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Jupyter\Projets\Equity Analysis\"/>
    </mc:Choice>
  </mc:AlternateContent>
  <xr:revisionPtr revIDLastSave="0" documentId="13_ncr:1_{470E5C7D-BF9A-436C-9D2C-B652DEA89F8F}" xr6:coauthVersionLast="47" xr6:coauthVersionMax="47" xr10:uidLastSave="{00000000-0000-0000-0000-000000000000}"/>
  <bookViews>
    <workbookView xWindow="-108" yWindow="-108" windowWidth="23256" windowHeight="12456" activeTab="4" xr2:uid="{4FC8C6A9-4B3A-4E16-A7D4-1BFEDA32B645}"/>
  </bookViews>
  <sheets>
    <sheet name="Shares" sheetId="2" r:id="rId1"/>
    <sheet name="Prices" sheetId="3" r:id="rId2"/>
    <sheet name="Mark To Market" sheetId="4" r:id="rId3"/>
    <sheet name="Performance" sheetId="5" r:id="rId4"/>
    <sheet name="Returns" sheetId="6" r:id="rId5"/>
    <sheet name="Feuil1" sheetId="7" r:id="rId6"/>
  </sheets>
  <definedNames>
    <definedName name="DonnéesExternes_1" localSheetId="1" hidden="1">Prices!$A$1:$SH$1423</definedName>
    <definedName name="DonnéesExternes_1" localSheetId="0" hidden="1">Shares!$A$1:$SH$1423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6" l="1" a="1"/>
  <c r="E14" i="6" s="1"/>
  <c r="F14" i="6" a="1"/>
  <c r="F14" i="6" s="1"/>
  <c r="G14" i="6" a="1"/>
  <c r="G14" i="6" s="1"/>
  <c r="H14" i="6" a="1"/>
  <c r="H14" i="6" s="1"/>
  <c r="I14" i="6" a="1"/>
  <c r="I14" i="6" s="1"/>
  <c r="D14" i="6" a="1"/>
  <c r="D14" i="6" s="1"/>
  <c r="C14" i="6" a="1"/>
  <c r="C14" i="6" s="1"/>
  <c r="D13" i="6" a="1"/>
  <c r="D13" i="6"/>
  <c r="E13" i="6" a="1"/>
  <c r="E13" i="6"/>
  <c r="F13" i="6" a="1"/>
  <c r="F13" i="6"/>
  <c r="G13" i="6" a="1"/>
  <c r="G13" i="6"/>
  <c r="H13" i="6" a="1"/>
  <c r="H13" i="6"/>
  <c r="I13" i="6" a="1"/>
  <c r="I13" i="6"/>
  <c r="C13" i="6" a="1"/>
  <c r="C13" i="6"/>
  <c r="D2" i="6" a="1"/>
  <c r="D2" i="6"/>
  <c r="E2" i="6" a="1"/>
  <c r="E2" i="6"/>
  <c r="F2" i="6" a="1"/>
  <c r="F2" i="6"/>
  <c r="G2" i="6" a="1"/>
  <c r="G2" i="6"/>
  <c r="H2" i="6" a="1"/>
  <c r="H2" i="6"/>
  <c r="I2" i="6" a="1"/>
  <c r="I2" i="6"/>
  <c r="D3" i="6" a="1"/>
  <c r="D3" i="6"/>
  <c r="E3" i="6" a="1"/>
  <c r="E3" i="6"/>
  <c r="F3" i="6" a="1"/>
  <c r="F3" i="6"/>
  <c r="G3" i="6" a="1"/>
  <c r="G3" i="6"/>
  <c r="H3" i="6" a="1"/>
  <c r="H3" i="6"/>
  <c r="I3" i="6" a="1"/>
  <c r="I3" i="6"/>
  <c r="D4" i="6" a="1"/>
  <c r="D4" i="6"/>
  <c r="E4" i="6" a="1"/>
  <c r="E4" i="6"/>
  <c r="F4" i="6" a="1"/>
  <c r="F4" i="6"/>
  <c r="G4" i="6" a="1"/>
  <c r="G4" i="6"/>
  <c r="H4" i="6" a="1"/>
  <c r="H4" i="6"/>
  <c r="I4" i="6" a="1"/>
  <c r="I4" i="6"/>
  <c r="D5" i="6" a="1"/>
  <c r="D5" i="6"/>
  <c r="E5" i="6" a="1"/>
  <c r="E5" i="6"/>
  <c r="F5" i="6" a="1"/>
  <c r="F5" i="6"/>
  <c r="G5" i="6" a="1"/>
  <c r="G5" i="6"/>
  <c r="H5" i="6" a="1"/>
  <c r="H5" i="6"/>
  <c r="I5" i="6" a="1"/>
  <c r="I5" i="6"/>
  <c r="D6" i="6" a="1"/>
  <c r="D6" i="6"/>
  <c r="E6" i="6" a="1"/>
  <c r="E6" i="6"/>
  <c r="F6" i="6" a="1"/>
  <c r="F6" i="6"/>
  <c r="G6" i="6" a="1"/>
  <c r="G6" i="6"/>
  <c r="H6" i="6" a="1"/>
  <c r="H6" i="6"/>
  <c r="I6" i="6" a="1"/>
  <c r="I6" i="6"/>
  <c r="D7" i="6" a="1"/>
  <c r="D7" i="6"/>
  <c r="E7" i="6" a="1"/>
  <c r="E7" i="6"/>
  <c r="F7" i="6" a="1"/>
  <c r="F7" i="6"/>
  <c r="G7" i="6" a="1"/>
  <c r="G7" i="6"/>
  <c r="H7" i="6" a="1"/>
  <c r="H7" i="6"/>
  <c r="I7" i="6" a="1"/>
  <c r="I7" i="6"/>
  <c r="D8" i="6" a="1"/>
  <c r="D8" i="6"/>
  <c r="E8" i="6" a="1"/>
  <c r="E8" i="6"/>
  <c r="F8" i="6" a="1"/>
  <c r="F8" i="6"/>
  <c r="G8" i="6" a="1"/>
  <c r="G8" i="6"/>
  <c r="H8" i="6" a="1"/>
  <c r="H8" i="6"/>
  <c r="I8" i="6" a="1"/>
  <c r="I8" i="6"/>
  <c r="D9" i="6" a="1"/>
  <c r="D9" i="6"/>
  <c r="E9" i="6" a="1"/>
  <c r="E9" i="6"/>
  <c r="F9" i="6" a="1"/>
  <c r="F9" i="6"/>
  <c r="G9" i="6" a="1"/>
  <c r="G9" i="6"/>
  <c r="H9" i="6" a="1"/>
  <c r="H9" i="6"/>
  <c r="I9" i="6" a="1"/>
  <c r="I9" i="6" s="1"/>
  <c r="D10" i="6" a="1"/>
  <c r="D10" i="6"/>
  <c r="E10" i="6" a="1"/>
  <c r="E10" i="6"/>
  <c r="F10" i="6" a="1"/>
  <c r="F10" i="6" s="1"/>
  <c r="G10" i="6" a="1"/>
  <c r="G10" i="6"/>
  <c r="H10" i="6" a="1"/>
  <c r="H10" i="6"/>
  <c r="I10" i="6" a="1"/>
  <c r="I10" i="6" s="1"/>
  <c r="D11" i="6" a="1"/>
  <c r="D11" i="6"/>
  <c r="E11" i="6" a="1"/>
  <c r="E11" i="6" s="1"/>
  <c r="F11" i="6" a="1"/>
  <c r="F11" i="6" s="1"/>
  <c r="G11" i="6" a="1"/>
  <c r="G11" i="6"/>
  <c r="H11" i="6" a="1"/>
  <c r="H11" i="6"/>
  <c r="I11" i="6" a="1"/>
  <c r="I11" i="6" s="1"/>
  <c r="D12" i="6" a="1"/>
  <c r="D12" i="6" s="1"/>
  <c r="E12" i="6" a="1"/>
  <c r="E12" i="6" s="1"/>
  <c r="F12" i="6" a="1"/>
  <c r="F12" i="6" s="1"/>
  <c r="G12" i="6" a="1"/>
  <c r="G12" i="6" s="1"/>
  <c r="H12" i="6" a="1"/>
  <c r="H12" i="6" s="1"/>
  <c r="I12" i="6" a="1"/>
  <c r="I12" i="6" s="1"/>
  <c r="C3" i="6" a="1"/>
  <c r="C3" i="6" s="1"/>
  <c r="C4" i="6" a="1"/>
  <c r="C4" i="6" s="1"/>
  <c r="C5" i="6" a="1"/>
  <c r="C5" i="6" s="1"/>
  <c r="C6" i="6" a="1"/>
  <c r="C6" i="6" s="1"/>
  <c r="C7" i="6" a="1"/>
  <c r="C7" i="6" s="1"/>
  <c r="C8" i="6" a="1"/>
  <c r="C8" i="6" s="1"/>
  <c r="C9" i="6" a="1"/>
  <c r="C9" i="6" s="1"/>
  <c r="C10" i="6" a="1"/>
  <c r="C10" i="6" s="1"/>
  <c r="C11" i="6" a="1"/>
  <c r="C11" i="6" s="1"/>
  <c r="C12" i="6" a="1"/>
  <c r="C12" i="6" s="1"/>
  <c r="C2" i="6" a="1"/>
  <c r="C2" i="6" s="1"/>
  <c r="G8" i="7" a="1"/>
  <c r="G8" i="7" s="1"/>
  <c r="I6" i="7"/>
  <c r="I5" i="7"/>
  <c r="I4" i="7"/>
  <c r="G5" i="7" a="1"/>
  <c r="G5" i="7" s="1"/>
  <c r="G4" i="7" a="1"/>
  <c r="G4" i="7" s="1"/>
  <c r="I2" i="7"/>
  <c r="E6" i="7" a="1"/>
  <c r="E6" i="7" s="1"/>
  <c r="E16" i="5"/>
  <c r="E8" i="5"/>
  <c r="E9" i="5"/>
  <c r="E10" i="5"/>
  <c r="E11" i="5"/>
  <c r="E12" i="5"/>
  <c r="E13" i="5"/>
  <c r="E14" i="5"/>
  <c r="E15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7" i="5"/>
  <c r="E2" i="5"/>
  <c r="E3" i="5"/>
  <c r="E4" i="5"/>
  <c r="E5" i="5"/>
  <c r="E6" i="5"/>
  <c r="B3" i="5" l="1"/>
  <c r="B4" i="5"/>
  <c r="B5" i="5"/>
  <c r="B6" i="5"/>
  <c r="B7" i="5"/>
  <c r="B8" i="5"/>
  <c r="B9" i="5"/>
  <c r="B10" i="5"/>
  <c r="B11" i="5"/>
  <c r="C11" i="5" s="1"/>
  <c r="B12" i="5"/>
  <c r="B13" i="5"/>
  <c r="B14" i="5"/>
  <c r="B15" i="5"/>
  <c r="C15" i="5" s="1"/>
  <c r="B16" i="5"/>
  <c r="B17" i="5"/>
  <c r="B18" i="5"/>
  <c r="B19" i="5"/>
  <c r="B20" i="5"/>
  <c r="B21" i="5"/>
  <c r="B22" i="5"/>
  <c r="B23" i="5"/>
  <c r="C23" i="5" s="1"/>
  <c r="B24" i="5"/>
  <c r="B25" i="5"/>
  <c r="B26" i="5"/>
  <c r="B27" i="5"/>
  <c r="C27" i="5" s="1"/>
  <c r="B28" i="5"/>
  <c r="B29" i="5"/>
  <c r="B30" i="5"/>
  <c r="B31" i="5"/>
  <c r="B32" i="5"/>
  <c r="B33" i="5"/>
  <c r="B34" i="5"/>
  <c r="B35" i="5"/>
  <c r="C35" i="5" s="1"/>
  <c r="B36" i="5"/>
  <c r="B37" i="5"/>
  <c r="B38" i="5"/>
  <c r="B39" i="5"/>
  <c r="C39" i="5" s="1"/>
  <c r="B40" i="5"/>
  <c r="B41" i="5"/>
  <c r="B42" i="5"/>
  <c r="B43" i="5"/>
  <c r="B44" i="5"/>
  <c r="B45" i="5"/>
  <c r="B46" i="5"/>
  <c r="B47" i="5"/>
  <c r="C47" i="5" s="1"/>
  <c r="B48" i="5"/>
  <c r="B49" i="5"/>
  <c r="B50" i="5"/>
  <c r="B51" i="5"/>
  <c r="C51" i="5" s="1"/>
  <c r="B52" i="5"/>
  <c r="B53" i="5"/>
  <c r="B54" i="5"/>
  <c r="B55" i="5"/>
  <c r="B56" i="5"/>
  <c r="B57" i="5"/>
  <c r="B58" i="5"/>
  <c r="B59" i="5"/>
  <c r="C59" i="5" s="1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C123" i="5" s="1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C257" i="5" s="1"/>
  <c r="B258" i="5"/>
  <c r="B259" i="5"/>
  <c r="B260" i="5"/>
  <c r="B261" i="5"/>
  <c r="B262" i="5"/>
  <c r="B263" i="5"/>
  <c r="B264" i="5"/>
  <c r="B265" i="5"/>
  <c r="B266" i="5"/>
  <c r="B267" i="5"/>
  <c r="B268" i="5"/>
  <c r="B269" i="5"/>
  <c r="C269" i="5" s="1"/>
  <c r="B270" i="5"/>
  <c r="B271" i="5"/>
  <c r="B272" i="5"/>
  <c r="B273" i="5"/>
  <c r="B274" i="5"/>
  <c r="B275" i="5"/>
  <c r="B276" i="5"/>
  <c r="B277" i="5"/>
  <c r="B278" i="5"/>
  <c r="B279" i="5"/>
  <c r="B280" i="5"/>
  <c r="B281" i="5"/>
  <c r="C281" i="5" s="1"/>
  <c r="B282" i="5"/>
  <c r="B283" i="5"/>
  <c r="B284" i="5"/>
  <c r="B285" i="5"/>
  <c r="B286" i="5"/>
  <c r="B287" i="5"/>
  <c r="B288" i="5"/>
  <c r="B289" i="5"/>
  <c r="B290" i="5"/>
  <c r="B291" i="5"/>
  <c r="B292" i="5"/>
  <c r="B293" i="5"/>
  <c r="C293" i="5" s="1"/>
  <c r="B294" i="5"/>
  <c r="B295" i="5"/>
  <c r="B296" i="5"/>
  <c r="B297" i="5"/>
  <c r="B298" i="5"/>
  <c r="B299" i="5"/>
  <c r="B300" i="5"/>
  <c r="B301" i="5"/>
  <c r="B302" i="5"/>
  <c r="B303" i="5"/>
  <c r="B304" i="5"/>
  <c r="B305" i="5"/>
  <c r="C305" i="5" s="1"/>
  <c r="B306" i="5"/>
  <c r="B307" i="5"/>
  <c r="B308" i="5"/>
  <c r="B309" i="5"/>
  <c r="B310" i="5"/>
  <c r="B311" i="5"/>
  <c r="B312" i="5"/>
  <c r="B313" i="5"/>
  <c r="B314" i="5"/>
  <c r="B315" i="5"/>
  <c r="B316" i="5"/>
  <c r="B317" i="5"/>
  <c r="C317" i="5" s="1"/>
  <c r="B318" i="5"/>
  <c r="B319" i="5"/>
  <c r="B320" i="5"/>
  <c r="B321" i="5"/>
  <c r="B322" i="5"/>
  <c r="B323" i="5"/>
  <c r="C323" i="5" s="1"/>
  <c r="B324" i="5"/>
  <c r="B325" i="5"/>
  <c r="B326" i="5"/>
  <c r="B327" i="5"/>
  <c r="B328" i="5"/>
  <c r="B329" i="5"/>
  <c r="C329" i="5" s="1"/>
  <c r="B330" i="5"/>
  <c r="B331" i="5"/>
  <c r="B332" i="5"/>
  <c r="B333" i="5"/>
  <c r="B334" i="5"/>
  <c r="B335" i="5"/>
  <c r="C335" i="5" s="1"/>
  <c r="B336" i="5"/>
  <c r="B337" i="5"/>
  <c r="B338" i="5"/>
  <c r="B339" i="5"/>
  <c r="B340" i="5"/>
  <c r="B341" i="5"/>
  <c r="C341" i="5" s="1"/>
  <c r="B342" i="5"/>
  <c r="B343" i="5"/>
  <c r="B344" i="5"/>
  <c r="B345" i="5"/>
  <c r="B346" i="5"/>
  <c r="B347" i="5"/>
  <c r="B348" i="5"/>
  <c r="B349" i="5"/>
  <c r="B350" i="5"/>
  <c r="B351" i="5"/>
  <c r="B352" i="5"/>
  <c r="B353" i="5"/>
  <c r="C353" i="5" s="1"/>
  <c r="B354" i="5"/>
  <c r="B355" i="5"/>
  <c r="B356" i="5"/>
  <c r="B357" i="5"/>
  <c r="B358" i="5"/>
  <c r="B359" i="5"/>
  <c r="B360" i="5"/>
  <c r="B361" i="5"/>
  <c r="B362" i="5"/>
  <c r="B363" i="5"/>
  <c r="B364" i="5"/>
  <c r="B365" i="5"/>
  <c r="C365" i="5" s="1"/>
  <c r="B366" i="5"/>
  <c r="B367" i="5"/>
  <c r="B368" i="5"/>
  <c r="B369" i="5"/>
  <c r="B370" i="5"/>
  <c r="B371" i="5"/>
  <c r="B372" i="5"/>
  <c r="B373" i="5"/>
  <c r="B374" i="5"/>
  <c r="B375" i="5"/>
  <c r="B376" i="5"/>
  <c r="B377" i="5"/>
  <c r="C377" i="5" s="1"/>
  <c r="B378" i="5"/>
  <c r="B379" i="5"/>
  <c r="B380" i="5"/>
  <c r="B381" i="5"/>
  <c r="B382" i="5"/>
  <c r="B383" i="5"/>
  <c r="B384" i="5"/>
  <c r="B385" i="5"/>
  <c r="B386" i="5"/>
  <c r="B387" i="5"/>
  <c r="B388" i="5"/>
  <c r="B389" i="5"/>
  <c r="C389" i="5" s="1"/>
  <c r="B390" i="5"/>
  <c r="B391" i="5"/>
  <c r="B392" i="5"/>
  <c r="B393" i="5"/>
  <c r="B394" i="5"/>
  <c r="B395" i="5"/>
  <c r="B396" i="5"/>
  <c r="B397" i="5"/>
  <c r="B398" i="5"/>
  <c r="B399" i="5"/>
  <c r="B400" i="5"/>
  <c r="B401" i="5"/>
  <c r="C401" i="5" s="1"/>
  <c r="B402" i="5"/>
  <c r="B403" i="5"/>
  <c r="B404" i="5"/>
  <c r="B405" i="5"/>
  <c r="B406" i="5"/>
  <c r="B407" i="5"/>
  <c r="B408" i="5"/>
  <c r="B409" i="5"/>
  <c r="B410" i="5"/>
  <c r="B411" i="5"/>
  <c r="B412" i="5"/>
  <c r="B413" i="5"/>
  <c r="C413" i="5" s="1"/>
  <c r="B414" i="5"/>
  <c r="B415" i="5"/>
  <c r="B416" i="5"/>
  <c r="B417" i="5"/>
  <c r="B418" i="5"/>
  <c r="B419" i="5"/>
  <c r="B420" i="5"/>
  <c r="B421" i="5"/>
  <c r="B422" i="5"/>
  <c r="B423" i="5"/>
  <c r="B424" i="5"/>
  <c r="B425" i="5"/>
  <c r="C425" i="5" s="1"/>
  <c r="B426" i="5"/>
  <c r="B427" i="5"/>
  <c r="B428" i="5"/>
  <c r="B429" i="5"/>
  <c r="B430" i="5"/>
  <c r="B431" i="5"/>
  <c r="B432" i="5"/>
  <c r="B433" i="5"/>
  <c r="B434" i="5"/>
  <c r="B435" i="5"/>
  <c r="B436" i="5"/>
  <c r="B437" i="5"/>
  <c r="C437" i="5" s="1"/>
  <c r="B438" i="5"/>
  <c r="B439" i="5"/>
  <c r="B440" i="5"/>
  <c r="B441" i="5"/>
  <c r="B442" i="5"/>
  <c r="B443" i="5"/>
  <c r="B444" i="5"/>
  <c r="B445" i="5"/>
  <c r="B446" i="5"/>
  <c r="B447" i="5"/>
  <c r="B448" i="5"/>
  <c r="B449" i="5"/>
  <c r="C449" i="5" s="1"/>
  <c r="B450" i="5"/>
  <c r="B451" i="5"/>
  <c r="B452" i="5"/>
  <c r="B453" i="5"/>
  <c r="B454" i="5"/>
  <c r="B455" i="5"/>
  <c r="B456" i="5"/>
  <c r="B457" i="5"/>
  <c r="B458" i="5"/>
  <c r="B459" i="5"/>
  <c r="B460" i="5"/>
  <c r="B461" i="5"/>
  <c r="C461" i="5" s="1"/>
  <c r="B462" i="5"/>
  <c r="B463" i="5"/>
  <c r="B464" i="5"/>
  <c r="B465" i="5"/>
  <c r="B466" i="5"/>
  <c r="B467" i="5"/>
  <c r="B468" i="5"/>
  <c r="B469" i="5"/>
  <c r="B470" i="5"/>
  <c r="B471" i="5"/>
  <c r="B472" i="5"/>
  <c r="B473" i="5"/>
  <c r="C473" i="5" s="1"/>
  <c r="B474" i="5"/>
  <c r="B475" i="5"/>
  <c r="B476" i="5"/>
  <c r="B477" i="5"/>
  <c r="B478" i="5"/>
  <c r="B479" i="5"/>
  <c r="B480" i="5"/>
  <c r="B481" i="5"/>
  <c r="B482" i="5"/>
  <c r="B483" i="5"/>
  <c r="B484" i="5"/>
  <c r="B485" i="5"/>
  <c r="C485" i="5" s="1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C509" i="5" s="1"/>
  <c r="B510" i="5"/>
  <c r="B511" i="5"/>
  <c r="B512" i="5"/>
  <c r="B513" i="5"/>
  <c r="B514" i="5"/>
  <c r="B515" i="5"/>
  <c r="B516" i="5"/>
  <c r="B517" i="5"/>
  <c r="B518" i="5"/>
  <c r="B519" i="5"/>
  <c r="B520" i="5"/>
  <c r="B521" i="5"/>
  <c r="C521" i="5" s="1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C537" i="5" s="1"/>
  <c r="B538" i="5"/>
  <c r="B539" i="5"/>
  <c r="B540" i="5"/>
  <c r="B541" i="5"/>
  <c r="B542" i="5"/>
  <c r="B543" i="5"/>
  <c r="B544" i="5"/>
  <c r="B545" i="5"/>
  <c r="C545" i="5" s="1"/>
  <c r="B546" i="5"/>
  <c r="B547" i="5"/>
  <c r="B548" i="5"/>
  <c r="B549" i="5"/>
  <c r="B550" i="5"/>
  <c r="B551" i="5"/>
  <c r="B552" i="5"/>
  <c r="B553" i="5"/>
  <c r="B554" i="5"/>
  <c r="B555" i="5"/>
  <c r="B556" i="5"/>
  <c r="B557" i="5"/>
  <c r="C557" i="5" s="1"/>
  <c r="B558" i="5"/>
  <c r="B559" i="5"/>
  <c r="B560" i="5"/>
  <c r="B561" i="5"/>
  <c r="B562" i="5"/>
  <c r="B563" i="5"/>
  <c r="B564" i="5"/>
  <c r="B565" i="5"/>
  <c r="B566" i="5"/>
  <c r="B567" i="5"/>
  <c r="B568" i="5"/>
  <c r="B569" i="5"/>
  <c r="C569" i="5" s="1"/>
  <c r="B570" i="5"/>
  <c r="B571" i="5"/>
  <c r="B572" i="5"/>
  <c r="B573" i="5"/>
  <c r="B574" i="5"/>
  <c r="B575" i="5"/>
  <c r="B576" i="5"/>
  <c r="B577" i="5"/>
  <c r="B578" i="5"/>
  <c r="B579" i="5"/>
  <c r="B580" i="5"/>
  <c r="B581" i="5"/>
  <c r="C581" i="5" s="1"/>
  <c r="B582" i="5"/>
  <c r="B583" i="5"/>
  <c r="B584" i="5"/>
  <c r="B585" i="5"/>
  <c r="B586" i="5"/>
  <c r="B587" i="5"/>
  <c r="B588" i="5"/>
  <c r="B589" i="5"/>
  <c r="B590" i="5"/>
  <c r="B591" i="5"/>
  <c r="B592" i="5"/>
  <c r="B593" i="5"/>
  <c r="C593" i="5" s="1"/>
  <c r="B594" i="5"/>
  <c r="B595" i="5"/>
  <c r="B596" i="5"/>
  <c r="B597" i="5"/>
  <c r="B598" i="5"/>
  <c r="B599" i="5"/>
  <c r="B600" i="5"/>
  <c r="B601" i="5"/>
  <c r="B602" i="5"/>
  <c r="B603" i="5"/>
  <c r="B604" i="5"/>
  <c r="B605" i="5"/>
  <c r="C605" i="5" s="1"/>
  <c r="B606" i="5"/>
  <c r="B607" i="5"/>
  <c r="B608" i="5"/>
  <c r="B609" i="5"/>
  <c r="B610" i="5"/>
  <c r="B611" i="5"/>
  <c r="B612" i="5"/>
  <c r="B613" i="5"/>
  <c r="B614" i="5"/>
  <c r="B615" i="5"/>
  <c r="B616" i="5"/>
  <c r="B617" i="5"/>
  <c r="C617" i="5" s="1"/>
  <c r="B618" i="5"/>
  <c r="B619" i="5"/>
  <c r="B620" i="5"/>
  <c r="B621" i="5"/>
  <c r="B622" i="5"/>
  <c r="B623" i="5"/>
  <c r="B624" i="5"/>
  <c r="B625" i="5"/>
  <c r="B626" i="5"/>
  <c r="B627" i="5"/>
  <c r="B628" i="5"/>
  <c r="B629" i="5"/>
  <c r="C629" i="5" s="1"/>
  <c r="B630" i="5"/>
  <c r="B631" i="5"/>
  <c r="B632" i="5"/>
  <c r="B633" i="5"/>
  <c r="B634" i="5"/>
  <c r="B635" i="5"/>
  <c r="B636" i="5"/>
  <c r="B637" i="5"/>
  <c r="B638" i="5"/>
  <c r="B639" i="5"/>
  <c r="B640" i="5"/>
  <c r="B641" i="5"/>
  <c r="C641" i="5" s="1"/>
  <c r="B642" i="5"/>
  <c r="B643" i="5"/>
  <c r="B644" i="5"/>
  <c r="B645" i="5"/>
  <c r="B646" i="5"/>
  <c r="B647" i="5"/>
  <c r="B648" i="5"/>
  <c r="B649" i="5"/>
  <c r="B650" i="5"/>
  <c r="B651" i="5"/>
  <c r="B652" i="5"/>
  <c r="B653" i="5"/>
  <c r="C653" i="5" s="1"/>
  <c r="B654" i="5"/>
  <c r="B655" i="5"/>
  <c r="B656" i="5"/>
  <c r="B657" i="5"/>
  <c r="B658" i="5"/>
  <c r="B659" i="5"/>
  <c r="B660" i="5"/>
  <c r="B661" i="5"/>
  <c r="B662" i="5"/>
  <c r="B663" i="5"/>
  <c r="B664" i="5"/>
  <c r="B665" i="5"/>
  <c r="C665" i="5" s="1"/>
  <c r="B666" i="5"/>
  <c r="B667" i="5"/>
  <c r="B668" i="5"/>
  <c r="B669" i="5"/>
  <c r="B670" i="5"/>
  <c r="B671" i="5"/>
  <c r="B672" i="5"/>
  <c r="B673" i="5"/>
  <c r="B674" i="5"/>
  <c r="B675" i="5"/>
  <c r="B676" i="5"/>
  <c r="B677" i="5"/>
  <c r="C677" i="5" s="1"/>
  <c r="B678" i="5"/>
  <c r="B679" i="5"/>
  <c r="B680" i="5"/>
  <c r="B681" i="5"/>
  <c r="B682" i="5"/>
  <c r="B683" i="5"/>
  <c r="B684" i="5"/>
  <c r="B685" i="5"/>
  <c r="B686" i="5"/>
  <c r="B687" i="5"/>
  <c r="B688" i="5"/>
  <c r="B689" i="5"/>
  <c r="C689" i="5" s="1"/>
  <c r="B690" i="5"/>
  <c r="B691" i="5"/>
  <c r="B692" i="5"/>
  <c r="B693" i="5"/>
  <c r="B694" i="5"/>
  <c r="B695" i="5"/>
  <c r="B696" i="5"/>
  <c r="B697" i="5"/>
  <c r="B698" i="5"/>
  <c r="B699" i="5"/>
  <c r="B700" i="5"/>
  <c r="B701" i="5"/>
  <c r="C701" i="5" s="1"/>
  <c r="B702" i="5"/>
  <c r="B703" i="5"/>
  <c r="B704" i="5"/>
  <c r="B705" i="5"/>
  <c r="B706" i="5"/>
  <c r="B707" i="5"/>
  <c r="B708" i="5"/>
  <c r="B709" i="5"/>
  <c r="B710" i="5"/>
  <c r="B711" i="5"/>
  <c r="B712" i="5"/>
  <c r="B713" i="5"/>
  <c r="C713" i="5" s="1"/>
  <c r="B714" i="5"/>
  <c r="B715" i="5"/>
  <c r="B716" i="5"/>
  <c r="B717" i="5"/>
  <c r="B718" i="5"/>
  <c r="B719" i="5"/>
  <c r="B720" i="5"/>
  <c r="C720" i="5" s="1"/>
  <c r="B721" i="5"/>
  <c r="B722" i="5"/>
  <c r="B723" i="5"/>
  <c r="B724" i="5"/>
  <c r="B725" i="5"/>
  <c r="B726" i="5"/>
  <c r="B727" i="5"/>
  <c r="B728" i="5"/>
  <c r="B729" i="5"/>
  <c r="B730" i="5"/>
  <c r="B731" i="5"/>
  <c r="B732" i="5"/>
  <c r="C732" i="5" s="1"/>
  <c r="B733" i="5"/>
  <c r="B734" i="5"/>
  <c r="B735" i="5"/>
  <c r="C735" i="5" s="1"/>
  <c r="B736" i="5"/>
  <c r="B737" i="5"/>
  <c r="B738" i="5"/>
  <c r="B739" i="5"/>
  <c r="B740" i="5"/>
  <c r="B741" i="5"/>
  <c r="B742" i="5"/>
  <c r="B743" i="5"/>
  <c r="B744" i="5"/>
  <c r="C744" i="5" s="1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C768" i="5" s="1"/>
  <c r="B769" i="5"/>
  <c r="B770" i="5"/>
  <c r="B771" i="5"/>
  <c r="B772" i="5"/>
  <c r="B773" i="5"/>
  <c r="B774" i="5"/>
  <c r="B775" i="5"/>
  <c r="B776" i="5"/>
  <c r="B777" i="5"/>
  <c r="B778" i="5"/>
  <c r="B779" i="5"/>
  <c r="B780" i="5"/>
  <c r="C780" i="5" s="1"/>
  <c r="B781" i="5"/>
  <c r="B782" i="5"/>
  <c r="B783" i="5"/>
  <c r="C783" i="5" s="1"/>
  <c r="B784" i="5"/>
  <c r="B785" i="5"/>
  <c r="B786" i="5"/>
  <c r="B787" i="5"/>
  <c r="B788" i="5"/>
  <c r="B789" i="5"/>
  <c r="B790" i="5"/>
  <c r="B791" i="5"/>
  <c r="B792" i="5"/>
  <c r="C792" i="5" s="1"/>
  <c r="B793" i="5"/>
  <c r="B794" i="5"/>
  <c r="B795" i="5"/>
  <c r="B796" i="5"/>
  <c r="B797" i="5"/>
  <c r="C797" i="5" s="1"/>
  <c r="B798" i="5"/>
  <c r="B799" i="5"/>
  <c r="B800" i="5"/>
  <c r="B801" i="5"/>
  <c r="B802" i="5"/>
  <c r="B803" i="5"/>
  <c r="B804" i="5"/>
  <c r="C804" i="5" s="1"/>
  <c r="B805" i="5"/>
  <c r="B806" i="5"/>
  <c r="B807" i="5"/>
  <c r="C807" i="5" s="1"/>
  <c r="B808" i="5"/>
  <c r="B809" i="5"/>
  <c r="C809" i="5" s="1"/>
  <c r="B810" i="5"/>
  <c r="B811" i="5"/>
  <c r="B812" i="5"/>
  <c r="B813" i="5"/>
  <c r="B814" i="5"/>
  <c r="B815" i="5"/>
  <c r="B816" i="5"/>
  <c r="C816" i="5" s="1"/>
  <c r="B817" i="5"/>
  <c r="B818" i="5"/>
  <c r="B819" i="5"/>
  <c r="B820" i="5"/>
  <c r="B821" i="5"/>
  <c r="C821" i="5" s="1"/>
  <c r="B822" i="5"/>
  <c r="B823" i="5"/>
  <c r="B824" i="5"/>
  <c r="B825" i="5"/>
  <c r="B826" i="5"/>
  <c r="B827" i="5"/>
  <c r="B828" i="5"/>
  <c r="C828" i="5" s="1"/>
  <c r="B829" i="5"/>
  <c r="B830" i="5"/>
  <c r="B831" i="5"/>
  <c r="C831" i="5" s="1"/>
  <c r="B832" i="5"/>
  <c r="B833" i="5"/>
  <c r="C833" i="5" s="1"/>
  <c r="B834" i="5"/>
  <c r="B835" i="5"/>
  <c r="B836" i="5"/>
  <c r="B837" i="5"/>
  <c r="B838" i="5"/>
  <c r="B839" i="5"/>
  <c r="B840" i="5"/>
  <c r="C840" i="5" s="1"/>
  <c r="B841" i="5"/>
  <c r="B842" i="5"/>
  <c r="B843" i="5"/>
  <c r="B844" i="5"/>
  <c r="B845" i="5"/>
  <c r="C845" i="5" s="1"/>
  <c r="B846" i="5"/>
  <c r="B847" i="5"/>
  <c r="B848" i="5"/>
  <c r="B849" i="5"/>
  <c r="B850" i="5"/>
  <c r="B851" i="5"/>
  <c r="B852" i="5"/>
  <c r="C852" i="5" s="1"/>
  <c r="B853" i="5"/>
  <c r="B854" i="5"/>
  <c r="B855" i="5"/>
  <c r="B856" i="5"/>
  <c r="B857" i="5"/>
  <c r="C857" i="5" s="1"/>
  <c r="B858" i="5"/>
  <c r="B859" i="5"/>
  <c r="B860" i="5"/>
  <c r="B861" i="5"/>
  <c r="B862" i="5"/>
  <c r="B863" i="5"/>
  <c r="B864" i="5"/>
  <c r="C864" i="5" s="1"/>
  <c r="B865" i="5"/>
  <c r="B866" i="5"/>
  <c r="B867" i="5"/>
  <c r="B868" i="5"/>
  <c r="B869" i="5"/>
  <c r="C869" i="5" s="1"/>
  <c r="B870" i="5"/>
  <c r="B871" i="5"/>
  <c r="B872" i="5"/>
  <c r="B873" i="5"/>
  <c r="B874" i="5"/>
  <c r="B875" i="5"/>
  <c r="B876" i="5"/>
  <c r="C876" i="5" s="1"/>
  <c r="B877" i="5"/>
  <c r="B878" i="5"/>
  <c r="B879" i="5"/>
  <c r="C879" i="5" s="1"/>
  <c r="B880" i="5"/>
  <c r="B881" i="5"/>
  <c r="C881" i="5" s="1"/>
  <c r="B882" i="5"/>
  <c r="B883" i="5"/>
  <c r="B884" i="5"/>
  <c r="B885" i="5"/>
  <c r="B886" i="5"/>
  <c r="B887" i="5"/>
  <c r="B888" i="5"/>
  <c r="C888" i="5" s="1"/>
  <c r="B889" i="5"/>
  <c r="B890" i="5"/>
  <c r="B891" i="5"/>
  <c r="B892" i="5"/>
  <c r="B893" i="5"/>
  <c r="C893" i="5" s="1"/>
  <c r="B894" i="5"/>
  <c r="B895" i="5"/>
  <c r="B896" i="5"/>
  <c r="B897" i="5"/>
  <c r="B898" i="5"/>
  <c r="B899" i="5"/>
  <c r="B900" i="5"/>
  <c r="C900" i="5" s="1"/>
  <c r="B901" i="5"/>
  <c r="B902" i="5"/>
  <c r="B903" i="5"/>
  <c r="C903" i="5" s="1"/>
  <c r="B904" i="5"/>
  <c r="B905" i="5"/>
  <c r="C905" i="5" s="1"/>
  <c r="B906" i="5"/>
  <c r="B907" i="5"/>
  <c r="B908" i="5"/>
  <c r="B909" i="5"/>
  <c r="B910" i="5"/>
  <c r="B911" i="5"/>
  <c r="B912" i="5"/>
  <c r="B913" i="5"/>
  <c r="B914" i="5"/>
  <c r="B915" i="5"/>
  <c r="B916" i="5"/>
  <c r="B917" i="5"/>
  <c r="C917" i="5" s="1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C960" i="5" s="1"/>
  <c r="B961" i="5"/>
  <c r="B962" i="5"/>
  <c r="B963" i="5"/>
  <c r="B964" i="5"/>
  <c r="B965" i="5"/>
  <c r="B966" i="5"/>
  <c r="B967" i="5"/>
  <c r="B968" i="5"/>
  <c r="B969" i="5"/>
  <c r="B970" i="5"/>
  <c r="B971" i="5"/>
  <c r="B972" i="5"/>
  <c r="C972" i="5" s="1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C1001" i="5" s="1"/>
  <c r="B1002" i="5"/>
  <c r="B1003" i="5"/>
  <c r="B1004" i="5"/>
  <c r="B1005" i="5"/>
  <c r="B1006" i="5"/>
  <c r="B1007" i="5"/>
  <c r="B1008" i="5"/>
  <c r="C1008" i="5" s="1"/>
  <c r="B1009" i="5"/>
  <c r="B1010" i="5"/>
  <c r="B1011" i="5"/>
  <c r="B1012" i="5"/>
  <c r="B1013" i="5"/>
  <c r="C1013" i="5" s="1"/>
  <c r="B1014" i="5"/>
  <c r="B1015" i="5"/>
  <c r="B1016" i="5"/>
  <c r="B1017" i="5"/>
  <c r="B1018" i="5"/>
  <c r="B1019" i="5"/>
  <c r="C1019" i="5" s="1"/>
  <c r="B1020" i="5"/>
  <c r="B1021" i="5"/>
  <c r="B1022" i="5"/>
  <c r="B1023" i="5"/>
  <c r="B1024" i="5"/>
  <c r="B1025" i="5"/>
  <c r="C1025" i="5" s="1"/>
  <c r="B1026" i="5"/>
  <c r="B1027" i="5"/>
  <c r="B1028" i="5"/>
  <c r="B1029" i="5"/>
  <c r="B1030" i="5"/>
  <c r="B1031" i="5"/>
  <c r="C1031" i="5" s="1"/>
  <c r="B1032" i="5"/>
  <c r="C1032" i="5" s="1"/>
  <c r="B1033" i="5"/>
  <c r="B1034" i="5"/>
  <c r="B1035" i="5"/>
  <c r="B1036" i="5"/>
  <c r="B1037" i="5"/>
  <c r="C1037" i="5" s="1"/>
  <c r="B1038" i="5"/>
  <c r="B1039" i="5"/>
  <c r="B1040" i="5"/>
  <c r="B1041" i="5"/>
  <c r="B1042" i="5"/>
  <c r="B1043" i="5"/>
  <c r="C1043" i="5" s="1"/>
  <c r="B1044" i="5"/>
  <c r="B1045" i="5"/>
  <c r="B1046" i="5"/>
  <c r="B1047" i="5"/>
  <c r="B1048" i="5"/>
  <c r="B1049" i="5"/>
  <c r="C1049" i="5" s="1"/>
  <c r="B1050" i="5"/>
  <c r="B1051" i="5"/>
  <c r="B1052" i="5"/>
  <c r="B1053" i="5"/>
  <c r="B1054" i="5"/>
  <c r="B1055" i="5"/>
  <c r="C1055" i="5" s="1"/>
  <c r="B1056" i="5"/>
  <c r="B1057" i="5"/>
  <c r="B1058" i="5"/>
  <c r="B1059" i="5"/>
  <c r="B1060" i="5"/>
  <c r="B1061" i="5"/>
  <c r="C1061" i="5" s="1"/>
  <c r="B1062" i="5"/>
  <c r="B1063" i="5"/>
  <c r="B1064" i="5"/>
  <c r="B1065" i="5"/>
  <c r="B1066" i="5"/>
  <c r="B1067" i="5"/>
  <c r="B1068" i="5"/>
  <c r="C1068" i="5" s="1"/>
  <c r="B1069" i="5"/>
  <c r="B1070" i="5"/>
  <c r="B1071" i="5"/>
  <c r="B1072" i="5"/>
  <c r="B1073" i="5"/>
  <c r="C1073" i="5" s="1"/>
  <c r="B1074" i="5"/>
  <c r="B1075" i="5"/>
  <c r="B1076" i="5"/>
  <c r="B1077" i="5"/>
  <c r="B1078" i="5"/>
  <c r="B1079" i="5"/>
  <c r="C1079" i="5" s="1"/>
  <c r="B1080" i="5"/>
  <c r="C1080" i="5" s="1"/>
  <c r="B1081" i="5"/>
  <c r="B1082" i="5"/>
  <c r="B1083" i="5"/>
  <c r="B1084" i="5"/>
  <c r="B1085" i="5"/>
  <c r="C1085" i="5" s="1"/>
  <c r="B1086" i="5"/>
  <c r="B1087" i="5"/>
  <c r="B1088" i="5"/>
  <c r="B1089" i="5"/>
  <c r="B1090" i="5"/>
  <c r="B1091" i="5"/>
  <c r="C1091" i="5" s="1"/>
  <c r="B1092" i="5"/>
  <c r="C1092" i="5" s="1"/>
  <c r="B1093" i="5"/>
  <c r="B1094" i="5"/>
  <c r="B1095" i="5"/>
  <c r="B1096" i="5"/>
  <c r="B1097" i="5"/>
  <c r="B1098" i="5"/>
  <c r="B1099" i="5"/>
  <c r="B1100" i="5"/>
  <c r="B1101" i="5"/>
  <c r="B1102" i="5"/>
  <c r="B1103" i="5"/>
  <c r="C1103" i="5" s="1"/>
  <c r="B1104" i="5"/>
  <c r="C1104" i="5" s="1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C1116" i="5" s="1"/>
  <c r="B1117" i="5"/>
  <c r="B1118" i="5"/>
  <c r="B1119" i="5"/>
  <c r="B1120" i="5"/>
  <c r="B1121" i="5"/>
  <c r="C1121" i="5" s="1"/>
  <c r="B1122" i="5"/>
  <c r="B1123" i="5"/>
  <c r="B1124" i="5"/>
  <c r="B1125" i="5"/>
  <c r="B1126" i="5"/>
  <c r="B1127" i="5"/>
  <c r="B1128" i="5"/>
  <c r="C1128" i="5" s="1"/>
  <c r="B1129" i="5"/>
  <c r="B1130" i="5"/>
  <c r="B1131" i="5"/>
  <c r="B1132" i="5"/>
  <c r="B1133" i="5"/>
  <c r="C1133" i="5" s="1"/>
  <c r="B1134" i="5"/>
  <c r="B1135" i="5"/>
  <c r="B1136" i="5"/>
  <c r="B1137" i="5"/>
  <c r="B1138" i="5"/>
  <c r="B1139" i="5"/>
  <c r="B1140" i="5"/>
  <c r="C1140" i="5" s="1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C1152" i="5" s="1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C1164" i="5" s="1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C1176" i="5" s="1"/>
  <c r="B1177" i="5"/>
  <c r="B1178" i="5"/>
  <c r="B1179" i="5"/>
  <c r="B1180" i="5"/>
  <c r="B1181" i="5"/>
  <c r="B1182" i="5"/>
  <c r="B1183" i="5"/>
  <c r="B1184" i="5"/>
  <c r="C1184" i="5" s="1"/>
  <c r="B1185" i="5"/>
  <c r="B1186" i="5"/>
  <c r="B1187" i="5"/>
  <c r="B1188" i="5"/>
  <c r="C1188" i="5" s="1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C1200" i="5" s="1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C1212" i="5" s="1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C1224" i="5" s="1"/>
  <c r="B1225" i="5"/>
  <c r="B1226" i="5"/>
  <c r="B1227" i="5"/>
  <c r="B1228" i="5"/>
  <c r="B1229" i="5"/>
  <c r="B1230" i="5"/>
  <c r="B1231" i="5"/>
  <c r="B1232" i="5"/>
  <c r="B1233" i="5"/>
  <c r="C1233" i="5" s="1"/>
  <c r="B1234" i="5"/>
  <c r="B1235" i="5"/>
  <c r="B1236" i="5"/>
  <c r="C1236" i="5" s="1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C1248" i="5" s="1"/>
  <c r="B1249" i="5"/>
  <c r="B1250" i="5"/>
  <c r="B1251" i="5"/>
  <c r="B1252" i="5"/>
  <c r="B1253" i="5"/>
  <c r="B1254" i="5"/>
  <c r="B1255" i="5"/>
  <c r="B1256" i="5"/>
  <c r="B1257" i="5"/>
  <c r="C1257" i="5" s="1"/>
  <c r="B1258" i="5"/>
  <c r="B1259" i="5"/>
  <c r="B1260" i="5"/>
  <c r="C1260" i="5" s="1"/>
  <c r="B1261" i="5"/>
  <c r="B1262" i="5"/>
  <c r="B1263" i="5"/>
  <c r="B1264" i="5"/>
  <c r="B1265" i="5"/>
  <c r="B1266" i="5"/>
  <c r="B1267" i="5"/>
  <c r="B1268" i="5"/>
  <c r="B1269" i="5"/>
  <c r="C1269" i="5" s="1"/>
  <c r="B1270" i="5"/>
  <c r="B1271" i="5"/>
  <c r="B1272" i="5"/>
  <c r="C1272" i="5" s="1"/>
  <c r="B1273" i="5"/>
  <c r="B1274" i="5"/>
  <c r="B1275" i="5"/>
  <c r="B1276" i="5"/>
  <c r="B1277" i="5"/>
  <c r="B1278" i="5"/>
  <c r="B1279" i="5"/>
  <c r="B1280" i="5"/>
  <c r="B1281" i="5"/>
  <c r="C1281" i="5" s="1"/>
  <c r="B1282" i="5"/>
  <c r="B1283" i="5"/>
  <c r="B1284" i="5"/>
  <c r="C1284" i="5" s="1"/>
  <c r="B1285" i="5"/>
  <c r="B1286" i="5"/>
  <c r="B1287" i="5"/>
  <c r="B1288" i="5"/>
  <c r="B1289" i="5"/>
  <c r="B1290" i="5"/>
  <c r="B1291" i="5"/>
  <c r="B1292" i="5"/>
  <c r="B1293" i="5"/>
  <c r="C1293" i="5" s="1"/>
  <c r="B1294" i="5"/>
  <c r="B1295" i="5"/>
  <c r="B1296" i="5"/>
  <c r="C1296" i="5" s="1"/>
  <c r="B1297" i="5"/>
  <c r="B1298" i="5"/>
  <c r="B1299" i="5"/>
  <c r="B1300" i="5"/>
  <c r="B1301" i="5"/>
  <c r="B1302" i="5"/>
  <c r="B1303" i="5"/>
  <c r="B1304" i="5"/>
  <c r="B1305" i="5"/>
  <c r="C1305" i="5" s="1"/>
  <c r="B1306" i="5"/>
  <c r="B1307" i="5"/>
  <c r="B1308" i="5"/>
  <c r="C1308" i="5" s="1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C1320" i="5" s="1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C1332" i="5" s="1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C1344" i="5" s="1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C1356" i="5" s="1"/>
  <c r="B1357" i="5"/>
  <c r="B1358" i="5"/>
  <c r="B1359" i="5"/>
  <c r="B1360" i="5"/>
  <c r="B1361" i="5"/>
  <c r="B1362" i="5"/>
  <c r="B1363" i="5"/>
  <c r="B1364" i="5"/>
  <c r="C1364" i="5" s="1"/>
  <c r="B1365" i="5"/>
  <c r="B1366" i="5"/>
  <c r="B1367" i="5"/>
  <c r="B1368" i="5"/>
  <c r="C1368" i="5" s="1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C1380" i="5" s="1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C1392" i="5" s="1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2" i="5"/>
  <c r="A2" i="5" a="1"/>
  <c r="A2" i="5" s="1"/>
  <c r="A1" i="4" a="1"/>
  <c r="A1" i="4" s="1"/>
  <c r="A2" i="4" a="1"/>
  <c r="C1417" i="5" l="1"/>
  <c r="C1405" i="5"/>
  <c r="C1393" i="5"/>
  <c r="C1381" i="5"/>
  <c r="C1369" i="5"/>
  <c r="C1357" i="5"/>
  <c r="C1309" i="5"/>
  <c r="C1297" i="5"/>
  <c r="C1201" i="5"/>
  <c r="C1189" i="5"/>
  <c r="C1177" i="5"/>
  <c r="C1165" i="5"/>
  <c r="C1153" i="5"/>
  <c r="C1141" i="5"/>
  <c r="C1129" i="5"/>
  <c r="C1117" i="5"/>
  <c r="C1105" i="5"/>
  <c r="C1093" i="5"/>
  <c r="C1081" i="5"/>
  <c r="C1069" i="5"/>
  <c r="C1057" i="5"/>
  <c r="C1045" i="5"/>
  <c r="C1033" i="5"/>
  <c r="C1021" i="5"/>
  <c r="C949" i="5"/>
  <c r="C937" i="5"/>
  <c r="C925" i="5"/>
  <c r="C913" i="5"/>
  <c r="C901" i="5"/>
  <c r="C889" i="5"/>
  <c r="C877" i="5"/>
  <c r="C865" i="5"/>
  <c r="C709" i="5"/>
  <c r="C697" i="5"/>
  <c r="C385" i="5"/>
  <c r="C373" i="5"/>
  <c r="C361" i="5"/>
  <c r="C349" i="5"/>
  <c r="C337" i="5"/>
  <c r="C325" i="5"/>
  <c r="C313" i="5"/>
  <c r="C301" i="5"/>
  <c r="C289" i="5"/>
  <c r="C277" i="5"/>
  <c r="C265" i="5"/>
  <c r="C253" i="5"/>
  <c r="C241" i="5"/>
  <c r="C229" i="5"/>
  <c r="C217" i="5"/>
  <c r="C205" i="5"/>
  <c r="C193" i="5"/>
  <c r="C181" i="5"/>
  <c r="C169" i="5"/>
  <c r="C157" i="5"/>
  <c r="C145" i="5"/>
  <c r="C133" i="5"/>
  <c r="C121" i="5"/>
  <c r="C109" i="5"/>
  <c r="C97" i="5"/>
  <c r="C85" i="5"/>
  <c r="C49" i="5"/>
  <c r="C25" i="5"/>
  <c r="C1162" i="5"/>
  <c r="C1150" i="5"/>
  <c r="C1138" i="5"/>
  <c r="C1126" i="5"/>
  <c r="C1114" i="5"/>
  <c r="C1090" i="5"/>
  <c r="C1078" i="5"/>
  <c r="C1054" i="5"/>
  <c r="C1042" i="5"/>
  <c r="C1006" i="5"/>
  <c r="C994" i="5"/>
  <c r="C982" i="5"/>
  <c r="C970" i="5"/>
  <c r="C958" i="5"/>
  <c r="C946" i="5"/>
  <c r="C922" i="5"/>
  <c r="C874" i="5"/>
  <c r="C862" i="5"/>
  <c r="C850" i="5"/>
  <c r="C838" i="5"/>
  <c r="C826" i="5"/>
  <c r="C814" i="5"/>
  <c r="C802" i="5"/>
  <c r="C790" i="5"/>
  <c r="C778" i="5"/>
  <c r="C766" i="5"/>
  <c r="C754" i="5"/>
  <c r="C742" i="5"/>
  <c r="C730" i="5"/>
  <c r="C718" i="5"/>
  <c r="C706" i="5"/>
  <c r="C694" i="5"/>
  <c r="C682" i="5"/>
  <c r="C322" i="5"/>
  <c r="C250" i="5"/>
  <c r="C214" i="5"/>
  <c r="C202" i="5"/>
  <c r="C178" i="5"/>
  <c r="C166" i="5"/>
  <c r="C154" i="5"/>
  <c r="C142" i="5"/>
  <c r="C130" i="5"/>
  <c r="C118" i="5"/>
  <c r="C106" i="5"/>
  <c r="C94" i="5"/>
  <c r="C82" i="5"/>
  <c r="C58" i="5"/>
  <c r="C46" i="5"/>
  <c r="C34" i="5"/>
  <c r="C22" i="5"/>
  <c r="C1412" i="5"/>
  <c r="C1400" i="5"/>
  <c r="C1388" i="5"/>
  <c r="C1376" i="5"/>
  <c r="C1303" i="5"/>
  <c r="C259" i="5"/>
  <c r="C247" i="5"/>
  <c r="C235" i="5"/>
  <c r="C223" i="5"/>
  <c r="C211" i="5"/>
  <c r="C199" i="5"/>
  <c r="C187" i="5"/>
  <c r="C175" i="5"/>
  <c r="C163" i="5"/>
  <c r="C151" i="5"/>
  <c r="C139" i="5"/>
  <c r="C127" i="5"/>
  <c r="C115" i="5"/>
  <c r="C103" i="5"/>
  <c r="C91" i="5"/>
  <c r="C79" i="5"/>
  <c r="C55" i="5"/>
  <c r="C43" i="5"/>
  <c r="C31" i="5"/>
  <c r="C19" i="5"/>
  <c r="C7" i="5"/>
  <c r="C352" i="5"/>
  <c r="C340" i="5"/>
  <c r="C328" i="5"/>
  <c r="C316" i="5"/>
  <c r="C292" i="5"/>
  <c r="C280" i="5"/>
  <c r="C268" i="5"/>
  <c r="C256" i="5"/>
  <c r="C244" i="5"/>
  <c r="C232" i="5"/>
  <c r="C220" i="5"/>
  <c r="C208" i="5"/>
  <c r="C196" i="5"/>
  <c r="C184" i="5"/>
  <c r="C172" i="5"/>
  <c r="C160" i="5"/>
  <c r="C148" i="5"/>
  <c r="C136" i="5"/>
  <c r="C124" i="5"/>
  <c r="C112" i="5"/>
  <c r="C100" i="5"/>
  <c r="C88" i="5"/>
  <c r="C76" i="5"/>
  <c r="C1334" i="5"/>
  <c r="C1190" i="5"/>
  <c r="C1094" i="5"/>
  <c r="C26" i="5"/>
  <c r="C14" i="5"/>
  <c r="C1044" i="5"/>
  <c r="C1020" i="5"/>
  <c r="C996" i="5"/>
  <c r="C984" i="5"/>
  <c r="C756" i="5"/>
  <c r="C216" i="5"/>
  <c r="C144" i="5"/>
  <c r="C863" i="5"/>
  <c r="C851" i="5"/>
  <c r="C839" i="5"/>
  <c r="C563" i="5"/>
  <c r="C598" i="5"/>
  <c r="C586" i="5"/>
  <c r="C574" i="5"/>
  <c r="C562" i="5"/>
  <c r="C550" i="5"/>
  <c r="C538" i="5"/>
  <c r="C526" i="5"/>
  <c r="C514" i="5"/>
  <c r="C454" i="5"/>
  <c r="C442" i="5"/>
  <c r="C430" i="5"/>
  <c r="C418" i="5"/>
  <c r="C406" i="5"/>
  <c r="C394" i="5"/>
  <c r="C382" i="5"/>
  <c r="C370" i="5"/>
  <c r="C298" i="5"/>
  <c r="C70" i="5"/>
  <c r="C1256" i="5"/>
  <c r="C1244" i="5"/>
  <c r="C1220" i="5"/>
  <c r="C1208" i="5"/>
  <c r="C1196" i="5"/>
  <c r="C1172" i="5"/>
  <c r="C1160" i="5"/>
  <c r="C1100" i="5"/>
  <c r="C584" i="5"/>
  <c r="C440" i="5"/>
  <c r="C392" i="5"/>
  <c r="C272" i="5"/>
  <c r="C260" i="5"/>
  <c r="C248" i="5"/>
  <c r="C236" i="5"/>
  <c r="C224" i="5"/>
  <c r="C212" i="5"/>
  <c r="C200" i="5"/>
  <c r="C188" i="5"/>
  <c r="C164" i="5"/>
  <c r="C92" i="5"/>
  <c r="C80" i="5"/>
  <c r="C68" i="5"/>
  <c r="C56" i="5"/>
  <c r="C44" i="5"/>
  <c r="C32" i="5"/>
  <c r="C20" i="5"/>
  <c r="C8" i="5"/>
  <c r="C294" i="5"/>
  <c r="C246" i="5"/>
  <c r="C234" i="5"/>
  <c r="C64" i="5"/>
  <c r="C52" i="5"/>
  <c r="C40" i="5"/>
  <c r="C28" i="5"/>
  <c r="C16" i="5"/>
  <c r="C4" i="5"/>
  <c r="C387" i="5"/>
  <c r="C1416" i="5"/>
  <c r="C1404" i="5"/>
  <c r="C1056" i="5"/>
  <c r="C948" i="5"/>
  <c r="C936" i="5"/>
  <c r="C924" i="5"/>
  <c r="C912" i="5"/>
  <c r="C708" i="5"/>
  <c r="C696" i="5"/>
  <c r="C684" i="5"/>
  <c r="C672" i="5"/>
  <c r="C660" i="5"/>
  <c r="C648" i="5"/>
  <c r="C636" i="5"/>
  <c r="C624" i="5"/>
  <c r="C612" i="5"/>
  <c r="C600" i="5"/>
  <c r="C588" i="5"/>
  <c r="C576" i="5"/>
  <c r="C564" i="5"/>
  <c r="C552" i="5"/>
  <c r="C540" i="5"/>
  <c r="C528" i="5"/>
  <c r="C516" i="5"/>
  <c r="C504" i="5"/>
  <c r="C492" i="5"/>
  <c r="C480" i="5"/>
  <c r="C468" i="5"/>
  <c r="C456" i="5"/>
  <c r="C444" i="5"/>
  <c r="C432" i="5"/>
  <c r="C420" i="5"/>
  <c r="C408" i="5"/>
  <c r="C396" i="5"/>
  <c r="C384" i="5"/>
  <c r="C372" i="5"/>
  <c r="C360" i="5"/>
  <c r="C348" i="5"/>
  <c r="C336" i="5"/>
  <c r="C324" i="5"/>
  <c r="C312" i="5"/>
  <c r="C300" i="5"/>
  <c r="C288" i="5"/>
  <c r="C276" i="5"/>
  <c r="C264" i="5"/>
  <c r="C252" i="5"/>
  <c r="C240" i="5"/>
  <c r="C228" i="5"/>
  <c r="C204" i="5"/>
  <c r="C192" i="5"/>
  <c r="C180" i="5"/>
  <c r="C168" i="5"/>
  <c r="C156" i="5"/>
  <c r="C132" i="5"/>
  <c r="C120" i="5"/>
  <c r="C108" i="5"/>
  <c r="C96" i="5"/>
  <c r="C84" i="5"/>
  <c r="C1067" i="5"/>
  <c r="C923" i="5"/>
  <c r="C911" i="5"/>
  <c r="C899" i="5"/>
  <c r="C887" i="5"/>
  <c r="C875" i="5"/>
  <c r="C827" i="5"/>
  <c r="C755" i="5"/>
  <c r="C707" i="5"/>
  <c r="C683" i="5"/>
  <c r="C671" i="5"/>
  <c r="C659" i="5"/>
  <c r="C647" i="5"/>
  <c r="C635" i="5"/>
  <c r="C623" i="5"/>
  <c r="C611" i="5"/>
  <c r="C599" i="5"/>
  <c r="C587" i="5"/>
  <c r="C503" i="5"/>
  <c r="C491" i="5"/>
  <c r="C479" i="5"/>
  <c r="C467" i="5"/>
  <c r="C455" i="5"/>
  <c r="C443" i="5"/>
  <c r="C431" i="5"/>
  <c r="C419" i="5"/>
  <c r="C407" i="5"/>
  <c r="C395" i="5"/>
  <c r="C371" i="5"/>
  <c r="C359" i="5"/>
  <c r="I329" i="5"/>
  <c r="C311" i="5"/>
  <c r="C299" i="5"/>
  <c r="C287" i="5"/>
  <c r="C263" i="5"/>
  <c r="C251" i="5"/>
  <c r="C227" i="5"/>
  <c r="C179" i="5"/>
  <c r="C155" i="5"/>
  <c r="C107" i="5"/>
  <c r="C83" i="5"/>
  <c r="C71" i="5"/>
  <c r="F772" i="5"/>
  <c r="F328" i="5"/>
  <c r="F304" i="5"/>
  <c r="F112" i="5"/>
  <c r="F88" i="5"/>
  <c r="C1413" i="5"/>
  <c r="C1401" i="5"/>
  <c r="C1389" i="5"/>
  <c r="C1377" i="5"/>
  <c r="C1365" i="5"/>
  <c r="C1353" i="5"/>
  <c r="C1341" i="5"/>
  <c r="C1329" i="5"/>
  <c r="C1317" i="5"/>
  <c r="C1245" i="5"/>
  <c r="C1221" i="5"/>
  <c r="C1209" i="5"/>
  <c r="C1197" i="5"/>
  <c r="C1185" i="5"/>
  <c r="C1173" i="5"/>
  <c r="C1017" i="5"/>
  <c r="C921" i="5"/>
  <c r="C609" i="5"/>
  <c r="C585" i="5"/>
  <c r="C465" i="5"/>
  <c r="I1418" i="5"/>
  <c r="C1352" i="5"/>
  <c r="C1340" i="5"/>
  <c r="C1328" i="5"/>
  <c r="C1316" i="5"/>
  <c r="C1304" i="5"/>
  <c r="C1292" i="5"/>
  <c r="C1280" i="5"/>
  <c r="C1268" i="5"/>
  <c r="C1232" i="5"/>
  <c r="F1190" i="5"/>
  <c r="C776" i="5"/>
  <c r="C764" i="5"/>
  <c r="C752" i="5"/>
  <c r="C740" i="5"/>
  <c r="C728" i="5"/>
  <c r="C716" i="5"/>
  <c r="C704" i="5"/>
  <c r="C692" i="5"/>
  <c r="C680" i="5"/>
  <c r="C668" i="5"/>
  <c r="C656" i="5"/>
  <c r="C644" i="5"/>
  <c r="C632" i="5"/>
  <c r="C536" i="5"/>
  <c r="C512" i="5"/>
  <c r="C464" i="5"/>
  <c r="C176" i="5"/>
  <c r="C152" i="5"/>
  <c r="C140" i="5"/>
  <c r="C1423" i="5"/>
  <c r="C1411" i="5"/>
  <c r="C1399" i="5"/>
  <c r="C1387" i="5"/>
  <c r="C1375" i="5"/>
  <c r="C1363" i="5"/>
  <c r="C1351" i="5"/>
  <c r="C1339" i="5"/>
  <c r="C1327" i="5"/>
  <c r="C1315" i="5"/>
  <c r="C1291" i="5"/>
  <c r="C1279" i="5"/>
  <c r="C1267" i="5"/>
  <c r="C1255" i="5"/>
  <c r="C1243" i="5"/>
  <c r="C1231" i="5"/>
  <c r="C1219" i="5"/>
  <c r="C1207" i="5"/>
  <c r="C1195" i="5"/>
  <c r="C1183" i="5"/>
  <c r="C1171" i="5"/>
  <c r="C1159" i="5"/>
  <c r="C1147" i="5"/>
  <c r="C1135" i="5"/>
  <c r="C1123" i="5"/>
  <c r="C1111" i="5"/>
  <c r="C1099" i="5"/>
  <c r="C1087" i="5"/>
  <c r="C1075" i="5"/>
  <c r="C1063" i="5"/>
  <c r="C1051" i="5"/>
  <c r="C1039" i="5"/>
  <c r="C1027" i="5"/>
  <c r="C1015" i="5"/>
  <c r="C1003" i="5"/>
  <c r="C991" i="5"/>
  <c r="C979" i="5"/>
  <c r="C967" i="5"/>
  <c r="C955" i="5"/>
  <c r="C943" i="5"/>
  <c r="C931" i="5"/>
  <c r="C919" i="5"/>
  <c r="C907" i="5"/>
  <c r="C895" i="5"/>
  <c r="C883" i="5"/>
  <c r="C871" i="5"/>
  <c r="C859" i="5"/>
  <c r="C847" i="5"/>
  <c r="C835" i="5"/>
  <c r="C823" i="5"/>
  <c r="C811" i="5"/>
  <c r="C799" i="5"/>
  <c r="C787" i="5"/>
  <c r="C775" i="5"/>
  <c r="C763" i="5"/>
  <c r="C751" i="5"/>
  <c r="C739" i="5"/>
  <c r="C727" i="5"/>
  <c r="C715" i="5"/>
  <c r="C703" i="5"/>
  <c r="C691" i="5"/>
  <c r="C679" i="5"/>
  <c r="C667" i="5"/>
  <c r="C655" i="5"/>
  <c r="C643" i="5"/>
  <c r="C631" i="5"/>
  <c r="C619" i="5"/>
  <c r="C607" i="5"/>
  <c r="C595" i="5"/>
  <c r="C583" i="5"/>
  <c r="C571" i="5"/>
  <c r="C559" i="5"/>
  <c r="C547" i="5"/>
  <c r="C535" i="5"/>
  <c r="C523" i="5"/>
  <c r="C511" i="5"/>
  <c r="C499" i="5"/>
  <c r="C487" i="5"/>
  <c r="C475" i="5"/>
  <c r="C463" i="5"/>
  <c r="C451" i="5"/>
  <c r="C439" i="5"/>
  <c r="C427" i="5"/>
  <c r="C415" i="5"/>
  <c r="C403" i="5"/>
  <c r="C391" i="5"/>
  <c r="C379" i="5"/>
  <c r="C367" i="5"/>
  <c r="C355" i="5"/>
  <c r="C343" i="5"/>
  <c r="C331" i="5"/>
  <c r="C319" i="5"/>
  <c r="C307" i="5"/>
  <c r="C295" i="5"/>
  <c r="C283" i="5"/>
  <c r="C271" i="5"/>
  <c r="F253" i="5"/>
  <c r="C1422" i="5"/>
  <c r="C1410" i="5"/>
  <c r="C1398" i="5"/>
  <c r="C1386" i="5"/>
  <c r="C1374" i="5"/>
  <c r="C1362" i="5"/>
  <c r="C1350" i="5"/>
  <c r="C1338" i="5"/>
  <c r="C1326" i="5"/>
  <c r="C1314" i="5"/>
  <c r="C1302" i="5"/>
  <c r="C1290" i="5"/>
  <c r="C1278" i="5"/>
  <c r="C1266" i="5"/>
  <c r="C1254" i="5"/>
  <c r="C1242" i="5"/>
  <c r="C1230" i="5"/>
  <c r="C1218" i="5"/>
  <c r="C1206" i="5"/>
  <c r="C1194" i="5"/>
  <c r="C1182" i="5"/>
  <c r="C1170" i="5"/>
  <c r="C1158" i="5"/>
  <c r="C1146" i="5"/>
  <c r="C1134" i="5"/>
  <c r="C1122" i="5"/>
  <c r="C1110" i="5"/>
  <c r="C1098" i="5"/>
  <c r="C1086" i="5"/>
  <c r="C1074" i="5"/>
  <c r="C1062" i="5"/>
  <c r="C1050" i="5"/>
  <c r="C1038" i="5"/>
  <c r="C1002" i="5"/>
  <c r="C990" i="5"/>
  <c r="C978" i="5"/>
  <c r="C966" i="5"/>
  <c r="C954" i="5"/>
  <c r="C942" i="5"/>
  <c r="C930" i="5"/>
  <c r="C786" i="5"/>
  <c r="C774" i="5"/>
  <c r="C762" i="5"/>
  <c r="C750" i="5"/>
  <c r="C738" i="5"/>
  <c r="C726" i="5"/>
  <c r="C714" i="5"/>
  <c r="C702" i="5"/>
  <c r="C690" i="5"/>
  <c r="C678" i="5"/>
  <c r="C666" i="5"/>
  <c r="C654" i="5"/>
  <c r="C642" i="5"/>
  <c r="C630" i="5"/>
  <c r="C618" i="5"/>
  <c r="C606" i="5"/>
  <c r="C594" i="5"/>
  <c r="C582" i="5"/>
  <c r="C570" i="5"/>
  <c r="C558" i="5"/>
  <c r="C546" i="5"/>
  <c r="C534" i="5"/>
  <c r="C522" i="5"/>
  <c r="C510" i="5"/>
  <c r="C498" i="5"/>
  <c r="C486" i="5"/>
  <c r="C474" i="5"/>
  <c r="C462" i="5"/>
  <c r="C450" i="5"/>
  <c r="C438" i="5"/>
  <c r="C426" i="5"/>
  <c r="C414" i="5"/>
  <c r="C402" i="5"/>
  <c r="C390" i="5"/>
  <c r="C378" i="5"/>
  <c r="C366" i="5"/>
  <c r="C354" i="5"/>
  <c r="C342" i="5"/>
  <c r="C330" i="5"/>
  <c r="C318" i="5"/>
  <c r="C306" i="5"/>
  <c r="C282" i="5"/>
  <c r="C270" i="5"/>
  <c r="C258" i="5"/>
  <c r="C222" i="5"/>
  <c r="C210" i="5"/>
  <c r="C198" i="5"/>
  <c r="C186" i="5"/>
  <c r="C174" i="5"/>
  <c r="C162" i="5"/>
  <c r="C150" i="5"/>
  <c r="C138" i="5"/>
  <c r="C126" i="5"/>
  <c r="C114" i="5"/>
  <c r="C102" i="5"/>
  <c r="C90" i="5"/>
  <c r="C1373" i="5"/>
  <c r="C1361" i="5"/>
  <c r="C1109" i="5"/>
  <c r="C1097" i="5"/>
  <c r="F1091" i="5"/>
  <c r="I587" i="5"/>
  <c r="F587" i="5"/>
  <c r="F443" i="5"/>
  <c r="C245" i="5"/>
  <c r="C233" i="5"/>
  <c r="C221" i="5"/>
  <c r="C209" i="5"/>
  <c r="C197" i="5"/>
  <c r="C185" i="5"/>
  <c r="C173" i="5"/>
  <c r="C137" i="5"/>
  <c r="C113" i="5"/>
  <c r="C65" i="5"/>
  <c r="C41" i="5"/>
  <c r="C1420" i="5"/>
  <c r="C1408" i="5"/>
  <c r="C1396" i="5"/>
  <c r="C1324" i="5"/>
  <c r="C1300" i="5"/>
  <c r="C1288" i="5"/>
  <c r="C1276" i="5"/>
  <c r="C1264" i="5"/>
  <c r="C1252" i="5"/>
  <c r="C1240" i="5"/>
  <c r="C1228" i="5"/>
  <c r="C1216" i="5"/>
  <c r="C1204" i="5"/>
  <c r="C1192" i="5"/>
  <c r="C1180" i="5"/>
  <c r="C1168" i="5"/>
  <c r="C1156" i="5"/>
  <c r="C1144" i="5"/>
  <c r="C1024" i="5"/>
  <c r="C1012" i="5"/>
  <c r="C1000" i="5"/>
  <c r="C988" i="5"/>
  <c r="C976" i="5"/>
  <c r="C964" i="5"/>
  <c r="C952" i="5"/>
  <c r="C940" i="5"/>
  <c r="C928" i="5"/>
  <c r="C856" i="5"/>
  <c r="C808" i="5"/>
  <c r="C796" i="5"/>
  <c r="C784" i="5"/>
  <c r="C772" i="5"/>
  <c r="C760" i="5"/>
  <c r="C748" i="5"/>
  <c r="C736" i="5"/>
  <c r="C724" i="5"/>
  <c r="C580" i="5"/>
  <c r="C556" i="5"/>
  <c r="C532" i="5"/>
  <c r="C484" i="5"/>
  <c r="C388" i="5"/>
  <c r="C376" i="5"/>
  <c r="C364" i="5"/>
  <c r="F46" i="5"/>
  <c r="C351" i="5"/>
  <c r="C327" i="5"/>
  <c r="C303" i="5"/>
  <c r="C267" i="5"/>
  <c r="C255" i="5"/>
  <c r="C243" i="5"/>
  <c r="C231" i="5"/>
  <c r="C207" i="5"/>
  <c r="C195" i="5"/>
  <c r="C183" i="5"/>
  <c r="C171" i="5"/>
  <c r="C159" i="5"/>
  <c r="C135" i="5"/>
  <c r="C111" i="5"/>
  <c r="C99" i="5"/>
  <c r="C75" i="5"/>
  <c r="C63" i="5"/>
  <c r="C1406" i="5"/>
  <c r="F1196" i="5"/>
  <c r="C999" i="5"/>
  <c r="C386" i="5"/>
  <c r="C374" i="5"/>
  <c r="C362" i="5"/>
  <c r="C350" i="5"/>
  <c r="C338" i="5"/>
  <c r="C326" i="5"/>
  <c r="C314" i="5"/>
  <c r="C302" i="5"/>
  <c r="C278" i="5"/>
  <c r="C242" i="5"/>
  <c r="C194" i="5"/>
  <c r="C170" i="5"/>
  <c r="C110" i="5"/>
  <c r="C98" i="5"/>
  <c r="C86" i="5"/>
  <c r="C74" i="5"/>
  <c r="C62" i="5"/>
  <c r="C50" i="5"/>
  <c r="C1345" i="5"/>
  <c r="C1333" i="5"/>
  <c r="C1321" i="5"/>
  <c r="I1303" i="5"/>
  <c r="C1285" i="5"/>
  <c r="C1273" i="5"/>
  <c r="C1261" i="5"/>
  <c r="C1249" i="5"/>
  <c r="C1237" i="5"/>
  <c r="C1225" i="5"/>
  <c r="C1213" i="5"/>
  <c r="C1009" i="5"/>
  <c r="C997" i="5"/>
  <c r="C985" i="5"/>
  <c r="C973" i="5"/>
  <c r="C961" i="5"/>
  <c r="C853" i="5"/>
  <c r="C841" i="5"/>
  <c r="C829" i="5"/>
  <c r="C817" i="5"/>
  <c r="C805" i="5"/>
  <c r="C793" i="5"/>
  <c r="C781" i="5"/>
  <c r="C769" i="5"/>
  <c r="C757" i="5"/>
  <c r="C745" i="5"/>
  <c r="C733" i="5"/>
  <c r="C721" i="5"/>
  <c r="I391" i="5"/>
  <c r="F391" i="5"/>
  <c r="I355" i="5"/>
  <c r="F355" i="5"/>
  <c r="I331" i="5"/>
  <c r="F331" i="5"/>
  <c r="I319" i="5"/>
  <c r="I307" i="5"/>
  <c r="I247" i="5"/>
  <c r="F247" i="5"/>
  <c r="I199" i="5"/>
  <c r="F199" i="5"/>
  <c r="I187" i="5"/>
  <c r="I175" i="5"/>
  <c r="F175" i="5"/>
  <c r="I115" i="5"/>
  <c r="F115" i="5"/>
  <c r="I45" i="5"/>
  <c r="F45" i="5"/>
  <c r="C38" i="5"/>
  <c r="I32" i="5"/>
  <c r="F32" i="5"/>
  <c r="I31" i="5"/>
  <c r="F31" i="5"/>
  <c r="C36" i="5"/>
  <c r="C12" i="5"/>
  <c r="C67" i="5"/>
  <c r="C78" i="5"/>
  <c r="C66" i="5"/>
  <c r="C54" i="5"/>
  <c r="C42" i="5"/>
  <c r="C30" i="5"/>
  <c r="C18" i="5"/>
  <c r="C6" i="5"/>
  <c r="C1415" i="5"/>
  <c r="C1403" i="5"/>
  <c r="C1391" i="5"/>
  <c r="C1379" i="5"/>
  <c r="C1367" i="5"/>
  <c r="C1355" i="5"/>
  <c r="C1343" i="5"/>
  <c r="C1331" i="5"/>
  <c r="C1319" i="5"/>
  <c r="C1307" i="5"/>
  <c r="C1295" i="5"/>
  <c r="C1283" i="5"/>
  <c r="C1271" i="5"/>
  <c r="C1259" i="5"/>
  <c r="C1247" i="5"/>
  <c r="C1235" i="5"/>
  <c r="C1223" i="5"/>
  <c r="C1211" i="5"/>
  <c r="C1199" i="5"/>
  <c r="C1187" i="5"/>
  <c r="C1175" i="5"/>
  <c r="C1414" i="5"/>
  <c r="C1402" i="5"/>
  <c r="C1390" i="5"/>
  <c r="C1378" i="5"/>
  <c r="C1366" i="5"/>
  <c r="C1354" i="5"/>
  <c r="C1342" i="5"/>
  <c r="C1330" i="5"/>
  <c r="C1318" i="5"/>
  <c r="C1306" i="5"/>
  <c r="C1294" i="5"/>
  <c r="C1282" i="5"/>
  <c r="C1270" i="5"/>
  <c r="C1258" i="5"/>
  <c r="C1246" i="5"/>
  <c r="C1234" i="5"/>
  <c r="C1222" i="5"/>
  <c r="C1210" i="5"/>
  <c r="C1198" i="5"/>
  <c r="C1186" i="5"/>
  <c r="C1174" i="5"/>
  <c r="C1148" i="5"/>
  <c r="C1136" i="5"/>
  <c r="C1124" i="5"/>
  <c r="C1112" i="5"/>
  <c r="C1088" i="5"/>
  <c r="C1076" i="5"/>
  <c r="C1064" i="5"/>
  <c r="C1052" i="5"/>
  <c r="C1040" i="5"/>
  <c r="C1028" i="5"/>
  <c r="C1016" i="5"/>
  <c r="C1004" i="5"/>
  <c r="C992" i="5"/>
  <c r="C980" i="5"/>
  <c r="C968" i="5"/>
  <c r="C956" i="5"/>
  <c r="C944" i="5"/>
  <c r="C932" i="5"/>
  <c r="C920" i="5"/>
  <c r="C908" i="5"/>
  <c r="C896" i="5"/>
  <c r="C884" i="5"/>
  <c r="C872" i="5"/>
  <c r="C1421" i="5"/>
  <c r="C1409" i="5"/>
  <c r="C1397" i="5"/>
  <c r="C1385" i="5"/>
  <c r="C1349" i="5"/>
  <c r="C1337" i="5"/>
  <c r="C1325" i="5"/>
  <c r="C1313" i="5"/>
  <c r="C1301" i="5"/>
  <c r="C1289" i="5"/>
  <c r="C1277" i="5"/>
  <c r="C1265" i="5"/>
  <c r="C1253" i="5"/>
  <c r="C1241" i="5"/>
  <c r="C1229" i="5"/>
  <c r="C1217" i="5"/>
  <c r="C1205" i="5"/>
  <c r="C1193" i="5"/>
  <c r="C1181" i="5"/>
  <c r="C1169" i="5"/>
  <c r="C1262" i="5"/>
  <c r="C1384" i="5"/>
  <c r="C1372" i="5"/>
  <c r="C1360" i="5"/>
  <c r="C1348" i="5"/>
  <c r="C1336" i="5"/>
  <c r="C1312" i="5"/>
  <c r="C1419" i="5"/>
  <c r="J1420" i="5" s="1"/>
  <c r="C1407" i="5"/>
  <c r="C1395" i="5"/>
  <c r="C1383" i="5"/>
  <c r="C1371" i="5"/>
  <c r="C1359" i="5"/>
  <c r="C1347" i="5"/>
  <c r="C1335" i="5"/>
  <c r="C1323" i="5"/>
  <c r="C1311" i="5"/>
  <c r="C1299" i="5"/>
  <c r="C1287" i="5"/>
  <c r="C1275" i="5"/>
  <c r="C1263" i="5"/>
  <c r="C1251" i="5"/>
  <c r="G1264" i="5" s="1"/>
  <c r="C1239" i="5"/>
  <c r="G1253" i="5" s="1"/>
  <c r="C1227" i="5"/>
  <c r="C1215" i="5"/>
  <c r="C1203" i="5"/>
  <c r="C1191" i="5"/>
  <c r="F1195" i="5" s="1"/>
  <c r="C1179" i="5"/>
  <c r="C1167" i="5"/>
  <c r="C1418" i="5"/>
  <c r="C1394" i="5"/>
  <c r="C1382" i="5"/>
  <c r="I1382" i="5" s="1"/>
  <c r="C1370" i="5"/>
  <c r="C1358" i="5"/>
  <c r="J1377" i="5" s="1"/>
  <c r="C1346" i="5"/>
  <c r="C1322" i="5"/>
  <c r="C1310" i="5"/>
  <c r="C1298" i="5"/>
  <c r="F1299" i="5" s="1"/>
  <c r="C1286" i="5"/>
  <c r="F1287" i="5" s="1"/>
  <c r="C1274" i="5"/>
  <c r="J1276" i="5" s="1"/>
  <c r="C1250" i="5"/>
  <c r="C1238" i="5"/>
  <c r="C1226" i="5"/>
  <c r="I1226" i="5" s="1"/>
  <c r="C1214" i="5"/>
  <c r="C1202" i="5"/>
  <c r="I1202" i="5" s="1"/>
  <c r="C1178" i="5"/>
  <c r="J1197" i="5" s="1"/>
  <c r="C1166" i="5"/>
  <c r="C1154" i="5"/>
  <c r="C1142" i="5"/>
  <c r="C1130" i="5"/>
  <c r="C1118" i="5"/>
  <c r="G1134" i="5" s="1"/>
  <c r="C1106" i="5"/>
  <c r="C1082" i="5"/>
  <c r="C1070" i="5"/>
  <c r="C1058" i="5"/>
  <c r="C1046" i="5"/>
  <c r="C1034" i="5"/>
  <c r="C1022" i="5"/>
  <c r="C1010" i="5"/>
  <c r="C998" i="5"/>
  <c r="C986" i="5"/>
  <c r="C974" i="5"/>
  <c r="C962" i="5"/>
  <c r="C950" i="5"/>
  <c r="C938" i="5"/>
  <c r="C926" i="5"/>
  <c r="C914" i="5"/>
  <c r="I919" i="5" s="1"/>
  <c r="C854" i="5"/>
  <c r="C878" i="5"/>
  <c r="C685" i="5"/>
  <c r="F688" i="5" s="1"/>
  <c r="C673" i="5"/>
  <c r="C661" i="5"/>
  <c r="C649" i="5"/>
  <c r="C637" i="5"/>
  <c r="C625" i="5"/>
  <c r="C613" i="5"/>
  <c r="C601" i="5"/>
  <c r="C589" i="5"/>
  <c r="C577" i="5"/>
  <c r="C565" i="5"/>
  <c r="C553" i="5"/>
  <c r="C541" i="5"/>
  <c r="F544" i="5" s="1"/>
  <c r="C529" i="5"/>
  <c r="C517" i="5"/>
  <c r="C505" i="5"/>
  <c r="C493" i="5"/>
  <c r="C481" i="5"/>
  <c r="C469" i="5"/>
  <c r="C457" i="5"/>
  <c r="C445" i="5"/>
  <c r="C433" i="5"/>
  <c r="C421" i="5"/>
  <c r="C409" i="5"/>
  <c r="C397" i="5"/>
  <c r="C902" i="5"/>
  <c r="C890" i="5"/>
  <c r="C866" i="5"/>
  <c r="C842" i="5"/>
  <c r="C830" i="5"/>
  <c r="C818" i="5"/>
  <c r="C806" i="5"/>
  <c r="C794" i="5"/>
  <c r="C782" i="5"/>
  <c r="C770" i="5"/>
  <c r="C758" i="5"/>
  <c r="C746" i="5"/>
  <c r="F748" i="5" s="1"/>
  <c r="C734" i="5"/>
  <c r="F738" i="5" s="1"/>
  <c r="C722" i="5"/>
  <c r="C710" i="5"/>
  <c r="C698" i="5"/>
  <c r="I703" i="5" s="1"/>
  <c r="C686" i="5"/>
  <c r="C674" i="5"/>
  <c r="C662" i="5"/>
  <c r="C650" i="5"/>
  <c r="C638" i="5"/>
  <c r="C626" i="5"/>
  <c r="C614" i="5"/>
  <c r="C602" i="5"/>
  <c r="C590" i="5"/>
  <c r="F592" i="5" s="1"/>
  <c r="C578" i="5"/>
  <c r="C566" i="5"/>
  <c r="C554" i="5"/>
  <c r="C542" i="5"/>
  <c r="C530" i="5"/>
  <c r="C518" i="5"/>
  <c r="C506" i="5"/>
  <c r="C494" i="5"/>
  <c r="C482" i="5"/>
  <c r="C470" i="5"/>
  <c r="C458" i="5"/>
  <c r="C446" i="5"/>
  <c r="F448" i="5" s="1"/>
  <c r="C434" i="5"/>
  <c r="C422" i="5"/>
  <c r="C410" i="5"/>
  <c r="C398" i="5"/>
  <c r="C1163" i="5"/>
  <c r="C1151" i="5"/>
  <c r="C1139" i="5"/>
  <c r="C1127" i="5"/>
  <c r="C1115" i="5"/>
  <c r="C1007" i="5"/>
  <c r="C995" i="5"/>
  <c r="I1000" i="5" s="1"/>
  <c r="C983" i="5"/>
  <c r="C971" i="5"/>
  <c r="C959" i="5"/>
  <c r="C947" i="5"/>
  <c r="C935" i="5"/>
  <c r="C815" i="5"/>
  <c r="C803" i="5"/>
  <c r="C791" i="5"/>
  <c r="C779" i="5"/>
  <c r="I784" i="5" s="1"/>
  <c r="C767" i="5"/>
  <c r="C743" i="5"/>
  <c r="C731" i="5"/>
  <c r="C719" i="5"/>
  <c r="C695" i="5"/>
  <c r="C575" i="5"/>
  <c r="C551" i="5"/>
  <c r="C539" i="5"/>
  <c r="C527" i="5"/>
  <c r="C515" i="5"/>
  <c r="F520" i="5" s="1"/>
  <c r="C1102" i="5"/>
  <c r="C1066" i="5"/>
  <c r="C1030" i="5"/>
  <c r="C1018" i="5"/>
  <c r="C934" i="5"/>
  <c r="J945" i="5" s="1"/>
  <c r="C910" i="5"/>
  <c r="C898" i="5"/>
  <c r="C886" i="5"/>
  <c r="C670" i="5"/>
  <c r="C658" i="5"/>
  <c r="F659" i="5" s="1"/>
  <c r="C646" i="5"/>
  <c r="C634" i="5"/>
  <c r="F635" i="5" s="1"/>
  <c r="C622" i="5"/>
  <c r="C610" i="5"/>
  <c r="C502" i="5"/>
  <c r="C490" i="5"/>
  <c r="C478" i="5"/>
  <c r="C466" i="5"/>
  <c r="F467" i="5" s="1"/>
  <c r="C1161" i="5"/>
  <c r="C1149" i="5"/>
  <c r="C1137" i="5"/>
  <c r="I1139" i="5" s="1"/>
  <c r="C1125" i="5"/>
  <c r="F1127" i="5" s="1"/>
  <c r="C1113" i="5"/>
  <c r="C1101" i="5"/>
  <c r="C1089" i="5"/>
  <c r="C1077" i="5"/>
  <c r="F1079" i="5" s="1"/>
  <c r="C1065" i="5"/>
  <c r="C1053" i="5"/>
  <c r="F1055" i="5" s="1"/>
  <c r="C1041" i="5"/>
  <c r="G1057" i="5" s="1"/>
  <c r="C1029" i="5"/>
  <c r="F1031" i="5" s="1"/>
  <c r="C1005" i="5"/>
  <c r="C993" i="5"/>
  <c r="C981" i="5"/>
  <c r="C969" i="5"/>
  <c r="C957" i="5"/>
  <c r="C945" i="5"/>
  <c r="C933" i="5"/>
  <c r="C909" i="5"/>
  <c r="C897" i="5"/>
  <c r="C885" i="5"/>
  <c r="C873" i="5"/>
  <c r="F875" i="5" s="1"/>
  <c r="C861" i="5"/>
  <c r="C849" i="5"/>
  <c r="C837" i="5"/>
  <c r="C825" i="5"/>
  <c r="C813" i="5"/>
  <c r="C801" i="5"/>
  <c r="C789" i="5"/>
  <c r="C777" i="5"/>
  <c r="C765" i="5"/>
  <c r="C753" i="5"/>
  <c r="C741" i="5"/>
  <c r="C729" i="5"/>
  <c r="C717" i="5"/>
  <c r="C705" i="5"/>
  <c r="F707" i="5" s="1"/>
  <c r="C693" i="5"/>
  <c r="C681" i="5"/>
  <c r="C669" i="5"/>
  <c r="C657" i="5"/>
  <c r="C645" i="5"/>
  <c r="F647" i="5" s="1"/>
  <c r="C633" i="5"/>
  <c r="C621" i="5"/>
  <c r="C597" i="5"/>
  <c r="F599" i="5" s="1"/>
  <c r="C573" i="5"/>
  <c r="C561" i="5"/>
  <c r="C549" i="5"/>
  <c r="C525" i="5"/>
  <c r="C513" i="5"/>
  <c r="C501" i="5"/>
  <c r="C489" i="5"/>
  <c r="C477" i="5"/>
  <c r="C453" i="5"/>
  <c r="C441" i="5"/>
  <c r="C429" i="5"/>
  <c r="C417" i="5"/>
  <c r="C405" i="5"/>
  <c r="C393" i="5"/>
  <c r="F395" i="5" s="1"/>
  <c r="C381" i="5"/>
  <c r="G397" i="5" s="1"/>
  <c r="C369" i="5"/>
  <c r="C345" i="5"/>
  <c r="C321" i="5"/>
  <c r="F323" i="5" s="1"/>
  <c r="C309" i="5"/>
  <c r="C297" i="5"/>
  <c r="C285" i="5"/>
  <c r="F286" i="5" s="1"/>
  <c r="C273" i="5"/>
  <c r="C249" i="5"/>
  <c r="F250" i="5" s="1"/>
  <c r="C237" i="5"/>
  <c r="C225" i="5"/>
  <c r="C165" i="5"/>
  <c r="J184" i="5" s="1"/>
  <c r="C141" i="5"/>
  <c r="F145" i="5" s="1"/>
  <c r="C93" i="5"/>
  <c r="C57" i="5"/>
  <c r="C21" i="5"/>
  <c r="I25" i="5" s="1"/>
  <c r="C9" i="5"/>
  <c r="F14" i="5" s="1"/>
  <c r="C860" i="5"/>
  <c r="C848" i="5"/>
  <c r="C836" i="5"/>
  <c r="C824" i="5"/>
  <c r="C812" i="5"/>
  <c r="C800" i="5"/>
  <c r="C788" i="5"/>
  <c r="C620" i="5"/>
  <c r="C608" i="5"/>
  <c r="C596" i="5"/>
  <c r="C572" i="5"/>
  <c r="F575" i="5" s="1"/>
  <c r="C560" i="5"/>
  <c r="C548" i="5"/>
  <c r="C524" i="5"/>
  <c r="C500" i="5"/>
  <c r="C488" i="5"/>
  <c r="C476" i="5"/>
  <c r="C452" i="5"/>
  <c r="C428" i="5"/>
  <c r="G445" i="5" s="1"/>
  <c r="C416" i="5"/>
  <c r="F419" i="5" s="1"/>
  <c r="C404" i="5"/>
  <c r="F407" i="5" s="1"/>
  <c r="C380" i="5"/>
  <c r="C368" i="5"/>
  <c r="C356" i="5"/>
  <c r="F359" i="5" s="1"/>
  <c r="C344" i="5"/>
  <c r="C332" i="5"/>
  <c r="C320" i="5"/>
  <c r="C308" i="5"/>
  <c r="F311" i="5" s="1"/>
  <c r="C296" i="5"/>
  <c r="C284" i="5"/>
  <c r="F287" i="5" s="1"/>
  <c r="C128" i="5"/>
  <c r="C116" i="5"/>
  <c r="C104" i="5"/>
  <c r="C1026" i="5"/>
  <c r="C1014" i="5"/>
  <c r="F1019" i="5" s="1"/>
  <c r="C918" i="5"/>
  <c r="F923" i="5" s="1"/>
  <c r="C906" i="5"/>
  <c r="C894" i="5"/>
  <c r="C882" i="5"/>
  <c r="C870" i="5"/>
  <c r="C858" i="5"/>
  <c r="C846" i="5"/>
  <c r="C834" i="5"/>
  <c r="C822" i="5"/>
  <c r="F827" i="5" s="1"/>
  <c r="C810" i="5"/>
  <c r="C798" i="5"/>
  <c r="C1157" i="5"/>
  <c r="C1145" i="5"/>
  <c r="C989" i="5"/>
  <c r="C977" i="5"/>
  <c r="C965" i="5"/>
  <c r="C953" i="5"/>
  <c r="C941" i="5"/>
  <c r="C929" i="5"/>
  <c r="C785" i="5"/>
  <c r="G803" i="5" s="1"/>
  <c r="C773" i="5"/>
  <c r="C761" i="5"/>
  <c r="C749" i="5"/>
  <c r="C737" i="5"/>
  <c r="C725" i="5"/>
  <c r="C533" i="5"/>
  <c r="C497" i="5"/>
  <c r="C45" i="5"/>
  <c r="C1132" i="5"/>
  <c r="C1120" i="5"/>
  <c r="C1108" i="5"/>
  <c r="C1096" i="5"/>
  <c r="C1084" i="5"/>
  <c r="F1087" i="5" s="1"/>
  <c r="C1072" i="5"/>
  <c r="C1060" i="5"/>
  <c r="C1048" i="5"/>
  <c r="C1036" i="5"/>
  <c r="F1039" i="5" s="1"/>
  <c r="C916" i="5"/>
  <c r="C904" i="5"/>
  <c r="C892" i="5"/>
  <c r="C880" i="5"/>
  <c r="C868" i="5"/>
  <c r="C844" i="5"/>
  <c r="C832" i="5"/>
  <c r="C820" i="5"/>
  <c r="C712" i="5"/>
  <c r="C700" i="5"/>
  <c r="C688" i="5"/>
  <c r="C676" i="5"/>
  <c r="C664" i="5"/>
  <c r="C652" i="5"/>
  <c r="C640" i="5"/>
  <c r="C628" i="5"/>
  <c r="C616" i="5"/>
  <c r="C604" i="5"/>
  <c r="C592" i="5"/>
  <c r="C568" i="5"/>
  <c r="C544" i="5"/>
  <c r="C520" i="5"/>
  <c r="C508" i="5"/>
  <c r="C496" i="5"/>
  <c r="C472" i="5"/>
  <c r="C460" i="5"/>
  <c r="C448" i="5"/>
  <c r="C436" i="5"/>
  <c r="C424" i="5"/>
  <c r="C412" i="5"/>
  <c r="C400" i="5"/>
  <c r="C1155" i="5"/>
  <c r="C1143" i="5"/>
  <c r="C1131" i="5"/>
  <c r="C1119" i="5"/>
  <c r="C1107" i="5"/>
  <c r="C1095" i="5"/>
  <c r="C1083" i="5"/>
  <c r="C1071" i="5"/>
  <c r="C1059" i="5"/>
  <c r="C1047" i="5"/>
  <c r="C1035" i="5"/>
  <c r="C1023" i="5"/>
  <c r="C1011" i="5"/>
  <c r="C987" i="5"/>
  <c r="C975" i="5"/>
  <c r="C963" i="5"/>
  <c r="C951" i="5"/>
  <c r="C939" i="5"/>
  <c r="C927" i="5"/>
  <c r="C915" i="5"/>
  <c r="C891" i="5"/>
  <c r="C867" i="5"/>
  <c r="I869" i="5" s="1"/>
  <c r="C855" i="5"/>
  <c r="C843" i="5"/>
  <c r="C819" i="5"/>
  <c r="C795" i="5"/>
  <c r="C771" i="5"/>
  <c r="C759" i="5"/>
  <c r="F762" i="5" s="1"/>
  <c r="C747" i="5"/>
  <c r="C723" i="5"/>
  <c r="C711" i="5"/>
  <c r="C699" i="5"/>
  <c r="C687" i="5"/>
  <c r="C675" i="5"/>
  <c r="C663" i="5"/>
  <c r="C651" i="5"/>
  <c r="C639" i="5"/>
  <c r="C627" i="5"/>
  <c r="C615" i="5"/>
  <c r="C603" i="5"/>
  <c r="C591" i="5"/>
  <c r="C579" i="5"/>
  <c r="C567" i="5"/>
  <c r="C555" i="5"/>
  <c r="C543" i="5"/>
  <c r="C531" i="5"/>
  <c r="C519" i="5"/>
  <c r="C507" i="5"/>
  <c r="C495" i="5"/>
  <c r="C483" i="5"/>
  <c r="C471" i="5"/>
  <c r="C459" i="5"/>
  <c r="C447" i="5"/>
  <c r="C435" i="5"/>
  <c r="C423" i="5"/>
  <c r="C411" i="5"/>
  <c r="C399" i="5"/>
  <c r="C3" i="5"/>
  <c r="C357" i="5"/>
  <c r="C333" i="5"/>
  <c r="C261" i="5"/>
  <c r="F263" i="5" s="1"/>
  <c r="C213" i="5"/>
  <c r="C201" i="5"/>
  <c r="C189" i="5"/>
  <c r="C177" i="5"/>
  <c r="G189" i="5" s="1"/>
  <c r="C153" i="5"/>
  <c r="F157" i="5" s="1"/>
  <c r="C129" i="5"/>
  <c r="C117" i="5"/>
  <c r="C105" i="5"/>
  <c r="C81" i="5"/>
  <c r="C69" i="5"/>
  <c r="C33" i="5"/>
  <c r="G47" i="5" s="1"/>
  <c r="C161" i="5"/>
  <c r="I163" i="5" s="1"/>
  <c r="C149" i="5"/>
  <c r="C125" i="5"/>
  <c r="C101" i="5"/>
  <c r="I103" i="5" s="1"/>
  <c r="C89" i="5"/>
  <c r="G105" i="5" s="1"/>
  <c r="C77" i="5"/>
  <c r="C53" i="5"/>
  <c r="C29" i="5"/>
  <c r="C17" i="5"/>
  <c r="F20" i="5" s="1"/>
  <c r="C5" i="5"/>
  <c r="C304" i="5"/>
  <c r="C375" i="5"/>
  <c r="C363" i="5"/>
  <c r="I367" i="5" s="1"/>
  <c r="C339" i="5"/>
  <c r="I343" i="5" s="1"/>
  <c r="C315" i="5"/>
  <c r="F319" i="5" s="1"/>
  <c r="C291" i="5"/>
  <c r="C279" i="5"/>
  <c r="C219" i="5"/>
  <c r="C147" i="5"/>
  <c r="C87" i="5"/>
  <c r="C290" i="5"/>
  <c r="F295" i="5" s="1"/>
  <c r="C266" i="5"/>
  <c r="I271" i="5" s="1"/>
  <c r="C254" i="5"/>
  <c r="I259" i="5" s="1"/>
  <c r="C230" i="5"/>
  <c r="J249" i="5" s="1"/>
  <c r="C218" i="5"/>
  <c r="I223" i="5" s="1"/>
  <c r="C206" i="5"/>
  <c r="C182" i="5"/>
  <c r="C158" i="5"/>
  <c r="F160" i="5" s="1"/>
  <c r="C146" i="5"/>
  <c r="C134" i="5"/>
  <c r="I139" i="5" s="1"/>
  <c r="C122" i="5"/>
  <c r="C73" i="5"/>
  <c r="C61" i="5"/>
  <c r="C37" i="5"/>
  <c r="F40" i="5" s="1"/>
  <c r="C13" i="5"/>
  <c r="C72" i="5"/>
  <c r="J88" i="5" s="1"/>
  <c r="C60" i="5"/>
  <c r="F64" i="5" s="1"/>
  <c r="C48" i="5"/>
  <c r="C24" i="5"/>
  <c r="C383" i="5"/>
  <c r="C347" i="5"/>
  <c r="C275" i="5"/>
  <c r="C239" i="5"/>
  <c r="C215" i="5"/>
  <c r="C203" i="5"/>
  <c r="C191" i="5"/>
  <c r="C167" i="5"/>
  <c r="C143" i="5"/>
  <c r="C131" i="5"/>
  <c r="H380" i="5" s="1"/>
  <c r="C119" i="5"/>
  <c r="C95" i="5"/>
  <c r="F100" i="5" s="1"/>
  <c r="C358" i="5"/>
  <c r="C346" i="5"/>
  <c r="C334" i="5"/>
  <c r="C310" i="5"/>
  <c r="C286" i="5"/>
  <c r="C274" i="5"/>
  <c r="I278" i="5" s="1"/>
  <c r="C262" i="5"/>
  <c r="C238" i="5"/>
  <c r="C226" i="5"/>
  <c r="I230" i="5" s="1"/>
  <c r="C190" i="5"/>
  <c r="F193" i="5" s="1"/>
  <c r="C10" i="5"/>
  <c r="A2" i="4"/>
  <c r="B3" i="4"/>
  <c r="N3" i="4"/>
  <c r="Z3" i="4"/>
  <c r="AL3" i="4"/>
  <c r="AX3" i="4"/>
  <c r="BJ3" i="4"/>
  <c r="BV3" i="4"/>
  <c r="CH3" i="4"/>
  <c r="CT3" i="4"/>
  <c r="DF3" i="4"/>
  <c r="DR3" i="4"/>
  <c r="ED3" i="4"/>
  <c r="EP3" i="4"/>
  <c r="FB3" i="4"/>
  <c r="FN3" i="4"/>
  <c r="FZ3" i="4"/>
  <c r="GL3" i="4"/>
  <c r="GX3" i="4"/>
  <c r="HJ3" i="4"/>
  <c r="HV3" i="4"/>
  <c r="IH3" i="4"/>
  <c r="IT3" i="4"/>
  <c r="JF3" i="4"/>
  <c r="JR3" i="4"/>
  <c r="KD3" i="4"/>
  <c r="KP3" i="4"/>
  <c r="LB3" i="4"/>
  <c r="LN3" i="4"/>
  <c r="LZ3" i="4"/>
  <c r="ML3" i="4"/>
  <c r="MX3" i="4"/>
  <c r="NJ3" i="4"/>
  <c r="NV3" i="4"/>
  <c r="OH3" i="4"/>
  <c r="OT3" i="4"/>
  <c r="PF3" i="4"/>
  <c r="PR3" i="4"/>
  <c r="QD3" i="4"/>
  <c r="QP3" i="4"/>
  <c r="RB3" i="4"/>
  <c r="RN3" i="4"/>
  <c r="RZ3" i="4"/>
  <c r="E4" i="4"/>
  <c r="Q4" i="4"/>
  <c r="AC4" i="4"/>
  <c r="AO4" i="4"/>
  <c r="BA4" i="4"/>
  <c r="BM4" i="4"/>
  <c r="BY4" i="4"/>
  <c r="CK4" i="4"/>
  <c r="CW4" i="4"/>
  <c r="DI4" i="4"/>
  <c r="DU4" i="4"/>
  <c r="EG4" i="4"/>
  <c r="ES4" i="4"/>
  <c r="FE4" i="4"/>
  <c r="FQ4" i="4"/>
  <c r="GC4" i="4"/>
  <c r="GO4" i="4"/>
  <c r="HA4" i="4"/>
  <c r="HM4" i="4"/>
  <c r="HY4" i="4"/>
  <c r="IK4" i="4"/>
  <c r="IW4" i="4"/>
  <c r="JI4" i="4"/>
  <c r="JU4" i="4"/>
  <c r="KG4" i="4"/>
  <c r="KS4" i="4"/>
  <c r="LE4" i="4"/>
  <c r="LQ4" i="4"/>
  <c r="MC4" i="4"/>
  <c r="MO4" i="4"/>
  <c r="NA4" i="4"/>
  <c r="NM4" i="4"/>
  <c r="NY4" i="4"/>
  <c r="OK4" i="4"/>
  <c r="OW4" i="4"/>
  <c r="PI4" i="4"/>
  <c r="PU4" i="4"/>
  <c r="QG4" i="4"/>
  <c r="QS4" i="4"/>
  <c r="RE4" i="4"/>
  <c r="RQ4" i="4"/>
  <c r="SC4" i="4"/>
  <c r="H5" i="4"/>
  <c r="D3" i="4"/>
  <c r="P3" i="4"/>
  <c r="AB3" i="4"/>
  <c r="AN3" i="4"/>
  <c r="AZ3" i="4"/>
  <c r="BL3" i="4"/>
  <c r="BX3" i="4"/>
  <c r="CJ3" i="4"/>
  <c r="CV3" i="4"/>
  <c r="DH3" i="4"/>
  <c r="DT3" i="4"/>
  <c r="EF3" i="4"/>
  <c r="ER3" i="4"/>
  <c r="FD3" i="4"/>
  <c r="FP3" i="4"/>
  <c r="GB3" i="4"/>
  <c r="GN3" i="4"/>
  <c r="GZ3" i="4"/>
  <c r="HL3" i="4"/>
  <c r="HX3" i="4"/>
  <c r="IJ3" i="4"/>
  <c r="IV3" i="4"/>
  <c r="JH3" i="4"/>
  <c r="JT3" i="4"/>
  <c r="KF3" i="4"/>
  <c r="KR3" i="4"/>
  <c r="LD3" i="4"/>
  <c r="LP3" i="4"/>
  <c r="MB3" i="4"/>
  <c r="MN3" i="4"/>
  <c r="MZ3" i="4"/>
  <c r="NL3" i="4"/>
  <c r="NX3" i="4"/>
  <c r="OJ3" i="4"/>
  <c r="OV3" i="4"/>
  <c r="PH3" i="4"/>
  <c r="PT3" i="4"/>
  <c r="QF3" i="4"/>
  <c r="QR3" i="4"/>
  <c r="RD3" i="4"/>
  <c r="RP3" i="4"/>
  <c r="SB3" i="4"/>
  <c r="G4" i="4"/>
  <c r="S4" i="4"/>
  <c r="AE4" i="4"/>
  <c r="AQ4" i="4"/>
  <c r="BC4" i="4"/>
  <c r="BO4" i="4"/>
  <c r="CA4" i="4"/>
  <c r="CM4" i="4"/>
  <c r="CY4" i="4"/>
  <c r="DK4" i="4"/>
  <c r="DW4" i="4"/>
  <c r="EI4" i="4"/>
  <c r="EU4" i="4"/>
  <c r="FG4" i="4"/>
  <c r="FS4" i="4"/>
  <c r="GE4" i="4"/>
  <c r="GQ4" i="4"/>
  <c r="E3" i="4"/>
  <c r="Q3" i="4"/>
  <c r="AC3" i="4"/>
  <c r="AO3" i="4"/>
  <c r="BA3" i="4"/>
  <c r="BM3" i="4"/>
  <c r="BY3" i="4"/>
  <c r="CK3" i="4"/>
  <c r="CW3" i="4"/>
  <c r="DI3" i="4"/>
  <c r="DU3" i="4"/>
  <c r="EG3" i="4"/>
  <c r="ES3" i="4"/>
  <c r="FE3" i="4"/>
  <c r="FQ3" i="4"/>
  <c r="GC3" i="4"/>
  <c r="GO3" i="4"/>
  <c r="HA3" i="4"/>
  <c r="HM3" i="4"/>
  <c r="HY3" i="4"/>
  <c r="IK3" i="4"/>
  <c r="IW3" i="4"/>
  <c r="JI3" i="4"/>
  <c r="JU3" i="4"/>
  <c r="KG3" i="4"/>
  <c r="KS3" i="4"/>
  <c r="LE3" i="4"/>
  <c r="LQ3" i="4"/>
  <c r="MC3" i="4"/>
  <c r="MO3" i="4"/>
  <c r="NA3" i="4"/>
  <c r="NM3" i="4"/>
  <c r="NY3" i="4"/>
  <c r="OK3" i="4"/>
  <c r="OW3" i="4"/>
  <c r="PI3" i="4"/>
  <c r="PU3" i="4"/>
  <c r="QG3" i="4"/>
  <c r="QS3" i="4"/>
  <c r="RE3" i="4"/>
  <c r="RQ3" i="4"/>
  <c r="SC3" i="4"/>
  <c r="H4" i="4"/>
  <c r="T4" i="4"/>
  <c r="AF4" i="4"/>
  <c r="AR4" i="4"/>
  <c r="BD4" i="4"/>
  <c r="BP4" i="4"/>
  <c r="CB4" i="4"/>
  <c r="CN4" i="4"/>
  <c r="CZ4" i="4"/>
  <c r="DL4" i="4"/>
  <c r="DX4" i="4"/>
  <c r="EJ4" i="4"/>
  <c r="EV4" i="4"/>
  <c r="FH4" i="4"/>
  <c r="FT4" i="4"/>
  <c r="GF4" i="4"/>
  <c r="GR4" i="4"/>
  <c r="HD4" i="4"/>
  <c r="HP4" i="4"/>
  <c r="IB4" i="4"/>
  <c r="IN4" i="4"/>
  <c r="IZ4" i="4"/>
  <c r="JL4" i="4"/>
  <c r="JX4" i="4"/>
  <c r="KJ4" i="4"/>
  <c r="KV4" i="4"/>
  <c r="LH4" i="4"/>
  <c r="LT4" i="4"/>
  <c r="MF4" i="4"/>
  <c r="MR4" i="4"/>
  <c r="ND4" i="4"/>
  <c r="NP4" i="4"/>
  <c r="OB4" i="4"/>
  <c r="ON4" i="4"/>
  <c r="OZ4" i="4"/>
  <c r="PL4" i="4"/>
  <c r="PX4" i="4"/>
  <c r="QJ4" i="4"/>
  <c r="QV4" i="4"/>
  <c r="RH4" i="4"/>
  <c r="RT4" i="4"/>
  <c r="F3" i="4"/>
  <c r="R3" i="4"/>
  <c r="AD3" i="4"/>
  <c r="AP3" i="4"/>
  <c r="BB3" i="4"/>
  <c r="BN3" i="4"/>
  <c r="BZ3" i="4"/>
  <c r="CL3" i="4"/>
  <c r="CX3" i="4"/>
  <c r="DJ3" i="4"/>
  <c r="DV3" i="4"/>
  <c r="EH3" i="4"/>
  <c r="ET3" i="4"/>
  <c r="FF3" i="4"/>
  <c r="FR3" i="4"/>
  <c r="GD3" i="4"/>
  <c r="GP3" i="4"/>
  <c r="HB3" i="4"/>
  <c r="HN3" i="4"/>
  <c r="HZ3" i="4"/>
  <c r="IL3" i="4"/>
  <c r="IX3" i="4"/>
  <c r="JJ3" i="4"/>
  <c r="JV3" i="4"/>
  <c r="KH3" i="4"/>
  <c r="KT3" i="4"/>
  <c r="LF3" i="4"/>
  <c r="LR3" i="4"/>
  <c r="MD3" i="4"/>
  <c r="MP3" i="4"/>
  <c r="NB3" i="4"/>
  <c r="NN3" i="4"/>
  <c r="NZ3" i="4"/>
  <c r="OL3" i="4"/>
  <c r="OX3" i="4"/>
  <c r="PJ3" i="4"/>
  <c r="PV3" i="4"/>
  <c r="QH3" i="4"/>
  <c r="QT3" i="4"/>
  <c r="RF3" i="4"/>
  <c r="RR3" i="4"/>
  <c r="SD3" i="4"/>
  <c r="I4" i="4"/>
  <c r="U4" i="4"/>
  <c r="AG4" i="4"/>
  <c r="AS4" i="4"/>
  <c r="BE4" i="4"/>
  <c r="BQ4" i="4"/>
  <c r="CC4" i="4"/>
  <c r="CO4" i="4"/>
  <c r="DA4" i="4"/>
  <c r="DM4" i="4"/>
  <c r="DY4" i="4"/>
  <c r="EK4" i="4"/>
  <c r="EW4" i="4"/>
  <c r="FI4" i="4"/>
  <c r="FU4" i="4"/>
  <c r="GG4" i="4"/>
  <c r="GS4" i="4"/>
  <c r="G3" i="4"/>
  <c r="S3" i="4"/>
  <c r="AE3" i="4"/>
  <c r="AQ3" i="4"/>
  <c r="BC3" i="4"/>
  <c r="BO3" i="4"/>
  <c r="CA3" i="4"/>
  <c r="CM3" i="4"/>
  <c r="CY3" i="4"/>
  <c r="DK3" i="4"/>
  <c r="DW3" i="4"/>
  <c r="EI3" i="4"/>
  <c r="EU3" i="4"/>
  <c r="FG3" i="4"/>
  <c r="FS3" i="4"/>
  <c r="GE3" i="4"/>
  <c r="GQ3" i="4"/>
  <c r="HC3" i="4"/>
  <c r="HO3" i="4"/>
  <c r="IA3" i="4"/>
  <c r="IM3" i="4"/>
  <c r="IY3" i="4"/>
  <c r="JK3" i="4"/>
  <c r="JW3" i="4"/>
  <c r="KI3" i="4"/>
  <c r="KU3" i="4"/>
  <c r="LG3" i="4"/>
  <c r="LS3" i="4"/>
  <c r="ME3" i="4"/>
  <c r="MQ3" i="4"/>
  <c r="NC3" i="4"/>
  <c r="NO3" i="4"/>
  <c r="OA3" i="4"/>
  <c r="OM3" i="4"/>
  <c r="OY3" i="4"/>
  <c r="PK3" i="4"/>
  <c r="PW3" i="4"/>
  <c r="QI3" i="4"/>
  <c r="QU3" i="4"/>
  <c r="RG3" i="4"/>
  <c r="RS3" i="4"/>
  <c r="SE3" i="4"/>
  <c r="J4" i="4"/>
  <c r="V4" i="4"/>
  <c r="AH4" i="4"/>
  <c r="AT4" i="4"/>
  <c r="BF4" i="4"/>
  <c r="BR4" i="4"/>
  <c r="CD4" i="4"/>
  <c r="CP4" i="4"/>
  <c r="DB4" i="4"/>
  <c r="DN4" i="4"/>
  <c r="DZ4" i="4"/>
  <c r="EL4" i="4"/>
  <c r="EX4" i="4"/>
  <c r="FJ4" i="4"/>
  <c r="FV4" i="4"/>
  <c r="GH4" i="4"/>
  <c r="GT4" i="4"/>
  <c r="HF4" i="4"/>
  <c r="HR4" i="4"/>
  <c r="ID4" i="4"/>
  <c r="IP4" i="4"/>
  <c r="JB4" i="4"/>
  <c r="JN4" i="4"/>
  <c r="JZ4" i="4"/>
  <c r="KL4" i="4"/>
  <c r="KX4" i="4"/>
  <c r="LJ4" i="4"/>
  <c r="LV4" i="4"/>
  <c r="MH4" i="4"/>
  <c r="MT4" i="4"/>
  <c r="NF4" i="4"/>
  <c r="NR4" i="4"/>
  <c r="OD4" i="4"/>
  <c r="OP4" i="4"/>
  <c r="PB4" i="4"/>
  <c r="PN4" i="4"/>
  <c r="PZ4" i="4"/>
  <c r="QL4" i="4"/>
  <c r="QX4" i="4"/>
  <c r="RJ4" i="4"/>
  <c r="RV4" i="4"/>
  <c r="SH4" i="4"/>
  <c r="M5" i="4"/>
  <c r="H3" i="4"/>
  <c r="T3" i="4"/>
  <c r="AF3" i="4"/>
  <c r="AR3" i="4"/>
  <c r="BD3" i="4"/>
  <c r="BP3" i="4"/>
  <c r="CB3" i="4"/>
  <c r="CN3" i="4"/>
  <c r="CZ3" i="4"/>
  <c r="DL3" i="4"/>
  <c r="DX3" i="4"/>
  <c r="EJ3" i="4"/>
  <c r="EV3" i="4"/>
  <c r="FH3" i="4"/>
  <c r="FT3" i="4"/>
  <c r="GF3" i="4"/>
  <c r="GR3" i="4"/>
  <c r="HD3" i="4"/>
  <c r="HP3" i="4"/>
  <c r="IB3" i="4"/>
  <c r="IN3" i="4"/>
  <c r="IZ3" i="4"/>
  <c r="JL3" i="4"/>
  <c r="JX3" i="4"/>
  <c r="KJ3" i="4"/>
  <c r="KV3" i="4"/>
  <c r="LH3" i="4"/>
  <c r="LT3" i="4"/>
  <c r="MF3" i="4"/>
  <c r="MR3" i="4"/>
  <c r="ND3" i="4"/>
  <c r="NP3" i="4"/>
  <c r="OB3" i="4"/>
  <c r="ON3" i="4"/>
  <c r="OZ3" i="4"/>
  <c r="PL3" i="4"/>
  <c r="PX3" i="4"/>
  <c r="QJ3" i="4"/>
  <c r="QV3" i="4"/>
  <c r="RH3" i="4"/>
  <c r="RT3" i="4"/>
  <c r="SF3" i="4"/>
  <c r="K4" i="4"/>
  <c r="W4" i="4"/>
  <c r="AI4" i="4"/>
  <c r="AU4" i="4"/>
  <c r="BG4" i="4"/>
  <c r="BS4" i="4"/>
  <c r="CE4" i="4"/>
  <c r="CQ4" i="4"/>
  <c r="DC4" i="4"/>
  <c r="DO4" i="4"/>
  <c r="EA4" i="4"/>
  <c r="EM4" i="4"/>
  <c r="EY4" i="4"/>
  <c r="FK4" i="4"/>
  <c r="FW4" i="4"/>
  <c r="GI4" i="4"/>
  <c r="GU4" i="4"/>
  <c r="HG4" i="4"/>
  <c r="HS4" i="4"/>
  <c r="IE4" i="4"/>
  <c r="IQ4" i="4"/>
  <c r="JC4" i="4"/>
  <c r="JO4" i="4"/>
  <c r="KA4" i="4"/>
  <c r="KM4" i="4"/>
  <c r="KY4" i="4"/>
  <c r="LK4" i="4"/>
  <c r="LW4" i="4"/>
  <c r="MI4" i="4"/>
  <c r="MU4" i="4"/>
  <c r="NG4" i="4"/>
  <c r="NS4" i="4"/>
  <c r="OE4" i="4"/>
  <c r="OQ4" i="4"/>
  <c r="PC4" i="4"/>
  <c r="PO4" i="4"/>
  <c r="QA4" i="4"/>
  <c r="QM4" i="4"/>
  <c r="QY4" i="4"/>
  <c r="RK4" i="4"/>
  <c r="RW4" i="4"/>
  <c r="B5" i="4"/>
  <c r="N5" i="4"/>
  <c r="I3" i="4"/>
  <c r="U3" i="4"/>
  <c r="AG3" i="4"/>
  <c r="AS3" i="4"/>
  <c r="BE3" i="4"/>
  <c r="BQ3" i="4"/>
  <c r="CC3" i="4"/>
  <c r="CO3" i="4"/>
  <c r="DA3" i="4"/>
  <c r="DM3" i="4"/>
  <c r="DY3" i="4"/>
  <c r="EK3" i="4"/>
  <c r="EW3" i="4"/>
  <c r="FI3" i="4"/>
  <c r="FU3" i="4"/>
  <c r="GG3" i="4"/>
  <c r="GS3" i="4"/>
  <c r="HE3" i="4"/>
  <c r="HQ3" i="4"/>
  <c r="IC3" i="4"/>
  <c r="IO3" i="4"/>
  <c r="JA3" i="4"/>
  <c r="JM3" i="4"/>
  <c r="JY3" i="4"/>
  <c r="KK3" i="4"/>
  <c r="KW3" i="4"/>
  <c r="LI3" i="4"/>
  <c r="LU3" i="4"/>
  <c r="MG3" i="4"/>
  <c r="MS3" i="4"/>
  <c r="NE3" i="4"/>
  <c r="NQ3" i="4"/>
  <c r="OC3" i="4"/>
  <c r="OO3" i="4"/>
  <c r="PA3" i="4"/>
  <c r="PM3" i="4"/>
  <c r="PY3" i="4"/>
  <c r="QK3" i="4"/>
  <c r="QW3" i="4"/>
  <c r="RI3" i="4"/>
  <c r="RU3" i="4"/>
  <c r="SG3" i="4"/>
  <c r="L4" i="4"/>
  <c r="X4" i="4"/>
  <c r="AJ4" i="4"/>
  <c r="AV4" i="4"/>
  <c r="BH4" i="4"/>
  <c r="BT4" i="4"/>
  <c r="CF4" i="4"/>
  <c r="CR4" i="4"/>
  <c r="DD4" i="4"/>
  <c r="DP4" i="4"/>
  <c r="EB4" i="4"/>
  <c r="EN4" i="4"/>
  <c r="EZ4" i="4"/>
  <c r="FL4" i="4"/>
  <c r="FX4" i="4"/>
  <c r="GJ4" i="4"/>
  <c r="GV4" i="4"/>
  <c r="HH4" i="4"/>
  <c r="HT4" i="4"/>
  <c r="IF4" i="4"/>
  <c r="IR4" i="4"/>
  <c r="JD4" i="4"/>
  <c r="JP4" i="4"/>
  <c r="KB4" i="4"/>
  <c r="KN4" i="4"/>
  <c r="KZ4" i="4"/>
  <c r="LL4" i="4"/>
  <c r="LX4" i="4"/>
  <c r="MJ4" i="4"/>
  <c r="MV4" i="4"/>
  <c r="NH4" i="4"/>
  <c r="NT4" i="4"/>
  <c r="OF4" i="4"/>
  <c r="OR4" i="4"/>
  <c r="PD4" i="4"/>
  <c r="PP4" i="4"/>
  <c r="QB4" i="4"/>
  <c r="QN4" i="4"/>
  <c r="QZ4" i="4"/>
  <c r="RL4" i="4"/>
  <c r="RX4" i="4"/>
  <c r="C5" i="4"/>
  <c r="O5" i="4"/>
  <c r="K3" i="4"/>
  <c r="W3" i="4"/>
  <c r="AI3" i="4"/>
  <c r="AU3" i="4"/>
  <c r="BG3" i="4"/>
  <c r="BS3" i="4"/>
  <c r="CE3" i="4"/>
  <c r="CQ3" i="4"/>
  <c r="DC3" i="4"/>
  <c r="DO3" i="4"/>
  <c r="EA3" i="4"/>
  <c r="EM3" i="4"/>
  <c r="EY3" i="4"/>
  <c r="FK3" i="4"/>
  <c r="FW3" i="4"/>
  <c r="GI3" i="4"/>
  <c r="GU3" i="4"/>
  <c r="HG3" i="4"/>
  <c r="HS3" i="4"/>
  <c r="IE3" i="4"/>
  <c r="IQ3" i="4"/>
  <c r="JC3" i="4"/>
  <c r="JO3" i="4"/>
  <c r="KA3" i="4"/>
  <c r="KM3" i="4"/>
  <c r="KY3" i="4"/>
  <c r="LK3" i="4"/>
  <c r="LW3" i="4"/>
  <c r="MI3" i="4"/>
  <c r="MU3" i="4"/>
  <c r="NG3" i="4"/>
  <c r="NS3" i="4"/>
  <c r="OE3" i="4"/>
  <c r="OQ3" i="4"/>
  <c r="PC3" i="4"/>
  <c r="PO3" i="4"/>
  <c r="QA3" i="4"/>
  <c r="QM3" i="4"/>
  <c r="QY3" i="4"/>
  <c r="RK3" i="4"/>
  <c r="RW3" i="4"/>
  <c r="B4" i="4"/>
  <c r="N4" i="4"/>
  <c r="Z4" i="4"/>
  <c r="AL4" i="4"/>
  <c r="AX4" i="4"/>
  <c r="BJ4" i="4"/>
  <c r="BV4" i="4"/>
  <c r="CH4" i="4"/>
  <c r="CT4" i="4"/>
  <c r="DF4" i="4"/>
  <c r="DR4" i="4"/>
  <c r="ED4" i="4"/>
  <c r="EP4" i="4"/>
  <c r="FB4" i="4"/>
  <c r="FN4" i="4"/>
  <c r="FZ4" i="4"/>
  <c r="GL4" i="4"/>
  <c r="GX4" i="4"/>
  <c r="HJ4" i="4"/>
  <c r="HV4" i="4"/>
  <c r="IH4" i="4"/>
  <c r="IT4" i="4"/>
  <c r="JF4" i="4"/>
  <c r="JR4" i="4"/>
  <c r="KD4" i="4"/>
  <c r="KP4" i="4"/>
  <c r="LB4" i="4"/>
  <c r="LN4" i="4"/>
  <c r="LZ4" i="4"/>
  <c r="ML4" i="4"/>
  <c r="MX4" i="4"/>
  <c r="NJ4" i="4"/>
  <c r="NV4" i="4"/>
  <c r="OH4" i="4"/>
  <c r="OT4" i="4"/>
  <c r="PF4" i="4"/>
  <c r="PR4" i="4"/>
  <c r="QD4" i="4"/>
  <c r="QP4" i="4"/>
  <c r="RB4" i="4"/>
  <c r="RN4" i="4"/>
  <c r="RZ4" i="4"/>
  <c r="E5" i="4"/>
  <c r="Q5" i="4"/>
  <c r="M3" i="4"/>
  <c r="Y3" i="4"/>
  <c r="AK3" i="4"/>
  <c r="AW3" i="4"/>
  <c r="BI3" i="4"/>
  <c r="BU3" i="4"/>
  <c r="CG3" i="4"/>
  <c r="CS3" i="4"/>
  <c r="DE3" i="4"/>
  <c r="DQ3" i="4"/>
  <c r="EC3" i="4"/>
  <c r="EO3" i="4"/>
  <c r="FA3" i="4"/>
  <c r="FM3" i="4"/>
  <c r="FY3" i="4"/>
  <c r="GK3" i="4"/>
  <c r="GW3" i="4"/>
  <c r="HI3" i="4"/>
  <c r="HU3" i="4"/>
  <c r="IG3" i="4"/>
  <c r="IS3" i="4"/>
  <c r="JE3" i="4"/>
  <c r="JQ3" i="4"/>
  <c r="KC3" i="4"/>
  <c r="KO3" i="4"/>
  <c r="LA3" i="4"/>
  <c r="LM3" i="4"/>
  <c r="LY3" i="4"/>
  <c r="MK3" i="4"/>
  <c r="MW3" i="4"/>
  <c r="NI3" i="4"/>
  <c r="NU3" i="4"/>
  <c r="OG3" i="4"/>
  <c r="OS3" i="4"/>
  <c r="PE3" i="4"/>
  <c r="PQ3" i="4"/>
  <c r="QC3" i="4"/>
  <c r="QO3" i="4"/>
  <c r="RA3" i="4"/>
  <c r="RM3" i="4"/>
  <c r="RY3" i="4"/>
  <c r="D4" i="4"/>
  <c r="P4" i="4"/>
  <c r="AB4" i="4"/>
  <c r="AN4" i="4"/>
  <c r="AZ4" i="4"/>
  <c r="BL4" i="4"/>
  <c r="BX4" i="4"/>
  <c r="CJ4" i="4"/>
  <c r="CV4" i="4"/>
  <c r="DH4" i="4"/>
  <c r="DT4" i="4"/>
  <c r="EF4" i="4"/>
  <c r="ER4" i="4"/>
  <c r="FD4" i="4"/>
  <c r="FP4" i="4"/>
  <c r="GB4" i="4"/>
  <c r="GN4" i="4"/>
  <c r="GZ4" i="4"/>
  <c r="HL4" i="4"/>
  <c r="HX4" i="4"/>
  <c r="IJ4" i="4"/>
  <c r="IV4" i="4"/>
  <c r="JH4" i="4"/>
  <c r="JT4" i="4"/>
  <c r="KF4" i="4"/>
  <c r="KR4" i="4"/>
  <c r="LD4" i="4"/>
  <c r="LP4" i="4"/>
  <c r="MB4" i="4"/>
  <c r="MN4" i="4"/>
  <c r="MZ4" i="4"/>
  <c r="NL4" i="4"/>
  <c r="NX4" i="4"/>
  <c r="OJ4" i="4"/>
  <c r="OV4" i="4"/>
  <c r="PH4" i="4"/>
  <c r="PT4" i="4"/>
  <c r="QF4" i="4"/>
  <c r="QR4" i="4"/>
  <c r="RD4" i="4"/>
  <c r="RP4" i="4"/>
  <c r="SB4" i="4"/>
  <c r="G5" i="4"/>
  <c r="S5" i="4"/>
  <c r="C3" i="4"/>
  <c r="AY3" i="4"/>
  <c r="CU3" i="4"/>
  <c r="EQ3" i="4"/>
  <c r="GM3" i="4"/>
  <c r="II3" i="4"/>
  <c r="KE3" i="4"/>
  <c r="MA3" i="4"/>
  <c r="NW3" i="4"/>
  <c r="PS3" i="4"/>
  <c r="RO3" i="4"/>
  <c r="AD4" i="4"/>
  <c r="BZ4" i="4"/>
  <c r="DV4" i="4"/>
  <c r="FR4" i="4"/>
  <c r="HI4" i="4"/>
  <c r="IL4" i="4"/>
  <c r="JM4" i="4"/>
  <c r="KQ4" i="4"/>
  <c r="LS4" i="4"/>
  <c r="MW4" i="4"/>
  <c r="NZ4" i="4"/>
  <c r="PA4" i="4"/>
  <c r="QE4" i="4"/>
  <c r="RG4" i="4"/>
  <c r="SG4" i="4"/>
  <c r="W5" i="4"/>
  <c r="AI5" i="4"/>
  <c r="AU5" i="4"/>
  <c r="BG5" i="4"/>
  <c r="BS5" i="4"/>
  <c r="CE5" i="4"/>
  <c r="CQ5" i="4"/>
  <c r="DC5" i="4"/>
  <c r="DO5" i="4"/>
  <c r="EA5" i="4"/>
  <c r="EM5" i="4"/>
  <c r="EY5" i="4"/>
  <c r="FK5" i="4"/>
  <c r="FW5" i="4"/>
  <c r="GI5" i="4"/>
  <c r="GU5" i="4"/>
  <c r="HG5" i="4"/>
  <c r="HS5" i="4"/>
  <c r="IE5" i="4"/>
  <c r="IQ5" i="4"/>
  <c r="JC5" i="4"/>
  <c r="JO5" i="4"/>
  <c r="KA5" i="4"/>
  <c r="KM5" i="4"/>
  <c r="KY5" i="4"/>
  <c r="LK5" i="4"/>
  <c r="LW5" i="4"/>
  <c r="MI5" i="4"/>
  <c r="MU5" i="4"/>
  <c r="NG5" i="4"/>
  <c r="NS5" i="4"/>
  <c r="OE5" i="4"/>
  <c r="OQ5" i="4"/>
  <c r="PC5" i="4"/>
  <c r="PO5" i="4"/>
  <c r="QA5" i="4"/>
  <c r="QM5" i="4"/>
  <c r="QY5" i="4"/>
  <c r="RK5" i="4"/>
  <c r="RW5" i="4"/>
  <c r="B6" i="4"/>
  <c r="N6" i="4"/>
  <c r="Z6" i="4"/>
  <c r="AL6" i="4"/>
  <c r="AX6" i="4"/>
  <c r="BJ6" i="4"/>
  <c r="BV6" i="4"/>
  <c r="CH6" i="4"/>
  <c r="CT6" i="4"/>
  <c r="DF6" i="4"/>
  <c r="DR6" i="4"/>
  <c r="ED6" i="4"/>
  <c r="EP6" i="4"/>
  <c r="FB6" i="4"/>
  <c r="FN6" i="4"/>
  <c r="FZ6" i="4"/>
  <c r="GL6" i="4"/>
  <c r="GX6" i="4"/>
  <c r="HJ6" i="4"/>
  <c r="HV6" i="4"/>
  <c r="IH6" i="4"/>
  <c r="IT6" i="4"/>
  <c r="JF6" i="4"/>
  <c r="JR6" i="4"/>
  <c r="KD6" i="4"/>
  <c r="KP6" i="4"/>
  <c r="LB6" i="4"/>
  <c r="LN6" i="4"/>
  <c r="LZ6" i="4"/>
  <c r="ML6" i="4"/>
  <c r="MX6" i="4"/>
  <c r="NJ6" i="4"/>
  <c r="NV6" i="4"/>
  <c r="OH6" i="4"/>
  <c r="OT6" i="4"/>
  <c r="PF6" i="4"/>
  <c r="PR6" i="4"/>
  <c r="QD6" i="4"/>
  <c r="V3" i="4"/>
  <c r="BR3" i="4"/>
  <c r="DN3" i="4"/>
  <c r="FJ3" i="4"/>
  <c r="HF3" i="4"/>
  <c r="JB3" i="4"/>
  <c r="KX3" i="4"/>
  <c r="MT3" i="4"/>
  <c r="OP3" i="4"/>
  <c r="QL3" i="4"/>
  <c r="SH3" i="4"/>
  <c r="AW4" i="4"/>
  <c r="CS4" i="4"/>
  <c r="EO4" i="4"/>
  <c r="GK4" i="4"/>
  <c r="HQ4" i="4"/>
  <c r="IU4" i="4"/>
  <c r="JW4" i="4"/>
  <c r="LA4" i="4"/>
  <c r="MD4" i="4"/>
  <c r="NE4" i="4"/>
  <c r="OI4" i="4"/>
  <c r="PK4" i="4"/>
  <c r="QO4" i="4"/>
  <c r="RR4" i="4"/>
  <c r="J5" i="4"/>
  <c r="AA5" i="4"/>
  <c r="AM5" i="4"/>
  <c r="AY5" i="4"/>
  <c r="BK5" i="4"/>
  <c r="BW5" i="4"/>
  <c r="CI5" i="4"/>
  <c r="CU5" i="4"/>
  <c r="DG5" i="4"/>
  <c r="DS5" i="4"/>
  <c r="EE5" i="4"/>
  <c r="EQ5" i="4"/>
  <c r="FC5" i="4"/>
  <c r="FO5" i="4"/>
  <c r="GA5" i="4"/>
  <c r="GM5" i="4"/>
  <c r="GY5" i="4"/>
  <c r="HK5" i="4"/>
  <c r="HW5" i="4"/>
  <c r="II5" i="4"/>
  <c r="IU5" i="4"/>
  <c r="JG5" i="4"/>
  <c r="JS5" i="4"/>
  <c r="KE5" i="4"/>
  <c r="KQ5" i="4"/>
  <c r="LC5" i="4"/>
  <c r="LO5" i="4"/>
  <c r="MA5" i="4"/>
  <c r="MM5" i="4"/>
  <c r="MY5" i="4"/>
  <c r="NK5" i="4"/>
  <c r="NW5" i="4"/>
  <c r="OI5" i="4"/>
  <c r="OU5" i="4"/>
  <c r="PG5" i="4"/>
  <c r="PS5" i="4"/>
  <c r="QE5" i="4"/>
  <c r="QQ5" i="4"/>
  <c r="RC5" i="4"/>
  <c r="RO5" i="4"/>
  <c r="SA5" i="4"/>
  <c r="F6" i="4"/>
  <c r="R6" i="4"/>
  <c r="AD6" i="4"/>
  <c r="AP6" i="4"/>
  <c r="BB6" i="4"/>
  <c r="BN6" i="4"/>
  <c r="BZ6" i="4"/>
  <c r="CL6" i="4"/>
  <c r="CX6" i="4"/>
  <c r="DJ6" i="4"/>
  <c r="DV6" i="4"/>
  <c r="EH6" i="4"/>
  <c r="ET6" i="4"/>
  <c r="FF6" i="4"/>
  <c r="FR6" i="4"/>
  <c r="GD6" i="4"/>
  <c r="GP6" i="4"/>
  <c r="HB6" i="4"/>
  <c r="HN6" i="4"/>
  <c r="AA3" i="4"/>
  <c r="BW3" i="4"/>
  <c r="DS3" i="4"/>
  <c r="FO3" i="4"/>
  <c r="HK3" i="4"/>
  <c r="JG3" i="4"/>
  <c r="LC3" i="4"/>
  <c r="MY3" i="4"/>
  <c r="OU3" i="4"/>
  <c r="QQ3" i="4"/>
  <c r="F4" i="4"/>
  <c r="BB4" i="4"/>
  <c r="CX4" i="4"/>
  <c r="ET4" i="4"/>
  <c r="GP4" i="4"/>
  <c r="HW4" i="4"/>
  <c r="IY4" i="4"/>
  <c r="KC4" i="4"/>
  <c r="LF4" i="4"/>
  <c r="MG4" i="4"/>
  <c r="NK4" i="4"/>
  <c r="OM4" i="4"/>
  <c r="PQ4" i="4"/>
  <c r="QT4" i="4"/>
  <c r="RU4" i="4"/>
  <c r="L5" i="4"/>
  <c r="AC5" i="4"/>
  <c r="AO5" i="4"/>
  <c r="BA5" i="4"/>
  <c r="BM5" i="4"/>
  <c r="BY5" i="4"/>
  <c r="CK5" i="4"/>
  <c r="CW5" i="4"/>
  <c r="DI5" i="4"/>
  <c r="DU5" i="4"/>
  <c r="EG5" i="4"/>
  <c r="ES5" i="4"/>
  <c r="FE5" i="4"/>
  <c r="FQ5" i="4"/>
  <c r="GC5" i="4"/>
  <c r="GO5" i="4"/>
  <c r="HA5" i="4"/>
  <c r="HM5" i="4"/>
  <c r="HY5" i="4"/>
  <c r="IK5" i="4"/>
  <c r="IW5" i="4"/>
  <c r="JI5" i="4"/>
  <c r="JU5" i="4"/>
  <c r="KG5" i="4"/>
  <c r="KS5" i="4"/>
  <c r="LE5" i="4"/>
  <c r="LQ5" i="4"/>
  <c r="MC5" i="4"/>
  <c r="MO5" i="4"/>
  <c r="NA5" i="4"/>
  <c r="NM5" i="4"/>
  <c r="NY5" i="4"/>
  <c r="OK5" i="4"/>
  <c r="OW5" i="4"/>
  <c r="PI5" i="4"/>
  <c r="PU5" i="4"/>
  <c r="QG5" i="4"/>
  <c r="QS5" i="4"/>
  <c r="RE5" i="4"/>
  <c r="RQ5" i="4"/>
  <c r="SC5" i="4"/>
  <c r="H6" i="4"/>
  <c r="T6" i="4"/>
  <c r="AF6" i="4"/>
  <c r="AR6" i="4"/>
  <c r="BD6" i="4"/>
  <c r="BP6" i="4"/>
  <c r="CB6" i="4"/>
  <c r="CN6" i="4"/>
  <c r="CZ6" i="4"/>
  <c r="DL6" i="4"/>
  <c r="DX6" i="4"/>
  <c r="EJ6" i="4"/>
  <c r="EV6" i="4"/>
  <c r="AH3" i="4"/>
  <c r="CD3" i="4"/>
  <c r="DZ3" i="4"/>
  <c r="FV3" i="4"/>
  <c r="HR3" i="4"/>
  <c r="JN3" i="4"/>
  <c r="LJ3" i="4"/>
  <c r="NF3" i="4"/>
  <c r="PB3" i="4"/>
  <c r="QX3" i="4"/>
  <c r="M4" i="4"/>
  <c r="BI4" i="4"/>
  <c r="DE4" i="4"/>
  <c r="FA4" i="4"/>
  <c r="GW4" i="4"/>
  <c r="HZ4" i="4"/>
  <c r="JA4" i="4"/>
  <c r="KE4" i="4"/>
  <c r="LG4" i="4"/>
  <c r="MK4" i="4"/>
  <c r="NN4" i="4"/>
  <c r="OO4" i="4"/>
  <c r="PS4" i="4"/>
  <c r="QU4" i="4"/>
  <c r="RY4" i="4"/>
  <c r="P5" i="4"/>
  <c r="AD5" i="4"/>
  <c r="AP5" i="4"/>
  <c r="BB5" i="4"/>
  <c r="BN5" i="4"/>
  <c r="BZ5" i="4"/>
  <c r="CL5" i="4"/>
  <c r="CX5" i="4"/>
  <c r="DJ5" i="4"/>
  <c r="DV5" i="4"/>
  <c r="EH5" i="4"/>
  <c r="ET5" i="4"/>
  <c r="FF5" i="4"/>
  <c r="FR5" i="4"/>
  <c r="GD5" i="4"/>
  <c r="GP5" i="4"/>
  <c r="HB5" i="4"/>
  <c r="HN5" i="4"/>
  <c r="HZ5" i="4"/>
  <c r="IL5" i="4"/>
  <c r="IX5" i="4"/>
  <c r="JJ5" i="4"/>
  <c r="JV5" i="4"/>
  <c r="KH5" i="4"/>
  <c r="KT5" i="4"/>
  <c r="LF5" i="4"/>
  <c r="LR5" i="4"/>
  <c r="MD5" i="4"/>
  <c r="MP5" i="4"/>
  <c r="NB5" i="4"/>
  <c r="NN5" i="4"/>
  <c r="NZ5" i="4"/>
  <c r="OL5" i="4"/>
  <c r="OX5" i="4"/>
  <c r="PJ5" i="4"/>
  <c r="PV5" i="4"/>
  <c r="QH5" i="4"/>
  <c r="QT5" i="4"/>
  <c r="RF5" i="4"/>
  <c r="RR5" i="4"/>
  <c r="SD5" i="4"/>
  <c r="I6" i="4"/>
  <c r="U6" i="4"/>
  <c r="AG6" i="4"/>
  <c r="AS6" i="4"/>
  <c r="BE6" i="4"/>
  <c r="BQ6" i="4"/>
  <c r="CC6" i="4"/>
  <c r="CO6" i="4"/>
  <c r="DA6" i="4"/>
  <c r="DM6" i="4"/>
  <c r="DY6" i="4"/>
  <c r="EK6" i="4"/>
  <c r="EW6" i="4"/>
  <c r="FI6" i="4"/>
  <c r="FU6" i="4"/>
  <c r="GG6" i="4"/>
  <c r="GS6" i="4"/>
  <c r="HE6" i="4"/>
  <c r="HQ6" i="4"/>
  <c r="IC6" i="4"/>
  <c r="AV3" i="4"/>
  <c r="CR3" i="4"/>
  <c r="EN3" i="4"/>
  <c r="GJ3" i="4"/>
  <c r="IF3" i="4"/>
  <c r="KB3" i="4"/>
  <c r="LX3" i="4"/>
  <c r="NT3" i="4"/>
  <c r="PP3" i="4"/>
  <c r="RL3" i="4"/>
  <c r="AA4" i="4"/>
  <c r="BW4" i="4"/>
  <c r="DS4" i="4"/>
  <c r="FO4" i="4"/>
  <c r="HE4" i="4"/>
  <c r="II4" i="4"/>
  <c r="JK4" i="4"/>
  <c r="KO4" i="4"/>
  <c r="LR4" i="4"/>
  <c r="MS4" i="4"/>
  <c r="NW4" i="4"/>
  <c r="OY4" i="4"/>
  <c r="QC4" i="4"/>
  <c r="RF4" i="4"/>
  <c r="SF4" i="4"/>
  <c r="V5" i="4"/>
  <c r="AH5" i="4"/>
  <c r="AT5" i="4"/>
  <c r="BF5" i="4"/>
  <c r="BR5" i="4"/>
  <c r="CD5" i="4"/>
  <c r="CP5" i="4"/>
  <c r="DB5" i="4"/>
  <c r="DN5" i="4"/>
  <c r="DZ5" i="4"/>
  <c r="EL5" i="4"/>
  <c r="EX5" i="4"/>
  <c r="FJ5" i="4"/>
  <c r="FV5" i="4"/>
  <c r="GH5" i="4"/>
  <c r="GT5" i="4"/>
  <c r="HF5" i="4"/>
  <c r="HR5" i="4"/>
  <c r="ID5" i="4"/>
  <c r="IP5" i="4"/>
  <c r="JB5" i="4"/>
  <c r="JN5" i="4"/>
  <c r="JZ5" i="4"/>
  <c r="KL5" i="4"/>
  <c r="KX5" i="4"/>
  <c r="LJ5" i="4"/>
  <c r="LV5" i="4"/>
  <c r="MH5" i="4"/>
  <c r="MT5" i="4"/>
  <c r="NF5" i="4"/>
  <c r="NR5" i="4"/>
  <c r="OD5" i="4"/>
  <c r="OP5" i="4"/>
  <c r="PB5" i="4"/>
  <c r="PN5" i="4"/>
  <c r="PZ5" i="4"/>
  <c r="QL5" i="4"/>
  <c r="QX5" i="4"/>
  <c r="RJ5" i="4"/>
  <c r="RV5" i="4"/>
  <c r="SH5" i="4"/>
  <c r="M6" i="4"/>
  <c r="Y6" i="4"/>
  <c r="AK6" i="4"/>
  <c r="AW6" i="4"/>
  <c r="BI6" i="4"/>
  <c r="BU6" i="4"/>
  <c r="CG6" i="4"/>
  <c r="CS6" i="4"/>
  <c r="DE6" i="4"/>
  <c r="DQ6" i="4"/>
  <c r="EC6" i="4"/>
  <c r="EO6" i="4"/>
  <c r="O3" i="4"/>
  <c r="DB3" i="4"/>
  <c r="GA3" i="4"/>
  <c r="JD3" i="4"/>
  <c r="MJ3" i="4"/>
  <c r="PN3" i="4"/>
  <c r="O4" i="4"/>
  <c r="CL4" i="4"/>
  <c r="FY4" i="4"/>
  <c r="IC4" i="4"/>
  <c r="JY4" i="4"/>
  <c r="LY4" i="4"/>
  <c r="NU4" i="4"/>
  <c r="PV4" i="4"/>
  <c r="RO4" i="4"/>
  <c r="X5" i="4"/>
  <c r="AR5" i="4"/>
  <c r="BL5" i="4"/>
  <c r="CG5" i="4"/>
  <c r="DA5" i="4"/>
  <c r="DW5" i="4"/>
  <c r="EP5" i="4"/>
  <c r="FL5" i="4"/>
  <c r="GF5" i="4"/>
  <c r="GZ5" i="4"/>
  <c r="HU5" i="4"/>
  <c r="IO5" i="4"/>
  <c r="JK5" i="4"/>
  <c r="KD5" i="4"/>
  <c r="KZ5" i="4"/>
  <c r="LT5" i="4"/>
  <c r="MN5" i="4"/>
  <c r="NI5" i="4"/>
  <c r="OC5" i="4"/>
  <c r="OY5" i="4"/>
  <c r="PR5" i="4"/>
  <c r="QN5" i="4"/>
  <c r="RH5" i="4"/>
  <c r="SB5" i="4"/>
  <c r="P6" i="4"/>
  <c r="AJ6" i="4"/>
  <c r="BF6" i="4"/>
  <c r="BY6" i="4"/>
  <c r="CU6" i="4"/>
  <c r="DO6" i="4"/>
  <c r="EI6" i="4"/>
  <c r="FC6" i="4"/>
  <c r="FS6" i="4"/>
  <c r="GI6" i="4"/>
  <c r="GY6" i="4"/>
  <c r="HO6" i="4"/>
  <c r="ID6" i="4"/>
  <c r="IQ6" i="4"/>
  <c r="JD6" i="4"/>
  <c r="JQ6" i="4"/>
  <c r="KE6" i="4"/>
  <c r="KR6" i="4"/>
  <c r="LE6" i="4"/>
  <c r="LR6" i="4"/>
  <c r="ME6" i="4"/>
  <c r="MR6" i="4"/>
  <c r="NE6" i="4"/>
  <c r="NR6" i="4"/>
  <c r="OE6" i="4"/>
  <c r="OR6" i="4"/>
  <c r="PE6" i="4"/>
  <c r="PS6" i="4"/>
  <c r="QF6" i="4"/>
  <c r="QR6" i="4"/>
  <c r="RD6" i="4"/>
  <c r="RP6" i="4"/>
  <c r="SB6" i="4"/>
  <c r="G7" i="4"/>
  <c r="S7" i="4"/>
  <c r="AE7" i="4"/>
  <c r="AQ7" i="4"/>
  <c r="BC7" i="4"/>
  <c r="BO7" i="4"/>
  <c r="CA7" i="4"/>
  <c r="CM7" i="4"/>
  <c r="CY7" i="4"/>
  <c r="DK7" i="4"/>
  <c r="DW7" i="4"/>
  <c r="EI7" i="4"/>
  <c r="EU7" i="4"/>
  <c r="AJ3" i="4"/>
  <c r="DG3" i="4"/>
  <c r="GT3" i="4"/>
  <c r="JS3" i="4"/>
  <c r="MV3" i="4"/>
  <c r="QB3" i="4"/>
  <c r="Y4" i="4"/>
  <c r="DG4" i="4"/>
  <c r="GD4" i="4"/>
  <c r="IM4" i="4"/>
  <c r="KI4" i="4"/>
  <c r="ME4" i="4"/>
  <c r="OC4" i="4"/>
  <c r="PY4" i="4"/>
  <c r="SA4" i="4"/>
  <c r="Z5" i="4"/>
  <c r="AV5" i="4"/>
  <c r="BP5" i="4"/>
  <c r="CJ5" i="4"/>
  <c r="DE5" i="4"/>
  <c r="DY5" i="4"/>
  <c r="EU5" i="4"/>
  <c r="FN5" i="4"/>
  <c r="GJ5" i="4"/>
  <c r="HD5" i="4"/>
  <c r="HX5" i="4"/>
  <c r="IS5" i="4"/>
  <c r="JM5" i="4"/>
  <c r="KI5" i="4"/>
  <c r="LB5" i="4"/>
  <c r="LX5" i="4"/>
  <c r="MR5" i="4"/>
  <c r="NL5" i="4"/>
  <c r="OG5" i="4"/>
  <c r="PA5" i="4"/>
  <c r="PW5" i="4"/>
  <c r="QP5" i="4"/>
  <c r="RL5" i="4"/>
  <c r="SF5" i="4"/>
  <c r="S6" i="4"/>
  <c r="AN6" i="4"/>
  <c r="BH6" i="4"/>
  <c r="CD6" i="4"/>
  <c r="CW6" i="4"/>
  <c r="DS6" i="4"/>
  <c r="EM6" i="4"/>
  <c r="FE6" i="4"/>
  <c r="FV6" i="4"/>
  <c r="GK6" i="4"/>
  <c r="HA6" i="4"/>
  <c r="HR6" i="4"/>
  <c r="IF6" i="4"/>
  <c r="IS6" i="4"/>
  <c r="JG6" i="4"/>
  <c r="JT6" i="4"/>
  <c r="KG6" i="4"/>
  <c r="KT6" i="4"/>
  <c r="LG6" i="4"/>
  <c r="LT6" i="4"/>
  <c r="MG6" i="4"/>
  <c r="MT6" i="4"/>
  <c r="NG6" i="4"/>
  <c r="NT6" i="4"/>
  <c r="OG6" i="4"/>
  <c r="OU6" i="4"/>
  <c r="PH6" i="4"/>
  <c r="PU6" i="4"/>
  <c r="QH6" i="4"/>
  <c r="QT6" i="4"/>
  <c r="RF6" i="4"/>
  <c r="RR6" i="4"/>
  <c r="SD6" i="4"/>
  <c r="I7" i="4"/>
  <c r="U7" i="4"/>
  <c r="AG7" i="4"/>
  <c r="AS7" i="4"/>
  <c r="BE7" i="4"/>
  <c r="BQ7" i="4"/>
  <c r="CC7" i="4"/>
  <c r="CO7" i="4"/>
  <c r="DA7" i="4"/>
  <c r="DM7" i="4"/>
  <c r="DY7" i="4"/>
  <c r="EK7" i="4"/>
  <c r="EW7" i="4"/>
  <c r="AT3" i="4"/>
  <c r="EB3" i="4"/>
  <c r="GY3" i="4"/>
  <c r="KL3" i="4"/>
  <c r="NK3" i="4"/>
  <c r="QN3" i="4"/>
  <c r="AM4" i="4"/>
  <c r="DQ4" i="4"/>
  <c r="GY4" i="4"/>
  <c r="IS4" i="4"/>
  <c r="KT4" i="4"/>
  <c r="MP4" i="4"/>
  <c r="OL4" i="4"/>
  <c r="QI4" i="4"/>
  <c r="SE4" i="4"/>
  <c r="AE5" i="4"/>
  <c r="AX5" i="4"/>
  <c r="BT5" i="4"/>
  <c r="CN5" i="4"/>
  <c r="DH5" i="4"/>
  <c r="EC5" i="4"/>
  <c r="EW5" i="4"/>
  <c r="FS5" i="4"/>
  <c r="GL5" i="4"/>
  <c r="HH5" i="4"/>
  <c r="IB5" i="4"/>
  <c r="IV5" i="4"/>
  <c r="JQ5" i="4"/>
  <c r="KK5" i="4"/>
  <c r="LG5" i="4"/>
  <c r="LZ5" i="4"/>
  <c r="MV5" i="4"/>
  <c r="NP5" i="4"/>
  <c r="OJ5" i="4"/>
  <c r="PE5" i="4"/>
  <c r="PY5" i="4"/>
  <c r="QU5" i="4"/>
  <c r="RN5" i="4"/>
  <c r="C6" i="4"/>
  <c r="W6" i="4"/>
  <c r="AQ6" i="4"/>
  <c r="BL6" i="4"/>
  <c r="CF6" i="4"/>
  <c r="DB6" i="4"/>
  <c r="DU6" i="4"/>
  <c r="EQ6" i="4"/>
  <c r="FH6" i="4"/>
  <c r="FX6" i="4"/>
  <c r="GN6" i="4"/>
  <c r="HD6" i="4"/>
  <c r="HT6" i="4"/>
  <c r="II6" i="4"/>
  <c r="IV6" i="4"/>
  <c r="JI6" i="4"/>
  <c r="JV6" i="4"/>
  <c r="KI6" i="4"/>
  <c r="KV6" i="4"/>
  <c r="LI6" i="4"/>
  <c r="LV6" i="4"/>
  <c r="MI6" i="4"/>
  <c r="MV6" i="4"/>
  <c r="NI6" i="4"/>
  <c r="NW6" i="4"/>
  <c r="OJ6" i="4"/>
  <c r="OW6" i="4"/>
  <c r="BF3" i="4"/>
  <c r="EE3" i="4"/>
  <c r="HH3" i="4"/>
  <c r="KN3" i="4"/>
  <c r="NR3" i="4"/>
  <c r="QZ3" i="4"/>
  <c r="AP4" i="4"/>
  <c r="EC4" i="4"/>
  <c r="HB4" i="4"/>
  <c r="IX4" i="4"/>
  <c r="KU4" i="4"/>
  <c r="MQ4" i="4"/>
  <c r="OS4" i="4"/>
  <c r="QK4" i="4"/>
  <c r="D5" i="4"/>
  <c r="AF5" i="4"/>
  <c r="AZ5" i="4"/>
  <c r="BU5" i="4"/>
  <c r="CO5" i="4"/>
  <c r="DK5" i="4"/>
  <c r="ED5" i="4"/>
  <c r="EZ5" i="4"/>
  <c r="FT5" i="4"/>
  <c r="GN5" i="4"/>
  <c r="HI5" i="4"/>
  <c r="IC5" i="4"/>
  <c r="IY5" i="4"/>
  <c r="JR5" i="4"/>
  <c r="KN5" i="4"/>
  <c r="LH5" i="4"/>
  <c r="MB5" i="4"/>
  <c r="MW5" i="4"/>
  <c r="NQ5" i="4"/>
  <c r="OM5" i="4"/>
  <c r="PF5" i="4"/>
  <c r="QB5" i="4"/>
  <c r="QV5" i="4"/>
  <c r="RP5" i="4"/>
  <c r="D6" i="4"/>
  <c r="X6" i="4"/>
  <c r="AT6" i="4"/>
  <c r="BM6" i="4"/>
  <c r="CI6" i="4"/>
  <c r="DC6" i="4"/>
  <c r="DW6" i="4"/>
  <c r="ER6" i="4"/>
  <c r="FJ6" i="4"/>
  <c r="FY6" i="4"/>
  <c r="GO6" i="4"/>
  <c r="HF6" i="4"/>
  <c r="HU6" i="4"/>
  <c r="IJ6" i="4"/>
  <c r="IW6" i="4"/>
  <c r="JJ6" i="4"/>
  <c r="JW6" i="4"/>
  <c r="KJ6" i="4"/>
  <c r="KW6" i="4"/>
  <c r="LJ6" i="4"/>
  <c r="LW6" i="4"/>
  <c r="MJ6" i="4"/>
  <c r="MW6" i="4"/>
  <c r="NK6" i="4"/>
  <c r="NX6" i="4"/>
  <c r="OK6" i="4"/>
  <c r="BT3" i="4"/>
  <c r="EZ3" i="4"/>
  <c r="ID3" i="4"/>
  <c r="LL3" i="4"/>
  <c r="OI3" i="4"/>
  <c r="RV3" i="4"/>
  <c r="BN4" i="4"/>
  <c r="EQ4" i="4"/>
  <c r="HN4" i="4"/>
  <c r="JJ4" i="4"/>
  <c r="LI4" i="4"/>
  <c r="NC4" i="4"/>
  <c r="PE4" i="4"/>
  <c r="RA4" i="4"/>
  <c r="K5" i="4"/>
  <c r="AK5" i="4"/>
  <c r="BE5" i="4"/>
  <c r="CA5" i="4"/>
  <c r="CT5" i="4"/>
  <c r="DP5" i="4"/>
  <c r="EJ5" i="4"/>
  <c r="FD5" i="4"/>
  <c r="FY5" i="4"/>
  <c r="GS5" i="4"/>
  <c r="HO5" i="4"/>
  <c r="IH5" i="4"/>
  <c r="JD5" i="4"/>
  <c r="JX5" i="4"/>
  <c r="KR5" i="4"/>
  <c r="LM5" i="4"/>
  <c r="MG5" i="4"/>
  <c r="NC5" i="4"/>
  <c r="NV5" i="4"/>
  <c r="OR5" i="4"/>
  <c r="PL5" i="4"/>
  <c r="QF5" i="4"/>
  <c r="RA5" i="4"/>
  <c r="RU5" i="4"/>
  <c r="J6" i="4"/>
  <c r="AC6" i="4"/>
  <c r="AY6" i="4"/>
  <c r="BS6" i="4"/>
  <c r="CM6" i="4"/>
  <c r="DH6" i="4"/>
  <c r="X3" i="4"/>
  <c r="FL3" i="4"/>
  <c r="KZ3" i="4"/>
  <c r="QE3" i="4"/>
  <c r="CI4" i="4"/>
  <c r="HO4" i="4"/>
  <c r="KW4" i="4"/>
  <c r="OA4" i="4"/>
  <c r="RI4" i="4"/>
  <c r="AJ5" i="4"/>
  <c r="BQ5" i="4"/>
  <c r="CZ5" i="4"/>
  <c r="EK5" i="4"/>
  <c r="FU5" i="4"/>
  <c r="HC5" i="4"/>
  <c r="IM5" i="4"/>
  <c r="JW5" i="4"/>
  <c r="LD5" i="4"/>
  <c r="ML5" i="4"/>
  <c r="NX5" i="4"/>
  <c r="PH5" i="4"/>
  <c r="QO5" i="4"/>
  <c r="RY5" i="4"/>
  <c r="AB6" i="4"/>
  <c r="BK6" i="4"/>
  <c r="CR6" i="4"/>
  <c r="EB6" i="4"/>
  <c r="FD6" i="4"/>
  <c r="GC6" i="4"/>
  <c r="GZ6" i="4"/>
  <c r="HY6" i="4"/>
  <c r="IR6" i="4"/>
  <c r="JM6" i="4"/>
  <c r="KF6" i="4"/>
  <c r="KZ6" i="4"/>
  <c r="LS6" i="4"/>
  <c r="MN6" i="4"/>
  <c r="NF6" i="4"/>
  <c r="OA6" i="4"/>
  <c r="OS6" i="4"/>
  <c r="PK6" i="4"/>
  <c r="PZ6" i="4"/>
  <c r="QO6" i="4"/>
  <c r="RC6" i="4"/>
  <c r="RS6" i="4"/>
  <c r="SG6" i="4"/>
  <c r="N7" i="4"/>
  <c r="AB7" i="4"/>
  <c r="AP7" i="4"/>
  <c r="BF7" i="4"/>
  <c r="BT7" i="4"/>
  <c r="CH7" i="4"/>
  <c r="CV7" i="4"/>
  <c r="DJ7" i="4"/>
  <c r="DZ7" i="4"/>
  <c r="EN7" i="4"/>
  <c r="FB7" i="4"/>
  <c r="FN7" i="4"/>
  <c r="FZ7" i="4"/>
  <c r="GL7" i="4"/>
  <c r="GX7" i="4"/>
  <c r="HJ7" i="4"/>
  <c r="HV7" i="4"/>
  <c r="IH7" i="4"/>
  <c r="IT7" i="4"/>
  <c r="JF7" i="4"/>
  <c r="JR7" i="4"/>
  <c r="KD7" i="4"/>
  <c r="KP7" i="4"/>
  <c r="LB7" i="4"/>
  <c r="LN7" i="4"/>
  <c r="LZ7" i="4"/>
  <c r="ML7" i="4"/>
  <c r="MX7" i="4"/>
  <c r="NJ7" i="4"/>
  <c r="NV7" i="4"/>
  <c r="OH7" i="4"/>
  <c r="OT7" i="4"/>
  <c r="PF7" i="4"/>
  <c r="PR7" i="4"/>
  <c r="QD7" i="4"/>
  <c r="QP7" i="4"/>
  <c r="RB7" i="4"/>
  <c r="RN7" i="4"/>
  <c r="RZ7" i="4"/>
  <c r="E8" i="4"/>
  <c r="Q8" i="4"/>
  <c r="AC8" i="4"/>
  <c r="AO8" i="4"/>
  <c r="BA8" i="4"/>
  <c r="BM8" i="4"/>
  <c r="BY8" i="4"/>
  <c r="CK8" i="4"/>
  <c r="CW8" i="4"/>
  <c r="DI8" i="4"/>
  <c r="DU8" i="4"/>
  <c r="EG8" i="4"/>
  <c r="ES8" i="4"/>
  <c r="FE8" i="4"/>
  <c r="FQ8" i="4"/>
  <c r="GC8" i="4"/>
  <c r="GO8" i="4"/>
  <c r="HA8" i="4"/>
  <c r="HM8" i="4"/>
  <c r="HY8" i="4"/>
  <c r="IK8" i="4"/>
  <c r="IW8" i="4"/>
  <c r="JI8" i="4"/>
  <c r="JU8" i="4"/>
  <c r="KG8" i="4"/>
  <c r="BH3" i="4"/>
  <c r="GH3" i="4"/>
  <c r="LV3" i="4"/>
  <c r="RJ3" i="4"/>
  <c r="DJ4" i="4"/>
  <c r="IA4" i="4"/>
  <c r="LM4" i="4"/>
  <c r="OU4" i="4"/>
  <c r="RS4" i="4"/>
  <c r="AN5" i="4"/>
  <c r="BX5" i="4"/>
  <c r="DF5" i="4"/>
  <c r="EO5" i="4"/>
  <c r="FZ5" i="4"/>
  <c r="HJ5" i="4"/>
  <c r="IR5" i="4"/>
  <c r="KB5" i="4"/>
  <c r="LL5" i="4"/>
  <c r="MS5" i="4"/>
  <c r="OB5" i="4"/>
  <c r="PM5" i="4"/>
  <c r="QW5" i="4"/>
  <c r="SE5" i="4"/>
  <c r="AH6" i="4"/>
  <c r="BR6" i="4"/>
  <c r="CY6" i="4"/>
  <c r="EF6" i="4"/>
  <c r="FK6" i="4"/>
  <c r="GF6" i="4"/>
  <c r="HG6" i="4"/>
  <c r="IA6" i="4"/>
  <c r="IX6" i="4"/>
  <c r="JO6" i="4"/>
  <c r="KK6" i="4"/>
  <c r="LC6" i="4"/>
  <c r="LX6" i="4"/>
  <c r="MP6" i="4"/>
  <c r="NL6" i="4"/>
  <c r="OC6" i="4"/>
  <c r="OX6" i="4"/>
  <c r="PM6" i="4"/>
  <c r="QB6" i="4"/>
  <c r="QQ6" i="4"/>
  <c r="RG6" i="4"/>
  <c r="RU6" i="4"/>
  <c r="B7" i="4"/>
  <c r="P7" i="4"/>
  <c r="AD7" i="4"/>
  <c r="AT7" i="4"/>
  <c r="BH7" i="4"/>
  <c r="BV7" i="4"/>
  <c r="CJ7" i="4"/>
  <c r="CX7" i="4"/>
  <c r="DN7" i="4"/>
  <c r="EB7" i="4"/>
  <c r="EP7" i="4"/>
  <c r="FD7" i="4"/>
  <c r="FP7" i="4"/>
  <c r="GB7" i="4"/>
  <c r="GN7" i="4"/>
  <c r="GZ7" i="4"/>
  <c r="HL7" i="4"/>
  <c r="HX7" i="4"/>
  <c r="IJ7" i="4"/>
  <c r="IV7" i="4"/>
  <c r="JH7" i="4"/>
  <c r="JT7" i="4"/>
  <c r="KF7" i="4"/>
  <c r="KR7" i="4"/>
  <c r="LD7" i="4"/>
  <c r="LP7" i="4"/>
  <c r="MB7" i="4"/>
  <c r="MN7" i="4"/>
  <c r="MZ7" i="4"/>
  <c r="NL7" i="4"/>
  <c r="NX7" i="4"/>
  <c r="OJ7" i="4"/>
  <c r="OV7" i="4"/>
  <c r="PH7" i="4"/>
  <c r="PT7" i="4"/>
  <c r="QF7" i="4"/>
  <c r="QR7" i="4"/>
  <c r="RD7" i="4"/>
  <c r="RP7" i="4"/>
  <c r="SB7" i="4"/>
  <c r="G8" i="4"/>
  <c r="S8" i="4"/>
  <c r="AE8" i="4"/>
  <c r="AQ8" i="4"/>
  <c r="BC8" i="4"/>
  <c r="BO8" i="4"/>
  <c r="CA8" i="4"/>
  <c r="CM8" i="4"/>
  <c r="CY8" i="4"/>
  <c r="DK8" i="4"/>
  <c r="DW8" i="4"/>
  <c r="EI8" i="4"/>
  <c r="EU8" i="4"/>
  <c r="FG8" i="4"/>
  <c r="FS8" i="4"/>
  <c r="GE8" i="4"/>
  <c r="GQ8" i="4"/>
  <c r="HC8" i="4"/>
  <c r="HO8" i="4"/>
  <c r="IA8" i="4"/>
  <c r="IM8" i="4"/>
  <c r="IY8" i="4"/>
  <c r="JK8" i="4"/>
  <c r="JW8" i="4"/>
  <c r="CF3" i="4"/>
  <c r="HT3" i="4"/>
  <c r="MM3" i="4"/>
  <c r="SA3" i="4"/>
  <c r="EH4" i="4"/>
  <c r="IO4" i="4"/>
  <c r="LU4" i="4"/>
  <c r="PG4" i="4"/>
  <c r="F5" i="4"/>
  <c r="AS5" i="4"/>
  <c r="CC5" i="4"/>
  <c r="DM5" i="4"/>
  <c r="EV5" i="4"/>
  <c r="GE5" i="4"/>
  <c r="HP5" i="4"/>
  <c r="IZ5" i="4"/>
  <c r="KF5" i="4"/>
  <c r="LP5" i="4"/>
  <c r="MZ5" i="4"/>
  <c r="OH5" i="4"/>
  <c r="PQ5" i="4"/>
  <c r="RB5" i="4"/>
  <c r="E6" i="4"/>
  <c r="AM6" i="4"/>
  <c r="BW6" i="4"/>
  <c r="DG6" i="4"/>
  <c r="EL6" i="4"/>
  <c r="FM6" i="4"/>
  <c r="GJ6" i="4"/>
  <c r="HI6" i="4"/>
  <c r="IE6" i="4"/>
  <c r="IZ6" i="4"/>
  <c r="JS6" i="4"/>
  <c r="KM6" i="4"/>
  <c r="LF6" i="4"/>
  <c r="MA6" i="4"/>
  <c r="MS6" i="4"/>
  <c r="NN6" i="4"/>
  <c r="OF6" i="4"/>
  <c r="OZ6" i="4"/>
  <c r="PO6" i="4"/>
  <c r="QE6" i="4"/>
  <c r="QU6" i="4"/>
  <c r="RI6" i="4"/>
  <c r="RW6" i="4"/>
  <c r="D7" i="4"/>
  <c r="R7" i="4"/>
  <c r="AH7" i="4"/>
  <c r="AV7" i="4"/>
  <c r="BJ7" i="4"/>
  <c r="BX7" i="4"/>
  <c r="CL7" i="4"/>
  <c r="DB7" i="4"/>
  <c r="DP7" i="4"/>
  <c r="ED7" i="4"/>
  <c r="ER7" i="4"/>
  <c r="FF7" i="4"/>
  <c r="FR7" i="4"/>
  <c r="GD7" i="4"/>
  <c r="GP7" i="4"/>
  <c r="HB7" i="4"/>
  <c r="HN7" i="4"/>
  <c r="HZ7" i="4"/>
  <c r="IL7" i="4"/>
  <c r="IX7" i="4"/>
  <c r="JJ7" i="4"/>
  <c r="JV7" i="4"/>
  <c r="KH7" i="4"/>
  <c r="KT7" i="4"/>
  <c r="LF7" i="4"/>
  <c r="LR7" i="4"/>
  <c r="MD7" i="4"/>
  <c r="MP7" i="4"/>
  <c r="NB7" i="4"/>
  <c r="NN7" i="4"/>
  <c r="NZ7" i="4"/>
  <c r="OL7" i="4"/>
  <c r="OX7" i="4"/>
  <c r="PJ7" i="4"/>
  <c r="PV7" i="4"/>
  <c r="QH7" i="4"/>
  <c r="QT7" i="4"/>
  <c r="RF7" i="4"/>
  <c r="RR7" i="4"/>
  <c r="SD7" i="4"/>
  <c r="CI3" i="4"/>
  <c r="HW3" i="4"/>
  <c r="NH3" i="4"/>
  <c r="C4" i="4"/>
  <c r="FC4" i="4"/>
  <c r="JE4" i="4"/>
  <c r="MA4" i="4"/>
  <c r="PJ4" i="4"/>
  <c r="I5" i="4"/>
  <c r="AW5" i="4"/>
  <c r="CF5" i="4"/>
  <c r="DQ5" i="4"/>
  <c r="FA5" i="4"/>
  <c r="GG5" i="4"/>
  <c r="HQ5" i="4"/>
  <c r="JA5" i="4"/>
  <c r="KJ5" i="4"/>
  <c r="LS5" i="4"/>
  <c r="ND5" i="4"/>
  <c r="ON5" i="4"/>
  <c r="PT5" i="4"/>
  <c r="RD5" i="4"/>
  <c r="G6" i="4"/>
  <c r="AO6" i="4"/>
  <c r="BX6" i="4"/>
  <c r="DI6" i="4"/>
  <c r="EN6" i="4"/>
  <c r="FO6" i="4"/>
  <c r="GM6" i="4"/>
  <c r="HK6" i="4"/>
  <c r="IG6" i="4"/>
  <c r="JA6" i="4"/>
  <c r="JU6" i="4"/>
  <c r="KN6" i="4"/>
  <c r="LH6" i="4"/>
  <c r="MB6" i="4"/>
  <c r="MU6" i="4"/>
  <c r="NO6" i="4"/>
  <c r="OI6" i="4"/>
  <c r="PA6" i="4"/>
  <c r="PP6" i="4"/>
  <c r="QG6" i="4"/>
  <c r="QV6" i="4"/>
  <c r="RJ6" i="4"/>
  <c r="RX6" i="4"/>
  <c r="E7" i="4"/>
  <c r="T7" i="4"/>
  <c r="AI7" i="4"/>
  <c r="AW7" i="4"/>
  <c r="BK7" i="4"/>
  <c r="BY7" i="4"/>
  <c r="CN7" i="4"/>
  <c r="DC7" i="4"/>
  <c r="DQ7" i="4"/>
  <c r="EE7" i="4"/>
  <c r="ES7" i="4"/>
  <c r="FG7" i="4"/>
  <c r="FS7" i="4"/>
  <c r="GE7" i="4"/>
  <c r="GQ7" i="4"/>
  <c r="HC7" i="4"/>
  <c r="HO7" i="4"/>
  <c r="IA7" i="4"/>
  <c r="IM7" i="4"/>
  <c r="IY7" i="4"/>
  <c r="JK7" i="4"/>
  <c r="JW7" i="4"/>
  <c r="KI7" i="4"/>
  <c r="KU7" i="4"/>
  <c r="LG7" i="4"/>
  <c r="LS7" i="4"/>
  <c r="ME7" i="4"/>
  <c r="MQ7" i="4"/>
  <c r="NC7" i="4"/>
  <c r="NO7" i="4"/>
  <c r="OA7" i="4"/>
  <c r="OM7" i="4"/>
  <c r="OY7" i="4"/>
  <c r="PK7" i="4"/>
  <c r="PW7" i="4"/>
  <c r="QI7" i="4"/>
  <c r="QU7" i="4"/>
  <c r="RG7" i="4"/>
  <c r="RS7" i="4"/>
  <c r="SE7" i="4"/>
  <c r="DP3" i="4"/>
  <c r="IU3" i="4"/>
  <c r="OR3" i="4"/>
  <c r="AY4" i="4"/>
  <c r="GA4" i="4"/>
  <c r="JS4" i="4"/>
  <c r="NB4" i="4"/>
  <c r="QH4" i="4"/>
  <c r="U5" i="4"/>
  <c r="BH5" i="4"/>
  <c r="CR5" i="4"/>
  <c r="DX5" i="4"/>
  <c r="FH5" i="4"/>
  <c r="GR5" i="4"/>
  <c r="IA5" i="4"/>
  <c r="JH5" i="4"/>
  <c r="KU5" i="4"/>
  <c r="ME5" i="4"/>
  <c r="NJ5" i="4"/>
  <c r="OT5" i="4"/>
  <c r="QD5" i="4"/>
  <c r="RM5" i="4"/>
  <c r="O6" i="4"/>
  <c r="AZ6" i="4"/>
  <c r="CJ6" i="4"/>
  <c r="DP6" i="4"/>
  <c r="EX6" i="4"/>
  <c r="FT6" i="4"/>
  <c r="GT6" i="4"/>
  <c r="HP6" i="4"/>
  <c r="IM6" i="4"/>
  <c r="JE6" i="4"/>
  <c r="JZ6" i="4"/>
  <c r="KS6" i="4"/>
  <c r="LM6" i="4"/>
  <c r="MF6" i="4"/>
  <c r="NA6" i="4"/>
  <c r="NS6" i="4"/>
  <c r="ON6" i="4"/>
  <c r="PD6" i="4"/>
  <c r="PV6" i="4"/>
  <c r="QK6" i="4"/>
  <c r="QY6" i="4"/>
  <c r="RM6" i="4"/>
  <c r="SA6" i="4"/>
  <c r="J7" i="4"/>
  <c r="X7" i="4"/>
  <c r="AL7" i="4"/>
  <c r="AZ7" i="4"/>
  <c r="BN7" i="4"/>
  <c r="CD7" i="4"/>
  <c r="CR7" i="4"/>
  <c r="DF7" i="4"/>
  <c r="DT7" i="4"/>
  <c r="EH7" i="4"/>
  <c r="EX7" i="4"/>
  <c r="FJ7" i="4"/>
  <c r="FV7" i="4"/>
  <c r="GH7" i="4"/>
  <c r="GT7" i="4"/>
  <c r="HF7" i="4"/>
  <c r="HR7" i="4"/>
  <c r="ID7" i="4"/>
  <c r="IP7" i="4"/>
  <c r="JB7" i="4"/>
  <c r="JN7" i="4"/>
  <c r="JZ7" i="4"/>
  <c r="KL7" i="4"/>
  <c r="KX7" i="4"/>
  <c r="LJ7" i="4"/>
  <c r="LV7" i="4"/>
  <c r="MH7" i="4"/>
  <c r="MT7" i="4"/>
  <c r="NF7" i="4"/>
  <c r="NR7" i="4"/>
  <c r="OD7" i="4"/>
  <c r="OP7" i="4"/>
  <c r="PB7" i="4"/>
  <c r="PN7" i="4"/>
  <c r="PZ7" i="4"/>
  <c r="QL7" i="4"/>
  <c r="QX7" i="4"/>
  <c r="RJ7" i="4"/>
  <c r="RV7" i="4"/>
  <c r="SH7" i="4"/>
  <c r="AM3" i="4"/>
  <c r="JZ3" i="4"/>
  <c r="AK4" i="4"/>
  <c r="IG4" i="4"/>
  <c r="NQ4" i="4"/>
  <c r="Y5" i="4"/>
  <c r="CH5" i="4"/>
  <c r="EN5" i="4"/>
  <c r="GW5" i="4"/>
  <c r="JF5" i="4"/>
  <c r="LN5" i="4"/>
  <c r="NU5" i="4"/>
  <c r="QI5" i="4"/>
  <c r="K6" i="4"/>
  <c r="BO6" i="4"/>
  <c r="DZ6" i="4"/>
  <c r="FQ6" i="4"/>
  <c r="HH6" i="4"/>
  <c r="IP6" i="4"/>
  <c r="KA6" i="4"/>
  <c r="LK6" i="4"/>
  <c r="MO6" i="4"/>
  <c r="NY6" i="4"/>
  <c r="PC6" i="4"/>
  <c r="QC6" i="4"/>
  <c r="RB6" i="4"/>
  <c r="SC6" i="4"/>
  <c r="V7" i="4"/>
  <c r="AR7" i="4"/>
  <c r="BR7" i="4"/>
  <c r="CQ7" i="4"/>
  <c r="DO7" i="4"/>
  <c r="EM7" i="4"/>
  <c r="FK7" i="4"/>
  <c r="GF7" i="4"/>
  <c r="GY7" i="4"/>
  <c r="HT7" i="4"/>
  <c r="IO7" i="4"/>
  <c r="JI7" i="4"/>
  <c r="KC7" i="4"/>
  <c r="KY7" i="4"/>
  <c r="LT7" i="4"/>
  <c r="MM7" i="4"/>
  <c r="NH7" i="4"/>
  <c r="OC7" i="4"/>
  <c r="OW7" i="4"/>
  <c r="PQ7" i="4"/>
  <c r="QM7" i="4"/>
  <c r="RH7" i="4"/>
  <c r="SA7" i="4"/>
  <c r="L8" i="4"/>
  <c r="Z8" i="4"/>
  <c r="AN8" i="4"/>
  <c r="BD8" i="4"/>
  <c r="BR8" i="4"/>
  <c r="CF8" i="4"/>
  <c r="CT8" i="4"/>
  <c r="DH8" i="4"/>
  <c r="DX8" i="4"/>
  <c r="EL8" i="4"/>
  <c r="EZ8" i="4"/>
  <c r="FN8" i="4"/>
  <c r="GB8" i="4"/>
  <c r="GR8" i="4"/>
  <c r="HF8" i="4"/>
  <c r="HT8" i="4"/>
  <c r="IH8" i="4"/>
  <c r="IV8" i="4"/>
  <c r="JL8" i="4"/>
  <c r="JZ8" i="4"/>
  <c r="KM8" i="4"/>
  <c r="KY8" i="4"/>
  <c r="LK8" i="4"/>
  <c r="LW8" i="4"/>
  <c r="MI8" i="4"/>
  <c r="MU8" i="4"/>
  <c r="NG8" i="4"/>
  <c r="NS8" i="4"/>
  <c r="OE8" i="4"/>
  <c r="OQ8" i="4"/>
  <c r="PC8" i="4"/>
  <c r="PO8" i="4"/>
  <c r="QA8" i="4"/>
  <c r="QM8" i="4"/>
  <c r="QY8" i="4"/>
  <c r="RK8" i="4"/>
  <c r="RW8" i="4"/>
  <c r="B9" i="4"/>
  <c r="N9" i="4"/>
  <c r="Z9" i="4"/>
  <c r="AL9" i="4"/>
  <c r="AX9" i="4"/>
  <c r="BJ9" i="4"/>
  <c r="BV9" i="4"/>
  <c r="CH9" i="4"/>
  <c r="CT9" i="4"/>
  <c r="DF9" i="4"/>
  <c r="DR9" i="4"/>
  <c r="ED9" i="4"/>
  <c r="EP9" i="4"/>
  <c r="FB9" i="4"/>
  <c r="FN9" i="4"/>
  <c r="FZ9" i="4"/>
  <c r="GL9" i="4"/>
  <c r="GX9" i="4"/>
  <c r="HJ9" i="4"/>
  <c r="HV9" i="4"/>
  <c r="IH9" i="4"/>
  <c r="IT9" i="4"/>
  <c r="JF9" i="4"/>
  <c r="JR9" i="4"/>
  <c r="KD9" i="4"/>
  <c r="KP9" i="4"/>
  <c r="LB9" i="4"/>
  <c r="LN9" i="4"/>
  <c r="LZ9" i="4"/>
  <c r="ML9" i="4"/>
  <c r="MX9" i="4"/>
  <c r="NJ9" i="4"/>
  <c r="NV9" i="4"/>
  <c r="OH9" i="4"/>
  <c r="OT9" i="4"/>
  <c r="PF9" i="4"/>
  <c r="PR9" i="4"/>
  <c r="QD9" i="4"/>
  <c r="QP9" i="4"/>
  <c r="RB9" i="4"/>
  <c r="RN9" i="4"/>
  <c r="RZ9" i="4"/>
  <c r="E10" i="4"/>
  <c r="Q10" i="4"/>
  <c r="AC10" i="4"/>
  <c r="AO10" i="4"/>
  <c r="BA10" i="4"/>
  <c r="BM10" i="4"/>
  <c r="BY10" i="4"/>
  <c r="CK10" i="4"/>
  <c r="CW10" i="4"/>
  <c r="DI10" i="4"/>
  <c r="DU10" i="4"/>
  <c r="EG10" i="4"/>
  <c r="ES10" i="4"/>
  <c r="FE10" i="4"/>
  <c r="FQ10" i="4"/>
  <c r="GC10" i="4"/>
  <c r="GO10" i="4"/>
  <c r="HA10" i="4"/>
  <c r="HM10" i="4"/>
  <c r="HY10" i="4"/>
  <c r="IK10" i="4"/>
  <c r="IW10" i="4"/>
  <c r="JI10" i="4"/>
  <c r="JU10" i="4"/>
  <c r="KG10" i="4"/>
  <c r="KS10" i="4"/>
  <c r="LE10" i="4"/>
  <c r="LQ10" i="4"/>
  <c r="MC10" i="4"/>
  <c r="MO10" i="4"/>
  <c r="NA10" i="4"/>
  <c r="NM10" i="4"/>
  <c r="NY10" i="4"/>
  <c r="OK10" i="4"/>
  <c r="OW10" i="4"/>
  <c r="PI10" i="4"/>
  <c r="PU10" i="4"/>
  <c r="QG10" i="4"/>
  <c r="QS10" i="4"/>
  <c r="RE10" i="4"/>
  <c r="RQ10" i="4"/>
  <c r="CP3" i="4"/>
  <c r="LO3" i="4"/>
  <c r="BU4" i="4"/>
  <c r="JQ4" i="4"/>
  <c r="OX4" i="4"/>
  <c r="AG5" i="4"/>
  <c r="CS5" i="4"/>
  <c r="FB5" i="4"/>
  <c r="HE5" i="4"/>
  <c r="JP5" i="4"/>
  <c r="LY5" i="4"/>
  <c r="OF5" i="4"/>
  <c r="QK5" i="4"/>
  <c r="Q6" i="4"/>
  <c r="CA6" i="4"/>
  <c r="EE6" i="4"/>
  <c r="GA6" i="4"/>
  <c r="HM6" i="4"/>
  <c r="IY6" i="4"/>
  <c r="KC6" i="4"/>
  <c r="LO6" i="4"/>
  <c r="MY6" i="4"/>
  <c r="OB6" i="4"/>
  <c r="PI6" i="4"/>
  <c r="QJ6" i="4"/>
  <c r="RH6" i="4"/>
  <c r="SF6" i="4"/>
  <c r="Y7" i="4"/>
  <c r="AX7" i="4"/>
  <c r="BU7" i="4"/>
  <c r="CT7" i="4"/>
  <c r="DS7" i="4"/>
  <c r="EQ7" i="4"/>
  <c r="FM7" i="4"/>
  <c r="GI7" i="4"/>
  <c r="HD7" i="4"/>
  <c r="HW7" i="4"/>
  <c r="IR7" i="4"/>
  <c r="JM7" i="4"/>
  <c r="KG7" i="4"/>
  <c r="LA7" i="4"/>
  <c r="LW7" i="4"/>
  <c r="MR7" i="4"/>
  <c r="NK7" i="4"/>
  <c r="OF7" i="4"/>
  <c r="PA7" i="4"/>
  <c r="PU7" i="4"/>
  <c r="QO7" i="4"/>
  <c r="RK7" i="4"/>
  <c r="SF7" i="4"/>
  <c r="N8" i="4"/>
  <c r="AB8" i="4"/>
  <c r="AR8" i="4"/>
  <c r="BF8" i="4"/>
  <c r="BT8" i="4"/>
  <c r="CH8" i="4"/>
  <c r="CV8" i="4"/>
  <c r="DL8" i="4"/>
  <c r="DZ8" i="4"/>
  <c r="EN8" i="4"/>
  <c r="FB8" i="4"/>
  <c r="FP8" i="4"/>
  <c r="GF8" i="4"/>
  <c r="GT8" i="4"/>
  <c r="HH8" i="4"/>
  <c r="HV8" i="4"/>
  <c r="IJ8" i="4"/>
  <c r="IZ8" i="4"/>
  <c r="JN8" i="4"/>
  <c r="KB8" i="4"/>
  <c r="KO8" i="4"/>
  <c r="LA8" i="4"/>
  <c r="LM8" i="4"/>
  <c r="LY8" i="4"/>
  <c r="MK8" i="4"/>
  <c r="MW8" i="4"/>
  <c r="NI8" i="4"/>
  <c r="NU8" i="4"/>
  <c r="OG8" i="4"/>
  <c r="OS8" i="4"/>
  <c r="PE8" i="4"/>
  <c r="PQ8" i="4"/>
  <c r="QC8" i="4"/>
  <c r="QO8" i="4"/>
  <c r="RA8" i="4"/>
  <c r="RM8" i="4"/>
  <c r="RY8" i="4"/>
  <c r="D9" i="4"/>
  <c r="P9" i="4"/>
  <c r="AB9" i="4"/>
  <c r="AN9" i="4"/>
  <c r="AZ9" i="4"/>
  <c r="BL9" i="4"/>
  <c r="BX9" i="4"/>
  <c r="CJ9" i="4"/>
  <c r="CV9" i="4"/>
  <c r="DH9" i="4"/>
  <c r="DT9" i="4"/>
  <c r="EF9" i="4"/>
  <c r="ER9" i="4"/>
  <c r="FD9" i="4"/>
  <c r="FP9" i="4"/>
  <c r="GB9" i="4"/>
  <c r="GN9" i="4"/>
  <c r="GZ9" i="4"/>
  <c r="HL9" i="4"/>
  <c r="HX9" i="4"/>
  <c r="IJ9" i="4"/>
  <c r="IV9" i="4"/>
  <c r="JH9" i="4"/>
  <c r="JT9" i="4"/>
  <c r="KF9" i="4"/>
  <c r="KR9" i="4"/>
  <c r="LD9" i="4"/>
  <c r="LP9" i="4"/>
  <c r="MB9" i="4"/>
  <c r="MN9" i="4"/>
  <c r="MZ9" i="4"/>
  <c r="NL9" i="4"/>
  <c r="NX9" i="4"/>
  <c r="OJ9" i="4"/>
  <c r="OV9" i="4"/>
  <c r="PH9" i="4"/>
  <c r="PT9" i="4"/>
  <c r="QF9" i="4"/>
  <c r="QR9" i="4"/>
  <c r="RD9" i="4"/>
  <c r="RP9" i="4"/>
  <c r="SB9" i="4"/>
  <c r="G10" i="4"/>
  <c r="S10" i="4"/>
  <c r="AE10" i="4"/>
  <c r="AQ10" i="4"/>
  <c r="BC10" i="4"/>
  <c r="BO10" i="4"/>
  <c r="CA10" i="4"/>
  <c r="CM10" i="4"/>
  <c r="CY10" i="4"/>
  <c r="DK10" i="4"/>
  <c r="DW10" i="4"/>
  <c r="EI10" i="4"/>
  <c r="EU10" i="4"/>
  <c r="FG10" i="4"/>
  <c r="FS10" i="4"/>
  <c r="GE10" i="4"/>
  <c r="GQ10" i="4"/>
  <c r="HC10" i="4"/>
  <c r="HO10" i="4"/>
  <c r="IA10" i="4"/>
  <c r="IM10" i="4"/>
  <c r="IY10" i="4"/>
  <c r="JK10" i="4"/>
  <c r="JW10" i="4"/>
  <c r="KI10" i="4"/>
  <c r="KU10" i="4"/>
  <c r="LG10" i="4"/>
  <c r="LS10" i="4"/>
  <c r="ME10" i="4"/>
  <c r="MQ10" i="4"/>
  <c r="NC10" i="4"/>
  <c r="NO10" i="4"/>
  <c r="OA10" i="4"/>
  <c r="OM10" i="4"/>
  <c r="OY10" i="4"/>
  <c r="PK10" i="4"/>
  <c r="PW10" i="4"/>
  <c r="QI10" i="4"/>
  <c r="QU10" i="4"/>
  <c r="RG10" i="4"/>
  <c r="RS10" i="4"/>
  <c r="EL3" i="4"/>
  <c r="OD3" i="4"/>
  <c r="CU4" i="4"/>
  <c r="KH4" i="4"/>
  <c r="PW4" i="4"/>
  <c r="AQ5" i="4"/>
  <c r="CY5" i="4"/>
  <c r="FI5" i="4"/>
  <c r="HT5" i="4"/>
  <c r="JY5" i="4"/>
  <c r="MJ5" i="4"/>
  <c r="OS5" i="4"/>
  <c r="QZ5" i="4"/>
  <c r="AA6" i="4"/>
  <c r="CK6" i="4"/>
  <c r="ES6" i="4"/>
  <c r="GE6" i="4"/>
  <c r="HW6" i="4"/>
  <c r="JC6" i="4"/>
  <c r="KL6" i="4"/>
  <c r="LQ6" i="4"/>
  <c r="NB6" i="4"/>
  <c r="OL6" i="4"/>
  <c r="PL6" i="4"/>
  <c r="QM6" i="4"/>
  <c r="RL6" i="4"/>
  <c r="C7" i="4"/>
  <c r="AA7" i="4"/>
  <c r="BA7" i="4"/>
  <c r="BZ7" i="4"/>
  <c r="CW7" i="4"/>
  <c r="DV7" i="4"/>
  <c r="EV7" i="4"/>
  <c r="FQ7" i="4"/>
  <c r="GK7" i="4"/>
  <c r="HG7" i="4"/>
  <c r="IB7" i="4"/>
  <c r="IU7" i="4"/>
  <c r="JP7" i="4"/>
  <c r="KK7" i="4"/>
  <c r="LE7" i="4"/>
  <c r="LY7" i="4"/>
  <c r="MU7" i="4"/>
  <c r="NP7" i="4"/>
  <c r="OI7" i="4"/>
  <c r="PD7" i="4"/>
  <c r="PY7" i="4"/>
  <c r="QS7" i="4"/>
  <c r="RM7" i="4"/>
  <c r="B8" i="4"/>
  <c r="P8" i="4"/>
  <c r="AF8" i="4"/>
  <c r="AT8" i="4"/>
  <c r="BH8" i="4"/>
  <c r="BV8" i="4"/>
  <c r="CJ8" i="4"/>
  <c r="CZ8" i="4"/>
  <c r="DN8" i="4"/>
  <c r="EB8" i="4"/>
  <c r="EP8" i="4"/>
  <c r="FD8" i="4"/>
  <c r="FT8" i="4"/>
  <c r="GH8" i="4"/>
  <c r="GV8" i="4"/>
  <c r="HJ8" i="4"/>
  <c r="HX8" i="4"/>
  <c r="IN8" i="4"/>
  <c r="JB8" i="4"/>
  <c r="JP8" i="4"/>
  <c r="KD8" i="4"/>
  <c r="KQ8" i="4"/>
  <c r="LC8" i="4"/>
  <c r="LO8" i="4"/>
  <c r="MA8" i="4"/>
  <c r="MM8" i="4"/>
  <c r="MY8" i="4"/>
  <c r="NK8" i="4"/>
  <c r="NW8" i="4"/>
  <c r="OI8" i="4"/>
  <c r="OU8" i="4"/>
  <c r="PG8" i="4"/>
  <c r="PS8" i="4"/>
  <c r="QE8" i="4"/>
  <c r="QQ8" i="4"/>
  <c r="RC8" i="4"/>
  <c r="RO8" i="4"/>
  <c r="SA8" i="4"/>
  <c r="F9" i="4"/>
  <c r="R9" i="4"/>
  <c r="AD9" i="4"/>
  <c r="AP9" i="4"/>
  <c r="BB9" i="4"/>
  <c r="BN9" i="4"/>
  <c r="BZ9" i="4"/>
  <c r="CL9" i="4"/>
  <c r="CX9" i="4"/>
  <c r="DJ9" i="4"/>
  <c r="DV9" i="4"/>
  <c r="EH9" i="4"/>
  <c r="ET9" i="4"/>
  <c r="FF9" i="4"/>
  <c r="FR9" i="4"/>
  <c r="GD9" i="4"/>
  <c r="GP9" i="4"/>
  <c r="HB9" i="4"/>
  <c r="HN9" i="4"/>
  <c r="HZ9" i="4"/>
  <c r="IL9" i="4"/>
  <c r="IX9" i="4"/>
  <c r="JJ9" i="4"/>
  <c r="JV9" i="4"/>
  <c r="KH9" i="4"/>
  <c r="KT9" i="4"/>
  <c r="LF9" i="4"/>
  <c r="LR9" i="4"/>
  <c r="MD9" i="4"/>
  <c r="MP9" i="4"/>
  <c r="NB9" i="4"/>
  <c r="NN9" i="4"/>
  <c r="NZ9" i="4"/>
  <c r="OL9" i="4"/>
  <c r="OX9" i="4"/>
  <c r="PJ9" i="4"/>
  <c r="PV9" i="4"/>
  <c r="QH9" i="4"/>
  <c r="QT9" i="4"/>
  <c r="RF9" i="4"/>
  <c r="RR9" i="4"/>
  <c r="SD9" i="4"/>
  <c r="I10" i="4"/>
  <c r="U10" i="4"/>
  <c r="AG10" i="4"/>
  <c r="AS10" i="4"/>
  <c r="BE10" i="4"/>
  <c r="BQ10" i="4"/>
  <c r="CC10" i="4"/>
  <c r="CO10" i="4"/>
  <c r="DA10" i="4"/>
  <c r="DM10" i="4"/>
  <c r="DY10" i="4"/>
  <c r="EK10" i="4"/>
  <c r="EW10" i="4"/>
  <c r="FI10" i="4"/>
  <c r="FU10" i="4"/>
  <c r="GG10" i="4"/>
  <c r="GS10" i="4"/>
  <c r="HE10" i="4"/>
  <c r="HQ10" i="4"/>
  <c r="IC10" i="4"/>
  <c r="EX3" i="4"/>
  <c r="OF3" i="4"/>
  <c r="EE4" i="4"/>
  <c r="KK4" i="4"/>
  <c r="QQ4" i="4"/>
  <c r="BC5" i="4"/>
  <c r="DD5" i="4"/>
  <c r="FM5" i="4"/>
  <c r="HV5" i="4"/>
  <c r="KC5" i="4"/>
  <c r="MK5" i="4"/>
  <c r="OV5" i="4"/>
  <c r="RG5" i="4"/>
  <c r="AE6" i="4"/>
  <c r="CP6" i="4"/>
  <c r="EU6" i="4"/>
  <c r="GH6" i="4"/>
  <c r="HX6" i="4"/>
  <c r="JH6" i="4"/>
  <c r="KO6" i="4"/>
  <c r="LU6" i="4"/>
  <c r="NC6" i="4"/>
  <c r="OM6" i="4"/>
  <c r="PN6" i="4"/>
  <c r="QN6" i="4"/>
  <c r="RN6" i="4"/>
  <c r="F7" i="4"/>
  <c r="AC7" i="4"/>
  <c r="BB7" i="4"/>
  <c r="CB7" i="4"/>
  <c r="CZ7" i="4"/>
  <c r="DX7" i="4"/>
  <c r="EY7" i="4"/>
  <c r="FT7" i="4"/>
  <c r="GM7" i="4"/>
  <c r="HH7" i="4"/>
  <c r="IC7" i="4"/>
  <c r="IW7" i="4"/>
  <c r="JQ7" i="4"/>
  <c r="KM7" i="4"/>
  <c r="LH7" i="4"/>
  <c r="MA7" i="4"/>
  <c r="MV7" i="4"/>
  <c r="NQ7" i="4"/>
  <c r="OK7" i="4"/>
  <c r="PE7" i="4"/>
  <c r="QA7" i="4"/>
  <c r="QV7" i="4"/>
  <c r="RO7" i="4"/>
  <c r="C8" i="4"/>
  <c r="R8" i="4"/>
  <c r="AG8" i="4"/>
  <c r="AU8" i="4"/>
  <c r="BI8" i="4"/>
  <c r="BW8" i="4"/>
  <c r="CL8" i="4"/>
  <c r="DA8" i="4"/>
  <c r="DO8" i="4"/>
  <c r="EC8" i="4"/>
  <c r="EQ8" i="4"/>
  <c r="FF8" i="4"/>
  <c r="FU8" i="4"/>
  <c r="GI8" i="4"/>
  <c r="GW8" i="4"/>
  <c r="HK8" i="4"/>
  <c r="HZ8" i="4"/>
  <c r="IO8" i="4"/>
  <c r="JC8" i="4"/>
  <c r="JQ8" i="4"/>
  <c r="KE8" i="4"/>
  <c r="KR8" i="4"/>
  <c r="LD8" i="4"/>
  <c r="LP8" i="4"/>
  <c r="MB8" i="4"/>
  <c r="MN8" i="4"/>
  <c r="MZ8" i="4"/>
  <c r="NL8" i="4"/>
  <c r="NX8" i="4"/>
  <c r="OJ8" i="4"/>
  <c r="OV8" i="4"/>
  <c r="PH8" i="4"/>
  <c r="PT8" i="4"/>
  <c r="QF8" i="4"/>
  <c r="QR8" i="4"/>
  <c r="RD8" i="4"/>
  <c r="RP8" i="4"/>
  <c r="SB8" i="4"/>
  <c r="G9" i="4"/>
  <c r="S9" i="4"/>
  <c r="AE9" i="4"/>
  <c r="AQ9" i="4"/>
  <c r="BC9" i="4"/>
  <c r="BO9" i="4"/>
  <c r="CA9" i="4"/>
  <c r="CM9" i="4"/>
  <c r="CY9" i="4"/>
  <c r="DK9" i="4"/>
  <c r="DW9" i="4"/>
  <c r="EI9" i="4"/>
  <c r="EU9" i="4"/>
  <c r="FG9" i="4"/>
  <c r="FS9" i="4"/>
  <c r="GE9" i="4"/>
  <c r="GQ9" i="4"/>
  <c r="HC9" i="4"/>
  <c r="HO9" i="4"/>
  <c r="IA9" i="4"/>
  <c r="IM9" i="4"/>
  <c r="IY9" i="4"/>
  <c r="JK9" i="4"/>
  <c r="JW9" i="4"/>
  <c r="KI9" i="4"/>
  <c r="KU9" i="4"/>
  <c r="LG9" i="4"/>
  <c r="LS9" i="4"/>
  <c r="ME9" i="4"/>
  <c r="MQ9" i="4"/>
  <c r="NC9" i="4"/>
  <c r="NO9" i="4"/>
  <c r="OA9" i="4"/>
  <c r="OM9" i="4"/>
  <c r="OY9" i="4"/>
  <c r="PK9" i="4"/>
  <c r="PW9" i="4"/>
  <c r="QI9" i="4"/>
  <c r="QU9" i="4"/>
  <c r="RG9" i="4"/>
  <c r="RS9" i="4"/>
  <c r="SE9" i="4"/>
  <c r="J10" i="4"/>
  <c r="V10" i="4"/>
  <c r="AH10" i="4"/>
  <c r="AT10" i="4"/>
  <c r="BF10" i="4"/>
  <c r="BR10" i="4"/>
  <c r="CD10" i="4"/>
  <c r="CP10" i="4"/>
  <c r="DB10" i="4"/>
  <c r="DN10" i="4"/>
  <c r="DZ10" i="4"/>
  <c r="EL10" i="4"/>
  <c r="EX10" i="4"/>
  <c r="FJ10" i="4"/>
  <c r="FV10" i="4"/>
  <c r="GH10" i="4"/>
  <c r="GT10" i="4"/>
  <c r="HF10" i="4"/>
  <c r="HR10" i="4"/>
  <c r="ID10" i="4"/>
  <c r="GV3" i="4"/>
  <c r="PZ3" i="4"/>
  <c r="GM4" i="4"/>
  <c r="MM4" i="4"/>
  <c r="RM4" i="4"/>
  <c r="BJ5" i="4"/>
  <c r="DT5" i="4"/>
  <c r="GB5" i="4"/>
  <c r="IJ5" i="4"/>
  <c r="KV5" i="4"/>
  <c r="NE5" i="4"/>
  <c r="PK5" i="4"/>
  <c r="RT5" i="4"/>
  <c r="AV6" i="4"/>
  <c r="DD6" i="4"/>
  <c r="FA6" i="4"/>
  <c r="GU6" i="4"/>
  <c r="IK6" i="4"/>
  <c r="JN6" i="4"/>
  <c r="KX6" i="4"/>
  <c r="MD6" i="4"/>
  <c r="NM6" i="4"/>
  <c r="OQ6" i="4"/>
  <c r="PW6" i="4"/>
  <c r="QW6" i="4"/>
  <c r="RT6" i="4"/>
  <c r="L7" i="4"/>
  <c r="AK7" i="4"/>
  <c r="BI7" i="4"/>
  <c r="CG7" i="4"/>
  <c r="DG7" i="4"/>
  <c r="EF7" i="4"/>
  <c r="FC7" i="4"/>
  <c r="FX7" i="4"/>
  <c r="GS7" i="4"/>
  <c r="HM7" i="4"/>
  <c r="IG7" i="4"/>
  <c r="JC7" i="4"/>
  <c r="JX7" i="4"/>
  <c r="KQ7" i="4"/>
  <c r="LL7" i="4"/>
  <c r="MG7" i="4"/>
  <c r="NA7" i="4"/>
  <c r="NU7" i="4"/>
  <c r="OQ7" i="4"/>
  <c r="PL7" i="4"/>
  <c r="QE7" i="4"/>
  <c r="QZ7" i="4"/>
  <c r="RU7" i="4"/>
  <c r="H8" i="4"/>
  <c r="V8" i="4"/>
  <c r="AJ8" i="4"/>
  <c r="AX8" i="4"/>
  <c r="BL8" i="4"/>
  <c r="CB8" i="4"/>
  <c r="CP8" i="4"/>
  <c r="DD8" i="4"/>
  <c r="DR8" i="4"/>
  <c r="EF8" i="4"/>
  <c r="EV8" i="4"/>
  <c r="FJ8" i="4"/>
  <c r="FX8" i="4"/>
  <c r="GL8" i="4"/>
  <c r="GZ8" i="4"/>
  <c r="HP8" i="4"/>
  <c r="ID8" i="4"/>
  <c r="IR8" i="4"/>
  <c r="JF8" i="4"/>
  <c r="JT8" i="4"/>
  <c r="KI8" i="4"/>
  <c r="KU8" i="4"/>
  <c r="LG8" i="4"/>
  <c r="LS8" i="4"/>
  <c r="ME8" i="4"/>
  <c r="MQ8" i="4"/>
  <c r="NC8" i="4"/>
  <c r="NO8" i="4"/>
  <c r="OA8" i="4"/>
  <c r="OM8" i="4"/>
  <c r="OY8" i="4"/>
  <c r="PK8" i="4"/>
  <c r="PW8" i="4"/>
  <c r="QI8" i="4"/>
  <c r="QU8" i="4"/>
  <c r="RG8" i="4"/>
  <c r="RS8" i="4"/>
  <c r="SE8" i="4"/>
  <c r="J9" i="4"/>
  <c r="V9" i="4"/>
  <c r="AH9" i="4"/>
  <c r="AT9" i="4"/>
  <c r="BF9" i="4"/>
  <c r="BR9" i="4"/>
  <c r="CD9" i="4"/>
  <c r="CP9" i="4"/>
  <c r="DB9" i="4"/>
  <c r="DN9" i="4"/>
  <c r="DZ9" i="4"/>
  <c r="EL9" i="4"/>
  <c r="EX9" i="4"/>
  <c r="FJ9" i="4"/>
  <c r="FV9" i="4"/>
  <c r="GH9" i="4"/>
  <c r="GT9" i="4"/>
  <c r="HF9" i="4"/>
  <c r="HR9" i="4"/>
  <c r="ID9" i="4"/>
  <c r="IP9" i="4"/>
  <c r="JB9" i="4"/>
  <c r="JN9" i="4"/>
  <c r="JZ9" i="4"/>
  <c r="KL9" i="4"/>
  <c r="KX9" i="4"/>
  <c r="LJ9" i="4"/>
  <c r="LV9" i="4"/>
  <c r="MH9" i="4"/>
  <c r="MT9" i="4"/>
  <c r="NF9" i="4"/>
  <c r="NR9" i="4"/>
  <c r="OD9" i="4"/>
  <c r="OP9" i="4"/>
  <c r="PB9" i="4"/>
  <c r="PN9" i="4"/>
  <c r="PZ9" i="4"/>
  <c r="QL9" i="4"/>
  <c r="QX9" i="4"/>
  <c r="RJ9" i="4"/>
  <c r="RV9" i="4"/>
  <c r="SH9" i="4"/>
  <c r="M10" i="4"/>
  <c r="Y10" i="4"/>
  <c r="AK10" i="4"/>
  <c r="AW10" i="4"/>
  <c r="BI10" i="4"/>
  <c r="BU10" i="4"/>
  <c r="CG10" i="4"/>
  <c r="CS10" i="4"/>
  <c r="DE10" i="4"/>
  <c r="DQ10" i="4"/>
  <c r="EC10" i="4"/>
  <c r="EO10" i="4"/>
  <c r="FA10" i="4"/>
  <c r="FM10" i="4"/>
  <c r="FY10" i="4"/>
  <c r="GK10" i="4"/>
  <c r="GW10" i="4"/>
  <c r="HI10" i="4"/>
  <c r="HU10" i="4"/>
  <c r="IG10" i="4"/>
  <c r="J3" i="4"/>
  <c r="PG3" i="4"/>
  <c r="JV4" i="4"/>
  <c r="T5" i="4"/>
  <c r="EB5" i="4"/>
  <c r="IF5" i="4"/>
  <c r="LU5" i="4"/>
  <c r="PX5" i="4"/>
  <c r="AU6" i="4"/>
  <c r="EG6" i="4"/>
  <c r="HC6" i="4"/>
  <c r="JP6" i="4"/>
  <c r="LY6" i="4"/>
  <c r="NZ6" i="4"/>
  <c r="PY6" i="4"/>
  <c r="RQ6" i="4"/>
  <c r="Z7" i="4"/>
  <c r="BP7" i="4"/>
  <c r="DH7" i="4"/>
  <c r="EZ7" i="4"/>
  <c r="GG7" i="4"/>
  <c r="HQ7" i="4"/>
  <c r="JA7" i="4"/>
  <c r="KJ7" i="4"/>
  <c r="LQ7" i="4"/>
  <c r="ND7" i="4"/>
  <c r="ON7" i="4"/>
  <c r="PS7" i="4"/>
  <c r="RC7" i="4"/>
  <c r="F8" i="4"/>
  <c r="AD8" i="4"/>
  <c r="BB8" i="4"/>
  <c r="CC8" i="4"/>
  <c r="DB8" i="4"/>
  <c r="DY8" i="4"/>
  <c r="EX8" i="4"/>
  <c r="FW8" i="4"/>
  <c r="GU8" i="4"/>
  <c r="HS8" i="4"/>
  <c r="IS8" i="4"/>
  <c r="JR8" i="4"/>
  <c r="KN8" i="4"/>
  <c r="LI8" i="4"/>
  <c r="MD8" i="4"/>
  <c r="MX8" i="4"/>
  <c r="NR8" i="4"/>
  <c r="ON8" i="4"/>
  <c r="PI8" i="4"/>
  <c r="QB8" i="4"/>
  <c r="QW8" i="4"/>
  <c r="RR8" i="4"/>
  <c r="E9" i="4"/>
  <c r="Y9" i="4"/>
  <c r="AU9" i="4"/>
  <c r="BP9" i="4"/>
  <c r="CI9" i="4"/>
  <c r="DD9" i="4"/>
  <c r="DY9" i="4"/>
  <c r="ES9" i="4"/>
  <c r="FM9" i="4"/>
  <c r="GI9" i="4"/>
  <c r="HD9" i="4"/>
  <c r="HW9" i="4"/>
  <c r="IR9" i="4"/>
  <c r="JM9" i="4"/>
  <c r="KG9" i="4"/>
  <c r="LA9" i="4"/>
  <c r="LW9" i="4"/>
  <c r="MR9" i="4"/>
  <c r="NK9" i="4"/>
  <c r="OF9" i="4"/>
  <c r="PA9" i="4"/>
  <c r="PU9" i="4"/>
  <c r="QO9" i="4"/>
  <c r="RK9" i="4"/>
  <c r="SF9" i="4"/>
  <c r="R10" i="4"/>
  <c r="L3" i="4"/>
  <c r="RC3" i="4"/>
  <c r="LC4" i="4"/>
  <c r="AB5" i="4"/>
  <c r="EF5" i="4"/>
  <c r="IG5" i="4"/>
  <c r="MF5" i="4"/>
  <c r="QC5" i="4"/>
  <c r="BA6" i="4"/>
  <c r="EY6" i="4"/>
  <c r="HL6" i="4"/>
  <c r="JX6" i="4"/>
  <c r="MC6" i="4"/>
  <c r="OD6" i="4"/>
  <c r="QA6" i="4"/>
  <c r="RV6" i="4"/>
  <c r="AF7" i="4"/>
  <c r="BS7" i="4"/>
  <c r="DI7" i="4"/>
  <c r="FA7" i="4"/>
  <c r="GJ7" i="4"/>
  <c r="HS7" i="4"/>
  <c r="JD7" i="4"/>
  <c r="KN7" i="4"/>
  <c r="LU7" i="4"/>
  <c r="NE7" i="4"/>
  <c r="OO7" i="4"/>
  <c r="PX7" i="4"/>
  <c r="RE7" i="4"/>
  <c r="I8" i="4"/>
  <c r="AH8" i="4"/>
  <c r="BE8" i="4"/>
  <c r="CD8" i="4"/>
  <c r="DC8" i="4"/>
  <c r="EA8" i="4"/>
  <c r="EY8" i="4"/>
  <c r="FY8" i="4"/>
  <c r="GX8" i="4"/>
  <c r="HU8" i="4"/>
  <c r="IT8" i="4"/>
  <c r="JS8" i="4"/>
  <c r="KP8" i="4"/>
  <c r="LJ8" i="4"/>
  <c r="MF8" i="4"/>
  <c r="NA8" i="4"/>
  <c r="NT8" i="4"/>
  <c r="OO8" i="4"/>
  <c r="PJ8" i="4"/>
  <c r="QD8" i="4"/>
  <c r="QX8" i="4"/>
  <c r="RT8" i="4"/>
  <c r="H9" i="4"/>
  <c r="AA9" i="4"/>
  <c r="AV9" i="4"/>
  <c r="BQ9" i="4"/>
  <c r="CK9" i="4"/>
  <c r="DE9" i="4"/>
  <c r="EA9" i="4"/>
  <c r="EV9" i="4"/>
  <c r="FO9" i="4"/>
  <c r="GJ9" i="4"/>
  <c r="HE9" i="4"/>
  <c r="HY9" i="4"/>
  <c r="IS9" i="4"/>
  <c r="JO9" i="4"/>
  <c r="KJ9" i="4"/>
  <c r="LC9" i="4"/>
  <c r="LX9" i="4"/>
  <c r="MS9" i="4"/>
  <c r="NM9" i="4"/>
  <c r="OG9" i="4"/>
  <c r="PC9" i="4"/>
  <c r="PX9" i="4"/>
  <c r="QQ9" i="4"/>
  <c r="BK3" i="4"/>
  <c r="RX3" i="4"/>
  <c r="LO4" i="4"/>
  <c r="AL5" i="4"/>
  <c r="EI5" i="4"/>
  <c r="IN5" i="4"/>
  <c r="MQ5" i="4"/>
  <c r="QJ5" i="4"/>
  <c r="BC6" i="4"/>
  <c r="EZ6" i="4"/>
  <c r="HS6" i="4"/>
  <c r="JY6" i="4"/>
  <c r="MH6" i="4"/>
  <c r="OO6" i="4"/>
  <c r="QI6" i="4"/>
  <c r="RY6" i="4"/>
  <c r="AJ7" i="4"/>
  <c r="BW7" i="4"/>
  <c r="DL7" i="4"/>
  <c r="FE7" i="4"/>
  <c r="GO7" i="4"/>
  <c r="HU7" i="4"/>
  <c r="JE7" i="4"/>
  <c r="KO7" i="4"/>
  <c r="LX7" i="4"/>
  <c r="NG7" i="4"/>
  <c r="OR7" i="4"/>
  <c r="QB7" i="4"/>
  <c r="RI7" i="4"/>
  <c r="J8" i="4"/>
  <c r="AI8" i="4"/>
  <c r="BG8" i="4"/>
  <c r="CE8" i="4"/>
  <c r="DE8" i="4"/>
  <c r="ED8" i="4"/>
  <c r="FA8" i="4"/>
  <c r="FZ8" i="4"/>
  <c r="GY8" i="4"/>
  <c r="HW8" i="4"/>
  <c r="IU8" i="4"/>
  <c r="JV8" i="4"/>
  <c r="KS8" i="4"/>
  <c r="LL8" i="4"/>
  <c r="MG8" i="4"/>
  <c r="NB8" i="4"/>
  <c r="NV8" i="4"/>
  <c r="OP8" i="4"/>
  <c r="PL8" i="4"/>
  <c r="QG8" i="4"/>
  <c r="QZ8" i="4"/>
  <c r="RU8" i="4"/>
  <c r="I9" i="4"/>
  <c r="AC9" i="4"/>
  <c r="AW9" i="4"/>
  <c r="BS9" i="4"/>
  <c r="CN9" i="4"/>
  <c r="DG9" i="4"/>
  <c r="EB9" i="4"/>
  <c r="EW9" i="4"/>
  <c r="FQ9" i="4"/>
  <c r="GK9" i="4"/>
  <c r="HG9" i="4"/>
  <c r="IB9" i="4"/>
  <c r="IU9" i="4"/>
  <c r="JP9" i="4"/>
  <c r="KK9" i="4"/>
  <c r="LE9" i="4"/>
  <c r="LY9" i="4"/>
  <c r="MU9" i="4"/>
  <c r="NP9" i="4"/>
  <c r="OI9" i="4"/>
  <c r="PD9" i="4"/>
  <c r="PY9" i="4"/>
  <c r="QS9" i="4"/>
  <c r="RM9" i="4"/>
  <c r="B10" i="4"/>
  <c r="W10" i="4"/>
  <c r="AP10" i="4"/>
  <c r="BK10" i="4"/>
  <c r="CF10" i="4"/>
  <c r="CZ10" i="4"/>
  <c r="DT10" i="4"/>
  <c r="EP10" i="4"/>
  <c r="FK10" i="4"/>
  <c r="GD10" i="4"/>
  <c r="GY10" i="4"/>
  <c r="HT10" i="4"/>
  <c r="IN10" i="4"/>
  <c r="JB10" i="4"/>
  <c r="JP10" i="4"/>
  <c r="KD10" i="4"/>
  <c r="KR10" i="4"/>
  <c r="LH10" i="4"/>
  <c r="LV10" i="4"/>
  <c r="MJ10" i="4"/>
  <c r="MX10" i="4"/>
  <c r="NL10" i="4"/>
  <c r="OB10" i="4"/>
  <c r="OP10" i="4"/>
  <c r="PD10" i="4"/>
  <c r="PR10" i="4"/>
  <c r="QF10" i="4"/>
  <c r="QV10" i="4"/>
  <c r="RJ10" i="4"/>
  <c r="RX10" i="4"/>
  <c r="C11" i="4"/>
  <c r="O11" i="4"/>
  <c r="AA11" i="4"/>
  <c r="AM11" i="4"/>
  <c r="AY11" i="4"/>
  <c r="BK11" i="4"/>
  <c r="BW11" i="4"/>
  <c r="CI11" i="4"/>
  <c r="CU11" i="4"/>
  <c r="DG11" i="4"/>
  <c r="DS11" i="4"/>
  <c r="EE11" i="4"/>
  <c r="EQ11" i="4"/>
  <c r="FC11" i="4"/>
  <c r="FO11" i="4"/>
  <c r="GA11" i="4"/>
  <c r="GM11" i="4"/>
  <c r="GY11" i="4"/>
  <c r="HK11" i="4"/>
  <c r="HW11" i="4"/>
  <c r="II11" i="4"/>
  <c r="IU11" i="4"/>
  <c r="JG11" i="4"/>
  <c r="JS11" i="4"/>
  <c r="KE11" i="4"/>
  <c r="KQ11" i="4"/>
  <c r="LC11" i="4"/>
  <c r="LO11" i="4"/>
  <c r="MA11" i="4"/>
  <c r="MM11" i="4"/>
  <c r="MY11" i="4"/>
  <c r="NK11" i="4"/>
  <c r="NW11" i="4"/>
  <c r="OI11" i="4"/>
  <c r="OU11" i="4"/>
  <c r="PG11" i="4"/>
  <c r="PS11" i="4"/>
  <c r="QE11" i="4"/>
  <c r="QQ11" i="4"/>
  <c r="RC11" i="4"/>
  <c r="RO11" i="4"/>
  <c r="SA11" i="4"/>
  <c r="F12" i="4"/>
  <c r="R12" i="4"/>
  <c r="AD12" i="4"/>
  <c r="AP12" i="4"/>
  <c r="BB12" i="4"/>
  <c r="BN12" i="4"/>
  <c r="BZ12" i="4"/>
  <c r="CL12" i="4"/>
  <c r="CX12" i="4"/>
  <c r="DJ12" i="4"/>
  <c r="DV12" i="4"/>
  <c r="EH12" i="4"/>
  <c r="ET12" i="4"/>
  <c r="FF12" i="4"/>
  <c r="FR12" i="4"/>
  <c r="GD12" i="4"/>
  <c r="GP12" i="4"/>
  <c r="HB12" i="4"/>
  <c r="HN12" i="4"/>
  <c r="HZ12" i="4"/>
  <c r="IL12" i="4"/>
  <c r="IX12" i="4"/>
  <c r="JJ12" i="4"/>
  <c r="JV12" i="4"/>
  <c r="KH12" i="4"/>
  <c r="KT12" i="4"/>
  <c r="LF12" i="4"/>
  <c r="LR12" i="4"/>
  <c r="MD12" i="4"/>
  <c r="MP12" i="4"/>
  <c r="NB12" i="4"/>
  <c r="NN12" i="4"/>
  <c r="NZ12" i="4"/>
  <c r="OL12" i="4"/>
  <c r="OX12" i="4"/>
  <c r="PJ12" i="4"/>
  <c r="PV12" i="4"/>
  <c r="QH12" i="4"/>
  <c r="QT12" i="4"/>
  <c r="RF12" i="4"/>
  <c r="RR12" i="4"/>
  <c r="SD12" i="4"/>
  <c r="I13" i="4"/>
  <c r="U13" i="4"/>
  <c r="AG13" i="4"/>
  <c r="AS13" i="4"/>
  <c r="BE13" i="4"/>
  <c r="BQ13" i="4"/>
  <c r="CC13" i="4"/>
  <c r="CO13" i="4"/>
  <c r="DA13" i="4"/>
  <c r="DM13" i="4"/>
  <c r="DY13" i="4"/>
  <c r="EK13" i="4"/>
  <c r="EW13" i="4"/>
  <c r="FI13" i="4"/>
  <c r="FU13" i="4"/>
  <c r="DD3" i="4"/>
  <c r="R4" i="4"/>
  <c r="MY4" i="4"/>
  <c r="BD5" i="4"/>
  <c r="ER5" i="4"/>
  <c r="IT5" i="4"/>
  <c r="MX5" i="4"/>
  <c r="QR5" i="4"/>
  <c r="BG6" i="4"/>
  <c r="FG6" i="4"/>
  <c r="HZ6" i="4"/>
  <c r="KB6" i="4"/>
  <c r="MK6" i="4"/>
  <c r="OP6" i="4"/>
  <c r="QL6" i="4"/>
  <c r="RZ6" i="4"/>
  <c r="AM7" i="4"/>
  <c r="CE7" i="4"/>
  <c r="DR7" i="4"/>
  <c r="FH7" i="4"/>
  <c r="GR7" i="4"/>
  <c r="HY7" i="4"/>
  <c r="JG7" i="4"/>
  <c r="KS7" i="4"/>
  <c r="MC7" i="4"/>
  <c r="NI7" i="4"/>
  <c r="OS7" i="4"/>
  <c r="QC7" i="4"/>
  <c r="RL7" i="4"/>
  <c r="K8" i="4"/>
  <c r="AK8" i="4"/>
  <c r="BJ8" i="4"/>
  <c r="CG8" i="4"/>
  <c r="DF8" i="4"/>
  <c r="EE8" i="4"/>
  <c r="FC8" i="4"/>
  <c r="GA8" i="4"/>
  <c r="HB8" i="4"/>
  <c r="IB8" i="4"/>
  <c r="IX8" i="4"/>
  <c r="JX8" i="4"/>
  <c r="KT8" i="4"/>
  <c r="LN8" i="4"/>
  <c r="MH8" i="4"/>
  <c r="ND8" i="4"/>
  <c r="NY8" i="4"/>
  <c r="OR8" i="4"/>
  <c r="PM8" i="4"/>
  <c r="QH8" i="4"/>
  <c r="RB8" i="4"/>
  <c r="RV8" i="4"/>
  <c r="K9" i="4"/>
  <c r="AF9" i="4"/>
  <c r="AY9" i="4"/>
  <c r="BT9" i="4"/>
  <c r="CO9" i="4"/>
  <c r="DI9" i="4"/>
  <c r="EC9" i="4"/>
  <c r="EY9" i="4"/>
  <c r="FT9" i="4"/>
  <c r="GM9" i="4"/>
  <c r="HH9" i="4"/>
  <c r="IC9" i="4"/>
  <c r="IW9" i="4"/>
  <c r="JQ9" i="4"/>
  <c r="KM9" i="4"/>
  <c r="LH9" i="4"/>
  <c r="MA9" i="4"/>
  <c r="MV9" i="4"/>
  <c r="NQ9" i="4"/>
  <c r="OK9" i="4"/>
  <c r="PE9" i="4"/>
  <c r="QA9" i="4"/>
  <c r="QV9" i="4"/>
  <c r="RO9" i="4"/>
  <c r="C10" i="4"/>
  <c r="X10" i="4"/>
  <c r="AR10" i="4"/>
  <c r="BL10" i="4"/>
  <c r="CH10" i="4"/>
  <c r="DC10" i="4"/>
  <c r="FC3" i="4"/>
  <c r="BK4" i="4"/>
  <c r="NI4" i="4"/>
  <c r="BI5" i="4"/>
  <c r="FG5" i="4"/>
  <c r="JE5" i="4"/>
  <c r="NH5" i="4"/>
  <c r="RI5" i="4"/>
  <c r="BT6" i="4"/>
  <c r="FL6" i="4"/>
  <c r="IB6" i="4"/>
  <c r="KH6" i="4"/>
  <c r="MM6" i="4"/>
  <c r="OV6" i="4"/>
  <c r="QP6" i="4"/>
  <c r="SE6" i="4"/>
  <c r="AN7" i="4"/>
  <c r="CF7" i="4"/>
  <c r="DU7" i="4"/>
  <c r="FI7" i="4"/>
  <c r="GU7" i="4"/>
  <c r="IE7" i="4"/>
  <c r="JL7" i="4"/>
  <c r="KV7" i="4"/>
  <c r="MF7" i="4"/>
  <c r="NM7" i="4"/>
  <c r="OU7" i="4"/>
  <c r="QG7" i="4"/>
  <c r="RQ7" i="4"/>
  <c r="M8" i="4"/>
  <c r="AL8" i="4"/>
  <c r="BK8" i="4"/>
  <c r="CI8" i="4"/>
  <c r="DG8" i="4"/>
  <c r="EH8" i="4"/>
  <c r="FH8" i="4"/>
  <c r="GD8" i="4"/>
  <c r="HD8" i="4"/>
  <c r="IC8" i="4"/>
  <c r="JA8" i="4"/>
  <c r="JY8" i="4"/>
  <c r="KV8" i="4"/>
  <c r="LQ8" i="4"/>
  <c r="MJ8" i="4"/>
  <c r="NE8" i="4"/>
  <c r="NZ8" i="4"/>
  <c r="OT8" i="4"/>
  <c r="PN8" i="4"/>
  <c r="QJ8" i="4"/>
  <c r="RE8" i="4"/>
  <c r="RX8" i="4"/>
  <c r="L9" i="4"/>
  <c r="AG9" i="4"/>
  <c r="BA9" i="4"/>
  <c r="BU9" i="4"/>
  <c r="CQ9" i="4"/>
  <c r="DL9" i="4"/>
  <c r="EE9" i="4"/>
  <c r="EZ9" i="4"/>
  <c r="FU9" i="4"/>
  <c r="GO9" i="4"/>
  <c r="HI9" i="4"/>
  <c r="IE9" i="4"/>
  <c r="IZ9" i="4"/>
  <c r="JS9" i="4"/>
  <c r="KN9" i="4"/>
  <c r="LI9" i="4"/>
  <c r="MC9" i="4"/>
  <c r="MW9" i="4"/>
  <c r="NS9" i="4"/>
  <c r="ON9" i="4"/>
  <c r="PG9" i="4"/>
  <c r="QB9" i="4"/>
  <c r="QW9" i="4"/>
  <c r="RQ9" i="4"/>
  <c r="D10" i="4"/>
  <c r="Z10" i="4"/>
  <c r="AU10" i="4"/>
  <c r="BN10" i="4"/>
  <c r="CI10" i="4"/>
  <c r="DD10" i="4"/>
  <c r="DX10" i="4"/>
  <c r="ER10" i="4"/>
  <c r="FN10" i="4"/>
  <c r="GI10" i="4"/>
  <c r="HB10" i="4"/>
  <c r="HW10" i="4"/>
  <c r="IP10" i="4"/>
  <c r="JD10" i="4"/>
  <c r="JR10" i="4"/>
  <c r="KF10" i="4"/>
  <c r="KV10" i="4"/>
  <c r="LJ10" i="4"/>
  <c r="LX10" i="4"/>
  <c r="ML10" i="4"/>
  <c r="MZ10" i="4"/>
  <c r="NP10" i="4"/>
  <c r="OD10" i="4"/>
  <c r="OR10" i="4"/>
  <c r="PF10" i="4"/>
  <c r="PT10" i="4"/>
  <c r="QJ10" i="4"/>
  <c r="QX10" i="4"/>
  <c r="RL10" i="4"/>
  <c r="RZ10" i="4"/>
  <c r="E11" i="4"/>
  <c r="Q11" i="4"/>
  <c r="AC11" i="4"/>
  <c r="AO11" i="4"/>
  <c r="BA11" i="4"/>
  <c r="BM11" i="4"/>
  <c r="BY11" i="4"/>
  <c r="CK11" i="4"/>
  <c r="CW11" i="4"/>
  <c r="DI11" i="4"/>
  <c r="DU11" i="4"/>
  <c r="EG11" i="4"/>
  <c r="ES11" i="4"/>
  <c r="FE11" i="4"/>
  <c r="FQ11" i="4"/>
  <c r="GC11" i="4"/>
  <c r="GO11" i="4"/>
  <c r="HA11" i="4"/>
  <c r="HM11" i="4"/>
  <c r="HY11" i="4"/>
  <c r="IK11" i="4"/>
  <c r="IW11" i="4"/>
  <c r="JI11" i="4"/>
  <c r="JU11" i="4"/>
  <c r="KG11" i="4"/>
  <c r="KS11" i="4"/>
  <c r="LE11" i="4"/>
  <c r="LQ11" i="4"/>
  <c r="MC11" i="4"/>
  <c r="MO11" i="4"/>
  <c r="NA11" i="4"/>
  <c r="NM11" i="4"/>
  <c r="NY11" i="4"/>
  <c r="OK11" i="4"/>
  <c r="OW11" i="4"/>
  <c r="PI11" i="4"/>
  <c r="PU11" i="4"/>
  <c r="QG11" i="4"/>
  <c r="QS11" i="4"/>
  <c r="RE11" i="4"/>
  <c r="RQ11" i="4"/>
  <c r="SC11" i="4"/>
  <c r="H12" i="4"/>
  <c r="T12" i="4"/>
  <c r="AF12" i="4"/>
  <c r="AR12" i="4"/>
  <c r="BD12" i="4"/>
  <c r="BP12" i="4"/>
  <c r="CB12" i="4"/>
  <c r="CN12" i="4"/>
  <c r="CZ12" i="4"/>
  <c r="DL12" i="4"/>
  <c r="DX12" i="4"/>
  <c r="EJ12" i="4"/>
  <c r="EV12" i="4"/>
  <c r="FH12" i="4"/>
  <c r="FT12" i="4"/>
  <c r="GF12" i="4"/>
  <c r="GR12" i="4"/>
  <c r="HD12" i="4"/>
  <c r="HP12" i="4"/>
  <c r="IB12" i="4"/>
  <c r="IN12" i="4"/>
  <c r="IZ12" i="4"/>
  <c r="JL12" i="4"/>
  <c r="JX12" i="4"/>
  <c r="KJ12" i="4"/>
  <c r="KV12" i="4"/>
  <c r="LH12" i="4"/>
  <c r="LT12" i="4"/>
  <c r="MF12" i="4"/>
  <c r="MR12" i="4"/>
  <c r="ND12" i="4"/>
  <c r="NP12" i="4"/>
  <c r="OB12" i="4"/>
  <c r="ON12" i="4"/>
  <c r="OZ12" i="4"/>
  <c r="PL12" i="4"/>
  <c r="PX12" i="4"/>
  <c r="QJ12" i="4"/>
  <c r="QV12" i="4"/>
  <c r="RH12" i="4"/>
  <c r="RT12" i="4"/>
  <c r="SF12" i="4"/>
  <c r="K13" i="4"/>
  <c r="W13" i="4"/>
  <c r="AI13" i="4"/>
  <c r="AU13" i="4"/>
  <c r="BG13" i="4"/>
  <c r="BS13" i="4"/>
  <c r="CE13" i="4"/>
  <c r="CQ13" i="4"/>
  <c r="DC13" i="4"/>
  <c r="DO13" i="4"/>
  <c r="EA13" i="4"/>
  <c r="EM13" i="4"/>
  <c r="EY13" i="4"/>
  <c r="FK13" i="4"/>
  <c r="FX3" i="4"/>
  <c r="CG4" i="4"/>
  <c r="NO4" i="4"/>
  <c r="BO5" i="4"/>
  <c r="FP5" i="4"/>
  <c r="JL5" i="4"/>
  <c r="NO5" i="4"/>
  <c r="RS5" i="4"/>
  <c r="CE6" i="4"/>
  <c r="FP6" i="4"/>
  <c r="IL6" i="4"/>
  <c r="KQ6" i="4"/>
  <c r="MQ6" i="4"/>
  <c r="OY6" i="4"/>
  <c r="QS6" i="4"/>
  <c r="SH6" i="4"/>
  <c r="AO7" i="4"/>
  <c r="CI7" i="4"/>
  <c r="EA7" i="4"/>
  <c r="FL7" i="4"/>
  <c r="GV7" i="4"/>
  <c r="IF7" i="4"/>
  <c r="JO7" i="4"/>
  <c r="KW7" i="4"/>
  <c r="MI7" i="4"/>
  <c r="NS7" i="4"/>
  <c r="OZ7" i="4"/>
  <c r="QJ7" i="4"/>
  <c r="RT7" i="4"/>
  <c r="O8" i="4"/>
  <c r="AM8" i="4"/>
  <c r="BN8" i="4"/>
  <c r="CN8" i="4"/>
  <c r="DJ8" i="4"/>
  <c r="EJ8" i="4"/>
  <c r="FI8" i="4"/>
  <c r="GG8" i="4"/>
  <c r="HE8" i="4"/>
  <c r="IE8" i="4"/>
  <c r="JD8" i="4"/>
  <c r="KA8" i="4"/>
  <c r="KW8" i="4"/>
  <c r="LR8" i="4"/>
  <c r="ML8" i="4"/>
  <c r="NF8" i="4"/>
  <c r="OB8" i="4"/>
  <c r="OW8" i="4"/>
  <c r="PP8" i="4"/>
  <c r="QK8" i="4"/>
  <c r="RF8" i="4"/>
  <c r="RZ8" i="4"/>
  <c r="M9" i="4"/>
  <c r="AI9" i="4"/>
  <c r="BD9" i="4"/>
  <c r="BW9" i="4"/>
  <c r="CR9" i="4"/>
  <c r="DM9" i="4"/>
  <c r="EG9" i="4"/>
  <c r="FA9" i="4"/>
  <c r="FW9" i="4"/>
  <c r="GR9" i="4"/>
  <c r="HK9" i="4"/>
  <c r="IF9" i="4"/>
  <c r="JA9" i="4"/>
  <c r="JU9" i="4"/>
  <c r="KO9" i="4"/>
  <c r="LK9" i="4"/>
  <c r="MF9" i="4"/>
  <c r="MY9" i="4"/>
  <c r="NT9" i="4"/>
  <c r="OO9" i="4"/>
  <c r="PI9" i="4"/>
  <c r="QC9" i="4"/>
  <c r="QY9" i="4"/>
  <c r="RT9" i="4"/>
  <c r="F10" i="4"/>
  <c r="AA10" i="4"/>
  <c r="AV10" i="4"/>
  <c r="BP10" i="4"/>
  <c r="CJ10" i="4"/>
  <c r="DF10" i="4"/>
  <c r="IP3" i="4"/>
  <c r="FF4" i="4"/>
  <c r="OG4" i="4"/>
  <c r="BV5" i="4"/>
  <c r="FX5" i="4"/>
  <c r="JT5" i="4"/>
  <c r="NT5" i="4"/>
  <c r="RX5" i="4"/>
  <c r="CQ6" i="4"/>
  <c r="FW6" i="4"/>
  <c r="IN6" i="4"/>
  <c r="KU6" i="4"/>
  <c r="MZ6" i="4"/>
  <c r="PB6" i="4"/>
  <c r="QX6" i="4"/>
  <c r="H7" i="4"/>
  <c r="AU7" i="4"/>
  <c r="CK7" i="4"/>
  <c r="EC7" i="4"/>
  <c r="FO7" i="4"/>
  <c r="GW7" i="4"/>
  <c r="II7" i="4"/>
  <c r="JS7" i="4"/>
  <c r="KZ7" i="4"/>
  <c r="MJ7" i="4"/>
  <c r="NT7" i="4"/>
  <c r="PC7" i="4"/>
  <c r="QK7" i="4"/>
  <c r="RW7" i="4"/>
  <c r="T8" i="4"/>
  <c r="AP8" i="4"/>
  <c r="BP8" i="4"/>
  <c r="CO8" i="4"/>
  <c r="DM8" i="4"/>
  <c r="EK8" i="4"/>
  <c r="FK8" i="4"/>
  <c r="GJ8" i="4"/>
  <c r="HG8" i="4"/>
  <c r="IF8" i="4"/>
  <c r="JE8" i="4"/>
  <c r="KC8" i="4"/>
  <c r="KX8" i="4"/>
  <c r="LT8" i="4"/>
  <c r="MO8" i="4"/>
  <c r="NH8" i="4"/>
  <c r="OC8" i="4"/>
  <c r="OX8" i="4"/>
  <c r="PR8" i="4"/>
  <c r="QL8" i="4"/>
  <c r="RH8" i="4"/>
  <c r="SC8" i="4"/>
  <c r="O9" i="4"/>
  <c r="AJ9" i="4"/>
  <c r="BE9" i="4"/>
  <c r="BY9" i="4"/>
  <c r="CS9" i="4"/>
  <c r="DO9" i="4"/>
  <c r="EJ9" i="4"/>
  <c r="FC9" i="4"/>
  <c r="FX9" i="4"/>
  <c r="GS9" i="4"/>
  <c r="HM9" i="4"/>
  <c r="IG9" i="4"/>
  <c r="JC9" i="4"/>
  <c r="JX9" i="4"/>
  <c r="KQ9" i="4"/>
  <c r="LL9" i="4"/>
  <c r="MG9" i="4"/>
  <c r="NA9" i="4"/>
  <c r="NU9" i="4"/>
  <c r="OQ9" i="4"/>
  <c r="PL9" i="4"/>
  <c r="QE9" i="4"/>
  <c r="QZ9" i="4"/>
  <c r="RU9" i="4"/>
  <c r="H10" i="4"/>
  <c r="AB10" i="4"/>
  <c r="AX10" i="4"/>
  <c r="BS10" i="4"/>
  <c r="CL10" i="4"/>
  <c r="DG10" i="4"/>
  <c r="EB10" i="4"/>
  <c r="EV10" i="4"/>
  <c r="FP10" i="4"/>
  <c r="GL10" i="4"/>
  <c r="HG10" i="4"/>
  <c r="HZ10" i="4"/>
  <c r="IR10" i="4"/>
  <c r="JF10" i="4"/>
  <c r="JT10" i="4"/>
  <c r="KJ10" i="4"/>
  <c r="KX10" i="4"/>
  <c r="LL10" i="4"/>
  <c r="LZ10" i="4"/>
  <c r="MN10" i="4"/>
  <c r="ND10" i="4"/>
  <c r="NR10" i="4"/>
  <c r="OF10" i="4"/>
  <c r="OT10" i="4"/>
  <c r="PH10" i="4"/>
  <c r="PX10" i="4"/>
  <c r="QL10" i="4"/>
  <c r="QZ10" i="4"/>
  <c r="RN10" i="4"/>
  <c r="SB10" i="4"/>
  <c r="G11" i="4"/>
  <c r="S11" i="4"/>
  <c r="AE11" i="4"/>
  <c r="AQ11" i="4"/>
  <c r="BC11" i="4"/>
  <c r="BO11" i="4"/>
  <c r="CA11" i="4"/>
  <c r="CM11" i="4"/>
  <c r="CY11" i="4"/>
  <c r="DK11" i="4"/>
  <c r="DW11" i="4"/>
  <c r="EI11" i="4"/>
  <c r="EU11" i="4"/>
  <c r="FG11" i="4"/>
  <c r="FS11" i="4"/>
  <c r="GE11" i="4"/>
  <c r="GQ11" i="4"/>
  <c r="HC11" i="4"/>
  <c r="HO11" i="4"/>
  <c r="IA11" i="4"/>
  <c r="IM11" i="4"/>
  <c r="IY11" i="4"/>
  <c r="JK11" i="4"/>
  <c r="JW11" i="4"/>
  <c r="KI11" i="4"/>
  <c r="KU11" i="4"/>
  <c r="LG11" i="4"/>
  <c r="LS11" i="4"/>
  <c r="ME11" i="4"/>
  <c r="MQ11" i="4"/>
  <c r="NC11" i="4"/>
  <c r="NO11" i="4"/>
  <c r="OA11" i="4"/>
  <c r="OM11" i="4"/>
  <c r="OY11" i="4"/>
  <c r="PK11" i="4"/>
  <c r="PW11" i="4"/>
  <c r="QI11" i="4"/>
  <c r="QU11" i="4"/>
  <c r="RG11" i="4"/>
  <c r="RS11" i="4"/>
  <c r="SE11" i="4"/>
  <c r="J12" i="4"/>
  <c r="V12" i="4"/>
  <c r="AH12" i="4"/>
  <c r="AT12" i="4"/>
  <c r="BF12" i="4"/>
  <c r="BR12" i="4"/>
  <c r="CD12" i="4"/>
  <c r="CP12" i="4"/>
  <c r="DB12" i="4"/>
  <c r="DN12" i="4"/>
  <c r="DZ12" i="4"/>
  <c r="EL12" i="4"/>
  <c r="EX12" i="4"/>
  <c r="FJ12" i="4"/>
  <c r="FV12" i="4"/>
  <c r="GH12" i="4"/>
  <c r="GT12" i="4"/>
  <c r="HF12" i="4"/>
  <c r="HR12" i="4"/>
  <c r="ID12" i="4"/>
  <c r="IP12" i="4"/>
  <c r="JB12" i="4"/>
  <c r="JN12" i="4"/>
  <c r="IR3" i="4"/>
  <c r="FM4" i="4"/>
  <c r="PM4" i="4"/>
  <c r="CB5" i="4"/>
  <c r="GK5" i="4"/>
  <c r="KO5" i="4"/>
  <c r="OA5" i="4"/>
  <c r="RZ5" i="4"/>
  <c r="CV6" i="4"/>
  <c r="GB6" i="4"/>
  <c r="IO6" i="4"/>
  <c r="KY6" i="4"/>
  <c r="ND6" i="4"/>
  <c r="PG6" i="4"/>
  <c r="QZ6" i="4"/>
  <c r="K7" i="4"/>
  <c r="AY7" i="4"/>
  <c r="CP7" i="4"/>
  <c r="EG7" i="4"/>
  <c r="FU7" i="4"/>
  <c r="HA7" i="4"/>
  <c r="IK7" i="4"/>
  <c r="JU7" i="4"/>
  <c r="LC7" i="4"/>
  <c r="MK7" i="4"/>
  <c r="NW7" i="4"/>
  <c r="PG7" i="4"/>
  <c r="QN7" i="4"/>
  <c r="RX7" i="4"/>
  <c r="U8" i="4"/>
  <c r="AS8" i="4"/>
  <c r="BQ8" i="4"/>
  <c r="CQ8" i="4"/>
  <c r="DP8" i="4"/>
  <c r="EM8" i="4"/>
  <c r="FL8" i="4"/>
  <c r="GK8" i="4"/>
  <c r="HI8" i="4"/>
  <c r="IG8" i="4"/>
  <c r="JG8" i="4"/>
  <c r="KF8" i="4"/>
  <c r="KZ8" i="4"/>
  <c r="LU8" i="4"/>
  <c r="MP8" i="4"/>
  <c r="NJ8" i="4"/>
  <c r="OD8" i="4"/>
  <c r="OZ8" i="4"/>
  <c r="PU8" i="4"/>
  <c r="QN8" i="4"/>
  <c r="RI8" i="4"/>
  <c r="SD8" i="4"/>
  <c r="Q9" i="4"/>
  <c r="AK9" i="4"/>
  <c r="BG9" i="4"/>
  <c r="CB9" i="4"/>
  <c r="CU9" i="4"/>
  <c r="DP9" i="4"/>
  <c r="EK9" i="4"/>
  <c r="FE9" i="4"/>
  <c r="FY9" i="4"/>
  <c r="GU9" i="4"/>
  <c r="HP9" i="4"/>
  <c r="II9" i="4"/>
  <c r="JD9" i="4"/>
  <c r="JY9" i="4"/>
  <c r="KS9" i="4"/>
  <c r="LM9" i="4"/>
  <c r="MI9" i="4"/>
  <c r="ND9" i="4"/>
  <c r="NW9" i="4"/>
  <c r="OR9" i="4"/>
  <c r="PM9" i="4"/>
  <c r="QG9" i="4"/>
  <c r="RA9" i="4"/>
  <c r="RW9" i="4"/>
  <c r="K10" i="4"/>
  <c r="AD10" i="4"/>
  <c r="AY10" i="4"/>
  <c r="BT10" i="4"/>
  <c r="CN10" i="4"/>
  <c r="DH10" i="4"/>
  <c r="ED10" i="4"/>
  <c r="EY10" i="4"/>
  <c r="FR10" i="4"/>
  <c r="GM10" i="4"/>
  <c r="HH10" i="4"/>
  <c r="IB10" i="4"/>
  <c r="IS10" i="4"/>
  <c r="JG10" i="4"/>
  <c r="JV10" i="4"/>
  <c r="KK10" i="4"/>
  <c r="KY10" i="4"/>
  <c r="LM10" i="4"/>
  <c r="MA10" i="4"/>
  <c r="MP10" i="4"/>
  <c r="NE10" i="4"/>
  <c r="NS10" i="4"/>
  <c r="OG10" i="4"/>
  <c r="OU10" i="4"/>
  <c r="PJ10" i="4"/>
  <c r="PY10" i="4"/>
  <c r="QM10" i="4"/>
  <c r="RA10" i="4"/>
  <c r="RO10" i="4"/>
  <c r="SC10" i="4"/>
  <c r="H11" i="4"/>
  <c r="T11" i="4"/>
  <c r="AF11" i="4"/>
  <c r="AR11" i="4"/>
  <c r="BD11" i="4"/>
  <c r="BP11" i="4"/>
  <c r="CB11" i="4"/>
  <c r="CN11" i="4"/>
  <c r="CZ11" i="4"/>
  <c r="DL11" i="4"/>
  <c r="DX11" i="4"/>
  <c r="EJ11" i="4"/>
  <c r="EV11" i="4"/>
  <c r="FH11" i="4"/>
  <c r="FT11" i="4"/>
  <c r="GF11" i="4"/>
  <c r="GR11" i="4"/>
  <c r="HD11" i="4"/>
  <c r="HP11" i="4"/>
  <c r="IB11" i="4"/>
  <c r="IN11" i="4"/>
  <c r="IZ11" i="4"/>
  <c r="JL11" i="4"/>
  <c r="JX11" i="4"/>
  <c r="KJ11" i="4"/>
  <c r="KV11" i="4"/>
  <c r="LH11" i="4"/>
  <c r="LT11" i="4"/>
  <c r="MF11" i="4"/>
  <c r="MR11" i="4"/>
  <c r="ND11" i="4"/>
  <c r="NP11" i="4"/>
  <c r="OB11" i="4"/>
  <c r="ON11" i="4"/>
  <c r="OZ11" i="4"/>
  <c r="PL11" i="4"/>
  <c r="PX11" i="4"/>
  <c r="QJ11" i="4"/>
  <c r="QV11" i="4"/>
  <c r="RH11" i="4"/>
  <c r="RT11" i="4"/>
  <c r="SF11" i="4"/>
  <c r="K12" i="4"/>
  <c r="W12" i="4"/>
  <c r="AI12" i="4"/>
  <c r="AU12" i="4"/>
  <c r="BG12" i="4"/>
  <c r="BS12" i="4"/>
  <c r="CE12" i="4"/>
  <c r="CQ12" i="4"/>
  <c r="DC12" i="4"/>
  <c r="DO12" i="4"/>
  <c r="EA12" i="4"/>
  <c r="EM12" i="4"/>
  <c r="EY12" i="4"/>
  <c r="FK12" i="4"/>
  <c r="FW12" i="4"/>
  <c r="GI12" i="4"/>
  <c r="GU12" i="4"/>
  <c r="HG12" i="4"/>
  <c r="HS12" i="4"/>
  <c r="IE12" i="4"/>
  <c r="IQ12" i="4"/>
  <c r="JC12" i="4"/>
  <c r="JO12" i="4"/>
  <c r="JP3" i="4"/>
  <c r="HC4" i="4"/>
  <c r="QW4" i="4"/>
  <c r="CM5" i="4"/>
  <c r="GQ5" i="4"/>
  <c r="KP5" i="4"/>
  <c r="OO5" i="4"/>
  <c r="SG5" i="4"/>
  <c r="DK6" i="4"/>
  <c r="GQ6" i="4"/>
  <c r="IU6" i="4"/>
  <c r="LA6" i="4"/>
  <c r="NH6" i="4"/>
  <c r="PJ6" i="4"/>
  <c r="RA6" i="4"/>
  <c r="M7" i="4"/>
  <c r="BD7" i="4"/>
  <c r="CS7" i="4"/>
  <c r="EJ7" i="4"/>
  <c r="FW7" i="4"/>
  <c r="HE7" i="4"/>
  <c r="IN7" i="4"/>
  <c r="JY7" i="4"/>
  <c r="LI7" i="4"/>
  <c r="MO7" i="4"/>
  <c r="NY7" i="4"/>
  <c r="PI7" i="4"/>
  <c r="QQ7" i="4"/>
  <c r="RY7" i="4"/>
  <c r="W8" i="4"/>
  <c r="AV8" i="4"/>
  <c r="BS8" i="4"/>
  <c r="CR8" i="4"/>
  <c r="DQ8" i="4"/>
  <c r="EO8" i="4"/>
  <c r="FM8" i="4"/>
  <c r="GM8" i="4"/>
  <c r="HL8" i="4"/>
  <c r="II8" i="4"/>
  <c r="JH8" i="4"/>
  <c r="KH8" i="4"/>
  <c r="LB8" i="4"/>
  <c r="LV8" i="4"/>
  <c r="MR8" i="4"/>
  <c r="NM8" i="4"/>
  <c r="OF8" i="4"/>
  <c r="PA8" i="4"/>
  <c r="PV8" i="4"/>
  <c r="QP8" i="4"/>
  <c r="RJ8" i="4"/>
  <c r="SF8" i="4"/>
  <c r="T9" i="4"/>
  <c r="AM9" i="4"/>
  <c r="BH9" i="4"/>
  <c r="CC9" i="4"/>
  <c r="CW9" i="4"/>
  <c r="DQ9" i="4"/>
  <c r="EM9" i="4"/>
  <c r="FH9" i="4"/>
  <c r="GA9" i="4"/>
  <c r="GV9" i="4"/>
  <c r="HQ9" i="4"/>
  <c r="IK9" i="4"/>
  <c r="JE9" i="4"/>
  <c r="KA9" i="4"/>
  <c r="KV9" i="4"/>
  <c r="LO9" i="4"/>
  <c r="MJ9" i="4"/>
  <c r="NE9" i="4"/>
  <c r="NY9" i="4"/>
  <c r="OS9" i="4"/>
  <c r="PO9" i="4"/>
  <c r="QJ9" i="4"/>
  <c r="KQ3" i="4"/>
  <c r="HK4" i="4"/>
  <c r="RC4" i="4"/>
  <c r="CV5" i="4"/>
  <c r="GV5" i="4"/>
  <c r="KW5" i="4"/>
  <c r="OZ5" i="4"/>
  <c r="L6" i="4"/>
  <c r="DN6" i="4"/>
  <c r="GR6" i="4"/>
  <c r="JB6" i="4"/>
  <c r="LD6" i="4"/>
  <c r="NP6" i="4"/>
  <c r="PQ6" i="4"/>
  <c r="RE6" i="4"/>
  <c r="O7" i="4"/>
  <c r="BG7" i="4"/>
  <c r="CU7" i="4"/>
  <c r="EL7" i="4"/>
  <c r="FY7" i="4"/>
  <c r="HI7" i="4"/>
  <c r="IQ7" i="4"/>
  <c r="KA7" i="4"/>
  <c r="LK7" i="4"/>
  <c r="MS7" i="4"/>
  <c r="OB7" i="4"/>
  <c r="PM7" i="4"/>
  <c r="QW7" i="4"/>
  <c r="SC7" i="4"/>
  <c r="X8" i="4"/>
  <c r="AW8" i="4"/>
  <c r="BU8" i="4"/>
  <c r="CS8" i="4"/>
  <c r="DS8" i="4"/>
  <c r="ER8" i="4"/>
  <c r="FO8" i="4"/>
  <c r="GN8" i="4"/>
  <c r="HN8" i="4"/>
  <c r="IL8" i="4"/>
  <c r="JJ8" i="4"/>
  <c r="KJ8" i="4"/>
  <c r="LE8" i="4"/>
  <c r="LX8" i="4"/>
  <c r="MS8" i="4"/>
  <c r="NN8" i="4"/>
  <c r="OH8" i="4"/>
  <c r="PB8" i="4"/>
  <c r="PX8" i="4"/>
  <c r="QS8" i="4"/>
  <c r="RL8" i="4"/>
  <c r="SG8" i="4"/>
  <c r="U9" i="4"/>
  <c r="AO9" i="4"/>
  <c r="BI9" i="4"/>
  <c r="CE9" i="4"/>
  <c r="CZ9" i="4"/>
  <c r="DS9" i="4"/>
  <c r="EN9" i="4"/>
  <c r="FI9" i="4"/>
  <c r="GC9" i="4"/>
  <c r="GW9" i="4"/>
  <c r="HS9" i="4"/>
  <c r="IN9" i="4"/>
  <c r="JG9" i="4"/>
  <c r="KB9" i="4"/>
  <c r="KW9" i="4"/>
  <c r="MH3" i="4"/>
  <c r="HU4" i="4"/>
  <c r="SD4" i="4"/>
  <c r="DL5" i="4"/>
  <c r="GX5" i="4"/>
  <c r="LA5" i="4"/>
  <c r="PD5" i="4"/>
  <c r="V6" i="4"/>
  <c r="DT6" i="4"/>
  <c r="GV6" i="4"/>
  <c r="JK6" i="4"/>
  <c r="LL6" i="4"/>
  <c r="NQ6" i="4"/>
  <c r="PT6" i="4"/>
  <c r="RK6" i="4"/>
  <c r="Q7" i="4"/>
  <c r="BL7" i="4"/>
  <c r="DD7" i="4"/>
  <c r="EO7" i="4"/>
  <c r="GA7" i="4"/>
  <c r="HK7" i="4"/>
  <c r="IS7" i="4"/>
  <c r="KB7" i="4"/>
  <c r="LM7" i="4"/>
  <c r="MW7" i="4"/>
  <c r="OE7" i="4"/>
  <c r="PO7" i="4"/>
  <c r="QY7" i="4"/>
  <c r="SG7" i="4"/>
  <c r="Y8" i="4"/>
  <c r="AY8" i="4"/>
  <c r="BX8" i="4"/>
  <c r="CU8" i="4"/>
  <c r="DT8" i="4"/>
  <c r="ET8" i="4"/>
  <c r="FR8" i="4"/>
  <c r="GP8" i="4"/>
  <c r="HQ8" i="4"/>
  <c r="IP8" i="4"/>
  <c r="JM8" i="4"/>
  <c r="KK8" i="4"/>
  <c r="LF8" i="4"/>
  <c r="LZ8" i="4"/>
  <c r="MT8" i="4"/>
  <c r="NP8" i="4"/>
  <c r="OK8" i="4"/>
  <c r="PD8" i="4"/>
  <c r="PY8" i="4"/>
  <c r="QT8" i="4"/>
  <c r="RN8" i="4"/>
  <c r="SH8" i="4"/>
  <c r="W9" i="4"/>
  <c r="AR9" i="4"/>
  <c r="BK9" i="4"/>
  <c r="CF9" i="4"/>
  <c r="DA9" i="4"/>
  <c r="DU9" i="4"/>
  <c r="EO9" i="4"/>
  <c r="FK9" i="4"/>
  <c r="GF9" i="4"/>
  <c r="GY9" i="4"/>
  <c r="HT9" i="4"/>
  <c r="IO9" i="4"/>
  <c r="JI9" i="4"/>
  <c r="KC9" i="4"/>
  <c r="KY9" i="4"/>
  <c r="LT9" i="4"/>
  <c r="MM9" i="4"/>
  <c r="NH9" i="4"/>
  <c r="OC9" i="4"/>
  <c r="OW9" i="4"/>
  <c r="PQ9" i="4"/>
  <c r="QM9" i="4"/>
  <c r="RH9" i="4"/>
  <c r="SA9" i="4"/>
  <c r="O10" i="4"/>
  <c r="AJ10" i="4"/>
  <c r="BD10" i="4"/>
  <c r="BX10" i="4"/>
  <c r="CT10" i="4"/>
  <c r="DO10" i="4"/>
  <c r="EH10" i="4"/>
  <c r="FC10" i="4"/>
  <c r="FX10" i="4"/>
  <c r="GR10" i="4"/>
  <c r="HL10" i="4"/>
  <c r="IH10" i="4"/>
  <c r="IV10" i="4"/>
  <c r="JL10" i="4"/>
  <c r="JZ10" i="4"/>
  <c r="KN10" i="4"/>
  <c r="LB10" i="4"/>
  <c r="LP10" i="4"/>
  <c r="MF10" i="4"/>
  <c r="MT10" i="4"/>
  <c r="NH10" i="4"/>
  <c r="NV10" i="4"/>
  <c r="OJ10" i="4"/>
  <c r="OZ10" i="4"/>
  <c r="PN10" i="4"/>
  <c r="QB10" i="4"/>
  <c r="QP10" i="4"/>
  <c r="RD10" i="4"/>
  <c r="RT10" i="4"/>
  <c r="SF10" i="4"/>
  <c r="K11" i="4"/>
  <c r="W11" i="4"/>
  <c r="AI11" i="4"/>
  <c r="AU11" i="4"/>
  <c r="BG11" i="4"/>
  <c r="BS11" i="4"/>
  <c r="CE11" i="4"/>
  <c r="CQ11" i="4"/>
  <c r="DC11" i="4"/>
  <c r="DO11" i="4"/>
  <c r="EA11" i="4"/>
  <c r="EM11" i="4"/>
  <c r="EY11" i="4"/>
  <c r="FK11" i="4"/>
  <c r="FW11" i="4"/>
  <c r="GI11" i="4"/>
  <c r="GU11" i="4"/>
  <c r="HG11" i="4"/>
  <c r="HS11" i="4"/>
  <c r="IE11" i="4"/>
  <c r="IQ11" i="4"/>
  <c r="JC11" i="4"/>
  <c r="JO11" i="4"/>
  <c r="KA11" i="4"/>
  <c r="KM11" i="4"/>
  <c r="KY11" i="4"/>
  <c r="LK11" i="4"/>
  <c r="LW11" i="4"/>
  <c r="MI11" i="4"/>
  <c r="MU11" i="4"/>
  <c r="NG11" i="4"/>
  <c r="NS11" i="4"/>
  <c r="OE11" i="4"/>
  <c r="OQ11" i="4"/>
  <c r="PC11" i="4"/>
  <c r="PO11" i="4"/>
  <c r="QA11" i="4"/>
  <c r="QM11" i="4"/>
  <c r="QY11" i="4"/>
  <c r="RK11" i="4"/>
  <c r="RW11" i="4"/>
  <c r="B12" i="4"/>
  <c r="N12" i="4"/>
  <c r="Z12" i="4"/>
  <c r="AL12" i="4"/>
  <c r="AX12" i="4"/>
  <c r="BJ12" i="4"/>
  <c r="BV12" i="4"/>
  <c r="CH12" i="4"/>
  <c r="CT12" i="4"/>
  <c r="DF12" i="4"/>
  <c r="DR12" i="4"/>
  <c r="ED12" i="4"/>
  <c r="EP12" i="4"/>
  <c r="FB12" i="4"/>
  <c r="FN12" i="4"/>
  <c r="FZ12" i="4"/>
  <c r="GL12" i="4"/>
  <c r="GX12" i="4"/>
  <c r="HJ12" i="4"/>
  <c r="HV12" i="4"/>
  <c r="IH12" i="4"/>
  <c r="IT12" i="4"/>
  <c r="JF12" i="4"/>
  <c r="PD3" i="4"/>
  <c r="NU6" i="4"/>
  <c r="MY7" i="4"/>
  <c r="GS8" i="4"/>
  <c r="QV8" i="4"/>
  <c r="HA9" i="4"/>
  <c r="OB9" i="4"/>
  <c r="RX9" i="4"/>
  <c r="AN10" i="4"/>
  <c r="CR10" i="4"/>
  <c r="EF10" i="4"/>
  <c r="FO10" i="4"/>
  <c r="GX10" i="4"/>
  <c r="II10" i="4"/>
  <c r="JH10" i="4"/>
  <c r="KE10" i="4"/>
  <c r="LD10" i="4"/>
  <c r="MD10" i="4"/>
  <c r="NB10" i="4"/>
  <c r="NZ10" i="4"/>
  <c r="PA10" i="4"/>
  <c r="PZ10" i="4"/>
  <c r="QW10" i="4"/>
  <c r="RV10" i="4"/>
  <c r="J11" i="4"/>
  <c r="AD11" i="4"/>
  <c r="AX11" i="4"/>
  <c r="BT11" i="4"/>
  <c r="CO11" i="4"/>
  <c r="DH11" i="4"/>
  <c r="EC11" i="4"/>
  <c r="EX11" i="4"/>
  <c r="FR11" i="4"/>
  <c r="GL11" i="4"/>
  <c r="HH11" i="4"/>
  <c r="IC11" i="4"/>
  <c r="IV11" i="4"/>
  <c r="JQ11" i="4"/>
  <c r="KL11" i="4"/>
  <c r="LF11" i="4"/>
  <c r="LZ11" i="4"/>
  <c r="MV11" i="4"/>
  <c r="NQ11" i="4"/>
  <c r="OJ11" i="4"/>
  <c r="PE11" i="4"/>
  <c r="PZ11" i="4"/>
  <c r="QT11" i="4"/>
  <c r="RN11" i="4"/>
  <c r="C12" i="4"/>
  <c r="X12" i="4"/>
  <c r="AQ12" i="4"/>
  <c r="BL12" i="4"/>
  <c r="CG12" i="4"/>
  <c r="DA12" i="4"/>
  <c r="DU12" i="4"/>
  <c r="EQ12" i="4"/>
  <c r="FL12" i="4"/>
  <c r="GE12" i="4"/>
  <c r="GZ12" i="4"/>
  <c r="HU12" i="4"/>
  <c r="IO12" i="4"/>
  <c r="JI12" i="4"/>
  <c r="KA12" i="4"/>
  <c r="KO12" i="4"/>
  <c r="LC12" i="4"/>
  <c r="LQ12" i="4"/>
  <c r="MG12" i="4"/>
  <c r="MU12" i="4"/>
  <c r="NI12" i="4"/>
  <c r="NW12" i="4"/>
  <c r="OK12" i="4"/>
  <c r="PA12" i="4"/>
  <c r="PO12" i="4"/>
  <c r="QC12" i="4"/>
  <c r="QQ12" i="4"/>
  <c r="RE12" i="4"/>
  <c r="RU12" i="4"/>
  <c r="B13" i="4"/>
  <c r="P13" i="4"/>
  <c r="AD13" i="4"/>
  <c r="AR13" i="4"/>
  <c r="BH13" i="4"/>
  <c r="BV13" i="4"/>
  <c r="CJ13" i="4"/>
  <c r="CX13" i="4"/>
  <c r="DL13" i="4"/>
  <c r="EB13" i="4"/>
  <c r="EP13" i="4"/>
  <c r="FD13" i="4"/>
  <c r="FR13" i="4"/>
  <c r="GE13" i="4"/>
  <c r="GQ13" i="4"/>
  <c r="HC13" i="4"/>
  <c r="HO13" i="4"/>
  <c r="IA13" i="4"/>
  <c r="IM13" i="4"/>
  <c r="IY13" i="4"/>
  <c r="JK13" i="4"/>
  <c r="JW13" i="4"/>
  <c r="KI13" i="4"/>
  <c r="KU13" i="4"/>
  <c r="LG13" i="4"/>
  <c r="LS13" i="4"/>
  <c r="ME13" i="4"/>
  <c r="MQ13" i="4"/>
  <c r="NC13" i="4"/>
  <c r="NO13" i="4"/>
  <c r="OA13" i="4"/>
  <c r="OM13" i="4"/>
  <c r="OY13" i="4"/>
  <c r="PK13" i="4"/>
  <c r="PW13" i="4"/>
  <c r="QI13" i="4"/>
  <c r="QU13" i="4"/>
  <c r="RG13" i="4"/>
  <c r="RS13" i="4"/>
  <c r="SE13" i="4"/>
  <c r="J14" i="4"/>
  <c r="V14" i="4"/>
  <c r="AH14" i="4"/>
  <c r="AT14" i="4"/>
  <c r="BF14" i="4"/>
  <c r="BR14" i="4"/>
  <c r="CD14" i="4"/>
  <c r="CP14" i="4"/>
  <c r="DB14" i="4"/>
  <c r="DN14" i="4"/>
  <c r="DZ14" i="4"/>
  <c r="EL14" i="4"/>
  <c r="EX14" i="4"/>
  <c r="FJ14" i="4"/>
  <c r="FV14" i="4"/>
  <c r="GH14" i="4"/>
  <c r="GT14" i="4"/>
  <c r="HF14" i="4"/>
  <c r="HR14" i="4"/>
  <c r="ID14" i="4"/>
  <c r="IP14" i="4"/>
  <c r="JB14" i="4"/>
  <c r="JN14" i="4"/>
  <c r="JZ14" i="4"/>
  <c r="KL14" i="4"/>
  <c r="KX14" i="4"/>
  <c r="LJ14" i="4"/>
  <c r="LV14" i="4"/>
  <c r="MH14" i="4"/>
  <c r="MT14" i="4"/>
  <c r="NF14" i="4"/>
  <c r="NR14" i="4"/>
  <c r="OD14" i="4"/>
  <c r="OP14" i="4"/>
  <c r="PB14" i="4"/>
  <c r="PN14" i="4"/>
  <c r="PZ14" i="4"/>
  <c r="QL14" i="4"/>
  <c r="QX14" i="4"/>
  <c r="RJ14" i="4"/>
  <c r="RV14" i="4"/>
  <c r="SH14" i="4"/>
  <c r="M15" i="4"/>
  <c r="Y15" i="4"/>
  <c r="AK15" i="4"/>
  <c r="AW15" i="4"/>
  <c r="BI15" i="4"/>
  <c r="BU15" i="4"/>
  <c r="CG15" i="4"/>
  <c r="CS15" i="4"/>
  <c r="DE15" i="4"/>
  <c r="DQ15" i="4"/>
  <c r="EC15" i="4"/>
  <c r="JG4" i="4"/>
  <c r="PX6" i="4"/>
  <c r="OG7" i="4"/>
  <c r="HR8" i="4"/>
  <c r="RQ8" i="4"/>
  <c r="HU9" i="4"/>
  <c r="OE9" i="4"/>
  <c r="RY9" i="4"/>
  <c r="AZ10" i="4"/>
  <c r="CU10" i="4"/>
  <c r="EJ10" i="4"/>
  <c r="FT10" i="4"/>
  <c r="GZ10" i="4"/>
  <c r="IJ10" i="4"/>
  <c r="JJ10" i="4"/>
  <c r="KH10" i="4"/>
  <c r="LF10" i="4"/>
  <c r="MG10" i="4"/>
  <c r="NF10" i="4"/>
  <c r="OC10" i="4"/>
  <c r="PB10" i="4"/>
  <c r="QA10" i="4"/>
  <c r="QY10" i="4"/>
  <c r="RW10" i="4"/>
  <c r="L11" i="4"/>
  <c r="AG11" i="4"/>
  <c r="AZ11" i="4"/>
  <c r="BU11" i="4"/>
  <c r="CP11" i="4"/>
  <c r="DJ11" i="4"/>
  <c r="ED11" i="4"/>
  <c r="EZ11" i="4"/>
  <c r="FU11" i="4"/>
  <c r="GN11" i="4"/>
  <c r="HI11" i="4"/>
  <c r="ID11" i="4"/>
  <c r="IX11" i="4"/>
  <c r="JR11" i="4"/>
  <c r="KN11" i="4"/>
  <c r="LI11" i="4"/>
  <c r="MB11" i="4"/>
  <c r="MW11" i="4"/>
  <c r="NR11" i="4"/>
  <c r="OL11" i="4"/>
  <c r="PF11" i="4"/>
  <c r="QB11" i="4"/>
  <c r="QW11" i="4"/>
  <c r="RP11" i="4"/>
  <c r="D12" i="4"/>
  <c r="Y12" i="4"/>
  <c r="R5" i="4"/>
  <c r="RO6" i="4"/>
  <c r="PP7" i="4"/>
  <c r="IQ8" i="4"/>
  <c r="C9" i="4"/>
  <c r="IQ9" i="4"/>
  <c r="OU9" i="4"/>
  <c r="SC9" i="4"/>
  <c r="BB10" i="4"/>
  <c r="CV10" i="4"/>
  <c r="EM10" i="4"/>
  <c r="FW10" i="4"/>
  <c r="HD10" i="4"/>
  <c r="IL10" i="4"/>
  <c r="JM10" i="4"/>
  <c r="KL10" i="4"/>
  <c r="LI10" i="4"/>
  <c r="MH10" i="4"/>
  <c r="NG10" i="4"/>
  <c r="OE10" i="4"/>
  <c r="PC10" i="4"/>
  <c r="QC10" i="4"/>
  <c r="RB10" i="4"/>
  <c r="RY10" i="4"/>
  <c r="M11" i="4"/>
  <c r="AH11" i="4"/>
  <c r="BB11" i="4"/>
  <c r="BV11" i="4"/>
  <c r="CR11" i="4"/>
  <c r="DM11" i="4"/>
  <c r="EF11" i="4"/>
  <c r="FA11" i="4"/>
  <c r="FV11" i="4"/>
  <c r="GP11" i="4"/>
  <c r="HJ11" i="4"/>
  <c r="IF11" i="4"/>
  <c r="JA11" i="4"/>
  <c r="JT11" i="4"/>
  <c r="KO11" i="4"/>
  <c r="LJ11" i="4"/>
  <c r="MD11" i="4"/>
  <c r="MX11" i="4"/>
  <c r="NT11" i="4"/>
  <c r="OO11" i="4"/>
  <c r="PH11" i="4"/>
  <c r="QC11" i="4"/>
  <c r="QX11" i="4"/>
  <c r="RR11" i="4"/>
  <c r="E12" i="4"/>
  <c r="AA12" i="4"/>
  <c r="AV12" i="4"/>
  <c r="BO12" i="4"/>
  <c r="CJ12" i="4"/>
  <c r="DE12" i="4"/>
  <c r="DY12" i="4"/>
  <c r="ES12" i="4"/>
  <c r="DR5" i="4"/>
  <c r="W7" i="4"/>
  <c r="RA7" i="4"/>
  <c r="JO8" i="4"/>
  <c r="X9" i="4"/>
  <c r="JL9" i="4"/>
  <c r="OZ9" i="4"/>
  <c r="SG9" i="4"/>
  <c r="BG10" i="4"/>
  <c r="CX10" i="4"/>
  <c r="EN10" i="4"/>
  <c r="FZ10" i="4"/>
  <c r="HJ10" i="4"/>
  <c r="IO10" i="4"/>
  <c r="JN10" i="4"/>
  <c r="KM10" i="4"/>
  <c r="LK10" i="4"/>
  <c r="MI10" i="4"/>
  <c r="NI10" i="4"/>
  <c r="OH10" i="4"/>
  <c r="PE10" i="4"/>
  <c r="QD10" i="4"/>
  <c r="RC10" i="4"/>
  <c r="SA10" i="4"/>
  <c r="N11" i="4"/>
  <c r="AJ11" i="4"/>
  <c r="BE11" i="4"/>
  <c r="BX11" i="4"/>
  <c r="CS11" i="4"/>
  <c r="DN11" i="4"/>
  <c r="EH11" i="4"/>
  <c r="FB11" i="4"/>
  <c r="FX11" i="4"/>
  <c r="GS11" i="4"/>
  <c r="HL11" i="4"/>
  <c r="IG11" i="4"/>
  <c r="JB11" i="4"/>
  <c r="JV11" i="4"/>
  <c r="KP11" i="4"/>
  <c r="LL11" i="4"/>
  <c r="MG11" i="4"/>
  <c r="MZ11" i="4"/>
  <c r="NU11" i="4"/>
  <c r="OP11" i="4"/>
  <c r="PJ11" i="4"/>
  <c r="QD11" i="4"/>
  <c r="QZ11" i="4"/>
  <c r="RU11" i="4"/>
  <c r="G12" i="4"/>
  <c r="AB12" i="4"/>
  <c r="AW12" i="4"/>
  <c r="BQ12" i="4"/>
  <c r="CK12" i="4"/>
  <c r="HL5" i="4"/>
  <c r="BM7" i="4"/>
  <c r="D8" i="4"/>
  <c r="KL8" i="4"/>
  <c r="AS9" i="4"/>
  <c r="KE9" i="4"/>
  <c r="PP9" i="4"/>
  <c r="L10" i="4"/>
  <c r="BH10" i="4"/>
  <c r="DJ10" i="4"/>
  <c r="EQ10" i="4"/>
  <c r="GA10" i="4"/>
  <c r="HK10" i="4"/>
  <c r="IQ10" i="4"/>
  <c r="JO10" i="4"/>
  <c r="KO10" i="4"/>
  <c r="LN10" i="4"/>
  <c r="MK10" i="4"/>
  <c r="NJ10" i="4"/>
  <c r="OI10" i="4"/>
  <c r="PG10" i="4"/>
  <c r="QE10" i="4"/>
  <c r="RF10" i="4"/>
  <c r="SD10" i="4"/>
  <c r="P11" i="4"/>
  <c r="AK11" i="4"/>
  <c r="BF11" i="4"/>
  <c r="BZ11" i="4"/>
  <c r="CT11" i="4"/>
  <c r="DP11" i="4"/>
  <c r="EK11" i="4"/>
  <c r="FD11" i="4"/>
  <c r="FY11" i="4"/>
  <c r="GT11" i="4"/>
  <c r="HN11" i="4"/>
  <c r="IH11" i="4"/>
  <c r="JD11" i="4"/>
  <c r="JY11" i="4"/>
  <c r="KR11" i="4"/>
  <c r="LM11" i="4"/>
  <c r="MH11" i="4"/>
  <c r="NB11" i="4"/>
  <c r="NV11" i="4"/>
  <c r="OR11" i="4"/>
  <c r="PM11" i="4"/>
  <c r="QF11" i="4"/>
  <c r="RA11" i="4"/>
  <c r="RV11" i="4"/>
  <c r="I12" i="4"/>
  <c r="AC12" i="4"/>
  <c r="AY12" i="4"/>
  <c r="BT12" i="4"/>
  <c r="CM12" i="4"/>
  <c r="DH12" i="4"/>
  <c r="EC12" i="4"/>
  <c r="EW12" i="4"/>
  <c r="FQ12" i="4"/>
  <c r="GM12" i="4"/>
  <c r="HH12" i="4"/>
  <c r="IA12" i="4"/>
  <c r="IV12" i="4"/>
  <c r="JQ12" i="4"/>
  <c r="KE12" i="4"/>
  <c r="KS12" i="4"/>
  <c r="LI12" i="4"/>
  <c r="LW12" i="4"/>
  <c r="MK12" i="4"/>
  <c r="MY12" i="4"/>
  <c r="NM12" i="4"/>
  <c r="OC12" i="4"/>
  <c r="OQ12" i="4"/>
  <c r="PE12" i="4"/>
  <c r="PS12" i="4"/>
  <c r="QG12" i="4"/>
  <c r="QW12" i="4"/>
  <c r="RK12" i="4"/>
  <c r="RY12" i="4"/>
  <c r="F13" i="4"/>
  <c r="T13" i="4"/>
  <c r="AJ13" i="4"/>
  <c r="AX13" i="4"/>
  <c r="BL13" i="4"/>
  <c r="BZ13" i="4"/>
  <c r="CN13" i="4"/>
  <c r="DD13" i="4"/>
  <c r="DR13" i="4"/>
  <c r="EF13" i="4"/>
  <c r="ET13" i="4"/>
  <c r="FH13" i="4"/>
  <c r="FW13" i="4"/>
  <c r="GI13" i="4"/>
  <c r="GU13" i="4"/>
  <c r="HG13" i="4"/>
  <c r="HS13" i="4"/>
  <c r="IE13" i="4"/>
  <c r="IQ13" i="4"/>
  <c r="JC13" i="4"/>
  <c r="JO13" i="4"/>
  <c r="KA13" i="4"/>
  <c r="KM13" i="4"/>
  <c r="KY13" i="4"/>
  <c r="LK13" i="4"/>
  <c r="LW13" i="4"/>
  <c r="MI13" i="4"/>
  <c r="MU13" i="4"/>
  <c r="NG13" i="4"/>
  <c r="NS13" i="4"/>
  <c r="OE13" i="4"/>
  <c r="OQ13" i="4"/>
  <c r="PC13" i="4"/>
  <c r="PO13" i="4"/>
  <c r="QA13" i="4"/>
  <c r="QM13" i="4"/>
  <c r="QY13" i="4"/>
  <c r="RK13" i="4"/>
  <c r="RW13" i="4"/>
  <c r="B14" i="4"/>
  <c r="N14" i="4"/>
  <c r="Z14" i="4"/>
  <c r="AL14" i="4"/>
  <c r="AX14" i="4"/>
  <c r="BJ14" i="4"/>
  <c r="BV14" i="4"/>
  <c r="CH14" i="4"/>
  <c r="CT14" i="4"/>
  <c r="DF14" i="4"/>
  <c r="DR14" i="4"/>
  <c r="ED14" i="4"/>
  <c r="EP14" i="4"/>
  <c r="FB14" i="4"/>
  <c r="FN14" i="4"/>
  <c r="FZ14" i="4"/>
  <c r="GL14" i="4"/>
  <c r="GX14" i="4"/>
  <c r="HJ14" i="4"/>
  <c r="HV14" i="4"/>
  <c r="IH14" i="4"/>
  <c r="IT14" i="4"/>
  <c r="JF14" i="4"/>
  <c r="JR14" i="4"/>
  <c r="KD14" i="4"/>
  <c r="KP14" i="4"/>
  <c r="LB14" i="4"/>
  <c r="LN14" i="4"/>
  <c r="LZ14" i="4"/>
  <c r="ML14" i="4"/>
  <c r="MX14" i="4"/>
  <c r="NJ14" i="4"/>
  <c r="NV14" i="4"/>
  <c r="OH14" i="4"/>
  <c r="OT14" i="4"/>
  <c r="LI5" i="4"/>
  <c r="DE7" i="4"/>
  <c r="AA8" i="4"/>
  <c r="LH8" i="4"/>
  <c r="BM9" i="4"/>
  <c r="KZ9" i="4"/>
  <c r="PS9" i="4"/>
  <c r="N10" i="4"/>
  <c r="BJ10" i="4"/>
  <c r="DL10" i="4"/>
  <c r="ET10" i="4"/>
  <c r="GB10" i="4"/>
  <c r="HN10" i="4"/>
  <c r="IT10" i="4"/>
  <c r="JQ10" i="4"/>
  <c r="KP10" i="4"/>
  <c r="LO10" i="4"/>
  <c r="MM10" i="4"/>
  <c r="NK10" i="4"/>
  <c r="OL10" i="4"/>
  <c r="PL10" i="4"/>
  <c r="QH10" i="4"/>
  <c r="RH10" i="4"/>
  <c r="SE10" i="4"/>
  <c r="R11" i="4"/>
  <c r="AL11" i="4"/>
  <c r="BH11" i="4"/>
  <c r="CC11" i="4"/>
  <c r="CV11" i="4"/>
  <c r="DQ11" i="4"/>
  <c r="EL11" i="4"/>
  <c r="FF11" i="4"/>
  <c r="FZ11" i="4"/>
  <c r="GV11" i="4"/>
  <c r="HQ11" i="4"/>
  <c r="IJ11" i="4"/>
  <c r="JE11" i="4"/>
  <c r="JZ11" i="4"/>
  <c r="KT11" i="4"/>
  <c r="LN11" i="4"/>
  <c r="MJ11" i="4"/>
  <c r="NE11" i="4"/>
  <c r="NX11" i="4"/>
  <c r="OS11" i="4"/>
  <c r="PN11" i="4"/>
  <c r="QH11" i="4"/>
  <c r="RB11" i="4"/>
  <c r="RX11" i="4"/>
  <c r="L12" i="4"/>
  <c r="AE12" i="4"/>
  <c r="AZ12" i="4"/>
  <c r="BU12" i="4"/>
  <c r="CO12" i="4"/>
  <c r="DI12" i="4"/>
  <c r="EE12" i="4"/>
  <c r="EZ12" i="4"/>
  <c r="PP5" i="4"/>
  <c r="ET7" i="4"/>
  <c r="AZ8" i="4"/>
  <c r="MC8" i="4"/>
  <c r="CG9" i="4"/>
  <c r="LQ9" i="4"/>
  <c r="QK9" i="4"/>
  <c r="P10" i="4"/>
  <c r="BV10" i="4"/>
  <c r="DP10" i="4"/>
  <c r="EZ10" i="4"/>
  <c r="GF10" i="4"/>
  <c r="HP10" i="4"/>
  <c r="IU10" i="4"/>
  <c r="JS10" i="4"/>
  <c r="KQ10" i="4"/>
  <c r="LR10" i="4"/>
  <c r="MR10" i="4"/>
  <c r="NN10" i="4"/>
  <c r="ON10" i="4"/>
  <c r="PM10" i="4"/>
  <c r="QK10" i="4"/>
  <c r="RI10" i="4"/>
  <c r="SG10" i="4"/>
  <c r="U11" i="4"/>
  <c r="AN11" i="4"/>
  <c r="BI11" i="4"/>
  <c r="CD11" i="4"/>
  <c r="CX11" i="4"/>
  <c r="DR11" i="4"/>
  <c r="EN11" i="4"/>
  <c r="FI11" i="4"/>
  <c r="GB11" i="4"/>
  <c r="GW11" i="4"/>
  <c r="HR11" i="4"/>
  <c r="IL11" i="4"/>
  <c r="JF11" i="4"/>
  <c r="KB11" i="4"/>
  <c r="KW11" i="4"/>
  <c r="LP11" i="4"/>
  <c r="MK11" i="4"/>
  <c r="NF11" i="4"/>
  <c r="NZ11" i="4"/>
  <c r="OT11" i="4"/>
  <c r="PP11" i="4"/>
  <c r="QK11" i="4"/>
  <c r="RD11" i="4"/>
  <c r="RY11" i="4"/>
  <c r="M12" i="4"/>
  <c r="AG12" i="4"/>
  <c r="BA12" i="4"/>
  <c r="BW12" i="4"/>
  <c r="CR12" i="4"/>
  <c r="DK12" i="4"/>
  <c r="EF12" i="4"/>
  <c r="FA12" i="4"/>
  <c r="FU12" i="4"/>
  <c r="GO12" i="4"/>
  <c r="HK12" i="4"/>
  <c r="IF12" i="4"/>
  <c r="IY12" i="4"/>
  <c r="JS12" i="4"/>
  <c r="KG12" i="4"/>
  <c r="KW12" i="4"/>
  <c r="LK12" i="4"/>
  <c r="LY12" i="4"/>
  <c r="MM12" i="4"/>
  <c r="NA12" i="4"/>
  <c r="NQ12" i="4"/>
  <c r="OE12" i="4"/>
  <c r="OS12" i="4"/>
  <c r="PG12" i="4"/>
  <c r="PU12" i="4"/>
  <c r="QK12" i="4"/>
  <c r="QY12" i="4"/>
  <c r="RM12" i="4"/>
  <c r="SA12" i="4"/>
  <c r="H13" i="4"/>
  <c r="X13" i="4"/>
  <c r="AL13" i="4"/>
  <c r="AZ13" i="4"/>
  <c r="BN13" i="4"/>
  <c r="CB13" i="4"/>
  <c r="CR13" i="4"/>
  <c r="DF13" i="4"/>
  <c r="DT13" i="4"/>
  <c r="EH13" i="4"/>
  <c r="EV13" i="4"/>
  <c r="FL13" i="4"/>
  <c r="FY13" i="4"/>
  <c r="GK13" i="4"/>
  <c r="GW13" i="4"/>
  <c r="HI13" i="4"/>
  <c r="HU13" i="4"/>
  <c r="IG13" i="4"/>
  <c r="IS13" i="4"/>
  <c r="JE13" i="4"/>
  <c r="JQ13" i="4"/>
  <c r="KC13" i="4"/>
  <c r="KO13" i="4"/>
  <c r="LA13" i="4"/>
  <c r="LM13" i="4"/>
  <c r="LY13" i="4"/>
  <c r="MK13" i="4"/>
  <c r="MW13" i="4"/>
  <c r="NI13" i="4"/>
  <c r="NU13" i="4"/>
  <c r="OG13" i="4"/>
  <c r="OS13" i="4"/>
  <c r="PE13" i="4"/>
  <c r="PQ13" i="4"/>
  <c r="QC13" i="4"/>
  <c r="QO13" i="4"/>
  <c r="RA13" i="4"/>
  <c r="RM13" i="4"/>
  <c r="RY13" i="4"/>
  <c r="D14" i="4"/>
  <c r="P14" i="4"/>
  <c r="AB14" i="4"/>
  <c r="AN14" i="4"/>
  <c r="AI6" i="4"/>
  <c r="GC7" i="4"/>
  <c r="BZ8" i="4"/>
  <c r="MV8" i="4"/>
  <c r="DC9" i="4"/>
  <c r="LU9" i="4"/>
  <c r="QN9" i="4"/>
  <c r="T10" i="4"/>
  <c r="BW10" i="4"/>
  <c r="DR10" i="4"/>
  <c r="FB10" i="4"/>
  <c r="GJ10" i="4"/>
  <c r="HS10" i="4"/>
  <c r="IX10" i="4"/>
  <c r="JX10" i="4"/>
  <c r="KT10" i="4"/>
  <c r="LT10" i="4"/>
  <c r="MS10" i="4"/>
  <c r="NQ10" i="4"/>
  <c r="OO10" i="4"/>
  <c r="PO10" i="4"/>
  <c r="QN10" i="4"/>
  <c r="RK10" i="4"/>
  <c r="SH10" i="4"/>
  <c r="V11" i="4"/>
  <c r="AP11" i="4"/>
  <c r="BJ11" i="4"/>
  <c r="CF11" i="4"/>
  <c r="DA11" i="4"/>
  <c r="DT11" i="4"/>
  <c r="EO11" i="4"/>
  <c r="FJ11" i="4"/>
  <c r="GD11" i="4"/>
  <c r="GX11" i="4"/>
  <c r="HT11" i="4"/>
  <c r="IO11" i="4"/>
  <c r="JH11" i="4"/>
  <c r="KC11" i="4"/>
  <c r="KX11" i="4"/>
  <c r="LR11" i="4"/>
  <c r="ML11" i="4"/>
  <c r="NH11" i="4"/>
  <c r="OC11" i="4"/>
  <c r="OV11" i="4"/>
  <c r="PQ11" i="4"/>
  <c r="QL11" i="4"/>
  <c r="RF11" i="4"/>
  <c r="RZ11" i="4"/>
  <c r="O12" i="4"/>
  <c r="AJ12" i="4"/>
  <c r="BC12" i="4"/>
  <c r="BX12" i="4"/>
  <c r="CS12" i="4"/>
  <c r="DM12" i="4"/>
  <c r="EG12" i="4"/>
  <c r="FC12" i="4"/>
  <c r="FX12" i="4"/>
  <c r="GQ12" i="4"/>
  <c r="HL12" i="4"/>
  <c r="IG12" i="4"/>
  <c r="JA12" i="4"/>
  <c r="JT12" i="4"/>
  <c r="KI12" i="4"/>
  <c r="KX12" i="4"/>
  <c r="LL12" i="4"/>
  <c r="LZ12" i="4"/>
  <c r="MN12" i="4"/>
  <c r="NC12" i="4"/>
  <c r="NR12" i="4"/>
  <c r="OF12" i="4"/>
  <c r="OT12" i="4"/>
  <c r="PH12" i="4"/>
  <c r="PW12" i="4"/>
  <c r="QL12" i="4"/>
  <c r="QZ12" i="4"/>
  <c r="RN12" i="4"/>
  <c r="SB12" i="4"/>
  <c r="J13" i="4"/>
  <c r="Y13" i="4"/>
  <c r="AM13" i="4"/>
  <c r="BA13" i="4"/>
  <c r="BO13" i="4"/>
  <c r="CD13" i="4"/>
  <c r="CS13" i="4"/>
  <c r="DG13" i="4"/>
  <c r="DU13" i="4"/>
  <c r="EI13" i="4"/>
  <c r="EX13" i="4"/>
  <c r="FM13" i="4"/>
  <c r="FZ13" i="4"/>
  <c r="GL13" i="4"/>
  <c r="GX13" i="4"/>
  <c r="HJ13" i="4"/>
  <c r="HV13" i="4"/>
  <c r="IH13" i="4"/>
  <c r="IT13" i="4"/>
  <c r="JF13" i="4"/>
  <c r="JR13" i="4"/>
  <c r="KD13" i="4"/>
  <c r="KP13" i="4"/>
  <c r="LB13" i="4"/>
  <c r="LN13" i="4"/>
  <c r="LZ13" i="4"/>
  <c r="ML13" i="4"/>
  <c r="MX13" i="4"/>
  <c r="NJ13" i="4"/>
  <c r="NV13" i="4"/>
  <c r="OH13" i="4"/>
  <c r="OT13" i="4"/>
  <c r="PF13" i="4"/>
  <c r="PR13" i="4"/>
  <c r="QD13" i="4"/>
  <c r="QP13" i="4"/>
  <c r="RB13" i="4"/>
  <c r="RN13" i="4"/>
  <c r="RZ13" i="4"/>
  <c r="E14" i="4"/>
  <c r="Q14" i="4"/>
  <c r="AC14" i="4"/>
  <c r="AO14" i="4"/>
  <c r="EA6" i="4"/>
  <c r="HP7" i="4"/>
  <c r="CX8" i="4"/>
  <c r="NQ8" i="4"/>
  <c r="DX9" i="4"/>
  <c r="MK9" i="4"/>
  <c r="RC9" i="4"/>
  <c r="AF10" i="4"/>
  <c r="BZ10" i="4"/>
  <c r="DS10" i="4"/>
  <c r="FD10" i="4"/>
  <c r="GN10" i="4"/>
  <c r="HV10" i="4"/>
  <c r="IZ10" i="4"/>
  <c r="JY10" i="4"/>
  <c r="KW10" i="4"/>
  <c r="LU10" i="4"/>
  <c r="MU10" i="4"/>
  <c r="NT10" i="4"/>
  <c r="OQ10" i="4"/>
  <c r="PP10" i="4"/>
  <c r="QO10" i="4"/>
  <c r="RM10" i="4"/>
  <c r="B11" i="4"/>
  <c r="X11" i="4"/>
  <c r="AS11" i="4"/>
  <c r="BL11" i="4"/>
  <c r="CG11" i="4"/>
  <c r="DB11" i="4"/>
  <c r="DV11" i="4"/>
  <c r="EP11" i="4"/>
  <c r="FL11" i="4"/>
  <c r="GG11" i="4"/>
  <c r="GZ11" i="4"/>
  <c r="HU11" i="4"/>
  <c r="IP11" i="4"/>
  <c r="JJ11" i="4"/>
  <c r="KD11" i="4"/>
  <c r="KZ11" i="4"/>
  <c r="LU11" i="4"/>
  <c r="MN11" i="4"/>
  <c r="NI11" i="4"/>
  <c r="OD11" i="4"/>
  <c r="OX11" i="4"/>
  <c r="PR11" i="4"/>
  <c r="QN11" i="4"/>
  <c r="RI11" i="4"/>
  <c r="SB11" i="4"/>
  <c r="P12" i="4"/>
  <c r="AK12" i="4"/>
  <c r="BE12" i="4"/>
  <c r="BY12" i="4"/>
  <c r="CU12" i="4"/>
  <c r="DP12" i="4"/>
  <c r="EI12" i="4"/>
  <c r="GW6" i="4"/>
  <c r="IZ7" i="4"/>
  <c r="DV8" i="4"/>
  <c r="OL8" i="4"/>
  <c r="EQ9" i="4"/>
  <c r="MO9" i="4"/>
  <c r="RE9" i="4"/>
  <c r="AI10" i="4"/>
  <c r="CB10" i="4"/>
  <c r="DV10" i="4"/>
  <c r="FF10" i="4"/>
  <c r="GP10" i="4"/>
  <c r="HX10" i="4"/>
  <c r="JA10" i="4"/>
  <c r="KA10" i="4"/>
  <c r="KZ10" i="4"/>
  <c r="LW10" i="4"/>
  <c r="MV10" i="4"/>
  <c r="NU10" i="4"/>
  <c r="OS10" i="4"/>
  <c r="PQ10" i="4"/>
  <c r="QQ10" i="4"/>
  <c r="RP10" i="4"/>
  <c r="D11" i="4"/>
  <c r="Y11" i="4"/>
  <c r="AT11" i="4"/>
  <c r="BN11" i="4"/>
  <c r="CH11" i="4"/>
  <c r="DD11" i="4"/>
  <c r="DY11" i="4"/>
  <c r="ER11" i="4"/>
  <c r="FM11" i="4"/>
  <c r="GH11" i="4"/>
  <c r="HB11" i="4"/>
  <c r="HV11" i="4"/>
  <c r="IR11" i="4"/>
  <c r="JM11" i="4"/>
  <c r="KF11" i="4"/>
  <c r="LA11" i="4"/>
  <c r="LV11" i="4"/>
  <c r="MP11" i="4"/>
  <c r="NJ11" i="4"/>
  <c r="OF11" i="4"/>
  <c r="PA11" i="4"/>
  <c r="PT11" i="4"/>
  <c r="QO11" i="4"/>
  <c r="RJ11" i="4"/>
  <c r="SD11" i="4"/>
  <c r="JL6" i="4"/>
  <c r="KE7" i="4"/>
  <c r="EW8" i="4"/>
  <c r="PF8" i="4"/>
  <c r="FL9" i="4"/>
  <c r="NG9" i="4"/>
  <c r="RI9" i="4"/>
  <c r="AL10" i="4"/>
  <c r="CE10" i="4"/>
  <c r="EA10" i="4"/>
  <c r="FH10" i="4"/>
  <c r="GU10" i="4"/>
  <c r="IE10" i="4"/>
  <c r="JC10" i="4"/>
  <c r="KB10" i="4"/>
  <c r="LA10" i="4"/>
  <c r="LY10" i="4"/>
  <c r="MW10" i="4"/>
  <c r="NW10" i="4"/>
  <c r="OV10" i="4"/>
  <c r="PS10" i="4"/>
  <c r="QR10" i="4"/>
  <c r="RR10" i="4"/>
  <c r="F11" i="4"/>
  <c r="Z11" i="4"/>
  <c r="AV11" i="4"/>
  <c r="BQ11" i="4"/>
  <c r="CJ11" i="4"/>
  <c r="DE11" i="4"/>
  <c r="DZ11" i="4"/>
  <c r="ET11" i="4"/>
  <c r="FN11" i="4"/>
  <c r="GJ11" i="4"/>
  <c r="HE11" i="4"/>
  <c r="HX11" i="4"/>
  <c r="IS11" i="4"/>
  <c r="JN11" i="4"/>
  <c r="KH11" i="4"/>
  <c r="LB11" i="4"/>
  <c r="LX11" i="4"/>
  <c r="MS11" i="4"/>
  <c r="NL11" i="4"/>
  <c r="OG11" i="4"/>
  <c r="PB11" i="4"/>
  <c r="PV11" i="4"/>
  <c r="QP11" i="4"/>
  <c r="RL11" i="4"/>
  <c r="SG11" i="4"/>
  <c r="S12" i="4"/>
  <c r="AN12" i="4"/>
  <c r="BI12" i="4"/>
  <c r="CC12" i="4"/>
  <c r="CW12" i="4"/>
  <c r="DS12" i="4"/>
  <c r="EN12" i="4"/>
  <c r="FG12" i="4"/>
  <c r="GB12" i="4"/>
  <c r="GW12" i="4"/>
  <c r="HQ12" i="4"/>
  <c r="IK12" i="4"/>
  <c r="JG12" i="4"/>
  <c r="JY12" i="4"/>
  <c r="KM12" i="4"/>
  <c r="LA12" i="4"/>
  <c r="LO12" i="4"/>
  <c r="MC12" i="4"/>
  <c r="MS12" i="4"/>
  <c r="NG12" i="4"/>
  <c r="NU12" i="4"/>
  <c r="OI12" i="4"/>
  <c r="OW12" i="4"/>
  <c r="PM12" i="4"/>
  <c r="QA12" i="4"/>
  <c r="QO12" i="4"/>
  <c r="RC12" i="4"/>
  <c r="RQ12" i="4"/>
  <c r="SG12" i="4"/>
  <c r="N13" i="4"/>
  <c r="AB13" i="4"/>
  <c r="AP13" i="4"/>
  <c r="BD13" i="4"/>
  <c r="BT13" i="4"/>
  <c r="CH13" i="4"/>
  <c r="CV13" i="4"/>
  <c r="DJ13" i="4"/>
  <c r="DX13" i="4"/>
  <c r="EN13" i="4"/>
  <c r="FB13" i="4"/>
  <c r="FP13" i="4"/>
  <c r="GC13" i="4"/>
  <c r="GO13" i="4"/>
  <c r="HA13" i="4"/>
  <c r="HM13" i="4"/>
  <c r="HY13" i="4"/>
  <c r="IK13" i="4"/>
  <c r="IW13" i="4"/>
  <c r="JI13" i="4"/>
  <c r="JU13" i="4"/>
  <c r="KG13" i="4"/>
  <c r="KS13" i="4"/>
  <c r="LE13" i="4"/>
  <c r="LQ13" i="4"/>
  <c r="MC13" i="4"/>
  <c r="MO13" i="4"/>
  <c r="NA13" i="4"/>
  <c r="NM13" i="4"/>
  <c r="NY13" i="4"/>
  <c r="OK13" i="4"/>
  <c r="OW13" i="4"/>
  <c r="PI13" i="4"/>
  <c r="PU13" i="4"/>
  <c r="QG13" i="4"/>
  <c r="QS13" i="4"/>
  <c r="RE13" i="4"/>
  <c r="RQ13" i="4"/>
  <c r="SC13" i="4"/>
  <c r="H14" i="4"/>
  <c r="T14" i="4"/>
  <c r="AF14" i="4"/>
  <c r="LP6" i="4"/>
  <c r="IF10" i="4"/>
  <c r="AB11" i="4"/>
  <c r="JP11" i="4"/>
  <c r="Q12" i="4"/>
  <c r="CY12" i="4"/>
  <c r="FE12" i="4"/>
  <c r="GN12" i="4"/>
  <c r="HX12" i="4"/>
  <c r="JH12" i="4"/>
  <c r="KK12" i="4"/>
  <c r="LG12" i="4"/>
  <c r="MH12" i="4"/>
  <c r="NF12" i="4"/>
  <c r="OD12" i="4"/>
  <c r="PC12" i="4"/>
  <c r="QB12" i="4"/>
  <c r="RA12" i="4"/>
  <c r="RX12" i="4"/>
  <c r="Q13" i="4"/>
  <c r="AO13" i="4"/>
  <c r="BM13" i="4"/>
  <c r="CL13" i="4"/>
  <c r="DK13" i="4"/>
  <c r="EJ13" i="4"/>
  <c r="FG13" i="4"/>
  <c r="GF13" i="4"/>
  <c r="GZ13" i="4"/>
  <c r="HT13" i="4"/>
  <c r="IO13" i="4"/>
  <c r="JJ13" i="4"/>
  <c r="KE13" i="4"/>
  <c r="KX13" i="4"/>
  <c r="LT13" i="4"/>
  <c r="MN13" i="4"/>
  <c r="NH13" i="4"/>
  <c r="OC13" i="4"/>
  <c r="OX13" i="4"/>
  <c r="PS13" i="4"/>
  <c r="QL13" i="4"/>
  <c r="RH13" i="4"/>
  <c r="SB13" i="4"/>
  <c r="O14" i="4"/>
  <c r="AJ14" i="4"/>
  <c r="BA14" i="4"/>
  <c r="BO14" i="4"/>
  <c r="CC14" i="4"/>
  <c r="CR14" i="4"/>
  <c r="DG14" i="4"/>
  <c r="DU14" i="4"/>
  <c r="EI14" i="4"/>
  <c r="EW14" i="4"/>
  <c r="FL14" i="4"/>
  <c r="GA14" i="4"/>
  <c r="GO14" i="4"/>
  <c r="HC14" i="4"/>
  <c r="HQ14" i="4"/>
  <c r="IF14" i="4"/>
  <c r="IU14" i="4"/>
  <c r="JI14" i="4"/>
  <c r="JW14" i="4"/>
  <c r="KK14" i="4"/>
  <c r="KZ14" i="4"/>
  <c r="LO14" i="4"/>
  <c r="MC14" i="4"/>
  <c r="MQ14" i="4"/>
  <c r="NE14" i="4"/>
  <c r="NT14" i="4"/>
  <c r="OI14" i="4"/>
  <c r="OW14" i="4"/>
  <c r="PJ14" i="4"/>
  <c r="PW14" i="4"/>
  <c r="QJ14" i="4"/>
  <c r="QW14" i="4"/>
  <c r="RK14" i="4"/>
  <c r="RX14" i="4"/>
  <c r="D15" i="4"/>
  <c r="Q15" i="4"/>
  <c r="AD15" i="4"/>
  <c r="AQ15" i="4"/>
  <c r="BD15" i="4"/>
  <c r="BQ15" i="4"/>
  <c r="CD15" i="4"/>
  <c r="CQ15" i="4"/>
  <c r="DD15" i="4"/>
  <c r="DR15" i="4"/>
  <c r="EE15" i="4"/>
  <c r="EQ15" i="4"/>
  <c r="FC15" i="4"/>
  <c r="FO15" i="4"/>
  <c r="GA15" i="4"/>
  <c r="GM15" i="4"/>
  <c r="GY15" i="4"/>
  <c r="HK15" i="4"/>
  <c r="HW15" i="4"/>
  <c r="II15" i="4"/>
  <c r="IU15" i="4"/>
  <c r="JG15" i="4"/>
  <c r="JS15" i="4"/>
  <c r="KE15" i="4"/>
  <c r="KQ15" i="4"/>
  <c r="LC15" i="4"/>
  <c r="LO15" i="4"/>
  <c r="MA15" i="4"/>
  <c r="MM15" i="4"/>
  <c r="MY15" i="4"/>
  <c r="NK15" i="4"/>
  <c r="FV8" i="4"/>
  <c r="KC10" i="4"/>
  <c r="BR11" i="4"/>
  <c r="LD11" i="4"/>
  <c r="AM12" i="4"/>
  <c r="DG12" i="4"/>
  <c r="FM12" i="4"/>
  <c r="GV12" i="4"/>
  <c r="IC12" i="4"/>
  <c r="JM12" i="4"/>
  <c r="KN12" i="4"/>
  <c r="LM12" i="4"/>
  <c r="MJ12" i="4"/>
  <c r="NJ12" i="4"/>
  <c r="OH12" i="4"/>
  <c r="PF12" i="4"/>
  <c r="QE12" i="4"/>
  <c r="RD12" i="4"/>
  <c r="SC12" i="4"/>
  <c r="S13" i="4"/>
  <c r="AT13" i="4"/>
  <c r="BR13" i="4"/>
  <c r="CP13" i="4"/>
  <c r="DP13" i="4"/>
  <c r="EO13" i="4"/>
  <c r="FN13" i="4"/>
  <c r="GH13" i="4"/>
  <c r="HD13" i="4"/>
  <c r="HX13" i="4"/>
  <c r="IR13" i="4"/>
  <c r="JM13" i="4"/>
  <c r="KH13" i="4"/>
  <c r="LC13" i="4"/>
  <c r="LV13" i="4"/>
  <c r="MR13" i="4"/>
  <c r="NL13" i="4"/>
  <c r="OF13" i="4"/>
  <c r="PA13" i="4"/>
  <c r="PV13" i="4"/>
  <c r="QQ13" i="4"/>
  <c r="RJ13" i="4"/>
  <c r="SF13" i="4"/>
  <c r="S14" i="4"/>
  <c r="AM14" i="4"/>
  <c r="BC14" i="4"/>
  <c r="BQ14" i="4"/>
  <c r="CF14" i="4"/>
  <c r="CU14" i="4"/>
  <c r="DI14" i="4"/>
  <c r="DW14" i="4"/>
  <c r="EK14" i="4"/>
  <c r="EZ14" i="4"/>
  <c r="FO14" i="4"/>
  <c r="GC14" i="4"/>
  <c r="GQ14" i="4"/>
  <c r="HE14" i="4"/>
  <c r="HT14" i="4"/>
  <c r="II14" i="4"/>
  <c r="IW14" i="4"/>
  <c r="JK14" i="4"/>
  <c r="JY14" i="4"/>
  <c r="KN14" i="4"/>
  <c r="LC14" i="4"/>
  <c r="LQ14" i="4"/>
  <c r="ME14" i="4"/>
  <c r="MS14" i="4"/>
  <c r="NH14" i="4"/>
  <c r="NW14" i="4"/>
  <c r="OK14" i="4"/>
  <c r="OY14" i="4"/>
  <c r="PL14" i="4"/>
  <c r="PY14" i="4"/>
  <c r="QM14" i="4"/>
  <c r="QZ14" i="4"/>
  <c r="RM14" i="4"/>
  <c r="RZ14" i="4"/>
  <c r="F15" i="4"/>
  <c r="S15" i="4"/>
  <c r="AF15" i="4"/>
  <c r="AS15" i="4"/>
  <c r="BF15" i="4"/>
  <c r="BS15" i="4"/>
  <c r="CF15" i="4"/>
  <c r="CT15" i="4"/>
  <c r="DG15" i="4"/>
  <c r="DT15" i="4"/>
  <c r="EG15" i="4"/>
  <c r="ES15" i="4"/>
  <c r="FE15" i="4"/>
  <c r="FQ15" i="4"/>
  <c r="GC15" i="4"/>
  <c r="GO15" i="4"/>
  <c r="HA15" i="4"/>
  <c r="HM15" i="4"/>
  <c r="HY15" i="4"/>
  <c r="IK15" i="4"/>
  <c r="IW15" i="4"/>
  <c r="JI15" i="4"/>
  <c r="JU15" i="4"/>
  <c r="KG15" i="4"/>
  <c r="KS15" i="4"/>
  <c r="LE15" i="4"/>
  <c r="LQ15" i="4"/>
  <c r="MC15" i="4"/>
  <c r="MO15" i="4"/>
  <c r="NA15" i="4"/>
  <c r="NM15" i="4"/>
  <c r="NY15" i="4"/>
  <c r="GG9" i="4"/>
  <c r="MB10" i="4"/>
  <c r="DF11" i="4"/>
  <c r="MT11" i="4"/>
  <c r="AS12" i="4"/>
  <c r="DT12" i="4"/>
  <c r="FP12" i="4"/>
  <c r="HA12" i="4"/>
  <c r="IJ12" i="4"/>
  <c r="JR12" i="4"/>
  <c r="KQ12" i="4"/>
  <c r="LP12" i="4"/>
  <c r="MO12" i="4"/>
  <c r="NL12" i="4"/>
  <c r="OM12" i="4"/>
  <c r="PK12" i="4"/>
  <c r="QI12" i="4"/>
  <c r="RI12" i="4"/>
  <c r="SH12" i="4"/>
  <c r="Z13" i="4"/>
  <c r="AW13" i="4"/>
  <c r="BW13" i="4"/>
  <c r="CU13" i="4"/>
  <c r="DS13" i="4"/>
  <c r="ER13" i="4"/>
  <c r="FQ13" i="4"/>
  <c r="GM13" i="4"/>
  <c r="HF13" i="4"/>
  <c r="IB13" i="4"/>
  <c r="IV13" i="4"/>
  <c r="JP13" i="4"/>
  <c r="KK13" i="4"/>
  <c r="LF13" i="4"/>
  <c r="MA13" i="4"/>
  <c r="MT13" i="4"/>
  <c r="NP13" i="4"/>
  <c r="OJ13" i="4"/>
  <c r="PD13" i="4"/>
  <c r="PY13" i="4"/>
  <c r="QT13" i="4"/>
  <c r="RO13" i="4"/>
  <c r="SH13" i="4"/>
  <c r="W14" i="4"/>
  <c r="AQ14" i="4"/>
  <c r="BE14" i="4"/>
  <c r="BT14" i="4"/>
  <c r="CI14" i="4"/>
  <c r="CW14" i="4"/>
  <c r="DK14" i="4"/>
  <c r="DY14" i="4"/>
  <c r="EN14" i="4"/>
  <c r="FC14" i="4"/>
  <c r="FQ14" i="4"/>
  <c r="GE14" i="4"/>
  <c r="GS14" i="4"/>
  <c r="HH14" i="4"/>
  <c r="HW14" i="4"/>
  <c r="IK14" i="4"/>
  <c r="IY14" i="4"/>
  <c r="JM14" i="4"/>
  <c r="KB14" i="4"/>
  <c r="KQ14" i="4"/>
  <c r="LE14" i="4"/>
  <c r="LS14" i="4"/>
  <c r="MG14" i="4"/>
  <c r="MV14" i="4"/>
  <c r="NK14" i="4"/>
  <c r="NY14" i="4"/>
  <c r="OM14" i="4"/>
  <c r="PA14" i="4"/>
  <c r="PO14" i="4"/>
  <c r="QB14" i="4"/>
  <c r="QO14" i="4"/>
  <c r="RB14" i="4"/>
  <c r="RO14" i="4"/>
  <c r="SB14" i="4"/>
  <c r="H15" i="4"/>
  <c r="U15" i="4"/>
  <c r="AH15" i="4"/>
  <c r="AU15" i="4"/>
  <c r="BH15" i="4"/>
  <c r="BV15" i="4"/>
  <c r="CI15" i="4"/>
  <c r="CV15" i="4"/>
  <c r="DI15" i="4"/>
  <c r="DV15" i="4"/>
  <c r="EI15" i="4"/>
  <c r="EU15" i="4"/>
  <c r="FG15" i="4"/>
  <c r="FS15" i="4"/>
  <c r="GE15" i="4"/>
  <c r="GQ15" i="4"/>
  <c r="HC15" i="4"/>
  <c r="HO15" i="4"/>
  <c r="IA15" i="4"/>
  <c r="IM15" i="4"/>
  <c r="IY15" i="4"/>
  <c r="JK15" i="4"/>
  <c r="JW15" i="4"/>
  <c r="KI15" i="4"/>
  <c r="KU15" i="4"/>
  <c r="LG15" i="4"/>
  <c r="LS15" i="4"/>
  <c r="ME15" i="4"/>
  <c r="MQ15" i="4"/>
  <c r="NC15" i="4"/>
  <c r="NO15" i="4"/>
  <c r="OA15" i="4"/>
  <c r="OM15" i="4"/>
  <c r="RL9" i="4"/>
  <c r="NX10" i="4"/>
  <c r="EW11" i="4"/>
  <c r="OH11" i="4"/>
  <c r="BK12" i="4"/>
  <c r="EB12" i="4"/>
  <c r="FY12" i="4"/>
  <c r="HE12" i="4"/>
  <c r="IR12" i="4"/>
  <c r="JW12" i="4"/>
  <c r="KU12" i="4"/>
  <c r="LU12" i="4"/>
  <c r="MT12" i="4"/>
  <c r="NS12" i="4"/>
  <c r="OP12" i="4"/>
  <c r="PP12" i="4"/>
  <c r="QN12" i="4"/>
  <c r="RL12" i="4"/>
  <c r="D13" i="4"/>
  <c r="AC13" i="4"/>
  <c r="BB13" i="4"/>
  <c r="BY13" i="4"/>
  <c r="CY13" i="4"/>
  <c r="DW13" i="4"/>
  <c r="EU13" i="4"/>
  <c r="FT13" i="4"/>
  <c r="GP13" i="4"/>
  <c r="HK13" i="4"/>
  <c r="ID13" i="4"/>
  <c r="IZ13" i="4"/>
  <c r="JT13" i="4"/>
  <c r="KN13" i="4"/>
  <c r="LI13" i="4"/>
  <c r="MD13" i="4"/>
  <c r="MY13" i="4"/>
  <c r="NR13" i="4"/>
  <c r="ON13" i="4"/>
  <c r="PH13" i="4"/>
  <c r="QB13" i="4"/>
  <c r="QW13" i="4"/>
  <c r="RR13" i="4"/>
  <c r="F14" i="4"/>
  <c r="Y14" i="4"/>
  <c r="AS14" i="4"/>
  <c r="BH14" i="4"/>
  <c r="BW14" i="4"/>
  <c r="CK14" i="4"/>
  <c r="CY14" i="4"/>
  <c r="DM14" i="4"/>
  <c r="EB14" i="4"/>
  <c r="EQ14" i="4"/>
  <c r="FE14" i="4"/>
  <c r="FS14" i="4"/>
  <c r="GG14" i="4"/>
  <c r="GV14" i="4"/>
  <c r="HK14" i="4"/>
  <c r="HY14" i="4"/>
  <c r="IM14" i="4"/>
  <c r="JA14" i="4"/>
  <c r="JP14" i="4"/>
  <c r="KE14" i="4"/>
  <c r="KS14" i="4"/>
  <c r="LG14" i="4"/>
  <c r="LU14" i="4"/>
  <c r="MJ14" i="4"/>
  <c r="MY14" i="4"/>
  <c r="NM14" i="4"/>
  <c r="OA14" i="4"/>
  <c r="OO14" i="4"/>
  <c r="PD14" i="4"/>
  <c r="PQ14" i="4"/>
  <c r="QD14" i="4"/>
  <c r="QQ14" i="4"/>
  <c r="RD14" i="4"/>
  <c r="RQ14" i="4"/>
  <c r="SD14" i="4"/>
  <c r="J15" i="4"/>
  <c r="W15" i="4"/>
  <c r="AJ15" i="4"/>
  <c r="AX15" i="4"/>
  <c r="BK15" i="4"/>
  <c r="BX15" i="4"/>
  <c r="CK15" i="4"/>
  <c r="CX15" i="4"/>
  <c r="DK15" i="4"/>
  <c r="DX15" i="4"/>
  <c r="EK15" i="4"/>
  <c r="EW15" i="4"/>
  <c r="FI15" i="4"/>
  <c r="FU15" i="4"/>
  <c r="GG15" i="4"/>
  <c r="GS15" i="4"/>
  <c r="HE15" i="4"/>
  <c r="HQ15" i="4"/>
  <c r="IC15" i="4"/>
  <c r="IO15" i="4"/>
  <c r="JA15" i="4"/>
  <c r="AM10" i="4"/>
  <c r="OX10" i="4"/>
  <c r="FP11" i="4"/>
  <c r="PD11" i="4"/>
  <c r="BM12" i="4"/>
  <c r="EK12" i="4"/>
  <c r="GA12" i="4"/>
  <c r="HI12" i="4"/>
  <c r="IS12" i="4"/>
  <c r="JZ12" i="4"/>
  <c r="KY12" i="4"/>
  <c r="LV12" i="4"/>
  <c r="MV12" i="4"/>
  <c r="NT12" i="4"/>
  <c r="OR12" i="4"/>
  <c r="PQ12" i="4"/>
  <c r="QP12" i="4"/>
  <c r="RO12" i="4"/>
  <c r="E13" i="4"/>
  <c r="AE13" i="4"/>
  <c r="BC13" i="4"/>
  <c r="CA13" i="4"/>
  <c r="CZ13" i="4"/>
  <c r="DZ13" i="4"/>
  <c r="EZ13" i="4"/>
  <c r="FV13" i="4"/>
  <c r="GR13" i="4"/>
  <c r="HL13" i="4"/>
  <c r="IF13" i="4"/>
  <c r="JA13" i="4"/>
  <c r="JV13" i="4"/>
  <c r="KQ13" i="4"/>
  <c r="LJ13" i="4"/>
  <c r="MF13" i="4"/>
  <c r="MZ13" i="4"/>
  <c r="NT13" i="4"/>
  <c r="OO13" i="4"/>
  <c r="PJ13" i="4"/>
  <c r="QE13" i="4"/>
  <c r="QX13" i="4"/>
  <c r="RT13" i="4"/>
  <c r="G14" i="4"/>
  <c r="AA14" i="4"/>
  <c r="AU14" i="4"/>
  <c r="BI14" i="4"/>
  <c r="BX14" i="4"/>
  <c r="CL14" i="4"/>
  <c r="CZ14" i="4"/>
  <c r="DO14" i="4"/>
  <c r="EC14" i="4"/>
  <c r="ER14" i="4"/>
  <c r="FF14" i="4"/>
  <c r="FT14" i="4"/>
  <c r="GI14" i="4"/>
  <c r="GW14" i="4"/>
  <c r="HL14" i="4"/>
  <c r="HZ14" i="4"/>
  <c r="IN14" i="4"/>
  <c r="JC14" i="4"/>
  <c r="JQ14" i="4"/>
  <c r="KF14" i="4"/>
  <c r="KT14" i="4"/>
  <c r="LH14" i="4"/>
  <c r="LW14" i="4"/>
  <c r="MK14" i="4"/>
  <c r="MZ14" i="4"/>
  <c r="NN14" i="4"/>
  <c r="OB14" i="4"/>
  <c r="OQ14" i="4"/>
  <c r="PE14" i="4"/>
  <c r="PR14" i="4"/>
  <c r="QE14" i="4"/>
  <c r="QR14" i="4"/>
  <c r="RE14" i="4"/>
  <c r="RR14" i="4"/>
  <c r="SE14" i="4"/>
  <c r="K15" i="4"/>
  <c r="X15" i="4"/>
  <c r="AL15" i="4"/>
  <c r="AY15" i="4"/>
  <c r="BL15" i="4"/>
  <c r="BY15" i="4"/>
  <c r="CL15" i="4"/>
  <c r="CY15" i="4"/>
  <c r="DL15" i="4"/>
  <c r="DY15" i="4"/>
  <c r="EL15" i="4"/>
  <c r="EX15" i="4"/>
  <c r="FJ15" i="4"/>
  <c r="FV15" i="4"/>
  <c r="GH15" i="4"/>
  <c r="GT15" i="4"/>
  <c r="HF15" i="4"/>
  <c r="HR15" i="4"/>
  <c r="ID15" i="4"/>
  <c r="IP15" i="4"/>
  <c r="JB15" i="4"/>
  <c r="JN15" i="4"/>
  <c r="JZ15" i="4"/>
  <c r="KL15" i="4"/>
  <c r="KX15" i="4"/>
  <c r="LJ15" i="4"/>
  <c r="LV15" i="4"/>
  <c r="CQ10" i="4"/>
  <c r="PV10" i="4"/>
  <c r="GK11" i="4"/>
  <c r="PY11" i="4"/>
  <c r="CA12" i="4"/>
  <c r="EO12" i="4"/>
  <c r="GC12" i="4"/>
  <c r="HM12" i="4"/>
  <c r="IU12" i="4"/>
  <c r="KB12" i="4"/>
  <c r="KZ12" i="4"/>
  <c r="LX12" i="4"/>
  <c r="MW12" i="4"/>
  <c r="NV12" i="4"/>
  <c r="OU12" i="4"/>
  <c r="PR12" i="4"/>
  <c r="QR12" i="4"/>
  <c r="RP12" i="4"/>
  <c r="G13" i="4"/>
  <c r="AF13" i="4"/>
  <c r="BF13" i="4"/>
  <c r="CF13" i="4"/>
  <c r="DB13" i="4"/>
  <c r="EC13" i="4"/>
  <c r="FA13" i="4"/>
  <c r="FX13" i="4"/>
  <c r="GS13" i="4"/>
  <c r="HN13" i="4"/>
  <c r="II13" i="4"/>
  <c r="JB13" i="4"/>
  <c r="JX13" i="4"/>
  <c r="KR13" i="4"/>
  <c r="LL13" i="4"/>
  <c r="MG13" i="4"/>
  <c r="NB13" i="4"/>
  <c r="NW13" i="4"/>
  <c r="OP13" i="4"/>
  <c r="PL13" i="4"/>
  <c r="QF13" i="4"/>
  <c r="QZ13" i="4"/>
  <c r="RU13" i="4"/>
  <c r="I14" i="4"/>
  <c r="AD14" i="4"/>
  <c r="AV14" i="4"/>
  <c r="BK14" i="4"/>
  <c r="BY14" i="4"/>
  <c r="CM14" i="4"/>
  <c r="DA14" i="4"/>
  <c r="DP14" i="4"/>
  <c r="EE14" i="4"/>
  <c r="ES14" i="4"/>
  <c r="FG14" i="4"/>
  <c r="FU14" i="4"/>
  <c r="GJ14" i="4"/>
  <c r="GY14" i="4"/>
  <c r="HM14" i="4"/>
  <c r="IA14" i="4"/>
  <c r="IO14" i="4"/>
  <c r="JD14" i="4"/>
  <c r="JS14" i="4"/>
  <c r="KG14" i="4"/>
  <c r="KU14" i="4"/>
  <c r="LI14" i="4"/>
  <c r="LX14" i="4"/>
  <c r="MM14" i="4"/>
  <c r="NA14" i="4"/>
  <c r="NO14" i="4"/>
  <c r="OC14" i="4"/>
  <c r="OR14" i="4"/>
  <c r="PF14" i="4"/>
  <c r="PS14" i="4"/>
  <c r="QF14" i="4"/>
  <c r="QS14" i="4"/>
  <c r="RF14" i="4"/>
  <c r="RS14" i="4"/>
  <c r="SF14" i="4"/>
  <c r="L15" i="4"/>
  <c r="Z15" i="4"/>
  <c r="AM15" i="4"/>
  <c r="AZ15" i="4"/>
  <c r="BM15" i="4"/>
  <c r="BZ15" i="4"/>
  <c r="CM15" i="4"/>
  <c r="CZ15" i="4"/>
  <c r="DM15" i="4"/>
  <c r="FL10" i="4"/>
  <c r="RU10" i="4"/>
  <c r="HZ11" i="4"/>
  <c r="RM11" i="4"/>
  <c r="CI12" i="4"/>
  <c r="EU12" i="4"/>
  <c r="GJ12" i="4"/>
  <c r="HT12" i="4"/>
  <c r="JD12" i="4"/>
  <c r="KD12" i="4"/>
  <c r="LD12" i="4"/>
  <c r="MB12" i="4"/>
  <c r="MZ12" i="4"/>
  <c r="NY12" i="4"/>
  <c r="OY12" i="4"/>
  <c r="PY12" i="4"/>
  <c r="QU12" i="4"/>
  <c r="RV12" i="4"/>
  <c r="M13" i="4"/>
  <c r="AK13" i="4"/>
  <c r="BJ13" i="4"/>
  <c r="CI13" i="4"/>
  <c r="DH13" i="4"/>
  <c r="EE13" i="4"/>
  <c r="FE13" i="4"/>
  <c r="GB13" i="4"/>
  <c r="GV13" i="4"/>
  <c r="HQ13" i="4"/>
  <c r="IL13" i="4"/>
  <c r="JG13" i="4"/>
  <c r="JZ13" i="4"/>
  <c r="KV13" i="4"/>
  <c r="LP13" i="4"/>
  <c r="MJ13" i="4"/>
  <c r="NE13" i="4"/>
  <c r="NZ13" i="4"/>
  <c r="OU13" i="4"/>
  <c r="PN13" i="4"/>
  <c r="QJ13" i="4"/>
  <c r="RD13" i="4"/>
  <c r="RX13" i="4"/>
  <c r="L14" i="4"/>
  <c r="AG14" i="4"/>
  <c r="AY14" i="4"/>
  <c r="BM14" i="4"/>
  <c r="CA14" i="4"/>
  <c r="CO14" i="4"/>
  <c r="DD14" i="4"/>
  <c r="DS14" i="4"/>
  <c r="EG14" i="4"/>
  <c r="EU14" i="4"/>
  <c r="FI14" i="4"/>
  <c r="FX14" i="4"/>
  <c r="GM14" i="4"/>
  <c r="HA14" i="4"/>
  <c r="HO14" i="4"/>
  <c r="IC14" i="4"/>
  <c r="IR14" i="4"/>
  <c r="JG14" i="4"/>
  <c r="JU14" i="4"/>
  <c r="KI14" i="4"/>
  <c r="KW14" i="4"/>
  <c r="LL14" i="4"/>
  <c r="MA14" i="4"/>
  <c r="MO14" i="4"/>
  <c r="NC14" i="4"/>
  <c r="NQ14" i="4"/>
  <c r="OF14" i="4"/>
  <c r="OU14" i="4"/>
  <c r="PH14" i="4"/>
  <c r="PU14" i="4"/>
  <c r="QH14" i="4"/>
  <c r="QU14" i="4"/>
  <c r="RH14" i="4"/>
  <c r="RU14" i="4"/>
  <c r="B15" i="4"/>
  <c r="O15" i="4"/>
  <c r="AB15" i="4"/>
  <c r="AO15" i="4"/>
  <c r="BB15" i="4"/>
  <c r="BO15" i="4"/>
  <c r="CB15" i="4"/>
  <c r="CO15" i="4"/>
  <c r="DB15" i="4"/>
  <c r="DO15" i="4"/>
  <c r="EB15" i="4"/>
  <c r="LO7" i="4"/>
  <c r="EB11" i="4"/>
  <c r="CV12" i="4"/>
  <c r="GY12" i="4"/>
  <c r="KC12" i="4"/>
  <c r="MI12" i="4"/>
  <c r="OO12" i="4"/>
  <c r="QX12" i="4"/>
  <c r="V13" i="4"/>
  <c r="CG13" i="4"/>
  <c r="EL13" i="4"/>
  <c r="GN13" i="4"/>
  <c r="IN13" i="4"/>
  <c r="KJ13" i="4"/>
  <c r="MH13" i="4"/>
  <c r="OD13" i="4"/>
  <c r="PZ13" i="4"/>
  <c r="SA13" i="4"/>
  <c r="AP14" i="4"/>
  <c r="BZ14" i="4"/>
  <c r="DH14" i="4"/>
  <c r="EO14" i="4"/>
  <c r="FY14" i="4"/>
  <c r="HG14" i="4"/>
  <c r="IQ14" i="4"/>
  <c r="JX14" i="4"/>
  <c r="LF14" i="4"/>
  <c r="MP14" i="4"/>
  <c r="NX14" i="4"/>
  <c r="PG14" i="4"/>
  <c r="QK14" i="4"/>
  <c r="RP14" i="4"/>
  <c r="P15" i="4"/>
  <c r="AT15" i="4"/>
  <c r="CA15" i="4"/>
  <c r="DF15" i="4"/>
  <c r="EH15" i="4"/>
  <c r="FB15" i="4"/>
  <c r="FX15" i="4"/>
  <c r="GR15" i="4"/>
  <c r="HL15" i="4"/>
  <c r="IG15" i="4"/>
  <c r="JC15" i="4"/>
  <c r="JT15" i="4"/>
  <c r="KM15" i="4"/>
  <c r="LD15" i="4"/>
  <c r="LW15" i="4"/>
  <c r="ML15" i="4"/>
  <c r="ND15" i="4"/>
  <c r="NS15" i="4"/>
  <c r="OG15" i="4"/>
  <c r="OT15" i="4"/>
  <c r="PF15" i="4"/>
  <c r="PR15" i="4"/>
  <c r="QD15" i="4"/>
  <c r="QP15" i="4"/>
  <c r="RB15" i="4"/>
  <c r="RN15" i="4"/>
  <c r="RZ15" i="4"/>
  <c r="E16" i="4"/>
  <c r="Q16" i="4"/>
  <c r="AC16" i="4"/>
  <c r="AO16" i="4"/>
  <c r="BA16" i="4"/>
  <c r="BM16" i="4"/>
  <c r="BY16" i="4"/>
  <c r="CK16" i="4"/>
  <c r="CW16" i="4"/>
  <c r="DI16" i="4"/>
  <c r="DU16" i="4"/>
  <c r="EG16" i="4"/>
  <c r="ES16" i="4"/>
  <c r="FE16" i="4"/>
  <c r="FQ16" i="4"/>
  <c r="GC16" i="4"/>
  <c r="GO16" i="4"/>
  <c r="HA16" i="4"/>
  <c r="HM16" i="4"/>
  <c r="HY16" i="4"/>
  <c r="IK16" i="4"/>
  <c r="IW16" i="4"/>
  <c r="JI16" i="4"/>
  <c r="JU16" i="4"/>
  <c r="KG16" i="4"/>
  <c r="KS16" i="4"/>
  <c r="LE16" i="4"/>
  <c r="LQ16" i="4"/>
  <c r="MC16" i="4"/>
  <c r="MO16" i="4"/>
  <c r="NA16" i="4"/>
  <c r="NM16" i="4"/>
  <c r="NY16" i="4"/>
  <c r="OK16" i="4"/>
  <c r="OW16" i="4"/>
  <c r="PI16" i="4"/>
  <c r="PU16" i="4"/>
  <c r="QG16" i="4"/>
  <c r="QS16" i="4"/>
  <c r="RE16" i="4"/>
  <c r="RQ16" i="4"/>
  <c r="SC16" i="4"/>
  <c r="H17" i="4"/>
  <c r="NI9" i="4"/>
  <c r="IT11" i="4"/>
  <c r="DQ12" i="4"/>
  <c r="HO12" i="4"/>
  <c r="KL12" i="4"/>
  <c r="MQ12" i="4"/>
  <c r="PB12" i="4"/>
  <c r="RG12" i="4"/>
  <c r="AH13" i="4"/>
  <c r="CM13" i="4"/>
  <c r="ES13" i="4"/>
  <c r="GY13" i="4"/>
  <c r="IU13" i="4"/>
  <c r="KT13" i="4"/>
  <c r="MP13" i="4"/>
  <c r="OL13" i="4"/>
  <c r="QK13" i="4"/>
  <c r="SG13" i="4"/>
  <c r="AW14" i="4"/>
  <c r="CE14" i="4"/>
  <c r="DL14" i="4"/>
  <c r="EV14" i="4"/>
  <c r="GD14" i="4"/>
  <c r="HN14" i="4"/>
  <c r="IV14" i="4"/>
  <c r="KC14" i="4"/>
  <c r="LM14" i="4"/>
  <c r="MU14" i="4"/>
  <c r="OE14" i="4"/>
  <c r="PK14" i="4"/>
  <c r="QP14" i="4"/>
  <c r="RW14" i="4"/>
  <c r="T15" i="4"/>
  <c r="BA15" i="4"/>
  <c r="CE15" i="4"/>
  <c r="DJ15" i="4"/>
  <c r="EM15" i="4"/>
  <c r="FF15" i="4"/>
  <c r="FZ15" i="4"/>
  <c r="GV15" i="4"/>
  <c r="HP15" i="4"/>
  <c r="IJ15" i="4"/>
  <c r="JE15" i="4"/>
  <c r="JX15" i="4"/>
  <c r="KO15" i="4"/>
  <c r="LH15" i="4"/>
  <c r="LY15" i="4"/>
  <c r="MP15" i="4"/>
  <c r="NF15" i="4"/>
  <c r="NU15" i="4"/>
  <c r="OI15" i="4"/>
  <c r="OV15" i="4"/>
  <c r="PH15" i="4"/>
  <c r="PT15" i="4"/>
  <c r="QF15" i="4"/>
  <c r="QR15" i="4"/>
  <c r="RD15" i="4"/>
  <c r="RP15" i="4"/>
  <c r="SB15" i="4"/>
  <c r="G16" i="4"/>
  <c r="S16" i="4"/>
  <c r="AE16" i="4"/>
  <c r="AQ16" i="4"/>
  <c r="BC16" i="4"/>
  <c r="BO16" i="4"/>
  <c r="CA16" i="4"/>
  <c r="CM16" i="4"/>
  <c r="CY16" i="4"/>
  <c r="DK16" i="4"/>
  <c r="DW16" i="4"/>
  <c r="EI16" i="4"/>
  <c r="EU16" i="4"/>
  <c r="FG16" i="4"/>
  <c r="FS16" i="4"/>
  <c r="GE16" i="4"/>
  <c r="GQ16" i="4"/>
  <c r="HC16" i="4"/>
  <c r="HO16" i="4"/>
  <c r="IA16" i="4"/>
  <c r="IM16" i="4"/>
  <c r="IY16" i="4"/>
  <c r="JK16" i="4"/>
  <c r="JW16" i="4"/>
  <c r="KI16" i="4"/>
  <c r="KU16" i="4"/>
  <c r="LG16" i="4"/>
  <c r="LS16" i="4"/>
  <c r="ME16" i="4"/>
  <c r="MQ16" i="4"/>
  <c r="NC16" i="4"/>
  <c r="NO16" i="4"/>
  <c r="OA16" i="4"/>
  <c r="OM16" i="4"/>
  <c r="OY16" i="4"/>
  <c r="PK16" i="4"/>
  <c r="PW16" i="4"/>
  <c r="QI16" i="4"/>
  <c r="QU16" i="4"/>
  <c r="RG16" i="4"/>
  <c r="RS16" i="4"/>
  <c r="SE16" i="4"/>
  <c r="J17" i="4"/>
  <c r="EE10" i="4"/>
  <c r="KK11" i="4"/>
  <c r="DW12" i="4"/>
  <c r="HW12" i="4"/>
  <c r="KP12" i="4"/>
  <c r="MX12" i="4"/>
  <c r="PD12" i="4"/>
  <c r="RJ12" i="4"/>
  <c r="AN13" i="4"/>
  <c r="CT13" i="4"/>
  <c r="FC13" i="4"/>
  <c r="HB13" i="4"/>
  <c r="IX13" i="4"/>
  <c r="KW13" i="4"/>
  <c r="MS13" i="4"/>
  <c r="OR13" i="4"/>
  <c r="QN13" i="4"/>
  <c r="C14" i="4"/>
  <c r="AZ14" i="4"/>
  <c r="CG14" i="4"/>
  <c r="DQ14" i="4"/>
  <c r="EY14" i="4"/>
  <c r="GF14" i="4"/>
  <c r="HP14" i="4"/>
  <c r="IX14" i="4"/>
  <c r="KH14" i="4"/>
  <c r="LP14" i="4"/>
  <c r="MW14" i="4"/>
  <c r="OG14" i="4"/>
  <c r="PM14" i="4"/>
  <c r="QT14" i="4"/>
  <c r="RY14" i="4"/>
  <c r="V15" i="4"/>
  <c r="BC15" i="4"/>
  <c r="CH15" i="4"/>
  <c r="DN15" i="4"/>
  <c r="EN15" i="4"/>
  <c r="FH15" i="4"/>
  <c r="GB15" i="4"/>
  <c r="GW15" i="4"/>
  <c r="HS15" i="4"/>
  <c r="IL15" i="4"/>
  <c r="JF15" i="4"/>
  <c r="JY15" i="4"/>
  <c r="KP15" i="4"/>
  <c r="LI15" i="4"/>
  <c r="LZ15" i="4"/>
  <c r="MR15" i="4"/>
  <c r="NG15" i="4"/>
  <c r="NV15" i="4"/>
  <c r="OJ15" i="4"/>
  <c r="OW15" i="4"/>
  <c r="PI15" i="4"/>
  <c r="PU15" i="4"/>
  <c r="QG15" i="4"/>
  <c r="QS15" i="4"/>
  <c r="RE15" i="4"/>
  <c r="RQ15" i="4"/>
  <c r="SC15" i="4"/>
  <c r="H16" i="4"/>
  <c r="T16" i="4"/>
  <c r="AF16" i="4"/>
  <c r="AR16" i="4"/>
  <c r="BD16" i="4"/>
  <c r="BP16" i="4"/>
  <c r="CB16" i="4"/>
  <c r="CN16" i="4"/>
  <c r="CZ16" i="4"/>
  <c r="DL16" i="4"/>
  <c r="DX16" i="4"/>
  <c r="EJ16" i="4"/>
  <c r="EV16" i="4"/>
  <c r="FH16" i="4"/>
  <c r="FT16" i="4"/>
  <c r="GF16" i="4"/>
  <c r="GR16" i="4"/>
  <c r="HD16" i="4"/>
  <c r="HP16" i="4"/>
  <c r="IB16" i="4"/>
  <c r="IN16" i="4"/>
  <c r="IZ16" i="4"/>
  <c r="JL16" i="4"/>
  <c r="JX16" i="4"/>
  <c r="KJ16" i="4"/>
  <c r="KV16" i="4"/>
  <c r="GV10" i="4"/>
  <c r="LY11" i="4"/>
  <c r="ER12" i="4"/>
  <c r="HY12" i="4"/>
  <c r="KR12" i="4"/>
  <c r="NE12" i="4"/>
  <c r="PI12" i="4"/>
  <c r="RS12" i="4"/>
  <c r="AQ13" i="4"/>
  <c r="CW13" i="4"/>
  <c r="FF13" i="4"/>
  <c r="HE13" i="4"/>
  <c r="JD13" i="4"/>
  <c r="KZ13" i="4"/>
  <c r="MV13" i="4"/>
  <c r="OV13" i="4"/>
  <c r="QR13" i="4"/>
  <c r="K14" i="4"/>
  <c r="BB14" i="4"/>
  <c r="CJ14" i="4"/>
  <c r="DT14" i="4"/>
  <c r="FA14" i="4"/>
  <c r="GK14" i="4"/>
  <c r="HS14" i="4"/>
  <c r="IZ14" i="4"/>
  <c r="KJ14" i="4"/>
  <c r="LR14" i="4"/>
  <c r="NB14" i="4"/>
  <c r="OJ14" i="4"/>
  <c r="PP14" i="4"/>
  <c r="QV14" i="4"/>
  <c r="SA14" i="4"/>
  <c r="AA15" i="4"/>
  <c r="BE15" i="4"/>
  <c r="CJ15" i="4"/>
  <c r="DP15" i="4"/>
  <c r="EO15" i="4"/>
  <c r="FK15" i="4"/>
  <c r="GD15" i="4"/>
  <c r="GX15" i="4"/>
  <c r="HT15" i="4"/>
  <c r="IN15" i="4"/>
  <c r="JH15" i="4"/>
  <c r="KA15" i="4"/>
  <c r="KR15" i="4"/>
  <c r="LK15" i="4"/>
  <c r="MB15" i="4"/>
  <c r="MS15" i="4"/>
  <c r="NH15" i="4"/>
  <c r="NW15" i="4"/>
  <c r="OK15" i="4"/>
  <c r="OX15" i="4"/>
  <c r="PJ15" i="4"/>
  <c r="PV15" i="4"/>
  <c r="QH15" i="4"/>
  <c r="QT15" i="4"/>
  <c r="RF15" i="4"/>
  <c r="RR15" i="4"/>
  <c r="SD15" i="4"/>
  <c r="I16" i="4"/>
  <c r="U16" i="4"/>
  <c r="AG16" i="4"/>
  <c r="AS16" i="4"/>
  <c r="BE16" i="4"/>
  <c r="BQ16" i="4"/>
  <c r="CC16" i="4"/>
  <c r="CO16" i="4"/>
  <c r="DA16" i="4"/>
  <c r="DM16" i="4"/>
  <c r="DY16" i="4"/>
  <c r="EK16" i="4"/>
  <c r="EW16" i="4"/>
  <c r="FI16" i="4"/>
  <c r="FU16" i="4"/>
  <c r="GG16" i="4"/>
  <c r="GS16" i="4"/>
  <c r="HE16" i="4"/>
  <c r="HQ16" i="4"/>
  <c r="IC16" i="4"/>
  <c r="IO16" i="4"/>
  <c r="JA16" i="4"/>
  <c r="JM16" i="4"/>
  <c r="JY16" i="4"/>
  <c r="KK16" i="4"/>
  <c r="KW16" i="4"/>
  <c r="LI16" i="4"/>
  <c r="LU16" i="4"/>
  <c r="MG16" i="4"/>
  <c r="MS16" i="4"/>
  <c r="NE16" i="4"/>
  <c r="NQ16" i="4"/>
  <c r="OC16" i="4"/>
  <c r="OO16" i="4"/>
  <c r="PA16" i="4"/>
  <c r="PM16" i="4"/>
  <c r="PY16" i="4"/>
  <c r="QK16" i="4"/>
  <c r="QW16" i="4"/>
  <c r="RI16" i="4"/>
  <c r="RU16" i="4"/>
  <c r="SG16" i="4"/>
  <c r="L17" i="4"/>
  <c r="JE10" i="4"/>
  <c r="NN11" i="4"/>
  <c r="FD12" i="4"/>
  <c r="II12" i="4"/>
  <c r="LB12" i="4"/>
  <c r="NH12" i="4"/>
  <c r="PN12" i="4"/>
  <c r="RW12" i="4"/>
  <c r="AV13" i="4"/>
  <c r="DE13" i="4"/>
  <c r="FJ13" i="4"/>
  <c r="HH13" i="4"/>
  <c r="JH13" i="4"/>
  <c r="LD13" i="4"/>
  <c r="ND13" i="4"/>
  <c r="OZ13" i="4"/>
  <c r="QV13" i="4"/>
  <c r="M14" i="4"/>
  <c r="BD14" i="4"/>
  <c r="CN14" i="4"/>
  <c r="DV14" i="4"/>
  <c r="FD14" i="4"/>
  <c r="GN14" i="4"/>
  <c r="HU14" i="4"/>
  <c r="JE14" i="4"/>
  <c r="KM14" i="4"/>
  <c r="LT14" i="4"/>
  <c r="ND14" i="4"/>
  <c r="OL14" i="4"/>
  <c r="PT14" i="4"/>
  <c r="QY14" i="4"/>
  <c r="SC14" i="4"/>
  <c r="AC15" i="4"/>
  <c r="BG15" i="4"/>
  <c r="CN15" i="4"/>
  <c r="DS15" i="4"/>
  <c r="EP15" i="4"/>
  <c r="FL15" i="4"/>
  <c r="GF15" i="4"/>
  <c r="GZ15" i="4"/>
  <c r="HU15" i="4"/>
  <c r="IQ15" i="4"/>
  <c r="JJ15" i="4"/>
  <c r="KB15" i="4"/>
  <c r="KT15" i="4"/>
  <c r="LL15" i="4"/>
  <c r="MD15" i="4"/>
  <c r="MT15" i="4"/>
  <c r="NI15" i="4"/>
  <c r="NX15" i="4"/>
  <c r="OL15" i="4"/>
  <c r="OY15" i="4"/>
  <c r="PK15" i="4"/>
  <c r="PW15" i="4"/>
  <c r="QI15" i="4"/>
  <c r="QU15" i="4"/>
  <c r="RG15" i="4"/>
  <c r="RS15" i="4"/>
  <c r="SE15" i="4"/>
  <c r="J16" i="4"/>
  <c r="V16" i="4"/>
  <c r="AH16" i="4"/>
  <c r="AT16" i="4"/>
  <c r="BF16" i="4"/>
  <c r="BR16" i="4"/>
  <c r="CD16" i="4"/>
  <c r="CP16" i="4"/>
  <c r="DB16" i="4"/>
  <c r="DN16" i="4"/>
  <c r="DZ16" i="4"/>
  <c r="EL16" i="4"/>
  <c r="EX16" i="4"/>
  <c r="FJ16" i="4"/>
  <c r="FV16" i="4"/>
  <c r="GH16" i="4"/>
  <c r="GT16" i="4"/>
  <c r="HF16" i="4"/>
  <c r="HR16" i="4"/>
  <c r="ID16" i="4"/>
  <c r="IP16" i="4"/>
  <c r="JB16" i="4"/>
  <c r="JN16" i="4"/>
  <c r="JZ16" i="4"/>
  <c r="KL16" i="4"/>
  <c r="KX16" i="4"/>
  <c r="LJ16" i="4"/>
  <c r="LV16" i="4"/>
  <c r="MH16" i="4"/>
  <c r="MT16" i="4"/>
  <c r="LC10" i="4"/>
  <c r="QR11" i="4"/>
  <c r="FI12" i="4"/>
  <c r="IM12" i="4"/>
  <c r="LE12" i="4"/>
  <c r="NK12" i="4"/>
  <c r="PT12" i="4"/>
  <c r="RZ12" i="4"/>
  <c r="AY13" i="4"/>
  <c r="DI13" i="4"/>
  <c r="FO13" i="4"/>
  <c r="HP13" i="4"/>
  <c r="JL13" i="4"/>
  <c r="LH13" i="4"/>
  <c r="NF13" i="4"/>
  <c r="PB13" i="4"/>
  <c r="RC13" i="4"/>
  <c r="R14" i="4"/>
  <c r="BG14" i="4"/>
  <c r="CQ14" i="4"/>
  <c r="DX14" i="4"/>
  <c r="FH14" i="4"/>
  <c r="GP14" i="4"/>
  <c r="HX14" i="4"/>
  <c r="JH14" i="4"/>
  <c r="KO14" i="4"/>
  <c r="LY14" i="4"/>
  <c r="NG14" i="4"/>
  <c r="ON14" i="4"/>
  <c r="PV14" i="4"/>
  <c r="RA14" i="4"/>
  <c r="SG14" i="4"/>
  <c r="AE15" i="4"/>
  <c r="BJ15" i="4"/>
  <c r="CP15" i="4"/>
  <c r="DU15" i="4"/>
  <c r="ER15" i="4"/>
  <c r="FM15" i="4"/>
  <c r="GI15" i="4"/>
  <c r="HB15" i="4"/>
  <c r="HV15" i="4"/>
  <c r="IR15" i="4"/>
  <c r="JL15" i="4"/>
  <c r="KC15" i="4"/>
  <c r="KV15" i="4"/>
  <c r="LM15" i="4"/>
  <c r="MF15" i="4"/>
  <c r="MU15" i="4"/>
  <c r="NJ15" i="4"/>
  <c r="NZ15" i="4"/>
  <c r="ON15" i="4"/>
  <c r="OZ15" i="4"/>
  <c r="PL15" i="4"/>
  <c r="PX15" i="4"/>
  <c r="QJ15" i="4"/>
  <c r="QV15" i="4"/>
  <c r="RH15" i="4"/>
  <c r="RT15" i="4"/>
  <c r="SF15" i="4"/>
  <c r="K16" i="4"/>
  <c r="W16" i="4"/>
  <c r="AI16" i="4"/>
  <c r="AU16" i="4"/>
  <c r="BG16" i="4"/>
  <c r="BS16" i="4"/>
  <c r="CE16" i="4"/>
  <c r="CQ16" i="4"/>
  <c r="DC16" i="4"/>
  <c r="DO16" i="4"/>
  <c r="EA16" i="4"/>
  <c r="EM16" i="4"/>
  <c r="EY16" i="4"/>
  <c r="FK16" i="4"/>
  <c r="MY10" i="4"/>
  <c r="SH11" i="4"/>
  <c r="FO12" i="4"/>
  <c r="IW12" i="4"/>
  <c r="LJ12" i="4"/>
  <c r="NO12" i="4"/>
  <c r="PZ12" i="4"/>
  <c r="SE12" i="4"/>
  <c r="BI13" i="4"/>
  <c r="DN13" i="4"/>
  <c r="FS13" i="4"/>
  <c r="HR13" i="4"/>
  <c r="JN13" i="4"/>
  <c r="LO13" i="4"/>
  <c r="NK13" i="4"/>
  <c r="PG13" i="4"/>
  <c r="RF13" i="4"/>
  <c r="U14" i="4"/>
  <c r="BL14" i="4"/>
  <c r="CS14" i="4"/>
  <c r="EA14" i="4"/>
  <c r="FK14" i="4"/>
  <c r="GR14" i="4"/>
  <c r="IB14" i="4"/>
  <c r="JJ14" i="4"/>
  <c r="KR14" i="4"/>
  <c r="MB14" i="4"/>
  <c r="NI14" i="4"/>
  <c r="OS14" i="4"/>
  <c r="PX14" i="4"/>
  <c r="RC14" i="4"/>
  <c r="C15" i="4"/>
  <c r="AG15" i="4"/>
  <c r="BN15" i="4"/>
  <c r="CR15" i="4"/>
  <c r="DW15" i="4"/>
  <c r="ET15" i="4"/>
  <c r="FN15" i="4"/>
  <c r="GJ15" i="4"/>
  <c r="HD15" i="4"/>
  <c r="HX15" i="4"/>
  <c r="IS15" i="4"/>
  <c r="JM15" i="4"/>
  <c r="KD15" i="4"/>
  <c r="KW15" i="4"/>
  <c r="LN15" i="4"/>
  <c r="MG15" i="4"/>
  <c r="MV15" i="4"/>
  <c r="NL15" i="4"/>
  <c r="OB15" i="4"/>
  <c r="OO15" i="4"/>
  <c r="PA15" i="4"/>
  <c r="PM15" i="4"/>
  <c r="PY15" i="4"/>
  <c r="QK15" i="4"/>
  <c r="QW15" i="4"/>
  <c r="RI15" i="4"/>
  <c r="RU15" i="4"/>
  <c r="SG15" i="4"/>
  <c r="L16" i="4"/>
  <c r="X16" i="4"/>
  <c r="AJ16" i="4"/>
  <c r="AV16" i="4"/>
  <c r="BH16" i="4"/>
  <c r="BT16" i="4"/>
  <c r="CF16" i="4"/>
  <c r="CR16" i="4"/>
  <c r="DD16" i="4"/>
  <c r="DP16" i="4"/>
  <c r="EB16" i="4"/>
  <c r="EN16" i="4"/>
  <c r="EZ16" i="4"/>
  <c r="FL16" i="4"/>
  <c r="QT10" i="4"/>
  <c r="U12" i="4"/>
  <c r="FS12" i="4"/>
  <c r="JE12" i="4"/>
  <c r="LN12" i="4"/>
  <c r="NX12" i="4"/>
  <c r="QD12" i="4"/>
  <c r="C13" i="4"/>
  <c r="BK13" i="4"/>
  <c r="DQ13" i="4"/>
  <c r="GA13" i="4"/>
  <c r="HW13" i="4"/>
  <c r="JS13" i="4"/>
  <c r="LR13" i="4"/>
  <c r="NN13" i="4"/>
  <c r="PM13" i="4"/>
  <c r="RI13" i="4"/>
  <c r="X14" i="4"/>
  <c r="BN14" i="4"/>
  <c r="CV14" i="4"/>
  <c r="EF14" i="4"/>
  <c r="FM14" i="4"/>
  <c r="GU14" i="4"/>
  <c r="IE14" i="4"/>
  <c r="JL14" i="4"/>
  <c r="KV14" i="4"/>
  <c r="MD14" i="4"/>
  <c r="NL14" i="4"/>
  <c r="OV14" i="4"/>
  <c r="QA14" i="4"/>
  <c r="RG14" i="4"/>
  <c r="E15" i="4"/>
  <c r="AI15" i="4"/>
  <c r="BP15" i="4"/>
  <c r="CU15" i="4"/>
  <c r="DZ15" i="4"/>
  <c r="EV15" i="4"/>
  <c r="FP15" i="4"/>
  <c r="GK15" i="4"/>
  <c r="HG15" i="4"/>
  <c r="HZ15" i="4"/>
  <c r="IT15" i="4"/>
  <c r="JO15" i="4"/>
  <c r="KF15" i="4"/>
  <c r="KY15" i="4"/>
  <c r="LP15" i="4"/>
  <c r="MH15" i="4"/>
  <c r="MW15" i="4"/>
  <c r="NN15" i="4"/>
  <c r="OC15" i="4"/>
  <c r="OP15" i="4"/>
  <c r="PB15" i="4"/>
  <c r="PN15" i="4"/>
  <c r="PZ15" i="4"/>
  <c r="QL15" i="4"/>
  <c r="QX15" i="4"/>
  <c r="RJ15" i="4"/>
  <c r="RV15" i="4"/>
  <c r="SH15" i="4"/>
  <c r="M16" i="4"/>
  <c r="Y16" i="4"/>
  <c r="AK16" i="4"/>
  <c r="AW16" i="4"/>
  <c r="BI16" i="4"/>
  <c r="BU16" i="4"/>
  <c r="CG16" i="4"/>
  <c r="CS16" i="4"/>
  <c r="DE16" i="4"/>
  <c r="DQ16" i="4"/>
  <c r="EC16" i="4"/>
  <c r="EO16" i="4"/>
  <c r="FA16" i="4"/>
  <c r="AW11" i="4"/>
  <c r="BH12" i="4"/>
  <c r="GK12" i="4"/>
  <c r="JP12" i="4"/>
  <c r="MA12" i="4"/>
  <c r="OG12" i="4"/>
  <c r="QM12" i="4"/>
  <c r="O13" i="4"/>
  <c r="BU13" i="4"/>
  <c r="ED13" i="4"/>
  <c r="GG13" i="4"/>
  <c r="IC13" i="4"/>
  <c r="KB13" i="4"/>
  <c r="LX13" i="4"/>
  <c r="NX13" i="4"/>
  <c r="PT13" i="4"/>
  <c r="RP13" i="4"/>
  <c r="AI14" i="4"/>
  <c r="BS14" i="4"/>
  <c r="DC14" i="4"/>
  <c r="EJ14" i="4"/>
  <c r="FR14" i="4"/>
  <c r="HB14" i="4"/>
  <c r="IJ14" i="4"/>
  <c r="JT14" i="4"/>
  <c r="LA14" i="4"/>
  <c r="MI14" i="4"/>
  <c r="NS14" i="4"/>
  <c r="OZ14" i="4"/>
  <c r="QG14" i="4"/>
  <c r="RL14" i="4"/>
  <c r="I15" i="4"/>
  <c r="AP15" i="4"/>
  <c r="BT15" i="4"/>
  <c r="DA15" i="4"/>
  <c r="ED15" i="4"/>
  <c r="EZ15" i="4"/>
  <c r="FT15" i="4"/>
  <c r="GN15" i="4"/>
  <c r="HI15" i="4"/>
  <c r="IE15" i="4"/>
  <c r="IX15" i="4"/>
  <c r="JQ15" i="4"/>
  <c r="KJ15" i="4"/>
  <c r="LA15" i="4"/>
  <c r="LT15" i="4"/>
  <c r="MJ15" i="4"/>
  <c r="MZ15" i="4"/>
  <c r="NQ15" i="4"/>
  <c r="OE15" i="4"/>
  <c r="OR15" i="4"/>
  <c r="PD15" i="4"/>
  <c r="PP15" i="4"/>
  <c r="QB15" i="4"/>
  <c r="QN15" i="4"/>
  <c r="QZ15" i="4"/>
  <c r="RL15" i="4"/>
  <c r="RX15" i="4"/>
  <c r="C16" i="4"/>
  <c r="O16" i="4"/>
  <c r="AA16" i="4"/>
  <c r="AM16" i="4"/>
  <c r="AY16" i="4"/>
  <c r="BK16" i="4"/>
  <c r="PZ8" i="4"/>
  <c r="KF12" i="4"/>
  <c r="AA13" i="4"/>
  <c r="IP13" i="4"/>
  <c r="QH13" i="4"/>
  <c r="DJ14" i="4"/>
  <c r="IS14" i="4"/>
  <c r="NZ14" i="4"/>
  <c r="R15" i="4"/>
  <c r="EJ15" i="4"/>
  <c r="HN15" i="4"/>
  <c r="KN15" i="4"/>
  <c r="NE15" i="4"/>
  <c r="PG15" i="4"/>
  <c r="RC15" i="4"/>
  <c r="R16" i="4"/>
  <c r="BN16" i="4"/>
  <c r="CX16" i="4"/>
  <c r="EH16" i="4"/>
  <c r="FP16" i="4"/>
  <c r="GL16" i="4"/>
  <c r="HH16" i="4"/>
  <c r="HZ16" i="4"/>
  <c r="IU16" i="4"/>
  <c r="JQ16" i="4"/>
  <c r="KM16" i="4"/>
  <c r="LD16" i="4"/>
  <c r="LX16" i="4"/>
  <c r="MN16" i="4"/>
  <c r="NG16" i="4"/>
  <c r="NV16" i="4"/>
  <c r="OL16" i="4"/>
  <c r="PC16" i="4"/>
  <c r="PR16" i="4"/>
  <c r="QH16" i="4"/>
  <c r="QY16" i="4"/>
  <c r="RN16" i="4"/>
  <c r="SD16" i="4"/>
  <c r="N17" i="4"/>
  <c r="Z17" i="4"/>
  <c r="AL17" i="4"/>
  <c r="AX17" i="4"/>
  <c r="BJ17" i="4"/>
  <c r="BV17" i="4"/>
  <c r="CH17" i="4"/>
  <c r="CT17" i="4"/>
  <c r="DF17" i="4"/>
  <c r="DR17" i="4"/>
  <c r="ED17" i="4"/>
  <c r="EP17" i="4"/>
  <c r="FB17" i="4"/>
  <c r="FN17" i="4"/>
  <c r="FZ17" i="4"/>
  <c r="GL17" i="4"/>
  <c r="GX17" i="4"/>
  <c r="HJ17" i="4"/>
  <c r="HV17" i="4"/>
  <c r="IH17" i="4"/>
  <c r="IT17" i="4"/>
  <c r="JF17" i="4"/>
  <c r="JR17" i="4"/>
  <c r="KD17" i="4"/>
  <c r="KP17" i="4"/>
  <c r="LB17" i="4"/>
  <c r="LN17" i="4"/>
  <c r="LZ17" i="4"/>
  <c r="ML17" i="4"/>
  <c r="MX17" i="4"/>
  <c r="NJ17" i="4"/>
  <c r="NV17" i="4"/>
  <c r="OH17" i="4"/>
  <c r="OT17" i="4"/>
  <c r="PF17" i="4"/>
  <c r="PR17" i="4"/>
  <c r="QD17" i="4"/>
  <c r="QP17" i="4"/>
  <c r="RB17" i="4"/>
  <c r="RN17" i="4"/>
  <c r="RZ17" i="4"/>
  <c r="E18" i="4"/>
  <c r="Q18" i="4"/>
  <c r="AC18" i="4"/>
  <c r="AO18" i="4"/>
  <c r="BA18" i="4"/>
  <c r="BM18" i="4"/>
  <c r="BY18" i="4"/>
  <c r="I11" i="4"/>
  <c r="LS12" i="4"/>
  <c r="BP13" i="4"/>
  <c r="JY13" i="4"/>
  <c r="RL13" i="4"/>
  <c r="EH14" i="4"/>
  <c r="JO14" i="4"/>
  <c r="OX14" i="4"/>
  <c r="AN15" i="4"/>
  <c r="EY15" i="4"/>
  <c r="IB15" i="4"/>
  <c r="KZ15" i="4"/>
  <c r="NP15" i="4"/>
  <c r="PO15" i="4"/>
  <c r="RK15" i="4"/>
  <c r="Z16" i="4"/>
  <c r="BV16" i="4"/>
  <c r="DF16" i="4"/>
  <c r="EP16" i="4"/>
  <c r="FR16" i="4"/>
  <c r="GM16" i="4"/>
  <c r="HI16" i="4"/>
  <c r="IE16" i="4"/>
  <c r="IV16" i="4"/>
  <c r="JR16" i="4"/>
  <c r="KN16" i="4"/>
  <c r="LF16" i="4"/>
  <c r="LY16" i="4"/>
  <c r="MP16" i="4"/>
  <c r="NH16" i="4"/>
  <c r="NW16" i="4"/>
  <c r="ON16" i="4"/>
  <c r="PD16" i="4"/>
  <c r="PS16" i="4"/>
  <c r="QJ16" i="4"/>
  <c r="QZ16" i="4"/>
  <c r="RO16" i="4"/>
  <c r="SF16" i="4"/>
  <c r="O17" i="4"/>
  <c r="AA17" i="4"/>
  <c r="AM17" i="4"/>
  <c r="AY17" i="4"/>
  <c r="BK17" i="4"/>
  <c r="BW17" i="4"/>
  <c r="CI17" i="4"/>
  <c r="CU17" i="4"/>
  <c r="DG17" i="4"/>
  <c r="DS17" i="4"/>
  <c r="EE17" i="4"/>
  <c r="EQ17" i="4"/>
  <c r="FC17" i="4"/>
  <c r="FO17" i="4"/>
  <c r="GA17" i="4"/>
  <c r="GM17" i="4"/>
  <c r="GY17" i="4"/>
  <c r="HK17" i="4"/>
  <c r="HW17" i="4"/>
  <c r="II17" i="4"/>
  <c r="IU17" i="4"/>
  <c r="JG17" i="4"/>
  <c r="JS17" i="4"/>
  <c r="KE17" i="4"/>
  <c r="KQ17" i="4"/>
  <c r="LC17" i="4"/>
  <c r="LO17" i="4"/>
  <c r="MA17" i="4"/>
  <c r="MM17" i="4"/>
  <c r="MY17" i="4"/>
  <c r="NK17" i="4"/>
  <c r="NW17" i="4"/>
  <c r="OI17" i="4"/>
  <c r="OU17" i="4"/>
  <c r="PG17" i="4"/>
  <c r="PS17" i="4"/>
  <c r="QE17" i="4"/>
  <c r="QQ17" i="4"/>
  <c r="RC17" i="4"/>
  <c r="RO17" i="4"/>
  <c r="SA17" i="4"/>
  <c r="F18" i="4"/>
  <c r="R18" i="4"/>
  <c r="AD18" i="4"/>
  <c r="AP18" i="4"/>
  <c r="BB18" i="4"/>
  <c r="BN18" i="4"/>
  <c r="CL11" i="4"/>
  <c r="ME12" i="4"/>
  <c r="BX13" i="4"/>
  <c r="KF13" i="4"/>
  <c r="RV13" i="4"/>
  <c r="EM14" i="4"/>
  <c r="JV14" i="4"/>
  <c r="PC14" i="4"/>
  <c r="AR15" i="4"/>
  <c r="FA15" i="4"/>
  <c r="IF15" i="4"/>
  <c r="LB15" i="4"/>
  <c r="NR15" i="4"/>
  <c r="PQ15" i="4"/>
  <c r="RM15" i="4"/>
  <c r="AB16" i="4"/>
  <c r="BW16" i="4"/>
  <c r="DG16" i="4"/>
  <c r="EQ16" i="4"/>
  <c r="FW16" i="4"/>
  <c r="GN16" i="4"/>
  <c r="HJ16" i="4"/>
  <c r="IF16" i="4"/>
  <c r="IX16" i="4"/>
  <c r="JS16" i="4"/>
  <c r="KO16" i="4"/>
  <c r="LH16" i="4"/>
  <c r="LZ16" i="4"/>
  <c r="MR16" i="4"/>
  <c r="NI16" i="4"/>
  <c r="NX16" i="4"/>
  <c r="OP16" i="4"/>
  <c r="PE16" i="4"/>
  <c r="PT16" i="4"/>
  <c r="QL16" i="4"/>
  <c r="RA16" i="4"/>
  <c r="RP16" i="4"/>
  <c r="SH16" i="4"/>
  <c r="P17" i="4"/>
  <c r="AB17" i="4"/>
  <c r="AN17" i="4"/>
  <c r="AZ17" i="4"/>
  <c r="BL17" i="4"/>
  <c r="BX17" i="4"/>
  <c r="CJ17" i="4"/>
  <c r="CV17" i="4"/>
  <c r="DH17" i="4"/>
  <c r="DT17" i="4"/>
  <c r="EF17" i="4"/>
  <c r="ER17" i="4"/>
  <c r="FD17" i="4"/>
  <c r="FP17" i="4"/>
  <c r="GB17" i="4"/>
  <c r="GN17" i="4"/>
  <c r="GZ17" i="4"/>
  <c r="HL17" i="4"/>
  <c r="HX17" i="4"/>
  <c r="IJ17" i="4"/>
  <c r="IV17" i="4"/>
  <c r="JH17" i="4"/>
  <c r="JT17" i="4"/>
  <c r="KF17" i="4"/>
  <c r="KR17" i="4"/>
  <c r="LD17" i="4"/>
  <c r="LP17" i="4"/>
  <c r="MB17" i="4"/>
  <c r="MN17" i="4"/>
  <c r="MZ17" i="4"/>
  <c r="NL17" i="4"/>
  <c r="NX17" i="4"/>
  <c r="OJ17" i="4"/>
  <c r="OV17" i="4"/>
  <c r="PH17" i="4"/>
  <c r="PT17" i="4"/>
  <c r="QF17" i="4"/>
  <c r="QR17" i="4"/>
  <c r="RD17" i="4"/>
  <c r="RP17" i="4"/>
  <c r="SB17" i="4"/>
  <c r="G18" i="4"/>
  <c r="S18" i="4"/>
  <c r="AE18" i="4"/>
  <c r="AQ18" i="4"/>
  <c r="BC18" i="4"/>
  <c r="BO18" i="4"/>
  <c r="CA18" i="4"/>
  <c r="HF11" i="4"/>
  <c r="ML12" i="4"/>
  <c r="CK13" i="4"/>
  <c r="KL13" i="4"/>
  <c r="SD13" i="4"/>
  <c r="ET14" i="4"/>
  <c r="KA14" i="4"/>
  <c r="PI14" i="4"/>
  <c r="AV15" i="4"/>
  <c r="FD15" i="4"/>
  <c r="IH15" i="4"/>
  <c r="LF15" i="4"/>
  <c r="NT15" i="4"/>
  <c r="PS15" i="4"/>
  <c r="RO15" i="4"/>
  <c r="AD16" i="4"/>
  <c r="BX16" i="4"/>
  <c r="DH16" i="4"/>
  <c r="ER16" i="4"/>
  <c r="FX16" i="4"/>
  <c r="GP16" i="4"/>
  <c r="HK16" i="4"/>
  <c r="IG16" i="4"/>
  <c r="JC16" i="4"/>
  <c r="JT16" i="4"/>
  <c r="KP16" i="4"/>
  <c r="LK16" i="4"/>
  <c r="MA16" i="4"/>
  <c r="MU16" i="4"/>
  <c r="NJ16" i="4"/>
  <c r="NZ16" i="4"/>
  <c r="OQ16" i="4"/>
  <c r="PF16" i="4"/>
  <c r="PV16" i="4"/>
  <c r="QM16" i="4"/>
  <c r="RB16" i="4"/>
  <c r="RR16" i="4"/>
  <c r="B17" i="4"/>
  <c r="Q17" i="4"/>
  <c r="AC17" i="4"/>
  <c r="AO17" i="4"/>
  <c r="BA17" i="4"/>
  <c r="BM17" i="4"/>
  <c r="BY17" i="4"/>
  <c r="CK17" i="4"/>
  <c r="CW17" i="4"/>
  <c r="DI17" i="4"/>
  <c r="DU17" i="4"/>
  <c r="EG17" i="4"/>
  <c r="ES17" i="4"/>
  <c r="FE17" i="4"/>
  <c r="FQ17" i="4"/>
  <c r="GC17" i="4"/>
  <c r="GO17" i="4"/>
  <c r="HA17" i="4"/>
  <c r="HM17" i="4"/>
  <c r="HY17" i="4"/>
  <c r="IK17" i="4"/>
  <c r="IW17" i="4"/>
  <c r="JI17" i="4"/>
  <c r="JU17" i="4"/>
  <c r="KG17" i="4"/>
  <c r="KS17" i="4"/>
  <c r="LE17" i="4"/>
  <c r="LQ17" i="4"/>
  <c r="MC17" i="4"/>
  <c r="MO17" i="4"/>
  <c r="NA17" i="4"/>
  <c r="NM17" i="4"/>
  <c r="NY17" i="4"/>
  <c r="OK17" i="4"/>
  <c r="OW17" i="4"/>
  <c r="PI17" i="4"/>
  <c r="PU17" i="4"/>
  <c r="QG17" i="4"/>
  <c r="QS17" i="4"/>
  <c r="RE17" i="4"/>
  <c r="RQ17" i="4"/>
  <c r="SC17" i="4"/>
  <c r="H18" i="4"/>
  <c r="T18" i="4"/>
  <c r="AF18" i="4"/>
  <c r="AO12" i="4"/>
  <c r="OA12" i="4"/>
  <c r="DV13" i="4"/>
  <c r="LU13" i="4"/>
  <c r="AE14" i="4"/>
  <c r="FP14" i="4"/>
  <c r="KY14" i="4"/>
  <c r="QC14" i="4"/>
  <c r="BR15" i="4"/>
  <c r="FR15" i="4"/>
  <c r="IV15" i="4"/>
  <c r="LR15" i="4"/>
  <c r="OD15" i="4"/>
  <c r="QA15" i="4"/>
  <c r="RW15" i="4"/>
  <c r="AL16" i="4"/>
  <c r="BZ16" i="4"/>
  <c r="DJ16" i="4"/>
  <c r="ET16" i="4"/>
  <c r="FY16" i="4"/>
  <c r="GU16" i="4"/>
  <c r="HL16" i="4"/>
  <c r="IH16" i="4"/>
  <c r="JD16" i="4"/>
  <c r="JV16" i="4"/>
  <c r="KQ16" i="4"/>
  <c r="LL16" i="4"/>
  <c r="MB16" i="4"/>
  <c r="MV16" i="4"/>
  <c r="NK16" i="4"/>
  <c r="OB16" i="4"/>
  <c r="OR16" i="4"/>
  <c r="PG16" i="4"/>
  <c r="PX16" i="4"/>
  <c r="QN16" i="4"/>
  <c r="RC16" i="4"/>
  <c r="RT16" i="4"/>
  <c r="C17" i="4"/>
  <c r="R17" i="4"/>
  <c r="AD17" i="4"/>
  <c r="AP17" i="4"/>
  <c r="BB17" i="4"/>
  <c r="BN17" i="4"/>
  <c r="BZ17" i="4"/>
  <c r="CL17" i="4"/>
  <c r="CX17" i="4"/>
  <c r="DJ17" i="4"/>
  <c r="DV17" i="4"/>
  <c r="EH17" i="4"/>
  <c r="ET17" i="4"/>
  <c r="FF17" i="4"/>
  <c r="FR17" i="4"/>
  <c r="GD17" i="4"/>
  <c r="GP17" i="4"/>
  <c r="HB17" i="4"/>
  <c r="HN17" i="4"/>
  <c r="HZ17" i="4"/>
  <c r="IL17" i="4"/>
  <c r="IX17" i="4"/>
  <c r="JJ17" i="4"/>
  <c r="JV17" i="4"/>
  <c r="KH17" i="4"/>
  <c r="KT17" i="4"/>
  <c r="LF17" i="4"/>
  <c r="LR17" i="4"/>
  <c r="MD17" i="4"/>
  <c r="MP17" i="4"/>
  <c r="NB17" i="4"/>
  <c r="NN17" i="4"/>
  <c r="NZ17" i="4"/>
  <c r="OL17" i="4"/>
  <c r="OX17" i="4"/>
  <c r="PJ17" i="4"/>
  <c r="PV17" i="4"/>
  <c r="QH17" i="4"/>
  <c r="QT17" i="4"/>
  <c r="RF17" i="4"/>
  <c r="RR17" i="4"/>
  <c r="SD17" i="4"/>
  <c r="I18" i="4"/>
  <c r="U18" i="4"/>
  <c r="AG18" i="4"/>
  <c r="CF12" i="4"/>
  <c r="OJ12" i="4"/>
  <c r="EG13" i="4"/>
  <c r="MB13" i="4"/>
  <c r="AK14" i="4"/>
  <c r="FW14" i="4"/>
  <c r="LD14" i="4"/>
  <c r="QI14" i="4"/>
  <c r="BW15" i="4"/>
  <c r="FW15" i="4"/>
  <c r="IZ15" i="4"/>
  <c r="LU15" i="4"/>
  <c r="OF15" i="4"/>
  <c r="QC15" i="4"/>
  <c r="RY15" i="4"/>
  <c r="AN16" i="4"/>
  <c r="CH16" i="4"/>
  <c r="DR16" i="4"/>
  <c r="FB16" i="4"/>
  <c r="FZ16" i="4"/>
  <c r="GV16" i="4"/>
  <c r="HN16" i="4"/>
  <c r="II16" i="4"/>
  <c r="JE16" i="4"/>
  <c r="KA16" i="4"/>
  <c r="KR16" i="4"/>
  <c r="LM16" i="4"/>
  <c r="MD16" i="4"/>
  <c r="MW16" i="4"/>
  <c r="NL16" i="4"/>
  <c r="OD16" i="4"/>
  <c r="OS16" i="4"/>
  <c r="PH16" i="4"/>
  <c r="PZ16" i="4"/>
  <c r="QO16" i="4"/>
  <c r="RD16" i="4"/>
  <c r="RV16" i="4"/>
  <c r="D17" i="4"/>
  <c r="S17" i="4"/>
  <c r="AE17" i="4"/>
  <c r="AQ17" i="4"/>
  <c r="BC17" i="4"/>
  <c r="BO17" i="4"/>
  <c r="CA17" i="4"/>
  <c r="CM17" i="4"/>
  <c r="CY17" i="4"/>
  <c r="DK17" i="4"/>
  <c r="DW17" i="4"/>
  <c r="EI17" i="4"/>
  <c r="EU17" i="4"/>
  <c r="FG17" i="4"/>
  <c r="FS17" i="4"/>
  <c r="GE17" i="4"/>
  <c r="GQ17" i="4"/>
  <c r="HC17" i="4"/>
  <c r="HO17" i="4"/>
  <c r="IA17" i="4"/>
  <c r="IM17" i="4"/>
  <c r="IY17" i="4"/>
  <c r="JK17" i="4"/>
  <c r="JW17" i="4"/>
  <c r="KI17" i="4"/>
  <c r="KU17" i="4"/>
  <c r="LG17" i="4"/>
  <c r="LS17" i="4"/>
  <c r="ME17" i="4"/>
  <c r="MQ17" i="4"/>
  <c r="NC17" i="4"/>
  <c r="NO17" i="4"/>
  <c r="OA17" i="4"/>
  <c r="OM17" i="4"/>
  <c r="OY17" i="4"/>
  <c r="PK17" i="4"/>
  <c r="PW17" i="4"/>
  <c r="QI17" i="4"/>
  <c r="QU17" i="4"/>
  <c r="RG17" i="4"/>
  <c r="RS17" i="4"/>
  <c r="SE17" i="4"/>
  <c r="J18" i="4"/>
  <c r="V18" i="4"/>
  <c r="AH18" i="4"/>
  <c r="DD12" i="4"/>
  <c r="OV12" i="4"/>
  <c r="EQ13" i="4"/>
  <c r="MM13" i="4"/>
  <c r="AR14" i="4"/>
  <c r="GB14" i="4"/>
  <c r="LK14" i="4"/>
  <c r="QN14" i="4"/>
  <c r="CC15" i="4"/>
  <c r="FY15" i="4"/>
  <c r="JD15" i="4"/>
  <c r="LX15" i="4"/>
  <c r="OH15" i="4"/>
  <c r="QE15" i="4"/>
  <c r="SA15" i="4"/>
  <c r="AP16" i="4"/>
  <c r="CI16" i="4"/>
  <c r="DS16" i="4"/>
  <c r="FC16" i="4"/>
  <c r="GA16" i="4"/>
  <c r="GW16" i="4"/>
  <c r="HS16" i="4"/>
  <c r="IJ16" i="4"/>
  <c r="JF16" i="4"/>
  <c r="KB16" i="4"/>
  <c r="KT16" i="4"/>
  <c r="LN16" i="4"/>
  <c r="MF16" i="4"/>
  <c r="MX16" i="4"/>
  <c r="NN16" i="4"/>
  <c r="OE16" i="4"/>
  <c r="OT16" i="4"/>
  <c r="PJ16" i="4"/>
  <c r="QA16" i="4"/>
  <c r="QP16" i="4"/>
  <c r="RF16" i="4"/>
  <c r="RW16" i="4"/>
  <c r="E17" i="4"/>
  <c r="T17" i="4"/>
  <c r="AF17" i="4"/>
  <c r="AR17" i="4"/>
  <c r="BD17" i="4"/>
  <c r="BP17" i="4"/>
  <c r="CB17" i="4"/>
  <c r="CN17" i="4"/>
  <c r="CZ17" i="4"/>
  <c r="DL17" i="4"/>
  <c r="DX17" i="4"/>
  <c r="EJ17" i="4"/>
  <c r="EV17" i="4"/>
  <c r="FH17" i="4"/>
  <c r="FT17" i="4"/>
  <c r="GF17" i="4"/>
  <c r="GR17" i="4"/>
  <c r="HD17" i="4"/>
  <c r="HP17" i="4"/>
  <c r="IB17" i="4"/>
  <c r="IN17" i="4"/>
  <c r="IZ17" i="4"/>
  <c r="JL17" i="4"/>
  <c r="JX17" i="4"/>
  <c r="KJ17" i="4"/>
  <c r="KV17" i="4"/>
  <c r="LH17" i="4"/>
  <c r="LT17" i="4"/>
  <c r="GG12" i="4"/>
  <c r="QF12" i="4"/>
  <c r="GD13" i="4"/>
  <c r="NQ13" i="4"/>
  <c r="BP14" i="4"/>
  <c r="GZ14" i="4"/>
  <c r="MF14" i="4"/>
  <c r="RI14" i="4"/>
  <c r="CW15" i="4"/>
  <c r="GL15" i="4"/>
  <c r="JP15" i="4"/>
  <c r="MI15" i="4"/>
  <c r="OQ15" i="4"/>
  <c r="QM15" i="4"/>
  <c r="B16" i="4"/>
  <c r="AX16" i="4"/>
  <c r="CJ16" i="4"/>
  <c r="DT16" i="4"/>
  <c r="FD16" i="4"/>
  <c r="GB16" i="4"/>
  <c r="GX16" i="4"/>
  <c r="HT16" i="4"/>
  <c r="IL16" i="4"/>
  <c r="JG16" i="4"/>
  <c r="KC16" i="4"/>
  <c r="KY16" i="4"/>
  <c r="LO16" i="4"/>
  <c r="MI16" i="4"/>
  <c r="MY16" i="4"/>
  <c r="NP16" i="4"/>
  <c r="OF16" i="4"/>
  <c r="OU16" i="4"/>
  <c r="PL16" i="4"/>
  <c r="QB16" i="4"/>
  <c r="QQ16" i="4"/>
  <c r="RH16" i="4"/>
  <c r="RX16" i="4"/>
  <c r="F17" i="4"/>
  <c r="U17" i="4"/>
  <c r="AG17" i="4"/>
  <c r="AS17" i="4"/>
  <c r="BE17" i="4"/>
  <c r="BQ17" i="4"/>
  <c r="CC17" i="4"/>
  <c r="CO17" i="4"/>
  <c r="DA17" i="4"/>
  <c r="DM17" i="4"/>
  <c r="DY17" i="4"/>
  <c r="EK17" i="4"/>
  <c r="EW17" i="4"/>
  <c r="FI17" i="4"/>
  <c r="FU17" i="4"/>
  <c r="GG17" i="4"/>
  <c r="GS17" i="4"/>
  <c r="HE17" i="4"/>
  <c r="HQ17" i="4"/>
  <c r="IC17" i="4"/>
  <c r="IO17" i="4"/>
  <c r="JA17" i="4"/>
  <c r="JM17" i="4"/>
  <c r="JY17" i="4"/>
  <c r="KK17" i="4"/>
  <c r="KW17" i="4"/>
  <c r="LI17" i="4"/>
  <c r="LU17" i="4"/>
  <c r="GS12" i="4"/>
  <c r="QS12" i="4"/>
  <c r="GJ13" i="4"/>
  <c r="OB13" i="4"/>
  <c r="BU14" i="4"/>
  <c r="HD14" i="4"/>
  <c r="MN14" i="4"/>
  <c r="RN14" i="4"/>
  <c r="DC15" i="4"/>
  <c r="GP15" i="4"/>
  <c r="JR15" i="4"/>
  <c r="MK15" i="4"/>
  <c r="OS15" i="4"/>
  <c r="QO15" i="4"/>
  <c r="D16" i="4"/>
  <c r="AZ16" i="4"/>
  <c r="CL16" i="4"/>
  <c r="DV16" i="4"/>
  <c r="FF16" i="4"/>
  <c r="GD16" i="4"/>
  <c r="GY16" i="4"/>
  <c r="HU16" i="4"/>
  <c r="IQ16" i="4"/>
  <c r="JH16" i="4"/>
  <c r="KD16" i="4"/>
  <c r="KZ16" i="4"/>
  <c r="LP16" i="4"/>
  <c r="MJ16" i="4"/>
  <c r="MZ16" i="4"/>
  <c r="NR16" i="4"/>
  <c r="OG16" i="4"/>
  <c r="OV16" i="4"/>
  <c r="PN16" i="4"/>
  <c r="QC16" i="4"/>
  <c r="QR16" i="4"/>
  <c r="RJ16" i="4"/>
  <c r="RY16" i="4"/>
  <c r="G17" i="4"/>
  <c r="V17" i="4"/>
  <c r="AH17" i="4"/>
  <c r="AT17" i="4"/>
  <c r="BF17" i="4"/>
  <c r="BR17" i="4"/>
  <c r="CD17" i="4"/>
  <c r="CP17" i="4"/>
  <c r="DB17" i="4"/>
  <c r="DN17" i="4"/>
  <c r="DZ17" i="4"/>
  <c r="EL17" i="4"/>
  <c r="EX17" i="4"/>
  <c r="FJ17" i="4"/>
  <c r="FV17" i="4"/>
  <c r="GH17" i="4"/>
  <c r="GT17" i="4"/>
  <c r="HF17" i="4"/>
  <c r="HR17" i="4"/>
  <c r="ID17" i="4"/>
  <c r="IP17" i="4"/>
  <c r="JB17" i="4"/>
  <c r="JN17" i="4"/>
  <c r="JZ17" i="4"/>
  <c r="KL17" i="4"/>
  <c r="KX17" i="4"/>
  <c r="LJ17" i="4"/>
  <c r="LV17" i="4"/>
  <c r="HC12" i="4"/>
  <c r="RB12" i="4"/>
  <c r="GT13" i="4"/>
  <c r="OI13" i="4"/>
  <c r="CB14" i="4"/>
  <c r="HI14" i="4"/>
  <c r="MR14" i="4"/>
  <c r="RT14" i="4"/>
  <c r="DH15" i="4"/>
  <c r="GU15" i="4"/>
  <c r="JV15" i="4"/>
  <c r="MN15" i="4"/>
  <c r="OU15" i="4"/>
  <c r="QQ15" i="4"/>
  <c r="F16" i="4"/>
  <c r="BB16" i="4"/>
  <c r="CT16" i="4"/>
  <c r="ED16" i="4"/>
  <c r="FM16" i="4"/>
  <c r="GI16" i="4"/>
  <c r="GZ16" i="4"/>
  <c r="HV16" i="4"/>
  <c r="IR16" i="4"/>
  <c r="JJ16" i="4"/>
  <c r="KE16" i="4"/>
  <c r="LA16" i="4"/>
  <c r="LR16" i="4"/>
  <c r="MK16" i="4"/>
  <c r="NB16" i="4"/>
  <c r="NS16" i="4"/>
  <c r="OH16" i="4"/>
  <c r="OX16" i="4"/>
  <c r="PO16" i="4"/>
  <c r="QD16" i="4"/>
  <c r="QT16" i="4"/>
  <c r="RK16" i="4"/>
  <c r="RZ16" i="4"/>
  <c r="I17" i="4"/>
  <c r="W17" i="4"/>
  <c r="AI17" i="4"/>
  <c r="AU17" i="4"/>
  <c r="BG17" i="4"/>
  <c r="BS17" i="4"/>
  <c r="CE17" i="4"/>
  <c r="CQ17" i="4"/>
  <c r="DC17" i="4"/>
  <c r="DO17" i="4"/>
  <c r="EA17" i="4"/>
  <c r="JK12" i="4"/>
  <c r="L13" i="4"/>
  <c r="HZ13" i="4"/>
  <c r="PP13" i="4"/>
  <c r="CX14" i="4"/>
  <c r="IG14" i="4"/>
  <c r="NP14" i="4"/>
  <c r="G15" i="4"/>
  <c r="EA15" i="4"/>
  <c r="HH15" i="4"/>
  <c r="KH15" i="4"/>
  <c r="MX15" i="4"/>
  <c r="PC15" i="4"/>
  <c r="QY15" i="4"/>
  <c r="N16" i="4"/>
  <c r="BJ16" i="4"/>
  <c r="CU16" i="4"/>
  <c r="EE16" i="4"/>
  <c r="FN16" i="4"/>
  <c r="GJ16" i="4"/>
  <c r="HB16" i="4"/>
  <c r="HW16" i="4"/>
  <c r="IS16" i="4"/>
  <c r="JO16" i="4"/>
  <c r="KF16" i="4"/>
  <c r="LB16" i="4"/>
  <c r="LT16" i="4"/>
  <c r="ML16" i="4"/>
  <c r="ND16" i="4"/>
  <c r="NT16" i="4"/>
  <c r="OI16" i="4"/>
  <c r="OZ16" i="4"/>
  <c r="PP16" i="4"/>
  <c r="QE16" i="4"/>
  <c r="QV16" i="4"/>
  <c r="RL16" i="4"/>
  <c r="SA16" i="4"/>
  <c r="K17" i="4"/>
  <c r="X17" i="4"/>
  <c r="AJ17" i="4"/>
  <c r="AV17" i="4"/>
  <c r="BH17" i="4"/>
  <c r="BT17" i="4"/>
  <c r="CF17" i="4"/>
  <c r="CR17" i="4"/>
  <c r="DD17" i="4"/>
  <c r="DP17" i="4"/>
  <c r="EB17" i="4"/>
  <c r="EN17" i="4"/>
  <c r="EZ17" i="4"/>
  <c r="FL17" i="4"/>
  <c r="FX17" i="4"/>
  <c r="GJ17" i="4"/>
  <c r="GV17" i="4"/>
  <c r="HH17" i="4"/>
  <c r="HT17" i="4"/>
  <c r="JU12" i="4"/>
  <c r="PE15" i="4"/>
  <c r="KH16" i="4"/>
  <c r="SB16" i="4"/>
  <c r="EM17" i="4"/>
  <c r="HG17" i="4"/>
  <c r="JE17" i="4"/>
  <c r="LA17" i="4"/>
  <c r="MK17" i="4"/>
  <c r="NI17" i="4"/>
  <c r="OG17" i="4"/>
  <c r="PE17" i="4"/>
  <c r="QC17" i="4"/>
  <c r="RA17" i="4"/>
  <c r="RY17" i="4"/>
  <c r="P18" i="4"/>
  <c r="AN18" i="4"/>
  <c r="BF18" i="4"/>
  <c r="BU18" i="4"/>
  <c r="CI18" i="4"/>
  <c r="CU18" i="4"/>
  <c r="DG18" i="4"/>
  <c r="DS18" i="4"/>
  <c r="EE18" i="4"/>
  <c r="EQ18" i="4"/>
  <c r="FC18" i="4"/>
  <c r="FO18" i="4"/>
  <c r="GA18" i="4"/>
  <c r="GM18" i="4"/>
  <c r="GY18" i="4"/>
  <c r="HK18" i="4"/>
  <c r="HW18" i="4"/>
  <c r="II18" i="4"/>
  <c r="IU18" i="4"/>
  <c r="JG18" i="4"/>
  <c r="JS18" i="4"/>
  <c r="KE18" i="4"/>
  <c r="KQ18" i="4"/>
  <c r="LC18" i="4"/>
  <c r="LO18" i="4"/>
  <c r="MA18" i="4"/>
  <c r="MM18" i="4"/>
  <c r="MY18" i="4"/>
  <c r="NK18" i="4"/>
  <c r="NW18" i="4"/>
  <c r="OI18" i="4"/>
  <c r="OU18" i="4"/>
  <c r="PG18" i="4"/>
  <c r="PS18" i="4"/>
  <c r="QE18" i="4"/>
  <c r="QQ18" i="4"/>
  <c r="RC18" i="4"/>
  <c r="RO18" i="4"/>
  <c r="SA18" i="4"/>
  <c r="F19" i="4"/>
  <c r="R19" i="4"/>
  <c r="AD19" i="4"/>
  <c r="AP19" i="4"/>
  <c r="BB19" i="4"/>
  <c r="BN19" i="4"/>
  <c r="BZ19" i="4"/>
  <c r="CL19" i="4"/>
  <c r="CX19" i="4"/>
  <c r="DJ19" i="4"/>
  <c r="DV19" i="4"/>
  <c r="EH19" i="4"/>
  <c r="ET19" i="4"/>
  <c r="FF19" i="4"/>
  <c r="FR19" i="4"/>
  <c r="GD19" i="4"/>
  <c r="GP19" i="4"/>
  <c r="HB19" i="4"/>
  <c r="HN19" i="4"/>
  <c r="HZ19" i="4"/>
  <c r="IL19" i="4"/>
  <c r="IX19" i="4"/>
  <c r="JJ19" i="4"/>
  <c r="JV19" i="4"/>
  <c r="KH19" i="4"/>
  <c r="KT19" i="4"/>
  <c r="LF19" i="4"/>
  <c r="LR19" i="4"/>
  <c r="MD19" i="4"/>
  <c r="MP19" i="4"/>
  <c r="NB19" i="4"/>
  <c r="NN19" i="4"/>
  <c r="NZ19" i="4"/>
  <c r="OL19" i="4"/>
  <c r="OX19" i="4"/>
  <c r="PJ19" i="4"/>
  <c r="PV19" i="4"/>
  <c r="QH19" i="4"/>
  <c r="QT19" i="4"/>
  <c r="RF19" i="4"/>
  <c r="RR19" i="4"/>
  <c r="SD19" i="4"/>
  <c r="I20" i="4"/>
  <c r="U20" i="4"/>
  <c r="AG20" i="4"/>
  <c r="AS20" i="4"/>
  <c r="BE20" i="4"/>
  <c r="BQ20" i="4"/>
  <c r="CC20" i="4"/>
  <c r="CO20" i="4"/>
  <c r="DA20" i="4"/>
  <c r="DM20" i="4"/>
  <c r="DY20" i="4"/>
  <c r="EK20" i="4"/>
  <c r="EW20" i="4"/>
  <c r="FI20" i="4"/>
  <c r="FU20" i="4"/>
  <c r="GG20" i="4"/>
  <c r="GS20" i="4"/>
  <c r="HE20" i="4"/>
  <c r="HQ20" i="4"/>
  <c r="IC20" i="4"/>
  <c r="IO20" i="4"/>
  <c r="JA20" i="4"/>
  <c r="JM20" i="4"/>
  <c r="JY20" i="4"/>
  <c r="KK20" i="4"/>
  <c r="KW20" i="4"/>
  <c r="LI20" i="4"/>
  <c r="LU20" i="4"/>
  <c r="MG20" i="4"/>
  <c r="MS20" i="4"/>
  <c r="NE20" i="4"/>
  <c r="NQ20" i="4"/>
  <c r="OC20" i="4"/>
  <c r="OO20" i="4"/>
  <c r="PA20" i="4"/>
  <c r="PM20" i="4"/>
  <c r="PY20" i="4"/>
  <c r="QK20" i="4"/>
  <c r="QW20" i="4"/>
  <c r="RI20" i="4"/>
  <c r="RU20" i="4"/>
  <c r="SG20" i="4"/>
  <c r="L21" i="4"/>
  <c r="X21" i="4"/>
  <c r="AJ21" i="4"/>
  <c r="AV21" i="4"/>
  <c r="BH21" i="4"/>
  <c r="BT21" i="4"/>
  <c r="CF21" i="4"/>
  <c r="CR21" i="4"/>
  <c r="DD21" i="4"/>
  <c r="DP21" i="4"/>
  <c r="EB21" i="4"/>
  <c r="EN21" i="4"/>
  <c r="EZ21" i="4"/>
  <c r="FL21" i="4"/>
  <c r="FX21" i="4"/>
  <c r="GJ21" i="4"/>
  <c r="GV21" i="4"/>
  <c r="HH21" i="4"/>
  <c r="HT21" i="4"/>
  <c r="IF21" i="4"/>
  <c r="IR21" i="4"/>
  <c r="JD21" i="4"/>
  <c r="JP21" i="4"/>
  <c r="KB21" i="4"/>
  <c r="KN21" i="4"/>
  <c r="KZ21" i="4"/>
  <c r="LL21" i="4"/>
  <c r="LX21" i="4"/>
  <c r="MJ21" i="4"/>
  <c r="MV21" i="4"/>
  <c r="NH21" i="4"/>
  <c r="NT21" i="4"/>
  <c r="OF21" i="4"/>
  <c r="R13" i="4"/>
  <c r="RA15" i="4"/>
  <c r="LC16" i="4"/>
  <c r="M17" i="4"/>
  <c r="EO17" i="4"/>
  <c r="HI17" i="4"/>
  <c r="JO17" i="4"/>
  <c r="LK17" i="4"/>
  <c r="MR17" i="4"/>
  <c r="NP17" i="4"/>
  <c r="ON17" i="4"/>
  <c r="PL17" i="4"/>
  <c r="QJ17" i="4"/>
  <c r="RH17" i="4"/>
  <c r="SF17" i="4"/>
  <c r="W18" i="4"/>
  <c r="AR18" i="4"/>
  <c r="BG18" i="4"/>
  <c r="BV18" i="4"/>
  <c r="CJ18" i="4"/>
  <c r="CV18" i="4"/>
  <c r="DH18" i="4"/>
  <c r="DT18" i="4"/>
  <c r="EF18" i="4"/>
  <c r="ER18" i="4"/>
  <c r="FD18" i="4"/>
  <c r="FP18" i="4"/>
  <c r="GB18" i="4"/>
  <c r="GN18" i="4"/>
  <c r="GZ18" i="4"/>
  <c r="HL18" i="4"/>
  <c r="HX18" i="4"/>
  <c r="IJ18" i="4"/>
  <c r="IV18" i="4"/>
  <c r="JH18" i="4"/>
  <c r="JT18" i="4"/>
  <c r="KF18" i="4"/>
  <c r="KR18" i="4"/>
  <c r="LD18" i="4"/>
  <c r="LP18" i="4"/>
  <c r="MB18" i="4"/>
  <c r="MN18" i="4"/>
  <c r="MZ18" i="4"/>
  <c r="NL18" i="4"/>
  <c r="NX18" i="4"/>
  <c r="OJ18" i="4"/>
  <c r="OV18" i="4"/>
  <c r="PH18" i="4"/>
  <c r="PT18" i="4"/>
  <c r="QF18" i="4"/>
  <c r="QR18" i="4"/>
  <c r="RD18" i="4"/>
  <c r="RP18" i="4"/>
  <c r="SB18" i="4"/>
  <c r="G19" i="4"/>
  <c r="S19" i="4"/>
  <c r="AE19" i="4"/>
  <c r="AQ19" i="4"/>
  <c r="BC19" i="4"/>
  <c r="BO19" i="4"/>
  <c r="CA19" i="4"/>
  <c r="CM19" i="4"/>
  <c r="CY19" i="4"/>
  <c r="DK19" i="4"/>
  <c r="DW19" i="4"/>
  <c r="EI19" i="4"/>
  <c r="EU19" i="4"/>
  <c r="FG19" i="4"/>
  <c r="FS19" i="4"/>
  <c r="GE19" i="4"/>
  <c r="GQ19" i="4"/>
  <c r="HC19" i="4"/>
  <c r="HO19" i="4"/>
  <c r="IA19" i="4"/>
  <c r="IM19" i="4"/>
  <c r="IY19" i="4"/>
  <c r="JK19" i="4"/>
  <c r="JW19" i="4"/>
  <c r="KI19" i="4"/>
  <c r="KU19" i="4"/>
  <c r="LG19" i="4"/>
  <c r="LS19" i="4"/>
  <c r="ME19" i="4"/>
  <c r="MQ19" i="4"/>
  <c r="NC19" i="4"/>
  <c r="NO19" i="4"/>
  <c r="OA19" i="4"/>
  <c r="OM19" i="4"/>
  <c r="OY19" i="4"/>
  <c r="PK19" i="4"/>
  <c r="PW19" i="4"/>
  <c r="QI19" i="4"/>
  <c r="QU19" i="4"/>
  <c r="RG19" i="4"/>
  <c r="RS19" i="4"/>
  <c r="SE19" i="4"/>
  <c r="J20" i="4"/>
  <c r="V20" i="4"/>
  <c r="AH20" i="4"/>
  <c r="AT20" i="4"/>
  <c r="BF20" i="4"/>
  <c r="BR20" i="4"/>
  <c r="CD20" i="4"/>
  <c r="CP20" i="4"/>
  <c r="DB20" i="4"/>
  <c r="DN20" i="4"/>
  <c r="DZ20" i="4"/>
  <c r="EL20" i="4"/>
  <c r="EX20" i="4"/>
  <c r="FJ20" i="4"/>
  <c r="FV20" i="4"/>
  <c r="GH20" i="4"/>
  <c r="GT20" i="4"/>
  <c r="HF20" i="4"/>
  <c r="HR20" i="4"/>
  <c r="ID20" i="4"/>
  <c r="IP20" i="4"/>
  <c r="JB20" i="4"/>
  <c r="JN20" i="4"/>
  <c r="JZ20" i="4"/>
  <c r="KL20" i="4"/>
  <c r="KX20" i="4"/>
  <c r="LJ20" i="4"/>
  <c r="LV20" i="4"/>
  <c r="MH20" i="4"/>
  <c r="MT20" i="4"/>
  <c r="NF20" i="4"/>
  <c r="NR20" i="4"/>
  <c r="OD20" i="4"/>
  <c r="OP20" i="4"/>
  <c r="PB20" i="4"/>
  <c r="PN20" i="4"/>
  <c r="PZ20" i="4"/>
  <c r="QL20" i="4"/>
  <c r="QX20" i="4"/>
  <c r="RJ20" i="4"/>
  <c r="RV20" i="4"/>
  <c r="SH20" i="4"/>
  <c r="M21" i="4"/>
  <c r="Y21" i="4"/>
  <c r="AK21" i="4"/>
  <c r="AW21" i="4"/>
  <c r="BI21" i="4"/>
  <c r="BU21" i="4"/>
  <c r="CG21" i="4"/>
  <c r="CS21" i="4"/>
  <c r="DE21" i="4"/>
  <c r="DQ21" i="4"/>
  <c r="EC21" i="4"/>
  <c r="EO21" i="4"/>
  <c r="FA21" i="4"/>
  <c r="FM21" i="4"/>
  <c r="FY21" i="4"/>
  <c r="GK21" i="4"/>
  <c r="GW21" i="4"/>
  <c r="HI21" i="4"/>
  <c r="HU21" i="4"/>
  <c r="IG21" i="4"/>
  <c r="IS21" i="4"/>
  <c r="JE21" i="4"/>
  <c r="JQ21" i="4"/>
  <c r="KC21" i="4"/>
  <c r="KO21" i="4"/>
  <c r="LA21" i="4"/>
  <c r="LM21" i="4"/>
  <c r="LY21" i="4"/>
  <c r="MK21" i="4"/>
  <c r="MW21" i="4"/>
  <c r="NI21" i="4"/>
  <c r="NU21" i="4"/>
  <c r="IJ13" i="4"/>
  <c r="P16" i="4"/>
  <c r="LW16" i="4"/>
  <c r="Y17" i="4"/>
  <c r="EY17" i="4"/>
  <c r="HS17" i="4"/>
  <c r="JP17" i="4"/>
  <c r="LL17" i="4"/>
  <c r="MS17" i="4"/>
  <c r="NQ17" i="4"/>
  <c r="OO17" i="4"/>
  <c r="PM17" i="4"/>
  <c r="QK17" i="4"/>
  <c r="RI17" i="4"/>
  <c r="SG17" i="4"/>
  <c r="X18" i="4"/>
  <c r="AS18" i="4"/>
  <c r="BH18" i="4"/>
  <c r="BW18" i="4"/>
  <c r="CK18" i="4"/>
  <c r="CW18" i="4"/>
  <c r="DI18" i="4"/>
  <c r="DU18" i="4"/>
  <c r="EG18" i="4"/>
  <c r="ES18" i="4"/>
  <c r="FE18" i="4"/>
  <c r="FQ18" i="4"/>
  <c r="GC18" i="4"/>
  <c r="GO18" i="4"/>
  <c r="HA18" i="4"/>
  <c r="HM18" i="4"/>
  <c r="HY18" i="4"/>
  <c r="IK18" i="4"/>
  <c r="IW18" i="4"/>
  <c r="JI18" i="4"/>
  <c r="JU18" i="4"/>
  <c r="KG18" i="4"/>
  <c r="KS18" i="4"/>
  <c r="LE18" i="4"/>
  <c r="LQ18" i="4"/>
  <c r="MC18" i="4"/>
  <c r="MO18" i="4"/>
  <c r="NA18" i="4"/>
  <c r="NM18" i="4"/>
  <c r="NY18" i="4"/>
  <c r="OK18" i="4"/>
  <c r="OW18" i="4"/>
  <c r="PI18" i="4"/>
  <c r="PU18" i="4"/>
  <c r="QG18" i="4"/>
  <c r="QS18" i="4"/>
  <c r="RE18" i="4"/>
  <c r="RQ18" i="4"/>
  <c r="SC18" i="4"/>
  <c r="H19" i="4"/>
  <c r="T19" i="4"/>
  <c r="AF19" i="4"/>
  <c r="AR19" i="4"/>
  <c r="BD19" i="4"/>
  <c r="BP19" i="4"/>
  <c r="CB19" i="4"/>
  <c r="CN19" i="4"/>
  <c r="CZ19" i="4"/>
  <c r="DL19" i="4"/>
  <c r="DX19" i="4"/>
  <c r="EJ19" i="4"/>
  <c r="EV19" i="4"/>
  <c r="FH19" i="4"/>
  <c r="FT19" i="4"/>
  <c r="GF19" i="4"/>
  <c r="GR19" i="4"/>
  <c r="HD19" i="4"/>
  <c r="HP19" i="4"/>
  <c r="IB19" i="4"/>
  <c r="IN19" i="4"/>
  <c r="IZ19" i="4"/>
  <c r="JL19" i="4"/>
  <c r="JX19" i="4"/>
  <c r="KJ19" i="4"/>
  <c r="KV19" i="4"/>
  <c r="LH19" i="4"/>
  <c r="LT19" i="4"/>
  <c r="MF19" i="4"/>
  <c r="MR19" i="4"/>
  <c r="ND19" i="4"/>
  <c r="NP19" i="4"/>
  <c r="OB19" i="4"/>
  <c r="ON19" i="4"/>
  <c r="OZ19" i="4"/>
  <c r="PL19" i="4"/>
  <c r="PX19" i="4"/>
  <c r="QJ19" i="4"/>
  <c r="QV19" i="4"/>
  <c r="RH19" i="4"/>
  <c r="RT19" i="4"/>
  <c r="SF19" i="4"/>
  <c r="K20" i="4"/>
  <c r="W20" i="4"/>
  <c r="AI20" i="4"/>
  <c r="AU20" i="4"/>
  <c r="BG20" i="4"/>
  <c r="BS20" i="4"/>
  <c r="CE20" i="4"/>
  <c r="CQ20" i="4"/>
  <c r="DC20" i="4"/>
  <c r="DO20" i="4"/>
  <c r="EA20" i="4"/>
  <c r="EM20" i="4"/>
  <c r="EY20" i="4"/>
  <c r="FK20" i="4"/>
  <c r="FW20" i="4"/>
  <c r="GI20" i="4"/>
  <c r="GU20" i="4"/>
  <c r="HG20" i="4"/>
  <c r="HS20" i="4"/>
  <c r="IE20" i="4"/>
  <c r="IQ20" i="4"/>
  <c r="JC20" i="4"/>
  <c r="JO20" i="4"/>
  <c r="KA20" i="4"/>
  <c r="KM20" i="4"/>
  <c r="KY20" i="4"/>
  <c r="LK20" i="4"/>
  <c r="LW20" i="4"/>
  <c r="MI20" i="4"/>
  <c r="MU20" i="4"/>
  <c r="NG20" i="4"/>
  <c r="NS20" i="4"/>
  <c r="OE20" i="4"/>
  <c r="OQ20" i="4"/>
  <c r="PC20" i="4"/>
  <c r="PO20" i="4"/>
  <c r="QA20" i="4"/>
  <c r="QM20" i="4"/>
  <c r="QY20" i="4"/>
  <c r="RK20" i="4"/>
  <c r="RW20" i="4"/>
  <c r="B21" i="4"/>
  <c r="N21" i="4"/>
  <c r="Z21" i="4"/>
  <c r="AL21" i="4"/>
  <c r="AX21" i="4"/>
  <c r="BJ21" i="4"/>
  <c r="BV21" i="4"/>
  <c r="CH21" i="4"/>
  <c r="CT21" i="4"/>
  <c r="DF21" i="4"/>
  <c r="DR21" i="4"/>
  <c r="ED21" i="4"/>
  <c r="EP21" i="4"/>
  <c r="FB21" i="4"/>
  <c r="FN21" i="4"/>
  <c r="FZ21" i="4"/>
  <c r="GL21" i="4"/>
  <c r="GX21" i="4"/>
  <c r="HJ21" i="4"/>
  <c r="HV21" i="4"/>
  <c r="IH21" i="4"/>
  <c r="IT21" i="4"/>
  <c r="JF21" i="4"/>
  <c r="JR21" i="4"/>
  <c r="KD21" i="4"/>
  <c r="KP21" i="4"/>
  <c r="LB21" i="4"/>
  <c r="LN21" i="4"/>
  <c r="LZ21" i="4"/>
  <c r="ML21" i="4"/>
  <c r="MX21" i="4"/>
  <c r="NJ21" i="4"/>
  <c r="NV21" i="4"/>
  <c r="OH21" i="4"/>
  <c r="PX13" i="4"/>
  <c r="BL16" i="4"/>
  <c r="MM16" i="4"/>
  <c r="AK17" i="4"/>
  <c r="FA17" i="4"/>
  <c r="HU17" i="4"/>
  <c r="JQ17" i="4"/>
  <c r="LM17" i="4"/>
  <c r="MT17" i="4"/>
  <c r="NR17" i="4"/>
  <c r="OP17" i="4"/>
  <c r="PN17" i="4"/>
  <c r="QL17" i="4"/>
  <c r="RJ17" i="4"/>
  <c r="SH17" i="4"/>
  <c r="Y18" i="4"/>
  <c r="AT18" i="4"/>
  <c r="BI18" i="4"/>
  <c r="BX18" i="4"/>
  <c r="CL18" i="4"/>
  <c r="CX18" i="4"/>
  <c r="DJ18" i="4"/>
  <c r="DV18" i="4"/>
  <c r="EH18" i="4"/>
  <c r="ET18" i="4"/>
  <c r="FF18" i="4"/>
  <c r="FR18" i="4"/>
  <c r="GD18" i="4"/>
  <c r="GP18" i="4"/>
  <c r="HB18" i="4"/>
  <c r="HN18" i="4"/>
  <c r="HZ18" i="4"/>
  <c r="IL18" i="4"/>
  <c r="IX18" i="4"/>
  <c r="JJ18" i="4"/>
  <c r="JV18" i="4"/>
  <c r="KH18" i="4"/>
  <c r="KT18" i="4"/>
  <c r="LF18" i="4"/>
  <c r="LR18" i="4"/>
  <c r="MD18" i="4"/>
  <c r="MP18" i="4"/>
  <c r="NB18" i="4"/>
  <c r="NN18" i="4"/>
  <c r="NZ18" i="4"/>
  <c r="OL18" i="4"/>
  <c r="OX18" i="4"/>
  <c r="PJ18" i="4"/>
  <c r="PV18" i="4"/>
  <c r="QH18" i="4"/>
  <c r="QT18" i="4"/>
  <c r="RF18" i="4"/>
  <c r="RR18" i="4"/>
  <c r="SD18" i="4"/>
  <c r="I19" i="4"/>
  <c r="U19" i="4"/>
  <c r="AG19" i="4"/>
  <c r="AS19" i="4"/>
  <c r="BE19" i="4"/>
  <c r="BQ19" i="4"/>
  <c r="CC19" i="4"/>
  <c r="CO19" i="4"/>
  <c r="DA19" i="4"/>
  <c r="DM19" i="4"/>
  <c r="DY19" i="4"/>
  <c r="EK19" i="4"/>
  <c r="EW19" i="4"/>
  <c r="FI19" i="4"/>
  <c r="FU19" i="4"/>
  <c r="GG19" i="4"/>
  <c r="GS19" i="4"/>
  <c r="HE19" i="4"/>
  <c r="HQ19" i="4"/>
  <c r="IC19" i="4"/>
  <c r="IO19" i="4"/>
  <c r="JA19" i="4"/>
  <c r="JM19" i="4"/>
  <c r="JY19" i="4"/>
  <c r="KK19" i="4"/>
  <c r="KW19" i="4"/>
  <c r="LI19" i="4"/>
  <c r="LU19" i="4"/>
  <c r="MG19" i="4"/>
  <c r="MS19" i="4"/>
  <c r="NE19" i="4"/>
  <c r="NQ19" i="4"/>
  <c r="OC19" i="4"/>
  <c r="OO19" i="4"/>
  <c r="PA19" i="4"/>
  <c r="PM19" i="4"/>
  <c r="PY19" i="4"/>
  <c r="QK19" i="4"/>
  <c r="QW19" i="4"/>
  <c r="RI19" i="4"/>
  <c r="RU19" i="4"/>
  <c r="SG19" i="4"/>
  <c r="L20" i="4"/>
  <c r="X20" i="4"/>
  <c r="AJ20" i="4"/>
  <c r="AV20" i="4"/>
  <c r="BH20" i="4"/>
  <c r="BT20" i="4"/>
  <c r="CF20" i="4"/>
  <c r="CR20" i="4"/>
  <c r="DD20" i="4"/>
  <c r="DP20" i="4"/>
  <c r="EB20" i="4"/>
  <c r="EN20" i="4"/>
  <c r="EZ20" i="4"/>
  <c r="FL20" i="4"/>
  <c r="FX20" i="4"/>
  <c r="GJ20" i="4"/>
  <c r="GV20" i="4"/>
  <c r="HH20" i="4"/>
  <c r="HT20" i="4"/>
  <c r="IF20" i="4"/>
  <c r="IR20" i="4"/>
  <c r="JD20" i="4"/>
  <c r="JP20" i="4"/>
  <c r="KB20" i="4"/>
  <c r="KN20" i="4"/>
  <c r="KZ20" i="4"/>
  <c r="LL20" i="4"/>
  <c r="LX20" i="4"/>
  <c r="MJ20" i="4"/>
  <c r="MV20" i="4"/>
  <c r="NH20" i="4"/>
  <c r="NT20" i="4"/>
  <c r="OF20" i="4"/>
  <c r="OR20" i="4"/>
  <c r="PD20" i="4"/>
  <c r="PP20" i="4"/>
  <c r="QB20" i="4"/>
  <c r="QN20" i="4"/>
  <c r="QZ20" i="4"/>
  <c r="RL20" i="4"/>
  <c r="RX20" i="4"/>
  <c r="C21" i="4"/>
  <c r="O21" i="4"/>
  <c r="AA21" i="4"/>
  <c r="AM21" i="4"/>
  <c r="AY21" i="4"/>
  <c r="DE14" i="4"/>
  <c r="CV16" i="4"/>
  <c r="NF16" i="4"/>
  <c r="AW17" i="4"/>
  <c r="FK17" i="4"/>
  <c r="IE17" i="4"/>
  <c r="KA17" i="4"/>
  <c r="LW17" i="4"/>
  <c r="MU17" i="4"/>
  <c r="NS17" i="4"/>
  <c r="OQ17" i="4"/>
  <c r="PO17" i="4"/>
  <c r="QM17" i="4"/>
  <c r="RK17" i="4"/>
  <c r="B18" i="4"/>
  <c r="Z18" i="4"/>
  <c r="AU18" i="4"/>
  <c r="BJ18" i="4"/>
  <c r="BZ18" i="4"/>
  <c r="CM18" i="4"/>
  <c r="CY18" i="4"/>
  <c r="DK18" i="4"/>
  <c r="DW18" i="4"/>
  <c r="EI18" i="4"/>
  <c r="EU18" i="4"/>
  <c r="FG18" i="4"/>
  <c r="FS18" i="4"/>
  <c r="GE18" i="4"/>
  <c r="GQ18" i="4"/>
  <c r="HC18" i="4"/>
  <c r="HO18" i="4"/>
  <c r="IA18" i="4"/>
  <c r="IM18" i="4"/>
  <c r="IY18" i="4"/>
  <c r="JK18" i="4"/>
  <c r="JW18" i="4"/>
  <c r="KI18" i="4"/>
  <c r="KU18" i="4"/>
  <c r="LG18" i="4"/>
  <c r="LS18" i="4"/>
  <c r="ME18" i="4"/>
  <c r="MQ18" i="4"/>
  <c r="NC18" i="4"/>
  <c r="NO18" i="4"/>
  <c r="OA18" i="4"/>
  <c r="OM18" i="4"/>
  <c r="OY18" i="4"/>
  <c r="PK18" i="4"/>
  <c r="PW18" i="4"/>
  <c r="QI18" i="4"/>
  <c r="QU18" i="4"/>
  <c r="RG18" i="4"/>
  <c r="RS18" i="4"/>
  <c r="SE18" i="4"/>
  <c r="J19" i="4"/>
  <c r="V19" i="4"/>
  <c r="AH19" i="4"/>
  <c r="AT19" i="4"/>
  <c r="BF19" i="4"/>
  <c r="BR19" i="4"/>
  <c r="CD19" i="4"/>
  <c r="CP19" i="4"/>
  <c r="DB19" i="4"/>
  <c r="DN19" i="4"/>
  <c r="DZ19" i="4"/>
  <c r="EL19" i="4"/>
  <c r="EX19" i="4"/>
  <c r="FJ19" i="4"/>
  <c r="FV19" i="4"/>
  <c r="GH19" i="4"/>
  <c r="GT19" i="4"/>
  <c r="HF19" i="4"/>
  <c r="HR19" i="4"/>
  <c r="ID19" i="4"/>
  <c r="IP19" i="4"/>
  <c r="JB19" i="4"/>
  <c r="JN19" i="4"/>
  <c r="JZ19" i="4"/>
  <c r="KL19" i="4"/>
  <c r="KX19" i="4"/>
  <c r="LJ19" i="4"/>
  <c r="LV19" i="4"/>
  <c r="MH19" i="4"/>
  <c r="MT19" i="4"/>
  <c r="NF19" i="4"/>
  <c r="NR19" i="4"/>
  <c r="OD19" i="4"/>
  <c r="OP19" i="4"/>
  <c r="PB19" i="4"/>
  <c r="PN19" i="4"/>
  <c r="PZ19" i="4"/>
  <c r="QL19" i="4"/>
  <c r="QX19" i="4"/>
  <c r="RJ19" i="4"/>
  <c r="RV19" i="4"/>
  <c r="SH19" i="4"/>
  <c r="M20" i="4"/>
  <c r="Y20" i="4"/>
  <c r="AK20" i="4"/>
  <c r="AW20" i="4"/>
  <c r="BI20" i="4"/>
  <c r="BU20" i="4"/>
  <c r="CG20" i="4"/>
  <c r="CS20" i="4"/>
  <c r="DE20" i="4"/>
  <c r="DQ20" i="4"/>
  <c r="EC20" i="4"/>
  <c r="EO20" i="4"/>
  <c r="FA20" i="4"/>
  <c r="FM20" i="4"/>
  <c r="FY20" i="4"/>
  <c r="GK20" i="4"/>
  <c r="GW20" i="4"/>
  <c r="HI20" i="4"/>
  <c r="HU20" i="4"/>
  <c r="IG20" i="4"/>
  <c r="IS20" i="4"/>
  <c r="JE20" i="4"/>
  <c r="JQ20" i="4"/>
  <c r="KC20" i="4"/>
  <c r="KO20" i="4"/>
  <c r="LA20" i="4"/>
  <c r="LM20" i="4"/>
  <c r="LY20" i="4"/>
  <c r="MK20" i="4"/>
  <c r="MW20" i="4"/>
  <c r="NI20" i="4"/>
  <c r="NU20" i="4"/>
  <c r="OG20" i="4"/>
  <c r="OS20" i="4"/>
  <c r="PE20" i="4"/>
  <c r="PQ20" i="4"/>
  <c r="QC20" i="4"/>
  <c r="QO20" i="4"/>
  <c r="RA20" i="4"/>
  <c r="RM20" i="4"/>
  <c r="RY20" i="4"/>
  <c r="D21" i="4"/>
  <c r="P21" i="4"/>
  <c r="AB21" i="4"/>
  <c r="AN21" i="4"/>
  <c r="AZ21" i="4"/>
  <c r="BL21" i="4"/>
  <c r="BX21" i="4"/>
  <c r="CJ21" i="4"/>
  <c r="CV21" i="4"/>
  <c r="DH21" i="4"/>
  <c r="DT21" i="4"/>
  <c r="EF21" i="4"/>
  <c r="ER21" i="4"/>
  <c r="FD21" i="4"/>
  <c r="FP21" i="4"/>
  <c r="GB21" i="4"/>
  <c r="GN21" i="4"/>
  <c r="GZ21" i="4"/>
  <c r="HL21" i="4"/>
  <c r="HX21" i="4"/>
  <c r="IJ21" i="4"/>
  <c r="IV21" i="4"/>
  <c r="JH21" i="4"/>
  <c r="JT21" i="4"/>
  <c r="KF21" i="4"/>
  <c r="KR21" i="4"/>
  <c r="IL14" i="4"/>
  <c r="EF16" i="4"/>
  <c r="NU16" i="4"/>
  <c r="BI17" i="4"/>
  <c r="FM17" i="4"/>
  <c r="IF17" i="4"/>
  <c r="KB17" i="4"/>
  <c r="LX17" i="4"/>
  <c r="MV17" i="4"/>
  <c r="NT17" i="4"/>
  <c r="OR17" i="4"/>
  <c r="PP17" i="4"/>
  <c r="QN17" i="4"/>
  <c r="RL17" i="4"/>
  <c r="C18" i="4"/>
  <c r="AA18" i="4"/>
  <c r="AV18" i="4"/>
  <c r="BK18" i="4"/>
  <c r="CB18" i="4"/>
  <c r="CN18" i="4"/>
  <c r="CZ18" i="4"/>
  <c r="DL18" i="4"/>
  <c r="DX18" i="4"/>
  <c r="EJ18" i="4"/>
  <c r="EV18" i="4"/>
  <c r="FH18" i="4"/>
  <c r="FT18" i="4"/>
  <c r="GF18" i="4"/>
  <c r="GR18" i="4"/>
  <c r="HD18" i="4"/>
  <c r="HP18" i="4"/>
  <c r="IB18" i="4"/>
  <c r="IN18" i="4"/>
  <c r="IZ18" i="4"/>
  <c r="JL18" i="4"/>
  <c r="JX18" i="4"/>
  <c r="KJ18" i="4"/>
  <c r="KV18" i="4"/>
  <c r="LH18" i="4"/>
  <c r="LT18" i="4"/>
  <c r="MF18" i="4"/>
  <c r="MR18" i="4"/>
  <c r="ND18" i="4"/>
  <c r="NP18" i="4"/>
  <c r="OB18" i="4"/>
  <c r="ON18" i="4"/>
  <c r="OZ18" i="4"/>
  <c r="PL18" i="4"/>
  <c r="PX18" i="4"/>
  <c r="QJ18" i="4"/>
  <c r="QV18" i="4"/>
  <c r="RH18" i="4"/>
  <c r="RT18" i="4"/>
  <c r="SF18" i="4"/>
  <c r="K19" i="4"/>
  <c r="W19" i="4"/>
  <c r="AI19" i="4"/>
  <c r="AU19" i="4"/>
  <c r="BG19" i="4"/>
  <c r="BS19" i="4"/>
  <c r="CE19" i="4"/>
  <c r="CQ19" i="4"/>
  <c r="DC19" i="4"/>
  <c r="DO19" i="4"/>
  <c r="EA19" i="4"/>
  <c r="EM19" i="4"/>
  <c r="EY19" i="4"/>
  <c r="FK19" i="4"/>
  <c r="FW19" i="4"/>
  <c r="GI19" i="4"/>
  <c r="GU19" i="4"/>
  <c r="HG19" i="4"/>
  <c r="HS19" i="4"/>
  <c r="IE19" i="4"/>
  <c r="IQ19" i="4"/>
  <c r="JC19" i="4"/>
  <c r="JO19" i="4"/>
  <c r="KA19" i="4"/>
  <c r="KM19" i="4"/>
  <c r="KY19" i="4"/>
  <c r="LK19" i="4"/>
  <c r="LW19" i="4"/>
  <c r="MI19" i="4"/>
  <c r="MU19" i="4"/>
  <c r="NG19" i="4"/>
  <c r="NS19" i="4"/>
  <c r="OE19" i="4"/>
  <c r="OQ19" i="4"/>
  <c r="PC19" i="4"/>
  <c r="PO19" i="4"/>
  <c r="QA19" i="4"/>
  <c r="QM19" i="4"/>
  <c r="QY19" i="4"/>
  <c r="RK19" i="4"/>
  <c r="RW19" i="4"/>
  <c r="B20" i="4"/>
  <c r="N20" i="4"/>
  <c r="Z20" i="4"/>
  <c r="AL20" i="4"/>
  <c r="AX20" i="4"/>
  <c r="BJ20" i="4"/>
  <c r="BV20" i="4"/>
  <c r="CH20" i="4"/>
  <c r="CT20" i="4"/>
  <c r="DF20" i="4"/>
  <c r="DR20" i="4"/>
  <c r="ED20" i="4"/>
  <c r="EP20" i="4"/>
  <c r="FB20" i="4"/>
  <c r="FN20" i="4"/>
  <c r="FZ20" i="4"/>
  <c r="GL20" i="4"/>
  <c r="GX20" i="4"/>
  <c r="HJ20" i="4"/>
  <c r="HV20" i="4"/>
  <c r="IH20" i="4"/>
  <c r="IT20" i="4"/>
  <c r="JF20" i="4"/>
  <c r="JR20" i="4"/>
  <c r="KD20" i="4"/>
  <c r="KP20" i="4"/>
  <c r="LB20" i="4"/>
  <c r="LN20" i="4"/>
  <c r="LZ20" i="4"/>
  <c r="ML20" i="4"/>
  <c r="MX20" i="4"/>
  <c r="NJ20" i="4"/>
  <c r="NV20" i="4"/>
  <c r="OH20" i="4"/>
  <c r="OT20" i="4"/>
  <c r="PF20" i="4"/>
  <c r="PR20" i="4"/>
  <c r="QD20" i="4"/>
  <c r="QP20" i="4"/>
  <c r="RB20" i="4"/>
  <c r="RN20" i="4"/>
  <c r="RZ20" i="4"/>
  <c r="E21" i="4"/>
  <c r="Q21" i="4"/>
  <c r="AC21" i="4"/>
  <c r="AO21" i="4"/>
  <c r="BA21" i="4"/>
  <c r="BM21" i="4"/>
  <c r="BY21" i="4"/>
  <c r="CK21" i="4"/>
  <c r="CW21" i="4"/>
  <c r="DI21" i="4"/>
  <c r="DU21" i="4"/>
  <c r="EG21" i="4"/>
  <c r="ES21" i="4"/>
  <c r="FE21" i="4"/>
  <c r="FQ21" i="4"/>
  <c r="GC21" i="4"/>
  <c r="GO21" i="4"/>
  <c r="HA21" i="4"/>
  <c r="HM21" i="4"/>
  <c r="HY21" i="4"/>
  <c r="IK21" i="4"/>
  <c r="IW21" i="4"/>
  <c r="JI21" i="4"/>
  <c r="JU21" i="4"/>
  <c r="KG21" i="4"/>
  <c r="NU14" i="4"/>
  <c r="FO16" i="4"/>
  <c r="OJ16" i="4"/>
  <c r="BU17" i="4"/>
  <c r="FW17" i="4"/>
  <c r="IG17" i="4"/>
  <c r="KC17" i="4"/>
  <c r="LY17" i="4"/>
  <c r="MW17" i="4"/>
  <c r="NU17" i="4"/>
  <c r="OS17" i="4"/>
  <c r="PQ17" i="4"/>
  <c r="QO17" i="4"/>
  <c r="RM17" i="4"/>
  <c r="D18" i="4"/>
  <c r="AB18" i="4"/>
  <c r="AW18" i="4"/>
  <c r="BL18" i="4"/>
  <c r="CC18" i="4"/>
  <c r="CO18" i="4"/>
  <c r="DA18" i="4"/>
  <c r="DM18" i="4"/>
  <c r="DY18" i="4"/>
  <c r="EK18" i="4"/>
  <c r="EW18" i="4"/>
  <c r="FI18" i="4"/>
  <c r="FU18" i="4"/>
  <c r="GG18" i="4"/>
  <c r="GS18" i="4"/>
  <c r="HE18" i="4"/>
  <c r="HQ18" i="4"/>
  <c r="IC18" i="4"/>
  <c r="IO18" i="4"/>
  <c r="JA18" i="4"/>
  <c r="JM18" i="4"/>
  <c r="JY18" i="4"/>
  <c r="KK18" i="4"/>
  <c r="KW18" i="4"/>
  <c r="LI18" i="4"/>
  <c r="LU18" i="4"/>
  <c r="MG18" i="4"/>
  <c r="MS18" i="4"/>
  <c r="NE18" i="4"/>
  <c r="NQ18" i="4"/>
  <c r="OC18" i="4"/>
  <c r="OO18" i="4"/>
  <c r="PA18" i="4"/>
  <c r="PM18" i="4"/>
  <c r="PY18" i="4"/>
  <c r="QK18" i="4"/>
  <c r="QW18" i="4"/>
  <c r="RI18" i="4"/>
  <c r="RU18" i="4"/>
  <c r="SG18" i="4"/>
  <c r="L19" i="4"/>
  <c r="X19" i="4"/>
  <c r="AJ19" i="4"/>
  <c r="AV19" i="4"/>
  <c r="BH19" i="4"/>
  <c r="BT19" i="4"/>
  <c r="CF19" i="4"/>
  <c r="CR19" i="4"/>
  <c r="DD19" i="4"/>
  <c r="DP19" i="4"/>
  <c r="EB19" i="4"/>
  <c r="EN19" i="4"/>
  <c r="EZ19" i="4"/>
  <c r="FL19" i="4"/>
  <c r="FX19" i="4"/>
  <c r="GJ19" i="4"/>
  <c r="GV19" i="4"/>
  <c r="HH19" i="4"/>
  <c r="HT19" i="4"/>
  <c r="IF19" i="4"/>
  <c r="IR19" i="4"/>
  <c r="JD19" i="4"/>
  <c r="JP19" i="4"/>
  <c r="KB19" i="4"/>
  <c r="KN19" i="4"/>
  <c r="KZ19" i="4"/>
  <c r="LL19" i="4"/>
  <c r="LX19" i="4"/>
  <c r="MJ19" i="4"/>
  <c r="MV19" i="4"/>
  <c r="NH19" i="4"/>
  <c r="NT19" i="4"/>
  <c r="OF19" i="4"/>
  <c r="OR19" i="4"/>
  <c r="PD19" i="4"/>
  <c r="PP19" i="4"/>
  <c r="QB19" i="4"/>
  <c r="QN19" i="4"/>
  <c r="QZ19" i="4"/>
  <c r="RL19" i="4"/>
  <c r="RX19" i="4"/>
  <c r="C20" i="4"/>
  <c r="O20" i="4"/>
  <c r="AA20" i="4"/>
  <c r="AM20" i="4"/>
  <c r="AY20" i="4"/>
  <c r="BK20" i="4"/>
  <c r="BW20" i="4"/>
  <c r="CI20" i="4"/>
  <c r="CU20" i="4"/>
  <c r="DG20" i="4"/>
  <c r="DS20" i="4"/>
  <c r="EE20" i="4"/>
  <c r="EQ20" i="4"/>
  <c r="FC20" i="4"/>
  <c r="FO20" i="4"/>
  <c r="GA20" i="4"/>
  <c r="GM20" i="4"/>
  <c r="GY20" i="4"/>
  <c r="HK20" i="4"/>
  <c r="HW20" i="4"/>
  <c r="II20" i="4"/>
  <c r="IU20" i="4"/>
  <c r="JG20" i="4"/>
  <c r="JS20" i="4"/>
  <c r="KE20" i="4"/>
  <c r="KQ20" i="4"/>
  <c r="LC20" i="4"/>
  <c r="LO20" i="4"/>
  <c r="MA20" i="4"/>
  <c r="MM20" i="4"/>
  <c r="MY20" i="4"/>
  <c r="NK20" i="4"/>
  <c r="NW20" i="4"/>
  <c r="OI20" i="4"/>
  <c r="OU20" i="4"/>
  <c r="PG20" i="4"/>
  <c r="PS20" i="4"/>
  <c r="QE20" i="4"/>
  <c r="QQ20" i="4"/>
  <c r="RC20" i="4"/>
  <c r="RO20" i="4"/>
  <c r="SA20" i="4"/>
  <c r="F21" i="4"/>
  <c r="R21" i="4"/>
  <c r="AD21" i="4"/>
  <c r="AP21" i="4"/>
  <c r="BB21" i="4"/>
  <c r="N15" i="4"/>
  <c r="GK16" i="4"/>
  <c r="PB16" i="4"/>
  <c r="CG17" i="4"/>
  <c r="FY17" i="4"/>
  <c r="IQ17" i="4"/>
  <c r="KM17" i="4"/>
  <c r="MF17" i="4"/>
  <c r="ND17" i="4"/>
  <c r="OB17" i="4"/>
  <c r="OZ17" i="4"/>
  <c r="PX17" i="4"/>
  <c r="QV17" i="4"/>
  <c r="RT17" i="4"/>
  <c r="K18" i="4"/>
  <c r="AI18" i="4"/>
  <c r="AX18" i="4"/>
  <c r="BP18" i="4"/>
  <c r="CD18" i="4"/>
  <c r="CP18" i="4"/>
  <c r="DB18" i="4"/>
  <c r="DN18" i="4"/>
  <c r="DZ18" i="4"/>
  <c r="EL18" i="4"/>
  <c r="EX18" i="4"/>
  <c r="FJ18" i="4"/>
  <c r="FV18" i="4"/>
  <c r="GH18" i="4"/>
  <c r="GT18" i="4"/>
  <c r="HF18" i="4"/>
  <c r="HR18" i="4"/>
  <c r="ID18" i="4"/>
  <c r="IP18" i="4"/>
  <c r="JB18" i="4"/>
  <c r="JN18" i="4"/>
  <c r="JZ18" i="4"/>
  <c r="KL18" i="4"/>
  <c r="KX18" i="4"/>
  <c r="LJ18" i="4"/>
  <c r="LV18" i="4"/>
  <c r="MH18" i="4"/>
  <c r="MT18" i="4"/>
  <c r="NF18" i="4"/>
  <c r="NR18" i="4"/>
  <c r="OD18" i="4"/>
  <c r="OP18" i="4"/>
  <c r="PB18" i="4"/>
  <c r="PN18" i="4"/>
  <c r="PZ18" i="4"/>
  <c r="QL18" i="4"/>
  <c r="QX18" i="4"/>
  <c r="RJ18" i="4"/>
  <c r="RV18" i="4"/>
  <c r="SH18" i="4"/>
  <c r="M19" i="4"/>
  <c r="Y19" i="4"/>
  <c r="AK19" i="4"/>
  <c r="AW19" i="4"/>
  <c r="BI19" i="4"/>
  <c r="BU19" i="4"/>
  <c r="CG19" i="4"/>
  <c r="CS19" i="4"/>
  <c r="DE19" i="4"/>
  <c r="DQ19" i="4"/>
  <c r="EC19" i="4"/>
  <c r="EO19" i="4"/>
  <c r="FA19" i="4"/>
  <c r="FM19" i="4"/>
  <c r="FY19" i="4"/>
  <c r="GK19" i="4"/>
  <c r="GW19" i="4"/>
  <c r="HI19" i="4"/>
  <c r="HU19" i="4"/>
  <c r="IG19" i="4"/>
  <c r="IS19" i="4"/>
  <c r="JE19" i="4"/>
  <c r="JQ19" i="4"/>
  <c r="KC19" i="4"/>
  <c r="KO19" i="4"/>
  <c r="LA19" i="4"/>
  <c r="LM19" i="4"/>
  <c r="LY19" i="4"/>
  <c r="MK19" i="4"/>
  <c r="MW19" i="4"/>
  <c r="NI19" i="4"/>
  <c r="NU19" i="4"/>
  <c r="OG19" i="4"/>
  <c r="OS19" i="4"/>
  <c r="PE19" i="4"/>
  <c r="PQ19" i="4"/>
  <c r="QC19" i="4"/>
  <c r="QO19" i="4"/>
  <c r="RA19" i="4"/>
  <c r="RM19" i="4"/>
  <c r="RY19" i="4"/>
  <c r="D20" i="4"/>
  <c r="P20" i="4"/>
  <c r="AB20" i="4"/>
  <c r="AN20" i="4"/>
  <c r="AZ20" i="4"/>
  <c r="BL20" i="4"/>
  <c r="BX20" i="4"/>
  <c r="CJ20" i="4"/>
  <c r="CV20" i="4"/>
  <c r="DH20" i="4"/>
  <c r="DT20" i="4"/>
  <c r="EF20" i="4"/>
  <c r="ER20" i="4"/>
  <c r="FD20" i="4"/>
  <c r="FP20" i="4"/>
  <c r="GB20" i="4"/>
  <c r="GN20" i="4"/>
  <c r="GZ20" i="4"/>
  <c r="HL20" i="4"/>
  <c r="HX20" i="4"/>
  <c r="IJ20" i="4"/>
  <c r="IV20" i="4"/>
  <c r="JH20" i="4"/>
  <c r="JT20" i="4"/>
  <c r="KF20" i="4"/>
  <c r="KR20" i="4"/>
  <c r="LD20" i="4"/>
  <c r="LP20" i="4"/>
  <c r="MB20" i="4"/>
  <c r="MN20" i="4"/>
  <c r="MZ20" i="4"/>
  <c r="NL20" i="4"/>
  <c r="NX20" i="4"/>
  <c r="OJ20" i="4"/>
  <c r="OV20" i="4"/>
  <c r="PH20" i="4"/>
  <c r="PT20" i="4"/>
  <c r="QF20" i="4"/>
  <c r="QR20" i="4"/>
  <c r="RD20" i="4"/>
  <c r="RP20" i="4"/>
  <c r="SB20" i="4"/>
  <c r="G21" i="4"/>
  <c r="S21" i="4"/>
  <c r="AE21" i="4"/>
  <c r="AQ21" i="4"/>
  <c r="BC21" i="4"/>
  <c r="BO21" i="4"/>
  <c r="CA21" i="4"/>
  <c r="CM21" i="4"/>
  <c r="CY21" i="4"/>
  <c r="DK21" i="4"/>
  <c r="DW21" i="4"/>
  <c r="EI21" i="4"/>
  <c r="EU21" i="4"/>
  <c r="FG21" i="4"/>
  <c r="FS21" i="4"/>
  <c r="GE21" i="4"/>
  <c r="GQ21" i="4"/>
  <c r="HC21" i="4"/>
  <c r="HO21" i="4"/>
  <c r="IA21" i="4"/>
  <c r="IM21" i="4"/>
  <c r="IY21" i="4"/>
  <c r="EF15" i="4"/>
  <c r="HG16" i="4"/>
  <c r="PQ16" i="4"/>
  <c r="CS17" i="4"/>
  <c r="GI17" i="4"/>
  <c r="IR17" i="4"/>
  <c r="KN17" i="4"/>
  <c r="MG17" i="4"/>
  <c r="NE17" i="4"/>
  <c r="OC17" i="4"/>
  <c r="PA17" i="4"/>
  <c r="PY17" i="4"/>
  <c r="QW17" i="4"/>
  <c r="RU17" i="4"/>
  <c r="L18" i="4"/>
  <c r="AJ18" i="4"/>
  <c r="AY18" i="4"/>
  <c r="BQ18" i="4"/>
  <c r="CE18" i="4"/>
  <c r="CQ18" i="4"/>
  <c r="DC18" i="4"/>
  <c r="DO18" i="4"/>
  <c r="EA18" i="4"/>
  <c r="EM18" i="4"/>
  <c r="EY18" i="4"/>
  <c r="FK18" i="4"/>
  <c r="FW18" i="4"/>
  <c r="GI18" i="4"/>
  <c r="GU18" i="4"/>
  <c r="HG18" i="4"/>
  <c r="HS18" i="4"/>
  <c r="IE18" i="4"/>
  <c r="IQ18" i="4"/>
  <c r="JC18" i="4"/>
  <c r="JO18" i="4"/>
  <c r="KA18" i="4"/>
  <c r="KM18" i="4"/>
  <c r="KY18" i="4"/>
  <c r="LK18" i="4"/>
  <c r="LW18" i="4"/>
  <c r="MI18" i="4"/>
  <c r="MU18" i="4"/>
  <c r="NG18" i="4"/>
  <c r="NS18" i="4"/>
  <c r="OE18" i="4"/>
  <c r="OQ18" i="4"/>
  <c r="PC18" i="4"/>
  <c r="PO18" i="4"/>
  <c r="QA18" i="4"/>
  <c r="QM18" i="4"/>
  <c r="QY18" i="4"/>
  <c r="RK18" i="4"/>
  <c r="RW18" i="4"/>
  <c r="B19" i="4"/>
  <c r="N19" i="4"/>
  <c r="Z19" i="4"/>
  <c r="AL19" i="4"/>
  <c r="AX19" i="4"/>
  <c r="BJ19" i="4"/>
  <c r="BV19" i="4"/>
  <c r="CH19" i="4"/>
  <c r="CT19" i="4"/>
  <c r="DF19" i="4"/>
  <c r="DR19" i="4"/>
  <c r="ED19" i="4"/>
  <c r="EP19" i="4"/>
  <c r="FB19" i="4"/>
  <c r="FN19" i="4"/>
  <c r="FZ19" i="4"/>
  <c r="GL19" i="4"/>
  <c r="GX19" i="4"/>
  <c r="HJ19" i="4"/>
  <c r="HV19" i="4"/>
  <c r="IH19" i="4"/>
  <c r="IT19" i="4"/>
  <c r="JF19" i="4"/>
  <c r="JR19" i="4"/>
  <c r="KD19" i="4"/>
  <c r="KP19" i="4"/>
  <c r="LB19" i="4"/>
  <c r="LN19" i="4"/>
  <c r="LZ19" i="4"/>
  <c r="ML19" i="4"/>
  <c r="MX19" i="4"/>
  <c r="NJ19" i="4"/>
  <c r="NV19" i="4"/>
  <c r="OH19" i="4"/>
  <c r="OT19" i="4"/>
  <c r="PF19" i="4"/>
  <c r="PR19" i="4"/>
  <c r="QD19" i="4"/>
  <c r="QP19" i="4"/>
  <c r="RB19" i="4"/>
  <c r="RN19" i="4"/>
  <c r="RZ19" i="4"/>
  <c r="E20" i="4"/>
  <c r="Q20" i="4"/>
  <c r="AC20" i="4"/>
  <c r="AO20" i="4"/>
  <c r="BA20" i="4"/>
  <c r="BM20" i="4"/>
  <c r="BY20" i="4"/>
  <c r="CK20" i="4"/>
  <c r="CW20" i="4"/>
  <c r="DI20" i="4"/>
  <c r="DU20" i="4"/>
  <c r="EG20" i="4"/>
  <c r="ES20" i="4"/>
  <c r="FE20" i="4"/>
  <c r="FQ20" i="4"/>
  <c r="GC20" i="4"/>
  <c r="GO20" i="4"/>
  <c r="HA20" i="4"/>
  <c r="HM20" i="4"/>
  <c r="HY20" i="4"/>
  <c r="IK20" i="4"/>
  <c r="IW20" i="4"/>
  <c r="JI20" i="4"/>
  <c r="JU20" i="4"/>
  <c r="KG20" i="4"/>
  <c r="KS20" i="4"/>
  <c r="LE20" i="4"/>
  <c r="LQ20" i="4"/>
  <c r="MC20" i="4"/>
  <c r="MO20" i="4"/>
  <c r="NA20" i="4"/>
  <c r="NM20" i="4"/>
  <c r="NY20" i="4"/>
  <c r="OK20" i="4"/>
  <c r="OW20" i="4"/>
  <c r="PI20" i="4"/>
  <c r="PU20" i="4"/>
  <c r="QG20" i="4"/>
  <c r="QS20" i="4"/>
  <c r="RE20" i="4"/>
  <c r="RQ20" i="4"/>
  <c r="SC20" i="4"/>
  <c r="H21" i="4"/>
  <c r="T21" i="4"/>
  <c r="AF21" i="4"/>
  <c r="AR21" i="4"/>
  <c r="BD21" i="4"/>
  <c r="BP21" i="4"/>
  <c r="CB21" i="4"/>
  <c r="CN21" i="4"/>
  <c r="CZ21" i="4"/>
  <c r="DL21" i="4"/>
  <c r="DX21" i="4"/>
  <c r="EJ21" i="4"/>
  <c r="HJ15" i="4"/>
  <c r="HX16" i="4"/>
  <c r="QF16" i="4"/>
  <c r="DE17" i="4"/>
  <c r="GK17" i="4"/>
  <c r="IS17" i="4"/>
  <c r="KO17" i="4"/>
  <c r="MH17" i="4"/>
  <c r="NF17" i="4"/>
  <c r="OD17" i="4"/>
  <c r="PB17" i="4"/>
  <c r="PZ17" i="4"/>
  <c r="QX17" i="4"/>
  <c r="RV17" i="4"/>
  <c r="M18" i="4"/>
  <c r="AK18" i="4"/>
  <c r="AZ18" i="4"/>
  <c r="BR18" i="4"/>
  <c r="CF18" i="4"/>
  <c r="CR18" i="4"/>
  <c r="DD18" i="4"/>
  <c r="DP18" i="4"/>
  <c r="EB18" i="4"/>
  <c r="EN18" i="4"/>
  <c r="EZ18" i="4"/>
  <c r="FL18" i="4"/>
  <c r="FX18" i="4"/>
  <c r="GJ18" i="4"/>
  <c r="GV18" i="4"/>
  <c r="HH18" i="4"/>
  <c r="HT18" i="4"/>
  <c r="IF18" i="4"/>
  <c r="IR18" i="4"/>
  <c r="JD18" i="4"/>
  <c r="JP18" i="4"/>
  <c r="KB18" i="4"/>
  <c r="KN18" i="4"/>
  <c r="KZ18" i="4"/>
  <c r="LL18" i="4"/>
  <c r="LX18" i="4"/>
  <c r="MJ18" i="4"/>
  <c r="MV18" i="4"/>
  <c r="NH18" i="4"/>
  <c r="NT18" i="4"/>
  <c r="OF18" i="4"/>
  <c r="OR18" i="4"/>
  <c r="PD18" i="4"/>
  <c r="PP18" i="4"/>
  <c r="QB18" i="4"/>
  <c r="QN18" i="4"/>
  <c r="QZ18" i="4"/>
  <c r="RL18" i="4"/>
  <c r="RX18" i="4"/>
  <c r="C19" i="4"/>
  <c r="O19" i="4"/>
  <c r="AA19" i="4"/>
  <c r="AM19" i="4"/>
  <c r="AY19" i="4"/>
  <c r="BK19" i="4"/>
  <c r="BW19" i="4"/>
  <c r="CI19" i="4"/>
  <c r="CU19" i="4"/>
  <c r="DG19" i="4"/>
  <c r="DS19" i="4"/>
  <c r="EE19" i="4"/>
  <c r="EQ19" i="4"/>
  <c r="FC19" i="4"/>
  <c r="FO19" i="4"/>
  <c r="GA19" i="4"/>
  <c r="GM19" i="4"/>
  <c r="GY19" i="4"/>
  <c r="HK19" i="4"/>
  <c r="HW19" i="4"/>
  <c r="II19" i="4"/>
  <c r="IU19" i="4"/>
  <c r="JG19" i="4"/>
  <c r="JS19" i="4"/>
  <c r="KE19" i="4"/>
  <c r="KQ19" i="4"/>
  <c r="LC19" i="4"/>
  <c r="LO19" i="4"/>
  <c r="MA19" i="4"/>
  <c r="MM19" i="4"/>
  <c r="MY19" i="4"/>
  <c r="NK19" i="4"/>
  <c r="NW19" i="4"/>
  <c r="OI19" i="4"/>
  <c r="OU19" i="4"/>
  <c r="PG19" i="4"/>
  <c r="PS19" i="4"/>
  <c r="QE19" i="4"/>
  <c r="QQ19" i="4"/>
  <c r="RC19" i="4"/>
  <c r="RO19" i="4"/>
  <c r="SA19" i="4"/>
  <c r="F20" i="4"/>
  <c r="R20" i="4"/>
  <c r="AD20" i="4"/>
  <c r="AP20" i="4"/>
  <c r="BB20" i="4"/>
  <c r="BN20" i="4"/>
  <c r="BZ20" i="4"/>
  <c r="CL20" i="4"/>
  <c r="CX20" i="4"/>
  <c r="DJ20" i="4"/>
  <c r="DV20" i="4"/>
  <c r="EH20" i="4"/>
  <c r="ET20" i="4"/>
  <c r="FF20" i="4"/>
  <c r="FR20" i="4"/>
  <c r="GD20" i="4"/>
  <c r="GP20" i="4"/>
  <c r="HB20" i="4"/>
  <c r="HN20" i="4"/>
  <c r="HZ20" i="4"/>
  <c r="IL20" i="4"/>
  <c r="IX20" i="4"/>
  <c r="JJ20" i="4"/>
  <c r="JV20" i="4"/>
  <c r="KH20" i="4"/>
  <c r="KT20" i="4"/>
  <c r="LF20" i="4"/>
  <c r="LR20" i="4"/>
  <c r="MD20" i="4"/>
  <c r="MP20" i="4"/>
  <c r="NB20" i="4"/>
  <c r="NN20" i="4"/>
  <c r="NZ20" i="4"/>
  <c r="KK15" i="4"/>
  <c r="IT16" i="4"/>
  <c r="QX16" i="4"/>
  <c r="DQ17" i="4"/>
  <c r="GU17" i="4"/>
  <c r="JC17" i="4"/>
  <c r="KY17" i="4"/>
  <c r="MI17" i="4"/>
  <c r="NG17" i="4"/>
  <c r="OE17" i="4"/>
  <c r="PC17" i="4"/>
  <c r="QA17" i="4"/>
  <c r="QY17" i="4"/>
  <c r="RW17" i="4"/>
  <c r="N18" i="4"/>
  <c r="AL18" i="4"/>
  <c r="BD18" i="4"/>
  <c r="BS18" i="4"/>
  <c r="CG18" i="4"/>
  <c r="CS18" i="4"/>
  <c r="DE18" i="4"/>
  <c r="DQ18" i="4"/>
  <c r="EC18" i="4"/>
  <c r="EO18" i="4"/>
  <c r="FA18" i="4"/>
  <c r="FM18" i="4"/>
  <c r="FY18" i="4"/>
  <c r="GK18" i="4"/>
  <c r="GW18" i="4"/>
  <c r="HI18" i="4"/>
  <c r="HU18" i="4"/>
  <c r="IG18" i="4"/>
  <c r="IS18" i="4"/>
  <c r="JE18" i="4"/>
  <c r="JQ18" i="4"/>
  <c r="KC18" i="4"/>
  <c r="KO18" i="4"/>
  <c r="LA18" i="4"/>
  <c r="LM18" i="4"/>
  <c r="LY18" i="4"/>
  <c r="MK18" i="4"/>
  <c r="MW18" i="4"/>
  <c r="NI18" i="4"/>
  <c r="NU18" i="4"/>
  <c r="OG18" i="4"/>
  <c r="OS18" i="4"/>
  <c r="PE18" i="4"/>
  <c r="PQ18" i="4"/>
  <c r="QC18" i="4"/>
  <c r="QO18" i="4"/>
  <c r="RA18" i="4"/>
  <c r="RM18" i="4"/>
  <c r="RY18" i="4"/>
  <c r="D19" i="4"/>
  <c r="P19" i="4"/>
  <c r="AB19" i="4"/>
  <c r="AN19" i="4"/>
  <c r="AZ19" i="4"/>
  <c r="BL19" i="4"/>
  <c r="BX19" i="4"/>
  <c r="CJ19" i="4"/>
  <c r="CV19" i="4"/>
  <c r="DH19" i="4"/>
  <c r="DT19" i="4"/>
  <c r="EF19" i="4"/>
  <c r="ER19" i="4"/>
  <c r="FD19" i="4"/>
  <c r="FP19" i="4"/>
  <c r="GB19" i="4"/>
  <c r="GN19" i="4"/>
  <c r="GZ19" i="4"/>
  <c r="HL19" i="4"/>
  <c r="HX19" i="4"/>
  <c r="IJ19" i="4"/>
  <c r="IV19" i="4"/>
  <c r="JH19" i="4"/>
  <c r="JT19" i="4"/>
  <c r="KF19" i="4"/>
  <c r="KR19" i="4"/>
  <c r="LD19" i="4"/>
  <c r="LP19" i="4"/>
  <c r="MB19" i="4"/>
  <c r="MN19" i="4"/>
  <c r="MZ19" i="4"/>
  <c r="NL19" i="4"/>
  <c r="NX19" i="4"/>
  <c r="OJ19" i="4"/>
  <c r="OV19" i="4"/>
  <c r="PH19" i="4"/>
  <c r="PT19" i="4"/>
  <c r="QF19" i="4"/>
  <c r="QR19" i="4"/>
  <c r="RD19" i="4"/>
  <c r="RP19" i="4"/>
  <c r="SB19" i="4"/>
  <c r="G20" i="4"/>
  <c r="S20" i="4"/>
  <c r="AE20" i="4"/>
  <c r="AQ20" i="4"/>
  <c r="BC20" i="4"/>
  <c r="BO20" i="4"/>
  <c r="CA20" i="4"/>
  <c r="CM20" i="4"/>
  <c r="CY20" i="4"/>
  <c r="DK20" i="4"/>
  <c r="DW20" i="4"/>
  <c r="EI20" i="4"/>
  <c r="EU20" i="4"/>
  <c r="FG20" i="4"/>
  <c r="FS20" i="4"/>
  <c r="GE20" i="4"/>
  <c r="GQ20" i="4"/>
  <c r="HC20" i="4"/>
  <c r="HO20" i="4"/>
  <c r="IA20" i="4"/>
  <c r="IM20" i="4"/>
  <c r="IY20" i="4"/>
  <c r="JK20" i="4"/>
  <c r="JW20" i="4"/>
  <c r="KI20" i="4"/>
  <c r="KU20" i="4"/>
  <c r="LG20" i="4"/>
  <c r="LS20" i="4"/>
  <c r="ME20" i="4"/>
  <c r="MQ20" i="4"/>
  <c r="NC20" i="4"/>
  <c r="NO20" i="4"/>
  <c r="OA20" i="4"/>
  <c r="OM20" i="4"/>
  <c r="OY20" i="4"/>
  <c r="PK20" i="4"/>
  <c r="PW20" i="4"/>
  <c r="QI20" i="4"/>
  <c r="QU20" i="4"/>
  <c r="RG20" i="4"/>
  <c r="RS20" i="4"/>
  <c r="SE20" i="4"/>
  <c r="J21" i="4"/>
  <c r="NB15" i="4"/>
  <c r="QZ17" i="4"/>
  <c r="FB18" i="4"/>
  <c r="KP18" i="4"/>
  <c r="QD18" i="4"/>
  <c r="CK19" i="4"/>
  <c r="HY19" i="4"/>
  <c r="NM19" i="4"/>
  <c r="T20" i="4"/>
  <c r="FH20" i="4"/>
  <c r="KV20" i="4"/>
  <c r="PJ20" i="4"/>
  <c r="SD20" i="4"/>
  <c r="AU21" i="4"/>
  <c r="CD21" i="4"/>
  <c r="DG21" i="4"/>
  <c r="EK21" i="4"/>
  <c r="FI21" i="4"/>
  <c r="GG21" i="4"/>
  <c r="HE21" i="4"/>
  <c r="IC21" i="4"/>
  <c r="JA21" i="4"/>
  <c r="JW21" i="4"/>
  <c r="KQ21" i="4"/>
  <c r="LG21" i="4"/>
  <c r="LV21" i="4"/>
  <c r="MN21" i="4"/>
  <c r="NC21" i="4"/>
  <c r="NR21" i="4"/>
  <c r="OI21" i="4"/>
  <c r="OU21" i="4"/>
  <c r="PG21" i="4"/>
  <c r="PS21" i="4"/>
  <c r="QE21" i="4"/>
  <c r="QQ21" i="4"/>
  <c r="RC21" i="4"/>
  <c r="RO21" i="4"/>
  <c r="SA21" i="4"/>
  <c r="F22" i="4"/>
  <c r="R22" i="4"/>
  <c r="AD22" i="4"/>
  <c r="AP22" i="4"/>
  <c r="BB22" i="4"/>
  <c r="BN22" i="4"/>
  <c r="BZ22" i="4"/>
  <c r="CL22" i="4"/>
  <c r="CX22" i="4"/>
  <c r="DJ22" i="4"/>
  <c r="DV22" i="4"/>
  <c r="EH22" i="4"/>
  <c r="ET22" i="4"/>
  <c r="FF22" i="4"/>
  <c r="FR22" i="4"/>
  <c r="GD22" i="4"/>
  <c r="GP22" i="4"/>
  <c r="HB22" i="4"/>
  <c r="HN22" i="4"/>
  <c r="HZ22" i="4"/>
  <c r="IL22" i="4"/>
  <c r="IX22" i="4"/>
  <c r="JJ22" i="4"/>
  <c r="JV22" i="4"/>
  <c r="KH22" i="4"/>
  <c r="KT22" i="4"/>
  <c r="LF22" i="4"/>
  <c r="LR22" i="4"/>
  <c r="MD22" i="4"/>
  <c r="MP22" i="4"/>
  <c r="NB22" i="4"/>
  <c r="NN22" i="4"/>
  <c r="NZ22" i="4"/>
  <c r="OL22" i="4"/>
  <c r="OX22" i="4"/>
  <c r="PJ22" i="4"/>
  <c r="PV22" i="4"/>
  <c r="QH22" i="4"/>
  <c r="QT22" i="4"/>
  <c r="RF22" i="4"/>
  <c r="RR22" i="4"/>
  <c r="SD22" i="4"/>
  <c r="I23" i="4"/>
  <c r="U23" i="4"/>
  <c r="AG23" i="4"/>
  <c r="AS23" i="4"/>
  <c r="BE23" i="4"/>
  <c r="BQ23" i="4"/>
  <c r="CC23" i="4"/>
  <c r="CO23" i="4"/>
  <c r="DA23" i="4"/>
  <c r="DM23" i="4"/>
  <c r="DY23" i="4"/>
  <c r="EK23" i="4"/>
  <c r="EW23" i="4"/>
  <c r="FI23" i="4"/>
  <c r="FU23" i="4"/>
  <c r="GG23" i="4"/>
  <c r="GS23" i="4"/>
  <c r="HE23" i="4"/>
  <c r="HQ23" i="4"/>
  <c r="IC23" i="4"/>
  <c r="IO23" i="4"/>
  <c r="JA23" i="4"/>
  <c r="JM23" i="4"/>
  <c r="JY23" i="4"/>
  <c r="KK23" i="4"/>
  <c r="KW23" i="4"/>
  <c r="LI23" i="4"/>
  <c r="LU23" i="4"/>
  <c r="MG23" i="4"/>
  <c r="MS23" i="4"/>
  <c r="NE23" i="4"/>
  <c r="NQ23" i="4"/>
  <c r="OC23" i="4"/>
  <c r="OO23" i="4"/>
  <c r="PA23" i="4"/>
  <c r="PM23" i="4"/>
  <c r="PY23" i="4"/>
  <c r="QK23" i="4"/>
  <c r="QW23" i="4"/>
  <c r="RI23" i="4"/>
  <c r="RU23" i="4"/>
  <c r="SG23" i="4"/>
  <c r="L24" i="4"/>
  <c r="X24" i="4"/>
  <c r="AJ24" i="4"/>
  <c r="AV24" i="4"/>
  <c r="BH24" i="4"/>
  <c r="BT24" i="4"/>
  <c r="CF24" i="4"/>
  <c r="CR24" i="4"/>
  <c r="DD24" i="4"/>
  <c r="DP24" i="4"/>
  <c r="EB24" i="4"/>
  <c r="EN24" i="4"/>
  <c r="EZ24" i="4"/>
  <c r="FL24" i="4"/>
  <c r="FX24" i="4"/>
  <c r="GJ24" i="4"/>
  <c r="GV24" i="4"/>
  <c r="HH24" i="4"/>
  <c r="HT24" i="4"/>
  <c r="IF24" i="4"/>
  <c r="IR24" i="4"/>
  <c r="JD24" i="4"/>
  <c r="JP24" i="4"/>
  <c r="KB24" i="4"/>
  <c r="KN24" i="4"/>
  <c r="KZ24" i="4"/>
  <c r="LL24" i="4"/>
  <c r="LX24" i="4"/>
  <c r="MJ24" i="4"/>
  <c r="MV24" i="4"/>
  <c r="NH24" i="4"/>
  <c r="NT24" i="4"/>
  <c r="OF24" i="4"/>
  <c r="OR24" i="4"/>
  <c r="PD24" i="4"/>
  <c r="PP24" i="4"/>
  <c r="QB24" i="4"/>
  <c r="QN24" i="4"/>
  <c r="QZ24" i="4"/>
  <c r="RL24" i="4"/>
  <c r="RX24" i="4"/>
  <c r="C25" i="4"/>
  <c r="O25" i="4"/>
  <c r="AA25" i="4"/>
  <c r="AM25" i="4"/>
  <c r="AY25" i="4"/>
  <c r="BK25" i="4"/>
  <c r="BW25" i="4"/>
  <c r="CI25" i="4"/>
  <c r="CU25" i="4"/>
  <c r="JP16" i="4"/>
  <c r="RX17" i="4"/>
  <c r="FN18" i="4"/>
  <c r="LB18" i="4"/>
  <c r="QP18" i="4"/>
  <c r="CW19" i="4"/>
  <c r="IK19" i="4"/>
  <c r="NY19" i="4"/>
  <c r="AF20" i="4"/>
  <c r="FT20" i="4"/>
  <c r="LH20" i="4"/>
  <c r="PL20" i="4"/>
  <c r="SF20" i="4"/>
  <c r="BE21" i="4"/>
  <c r="CE21" i="4"/>
  <c r="DJ21" i="4"/>
  <c r="EL21" i="4"/>
  <c r="FJ21" i="4"/>
  <c r="GH21" i="4"/>
  <c r="HF21" i="4"/>
  <c r="ID21" i="4"/>
  <c r="JB21" i="4"/>
  <c r="JX21" i="4"/>
  <c r="KS21" i="4"/>
  <c r="LH21" i="4"/>
  <c r="LW21" i="4"/>
  <c r="MO21" i="4"/>
  <c r="ND21" i="4"/>
  <c r="NS21" i="4"/>
  <c r="OJ21" i="4"/>
  <c r="OV21" i="4"/>
  <c r="PH21" i="4"/>
  <c r="PT21" i="4"/>
  <c r="QF21" i="4"/>
  <c r="QR21" i="4"/>
  <c r="RD21" i="4"/>
  <c r="RP21" i="4"/>
  <c r="SB21" i="4"/>
  <c r="G22" i="4"/>
  <c r="S22" i="4"/>
  <c r="AE22" i="4"/>
  <c r="AQ22" i="4"/>
  <c r="BC22" i="4"/>
  <c r="BO22" i="4"/>
  <c r="CA22" i="4"/>
  <c r="CM22" i="4"/>
  <c r="CY22" i="4"/>
  <c r="DK22" i="4"/>
  <c r="DW22" i="4"/>
  <c r="EI22" i="4"/>
  <c r="EU22" i="4"/>
  <c r="FG22" i="4"/>
  <c r="FS22" i="4"/>
  <c r="GE22" i="4"/>
  <c r="GQ22" i="4"/>
  <c r="HC22" i="4"/>
  <c r="HO22" i="4"/>
  <c r="IA22" i="4"/>
  <c r="IM22" i="4"/>
  <c r="IY22" i="4"/>
  <c r="JK22" i="4"/>
  <c r="JW22" i="4"/>
  <c r="KI22" i="4"/>
  <c r="KU22" i="4"/>
  <c r="LG22" i="4"/>
  <c r="LS22" i="4"/>
  <c r="ME22" i="4"/>
  <c r="MQ22" i="4"/>
  <c r="NC22" i="4"/>
  <c r="NO22" i="4"/>
  <c r="OA22" i="4"/>
  <c r="OM22" i="4"/>
  <c r="OY22" i="4"/>
  <c r="PK22" i="4"/>
  <c r="PW22" i="4"/>
  <c r="QI22" i="4"/>
  <c r="QU22" i="4"/>
  <c r="RG22" i="4"/>
  <c r="RS22" i="4"/>
  <c r="SE22" i="4"/>
  <c r="J23" i="4"/>
  <c r="V23" i="4"/>
  <c r="AH23" i="4"/>
  <c r="AT23" i="4"/>
  <c r="BF23" i="4"/>
  <c r="BR23" i="4"/>
  <c r="CD23" i="4"/>
  <c r="CP23" i="4"/>
  <c r="DB23" i="4"/>
  <c r="DN23" i="4"/>
  <c r="DZ23" i="4"/>
  <c r="EL23" i="4"/>
  <c r="EX23" i="4"/>
  <c r="FJ23" i="4"/>
  <c r="FV23" i="4"/>
  <c r="GH23" i="4"/>
  <c r="GT23" i="4"/>
  <c r="HF23" i="4"/>
  <c r="HR23" i="4"/>
  <c r="ID23" i="4"/>
  <c r="IP23" i="4"/>
  <c r="JB23" i="4"/>
  <c r="JN23" i="4"/>
  <c r="JZ23" i="4"/>
  <c r="KL23" i="4"/>
  <c r="KX23" i="4"/>
  <c r="LJ23" i="4"/>
  <c r="LV23" i="4"/>
  <c r="MH23" i="4"/>
  <c r="MT23" i="4"/>
  <c r="NF23" i="4"/>
  <c r="NR23" i="4"/>
  <c r="OD23" i="4"/>
  <c r="OP23" i="4"/>
  <c r="PB23" i="4"/>
  <c r="PN23" i="4"/>
  <c r="PZ23" i="4"/>
  <c r="QL23" i="4"/>
  <c r="QX23" i="4"/>
  <c r="RJ23" i="4"/>
  <c r="RV23" i="4"/>
  <c r="SH23" i="4"/>
  <c r="M24" i="4"/>
  <c r="Y24" i="4"/>
  <c r="AK24" i="4"/>
  <c r="AW24" i="4"/>
  <c r="BI24" i="4"/>
  <c r="BU24" i="4"/>
  <c r="CG24" i="4"/>
  <c r="CS24" i="4"/>
  <c r="DE24" i="4"/>
  <c r="DQ24" i="4"/>
  <c r="EC24" i="4"/>
  <c r="EO24" i="4"/>
  <c r="FA24" i="4"/>
  <c r="FM24" i="4"/>
  <c r="FY24" i="4"/>
  <c r="GK24" i="4"/>
  <c r="GW24" i="4"/>
  <c r="HI24" i="4"/>
  <c r="HU24" i="4"/>
  <c r="IG24" i="4"/>
  <c r="IS24" i="4"/>
  <c r="JE24" i="4"/>
  <c r="JQ24" i="4"/>
  <c r="KC24" i="4"/>
  <c r="KO24" i="4"/>
  <c r="LA24" i="4"/>
  <c r="LM24" i="4"/>
  <c r="LY24" i="4"/>
  <c r="MK24" i="4"/>
  <c r="MW24" i="4"/>
  <c r="NI24" i="4"/>
  <c r="NU24" i="4"/>
  <c r="OG24" i="4"/>
  <c r="OS24" i="4"/>
  <c r="PE24" i="4"/>
  <c r="PQ24" i="4"/>
  <c r="QC24" i="4"/>
  <c r="QO24" i="4"/>
  <c r="RA24" i="4"/>
  <c r="RM24" i="4"/>
  <c r="RY24" i="4"/>
  <c r="D25" i="4"/>
  <c r="P25" i="4"/>
  <c r="AB25" i="4"/>
  <c r="AN25" i="4"/>
  <c r="AZ25" i="4"/>
  <c r="BL25" i="4"/>
  <c r="BX25" i="4"/>
  <c r="CJ25" i="4"/>
  <c r="CV25" i="4"/>
  <c r="RM16" i="4"/>
  <c r="O18" i="4"/>
  <c r="FZ18" i="4"/>
  <c r="LN18" i="4"/>
  <c r="RB18" i="4"/>
  <c r="DI19" i="4"/>
  <c r="IW19" i="4"/>
  <c r="OK19" i="4"/>
  <c r="AR20" i="4"/>
  <c r="GF20" i="4"/>
  <c r="LT20" i="4"/>
  <c r="PV20" i="4"/>
  <c r="I21" i="4"/>
  <c r="BF21" i="4"/>
  <c r="CI21" i="4"/>
  <c r="DM21" i="4"/>
  <c r="EM21" i="4"/>
  <c r="FK21" i="4"/>
  <c r="GI21" i="4"/>
  <c r="HG21" i="4"/>
  <c r="IE21" i="4"/>
  <c r="JC21" i="4"/>
  <c r="JY21" i="4"/>
  <c r="KT21" i="4"/>
  <c r="LI21" i="4"/>
  <c r="MA21" i="4"/>
  <c r="MP21" i="4"/>
  <c r="NE21" i="4"/>
  <c r="NW21" i="4"/>
  <c r="OK21" i="4"/>
  <c r="OW21" i="4"/>
  <c r="PI21" i="4"/>
  <c r="PU21" i="4"/>
  <c r="QG21" i="4"/>
  <c r="QS21" i="4"/>
  <c r="RE21" i="4"/>
  <c r="RQ21" i="4"/>
  <c r="SC21" i="4"/>
  <c r="H22" i="4"/>
  <c r="T22" i="4"/>
  <c r="AF22" i="4"/>
  <c r="AR22" i="4"/>
  <c r="BD22" i="4"/>
  <c r="BP22" i="4"/>
  <c r="CB22" i="4"/>
  <c r="CN22" i="4"/>
  <c r="CZ22" i="4"/>
  <c r="DL22" i="4"/>
  <c r="DX22" i="4"/>
  <c r="EJ22" i="4"/>
  <c r="EV22" i="4"/>
  <c r="FH22" i="4"/>
  <c r="FT22" i="4"/>
  <c r="GF22" i="4"/>
  <c r="GR22" i="4"/>
  <c r="HD22" i="4"/>
  <c r="HP22" i="4"/>
  <c r="IB22" i="4"/>
  <c r="IN22" i="4"/>
  <c r="IZ22" i="4"/>
  <c r="JL22" i="4"/>
  <c r="JX22" i="4"/>
  <c r="KJ22" i="4"/>
  <c r="KV22" i="4"/>
  <c r="LH22" i="4"/>
  <c r="LT22" i="4"/>
  <c r="MF22" i="4"/>
  <c r="MR22" i="4"/>
  <c r="ND22" i="4"/>
  <c r="NP22" i="4"/>
  <c r="OB22" i="4"/>
  <c r="ON22" i="4"/>
  <c r="OZ22" i="4"/>
  <c r="PL22" i="4"/>
  <c r="PX22" i="4"/>
  <c r="QJ22" i="4"/>
  <c r="QV22" i="4"/>
  <c r="RH22" i="4"/>
  <c r="RT22" i="4"/>
  <c r="SF22" i="4"/>
  <c r="K23" i="4"/>
  <c r="W23" i="4"/>
  <c r="AI23" i="4"/>
  <c r="AU23" i="4"/>
  <c r="BG23" i="4"/>
  <c r="BS23" i="4"/>
  <c r="CE23" i="4"/>
  <c r="CQ23" i="4"/>
  <c r="DC23" i="4"/>
  <c r="DO23" i="4"/>
  <c r="EA23" i="4"/>
  <c r="EM23" i="4"/>
  <c r="EY23" i="4"/>
  <c r="FK23" i="4"/>
  <c r="FW23" i="4"/>
  <c r="GI23" i="4"/>
  <c r="GU23" i="4"/>
  <c r="HG23" i="4"/>
  <c r="HS23" i="4"/>
  <c r="IE23" i="4"/>
  <c r="IQ23" i="4"/>
  <c r="JC23" i="4"/>
  <c r="JO23" i="4"/>
  <c r="KA23" i="4"/>
  <c r="KM23" i="4"/>
  <c r="KY23" i="4"/>
  <c r="LK23" i="4"/>
  <c r="LW23" i="4"/>
  <c r="MI23" i="4"/>
  <c r="MU23" i="4"/>
  <c r="NG23" i="4"/>
  <c r="NS23" i="4"/>
  <c r="OE23" i="4"/>
  <c r="OQ23" i="4"/>
  <c r="PC23" i="4"/>
  <c r="PO23" i="4"/>
  <c r="QA23" i="4"/>
  <c r="QM23" i="4"/>
  <c r="QY23" i="4"/>
  <c r="RK23" i="4"/>
  <c r="RW23" i="4"/>
  <c r="B24" i="4"/>
  <c r="N24" i="4"/>
  <c r="Z24" i="4"/>
  <c r="AL24" i="4"/>
  <c r="AX24" i="4"/>
  <c r="BJ24" i="4"/>
  <c r="BV24" i="4"/>
  <c r="CH24" i="4"/>
  <c r="CT24" i="4"/>
  <c r="DF24" i="4"/>
  <c r="DR24" i="4"/>
  <c r="ED24" i="4"/>
  <c r="EP24" i="4"/>
  <c r="FB24" i="4"/>
  <c r="FN24" i="4"/>
  <c r="FZ24" i="4"/>
  <c r="GL24" i="4"/>
  <c r="GX24" i="4"/>
  <c r="HJ24" i="4"/>
  <c r="HV24" i="4"/>
  <c r="IH24" i="4"/>
  <c r="IT24" i="4"/>
  <c r="JF24" i="4"/>
  <c r="JR24" i="4"/>
  <c r="KD24" i="4"/>
  <c r="KP24" i="4"/>
  <c r="LB24" i="4"/>
  <c r="LN24" i="4"/>
  <c r="LZ24" i="4"/>
  <c r="ML24" i="4"/>
  <c r="MX24" i="4"/>
  <c r="NJ24" i="4"/>
  <c r="NV24" i="4"/>
  <c r="OH24" i="4"/>
  <c r="OT24" i="4"/>
  <c r="PF24" i="4"/>
  <c r="PR24" i="4"/>
  <c r="QD24" i="4"/>
  <c r="QP24" i="4"/>
  <c r="RB24" i="4"/>
  <c r="RN24" i="4"/>
  <c r="RZ24" i="4"/>
  <c r="E25" i="4"/>
  <c r="Q25" i="4"/>
  <c r="AC25" i="4"/>
  <c r="AO25" i="4"/>
  <c r="BA25" i="4"/>
  <c r="BM25" i="4"/>
  <c r="BY25" i="4"/>
  <c r="CK25" i="4"/>
  <c r="CW25" i="4"/>
  <c r="EC17" i="4"/>
  <c r="AM18" i="4"/>
  <c r="GL18" i="4"/>
  <c r="LZ18" i="4"/>
  <c r="RN18" i="4"/>
  <c r="DU19" i="4"/>
  <c r="JI19" i="4"/>
  <c r="OW19" i="4"/>
  <c r="BD20" i="4"/>
  <c r="GR20" i="4"/>
  <c r="MF20" i="4"/>
  <c r="PX20" i="4"/>
  <c r="K21" i="4"/>
  <c r="BG21" i="4"/>
  <c r="CL21" i="4"/>
  <c r="DN21" i="4"/>
  <c r="EQ21" i="4"/>
  <c r="FO21" i="4"/>
  <c r="GM21" i="4"/>
  <c r="HK21" i="4"/>
  <c r="II21" i="4"/>
  <c r="JG21" i="4"/>
  <c r="JZ21" i="4"/>
  <c r="KU21" i="4"/>
  <c r="LJ21" i="4"/>
  <c r="MB21" i="4"/>
  <c r="MQ21" i="4"/>
  <c r="NF21" i="4"/>
  <c r="NX21" i="4"/>
  <c r="OL21" i="4"/>
  <c r="OX21" i="4"/>
  <c r="PJ21" i="4"/>
  <c r="PV21" i="4"/>
  <c r="QH21" i="4"/>
  <c r="QT21" i="4"/>
  <c r="RF21" i="4"/>
  <c r="RR21" i="4"/>
  <c r="SD21" i="4"/>
  <c r="I22" i="4"/>
  <c r="U22" i="4"/>
  <c r="AG22" i="4"/>
  <c r="AS22" i="4"/>
  <c r="BE22" i="4"/>
  <c r="BQ22" i="4"/>
  <c r="CC22" i="4"/>
  <c r="CO22" i="4"/>
  <c r="DA22" i="4"/>
  <c r="DM22" i="4"/>
  <c r="DY22" i="4"/>
  <c r="EK22" i="4"/>
  <c r="EW22" i="4"/>
  <c r="FI22" i="4"/>
  <c r="FU22" i="4"/>
  <c r="GG22" i="4"/>
  <c r="GS22" i="4"/>
  <c r="HE22" i="4"/>
  <c r="HQ22" i="4"/>
  <c r="IC22" i="4"/>
  <c r="IO22" i="4"/>
  <c r="JA22" i="4"/>
  <c r="JM22" i="4"/>
  <c r="JY22" i="4"/>
  <c r="KK22" i="4"/>
  <c r="KW22" i="4"/>
  <c r="LI22" i="4"/>
  <c r="LU22" i="4"/>
  <c r="MG22" i="4"/>
  <c r="MS22" i="4"/>
  <c r="NE22" i="4"/>
  <c r="NQ22" i="4"/>
  <c r="OC22" i="4"/>
  <c r="OO22" i="4"/>
  <c r="PA22" i="4"/>
  <c r="PM22" i="4"/>
  <c r="PY22" i="4"/>
  <c r="QK22" i="4"/>
  <c r="QW22" i="4"/>
  <c r="RI22" i="4"/>
  <c r="RU22" i="4"/>
  <c r="SG22" i="4"/>
  <c r="L23" i="4"/>
  <c r="X23" i="4"/>
  <c r="AJ23" i="4"/>
  <c r="AV23" i="4"/>
  <c r="BH23" i="4"/>
  <c r="BT23" i="4"/>
  <c r="CF23" i="4"/>
  <c r="CR23" i="4"/>
  <c r="DD23" i="4"/>
  <c r="DP23" i="4"/>
  <c r="EB23" i="4"/>
  <c r="EN23" i="4"/>
  <c r="EZ23" i="4"/>
  <c r="FL23" i="4"/>
  <c r="FX23" i="4"/>
  <c r="GJ23" i="4"/>
  <c r="GV23" i="4"/>
  <c r="HH23" i="4"/>
  <c r="HT23" i="4"/>
  <c r="IF23" i="4"/>
  <c r="IR23" i="4"/>
  <c r="JD23" i="4"/>
  <c r="JP23" i="4"/>
  <c r="KB23" i="4"/>
  <c r="KN23" i="4"/>
  <c r="KZ23" i="4"/>
  <c r="LL23" i="4"/>
  <c r="LX23" i="4"/>
  <c r="MJ23" i="4"/>
  <c r="MV23" i="4"/>
  <c r="NH23" i="4"/>
  <c r="NT23" i="4"/>
  <c r="OF23" i="4"/>
  <c r="OR23" i="4"/>
  <c r="PD23" i="4"/>
  <c r="PP23" i="4"/>
  <c r="QB23" i="4"/>
  <c r="QN23" i="4"/>
  <c r="QZ23" i="4"/>
  <c r="RL23" i="4"/>
  <c r="RX23" i="4"/>
  <c r="C24" i="4"/>
  <c r="O24" i="4"/>
  <c r="AA24" i="4"/>
  <c r="AM24" i="4"/>
  <c r="AY24" i="4"/>
  <c r="BK24" i="4"/>
  <c r="BW24" i="4"/>
  <c r="CI24" i="4"/>
  <c r="CU24" i="4"/>
  <c r="DG24" i="4"/>
  <c r="DS24" i="4"/>
  <c r="EE24" i="4"/>
  <c r="EQ24" i="4"/>
  <c r="FC24" i="4"/>
  <c r="FO24" i="4"/>
  <c r="GA24" i="4"/>
  <c r="GM24" i="4"/>
  <c r="GY24" i="4"/>
  <c r="HK24" i="4"/>
  <c r="HW24" i="4"/>
  <c r="II24" i="4"/>
  <c r="IU24" i="4"/>
  <c r="JG24" i="4"/>
  <c r="JS24" i="4"/>
  <c r="KE24" i="4"/>
  <c r="KQ24" i="4"/>
  <c r="LC24" i="4"/>
  <c r="LO24" i="4"/>
  <c r="MA24" i="4"/>
  <c r="MM24" i="4"/>
  <c r="MY24" i="4"/>
  <c r="NK24" i="4"/>
  <c r="NW24" i="4"/>
  <c r="OI24" i="4"/>
  <c r="OU24" i="4"/>
  <c r="PG24" i="4"/>
  <c r="PS24" i="4"/>
  <c r="QE24" i="4"/>
  <c r="QQ24" i="4"/>
  <c r="RC24" i="4"/>
  <c r="RO24" i="4"/>
  <c r="SA24" i="4"/>
  <c r="F25" i="4"/>
  <c r="R25" i="4"/>
  <c r="GW17" i="4"/>
  <c r="BE18" i="4"/>
  <c r="GX18" i="4"/>
  <c r="ML18" i="4"/>
  <c r="RZ18" i="4"/>
  <c r="EG19" i="4"/>
  <c r="JU19" i="4"/>
  <c r="PI19" i="4"/>
  <c r="BP20" i="4"/>
  <c r="HD20" i="4"/>
  <c r="MR20" i="4"/>
  <c r="QH20" i="4"/>
  <c r="U21" i="4"/>
  <c r="BK21" i="4"/>
  <c r="CO21" i="4"/>
  <c r="DO21" i="4"/>
  <c r="ET21" i="4"/>
  <c r="FR21" i="4"/>
  <c r="GP21" i="4"/>
  <c r="HN21" i="4"/>
  <c r="IL21" i="4"/>
  <c r="JJ21" i="4"/>
  <c r="KA21" i="4"/>
  <c r="KV21" i="4"/>
  <c r="LK21" i="4"/>
  <c r="MC21" i="4"/>
  <c r="MR21" i="4"/>
  <c r="NG21" i="4"/>
  <c r="NY21" i="4"/>
  <c r="OM21" i="4"/>
  <c r="OY21" i="4"/>
  <c r="PK21" i="4"/>
  <c r="PW21" i="4"/>
  <c r="QI21" i="4"/>
  <c r="QU21" i="4"/>
  <c r="RG21" i="4"/>
  <c r="RS21" i="4"/>
  <c r="SE21" i="4"/>
  <c r="J22" i="4"/>
  <c r="V22" i="4"/>
  <c r="AH22" i="4"/>
  <c r="AT22" i="4"/>
  <c r="BF22" i="4"/>
  <c r="BR22" i="4"/>
  <c r="CD22" i="4"/>
  <c r="CP22" i="4"/>
  <c r="DB22" i="4"/>
  <c r="DN22" i="4"/>
  <c r="DZ22" i="4"/>
  <c r="EL22" i="4"/>
  <c r="EX22" i="4"/>
  <c r="FJ22" i="4"/>
  <c r="FV22" i="4"/>
  <c r="GH22" i="4"/>
  <c r="GT22" i="4"/>
  <c r="HF22" i="4"/>
  <c r="HR22" i="4"/>
  <c r="ID22" i="4"/>
  <c r="IP22" i="4"/>
  <c r="JB22" i="4"/>
  <c r="JN22" i="4"/>
  <c r="JZ22" i="4"/>
  <c r="KL22" i="4"/>
  <c r="KX22" i="4"/>
  <c r="LJ22" i="4"/>
  <c r="LV22" i="4"/>
  <c r="MH22" i="4"/>
  <c r="MT22" i="4"/>
  <c r="NF22" i="4"/>
  <c r="NR22" i="4"/>
  <c r="OD22" i="4"/>
  <c r="OP22" i="4"/>
  <c r="PB22" i="4"/>
  <c r="PN22" i="4"/>
  <c r="PZ22" i="4"/>
  <c r="QL22" i="4"/>
  <c r="QX22" i="4"/>
  <c r="RJ22" i="4"/>
  <c r="RV22" i="4"/>
  <c r="SH22" i="4"/>
  <c r="M23" i="4"/>
  <c r="Y23" i="4"/>
  <c r="AK23" i="4"/>
  <c r="AW23" i="4"/>
  <c r="BI23" i="4"/>
  <c r="BU23" i="4"/>
  <c r="CG23" i="4"/>
  <c r="CS23" i="4"/>
  <c r="DE23" i="4"/>
  <c r="DQ23" i="4"/>
  <c r="EC23" i="4"/>
  <c r="EO23" i="4"/>
  <c r="FA23" i="4"/>
  <c r="FM23" i="4"/>
  <c r="FY23" i="4"/>
  <c r="GK23" i="4"/>
  <c r="GW23" i="4"/>
  <c r="HI23" i="4"/>
  <c r="HU23" i="4"/>
  <c r="IG23" i="4"/>
  <c r="IS23" i="4"/>
  <c r="JE23" i="4"/>
  <c r="JQ23" i="4"/>
  <c r="KC23" i="4"/>
  <c r="KO23" i="4"/>
  <c r="LA23" i="4"/>
  <c r="LM23" i="4"/>
  <c r="LY23" i="4"/>
  <c r="MK23" i="4"/>
  <c r="MW23" i="4"/>
  <c r="NI23" i="4"/>
  <c r="NU23" i="4"/>
  <c r="OG23" i="4"/>
  <c r="OS23" i="4"/>
  <c r="PE23" i="4"/>
  <c r="PQ23" i="4"/>
  <c r="QC23" i="4"/>
  <c r="QO23" i="4"/>
  <c r="RA23" i="4"/>
  <c r="RM23" i="4"/>
  <c r="RY23" i="4"/>
  <c r="D24" i="4"/>
  <c r="P24" i="4"/>
  <c r="AB24" i="4"/>
  <c r="AN24" i="4"/>
  <c r="AZ24" i="4"/>
  <c r="BL24" i="4"/>
  <c r="BX24" i="4"/>
  <c r="CJ24" i="4"/>
  <c r="CV24" i="4"/>
  <c r="DH24" i="4"/>
  <c r="DT24" i="4"/>
  <c r="EF24" i="4"/>
  <c r="ER24" i="4"/>
  <c r="FD24" i="4"/>
  <c r="FP24" i="4"/>
  <c r="GB24" i="4"/>
  <c r="GN24" i="4"/>
  <c r="GZ24" i="4"/>
  <c r="HL24" i="4"/>
  <c r="HX24" i="4"/>
  <c r="IJ24" i="4"/>
  <c r="IV24" i="4"/>
  <c r="JH24" i="4"/>
  <c r="JT24" i="4"/>
  <c r="KF24" i="4"/>
  <c r="KR24" i="4"/>
  <c r="LD24" i="4"/>
  <c r="LP24" i="4"/>
  <c r="MB24" i="4"/>
  <c r="MN24" i="4"/>
  <c r="MZ24" i="4"/>
  <c r="NL24" i="4"/>
  <c r="NX24" i="4"/>
  <c r="OJ24" i="4"/>
  <c r="OV24" i="4"/>
  <c r="PH24" i="4"/>
  <c r="PT24" i="4"/>
  <c r="QF24" i="4"/>
  <c r="QR24" i="4"/>
  <c r="RD24" i="4"/>
  <c r="RP24" i="4"/>
  <c r="SB24" i="4"/>
  <c r="G25" i="4"/>
  <c r="S25" i="4"/>
  <c r="JD17" i="4"/>
  <c r="BT18" i="4"/>
  <c r="HJ18" i="4"/>
  <c r="MX18" i="4"/>
  <c r="E19" i="4"/>
  <c r="ES19" i="4"/>
  <c r="KG19" i="4"/>
  <c r="PU19" i="4"/>
  <c r="CB20" i="4"/>
  <c r="HP20" i="4"/>
  <c r="ND20" i="4"/>
  <c r="QJ20" i="4"/>
  <c r="V21" i="4"/>
  <c r="BN21" i="4"/>
  <c r="CP21" i="4"/>
  <c r="DS21" i="4"/>
  <c r="EV21" i="4"/>
  <c r="FT21" i="4"/>
  <c r="GR21" i="4"/>
  <c r="HP21" i="4"/>
  <c r="IN21" i="4"/>
  <c r="JK21" i="4"/>
  <c r="KE21" i="4"/>
  <c r="KW21" i="4"/>
  <c r="LO21" i="4"/>
  <c r="MD21" i="4"/>
  <c r="MS21" i="4"/>
  <c r="NK21" i="4"/>
  <c r="NZ21" i="4"/>
  <c r="ON21" i="4"/>
  <c r="OZ21" i="4"/>
  <c r="PL21" i="4"/>
  <c r="PX21" i="4"/>
  <c r="QJ21" i="4"/>
  <c r="QV21" i="4"/>
  <c r="RH21" i="4"/>
  <c r="RT21" i="4"/>
  <c r="SF21" i="4"/>
  <c r="K22" i="4"/>
  <c r="W22" i="4"/>
  <c r="AI22" i="4"/>
  <c r="AU22" i="4"/>
  <c r="BG22" i="4"/>
  <c r="BS22" i="4"/>
  <c r="CE22" i="4"/>
  <c r="CQ22" i="4"/>
  <c r="DC22" i="4"/>
  <c r="DO22" i="4"/>
  <c r="EA22" i="4"/>
  <c r="EM22" i="4"/>
  <c r="EY22" i="4"/>
  <c r="FK22" i="4"/>
  <c r="FW22" i="4"/>
  <c r="GI22" i="4"/>
  <c r="GU22" i="4"/>
  <c r="HG22" i="4"/>
  <c r="HS22" i="4"/>
  <c r="IE22" i="4"/>
  <c r="IQ22" i="4"/>
  <c r="JC22" i="4"/>
  <c r="JO22" i="4"/>
  <c r="KA22" i="4"/>
  <c r="KM22" i="4"/>
  <c r="KY22" i="4"/>
  <c r="LK22" i="4"/>
  <c r="LW22" i="4"/>
  <c r="MI22" i="4"/>
  <c r="MU22" i="4"/>
  <c r="NG22" i="4"/>
  <c r="NS22" i="4"/>
  <c r="OE22" i="4"/>
  <c r="OQ22" i="4"/>
  <c r="PC22" i="4"/>
  <c r="PO22" i="4"/>
  <c r="QA22" i="4"/>
  <c r="QM22" i="4"/>
  <c r="QY22" i="4"/>
  <c r="RK22" i="4"/>
  <c r="RW22" i="4"/>
  <c r="B23" i="4"/>
  <c r="N23" i="4"/>
  <c r="Z23" i="4"/>
  <c r="AL23" i="4"/>
  <c r="AX23" i="4"/>
  <c r="BJ23" i="4"/>
  <c r="BV23" i="4"/>
  <c r="CH23" i="4"/>
  <c r="CT23" i="4"/>
  <c r="DF23" i="4"/>
  <c r="DR23" i="4"/>
  <c r="ED23" i="4"/>
  <c r="EP23" i="4"/>
  <c r="FB23" i="4"/>
  <c r="FN23" i="4"/>
  <c r="FZ23" i="4"/>
  <c r="GL23" i="4"/>
  <c r="GX23" i="4"/>
  <c r="HJ23" i="4"/>
  <c r="HV23" i="4"/>
  <c r="IH23" i="4"/>
  <c r="IT23" i="4"/>
  <c r="JF23" i="4"/>
  <c r="JR23" i="4"/>
  <c r="KD23" i="4"/>
  <c r="KP23" i="4"/>
  <c r="LB23" i="4"/>
  <c r="LN23" i="4"/>
  <c r="LZ23" i="4"/>
  <c r="ML23" i="4"/>
  <c r="MX23" i="4"/>
  <c r="NJ23" i="4"/>
  <c r="NV23" i="4"/>
  <c r="OH23" i="4"/>
  <c r="OT23" i="4"/>
  <c r="PF23" i="4"/>
  <c r="PR23" i="4"/>
  <c r="QD23" i="4"/>
  <c r="QP23" i="4"/>
  <c r="RB23" i="4"/>
  <c r="RN23" i="4"/>
  <c r="RZ23" i="4"/>
  <c r="E24" i="4"/>
  <c r="Q24" i="4"/>
  <c r="AC24" i="4"/>
  <c r="AO24" i="4"/>
  <c r="BA24" i="4"/>
  <c r="BM24" i="4"/>
  <c r="BY24" i="4"/>
  <c r="CK24" i="4"/>
  <c r="CW24" i="4"/>
  <c r="DI24" i="4"/>
  <c r="DU24" i="4"/>
  <c r="EG24" i="4"/>
  <c r="ES24" i="4"/>
  <c r="FE24" i="4"/>
  <c r="FQ24" i="4"/>
  <c r="GC24" i="4"/>
  <c r="GO24" i="4"/>
  <c r="HA24" i="4"/>
  <c r="HM24" i="4"/>
  <c r="HY24" i="4"/>
  <c r="IK24" i="4"/>
  <c r="IW24" i="4"/>
  <c r="JI24" i="4"/>
  <c r="JU24" i="4"/>
  <c r="KG24" i="4"/>
  <c r="KS24" i="4"/>
  <c r="LE24" i="4"/>
  <c r="LQ24" i="4"/>
  <c r="MC24" i="4"/>
  <c r="MO24" i="4"/>
  <c r="NA24" i="4"/>
  <c r="NM24" i="4"/>
  <c r="NY24" i="4"/>
  <c r="OK24" i="4"/>
  <c r="OW24" i="4"/>
  <c r="PI24" i="4"/>
  <c r="PU24" i="4"/>
  <c r="QG24" i="4"/>
  <c r="QS24" i="4"/>
  <c r="RE24" i="4"/>
  <c r="RQ24" i="4"/>
  <c r="SC24" i="4"/>
  <c r="H25" i="4"/>
  <c r="T25" i="4"/>
  <c r="AF25" i="4"/>
  <c r="AR25" i="4"/>
  <c r="BD25" i="4"/>
  <c r="BP25" i="4"/>
  <c r="CB25" i="4"/>
  <c r="KZ17" i="4"/>
  <c r="CH18" i="4"/>
  <c r="HV18" i="4"/>
  <c r="NJ18" i="4"/>
  <c r="Q19" i="4"/>
  <c r="FE19" i="4"/>
  <c r="KS19" i="4"/>
  <c r="QG19" i="4"/>
  <c r="CN20" i="4"/>
  <c r="IB20" i="4"/>
  <c r="NP20" i="4"/>
  <c r="QT20" i="4"/>
  <c r="W21" i="4"/>
  <c r="BQ21" i="4"/>
  <c r="CQ21" i="4"/>
  <c r="DV21" i="4"/>
  <c r="EW21" i="4"/>
  <c r="FU21" i="4"/>
  <c r="GS21" i="4"/>
  <c r="HQ21" i="4"/>
  <c r="IO21" i="4"/>
  <c r="JL21" i="4"/>
  <c r="KH21" i="4"/>
  <c r="KX21" i="4"/>
  <c r="LP21" i="4"/>
  <c r="ME21" i="4"/>
  <c r="MT21" i="4"/>
  <c r="NL21" i="4"/>
  <c r="OA21" i="4"/>
  <c r="OO21" i="4"/>
  <c r="PA21" i="4"/>
  <c r="PM21" i="4"/>
  <c r="PY21" i="4"/>
  <c r="QK21" i="4"/>
  <c r="QW21" i="4"/>
  <c r="RI21" i="4"/>
  <c r="RU21" i="4"/>
  <c r="SG21" i="4"/>
  <c r="L22" i="4"/>
  <c r="X22" i="4"/>
  <c r="AJ22" i="4"/>
  <c r="AV22" i="4"/>
  <c r="BH22" i="4"/>
  <c r="BT22" i="4"/>
  <c r="CF22" i="4"/>
  <c r="CR22" i="4"/>
  <c r="DD22" i="4"/>
  <c r="DP22" i="4"/>
  <c r="EB22" i="4"/>
  <c r="EN22" i="4"/>
  <c r="EZ22" i="4"/>
  <c r="FL22" i="4"/>
  <c r="FX22" i="4"/>
  <c r="GJ22" i="4"/>
  <c r="GV22" i="4"/>
  <c r="HH22" i="4"/>
  <c r="HT22" i="4"/>
  <c r="IF22" i="4"/>
  <c r="IR22" i="4"/>
  <c r="JD22" i="4"/>
  <c r="JP22" i="4"/>
  <c r="KB22" i="4"/>
  <c r="KN22" i="4"/>
  <c r="KZ22" i="4"/>
  <c r="LL22" i="4"/>
  <c r="LX22" i="4"/>
  <c r="MJ22" i="4"/>
  <c r="MV22" i="4"/>
  <c r="NH22" i="4"/>
  <c r="NT22" i="4"/>
  <c r="OF22" i="4"/>
  <c r="OR22" i="4"/>
  <c r="PD22" i="4"/>
  <c r="PP22" i="4"/>
  <c r="QB22" i="4"/>
  <c r="QN22" i="4"/>
  <c r="QZ22" i="4"/>
  <c r="RL22" i="4"/>
  <c r="RX22" i="4"/>
  <c r="C23" i="4"/>
  <c r="O23" i="4"/>
  <c r="AA23" i="4"/>
  <c r="AM23" i="4"/>
  <c r="AY23" i="4"/>
  <c r="BK23" i="4"/>
  <c r="BW23" i="4"/>
  <c r="CI23" i="4"/>
  <c r="CU23" i="4"/>
  <c r="DG23" i="4"/>
  <c r="DS23" i="4"/>
  <c r="EE23" i="4"/>
  <c r="EQ23" i="4"/>
  <c r="FC23" i="4"/>
  <c r="FO23" i="4"/>
  <c r="GA23" i="4"/>
  <c r="GM23" i="4"/>
  <c r="GY23" i="4"/>
  <c r="HK23" i="4"/>
  <c r="HW23" i="4"/>
  <c r="II23" i="4"/>
  <c r="IU23" i="4"/>
  <c r="JG23" i="4"/>
  <c r="JS23" i="4"/>
  <c r="KE23" i="4"/>
  <c r="KQ23" i="4"/>
  <c r="LC23" i="4"/>
  <c r="LO23" i="4"/>
  <c r="MA23" i="4"/>
  <c r="MM23" i="4"/>
  <c r="MY23" i="4"/>
  <c r="NK23" i="4"/>
  <c r="NW23" i="4"/>
  <c r="OI23" i="4"/>
  <c r="OU23" i="4"/>
  <c r="PG23" i="4"/>
  <c r="PS23" i="4"/>
  <c r="QE23" i="4"/>
  <c r="QQ23" i="4"/>
  <c r="RC23" i="4"/>
  <c r="RO23" i="4"/>
  <c r="SA23" i="4"/>
  <c r="F24" i="4"/>
  <c r="R24" i="4"/>
  <c r="AD24" i="4"/>
  <c r="AP24" i="4"/>
  <c r="BB24" i="4"/>
  <c r="BN24" i="4"/>
  <c r="BZ24" i="4"/>
  <c r="CL24" i="4"/>
  <c r="CX24" i="4"/>
  <c r="DJ24" i="4"/>
  <c r="DV24" i="4"/>
  <c r="EH24" i="4"/>
  <c r="ET24" i="4"/>
  <c r="FF24" i="4"/>
  <c r="FR24" i="4"/>
  <c r="GD24" i="4"/>
  <c r="GP24" i="4"/>
  <c r="HB24" i="4"/>
  <c r="MJ17" i="4"/>
  <c r="CT18" i="4"/>
  <c r="IH18" i="4"/>
  <c r="NV18" i="4"/>
  <c r="AC19" i="4"/>
  <c r="FQ19" i="4"/>
  <c r="LE19" i="4"/>
  <c r="QS19" i="4"/>
  <c r="CZ20" i="4"/>
  <c r="IN20" i="4"/>
  <c r="OB20" i="4"/>
  <c r="QV20" i="4"/>
  <c r="AG21" i="4"/>
  <c r="BR21" i="4"/>
  <c r="CU21" i="4"/>
  <c r="DY21" i="4"/>
  <c r="EX21" i="4"/>
  <c r="FV21" i="4"/>
  <c r="GT21" i="4"/>
  <c r="HR21" i="4"/>
  <c r="IP21" i="4"/>
  <c r="JM21" i="4"/>
  <c r="KI21" i="4"/>
  <c r="KY21" i="4"/>
  <c r="LQ21" i="4"/>
  <c r="MF21" i="4"/>
  <c r="MU21" i="4"/>
  <c r="NM21" i="4"/>
  <c r="OB21" i="4"/>
  <c r="OP21" i="4"/>
  <c r="PB21" i="4"/>
  <c r="PN21" i="4"/>
  <c r="PZ21" i="4"/>
  <c r="QL21" i="4"/>
  <c r="QX21" i="4"/>
  <c r="RJ21" i="4"/>
  <c r="RV21" i="4"/>
  <c r="SH21" i="4"/>
  <c r="M22" i="4"/>
  <c r="Y22" i="4"/>
  <c r="AK22" i="4"/>
  <c r="AW22" i="4"/>
  <c r="BI22" i="4"/>
  <c r="BU22" i="4"/>
  <c r="CG22" i="4"/>
  <c r="CS22" i="4"/>
  <c r="DE22" i="4"/>
  <c r="DQ22" i="4"/>
  <c r="EC22" i="4"/>
  <c r="EO22" i="4"/>
  <c r="FA22" i="4"/>
  <c r="FM22" i="4"/>
  <c r="FY22" i="4"/>
  <c r="GK22" i="4"/>
  <c r="GW22" i="4"/>
  <c r="HI22" i="4"/>
  <c r="HU22" i="4"/>
  <c r="IG22" i="4"/>
  <c r="IS22" i="4"/>
  <c r="JE22" i="4"/>
  <c r="JQ22" i="4"/>
  <c r="KC22" i="4"/>
  <c r="KO22" i="4"/>
  <c r="LA22" i="4"/>
  <c r="LM22" i="4"/>
  <c r="LY22" i="4"/>
  <c r="MK22" i="4"/>
  <c r="MW22" i="4"/>
  <c r="NI22" i="4"/>
  <c r="NU22" i="4"/>
  <c r="OG22" i="4"/>
  <c r="OS22" i="4"/>
  <c r="PE22" i="4"/>
  <c r="PQ22" i="4"/>
  <c r="QC22" i="4"/>
  <c r="QO22" i="4"/>
  <c r="RA22" i="4"/>
  <c r="RM22" i="4"/>
  <c r="RY22" i="4"/>
  <c r="D23" i="4"/>
  <c r="P23" i="4"/>
  <c r="AB23" i="4"/>
  <c r="AN23" i="4"/>
  <c r="AZ23" i="4"/>
  <c r="BL23" i="4"/>
  <c r="BX23" i="4"/>
  <c r="CJ23" i="4"/>
  <c r="CV23" i="4"/>
  <c r="DH23" i="4"/>
  <c r="DT23" i="4"/>
  <c r="EF23" i="4"/>
  <c r="ER23" i="4"/>
  <c r="FD23" i="4"/>
  <c r="FP23" i="4"/>
  <c r="GB23" i="4"/>
  <c r="GN23" i="4"/>
  <c r="GZ23" i="4"/>
  <c r="HL23" i="4"/>
  <c r="HX23" i="4"/>
  <c r="IJ23" i="4"/>
  <c r="IV23" i="4"/>
  <c r="JH23" i="4"/>
  <c r="JT23" i="4"/>
  <c r="KF23" i="4"/>
  <c r="KR23" i="4"/>
  <c r="LD23" i="4"/>
  <c r="LP23" i="4"/>
  <c r="MB23" i="4"/>
  <c r="MN23" i="4"/>
  <c r="MZ23" i="4"/>
  <c r="NL23" i="4"/>
  <c r="NX23" i="4"/>
  <c r="OJ23" i="4"/>
  <c r="OV23" i="4"/>
  <c r="PH23" i="4"/>
  <c r="PT23" i="4"/>
  <c r="QF23" i="4"/>
  <c r="QR23" i="4"/>
  <c r="RD23" i="4"/>
  <c r="RP23" i="4"/>
  <c r="SB23" i="4"/>
  <c r="G24" i="4"/>
  <c r="S24" i="4"/>
  <c r="AE24" i="4"/>
  <c r="AQ24" i="4"/>
  <c r="BC24" i="4"/>
  <c r="BO24" i="4"/>
  <c r="CA24" i="4"/>
  <c r="CM24" i="4"/>
  <c r="CY24" i="4"/>
  <c r="DK24" i="4"/>
  <c r="DW24" i="4"/>
  <c r="EI24" i="4"/>
  <c r="EU24" i="4"/>
  <c r="FG24" i="4"/>
  <c r="FS24" i="4"/>
  <c r="GE24" i="4"/>
  <c r="GQ24" i="4"/>
  <c r="HC24" i="4"/>
  <c r="HO24" i="4"/>
  <c r="NH17" i="4"/>
  <c r="DF18" i="4"/>
  <c r="IT18" i="4"/>
  <c r="OH18" i="4"/>
  <c r="AO19" i="4"/>
  <c r="GC19" i="4"/>
  <c r="LQ19" i="4"/>
  <c r="RE19" i="4"/>
  <c r="DL20" i="4"/>
  <c r="IZ20" i="4"/>
  <c r="OL20" i="4"/>
  <c r="RF20" i="4"/>
  <c r="AH21" i="4"/>
  <c r="BS21" i="4"/>
  <c r="CX21" i="4"/>
  <c r="DZ21" i="4"/>
  <c r="EY21" i="4"/>
  <c r="FW21" i="4"/>
  <c r="GU21" i="4"/>
  <c r="HS21" i="4"/>
  <c r="IQ21" i="4"/>
  <c r="JN21" i="4"/>
  <c r="KJ21" i="4"/>
  <c r="LC21" i="4"/>
  <c r="LR21" i="4"/>
  <c r="MG21" i="4"/>
  <c r="MY21" i="4"/>
  <c r="NN21" i="4"/>
  <c r="OC21" i="4"/>
  <c r="OQ21" i="4"/>
  <c r="PC21" i="4"/>
  <c r="PO21" i="4"/>
  <c r="QA21" i="4"/>
  <c r="QM21" i="4"/>
  <c r="QY21" i="4"/>
  <c r="RK21" i="4"/>
  <c r="RW21" i="4"/>
  <c r="B22" i="4"/>
  <c r="N22" i="4"/>
  <c r="Z22" i="4"/>
  <c r="AL22" i="4"/>
  <c r="AX22" i="4"/>
  <c r="BJ22" i="4"/>
  <c r="BV22" i="4"/>
  <c r="CH22" i="4"/>
  <c r="CT22" i="4"/>
  <c r="DF22" i="4"/>
  <c r="DR22" i="4"/>
  <c r="ED22" i="4"/>
  <c r="EP22" i="4"/>
  <c r="FB22" i="4"/>
  <c r="FN22" i="4"/>
  <c r="FZ22" i="4"/>
  <c r="GL22" i="4"/>
  <c r="GX22" i="4"/>
  <c r="HJ22" i="4"/>
  <c r="HV22" i="4"/>
  <c r="IH22" i="4"/>
  <c r="IT22" i="4"/>
  <c r="JF22" i="4"/>
  <c r="JR22" i="4"/>
  <c r="KD22" i="4"/>
  <c r="KP22" i="4"/>
  <c r="LB22" i="4"/>
  <c r="LN22" i="4"/>
  <c r="LZ22" i="4"/>
  <c r="ML22" i="4"/>
  <c r="MX22" i="4"/>
  <c r="NJ22" i="4"/>
  <c r="NV22" i="4"/>
  <c r="OH22" i="4"/>
  <c r="OT22" i="4"/>
  <c r="PF22" i="4"/>
  <c r="PR22" i="4"/>
  <c r="QD22" i="4"/>
  <c r="QP22" i="4"/>
  <c r="RB22" i="4"/>
  <c r="RN22" i="4"/>
  <c r="RZ22" i="4"/>
  <c r="E23" i="4"/>
  <c r="Q23" i="4"/>
  <c r="AC23" i="4"/>
  <c r="AO23" i="4"/>
  <c r="BA23" i="4"/>
  <c r="BM23" i="4"/>
  <c r="BY23" i="4"/>
  <c r="CK23" i="4"/>
  <c r="CW23" i="4"/>
  <c r="DI23" i="4"/>
  <c r="DU23" i="4"/>
  <c r="EG23" i="4"/>
  <c r="ES23" i="4"/>
  <c r="FE23" i="4"/>
  <c r="FQ23" i="4"/>
  <c r="GC23" i="4"/>
  <c r="GO23" i="4"/>
  <c r="HA23" i="4"/>
  <c r="HM23" i="4"/>
  <c r="HY23" i="4"/>
  <c r="IK23" i="4"/>
  <c r="IW23" i="4"/>
  <c r="JI23" i="4"/>
  <c r="JU23" i="4"/>
  <c r="KG23" i="4"/>
  <c r="KS23" i="4"/>
  <c r="LE23" i="4"/>
  <c r="LQ23" i="4"/>
  <c r="MC23" i="4"/>
  <c r="MO23" i="4"/>
  <c r="NA23" i="4"/>
  <c r="NM23" i="4"/>
  <c r="NY23" i="4"/>
  <c r="OK23" i="4"/>
  <c r="OW23" i="4"/>
  <c r="PI23" i="4"/>
  <c r="PU23" i="4"/>
  <c r="QG23" i="4"/>
  <c r="QS23" i="4"/>
  <c r="RE23" i="4"/>
  <c r="RQ23" i="4"/>
  <c r="SC23" i="4"/>
  <c r="H24" i="4"/>
  <c r="T24" i="4"/>
  <c r="AF24" i="4"/>
  <c r="AR24" i="4"/>
  <c r="BD24" i="4"/>
  <c r="BP24" i="4"/>
  <c r="CB24" i="4"/>
  <c r="CN24" i="4"/>
  <c r="CZ24" i="4"/>
  <c r="DL24" i="4"/>
  <c r="DX24" i="4"/>
  <c r="EJ24" i="4"/>
  <c r="EV24" i="4"/>
  <c r="FH24" i="4"/>
  <c r="FT24" i="4"/>
  <c r="GF24" i="4"/>
  <c r="GR24" i="4"/>
  <c r="HD24" i="4"/>
  <c r="OF17" i="4"/>
  <c r="DR18" i="4"/>
  <c r="JF18" i="4"/>
  <c r="OT18" i="4"/>
  <c r="BA19" i="4"/>
  <c r="GO19" i="4"/>
  <c r="MC19" i="4"/>
  <c r="RQ19" i="4"/>
  <c r="DX20" i="4"/>
  <c r="JL20" i="4"/>
  <c r="ON20" i="4"/>
  <c r="RH20" i="4"/>
  <c r="AI21" i="4"/>
  <c r="BW21" i="4"/>
  <c r="DA21" i="4"/>
  <c r="EA21" i="4"/>
  <c r="FC21" i="4"/>
  <c r="GA21" i="4"/>
  <c r="GY21" i="4"/>
  <c r="HW21" i="4"/>
  <c r="IU21" i="4"/>
  <c r="JO21" i="4"/>
  <c r="KK21" i="4"/>
  <c r="LD21" i="4"/>
  <c r="LS21" i="4"/>
  <c r="MH21" i="4"/>
  <c r="MZ21" i="4"/>
  <c r="NO21" i="4"/>
  <c r="OD21" i="4"/>
  <c r="OR21" i="4"/>
  <c r="PD21" i="4"/>
  <c r="PP21" i="4"/>
  <c r="QB21" i="4"/>
  <c r="QN21" i="4"/>
  <c r="QZ21" i="4"/>
  <c r="RL21" i="4"/>
  <c r="RX21" i="4"/>
  <c r="C22" i="4"/>
  <c r="O22" i="4"/>
  <c r="AA22" i="4"/>
  <c r="AM22" i="4"/>
  <c r="AY22" i="4"/>
  <c r="BK22" i="4"/>
  <c r="BW22" i="4"/>
  <c r="CI22" i="4"/>
  <c r="CU22" i="4"/>
  <c r="DG22" i="4"/>
  <c r="DS22" i="4"/>
  <c r="EE22" i="4"/>
  <c r="EQ22" i="4"/>
  <c r="FC22" i="4"/>
  <c r="FO22" i="4"/>
  <c r="GA22" i="4"/>
  <c r="GM22" i="4"/>
  <c r="GY22" i="4"/>
  <c r="HK22" i="4"/>
  <c r="HW22" i="4"/>
  <c r="II22" i="4"/>
  <c r="IU22" i="4"/>
  <c r="JG22" i="4"/>
  <c r="JS22" i="4"/>
  <c r="KE22" i="4"/>
  <c r="KQ22" i="4"/>
  <c r="LC22" i="4"/>
  <c r="LO22" i="4"/>
  <c r="MA22" i="4"/>
  <c r="MM22" i="4"/>
  <c r="MY22" i="4"/>
  <c r="NK22" i="4"/>
  <c r="NW22" i="4"/>
  <c r="OI22" i="4"/>
  <c r="OU22" i="4"/>
  <c r="PG22" i="4"/>
  <c r="PS22" i="4"/>
  <c r="QE22" i="4"/>
  <c r="QQ22" i="4"/>
  <c r="RC22" i="4"/>
  <c r="RO22" i="4"/>
  <c r="SA22" i="4"/>
  <c r="F23" i="4"/>
  <c r="R23" i="4"/>
  <c r="AD23" i="4"/>
  <c r="AP23" i="4"/>
  <c r="BB23" i="4"/>
  <c r="BN23" i="4"/>
  <c r="BZ23" i="4"/>
  <c r="CL23" i="4"/>
  <c r="CX23" i="4"/>
  <c r="DJ23" i="4"/>
  <c r="DV23" i="4"/>
  <c r="EH23" i="4"/>
  <c r="ET23" i="4"/>
  <c r="FF23" i="4"/>
  <c r="FR23" i="4"/>
  <c r="GD23" i="4"/>
  <c r="GP23" i="4"/>
  <c r="HB23" i="4"/>
  <c r="HN23" i="4"/>
  <c r="HZ23" i="4"/>
  <c r="IL23" i="4"/>
  <c r="IX23" i="4"/>
  <c r="JJ23" i="4"/>
  <c r="JV23" i="4"/>
  <c r="KH23" i="4"/>
  <c r="KT23" i="4"/>
  <c r="LF23" i="4"/>
  <c r="LR23" i="4"/>
  <c r="MD23" i="4"/>
  <c r="MP23" i="4"/>
  <c r="NB23" i="4"/>
  <c r="NN23" i="4"/>
  <c r="NZ23" i="4"/>
  <c r="OL23" i="4"/>
  <c r="OX23" i="4"/>
  <c r="PJ23" i="4"/>
  <c r="PV23" i="4"/>
  <c r="QH23" i="4"/>
  <c r="QT23" i="4"/>
  <c r="RF23" i="4"/>
  <c r="RR23" i="4"/>
  <c r="SD23" i="4"/>
  <c r="I24" i="4"/>
  <c r="PD17" i="4"/>
  <c r="ED18" i="4"/>
  <c r="JR18" i="4"/>
  <c r="PF18" i="4"/>
  <c r="BM19" i="4"/>
  <c r="HA19" i="4"/>
  <c r="MO19" i="4"/>
  <c r="SC19" i="4"/>
  <c r="EJ20" i="4"/>
  <c r="JX20" i="4"/>
  <c r="OX20" i="4"/>
  <c r="RR20" i="4"/>
  <c r="AS21" i="4"/>
  <c r="BZ21" i="4"/>
  <c r="DB21" i="4"/>
  <c r="EE21" i="4"/>
  <c r="FF21" i="4"/>
  <c r="GD21" i="4"/>
  <c r="HB21" i="4"/>
  <c r="HZ21" i="4"/>
  <c r="IX21" i="4"/>
  <c r="JS21" i="4"/>
  <c r="KL21" i="4"/>
  <c r="LE21" i="4"/>
  <c r="LT21" i="4"/>
  <c r="MI21" i="4"/>
  <c r="NA21" i="4"/>
  <c r="NP21" i="4"/>
  <c r="OE21" i="4"/>
  <c r="OS21" i="4"/>
  <c r="PE21" i="4"/>
  <c r="PQ21" i="4"/>
  <c r="QC21" i="4"/>
  <c r="QO21" i="4"/>
  <c r="RA21" i="4"/>
  <c r="RM21" i="4"/>
  <c r="RY21" i="4"/>
  <c r="D22" i="4"/>
  <c r="P22" i="4"/>
  <c r="AB22" i="4"/>
  <c r="AN22" i="4"/>
  <c r="AZ22" i="4"/>
  <c r="BL22" i="4"/>
  <c r="BX22" i="4"/>
  <c r="CJ22" i="4"/>
  <c r="CV22" i="4"/>
  <c r="DH22" i="4"/>
  <c r="DT22" i="4"/>
  <c r="EF22" i="4"/>
  <c r="ER22" i="4"/>
  <c r="FD22" i="4"/>
  <c r="FP22" i="4"/>
  <c r="GB22" i="4"/>
  <c r="GN22" i="4"/>
  <c r="GZ22" i="4"/>
  <c r="HL22" i="4"/>
  <c r="HX22" i="4"/>
  <c r="IJ22" i="4"/>
  <c r="IV22" i="4"/>
  <c r="JH22" i="4"/>
  <c r="JT22" i="4"/>
  <c r="KF22" i="4"/>
  <c r="KR22" i="4"/>
  <c r="LD22" i="4"/>
  <c r="LP22" i="4"/>
  <c r="MB22" i="4"/>
  <c r="MN22" i="4"/>
  <c r="MZ22" i="4"/>
  <c r="NL22" i="4"/>
  <c r="NX22" i="4"/>
  <c r="OJ22" i="4"/>
  <c r="OV22" i="4"/>
  <c r="PH22" i="4"/>
  <c r="PT22" i="4"/>
  <c r="QF22" i="4"/>
  <c r="QR22" i="4"/>
  <c r="RD22" i="4"/>
  <c r="RP22" i="4"/>
  <c r="SB22" i="4"/>
  <c r="G23" i="4"/>
  <c r="S23" i="4"/>
  <c r="AE23" i="4"/>
  <c r="AQ23" i="4"/>
  <c r="BC23" i="4"/>
  <c r="BO23" i="4"/>
  <c r="CA23" i="4"/>
  <c r="CM23" i="4"/>
  <c r="CY23" i="4"/>
  <c r="DK23" i="4"/>
  <c r="DW23" i="4"/>
  <c r="EI23" i="4"/>
  <c r="EU23" i="4"/>
  <c r="FG23" i="4"/>
  <c r="FS23" i="4"/>
  <c r="GE23" i="4"/>
  <c r="GQ23" i="4"/>
  <c r="HC23" i="4"/>
  <c r="HO23" i="4"/>
  <c r="IA23" i="4"/>
  <c r="IM23" i="4"/>
  <c r="IY23" i="4"/>
  <c r="JK23" i="4"/>
  <c r="JW23" i="4"/>
  <c r="KI23" i="4"/>
  <c r="KU23" i="4"/>
  <c r="LG23" i="4"/>
  <c r="LS23" i="4"/>
  <c r="ME23" i="4"/>
  <c r="MQ23" i="4"/>
  <c r="NC23" i="4"/>
  <c r="NO23" i="4"/>
  <c r="OA23" i="4"/>
  <c r="OM23" i="4"/>
  <c r="OY23" i="4"/>
  <c r="PK23" i="4"/>
  <c r="PW23" i="4"/>
  <c r="QI23" i="4"/>
  <c r="QU23" i="4"/>
  <c r="RG23" i="4"/>
  <c r="RS23" i="4"/>
  <c r="SE23" i="4"/>
  <c r="J24" i="4"/>
  <c r="V24" i="4"/>
  <c r="AH24" i="4"/>
  <c r="AT24" i="4"/>
  <c r="BF24" i="4"/>
  <c r="BR24" i="4"/>
  <c r="CD24" i="4"/>
  <c r="CP24" i="4"/>
  <c r="DB24" i="4"/>
  <c r="DN24" i="4"/>
  <c r="DZ24" i="4"/>
  <c r="EL24" i="4"/>
  <c r="EX24" i="4"/>
  <c r="FJ24" i="4"/>
  <c r="FV24" i="4"/>
  <c r="GH24" i="4"/>
  <c r="QB17" i="4"/>
  <c r="AT21" i="4"/>
  <c r="LU21" i="4"/>
  <c r="RZ21" i="4"/>
  <c r="EG22" i="4"/>
  <c r="JU22" i="4"/>
  <c r="PI22" i="4"/>
  <c r="BP23" i="4"/>
  <c r="HD23" i="4"/>
  <c r="MR23" i="4"/>
  <c r="SF23" i="4"/>
  <c r="CC24" i="4"/>
  <c r="EW24" i="4"/>
  <c r="HF24" i="4"/>
  <c r="IE24" i="4"/>
  <c r="JC24" i="4"/>
  <c r="KA24" i="4"/>
  <c r="KY24" i="4"/>
  <c r="LW24" i="4"/>
  <c r="MU24" i="4"/>
  <c r="NS24" i="4"/>
  <c r="OQ24" i="4"/>
  <c r="PO24" i="4"/>
  <c r="QM24" i="4"/>
  <c r="RK24" i="4"/>
  <c r="B25" i="4"/>
  <c r="Z25" i="4"/>
  <c r="AT25" i="4"/>
  <c r="BJ25" i="4"/>
  <c r="CD25" i="4"/>
  <c r="CS25" i="4"/>
  <c r="DH25" i="4"/>
  <c r="DT25" i="4"/>
  <c r="EF25" i="4"/>
  <c r="ER25" i="4"/>
  <c r="FD25" i="4"/>
  <c r="FP25" i="4"/>
  <c r="GB25" i="4"/>
  <c r="GN25" i="4"/>
  <c r="GZ25" i="4"/>
  <c r="HL25" i="4"/>
  <c r="HX25" i="4"/>
  <c r="IJ25" i="4"/>
  <c r="IV25" i="4"/>
  <c r="JH25" i="4"/>
  <c r="JT25" i="4"/>
  <c r="KF25" i="4"/>
  <c r="KR25" i="4"/>
  <c r="LD25" i="4"/>
  <c r="LP25" i="4"/>
  <c r="MB25" i="4"/>
  <c r="MN25" i="4"/>
  <c r="MZ25" i="4"/>
  <c r="NL25" i="4"/>
  <c r="NX25" i="4"/>
  <c r="OJ25" i="4"/>
  <c r="OV25" i="4"/>
  <c r="PH25" i="4"/>
  <c r="PT25" i="4"/>
  <c r="QF25" i="4"/>
  <c r="QR25" i="4"/>
  <c r="RD25" i="4"/>
  <c r="RP25" i="4"/>
  <c r="SB25" i="4"/>
  <c r="G26" i="4"/>
  <c r="S26" i="4"/>
  <c r="AE26" i="4"/>
  <c r="AQ26" i="4"/>
  <c r="BC26" i="4"/>
  <c r="BO26" i="4"/>
  <c r="CA26" i="4"/>
  <c r="CM26" i="4"/>
  <c r="CY26" i="4"/>
  <c r="DK26" i="4"/>
  <c r="DW26" i="4"/>
  <c r="EI26" i="4"/>
  <c r="EU26" i="4"/>
  <c r="FG26" i="4"/>
  <c r="FS26" i="4"/>
  <c r="GE26" i="4"/>
  <c r="GQ26" i="4"/>
  <c r="HC26" i="4"/>
  <c r="HO26" i="4"/>
  <c r="IA26" i="4"/>
  <c r="IM26" i="4"/>
  <c r="IY26" i="4"/>
  <c r="JK26" i="4"/>
  <c r="JW26" i="4"/>
  <c r="KI26" i="4"/>
  <c r="KU26" i="4"/>
  <c r="LG26" i="4"/>
  <c r="LS26" i="4"/>
  <c r="ME26" i="4"/>
  <c r="MQ26" i="4"/>
  <c r="NC26" i="4"/>
  <c r="NO26" i="4"/>
  <c r="OA26" i="4"/>
  <c r="OM26" i="4"/>
  <c r="OY26" i="4"/>
  <c r="PK26" i="4"/>
  <c r="PW26" i="4"/>
  <c r="QI26" i="4"/>
  <c r="QU26" i="4"/>
  <c r="RG26" i="4"/>
  <c r="RS26" i="4"/>
  <c r="SE26" i="4"/>
  <c r="J27" i="4"/>
  <c r="V27" i="4"/>
  <c r="AH27" i="4"/>
  <c r="AT27" i="4"/>
  <c r="BF27" i="4"/>
  <c r="BR27" i="4"/>
  <c r="CD27" i="4"/>
  <c r="CP27" i="4"/>
  <c r="DB27" i="4"/>
  <c r="DN27" i="4"/>
  <c r="DZ27" i="4"/>
  <c r="EL27" i="4"/>
  <c r="EX27" i="4"/>
  <c r="FJ27" i="4"/>
  <c r="FV27" i="4"/>
  <c r="GH27" i="4"/>
  <c r="GT27" i="4"/>
  <c r="HF27" i="4"/>
  <c r="HR27" i="4"/>
  <c r="ID27" i="4"/>
  <c r="IP27" i="4"/>
  <c r="JB27" i="4"/>
  <c r="JN27" i="4"/>
  <c r="JZ27" i="4"/>
  <c r="KL27" i="4"/>
  <c r="KX27" i="4"/>
  <c r="LJ27" i="4"/>
  <c r="LV27" i="4"/>
  <c r="MH27" i="4"/>
  <c r="MT27" i="4"/>
  <c r="NF27" i="4"/>
  <c r="NR27" i="4"/>
  <c r="OD27" i="4"/>
  <c r="OP27" i="4"/>
  <c r="PB27" i="4"/>
  <c r="PN27" i="4"/>
  <c r="PZ27" i="4"/>
  <c r="QL27" i="4"/>
  <c r="QX27" i="4"/>
  <c r="RJ27" i="4"/>
  <c r="RV27" i="4"/>
  <c r="SH27" i="4"/>
  <c r="M28" i="4"/>
  <c r="Y28" i="4"/>
  <c r="AK28" i="4"/>
  <c r="AW28" i="4"/>
  <c r="BI28" i="4"/>
  <c r="BU28" i="4"/>
  <c r="CG28" i="4"/>
  <c r="CS28" i="4"/>
  <c r="DE28" i="4"/>
  <c r="DQ28" i="4"/>
  <c r="EC28" i="4"/>
  <c r="EO28" i="4"/>
  <c r="FA28" i="4"/>
  <c r="FM28" i="4"/>
  <c r="FY28" i="4"/>
  <c r="GK28" i="4"/>
  <c r="GW28" i="4"/>
  <c r="HI28" i="4"/>
  <c r="HU28" i="4"/>
  <c r="IG28" i="4"/>
  <c r="IS28" i="4"/>
  <c r="JE28" i="4"/>
  <c r="JQ28" i="4"/>
  <c r="KC28" i="4"/>
  <c r="KO28" i="4"/>
  <c r="LA28" i="4"/>
  <c r="LM28" i="4"/>
  <c r="EP18" i="4"/>
  <c r="CC21" i="4"/>
  <c r="MM21" i="4"/>
  <c r="E22" i="4"/>
  <c r="ES22" i="4"/>
  <c r="KG22" i="4"/>
  <c r="PU22" i="4"/>
  <c r="CB23" i="4"/>
  <c r="HP23" i="4"/>
  <c r="ND23" i="4"/>
  <c r="K24" i="4"/>
  <c r="CE24" i="4"/>
  <c r="EY24" i="4"/>
  <c r="HG24" i="4"/>
  <c r="IL24" i="4"/>
  <c r="JJ24" i="4"/>
  <c r="KH24" i="4"/>
  <c r="LF24" i="4"/>
  <c r="MD24" i="4"/>
  <c r="NB24" i="4"/>
  <c r="NZ24" i="4"/>
  <c r="OX24" i="4"/>
  <c r="PV24" i="4"/>
  <c r="QT24" i="4"/>
  <c r="RR24" i="4"/>
  <c r="I25" i="4"/>
  <c r="AD25" i="4"/>
  <c r="AU25" i="4"/>
  <c r="BN25" i="4"/>
  <c r="CE25" i="4"/>
  <c r="CT25" i="4"/>
  <c r="DI25" i="4"/>
  <c r="DU25" i="4"/>
  <c r="EG25" i="4"/>
  <c r="ES25" i="4"/>
  <c r="FE25" i="4"/>
  <c r="FQ25" i="4"/>
  <c r="GC25" i="4"/>
  <c r="GO25" i="4"/>
  <c r="HA25" i="4"/>
  <c r="HM25" i="4"/>
  <c r="HY25" i="4"/>
  <c r="IK25" i="4"/>
  <c r="IW25" i="4"/>
  <c r="JI25" i="4"/>
  <c r="JU25" i="4"/>
  <c r="KG25" i="4"/>
  <c r="KS25" i="4"/>
  <c r="LE25" i="4"/>
  <c r="LQ25" i="4"/>
  <c r="MC25" i="4"/>
  <c r="MO25" i="4"/>
  <c r="NA25" i="4"/>
  <c r="NM25" i="4"/>
  <c r="NY25" i="4"/>
  <c r="OK25" i="4"/>
  <c r="OW25" i="4"/>
  <c r="PI25" i="4"/>
  <c r="PU25" i="4"/>
  <c r="QG25" i="4"/>
  <c r="QS25" i="4"/>
  <c r="RE25" i="4"/>
  <c r="RQ25" i="4"/>
  <c r="SC25" i="4"/>
  <c r="H26" i="4"/>
  <c r="T26" i="4"/>
  <c r="AF26" i="4"/>
  <c r="AR26" i="4"/>
  <c r="BD26" i="4"/>
  <c r="BP26" i="4"/>
  <c r="CB26" i="4"/>
  <c r="CN26" i="4"/>
  <c r="CZ26" i="4"/>
  <c r="DL26" i="4"/>
  <c r="DX26" i="4"/>
  <c r="EJ26" i="4"/>
  <c r="EV26" i="4"/>
  <c r="FH26" i="4"/>
  <c r="FT26" i="4"/>
  <c r="GF26" i="4"/>
  <c r="GR26" i="4"/>
  <c r="HD26" i="4"/>
  <c r="HP26" i="4"/>
  <c r="IB26" i="4"/>
  <c r="IN26" i="4"/>
  <c r="IZ26" i="4"/>
  <c r="JL26" i="4"/>
  <c r="JX26" i="4"/>
  <c r="KJ26" i="4"/>
  <c r="KV26" i="4"/>
  <c r="LH26" i="4"/>
  <c r="LT26" i="4"/>
  <c r="MF26" i="4"/>
  <c r="MR26" i="4"/>
  <c r="ND26" i="4"/>
  <c r="NP26" i="4"/>
  <c r="OB26" i="4"/>
  <c r="ON26" i="4"/>
  <c r="OZ26" i="4"/>
  <c r="PL26" i="4"/>
  <c r="PX26" i="4"/>
  <c r="QJ26" i="4"/>
  <c r="QV26" i="4"/>
  <c r="RH26" i="4"/>
  <c r="RT26" i="4"/>
  <c r="SF26" i="4"/>
  <c r="K27" i="4"/>
  <c r="W27" i="4"/>
  <c r="AI27" i="4"/>
  <c r="AU27" i="4"/>
  <c r="BG27" i="4"/>
  <c r="BS27" i="4"/>
  <c r="CE27" i="4"/>
  <c r="CQ27" i="4"/>
  <c r="DC27" i="4"/>
  <c r="DO27" i="4"/>
  <c r="EA27" i="4"/>
  <c r="EM27" i="4"/>
  <c r="EY27" i="4"/>
  <c r="FK27" i="4"/>
  <c r="FW27" i="4"/>
  <c r="GI27" i="4"/>
  <c r="GU27" i="4"/>
  <c r="HG27" i="4"/>
  <c r="HS27" i="4"/>
  <c r="IE27" i="4"/>
  <c r="IQ27" i="4"/>
  <c r="JC27" i="4"/>
  <c r="JO27" i="4"/>
  <c r="KA27" i="4"/>
  <c r="KM27" i="4"/>
  <c r="KY27" i="4"/>
  <c r="LK27" i="4"/>
  <c r="LW27" i="4"/>
  <c r="MI27" i="4"/>
  <c r="MU27" i="4"/>
  <c r="NG27" i="4"/>
  <c r="NS27" i="4"/>
  <c r="OE27" i="4"/>
  <c r="OQ27" i="4"/>
  <c r="PC27" i="4"/>
  <c r="PO27" i="4"/>
  <c r="QA27" i="4"/>
  <c r="QM27" i="4"/>
  <c r="QY27" i="4"/>
  <c r="RK27" i="4"/>
  <c r="RW27" i="4"/>
  <c r="B28" i="4"/>
  <c r="N28" i="4"/>
  <c r="Z28" i="4"/>
  <c r="AL28" i="4"/>
  <c r="AX28" i="4"/>
  <c r="BJ28" i="4"/>
  <c r="BV28" i="4"/>
  <c r="CH28" i="4"/>
  <c r="CT28" i="4"/>
  <c r="DF28" i="4"/>
  <c r="DR28" i="4"/>
  <c r="ED28" i="4"/>
  <c r="EP28" i="4"/>
  <c r="FB28" i="4"/>
  <c r="FN28" i="4"/>
  <c r="FZ28" i="4"/>
  <c r="GL28" i="4"/>
  <c r="GX28" i="4"/>
  <c r="HJ28" i="4"/>
  <c r="HV28" i="4"/>
  <c r="IH28" i="4"/>
  <c r="IT28" i="4"/>
  <c r="JF28" i="4"/>
  <c r="JR28" i="4"/>
  <c r="KD28" i="4"/>
  <c r="KP28" i="4"/>
  <c r="LB28" i="4"/>
  <c r="LN28" i="4"/>
  <c r="KD18" i="4"/>
  <c r="DC21" i="4"/>
  <c r="NB21" i="4"/>
  <c r="Q22" i="4"/>
  <c r="FE22" i="4"/>
  <c r="KS22" i="4"/>
  <c r="QG22" i="4"/>
  <c r="CN23" i="4"/>
  <c r="IB23" i="4"/>
  <c r="NP23" i="4"/>
  <c r="U24" i="4"/>
  <c r="CO24" i="4"/>
  <c r="FI24" i="4"/>
  <c r="HN24" i="4"/>
  <c r="IM24" i="4"/>
  <c r="JK24" i="4"/>
  <c r="KI24" i="4"/>
  <c r="LG24" i="4"/>
  <c r="ME24" i="4"/>
  <c r="NC24" i="4"/>
  <c r="OA24" i="4"/>
  <c r="OY24" i="4"/>
  <c r="PW24" i="4"/>
  <c r="QU24" i="4"/>
  <c r="RS24" i="4"/>
  <c r="J25" i="4"/>
  <c r="AE25" i="4"/>
  <c r="AV25" i="4"/>
  <c r="BO25" i="4"/>
  <c r="CF25" i="4"/>
  <c r="CX25" i="4"/>
  <c r="DJ25" i="4"/>
  <c r="DV25" i="4"/>
  <c r="EH25" i="4"/>
  <c r="ET25" i="4"/>
  <c r="FF25" i="4"/>
  <c r="FR25" i="4"/>
  <c r="GD25" i="4"/>
  <c r="GP25" i="4"/>
  <c r="HB25" i="4"/>
  <c r="HN25" i="4"/>
  <c r="HZ25" i="4"/>
  <c r="IL25" i="4"/>
  <c r="IX25" i="4"/>
  <c r="JJ25" i="4"/>
  <c r="JV25" i="4"/>
  <c r="KH25" i="4"/>
  <c r="KT25" i="4"/>
  <c r="LF25" i="4"/>
  <c r="LR25" i="4"/>
  <c r="MD25" i="4"/>
  <c r="MP25" i="4"/>
  <c r="NB25" i="4"/>
  <c r="NN25" i="4"/>
  <c r="NZ25" i="4"/>
  <c r="OL25" i="4"/>
  <c r="OX25" i="4"/>
  <c r="PJ25" i="4"/>
  <c r="PV25" i="4"/>
  <c r="QH25" i="4"/>
  <c r="QT25" i="4"/>
  <c r="RF25" i="4"/>
  <c r="RR25" i="4"/>
  <c r="SD25" i="4"/>
  <c r="I26" i="4"/>
  <c r="U26" i="4"/>
  <c r="AG26" i="4"/>
  <c r="AS26" i="4"/>
  <c r="BE26" i="4"/>
  <c r="BQ26" i="4"/>
  <c r="CC26" i="4"/>
  <c r="CO26" i="4"/>
  <c r="DA26" i="4"/>
  <c r="DM26" i="4"/>
  <c r="DY26" i="4"/>
  <c r="EK26" i="4"/>
  <c r="EW26" i="4"/>
  <c r="FI26" i="4"/>
  <c r="FU26" i="4"/>
  <c r="GG26" i="4"/>
  <c r="GS26" i="4"/>
  <c r="HE26" i="4"/>
  <c r="HQ26" i="4"/>
  <c r="IC26" i="4"/>
  <c r="IO26" i="4"/>
  <c r="JA26" i="4"/>
  <c r="JM26" i="4"/>
  <c r="JY26" i="4"/>
  <c r="KK26" i="4"/>
  <c r="KW26" i="4"/>
  <c r="LI26" i="4"/>
  <c r="LU26" i="4"/>
  <c r="MG26" i="4"/>
  <c r="MS26" i="4"/>
  <c r="NE26" i="4"/>
  <c r="NQ26" i="4"/>
  <c r="OC26" i="4"/>
  <c r="OO26" i="4"/>
  <c r="PA26" i="4"/>
  <c r="PM26" i="4"/>
  <c r="PY26" i="4"/>
  <c r="QK26" i="4"/>
  <c r="QW26" i="4"/>
  <c r="RI26" i="4"/>
  <c r="RU26" i="4"/>
  <c r="SG26" i="4"/>
  <c r="L27" i="4"/>
  <c r="X27" i="4"/>
  <c r="AJ27" i="4"/>
  <c r="AV27" i="4"/>
  <c r="BH27" i="4"/>
  <c r="BT27" i="4"/>
  <c r="CF27" i="4"/>
  <c r="CR27" i="4"/>
  <c r="DD27" i="4"/>
  <c r="DP27" i="4"/>
  <c r="EB27" i="4"/>
  <c r="EN27" i="4"/>
  <c r="EZ27" i="4"/>
  <c r="FL27" i="4"/>
  <c r="FX27" i="4"/>
  <c r="GJ27" i="4"/>
  <c r="GV27" i="4"/>
  <c r="HH27" i="4"/>
  <c r="HT27" i="4"/>
  <c r="IF27" i="4"/>
  <c r="IR27" i="4"/>
  <c r="JD27" i="4"/>
  <c r="JP27" i="4"/>
  <c r="KB27" i="4"/>
  <c r="KN27" i="4"/>
  <c r="KZ27" i="4"/>
  <c r="LL27" i="4"/>
  <c r="LX27" i="4"/>
  <c r="MJ27" i="4"/>
  <c r="MV27" i="4"/>
  <c r="NH27" i="4"/>
  <c r="NT27" i="4"/>
  <c r="OF27" i="4"/>
  <c r="OR27" i="4"/>
  <c r="PD27" i="4"/>
  <c r="PP27" i="4"/>
  <c r="QB27" i="4"/>
  <c r="QN27" i="4"/>
  <c r="QZ27" i="4"/>
  <c r="RL27" i="4"/>
  <c r="RX27" i="4"/>
  <c r="C28" i="4"/>
  <c r="O28" i="4"/>
  <c r="AA28" i="4"/>
  <c r="AM28" i="4"/>
  <c r="AY28" i="4"/>
  <c r="BK28" i="4"/>
  <c r="BW28" i="4"/>
  <c r="CI28" i="4"/>
  <c r="CU28" i="4"/>
  <c r="DG28" i="4"/>
  <c r="DS28" i="4"/>
  <c r="EE28" i="4"/>
  <c r="EQ28" i="4"/>
  <c r="FC28" i="4"/>
  <c r="FO28" i="4"/>
  <c r="GA28" i="4"/>
  <c r="GM28" i="4"/>
  <c r="GY28" i="4"/>
  <c r="HK28" i="4"/>
  <c r="HW28" i="4"/>
  <c r="II28" i="4"/>
  <c r="IU28" i="4"/>
  <c r="JG28" i="4"/>
  <c r="JS28" i="4"/>
  <c r="KE28" i="4"/>
  <c r="KQ28" i="4"/>
  <c r="LC28" i="4"/>
  <c r="LO28" i="4"/>
  <c r="PR18" i="4"/>
  <c r="EH21" i="4"/>
  <c r="NQ21" i="4"/>
  <c r="AC22" i="4"/>
  <c r="FQ22" i="4"/>
  <c r="LE22" i="4"/>
  <c r="QS22" i="4"/>
  <c r="CZ23" i="4"/>
  <c r="IN23" i="4"/>
  <c r="OB23" i="4"/>
  <c r="W24" i="4"/>
  <c r="CQ24" i="4"/>
  <c r="FK24" i="4"/>
  <c r="HP24" i="4"/>
  <c r="IN24" i="4"/>
  <c r="JL24" i="4"/>
  <c r="KJ24" i="4"/>
  <c r="LH24" i="4"/>
  <c r="MF24" i="4"/>
  <c r="ND24" i="4"/>
  <c r="OB24" i="4"/>
  <c r="OZ24" i="4"/>
  <c r="PX24" i="4"/>
  <c r="QV24" i="4"/>
  <c r="RT24" i="4"/>
  <c r="K25" i="4"/>
  <c r="AG25" i="4"/>
  <c r="AW25" i="4"/>
  <c r="BQ25" i="4"/>
  <c r="CG25" i="4"/>
  <c r="CY25" i="4"/>
  <c r="DK25" i="4"/>
  <c r="DW25" i="4"/>
  <c r="EI25" i="4"/>
  <c r="EU25" i="4"/>
  <c r="FG25" i="4"/>
  <c r="FS25" i="4"/>
  <c r="GE25" i="4"/>
  <c r="GQ25" i="4"/>
  <c r="HC25" i="4"/>
  <c r="HO25" i="4"/>
  <c r="IA25" i="4"/>
  <c r="IM25" i="4"/>
  <c r="IY25" i="4"/>
  <c r="JK25" i="4"/>
  <c r="JW25" i="4"/>
  <c r="KI25" i="4"/>
  <c r="KU25" i="4"/>
  <c r="LG25" i="4"/>
  <c r="LS25" i="4"/>
  <c r="ME25" i="4"/>
  <c r="MQ25" i="4"/>
  <c r="NC25" i="4"/>
  <c r="NO25" i="4"/>
  <c r="OA25" i="4"/>
  <c r="OM25" i="4"/>
  <c r="OY25" i="4"/>
  <c r="PK25" i="4"/>
  <c r="PW25" i="4"/>
  <c r="QI25" i="4"/>
  <c r="QU25" i="4"/>
  <c r="RG25" i="4"/>
  <c r="RS25" i="4"/>
  <c r="SE25" i="4"/>
  <c r="J26" i="4"/>
  <c r="V26" i="4"/>
  <c r="AH26" i="4"/>
  <c r="AT26" i="4"/>
  <c r="BF26" i="4"/>
  <c r="BR26" i="4"/>
  <c r="CD26" i="4"/>
  <c r="CP26" i="4"/>
  <c r="DB26" i="4"/>
  <c r="DN26" i="4"/>
  <c r="DZ26" i="4"/>
  <c r="EL26" i="4"/>
  <c r="EX26" i="4"/>
  <c r="FJ26" i="4"/>
  <c r="FV26" i="4"/>
  <c r="GH26" i="4"/>
  <c r="GT26" i="4"/>
  <c r="HF26" i="4"/>
  <c r="HR26" i="4"/>
  <c r="ID26" i="4"/>
  <c r="IP26" i="4"/>
  <c r="JB26" i="4"/>
  <c r="JN26" i="4"/>
  <c r="JZ26" i="4"/>
  <c r="KL26" i="4"/>
  <c r="KX26" i="4"/>
  <c r="LJ26" i="4"/>
  <c r="LV26" i="4"/>
  <c r="MH26" i="4"/>
  <c r="MT26" i="4"/>
  <c r="NF26" i="4"/>
  <c r="NR26" i="4"/>
  <c r="OD26" i="4"/>
  <c r="OP26" i="4"/>
  <c r="PB26" i="4"/>
  <c r="PN26" i="4"/>
  <c r="PZ26" i="4"/>
  <c r="QL26" i="4"/>
  <c r="QX26" i="4"/>
  <c r="RJ26" i="4"/>
  <c r="RV26" i="4"/>
  <c r="SH26" i="4"/>
  <c r="M27" i="4"/>
  <c r="Y27" i="4"/>
  <c r="AK27" i="4"/>
  <c r="AW27" i="4"/>
  <c r="BI27" i="4"/>
  <c r="BU27" i="4"/>
  <c r="CG27" i="4"/>
  <c r="CS27" i="4"/>
  <c r="DE27" i="4"/>
  <c r="DQ27" i="4"/>
  <c r="EC27" i="4"/>
  <c r="EO27" i="4"/>
  <c r="FA27" i="4"/>
  <c r="FM27" i="4"/>
  <c r="FY27" i="4"/>
  <c r="GK27" i="4"/>
  <c r="GW27" i="4"/>
  <c r="HI27" i="4"/>
  <c r="HU27" i="4"/>
  <c r="IG27" i="4"/>
  <c r="IS27" i="4"/>
  <c r="JE27" i="4"/>
  <c r="JQ27" i="4"/>
  <c r="KC27" i="4"/>
  <c r="KO27" i="4"/>
  <c r="LA27" i="4"/>
  <c r="LM27" i="4"/>
  <c r="LY27" i="4"/>
  <c r="MK27" i="4"/>
  <c r="MW27" i="4"/>
  <c r="NI27" i="4"/>
  <c r="NU27" i="4"/>
  <c r="OG27" i="4"/>
  <c r="OS27" i="4"/>
  <c r="PE27" i="4"/>
  <c r="PQ27" i="4"/>
  <c r="QC27" i="4"/>
  <c r="QO27" i="4"/>
  <c r="RA27" i="4"/>
  <c r="RM27" i="4"/>
  <c r="RY27" i="4"/>
  <c r="D28" i="4"/>
  <c r="P28" i="4"/>
  <c r="AB28" i="4"/>
  <c r="AN28" i="4"/>
  <c r="AZ28" i="4"/>
  <c r="BL28" i="4"/>
  <c r="BX28" i="4"/>
  <c r="CJ28" i="4"/>
  <c r="CV28" i="4"/>
  <c r="DH28" i="4"/>
  <c r="DT28" i="4"/>
  <c r="EF28" i="4"/>
  <c r="ER28" i="4"/>
  <c r="FD28" i="4"/>
  <c r="FP28" i="4"/>
  <c r="GB28" i="4"/>
  <c r="GN28" i="4"/>
  <c r="GZ28" i="4"/>
  <c r="HL28" i="4"/>
  <c r="HX28" i="4"/>
  <c r="IJ28" i="4"/>
  <c r="IV28" i="4"/>
  <c r="JH28" i="4"/>
  <c r="BY19" i="4"/>
  <c r="FH21" i="4"/>
  <c r="OG21" i="4"/>
  <c r="AO22" i="4"/>
  <c r="GC22" i="4"/>
  <c r="LQ22" i="4"/>
  <c r="RE22" i="4"/>
  <c r="DL23" i="4"/>
  <c r="IZ23" i="4"/>
  <c r="ON23" i="4"/>
  <c r="AG24" i="4"/>
  <c r="DA24" i="4"/>
  <c r="FU24" i="4"/>
  <c r="HQ24" i="4"/>
  <c r="IO24" i="4"/>
  <c r="JM24" i="4"/>
  <c r="KK24" i="4"/>
  <c r="LI24" i="4"/>
  <c r="MG24" i="4"/>
  <c r="NE24" i="4"/>
  <c r="OC24" i="4"/>
  <c r="PA24" i="4"/>
  <c r="PY24" i="4"/>
  <c r="QW24" i="4"/>
  <c r="RU24" i="4"/>
  <c r="L25" i="4"/>
  <c r="AH25" i="4"/>
  <c r="AX25" i="4"/>
  <c r="BR25" i="4"/>
  <c r="CH25" i="4"/>
  <c r="CZ25" i="4"/>
  <c r="DL25" i="4"/>
  <c r="DX25" i="4"/>
  <c r="EJ25" i="4"/>
  <c r="EV25" i="4"/>
  <c r="FH25" i="4"/>
  <c r="FT25" i="4"/>
  <c r="GF25" i="4"/>
  <c r="GR25" i="4"/>
  <c r="HD25" i="4"/>
  <c r="HP25" i="4"/>
  <c r="IB25" i="4"/>
  <c r="IN25" i="4"/>
  <c r="IZ25" i="4"/>
  <c r="JL25" i="4"/>
  <c r="JX25" i="4"/>
  <c r="KJ25" i="4"/>
  <c r="KV25" i="4"/>
  <c r="LH25" i="4"/>
  <c r="LT25" i="4"/>
  <c r="MF25" i="4"/>
  <c r="MR25" i="4"/>
  <c r="ND25" i="4"/>
  <c r="NP25" i="4"/>
  <c r="OB25" i="4"/>
  <c r="ON25" i="4"/>
  <c r="OZ25" i="4"/>
  <c r="PL25" i="4"/>
  <c r="PX25" i="4"/>
  <c r="QJ25" i="4"/>
  <c r="QV25" i="4"/>
  <c r="RH25" i="4"/>
  <c r="RT25" i="4"/>
  <c r="SF25" i="4"/>
  <c r="K26" i="4"/>
  <c r="W26" i="4"/>
  <c r="AI26" i="4"/>
  <c r="AU26" i="4"/>
  <c r="BG26" i="4"/>
  <c r="BS26" i="4"/>
  <c r="CE26" i="4"/>
  <c r="CQ26" i="4"/>
  <c r="DC26" i="4"/>
  <c r="DO26" i="4"/>
  <c r="EA26" i="4"/>
  <c r="EM26" i="4"/>
  <c r="EY26" i="4"/>
  <c r="FK26" i="4"/>
  <c r="FW26" i="4"/>
  <c r="GI26" i="4"/>
  <c r="GU26" i="4"/>
  <c r="HG26" i="4"/>
  <c r="HS26" i="4"/>
  <c r="IE26" i="4"/>
  <c r="IQ26" i="4"/>
  <c r="JC26" i="4"/>
  <c r="JO26" i="4"/>
  <c r="KA26" i="4"/>
  <c r="KM26" i="4"/>
  <c r="KY26" i="4"/>
  <c r="LK26" i="4"/>
  <c r="LW26" i="4"/>
  <c r="MI26" i="4"/>
  <c r="MU26" i="4"/>
  <c r="NG26" i="4"/>
  <c r="NS26" i="4"/>
  <c r="OE26" i="4"/>
  <c r="OQ26" i="4"/>
  <c r="PC26" i="4"/>
  <c r="PO26" i="4"/>
  <c r="QA26" i="4"/>
  <c r="QM26" i="4"/>
  <c r="QY26" i="4"/>
  <c r="RK26" i="4"/>
  <c r="RW26" i="4"/>
  <c r="B27" i="4"/>
  <c r="N27" i="4"/>
  <c r="Z27" i="4"/>
  <c r="AL27" i="4"/>
  <c r="AX27" i="4"/>
  <c r="BJ27" i="4"/>
  <c r="BV27" i="4"/>
  <c r="CH27" i="4"/>
  <c r="CT27" i="4"/>
  <c r="DF27" i="4"/>
  <c r="DR27" i="4"/>
  <c r="ED27" i="4"/>
  <c r="EP27" i="4"/>
  <c r="FB27" i="4"/>
  <c r="FN27" i="4"/>
  <c r="FZ27" i="4"/>
  <c r="GL27" i="4"/>
  <c r="GX27" i="4"/>
  <c r="HJ27" i="4"/>
  <c r="HV27" i="4"/>
  <c r="IH27" i="4"/>
  <c r="IT27" i="4"/>
  <c r="JF27" i="4"/>
  <c r="JR27" i="4"/>
  <c r="KD27" i="4"/>
  <c r="KP27" i="4"/>
  <c r="LB27" i="4"/>
  <c r="LN27" i="4"/>
  <c r="LZ27" i="4"/>
  <c r="ML27" i="4"/>
  <c r="MX27" i="4"/>
  <c r="NJ27" i="4"/>
  <c r="NV27" i="4"/>
  <c r="OH27" i="4"/>
  <c r="OT27" i="4"/>
  <c r="PF27" i="4"/>
  <c r="PR27" i="4"/>
  <c r="QD27" i="4"/>
  <c r="QP27" i="4"/>
  <c r="RB27" i="4"/>
  <c r="RN27" i="4"/>
  <c r="RZ27" i="4"/>
  <c r="E28" i="4"/>
  <c r="Q28" i="4"/>
  <c r="AC28" i="4"/>
  <c r="AO28" i="4"/>
  <c r="BA28" i="4"/>
  <c r="BM28" i="4"/>
  <c r="BY28" i="4"/>
  <c r="CK28" i="4"/>
  <c r="CW28" i="4"/>
  <c r="DI28" i="4"/>
  <c r="DU28" i="4"/>
  <c r="EG28" i="4"/>
  <c r="ES28" i="4"/>
  <c r="FE28" i="4"/>
  <c r="FQ28" i="4"/>
  <c r="GC28" i="4"/>
  <c r="GO28" i="4"/>
  <c r="HA28" i="4"/>
  <c r="HM28" i="4"/>
  <c r="HY28" i="4"/>
  <c r="IK28" i="4"/>
  <c r="IW28" i="4"/>
  <c r="JI28" i="4"/>
  <c r="HM19" i="4"/>
  <c r="GF21" i="4"/>
  <c r="OT21" i="4"/>
  <c r="BA22" i="4"/>
  <c r="GO22" i="4"/>
  <c r="MC22" i="4"/>
  <c r="RQ22" i="4"/>
  <c r="DX23" i="4"/>
  <c r="JL23" i="4"/>
  <c r="OZ23" i="4"/>
  <c r="AI24" i="4"/>
  <c r="DC24" i="4"/>
  <c r="FW24" i="4"/>
  <c r="HR24" i="4"/>
  <c r="IP24" i="4"/>
  <c r="JN24" i="4"/>
  <c r="KL24" i="4"/>
  <c r="LJ24" i="4"/>
  <c r="MH24" i="4"/>
  <c r="NF24" i="4"/>
  <c r="OD24" i="4"/>
  <c r="PB24" i="4"/>
  <c r="PZ24" i="4"/>
  <c r="QX24" i="4"/>
  <c r="RV24" i="4"/>
  <c r="M25" i="4"/>
  <c r="AI25" i="4"/>
  <c r="BB25" i="4"/>
  <c r="BS25" i="4"/>
  <c r="CL25" i="4"/>
  <c r="DA25" i="4"/>
  <c r="DM25" i="4"/>
  <c r="DY25" i="4"/>
  <c r="EK25" i="4"/>
  <c r="EW25" i="4"/>
  <c r="FI25" i="4"/>
  <c r="FU25" i="4"/>
  <c r="GG25" i="4"/>
  <c r="GS25" i="4"/>
  <c r="HE25" i="4"/>
  <c r="HQ25" i="4"/>
  <c r="IC25" i="4"/>
  <c r="IO25" i="4"/>
  <c r="JA25" i="4"/>
  <c r="JM25" i="4"/>
  <c r="JY25" i="4"/>
  <c r="KK25" i="4"/>
  <c r="KW25" i="4"/>
  <c r="LI25" i="4"/>
  <c r="LU25" i="4"/>
  <c r="MG25" i="4"/>
  <c r="MS25" i="4"/>
  <c r="NE25" i="4"/>
  <c r="NQ25" i="4"/>
  <c r="OC25" i="4"/>
  <c r="OO25" i="4"/>
  <c r="PA25" i="4"/>
  <c r="PM25" i="4"/>
  <c r="PY25" i="4"/>
  <c r="QK25" i="4"/>
  <c r="QW25" i="4"/>
  <c r="RI25" i="4"/>
  <c r="RU25" i="4"/>
  <c r="SG25" i="4"/>
  <c r="L26" i="4"/>
  <c r="X26" i="4"/>
  <c r="AJ26" i="4"/>
  <c r="AV26" i="4"/>
  <c r="BH26" i="4"/>
  <c r="BT26" i="4"/>
  <c r="CF26" i="4"/>
  <c r="CR26" i="4"/>
  <c r="DD26" i="4"/>
  <c r="DP26" i="4"/>
  <c r="EB26" i="4"/>
  <c r="EN26" i="4"/>
  <c r="EZ26" i="4"/>
  <c r="FL26" i="4"/>
  <c r="FX26" i="4"/>
  <c r="GJ26" i="4"/>
  <c r="GV26" i="4"/>
  <c r="HH26" i="4"/>
  <c r="HT26" i="4"/>
  <c r="IF26" i="4"/>
  <c r="IR26" i="4"/>
  <c r="JD26" i="4"/>
  <c r="JP26" i="4"/>
  <c r="KB26" i="4"/>
  <c r="KN26" i="4"/>
  <c r="KZ26" i="4"/>
  <c r="LL26" i="4"/>
  <c r="LX26" i="4"/>
  <c r="MJ26" i="4"/>
  <c r="MV26" i="4"/>
  <c r="NH26" i="4"/>
  <c r="NT26" i="4"/>
  <c r="OF26" i="4"/>
  <c r="OR26" i="4"/>
  <c r="PD26" i="4"/>
  <c r="PP26" i="4"/>
  <c r="QB26" i="4"/>
  <c r="QN26" i="4"/>
  <c r="QZ26" i="4"/>
  <c r="RL26" i="4"/>
  <c r="RX26" i="4"/>
  <c r="C27" i="4"/>
  <c r="O27" i="4"/>
  <c r="AA27" i="4"/>
  <c r="AM27" i="4"/>
  <c r="AY27" i="4"/>
  <c r="BK27" i="4"/>
  <c r="BW27" i="4"/>
  <c r="CI27" i="4"/>
  <c r="CU27" i="4"/>
  <c r="DG27" i="4"/>
  <c r="DS27" i="4"/>
  <c r="EE27" i="4"/>
  <c r="EQ27" i="4"/>
  <c r="FC27" i="4"/>
  <c r="FO27" i="4"/>
  <c r="GA27" i="4"/>
  <c r="GM27" i="4"/>
  <c r="GY27" i="4"/>
  <c r="HK27" i="4"/>
  <c r="HW27" i="4"/>
  <c r="II27" i="4"/>
  <c r="IU27" i="4"/>
  <c r="JG27" i="4"/>
  <c r="JS27" i="4"/>
  <c r="KE27" i="4"/>
  <c r="KQ27" i="4"/>
  <c r="LC27" i="4"/>
  <c r="LO27" i="4"/>
  <c r="MA27" i="4"/>
  <c r="MM27" i="4"/>
  <c r="MY27" i="4"/>
  <c r="NK27" i="4"/>
  <c r="NW27" i="4"/>
  <c r="OI27" i="4"/>
  <c r="OU27" i="4"/>
  <c r="PG27" i="4"/>
  <c r="PS27" i="4"/>
  <c r="QE27" i="4"/>
  <c r="QQ27" i="4"/>
  <c r="RC27" i="4"/>
  <c r="RO27" i="4"/>
  <c r="SA27" i="4"/>
  <c r="F28" i="4"/>
  <c r="R28" i="4"/>
  <c r="AD28" i="4"/>
  <c r="AP28" i="4"/>
  <c r="BB28" i="4"/>
  <c r="BN28" i="4"/>
  <c r="BZ28" i="4"/>
  <c r="CL28" i="4"/>
  <c r="CX28" i="4"/>
  <c r="DJ28" i="4"/>
  <c r="DV28" i="4"/>
  <c r="EH28" i="4"/>
  <c r="ET28" i="4"/>
  <c r="FF28" i="4"/>
  <c r="FR28" i="4"/>
  <c r="GD28" i="4"/>
  <c r="GP28" i="4"/>
  <c r="HB28" i="4"/>
  <c r="HN28" i="4"/>
  <c r="HZ28" i="4"/>
  <c r="IL28" i="4"/>
  <c r="IX28" i="4"/>
  <c r="JJ28" i="4"/>
  <c r="JV28" i="4"/>
  <c r="NA19" i="4"/>
  <c r="HD21" i="4"/>
  <c r="PF21" i="4"/>
  <c r="BM22" i="4"/>
  <c r="HA22" i="4"/>
  <c r="MO22" i="4"/>
  <c r="SC22" i="4"/>
  <c r="EJ23" i="4"/>
  <c r="JX23" i="4"/>
  <c r="PL23" i="4"/>
  <c r="AS24" i="4"/>
  <c r="DM24" i="4"/>
  <c r="GG24" i="4"/>
  <c r="HS24" i="4"/>
  <c r="IQ24" i="4"/>
  <c r="JO24" i="4"/>
  <c r="KM24" i="4"/>
  <c r="LK24" i="4"/>
  <c r="MI24" i="4"/>
  <c r="NG24" i="4"/>
  <c r="OE24" i="4"/>
  <c r="PC24" i="4"/>
  <c r="QA24" i="4"/>
  <c r="QY24" i="4"/>
  <c r="RW24" i="4"/>
  <c r="N25" i="4"/>
  <c r="AJ25" i="4"/>
  <c r="BC25" i="4"/>
  <c r="BT25" i="4"/>
  <c r="CM25" i="4"/>
  <c r="DB25" i="4"/>
  <c r="DN25" i="4"/>
  <c r="DZ25" i="4"/>
  <c r="EL25" i="4"/>
  <c r="EX25" i="4"/>
  <c r="FJ25" i="4"/>
  <c r="FV25" i="4"/>
  <c r="GH25" i="4"/>
  <c r="GT25" i="4"/>
  <c r="HF25" i="4"/>
  <c r="HR25" i="4"/>
  <c r="ID25" i="4"/>
  <c r="IP25" i="4"/>
  <c r="JB25" i="4"/>
  <c r="JN25" i="4"/>
  <c r="JZ25" i="4"/>
  <c r="KL25" i="4"/>
  <c r="KX25" i="4"/>
  <c r="LJ25" i="4"/>
  <c r="LV25" i="4"/>
  <c r="MH25" i="4"/>
  <c r="MT25" i="4"/>
  <c r="NF25" i="4"/>
  <c r="NR25" i="4"/>
  <c r="OD25" i="4"/>
  <c r="OP25" i="4"/>
  <c r="PB25" i="4"/>
  <c r="PN25" i="4"/>
  <c r="PZ25" i="4"/>
  <c r="QL25" i="4"/>
  <c r="QX25" i="4"/>
  <c r="RJ25" i="4"/>
  <c r="RV25" i="4"/>
  <c r="SH25" i="4"/>
  <c r="M26" i="4"/>
  <c r="Y26" i="4"/>
  <c r="AK26" i="4"/>
  <c r="AW26" i="4"/>
  <c r="BI26" i="4"/>
  <c r="BU26" i="4"/>
  <c r="CG26" i="4"/>
  <c r="CS26" i="4"/>
  <c r="DE26" i="4"/>
  <c r="DQ26" i="4"/>
  <c r="EC26" i="4"/>
  <c r="EO26" i="4"/>
  <c r="FA26" i="4"/>
  <c r="FM26" i="4"/>
  <c r="FY26" i="4"/>
  <c r="GK26" i="4"/>
  <c r="GW26" i="4"/>
  <c r="HI26" i="4"/>
  <c r="HU26" i="4"/>
  <c r="IG26" i="4"/>
  <c r="IS26" i="4"/>
  <c r="JE26" i="4"/>
  <c r="JQ26" i="4"/>
  <c r="KC26" i="4"/>
  <c r="KO26" i="4"/>
  <c r="LA26" i="4"/>
  <c r="LM26" i="4"/>
  <c r="LY26" i="4"/>
  <c r="MK26" i="4"/>
  <c r="MW26" i="4"/>
  <c r="NI26" i="4"/>
  <c r="NU26" i="4"/>
  <c r="OG26" i="4"/>
  <c r="OS26" i="4"/>
  <c r="PE26" i="4"/>
  <c r="PQ26" i="4"/>
  <c r="QC26" i="4"/>
  <c r="QO26" i="4"/>
  <c r="RA26" i="4"/>
  <c r="RM26" i="4"/>
  <c r="RY26" i="4"/>
  <c r="D27" i="4"/>
  <c r="P27" i="4"/>
  <c r="AB27" i="4"/>
  <c r="AN27" i="4"/>
  <c r="AZ27" i="4"/>
  <c r="BL27" i="4"/>
  <c r="BX27" i="4"/>
  <c r="CJ27" i="4"/>
  <c r="CV27" i="4"/>
  <c r="DH27" i="4"/>
  <c r="DT27" i="4"/>
  <c r="EF27" i="4"/>
  <c r="ER27" i="4"/>
  <c r="FD27" i="4"/>
  <c r="FP27" i="4"/>
  <c r="GB27" i="4"/>
  <c r="GN27" i="4"/>
  <c r="GZ27" i="4"/>
  <c r="HL27" i="4"/>
  <c r="HX27" i="4"/>
  <c r="IJ27" i="4"/>
  <c r="IV27" i="4"/>
  <c r="JH27" i="4"/>
  <c r="JT27" i="4"/>
  <c r="KF27" i="4"/>
  <c r="KR27" i="4"/>
  <c r="LD27" i="4"/>
  <c r="LP27" i="4"/>
  <c r="MB27" i="4"/>
  <c r="MN27" i="4"/>
  <c r="MZ27" i="4"/>
  <c r="NL27" i="4"/>
  <c r="NX27" i="4"/>
  <c r="OJ27" i="4"/>
  <c r="OV27" i="4"/>
  <c r="PH27" i="4"/>
  <c r="PT27" i="4"/>
  <c r="QF27" i="4"/>
  <c r="QR27" i="4"/>
  <c r="RD27" i="4"/>
  <c r="RP27" i="4"/>
  <c r="SB27" i="4"/>
  <c r="G28" i="4"/>
  <c r="S28" i="4"/>
  <c r="H20" i="4"/>
  <c r="IB21" i="4"/>
  <c r="PR21" i="4"/>
  <c r="BY22" i="4"/>
  <c r="HM22" i="4"/>
  <c r="NA22" i="4"/>
  <c r="H23" i="4"/>
  <c r="EV23" i="4"/>
  <c r="KJ23" i="4"/>
  <c r="PX23" i="4"/>
  <c r="AU24" i="4"/>
  <c r="DO24" i="4"/>
  <c r="GI24" i="4"/>
  <c r="HZ24" i="4"/>
  <c r="IX24" i="4"/>
  <c r="JV24" i="4"/>
  <c r="KT24" i="4"/>
  <c r="LR24" i="4"/>
  <c r="MP24" i="4"/>
  <c r="NN24" i="4"/>
  <c r="OL24" i="4"/>
  <c r="PJ24" i="4"/>
  <c r="QH24" i="4"/>
  <c r="RF24" i="4"/>
  <c r="SD24" i="4"/>
  <c r="U25" i="4"/>
  <c r="AK25" i="4"/>
  <c r="BE25" i="4"/>
  <c r="BU25" i="4"/>
  <c r="CN25" i="4"/>
  <c r="DC25" i="4"/>
  <c r="DO25" i="4"/>
  <c r="EA25" i="4"/>
  <c r="EM25" i="4"/>
  <c r="EY25" i="4"/>
  <c r="FK25" i="4"/>
  <c r="FW25" i="4"/>
  <c r="GI25" i="4"/>
  <c r="GU25" i="4"/>
  <c r="HG25" i="4"/>
  <c r="HS25" i="4"/>
  <c r="IE25" i="4"/>
  <c r="IQ25" i="4"/>
  <c r="JC25" i="4"/>
  <c r="JO25" i="4"/>
  <c r="KA25" i="4"/>
  <c r="KM25" i="4"/>
  <c r="KY25" i="4"/>
  <c r="LK25" i="4"/>
  <c r="LW25" i="4"/>
  <c r="MI25" i="4"/>
  <c r="MU25" i="4"/>
  <c r="NG25" i="4"/>
  <c r="NS25" i="4"/>
  <c r="OE25" i="4"/>
  <c r="OQ25" i="4"/>
  <c r="PC25" i="4"/>
  <c r="PO25" i="4"/>
  <c r="QA25" i="4"/>
  <c r="QM25" i="4"/>
  <c r="QY25" i="4"/>
  <c r="RK25" i="4"/>
  <c r="RW25" i="4"/>
  <c r="B26" i="4"/>
  <c r="N26" i="4"/>
  <c r="Z26" i="4"/>
  <c r="AL26" i="4"/>
  <c r="AX26" i="4"/>
  <c r="BJ26" i="4"/>
  <c r="BV26" i="4"/>
  <c r="CH26" i="4"/>
  <c r="CT26" i="4"/>
  <c r="DF26" i="4"/>
  <c r="DR26" i="4"/>
  <c r="ED26" i="4"/>
  <c r="EP26" i="4"/>
  <c r="FB26" i="4"/>
  <c r="FN26" i="4"/>
  <c r="FZ26" i="4"/>
  <c r="GL26" i="4"/>
  <c r="GX26" i="4"/>
  <c r="HJ26" i="4"/>
  <c r="HV26" i="4"/>
  <c r="IH26" i="4"/>
  <c r="IT26" i="4"/>
  <c r="JF26" i="4"/>
  <c r="JR26" i="4"/>
  <c r="KD26" i="4"/>
  <c r="KP26" i="4"/>
  <c r="LB26" i="4"/>
  <c r="LN26" i="4"/>
  <c r="LZ26" i="4"/>
  <c r="ML26" i="4"/>
  <c r="MX26" i="4"/>
  <c r="NJ26" i="4"/>
  <c r="NV26" i="4"/>
  <c r="OH26" i="4"/>
  <c r="OT26" i="4"/>
  <c r="PF26" i="4"/>
  <c r="PR26" i="4"/>
  <c r="QD26" i="4"/>
  <c r="QP26" i="4"/>
  <c r="RB26" i="4"/>
  <c r="RN26" i="4"/>
  <c r="RZ26" i="4"/>
  <c r="E27" i="4"/>
  <c r="Q27" i="4"/>
  <c r="AC27" i="4"/>
  <c r="AO27" i="4"/>
  <c r="BA27" i="4"/>
  <c r="BM27" i="4"/>
  <c r="BY27" i="4"/>
  <c r="CK27" i="4"/>
  <c r="CW27" i="4"/>
  <c r="DI27" i="4"/>
  <c r="DU27" i="4"/>
  <c r="EG27" i="4"/>
  <c r="ES27" i="4"/>
  <c r="FE27" i="4"/>
  <c r="FQ27" i="4"/>
  <c r="GC27" i="4"/>
  <c r="GO27" i="4"/>
  <c r="HA27" i="4"/>
  <c r="HM27" i="4"/>
  <c r="HY27" i="4"/>
  <c r="IK27" i="4"/>
  <c r="IW27" i="4"/>
  <c r="JI27" i="4"/>
  <c r="JU27" i="4"/>
  <c r="KG27" i="4"/>
  <c r="KS27" i="4"/>
  <c r="LE27" i="4"/>
  <c r="LQ27" i="4"/>
  <c r="MC27" i="4"/>
  <c r="MO27" i="4"/>
  <c r="NA27" i="4"/>
  <c r="NM27" i="4"/>
  <c r="NY27" i="4"/>
  <c r="OK27" i="4"/>
  <c r="OW27" i="4"/>
  <c r="PI27" i="4"/>
  <c r="PU27" i="4"/>
  <c r="QG27" i="4"/>
  <c r="QS27" i="4"/>
  <c r="RE27" i="4"/>
  <c r="RQ27" i="4"/>
  <c r="SC27" i="4"/>
  <c r="H28" i="4"/>
  <c r="T28" i="4"/>
  <c r="AF28" i="4"/>
  <c r="AR28" i="4"/>
  <c r="BD28" i="4"/>
  <c r="EV20" i="4"/>
  <c r="IZ21" i="4"/>
  <c r="QD21" i="4"/>
  <c r="CK22" i="4"/>
  <c r="HY22" i="4"/>
  <c r="NM22" i="4"/>
  <c r="T23" i="4"/>
  <c r="FH23" i="4"/>
  <c r="KV23" i="4"/>
  <c r="QJ23" i="4"/>
  <c r="BE24" i="4"/>
  <c r="DY24" i="4"/>
  <c r="GS24" i="4"/>
  <c r="IA24" i="4"/>
  <c r="IY24" i="4"/>
  <c r="JW24" i="4"/>
  <c r="KU24" i="4"/>
  <c r="LS24" i="4"/>
  <c r="MQ24" i="4"/>
  <c r="NO24" i="4"/>
  <c r="OM24" i="4"/>
  <c r="PK24" i="4"/>
  <c r="QI24" i="4"/>
  <c r="RG24" i="4"/>
  <c r="SE24" i="4"/>
  <c r="V25" i="4"/>
  <c r="AL25" i="4"/>
  <c r="BF25" i="4"/>
  <c r="BV25" i="4"/>
  <c r="CO25" i="4"/>
  <c r="DD25" i="4"/>
  <c r="DP25" i="4"/>
  <c r="EB25" i="4"/>
  <c r="EN25" i="4"/>
  <c r="EZ25" i="4"/>
  <c r="FL25" i="4"/>
  <c r="FX25" i="4"/>
  <c r="GJ25" i="4"/>
  <c r="GV25" i="4"/>
  <c r="HH25" i="4"/>
  <c r="HT25" i="4"/>
  <c r="IF25" i="4"/>
  <c r="IR25" i="4"/>
  <c r="JD25" i="4"/>
  <c r="JP25" i="4"/>
  <c r="KB25" i="4"/>
  <c r="KN25" i="4"/>
  <c r="KZ25" i="4"/>
  <c r="LL25" i="4"/>
  <c r="LX25" i="4"/>
  <c r="MJ25" i="4"/>
  <c r="MV25" i="4"/>
  <c r="NH25" i="4"/>
  <c r="NT25" i="4"/>
  <c r="OF25" i="4"/>
  <c r="OR25" i="4"/>
  <c r="PD25" i="4"/>
  <c r="PP25" i="4"/>
  <c r="QB25" i="4"/>
  <c r="QN25" i="4"/>
  <c r="QZ25" i="4"/>
  <c r="RL25" i="4"/>
  <c r="RX25" i="4"/>
  <c r="C26" i="4"/>
  <c r="O26" i="4"/>
  <c r="AA26" i="4"/>
  <c r="AM26" i="4"/>
  <c r="AY26" i="4"/>
  <c r="BK26" i="4"/>
  <c r="BW26" i="4"/>
  <c r="CI26" i="4"/>
  <c r="CU26" i="4"/>
  <c r="DG26" i="4"/>
  <c r="DS26" i="4"/>
  <c r="EE26" i="4"/>
  <c r="EQ26" i="4"/>
  <c r="FC26" i="4"/>
  <c r="FO26" i="4"/>
  <c r="GA26" i="4"/>
  <c r="GM26" i="4"/>
  <c r="GY26" i="4"/>
  <c r="HK26" i="4"/>
  <c r="HW26" i="4"/>
  <c r="II26" i="4"/>
  <c r="IU26" i="4"/>
  <c r="JG26" i="4"/>
  <c r="JS26" i="4"/>
  <c r="KE26" i="4"/>
  <c r="KQ26" i="4"/>
  <c r="LC26" i="4"/>
  <c r="LO26" i="4"/>
  <c r="MA26" i="4"/>
  <c r="MM26" i="4"/>
  <c r="MY26" i="4"/>
  <c r="NK26" i="4"/>
  <c r="NW26" i="4"/>
  <c r="OI26" i="4"/>
  <c r="OU26" i="4"/>
  <c r="PG26" i="4"/>
  <c r="PS26" i="4"/>
  <c r="QE26" i="4"/>
  <c r="QQ26" i="4"/>
  <c r="RC26" i="4"/>
  <c r="RO26" i="4"/>
  <c r="SA26" i="4"/>
  <c r="F27" i="4"/>
  <c r="R27" i="4"/>
  <c r="AD27" i="4"/>
  <c r="AP27" i="4"/>
  <c r="BB27" i="4"/>
  <c r="BN27" i="4"/>
  <c r="BZ27" i="4"/>
  <c r="CL27" i="4"/>
  <c r="CX27" i="4"/>
  <c r="DJ27" i="4"/>
  <c r="DV27" i="4"/>
  <c r="EH27" i="4"/>
  <c r="ET27" i="4"/>
  <c r="FF27" i="4"/>
  <c r="FR27" i="4"/>
  <c r="GD27" i="4"/>
  <c r="GP27" i="4"/>
  <c r="HB27" i="4"/>
  <c r="HN27" i="4"/>
  <c r="HZ27" i="4"/>
  <c r="IL27" i="4"/>
  <c r="IX27" i="4"/>
  <c r="JJ27" i="4"/>
  <c r="JV27" i="4"/>
  <c r="KH27" i="4"/>
  <c r="KT27" i="4"/>
  <c r="LF27" i="4"/>
  <c r="LR27" i="4"/>
  <c r="MD27" i="4"/>
  <c r="MP27" i="4"/>
  <c r="NB27" i="4"/>
  <c r="NN27" i="4"/>
  <c r="NZ27" i="4"/>
  <c r="OL27" i="4"/>
  <c r="OX27" i="4"/>
  <c r="PJ27" i="4"/>
  <c r="PV27" i="4"/>
  <c r="QH27" i="4"/>
  <c r="QT27" i="4"/>
  <c r="RF27" i="4"/>
  <c r="RR27" i="4"/>
  <c r="SD27" i="4"/>
  <c r="I28" i="4"/>
  <c r="U28" i="4"/>
  <c r="AG28" i="4"/>
  <c r="AS28" i="4"/>
  <c r="BE28" i="4"/>
  <c r="KJ20" i="4"/>
  <c r="JV21" i="4"/>
  <c r="QP21" i="4"/>
  <c r="CW22" i="4"/>
  <c r="IK22" i="4"/>
  <c r="NY22" i="4"/>
  <c r="AF23" i="4"/>
  <c r="FT23" i="4"/>
  <c r="LH23" i="4"/>
  <c r="QV23" i="4"/>
  <c r="BG24" i="4"/>
  <c r="EA24" i="4"/>
  <c r="GT24" i="4"/>
  <c r="IB24" i="4"/>
  <c r="IZ24" i="4"/>
  <c r="JX24" i="4"/>
  <c r="KV24" i="4"/>
  <c r="LT24" i="4"/>
  <c r="MR24" i="4"/>
  <c r="NP24" i="4"/>
  <c r="ON24" i="4"/>
  <c r="PL24" i="4"/>
  <c r="QJ24" i="4"/>
  <c r="RH24" i="4"/>
  <c r="SF24" i="4"/>
  <c r="W25" i="4"/>
  <c r="AP25" i="4"/>
  <c r="BG25" i="4"/>
  <c r="BZ25" i="4"/>
  <c r="CP25" i="4"/>
  <c r="DE25" i="4"/>
  <c r="DQ25" i="4"/>
  <c r="EC25" i="4"/>
  <c r="EO25" i="4"/>
  <c r="FA25" i="4"/>
  <c r="FM25" i="4"/>
  <c r="FY25" i="4"/>
  <c r="GK25" i="4"/>
  <c r="GW25" i="4"/>
  <c r="HI25" i="4"/>
  <c r="HU25" i="4"/>
  <c r="IG25" i="4"/>
  <c r="IS25" i="4"/>
  <c r="JE25" i="4"/>
  <c r="JQ25" i="4"/>
  <c r="KC25" i="4"/>
  <c r="KO25" i="4"/>
  <c r="LA25" i="4"/>
  <c r="LM25" i="4"/>
  <c r="LY25" i="4"/>
  <c r="MK25" i="4"/>
  <c r="MW25" i="4"/>
  <c r="NI25" i="4"/>
  <c r="NU25" i="4"/>
  <c r="OG25" i="4"/>
  <c r="OS25" i="4"/>
  <c r="PE25" i="4"/>
  <c r="PQ25" i="4"/>
  <c r="QC25" i="4"/>
  <c r="QO25" i="4"/>
  <c r="RA25" i="4"/>
  <c r="RM25" i="4"/>
  <c r="RY25" i="4"/>
  <c r="D26" i="4"/>
  <c r="P26" i="4"/>
  <c r="AB26" i="4"/>
  <c r="AN26" i="4"/>
  <c r="AZ26" i="4"/>
  <c r="BL26" i="4"/>
  <c r="BX26" i="4"/>
  <c r="CJ26" i="4"/>
  <c r="CV26" i="4"/>
  <c r="DH26" i="4"/>
  <c r="DT26" i="4"/>
  <c r="EF26" i="4"/>
  <c r="ER26" i="4"/>
  <c r="FD26" i="4"/>
  <c r="FP26" i="4"/>
  <c r="GB26" i="4"/>
  <c r="GN26" i="4"/>
  <c r="GZ26" i="4"/>
  <c r="HL26" i="4"/>
  <c r="HX26" i="4"/>
  <c r="IJ26" i="4"/>
  <c r="IV26" i="4"/>
  <c r="JH26" i="4"/>
  <c r="JT26" i="4"/>
  <c r="KF26" i="4"/>
  <c r="KR26" i="4"/>
  <c r="LD26" i="4"/>
  <c r="LP26" i="4"/>
  <c r="MB26" i="4"/>
  <c r="MN26" i="4"/>
  <c r="MZ26" i="4"/>
  <c r="NL26" i="4"/>
  <c r="NX26" i="4"/>
  <c r="OJ26" i="4"/>
  <c r="OV26" i="4"/>
  <c r="PH26" i="4"/>
  <c r="PT26" i="4"/>
  <c r="QF26" i="4"/>
  <c r="QR26" i="4"/>
  <c r="RD26" i="4"/>
  <c r="RP26" i="4"/>
  <c r="SB26" i="4"/>
  <c r="G27" i="4"/>
  <c r="S27" i="4"/>
  <c r="AE27" i="4"/>
  <c r="AQ27" i="4"/>
  <c r="BC27" i="4"/>
  <c r="BO27" i="4"/>
  <c r="CA27" i="4"/>
  <c r="CM27" i="4"/>
  <c r="CY27" i="4"/>
  <c r="DK27" i="4"/>
  <c r="DW27" i="4"/>
  <c r="EI27" i="4"/>
  <c r="EU27" i="4"/>
  <c r="FG27" i="4"/>
  <c r="FS27" i="4"/>
  <c r="GE27" i="4"/>
  <c r="GQ27" i="4"/>
  <c r="HC27" i="4"/>
  <c r="HO27" i="4"/>
  <c r="IA27" i="4"/>
  <c r="IM27" i="4"/>
  <c r="IY27" i="4"/>
  <c r="JK27" i="4"/>
  <c r="JW27" i="4"/>
  <c r="KI27" i="4"/>
  <c r="KU27" i="4"/>
  <c r="OZ20" i="4"/>
  <c r="KM21" i="4"/>
  <c r="RB21" i="4"/>
  <c r="DI22" i="4"/>
  <c r="IW22" i="4"/>
  <c r="OK22" i="4"/>
  <c r="AR23" i="4"/>
  <c r="GF23" i="4"/>
  <c r="LT23" i="4"/>
  <c r="RH23" i="4"/>
  <c r="BQ24" i="4"/>
  <c r="EK24" i="4"/>
  <c r="GU24" i="4"/>
  <c r="IC24" i="4"/>
  <c r="JA24" i="4"/>
  <c r="JY24" i="4"/>
  <c r="KW24" i="4"/>
  <c r="LU24" i="4"/>
  <c r="MS24" i="4"/>
  <c r="NQ24" i="4"/>
  <c r="OO24" i="4"/>
  <c r="PM24" i="4"/>
  <c r="QK24" i="4"/>
  <c r="RI24" i="4"/>
  <c r="SG24" i="4"/>
  <c r="X25" i="4"/>
  <c r="AQ25" i="4"/>
  <c r="BH25" i="4"/>
  <c r="CA25" i="4"/>
  <c r="CQ25" i="4"/>
  <c r="DF25" i="4"/>
  <c r="DR25" i="4"/>
  <c r="ED25" i="4"/>
  <c r="EP25" i="4"/>
  <c r="FB25" i="4"/>
  <c r="FN25" i="4"/>
  <c r="FZ25" i="4"/>
  <c r="GL25" i="4"/>
  <c r="GX25" i="4"/>
  <c r="HJ25" i="4"/>
  <c r="HV25" i="4"/>
  <c r="IH25" i="4"/>
  <c r="IT25" i="4"/>
  <c r="JF25" i="4"/>
  <c r="JR25" i="4"/>
  <c r="KD25" i="4"/>
  <c r="KP25" i="4"/>
  <c r="LB25" i="4"/>
  <c r="LN25" i="4"/>
  <c r="LZ25" i="4"/>
  <c r="ML25" i="4"/>
  <c r="MX25" i="4"/>
  <c r="NJ25" i="4"/>
  <c r="NV25" i="4"/>
  <c r="OH25" i="4"/>
  <c r="OT25" i="4"/>
  <c r="PF25" i="4"/>
  <c r="PR25" i="4"/>
  <c r="QD25" i="4"/>
  <c r="QP25" i="4"/>
  <c r="RB25" i="4"/>
  <c r="RN25" i="4"/>
  <c r="RZ25" i="4"/>
  <c r="E26" i="4"/>
  <c r="Q26" i="4"/>
  <c r="AC26" i="4"/>
  <c r="AO26" i="4"/>
  <c r="BA26" i="4"/>
  <c r="BM26" i="4"/>
  <c r="BY26" i="4"/>
  <c r="CK26" i="4"/>
  <c r="CW26" i="4"/>
  <c r="DI26" i="4"/>
  <c r="DU26" i="4"/>
  <c r="EG26" i="4"/>
  <c r="ES26" i="4"/>
  <c r="FE26" i="4"/>
  <c r="FQ26" i="4"/>
  <c r="GC26" i="4"/>
  <c r="GO26" i="4"/>
  <c r="HA26" i="4"/>
  <c r="HM26" i="4"/>
  <c r="HY26" i="4"/>
  <c r="IK26" i="4"/>
  <c r="IW26" i="4"/>
  <c r="JI26" i="4"/>
  <c r="JU26" i="4"/>
  <c r="KG26" i="4"/>
  <c r="KS26" i="4"/>
  <c r="LE26" i="4"/>
  <c r="LQ26" i="4"/>
  <c r="MC26" i="4"/>
  <c r="MO26" i="4"/>
  <c r="NA26" i="4"/>
  <c r="NM26" i="4"/>
  <c r="NY26" i="4"/>
  <c r="OK26" i="4"/>
  <c r="OW26" i="4"/>
  <c r="PI26" i="4"/>
  <c r="PU26" i="4"/>
  <c r="QG26" i="4"/>
  <c r="QS26" i="4"/>
  <c r="RE26" i="4"/>
  <c r="RQ26" i="4"/>
  <c r="SC26" i="4"/>
  <c r="H27" i="4"/>
  <c r="T27" i="4"/>
  <c r="AF27" i="4"/>
  <c r="AR27" i="4"/>
  <c r="BD27" i="4"/>
  <c r="BP27" i="4"/>
  <c r="CB27" i="4"/>
  <c r="CN27" i="4"/>
  <c r="CZ27" i="4"/>
  <c r="DL27" i="4"/>
  <c r="DX27" i="4"/>
  <c r="EJ27" i="4"/>
  <c r="EV27" i="4"/>
  <c r="FH27" i="4"/>
  <c r="FT27" i="4"/>
  <c r="GF27" i="4"/>
  <c r="GR27" i="4"/>
  <c r="HD27" i="4"/>
  <c r="HP27" i="4"/>
  <c r="IB27" i="4"/>
  <c r="IN27" i="4"/>
  <c r="IZ27" i="4"/>
  <c r="JL27" i="4"/>
  <c r="JX27" i="4"/>
  <c r="KJ27" i="4"/>
  <c r="KV27" i="4"/>
  <c r="LH27" i="4"/>
  <c r="LT27" i="4"/>
  <c r="MF27" i="4"/>
  <c r="MR27" i="4"/>
  <c r="ND27" i="4"/>
  <c r="NP27" i="4"/>
  <c r="OB27" i="4"/>
  <c r="ON27" i="4"/>
  <c r="OZ27" i="4"/>
  <c r="PL27" i="4"/>
  <c r="RT20" i="4"/>
  <c r="HE24" i="4"/>
  <c r="SH24" i="4"/>
  <c r="GA25" i="4"/>
  <c r="LO25" i="4"/>
  <c r="RC25" i="4"/>
  <c r="DJ26" i="4"/>
  <c r="IX26" i="4"/>
  <c r="OL26" i="4"/>
  <c r="AS27" i="4"/>
  <c r="GG27" i="4"/>
  <c r="LI27" i="4"/>
  <c r="OC27" i="4"/>
  <c r="QK27" i="4"/>
  <c r="SG27" i="4"/>
  <c r="AT28" i="4"/>
  <c r="BT28" i="4"/>
  <c r="CR28" i="4"/>
  <c r="DP28" i="4"/>
  <c r="EN28" i="4"/>
  <c r="FL28" i="4"/>
  <c r="GJ28" i="4"/>
  <c r="HH28" i="4"/>
  <c r="IF28" i="4"/>
  <c r="JD28" i="4"/>
  <c r="JZ28" i="4"/>
  <c r="KR28" i="4"/>
  <c r="LG28" i="4"/>
  <c r="LV28" i="4"/>
  <c r="MH28" i="4"/>
  <c r="MT28" i="4"/>
  <c r="NF28" i="4"/>
  <c r="NR28" i="4"/>
  <c r="OD28" i="4"/>
  <c r="OP28" i="4"/>
  <c r="PB28" i="4"/>
  <c r="PN28" i="4"/>
  <c r="PZ28" i="4"/>
  <c r="QL28" i="4"/>
  <c r="QX28" i="4"/>
  <c r="RJ28" i="4"/>
  <c r="RV28" i="4"/>
  <c r="SH28" i="4"/>
  <c r="M29" i="4"/>
  <c r="Y29" i="4"/>
  <c r="AK29" i="4"/>
  <c r="AW29" i="4"/>
  <c r="BI29" i="4"/>
  <c r="BU29" i="4"/>
  <c r="CG29" i="4"/>
  <c r="CS29" i="4"/>
  <c r="DE29" i="4"/>
  <c r="DQ29" i="4"/>
  <c r="EC29" i="4"/>
  <c r="EO29" i="4"/>
  <c r="FA29" i="4"/>
  <c r="FM29" i="4"/>
  <c r="FY29" i="4"/>
  <c r="GK29" i="4"/>
  <c r="GW29" i="4"/>
  <c r="HI29" i="4"/>
  <c r="HU29" i="4"/>
  <c r="IG29" i="4"/>
  <c r="IS29" i="4"/>
  <c r="JE29" i="4"/>
  <c r="JQ29" i="4"/>
  <c r="KC29" i="4"/>
  <c r="KO29" i="4"/>
  <c r="LA29" i="4"/>
  <c r="LM29" i="4"/>
  <c r="LY29" i="4"/>
  <c r="MK29" i="4"/>
  <c r="MW29" i="4"/>
  <c r="NI29" i="4"/>
  <c r="NU29" i="4"/>
  <c r="OG29" i="4"/>
  <c r="OS29" i="4"/>
  <c r="PE29" i="4"/>
  <c r="PQ29" i="4"/>
  <c r="QC29" i="4"/>
  <c r="QO29" i="4"/>
  <c r="RA29" i="4"/>
  <c r="RM29" i="4"/>
  <c r="RY29" i="4"/>
  <c r="D30" i="4"/>
  <c r="P30" i="4"/>
  <c r="AB30" i="4"/>
  <c r="AN30" i="4"/>
  <c r="AZ30" i="4"/>
  <c r="BL30" i="4"/>
  <c r="BX30" i="4"/>
  <c r="CJ30" i="4"/>
  <c r="CV30" i="4"/>
  <c r="DH30" i="4"/>
  <c r="DT30" i="4"/>
  <c r="EF30" i="4"/>
  <c r="ER30" i="4"/>
  <c r="FD30" i="4"/>
  <c r="FP30" i="4"/>
  <c r="GB30" i="4"/>
  <c r="GN30" i="4"/>
  <c r="GZ30" i="4"/>
  <c r="HL30" i="4"/>
  <c r="HX30" i="4"/>
  <c r="IJ30" i="4"/>
  <c r="IV30" i="4"/>
  <c r="JH30" i="4"/>
  <c r="JT30" i="4"/>
  <c r="KF30" i="4"/>
  <c r="KR30" i="4"/>
  <c r="LD30" i="4"/>
  <c r="LP30" i="4"/>
  <c r="MB30" i="4"/>
  <c r="MN30" i="4"/>
  <c r="MZ30" i="4"/>
  <c r="NL30" i="4"/>
  <c r="NX30" i="4"/>
  <c r="OJ30" i="4"/>
  <c r="OV30" i="4"/>
  <c r="PH30" i="4"/>
  <c r="PT30" i="4"/>
  <c r="QF30" i="4"/>
  <c r="QR30" i="4"/>
  <c r="RD30" i="4"/>
  <c r="RP30" i="4"/>
  <c r="SB30" i="4"/>
  <c r="G31" i="4"/>
  <c r="S31" i="4"/>
  <c r="AE31" i="4"/>
  <c r="AQ31" i="4"/>
  <c r="BC31" i="4"/>
  <c r="BO31" i="4"/>
  <c r="CA31" i="4"/>
  <c r="CM31" i="4"/>
  <c r="CY31" i="4"/>
  <c r="DK31" i="4"/>
  <c r="DW31" i="4"/>
  <c r="EI31" i="4"/>
  <c r="EU31" i="4"/>
  <c r="FG31" i="4"/>
  <c r="FS31" i="4"/>
  <c r="GE31" i="4"/>
  <c r="GQ31" i="4"/>
  <c r="HC31" i="4"/>
  <c r="HO31" i="4"/>
  <c r="IA31" i="4"/>
  <c r="IM31" i="4"/>
  <c r="IY31" i="4"/>
  <c r="JK31" i="4"/>
  <c r="JW31" i="4"/>
  <c r="KI31" i="4"/>
  <c r="KU31" i="4"/>
  <c r="LG31" i="4"/>
  <c r="LS31" i="4"/>
  <c r="ME31" i="4"/>
  <c r="MQ31" i="4"/>
  <c r="NC31" i="4"/>
  <c r="NO31" i="4"/>
  <c r="OA31" i="4"/>
  <c r="OM31" i="4"/>
  <c r="OY31" i="4"/>
  <c r="PK31" i="4"/>
  <c r="PW31" i="4"/>
  <c r="QI31" i="4"/>
  <c r="QU31" i="4"/>
  <c r="RG31" i="4"/>
  <c r="RS31" i="4"/>
  <c r="SE31" i="4"/>
  <c r="J32" i="4"/>
  <c r="V32" i="4"/>
  <c r="AH32" i="4"/>
  <c r="AT32" i="4"/>
  <c r="BF32" i="4"/>
  <c r="BR32" i="4"/>
  <c r="CD32" i="4"/>
  <c r="CP32" i="4"/>
  <c r="DB32" i="4"/>
  <c r="DN32" i="4"/>
  <c r="DZ32" i="4"/>
  <c r="EL32" i="4"/>
  <c r="EX32" i="4"/>
  <c r="FJ32" i="4"/>
  <c r="FV32" i="4"/>
  <c r="GH32" i="4"/>
  <c r="GT32" i="4"/>
  <c r="LF21" i="4"/>
  <c r="ID24" i="4"/>
  <c r="Y25" i="4"/>
  <c r="GM25" i="4"/>
  <c r="MA25" i="4"/>
  <c r="RO25" i="4"/>
  <c r="DV26" i="4"/>
  <c r="JJ26" i="4"/>
  <c r="OX26" i="4"/>
  <c r="BE27" i="4"/>
  <c r="GS27" i="4"/>
  <c r="LS27" i="4"/>
  <c r="OM27" i="4"/>
  <c r="QU27" i="4"/>
  <c r="J28" i="4"/>
  <c r="AU28" i="4"/>
  <c r="CA28" i="4"/>
  <c r="CY28" i="4"/>
  <c r="DW28" i="4"/>
  <c r="EU28" i="4"/>
  <c r="FS28" i="4"/>
  <c r="GQ28" i="4"/>
  <c r="HO28" i="4"/>
  <c r="IM28" i="4"/>
  <c r="JK28" i="4"/>
  <c r="KA28" i="4"/>
  <c r="KS28" i="4"/>
  <c r="LH28" i="4"/>
  <c r="LW28" i="4"/>
  <c r="MI28" i="4"/>
  <c r="MU28" i="4"/>
  <c r="NG28" i="4"/>
  <c r="NS28" i="4"/>
  <c r="OE28" i="4"/>
  <c r="OQ28" i="4"/>
  <c r="PC28" i="4"/>
  <c r="PO28" i="4"/>
  <c r="QA28" i="4"/>
  <c r="QM28" i="4"/>
  <c r="QY28" i="4"/>
  <c r="RK28" i="4"/>
  <c r="RW28" i="4"/>
  <c r="B29" i="4"/>
  <c r="N29" i="4"/>
  <c r="Z29" i="4"/>
  <c r="AL29" i="4"/>
  <c r="AX29" i="4"/>
  <c r="BJ29" i="4"/>
  <c r="BV29" i="4"/>
  <c r="CH29" i="4"/>
  <c r="CT29" i="4"/>
  <c r="DF29" i="4"/>
  <c r="DR29" i="4"/>
  <c r="ED29" i="4"/>
  <c r="EP29" i="4"/>
  <c r="FB29" i="4"/>
  <c r="FN29" i="4"/>
  <c r="FZ29" i="4"/>
  <c r="GL29" i="4"/>
  <c r="GX29" i="4"/>
  <c r="HJ29" i="4"/>
  <c r="HV29" i="4"/>
  <c r="IH29" i="4"/>
  <c r="IT29" i="4"/>
  <c r="JF29" i="4"/>
  <c r="JR29" i="4"/>
  <c r="KD29" i="4"/>
  <c r="KP29" i="4"/>
  <c r="LB29" i="4"/>
  <c r="LN29" i="4"/>
  <c r="LZ29" i="4"/>
  <c r="ML29" i="4"/>
  <c r="MX29" i="4"/>
  <c r="NJ29" i="4"/>
  <c r="NV29" i="4"/>
  <c r="OH29" i="4"/>
  <c r="OT29" i="4"/>
  <c r="PF29" i="4"/>
  <c r="PR29" i="4"/>
  <c r="QD29" i="4"/>
  <c r="QP29" i="4"/>
  <c r="RB29" i="4"/>
  <c r="RN29" i="4"/>
  <c r="RZ29" i="4"/>
  <c r="E30" i="4"/>
  <c r="Q30" i="4"/>
  <c r="AC30" i="4"/>
  <c r="AO30" i="4"/>
  <c r="BA30" i="4"/>
  <c r="BM30" i="4"/>
  <c r="BY30" i="4"/>
  <c r="CK30" i="4"/>
  <c r="CW30" i="4"/>
  <c r="DI30" i="4"/>
  <c r="DU30" i="4"/>
  <c r="EG30" i="4"/>
  <c r="ES30" i="4"/>
  <c r="FE30" i="4"/>
  <c r="FQ30" i="4"/>
  <c r="GC30" i="4"/>
  <c r="GO30" i="4"/>
  <c r="HA30" i="4"/>
  <c r="HM30" i="4"/>
  <c r="HY30" i="4"/>
  <c r="IK30" i="4"/>
  <c r="IW30" i="4"/>
  <c r="JI30" i="4"/>
  <c r="JU30" i="4"/>
  <c r="KG30" i="4"/>
  <c r="KS30" i="4"/>
  <c r="LE30" i="4"/>
  <c r="LQ30" i="4"/>
  <c r="MC30" i="4"/>
  <c r="MO30" i="4"/>
  <c r="NA30" i="4"/>
  <c r="NM30" i="4"/>
  <c r="NY30" i="4"/>
  <c r="OK30" i="4"/>
  <c r="OW30" i="4"/>
  <c r="PI30" i="4"/>
  <c r="PU30" i="4"/>
  <c r="QG30" i="4"/>
  <c r="QS30" i="4"/>
  <c r="RE30" i="4"/>
  <c r="RQ30" i="4"/>
  <c r="SC30" i="4"/>
  <c r="H31" i="4"/>
  <c r="T31" i="4"/>
  <c r="AF31" i="4"/>
  <c r="AR31" i="4"/>
  <c r="BD31" i="4"/>
  <c r="BP31" i="4"/>
  <c r="CB31" i="4"/>
  <c r="CN31" i="4"/>
  <c r="CZ31" i="4"/>
  <c r="DL31" i="4"/>
  <c r="DX31" i="4"/>
  <c r="EJ31" i="4"/>
  <c r="EV31" i="4"/>
  <c r="FH31" i="4"/>
  <c r="FT31" i="4"/>
  <c r="GF31" i="4"/>
  <c r="GR31" i="4"/>
  <c r="HD31" i="4"/>
  <c r="HP31" i="4"/>
  <c r="IB31" i="4"/>
  <c r="IN31" i="4"/>
  <c r="IZ31" i="4"/>
  <c r="JL31" i="4"/>
  <c r="JX31" i="4"/>
  <c r="KJ31" i="4"/>
  <c r="KV31" i="4"/>
  <c r="LH31" i="4"/>
  <c r="LT31" i="4"/>
  <c r="MF31" i="4"/>
  <c r="MR31" i="4"/>
  <c r="ND31" i="4"/>
  <c r="NP31" i="4"/>
  <c r="OB31" i="4"/>
  <c r="ON31" i="4"/>
  <c r="OZ31" i="4"/>
  <c r="PL31" i="4"/>
  <c r="PX31" i="4"/>
  <c r="QJ31" i="4"/>
  <c r="QV31" i="4"/>
  <c r="RH31" i="4"/>
  <c r="RT31" i="4"/>
  <c r="SF31" i="4"/>
  <c r="K32" i="4"/>
  <c r="W32" i="4"/>
  <c r="AI32" i="4"/>
  <c r="AU32" i="4"/>
  <c r="BG32" i="4"/>
  <c r="BS32" i="4"/>
  <c r="CE32" i="4"/>
  <c r="CQ32" i="4"/>
  <c r="DC32" i="4"/>
  <c r="DO32" i="4"/>
  <c r="EA32" i="4"/>
  <c r="EM32" i="4"/>
  <c r="EY32" i="4"/>
  <c r="FK32" i="4"/>
  <c r="FW32" i="4"/>
  <c r="GI32" i="4"/>
  <c r="GU32" i="4"/>
  <c r="HG32" i="4"/>
  <c r="RN21" i="4"/>
  <c r="JB24" i="4"/>
  <c r="AS25" i="4"/>
  <c r="GY25" i="4"/>
  <c r="MM25" i="4"/>
  <c r="SA25" i="4"/>
  <c r="EH26" i="4"/>
  <c r="JV26" i="4"/>
  <c r="PJ26" i="4"/>
  <c r="BQ27" i="4"/>
  <c r="HE27" i="4"/>
  <c r="LU27" i="4"/>
  <c r="OO27" i="4"/>
  <c r="QV27" i="4"/>
  <c r="K28" i="4"/>
  <c r="AV28" i="4"/>
  <c r="CB28" i="4"/>
  <c r="CZ28" i="4"/>
  <c r="DX28" i="4"/>
  <c r="EV28" i="4"/>
  <c r="FT28" i="4"/>
  <c r="GR28" i="4"/>
  <c r="HP28" i="4"/>
  <c r="IN28" i="4"/>
  <c r="JL28" i="4"/>
  <c r="KB28" i="4"/>
  <c r="KT28" i="4"/>
  <c r="LI28" i="4"/>
  <c r="LX28" i="4"/>
  <c r="MJ28" i="4"/>
  <c r="MV28" i="4"/>
  <c r="NH28" i="4"/>
  <c r="NT28" i="4"/>
  <c r="OF28" i="4"/>
  <c r="OR28" i="4"/>
  <c r="PD28" i="4"/>
  <c r="PP28" i="4"/>
  <c r="QB28" i="4"/>
  <c r="QN28" i="4"/>
  <c r="QZ28" i="4"/>
  <c r="RL28" i="4"/>
  <c r="RX28" i="4"/>
  <c r="C29" i="4"/>
  <c r="O29" i="4"/>
  <c r="AA29" i="4"/>
  <c r="AM29" i="4"/>
  <c r="AY29" i="4"/>
  <c r="BK29" i="4"/>
  <c r="BW29" i="4"/>
  <c r="CI29" i="4"/>
  <c r="CU29" i="4"/>
  <c r="DG29" i="4"/>
  <c r="DS29" i="4"/>
  <c r="EE29" i="4"/>
  <c r="EQ29" i="4"/>
  <c r="FC29" i="4"/>
  <c r="FO29" i="4"/>
  <c r="GA29" i="4"/>
  <c r="GM29" i="4"/>
  <c r="GY29" i="4"/>
  <c r="HK29" i="4"/>
  <c r="HW29" i="4"/>
  <c r="II29" i="4"/>
  <c r="IU29" i="4"/>
  <c r="JG29" i="4"/>
  <c r="JS29" i="4"/>
  <c r="KE29" i="4"/>
  <c r="KQ29" i="4"/>
  <c r="LC29" i="4"/>
  <c r="LO29" i="4"/>
  <c r="MA29" i="4"/>
  <c r="MM29" i="4"/>
  <c r="MY29" i="4"/>
  <c r="NK29" i="4"/>
  <c r="NW29" i="4"/>
  <c r="OI29" i="4"/>
  <c r="OU29" i="4"/>
  <c r="PG29" i="4"/>
  <c r="PS29" i="4"/>
  <c r="QE29" i="4"/>
  <c r="QQ29" i="4"/>
  <c r="RC29" i="4"/>
  <c r="RO29" i="4"/>
  <c r="SA29" i="4"/>
  <c r="F30" i="4"/>
  <c r="R30" i="4"/>
  <c r="AD30" i="4"/>
  <c r="AP30" i="4"/>
  <c r="BB30" i="4"/>
  <c r="BN30" i="4"/>
  <c r="BZ30" i="4"/>
  <c r="CL30" i="4"/>
  <c r="CX30" i="4"/>
  <c r="DJ30" i="4"/>
  <c r="DV30" i="4"/>
  <c r="EH30" i="4"/>
  <c r="ET30" i="4"/>
  <c r="FF30" i="4"/>
  <c r="FR30" i="4"/>
  <c r="GD30" i="4"/>
  <c r="GP30" i="4"/>
  <c r="HB30" i="4"/>
  <c r="HN30" i="4"/>
  <c r="HZ30" i="4"/>
  <c r="IL30" i="4"/>
  <c r="IX30" i="4"/>
  <c r="JJ30" i="4"/>
  <c r="JV30" i="4"/>
  <c r="KH30" i="4"/>
  <c r="KT30" i="4"/>
  <c r="LF30" i="4"/>
  <c r="LR30" i="4"/>
  <c r="MD30" i="4"/>
  <c r="MP30" i="4"/>
  <c r="NB30" i="4"/>
  <c r="NN30" i="4"/>
  <c r="NZ30" i="4"/>
  <c r="OL30" i="4"/>
  <c r="OX30" i="4"/>
  <c r="PJ30" i="4"/>
  <c r="PV30" i="4"/>
  <c r="QH30" i="4"/>
  <c r="QT30" i="4"/>
  <c r="RF30" i="4"/>
  <c r="RR30" i="4"/>
  <c r="SD30" i="4"/>
  <c r="I31" i="4"/>
  <c r="U31" i="4"/>
  <c r="AG31" i="4"/>
  <c r="AS31" i="4"/>
  <c r="BE31" i="4"/>
  <c r="BQ31" i="4"/>
  <c r="CC31" i="4"/>
  <c r="CO31" i="4"/>
  <c r="DA31" i="4"/>
  <c r="DM31" i="4"/>
  <c r="DY31" i="4"/>
  <c r="EK31" i="4"/>
  <c r="EW31" i="4"/>
  <c r="FI31" i="4"/>
  <c r="FU31" i="4"/>
  <c r="GG31" i="4"/>
  <c r="GS31" i="4"/>
  <c r="HE31" i="4"/>
  <c r="HQ31" i="4"/>
  <c r="IC31" i="4"/>
  <c r="IO31" i="4"/>
  <c r="JA31" i="4"/>
  <c r="JM31" i="4"/>
  <c r="JY31" i="4"/>
  <c r="KK31" i="4"/>
  <c r="KW31" i="4"/>
  <c r="LI31" i="4"/>
  <c r="LU31" i="4"/>
  <c r="MG31" i="4"/>
  <c r="MS31" i="4"/>
  <c r="NE31" i="4"/>
  <c r="NQ31" i="4"/>
  <c r="OC31" i="4"/>
  <c r="OO31" i="4"/>
  <c r="PA31" i="4"/>
  <c r="PM31" i="4"/>
  <c r="PY31" i="4"/>
  <c r="QK31" i="4"/>
  <c r="QW31" i="4"/>
  <c r="RI31" i="4"/>
  <c r="RU31" i="4"/>
  <c r="SG31" i="4"/>
  <c r="L32" i="4"/>
  <c r="X32" i="4"/>
  <c r="AJ32" i="4"/>
  <c r="AV32" i="4"/>
  <c r="BH32" i="4"/>
  <c r="BT32" i="4"/>
  <c r="CF32" i="4"/>
  <c r="CR32" i="4"/>
  <c r="DD32" i="4"/>
  <c r="DP32" i="4"/>
  <c r="EB32" i="4"/>
  <c r="EN32" i="4"/>
  <c r="EZ32" i="4"/>
  <c r="FL32" i="4"/>
  <c r="FX32" i="4"/>
  <c r="GJ32" i="4"/>
  <c r="GV32" i="4"/>
  <c r="DU22" i="4"/>
  <c r="JZ24" i="4"/>
  <c r="BI25" i="4"/>
  <c r="HK25" i="4"/>
  <c r="MY25" i="4"/>
  <c r="F26" i="4"/>
  <c r="ET26" i="4"/>
  <c r="KH26" i="4"/>
  <c r="PV26" i="4"/>
  <c r="CC27" i="4"/>
  <c r="HQ27" i="4"/>
  <c r="ME27" i="4"/>
  <c r="OY27" i="4"/>
  <c r="QW27" i="4"/>
  <c r="L28" i="4"/>
  <c r="BC28" i="4"/>
  <c r="CC28" i="4"/>
  <c r="DA28" i="4"/>
  <c r="DY28" i="4"/>
  <c r="EW28" i="4"/>
  <c r="FU28" i="4"/>
  <c r="GS28" i="4"/>
  <c r="HQ28" i="4"/>
  <c r="IO28" i="4"/>
  <c r="JM28" i="4"/>
  <c r="KF28" i="4"/>
  <c r="KU28" i="4"/>
  <c r="LJ28" i="4"/>
  <c r="LY28" i="4"/>
  <c r="MK28" i="4"/>
  <c r="MW28" i="4"/>
  <c r="NI28" i="4"/>
  <c r="NU28" i="4"/>
  <c r="OG28" i="4"/>
  <c r="OS28" i="4"/>
  <c r="PE28" i="4"/>
  <c r="PQ28" i="4"/>
  <c r="QC28" i="4"/>
  <c r="QO28" i="4"/>
  <c r="RA28" i="4"/>
  <c r="RM28" i="4"/>
  <c r="RY28" i="4"/>
  <c r="D29" i="4"/>
  <c r="P29" i="4"/>
  <c r="AB29" i="4"/>
  <c r="AN29" i="4"/>
  <c r="AZ29" i="4"/>
  <c r="BL29" i="4"/>
  <c r="BX29" i="4"/>
  <c r="CJ29" i="4"/>
  <c r="CV29" i="4"/>
  <c r="DH29" i="4"/>
  <c r="DT29" i="4"/>
  <c r="EF29" i="4"/>
  <c r="ER29" i="4"/>
  <c r="FD29" i="4"/>
  <c r="FP29" i="4"/>
  <c r="GB29" i="4"/>
  <c r="GN29" i="4"/>
  <c r="GZ29" i="4"/>
  <c r="HL29" i="4"/>
  <c r="HX29" i="4"/>
  <c r="IJ29" i="4"/>
  <c r="IV29" i="4"/>
  <c r="JH29" i="4"/>
  <c r="JT29" i="4"/>
  <c r="KF29" i="4"/>
  <c r="KR29" i="4"/>
  <c r="LD29" i="4"/>
  <c r="LP29" i="4"/>
  <c r="MB29" i="4"/>
  <c r="MN29" i="4"/>
  <c r="MZ29" i="4"/>
  <c r="NL29" i="4"/>
  <c r="NX29" i="4"/>
  <c r="OJ29" i="4"/>
  <c r="OV29" i="4"/>
  <c r="PH29" i="4"/>
  <c r="PT29" i="4"/>
  <c r="QF29" i="4"/>
  <c r="QR29" i="4"/>
  <c r="RD29" i="4"/>
  <c r="RP29" i="4"/>
  <c r="SB29" i="4"/>
  <c r="G30" i="4"/>
  <c r="S30" i="4"/>
  <c r="AE30" i="4"/>
  <c r="AQ30" i="4"/>
  <c r="BC30" i="4"/>
  <c r="BO30" i="4"/>
  <c r="CA30" i="4"/>
  <c r="CM30" i="4"/>
  <c r="CY30" i="4"/>
  <c r="DK30" i="4"/>
  <c r="DW30" i="4"/>
  <c r="EI30" i="4"/>
  <c r="EU30" i="4"/>
  <c r="FG30" i="4"/>
  <c r="FS30" i="4"/>
  <c r="GE30" i="4"/>
  <c r="GQ30" i="4"/>
  <c r="HC30" i="4"/>
  <c r="HO30" i="4"/>
  <c r="IA30" i="4"/>
  <c r="IM30" i="4"/>
  <c r="IY30" i="4"/>
  <c r="JK30" i="4"/>
  <c r="JW30" i="4"/>
  <c r="KI30" i="4"/>
  <c r="KU30" i="4"/>
  <c r="LG30" i="4"/>
  <c r="LS30" i="4"/>
  <c r="ME30" i="4"/>
  <c r="MQ30" i="4"/>
  <c r="NC30" i="4"/>
  <c r="NO30" i="4"/>
  <c r="OA30" i="4"/>
  <c r="OM30" i="4"/>
  <c r="OY30" i="4"/>
  <c r="PK30" i="4"/>
  <c r="PW30" i="4"/>
  <c r="QI30" i="4"/>
  <c r="QU30" i="4"/>
  <c r="RG30" i="4"/>
  <c r="RS30" i="4"/>
  <c r="SE30" i="4"/>
  <c r="J31" i="4"/>
  <c r="V31" i="4"/>
  <c r="AH31" i="4"/>
  <c r="AT31" i="4"/>
  <c r="BF31" i="4"/>
  <c r="BR31" i="4"/>
  <c r="CD31" i="4"/>
  <c r="CP31" i="4"/>
  <c r="DB31" i="4"/>
  <c r="DN31" i="4"/>
  <c r="DZ31" i="4"/>
  <c r="EL31" i="4"/>
  <c r="EX31" i="4"/>
  <c r="FJ31" i="4"/>
  <c r="FV31" i="4"/>
  <c r="GH31" i="4"/>
  <c r="GT31" i="4"/>
  <c r="HF31" i="4"/>
  <c r="HR31" i="4"/>
  <c r="ID31" i="4"/>
  <c r="IP31" i="4"/>
  <c r="JB31" i="4"/>
  <c r="JN31" i="4"/>
  <c r="JZ31" i="4"/>
  <c r="KL31" i="4"/>
  <c r="KX31" i="4"/>
  <c r="LJ31" i="4"/>
  <c r="LV31" i="4"/>
  <c r="MH31" i="4"/>
  <c r="MT31" i="4"/>
  <c r="NF31" i="4"/>
  <c r="NR31" i="4"/>
  <c r="OD31" i="4"/>
  <c r="OP31" i="4"/>
  <c r="PB31" i="4"/>
  <c r="PN31" i="4"/>
  <c r="PZ31" i="4"/>
  <c r="QL31" i="4"/>
  <c r="QX31" i="4"/>
  <c r="RJ31" i="4"/>
  <c r="RV31" i="4"/>
  <c r="SH31" i="4"/>
  <c r="M32" i="4"/>
  <c r="Y32" i="4"/>
  <c r="AK32" i="4"/>
  <c r="AW32" i="4"/>
  <c r="BI32" i="4"/>
  <c r="BU32" i="4"/>
  <c r="JI22" i="4"/>
  <c r="KX24" i="4"/>
  <c r="CC25" i="4"/>
  <c r="HW25" i="4"/>
  <c r="NK25" i="4"/>
  <c r="R26" i="4"/>
  <c r="FF26" i="4"/>
  <c r="KT26" i="4"/>
  <c r="QH26" i="4"/>
  <c r="CO27" i="4"/>
  <c r="IC27" i="4"/>
  <c r="MG27" i="4"/>
  <c r="PA27" i="4"/>
  <c r="RG27" i="4"/>
  <c r="V28" i="4"/>
  <c r="BF28" i="4"/>
  <c r="CD28" i="4"/>
  <c r="DB28" i="4"/>
  <c r="DZ28" i="4"/>
  <c r="EX28" i="4"/>
  <c r="FV28" i="4"/>
  <c r="GT28" i="4"/>
  <c r="HR28" i="4"/>
  <c r="IP28" i="4"/>
  <c r="JN28" i="4"/>
  <c r="KG28" i="4"/>
  <c r="KV28" i="4"/>
  <c r="LK28" i="4"/>
  <c r="LZ28" i="4"/>
  <c r="ML28" i="4"/>
  <c r="MX28" i="4"/>
  <c r="NJ28" i="4"/>
  <c r="NV28" i="4"/>
  <c r="OH28" i="4"/>
  <c r="OT28" i="4"/>
  <c r="PF28" i="4"/>
  <c r="PR28" i="4"/>
  <c r="QD28" i="4"/>
  <c r="QP28" i="4"/>
  <c r="RB28" i="4"/>
  <c r="RN28" i="4"/>
  <c r="RZ28" i="4"/>
  <c r="E29" i="4"/>
  <c r="Q29" i="4"/>
  <c r="AC29" i="4"/>
  <c r="AO29" i="4"/>
  <c r="BA29" i="4"/>
  <c r="BM29" i="4"/>
  <c r="BY29" i="4"/>
  <c r="CK29" i="4"/>
  <c r="CW29" i="4"/>
  <c r="DI29" i="4"/>
  <c r="DU29" i="4"/>
  <c r="EG29" i="4"/>
  <c r="ES29" i="4"/>
  <c r="FE29" i="4"/>
  <c r="FQ29" i="4"/>
  <c r="GC29" i="4"/>
  <c r="GO29" i="4"/>
  <c r="HA29" i="4"/>
  <c r="HM29" i="4"/>
  <c r="HY29" i="4"/>
  <c r="IK29" i="4"/>
  <c r="IW29" i="4"/>
  <c r="JI29" i="4"/>
  <c r="JU29" i="4"/>
  <c r="KG29" i="4"/>
  <c r="KS29" i="4"/>
  <c r="LE29" i="4"/>
  <c r="LQ29" i="4"/>
  <c r="MC29" i="4"/>
  <c r="MO29" i="4"/>
  <c r="NA29" i="4"/>
  <c r="NM29" i="4"/>
  <c r="NY29" i="4"/>
  <c r="OK29" i="4"/>
  <c r="OW29" i="4"/>
  <c r="PI29" i="4"/>
  <c r="PU29" i="4"/>
  <c r="QG29" i="4"/>
  <c r="QS29" i="4"/>
  <c r="RE29" i="4"/>
  <c r="RQ29" i="4"/>
  <c r="SC29" i="4"/>
  <c r="H30" i="4"/>
  <c r="T30" i="4"/>
  <c r="AF30" i="4"/>
  <c r="AR30" i="4"/>
  <c r="BD30" i="4"/>
  <c r="BP30" i="4"/>
  <c r="CB30" i="4"/>
  <c r="CN30" i="4"/>
  <c r="CZ30" i="4"/>
  <c r="DL30" i="4"/>
  <c r="DX30" i="4"/>
  <c r="EJ30" i="4"/>
  <c r="EV30" i="4"/>
  <c r="FH30" i="4"/>
  <c r="FT30" i="4"/>
  <c r="GF30" i="4"/>
  <c r="GR30" i="4"/>
  <c r="HD30" i="4"/>
  <c r="HP30" i="4"/>
  <c r="IB30" i="4"/>
  <c r="IN30" i="4"/>
  <c r="IZ30" i="4"/>
  <c r="JL30" i="4"/>
  <c r="JX30" i="4"/>
  <c r="KJ30" i="4"/>
  <c r="KV30" i="4"/>
  <c r="LH30" i="4"/>
  <c r="LT30" i="4"/>
  <c r="MF30" i="4"/>
  <c r="MR30" i="4"/>
  <c r="ND30" i="4"/>
  <c r="NP30" i="4"/>
  <c r="OB30" i="4"/>
  <c r="ON30" i="4"/>
  <c r="OZ30" i="4"/>
  <c r="PL30" i="4"/>
  <c r="PX30" i="4"/>
  <c r="QJ30" i="4"/>
  <c r="QV30" i="4"/>
  <c r="RH30" i="4"/>
  <c r="RT30" i="4"/>
  <c r="SF30" i="4"/>
  <c r="K31" i="4"/>
  <c r="W31" i="4"/>
  <c r="AI31" i="4"/>
  <c r="AU31" i="4"/>
  <c r="BG31" i="4"/>
  <c r="BS31" i="4"/>
  <c r="CE31" i="4"/>
  <c r="CQ31" i="4"/>
  <c r="DC31" i="4"/>
  <c r="DO31" i="4"/>
  <c r="EA31" i="4"/>
  <c r="EM31" i="4"/>
  <c r="EY31" i="4"/>
  <c r="FK31" i="4"/>
  <c r="FW31" i="4"/>
  <c r="GI31" i="4"/>
  <c r="GU31" i="4"/>
  <c r="HG31" i="4"/>
  <c r="HS31" i="4"/>
  <c r="IE31" i="4"/>
  <c r="IQ31" i="4"/>
  <c r="JC31" i="4"/>
  <c r="JO31" i="4"/>
  <c r="KA31" i="4"/>
  <c r="KM31" i="4"/>
  <c r="KY31" i="4"/>
  <c r="LK31" i="4"/>
  <c r="LW31" i="4"/>
  <c r="MI31" i="4"/>
  <c r="MU31" i="4"/>
  <c r="NG31" i="4"/>
  <c r="NS31" i="4"/>
  <c r="OE31" i="4"/>
  <c r="OQ31" i="4"/>
  <c r="PC31" i="4"/>
  <c r="PO31" i="4"/>
  <c r="QA31" i="4"/>
  <c r="QM31" i="4"/>
  <c r="QY31" i="4"/>
  <c r="RK31" i="4"/>
  <c r="RW31" i="4"/>
  <c r="B32" i="4"/>
  <c r="N32" i="4"/>
  <c r="Z32" i="4"/>
  <c r="AL32" i="4"/>
  <c r="AX32" i="4"/>
  <c r="BJ32" i="4"/>
  <c r="OW22" i="4"/>
  <c r="LV24" i="4"/>
  <c r="CR25" i="4"/>
  <c r="II25" i="4"/>
  <c r="NW25" i="4"/>
  <c r="AD26" i="4"/>
  <c r="FR26" i="4"/>
  <c r="LF26" i="4"/>
  <c r="QT26" i="4"/>
  <c r="DA27" i="4"/>
  <c r="IO27" i="4"/>
  <c r="MQ27" i="4"/>
  <c r="PK27" i="4"/>
  <c r="RH27" i="4"/>
  <c r="W28" i="4"/>
  <c r="BG28" i="4"/>
  <c r="CE28" i="4"/>
  <c r="DC28" i="4"/>
  <c r="EA28" i="4"/>
  <c r="EY28" i="4"/>
  <c r="FW28" i="4"/>
  <c r="GU28" i="4"/>
  <c r="HS28" i="4"/>
  <c r="IQ28" i="4"/>
  <c r="JO28" i="4"/>
  <c r="KH28" i="4"/>
  <c r="KW28" i="4"/>
  <c r="LL28" i="4"/>
  <c r="MA28" i="4"/>
  <c r="MM28" i="4"/>
  <c r="MY28" i="4"/>
  <c r="NK28" i="4"/>
  <c r="NW28" i="4"/>
  <c r="OI28" i="4"/>
  <c r="OU28" i="4"/>
  <c r="PG28" i="4"/>
  <c r="PS28" i="4"/>
  <c r="QE28" i="4"/>
  <c r="QQ28" i="4"/>
  <c r="RC28" i="4"/>
  <c r="RO28" i="4"/>
  <c r="SA28" i="4"/>
  <c r="F29" i="4"/>
  <c r="R29" i="4"/>
  <c r="AD29" i="4"/>
  <c r="AP29" i="4"/>
  <c r="BB29" i="4"/>
  <c r="BN29" i="4"/>
  <c r="BZ29" i="4"/>
  <c r="CL29" i="4"/>
  <c r="CX29" i="4"/>
  <c r="DJ29" i="4"/>
  <c r="DV29" i="4"/>
  <c r="EH29" i="4"/>
  <c r="ET29" i="4"/>
  <c r="FF29" i="4"/>
  <c r="FR29" i="4"/>
  <c r="GD29" i="4"/>
  <c r="GP29" i="4"/>
  <c r="HB29" i="4"/>
  <c r="HN29" i="4"/>
  <c r="HZ29" i="4"/>
  <c r="IL29" i="4"/>
  <c r="IX29" i="4"/>
  <c r="JJ29" i="4"/>
  <c r="JV29" i="4"/>
  <c r="KH29" i="4"/>
  <c r="KT29" i="4"/>
  <c r="LF29" i="4"/>
  <c r="LR29" i="4"/>
  <c r="MD29" i="4"/>
  <c r="MP29" i="4"/>
  <c r="NB29" i="4"/>
  <c r="NN29" i="4"/>
  <c r="NZ29" i="4"/>
  <c r="OL29" i="4"/>
  <c r="OX29" i="4"/>
  <c r="PJ29" i="4"/>
  <c r="PV29" i="4"/>
  <c r="QH29" i="4"/>
  <c r="QT29" i="4"/>
  <c r="RF29" i="4"/>
  <c r="RR29" i="4"/>
  <c r="SD29" i="4"/>
  <c r="I30" i="4"/>
  <c r="U30" i="4"/>
  <c r="AG30" i="4"/>
  <c r="AS30" i="4"/>
  <c r="BE30" i="4"/>
  <c r="BQ30" i="4"/>
  <c r="CC30" i="4"/>
  <c r="CO30" i="4"/>
  <c r="DA30" i="4"/>
  <c r="DM30" i="4"/>
  <c r="DY30" i="4"/>
  <c r="EK30" i="4"/>
  <c r="EW30" i="4"/>
  <c r="FI30" i="4"/>
  <c r="FU30" i="4"/>
  <c r="GG30" i="4"/>
  <c r="GS30" i="4"/>
  <c r="HE30" i="4"/>
  <c r="HQ30" i="4"/>
  <c r="IC30" i="4"/>
  <c r="IO30" i="4"/>
  <c r="JA30" i="4"/>
  <c r="JM30" i="4"/>
  <c r="JY30" i="4"/>
  <c r="KK30" i="4"/>
  <c r="KW30" i="4"/>
  <c r="LI30" i="4"/>
  <c r="LU30" i="4"/>
  <c r="MG30" i="4"/>
  <c r="MS30" i="4"/>
  <c r="NE30" i="4"/>
  <c r="NQ30" i="4"/>
  <c r="OC30" i="4"/>
  <c r="OO30" i="4"/>
  <c r="PA30" i="4"/>
  <c r="PM30" i="4"/>
  <c r="PY30" i="4"/>
  <c r="QK30" i="4"/>
  <c r="QW30" i="4"/>
  <c r="RI30" i="4"/>
  <c r="RU30" i="4"/>
  <c r="SG30" i="4"/>
  <c r="L31" i="4"/>
  <c r="X31" i="4"/>
  <c r="AJ31" i="4"/>
  <c r="AV31" i="4"/>
  <c r="BH31" i="4"/>
  <c r="BT31" i="4"/>
  <c r="CF31" i="4"/>
  <c r="CR31" i="4"/>
  <c r="DD31" i="4"/>
  <c r="DP31" i="4"/>
  <c r="EB31" i="4"/>
  <c r="EN31" i="4"/>
  <c r="EZ31" i="4"/>
  <c r="FL31" i="4"/>
  <c r="FX31" i="4"/>
  <c r="GJ31" i="4"/>
  <c r="GV31" i="4"/>
  <c r="HH31" i="4"/>
  <c r="HT31" i="4"/>
  <c r="IF31" i="4"/>
  <c r="IR31" i="4"/>
  <c r="JD31" i="4"/>
  <c r="JP31" i="4"/>
  <c r="KB31" i="4"/>
  <c r="KN31" i="4"/>
  <c r="KZ31" i="4"/>
  <c r="LL31" i="4"/>
  <c r="LX31" i="4"/>
  <c r="MJ31" i="4"/>
  <c r="MV31" i="4"/>
  <c r="NH31" i="4"/>
  <c r="NT31" i="4"/>
  <c r="OF31" i="4"/>
  <c r="OR31" i="4"/>
  <c r="PD31" i="4"/>
  <c r="PP31" i="4"/>
  <c r="QB31" i="4"/>
  <c r="QN31" i="4"/>
  <c r="QZ31" i="4"/>
  <c r="RL31" i="4"/>
  <c r="RX31" i="4"/>
  <c r="C32" i="4"/>
  <c r="O32" i="4"/>
  <c r="AA32" i="4"/>
  <c r="AM32" i="4"/>
  <c r="AY32" i="4"/>
  <c r="BK32" i="4"/>
  <c r="BW32" i="4"/>
  <c r="CI32" i="4"/>
  <c r="CU32" i="4"/>
  <c r="DG32" i="4"/>
  <c r="DS32" i="4"/>
  <c r="EE32" i="4"/>
  <c r="EQ32" i="4"/>
  <c r="FC32" i="4"/>
  <c r="FO32" i="4"/>
  <c r="GA32" i="4"/>
  <c r="GM32" i="4"/>
  <c r="GY32" i="4"/>
  <c r="BD23" i="4"/>
  <c r="MT24" i="4"/>
  <c r="DG25" i="4"/>
  <c r="IU25" i="4"/>
  <c r="OI25" i="4"/>
  <c r="AP26" i="4"/>
  <c r="GD26" i="4"/>
  <c r="LR26" i="4"/>
  <c r="RF26" i="4"/>
  <c r="DM27" i="4"/>
  <c r="JA27" i="4"/>
  <c r="MS27" i="4"/>
  <c r="PM27" i="4"/>
  <c r="RI27" i="4"/>
  <c r="X28" i="4"/>
  <c r="BH28" i="4"/>
  <c r="CF28" i="4"/>
  <c r="DD28" i="4"/>
  <c r="EB28" i="4"/>
  <c r="EZ28" i="4"/>
  <c r="FX28" i="4"/>
  <c r="GV28" i="4"/>
  <c r="HT28" i="4"/>
  <c r="IR28" i="4"/>
  <c r="JP28" i="4"/>
  <c r="KI28" i="4"/>
  <c r="KX28" i="4"/>
  <c r="LP28" i="4"/>
  <c r="MB28" i="4"/>
  <c r="MN28" i="4"/>
  <c r="MZ28" i="4"/>
  <c r="NL28" i="4"/>
  <c r="NX28" i="4"/>
  <c r="OJ28" i="4"/>
  <c r="OV28" i="4"/>
  <c r="PH28" i="4"/>
  <c r="PT28" i="4"/>
  <c r="QF28" i="4"/>
  <c r="QR28" i="4"/>
  <c r="RD28" i="4"/>
  <c r="RP28" i="4"/>
  <c r="SB28" i="4"/>
  <c r="G29" i="4"/>
  <c r="S29" i="4"/>
  <c r="AE29" i="4"/>
  <c r="AQ29" i="4"/>
  <c r="BC29" i="4"/>
  <c r="BO29" i="4"/>
  <c r="CA29" i="4"/>
  <c r="CM29" i="4"/>
  <c r="CY29" i="4"/>
  <c r="DK29" i="4"/>
  <c r="DW29" i="4"/>
  <c r="EI29" i="4"/>
  <c r="EU29" i="4"/>
  <c r="FG29" i="4"/>
  <c r="FS29" i="4"/>
  <c r="GE29" i="4"/>
  <c r="GQ29" i="4"/>
  <c r="HC29" i="4"/>
  <c r="HO29" i="4"/>
  <c r="IA29" i="4"/>
  <c r="IM29" i="4"/>
  <c r="IY29" i="4"/>
  <c r="JK29" i="4"/>
  <c r="JW29" i="4"/>
  <c r="KI29" i="4"/>
  <c r="KU29" i="4"/>
  <c r="LG29" i="4"/>
  <c r="LS29" i="4"/>
  <c r="ME29" i="4"/>
  <c r="MQ29" i="4"/>
  <c r="NC29" i="4"/>
  <c r="NO29" i="4"/>
  <c r="OA29" i="4"/>
  <c r="OM29" i="4"/>
  <c r="OY29" i="4"/>
  <c r="PK29" i="4"/>
  <c r="PW29" i="4"/>
  <c r="QI29" i="4"/>
  <c r="QU29" i="4"/>
  <c r="RG29" i="4"/>
  <c r="RS29" i="4"/>
  <c r="SE29" i="4"/>
  <c r="J30" i="4"/>
  <c r="V30" i="4"/>
  <c r="AH30" i="4"/>
  <c r="AT30" i="4"/>
  <c r="BF30" i="4"/>
  <c r="BR30" i="4"/>
  <c r="CD30" i="4"/>
  <c r="CP30" i="4"/>
  <c r="DB30" i="4"/>
  <c r="DN30" i="4"/>
  <c r="DZ30" i="4"/>
  <c r="EL30" i="4"/>
  <c r="EX30" i="4"/>
  <c r="FJ30" i="4"/>
  <c r="FV30" i="4"/>
  <c r="GH30" i="4"/>
  <c r="GT30" i="4"/>
  <c r="HF30" i="4"/>
  <c r="HR30" i="4"/>
  <c r="ID30" i="4"/>
  <c r="IP30" i="4"/>
  <c r="JB30" i="4"/>
  <c r="JN30" i="4"/>
  <c r="JZ30" i="4"/>
  <c r="KL30" i="4"/>
  <c r="KX30" i="4"/>
  <c r="LJ30" i="4"/>
  <c r="LV30" i="4"/>
  <c r="MH30" i="4"/>
  <c r="MT30" i="4"/>
  <c r="NF30" i="4"/>
  <c r="NR30" i="4"/>
  <c r="OD30" i="4"/>
  <c r="OP30" i="4"/>
  <c r="PB30" i="4"/>
  <c r="PN30" i="4"/>
  <c r="PZ30" i="4"/>
  <c r="QL30" i="4"/>
  <c r="QX30" i="4"/>
  <c r="RJ30" i="4"/>
  <c r="RV30" i="4"/>
  <c r="SH30" i="4"/>
  <c r="M31" i="4"/>
  <c r="Y31" i="4"/>
  <c r="AK31" i="4"/>
  <c r="AW31" i="4"/>
  <c r="BI31" i="4"/>
  <c r="BU31" i="4"/>
  <c r="CG31" i="4"/>
  <c r="CS31" i="4"/>
  <c r="DE31" i="4"/>
  <c r="DQ31" i="4"/>
  <c r="EC31" i="4"/>
  <c r="EO31" i="4"/>
  <c r="FA31" i="4"/>
  <c r="FM31" i="4"/>
  <c r="FY31" i="4"/>
  <c r="GK31" i="4"/>
  <c r="GW31" i="4"/>
  <c r="HI31" i="4"/>
  <c r="HU31" i="4"/>
  <c r="IG31" i="4"/>
  <c r="IS31" i="4"/>
  <c r="JE31" i="4"/>
  <c r="JQ31" i="4"/>
  <c r="KC31" i="4"/>
  <c r="KO31" i="4"/>
  <c r="LA31" i="4"/>
  <c r="LM31" i="4"/>
  <c r="LY31" i="4"/>
  <c r="MK31" i="4"/>
  <c r="MW31" i="4"/>
  <c r="NI31" i="4"/>
  <c r="NU31" i="4"/>
  <c r="OG31" i="4"/>
  <c r="OS31" i="4"/>
  <c r="PE31" i="4"/>
  <c r="PQ31" i="4"/>
  <c r="QC31" i="4"/>
  <c r="QO31" i="4"/>
  <c r="RA31" i="4"/>
  <c r="RM31" i="4"/>
  <c r="RY31" i="4"/>
  <c r="D32" i="4"/>
  <c r="P32" i="4"/>
  <c r="AB32" i="4"/>
  <c r="AN32" i="4"/>
  <c r="AZ32" i="4"/>
  <c r="BL32" i="4"/>
  <c r="GR23" i="4"/>
  <c r="NR24" i="4"/>
  <c r="DS25" i="4"/>
  <c r="JG25" i="4"/>
  <c r="OU25" i="4"/>
  <c r="BB26" i="4"/>
  <c r="GP26" i="4"/>
  <c r="MD26" i="4"/>
  <c r="RR26" i="4"/>
  <c r="DY27" i="4"/>
  <c r="JM27" i="4"/>
  <c r="NC27" i="4"/>
  <c r="PW27" i="4"/>
  <c r="RS27" i="4"/>
  <c r="AE28" i="4"/>
  <c r="BO28" i="4"/>
  <c r="CM28" i="4"/>
  <c r="DK28" i="4"/>
  <c r="EI28" i="4"/>
  <c r="FG28" i="4"/>
  <c r="GE28" i="4"/>
  <c r="HC28" i="4"/>
  <c r="IA28" i="4"/>
  <c r="IY28" i="4"/>
  <c r="JT28" i="4"/>
  <c r="KJ28" i="4"/>
  <c r="KY28" i="4"/>
  <c r="LQ28" i="4"/>
  <c r="MC28" i="4"/>
  <c r="MO28" i="4"/>
  <c r="NA28" i="4"/>
  <c r="NM28" i="4"/>
  <c r="NY28" i="4"/>
  <c r="OK28" i="4"/>
  <c r="OW28" i="4"/>
  <c r="PI28" i="4"/>
  <c r="PU28" i="4"/>
  <c r="QG28" i="4"/>
  <c r="QS28" i="4"/>
  <c r="RE28" i="4"/>
  <c r="RQ28" i="4"/>
  <c r="SC28" i="4"/>
  <c r="H29" i="4"/>
  <c r="T29" i="4"/>
  <c r="AF29" i="4"/>
  <c r="AR29" i="4"/>
  <c r="BD29" i="4"/>
  <c r="BP29" i="4"/>
  <c r="CB29" i="4"/>
  <c r="CN29" i="4"/>
  <c r="CZ29" i="4"/>
  <c r="DL29" i="4"/>
  <c r="DX29" i="4"/>
  <c r="EJ29" i="4"/>
  <c r="EV29" i="4"/>
  <c r="FH29" i="4"/>
  <c r="FT29" i="4"/>
  <c r="GF29" i="4"/>
  <c r="GR29" i="4"/>
  <c r="HD29" i="4"/>
  <c r="HP29" i="4"/>
  <c r="IB29" i="4"/>
  <c r="IN29" i="4"/>
  <c r="IZ29" i="4"/>
  <c r="JL29" i="4"/>
  <c r="JX29" i="4"/>
  <c r="KJ29" i="4"/>
  <c r="KV29" i="4"/>
  <c r="LH29" i="4"/>
  <c r="LT29" i="4"/>
  <c r="MF29" i="4"/>
  <c r="MR29" i="4"/>
  <c r="ND29" i="4"/>
  <c r="NP29" i="4"/>
  <c r="OB29" i="4"/>
  <c r="ON29" i="4"/>
  <c r="OZ29" i="4"/>
  <c r="PL29" i="4"/>
  <c r="PX29" i="4"/>
  <c r="QJ29" i="4"/>
  <c r="QV29" i="4"/>
  <c r="RH29" i="4"/>
  <c r="RT29" i="4"/>
  <c r="SF29" i="4"/>
  <c r="K30" i="4"/>
  <c r="W30" i="4"/>
  <c r="AI30" i="4"/>
  <c r="AU30" i="4"/>
  <c r="BG30" i="4"/>
  <c r="BS30" i="4"/>
  <c r="CE30" i="4"/>
  <c r="CQ30" i="4"/>
  <c r="DC30" i="4"/>
  <c r="DO30" i="4"/>
  <c r="EA30" i="4"/>
  <c r="EM30" i="4"/>
  <c r="EY30" i="4"/>
  <c r="FK30" i="4"/>
  <c r="FW30" i="4"/>
  <c r="GI30" i="4"/>
  <c r="GU30" i="4"/>
  <c r="HG30" i="4"/>
  <c r="HS30" i="4"/>
  <c r="IE30" i="4"/>
  <c r="IQ30" i="4"/>
  <c r="JC30" i="4"/>
  <c r="JO30" i="4"/>
  <c r="KA30" i="4"/>
  <c r="KM30" i="4"/>
  <c r="KY30" i="4"/>
  <c r="LK30" i="4"/>
  <c r="LW30" i="4"/>
  <c r="MI30" i="4"/>
  <c r="MU30" i="4"/>
  <c r="NG30" i="4"/>
  <c r="NS30" i="4"/>
  <c r="OE30" i="4"/>
  <c r="OQ30" i="4"/>
  <c r="PC30" i="4"/>
  <c r="PO30" i="4"/>
  <c r="QA30" i="4"/>
  <c r="QM30" i="4"/>
  <c r="QY30" i="4"/>
  <c r="RK30" i="4"/>
  <c r="RW30" i="4"/>
  <c r="B31" i="4"/>
  <c r="N31" i="4"/>
  <c r="Z31" i="4"/>
  <c r="AL31" i="4"/>
  <c r="AX31" i="4"/>
  <c r="BJ31" i="4"/>
  <c r="BV31" i="4"/>
  <c r="CH31" i="4"/>
  <c r="CT31" i="4"/>
  <c r="DF31" i="4"/>
  <c r="DR31" i="4"/>
  <c r="ED31" i="4"/>
  <c r="EP31" i="4"/>
  <c r="FB31" i="4"/>
  <c r="FN31" i="4"/>
  <c r="FZ31" i="4"/>
  <c r="GL31" i="4"/>
  <c r="GX31" i="4"/>
  <c r="HJ31" i="4"/>
  <c r="HV31" i="4"/>
  <c r="IH31" i="4"/>
  <c r="IT31" i="4"/>
  <c r="JF31" i="4"/>
  <c r="JR31" i="4"/>
  <c r="KD31" i="4"/>
  <c r="KP31" i="4"/>
  <c r="LB31" i="4"/>
  <c r="LN31" i="4"/>
  <c r="LZ31" i="4"/>
  <c r="ML31" i="4"/>
  <c r="MX31" i="4"/>
  <c r="NJ31" i="4"/>
  <c r="NV31" i="4"/>
  <c r="OH31" i="4"/>
  <c r="OT31" i="4"/>
  <c r="PF31" i="4"/>
  <c r="PR31" i="4"/>
  <c r="QD31" i="4"/>
  <c r="QP31" i="4"/>
  <c r="RB31" i="4"/>
  <c r="RN31" i="4"/>
  <c r="RZ31" i="4"/>
  <c r="E32" i="4"/>
  <c r="Q32" i="4"/>
  <c r="AC32" i="4"/>
  <c r="AO32" i="4"/>
  <c r="BA32" i="4"/>
  <c r="BM32" i="4"/>
  <c r="MF23" i="4"/>
  <c r="OP24" i="4"/>
  <c r="EE25" i="4"/>
  <c r="JS25" i="4"/>
  <c r="PG25" i="4"/>
  <c r="BN26" i="4"/>
  <c r="HB26" i="4"/>
  <c r="MP26" i="4"/>
  <c r="SD26" i="4"/>
  <c r="EK27" i="4"/>
  <c r="JY27" i="4"/>
  <c r="NE27" i="4"/>
  <c r="PX27" i="4"/>
  <c r="RT27" i="4"/>
  <c r="AH28" i="4"/>
  <c r="BP28" i="4"/>
  <c r="CN28" i="4"/>
  <c r="DL28" i="4"/>
  <c r="EJ28" i="4"/>
  <c r="FH28" i="4"/>
  <c r="GF28" i="4"/>
  <c r="HD28" i="4"/>
  <c r="IB28" i="4"/>
  <c r="IZ28" i="4"/>
  <c r="JU28" i="4"/>
  <c r="KK28" i="4"/>
  <c r="KZ28" i="4"/>
  <c r="LR28" i="4"/>
  <c r="MD28" i="4"/>
  <c r="MP28" i="4"/>
  <c r="NB28" i="4"/>
  <c r="NN28" i="4"/>
  <c r="NZ28" i="4"/>
  <c r="OL28" i="4"/>
  <c r="OX28" i="4"/>
  <c r="PJ28" i="4"/>
  <c r="PV28" i="4"/>
  <c r="QH28" i="4"/>
  <c r="QT28" i="4"/>
  <c r="RF28" i="4"/>
  <c r="RR28" i="4"/>
  <c r="SD28" i="4"/>
  <c r="I29" i="4"/>
  <c r="U29" i="4"/>
  <c r="AG29" i="4"/>
  <c r="AS29" i="4"/>
  <c r="BE29" i="4"/>
  <c r="BQ29" i="4"/>
  <c r="CC29" i="4"/>
  <c r="CO29" i="4"/>
  <c r="DA29" i="4"/>
  <c r="DM29" i="4"/>
  <c r="DY29" i="4"/>
  <c r="EK29" i="4"/>
  <c r="EW29" i="4"/>
  <c r="FI29" i="4"/>
  <c r="FU29" i="4"/>
  <c r="GG29" i="4"/>
  <c r="GS29" i="4"/>
  <c r="HE29" i="4"/>
  <c r="HQ29" i="4"/>
  <c r="IC29" i="4"/>
  <c r="IO29" i="4"/>
  <c r="JA29" i="4"/>
  <c r="JM29" i="4"/>
  <c r="JY29" i="4"/>
  <c r="KK29" i="4"/>
  <c r="KW29" i="4"/>
  <c r="LI29" i="4"/>
  <c r="LU29" i="4"/>
  <c r="MG29" i="4"/>
  <c r="MS29" i="4"/>
  <c r="NE29" i="4"/>
  <c r="NQ29" i="4"/>
  <c r="OC29" i="4"/>
  <c r="OO29" i="4"/>
  <c r="PA29" i="4"/>
  <c r="PM29" i="4"/>
  <c r="PY29" i="4"/>
  <c r="QK29" i="4"/>
  <c r="QW29" i="4"/>
  <c r="RI29" i="4"/>
  <c r="RU29" i="4"/>
  <c r="SG29" i="4"/>
  <c r="L30" i="4"/>
  <c r="X30" i="4"/>
  <c r="AJ30" i="4"/>
  <c r="AV30" i="4"/>
  <c r="BH30" i="4"/>
  <c r="BT30" i="4"/>
  <c r="CF30" i="4"/>
  <c r="CR30" i="4"/>
  <c r="DD30" i="4"/>
  <c r="DP30" i="4"/>
  <c r="EB30" i="4"/>
  <c r="EN30" i="4"/>
  <c r="EZ30" i="4"/>
  <c r="FL30" i="4"/>
  <c r="FX30" i="4"/>
  <c r="GJ30" i="4"/>
  <c r="GV30" i="4"/>
  <c r="HH30" i="4"/>
  <c r="HT30" i="4"/>
  <c r="IF30" i="4"/>
  <c r="IR30" i="4"/>
  <c r="JD30" i="4"/>
  <c r="JP30" i="4"/>
  <c r="KB30" i="4"/>
  <c r="KN30" i="4"/>
  <c r="KZ30" i="4"/>
  <c r="LL30" i="4"/>
  <c r="LX30" i="4"/>
  <c r="MJ30" i="4"/>
  <c r="MV30" i="4"/>
  <c r="NH30" i="4"/>
  <c r="NT30" i="4"/>
  <c r="OF30" i="4"/>
  <c r="OR30" i="4"/>
  <c r="PD30" i="4"/>
  <c r="PP30" i="4"/>
  <c r="QB30" i="4"/>
  <c r="QN30" i="4"/>
  <c r="QZ30" i="4"/>
  <c r="RL30" i="4"/>
  <c r="RX30" i="4"/>
  <c r="C31" i="4"/>
  <c r="O31" i="4"/>
  <c r="AA31" i="4"/>
  <c r="AM31" i="4"/>
  <c r="AY31" i="4"/>
  <c r="BK31" i="4"/>
  <c r="BW31" i="4"/>
  <c r="CI31" i="4"/>
  <c r="CU31" i="4"/>
  <c r="DG31" i="4"/>
  <c r="DS31" i="4"/>
  <c r="EE31" i="4"/>
  <c r="EQ31" i="4"/>
  <c r="FC31" i="4"/>
  <c r="FO31" i="4"/>
  <c r="GA31" i="4"/>
  <c r="GM31" i="4"/>
  <c r="GY31" i="4"/>
  <c r="HK31" i="4"/>
  <c r="HW31" i="4"/>
  <c r="II31" i="4"/>
  <c r="IU31" i="4"/>
  <c r="JG31" i="4"/>
  <c r="JS31" i="4"/>
  <c r="KE31" i="4"/>
  <c r="KQ31" i="4"/>
  <c r="LC31" i="4"/>
  <c r="LO31" i="4"/>
  <c r="MA31" i="4"/>
  <c r="MM31" i="4"/>
  <c r="MY31" i="4"/>
  <c r="NK31" i="4"/>
  <c r="NW31" i="4"/>
  <c r="OI31" i="4"/>
  <c r="OU31" i="4"/>
  <c r="PG31" i="4"/>
  <c r="PS31" i="4"/>
  <c r="QE31" i="4"/>
  <c r="QQ31" i="4"/>
  <c r="RC31" i="4"/>
  <c r="RO31" i="4"/>
  <c r="SA31" i="4"/>
  <c r="F32" i="4"/>
  <c r="R32" i="4"/>
  <c r="AD32" i="4"/>
  <c r="RT23" i="4"/>
  <c r="PN24" i="4"/>
  <c r="EQ25" i="4"/>
  <c r="KE25" i="4"/>
  <c r="PS25" i="4"/>
  <c r="BZ26" i="4"/>
  <c r="HN26" i="4"/>
  <c r="NB26" i="4"/>
  <c r="I27" i="4"/>
  <c r="EW27" i="4"/>
  <c r="KK27" i="4"/>
  <c r="NO27" i="4"/>
  <c r="PY27" i="4"/>
  <c r="RU27" i="4"/>
  <c r="AI28" i="4"/>
  <c r="BQ28" i="4"/>
  <c r="CO28" i="4"/>
  <c r="DM28" i="4"/>
  <c r="EK28" i="4"/>
  <c r="FI28" i="4"/>
  <c r="GG28" i="4"/>
  <c r="HE28" i="4"/>
  <c r="IC28" i="4"/>
  <c r="JA28" i="4"/>
  <c r="JW28" i="4"/>
  <c r="KL28" i="4"/>
  <c r="LD28" i="4"/>
  <c r="LS28" i="4"/>
  <c r="ME28" i="4"/>
  <c r="MQ28" i="4"/>
  <c r="NC28" i="4"/>
  <c r="NO28" i="4"/>
  <c r="OA28" i="4"/>
  <c r="OM28" i="4"/>
  <c r="OY28" i="4"/>
  <c r="PK28" i="4"/>
  <c r="PW28" i="4"/>
  <c r="QI28" i="4"/>
  <c r="QU28" i="4"/>
  <c r="RG28" i="4"/>
  <c r="RS28" i="4"/>
  <c r="SE28" i="4"/>
  <c r="J29" i="4"/>
  <c r="V29" i="4"/>
  <c r="AH29" i="4"/>
  <c r="AT29" i="4"/>
  <c r="BF29" i="4"/>
  <c r="BR29" i="4"/>
  <c r="CD29" i="4"/>
  <c r="CP29" i="4"/>
  <c r="DB29" i="4"/>
  <c r="DN29" i="4"/>
  <c r="DZ29" i="4"/>
  <c r="EL29" i="4"/>
  <c r="EX29" i="4"/>
  <c r="FJ29" i="4"/>
  <c r="FV29" i="4"/>
  <c r="GH29" i="4"/>
  <c r="GT29" i="4"/>
  <c r="HF29" i="4"/>
  <c r="HR29" i="4"/>
  <c r="ID29" i="4"/>
  <c r="IP29" i="4"/>
  <c r="JB29" i="4"/>
  <c r="JN29" i="4"/>
  <c r="JZ29" i="4"/>
  <c r="KL29" i="4"/>
  <c r="KX29" i="4"/>
  <c r="LJ29" i="4"/>
  <c r="LV29" i="4"/>
  <c r="MH29" i="4"/>
  <c r="MT29" i="4"/>
  <c r="NF29" i="4"/>
  <c r="NR29" i="4"/>
  <c r="OD29" i="4"/>
  <c r="OP29" i="4"/>
  <c r="PB29" i="4"/>
  <c r="PN29" i="4"/>
  <c r="PZ29" i="4"/>
  <c r="QL29" i="4"/>
  <c r="QX29" i="4"/>
  <c r="RJ29" i="4"/>
  <c r="RV29" i="4"/>
  <c r="SH29" i="4"/>
  <c r="M30" i="4"/>
  <c r="Y30" i="4"/>
  <c r="AK30" i="4"/>
  <c r="AW30" i="4"/>
  <c r="BI30" i="4"/>
  <c r="BU30" i="4"/>
  <c r="CG30" i="4"/>
  <c r="CS30" i="4"/>
  <c r="DE30" i="4"/>
  <c r="DQ30" i="4"/>
  <c r="EC30" i="4"/>
  <c r="EO30" i="4"/>
  <c r="FA30" i="4"/>
  <c r="FM30" i="4"/>
  <c r="FY30" i="4"/>
  <c r="GK30" i="4"/>
  <c r="GW30" i="4"/>
  <c r="HI30" i="4"/>
  <c r="HU30" i="4"/>
  <c r="IG30" i="4"/>
  <c r="IS30" i="4"/>
  <c r="JE30" i="4"/>
  <c r="JQ30" i="4"/>
  <c r="KC30" i="4"/>
  <c r="KO30" i="4"/>
  <c r="LA30" i="4"/>
  <c r="LM30" i="4"/>
  <c r="LY30" i="4"/>
  <c r="MK30" i="4"/>
  <c r="MW30" i="4"/>
  <c r="NI30" i="4"/>
  <c r="NU30" i="4"/>
  <c r="OG30" i="4"/>
  <c r="OS30" i="4"/>
  <c r="PE30" i="4"/>
  <c r="PQ30" i="4"/>
  <c r="QC30" i="4"/>
  <c r="QO30" i="4"/>
  <c r="RA30" i="4"/>
  <c r="RM30" i="4"/>
  <c r="RY30" i="4"/>
  <c r="D31" i="4"/>
  <c r="P31" i="4"/>
  <c r="AB31" i="4"/>
  <c r="AN31" i="4"/>
  <c r="AZ31" i="4"/>
  <c r="BL31" i="4"/>
  <c r="BX31" i="4"/>
  <c r="CJ31" i="4"/>
  <c r="CV31" i="4"/>
  <c r="DH31" i="4"/>
  <c r="DT31" i="4"/>
  <c r="EF31" i="4"/>
  <c r="ER31" i="4"/>
  <c r="FD31" i="4"/>
  <c r="FP31" i="4"/>
  <c r="GB31" i="4"/>
  <c r="GN31" i="4"/>
  <c r="GZ31" i="4"/>
  <c r="HL31" i="4"/>
  <c r="HX31" i="4"/>
  <c r="BS24" i="4"/>
  <c r="QL24" i="4"/>
  <c r="FC25" i="4"/>
  <c r="KQ25" i="4"/>
  <c r="QE25" i="4"/>
  <c r="CL26" i="4"/>
  <c r="HZ26" i="4"/>
  <c r="NN26" i="4"/>
  <c r="U27" i="4"/>
  <c r="FI27" i="4"/>
  <c r="KW27" i="4"/>
  <c r="NQ27" i="4"/>
  <c r="QI27" i="4"/>
  <c r="SE27" i="4"/>
  <c r="AJ28" i="4"/>
  <c r="BR28" i="4"/>
  <c r="CP28" i="4"/>
  <c r="DN28" i="4"/>
  <c r="EL28" i="4"/>
  <c r="FJ28" i="4"/>
  <c r="GH28" i="4"/>
  <c r="HF28" i="4"/>
  <c r="ID28" i="4"/>
  <c r="JB28" i="4"/>
  <c r="JX28" i="4"/>
  <c r="KM28" i="4"/>
  <c r="LE28" i="4"/>
  <c r="LT28" i="4"/>
  <c r="MF28" i="4"/>
  <c r="MR28" i="4"/>
  <c r="ND28" i="4"/>
  <c r="NP28" i="4"/>
  <c r="OB28" i="4"/>
  <c r="ON28" i="4"/>
  <c r="OZ28" i="4"/>
  <c r="PL28" i="4"/>
  <c r="PX28" i="4"/>
  <c r="QJ28" i="4"/>
  <c r="QV28" i="4"/>
  <c r="RH28" i="4"/>
  <c r="RT28" i="4"/>
  <c r="SF28" i="4"/>
  <c r="K29" i="4"/>
  <c r="W29" i="4"/>
  <c r="AI29" i="4"/>
  <c r="AU29" i="4"/>
  <c r="BG29" i="4"/>
  <c r="BS29" i="4"/>
  <c r="CE29" i="4"/>
  <c r="CQ29" i="4"/>
  <c r="DC29" i="4"/>
  <c r="DO29" i="4"/>
  <c r="EA29" i="4"/>
  <c r="EM29" i="4"/>
  <c r="EY29" i="4"/>
  <c r="FK29" i="4"/>
  <c r="FW29" i="4"/>
  <c r="GI29" i="4"/>
  <c r="GU29" i="4"/>
  <c r="HG29" i="4"/>
  <c r="HS29" i="4"/>
  <c r="IE29" i="4"/>
  <c r="IQ29" i="4"/>
  <c r="JC29" i="4"/>
  <c r="JO29" i="4"/>
  <c r="KA29" i="4"/>
  <c r="KM29" i="4"/>
  <c r="KY29" i="4"/>
  <c r="LK29" i="4"/>
  <c r="LW29" i="4"/>
  <c r="MI29" i="4"/>
  <c r="MU29" i="4"/>
  <c r="NG29" i="4"/>
  <c r="NS29" i="4"/>
  <c r="OE29" i="4"/>
  <c r="OQ29" i="4"/>
  <c r="PC29" i="4"/>
  <c r="PO29" i="4"/>
  <c r="QA29" i="4"/>
  <c r="QM29" i="4"/>
  <c r="QY29" i="4"/>
  <c r="RK29" i="4"/>
  <c r="RW29" i="4"/>
  <c r="B30" i="4"/>
  <c r="N30" i="4"/>
  <c r="Z30" i="4"/>
  <c r="AL30" i="4"/>
  <c r="AX30" i="4"/>
  <c r="BJ30" i="4"/>
  <c r="BV30" i="4"/>
  <c r="CH30" i="4"/>
  <c r="CT30" i="4"/>
  <c r="DF30" i="4"/>
  <c r="DR30" i="4"/>
  <c r="ED30" i="4"/>
  <c r="EP30" i="4"/>
  <c r="FB30" i="4"/>
  <c r="FN30" i="4"/>
  <c r="FZ30" i="4"/>
  <c r="GL30" i="4"/>
  <c r="GX30" i="4"/>
  <c r="HJ30" i="4"/>
  <c r="HV30" i="4"/>
  <c r="IH30" i="4"/>
  <c r="IT30" i="4"/>
  <c r="JF30" i="4"/>
  <c r="JR30" i="4"/>
  <c r="KD30" i="4"/>
  <c r="KP30" i="4"/>
  <c r="LB30" i="4"/>
  <c r="LN30" i="4"/>
  <c r="LZ30" i="4"/>
  <c r="ML30" i="4"/>
  <c r="MX30" i="4"/>
  <c r="NJ30" i="4"/>
  <c r="NV30" i="4"/>
  <c r="OH30" i="4"/>
  <c r="OT30" i="4"/>
  <c r="PF30" i="4"/>
  <c r="PR30" i="4"/>
  <c r="QD30" i="4"/>
  <c r="QP30" i="4"/>
  <c r="RB30" i="4"/>
  <c r="RN30" i="4"/>
  <c r="RZ30" i="4"/>
  <c r="E31" i="4"/>
  <c r="Q31" i="4"/>
  <c r="AC31" i="4"/>
  <c r="AO31" i="4"/>
  <c r="BA31" i="4"/>
  <c r="BM31" i="4"/>
  <c r="BY31" i="4"/>
  <c r="CK31" i="4"/>
  <c r="CW31" i="4"/>
  <c r="DI31" i="4"/>
  <c r="DU31" i="4"/>
  <c r="EG31" i="4"/>
  <c r="ES31" i="4"/>
  <c r="FE31" i="4"/>
  <c r="FQ31" i="4"/>
  <c r="GC31" i="4"/>
  <c r="GO31" i="4"/>
  <c r="HA31" i="4"/>
  <c r="HM31" i="4"/>
  <c r="HY31" i="4"/>
  <c r="IK31" i="4"/>
  <c r="IW31" i="4"/>
  <c r="JI31" i="4"/>
  <c r="JU31" i="4"/>
  <c r="KG31" i="4"/>
  <c r="KS31" i="4"/>
  <c r="LE31" i="4"/>
  <c r="LQ31" i="4"/>
  <c r="MC31" i="4"/>
  <c r="MO31" i="4"/>
  <c r="NA31" i="4"/>
  <c r="EM24" i="4"/>
  <c r="QJ27" i="4"/>
  <c r="JY28" i="4"/>
  <c r="PY28" i="4"/>
  <c r="CF29" i="4"/>
  <c r="HT29" i="4"/>
  <c r="NH29" i="4"/>
  <c r="O30" i="4"/>
  <c r="FC30" i="4"/>
  <c r="KQ30" i="4"/>
  <c r="QE30" i="4"/>
  <c r="CL31" i="4"/>
  <c r="HZ31" i="4"/>
  <c r="KT31" i="4"/>
  <c r="NM31" i="4"/>
  <c r="PI31" i="4"/>
  <c r="RE31" i="4"/>
  <c r="T32" i="4"/>
  <c r="BE32" i="4"/>
  <c r="CG32" i="4"/>
  <c r="CX32" i="4"/>
  <c r="DQ32" i="4"/>
  <c r="EH32" i="4"/>
  <c r="FA32" i="4"/>
  <c r="FR32" i="4"/>
  <c r="GK32" i="4"/>
  <c r="HB32" i="4"/>
  <c r="HO32" i="4"/>
  <c r="IA32" i="4"/>
  <c r="IM32" i="4"/>
  <c r="IY32" i="4"/>
  <c r="JK32" i="4"/>
  <c r="JW32" i="4"/>
  <c r="KI32" i="4"/>
  <c r="KU32" i="4"/>
  <c r="LG32" i="4"/>
  <c r="LS32" i="4"/>
  <c r="ME32" i="4"/>
  <c r="MQ32" i="4"/>
  <c r="NC32" i="4"/>
  <c r="NO32" i="4"/>
  <c r="OA32" i="4"/>
  <c r="OM32" i="4"/>
  <c r="OY32" i="4"/>
  <c r="PK32" i="4"/>
  <c r="PW32" i="4"/>
  <c r="QI32" i="4"/>
  <c r="QU32" i="4"/>
  <c r="RG32" i="4"/>
  <c r="RS32" i="4"/>
  <c r="SE32" i="4"/>
  <c r="J33" i="4"/>
  <c r="V33" i="4"/>
  <c r="AH33" i="4"/>
  <c r="AT33" i="4"/>
  <c r="BF33" i="4"/>
  <c r="BR33" i="4"/>
  <c r="CD33" i="4"/>
  <c r="CP33" i="4"/>
  <c r="DB33" i="4"/>
  <c r="DN33" i="4"/>
  <c r="DZ33" i="4"/>
  <c r="EL33" i="4"/>
  <c r="EX33" i="4"/>
  <c r="FJ33" i="4"/>
  <c r="FV33" i="4"/>
  <c r="GH33" i="4"/>
  <c r="GT33" i="4"/>
  <c r="HF33" i="4"/>
  <c r="HR33" i="4"/>
  <c r="ID33" i="4"/>
  <c r="IP33" i="4"/>
  <c r="JB33" i="4"/>
  <c r="JN33" i="4"/>
  <c r="JZ33" i="4"/>
  <c r="KL33" i="4"/>
  <c r="KX33" i="4"/>
  <c r="LJ33" i="4"/>
  <c r="LV33" i="4"/>
  <c r="MH33" i="4"/>
  <c r="MT33" i="4"/>
  <c r="NF33" i="4"/>
  <c r="NR33" i="4"/>
  <c r="OD33" i="4"/>
  <c r="OP33" i="4"/>
  <c r="PB33" i="4"/>
  <c r="PN33" i="4"/>
  <c r="PZ33" i="4"/>
  <c r="QL33" i="4"/>
  <c r="QX33" i="4"/>
  <c r="RJ33" i="4"/>
  <c r="RV33" i="4"/>
  <c r="SH33" i="4"/>
  <c r="M34" i="4"/>
  <c r="Y34" i="4"/>
  <c r="AK34" i="4"/>
  <c r="AW34" i="4"/>
  <c r="BI34" i="4"/>
  <c r="BU34" i="4"/>
  <c r="CG34" i="4"/>
  <c r="CS34" i="4"/>
  <c r="DE34" i="4"/>
  <c r="DQ34" i="4"/>
  <c r="EC34" i="4"/>
  <c r="EO34" i="4"/>
  <c r="FA34" i="4"/>
  <c r="FM34" i="4"/>
  <c r="FY34" i="4"/>
  <c r="GK34" i="4"/>
  <c r="GW34" i="4"/>
  <c r="HI34" i="4"/>
  <c r="HU34" i="4"/>
  <c r="IG34" i="4"/>
  <c r="IS34" i="4"/>
  <c r="JE34" i="4"/>
  <c r="JQ34" i="4"/>
  <c r="KC34" i="4"/>
  <c r="KO34" i="4"/>
  <c r="LA34" i="4"/>
  <c r="LM34" i="4"/>
  <c r="LY34" i="4"/>
  <c r="MK34" i="4"/>
  <c r="MW34" i="4"/>
  <c r="NI34" i="4"/>
  <c r="NU34" i="4"/>
  <c r="OG34" i="4"/>
  <c r="OS34" i="4"/>
  <c r="PE34" i="4"/>
  <c r="PQ34" i="4"/>
  <c r="QC34" i="4"/>
  <c r="QO34" i="4"/>
  <c r="RA34" i="4"/>
  <c r="RM34" i="4"/>
  <c r="RY34" i="4"/>
  <c r="D35" i="4"/>
  <c r="P35" i="4"/>
  <c r="AB35" i="4"/>
  <c r="AN35" i="4"/>
  <c r="AZ35" i="4"/>
  <c r="BL35" i="4"/>
  <c r="BX35" i="4"/>
  <c r="CJ35" i="4"/>
  <c r="CV35" i="4"/>
  <c r="DH35" i="4"/>
  <c r="DT35" i="4"/>
  <c r="EF35" i="4"/>
  <c r="ER35" i="4"/>
  <c r="FD35" i="4"/>
  <c r="FP35" i="4"/>
  <c r="GB35" i="4"/>
  <c r="GN35" i="4"/>
  <c r="GZ35" i="4"/>
  <c r="HL35" i="4"/>
  <c r="HX35" i="4"/>
  <c r="IJ35" i="4"/>
  <c r="IV35" i="4"/>
  <c r="JH35" i="4"/>
  <c r="JT35" i="4"/>
  <c r="KF35" i="4"/>
  <c r="KR35" i="4"/>
  <c r="LD35" i="4"/>
  <c r="LP35" i="4"/>
  <c r="MB35" i="4"/>
  <c r="MN35" i="4"/>
  <c r="MZ35" i="4"/>
  <c r="NL35" i="4"/>
  <c r="NX35" i="4"/>
  <c r="OJ35" i="4"/>
  <c r="OV35" i="4"/>
  <c r="PH35" i="4"/>
  <c r="PT35" i="4"/>
  <c r="QF35" i="4"/>
  <c r="QR35" i="4"/>
  <c r="RD35" i="4"/>
  <c r="RP35" i="4"/>
  <c r="SB35" i="4"/>
  <c r="G36" i="4"/>
  <c r="S36" i="4"/>
  <c r="AE36" i="4"/>
  <c r="AQ36" i="4"/>
  <c r="BC36" i="4"/>
  <c r="BO36" i="4"/>
  <c r="CA36" i="4"/>
  <c r="CM36" i="4"/>
  <c r="CY36" i="4"/>
  <c r="DK36" i="4"/>
  <c r="DW36" i="4"/>
  <c r="EI36" i="4"/>
  <c r="EU36" i="4"/>
  <c r="FG36" i="4"/>
  <c r="FS36" i="4"/>
  <c r="GE36" i="4"/>
  <c r="GQ36" i="4"/>
  <c r="HC36" i="4"/>
  <c r="HO36" i="4"/>
  <c r="IA36" i="4"/>
  <c r="RJ24" i="4"/>
  <c r="SF27" i="4"/>
  <c r="KN28" i="4"/>
  <c r="QK28" i="4"/>
  <c r="CR29" i="4"/>
  <c r="IF29" i="4"/>
  <c r="NT29" i="4"/>
  <c r="AA30" i="4"/>
  <c r="FO30" i="4"/>
  <c r="LC30" i="4"/>
  <c r="QQ30" i="4"/>
  <c r="CX31" i="4"/>
  <c r="IJ31" i="4"/>
  <c r="LD31" i="4"/>
  <c r="NN31" i="4"/>
  <c r="PJ31" i="4"/>
  <c r="RF31" i="4"/>
  <c r="U32" i="4"/>
  <c r="BN32" i="4"/>
  <c r="CH32" i="4"/>
  <c r="CY32" i="4"/>
  <c r="DR32" i="4"/>
  <c r="EI32" i="4"/>
  <c r="FB32" i="4"/>
  <c r="FS32" i="4"/>
  <c r="GL32" i="4"/>
  <c r="HC32" i="4"/>
  <c r="HP32" i="4"/>
  <c r="IB32" i="4"/>
  <c r="IN32" i="4"/>
  <c r="IZ32" i="4"/>
  <c r="JL32" i="4"/>
  <c r="JX32" i="4"/>
  <c r="KJ32" i="4"/>
  <c r="KV32" i="4"/>
  <c r="LH32" i="4"/>
  <c r="LT32" i="4"/>
  <c r="MF32" i="4"/>
  <c r="MR32" i="4"/>
  <c r="ND32" i="4"/>
  <c r="NP32" i="4"/>
  <c r="OB32" i="4"/>
  <c r="ON32" i="4"/>
  <c r="OZ32" i="4"/>
  <c r="PL32" i="4"/>
  <c r="PX32" i="4"/>
  <c r="QJ32" i="4"/>
  <c r="QV32" i="4"/>
  <c r="RH32" i="4"/>
  <c r="RT32" i="4"/>
  <c r="SF32" i="4"/>
  <c r="K33" i="4"/>
  <c r="W33" i="4"/>
  <c r="AI33" i="4"/>
  <c r="AU33" i="4"/>
  <c r="BG33" i="4"/>
  <c r="BS33" i="4"/>
  <c r="CE33" i="4"/>
  <c r="CQ33" i="4"/>
  <c r="DC33" i="4"/>
  <c r="DO33" i="4"/>
  <c r="EA33" i="4"/>
  <c r="EM33" i="4"/>
  <c r="EY33" i="4"/>
  <c r="FK33" i="4"/>
  <c r="FW33" i="4"/>
  <c r="GI33" i="4"/>
  <c r="GU33" i="4"/>
  <c r="HG33" i="4"/>
  <c r="HS33" i="4"/>
  <c r="IE33" i="4"/>
  <c r="IQ33" i="4"/>
  <c r="JC33" i="4"/>
  <c r="JO33" i="4"/>
  <c r="KA33" i="4"/>
  <c r="KM33" i="4"/>
  <c r="KY33" i="4"/>
  <c r="LK33" i="4"/>
  <c r="LW33" i="4"/>
  <c r="MI33" i="4"/>
  <c r="MU33" i="4"/>
  <c r="NG33" i="4"/>
  <c r="NS33" i="4"/>
  <c r="OE33" i="4"/>
  <c r="OQ33" i="4"/>
  <c r="PC33" i="4"/>
  <c r="PO33" i="4"/>
  <c r="QA33" i="4"/>
  <c r="QM33" i="4"/>
  <c r="QY33" i="4"/>
  <c r="RK33" i="4"/>
  <c r="RW33" i="4"/>
  <c r="B34" i="4"/>
  <c r="N34" i="4"/>
  <c r="Z34" i="4"/>
  <c r="AL34" i="4"/>
  <c r="AX34" i="4"/>
  <c r="BJ34" i="4"/>
  <c r="BV34" i="4"/>
  <c r="CH34" i="4"/>
  <c r="CT34" i="4"/>
  <c r="DF34" i="4"/>
  <c r="DR34" i="4"/>
  <c r="ED34" i="4"/>
  <c r="EP34" i="4"/>
  <c r="FB34" i="4"/>
  <c r="FN34" i="4"/>
  <c r="FZ34" i="4"/>
  <c r="GL34" i="4"/>
  <c r="GX34" i="4"/>
  <c r="HJ34" i="4"/>
  <c r="HV34" i="4"/>
  <c r="IH34" i="4"/>
  <c r="IT34" i="4"/>
  <c r="JF34" i="4"/>
  <c r="JR34" i="4"/>
  <c r="KD34" i="4"/>
  <c r="KP34" i="4"/>
  <c r="LB34" i="4"/>
  <c r="LN34" i="4"/>
  <c r="LZ34" i="4"/>
  <c r="ML34" i="4"/>
  <c r="MX34" i="4"/>
  <c r="NJ34" i="4"/>
  <c r="NV34" i="4"/>
  <c r="OH34" i="4"/>
  <c r="OT34" i="4"/>
  <c r="PF34" i="4"/>
  <c r="PR34" i="4"/>
  <c r="QD34" i="4"/>
  <c r="QP34" i="4"/>
  <c r="RB34" i="4"/>
  <c r="RN34" i="4"/>
  <c r="RZ34" i="4"/>
  <c r="E35" i="4"/>
  <c r="Q35" i="4"/>
  <c r="AC35" i="4"/>
  <c r="AO35" i="4"/>
  <c r="BA35" i="4"/>
  <c r="BM35" i="4"/>
  <c r="BY35" i="4"/>
  <c r="CK35" i="4"/>
  <c r="CW35" i="4"/>
  <c r="DI35" i="4"/>
  <c r="DU35" i="4"/>
  <c r="EG35" i="4"/>
  <c r="ES35" i="4"/>
  <c r="FE35" i="4"/>
  <c r="FQ35" i="4"/>
  <c r="GC35" i="4"/>
  <c r="GO35" i="4"/>
  <c r="HA35" i="4"/>
  <c r="HM35" i="4"/>
  <c r="HY35" i="4"/>
  <c r="IK35" i="4"/>
  <c r="IW35" i="4"/>
  <c r="JI35" i="4"/>
  <c r="JU35" i="4"/>
  <c r="KG35" i="4"/>
  <c r="KS35" i="4"/>
  <c r="LE35" i="4"/>
  <c r="LQ35" i="4"/>
  <c r="MC35" i="4"/>
  <c r="MO35" i="4"/>
  <c r="NA35" i="4"/>
  <c r="NM35" i="4"/>
  <c r="NY35" i="4"/>
  <c r="OK35" i="4"/>
  <c r="OW35" i="4"/>
  <c r="PI35" i="4"/>
  <c r="PU35" i="4"/>
  <c r="QG35" i="4"/>
  <c r="QS35" i="4"/>
  <c r="RE35" i="4"/>
  <c r="RQ35" i="4"/>
  <c r="SC35" i="4"/>
  <c r="H36" i="4"/>
  <c r="T36" i="4"/>
  <c r="AF36" i="4"/>
  <c r="AR36" i="4"/>
  <c r="BD36" i="4"/>
  <c r="BP36" i="4"/>
  <c r="CB36" i="4"/>
  <c r="CN36" i="4"/>
  <c r="CZ36" i="4"/>
  <c r="DL36" i="4"/>
  <c r="DX36" i="4"/>
  <c r="EJ36" i="4"/>
  <c r="EV36" i="4"/>
  <c r="FH36" i="4"/>
  <c r="FT36" i="4"/>
  <c r="GF36" i="4"/>
  <c r="GR36" i="4"/>
  <c r="HD36" i="4"/>
  <c r="HP36" i="4"/>
  <c r="IB36" i="4"/>
  <c r="IN36" i="4"/>
  <c r="FO25" i="4"/>
  <c r="AQ28" i="4"/>
  <c r="LF28" i="4"/>
  <c r="QW28" i="4"/>
  <c r="DD29" i="4"/>
  <c r="IR29" i="4"/>
  <c r="OF29" i="4"/>
  <c r="AM30" i="4"/>
  <c r="GA30" i="4"/>
  <c r="LO30" i="4"/>
  <c r="RC30" i="4"/>
  <c r="DJ31" i="4"/>
  <c r="IL31" i="4"/>
  <c r="LF31" i="4"/>
  <c r="NX31" i="4"/>
  <c r="PT31" i="4"/>
  <c r="RP31" i="4"/>
  <c r="AE32" i="4"/>
  <c r="BO32" i="4"/>
  <c r="CJ32" i="4"/>
  <c r="CZ32" i="4"/>
  <c r="DT32" i="4"/>
  <c r="EJ32" i="4"/>
  <c r="FD32" i="4"/>
  <c r="FT32" i="4"/>
  <c r="GN32" i="4"/>
  <c r="HD32" i="4"/>
  <c r="HQ32" i="4"/>
  <c r="IC32" i="4"/>
  <c r="IO32" i="4"/>
  <c r="JA32" i="4"/>
  <c r="JM32" i="4"/>
  <c r="JY32" i="4"/>
  <c r="KK32" i="4"/>
  <c r="KW32" i="4"/>
  <c r="LI32" i="4"/>
  <c r="LU32" i="4"/>
  <c r="MG32" i="4"/>
  <c r="MS32" i="4"/>
  <c r="NE32" i="4"/>
  <c r="NQ32" i="4"/>
  <c r="OC32" i="4"/>
  <c r="OO32" i="4"/>
  <c r="PA32" i="4"/>
  <c r="PM32" i="4"/>
  <c r="PY32" i="4"/>
  <c r="QK32" i="4"/>
  <c r="QW32" i="4"/>
  <c r="RI32" i="4"/>
  <c r="RU32" i="4"/>
  <c r="SG32" i="4"/>
  <c r="L33" i="4"/>
  <c r="X33" i="4"/>
  <c r="AJ33" i="4"/>
  <c r="AV33" i="4"/>
  <c r="BH33" i="4"/>
  <c r="BT33" i="4"/>
  <c r="CF33" i="4"/>
  <c r="CR33" i="4"/>
  <c r="DD33" i="4"/>
  <c r="DP33" i="4"/>
  <c r="EB33" i="4"/>
  <c r="EN33" i="4"/>
  <c r="EZ33" i="4"/>
  <c r="FL33" i="4"/>
  <c r="FX33" i="4"/>
  <c r="GJ33" i="4"/>
  <c r="GV33" i="4"/>
  <c r="HH33" i="4"/>
  <c r="HT33" i="4"/>
  <c r="IF33" i="4"/>
  <c r="IR33" i="4"/>
  <c r="JD33" i="4"/>
  <c r="JP33" i="4"/>
  <c r="KB33" i="4"/>
  <c r="KN33" i="4"/>
  <c r="KZ33" i="4"/>
  <c r="LL33" i="4"/>
  <c r="LX33" i="4"/>
  <c r="MJ33" i="4"/>
  <c r="MV33" i="4"/>
  <c r="NH33" i="4"/>
  <c r="NT33" i="4"/>
  <c r="OF33" i="4"/>
  <c r="OR33" i="4"/>
  <c r="PD33" i="4"/>
  <c r="PP33" i="4"/>
  <c r="QB33" i="4"/>
  <c r="QN33" i="4"/>
  <c r="QZ33" i="4"/>
  <c r="RL33" i="4"/>
  <c r="RX33" i="4"/>
  <c r="C34" i="4"/>
  <c r="O34" i="4"/>
  <c r="AA34" i="4"/>
  <c r="AM34" i="4"/>
  <c r="AY34" i="4"/>
  <c r="BK34" i="4"/>
  <c r="BW34" i="4"/>
  <c r="CI34" i="4"/>
  <c r="CU34" i="4"/>
  <c r="DG34" i="4"/>
  <c r="DS34" i="4"/>
  <c r="EE34" i="4"/>
  <c r="EQ34" i="4"/>
  <c r="FC34" i="4"/>
  <c r="FO34" i="4"/>
  <c r="GA34" i="4"/>
  <c r="GM34" i="4"/>
  <c r="GY34" i="4"/>
  <c r="HK34" i="4"/>
  <c r="HW34" i="4"/>
  <c r="II34" i="4"/>
  <c r="IU34" i="4"/>
  <c r="JG34" i="4"/>
  <c r="JS34" i="4"/>
  <c r="KE34" i="4"/>
  <c r="KQ34" i="4"/>
  <c r="LC34" i="4"/>
  <c r="LO34" i="4"/>
  <c r="MA34" i="4"/>
  <c r="MM34" i="4"/>
  <c r="MY34" i="4"/>
  <c r="NK34" i="4"/>
  <c r="NW34" i="4"/>
  <c r="OI34" i="4"/>
  <c r="OU34" i="4"/>
  <c r="PG34" i="4"/>
  <c r="PS34" i="4"/>
  <c r="QE34" i="4"/>
  <c r="QQ34" i="4"/>
  <c r="RC34" i="4"/>
  <c r="RO34" i="4"/>
  <c r="SA34" i="4"/>
  <c r="F35" i="4"/>
  <c r="R35" i="4"/>
  <c r="AD35" i="4"/>
  <c r="AP35" i="4"/>
  <c r="BB35" i="4"/>
  <c r="BN35" i="4"/>
  <c r="BZ35" i="4"/>
  <c r="CL35" i="4"/>
  <c r="CX35" i="4"/>
  <c r="DJ35" i="4"/>
  <c r="DV35" i="4"/>
  <c r="EH35" i="4"/>
  <c r="ET35" i="4"/>
  <c r="FF35" i="4"/>
  <c r="FR35" i="4"/>
  <c r="GD35" i="4"/>
  <c r="GP35" i="4"/>
  <c r="HB35" i="4"/>
  <c r="HN35" i="4"/>
  <c r="HZ35" i="4"/>
  <c r="IL35" i="4"/>
  <c r="IX35" i="4"/>
  <c r="JJ35" i="4"/>
  <c r="JV35" i="4"/>
  <c r="KH35" i="4"/>
  <c r="KT35" i="4"/>
  <c r="LF35" i="4"/>
  <c r="LR35" i="4"/>
  <c r="MD35" i="4"/>
  <c r="MP35" i="4"/>
  <c r="NB35" i="4"/>
  <c r="NN35" i="4"/>
  <c r="NZ35" i="4"/>
  <c r="OL35" i="4"/>
  <c r="OX35" i="4"/>
  <c r="PJ35" i="4"/>
  <c r="PV35" i="4"/>
  <c r="QH35" i="4"/>
  <c r="QT35" i="4"/>
  <c r="RF35" i="4"/>
  <c r="RR35" i="4"/>
  <c r="SD35" i="4"/>
  <c r="I36" i="4"/>
  <c r="U36" i="4"/>
  <c r="AG36" i="4"/>
  <c r="AS36" i="4"/>
  <c r="BE36" i="4"/>
  <c r="BQ36" i="4"/>
  <c r="CC36" i="4"/>
  <c r="CO36" i="4"/>
  <c r="DA36" i="4"/>
  <c r="DM36" i="4"/>
  <c r="DY36" i="4"/>
  <c r="EK36" i="4"/>
  <c r="EW36" i="4"/>
  <c r="FI36" i="4"/>
  <c r="FU36" i="4"/>
  <c r="GG36" i="4"/>
  <c r="GS36" i="4"/>
  <c r="HE36" i="4"/>
  <c r="HQ36" i="4"/>
  <c r="IC36" i="4"/>
  <c r="LC25" i="4"/>
  <c r="BS28" i="4"/>
  <c r="LU28" i="4"/>
  <c r="RI28" i="4"/>
  <c r="DP29" i="4"/>
  <c r="JD29" i="4"/>
  <c r="OR29" i="4"/>
  <c r="AY30" i="4"/>
  <c r="GM30" i="4"/>
  <c r="MA30" i="4"/>
  <c r="RO30" i="4"/>
  <c r="DV31" i="4"/>
  <c r="IV31" i="4"/>
  <c r="LP31" i="4"/>
  <c r="NY31" i="4"/>
  <c r="PU31" i="4"/>
  <c r="RQ31" i="4"/>
  <c r="AF32" i="4"/>
  <c r="BP32" i="4"/>
  <c r="CK32" i="4"/>
  <c r="DA32" i="4"/>
  <c r="DU32" i="4"/>
  <c r="EK32" i="4"/>
  <c r="FE32" i="4"/>
  <c r="FU32" i="4"/>
  <c r="GO32" i="4"/>
  <c r="HE32" i="4"/>
  <c r="HR32" i="4"/>
  <c r="ID32" i="4"/>
  <c r="IP32" i="4"/>
  <c r="JB32" i="4"/>
  <c r="JN32" i="4"/>
  <c r="JZ32" i="4"/>
  <c r="KL32" i="4"/>
  <c r="KX32" i="4"/>
  <c r="LJ32" i="4"/>
  <c r="LV32" i="4"/>
  <c r="MH32" i="4"/>
  <c r="MT32" i="4"/>
  <c r="NF32" i="4"/>
  <c r="NR32" i="4"/>
  <c r="OD32" i="4"/>
  <c r="OP32" i="4"/>
  <c r="PB32" i="4"/>
  <c r="PN32" i="4"/>
  <c r="PZ32" i="4"/>
  <c r="QL32" i="4"/>
  <c r="QX32" i="4"/>
  <c r="RJ32" i="4"/>
  <c r="RV32" i="4"/>
  <c r="SH32" i="4"/>
  <c r="M33" i="4"/>
  <c r="Y33" i="4"/>
  <c r="AK33" i="4"/>
  <c r="AW33" i="4"/>
  <c r="BI33" i="4"/>
  <c r="BU33" i="4"/>
  <c r="CG33" i="4"/>
  <c r="CS33" i="4"/>
  <c r="DE33" i="4"/>
  <c r="DQ33" i="4"/>
  <c r="EC33" i="4"/>
  <c r="EO33" i="4"/>
  <c r="FA33" i="4"/>
  <c r="FM33" i="4"/>
  <c r="FY33" i="4"/>
  <c r="GK33" i="4"/>
  <c r="GW33" i="4"/>
  <c r="HI33" i="4"/>
  <c r="HU33" i="4"/>
  <c r="IG33" i="4"/>
  <c r="IS33" i="4"/>
  <c r="JE33" i="4"/>
  <c r="JQ33" i="4"/>
  <c r="KC33" i="4"/>
  <c r="KO33" i="4"/>
  <c r="LA33" i="4"/>
  <c r="LM33" i="4"/>
  <c r="LY33" i="4"/>
  <c r="MK33" i="4"/>
  <c r="MW33" i="4"/>
  <c r="NI33" i="4"/>
  <c r="NU33" i="4"/>
  <c r="OG33" i="4"/>
  <c r="OS33" i="4"/>
  <c r="PE33" i="4"/>
  <c r="PQ33" i="4"/>
  <c r="QC33" i="4"/>
  <c r="QO33" i="4"/>
  <c r="RA33" i="4"/>
  <c r="RM33" i="4"/>
  <c r="RY33" i="4"/>
  <c r="D34" i="4"/>
  <c r="P34" i="4"/>
  <c r="AB34" i="4"/>
  <c r="AN34" i="4"/>
  <c r="AZ34" i="4"/>
  <c r="BL34" i="4"/>
  <c r="BX34" i="4"/>
  <c r="CJ34" i="4"/>
  <c r="CV34" i="4"/>
  <c r="DH34" i="4"/>
  <c r="DT34" i="4"/>
  <c r="EF34" i="4"/>
  <c r="ER34" i="4"/>
  <c r="FD34" i="4"/>
  <c r="FP34" i="4"/>
  <c r="GB34" i="4"/>
  <c r="GN34" i="4"/>
  <c r="GZ34" i="4"/>
  <c r="HL34" i="4"/>
  <c r="HX34" i="4"/>
  <c r="IJ34" i="4"/>
  <c r="IV34" i="4"/>
  <c r="JH34" i="4"/>
  <c r="JT34" i="4"/>
  <c r="KF34" i="4"/>
  <c r="KR34" i="4"/>
  <c r="LD34" i="4"/>
  <c r="LP34" i="4"/>
  <c r="MB34" i="4"/>
  <c r="MN34" i="4"/>
  <c r="MZ34" i="4"/>
  <c r="NL34" i="4"/>
  <c r="NX34" i="4"/>
  <c r="OJ34" i="4"/>
  <c r="OV34" i="4"/>
  <c r="PH34" i="4"/>
  <c r="PT34" i="4"/>
  <c r="QF34" i="4"/>
  <c r="QR34" i="4"/>
  <c r="RD34" i="4"/>
  <c r="RP34" i="4"/>
  <c r="SB34" i="4"/>
  <c r="G35" i="4"/>
  <c r="S35" i="4"/>
  <c r="AE35" i="4"/>
  <c r="AQ35" i="4"/>
  <c r="BC35" i="4"/>
  <c r="BO35" i="4"/>
  <c r="CA35" i="4"/>
  <c r="CM35" i="4"/>
  <c r="CY35" i="4"/>
  <c r="DK35" i="4"/>
  <c r="DW35" i="4"/>
  <c r="EI35" i="4"/>
  <c r="EU35" i="4"/>
  <c r="FG35" i="4"/>
  <c r="FS35" i="4"/>
  <c r="GE35" i="4"/>
  <c r="GQ35" i="4"/>
  <c r="HC35" i="4"/>
  <c r="HO35" i="4"/>
  <c r="IA35" i="4"/>
  <c r="IM35" i="4"/>
  <c r="IY35" i="4"/>
  <c r="JK35" i="4"/>
  <c r="JW35" i="4"/>
  <c r="KI35" i="4"/>
  <c r="KU35" i="4"/>
  <c r="LG35" i="4"/>
  <c r="LS35" i="4"/>
  <c r="ME35" i="4"/>
  <c r="MQ35" i="4"/>
  <c r="NC35" i="4"/>
  <c r="NO35" i="4"/>
  <c r="OA35" i="4"/>
  <c r="OM35" i="4"/>
  <c r="OY35" i="4"/>
  <c r="PK35" i="4"/>
  <c r="PW35" i="4"/>
  <c r="QI35" i="4"/>
  <c r="QU35" i="4"/>
  <c r="RG35" i="4"/>
  <c r="RS35" i="4"/>
  <c r="SE35" i="4"/>
  <c r="J36" i="4"/>
  <c r="V36" i="4"/>
  <c r="AH36" i="4"/>
  <c r="AT36" i="4"/>
  <c r="BF36" i="4"/>
  <c r="BR36" i="4"/>
  <c r="CD36" i="4"/>
  <c r="CP36" i="4"/>
  <c r="DB36" i="4"/>
  <c r="DN36" i="4"/>
  <c r="DZ36" i="4"/>
  <c r="EL36" i="4"/>
  <c r="EX36" i="4"/>
  <c r="FJ36" i="4"/>
  <c r="FV36" i="4"/>
  <c r="GH36" i="4"/>
  <c r="GT36" i="4"/>
  <c r="QQ25" i="4"/>
  <c r="CQ28" i="4"/>
  <c r="MG28" i="4"/>
  <c r="RU28" i="4"/>
  <c r="EB29" i="4"/>
  <c r="JP29" i="4"/>
  <c r="PD29" i="4"/>
  <c r="BK30" i="4"/>
  <c r="GY30" i="4"/>
  <c r="MM30" i="4"/>
  <c r="SA30" i="4"/>
  <c r="EH31" i="4"/>
  <c r="IX31" i="4"/>
  <c r="LR31" i="4"/>
  <c r="NZ31" i="4"/>
  <c r="PV31" i="4"/>
  <c r="RR31" i="4"/>
  <c r="AG32" i="4"/>
  <c r="BQ32" i="4"/>
  <c r="CL32" i="4"/>
  <c r="DE32" i="4"/>
  <c r="DV32" i="4"/>
  <c r="EO32" i="4"/>
  <c r="FF32" i="4"/>
  <c r="FY32" i="4"/>
  <c r="GP32" i="4"/>
  <c r="HF32" i="4"/>
  <c r="HS32" i="4"/>
  <c r="IE32" i="4"/>
  <c r="IQ32" i="4"/>
  <c r="JC32" i="4"/>
  <c r="JO32" i="4"/>
  <c r="KA32" i="4"/>
  <c r="KM32" i="4"/>
  <c r="KY32" i="4"/>
  <c r="LK32" i="4"/>
  <c r="LW32" i="4"/>
  <c r="MI32" i="4"/>
  <c r="MU32" i="4"/>
  <c r="NG32" i="4"/>
  <c r="NS32" i="4"/>
  <c r="OE32" i="4"/>
  <c r="OQ32" i="4"/>
  <c r="PC32" i="4"/>
  <c r="PO32" i="4"/>
  <c r="QA32" i="4"/>
  <c r="QM32" i="4"/>
  <c r="QY32" i="4"/>
  <c r="RK32" i="4"/>
  <c r="RW32" i="4"/>
  <c r="B33" i="4"/>
  <c r="N33" i="4"/>
  <c r="Z33" i="4"/>
  <c r="AL33" i="4"/>
  <c r="AX33" i="4"/>
  <c r="BJ33" i="4"/>
  <c r="BV33" i="4"/>
  <c r="CH33" i="4"/>
  <c r="CT33" i="4"/>
  <c r="DF33" i="4"/>
  <c r="DR33" i="4"/>
  <c r="ED33" i="4"/>
  <c r="EP33" i="4"/>
  <c r="FB33" i="4"/>
  <c r="FN33" i="4"/>
  <c r="FZ33" i="4"/>
  <c r="GL33" i="4"/>
  <c r="GX33" i="4"/>
  <c r="HJ33" i="4"/>
  <c r="HV33" i="4"/>
  <c r="IH33" i="4"/>
  <c r="IT33" i="4"/>
  <c r="JF33" i="4"/>
  <c r="JR33" i="4"/>
  <c r="KD33" i="4"/>
  <c r="KP33" i="4"/>
  <c r="LB33" i="4"/>
  <c r="LN33" i="4"/>
  <c r="LZ33" i="4"/>
  <c r="ML33" i="4"/>
  <c r="MX33" i="4"/>
  <c r="NJ33" i="4"/>
  <c r="NV33" i="4"/>
  <c r="OH33" i="4"/>
  <c r="OT33" i="4"/>
  <c r="PF33" i="4"/>
  <c r="PR33" i="4"/>
  <c r="QD33" i="4"/>
  <c r="QP33" i="4"/>
  <c r="RB33" i="4"/>
  <c r="RN33" i="4"/>
  <c r="RZ33" i="4"/>
  <c r="E34" i="4"/>
  <c r="Q34" i="4"/>
  <c r="AC34" i="4"/>
  <c r="AO34" i="4"/>
  <c r="BA34" i="4"/>
  <c r="BM34" i="4"/>
  <c r="BY34" i="4"/>
  <c r="CK34" i="4"/>
  <c r="CW34" i="4"/>
  <c r="DI34" i="4"/>
  <c r="DU34" i="4"/>
  <c r="EG34" i="4"/>
  <c r="ES34" i="4"/>
  <c r="FE34" i="4"/>
  <c r="FQ34" i="4"/>
  <c r="GC34" i="4"/>
  <c r="GO34" i="4"/>
  <c r="HA34" i="4"/>
  <c r="HM34" i="4"/>
  <c r="HY34" i="4"/>
  <c r="IK34" i="4"/>
  <c r="IW34" i="4"/>
  <c r="JI34" i="4"/>
  <c r="JU34" i="4"/>
  <c r="KG34" i="4"/>
  <c r="KS34" i="4"/>
  <c r="LE34" i="4"/>
  <c r="LQ34" i="4"/>
  <c r="MC34" i="4"/>
  <c r="MO34" i="4"/>
  <c r="NA34" i="4"/>
  <c r="NM34" i="4"/>
  <c r="NY34" i="4"/>
  <c r="OK34" i="4"/>
  <c r="OW34" i="4"/>
  <c r="PI34" i="4"/>
  <c r="PU34" i="4"/>
  <c r="QG34" i="4"/>
  <c r="QS34" i="4"/>
  <c r="RE34" i="4"/>
  <c r="RQ34" i="4"/>
  <c r="SC34" i="4"/>
  <c r="H35" i="4"/>
  <c r="T35" i="4"/>
  <c r="AF35" i="4"/>
  <c r="AR35" i="4"/>
  <c r="BD35" i="4"/>
  <c r="BP35" i="4"/>
  <c r="CB35" i="4"/>
  <c r="CN35" i="4"/>
  <c r="CZ35" i="4"/>
  <c r="DL35" i="4"/>
  <c r="DX35" i="4"/>
  <c r="EJ35" i="4"/>
  <c r="EV35" i="4"/>
  <c r="FH35" i="4"/>
  <c r="FT35" i="4"/>
  <c r="GF35" i="4"/>
  <c r="GR35" i="4"/>
  <c r="HD35" i="4"/>
  <c r="HP35" i="4"/>
  <c r="IB35" i="4"/>
  <c r="IN35" i="4"/>
  <c r="IZ35" i="4"/>
  <c r="JL35" i="4"/>
  <c r="JX35" i="4"/>
  <c r="KJ35" i="4"/>
  <c r="KV35" i="4"/>
  <c r="LH35" i="4"/>
  <c r="LT35" i="4"/>
  <c r="MF35" i="4"/>
  <c r="MR35" i="4"/>
  <c r="ND35" i="4"/>
  <c r="NP35" i="4"/>
  <c r="OB35" i="4"/>
  <c r="ON35" i="4"/>
  <c r="OZ35" i="4"/>
  <c r="PL35" i="4"/>
  <c r="PX35" i="4"/>
  <c r="QJ35" i="4"/>
  <c r="QV35" i="4"/>
  <c r="RH35" i="4"/>
  <c r="RT35" i="4"/>
  <c r="SF35" i="4"/>
  <c r="K36" i="4"/>
  <c r="W36" i="4"/>
  <c r="AI36" i="4"/>
  <c r="AU36" i="4"/>
  <c r="BG36" i="4"/>
  <c r="BS36" i="4"/>
  <c r="CE36" i="4"/>
  <c r="CQ36" i="4"/>
  <c r="DC36" i="4"/>
  <c r="DO36" i="4"/>
  <c r="EA36" i="4"/>
  <c r="EM36" i="4"/>
  <c r="EY36" i="4"/>
  <c r="FK36" i="4"/>
  <c r="FW36" i="4"/>
  <c r="GI36" i="4"/>
  <c r="GU36" i="4"/>
  <c r="CX26" i="4"/>
  <c r="DO28" i="4"/>
  <c r="MS28" i="4"/>
  <c r="SG28" i="4"/>
  <c r="EN29" i="4"/>
  <c r="KB29" i="4"/>
  <c r="PP29" i="4"/>
  <c r="BW30" i="4"/>
  <c r="HK30" i="4"/>
  <c r="MY30" i="4"/>
  <c r="F31" i="4"/>
  <c r="ET31" i="4"/>
  <c r="JH31" i="4"/>
  <c r="MB31" i="4"/>
  <c r="OJ31" i="4"/>
  <c r="QF31" i="4"/>
  <c r="SB31" i="4"/>
  <c r="AP32" i="4"/>
  <c r="BV32" i="4"/>
  <c r="CM32" i="4"/>
  <c r="DF32" i="4"/>
  <c r="DW32" i="4"/>
  <c r="EP32" i="4"/>
  <c r="FG32" i="4"/>
  <c r="FZ32" i="4"/>
  <c r="GQ32" i="4"/>
  <c r="HH32" i="4"/>
  <c r="HT32" i="4"/>
  <c r="IF32" i="4"/>
  <c r="IR32" i="4"/>
  <c r="JD32" i="4"/>
  <c r="JP32" i="4"/>
  <c r="KB32" i="4"/>
  <c r="KN32" i="4"/>
  <c r="KZ32" i="4"/>
  <c r="LL32" i="4"/>
  <c r="LX32" i="4"/>
  <c r="MJ32" i="4"/>
  <c r="MV32" i="4"/>
  <c r="NH32" i="4"/>
  <c r="NT32" i="4"/>
  <c r="OF32" i="4"/>
  <c r="OR32" i="4"/>
  <c r="PD32" i="4"/>
  <c r="PP32" i="4"/>
  <c r="QB32" i="4"/>
  <c r="QN32" i="4"/>
  <c r="QZ32" i="4"/>
  <c r="RL32" i="4"/>
  <c r="RX32" i="4"/>
  <c r="C33" i="4"/>
  <c r="O33" i="4"/>
  <c r="AA33" i="4"/>
  <c r="AM33" i="4"/>
  <c r="AY33" i="4"/>
  <c r="BK33" i="4"/>
  <c r="BW33" i="4"/>
  <c r="CI33" i="4"/>
  <c r="CU33" i="4"/>
  <c r="DG33" i="4"/>
  <c r="DS33" i="4"/>
  <c r="EE33" i="4"/>
  <c r="EQ33" i="4"/>
  <c r="FC33" i="4"/>
  <c r="FO33" i="4"/>
  <c r="GA33" i="4"/>
  <c r="GM33" i="4"/>
  <c r="GY33" i="4"/>
  <c r="HK33" i="4"/>
  <c r="HW33" i="4"/>
  <c r="II33" i="4"/>
  <c r="IU33" i="4"/>
  <c r="JG33" i="4"/>
  <c r="JS33" i="4"/>
  <c r="KE33" i="4"/>
  <c r="KQ33" i="4"/>
  <c r="LC33" i="4"/>
  <c r="LO33" i="4"/>
  <c r="MA33" i="4"/>
  <c r="MM33" i="4"/>
  <c r="MY33" i="4"/>
  <c r="NK33" i="4"/>
  <c r="NW33" i="4"/>
  <c r="OI33" i="4"/>
  <c r="OU33" i="4"/>
  <c r="PG33" i="4"/>
  <c r="PS33" i="4"/>
  <c r="QE33" i="4"/>
  <c r="QQ33" i="4"/>
  <c r="RC33" i="4"/>
  <c r="RO33" i="4"/>
  <c r="SA33" i="4"/>
  <c r="F34" i="4"/>
  <c r="R34" i="4"/>
  <c r="AD34" i="4"/>
  <c r="AP34" i="4"/>
  <c r="BB34" i="4"/>
  <c r="BN34" i="4"/>
  <c r="BZ34" i="4"/>
  <c r="CL34" i="4"/>
  <c r="CX34" i="4"/>
  <c r="DJ34" i="4"/>
  <c r="DV34" i="4"/>
  <c r="EH34" i="4"/>
  <c r="ET34" i="4"/>
  <c r="FF34" i="4"/>
  <c r="FR34" i="4"/>
  <c r="GD34" i="4"/>
  <c r="GP34" i="4"/>
  <c r="HB34" i="4"/>
  <c r="HN34" i="4"/>
  <c r="HZ34" i="4"/>
  <c r="IL34" i="4"/>
  <c r="IX34" i="4"/>
  <c r="JJ34" i="4"/>
  <c r="JV34" i="4"/>
  <c r="KH34" i="4"/>
  <c r="KT34" i="4"/>
  <c r="LF34" i="4"/>
  <c r="LR34" i="4"/>
  <c r="MD34" i="4"/>
  <c r="MP34" i="4"/>
  <c r="NB34" i="4"/>
  <c r="NN34" i="4"/>
  <c r="NZ34" i="4"/>
  <c r="OL34" i="4"/>
  <c r="OX34" i="4"/>
  <c r="PJ34" i="4"/>
  <c r="PV34" i="4"/>
  <c r="QH34" i="4"/>
  <c r="QT34" i="4"/>
  <c r="RF34" i="4"/>
  <c r="RR34" i="4"/>
  <c r="SD34" i="4"/>
  <c r="I35" i="4"/>
  <c r="U35" i="4"/>
  <c r="AG35" i="4"/>
  <c r="AS35" i="4"/>
  <c r="BE35" i="4"/>
  <c r="BQ35" i="4"/>
  <c r="CC35" i="4"/>
  <c r="CO35" i="4"/>
  <c r="DA35" i="4"/>
  <c r="DM35" i="4"/>
  <c r="DY35" i="4"/>
  <c r="EK35" i="4"/>
  <c r="EW35" i="4"/>
  <c r="FI35" i="4"/>
  <c r="FU35" i="4"/>
  <c r="GG35" i="4"/>
  <c r="GS35" i="4"/>
  <c r="HE35" i="4"/>
  <c r="HQ35" i="4"/>
  <c r="IC35" i="4"/>
  <c r="IO35" i="4"/>
  <c r="JA35" i="4"/>
  <c r="JM35" i="4"/>
  <c r="JY35" i="4"/>
  <c r="KK35" i="4"/>
  <c r="KW35" i="4"/>
  <c r="LI35" i="4"/>
  <c r="LU35" i="4"/>
  <c r="MG35" i="4"/>
  <c r="MS35" i="4"/>
  <c r="NE35" i="4"/>
  <c r="NQ35" i="4"/>
  <c r="OC35" i="4"/>
  <c r="OO35" i="4"/>
  <c r="PA35" i="4"/>
  <c r="PM35" i="4"/>
  <c r="PY35" i="4"/>
  <c r="QK35" i="4"/>
  <c r="QW35" i="4"/>
  <c r="RI35" i="4"/>
  <c r="RU35" i="4"/>
  <c r="SG35" i="4"/>
  <c r="L36" i="4"/>
  <c r="X36" i="4"/>
  <c r="AJ36" i="4"/>
  <c r="AV36" i="4"/>
  <c r="BH36" i="4"/>
  <c r="BT36" i="4"/>
  <c r="CF36" i="4"/>
  <c r="CR36" i="4"/>
  <c r="DD36" i="4"/>
  <c r="DP36" i="4"/>
  <c r="EB36" i="4"/>
  <c r="EN36" i="4"/>
  <c r="EZ36" i="4"/>
  <c r="FL36" i="4"/>
  <c r="FX36" i="4"/>
  <c r="GJ36" i="4"/>
  <c r="GV36" i="4"/>
  <c r="HH36" i="4"/>
  <c r="IL26" i="4"/>
  <c r="EM28" i="4"/>
  <c r="NE28" i="4"/>
  <c r="L29" i="4"/>
  <c r="EZ29" i="4"/>
  <c r="KN29" i="4"/>
  <c r="QB29" i="4"/>
  <c r="CI30" i="4"/>
  <c r="HW30" i="4"/>
  <c r="NK30" i="4"/>
  <c r="R31" i="4"/>
  <c r="FF31" i="4"/>
  <c r="JJ31" i="4"/>
  <c r="MD31" i="4"/>
  <c r="OK31" i="4"/>
  <c r="QG31" i="4"/>
  <c r="SC31" i="4"/>
  <c r="AQ32" i="4"/>
  <c r="BX32" i="4"/>
  <c r="CN32" i="4"/>
  <c r="DH32" i="4"/>
  <c r="DX32" i="4"/>
  <c r="ER32" i="4"/>
  <c r="FH32" i="4"/>
  <c r="GB32" i="4"/>
  <c r="GR32" i="4"/>
  <c r="HI32" i="4"/>
  <c r="HU32" i="4"/>
  <c r="IG32" i="4"/>
  <c r="IS32" i="4"/>
  <c r="JE32" i="4"/>
  <c r="JQ32" i="4"/>
  <c r="KC32" i="4"/>
  <c r="KO32" i="4"/>
  <c r="LA32" i="4"/>
  <c r="LM32" i="4"/>
  <c r="LY32" i="4"/>
  <c r="MK32" i="4"/>
  <c r="MW32" i="4"/>
  <c r="NI32" i="4"/>
  <c r="NU32" i="4"/>
  <c r="OG32" i="4"/>
  <c r="OS32" i="4"/>
  <c r="PE32" i="4"/>
  <c r="PQ32" i="4"/>
  <c r="QC32" i="4"/>
  <c r="QO32" i="4"/>
  <c r="RA32" i="4"/>
  <c r="RM32" i="4"/>
  <c r="RY32" i="4"/>
  <c r="D33" i="4"/>
  <c r="P33" i="4"/>
  <c r="AB33" i="4"/>
  <c r="AN33" i="4"/>
  <c r="AZ33" i="4"/>
  <c r="BL33" i="4"/>
  <c r="BX33" i="4"/>
  <c r="CJ33" i="4"/>
  <c r="CV33" i="4"/>
  <c r="DH33" i="4"/>
  <c r="DT33" i="4"/>
  <c r="EF33" i="4"/>
  <c r="ER33" i="4"/>
  <c r="FD33" i="4"/>
  <c r="FP33" i="4"/>
  <c r="GB33" i="4"/>
  <c r="GN33" i="4"/>
  <c r="GZ33" i="4"/>
  <c r="HL33" i="4"/>
  <c r="HX33" i="4"/>
  <c r="IJ33" i="4"/>
  <c r="IV33" i="4"/>
  <c r="JH33" i="4"/>
  <c r="JT33" i="4"/>
  <c r="KF33" i="4"/>
  <c r="KR33" i="4"/>
  <c r="LD33" i="4"/>
  <c r="LP33" i="4"/>
  <c r="MB33" i="4"/>
  <c r="MN33" i="4"/>
  <c r="MZ33" i="4"/>
  <c r="NL33" i="4"/>
  <c r="NX33" i="4"/>
  <c r="OJ33" i="4"/>
  <c r="OV33" i="4"/>
  <c r="PH33" i="4"/>
  <c r="PT33" i="4"/>
  <c r="QF33" i="4"/>
  <c r="QR33" i="4"/>
  <c r="RD33" i="4"/>
  <c r="RP33" i="4"/>
  <c r="SB33" i="4"/>
  <c r="G34" i="4"/>
  <c r="S34" i="4"/>
  <c r="AE34" i="4"/>
  <c r="AQ34" i="4"/>
  <c r="BC34" i="4"/>
  <c r="BO34" i="4"/>
  <c r="CA34" i="4"/>
  <c r="CM34" i="4"/>
  <c r="CY34" i="4"/>
  <c r="DK34" i="4"/>
  <c r="DW34" i="4"/>
  <c r="EI34" i="4"/>
  <c r="EU34" i="4"/>
  <c r="FG34" i="4"/>
  <c r="FS34" i="4"/>
  <c r="GE34" i="4"/>
  <c r="GQ34" i="4"/>
  <c r="HC34" i="4"/>
  <c r="HO34" i="4"/>
  <c r="IA34" i="4"/>
  <c r="IM34" i="4"/>
  <c r="IY34" i="4"/>
  <c r="JK34" i="4"/>
  <c r="JW34" i="4"/>
  <c r="KI34" i="4"/>
  <c r="KU34" i="4"/>
  <c r="LG34" i="4"/>
  <c r="LS34" i="4"/>
  <c r="ME34" i="4"/>
  <c r="MQ34" i="4"/>
  <c r="NC34" i="4"/>
  <c r="NO34" i="4"/>
  <c r="OA34" i="4"/>
  <c r="OM34" i="4"/>
  <c r="OY34" i="4"/>
  <c r="PK34" i="4"/>
  <c r="PW34" i="4"/>
  <c r="QI34" i="4"/>
  <c r="QU34" i="4"/>
  <c r="RG34" i="4"/>
  <c r="RS34" i="4"/>
  <c r="SE34" i="4"/>
  <c r="J35" i="4"/>
  <c r="V35" i="4"/>
  <c r="AH35" i="4"/>
  <c r="AT35" i="4"/>
  <c r="BF35" i="4"/>
  <c r="BR35" i="4"/>
  <c r="CD35" i="4"/>
  <c r="CP35" i="4"/>
  <c r="DB35" i="4"/>
  <c r="DN35" i="4"/>
  <c r="DZ35" i="4"/>
  <c r="EL35" i="4"/>
  <c r="EX35" i="4"/>
  <c r="FJ35" i="4"/>
  <c r="FV35" i="4"/>
  <c r="GH35" i="4"/>
  <c r="GT35" i="4"/>
  <c r="HF35" i="4"/>
  <c r="HR35" i="4"/>
  <c r="ID35" i="4"/>
  <c r="IP35" i="4"/>
  <c r="JB35" i="4"/>
  <c r="JN35" i="4"/>
  <c r="JZ35" i="4"/>
  <c r="KL35" i="4"/>
  <c r="KX35" i="4"/>
  <c r="LJ35" i="4"/>
  <c r="LV35" i="4"/>
  <c r="MH35" i="4"/>
  <c r="MT35" i="4"/>
  <c r="NF35" i="4"/>
  <c r="NR35" i="4"/>
  <c r="OD35" i="4"/>
  <c r="OP35" i="4"/>
  <c r="PB35" i="4"/>
  <c r="PN35" i="4"/>
  <c r="PZ35" i="4"/>
  <c r="QL35" i="4"/>
  <c r="QX35" i="4"/>
  <c r="RJ35" i="4"/>
  <c r="RV35" i="4"/>
  <c r="SH35" i="4"/>
  <c r="M36" i="4"/>
  <c r="Y36" i="4"/>
  <c r="AK36" i="4"/>
  <c r="AW36" i="4"/>
  <c r="BI36" i="4"/>
  <c r="BU36" i="4"/>
  <c r="NZ26" i="4"/>
  <c r="FK28" i="4"/>
  <c r="NQ28" i="4"/>
  <c r="X29" i="4"/>
  <c r="FL29" i="4"/>
  <c r="KZ29" i="4"/>
  <c r="QN29" i="4"/>
  <c r="CU30" i="4"/>
  <c r="II30" i="4"/>
  <c r="NW30" i="4"/>
  <c r="AD31" i="4"/>
  <c r="FR31" i="4"/>
  <c r="JT31" i="4"/>
  <c r="MN31" i="4"/>
  <c r="OL31" i="4"/>
  <c r="QH31" i="4"/>
  <c r="SD31" i="4"/>
  <c r="AR32" i="4"/>
  <c r="BY32" i="4"/>
  <c r="CO32" i="4"/>
  <c r="DI32" i="4"/>
  <c r="DY32" i="4"/>
  <c r="ES32" i="4"/>
  <c r="FI32" i="4"/>
  <c r="GC32" i="4"/>
  <c r="GS32" i="4"/>
  <c r="HJ32" i="4"/>
  <c r="HV32" i="4"/>
  <c r="IH32" i="4"/>
  <c r="IT32" i="4"/>
  <c r="JF32" i="4"/>
  <c r="JR32" i="4"/>
  <c r="KD32" i="4"/>
  <c r="KP32" i="4"/>
  <c r="LB32" i="4"/>
  <c r="LN32" i="4"/>
  <c r="LZ32" i="4"/>
  <c r="ML32" i="4"/>
  <c r="MX32" i="4"/>
  <c r="NJ32" i="4"/>
  <c r="NV32" i="4"/>
  <c r="OH32" i="4"/>
  <c r="OT32" i="4"/>
  <c r="PF32" i="4"/>
  <c r="PR32" i="4"/>
  <c r="QD32" i="4"/>
  <c r="QP32" i="4"/>
  <c r="RB32" i="4"/>
  <c r="RN32" i="4"/>
  <c r="RZ32" i="4"/>
  <c r="E33" i="4"/>
  <c r="Q33" i="4"/>
  <c r="AC33" i="4"/>
  <c r="AO33" i="4"/>
  <c r="BA33" i="4"/>
  <c r="BM33" i="4"/>
  <c r="BY33" i="4"/>
  <c r="CK33" i="4"/>
  <c r="CW33" i="4"/>
  <c r="DI33" i="4"/>
  <c r="DU33" i="4"/>
  <c r="EG33" i="4"/>
  <c r="ES33" i="4"/>
  <c r="FE33" i="4"/>
  <c r="FQ33" i="4"/>
  <c r="GC33" i="4"/>
  <c r="GO33" i="4"/>
  <c r="HA33" i="4"/>
  <c r="HM33" i="4"/>
  <c r="HY33" i="4"/>
  <c r="IK33" i="4"/>
  <c r="IW33" i="4"/>
  <c r="JI33" i="4"/>
  <c r="JU33" i="4"/>
  <c r="KG33" i="4"/>
  <c r="KS33" i="4"/>
  <c r="LE33" i="4"/>
  <c r="LQ33" i="4"/>
  <c r="MC33" i="4"/>
  <c r="MO33" i="4"/>
  <c r="NA33" i="4"/>
  <c r="NM33" i="4"/>
  <c r="NY33" i="4"/>
  <c r="OK33" i="4"/>
  <c r="OW33" i="4"/>
  <c r="PI33" i="4"/>
  <c r="PU33" i="4"/>
  <c r="QG33" i="4"/>
  <c r="QS33" i="4"/>
  <c r="RE33" i="4"/>
  <c r="RQ33" i="4"/>
  <c r="SC33" i="4"/>
  <c r="H34" i="4"/>
  <c r="T34" i="4"/>
  <c r="AF34" i="4"/>
  <c r="AR34" i="4"/>
  <c r="BD34" i="4"/>
  <c r="BP34" i="4"/>
  <c r="CB34" i="4"/>
  <c r="CN34" i="4"/>
  <c r="CZ34" i="4"/>
  <c r="DL34" i="4"/>
  <c r="DX34" i="4"/>
  <c r="EJ34" i="4"/>
  <c r="EV34" i="4"/>
  <c r="FH34" i="4"/>
  <c r="FT34" i="4"/>
  <c r="GF34" i="4"/>
  <c r="GR34" i="4"/>
  <c r="HD34" i="4"/>
  <c r="HP34" i="4"/>
  <c r="IB34" i="4"/>
  <c r="IN34" i="4"/>
  <c r="IZ34" i="4"/>
  <c r="JL34" i="4"/>
  <c r="JX34" i="4"/>
  <c r="KJ34" i="4"/>
  <c r="KV34" i="4"/>
  <c r="LH34" i="4"/>
  <c r="LT34" i="4"/>
  <c r="MF34" i="4"/>
  <c r="MR34" i="4"/>
  <c r="ND34" i="4"/>
  <c r="NP34" i="4"/>
  <c r="OB34" i="4"/>
  <c r="ON34" i="4"/>
  <c r="OZ34" i="4"/>
  <c r="PL34" i="4"/>
  <c r="PX34" i="4"/>
  <c r="QJ34" i="4"/>
  <c r="QV34" i="4"/>
  <c r="RH34" i="4"/>
  <c r="RT34" i="4"/>
  <c r="SF34" i="4"/>
  <c r="K35" i="4"/>
  <c r="W35" i="4"/>
  <c r="AI35" i="4"/>
  <c r="AU35" i="4"/>
  <c r="BG35" i="4"/>
  <c r="BS35" i="4"/>
  <c r="CE35" i="4"/>
  <c r="CQ35" i="4"/>
  <c r="DC35" i="4"/>
  <c r="DO35" i="4"/>
  <c r="EA35" i="4"/>
  <c r="EM35" i="4"/>
  <c r="EY35" i="4"/>
  <c r="FK35" i="4"/>
  <c r="FW35" i="4"/>
  <c r="GI35" i="4"/>
  <c r="GU35" i="4"/>
  <c r="HG35" i="4"/>
  <c r="HS35" i="4"/>
  <c r="IE35" i="4"/>
  <c r="IQ35" i="4"/>
  <c r="JC35" i="4"/>
  <c r="JO35" i="4"/>
  <c r="KA35" i="4"/>
  <c r="KM35" i="4"/>
  <c r="KY35" i="4"/>
  <c r="LK35" i="4"/>
  <c r="LW35" i="4"/>
  <c r="MI35" i="4"/>
  <c r="MU35" i="4"/>
  <c r="NG35" i="4"/>
  <c r="NS35" i="4"/>
  <c r="OE35" i="4"/>
  <c r="OQ35" i="4"/>
  <c r="PC35" i="4"/>
  <c r="PO35" i="4"/>
  <c r="QA35" i="4"/>
  <c r="QM35" i="4"/>
  <c r="QY35" i="4"/>
  <c r="RK35" i="4"/>
  <c r="RW35" i="4"/>
  <c r="B36" i="4"/>
  <c r="N36" i="4"/>
  <c r="Z36" i="4"/>
  <c r="AG27" i="4"/>
  <c r="GI28" i="4"/>
  <c r="OC28" i="4"/>
  <c r="AJ29" i="4"/>
  <c r="FX29" i="4"/>
  <c r="LL29" i="4"/>
  <c r="QZ29" i="4"/>
  <c r="DG30" i="4"/>
  <c r="IU30" i="4"/>
  <c r="OI30" i="4"/>
  <c r="AP31" i="4"/>
  <c r="GD31" i="4"/>
  <c r="JV31" i="4"/>
  <c r="MP31" i="4"/>
  <c r="OV31" i="4"/>
  <c r="QR31" i="4"/>
  <c r="G32" i="4"/>
  <c r="AS32" i="4"/>
  <c r="BZ32" i="4"/>
  <c r="CS32" i="4"/>
  <c r="DJ32" i="4"/>
  <c r="EC32" i="4"/>
  <c r="ET32" i="4"/>
  <c r="FM32" i="4"/>
  <c r="GD32" i="4"/>
  <c r="GW32" i="4"/>
  <c r="HK32" i="4"/>
  <c r="HW32" i="4"/>
  <c r="II32" i="4"/>
  <c r="IU32" i="4"/>
  <c r="JG32" i="4"/>
  <c r="JS32" i="4"/>
  <c r="KE32" i="4"/>
  <c r="KQ32" i="4"/>
  <c r="LC32" i="4"/>
  <c r="LO32" i="4"/>
  <c r="MA32" i="4"/>
  <c r="MM32" i="4"/>
  <c r="MY32" i="4"/>
  <c r="NK32" i="4"/>
  <c r="NW32" i="4"/>
  <c r="OI32" i="4"/>
  <c r="OU32" i="4"/>
  <c r="PG32" i="4"/>
  <c r="PS32" i="4"/>
  <c r="QE32" i="4"/>
  <c r="QQ32" i="4"/>
  <c r="RC32" i="4"/>
  <c r="RO32" i="4"/>
  <c r="SA32" i="4"/>
  <c r="F33" i="4"/>
  <c r="R33" i="4"/>
  <c r="AD33" i="4"/>
  <c r="AP33" i="4"/>
  <c r="BB33" i="4"/>
  <c r="BN33" i="4"/>
  <c r="BZ33" i="4"/>
  <c r="CL33" i="4"/>
  <c r="CX33" i="4"/>
  <c r="DJ33" i="4"/>
  <c r="DV33" i="4"/>
  <c r="EH33" i="4"/>
  <c r="ET33" i="4"/>
  <c r="FF33" i="4"/>
  <c r="FR33" i="4"/>
  <c r="GD33" i="4"/>
  <c r="GP33" i="4"/>
  <c r="HB33" i="4"/>
  <c r="HN33" i="4"/>
  <c r="HZ33" i="4"/>
  <c r="IL33" i="4"/>
  <c r="IX33" i="4"/>
  <c r="JJ33" i="4"/>
  <c r="JV33" i="4"/>
  <c r="KH33" i="4"/>
  <c r="KT33" i="4"/>
  <c r="LF33" i="4"/>
  <c r="LR33" i="4"/>
  <c r="MD33" i="4"/>
  <c r="MP33" i="4"/>
  <c r="NB33" i="4"/>
  <c r="NN33" i="4"/>
  <c r="NZ33" i="4"/>
  <c r="OL33" i="4"/>
  <c r="OX33" i="4"/>
  <c r="PJ33" i="4"/>
  <c r="PV33" i="4"/>
  <c r="QH33" i="4"/>
  <c r="QT33" i="4"/>
  <c r="RF33" i="4"/>
  <c r="RR33" i="4"/>
  <c r="SD33" i="4"/>
  <c r="I34" i="4"/>
  <c r="U34" i="4"/>
  <c r="AG34" i="4"/>
  <c r="AS34" i="4"/>
  <c r="BE34" i="4"/>
  <c r="BQ34" i="4"/>
  <c r="CC34" i="4"/>
  <c r="CO34" i="4"/>
  <c r="DA34" i="4"/>
  <c r="DM34" i="4"/>
  <c r="DY34" i="4"/>
  <c r="EK34" i="4"/>
  <c r="EW34" i="4"/>
  <c r="FI34" i="4"/>
  <c r="FU34" i="4"/>
  <c r="GG34" i="4"/>
  <c r="GS34" i="4"/>
  <c r="HE34" i="4"/>
  <c r="HQ34" i="4"/>
  <c r="IC34" i="4"/>
  <c r="IO34" i="4"/>
  <c r="JA34" i="4"/>
  <c r="JM34" i="4"/>
  <c r="JY34" i="4"/>
  <c r="KK34" i="4"/>
  <c r="KW34" i="4"/>
  <c r="LI34" i="4"/>
  <c r="LU34" i="4"/>
  <c r="MG34" i="4"/>
  <c r="MS34" i="4"/>
  <c r="NE34" i="4"/>
  <c r="NQ34" i="4"/>
  <c r="OC34" i="4"/>
  <c r="OO34" i="4"/>
  <c r="PA34" i="4"/>
  <c r="PM34" i="4"/>
  <c r="PY34" i="4"/>
  <c r="QK34" i="4"/>
  <c r="QW34" i="4"/>
  <c r="RI34" i="4"/>
  <c r="RU34" i="4"/>
  <c r="SG34" i="4"/>
  <c r="L35" i="4"/>
  <c r="X35" i="4"/>
  <c r="AJ35" i="4"/>
  <c r="AV35" i="4"/>
  <c r="BH35" i="4"/>
  <c r="BT35" i="4"/>
  <c r="CF35" i="4"/>
  <c r="CR35" i="4"/>
  <c r="DD35" i="4"/>
  <c r="DP35" i="4"/>
  <c r="EB35" i="4"/>
  <c r="EN35" i="4"/>
  <c r="EZ35" i="4"/>
  <c r="FL35" i="4"/>
  <c r="FX35" i="4"/>
  <c r="GJ35" i="4"/>
  <c r="GV35" i="4"/>
  <c r="HH35" i="4"/>
  <c r="HT35" i="4"/>
  <c r="IF35" i="4"/>
  <c r="IR35" i="4"/>
  <c r="JD35" i="4"/>
  <c r="JP35" i="4"/>
  <c r="KB35" i="4"/>
  <c r="KN35" i="4"/>
  <c r="KZ35" i="4"/>
  <c r="LL35" i="4"/>
  <c r="LX35" i="4"/>
  <c r="MJ35" i="4"/>
  <c r="MV35" i="4"/>
  <c r="NH35" i="4"/>
  <c r="NT35" i="4"/>
  <c r="OF35" i="4"/>
  <c r="OR35" i="4"/>
  <c r="PD35" i="4"/>
  <c r="PP35" i="4"/>
  <c r="QB35" i="4"/>
  <c r="QN35" i="4"/>
  <c r="QZ35" i="4"/>
  <c r="RL35" i="4"/>
  <c r="RX35" i="4"/>
  <c r="C36" i="4"/>
  <c r="O36" i="4"/>
  <c r="AA36" i="4"/>
  <c r="FU27" i="4"/>
  <c r="HG28" i="4"/>
  <c r="OO28" i="4"/>
  <c r="AV29" i="4"/>
  <c r="GJ29" i="4"/>
  <c r="LX29" i="4"/>
  <c r="RL29" i="4"/>
  <c r="DS30" i="4"/>
  <c r="JG30" i="4"/>
  <c r="OU30" i="4"/>
  <c r="BB31" i="4"/>
  <c r="GP31" i="4"/>
  <c r="KF31" i="4"/>
  <c r="MZ31" i="4"/>
  <c r="OW31" i="4"/>
  <c r="QS31" i="4"/>
  <c r="H32" i="4"/>
  <c r="BB32" i="4"/>
  <c r="CA32" i="4"/>
  <c r="CT32" i="4"/>
  <c r="DK32" i="4"/>
  <c r="ED32" i="4"/>
  <c r="EU32" i="4"/>
  <c r="FN32" i="4"/>
  <c r="GE32" i="4"/>
  <c r="GX32" i="4"/>
  <c r="HL32" i="4"/>
  <c r="HX32" i="4"/>
  <c r="IJ32" i="4"/>
  <c r="IV32" i="4"/>
  <c r="JH32" i="4"/>
  <c r="JT32" i="4"/>
  <c r="KF32" i="4"/>
  <c r="KR32" i="4"/>
  <c r="LD32" i="4"/>
  <c r="LP32" i="4"/>
  <c r="MB32" i="4"/>
  <c r="MN32" i="4"/>
  <c r="MZ32" i="4"/>
  <c r="NL32" i="4"/>
  <c r="NX32" i="4"/>
  <c r="OJ32" i="4"/>
  <c r="OV32" i="4"/>
  <c r="PH32" i="4"/>
  <c r="PT32" i="4"/>
  <c r="QF32" i="4"/>
  <c r="QR32" i="4"/>
  <c r="RD32" i="4"/>
  <c r="RP32" i="4"/>
  <c r="SB32" i="4"/>
  <c r="G33" i="4"/>
  <c r="S33" i="4"/>
  <c r="AE33" i="4"/>
  <c r="AQ33" i="4"/>
  <c r="BC33" i="4"/>
  <c r="BO33" i="4"/>
  <c r="CA33" i="4"/>
  <c r="CM33" i="4"/>
  <c r="CY33" i="4"/>
  <c r="DK33" i="4"/>
  <c r="DW33" i="4"/>
  <c r="EI33" i="4"/>
  <c r="EU33" i="4"/>
  <c r="FG33" i="4"/>
  <c r="FS33" i="4"/>
  <c r="GE33" i="4"/>
  <c r="GQ33" i="4"/>
  <c r="HC33" i="4"/>
  <c r="HO33" i="4"/>
  <c r="IA33" i="4"/>
  <c r="IM33" i="4"/>
  <c r="IY33" i="4"/>
  <c r="JK33" i="4"/>
  <c r="JW33" i="4"/>
  <c r="KI33" i="4"/>
  <c r="KU33" i="4"/>
  <c r="LG33" i="4"/>
  <c r="LS33" i="4"/>
  <c r="ME33" i="4"/>
  <c r="MQ33" i="4"/>
  <c r="NC33" i="4"/>
  <c r="NO33" i="4"/>
  <c r="OA33" i="4"/>
  <c r="OM33" i="4"/>
  <c r="OY33" i="4"/>
  <c r="PK33" i="4"/>
  <c r="PW33" i="4"/>
  <c r="QI33" i="4"/>
  <c r="QU33" i="4"/>
  <c r="RG33" i="4"/>
  <c r="RS33" i="4"/>
  <c r="SE33" i="4"/>
  <c r="J34" i="4"/>
  <c r="V34" i="4"/>
  <c r="AH34" i="4"/>
  <c r="AT34" i="4"/>
  <c r="BF34" i="4"/>
  <c r="BR34" i="4"/>
  <c r="CD34" i="4"/>
  <c r="CP34" i="4"/>
  <c r="DB34" i="4"/>
  <c r="DN34" i="4"/>
  <c r="DZ34" i="4"/>
  <c r="EL34" i="4"/>
  <c r="EX34" i="4"/>
  <c r="FJ34" i="4"/>
  <c r="FV34" i="4"/>
  <c r="GH34" i="4"/>
  <c r="GT34" i="4"/>
  <c r="HF34" i="4"/>
  <c r="HR34" i="4"/>
  <c r="ID34" i="4"/>
  <c r="IP34" i="4"/>
  <c r="JB34" i="4"/>
  <c r="JN34" i="4"/>
  <c r="JZ34" i="4"/>
  <c r="KL34" i="4"/>
  <c r="KX34" i="4"/>
  <c r="LJ34" i="4"/>
  <c r="LV34" i="4"/>
  <c r="MH34" i="4"/>
  <c r="MT34" i="4"/>
  <c r="NF34" i="4"/>
  <c r="NR34" i="4"/>
  <c r="OD34" i="4"/>
  <c r="OP34" i="4"/>
  <c r="PB34" i="4"/>
  <c r="PN34" i="4"/>
  <c r="PZ34" i="4"/>
  <c r="QL34" i="4"/>
  <c r="QX34" i="4"/>
  <c r="RJ34" i="4"/>
  <c r="RV34" i="4"/>
  <c r="SH34" i="4"/>
  <c r="M35" i="4"/>
  <c r="Y35" i="4"/>
  <c r="AK35" i="4"/>
  <c r="AW35" i="4"/>
  <c r="BI35" i="4"/>
  <c r="BU35" i="4"/>
  <c r="CG35" i="4"/>
  <c r="CS35" i="4"/>
  <c r="DE35" i="4"/>
  <c r="DQ35" i="4"/>
  <c r="EC35" i="4"/>
  <c r="EO35" i="4"/>
  <c r="FA35" i="4"/>
  <c r="FM35" i="4"/>
  <c r="FY35" i="4"/>
  <c r="GK35" i="4"/>
  <c r="GW35" i="4"/>
  <c r="HI35" i="4"/>
  <c r="LG27" i="4"/>
  <c r="IE28" i="4"/>
  <c r="PA28" i="4"/>
  <c r="BH29" i="4"/>
  <c r="GV29" i="4"/>
  <c r="MJ29" i="4"/>
  <c r="RX29" i="4"/>
  <c r="EE30" i="4"/>
  <c r="JS30" i="4"/>
  <c r="PG30" i="4"/>
  <c r="BN31" i="4"/>
  <c r="HB31" i="4"/>
  <c r="KH31" i="4"/>
  <c r="NB31" i="4"/>
  <c r="OX31" i="4"/>
  <c r="QT31" i="4"/>
  <c r="I32" i="4"/>
  <c r="BC32" i="4"/>
  <c r="CB32" i="4"/>
  <c r="CV32" i="4"/>
  <c r="DL32" i="4"/>
  <c r="EF32" i="4"/>
  <c r="EV32" i="4"/>
  <c r="FP32" i="4"/>
  <c r="GF32" i="4"/>
  <c r="GZ32" i="4"/>
  <c r="HM32" i="4"/>
  <c r="HY32" i="4"/>
  <c r="IK32" i="4"/>
  <c r="IW32" i="4"/>
  <c r="JI32" i="4"/>
  <c r="JU32" i="4"/>
  <c r="KG32" i="4"/>
  <c r="KS32" i="4"/>
  <c r="LE32" i="4"/>
  <c r="LQ32" i="4"/>
  <c r="MC32" i="4"/>
  <c r="MO32" i="4"/>
  <c r="NA32" i="4"/>
  <c r="NM32" i="4"/>
  <c r="NY32" i="4"/>
  <c r="OK32" i="4"/>
  <c r="OW32" i="4"/>
  <c r="PI32" i="4"/>
  <c r="PU32" i="4"/>
  <c r="QG32" i="4"/>
  <c r="QS32" i="4"/>
  <c r="RE32" i="4"/>
  <c r="RQ32" i="4"/>
  <c r="SC32" i="4"/>
  <c r="H33" i="4"/>
  <c r="T33" i="4"/>
  <c r="AF33" i="4"/>
  <c r="AR33" i="4"/>
  <c r="BD33" i="4"/>
  <c r="BP33" i="4"/>
  <c r="CB33" i="4"/>
  <c r="CN33" i="4"/>
  <c r="CZ33" i="4"/>
  <c r="DL33" i="4"/>
  <c r="DX33" i="4"/>
  <c r="EJ33" i="4"/>
  <c r="EV33" i="4"/>
  <c r="FH33" i="4"/>
  <c r="FT33" i="4"/>
  <c r="GF33" i="4"/>
  <c r="GR33" i="4"/>
  <c r="HD33" i="4"/>
  <c r="HP33" i="4"/>
  <c r="IB33" i="4"/>
  <c r="IN33" i="4"/>
  <c r="IZ33" i="4"/>
  <c r="JL33" i="4"/>
  <c r="JX33" i="4"/>
  <c r="KJ33" i="4"/>
  <c r="KV33" i="4"/>
  <c r="LH33" i="4"/>
  <c r="LT33" i="4"/>
  <c r="MF33" i="4"/>
  <c r="MR33" i="4"/>
  <c r="ND33" i="4"/>
  <c r="NP33" i="4"/>
  <c r="OB33" i="4"/>
  <c r="ON33" i="4"/>
  <c r="OZ33" i="4"/>
  <c r="PL33" i="4"/>
  <c r="PX33" i="4"/>
  <c r="QJ33" i="4"/>
  <c r="QV33" i="4"/>
  <c r="RH33" i="4"/>
  <c r="RT33" i="4"/>
  <c r="SF33" i="4"/>
  <c r="K34" i="4"/>
  <c r="W34" i="4"/>
  <c r="AI34" i="4"/>
  <c r="AU34" i="4"/>
  <c r="BG34" i="4"/>
  <c r="BS34" i="4"/>
  <c r="CE34" i="4"/>
  <c r="CQ34" i="4"/>
  <c r="DC34" i="4"/>
  <c r="DO34" i="4"/>
  <c r="EA34" i="4"/>
  <c r="EM34" i="4"/>
  <c r="EY34" i="4"/>
  <c r="FK34" i="4"/>
  <c r="FW34" i="4"/>
  <c r="GI34" i="4"/>
  <c r="GU34" i="4"/>
  <c r="HG34" i="4"/>
  <c r="HS34" i="4"/>
  <c r="IE34" i="4"/>
  <c r="IQ34" i="4"/>
  <c r="JC34" i="4"/>
  <c r="JO34" i="4"/>
  <c r="KA34" i="4"/>
  <c r="KM34" i="4"/>
  <c r="KY34" i="4"/>
  <c r="LK34" i="4"/>
  <c r="LW34" i="4"/>
  <c r="MI34" i="4"/>
  <c r="MU34" i="4"/>
  <c r="NG34" i="4"/>
  <c r="NS34" i="4"/>
  <c r="OE34" i="4"/>
  <c r="OQ34" i="4"/>
  <c r="PC34" i="4"/>
  <c r="PO34" i="4"/>
  <c r="QA34" i="4"/>
  <c r="QM34" i="4"/>
  <c r="QY34" i="4"/>
  <c r="RK34" i="4"/>
  <c r="RW34" i="4"/>
  <c r="B35" i="4"/>
  <c r="N35" i="4"/>
  <c r="Z35" i="4"/>
  <c r="AL35" i="4"/>
  <c r="AX35" i="4"/>
  <c r="BJ35" i="4"/>
  <c r="BV35" i="4"/>
  <c r="CH35" i="4"/>
  <c r="CT35" i="4"/>
  <c r="DF35" i="4"/>
  <c r="DR35" i="4"/>
  <c r="ED35" i="4"/>
  <c r="EP35" i="4"/>
  <c r="FB35" i="4"/>
  <c r="FN35" i="4"/>
  <c r="FZ35" i="4"/>
  <c r="GL35" i="4"/>
  <c r="GX35" i="4"/>
  <c r="HJ35" i="4"/>
  <c r="HV35" i="4"/>
  <c r="IH35" i="4"/>
  <c r="IT35" i="4"/>
  <c r="JF35" i="4"/>
  <c r="JR35" i="4"/>
  <c r="KD35" i="4"/>
  <c r="KP35" i="4"/>
  <c r="LB35" i="4"/>
  <c r="LN35" i="4"/>
  <c r="LZ35" i="4"/>
  <c r="ML35" i="4"/>
  <c r="MX35" i="4"/>
  <c r="NJ35" i="4"/>
  <c r="NV35" i="4"/>
  <c r="OH35" i="4"/>
  <c r="OT35" i="4"/>
  <c r="PF35" i="4"/>
  <c r="PR35" i="4"/>
  <c r="OA27" i="4"/>
  <c r="KR31" i="4"/>
  <c r="GG32" i="4"/>
  <c r="MD32" i="4"/>
  <c r="RR32" i="4"/>
  <c r="DY33" i="4"/>
  <c r="JM33" i="4"/>
  <c r="PA33" i="4"/>
  <c r="BH34" i="4"/>
  <c r="GV34" i="4"/>
  <c r="MJ34" i="4"/>
  <c r="RX34" i="4"/>
  <c r="EE35" i="4"/>
  <c r="IS35" i="4"/>
  <c r="LM35" i="4"/>
  <c r="OG35" i="4"/>
  <c r="QP35" i="4"/>
  <c r="E36" i="4"/>
  <c r="AP36" i="4"/>
  <c r="BW36" i="4"/>
  <c r="CU36" i="4"/>
  <c r="DS36" i="4"/>
  <c r="EQ36" i="4"/>
  <c r="FO36" i="4"/>
  <c r="GM36" i="4"/>
  <c r="HI36" i="4"/>
  <c r="HX36" i="4"/>
  <c r="IM36" i="4"/>
  <c r="IZ36" i="4"/>
  <c r="JL36" i="4"/>
  <c r="JX36" i="4"/>
  <c r="KJ36" i="4"/>
  <c r="KV36" i="4"/>
  <c r="LH36" i="4"/>
  <c r="LT36" i="4"/>
  <c r="MF36" i="4"/>
  <c r="MR36" i="4"/>
  <c r="ND36" i="4"/>
  <c r="NP36" i="4"/>
  <c r="OB36" i="4"/>
  <c r="ON36" i="4"/>
  <c r="OZ36" i="4"/>
  <c r="PL36" i="4"/>
  <c r="PX36" i="4"/>
  <c r="QJ36" i="4"/>
  <c r="QV36" i="4"/>
  <c r="RH36" i="4"/>
  <c r="RT36" i="4"/>
  <c r="SF36" i="4"/>
  <c r="K37" i="4"/>
  <c r="W37" i="4"/>
  <c r="AI37" i="4"/>
  <c r="AU37" i="4"/>
  <c r="BG37" i="4"/>
  <c r="BS37" i="4"/>
  <c r="CE37" i="4"/>
  <c r="CQ37" i="4"/>
  <c r="DC37" i="4"/>
  <c r="DO37" i="4"/>
  <c r="EA37" i="4"/>
  <c r="EM37" i="4"/>
  <c r="EY37" i="4"/>
  <c r="FK37" i="4"/>
  <c r="FW37" i="4"/>
  <c r="GI37" i="4"/>
  <c r="GU37" i="4"/>
  <c r="HG37" i="4"/>
  <c r="HS37" i="4"/>
  <c r="IE37" i="4"/>
  <c r="IQ37" i="4"/>
  <c r="JC37" i="4"/>
  <c r="JO37" i="4"/>
  <c r="KA37" i="4"/>
  <c r="KM37" i="4"/>
  <c r="KY37" i="4"/>
  <c r="LK37" i="4"/>
  <c r="LW37" i="4"/>
  <c r="MI37" i="4"/>
  <c r="MU37" i="4"/>
  <c r="NG37" i="4"/>
  <c r="NS37" i="4"/>
  <c r="OE37" i="4"/>
  <c r="OQ37" i="4"/>
  <c r="PC37" i="4"/>
  <c r="PO37" i="4"/>
  <c r="QA37" i="4"/>
  <c r="QM37" i="4"/>
  <c r="QY37" i="4"/>
  <c r="RK37" i="4"/>
  <c r="RW37" i="4"/>
  <c r="B38" i="4"/>
  <c r="N38" i="4"/>
  <c r="Z38" i="4"/>
  <c r="AL38" i="4"/>
  <c r="AX38" i="4"/>
  <c r="BJ38" i="4"/>
  <c r="BV38" i="4"/>
  <c r="CH38" i="4"/>
  <c r="CT38" i="4"/>
  <c r="DF38" i="4"/>
  <c r="DR38" i="4"/>
  <c r="ED38" i="4"/>
  <c r="EP38" i="4"/>
  <c r="FB38" i="4"/>
  <c r="FN38" i="4"/>
  <c r="FZ38" i="4"/>
  <c r="GL38" i="4"/>
  <c r="GX38" i="4"/>
  <c r="HJ38" i="4"/>
  <c r="HV38" i="4"/>
  <c r="IH38" i="4"/>
  <c r="IT38" i="4"/>
  <c r="JF38" i="4"/>
  <c r="JR38" i="4"/>
  <c r="KD38" i="4"/>
  <c r="KP38" i="4"/>
  <c r="LB38" i="4"/>
  <c r="LN38" i="4"/>
  <c r="LZ38" i="4"/>
  <c r="ML38" i="4"/>
  <c r="MX38" i="4"/>
  <c r="NJ38" i="4"/>
  <c r="NV38" i="4"/>
  <c r="OH38" i="4"/>
  <c r="OT38" i="4"/>
  <c r="PF38" i="4"/>
  <c r="PR38" i="4"/>
  <c r="QD38" i="4"/>
  <c r="QP38" i="4"/>
  <c r="RB38" i="4"/>
  <c r="RN38" i="4"/>
  <c r="RZ38" i="4"/>
  <c r="E39" i="4"/>
  <c r="Q39" i="4"/>
  <c r="AC39" i="4"/>
  <c r="AO39" i="4"/>
  <c r="BA39" i="4"/>
  <c r="BM39" i="4"/>
  <c r="BY39" i="4"/>
  <c r="CK39" i="4"/>
  <c r="CW39" i="4"/>
  <c r="DI39" i="4"/>
  <c r="DU39" i="4"/>
  <c r="EG39" i="4"/>
  <c r="ES39" i="4"/>
  <c r="FE39" i="4"/>
  <c r="FQ39" i="4"/>
  <c r="GC39" i="4"/>
  <c r="GO39" i="4"/>
  <c r="HA39" i="4"/>
  <c r="HM39" i="4"/>
  <c r="HY39" i="4"/>
  <c r="IK39" i="4"/>
  <c r="IW39" i="4"/>
  <c r="JI39" i="4"/>
  <c r="JU39" i="4"/>
  <c r="KG39" i="4"/>
  <c r="KS39" i="4"/>
  <c r="LE39" i="4"/>
  <c r="LQ39" i="4"/>
  <c r="MC39" i="4"/>
  <c r="MO39" i="4"/>
  <c r="NA39" i="4"/>
  <c r="NM39" i="4"/>
  <c r="NY39" i="4"/>
  <c r="OK39" i="4"/>
  <c r="OW39" i="4"/>
  <c r="PI39" i="4"/>
  <c r="PU39" i="4"/>
  <c r="QG39" i="4"/>
  <c r="QS39" i="4"/>
  <c r="RE39" i="4"/>
  <c r="RQ39" i="4"/>
  <c r="SC39" i="4"/>
  <c r="H40" i="4"/>
  <c r="T40" i="4"/>
  <c r="AF40" i="4"/>
  <c r="AR40" i="4"/>
  <c r="BD40" i="4"/>
  <c r="BP40" i="4"/>
  <c r="CB40" i="4"/>
  <c r="CN40" i="4"/>
  <c r="CZ40" i="4"/>
  <c r="DL40" i="4"/>
  <c r="DX40" i="4"/>
  <c r="EJ40" i="4"/>
  <c r="EV40" i="4"/>
  <c r="FH40" i="4"/>
  <c r="FT40" i="4"/>
  <c r="GF40" i="4"/>
  <c r="GR40" i="4"/>
  <c r="HD40" i="4"/>
  <c r="HP40" i="4"/>
  <c r="IB40" i="4"/>
  <c r="IN40" i="4"/>
  <c r="IZ40" i="4"/>
  <c r="JL40" i="4"/>
  <c r="JX40" i="4"/>
  <c r="KJ40" i="4"/>
  <c r="KV40" i="4"/>
  <c r="LH40" i="4"/>
  <c r="LT40" i="4"/>
  <c r="MF40" i="4"/>
  <c r="MR40" i="4"/>
  <c r="ND40" i="4"/>
  <c r="JC28" i="4"/>
  <c r="NL31" i="4"/>
  <c r="HA32" i="4"/>
  <c r="MP32" i="4"/>
  <c r="SD32" i="4"/>
  <c r="EK33" i="4"/>
  <c r="JY33" i="4"/>
  <c r="PM33" i="4"/>
  <c r="BT34" i="4"/>
  <c r="HH34" i="4"/>
  <c r="MV34" i="4"/>
  <c r="C35" i="4"/>
  <c r="EQ35" i="4"/>
  <c r="IU35" i="4"/>
  <c r="LO35" i="4"/>
  <c r="OI35" i="4"/>
  <c r="QQ35" i="4"/>
  <c r="F36" i="4"/>
  <c r="AX36" i="4"/>
  <c r="BX36" i="4"/>
  <c r="CV36" i="4"/>
  <c r="DT36" i="4"/>
  <c r="ER36" i="4"/>
  <c r="FP36" i="4"/>
  <c r="GN36" i="4"/>
  <c r="HJ36" i="4"/>
  <c r="HY36" i="4"/>
  <c r="IO36" i="4"/>
  <c r="JA36" i="4"/>
  <c r="JM36" i="4"/>
  <c r="JY36" i="4"/>
  <c r="KK36" i="4"/>
  <c r="KW36" i="4"/>
  <c r="LI36" i="4"/>
  <c r="LU36" i="4"/>
  <c r="MG36" i="4"/>
  <c r="MS36" i="4"/>
  <c r="NE36" i="4"/>
  <c r="NQ36" i="4"/>
  <c r="OC36" i="4"/>
  <c r="OO36" i="4"/>
  <c r="PA36" i="4"/>
  <c r="PM36" i="4"/>
  <c r="PY36" i="4"/>
  <c r="QK36" i="4"/>
  <c r="QW36" i="4"/>
  <c r="RI36" i="4"/>
  <c r="RU36" i="4"/>
  <c r="SG36" i="4"/>
  <c r="L37" i="4"/>
  <c r="X37" i="4"/>
  <c r="AJ37" i="4"/>
  <c r="AV37" i="4"/>
  <c r="BH37" i="4"/>
  <c r="BT37" i="4"/>
  <c r="CF37" i="4"/>
  <c r="CR37" i="4"/>
  <c r="DD37" i="4"/>
  <c r="DP37" i="4"/>
  <c r="EB37" i="4"/>
  <c r="EN37" i="4"/>
  <c r="EZ37" i="4"/>
  <c r="FL37" i="4"/>
  <c r="FX37" i="4"/>
  <c r="GJ37" i="4"/>
  <c r="GV37" i="4"/>
  <c r="HH37" i="4"/>
  <c r="HT37" i="4"/>
  <c r="IF37" i="4"/>
  <c r="IR37" i="4"/>
  <c r="JD37" i="4"/>
  <c r="JP37" i="4"/>
  <c r="KB37" i="4"/>
  <c r="KN37" i="4"/>
  <c r="KZ37" i="4"/>
  <c r="LL37" i="4"/>
  <c r="LX37" i="4"/>
  <c r="MJ37" i="4"/>
  <c r="MV37" i="4"/>
  <c r="NH37" i="4"/>
  <c r="NT37" i="4"/>
  <c r="OF37" i="4"/>
  <c r="OR37" i="4"/>
  <c r="PD37" i="4"/>
  <c r="PP37" i="4"/>
  <c r="QB37" i="4"/>
  <c r="QN37" i="4"/>
  <c r="QZ37" i="4"/>
  <c r="RL37" i="4"/>
  <c r="RX37" i="4"/>
  <c r="C38" i="4"/>
  <c r="O38" i="4"/>
  <c r="AA38" i="4"/>
  <c r="AM38" i="4"/>
  <c r="AY38" i="4"/>
  <c r="BK38" i="4"/>
  <c r="BW38" i="4"/>
  <c r="CI38" i="4"/>
  <c r="CU38" i="4"/>
  <c r="DG38" i="4"/>
  <c r="DS38" i="4"/>
  <c r="EE38" i="4"/>
  <c r="EQ38" i="4"/>
  <c r="FC38" i="4"/>
  <c r="FO38" i="4"/>
  <c r="GA38" i="4"/>
  <c r="GM38" i="4"/>
  <c r="GY38" i="4"/>
  <c r="HK38" i="4"/>
  <c r="HW38" i="4"/>
  <c r="II38" i="4"/>
  <c r="IU38" i="4"/>
  <c r="JG38" i="4"/>
  <c r="JS38" i="4"/>
  <c r="KE38" i="4"/>
  <c r="KQ38" i="4"/>
  <c r="LC38" i="4"/>
  <c r="LO38" i="4"/>
  <c r="MA38" i="4"/>
  <c r="MM38" i="4"/>
  <c r="MY38" i="4"/>
  <c r="NK38" i="4"/>
  <c r="NW38" i="4"/>
  <c r="OI38" i="4"/>
  <c r="OU38" i="4"/>
  <c r="PG38" i="4"/>
  <c r="PS38" i="4"/>
  <c r="QE38" i="4"/>
  <c r="QQ38" i="4"/>
  <c r="RC38" i="4"/>
  <c r="RO38" i="4"/>
  <c r="SA38" i="4"/>
  <c r="F39" i="4"/>
  <c r="R39" i="4"/>
  <c r="AD39" i="4"/>
  <c r="AP39" i="4"/>
  <c r="BB39" i="4"/>
  <c r="BN39" i="4"/>
  <c r="BZ39" i="4"/>
  <c r="CL39" i="4"/>
  <c r="CX39" i="4"/>
  <c r="DJ39" i="4"/>
  <c r="DV39" i="4"/>
  <c r="EH39" i="4"/>
  <c r="ET39" i="4"/>
  <c r="FF39" i="4"/>
  <c r="FR39" i="4"/>
  <c r="GD39" i="4"/>
  <c r="GP39" i="4"/>
  <c r="HB39" i="4"/>
  <c r="HN39" i="4"/>
  <c r="HZ39" i="4"/>
  <c r="IL39" i="4"/>
  <c r="IX39" i="4"/>
  <c r="JJ39" i="4"/>
  <c r="JV39" i="4"/>
  <c r="KH39" i="4"/>
  <c r="KT39" i="4"/>
  <c r="LF39" i="4"/>
  <c r="LR39" i="4"/>
  <c r="MD39" i="4"/>
  <c r="MP39" i="4"/>
  <c r="NB39" i="4"/>
  <c r="NN39" i="4"/>
  <c r="NZ39" i="4"/>
  <c r="OL39" i="4"/>
  <c r="OX39" i="4"/>
  <c r="PJ39" i="4"/>
  <c r="PV39" i="4"/>
  <c r="QH39" i="4"/>
  <c r="QT39" i="4"/>
  <c r="RF39" i="4"/>
  <c r="RR39" i="4"/>
  <c r="SD39" i="4"/>
  <c r="I40" i="4"/>
  <c r="U40" i="4"/>
  <c r="AG40" i="4"/>
  <c r="AS40" i="4"/>
  <c r="BE40" i="4"/>
  <c r="BQ40" i="4"/>
  <c r="CC40" i="4"/>
  <c r="CO40" i="4"/>
  <c r="DA40" i="4"/>
  <c r="DM40" i="4"/>
  <c r="DY40" i="4"/>
  <c r="EK40" i="4"/>
  <c r="EW40" i="4"/>
  <c r="FI40" i="4"/>
  <c r="FU40" i="4"/>
  <c r="GG40" i="4"/>
  <c r="GS40" i="4"/>
  <c r="HE40" i="4"/>
  <c r="HQ40" i="4"/>
  <c r="IC40" i="4"/>
  <c r="IO40" i="4"/>
  <c r="JA40" i="4"/>
  <c r="JM40" i="4"/>
  <c r="JY40" i="4"/>
  <c r="KK40" i="4"/>
  <c r="KW40" i="4"/>
  <c r="LI40" i="4"/>
  <c r="LU40" i="4"/>
  <c r="MG40" i="4"/>
  <c r="MS40" i="4"/>
  <c r="NE40" i="4"/>
  <c r="PM28" i="4"/>
  <c r="PH31" i="4"/>
  <c r="HN32" i="4"/>
  <c r="NB32" i="4"/>
  <c r="I33" i="4"/>
  <c r="EW33" i="4"/>
  <c r="KK33" i="4"/>
  <c r="PY33" i="4"/>
  <c r="CF34" i="4"/>
  <c r="HT34" i="4"/>
  <c r="NH34" i="4"/>
  <c r="O35" i="4"/>
  <c r="FC35" i="4"/>
  <c r="JE35" i="4"/>
  <c r="LY35" i="4"/>
  <c r="OS35" i="4"/>
  <c r="RA35" i="4"/>
  <c r="P36" i="4"/>
  <c r="AY36" i="4"/>
  <c r="BY36" i="4"/>
  <c r="CW36" i="4"/>
  <c r="DU36" i="4"/>
  <c r="ES36" i="4"/>
  <c r="FQ36" i="4"/>
  <c r="GO36" i="4"/>
  <c r="HK36" i="4"/>
  <c r="HZ36" i="4"/>
  <c r="IP36" i="4"/>
  <c r="JB36" i="4"/>
  <c r="JN36" i="4"/>
  <c r="JZ36" i="4"/>
  <c r="KL36" i="4"/>
  <c r="KX36" i="4"/>
  <c r="LJ36" i="4"/>
  <c r="LV36" i="4"/>
  <c r="MH36" i="4"/>
  <c r="MT36" i="4"/>
  <c r="NF36" i="4"/>
  <c r="NR36" i="4"/>
  <c r="OD36" i="4"/>
  <c r="OP36" i="4"/>
  <c r="PB36" i="4"/>
  <c r="PN36" i="4"/>
  <c r="PZ36" i="4"/>
  <c r="QL36" i="4"/>
  <c r="QX36" i="4"/>
  <c r="RJ36" i="4"/>
  <c r="RV36" i="4"/>
  <c r="SH36" i="4"/>
  <c r="M37" i="4"/>
  <c r="Y37" i="4"/>
  <c r="AK37" i="4"/>
  <c r="AW37" i="4"/>
  <c r="BI37" i="4"/>
  <c r="BU37" i="4"/>
  <c r="CG37" i="4"/>
  <c r="CS37" i="4"/>
  <c r="DE37" i="4"/>
  <c r="DQ37" i="4"/>
  <c r="EC37" i="4"/>
  <c r="EO37" i="4"/>
  <c r="FA37" i="4"/>
  <c r="FM37" i="4"/>
  <c r="FY37" i="4"/>
  <c r="GK37" i="4"/>
  <c r="GW37" i="4"/>
  <c r="HI37" i="4"/>
  <c r="HU37" i="4"/>
  <c r="IG37" i="4"/>
  <c r="IS37" i="4"/>
  <c r="JE37" i="4"/>
  <c r="JQ37" i="4"/>
  <c r="KC37" i="4"/>
  <c r="KO37" i="4"/>
  <c r="LA37" i="4"/>
  <c r="LM37" i="4"/>
  <c r="LY37" i="4"/>
  <c r="MK37" i="4"/>
  <c r="MW37" i="4"/>
  <c r="NI37" i="4"/>
  <c r="NU37" i="4"/>
  <c r="OG37" i="4"/>
  <c r="OS37" i="4"/>
  <c r="PE37" i="4"/>
  <c r="PQ37" i="4"/>
  <c r="QC37" i="4"/>
  <c r="QO37" i="4"/>
  <c r="RA37" i="4"/>
  <c r="RM37" i="4"/>
  <c r="RY37" i="4"/>
  <c r="D38" i="4"/>
  <c r="P38" i="4"/>
  <c r="AB38" i="4"/>
  <c r="AN38" i="4"/>
  <c r="AZ38" i="4"/>
  <c r="BL38" i="4"/>
  <c r="BX38" i="4"/>
  <c r="CJ38" i="4"/>
  <c r="CV38" i="4"/>
  <c r="DH38" i="4"/>
  <c r="DT38" i="4"/>
  <c r="EF38" i="4"/>
  <c r="ER38" i="4"/>
  <c r="FD38" i="4"/>
  <c r="FP38" i="4"/>
  <c r="GB38" i="4"/>
  <c r="GN38" i="4"/>
  <c r="GZ38" i="4"/>
  <c r="HL38" i="4"/>
  <c r="HX38" i="4"/>
  <c r="IJ38" i="4"/>
  <c r="IV38" i="4"/>
  <c r="JH38" i="4"/>
  <c r="JT38" i="4"/>
  <c r="KF38" i="4"/>
  <c r="KR38" i="4"/>
  <c r="LD38" i="4"/>
  <c r="LP38" i="4"/>
  <c r="MB38" i="4"/>
  <c r="MN38" i="4"/>
  <c r="MZ38" i="4"/>
  <c r="NL38" i="4"/>
  <c r="NX38" i="4"/>
  <c r="OJ38" i="4"/>
  <c r="OV38" i="4"/>
  <c r="PH38" i="4"/>
  <c r="PT38" i="4"/>
  <c r="QF38" i="4"/>
  <c r="QR38" i="4"/>
  <c r="RD38" i="4"/>
  <c r="RP38" i="4"/>
  <c r="SB38" i="4"/>
  <c r="G39" i="4"/>
  <c r="S39" i="4"/>
  <c r="AE39" i="4"/>
  <c r="AQ39" i="4"/>
  <c r="BC39" i="4"/>
  <c r="BO39" i="4"/>
  <c r="CA39" i="4"/>
  <c r="CM39" i="4"/>
  <c r="CY39" i="4"/>
  <c r="DK39" i="4"/>
  <c r="DW39" i="4"/>
  <c r="EI39" i="4"/>
  <c r="EU39" i="4"/>
  <c r="FG39" i="4"/>
  <c r="FS39" i="4"/>
  <c r="GE39" i="4"/>
  <c r="GQ39" i="4"/>
  <c r="HC39" i="4"/>
  <c r="HO39" i="4"/>
  <c r="IA39" i="4"/>
  <c r="IM39" i="4"/>
  <c r="IY39" i="4"/>
  <c r="JK39" i="4"/>
  <c r="JW39" i="4"/>
  <c r="KI39" i="4"/>
  <c r="KU39" i="4"/>
  <c r="LG39" i="4"/>
  <c r="LS39" i="4"/>
  <c r="ME39" i="4"/>
  <c r="MQ39" i="4"/>
  <c r="NC39" i="4"/>
  <c r="NO39" i="4"/>
  <c r="OA39" i="4"/>
  <c r="OM39" i="4"/>
  <c r="OY39" i="4"/>
  <c r="PK39" i="4"/>
  <c r="PW39" i="4"/>
  <c r="QI39" i="4"/>
  <c r="QU39" i="4"/>
  <c r="RG39" i="4"/>
  <c r="RS39" i="4"/>
  <c r="SE39" i="4"/>
  <c r="J40" i="4"/>
  <c r="V40" i="4"/>
  <c r="AH40" i="4"/>
  <c r="AT40" i="4"/>
  <c r="BF40" i="4"/>
  <c r="BR40" i="4"/>
  <c r="CD40" i="4"/>
  <c r="CP40" i="4"/>
  <c r="DB40" i="4"/>
  <c r="DN40" i="4"/>
  <c r="DZ40" i="4"/>
  <c r="EL40" i="4"/>
  <c r="EX40" i="4"/>
  <c r="FJ40" i="4"/>
  <c r="FV40" i="4"/>
  <c r="GH40" i="4"/>
  <c r="GT40" i="4"/>
  <c r="HF40" i="4"/>
  <c r="HR40" i="4"/>
  <c r="ID40" i="4"/>
  <c r="IP40" i="4"/>
  <c r="JB40" i="4"/>
  <c r="JN40" i="4"/>
  <c r="JZ40" i="4"/>
  <c r="KL40" i="4"/>
  <c r="KX40" i="4"/>
  <c r="LJ40" i="4"/>
  <c r="LV40" i="4"/>
  <c r="MH40" i="4"/>
  <c r="MT40" i="4"/>
  <c r="NF40" i="4"/>
  <c r="BT29" i="4"/>
  <c r="RD31" i="4"/>
  <c r="HZ32" i="4"/>
  <c r="NN32" i="4"/>
  <c r="U33" i="4"/>
  <c r="FI33" i="4"/>
  <c r="KW33" i="4"/>
  <c r="QK33" i="4"/>
  <c r="CR34" i="4"/>
  <c r="IF34" i="4"/>
  <c r="NT34" i="4"/>
  <c r="AA35" i="4"/>
  <c r="FO35" i="4"/>
  <c r="JG35" i="4"/>
  <c r="MA35" i="4"/>
  <c r="OU35" i="4"/>
  <c r="RB35" i="4"/>
  <c r="Q36" i="4"/>
  <c r="AZ36" i="4"/>
  <c r="BZ36" i="4"/>
  <c r="CX36" i="4"/>
  <c r="DV36" i="4"/>
  <c r="ET36" i="4"/>
  <c r="FR36" i="4"/>
  <c r="GP36" i="4"/>
  <c r="HL36" i="4"/>
  <c r="ID36" i="4"/>
  <c r="IQ36" i="4"/>
  <c r="JC36" i="4"/>
  <c r="JO36" i="4"/>
  <c r="KA36" i="4"/>
  <c r="KM36" i="4"/>
  <c r="KY36" i="4"/>
  <c r="LK36" i="4"/>
  <c r="LW36" i="4"/>
  <c r="MI36" i="4"/>
  <c r="MU36" i="4"/>
  <c r="NG36" i="4"/>
  <c r="NS36" i="4"/>
  <c r="OE36" i="4"/>
  <c r="OQ36" i="4"/>
  <c r="PC36" i="4"/>
  <c r="PO36" i="4"/>
  <c r="QA36" i="4"/>
  <c r="QM36" i="4"/>
  <c r="QY36" i="4"/>
  <c r="RK36" i="4"/>
  <c r="RW36" i="4"/>
  <c r="B37" i="4"/>
  <c r="N37" i="4"/>
  <c r="Z37" i="4"/>
  <c r="AL37" i="4"/>
  <c r="AX37" i="4"/>
  <c r="BJ37" i="4"/>
  <c r="BV37" i="4"/>
  <c r="CH37" i="4"/>
  <c r="CT37" i="4"/>
  <c r="DF37" i="4"/>
  <c r="DR37" i="4"/>
  <c r="ED37" i="4"/>
  <c r="EP37" i="4"/>
  <c r="FB37" i="4"/>
  <c r="FN37" i="4"/>
  <c r="FZ37" i="4"/>
  <c r="GL37" i="4"/>
  <c r="GX37" i="4"/>
  <c r="HJ37" i="4"/>
  <c r="HV37" i="4"/>
  <c r="IH37" i="4"/>
  <c r="IT37" i="4"/>
  <c r="JF37" i="4"/>
  <c r="JR37" i="4"/>
  <c r="KD37" i="4"/>
  <c r="KP37" i="4"/>
  <c r="LB37" i="4"/>
  <c r="LN37" i="4"/>
  <c r="LZ37" i="4"/>
  <c r="ML37" i="4"/>
  <c r="MX37" i="4"/>
  <c r="NJ37" i="4"/>
  <c r="NV37" i="4"/>
  <c r="OH37" i="4"/>
  <c r="OT37" i="4"/>
  <c r="PF37" i="4"/>
  <c r="PR37" i="4"/>
  <c r="QD37" i="4"/>
  <c r="QP37" i="4"/>
  <c r="RB37" i="4"/>
  <c r="RN37" i="4"/>
  <c r="RZ37" i="4"/>
  <c r="E38" i="4"/>
  <c r="Q38" i="4"/>
  <c r="AC38" i="4"/>
  <c r="AO38" i="4"/>
  <c r="BA38" i="4"/>
  <c r="BM38" i="4"/>
  <c r="BY38" i="4"/>
  <c r="CK38" i="4"/>
  <c r="CW38" i="4"/>
  <c r="DI38" i="4"/>
  <c r="DU38" i="4"/>
  <c r="EG38" i="4"/>
  <c r="ES38" i="4"/>
  <c r="FE38" i="4"/>
  <c r="FQ38" i="4"/>
  <c r="GC38" i="4"/>
  <c r="GO38" i="4"/>
  <c r="HA38" i="4"/>
  <c r="HM38" i="4"/>
  <c r="HY38" i="4"/>
  <c r="IK38" i="4"/>
  <c r="IW38" i="4"/>
  <c r="JI38" i="4"/>
  <c r="JU38" i="4"/>
  <c r="KG38" i="4"/>
  <c r="KS38" i="4"/>
  <c r="LE38" i="4"/>
  <c r="LQ38" i="4"/>
  <c r="MC38" i="4"/>
  <c r="MO38" i="4"/>
  <c r="NA38" i="4"/>
  <c r="NM38" i="4"/>
  <c r="NY38" i="4"/>
  <c r="OK38" i="4"/>
  <c r="OW38" i="4"/>
  <c r="PI38" i="4"/>
  <c r="PU38" i="4"/>
  <c r="QG38" i="4"/>
  <c r="QS38" i="4"/>
  <c r="RE38" i="4"/>
  <c r="RQ38" i="4"/>
  <c r="SC38" i="4"/>
  <c r="H39" i="4"/>
  <c r="T39" i="4"/>
  <c r="AF39" i="4"/>
  <c r="AR39" i="4"/>
  <c r="BD39" i="4"/>
  <c r="BP39" i="4"/>
  <c r="CB39" i="4"/>
  <c r="CN39" i="4"/>
  <c r="CZ39" i="4"/>
  <c r="DL39" i="4"/>
  <c r="DX39" i="4"/>
  <c r="EJ39" i="4"/>
  <c r="EV39" i="4"/>
  <c r="FH39" i="4"/>
  <c r="FT39" i="4"/>
  <c r="GF39" i="4"/>
  <c r="GR39" i="4"/>
  <c r="HD39" i="4"/>
  <c r="HP39" i="4"/>
  <c r="IB39" i="4"/>
  <c r="IN39" i="4"/>
  <c r="IZ39" i="4"/>
  <c r="JL39" i="4"/>
  <c r="JX39" i="4"/>
  <c r="KJ39" i="4"/>
  <c r="KV39" i="4"/>
  <c r="LH39" i="4"/>
  <c r="LT39" i="4"/>
  <c r="MF39" i="4"/>
  <c r="MR39" i="4"/>
  <c r="ND39" i="4"/>
  <c r="NP39" i="4"/>
  <c r="OB39" i="4"/>
  <c r="ON39" i="4"/>
  <c r="OZ39" i="4"/>
  <c r="PL39" i="4"/>
  <c r="PX39" i="4"/>
  <c r="QJ39" i="4"/>
  <c r="QV39" i="4"/>
  <c r="RH39" i="4"/>
  <c r="RT39" i="4"/>
  <c r="SF39" i="4"/>
  <c r="K40" i="4"/>
  <c r="W40" i="4"/>
  <c r="AI40" i="4"/>
  <c r="AU40" i="4"/>
  <c r="BG40" i="4"/>
  <c r="BS40" i="4"/>
  <c r="CE40" i="4"/>
  <c r="CQ40" i="4"/>
  <c r="DC40" i="4"/>
  <c r="DO40" i="4"/>
  <c r="EA40" i="4"/>
  <c r="EM40" i="4"/>
  <c r="EY40" i="4"/>
  <c r="FK40" i="4"/>
  <c r="FW40" i="4"/>
  <c r="GI40" i="4"/>
  <c r="GU40" i="4"/>
  <c r="HG40" i="4"/>
  <c r="HS40" i="4"/>
  <c r="IE40" i="4"/>
  <c r="IQ40" i="4"/>
  <c r="JC40" i="4"/>
  <c r="JO40" i="4"/>
  <c r="KA40" i="4"/>
  <c r="KM40" i="4"/>
  <c r="KY40" i="4"/>
  <c r="LK40" i="4"/>
  <c r="LW40" i="4"/>
  <c r="MI40" i="4"/>
  <c r="MU40" i="4"/>
  <c r="NG40" i="4"/>
  <c r="HH29" i="4"/>
  <c r="S32" i="4"/>
  <c r="IL32" i="4"/>
  <c r="NZ32" i="4"/>
  <c r="AG33" i="4"/>
  <c r="FU33" i="4"/>
  <c r="LI33" i="4"/>
  <c r="QW33" i="4"/>
  <c r="DD34" i="4"/>
  <c r="IR34" i="4"/>
  <c r="OF34" i="4"/>
  <c r="AM35" i="4"/>
  <c r="GA35" i="4"/>
  <c r="JQ35" i="4"/>
  <c r="MK35" i="4"/>
  <c r="PE35" i="4"/>
  <c r="RC35" i="4"/>
  <c r="R36" i="4"/>
  <c r="BA36" i="4"/>
  <c r="CG36" i="4"/>
  <c r="DE36" i="4"/>
  <c r="EC36" i="4"/>
  <c r="FA36" i="4"/>
  <c r="FY36" i="4"/>
  <c r="GW36" i="4"/>
  <c r="HM36" i="4"/>
  <c r="IE36" i="4"/>
  <c r="IR36" i="4"/>
  <c r="JD36" i="4"/>
  <c r="JP36" i="4"/>
  <c r="KB36" i="4"/>
  <c r="KN36" i="4"/>
  <c r="KZ36" i="4"/>
  <c r="LL36" i="4"/>
  <c r="LX36" i="4"/>
  <c r="MJ36" i="4"/>
  <c r="MV36" i="4"/>
  <c r="NH36" i="4"/>
  <c r="NT36" i="4"/>
  <c r="OF36" i="4"/>
  <c r="OR36" i="4"/>
  <c r="PD36" i="4"/>
  <c r="PP36" i="4"/>
  <c r="QB36" i="4"/>
  <c r="QN36" i="4"/>
  <c r="QZ36" i="4"/>
  <c r="RL36" i="4"/>
  <c r="RX36" i="4"/>
  <c r="C37" i="4"/>
  <c r="O37" i="4"/>
  <c r="AA37" i="4"/>
  <c r="AM37" i="4"/>
  <c r="AY37" i="4"/>
  <c r="BK37" i="4"/>
  <c r="BW37" i="4"/>
  <c r="CI37" i="4"/>
  <c r="CU37" i="4"/>
  <c r="DG37" i="4"/>
  <c r="DS37" i="4"/>
  <c r="EE37" i="4"/>
  <c r="EQ37" i="4"/>
  <c r="FC37" i="4"/>
  <c r="FO37" i="4"/>
  <c r="GA37" i="4"/>
  <c r="GM37" i="4"/>
  <c r="GY37" i="4"/>
  <c r="HK37" i="4"/>
  <c r="HW37" i="4"/>
  <c r="II37" i="4"/>
  <c r="IU37" i="4"/>
  <c r="JG37" i="4"/>
  <c r="JS37" i="4"/>
  <c r="KE37" i="4"/>
  <c r="KQ37" i="4"/>
  <c r="LC37" i="4"/>
  <c r="LO37" i="4"/>
  <c r="MA37" i="4"/>
  <c r="MM37" i="4"/>
  <c r="MY37" i="4"/>
  <c r="NK37" i="4"/>
  <c r="NW37" i="4"/>
  <c r="OI37" i="4"/>
  <c r="OU37" i="4"/>
  <c r="PG37" i="4"/>
  <c r="PS37" i="4"/>
  <c r="QE37" i="4"/>
  <c r="QQ37" i="4"/>
  <c r="RC37" i="4"/>
  <c r="RO37" i="4"/>
  <c r="SA37" i="4"/>
  <c r="F38" i="4"/>
  <c r="R38" i="4"/>
  <c r="AD38" i="4"/>
  <c r="AP38" i="4"/>
  <c r="BB38" i="4"/>
  <c r="BN38" i="4"/>
  <c r="BZ38" i="4"/>
  <c r="CL38" i="4"/>
  <c r="CX38" i="4"/>
  <c r="DJ38" i="4"/>
  <c r="DV38" i="4"/>
  <c r="EH38" i="4"/>
  <c r="ET38" i="4"/>
  <c r="FF38" i="4"/>
  <c r="FR38" i="4"/>
  <c r="GD38" i="4"/>
  <c r="GP38" i="4"/>
  <c r="HB38" i="4"/>
  <c r="HN38" i="4"/>
  <c r="HZ38" i="4"/>
  <c r="IL38" i="4"/>
  <c r="IX38" i="4"/>
  <c r="JJ38" i="4"/>
  <c r="JV38" i="4"/>
  <c r="KH38" i="4"/>
  <c r="KT38" i="4"/>
  <c r="LF38" i="4"/>
  <c r="LR38" i="4"/>
  <c r="MD38" i="4"/>
  <c r="MP38" i="4"/>
  <c r="NB38" i="4"/>
  <c r="NN38" i="4"/>
  <c r="NZ38" i="4"/>
  <c r="OL38" i="4"/>
  <c r="OX38" i="4"/>
  <c r="PJ38" i="4"/>
  <c r="PV38" i="4"/>
  <c r="QH38" i="4"/>
  <c r="QT38" i="4"/>
  <c r="RF38" i="4"/>
  <c r="RR38" i="4"/>
  <c r="SD38" i="4"/>
  <c r="I39" i="4"/>
  <c r="U39" i="4"/>
  <c r="AG39" i="4"/>
  <c r="AS39" i="4"/>
  <c r="BE39" i="4"/>
  <c r="BQ39" i="4"/>
  <c r="CC39" i="4"/>
  <c r="CO39" i="4"/>
  <c r="DA39" i="4"/>
  <c r="DM39" i="4"/>
  <c r="DY39" i="4"/>
  <c r="EK39" i="4"/>
  <c r="EW39" i="4"/>
  <c r="FI39" i="4"/>
  <c r="FU39" i="4"/>
  <c r="GG39" i="4"/>
  <c r="GS39" i="4"/>
  <c r="HE39" i="4"/>
  <c r="HQ39" i="4"/>
  <c r="IC39" i="4"/>
  <c r="IO39" i="4"/>
  <c r="JA39" i="4"/>
  <c r="JM39" i="4"/>
  <c r="JY39" i="4"/>
  <c r="KK39" i="4"/>
  <c r="KW39" i="4"/>
  <c r="LI39" i="4"/>
  <c r="LU39" i="4"/>
  <c r="MG39" i="4"/>
  <c r="MS39" i="4"/>
  <c r="NE39" i="4"/>
  <c r="NQ39" i="4"/>
  <c r="OC39" i="4"/>
  <c r="OO39" i="4"/>
  <c r="PA39" i="4"/>
  <c r="PM39" i="4"/>
  <c r="PY39" i="4"/>
  <c r="QK39" i="4"/>
  <c r="QW39" i="4"/>
  <c r="RI39" i="4"/>
  <c r="RU39" i="4"/>
  <c r="SG39" i="4"/>
  <c r="L40" i="4"/>
  <c r="X40" i="4"/>
  <c r="AJ40" i="4"/>
  <c r="AV40" i="4"/>
  <c r="BH40" i="4"/>
  <c r="BT40" i="4"/>
  <c r="CF40" i="4"/>
  <c r="CR40" i="4"/>
  <c r="DD40" i="4"/>
  <c r="DP40" i="4"/>
  <c r="EB40" i="4"/>
  <c r="EN40" i="4"/>
  <c r="EZ40" i="4"/>
  <c r="FL40" i="4"/>
  <c r="FX40" i="4"/>
  <c r="GJ40" i="4"/>
  <c r="GV40" i="4"/>
  <c r="HH40" i="4"/>
  <c r="HT40" i="4"/>
  <c r="IF40" i="4"/>
  <c r="IR40" i="4"/>
  <c r="JD40" i="4"/>
  <c r="JP40" i="4"/>
  <c r="KB40" i="4"/>
  <c r="KN40" i="4"/>
  <c r="KZ40" i="4"/>
  <c r="LL40" i="4"/>
  <c r="LX40" i="4"/>
  <c r="MJ40" i="4"/>
  <c r="MV40" i="4"/>
  <c r="NH40" i="4"/>
  <c r="MV29" i="4"/>
  <c r="BD32" i="4"/>
  <c r="IX32" i="4"/>
  <c r="OL32" i="4"/>
  <c r="AS33" i="4"/>
  <c r="GG33" i="4"/>
  <c r="LU33" i="4"/>
  <c r="RI33" i="4"/>
  <c r="DP34" i="4"/>
  <c r="JD34" i="4"/>
  <c r="OR34" i="4"/>
  <c r="AY35" i="4"/>
  <c r="GM35" i="4"/>
  <c r="JS35" i="4"/>
  <c r="MM35" i="4"/>
  <c r="PG35" i="4"/>
  <c r="RM35" i="4"/>
  <c r="AB36" i="4"/>
  <c r="BB36" i="4"/>
  <c r="CH36" i="4"/>
  <c r="DF36" i="4"/>
  <c r="ED36" i="4"/>
  <c r="FB36" i="4"/>
  <c r="FZ36" i="4"/>
  <c r="GX36" i="4"/>
  <c r="HN36" i="4"/>
  <c r="IF36" i="4"/>
  <c r="IS36" i="4"/>
  <c r="JE36" i="4"/>
  <c r="JQ36" i="4"/>
  <c r="KC36" i="4"/>
  <c r="KO36" i="4"/>
  <c r="LA36" i="4"/>
  <c r="LM36" i="4"/>
  <c r="LY36" i="4"/>
  <c r="MK36" i="4"/>
  <c r="MW36" i="4"/>
  <c r="NI36" i="4"/>
  <c r="NU36" i="4"/>
  <c r="OG36" i="4"/>
  <c r="OS36" i="4"/>
  <c r="PE36" i="4"/>
  <c r="PQ36" i="4"/>
  <c r="QC36" i="4"/>
  <c r="QO36" i="4"/>
  <c r="RA36" i="4"/>
  <c r="RM36" i="4"/>
  <c r="RY36" i="4"/>
  <c r="D37" i="4"/>
  <c r="P37" i="4"/>
  <c r="AB37" i="4"/>
  <c r="AN37" i="4"/>
  <c r="AZ37" i="4"/>
  <c r="BL37" i="4"/>
  <c r="BX37" i="4"/>
  <c r="CJ37" i="4"/>
  <c r="CV37" i="4"/>
  <c r="DH37" i="4"/>
  <c r="DT37" i="4"/>
  <c r="EF37" i="4"/>
  <c r="ER37" i="4"/>
  <c r="FD37" i="4"/>
  <c r="FP37" i="4"/>
  <c r="GB37" i="4"/>
  <c r="GN37" i="4"/>
  <c r="GZ37" i="4"/>
  <c r="HL37" i="4"/>
  <c r="HX37" i="4"/>
  <c r="IJ37" i="4"/>
  <c r="IV37" i="4"/>
  <c r="JH37" i="4"/>
  <c r="JT37" i="4"/>
  <c r="KF37" i="4"/>
  <c r="KR37" i="4"/>
  <c r="LD37" i="4"/>
  <c r="LP37" i="4"/>
  <c r="MB37" i="4"/>
  <c r="MN37" i="4"/>
  <c r="MZ37" i="4"/>
  <c r="NL37" i="4"/>
  <c r="NX37" i="4"/>
  <c r="OJ37" i="4"/>
  <c r="OV37" i="4"/>
  <c r="PH37" i="4"/>
  <c r="PT37" i="4"/>
  <c r="QF37" i="4"/>
  <c r="QR37" i="4"/>
  <c r="RD37" i="4"/>
  <c r="RP37" i="4"/>
  <c r="SB37" i="4"/>
  <c r="G38" i="4"/>
  <c r="S38" i="4"/>
  <c r="AE38" i="4"/>
  <c r="AQ38" i="4"/>
  <c r="BC38" i="4"/>
  <c r="BO38" i="4"/>
  <c r="CA38" i="4"/>
  <c r="CM38" i="4"/>
  <c r="CY38" i="4"/>
  <c r="DK38" i="4"/>
  <c r="DW38" i="4"/>
  <c r="EI38" i="4"/>
  <c r="EU38" i="4"/>
  <c r="FG38" i="4"/>
  <c r="FS38" i="4"/>
  <c r="GE38" i="4"/>
  <c r="GQ38" i="4"/>
  <c r="HC38" i="4"/>
  <c r="HO38" i="4"/>
  <c r="IA38" i="4"/>
  <c r="IM38" i="4"/>
  <c r="IY38" i="4"/>
  <c r="JK38" i="4"/>
  <c r="JW38" i="4"/>
  <c r="KI38" i="4"/>
  <c r="KU38" i="4"/>
  <c r="LG38" i="4"/>
  <c r="LS38" i="4"/>
  <c r="ME38" i="4"/>
  <c r="MQ38" i="4"/>
  <c r="NC38" i="4"/>
  <c r="NO38" i="4"/>
  <c r="OA38" i="4"/>
  <c r="OM38" i="4"/>
  <c r="OY38" i="4"/>
  <c r="PK38" i="4"/>
  <c r="PW38" i="4"/>
  <c r="QI38" i="4"/>
  <c r="QU38" i="4"/>
  <c r="RG38" i="4"/>
  <c r="RS38" i="4"/>
  <c r="SE38" i="4"/>
  <c r="J39" i="4"/>
  <c r="V39" i="4"/>
  <c r="AH39" i="4"/>
  <c r="AT39" i="4"/>
  <c r="BF39" i="4"/>
  <c r="BR39" i="4"/>
  <c r="CD39" i="4"/>
  <c r="CP39" i="4"/>
  <c r="DB39" i="4"/>
  <c r="DN39" i="4"/>
  <c r="DZ39" i="4"/>
  <c r="EL39" i="4"/>
  <c r="EX39" i="4"/>
  <c r="FJ39" i="4"/>
  <c r="FV39" i="4"/>
  <c r="GH39" i="4"/>
  <c r="GT39" i="4"/>
  <c r="HF39" i="4"/>
  <c r="HR39" i="4"/>
  <c r="ID39" i="4"/>
  <c r="IP39" i="4"/>
  <c r="JB39" i="4"/>
  <c r="JN39" i="4"/>
  <c r="JZ39" i="4"/>
  <c r="KL39" i="4"/>
  <c r="KX39" i="4"/>
  <c r="LJ39" i="4"/>
  <c r="LV39" i="4"/>
  <c r="MH39" i="4"/>
  <c r="MT39" i="4"/>
  <c r="NF39" i="4"/>
  <c r="NR39" i="4"/>
  <c r="OD39" i="4"/>
  <c r="OP39" i="4"/>
  <c r="PB39" i="4"/>
  <c r="PN39" i="4"/>
  <c r="PZ39" i="4"/>
  <c r="QL39" i="4"/>
  <c r="QX39" i="4"/>
  <c r="RJ39" i="4"/>
  <c r="RV39" i="4"/>
  <c r="SH39" i="4"/>
  <c r="M40" i="4"/>
  <c r="Y40" i="4"/>
  <c r="AK40" i="4"/>
  <c r="AW40" i="4"/>
  <c r="BI40" i="4"/>
  <c r="BU40" i="4"/>
  <c r="CG40" i="4"/>
  <c r="CS40" i="4"/>
  <c r="DE40" i="4"/>
  <c r="DQ40" i="4"/>
  <c r="EC40" i="4"/>
  <c r="EO40" i="4"/>
  <c r="FA40" i="4"/>
  <c r="FM40" i="4"/>
  <c r="FY40" i="4"/>
  <c r="GK40" i="4"/>
  <c r="GW40" i="4"/>
  <c r="HI40" i="4"/>
  <c r="HU40" i="4"/>
  <c r="IG40" i="4"/>
  <c r="IS40" i="4"/>
  <c r="JE40" i="4"/>
  <c r="JQ40" i="4"/>
  <c r="KC40" i="4"/>
  <c r="KO40" i="4"/>
  <c r="LA40" i="4"/>
  <c r="LM40" i="4"/>
  <c r="LY40" i="4"/>
  <c r="MK40" i="4"/>
  <c r="MW40" i="4"/>
  <c r="NI40" i="4"/>
  <c r="C30" i="4"/>
  <c r="CC32" i="4"/>
  <c r="JJ32" i="4"/>
  <c r="OX32" i="4"/>
  <c r="BE33" i="4"/>
  <c r="GS33" i="4"/>
  <c r="MG33" i="4"/>
  <c r="RU33" i="4"/>
  <c r="EB34" i="4"/>
  <c r="JP34" i="4"/>
  <c r="PD34" i="4"/>
  <c r="BK35" i="4"/>
  <c r="GY35" i="4"/>
  <c r="KC35" i="4"/>
  <c r="MW35" i="4"/>
  <c r="PQ35" i="4"/>
  <c r="RN35" i="4"/>
  <c r="AC36" i="4"/>
  <c r="BJ36" i="4"/>
  <c r="CI36" i="4"/>
  <c r="DG36" i="4"/>
  <c r="EE36" i="4"/>
  <c r="FC36" i="4"/>
  <c r="GA36" i="4"/>
  <c r="GY36" i="4"/>
  <c r="HR36" i="4"/>
  <c r="IG36" i="4"/>
  <c r="IT36" i="4"/>
  <c r="JF36" i="4"/>
  <c r="JR36" i="4"/>
  <c r="KD36" i="4"/>
  <c r="KP36" i="4"/>
  <c r="LB36" i="4"/>
  <c r="LN36" i="4"/>
  <c r="LZ36" i="4"/>
  <c r="ML36" i="4"/>
  <c r="MX36" i="4"/>
  <c r="NJ36" i="4"/>
  <c r="NV36" i="4"/>
  <c r="OH36" i="4"/>
  <c r="OT36" i="4"/>
  <c r="PF36" i="4"/>
  <c r="PR36" i="4"/>
  <c r="QD36" i="4"/>
  <c r="QP36" i="4"/>
  <c r="RB36" i="4"/>
  <c r="RN36" i="4"/>
  <c r="RZ36" i="4"/>
  <c r="E37" i="4"/>
  <c r="Q37" i="4"/>
  <c r="AC37" i="4"/>
  <c r="AO37" i="4"/>
  <c r="BA37" i="4"/>
  <c r="BM37" i="4"/>
  <c r="BY37" i="4"/>
  <c r="CK37" i="4"/>
  <c r="CW37" i="4"/>
  <c r="DI37" i="4"/>
  <c r="DU37" i="4"/>
  <c r="EG37" i="4"/>
  <c r="ES37" i="4"/>
  <c r="FE37" i="4"/>
  <c r="FQ37" i="4"/>
  <c r="GC37" i="4"/>
  <c r="GO37" i="4"/>
  <c r="HA37" i="4"/>
  <c r="HM37" i="4"/>
  <c r="HY37" i="4"/>
  <c r="IK37" i="4"/>
  <c r="IW37" i="4"/>
  <c r="JI37" i="4"/>
  <c r="JU37" i="4"/>
  <c r="KG37" i="4"/>
  <c r="KS37" i="4"/>
  <c r="LE37" i="4"/>
  <c r="LQ37" i="4"/>
  <c r="MC37" i="4"/>
  <c r="MO37" i="4"/>
  <c r="NA37" i="4"/>
  <c r="NM37" i="4"/>
  <c r="NY37" i="4"/>
  <c r="OK37" i="4"/>
  <c r="OW37" i="4"/>
  <c r="PI37" i="4"/>
  <c r="PU37" i="4"/>
  <c r="QG37" i="4"/>
  <c r="QS37" i="4"/>
  <c r="RE37" i="4"/>
  <c r="RQ37" i="4"/>
  <c r="SC37" i="4"/>
  <c r="H38" i="4"/>
  <c r="T38" i="4"/>
  <c r="AF38" i="4"/>
  <c r="AR38" i="4"/>
  <c r="BD38" i="4"/>
  <c r="BP38" i="4"/>
  <c r="CB38" i="4"/>
  <c r="CN38" i="4"/>
  <c r="CZ38" i="4"/>
  <c r="DL38" i="4"/>
  <c r="DX38" i="4"/>
  <c r="EJ38" i="4"/>
  <c r="EV38" i="4"/>
  <c r="FH38" i="4"/>
  <c r="FT38" i="4"/>
  <c r="GF38" i="4"/>
  <c r="GR38" i="4"/>
  <c r="HD38" i="4"/>
  <c r="HP38" i="4"/>
  <c r="IB38" i="4"/>
  <c r="IN38" i="4"/>
  <c r="IZ38" i="4"/>
  <c r="JL38" i="4"/>
  <c r="JX38" i="4"/>
  <c r="KJ38" i="4"/>
  <c r="KV38" i="4"/>
  <c r="LH38" i="4"/>
  <c r="LT38" i="4"/>
  <c r="MF38" i="4"/>
  <c r="MR38" i="4"/>
  <c r="ND38" i="4"/>
  <c r="NP38" i="4"/>
  <c r="OB38" i="4"/>
  <c r="ON38" i="4"/>
  <c r="OZ38" i="4"/>
  <c r="PL38" i="4"/>
  <c r="PX38" i="4"/>
  <c r="QJ38" i="4"/>
  <c r="QV38" i="4"/>
  <c r="RH38" i="4"/>
  <c r="RT38" i="4"/>
  <c r="SF38" i="4"/>
  <c r="K39" i="4"/>
  <c r="W39" i="4"/>
  <c r="AI39" i="4"/>
  <c r="AU39" i="4"/>
  <c r="BG39" i="4"/>
  <c r="BS39" i="4"/>
  <c r="CE39" i="4"/>
  <c r="CQ39" i="4"/>
  <c r="DC39" i="4"/>
  <c r="DO39" i="4"/>
  <c r="EA39" i="4"/>
  <c r="EM39" i="4"/>
  <c r="EY39" i="4"/>
  <c r="FK39" i="4"/>
  <c r="FW39" i="4"/>
  <c r="GI39" i="4"/>
  <c r="GU39" i="4"/>
  <c r="HG39" i="4"/>
  <c r="HS39" i="4"/>
  <c r="IE39" i="4"/>
  <c r="IQ39" i="4"/>
  <c r="JC39" i="4"/>
  <c r="JO39" i="4"/>
  <c r="KA39" i="4"/>
  <c r="KM39" i="4"/>
  <c r="KY39" i="4"/>
  <c r="LK39" i="4"/>
  <c r="LW39" i="4"/>
  <c r="MI39" i="4"/>
  <c r="MU39" i="4"/>
  <c r="NG39" i="4"/>
  <c r="NS39" i="4"/>
  <c r="OE39" i="4"/>
  <c r="OQ39" i="4"/>
  <c r="PC39" i="4"/>
  <c r="PO39" i="4"/>
  <c r="QA39" i="4"/>
  <c r="QM39" i="4"/>
  <c r="QY39" i="4"/>
  <c r="RK39" i="4"/>
  <c r="RW39" i="4"/>
  <c r="B40" i="4"/>
  <c r="N40" i="4"/>
  <c r="Z40" i="4"/>
  <c r="AL40" i="4"/>
  <c r="AX40" i="4"/>
  <c r="BJ40" i="4"/>
  <c r="BV40" i="4"/>
  <c r="CH40" i="4"/>
  <c r="CT40" i="4"/>
  <c r="DF40" i="4"/>
  <c r="DR40" i="4"/>
  <c r="ED40" i="4"/>
  <c r="EP40" i="4"/>
  <c r="FB40" i="4"/>
  <c r="FN40" i="4"/>
  <c r="EQ30" i="4"/>
  <c r="CW32" i="4"/>
  <c r="JV32" i="4"/>
  <c r="PJ32" i="4"/>
  <c r="BQ33" i="4"/>
  <c r="HE33" i="4"/>
  <c r="MS33" i="4"/>
  <c r="SG33" i="4"/>
  <c r="EN34" i="4"/>
  <c r="KB34" i="4"/>
  <c r="PP34" i="4"/>
  <c r="BW35" i="4"/>
  <c r="HK35" i="4"/>
  <c r="KE35" i="4"/>
  <c r="MY35" i="4"/>
  <c r="PS35" i="4"/>
  <c r="RO35" i="4"/>
  <c r="AD36" i="4"/>
  <c r="BK36" i="4"/>
  <c r="CJ36" i="4"/>
  <c r="DH36" i="4"/>
  <c r="EF36" i="4"/>
  <c r="FD36" i="4"/>
  <c r="GB36" i="4"/>
  <c r="GZ36" i="4"/>
  <c r="HS36" i="4"/>
  <c r="IH36" i="4"/>
  <c r="IU36" i="4"/>
  <c r="JG36" i="4"/>
  <c r="JS36" i="4"/>
  <c r="KE36" i="4"/>
  <c r="KQ36" i="4"/>
  <c r="LC36" i="4"/>
  <c r="LO36" i="4"/>
  <c r="MA36" i="4"/>
  <c r="MM36" i="4"/>
  <c r="MY36" i="4"/>
  <c r="NK36" i="4"/>
  <c r="NW36" i="4"/>
  <c r="OI36" i="4"/>
  <c r="OU36" i="4"/>
  <c r="PG36" i="4"/>
  <c r="PS36" i="4"/>
  <c r="QE36" i="4"/>
  <c r="QQ36" i="4"/>
  <c r="RC36" i="4"/>
  <c r="RO36" i="4"/>
  <c r="SA36" i="4"/>
  <c r="F37" i="4"/>
  <c r="R37" i="4"/>
  <c r="AD37" i="4"/>
  <c r="AP37" i="4"/>
  <c r="BB37" i="4"/>
  <c r="BN37" i="4"/>
  <c r="BZ37" i="4"/>
  <c r="CL37" i="4"/>
  <c r="CX37" i="4"/>
  <c r="DJ37" i="4"/>
  <c r="DV37" i="4"/>
  <c r="EH37" i="4"/>
  <c r="ET37" i="4"/>
  <c r="FF37" i="4"/>
  <c r="FR37" i="4"/>
  <c r="GD37" i="4"/>
  <c r="GP37" i="4"/>
  <c r="HB37" i="4"/>
  <c r="HN37" i="4"/>
  <c r="HZ37" i="4"/>
  <c r="IL37" i="4"/>
  <c r="IX37" i="4"/>
  <c r="JJ37" i="4"/>
  <c r="JV37" i="4"/>
  <c r="KH37" i="4"/>
  <c r="KT37" i="4"/>
  <c r="LF37" i="4"/>
  <c r="LR37" i="4"/>
  <c r="MD37" i="4"/>
  <c r="MP37" i="4"/>
  <c r="NB37" i="4"/>
  <c r="NN37" i="4"/>
  <c r="NZ37" i="4"/>
  <c r="OL37" i="4"/>
  <c r="OX37" i="4"/>
  <c r="PJ37" i="4"/>
  <c r="PV37" i="4"/>
  <c r="QH37" i="4"/>
  <c r="QT37" i="4"/>
  <c r="RF37" i="4"/>
  <c r="RR37" i="4"/>
  <c r="SD37" i="4"/>
  <c r="I38" i="4"/>
  <c r="U38" i="4"/>
  <c r="AG38" i="4"/>
  <c r="AS38" i="4"/>
  <c r="BE38" i="4"/>
  <c r="BQ38" i="4"/>
  <c r="CC38" i="4"/>
  <c r="CO38" i="4"/>
  <c r="DA38" i="4"/>
  <c r="DM38" i="4"/>
  <c r="DY38" i="4"/>
  <c r="EK38" i="4"/>
  <c r="EW38" i="4"/>
  <c r="FI38" i="4"/>
  <c r="FU38" i="4"/>
  <c r="GG38" i="4"/>
  <c r="GS38" i="4"/>
  <c r="HE38" i="4"/>
  <c r="HQ38" i="4"/>
  <c r="IC38" i="4"/>
  <c r="IO38" i="4"/>
  <c r="JA38" i="4"/>
  <c r="JM38" i="4"/>
  <c r="JY38" i="4"/>
  <c r="KK38" i="4"/>
  <c r="KW38" i="4"/>
  <c r="LI38" i="4"/>
  <c r="LU38" i="4"/>
  <c r="MG38" i="4"/>
  <c r="MS38" i="4"/>
  <c r="NE38" i="4"/>
  <c r="NQ38" i="4"/>
  <c r="OC38" i="4"/>
  <c r="OO38" i="4"/>
  <c r="PA38" i="4"/>
  <c r="PM38" i="4"/>
  <c r="PY38" i="4"/>
  <c r="QK38" i="4"/>
  <c r="QW38" i="4"/>
  <c r="RI38" i="4"/>
  <c r="RU38" i="4"/>
  <c r="SG38" i="4"/>
  <c r="L39" i="4"/>
  <c r="X39" i="4"/>
  <c r="AJ39" i="4"/>
  <c r="AV39" i="4"/>
  <c r="BH39" i="4"/>
  <c r="BT39" i="4"/>
  <c r="CF39" i="4"/>
  <c r="CR39" i="4"/>
  <c r="DD39" i="4"/>
  <c r="DP39" i="4"/>
  <c r="EB39" i="4"/>
  <c r="EN39" i="4"/>
  <c r="EZ39" i="4"/>
  <c r="FL39" i="4"/>
  <c r="FX39" i="4"/>
  <c r="GJ39" i="4"/>
  <c r="GV39" i="4"/>
  <c r="HH39" i="4"/>
  <c r="HT39" i="4"/>
  <c r="IF39" i="4"/>
  <c r="IR39" i="4"/>
  <c r="JD39" i="4"/>
  <c r="JP39" i="4"/>
  <c r="KB39" i="4"/>
  <c r="KN39" i="4"/>
  <c r="KZ39" i="4"/>
  <c r="LL39" i="4"/>
  <c r="LX39" i="4"/>
  <c r="MJ39" i="4"/>
  <c r="MV39" i="4"/>
  <c r="NH39" i="4"/>
  <c r="NT39" i="4"/>
  <c r="OF39" i="4"/>
  <c r="OR39" i="4"/>
  <c r="PD39" i="4"/>
  <c r="PP39" i="4"/>
  <c r="QB39" i="4"/>
  <c r="QN39" i="4"/>
  <c r="QZ39" i="4"/>
  <c r="RL39" i="4"/>
  <c r="RX39" i="4"/>
  <c r="C40" i="4"/>
  <c r="O40" i="4"/>
  <c r="AA40" i="4"/>
  <c r="AM40" i="4"/>
  <c r="AY40" i="4"/>
  <c r="BK40" i="4"/>
  <c r="BW40" i="4"/>
  <c r="CI40" i="4"/>
  <c r="CU40" i="4"/>
  <c r="DG40" i="4"/>
  <c r="DS40" i="4"/>
  <c r="EE40" i="4"/>
  <c r="EQ40" i="4"/>
  <c r="FC40" i="4"/>
  <c r="FO40" i="4"/>
  <c r="KE30" i="4"/>
  <c r="DM32" i="4"/>
  <c r="KH32" i="4"/>
  <c r="PV32" i="4"/>
  <c r="CC33" i="4"/>
  <c r="HQ33" i="4"/>
  <c r="NE33" i="4"/>
  <c r="L34" i="4"/>
  <c r="EZ34" i="4"/>
  <c r="KN34" i="4"/>
  <c r="QB34" i="4"/>
  <c r="CI35" i="4"/>
  <c r="HU35" i="4"/>
  <c r="KO35" i="4"/>
  <c r="NI35" i="4"/>
  <c r="QC35" i="4"/>
  <c r="RY35" i="4"/>
  <c r="AL36" i="4"/>
  <c r="BL36" i="4"/>
  <c r="CK36" i="4"/>
  <c r="DI36" i="4"/>
  <c r="EG36" i="4"/>
  <c r="FE36" i="4"/>
  <c r="GC36" i="4"/>
  <c r="HA36" i="4"/>
  <c r="HT36" i="4"/>
  <c r="II36" i="4"/>
  <c r="IV36" i="4"/>
  <c r="JH36" i="4"/>
  <c r="JT36" i="4"/>
  <c r="KF36" i="4"/>
  <c r="KR36" i="4"/>
  <c r="LD36" i="4"/>
  <c r="LP36" i="4"/>
  <c r="MB36" i="4"/>
  <c r="MN36" i="4"/>
  <c r="MZ36" i="4"/>
  <c r="NL36" i="4"/>
  <c r="NX36" i="4"/>
  <c r="OJ36" i="4"/>
  <c r="OV36" i="4"/>
  <c r="PH36" i="4"/>
  <c r="PT36" i="4"/>
  <c r="QF36" i="4"/>
  <c r="QR36" i="4"/>
  <c r="RD36" i="4"/>
  <c r="RP36" i="4"/>
  <c r="SB36" i="4"/>
  <c r="G37" i="4"/>
  <c r="S37" i="4"/>
  <c r="AE37" i="4"/>
  <c r="AQ37" i="4"/>
  <c r="BC37" i="4"/>
  <c r="BO37" i="4"/>
  <c r="CA37" i="4"/>
  <c r="CM37" i="4"/>
  <c r="CY37" i="4"/>
  <c r="DK37" i="4"/>
  <c r="DW37" i="4"/>
  <c r="EI37" i="4"/>
  <c r="EU37" i="4"/>
  <c r="FG37" i="4"/>
  <c r="FS37" i="4"/>
  <c r="GE37" i="4"/>
  <c r="GQ37" i="4"/>
  <c r="HC37" i="4"/>
  <c r="HO37" i="4"/>
  <c r="IA37" i="4"/>
  <c r="IM37" i="4"/>
  <c r="IY37" i="4"/>
  <c r="JK37" i="4"/>
  <c r="JW37" i="4"/>
  <c r="KI37" i="4"/>
  <c r="KU37" i="4"/>
  <c r="LG37" i="4"/>
  <c r="LS37" i="4"/>
  <c r="ME37" i="4"/>
  <c r="MQ37" i="4"/>
  <c r="NC37" i="4"/>
  <c r="NO37" i="4"/>
  <c r="OA37" i="4"/>
  <c r="OM37" i="4"/>
  <c r="OY37" i="4"/>
  <c r="PK37" i="4"/>
  <c r="PW37" i="4"/>
  <c r="QI37" i="4"/>
  <c r="QU37" i="4"/>
  <c r="RG37" i="4"/>
  <c r="RS37" i="4"/>
  <c r="SE37" i="4"/>
  <c r="J38" i="4"/>
  <c r="V38" i="4"/>
  <c r="AH38" i="4"/>
  <c r="AT38" i="4"/>
  <c r="BF38" i="4"/>
  <c r="BR38" i="4"/>
  <c r="CD38" i="4"/>
  <c r="CP38" i="4"/>
  <c r="DB38" i="4"/>
  <c r="DN38" i="4"/>
  <c r="DZ38" i="4"/>
  <c r="EL38" i="4"/>
  <c r="EX38" i="4"/>
  <c r="FJ38" i="4"/>
  <c r="FV38" i="4"/>
  <c r="GH38" i="4"/>
  <c r="GT38" i="4"/>
  <c r="HF38" i="4"/>
  <c r="HR38" i="4"/>
  <c r="ID38" i="4"/>
  <c r="IP38" i="4"/>
  <c r="JB38" i="4"/>
  <c r="JN38" i="4"/>
  <c r="JZ38" i="4"/>
  <c r="KL38" i="4"/>
  <c r="KX38" i="4"/>
  <c r="LJ38" i="4"/>
  <c r="LV38" i="4"/>
  <c r="MH38" i="4"/>
  <c r="MT38" i="4"/>
  <c r="NF38" i="4"/>
  <c r="NR38" i="4"/>
  <c r="OD38" i="4"/>
  <c r="OP38" i="4"/>
  <c r="PB38" i="4"/>
  <c r="PN38" i="4"/>
  <c r="PZ38" i="4"/>
  <c r="QL38" i="4"/>
  <c r="QX38" i="4"/>
  <c r="RJ38" i="4"/>
  <c r="RV38" i="4"/>
  <c r="SH38" i="4"/>
  <c r="M39" i="4"/>
  <c r="Y39" i="4"/>
  <c r="AK39" i="4"/>
  <c r="AW39" i="4"/>
  <c r="BI39" i="4"/>
  <c r="BU39" i="4"/>
  <c r="CG39" i="4"/>
  <c r="CS39" i="4"/>
  <c r="DE39" i="4"/>
  <c r="DQ39" i="4"/>
  <c r="EC39" i="4"/>
  <c r="EO39" i="4"/>
  <c r="FA39" i="4"/>
  <c r="FM39" i="4"/>
  <c r="FY39" i="4"/>
  <c r="GK39" i="4"/>
  <c r="GW39" i="4"/>
  <c r="HI39" i="4"/>
  <c r="HU39" i="4"/>
  <c r="IG39" i="4"/>
  <c r="IS39" i="4"/>
  <c r="JE39" i="4"/>
  <c r="JQ39" i="4"/>
  <c r="KC39" i="4"/>
  <c r="KO39" i="4"/>
  <c r="LA39" i="4"/>
  <c r="LM39" i="4"/>
  <c r="LY39" i="4"/>
  <c r="MK39" i="4"/>
  <c r="MW39" i="4"/>
  <c r="NI39" i="4"/>
  <c r="NU39" i="4"/>
  <c r="OG39" i="4"/>
  <c r="OS39" i="4"/>
  <c r="PE39" i="4"/>
  <c r="PQ39" i="4"/>
  <c r="QC39" i="4"/>
  <c r="QO39" i="4"/>
  <c r="RA39" i="4"/>
  <c r="RM39" i="4"/>
  <c r="RY39" i="4"/>
  <c r="D40" i="4"/>
  <c r="P40" i="4"/>
  <c r="AB40" i="4"/>
  <c r="AN40" i="4"/>
  <c r="AZ40" i="4"/>
  <c r="BL40" i="4"/>
  <c r="BX40" i="4"/>
  <c r="CJ40" i="4"/>
  <c r="CV40" i="4"/>
  <c r="DH40" i="4"/>
  <c r="DT40" i="4"/>
  <c r="EF40" i="4"/>
  <c r="ER40" i="4"/>
  <c r="FD40" i="4"/>
  <c r="FP40" i="4"/>
  <c r="PS30" i="4"/>
  <c r="EG32" i="4"/>
  <c r="KT32" i="4"/>
  <c r="QH32" i="4"/>
  <c r="CO33" i="4"/>
  <c r="IC33" i="4"/>
  <c r="NQ33" i="4"/>
  <c r="X34" i="4"/>
  <c r="FL34" i="4"/>
  <c r="KZ34" i="4"/>
  <c r="QN34" i="4"/>
  <c r="CU35" i="4"/>
  <c r="HW35" i="4"/>
  <c r="KQ35" i="4"/>
  <c r="NK35" i="4"/>
  <c r="QD35" i="4"/>
  <c r="RZ35" i="4"/>
  <c r="AM36" i="4"/>
  <c r="BM36" i="4"/>
  <c r="CL36" i="4"/>
  <c r="DJ36" i="4"/>
  <c r="EH36" i="4"/>
  <c r="FF36" i="4"/>
  <c r="GD36" i="4"/>
  <c r="HB36" i="4"/>
  <c r="HU36" i="4"/>
  <c r="IJ36" i="4"/>
  <c r="IW36" i="4"/>
  <c r="JI36" i="4"/>
  <c r="JU36" i="4"/>
  <c r="KG36" i="4"/>
  <c r="KS36" i="4"/>
  <c r="LE36" i="4"/>
  <c r="LQ36" i="4"/>
  <c r="MC36" i="4"/>
  <c r="MO36" i="4"/>
  <c r="NA36" i="4"/>
  <c r="NM36" i="4"/>
  <c r="NY36" i="4"/>
  <c r="OK36" i="4"/>
  <c r="OW36" i="4"/>
  <c r="PI36" i="4"/>
  <c r="PU36" i="4"/>
  <c r="QG36" i="4"/>
  <c r="QS36" i="4"/>
  <c r="RE36" i="4"/>
  <c r="RQ36" i="4"/>
  <c r="SC36" i="4"/>
  <c r="H37" i="4"/>
  <c r="T37" i="4"/>
  <c r="AF37" i="4"/>
  <c r="AR37" i="4"/>
  <c r="BD37" i="4"/>
  <c r="BP37" i="4"/>
  <c r="CB37" i="4"/>
  <c r="CN37" i="4"/>
  <c r="CZ37" i="4"/>
  <c r="DL37" i="4"/>
  <c r="DX37" i="4"/>
  <c r="EJ37" i="4"/>
  <c r="EV37" i="4"/>
  <c r="FH37" i="4"/>
  <c r="FT37" i="4"/>
  <c r="GF37" i="4"/>
  <c r="GR37" i="4"/>
  <c r="HD37" i="4"/>
  <c r="HP37" i="4"/>
  <c r="IB37" i="4"/>
  <c r="IN37" i="4"/>
  <c r="IZ37" i="4"/>
  <c r="JL37" i="4"/>
  <c r="JX37" i="4"/>
  <c r="KJ37" i="4"/>
  <c r="KV37" i="4"/>
  <c r="LH37" i="4"/>
  <c r="LT37" i="4"/>
  <c r="MF37" i="4"/>
  <c r="MR37" i="4"/>
  <c r="ND37" i="4"/>
  <c r="NP37" i="4"/>
  <c r="OB37" i="4"/>
  <c r="ON37" i="4"/>
  <c r="OZ37" i="4"/>
  <c r="PL37" i="4"/>
  <c r="PX37" i="4"/>
  <c r="QJ37" i="4"/>
  <c r="QV37" i="4"/>
  <c r="RH37" i="4"/>
  <c r="RT37" i="4"/>
  <c r="SF37" i="4"/>
  <c r="K38" i="4"/>
  <c r="W38" i="4"/>
  <c r="AI38" i="4"/>
  <c r="AU38" i="4"/>
  <c r="BG38" i="4"/>
  <c r="BS38" i="4"/>
  <c r="CE38" i="4"/>
  <c r="CQ38" i="4"/>
  <c r="DC38" i="4"/>
  <c r="DO38" i="4"/>
  <c r="EA38" i="4"/>
  <c r="EM38" i="4"/>
  <c r="EY38" i="4"/>
  <c r="FK38" i="4"/>
  <c r="FW38" i="4"/>
  <c r="GI38" i="4"/>
  <c r="GU38" i="4"/>
  <c r="HG38" i="4"/>
  <c r="HS38" i="4"/>
  <c r="IE38" i="4"/>
  <c r="IQ38" i="4"/>
  <c r="JC38" i="4"/>
  <c r="JO38" i="4"/>
  <c r="KA38" i="4"/>
  <c r="KM38" i="4"/>
  <c r="KY38" i="4"/>
  <c r="LK38" i="4"/>
  <c r="LW38" i="4"/>
  <c r="MI38" i="4"/>
  <c r="MU38" i="4"/>
  <c r="NG38" i="4"/>
  <c r="NS38" i="4"/>
  <c r="OE38" i="4"/>
  <c r="OQ38" i="4"/>
  <c r="PC38" i="4"/>
  <c r="PO38" i="4"/>
  <c r="QA38" i="4"/>
  <c r="QM38" i="4"/>
  <c r="QY38" i="4"/>
  <c r="RK38" i="4"/>
  <c r="RW38" i="4"/>
  <c r="B39" i="4"/>
  <c r="N39" i="4"/>
  <c r="Z39" i="4"/>
  <c r="AL39" i="4"/>
  <c r="AX39" i="4"/>
  <c r="BJ39" i="4"/>
  <c r="BV39" i="4"/>
  <c r="CH39" i="4"/>
  <c r="CT39" i="4"/>
  <c r="DF39" i="4"/>
  <c r="DR39" i="4"/>
  <c r="ED39" i="4"/>
  <c r="EP39" i="4"/>
  <c r="FB39" i="4"/>
  <c r="FN39" i="4"/>
  <c r="FZ39" i="4"/>
  <c r="GL39" i="4"/>
  <c r="GX39" i="4"/>
  <c r="HJ39" i="4"/>
  <c r="HV39" i="4"/>
  <c r="IH39" i="4"/>
  <c r="IT39" i="4"/>
  <c r="JF39" i="4"/>
  <c r="JR39" i="4"/>
  <c r="KD39" i="4"/>
  <c r="KP39" i="4"/>
  <c r="LB39" i="4"/>
  <c r="LN39" i="4"/>
  <c r="LZ39" i="4"/>
  <c r="ML39" i="4"/>
  <c r="MX39" i="4"/>
  <c r="NJ39" i="4"/>
  <c r="NV39" i="4"/>
  <c r="OH39" i="4"/>
  <c r="OT39" i="4"/>
  <c r="PF39" i="4"/>
  <c r="PR39" i="4"/>
  <c r="QD39" i="4"/>
  <c r="QP39" i="4"/>
  <c r="BZ31" i="4"/>
  <c r="EW32" i="4"/>
  <c r="LF32" i="4"/>
  <c r="QT32" i="4"/>
  <c r="DA33" i="4"/>
  <c r="IO33" i="4"/>
  <c r="OC33" i="4"/>
  <c r="AJ34" i="4"/>
  <c r="FX34" i="4"/>
  <c r="LL34" i="4"/>
  <c r="QZ34" i="4"/>
  <c r="DG35" i="4"/>
  <c r="IG35" i="4"/>
  <c r="LA35" i="4"/>
  <c r="NU35" i="4"/>
  <c r="QE35" i="4"/>
  <c r="SA35" i="4"/>
  <c r="AN36" i="4"/>
  <c r="BN36" i="4"/>
  <c r="CS36" i="4"/>
  <c r="DQ36" i="4"/>
  <c r="EO36" i="4"/>
  <c r="FM36" i="4"/>
  <c r="GK36" i="4"/>
  <c r="HF36" i="4"/>
  <c r="HV36" i="4"/>
  <c r="IK36" i="4"/>
  <c r="IX36" i="4"/>
  <c r="JJ36" i="4"/>
  <c r="JV36" i="4"/>
  <c r="KH36" i="4"/>
  <c r="KT36" i="4"/>
  <c r="LF36" i="4"/>
  <c r="LR36" i="4"/>
  <c r="MD36" i="4"/>
  <c r="MP36" i="4"/>
  <c r="NB36" i="4"/>
  <c r="NN36" i="4"/>
  <c r="NZ36" i="4"/>
  <c r="OL36" i="4"/>
  <c r="OX36" i="4"/>
  <c r="PJ36" i="4"/>
  <c r="PV36" i="4"/>
  <c r="QH36" i="4"/>
  <c r="QT36" i="4"/>
  <c r="RF36" i="4"/>
  <c r="RR36" i="4"/>
  <c r="SD36" i="4"/>
  <c r="I37" i="4"/>
  <c r="U37" i="4"/>
  <c r="AG37" i="4"/>
  <c r="AS37" i="4"/>
  <c r="BE37" i="4"/>
  <c r="BQ37" i="4"/>
  <c r="CC37" i="4"/>
  <c r="CO37" i="4"/>
  <c r="DA37" i="4"/>
  <c r="DM37" i="4"/>
  <c r="DY37" i="4"/>
  <c r="EK37" i="4"/>
  <c r="EW37" i="4"/>
  <c r="FI37" i="4"/>
  <c r="FU37" i="4"/>
  <c r="GG37" i="4"/>
  <c r="GS37" i="4"/>
  <c r="HE37" i="4"/>
  <c r="HQ37" i="4"/>
  <c r="IC37" i="4"/>
  <c r="IO37" i="4"/>
  <c r="JA37" i="4"/>
  <c r="JM37" i="4"/>
  <c r="JY37" i="4"/>
  <c r="KK37" i="4"/>
  <c r="KW37" i="4"/>
  <c r="LI37" i="4"/>
  <c r="LU37" i="4"/>
  <c r="MG37" i="4"/>
  <c r="MS37" i="4"/>
  <c r="NE37" i="4"/>
  <c r="NQ37" i="4"/>
  <c r="OC37" i="4"/>
  <c r="OO37" i="4"/>
  <c r="PA37" i="4"/>
  <c r="PM37" i="4"/>
  <c r="PY37" i="4"/>
  <c r="QK37" i="4"/>
  <c r="QW37" i="4"/>
  <c r="RI37" i="4"/>
  <c r="RU37" i="4"/>
  <c r="SG37" i="4"/>
  <c r="L38" i="4"/>
  <c r="X38" i="4"/>
  <c r="AJ38" i="4"/>
  <c r="AV38" i="4"/>
  <c r="BH38" i="4"/>
  <c r="BT38" i="4"/>
  <c r="CF38" i="4"/>
  <c r="CR38" i="4"/>
  <c r="DD38" i="4"/>
  <c r="DP38" i="4"/>
  <c r="EB38" i="4"/>
  <c r="EN38" i="4"/>
  <c r="EZ38" i="4"/>
  <c r="FL38" i="4"/>
  <c r="FX38" i="4"/>
  <c r="GJ38" i="4"/>
  <c r="GV38" i="4"/>
  <c r="HH38" i="4"/>
  <c r="HT38" i="4"/>
  <c r="IF38" i="4"/>
  <c r="IR38" i="4"/>
  <c r="JD38" i="4"/>
  <c r="JP38" i="4"/>
  <c r="KB38" i="4"/>
  <c r="KN38" i="4"/>
  <c r="KZ38" i="4"/>
  <c r="LL38" i="4"/>
  <c r="LX38" i="4"/>
  <c r="MJ38" i="4"/>
  <c r="MV38" i="4"/>
  <c r="NH38" i="4"/>
  <c r="NT38" i="4"/>
  <c r="OF38" i="4"/>
  <c r="OR38" i="4"/>
  <c r="PD38" i="4"/>
  <c r="PP38" i="4"/>
  <c r="QB38" i="4"/>
  <c r="QN38" i="4"/>
  <c r="QZ38" i="4"/>
  <c r="RL38" i="4"/>
  <c r="RX38" i="4"/>
  <c r="C39" i="4"/>
  <c r="O39" i="4"/>
  <c r="AA39" i="4"/>
  <c r="AM39" i="4"/>
  <c r="AY39" i="4"/>
  <c r="BK39" i="4"/>
  <c r="BW39" i="4"/>
  <c r="CI39" i="4"/>
  <c r="CU39" i="4"/>
  <c r="DG39" i="4"/>
  <c r="DS39" i="4"/>
  <c r="EE39" i="4"/>
  <c r="EQ39" i="4"/>
  <c r="FC39" i="4"/>
  <c r="FO39" i="4"/>
  <c r="GA39" i="4"/>
  <c r="GM39" i="4"/>
  <c r="GY39" i="4"/>
  <c r="HK39" i="4"/>
  <c r="HW39" i="4"/>
  <c r="II39" i="4"/>
  <c r="IU39" i="4"/>
  <c r="JG39" i="4"/>
  <c r="JS39" i="4"/>
  <c r="KE39" i="4"/>
  <c r="KQ39" i="4"/>
  <c r="LC39" i="4"/>
  <c r="LO39" i="4"/>
  <c r="MA39" i="4"/>
  <c r="MM39" i="4"/>
  <c r="MY39" i="4"/>
  <c r="NK39" i="4"/>
  <c r="NW39" i="4"/>
  <c r="OI39" i="4"/>
  <c r="OU39" i="4"/>
  <c r="PG39" i="4"/>
  <c r="PS39" i="4"/>
  <c r="QE39" i="4"/>
  <c r="QQ39" i="4"/>
  <c r="RC39" i="4"/>
  <c r="RO39" i="4"/>
  <c r="SA39" i="4"/>
  <c r="F40" i="4"/>
  <c r="R40" i="4"/>
  <c r="AD40" i="4"/>
  <c r="AP40" i="4"/>
  <c r="BB40" i="4"/>
  <c r="BN40" i="4"/>
  <c r="BZ40" i="4"/>
  <c r="CL40" i="4"/>
  <c r="CX40" i="4"/>
  <c r="DJ40" i="4"/>
  <c r="DV40" i="4"/>
  <c r="HN31" i="4"/>
  <c r="II35" i="4"/>
  <c r="HG36" i="4"/>
  <c r="NC36" i="4"/>
  <c r="J37" i="4"/>
  <c r="EX37" i="4"/>
  <c r="KL37" i="4"/>
  <c r="PZ37" i="4"/>
  <c r="CG38" i="4"/>
  <c r="HU38" i="4"/>
  <c r="NI38" i="4"/>
  <c r="P39" i="4"/>
  <c r="FD39" i="4"/>
  <c r="KR39" i="4"/>
  <c r="QF39" i="4"/>
  <c r="AC40" i="4"/>
  <c r="CW40" i="4"/>
  <c r="FE40" i="4"/>
  <c r="GL40" i="4"/>
  <c r="HJ40" i="4"/>
  <c r="IH40" i="4"/>
  <c r="JF40" i="4"/>
  <c r="KD40" i="4"/>
  <c r="LB40" i="4"/>
  <c r="LZ40" i="4"/>
  <c r="MX40" i="4"/>
  <c r="NP40" i="4"/>
  <c r="OB40" i="4"/>
  <c r="ON40" i="4"/>
  <c r="OZ40" i="4"/>
  <c r="PL40" i="4"/>
  <c r="PX40" i="4"/>
  <c r="QJ40" i="4"/>
  <c r="QV40" i="4"/>
  <c r="RH40" i="4"/>
  <c r="RT40" i="4"/>
  <c r="SF40" i="4"/>
  <c r="K41" i="4"/>
  <c r="W41" i="4"/>
  <c r="AI41" i="4"/>
  <c r="AU41" i="4"/>
  <c r="BG41" i="4"/>
  <c r="BS41" i="4"/>
  <c r="CE41" i="4"/>
  <c r="CQ41" i="4"/>
  <c r="DC41" i="4"/>
  <c r="DO41" i="4"/>
  <c r="EA41" i="4"/>
  <c r="EM41" i="4"/>
  <c r="EY41" i="4"/>
  <c r="FK41" i="4"/>
  <c r="FW41" i="4"/>
  <c r="GI41" i="4"/>
  <c r="GU41" i="4"/>
  <c r="HG41" i="4"/>
  <c r="HS41" i="4"/>
  <c r="IE41" i="4"/>
  <c r="IQ41" i="4"/>
  <c r="JC41" i="4"/>
  <c r="JO41" i="4"/>
  <c r="KA41" i="4"/>
  <c r="KM41" i="4"/>
  <c r="KY41" i="4"/>
  <c r="LK41" i="4"/>
  <c r="LW41" i="4"/>
  <c r="MI41" i="4"/>
  <c r="MU41" i="4"/>
  <c r="NG41" i="4"/>
  <c r="NS41" i="4"/>
  <c r="OE41" i="4"/>
  <c r="OQ41" i="4"/>
  <c r="PC41" i="4"/>
  <c r="PO41" i="4"/>
  <c r="QA41" i="4"/>
  <c r="QM41" i="4"/>
  <c r="QY41" i="4"/>
  <c r="RK41" i="4"/>
  <c r="RW41" i="4"/>
  <c r="B42" i="4"/>
  <c r="N42" i="4"/>
  <c r="Z42" i="4"/>
  <c r="AL42" i="4"/>
  <c r="AX42" i="4"/>
  <c r="BJ42" i="4"/>
  <c r="BV42" i="4"/>
  <c r="CH42" i="4"/>
  <c r="CT42" i="4"/>
  <c r="DF42" i="4"/>
  <c r="DR42" i="4"/>
  <c r="ED42" i="4"/>
  <c r="EP42" i="4"/>
  <c r="FB42" i="4"/>
  <c r="FN42" i="4"/>
  <c r="FZ42" i="4"/>
  <c r="GL42" i="4"/>
  <c r="GX42" i="4"/>
  <c r="HJ42" i="4"/>
  <c r="HV42" i="4"/>
  <c r="IH42" i="4"/>
  <c r="IT42" i="4"/>
  <c r="JF42" i="4"/>
  <c r="JR42" i="4"/>
  <c r="KD42" i="4"/>
  <c r="KP42" i="4"/>
  <c r="LB42" i="4"/>
  <c r="LN42" i="4"/>
  <c r="LZ42" i="4"/>
  <c r="ML42" i="4"/>
  <c r="MX42" i="4"/>
  <c r="NJ42" i="4"/>
  <c r="NV42" i="4"/>
  <c r="OH42" i="4"/>
  <c r="OT42" i="4"/>
  <c r="PF42" i="4"/>
  <c r="PR42" i="4"/>
  <c r="QD42" i="4"/>
  <c r="QP42" i="4"/>
  <c r="RB42" i="4"/>
  <c r="RN42" i="4"/>
  <c r="RZ42" i="4"/>
  <c r="E43" i="4"/>
  <c r="Q43" i="4"/>
  <c r="AC43" i="4"/>
  <c r="AO43" i="4"/>
  <c r="BA43" i="4"/>
  <c r="BM43" i="4"/>
  <c r="BY43" i="4"/>
  <c r="CK43" i="4"/>
  <c r="CW43" i="4"/>
  <c r="DI43" i="4"/>
  <c r="DU43" i="4"/>
  <c r="EG43" i="4"/>
  <c r="ES43" i="4"/>
  <c r="FE43" i="4"/>
  <c r="FQ43" i="4"/>
  <c r="GC43" i="4"/>
  <c r="GO43" i="4"/>
  <c r="HA43" i="4"/>
  <c r="HM43" i="4"/>
  <c r="HY43" i="4"/>
  <c r="IK43" i="4"/>
  <c r="IW43" i="4"/>
  <c r="JI43" i="4"/>
  <c r="JU43" i="4"/>
  <c r="KG43" i="4"/>
  <c r="KS43" i="4"/>
  <c r="LE43" i="4"/>
  <c r="LQ43" i="4"/>
  <c r="MC43" i="4"/>
  <c r="MO43" i="4"/>
  <c r="NA43" i="4"/>
  <c r="NM43" i="4"/>
  <c r="NY43" i="4"/>
  <c r="OK43" i="4"/>
  <c r="OW43" i="4"/>
  <c r="PI43" i="4"/>
  <c r="PU43" i="4"/>
  <c r="QG43" i="4"/>
  <c r="QS43" i="4"/>
  <c r="RE43" i="4"/>
  <c r="RQ43" i="4"/>
  <c r="SC43" i="4"/>
  <c r="H44" i="4"/>
  <c r="T44" i="4"/>
  <c r="AF44" i="4"/>
  <c r="AR44" i="4"/>
  <c r="BD44" i="4"/>
  <c r="BP44" i="4"/>
  <c r="CB44" i="4"/>
  <c r="CN44" i="4"/>
  <c r="CZ44" i="4"/>
  <c r="DL44" i="4"/>
  <c r="DX44" i="4"/>
  <c r="EJ44" i="4"/>
  <c r="EV44" i="4"/>
  <c r="FH44" i="4"/>
  <c r="FT44" i="4"/>
  <c r="GF44" i="4"/>
  <c r="GR44" i="4"/>
  <c r="HD44" i="4"/>
  <c r="HP44" i="4"/>
  <c r="IB44" i="4"/>
  <c r="IN44" i="4"/>
  <c r="IZ44" i="4"/>
  <c r="JL44" i="4"/>
  <c r="JX44" i="4"/>
  <c r="KJ44" i="4"/>
  <c r="KV44" i="4"/>
  <c r="LH44" i="4"/>
  <c r="LT44" i="4"/>
  <c r="MF44" i="4"/>
  <c r="MR44" i="4"/>
  <c r="ND44" i="4"/>
  <c r="NP44" i="4"/>
  <c r="OB44" i="4"/>
  <c r="ON44" i="4"/>
  <c r="OZ44" i="4"/>
  <c r="PL44" i="4"/>
  <c r="PX44" i="4"/>
  <c r="QJ44" i="4"/>
  <c r="QV44" i="4"/>
  <c r="RH44" i="4"/>
  <c r="RT44" i="4"/>
  <c r="SF44" i="4"/>
  <c r="K45" i="4"/>
  <c r="W45" i="4"/>
  <c r="AI45" i="4"/>
  <c r="AU45" i="4"/>
  <c r="BG45" i="4"/>
  <c r="BS45" i="4"/>
  <c r="CE45" i="4"/>
  <c r="CQ45" i="4"/>
  <c r="DC45" i="4"/>
  <c r="DO45" i="4"/>
  <c r="EA45" i="4"/>
  <c r="EM45" i="4"/>
  <c r="EY45" i="4"/>
  <c r="FK45" i="4"/>
  <c r="FW45" i="4"/>
  <c r="GI45" i="4"/>
  <c r="GU45" i="4"/>
  <c r="HG45" i="4"/>
  <c r="HS45" i="4"/>
  <c r="IE45" i="4"/>
  <c r="IQ45" i="4"/>
  <c r="JC45" i="4"/>
  <c r="JO45" i="4"/>
  <c r="KA45" i="4"/>
  <c r="KM45" i="4"/>
  <c r="KY45" i="4"/>
  <c r="LK45" i="4"/>
  <c r="LW45" i="4"/>
  <c r="MI45" i="4"/>
  <c r="MU45" i="4"/>
  <c r="NG45" i="4"/>
  <c r="NS45" i="4"/>
  <c r="OE45" i="4"/>
  <c r="OQ45" i="4"/>
  <c r="PC45" i="4"/>
  <c r="PO45" i="4"/>
  <c r="QA45" i="4"/>
  <c r="QM45" i="4"/>
  <c r="QY45" i="4"/>
  <c r="RK45" i="4"/>
  <c r="RW45" i="4"/>
  <c r="B46" i="4"/>
  <c r="N46" i="4"/>
  <c r="Z46" i="4"/>
  <c r="AL46" i="4"/>
  <c r="AX46" i="4"/>
  <c r="BJ46" i="4"/>
  <c r="BV46" i="4"/>
  <c r="CH46" i="4"/>
  <c r="CT46" i="4"/>
  <c r="DF46" i="4"/>
  <c r="DR46" i="4"/>
  <c r="ED46" i="4"/>
  <c r="EP46" i="4"/>
  <c r="FB46" i="4"/>
  <c r="FN46" i="4"/>
  <c r="FZ46" i="4"/>
  <c r="GL46" i="4"/>
  <c r="GX46" i="4"/>
  <c r="HJ46" i="4"/>
  <c r="HV46" i="4"/>
  <c r="IH46" i="4"/>
  <c r="IT46" i="4"/>
  <c r="JF46" i="4"/>
  <c r="JR46" i="4"/>
  <c r="KD46" i="4"/>
  <c r="KP46" i="4"/>
  <c r="LB46" i="4"/>
  <c r="LN46" i="4"/>
  <c r="LZ46" i="4"/>
  <c r="ML46" i="4"/>
  <c r="MX46" i="4"/>
  <c r="NJ46" i="4"/>
  <c r="NV46" i="4"/>
  <c r="OH46" i="4"/>
  <c r="OT46" i="4"/>
  <c r="PF46" i="4"/>
  <c r="PR46" i="4"/>
  <c r="QD46" i="4"/>
  <c r="QP46" i="4"/>
  <c r="RB46" i="4"/>
  <c r="RN46" i="4"/>
  <c r="RZ46" i="4"/>
  <c r="E47" i="4"/>
  <c r="Q47" i="4"/>
  <c r="AC47" i="4"/>
  <c r="AO47" i="4"/>
  <c r="BA47" i="4"/>
  <c r="BM47" i="4"/>
  <c r="BY47" i="4"/>
  <c r="CK47" i="4"/>
  <c r="CW47" i="4"/>
  <c r="DI47" i="4"/>
  <c r="DU47" i="4"/>
  <c r="EG47" i="4"/>
  <c r="ES47" i="4"/>
  <c r="FE47" i="4"/>
  <c r="FQ47" i="4"/>
  <c r="GC47" i="4"/>
  <c r="GO47" i="4"/>
  <c r="HA47" i="4"/>
  <c r="HM47" i="4"/>
  <c r="HY47" i="4"/>
  <c r="IK47" i="4"/>
  <c r="IW47" i="4"/>
  <c r="JI47" i="4"/>
  <c r="JU47" i="4"/>
  <c r="KG47" i="4"/>
  <c r="KS47" i="4"/>
  <c r="LE47" i="4"/>
  <c r="LQ47" i="4"/>
  <c r="MC47" i="4"/>
  <c r="MO47" i="4"/>
  <c r="NA47" i="4"/>
  <c r="NM47" i="4"/>
  <c r="NY47" i="4"/>
  <c r="OK47" i="4"/>
  <c r="OW47" i="4"/>
  <c r="PI47" i="4"/>
  <c r="PU47" i="4"/>
  <c r="QG47" i="4"/>
  <c r="QS47" i="4"/>
  <c r="RE47" i="4"/>
  <c r="RQ47" i="4"/>
  <c r="SC47" i="4"/>
  <c r="H48" i="4"/>
  <c r="T48" i="4"/>
  <c r="AF48" i="4"/>
  <c r="AR48" i="4"/>
  <c r="BD48" i="4"/>
  <c r="BP48" i="4"/>
  <c r="CB48" i="4"/>
  <c r="CN48" i="4"/>
  <c r="CZ48" i="4"/>
  <c r="DL48" i="4"/>
  <c r="DX48" i="4"/>
  <c r="EJ48" i="4"/>
  <c r="FQ32" i="4"/>
  <c r="LC35" i="4"/>
  <c r="HW36" i="4"/>
  <c r="NO36" i="4"/>
  <c r="V37" i="4"/>
  <c r="FJ37" i="4"/>
  <c r="KX37" i="4"/>
  <c r="QL37" i="4"/>
  <c r="CS38" i="4"/>
  <c r="IG38" i="4"/>
  <c r="NU38" i="4"/>
  <c r="AB39" i="4"/>
  <c r="FP39" i="4"/>
  <c r="LD39" i="4"/>
  <c r="QR39" i="4"/>
  <c r="AE40" i="4"/>
  <c r="CY40" i="4"/>
  <c r="FF40" i="4"/>
  <c r="GM40" i="4"/>
  <c r="HK40" i="4"/>
  <c r="II40" i="4"/>
  <c r="JG40" i="4"/>
  <c r="KE40" i="4"/>
  <c r="LC40" i="4"/>
  <c r="MA40" i="4"/>
  <c r="MY40" i="4"/>
  <c r="NQ40" i="4"/>
  <c r="OC40" i="4"/>
  <c r="OO40" i="4"/>
  <c r="PA40" i="4"/>
  <c r="PM40" i="4"/>
  <c r="PY40" i="4"/>
  <c r="QK40" i="4"/>
  <c r="QW40" i="4"/>
  <c r="RI40" i="4"/>
  <c r="RU40" i="4"/>
  <c r="SG40" i="4"/>
  <c r="L41" i="4"/>
  <c r="X41" i="4"/>
  <c r="AJ41" i="4"/>
  <c r="AV41" i="4"/>
  <c r="BH41" i="4"/>
  <c r="BT41" i="4"/>
  <c r="CF41" i="4"/>
  <c r="CR41" i="4"/>
  <c r="DD41" i="4"/>
  <c r="DP41" i="4"/>
  <c r="EB41" i="4"/>
  <c r="EN41" i="4"/>
  <c r="EZ41" i="4"/>
  <c r="FL41" i="4"/>
  <c r="FX41" i="4"/>
  <c r="GJ41" i="4"/>
  <c r="GV41" i="4"/>
  <c r="HH41" i="4"/>
  <c r="HT41" i="4"/>
  <c r="IF41" i="4"/>
  <c r="IR41" i="4"/>
  <c r="JD41" i="4"/>
  <c r="JP41" i="4"/>
  <c r="KB41" i="4"/>
  <c r="KN41" i="4"/>
  <c r="KZ41" i="4"/>
  <c r="LL41" i="4"/>
  <c r="LX41" i="4"/>
  <c r="MJ41" i="4"/>
  <c r="MV41" i="4"/>
  <c r="NH41" i="4"/>
  <c r="NT41" i="4"/>
  <c r="OF41" i="4"/>
  <c r="OR41" i="4"/>
  <c r="PD41" i="4"/>
  <c r="PP41" i="4"/>
  <c r="QB41" i="4"/>
  <c r="QN41" i="4"/>
  <c r="QZ41" i="4"/>
  <c r="RL41" i="4"/>
  <c r="RX41" i="4"/>
  <c r="C42" i="4"/>
  <c r="O42" i="4"/>
  <c r="AA42" i="4"/>
  <c r="AM42" i="4"/>
  <c r="AY42" i="4"/>
  <c r="BK42" i="4"/>
  <c r="BW42" i="4"/>
  <c r="CI42" i="4"/>
  <c r="CU42" i="4"/>
  <c r="DG42" i="4"/>
  <c r="DS42" i="4"/>
  <c r="EE42" i="4"/>
  <c r="EQ42" i="4"/>
  <c r="FC42" i="4"/>
  <c r="FO42" i="4"/>
  <c r="GA42" i="4"/>
  <c r="GM42" i="4"/>
  <c r="GY42" i="4"/>
  <c r="HK42" i="4"/>
  <c r="HW42" i="4"/>
  <c r="II42" i="4"/>
  <c r="IU42" i="4"/>
  <c r="JG42" i="4"/>
  <c r="JS42" i="4"/>
  <c r="KE42" i="4"/>
  <c r="KQ42" i="4"/>
  <c r="LC42" i="4"/>
  <c r="LO42" i="4"/>
  <c r="MA42" i="4"/>
  <c r="MM42" i="4"/>
  <c r="MY42" i="4"/>
  <c r="NK42" i="4"/>
  <c r="NW42" i="4"/>
  <c r="OI42" i="4"/>
  <c r="OU42" i="4"/>
  <c r="PG42" i="4"/>
  <c r="PS42" i="4"/>
  <c r="QE42" i="4"/>
  <c r="QQ42" i="4"/>
  <c r="RC42" i="4"/>
  <c r="RO42" i="4"/>
  <c r="SA42" i="4"/>
  <c r="F43" i="4"/>
  <c r="R43" i="4"/>
  <c r="AD43" i="4"/>
  <c r="AP43" i="4"/>
  <c r="BB43" i="4"/>
  <c r="BN43" i="4"/>
  <c r="BZ43" i="4"/>
  <c r="CL43" i="4"/>
  <c r="CX43" i="4"/>
  <c r="DJ43" i="4"/>
  <c r="DV43" i="4"/>
  <c r="EH43" i="4"/>
  <c r="ET43" i="4"/>
  <c r="FF43" i="4"/>
  <c r="FR43" i="4"/>
  <c r="GD43" i="4"/>
  <c r="GP43" i="4"/>
  <c r="HB43" i="4"/>
  <c r="HN43" i="4"/>
  <c r="HZ43" i="4"/>
  <c r="IL43" i="4"/>
  <c r="IX43" i="4"/>
  <c r="JJ43" i="4"/>
  <c r="JV43" i="4"/>
  <c r="KH43" i="4"/>
  <c r="KT43" i="4"/>
  <c r="LF43" i="4"/>
  <c r="LR43" i="4"/>
  <c r="MD43" i="4"/>
  <c r="MP43" i="4"/>
  <c r="NB43" i="4"/>
  <c r="NN43" i="4"/>
  <c r="NZ43" i="4"/>
  <c r="OL43" i="4"/>
  <c r="OX43" i="4"/>
  <c r="PJ43" i="4"/>
  <c r="PV43" i="4"/>
  <c r="QH43" i="4"/>
  <c r="QT43" i="4"/>
  <c r="RF43" i="4"/>
  <c r="RR43" i="4"/>
  <c r="SD43" i="4"/>
  <c r="I44" i="4"/>
  <c r="U44" i="4"/>
  <c r="AG44" i="4"/>
  <c r="AS44" i="4"/>
  <c r="BE44" i="4"/>
  <c r="BQ44" i="4"/>
  <c r="CC44" i="4"/>
  <c r="CO44" i="4"/>
  <c r="DA44" i="4"/>
  <c r="DM44" i="4"/>
  <c r="DY44" i="4"/>
  <c r="EK44" i="4"/>
  <c r="EW44" i="4"/>
  <c r="FI44" i="4"/>
  <c r="FU44" i="4"/>
  <c r="GG44" i="4"/>
  <c r="GS44" i="4"/>
  <c r="HE44" i="4"/>
  <c r="HQ44" i="4"/>
  <c r="IC44" i="4"/>
  <c r="IO44" i="4"/>
  <c r="JA44" i="4"/>
  <c r="JM44" i="4"/>
  <c r="JY44" i="4"/>
  <c r="KK44" i="4"/>
  <c r="KW44" i="4"/>
  <c r="LI44" i="4"/>
  <c r="LU44" i="4"/>
  <c r="MG44" i="4"/>
  <c r="MS44" i="4"/>
  <c r="NE44" i="4"/>
  <c r="NQ44" i="4"/>
  <c r="OC44" i="4"/>
  <c r="OO44" i="4"/>
  <c r="PA44" i="4"/>
  <c r="PM44" i="4"/>
  <c r="PY44" i="4"/>
  <c r="QK44" i="4"/>
  <c r="QW44" i="4"/>
  <c r="RI44" i="4"/>
  <c r="RU44" i="4"/>
  <c r="SG44" i="4"/>
  <c r="L45" i="4"/>
  <c r="X45" i="4"/>
  <c r="AJ45" i="4"/>
  <c r="AV45" i="4"/>
  <c r="BH45" i="4"/>
  <c r="BT45" i="4"/>
  <c r="CF45" i="4"/>
  <c r="CR45" i="4"/>
  <c r="DD45" i="4"/>
  <c r="DP45" i="4"/>
  <c r="EB45" i="4"/>
  <c r="EN45" i="4"/>
  <c r="EZ45" i="4"/>
  <c r="FL45" i="4"/>
  <c r="FX45" i="4"/>
  <c r="GJ45" i="4"/>
  <c r="GV45" i="4"/>
  <c r="HH45" i="4"/>
  <c r="HT45" i="4"/>
  <c r="IF45" i="4"/>
  <c r="IR45" i="4"/>
  <c r="JD45" i="4"/>
  <c r="JP45" i="4"/>
  <c r="KB45" i="4"/>
  <c r="KN45" i="4"/>
  <c r="KZ45" i="4"/>
  <c r="LL45" i="4"/>
  <c r="LX45" i="4"/>
  <c r="MJ45" i="4"/>
  <c r="MV45" i="4"/>
  <c r="NH45" i="4"/>
  <c r="NT45" i="4"/>
  <c r="OF45" i="4"/>
  <c r="OR45" i="4"/>
  <c r="PD45" i="4"/>
  <c r="PP45" i="4"/>
  <c r="QB45" i="4"/>
  <c r="QN45" i="4"/>
  <c r="QZ45" i="4"/>
  <c r="RL45" i="4"/>
  <c r="RX45" i="4"/>
  <c r="C46" i="4"/>
  <c r="O46" i="4"/>
  <c r="AA46" i="4"/>
  <c r="AM46" i="4"/>
  <c r="AY46" i="4"/>
  <c r="BK46" i="4"/>
  <c r="BW46" i="4"/>
  <c r="CI46" i="4"/>
  <c r="CU46" i="4"/>
  <c r="DG46" i="4"/>
  <c r="DS46" i="4"/>
  <c r="EE46" i="4"/>
  <c r="EQ46" i="4"/>
  <c r="FC46" i="4"/>
  <c r="FO46" i="4"/>
  <c r="GA46" i="4"/>
  <c r="GM46" i="4"/>
  <c r="GY46" i="4"/>
  <c r="HK46" i="4"/>
  <c r="HW46" i="4"/>
  <c r="II46" i="4"/>
  <c r="IU46" i="4"/>
  <c r="JG46" i="4"/>
  <c r="JS46" i="4"/>
  <c r="KE46" i="4"/>
  <c r="KQ46" i="4"/>
  <c r="LC46" i="4"/>
  <c r="LO46" i="4"/>
  <c r="MA46" i="4"/>
  <c r="MM46" i="4"/>
  <c r="MY46" i="4"/>
  <c r="NK46" i="4"/>
  <c r="NW46" i="4"/>
  <c r="OI46" i="4"/>
  <c r="OU46" i="4"/>
  <c r="PG46" i="4"/>
  <c r="PS46" i="4"/>
  <c r="QE46" i="4"/>
  <c r="QQ46" i="4"/>
  <c r="RC46" i="4"/>
  <c r="RO46" i="4"/>
  <c r="SA46" i="4"/>
  <c r="F47" i="4"/>
  <c r="R47" i="4"/>
  <c r="AD47" i="4"/>
  <c r="AP47" i="4"/>
  <c r="BB47" i="4"/>
  <c r="BN47" i="4"/>
  <c r="BZ47" i="4"/>
  <c r="CL47" i="4"/>
  <c r="CX47" i="4"/>
  <c r="DJ47" i="4"/>
  <c r="DV47" i="4"/>
  <c r="EH47" i="4"/>
  <c r="ET47" i="4"/>
  <c r="FF47" i="4"/>
  <c r="FR47" i="4"/>
  <c r="GD47" i="4"/>
  <c r="GP47" i="4"/>
  <c r="HB47" i="4"/>
  <c r="HN47" i="4"/>
  <c r="HZ47" i="4"/>
  <c r="IL47" i="4"/>
  <c r="IX47" i="4"/>
  <c r="JJ47" i="4"/>
  <c r="JV47" i="4"/>
  <c r="KH47" i="4"/>
  <c r="KT47" i="4"/>
  <c r="LF47" i="4"/>
  <c r="LR32" i="4"/>
  <c r="NW35" i="4"/>
  <c r="IL36" i="4"/>
  <c r="OA36" i="4"/>
  <c r="AH37" i="4"/>
  <c r="FV37" i="4"/>
  <c r="LJ37" i="4"/>
  <c r="QX37" i="4"/>
  <c r="DE38" i="4"/>
  <c r="IS38" i="4"/>
  <c r="OG38" i="4"/>
  <c r="AN39" i="4"/>
  <c r="GB39" i="4"/>
  <c r="LP39" i="4"/>
  <c r="RB39" i="4"/>
  <c r="AO40" i="4"/>
  <c r="DI40" i="4"/>
  <c r="FG40" i="4"/>
  <c r="GN40" i="4"/>
  <c r="HL40" i="4"/>
  <c r="IJ40" i="4"/>
  <c r="JH40" i="4"/>
  <c r="KF40" i="4"/>
  <c r="LD40" i="4"/>
  <c r="MB40" i="4"/>
  <c r="MZ40" i="4"/>
  <c r="NR40" i="4"/>
  <c r="OD40" i="4"/>
  <c r="OP40" i="4"/>
  <c r="PB40" i="4"/>
  <c r="PN40" i="4"/>
  <c r="PZ40" i="4"/>
  <c r="QL40" i="4"/>
  <c r="QX40" i="4"/>
  <c r="RJ40" i="4"/>
  <c r="RV40" i="4"/>
  <c r="SH40" i="4"/>
  <c r="M41" i="4"/>
  <c r="Y41" i="4"/>
  <c r="AK41" i="4"/>
  <c r="AW41" i="4"/>
  <c r="BI41" i="4"/>
  <c r="BU41" i="4"/>
  <c r="CG41" i="4"/>
  <c r="CS41" i="4"/>
  <c r="DE41" i="4"/>
  <c r="DQ41" i="4"/>
  <c r="EC41" i="4"/>
  <c r="EO41" i="4"/>
  <c r="FA41" i="4"/>
  <c r="FM41" i="4"/>
  <c r="FY41" i="4"/>
  <c r="GK41" i="4"/>
  <c r="GW41" i="4"/>
  <c r="HI41" i="4"/>
  <c r="HU41" i="4"/>
  <c r="IG41" i="4"/>
  <c r="IS41" i="4"/>
  <c r="JE41" i="4"/>
  <c r="JQ41" i="4"/>
  <c r="KC41" i="4"/>
  <c r="KO41" i="4"/>
  <c r="LA41" i="4"/>
  <c r="LM41" i="4"/>
  <c r="LY41" i="4"/>
  <c r="MK41" i="4"/>
  <c r="MW41" i="4"/>
  <c r="NI41" i="4"/>
  <c r="NU41" i="4"/>
  <c r="OG41" i="4"/>
  <c r="OS41" i="4"/>
  <c r="PE41" i="4"/>
  <c r="PQ41" i="4"/>
  <c r="QC41" i="4"/>
  <c r="QO41" i="4"/>
  <c r="RA41" i="4"/>
  <c r="RM41" i="4"/>
  <c r="RY41" i="4"/>
  <c r="D42" i="4"/>
  <c r="P42" i="4"/>
  <c r="AB42" i="4"/>
  <c r="AN42" i="4"/>
  <c r="AZ42" i="4"/>
  <c r="BL42" i="4"/>
  <c r="BX42" i="4"/>
  <c r="CJ42" i="4"/>
  <c r="CV42" i="4"/>
  <c r="DH42" i="4"/>
  <c r="DT42" i="4"/>
  <c r="EF42" i="4"/>
  <c r="ER42" i="4"/>
  <c r="FD42" i="4"/>
  <c r="FP42" i="4"/>
  <c r="GB42" i="4"/>
  <c r="GN42" i="4"/>
  <c r="GZ42" i="4"/>
  <c r="HL42" i="4"/>
  <c r="HX42" i="4"/>
  <c r="IJ42" i="4"/>
  <c r="IV42" i="4"/>
  <c r="JH42" i="4"/>
  <c r="JT42" i="4"/>
  <c r="KF42" i="4"/>
  <c r="KR42" i="4"/>
  <c r="LD42" i="4"/>
  <c r="LP42" i="4"/>
  <c r="MB42" i="4"/>
  <c r="MN42" i="4"/>
  <c r="MZ42" i="4"/>
  <c r="NL42" i="4"/>
  <c r="NX42" i="4"/>
  <c r="OJ42" i="4"/>
  <c r="OV42" i="4"/>
  <c r="PH42" i="4"/>
  <c r="PT42" i="4"/>
  <c r="QF42" i="4"/>
  <c r="QR42" i="4"/>
  <c r="RD42" i="4"/>
  <c r="RP42" i="4"/>
  <c r="SB42" i="4"/>
  <c r="G43" i="4"/>
  <c r="S43" i="4"/>
  <c r="AE43" i="4"/>
  <c r="AQ43" i="4"/>
  <c r="BC43" i="4"/>
  <c r="BO43" i="4"/>
  <c r="CA43" i="4"/>
  <c r="CM43" i="4"/>
  <c r="CY43" i="4"/>
  <c r="DK43" i="4"/>
  <c r="DW43" i="4"/>
  <c r="EI43" i="4"/>
  <c r="EU43" i="4"/>
  <c r="FG43" i="4"/>
  <c r="FS43" i="4"/>
  <c r="GE43" i="4"/>
  <c r="GQ43" i="4"/>
  <c r="HC43" i="4"/>
  <c r="HO43" i="4"/>
  <c r="IA43" i="4"/>
  <c r="IM43" i="4"/>
  <c r="IY43" i="4"/>
  <c r="JK43" i="4"/>
  <c r="JW43" i="4"/>
  <c r="KI43" i="4"/>
  <c r="KU43" i="4"/>
  <c r="LG43" i="4"/>
  <c r="LS43" i="4"/>
  <c r="ME43" i="4"/>
  <c r="MQ43" i="4"/>
  <c r="NC43" i="4"/>
  <c r="NO43" i="4"/>
  <c r="OA43" i="4"/>
  <c r="OM43" i="4"/>
  <c r="OY43" i="4"/>
  <c r="PK43" i="4"/>
  <c r="PW43" i="4"/>
  <c r="QI43" i="4"/>
  <c r="QU43" i="4"/>
  <c r="RG43" i="4"/>
  <c r="RS43" i="4"/>
  <c r="SE43" i="4"/>
  <c r="J44" i="4"/>
  <c r="V44" i="4"/>
  <c r="AH44" i="4"/>
  <c r="AT44" i="4"/>
  <c r="BF44" i="4"/>
  <c r="BR44" i="4"/>
  <c r="CD44" i="4"/>
  <c r="CP44" i="4"/>
  <c r="DB44" i="4"/>
  <c r="DN44" i="4"/>
  <c r="DZ44" i="4"/>
  <c r="EL44" i="4"/>
  <c r="EX44" i="4"/>
  <c r="FJ44" i="4"/>
  <c r="FV44" i="4"/>
  <c r="GH44" i="4"/>
  <c r="GT44" i="4"/>
  <c r="HF44" i="4"/>
  <c r="HR44" i="4"/>
  <c r="ID44" i="4"/>
  <c r="IP44" i="4"/>
  <c r="JB44" i="4"/>
  <c r="JN44" i="4"/>
  <c r="JZ44" i="4"/>
  <c r="KL44" i="4"/>
  <c r="KX44" i="4"/>
  <c r="LJ44" i="4"/>
  <c r="LV44" i="4"/>
  <c r="MH44" i="4"/>
  <c r="MT44" i="4"/>
  <c r="NF44" i="4"/>
  <c r="NR44" i="4"/>
  <c r="OD44" i="4"/>
  <c r="OP44" i="4"/>
  <c r="PB44" i="4"/>
  <c r="PN44" i="4"/>
  <c r="PZ44" i="4"/>
  <c r="QL44" i="4"/>
  <c r="QX44" i="4"/>
  <c r="RJ44" i="4"/>
  <c r="RV44" i="4"/>
  <c r="SH44" i="4"/>
  <c r="M45" i="4"/>
  <c r="Y45" i="4"/>
  <c r="AK45" i="4"/>
  <c r="AW45" i="4"/>
  <c r="BI45" i="4"/>
  <c r="BU45" i="4"/>
  <c r="CG45" i="4"/>
  <c r="CS45" i="4"/>
  <c r="DE45" i="4"/>
  <c r="DQ45" i="4"/>
  <c r="EC45" i="4"/>
  <c r="EO45" i="4"/>
  <c r="FA45" i="4"/>
  <c r="FM45" i="4"/>
  <c r="FY45" i="4"/>
  <c r="GK45" i="4"/>
  <c r="GW45" i="4"/>
  <c r="HI45" i="4"/>
  <c r="HU45" i="4"/>
  <c r="IG45" i="4"/>
  <c r="IS45" i="4"/>
  <c r="JE45" i="4"/>
  <c r="JQ45" i="4"/>
  <c r="KC45" i="4"/>
  <c r="KO45" i="4"/>
  <c r="LA45" i="4"/>
  <c r="LM45" i="4"/>
  <c r="LY45" i="4"/>
  <c r="MK45" i="4"/>
  <c r="MW45" i="4"/>
  <c r="NI45" i="4"/>
  <c r="NU45" i="4"/>
  <c r="OG45" i="4"/>
  <c r="OS45" i="4"/>
  <c r="PE45" i="4"/>
  <c r="PQ45" i="4"/>
  <c r="QC45" i="4"/>
  <c r="QO45" i="4"/>
  <c r="RA45" i="4"/>
  <c r="RM45" i="4"/>
  <c r="RY45" i="4"/>
  <c r="D46" i="4"/>
  <c r="P46" i="4"/>
  <c r="AB46" i="4"/>
  <c r="AN46" i="4"/>
  <c r="AZ46" i="4"/>
  <c r="BL46" i="4"/>
  <c r="BX46" i="4"/>
  <c r="CJ46" i="4"/>
  <c r="CV46" i="4"/>
  <c r="DH46" i="4"/>
  <c r="DT46" i="4"/>
  <c r="EF46" i="4"/>
  <c r="ER46" i="4"/>
  <c r="FD46" i="4"/>
  <c r="FP46" i="4"/>
  <c r="GB46" i="4"/>
  <c r="GN46" i="4"/>
  <c r="GZ46" i="4"/>
  <c r="HL46" i="4"/>
  <c r="HX46" i="4"/>
  <c r="IJ46" i="4"/>
  <c r="IV46" i="4"/>
  <c r="JH46" i="4"/>
  <c r="JT46" i="4"/>
  <c r="KF46" i="4"/>
  <c r="KR46" i="4"/>
  <c r="LD46" i="4"/>
  <c r="LP46" i="4"/>
  <c r="MB46" i="4"/>
  <c r="MN46" i="4"/>
  <c r="MZ46" i="4"/>
  <c r="NL46" i="4"/>
  <c r="NX46" i="4"/>
  <c r="OJ46" i="4"/>
  <c r="OV46" i="4"/>
  <c r="PH46" i="4"/>
  <c r="PT46" i="4"/>
  <c r="QF46" i="4"/>
  <c r="QR46" i="4"/>
  <c r="RD46" i="4"/>
  <c r="RP46" i="4"/>
  <c r="SB46" i="4"/>
  <c r="G47" i="4"/>
  <c r="S47" i="4"/>
  <c r="AE47" i="4"/>
  <c r="AQ47" i="4"/>
  <c r="BC47" i="4"/>
  <c r="BO47" i="4"/>
  <c r="CA47" i="4"/>
  <c r="CM47" i="4"/>
  <c r="CY47" i="4"/>
  <c r="DK47" i="4"/>
  <c r="DW47" i="4"/>
  <c r="EI47" i="4"/>
  <c r="EU47" i="4"/>
  <c r="FG47" i="4"/>
  <c r="FS47" i="4"/>
  <c r="GE47" i="4"/>
  <c r="GQ47" i="4"/>
  <c r="HC47" i="4"/>
  <c r="HO47" i="4"/>
  <c r="IA47" i="4"/>
  <c r="IM47" i="4"/>
  <c r="IY47" i="4"/>
  <c r="JK47" i="4"/>
  <c r="JW47" i="4"/>
  <c r="KI47" i="4"/>
  <c r="KU47" i="4"/>
  <c r="LG47" i="4"/>
  <c r="LS47" i="4"/>
  <c r="ME47" i="4"/>
  <c r="MQ47" i="4"/>
  <c r="NC47" i="4"/>
  <c r="NO47" i="4"/>
  <c r="OA47" i="4"/>
  <c r="OM47" i="4"/>
  <c r="OY47" i="4"/>
  <c r="PK47" i="4"/>
  <c r="PW47" i="4"/>
  <c r="QI47" i="4"/>
  <c r="QU47" i="4"/>
  <c r="RG47" i="4"/>
  <c r="RS47" i="4"/>
  <c r="SE47" i="4"/>
  <c r="J48" i="4"/>
  <c r="V48" i="4"/>
  <c r="AH48" i="4"/>
  <c r="AT48" i="4"/>
  <c r="BF48" i="4"/>
  <c r="BR48" i="4"/>
  <c r="CD48" i="4"/>
  <c r="CP48" i="4"/>
  <c r="DB48" i="4"/>
  <c r="DN48" i="4"/>
  <c r="DZ48" i="4"/>
  <c r="EL48" i="4"/>
  <c r="RF32" i="4"/>
  <c r="QO35" i="4"/>
  <c r="IY36" i="4"/>
  <c r="OM36" i="4"/>
  <c r="AT37" i="4"/>
  <c r="GH37" i="4"/>
  <c r="LV37" i="4"/>
  <c r="RJ37" i="4"/>
  <c r="DQ38" i="4"/>
  <c r="JE38" i="4"/>
  <c r="OS38" i="4"/>
  <c r="AZ39" i="4"/>
  <c r="GN39" i="4"/>
  <c r="MB39" i="4"/>
  <c r="RD39" i="4"/>
  <c r="AQ40" i="4"/>
  <c r="DK40" i="4"/>
  <c r="FQ40" i="4"/>
  <c r="GO40" i="4"/>
  <c r="HM40" i="4"/>
  <c r="IK40" i="4"/>
  <c r="JI40" i="4"/>
  <c r="KG40" i="4"/>
  <c r="LE40" i="4"/>
  <c r="MC40" i="4"/>
  <c r="NA40" i="4"/>
  <c r="NS40" i="4"/>
  <c r="OE40" i="4"/>
  <c r="OQ40" i="4"/>
  <c r="PC40" i="4"/>
  <c r="PO40" i="4"/>
  <c r="QA40" i="4"/>
  <c r="QM40" i="4"/>
  <c r="QY40" i="4"/>
  <c r="RK40" i="4"/>
  <c r="RW40" i="4"/>
  <c r="B41" i="4"/>
  <c r="N41" i="4"/>
  <c r="Z41" i="4"/>
  <c r="AL41" i="4"/>
  <c r="AX41" i="4"/>
  <c r="BJ41" i="4"/>
  <c r="BV41" i="4"/>
  <c r="CH41" i="4"/>
  <c r="CT41" i="4"/>
  <c r="DF41" i="4"/>
  <c r="DR41" i="4"/>
  <c r="ED41" i="4"/>
  <c r="EP41" i="4"/>
  <c r="FB41" i="4"/>
  <c r="FN41" i="4"/>
  <c r="FZ41" i="4"/>
  <c r="GL41" i="4"/>
  <c r="GX41" i="4"/>
  <c r="HJ41" i="4"/>
  <c r="HV41" i="4"/>
  <c r="IH41" i="4"/>
  <c r="IT41" i="4"/>
  <c r="JF41" i="4"/>
  <c r="JR41" i="4"/>
  <c r="KD41" i="4"/>
  <c r="KP41" i="4"/>
  <c r="LB41" i="4"/>
  <c r="LN41" i="4"/>
  <c r="LZ41" i="4"/>
  <c r="ML41" i="4"/>
  <c r="MX41" i="4"/>
  <c r="NJ41" i="4"/>
  <c r="NV41" i="4"/>
  <c r="OH41" i="4"/>
  <c r="OT41" i="4"/>
  <c r="PF41" i="4"/>
  <c r="PR41" i="4"/>
  <c r="QD41" i="4"/>
  <c r="QP41" i="4"/>
  <c r="RB41" i="4"/>
  <c r="RN41" i="4"/>
  <c r="RZ41" i="4"/>
  <c r="E42" i="4"/>
  <c r="Q42" i="4"/>
  <c r="AC42" i="4"/>
  <c r="AO42" i="4"/>
  <c r="BA42" i="4"/>
  <c r="BM42" i="4"/>
  <c r="BY42" i="4"/>
  <c r="CK42" i="4"/>
  <c r="CW42" i="4"/>
  <c r="DI42" i="4"/>
  <c r="DU42" i="4"/>
  <c r="EG42" i="4"/>
  <c r="ES42" i="4"/>
  <c r="FE42" i="4"/>
  <c r="FQ42" i="4"/>
  <c r="GC42" i="4"/>
  <c r="GO42" i="4"/>
  <c r="HA42" i="4"/>
  <c r="HM42" i="4"/>
  <c r="HY42" i="4"/>
  <c r="IK42" i="4"/>
  <c r="IW42" i="4"/>
  <c r="JI42" i="4"/>
  <c r="JU42" i="4"/>
  <c r="KG42" i="4"/>
  <c r="KS42" i="4"/>
  <c r="LE42" i="4"/>
  <c r="LQ42" i="4"/>
  <c r="MC42" i="4"/>
  <c r="MO42" i="4"/>
  <c r="NA42" i="4"/>
  <c r="NM42" i="4"/>
  <c r="NY42" i="4"/>
  <c r="OK42" i="4"/>
  <c r="OW42" i="4"/>
  <c r="PI42" i="4"/>
  <c r="PU42" i="4"/>
  <c r="QG42" i="4"/>
  <c r="QS42" i="4"/>
  <c r="RE42" i="4"/>
  <c r="RQ42" i="4"/>
  <c r="SC42" i="4"/>
  <c r="H43" i="4"/>
  <c r="T43" i="4"/>
  <c r="AF43" i="4"/>
  <c r="AR43" i="4"/>
  <c r="BD43" i="4"/>
  <c r="BP43" i="4"/>
  <c r="CB43" i="4"/>
  <c r="CN43" i="4"/>
  <c r="CZ43" i="4"/>
  <c r="DL43" i="4"/>
  <c r="DX43" i="4"/>
  <c r="EJ43" i="4"/>
  <c r="EV43" i="4"/>
  <c r="FH43" i="4"/>
  <c r="FT43" i="4"/>
  <c r="GF43" i="4"/>
  <c r="GR43" i="4"/>
  <c r="HD43" i="4"/>
  <c r="HP43" i="4"/>
  <c r="IB43" i="4"/>
  <c r="IN43" i="4"/>
  <c r="IZ43" i="4"/>
  <c r="JL43" i="4"/>
  <c r="JX43" i="4"/>
  <c r="KJ43" i="4"/>
  <c r="KV43" i="4"/>
  <c r="LH43" i="4"/>
  <c r="LT43" i="4"/>
  <c r="MF43" i="4"/>
  <c r="MR43" i="4"/>
  <c r="ND43" i="4"/>
  <c r="NP43" i="4"/>
  <c r="OB43" i="4"/>
  <c r="ON43" i="4"/>
  <c r="OZ43" i="4"/>
  <c r="PL43" i="4"/>
  <c r="PX43" i="4"/>
  <c r="QJ43" i="4"/>
  <c r="QV43" i="4"/>
  <c r="RH43" i="4"/>
  <c r="RT43" i="4"/>
  <c r="SF43" i="4"/>
  <c r="K44" i="4"/>
  <c r="W44" i="4"/>
  <c r="AI44" i="4"/>
  <c r="AU44" i="4"/>
  <c r="BG44" i="4"/>
  <c r="BS44" i="4"/>
  <c r="CE44" i="4"/>
  <c r="CQ44" i="4"/>
  <c r="DC44" i="4"/>
  <c r="DO44" i="4"/>
  <c r="EA44" i="4"/>
  <c r="EM44" i="4"/>
  <c r="EY44" i="4"/>
  <c r="FK44" i="4"/>
  <c r="FW44" i="4"/>
  <c r="GI44" i="4"/>
  <c r="GU44" i="4"/>
  <c r="HG44" i="4"/>
  <c r="HS44" i="4"/>
  <c r="IE44" i="4"/>
  <c r="IQ44" i="4"/>
  <c r="JC44" i="4"/>
  <c r="JO44" i="4"/>
  <c r="KA44" i="4"/>
  <c r="KM44" i="4"/>
  <c r="KY44" i="4"/>
  <c r="LK44" i="4"/>
  <c r="LW44" i="4"/>
  <c r="MI44" i="4"/>
  <c r="MU44" i="4"/>
  <c r="NG44" i="4"/>
  <c r="NS44" i="4"/>
  <c r="OE44" i="4"/>
  <c r="OQ44" i="4"/>
  <c r="PC44" i="4"/>
  <c r="PO44" i="4"/>
  <c r="QA44" i="4"/>
  <c r="QM44" i="4"/>
  <c r="QY44" i="4"/>
  <c r="RK44" i="4"/>
  <c r="RW44" i="4"/>
  <c r="B45" i="4"/>
  <c r="N45" i="4"/>
  <c r="Z45" i="4"/>
  <c r="AL45" i="4"/>
  <c r="AX45" i="4"/>
  <c r="BJ45" i="4"/>
  <c r="BV45" i="4"/>
  <c r="CH45" i="4"/>
  <c r="CT45" i="4"/>
  <c r="DF45" i="4"/>
  <c r="DR45" i="4"/>
  <c r="ED45" i="4"/>
  <c r="EP45" i="4"/>
  <c r="FB45" i="4"/>
  <c r="FN45" i="4"/>
  <c r="FZ45" i="4"/>
  <c r="GL45" i="4"/>
  <c r="GX45" i="4"/>
  <c r="HJ45" i="4"/>
  <c r="HV45" i="4"/>
  <c r="IH45" i="4"/>
  <c r="IT45" i="4"/>
  <c r="JF45" i="4"/>
  <c r="JR45" i="4"/>
  <c r="KD45" i="4"/>
  <c r="KP45" i="4"/>
  <c r="LB45" i="4"/>
  <c r="LN45" i="4"/>
  <c r="LZ45" i="4"/>
  <c r="ML45" i="4"/>
  <c r="MX45" i="4"/>
  <c r="NJ45" i="4"/>
  <c r="NV45" i="4"/>
  <c r="OH45" i="4"/>
  <c r="OT45" i="4"/>
  <c r="PF45" i="4"/>
  <c r="PR45" i="4"/>
  <c r="QD45" i="4"/>
  <c r="QP45" i="4"/>
  <c r="RB45" i="4"/>
  <c r="RN45" i="4"/>
  <c r="RZ45" i="4"/>
  <c r="E46" i="4"/>
  <c r="Q46" i="4"/>
  <c r="AC46" i="4"/>
  <c r="AO46" i="4"/>
  <c r="BA46" i="4"/>
  <c r="BM46" i="4"/>
  <c r="BY46" i="4"/>
  <c r="CK46" i="4"/>
  <c r="CW46" i="4"/>
  <c r="DI46" i="4"/>
  <c r="DU46" i="4"/>
  <c r="EG46" i="4"/>
  <c r="ES46" i="4"/>
  <c r="FE46" i="4"/>
  <c r="FQ46" i="4"/>
  <c r="GC46" i="4"/>
  <c r="GO46" i="4"/>
  <c r="HA46" i="4"/>
  <c r="HM46" i="4"/>
  <c r="HY46" i="4"/>
  <c r="IK46" i="4"/>
  <c r="IW46" i="4"/>
  <c r="JI46" i="4"/>
  <c r="JU46" i="4"/>
  <c r="KG46" i="4"/>
  <c r="KS46" i="4"/>
  <c r="LE46" i="4"/>
  <c r="LQ46" i="4"/>
  <c r="MC46" i="4"/>
  <c r="MO46" i="4"/>
  <c r="NA46" i="4"/>
  <c r="NM46" i="4"/>
  <c r="NY46" i="4"/>
  <c r="OK46" i="4"/>
  <c r="OW46" i="4"/>
  <c r="PI46" i="4"/>
  <c r="PU46" i="4"/>
  <c r="QG46" i="4"/>
  <c r="QS46" i="4"/>
  <c r="RE46" i="4"/>
  <c r="RQ46" i="4"/>
  <c r="SC46" i="4"/>
  <c r="H47" i="4"/>
  <c r="T47" i="4"/>
  <c r="AF47" i="4"/>
  <c r="AR47" i="4"/>
  <c r="BD47" i="4"/>
  <c r="BP47" i="4"/>
  <c r="CB47" i="4"/>
  <c r="CN47" i="4"/>
  <c r="CZ47" i="4"/>
  <c r="DL47" i="4"/>
  <c r="DX47" i="4"/>
  <c r="EJ47" i="4"/>
  <c r="EV47" i="4"/>
  <c r="FH47" i="4"/>
  <c r="FT47" i="4"/>
  <c r="GF47" i="4"/>
  <c r="GR47" i="4"/>
  <c r="HD47" i="4"/>
  <c r="HP47" i="4"/>
  <c r="IB47" i="4"/>
  <c r="IN47" i="4"/>
  <c r="IZ47" i="4"/>
  <c r="JL47" i="4"/>
  <c r="JX47" i="4"/>
  <c r="KJ47" i="4"/>
  <c r="KV47" i="4"/>
  <c r="LH47" i="4"/>
  <c r="LT47" i="4"/>
  <c r="MF47" i="4"/>
  <c r="MR47" i="4"/>
  <c r="ND47" i="4"/>
  <c r="NP47" i="4"/>
  <c r="OB47" i="4"/>
  <c r="ON47" i="4"/>
  <c r="OZ47" i="4"/>
  <c r="PL47" i="4"/>
  <c r="PX47" i="4"/>
  <c r="QJ47" i="4"/>
  <c r="QV47" i="4"/>
  <c r="RH47" i="4"/>
  <c r="RT47" i="4"/>
  <c r="SF47" i="4"/>
  <c r="K48" i="4"/>
  <c r="W48" i="4"/>
  <c r="AI48" i="4"/>
  <c r="AU48" i="4"/>
  <c r="BG48" i="4"/>
  <c r="BS48" i="4"/>
  <c r="DM33" i="4"/>
  <c r="D36" i="4"/>
  <c r="JK36" i="4"/>
  <c r="OY36" i="4"/>
  <c r="BF37" i="4"/>
  <c r="GT37" i="4"/>
  <c r="MH37" i="4"/>
  <c r="RV37" i="4"/>
  <c r="EC38" i="4"/>
  <c r="JQ38" i="4"/>
  <c r="PE38" i="4"/>
  <c r="BL39" i="4"/>
  <c r="GZ39" i="4"/>
  <c r="MN39" i="4"/>
  <c r="RN39" i="4"/>
  <c r="BA40" i="4"/>
  <c r="DU40" i="4"/>
  <c r="FR40" i="4"/>
  <c r="GP40" i="4"/>
  <c r="HN40" i="4"/>
  <c r="IL40" i="4"/>
  <c r="JJ40" i="4"/>
  <c r="KH40" i="4"/>
  <c r="LF40" i="4"/>
  <c r="MD40" i="4"/>
  <c r="NB40" i="4"/>
  <c r="NT40" i="4"/>
  <c r="OF40" i="4"/>
  <c r="OR40" i="4"/>
  <c r="PD40" i="4"/>
  <c r="PP40" i="4"/>
  <c r="QB40" i="4"/>
  <c r="QN40" i="4"/>
  <c r="QZ40" i="4"/>
  <c r="RL40" i="4"/>
  <c r="RX40" i="4"/>
  <c r="C41" i="4"/>
  <c r="O41" i="4"/>
  <c r="AA41" i="4"/>
  <c r="AM41" i="4"/>
  <c r="AY41" i="4"/>
  <c r="BK41" i="4"/>
  <c r="BW41" i="4"/>
  <c r="CI41" i="4"/>
  <c r="CU41" i="4"/>
  <c r="DG41" i="4"/>
  <c r="DS41" i="4"/>
  <c r="EE41" i="4"/>
  <c r="EQ41" i="4"/>
  <c r="FC41" i="4"/>
  <c r="FO41" i="4"/>
  <c r="GA41" i="4"/>
  <c r="GM41" i="4"/>
  <c r="GY41" i="4"/>
  <c r="HK41" i="4"/>
  <c r="HW41" i="4"/>
  <c r="II41" i="4"/>
  <c r="IU41" i="4"/>
  <c r="JG41" i="4"/>
  <c r="JS41" i="4"/>
  <c r="KE41" i="4"/>
  <c r="KQ41" i="4"/>
  <c r="LC41" i="4"/>
  <c r="LO41" i="4"/>
  <c r="MA41" i="4"/>
  <c r="MM41" i="4"/>
  <c r="MY41" i="4"/>
  <c r="NK41" i="4"/>
  <c r="NW41" i="4"/>
  <c r="OI41" i="4"/>
  <c r="OU41" i="4"/>
  <c r="PG41" i="4"/>
  <c r="PS41" i="4"/>
  <c r="QE41" i="4"/>
  <c r="QQ41" i="4"/>
  <c r="RC41" i="4"/>
  <c r="RO41" i="4"/>
  <c r="SA41" i="4"/>
  <c r="F42" i="4"/>
  <c r="R42" i="4"/>
  <c r="AD42" i="4"/>
  <c r="AP42" i="4"/>
  <c r="BB42" i="4"/>
  <c r="BN42" i="4"/>
  <c r="BZ42" i="4"/>
  <c r="CL42" i="4"/>
  <c r="CX42" i="4"/>
  <c r="DJ42" i="4"/>
  <c r="DV42" i="4"/>
  <c r="EH42" i="4"/>
  <c r="ET42" i="4"/>
  <c r="FF42" i="4"/>
  <c r="FR42" i="4"/>
  <c r="GD42" i="4"/>
  <c r="GP42" i="4"/>
  <c r="HB42" i="4"/>
  <c r="HN42" i="4"/>
  <c r="HZ42" i="4"/>
  <c r="IL42" i="4"/>
  <c r="IX42" i="4"/>
  <c r="JJ42" i="4"/>
  <c r="JV42" i="4"/>
  <c r="KH42" i="4"/>
  <c r="KT42" i="4"/>
  <c r="LF42" i="4"/>
  <c r="LR42" i="4"/>
  <c r="MD42" i="4"/>
  <c r="MP42" i="4"/>
  <c r="NB42" i="4"/>
  <c r="NN42" i="4"/>
  <c r="NZ42" i="4"/>
  <c r="OL42" i="4"/>
  <c r="OX42" i="4"/>
  <c r="PJ42" i="4"/>
  <c r="PV42" i="4"/>
  <c r="QH42" i="4"/>
  <c r="QT42" i="4"/>
  <c r="RF42" i="4"/>
  <c r="RR42" i="4"/>
  <c r="SD42" i="4"/>
  <c r="I43" i="4"/>
  <c r="U43" i="4"/>
  <c r="AG43" i="4"/>
  <c r="AS43" i="4"/>
  <c r="BE43" i="4"/>
  <c r="BQ43" i="4"/>
  <c r="CC43" i="4"/>
  <c r="CO43" i="4"/>
  <c r="DA43" i="4"/>
  <c r="DM43" i="4"/>
  <c r="DY43" i="4"/>
  <c r="EK43" i="4"/>
  <c r="EW43" i="4"/>
  <c r="FI43" i="4"/>
  <c r="FU43" i="4"/>
  <c r="GG43" i="4"/>
  <c r="GS43" i="4"/>
  <c r="HE43" i="4"/>
  <c r="HQ43" i="4"/>
  <c r="IC43" i="4"/>
  <c r="IO43" i="4"/>
  <c r="JA43" i="4"/>
  <c r="JM43" i="4"/>
  <c r="JY43" i="4"/>
  <c r="KK43" i="4"/>
  <c r="KW43" i="4"/>
  <c r="LI43" i="4"/>
  <c r="LU43" i="4"/>
  <c r="MG43" i="4"/>
  <c r="MS43" i="4"/>
  <c r="NE43" i="4"/>
  <c r="NQ43" i="4"/>
  <c r="OC43" i="4"/>
  <c r="OO43" i="4"/>
  <c r="PA43" i="4"/>
  <c r="PM43" i="4"/>
  <c r="PY43" i="4"/>
  <c r="QK43" i="4"/>
  <c r="QW43" i="4"/>
  <c r="RI43" i="4"/>
  <c r="RU43" i="4"/>
  <c r="SG43" i="4"/>
  <c r="L44" i="4"/>
  <c r="X44" i="4"/>
  <c r="AJ44" i="4"/>
  <c r="AV44" i="4"/>
  <c r="BH44" i="4"/>
  <c r="BT44" i="4"/>
  <c r="CF44" i="4"/>
  <c r="CR44" i="4"/>
  <c r="DD44" i="4"/>
  <c r="DP44" i="4"/>
  <c r="EB44" i="4"/>
  <c r="EN44" i="4"/>
  <c r="EZ44" i="4"/>
  <c r="FL44" i="4"/>
  <c r="FX44" i="4"/>
  <c r="GJ44" i="4"/>
  <c r="GV44" i="4"/>
  <c r="HH44" i="4"/>
  <c r="HT44" i="4"/>
  <c r="IF44" i="4"/>
  <c r="IR44" i="4"/>
  <c r="JD44" i="4"/>
  <c r="JP44" i="4"/>
  <c r="KB44" i="4"/>
  <c r="KN44" i="4"/>
  <c r="KZ44" i="4"/>
  <c r="LL44" i="4"/>
  <c r="LX44" i="4"/>
  <c r="MJ44" i="4"/>
  <c r="MV44" i="4"/>
  <c r="NH44" i="4"/>
  <c r="NT44" i="4"/>
  <c r="OF44" i="4"/>
  <c r="OR44" i="4"/>
  <c r="PD44" i="4"/>
  <c r="PP44" i="4"/>
  <c r="QB44" i="4"/>
  <c r="QN44" i="4"/>
  <c r="QZ44" i="4"/>
  <c r="RL44" i="4"/>
  <c r="RX44" i="4"/>
  <c r="C45" i="4"/>
  <c r="O45" i="4"/>
  <c r="AA45" i="4"/>
  <c r="AM45" i="4"/>
  <c r="AY45" i="4"/>
  <c r="BK45" i="4"/>
  <c r="BW45" i="4"/>
  <c r="CI45" i="4"/>
  <c r="CU45" i="4"/>
  <c r="DG45" i="4"/>
  <c r="DS45" i="4"/>
  <c r="EE45" i="4"/>
  <c r="EQ45" i="4"/>
  <c r="FC45" i="4"/>
  <c r="FO45" i="4"/>
  <c r="GA45" i="4"/>
  <c r="GM45" i="4"/>
  <c r="GY45" i="4"/>
  <c r="HK45" i="4"/>
  <c r="HW45" i="4"/>
  <c r="II45" i="4"/>
  <c r="IU45" i="4"/>
  <c r="JG45" i="4"/>
  <c r="JS45" i="4"/>
  <c r="KE45" i="4"/>
  <c r="KQ45" i="4"/>
  <c r="LC45" i="4"/>
  <c r="LO45" i="4"/>
  <c r="MA45" i="4"/>
  <c r="MM45" i="4"/>
  <c r="MY45" i="4"/>
  <c r="NK45" i="4"/>
  <c r="NW45" i="4"/>
  <c r="OI45" i="4"/>
  <c r="OU45" i="4"/>
  <c r="PG45" i="4"/>
  <c r="PS45" i="4"/>
  <c r="QE45" i="4"/>
  <c r="QQ45" i="4"/>
  <c r="RC45" i="4"/>
  <c r="RO45" i="4"/>
  <c r="SA45" i="4"/>
  <c r="F46" i="4"/>
  <c r="R46" i="4"/>
  <c r="AD46" i="4"/>
  <c r="AP46" i="4"/>
  <c r="BB46" i="4"/>
  <c r="BN46" i="4"/>
  <c r="BZ46" i="4"/>
  <c r="CL46" i="4"/>
  <c r="CX46" i="4"/>
  <c r="DJ46" i="4"/>
  <c r="DV46" i="4"/>
  <c r="EH46" i="4"/>
  <c r="ET46" i="4"/>
  <c r="FF46" i="4"/>
  <c r="FR46" i="4"/>
  <c r="GD46" i="4"/>
  <c r="GP46" i="4"/>
  <c r="HB46" i="4"/>
  <c r="HN46" i="4"/>
  <c r="HZ46" i="4"/>
  <c r="IL46" i="4"/>
  <c r="IX46" i="4"/>
  <c r="JJ46" i="4"/>
  <c r="JV46" i="4"/>
  <c r="KH46" i="4"/>
  <c r="KT46" i="4"/>
  <c r="LF46" i="4"/>
  <c r="LR46" i="4"/>
  <c r="MD46" i="4"/>
  <c r="MP46" i="4"/>
  <c r="NB46" i="4"/>
  <c r="NN46" i="4"/>
  <c r="NZ46" i="4"/>
  <c r="OL46" i="4"/>
  <c r="OX46" i="4"/>
  <c r="PJ46" i="4"/>
  <c r="PV46" i="4"/>
  <c r="QH46" i="4"/>
  <c r="QT46" i="4"/>
  <c r="RF46" i="4"/>
  <c r="RR46" i="4"/>
  <c r="SD46" i="4"/>
  <c r="I47" i="4"/>
  <c r="U47" i="4"/>
  <c r="AG47" i="4"/>
  <c r="AS47" i="4"/>
  <c r="BE47" i="4"/>
  <c r="BQ47" i="4"/>
  <c r="CC47" i="4"/>
  <c r="CO47" i="4"/>
  <c r="DA47" i="4"/>
  <c r="DM47" i="4"/>
  <c r="DY47" i="4"/>
  <c r="EK47" i="4"/>
  <c r="EW47" i="4"/>
  <c r="FI47" i="4"/>
  <c r="FU47" i="4"/>
  <c r="GG47" i="4"/>
  <c r="GS47" i="4"/>
  <c r="HE47" i="4"/>
  <c r="HQ47" i="4"/>
  <c r="IC47" i="4"/>
  <c r="JA33" i="4"/>
  <c r="AO36" i="4"/>
  <c r="JW36" i="4"/>
  <c r="PK36" i="4"/>
  <c r="BR37" i="4"/>
  <c r="HF37" i="4"/>
  <c r="MT37" i="4"/>
  <c r="SH37" i="4"/>
  <c r="EO38" i="4"/>
  <c r="KC38" i="4"/>
  <c r="PQ38" i="4"/>
  <c r="BX39" i="4"/>
  <c r="HL39" i="4"/>
  <c r="MZ39" i="4"/>
  <c r="RP39" i="4"/>
  <c r="BC40" i="4"/>
  <c r="DW40" i="4"/>
  <c r="FS40" i="4"/>
  <c r="GQ40" i="4"/>
  <c r="HO40" i="4"/>
  <c r="IM40" i="4"/>
  <c r="JK40" i="4"/>
  <c r="KI40" i="4"/>
  <c r="LG40" i="4"/>
  <c r="ME40" i="4"/>
  <c r="NC40" i="4"/>
  <c r="NU40" i="4"/>
  <c r="OG40" i="4"/>
  <c r="OS40" i="4"/>
  <c r="PE40" i="4"/>
  <c r="PQ40" i="4"/>
  <c r="QC40" i="4"/>
  <c r="QO40" i="4"/>
  <c r="RA40" i="4"/>
  <c r="RM40" i="4"/>
  <c r="RY40" i="4"/>
  <c r="D41" i="4"/>
  <c r="P41" i="4"/>
  <c r="AB41" i="4"/>
  <c r="AN41" i="4"/>
  <c r="AZ41" i="4"/>
  <c r="BL41" i="4"/>
  <c r="BX41" i="4"/>
  <c r="CJ41" i="4"/>
  <c r="CV41" i="4"/>
  <c r="DH41" i="4"/>
  <c r="DT41" i="4"/>
  <c r="EF41" i="4"/>
  <c r="ER41" i="4"/>
  <c r="FD41" i="4"/>
  <c r="FP41" i="4"/>
  <c r="GB41" i="4"/>
  <c r="GN41" i="4"/>
  <c r="GZ41" i="4"/>
  <c r="HL41" i="4"/>
  <c r="HX41" i="4"/>
  <c r="IJ41" i="4"/>
  <c r="IV41" i="4"/>
  <c r="JH41" i="4"/>
  <c r="JT41" i="4"/>
  <c r="KF41" i="4"/>
  <c r="KR41" i="4"/>
  <c r="LD41" i="4"/>
  <c r="LP41" i="4"/>
  <c r="MB41" i="4"/>
  <c r="MN41" i="4"/>
  <c r="MZ41" i="4"/>
  <c r="NL41" i="4"/>
  <c r="NX41" i="4"/>
  <c r="OJ41" i="4"/>
  <c r="OV41" i="4"/>
  <c r="PH41" i="4"/>
  <c r="PT41" i="4"/>
  <c r="QF41" i="4"/>
  <c r="QR41" i="4"/>
  <c r="RD41" i="4"/>
  <c r="RP41" i="4"/>
  <c r="SB41" i="4"/>
  <c r="G42" i="4"/>
  <c r="S42" i="4"/>
  <c r="AE42" i="4"/>
  <c r="AQ42" i="4"/>
  <c r="BC42" i="4"/>
  <c r="BO42" i="4"/>
  <c r="CA42" i="4"/>
  <c r="CM42" i="4"/>
  <c r="CY42" i="4"/>
  <c r="DK42" i="4"/>
  <c r="DW42" i="4"/>
  <c r="EI42" i="4"/>
  <c r="EU42" i="4"/>
  <c r="FG42" i="4"/>
  <c r="FS42" i="4"/>
  <c r="GE42" i="4"/>
  <c r="GQ42" i="4"/>
  <c r="HC42" i="4"/>
  <c r="HO42" i="4"/>
  <c r="IA42" i="4"/>
  <c r="IM42" i="4"/>
  <c r="IY42" i="4"/>
  <c r="JK42" i="4"/>
  <c r="JW42" i="4"/>
  <c r="KI42" i="4"/>
  <c r="KU42" i="4"/>
  <c r="LG42" i="4"/>
  <c r="LS42" i="4"/>
  <c r="ME42" i="4"/>
  <c r="MQ42" i="4"/>
  <c r="NC42" i="4"/>
  <c r="NO42" i="4"/>
  <c r="OA42" i="4"/>
  <c r="OM42" i="4"/>
  <c r="OY42" i="4"/>
  <c r="PK42" i="4"/>
  <c r="PW42" i="4"/>
  <c r="QI42" i="4"/>
  <c r="QU42" i="4"/>
  <c r="RG42" i="4"/>
  <c r="RS42" i="4"/>
  <c r="SE42" i="4"/>
  <c r="J43" i="4"/>
  <c r="V43" i="4"/>
  <c r="AH43" i="4"/>
  <c r="AT43" i="4"/>
  <c r="BF43" i="4"/>
  <c r="BR43" i="4"/>
  <c r="CD43" i="4"/>
  <c r="CP43" i="4"/>
  <c r="DB43" i="4"/>
  <c r="DN43" i="4"/>
  <c r="DZ43" i="4"/>
  <c r="EL43" i="4"/>
  <c r="EX43" i="4"/>
  <c r="FJ43" i="4"/>
  <c r="FV43" i="4"/>
  <c r="GH43" i="4"/>
  <c r="GT43" i="4"/>
  <c r="HF43" i="4"/>
  <c r="HR43" i="4"/>
  <c r="ID43" i="4"/>
  <c r="IP43" i="4"/>
  <c r="JB43" i="4"/>
  <c r="JN43" i="4"/>
  <c r="JZ43" i="4"/>
  <c r="KL43" i="4"/>
  <c r="KX43" i="4"/>
  <c r="LJ43" i="4"/>
  <c r="LV43" i="4"/>
  <c r="MH43" i="4"/>
  <c r="MT43" i="4"/>
  <c r="NF43" i="4"/>
  <c r="NR43" i="4"/>
  <c r="OD43" i="4"/>
  <c r="OP43" i="4"/>
  <c r="PB43" i="4"/>
  <c r="PN43" i="4"/>
  <c r="PZ43" i="4"/>
  <c r="QL43" i="4"/>
  <c r="QX43" i="4"/>
  <c r="RJ43" i="4"/>
  <c r="RV43" i="4"/>
  <c r="SH43" i="4"/>
  <c r="M44" i="4"/>
  <c r="Y44" i="4"/>
  <c r="AK44" i="4"/>
  <c r="AW44" i="4"/>
  <c r="BI44" i="4"/>
  <c r="BU44" i="4"/>
  <c r="CG44" i="4"/>
  <c r="CS44" i="4"/>
  <c r="DE44" i="4"/>
  <c r="DQ44" i="4"/>
  <c r="EC44" i="4"/>
  <c r="EO44" i="4"/>
  <c r="FA44" i="4"/>
  <c r="FM44" i="4"/>
  <c r="FY44" i="4"/>
  <c r="GK44" i="4"/>
  <c r="GW44" i="4"/>
  <c r="HI44" i="4"/>
  <c r="HU44" i="4"/>
  <c r="IG44" i="4"/>
  <c r="IS44" i="4"/>
  <c r="JE44" i="4"/>
  <c r="JQ44" i="4"/>
  <c r="KC44" i="4"/>
  <c r="KO44" i="4"/>
  <c r="LA44" i="4"/>
  <c r="LM44" i="4"/>
  <c r="LY44" i="4"/>
  <c r="MK44" i="4"/>
  <c r="MW44" i="4"/>
  <c r="NI44" i="4"/>
  <c r="NU44" i="4"/>
  <c r="OG44" i="4"/>
  <c r="OS44" i="4"/>
  <c r="PE44" i="4"/>
  <c r="PQ44" i="4"/>
  <c r="QC44" i="4"/>
  <c r="QO44" i="4"/>
  <c r="RA44" i="4"/>
  <c r="RM44" i="4"/>
  <c r="RY44" i="4"/>
  <c r="D45" i="4"/>
  <c r="P45" i="4"/>
  <c r="AB45" i="4"/>
  <c r="AN45" i="4"/>
  <c r="AZ45" i="4"/>
  <c r="BL45" i="4"/>
  <c r="BX45" i="4"/>
  <c r="CJ45" i="4"/>
  <c r="CV45" i="4"/>
  <c r="DH45" i="4"/>
  <c r="DT45" i="4"/>
  <c r="EF45" i="4"/>
  <c r="ER45" i="4"/>
  <c r="FD45" i="4"/>
  <c r="FP45" i="4"/>
  <c r="GB45" i="4"/>
  <c r="GN45" i="4"/>
  <c r="GZ45" i="4"/>
  <c r="HL45" i="4"/>
  <c r="HX45" i="4"/>
  <c r="IJ45" i="4"/>
  <c r="IV45" i="4"/>
  <c r="JH45" i="4"/>
  <c r="JT45" i="4"/>
  <c r="KF45" i="4"/>
  <c r="KR45" i="4"/>
  <c r="LD45" i="4"/>
  <c r="LP45" i="4"/>
  <c r="MB45" i="4"/>
  <c r="MN45" i="4"/>
  <c r="MZ45" i="4"/>
  <c r="NL45" i="4"/>
  <c r="NX45" i="4"/>
  <c r="OJ45" i="4"/>
  <c r="OV45" i="4"/>
  <c r="PH45" i="4"/>
  <c r="PT45" i="4"/>
  <c r="QF45" i="4"/>
  <c r="QR45" i="4"/>
  <c r="RD45" i="4"/>
  <c r="RP45" i="4"/>
  <c r="SB45" i="4"/>
  <c r="G46" i="4"/>
  <c r="S46" i="4"/>
  <c r="AE46" i="4"/>
  <c r="AQ46" i="4"/>
  <c r="BC46" i="4"/>
  <c r="BO46" i="4"/>
  <c r="CA46" i="4"/>
  <c r="CM46" i="4"/>
  <c r="CY46" i="4"/>
  <c r="DK46" i="4"/>
  <c r="DW46" i="4"/>
  <c r="EI46" i="4"/>
  <c r="EU46" i="4"/>
  <c r="FG46" i="4"/>
  <c r="FS46" i="4"/>
  <c r="GE46" i="4"/>
  <c r="GQ46" i="4"/>
  <c r="HC46" i="4"/>
  <c r="HO46" i="4"/>
  <c r="IA46" i="4"/>
  <c r="IM46" i="4"/>
  <c r="IY46" i="4"/>
  <c r="JK46" i="4"/>
  <c r="JW46" i="4"/>
  <c r="KI46" i="4"/>
  <c r="KU46" i="4"/>
  <c r="LG46" i="4"/>
  <c r="LS46" i="4"/>
  <c r="ME46" i="4"/>
  <c r="MQ46" i="4"/>
  <c r="NC46" i="4"/>
  <c r="NO46" i="4"/>
  <c r="OA46" i="4"/>
  <c r="OM46" i="4"/>
  <c r="OY46" i="4"/>
  <c r="PK46" i="4"/>
  <c r="PW46" i="4"/>
  <c r="QI46" i="4"/>
  <c r="QU46" i="4"/>
  <c r="RG46" i="4"/>
  <c r="RS46" i="4"/>
  <c r="SE46" i="4"/>
  <c r="J47" i="4"/>
  <c r="V47" i="4"/>
  <c r="AH47" i="4"/>
  <c r="AT47" i="4"/>
  <c r="BF47" i="4"/>
  <c r="BR47" i="4"/>
  <c r="CD47" i="4"/>
  <c r="CP47" i="4"/>
  <c r="DB47" i="4"/>
  <c r="DN47" i="4"/>
  <c r="DZ47" i="4"/>
  <c r="EL47" i="4"/>
  <c r="EX47" i="4"/>
  <c r="FJ47" i="4"/>
  <c r="FV47" i="4"/>
  <c r="GH47" i="4"/>
  <c r="GT47" i="4"/>
  <c r="HF47" i="4"/>
  <c r="HR47" i="4"/>
  <c r="ID47" i="4"/>
  <c r="IP47" i="4"/>
  <c r="JB47" i="4"/>
  <c r="JN47" i="4"/>
  <c r="JZ47" i="4"/>
  <c r="KL47" i="4"/>
  <c r="KX47" i="4"/>
  <c r="LJ47" i="4"/>
  <c r="LV47" i="4"/>
  <c r="MH47" i="4"/>
  <c r="MT47" i="4"/>
  <c r="NF47" i="4"/>
  <c r="NR47" i="4"/>
  <c r="OD47" i="4"/>
  <c r="OP47" i="4"/>
  <c r="PB47" i="4"/>
  <c r="PN47" i="4"/>
  <c r="PZ47" i="4"/>
  <c r="QL47" i="4"/>
  <c r="QX47" i="4"/>
  <c r="RJ47" i="4"/>
  <c r="RV47" i="4"/>
  <c r="SH47" i="4"/>
  <c r="M48" i="4"/>
  <c r="Y48" i="4"/>
  <c r="AK48" i="4"/>
  <c r="AW48" i="4"/>
  <c r="BI48" i="4"/>
  <c r="BU48" i="4"/>
  <c r="CG48" i="4"/>
  <c r="CS48" i="4"/>
  <c r="DE48" i="4"/>
  <c r="DQ48" i="4"/>
  <c r="EC48" i="4"/>
  <c r="OO33" i="4"/>
  <c r="BV36" i="4"/>
  <c r="KI36" i="4"/>
  <c r="PW36" i="4"/>
  <c r="CD37" i="4"/>
  <c r="HR37" i="4"/>
  <c r="NF37" i="4"/>
  <c r="M38" i="4"/>
  <c r="FA38" i="4"/>
  <c r="KO38" i="4"/>
  <c r="QC38" i="4"/>
  <c r="CJ39" i="4"/>
  <c r="HX39" i="4"/>
  <c r="NL39" i="4"/>
  <c r="RZ39" i="4"/>
  <c r="BM40" i="4"/>
  <c r="EG40" i="4"/>
  <c r="FZ40" i="4"/>
  <c r="GX40" i="4"/>
  <c r="HV40" i="4"/>
  <c r="IT40" i="4"/>
  <c r="JR40" i="4"/>
  <c r="KP40" i="4"/>
  <c r="LN40" i="4"/>
  <c r="ML40" i="4"/>
  <c r="NJ40" i="4"/>
  <c r="NV40" i="4"/>
  <c r="OH40" i="4"/>
  <c r="OT40" i="4"/>
  <c r="PF40" i="4"/>
  <c r="PR40" i="4"/>
  <c r="QD40" i="4"/>
  <c r="QP40" i="4"/>
  <c r="RB40" i="4"/>
  <c r="RN40" i="4"/>
  <c r="RZ40" i="4"/>
  <c r="E41" i="4"/>
  <c r="Q41" i="4"/>
  <c r="AC41" i="4"/>
  <c r="AO41" i="4"/>
  <c r="BA41" i="4"/>
  <c r="BM41" i="4"/>
  <c r="BY41" i="4"/>
  <c r="CK41" i="4"/>
  <c r="CW41" i="4"/>
  <c r="DI41" i="4"/>
  <c r="DU41" i="4"/>
  <c r="EG41" i="4"/>
  <c r="ES41" i="4"/>
  <c r="FE41" i="4"/>
  <c r="FQ41" i="4"/>
  <c r="GC41" i="4"/>
  <c r="GO41" i="4"/>
  <c r="HA41" i="4"/>
  <c r="HM41" i="4"/>
  <c r="HY41" i="4"/>
  <c r="IK41" i="4"/>
  <c r="IW41" i="4"/>
  <c r="JI41" i="4"/>
  <c r="JU41" i="4"/>
  <c r="KG41" i="4"/>
  <c r="KS41" i="4"/>
  <c r="LE41" i="4"/>
  <c r="LQ41" i="4"/>
  <c r="MC41" i="4"/>
  <c r="MO41" i="4"/>
  <c r="NA41" i="4"/>
  <c r="NM41" i="4"/>
  <c r="NY41" i="4"/>
  <c r="OK41" i="4"/>
  <c r="OW41" i="4"/>
  <c r="PI41" i="4"/>
  <c r="PU41" i="4"/>
  <c r="QG41" i="4"/>
  <c r="QS41" i="4"/>
  <c r="RE41" i="4"/>
  <c r="RQ41" i="4"/>
  <c r="SC41" i="4"/>
  <c r="H42" i="4"/>
  <c r="T42" i="4"/>
  <c r="AF42" i="4"/>
  <c r="AR42" i="4"/>
  <c r="BD42" i="4"/>
  <c r="BP42" i="4"/>
  <c r="CB42" i="4"/>
  <c r="CN42" i="4"/>
  <c r="CZ42" i="4"/>
  <c r="DL42" i="4"/>
  <c r="DX42" i="4"/>
  <c r="EJ42" i="4"/>
  <c r="EV42" i="4"/>
  <c r="FH42" i="4"/>
  <c r="FT42" i="4"/>
  <c r="GF42" i="4"/>
  <c r="GR42" i="4"/>
  <c r="HD42" i="4"/>
  <c r="HP42" i="4"/>
  <c r="IB42" i="4"/>
  <c r="IN42" i="4"/>
  <c r="IZ42" i="4"/>
  <c r="JL42" i="4"/>
  <c r="JX42" i="4"/>
  <c r="KJ42" i="4"/>
  <c r="KV42" i="4"/>
  <c r="LH42" i="4"/>
  <c r="LT42" i="4"/>
  <c r="MF42" i="4"/>
  <c r="MR42" i="4"/>
  <c r="ND42" i="4"/>
  <c r="NP42" i="4"/>
  <c r="OB42" i="4"/>
  <c r="ON42" i="4"/>
  <c r="OZ42" i="4"/>
  <c r="PL42" i="4"/>
  <c r="PX42" i="4"/>
  <c r="QJ42" i="4"/>
  <c r="QV42" i="4"/>
  <c r="RH42" i="4"/>
  <c r="RT42" i="4"/>
  <c r="SF42" i="4"/>
  <c r="K43" i="4"/>
  <c r="W43" i="4"/>
  <c r="AI43" i="4"/>
  <c r="AU43" i="4"/>
  <c r="BG43" i="4"/>
  <c r="BS43" i="4"/>
  <c r="CE43" i="4"/>
  <c r="CQ43" i="4"/>
  <c r="DC43" i="4"/>
  <c r="DO43" i="4"/>
  <c r="EA43" i="4"/>
  <c r="EM43" i="4"/>
  <c r="EY43" i="4"/>
  <c r="FK43" i="4"/>
  <c r="FW43" i="4"/>
  <c r="GI43" i="4"/>
  <c r="GU43" i="4"/>
  <c r="HG43" i="4"/>
  <c r="HS43" i="4"/>
  <c r="IE43" i="4"/>
  <c r="IQ43" i="4"/>
  <c r="JC43" i="4"/>
  <c r="JO43" i="4"/>
  <c r="KA43" i="4"/>
  <c r="KM43" i="4"/>
  <c r="KY43" i="4"/>
  <c r="LK43" i="4"/>
  <c r="LW43" i="4"/>
  <c r="MI43" i="4"/>
  <c r="MU43" i="4"/>
  <c r="NG43" i="4"/>
  <c r="NS43" i="4"/>
  <c r="OE43" i="4"/>
  <c r="OQ43" i="4"/>
  <c r="PC43" i="4"/>
  <c r="PO43" i="4"/>
  <c r="QA43" i="4"/>
  <c r="QM43" i="4"/>
  <c r="QY43" i="4"/>
  <c r="RK43" i="4"/>
  <c r="RW43" i="4"/>
  <c r="B44" i="4"/>
  <c r="N44" i="4"/>
  <c r="Z44" i="4"/>
  <c r="AL44" i="4"/>
  <c r="AX44" i="4"/>
  <c r="BJ44" i="4"/>
  <c r="BV44" i="4"/>
  <c r="CH44" i="4"/>
  <c r="CT44" i="4"/>
  <c r="DF44" i="4"/>
  <c r="DR44" i="4"/>
  <c r="ED44" i="4"/>
  <c r="EP44" i="4"/>
  <c r="FB44" i="4"/>
  <c r="FN44" i="4"/>
  <c r="FZ44" i="4"/>
  <c r="GL44" i="4"/>
  <c r="GX44" i="4"/>
  <c r="HJ44" i="4"/>
  <c r="HV44" i="4"/>
  <c r="IH44" i="4"/>
  <c r="IT44" i="4"/>
  <c r="JF44" i="4"/>
  <c r="JR44" i="4"/>
  <c r="KD44" i="4"/>
  <c r="KP44" i="4"/>
  <c r="LB44" i="4"/>
  <c r="LN44" i="4"/>
  <c r="LZ44" i="4"/>
  <c r="ML44" i="4"/>
  <c r="MX44" i="4"/>
  <c r="NJ44" i="4"/>
  <c r="NV44" i="4"/>
  <c r="OH44" i="4"/>
  <c r="OT44" i="4"/>
  <c r="PF44" i="4"/>
  <c r="PR44" i="4"/>
  <c r="QD44" i="4"/>
  <c r="QP44" i="4"/>
  <c r="RB44" i="4"/>
  <c r="RN44" i="4"/>
  <c r="RZ44" i="4"/>
  <c r="E45" i="4"/>
  <c r="Q45" i="4"/>
  <c r="AC45" i="4"/>
  <c r="AO45" i="4"/>
  <c r="BA45" i="4"/>
  <c r="BM45" i="4"/>
  <c r="BY45" i="4"/>
  <c r="CK45" i="4"/>
  <c r="CW45" i="4"/>
  <c r="DI45" i="4"/>
  <c r="DU45" i="4"/>
  <c r="EG45" i="4"/>
  <c r="ES45" i="4"/>
  <c r="FE45" i="4"/>
  <c r="FQ45" i="4"/>
  <c r="GC45" i="4"/>
  <c r="GO45" i="4"/>
  <c r="HA45" i="4"/>
  <c r="HM45" i="4"/>
  <c r="HY45" i="4"/>
  <c r="IK45" i="4"/>
  <c r="IW45" i="4"/>
  <c r="JI45" i="4"/>
  <c r="JU45" i="4"/>
  <c r="KG45" i="4"/>
  <c r="KS45" i="4"/>
  <c r="LE45" i="4"/>
  <c r="LQ45" i="4"/>
  <c r="MC45" i="4"/>
  <c r="MO45" i="4"/>
  <c r="NA45" i="4"/>
  <c r="NM45" i="4"/>
  <c r="NY45" i="4"/>
  <c r="OK45" i="4"/>
  <c r="OW45" i="4"/>
  <c r="PI45" i="4"/>
  <c r="PU45" i="4"/>
  <c r="QG45" i="4"/>
  <c r="QS45" i="4"/>
  <c r="RE45" i="4"/>
  <c r="RQ45" i="4"/>
  <c r="SC45" i="4"/>
  <c r="H46" i="4"/>
  <c r="T46" i="4"/>
  <c r="AF46" i="4"/>
  <c r="AR46" i="4"/>
  <c r="BD46" i="4"/>
  <c r="BP46" i="4"/>
  <c r="CB46" i="4"/>
  <c r="CN46" i="4"/>
  <c r="CZ46" i="4"/>
  <c r="DL46" i="4"/>
  <c r="DX46" i="4"/>
  <c r="EJ46" i="4"/>
  <c r="EV46" i="4"/>
  <c r="FH46" i="4"/>
  <c r="FT46" i="4"/>
  <c r="GF46" i="4"/>
  <c r="GR46" i="4"/>
  <c r="HD46" i="4"/>
  <c r="HP46" i="4"/>
  <c r="IB46" i="4"/>
  <c r="IN46" i="4"/>
  <c r="IZ46" i="4"/>
  <c r="JL46" i="4"/>
  <c r="JX46" i="4"/>
  <c r="KJ46" i="4"/>
  <c r="KV46" i="4"/>
  <c r="LH46" i="4"/>
  <c r="LT46" i="4"/>
  <c r="MF46" i="4"/>
  <c r="MR46" i="4"/>
  <c r="ND46" i="4"/>
  <c r="NP46" i="4"/>
  <c r="OB46" i="4"/>
  <c r="ON46" i="4"/>
  <c r="OZ46" i="4"/>
  <c r="PL46" i="4"/>
  <c r="PX46" i="4"/>
  <c r="QJ46" i="4"/>
  <c r="QV46" i="4"/>
  <c r="RH46" i="4"/>
  <c r="RT46" i="4"/>
  <c r="SF46" i="4"/>
  <c r="K47" i="4"/>
  <c r="W47" i="4"/>
  <c r="AI47" i="4"/>
  <c r="AU47" i="4"/>
  <c r="BG47" i="4"/>
  <c r="BS47" i="4"/>
  <c r="CE47" i="4"/>
  <c r="CQ47" i="4"/>
  <c r="DC47" i="4"/>
  <c r="DO47" i="4"/>
  <c r="EA47" i="4"/>
  <c r="EM47" i="4"/>
  <c r="EY47" i="4"/>
  <c r="FK47" i="4"/>
  <c r="FW47" i="4"/>
  <c r="GI47" i="4"/>
  <c r="GU47" i="4"/>
  <c r="HG47" i="4"/>
  <c r="HS47" i="4"/>
  <c r="IE47" i="4"/>
  <c r="IQ47" i="4"/>
  <c r="JC47" i="4"/>
  <c r="JO47" i="4"/>
  <c r="KA47" i="4"/>
  <c r="KM47" i="4"/>
  <c r="KY47" i="4"/>
  <c r="LK47" i="4"/>
  <c r="LW47" i="4"/>
  <c r="MI47" i="4"/>
  <c r="MU47" i="4"/>
  <c r="NG47" i="4"/>
  <c r="NS47" i="4"/>
  <c r="OE47" i="4"/>
  <c r="OQ47" i="4"/>
  <c r="PC47" i="4"/>
  <c r="PO47" i="4"/>
  <c r="QA47" i="4"/>
  <c r="QM47" i="4"/>
  <c r="QY47" i="4"/>
  <c r="RK47" i="4"/>
  <c r="RW47" i="4"/>
  <c r="B48" i="4"/>
  <c r="N48" i="4"/>
  <c r="Z48" i="4"/>
  <c r="AL48" i="4"/>
  <c r="AX48" i="4"/>
  <c r="BJ48" i="4"/>
  <c r="BV48" i="4"/>
  <c r="AV34" i="4"/>
  <c r="CT36" i="4"/>
  <c r="KU36" i="4"/>
  <c r="QI36" i="4"/>
  <c r="CP37" i="4"/>
  <c r="ID37" i="4"/>
  <c r="NR37" i="4"/>
  <c r="Y38" i="4"/>
  <c r="FM38" i="4"/>
  <c r="LA38" i="4"/>
  <c r="QO38" i="4"/>
  <c r="CV39" i="4"/>
  <c r="IJ39" i="4"/>
  <c r="NX39" i="4"/>
  <c r="SB39" i="4"/>
  <c r="BO40" i="4"/>
  <c r="EH40" i="4"/>
  <c r="GA40" i="4"/>
  <c r="GY40" i="4"/>
  <c r="HW40" i="4"/>
  <c r="IU40" i="4"/>
  <c r="JS40" i="4"/>
  <c r="KQ40" i="4"/>
  <c r="LO40" i="4"/>
  <c r="MM40" i="4"/>
  <c r="NK40" i="4"/>
  <c r="NW40" i="4"/>
  <c r="OI40" i="4"/>
  <c r="OU40" i="4"/>
  <c r="PG40" i="4"/>
  <c r="PS40" i="4"/>
  <c r="QE40" i="4"/>
  <c r="QQ40" i="4"/>
  <c r="RC40" i="4"/>
  <c r="RO40" i="4"/>
  <c r="SA40" i="4"/>
  <c r="F41" i="4"/>
  <c r="R41" i="4"/>
  <c r="AD41" i="4"/>
  <c r="AP41" i="4"/>
  <c r="BB41" i="4"/>
  <c r="BN41" i="4"/>
  <c r="BZ41" i="4"/>
  <c r="CL41" i="4"/>
  <c r="CX41" i="4"/>
  <c r="DJ41" i="4"/>
  <c r="DV41" i="4"/>
  <c r="EH41" i="4"/>
  <c r="ET41" i="4"/>
  <c r="FF41" i="4"/>
  <c r="FR41" i="4"/>
  <c r="GD41" i="4"/>
  <c r="GP41" i="4"/>
  <c r="HB41" i="4"/>
  <c r="HN41" i="4"/>
  <c r="HZ41" i="4"/>
  <c r="IL41" i="4"/>
  <c r="IX41" i="4"/>
  <c r="JJ41" i="4"/>
  <c r="JV41" i="4"/>
  <c r="KH41" i="4"/>
  <c r="KT41" i="4"/>
  <c r="LF41" i="4"/>
  <c r="LR41" i="4"/>
  <c r="MD41" i="4"/>
  <c r="MP41" i="4"/>
  <c r="NB41" i="4"/>
  <c r="NN41" i="4"/>
  <c r="NZ41" i="4"/>
  <c r="OL41" i="4"/>
  <c r="OX41" i="4"/>
  <c r="PJ41" i="4"/>
  <c r="PV41" i="4"/>
  <c r="QH41" i="4"/>
  <c r="QT41" i="4"/>
  <c r="RF41" i="4"/>
  <c r="RR41" i="4"/>
  <c r="SD41" i="4"/>
  <c r="I42" i="4"/>
  <c r="U42" i="4"/>
  <c r="AG42" i="4"/>
  <c r="AS42" i="4"/>
  <c r="BE42" i="4"/>
  <c r="BQ42" i="4"/>
  <c r="CC42" i="4"/>
  <c r="CO42" i="4"/>
  <c r="DA42" i="4"/>
  <c r="DM42" i="4"/>
  <c r="DY42" i="4"/>
  <c r="EK42" i="4"/>
  <c r="EW42" i="4"/>
  <c r="FI42" i="4"/>
  <c r="FU42" i="4"/>
  <c r="GG42" i="4"/>
  <c r="GS42" i="4"/>
  <c r="HE42" i="4"/>
  <c r="HQ42" i="4"/>
  <c r="IC42" i="4"/>
  <c r="IO42" i="4"/>
  <c r="JA42" i="4"/>
  <c r="JM42" i="4"/>
  <c r="JY42" i="4"/>
  <c r="KK42" i="4"/>
  <c r="KW42" i="4"/>
  <c r="LI42" i="4"/>
  <c r="LU42" i="4"/>
  <c r="MG42" i="4"/>
  <c r="MS42" i="4"/>
  <c r="NE42" i="4"/>
  <c r="NQ42" i="4"/>
  <c r="OC42" i="4"/>
  <c r="OO42" i="4"/>
  <c r="PA42" i="4"/>
  <c r="PM42" i="4"/>
  <c r="PY42" i="4"/>
  <c r="QK42" i="4"/>
  <c r="QW42" i="4"/>
  <c r="RI42" i="4"/>
  <c r="RU42" i="4"/>
  <c r="SG42" i="4"/>
  <c r="L43" i="4"/>
  <c r="X43" i="4"/>
  <c r="AJ43" i="4"/>
  <c r="AV43" i="4"/>
  <c r="BH43" i="4"/>
  <c r="BT43" i="4"/>
  <c r="CF43" i="4"/>
  <c r="CR43" i="4"/>
  <c r="DD43" i="4"/>
  <c r="DP43" i="4"/>
  <c r="EB43" i="4"/>
  <c r="EN43" i="4"/>
  <c r="EZ43" i="4"/>
  <c r="FL43" i="4"/>
  <c r="FX43" i="4"/>
  <c r="GJ43" i="4"/>
  <c r="GV43" i="4"/>
  <c r="HH43" i="4"/>
  <c r="HT43" i="4"/>
  <c r="IF43" i="4"/>
  <c r="IR43" i="4"/>
  <c r="JD43" i="4"/>
  <c r="JP43" i="4"/>
  <c r="KB43" i="4"/>
  <c r="KN43" i="4"/>
  <c r="KZ43" i="4"/>
  <c r="LL43" i="4"/>
  <c r="LX43" i="4"/>
  <c r="MJ43" i="4"/>
  <c r="MV43" i="4"/>
  <c r="NH43" i="4"/>
  <c r="NT43" i="4"/>
  <c r="OF43" i="4"/>
  <c r="OR43" i="4"/>
  <c r="PD43" i="4"/>
  <c r="PP43" i="4"/>
  <c r="QB43" i="4"/>
  <c r="QN43" i="4"/>
  <c r="QZ43" i="4"/>
  <c r="RL43" i="4"/>
  <c r="RX43" i="4"/>
  <c r="C44" i="4"/>
  <c r="O44" i="4"/>
  <c r="AA44" i="4"/>
  <c r="AM44" i="4"/>
  <c r="AY44" i="4"/>
  <c r="BK44" i="4"/>
  <c r="BW44" i="4"/>
  <c r="CI44" i="4"/>
  <c r="CU44" i="4"/>
  <c r="DG44" i="4"/>
  <c r="DS44" i="4"/>
  <c r="EE44" i="4"/>
  <c r="EQ44" i="4"/>
  <c r="FC44" i="4"/>
  <c r="FO44" i="4"/>
  <c r="GA44" i="4"/>
  <c r="GM44" i="4"/>
  <c r="GY44" i="4"/>
  <c r="HK44" i="4"/>
  <c r="HW44" i="4"/>
  <c r="II44" i="4"/>
  <c r="IU44" i="4"/>
  <c r="JG44" i="4"/>
  <c r="JS44" i="4"/>
  <c r="KE44" i="4"/>
  <c r="KQ44" i="4"/>
  <c r="LC44" i="4"/>
  <c r="LO44" i="4"/>
  <c r="MA44" i="4"/>
  <c r="MM44" i="4"/>
  <c r="MY44" i="4"/>
  <c r="NK44" i="4"/>
  <c r="NW44" i="4"/>
  <c r="OI44" i="4"/>
  <c r="OU44" i="4"/>
  <c r="PG44" i="4"/>
  <c r="PS44" i="4"/>
  <c r="QE44" i="4"/>
  <c r="QQ44" i="4"/>
  <c r="RC44" i="4"/>
  <c r="RO44" i="4"/>
  <c r="SA44" i="4"/>
  <c r="F45" i="4"/>
  <c r="R45" i="4"/>
  <c r="AD45" i="4"/>
  <c r="AP45" i="4"/>
  <c r="BB45" i="4"/>
  <c r="BN45" i="4"/>
  <c r="BZ45" i="4"/>
  <c r="CL45" i="4"/>
  <c r="CX45" i="4"/>
  <c r="DJ45" i="4"/>
  <c r="DV45" i="4"/>
  <c r="EH45" i="4"/>
  <c r="ET45" i="4"/>
  <c r="FF45" i="4"/>
  <c r="FR45" i="4"/>
  <c r="GD45" i="4"/>
  <c r="GP45" i="4"/>
  <c r="HB45" i="4"/>
  <c r="HN45" i="4"/>
  <c r="HZ45" i="4"/>
  <c r="IL45" i="4"/>
  <c r="IX45" i="4"/>
  <c r="JJ45" i="4"/>
  <c r="JV45" i="4"/>
  <c r="KH45" i="4"/>
  <c r="KT45" i="4"/>
  <c r="LF45" i="4"/>
  <c r="LR45" i="4"/>
  <c r="MD45" i="4"/>
  <c r="MP45" i="4"/>
  <c r="NB45" i="4"/>
  <c r="NN45" i="4"/>
  <c r="NZ45" i="4"/>
  <c r="OL45" i="4"/>
  <c r="OX45" i="4"/>
  <c r="PJ45" i="4"/>
  <c r="PV45" i="4"/>
  <c r="QH45" i="4"/>
  <c r="QT45" i="4"/>
  <c r="RF45" i="4"/>
  <c r="RR45" i="4"/>
  <c r="SD45" i="4"/>
  <c r="I46" i="4"/>
  <c r="U46" i="4"/>
  <c r="AG46" i="4"/>
  <c r="AS46" i="4"/>
  <c r="BE46" i="4"/>
  <c r="BQ46" i="4"/>
  <c r="CC46" i="4"/>
  <c r="CO46" i="4"/>
  <c r="DA46" i="4"/>
  <c r="DM46" i="4"/>
  <c r="DY46" i="4"/>
  <c r="EK46" i="4"/>
  <c r="EW46" i="4"/>
  <c r="FI46" i="4"/>
  <c r="FU46" i="4"/>
  <c r="GG46" i="4"/>
  <c r="GS46" i="4"/>
  <c r="HE46" i="4"/>
  <c r="HQ46" i="4"/>
  <c r="IC46" i="4"/>
  <c r="IO46" i="4"/>
  <c r="JA46" i="4"/>
  <c r="JM46" i="4"/>
  <c r="JY46" i="4"/>
  <c r="KK46" i="4"/>
  <c r="KW46" i="4"/>
  <c r="LI46" i="4"/>
  <c r="LU46" i="4"/>
  <c r="MG46" i="4"/>
  <c r="MS46" i="4"/>
  <c r="NE46" i="4"/>
  <c r="NQ46" i="4"/>
  <c r="OC46" i="4"/>
  <c r="OO46" i="4"/>
  <c r="PA46" i="4"/>
  <c r="PM46" i="4"/>
  <c r="PY46" i="4"/>
  <c r="QK46" i="4"/>
  <c r="QW46" i="4"/>
  <c r="RI46" i="4"/>
  <c r="RU46" i="4"/>
  <c r="SG46" i="4"/>
  <c r="L47" i="4"/>
  <c r="X47" i="4"/>
  <c r="AJ47" i="4"/>
  <c r="AV47" i="4"/>
  <c r="BH47" i="4"/>
  <c r="BT47" i="4"/>
  <c r="CF47" i="4"/>
  <c r="CR47" i="4"/>
  <c r="DD47" i="4"/>
  <c r="DP47" i="4"/>
  <c r="EB47" i="4"/>
  <c r="EN47" i="4"/>
  <c r="EZ47" i="4"/>
  <c r="FL47" i="4"/>
  <c r="FX47" i="4"/>
  <c r="GJ47" i="4"/>
  <c r="GV47" i="4"/>
  <c r="HH47" i="4"/>
  <c r="HT47" i="4"/>
  <c r="IF47" i="4"/>
  <c r="IR47" i="4"/>
  <c r="JD47" i="4"/>
  <c r="JP47" i="4"/>
  <c r="KB47" i="4"/>
  <c r="KN47" i="4"/>
  <c r="KZ47" i="4"/>
  <c r="LL47" i="4"/>
  <c r="LX47" i="4"/>
  <c r="MJ47" i="4"/>
  <c r="MV47" i="4"/>
  <c r="NH47" i="4"/>
  <c r="NT47" i="4"/>
  <c r="OF47" i="4"/>
  <c r="OR47" i="4"/>
  <c r="PD47" i="4"/>
  <c r="PP47" i="4"/>
  <c r="QB47" i="4"/>
  <c r="QN47" i="4"/>
  <c r="QZ47" i="4"/>
  <c r="RL47" i="4"/>
  <c r="RX47" i="4"/>
  <c r="C48" i="4"/>
  <c r="O48" i="4"/>
  <c r="AA48" i="4"/>
  <c r="AM48" i="4"/>
  <c r="AY48" i="4"/>
  <c r="BK48" i="4"/>
  <c r="BW48" i="4"/>
  <c r="GJ34" i="4"/>
  <c r="DR36" i="4"/>
  <c r="LG36" i="4"/>
  <c r="QU36" i="4"/>
  <c r="DB37" i="4"/>
  <c r="IP37" i="4"/>
  <c r="OD37" i="4"/>
  <c r="AK38" i="4"/>
  <c r="FY38" i="4"/>
  <c r="LM38" i="4"/>
  <c r="RA38" i="4"/>
  <c r="DH39" i="4"/>
  <c r="IV39" i="4"/>
  <c r="OJ39" i="4"/>
  <c r="E40" i="4"/>
  <c r="BY40" i="4"/>
  <c r="EI40" i="4"/>
  <c r="GB40" i="4"/>
  <c r="GZ40" i="4"/>
  <c r="HX40" i="4"/>
  <c r="IV40" i="4"/>
  <c r="JT40" i="4"/>
  <c r="KR40" i="4"/>
  <c r="LP40" i="4"/>
  <c r="MN40" i="4"/>
  <c r="NL40" i="4"/>
  <c r="NX40" i="4"/>
  <c r="OJ40" i="4"/>
  <c r="OV40" i="4"/>
  <c r="PH40" i="4"/>
  <c r="PT40" i="4"/>
  <c r="QF40" i="4"/>
  <c r="QR40" i="4"/>
  <c r="RD40" i="4"/>
  <c r="RP40" i="4"/>
  <c r="SB40" i="4"/>
  <c r="G41" i="4"/>
  <c r="S41" i="4"/>
  <c r="AE41" i="4"/>
  <c r="AQ41" i="4"/>
  <c r="BC41" i="4"/>
  <c r="BO41" i="4"/>
  <c r="CA41" i="4"/>
  <c r="CM41" i="4"/>
  <c r="CY41" i="4"/>
  <c r="DK41" i="4"/>
  <c r="DW41" i="4"/>
  <c r="EI41" i="4"/>
  <c r="EU41" i="4"/>
  <c r="FG41" i="4"/>
  <c r="FS41" i="4"/>
  <c r="GE41" i="4"/>
  <c r="GQ41" i="4"/>
  <c r="HC41" i="4"/>
  <c r="HO41" i="4"/>
  <c r="IA41" i="4"/>
  <c r="IM41" i="4"/>
  <c r="IY41" i="4"/>
  <c r="JK41" i="4"/>
  <c r="JW41" i="4"/>
  <c r="KI41" i="4"/>
  <c r="KU41" i="4"/>
  <c r="LG41" i="4"/>
  <c r="LS41" i="4"/>
  <c r="ME41" i="4"/>
  <c r="MQ41" i="4"/>
  <c r="NC41" i="4"/>
  <c r="NO41" i="4"/>
  <c r="OA41" i="4"/>
  <c r="OM41" i="4"/>
  <c r="OY41" i="4"/>
  <c r="PK41" i="4"/>
  <c r="PW41" i="4"/>
  <c r="QI41" i="4"/>
  <c r="QU41" i="4"/>
  <c r="RG41" i="4"/>
  <c r="RS41" i="4"/>
  <c r="SE41" i="4"/>
  <c r="J42" i="4"/>
  <c r="V42" i="4"/>
  <c r="AH42" i="4"/>
  <c r="AT42" i="4"/>
  <c r="BF42" i="4"/>
  <c r="BR42" i="4"/>
  <c r="CD42" i="4"/>
  <c r="CP42" i="4"/>
  <c r="DB42" i="4"/>
  <c r="DN42" i="4"/>
  <c r="DZ42" i="4"/>
  <c r="EL42" i="4"/>
  <c r="EX42" i="4"/>
  <c r="FJ42" i="4"/>
  <c r="FV42" i="4"/>
  <c r="GH42" i="4"/>
  <c r="GT42" i="4"/>
  <c r="HF42" i="4"/>
  <c r="HR42" i="4"/>
  <c r="ID42" i="4"/>
  <c r="IP42" i="4"/>
  <c r="JB42" i="4"/>
  <c r="JN42" i="4"/>
  <c r="JZ42" i="4"/>
  <c r="KL42" i="4"/>
  <c r="KX42" i="4"/>
  <c r="LJ42" i="4"/>
  <c r="LV42" i="4"/>
  <c r="MH42" i="4"/>
  <c r="MT42" i="4"/>
  <c r="NF42" i="4"/>
  <c r="NR42" i="4"/>
  <c r="OD42" i="4"/>
  <c r="OP42" i="4"/>
  <c r="PB42" i="4"/>
  <c r="PN42" i="4"/>
  <c r="PZ42" i="4"/>
  <c r="QL42" i="4"/>
  <c r="QX42" i="4"/>
  <c r="RJ42" i="4"/>
  <c r="RV42" i="4"/>
  <c r="SH42" i="4"/>
  <c r="M43" i="4"/>
  <c r="Y43" i="4"/>
  <c r="AK43" i="4"/>
  <c r="AW43" i="4"/>
  <c r="BI43" i="4"/>
  <c r="BU43" i="4"/>
  <c r="CG43" i="4"/>
  <c r="CS43" i="4"/>
  <c r="DE43" i="4"/>
  <c r="DQ43" i="4"/>
  <c r="EC43" i="4"/>
  <c r="EO43" i="4"/>
  <c r="FA43" i="4"/>
  <c r="FM43" i="4"/>
  <c r="FY43" i="4"/>
  <c r="GK43" i="4"/>
  <c r="GW43" i="4"/>
  <c r="HI43" i="4"/>
  <c r="HU43" i="4"/>
  <c r="IG43" i="4"/>
  <c r="IS43" i="4"/>
  <c r="JE43" i="4"/>
  <c r="JQ43" i="4"/>
  <c r="KC43" i="4"/>
  <c r="KO43" i="4"/>
  <c r="LA43" i="4"/>
  <c r="LM43" i="4"/>
  <c r="LY43" i="4"/>
  <c r="MK43" i="4"/>
  <c r="MW43" i="4"/>
  <c r="NI43" i="4"/>
  <c r="NU43" i="4"/>
  <c r="OG43" i="4"/>
  <c r="OS43" i="4"/>
  <c r="PE43" i="4"/>
  <c r="PQ43" i="4"/>
  <c r="QC43" i="4"/>
  <c r="QO43" i="4"/>
  <c r="RA43" i="4"/>
  <c r="RM43" i="4"/>
  <c r="RY43" i="4"/>
  <c r="D44" i="4"/>
  <c r="P44" i="4"/>
  <c r="AB44" i="4"/>
  <c r="AN44" i="4"/>
  <c r="AZ44" i="4"/>
  <c r="BL44" i="4"/>
  <c r="BX44" i="4"/>
  <c r="CJ44" i="4"/>
  <c r="CV44" i="4"/>
  <c r="DH44" i="4"/>
  <c r="DT44" i="4"/>
  <c r="EF44" i="4"/>
  <c r="ER44" i="4"/>
  <c r="FD44" i="4"/>
  <c r="FP44" i="4"/>
  <c r="GB44" i="4"/>
  <c r="GN44" i="4"/>
  <c r="GZ44" i="4"/>
  <c r="HL44" i="4"/>
  <c r="HX44" i="4"/>
  <c r="IJ44" i="4"/>
  <c r="IV44" i="4"/>
  <c r="JH44" i="4"/>
  <c r="JT44" i="4"/>
  <c r="KF44" i="4"/>
  <c r="KR44" i="4"/>
  <c r="LD44" i="4"/>
  <c r="LP44" i="4"/>
  <c r="MB44" i="4"/>
  <c r="MN44" i="4"/>
  <c r="MZ44" i="4"/>
  <c r="NL44" i="4"/>
  <c r="NX44" i="4"/>
  <c r="OJ44" i="4"/>
  <c r="OV44" i="4"/>
  <c r="PH44" i="4"/>
  <c r="PT44" i="4"/>
  <c r="QF44" i="4"/>
  <c r="QR44" i="4"/>
  <c r="RD44" i="4"/>
  <c r="RP44" i="4"/>
  <c r="SB44" i="4"/>
  <c r="G45" i="4"/>
  <c r="S45" i="4"/>
  <c r="AE45" i="4"/>
  <c r="AQ45" i="4"/>
  <c r="BC45" i="4"/>
  <c r="BO45" i="4"/>
  <c r="CA45" i="4"/>
  <c r="CM45" i="4"/>
  <c r="CY45" i="4"/>
  <c r="DK45" i="4"/>
  <c r="DW45" i="4"/>
  <c r="EI45" i="4"/>
  <c r="EU45" i="4"/>
  <c r="FG45" i="4"/>
  <c r="FS45" i="4"/>
  <c r="GE45" i="4"/>
  <c r="GQ45" i="4"/>
  <c r="HC45" i="4"/>
  <c r="HO45" i="4"/>
  <c r="IA45" i="4"/>
  <c r="IM45" i="4"/>
  <c r="IY45" i="4"/>
  <c r="JK45" i="4"/>
  <c r="JW45" i="4"/>
  <c r="KI45" i="4"/>
  <c r="KU45" i="4"/>
  <c r="LG45" i="4"/>
  <c r="LS45" i="4"/>
  <c r="ME45" i="4"/>
  <c r="MQ45" i="4"/>
  <c r="NC45" i="4"/>
  <c r="NO45" i="4"/>
  <c r="OA45" i="4"/>
  <c r="OM45" i="4"/>
  <c r="OY45" i="4"/>
  <c r="PK45" i="4"/>
  <c r="PW45" i="4"/>
  <c r="QI45" i="4"/>
  <c r="QU45" i="4"/>
  <c r="RG45" i="4"/>
  <c r="RS45" i="4"/>
  <c r="SE45" i="4"/>
  <c r="J46" i="4"/>
  <c r="V46" i="4"/>
  <c r="AH46" i="4"/>
  <c r="AT46" i="4"/>
  <c r="BF46" i="4"/>
  <c r="BR46" i="4"/>
  <c r="CD46" i="4"/>
  <c r="CP46" i="4"/>
  <c r="DB46" i="4"/>
  <c r="DN46" i="4"/>
  <c r="DZ46" i="4"/>
  <c r="EL46" i="4"/>
  <c r="EX46" i="4"/>
  <c r="FJ46" i="4"/>
  <c r="FV46" i="4"/>
  <c r="GH46" i="4"/>
  <c r="GT46" i="4"/>
  <c r="HF46" i="4"/>
  <c r="HR46" i="4"/>
  <c r="ID46" i="4"/>
  <c r="IP46" i="4"/>
  <c r="JB46" i="4"/>
  <c r="JN46" i="4"/>
  <c r="JZ46" i="4"/>
  <c r="KL46" i="4"/>
  <c r="KX46" i="4"/>
  <c r="LJ46" i="4"/>
  <c r="LV46" i="4"/>
  <c r="MH46" i="4"/>
  <c r="MT46" i="4"/>
  <c r="NF46" i="4"/>
  <c r="NR46" i="4"/>
  <c r="OD46" i="4"/>
  <c r="OP46" i="4"/>
  <c r="PB46" i="4"/>
  <c r="PN46" i="4"/>
  <c r="PZ46" i="4"/>
  <c r="QL46" i="4"/>
  <c r="QX46" i="4"/>
  <c r="RJ46" i="4"/>
  <c r="RV46" i="4"/>
  <c r="SH46" i="4"/>
  <c r="M47" i="4"/>
  <c r="Y47" i="4"/>
  <c r="AK47" i="4"/>
  <c r="AW47" i="4"/>
  <c r="BI47" i="4"/>
  <c r="BU47" i="4"/>
  <c r="CG47" i="4"/>
  <c r="CS47" i="4"/>
  <c r="DE47" i="4"/>
  <c r="DQ47" i="4"/>
  <c r="EC47" i="4"/>
  <c r="EO47" i="4"/>
  <c r="FA47" i="4"/>
  <c r="FM47" i="4"/>
  <c r="FY47" i="4"/>
  <c r="GK47" i="4"/>
  <c r="GW47" i="4"/>
  <c r="HI47" i="4"/>
  <c r="HU47" i="4"/>
  <c r="IG47" i="4"/>
  <c r="IS47" i="4"/>
  <c r="JE47" i="4"/>
  <c r="JQ47" i="4"/>
  <c r="KC47" i="4"/>
  <c r="KO47" i="4"/>
  <c r="LA47" i="4"/>
  <c r="LM47" i="4"/>
  <c r="LY47" i="4"/>
  <c r="MK47" i="4"/>
  <c r="MW47" i="4"/>
  <c r="NI47" i="4"/>
  <c r="NU47" i="4"/>
  <c r="OG47" i="4"/>
  <c r="OS47" i="4"/>
  <c r="PE47" i="4"/>
  <c r="PQ47" i="4"/>
  <c r="QC47" i="4"/>
  <c r="QO47" i="4"/>
  <c r="RA47" i="4"/>
  <c r="RM47" i="4"/>
  <c r="RY47" i="4"/>
  <c r="D48" i="4"/>
  <c r="P48" i="4"/>
  <c r="AB48" i="4"/>
  <c r="AN48" i="4"/>
  <c r="AZ48" i="4"/>
  <c r="BL48" i="4"/>
  <c r="LX34" i="4"/>
  <c r="EP36" i="4"/>
  <c r="LS36" i="4"/>
  <c r="RG36" i="4"/>
  <c r="DN37" i="4"/>
  <c r="JB37" i="4"/>
  <c r="OP37" i="4"/>
  <c r="AW38" i="4"/>
  <c r="GK38" i="4"/>
  <c r="LY38" i="4"/>
  <c r="RM38" i="4"/>
  <c r="DT39" i="4"/>
  <c r="JH39" i="4"/>
  <c r="OV39" i="4"/>
  <c r="G40" i="4"/>
  <c r="CA40" i="4"/>
  <c r="ES40" i="4"/>
  <c r="GC40" i="4"/>
  <c r="HA40" i="4"/>
  <c r="HY40" i="4"/>
  <c r="IW40" i="4"/>
  <c r="JU40" i="4"/>
  <c r="KS40" i="4"/>
  <c r="LQ40" i="4"/>
  <c r="MO40" i="4"/>
  <c r="NM40" i="4"/>
  <c r="NY40" i="4"/>
  <c r="OK40" i="4"/>
  <c r="OW40" i="4"/>
  <c r="PI40" i="4"/>
  <c r="PU40" i="4"/>
  <c r="QG40" i="4"/>
  <c r="QS40" i="4"/>
  <c r="RE40" i="4"/>
  <c r="RQ40" i="4"/>
  <c r="SC40" i="4"/>
  <c r="H41" i="4"/>
  <c r="T41" i="4"/>
  <c r="AF41" i="4"/>
  <c r="AR41" i="4"/>
  <c r="BD41" i="4"/>
  <c r="BP41" i="4"/>
  <c r="CB41" i="4"/>
  <c r="CN41" i="4"/>
  <c r="CZ41" i="4"/>
  <c r="DL41" i="4"/>
  <c r="DX41" i="4"/>
  <c r="EJ41" i="4"/>
  <c r="EV41" i="4"/>
  <c r="FH41" i="4"/>
  <c r="FT41" i="4"/>
  <c r="GF41" i="4"/>
  <c r="GR41" i="4"/>
  <c r="HD41" i="4"/>
  <c r="HP41" i="4"/>
  <c r="IB41" i="4"/>
  <c r="IN41" i="4"/>
  <c r="IZ41" i="4"/>
  <c r="JL41" i="4"/>
  <c r="JX41" i="4"/>
  <c r="KJ41" i="4"/>
  <c r="KV41" i="4"/>
  <c r="LH41" i="4"/>
  <c r="LT41" i="4"/>
  <c r="MF41" i="4"/>
  <c r="MR41" i="4"/>
  <c r="ND41" i="4"/>
  <c r="NP41" i="4"/>
  <c r="OB41" i="4"/>
  <c r="ON41" i="4"/>
  <c r="OZ41" i="4"/>
  <c r="PL41" i="4"/>
  <c r="PX41" i="4"/>
  <c r="QJ41" i="4"/>
  <c r="QV41" i="4"/>
  <c r="RH41" i="4"/>
  <c r="RT41" i="4"/>
  <c r="SF41" i="4"/>
  <c r="K42" i="4"/>
  <c r="W42" i="4"/>
  <c r="AI42" i="4"/>
  <c r="AU42" i="4"/>
  <c r="BG42" i="4"/>
  <c r="BS42" i="4"/>
  <c r="CE42" i="4"/>
  <c r="CQ42" i="4"/>
  <c r="DC42" i="4"/>
  <c r="DO42" i="4"/>
  <c r="EA42" i="4"/>
  <c r="EM42" i="4"/>
  <c r="EY42" i="4"/>
  <c r="FK42" i="4"/>
  <c r="FW42" i="4"/>
  <c r="GI42" i="4"/>
  <c r="GU42" i="4"/>
  <c r="HG42" i="4"/>
  <c r="HS42" i="4"/>
  <c r="IE42" i="4"/>
  <c r="IQ42" i="4"/>
  <c r="JC42" i="4"/>
  <c r="JO42" i="4"/>
  <c r="KA42" i="4"/>
  <c r="KM42" i="4"/>
  <c r="KY42" i="4"/>
  <c r="LK42" i="4"/>
  <c r="LW42" i="4"/>
  <c r="MI42" i="4"/>
  <c r="MU42" i="4"/>
  <c r="NG42" i="4"/>
  <c r="NS42" i="4"/>
  <c r="OE42" i="4"/>
  <c r="OQ42" i="4"/>
  <c r="PC42" i="4"/>
  <c r="PO42" i="4"/>
  <c r="QA42" i="4"/>
  <c r="QM42" i="4"/>
  <c r="QY42" i="4"/>
  <c r="RK42" i="4"/>
  <c r="RW42" i="4"/>
  <c r="B43" i="4"/>
  <c r="N43" i="4"/>
  <c r="Z43" i="4"/>
  <c r="AL43" i="4"/>
  <c r="AX43" i="4"/>
  <c r="BJ43" i="4"/>
  <c r="BV43" i="4"/>
  <c r="CH43" i="4"/>
  <c r="CT43" i="4"/>
  <c r="DF43" i="4"/>
  <c r="DR43" i="4"/>
  <c r="ED43" i="4"/>
  <c r="EP43" i="4"/>
  <c r="FB43" i="4"/>
  <c r="FN43" i="4"/>
  <c r="FZ43" i="4"/>
  <c r="GL43" i="4"/>
  <c r="GX43" i="4"/>
  <c r="HJ43" i="4"/>
  <c r="HV43" i="4"/>
  <c r="IH43" i="4"/>
  <c r="IT43" i="4"/>
  <c r="JF43" i="4"/>
  <c r="JR43" i="4"/>
  <c r="KD43" i="4"/>
  <c r="KP43" i="4"/>
  <c r="LB43" i="4"/>
  <c r="LN43" i="4"/>
  <c r="LZ43" i="4"/>
  <c r="ML43" i="4"/>
  <c r="MX43" i="4"/>
  <c r="NJ43" i="4"/>
  <c r="NV43" i="4"/>
  <c r="OH43" i="4"/>
  <c r="OT43" i="4"/>
  <c r="PF43" i="4"/>
  <c r="PR43" i="4"/>
  <c r="QD43" i="4"/>
  <c r="QP43" i="4"/>
  <c r="RB43" i="4"/>
  <c r="RN43" i="4"/>
  <c r="RZ43" i="4"/>
  <c r="E44" i="4"/>
  <c r="Q44" i="4"/>
  <c r="AC44" i="4"/>
  <c r="AO44" i="4"/>
  <c r="BA44" i="4"/>
  <c r="BM44" i="4"/>
  <c r="BY44" i="4"/>
  <c r="CK44" i="4"/>
  <c r="CW44" i="4"/>
  <c r="DI44" i="4"/>
  <c r="DU44" i="4"/>
  <c r="EG44" i="4"/>
  <c r="ES44" i="4"/>
  <c r="FE44" i="4"/>
  <c r="FQ44" i="4"/>
  <c r="GC44" i="4"/>
  <c r="GO44" i="4"/>
  <c r="HA44" i="4"/>
  <c r="HM44" i="4"/>
  <c r="HY44" i="4"/>
  <c r="IK44" i="4"/>
  <c r="IW44" i="4"/>
  <c r="JI44" i="4"/>
  <c r="JU44" i="4"/>
  <c r="KG44" i="4"/>
  <c r="KS44" i="4"/>
  <c r="LE44" i="4"/>
  <c r="LQ44" i="4"/>
  <c r="MC44" i="4"/>
  <c r="MO44" i="4"/>
  <c r="NA44" i="4"/>
  <c r="NM44" i="4"/>
  <c r="NY44" i="4"/>
  <c r="OK44" i="4"/>
  <c r="OW44" i="4"/>
  <c r="PI44" i="4"/>
  <c r="PU44" i="4"/>
  <c r="QG44" i="4"/>
  <c r="QS44" i="4"/>
  <c r="RE44" i="4"/>
  <c r="RQ44" i="4"/>
  <c r="SC44" i="4"/>
  <c r="H45" i="4"/>
  <c r="T45" i="4"/>
  <c r="AF45" i="4"/>
  <c r="AR45" i="4"/>
  <c r="BD45" i="4"/>
  <c r="BP45" i="4"/>
  <c r="CB45" i="4"/>
  <c r="CN45" i="4"/>
  <c r="CZ45" i="4"/>
  <c r="DL45" i="4"/>
  <c r="DX45" i="4"/>
  <c r="EJ45" i="4"/>
  <c r="EV45" i="4"/>
  <c r="FH45" i="4"/>
  <c r="FT45" i="4"/>
  <c r="GF45" i="4"/>
  <c r="GR45" i="4"/>
  <c r="HD45" i="4"/>
  <c r="HP45" i="4"/>
  <c r="IB45" i="4"/>
  <c r="IN45" i="4"/>
  <c r="IZ45" i="4"/>
  <c r="JL45" i="4"/>
  <c r="JX45" i="4"/>
  <c r="KJ45" i="4"/>
  <c r="KV45" i="4"/>
  <c r="LH45" i="4"/>
  <c r="LT45" i="4"/>
  <c r="MF45" i="4"/>
  <c r="MR45" i="4"/>
  <c r="ND45" i="4"/>
  <c r="NP45" i="4"/>
  <c r="OB45" i="4"/>
  <c r="ON45" i="4"/>
  <c r="OZ45" i="4"/>
  <c r="PL45" i="4"/>
  <c r="PX45" i="4"/>
  <c r="QJ45" i="4"/>
  <c r="QV45" i="4"/>
  <c r="RH45" i="4"/>
  <c r="RT45" i="4"/>
  <c r="SF45" i="4"/>
  <c r="K46" i="4"/>
  <c r="W46" i="4"/>
  <c r="AI46" i="4"/>
  <c r="AU46" i="4"/>
  <c r="BG46" i="4"/>
  <c r="BS46" i="4"/>
  <c r="CE46" i="4"/>
  <c r="CQ46" i="4"/>
  <c r="DC46" i="4"/>
  <c r="DO46" i="4"/>
  <c r="EA46" i="4"/>
  <c r="EM46" i="4"/>
  <c r="EY46" i="4"/>
  <c r="FK46" i="4"/>
  <c r="FW46" i="4"/>
  <c r="GI46" i="4"/>
  <c r="GU46" i="4"/>
  <c r="HG46" i="4"/>
  <c r="HS46" i="4"/>
  <c r="IE46" i="4"/>
  <c r="IQ46" i="4"/>
  <c r="JC46" i="4"/>
  <c r="JO46" i="4"/>
  <c r="KA46" i="4"/>
  <c r="KM46" i="4"/>
  <c r="KY46" i="4"/>
  <c r="LK46" i="4"/>
  <c r="LW46" i="4"/>
  <c r="MI46" i="4"/>
  <c r="MU46" i="4"/>
  <c r="NG46" i="4"/>
  <c r="NS46" i="4"/>
  <c r="OE46" i="4"/>
  <c r="OQ46" i="4"/>
  <c r="PC46" i="4"/>
  <c r="PO46" i="4"/>
  <c r="QA46" i="4"/>
  <c r="QM46" i="4"/>
  <c r="QY46" i="4"/>
  <c r="RK46" i="4"/>
  <c r="RW46" i="4"/>
  <c r="B47" i="4"/>
  <c r="N47" i="4"/>
  <c r="Z47" i="4"/>
  <c r="AL47" i="4"/>
  <c r="AX47" i="4"/>
  <c r="BJ47" i="4"/>
  <c r="BV47" i="4"/>
  <c r="CH47" i="4"/>
  <c r="CT47" i="4"/>
  <c r="DF47" i="4"/>
  <c r="RL34" i="4"/>
  <c r="FN36" i="4"/>
  <c r="ME36" i="4"/>
  <c r="RS36" i="4"/>
  <c r="DZ37" i="4"/>
  <c r="JN37" i="4"/>
  <c r="PB37" i="4"/>
  <c r="BI38" i="4"/>
  <c r="GW38" i="4"/>
  <c r="MK38" i="4"/>
  <c r="RY38" i="4"/>
  <c r="EF39" i="4"/>
  <c r="JT39" i="4"/>
  <c r="PH39" i="4"/>
  <c r="Q40" i="4"/>
  <c r="CK40" i="4"/>
  <c r="ET40" i="4"/>
  <c r="GD40" i="4"/>
  <c r="HB40" i="4"/>
  <c r="HZ40" i="4"/>
  <c r="IX40" i="4"/>
  <c r="JV40" i="4"/>
  <c r="KT40" i="4"/>
  <c r="LR40" i="4"/>
  <c r="MP40" i="4"/>
  <c r="NN40" i="4"/>
  <c r="NZ40" i="4"/>
  <c r="OL40" i="4"/>
  <c r="OX40" i="4"/>
  <c r="PJ40" i="4"/>
  <c r="PV40" i="4"/>
  <c r="QH40" i="4"/>
  <c r="QT40" i="4"/>
  <c r="RF40" i="4"/>
  <c r="RR40" i="4"/>
  <c r="SD40" i="4"/>
  <c r="I41" i="4"/>
  <c r="U41" i="4"/>
  <c r="AG41" i="4"/>
  <c r="AS41" i="4"/>
  <c r="BE41" i="4"/>
  <c r="BQ41" i="4"/>
  <c r="CC41" i="4"/>
  <c r="CO41" i="4"/>
  <c r="DA41" i="4"/>
  <c r="DM41" i="4"/>
  <c r="DY41" i="4"/>
  <c r="EK41" i="4"/>
  <c r="EW41" i="4"/>
  <c r="FI41" i="4"/>
  <c r="FU41" i="4"/>
  <c r="GG41" i="4"/>
  <c r="GS41" i="4"/>
  <c r="HE41" i="4"/>
  <c r="HQ41" i="4"/>
  <c r="IC41" i="4"/>
  <c r="IO41" i="4"/>
  <c r="JA41" i="4"/>
  <c r="JM41" i="4"/>
  <c r="JY41" i="4"/>
  <c r="KK41" i="4"/>
  <c r="KW41" i="4"/>
  <c r="LI41" i="4"/>
  <c r="LU41" i="4"/>
  <c r="MG41" i="4"/>
  <c r="MS41" i="4"/>
  <c r="NE41" i="4"/>
  <c r="NQ41" i="4"/>
  <c r="OC41" i="4"/>
  <c r="OO41" i="4"/>
  <c r="PA41" i="4"/>
  <c r="PM41" i="4"/>
  <c r="PY41" i="4"/>
  <c r="QK41" i="4"/>
  <c r="QW41" i="4"/>
  <c r="RI41" i="4"/>
  <c r="RU41" i="4"/>
  <c r="SG41" i="4"/>
  <c r="L42" i="4"/>
  <c r="X42" i="4"/>
  <c r="AJ42" i="4"/>
  <c r="AV42" i="4"/>
  <c r="BH42" i="4"/>
  <c r="BT42" i="4"/>
  <c r="CF42" i="4"/>
  <c r="CR42" i="4"/>
  <c r="DD42" i="4"/>
  <c r="DP42" i="4"/>
  <c r="EB42" i="4"/>
  <c r="EN42" i="4"/>
  <c r="EZ42" i="4"/>
  <c r="FL42" i="4"/>
  <c r="FX42" i="4"/>
  <c r="GJ42" i="4"/>
  <c r="GV42" i="4"/>
  <c r="HH42" i="4"/>
  <c r="HT42" i="4"/>
  <c r="IF42" i="4"/>
  <c r="IR42" i="4"/>
  <c r="JD42" i="4"/>
  <c r="JP42" i="4"/>
  <c r="KB42" i="4"/>
  <c r="KN42" i="4"/>
  <c r="KZ42" i="4"/>
  <c r="LL42" i="4"/>
  <c r="LX42" i="4"/>
  <c r="MJ42" i="4"/>
  <c r="MV42" i="4"/>
  <c r="NH42" i="4"/>
  <c r="NT42" i="4"/>
  <c r="OF42" i="4"/>
  <c r="OR42" i="4"/>
  <c r="PD42" i="4"/>
  <c r="PP42" i="4"/>
  <c r="QB42" i="4"/>
  <c r="QN42" i="4"/>
  <c r="QZ42" i="4"/>
  <c r="RL42" i="4"/>
  <c r="RX42" i="4"/>
  <c r="C43" i="4"/>
  <c r="O43" i="4"/>
  <c r="AA43" i="4"/>
  <c r="AM43" i="4"/>
  <c r="AY43" i="4"/>
  <c r="BK43" i="4"/>
  <c r="BW43" i="4"/>
  <c r="CI43" i="4"/>
  <c r="CU43" i="4"/>
  <c r="DG43" i="4"/>
  <c r="DS43" i="4"/>
  <c r="EE43" i="4"/>
  <c r="EQ43" i="4"/>
  <c r="FC43" i="4"/>
  <c r="FO43" i="4"/>
  <c r="GA43" i="4"/>
  <c r="GM43" i="4"/>
  <c r="GY43" i="4"/>
  <c r="HK43" i="4"/>
  <c r="HW43" i="4"/>
  <c r="II43" i="4"/>
  <c r="IU43" i="4"/>
  <c r="JG43" i="4"/>
  <c r="JS43" i="4"/>
  <c r="KE43" i="4"/>
  <c r="KQ43" i="4"/>
  <c r="LC43" i="4"/>
  <c r="LO43" i="4"/>
  <c r="MA43" i="4"/>
  <c r="MM43" i="4"/>
  <c r="MY43" i="4"/>
  <c r="NK43" i="4"/>
  <c r="NW43" i="4"/>
  <c r="OI43" i="4"/>
  <c r="OU43" i="4"/>
  <c r="PG43" i="4"/>
  <c r="PS43" i="4"/>
  <c r="QE43" i="4"/>
  <c r="QQ43" i="4"/>
  <c r="RC43" i="4"/>
  <c r="RO43" i="4"/>
  <c r="SA43" i="4"/>
  <c r="F44" i="4"/>
  <c r="R44" i="4"/>
  <c r="AD44" i="4"/>
  <c r="AP44" i="4"/>
  <c r="BB44" i="4"/>
  <c r="BN44" i="4"/>
  <c r="BZ44" i="4"/>
  <c r="CL44" i="4"/>
  <c r="CX44" i="4"/>
  <c r="DJ44" i="4"/>
  <c r="DV44" i="4"/>
  <c r="EH44" i="4"/>
  <c r="ET44" i="4"/>
  <c r="FF44" i="4"/>
  <c r="FR44" i="4"/>
  <c r="GD44" i="4"/>
  <c r="GP44" i="4"/>
  <c r="HB44" i="4"/>
  <c r="HN44" i="4"/>
  <c r="HZ44" i="4"/>
  <c r="IL44" i="4"/>
  <c r="IX44" i="4"/>
  <c r="JJ44" i="4"/>
  <c r="JV44" i="4"/>
  <c r="KH44" i="4"/>
  <c r="KT44" i="4"/>
  <c r="LF44" i="4"/>
  <c r="LR44" i="4"/>
  <c r="MD44" i="4"/>
  <c r="MP44" i="4"/>
  <c r="NB44" i="4"/>
  <c r="NN44" i="4"/>
  <c r="NZ44" i="4"/>
  <c r="OL44" i="4"/>
  <c r="OX44" i="4"/>
  <c r="PJ44" i="4"/>
  <c r="PV44" i="4"/>
  <c r="QH44" i="4"/>
  <c r="QT44" i="4"/>
  <c r="RF44" i="4"/>
  <c r="RR44" i="4"/>
  <c r="SD44" i="4"/>
  <c r="I45" i="4"/>
  <c r="U45" i="4"/>
  <c r="AG45" i="4"/>
  <c r="AS45" i="4"/>
  <c r="BE45" i="4"/>
  <c r="BQ45" i="4"/>
  <c r="CC45" i="4"/>
  <c r="CO45" i="4"/>
  <c r="DA45" i="4"/>
  <c r="DM45" i="4"/>
  <c r="DY45" i="4"/>
  <c r="EK45" i="4"/>
  <c r="EW45" i="4"/>
  <c r="FI45" i="4"/>
  <c r="FU45" i="4"/>
  <c r="GG45" i="4"/>
  <c r="GS45" i="4"/>
  <c r="HE45" i="4"/>
  <c r="HQ45" i="4"/>
  <c r="IC45" i="4"/>
  <c r="IO45" i="4"/>
  <c r="JA45" i="4"/>
  <c r="JM45" i="4"/>
  <c r="JY45" i="4"/>
  <c r="KK45" i="4"/>
  <c r="KW45" i="4"/>
  <c r="LI45" i="4"/>
  <c r="LU45" i="4"/>
  <c r="MG45" i="4"/>
  <c r="MS45" i="4"/>
  <c r="NE45" i="4"/>
  <c r="NQ45" i="4"/>
  <c r="OC45" i="4"/>
  <c r="OO45" i="4"/>
  <c r="PA45" i="4"/>
  <c r="PM45" i="4"/>
  <c r="PY45" i="4"/>
  <c r="QK45" i="4"/>
  <c r="QW45" i="4"/>
  <c r="RI45" i="4"/>
  <c r="RU45" i="4"/>
  <c r="SG45" i="4"/>
  <c r="L46" i="4"/>
  <c r="X46" i="4"/>
  <c r="AJ46" i="4"/>
  <c r="AV46" i="4"/>
  <c r="BH46" i="4"/>
  <c r="BT46" i="4"/>
  <c r="CF46" i="4"/>
  <c r="CR46" i="4"/>
  <c r="DD46" i="4"/>
  <c r="DP46" i="4"/>
  <c r="EB46" i="4"/>
  <c r="EN46" i="4"/>
  <c r="EZ46" i="4"/>
  <c r="FL46" i="4"/>
  <c r="FX46" i="4"/>
  <c r="GJ46" i="4"/>
  <c r="GV46" i="4"/>
  <c r="HH46" i="4"/>
  <c r="HT46" i="4"/>
  <c r="IF46" i="4"/>
  <c r="IR46" i="4"/>
  <c r="JD46" i="4"/>
  <c r="JP46" i="4"/>
  <c r="KB46" i="4"/>
  <c r="KN46" i="4"/>
  <c r="KZ46" i="4"/>
  <c r="LL46" i="4"/>
  <c r="LX46" i="4"/>
  <c r="MJ46" i="4"/>
  <c r="MV46" i="4"/>
  <c r="NH46" i="4"/>
  <c r="NT46" i="4"/>
  <c r="OF46" i="4"/>
  <c r="OR46" i="4"/>
  <c r="PD46" i="4"/>
  <c r="PP46" i="4"/>
  <c r="QB46" i="4"/>
  <c r="QN46" i="4"/>
  <c r="QZ46" i="4"/>
  <c r="RL46" i="4"/>
  <c r="RX46" i="4"/>
  <c r="C47" i="4"/>
  <c r="O47" i="4"/>
  <c r="AA47" i="4"/>
  <c r="AM47" i="4"/>
  <c r="AY47" i="4"/>
  <c r="BK47" i="4"/>
  <c r="BW47" i="4"/>
  <c r="CI47" i="4"/>
  <c r="CU47" i="4"/>
  <c r="DG47" i="4"/>
  <c r="DS47" i="4"/>
  <c r="DS35" i="4"/>
  <c r="KF39" i="4"/>
  <c r="MQ40" i="4"/>
  <c r="J41" i="4"/>
  <c r="EX41" i="4"/>
  <c r="KL41" i="4"/>
  <c r="PZ41" i="4"/>
  <c r="CG42" i="4"/>
  <c r="HU42" i="4"/>
  <c r="NI42" i="4"/>
  <c r="P43" i="4"/>
  <c r="FD43" i="4"/>
  <c r="KR43" i="4"/>
  <c r="QF43" i="4"/>
  <c r="CM44" i="4"/>
  <c r="IA44" i="4"/>
  <c r="NO44" i="4"/>
  <c r="V45" i="4"/>
  <c r="FJ45" i="4"/>
  <c r="KX45" i="4"/>
  <c r="QL45" i="4"/>
  <c r="CS46" i="4"/>
  <c r="IG46" i="4"/>
  <c r="NU46" i="4"/>
  <c r="AB47" i="4"/>
  <c r="EF47" i="4"/>
  <c r="GB47" i="4"/>
  <c r="HX47" i="4"/>
  <c r="JM47" i="4"/>
  <c r="KW47" i="4"/>
  <c r="MB47" i="4"/>
  <c r="NE47" i="4"/>
  <c r="OI47" i="4"/>
  <c r="PJ47" i="4"/>
  <c r="QP47" i="4"/>
  <c r="RP47" i="4"/>
  <c r="L48" i="4"/>
  <c r="AP48" i="4"/>
  <c r="BQ48" i="4"/>
  <c r="CK48" i="4"/>
  <c r="DA48" i="4"/>
  <c r="DR48" i="4"/>
  <c r="EG48" i="4"/>
  <c r="EU48" i="4"/>
  <c r="FG48" i="4"/>
  <c r="FS48" i="4"/>
  <c r="GE48" i="4"/>
  <c r="GQ48" i="4"/>
  <c r="HC48" i="4"/>
  <c r="HO48" i="4"/>
  <c r="IA48" i="4"/>
  <c r="IM48" i="4"/>
  <c r="IY48" i="4"/>
  <c r="JK48" i="4"/>
  <c r="JW48" i="4"/>
  <c r="KI48" i="4"/>
  <c r="KU48" i="4"/>
  <c r="LG48" i="4"/>
  <c r="LS48" i="4"/>
  <c r="ME48" i="4"/>
  <c r="MQ48" i="4"/>
  <c r="NC48" i="4"/>
  <c r="NO48" i="4"/>
  <c r="OA48" i="4"/>
  <c r="OM48" i="4"/>
  <c r="OY48" i="4"/>
  <c r="PK48" i="4"/>
  <c r="PW48" i="4"/>
  <c r="QI48" i="4"/>
  <c r="QU48" i="4"/>
  <c r="RG48" i="4"/>
  <c r="RS48" i="4"/>
  <c r="SE48" i="4"/>
  <c r="J49" i="4"/>
  <c r="V49" i="4"/>
  <c r="AH49" i="4"/>
  <c r="AT49" i="4"/>
  <c r="BF49" i="4"/>
  <c r="BR49" i="4"/>
  <c r="CD49" i="4"/>
  <c r="CP49" i="4"/>
  <c r="DB49" i="4"/>
  <c r="DN49" i="4"/>
  <c r="DZ49" i="4"/>
  <c r="EL49" i="4"/>
  <c r="EX49" i="4"/>
  <c r="FJ49" i="4"/>
  <c r="FV49" i="4"/>
  <c r="GH49" i="4"/>
  <c r="GT49" i="4"/>
  <c r="HF49" i="4"/>
  <c r="HR49" i="4"/>
  <c r="ID49" i="4"/>
  <c r="IP49" i="4"/>
  <c r="JB49" i="4"/>
  <c r="JN49" i="4"/>
  <c r="JZ49" i="4"/>
  <c r="KL49" i="4"/>
  <c r="KX49" i="4"/>
  <c r="LJ49" i="4"/>
  <c r="LV49" i="4"/>
  <c r="MH49" i="4"/>
  <c r="MT49" i="4"/>
  <c r="NF49" i="4"/>
  <c r="NR49" i="4"/>
  <c r="OD49" i="4"/>
  <c r="OP49" i="4"/>
  <c r="PB49" i="4"/>
  <c r="PN49" i="4"/>
  <c r="PZ49" i="4"/>
  <c r="QL49" i="4"/>
  <c r="QX49" i="4"/>
  <c r="RJ49" i="4"/>
  <c r="RV49" i="4"/>
  <c r="SH49" i="4"/>
  <c r="M50" i="4"/>
  <c r="Y50" i="4"/>
  <c r="AK50" i="4"/>
  <c r="AW50" i="4"/>
  <c r="BI50" i="4"/>
  <c r="BU50" i="4"/>
  <c r="CG50" i="4"/>
  <c r="CS50" i="4"/>
  <c r="DE50" i="4"/>
  <c r="DQ50" i="4"/>
  <c r="EC50" i="4"/>
  <c r="EO50" i="4"/>
  <c r="FA50" i="4"/>
  <c r="FM50" i="4"/>
  <c r="FY50" i="4"/>
  <c r="GK50" i="4"/>
  <c r="GW50" i="4"/>
  <c r="HI50" i="4"/>
  <c r="HU50" i="4"/>
  <c r="IG50" i="4"/>
  <c r="IS50" i="4"/>
  <c r="JE50" i="4"/>
  <c r="JQ50" i="4"/>
  <c r="KC50" i="4"/>
  <c r="KO50" i="4"/>
  <c r="LA50" i="4"/>
  <c r="LM50" i="4"/>
  <c r="LY50" i="4"/>
  <c r="MK50" i="4"/>
  <c r="MW50" i="4"/>
  <c r="NI50" i="4"/>
  <c r="NU50" i="4"/>
  <c r="OG50" i="4"/>
  <c r="OS50" i="4"/>
  <c r="PE50" i="4"/>
  <c r="PQ50" i="4"/>
  <c r="QC50" i="4"/>
  <c r="QO50" i="4"/>
  <c r="RA50" i="4"/>
  <c r="RM50" i="4"/>
  <c r="RY50" i="4"/>
  <c r="D51" i="4"/>
  <c r="P51" i="4"/>
  <c r="AB51" i="4"/>
  <c r="AN51" i="4"/>
  <c r="AZ51" i="4"/>
  <c r="BL51" i="4"/>
  <c r="BX51" i="4"/>
  <c r="CJ51" i="4"/>
  <c r="CV51" i="4"/>
  <c r="DH51" i="4"/>
  <c r="DT51" i="4"/>
  <c r="EF51" i="4"/>
  <c r="ER51" i="4"/>
  <c r="FD51" i="4"/>
  <c r="FP51" i="4"/>
  <c r="GB51" i="4"/>
  <c r="GN51" i="4"/>
  <c r="GZ51" i="4"/>
  <c r="HL51" i="4"/>
  <c r="HX51" i="4"/>
  <c r="IJ51" i="4"/>
  <c r="IV51" i="4"/>
  <c r="JH51" i="4"/>
  <c r="JT51" i="4"/>
  <c r="KF51" i="4"/>
  <c r="KR51" i="4"/>
  <c r="LD51" i="4"/>
  <c r="LP51" i="4"/>
  <c r="MB51" i="4"/>
  <c r="MN51" i="4"/>
  <c r="MZ51" i="4"/>
  <c r="NL51" i="4"/>
  <c r="NX51" i="4"/>
  <c r="OJ51" i="4"/>
  <c r="OV51" i="4"/>
  <c r="PH51" i="4"/>
  <c r="PT51" i="4"/>
  <c r="QF51" i="4"/>
  <c r="QR51" i="4"/>
  <c r="RD51" i="4"/>
  <c r="RP51" i="4"/>
  <c r="SB51" i="4"/>
  <c r="G52" i="4"/>
  <c r="S52" i="4"/>
  <c r="AE52" i="4"/>
  <c r="AQ52" i="4"/>
  <c r="BC52" i="4"/>
  <c r="BO52" i="4"/>
  <c r="CA52" i="4"/>
  <c r="CM52" i="4"/>
  <c r="CY52" i="4"/>
  <c r="DK52" i="4"/>
  <c r="DW52" i="4"/>
  <c r="EI52" i="4"/>
  <c r="EU52" i="4"/>
  <c r="FG52" i="4"/>
  <c r="FS52" i="4"/>
  <c r="GE52" i="4"/>
  <c r="GQ52" i="4"/>
  <c r="HC52" i="4"/>
  <c r="HO52" i="4"/>
  <c r="IA52" i="4"/>
  <c r="IM52" i="4"/>
  <c r="IY52" i="4"/>
  <c r="JK52" i="4"/>
  <c r="JW52" i="4"/>
  <c r="KI52" i="4"/>
  <c r="KU52" i="4"/>
  <c r="LG52" i="4"/>
  <c r="LS52" i="4"/>
  <c r="ME52" i="4"/>
  <c r="MQ52" i="4"/>
  <c r="NC52" i="4"/>
  <c r="NO52" i="4"/>
  <c r="OA52" i="4"/>
  <c r="OM52" i="4"/>
  <c r="OY52" i="4"/>
  <c r="PK52" i="4"/>
  <c r="PW52" i="4"/>
  <c r="QI52" i="4"/>
  <c r="QU52" i="4"/>
  <c r="RG52" i="4"/>
  <c r="RS52" i="4"/>
  <c r="SE52" i="4"/>
  <c r="J53" i="4"/>
  <c r="V53" i="4"/>
  <c r="AH53" i="4"/>
  <c r="AT53" i="4"/>
  <c r="BF53" i="4"/>
  <c r="BR53" i="4"/>
  <c r="CD53" i="4"/>
  <c r="CP53" i="4"/>
  <c r="DB53" i="4"/>
  <c r="DN53" i="4"/>
  <c r="DZ53" i="4"/>
  <c r="EL53" i="4"/>
  <c r="EX53" i="4"/>
  <c r="FJ53" i="4"/>
  <c r="FV53" i="4"/>
  <c r="GH53" i="4"/>
  <c r="GT53" i="4"/>
  <c r="HF53" i="4"/>
  <c r="HR53" i="4"/>
  <c r="ID53" i="4"/>
  <c r="IP53" i="4"/>
  <c r="JB53" i="4"/>
  <c r="JN53" i="4"/>
  <c r="JZ53" i="4"/>
  <c r="KL53" i="4"/>
  <c r="KX53" i="4"/>
  <c r="LJ53" i="4"/>
  <c r="LV53" i="4"/>
  <c r="MH53" i="4"/>
  <c r="MT53" i="4"/>
  <c r="NF53" i="4"/>
  <c r="NR53" i="4"/>
  <c r="OD53" i="4"/>
  <c r="OP53" i="4"/>
  <c r="PB53" i="4"/>
  <c r="PN53" i="4"/>
  <c r="PZ53" i="4"/>
  <c r="QL53" i="4"/>
  <c r="QX53" i="4"/>
  <c r="RJ53" i="4"/>
  <c r="RV53" i="4"/>
  <c r="SH53" i="4"/>
  <c r="M54" i="4"/>
  <c r="Y54" i="4"/>
  <c r="AK54" i="4"/>
  <c r="AW54" i="4"/>
  <c r="BI54" i="4"/>
  <c r="BU54" i="4"/>
  <c r="CG54" i="4"/>
  <c r="CS54" i="4"/>
  <c r="DE54" i="4"/>
  <c r="DQ54" i="4"/>
  <c r="EC54" i="4"/>
  <c r="EO54" i="4"/>
  <c r="FA54" i="4"/>
  <c r="FM54" i="4"/>
  <c r="FY54" i="4"/>
  <c r="GK54" i="4"/>
  <c r="GW54" i="4"/>
  <c r="HI54" i="4"/>
  <c r="HU54" i="4"/>
  <c r="IG54" i="4"/>
  <c r="IS54" i="4"/>
  <c r="JE54" i="4"/>
  <c r="JQ54" i="4"/>
  <c r="KC54" i="4"/>
  <c r="KO54" i="4"/>
  <c r="LA54" i="4"/>
  <c r="LM54" i="4"/>
  <c r="LY54" i="4"/>
  <c r="MK54" i="4"/>
  <c r="MW54" i="4"/>
  <c r="NI54" i="4"/>
  <c r="NU54" i="4"/>
  <c r="OG54" i="4"/>
  <c r="OS54" i="4"/>
  <c r="PE54" i="4"/>
  <c r="PQ54" i="4"/>
  <c r="QC54" i="4"/>
  <c r="QO54" i="4"/>
  <c r="RA54" i="4"/>
  <c r="RM54" i="4"/>
  <c r="RY54" i="4"/>
  <c r="D55" i="4"/>
  <c r="P55" i="4"/>
  <c r="AB55" i="4"/>
  <c r="AN55" i="4"/>
  <c r="AZ55" i="4"/>
  <c r="BL55" i="4"/>
  <c r="BX55" i="4"/>
  <c r="CJ55" i="4"/>
  <c r="CV55" i="4"/>
  <c r="DH55" i="4"/>
  <c r="DT55" i="4"/>
  <c r="EF55" i="4"/>
  <c r="ER55" i="4"/>
  <c r="FD55" i="4"/>
  <c r="FP55" i="4"/>
  <c r="GB55" i="4"/>
  <c r="GN55" i="4"/>
  <c r="GZ55" i="4"/>
  <c r="HL55" i="4"/>
  <c r="GL36" i="4"/>
  <c r="PT39" i="4"/>
  <c r="NO40" i="4"/>
  <c r="V41" i="4"/>
  <c r="FJ41" i="4"/>
  <c r="KX41" i="4"/>
  <c r="QL41" i="4"/>
  <c r="CS42" i="4"/>
  <c r="IG42" i="4"/>
  <c r="NU42" i="4"/>
  <c r="AB43" i="4"/>
  <c r="FP43" i="4"/>
  <c r="LD43" i="4"/>
  <c r="QR43" i="4"/>
  <c r="CY44" i="4"/>
  <c r="IM44" i="4"/>
  <c r="OA44" i="4"/>
  <c r="AH45" i="4"/>
  <c r="FV45" i="4"/>
  <c r="LJ45" i="4"/>
  <c r="QX45" i="4"/>
  <c r="DE46" i="4"/>
  <c r="IS46" i="4"/>
  <c r="OG46" i="4"/>
  <c r="AN47" i="4"/>
  <c r="EP47" i="4"/>
  <c r="GL47" i="4"/>
  <c r="IH47" i="4"/>
  <c r="JR47" i="4"/>
  <c r="LB47" i="4"/>
  <c r="MD47" i="4"/>
  <c r="NJ47" i="4"/>
  <c r="OJ47" i="4"/>
  <c r="PM47" i="4"/>
  <c r="QQ47" i="4"/>
  <c r="RR47" i="4"/>
  <c r="Q48" i="4"/>
  <c r="AQ48" i="4"/>
  <c r="BT48" i="4"/>
  <c r="CL48" i="4"/>
  <c r="DC48" i="4"/>
  <c r="DS48" i="4"/>
  <c r="EH48" i="4"/>
  <c r="EV48" i="4"/>
  <c r="FH48" i="4"/>
  <c r="FT48" i="4"/>
  <c r="GF48" i="4"/>
  <c r="GR48" i="4"/>
  <c r="HD48" i="4"/>
  <c r="HP48" i="4"/>
  <c r="IB48" i="4"/>
  <c r="IN48" i="4"/>
  <c r="IZ48" i="4"/>
  <c r="JL48" i="4"/>
  <c r="JX48" i="4"/>
  <c r="KJ48" i="4"/>
  <c r="KV48" i="4"/>
  <c r="LH48" i="4"/>
  <c r="LT48" i="4"/>
  <c r="MF48" i="4"/>
  <c r="MR48" i="4"/>
  <c r="ND48" i="4"/>
  <c r="NP48" i="4"/>
  <c r="OB48" i="4"/>
  <c r="ON48" i="4"/>
  <c r="OZ48" i="4"/>
  <c r="PL48" i="4"/>
  <c r="PX48" i="4"/>
  <c r="QJ48" i="4"/>
  <c r="QV48" i="4"/>
  <c r="RH48" i="4"/>
  <c r="RT48" i="4"/>
  <c r="SF48" i="4"/>
  <c r="K49" i="4"/>
  <c r="W49" i="4"/>
  <c r="AI49" i="4"/>
  <c r="AU49" i="4"/>
  <c r="BG49" i="4"/>
  <c r="BS49" i="4"/>
  <c r="CE49" i="4"/>
  <c r="CQ49" i="4"/>
  <c r="DC49" i="4"/>
  <c r="DO49" i="4"/>
  <c r="EA49" i="4"/>
  <c r="EM49" i="4"/>
  <c r="EY49" i="4"/>
  <c r="FK49" i="4"/>
  <c r="FW49" i="4"/>
  <c r="GI49" i="4"/>
  <c r="GU49" i="4"/>
  <c r="HG49" i="4"/>
  <c r="HS49" i="4"/>
  <c r="IE49" i="4"/>
  <c r="IQ49" i="4"/>
  <c r="JC49" i="4"/>
  <c r="JO49" i="4"/>
  <c r="KA49" i="4"/>
  <c r="KM49" i="4"/>
  <c r="KY49" i="4"/>
  <c r="LK49" i="4"/>
  <c r="LW49" i="4"/>
  <c r="MI49" i="4"/>
  <c r="MU49" i="4"/>
  <c r="NG49" i="4"/>
  <c r="NS49" i="4"/>
  <c r="OE49" i="4"/>
  <c r="OQ49" i="4"/>
  <c r="PC49" i="4"/>
  <c r="PO49" i="4"/>
  <c r="QA49" i="4"/>
  <c r="QM49" i="4"/>
  <c r="QY49" i="4"/>
  <c r="RK49" i="4"/>
  <c r="RW49" i="4"/>
  <c r="B50" i="4"/>
  <c r="N50" i="4"/>
  <c r="Z50" i="4"/>
  <c r="AL50" i="4"/>
  <c r="AX50" i="4"/>
  <c r="BJ50" i="4"/>
  <c r="BV50" i="4"/>
  <c r="CH50" i="4"/>
  <c r="CT50" i="4"/>
  <c r="DF50" i="4"/>
  <c r="DR50" i="4"/>
  <c r="ED50" i="4"/>
  <c r="EP50" i="4"/>
  <c r="FB50" i="4"/>
  <c r="FN50" i="4"/>
  <c r="FZ50" i="4"/>
  <c r="GL50" i="4"/>
  <c r="GX50" i="4"/>
  <c r="HJ50" i="4"/>
  <c r="HV50" i="4"/>
  <c r="IH50" i="4"/>
  <c r="IT50" i="4"/>
  <c r="JF50" i="4"/>
  <c r="JR50" i="4"/>
  <c r="KD50" i="4"/>
  <c r="KP50" i="4"/>
  <c r="LB50" i="4"/>
  <c r="LN50" i="4"/>
  <c r="LZ50" i="4"/>
  <c r="ML50" i="4"/>
  <c r="MX50" i="4"/>
  <c r="NJ50" i="4"/>
  <c r="NV50" i="4"/>
  <c r="OH50" i="4"/>
  <c r="OT50" i="4"/>
  <c r="PF50" i="4"/>
  <c r="PR50" i="4"/>
  <c r="QD50" i="4"/>
  <c r="QP50" i="4"/>
  <c r="RB50" i="4"/>
  <c r="RN50" i="4"/>
  <c r="RZ50" i="4"/>
  <c r="E51" i="4"/>
  <c r="Q51" i="4"/>
  <c r="AC51" i="4"/>
  <c r="AO51" i="4"/>
  <c r="BA51" i="4"/>
  <c r="BM51" i="4"/>
  <c r="BY51" i="4"/>
  <c r="CK51" i="4"/>
  <c r="CW51" i="4"/>
  <c r="DI51" i="4"/>
  <c r="DU51" i="4"/>
  <c r="EG51" i="4"/>
  <c r="ES51" i="4"/>
  <c r="FE51" i="4"/>
  <c r="FQ51" i="4"/>
  <c r="GC51" i="4"/>
  <c r="GO51" i="4"/>
  <c r="HA51" i="4"/>
  <c r="HM51" i="4"/>
  <c r="HY51" i="4"/>
  <c r="IK51" i="4"/>
  <c r="IW51" i="4"/>
  <c r="JI51" i="4"/>
  <c r="JU51" i="4"/>
  <c r="KG51" i="4"/>
  <c r="KS51" i="4"/>
  <c r="LE51" i="4"/>
  <c r="LQ51" i="4"/>
  <c r="MC51" i="4"/>
  <c r="MO51" i="4"/>
  <c r="NA51" i="4"/>
  <c r="NM51" i="4"/>
  <c r="NY51" i="4"/>
  <c r="OK51" i="4"/>
  <c r="OW51" i="4"/>
  <c r="PI51" i="4"/>
  <c r="PU51" i="4"/>
  <c r="QG51" i="4"/>
  <c r="QS51" i="4"/>
  <c r="RE51" i="4"/>
  <c r="RQ51" i="4"/>
  <c r="SC51" i="4"/>
  <c r="H52" i="4"/>
  <c r="T52" i="4"/>
  <c r="AF52" i="4"/>
  <c r="AR52" i="4"/>
  <c r="BD52" i="4"/>
  <c r="BP52" i="4"/>
  <c r="CB52" i="4"/>
  <c r="CN52" i="4"/>
  <c r="CZ52" i="4"/>
  <c r="DL52" i="4"/>
  <c r="DX52" i="4"/>
  <c r="EJ52" i="4"/>
  <c r="EV52" i="4"/>
  <c r="FH52" i="4"/>
  <c r="FT52" i="4"/>
  <c r="GF52" i="4"/>
  <c r="GR52" i="4"/>
  <c r="HD52" i="4"/>
  <c r="HP52" i="4"/>
  <c r="IB52" i="4"/>
  <c r="IN52" i="4"/>
  <c r="IZ52" i="4"/>
  <c r="JL52" i="4"/>
  <c r="JX52" i="4"/>
  <c r="KJ52" i="4"/>
  <c r="KV52" i="4"/>
  <c r="LH52" i="4"/>
  <c r="LT52" i="4"/>
  <c r="MF52" i="4"/>
  <c r="MR52" i="4"/>
  <c r="ND52" i="4"/>
  <c r="NP52" i="4"/>
  <c r="OB52" i="4"/>
  <c r="ON52" i="4"/>
  <c r="OZ52" i="4"/>
  <c r="PL52" i="4"/>
  <c r="PX52" i="4"/>
  <c r="QJ52" i="4"/>
  <c r="QV52" i="4"/>
  <c r="RH52" i="4"/>
  <c r="RT52" i="4"/>
  <c r="SF52" i="4"/>
  <c r="K53" i="4"/>
  <c r="W53" i="4"/>
  <c r="AI53" i="4"/>
  <c r="AU53" i="4"/>
  <c r="BG53" i="4"/>
  <c r="BS53" i="4"/>
  <c r="CE53" i="4"/>
  <c r="CQ53" i="4"/>
  <c r="DC53" i="4"/>
  <c r="DO53" i="4"/>
  <c r="EA53" i="4"/>
  <c r="EM53" i="4"/>
  <c r="EY53" i="4"/>
  <c r="FK53" i="4"/>
  <c r="FW53" i="4"/>
  <c r="GI53" i="4"/>
  <c r="GU53" i="4"/>
  <c r="HG53" i="4"/>
  <c r="HS53" i="4"/>
  <c r="IE53" i="4"/>
  <c r="IQ53" i="4"/>
  <c r="JC53" i="4"/>
  <c r="JO53" i="4"/>
  <c r="KA53" i="4"/>
  <c r="KM53" i="4"/>
  <c r="KY53" i="4"/>
  <c r="LK53" i="4"/>
  <c r="LW53" i="4"/>
  <c r="MI53" i="4"/>
  <c r="MU53" i="4"/>
  <c r="NG53" i="4"/>
  <c r="NS53" i="4"/>
  <c r="OE53" i="4"/>
  <c r="OQ53" i="4"/>
  <c r="PC53" i="4"/>
  <c r="PO53" i="4"/>
  <c r="QA53" i="4"/>
  <c r="QM53" i="4"/>
  <c r="QY53" i="4"/>
  <c r="RK53" i="4"/>
  <c r="RW53" i="4"/>
  <c r="B54" i="4"/>
  <c r="N54" i="4"/>
  <c r="Z54" i="4"/>
  <c r="AL54" i="4"/>
  <c r="AX54" i="4"/>
  <c r="BJ54" i="4"/>
  <c r="BV54" i="4"/>
  <c r="CH54" i="4"/>
  <c r="CT54" i="4"/>
  <c r="DF54" i="4"/>
  <c r="DR54" i="4"/>
  <c r="ED54" i="4"/>
  <c r="EP54" i="4"/>
  <c r="FB54" i="4"/>
  <c r="FN54" i="4"/>
  <c r="FZ54" i="4"/>
  <c r="GL54" i="4"/>
  <c r="GX54" i="4"/>
  <c r="HJ54" i="4"/>
  <c r="HV54" i="4"/>
  <c r="IH54" i="4"/>
  <c r="IT54" i="4"/>
  <c r="JF54" i="4"/>
  <c r="JR54" i="4"/>
  <c r="KD54" i="4"/>
  <c r="KP54" i="4"/>
  <c r="LB54" i="4"/>
  <c r="LN54" i="4"/>
  <c r="LZ54" i="4"/>
  <c r="ML54" i="4"/>
  <c r="MX54" i="4"/>
  <c r="NJ54" i="4"/>
  <c r="NV54" i="4"/>
  <c r="OH54" i="4"/>
  <c r="OT54" i="4"/>
  <c r="PF54" i="4"/>
  <c r="PR54" i="4"/>
  <c r="QD54" i="4"/>
  <c r="QP54" i="4"/>
  <c r="RB54" i="4"/>
  <c r="RN54" i="4"/>
  <c r="RZ54" i="4"/>
  <c r="E55" i="4"/>
  <c r="Q55" i="4"/>
  <c r="AC55" i="4"/>
  <c r="AO55" i="4"/>
  <c r="BA55" i="4"/>
  <c r="BM55" i="4"/>
  <c r="BY55" i="4"/>
  <c r="CK55" i="4"/>
  <c r="MQ36" i="4"/>
  <c r="S40" i="4"/>
  <c r="OA40" i="4"/>
  <c r="AH41" i="4"/>
  <c r="FV41" i="4"/>
  <c r="LJ41" i="4"/>
  <c r="QX41" i="4"/>
  <c r="DE42" i="4"/>
  <c r="IS42" i="4"/>
  <c r="OG42" i="4"/>
  <c r="AN43" i="4"/>
  <c r="GB43" i="4"/>
  <c r="LP43" i="4"/>
  <c r="RD43" i="4"/>
  <c r="DK44" i="4"/>
  <c r="IY44" i="4"/>
  <c r="OM44" i="4"/>
  <c r="AT45" i="4"/>
  <c r="GH45" i="4"/>
  <c r="LV45" i="4"/>
  <c r="RJ45" i="4"/>
  <c r="DQ46" i="4"/>
  <c r="JE46" i="4"/>
  <c r="OS46" i="4"/>
  <c r="AZ47" i="4"/>
  <c r="EQ47" i="4"/>
  <c r="GM47" i="4"/>
  <c r="II47" i="4"/>
  <c r="JS47" i="4"/>
  <c r="LC47" i="4"/>
  <c r="MG47" i="4"/>
  <c r="NK47" i="4"/>
  <c r="OL47" i="4"/>
  <c r="PR47" i="4"/>
  <c r="QR47" i="4"/>
  <c r="RU47" i="4"/>
  <c r="R48" i="4"/>
  <c r="AS48" i="4"/>
  <c r="BX48" i="4"/>
  <c r="CM48" i="4"/>
  <c r="DD48" i="4"/>
  <c r="DT48" i="4"/>
  <c r="EI48" i="4"/>
  <c r="EW48" i="4"/>
  <c r="FI48" i="4"/>
  <c r="FU48" i="4"/>
  <c r="GG48" i="4"/>
  <c r="GS48" i="4"/>
  <c r="HE48" i="4"/>
  <c r="HQ48" i="4"/>
  <c r="IC48" i="4"/>
  <c r="IO48" i="4"/>
  <c r="JA48" i="4"/>
  <c r="JM48" i="4"/>
  <c r="JY48" i="4"/>
  <c r="KK48" i="4"/>
  <c r="KW48" i="4"/>
  <c r="LI48" i="4"/>
  <c r="LU48" i="4"/>
  <c r="MG48" i="4"/>
  <c r="MS48" i="4"/>
  <c r="NE48" i="4"/>
  <c r="NQ48" i="4"/>
  <c r="OC48" i="4"/>
  <c r="OO48" i="4"/>
  <c r="PA48" i="4"/>
  <c r="PM48" i="4"/>
  <c r="PY48" i="4"/>
  <c r="QK48" i="4"/>
  <c r="QW48" i="4"/>
  <c r="RI48" i="4"/>
  <c r="RU48" i="4"/>
  <c r="SG48" i="4"/>
  <c r="L49" i="4"/>
  <c r="X49" i="4"/>
  <c r="AJ49" i="4"/>
  <c r="AV49" i="4"/>
  <c r="BH49" i="4"/>
  <c r="BT49" i="4"/>
  <c r="CF49" i="4"/>
  <c r="CR49" i="4"/>
  <c r="DD49" i="4"/>
  <c r="DP49" i="4"/>
  <c r="EB49" i="4"/>
  <c r="EN49" i="4"/>
  <c r="EZ49" i="4"/>
  <c r="FL49" i="4"/>
  <c r="FX49" i="4"/>
  <c r="GJ49" i="4"/>
  <c r="GV49" i="4"/>
  <c r="HH49" i="4"/>
  <c r="HT49" i="4"/>
  <c r="IF49" i="4"/>
  <c r="IR49" i="4"/>
  <c r="JD49" i="4"/>
  <c r="JP49" i="4"/>
  <c r="KB49" i="4"/>
  <c r="KN49" i="4"/>
  <c r="KZ49" i="4"/>
  <c r="LL49" i="4"/>
  <c r="LX49" i="4"/>
  <c r="MJ49" i="4"/>
  <c r="MV49" i="4"/>
  <c r="NH49" i="4"/>
  <c r="NT49" i="4"/>
  <c r="OF49" i="4"/>
  <c r="OR49" i="4"/>
  <c r="PD49" i="4"/>
  <c r="PP49" i="4"/>
  <c r="QB49" i="4"/>
  <c r="QN49" i="4"/>
  <c r="QZ49" i="4"/>
  <c r="RL49" i="4"/>
  <c r="RX49" i="4"/>
  <c r="C50" i="4"/>
  <c r="O50" i="4"/>
  <c r="AA50" i="4"/>
  <c r="AM50" i="4"/>
  <c r="AY50" i="4"/>
  <c r="BK50" i="4"/>
  <c r="BW50" i="4"/>
  <c r="CI50" i="4"/>
  <c r="CU50" i="4"/>
  <c r="DG50" i="4"/>
  <c r="DS50" i="4"/>
  <c r="EE50" i="4"/>
  <c r="EQ50" i="4"/>
  <c r="FC50" i="4"/>
  <c r="FO50" i="4"/>
  <c r="GA50" i="4"/>
  <c r="GM50" i="4"/>
  <c r="GY50" i="4"/>
  <c r="HK50" i="4"/>
  <c r="HW50" i="4"/>
  <c r="II50" i="4"/>
  <c r="IU50" i="4"/>
  <c r="JG50" i="4"/>
  <c r="JS50" i="4"/>
  <c r="KE50" i="4"/>
  <c r="KQ50" i="4"/>
  <c r="LC50" i="4"/>
  <c r="LO50" i="4"/>
  <c r="MA50" i="4"/>
  <c r="MM50" i="4"/>
  <c r="MY50" i="4"/>
  <c r="NK50" i="4"/>
  <c r="NW50" i="4"/>
  <c r="OI50" i="4"/>
  <c r="OU50" i="4"/>
  <c r="PG50" i="4"/>
  <c r="PS50" i="4"/>
  <c r="QE50" i="4"/>
  <c r="QQ50" i="4"/>
  <c r="RC50" i="4"/>
  <c r="RO50" i="4"/>
  <c r="SA50" i="4"/>
  <c r="F51" i="4"/>
  <c r="R51" i="4"/>
  <c r="AD51" i="4"/>
  <c r="AP51" i="4"/>
  <c r="BB51" i="4"/>
  <c r="BN51" i="4"/>
  <c r="BZ51" i="4"/>
  <c r="CL51" i="4"/>
  <c r="CX51" i="4"/>
  <c r="DJ51" i="4"/>
  <c r="DV51" i="4"/>
  <c r="EH51" i="4"/>
  <c r="ET51" i="4"/>
  <c r="FF51" i="4"/>
  <c r="FR51" i="4"/>
  <c r="GD51" i="4"/>
  <c r="GP51" i="4"/>
  <c r="HB51" i="4"/>
  <c r="HN51" i="4"/>
  <c r="HZ51" i="4"/>
  <c r="IL51" i="4"/>
  <c r="IX51" i="4"/>
  <c r="JJ51" i="4"/>
  <c r="JV51" i="4"/>
  <c r="KH51" i="4"/>
  <c r="KT51" i="4"/>
  <c r="LF51" i="4"/>
  <c r="LR51" i="4"/>
  <c r="MD51" i="4"/>
  <c r="MP51" i="4"/>
  <c r="NB51" i="4"/>
  <c r="NN51" i="4"/>
  <c r="NZ51" i="4"/>
  <c r="OL51" i="4"/>
  <c r="OX51" i="4"/>
  <c r="PJ51" i="4"/>
  <c r="PV51" i="4"/>
  <c r="QH51" i="4"/>
  <c r="QT51" i="4"/>
  <c r="RF51" i="4"/>
  <c r="RR51" i="4"/>
  <c r="SD51" i="4"/>
  <c r="I52" i="4"/>
  <c r="U52" i="4"/>
  <c r="AG52" i="4"/>
  <c r="AS52" i="4"/>
  <c r="BE52" i="4"/>
  <c r="BQ52" i="4"/>
  <c r="CC52" i="4"/>
  <c r="CO52" i="4"/>
  <c r="DA52" i="4"/>
  <c r="DM52" i="4"/>
  <c r="DY52" i="4"/>
  <c r="EK52" i="4"/>
  <c r="EW52" i="4"/>
  <c r="FI52" i="4"/>
  <c r="FU52" i="4"/>
  <c r="GG52" i="4"/>
  <c r="GS52" i="4"/>
  <c r="HE52" i="4"/>
  <c r="HQ52" i="4"/>
  <c r="IC52" i="4"/>
  <c r="IO52" i="4"/>
  <c r="JA52" i="4"/>
  <c r="JM52" i="4"/>
  <c r="JY52" i="4"/>
  <c r="KK52" i="4"/>
  <c r="KW52" i="4"/>
  <c r="LI52" i="4"/>
  <c r="LU52" i="4"/>
  <c r="MG52" i="4"/>
  <c r="MS52" i="4"/>
  <c r="NE52" i="4"/>
  <c r="NQ52" i="4"/>
  <c r="OC52" i="4"/>
  <c r="OO52" i="4"/>
  <c r="PA52" i="4"/>
  <c r="PM52" i="4"/>
  <c r="PY52" i="4"/>
  <c r="QK52" i="4"/>
  <c r="QW52" i="4"/>
  <c r="RI52" i="4"/>
  <c r="RU52" i="4"/>
  <c r="SG52" i="4"/>
  <c r="L53" i="4"/>
  <c r="X53" i="4"/>
  <c r="AJ53" i="4"/>
  <c r="AV53" i="4"/>
  <c r="BH53" i="4"/>
  <c r="BT53" i="4"/>
  <c r="CF53" i="4"/>
  <c r="CR53" i="4"/>
  <c r="DD53" i="4"/>
  <c r="DP53" i="4"/>
  <c r="EB53" i="4"/>
  <c r="EN53" i="4"/>
  <c r="EZ53" i="4"/>
  <c r="FL53" i="4"/>
  <c r="FX53" i="4"/>
  <c r="GJ53" i="4"/>
  <c r="GV53" i="4"/>
  <c r="HH53" i="4"/>
  <c r="HT53" i="4"/>
  <c r="IF53" i="4"/>
  <c r="IR53" i="4"/>
  <c r="JD53" i="4"/>
  <c r="JP53" i="4"/>
  <c r="KB53" i="4"/>
  <c r="KN53" i="4"/>
  <c r="KZ53" i="4"/>
  <c r="LL53" i="4"/>
  <c r="LX53" i="4"/>
  <c r="MJ53" i="4"/>
  <c r="MV53" i="4"/>
  <c r="NH53" i="4"/>
  <c r="NT53" i="4"/>
  <c r="OF53" i="4"/>
  <c r="OR53" i="4"/>
  <c r="PD53" i="4"/>
  <c r="PP53" i="4"/>
  <c r="QB53" i="4"/>
  <c r="QN53" i="4"/>
  <c r="QZ53" i="4"/>
  <c r="RL53" i="4"/>
  <c r="RX53" i="4"/>
  <c r="C54" i="4"/>
  <c r="O54" i="4"/>
  <c r="AA54" i="4"/>
  <c r="AM54" i="4"/>
  <c r="AY54" i="4"/>
  <c r="BK54" i="4"/>
  <c r="BW54" i="4"/>
  <c r="CI54" i="4"/>
  <c r="CU54" i="4"/>
  <c r="DG54" i="4"/>
  <c r="DS54" i="4"/>
  <c r="EE54" i="4"/>
  <c r="EQ54" i="4"/>
  <c r="FC54" i="4"/>
  <c r="FO54" i="4"/>
  <c r="GA54" i="4"/>
  <c r="GM54" i="4"/>
  <c r="GY54" i="4"/>
  <c r="HK54" i="4"/>
  <c r="HW54" i="4"/>
  <c r="II54" i="4"/>
  <c r="IU54" i="4"/>
  <c r="JG54" i="4"/>
  <c r="JS54" i="4"/>
  <c r="KE54" i="4"/>
  <c r="KQ54" i="4"/>
  <c r="LC54" i="4"/>
  <c r="LO54" i="4"/>
  <c r="MA54" i="4"/>
  <c r="MM54" i="4"/>
  <c r="MY54" i="4"/>
  <c r="NK54" i="4"/>
  <c r="NW54" i="4"/>
  <c r="OI54" i="4"/>
  <c r="OU54" i="4"/>
  <c r="PG54" i="4"/>
  <c r="PS54" i="4"/>
  <c r="QE54" i="4"/>
  <c r="QQ54" i="4"/>
  <c r="RC54" i="4"/>
  <c r="RO54" i="4"/>
  <c r="SA54" i="4"/>
  <c r="F55" i="4"/>
  <c r="R55" i="4"/>
  <c r="AD55" i="4"/>
  <c r="AP55" i="4"/>
  <c r="BB55" i="4"/>
  <c r="BN55" i="4"/>
  <c r="BZ55" i="4"/>
  <c r="CL55" i="4"/>
  <c r="CX55" i="4"/>
  <c r="DJ55" i="4"/>
  <c r="DV55" i="4"/>
  <c r="EH55" i="4"/>
  <c r="ET55" i="4"/>
  <c r="FF55" i="4"/>
  <c r="FR55" i="4"/>
  <c r="GD55" i="4"/>
  <c r="GP55" i="4"/>
  <c r="HB55" i="4"/>
  <c r="HN55" i="4"/>
  <c r="HZ55" i="4"/>
  <c r="SE36" i="4"/>
  <c r="CM40" i="4"/>
  <c r="OM40" i="4"/>
  <c r="AT41" i="4"/>
  <c r="GH41" i="4"/>
  <c r="LV41" i="4"/>
  <c r="RJ41" i="4"/>
  <c r="DQ42" i="4"/>
  <c r="JE42" i="4"/>
  <c r="OS42" i="4"/>
  <c r="AZ43" i="4"/>
  <c r="GN43" i="4"/>
  <c r="MB43" i="4"/>
  <c r="RP43" i="4"/>
  <c r="DW44" i="4"/>
  <c r="JK44" i="4"/>
  <c r="OY44" i="4"/>
  <c r="BF45" i="4"/>
  <c r="GT45" i="4"/>
  <c r="MH45" i="4"/>
  <c r="RV45" i="4"/>
  <c r="EC46" i="4"/>
  <c r="JQ46" i="4"/>
  <c r="PE46" i="4"/>
  <c r="BL47" i="4"/>
  <c r="ER47" i="4"/>
  <c r="GN47" i="4"/>
  <c r="IJ47" i="4"/>
  <c r="JT47" i="4"/>
  <c r="LD47" i="4"/>
  <c r="ML47" i="4"/>
  <c r="NL47" i="4"/>
  <c r="OO47" i="4"/>
  <c r="PS47" i="4"/>
  <c r="QT47" i="4"/>
  <c r="RZ47" i="4"/>
  <c r="S48" i="4"/>
  <c r="AV48" i="4"/>
  <c r="BY48" i="4"/>
  <c r="CO48" i="4"/>
  <c r="DF48" i="4"/>
  <c r="DU48" i="4"/>
  <c r="EK48" i="4"/>
  <c r="EX48" i="4"/>
  <c r="FJ48" i="4"/>
  <c r="FV48" i="4"/>
  <c r="GH48" i="4"/>
  <c r="GT48" i="4"/>
  <c r="HF48" i="4"/>
  <c r="HR48" i="4"/>
  <c r="ID48" i="4"/>
  <c r="IP48" i="4"/>
  <c r="JB48" i="4"/>
  <c r="JN48" i="4"/>
  <c r="JZ48" i="4"/>
  <c r="KL48" i="4"/>
  <c r="KX48" i="4"/>
  <c r="LJ48" i="4"/>
  <c r="LV48" i="4"/>
  <c r="MH48" i="4"/>
  <c r="MT48" i="4"/>
  <c r="NF48" i="4"/>
  <c r="NR48" i="4"/>
  <c r="OD48" i="4"/>
  <c r="OP48" i="4"/>
  <c r="PB48" i="4"/>
  <c r="PN48" i="4"/>
  <c r="PZ48" i="4"/>
  <c r="QL48" i="4"/>
  <c r="QX48" i="4"/>
  <c r="RJ48" i="4"/>
  <c r="RV48" i="4"/>
  <c r="SH48" i="4"/>
  <c r="M49" i="4"/>
  <c r="Y49" i="4"/>
  <c r="AK49" i="4"/>
  <c r="AW49" i="4"/>
  <c r="BI49" i="4"/>
  <c r="BU49" i="4"/>
  <c r="CG49" i="4"/>
  <c r="CS49" i="4"/>
  <c r="DE49" i="4"/>
  <c r="DQ49" i="4"/>
  <c r="EC49" i="4"/>
  <c r="EO49" i="4"/>
  <c r="FA49" i="4"/>
  <c r="FM49" i="4"/>
  <c r="FY49" i="4"/>
  <c r="GK49" i="4"/>
  <c r="GW49" i="4"/>
  <c r="HI49" i="4"/>
  <c r="HU49" i="4"/>
  <c r="IG49" i="4"/>
  <c r="IS49" i="4"/>
  <c r="JE49" i="4"/>
  <c r="JQ49" i="4"/>
  <c r="KC49" i="4"/>
  <c r="KO49" i="4"/>
  <c r="LA49" i="4"/>
  <c r="LM49" i="4"/>
  <c r="LY49" i="4"/>
  <c r="MK49" i="4"/>
  <c r="MW49" i="4"/>
  <c r="NI49" i="4"/>
  <c r="NU49" i="4"/>
  <c r="OG49" i="4"/>
  <c r="OS49" i="4"/>
  <c r="PE49" i="4"/>
  <c r="PQ49" i="4"/>
  <c r="QC49" i="4"/>
  <c r="QO49" i="4"/>
  <c r="RA49" i="4"/>
  <c r="RM49" i="4"/>
  <c r="RY49" i="4"/>
  <c r="D50" i="4"/>
  <c r="P50" i="4"/>
  <c r="AB50" i="4"/>
  <c r="AN50" i="4"/>
  <c r="AZ50" i="4"/>
  <c r="BL50" i="4"/>
  <c r="BX50" i="4"/>
  <c r="CJ50" i="4"/>
  <c r="CV50" i="4"/>
  <c r="DH50" i="4"/>
  <c r="DT50" i="4"/>
  <c r="EF50" i="4"/>
  <c r="ER50" i="4"/>
  <c r="FD50" i="4"/>
  <c r="FP50" i="4"/>
  <c r="GB50" i="4"/>
  <c r="GN50" i="4"/>
  <c r="GZ50" i="4"/>
  <c r="HL50" i="4"/>
  <c r="HX50" i="4"/>
  <c r="IJ50" i="4"/>
  <c r="IV50" i="4"/>
  <c r="JH50" i="4"/>
  <c r="JT50" i="4"/>
  <c r="KF50" i="4"/>
  <c r="KR50" i="4"/>
  <c r="LD50" i="4"/>
  <c r="LP50" i="4"/>
  <c r="MB50" i="4"/>
  <c r="MN50" i="4"/>
  <c r="MZ50" i="4"/>
  <c r="NL50" i="4"/>
  <c r="NX50" i="4"/>
  <c r="OJ50" i="4"/>
  <c r="OV50" i="4"/>
  <c r="PH50" i="4"/>
  <c r="PT50" i="4"/>
  <c r="QF50" i="4"/>
  <c r="QR50" i="4"/>
  <c r="RD50" i="4"/>
  <c r="RP50" i="4"/>
  <c r="SB50" i="4"/>
  <c r="G51" i="4"/>
  <c r="S51" i="4"/>
  <c r="AE51" i="4"/>
  <c r="AQ51" i="4"/>
  <c r="BC51" i="4"/>
  <c r="BO51" i="4"/>
  <c r="CA51" i="4"/>
  <c r="CM51" i="4"/>
  <c r="CY51" i="4"/>
  <c r="DK51" i="4"/>
  <c r="DW51" i="4"/>
  <c r="EI51" i="4"/>
  <c r="EU51" i="4"/>
  <c r="FG51" i="4"/>
  <c r="FS51" i="4"/>
  <c r="GE51" i="4"/>
  <c r="GQ51" i="4"/>
  <c r="HC51" i="4"/>
  <c r="HO51" i="4"/>
  <c r="IA51" i="4"/>
  <c r="IM51" i="4"/>
  <c r="IY51" i="4"/>
  <c r="JK51" i="4"/>
  <c r="JW51" i="4"/>
  <c r="KI51" i="4"/>
  <c r="KU51" i="4"/>
  <c r="LG51" i="4"/>
  <c r="LS51" i="4"/>
  <c r="ME51" i="4"/>
  <c r="MQ51" i="4"/>
  <c r="NC51" i="4"/>
  <c r="NO51" i="4"/>
  <c r="OA51" i="4"/>
  <c r="OM51" i="4"/>
  <c r="OY51" i="4"/>
  <c r="PK51" i="4"/>
  <c r="PW51" i="4"/>
  <c r="QI51" i="4"/>
  <c r="QU51" i="4"/>
  <c r="RG51" i="4"/>
  <c r="RS51" i="4"/>
  <c r="SE51" i="4"/>
  <c r="J52" i="4"/>
  <c r="V52" i="4"/>
  <c r="AH52" i="4"/>
  <c r="AT52" i="4"/>
  <c r="BF52" i="4"/>
  <c r="BR52" i="4"/>
  <c r="CD52" i="4"/>
  <c r="CP52" i="4"/>
  <c r="DB52" i="4"/>
  <c r="DN52" i="4"/>
  <c r="DZ52" i="4"/>
  <c r="EL52" i="4"/>
  <c r="EX52" i="4"/>
  <c r="FJ52" i="4"/>
  <c r="FV52" i="4"/>
  <c r="GH52" i="4"/>
  <c r="GT52" i="4"/>
  <c r="HF52" i="4"/>
  <c r="HR52" i="4"/>
  <c r="ID52" i="4"/>
  <c r="IP52" i="4"/>
  <c r="JB52" i="4"/>
  <c r="JN52" i="4"/>
  <c r="JZ52" i="4"/>
  <c r="KL52" i="4"/>
  <c r="KX52" i="4"/>
  <c r="LJ52" i="4"/>
  <c r="LV52" i="4"/>
  <c r="MH52" i="4"/>
  <c r="MT52" i="4"/>
  <c r="NF52" i="4"/>
  <c r="NR52" i="4"/>
  <c r="OD52" i="4"/>
  <c r="OP52" i="4"/>
  <c r="PB52" i="4"/>
  <c r="PN52" i="4"/>
  <c r="PZ52" i="4"/>
  <c r="QL52" i="4"/>
  <c r="QX52" i="4"/>
  <c r="RJ52" i="4"/>
  <c r="RV52" i="4"/>
  <c r="SH52" i="4"/>
  <c r="M53" i="4"/>
  <c r="Y53" i="4"/>
  <c r="AK53" i="4"/>
  <c r="AW53" i="4"/>
  <c r="BI53" i="4"/>
  <c r="BU53" i="4"/>
  <c r="CG53" i="4"/>
  <c r="CS53" i="4"/>
  <c r="DE53" i="4"/>
  <c r="DQ53" i="4"/>
  <c r="EC53" i="4"/>
  <c r="EO53" i="4"/>
  <c r="FA53" i="4"/>
  <c r="FM53" i="4"/>
  <c r="FY53" i="4"/>
  <c r="GK53" i="4"/>
  <c r="GW53" i="4"/>
  <c r="HI53" i="4"/>
  <c r="HU53" i="4"/>
  <c r="IG53" i="4"/>
  <c r="IS53" i="4"/>
  <c r="JE53" i="4"/>
  <c r="JQ53" i="4"/>
  <c r="KC53" i="4"/>
  <c r="KO53" i="4"/>
  <c r="LA53" i="4"/>
  <c r="LM53" i="4"/>
  <c r="LY53" i="4"/>
  <c r="MK53" i="4"/>
  <c r="MW53" i="4"/>
  <c r="NI53" i="4"/>
  <c r="NU53" i="4"/>
  <c r="OG53" i="4"/>
  <c r="OS53" i="4"/>
  <c r="PE53" i="4"/>
  <c r="PQ53" i="4"/>
  <c r="QC53" i="4"/>
  <c r="QO53" i="4"/>
  <c r="RA53" i="4"/>
  <c r="RM53" i="4"/>
  <c r="RY53" i="4"/>
  <c r="D54" i="4"/>
  <c r="P54" i="4"/>
  <c r="AB54" i="4"/>
  <c r="AN54" i="4"/>
  <c r="AZ54" i="4"/>
  <c r="BL54" i="4"/>
  <c r="BX54" i="4"/>
  <c r="CJ54" i="4"/>
  <c r="CV54" i="4"/>
  <c r="DH54" i="4"/>
  <c r="DT54" i="4"/>
  <c r="EF54" i="4"/>
  <c r="ER54" i="4"/>
  <c r="FD54" i="4"/>
  <c r="FP54" i="4"/>
  <c r="GB54" i="4"/>
  <c r="GN54" i="4"/>
  <c r="GZ54" i="4"/>
  <c r="HL54" i="4"/>
  <c r="HX54" i="4"/>
  <c r="IJ54" i="4"/>
  <c r="IV54" i="4"/>
  <c r="JH54" i="4"/>
  <c r="JT54" i="4"/>
  <c r="KF54" i="4"/>
  <c r="KR54" i="4"/>
  <c r="LD54" i="4"/>
  <c r="LP54" i="4"/>
  <c r="MB54" i="4"/>
  <c r="MN54" i="4"/>
  <c r="MZ54" i="4"/>
  <c r="NL54" i="4"/>
  <c r="NX54" i="4"/>
  <c r="OJ54" i="4"/>
  <c r="OV54" i="4"/>
  <c r="PH54" i="4"/>
  <c r="PT54" i="4"/>
  <c r="QF54" i="4"/>
  <c r="QR54" i="4"/>
  <c r="RD54" i="4"/>
  <c r="RP54" i="4"/>
  <c r="SB54" i="4"/>
  <c r="G55" i="4"/>
  <c r="S55" i="4"/>
  <c r="AE55" i="4"/>
  <c r="AQ55" i="4"/>
  <c r="BC55" i="4"/>
  <c r="BO55" i="4"/>
  <c r="CA55" i="4"/>
  <c r="CM55" i="4"/>
  <c r="EL37" i="4"/>
  <c r="EU40" i="4"/>
  <c r="OY40" i="4"/>
  <c r="BF41" i="4"/>
  <c r="GT41" i="4"/>
  <c r="MH41" i="4"/>
  <c r="RV41" i="4"/>
  <c r="EC42" i="4"/>
  <c r="JQ42" i="4"/>
  <c r="PE42" i="4"/>
  <c r="BL43" i="4"/>
  <c r="GZ43" i="4"/>
  <c r="MN43" i="4"/>
  <c r="SB43" i="4"/>
  <c r="EI44" i="4"/>
  <c r="JW44" i="4"/>
  <c r="PK44" i="4"/>
  <c r="BR45" i="4"/>
  <c r="HF45" i="4"/>
  <c r="MT45" i="4"/>
  <c r="SH45" i="4"/>
  <c r="EO46" i="4"/>
  <c r="KC46" i="4"/>
  <c r="PQ46" i="4"/>
  <c r="BX47" i="4"/>
  <c r="FB47" i="4"/>
  <c r="GX47" i="4"/>
  <c r="IO47" i="4"/>
  <c r="JY47" i="4"/>
  <c r="LI47" i="4"/>
  <c r="MM47" i="4"/>
  <c r="NN47" i="4"/>
  <c r="OT47" i="4"/>
  <c r="PT47" i="4"/>
  <c r="QW47" i="4"/>
  <c r="SA47" i="4"/>
  <c r="U48" i="4"/>
  <c r="BA48" i="4"/>
  <c r="BZ48" i="4"/>
  <c r="CQ48" i="4"/>
  <c r="DG48" i="4"/>
  <c r="DV48" i="4"/>
  <c r="EM48" i="4"/>
  <c r="EY48" i="4"/>
  <c r="FK48" i="4"/>
  <c r="FW48" i="4"/>
  <c r="GI48" i="4"/>
  <c r="GU48" i="4"/>
  <c r="HG48" i="4"/>
  <c r="HS48" i="4"/>
  <c r="IE48" i="4"/>
  <c r="IQ48" i="4"/>
  <c r="JC48" i="4"/>
  <c r="JO48" i="4"/>
  <c r="KA48" i="4"/>
  <c r="KM48" i="4"/>
  <c r="KY48" i="4"/>
  <c r="LK48" i="4"/>
  <c r="LW48" i="4"/>
  <c r="MI48" i="4"/>
  <c r="MU48" i="4"/>
  <c r="NG48" i="4"/>
  <c r="NS48" i="4"/>
  <c r="OE48" i="4"/>
  <c r="OQ48" i="4"/>
  <c r="PC48" i="4"/>
  <c r="PO48" i="4"/>
  <c r="QA48" i="4"/>
  <c r="QM48" i="4"/>
  <c r="QY48" i="4"/>
  <c r="RK48" i="4"/>
  <c r="RW48" i="4"/>
  <c r="B49" i="4"/>
  <c r="N49" i="4"/>
  <c r="Z49" i="4"/>
  <c r="AL49" i="4"/>
  <c r="AX49" i="4"/>
  <c r="BJ49" i="4"/>
  <c r="BV49" i="4"/>
  <c r="CH49" i="4"/>
  <c r="CT49" i="4"/>
  <c r="DF49" i="4"/>
  <c r="DR49" i="4"/>
  <c r="ED49" i="4"/>
  <c r="EP49" i="4"/>
  <c r="FB49" i="4"/>
  <c r="FN49" i="4"/>
  <c r="FZ49" i="4"/>
  <c r="GL49" i="4"/>
  <c r="GX49" i="4"/>
  <c r="HJ49" i="4"/>
  <c r="HV49" i="4"/>
  <c r="IH49" i="4"/>
  <c r="IT49" i="4"/>
  <c r="JF49" i="4"/>
  <c r="JR49" i="4"/>
  <c r="KD49" i="4"/>
  <c r="KP49" i="4"/>
  <c r="LB49" i="4"/>
  <c r="LN49" i="4"/>
  <c r="LZ49" i="4"/>
  <c r="ML49" i="4"/>
  <c r="MX49" i="4"/>
  <c r="NJ49" i="4"/>
  <c r="NV49" i="4"/>
  <c r="OH49" i="4"/>
  <c r="OT49" i="4"/>
  <c r="PF49" i="4"/>
  <c r="PR49" i="4"/>
  <c r="QD49" i="4"/>
  <c r="QP49" i="4"/>
  <c r="RB49" i="4"/>
  <c r="RN49" i="4"/>
  <c r="RZ49" i="4"/>
  <c r="E50" i="4"/>
  <c r="Q50" i="4"/>
  <c r="AC50" i="4"/>
  <c r="AO50" i="4"/>
  <c r="BA50" i="4"/>
  <c r="BM50" i="4"/>
  <c r="BY50" i="4"/>
  <c r="CK50" i="4"/>
  <c r="CW50" i="4"/>
  <c r="DI50" i="4"/>
  <c r="DU50" i="4"/>
  <c r="EG50" i="4"/>
  <c r="ES50" i="4"/>
  <c r="FE50" i="4"/>
  <c r="FQ50" i="4"/>
  <c r="GC50" i="4"/>
  <c r="GO50" i="4"/>
  <c r="HA50" i="4"/>
  <c r="HM50" i="4"/>
  <c r="HY50" i="4"/>
  <c r="IK50" i="4"/>
  <c r="IW50" i="4"/>
  <c r="JI50" i="4"/>
  <c r="JU50" i="4"/>
  <c r="KG50" i="4"/>
  <c r="KS50" i="4"/>
  <c r="LE50" i="4"/>
  <c r="LQ50" i="4"/>
  <c r="MC50" i="4"/>
  <c r="MO50" i="4"/>
  <c r="NA50" i="4"/>
  <c r="NM50" i="4"/>
  <c r="NY50" i="4"/>
  <c r="OK50" i="4"/>
  <c r="OW50" i="4"/>
  <c r="PI50" i="4"/>
  <c r="PU50" i="4"/>
  <c r="QG50" i="4"/>
  <c r="QS50" i="4"/>
  <c r="RE50" i="4"/>
  <c r="RQ50" i="4"/>
  <c r="SC50" i="4"/>
  <c r="H51" i="4"/>
  <c r="T51" i="4"/>
  <c r="AF51" i="4"/>
  <c r="AR51" i="4"/>
  <c r="BD51" i="4"/>
  <c r="BP51" i="4"/>
  <c r="CB51" i="4"/>
  <c r="CN51" i="4"/>
  <c r="CZ51" i="4"/>
  <c r="DL51" i="4"/>
  <c r="DX51" i="4"/>
  <c r="EJ51" i="4"/>
  <c r="EV51" i="4"/>
  <c r="FH51" i="4"/>
  <c r="FT51" i="4"/>
  <c r="GF51" i="4"/>
  <c r="GR51" i="4"/>
  <c r="HD51" i="4"/>
  <c r="HP51" i="4"/>
  <c r="IB51" i="4"/>
  <c r="IN51" i="4"/>
  <c r="IZ51" i="4"/>
  <c r="JL51" i="4"/>
  <c r="JX51" i="4"/>
  <c r="KJ51" i="4"/>
  <c r="KV51" i="4"/>
  <c r="LH51" i="4"/>
  <c r="LT51" i="4"/>
  <c r="MF51" i="4"/>
  <c r="MR51" i="4"/>
  <c r="ND51" i="4"/>
  <c r="NP51" i="4"/>
  <c r="OB51" i="4"/>
  <c r="ON51" i="4"/>
  <c r="OZ51" i="4"/>
  <c r="PL51" i="4"/>
  <c r="PX51" i="4"/>
  <c r="QJ51" i="4"/>
  <c r="QV51" i="4"/>
  <c r="RH51" i="4"/>
  <c r="RT51" i="4"/>
  <c r="SF51" i="4"/>
  <c r="K52" i="4"/>
  <c r="W52" i="4"/>
  <c r="AI52" i="4"/>
  <c r="AU52" i="4"/>
  <c r="BG52" i="4"/>
  <c r="BS52" i="4"/>
  <c r="CE52" i="4"/>
  <c r="CQ52" i="4"/>
  <c r="DC52" i="4"/>
  <c r="DO52" i="4"/>
  <c r="EA52" i="4"/>
  <c r="EM52" i="4"/>
  <c r="EY52" i="4"/>
  <c r="FK52" i="4"/>
  <c r="FW52" i="4"/>
  <c r="GI52" i="4"/>
  <c r="GU52" i="4"/>
  <c r="HG52" i="4"/>
  <c r="HS52" i="4"/>
  <c r="IE52" i="4"/>
  <c r="IQ52" i="4"/>
  <c r="JC52" i="4"/>
  <c r="JO52" i="4"/>
  <c r="KA52" i="4"/>
  <c r="KM52" i="4"/>
  <c r="KY52" i="4"/>
  <c r="LK52" i="4"/>
  <c r="LW52" i="4"/>
  <c r="MI52" i="4"/>
  <c r="MU52" i="4"/>
  <c r="NG52" i="4"/>
  <c r="NS52" i="4"/>
  <c r="OE52" i="4"/>
  <c r="OQ52" i="4"/>
  <c r="PC52" i="4"/>
  <c r="PO52" i="4"/>
  <c r="QA52" i="4"/>
  <c r="QM52" i="4"/>
  <c r="QY52" i="4"/>
  <c r="RK52" i="4"/>
  <c r="RW52" i="4"/>
  <c r="B53" i="4"/>
  <c r="N53" i="4"/>
  <c r="Z53" i="4"/>
  <c r="AL53" i="4"/>
  <c r="AX53" i="4"/>
  <c r="BJ53" i="4"/>
  <c r="BV53" i="4"/>
  <c r="CH53" i="4"/>
  <c r="CT53" i="4"/>
  <c r="DF53" i="4"/>
  <c r="DR53" i="4"/>
  <c r="ED53" i="4"/>
  <c r="EP53" i="4"/>
  <c r="FB53" i="4"/>
  <c r="FN53" i="4"/>
  <c r="FZ53" i="4"/>
  <c r="GL53" i="4"/>
  <c r="GX53" i="4"/>
  <c r="HJ53" i="4"/>
  <c r="HV53" i="4"/>
  <c r="IH53" i="4"/>
  <c r="IT53" i="4"/>
  <c r="JF53" i="4"/>
  <c r="JR53" i="4"/>
  <c r="KD53" i="4"/>
  <c r="KP53" i="4"/>
  <c r="LB53" i="4"/>
  <c r="LN53" i="4"/>
  <c r="LZ53" i="4"/>
  <c r="ML53" i="4"/>
  <c r="MX53" i="4"/>
  <c r="NJ53" i="4"/>
  <c r="NV53" i="4"/>
  <c r="OH53" i="4"/>
  <c r="OT53" i="4"/>
  <c r="PF53" i="4"/>
  <c r="PR53" i="4"/>
  <c r="QD53" i="4"/>
  <c r="QP53" i="4"/>
  <c r="RB53" i="4"/>
  <c r="RN53" i="4"/>
  <c r="RZ53" i="4"/>
  <c r="E54" i="4"/>
  <c r="Q54" i="4"/>
  <c r="AC54" i="4"/>
  <c r="AO54" i="4"/>
  <c r="BA54" i="4"/>
  <c r="BM54" i="4"/>
  <c r="BY54" i="4"/>
  <c r="CK54" i="4"/>
  <c r="CW54" i="4"/>
  <c r="DI54" i="4"/>
  <c r="DU54" i="4"/>
  <c r="EG54" i="4"/>
  <c r="ES54" i="4"/>
  <c r="FE54" i="4"/>
  <c r="FQ54" i="4"/>
  <c r="GC54" i="4"/>
  <c r="GO54" i="4"/>
  <c r="HA54" i="4"/>
  <c r="HM54" i="4"/>
  <c r="HY54" i="4"/>
  <c r="IK54" i="4"/>
  <c r="IW54" i="4"/>
  <c r="JI54" i="4"/>
  <c r="JU54" i="4"/>
  <c r="KG54" i="4"/>
  <c r="KS54" i="4"/>
  <c r="LE54" i="4"/>
  <c r="LQ54" i="4"/>
  <c r="MC54" i="4"/>
  <c r="MO54" i="4"/>
  <c r="NA54" i="4"/>
  <c r="NM54" i="4"/>
  <c r="NY54" i="4"/>
  <c r="OK54" i="4"/>
  <c r="OW54" i="4"/>
  <c r="PI54" i="4"/>
  <c r="PU54" i="4"/>
  <c r="QG54" i="4"/>
  <c r="QS54" i="4"/>
  <c r="RE54" i="4"/>
  <c r="RQ54" i="4"/>
  <c r="SC54" i="4"/>
  <c r="H55" i="4"/>
  <c r="T55" i="4"/>
  <c r="AF55" i="4"/>
  <c r="AR55" i="4"/>
  <c r="BD55" i="4"/>
  <c r="BP55" i="4"/>
  <c r="CB55" i="4"/>
  <c r="CN55" i="4"/>
  <c r="CZ55" i="4"/>
  <c r="DL55" i="4"/>
  <c r="DX55" i="4"/>
  <c r="EJ55" i="4"/>
  <c r="EV55" i="4"/>
  <c r="FH55" i="4"/>
  <c r="FT55" i="4"/>
  <c r="GF55" i="4"/>
  <c r="GR55" i="4"/>
  <c r="HD55" i="4"/>
  <c r="JZ37" i="4"/>
  <c r="GE40" i="4"/>
  <c r="PK40" i="4"/>
  <c r="BR41" i="4"/>
  <c r="HF41" i="4"/>
  <c r="MT41" i="4"/>
  <c r="SH41" i="4"/>
  <c r="EO42" i="4"/>
  <c r="KC42" i="4"/>
  <c r="PQ42" i="4"/>
  <c r="BX43" i="4"/>
  <c r="HL43" i="4"/>
  <c r="MZ43" i="4"/>
  <c r="G44" i="4"/>
  <c r="EU44" i="4"/>
  <c r="KI44" i="4"/>
  <c r="PW44" i="4"/>
  <c r="CD45" i="4"/>
  <c r="HR45" i="4"/>
  <c r="NF45" i="4"/>
  <c r="M46" i="4"/>
  <c r="FA46" i="4"/>
  <c r="KO46" i="4"/>
  <c r="QC46" i="4"/>
  <c r="CJ47" i="4"/>
  <c r="FC47" i="4"/>
  <c r="GY47" i="4"/>
  <c r="IT47" i="4"/>
  <c r="KD47" i="4"/>
  <c r="LN47" i="4"/>
  <c r="MN47" i="4"/>
  <c r="NQ47" i="4"/>
  <c r="OU47" i="4"/>
  <c r="PV47" i="4"/>
  <c r="RB47" i="4"/>
  <c r="SB47" i="4"/>
  <c r="X48" i="4"/>
  <c r="BB48" i="4"/>
  <c r="CA48" i="4"/>
  <c r="CR48" i="4"/>
  <c r="DH48" i="4"/>
  <c r="DW48" i="4"/>
  <c r="EN48" i="4"/>
  <c r="EZ48" i="4"/>
  <c r="FL48" i="4"/>
  <c r="FX48" i="4"/>
  <c r="GJ48" i="4"/>
  <c r="GV48" i="4"/>
  <c r="HH48" i="4"/>
  <c r="HT48" i="4"/>
  <c r="IF48" i="4"/>
  <c r="IR48" i="4"/>
  <c r="JD48" i="4"/>
  <c r="JP48" i="4"/>
  <c r="KB48" i="4"/>
  <c r="KN48" i="4"/>
  <c r="KZ48" i="4"/>
  <c r="LL48" i="4"/>
  <c r="LX48" i="4"/>
  <c r="MJ48" i="4"/>
  <c r="MV48" i="4"/>
  <c r="NH48" i="4"/>
  <c r="NT48" i="4"/>
  <c r="OF48" i="4"/>
  <c r="OR48" i="4"/>
  <c r="PD48" i="4"/>
  <c r="PP48" i="4"/>
  <c r="QB48" i="4"/>
  <c r="QN48" i="4"/>
  <c r="QZ48" i="4"/>
  <c r="RL48" i="4"/>
  <c r="RX48" i="4"/>
  <c r="C49" i="4"/>
  <c r="O49" i="4"/>
  <c r="AA49" i="4"/>
  <c r="AM49" i="4"/>
  <c r="AY49" i="4"/>
  <c r="BK49" i="4"/>
  <c r="BW49" i="4"/>
  <c r="CI49" i="4"/>
  <c r="CU49" i="4"/>
  <c r="DG49" i="4"/>
  <c r="DS49" i="4"/>
  <c r="EE49" i="4"/>
  <c r="EQ49" i="4"/>
  <c r="FC49" i="4"/>
  <c r="FO49" i="4"/>
  <c r="GA49" i="4"/>
  <c r="GM49" i="4"/>
  <c r="GY49" i="4"/>
  <c r="HK49" i="4"/>
  <c r="HW49" i="4"/>
  <c r="II49" i="4"/>
  <c r="IU49" i="4"/>
  <c r="JG49" i="4"/>
  <c r="JS49" i="4"/>
  <c r="KE49" i="4"/>
  <c r="KQ49" i="4"/>
  <c r="LC49" i="4"/>
  <c r="LO49" i="4"/>
  <c r="MA49" i="4"/>
  <c r="MM49" i="4"/>
  <c r="MY49" i="4"/>
  <c r="NK49" i="4"/>
  <c r="NW49" i="4"/>
  <c r="OI49" i="4"/>
  <c r="OU49" i="4"/>
  <c r="PG49" i="4"/>
  <c r="PS49" i="4"/>
  <c r="QE49" i="4"/>
  <c r="QQ49" i="4"/>
  <c r="RC49" i="4"/>
  <c r="RO49" i="4"/>
  <c r="SA49" i="4"/>
  <c r="F50" i="4"/>
  <c r="R50" i="4"/>
  <c r="AD50" i="4"/>
  <c r="AP50" i="4"/>
  <c r="BB50" i="4"/>
  <c r="BN50" i="4"/>
  <c r="BZ50" i="4"/>
  <c r="CL50" i="4"/>
  <c r="CX50" i="4"/>
  <c r="DJ50" i="4"/>
  <c r="DV50" i="4"/>
  <c r="EH50" i="4"/>
  <c r="ET50" i="4"/>
  <c r="FF50" i="4"/>
  <c r="FR50" i="4"/>
  <c r="GD50" i="4"/>
  <c r="GP50" i="4"/>
  <c r="HB50" i="4"/>
  <c r="HN50" i="4"/>
  <c r="HZ50" i="4"/>
  <c r="IL50" i="4"/>
  <c r="IX50" i="4"/>
  <c r="JJ50" i="4"/>
  <c r="JV50" i="4"/>
  <c r="KH50" i="4"/>
  <c r="KT50" i="4"/>
  <c r="LF50" i="4"/>
  <c r="LR50" i="4"/>
  <c r="MD50" i="4"/>
  <c r="MP50" i="4"/>
  <c r="NB50" i="4"/>
  <c r="NN50" i="4"/>
  <c r="NZ50" i="4"/>
  <c r="OL50" i="4"/>
  <c r="OX50" i="4"/>
  <c r="PJ50" i="4"/>
  <c r="PV50" i="4"/>
  <c r="QH50" i="4"/>
  <c r="QT50" i="4"/>
  <c r="RF50" i="4"/>
  <c r="RR50" i="4"/>
  <c r="SD50" i="4"/>
  <c r="I51" i="4"/>
  <c r="U51" i="4"/>
  <c r="AG51" i="4"/>
  <c r="AS51" i="4"/>
  <c r="BE51" i="4"/>
  <c r="BQ51" i="4"/>
  <c r="CC51" i="4"/>
  <c r="CO51" i="4"/>
  <c r="DA51" i="4"/>
  <c r="DM51" i="4"/>
  <c r="DY51" i="4"/>
  <c r="EK51" i="4"/>
  <c r="EW51" i="4"/>
  <c r="FI51" i="4"/>
  <c r="FU51" i="4"/>
  <c r="GG51" i="4"/>
  <c r="GS51" i="4"/>
  <c r="HE51" i="4"/>
  <c r="HQ51" i="4"/>
  <c r="IC51" i="4"/>
  <c r="IO51" i="4"/>
  <c r="JA51" i="4"/>
  <c r="JM51" i="4"/>
  <c r="JY51" i="4"/>
  <c r="KK51" i="4"/>
  <c r="KW51" i="4"/>
  <c r="LI51" i="4"/>
  <c r="LU51" i="4"/>
  <c r="MG51" i="4"/>
  <c r="MS51" i="4"/>
  <c r="NE51" i="4"/>
  <c r="NQ51" i="4"/>
  <c r="OC51" i="4"/>
  <c r="OO51" i="4"/>
  <c r="PA51" i="4"/>
  <c r="PM51" i="4"/>
  <c r="PY51" i="4"/>
  <c r="QK51" i="4"/>
  <c r="QW51" i="4"/>
  <c r="RI51" i="4"/>
  <c r="RU51" i="4"/>
  <c r="SG51" i="4"/>
  <c r="L52" i="4"/>
  <c r="X52" i="4"/>
  <c r="AJ52" i="4"/>
  <c r="AV52" i="4"/>
  <c r="BH52" i="4"/>
  <c r="BT52" i="4"/>
  <c r="CF52" i="4"/>
  <c r="CR52" i="4"/>
  <c r="DD52" i="4"/>
  <c r="DP52" i="4"/>
  <c r="EB52" i="4"/>
  <c r="EN52" i="4"/>
  <c r="EZ52" i="4"/>
  <c r="FL52" i="4"/>
  <c r="FX52" i="4"/>
  <c r="GJ52" i="4"/>
  <c r="GV52" i="4"/>
  <c r="HH52" i="4"/>
  <c r="HT52" i="4"/>
  <c r="IF52" i="4"/>
  <c r="IR52" i="4"/>
  <c r="JD52" i="4"/>
  <c r="JP52" i="4"/>
  <c r="KB52" i="4"/>
  <c r="KN52" i="4"/>
  <c r="KZ52" i="4"/>
  <c r="LL52" i="4"/>
  <c r="LX52" i="4"/>
  <c r="MJ52" i="4"/>
  <c r="MV52" i="4"/>
  <c r="NH52" i="4"/>
  <c r="NT52" i="4"/>
  <c r="OF52" i="4"/>
  <c r="OR52" i="4"/>
  <c r="PD52" i="4"/>
  <c r="PP52" i="4"/>
  <c r="QB52" i="4"/>
  <c r="QN52" i="4"/>
  <c r="QZ52" i="4"/>
  <c r="RL52" i="4"/>
  <c r="RX52" i="4"/>
  <c r="C53" i="4"/>
  <c r="O53" i="4"/>
  <c r="AA53" i="4"/>
  <c r="AM53" i="4"/>
  <c r="AY53" i="4"/>
  <c r="BK53" i="4"/>
  <c r="BW53" i="4"/>
  <c r="CI53" i="4"/>
  <c r="CU53" i="4"/>
  <c r="DG53" i="4"/>
  <c r="DS53" i="4"/>
  <c r="EE53" i="4"/>
  <c r="EQ53" i="4"/>
  <c r="FC53" i="4"/>
  <c r="FO53" i="4"/>
  <c r="GA53" i="4"/>
  <c r="GM53" i="4"/>
  <c r="GY53" i="4"/>
  <c r="HK53" i="4"/>
  <c r="HW53" i="4"/>
  <c r="II53" i="4"/>
  <c r="IU53" i="4"/>
  <c r="JG53" i="4"/>
  <c r="JS53" i="4"/>
  <c r="KE53" i="4"/>
  <c r="KQ53" i="4"/>
  <c r="LC53" i="4"/>
  <c r="LO53" i="4"/>
  <c r="MA53" i="4"/>
  <c r="MM53" i="4"/>
  <c r="MY53" i="4"/>
  <c r="NK53" i="4"/>
  <c r="NW53" i="4"/>
  <c r="OI53" i="4"/>
  <c r="OU53" i="4"/>
  <c r="PG53" i="4"/>
  <c r="PS53" i="4"/>
  <c r="QE53" i="4"/>
  <c r="QQ53" i="4"/>
  <c r="RC53" i="4"/>
  <c r="RO53" i="4"/>
  <c r="SA53" i="4"/>
  <c r="F54" i="4"/>
  <c r="R54" i="4"/>
  <c r="AD54" i="4"/>
  <c r="AP54" i="4"/>
  <c r="BB54" i="4"/>
  <c r="BN54" i="4"/>
  <c r="BZ54" i="4"/>
  <c r="CL54" i="4"/>
  <c r="CX54" i="4"/>
  <c r="DJ54" i="4"/>
  <c r="DV54" i="4"/>
  <c r="EH54" i="4"/>
  <c r="ET54" i="4"/>
  <c r="FF54" i="4"/>
  <c r="FR54" i="4"/>
  <c r="GD54" i="4"/>
  <c r="GP54" i="4"/>
  <c r="HB54" i="4"/>
  <c r="HN54" i="4"/>
  <c r="HZ54" i="4"/>
  <c r="IL54" i="4"/>
  <c r="IX54" i="4"/>
  <c r="JJ54" i="4"/>
  <c r="JV54" i="4"/>
  <c r="KH54" i="4"/>
  <c r="KT54" i="4"/>
  <c r="LF54" i="4"/>
  <c r="LR54" i="4"/>
  <c r="MD54" i="4"/>
  <c r="MP54" i="4"/>
  <c r="NB54" i="4"/>
  <c r="NN54" i="4"/>
  <c r="NZ54" i="4"/>
  <c r="OL54" i="4"/>
  <c r="OX54" i="4"/>
  <c r="PJ54" i="4"/>
  <c r="PV54" i="4"/>
  <c r="QH54" i="4"/>
  <c r="QT54" i="4"/>
  <c r="RF54" i="4"/>
  <c r="RR54" i="4"/>
  <c r="SD54" i="4"/>
  <c r="I55" i="4"/>
  <c r="U55" i="4"/>
  <c r="AG55" i="4"/>
  <c r="AS55" i="4"/>
  <c r="BE55" i="4"/>
  <c r="BQ55" i="4"/>
  <c r="CC55" i="4"/>
  <c r="CO55" i="4"/>
  <c r="DA55" i="4"/>
  <c r="DM55" i="4"/>
  <c r="DY55" i="4"/>
  <c r="EK55" i="4"/>
  <c r="EW55" i="4"/>
  <c r="FI55" i="4"/>
  <c r="FU55" i="4"/>
  <c r="GG55" i="4"/>
  <c r="GS55" i="4"/>
  <c r="HE55" i="4"/>
  <c r="PN37" i="4"/>
  <c r="HC40" i="4"/>
  <c r="PW40" i="4"/>
  <c r="CD41" i="4"/>
  <c r="HR41" i="4"/>
  <c r="NF41" i="4"/>
  <c r="M42" i="4"/>
  <c r="FA42" i="4"/>
  <c r="KO42" i="4"/>
  <c r="QC42" i="4"/>
  <c r="CJ43" i="4"/>
  <c r="HX43" i="4"/>
  <c r="NL43" i="4"/>
  <c r="S44" i="4"/>
  <c r="FG44" i="4"/>
  <c r="KU44" i="4"/>
  <c r="QI44" i="4"/>
  <c r="CP45" i="4"/>
  <c r="ID45" i="4"/>
  <c r="NR45" i="4"/>
  <c r="Y46" i="4"/>
  <c r="FM46" i="4"/>
  <c r="LA46" i="4"/>
  <c r="QO46" i="4"/>
  <c r="CV47" i="4"/>
  <c r="FD47" i="4"/>
  <c r="GZ47" i="4"/>
  <c r="IU47" i="4"/>
  <c r="KE47" i="4"/>
  <c r="LO47" i="4"/>
  <c r="MP47" i="4"/>
  <c r="NV47" i="4"/>
  <c r="OV47" i="4"/>
  <c r="PY47" i="4"/>
  <c r="RC47" i="4"/>
  <c r="SD47" i="4"/>
  <c r="AC48" i="4"/>
  <c r="BC48" i="4"/>
  <c r="CC48" i="4"/>
  <c r="CT48" i="4"/>
  <c r="DI48" i="4"/>
  <c r="DY48" i="4"/>
  <c r="EO48" i="4"/>
  <c r="FA48" i="4"/>
  <c r="FM48" i="4"/>
  <c r="FY48" i="4"/>
  <c r="GK48" i="4"/>
  <c r="GW48" i="4"/>
  <c r="HI48" i="4"/>
  <c r="HU48" i="4"/>
  <c r="IG48" i="4"/>
  <c r="IS48" i="4"/>
  <c r="JE48" i="4"/>
  <c r="JQ48" i="4"/>
  <c r="KC48" i="4"/>
  <c r="KO48" i="4"/>
  <c r="LA48" i="4"/>
  <c r="LM48" i="4"/>
  <c r="LY48" i="4"/>
  <c r="MK48" i="4"/>
  <c r="MW48" i="4"/>
  <c r="NI48" i="4"/>
  <c r="NU48" i="4"/>
  <c r="OG48" i="4"/>
  <c r="OS48" i="4"/>
  <c r="PE48" i="4"/>
  <c r="PQ48" i="4"/>
  <c r="QC48" i="4"/>
  <c r="QO48" i="4"/>
  <c r="RA48" i="4"/>
  <c r="RM48" i="4"/>
  <c r="RY48" i="4"/>
  <c r="D49" i="4"/>
  <c r="P49" i="4"/>
  <c r="AB49" i="4"/>
  <c r="AN49" i="4"/>
  <c r="AZ49" i="4"/>
  <c r="BL49" i="4"/>
  <c r="BX49" i="4"/>
  <c r="CJ49" i="4"/>
  <c r="CV49" i="4"/>
  <c r="DH49" i="4"/>
  <c r="DT49" i="4"/>
  <c r="EF49" i="4"/>
  <c r="ER49" i="4"/>
  <c r="FD49" i="4"/>
  <c r="FP49" i="4"/>
  <c r="GB49" i="4"/>
  <c r="GN49" i="4"/>
  <c r="GZ49" i="4"/>
  <c r="HL49" i="4"/>
  <c r="HX49" i="4"/>
  <c r="IJ49" i="4"/>
  <c r="IV49" i="4"/>
  <c r="JH49" i="4"/>
  <c r="JT49" i="4"/>
  <c r="KF49" i="4"/>
  <c r="KR49" i="4"/>
  <c r="LD49" i="4"/>
  <c r="LP49" i="4"/>
  <c r="MB49" i="4"/>
  <c r="MN49" i="4"/>
  <c r="MZ49" i="4"/>
  <c r="NL49" i="4"/>
  <c r="NX49" i="4"/>
  <c r="OJ49" i="4"/>
  <c r="OV49" i="4"/>
  <c r="PH49" i="4"/>
  <c r="PT49" i="4"/>
  <c r="QF49" i="4"/>
  <c r="QR49" i="4"/>
  <c r="RD49" i="4"/>
  <c r="RP49" i="4"/>
  <c r="SB49" i="4"/>
  <c r="G50" i="4"/>
  <c r="S50" i="4"/>
  <c r="AE50" i="4"/>
  <c r="AQ50" i="4"/>
  <c r="BC50" i="4"/>
  <c r="BO50" i="4"/>
  <c r="CA50" i="4"/>
  <c r="CM50" i="4"/>
  <c r="CY50" i="4"/>
  <c r="DK50" i="4"/>
  <c r="DW50" i="4"/>
  <c r="EI50" i="4"/>
  <c r="EU50" i="4"/>
  <c r="FG50" i="4"/>
  <c r="FS50" i="4"/>
  <c r="GE50" i="4"/>
  <c r="GQ50" i="4"/>
  <c r="HC50" i="4"/>
  <c r="HO50" i="4"/>
  <c r="IA50" i="4"/>
  <c r="IM50" i="4"/>
  <c r="IY50" i="4"/>
  <c r="JK50" i="4"/>
  <c r="JW50" i="4"/>
  <c r="KI50" i="4"/>
  <c r="KU50" i="4"/>
  <c r="LG50" i="4"/>
  <c r="LS50" i="4"/>
  <c r="ME50" i="4"/>
  <c r="MQ50" i="4"/>
  <c r="NC50" i="4"/>
  <c r="NO50" i="4"/>
  <c r="OA50" i="4"/>
  <c r="OM50" i="4"/>
  <c r="OY50" i="4"/>
  <c r="PK50" i="4"/>
  <c r="PW50" i="4"/>
  <c r="QI50" i="4"/>
  <c r="QU50" i="4"/>
  <c r="RG50" i="4"/>
  <c r="RS50" i="4"/>
  <c r="SE50" i="4"/>
  <c r="J51" i="4"/>
  <c r="V51" i="4"/>
  <c r="AH51" i="4"/>
  <c r="AT51" i="4"/>
  <c r="BF51" i="4"/>
  <c r="BR51" i="4"/>
  <c r="CD51" i="4"/>
  <c r="CP51" i="4"/>
  <c r="DB51" i="4"/>
  <c r="DN51" i="4"/>
  <c r="DZ51" i="4"/>
  <c r="EL51" i="4"/>
  <c r="EX51" i="4"/>
  <c r="FJ51" i="4"/>
  <c r="FV51" i="4"/>
  <c r="GH51" i="4"/>
  <c r="GT51" i="4"/>
  <c r="HF51" i="4"/>
  <c r="HR51" i="4"/>
  <c r="ID51" i="4"/>
  <c r="IP51" i="4"/>
  <c r="JB51" i="4"/>
  <c r="JN51" i="4"/>
  <c r="JZ51" i="4"/>
  <c r="KL51" i="4"/>
  <c r="KX51" i="4"/>
  <c r="LJ51" i="4"/>
  <c r="LV51" i="4"/>
  <c r="MH51" i="4"/>
  <c r="MT51" i="4"/>
  <c r="NF51" i="4"/>
  <c r="NR51" i="4"/>
  <c r="OD51" i="4"/>
  <c r="OP51" i="4"/>
  <c r="PB51" i="4"/>
  <c r="PN51" i="4"/>
  <c r="PZ51" i="4"/>
  <c r="QL51" i="4"/>
  <c r="QX51" i="4"/>
  <c r="RJ51" i="4"/>
  <c r="RV51" i="4"/>
  <c r="SH51" i="4"/>
  <c r="M52" i="4"/>
  <c r="Y52" i="4"/>
  <c r="AK52" i="4"/>
  <c r="AW52" i="4"/>
  <c r="BI52" i="4"/>
  <c r="BU52" i="4"/>
  <c r="CG52" i="4"/>
  <c r="CS52" i="4"/>
  <c r="DE52" i="4"/>
  <c r="DQ52" i="4"/>
  <c r="EC52" i="4"/>
  <c r="EO52" i="4"/>
  <c r="FA52" i="4"/>
  <c r="FM52" i="4"/>
  <c r="FY52" i="4"/>
  <c r="GK52" i="4"/>
  <c r="GW52" i="4"/>
  <c r="HI52" i="4"/>
  <c r="HU52" i="4"/>
  <c r="IG52" i="4"/>
  <c r="IS52" i="4"/>
  <c r="JE52" i="4"/>
  <c r="JQ52" i="4"/>
  <c r="KC52" i="4"/>
  <c r="KO52" i="4"/>
  <c r="LA52" i="4"/>
  <c r="LM52" i="4"/>
  <c r="LY52" i="4"/>
  <c r="MK52" i="4"/>
  <c r="MW52" i="4"/>
  <c r="NI52" i="4"/>
  <c r="NU52" i="4"/>
  <c r="OG52" i="4"/>
  <c r="OS52" i="4"/>
  <c r="PE52" i="4"/>
  <c r="PQ52" i="4"/>
  <c r="QC52" i="4"/>
  <c r="QO52" i="4"/>
  <c r="RA52" i="4"/>
  <c r="RM52" i="4"/>
  <c r="RY52" i="4"/>
  <c r="D53" i="4"/>
  <c r="P53" i="4"/>
  <c r="AB53" i="4"/>
  <c r="AN53" i="4"/>
  <c r="AZ53" i="4"/>
  <c r="BL53" i="4"/>
  <c r="BX53" i="4"/>
  <c r="CJ53" i="4"/>
  <c r="CV53" i="4"/>
  <c r="DH53" i="4"/>
  <c r="DT53" i="4"/>
  <c r="EF53" i="4"/>
  <c r="ER53" i="4"/>
  <c r="FD53" i="4"/>
  <c r="FP53" i="4"/>
  <c r="GB53" i="4"/>
  <c r="GN53" i="4"/>
  <c r="GZ53" i="4"/>
  <c r="HL53" i="4"/>
  <c r="HX53" i="4"/>
  <c r="IJ53" i="4"/>
  <c r="IV53" i="4"/>
  <c r="JH53" i="4"/>
  <c r="JT53" i="4"/>
  <c r="KF53" i="4"/>
  <c r="KR53" i="4"/>
  <c r="LD53" i="4"/>
  <c r="LP53" i="4"/>
  <c r="MB53" i="4"/>
  <c r="MN53" i="4"/>
  <c r="MZ53" i="4"/>
  <c r="NL53" i="4"/>
  <c r="NX53" i="4"/>
  <c r="OJ53" i="4"/>
  <c r="OV53" i="4"/>
  <c r="PH53" i="4"/>
  <c r="PT53" i="4"/>
  <c r="QF53" i="4"/>
  <c r="QR53" i="4"/>
  <c r="RD53" i="4"/>
  <c r="RP53" i="4"/>
  <c r="SB53" i="4"/>
  <c r="G54" i="4"/>
  <c r="S54" i="4"/>
  <c r="AE54" i="4"/>
  <c r="AQ54" i="4"/>
  <c r="BC54" i="4"/>
  <c r="BO54" i="4"/>
  <c r="CA54" i="4"/>
  <c r="CM54" i="4"/>
  <c r="CY54" i="4"/>
  <c r="DK54" i="4"/>
  <c r="DW54" i="4"/>
  <c r="EI54" i="4"/>
  <c r="EU54" i="4"/>
  <c r="FG54" i="4"/>
  <c r="FS54" i="4"/>
  <c r="GE54" i="4"/>
  <c r="GQ54" i="4"/>
  <c r="HC54" i="4"/>
  <c r="HO54" i="4"/>
  <c r="IA54" i="4"/>
  <c r="IM54" i="4"/>
  <c r="IY54" i="4"/>
  <c r="JK54" i="4"/>
  <c r="JW54" i="4"/>
  <c r="KI54" i="4"/>
  <c r="KU54" i="4"/>
  <c r="LG54" i="4"/>
  <c r="LS54" i="4"/>
  <c r="ME54" i="4"/>
  <c r="MQ54" i="4"/>
  <c r="NC54" i="4"/>
  <c r="NO54" i="4"/>
  <c r="OA54" i="4"/>
  <c r="OM54" i="4"/>
  <c r="OY54" i="4"/>
  <c r="PK54" i="4"/>
  <c r="PW54" i="4"/>
  <c r="QI54" i="4"/>
  <c r="QU54" i="4"/>
  <c r="RG54" i="4"/>
  <c r="RS54" i="4"/>
  <c r="SE54" i="4"/>
  <c r="J55" i="4"/>
  <c r="V55" i="4"/>
  <c r="AH55" i="4"/>
  <c r="AT55" i="4"/>
  <c r="BF55" i="4"/>
  <c r="BR55" i="4"/>
  <c r="CD55" i="4"/>
  <c r="BU38" i="4"/>
  <c r="IA40" i="4"/>
  <c r="QI40" i="4"/>
  <c r="CP41" i="4"/>
  <c r="ID41" i="4"/>
  <c r="NR41" i="4"/>
  <c r="Y42" i="4"/>
  <c r="FM42" i="4"/>
  <c r="LA42" i="4"/>
  <c r="QO42" i="4"/>
  <c r="CV43" i="4"/>
  <c r="IJ43" i="4"/>
  <c r="NX43" i="4"/>
  <c r="AE44" i="4"/>
  <c r="FS44" i="4"/>
  <c r="LG44" i="4"/>
  <c r="QU44" i="4"/>
  <c r="DB45" i="4"/>
  <c r="IP45" i="4"/>
  <c r="OD45" i="4"/>
  <c r="AK46" i="4"/>
  <c r="FY46" i="4"/>
  <c r="LM46" i="4"/>
  <c r="RA46" i="4"/>
  <c r="DH47" i="4"/>
  <c r="FN47" i="4"/>
  <c r="HJ47" i="4"/>
  <c r="IV47" i="4"/>
  <c r="KF47" i="4"/>
  <c r="LP47" i="4"/>
  <c r="MS47" i="4"/>
  <c r="NW47" i="4"/>
  <c r="OX47" i="4"/>
  <c r="QD47" i="4"/>
  <c r="RD47" i="4"/>
  <c r="SG47" i="4"/>
  <c r="AD48" i="4"/>
  <c r="BE48" i="4"/>
  <c r="CE48" i="4"/>
  <c r="CU48" i="4"/>
  <c r="DJ48" i="4"/>
  <c r="EA48" i="4"/>
  <c r="EP48" i="4"/>
  <c r="FB48" i="4"/>
  <c r="FN48" i="4"/>
  <c r="FZ48" i="4"/>
  <c r="GL48" i="4"/>
  <c r="GX48" i="4"/>
  <c r="HJ48" i="4"/>
  <c r="HV48" i="4"/>
  <c r="IH48" i="4"/>
  <c r="IT48" i="4"/>
  <c r="JF48" i="4"/>
  <c r="JR48" i="4"/>
  <c r="KD48" i="4"/>
  <c r="KP48" i="4"/>
  <c r="LB48" i="4"/>
  <c r="LN48" i="4"/>
  <c r="LZ48" i="4"/>
  <c r="ML48" i="4"/>
  <c r="MX48" i="4"/>
  <c r="NJ48" i="4"/>
  <c r="NV48" i="4"/>
  <c r="OH48" i="4"/>
  <c r="OT48" i="4"/>
  <c r="PF48" i="4"/>
  <c r="PR48" i="4"/>
  <c r="QD48" i="4"/>
  <c r="QP48" i="4"/>
  <c r="RB48" i="4"/>
  <c r="RN48" i="4"/>
  <c r="RZ48" i="4"/>
  <c r="E49" i="4"/>
  <c r="Q49" i="4"/>
  <c r="AC49" i="4"/>
  <c r="AO49" i="4"/>
  <c r="BA49" i="4"/>
  <c r="BM49" i="4"/>
  <c r="BY49" i="4"/>
  <c r="CK49" i="4"/>
  <c r="CW49" i="4"/>
  <c r="DI49" i="4"/>
  <c r="DU49" i="4"/>
  <c r="EG49" i="4"/>
  <c r="ES49" i="4"/>
  <c r="FE49" i="4"/>
  <c r="FQ49" i="4"/>
  <c r="GC49" i="4"/>
  <c r="GO49" i="4"/>
  <c r="HA49" i="4"/>
  <c r="HM49" i="4"/>
  <c r="HY49" i="4"/>
  <c r="IK49" i="4"/>
  <c r="IW49" i="4"/>
  <c r="JI49" i="4"/>
  <c r="JU49" i="4"/>
  <c r="KG49" i="4"/>
  <c r="KS49" i="4"/>
  <c r="LE49" i="4"/>
  <c r="LQ49" i="4"/>
  <c r="MC49" i="4"/>
  <c r="MO49" i="4"/>
  <c r="NA49" i="4"/>
  <c r="NM49" i="4"/>
  <c r="NY49" i="4"/>
  <c r="OK49" i="4"/>
  <c r="OW49" i="4"/>
  <c r="PI49" i="4"/>
  <c r="PU49" i="4"/>
  <c r="QG49" i="4"/>
  <c r="QS49" i="4"/>
  <c r="RE49" i="4"/>
  <c r="RQ49" i="4"/>
  <c r="SC49" i="4"/>
  <c r="H50" i="4"/>
  <c r="T50" i="4"/>
  <c r="AF50" i="4"/>
  <c r="AR50" i="4"/>
  <c r="BD50" i="4"/>
  <c r="BP50" i="4"/>
  <c r="CB50" i="4"/>
  <c r="CN50" i="4"/>
  <c r="CZ50" i="4"/>
  <c r="DL50" i="4"/>
  <c r="DX50" i="4"/>
  <c r="EJ50" i="4"/>
  <c r="EV50" i="4"/>
  <c r="FH50" i="4"/>
  <c r="FT50" i="4"/>
  <c r="GF50" i="4"/>
  <c r="GR50" i="4"/>
  <c r="HD50" i="4"/>
  <c r="HP50" i="4"/>
  <c r="IB50" i="4"/>
  <c r="IN50" i="4"/>
  <c r="IZ50" i="4"/>
  <c r="JL50" i="4"/>
  <c r="JX50" i="4"/>
  <c r="KJ50" i="4"/>
  <c r="KV50" i="4"/>
  <c r="LH50" i="4"/>
  <c r="LT50" i="4"/>
  <c r="MF50" i="4"/>
  <c r="MR50" i="4"/>
  <c r="ND50" i="4"/>
  <c r="NP50" i="4"/>
  <c r="OB50" i="4"/>
  <c r="ON50" i="4"/>
  <c r="OZ50" i="4"/>
  <c r="PL50" i="4"/>
  <c r="PX50" i="4"/>
  <c r="QJ50" i="4"/>
  <c r="QV50" i="4"/>
  <c r="RH50" i="4"/>
  <c r="RT50" i="4"/>
  <c r="SF50" i="4"/>
  <c r="K51" i="4"/>
  <c r="W51" i="4"/>
  <c r="AI51" i="4"/>
  <c r="AU51" i="4"/>
  <c r="BG51" i="4"/>
  <c r="BS51" i="4"/>
  <c r="CE51" i="4"/>
  <c r="CQ51" i="4"/>
  <c r="DC51" i="4"/>
  <c r="DO51" i="4"/>
  <c r="EA51" i="4"/>
  <c r="EM51" i="4"/>
  <c r="EY51" i="4"/>
  <c r="FK51" i="4"/>
  <c r="FW51" i="4"/>
  <c r="GI51" i="4"/>
  <c r="GU51" i="4"/>
  <c r="HG51" i="4"/>
  <c r="HS51" i="4"/>
  <c r="IE51" i="4"/>
  <c r="IQ51" i="4"/>
  <c r="JC51" i="4"/>
  <c r="JO51" i="4"/>
  <c r="KA51" i="4"/>
  <c r="KM51" i="4"/>
  <c r="KY51" i="4"/>
  <c r="LK51" i="4"/>
  <c r="LW51" i="4"/>
  <c r="MI51" i="4"/>
  <c r="MU51" i="4"/>
  <c r="NG51" i="4"/>
  <c r="NS51" i="4"/>
  <c r="OE51" i="4"/>
  <c r="OQ51" i="4"/>
  <c r="PC51" i="4"/>
  <c r="PO51" i="4"/>
  <c r="QA51" i="4"/>
  <c r="QM51" i="4"/>
  <c r="QY51" i="4"/>
  <c r="RK51" i="4"/>
  <c r="RW51" i="4"/>
  <c r="B52" i="4"/>
  <c r="N52" i="4"/>
  <c r="Z52" i="4"/>
  <c r="AL52" i="4"/>
  <c r="AX52" i="4"/>
  <c r="BJ52" i="4"/>
  <c r="BV52" i="4"/>
  <c r="CH52" i="4"/>
  <c r="CT52" i="4"/>
  <c r="DF52" i="4"/>
  <c r="DR52" i="4"/>
  <c r="ED52" i="4"/>
  <c r="EP52" i="4"/>
  <c r="FB52" i="4"/>
  <c r="FN52" i="4"/>
  <c r="FZ52" i="4"/>
  <c r="GL52" i="4"/>
  <c r="GX52" i="4"/>
  <c r="HJ52" i="4"/>
  <c r="HV52" i="4"/>
  <c r="IH52" i="4"/>
  <c r="IT52" i="4"/>
  <c r="JF52" i="4"/>
  <c r="JR52" i="4"/>
  <c r="KD52" i="4"/>
  <c r="KP52" i="4"/>
  <c r="LB52" i="4"/>
  <c r="LN52" i="4"/>
  <c r="LZ52" i="4"/>
  <c r="ML52" i="4"/>
  <c r="MX52" i="4"/>
  <c r="NJ52" i="4"/>
  <c r="NV52" i="4"/>
  <c r="OH52" i="4"/>
  <c r="OT52" i="4"/>
  <c r="PF52" i="4"/>
  <c r="PR52" i="4"/>
  <c r="QD52" i="4"/>
  <c r="QP52" i="4"/>
  <c r="RB52" i="4"/>
  <c r="RN52" i="4"/>
  <c r="RZ52" i="4"/>
  <c r="E53" i="4"/>
  <c r="Q53" i="4"/>
  <c r="AC53" i="4"/>
  <c r="AO53" i="4"/>
  <c r="BA53" i="4"/>
  <c r="BM53" i="4"/>
  <c r="BY53" i="4"/>
  <c r="CK53" i="4"/>
  <c r="CW53" i="4"/>
  <c r="DI53" i="4"/>
  <c r="DU53" i="4"/>
  <c r="EG53" i="4"/>
  <c r="ES53" i="4"/>
  <c r="FE53" i="4"/>
  <c r="FQ53" i="4"/>
  <c r="GC53" i="4"/>
  <c r="GO53" i="4"/>
  <c r="HA53" i="4"/>
  <c r="HM53" i="4"/>
  <c r="HY53" i="4"/>
  <c r="IK53" i="4"/>
  <c r="IW53" i="4"/>
  <c r="JI53" i="4"/>
  <c r="JU53" i="4"/>
  <c r="KG53" i="4"/>
  <c r="KS53" i="4"/>
  <c r="LE53" i="4"/>
  <c r="LQ53" i="4"/>
  <c r="MC53" i="4"/>
  <c r="MO53" i="4"/>
  <c r="NA53" i="4"/>
  <c r="NM53" i="4"/>
  <c r="NY53" i="4"/>
  <c r="OK53" i="4"/>
  <c r="OW53" i="4"/>
  <c r="PI53" i="4"/>
  <c r="PU53" i="4"/>
  <c r="QG53" i="4"/>
  <c r="QS53" i="4"/>
  <c r="RE53" i="4"/>
  <c r="RQ53" i="4"/>
  <c r="SC53" i="4"/>
  <c r="H54" i="4"/>
  <c r="T54" i="4"/>
  <c r="AF54" i="4"/>
  <c r="AR54" i="4"/>
  <c r="BD54" i="4"/>
  <c r="BP54" i="4"/>
  <c r="CB54" i="4"/>
  <c r="CN54" i="4"/>
  <c r="CZ54" i="4"/>
  <c r="DL54" i="4"/>
  <c r="DX54" i="4"/>
  <c r="EJ54" i="4"/>
  <c r="EV54" i="4"/>
  <c r="FH54" i="4"/>
  <c r="FT54" i="4"/>
  <c r="GF54" i="4"/>
  <c r="GR54" i="4"/>
  <c r="HD54" i="4"/>
  <c r="HP54" i="4"/>
  <c r="IB54" i="4"/>
  <c r="IN54" i="4"/>
  <c r="IZ54" i="4"/>
  <c r="JL54" i="4"/>
  <c r="JX54" i="4"/>
  <c r="KJ54" i="4"/>
  <c r="KV54" i="4"/>
  <c r="LH54" i="4"/>
  <c r="LT54" i="4"/>
  <c r="MF54" i="4"/>
  <c r="MR54" i="4"/>
  <c r="ND54" i="4"/>
  <c r="NP54" i="4"/>
  <c r="OB54" i="4"/>
  <c r="ON54" i="4"/>
  <c r="OZ54" i="4"/>
  <c r="PL54" i="4"/>
  <c r="PX54" i="4"/>
  <c r="QJ54" i="4"/>
  <c r="QV54" i="4"/>
  <c r="RH54" i="4"/>
  <c r="RT54" i="4"/>
  <c r="SF54" i="4"/>
  <c r="K55" i="4"/>
  <c r="W55" i="4"/>
  <c r="AI55" i="4"/>
  <c r="AU55" i="4"/>
  <c r="BG55" i="4"/>
  <c r="BS55" i="4"/>
  <c r="CE55" i="4"/>
  <c r="HI38" i="4"/>
  <c r="IY40" i="4"/>
  <c r="QU40" i="4"/>
  <c r="DB41" i="4"/>
  <c r="IP41" i="4"/>
  <c r="OD41" i="4"/>
  <c r="AK42" i="4"/>
  <c r="FY42" i="4"/>
  <c r="LM42" i="4"/>
  <c r="RA42" i="4"/>
  <c r="DH43" i="4"/>
  <c r="IV43" i="4"/>
  <c r="OJ43" i="4"/>
  <c r="AQ44" i="4"/>
  <c r="GE44" i="4"/>
  <c r="LS44" i="4"/>
  <c r="RG44" i="4"/>
  <c r="DN45" i="4"/>
  <c r="JB45" i="4"/>
  <c r="OP45" i="4"/>
  <c r="AW46" i="4"/>
  <c r="GK46" i="4"/>
  <c r="LY46" i="4"/>
  <c r="RM46" i="4"/>
  <c r="DR47" i="4"/>
  <c r="FO47" i="4"/>
  <c r="HK47" i="4"/>
  <c r="JA47" i="4"/>
  <c r="KK47" i="4"/>
  <c r="LR47" i="4"/>
  <c r="MX47" i="4"/>
  <c r="NX47" i="4"/>
  <c r="PA47" i="4"/>
  <c r="QE47" i="4"/>
  <c r="RF47" i="4"/>
  <c r="E48" i="4"/>
  <c r="AE48" i="4"/>
  <c r="BH48" i="4"/>
  <c r="CF48" i="4"/>
  <c r="CV48" i="4"/>
  <c r="DK48" i="4"/>
  <c r="EB48" i="4"/>
  <c r="EQ48" i="4"/>
  <c r="FC48" i="4"/>
  <c r="FO48" i="4"/>
  <c r="GA48" i="4"/>
  <c r="GM48" i="4"/>
  <c r="GY48" i="4"/>
  <c r="HK48" i="4"/>
  <c r="HW48" i="4"/>
  <c r="II48" i="4"/>
  <c r="IU48" i="4"/>
  <c r="JG48" i="4"/>
  <c r="JS48" i="4"/>
  <c r="KE48" i="4"/>
  <c r="KQ48" i="4"/>
  <c r="LC48" i="4"/>
  <c r="LO48" i="4"/>
  <c r="MA48" i="4"/>
  <c r="MM48" i="4"/>
  <c r="MY48" i="4"/>
  <c r="NK48" i="4"/>
  <c r="NW48" i="4"/>
  <c r="OI48" i="4"/>
  <c r="OU48" i="4"/>
  <c r="PG48" i="4"/>
  <c r="PS48" i="4"/>
  <c r="QE48" i="4"/>
  <c r="QQ48" i="4"/>
  <c r="RC48" i="4"/>
  <c r="RO48" i="4"/>
  <c r="SA48" i="4"/>
  <c r="F49" i="4"/>
  <c r="R49" i="4"/>
  <c r="AD49" i="4"/>
  <c r="AP49" i="4"/>
  <c r="BB49" i="4"/>
  <c r="BN49" i="4"/>
  <c r="BZ49" i="4"/>
  <c r="CL49" i="4"/>
  <c r="CX49" i="4"/>
  <c r="DJ49" i="4"/>
  <c r="DV49" i="4"/>
  <c r="EH49" i="4"/>
  <c r="ET49" i="4"/>
  <c r="FF49" i="4"/>
  <c r="FR49" i="4"/>
  <c r="GD49" i="4"/>
  <c r="GP49" i="4"/>
  <c r="HB49" i="4"/>
  <c r="HN49" i="4"/>
  <c r="HZ49" i="4"/>
  <c r="IL49" i="4"/>
  <c r="IX49" i="4"/>
  <c r="JJ49" i="4"/>
  <c r="JV49" i="4"/>
  <c r="KH49" i="4"/>
  <c r="KT49" i="4"/>
  <c r="LF49" i="4"/>
  <c r="LR49" i="4"/>
  <c r="MD49" i="4"/>
  <c r="MP49" i="4"/>
  <c r="NB49" i="4"/>
  <c r="NN49" i="4"/>
  <c r="NZ49" i="4"/>
  <c r="OL49" i="4"/>
  <c r="OX49" i="4"/>
  <c r="PJ49" i="4"/>
  <c r="PV49" i="4"/>
  <c r="QH49" i="4"/>
  <c r="QT49" i="4"/>
  <c r="RF49" i="4"/>
  <c r="RR49" i="4"/>
  <c r="SD49" i="4"/>
  <c r="I50" i="4"/>
  <c r="U50" i="4"/>
  <c r="AG50" i="4"/>
  <c r="AS50" i="4"/>
  <c r="BE50" i="4"/>
  <c r="BQ50" i="4"/>
  <c r="CC50" i="4"/>
  <c r="CO50" i="4"/>
  <c r="DA50" i="4"/>
  <c r="DM50" i="4"/>
  <c r="DY50" i="4"/>
  <c r="EK50" i="4"/>
  <c r="EW50" i="4"/>
  <c r="FI50" i="4"/>
  <c r="FU50" i="4"/>
  <c r="GG50" i="4"/>
  <c r="GS50" i="4"/>
  <c r="HE50" i="4"/>
  <c r="HQ50" i="4"/>
  <c r="IC50" i="4"/>
  <c r="IO50" i="4"/>
  <c r="JA50" i="4"/>
  <c r="JM50" i="4"/>
  <c r="JY50" i="4"/>
  <c r="KK50" i="4"/>
  <c r="KW50" i="4"/>
  <c r="LI50" i="4"/>
  <c r="LU50" i="4"/>
  <c r="MG50" i="4"/>
  <c r="MS50" i="4"/>
  <c r="NE50" i="4"/>
  <c r="NQ50" i="4"/>
  <c r="OC50" i="4"/>
  <c r="OO50" i="4"/>
  <c r="PA50" i="4"/>
  <c r="PM50" i="4"/>
  <c r="PY50" i="4"/>
  <c r="QK50" i="4"/>
  <c r="QW50" i="4"/>
  <c r="RI50" i="4"/>
  <c r="RU50" i="4"/>
  <c r="SG50" i="4"/>
  <c r="L51" i="4"/>
  <c r="X51" i="4"/>
  <c r="AJ51" i="4"/>
  <c r="AV51" i="4"/>
  <c r="BH51" i="4"/>
  <c r="BT51" i="4"/>
  <c r="CF51" i="4"/>
  <c r="CR51" i="4"/>
  <c r="DD51" i="4"/>
  <c r="DP51" i="4"/>
  <c r="EB51" i="4"/>
  <c r="EN51" i="4"/>
  <c r="EZ51" i="4"/>
  <c r="FL51" i="4"/>
  <c r="FX51" i="4"/>
  <c r="GJ51" i="4"/>
  <c r="GV51" i="4"/>
  <c r="HH51" i="4"/>
  <c r="HT51" i="4"/>
  <c r="IF51" i="4"/>
  <c r="IR51" i="4"/>
  <c r="JD51" i="4"/>
  <c r="JP51" i="4"/>
  <c r="KB51" i="4"/>
  <c r="KN51" i="4"/>
  <c r="KZ51" i="4"/>
  <c r="LL51" i="4"/>
  <c r="LX51" i="4"/>
  <c r="MJ51" i="4"/>
  <c r="MV51" i="4"/>
  <c r="NH51" i="4"/>
  <c r="NT51" i="4"/>
  <c r="OF51" i="4"/>
  <c r="OR51" i="4"/>
  <c r="PD51" i="4"/>
  <c r="PP51" i="4"/>
  <c r="QB51" i="4"/>
  <c r="QN51" i="4"/>
  <c r="QZ51" i="4"/>
  <c r="RL51" i="4"/>
  <c r="RX51" i="4"/>
  <c r="C52" i="4"/>
  <c r="O52" i="4"/>
  <c r="AA52" i="4"/>
  <c r="AM52" i="4"/>
  <c r="AY52" i="4"/>
  <c r="BK52" i="4"/>
  <c r="BW52" i="4"/>
  <c r="CI52" i="4"/>
  <c r="CU52" i="4"/>
  <c r="DG52" i="4"/>
  <c r="DS52" i="4"/>
  <c r="EE52" i="4"/>
  <c r="EQ52" i="4"/>
  <c r="FC52" i="4"/>
  <c r="FO52" i="4"/>
  <c r="GA52" i="4"/>
  <c r="GM52" i="4"/>
  <c r="GY52" i="4"/>
  <c r="HK52" i="4"/>
  <c r="HW52" i="4"/>
  <c r="II52" i="4"/>
  <c r="IU52" i="4"/>
  <c r="JG52" i="4"/>
  <c r="JS52" i="4"/>
  <c r="KE52" i="4"/>
  <c r="KQ52" i="4"/>
  <c r="LC52" i="4"/>
  <c r="LO52" i="4"/>
  <c r="MA52" i="4"/>
  <c r="MM52" i="4"/>
  <c r="MY52" i="4"/>
  <c r="NK52" i="4"/>
  <c r="NW52" i="4"/>
  <c r="OI52" i="4"/>
  <c r="OU52" i="4"/>
  <c r="PG52" i="4"/>
  <c r="PS52" i="4"/>
  <c r="QE52" i="4"/>
  <c r="QQ52" i="4"/>
  <c r="RC52" i="4"/>
  <c r="RO52" i="4"/>
  <c r="SA52" i="4"/>
  <c r="F53" i="4"/>
  <c r="R53" i="4"/>
  <c r="AD53" i="4"/>
  <c r="AP53" i="4"/>
  <c r="BB53" i="4"/>
  <c r="BN53" i="4"/>
  <c r="BZ53" i="4"/>
  <c r="CL53" i="4"/>
  <c r="CX53" i="4"/>
  <c r="DJ53" i="4"/>
  <c r="DV53" i="4"/>
  <c r="EH53" i="4"/>
  <c r="ET53" i="4"/>
  <c r="FF53" i="4"/>
  <c r="FR53" i="4"/>
  <c r="GD53" i="4"/>
  <c r="GP53" i="4"/>
  <c r="HB53" i="4"/>
  <c r="HN53" i="4"/>
  <c r="HZ53" i="4"/>
  <c r="IL53" i="4"/>
  <c r="IX53" i="4"/>
  <c r="JJ53" i="4"/>
  <c r="JV53" i="4"/>
  <c r="KH53" i="4"/>
  <c r="KT53" i="4"/>
  <c r="LF53" i="4"/>
  <c r="LR53" i="4"/>
  <c r="MD53" i="4"/>
  <c r="MP53" i="4"/>
  <c r="NB53" i="4"/>
  <c r="NN53" i="4"/>
  <c r="NZ53" i="4"/>
  <c r="OL53" i="4"/>
  <c r="OX53" i="4"/>
  <c r="PJ53" i="4"/>
  <c r="PV53" i="4"/>
  <c r="QH53" i="4"/>
  <c r="QT53" i="4"/>
  <c r="RF53" i="4"/>
  <c r="RR53" i="4"/>
  <c r="SD53" i="4"/>
  <c r="I54" i="4"/>
  <c r="U54" i="4"/>
  <c r="AG54" i="4"/>
  <c r="AS54" i="4"/>
  <c r="BE54" i="4"/>
  <c r="BQ54" i="4"/>
  <c r="CC54" i="4"/>
  <c r="CO54" i="4"/>
  <c r="DA54" i="4"/>
  <c r="DM54" i="4"/>
  <c r="DY54" i="4"/>
  <c r="EK54" i="4"/>
  <c r="EW54" i="4"/>
  <c r="FI54" i="4"/>
  <c r="FU54" i="4"/>
  <c r="GG54" i="4"/>
  <c r="GS54" i="4"/>
  <c r="HE54" i="4"/>
  <c r="HQ54" i="4"/>
  <c r="IC54" i="4"/>
  <c r="IO54" i="4"/>
  <c r="JA54" i="4"/>
  <c r="JM54" i="4"/>
  <c r="JY54" i="4"/>
  <c r="KK54" i="4"/>
  <c r="KW54" i="4"/>
  <c r="LI54" i="4"/>
  <c r="LU54" i="4"/>
  <c r="MG54" i="4"/>
  <c r="MS54" i="4"/>
  <c r="NE54" i="4"/>
  <c r="NQ54" i="4"/>
  <c r="OC54" i="4"/>
  <c r="OO54" i="4"/>
  <c r="PA54" i="4"/>
  <c r="PM54" i="4"/>
  <c r="PY54" i="4"/>
  <c r="QK54" i="4"/>
  <c r="QW54" i="4"/>
  <c r="RI54" i="4"/>
  <c r="RU54" i="4"/>
  <c r="SG54" i="4"/>
  <c r="L55" i="4"/>
  <c r="X55" i="4"/>
  <c r="AJ55" i="4"/>
  <c r="AV55" i="4"/>
  <c r="BH55" i="4"/>
  <c r="BT55" i="4"/>
  <c r="CF55" i="4"/>
  <c r="MW38" i="4"/>
  <c r="JW40" i="4"/>
  <c r="RG40" i="4"/>
  <c r="DN41" i="4"/>
  <c r="JB41" i="4"/>
  <c r="OP41" i="4"/>
  <c r="AW42" i="4"/>
  <c r="GK42" i="4"/>
  <c r="LY42" i="4"/>
  <c r="RM42" i="4"/>
  <c r="DT43" i="4"/>
  <c r="JH43" i="4"/>
  <c r="OV43" i="4"/>
  <c r="BC44" i="4"/>
  <c r="GQ44" i="4"/>
  <c r="ME44" i="4"/>
  <c r="RS44" i="4"/>
  <c r="DZ45" i="4"/>
  <c r="JN45" i="4"/>
  <c r="PB45" i="4"/>
  <c r="BI46" i="4"/>
  <c r="GW46" i="4"/>
  <c r="MK46" i="4"/>
  <c r="RY46" i="4"/>
  <c r="DT47" i="4"/>
  <c r="FP47" i="4"/>
  <c r="HL47" i="4"/>
  <c r="JF47" i="4"/>
  <c r="KP47" i="4"/>
  <c r="LU47" i="4"/>
  <c r="MY47" i="4"/>
  <c r="NZ47" i="4"/>
  <c r="PF47" i="4"/>
  <c r="QF47" i="4"/>
  <c r="RI47" i="4"/>
  <c r="F48" i="4"/>
  <c r="AG48" i="4"/>
  <c r="BM48" i="4"/>
  <c r="CH48" i="4"/>
  <c r="CW48" i="4"/>
  <c r="DM48" i="4"/>
  <c r="ED48" i="4"/>
  <c r="ER48" i="4"/>
  <c r="FD48" i="4"/>
  <c r="FP48" i="4"/>
  <c r="GB48" i="4"/>
  <c r="GN48" i="4"/>
  <c r="GZ48" i="4"/>
  <c r="HL48" i="4"/>
  <c r="HX48" i="4"/>
  <c r="IJ48" i="4"/>
  <c r="IV48" i="4"/>
  <c r="JH48" i="4"/>
  <c r="JT48" i="4"/>
  <c r="KF48" i="4"/>
  <c r="KR48" i="4"/>
  <c r="LD48" i="4"/>
  <c r="LP48" i="4"/>
  <c r="MB48" i="4"/>
  <c r="MN48" i="4"/>
  <c r="MZ48" i="4"/>
  <c r="NL48" i="4"/>
  <c r="NX48" i="4"/>
  <c r="OJ48" i="4"/>
  <c r="OV48" i="4"/>
  <c r="PH48" i="4"/>
  <c r="PT48" i="4"/>
  <c r="QF48" i="4"/>
  <c r="QR48" i="4"/>
  <c r="RD48" i="4"/>
  <c r="RP48" i="4"/>
  <c r="SB48" i="4"/>
  <c r="G49" i="4"/>
  <c r="S49" i="4"/>
  <c r="AE49" i="4"/>
  <c r="AQ49" i="4"/>
  <c r="BC49" i="4"/>
  <c r="BO49" i="4"/>
  <c r="CA49" i="4"/>
  <c r="CM49" i="4"/>
  <c r="CY49" i="4"/>
  <c r="DK49" i="4"/>
  <c r="DW49" i="4"/>
  <c r="EI49" i="4"/>
  <c r="EU49" i="4"/>
  <c r="FG49" i="4"/>
  <c r="FS49" i="4"/>
  <c r="GE49" i="4"/>
  <c r="GQ49" i="4"/>
  <c r="HC49" i="4"/>
  <c r="HO49" i="4"/>
  <c r="IA49" i="4"/>
  <c r="IM49" i="4"/>
  <c r="IY49" i="4"/>
  <c r="JK49" i="4"/>
  <c r="JW49" i="4"/>
  <c r="KI49" i="4"/>
  <c r="KU49" i="4"/>
  <c r="LG49" i="4"/>
  <c r="LS49" i="4"/>
  <c r="ME49" i="4"/>
  <c r="MQ49" i="4"/>
  <c r="NC49" i="4"/>
  <c r="NO49" i="4"/>
  <c r="OA49" i="4"/>
  <c r="OM49" i="4"/>
  <c r="OY49" i="4"/>
  <c r="PK49" i="4"/>
  <c r="PW49" i="4"/>
  <c r="QI49" i="4"/>
  <c r="QU49" i="4"/>
  <c r="RG49" i="4"/>
  <c r="RS49" i="4"/>
  <c r="SE49" i="4"/>
  <c r="J50" i="4"/>
  <c r="V50" i="4"/>
  <c r="AH50" i="4"/>
  <c r="AT50" i="4"/>
  <c r="BF50" i="4"/>
  <c r="BR50" i="4"/>
  <c r="CD50" i="4"/>
  <c r="CP50" i="4"/>
  <c r="DB50" i="4"/>
  <c r="DN50" i="4"/>
  <c r="DZ50" i="4"/>
  <c r="EL50" i="4"/>
  <c r="EX50" i="4"/>
  <c r="FJ50" i="4"/>
  <c r="FV50" i="4"/>
  <c r="GH50" i="4"/>
  <c r="GT50" i="4"/>
  <c r="HF50" i="4"/>
  <c r="HR50" i="4"/>
  <c r="ID50" i="4"/>
  <c r="IP50" i="4"/>
  <c r="JB50" i="4"/>
  <c r="JN50" i="4"/>
  <c r="JZ50" i="4"/>
  <c r="KL50" i="4"/>
  <c r="KX50" i="4"/>
  <c r="LJ50" i="4"/>
  <c r="LV50" i="4"/>
  <c r="MH50" i="4"/>
  <c r="MT50" i="4"/>
  <c r="NF50" i="4"/>
  <c r="NR50" i="4"/>
  <c r="OD50" i="4"/>
  <c r="OP50" i="4"/>
  <c r="PB50" i="4"/>
  <c r="PN50" i="4"/>
  <c r="PZ50" i="4"/>
  <c r="QL50" i="4"/>
  <c r="QX50" i="4"/>
  <c r="RJ50" i="4"/>
  <c r="RV50" i="4"/>
  <c r="SH50" i="4"/>
  <c r="M51" i="4"/>
  <c r="Y51" i="4"/>
  <c r="AK51" i="4"/>
  <c r="AW51" i="4"/>
  <c r="BI51" i="4"/>
  <c r="BU51" i="4"/>
  <c r="CG51" i="4"/>
  <c r="CS51" i="4"/>
  <c r="DE51" i="4"/>
  <c r="DQ51" i="4"/>
  <c r="EC51" i="4"/>
  <c r="EO51" i="4"/>
  <c r="FA51" i="4"/>
  <c r="FM51" i="4"/>
  <c r="FY51" i="4"/>
  <c r="GK51" i="4"/>
  <c r="GW51" i="4"/>
  <c r="HI51" i="4"/>
  <c r="HU51" i="4"/>
  <c r="IG51" i="4"/>
  <c r="IS51" i="4"/>
  <c r="JE51" i="4"/>
  <c r="JQ51" i="4"/>
  <c r="KC51" i="4"/>
  <c r="KO51" i="4"/>
  <c r="LA51" i="4"/>
  <c r="LM51" i="4"/>
  <c r="LY51" i="4"/>
  <c r="MK51" i="4"/>
  <c r="MW51" i="4"/>
  <c r="NI51" i="4"/>
  <c r="NU51" i="4"/>
  <c r="OG51" i="4"/>
  <c r="OS51" i="4"/>
  <c r="PE51" i="4"/>
  <c r="PQ51" i="4"/>
  <c r="QC51" i="4"/>
  <c r="QO51" i="4"/>
  <c r="RA51" i="4"/>
  <c r="RM51" i="4"/>
  <c r="RY51" i="4"/>
  <c r="D52" i="4"/>
  <c r="P52" i="4"/>
  <c r="AB52" i="4"/>
  <c r="AN52" i="4"/>
  <c r="AZ52" i="4"/>
  <c r="BL52" i="4"/>
  <c r="BX52" i="4"/>
  <c r="CJ52" i="4"/>
  <c r="CV52" i="4"/>
  <c r="DH52" i="4"/>
  <c r="DT52" i="4"/>
  <c r="EF52" i="4"/>
  <c r="ER52" i="4"/>
  <c r="FD52" i="4"/>
  <c r="FP52" i="4"/>
  <c r="GB52" i="4"/>
  <c r="GN52" i="4"/>
  <c r="GZ52" i="4"/>
  <c r="HL52" i="4"/>
  <c r="HX52" i="4"/>
  <c r="IJ52" i="4"/>
  <c r="IV52" i="4"/>
  <c r="JH52" i="4"/>
  <c r="JT52" i="4"/>
  <c r="KF52" i="4"/>
  <c r="KR52" i="4"/>
  <c r="LD52" i="4"/>
  <c r="LP52" i="4"/>
  <c r="MB52" i="4"/>
  <c r="MN52" i="4"/>
  <c r="MZ52" i="4"/>
  <c r="NL52" i="4"/>
  <c r="NX52" i="4"/>
  <c r="OJ52" i="4"/>
  <c r="OV52" i="4"/>
  <c r="PH52" i="4"/>
  <c r="PT52" i="4"/>
  <c r="QF52" i="4"/>
  <c r="QR52" i="4"/>
  <c r="RD52" i="4"/>
  <c r="RP52" i="4"/>
  <c r="SB52" i="4"/>
  <c r="G53" i="4"/>
  <c r="S53" i="4"/>
  <c r="AE53" i="4"/>
  <c r="AQ53" i="4"/>
  <c r="BC53" i="4"/>
  <c r="BO53" i="4"/>
  <c r="CA53" i="4"/>
  <c r="CM53" i="4"/>
  <c r="CY53" i="4"/>
  <c r="DK53" i="4"/>
  <c r="D39" i="4"/>
  <c r="BI42" i="4"/>
  <c r="PH43" i="4"/>
  <c r="JZ45" i="4"/>
  <c r="ED47" i="4"/>
  <c r="MZ47" i="4"/>
  <c r="AJ48" i="4"/>
  <c r="ES48" i="4"/>
  <c r="HM48" i="4"/>
  <c r="KG48" i="4"/>
  <c r="NA48" i="4"/>
  <c r="PU48" i="4"/>
  <c r="H49" i="4"/>
  <c r="CB49" i="4"/>
  <c r="EV49" i="4"/>
  <c r="HP49" i="4"/>
  <c r="KJ49" i="4"/>
  <c r="ND49" i="4"/>
  <c r="PX49" i="4"/>
  <c r="K50" i="4"/>
  <c r="CE50" i="4"/>
  <c r="EY50" i="4"/>
  <c r="HS50" i="4"/>
  <c r="KM50" i="4"/>
  <c r="NG50" i="4"/>
  <c r="QA50" i="4"/>
  <c r="N51" i="4"/>
  <c r="CH51" i="4"/>
  <c r="FB51" i="4"/>
  <c r="HV51" i="4"/>
  <c r="KP51" i="4"/>
  <c r="NJ51" i="4"/>
  <c r="QD51" i="4"/>
  <c r="Q52" i="4"/>
  <c r="CK52" i="4"/>
  <c r="FE52" i="4"/>
  <c r="HY52" i="4"/>
  <c r="KS52" i="4"/>
  <c r="NM52" i="4"/>
  <c r="QG52" i="4"/>
  <c r="T53" i="4"/>
  <c r="CN53" i="4"/>
  <c r="EU53" i="4"/>
  <c r="GQ53" i="4"/>
  <c r="IM53" i="4"/>
  <c r="KI53" i="4"/>
  <c r="ME53" i="4"/>
  <c r="OA53" i="4"/>
  <c r="PW53" i="4"/>
  <c r="RS53" i="4"/>
  <c r="AH54" i="4"/>
  <c r="CD54" i="4"/>
  <c r="DZ54" i="4"/>
  <c r="FV54" i="4"/>
  <c r="HR54" i="4"/>
  <c r="JN54" i="4"/>
  <c r="LJ54" i="4"/>
  <c r="NF54" i="4"/>
  <c r="PB54" i="4"/>
  <c r="QX54" i="4"/>
  <c r="M55" i="4"/>
  <c r="BI55" i="4"/>
  <c r="CS55" i="4"/>
  <c r="DK55" i="4"/>
  <c r="EC55" i="4"/>
  <c r="EU55" i="4"/>
  <c r="FM55" i="4"/>
  <c r="GE55" i="4"/>
  <c r="GW55" i="4"/>
  <c r="HO55" i="4"/>
  <c r="IB55" i="4"/>
  <c r="IN55" i="4"/>
  <c r="IZ55" i="4"/>
  <c r="JL55" i="4"/>
  <c r="JX55" i="4"/>
  <c r="KJ55" i="4"/>
  <c r="KV55" i="4"/>
  <c r="LH55" i="4"/>
  <c r="LT55" i="4"/>
  <c r="MF55" i="4"/>
  <c r="MR55" i="4"/>
  <c r="ND55" i="4"/>
  <c r="NP55" i="4"/>
  <c r="OB55" i="4"/>
  <c r="ON55" i="4"/>
  <c r="OZ55" i="4"/>
  <c r="PL55" i="4"/>
  <c r="PX55" i="4"/>
  <c r="QJ55" i="4"/>
  <c r="QV55" i="4"/>
  <c r="RH55" i="4"/>
  <c r="RT55" i="4"/>
  <c r="SF55" i="4"/>
  <c r="K56" i="4"/>
  <c r="W56" i="4"/>
  <c r="AI56" i="4"/>
  <c r="AU56" i="4"/>
  <c r="BG56" i="4"/>
  <c r="BS56" i="4"/>
  <c r="CE56" i="4"/>
  <c r="CQ56" i="4"/>
  <c r="DC56" i="4"/>
  <c r="DO56" i="4"/>
  <c r="EA56" i="4"/>
  <c r="EM56" i="4"/>
  <c r="EY56" i="4"/>
  <c r="FK56" i="4"/>
  <c r="FW56" i="4"/>
  <c r="GI56" i="4"/>
  <c r="GU56" i="4"/>
  <c r="HG56" i="4"/>
  <c r="HS56" i="4"/>
  <c r="IE56" i="4"/>
  <c r="IQ56" i="4"/>
  <c r="JC56" i="4"/>
  <c r="JO56" i="4"/>
  <c r="KA56" i="4"/>
  <c r="KM56" i="4"/>
  <c r="KY56" i="4"/>
  <c r="LK56" i="4"/>
  <c r="LW56" i="4"/>
  <c r="MI56" i="4"/>
  <c r="MU56" i="4"/>
  <c r="NG56" i="4"/>
  <c r="NS56" i="4"/>
  <c r="OE56" i="4"/>
  <c r="OQ56" i="4"/>
  <c r="PC56" i="4"/>
  <c r="PO56" i="4"/>
  <c r="QA56" i="4"/>
  <c r="QM56" i="4"/>
  <c r="QY56" i="4"/>
  <c r="RK56" i="4"/>
  <c r="RW56" i="4"/>
  <c r="B57" i="4"/>
  <c r="N57" i="4"/>
  <c r="Z57" i="4"/>
  <c r="AL57" i="4"/>
  <c r="AX57" i="4"/>
  <c r="BJ57" i="4"/>
  <c r="BV57" i="4"/>
  <c r="CH57" i="4"/>
  <c r="CT57" i="4"/>
  <c r="DF57" i="4"/>
  <c r="DR57" i="4"/>
  <c r="ED57" i="4"/>
  <c r="EP57" i="4"/>
  <c r="FB57" i="4"/>
  <c r="FN57" i="4"/>
  <c r="FZ57" i="4"/>
  <c r="GL57" i="4"/>
  <c r="GX57" i="4"/>
  <c r="HJ57" i="4"/>
  <c r="HV57" i="4"/>
  <c r="IH57" i="4"/>
  <c r="IT57" i="4"/>
  <c r="JF57" i="4"/>
  <c r="JR57" i="4"/>
  <c r="KD57" i="4"/>
  <c r="KP57" i="4"/>
  <c r="LB57" i="4"/>
  <c r="LN57" i="4"/>
  <c r="LZ57" i="4"/>
  <c r="ML57" i="4"/>
  <c r="MX57" i="4"/>
  <c r="NJ57" i="4"/>
  <c r="NV57" i="4"/>
  <c r="OH57" i="4"/>
  <c r="OT57" i="4"/>
  <c r="PF57" i="4"/>
  <c r="PR57" i="4"/>
  <c r="QD57" i="4"/>
  <c r="QP57" i="4"/>
  <c r="RB57" i="4"/>
  <c r="RN57" i="4"/>
  <c r="RZ57" i="4"/>
  <c r="E58" i="4"/>
  <c r="Q58" i="4"/>
  <c r="AC58" i="4"/>
  <c r="AO58" i="4"/>
  <c r="BA58" i="4"/>
  <c r="BM58" i="4"/>
  <c r="BY58" i="4"/>
  <c r="CK58" i="4"/>
  <c r="CW58" i="4"/>
  <c r="DI58" i="4"/>
  <c r="DU58" i="4"/>
  <c r="EG58" i="4"/>
  <c r="ES58" i="4"/>
  <c r="FE58" i="4"/>
  <c r="FQ58" i="4"/>
  <c r="GC58" i="4"/>
  <c r="GO58" i="4"/>
  <c r="HA58" i="4"/>
  <c r="HM58" i="4"/>
  <c r="HY58" i="4"/>
  <c r="IK58" i="4"/>
  <c r="IW58" i="4"/>
  <c r="JI58" i="4"/>
  <c r="JU58" i="4"/>
  <c r="KG58" i="4"/>
  <c r="KS58" i="4"/>
  <c r="LE58" i="4"/>
  <c r="LQ58" i="4"/>
  <c r="MC58" i="4"/>
  <c r="MO58" i="4"/>
  <c r="NA58" i="4"/>
  <c r="NM58" i="4"/>
  <c r="NY58" i="4"/>
  <c r="OK58" i="4"/>
  <c r="OW58" i="4"/>
  <c r="PI58" i="4"/>
  <c r="PU58" i="4"/>
  <c r="QG58" i="4"/>
  <c r="QS58" i="4"/>
  <c r="RE58" i="4"/>
  <c r="RQ58" i="4"/>
  <c r="SC58" i="4"/>
  <c r="H59" i="4"/>
  <c r="T59" i="4"/>
  <c r="AF59" i="4"/>
  <c r="AR59" i="4"/>
  <c r="BD59" i="4"/>
  <c r="BP59" i="4"/>
  <c r="CB59" i="4"/>
  <c r="CN59" i="4"/>
  <c r="CZ59" i="4"/>
  <c r="DL59" i="4"/>
  <c r="DX59" i="4"/>
  <c r="EJ59" i="4"/>
  <c r="EV59" i="4"/>
  <c r="FH59" i="4"/>
  <c r="FT59" i="4"/>
  <c r="GF59" i="4"/>
  <c r="GR59" i="4"/>
  <c r="HD59" i="4"/>
  <c r="HP59" i="4"/>
  <c r="IB59" i="4"/>
  <c r="IN59" i="4"/>
  <c r="IZ59" i="4"/>
  <c r="JL59" i="4"/>
  <c r="JX59" i="4"/>
  <c r="KJ59" i="4"/>
  <c r="KV59" i="4"/>
  <c r="LH59" i="4"/>
  <c r="LT59" i="4"/>
  <c r="MF59" i="4"/>
  <c r="MR59" i="4"/>
  <c r="ND59" i="4"/>
  <c r="NP59" i="4"/>
  <c r="OB59" i="4"/>
  <c r="ON59" i="4"/>
  <c r="OZ59" i="4"/>
  <c r="PL59" i="4"/>
  <c r="PX59" i="4"/>
  <c r="QJ59" i="4"/>
  <c r="QV59" i="4"/>
  <c r="RH59" i="4"/>
  <c r="RT59" i="4"/>
  <c r="SF59" i="4"/>
  <c r="K60" i="4"/>
  <c r="W60" i="4"/>
  <c r="AI60" i="4"/>
  <c r="AU60" i="4"/>
  <c r="BG60" i="4"/>
  <c r="BS60" i="4"/>
  <c r="CE60" i="4"/>
  <c r="CQ60" i="4"/>
  <c r="DC60" i="4"/>
  <c r="DO60" i="4"/>
  <c r="EA60" i="4"/>
  <c r="EM60" i="4"/>
  <c r="EY60" i="4"/>
  <c r="FK60" i="4"/>
  <c r="FW60" i="4"/>
  <c r="GI60" i="4"/>
  <c r="GU60" i="4"/>
  <c r="HG60" i="4"/>
  <c r="HS60" i="4"/>
  <c r="IE60" i="4"/>
  <c r="IQ60" i="4"/>
  <c r="JC60" i="4"/>
  <c r="JO60" i="4"/>
  <c r="KA60" i="4"/>
  <c r="KM60" i="4"/>
  <c r="KY60" i="4"/>
  <c r="LK60" i="4"/>
  <c r="LW60" i="4"/>
  <c r="MI60" i="4"/>
  <c r="MU60" i="4"/>
  <c r="NG60" i="4"/>
  <c r="NS60" i="4"/>
  <c r="OE60" i="4"/>
  <c r="OQ60" i="4"/>
  <c r="PC60" i="4"/>
  <c r="PO60" i="4"/>
  <c r="QA60" i="4"/>
  <c r="QM60" i="4"/>
  <c r="QY60" i="4"/>
  <c r="RK60" i="4"/>
  <c r="RW60" i="4"/>
  <c r="B61" i="4"/>
  <c r="N61" i="4"/>
  <c r="Z61" i="4"/>
  <c r="AL61" i="4"/>
  <c r="AX61" i="4"/>
  <c r="BJ61" i="4"/>
  <c r="BV61" i="4"/>
  <c r="CH61" i="4"/>
  <c r="CT61" i="4"/>
  <c r="DF61" i="4"/>
  <c r="DR61" i="4"/>
  <c r="ED61" i="4"/>
  <c r="EP61" i="4"/>
  <c r="FB61" i="4"/>
  <c r="FN61" i="4"/>
  <c r="FZ61" i="4"/>
  <c r="GL61" i="4"/>
  <c r="GX61" i="4"/>
  <c r="HJ61" i="4"/>
  <c r="HV61" i="4"/>
  <c r="IH61" i="4"/>
  <c r="IT61" i="4"/>
  <c r="JF61" i="4"/>
  <c r="JR61" i="4"/>
  <c r="KD61" i="4"/>
  <c r="KP61" i="4"/>
  <c r="LB61" i="4"/>
  <c r="LN61" i="4"/>
  <c r="LZ61" i="4"/>
  <c r="ML61" i="4"/>
  <c r="MX61" i="4"/>
  <c r="NJ61" i="4"/>
  <c r="NV61" i="4"/>
  <c r="OH61" i="4"/>
  <c r="OT61" i="4"/>
  <c r="PF61" i="4"/>
  <c r="PR61" i="4"/>
  <c r="QD61" i="4"/>
  <c r="QP61" i="4"/>
  <c r="RB61" i="4"/>
  <c r="RN61" i="4"/>
  <c r="ER39" i="4"/>
  <c r="BU42" i="4"/>
  <c r="PT43" i="4"/>
  <c r="KL45" i="4"/>
  <c r="EE47" i="4"/>
  <c r="NB47" i="4"/>
  <c r="AO48" i="4"/>
  <c r="ET48" i="4"/>
  <c r="HN48" i="4"/>
  <c r="KH48" i="4"/>
  <c r="NB48" i="4"/>
  <c r="PV48" i="4"/>
  <c r="I49" i="4"/>
  <c r="CC49" i="4"/>
  <c r="EW49" i="4"/>
  <c r="HQ49" i="4"/>
  <c r="KK49" i="4"/>
  <c r="NE49" i="4"/>
  <c r="PY49" i="4"/>
  <c r="L50" i="4"/>
  <c r="CF50" i="4"/>
  <c r="EZ50" i="4"/>
  <c r="HT50" i="4"/>
  <c r="KN50" i="4"/>
  <c r="NH50" i="4"/>
  <c r="QB50" i="4"/>
  <c r="O51" i="4"/>
  <c r="CI51" i="4"/>
  <c r="FC51" i="4"/>
  <c r="HW51" i="4"/>
  <c r="KQ51" i="4"/>
  <c r="NK51" i="4"/>
  <c r="QE51" i="4"/>
  <c r="R52" i="4"/>
  <c r="CL52" i="4"/>
  <c r="FF52" i="4"/>
  <c r="HZ52" i="4"/>
  <c r="KT52" i="4"/>
  <c r="NN52" i="4"/>
  <c r="QH52" i="4"/>
  <c r="U53" i="4"/>
  <c r="CO53" i="4"/>
  <c r="EV53" i="4"/>
  <c r="GR53" i="4"/>
  <c r="IN53" i="4"/>
  <c r="KJ53" i="4"/>
  <c r="MF53" i="4"/>
  <c r="OB53" i="4"/>
  <c r="PX53" i="4"/>
  <c r="RT53" i="4"/>
  <c r="AI54" i="4"/>
  <c r="CE54" i="4"/>
  <c r="EA54" i="4"/>
  <c r="FW54" i="4"/>
  <c r="HS54" i="4"/>
  <c r="JO54" i="4"/>
  <c r="LK54" i="4"/>
  <c r="NG54" i="4"/>
  <c r="PC54" i="4"/>
  <c r="QY54" i="4"/>
  <c r="N55" i="4"/>
  <c r="BJ55" i="4"/>
  <c r="CT55" i="4"/>
  <c r="DN55" i="4"/>
  <c r="ED55" i="4"/>
  <c r="EX55" i="4"/>
  <c r="FN55" i="4"/>
  <c r="GH55" i="4"/>
  <c r="GX55" i="4"/>
  <c r="HP55" i="4"/>
  <c r="IC55" i="4"/>
  <c r="IO55" i="4"/>
  <c r="JA55" i="4"/>
  <c r="JM55" i="4"/>
  <c r="JY55" i="4"/>
  <c r="KK55" i="4"/>
  <c r="KW55" i="4"/>
  <c r="LI55" i="4"/>
  <c r="LU55" i="4"/>
  <c r="MG55" i="4"/>
  <c r="MS55" i="4"/>
  <c r="NE55" i="4"/>
  <c r="NQ55" i="4"/>
  <c r="OC55" i="4"/>
  <c r="OO55" i="4"/>
  <c r="PA55" i="4"/>
  <c r="PM55" i="4"/>
  <c r="PY55" i="4"/>
  <c r="QK55" i="4"/>
  <c r="QW55" i="4"/>
  <c r="RI55" i="4"/>
  <c r="RU55" i="4"/>
  <c r="SG55" i="4"/>
  <c r="L56" i="4"/>
  <c r="X56" i="4"/>
  <c r="AJ56" i="4"/>
  <c r="AV56" i="4"/>
  <c r="BH56" i="4"/>
  <c r="BT56" i="4"/>
  <c r="CF56" i="4"/>
  <c r="CR56" i="4"/>
  <c r="DD56" i="4"/>
  <c r="DP56" i="4"/>
  <c r="EB56" i="4"/>
  <c r="EN56" i="4"/>
  <c r="EZ56" i="4"/>
  <c r="FL56" i="4"/>
  <c r="FX56" i="4"/>
  <c r="GJ56" i="4"/>
  <c r="GV56" i="4"/>
  <c r="HH56" i="4"/>
  <c r="HT56" i="4"/>
  <c r="IF56" i="4"/>
  <c r="IR56" i="4"/>
  <c r="JD56" i="4"/>
  <c r="JP56" i="4"/>
  <c r="KB56" i="4"/>
  <c r="KN56" i="4"/>
  <c r="KZ56" i="4"/>
  <c r="LL56" i="4"/>
  <c r="LX56" i="4"/>
  <c r="MJ56" i="4"/>
  <c r="MV56" i="4"/>
  <c r="NH56" i="4"/>
  <c r="NT56" i="4"/>
  <c r="OF56" i="4"/>
  <c r="OR56" i="4"/>
  <c r="PD56" i="4"/>
  <c r="PP56" i="4"/>
  <c r="QB56" i="4"/>
  <c r="QN56" i="4"/>
  <c r="QZ56" i="4"/>
  <c r="RL56" i="4"/>
  <c r="RX56" i="4"/>
  <c r="C57" i="4"/>
  <c r="O57" i="4"/>
  <c r="AA57" i="4"/>
  <c r="AM57" i="4"/>
  <c r="AY57" i="4"/>
  <c r="BK57" i="4"/>
  <c r="BW57" i="4"/>
  <c r="CI57" i="4"/>
  <c r="CU57" i="4"/>
  <c r="DG57" i="4"/>
  <c r="DS57" i="4"/>
  <c r="EE57" i="4"/>
  <c r="EQ57" i="4"/>
  <c r="FC57" i="4"/>
  <c r="FO57" i="4"/>
  <c r="GA57" i="4"/>
  <c r="GM57" i="4"/>
  <c r="GY57" i="4"/>
  <c r="HK57" i="4"/>
  <c r="HW57" i="4"/>
  <c r="II57" i="4"/>
  <c r="IU57" i="4"/>
  <c r="JG57" i="4"/>
  <c r="JS57" i="4"/>
  <c r="KE57" i="4"/>
  <c r="KQ57" i="4"/>
  <c r="LC57" i="4"/>
  <c r="LO57" i="4"/>
  <c r="MA57" i="4"/>
  <c r="MM57" i="4"/>
  <c r="MY57" i="4"/>
  <c r="NK57" i="4"/>
  <c r="NW57" i="4"/>
  <c r="OI57" i="4"/>
  <c r="OU57" i="4"/>
  <c r="PG57" i="4"/>
  <c r="PS57" i="4"/>
  <c r="QE57" i="4"/>
  <c r="QQ57" i="4"/>
  <c r="RC57" i="4"/>
  <c r="RO57" i="4"/>
  <c r="SA57" i="4"/>
  <c r="F58" i="4"/>
  <c r="R58" i="4"/>
  <c r="AD58" i="4"/>
  <c r="AP58" i="4"/>
  <c r="BB58" i="4"/>
  <c r="BN58" i="4"/>
  <c r="BZ58" i="4"/>
  <c r="CL58" i="4"/>
  <c r="CX58" i="4"/>
  <c r="DJ58" i="4"/>
  <c r="DV58" i="4"/>
  <c r="EH58" i="4"/>
  <c r="ET58" i="4"/>
  <c r="FF58" i="4"/>
  <c r="FR58" i="4"/>
  <c r="GD58" i="4"/>
  <c r="GP58" i="4"/>
  <c r="HB58" i="4"/>
  <c r="HN58" i="4"/>
  <c r="HZ58" i="4"/>
  <c r="IL58" i="4"/>
  <c r="IX58" i="4"/>
  <c r="JJ58" i="4"/>
  <c r="JV58" i="4"/>
  <c r="KH58" i="4"/>
  <c r="KT58" i="4"/>
  <c r="LF58" i="4"/>
  <c r="LR58" i="4"/>
  <c r="MD58" i="4"/>
  <c r="MP58" i="4"/>
  <c r="NB58" i="4"/>
  <c r="NN58" i="4"/>
  <c r="NZ58" i="4"/>
  <c r="OL58" i="4"/>
  <c r="OX58" i="4"/>
  <c r="PJ58" i="4"/>
  <c r="PV58" i="4"/>
  <c r="QH58" i="4"/>
  <c r="QT58" i="4"/>
  <c r="RF58" i="4"/>
  <c r="RR58" i="4"/>
  <c r="SD58" i="4"/>
  <c r="I59" i="4"/>
  <c r="U59" i="4"/>
  <c r="AG59" i="4"/>
  <c r="AS59" i="4"/>
  <c r="BE59" i="4"/>
  <c r="BQ59" i="4"/>
  <c r="CC59" i="4"/>
  <c r="CO59" i="4"/>
  <c r="DA59" i="4"/>
  <c r="DM59" i="4"/>
  <c r="DY59" i="4"/>
  <c r="EK59" i="4"/>
  <c r="EW59" i="4"/>
  <c r="FI59" i="4"/>
  <c r="FU59" i="4"/>
  <c r="GG59" i="4"/>
  <c r="GS59" i="4"/>
  <c r="HE59" i="4"/>
  <c r="HQ59" i="4"/>
  <c r="IC59" i="4"/>
  <c r="IO59" i="4"/>
  <c r="JA59" i="4"/>
  <c r="JM59" i="4"/>
  <c r="JY59" i="4"/>
  <c r="KK59" i="4"/>
  <c r="KW59" i="4"/>
  <c r="LI59" i="4"/>
  <c r="LU59" i="4"/>
  <c r="MG59" i="4"/>
  <c r="MS59" i="4"/>
  <c r="NE59" i="4"/>
  <c r="NQ59" i="4"/>
  <c r="OC59" i="4"/>
  <c r="OO59" i="4"/>
  <c r="PA59" i="4"/>
  <c r="PM59" i="4"/>
  <c r="PY59" i="4"/>
  <c r="QK59" i="4"/>
  <c r="QW59" i="4"/>
  <c r="RI59" i="4"/>
  <c r="RU59" i="4"/>
  <c r="SG59" i="4"/>
  <c r="L60" i="4"/>
  <c r="X60" i="4"/>
  <c r="AJ60" i="4"/>
  <c r="AV60" i="4"/>
  <c r="BH60" i="4"/>
  <c r="BT60" i="4"/>
  <c r="CF60" i="4"/>
  <c r="CR60" i="4"/>
  <c r="DD60" i="4"/>
  <c r="DP60" i="4"/>
  <c r="EB60" i="4"/>
  <c r="EN60" i="4"/>
  <c r="EZ60" i="4"/>
  <c r="FL60" i="4"/>
  <c r="FX60" i="4"/>
  <c r="GJ60" i="4"/>
  <c r="GV60" i="4"/>
  <c r="HH60" i="4"/>
  <c r="HT60" i="4"/>
  <c r="IF60" i="4"/>
  <c r="IR60" i="4"/>
  <c r="JD60" i="4"/>
  <c r="JP60" i="4"/>
  <c r="KB60" i="4"/>
  <c r="KN60" i="4"/>
  <c r="KZ60" i="4"/>
  <c r="LL60" i="4"/>
  <c r="LX60" i="4"/>
  <c r="MJ60" i="4"/>
  <c r="MV60" i="4"/>
  <c r="NH60" i="4"/>
  <c r="NT60" i="4"/>
  <c r="OF60" i="4"/>
  <c r="OR60" i="4"/>
  <c r="PD60" i="4"/>
  <c r="PP60" i="4"/>
  <c r="QB60" i="4"/>
  <c r="QN60" i="4"/>
  <c r="QZ60" i="4"/>
  <c r="RL60" i="4"/>
  <c r="RX60" i="4"/>
  <c r="C61" i="4"/>
  <c r="O61" i="4"/>
  <c r="AA61" i="4"/>
  <c r="AM61" i="4"/>
  <c r="AY61" i="4"/>
  <c r="BK61" i="4"/>
  <c r="BW61" i="4"/>
  <c r="CI61" i="4"/>
  <c r="CU61" i="4"/>
  <c r="DG61" i="4"/>
  <c r="DS61" i="4"/>
  <c r="EE61" i="4"/>
  <c r="EQ61" i="4"/>
  <c r="FC61" i="4"/>
  <c r="FO61" i="4"/>
  <c r="GA61" i="4"/>
  <c r="GM61" i="4"/>
  <c r="GY61" i="4"/>
  <c r="HK61" i="4"/>
  <c r="HW61" i="4"/>
  <c r="II61" i="4"/>
  <c r="IU61" i="4"/>
  <c r="JG61" i="4"/>
  <c r="JS61" i="4"/>
  <c r="KE61" i="4"/>
  <c r="KQ61" i="4"/>
  <c r="LC61" i="4"/>
  <c r="LO61" i="4"/>
  <c r="MA61" i="4"/>
  <c r="MM61" i="4"/>
  <c r="MY61" i="4"/>
  <c r="NK61" i="4"/>
  <c r="NW61" i="4"/>
  <c r="OI61" i="4"/>
  <c r="OU61" i="4"/>
  <c r="PG61" i="4"/>
  <c r="PS61" i="4"/>
  <c r="QE61" i="4"/>
  <c r="QQ61" i="4"/>
  <c r="RC61" i="4"/>
  <c r="KU40" i="4"/>
  <c r="GW42" i="4"/>
  <c r="BO44" i="4"/>
  <c r="PN45" i="4"/>
  <c r="FZ47" i="4"/>
  <c r="OC47" i="4"/>
  <c r="BN48" i="4"/>
  <c r="FE48" i="4"/>
  <c r="HY48" i="4"/>
  <c r="KS48" i="4"/>
  <c r="NM48" i="4"/>
  <c r="QG48" i="4"/>
  <c r="T49" i="4"/>
  <c r="CN49" i="4"/>
  <c r="FH49" i="4"/>
  <c r="IB49" i="4"/>
  <c r="KV49" i="4"/>
  <c r="NP49" i="4"/>
  <c r="QJ49" i="4"/>
  <c r="W50" i="4"/>
  <c r="CQ50" i="4"/>
  <c r="FK50" i="4"/>
  <c r="IE50" i="4"/>
  <c r="KY50" i="4"/>
  <c r="NS50" i="4"/>
  <c r="QM50" i="4"/>
  <c r="Z51" i="4"/>
  <c r="CT51" i="4"/>
  <c r="FN51" i="4"/>
  <c r="IH51" i="4"/>
  <c r="LB51" i="4"/>
  <c r="NV51" i="4"/>
  <c r="QP51" i="4"/>
  <c r="AC52" i="4"/>
  <c r="CW52" i="4"/>
  <c r="FQ52" i="4"/>
  <c r="IK52" i="4"/>
  <c r="LE52" i="4"/>
  <c r="NY52" i="4"/>
  <c r="QS52" i="4"/>
  <c r="AF53" i="4"/>
  <c r="CZ53" i="4"/>
  <c r="EW53" i="4"/>
  <c r="GS53" i="4"/>
  <c r="IO53" i="4"/>
  <c r="KK53" i="4"/>
  <c r="MG53" i="4"/>
  <c r="OC53" i="4"/>
  <c r="PY53" i="4"/>
  <c r="RU53" i="4"/>
  <c r="AJ54" i="4"/>
  <c r="CF54" i="4"/>
  <c r="EB54" i="4"/>
  <c r="FX54" i="4"/>
  <c r="HT54" i="4"/>
  <c r="JP54" i="4"/>
  <c r="LL54" i="4"/>
  <c r="NH54" i="4"/>
  <c r="PD54" i="4"/>
  <c r="QZ54" i="4"/>
  <c r="O55" i="4"/>
  <c r="BK55" i="4"/>
  <c r="CU55" i="4"/>
  <c r="DO55" i="4"/>
  <c r="EE55" i="4"/>
  <c r="EY55" i="4"/>
  <c r="FO55" i="4"/>
  <c r="GI55" i="4"/>
  <c r="GY55" i="4"/>
  <c r="HQ55" i="4"/>
  <c r="ID55" i="4"/>
  <c r="IP55" i="4"/>
  <c r="JB55" i="4"/>
  <c r="JN55" i="4"/>
  <c r="JZ55" i="4"/>
  <c r="KL55" i="4"/>
  <c r="KX55" i="4"/>
  <c r="LJ55" i="4"/>
  <c r="LV55" i="4"/>
  <c r="MH55" i="4"/>
  <c r="MT55" i="4"/>
  <c r="NF55" i="4"/>
  <c r="NR55" i="4"/>
  <c r="OD55" i="4"/>
  <c r="OP55" i="4"/>
  <c r="PB55" i="4"/>
  <c r="PN55" i="4"/>
  <c r="PZ55" i="4"/>
  <c r="QL55" i="4"/>
  <c r="QX55" i="4"/>
  <c r="RJ55" i="4"/>
  <c r="RV55" i="4"/>
  <c r="SH55" i="4"/>
  <c r="M56" i="4"/>
  <c r="Y56" i="4"/>
  <c r="AK56" i="4"/>
  <c r="AW56" i="4"/>
  <c r="BI56" i="4"/>
  <c r="BU56" i="4"/>
  <c r="CG56" i="4"/>
  <c r="CS56" i="4"/>
  <c r="DE56" i="4"/>
  <c r="DQ56" i="4"/>
  <c r="EC56" i="4"/>
  <c r="EO56" i="4"/>
  <c r="FA56" i="4"/>
  <c r="FM56" i="4"/>
  <c r="FY56" i="4"/>
  <c r="GK56" i="4"/>
  <c r="GW56" i="4"/>
  <c r="HI56" i="4"/>
  <c r="HU56" i="4"/>
  <c r="IG56" i="4"/>
  <c r="IS56" i="4"/>
  <c r="JE56" i="4"/>
  <c r="JQ56" i="4"/>
  <c r="KC56" i="4"/>
  <c r="KO56" i="4"/>
  <c r="LA56" i="4"/>
  <c r="LM56" i="4"/>
  <c r="LY56" i="4"/>
  <c r="MK56" i="4"/>
  <c r="MW56" i="4"/>
  <c r="NI56" i="4"/>
  <c r="NU56" i="4"/>
  <c r="OG56" i="4"/>
  <c r="OS56" i="4"/>
  <c r="PE56" i="4"/>
  <c r="PQ56" i="4"/>
  <c r="QC56" i="4"/>
  <c r="QO56" i="4"/>
  <c r="RA56" i="4"/>
  <c r="RM56" i="4"/>
  <c r="RY56" i="4"/>
  <c r="D57" i="4"/>
  <c r="P57" i="4"/>
  <c r="AB57" i="4"/>
  <c r="AN57" i="4"/>
  <c r="AZ57" i="4"/>
  <c r="BL57" i="4"/>
  <c r="BX57" i="4"/>
  <c r="CJ57" i="4"/>
  <c r="CV57" i="4"/>
  <c r="DH57" i="4"/>
  <c r="DT57" i="4"/>
  <c r="EF57" i="4"/>
  <c r="ER57" i="4"/>
  <c r="FD57" i="4"/>
  <c r="FP57" i="4"/>
  <c r="GB57" i="4"/>
  <c r="GN57" i="4"/>
  <c r="GZ57" i="4"/>
  <c r="HL57" i="4"/>
  <c r="HX57" i="4"/>
  <c r="IJ57" i="4"/>
  <c r="IV57" i="4"/>
  <c r="JH57" i="4"/>
  <c r="JT57" i="4"/>
  <c r="KF57" i="4"/>
  <c r="KR57" i="4"/>
  <c r="LD57" i="4"/>
  <c r="LP57" i="4"/>
  <c r="MB57" i="4"/>
  <c r="MN57" i="4"/>
  <c r="MZ57" i="4"/>
  <c r="NL57" i="4"/>
  <c r="NX57" i="4"/>
  <c r="OJ57" i="4"/>
  <c r="OV57" i="4"/>
  <c r="PH57" i="4"/>
  <c r="PT57" i="4"/>
  <c r="QF57" i="4"/>
  <c r="QR57" i="4"/>
  <c r="RD57" i="4"/>
  <c r="RP57" i="4"/>
  <c r="SB57" i="4"/>
  <c r="G58" i="4"/>
  <c r="S58" i="4"/>
  <c r="AE58" i="4"/>
  <c r="AQ58" i="4"/>
  <c r="BC58" i="4"/>
  <c r="BO58" i="4"/>
  <c r="CA58" i="4"/>
  <c r="CM58" i="4"/>
  <c r="CY58" i="4"/>
  <c r="DK58" i="4"/>
  <c r="DW58" i="4"/>
  <c r="EI58" i="4"/>
  <c r="EU58" i="4"/>
  <c r="FG58" i="4"/>
  <c r="FS58" i="4"/>
  <c r="GE58" i="4"/>
  <c r="GQ58" i="4"/>
  <c r="HC58" i="4"/>
  <c r="HO58" i="4"/>
  <c r="IA58" i="4"/>
  <c r="IM58" i="4"/>
  <c r="IY58" i="4"/>
  <c r="JK58" i="4"/>
  <c r="JW58" i="4"/>
  <c r="KI58" i="4"/>
  <c r="KU58" i="4"/>
  <c r="LG58" i="4"/>
  <c r="LS58" i="4"/>
  <c r="ME58" i="4"/>
  <c r="MQ58" i="4"/>
  <c r="NC58" i="4"/>
  <c r="NO58" i="4"/>
  <c r="OA58" i="4"/>
  <c r="OM58" i="4"/>
  <c r="OY58" i="4"/>
  <c r="PK58" i="4"/>
  <c r="PW58" i="4"/>
  <c r="QI58" i="4"/>
  <c r="QU58" i="4"/>
  <c r="RG58" i="4"/>
  <c r="RS58" i="4"/>
  <c r="SE58" i="4"/>
  <c r="J59" i="4"/>
  <c r="V59" i="4"/>
  <c r="AH59" i="4"/>
  <c r="AT59" i="4"/>
  <c r="BF59" i="4"/>
  <c r="BR59" i="4"/>
  <c r="CD59" i="4"/>
  <c r="CP59" i="4"/>
  <c r="DB59" i="4"/>
  <c r="DN59" i="4"/>
  <c r="DZ59" i="4"/>
  <c r="EL59" i="4"/>
  <c r="EX59" i="4"/>
  <c r="FJ59" i="4"/>
  <c r="FV59" i="4"/>
  <c r="GH59" i="4"/>
  <c r="GT59" i="4"/>
  <c r="HF59" i="4"/>
  <c r="HR59" i="4"/>
  <c r="ID59" i="4"/>
  <c r="IP59" i="4"/>
  <c r="JB59" i="4"/>
  <c r="JN59" i="4"/>
  <c r="JZ59" i="4"/>
  <c r="KL59" i="4"/>
  <c r="KX59" i="4"/>
  <c r="LJ59" i="4"/>
  <c r="LV59" i="4"/>
  <c r="MH59" i="4"/>
  <c r="MT59" i="4"/>
  <c r="NF59" i="4"/>
  <c r="NR59" i="4"/>
  <c r="OD59" i="4"/>
  <c r="OP59" i="4"/>
  <c r="PB59" i="4"/>
  <c r="PN59" i="4"/>
  <c r="PZ59" i="4"/>
  <c r="QL59" i="4"/>
  <c r="QX59" i="4"/>
  <c r="RJ59" i="4"/>
  <c r="RV59" i="4"/>
  <c r="SH59" i="4"/>
  <c r="M60" i="4"/>
  <c r="Y60" i="4"/>
  <c r="AK60" i="4"/>
  <c r="AW60" i="4"/>
  <c r="BI60" i="4"/>
  <c r="BU60" i="4"/>
  <c r="CG60" i="4"/>
  <c r="CS60" i="4"/>
  <c r="DE60" i="4"/>
  <c r="DQ60" i="4"/>
  <c r="EC60" i="4"/>
  <c r="EO60" i="4"/>
  <c r="FA60" i="4"/>
  <c r="FM60" i="4"/>
  <c r="FY60" i="4"/>
  <c r="GK60" i="4"/>
  <c r="GW60" i="4"/>
  <c r="HI60" i="4"/>
  <c r="HU60" i="4"/>
  <c r="IG60" i="4"/>
  <c r="IS60" i="4"/>
  <c r="JE60" i="4"/>
  <c r="JQ60" i="4"/>
  <c r="KC60" i="4"/>
  <c r="KO60" i="4"/>
  <c r="LA60" i="4"/>
  <c r="LM60" i="4"/>
  <c r="LY60" i="4"/>
  <c r="MK60" i="4"/>
  <c r="MW60" i="4"/>
  <c r="NI60" i="4"/>
  <c r="NU60" i="4"/>
  <c r="OG60" i="4"/>
  <c r="OS60" i="4"/>
  <c r="PE60" i="4"/>
  <c r="PQ60" i="4"/>
  <c r="QC60" i="4"/>
  <c r="QO60" i="4"/>
  <c r="RA60" i="4"/>
  <c r="RM60" i="4"/>
  <c r="RY60" i="4"/>
  <c r="D61" i="4"/>
  <c r="P61" i="4"/>
  <c r="AB61" i="4"/>
  <c r="AN61" i="4"/>
  <c r="AZ61" i="4"/>
  <c r="BL61" i="4"/>
  <c r="BX61" i="4"/>
  <c r="CJ61" i="4"/>
  <c r="CV61" i="4"/>
  <c r="LS40" i="4"/>
  <c r="HI42" i="4"/>
  <c r="CA44" i="4"/>
  <c r="PZ45" i="4"/>
  <c r="GA47" i="4"/>
  <c r="OH47" i="4"/>
  <c r="BO48" i="4"/>
  <c r="FF48" i="4"/>
  <c r="HZ48" i="4"/>
  <c r="KT48" i="4"/>
  <c r="NN48" i="4"/>
  <c r="QH48" i="4"/>
  <c r="U49" i="4"/>
  <c r="CO49" i="4"/>
  <c r="FI49" i="4"/>
  <c r="IC49" i="4"/>
  <c r="KW49" i="4"/>
  <c r="NQ49" i="4"/>
  <c r="QK49" i="4"/>
  <c r="X50" i="4"/>
  <c r="CR50" i="4"/>
  <c r="FL50" i="4"/>
  <c r="IF50" i="4"/>
  <c r="KZ50" i="4"/>
  <c r="NT50" i="4"/>
  <c r="QN50" i="4"/>
  <c r="AA51" i="4"/>
  <c r="CU51" i="4"/>
  <c r="FO51" i="4"/>
  <c r="II51" i="4"/>
  <c r="LC51" i="4"/>
  <c r="NW51" i="4"/>
  <c r="QQ51" i="4"/>
  <c r="AD52" i="4"/>
  <c r="CX52" i="4"/>
  <c r="FR52" i="4"/>
  <c r="IL52" i="4"/>
  <c r="LF52" i="4"/>
  <c r="NZ52" i="4"/>
  <c r="QT52" i="4"/>
  <c r="AG53" i="4"/>
  <c r="DA53" i="4"/>
  <c r="FG53" i="4"/>
  <c r="HC53" i="4"/>
  <c r="IY53" i="4"/>
  <c r="KU53" i="4"/>
  <c r="MQ53" i="4"/>
  <c r="OM53" i="4"/>
  <c r="QI53" i="4"/>
  <c r="SE53" i="4"/>
  <c r="AT54" i="4"/>
  <c r="CP54" i="4"/>
  <c r="EL54" i="4"/>
  <c r="GH54" i="4"/>
  <c r="ID54" i="4"/>
  <c r="JZ54" i="4"/>
  <c r="LV54" i="4"/>
  <c r="NR54" i="4"/>
  <c r="PN54" i="4"/>
  <c r="RJ54" i="4"/>
  <c r="Y55" i="4"/>
  <c r="BU55" i="4"/>
  <c r="CW55" i="4"/>
  <c r="DP55" i="4"/>
  <c r="EG55" i="4"/>
  <c r="EZ55" i="4"/>
  <c r="FQ55" i="4"/>
  <c r="GJ55" i="4"/>
  <c r="HA55" i="4"/>
  <c r="HR55" i="4"/>
  <c r="IE55" i="4"/>
  <c r="IQ55" i="4"/>
  <c r="JC55" i="4"/>
  <c r="JO55" i="4"/>
  <c r="KA55" i="4"/>
  <c r="KM55" i="4"/>
  <c r="KY55" i="4"/>
  <c r="LK55" i="4"/>
  <c r="LW55" i="4"/>
  <c r="MI55" i="4"/>
  <c r="MU55" i="4"/>
  <c r="NG55" i="4"/>
  <c r="NS55" i="4"/>
  <c r="OE55" i="4"/>
  <c r="OQ55" i="4"/>
  <c r="PC55" i="4"/>
  <c r="PO55" i="4"/>
  <c r="QA55" i="4"/>
  <c r="QM55" i="4"/>
  <c r="QY55" i="4"/>
  <c r="RK55" i="4"/>
  <c r="RW55" i="4"/>
  <c r="B56" i="4"/>
  <c r="N56" i="4"/>
  <c r="Z56" i="4"/>
  <c r="AL56" i="4"/>
  <c r="AX56" i="4"/>
  <c r="BJ56" i="4"/>
  <c r="BV56" i="4"/>
  <c r="CH56" i="4"/>
  <c r="CT56" i="4"/>
  <c r="DF56" i="4"/>
  <c r="DR56" i="4"/>
  <c r="ED56" i="4"/>
  <c r="EP56" i="4"/>
  <c r="FB56" i="4"/>
  <c r="FN56" i="4"/>
  <c r="FZ56" i="4"/>
  <c r="GL56" i="4"/>
  <c r="GX56" i="4"/>
  <c r="HJ56" i="4"/>
  <c r="HV56" i="4"/>
  <c r="IH56" i="4"/>
  <c r="IT56" i="4"/>
  <c r="JF56" i="4"/>
  <c r="JR56" i="4"/>
  <c r="KD56" i="4"/>
  <c r="KP56" i="4"/>
  <c r="LB56" i="4"/>
  <c r="LN56" i="4"/>
  <c r="LZ56" i="4"/>
  <c r="ML56" i="4"/>
  <c r="MX56" i="4"/>
  <c r="NJ56" i="4"/>
  <c r="NV56" i="4"/>
  <c r="OH56" i="4"/>
  <c r="OT56" i="4"/>
  <c r="PF56" i="4"/>
  <c r="PR56" i="4"/>
  <c r="QD56" i="4"/>
  <c r="QP56" i="4"/>
  <c r="RB56" i="4"/>
  <c r="RN56" i="4"/>
  <c r="RZ56" i="4"/>
  <c r="E57" i="4"/>
  <c r="Q57" i="4"/>
  <c r="AC57" i="4"/>
  <c r="AO57" i="4"/>
  <c r="BA57" i="4"/>
  <c r="BM57" i="4"/>
  <c r="BY57" i="4"/>
  <c r="CK57" i="4"/>
  <c r="CW57" i="4"/>
  <c r="DI57" i="4"/>
  <c r="DU57" i="4"/>
  <c r="EG57" i="4"/>
  <c r="ES57" i="4"/>
  <c r="FE57" i="4"/>
  <c r="FQ57" i="4"/>
  <c r="GC57" i="4"/>
  <c r="GO57" i="4"/>
  <c r="HA57" i="4"/>
  <c r="HM57" i="4"/>
  <c r="HY57" i="4"/>
  <c r="IK57" i="4"/>
  <c r="IW57" i="4"/>
  <c r="JI57" i="4"/>
  <c r="JU57" i="4"/>
  <c r="KG57" i="4"/>
  <c r="KS57" i="4"/>
  <c r="LE57" i="4"/>
  <c r="LQ57" i="4"/>
  <c r="MC57" i="4"/>
  <c r="MO57" i="4"/>
  <c r="NA57" i="4"/>
  <c r="NM57" i="4"/>
  <c r="NY57" i="4"/>
  <c r="OK57" i="4"/>
  <c r="OW57" i="4"/>
  <c r="PI57" i="4"/>
  <c r="PU57" i="4"/>
  <c r="QG57" i="4"/>
  <c r="QS57" i="4"/>
  <c r="RE57" i="4"/>
  <c r="RQ57" i="4"/>
  <c r="SC57" i="4"/>
  <c r="H58" i="4"/>
  <c r="T58" i="4"/>
  <c r="AF58" i="4"/>
  <c r="AR58" i="4"/>
  <c r="BD58" i="4"/>
  <c r="BP58" i="4"/>
  <c r="CB58" i="4"/>
  <c r="CN58" i="4"/>
  <c r="CZ58" i="4"/>
  <c r="DL58" i="4"/>
  <c r="DX58" i="4"/>
  <c r="EJ58" i="4"/>
  <c r="EV58" i="4"/>
  <c r="FH58" i="4"/>
  <c r="FT58" i="4"/>
  <c r="GF58" i="4"/>
  <c r="GR58" i="4"/>
  <c r="HD58" i="4"/>
  <c r="HP58" i="4"/>
  <c r="IB58" i="4"/>
  <c r="IN58" i="4"/>
  <c r="IZ58" i="4"/>
  <c r="JL58" i="4"/>
  <c r="JX58" i="4"/>
  <c r="KJ58" i="4"/>
  <c r="KV58" i="4"/>
  <c r="LH58" i="4"/>
  <c r="LT58" i="4"/>
  <c r="MF58" i="4"/>
  <c r="MR58" i="4"/>
  <c r="ND58" i="4"/>
  <c r="NP58" i="4"/>
  <c r="OB58" i="4"/>
  <c r="ON58" i="4"/>
  <c r="OZ58" i="4"/>
  <c r="PL58" i="4"/>
  <c r="PX58" i="4"/>
  <c r="QJ58" i="4"/>
  <c r="QV58" i="4"/>
  <c r="RH58" i="4"/>
  <c r="RT58" i="4"/>
  <c r="SF58" i="4"/>
  <c r="K59" i="4"/>
  <c r="W59" i="4"/>
  <c r="AI59" i="4"/>
  <c r="AU59" i="4"/>
  <c r="BG59" i="4"/>
  <c r="BS59" i="4"/>
  <c r="CE59" i="4"/>
  <c r="CQ59" i="4"/>
  <c r="DC59" i="4"/>
  <c r="DO59" i="4"/>
  <c r="EA59" i="4"/>
  <c r="EM59" i="4"/>
  <c r="EY59" i="4"/>
  <c r="FK59" i="4"/>
  <c r="FW59" i="4"/>
  <c r="GI59" i="4"/>
  <c r="GU59" i="4"/>
  <c r="HG59" i="4"/>
  <c r="HS59" i="4"/>
  <c r="IE59" i="4"/>
  <c r="IQ59" i="4"/>
  <c r="JC59" i="4"/>
  <c r="JO59" i="4"/>
  <c r="KA59" i="4"/>
  <c r="KM59" i="4"/>
  <c r="KY59" i="4"/>
  <c r="LK59" i="4"/>
  <c r="LW59" i="4"/>
  <c r="MI59" i="4"/>
  <c r="MU59" i="4"/>
  <c r="NG59" i="4"/>
  <c r="NS59" i="4"/>
  <c r="OE59" i="4"/>
  <c r="OQ59" i="4"/>
  <c r="PC59" i="4"/>
  <c r="PO59" i="4"/>
  <c r="QA59" i="4"/>
  <c r="QM59" i="4"/>
  <c r="QY59" i="4"/>
  <c r="RK59" i="4"/>
  <c r="RW59" i="4"/>
  <c r="B60" i="4"/>
  <c r="N60" i="4"/>
  <c r="Z60" i="4"/>
  <c r="AL60" i="4"/>
  <c r="AX60" i="4"/>
  <c r="BJ60" i="4"/>
  <c r="BV60" i="4"/>
  <c r="CH60" i="4"/>
  <c r="CT60" i="4"/>
  <c r="DF60" i="4"/>
  <c r="DR60" i="4"/>
  <c r="ED60" i="4"/>
  <c r="EP60" i="4"/>
  <c r="FB60" i="4"/>
  <c r="FN60" i="4"/>
  <c r="FZ60" i="4"/>
  <c r="GL60" i="4"/>
  <c r="GX60" i="4"/>
  <c r="HJ60" i="4"/>
  <c r="HV60" i="4"/>
  <c r="IH60" i="4"/>
  <c r="IT60" i="4"/>
  <c r="JF60" i="4"/>
  <c r="JR60" i="4"/>
  <c r="KD60" i="4"/>
  <c r="KP60" i="4"/>
  <c r="LB60" i="4"/>
  <c r="LN60" i="4"/>
  <c r="LZ60" i="4"/>
  <c r="ML60" i="4"/>
  <c r="MX60" i="4"/>
  <c r="NJ60" i="4"/>
  <c r="NV60" i="4"/>
  <c r="OH60" i="4"/>
  <c r="OT60" i="4"/>
  <c r="PF60" i="4"/>
  <c r="PR60" i="4"/>
  <c r="QD60" i="4"/>
  <c r="QP60" i="4"/>
  <c r="RB60" i="4"/>
  <c r="RN60" i="4"/>
  <c r="RZ60" i="4"/>
  <c r="E61" i="4"/>
  <c r="Q61" i="4"/>
  <c r="AC61" i="4"/>
  <c r="AO61" i="4"/>
  <c r="BA61" i="4"/>
  <c r="BM61" i="4"/>
  <c r="BY61" i="4"/>
  <c r="CK61" i="4"/>
  <c r="CW61" i="4"/>
  <c r="DI61" i="4"/>
  <c r="DU61" i="4"/>
  <c r="EG61" i="4"/>
  <c r="ES61" i="4"/>
  <c r="FE61" i="4"/>
  <c r="FQ61" i="4"/>
  <c r="GC61" i="4"/>
  <c r="GO61" i="4"/>
  <c r="HA61" i="4"/>
  <c r="HM61" i="4"/>
  <c r="HY61" i="4"/>
  <c r="IK61" i="4"/>
  <c r="IW61" i="4"/>
  <c r="JI61" i="4"/>
  <c r="JU61" i="4"/>
  <c r="KG61" i="4"/>
  <c r="KS61" i="4"/>
  <c r="LE61" i="4"/>
  <c r="LQ61" i="4"/>
  <c r="MC61" i="4"/>
  <c r="MO61" i="4"/>
  <c r="NA61" i="4"/>
  <c r="NM61" i="4"/>
  <c r="NY61" i="4"/>
  <c r="OK61" i="4"/>
  <c r="OW61" i="4"/>
  <c r="PI61" i="4"/>
  <c r="PU61" i="4"/>
  <c r="QG61" i="4"/>
  <c r="QS61" i="4"/>
  <c r="RE61" i="4"/>
  <c r="RS40" i="4"/>
  <c r="MK42" i="4"/>
  <c r="HC44" i="4"/>
  <c r="BU46" i="4"/>
  <c r="HV47" i="4"/>
  <c r="PG47" i="4"/>
  <c r="CI48" i="4"/>
  <c r="FQ48" i="4"/>
  <c r="IK48" i="4"/>
  <c r="LE48" i="4"/>
  <c r="NY48" i="4"/>
  <c r="QS48" i="4"/>
  <c r="AF49" i="4"/>
  <c r="CZ49" i="4"/>
  <c r="FT49" i="4"/>
  <c r="IN49" i="4"/>
  <c r="LH49" i="4"/>
  <c r="OB49" i="4"/>
  <c r="QV49" i="4"/>
  <c r="AI50" i="4"/>
  <c r="DC50" i="4"/>
  <c r="FW50" i="4"/>
  <c r="IQ50" i="4"/>
  <c r="LK50" i="4"/>
  <c r="OE50" i="4"/>
  <c r="QY50" i="4"/>
  <c r="AL51" i="4"/>
  <c r="DF51" i="4"/>
  <c r="FZ51" i="4"/>
  <c r="IT51" i="4"/>
  <c r="LN51" i="4"/>
  <c r="OH51" i="4"/>
  <c r="RB51" i="4"/>
  <c r="AO52" i="4"/>
  <c r="DI52" i="4"/>
  <c r="GC52" i="4"/>
  <c r="IW52" i="4"/>
  <c r="LQ52" i="4"/>
  <c r="OK52" i="4"/>
  <c r="RE52" i="4"/>
  <c r="AR53" i="4"/>
  <c r="DL53" i="4"/>
  <c r="FH53" i="4"/>
  <c r="HD53" i="4"/>
  <c r="IZ53" i="4"/>
  <c r="KV53" i="4"/>
  <c r="MR53" i="4"/>
  <c r="ON53" i="4"/>
  <c r="QJ53" i="4"/>
  <c r="SF53" i="4"/>
  <c r="AU54" i="4"/>
  <c r="CQ54" i="4"/>
  <c r="EM54" i="4"/>
  <c r="GI54" i="4"/>
  <c r="IE54" i="4"/>
  <c r="KA54" i="4"/>
  <c r="LW54" i="4"/>
  <c r="NS54" i="4"/>
  <c r="PO54" i="4"/>
  <c r="RK54" i="4"/>
  <c r="Z55" i="4"/>
  <c r="BV55" i="4"/>
  <c r="CY55" i="4"/>
  <c r="DQ55" i="4"/>
  <c r="EI55" i="4"/>
  <c r="FA55" i="4"/>
  <c r="FS55" i="4"/>
  <c r="GK55" i="4"/>
  <c r="HC55" i="4"/>
  <c r="HS55" i="4"/>
  <c r="IF55" i="4"/>
  <c r="IR55" i="4"/>
  <c r="JD55" i="4"/>
  <c r="JP55" i="4"/>
  <c r="KB55" i="4"/>
  <c r="KN55" i="4"/>
  <c r="KZ55" i="4"/>
  <c r="LL55" i="4"/>
  <c r="LX55" i="4"/>
  <c r="MJ55" i="4"/>
  <c r="MV55" i="4"/>
  <c r="NH55" i="4"/>
  <c r="NT55" i="4"/>
  <c r="OF55" i="4"/>
  <c r="OR55" i="4"/>
  <c r="PD55" i="4"/>
  <c r="PP55" i="4"/>
  <c r="QB55" i="4"/>
  <c r="QN55" i="4"/>
  <c r="QZ55" i="4"/>
  <c r="RL55" i="4"/>
  <c r="RX55" i="4"/>
  <c r="C56" i="4"/>
  <c r="O56" i="4"/>
  <c r="AA56" i="4"/>
  <c r="AM56" i="4"/>
  <c r="AY56" i="4"/>
  <c r="BK56" i="4"/>
  <c r="BW56" i="4"/>
  <c r="CI56" i="4"/>
  <c r="CU56" i="4"/>
  <c r="DG56" i="4"/>
  <c r="DS56" i="4"/>
  <c r="EE56" i="4"/>
  <c r="EQ56" i="4"/>
  <c r="FC56" i="4"/>
  <c r="FO56" i="4"/>
  <c r="GA56" i="4"/>
  <c r="GM56" i="4"/>
  <c r="GY56" i="4"/>
  <c r="HK56" i="4"/>
  <c r="HW56" i="4"/>
  <c r="II56" i="4"/>
  <c r="IU56" i="4"/>
  <c r="JG56" i="4"/>
  <c r="JS56" i="4"/>
  <c r="KE56" i="4"/>
  <c r="KQ56" i="4"/>
  <c r="LC56" i="4"/>
  <c r="LO56" i="4"/>
  <c r="MA56" i="4"/>
  <c r="MM56" i="4"/>
  <c r="MY56" i="4"/>
  <c r="NK56" i="4"/>
  <c r="NW56" i="4"/>
  <c r="OI56" i="4"/>
  <c r="OU56" i="4"/>
  <c r="PG56" i="4"/>
  <c r="PS56" i="4"/>
  <c r="QE56" i="4"/>
  <c r="QQ56" i="4"/>
  <c r="RC56" i="4"/>
  <c r="RO56" i="4"/>
  <c r="SA56" i="4"/>
  <c r="F57" i="4"/>
  <c r="R57" i="4"/>
  <c r="AD57" i="4"/>
  <c r="AP57" i="4"/>
  <c r="BB57" i="4"/>
  <c r="BN57" i="4"/>
  <c r="BZ57" i="4"/>
  <c r="CL57" i="4"/>
  <c r="CX57" i="4"/>
  <c r="DJ57" i="4"/>
  <c r="DV57" i="4"/>
  <c r="EH57" i="4"/>
  <c r="ET57" i="4"/>
  <c r="FF57" i="4"/>
  <c r="FR57" i="4"/>
  <c r="GD57" i="4"/>
  <c r="GP57" i="4"/>
  <c r="HB57" i="4"/>
  <c r="HN57" i="4"/>
  <c r="HZ57" i="4"/>
  <c r="IL57" i="4"/>
  <c r="IX57" i="4"/>
  <c r="JJ57" i="4"/>
  <c r="JV57" i="4"/>
  <c r="KH57" i="4"/>
  <c r="KT57" i="4"/>
  <c r="LF57" i="4"/>
  <c r="LR57" i="4"/>
  <c r="MD57" i="4"/>
  <c r="MP57" i="4"/>
  <c r="NB57" i="4"/>
  <c r="NN57" i="4"/>
  <c r="NZ57" i="4"/>
  <c r="OL57" i="4"/>
  <c r="OX57" i="4"/>
  <c r="PJ57" i="4"/>
  <c r="PV57" i="4"/>
  <c r="QH57" i="4"/>
  <c r="QT57" i="4"/>
  <c r="RF57" i="4"/>
  <c r="RR57" i="4"/>
  <c r="SD57" i="4"/>
  <c r="I58" i="4"/>
  <c r="U58" i="4"/>
  <c r="AG58" i="4"/>
  <c r="AS58" i="4"/>
  <c r="BE58" i="4"/>
  <c r="BQ58" i="4"/>
  <c r="CC58" i="4"/>
  <c r="CO58" i="4"/>
  <c r="DA58" i="4"/>
  <c r="DM58" i="4"/>
  <c r="DY58" i="4"/>
  <c r="EK58" i="4"/>
  <c r="EW58" i="4"/>
  <c r="FI58" i="4"/>
  <c r="FU58" i="4"/>
  <c r="GG58" i="4"/>
  <c r="GS58" i="4"/>
  <c r="HE58" i="4"/>
  <c r="HQ58" i="4"/>
  <c r="IC58" i="4"/>
  <c r="IO58" i="4"/>
  <c r="JA58" i="4"/>
  <c r="JM58" i="4"/>
  <c r="JY58" i="4"/>
  <c r="KK58" i="4"/>
  <c r="KW58" i="4"/>
  <c r="LI58" i="4"/>
  <c r="LU58" i="4"/>
  <c r="MG58" i="4"/>
  <c r="MS58" i="4"/>
  <c r="NE58" i="4"/>
  <c r="NQ58" i="4"/>
  <c r="OC58" i="4"/>
  <c r="OO58" i="4"/>
  <c r="PA58" i="4"/>
  <c r="PM58" i="4"/>
  <c r="PY58" i="4"/>
  <c r="QK58" i="4"/>
  <c r="QW58" i="4"/>
  <c r="RI58" i="4"/>
  <c r="RU58" i="4"/>
  <c r="SG58" i="4"/>
  <c r="L59" i="4"/>
  <c r="X59" i="4"/>
  <c r="AJ59" i="4"/>
  <c r="AV59" i="4"/>
  <c r="BH59" i="4"/>
  <c r="BT59" i="4"/>
  <c r="CF59" i="4"/>
  <c r="CR59" i="4"/>
  <c r="DD59" i="4"/>
  <c r="DP59" i="4"/>
  <c r="EB59" i="4"/>
  <c r="EN59" i="4"/>
  <c r="EZ59" i="4"/>
  <c r="FL59" i="4"/>
  <c r="FX59" i="4"/>
  <c r="GJ59" i="4"/>
  <c r="GV59" i="4"/>
  <c r="HH59" i="4"/>
  <c r="HT59" i="4"/>
  <c r="IF59" i="4"/>
  <c r="IR59" i="4"/>
  <c r="JD59" i="4"/>
  <c r="JP59" i="4"/>
  <c r="KB59" i="4"/>
  <c r="KN59" i="4"/>
  <c r="KZ59" i="4"/>
  <c r="LL59" i="4"/>
  <c r="LX59" i="4"/>
  <c r="MJ59" i="4"/>
  <c r="MV59" i="4"/>
  <c r="NH59" i="4"/>
  <c r="NT59" i="4"/>
  <c r="OF59" i="4"/>
  <c r="OR59" i="4"/>
  <c r="PD59" i="4"/>
  <c r="PP59" i="4"/>
  <c r="QB59" i="4"/>
  <c r="QN59" i="4"/>
  <c r="QZ59" i="4"/>
  <c r="RL59" i="4"/>
  <c r="RX59" i="4"/>
  <c r="C60" i="4"/>
  <c r="O60" i="4"/>
  <c r="AA60" i="4"/>
  <c r="AM60" i="4"/>
  <c r="AY60" i="4"/>
  <c r="BK60" i="4"/>
  <c r="BW60" i="4"/>
  <c r="CI60" i="4"/>
  <c r="CU60" i="4"/>
  <c r="DG60" i="4"/>
  <c r="DS60" i="4"/>
  <c r="EE60" i="4"/>
  <c r="EQ60" i="4"/>
  <c r="FC60" i="4"/>
  <c r="FO60" i="4"/>
  <c r="GA60" i="4"/>
  <c r="GM60" i="4"/>
  <c r="GY60" i="4"/>
  <c r="HK60" i="4"/>
  <c r="HW60" i="4"/>
  <c r="II60" i="4"/>
  <c r="IU60" i="4"/>
  <c r="JG60" i="4"/>
  <c r="JS60" i="4"/>
  <c r="KE60" i="4"/>
  <c r="KQ60" i="4"/>
  <c r="LC60" i="4"/>
  <c r="LO60" i="4"/>
  <c r="MA60" i="4"/>
  <c r="MM60" i="4"/>
  <c r="MY60" i="4"/>
  <c r="NK60" i="4"/>
  <c r="NW60" i="4"/>
  <c r="OI60" i="4"/>
  <c r="OU60" i="4"/>
  <c r="PG60" i="4"/>
  <c r="PS60" i="4"/>
  <c r="QE60" i="4"/>
  <c r="QQ60" i="4"/>
  <c r="RC60" i="4"/>
  <c r="RO60" i="4"/>
  <c r="SA60" i="4"/>
  <c r="F61" i="4"/>
  <c r="R61" i="4"/>
  <c r="AD61" i="4"/>
  <c r="AP61" i="4"/>
  <c r="BB61" i="4"/>
  <c r="BN61" i="4"/>
  <c r="BZ61" i="4"/>
  <c r="CL61" i="4"/>
  <c r="SE40" i="4"/>
  <c r="MW42" i="4"/>
  <c r="HO44" i="4"/>
  <c r="CG46" i="4"/>
  <c r="HW47" i="4"/>
  <c r="PH47" i="4"/>
  <c r="CJ48" i="4"/>
  <c r="FR48" i="4"/>
  <c r="IL48" i="4"/>
  <c r="LF48" i="4"/>
  <c r="NZ48" i="4"/>
  <c r="QT48" i="4"/>
  <c r="AG49" i="4"/>
  <c r="DA49" i="4"/>
  <c r="FU49" i="4"/>
  <c r="IO49" i="4"/>
  <c r="LI49" i="4"/>
  <c r="OC49" i="4"/>
  <c r="QW49" i="4"/>
  <c r="AJ50" i="4"/>
  <c r="DD50" i="4"/>
  <c r="FX50" i="4"/>
  <c r="IR50" i="4"/>
  <c r="LL50" i="4"/>
  <c r="OF50" i="4"/>
  <c r="QZ50" i="4"/>
  <c r="AM51" i="4"/>
  <c r="DG51" i="4"/>
  <c r="GA51" i="4"/>
  <c r="IU51" i="4"/>
  <c r="LO51" i="4"/>
  <c r="OI51" i="4"/>
  <c r="RC51" i="4"/>
  <c r="AP52" i="4"/>
  <c r="DJ52" i="4"/>
  <c r="GD52" i="4"/>
  <c r="IX52" i="4"/>
  <c r="LR52" i="4"/>
  <c r="OL52" i="4"/>
  <c r="RF52" i="4"/>
  <c r="AS53" i="4"/>
  <c r="DM53" i="4"/>
  <c r="FI53" i="4"/>
  <c r="HE53" i="4"/>
  <c r="JA53" i="4"/>
  <c r="KW53" i="4"/>
  <c r="MS53" i="4"/>
  <c r="OO53" i="4"/>
  <c r="QK53" i="4"/>
  <c r="SG53" i="4"/>
  <c r="AV54" i="4"/>
  <c r="CR54" i="4"/>
  <c r="EN54" i="4"/>
  <c r="GJ54" i="4"/>
  <c r="IF54" i="4"/>
  <c r="KB54" i="4"/>
  <c r="LX54" i="4"/>
  <c r="NT54" i="4"/>
  <c r="PP54" i="4"/>
  <c r="RL54" i="4"/>
  <c r="AA55" i="4"/>
  <c r="BW55" i="4"/>
  <c r="DB55" i="4"/>
  <c r="DR55" i="4"/>
  <c r="EL55" i="4"/>
  <c r="FB55" i="4"/>
  <c r="FV55" i="4"/>
  <c r="GL55" i="4"/>
  <c r="HF55" i="4"/>
  <c r="HT55" i="4"/>
  <c r="IG55" i="4"/>
  <c r="IS55" i="4"/>
  <c r="JE55" i="4"/>
  <c r="JQ55" i="4"/>
  <c r="KC55" i="4"/>
  <c r="KO55" i="4"/>
  <c r="LA55" i="4"/>
  <c r="LM55" i="4"/>
  <c r="LY55" i="4"/>
  <c r="MK55" i="4"/>
  <c r="MW55" i="4"/>
  <c r="NI55" i="4"/>
  <c r="NU55" i="4"/>
  <c r="OG55" i="4"/>
  <c r="OS55" i="4"/>
  <c r="PE55" i="4"/>
  <c r="PQ55" i="4"/>
  <c r="QC55" i="4"/>
  <c r="QO55" i="4"/>
  <c r="RA55" i="4"/>
  <c r="RM55" i="4"/>
  <c r="RY55" i="4"/>
  <c r="D56" i="4"/>
  <c r="P56" i="4"/>
  <c r="AB56" i="4"/>
  <c r="AN56" i="4"/>
  <c r="AZ56" i="4"/>
  <c r="BL56" i="4"/>
  <c r="BX56" i="4"/>
  <c r="CJ56" i="4"/>
  <c r="CV56" i="4"/>
  <c r="DH56" i="4"/>
  <c r="DT56" i="4"/>
  <c r="EF56" i="4"/>
  <c r="ER56" i="4"/>
  <c r="FD56" i="4"/>
  <c r="FP56" i="4"/>
  <c r="GB56" i="4"/>
  <c r="GN56" i="4"/>
  <c r="GZ56" i="4"/>
  <c r="HL56" i="4"/>
  <c r="HX56" i="4"/>
  <c r="IJ56" i="4"/>
  <c r="IV56" i="4"/>
  <c r="JH56" i="4"/>
  <c r="JT56" i="4"/>
  <c r="KF56" i="4"/>
  <c r="KR56" i="4"/>
  <c r="LD56" i="4"/>
  <c r="LP56" i="4"/>
  <c r="MB56" i="4"/>
  <c r="MN56" i="4"/>
  <c r="MZ56" i="4"/>
  <c r="NL56" i="4"/>
  <c r="NX56" i="4"/>
  <c r="OJ56" i="4"/>
  <c r="OV56" i="4"/>
  <c r="PH56" i="4"/>
  <c r="PT56" i="4"/>
  <c r="QF56" i="4"/>
  <c r="QR56" i="4"/>
  <c r="RD56" i="4"/>
  <c r="RP56" i="4"/>
  <c r="SB56" i="4"/>
  <c r="G57" i="4"/>
  <c r="S57" i="4"/>
  <c r="AE57" i="4"/>
  <c r="AQ57" i="4"/>
  <c r="BC57" i="4"/>
  <c r="BO57" i="4"/>
  <c r="CA57" i="4"/>
  <c r="CM57" i="4"/>
  <c r="CY57" i="4"/>
  <c r="DK57" i="4"/>
  <c r="DW57" i="4"/>
  <c r="EI57" i="4"/>
  <c r="EU57" i="4"/>
  <c r="FG57" i="4"/>
  <c r="FS57" i="4"/>
  <c r="GE57" i="4"/>
  <c r="GQ57" i="4"/>
  <c r="HC57" i="4"/>
  <c r="HO57" i="4"/>
  <c r="IA57" i="4"/>
  <c r="IM57" i="4"/>
  <c r="IY57" i="4"/>
  <c r="JK57" i="4"/>
  <c r="JW57" i="4"/>
  <c r="KI57" i="4"/>
  <c r="KU57" i="4"/>
  <c r="LG57" i="4"/>
  <c r="LS57" i="4"/>
  <c r="ME57" i="4"/>
  <c r="MQ57" i="4"/>
  <c r="NC57" i="4"/>
  <c r="NO57" i="4"/>
  <c r="OA57" i="4"/>
  <c r="OM57" i="4"/>
  <c r="OY57" i="4"/>
  <c r="PK57" i="4"/>
  <c r="PW57" i="4"/>
  <c r="QI57" i="4"/>
  <c r="QU57" i="4"/>
  <c r="RG57" i="4"/>
  <c r="RS57" i="4"/>
  <c r="SE57" i="4"/>
  <c r="J58" i="4"/>
  <c r="V58" i="4"/>
  <c r="AH58" i="4"/>
  <c r="AT58" i="4"/>
  <c r="BF58" i="4"/>
  <c r="BR58" i="4"/>
  <c r="CD58" i="4"/>
  <c r="CP58" i="4"/>
  <c r="DB58" i="4"/>
  <c r="DN58" i="4"/>
  <c r="DZ58" i="4"/>
  <c r="EL58" i="4"/>
  <c r="EX58" i="4"/>
  <c r="FJ58" i="4"/>
  <c r="FV58" i="4"/>
  <c r="GH58" i="4"/>
  <c r="GT58" i="4"/>
  <c r="HF58" i="4"/>
  <c r="HR58" i="4"/>
  <c r="ID58" i="4"/>
  <c r="IP58" i="4"/>
  <c r="JB58" i="4"/>
  <c r="JN58" i="4"/>
  <c r="JZ58" i="4"/>
  <c r="KL58" i="4"/>
  <c r="KX58" i="4"/>
  <c r="LJ58" i="4"/>
  <c r="LV58" i="4"/>
  <c r="MH58" i="4"/>
  <c r="MT58" i="4"/>
  <c r="NF58" i="4"/>
  <c r="NR58" i="4"/>
  <c r="OD58" i="4"/>
  <c r="OP58" i="4"/>
  <c r="PB58" i="4"/>
  <c r="PN58" i="4"/>
  <c r="PZ58" i="4"/>
  <c r="QL58" i="4"/>
  <c r="QX58" i="4"/>
  <c r="RJ58" i="4"/>
  <c r="RV58" i="4"/>
  <c r="SH58" i="4"/>
  <c r="M59" i="4"/>
  <c r="Y59" i="4"/>
  <c r="AK59" i="4"/>
  <c r="AW59" i="4"/>
  <c r="BI59" i="4"/>
  <c r="BU59" i="4"/>
  <c r="CG59" i="4"/>
  <c r="CS59" i="4"/>
  <c r="DE59" i="4"/>
  <c r="DQ59" i="4"/>
  <c r="EC59" i="4"/>
  <c r="EO59" i="4"/>
  <c r="FA59" i="4"/>
  <c r="FM59" i="4"/>
  <c r="FY59" i="4"/>
  <c r="GK59" i="4"/>
  <c r="GW59" i="4"/>
  <c r="HI59" i="4"/>
  <c r="HU59" i="4"/>
  <c r="IG59" i="4"/>
  <c r="IS59" i="4"/>
  <c r="JE59" i="4"/>
  <c r="JQ59" i="4"/>
  <c r="KC59" i="4"/>
  <c r="KO59" i="4"/>
  <c r="LA59" i="4"/>
  <c r="LM59" i="4"/>
  <c r="LY59" i="4"/>
  <c r="MK59" i="4"/>
  <c r="MW59" i="4"/>
  <c r="NI59" i="4"/>
  <c r="NU59" i="4"/>
  <c r="OG59" i="4"/>
  <c r="OS59" i="4"/>
  <c r="PE59" i="4"/>
  <c r="PQ59" i="4"/>
  <c r="QC59" i="4"/>
  <c r="QO59" i="4"/>
  <c r="RA59" i="4"/>
  <c r="RM59" i="4"/>
  <c r="RY59" i="4"/>
  <c r="D60" i="4"/>
  <c r="P60" i="4"/>
  <c r="AB60" i="4"/>
  <c r="AN60" i="4"/>
  <c r="AZ60" i="4"/>
  <c r="BL60" i="4"/>
  <c r="BX60" i="4"/>
  <c r="CJ60" i="4"/>
  <c r="CV60" i="4"/>
  <c r="DH60" i="4"/>
  <c r="DT60" i="4"/>
  <c r="EF60" i="4"/>
  <c r="ER60" i="4"/>
  <c r="FD60" i="4"/>
  <c r="FP60" i="4"/>
  <c r="GB60" i="4"/>
  <c r="GN60" i="4"/>
  <c r="GZ60" i="4"/>
  <c r="HL60" i="4"/>
  <c r="HX60" i="4"/>
  <c r="IJ60" i="4"/>
  <c r="IV60" i="4"/>
  <c r="JH60" i="4"/>
  <c r="JT60" i="4"/>
  <c r="KF60" i="4"/>
  <c r="KR60" i="4"/>
  <c r="LD60" i="4"/>
  <c r="LP60" i="4"/>
  <c r="MB60" i="4"/>
  <c r="MN60" i="4"/>
  <c r="MZ60" i="4"/>
  <c r="NL60" i="4"/>
  <c r="NX60" i="4"/>
  <c r="OJ60" i="4"/>
  <c r="OV60" i="4"/>
  <c r="PH60" i="4"/>
  <c r="PT60" i="4"/>
  <c r="QF60" i="4"/>
  <c r="QR60" i="4"/>
  <c r="RD60" i="4"/>
  <c r="RP60" i="4"/>
  <c r="SB60" i="4"/>
  <c r="G61" i="4"/>
  <c r="S61" i="4"/>
  <c r="AE61" i="4"/>
  <c r="AQ61" i="4"/>
  <c r="BC61" i="4"/>
  <c r="BO61" i="4"/>
  <c r="CA61" i="4"/>
  <c r="CM61" i="4"/>
  <c r="CY61" i="4"/>
  <c r="DK61" i="4"/>
  <c r="DW61" i="4"/>
  <c r="EI61" i="4"/>
  <c r="EU61" i="4"/>
  <c r="FG61" i="4"/>
  <c r="FS61" i="4"/>
  <c r="GE61" i="4"/>
  <c r="GQ61" i="4"/>
  <c r="HC61" i="4"/>
  <c r="HO61" i="4"/>
  <c r="IA61" i="4"/>
  <c r="IM61" i="4"/>
  <c r="IY61" i="4"/>
  <c r="JK61" i="4"/>
  <c r="JW61" i="4"/>
  <c r="KI61" i="4"/>
  <c r="KU61" i="4"/>
  <c r="LG61" i="4"/>
  <c r="LS61" i="4"/>
  <c r="ME61" i="4"/>
  <c r="MQ61" i="4"/>
  <c r="NC61" i="4"/>
  <c r="NO61" i="4"/>
  <c r="OA61" i="4"/>
  <c r="OM61" i="4"/>
  <c r="OY61" i="4"/>
  <c r="PK61" i="4"/>
  <c r="PW61" i="4"/>
  <c r="QI61" i="4"/>
  <c r="QU61" i="4"/>
  <c r="RG61" i="4"/>
  <c r="DZ41" i="4"/>
  <c r="RY42" i="4"/>
  <c r="MQ44" i="4"/>
  <c r="HI46" i="4"/>
  <c r="JG47" i="4"/>
  <c r="QH47" i="4"/>
  <c r="CX48" i="4"/>
  <c r="GC48" i="4"/>
  <c r="IW48" i="4"/>
  <c r="LQ48" i="4"/>
  <c r="OK48" i="4"/>
  <c r="RE48" i="4"/>
  <c r="AR49" i="4"/>
  <c r="DL49" i="4"/>
  <c r="GF49" i="4"/>
  <c r="IZ49" i="4"/>
  <c r="LT49" i="4"/>
  <c r="ON49" i="4"/>
  <c r="RH49" i="4"/>
  <c r="AU50" i="4"/>
  <c r="DO50" i="4"/>
  <c r="GI50" i="4"/>
  <c r="JC50" i="4"/>
  <c r="LW50" i="4"/>
  <c r="OQ50" i="4"/>
  <c r="RK50" i="4"/>
  <c r="AX51" i="4"/>
  <c r="DR51" i="4"/>
  <c r="GL51" i="4"/>
  <c r="JF51" i="4"/>
  <c r="LZ51" i="4"/>
  <c r="OT51" i="4"/>
  <c r="RN51" i="4"/>
  <c r="BA52" i="4"/>
  <c r="DU52" i="4"/>
  <c r="GO52" i="4"/>
  <c r="JI52" i="4"/>
  <c r="MC52" i="4"/>
  <c r="OW52" i="4"/>
  <c r="RQ52" i="4"/>
  <c r="BD53" i="4"/>
  <c r="DW53" i="4"/>
  <c r="FS53" i="4"/>
  <c r="HO53" i="4"/>
  <c r="JK53" i="4"/>
  <c r="LG53" i="4"/>
  <c r="NC53" i="4"/>
  <c r="OY53" i="4"/>
  <c r="QU53" i="4"/>
  <c r="J54" i="4"/>
  <c r="BF54" i="4"/>
  <c r="DB54" i="4"/>
  <c r="EX54" i="4"/>
  <c r="GT54" i="4"/>
  <c r="IP54" i="4"/>
  <c r="KL54" i="4"/>
  <c r="MH54" i="4"/>
  <c r="OD54" i="4"/>
  <c r="PZ54" i="4"/>
  <c r="RV54" i="4"/>
  <c r="AK55" i="4"/>
  <c r="CG55" i="4"/>
  <c r="DC55" i="4"/>
  <c r="DS55" i="4"/>
  <c r="EM55" i="4"/>
  <c r="FC55" i="4"/>
  <c r="FW55" i="4"/>
  <c r="GM55" i="4"/>
  <c r="HG55" i="4"/>
  <c r="HU55" i="4"/>
  <c r="IH55" i="4"/>
  <c r="IT55" i="4"/>
  <c r="JF55" i="4"/>
  <c r="JR55" i="4"/>
  <c r="KD55" i="4"/>
  <c r="KP55" i="4"/>
  <c r="LB55" i="4"/>
  <c r="LN55" i="4"/>
  <c r="LZ55" i="4"/>
  <c r="ML55" i="4"/>
  <c r="MX55" i="4"/>
  <c r="NJ55" i="4"/>
  <c r="NV55" i="4"/>
  <c r="OH55" i="4"/>
  <c r="OT55" i="4"/>
  <c r="PF55" i="4"/>
  <c r="PR55" i="4"/>
  <c r="QD55" i="4"/>
  <c r="QP55" i="4"/>
  <c r="RB55" i="4"/>
  <c r="RN55" i="4"/>
  <c r="RZ55" i="4"/>
  <c r="E56" i="4"/>
  <c r="Q56" i="4"/>
  <c r="AC56" i="4"/>
  <c r="AO56" i="4"/>
  <c r="BA56" i="4"/>
  <c r="BM56" i="4"/>
  <c r="BY56" i="4"/>
  <c r="CK56" i="4"/>
  <c r="CW56" i="4"/>
  <c r="DI56" i="4"/>
  <c r="DU56" i="4"/>
  <c r="EG56" i="4"/>
  <c r="ES56" i="4"/>
  <c r="FE56" i="4"/>
  <c r="FQ56" i="4"/>
  <c r="GC56" i="4"/>
  <c r="GO56" i="4"/>
  <c r="HA56" i="4"/>
  <c r="HM56" i="4"/>
  <c r="HY56" i="4"/>
  <c r="IK56" i="4"/>
  <c r="IW56" i="4"/>
  <c r="JI56" i="4"/>
  <c r="JU56" i="4"/>
  <c r="KG56" i="4"/>
  <c r="KS56" i="4"/>
  <c r="LE56" i="4"/>
  <c r="LQ56" i="4"/>
  <c r="MC56" i="4"/>
  <c r="MO56" i="4"/>
  <c r="NA56" i="4"/>
  <c r="NM56" i="4"/>
  <c r="NY56" i="4"/>
  <c r="OK56" i="4"/>
  <c r="OW56" i="4"/>
  <c r="PI56" i="4"/>
  <c r="PU56" i="4"/>
  <c r="QG56" i="4"/>
  <c r="QS56" i="4"/>
  <c r="RE56" i="4"/>
  <c r="RQ56" i="4"/>
  <c r="SC56" i="4"/>
  <c r="H57" i="4"/>
  <c r="T57" i="4"/>
  <c r="AF57" i="4"/>
  <c r="AR57" i="4"/>
  <c r="BD57" i="4"/>
  <c r="BP57" i="4"/>
  <c r="CB57" i="4"/>
  <c r="CN57" i="4"/>
  <c r="CZ57" i="4"/>
  <c r="DL57" i="4"/>
  <c r="DX57" i="4"/>
  <c r="EJ57" i="4"/>
  <c r="EV57" i="4"/>
  <c r="FH57" i="4"/>
  <c r="FT57" i="4"/>
  <c r="GF57" i="4"/>
  <c r="GR57" i="4"/>
  <c r="HD57" i="4"/>
  <c r="HP57" i="4"/>
  <c r="IB57" i="4"/>
  <c r="IN57" i="4"/>
  <c r="IZ57" i="4"/>
  <c r="JL57" i="4"/>
  <c r="JX57" i="4"/>
  <c r="KJ57" i="4"/>
  <c r="KV57" i="4"/>
  <c r="LH57" i="4"/>
  <c r="LT57" i="4"/>
  <c r="MF57" i="4"/>
  <c r="MR57" i="4"/>
  <c r="ND57" i="4"/>
  <c r="NP57" i="4"/>
  <c r="OB57" i="4"/>
  <c r="ON57" i="4"/>
  <c r="OZ57" i="4"/>
  <c r="PL57" i="4"/>
  <c r="PX57" i="4"/>
  <c r="QJ57" i="4"/>
  <c r="QV57" i="4"/>
  <c r="RH57" i="4"/>
  <c r="RT57" i="4"/>
  <c r="SF57" i="4"/>
  <c r="K58" i="4"/>
  <c r="W58" i="4"/>
  <c r="AI58" i="4"/>
  <c r="AU58" i="4"/>
  <c r="BG58" i="4"/>
  <c r="BS58" i="4"/>
  <c r="CE58" i="4"/>
  <c r="CQ58" i="4"/>
  <c r="DC58" i="4"/>
  <c r="DO58" i="4"/>
  <c r="EA58" i="4"/>
  <c r="EM58" i="4"/>
  <c r="EY58" i="4"/>
  <c r="FK58" i="4"/>
  <c r="FW58" i="4"/>
  <c r="GI58" i="4"/>
  <c r="GU58" i="4"/>
  <c r="HG58" i="4"/>
  <c r="HS58" i="4"/>
  <c r="IE58" i="4"/>
  <c r="IQ58" i="4"/>
  <c r="JC58" i="4"/>
  <c r="JO58" i="4"/>
  <c r="KA58" i="4"/>
  <c r="KM58" i="4"/>
  <c r="KY58" i="4"/>
  <c r="LK58" i="4"/>
  <c r="LW58" i="4"/>
  <c r="MI58" i="4"/>
  <c r="MU58" i="4"/>
  <c r="NG58" i="4"/>
  <c r="NS58" i="4"/>
  <c r="OE58" i="4"/>
  <c r="OQ58" i="4"/>
  <c r="PC58" i="4"/>
  <c r="PO58" i="4"/>
  <c r="QA58" i="4"/>
  <c r="QM58" i="4"/>
  <c r="QY58" i="4"/>
  <c r="RK58" i="4"/>
  <c r="RW58" i="4"/>
  <c r="B59" i="4"/>
  <c r="N59" i="4"/>
  <c r="Z59" i="4"/>
  <c r="AL59" i="4"/>
  <c r="AX59" i="4"/>
  <c r="BJ59" i="4"/>
  <c r="BV59" i="4"/>
  <c r="CH59" i="4"/>
  <c r="CT59" i="4"/>
  <c r="DF59" i="4"/>
  <c r="DR59" i="4"/>
  <c r="ED59" i="4"/>
  <c r="EP59" i="4"/>
  <c r="FB59" i="4"/>
  <c r="FN59" i="4"/>
  <c r="FZ59" i="4"/>
  <c r="GL59" i="4"/>
  <c r="GX59" i="4"/>
  <c r="HJ59" i="4"/>
  <c r="HV59" i="4"/>
  <c r="IH59" i="4"/>
  <c r="IT59" i="4"/>
  <c r="JF59" i="4"/>
  <c r="JR59" i="4"/>
  <c r="KD59" i="4"/>
  <c r="KP59" i="4"/>
  <c r="LB59" i="4"/>
  <c r="LN59" i="4"/>
  <c r="LZ59" i="4"/>
  <c r="ML59" i="4"/>
  <c r="MX59" i="4"/>
  <c r="NJ59" i="4"/>
  <c r="NV59" i="4"/>
  <c r="OH59" i="4"/>
  <c r="OT59" i="4"/>
  <c r="PF59" i="4"/>
  <c r="PR59" i="4"/>
  <c r="QD59" i="4"/>
  <c r="QP59" i="4"/>
  <c r="RB59" i="4"/>
  <c r="RN59" i="4"/>
  <c r="RZ59" i="4"/>
  <c r="E60" i="4"/>
  <c r="Q60" i="4"/>
  <c r="AC60" i="4"/>
  <c r="AO60" i="4"/>
  <c r="BA60" i="4"/>
  <c r="BM60" i="4"/>
  <c r="BY60" i="4"/>
  <c r="CK60" i="4"/>
  <c r="CW60" i="4"/>
  <c r="DI60" i="4"/>
  <c r="DU60" i="4"/>
  <c r="EG60" i="4"/>
  <c r="ES60" i="4"/>
  <c r="FE60" i="4"/>
  <c r="FQ60" i="4"/>
  <c r="GC60" i="4"/>
  <c r="GO60" i="4"/>
  <c r="HA60" i="4"/>
  <c r="HM60" i="4"/>
  <c r="HY60" i="4"/>
  <c r="IK60" i="4"/>
  <c r="IW60" i="4"/>
  <c r="JI60" i="4"/>
  <c r="JU60" i="4"/>
  <c r="KG60" i="4"/>
  <c r="KS60" i="4"/>
  <c r="LE60" i="4"/>
  <c r="LQ60" i="4"/>
  <c r="MC60" i="4"/>
  <c r="MO60" i="4"/>
  <c r="NA60" i="4"/>
  <c r="NM60" i="4"/>
  <c r="NY60" i="4"/>
  <c r="OK60" i="4"/>
  <c r="OW60" i="4"/>
  <c r="PI60" i="4"/>
  <c r="PU60" i="4"/>
  <c r="QG60" i="4"/>
  <c r="QS60" i="4"/>
  <c r="RE60" i="4"/>
  <c r="RQ60" i="4"/>
  <c r="SC60" i="4"/>
  <c r="H61" i="4"/>
  <c r="T61" i="4"/>
  <c r="AF61" i="4"/>
  <c r="AR61" i="4"/>
  <c r="BD61" i="4"/>
  <c r="BP61" i="4"/>
  <c r="CB61" i="4"/>
  <c r="CN61" i="4"/>
  <c r="CZ61" i="4"/>
  <c r="DL61" i="4"/>
  <c r="DX61" i="4"/>
  <c r="EJ61" i="4"/>
  <c r="EV61" i="4"/>
  <c r="FH61" i="4"/>
  <c r="FT61" i="4"/>
  <c r="GF61" i="4"/>
  <c r="GR61" i="4"/>
  <c r="HD61" i="4"/>
  <c r="HP61" i="4"/>
  <c r="EL41" i="4"/>
  <c r="D43" i="4"/>
  <c r="NC44" i="4"/>
  <c r="HU46" i="4"/>
  <c r="JH47" i="4"/>
  <c r="QK47" i="4"/>
  <c r="CY48" i="4"/>
  <c r="GD48" i="4"/>
  <c r="IX48" i="4"/>
  <c r="LR48" i="4"/>
  <c r="OL48" i="4"/>
  <c r="RF48" i="4"/>
  <c r="AS49" i="4"/>
  <c r="DM49" i="4"/>
  <c r="GG49" i="4"/>
  <c r="JA49" i="4"/>
  <c r="LU49" i="4"/>
  <c r="OO49" i="4"/>
  <c r="RI49" i="4"/>
  <c r="AV50" i="4"/>
  <c r="DP50" i="4"/>
  <c r="GJ50" i="4"/>
  <c r="JD50" i="4"/>
  <c r="LX50" i="4"/>
  <c r="OR50" i="4"/>
  <c r="RL50" i="4"/>
  <c r="AY51" i="4"/>
  <c r="DS51" i="4"/>
  <c r="GM51" i="4"/>
  <c r="JG51" i="4"/>
  <c r="MA51" i="4"/>
  <c r="OU51" i="4"/>
  <c r="RO51" i="4"/>
  <c r="BB52" i="4"/>
  <c r="DV52" i="4"/>
  <c r="GP52" i="4"/>
  <c r="JJ52" i="4"/>
  <c r="MD52" i="4"/>
  <c r="OX52" i="4"/>
  <c r="RR52" i="4"/>
  <c r="BE53" i="4"/>
  <c r="DX53" i="4"/>
  <c r="FT53" i="4"/>
  <c r="HP53" i="4"/>
  <c r="JL53" i="4"/>
  <c r="LH53" i="4"/>
  <c r="ND53" i="4"/>
  <c r="OZ53" i="4"/>
  <c r="QV53" i="4"/>
  <c r="K54" i="4"/>
  <c r="BG54" i="4"/>
  <c r="DC54" i="4"/>
  <c r="EY54" i="4"/>
  <c r="GU54" i="4"/>
  <c r="IQ54" i="4"/>
  <c r="KM54" i="4"/>
  <c r="MI54" i="4"/>
  <c r="OE54" i="4"/>
  <c r="QA54" i="4"/>
  <c r="RW54" i="4"/>
  <c r="AL55" i="4"/>
  <c r="CH55" i="4"/>
  <c r="DD55" i="4"/>
  <c r="DU55" i="4"/>
  <c r="EN55" i="4"/>
  <c r="FE55" i="4"/>
  <c r="FX55" i="4"/>
  <c r="GO55" i="4"/>
  <c r="HH55" i="4"/>
  <c r="HV55" i="4"/>
  <c r="II55" i="4"/>
  <c r="IU55" i="4"/>
  <c r="JG55" i="4"/>
  <c r="JS55" i="4"/>
  <c r="KE55" i="4"/>
  <c r="KQ55" i="4"/>
  <c r="LC55" i="4"/>
  <c r="LO55" i="4"/>
  <c r="MA55" i="4"/>
  <c r="MM55" i="4"/>
  <c r="MY55" i="4"/>
  <c r="NK55" i="4"/>
  <c r="NW55" i="4"/>
  <c r="OI55" i="4"/>
  <c r="OU55" i="4"/>
  <c r="PG55" i="4"/>
  <c r="PS55" i="4"/>
  <c r="QE55" i="4"/>
  <c r="QQ55" i="4"/>
  <c r="RC55" i="4"/>
  <c r="RO55" i="4"/>
  <c r="SA55" i="4"/>
  <c r="F56" i="4"/>
  <c r="R56" i="4"/>
  <c r="AD56" i="4"/>
  <c r="AP56" i="4"/>
  <c r="BB56" i="4"/>
  <c r="BN56" i="4"/>
  <c r="BZ56" i="4"/>
  <c r="CL56" i="4"/>
  <c r="CX56" i="4"/>
  <c r="DJ56" i="4"/>
  <c r="DV56" i="4"/>
  <c r="EH56" i="4"/>
  <c r="ET56" i="4"/>
  <c r="FF56" i="4"/>
  <c r="FR56" i="4"/>
  <c r="GD56" i="4"/>
  <c r="GP56" i="4"/>
  <c r="HB56" i="4"/>
  <c r="HN56" i="4"/>
  <c r="HZ56" i="4"/>
  <c r="IL56" i="4"/>
  <c r="IX56" i="4"/>
  <c r="JJ56" i="4"/>
  <c r="JV56" i="4"/>
  <c r="KH56" i="4"/>
  <c r="KT56" i="4"/>
  <c r="LF56" i="4"/>
  <c r="LR56" i="4"/>
  <c r="MD56" i="4"/>
  <c r="MP56" i="4"/>
  <c r="NB56" i="4"/>
  <c r="NN56" i="4"/>
  <c r="NZ56" i="4"/>
  <c r="OL56" i="4"/>
  <c r="OX56" i="4"/>
  <c r="PJ56" i="4"/>
  <c r="PV56" i="4"/>
  <c r="QH56" i="4"/>
  <c r="QT56" i="4"/>
  <c r="RF56" i="4"/>
  <c r="RR56" i="4"/>
  <c r="SD56" i="4"/>
  <c r="I57" i="4"/>
  <c r="U57" i="4"/>
  <c r="AG57" i="4"/>
  <c r="AS57" i="4"/>
  <c r="BE57" i="4"/>
  <c r="BQ57" i="4"/>
  <c r="CC57" i="4"/>
  <c r="CO57" i="4"/>
  <c r="DA57" i="4"/>
  <c r="DM57" i="4"/>
  <c r="DY57" i="4"/>
  <c r="EK57" i="4"/>
  <c r="EW57" i="4"/>
  <c r="FI57" i="4"/>
  <c r="FU57" i="4"/>
  <c r="GG57" i="4"/>
  <c r="GS57" i="4"/>
  <c r="HE57" i="4"/>
  <c r="HQ57" i="4"/>
  <c r="IC57" i="4"/>
  <c r="IO57" i="4"/>
  <c r="JA57" i="4"/>
  <c r="JM57" i="4"/>
  <c r="JY57" i="4"/>
  <c r="KK57" i="4"/>
  <c r="KW57" i="4"/>
  <c r="LI57" i="4"/>
  <c r="LU57" i="4"/>
  <c r="MG57" i="4"/>
  <c r="MS57" i="4"/>
  <c r="NE57" i="4"/>
  <c r="NQ57" i="4"/>
  <c r="OC57" i="4"/>
  <c r="OO57" i="4"/>
  <c r="PA57" i="4"/>
  <c r="PM57" i="4"/>
  <c r="PY57" i="4"/>
  <c r="QK57" i="4"/>
  <c r="QW57" i="4"/>
  <c r="RI57" i="4"/>
  <c r="RU57" i="4"/>
  <c r="SG57" i="4"/>
  <c r="L58" i="4"/>
  <c r="X58" i="4"/>
  <c r="AJ58" i="4"/>
  <c r="AV58" i="4"/>
  <c r="BH58" i="4"/>
  <c r="BT58" i="4"/>
  <c r="CF58" i="4"/>
  <c r="CR58" i="4"/>
  <c r="DD58" i="4"/>
  <c r="DP58" i="4"/>
  <c r="EB58" i="4"/>
  <c r="EN58" i="4"/>
  <c r="EZ58" i="4"/>
  <c r="FL58" i="4"/>
  <c r="FX58" i="4"/>
  <c r="GJ58" i="4"/>
  <c r="GV58" i="4"/>
  <c r="HH58" i="4"/>
  <c r="HT58" i="4"/>
  <c r="IF58" i="4"/>
  <c r="IR58" i="4"/>
  <c r="JD58" i="4"/>
  <c r="JP58" i="4"/>
  <c r="KB58" i="4"/>
  <c r="KN58" i="4"/>
  <c r="KZ58" i="4"/>
  <c r="LL58" i="4"/>
  <c r="LX58" i="4"/>
  <c r="MJ58" i="4"/>
  <c r="MV58" i="4"/>
  <c r="NH58" i="4"/>
  <c r="NT58" i="4"/>
  <c r="OF58" i="4"/>
  <c r="OR58" i="4"/>
  <c r="PD58" i="4"/>
  <c r="PP58" i="4"/>
  <c r="QB58" i="4"/>
  <c r="QN58" i="4"/>
  <c r="QZ58" i="4"/>
  <c r="RL58" i="4"/>
  <c r="RX58" i="4"/>
  <c r="C59" i="4"/>
  <c r="O59" i="4"/>
  <c r="AA59" i="4"/>
  <c r="AM59" i="4"/>
  <c r="AY59" i="4"/>
  <c r="BK59" i="4"/>
  <c r="BW59" i="4"/>
  <c r="CI59" i="4"/>
  <c r="CU59" i="4"/>
  <c r="DG59" i="4"/>
  <c r="DS59" i="4"/>
  <c r="EE59" i="4"/>
  <c r="EQ59" i="4"/>
  <c r="FC59" i="4"/>
  <c r="FO59" i="4"/>
  <c r="GA59" i="4"/>
  <c r="GM59" i="4"/>
  <c r="GY59" i="4"/>
  <c r="HK59" i="4"/>
  <c r="HW59" i="4"/>
  <c r="II59" i="4"/>
  <c r="IU59" i="4"/>
  <c r="JG59" i="4"/>
  <c r="JS59" i="4"/>
  <c r="KE59" i="4"/>
  <c r="KQ59" i="4"/>
  <c r="LC59" i="4"/>
  <c r="LO59" i="4"/>
  <c r="MA59" i="4"/>
  <c r="MM59" i="4"/>
  <c r="MY59" i="4"/>
  <c r="NK59" i="4"/>
  <c r="NW59" i="4"/>
  <c r="OI59" i="4"/>
  <c r="OU59" i="4"/>
  <c r="PG59" i="4"/>
  <c r="PS59" i="4"/>
  <c r="QE59" i="4"/>
  <c r="QQ59" i="4"/>
  <c r="RC59" i="4"/>
  <c r="RO59" i="4"/>
  <c r="SA59" i="4"/>
  <c r="F60" i="4"/>
  <c r="R60" i="4"/>
  <c r="AD60" i="4"/>
  <c r="AP60" i="4"/>
  <c r="BB60" i="4"/>
  <c r="BN60" i="4"/>
  <c r="BZ60" i="4"/>
  <c r="CL60" i="4"/>
  <c r="CX60" i="4"/>
  <c r="DJ60" i="4"/>
  <c r="DV60" i="4"/>
  <c r="EH60" i="4"/>
  <c r="ET60" i="4"/>
  <c r="FF60" i="4"/>
  <c r="FR60" i="4"/>
  <c r="GD60" i="4"/>
  <c r="GP60" i="4"/>
  <c r="HB60" i="4"/>
  <c r="HN60" i="4"/>
  <c r="HZ60" i="4"/>
  <c r="IL60" i="4"/>
  <c r="IX60" i="4"/>
  <c r="JJ60" i="4"/>
  <c r="JV60" i="4"/>
  <c r="KH60" i="4"/>
  <c r="KT60" i="4"/>
  <c r="LF60" i="4"/>
  <c r="LR60" i="4"/>
  <c r="MD60" i="4"/>
  <c r="MP60" i="4"/>
  <c r="NB60" i="4"/>
  <c r="NN60" i="4"/>
  <c r="NZ60" i="4"/>
  <c r="OL60" i="4"/>
  <c r="OX60" i="4"/>
  <c r="PJ60" i="4"/>
  <c r="PV60" i="4"/>
  <c r="QH60" i="4"/>
  <c r="QT60" i="4"/>
  <c r="RF60" i="4"/>
  <c r="RR60" i="4"/>
  <c r="SD60" i="4"/>
  <c r="I61" i="4"/>
  <c r="U61" i="4"/>
  <c r="AG61" i="4"/>
  <c r="AS61" i="4"/>
  <c r="BE61" i="4"/>
  <c r="BQ61" i="4"/>
  <c r="CC61" i="4"/>
  <c r="CO61" i="4"/>
  <c r="DA61" i="4"/>
  <c r="DM61" i="4"/>
  <c r="DY61" i="4"/>
  <c r="EK61" i="4"/>
  <c r="EW61" i="4"/>
  <c r="FI61" i="4"/>
  <c r="FU61" i="4"/>
  <c r="GG61" i="4"/>
  <c r="GS61" i="4"/>
  <c r="HE61" i="4"/>
  <c r="HQ61" i="4"/>
  <c r="JN41" i="4"/>
  <c r="EF43" i="4"/>
  <c r="SE44" i="4"/>
  <c r="MW46" i="4"/>
  <c r="KQ47" i="4"/>
  <c r="RN47" i="4"/>
  <c r="DO48" i="4"/>
  <c r="GO48" i="4"/>
  <c r="JI48" i="4"/>
  <c r="MC48" i="4"/>
  <c r="OW48" i="4"/>
  <c r="RQ48" i="4"/>
  <c r="BD49" i="4"/>
  <c r="DX49" i="4"/>
  <c r="GR49" i="4"/>
  <c r="JL49" i="4"/>
  <c r="MF49" i="4"/>
  <c r="OZ49" i="4"/>
  <c r="RT49" i="4"/>
  <c r="BG50" i="4"/>
  <c r="EA50" i="4"/>
  <c r="GU50" i="4"/>
  <c r="JO50" i="4"/>
  <c r="MI50" i="4"/>
  <c r="PC50" i="4"/>
  <c r="RW50" i="4"/>
  <c r="BJ51" i="4"/>
  <c r="ED51" i="4"/>
  <c r="GX51" i="4"/>
  <c r="JR51" i="4"/>
  <c r="ML51" i="4"/>
  <c r="PF51" i="4"/>
  <c r="RZ51" i="4"/>
  <c r="BM52" i="4"/>
  <c r="EG52" i="4"/>
  <c r="HA52" i="4"/>
  <c r="JU52" i="4"/>
  <c r="MO52" i="4"/>
  <c r="PI52" i="4"/>
  <c r="SC52" i="4"/>
  <c r="BP53" i="4"/>
  <c r="DY53" i="4"/>
  <c r="FU53" i="4"/>
  <c r="HQ53" i="4"/>
  <c r="JM53" i="4"/>
  <c r="LI53" i="4"/>
  <c r="NE53" i="4"/>
  <c r="PA53" i="4"/>
  <c r="QW53" i="4"/>
  <c r="L54" i="4"/>
  <c r="BH54" i="4"/>
  <c r="DD54" i="4"/>
  <c r="EZ54" i="4"/>
  <c r="GV54" i="4"/>
  <c r="IR54" i="4"/>
  <c r="KN54" i="4"/>
  <c r="MJ54" i="4"/>
  <c r="OF54" i="4"/>
  <c r="QB54" i="4"/>
  <c r="RX54" i="4"/>
  <c r="AM55" i="4"/>
  <c r="CI55" i="4"/>
  <c r="DE55" i="4"/>
  <c r="DW55" i="4"/>
  <c r="EO55" i="4"/>
  <c r="FG55" i="4"/>
  <c r="FY55" i="4"/>
  <c r="GQ55" i="4"/>
  <c r="HI55" i="4"/>
  <c r="HW55" i="4"/>
  <c r="IJ55" i="4"/>
  <c r="IV55" i="4"/>
  <c r="JH55" i="4"/>
  <c r="JT55" i="4"/>
  <c r="KF55" i="4"/>
  <c r="KR55" i="4"/>
  <c r="LD55" i="4"/>
  <c r="LP55" i="4"/>
  <c r="MB55" i="4"/>
  <c r="MN55" i="4"/>
  <c r="MZ55" i="4"/>
  <c r="NL55" i="4"/>
  <c r="NX55" i="4"/>
  <c r="OJ55" i="4"/>
  <c r="OV55" i="4"/>
  <c r="PH55" i="4"/>
  <c r="PT55" i="4"/>
  <c r="QF55" i="4"/>
  <c r="QR55" i="4"/>
  <c r="RD55" i="4"/>
  <c r="RP55" i="4"/>
  <c r="SB55" i="4"/>
  <c r="G56" i="4"/>
  <c r="S56" i="4"/>
  <c r="AE56" i="4"/>
  <c r="AQ56" i="4"/>
  <c r="BC56" i="4"/>
  <c r="BO56" i="4"/>
  <c r="CA56" i="4"/>
  <c r="CM56" i="4"/>
  <c r="CY56" i="4"/>
  <c r="DK56" i="4"/>
  <c r="DW56" i="4"/>
  <c r="EI56" i="4"/>
  <c r="EU56" i="4"/>
  <c r="FG56" i="4"/>
  <c r="FS56" i="4"/>
  <c r="GE56" i="4"/>
  <c r="GQ56" i="4"/>
  <c r="HC56" i="4"/>
  <c r="HO56" i="4"/>
  <c r="IA56" i="4"/>
  <c r="IM56" i="4"/>
  <c r="IY56" i="4"/>
  <c r="JK56" i="4"/>
  <c r="JW56" i="4"/>
  <c r="KI56" i="4"/>
  <c r="KU56" i="4"/>
  <c r="LG56" i="4"/>
  <c r="LS56" i="4"/>
  <c r="ME56" i="4"/>
  <c r="MQ56" i="4"/>
  <c r="NC56" i="4"/>
  <c r="NO56" i="4"/>
  <c r="OA56" i="4"/>
  <c r="OM56" i="4"/>
  <c r="OY56" i="4"/>
  <c r="PK56" i="4"/>
  <c r="PW56" i="4"/>
  <c r="QI56" i="4"/>
  <c r="QU56" i="4"/>
  <c r="RG56" i="4"/>
  <c r="RS56" i="4"/>
  <c r="SE56" i="4"/>
  <c r="J57" i="4"/>
  <c r="V57" i="4"/>
  <c r="AH57" i="4"/>
  <c r="AT57" i="4"/>
  <c r="BF57" i="4"/>
  <c r="BR57" i="4"/>
  <c r="CD57" i="4"/>
  <c r="CP57" i="4"/>
  <c r="DB57" i="4"/>
  <c r="DN57" i="4"/>
  <c r="DZ57" i="4"/>
  <c r="EL57" i="4"/>
  <c r="EX57" i="4"/>
  <c r="FJ57" i="4"/>
  <c r="FV57" i="4"/>
  <c r="GH57" i="4"/>
  <c r="GT57" i="4"/>
  <c r="HF57" i="4"/>
  <c r="HR57" i="4"/>
  <c r="ID57" i="4"/>
  <c r="IP57" i="4"/>
  <c r="JB57" i="4"/>
  <c r="JN57" i="4"/>
  <c r="JZ57" i="4"/>
  <c r="KL57" i="4"/>
  <c r="KX57" i="4"/>
  <c r="LJ57" i="4"/>
  <c r="LV57" i="4"/>
  <c r="MH57" i="4"/>
  <c r="MT57" i="4"/>
  <c r="NF57" i="4"/>
  <c r="NR57" i="4"/>
  <c r="OD57" i="4"/>
  <c r="OP57" i="4"/>
  <c r="PB57" i="4"/>
  <c r="PN57" i="4"/>
  <c r="PZ57" i="4"/>
  <c r="QL57" i="4"/>
  <c r="QX57" i="4"/>
  <c r="RJ57" i="4"/>
  <c r="RV57" i="4"/>
  <c r="SH57" i="4"/>
  <c r="M58" i="4"/>
  <c r="Y58" i="4"/>
  <c r="AK58" i="4"/>
  <c r="AW58" i="4"/>
  <c r="BI58" i="4"/>
  <c r="BU58" i="4"/>
  <c r="CG58" i="4"/>
  <c r="CS58" i="4"/>
  <c r="DE58" i="4"/>
  <c r="DQ58" i="4"/>
  <c r="EC58" i="4"/>
  <c r="EO58" i="4"/>
  <c r="FA58" i="4"/>
  <c r="FM58" i="4"/>
  <c r="FY58" i="4"/>
  <c r="GK58" i="4"/>
  <c r="GW58" i="4"/>
  <c r="HI58" i="4"/>
  <c r="HU58" i="4"/>
  <c r="IG58" i="4"/>
  <c r="IS58" i="4"/>
  <c r="JE58" i="4"/>
  <c r="JQ58" i="4"/>
  <c r="KC58" i="4"/>
  <c r="KO58" i="4"/>
  <c r="LA58" i="4"/>
  <c r="LM58" i="4"/>
  <c r="LY58" i="4"/>
  <c r="MK58" i="4"/>
  <c r="MW58" i="4"/>
  <c r="NI58" i="4"/>
  <c r="NU58" i="4"/>
  <c r="OG58" i="4"/>
  <c r="OS58" i="4"/>
  <c r="PE58" i="4"/>
  <c r="PQ58" i="4"/>
  <c r="QC58" i="4"/>
  <c r="QO58" i="4"/>
  <c r="RA58" i="4"/>
  <c r="RM58" i="4"/>
  <c r="RY58" i="4"/>
  <c r="D59" i="4"/>
  <c r="P59" i="4"/>
  <c r="AB59" i="4"/>
  <c r="AN59" i="4"/>
  <c r="AZ59" i="4"/>
  <c r="BL59" i="4"/>
  <c r="BX59" i="4"/>
  <c r="CJ59" i="4"/>
  <c r="CV59" i="4"/>
  <c r="DH59" i="4"/>
  <c r="DT59" i="4"/>
  <c r="EF59" i="4"/>
  <c r="ER59" i="4"/>
  <c r="FD59" i="4"/>
  <c r="FP59" i="4"/>
  <c r="GB59" i="4"/>
  <c r="GN59" i="4"/>
  <c r="GZ59" i="4"/>
  <c r="HL59" i="4"/>
  <c r="HX59" i="4"/>
  <c r="IJ59" i="4"/>
  <c r="IV59" i="4"/>
  <c r="JH59" i="4"/>
  <c r="JT59" i="4"/>
  <c r="KF59" i="4"/>
  <c r="KR59" i="4"/>
  <c r="LD59" i="4"/>
  <c r="LP59" i="4"/>
  <c r="MB59" i="4"/>
  <c r="MN59" i="4"/>
  <c r="MZ59" i="4"/>
  <c r="NL59" i="4"/>
  <c r="NX59" i="4"/>
  <c r="OJ59" i="4"/>
  <c r="OV59" i="4"/>
  <c r="PH59" i="4"/>
  <c r="PT59" i="4"/>
  <c r="QF59" i="4"/>
  <c r="QR59" i="4"/>
  <c r="RD59" i="4"/>
  <c r="RP59" i="4"/>
  <c r="SB59" i="4"/>
  <c r="G60" i="4"/>
  <c r="S60" i="4"/>
  <c r="AE60" i="4"/>
  <c r="AQ60" i="4"/>
  <c r="BC60" i="4"/>
  <c r="BO60" i="4"/>
  <c r="CA60" i="4"/>
  <c r="CM60" i="4"/>
  <c r="CY60" i="4"/>
  <c r="DK60" i="4"/>
  <c r="DW60" i="4"/>
  <c r="EI60" i="4"/>
  <c r="EU60" i="4"/>
  <c r="FG60" i="4"/>
  <c r="FS60" i="4"/>
  <c r="GE60" i="4"/>
  <c r="GQ60" i="4"/>
  <c r="HC60" i="4"/>
  <c r="HO60" i="4"/>
  <c r="IA60" i="4"/>
  <c r="IM60" i="4"/>
  <c r="IY60" i="4"/>
  <c r="JK60" i="4"/>
  <c r="JW60" i="4"/>
  <c r="KI60" i="4"/>
  <c r="KU60" i="4"/>
  <c r="LG60" i="4"/>
  <c r="LS60" i="4"/>
  <c r="ME60" i="4"/>
  <c r="MQ60" i="4"/>
  <c r="NC60" i="4"/>
  <c r="NO60" i="4"/>
  <c r="OA60" i="4"/>
  <c r="OM60" i="4"/>
  <c r="OY60" i="4"/>
  <c r="PK60" i="4"/>
  <c r="PW60" i="4"/>
  <c r="QI60" i="4"/>
  <c r="QU60" i="4"/>
  <c r="RG60" i="4"/>
  <c r="RS60" i="4"/>
  <c r="SE60" i="4"/>
  <c r="J61" i="4"/>
  <c r="V61" i="4"/>
  <c r="AH61" i="4"/>
  <c r="AT61" i="4"/>
  <c r="BF61" i="4"/>
  <c r="BR61" i="4"/>
  <c r="CD61" i="4"/>
  <c r="CP61" i="4"/>
  <c r="DB61" i="4"/>
  <c r="DN61" i="4"/>
  <c r="DZ61" i="4"/>
  <c r="EL61" i="4"/>
  <c r="EX61" i="4"/>
  <c r="FJ61" i="4"/>
  <c r="FV61" i="4"/>
  <c r="GH61" i="4"/>
  <c r="GT61" i="4"/>
  <c r="HF61" i="4"/>
  <c r="HR61" i="4"/>
  <c r="JZ41" i="4"/>
  <c r="ER43" i="4"/>
  <c r="J45" i="4"/>
  <c r="NI46" i="4"/>
  <c r="KR47" i="4"/>
  <c r="RO47" i="4"/>
  <c r="DP48" i="4"/>
  <c r="GP48" i="4"/>
  <c r="JJ48" i="4"/>
  <c r="MD48" i="4"/>
  <c r="OX48" i="4"/>
  <c r="RR48" i="4"/>
  <c r="BE49" i="4"/>
  <c r="DY49" i="4"/>
  <c r="GS49" i="4"/>
  <c r="JM49" i="4"/>
  <c r="MG49" i="4"/>
  <c r="PA49" i="4"/>
  <c r="RU49" i="4"/>
  <c r="BH50" i="4"/>
  <c r="EB50" i="4"/>
  <c r="GV50" i="4"/>
  <c r="JP50" i="4"/>
  <c r="MJ50" i="4"/>
  <c r="PD50" i="4"/>
  <c r="RX50" i="4"/>
  <c r="BK51" i="4"/>
  <c r="EE51" i="4"/>
  <c r="GY51" i="4"/>
  <c r="JS51" i="4"/>
  <c r="MM51" i="4"/>
  <c r="PG51" i="4"/>
  <c r="SA51" i="4"/>
  <c r="BN52" i="4"/>
  <c r="EH52" i="4"/>
  <c r="HB52" i="4"/>
  <c r="JV52" i="4"/>
  <c r="MP52" i="4"/>
  <c r="PJ52" i="4"/>
  <c r="SD52" i="4"/>
  <c r="BQ53" i="4"/>
  <c r="EI53" i="4"/>
  <c r="GE53" i="4"/>
  <c r="IA53" i="4"/>
  <c r="JW53" i="4"/>
  <c r="LS53" i="4"/>
  <c r="NO53" i="4"/>
  <c r="PK53" i="4"/>
  <c r="RG53" i="4"/>
  <c r="V54" i="4"/>
  <c r="BR54" i="4"/>
  <c r="DN54" i="4"/>
  <c r="FJ54" i="4"/>
  <c r="HF54" i="4"/>
  <c r="JB54" i="4"/>
  <c r="KX54" i="4"/>
  <c r="MT54" i="4"/>
  <c r="OP54" i="4"/>
  <c r="QL54" i="4"/>
  <c r="SH54" i="4"/>
  <c r="AW55" i="4"/>
  <c r="CP55" i="4"/>
  <c r="DF55" i="4"/>
  <c r="DZ55" i="4"/>
  <c r="EP55" i="4"/>
  <c r="FJ55" i="4"/>
  <c r="FZ55" i="4"/>
  <c r="GT55" i="4"/>
  <c r="HJ55" i="4"/>
  <c r="HX55" i="4"/>
  <c r="IK55" i="4"/>
  <c r="IW55" i="4"/>
  <c r="JI55" i="4"/>
  <c r="JU55" i="4"/>
  <c r="KG55" i="4"/>
  <c r="KS55" i="4"/>
  <c r="LE55" i="4"/>
  <c r="LQ55" i="4"/>
  <c r="MC55" i="4"/>
  <c r="MO55" i="4"/>
  <c r="NA55" i="4"/>
  <c r="NM55" i="4"/>
  <c r="NY55" i="4"/>
  <c r="OK55" i="4"/>
  <c r="OW55" i="4"/>
  <c r="PI55" i="4"/>
  <c r="PU55" i="4"/>
  <c r="QG55" i="4"/>
  <c r="QS55" i="4"/>
  <c r="RE55" i="4"/>
  <c r="RQ55" i="4"/>
  <c r="SC55" i="4"/>
  <c r="H56" i="4"/>
  <c r="T56" i="4"/>
  <c r="AF56" i="4"/>
  <c r="AR56" i="4"/>
  <c r="BD56" i="4"/>
  <c r="BP56" i="4"/>
  <c r="CB56" i="4"/>
  <c r="CN56" i="4"/>
  <c r="CZ56" i="4"/>
  <c r="DL56" i="4"/>
  <c r="DX56" i="4"/>
  <c r="EJ56" i="4"/>
  <c r="EV56" i="4"/>
  <c r="FH56" i="4"/>
  <c r="FT56" i="4"/>
  <c r="GF56" i="4"/>
  <c r="GR56" i="4"/>
  <c r="HD56" i="4"/>
  <c r="HP56" i="4"/>
  <c r="IB56" i="4"/>
  <c r="IN56" i="4"/>
  <c r="IZ56" i="4"/>
  <c r="JL56" i="4"/>
  <c r="JX56" i="4"/>
  <c r="KJ56" i="4"/>
  <c r="KV56" i="4"/>
  <c r="LH56" i="4"/>
  <c r="LT56" i="4"/>
  <c r="MF56" i="4"/>
  <c r="MR56" i="4"/>
  <c r="ND56" i="4"/>
  <c r="NP56" i="4"/>
  <c r="OB56" i="4"/>
  <c r="ON56" i="4"/>
  <c r="OZ56" i="4"/>
  <c r="PL56" i="4"/>
  <c r="PX56" i="4"/>
  <c r="QJ56" i="4"/>
  <c r="QV56" i="4"/>
  <c r="RH56" i="4"/>
  <c r="RT56" i="4"/>
  <c r="SF56" i="4"/>
  <c r="K57" i="4"/>
  <c r="W57" i="4"/>
  <c r="AI57" i="4"/>
  <c r="AU57" i="4"/>
  <c r="BG57" i="4"/>
  <c r="BS57" i="4"/>
  <c r="CE57" i="4"/>
  <c r="CQ57" i="4"/>
  <c r="DC57" i="4"/>
  <c r="DO57" i="4"/>
  <c r="EA57" i="4"/>
  <c r="EM57" i="4"/>
  <c r="EY57" i="4"/>
  <c r="FK57" i="4"/>
  <c r="FW57" i="4"/>
  <c r="GI57" i="4"/>
  <c r="GU57" i="4"/>
  <c r="HG57" i="4"/>
  <c r="HS57" i="4"/>
  <c r="IE57" i="4"/>
  <c r="IQ57" i="4"/>
  <c r="JC57" i="4"/>
  <c r="JO57" i="4"/>
  <c r="KA57" i="4"/>
  <c r="KM57" i="4"/>
  <c r="KY57" i="4"/>
  <c r="LK57" i="4"/>
  <c r="LW57" i="4"/>
  <c r="MI57" i="4"/>
  <c r="MU57" i="4"/>
  <c r="NG57" i="4"/>
  <c r="NS57" i="4"/>
  <c r="OE57" i="4"/>
  <c r="OQ57" i="4"/>
  <c r="PC57" i="4"/>
  <c r="PO57" i="4"/>
  <c r="QA57" i="4"/>
  <c r="QM57" i="4"/>
  <c r="QY57" i="4"/>
  <c r="RK57" i="4"/>
  <c r="RW57" i="4"/>
  <c r="B58" i="4"/>
  <c r="N58" i="4"/>
  <c r="Z58" i="4"/>
  <c r="AL58" i="4"/>
  <c r="AX58" i="4"/>
  <c r="BJ58" i="4"/>
  <c r="BV58" i="4"/>
  <c r="CH58" i="4"/>
  <c r="CT58" i="4"/>
  <c r="DF58" i="4"/>
  <c r="DR58" i="4"/>
  <c r="ED58" i="4"/>
  <c r="EP58" i="4"/>
  <c r="FB58" i="4"/>
  <c r="FN58" i="4"/>
  <c r="FZ58" i="4"/>
  <c r="GL58" i="4"/>
  <c r="GX58" i="4"/>
  <c r="HJ58" i="4"/>
  <c r="HV58" i="4"/>
  <c r="IH58" i="4"/>
  <c r="IT58" i="4"/>
  <c r="JF58" i="4"/>
  <c r="JR58" i="4"/>
  <c r="KD58" i="4"/>
  <c r="KP58" i="4"/>
  <c r="LB58" i="4"/>
  <c r="LN58" i="4"/>
  <c r="LZ58" i="4"/>
  <c r="ML58" i="4"/>
  <c r="MX58" i="4"/>
  <c r="NJ58" i="4"/>
  <c r="NV58" i="4"/>
  <c r="OH58" i="4"/>
  <c r="OT58" i="4"/>
  <c r="PF58" i="4"/>
  <c r="PR58" i="4"/>
  <c r="QD58" i="4"/>
  <c r="QP58" i="4"/>
  <c r="RB58" i="4"/>
  <c r="RN58" i="4"/>
  <c r="RZ58" i="4"/>
  <c r="E59" i="4"/>
  <c r="Q59" i="4"/>
  <c r="AC59" i="4"/>
  <c r="AO59" i="4"/>
  <c r="BA59" i="4"/>
  <c r="BM59" i="4"/>
  <c r="BY59" i="4"/>
  <c r="CK59" i="4"/>
  <c r="CW59" i="4"/>
  <c r="DI59" i="4"/>
  <c r="DU59" i="4"/>
  <c r="EG59" i="4"/>
  <c r="ES59" i="4"/>
  <c r="FE59" i="4"/>
  <c r="FQ59" i="4"/>
  <c r="GC59" i="4"/>
  <c r="GO59" i="4"/>
  <c r="HA59" i="4"/>
  <c r="HM59" i="4"/>
  <c r="HY59" i="4"/>
  <c r="IK59" i="4"/>
  <c r="IW59" i="4"/>
  <c r="JI59" i="4"/>
  <c r="JU59" i="4"/>
  <c r="KG59" i="4"/>
  <c r="KS59" i="4"/>
  <c r="LE59" i="4"/>
  <c r="LQ59" i="4"/>
  <c r="MC59" i="4"/>
  <c r="MO59" i="4"/>
  <c r="NA59" i="4"/>
  <c r="NM59" i="4"/>
  <c r="NY59" i="4"/>
  <c r="OK59" i="4"/>
  <c r="OW59" i="4"/>
  <c r="PI59" i="4"/>
  <c r="PU59" i="4"/>
  <c r="QG59" i="4"/>
  <c r="QS59" i="4"/>
  <c r="RE59" i="4"/>
  <c r="RQ59" i="4"/>
  <c r="SC59" i="4"/>
  <c r="H60" i="4"/>
  <c r="T60" i="4"/>
  <c r="AF60" i="4"/>
  <c r="AR60" i="4"/>
  <c r="BD60" i="4"/>
  <c r="BP60" i="4"/>
  <c r="CB60" i="4"/>
  <c r="CN60" i="4"/>
  <c r="CZ60" i="4"/>
  <c r="DL60" i="4"/>
  <c r="DX60" i="4"/>
  <c r="EJ60" i="4"/>
  <c r="EV60" i="4"/>
  <c r="FH60" i="4"/>
  <c r="FT60" i="4"/>
  <c r="GF60" i="4"/>
  <c r="GR60" i="4"/>
  <c r="HD60" i="4"/>
  <c r="HP60" i="4"/>
  <c r="IB60" i="4"/>
  <c r="IN60" i="4"/>
  <c r="IZ60" i="4"/>
  <c r="JL60" i="4"/>
  <c r="JX60" i="4"/>
  <c r="KJ60" i="4"/>
  <c r="KV60" i="4"/>
  <c r="LH60" i="4"/>
  <c r="LT60" i="4"/>
  <c r="MF60" i="4"/>
  <c r="MR60" i="4"/>
  <c r="ND60" i="4"/>
  <c r="NP60" i="4"/>
  <c r="OB60" i="4"/>
  <c r="ON60" i="4"/>
  <c r="OZ60" i="4"/>
  <c r="PL60" i="4"/>
  <c r="PX60" i="4"/>
  <c r="PN41" i="4"/>
  <c r="KF43" i="4"/>
  <c r="EX45" i="4"/>
  <c r="P47" i="4"/>
  <c r="MA47" i="4"/>
  <c r="I48" i="4"/>
  <c r="EF48" i="4"/>
  <c r="HB48" i="4"/>
  <c r="JV48" i="4"/>
  <c r="MP48" i="4"/>
  <c r="PJ48" i="4"/>
  <c r="SD48" i="4"/>
  <c r="BQ49" i="4"/>
  <c r="EK49" i="4"/>
  <c r="HE49" i="4"/>
  <c r="JY49" i="4"/>
  <c r="MS49" i="4"/>
  <c r="PM49" i="4"/>
  <c r="SG49" i="4"/>
  <c r="BT50" i="4"/>
  <c r="EN50" i="4"/>
  <c r="HH50" i="4"/>
  <c r="KB50" i="4"/>
  <c r="MV50" i="4"/>
  <c r="PP50" i="4"/>
  <c r="C51" i="4"/>
  <c r="BW51" i="4"/>
  <c r="EQ51" i="4"/>
  <c r="HK51" i="4"/>
  <c r="KE51" i="4"/>
  <c r="MY51" i="4"/>
  <c r="PS51" i="4"/>
  <c r="F52" i="4"/>
  <c r="BZ52" i="4"/>
  <c r="ET52" i="4"/>
  <c r="PB41" i="4"/>
  <c r="BP49" i="4"/>
  <c r="PO50" i="4"/>
  <c r="HN52" i="4"/>
  <c r="EK53" i="4"/>
  <c r="PM53" i="4"/>
  <c r="HH54" i="4"/>
  <c r="C55" i="4"/>
  <c r="FL55" i="4"/>
  <c r="IY55" i="4"/>
  <c r="LS55" i="4"/>
  <c r="OM55" i="4"/>
  <c r="RG55" i="4"/>
  <c r="AT56" i="4"/>
  <c r="DN56" i="4"/>
  <c r="GH56" i="4"/>
  <c r="JB56" i="4"/>
  <c r="LV56" i="4"/>
  <c r="OP56" i="4"/>
  <c r="RJ56" i="4"/>
  <c r="AW57" i="4"/>
  <c r="DQ57" i="4"/>
  <c r="GK57" i="4"/>
  <c r="JE57" i="4"/>
  <c r="LY57" i="4"/>
  <c r="OS57" i="4"/>
  <c r="RM57" i="4"/>
  <c r="AZ58" i="4"/>
  <c r="DT58" i="4"/>
  <c r="GN58" i="4"/>
  <c r="JH58" i="4"/>
  <c r="MB58" i="4"/>
  <c r="OV58" i="4"/>
  <c r="RP58" i="4"/>
  <c r="BC59" i="4"/>
  <c r="DW59" i="4"/>
  <c r="GQ59" i="4"/>
  <c r="JK59" i="4"/>
  <c r="ME59" i="4"/>
  <c r="OY59" i="4"/>
  <c r="RS59" i="4"/>
  <c r="BF60" i="4"/>
  <c r="DZ60" i="4"/>
  <c r="GT60" i="4"/>
  <c r="JN60" i="4"/>
  <c r="MH60" i="4"/>
  <c r="PB60" i="4"/>
  <c r="RI60" i="4"/>
  <c r="X61" i="4"/>
  <c r="BT61" i="4"/>
  <c r="DH61" i="4"/>
  <c r="EM61" i="4"/>
  <c r="FM61" i="4"/>
  <c r="GP61" i="4"/>
  <c r="HT61" i="4"/>
  <c r="IN61" i="4"/>
  <c r="JD61" i="4"/>
  <c r="JX61" i="4"/>
  <c r="KN61" i="4"/>
  <c r="LH61" i="4"/>
  <c r="LX61" i="4"/>
  <c r="MR61" i="4"/>
  <c r="NH61" i="4"/>
  <c r="OB61" i="4"/>
  <c r="OR61" i="4"/>
  <c r="PL61" i="4"/>
  <c r="QB61" i="4"/>
  <c r="QV61" i="4"/>
  <c r="RL61" i="4"/>
  <c r="RY61" i="4"/>
  <c r="D62" i="4"/>
  <c r="P62" i="4"/>
  <c r="AB62" i="4"/>
  <c r="AN62" i="4"/>
  <c r="AZ62" i="4"/>
  <c r="BL62" i="4"/>
  <c r="BX62" i="4"/>
  <c r="CJ62" i="4"/>
  <c r="CV62" i="4"/>
  <c r="DH62" i="4"/>
  <c r="DT62" i="4"/>
  <c r="EF62" i="4"/>
  <c r="ER62" i="4"/>
  <c r="FD62" i="4"/>
  <c r="FP62" i="4"/>
  <c r="GB62" i="4"/>
  <c r="GN62" i="4"/>
  <c r="GZ62" i="4"/>
  <c r="HL62" i="4"/>
  <c r="HX62" i="4"/>
  <c r="IJ62" i="4"/>
  <c r="IV62" i="4"/>
  <c r="JH62" i="4"/>
  <c r="JT62" i="4"/>
  <c r="KF62" i="4"/>
  <c r="KR62" i="4"/>
  <c r="LD62" i="4"/>
  <c r="LP62" i="4"/>
  <c r="MB62" i="4"/>
  <c r="MN62" i="4"/>
  <c r="MZ62" i="4"/>
  <c r="NL62" i="4"/>
  <c r="NX62" i="4"/>
  <c r="OJ62" i="4"/>
  <c r="OV62" i="4"/>
  <c r="PH62" i="4"/>
  <c r="PT62" i="4"/>
  <c r="QF62" i="4"/>
  <c r="QR62" i="4"/>
  <c r="RD62" i="4"/>
  <c r="RP62" i="4"/>
  <c r="SB62" i="4"/>
  <c r="G63" i="4"/>
  <c r="S63" i="4"/>
  <c r="AE63" i="4"/>
  <c r="AQ63" i="4"/>
  <c r="BC63" i="4"/>
  <c r="BO63" i="4"/>
  <c r="CA63" i="4"/>
  <c r="CM63" i="4"/>
  <c r="CY63" i="4"/>
  <c r="DK63" i="4"/>
  <c r="DW63" i="4"/>
  <c r="EI63" i="4"/>
  <c r="EU63" i="4"/>
  <c r="FG63" i="4"/>
  <c r="FS63" i="4"/>
  <c r="GE63" i="4"/>
  <c r="GQ63" i="4"/>
  <c r="HC63" i="4"/>
  <c r="HO63" i="4"/>
  <c r="IA63" i="4"/>
  <c r="IM63" i="4"/>
  <c r="IY63" i="4"/>
  <c r="JK63" i="4"/>
  <c r="JW63" i="4"/>
  <c r="KI63" i="4"/>
  <c r="KU63" i="4"/>
  <c r="LG63" i="4"/>
  <c r="LS63" i="4"/>
  <c r="ME63" i="4"/>
  <c r="MQ63" i="4"/>
  <c r="NC63" i="4"/>
  <c r="NO63" i="4"/>
  <c r="OA63" i="4"/>
  <c r="OM63" i="4"/>
  <c r="OY63" i="4"/>
  <c r="PK63" i="4"/>
  <c r="PW63" i="4"/>
  <c r="QI63" i="4"/>
  <c r="QU63" i="4"/>
  <c r="RG63" i="4"/>
  <c r="RS63" i="4"/>
  <c r="SE63" i="4"/>
  <c r="J64" i="4"/>
  <c r="V64" i="4"/>
  <c r="AH64" i="4"/>
  <c r="AT64" i="4"/>
  <c r="BF64" i="4"/>
  <c r="BR64" i="4"/>
  <c r="CD64" i="4"/>
  <c r="CP64" i="4"/>
  <c r="DB64" i="4"/>
  <c r="DN64" i="4"/>
  <c r="DZ64" i="4"/>
  <c r="EL64" i="4"/>
  <c r="EX64" i="4"/>
  <c r="FJ64" i="4"/>
  <c r="FV64" i="4"/>
  <c r="GH64" i="4"/>
  <c r="GT64" i="4"/>
  <c r="HF64" i="4"/>
  <c r="HR64" i="4"/>
  <c r="ID64" i="4"/>
  <c r="IP64" i="4"/>
  <c r="JB64" i="4"/>
  <c r="JN64" i="4"/>
  <c r="JZ64" i="4"/>
  <c r="KL64" i="4"/>
  <c r="KX64" i="4"/>
  <c r="LJ64" i="4"/>
  <c r="LV64" i="4"/>
  <c r="MH64" i="4"/>
  <c r="MT64" i="4"/>
  <c r="NF64" i="4"/>
  <c r="NR64" i="4"/>
  <c r="OD64" i="4"/>
  <c r="OP64" i="4"/>
  <c r="PB64" i="4"/>
  <c r="PN64" i="4"/>
  <c r="PZ64" i="4"/>
  <c r="QL64" i="4"/>
  <c r="QX64" i="4"/>
  <c r="RJ64" i="4"/>
  <c r="RV64" i="4"/>
  <c r="SH64" i="4"/>
  <c r="M65" i="4"/>
  <c r="Y65" i="4"/>
  <c r="AK65" i="4"/>
  <c r="AW65" i="4"/>
  <c r="BI65" i="4"/>
  <c r="BU65" i="4"/>
  <c r="CG65" i="4"/>
  <c r="CS65" i="4"/>
  <c r="DE65" i="4"/>
  <c r="DQ65" i="4"/>
  <c r="EC65" i="4"/>
  <c r="EO65" i="4"/>
  <c r="FA65" i="4"/>
  <c r="FM65" i="4"/>
  <c r="FY65" i="4"/>
  <c r="GK65" i="4"/>
  <c r="GW65" i="4"/>
  <c r="HI65" i="4"/>
  <c r="HU65" i="4"/>
  <c r="IG65" i="4"/>
  <c r="IS65" i="4"/>
  <c r="JE65" i="4"/>
  <c r="JQ65" i="4"/>
  <c r="KC65" i="4"/>
  <c r="KO65" i="4"/>
  <c r="LA65" i="4"/>
  <c r="LM65" i="4"/>
  <c r="LY65" i="4"/>
  <c r="MK65" i="4"/>
  <c r="MW65" i="4"/>
  <c r="NI65" i="4"/>
  <c r="NU65" i="4"/>
  <c r="OG65" i="4"/>
  <c r="OS65" i="4"/>
  <c r="PE65" i="4"/>
  <c r="PQ65" i="4"/>
  <c r="QC65" i="4"/>
  <c r="QO65" i="4"/>
  <c r="RA65" i="4"/>
  <c r="RM65" i="4"/>
  <c r="RY65" i="4"/>
  <c r="D66" i="4"/>
  <c r="P66" i="4"/>
  <c r="AB66" i="4"/>
  <c r="AN66" i="4"/>
  <c r="AZ66" i="4"/>
  <c r="BL66" i="4"/>
  <c r="BX66" i="4"/>
  <c r="CJ66" i="4"/>
  <c r="CV66" i="4"/>
  <c r="DH66" i="4"/>
  <c r="DT66" i="4"/>
  <c r="EF66" i="4"/>
  <c r="ER66" i="4"/>
  <c r="FD66" i="4"/>
  <c r="FP66" i="4"/>
  <c r="GB66" i="4"/>
  <c r="GN66" i="4"/>
  <c r="GZ66" i="4"/>
  <c r="HL66" i="4"/>
  <c r="HX66" i="4"/>
  <c r="IJ66" i="4"/>
  <c r="JT43" i="4"/>
  <c r="EJ49" i="4"/>
  <c r="B51" i="4"/>
  <c r="KG52" i="4"/>
  <c r="GF53" i="4"/>
  <c r="RH53" i="4"/>
  <c r="JC54" i="4"/>
  <c r="AX55" i="4"/>
  <c r="GA55" i="4"/>
  <c r="JJ55" i="4"/>
  <c r="MD55" i="4"/>
  <c r="OX55" i="4"/>
  <c r="RR55" i="4"/>
  <c r="BE56" i="4"/>
  <c r="DY56" i="4"/>
  <c r="GS56" i="4"/>
  <c r="JM56" i="4"/>
  <c r="MG56" i="4"/>
  <c r="PA56" i="4"/>
  <c r="RU56" i="4"/>
  <c r="BH57" i="4"/>
  <c r="EB57" i="4"/>
  <c r="GV57" i="4"/>
  <c r="JP57" i="4"/>
  <c r="MJ57" i="4"/>
  <c r="PD57" i="4"/>
  <c r="RX57" i="4"/>
  <c r="BK58" i="4"/>
  <c r="EE58" i="4"/>
  <c r="GY58" i="4"/>
  <c r="JS58" i="4"/>
  <c r="MM58" i="4"/>
  <c r="PG58" i="4"/>
  <c r="SA58" i="4"/>
  <c r="BN59" i="4"/>
  <c r="EH59" i="4"/>
  <c r="HB59" i="4"/>
  <c r="JV59" i="4"/>
  <c r="MP59" i="4"/>
  <c r="PJ59" i="4"/>
  <c r="SD59" i="4"/>
  <c r="BQ60" i="4"/>
  <c r="EK60" i="4"/>
  <c r="HE60" i="4"/>
  <c r="JY60" i="4"/>
  <c r="MS60" i="4"/>
  <c r="PM60" i="4"/>
  <c r="RJ60" i="4"/>
  <c r="Y61" i="4"/>
  <c r="BU61" i="4"/>
  <c r="DJ61" i="4"/>
  <c r="EN61" i="4"/>
  <c r="FP61" i="4"/>
  <c r="GU61" i="4"/>
  <c r="HU61" i="4"/>
  <c r="IO61" i="4"/>
  <c r="JE61" i="4"/>
  <c r="JY61" i="4"/>
  <c r="KO61" i="4"/>
  <c r="LI61" i="4"/>
  <c r="LY61" i="4"/>
  <c r="MS61" i="4"/>
  <c r="NI61" i="4"/>
  <c r="OC61" i="4"/>
  <c r="OS61" i="4"/>
  <c r="PM61" i="4"/>
  <c r="QC61" i="4"/>
  <c r="QW61" i="4"/>
  <c r="RM61" i="4"/>
  <c r="RZ61" i="4"/>
  <c r="E62" i="4"/>
  <c r="Q62" i="4"/>
  <c r="AC62" i="4"/>
  <c r="AO62" i="4"/>
  <c r="BA62" i="4"/>
  <c r="BM62" i="4"/>
  <c r="BY62" i="4"/>
  <c r="CK62" i="4"/>
  <c r="CW62" i="4"/>
  <c r="DI62" i="4"/>
  <c r="DU62" i="4"/>
  <c r="EG62" i="4"/>
  <c r="ES62" i="4"/>
  <c r="FE62" i="4"/>
  <c r="FQ62" i="4"/>
  <c r="GC62" i="4"/>
  <c r="GO62" i="4"/>
  <c r="HA62" i="4"/>
  <c r="HM62" i="4"/>
  <c r="HY62" i="4"/>
  <c r="IK62" i="4"/>
  <c r="IW62" i="4"/>
  <c r="JI62" i="4"/>
  <c r="JU62" i="4"/>
  <c r="KG62" i="4"/>
  <c r="KS62" i="4"/>
  <c r="LE62" i="4"/>
  <c r="LQ62" i="4"/>
  <c r="MC62" i="4"/>
  <c r="MO62" i="4"/>
  <c r="NA62" i="4"/>
  <c r="NM62" i="4"/>
  <c r="NY62" i="4"/>
  <c r="OK62" i="4"/>
  <c r="OW62" i="4"/>
  <c r="PI62" i="4"/>
  <c r="PU62" i="4"/>
  <c r="QG62" i="4"/>
  <c r="QS62" i="4"/>
  <c r="RE62" i="4"/>
  <c r="RQ62" i="4"/>
  <c r="SC62" i="4"/>
  <c r="H63" i="4"/>
  <c r="T63" i="4"/>
  <c r="AF63" i="4"/>
  <c r="AR63" i="4"/>
  <c r="BD63" i="4"/>
  <c r="BP63" i="4"/>
  <c r="CB63" i="4"/>
  <c r="CN63" i="4"/>
  <c r="CZ63" i="4"/>
  <c r="DL63" i="4"/>
  <c r="DX63" i="4"/>
  <c r="EJ63" i="4"/>
  <c r="EV63" i="4"/>
  <c r="FH63" i="4"/>
  <c r="FT63" i="4"/>
  <c r="GF63" i="4"/>
  <c r="GR63" i="4"/>
  <c r="HD63" i="4"/>
  <c r="HP63" i="4"/>
  <c r="IB63" i="4"/>
  <c r="IN63" i="4"/>
  <c r="IZ63" i="4"/>
  <c r="JL63" i="4"/>
  <c r="JX63" i="4"/>
  <c r="KJ63" i="4"/>
  <c r="KV63" i="4"/>
  <c r="LH63" i="4"/>
  <c r="LT63" i="4"/>
  <c r="MF63" i="4"/>
  <c r="MR63" i="4"/>
  <c r="ND63" i="4"/>
  <c r="NP63" i="4"/>
  <c r="OB63" i="4"/>
  <c r="ON63" i="4"/>
  <c r="OZ63" i="4"/>
  <c r="PL63" i="4"/>
  <c r="PX63" i="4"/>
  <c r="QJ63" i="4"/>
  <c r="QV63" i="4"/>
  <c r="RH63" i="4"/>
  <c r="RT63" i="4"/>
  <c r="SF63" i="4"/>
  <c r="K64" i="4"/>
  <c r="W64" i="4"/>
  <c r="AI64" i="4"/>
  <c r="AU64" i="4"/>
  <c r="BG64" i="4"/>
  <c r="BS64" i="4"/>
  <c r="CE64" i="4"/>
  <c r="CQ64" i="4"/>
  <c r="DC64" i="4"/>
  <c r="DO64" i="4"/>
  <c r="EA64" i="4"/>
  <c r="EM64" i="4"/>
  <c r="EY64" i="4"/>
  <c r="FK64" i="4"/>
  <c r="FW64" i="4"/>
  <c r="GI64" i="4"/>
  <c r="GU64" i="4"/>
  <c r="HG64" i="4"/>
  <c r="HS64" i="4"/>
  <c r="IE64" i="4"/>
  <c r="IQ64" i="4"/>
  <c r="JC64" i="4"/>
  <c r="JO64" i="4"/>
  <c r="KA64" i="4"/>
  <c r="KM64" i="4"/>
  <c r="KY64" i="4"/>
  <c r="LK64" i="4"/>
  <c r="LW64" i="4"/>
  <c r="MI64" i="4"/>
  <c r="MU64" i="4"/>
  <c r="NG64" i="4"/>
  <c r="NS64" i="4"/>
  <c r="OE64" i="4"/>
  <c r="OQ64" i="4"/>
  <c r="PC64" i="4"/>
  <c r="PO64" i="4"/>
  <c r="QA64" i="4"/>
  <c r="QM64" i="4"/>
  <c r="QY64" i="4"/>
  <c r="RK64" i="4"/>
  <c r="RW64" i="4"/>
  <c r="B65" i="4"/>
  <c r="N65" i="4"/>
  <c r="Z65" i="4"/>
  <c r="AL65" i="4"/>
  <c r="AX65" i="4"/>
  <c r="BJ65" i="4"/>
  <c r="BV65" i="4"/>
  <c r="CH65" i="4"/>
  <c r="CT65" i="4"/>
  <c r="DF65" i="4"/>
  <c r="DR65" i="4"/>
  <c r="ED65" i="4"/>
  <c r="EP65" i="4"/>
  <c r="FB65" i="4"/>
  <c r="FN65" i="4"/>
  <c r="FZ65" i="4"/>
  <c r="GL65" i="4"/>
  <c r="GX65" i="4"/>
  <c r="HJ65" i="4"/>
  <c r="HV65" i="4"/>
  <c r="IH65" i="4"/>
  <c r="IT65" i="4"/>
  <c r="JF65" i="4"/>
  <c r="JR65" i="4"/>
  <c r="KD65" i="4"/>
  <c r="KP65" i="4"/>
  <c r="LB65" i="4"/>
  <c r="LN65" i="4"/>
  <c r="LZ65" i="4"/>
  <c r="ML65" i="4"/>
  <c r="MX65" i="4"/>
  <c r="NJ65" i="4"/>
  <c r="NV65" i="4"/>
  <c r="OH65" i="4"/>
  <c r="OT65" i="4"/>
  <c r="PF65" i="4"/>
  <c r="PR65" i="4"/>
  <c r="QD65" i="4"/>
  <c r="QP65" i="4"/>
  <c r="RB65" i="4"/>
  <c r="RN65" i="4"/>
  <c r="RZ65" i="4"/>
  <c r="E66" i="4"/>
  <c r="Q66" i="4"/>
  <c r="AC66" i="4"/>
  <c r="AO66" i="4"/>
  <c r="BA66" i="4"/>
  <c r="BM66" i="4"/>
  <c r="BY66" i="4"/>
  <c r="CK66" i="4"/>
  <c r="CW66" i="4"/>
  <c r="DI66" i="4"/>
  <c r="DU66" i="4"/>
  <c r="EG66" i="4"/>
  <c r="ES66" i="4"/>
  <c r="FE66" i="4"/>
  <c r="FQ66" i="4"/>
  <c r="GC66" i="4"/>
  <c r="GO66" i="4"/>
  <c r="HA66" i="4"/>
  <c r="HM66" i="4"/>
  <c r="HY66" i="4"/>
  <c r="IK66" i="4"/>
  <c r="EL45" i="4"/>
  <c r="HD49" i="4"/>
  <c r="BV51" i="4"/>
  <c r="KH52" i="4"/>
  <c r="GG53" i="4"/>
  <c r="RI53" i="4"/>
  <c r="JD54" i="4"/>
  <c r="AY55" i="4"/>
  <c r="GC55" i="4"/>
  <c r="JK55" i="4"/>
  <c r="ME55" i="4"/>
  <c r="OY55" i="4"/>
  <c r="RS55" i="4"/>
  <c r="BF56" i="4"/>
  <c r="DZ56" i="4"/>
  <c r="GT56" i="4"/>
  <c r="JN56" i="4"/>
  <c r="MH56" i="4"/>
  <c r="PB56" i="4"/>
  <c r="RV56" i="4"/>
  <c r="BI57" i="4"/>
  <c r="EC57" i="4"/>
  <c r="GW57" i="4"/>
  <c r="JQ57" i="4"/>
  <c r="MK57" i="4"/>
  <c r="PE57" i="4"/>
  <c r="RY57" i="4"/>
  <c r="BL58" i="4"/>
  <c r="EF58" i="4"/>
  <c r="GZ58" i="4"/>
  <c r="JT58" i="4"/>
  <c r="MN58" i="4"/>
  <c r="PH58" i="4"/>
  <c r="SB58" i="4"/>
  <c r="BO59" i="4"/>
  <c r="EI59" i="4"/>
  <c r="HC59" i="4"/>
  <c r="JW59" i="4"/>
  <c r="MQ59" i="4"/>
  <c r="PK59" i="4"/>
  <c r="SE59" i="4"/>
  <c r="BR60" i="4"/>
  <c r="EL60" i="4"/>
  <c r="HF60" i="4"/>
  <c r="JZ60" i="4"/>
  <c r="MT60" i="4"/>
  <c r="PN60" i="4"/>
  <c r="RT60" i="4"/>
  <c r="AI61" i="4"/>
  <c r="CE61" i="4"/>
  <c r="DO61" i="4"/>
  <c r="EO61" i="4"/>
  <c r="FR61" i="4"/>
  <c r="GV61" i="4"/>
  <c r="HX61" i="4"/>
  <c r="IP61" i="4"/>
  <c r="JH61" i="4"/>
  <c r="JZ61" i="4"/>
  <c r="KR61" i="4"/>
  <c r="LJ61" i="4"/>
  <c r="MB61" i="4"/>
  <c r="MT61" i="4"/>
  <c r="NL61" i="4"/>
  <c r="OD61" i="4"/>
  <c r="OV61" i="4"/>
  <c r="PN61" i="4"/>
  <c r="QF61" i="4"/>
  <c r="QX61" i="4"/>
  <c r="RO61" i="4"/>
  <c r="SA61" i="4"/>
  <c r="F62" i="4"/>
  <c r="R62" i="4"/>
  <c r="AD62" i="4"/>
  <c r="AP62" i="4"/>
  <c r="BB62" i="4"/>
  <c r="BN62" i="4"/>
  <c r="BZ62" i="4"/>
  <c r="CL62" i="4"/>
  <c r="CX62" i="4"/>
  <c r="DJ62" i="4"/>
  <c r="DV62" i="4"/>
  <c r="EH62" i="4"/>
  <c r="ET62" i="4"/>
  <c r="FF62" i="4"/>
  <c r="FR62" i="4"/>
  <c r="GD62" i="4"/>
  <c r="GP62" i="4"/>
  <c r="HB62" i="4"/>
  <c r="HN62" i="4"/>
  <c r="HZ62" i="4"/>
  <c r="IL62" i="4"/>
  <c r="IX62" i="4"/>
  <c r="JJ62" i="4"/>
  <c r="JV62" i="4"/>
  <c r="KH62" i="4"/>
  <c r="KT62" i="4"/>
  <c r="LF62" i="4"/>
  <c r="LR62" i="4"/>
  <c r="MD62" i="4"/>
  <c r="MP62" i="4"/>
  <c r="NB62" i="4"/>
  <c r="NN62" i="4"/>
  <c r="NZ62" i="4"/>
  <c r="OL62" i="4"/>
  <c r="OX62" i="4"/>
  <c r="PJ62" i="4"/>
  <c r="PV62" i="4"/>
  <c r="QH62" i="4"/>
  <c r="QT62" i="4"/>
  <c r="RF62" i="4"/>
  <c r="RR62" i="4"/>
  <c r="SD62" i="4"/>
  <c r="I63" i="4"/>
  <c r="U63" i="4"/>
  <c r="AG63" i="4"/>
  <c r="AS63" i="4"/>
  <c r="BE63" i="4"/>
  <c r="BQ63" i="4"/>
  <c r="CC63" i="4"/>
  <c r="CO63" i="4"/>
  <c r="DA63" i="4"/>
  <c r="DM63" i="4"/>
  <c r="DY63" i="4"/>
  <c r="EK63" i="4"/>
  <c r="EW63" i="4"/>
  <c r="FI63" i="4"/>
  <c r="FU63" i="4"/>
  <c r="GG63" i="4"/>
  <c r="GS63" i="4"/>
  <c r="HE63" i="4"/>
  <c r="HQ63" i="4"/>
  <c r="IC63" i="4"/>
  <c r="IO63" i="4"/>
  <c r="JA63" i="4"/>
  <c r="JM63" i="4"/>
  <c r="JY63" i="4"/>
  <c r="KK63" i="4"/>
  <c r="KW63" i="4"/>
  <c r="LI63" i="4"/>
  <c r="LU63" i="4"/>
  <c r="MG63" i="4"/>
  <c r="MS63" i="4"/>
  <c r="NE63" i="4"/>
  <c r="NQ63" i="4"/>
  <c r="OC63" i="4"/>
  <c r="OO63" i="4"/>
  <c r="PA63" i="4"/>
  <c r="PM63" i="4"/>
  <c r="PY63" i="4"/>
  <c r="QK63" i="4"/>
  <c r="QW63" i="4"/>
  <c r="RI63" i="4"/>
  <c r="RU63" i="4"/>
  <c r="SG63" i="4"/>
  <c r="L64" i="4"/>
  <c r="X64" i="4"/>
  <c r="AJ64" i="4"/>
  <c r="AV64" i="4"/>
  <c r="BH64" i="4"/>
  <c r="BT64" i="4"/>
  <c r="CF64" i="4"/>
  <c r="CR64" i="4"/>
  <c r="DD64" i="4"/>
  <c r="DP64" i="4"/>
  <c r="EB64" i="4"/>
  <c r="EN64" i="4"/>
  <c r="EZ64" i="4"/>
  <c r="FL64" i="4"/>
  <c r="FX64" i="4"/>
  <c r="GJ64" i="4"/>
  <c r="GV64" i="4"/>
  <c r="HH64" i="4"/>
  <c r="HT64" i="4"/>
  <c r="IF64" i="4"/>
  <c r="IR64" i="4"/>
  <c r="JD64" i="4"/>
  <c r="JP64" i="4"/>
  <c r="KB64" i="4"/>
  <c r="KN64" i="4"/>
  <c r="KZ64" i="4"/>
  <c r="LL64" i="4"/>
  <c r="LX64" i="4"/>
  <c r="MJ64" i="4"/>
  <c r="MV64" i="4"/>
  <c r="NH64" i="4"/>
  <c r="NT64" i="4"/>
  <c r="OF64" i="4"/>
  <c r="OR64" i="4"/>
  <c r="PD64" i="4"/>
  <c r="PP64" i="4"/>
  <c r="QB64" i="4"/>
  <c r="QN64" i="4"/>
  <c r="QZ64" i="4"/>
  <c r="RL64" i="4"/>
  <c r="RX64" i="4"/>
  <c r="C65" i="4"/>
  <c r="O65" i="4"/>
  <c r="AA65" i="4"/>
  <c r="AM65" i="4"/>
  <c r="AY65" i="4"/>
  <c r="BK65" i="4"/>
  <c r="BW65" i="4"/>
  <c r="CI65" i="4"/>
  <c r="CU65" i="4"/>
  <c r="DG65" i="4"/>
  <c r="DS65" i="4"/>
  <c r="EE65" i="4"/>
  <c r="EQ65" i="4"/>
  <c r="FC65" i="4"/>
  <c r="FO65" i="4"/>
  <c r="GA65" i="4"/>
  <c r="GM65" i="4"/>
  <c r="GY65" i="4"/>
  <c r="HK65" i="4"/>
  <c r="HW65" i="4"/>
  <c r="II65" i="4"/>
  <c r="IU65" i="4"/>
  <c r="JG65" i="4"/>
  <c r="JS65" i="4"/>
  <c r="KE65" i="4"/>
  <c r="KQ65" i="4"/>
  <c r="LC65" i="4"/>
  <c r="LO65" i="4"/>
  <c r="MA65" i="4"/>
  <c r="MM65" i="4"/>
  <c r="MY65" i="4"/>
  <c r="NK65" i="4"/>
  <c r="NW65" i="4"/>
  <c r="OI65" i="4"/>
  <c r="OU65" i="4"/>
  <c r="PG65" i="4"/>
  <c r="PS65" i="4"/>
  <c r="QE65" i="4"/>
  <c r="QQ65" i="4"/>
  <c r="RC65" i="4"/>
  <c r="RO65" i="4"/>
  <c r="SA65" i="4"/>
  <c r="F66" i="4"/>
  <c r="R66" i="4"/>
  <c r="AD66" i="4"/>
  <c r="AP66" i="4"/>
  <c r="BB66" i="4"/>
  <c r="BN66" i="4"/>
  <c r="BZ66" i="4"/>
  <c r="CL66" i="4"/>
  <c r="CX66" i="4"/>
  <c r="DJ66" i="4"/>
  <c r="DV66" i="4"/>
  <c r="EH66" i="4"/>
  <c r="ET66" i="4"/>
  <c r="FF66" i="4"/>
  <c r="FR66" i="4"/>
  <c r="GD66" i="4"/>
  <c r="GP66" i="4"/>
  <c r="HB66" i="4"/>
  <c r="HN66" i="4"/>
  <c r="HZ66" i="4"/>
  <c r="IL66" i="4"/>
  <c r="D47" i="4"/>
  <c r="JX49" i="4"/>
  <c r="EP51" i="4"/>
  <c r="NA52" i="4"/>
  <c r="IB53" i="4"/>
  <c r="W54" i="4"/>
  <c r="KY54" i="4"/>
  <c r="CQ55" i="4"/>
  <c r="GU55" i="4"/>
  <c r="JV55" i="4"/>
  <c r="MP55" i="4"/>
  <c r="PJ55" i="4"/>
  <c r="SD55" i="4"/>
  <c r="BQ56" i="4"/>
  <c r="EK56" i="4"/>
  <c r="HE56" i="4"/>
  <c r="JY56" i="4"/>
  <c r="MS56" i="4"/>
  <c r="PM56" i="4"/>
  <c r="SG56" i="4"/>
  <c r="BT57" i="4"/>
  <c r="EN57" i="4"/>
  <c r="HH57" i="4"/>
  <c r="KB57" i="4"/>
  <c r="MV57" i="4"/>
  <c r="PP57" i="4"/>
  <c r="C58" i="4"/>
  <c r="BW58" i="4"/>
  <c r="EQ58" i="4"/>
  <c r="HK58" i="4"/>
  <c r="KE58" i="4"/>
  <c r="MY58" i="4"/>
  <c r="PS58" i="4"/>
  <c r="F59" i="4"/>
  <c r="BZ59" i="4"/>
  <c r="ET59" i="4"/>
  <c r="HN59" i="4"/>
  <c r="KH59" i="4"/>
  <c r="NB59" i="4"/>
  <c r="PV59" i="4"/>
  <c r="I60" i="4"/>
  <c r="CC60" i="4"/>
  <c r="EW60" i="4"/>
  <c r="HQ60" i="4"/>
  <c r="KK60" i="4"/>
  <c r="NE60" i="4"/>
  <c r="PY60" i="4"/>
  <c r="RU60" i="4"/>
  <c r="AJ61" i="4"/>
  <c r="CF61" i="4"/>
  <c r="DP61" i="4"/>
  <c r="ER61" i="4"/>
  <c r="FW61" i="4"/>
  <c r="GW61" i="4"/>
  <c r="HZ61" i="4"/>
  <c r="IQ61" i="4"/>
  <c r="JJ61" i="4"/>
  <c r="KA61" i="4"/>
  <c r="KT61" i="4"/>
  <c r="LK61" i="4"/>
  <c r="MD61" i="4"/>
  <c r="MU61" i="4"/>
  <c r="NN61" i="4"/>
  <c r="OE61" i="4"/>
  <c r="OX61" i="4"/>
  <c r="PO61" i="4"/>
  <c r="QH61" i="4"/>
  <c r="QY61" i="4"/>
  <c r="RP61" i="4"/>
  <c r="SB61" i="4"/>
  <c r="G62" i="4"/>
  <c r="S62" i="4"/>
  <c r="AE62" i="4"/>
  <c r="AQ62" i="4"/>
  <c r="BC62" i="4"/>
  <c r="BO62" i="4"/>
  <c r="CA62" i="4"/>
  <c r="CM62" i="4"/>
  <c r="CY62" i="4"/>
  <c r="DK62" i="4"/>
  <c r="DW62" i="4"/>
  <c r="EI62" i="4"/>
  <c r="EU62" i="4"/>
  <c r="FG62" i="4"/>
  <c r="FS62" i="4"/>
  <c r="GE62" i="4"/>
  <c r="GQ62" i="4"/>
  <c r="HC62" i="4"/>
  <c r="HO62" i="4"/>
  <c r="IA62" i="4"/>
  <c r="IM62" i="4"/>
  <c r="IY62" i="4"/>
  <c r="JK62" i="4"/>
  <c r="JW62" i="4"/>
  <c r="KI62" i="4"/>
  <c r="KU62" i="4"/>
  <c r="LG62" i="4"/>
  <c r="LS62" i="4"/>
  <c r="ME62" i="4"/>
  <c r="MQ62" i="4"/>
  <c r="NC62" i="4"/>
  <c r="NO62" i="4"/>
  <c r="OA62" i="4"/>
  <c r="OM62" i="4"/>
  <c r="OY62" i="4"/>
  <c r="PK62" i="4"/>
  <c r="PW62" i="4"/>
  <c r="QI62" i="4"/>
  <c r="QU62" i="4"/>
  <c r="RG62" i="4"/>
  <c r="RS62" i="4"/>
  <c r="SE62" i="4"/>
  <c r="J63" i="4"/>
  <c r="V63" i="4"/>
  <c r="AH63" i="4"/>
  <c r="AT63" i="4"/>
  <c r="BF63" i="4"/>
  <c r="BR63" i="4"/>
  <c r="CD63" i="4"/>
  <c r="CP63" i="4"/>
  <c r="DB63" i="4"/>
  <c r="DN63" i="4"/>
  <c r="DZ63" i="4"/>
  <c r="EL63" i="4"/>
  <c r="EX63" i="4"/>
  <c r="FJ63" i="4"/>
  <c r="FV63" i="4"/>
  <c r="GH63" i="4"/>
  <c r="GT63" i="4"/>
  <c r="HF63" i="4"/>
  <c r="HR63" i="4"/>
  <c r="ID63" i="4"/>
  <c r="IP63" i="4"/>
  <c r="JB63" i="4"/>
  <c r="JN63" i="4"/>
  <c r="JZ63" i="4"/>
  <c r="KL63" i="4"/>
  <c r="KX63" i="4"/>
  <c r="LJ63" i="4"/>
  <c r="LV63" i="4"/>
  <c r="MH63" i="4"/>
  <c r="MT63" i="4"/>
  <c r="NF63" i="4"/>
  <c r="NR63" i="4"/>
  <c r="OD63" i="4"/>
  <c r="OP63" i="4"/>
  <c r="PB63" i="4"/>
  <c r="PN63" i="4"/>
  <c r="PZ63" i="4"/>
  <c r="QL63" i="4"/>
  <c r="QX63" i="4"/>
  <c r="RJ63" i="4"/>
  <c r="RV63" i="4"/>
  <c r="SH63" i="4"/>
  <c r="M64" i="4"/>
  <c r="Y64" i="4"/>
  <c r="AK64" i="4"/>
  <c r="AW64" i="4"/>
  <c r="BI64" i="4"/>
  <c r="BU64" i="4"/>
  <c r="CG64" i="4"/>
  <c r="CS64" i="4"/>
  <c r="DE64" i="4"/>
  <c r="DQ64" i="4"/>
  <c r="EC64" i="4"/>
  <c r="EO64" i="4"/>
  <c r="FA64" i="4"/>
  <c r="FM64" i="4"/>
  <c r="FY64" i="4"/>
  <c r="GK64" i="4"/>
  <c r="GW64" i="4"/>
  <c r="HI64" i="4"/>
  <c r="HU64" i="4"/>
  <c r="IG64" i="4"/>
  <c r="IS64" i="4"/>
  <c r="JE64" i="4"/>
  <c r="JQ64" i="4"/>
  <c r="KC64" i="4"/>
  <c r="KO64" i="4"/>
  <c r="LA64" i="4"/>
  <c r="LM64" i="4"/>
  <c r="LY64" i="4"/>
  <c r="MK64" i="4"/>
  <c r="MW64" i="4"/>
  <c r="NI64" i="4"/>
  <c r="NU64" i="4"/>
  <c r="OG64" i="4"/>
  <c r="OS64" i="4"/>
  <c r="PE64" i="4"/>
  <c r="PQ64" i="4"/>
  <c r="QC64" i="4"/>
  <c r="QO64" i="4"/>
  <c r="RA64" i="4"/>
  <c r="RM64" i="4"/>
  <c r="RY64" i="4"/>
  <c r="D65" i="4"/>
  <c r="P65" i="4"/>
  <c r="AB65" i="4"/>
  <c r="AN65" i="4"/>
  <c r="AZ65" i="4"/>
  <c r="BL65" i="4"/>
  <c r="BX65" i="4"/>
  <c r="CJ65" i="4"/>
  <c r="CV65" i="4"/>
  <c r="DH65" i="4"/>
  <c r="DT65" i="4"/>
  <c r="EF65" i="4"/>
  <c r="ER65" i="4"/>
  <c r="FD65" i="4"/>
  <c r="FP65" i="4"/>
  <c r="GB65" i="4"/>
  <c r="GN65" i="4"/>
  <c r="GZ65" i="4"/>
  <c r="HL65" i="4"/>
  <c r="HX65" i="4"/>
  <c r="IJ65" i="4"/>
  <c r="IV65" i="4"/>
  <c r="JH65" i="4"/>
  <c r="JT65" i="4"/>
  <c r="KF65" i="4"/>
  <c r="KR65" i="4"/>
  <c r="LD65" i="4"/>
  <c r="LP65" i="4"/>
  <c r="MB65" i="4"/>
  <c r="MN65" i="4"/>
  <c r="MZ65" i="4"/>
  <c r="NL65" i="4"/>
  <c r="NX65" i="4"/>
  <c r="OJ65" i="4"/>
  <c r="OV65" i="4"/>
  <c r="PH65" i="4"/>
  <c r="PT65" i="4"/>
  <c r="QF65" i="4"/>
  <c r="QR65" i="4"/>
  <c r="RD65" i="4"/>
  <c r="RP65" i="4"/>
  <c r="SB65" i="4"/>
  <c r="G66" i="4"/>
  <c r="S66" i="4"/>
  <c r="AE66" i="4"/>
  <c r="AQ66" i="4"/>
  <c r="BC66" i="4"/>
  <c r="BO66" i="4"/>
  <c r="CA66" i="4"/>
  <c r="CM66" i="4"/>
  <c r="CY66" i="4"/>
  <c r="DK66" i="4"/>
  <c r="DW66" i="4"/>
  <c r="EI66" i="4"/>
  <c r="EU66" i="4"/>
  <c r="FG66" i="4"/>
  <c r="FS66" i="4"/>
  <c r="GE66" i="4"/>
  <c r="GQ66" i="4"/>
  <c r="HC66" i="4"/>
  <c r="HO66" i="4"/>
  <c r="IA66" i="4"/>
  <c r="IM66" i="4"/>
  <c r="LZ47" i="4"/>
  <c r="MR49" i="4"/>
  <c r="HJ51" i="4"/>
  <c r="NB52" i="4"/>
  <c r="IC53" i="4"/>
  <c r="X54" i="4"/>
  <c r="KZ54" i="4"/>
  <c r="CR55" i="4"/>
  <c r="GV55" i="4"/>
  <c r="JW55" i="4"/>
  <c r="MQ55" i="4"/>
  <c r="PK55" i="4"/>
  <c r="SE55" i="4"/>
  <c r="BR56" i="4"/>
  <c r="EL56" i="4"/>
  <c r="HF56" i="4"/>
  <c r="JZ56" i="4"/>
  <c r="MT56" i="4"/>
  <c r="PN56" i="4"/>
  <c r="SH56" i="4"/>
  <c r="BU57" i="4"/>
  <c r="EO57" i="4"/>
  <c r="HI57" i="4"/>
  <c r="KC57" i="4"/>
  <c r="MW57" i="4"/>
  <c r="PQ57" i="4"/>
  <c r="D58" i="4"/>
  <c r="BX58" i="4"/>
  <c r="ER58" i="4"/>
  <c r="HL58" i="4"/>
  <c r="KF58" i="4"/>
  <c r="MZ58" i="4"/>
  <c r="PT58" i="4"/>
  <c r="G59" i="4"/>
  <c r="CA59" i="4"/>
  <c r="EU59" i="4"/>
  <c r="HO59" i="4"/>
  <c r="KI59" i="4"/>
  <c r="NC59" i="4"/>
  <c r="PW59" i="4"/>
  <c r="J60" i="4"/>
  <c r="CD60" i="4"/>
  <c r="EX60" i="4"/>
  <c r="HR60" i="4"/>
  <c r="KL60" i="4"/>
  <c r="NF60" i="4"/>
  <c r="PZ60" i="4"/>
  <c r="RV60" i="4"/>
  <c r="AK61" i="4"/>
  <c r="CG61" i="4"/>
  <c r="DQ61" i="4"/>
  <c r="ET61" i="4"/>
  <c r="FX61" i="4"/>
  <c r="GZ61" i="4"/>
  <c r="IB61" i="4"/>
  <c r="IR61" i="4"/>
  <c r="JL61" i="4"/>
  <c r="KB61" i="4"/>
  <c r="KV61" i="4"/>
  <c r="LL61" i="4"/>
  <c r="MF61" i="4"/>
  <c r="MV61" i="4"/>
  <c r="NP61" i="4"/>
  <c r="OF61" i="4"/>
  <c r="OZ61" i="4"/>
  <c r="PP61" i="4"/>
  <c r="QJ61" i="4"/>
  <c r="QZ61" i="4"/>
  <c r="RQ61" i="4"/>
  <c r="SC61" i="4"/>
  <c r="H62" i="4"/>
  <c r="T62" i="4"/>
  <c r="AF62" i="4"/>
  <c r="AR62" i="4"/>
  <c r="BD62" i="4"/>
  <c r="BP62" i="4"/>
  <c r="CB62" i="4"/>
  <c r="CN62" i="4"/>
  <c r="CZ62" i="4"/>
  <c r="DL62" i="4"/>
  <c r="DX62" i="4"/>
  <c r="EJ62" i="4"/>
  <c r="EV62" i="4"/>
  <c r="FH62" i="4"/>
  <c r="FT62" i="4"/>
  <c r="GF62" i="4"/>
  <c r="GR62" i="4"/>
  <c r="HD62" i="4"/>
  <c r="HP62" i="4"/>
  <c r="IB62" i="4"/>
  <c r="IN62" i="4"/>
  <c r="IZ62" i="4"/>
  <c r="JL62" i="4"/>
  <c r="JX62" i="4"/>
  <c r="KJ62" i="4"/>
  <c r="KV62" i="4"/>
  <c r="LH62" i="4"/>
  <c r="LT62" i="4"/>
  <c r="MF62" i="4"/>
  <c r="MR62" i="4"/>
  <c r="ND62" i="4"/>
  <c r="NP62" i="4"/>
  <c r="OB62" i="4"/>
  <c r="ON62" i="4"/>
  <c r="OZ62" i="4"/>
  <c r="PL62" i="4"/>
  <c r="PX62" i="4"/>
  <c r="QJ62" i="4"/>
  <c r="QV62" i="4"/>
  <c r="RH62" i="4"/>
  <c r="RT62" i="4"/>
  <c r="SF62" i="4"/>
  <c r="K63" i="4"/>
  <c r="W63" i="4"/>
  <c r="AI63" i="4"/>
  <c r="AU63" i="4"/>
  <c r="BG63" i="4"/>
  <c r="BS63" i="4"/>
  <c r="CE63" i="4"/>
  <c r="CQ63" i="4"/>
  <c r="DC63" i="4"/>
  <c r="DO63" i="4"/>
  <c r="EA63" i="4"/>
  <c r="EM63" i="4"/>
  <c r="EY63" i="4"/>
  <c r="FK63" i="4"/>
  <c r="FW63" i="4"/>
  <c r="GI63" i="4"/>
  <c r="GU63" i="4"/>
  <c r="HG63" i="4"/>
  <c r="HS63" i="4"/>
  <c r="IE63" i="4"/>
  <c r="IQ63" i="4"/>
  <c r="JC63" i="4"/>
  <c r="JO63" i="4"/>
  <c r="KA63" i="4"/>
  <c r="KM63" i="4"/>
  <c r="KY63" i="4"/>
  <c r="LK63" i="4"/>
  <c r="LW63" i="4"/>
  <c r="MI63" i="4"/>
  <c r="MU63" i="4"/>
  <c r="NG63" i="4"/>
  <c r="NS63" i="4"/>
  <c r="OE63" i="4"/>
  <c r="OQ63" i="4"/>
  <c r="PC63" i="4"/>
  <c r="PO63" i="4"/>
  <c r="QA63" i="4"/>
  <c r="QM63" i="4"/>
  <c r="QY63" i="4"/>
  <c r="RK63" i="4"/>
  <c r="RW63" i="4"/>
  <c r="B64" i="4"/>
  <c r="N64" i="4"/>
  <c r="Z64" i="4"/>
  <c r="AL64" i="4"/>
  <c r="AX64" i="4"/>
  <c r="BJ64" i="4"/>
  <c r="BV64" i="4"/>
  <c r="CH64" i="4"/>
  <c r="CT64" i="4"/>
  <c r="DF64" i="4"/>
  <c r="DR64" i="4"/>
  <c r="ED64" i="4"/>
  <c r="EP64" i="4"/>
  <c r="FB64" i="4"/>
  <c r="FN64" i="4"/>
  <c r="FZ64" i="4"/>
  <c r="GL64" i="4"/>
  <c r="GX64" i="4"/>
  <c r="HJ64" i="4"/>
  <c r="HV64" i="4"/>
  <c r="IH64" i="4"/>
  <c r="IT64" i="4"/>
  <c r="JF64" i="4"/>
  <c r="JR64" i="4"/>
  <c r="KD64" i="4"/>
  <c r="KP64" i="4"/>
  <c r="LB64" i="4"/>
  <c r="LN64" i="4"/>
  <c r="LZ64" i="4"/>
  <c r="ML64" i="4"/>
  <c r="MX64" i="4"/>
  <c r="NJ64" i="4"/>
  <c r="NV64" i="4"/>
  <c r="OH64" i="4"/>
  <c r="OT64" i="4"/>
  <c r="PF64" i="4"/>
  <c r="PR64" i="4"/>
  <c r="QD64" i="4"/>
  <c r="QP64" i="4"/>
  <c r="RB64" i="4"/>
  <c r="RN64" i="4"/>
  <c r="RZ64" i="4"/>
  <c r="E65" i="4"/>
  <c r="Q65" i="4"/>
  <c r="AC65" i="4"/>
  <c r="AO65" i="4"/>
  <c r="BA65" i="4"/>
  <c r="BM65" i="4"/>
  <c r="BY65" i="4"/>
  <c r="CK65" i="4"/>
  <c r="CW65" i="4"/>
  <c r="DI65" i="4"/>
  <c r="DU65" i="4"/>
  <c r="EG65" i="4"/>
  <c r="ES65" i="4"/>
  <c r="FE65" i="4"/>
  <c r="G48" i="4"/>
  <c r="PL49" i="4"/>
  <c r="KD51" i="4"/>
  <c r="PU52" i="4"/>
  <c r="JX53" i="4"/>
  <c r="BS54" i="4"/>
  <c r="MU54" i="4"/>
  <c r="DG55" i="4"/>
  <c r="HK55" i="4"/>
  <c r="KH55" i="4"/>
  <c r="NB55" i="4"/>
  <c r="PV55" i="4"/>
  <c r="I56" i="4"/>
  <c r="CC56" i="4"/>
  <c r="EW56" i="4"/>
  <c r="HQ56" i="4"/>
  <c r="KK56" i="4"/>
  <c r="NE56" i="4"/>
  <c r="PY56" i="4"/>
  <c r="L57" i="4"/>
  <c r="CF57" i="4"/>
  <c r="EZ57" i="4"/>
  <c r="HT57" i="4"/>
  <c r="KN57" i="4"/>
  <c r="NH57" i="4"/>
  <c r="QB57" i="4"/>
  <c r="O58" i="4"/>
  <c r="CI58" i="4"/>
  <c r="FC58" i="4"/>
  <c r="HW58" i="4"/>
  <c r="KQ58" i="4"/>
  <c r="NK58" i="4"/>
  <c r="QE58" i="4"/>
  <c r="R59" i="4"/>
  <c r="CL59" i="4"/>
  <c r="FF59" i="4"/>
  <c r="HZ59" i="4"/>
  <c r="KT59" i="4"/>
  <c r="NN59" i="4"/>
  <c r="QH59" i="4"/>
  <c r="U60" i="4"/>
  <c r="CO60" i="4"/>
  <c r="FI60" i="4"/>
  <c r="IC60" i="4"/>
  <c r="KW60" i="4"/>
  <c r="NQ60" i="4"/>
  <c r="QJ60" i="4"/>
  <c r="SF60" i="4"/>
  <c r="AU61" i="4"/>
  <c r="CQ61" i="4"/>
  <c r="DT61" i="4"/>
  <c r="EY61" i="4"/>
  <c r="FY61" i="4"/>
  <c r="HB61" i="4"/>
  <c r="IC61" i="4"/>
  <c r="IS61" i="4"/>
  <c r="JM61" i="4"/>
  <c r="KC61" i="4"/>
  <c r="KW61" i="4"/>
  <c r="LM61" i="4"/>
  <c r="MG61" i="4"/>
  <c r="MW61" i="4"/>
  <c r="NQ61" i="4"/>
  <c r="OG61" i="4"/>
  <c r="PA61" i="4"/>
  <c r="PQ61" i="4"/>
  <c r="QK61" i="4"/>
  <c r="RA61" i="4"/>
  <c r="RR61" i="4"/>
  <c r="SD61" i="4"/>
  <c r="I62" i="4"/>
  <c r="U62" i="4"/>
  <c r="AG62" i="4"/>
  <c r="AS62" i="4"/>
  <c r="BE62" i="4"/>
  <c r="BQ62" i="4"/>
  <c r="CC62" i="4"/>
  <c r="CO62" i="4"/>
  <c r="DA62" i="4"/>
  <c r="DM62" i="4"/>
  <c r="DY62" i="4"/>
  <c r="EK62" i="4"/>
  <c r="EW62" i="4"/>
  <c r="FI62" i="4"/>
  <c r="FU62" i="4"/>
  <c r="GG62" i="4"/>
  <c r="GS62" i="4"/>
  <c r="HE62" i="4"/>
  <c r="HQ62" i="4"/>
  <c r="IC62" i="4"/>
  <c r="IO62" i="4"/>
  <c r="JA62" i="4"/>
  <c r="JM62" i="4"/>
  <c r="JY62" i="4"/>
  <c r="KK62" i="4"/>
  <c r="KW62" i="4"/>
  <c r="LI62" i="4"/>
  <c r="LU62" i="4"/>
  <c r="MG62" i="4"/>
  <c r="MS62" i="4"/>
  <c r="NE62" i="4"/>
  <c r="NQ62" i="4"/>
  <c r="OC62" i="4"/>
  <c r="OO62" i="4"/>
  <c r="PA62" i="4"/>
  <c r="PM62" i="4"/>
  <c r="PY62" i="4"/>
  <c r="QK62" i="4"/>
  <c r="QW62" i="4"/>
  <c r="RI62" i="4"/>
  <c r="RU62" i="4"/>
  <c r="SG62" i="4"/>
  <c r="L63" i="4"/>
  <c r="X63" i="4"/>
  <c r="AJ63" i="4"/>
  <c r="AV63" i="4"/>
  <c r="BH63" i="4"/>
  <c r="BT63" i="4"/>
  <c r="CF63" i="4"/>
  <c r="CR63" i="4"/>
  <c r="DD63" i="4"/>
  <c r="DP63" i="4"/>
  <c r="EB63" i="4"/>
  <c r="EN63" i="4"/>
  <c r="EZ63" i="4"/>
  <c r="FL63" i="4"/>
  <c r="FX63" i="4"/>
  <c r="GJ63" i="4"/>
  <c r="GV63" i="4"/>
  <c r="HH63" i="4"/>
  <c r="HT63" i="4"/>
  <c r="IF63" i="4"/>
  <c r="IR63" i="4"/>
  <c r="JD63" i="4"/>
  <c r="JP63" i="4"/>
  <c r="KB63" i="4"/>
  <c r="KN63" i="4"/>
  <c r="KZ63" i="4"/>
  <c r="LL63" i="4"/>
  <c r="LX63" i="4"/>
  <c r="MJ63" i="4"/>
  <c r="MV63" i="4"/>
  <c r="NH63" i="4"/>
  <c r="NT63" i="4"/>
  <c r="OF63" i="4"/>
  <c r="OR63" i="4"/>
  <c r="PD63" i="4"/>
  <c r="PP63" i="4"/>
  <c r="QB63" i="4"/>
  <c r="QN63" i="4"/>
  <c r="QZ63" i="4"/>
  <c r="RL63" i="4"/>
  <c r="RX63" i="4"/>
  <c r="C64" i="4"/>
  <c r="O64" i="4"/>
  <c r="AA64" i="4"/>
  <c r="AM64" i="4"/>
  <c r="AY64" i="4"/>
  <c r="BK64" i="4"/>
  <c r="BW64" i="4"/>
  <c r="CI64" i="4"/>
  <c r="CU64" i="4"/>
  <c r="DG64" i="4"/>
  <c r="DS64" i="4"/>
  <c r="EE64" i="4"/>
  <c r="EQ64" i="4"/>
  <c r="FC64" i="4"/>
  <c r="FO64" i="4"/>
  <c r="GA64" i="4"/>
  <c r="GM64" i="4"/>
  <c r="GY64" i="4"/>
  <c r="HK64" i="4"/>
  <c r="HW64" i="4"/>
  <c r="II64" i="4"/>
  <c r="IU64" i="4"/>
  <c r="JG64" i="4"/>
  <c r="JS64" i="4"/>
  <c r="KE64" i="4"/>
  <c r="KQ64" i="4"/>
  <c r="LC64" i="4"/>
  <c r="LO64" i="4"/>
  <c r="MA64" i="4"/>
  <c r="MM64" i="4"/>
  <c r="MY64" i="4"/>
  <c r="NK64" i="4"/>
  <c r="NW64" i="4"/>
  <c r="OI64" i="4"/>
  <c r="OU64" i="4"/>
  <c r="PG64" i="4"/>
  <c r="PS64" i="4"/>
  <c r="QE64" i="4"/>
  <c r="QQ64" i="4"/>
  <c r="RC64" i="4"/>
  <c r="RO64" i="4"/>
  <c r="SA64" i="4"/>
  <c r="F65" i="4"/>
  <c r="R65" i="4"/>
  <c r="AD65" i="4"/>
  <c r="AP65" i="4"/>
  <c r="BB65" i="4"/>
  <c r="BN65" i="4"/>
  <c r="BZ65" i="4"/>
  <c r="CL65" i="4"/>
  <c r="CX65" i="4"/>
  <c r="DJ65" i="4"/>
  <c r="DV65" i="4"/>
  <c r="EH65" i="4"/>
  <c r="ET65" i="4"/>
  <c r="FF65" i="4"/>
  <c r="FR65" i="4"/>
  <c r="GD65" i="4"/>
  <c r="GP65" i="4"/>
  <c r="HB65" i="4"/>
  <c r="HN65" i="4"/>
  <c r="HZ65" i="4"/>
  <c r="IL65" i="4"/>
  <c r="IX65" i="4"/>
  <c r="JJ65" i="4"/>
  <c r="JV65" i="4"/>
  <c r="KH65" i="4"/>
  <c r="KT65" i="4"/>
  <c r="LF65" i="4"/>
  <c r="LR65" i="4"/>
  <c r="MD65" i="4"/>
  <c r="MP65" i="4"/>
  <c r="NB65" i="4"/>
  <c r="NN65" i="4"/>
  <c r="NZ65" i="4"/>
  <c r="OL65" i="4"/>
  <c r="OX65" i="4"/>
  <c r="PJ65" i="4"/>
  <c r="PV65" i="4"/>
  <c r="QH65" i="4"/>
  <c r="QT65" i="4"/>
  <c r="RF65" i="4"/>
  <c r="RR65" i="4"/>
  <c r="SD65" i="4"/>
  <c r="I66" i="4"/>
  <c r="U66" i="4"/>
  <c r="AG66" i="4"/>
  <c r="AS66" i="4"/>
  <c r="BE66" i="4"/>
  <c r="BQ66" i="4"/>
  <c r="CC66" i="4"/>
  <c r="CO66" i="4"/>
  <c r="DA66" i="4"/>
  <c r="DM66" i="4"/>
  <c r="DY66" i="4"/>
  <c r="EK66" i="4"/>
  <c r="EW66" i="4"/>
  <c r="FI66" i="4"/>
  <c r="FU66" i="4"/>
  <c r="GG66" i="4"/>
  <c r="GS66" i="4"/>
  <c r="HE66" i="4"/>
  <c r="HQ66" i="4"/>
  <c r="IC66" i="4"/>
  <c r="IO66" i="4"/>
  <c r="EE48" i="4"/>
  <c r="SF49" i="4"/>
  <c r="MX51" i="4"/>
  <c r="PV52" i="4"/>
  <c r="JY53" i="4"/>
  <c r="BT54" i="4"/>
  <c r="MV54" i="4"/>
  <c r="DI55" i="4"/>
  <c r="HM55" i="4"/>
  <c r="KI55" i="4"/>
  <c r="NC55" i="4"/>
  <c r="PW55" i="4"/>
  <c r="J56" i="4"/>
  <c r="CD56" i="4"/>
  <c r="EX56" i="4"/>
  <c r="HR56" i="4"/>
  <c r="KL56" i="4"/>
  <c r="NF56" i="4"/>
  <c r="PZ56" i="4"/>
  <c r="M57" i="4"/>
  <c r="CG57" i="4"/>
  <c r="FA57" i="4"/>
  <c r="HU57" i="4"/>
  <c r="KO57" i="4"/>
  <c r="NI57" i="4"/>
  <c r="QC57" i="4"/>
  <c r="P58" i="4"/>
  <c r="CJ58" i="4"/>
  <c r="FD58" i="4"/>
  <c r="HX58" i="4"/>
  <c r="KR58" i="4"/>
  <c r="NL58" i="4"/>
  <c r="QF58" i="4"/>
  <c r="S59" i="4"/>
  <c r="CM59" i="4"/>
  <c r="FG59" i="4"/>
  <c r="IA59" i="4"/>
  <c r="KU59" i="4"/>
  <c r="NO59" i="4"/>
  <c r="QI59" i="4"/>
  <c r="V60" i="4"/>
  <c r="CP60" i="4"/>
  <c r="FJ60" i="4"/>
  <c r="ID60" i="4"/>
  <c r="KX60" i="4"/>
  <c r="NR60" i="4"/>
  <c r="QK60" i="4"/>
  <c r="SG60" i="4"/>
  <c r="AV61" i="4"/>
  <c r="CR61" i="4"/>
  <c r="DV61" i="4"/>
  <c r="EZ61" i="4"/>
  <c r="GB61" i="4"/>
  <c r="HG61" i="4"/>
  <c r="ID61" i="4"/>
  <c r="IV61" i="4"/>
  <c r="JN61" i="4"/>
  <c r="KF61" i="4"/>
  <c r="KX61" i="4"/>
  <c r="LP61" i="4"/>
  <c r="MH61" i="4"/>
  <c r="MZ61" i="4"/>
  <c r="NR61" i="4"/>
  <c r="OJ61" i="4"/>
  <c r="PB61" i="4"/>
  <c r="PT61" i="4"/>
  <c r="QL61" i="4"/>
  <c r="RD61" i="4"/>
  <c r="RS61" i="4"/>
  <c r="SE61" i="4"/>
  <c r="J62" i="4"/>
  <c r="V62" i="4"/>
  <c r="AH62" i="4"/>
  <c r="AT62" i="4"/>
  <c r="BF62" i="4"/>
  <c r="BR62" i="4"/>
  <c r="CD62" i="4"/>
  <c r="CP62" i="4"/>
  <c r="DB62" i="4"/>
  <c r="DN62" i="4"/>
  <c r="DZ62" i="4"/>
  <c r="EL62" i="4"/>
  <c r="EX62" i="4"/>
  <c r="FJ62" i="4"/>
  <c r="FV62" i="4"/>
  <c r="GH62" i="4"/>
  <c r="GT62" i="4"/>
  <c r="HF62" i="4"/>
  <c r="HR62" i="4"/>
  <c r="ID62" i="4"/>
  <c r="IP62" i="4"/>
  <c r="JB62" i="4"/>
  <c r="JN62" i="4"/>
  <c r="JZ62" i="4"/>
  <c r="KL62" i="4"/>
  <c r="KX62" i="4"/>
  <c r="LJ62" i="4"/>
  <c r="LV62" i="4"/>
  <c r="MH62" i="4"/>
  <c r="MT62" i="4"/>
  <c r="NF62" i="4"/>
  <c r="NR62" i="4"/>
  <c r="OD62" i="4"/>
  <c r="OP62" i="4"/>
  <c r="PB62" i="4"/>
  <c r="PN62" i="4"/>
  <c r="PZ62" i="4"/>
  <c r="QL62" i="4"/>
  <c r="QX62" i="4"/>
  <c r="RJ62" i="4"/>
  <c r="RV62" i="4"/>
  <c r="SH62" i="4"/>
  <c r="M63" i="4"/>
  <c r="Y63" i="4"/>
  <c r="AK63" i="4"/>
  <c r="AW63" i="4"/>
  <c r="BI63" i="4"/>
  <c r="BU63" i="4"/>
  <c r="CG63" i="4"/>
  <c r="CS63" i="4"/>
  <c r="DE63" i="4"/>
  <c r="DQ63" i="4"/>
  <c r="EC63" i="4"/>
  <c r="EO63" i="4"/>
  <c r="FA63" i="4"/>
  <c r="FM63" i="4"/>
  <c r="FY63" i="4"/>
  <c r="GK63" i="4"/>
  <c r="GW63" i="4"/>
  <c r="HI63" i="4"/>
  <c r="HU63" i="4"/>
  <c r="IG63" i="4"/>
  <c r="IS63" i="4"/>
  <c r="JE63" i="4"/>
  <c r="JQ63" i="4"/>
  <c r="KC63" i="4"/>
  <c r="KO63" i="4"/>
  <c r="LA63" i="4"/>
  <c r="LM63" i="4"/>
  <c r="LY63" i="4"/>
  <c r="MK63" i="4"/>
  <c r="MW63" i="4"/>
  <c r="NI63" i="4"/>
  <c r="NU63" i="4"/>
  <c r="OG63" i="4"/>
  <c r="OS63" i="4"/>
  <c r="PE63" i="4"/>
  <c r="PQ63" i="4"/>
  <c r="QC63" i="4"/>
  <c r="QO63" i="4"/>
  <c r="RA63" i="4"/>
  <c r="RM63" i="4"/>
  <c r="RY63" i="4"/>
  <c r="D64" i="4"/>
  <c r="P64" i="4"/>
  <c r="AB64" i="4"/>
  <c r="AN64" i="4"/>
  <c r="AZ64" i="4"/>
  <c r="BL64" i="4"/>
  <c r="BX64" i="4"/>
  <c r="CJ64" i="4"/>
  <c r="CV64" i="4"/>
  <c r="DH64" i="4"/>
  <c r="DT64" i="4"/>
  <c r="EF64" i="4"/>
  <c r="ER64" i="4"/>
  <c r="FD64" i="4"/>
  <c r="FP64" i="4"/>
  <c r="GB64" i="4"/>
  <c r="GN64" i="4"/>
  <c r="GZ64" i="4"/>
  <c r="HL64" i="4"/>
  <c r="HX64" i="4"/>
  <c r="IJ64" i="4"/>
  <c r="IV64" i="4"/>
  <c r="JH64" i="4"/>
  <c r="JT64" i="4"/>
  <c r="KF64" i="4"/>
  <c r="KR64" i="4"/>
  <c r="LD64" i="4"/>
  <c r="LP64" i="4"/>
  <c r="MB64" i="4"/>
  <c r="MN64" i="4"/>
  <c r="MZ64" i="4"/>
  <c r="NL64" i="4"/>
  <c r="NX64" i="4"/>
  <c r="OJ64" i="4"/>
  <c r="OV64" i="4"/>
  <c r="PH64" i="4"/>
  <c r="PT64" i="4"/>
  <c r="QF64" i="4"/>
  <c r="HA48" i="4"/>
  <c r="BS50" i="4"/>
  <c r="PR51" i="4"/>
  <c r="H53" i="4"/>
  <c r="LT53" i="4"/>
  <c r="DO54" i="4"/>
  <c r="OQ54" i="4"/>
  <c r="EA55" i="4"/>
  <c r="HY55" i="4"/>
  <c r="KT55" i="4"/>
  <c r="NN55" i="4"/>
  <c r="QH55" i="4"/>
  <c r="U56" i="4"/>
  <c r="CO56" i="4"/>
  <c r="FI56" i="4"/>
  <c r="IC56" i="4"/>
  <c r="KW56" i="4"/>
  <c r="NQ56" i="4"/>
  <c r="QK56" i="4"/>
  <c r="X57" i="4"/>
  <c r="CR57" i="4"/>
  <c r="FL57" i="4"/>
  <c r="IF57" i="4"/>
  <c r="KZ57" i="4"/>
  <c r="NT57" i="4"/>
  <c r="QN57" i="4"/>
  <c r="AA58" i="4"/>
  <c r="CU58" i="4"/>
  <c r="FO58" i="4"/>
  <c r="II58" i="4"/>
  <c r="LC58" i="4"/>
  <c r="NW58" i="4"/>
  <c r="QQ58" i="4"/>
  <c r="AD59" i="4"/>
  <c r="CX59" i="4"/>
  <c r="FR59" i="4"/>
  <c r="IL59" i="4"/>
  <c r="LF59" i="4"/>
  <c r="NZ59" i="4"/>
  <c r="QT59" i="4"/>
  <c r="AG60" i="4"/>
  <c r="DA60" i="4"/>
  <c r="FU60" i="4"/>
  <c r="IO60" i="4"/>
  <c r="LI60" i="4"/>
  <c r="OC60" i="4"/>
  <c r="QL60" i="4"/>
  <c r="SH60" i="4"/>
  <c r="AW61" i="4"/>
  <c r="CS61" i="4"/>
  <c r="EA61" i="4"/>
  <c r="FA61" i="4"/>
  <c r="GD61" i="4"/>
  <c r="HH61" i="4"/>
  <c r="IE61" i="4"/>
  <c r="IX61" i="4"/>
  <c r="JO61" i="4"/>
  <c r="KH61" i="4"/>
  <c r="KY61" i="4"/>
  <c r="LR61" i="4"/>
  <c r="MI61" i="4"/>
  <c r="NB61" i="4"/>
  <c r="NS61" i="4"/>
  <c r="OL61" i="4"/>
  <c r="PC61" i="4"/>
  <c r="PV61" i="4"/>
  <c r="QM61" i="4"/>
  <c r="RF61" i="4"/>
  <c r="RT61" i="4"/>
  <c r="SF61" i="4"/>
  <c r="K62" i="4"/>
  <c r="W62" i="4"/>
  <c r="AI62" i="4"/>
  <c r="AU62" i="4"/>
  <c r="BG62" i="4"/>
  <c r="BS62" i="4"/>
  <c r="CE62" i="4"/>
  <c r="CQ62" i="4"/>
  <c r="DC62" i="4"/>
  <c r="DO62" i="4"/>
  <c r="EA62" i="4"/>
  <c r="EM62" i="4"/>
  <c r="EY62" i="4"/>
  <c r="FK62" i="4"/>
  <c r="FW62" i="4"/>
  <c r="GI62" i="4"/>
  <c r="GU62" i="4"/>
  <c r="HG62" i="4"/>
  <c r="HS62" i="4"/>
  <c r="IE62" i="4"/>
  <c r="IQ62" i="4"/>
  <c r="JC62" i="4"/>
  <c r="JO62" i="4"/>
  <c r="KA62" i="4"/>
  <c r="KM62" i="4"/>
  <c r="KY62" i="4"/>
  <c r="LK62" i="4"/>
  <c r="LW62" i="4"/>
  <c r="MI62" i="4"/>
  <c r="MU62" i="4"/>
  <c r="NG62" i="4"/>
  <c r="NS62" i="4"/>
  <c r="OE62" i="4"/>
  <c r="OQ62" i="4"/>
  <c r="PC62" i="4"/>
  <c r="PO62" i="4"/>
  <c r="QA62" i="4"/>
  <c r="QM62" i="4"/>
  <c r="QY62" i="4"/>
  <c r="RK62" i="4"/>
  <c r="RW62" i="4"/>
  <c r="B63" i="4"/>
  <c r="N63" i="4"/>
  <c r="Z63" i="4"/>
  <c r="AL63" i="4"/>
  <c r="AX63" i="4"/>
  <c r="BJ63" i="4"/>
  <c r="BV63" i="4"/>
  <c r="CH63" i="4"/>
  <c r="CT63" i="4"/>
  <c r="DF63" i="4"/>
  <c r="DR63" i="4"/>
  <c r="ED63" i="4"/>
  <c r="EP63" i="4"/>
  <c r="FB63" i="4"/>
  <c r="FN63" i="4"/>
  <c r="FZ63" i="4"/>
  <c r="GL63" i="4"/>
  <c r="GX63" i="4"/>
  <c r="HJ63" i="4"/>
  <c r="HV63" i="4"/>
  <c r="IH63" i="4"/>
  <c r="IT63" i="4"/>
  <c r="JF63" i="4"/>
  <c r="JR63" i="4"/>
  <c r="KD63" i="4"/>
  <c r="KP63" i="4"/>
  <c r="LB63" i="4"/>
  <c r="LN63" i="4"/>
  <c r="LZ63" i="4"/>
  <c r="ML63" i="4"/>
  <c r="MX63" i="4"/>
  <c r="NJ63" i="4"/>
  <c r="NV63" i="4"/>
  <c r="OH63" i="4"/>
  <c r="OT63" i="4"/>
  <c r="PF63" i="4"/>
  <c r="PR63" i="4"/>
  <c r="QD63" i="4"/>
  <c r="QP63" i="4"/>
  <c r="RB63" i="4"/>
  <c r="RN63" i="4"/>
  <c r="RZ63" i="4"/>
  <c r="E64" i="4"/>
  <c r="Q64" i="4"/>
  <c r="AC64" i="4"/>
  <c r="AO64" i="4"/>
  <c r="BA64" i="4"/>
  <c r="BM64" i="4"/>
  <c r="BY64" i="4"/>
  <c r="CK64" i="4"/>
  <c r="CW64" i="4"/>
  <c r="DI64" i="4"/>
  <c r="DU64" i="4"/>
  <c r="EG64" i="4"/>
  <c r="ES64" i="4"/>
  <c r="FE64" i="4"/>
  <c r="FQ64" i="4"/>
  <c r="GC64" i="4"/>
  <c r="GO64" i="4"/>
  <c r="HA64" i="4"/>
  <c r="HM64" i="4"/>
  <c r="HY64" i="4"/>
  <c r="IK64" i="4"/>
  <c r="IW64" i="4"/>
  <c r="JI64" i="4"/>
  <c r="JU64" i="4"/>
  <c r="KG64" i="4"/>
  <c r="KS64" i="4"/>
  <c r="LE64" i="4"/>
  <c r="LQ64" i="4"/>
  <c r="MC64" i="4"/>
  <c r="MO64" i="4"/>
  <c r="NA64" i="4"/>
  <c r="NM64" i="4"/>
  <c r="NY64" i="4"/>
  <c r="OK64" i="4"/>
  <c r="OW64" i="4"/>
  <c r="PI64" i="4"/>
  <c r="PU64" i="4"/>
  <c r="QG64" i="4"/>
  <c r="QS64" i="4"/>
  <c r="RE64" i="4"/>
  <c r="RQ64" i="4"/>
  <c r="SC64" i="4"/>
  <c r="H65" i="4"/>
  <c r="T65" i="4"/>
  <c r="AF65" i="4"/>
  <c r="AR65" i="4"/>
  <c r="BD65" i="4"/>
  <c r="BP65" i="4"/>
  <c r="CB65" i="4"/>
  <c r="CN65" i="4"/>
  <c r="CZ65" i="4"/>
  <c r="DL65" i="4"/>
  <c r="DX65" i="4"/>
  <c r="EJ65" i="4"/>
  <c r="EV65" i="4"/>
  <c r="FH65" i="4"/>
  <c r="FT65" i="4"/>
  <c r="GF65" i="4"/>
  <c r="GR65" i="4"/>
  <c r="HD65" i="4"/>
  <c r="HP65" i="4"/>
  <c r="IB65" i="4"/>
  <c r="IN65" i="4"/>
  <c r="IZ65" i="4"/>
  <c r="JL65" i="4"/>
  <c r="JX65" i="4"/>
  <c r="KJ65" i="4"/>
  <c r="KV65" i="4"/>
  <c r="LH65" i="4"/>
  <c r="LT65" i="4"/>
  <c r="MF65" i="4"/>
  <c r="MR65" i="4"/>
  <c r="ND65" i="4"/>
  <c r="NP65" i="4"/>
  <c r="OB65" i="4"/>
  <c r="ON65" i="4"/>
  <c r="OZ65" i="4"/>
  <c r="PL65" i="4"/>
  <c r="PX65" i="4"/>
  <c r="QJ65" i="4"/>
  <c r="QV65" i="4"/>
  <c r="RH65" i="4"/>
  <c r="RT65" i="4"/>
  <c r="SF65" i="4"/>
  <c r="K66" i="4"/>
  <c r="W66" i="4"/>
  <c r="AI66" i="4"/>
  <c r="AU66" i="4"/>
  <c r="BG66" i="4"/>
  <c r="BS66" i="4"/>
  <c r="CE66" i="4"/>
  <c r="CQ66" i="4"/>
  <c r="DC66" i="4"/>
  <c r="DO66" i="4"/>
  <c r="EA66" i="4"/>
  <c r="EM66" i="4"/>
  <c r="JU48" i="4"/>
  <c r="EM50" i="4"/>
  <c r="E52" i="4"/>
  <c r="I53" i="4"/>
  <c r="LU53" i="4"/>
  <c r="DP54" i="4"/>
  <c r="OR54" i="4"/>
  <c r="EB55" i="4"/>
  <c r="IA55" i="4"/>
  <c r="KU55" i="4"/>
  <c r="NO55" i="4"/>
  <c r="QI55" i="4"/>
  <c r="V56" i="4"/>
  <c r="CP56" i="4"/>
  <c r="FJ56" i="4"/>
  <c r="ID56" i="4"/>
  <c r="KX56" i="4"/>
  <c r="NR56" i="4"/>
  <c r="QL56" i="4"/>
  <c r="Y57" i="4"/>
  <c r="CS57" i="4"/>
  <c r="FM57" i="4"/>
  <c r="IG57" i="4"/>
  <c r="LA57" i="4"/>
  <c r="NU57" i="4"/>
  <c r="QO57" i="4"/>
  <c r="AB58" i="4"/>
  <c r="CV58" i="4"/>
  <c r="FP58" i="4"/>
  <c r="IJ58" i="4"/>
  <c r="LD58" i="4"/>
  <c r="NX58" i="4"/>
  <c r="QR58" i="4"/>
  <c r="AE59" i="4"/>
  <c r="CY59" i="4"/>
  <c r="FS59" i="4"/>
  <c r="IM59" i="4"/>
  <c r="LG59" i="4"/>
  <c r="OA59" i="4"/>
  <c r="QU59" i="4"/>
  <c r="AH60" i="4"/>
  <c r="DB60" i="4"/>
  <c r="FV60" i="4"/>
  <c r="IP60" i="4"/>
  <c r="LJ60" i="4"/>
  <c r="OD60" i="4"/>
  <c r="QV60" i="4"/>
  <c r="K61" i="4"/>
  <c r="BG61" i="4"/>
  <c r="CX61" i="4"/>
  <c r="EB61" i="4"/>
  <c r="FD61" i="4"/>
  <c r="GI61" i="4"/>
  <c r="HI61" i="4"/>
  <c r="IF61" i="4"/>
  <c r="IZ61" i="4"/>
  <c r="JP61" i="4"/>
  <c r="KJ61" i="4"/>
  <c r="KZ61" i="4"/>
  <c r="LT61" i="4"/>
  <c r="MJ61" i="4"/>
  <c r="ND61" i="4"/>
  <c r="NT61" i="4"/>
  <c r="ON61" i="4"/>
  <c r="PD61" i="4"/>
  <c r="PX61" i="4"/>
  <c r="QN61" i="4"/>
  <c r="RH61" i="4"/>
  <c r="RU61" i="4"/>
  <c r="SG61" i="4"/>
  <c r="L62" i="4"/>
  <c r="X62" i="4"/>
  <c r="AJ62" i="4"/>
  <c r="AV62" i="4"/>
  <c r="BH62" i="4"/>
  <c r="BT62" i="4"/>
  <c r="CF62" i="4"/>
  <c r="CR62" i="4"/>
  <c r="DD62" i="4"/>
  <c r="DP62" i="4"/>
  <c r="EB62" i="4"/>
  <c r="EN62" i="4"/>
  <c r="EZ62" i="4"/>
  <c r="FL62" i="4"/>
  <c r="FX62" i="4"/>
  <c r="GJ62" i="4"/>
  <c r="GV62" i="4"/>
  <c r="HH62" i="4"/>
  <c r="HT62" i="4"/>
  <c r="IF62" i="4"/>
  <c r="IR62" i="4"/>
  <c r="JD62" i="4"/>
  <c r="JP62" i="4"/>
  <c r="KB62" i="4"/>
  <c r="KN62" i="4"/>
  <c r="KZ62" i="4"/>
  <c r="LL62" i="4"/>
  <c r="LX62" i="4"/>
  <c r="MJ62" i="4"/>
  <c r="MV62" i="4"/>
  <c r="NH62" i="4"/>
  <c r="NT62" i="4"/>
  <c r="OF62" i="4"/>
  <c r="OR62" i="4"/>
  <c r="PD62" i="4"/>
  <c r="PP62" i="4"/>
  <c r="QB62" i="4"/>
  <c r="QN62" i="4"/>
  <c r="QZ62" i="4"/>
  <c r="RL62" i="4"/>
  <c r="RX62" i="4"/>
  <c r="C63" i="4"/>
  <c r="O63" i="4"/>
  <c r="AA63" i="4"/>
  <c r="AM63" i="4"/>
  <c r="AY63" i="4"/>
  <c r="BK63" i="4"/>
  <c r="BW63" i="4"/>
  <c r="CI63" i="4"/>
  <c r="CU63" i="4"/>
  <c r="DG63" i="4"/>
  <c r="DS63" i="4"/>
  <c r="EE63" i="4"/>
  <c r="EQ63" i="4"/>
  <c r="FC63" i="4"/>
  <c r="FO63" i="4"/>
  <c r="GA63" i="4"/>
  <c r="GM63" i="4"/>
  <c r="GY63" i="4"/>
  <c r="HK63" i="4"/>
  <c r="HW63" i="4"/>
  <c r="II63" i="4"/>
  <c r="IU63" i="4"/>
  <c r="JG63" i="4"/>
  <c r="JS63" i="4"/>
  <c r="KE63" i="4"/>
  <c r="KQ63" i="4"/>
  <c r="LC63" i="4"/>
  <c r="LO63" i="4"/>
  <c r="MA63" i="4"/>
  <c r="MM63" i="4"/>
  <c r="MY63" i="4"/>
  <c r="NK63" i="4"/>
  <c r="NW63" i="4"/>
  <c r="OI63" i="4"/>
  <c r="OU63" i="4"/>
  <c r="PG63" i="4"/>
  <c r="PS63" i="4"/>
  <c r="QE63" i="4"/>
  <c r="QQ63" i="4"/>
  <c r="RC63" i="4"/>
  <c r="RO63" i="4"/>
  <c r="SA63" i="4"/>
  <c r="F64" i="4"/>
  <c r="R64" i="4"/>
  <c r="AD64" i="4"/>
  <c r="AP64" i="4"/>
  <c r="BB64" i="4"/>
  <c r="BN64" i="4"/>
  <c r="BZ64" i="4"/>
  <c r="CL64" i="4"/>
  <c r="CX64" i="4"/>
  <c r="DJ64" i="4"/>
  <c r="DV64" i="4"/>
  <c r="EH64" i="4"/>
  <c r="ET64" i="4"/>
  <c r="FF64" i="4"/>
  <c r="FR64" i="4"/>
  <c r="GD64" i="4"/>
  <c r="GP64" i="4"/>
  <c r="HB64" i="4"/>
  <c r="HN64" i="4"/>
  <c r="HZ64" i="4"/>
  <c r="IL64" i="4"/>
  <c r="IX64" i="4"/>
  <c r="JJ64" i="4"/>
  <c r="JV64" i="4"/>
  <c r="KH64" i="4"/>
  <c r="KT64" i="4"/>
  <c r="LF64" i="4"/>
  <c r="LR64" i="4"/>
  <c r="MD64" i="4"/>
  <c r="MP64" i="4"/>
  <c r="NB64" i="4"/>
  <c r="NN64" i="4"/>
  <c r="NZ64" i="4"/>
  <c r="OL64" i="4"/>
  <c r="OX64" i="4"/>
  <c r="PJ64" i="4"/>
  <c r="PV64" i="4"/>
  <c r="QH64" i="4"/>
  <c r="QT64" i="4"/>
  <c r="RF64" i="4"/>
  <c r="RR64" i="4"/>
  <c r="SD64" i="4"/>
  <c r="I65" i="4"/>
  <c r="U65" i="4"/>
  <c r="AG65" i="4"/>
  <c r="AS65" i="4"/>
  <c r="BE65" i="4"/>
  <c r="BQ65" i="4"/>
  <c r="CC65" i="4"/>
  <c r="CO65" i="4"/>
  <c r="DA65" i="4"/>
  <c r="DM65" i="4"/>
  <c r="DY65" i="4"/>
  <c r="EK65" i="4"/>
  <c r="EW65" i="4"/>
  <c r="FI65" i="4"/>
  <c r="FU65" i="4"/>
  <c r="GG65" i="4"/>
  <c r="GS65" i="4"/>
  <c r="HE65" i="4"/>
  <c r="HQ65" i="4"/>
  <c r="IC65" i="4"/>
  <c r="IO65" i="4"/>
  <c r="JA65" i="4"/>
  <c r="JM65" i="4"/>
  <c r="JY65" i="4"/>
  <c r="KK65" i="4"/>
  <c r="KW65" i="4"/>
  <c r="LI65" i="4"/>
  <c r="LU65" i="4"/>
  <c r="MG65" i="4"/>
  <c r="MS65" i="4"/>
  <c r="NE65" i="4"/>
  <c r="NQ65" i="4"/>
  <c r="OC65" i="4"/>
  <c r="OO65" i="4"/>
  <c r="PA65" i="4"/>
  <c r="PM65" i="4"/>
  <c r="PY65" i="4"/>
  <c r="QK65" i="4"/>
  <c r="QW65" i="4"/>
  <c r="RI65" i="4"/>
  <c r="RU65" i="4"/>
  <c r="SG65" i="4"/>
  <c r="L66" i="4"/>
  <c r="X66" i="4"/>
  <c r="AJ66" i="4"/>
  <c r="AV66" i="4"/>
  <c r="BH66" i="4"/>
  <c r="BT66" i="4"/>
  <c r="CF66" i="4"/>
  <c r="CR66" i="4"/>
  <c r="DD66" i="4"/>
  <c r="DP66" i="4"/>
  <c r="EB66" i="4"/>
  <c r="EN66" i="4"/>
  <c r="EZ66" i="4"/>
  <c r="FL66" i="4"/>
  <c r="FX66" i="4"/>
  <c r="GJ66" i="4"/>
  <c r="GV66" i="4"/>
  <c r="HH66" i="4"/>
  <c r="HT66" i="4"/>
  <c r="IF66" i="4"/>
  <c r="MO48" i="4"/>
  <c r="HG50" i="4"/>
  <c r="BY52" i="4"/>
  <c r="CB53" i="4"/>
  <c r="NP53" i="4"/>
  <c r="FK54" i="4"/>
  <c r="QM54" i="4"/>
  <c r="EQ55" i="4"/>
  <c r="IL55" i="4"/>
  <c r="LF55" i="4"/>
  <c r="NZ55" i="4"/>
  <c r="QT55" i="4"/>
  <c r="AG56" i="4"/>
  <c r="DA56" i="4"/>
  <c r="FU56" i="4"/>
  <c r="IO56" i="4"/>
  <c r="LI56" i="4"/>
  <c r="OC56" i="4"/>
  <c r="QW56" i="4"/>
  <c r="AJ57" i="4"/>
  <c r="DD57" i="4"/>
  <c r="FX57" i="4"/>
  <c r="IR57" i="4"/>
  <c r="LL57" i="4"/>
  <c r="OF57" i="4"/>
  <c r="QZ57" i="4"/>
  <c r="AM58" i="4"/>
  <c r="DG58" i="4"/>
  <c r="GA58" i="4"/>
  <c r="IU58" i="4"/>
  <c r="LO58" i="4"/>
  <c r="OI58" i="4"/>
  <c r="RC58" i="4"/>
  <c r="AP59" i="4"/>
  <c r="DJ59" i="4"/>
  <c r="GD59" i="4"/>
  <c r="IX59" i="4"/>
  <c r="LR59" i="4"/>
  <c r="OL59" i="4"/>
  <c r="RF59" i="4"/>
  <c r="AS60" i="4"/>
  <c r="DM60" i="4"/>
  <c r="GG60" i="4"/>
  <c r="JA60" i="4"/>
  <c r="LU60" i="4"/>
  <c r="OO60" i="4"/>
  <c r="QW60" i="4"/>
  <c r="L61" i="4"/>
  <c r="BH61" i="4"/>
  <c r="DC61" i="4"/>
  <c r="EC61" i="4"/>
  <c r="FF61" i="4"/>
  <c r="GJ61" i="4"/>
  <c r="HL61" i="4"/>
  <c r="IG61" i="4"/>
  <c r="JA61" i="4"/>
  <c r="JQ61" i="4"/>
  <c r="KK61" i="4"/>
  <c r="LA61" i="4"/>
  <c r="LU61" i="4"/>
  <c r="MK61" i="4"/>
  <c r="NE61" i="4"/>
  <c r="NU61" i="4"/>
  <c r="OO61" i="4"/>
  <c r="PE61" i="4"/>
  <c r="PY61" i="4"/>
  <c r="QO61" i="4"/>
  <c r="RI61" i="4"/>
  <c r="RV61" i="4"/>
  <c r="SH61" i="4"/>
  <c r="M62" i="4"/>
  <c r="Y62" i="4"/>
  <c r="AK62" i="4"/>
  <c r="AW62" i="4"/>
  <c r="BI62" i="4"/>
  <c r="BU62" i="4"/>
  <c r="CG62" i="4"/>
  <c r="CS62" i="4"/>
  <c r="DE62" i="4"/>
  <c r="DQ62" i="4"/>
  <c r="EC62" i="4"/>
  <c r="EO62" i="4"/>
  <c r="FA62" i="4"/>
  <c r="FM62" i="4"/>
  <c r="FY62" i="4"/>
  <c r="GK62" i="4"/>
  <c r="GW62" i="4"/>
  <c r="HI62" i="4"/>
  <c r="HU62" i="4"/>
  <c r="IG62" i="4"/>
  <c r="IS62" i="4"/>
  <c r="JE62" i="4"/>
  <c r="JQ62" i="4"/>
  <c r="KC62" i="4"/>
  <c r="KO62" i="4"/>
  <c r="LA62" i="4"/>
  <c r="LM62" i="4"/>
  <c r="LY62" i="4"/>
  <c r="MK62" i="4"/>
  <c r="MW62" i="4"/>
  <c r="NI62" i="4"/>
  <c r="NU62" i="4"/>
  <c r="OG62" i="4"/>
  <c r="OS62" i="4"/>
  <c r="PE62" i="4"/>
  <c r="PQ62" i="4"/>
  <c r="QC62" i="4"/>
  <c r="QO62" i="4"/>
  <c r="RA62" i="4"/>
  <c r="RM62" i="4"/>
  <c r="RY62" i="4"/>
  <c r="D63" i="4"/>
  <c r="P63" i="4"/>
  <c r="AB63" i="4"/>
  <c r="AN63" i="4"/>
  <c r="AZ63" i="4"/>
  <c r="BL63" i="4"/>
  <c r="BX63" i="4"/>
  <c r="CJ63" i="4"/>
  <c r="CV63" i="4"/>
  <c r="DH63" i="4"/>
  <c r="DT63" i="4"/>
  <c r="EF63" i="4"/>
  <c r="ER63" i="4"/>
  <c r="FD63" i="4"/>
  <c r="FP63" i="4"/>
  <c r="GB63" i="4"/>
  <c r="GN63" i="4"/>
  <c r="GZ63" i="4"/>
  <c r="HL63" i="4"/>
  <c r="HX63" i="4"/>
  <c r="IJ63" i="4"/>
  <c r="IV63" i="4"/>
  <c r="JH63" i="4"/>
  <c r="JT63" i="4"/>
  <c r="KF63" i="4"/>
  <c r="KR63" i="4"/>
  <c r="LD63" i="4"/>
  <c r="LP63" i="4"/>
  <c r="MB63" i="4"/>
  <c r="MN63" i="4"/>
  <c r="MZ63" i="4"/>
  <c r="NL63" i="4"/>
  <c r="NX63" i="4"/>
  <c r="OJ63" i="4"/>
  <c r="OV63" i="4"/>
  <c r="PH63" i="4"/>
  <c r="PT63" i="4"/>
  <c r="QF63" i="4"/>
  <c r="QR63" i="4"/>
  <c r="RD63" i="4"/>
  <c r="RP63" i="4"/>
  <c r="SB63" i="4"/>
  <c r="G64" i="4"/>
  <c r="S64" i="4"/>
  <c r="AE64" i="4"/>
  <c r="AQ64" i="4"/>
  <c r="BC64" i="4"/>
  <c r="BO64" i="4"/>
  <c r="CA64" i="4"/>
  <c r="CM64" i="4"/>
  <c r="CY64" i="4"/>
  <c r="DK64" i="4"/>
  <c r="DW64" i="4"/>
  <c r="EI64" i="4"/>
  <c r="EU64" i="4"/>
  <c r="FG64" i="4"/>
  <c r="FS64" i="4"/>
  <c r="GE64" i="4"/>
  <c r="GQ64" i="4"/>
  <c r="HC64" i="4"/>
  <c r="HO64" i="4"/>
  <c r="IA64" i="4"/>
  <c r="IM64" i="4"/>
  <c r="IY64" i="4"/>
  <c r="JK64" i="4"/>
  <c r="JW64" i="4"/>
  <c r="KI64" i="4"/>
  <c r="KU64" i="4"/>
  <c r="LG64" i="4"/>
  <c r="LS64" i="4"/>
  <c r="ME64" i="4"/>
  <c r="MQ64" i="4"/>
  <c r="NC64" i="4"/>
  <c r="NO64" i="4"/>
  <c r="OA64" i="4"/>
  <c r="OM64" i="4"/>
  <c r="OY64" i="4"/>
  <c r="PK64" i="4"/>
  <c r="PW64" i="4"/>
  <c r="QI64" i="4"/>
  <c r="QU64" i="4"/>
  <c r="RG64" i="4"/>
  <c r="RS64" i="4"/>
  <c r="SE64" i="4"/>
  <c r="J65" i="4"/>
  <c r="V65" i="4"/>
  <c r="AH65" i="4"/>
  <c r="AT65" i="4"/>
  <c r="BF65" i="4"/>
  <c r="BR65" i="4"/>
  <c r="CD65" i="4"/>
  <c r="CP65" i="4"/>
  <c r="DB65" i="4"/>
  <c r="DN65" i="4"/>
  <c r="DZ65" i="4"/>
  <c r="EL65" i="4"/>
  <c r="EX65" i="4"/>
  <c r="FJ65" i="4"/>
  <c r="SC48" i="4"/>
  <c r="MU50" i="4"/>
  <c r="HM52" i="4"/>
  <c r="EJ53" i="4"/>
  <c r="PL53" i="4"/>
  <c r="HG54" i="4"/>
  <c r="B55" i="4"/>
  <c r="FK55" i="4"/>
  <c r="IX55" i="4"/>
  <c r="LR55" i="4"/>
  <c r="OL55" i="4"/>
  <c r="RF55" i="4"/>
  <c r="AS56" i="4"/>
  <c r="DM56" i="4"/>
  <c r="GG56" i="4"/>
  <c r="JA56" i="4"/>
  <c r="LU56" i="4"/>
  <c r="OO56" i="4"/>
  <c r="RI56" i="4"/>
  <c r="AV57" i="4"/>
  <c r="DP57" i="4"/>
  <c r="GJ57" i="4"/>
  <c r="JD57" i="4"/>
  <c r="LX57" i="4"/>
  <c r="OR57" i="4"/>
  <c r="RL57" i="4"/>
  <c r="AY58" i="4"/>
  <c r="DS58" i="4"/>
  <c r="GM58" i="4"/>
  <c r="JG58" i="4"/>
  <c r="MA58" i="4"/>
  <c r="OU58" i="4"/>
  <c r="RO58" i="4"/>
  <c r="BB59" i="4"/>
  <c r="DV59" i="4"/>
  <c r="GP59" i="4"/>
  <c r="JJ59" i="4"/>
  <c r="MD59" i="4"/>
  <c r="OX59" i="4"/>
  <c r="RR59" i="4"/>
  <c r="BE60" i="4"/>
  <c r="DY60" i="4"/>
  <c r="GS60" i="4"/>
  <c r="JM60" i="4"/>
  <c r="MG60" i="4"/>
  <c r="PA60" i="4"/>
  <c r="RH60" i="4"/>
  <c r="W61" i="4"/>
  <c r="BS61" i="4"/>
  <c r="DE61" i="4"/>
  <c r="EH61" i="4"/>
  <c r="FL61" i="4"/>
  <c r="GN61" i="4"/>
  <c r="HS61" i="4"/>
  <c r="IL61" i="4"/>
  <c r="JC61" i="4"/>
  <c r="JV61" i="4"/>
  <c r="KM61" i="4"/>
  <c r="LF61" i="4"/>
  <c r="LW61" i="4"/>
  <c r="MP61" i="4"/>
  <c r="NG61" i="4"/>
  <c r="NZ61" i="4"/>
  <c r="OQ61" i="4"/>
  <c r="PJ61" i="4"/>
  <c r="QA61" i="4"/>
  <c r="QT61" i="4"/>
  <c r="RK61" i="4"/>
  <c r="RX61" i="4"/>
  <c r="C62" i="4"/>
  <c r="O62" i="4"/>
  <c r="AA62" i="4"/>
  <c r="AM62" i="4"/>
  <c r="AY62" i="4"/>
  <c r="BK62" i="4"/>
  <c r="BW62" i="4"/>
  <c r="CI62" i="4"/>
  <c r="CU62" i="4"/>
  <c r="DG62" i="4"/>
  <c r="DS62" i="4"/>
  <c r="EE62" i="4"/>
  <c r="EQ62" i="4"/>
  <c r="FC62" i="4"/>
  <c r="FO62" i="4"/>
  <c r="GA62" i="4"/>
  <c r="GM62" i="4"/>
  <c r="GY62" i="4"/>
  <c r="HK62" i="4"/>
  <c r="HW62" i="4"/>
  <c r="II62" i="4"/>
  <c r="IU62" i="4"/>
  <c r="JG62" i="4"/>
  <c r="JS62" i="4"/>
  <c r="KE62" i="4"/>
  <c r="KQ62" i="4"/>
  <c r="LC62" i="4"/>
  <c r="LO62" i="4"/>
  <c r="MA62" i="4"/>
  <c r="MM62" i="4"/>
  <c r="MY62" i="4"/>
  <c r="NK62" i="4"/>
  <c r="NW62" i="4"/>
  <c r="OI62" i="4"/>
  <c r="OU62" i="4"/>
  <c r="PG62" i="4"/>
  <c r="PS62" i="4"/>
  <c r="QE62" i="4"/>
  <c r="QQ62" i="4"/>
  <c r="RC62" i="4"/>
  <c r="RO62" i="4"/>
  <c r="SA62" i="4"/>
  <c r="F63" i="4"/>
  <c r="R63" i="4"/>
  <c r="AD63" i="4"/>
  <c r="AP63" i="4"/>
  <c r="BB63" i="4"/>
  <c r="BN63" i="4"/>
  <c r="BZ63" i="4"/>
  <c r="CL63" i="4"/>
  <c r="CX63" i="4"/>
  <c r="DJ63" i="4"/>
  <c r="DV63" i="4"/>
  <c r="EH63" i="4"/>
  <c r="ET63" i="4"/>
  <c r="FF63" i="4"/>
  <c r="FR63" i="4"/>
  <c r="GD63" i="4"/>
  <c r="GP63" i="4"/>
  <c r="HB63" i="4"/>
  <c r="HN63" i="4"/>
  <c r="HZ63" i="4"/>
  <c r="IL63" i="4"/>
  <c r="IX63" i="4"/>
  <c r="JJ63" i="4"/>
  <c r="JV63" i="4"/>
  <c r="KH63" i="4"/>
  <c r="KT63" i="4"/>
  <c r="LF63" i="4"/>
  <c r="LR63" i="4"/>
  <c r="MD63" i="4"/>
  <c r="MP63" i="4"/>
  <c r="NB63" i="4"/>
  <c r="NN63" i="4"/>
  <c r="NZ63" i="4"/>
  <c r="OL63" i="4"/>
  <c r="OX63" i="4"/>
  <c r="PJ63" i="4"/>
  <c r="PV63" i="4"/>
  <c r="QH63" i="4"/>
  <c r="QT63" i="4"/>
  <c r="RF63" i="4"/>
  <c r="RR63" i="4"/>
  <c r="SD63" i="4"/>
  <c r="I64" i="4"/>
  <c r="U64" i="4"/>
  <c r="AG64" i="4"/>
  <c r="AS64" i="4"/>
  <c r="BE64" i="4"/>
  <c r="BQ64" i="4"/>
  <c r="CC64" i="4"/>
  <c r="CO64" i="4"/>
  <c r="DA64" i="4"/>
  <c r="DM64" i="4"/>
  <c r="DY64" i="4"/>
  <c r="EK64" i="4"/>
  <c r="EW64" i="4"/>
  <c r="FI64" i="4"/>
  <c r="FU64" i="4"/>
  <c r="GG64" i="4"/>
  <c r="GS64" i="4"/>
  <c r="PI48" i="4"/>
  <c r="AH56" i="4"/>
  <c r="OG57" i="4"/>
  <c r="IY59" i="4"/>
  <c r="BI61" i="4"/>
  <c r="MN61" i="4"/>
  <c r="AL62" i="4"/>
  <c r="FZ62" i="4"/>
  <c r="LN62" i="4"/>
  <c r="RB62" i="4"/>
  <c r="DI63" i="4"/>
  <c r="IW63" i="4"/>
  <c r="OK63" i="4"/>
  <c r="AR64" i="4"/>
  <c r="GF64" i="4"/>
  <c r="JL64" i="4"/>
  <c r="MF64" i="4"/>
  <c r="OZ64" i="4"/>
  <c r="RH64" i="4"/>
  <c r="W65" i="4"/>
  <c r="BS65" i="4"/>
  <c r="DO65" i="4"/>
  <c r="FK65" i="4"/>
  <c r="GO65" i="4"/>
  <c r="HR65" i="4"/>
  <c r="IR65" i="4"/>
  <c r="JW65" i="4"/>
  <c r="KY65" i="4"/>
  <c r="MC65" i="4"/>
  <c r="NF65" i="4"/>
  <c r="OF65" i="4"/>
  <c r="PK65" i="4"/>
  <c r="QM65" i="4"/>
  <c r="RQ65" i="4"/>
  <c r="M66" i="4"/>
  <c r="AM66" i="4"/>
  <c r="BR66" i="4"/>
  <c r="CT66" i="4"/>
  <c r="DX66" i="4"/>
  <c r="EY66" i="4"/>
  <c r="FW66" i="4"/>
  <c r="GU66" i="4"/>
  <c r="HS66" i="4"/>
  <c r="IQ66" i="4"/>
  <c r="JC66" i="4"/>
  <c r="JO66" i="4"/>
  <c r="KA66" i="4"/>
  <c r="KM66" i="4"/>
  <c r="KY66" i="4"/>
  <c r="LK66" i="4"/>
  <c r="LW66" i="4"/>
  <c r="MI66" i="4"/>
  <c r="MU66" i="4"/>
  <c r="NG66" i="4"/>
  <c r="NS66" i="4"/>
  <c r="OE66" i="4"/>
  <c r="OQ66" i="4"/>
  <c r="PC66" i="4"/>
  <c r="PO66" i="4"/>
  <c r="QA66" i="4"/>
  <c r="QM66" i="4"/>
  <c r="QY66" i="4"/>
  <c r="RK66" i="4"/>
  <c r="RW66" i="4"/>
  <c r="B67" i="4"/>
  <c r="N67" i="4"/>
  <c r="Z67" i="4"/>
  <c r="AL67" i="4"/>
  <c r="AX67" i="4"/>
  <c r="BJ67" i="4"/>
  <c r="BV67" i="4"/>
  <c r="CH67" i="4"/>
  <c r="CT67" i="4"/>
  <c r="DF67" i="4"/>
  <c r="DR67" i="4"/>
  <c r="ED67" i="4"/>
  <c r="EP67" i="4"/>
  <c r="FB67" i="4"/>
  <c r="FN67" i="4"/>
  <c r="FZ67" i="4"/>
  <c r="GL67" i="4"/>
  <c r="GX67" i="4"/>
  <c r="HJ67" i="4"/>
  <c r="HV67" i="4"/>
  <c r="IH67" i="4"/>
  <c r="IT67" i="4"/>
  <c r="JF67" i="4"/>
  <c r="JR67" i="4"/>
  <c r="KD67" i="4"/>
  <c r="KP67" i="4"/>
  <c r="LB67" i="4"/>
  <c r="LN67" i="4"/>
  <c r="LZ67" i="4"/>
  <c r="ML67" i="4"/>
  <c r="MX67" i="4"/>
  <c r="NJ67" i="4"/>
  <c r="NV67" i="4"/>
  <c r="OH67" i="4"/>
  <c r="OT67" i="4"/>
  <c r="PF67" i="4"/>
  <c r="PR67" i="4"/>
  <c r="QD67" i="4"/>
  <c r="QP67" i="4"/>
  <c r="RB67" i="4"/>
  <c r="RN67" i="4"/>
  <c r="RZ67" i="4"/>
  <c r="E68" i="4"/>
  <c r="Q68" i="4"/>
  <c r="AC68" i="4"/>
  <c r="AO68" i="4"/>
  <c r="BA68" i="4"/>
  <c r="BM68" i="4"/>
  <c r="BY68" i="4"/>
  <c r="CK68" i="4"/>
  <c r="CW68" i="4"/>
  <c r="DI68" i="4"/>
  <c r="DU68" i="4"/>
  <c r="EG68" i="4"/>
  <c r="ES68" i="4"/>
  <c r="FE68" i="4"/>
  <c r="FQ68" i="4"/>
  <c r="GC68" i="4"/>
  <c r="GO68" i="4"/>
  <c r="HA68" i="4"/>
  <c r="HM68" i="4"/>
  <c r="HY68" i="4"/>
  <c r="IK68" i="4"/>
  <c r="IW68" i="4"/>
  <c r="JI68" i="4"/>
  <c r="JU68" i="4"/>
  <c r="KG68" i="4"/>
  <c r="KS68" i="4"/>
  <c r="LE68" i="4"/>
  <c r="LQ68" i="4"/>
  <c r="MC68" i="4"/>
  <c r="MO68" i="4"/>
  <c r="NA68" i="4"/>
  <c r="NM68" i="4"/>
  <c r="NY68" i="4"/>
  <c r="OK68" i="4"/>
  <c r="OW68" i="4"/>
  <c r="PI68" i="4"/>
  <c r="PU68" i="4"/>
  <c r="QG68" i="4"/>
  <c r="QS68" i="4"/>
  <c r="RE68" i="4"/>
  <c r="RQ68" i="4"/>
  <c r="SC68" i="4"/>
  <c r="H69" i="4"/>
  <c r="T69" i="4"/>
  <c r="AF69" i="4"/>
  <c r="AR69" i="4"/>
  <c r="BD69" i="4"/>
  <c r="BP69" i="4"/>
  <c r="CB69" i="4"/>
  <c r="CN69" i="4"/>
  <c r="CZ69" i="4"/>
  <c r="DL69" i="4"/>
  <c r="DX69" i="4"/>
  <c r="EJ69" i="4"/>
  <c r="EV69" i="4"/>
  <c r="FH69" i="4"/>
  <c r="FT69" i="4"/>
  <c r="GF69" i="4"/>
  <c r="GR69" i="4"/>
  <c r="HD69" i="4"/>
  <c r="HP69" i="4"/>
  <c r="IB69" i="4"/>
  <c r="IN69" i="4"/>
  <c r="IZ69" i="4"/>
  <c r="JL69" i="4"/>
  <c r="JX69" i="4"/>
  <c r="KJ69" i="4"/>
  <c r="KV69" i="4"/>
  <c r="LH69" i="4"/>
  <c r="LT69" i="4"/>
  <c r="MF69" i="4"/>
  <c r="MR69" i="4"/>
  <c r="ND69" i="4"/>
  <c r="NP69" i="4"/>
  <c r="OB69" i="4"/>
  <c r="ON69" i="4"/>
  <c r="OZ69" i="4"/>
  <c r="PL69" i="4"/>
  <c r="PX69" i="4"/>
  <c r="QJ69" i="4"/>
  <c r="QV69" i="4"/>
  <c r="RH69" i="4"/>
  <c r="RT69" i="4"/>
  <c r="SF69" i="4"/>
  <c r="K70" i="4"/>
  <c r="W70" i="4"/>
  <c r="AI70" i="4"/>
  <c r="AU70" i="4"/>
  <c r="BG70" i="4"/>
  <c r="BS70" i="4"/>
  <c r="CE70" i="4"/>
  <c r="CQ70" i="4"/>
  <c r="DC70" i="4"/>
  <c r="DO70" i="4"/>
  <c r="EA70" i="4"/>
  <c r="EM70" i="4"/>
  <c r="EY70" i="4"/>
  <c r="FK70" i="4"/>
  <c r="FW70" i="4"/>
  <c r="GI70" i="4"/>
  <c r="GU70" i="4"/>
  <c r="HG70" i="4"/>
  <c r="HS70" i="4"/>
  <c r="IE70" i="4"/>
  <c r="IQ70" i="4"/>
  <c r="JC70" i="4"/>
  <c r="JO70" i="4"/>
  <c r="KA70" i="4"/>
  <c r="KM70" i="4"/>
  <c r="KY70" i="4"/>
  <c r="LK70" i="4"/>
  <c r="LW70" i="4"/>
  <c r="MI70" i="4"/>
  <c r="MU70" i="4"/>
  <c r="NG70" i="4"/>
  <c r="NS70" i="4"/>
  <c r="OE70" i="4"/>
  <c r="OQ70" i="4"/>
  <c r="PC70" i="4"/>
  <c r="PO70" i="4"/>
  <c r="QA70" i="4"/>
  <c r="QM70" i="4"/>
  <c r="QY70" i="4"/>
  <c r="RK70" i="4"/>
  <c r="RW70" i="4"/>
  <c r="B71" i="4"/>
  <c r="N71" i="4"/>
  <c r="Z71" i="4"/>
  <c r="AL71" i="4"/>
  <c r="AX71" i="4"/>
  <c r="BJ71" i="4"/>
  <c r="BV71" i="4"/>
  <c r="CH71" i="4"/>
  <c r="CT71" i="4"/>
  <c r="DF71" i="4"/>
  <c r="DR71" i="4"/>
  <c r="ED71" i="4"/>
  <c r="EP71" i="4"/>
  <c r="FB71" i="4"/>
  <c r="FN71" i="4"/>
  <c r="FZ71" i="4"/>
  <c r="GL71" i="4"/>
  <c r="GX71" i="4"/>
  <c r="HJ71" i="4"/>
  <c r="HV71" i="4"/>
  <c r="IH71" i="4"/>
  <c r="IT71" i="4"/>
  <c r="JF71" i="4"/>
  <c r="JR71" i="4"/>
  <c r="KD71" i="4"/>
  <c r="KP71" i="4"/>
  <c r="LB71" i="4"/>
  <c r="LN71" i="4"/>
  <c r="LZ71" i="4"/>
  <c r="ML71" i="4"/>
  <c r="MX71" i="4"/>
  <c r="NJ71" i="4"/>
  <c r="NV71" i="4"/>
  <c r="OH71" i="4"/>
  <c r="OT71" i="4"/>
  <c r="PF71" i="4"/>
  <c r="PR71" i="4"/>
  <c r="QD71" i="4"/>
  <c r="QP71" i="4"/>
  <c r="RB71" i="4"/>
  <c r="RN71" i="4"/>
  <c r="RZ71" i="4"/>
  <c r="E72" i="4"/>
  <c r="Q72" i="4"/>
  <c r="AC72" i="4"/>
  <c r="AO72" i="4"/>
  <c r="BA72" i="4"/>
  <c r="BM72" i="4"/>
  <c r="BY72" i="4"/>
  <c r="CK72" i="4"/>
  <c r="CW72" i="4"/>
  <c r="DI72" i="4"/>
  <c r="DU72" i="4"/>
  <c r="EG72" i="4"/>
  <c r="ES72" i="4"/>
  <c r="FE72" i="4"/>
  <c r="FQ72" i="4"/>
  <c r="GC72" i="4"/>
  <c r="GO72" i="4"/>
  <c r="HA72" i="4"/>
  <c r="HM72" i="4"/>
  <c r="HY72" i="4"/>
  <c r="IK72" i="4"/>
  <c r="IW72" i="4"/>
  <c r="JI72" i="4"/>
  <c r="JU72" i="4"/>
  <c r="KG72" i="4"/>
  <c r="KS72" i="4"/>
  <c r="LE72" i="4"/>
  <c r="LQ72" i="4"/>
  <c r="MC72" i="4"/>
  <c r="MO72" i="4"/>
  <c r="NA72" i="4"/>
  <c r="NM72" i="4"/>
  <c r="NY72" i="4"/>
  <c r="OK72" i="4"/>
  <c r="OW72" i="4"/>
  <c r="PI72" i="4"/>
  <c r="PU72" i="4"/>
  <c r="QG72" i="4"/>
  <c r="QS72" i="4"/>
  <c r="RE72" i="4"/>
  <c r="RQ72" i="4"/>
  <c r="SC72" i="4"/>
  <c r="H73" i="4"/>
  <c r="T73" i="4"/>
  <c r="AF73" i="4"/>
  <c r="AR73" i="4"/>
  <c r="BD73" i="4"/>
  <c r="BP73" i="4"/>
  <c r="CB73" i="4"/>
  <c r="CN73" i="4"/>
  <c r="CZ73" i="4"/>
  <c r="DL73" i="4"/>
  <c r="DX73" i="4"/>
  <c r="EJ73" i="4"/>
  <c r="EV73" i="4"/>
  <c r="FH73" i="4"/>
  <c r="FT73" i="4"/>
  <c r="GF73" i="4"/>
  <c r="GR73" i="4"/>
  <c r="HD73" i="4"/>
  <c r="HP73" i="4"/>
  <c r="IB73" i="4"/>
  <c r="IN73" i="4"/>
  <c r="IZ73" i="4"/>
  <c r="JL73" i="4"/>
  <c r="JX73" i="4"/>
  <c r="KJ73" i="4"/>
  <c r="KV73" i="4"/>
  <c r="LH73" i="4"/>
  <c r="KA50" i="4"/>
  <c r="DB56" i="4"/>
  <c r="RA57" i="4"/>
  <c r="LS59" i="4"/>
  <c r="DD61" i="4"/>
  <c r="NF61" i="4"/>
  <c r="AX62" i="4"/>
  <c r="GL62" i="4"/>
  <c r="LZ62" i="4"/>
  <c r="RN62" i="4"/>
  <c r="DU63" i="4"/>
  <c r="JI63" i="4"/>
  <c r="OW63" i="4"/>
  <c r="BD64" i="4"/>
  <c r="GR64" i="4"/>
  <c r="JM64" i="4"/>
  <c r="MG64" i="4"/>
  <c r="PA64" i="4"/>
  <c r="RI64" i="4"/>
  <c r="X65" i="4"/>
  <c r="BT65" i="4"/>
  <c r="DP65" i="4"/>
  <c r="FL65" i="4"/>
  <c r="GQ65" i="4"/>
  <c r="HS65" i="4"/>
  <c r="IW65" i="4"/>
  <c r="JZ65" i="4"/>
  <c r="KZ65" i="4"/>
  <c r="ME65" i="4"/>
  <c r="NG65" i="4"/>
  <c r="OK65" i="4"/>
  <c r="PN65" i="4"/>
  <c r="QN65" i="4"/>
  <c r="RS65" i="4"/>
  <c r="N66" i="4"/>
  <c r="AR66" i="4"/>
  <c r="BU66" i="4"/>
  <c r="CU66" i="4"/>
  <c r="DZ66" i="4"/>
  <c r="FA66" i="4"/>
  <c r="FY66" i="4"/>
  <c r="GW66" i="4"/>
  <c r="HU66" i="4"/>
  <c r="IR66" i="4"/>
  <c r="JD66" i="4"/>
  <c r="JP66" i="4"/>
  <c r="KB66" i="4"/>
  <c r="KN66" i="4"/>
  <c r="KZ66" i="4"/>
  <c r="LL66" i="4"/>
  <c r="LX66" i="4"/>
  <c r="MJ66" i="4"/>
  <c r="MV66" i="4"/>
  <c r="NH66" i="4"/>
  <c r="NT66" i="4"/>
  <c r="OF66" i="4"/>
  <c r="OR66" i="4"/>
  <c r="PD66" i="4"/>
  <c r="PP66" i="4"/>
  <c r="QB66" i="4"/>
  <c r="QN66" i="4"/>
  <c r="QZ66" i="4"/>
  <c r="RL66" i="4"/>
  <c r="RX66" i="4"/>
  <c r="C67" i="4"/>
  <c r="O67" i="4"/>
  <c r="AA67" i="4"/>
  <c r="AM67" i="4"/>
  <c r="AY67" i="4"/>
  <c r="BK67" i="4"/>
  <c r="BW67" i="4"/>
  <c r="CI67" i="4"/>
  <c r="CU67" i="4"/>
  <c r="DG67" i="4"/>
  <c r="DS67" i="4"/>
  <c r="EE67" i="4"/>
  <c r="EQ67" i="4"/>
  <c r="FC67" i="4"/>
  <c r="FO67" i="4"/>
  <c r="GA67" i="4"/>
  <c r="GM67" i="4"/>
  <c r="GY67" i="4"/>
  <c r="HK67" i="4"/>
  <c r="HW67" i="4"/>
  <c r="II67" i="4"/>
  <c r="IU67" i="4"/>
  <c r="JG67" i="4"/>
  <c r="JS67" i="4"/>
  <c r="KE67" i="4"/>
  <c r="KQ67" i="4"/>
  <c r="LC67" i="4"/>
  <c r="LO67" i="4"/>
  <c r="MA67" i="4"/>
  <c r="MM67" i="4"/>
  <c r="MY67" i="4"/>
  <c r="NK67" i="4"/>
  <c r="NW67" i="4"/>
  <c r="OI67" i="4"/>
  <c r="OU67" i="4"/>
  <c r="PG67" i="4"/>
  <c r="PS67" i="4"/>
  <c r="QE67" i="4"/>
  <c r="QQ67" i="4"/>
  <c r="RC67" i="4"/>
  <c r="RO67" i="4"/>
  <c r="SA67" i="4"/>
  <c r="F68" i="4"/>
  <c r="R68" i="4"/>
  <c r="AD68" i="4"/>
  <c r="AP68" i="4"/>
  <c r="BB68" i="4"/>
  <c r="BN68" i="4"/>
  <c r="BZ68" i="4"/>
  <c r="CL68" i="4"/>
  <c r="CX68" i="4"/>
  <c r="DJ68" i="4"/>
  <c r="DV68" i="4"/>
  <c r="EH68" i="4"/>
  <c r="ET68" i="4"/>
  <c r="FF68" i="4"/>
  <c r="FR68" i="4"/>
  <c r="GD68" i="4"/>
  <c r="GP68" i="4"/>
  <c r="HB68" i="4"/>
  <c r="HN68" i="4"/>
  <c r="HZ68" i="4"/>
  <c r="IL68" i="4"/>
  <c r="IX68" i="4"/>
  <c r="JJ68" i="4"/>
  <c r="JV68" i="4"/>
  <c r="KH68" i="4"/>
  <c r="KT68" i="4"/>
  <c r="LF68" i="4"/>
  <c r="LR68" i="4"/>
  <c r="MD68" i="4"/>
  <c r="MP68" i="4"/>
  <c r="NB68" i="4"/>
  <c r="NN68" i="4"/>
  <c r="NZ68" i="4"/>
  <c r="OL68" i="4"/>
  <c r="OX68" i="4"/>
  <c r="PJ68" i="4"/>
  <c r="PV68" i="4"/>
  <c r="QH68" i="4"/>
  <c r="QT68" i="4"/>
  <c r="RF68" i="4"/>
  <c r="RR68" i="4"/>
  <c r="SD68" i="4"/>
  <c r="I69" i="4"/>
  <c r="U69" i="4"/>
  <c r="AG69" i="4"/>
  <c r="AS69" i="4"/>
  <c r="BE69" i="4"/>
  <c r="BQ69" i="4"/>
  <c r="CC69" i="4"/>
  <c r="CO69" i="4"/>
  <c r="DA69" i="4"/>
  <c r="DM69" i="4"/>
  <c r="DY69" i="4"/>
  <c r="EK69" i="4"/>
  <c r="EW69" i="4"/>
  <c r="FI69" i="4"/>
  <c r="FU69" i="4"/>
  <c r="GG69" i="4"/>
  <c r="GS69" i="4"/>
  <c r="HE69" i="4"/>
  <c r="HQ69" i="4"/>
  <c r="IC69" i="4"/>
  <c r="IO69" i="4"/>
  <c r="JA69" i="4"/>
  <c r="JM69" i="4"/>
  <c r="JY69" i="4"/>
  <c r="KK69" i="4"/>
  <c r="KW69" i="4"/>
  <c r="LI69" i="4"/>
  <c r="LU69" i="4"/>
  <c r="MG69" i="4"/>
  <c r="MS69" i="4"/>
  <c r="NE69" i="4"/>
  <c r="NQ69" i="4"/>
  <c r="OC69" i="4"/>
  <c r="OO69" i="4"/>
  <c r="PA69" i="4"/>
  <c r="PM69" i="4"/>
  <c r="PY69" i="4"/>
  <c r="QK69" i="4"/>
  <c r="QW69" i="4"/>
  <c r="RI69" i="4"/>
  <c r="RU69" i="4"/>
  <c r="SG69" i="4"/>
  <c r="L70" i="4"/>
  <c r="X70" i="4"/>
  <c r="AJ70" i="4"/>
  <c r="AV70" i="4"/>
  <c r="BH70" i="4"/>
  <c r="BT70" i="4"/>
  <c r="CF70" i="4"/>
  <c r="CR70" i="4"/>
  <c r="DD70" i="4"/>
  <c r="DP70" i="4"/>
  <c r="EB70" i="4"/>
  <c r="EN70" i="4"/>
  <c r="EZ70" i="4"/>
  <c r="FL70" i="4"/>
  <c r="FX70" i="4"/>
  <c r="GJ70" i="4"/>
  <c r="GV70" i="4"/>
  <c r="HH70" i="4"/>
  <c r="HT70" i="4"/>
  <c r="IF70" i="4"/>
  <c r="IR70" i="4"/>
  <c r="JD70" i="4"/>
  <c r="JP70" i="4"/>
  <c r="KB70" i="4"/>
  <c r="KN70" i="4"/>
  <c r="KZ70" i="4"/>
  <c r="LL70" i="4"/>
  <c r="LX70" i="4"/>
  <c r="MJ70" i="4"/>
  <c r="MV70" i="4"/>
  <c r="NH70" i="4"/>
  <c r="NT70" i="4"/>
  <c r="OF70" i="4"/>
  <c r="OR70" i="4"/>
  <c r="PD70" i="4"/>
  <c r="PP70" i="4"/>
  <c r="QB70" i="4"/>
  <c r="QN70" i="4"/>
  <c r="QZ70" i="4"/>
  <c r="RL70" i="4"/>
  <c r="RX70" i="4"/>
  <c r="C71" i="4"/>
  <c r="O71" i="4"/>
  <c r="AA71" i="4"/>
  <c r="AM71" i="4"/>
  <c r="AY71" i="4"/>
  <c r="BK71" i="4"/>
  <c r="BW71" i="4"/>
  <c r="CI71" i="4"/>
  <c r="CU71" i="4"/>
  <c r="DG71" i="4"/>
  <c r="DS71" i="4"/>
  <c r="EE71" i="4"/>
  <c r="EQ71" i="4"/>
  <c r="FC71" i="4"/>
  <c r="FO71" i="4"/>
  <c r="GA71" i="4"/>
  <c r="GM71" i="4"/>
  <c r="GY71" i="4"/>
  <c r="HK71" i="4"/>
  <c r="HW71" i="4"/>
  <c r="II71" i="4"/>
  <c r="IU71" i="4"/>
  <c r="JG71" i="4"/>
  <c r="JS71" i="4"/>
  <c r="KE71" i="4"/>
  <c r="KQ71" i="4"/>
  <c r="LC71" i="4"/>
  <c r="LO71" i="4"/>
  <c r="MA71" i="4"/>
  <c r="MM71" i="4"/>
  <c r="MY71" i="4"/>
  <c r="NK71" i="4"/>
  <c r="NW71" i="4"/>
  <c r="OI71" i="4"/>
  <c r="OU71" i="4"/>
  <c r="PG71" i="4"/>
  <c r="PS71" i="4"/>
  <c r="QE71" i="4"/>
  <c r="QQ71" i="4"/>
  <c r="RC71" i="4"/>
  <c r="RO71" i="4"/>
  <c r="SA71" i="4"/>
  <c r="F72" i="4"/>
  <c r="R72" i="4"/>
  <c r="AD72" i="4"/>
  <c r="AP72" i="4"/>
  <c r="BB72" i="4"/>
  <c r="BN72" i="4"/>
  <c r="BZ72" i="4"/>
  <c r="CL72" i="4"/>
  <c r="CX72" i="4"/>
  <c r="DJ72" i="4"/>
  <c r="DV72" i="4"/>
  <c r="EH72" i="4"/>
  <c r="ET72" i="4"/>
  <c r="FF72" i="4"/>
  <c r="FR72" i="4"/>
  <c r="GD72" i="4"/>
  <c r="GP72" i="4"/>
  <c r="HB72" i="4"/>
  <c r="HN72" i="4"/>
  <c r="HZ72" i="4"/>
  <c r="IL72" i="4"/>
  <c r="IX72" i="4"/>
  <c r="JJ72" i="4"/>
  <c r="JV72" i="4"/>
  <c r="KH72" i="4"/>
  <c r="KT72" i="4"/>
  <c r="LF72" i="4"/>
  <c r="LR72" i="4"/>
  <c r="MD72" i="4"/>
  <c r="MP72" i="4"/>
  <c r="NB72" i="4"/>
  <c r="NN72" i="4"/>
  <c r="NZ72" i="4"/>
  <c r="OL72" i="4"/>
  <c r="OX72" i="4"/>
  <c r="PJ72" i="4"/>
  <c r="PV72" i="4"/>
  <c r="QH72" i="4"/>
  <c r="QT72" i="4"/>
  <c r="RF72" i="4"/>
  <c r="RR72" i="4"/>
  <c r="SD72" i="4"/>
  <c r="I73" i="4"/>
  <c r="U73" i="4"/>
  <c r="AG73" i="4"/>
  <c r="AS73" i="4"/>
  <c r="BE73" i="4"/>
  <c r="BQ73" i="4"/>
  <c r="CC73" i="4"/>
  <c r="CO73" i="4"/>
  <c r="DA73" i="4"/>
  <c r="DM73" i="4"/>
  <c r="DY73" i="4"/>
  <c r="EK73" i="4"/>
  <c r="EW73" i="4"/>
  <c r="FI73" i="4"/>
  <c r="FU73" i="4"/>
  <c r="GG73" i="4"/>
  <c r="GS73" i="4"/>
  <c r="HE73" i="4"/>
  <c r="HQ73" i="4"/>
  <c r="IC73" i="4"/>
  <c r="IO73" i="4"/>
  <c r="JA73" i="4"/>
  <c r="JM73" i="4"/>
  <c r="JY73" i="4"/>
  <c r="KK73" i="4"/>
  <c r="KW73" i="4"/>
  <c r="LI73" i="4"/>
  <c r="LU73" i="4"/>
  <c r="ES52" i="4"/>
  <c r="FV56" i="4"/>
  <c r="AN58" i="4"/>
  <c r="OM59" i="4"/>
  <c r="EF61" i="4"/>
  <c r="NX61" i="4"/>
  <c r="BJ62" i="4"/>
  <c r="GX62" i="4"/>
  <c r="ML62" i="4"/>
  <c r="RZ62" i="4"/>
  <c r="EG63" i="4"/>
  <c r="JU63" i="4"/>
  <c r="PI63" i="4"/>
  <c r="BP64" i="4"/>
  <c r="HD64" i="4"/>
  <c r="JX64" i="4"/>
  <c r="MR64" i="4"/>
  <c r="PL64" i="4"/>
  <c r="RP64" i="4"/>
  <c r="AE65" i="4"/>
  <c r="CA65" i="4"/>
  <c r="DW65" i="4"/>
  <c r="FQ65" i="4"/>
  <c r="GT65" i="4"/>
  <c r="HT65" i="4"/>
  <c r="IY65" i="4"/>
  <c r="KA65" i="4"/>
  <c r="LE65" i="4"/>
  <c r="MH65" i="4"/>
  <c r="NH65" i="4"/>
  <c r="OM65" i="4"/>
  <c r="PO65" i="4"/>
  <c r="QS65" i="4"/>
  <c r="RV65" i="4"/>
  <c r="O66" i="4"/>
  <c r="AT66" i="4"/>
  <c r="BV66" i="4"/>
  <c r="CZ66" i="4"/>
  <c r="EC66" i="4"/>
  <c r="FB66" i="4"/>
  <c r="FZ66" i="4"/>
  <c r="GX66" i="4"/>
  <c r="HV66" i="4"/>
  <c r="IS66" i="4"/>
  <c r="JE66" i="4"/>
  <c r="JQ66" i="4"/>
  <c r="KC66" i="4"/>
  <c r="KO66" i="4"/>
  <c r="LA66" i="4"/>
  <c r="LM66" i="4"/>
  <c r="LY66" i="4"/>
  <c r="MK66" i="4"/>
  <c r="MW66" i="4"/>
  <c r="NI66" i="4"/>
  <c r="NU66" i="4"/>
  <c r="OG66" i="4"/>
  <c r="OS66" i="4"/>
  <c r="PE66" i="4"/>
  <c r="PQ66" i="4"/>
  <c r="QC66" i="4"/>
  <c r="QO66" i="4"/>
  <c r="RA66" i="4"/>
  <c r="RM66" i="4"/>
  <c r="RY66" i="4"/>
  <c r="D67" i="4"/>
  <c r="P67" i="4"/>
  <c r="AB67" i="4"/>
  <c r="AN67" i="4"/>
  <c r="AZ67" i="4"/>
  <c r="BL67" i="4"/>
  <c r="BX67" i="4"/>
  <c r="CJ67" i="4"/>
  <c r="CV67" i="4"/>
  <c r="DH67" i="4"/>
  <c r="DT67" i="4"/>
  <c r="EF67" i="4"/>
  <c r="ER67" i="4"/>
  <c r="FD67" i="4"/>
  <c r="FP67" i="4"/>
  <c r="GB67" i="4"/>
  <c r="GN67" i="4"/>
  <c r="GZ67" i="4"/>
  <c r="HL67" i="4"/>
  <c r="HX67" i="4"/>
  <c r="IJ67" i="4"/>
  <c r="IV67" i="4"/>
  <c r="JH67" i="4"/>
  <c r="JT67" i="4"/>
  <c r="KF67" i="4"/>
  <c r="KR67" i="4"/>
  <c r="LD67" i="4"/>
  <c r="LP67" i="4"/>
  <c r="MB67" i="4"/>
  <c r="MN67" i="4"/>
  <c r="MZ67" i="4"/>
  <c r="NL67" i="4"/>
  <c r="NX67" i="4"/>
  <c r="OJ67" i="4"/>
  <c r="OV67" i="4"/>
  <c r="PH67" i="4"/>
  <c r="PT67" i="4"/>
  <c r="QF67" i="4"/>
  <c r="QR67" i="4"/>
  <c r="RD67" i="4"/>
  <c r="RP67" i="4"/>
  <c r="SB67" i="4"/>
  <c r="G68" i="4"/>
  <c r="S68" i="4"/>
  <c r="AE68" i="4"/>
  <c r="AQ68" i="4"/>
  <c r="BC68" i="4"/>
  <c r="BO68" i="4"/>
  <c r="CA68" i="4"/>
  <c r="CM68" i="4"/>
  <c r="CY68" i="4"/>
  <c r="DK68" i="4"/>
  <c r="DW68" i="4"/>
  <c r="EI68" i="4"/>
  <c r="EU68" i="4"/>
  <c r="FG68" i="4"/>
  <c r="FS68" i="4"/>
  <c r="GE68" i="4"/>
  <c r="GQ68" i="4"/>
  <c r="HC68" i="4"/>
  <c r="HO68" i="4"/>
  <c r="IA68" i="4"/>
  <c r="IM68" i="4"/>
  <c r="IY68" i="4"/>
  <c r="JK68" i="4"/>
  <c r="JW68" i="4"/>
  <c r="KI68" i="4"/>
  <c r="KU68" i="4"/>
  <c r="LG68" i="4"/>
  <c r="LS68" i="4"/>
  <c r="ME68" i="4"/>
  <c r="MQ68" i="4"/>
  <c r="NC68" i="4"/>
  <c r="NO68" i="4"/>
  <c r="OA68" i="4"/>
  <c r="OM68" i="4"/>
  <c r="OY68" i="4"/>
  <c r="PK68" i="4"/>
  <c r="PW68" i="4"/>
  <c r="QI68" i="4"/>
  <c r="QU68" i="4"/>
  <c r="RG68" i="4"/>
  <c r="RS68" i="4"/>
  <c r="SE68" i="4"/>
  <c r="J69" i="4"/>
  <c r="V69" i="4"/>
  <c r="AH69" i="4"/>
  <c r="AT69" i="4"/>
  <c r="BF69" i="4"/>
  <c r="BR69" i="4"/>
  <c r="CD69" i="4"/>
  <c r="CP69" i="4"/>
  <c r="DB69" i="4"/>
  <c r="DN69" i="4"/>
  <c r="DZ69" i="4"/>
  <c r="EL69" i="4"/>
  <c r="EX69" i="4"/>
  <c r="FJ69" i="4"/>
  <c r="FV69" i="4"/>
  <c r="GH69" i="4"/>
  <c r="GT69" i="4"/>
  <c r="HF69" i="4"/>
  <c r="HR69" i="4"/>
  <c r="ID69" i="4"/>
  <c r="IP69" i="4"/>
  <c r="JB69" i="4"/>
  <c r="JN69" i="4"/>
  <c r="JZ69" i="4"/>
  <c r="KL69" i="4"/>
  <c r="KX69" i="4"/>
  <c r="LJ69" i="4"/>
  <c r="LV69" i="4"/>
  <c r="MH69" i="4"/>
  <c r="MT69" i="4"/>
  <c r="NF69" i="4"/>
  <c r="NR69" i="4"/>
  <c r="OD69" i="4"/>
  <c r="OP69" i="4"/>
  <c r="PB69" i="4"/>
  <c r="PN69" i="4"/>
  <c r="PZ69" i="4"/>
  <c r="QL69" i="4"/>
  <c r="QX69" i="4"/>
  <c r="RJ69" i="4"/>
  <c r="RV69" i="4"/>
  <c r="SH69" i="4"/>
  <c r="M70" i="4"/>
  <c r="Y70" i="4"/>
  <c r="AK70" i="4"/>
  <c r="AW70" i="4"/>
  <c r="BI70" i="4"/>
  <c r="BU70" i="4"/>
  <c r="CG70" i="4"/>
  <c r="CS70" i="4"/>
  <c r="DE70" i="4"/>
  <c r="DQ70" i="4"/>
  <c r="EC70" i="4"/>
  <c r="EO70" i="4"/>
  <c r="FA70" i="4"/>
  <c r="FM70" i="4"/>
  <c r="FY70" i="4"/>
  <c r="GK70" i="4"/>
  <c r="GW70" i="4"/>
  <c r="HI70" i="4"/>
  <c r="HU70" i="4"/>
  <c r="IG70" i="4"/>
  <c r="IS70" i="4"/>
  <c r="JE70" i="4"/>
  <c r="JQ70" i="4"/>
  <c r="KC70" i="4"/>
  <c r="KO70" i="4"/>
  <c r="LA70" i="4"/>
  <c r="LM70" i="4"/>
  <c r="LY70" i="4"/>
  <c r="MK70" i="4"/>
  <c r="MW70" i="4"/>
  <c r="NI70" i="4"/>
  <c r="NU70" i="4"/>
  <c r="OG70" i="4"/>
  <c r="OS70" i="4"/>
  <c r="PE70" i="4"/>
  <c r="PQ70" i="4"/>
  <c r="QC70" i="4"/>
  <c r="QO70" i="4"/>
  <c r="RA70" i="4"/>
  <c r="RM70" i="4"/>
  <c r="RY70" i="4"/>
  <c r="D71" i="4"/>
  <c r="P71" i="4"/>
  <c r="AB71" i="4"/>
  <c r="AN71" i="4"/>
  <c r="AZ71" i="4"/>
  <c r="BL71" i="4"/>
  <c r="BX71" i="4"/>
  <c r="CJ71" i="4"/>
  <c r="CV71" i="4"/>
  <c r="DH71" i="4"/>
  <c r="DT71" i="4"/>
  <c r="EF71" i="4"/>
  <c r="ER71" i="4"/>
  <c r="FD71" i="4"/>
  <c r="FP71" i="4"/>
  <c r="GB71" i="4"/>
  <c r="GN71" i="4"/>
  <c r="GZ71" i="4"/>
  <c r="HL71" i="4"/>
  <c r="HX71" i="4"/>
  <c r="IJ71" i="4"/>
  <c r="IV71" i="4"/>
  <c r="JH71" i="4"/>
  <c r="JT71" i="4"/>
  <c r="KF71" i="4"/>
  <c r="KR71" i="4"/>
  <c r="LD71" i="4"/>
  <c r="LP71" i="4"/>
  <c r="MB71" i="4"/>
  <c r="MN71" i="4"/>
  <c r="MZ71" i="4"/>
  <c r="CC53" i="4"/>
  <c r="IP56" i="4"/>
  <c r="DH58" i="4"/>
  <c r="RG59" i="4"/>
  <c r="FK61" i="4"/>
  <c r="OP61" i="4"/>
  <c r="BV62" i="4"/>
  <c r="HJ62" i="4"/>
  <c r="MX62" i="4"/>
  <c r="E63" i="4"/>
  <c r="ES63" i="4"/>
  <c r="KG63" i="4"/>
  <c r="PU63" i="4"/>
  <c r="CB64" i="4"/>
  <c r="HE64" i="4"/>
  <c r="JY64" i="4"/>
  <c r="MS64" i="4"/>
  <c r="PM64" i="4"/>
  <c r="RT64" i="4"/>
  <c r="AI65" i="4"/>
  <c r="CE65" i="4"/>
  <c r="EA65" i="4"/>
  <c r="FS65" i="4"/>
  <c r="GU65" i="4"/>
  <c r="HY65" i="4"/>
  <c r="JB65" i="4"/>
  <c r="KB65" i="4"/>
  <c r="LG65" i="4"/>
  <c r="MI65" i="4"/>
  <c r="NM65" i="4"/>
  <c r="OP65" i="4"/>
  <c r="PP65" i="4"/>
  <c r="QU65" i="4"/>
  <c r="RW65" i="4"/>
  <c r="T66" i="4"/>
  <c r="AW66" i="4"/>
  <c r="BW66" i="4"/>
  <c r="DB66" i="4"/>
  <c r="ED66" i="4"/>
  <c r="FC66" i="4"/>
  <c r="GA66" i="4"/>
  <c r="GY66" i="4"/>
  <c r="HW66" i="4"/>
  <c r="IT66" i="4"/>
  <c r="JF66" i="4"/>
  <c r="JR66" i="4"/>
  <c r="KD66" i="4"/>
  <c r="KP66" i="4"/>
  <c r="LB66" i="4"/>
  <c r="LN66" i="4"/>
  <c r="LZ66" i="4"/>
  <c r="ML66" i="4"/>
  <c r="MX66" i="4"/>
  <c r="NJ66" i="4"/>
  <c r="NV66" i="4"/>
  <c r="OH66" i="4"/>
  <c r="OT66" i="4"/>
  <c r="PF66" i="4"/>
  <c r="PR66" i="4"/>
  <c r="QD66" i="4"/>
  <c r="QP66" i="4"/>
  <c r="RB66" i="4"/>
  <c r="RN66" i="4"/>
  <c r="RZ66" i="4"/>
  <c r="E67" i="4"/>
  <c r="Q67" i="4"/>
  <c r="AC67" i="4"/>
  <c r="AO67" i="4"/>
  <c r="BA67" i="4"/>
  <c r="BM67" i="4"/>
  <c r="BY67" i="4"/>
  <c r="CK67" i="4"/>
  <c r="CW67" i="4"/>
  <c r="DI67" i="4"/>
  <c r="DU67" i="4"/>
  <c r="EG67" i="4"/>
  <c r="ES67" i="4"/>
  <c r="FE67" i="4"/>
  <c r="FQ67" i="4"/>
  <c r="GC67" i="4"/>
  <c r="GO67" i="4"/>
  <c r="HA67" i="4"/>
  <c r="HM67" i="4"/>
  <c r="HY67" i="4"/>
  <c r="IK67" i="4"/>
  <c r="IW67" i="4"/>
  <c r="JI67" i="4"/>
  <c r="JU67" i="4"/>
  <c r="KG67" i="4"/>
  <c r="KS67" i="4"/>
  <c r="LE67" i="4"/>
  <c r="LQ67" i="4"/>
  <c r="MC67" i="4"/>
  <c r="MO67" i="4"/>
  <c r="NA67" i="4"/>
  <c r="NM67" i="4"/>
  <c r="NY67" i="4"/>
  <c r="OK67" i="4"/>
  <c r="OW67" i="4"/>
  <c r="PI67" i="4"/>
  <c r="PU67" i="4"/>
  <c r="QG67" i="4"/>
  <c r="QS67" i="4"/>
  <c r="RE67" i="4"/>
  <c r="RQ67" i="4"/>
  <c r="SC67" i="4"/>
  <c r="H68" i="4"/>
  <c r="T68" i="4"/>
  <c r="AF68" i="4"/>
  <c r="AR68" i="4"/>
  <c r="BD68" i="4"/>
  <c r="BP68" i="4"/>
  <c r="CB68" i="4"/>
  <c r="CN68" i="4"/>
  <c r="CZ68" i="4"/>
  <c r="DL68" i="4"/>
  <c r="DX68" i="4"/>
  <c r="EJ68" i="4"/>
  <c r="EV68" i="4"/>
  <c r="FH68" i="4"/>
  <c r="FT68" i="4"/>
  <c r="GF68" i="4"/>
  <c r="GR68" i="4"/>
  <c r="HD68" i="4"/>
  <c r="HP68" i="4"/>
  <c r="IB68" i="4"/>
  <c r="IN68" i="4"/>
  <c r="IZ68" i="4"/>
  <c r="JL68" i="4"/>
  <c r="JX68" i="4"/>
  <c r="KJ68" i="4"/>
  <c r="KV68" i="4"/>
  <c r="LH68" i="4"/>
  <c r="LT68" i="4"/>
  <c r="MF68" i="4"/>
  <c r="MR68" i="4"/>
  <c r="ND68" i="4"/>
  <c r="NP68" i="4"/>
  <c r="OB68" i="4"/>
  <c r="ON68" i="4"/>
  <c r="OZ68" i="4"/>
  <c r="PL68" i="4"/>
  <c r="PX68" i="4"/>
  <c r="QJ68" i="4"/>
  <c r="QV68" i="4"/>
  <c r="RH68" i="4"/>
  <c r="RT68" i="4"/>
  <c r="SF68" i="4"/>
  <c r="K69" i="4"/>
  <c r="W69" i="4"/>
  <c r="AI69" i="4"/>
  <c r="AU69" i="4"/>
  <c r="BG69" i="4"/>
  <c r="BS69" i="4"/>
  <c r="CE69" i="4"/>
  <c r="CQ69" i="4"/>
  <c r="DC69" i="4"/>
  <c r="DO69" i="4"/>
  <c r="EA69" i="4"/>
  <c r="EM69" i="4"/>
  <c r="EY69" i="4"/>
  <c r="FK69" i="4"/>
  <c r="FW69" i="4"/>
  <c r="GI69" i="4"/>
  <c r="GU69" i="4"/>
  <c r="HG69" i="4"/>
  <c r="HS69" i="4"/>
  <c r="IE69" i="4"/>
  <c r="IQ69" i="4"/>
  <c r="JC69" i="4"/>
  <c r="JO69" i="4"/>
  <c r="KA69" i="4"/>
  <c r="KM69" i="4"/>
  <c r="KY69" i="4"/>
  <c r="LK69" i="4"/>
  <c r="LW69" i="4"/>
  <c r="MI69" i="4"/>
  <c r="MU69" i="4"/>
  <c r="NG69" i="4"/>
  <c r="NS69" i="4"/>
  <c r="OE69" i="4"/>
  <c r="OQ69" i="4"/>
  <c r="PC69" i="4"/>
  <c r="PO69" i="4"/>
  <c r="QA69" i="4"/>
  <c r="QM69" i="4"/>
  <c r="QY69" i="4"/>
  <c r="RK69" i="4"/>
  <c r="RW69" i="4"/>
  <c r="B70" i="4"/>
  <c r="N70" i="4"/>
  <c r="Z70" i="4"/>
  <c r="AL70" i="4"/>
  <c r="AX70" i="4"/>
  <c r="BJ70" i="4"/>
  <c r="BV70" i="4"/>
  <c r="CH70" i="4"/>
  <c r="CT70" i="4"/>
  <c r="DF70" i="4"/>
  <c r="DR70" i="4"/>
  <c r="ED70" i="4"/>
  <c r="EP70" i="4"/>
  <c r="FB70" i="4"/>
  <c r="FN70" i="4"/>
  <c r="FZ70" i="4"/>
  <c r="GL70" i="4"/>
  <c r="GX70" i="4"/>
  <c r="HJ70" i="4"/>
  <c r="HV70" i="4"/>
  <c r="IH70" i="4"/>
  <c r="IT70" i="4"/>
  <c r="JF70" i="4"/>
  <c r="JR70" i="4"/>
  <c r="KD70" i="4"/>
  <c r="KP70" i="4"/>
  <c r="LB70" i="4"/>
  <c r="LN70" i="4"/>
  <c r="LZ70" i="4"/>
  <c r="ML70" i="4"/>
  <c r="MX70" i="4"/>
  <c r="NJ70" i="4"/>
  <c r="NV70" i="4"/>
  <c r="OH70" i="4"/>
  <c r="OT70" i="4"/>
  <c r="PF70" i="4"/>
  <c r="PR70" i="4"/>
  <c r="QD70" i="4"/>
  <c r="QP70" i="4"/>
  <c r="RB70" i="4"/>
  <c r="RN70" i="4"/>
  <c r="RZ70" i="4"/>
  <c r="E71" i="4"/>
  <c r="Q71" i="4"/>
  <c r="AC71" i="4"/>
  <c r="AO71" i="4"/>
  <c r="BA71" i="4"/>
  <c r="BM71" i="4"/>
  <c r="BY71" i="4"/>
  <c r="CK71" i="4"/>
  <c r="CW71" i="4"/>
  <c r="DI71" i="4"/>
  <c r="DU71" i="4"/>
  <c r="EG71" i="4"/>
  <c r="ES71" i="4"/>
  <c r="FE71" i="4"/>
  <c r="FQ71" i="4"/>
  <c r="GC71" i="4"/>
  <c r="GO71" i="4"/>
  <c r="HA71" i="4"/>
  <c r="HM71" i="4"/>
  <c r="HY71" i="4"/>
  <c r="IK71" i="4"/>
  <c r="IW71" i="4"/>
  <c r="JI71" i="4"/>
  <c r="JU71" i="4"/>
  <c r="KG71" i="4"/>
  <c r="KS71" i="4"/>
  <c r="LE71" i="4"/>
  <c r="LQ71" i="4"/>
  <c r="MC71" i="4"/>
  <c r="MO71" i="4"/>
  <c r="NA71" i="4"/>
  <c r="NM71" i="4"/>
  <c r="NY71" i="4"/>
  <c r="OK71" i="4"/>
  <c r="OW71" i="4"/>
  <c r="PI71" i="4"/>
  <c r="PU71" i="4"/>
  <c r="QG71" i="4"/>
  <c r="QS71" i="4"/>
  <c r="RE71" i="4"/>
  <c r="RQ71" i="4"/>
  <c r="SC71" i="4"/>
  <c r="H72" i="4"/>
  <c r="T72" i="4"/>
  <c r="AF72" i="4"/>
  <c r="AR72" i="4"/>
  <c r="BD72" i="4"/>
  <c r="BP72" i="4"/>
  <c r="CB72" i="4"/>
  <c r="CN72" i="4"/>
  <c r="CZ72" i="4"/>
  <c r="DL72" i="4"/>
  <c r="DX72" i="4"/>
  <c r="EJ72" i="4"/>
  <c r="EV72" i="4"/>
  <c r="FH72" i="4"/>
  <c r="FT72" i="4"/>
  <c r="GF72" i="4"/>
  <c r="GR72" i="4"/>
  <c r="HD72" i="4"/>
  <c r="HP72" i="4"/>
  <c r="IB72" i="4"/>
  <c r="IN72" i="4"/>
  <c r="IZ72" i="4"/>
  <c r="JL72" i="4"/>
  <c r="JX72" i="4"/>
  <c r="KJ72" i="4"/>
  <c r="KV72" i="4"/>
  <c r="LH72" i="4"/>
  <c r="LT72" i="4"/>
  <c r="MF72" i="4"/>
  <c r="MR72" i="4"/>
  <c r="ND72" i="4"/>
  <c r="NP72" i="4"/>
  <c r="OB72" i="4"/>
  <c r="ON72" i="4"/>
  <c r="OZ72" i="4"/>
  <c r="PL72" i="4"/>
  <c r="PX72" i="4"/>
  <c r="QJ72" i="4"/>
  <c r="QV72" i="4"/>
  <c r="RH72" i="4"/>
  <c r="RT72" i="4"/>
  <c r="SF72" i="4"/>
  <c r="K73" i="4"/>
  <c r="W73" i="4"/>
  <c r="AI73" i="4"/>
  <c r="AU73" i="4"/>
  <c r="BG73" i="4"/>
  <c r="BS73" i="4"/>
  <c r="CE73" i="4"/>
  <c r="CQ73" i="4"/>
  <c r="DC73" i="4"/>
  <c r="DO73" i="4"/>
  <c r="EA73" i="4"/>
  <c r="EM73" i="4"/>
  <c r="EY73" i="4"/>
  <c r="FK73" i="4"/>
  <c r="FW73" i="4"/>
  <c r="GI73" i="4"/>
  <c r="GU73" i="4"/>
  <c r="HG73" i="4"/>
  <c r="HS73" i="4"/>
  <c r="IE73" i="4"/>
  <c r="IQ73" i="4"/>
  <c r="JC73" i="4"/>
  <c r="JO73" i="4"/>
  <c r="KA73" i="4"/>
  <c r="KM73" i="4"/>
  <c r="KY73" i="4"/>
  <c r="LK73" i="4"/>
  <c r="LW73" i="4"/>
  <c r="NQ53" i="4"/>
  <c r="LJ56" i="4"/>
  <c r="GB58" i="4"/>
  <c r="AT60" i="4"/>
  <c r="GK61" i="4"/>
  <c r="PH61" i="4"/>
  <c r="CH62" i="4"/>
  <c r="HV62" i="4"/>
  <c r="NJ62" i="4"/>
  <c r="Q63" i="4"/>
  <c r="FE63" i="4"/>
  <c r="KS63" i="4"/>
  <c r="QG63" i="4"/>
  <c r="CN64" i="4"/>
  <c r="HP64" i="4"/>
  <c r="KJ64" i="4"/>
  <c r="ND64" i="4"/>
  <c r="PX64" i="4"/>
  <c r="RU64" i="4"/>
  <c r="AJ65" i="4"/>
  <c r="CF65" i="4"/>
  <c r="EB65" i="4"/>
  <c r="FV65" i="4"/>
  <c r="GV65" i="4"/>
  <c r="IA65" i="4"/>
  <c r="JC65" i="4"/>
  <c r="KG65" i="4"/>
  <c r="LJ65" i="4"/>
  <c r="MJ65" i="4"/>
  <c r="NO65" i="4"/>
  <c r="OQ65" i="4"/>
  <c r="PU65" i="4"/>
  <c r="QX65" i="4"/>
  <c r="RX65" i="4"/>
  <c r="V66" i="4"/>
  <c r="AX66" i="4"/>
  <c r="CB66" i="4"/>
  <c r="DE66" i="4"/>
  <c r="EE66" i="4"/>
  <c r="FH66" i="4"/>
  <c r="GF66" i="4"/>
  <c r="HD66" i="4"/>
  <c r="IB66" i="4"/>
  <c r="IU66" i="4"/>
  <c r="JG66" i="4"/>
  <c r="JS66" i="4"/>
  <c r="KE66" i="4"/>
  <c r="KQ66" i="4"/>
  <c r="LC66" i="4"/>
  <c r="LO66" i="4"/>
  <c r="MA66" i="4"/>
  <c r="MM66" i="4"/>
  <c r="MY66" i="4"/>
  <c r="NK66" i="4"/>
  <c r="NW66" i="4"/>
  <c r="OI66" i="4"/>
  <c r="OU66" i="4"/>
  <c r="PG66" i="4"/>
  <c r="PS66" i="4"/>
  <c r="QE66" i="4"/>
  <c r="QQ66" i="4"/>
  <c r="RC66" i="4"/>
  <c r="RO66" i="4"/>
  <c r="SA66" i="4"/>
  <c r="F67" i="4"/>
  <c r="R67" i="4"/>
  <c r="AD67" i="4"/>
  <c r="AP67" i="4"/>
  <c r="BB67" i="4"/>
  <c r="BN67" i="4"/>
  <c r="BZ67" i="4"/>
  <c r="CL67" i="4"/>
  <c r="CX67" i="4"/>
  <c r="DJ67" i="4"/>
  <c r="DV67" i="4"/>
  <c r="EH67" i="4"/>
  <c r="ET67" i="4"/>
  <c r="FF67" i="4"/>
  <c r="FR67" i="4"/>
  <c r="GD67" i="4"/>
  <c r="GP67" i="4"/>
  <c r="HB67" i="4"/>
  <c r="HN67" i="4"/>
  <c r="HZ67" i="4"/>
  <c r="IL67" i="4"/>
  <c r="IX67" i="4"/>
  <c r="JJ67" i="4"/>
  <c r="JV67" i="4"/>
  <c r="KH67" i="4"/>
  <c r="KT67" i="4"/>
  <c r="LF67" i="4"/>
  <c r="LR67" i="4"/>
  <c r="MD67" i="4"/>
  <c r="MP67" i="4"/>
  <c r="NB67" i="4"/>
  <c r="NN67" i="4"/>
  <c r="NZ67" i="4"/>
  <c r="OL67" i="4"/>
  <c r="OX67" i="4"/>
  <c r="PJ67" i="4"/>
  <c r="PV67" i="4"/>
  <c r="QH67" i="4"/>
  <c r="QT67" i="4"/>
  <c r="RF67" i="4"/>
  <c r="RR67" i="4"/>
  <c r="SD67" i="4"/>
  <c r="I68" i="4"/>
  <c r="U68" i="4"/>
  <c r="AG68" i="4"/>
  <c r="AS68" i="4"/>
  <c r="BE68" i="4"/>
  <c r="BQ68" i="4"/>
  <c r="CC68" i="4"/>
  <c r="CO68" i="4"/>
  <c r="DA68" i="4"/>
  <c r="DM68" i="4"/>
  <c r="DY68" i="4"/>
  <c r="EK68" i="4"/>
  <c r="EW68" i="4"/>
  <c r="FI68" i="4"/>
  <c r="FU68" i="4"/>
  <c r="GG68" i="4"/>
  <c r="GS68" i="4"/>
  <c r="HE68" i="4"/>
  <c r="HQ68" i="4"/>
  <c r="IC68" i="4"/>
  <c r="IO68" i="4"/>
  <c r="JA68" i="4"/>
  <c r="JM68" i="4"/>
  <c r="JY68" i="4"/>
  <c r="KK68" i="4"/>
  <c r="KW68" i="4"/>
  <c r="LI68" i="4"/>
  <c r="LU68" i="4"/>
  <c r="MG68" i="4"/>
  <c r="MS68" i="4"/>
  <c r="NE68" i="4"/>
  <c r="NQ68" i="4"/>
  <c r="OC68" i="4"/>
  <c r="OO68" i="4"/>
  <c r="PA68" i="4"/>
  <c r="PM68" i="4"/>
  <c r="PY68" i="4"/>
  <c r="QK68" i="4"/>
  <c r="QW68" i="4"/>
  <c r="RI68" i="4"/>
  <c r="RU68" i="4"/>
  <c r="SG68" i="4"/>
  <c r="L69" i="4"/>
  <c r="X69" i="4"/>
  <c r="AJ69" i="4"/>
  <c r="AV69" i="4"/>
  <c r="BH69" i="4"/>
  <c r="BT69" i="4"/>
  <c r="CF69" i="4"/>
  <c r="CR69" i="4"/>
  <c r="DD69" i="4"/>
  <c r="DP69" i="4"/>
  <c r="EB69" i="4"/>
  <c r="EN69" i="4"/>
  <c r="EZ69" i="4"/>
  <c r="FL69" i="4"/>
  <c r="FX69" i="4"/>
  <c r="GJ69" i="4"/>
  <c r="GV69" i="4"/>
  <c r="HH69" i="4"/>
  <c r="HT69" i="4"/>
  <c r="IF69" i="4"/>
  <c r="IR69" i="4"/>
  <c r="JD69" i="4"/>
  <c r="JP69" i="4"/>
  <c r="KB69" i="4"/>
  <c r="KN69" i="4"/>
  <c r="KZ69" i="4"/>
  <c r="LL69" i="4"/>
  <c r="LX69" i="4"/>
  <c r="MJ69" i="4"/>
  <c r="MV69" i="4"/>
  <c r="NH69" i="4"/>
  <c r="NT69" i="4"/>
  <c r="OF69" i="4"/>
  <c r="OR69" i="4"/>
  <c r="PD69" i="4"/>
  <c r="PP69" i="4"/>
  <c r="QB69" i="4"/>
  <c r="QN69" i="4"/>
  <c r="QZ69" i="4"/>
  <c r="RL69" i="4"/>
  <c r="RX69" i="4"/>
  <c r="C70" i="4"/>
  <c r="O70" i="4"/>
  <c r="AA70" i="4"/>
  <c r="AM70" i="4"/>
  <c r="AY70" i="4"/>
  <c r="BK70" i="4"/>
  <c r="BW70" i="4"/>
  <c r="CI70" i="4"/>
  <c r="CU70" i="4"/>
  <c r="DG70" i="4"/>
  <c r="DS70" i="4"/>
  <c r="EE70" i="4"/>
  <c r="EQ70" i="4"/>
  <c r="FC70" i="4"/>
  <c r="FO70" i="4"/>
  <c r="GA70" i="4"/>
  <c r="GM70" i="4"/>
  <c r="GY70" i="4"/>
  <c r="HK70" i="4"/>
  <c r="HW70" i="4"/>
  <c r="II70" i="4"/>
  <c r="IU70" i="4"/>
  <c r="JG70" i="4"/>
  <c r="JS70" i="4"/>
  <c r="KE70" i="4"/>
  <c r="KQ70" i="4"/>
  <c r="LC70" i="4"/>
  <c r="LO70" i="4"/>
  <c r="MA70" i="4"/>
  <c r="MM70" i="4"/>
  <c r="MY70" i="4"/>
  <c r="NK70" i="4"/>
  <c r="NW70" i="4"/>
  <c r="OI70" i="4"/>
  <c r="OU70" i="4"/>
  <c r="PG70" i="4"/>
  <c r="PS70" i="4"/>
  <c r="QE70" i="4"/>
  <c r="QQ70" i="4"/>
  <c r="RC70" i="4"/>
  <c r="RO70" i="4"/>
  <c r="SA70" i="4"/>
  <c r="F71" i="4"/>
  <c r="R71" i="4"/>
  <c r="AD71" i="4"/>
  <c r="AP71" i="4"/>
  <c r="BB71" i="4"/>
  <c r="BN71" i="4"/>
  <c r="BZ71" i="4"/>
  <c r="CL71" i="4"/>
  <c r="CX71" i="4"/>
  <c r="DJ71" i="4"/>
  <c r="DV71" i="4"/>
  <c r="EH71" i="4"/>
  <c r="ET71" i="4"/>
  <c r="FF71" i="4"/>
  <c r="FR71" i="4"/>
  <c r="GD71" i="4"/>
  <c r="GP71" i="4"/>
  <c r="HB71" i="4"/>
  <c r="HN71" i="4"/>
  <c r="HZ71" i="4"/>
  <c r="IL71" i="4"/>
  <c r="IX71" i="4"/>
  <c r="JJ71" i="4"/>
  <c r="JV71" i="4"/>
  <c r="KH71" i="4"/>
  <c r="KT71" i="4"/>
  <c r="LF71" i="4"/>
  <c r="LR71" i="4"/>
  <c r="MD71" i="4"/>
  <c r="MP71" i="4"/>
  <c r="NB71" i="4"/>
  <c r="NN71" i="4"/>
  <c r="NZ71" i="4"/>
  <c r="OL71" i="4"/>
  <c r="OX71" i="4"/>
  <c r="PJ71" i="4"/>
  <c r="PV71" i="4"/>
  <c r="QH71" i="4"/>
  <c r="QT71" i="4"/>
  <c r="RF71" i="4"/>
  <c r="RR71" i="4"/>
  <c r="SD71" i="4"/>
  <c r="I72" i="4"/>
  <c r="U72" i="4"/>
  <c r="AG72" i="4"/>
  <c r="AS72" i="4"/>
  <c r="BE72" i="4"/>
  <c r="BQ72" i="4"/>
  <c r="CC72" i="4"/>
  <c r="CO72" i="4"/>
  <c r="DA72" i="4"/>
  <c r="DM72" i="4"/>
  <c r="DY72" i="4"/>
  <c r="EK72" i="4"/>
  <c r="EW72" i="4"/>
  <c r="FI72" i="4"/>
  <c r="FU72" i="4"/>
  <c r="GG72" i="4"/>
  <c r="GS72" i="4"/>
  <c r="HE72" i="4"/>
  <c r="HQ72" i="4"/>
  <c r="IC72" i="4"/>
  <c r="IO72" i="4"/>
  <c r="JA72" i="4"/>
  <c r="JM72" i="4"/>
  <c r="JY72" i="4"/>
  <c r="KK72" i="4"/>
  <c r="KW72" i="4"/>
  <c r="LI72" i="4"/>
  <c r="LU72" i="4"/>
  <c r="MG72" i="4"/>
  <c r="MS72" i="4"/>
  <c r="NE72" i="4"/>
  <c r="NQ72" i="4"/>
  <c r="OC72" i="4"/>
  <c r="OO72" i="4"/>
  <c r="PA72" i="4"/>
  <c r="PM72" i="4"/>
  <c r="PY72" i="4"/>
  <c r="QK72" i="4"/>
  <c r="QW72" i="4"/>
  <c r="RI72" i="4"/>
  <c r="RU72" i="4"/>
  <c r="SG72" i="4"/>
  <c r="L73" i="4"/>
  <c r="X73" i="4"/>
  <c r="AJ73" i="4"/>
  <c r="AV73" i="4"/>
  <c r="BH73" i="4"/>
  <c r="BT73" i="4"/>
  <c r="CF73" i="4"/>
  <c r="CR73" i="4"/>
  <c r="DD73" i="4"/>
  <c r="DP73" i="4"/>
  <c r="EB73" i="4"/>
  <c r="EN73" i="4"/>
  <c r="EZ73" i="4"/>
  <c r="FL73" i="4"/>
  <c r="FX73" i="4"/>
  <c r="GJ73" i="4"/>
  <c r="GV73" i="4"/>
  <c r="HH73" i="4"/>
  <c r="HT73" i="4"/>
  <c r="IF73" i="4"/>
  <c r="IR73" i="4"/>
  <c r="JD73" i="4"/>
  <c r="JP73" i="4"/>
  <c r="KB73" i="4"/>
  <c r="KN73" i="4"/>
  <c r="KZ73" i="4"/>
  <c r="LL73" i="4"/>
  <c r="FL54" i="4"/>
  <c r="OD56" i="4"/>
  <c r="IV58" i="4"/>
  <c r="DN60" i="4"/>
  <c r="HN61" i="4"/>
  <c r="PZ61" i="4"/>
  <c r="CT62" i="4"/>
  <c r="IH62" i="4"/>
  <c r="NV62" i="4"/>
  <c r="AC63" i="4"/>
  <c r="FQ63" i="4"/>
  <c r="LE63" i="4"/>
  <c r="QS63" i="4"/>
  <c r="CZ64" i="4"/>
  <c r="HQ64" i="4"/>
  <c r="KK64" i="4"/>
  <c r="NE64" i="4"/>
  <c r="PY64" i="4"/>
  <c r="SB64" i="4"/>
  <c r="AQ65" i="4"/>
  <c r="CM65" i="4"/>
  <c r="EI65" i="4"/>
  <c r="FW65" i="4"/>
  <c r="HA65" i="4"/>
  <c r="ID65" i="4"/>
  <c r="JD65" i="4"/>
  <c r="KI65" i="4"/>
  <c r="LK65" i="4"/>
  <c r="MO65" i="4"/>
  <c r="NR65" i="4"/>
  <c r="OR65" i="4"/>
  <c r="PW65" i="4"/>
  <c r="QY65" i="4"/>
  <c r="SC65" i="4"/>
  <c r="Y66" i="4"/>
  <c r="AY66" i="4"/>
  <c r="CD66" i="4"/>
  <c r="DF66" i="4"/>
  <c r="EJ66" i="4"/>
  <c r="FJ66" i="4"/>
  <c r="GH66" i="4"/>
  <c r="HF66" i="4"/>
  <c r="ID66" i="4"/>
  <c r="IV66" i="4"/>
  <c r="JH66" i="4"/>
  <c r="JT66" i="4"/>
  <c r="KF66" i="4"/>
  <c r="KR66" i="4"/>
  <c r="LD66" i="4"/>
  <c r="LP66" i="4"/>
  <c r="MB66" i="4"/>
  <c r="MN66" i="4"/>
  <c r="MZ66" i="4"/>
  <c r="NL66" i="4"/>
  <c r="NX66" i="4"/>
  <c r="OJ66" i="4"/>
  <c r="OV66" i="4"/>
  <c r="PH66" i="4"/>
  <c r="PT66" i="4"/>
  <c r="QF66" i="4"/>
  <c r="QR66" i="4"/>
  <c r="RD66" i="4"/>
  <c r="RP66" i="4"/>
  <c r="SB66" i="4"/>
  <c r="G67" i="4"/>
  <c r="S67" i="4"/>
  <c r="AE67" i="4"/>
  <c r="AQ67" i="4"/>
  <c r="BC67" i="4"/>
  <c r="BO67" i="4"/>
  <c r="CA67" i="4"/>
  <c r="CM67" i="4"/>
  <c r="CY67" i="4"/>
  <c r="DK67" i="4"/>
  <c r="DW67" i="4"/>
  <c r="EI67" i="4"/>
  <c r="EU67" i="4"/>
  <c r="FG67" i="4"/>
  <c r="FS67" i="4"/>
  <c r="GE67" i="4"/>
  <c r="GQ67" i="4"/>
  <c r="HC67" i="4"/>
  <c r="HO67" i="4"/>
  <c r="IA67" i="4"/>
  <c r="IM67" i="4"/>
  <c r="IY67" i="4"/>
  <c r="JK67" i="4"/>
  <c r="JW67" i="4"/>
  <c r="KI67" i="4"/>
  <c r="KU67" i="4"/>
  <c r="LG67" i="4"/>
  <c r="LS67" i="4"/>
  <c r="ME67" i="4"/>
  <c r="MQ67" i="4"/>
  <c r="NC67" i="4"/>
  <c r="NO67" i="4"/>
  <c r="OA67" i="4"/>
  <c r="OM67" i="4"/>
  <c r="OY67" i="4"/>
  <c r="PK67" i="4"/>
  <c r="PW67" i="4"/>
  <c r="QI67" i="4"/>
  <c r="QU67" i="4"/>
  <c r="RG67" i="4"/>
  <c r="RS67" i="4"/>
  <c r="SE67" i="4"/>
  <c r="J68" i="4"/>
  <c r="V68" i="4"/>
  <c r="AH68" i="4"/>
  <c r="AT68" i="4"/>
  <c r="BF68" i="4"/>
  <c r="BR68" i="4"/>
  <c r="CD68" i="4"/>
  <c r="CP68" i="4"/>
  <c r="DB68" i="4"/>
  <c r="DN68" i="4"/>
  <c r="DZ68" i="4"/>
  <c r="EL68" i="4"/>
  <c r="EX68" i="4"/>
  <c r="FJ68" i="4"/>
  <c r="FV68" i="4"/>
  <c r="GH68" i="4"/>
  <c r="GT68" i="4"/>
  <c r="HF68" i="4"/>
  <c r="HR68" i="4"/>
  <c r="ID68" i="4"/>
  <c r="IP68" i="4"/>
  <c r="JB68" i="4"/>
  <c r="JN68" i="4"/>
  <c r="JZ68" i="4"/>
  <c r="KL68" i="4"/>
  <c r="KX68" i="4"/>
  <c r="LJ68" i="4"/>
  <c r="LV68" i="4"/>
  <c r="MH68" i="4"/>
  <c r="MT68" i="4"/>
  <c r="NF68" i="4"/>
  <c r="NR68" i="4"/>
  <c r="OD68" i="4"/>
  <c r="OP68" i="4"/>
  <c r="PB68" i="4"/>
  <c r="PN68" i="4"/>
  <c r="PZ68" i="4"/>
  <c r="QL68" i="4"/>
  <c r="QX68" i="4"/>
  <c r="RJ68" i="4"/>
  <c r="RV68" i="4"/>
  <c r="SH68" i="4"/>
  <c r="M69" i="4"/>
  <c r="Y69" i="4"/>
  <c r="AK69" i="4"/>
  <c r="AW69" i="4"/>
  <c r="BI69" i="4"/>
  <c r="BU69" i="4"/>
  <c r="CG69" i="4"/>
  <c r="CS69" i="4"/>
  <c r="DE69" i="4"/>
  <c r="DQ69" i="4"/>
  <c r="EC69" i="4"/>
  <c r="EO69" i="4"/>
  <c r="FA69" i="4"/>
  <c r="FM69" i="4"/>
  <c r="FY69" i="4"/>
  <c r="GK69" i="4"/>
  <c r="GW69" i="4"/>
  <c r="HI69" i="4"/>
  <c r="HU69" i="4"/>
  <c r="IG69" i="4"/>
  <c r="IS69" i="4"/>
  <c r="JE69" i="4"/>
  <c r="JQ69" i="4"/>
  <c r="KC69" i="4"/>
  <c r="KO69" i="4"/>
  <c r="LA69" i="4"/>
  <c r="LM69" i="4"/>
  <c r="LY69" i="4"/>
  <c r="MK69" i="4"/>
  <c r="MW69" i="4"/>
  <c r="NI69" i="4"/>
  <c r="NU69" i="4"/>
  <c r="OG69" i="4"/>
  <c r="OS69" i="4"/>
  <c r="PE69" i="4"/>
  <c r="PQ69" i="4"/>
  <c r="QC69" i="4"/>
  <c r="QO69" i="4"/>
  <c r="RA69" i="4"/>
  <c r="RM69" i="4"/>
  <c r="RY69" i="4"/>
  <c r="D70" i="4"/>
  <c r="P70" i="4"/>
  <c r="AB70" i="4"/>
  <c r="AN70" i="4"/>
  <c r="AZ70" i="4"/>
  <c r="BL70" i="4"/>
  <c r="BX70" i="4"/>
  <c r="CJ70" i="4"/>
  <c r="CV70" i="4"/>
  <c r="DH70" i="4"/>
  <c r="DT70" i="4"/>
  <c r="EF70" i="4"/>
  <c r="ER70" i="4"/>
  <c r="FD70" i="4"/>
  <c r="FP70" i="4"/>
  <c r="GB70" i="4"/>
  <c r="GN70" i="4"/>
  <c r="GZ70" i="4"/>
  <c r="HL70" i="4"/>
  <c r="HX70" i="4"/>
  <c r="IJ70" i="4"/>
  <c r="IV70" i="4"/>
  <c r="JH70" i="4"/>
  <c r="JT70" i="4"/>
  <c r="KF70" i="4"/>
  <c r="KR70" i="4"/>
  <c r="LD70" i="4"/>
  <c r="LP70" i="4"/>
  <c r="MB70" i="4"/>
  <c r="MN70" i="4"/>
  <c r="MZ70" i="4"/>
  <c r="NL70" i="4"/>
  <c r="NX70" i="4"/>
  <c r="OJ70" i="4"/>
  <c r="OV70" i="4"/>
  <c r="PH70" i="4"/>
  <c r="PT70" i="4"/>
  <c r="QF70" i="4"/>
  <c r="QR70" i="4"/>
  <c r="RD70" i="4"/>
  <c r="RP70" i="4"/>
  <c r="SB70" i="4"/>
  <c r="G71" i="4"/>
  <c r="S71" i="4"/>
  <c r="AE71" i="4"/>
  <c r="AQ71" i="4"/>
  <c r="BC71" i="4"/>
  <c r="BO71" i="4"/>
  <c r="CA71" i="4"/>
  <c r="CM71" i="4"/>
  <c r="CY71" i="4"/>
  <c r="DK71" i="4"/>
  <c r="DW71" i="4"/>
  <c r="EI71" i="4"/>
  <c r="EU71" i="4"/>
  <c r="FG71" i="4"/>
  <c r="FS71" i="4"/>
  <c r="GE71" i="4"/>
  <c r="GQ71" i="4"/>
  <c r="HC71" i="4"/>
  <c r="HO71" i="4"/>
  <c r="IA71" i="4"/>
  <c r="IM71" i="4"/>
  <c r="IY71" i="4"/>
  <c r="JK71" i="4"/>
  <c r="JW71" i="4"/>
  <c r="KI71" i="4"/>
  <c r="KU71" i="4"/>
  <c r="LG71" i="4"/>
  <c r="LS71" i="4"/>
  <c r="ME71" i="4"/>
  <c r="MQ71" i="4"/>
  <c r="NC71" i="4"/>
  <c r="NO71" i="4"/>
  <c r="OA71" i="4"/>
  <c r="OM71" i="4"/>
  <c r="OY71" i="4"/>
  <c r="PK71" i="4"/>
  <c r="PW71" i="4"/>
  <c r="QI71" i="4"/>
  <c r="QU71" i="4"/>
  <c r="RG71" i="4"/>
  <c r="RS71" i="4"/>
  <c r="SE71" i="4"/>
  <c r="J72" i="4"/>
  <c r="V72" i="4"/>
  <c r="AH72" i="4"/>
  <c r="AT72" i="4"/>
  <c r="BF72" i="4"/>
  <c r="BR72" i="4"/>
  <c r="CD72" i="4"/>
  <c r="CP72" i="4"/>
  <c r="DB72" i="4"/>
  <c r="DN72" i="4"/>
  <c r="DZ72" i="4"/>
  <c r="EL72" i="4"/>
  <c r="EX72" i="4"/>
  <c r="FJ72" i="4"/>
  <c r="QN54" i="4"/>
  <c r="QX56" i="4"/>
  <c r="LP58" i="4"/>
  <c r="GH60" i="4"/>
  <c r="IJ61" i="4"/>
  <c r="QR61" i="4"/>
  <c r="DF62" i="4"/>
  <c r="IT62" i="4"/>
  <c r="OH62" i="4"/>
  <c r="AO63" i="4"/>
  <c r="GC63" i="4"/>
  <c r="LQ63" i="4"/>
  <c r="RE63" i="4"/>
  <c r="DL64" i="4"/>
  <c r="IB64" i="4"/>
  <c r="KV64" i="4"/>
  <c r="NP64" i="4"/>
  <c r="QJ64" i="4"/>
  <c r="SF64" i="4"/>
  <c r="AU65" i="4"/>
  <c r="CQ65" i="4"/>
  <c r="EM65" i="4"/>
  <c r="FX65" i="4"/>
  <c r="HC65" i="4"/>
  <c r="IE65" i="4"/>
  <c r="JI65" i="4"/>
  <c r="KL65" i="4"/>
  <c r="LL65" i="4"/>
  <c r="MQ65" i="4"/>
  <c r="NS65" i="4"/>
  <c r="OW65" i="4"/>
  <c r="PZ65" i="4"/>
  <c r="QZ65" i="4"/>
  <c r="SE65" i="4"/>
  <c r="Z66" i="4"/>
  <c r="BD66" i="4"/>
  <c r="CG66" i="4"/>
  <c r="DG66" i="4"/>
  <c r="EL66" i="4"/>
  <c r="FK66" i="4"/>
  <c r="GI66" i="4"/>
  <c r="HG66" i="4"/>
  <c r="IE66" i="4"/>
  <c r="IW66" i="4"/>
  <c r="JI66" i="4"/>
  <c r="JU66" i="4"/>
  <c r="KG66" i="4"/>
  <c r="KS66" i="4"/>
  <c r="LE66" i="4"/>
  <c r="LQ66" i="4"/>
  <c r="MC66" i="4"/>
  <c r="MO66" i="4"/>
  <c r="NA66" i="4"/>
  <c r="NM66" i="4"/>
  <c r="NY66" i="4"/>
  <c r="OK66" i="4"/>
  <c r="OW66" i="4"/>
  <c r="PI66" i="4"/>
  <c r="PU66" i="4"/>
  <c r="QG66" i="4"/>
  <c r="QS66" i="4"/>
  <c r="RE66" i="4"/>
  <c r="RQ66" i="4"/>
  <c r="SC66" i="4"/>
  <c r="H67" i="4"/>
  <c r="T67" i="4"/>
  <c r="AF67" i="4"/>
  <c r="AR67" i="4"/>
  <c r="BD67" i="4"/>
  <c r="BP67" i="4"/>
  <c r="CB67" i="4"/>
  <c r="CN67" i="4"/>
  <c r="CZ67" i="4"/>
  <c r="DL67" i="4"/>
  <c r="DX67" i="4"/>
  <c r="EJ67" i="4"/>
  <c r="EV67" i="4"/>
  <c r="FH67" i="4"/>
  <c r="FT67" i="4"/>
  <c r="GF67" i="4"/>
  <c r="GR67" i="4"/>
  <c r="HD67" i="4"/>
  <c r="HP67" i="4"/>
  <c r="IB67" i="4"/>
  <c r="IN67" i="4"/>
  <c r="IZ67" i="4"/>
  <c r="JL67" i="4"/>
  <c r="JX67" i="4"/>
  <c r="KJ67" i="4"/>
  <c r="KV67" i="4"/>
  <c r="LH67" i="4"/>
  <c r="LT67" i="4"/>
  <c r="MF67" i="4"/>
  <c r="MR67" i="4"/>
  <c r="ND67" i="4"/>
  <c r="NP67" i="4"/>
  <c r="OB67" i="4"/>
  <c r="ON67" i="4"/>
  <c r="OZ67" i="4"/>
  <c r="PL67" i="4"/>
  <c r="PX67" i="4"/>
  <c r="QJ67" i="4"/>
  <c r="QV67" i="4"/>
  <c r="RH67" i="4"/>
  <c r="RT67" i="4"/>
  <c r="SF67" i="4"/>
  <c r="K68" i="4"/>
  <c r="W68" i="4"/>
  <c r="AI68" i="4"/>
  <c r="AU68" i="4"/>
  <c r="BG68" i="4"/>
  <c r="BS68" i="4"/>
  <c r="CE68" i="4"/>
  <c r="CQ68" i="4"/>
  <c r="DC68" i="4"/>
  <c r="DO68" i="4"/>
  <c r="EA68" i="4"/>
  <c r="EM68" i="4"/>
  <c r="EY68" i="4"/>
  <c r="FK68" i="4"/>
  <c r="FW68" i="4"/>
  <c r="GI68" i="4"/>
  <c r="GU68" i="4"/>
  <c r="HG68" i="4"/>
  <c r="HS68" i="4"/>
  <c r="IE68" i="4"/>
  <c r="IQ68" i="4"/>
  <c r="JC68" i="4"/>
  <c r="JO68" i="4"/>
  <c r="KA68" i="4"/>
  <c r="KM68" i="4"/>
  <c r="KY68" i="4"/>
  <c r="LK68" i="4"/>
  <c r="LW68" i="4"/>
  <c r="MI68" i="4"/>
  <c r="MU68" i="4"/>
  <c r="NG68" i="4"/>
  <c r="NS68" i="4"/>
  <c r="OE68" i="4"/>
  <c r="OQ68" i="4"/>
  <c r="PC68" i="4"/>
  <c r="PO68" i="4"/>
  <c r="QA68" i="4"/>
  <c r="QM68" i="4"/>
  <c r="QY68" i="4"/>
  <c r="RK68" i="4"/>
  <c r="RW68" i="4"/>
  <c r="B69" i="4"/>
  <c r="N69" i="4"/>
  <c r="Z69" i="4"/>
  <c r="AL69" i="4"/>
  <c r="AX69" i="4"/>
  <c r="BJ69" i="4"/>
  <c r="BV69" i="4"/>
  <c r="CH69" i="4"/>
  <c r="CT69" i="4"/>
  <c r="DF69" i="4"/>
  <c r="DR69" i="4"/>
  <c r="ED69" i="4"/>
  <c r="EP69" i="4"/>
  <c r="FB69" i="4"/>
  <c r="FN69" i="4"/>
  <c r="FZ69" i="4"/>
  <c r="GL69" i="4"/>
  <c r="GX69" i="4"/>
  <c r="HJ69" i="4"/>
  <c r="HV69" i="4"/>
  <c r="IH69" i="4"/>
  <c r="IT69" i="4"/>
  <c r="JF69" i="4"/>
  <c r="JR69" i="4"/>
  <c r="KD69" i="4"/>
  <c r="KP69" i="4"/>
  <c r="LB69" i="4"/>
  <c r="LN69" i="4"/>
  <c r="LZ69" i="4"/>
  <c r="ML69" i="4"/>
  <c r="MX69" i="4"/>
  <c r="NJ69" i="4"/>
  <c r="NV69" i="4"/>
  <c r="OH69" i="4"/>
  <c r="OT69" i="4"/>
  <c r="PF69" i="4"/>
  <c r="PR69" i="4"/>
  <c r="QD69" i="4"/>
  <c r="QP69" i="4"/>
  <c r="RB69" i="4"/>
  <c r="RN69" i="4"/>
  <c r="RZ69" i="4"/>
  <c r="E70" i="4"/>
  <c r="Q70" i="4"/>
  <c r="AC70" i="4"/>
  <c r="AO70" i="4"/>
  <c r="BA70" i="4"/>
  <c r="BM70" i="4"/>
  <c r="BY70" i="4"/>
  <c r="CK70" i="4"/>
  <c r="CW70" i="4"/>
  <c r="DI70" i="4"/>
  <c r="DU70" i="4"/>
  <c r="EG70" i="4"/>
  <c r="ES70" i="4"/>
  <c r="FE70" i="4"/>
  <c r="FQ70" i="4"/>
  <c r="GC70" i="4"/>
  <c r="GO70" i="4"/>
  <c r="HA70" i="4"/>
  <c r="HM70" i="4"/>
  <c r="HY70" i="4"/>
  <c r="IK70" i="4"/>
  <c r="IW70" i="4"/>
  <c r="JI70" i="4"/>
  <c r="JU70" i="4"/>
  <c r="KG70" i="4"/>
  <c r="KS70" i="4"/>
  <c r="LE70" i="4"/>
  <c r="LQ70" i="4"/>
  <c r="MC70" i="4"/>
  <c r="MO70" i="4"/>
  <c r="NA70" i="4"/>
  <c r="NM70" i="4"/>
  <c r="NY70" i="4"/>
  <c r="OK70" i="4"/>
  <c r="OW70" i="4"/>
  <c r="PI70" i="4"/>
  <c r="PU70" i="4"/>
  <c r="QG70" i="4"/>
  <c r="QS70" i="4"/>
  <c r="RE70" i="4"/>
  <c r="RQ70" i="4"/>
  <c r="SC70" i="4"/>
  <c r="H71" i="4"/>
  <c r="T71" i="4"/>
  <c r="AF71" i="4"/>
  <c r="AR71" i="4"/>
  <c r="BD71" i="4"/>
  <c r="BP71" i="4"/>
  <c r="CB71" i="4"/>
  <c r="CN71" i="4"/>
  <c r="CZ71" i="4"/>
  <c r="DL71" i="4"/>
  <c r="DX71" i="4"/>
  <c r="EJ71" i="4"/>
  <c r="EV71" i="4"/>
  <c r="FH71" i="4"/>
  <c r="FT71" i="4"/>
  <c r="GF71" i="4"/>
  <c r="GR71" i="4"/>
  <c r="HD71" i="4"/>
  <c r="HP71" i="4"/>
  <c r="IB71" i="4"/>
  <c r="IN71" i="4"/>
  <c r="IZ71" i="4"/>
  <c r="JL71" i="4"/>
  <c r="JX71" i="4"/>
  <c r="KJ71" i="4"/>
  <c r="KV71" i="4"/>
  <c r="LH71" i="4"/>
  <c r="LT71" i="4"/>
  <c r="MF71" i="4"/>
  <c r="MR71" i="4"/>
  <c r="ND71" i="4"/>
  <c r="NP71" i="4"/>
  <c r="OB71" i="4"/>
  <c r="ON71" i="4"/>
  <c r="OZ71" i="4"/>
  <c r="PL71" i="4"/>
  <c r="PX71" i="4"/>
  <c r="QJ71" i="4"/>
  <c r="QV71" i="4"/>
  <c r="RH71" i="4"/>
  <c r="RT71" i="4"/>
  <c r="SF71" i="4"/>
  <c r="K72" i="4"/>
  <c r="W72" i="4"/>
  <c r="AI72" i="4"/>
  <c r="AU72" i="4"/>
  <c r="BG72" i="4"/>
  <c r="BS72" i="4"/>
  <c r="CE72" i="4"/>
  <c r="CQ72" i="4"/>
  <c r="DC72" i="4"/>
  <c r="DO72" i="4"/>
  <c r="EA72" i="4"/>
  <c r="EM72" i="4"/>
  <c r="EY72" i="4"/>
  <c r="FK72" i="4"/>
  <c r="FW72" i="4"/>
  <c r="GI72" i="4"/>
  <c r="GU72" i="4"/>
  <c r="HG72" i="4"/>
  <c r="HS72" i="4"/>
  <c r="IE72" i="4"/>
  <c r="IQ72" i="4"/>
  <c r="JC72" i="4"/>
  <c r="JO72" i="4"/>
  <c r="KA72" i="4"/>
  <c r="KM72" i="4"/>
  <c r="KY72" i="4"/>
  <c r="LK72" i="4"/>
  <c r="LW72" i="4"/>
  <c r="MI72" i="4"/>
  <c r="MU72" i="4"/>
  <c r="NG72" i="4"/>
  <c r="NS72" i="4"/>
  <c r="OE72" i="4"/>
  <c r="OQ72" i="4"/>
  <c r="PC72" i="4"/>
  <c r="PO72" i="4"/>
  <c r="QA72" i="4"/>
  <c r="QM72" i="4"/>
  <c r="QY72" i="4"/>
  <c r="RK72" i="4"/>
  <c r="RW72" i="4"/>
  <c r="B73" i="4"/>
  <c r="N73" i="4"/>
  <c r="Z73" i="4"/>
  <c r="AL73" i="4"/>
  <c r="AX73" i="4"/>
  <c r="BJ73" i="4"/>
  <c r="BV73" i="4"/>
  <c r="CH73" i="4"/>
  <c r="CT73" i="4"/>
  <c r="DF73" i="4"/>
  <c r="DR73" i="4"/>
  <c r="ED73" i="4"/>
  <c r="EP73" i="4"/>
  <c r="ES55" i="4"/>
  <c r="AK57" i="4"/>
  <c r="OJ58" i="4"/>
  <c r="JB60" i="4"/>
  <c r="JB61" i="4"/>
  <c r="RJ61" i="4"/>
  <c r="DR62" i="4"/>
  <c r="JF62" i="4"/>
  <c r="OT62" i="4"/>
  <c r="BA63" i="4"/>
  <c r="GO63" i="4"/>
  <c r="MC63" i="4"/>
  <c r="RQ63" i="4"/>
  <c r="DX64" i="4"/>
  <c r="IC64" i="4"/>
  <c r="KW64" i="4"/>
  <c r="NQ64" i="4"/>
  <c r="QK64" i="4"/>
  <c r="SG64" i="4"/>
  <c r="AV65" i="4"/>
  <c r="CR65" i="4"/>
  <c r="EN65" i="4"/>
  <c r="GC65" i="4"/>
  <c r="HF65" i="4"/>
  <c r="IF65" i="4"/>
  <c r="JK65" i="4"/>
  <c r="KM65" i="4"/>
  <c r="LQ65" i="4"/>
  <c r="MT65" i="4"/>
  <c r="NT65" i="4"/>
  <c r="OY65" i="4"/>
  <c r="QA65" i="4"/>
  <c r="RE65" i="4"/>
  <c r="SH65" i="4"/>
  <c r="AA66" i="4"/>
  <c r="BF66" i="4"/>
  <c r="CH66" i="4"/>
  <c r="DL66" i="4"/>
  <c r="EO66" i="4"/>
  <c r="FM66" i="4"/>
  <c r="GK66" i="4"/>
  <c r="HI66" i="4"/>
  <c r="IG66" i="4"/>
  <c r="IX66" i="4"/>
  <c r="JJ66" i="4"/>
  <c r="JV66" i="4"/>
  <c r="KH66" i="4"/>
  <c r="KT66" i="4"/>
  <c r="LF66" i="4"/>
  <c r="LR66" i="4"/>
  <c r="MD66" i="4"/>
  <c r="MP66" i="4"/>
  <c r="NB66" i="4"/>
  <c r="NN66" i="4"/>
  <c r="NZ66" i="4"/>
  <c r="OL66" i="4"/>
  <c r="OX66" i="4"/>
  <c r="PJ66" i="4"/>
  <c r="PV66" i="4"/>
  <c r="QH66" i="4"/>
  <c r="QT66" i="4"/>
  <c r="RF66" i="4"/>
  <c r="RR66" i="4"/>
  <c r="SD66" i="4"/>
  <c r="I67" i="4"/>
  <c r="U67" i="4"/>
  <c r="AG67" i="4"/>
  <c r="AS67" i="4"/>
  <c r="BE67" i="4"/>
  <c r="BQ67" i="4"/>
  <c r="CC67" i="4"/>
  <c r="CO67" i="4"/>
  <c r="DA67" i="4"/>
  <c r="DM67" i="4"/>
  <c r="DY67" i="4"/>
  <c r="EK67" i="4"/>
  <c r="EW67" i="4"/>
  <c r="FI67" i="4"/>
  <c r="FU67" i="4"/>
  <c r="GG67" i="4"/>
  <c r="GS67" i="4"/>
  <c r="HE67" i="4"/>
  <c r="HQ67" i="4"/>
  <c r="IC67" i="4"/>
  <c r="IO67" i="4"/>
  <c r="JA67" i="4"/>
  <c r="JM67" i="4"/>
  <c r="JY67" i="4"/>
  <c r="KK67" i="4"/>
  <c r="KW67" i="4"/>
  <c r="LI67" i="4"/>
  <c r="LU67" i="4"/>
  <c r="MG67" i="4"/>
  <c r="MS67" i="4"/>
  <c r="NE67" i="4"/>
  <c r="NQ67" i="4"/>
  <c r="OC67" i="4"/>
  <c r="OO67" i="4"/>
  <c r="PA67" i="4"/>
  <c r="PM67" i="4"/>
  <c r="PY67" i="4"/>
  <c r="QK67" i="4"/>
  <c r="QW67" i="4"/>
  <c r="RI67" i="4"/>
  <c r="RU67" i="4"/>
  <c r="SG67" i="4"/>
  <c r="L68" i="4"/>
  <c r="X68" i="4"/>
  <c r="AJ68" i="4"/>
  <c r="AV68" i="4"/>
  <c r="BH68" i="4"/>
  <c r="BT68" i="4"/>
  <c r="CF68" i="4"/>
  <c r="CR68" i="4"/>
  <c r="DD68" i="4"/>
  <c r="DP68" i="4"/>
  <c r="EB68" i="4"/>
  <c r="EN68" i="4"/>
  <c r="EZ68" i="4"/>
  <c r="FL68" i="4"/>
  <c r="FX68" i="4"/>
  <c r="GJ68" i="4"/>
  <c r="GV68" i="4"/>
  <c r="HH68" i="4"/>
  <c r="HT68" i="4"/>
  <c r="IF68" i="4"/>
  <c r="IR68" i="4"/>
  <c r="JD68" i="4"/>
  <c r="JP68" i="4"/>
  <c r="KB68" i="4"/>
  <c r="KN68" i="4"/>
  <c r="KZ68" i="4"/>
  <c r="LL68" i="4"/>
  <c r="LX68" i="4"/>
  <c r="MJ68" i="4"/>
  <c r="MV68" i="4"/>
  <c r="NH68" i="4"/>
  <c r="NT68" i="4"/>
  <c r="OF68" i="4"/>
  <c r="OR68" i="4"/>
  <c r="PD68" i="4"/>
  <c r="PP68" i="4"/>
  <c r="QB68" i="4"/>
  <c r="QN68" i="4"/>
  <c r="QZ68" i="4"/>
  <c r="RL68" i="4"/>
  <c r="RX68" i="4"/>
  <c r="C69" i="4"/>
  <c r="O69" i="4"/>
  <c r="AA69" i="4"/>
  <c r="AM69" i="4"/>
  <c r="AY69" i="4"/>
  <c r="BK69" i="4"/>
  <c r="BW69" i="4"/>
  <c r="CI69" i="4"/>
  <c r="CU69" i="4"/>
  <c r="DG69" i="4"/>
  <c r="DS69" i="4"/>
  <c r="EE69" i="4"/>
  <c r="EQ69" i="4"/>
  <c r="FC69" i="4"/>
  <c r="FO69" i="4"/>
  <c r="GA69" i="4"/>
  <c r="GM69" i="4"/>
  <c r="GY69" i="4"/>
  <c r="HK69" i="4"/>
  <c r="HW69" i="4"/>
  <c r="II69" i="4"/>
  <c r="IU69" i="4"/>
  <c r="JG69" i="4"/>
  <c r="JS69" i="4"/>
  <c r="KE69" i="4"/>
  <c r="KQ69" i="4"/>
  <c r="LC69" i="4"/>
  <c r="LO69" i="4"/>
  <c r="MA69" i="4"/>
  <c r="MM69" i="4"/>
  <c r="MY69" i="4"/>
  <c r="NK69" i="4"/>
  <c r="NW69" i="4"/>
  <c r="OI69" i="4"/>
  <c r="OU69" i="4"/>
  <c r="PG69" i="4"/>
  <c r="PS69" i="4"/>
  <c r="QE69" i="4"/>
  <c r="QQ69" i="4"/>
  <c r="RC69" i="4"/>
  <c r="RO69" i="4"/>
  <c r="SA69" i="4"/>
  <c r="F70" i="4"/>
  <c r="R70" i="4"/>
  <c r="AD70" i="4"/>
  <c r="AP70" i="4"/>
  <c r="BB70" i="4"/>
  <c r="BN70" i="4"/>
  <c r="BZ70" i="4"/>
  <c r="CL70" i="4"/>
  <c r="CX70" i="4"/>
  <c r="DJ70" i="4"/>
  <c r="DV70" i="4"/>
  <c r="EH70" i="4"/>
  <c r="ET70" i="4"/>
  <c r="FF70" i="4"/>
  <c r="FR70" i="4"/>
  <c r="GD70" i="4"/>
  <c r="GP70" i="4"/>
  <c r="HB70" i="4"/>
  <c r="HN70" i="4"/>
  <c r="HZ70" i="4"/>
  <c r="IL70" i="4"/>
  <c r="IX70" i="4"/>
  <c r="JJ70" i="4"/>
  <c r="JV70" i="4"/>
  <c r="KH70" i="4"/>
  <c r="KT70" i="4"/>
  <c r="LF70" i="4"/>
  <c r="LR70" i="4"/>
  <c r="MD70" i="4"/>
  <c r="MP70" i="4"/>
  <c r="NB70" i="4"/>
  <c r="NN70" i="4"/>
  <c r="NZ70" i="4"/>
  <c r="OL70" i="4"/>
  <c r="OX70" i="4"/>
  <c r="PJ70" i="4"/>
  <c r="PV70" i="4"/>
  <c r="QH70" i="4"/>
  <c r="QT70" i="4"/>
  <c r="RF70" i="4"/>
  <c r="RR70" i="4"/>
  <c r="SD70" i="4"/>
  <c r="I71" i="4"/>
  <c r="U71" i="4"/>
  <c r="AG71" i="4"/>
  <c r="AS71" i="4"/>
  <c r="BE71" i="4"/>
  <c r="BQ71" i="4"/>
  <c r="CC71" i="4"/>
  <c r="CO71" i="4"/>
  <c r="DA71" i="4"/>
  <c r="DM71" i="4"/>
  <c r="DY71" i="4"/>
  <c r="EK71" i="4"/>
  <c r="EW71" i="4"/>
  <c r="FI71" i="4"/>
  <c r="FU71" i="4"/>
  <c r="GG71" i="4"/>
  <c r="GS71" i="4"/>
  <c r="HE71" i="4"/>
  <c r="HQ71" i="4"/>
  <c r="IC71" i="4"/>
  <c r="IO71" i="4"/>
  <c r="JA71" i="4"/>
  <c r="JM71" i="4"/>
  <c r="JY71" i="4"/>
  <c r="KK71" i="4"/>
  <c r="KW71" i="4"/>
  <c r="LI71" i="4"/>
  <c r="LU71" i="4"/>
  <c r="MG71" i="4"/>
  <c r="MS71" i="4"/>
  <c r="NE71" i="4"/>
  <c r="NQ71" i="4"/>
  <c r="OC71" i="4"/>
  <c r="OO71" i="4"/>
  <c r="PA71" i="4"/>
  <c r="PM71" i="4"/>
  <c r="PY71" i="4"/>
  <c r="QK71" i="4"/>
  <c r="QW71" i="4"/>
  <c r="RI71" i="4"/>
  <c r="RU71" i="4"/>
  <c r="SG71" i="4"/>
  <c r="L72" i="4"/>
  <c r="X72" i="4"/>
  <c r="AJ72" i="4"/>
  <c r="AV72" i="4"/>
  <c r="BH72" i="4"/>
  <c r="BT72" i="4"/>
  <c r="CF72" i="4"/>
  <c r="CR72" i="4"/>
  <c r="DD72" i="4"/>
  <c r="DP72" i="4"/>
  <c r="EB72" i="4"/>
  <c r="EN72" i="4"/>
  <c r="EZ72" i="4"/>
  <c r="FL72" i="4"/>
  <c r="FX72" i="4"/>
  <c r="GJ72" i="4"/>
  <c r="GV72" i="4"/>
  <c r="HH72" i="4"/>
  <c r="HT72" i="4"/>
  <c r="IF72" i="4"/>
  <c r="IR72" i="4"/>
  <c r="JD72" i="4"/>
  <c r="JP72" i="4"/>
  <c r="KB72" i="4"/>
  <c r="KN72" i="4"/>
  <c r="KZ72" i="4"/>
  <c r="LL72" i="4"/>
  <c r="LX72" i="4"/>
  <c r="MJ72" i="4"/>
  <c r="MV72" i="4"/>
  <c r="NH72" i="4"/>
  <c r="NT72" i="4"/>
  <c r="OF72" i="4"/>
  <c r="OR72" i="4"/>
  <c r="PD72" i="4"/>
  <c r="PP72" i="4"/>
  <c r="QB72" i="4"/>
  <c r="QN72" i="4"/>
  <c r="QZ72" i="4"/>
  <c r="RL72" i="4"/>
  <c r="RX72" i="4"/>
  <c r="C73" i="4"/>
  <c r="O73" i="4"/>
  <c r="AA73" i="4"/>
  <c r="AM73" i="4"/>
  <c r="AY73" i="4"/>
  <c r="BK73" i="4"/>
  <c r="BW73" i="4"/>
  <c r="CI73" i="4"/>
  <c r="CU73" i="4"/>
  <c r="DG73" i="4"/>
  <c r="DS73" i="4"/>
  <c r="EE73" i="4"/>
  <c r="IM55" i="4"/>
  <c r="DE57" i="4"/>
  <c r="RD58" i="4"/>
  <c r="LV60" i="4"/>
  <c r="JT61" i="4"/>
  <c r="RW61" i="4"/>
  <c r="ED62" i="4"/>
  <c r="JR62" i="4"/>
  <c r="PF62" i="4"/>
  <c r="BM63" i="4"/>
  <c r="HA63" i="4"/>
  <c r="MO63" i="4"/>
  <c r="SC63" i="4"/>
  <c r="EJ64" i="4"/>
  <c r="IN64" i="4"/>
  <c r="LH64" i="4"/>
  <c r="OB64" i="4"/>
  <c r="QR64" i="4"/>
  <c r="G65" i="4"/>
  <c r="BC65" i="4"/>
  <c r="CY65" i="4"/>
  <c r="EU65" i="4"/>
  <c r="GE65" i="4"/>
  <c r="HG65" i="4"/>
  <c r="IK65" i="4"/>
  <c r="JN65" i="4"/>
  <c r="KN65" i="4"/>
  <c r="LS65" i="4"/>
  <c r="MU65" i="4"/>
  <c r="NY65" i="4"/>
  <c r="PB65" i="4"/>
  <c r="QB65" i="4"/>
  <c r="RG65" i="4"/>
  <c r="B66" i="4"/>
  <c r="AF66" i="4"/>
  <c r="BI66" i="4"/>
  <c r="CI66" i="4"/>
  <c r="DN66" i="4"/>
  <c r="EP66" i="4"/>
  <c r="FN66" i="4"/>
  <c r="GL66" i="4"/>
  <c r="HJ66" i="4"/>
  <c r="IH66" i="4"/>
  <c r="IY66" i="4"/>
  <c r="JK66" i="4"/>
  <c r="JW66" i="4"/>
  <c r="KI66" i="4"/>
  <c r="KU66" i="4"/>
  <c r="LG66" i="4"/>
  <c r="LS66" i="4"/>
  <c r="ME66" i="4"/>
  <c r="MQ66" i="4"/>
  <c r="NC66" i="4"/>
  <c r="NO66" i="4"/>
  <c r="OA66" i="4"/>
  <c r="OM66" i="4"/>
  <c r="OY66" i="4"/>
  <c r="PK66" i="4"/>
  <c r="PW66" i="4"/>
  <c r="QI66" i="4"/>
  <c r="QU66" i="4"/>
  <c r="RG66" i="4"/>
  <c r="RS66" i="4"/>
  <c r="SE66" i="4"/>
  <c r="J67" i="4"/>
  <c r="V67" i="4"/>
  <c r="AH67" i="4"/>
  <c r="AT67" i="4"/>
  <c r="BF67" i="4"/>
  <c r="BR67" i="4"/>
  <c r="CD67" i="4"/>
  <c r="CP67" i="4"/>
  <c r="DB67" i="4"/>
  <c r="DN67" i="4"/>
  <c r="DZ67" i="4"/>
  <c r="EL67" i="4"/>
  <c r="EX67" i="4"/>
  <c r="FJ67" i="4"/>
  <c r="FV67" i="4"/>
  <c r="GH67" i="4"/>
  <c r="GT67" i="4"/>
  <c r="HF67" i="4"/>
  <c r="HR67" i="4"/>
  <c r="ID67" i="4"/>
  <c r="IP67" i="4"/>
  <c r="JB67" i="4"/>
  <c r="JN67" i="4"/>
  <c r="JZ67" i="4"/>
  <c r="KL67" i="4"/>
  <c r="KX67" i="4"/>
  <c r="LJ67" i="4"/>
  <c r="LV67" i="4"/>
  <c r="MH67" i="4"/>
  <c r="MT67" i="4"/>
  <c r="NF67" i="4"/>
  <c r="NR67" i="4"/>
  <c r="OD67" i="4"/>
  <c r="OP67" i="4"/>
  <c r="PB67" i="4"/>
  <c r="PN67" i="4"/>
  <c r="PZ67" i="4"/>
  <c r="QL67" i="4"/>
  <c r="QX67" i="4"/>
  <c r="RJ67" i="4"/>
  <c r="RV67" i="4"/>
  <c r="SH67" i="4"/>
  <c r="M68" i="4"/>
  <c r="Y68" i="4"/>
  <c r="AK68" i="4"/>
  <c r="AW68" i="4"/>
  <c r="BI68" i="4"/>
  <c r="BU68" i="4"/>
  <c r="CG68" i="4"/>
  <c r="CS68" i="4"/>
  <c r="DE68" i="4"/>
  <c r="DQ68" i="4"/>
  <c r="EC68" i="4"/>
  <c r="EO68" i="4"/>
  <c r="FA68" i="4"/>
  <c r="FM68" i="4"/>
  <c r="FY68" i="4"/>
  <c r="GK68" i="4"/>
  <c r="GW68" i="4"/>
  <c r="HI68" i="4"/>
  <c r="HU68" i="4"/>
  <c r="IG68" i="4"/>
  <c r="IS68" i="4"/>
  <c r="JE68" i="4"/>
  <c r="JQ68" i="4"/>
  <c r="KC68" i="4"/>
  <c r="KO68" i="4"/>
  <c r="LA68" i="4"/>
  <c r="LM68" i="4"/>
  <c r="LY68" i="4"/>
  <c r="MK68" i="4"/>
  <c r="MW68" i="4"/>
  <c r="NI68" i="4"/>
  <c r="NU68" i="4"/>
  <c r="OG68" i="4"/>
  <c r="OS68" i="4"/>
  <c r="PE68" i="4"/>
  <c r="PQ68" i="4"/>
  <c r="QC68" i="4"/>
  <c r="QO68" i="4"/>
  <c r="RA68" i="4"/>
  <c r="RM68" i="4"/>
  <c r="RY68" i="4"/>
  <c r="D69" i="4"/>
  <c r="P69" i="4"/>
  <c r="AB69" i="4"/>
  <c r="AN69" i="4"/>
  <c r="AZ69" i="4"/>
  <c r="BL69" i="4"/>
  <c r="BX69" i="4"/>
  <c r="CJ69" i="4"/>
  <c r="CV69" i="4"/>
  <c r="DH69" i="4"/>
  <c r="DT69" i="4"/>
  <c r="EF69" i="4"/>
  <c r="ER69" i="4"/>
  <c r="FD69" i="4"/>
  <c r="FP69" i="4"/>
  <c r="GB69" i="4"/>
  <c r="GN69" i="4"/>
  <c r="GZ69" i="4"/>
  <c r="HL69" i="4"/>
  <c r="HX69" i="4"/>
  <c r="IJ69" i="4"/>
  <c r="IV69" i="4"/>
  <c r="JH69" i="4"/>
  <c r="JT69" i="4"/>
  <c r="KF69" i="4"/>
  <c r="KR69" i="4"/>
  <c r="LD69" i="4"/>
  <c r="LP69" i="4"/>
  <c r="MB69" i="4"/>
  <c r="MN69" i="4"/>
  <c r="MZ69" i="4"/>
  <c r="NL69" i="4"/>
  <c r="NX69" i="4"/>
  <c r="OJ69" i="4"/>
  <c r="OV69" i="4"/>
  <c r="PH69" i="4"/>
  <c r="PT69" i="4"/>
  <c r="QF69" i="4"/>
  <c r="QR69" i="4"/>
  <c r="RD69" i="4"/>
  <c r="RP69" i="4"/>
  <c r="SB69" i="4"/>
  <c r="G70" i="4"/>
  <c r="S70" i="4"/>
  <c r="AE70" i="4"/>
  <c r="AQ70" i="4"/>
  <c r="BC70" i="4"/>
  <c r="BO70" i="4"/>
  <c r="CA70" i="4"/>
  <c r="CM70" i="4"/>
  <c r="CY70" i="4"/>
  <c r="DK70" i="4"/>
  <c r="DW70" i="4"/>
  <c r="EI70" i="4"/>
  <c r="EU70" i="4"/>
  <c r="FG70" i="4"/>
  <c r="FS70" i="4"/>
  <c r="GE70" i="4"/>
  <c r="GQ70" i="4"/>
  <c r="HC70" i="4"/>
  <c r="HO70" i="4"/>
  <c r="IA70" i="4"/>
  <c r="IM70" i="4"/>
  <c r="IY70" i="4"/>
  <c r="JK70" i="4"/>
  <c r="JW70" i="4"/>
  <c r="KI70" i="4"/>
  <c r="KU70" i="4"/>
  <c r="LG70" i="4"/>
  <c r="LS70" i="4"/>
  <c r="ME70" i="4"/>
  <c r="MQ70" i="4"/>
  <c r="NC70" i="4"/>
  <c r="NO70" i="4"/>
  <c r="OA70" i="4"/>
  <c r="OM70" i="4"/>
  <c r="OY70" i="4"/>
  <c r="PK70" i="4"/>
  <c r="PW70" i="4"/>
  <c r="QI70" i="4"/>
  <c r="QU70" i="4"/>
  <c r="RG70" i="4"/>
  <c r="RS70" i="4"/>
  <c r="SE70" i="4"/>
  <c r="J71" i="4"/>
  <c r="V71" i="4"/>
  <c r="AH71" i="4"/>
  <c r="AT71" i="4"/>
  <c r="BF71" i="4"/>
  <c r="BR71" i="4"/>
  <c r="CD71" i="4"/>
  <c r="CP71" i="4"/>
  <c r="DB71" i="4"/>
  <c r="DN71" i="4"/>
  <c r="DZ71" i="4"/>
  <c r="EL71" i="4"/>
  <c r="EX71" i="4"/>
  <c r="FJ71" i="4"/>
  <c r="FV71" i="4"/>
  <c r="GH71" i="4"/>
  <c r="GT71" i="4"/>
  <c r="HF71" i="4"/>
  <c r="HR71" i="4"/>
  <c r="ID71" i="4"/>
  <c r="IP71" i="4"/>
  <c r="JB71" i="4"/>
  <c r="JN71" i="4"/>
  <c r="JZ71" i="4"/>
  <c r="KL71" i="4"/>
  <c r="KX71" i="4"/>
  <c r="LJ71" i="4"/>
  <c r="LV71" i="4"/>
  <c r="MH71" i="4"/>
  <c r="MT71" i="4"/>
  <c r="NF71" i="4"/>
  <c r="NR71" i="4"/>
  <c r="OD71" i="4"/>
  <c r="OP71" i="4"/>
  <c r="PB71" i="4"/>
  <c r="PN71" i="4"/>
  <c r="PZ71" i="4"/>
  <c r="QL71" i="4"/>
  <c r="QX71" i="4"/>
  <c r="RJ71" i="4"/>
  <c r="RV71" i="4"/>
  <c r="SH71" i="4"/>
  <c r="M72" i="4"/>
  <c r="Y72" i="4"/>
  <c r="AK72" i="4"/>
  <c r="AW72" i="4"/>
  <c r="BI72" i="4"/>
  <c r="BU72" i="4"/>
  <c r="CG72" i="4"/>
  <c r="CS72" i="4"/>
  <c r="DE72" i="4"/>
  <c r="DQ72" i="4"/>
  <c r="EC72" i="4"/>
  <c r="EO72" i="4"/>
  <c r="FA72" i="4"/>
  <c r="FM72" i="4"/>
  <c r="FY72" i="4"/>
  <c r="GK72" i="4"/>
  <c r="GW72" i="4"/>
  <c r="HI72" i="4"/>
  <c r="HU72" i="4"/>
  <c r="IG72" i="4"/>
  <c r="IS72" i="4"/>
  <c r="JE72" i="4"/>
  <c r="JQ72" i="4"/>
  <c r="KC72" i="4"/>
  <c r="KO72" i="4"/>
  <c r="LA72" i="4"/>
  <c r="LM72" i="4"/>
  <c r="LY72" i="4"/>
  <c r="MK72" i="4"/>
  <c r="MW72" i="4"/>
  <c r="NI72" i="4"/>
  <c r="NU72" i="4"/>
  <c r="OG72" i="4"/>
  <c r="OS72" i="4"/>
  <c r="PE72" i="4"/>
  <c r="PQ72" i="4"/>
  <c r="QC72" i="4"/>
  <c r="QO72" i="4"/>
  <c r="RA72" i="4"/>
  <c r="RM72" i="4"/>
  <c r="RY72" i="4"/>
  <c r="D73" i="4"/>
  <c r="P73" i="4"/>
  <c r="AB73" i="4"/>
  <c r="AN73" i="4"/>
  <c r="AZ73" i="4"/>
  <c r="BL73" i="4"/>
  <c r="BX73" i="4"/>
  <c r="CJ73" i="4"/>
  <c r="CV73" i="4"/>
  <c r="DH73" i="4"/>
  <c r="DT73" i="4"/>
  <c r="EF73" i="4"/>
  <c r="ER73" i="4"/>
  <c r="QU55" i="4"/>
  <c r="LM57" i="4"/>
  <c r="GE59" i="4"/>
  <c r="M61" i="4"/>
  <c r="LV61" i="4"/>
  <c r="Z62" i="4"/>
  <c r="FN62" i="4"/>
  <c r="LB62" i="4"/>
  <c r="QP62" i="4"/>
  <c r="CW63" i="4"/>
  <c r="IK63" i="4"/>
  <c r="NY63" i="4"/>
  <c r="AF64" i="4"/>
  <c r="FT64" i="4"/>
  <c r="JA64" i="4"/>
  <c r="LU64" i="4"/>
  <c r="OO64" i="4"/>
  <c r="RD64" i="4"/>
  <c r="S65" i="4"/>
  <c r="BO65" i="4"/>
  <c r="DK65" i="4"/>
  <c r="FG65" i="4"/>
  <c r="GJ65" i="4"/>
  <c r="HO65" i="4"/>
  <c r="IQ65" i="4"/>
  <c r="JU65" i="4"/>
  <c r="KX65" i="4"/>
  <c r="LX65" i="4"/>
  <c r="NC65" i="4"/>
  <c r="OE65" i="4"/>
  <c r="PI65" i="4"/>
  <c r="QL65" i="4"/>
  <c r="RL65" i="4"/>
  <c r="J66" i="4"/>
  <c r="AL66" i="4"/>
  <c r="BP66" i="4"/>
  <c r="CS66" i="4"/>
  <c r="DS66" i="4"/>
  <c r="EX66" i="4"/>
  <c r="FV66" i="4"/>
  <c r="GT66" i="4"/>
  <c r="HR66" i="4"/>
  <c r="IP66" i="4"/>
  <c r="JB66" i="4"/>
  <c r="JN66" i="4"/>
  <c r="JZ66" i="4"/>
  <c r="KL66" i="4"/>
  <c r="KX66" i="4"/>
  <c r="LJ66" i="4"/>
  <c r="LV66" i="4"/>
  <c r="MH66" i="4"/>
  <c r="MT66" i="4"/>
  <c r="NF66" i="4"/>
  <c r="NR66" i="4"/>
  <c r="OD66" i="4"/>
  <c r="OP66" i="4"/>
  <c r="PB66" i="4"/>
  <c r="PN66" i="4"/>
  <c r="PZ66" i="4"/>
  <c r="QL66" i="4"/>
  <c r="QX66" i="4"/>
  <c r="RJ66" i="4"/>
  <c r="RV66" i="4"/>
  <c r="SH66" i="4"/>
  <c r="M67" i="4"/>
  <c r="Y67" i="4"/>
  <c r="AK67" i="4"/>
  <c r="AW67" i="4"/>
  <c r="BI67" i="4"/>
  <c r="BU67" i="4"/>
  <c r="CG67" i="4"/>
  <c r="CS67" i="4"/>
  <c r="DE67" i="4"/>
  <c r="DQ67" i="4"/>
  <c r="EC67" i="4"/>
  <c r="EO67" i="4"/>
  <c r="FA67" i="4"/>
  <c r="FM67" i="4"/>
  <c r="FY67" i="4"/>
  <c r="GK67" i="4"/>
  <c r="GW67" i="4"/>
  <c r="HI67" i="4"/>
  <c r="HU67" i="4"/>
  <c r="IG67" i="4"/>
  <c r="IS67" i="4"/>
  <c r="JE67" i="4"/>
  <c r="JQ67" i="4"/>
  <c r="KC67" i="4"/>
  <c r="KO67" i="4"/>
  <c r="LA67" i="4"/>
  <c r="LM67" i="4"/>
  <c r="LY67" i="4"/>
  <c r="MK67" i="4"/>
  <c r="MW67" i="4"/>
  <c r="NI67" i="4"/>
  <c r="NU67" i="4"/>
  <c r="OG67" i="4"/>
  <c r="OS67" i="4"/>
  <c r="PE67" i="4"/>
  <c r="PQ67" i="4"/>
  <c r="QC67" i="4"/>
  <c r="QO67" i="4"/>
  <c r="RA67" i="4"/>
  <c r="RM67" i="4"/>
  <c r="RY67" i="4"/>
  <c r="D68" i="4"/>
  <c r="P68" i="4"/>
  <c r="AB68" i="4"/>
  <c r="AN68" i="4"/>
  <c r="AZ68" i="4"/>
  <c r="BL68" i="4"/>
  <c r="BX68" i="4"/>
  <c r="CJ68" i="4"/>
  <c r="CV68" i="4"/>
  <c r="DH68" i="4"/>
  <c r="DT68" i="4"/>
  <c r="EF68" i="4"/>
  <c r="ER68" i="4"/>
  <c r="FD68" i="4"/>
  <c r="FP68" i="4"/>
  <c r="GB68" i="4"/>
  <c r="GN68" i="4"/>
  <c r="GZ68" i="4"/>
  <c r="HL68" i="4"/>
  <c r="HX68" i="4"/>
  <c r="IJ68" i="4"/>
  <c r="IV68" i="4"/>
  <c r="JH68" i="4"/>
  <c r="JT68" i="4"/>
  <c r="KF68" i="4"/>
  <c r="KR68" i="4"/>
  <c r="LD68" i="4"/>
  <c r="LP68" i="4"/>
  <c r="MB68" i="4"/>
  <c r="MN68" i="4"/>
  <c r="MZ68" i="4"/>
  <c r="NL68" i="4"/>
  <c r="NX68" i="4"/>
  <c r="OJ68" i="4"/>
  <c r="OV68" i="4"/>
  <c r="PH68" i="4"/>
  <c r="PT68" i="4"/>
  <c r="QF68" i="4"/>
  <c r="QR68" i="4"/>
  <c r="RD68" i="4"/>
  <c r="RP68" i="4"/>
  <c r="SB68" i="4"/>
  <c r="G69" i="4"/>
  <c r="S69" i="4"/>
  <c r="AE69" i="4"/>
  <c r="AQ69" i="4"/>
  <c r="BC69" i="4"/>
  <c r="BO69" i="4"/>
  <c r="CA69" i="4"/>
  <c r="CM69" i="4"/>
  <c r="CY69" i="4"/>
  <c r="DK69" i="4"/>
  <c r="DW69" i="4"/>
  <c r="EI69" i="4"/>
  <c r="EU69" i="4"/>
  <c r="FG69" i="4"/>
  <c r="FS69" i="4"/>
  <c r="GE69" i="4"/>
  <c r="GQ69" i="4"/>
  <c r="HC69" i="4"/>
  <c r="HO69" i="4"/>
  <c r="IA69" i="4"/>
  <c r="IM69" i="4"/>
  <c r="IY69" i="4"/>
  <c r="JK69" i="4"/>
  <c r="JW69" i="4"/>
  <c r="KI69" i="4"/>
  <c r="KU69" i="4"/>
  <c r="LG69" i="4"/>
  <c r="LS69" i="4"/>
  <c r="ME69" i="4"/>
  <c r="MQ69" i="4"/>
  <c r="NC69" i="4"/>
  <c r="NO69" i="4"/>
  <c r="OA69" i="4"/>
  <c r="OM69" i="4"/>
  <c r="OY69" i="4"/>
  <c r="PK69" i="4"/>
  <c r="PW69" i="4"/>
  <c r="QI69" i="4"/>
  <c r="QU69" i="4"/>
  <c r="RG69" i="4"/>
  <c r="RS69" i="4"/>
  <c r="SE69" i="4"/>
  <c r="J70" i="4"/>
  <c r="V70" i="4"/>
  <c r="AH70" i="4"/>
  <c r="AT70" i="4"/>
  <c r="BF70" i="4"/>
  <c r="BR70" i="4"/>
  <c r="CD70" i="4"/>
  <c r="CP70" i="4"/>
  <c r="DB70" i="4"/>
  <c r="DN70" i="4"/>
  <c r="DZ70" i="4"/>
  <c r="EL70" i="4"/>
  <c r="EX70" i="4"/>
  <c r="FJ70" i="4"/>
  <c r="FV70" i="4"/>
  <c r="GH70" i="4"/>
  <c r="GT70" i="4"/>
  <c r="HF70" i="4"/>
  <c r="HR70" i="4"/>
  <c r="ID70" i="4"/>
  <c r="IP70" i="4"/>
  <c r="JB70" i="4"/>
  <c r="JN70" i="4"/>
  <c r="JZ70" i="4"/>
  <c r="KL70" i="4"/>
  <c r="KX70" i="4"/>
  <c r="LJ70" i="4"/>
  <c r="LV70" i="4"/>
  <c r="MH70" i="4"/>
  <c r="MT70" i="4"/>
  <c r="NF70" i="4"/>
  <c r="NR70" i="4"/>
  <c r="OD70" i="4"/>
  <c r="OP70" i="4"/>
  <c r="PB70" i="4"/>
  <c r="PN70" i="4"/>
  <c r="PZ70" i="4"/>
  <c r="QL70" i="4"/>
  <c r="QX70" i="4"/>
  <c r="RJ70" i="4"/>
  <c r="RV70" i="4"/>
  <c r="SH70" i="4"/>
  <c r="M71" i="4"/>
  <c r="Y71" i="4"/>
  <c r="AK71" i="4"/>
  <c r="AW71" i="4"/>
  <c r="BI71" i="4"/>
  <c r="BU71" i="4"/>
  <c r="CG71" i="4"/>
  <c r="CS71" i="4"/>
  <c r="DE71" i="4"/>
  <c r="DQ71" i="4"/>
  <c r="EC71" i="4"/>
  <c r="EO71" i="4"/>
  <c r="FA71" i="4"/>
  <c r="FM71" i="4"/>
  <c r="FY71" i="4"/>
  <c r="GK71" i="4"/>
  <c r="GW71" i="4"/>
  <c r="HI71" i="4"/>
  <c r="HU71" i="4"/>
  <c r="IG71" i="4"/>
  <c r="IS71" i="4"/>
  <c r="JE71" i="4"/>
  <c r="JQ71" i="4"/>
  <c r="KC71" i="4"/>
  <c r="KO71" i="4"/>
  <c r="LA71" i="4"/>
  <c r="LM71" i="4"/>
  <c r="LY71" i="4"/>
  <c r="MK71" i="4"/>
  <c r="MW71" i="4"/>
  <c r="NI71" i="4"/>
  <c r="NU71" i="4"/>
  <c r="OG71" i="4"/>
  <c r="OS71" i="4"/>
  <c r="PE71" i="4"/>
  <c r="PQ71" i="4"/>
  <c r="QC71" i="4"/>
  <c r="QO71" i="4"/>
  <c r="RA71" i="4"/>
  <c r="RM71" i="4"/>
  <c r="RY71" i="4"/>
  <c r="D72" i="4"/>
  <c r="P72" i="4"/>
  <c r="AB72" i="4"/>
  <c r="AN72" i="4"/>
  <c r="AZ72" i="4"/>
  <c r="BL72" i="4"/>
  <c r="BX72" i="4"/>
  <c r="CJ72" i="4"/>
  <c r="CV72" i="4"/>
  <c r="DH72" i="4"/>
  <c r="DT72" i="4"/>
  <c r="EF72" i="4"/>
  <c r="ER72" i="4"/>
  <c r="FD72" i="4"/>
  <c r="FP72" i="4"/>
  <c r="GB72" i="4"/>
  <c r="GN72" i="4"/>
  <c r="GZ72" i="4"/>
  <c r="HL72" i="4"/>
  <c r="HX72" i="4"/>
  <c r="IJ72" i="4"/>
  <c r="IV72" i="4"/>
  <c r="JH72" i="4"/>
  <c r="JT72" i="4"/>
  <c r="KF72" i="4"/>
  <c r="KR72" i="4"/>
  <c r="LD72" i="4"/>
  <c r="LP72" i="4"/>
  <c r="MB72" i="4"/>
  <c r="MN72" i="4"/>
  <c r="MZ72" i="4"/>
  <c r="NL72" i="4"/>
  <c r="NX72" i="4"/>
  <c r="OJ72" i="4"/>
  <c r="OV72" i="4"/>
  <c r="PH72" i="4"/>
  <c r="PT72" i="4"/>
  <c r="QF72" i="4"/>
  <c r="QR72" i="4"/>
  <c r="RD72" i="4"/>
  <c r="RP72" i="4"/>
  <c r="SB72" i="4"/>
  <c r="G73" i="4"/>
  <c r="S73" i="4"/>
  <c r="AE73" i="4"/>
  <c r="AQ73" i="4"/>
  <c r="BC73" i="4"/>
  <c r="BO73" i="4"/>
  <c r="CA73" i="4"/>
  <c r="CM73" i="4"/>
  <c r="CY73" i="4"/>
  <c r="DK73" i="4"/>
  <c r="DW73" i="4"/>
  <c r="EI73" i="4"/>
  <c r="EU73" i="4"/>
  <c r="FG73" i="4"/>
  <c r="FS73" i="4"/>
  <c r="GE73" i="4"/>
  <c r="GQ73" i="4"/>
  <c r="HC73" i="4"/>
  <c r="HO73" i="4"/>
  <c r="IA73" i="4"/>
  <c r="IM73" i="4"/>
  <c r="IY73" i="4"/>
  <c r="JK73" i="4"/>
  <c r="JW73" i="4"/>
  <c r="KI73" i="4"/>
  <c r="KU73" i="4"/>
  <c r="LG73" i="4"/>
  <c r="LG55" i="4"/>
  <c r="EP62" i="4"/>
  <c r="H64" i="4"/>
  <c r="K65" i="4"/>
  <c r="IM65" i="4"/>
  <c r="PC65" i="4"/>
  <c r="CN66" i="4"/>
  <c r="II66" i="4"/>
  <c r="LH66" i="4"/>
  <c r="OB66" i="4"/>
  <c r="QV66" i="4"/>
  <c r="AI67" i="4"/>
  <c r="DC67" i="4"/>
  <c r="FW67" i="4"/>
  <c r="IQ67" i="4"/>
  <c r="LK67" i="4"/>
  <c r="OE67" i="4"/>
  <c r="QY67" i="4"/>
  <c r="AL68" i="4"/>
  <c r="DF68" i="4"/>
  <c r="FZ68" i="4"/>
  <c r="IT68" i="4"/>
  <c r="LN68" i="4"/>
  <c r="OH68" i="4"/>
  <c r="RB68" i="4"/>
  <c r="AO69" i="4"/>
  <c r="DI69" i="4"/>
  <c r="GC69" i="4"/>
  <c r="IW69" i="4"/>
  <c r="LQ69" i="4"/>
  <c r="OK69" i="4"/>
  <c r="RE69" i="4"/>
  <c r="AR70" i="4"/>
  <c r="DL70" i="4"/>
  <c r="GF70" i="4"/>
  <c r="IZ70" i="4"/>
  <c r="LT70" i="4"/>
  <c r="ON70" i="4"/>
  <c r="RH70" i="4"/>
  <c r="AU71" i="4"/>
  <c r="DO71" i="4"/>
  <c r="GI71" i="4"/>
  <c r="JC71" i="4"/>
  <c r="LW71" i="4"/>
  <c r="OE71" i="4"/>
  <c r="QA71" i="4"/>
  <c r="RW71" i="4"/>
  <c r="AL72" i="4"/>
  <c r="CH72" i="4"/>
  <c r="ED72" i="4"/>
  <c r="FV72" i="4"/>
  <c r="HF72" i="4"/>
  <c r="IP72" i="4"/>
  <c r="JZ72" i="4"/>
  <c r="LJ72" i="4"/>
  <c r="MT72" i="4"/>
  <c r="OD72" i="4"/>
  <c r="PN72" i="4"/>
  <c r="QX72" i="4"/>
  <c r="SH72" i="4"/>
  <c r="AK73" i="4"/>
  <c r="BU73" i="4"/>
  <c r="DE73" i="4"/>
  <c r="EO73" i="4"/>
  <c r="FM73" i="4"/>
  <c r="GD73" i="4"/>
  <c r="GZ73" i="4"/>
  <c r="HV73" i="4"/>
  <c r="IP73" i="4"/>
  <c r="JI73" i="4"/>
  <c r="KE73" i="4"/>
  <c r="LA73" i="4"/>
  <c r="LR73" i="4"/>
  <c r="MF73" i="4"/>
  <c r="MR73" i="4"/>
  <c r="ND73" i="4"/>
  <c r="NP73" i="4"/>
  <c r="OB73" i="4"/>
  <c r="ON73" i="4"/>
  <c r="OZ73" i="4"/>
  <c r="PL73" i="4"/>
  <c r="PX73" i="4"/>
  <c r="QJ73" i="4"/>
  <c r="QV73" i="4"/>
  <c r="RH73" i="4"/>
  <c r="RT73" i="4"/>
  <c r="SF73" i="4"/>
  <c r="K74" i="4"/>
  <c r="W74" i="4"/>
  <c r="AI74" i="4"/>
  <c r="AU74" i="4"/>
  <c r="BG74" i="4"/>
  <c r="BS74" i="4"/>
  <c r="CE74" i="4"/>
  <c r="CQ74" i="4"/>
  <c r="DC74" i="4"/>
  <c r="DO74" i="4"/>
  <c r="EA74" i="4"/>
  <c r="EM74" i="4"/>
  <c r="EY74" i="4"/>
  <c r="FK74" i="4"/>
  <c r="FW74" i="4"/>
  <c r="GI74" i="4"/>
  <c r="GU74" i="4"/>
  <c r="HG74" i="4"/>
  <c r="HS74" i="4"/>
  <c r="IE74" i="4"/>
  <c r="IQ74" i="4"/>
  <c r="JC74" i="4"/>
  <c r="JO74" i="4"/>
  <c r="KA74" i="4"/>
  <c r="KM74" i="4"/>
  <c r="KY74" i="4"/>
  <c r="LK74" i="4"/>
  <c r="LW74" i="4"/>
  <c r="MI74" i="4"/>
  <c r="MU74" i="4"/>
  <c r="NG74" i="4"/>
  <c r="NS74" i="4"/>
  <c r="OE74" i="4"/>
  <c r="OQ74" i="4"/>
  <c r="PC74" i="4"/>
  <c r="PO74" i="4"/>
  <c r="QA74" i="4"/>
  <c r="QM74" i="4"/>
  <c r="QY74" i="4"/>
  <c r="RK74" i="4"/>
  <c r="RW74" i="4"/>
  <c r="B75" i="4"/>
  <c r="N75" i="4"/>
  <c r="Z75" i="4"/>
  <c r="AL75" i="4"/>
  <c r="AX75" i="4"/>
  <c r="BJ75" i="4"/>
  <c r="BV75" i="4"/>
  <c r="CH75" i="4"/>
  <c r="CT75" i="4"/>
  <c r="DF75" i="4"/>
  <c r="DR75" i="4"/>
  <c r="ED75" i="4"/>
  <c r="EP75" i="4"/>
  <c r="FB75" i="4"/>
  <c r="FN75" i="4"/>
  <c r="FZ75" i="4"/>
  <c r="GL75" i="4"/>
  <c r="GX75" i="4"/>
  <c r="HJ75" i="4"/>
  <c r="HV75" i="4"/>
  <c r="IH75" i="4"/>
  <c r="IT75" i="4"/>
  <c r="JF75" i="4"/>
  <c r="JR75" i="4"/>
  <c r="KD75" i="4"/>
  <c r="KP75" i="4"/>
  <c r="LB75" i="4"/>
  <c r="LN75" i="4"/>
  <c r="LZ75" i="4"/>
  <c r="ML75" i="4"/>
  <c r="MX75" i="4"/>
  <c r="NJ75" i="4"/>
  <c r="NV75" i="4"/>
  <c r="OH75" i="4"/>
  <c r="OT75" i="4"/>
  <c r="PF75" i="4"/>
  <c r="PR75" i="4"/>
  <c r="QD75" i="4"/>
  <c r="QP75" i="4"/>
  <c r="RB75" i="4"/>
  <c r="RN75" i="4"/>
  <c r="RZ75" i="4"/>
  <c r="E76" i="4"/>
  <c r="Q76" i="4"/>
  <c r="AC76" i="4"/>
  <c r="AO76" i="4"/>
  <c r="BA76" i="4"/>
  <c r="BM76" i="4"/>
  <c r="BY76" i="4"/>
  <c r="CK76" i="4"/>
  <c r="CW76" i="4"/>
  <c r="DI76" i="4"/>
  <c r="DU76" i="4"/>
  <c r="EG76" i="4"/>
  <c r="ES76" i="4"/>
  <c r="FE76" i="4"/>
  <c r="FQ76" i="4"/>
  <c r="GC76" i="4"/>
  <c r="GO76" i="4"/>
  <c r="HA76" i="4"/>
  <c r="HM76" i="4"/>
  <c r="HY76" i="4"/>
  <c r="IK76" i="4"/>
  <c r="IW76" i="4"/>
  <c r="JI76" i="4"/>
  <c r="JU76" i="4"/>
  <c r="KG76" i="4"/>
  <c r="KS76" i="4"/>
  <c r="LE76" i="4"/>
  <c r="LQ76" i="4"/>
  <c r="MC76" i="4"/>
  <c r="MO76" i="4"/>
  <c r="NA76" i="4"/>
  <c r="NM76" i="4"/>
  <c r="NY76" i="4"/>
  <c r="OK76" i="4"/>
  <c r="OW76" i="4"/>
  <c r="PI76" i="4"/>
  <c r="PU76" i="4"/>
  <c r="QG76" i="4"/>
  <c r="QS76" i="4"/>
  <c r="RE76" i="4"/>
  <c r="RQ76" i="4"/>
  <c r="SC76" i="4"/>
  <c r="H77" i="4"/>
  <c r="T77" i="4"/>
  <c r="AF77" i="4"/>
  <c r="AR77" i="4"/>
  <c r="BD77" i="4"/>
  <c r="BP77" i="4"/>
  <c r="CB77" i="4"/>
  <c r="CN77" i="4"/>
  <c r="CZ77" i="4"/>
  <c r="DL77" i="4"/>
  <c r="DX77" i="4"/>
  <c r="EJ77" i="4"/>
  <c r="EV77" i="4"/>
  <c r="FH77" i="4"/>
  <c r="FT77" i="4"/>
  <c r="GF77" i="4"/>
  <c r="GR77" i="4"/>
  <c r="HD77" i="4"/>
  <c r="HP77" i="4"/>
  <c r="IB77" i="4"/>
  <c r="IN77" i="4"/>
  <c r="IZ77" i="4"/>
  <c r="JL77" i="4"/>
  <c r="JX77" i="4"/>
  <c r="KJ77" i="4"/>
  <c r="KV77" i="4"/>
  <c r="LH77" i="4"/>
  <c r="LT77" i="4"/>
  <c r="MF77" i="4"/>
  <c r="MR77" i="4"/>
  <c r="ND77" i="4"/>
  <c r="NP77" i="4"/>
  <c r="OB77" i="4"/>
  <c r="ON77" i="4"/>
  <c r="OZ77" i="4"/>
  <c r="PL77" i="4"/>
  <c r="PX77" i="4"/>
  <c r="QJ77" i="4"/>
  <c r="QV77" i="4"/>
  <c r="RH77" i="4"/>
  <c r="RT77" i="4"/>
  <c r="SF77" i="4"/>
  <c r="K78" i="4"/>
  <c r="W78" i="4"/>
  <c r="AI78" i="4"/>
  <c r="AU78" i="4"/>
  <c r="BG78" i="4"/>
  <c r="BS78" i="4"/>
  <c r="CE78" i="4"/>
  <c r="CQ78" i="4"/>
  <c r="DC78" i="4"/>
  <c r="DO78" i="4"/>
  <c r="EA78" i="4"/>
  <c r="EM78" i="4"/>
  <c r="EY78" i="4"/>
  <c r="FK78" i="4"/>
  <c r="FW78" i="4"/>
  <c r="GI78" i="4"/>
  <c r="GU78" i="4"/>
  <c r="HG78" i="4"/>
  <c r="HS78" i="4"/>
  <c r="IE78" i="4"/>
  <c r="IQ78" i="4"/>
  <c r="JC78" i="4"/>
  <c r="JO78" i="4"/>
  <c r="KA78" i="4"/>
  <c r="KM78" i="4"/>
  <c r="KY78" i="4"/>
  <c r="LK78" i="4"/>
  <c r="LW78" i="4"/>
  <c r="MI78" i="4"/>
  <c r="MU78" i="4"/>
  <c r="NG78" i="4"/>
  <c r="NS78" i="4"/>
  <c r="OE78" i="4"/>
  <c r="OQ78" i="4"/>
  <c r="PC78" i="4"/>
  <c r="PO78" i="4"/>
  <c r="QA78" i="4"/>
  <c r="QM78" i="4"/>
  <c r="QY78" i="4"/>
  <c r="RK78" i="4"/>
  <c r="RW78" i="4"/>
  <c r="B79" i="4"/>
  <c r="N79" i="4"/>
  <c r="Z79" i="4"/>
  <c r="AL79" i="4"/>
  <c r="AX79" i="4"/>
  <c r="BJ79" i="4"/>
  <c r="BV79" i="4"/>
  <c r="CH79" i="4"/>
  <c r="CT79" i="4"/>
  <c r="DF79" i="4"/>
  <c r="DR79" i="4"/>
  <c r="ED79" i="4"/>
  <c r="EP79" i="4"/>
  <c r="FB79" i="4"/>
  <c r="FN79" i="4"/>
  <c r="FZ79" i="4"/>
  <c r="GL79" i="4"/>
  <c r="GX79" i="4"/>
  <c r="HJ79" i="4"/>
  <c r="HV79" i="4"/>
  <c r="IH79" i="4"/>
  <c r="IT79" i="4"/>
  <c r="JF79" i="4"/>
  <c r="JR79" i="4"/>
  <c r="KD79" i="4"/>
  <c r="KP79" i="4"/>
  <c r="LB79" i="4"/>
  <c r="LN79" i="4"/>
  <c r="LZ79" i="4"/>
  <c r="ML79" i="4"/>
  <c r="MX79" i="4"/>
  <c r="NJ79" i="4"/>
  <c r="NV79" i="4"/>
  <c r="OH79" i="4"/>
  <c r="OT79" i="4"/>
  <c r="PF79" i="4"/>
  <c r="PR79" i="4"/>
  <c r="QD79" i="4"/>
  <c r="QP79" i="4"/>
  <c r="RB79" i="4"/>
  <c r="RN79" i="4"/>
  <c r="RZ79" i="4"/>
  <c r="E80" i="4"/>
  <c r="Q80" i="4"/>
  <c r="AC80" i="4"/>
  <c r="AO80" i="4"/>
  <c r="BA80" i="4"/>
  <c r="BM80" i="4"/>
  <c r="BY80" i="4"/>
  <c r="CK80" i="4"/>
  <c r="CW80" i="4"/>
  <c r="DI80" i="4"/>
  <c r="DU80" i="4"/>
  <c r="EG80" i="4"/>
  <c r="ES80" i="4"/>
  <c r="FE80" i="4"/>
  <c r="FQ80" i="4"/>
  <c r="GC80" i="4"/>
  <c r="GO80" i="4"/>
  <c r="HA80" i="4"/>
  <c r="HM80" i="4"/>
  <c r="HY80" i="4"/>
  <c r="IK80" i="4"/>
  <c r="IW80" i="4"/>
  <c r="JI80" i="4"/>
  <c r="JU80" i="4"/>
  <c r="KG80" i="4"/>
  <c r="KS80" i="4"/>
  <c r="LE80" i="4"/>
  <c r="LQ80" i="4"/>
  <c r="MC80" i="4"/>
  <c r="MO80" i="4"/>
  <c r="NA80" i="4"/>
  <c r="NM80" i="4"/>
  <c r="NY80" i="4"/>
  <c r="OK80" i="4"/>
  <c r="OW80" i="4"/>
  <c r="PI80" i="4"/>
  <c r="PU80" i="4"/>
  <c r="QG80" i="4"/>
  <c r="QS80" i="4"/>
  <c r="RE80" i="4"/>
  <c r="RQ80" i="4"/>
  <c r="SC80" i="4"/>
  <c r="H81" i="4"/>
  <c r="T81" i="4"/>
  <c r="AF81" i="4"/>
  <c r="AR81" i="4"/>
  <c r="BD81" i="4"/>
  <c r="BP81" i="4"/>
  <c r="CB81" i="4"/>
  <c r="CN81" i="4"/>
  <c r="OA55" i="4"/>
  <c r="FB62" i="4"/>
  <c r="T64" i="4"/>
  <c r="L65" i="4"/>
  <c r="IP65" i="4"/>
  <c r="PD65" i="4"/>
  <c r="CP66" i="4"/>
  <c r="IN66" i="4"/>
  <c r="LI66" i="4"/>
  <c r="OC66" i="4"/>
  <c r="QW66" i="4"/>
  <c r="AJ67" i="4"/>
  <c r="DD67" i="4"/>
  <c r="FX67" i="4"/>
  <c r="IR67" i="4"/>
  <c r="LL67" i="4"/>
  <c r="OF67" i="4"/>
  <c r="QZ67" i="4"/>
  <c r="AM68" i="4"/>
  <c r="DG68" i="4"/>
  <c r="GA68" i="4"/>
  <c r="IU68" i="4"/>
  <c r="LO68" i="4"/>
  <c r="OI68" i="4"/>
  <c r="RC68" i="4"/>
  <c r="AP69" i="4"/>
  <c r="DJ69" i="4"/>
  <c r="GD69" i="4"/>
  <c r="IX69" i="4"/>
  <c r="LR69" i="4"/>
  <c r="OL69" i="4"/>
  <c r="RF69" i="4"/>
  <c r="AS70" i="4"/>
  <c r="DM70" i="4"/>
  <c r="GG70" i="4"/>
  <c r="JA70" i="4"/>
  <c r="LU70" i="4"/>
  <c r="OO70" i="4"/>
  <c r="RI70" i="4"/>
  <c r="AV71" i="4"/>
  <c r="DP71" i="4"/>
  <c r="GJ71" i="4"/>
  <c r="JD71" i="4"/>
  <c r="LX71" i="4"/>
  <c r="OF71" i="4"/>
  <c r="QB71" i="4"/>
  <c r="RX71" i="4"/>
  <c r="AM72" i="4"/>
  <c r="CI72" i="4"/>
  <c r="EE72" i="4"/>
  <c r="FZ72" i="4"/>
  <c r="HJ72" i="4"/>
  <c r="IT72" i="4"/>
  <c r="KD72" i="4"/>
  <c r="LN72" i="4"/>
  <c r="MX72" i="4"/>
  <c r="OH72" i="4"/>
  <c r="PR72" i="4"/>
  <c r="RB72" i="4"/>
  <c r="E73" i="4"/>
  <c r="AO73" i="4"/>
  <c r="BY73" i="4"/>
  <c r="DI73" i="4"/>
  <c r="EQ73" i="4"/>
  <c r="FN73" i="4"/>
  <c r="GH73" i="4"/>
  <c r="HA73" i="4"/>
  <c r="HW73" i="4"/>
  <c r="IS73" i="4"/>
  <c r="JJ73" i="4"/>
  <c r="KF73" i="4"/>
  <c r="LB73" i="4"/>
  <c r="LS73" i="4"/>
  <c r="MG73" i="4"/>
  <c r="MS73" i="4"/>
  <c r="NE73" i="4"/>
  <c r="NQ73" i="4"/>
  <c r="OC73" i="4"/>
  <c r="OO73" i="4"/>
  <c r="PA73" i="4"/>
  <c r="PM73" i="4"/>
  <c r="PY73" i="4"/>
  <c r="QK73" i="4"/>
  <c r="QW73" i="4"/>
  <c r="RI73" i="4"/>
  <c r="RU73" i="4"/>
  <c r="SG73" i="4"/>
  <c r="L74" i="4"/>
  <c r="X74" i="4"/>
  <c r="AJ74" i="4"/>
  <c r="AV74" i="4"/>
  <c r="BH74" i="4"/>
  <c r="BT74" i="4"/>
  <c r="CF74" i="4"/>
  <c r="CR74" i="4"/>
  <c r="DD74" i="4"/>
  <c r="DP74" i="4"/>
  <c r="EB74" i="4"/>
  <c r="EN74" i="4"/>
  <c r="EZ74" i="4"/>
  <c r="FL74" i="4"/>
  <c r="FX74" i="4"/>
  <c r="GJ74" i="4"/>
  <c r="GV74" i="4"/>
  <c r="HH74" i="4"/>
  <c r="HT74" i="4"/>
  <c r="IF74" i="4"/>
  <c r="IR74" i="4"/>
  <c r="JD74" i="4"/>
  <c r="JP74" i="4"/>
  <c r="KB74" i="4"/>
  <c r="KN74" i="4"/>
  <c r="KZ74" i="4"/>
  <c r="LL74" i="4"/>
  <c r="LX74" i="4"/>
  <c r="MJ74" i="4"/>
  <c r="MV74" i="4"/>
  <c r="NH74" i="4"/>
  <c r="NT74" i="4"/>
  <c r="OF74" i="4"/>
  <c r="OR74" i="4"/>
  <c r="PD74" i="4"/>
  <c r="PP74" i="4"/>
  <c r="QB74" i="4"/>
  <c r="QN74" i="4"/>
  <c r="QZ74" i="4"/>
  <c r="RL74" i="4"/>
  <c r="RX74" i="4"/>
  <c r="C75" i="4"/>
  <c r="O75" i="4"/>
  <c r="AA75" i="4"/>
  <c r="AM75" i="4"/>
  <c r="AY75" i="4"/>
  <c r="BK75" i="4"/>
  <c r="BW75" i="4"/>
  <c r="CI75" i="4"/>
  <c r="CU75" i="4"/>
  <c r="DG75" i="4"/>
  <c r="DS75" i="4"/>
  <c r="EE75" i="4"/>
  <c r="EQ75" i="4"/>
  <c r="FC75" i="4"/>
  <c r="FO75" i="4"/>
  <c r="GA75" i="4"/>
  <c r="GM75" i="4"/>
  <c r="GY75" i="4"/>
  <c r="HK75" i="4"/>
  <c r="HW75" i="4"/>
  <c r="II75" i="4"/>
  <c r="IU75" i="4"/>
  <c r="JG75" i="4"/>
  <c r="JS75" i="4"/>
  <c r="KE75" i="4"/>
  <c r="KQ75" i="4"/>
  <c r="LC75" i="4"/>
  <c r="LO75" i="4"/>
  <c r="MA75" i="4"/>
  <c r="MM75" i="4"/>
  <c r="MY75" i="4"/>
  <c r="NK75" i="4"/>
  <c r="NW75" i="4"/>
  <c r="OI75" i="4"/>
  <c r="OU75" i="4"/>
  <c r="PG75" i="4"/>
  <c r="PS75" i="4"/>
  <c r="QE75" i="4"/>
  <c r="QQ75" i="4"/>
  <c r="RC75" i="4"/>
  <c r="RO75" i="4"/>
  <c r="SA75" i="4"/>
  <c r="F76" i="4"/>
  <c r="R76" i="4"/>
  <c r="AD76" i="4"/>
  <c r="AP76" i="4"/>
  <c r="BB76" i="4"/>
  <c r="BN76" i="4"/>
  <c r="BZ76" i="4"/>
  <c r="CL76" i="4"/>
  <c r="CX76" i="4"/>
  <c r="DJ76" i="4"/>
  <c r="DV76" i="4"/>
  <c r="EH76" i="4"/>
  <c r="ET76" i="4"/>
  <c r="FF76" i="4"/>
  <c r="FR76" i="4"/>
  <c r="GD76" i="4"/>
  <c r="GP76" i="4"/>
  <c r="HB76" i="4"/>
  <c r="HN76" i="4"/>
  <c r="HZ76" i="4"/>
  <c r="IL76" i="4"/>
  <c r="IX76" i="4"/>
  <c r="JJ76" i="4"/>
  <c r="JV76" i="4"/>
  <c r="KH76" i="4"/>
  <c r="KT76" i="4"/>
  <c r="LF76" i="4"/>
  <c r="LR76" i="4"/>
  <c r="MD76" i="4"/>
  <c r="MP76" i="4"/>
  <c r="NB76" i="4"/>
  <c r="NN76" i="4"/>
  <c r="NZ76" i="4"/>
  <c r="OL76" i="4"/>
  <c r="OX76" i="4"/>
  <c r="PJ76" i="4"/>
  <c r="PV76" i="4"/>
  <c r="QH76" i="4"/>
  <c r="QT76" i="4"/>
  <c r="RF76" i="4"/>
  <c r="RR76" i="4"/>
  <c r="SD76" i="4"/>
  <c r="I77" i="4"/>
  <c r="U77" i="4"/>
  <c r="AG77" i="4"/>
  <c r="AS77" i="4"/>
  <c r="BE77" i="4"/>
  <c r="BQ77" i="4"/>
  <c r="CC77" i="4"/>
  <c r="CO77" i="4"/>
  <c r="DA77" i="4"/>
  <c r="DM77" i="4"/>
  <c r="DY77" i="4"/>
  <c r="EK77" i="4"/>
  <c r="EW77" i="4"/>
  <c r="FI77" i="4"/>
  <c r="FU77" i="4"/>
  <c r="GG77" i="4"/>
  <c r="GS77" i="4"/>
  <c r="HE77" i="4"/>
  <c r="HQ77" i="4"/>
  <c r="IC77" i="4"/>
  <c r="IO77" i="4"/>
  <c r="JA77" i="4"/>
  <c r="JM77" i="4"/>
  <c r="JY77" i="4"/>
  <c r="KK77" i="4"/>
  <c r="KW77" i="4"/>
  <c r="LI77" i="4"/>
  <c r="LU77" i="4"/>
  <c r="MG77" i="4"/>
  <c r="MS77" i="4"/>
  <c r="NE77" i="4"/>
  <c r="NQ77" i="4"/>
  <c r="OC77" i="4"/>
  <c r="OO77" i="4"/>
  <c r="PA77" i="4"/>
  <c r="PM77" i="4"/>
  <c r="PY77" i="4"/>
  <c r="QK77" i="4"/>
  <c r="QW77" i="4"/>
  <c r="RI77" i="4"/>
  <c r="RU77" i="4"/>
  <c r="SG77" i="4"/>
  <c r="L78" i="4"/>
  <c r="X78" i="4"/>
  <c r="AJ78" i="4"/>
  <c r="AV78" i="4"/>
  <c r="BH78" i="4"/>
  <c r="BT78" i="4"/>
  <c r="CF78" i="4"/>
  <c r="CR78" i="4"/>
  <c r="DD78" i="4"/>
  <c r="DP78" i="4"/>
  <c r="EB78" i="4"/>
  <c r="EN78" i="4"/>
  <c r="EZ78" i="4"/>
  <c r="FL78" i="4"/>
  <c r="FX78" i="4"/>
  <c r="GJ78" i="4"/>
  <c r="GV78" i="4"/>
  <c r="HH78" i="4"/>
  <c r="HT78" i="4"/>
  <c r="IF78" i="4"/>
  <c r="IR78" i="4"/>
  <c r="JD78" i="4"/>
  <c r="JP78" i="4"/>
  <c r="KB78" i="4"/>
  <c r="KN78" i="4"/>
  <c r="KZ78" i="4"/>
  <c r="LL78" i="4"/>
  <c r="LX78" i="4"/>
  <c r="MJ78" i="4"/>
  <c r="MV78" i="4"/>
  <c r="NH78" i="4"/>
  <c r="NT78" i="4"/>
  <c r="OF78" i="4"/>
  <c r="OR78" i="4"/>
  <c r="PD78" i="4"/>
  <c r="PP78" i="4"/>
  <c r="QB78" i="4"/>
  <c r="QN78" i="4"/>
  <c r="QZ78" i="4"/>
  <c r="RL78" i="4"/>
  <c r="RX78" i="4"/>
  <c r="C79" i="4"/>
  <c r="O79" i="4"/>
  <c r="AA79" i="4"/>
  <c r="AM79" i="4"/>
  <c r="AY79" i="4"/>
  <c r="BK79" i="4"/>
  <c r="BW79" i="4"/>
  <c r="CI79" i="4"/>
  <c r="CU79" i="4"/>
  <c r="DG79" i="4"/>
  <c r="DS79" i="4"/>
  <c r="EE79" i="4"/>
  <c r="EQ79" i="4"/>
  <c r="FC79" i="4"/>
  <c r="FO79" i="4"/>
  <c r="GA79" i="4"/>
  <c r="GM79" i="4"/>
  <c r="GY79" i="4"/>
  <c r="HK79" i="4"/>
  <c r="HW79" i="4"/>
  <c r="II79" i="4"/>
  <c r="IU79" i="4"/>
  <c r="JG79" i="4"/>
  <c r="JS79" i="4"/>
  <c r="KE79" i="4"/>
  <c r="KQ79" i="4"/>
  <c r="LC79" i="4"/>
  <c r="LO79" i="4"/>
  <c r="MA79" i="4"/>
  <c r="MM79" i="4"/>
  <c r="MY79" i="4"/>
  <c r="NK79" i="4"/>
  <c r="NW79" i="4"/>
  <c r="OI79" i="4"/>
  <c r="OU79" i="4"/>
  <c r="PG79" i="4"/>
  <c r="PS79" i="4"/>
  <c r="QE79" i="4"/>
  <c r="QQ79" i="4"/>
  <c r="RC79" i="4"/>
  <c r="RO79" i="4"/>
  <c r="SA79" i="4"/>
  <c r="F80" i="4"/>
  <c r="R80" i="4"/>
  <c r="AD80" i="4"/>
  <c r="AP80" i="4"/>
  <c r="BB80" i="4"/>
  <c r="BN80" i="4"/>
  <c r="BZ80" i="4"/>
  <c r="CL80" i="4"/>
  <c r="CX80" i="4"/>
  <c r="DJ80" i="4"/>
  <c r="DV80" i="4"/>
  <c r="EH80" i="4"/>
  <c r="ET80" i="4"/>
  <c r="FF80" i="4"/>
  <c r="FR80" i="4"/>
  <c r="GD80" i="4"/>
  <c r="FY57" i="4"/>
  <c r="KD62" i="4"/>
  <c r="EV64" i="4"/>
  <c r="BG65" i="4"/>
  <c r="JO65" i="4"/>
  <c r="QG65" i="4"/>
  <c r="DQ66" i="4"/>
  <c r="IZ66" i="4"/>
  <c r="LT66" i="4"/>
  <c r="ON66" i="4"/>
  <c r="RH66" i="4"/>
  <c r="AU67" i="4"/>
  <c r="DO67" i="4"/>
  <c r="GI67" i="4"/>
  <c r="JC67" i="4"/>
  <c r="LW67" i="4"/>
  <c r="OQ67" i="4"/>
  <c r="RK67" i="4"/>
  <c r="AX68" i="4"/>
  <c r="DR68" i="4"/>
  <c r="GL68" i="4"/>
  <c r="JF68" i="4"/>
  <c r="LZ68" i="4"/>
  <c r="OT68" i="4"/>
  <c r="RN68" i="4"/>
  <c r="BA69" i="4"/>
  <c r="DU69" i="4"/>
  <c r="GO69" i="4"/>
  <c r="JI69" i="4"/>
  <c r="MC69" i="4"/>
  <c r="OW69" i="4"/>
  <c r="RQ69" i="4"/>
  <c r="BD70" i="4"/>
  <c r="DX70" i="4"/>
  <c r="GR70" i="4"/>
  <c r="JL70" i="4"/>
  <c r="MF70" i="4"/>
  <c r="OZ70" i="4"/>
  <c r="RT70" i="4"/>
  <c r="BG71" i="4"/>
  <c r="EA71" i="4"/>
  <c r="GU71" i="4"/>
  <c r="JO71" i="4"/>
  <c r="MI71" i="4"/>
  <c r="OJ71" i="4"/>
  <c r="QF71" i="4"/>
  <c r="SB71" i="4"/>
  <c r="AQ72" i="4"/>
  <c r="CM72" i="4"/>
  <c r="EI72" i="4"/>
  <c r="GA72" i="4"/>
  <c r="HK72" i="4"/>
  <c r="IU72" i="4"/>
  <c r="KE72" i="4"/>
  <c r="LO72" i="4"/>
  <c r="MY72" i="4"/>
  <c r="OI72" i="4"/>
  <c r="PS72" i="4"/>
  <c r="RC72" i="4"/>
  <c r="F73" i="4"/>
  <c r="AP73" i="4"/>
  <c r="BZ73" i="4"/>
  <c r="DJ73" i="4"/>
  <c r="ES73" i="4"/>
  <c r="FO73" i="4"/>
  <c r="GK73" i="4"/>
  <c r="HB73" i="4"/>
  <c r="HX73" i="4"/>
  <c r="IT73" i="4"/>
  <c r="JN73" i="4"/>
  <c r="KG73" i="4"/>
  <c r="LC73" i="4"/>
  <c r="LT73" i="4"/>
  <c r="MH73" i="4"/>
  <c r="MT73" i="4"/>
  <c r="NF73" i="4"/>
  <c r="NR73" i="4"/>
  <c r="OD73" i="4"/>
  <c r="OP73" i="4"/>
  <c r="PB73" i="4"/>
  <c r="PN73" i="4"/>
  <c r="PZ73" i="4"/>
  <c r="QL73" i="4"/>
  <c r="QX73" i="4"/>
  <c r="RJ73" i="4"/>
  <c r="RV73" i="4"/>
  <c r="SH73" i="4"/>
  <c r="M74" i="4"/>
  <c r="Y74" i="4"/>
  <c r="AK74" i="4"/>
  <c r="AW74" i="4"/>
  <c r="BI74" i="4"/>
  <c r="BU74" i="4"/>
  <c r="CG74" i="4"/>
  <c r="CS74" i="4"/>
  <c r="DE74" i="4"/>
  <c r="DQ74" i="4"/>
  <c r="EC74" i="4"/>
  <c r="EO74" i="4"/>
  <c r="FA74" i="4"/>
  <c r="FM74" i="4"/>
  <c r="FY74" i="4"/>
  <c r="GK74" i="4"/>
  <c r="GW74" i="4"/>
  <c r="HI74" i="4"/>
  <c r="HU74" i="4"/>
  <c r="IG74" i="4"/>
  <c r="IS74" i="4"/>
  <c r="JE74" i="4"/>
  <c r="JQ74" i="4"/>
  <c r="KC74" i="4"/>
  <c r="KO74" i="4"/>
  <c r="LA74" i="4"/>
  <c r="LM74" i="4"/>
  <c r="LY74" i="4"/>
  <c r="MK74" i="4"/>
  <c r="MW74" i="4"/>
  <c r="NI74" i="4"/>
  <c r="NU74" i="4"/>
  <c r="OG74" i="4"/>
  <c r="OS74" i="4"/>
  <c r="PE74" i="4"/>
  <c r="PQ74" i="4"/>
  <c r="QC74" i="4"/>
  <c r="QO74" i="4"/>
  <c r="RA74" i="4"/>
  <c r="RM74" i="4"/>
  <c r="RY74" i="4"/>
  <c r="D75" i="4"/>
  <c r="P75" i="4"/>
  <c r="AB75" i="4"/>
  <c r="AN75" i="4"/>
  <c r="AZ75" i="4"/>
  <c r="BL75" i="4"/>
  <c r="BX75" i="4"/>
  <c r="CJ75" i="4"/>
  <c r="CV75" i="4"/>
  <c r="DH75" i="4"/>
  <c r="DT75" i="4"/>
  <c r="EF75" i="4"/>
  <c r="ER75" i="4"/>
  <c r="FD75" i="4"/>
  <c r="FP75" i="4"/>
  <c r="GB75" i="4"/>
  <c r="GN75" i="4"/>
  <c r="GZ75" i="4"/>
  <c r="HL75" i="4"/>
  <c r="HX75" i="4"/>
  <c r="IJ75" i="4"/>
  <c r="IV75" i="4"/>
  <c r="JH75" i="4"/>
  <c r="JT75" i="4"/>
  <c r="KF75" i="4"/>
  <c r="KR75" i="4"/>
  <c r="LD75" i="4"/>
  <c r="LP75" i="4"/>
  <c r="MB75" i="4"/>
  <c r="MN75" i="4"/>
  <c r="MZ75" i="4"/>
  <c r="NL75" i="4"/>
  <c r="NX75" i="4"/>
  <c r="OJ75" i="4"/>
  <c r="OV75" i="4"/>
  <c r="PH75" i="4"/>
  <c r="PT75" i="4"/>
  <c r="QF75" i="4"/>
  <c r="QR75" i="4"/>
  <c r="RD75" i="4"/>
  <c r="RP75" i="4"/>
  <c r="SB75" i="4"/>
  <c r="G76" i="4"/>
  <c r="S76" i="4"/>
  <c r="AE76" i="4"/>
  <c r="AQ76" i="4"/>
  <c r="BC76" i="4"/>
  <c r="BO76" i="4"/>
  <c r="CA76" i="4"/>
  <c r="CM76" i="4"/>
  <c r="CY76" i="4"/>
  <c r="DK76" i="4"/>
  <c r="DW76" i="4"/>
  <c r="EI76" i="4"/>
  <c r="EU76" i="4"/>
  <c r="FG76" i="4"/>
  <c r="FS76" i="4"/>
  <c r="GE76" i="4"/>
  <c r="GQ76" i="4"/>
  <c r="HC76" i="4"/>
  <c r="HO76" i="4"/>
  <c r="IA76" i="4"/>
  <c r="IM76" i="4"/>
  <c r="IY76" i="4"/>
  <c r="JK76" i="4"/>
  <c r="JW76" i="4"/>
  <c r="KI76" i="4"/>
  <c r="KU76" i="4"/>
  <c r="LG76" i="4"/>
  <c r="LS76" i="4"/>
  <c r="ME76" i="4"/>
  <c r="MQ76" i="4"/>
  <c r="NC76" i="4"/>
  <c r="NO76" i="4"/>
  <c r="OA76" i="4"/>
  <c r="OM76" i="4"/>
  <c r="OY76" i="4"/>
  <c r="PK76" i="4"/>
  <c r="PW76" i="4"/>
  <c r="QI76" i="4"/>
  <c r="QU76" i="4"/>
  <c r="RG76" i="4"/>
  <c r="RS76" i="4"/>
  <c r="SE76" i="4"/>
  <c r="J77" i="4"/>
  <c r="V77" i="4"/>
  <c r="AH77" i="4"/>
  <c r="AT77" i="4"/>
  <c r="BF77" i="4"/>
  <c r="BR77" i="4"/>
  <c r="CD77" i="4"/>
  <c r="CP77" i="4"/>
  <c r="DB77" i="4"/>
  <c r="DN77" i="4"/>
  <c r="DZ77" i="4"/>
  <c r="EL77" i="4"/>
  <c r="EX77" i="4"/>
  <c r="FJ77" i="4"/>
  <c r="FV77" i="4"/>
  <c r="GH77" i="4"/>
  <c r="GT77" i="4"/>
  <c r="HF77" i="4"/>
  <c r="HR77" i="4"/>
  <c r="ID77" i="4"/>
  <c r="IP77" i="4"/>
  <c r="JB77" i="4"/>
  <c r="JN77" i="4"/>
  <c r="JZ77" i="4"/>
  <c r="KL77" i="4"/>
  <c r="KX77" i="4"/>
  <c r="LJ77" i="4"/>
  <c r="LV77" i="4"/>
  <c r="MH77" i="4"/>
  <c r="MT77" i="4"/>
  <c r="NF77" i="4"/>
  <c r="NR77" i="4"/>
  <c r="OD77" i="4"/>
  <c r="OP77" i="4"/>
  <c r="PB77" i="4"/>
  <c r="PN77" i="4"/>
  <c r="PZ77" i="4"/>
  <c r="QL77" i="4"/>
  <c r="QX77" i="4"/>
  <c r="RJ77" i="4"/>
  <c r="RV77" i="4"/>
  <c r="SH77" i="4"/>
  <c r="M78" i="4"/>
  <c r="Y78" i="4"/>
  <c r="AK78" i="4"/>
  <c r="AW78" i="4"/>
  <c r="BI78" i="4"/>
  <c r="BU78" i="4"/>
  <c r="CG78" i="4"/>
  <c r="CS78" i="4"/>
  <c r="DE78" i="4"/>
  <c r="DQ78" i="4"/>
  <c r="EC78" i="4"/>
  <c r="EO78" i="4"/>
  <c r="FA78" i="4"/>
  <c r="FM78" i="4"/>
  <c r="FY78" i="4"/>
  <c r="GK78" i="4"/>
  <c r="GW78" i="4"/>
  <c r="HI78" i="4"/>
  <c r="HU78" i="4"/>
  <c r="IG78" i="4"/>
  <c r="IS78" i="4"/>
  <c r="JE78" i="4"/>
  <c r="JQ78" i="4"/>
  <c r="KC78" i="4"/>
  <c r="KO78" i="4"/>
  <c r="LA78" i="4"/>
  <c r="LM78" i="4"/>
  <c r="LY78" i="4"/>
  <c r="MK78" i="4"/>
  <c r="MW78" i="4"/>
  <c r="NI78" i="4"/>
  <c r="NU78" i="4"/>
  <c r="OG78" i="4"/>
  <c r="OS78" i="4"/>
  <c r="PE78" i="4"/>
  <c r="PQ78" i="4"/>
  <c r="QC78" i="4"/>
  <c r="QO78" i="4"/>
  <c r="RA78" i="4"/>
  <c r="RM78" i="4"/>
  <c r="RY78" i="4"/>
  <c r="D79" i="4"/>
  <c r="P79" i="4"/>
  <c r="AB79" i="4"/>
  <c r="AN79" i="4"/>
  <c r="AZ79" i="4"/>
  <c r="BL79" i="4"/>
  <c r="BX79" i="4"/>
  <c r="CJ79" i="4"/>
  <c r="CV79" i="4"/>
  <c r="DH79" i="4"/>
  <c r="DT79" i="4"/>
  <c r="EF79" i="4"/>
  <c r="ER79" i="4"/>
  <c r="FD79" i="4"/>
  <c r="FP79" i="4"/>
  <c r="GB79" i="4"/>
  <c r="GN79" i="4"/>
  <c r="GZ79" i="4"/>
  <c r="HL79" i="4"/>
  <c r="HX79" i="4"/>
  <c r="IJ79" i="4"/>
  <c r="IV79" i="4"/>
  <c r="JH79" i="4"/>
  <c r="JT79" i="4"/>
  <c r="KF79" i="4"/>
  <c r="KR79" i="4"/>
  <c r="LD79" i="4"/>
  <c r="LP79" i="4"/>
  <c r="MB79" i="4"/>
  <c r="MN79" i="4"/>
  <c r="MZ79" i="4"/>
  <c r="NL79" i="4"/>
  <c r="NX79" i="4"/>
  <c r="OJ79" i="4"/>
  <c r="OV79" i="4"/>
  <c r="PH79" i="4"/>
  <c r="PT79" i="4"/>
  <c r="QF79" i="4"/>
  <c r="QR79" i="4"/>
  <c r="RD79" i="4"/>
  <c r="RP79" i="4"/>
  <c r="SB79" i="4"/>
  <c r="G80" i="4"/>
  <c r="S80" i="4"/>
  <c r="AE80" i="4"/>
  <c r="AQ80" i="4"/>
  <c r="BC80" i="4"/>
  <c r="BO80" i="4"/>
  <c r="CA80" i="4"/>
  <c r="CM80" i="4"/>
  <c r="CY80" i="4"/>
  <c r="DK80" i="4"/>
  <c r="DW80" i="4"/>
  <c r="EI80" i="4"/>
  <c r="EU80" i="4"/>
  <c r="FG80" i="4"/>
  <c r="FS80" i="4"/>
  <c r="GE80" i="4"/>
  <c r="GQ80" i="4"/>
  <c r="IS57" i="4"/>
  <c r="KP62" i="4"/>
  <c r="FH64" i="4"/>
  <c r="BH65" i="4"/>
  <c r="JP65" i="4"/>
  <c r="QI65" i="4"/>
  <c r="DR66" i="4"/>
  <c r="JA66" i="4"/>
  <c r="LU66" i="4"/>
  <c r="OO66" i="4"/>
  <c r="RI66" i="4"/>
  <c r="AV67" i="4"/>
  <c r="DP67" i="4"/>
  <c r="GJ67" i="4"/>
  <c r="JD67" i="4"/>
  <c r="LX67" i="4"/>
  <c r="OR67" i="4"/>
  <c r="RL67" i="4"/>
  <c r="AY68" i="4"/>
  <c r="DS68" i="4"/>
  <c r="GM68" i="4"/>
  <c r="JG68" i="4"/>
  <c r="MA68" i="4"/>
  <c r="OU68" i="4"/>
  <c r="RO68" i="4"/>
  <c r="BB69" i="4"/>
  <c r="DV69" i="4"/>
  <c r="GP69" i="4"/>
  <c r="JJ69" i="4"/>
  <c r="MD69" i="4"/>
  <c r="OX69" i="4"/>
  <c r="RR69" i="4"/>
  <c r="BE70" i="4"/>
  <c r="DY70" i="4"/>
  <c r="GS70" i="4"/>
  <c r="JM70" i="4"/>
  <c r="MG70" i="4"/>
  <c r="PA70" i="4"/>
  <c r="RU70" i="4"/>
  <c r="BH71" i="4"/>
  <c r="EB71" i="4"/>
  <c r="GV71" i="4"/>
  <c r="JP71" i="4"/>
  <c r="MJ71" i="4"/>
  <c r="OQ71" i="4"/>
  <c r="QM71" i="4"/>
  <c r="B72" i="4"/>
  <c r="AX72" i="4"/>
  <c r="CT72" i="4"/>
  <c r="EP72" i="4"/>
  <c r="GE72" i="4"/>
  <c r="HO72" i="4"/>
  <c r="IY72" i="4"/>
  <c r="KI72" i="4"/>
  <c r="LS72" i="4"/>
  <c r="NC72" i="4"/>
  <c r="OM72" i="4"/>
  <c r="PW72" i="4"/>
  <c r="RG72" i="4"/>
  <c r="J73" i="4"/>
  <c r="AT73" i="4"/>
  <c r="CD73" i="4"/>
  <c r="DN73" i="4"/>
  <c r="ET73" i="4"/>
  <c r="FP73" i="4"/>
  <c r="GL73" i="4"/>
  <c r="HF73" i="4"/>
  <c r="HY73" i="4"/>
  <c r="IU73" i="4"/>
  <c r="JQ73" i="4"/>
  <c r="KH73" i="4"/>
  <c r="LD73" i="4"/>
  <c r="LV73" i="4"/>
  <c r="MI73" i="4"/>
  <c r="MU73" i="4"/>
  <c r="NG73" i="4"/>
  <c r="NS73" i="4"/>
  <c r="OE73" i="4"/>
  <c r="OQ73" i="4"/>
  <c r="PC73" i="4"/>
  <c r="PO73" i="4"/>
  <c r="QA73" i="4"/>
  <c r="QM73" i="4"/>
  <c r="QY73" i="4"/>
  <c r="RK73" i="4"/>
  <c r="RW73" i="4"/>
  <c r="B74" i="4"/>
  <c r="N74" i="4"/>
  <c r="Z74" i="4"/>
  <c r="AL74" i="4"/>
  <c r="AX74" i="4"/>
  <c r="BJ74" i="4"/>
  <c r="BV74" i="4"/>
  <c r="CH74" i="4"/>
  <c r="CT74" i="4"/>
  <c r="DF74" i="4"/>
  <c r="DR74" i="4"/>
  <c r="ED74" i="4"/>
  <c r="EP74" i="4"/>
  <c r="FB74" i="4"/>
  <c r="FN74" i="4"/>
  <c r="FZ74" i="4"/>
  <c r="GL74" i="4"/>
  <c r="GX74" i="4"/>
  <c r="HJ74" i="4"/>
  <c r="HV74" i="4"/>
  <c r="IH74" i="4"/>
  <c r="IT74" i="4"/>
  <c r="JF74" i="4"/>
  <c r="JR74" i="4"/>
  <c r="KD74" i="4"/>
  <c r="KP74" i="4"/>
  <c r="LB74" i="4"/>
  <c r="LN74" i="4"/>
  <c r="LZ74" i="4"/>
  <c r="ML74" i="4"/>
  <c r="MX74" i="4"/>
  <c r="NJ74" i="4"/>
  <c r="NV74" i="4"/>
  <c r="OH74" i="4"/>
  <c r="OT74" i="4"/>
  <c r="PF74" i="4"/>
  <c r="PR74" i="4"/>
  <c r="QD74" i="4"/>
  <c r="QP74" i="4"/>
  <c r="RB74" i="4"/>
  <c r="RN74" i="4"/>
  <c r="RZ74" i="4"/>
  <c r="E75" i="4"/>
  <c r="Q75" i="4"/>
  <c r="AC75" i="4"/>
  <c r="AO75" i="4"/>
  <c r="BA75" i="4"/>
  <c r="BM75" i="4"/>
  <c r="BY75" i="4"/>
  <c r="CK75" i="4"/>
  <c r="CW75" i="4"/>
  <c r="DI75" i="4"/>
  <c r="DU75" i="4"/>
  <c r="EG75" i="4"/>
  <c r="ES75" i="4"/>
  <c r="FE75" i="4"/>
  <c r="FQ75" i="4"/>
  <c r="GC75" i="4"/>
  <c r="GO75" i="4"/>
  <c r="HA75" i="4"/>
  <c r="HM75" i="4"/>
  <c r="HY75" i="4"/>
  <c r="IK75" i="4"/>
  <c r="IW75" i="4"/>
  <c r="JI75" i="4"/>
  <c r="JU75" i="4"/>
  <c r="KG75" i="4"/>
  <c r="KS75" i="4"/>
  <c r="LE75" i="4"/>
  <c r="LQ75" i="4"/>
  <c r="MC75" i="4"/>
  <c r="MO75" i="4"/>
  <c r="NA75" i="4"/>
  <c r="NM75" i="4"/>
  <c r="NY75" i="4"/>
  <c r="OK75" i="4"/>
  <c r="OW75" i="4"/>
  <c r="PI75" i="4"/>
  <c r="PU75" i="4"/>
  <c r="QG75" i="4"/>
  <c r="QS75" i="4"/>
  <c r="RE75" i="4"/>
  <c r="RQ75" i="4"/>
  <c r="SC75" i="4"/>
  <c r="H76" i="4"/>
  <c r="T76" i="4"/>
  <c r="AF76" i="4"/>
  <c r="AR76" i="4"/>
  <c r="BD76" i="4"/>
  <c r="BP76" i="4"/>
  <c r="CB76" i="4"/>
  <c r="CN76" i="4"/>
  <c r="CZ76" i="4"/>
  <c r="DL76" i="4"/>
  <c r="DX76" i="4"/>
  <c r="EJ76" i="4"/>
  <c r="EV76" i="4"/>
  <c r="FH76" i="4"/>
  <c r="FT76" i="4"/>
  <c r="GF76" i="4"/>
  <c r="GR76" i="4"/>
  <c r="HD76" i="4"/>
  <c r="HP76" i="4"/>
  <c r="IB76" i="4"/>
  <c r="IN76" i="4"/>
  <c r="IZ76" i="4"/>
  <c r="JL76" i="4"/>
  <c r="JX76" i="4"/>
  <c r="KJ76" i="4"/>
  <c r="KV76" i="4"/>
  <c r="LH76" i="4"/>
  <c r="LT76" i="4"/>
  <c r="MF76" i="4"/>
  <c r="MR76" i="4"/>
  <c r="ND76" i="4"/>
  <c r="NP76" i="4"/>
  <c r="OB76" i="4"/>
  <c r="ON76" i="4"/>
  <c r="OZ76" i="4"/>
  <c r="PL76" i="4"/>
  <c r="PX76" i="4"/>
  <c r="QJ76" i="4"/>
  <c r="QV76" i="4"/>
  <c r="RH76" i="4"/>
  <c r="RT76" i="4"/>
  <c r="SF76" i="4"/>
  <c r="K77" i="4"/>
  <c r="W77" i="4"/>
  <c r="AI77" i="4"/>
  <c r="AU77" i="4"/>
  <c r="BG77" i="4"/>
  <c r="BS77" i="4"/>
  <c r="CE77" i="4"/>
  <c r="CQ77" i="4"/>
  <c r="DC77" i="4"/>
  <c r="DO77" i="4"/>
  <c r="EA77" i="4"/>
  <c r="EM77" i="4"/>
  <c r="EY77" i="4"/>
  <c r="FK77" i="4"/>
  <c r="FW77" i="4"/>
  <c r="GI77" i="4"/>
  <c r="GU77" i="4"/>
  <c r="HG77" i="4"/>
  <c r="HS77" i="4"/>
  <c r="IE77" i="4"/>
  <c r="IQ77" i="4"/>
  <c r="JC77" i="4"/>
  <c r="JO77" i="4"/>
  <c r="KA77" i="4"/>
  <c r="KM77" i="4"/>
  <c r="KY77" i="4"/>
  <c r="LK77" i="4"/>
  <c r="LW77" i="4"/>
  <c r="MI77" i="4"/>
  <c r="MU77" i="4"/>
  <c r="NG77" i="4"/>
  <c r="NS77" i="4"/>
  <c r="OE77" i="4"/>
  <c r="OQ77" i="4"/>
  <c r="PC77" i="4"/>
  <c r="PO77" i="4"/>
  <c r="QA77" i="4"/>
  <c r="QM77" i="4"/>
  <c r="QY77" i="4"/>
  <c r="RK77" i="4"/>
  <c r="RW77" i="4"/>
  <c r="B78" i="4"/>
  <c r="N78" i="4"/>
  <c r="Z78" i="4"/>
  <c r="AL78" i="4"/>
  <c r="AX78" i="4"/>
  <c r="BJ78" i="4"/>
  <c r="BV78" i="4"/>
  <c r="CH78" i="4"/>
  <c r="CT78" i="4"/>
  <c r="DF78" i="4"/>
  <c r="DR78" i="4"/>
  <c r="ED78" i="4"/>
  <c r="EP78" i="4"/>
  <c r="FB78" i="4"/>
  <c r="FN78" i="4"/>
  <c r="FZ78" i="4"/>
  <c r="GL78" i="4"/>
  <c r="GX78" i="4"/>
  <c r="HJ78" i="4"/>
  <c r="HV78" i="4"/>
  <c r="IH78" i="4"/>
  <c r="IT78" i="4"/>
  <c r="JF78" i="4"/>
  <c r="JR78" i="4"/>
  <c r="KD78" i="4"/>
  <c r="KP78" i="4"/>
  <c r="LB78" i="4"/>
  <c r="LN78" i="4"/>
  <c r="LZ78" i="4"/>
  <c r="ML78" i="4"/>
  <c r="MX78" i="4"/>
  <c r="NJ78" i="4"/>
  <c r="NV78" i="4"/>
  <c r="OH78" i="4"/>
  <c r="OT78" i="4"/>
  <c r="PF78" i="4"/>
  <c r="PR78" i="4"/>
  <c r="QD78" i="4"/>
  <c r="QP78" i="4"/>
  <c r="RB78" i="4"/>
  <c r="RN78" i="4"/>
  <c r="RZ78" i="4"/>
  <c r="E79" i="4"/>
  <c r="Q79" i="4"/>
  <c r="AC79" i="4"/>
  <c r="AO79" i="4"/>
  <c r="BA79" i="4"/>
  <c r="BM79" i="4"/>
  <c r="BY79" i="4"/>
  <c r="CK79" i="4"/>
  <c r="CW79" i="4"/>
  <c r="DI79" i="4"/>
  <c r="DU79" i="4"/>
  <c r="EG79" i="4"/>
  <c r="ES79" i="4"/>
  <c r="FE79" i="4"/>
  <c r="FQ79" i="4"/>
  <c r="GC79" i="4"/>
  <c r="GO79" i="4"/>
  <c r="HA79" i="4"/>
  <c r="HM79" i="4"/>
  <c r="HY79" i="4"/>
  <c r="IK79" i="4"/>
  <c r="IW79" i="4"/>
  <c r="JI79" i="4"/>
  <c r="JU79" i="4"/>
  <c r="KG79" i="4"/>
  <c r="KS79" i="4"/>
  <c r="LE79" i="4"/>
  <c r="LQ79" i="4"/>
  <c r="MC79" i="4"/>
  <c r="MO79" i="4"/>
  <c r="NA79" i="4"/>
  <c r="NM79" i="4"/>
  <c r="NY79" i="4"/>
  <c r="OK79" i="4"/>
  <c r="OW79" i="4"/>
  <c r="PI79" i="4"/>
  <c r="PU79" i="4"/>
  <c r="QG79" i="4"/>
  <c r="QS79" i="4"/>
  <c r="RE79" i="4"/>
  <c r="RQ79" i="4"/>
  <c r="SC79" i="4"/>
  <c r="H80" i="4"/>
  <c r="T80" i="4"/>
  <c r="AF80" i="4"/>
  <c r="AR80" i="4"/>
  <c r="BD80" i="4"/>
  <c r="BP80" i="4"/>
  <c r="CB80" i="4"/>
  <c r="CN80" i="4"/>
  <c r="CZ80" i="4"/>
  <c r="DL80" i="4"/>
  <c r="DX80" i="4"/>
  <c r="EJ80" i="4"/>
  <c r="EV80" i="4"/>
  <c r="FH80" i="4"/>
  <c r="FT80" i="4"/>
  <c r="GF80" i="4"/>
  <c r="GR80" i="4"/>
  <c r="HD80" i="4"/>
  <c r="HP80" i="4"/>
  <c r="IB80" i="4"/>
  <c r="IN80" i="4"/>
  <c r="IZ80" i="4"/>
  <c r="JL80" i="4"/>
  <c r="JX80" i="4"/>
  <c r="KJ80" i="4"/>
  <c r="KV80" i="4"/>
  <c r="LH80" i="4"/>
  <c r="LT80" i="4"/>
  <c r="MF80" i="4"/>
  <c r="MR80" i="4"/>
  <c r="ND80" i="4"/>
  <c r="NP80" i="4"/>
  <c r="OB80" i="4"/>
  <c r="ON80" i="4"/>
  <c r="OZ80" i="4"/>
  <c r="PL80" i="4"/>
  <c r="PX80" i="4"/>
  <c r="QJ80" i="4"/>
  <c r="AQ59" i="4"/>
  <c r="PR62" i="4"/>
  <c r="IO64" i="4"/>
  <c r="DC65" i="4"/>
  <c r="KS65" i="4"/>
  <c r="RJ65" i="4"/>
  <c r="EQ66" i="4"/>
  <c r="JL66" i="4"/>
  <c r="MF66" i="4"/>
  <c r="OZ66" i="4"/>
  <c r="RT66" i="4"/>
  <c r="BG67" i="4"/>
  <c r="EA67" i="4"/>
  <c r="GU67" i="4"/>
  <c r="JO67" i="4"/>
  <c r="MI67" i="4"/>
  <c r="PC67" i="4"/>
  <c r="RW67" i="4"/>
  <c r="BJ68" i="4"/>
  <c r="ED68" i="4"/>
  <c r="GX68" i="4"/>
  <c r="JR68" i="4"/>
  <c r="ML68" i="4"/>
  <c r="PF68" i="4"/>
  <c r="RZ68" i="4"/>
  <c r="BM69" i="4"/>
  <c r="EG69" i="4"/>
  <c r="HA69" i="4"/>
  <c r="JU69" i="4"/>
  <c r="MO69" i="4"/>
  <c r="PI69" i="4"/>
  <c r="SC69" i="4"/>
  <c r="BP70" i="4"/>
  <c r="EJ70" i="4"/>
  <c r="HD70" i="4"/>
  <c r="JX70" i="4"/>
  <c r="MR70" i="4"/>
  <c r="PL70" i="4"/>
  <c r="SF70" i="4"/>
  <c r="BS71" i="4"/>
  <c r="EM71" i="4"/>
  <c r="HG71" i="4"/>
  <c r="KA71" i="4"/>
  <c r="MU71" i="4"/>
  <c r="OR71" i="4"/>
  <c r="QN71" i="4"/>
  <c r="C72" i="4"/>
  <c r="AY72" i="4"/>
  <c r="CU72" i="4"/>
  <c r="EQ72" i="4"/>
  <c r="GH72" i="4"/>
  <c r="HR72" i="4"/>
  <c r="JB72" i="4"/>
  <c r="KL72" i="4"/>
  <c r="LV72" i="4"/>
  <c r="NF72" i="4"/>
  <c r="OP72" i="4"/>
  <c r="PZ72" i="4"/>
  <c r="RJ72" i="4"/>
  <c r="M73" i="4"/>
  <c r="AW73" i="4"/>
  <c r="CG73" i="4"/>
  <c r="DQ73" i="4"/>
  <c r="EX73" i="4"/>
  <c r="FQ73" i="4"/>
  <c r="GM73" i="4"/>
  <c r="HI73" i="4"/>
  <c r="HZ73" i="4"/>
  <c r="IV73" i="4"/>
  <c r="JR73" i="4"/>
  <c r="KL73" i="4"/>
  <c r="LE73" i="4"/>
  <c r="LX73" i="4"/>
  <c r="MJ73" i="4"/>
  <c r="MV73" i="4"/>
  <c r="NH73" i="4"/>
  <c r="NT73" i="4"/>
  <c r="OF73" i="4"/>
  <c r="OR73" i="4"/>
  <c r="PD73" i="4"/>
  <c r="PP73" i="4"/>
  <c r="QB73" i="4"/>
  <c r="QN73" i="4"/>
  <c r="QZ73" i="4"/>
  <c r="RL73" i="4"/>
  <c r="RX73" i="4"/>
  <c r="C74" i="4"/>
  <c r="O74" i="4"/>
  <c r="AA74" i="4"/>
  <c r="AM74" i="4"/>
  <c r="AY74" i="4"/>
  <c r="BK74" i="4"/>
  <c r="BW74" i="4"/>
  <c r="CI74" i="4"/>
  <c r="CU74" i="4"/>
  <c r="DG74" i="4"/>
  <c r="DS74" i="4"/>
  <c r="EE74" i="4"/>
  <c r="EQ74" i="4"/>
  <c r="FC74" i="4"/>
  <c r="FO74" i="4"/>
  <c r="GA74" i="4"/>
  <c r="GM74" i="4"/>
  <c r="GY74" i="4"/>
  <c r="HK74" i="4"/>
  <c r="HW74" i="4"/>
  <c r="II74" i="4"/>
  <c r="IU74" i="4"/>
  <c r="JG74" i="4"/>
  <c r="JS74" i="4"/>
  <c r="KE74" i="4"/>
  <c r="KQ74" i="4"/>
  <c r="LC74" i="4"/>
  <c r="LO74" i="4"/>
  <c r="MA74" i="4"/>
  <c r="MM74" i="4"/>
  <c r="MY74" i="4"/>
  <c r="NK74" i="4"/>
  <c r="NW74" i="4"/>
  <c r="OI74" i="4"/>
  <c r="OU74" i="4"/>
  <c r="PG74" i="4"/>
  <c r="PS74" i="4"/>
  <c r="QE74" i="4"/>
  <c r="QQ74" i="4"/>
  <c r="RC74" i="4"/>
  <c r="RO74" i="4"/>
  <c r="SA74" i="4"/>
  <c r="F75" i="4"/>
  <c r="R75" i="4"/>
  <c r="AD75" i="4"/>
  <c r="AP75" i="4"/>
  <c r="BB75" i="4"/>
  <c r="BN75" i="4"/>
  <c r="BZ75" i="4"/>
  <c r="CL75" i="4"/>
  <c r="CX75" i="4"/>
  <c r="DJ75" i="4"/>
  <c r="DV75" i="4"/>
  <c r="EH75" i="4"/>
  <c r="ET75" i="4"/>
  <c r="FF75" i="4"/>
  <c r="FR75" i="4"/>
  <c r="GD75" i="4"/>
  <c r="GP75" i="4"/>
  <c r="HB75" i="4"/>
  <c r="HN75" i="4"/>
  <c r="HZ75" i="4"/>
  <c r="IL75" i="4"/>
  <c r="IX75" i="4"/>
  <c r="JJ75" i="4"/>
  <c r="JV75" i="4"/>
  <c r="KH75" i="4"/>
  <c r="KT75" i="4"/>
  <c r="LF75" i="4"/>
  <c r="LR75" i="4"/>
  <c r="MD75" i="4"/>
  <c r="MP75" i="4"/>
  <c r="NB75" i="4"/>
  <c r="NN75" i="4"/>
  <c r="NZ75" i="4"/>
  <c r="OL75" i="4"/>
  <c r="OX75" i="4"/>
  <c r="PJ75" i="4"/>
  <c r="PV75" i="4"/>
  <c r="QH75" i="4"/>
  <c r="QT75" i="4"/>
  <c r="RF75" i="4"/>
  <c r="RR75" i="4"/>
  <c r="SD75" i="4"/>
  <c r="I76" i="4"/>
  <c r="U76" i="4"/>
  <c r="AG76" i="4"/>
  <c r="AS76" i="4"/>
  <c r="BE76" i="4"/>
  <c r="BQ76" i="4"/>
  <c r="CC76" i="4"/>
  <c r="CO76" i="4"/>
  <c r="DA76" i="4"/>
  <c r="DM76" i="4"/>
  <c r="DY76" i="4"/>
  <c r="EK76" i="4"/>
  <c r="EW76" i="4"/>
  <c r="FI76" i="4"/>
  <c r="FU76" i="4"/>
  <c r="GG76" i="4"/>
  <c r="GS76" i="4"/>
  <c r="HE76" i="4"/>
  <c r="HQ76" i="4"/>
  <c r="IC76" i="4"/>
  <c r="IO76" i="4"/>
  <c r="JA76" i="4"/>
  <c r="JM76" i="4"/>
  <c r="JY76" i="4"/>
  <c r="KK76" i="4"/>
  <c r="KW76" i="4"/>
  <c r="LI76" i="4"/>
  <c r="LU76" i="4"/>
  <c r="MG76" i="4"/>
  <c r="MS76" i="4"/>
  <c r="NE76" i="4"/>
  <c r="NQ76" i="4"/>
  <c r="OC76" i="4"/>
  <c r="OO76" i="4"/>
  <c r="PA76" i="4"/>
  <c r="PM76" i="4"/>
  <c r="PY76" i="4"/>
  <c r="QK76" i="4"/>
  <c r="QW76" i="4"/>
  <c r="RI76" i="4"/>
  <c r="RU76" i="4"/>
  <c r="SG76" i="4"/>
  <c r="L77" i="4"/>
  <c r="X77" i="4"/>
  <c r="AJ77" i="4"/>
  <c r="AV77" i="4"/>
  <c r="BH77" i="4"/>
  <c r="BT77" i="4"/>
  <c r="CF77" i="4"/>
  <c r="CR77" i="4"/>
  <c r="DD77" i="4"/>
  <c r="DP77" i="4"/>
  <c r="EB77" i="4"/>
  <c r="EN77" i="4"/>
  <c r="EZ77" i="4"/>
  <c r="FL77" i="4"/>
  <c r="FX77" i="4"/>
  <c r="GJ77" i="4"/>
  <c r="GV77" i="4"/>
  <c r="HH77" i="4"/>
  <c r="HT77" i="4"/>
  <c r="IF77" i="4"/>
  <c r="IR77" i="4"/>
  <c r="JD77" i="4"/>
  <c r="JP77" i="4"/>
  <c r="KB77" i="4"/>
  <c r="KN77" i="4"/>
  <c r="KZ77" i="4"/>
  <c r="LL77" i="4"/>
  <c r="LX77" i="4"/>
  <c r="MJ77" i="4"/>
  <c r="MV77" i="4"/>
  <c r="NH77" i="4"/>
  <c r="NT77" i="4"/>
  <c r="OF77" i="4"/>
  <c r="OR77" i="4"/>
  <c r="PD77" i="4"/>
  <c r="PP77" i="4"/>
  <c r="QB77" i="4"/>
  <c r="QN77" i="4"/>
  <c r="QZ77" i="4"/>
  <c r="RL77" i="4"/>
  <c r="RX77" i="4"/>
  <c r="C78" i="4"/>
  <c r="O78" i="4"/>
  <c r="AA78" i="4"/>
  <c r="AM78" i="4"/>
  <c r="AY78" i="4"/>
  <c r="BK78" i="4"/>
  <c r="BW78" i="4"/>
  <c r="CI78" i="4"/>
  <c r="CU78" i="4"/>
  <c r="DG78" i="4"/>
  <c r="DS78" i="4"/>
  <c r="EE78" i="4"/>
  <c r="EQ78" i="4"/>
  <c r="FC78" i="4"/>
  <c r="FO78" i="4"/>
  <c r="GA78" i="4"/>
  <c r="GM78" i="4"/>
  <c r="GY78" i="4"/>
  <c r="HK78" i="4"/>
  <c r="HW78" i="4"/>
  <c r="II78" i="4"/>
  <c r="IU78" i="4"/>
  <c r="JG78" i="4"/>
  <c r="JS78" i="4"/>
  <c r="KE78" i="4"/>
  <c r="KQ78" i="4"/>
  <c r="LC78" i="4"/>
  <c r="LO78" i="4"/>
  <c r="MA78" i="4"/>
  <c r="MM78" i="4"/>
  <c r="MY78" i="4"/>
  <c r="NK78" i="4"/>
  <c r="NW78" i="4"/>
  <c r="OI78" i="4"/>
  <c r="OU78" i="4"/>
  <c r="PG78" i="4"/>
  <c r="PS78" i="4"/>
  <c r="QE78" i="4"/>
  <c r="QQ78" i="4"/>
  <c r="RC78" i="4"/>
  <c r="RO78" i="4"/>
  <c r="SA78" i="4"/>
  <c r="F79" i="4"/>
  <c r="R79" i="4"/>
  <c r="AD79" i="4"/>
  <c r="AP79" i="4"/>
  <c r="BB79" i="4"/>
  <c r="BN79" i="4"/>
  <c r="BZ79" i="4"/>
  <c r="CL79" i="4"/>
  <c r="CX79" i="4"/>
  <c r="DJ79" i="4"/>
  <c r="DV79" i="4"/>
  <c r="EH79" i="4"/>
  <c r="ET79" i="4"/>
  <c r="FF79" i="4"/>
  <c r="FR79" i="4"/>
  <c r="GD79" i="4"/>
  <c r="GP79" i="4"/>
  <c r="HB79" i="4"/>
  <c r="HN79" i="4"/>
  <c r="HZ79" i="4"/>
  <c r="IL79" i="4"/>
  <c r="IX79" i="4"/>
  <c r="JJ79" i="4"/>
  <c r="JV79" i="4"/>
  <c r="KH79" i="4"/>
  <c r="KT79" i="4"/>
  <c r="LF79" i="4"/>
  <c r="LR79" i="4"/>
  <c r="MD79" i="4"/>
  <c r="MP79" i="4"/>
  <c r="NB79" i="4"/>
  <c r="NN79" i="4"/>
  <c r="NZ79" i="4"/>
  <c r="OL79" i="4"/>
  <c r="OX79" i="4"/>
  <c r="PJ79" i="4"/>
  <c r="PV79" i="4"/>
  <c r="QH79" i="4"/>
  <c r="QT79" i="4"/>
  <c r="RF79" i="4"/>
  <c r="RR79" i="4"/>
  <c r="SD79" i="4"/>
  <c r="DK59" i="4"/>
  <c r="QD62" i="4"/>
  <c r="IZ64" i="4"/>
  <c r="DD65" i="4"/>
  <c r="KU65" i="4"/>
  <c r="RK65" i="4"/>
  <c r="EV66" i="4"/>
  <c r="JM66" i="4"/>
  <c r="MG66" i="4"/>
  <c r="PA66" i="4"/>
  <c r="RU66" i="4"/>
  <c r="BH67" i="4"/>
  <c r="EB67" i="4"/>
  <c r="GV67" i="4"/>
  <c r="JP67" i="4"/>
  <c r="MJ67" i="4"/>
  <c r="PD67" i="4"/>
  <c r="RX67" i="4"/>
  <c r="BK68" i="4"/>
  <c r="EE68" i="4"/>
  <c r="GY68" i="4"/>
  <c r="JS68" i="4"/>
  <c r="MM68" i="4"/>
  <c r="PG68" i="4"/>
  <c r="SA68" i="4"/>
  <c r="BN69" i="4"/>
  <c r="EH69" i="4"/>
  <c r="HB69" i="4"/>
  <c r="JV69" i="4"/>
  <c r="MP69" i="4"/>
  <c r="PJ69" i="4"/>
  <c r="SD69" i="4"/>
  <c r="BQ70" i="4"/>
  <c r="EK70" i="4"/>
  <c r="HE70" i="4"/>
  <c r="JY70" i="4"/>
  <c r="MS70" i="4"/>
  <c r="PM70" i="4"/>
  <c r="SG70" i="4"/>
  <c r="BT71" i="4"/>
  <c r="EN71" i="4"/>
  <c r="HH71" i="4"/>
  <c r="KB71" i="4"/>
  <c r="MV71" i="4"/>
  <c r="OV71" i="4"/>
  <c r="QR71" i="4"/>
  <c r="G72" i="4"/>
  <c r="BC72" i="4"/>
  <c r="CY72" i="4"/>
  <c r="EU72" i="4"/>
  <c r="GL72" i="4"/>
  <c r="HV72" i="4"/>
  <c r="JF72" i="4"/>
  <c r="KP72" i="4"/>
  <c r="LZ72" i="4"/>
  <c r="NJ72" i="4"/>
  <c r="OT72" i="4"/>
  <c r="QD72" i="4"/>
  <c r="RN72" i="4"/>
  <c r="Q73" i="4"/>
  <c r="BA73" i="4"/>
  <c r="CK73" i="4"/>
  <c r="DU73" i="4"/>
  <c r="FA73" i="4"/>
  <c r="FR73" i="4"/>
  <c r="GN73" i="4"/>
  <c r="HJ73" i="4"/>
  <c r="ID73" i="4"/>
  <c r="IW73" i="4"/>
  <c r="JS73" i="4"/>
  <c r="KO73" i="4"/>
  <c r="LF73" i="4"/>
  <c r="LY73" i="4"/>
  <c r="MK73" i="4"/>
  <c r="MW73" i="4"/>
  <c r="NI73" i="4"/>
  <c r="NU73" i="4"/>
  <c r="OG73" i="4"/>
  <c r="OS73" i="4"/>
  <c r="PE73" i="4"/>
  <c r="PQ73" i="4"/>
  <c r="QC73" i="4"/>
  <c r="QO73" i="4"/>
  <c r="RA73" i="4"/>
  <c r="RM73" i="4"/>
  <c r="RY73" i="4"/>
  <c r="D74" i="4"/>
  <c r="P74" i="4"/>
  <c r="AB74" i="4"/>
  <c r="AN74" i="4"/>
  <c r="AZ74" i="4"/>
  <c r="BL74" i="4"/>
  <c r="BX74" i="4"/>
  <c r="CJ74" i="4"/>
  <c r="CV74" i="4"/>
  <c r="DH74" i="4"/>
  <c r="DT74" i="4"/>
  <c r="EF74" i="4"/>
  <c r="ER74" i="4"/>
  <c r="FD74" i="4"/>
  <c r="FP74" i="4"/>
  <c r="GB74" i="4"/>
  <c r="GN74" i="4"/>
  <c r="GZ74" i="4"/>
  <c r="HL74" i="4"/>
  <c r="HX74" i="4"/>
  <c r="IJ74" i="4"/>
  <c r="IV74" i="4"/>
  <c r="JH74" i="4"/>
  <c r="JT74" i="4"/>
  <c r="KF74" i="4"/>
  <c r="KR74" i="4"/>
  <c r="LD74" i="4"/>
  <c r="LP74" i="4"/>
  <c r="MB74" i="4"/>
  <c r="MN74" i="4"/>
  <c r="MZ74" i="4"/>
  <c r="NL74" i="4"/>
  <c r="NX74" i="4"/>
  <c r="OJ74" i="4"/>
  <c r="OV74" i="4"/>
  <c r="PH74" i="4"/>
  <c r="PT74" i="4"/>
  <c r="QF74" i="4"/>
  <c r="QR74" i="4"/>
  <c r="RD74" i="4"/>
  <c r="RP74" i="4"/>
  <c r="SB74" i="4"/>
  <c r="G75" i="4"/>
  <c r="S75" i="4"/>
  <c r="AE75" i="4"/>
  <c r="AQ75" i="4"/>
  <c r="BC75" i="4"/>
  <c r="BO75" i="4"/>
  <c r="CA75" i="4"/>
  <c r="CM75" i="4"/>
  <c r="CY75" i="4"/>
  <c r="DK75" i="4"/>
  <c r="DW75" i="4"/>
  <c r="EI75" i="4"/>
  <c r="EU75" i="4"/>
  <c r="FG75" i="4"/>
  <c r="FS75" i="4"/>
  <c r="GE75" i="4"/>
  <c r="GQ75" i="4"/>
  <c r="HC75" i="4"/>
  <c r="HO75" i="4"/>
  <c r="IA75" i="4"/>
  <c r="IM75" i="4"/>
  <c r="IY75" i="4"/>
  <c r="JK75" i="4"/>
  <c r="JW75" i="4"/>
  <c r="KI75" i="4"/>
  <c r="KU75" i="4"/>
  <c r="LG75" i="4"/>
  <c r="LS75" i="4"/>
  <c r="ME75" i="4"/>
  <c r="MQ75" i="4"/>
  <c r="NC75" i="4"/>
  <c r="NO75" i="4"/>
  <c r="OA75" i="4"/>
  <c r="OM75" i="4"/>
  <c r="OY75" i="4"/>
  <c r="PK75" i="4"/>
  <c r="PW75" i="4"/>
  <c r="QI75" i="4"/>
  <c r="QU75" i="4"/>
  <c r="RG75" i="4"/>
  <c r="RS75" i="4"/>
  <c r="SE75" i="4"/>
  <c r="J76" i="4"/>
  <c r="V76" i="4"/>
  <c r="AH76" i="4"/>
  <c r="AT76" i="4"/>
  <c r="BF76" i="4"/>
  <c r="BR76" i="4"/>
  <c r="CD76" i="4"/>
  <c r="CP76" i="4"/>
  <c r="DB76" i="4"/>
  <c r="DN76" i="4"/>
  <c r="DZ76" i="4"/>
  <c r="EL76" i="4"/>
  <c r="EX76" i="4"/>
  <c r="FJ76" i="4"/>
  <c r="FV76" i="4"/>
  <c r="GH76" i="4"/>
  <c r="GT76" i="4"/>
  <c r="HF76" i="4"/>
  <c r="HR76" i="4"/>
  <c r="ID76" i="4"/>
  <c r="IP76" i="4"/>
  <c r="JB76" i="4"/>
  <c r="JN76" i="4"/>
  <c r="JZ76" i="4"/>
  <c r="KL76" i="4"/>
  <c r="KX76" i="4"/>
  <c r="LJ76" i="4"/>
  <c r="LV76" i="4"/>
  <c r="MH76" i="4"/>
  <c r="MT76" i="4"/>
  <c r="NF76" i="4"/>
  <c r="NR76" i="4"/>
  <c r="OD76" i="4"/>
  <c r="OP76" i="4"/>
  <c r="PB76" i="4"/>
  <c r="PN76" i="4"/>
  <c r="PZ76" i="4"/>
  <c r="QL76" i="4"/>
  <c r="QX76" i="4"/>
  <c r="RJ76" i="4"/>
  <c r="RV76" i="4"/>
  <c r="SH76" i="4"/>
  <c r="M77" i="4"/>
  <c r="Y77" i="4"/>
  <c r="AK77" i="4"/>
  <c r="AW77" i="4"/>
  <c r="BI77" i="4"/>
  <c r="BU77" i="4"/>
  <c r="CG77" i="4"/>
  <c r="CS77" i="4"/>
  <c r="DE77" i="4"/>
  <c r="DQ77" i="4"/>
  <c r="EC77" i="4"/>
  <c r="EO77" i="4"/>
  <c r="FA77" i="4"/>
  <c r="FM77" i="4"/>
  <c r="FY77" i="4"/>
  <c r="GK77" i="4"/>
  <c r="GW77" i="4"/>
  <c r="HI77" i="4"/>
  <c r="HU77" i="4"/>
  <c r="IG77" i="4"/>
  <c r="IS77" i="4"/>
  <c r="JE77" i="4"/>
  <c r="JQ77" i="4"/>
  <c r="KC77" i="4"/>
  <c r="KO77" i="4"/>
  <c r="LA77" i="4"/>
  <c r="LM77" i="4"/>
  <c r="LY77" i="4"/>
  <c r="MK77" i="4"/>
  <c r="MW77" i="4"/>
  <c r="NI77" i="4"/>
  <c r="NU77" i="4"/>
  <c r="OG77" i="4"/>
  <c r="OS77" i="4"/>
  <c r="PE77" i="4"/>
  <c r="PQ77" i="4"/>
  <c r="QC77" i="4"/>
  <c r="QO77" i="4"/>
  <c r="RA77" i="4"/>
  <c r="RM77" i="4"/>
  <c r="RY77" i="4"/>
  <c r="D78" i="4"/>
  <c r="P78" i="4"/>
  <c r="AB78" i="4"/>
  <c r="AN78" i="4"/>
  <c r="AZ78" i="4"/>
  <c r="BL78" i="4"/>
  <c r="BX78" i="4"/>
  <c r="CJ78" i="4"/>
  <c r="CV78" i="4"/>
  <c r="DH78" i="4"/>
  <c r="DT78" i="4"/>
  <c r="EF78" i="4"/>
  <c r="ER78" i="4"/>
  <c r="FD78" i="4"/>
  <c r="FP78" i="4"/>
  <c r="GB78" i="4"/>
  <c r="GN78" i="4"/>
  <c r="GZ78" i="4"/>
  <c r="HL78" i="4"/>
  <c r="HX78" i="4"/>
  <c r="IJ78" i="4"/>
  <c r="IV78" i="4"/>
  <c r="JH78" i="4"/>
  <c r="JT78" i="4"/>
  <c r="KF78" i="4"/>
  <c r="KR78" i="4"/>
  <c r="LD78" i="4"/>
  <c r="LP78" i="4"/>
  <c r="MB78" i="4"/>
  <c r="MN78" i="4"/>
  <c r="MZ78" i="4"/>
  <c r="NL78" i="4"/>
  <c r="NX78" i="4"/>
  <c r="OJ78" i="4"/>
  <c r="OV78" i="4"/>
  <c r="PH78" i="4"/>
  <c r="PT78" i="4"/>
  <c r="QF78" i="4"/>
  <c r="QR78" i="4"/>
  <c r="RD78" i="4"/>
  <c r="RP78" i="4"/>
  <c r="SB78" i="4"/>
  <c r="G79" i="4"/>
  <c r="S79" i="4"/>
  <c r="AE79" i="4"/>
  <c r="AQ79" i="4"/>
  <c r="BC79" i="4"/>
  <c r="BO79" i="4"/>
  <c r="CA79" i="4"/>
  <c r="CM79" i="4"/>
  <c r="CY79" i="4"/>
  <c r="DK79" i="4"/>
  <c r="DW79" i="4"/>
  <c r="EI79" i="4"/>
  <c r="EU79" i="4"/>
  <c r="FG79" i="4"/>
  <c r="FS79" i="4"/>
  <c r="GE79" i="4"/>
  <c r="GQ79" i="4"/>
  <c r="HC79" i="4"/>
  <c r="HO79" i="4"/>
  <c r="IA79" i="4"/>
  <c r="IM79" i="4"/>
  <c r="IY79" i="4"/>
  <c r="JK79" i="4"/>
  <c r="JW79" i="4"/>
  <c r="KI79" i="4"/>
  <c r="KU79" i="4"/>
  <c r="LG79" i="4"/>
  <c r="LS79" i="4"/>
  <c r="ME79" i="4"/>
  <c r="MQ79" i="4"/>
  <c r="NC79" i="4"/>
  <c r="NO79" i="4"/>
  <c r="OA79" i="4"/>
  <c r="OM79" i="4"/>
  <c r="OY79" i="4"/>
  <c r="PK79" i="4"/>
  <c r="PW79" i="4"/>
  <c r="QI79" i="4"/>
  <c r="QU79" i="4"/>
  <c r="RG79" i="4"/>
  <c r="RS79" i="4"/>
  <c r="SE79" i="4"/>
  <c r="J80" i="4"/>
  <c r="V80" i="4"/>
  <c r="AH80" i="4"/>
  <c r="AT80" i="4"/>
  <c r="BF80" i="4"/>
  <c r="BR80" i="4"/>
  <c r="CD80" i="4"/>
  <c r="CP80" i="4"/>
  <c r="DB80" i="4"/>
  <c r="DN80" i="4"/>
  <c r="DZ80" i="4"/>
  <c r="EL80" i="4"/>
  <c r="EX80" i="4"/>
  <c r="FJ80" i="4"/>
  <c r="FV80" i="4"/>
  <c r="GH80" i="4"/>
  <c r="GT80" i="4"/>
  <c r="HF80" i="4"/>
  <c r="HR80" i="4"/>
  <c r="ID80" i="4"/>
  <c r="IP80" i="4"/>
  <c r="JB80" i="4"/>
  <c r="JN80" i="4"/>
  <c r="JZ80" i="4"/>
  <c r="KL80" i="4"/>
  <c r="KX80" i="4"/>
  <c r="LJ80" i="4"/>
  <c r="LV80" i="4"/>
  <c r="MH80" i="4"/>
  <c r="MT80" i="4"/>
  <c r="NF80" i="4"/>
  <c r="OP60" i="4"/>
  <c r="BY63" i="4"/>
  <c r="LI64" i="4"/>
  <c r="EY65" i="4"/>
  <c r="LV65" i="4"/>
  <c r="C66" i="4"/>
  <c r="FO66" i="4"/>
  <c r="JX66" i="4"/>
  <c r="MR66" i="4"/>
  <c r="PL66" i="4"/>
  <c r="SF66" i="4"/>
  <c r="BS67" i="4"/>
  <c r="EM67" i="4"/>
  <c r="HG67" i="4"/>
  <c r="KA67" i="4"/>
  <c r="MU67" i="4"/>
  <c r="PO67" i="4"/>
  <c r="B68" i="4"/>
  <c r="BV68" i="4"/>
  <c r="EP68" i="4"/>
  <c r="HJ68" i="4"/>
  <c r="KD68" i="4"/>
  <c r="MX68" i="4"/>
  <c r="PR68" i="4"/>
  <c r="E69" i="4"/>
  <c r="BY69" i="4"/>
  <c r="ES69" i="4"/>
  <c r="HM69" i="4"/>
  <c r="KG69" i="4"/>
  <c r="NA69" i="4"/>
  <c r="PU69" i="4"/>
  <c r="H70" i="4"/>
  <c r="CB70" i="4"/>
  <c r="EV70" i="4"/>
  <c r="HP70" i="4"/>
  <c r="KJ70" i="4"/>
  <c r="ND70" i="4"/>
  <c r="PX70" i="4"/>
  <c r="K71" i="4"/>
  <c r="CE71" i="4"/>
  <c r="EY71" i="4"/>
  <c r="HS71" i="4"/>
  <c r="KM71" i="4"/>
  <c r="NG71" i="4"/>
  <c r="PC71" i="4"/>
  <c r="QY71" i="4"/>
  <c r="N72" i="4"/>
  <c r="BJ72" i="4"/>
  <c r="DF72" i="4"/>
  <c r="FB72" i="4"/>
  <c r="GM72" i="4"/>
  <c r="HW72" i="4"/>
  <c r="JG72" i="4"/>
  <c r="KQ72" i="4"/>
  <c r="MA72" i="4"/>
  <c r="NK72" i="4"/>
  <c r="OU72" i="4"/>
  <c r="QE72" i="4"/>
  <c r="RO72" i="4"/>
  <c r="R73" i="4"/>
  <c r="BB73" i="4"/>
  <c r="CL73" i="4"/>
  <c r="DV73" i="4"/>
  <c r="FB73" i="4"/>
  <c r="FV73" i="4"/>
  <c r="GO73" i="4"/>
  <c r="HK73" i="4"/>
  <c r="IG73" i="4"/>
  <c r="IX73" i="4"/>
  <c r="JT73" i="4"/>
  <c r="KP73" i="4"/>
  <c r="LJ73" i="4"/>
  <c r="LZ73" i="4"/>
  <c r="ML73" i="4"/>
  <c r="MX73" i="4"/>
  <c r="NJ73" i="4"/>
  <c r="NV73" i="4"/>
  <c r="OH73" i="4"/>
  <c r="OT73" i="4"/>
  <c r="PF73" i="4"/>
  <c r="PR73" i="4"/>
  <c r="QD73" i="4"/>
  <c r="QP73" i="4"/>
  <c r="RB73" i="4"/>
  <c r="RN73" i="4"/>
  <c r="RZ73" i="4"/>
  <c r="E74" i="4"/>
  <c r="Q74" i="4"/>
  <c r="AC74" i="4"/>
  <c r="AO74" i="4"/>
  <c r="BA74" i="4"/>
  <c r="BM74" i="4"/>
  <c r="BY74" i="4"/>
  <c r="CK74" i="4"/>
  <c r="CW74" i="4"/>
  <c r="DI74" i="4"/>
  <c r="DU74" i="4"/>
  <c r="EG74" i="4"/>
  <c r="ES74" i="4"/>
  <c r="FE74" i="4"/>
  <c r="FQ74" i="4"/>
  <c r="GC74" i="4"/>
  <c r="GO74" i="4"/>
  <c r="HA74" i="4"/>
  <c r="HM74" i="4"/>
  <c r="HY74" i="4"/>
  <c r="IK74" i="4"/>
  <c r="IW74" i="4"/>
  <c r="JI74" i="4"/>
  <c r="JU74" i="4"/>
  <c r="KG74" i="4"/>
  <c r="KS74" i="4"/>
  <c r="LE74" i="4"/>
  <c r="LQ74" i="4"/>
  <c r="MC74" i="4"/>
  <c r="MO74" i="4"/>
  <c r="NA74" i="4"/>
  <c r="NM74" i="4"/>
  <c r="NY74" i="4"/>
  <c r="OK74" i="4"/>
  <c r="OW74" i="4"/>
  <c r="PI74" i="4"/>
  <c r="PU74" i="4"/>
  <c r="QG74" i="4"/>
  <c r="QS74" i="4"/>
  <c r="RE74" i="4"/>
  <c r="RQ74" i="4"/>
  <c r="SC74" i="4"/>
  <c r="H75" i="4"/>
  <c r="T75" i="4"/>
  <c r="AF75" i="4"/>
  <c r="AR75" i="4"/>
  <c r="BD75" i="4"/>
  <c r="BP75" i="4"/>
  <c r="CB75" i="4"/>
  <c r="CN75" i="4"/>
  <c r="CZ75" i="4"/>
  <c r="DL75" i="4"/>
  <c r="DX75" i="4"/>
  <c r="EJ75" i="4"/>
  <c r="EV75" i="4"/>
  <c r="FH75" i="4"/>
  <c r="FT75" i="4"/>
  <c r="GF75" i="4"/>
  <c r="GR75" i="4"/>
  <c r="HD75" i="4"/>
  <c r="HP75" i="4"/>
  <c r="IB75" i="4"/>
  <c r="IN75" i="4"/>
  <c r="IZ75" i="4"/>
  <c r="JL75" i="4"/>
  <c r="JX75" i="4"/>
  <c r="KJ75" i="4"/>
  <c r="KV75" i="4"/>
  <c r="LH75" i="4"/>
  <c r="LT75" i="4"/>
  <c r="MF75" i="4"/>
  <c r="MR75" i="4"/>
  <c r="ND75" i="4"/>
  <c r="NP75" i="4"/>
  <c r="OB75" i="4"/>
  <c r="ON75" i="4"/>
  <c r="OZ75" i="4"/>
  <c r="PL75" i="4"/>
  <c r="PX75" i="4"/>
  <c r="QJ75" i="4"/>
  <c r="QV75" i="4"/>
  <c r="RH75" i="4"/>
  <c r="RT75" i="4"/>
  <c r="SF75" i="4"/>
  <c r="K76" i="4"/>
  <c r="W76" i="4"/>
  <c r="AI76" i="4"/>
  <c r="AU76" i="4"/>
  <c r="BG76" i="4"/>
  <c r="BS76" i="4"/>
  <c r="CE76" i="4"/>
  <c r="CQ76" i="4"/>
  <c r="DC76" i="4"/>
  <c r="DO76" i="4"/>
  <c r="EA76" i="4"/>
  <c r="EM76" i="4"/>
  <c r="EY76" i="4"/>
  <c r="FK76" i="4"/>
  <c r="FW76" i="4"/>
  <c r="GI76" i="4"/>
  <c r="GU76" i="4"/>
  <c r="HG76" i="4"/>
  <c r="HS76" i="4"/>
  <c r="IE76" i="4"/>
  <c r="IQ76" i="4"/>
  <c r="JC76" i="4"/>
  <c r="JO76" i="4"/>
  <c r="KA76" i="4"/>
  <c r="KM76" i="4"/>
  <c r="KY76" i="4"/>
  <c r="LK76" i="4"/>
  <c r="LW76" i="4"/>
  <c r="MI76" i="4"/>
  <c r="MU76" i="4"/>
  <c r="NG76" i="4"/>
  <c r="NS76" i="4"/>
  <c r="OE76" i="4"/>
  <c r="OQ76" i="4"/>
  <c r="PC76" i="4"/>
  <c r="PO76" i="4"/>
  <c r="QA76" i="4"/>
  <c r="QM76" i="4"/>
  <c r="QY76" i="4"/>
  <c r="RK76" i="4"/>
  <c r="RW76" i="4"/>
  <c r="B77" i="4"/>
  <c r="N77" i="4"/>
  <c r="Z77" i="4"/>
  <c r="AL77" i="4"/>
  <c r="AX77" i="4"/>
  <c r="BJ77" i="4"/>
  <c r="BV77" i="4"/>
  <c r="CH77" i="4"/>
  <c r="CT77" i="4"/>
  <c r="DF77" i="4"/>
  <c r="DR77" i="4"/>
  <c r="ED77" i="4"/>
  <c r="EP77" i="4"/>
  <c r="FB77" i="4"/>
  <c r="FN77" i="4"/>
  <c r="FZ77" i="4"/>
  <c r="GL77" i="4"/>
  <c r="GX77" i="4"/>
  <c r="HJ77" i="4"/>
  <c r="HV77" i="4"/>
  <c r="IH77" i="4"/>
  <c r="IT77" i="4"/>
  <c r="JF77" i="4"/>
  <c r="JR77" i="4"/>
  <c r="KD77" i="4"/>
  <c r="KP77" i="4"/>
  <c r="LB77" i="4"/>
  <c r="LN77" i="4"/>
  <c r="LZ77" i="4"/>
  <c r="ML77" i="4"/>
  <c r="MX77" i="4"/>
  <c r="NJ77" i="4"/>
  <c r="NV77" i="4"/>
  <c r="OH77" i="4"/>
  <c r="OT77" i="4"/>
  <c r="PF77" i="4"/>
  <c r="PR77" i="4"/>
  <c r="QD77" i="4"/>
  <c r="QP77" i="4"/>
  <c r="RB77" i="4"/>
  <c r="RN77" i="4"/>
  <c r="RZ77" i="4"/>
  <c r="E78" i="4"/>
  <c r="Q78" i="4"/>
  <c r="AC78" i="4"/>
  <c r="AO78" i="4"/>
  <c r="BA78" i="4"/>
  <c r="BM78" i="4"/>
  <c r="BY78" i="4"/>
  <c r="CK78" i="4"/>
  <c r="CW78" i="4"/>
  <c r="DI78" i="4"/>
  <c r="DU78" i="4"/>
  <c r="EG78" i="4"/>
  <c r="ES78" i="4"/>
  <c r="FE78" i="4"/>
  <c r="FQ78" i="4"/>
  <c r="GC78" i="4"/>
  <c r="GO78" i="4"/>
  <c r="HA78" i="4"/>
  <c r="HM78" i="4"/>
  <c r="HY78" i="4"/>
  <c r="IK78" i="4"/>
  <c r="IW78" i="4"/>
  <c r="JI78" i="4"/>
  <c r="JU78" i="4"/>
  <c r="KG78" i="4"/>
  <c r="KS78" i="4"/>
  <c r="LE78" i="4"/>
  <c r="LQ78" i="4"/>
  <c r="MC78" i="4"/>
  <c r="MO78" i="4"/>
  <c r="NA78" i="4"/>
  <c r="NM78" i="4"/>
  <c r="NY78" i="4"/>
  <c r="OK78" i="4"/>
  <c r="OW78" i="4"/>
  <c r="PI78" i="4"/>
  <c r="PU78" i="4"/>
  <c r="QG78" i="4"/>
  <c r="QS78" i="4"/>
  <c r="RE78" i="4"/>
  <c r="RQ78" i="4"/>
  <c r="SC78" i="4"/>
  <c r="H79" i="4"/>
  <c r="T79" i="4"/>
  <c r="AF79" i="4"/>
  <c r="AR79" i="4"/>
  <c r="BD79" i="4"/>
  <c r="BP79" i="4"/>
  <c r="CB79" i="4"/>
  <c r="CN79" i="4"/>
  <c r="CZ79" i="4"/>
  <c r="DL79" i="4"/>
  <c r="DX79" i="4"/>
  <c r="EJ79" i="4"/>
  <c r="EV79" i="4"/>
  <c r="FH79" i="4"/>
  <c r="FT79" i="4"/>
  <c r="GF79" i="4"/>
  <c r="GR79" i="4"/>
  <c r="HD79" i="4"/>
  <c r="HP79" i="4"/>
  <c r="IB79" i="4"/>
  <c r="IN79" i="4"/>
  <c r="IZ79" i="4"/>
  <c r="JL79" i="4"/>
  <c r="JX79" i="4"/>
  <c r="KJ79" i="4"/>
  <c r="KV79" i="4"/>
  <c r="LH79" i="4"/>
  <c r="LT79" i="4"/>
  <c r="MF79" i="4"/>
  <c r="MR79" i="4"/>
  <c r="ND79" i="4"/>
  <c r="NP79" i="4"/>
  <c r="OB79" i="4"/>
  <c r="ON79" i="4"/>
  <c r="OZ79" i="4"/>
  <c r="PL79" i="4"/>
  <c r="PX79" i="4"/>
  <c r="QJ79" i="4"/>
  <c r="QV79" i="4"/>
  <c r="RH79" i="4"/>
  <c r="RT79" i="4"/>
  <c r="SF79" i="4"/>
  <c r="K80" i="4"/>
  <c r="W80" i="4"/>
  <c r="AI80" i="4"/>
  <c r="AU80" i="4"/>
  <c r="QX60" i="4"/>
  <c r="CK63" i="4"/>
  <c r="LT64" i="4"/>
  <c r="EZ65" i="4"/>
  <c r="LW65" i="4"/>
  <c r="H66" i="4"/>
  <c r="FT66" i="4"/>
  <c r="JY66" i="4"/>
  <c r="MS66" i="4"/>
  <c r="PM66" i="4"/>
  <c r="SG66" i="4"/>
  <c r="BT67" i="4"/>
  <c r="EN67" i="4"/>
  <c r="HH67" i="4"/>
  <c r="KB67" i="4"/>
  <c r="MV67" i="4"/>
  <c r="PP67" i="4"/>
  <c r="C68" i="4"/>
  <c r="BW68" i="4"/>
  <c r="EQ68" i="4"/>
  <c r="HK68" i="4"/>
  <c r="KE68" i="4"/>
  <c r="MY68" i="4"/>
  <c r="PS68" i="4"/>
  <c r="F69" i="4"/>
  <c r="BZ69" i="4"/>
  <c r="ET69" i="4"/>
  <c r="HN69" i="4"/>
  <c r="KH69" i="4"/>
  <c r="NB69" i="4"/>
  <c r="PV69" i="4"/>
  <c r="I70" i="4"/>
  <c r="CC70" i="4"/>
  <c r="EW70" i="4"/>
  <c r="HQ70" i="4"/>
  <c r="KK70" i="4"/>
  <c r="NE70" i="4"/>
  <c r="PY70" i="4"/>
  <c r="L71" i="4"/>
  <c r="CF71" i="4"/>
  <c r="EZ71" i="4"/>
  <c r="HT71" i="4"/>
  <c r="KN71" i="4"/>
  <c r="NH71" i="4"/>
  <c r="PD71" i="4"/>
  <c r="QZ71" i="4"/>
  <c r="O72" i="4"/>
  <c r="BK72" i="4"/>
  <c r="DG72" i="4"/>
  <c r="FC72" i="4"/>
  <c r="GQ72" i="4"/>
  <c r="IA72" i="4"/>
  <c r="JK72" i="4"/>
  <c r="KU72" i="4"/>
  <c r="ME72" i="4"/>
  <c r="NO72" i="4"/>
  <c r="OY72" i="4"/>
  <c r="QI72" i="4"/>
  <c r="RS72" i="4"/>
  <c r="V73" i="4"/>
  <c r="BF73" i="4"/>
  <c r="CP73" i="4"/>
  <c r="DZ73" i="4"/>
  <c r="FC73" i="4"/>
  <c r="FY73" i="4"/>
  <c r="GP73" i="4"/>
  <c r="HL73" i="4"/>
  <c r="IH73" i="4"/>
  <c r="JB73" i="4"/>
  <c r="JU73" i="4"/>
  <c r="KQ73" i="4"/>
  <c r="LM73" i="4"/>
  <c r="MA73" i="4"/>
  <c r="MM73" i="4"/>
  <c r="MY73" i="4"/>
  <c r="NK73" i="4"/>
  <c r="NW73" i="4"/>
  <c r="OI73" i="4"/>
  <c r="OU73" i="4"/>
  <c r="PG73" i="4"/>
  <c r="PS73" i="4"/>
  <c r="QE73" i="4"/>
  <c r="QQ73" i="4"/>
  <c r="RC73" i="4"/>
  <c r="RO73" i="4"/>
  <c r="SA73" i="4"/>
  <c r="F74" i="4"/>
  <c r="R74" i="4"/>
  <c r="AD74" i="4"/>
  <c r="AP74" i="4"/>
  <c r="BB74" i="4"/>
  <c r="BN74" i="4"/>
  <c r="BZ74" i="4"/>
  <c r="CL74" i="4"/>
  <c r="CX74" i="4"/>
  <c r="DJ74" i="4"/>
  <c r="DV74" i="4"/>
  <c r="EH74" i="4"/>
  <c r="ET74" i="4"/>
  <c r="FF74" i="4"/>
  <c r="FR74" i="4"/>
  <c r="GD74" i="4"/>
  <c r="GP74" i="4"/>
  <c r="HB74" i="4"/>
  <c r="HN74" i="4"/>
  <c r="HZ74" i="4"/>
  <c r="IL74" i="4"/>
  <c r="IX74" i="4"/>
  <c r="JJ74" i="4"/>
  <c r="JV74" i="4"/>
  <c r="KH74" i="4"/>
  <c r="KT74" i="4"/>
  <c r="LF74" i="4"/>
  <c r="LR74" i="4"/>
  <c r="MD74" i="4"/>
  <c r="MP74" i="4"/>
  <c r="NB74" i="4"/>
  <c r="NN74" i="4"/>
  <c r="NZ74" i="4"/>
  <c r="OL74" i="4"/>
  <c r="OX74" i="4"/>
  <c r="PJ74" i="4"/>
  <c r="PV74" i="4"/>
  <c r="QH74" i="4"/>
  <c r="QT74" i="4"/>
  <c r="RF74" i="4"/>
  <c r="RR74" i="4"/>
  <c r="SD74" i="4"/>
  <c r="I75" i="4"/>
  <c r="U75" i="4"/>
  <c r="AG75" i="4"/>
  <c r="AS75" i="4"/>
  <c r="BE75" i="4"/>
  <c r="BQ75" i="4"/>
  <c r="CC75" i="4"/>
  <c r="CO75" i="4"/>
  <c r="DA75" i="4"/>
  <c r="DM75" i="4"/>
  <c r="DY75" i="4"/>
  <c r="EK75" i="4"/>
  <c r="EW75" i="4"/>
  <c r="FI75" i="4"/>
  <c r="FU75" i="4"/>
  <c r="GG75" i="4"/>
  <c r="GS75" i="4"/>
  <c r="HE75" i="4"/>
  <c r="HQ75" i="4"/>
  <c r="IC75" i="4"/>
  <c r="IO75" i="4"/>
  <c r="JA75" i="4"/>
  <c r="JM75" i="4"/>
  <c r="JY75" i="4"/>
  <c r="KK75" i="4"/>
  <c r="KW75" i="4"/>
  <c r="LI75" i="4"/>
  <c r="LU75" i="4"/>
  <c r="MG75" i="4"/>
  <c r="MS75" i="4"/>
  <c r="NE75" i="4"/>
  <c r="NQ75" i="4"/>
  <c r="OC75" i="4"/>
  <c r="OO75" i="4"/>
  <c r="PA75" i="4"/>
  <c r="PM75" i="4"/>
  <c r="PY75" i="4"/>
  <c r="QK75" i="4"/>
  <c r="QW75" i="4"/>
  <c r="RI75" i="4"/>
  <c r="RU75" i="4"/>
  <c r="SG75" i="4"/>
  <c r="L76" i="4"/>
  <c r="X76" i="4"/>
  <c r="AJ76" i="4"/>
  <c r="AV76" i="4"/>
  <c r="BH76" i="4"/>
  <c r="BT76" i="4"/>
  <c r="CF76" i="4"/>
  <c r="CR76" i="4"/>
  <c r="DD76" i="4"/>
  <c r="DP76" i="4"/>
  <c r="EB76" i="4"/>
  <c r="EN76" i="4"/>
  <c r="EZ76" i="4"/>
  <c r="FL76" i="4"/>
  <c r="FX76" i="4"/>
  <c r="GJ76" i="4"/>
  <c r="GV76" i="4"/>
  <c r="HH76" i="4"/>
  <c r="HT76" i="4"/>
  <c r="IF76" i="4"/>
  <c r="IR76" i="4"/>
  <c r="JD76" i="4"/>
  <c r="JP76" i="4"/>
  <c r="KB76" i="4"/>
  <c r="KN76" i="4"/>
  <c r="KZ76" i="4"/>
  <c r="LL76" i="4"/>
  <c r="LX76" i="4"/>
  <c r="MJ76" i="4"/>
  <c r="MV76" i="4"/>
  <c r="NH76" i="4"/>
  <c r="NT76" i="4"/>
  <c r="OF76" i="4"/>
  <c r="OR76" i="4"/>
  <c r="PD76" i="4"/>
  <c r="PP76" i="4"/>
  <c r="QB76" i="4"/>
  <c r="QN76" i="4"/>
  <c r="QZ76" i="4"/>
  <c r="RL76" i="4"/>
  <c r="RX76" i="4"/>
  <c r="C77" i="4"/>
  <c r="O77" i="4"/>
  <c r="AA77" i="4"/>
  <c r="AM77" i="4"/>
  <c r="AY77" i="4"/>
  <c r="BK77" i="4"/>
  <c r="BW77" i="4"/>
  <c r="CI77" i="4"/>
  <c r="CU77" i="4"/>
  <c r="DG77" i="4"/>
  <c r="DS77" i="4"/>
  <c r="EE77" i="4"/>
  <c r="EQ77" i="4"/>
  <c r="FC77" i="4"/>
  <c r="FO77" i="4"/>
  <c r="GA77" i="4"/>
  <c r="GM77" i="4"/>
  <c r="GY77" i="4"/>
  <c r="HK77" i="4"/>
  <c r="HW77" i="4"/>
  <c r="II77" i="4"/>
  <c r="IU77" i="4"/>
  <c r="JG77" i="4"/>
  <c r="JS77" i="4"/>
  <c r="KE77" i="4"/>
  <c r="KQ77" i="4"/>
  <c r="LC77" i="4"/>
  <c r="LO77" i="4"/>
  <c r="MA77" i="4"/>
  <c r="MM77" i="4"/>
  <c r="MY77" i="4"/>
  <c r="NK77" i="4"/>
  <c r="NW77" i="4"/>
  <c r="OI77" i="4"/>
  <c r="OU77" i="4"/>
  <c r="PG77" i="4"/>
  <c r="PS77" i="4"/>
  <c r="QE77" i="4"/>
  <c r="QQ77" i="4"/>
  <c r="RC77" i="4"/>
  <c r="RO77" i="4"/>
  <c r="SA77" i="4"/>
  <c r="F78" i="4"/>
  <c r="R78" i="4"/>
  <c r="AD78" i="4"/>
  <c r="AP78" i="4"/>
  <c r="BB78" i="4"/>
  <c r="BN78" i="4"/>
  <c r="BZ78" i="4"/>
  <c r="CL78" i="4"/>
  <c r="CX78" i="4"/>
  <c r="DJ78" i="4"/>
  <c r="DV78" i="4"/>
  <c r="EH78" i="4"/>
  <c r="ET78" i="4"/>
  <c r="FF78" i="4"/>
  <c r="FR78" i="4"/>
  <c r="GD78" i="4"/>
  <c r="GP78" i="4"/>
  <c r="HB78" i="4"/>
  <c r="HN78" i="4"/>
  <c r="HZ78" i="4"/>
  <c r="IL78" i="4"/>
  <c r="IX78" i="4"/>
  <c r="JJ78" i="4"/>
  <c r="JV78" i="4"/>
  <c r="KH78" i="4"/>
  <c r="KT78" i="4"/>
  <c r="LF78" i="4"/>
  <c r="LR78" i="4"/>
  <c r="MD78" i="4"/>
  <c r="MP78" i="4"/>
  <c r="NB78" i="4"/>
  <c r="NN78" i="4"/>
  <c r="NZ78" i="4"/>
  <c r="OL78" i="4"/>
  <c r="OX78" i="4"/>
  <c r="PJ78" i="4"/>
  <c r="PV78" i="4"/>
  <c r="QH78" i="4"/>
  <c r="QT78" i="4"/>
  <c r="RF78" i="4"/>
  <c r="RR78" i="4"/>
  <c r="SD78" i="4"/>
  <c r="I79" i="4"/>
  <c r="U79" i="4"/>
  <c r="AG79" i="4"/>
  <c r="AS79" i="4"/>
  <c r="BE79" i="4"/>
  <c r="BQ79" i="4"/>
  <c r="CC79" i="4"/>
  <c r="CO79" i="4"/>
  <c r="DA79" i="4"/>
  <c r="DM79" i="4"/>
  <c r="DY79" i="4"/>
  <c r="EK79" i="4"/>
  <c r="EW79" i="4"/>
  <c r="FI79" i="4"/>
  <c r="FU79" i="4"/>
  <c r="GG79" i="4"/>
  <c r="GS79" i="4"/>
  <c r="HE79" i="4"/>
  <c r="HQ79" i="4"/>
  <c r="IC79" i="4"/>
  <c r="IO79" i="4"/>
  <c r="JA79" i="4"/>
  <c r="JM79" i="4"/>
  <c r="JY79" i="4"/>
  <c r="KK79" i="4"/>
  <c r="KW79" i="4"/>
  <c r="LI79" i="4"/>
  <c r="LU79" i="4"/>
  <c r="MG79" i="4"/>
  <c r="MS79" i="4"/>
  <c r="NE79" i="4"/>
  <c r="NQ79" i="4"/>
  <c r="OC79" i="4"/>
  <c r="OO79" i="4"/>
  <c r="PA79" i="4"/>
  <c r="PM79" i="4"/>
  <c r="PY79" i="4"/>
  <c r="QK79" i="4"/>
  <c r="QW79" i="4"/>
  <c r="RI79" i="4"/>
  <c r="RU79" i="4"/>
  <c r="SG79" i="4"/>
  <c r="L80" i="4"/>
  <c r="X80" i="4"/>
  <c r="AJ80" i="4"/>
  <c r="AV80" i="4"/>
  <c r="N62" i="4"/>
  <c r="NM63" i="4"/>
  <c r="QW64" i="4"/>
  <c r="HM65" i="4"/>
  <c r="OD65" i="4"/>
  <c r="BK66" i="4"/>
  <c r="HP66" i="4"/>
  <c r="KW66" i="4"/>
  <c r="NQ66" i="4"/>
  <c r="QK66" i="4"/>
  <c r="X67" i="4"/>
  <c r="CR67" i="4"/>
  <c r="FL67" i="4"/>
  <c r="IF67" i="4"/>
  <c r="KZ67" i="4"/>
  <c r="NT67" i="4"/>
  <c r="QN67" i="4"/>
  <c r="AA68" i="4"/>
  <c r="CU68" i="4"/>
  <c r="FO68" i="4"/>
  <c r="II68" i="4"/>
  <c r="LC68" i="4"/>
  <c r="NW68" i="4"/>
  <c r="QQ68" i="4"/>
  <c r="AD69" i="4"/>
  <c r="CX69" i="4"/>
  <c r="FR69" i="4"/>
  <c r="IL69" i="4"/>
  <c r="LF69" i="4"/>
  <c r="NZ69" i="4"/>
  <c r="QT69" i="4"/>
  <c r="AG70" i="4"/>
  <c r="DA70" i="4"/>
  <c r="FU70" i="4"/>
  <c r="IO70" i="4"/>
  <c r="LI70" i="4"/>
  <c r="OC70" i="4"/>
  <c r="QW70" i="4"/>
  <c r="AJ71" i="4"/>
  <c r="DD71" i="4"/>
  <c r="FX71" i="4"/>
  <c r="IR71" i="4"/>
  <c r="LL71" i="4"/>
  <c r="NX71" i="4"/>
  <c r="PT71" i="4"/>
  <c r="RP71" i="4"/>
  <c r="AE72" i="4"/>
  <c r="CA72" i="4"/>
  <c r="DW72" i="4"/>
  <c r="FS72" i="4"/>
  <c r="HC72" i="4"/>
  <c r="IM72" i="4"/>
  <c r="JW72" i="4"/>
  <c r="LG72" i="4"/>
  <c r="MQ72" i="4"/>
  <c r="OA72" i="4"/>
  <c r="PK72" i="4"/>
  <c r="QU72" i="4"/>
  <c r="SE72" i="4"/>
  <c r="AH73" i="4"/>
  <c r="BR73" i="4"/>
  <c r="DB73" i="4"/>
  <c r="EL73" i="4"/>
  <c r="FJ73" i="4"/>
  <c r="GC73" i="4"/>
  <c r="GY73" i="4"/>
  <c r="HU73" i="4"/>
  <c r="IL73" i="4"/>
  <c r="JH73" i="4"/>
  <c r="KD73" i="4"/>
  <c r="KX73" i="4"/>
  <c r="LQ73" i="4"/>
  <c r="ME73" i="4"/>
  <c r="MQ73" i="4"/>
  <c r="NC73" i="4"/>
  <c r="NO73" i="4"/>
  <c r="OA73" i="4"/>
  <c r="OM73" i="4"/>
  <c r="OY73" i="4"/>
  <c r="PK73" i="4"/>
  <c r="PW73" i="4"/>
  <c r="QI73" i="4"/>
  <c r="QU73" i="4"/>
  <c r="RG73" i="4"/>
  <c r="RS73" i="4"/>
  <c r="SE73" i="4"/>
  <c r="J74" i="4"/>
  <c r="V74" i="4"/>
  <c r="AH74" i="4"/>
  <c r="AT74" i="4"/>
  <c r="BF74" i="4"/>
  <c r="BR74" i="4"/>
  <c r="CD74" i="4"/>
  <c r="CP74" i="4"/>
  <c r="DB74" i="4"/>
  <c r="DN74" i="4"/>
  <c r="DZ74" i="4"/>
  <c r="EL74" i="4"/>
  <c r="EX74" i="4"/>
  <c r="FJ74" i="4"/>
  <c r="FV74" i="4"/>
  <c r="GH74" i="4"/>
  <c r="GT74" i="4"/>
  <c r="HF74" i="4"/>
  <c r="HR74" i="4"/>
  <c r="ID74" i="4"/>
  <c r="IP74" i="4"/>
  <c r="JB74" i="4"/>
  <c r="JN74" i="4"/>
  <c r="JZ74" i="4"/>
  <c r="KL74" i="4"/>
  <c r="KX74" i="4"/>
  <c r="LJ74" i="4"/>
  <c r="LV74" i="4"/>
  <c r="MH74" i="4"/>
  <c r="MT74" i="4"/>
  <c r="NF74" i="4"/>
  <c r="NR74" i="4"/>
  <c r="OD74" i="4"/>
  <c r="OP74" i="4"/>
  <c r="PB74" i="4"/>
  <c r="PN74" i="4"/>
  <c r="PZ74" i="4"/>
  <c r="QL74" i="4"/>
  <c r="QX74" i="4"/>
  <c r="RJ74" i="4"/>
  <c r="RV74" i="4"/>
  <c r="SH74" i="4"/>
  <c r="M75" i="4"/>
  <c r="Y75" i="4"/>
  <c r="AK75" i="4"/>
  <c r="AW75" i="4"/>
  <c r="BI75" i="4"/>
  <c r="BU75" i="4"/>
  <c r="CG75" i="4"/>
  <c r="CS75" i="4"/>
  <c r="DE75" i="4"/>
  <c r="DQ75" i="4"/>
  <c r="EC75" i="4"/>
  <c r="EO75" i="4"/>
  <c r="FA75" i="4"/>
  <c r="FM75" i="4"/>
  <c r="FY75" i="4"/>
  <c r="GK75" i="4"/>
  <c r="GW75" i="4"/>
  <c r="HI75" i="4"/>
  <c r="HU75" i="4"/>
  <c r="IG75" i="4"/>
  <c r="IS75" i="4"/>
  <c r="JE75" i="4"/>
  <c r="JQ75" i="4"/>
  <c r="KC75" i="4"/>
  <c r="KO75" i="4"/>
  <c r="LA75" i="4"/>
  <c r="LM75" i="4"/>
  <c r="LY75" i="4"/>
  <c r="MK75" i="4"/>
  <c r="MW75" i="4"/>
  <c r="NI75" i="4"/>
  <c r="NU75" i="4"/>
  <c r="OG75" i="4"/>
  <c r="OS75" i="4"/>
  <c r="PE75" i="4"/>
  <c r="PQ75" i="4"/>
  <c r="QC75" i="4"/>
  <c r="QO75" i="4"/>
  <c r="RA75" i="4"/>
  <c r="RM75" i="4"/>
  <c r="RY75" i="4"/>
  <c r="D76" i="4"/>
  <c r="P76" i="4"/>
  <c r="AB76" i="4"/>
  <c r="AN76" i="4"/>
  <c r="AZ76" i="4"/>
  <c r="BL76" i="4"/>
  <c r="BX76" i="4"/>
  <c r="CJ76" i="4"/>
  <c r="CV76" i="4"/>
  <c r="DH76" i="4"/>
  <c r="DT76" i="4"/>
  <c r="EF76" i="4"/>
  <c r="ER76" i="4"/>
  <c r="FD76" i="4"/>
  <c r="FP76" i="4"/>
  <c r="GB76" i="4"/>
  <c r="GN76" i="4"/>
  <c r="GZ76" i="4"/>
  <c r="HL76" i="4"/>
  <c r="HX76" i="4"/>
  <c r="IJ76" i="4"/>
  <c r="IV76" i="4"/>
  <c r="JH76" i="4"/>
  <c r="JT76" i="4"/>
  <c r="KF76" i="4"/>
  <c r="KR76" i="4"/>
  <c r="LD76" i="4"/>
  <c r="LP76" i="4"/>
  <c r="MB76" i="4"/>
  <c r="MN76" i="4"/>
  <c r="MZ76" i="4"/>
  <c r="NL76" i="4"/>
  <c r="NX76" i="4"/>
  <c r="OJ76" i="4"/>
  <c r="OV76" i="4"/>
  <c r="PH76" i="4"/>
  <c r="PT76" i="4"/>
  <c r="QF76" i="4"/>
  <c r="QR76" i="4"/>
  <c r="RD76" i="4"/>
  <c r="RP76" i="4"/>
  <c r="SB76" i="4"/>
  <c r="G77" i="4"/>
  <c r="S77" i="4"/>
  <c r="AE77" i="4"/>
  <c r="AQ77" i="4"/>
  <c r="BC77" i="4"/>
  <c r="BO77" i="4"/>
  <c r="CA77" i="4"/>
  <c r="CM77" i="4"/>
  <c r="CY77" i="4"/>
  <c r="DK77" i="4"/>
  <c r="DW77" i="4"/>
  <c r="EI77" i="4"/>
  <c r="EU77" i="4"/>
  <c r="FG77" i="4"/>
  <c r="FS77" i="4"/>
  <c r="GE77" i="4"/>
  <c r="GQ77" i="4"/>
  <c r="HC77" i="4"/>
  <c r="HO77" i="4"/>
  <c r="IA77" i="4"/>
  <c r="IM77" i="4"/>
  <c r="IY77" i="4"/>
  <c r="JK77" i="4"/>
  <c r="JW77" i="4"/>
  <c r="KI77" i="4"/>
  <c r="KU77" i="4"/>
  <c r="LG77" i="4"/>
  <c r="LS77" i="4"/>
  <c r="ME77" i="4"/>
  <c r="MQ77" i="4"/>
  <c r="NC77" i="4"/>
  <c r="NO77" i="4"/>
  <c r="OA77" i="4"/>
  <c r="OM77" i="4"/>
  <c r="OY77" i="4"/>
  <c r="PK77" i="4"/>
  <c r="PW77" i="4"/>
  <c r="QI77" i="4"/>
  <c r="QU77" i="4"/>
  <c r="RG77" i="4"/>
  <c r="RS77" i="4"/>
  <c r="SE77" i="4"/>
  <c r="J78" i="4"/>
  <c r="V78" i="4"/>
  <c r="AH78" i="4"/>
  <c r="AT78" i="4"/>
  <c r="BF78" i="4"/>
  <c r="BR78" i="4"/>
  <c r="CD78" i="4"/>
  <c r="CP78" i="4"/>
  <c r="DB78" i="4"/>
  <c r="DN78" i="4"/>
  <c r="DZ78" i="4"/>
  <c r="EL78" i="4"/>
  <c r="EX78" i="4"/>
  <c r="FJ78" i="4"/>
  <c r="FV78" i="4"/>
  <c r="GH78" i="4"/>
  <c r="GT78" i="4"/>
  <c r="HF78" i="4"/>
  <c r="HR78" i="4"/>
  <c r="ID78" i="4"/>
  <c r="IP78" i="4"/>
  <c r="JB78" i="4"/>
  <c r="JN78" i="4"/>
  <c r="JZ78" i="4"/>
  <c r="KL78" i="4"/>
  <c r="KX78" i="4"/>
  <c r="LJ78" i="4"/>
  <c r="LV78" i="4"/>
  <c r="MH78" i="4"/>
  <c r="MT78" i="4"/>
  <c r="NF78" i="4"/>
  <c r="NR78" i="4"/>
  <c r="OD78" i="4"/>
  <c r="OP78" i="4"/>
  <c r="PB78" i="4"/>
  <c r="PN78" i="4"/>
  <c r="PZ78" i="4"/>
  <c r="QL78" i="4"/>
  <c r="QX78" i="4"/>
  <c r="RJ78" i="4"/>
  <c r="RV78" i="4"/>
  <c r="SH78" i="4"/>
  <c r="M79" i="4"/>
  <c r="Y79" i="4"/>
  <c r="AK79" i="4"/>
  <c r="AW79" i="4"/>
  <c r="BI79" i="4"/>
  <c r="BU79" i="4"/>
  <c r="CG79" i="4"/>
  <c r="CS79" i="4"/>
  <c r="DE79" i="4"/>
  <c r="DQ79" i="4"/>
  <c r="EC79" i="4"/>
  <c r="EO79" i="4"/>
  <c r="FA79" i="4"/>
  <c r="FM79" i="4"/>
  <c r="FY79" i="4"/>
  <c r="GK79" i="4"/>
  <c r="GW79" i="4"/>
  <c r="HI79" i="4"/>
  <c r="HU79" i="4"/>
  <c r="IG79" i="4"/>
  <c r="IS79" i="4"/>
  <c r="JE79" i="4"/>
  <c r="JQ79" i="4"/>
  <c r="KC79" i="4"/>
  <c r="KO79" i="4"/>
  <c r="LA79" i="4"/>
  <c r="LM79" i="4"/>
  <c r="LY79" i="4"/>
  <c r="MK79" i="4"/>
  <c r="MW79" i="4"/>
  <c r="NI79" i="4"/>
  <c r="NU79" i="4"/>
  <c r="OG79" i="4"/>
  <c r="OS79" i="4"/>
  <c r="PE79" i="4"/>
  <c r="PQ79" i="4"/>
  <c r="QC79" i="4"/>
  <c r="QO79" i="4"/>
  <c r="RA79" i="4"/>
  <c r="RM79" i="4"/>
  <c r="RY79" i="4"/>
  <c r="D80" i="4"/>
  <c r="P80" i="4"/>
  <c r="AB80" i="4"/>
  <c r="AN80" i="4"/>
  <c r="AZ80" i="4"/>
  <c r="BL80" i="4"/>
  <c r="BX80" i="4"/>
  <c r="CJ80" i="4"/>
  <c r="CV80" i="4"/>
  <c r="DH80" i="4"/>
  <c r="DT80" i="4"/>
  <c r="EF80" i="4"/>
  <c r="ER80" i="4"/>
  <c r="FD80" i="4"/>
  <c r="FP80" i="4"/>
  <c r="GB80" i="4"/>
  <c r="GN80" i="4"/>
  <c r="KL61" i="4"/>
  <c r="MV65" i="4"/>
  <c r="ND66" i="4"/>
  <c r="EY67" i="4"/>
  <c r="QA67" i="4"/>
  <c r="HV68" i="4"/>
  <c r="Q69" i="4"/>
  <c r="KS69" i="4"/>
  <c r="CN70" i="4"/>
  <c r="NP70" i="4"/>
  <c r="FK71" i="4"/>
  <c r="PH71" i="4"/>
  <c r="DK72" i="4"/>
  <c r="JN72" i="4"/>
  <c r="PB72" i="4"/>
  <c r="BI73" i="4"/>
  <c r="FZ73" i="4"/>
  <c r="JE73" i="4"/>
  <c r="MB73" i="4"/>
  <c r="NX73" i="4"/>
  <c r="PT73" i="4"/>
  <c r="RP73" i="4"/>
  <c r="AE74" i="4"/>
  <c r="CA74" i="4"/>
  <c r="DW74" i="4"/>
  <c r="FS74" i="4"/>
  <c r="HO74" i="4"/>
  <c r="JK74" i="4"/>
  <c r="LG74" i="4"/>
  <c r="NC74" i="4"/>
  <c r="OY74" i="4"/>
  <c r="QU74" i="4"/>
  <c r="J75" i="4"/>
  <c r="BF75" i="4"/>
  <c r="DB75" i="4"/>
  <c r="EX75" i="4"/>
  <c r="GT75" i="4"/>
  <c r="IP75" i="4"/>
  <c r="KL75" i="4"/>
  <c r="MH75" i="4"/>
  <c r="OD75" i="4"/>
  <c r="PZ75" i="4"/>
  <c r="RV75" i="4"/>
  <c r="AK76" i="4"/>
  <c r="CG76" i="4"/>
  <c r="EC76" i="4"/>
  <c r="FY76" i="4"/>
  <c r="HU76" i="4"/>
  <c r="JQ76" i="4"/>
  <c r="LM76" i="4"/>
  <c r="NI76" i="4"/>
  <c r="PE76" i="4"/>
  <c r="RA76" i="4"/>
  <c r="P77" i="4"/>
  <c r="BL77" i="4"/>
  <c r="DH77" i="4"/>
  <c r="FD77" i="4"/>
  <c r="GZ77" i="4"/>
  <c r="IV77" i="4"/>
  <c r="KR77" i="4"/>
  <c r="MN77" i="4"/>
  <c r="OJ77" i="4"/>
  <c r="QF77" i="4"/>
  <c r="SB77" i="4"/>
  <c r="AQ78" i="4"/>
  <c r="CM78" i="4"/>
  <c r="EI78" i="4"/>
  <c r="GE78" i="4"/>
  <c r="IA78" i="4"/>
  <c r="JW78" i="4"/>
  <c r="LS78" i="4"/>
  <c r="NO78" i="4"/>
  <c r="PK78" i="4"/>
  <c r="RG78" i="4"/>
  <c r="V79" i="4"/>
  <c r="BR79" i="4"/>
  <c r="DN79" i="4"/>
  <c r="FJ79" i="4"/>
  <c r="HF79" i="4"/>
  <c r="JB79" i="4"/>
  <c r="KX79" i="4"/>
  <c r="MT79" i="4"/>
  <c r="OP79" i="4"/>
  <c r="QL79" i="4"/>
  <c r="SH79" i="4"/>
  <c r="AK80" i="4"/>
  <c r="BK80" i="4"/>
  <c r="CI80" i="4"/>
  <c r="DG80" i="4"/>
  <c r="EE80" i="4"/>
  <c r="FC80" i="4"/>
  <c r="GA80" i="4"/>
  <c r="GX80" i="4"/>
  <c r="HN80" i="4"/>
  <c r="IE80" i="4"/>
  <c r="IT80" i="4"/>
  <c r="JJ80" i="4"/>
  <c r="KA80" i="4"/>
  <c r="KP80" i="4"/>
  <c r="LF80" i="4"/>
  <c r="LW80" i="4"/>
  <c r="ML80" i="4"/>
  <c r="NB80" i="4"/>
  <c r="NR80" i="4"/>
  <c r="OF80" i="4"/>
  <c r="OT80" i="4"/>
  <c r="PH80" i="4"/>
  <c r="PW80" i="4"/>
  <c r="QL80" i="4"/>
  <c r="QY80" i="4"/>
  <c r="RL80" i="4"/>
  <c r="RY80" i="4"/>
  <c r="E81" i="4"/>
  <c r="R81" i="4"/>
  <c r="AE81" i="4"/>
  <c r="AS81" i="4"/>
  <c r="BF81" i="4"/>
  <c r="BS81" i="4"/>
  <c r="CF81" i="4"/>
  <c r="CS81" i="4"/>
  <c r="DE81" i="4"/>
  <c r="DQ81" i="4"/>
  <c r="EC81" i="4"/>
  <c r="EO81" i="4"/>
  <c r="FA81" i="4"/>
  <c r="FM81" i="4"/>
  <c r="FY81" i="4"/>
  <c r="GK81" i="4"/>
  <c r="GW81" i="4"/>
  <c r="HI81" i="4"/>
  <c r="HU81" i="4"/>
  <c r="IG81" i="4"/>
  <c r="IS81" i="4"/>
  <c r="JE81" i="4"/>
  <c r="JQ81" i="4"/>
  <c r="KC81" i="4"/>
  <c r="KO81" i="4"/>
  <c r="LA81" i="4"/>
  <c r="LM81" i="4"/>
  <c r="LY81" i="4"/>
  <c r="MK81" i="4"/>
  <c r="MW81" i="4"/>
  <c r="NI81" i="4"/>
  <c r="NU81" i="4"/>
  <c r="OG81" i="4"/>
  <c r="OS81" i="4"/>
  <c r="PE81" i="4"/>
  <c r="PQ81" i="4"/>
  <c r="QC81" i="4"/>
  <c r="QO81" i="4"/>
  <c r="RA81" i="4"/>
  <c r="RM81" i="4"/>
  <c r="RY81" i="4"/>
  <c r="D82" i="4"/>
  <c r="P82" i="4"/>
  <c r="AB82" i="4"/>
  <c r="AN82" i="4"/>
  <c r="AZ82" i="4"/>
  <c r="BL82" i="4"/>
  <c r="BX82" i="4"/>
  <c r="CJ82" i="4"/>
  <c r="CV82" i="4"/>
  <c r="DH82" i="4"/>
  <c r="DT82" i="4"/>
  <c r="EF82" i="4"/>
  <c r="ER82" i="4"/>
  <c r="FD82" i="4"/>
  <c r="FP82" i="4"/>
  <c r="GB82" i="4"/>
  <c r="GN82" i="4"/>
  <c r="GZ82" i="4"/>
  <c r="HL82" i="4"/>
  <c r="HX82" i="4"/>
  <c r="IJ82" i="4"/>
  <c r="IV82" i="4"/>
  <c r="JH82" i="4"/>
  <c r="JT82" i="4"/>
  <c r="KF82" i="4"/>
  <c r="KR82" i="4"/>
  <c r="LD82" i="4"/>
  <c r="LP82" i="4"/>
  <c r="MB82" i="4"/>
  <c r="MN82" i="4"/>
  <c r="MZ82" i="4"/>
  <c r="NL82" i="4"/>
  <c r="NX82" i="4"/>
  <c r="OJ82" i="4"/>
  <c r="OV82" i="4"/>
  <c r="PH82" i="4"/>
  <c r="PT82" i="4"/>
  <c r="QF82" i="4"/>
  <c r="QR82" i="4"/>
  <c r="RD82" i="4"/>
  <c r="RP82" i="4"/>
  <c r="SB82" i="4"/>
  <c r="G83" i="4"/>
  <c r="S83" i="4"/>
  <c r="AE83" i="4"/>
  <c r="AQ83" i="4"/>
  <c r="BC83" i="4"/>
  <c r="BO83" i="4"/>
  <c r="CA83" i="4"/>
  <c r="CM83" i="4"/>
  <c r="CY83" i="4"/>
  <c r="DK83" i="4"/>
  <c r="DW83" i="4"/>
  <c r="EI83" i="4"/>
  <c r="EU83" i="4"/>
  <c r="FG83" i="4"/>
  <c r="FS83" i="4"/>
  <c r="GE83" i="4"/>
  <c r="GQ83" i="4"/>
  <c r="HC83" i="4"/>
  <c r="HO83" i="4"/>
  <c r="IA83" i="4"/>
  <c r="IM83" i="4"/>
  <c r="IY83" i="4"/>
  <c r="JK83" i="4"/>
  <c r="JW83" i="4"/>
  <c r="KI83" i="4"/>
  <c r="KU83" i="4"/>
  <c r="LG83" i="4"/>
  <c r="LS83" i="4"/>
  <c r="ME83" i="4"/>
  <c r="MQ83" i="4"/>
  <c r="NC83" i="4"/>
  <c r="NO83" i="4"/>
  <c r="OA83" i="4"/>
  <c r="OM83" i="4"/>
  <c r="OY83" i="4"/>
  <c r="PK83" i="4"/>
  <c r="PW83" i="4"/>
  <c r="QI83" i="4"/>
  <c r="QU83" i="4"/>
  <c r="RG83" i="4"/>
  <c r="RS83" i="4"/>
  <c r="SE83" i="4"/>
  <c r="J84" i="4"/>
  <c r="V84" i="4"/>
  <c r="AH84" i="4"/>
  <c r="AT84" i="4"/>
  <c r="BF84" i="4"/>
  <c r="BR84" i="4"/>
  <c r="CD84" i="4"/>
  <c r="CP84" i="4"/>
  <c r="DB84" i="4"/>
  <c r="DN84" i="4"/>
  <c r="DZ84" i="4"/>
  <c r="EL84" i="4"/>
  <c r="EX84" i="4"/>
  <c r="FJ84" i="4"/>
  <c r="FV84" i="4"/>
  <c r="GH84" i="4"/>
  <c r="GT84" i="4"/>
  <c r="HF84" i="4"/>
  <c r="HR84" i="4"/>
  <c r="ID84" i="4"/>
  <c r="IP84" i="4"/>
  <c r="JB84" i="4"/>
  <c r="JN84" i="4"/>
  <c r="JZ84" i="4"/>
  <c r="KL84" i="4"/>
  <c r="KX84" i="4"/>
  <c r="LJ84" i="4"/>
  <c r="LV84" i="4"/>
  <c r="MH84" i="4"/>
  <c r="MT84" i="4"/>
  <c r="NF84" i="4"/>
  <c r="NR84" i="4"/>
  <c r="OD84" i="4"/>
  <c r="OP84" i="4"/>
  <c r="PB84" i="4"/>
  <c r="PN84" i="4"/>
  <c r="PZ84" i="4"/>
  <c r="QL84" i="4"/>
  <c r="QX84" i="4"/>
  <c r="RJ84" i="4"/>
  <c r="RV84" i="4"/>
  <c r="SH84" i="4"/>
  <c r="M85" i="4"/>
  <c r="Y85" i="4"/>
  <c r="AK85" i="4"/>
  <c r="AW85" i="4"/>
  <c r="BI85" i="4"/>
  <c r="BU85" i="4"/>
  <c r="CG85" i="4"/>
  <c r="CS85" i="4"/>
  <c r="DE85" i="4"/>
  <c r="DQ85" i="4"/>
  <c r="EC85" i="4"/>
  <c r="EO85" i="4"/>
  <c r="FA85" i="4"/>
  <c r="FM85" i="4"/>
  <c r="FY85" i="4"/>
  <c r="GK85" i="4"/>
  <c r="GW85" i="4"/>
  <c r="HI85" i="4"/>
  <c r="HU85" i="4"/>
  <c r="IG85" i="4"/>
  <c r="IS85" i="4"/>
  <c r="JE85" i="4"/>
  <c r="JQ85" i="4"/>
  <c r="KC85" i="4"/>
  <c r="KO85" i="4"/>
  <c r="LA85" i="4"/>
  <c r="LM85" i="4"/>
  <c r="LY85" i="4"/>
  <c r="MK85" i="4"/>
  <c r="MW85" i="4"/>
  <c r="NI85" i="4"/>
  <c r="NU85" i="4"/>
  <c r="OG85" i="4"/>
  <c r="OS85" i="4"/>
  <c r="PE85" i="4"/>
  <c r="PQ85" i="4"/>
  <c r="QC85" i="4"/>
  <c r="QO85" i="4"/>
  <c r="RA85" i="4"/>
  <c r="RM85" i="4"/>
  <c r="RY85" i="4"/>
  <c r="D86" i="4"/>
  <c r="P86" i="4"/>
  <c r="AB86" i="4"/>
  <c r="AN86" i="4"/>
  <c r="AZ86" i="4"/>
  <c r="BL86" i="4"/>
  <c r="BX86" i="4"/>
  <c r="CJ86" i="4"/>
  <c r="CV86" i="4"/>
  <c r="DH86" i="4"/>
  <c r="DT86" i="4"/>
  <c r="EF86" i="4"/>
  <c r="ER86" i="4"/>
  <c r="FD86" i="4"/>
  <c r="FP86" i="4"/>
  <c r="GB86" i="4"/>
  <c r="GN86" i="4"/>
  <c r="GZ86" i="4"/>
  <c r="HL86" i="4"/>
  <c r="HX86" i="4"/>
  <c r="IJ86" i="4"/>
  <c r="IV86" i="4"/>
  <c r="JH86" i="4"/>
  <c r="JT86" i="4"/>
  <c r="KF86" i="4"/>
  <c r="KR86" i="4"/>
  <c r="LD86" i="4"/>
  <c r="LP86" i="4"/>
  <c r="MB86" i="4"/>
  <c r="MN86" i="4"/>
  <c r="MZ86" i="4"/>
  <c r="NL86" i="4"/>
  <c r="NX86" i="4"/>
  <c r="OJ86" i="4"/>
  <c r="OV86" i="4"/>
  <c r="PH86" i="4"/>
  <c r="PT86" i="4"/>
  <c r="QF86" i="4"/>
  <c r="QR86" i="4"/>
  <c r="RD86" i="4"/>
  <c r="RP86" i="4"/>
  <c r="SB86" i="4"/>
  <c r="G87" i="4"/>
  <c r="S87" i="4"/>
  <c r="AE87" i="4"/>
  <c r="AQ87" i="4"/>
  <c r="BC87" i="4"/>
  <c r="BO87" i="4"/>
  <c r="CA87" i="4"/>
  <c r="CM87" i="4"/>
  <c r="CY87" i="4"/>
  <c r="DK87" i="4"/>
  <c r="DW87" i="4"/>
  <c r="EI87" i="4"/>
  <c r="EU87" i="4"/>
  <c r="FG87" i="4"/>
  <c r="FS87" i="4"/>
  <c r="GE87" i="4"/>
  <c r="GQ87" i="4"/>
  <c r="HC87" i="4"/>
  <c r="HO87" i="4"/>
  <c r="IA87" i="4"/>
  <c r="IM87" i="4"/>
  <c r="IY87" i="4"/>
  <c r="JK87" i="4"/>
  <c r="JW87" i="4"/>
  <c r="KI87" i="4"/>
  <c r="KU87" i="4"/>
  <c r="LG87" i="4"/>
  <c r="LS87" i="4"/>
  <c r="ME87" i="4"/>
  <c r="MQ87" i="4"/>
  <c r="NC87" i="4"/>
  <c r="NO87" i="4"/>
  <c r="OA87" i="4"/>
  <c r="OM87" i="4"/>
  <c r="OY87" i="4"/>
  <c r="PK87" i="4"/>
  <c r="PW87" i="4"/>
  <c r="QI87" i="4"/>
  <c r="QU87" i="4"/>
  <c r="RG87" i="4"/>
  <c r="RS87" i="4"/>
  <c r="SE87" i="4"/>
  <c r="J88" i="4"/>
  <c r="V88" i="4"/>
  <c r="AH88" i="4"/>
  <c r="AT88" i="4"/>
  <c r="BF88" i="4"/>
  <c r="BR88" i="4"/>
  <c r="CD88" i="4"/>
  <c r="CP88" i="4"/>
  <c r="DB88" i="4"/>
  <c r="DN88" i="4"/>
  <c r="DZ88" i="4"/>
  <c r="EL88" i="4"/>
  <c r="EX88" i="4"/>
  <c r="FJ88" i="4"/>
  <c r="FV88" i="4"/>
  <c r="GH88" i="4"/>
  <c r="GT88" i="4"/>
  <c r="HF88" i="4"/>
  <c r="HR88" i="4"/>
  <c r="ID88" i="4"/>
  <c r="IP88" i="4"/>
  <c r="JB88" i="4"/>
  <c r="JN88" i="4"/>
  <c r="JZ88" i="4"/>
  <c r="KL88" i="4"/>
  <c r="KX88" i="4"/>
  <c r="LJ88" i="4"/>
  <c r="LV88" i="4"/>
  <c r="MH88" i="4"/>
  <c r="MT88" i="4"/>
  <c r="NF88" i="4"/>
  <c r="NR88" i="4"/>
  <c r="OD88" i="4"/>
  <c r="OP88" i="4"/>
  <c r="PB88" i="4"/>
  <c r="PN88" i="4"/>
  <c r="PZ88" i="4"/>
  <c r="QL88" i="4"/>
  <c r="QX88" i="4"/>
  <c r="RJ88" i="4"/>
  <c r="RV88" i="4"/>
  <c r="SH88" i="4"/>
  <c r="M89" i="4"/>
  <c r="Y89" i="4"/>
  <c r="AK89" i="4"/>
  <c r="AW89" i="4"/>
  <c r="BI89" i="4"/>
  <c r="BU89" i="4"/>
  <c r="CG89" i="4"/>
  <c r="CS89" i="4"/>
  <c r="DE89" i="4"/>
  <c r="DQ89" i="4"/>
  <c r="EC89" i="4"/>
  <c r="EO89" i="4"/>
  <c r="FA89" i="4"/>
  <c r="FM89" i="4"/>
  <c r="FY89" i="4"/>
  <c r="GK89" i="4"/>
  <c r="GW89" i="4"/>
  <c r="HI89" i="4"/>
  <c r="HU89" i="4"/>
  <c r="IG89" i="4"/>
  <c r="IS89" i="4"/>
  <c r="JE89" i="4"/>
  <c r="JQ89" i="4"/>
  <c r="KC89" i="4"/>
  <c r="KO89" i="4"/>
  <c r="LA89" i="4"/>
  <c r="LM89" i="4"/>
  <c r="LY89" i="4"/>
  <c r="MK89" i="4"/>
  <c r="MW89" i="4"/>
  <c r="NI89" i="4"/>
  <c r="NU89" i="4"/>
  <c r="OG89" i="4"/>
  <c r="OS89" i="4"/>
  <c r="PE89" i="4"/>
  <c r="PQ89" i="4"/>
  <c r="QC89" i="4"/>
  <c r="QO89" i="4"/>
  <c r="RA89" i="4"/>
  <c r="RM89" i="4"/>
  <c r="RY89" i="4"/>
  <c r="D90" i="4"/>
  <c r="P90" i="4"/>
  <c r="AB90" i="4"/>
  <c r="AN90" i="4"/>
  <c r="AZ90" i="4"/>
  <c r="BL90" i="4"/>
  <c r="BX90" i="4"/>
  <c r="CJ90" i="4"/>
  <c r="CV90" i="4"/>
  <c r="DH90" i="4"/>
  <c r="DT90" i="4"/>
  <c r="EF90" i="4"/>
  <c r="ER90" i="4"/>
  <c r="FD90" i="4"/>
  <c r="FP90" i="4"/>
  <c r="GB90" i="4"/>
  <c r="GN90" i="4"/>
  <c r="GZ90" i="4"/>
  <c r="HL90" i="4"/>
  <c r="HX90" i="4"/>
  <c r="IJ90" i="4"/>
  <c r="IV90" i="4"/>
  <c r="JH90" i="4"/>
  <c r="JT90" i="4"/>
  <c r="KF90" i="4"/>
  <c r="KR90" i="4"/>
  <c r="LD90" i="4"/>
  <c r="LP90" i="4"/>
  <c r="MB90" i="4"/>
  <c r="MN90" i="4"/>
  <c r="MZ90" i="4"/>
  <c r="NL90" i="4"/>
  <c r="NX90" i="4"/>
  <c r="OJ90" i="4"/>
  <c r="OV90" i="4"/>
  <c r="PH90" i="4"/>
  <c r="PT90" i="4"/>
  <c r="QF90" i="4"/>
  <c r="QR90" i="4"/>
  <c r="RD90" i="4"/>
  <c r="RP90" i="4"/>
  <c r="SB90" i="4"/>
  <c r="G91" i="4"/>
  <c r="S91" i="4"/>
  <c r="AE91" i="4"/>
  <c r="AQ91" i="4"/>
  <c r="BC91" i="4"/>
  <c r="BO91" i="4"/>
  <c r="CA91" i="4"/>
  <c r="CM91" i="4"/>
  <c r="CY91" i="4"/>
  <c r="DK91" i="4"/>
  <c r="DW91" i="4"/>
  <c r="EI91" i="4"/>
  <c r="EU91" i="4"/>
  <c r="FG91" i="4"/>
  <c r="FS91" i="4"/>
  <c r="GE91" i="4"/>
  <c r="GQ91" i="4"/>
  <c r="HC91" i="4"/>
  <c r="HO91" i="4"/>
  <c r="IA91" i="4"/>
  <c r="IM91" i="4"/>
  <c r="IY91" i="4"/>
  <c r="JK91" i="4"/>
  <c r="JW91" i="4"/>
  <c r="KI91" i="4"/>
  <c r="KU91" i="4"/>
  <c r="LG91" i="4"/>
  <c r="LS91" i="4"/>
  <c r="ME91" i="4"/>
  <c r="MQ91" i="4"/>
  <c r="NC91" i="4"/>
  <c r="NO91" i="4"/>
  <c r="OA91" i="4"/>
  <c r="OM91" i="4"/>
  <c r="OY91" i="4"/>
  <c r="PK91" i="4"/>
  <c r="PW91" i="4"/>
  <c r="QI91" i="4"/>
  <c r="QU91" i="4"/>
  <c r="RG91" i="4"/>
  <c r="RS91" i="4"/>
  <c r="SE91" i="4"/>
  <c r="J92" i="4"/>
  <c r="V92" i="4"/>
  <c r="AH92" i="4"/>
  <c r="AT92" i="4"/>
  <c r="BF92" i="4"/>
  <c r="BR92" i="4"/>
  <c r="CD92" i="4"/>
  <c r="CP92" i="4"/>
  <c r="DB92" i="4"/>
  <c r="DN92" i="4"/>
  <c r="DZ92" i="4"/>
  <c r="EL92" i="4"/>
  <c r="EX92" i="4"/>
  <c r="FJ92" i="4"/>
  <c r="FV92" i="4"/>
  <c r="GH92" i="4"/>
  <c r="GT92" i="4"/>
  <c r="HF92" i="4"/>
  <c r="HR92" i="4"/>
  <c r="ID92" i="4"/>
  <c r="IP92" i="4"/>
  <c r="JB92" i="4"/>
  <c r="JN92" i="4"/>
  <c r="JZ92" i="4"/>
  <c r="KL92" i="4"/>
  <c r="KX92" i="4"/>
  <c r="LJ92" i="4"/>
  <c r="LV92" i="4"/>
  <c r="MH92" i="4"/>
  <c r="MT92" i="4"/>
  <c r="NF92" i="4"/>
  <c r="NR92" i="4"/>
  <c r="OD92" i="4"/>
  <c r="OP92" i="4"/>
  <c r="PB92" i="4"/>
  <c r="PN92" i="4"/>
  <c r="PZ92" i="4"/>
  <c r="QL92" i="4"/>
  <c r="QX92" i="4"/>
  <c r="RJ92" i="4"/>
  <c r="RV92" i="4"/>
  <c r="SH92" i="4"/>
  <c r="M93" i="4"/>
  <c r="Y93" i="4"/>
  <c r="AK93" i="4"/>
  <c r="AW93" i="4"/>
  <c r="BI93" i="4"/>
  <c r="BU93" i="4"/>
  <c r="CG93" i="4"/>
  <c r="CS93" i="4"/>
  <c r="DE93" i="4"/>
  <c r="DQ93" i="4"/>
  <c r="EC93" i="4"/>
  <c r="EO93" i="4"/>
  <c r="FA93" i="4"/>
  <c r="FM93" i="4"/>
  <c r="FY93" i="4"/>
  <c r="GK93" i="4"/>
  <c r="GW93" i="4"/>
  <c r="HI93" i="4"/>
  <c r="HU93" i="4"/>
  <c r="IG93" i="4"/>
  <c r="IS93" i="4"/>
  <c r="JE93" i="4"/>
  <c r="JQ93" i="4"/>
  <c r="KC93" i="4"/>
  <c r="KO93" i="4"/>
  <c r="LA93" i="4"/>
  <c r="LM93" i="4"/>
  <c r="LY93" i="4"/>
  <c r="MK93" i="4"/>
  <c r="MW93" i="4"/>
  <c r="NI93" i="4"/>
  <c r="NU93" i="4"/>
  <c r="OG93" i="4"/>
  <c r="OS93" i="4"/>
  <c r="PE93" i="4"/>
  <c r="PQ93" i="4"/>
  <c r="QC93" i="4"/>
  <c r="QO93" i="4"/>
  <c r="RA93" i="4"/>
  <c r="RM93" i="4"/>
  <c r="RY93" i="4"/>
  <c r="D94" i="4"/>
  <c r="P94" i="4"/>
  <c r="AB94" i="4"/>
  <c r="AN94" i="4"/>
  <c r="AZ94" i="4"/>
  <c r="BL94" i="4"/>
  <c r="BX94" i="4"/>
  <c r="CJ94" i="4"/>
  <c r="CV94" i="4"/>
  <c r="DH94" i="4"/>
  <c r="DT94" i="4"/>
  <c r="EF94" i="4"/>
  <c r="ER94" i="4"/>
  <c r="FD94" i="4"/>
  <c r="FP94" i="4"/>
  <c r="GB94" i="4"/>
  <c r="GN94" i="4"/>
  <c r="GZ94" i="4"/>
  <c r="HL94" i="4"/>
  <c r="HX94" i="4"/>
  <c r="IJ94" i="4"/>
  <c r="IV94" i="4"/>
  <c r="JH94" i="4"/>
  <c r="JT94" i="4"/>
  <c r="KF94" i="4"/>
  <c r="KR94" i="4"/>
  <c r="LD94" i="4"/>
  <c r="LP94" i="4"/>
  <c r="LD61" i="4"/>
  <c r="NA65" i="4"/>
  <c r="NE66" i="4"/>
  <c r="EZ67" i="4"/>
  <c r="QB67" i="4"/>
  <c r="HW68" i="4"/>
  <c r="R69" i="4"/>
  <c r="KT69" i="4"/>
  <c r="CO70" i="4"/>
  <c r="NQ70" i="4"/>
  <c r="FL71" i="4"/>
  <c r="PO71" i="4"/>
  <c r="DR72" i="4"/>
  <c r="JR72" i="4"/>
  <c r="PF72" i="4"/>
  <c r="BM73" i="4"/>
  <c r="GA73" i="4"/>
  <c r="JF73" i="4"/>
  <c r="MC73" i="4"/>
  <c r="NY73" i="4"/>
  <c r="PU73" i="4"/>
  <c r="RQ73" i="4"/>
  <c r="AF74" i="4"/>
  <c r="CB74" i="4"/>
  <c r="DX74" i="4"/>
  <c r="FT74" i="4"/>
  <c r="HP74" i="4"/>
  <c r="JL74" i="4"/>
  <c r="LH74" i="4"/>
  <c r="ND74" i="4"/>
  <c r="OZ74" i="4"/>
  <c r="QV74" i="4"/>
  <c r="K75" i="4"/>
  <c r="BG75" i="4"/>
  <c r="DC75" i="4"/>
  <c r="EY75" i="4"/>
  <c r="GU75" i="4"/>
  <c r="IQ75" i="4"/>
  <c r="KM75" i="4"/>
  <c r="MI75" i="4"/>
  <c r="OE75" i="4"/>
  <c r="QA75" i="4"/>
  <c r="RW75" i="4"/>
  <c r="AL76" i="4"/>
  <c r="CH76" i="4"/>
  <c r="ED76" i="4"/>
  <c r="FZ76" i="4"/>
  <c r="HV76" i="4"/>
  <c r="JR76" i="4"/>
  <c r="LN76" i="4"/>
  <c r="NJ76" i="4"/>
  <c r="PF76" i="4"/>
  <c r="RB76" i="4"/>
  <c r="Q77" i="4"/>
  <c r="BM77" i="4"/>
  <c r="DI77" i="4"/>
  <c r="FE77" i="4"/>
  <c r="HA77" i="4"/>
  <c r="IW77" i="4"/>
  <c r="KS77" i="4"/>
  <c r="MO77" i="4"/>
  <c r="OK77" i="4"/>
  <c r="QG77" i="4"/>
  <c r="SC77" i="4"/>
  <c r="AR78" i="4"/>
  <c r="CN78" i="4"/>
  <c r="EJ78" i="4"/>
  <c r="GF78" i="4"/>
  <c r="IB78" i="4"/>
  <c r="JX78" i="4"/>
  <c r="LT78" i="4"/>
  <c r="NP78" i="4"/>
  <c r="PL78" i="4"/>
  <c r="RH78" i="4"/>
  <c r="W79" i="4"/>
  <c r="BS79" i="4"/>
  <c r="DO79" i="4"/>
  <c r="FK79" i="4"/>
  <c r="HG79" i="4"/>
  <c r="JC79" i="4"/>
  <c r="KY79" i="4"/>
  <c r="MU79" i="4"/>
  <c r="OQ79" i="4"/>
  <c r="QM79" i="4"/>
  <c r="B80" i="4"/>
  <c r="AL80" i="4"/>
  <c r="BQ80" i="4"/>
  <c r="CO80" i="4"/>
  <c r="DM80" i="4"/>
  <c r="EK80" i="4"/>
  <c r="FI80" i="4"/>
  <c r="GG80" i="4"/>
  <c r="GY80" i="4"/>
  <c r="HO80" i="4"/>
  <c r="IF80" i="4"/>
  <c r="IU80" i="4"/>
  <c r="JK80" i="4"/>
  <c r="KB80" i="4"/>
  <c r="KQ80" i="4"/>
  <c r="LG80" i="4"/>
  <c r="LX80" i="4"/>
  <c r="MM80" i="4"/>
  <c r="NC80" i="4"/>
  <c r="NS80" i="4"/>
  <c r="OG80" i="4"/>
  <c r="OU80" i="4"/>
  <c r="PJ80" i="4"/>
  <c r="PY80" i="4"/>
  <c r="QM80" i="4"/>
  <c r="QZ80" i="4"/>
  <c r="RM80" i="4"/>
  <c r="RZ80" i="4"/>
  <c r="F81" i="4"/>
  <c r="S81" i="4"/>
  <c r="AG81" i="4"/>
  <c r="AT81" i="4"/>
  <c r="BG81" i="4"/>
  <c r="BT81" i="4"/>
  <c r="CG81" i="4"/>
  <c r="CT81" i="4"/>
  <c r="DF81" i="4"/>
  <c r="DR81" i="4"/>
  <c r="ED81" i="4"/>
  <c r="EP81" i="4"/>
  <c r="FB81" i="4"/>
  <c r="FN81" i="4"/>
  <c r="FZ81" i="4"/>
  <c r="GL81" i="4"/>
  <c r="GX81" i="4"/>
  <c r="HJ81" i="4"/>
  <c r="HV81" i="4"/>
  <c r="IH81" i="4"/>
  <c r="IT81" i="4"/>
  <c r="JF81" i="4"/>
  <c r="JR81" i="4"/>
  <c r="KD81" i="4"/>
  <c r="KP81" i="4"/>
  <c r="LB81" i="4"/>
  <c r="LN81" i="4"/>
  <c r="LZ81" i="4"/>
  <c r="ML81" i="4"/>
  <c r="MX81" i="4"/>
  <c r="NJ81" i="4"/>
  <c r="NV81" i="4"/>
  <c r="OH81" i="4"/>
  <c r="OT81" i="4"/>
  <c r="PF81" i="4"/>
  <c r="PR81" i="4"/>
  <c r="QD81" i="4"/>
  <c r="QP81" i="4"/>
  <c r="RB81" i="4"/>
  <c r="RN81" i="4"/>
  <c r="RZ81" i="4"/>
  <c r="E82" i="4"/>
  <c r="Q82" i="4"/>
  <c r="AC82" i="4"/>
  <c r="AO82" i="4"/>
  <c r="BA82" i="4"/>
  <c r="BM82" i="4"/>
  <c r="BY82" i="4"/>
  <c r="CK82" i="4"/>
  <c r="CW82" i="4"/>
  <c r="DI82" i="4"/>
  <c r="DU82" i="4"/>
  <c r="EG82" i="4"/>
  <c r="ES82" i="4"/>
  <c r="FE82" i="4"/>
  <c r="FQ82" i="4"/>
  <c r="GC82" i="4"/>
  <c r="GO82" i="4"/>
  <c r="HA82" i="4"/>
  <c r="HM82" i="4"/>
  <c r="HY82" i="4"/>
  <c r="IK82" i="4"/>
  <c r="IW82" i="4"/>
  <c r="JI82" i="4"/>
  <c r="JU82" i="4"/>
  <c r="KG82" i="4"/>
  <c r="KS82" i="4"/>
  <c r="LE82" i="4"/>
  <c r="LQ82" i="4"/>
  <c r="MC82" i="4"/>
  <c r="MO82" i="4"/>
  <c r="NA82" i="4"/>
  <c r="NM82" i="4"/>
  <c r="NY82" i="4"/>
  <c r="OK82" i="4"/>
  <c r="OW82" i="4"/>
  <c r="PI82" i="4"/>
  <c r="PU82" i="4"/>
  <c r="QG82" i="4"/>
  <c r="QS82" i="4"/>
  <c r="RE82" i="4"/>
  <c r="RQ82" i="4"/>
  <c r="SC82" i="4"/>
  <c r="H83" i="4"/>
  <c r="T83" i="4"/>
  <c r="AF83" i="4"/>
  <c r="AR83" i="4"/>
  <c r="BD83" i="4"/>
  <c r="BP83" i="4"/>
  <c r="CB83" i="4"/>
  <c r="CN83" i="4"/>
  <c r="CZ83" i="4"/>
  <c r="DL83" i="4"/>
  <c r="DX83" i="4"/>
  <c r="EJ83" i="4"/>
  <c r="EV83" i="4"/>
  <c r="FH83" i="4"/>
  <c r="FT83" i="4"/>
  <c r="GF83" i="4"/>
  <c r="GR83" i="4"/>
  <c r="HD83" i="4"/>
  <c r="HP83" i="4"/>
  <c r="IB83" i="4"/>
  <c r="IN83" i="4"/>
  <c r="IZ83" i="4"/>
  <c r="JL83" i="4"/>
  <c r="JX83" i="4"/>
  <c r="KJ83" i="4"/>
  <c r="KV83" i="4"/>
  <c r="LH83" i="4"/>
  <c r="LT83" i="4"/>
  <c r="MF83" i="4"/>
  <c r="MR83" i="4"/>
  <c r="ND83" i="4"/>
  <c r="NP83" i="4"/>
  <c r="OB83" i="4"/>
  <c r="ON83" i="4"/>
  <c r="OZ83" i="4"/>
  <c r="PL83" i="4"/>
  <c r="PX83" i="4"/>
  <c r="QJ83" i="4"/>
  <c r="QV83" i="4"/>
  <c r="RH83" i="4"/>
  <c r="RT83" i="4"/>
  <c r="SF83" i="4"/>
  <c r="K84" i="4"/>
  <c r="W84" i="4"/>
  <c r="AI84" i="4"/>
  <c r="AU84" i="4"/>
  <c r="BG84" i="4"/>
  <c r="BS84" i="4"/>
  <c r="CE84" i="4"/>
  <c r="CQ84" i="4"/>
  <c r="DC84" i="4"/>
  <c r="DO84" i="4"/>
  <c r="EA84" i="4"/>
  <c r="EM84" i="4"/>
  <c r="EY84" i="4"/>
  <c r="FK84" i="4"/>
  <c r="FW84" i="4"/>
  <c r="GI84" i="4"/>
  <c r="GU84" i="4"/>
  <c r="HG84" i="4"/>
  <c r="HS84" i="4"/>
  <c r="IE84" i="4"/>
  <c r="IQ84" i="4"/>
  <c r="JC84" i="4"/>
  <c r="JO84" i="4"/>
  <c r="KA84" i="4"/>
  <c r="KM84" i="4"/>
  <c r="KY84" i="4"/>
  <c r="LK84" i="4"/>
  <c r="LW84" i="4"/>
  <c r="MI84" i="4"/>
  <c r="MU84" i="4"/>
  <c r="NG84" i="4"/>
  <c r="NS84" i="4"/>
  <c r="OE84" i="4"/>
  <c r="OQ84" i="4"/>
  <c r="PC84" i="4"/>
  <c r="PO84" i="4"/>
  <c r="QA84" i="4"/>
  <c r="QM84" i="4"/>
  <c r="QY84" i="4"/>
  <c r="RK84" i="4"/>
  <c r="RW84" i="4"/>
  <c r="B85" i="4"/>
  <c r="N85" i="4"/>
  <c r="Z85" i="4"/>
  <c r="AL85" i="4"/>
  <c r="AX85" i="4"/>
  <c r="BJ85" i="4"/>
  <c r="BV85" i="4"/>
  <c r="CH85" i="4"/>
  <c r="CT85" i="4"/>
  <c r="DF85" i="4"/>
  <c r="DR85" i="4"/>
  <c r="ED85" i="4"/>
  <c r="EP85" i="4"/>
  <c r="FB85" i="4"/>
  <c r="FN85" i="4"/>
  <c r="FZ85" i="4"/>
  <c r="GL85" i="4"/>
  <c r="GX85" i="4"/>
  <c r="HJ85" i="4"/>
  <c r="HV85" i="4"/>
  <c r="IH85" i="4"/>
  <c r="IT85" i="4"/>
  <c r="JF85" i="4"/>
  <c r="JR85" i="4"/>
  <c r="KD85" i="4"/>
  <c r="KP85" i="4"/>
  <c r="LB85" i="4"/>
  <c r="LN85" i="4"/>
  <c r="LZ85" i="4"/>
  <c r="ML85" i="4"/>
  <c r="MX85" i="4"/>
  <c r="NJ85" i="4"/>
  <c r="NV85" i="4"/>
  <c r="OH85" i="4"/>
  <c r="OT85" i="4"/>
  <c r="PF85" i="4"/>
  <c r="PR85" i="4"/>
  <c r="QD85" i="4"/>
  <c r="QP85" i="4"/>
  <c r="RB85" i="4"/>
  <c r="RN85" i="4"/>
  <c r="RZ85" i="4"/>
  <c r="E86" i="4"/>
  <c r="Q86" i="4"/>
  <c r="AC86" i="4"/>
  <c r="AO86" i="4"/>
  <c r="BA86" i="4"/>
  <c r="BM86" i="4"/>
  <c r="BY86" i="4"/>
  <c r="CK86" i="4"/>
  <c r="CW86" i="4"/>
  <c r="DI86" i="4"/>
  <c r="DU86" i="4"/>
  <c r="EG86" i="4"/>
  <c r="ES86" i="4"/>
  <c r="FE86" i="4"/>
  <c r="FQ86" i="4"/>
  <c r="GC86" i="4"/>
  <c r="GO86" i="4"/>
  <c r="HA86" i="4"/>
  <c r="HM86" i="4"/>
  <c r="HY86" i="4"/>
  <c r="IK86" i="4"/>
  <c r="IW86" i="4"/>
  <c r="JI86" i="4"/>
  <c r="JU86" i="4"/>
  <c r="KG86" i="4"/>
  <c r="KS86" i="4"/>
  <c r="LE86" i="4"/>
  <c r="LQ86" i="4"/>
  <c r="MC86" i="4"/>
  <c r="MO86" i="4"/>
  <c r="NA86" i="4"/>
  <c r="NM86" i="4"/>
  <c r="NY86" i="4"/>
  <c r="OK86" i="4"/>
  <c r="OW86" i="4"/>
  <c r="PI86" i="4"/>
  <c r="PU86" i="4"/>
  <c r="QG86" i="4"/>
  <c r="QS86" i="4"/>
  <c r="RE86" i="4"/>
  <c r="RQ86" i="4"/>
  <c r="SC86" i="4"/>
  <c r="H87" i="4"/>
  <c r="T87" i="4"/>
  <c r="AF87" i="4"/>
  <c r="AR87" i="4"/>
  <c r="BD87" i="4"/>
  <c r="BP87" i="4"/>
  <c r="CB87" i="4"/>
  <c r="CN87" i="4"/>
  <c r="CZ87" i="4"/>
  <c r="DL87" i="4"/>
  <c r="DX87" i="4"/>
  <c r="EJ87" i="4"/>
  <c r="EV87" i="4"/>
  <c r="FH87" i="4"/>
  <c r="FT87" i="4"/>
  <c r="GF87" i="4"/>
  <c r="GR87" i="4"/>
  <c r="HD87" i="4"/>
  <c r="HP87" i="4"/>
  <c r="IB87" i="4"/>
  <c r="IN87" i="4"/>
  <c r="IZ87" i="4"/>
  <c r="JL87" i="4"/>
  <c r="JX87" i="4"/>
  <c r="KJ87" i="4"/>
  <c r="KV87" i="4"/>
  <c r="LH87" i="4"/>
  <c r="LT87" i="4"/>
  <c r="MF87" i="4"/>
  <c r="MR87" i="4"/>
  <c r="ND87" i="4"/>
  <c r="NP87" i="4"/>
  <c r="OB87" i="4"/>
  <c r="ON87" i="4"/>
  <c r="OZ87" i="4"/>
  <c r="PL87" i="4"/>
  <c r="PX87" i="4"/>
  <c r="QJ87" i="4"/>
  <c r="QV87" i="4"/>
  <c r="RH87" i="4"/>
  <c r="RT87" i="4"/>
  <c r="SF87" i="4"/>
  <c r="K88" i="4"/>
  <c r="W88" i="4"/>
  <c r="AI88" i="4"/>
  <c r="AU88" i="4"/>
  <c r="BG88" i="4"/>
  <c r="BS88" i="4"/>
  <c r="CE88" i="4"/>
  <c r="CQ88" i="4"/>
  <c r="DC88" i="4"/>
  <c r="DO88" i="4"/>
  <c r="EA88" i="4"/>
  <c r="EM88" i="4"/>
  <c r="EY88" i="4"/>
  <c r="FK88" i="4"/>
  <c r="FW88" i="4"/>
  <c r="GI88" i="4"/>
  <c r="GU88" i="4"/>
  <c r="HG88" i="4"/>
  <c r="HS88" i="4"/>
  <c r="IE88" i="4"/>
  <c r="IQ88" i="4"/>
  <c r="JC88" i="4"/>
  <c r="JO88" i="4"/>
  <c r="KA88" i="4"/>
  <c r="KM88" i="4"/>
  <c r="KY88" i="4"/>
  <c r="LK88" i="4"/>
  <c r="LW88" i="4"/>
  <c r="MI88" i="4"/>
  <c r="MU88" i="4"/>
  <c r="NG88" i="4"/>
  <c r="NS88" i="4"/>
  <c r="OE88" i="4"/>
  <c r="OQ88" i="4"/>
  <c r="PC88" i="4"/>
  <c r="PO88" i="4"/>
  <c r="QA88" i="4"/>
  <c r="QM88" i="4"/>
  <c r="QY88" i="4"/>
  <c r="RK88" i="4"/>
  <c r="RW88" i="4"/>
  <c r="B89" i="4"/>
  <c r="N89" i="4"/>
  <c r="Z89" i="4"/>
  <c r="AL89" i="4"/>
  <c r="AX89" i="4"/>
  <c r="BJ89" i="4"/>
  <c r="BV89" i="4"/>
  <c r="CH89" i="4"/>
  <c r="CT89" i="4"/>
  <c r="DF89" i="4"/>
  <c r="DR89" i="4"/>
  <c r="ED89" i="4"/>
  <c r="EP89" i="4"/>
  <c r="FB89" i="4"/>
  <c r="FN89" i="4"/>
  <c r="FZ89" i="4"/>
  <c r="GL89" i="4"/>
  <c r="GX89" i="4"/>
  <c r="HJ89" i="4"/>
  <c r="HV89" i="4"/>
  <c r="IH89" i="4"/>
  <c r="IT89" i="4"/>
  <c r="JF89" i="4"/>
  <c r="JR89" i="4"/>
  <c r="KD89" i="4"/>
  <c r="KP89" i="4"/>
  <c r="LB89" i="4"/>
  <c r="LN89" i="4"/>
  <c r="LZ89" i="4"/>
  <c r="ML89" i="4"/>
  <c r="MX89" i="4"/>
  <c r="NJ89" i="4"/>
  <c r="NV89" i="4"/>
  <c r="OH89" i="4"/>
  <c r="OT89" i="4"/>
  <c r="PF89" i="4"/>
  <c r="PR89" i="4"/>
  <c r="QD89" i="4"/>
  <c r="QP89" i="4"/>
  <c r="RB89" i="4"/>
  <c r="RN89" i="4"/>
  <c r="RZ89" i="4"/>
  <c r="E90" i="4"/>
  <c r="Q90" i="4"/>
  <c r="AC90" i="4"/>
  <c r="AO90" i="4"/>
  <c r="BA90" i="4"/>
  <c r="BM90" i="4"/>
  <c r="BY90" i="4"/>
  <c r="CK90" i="4"/>
  <c r="CW90" i="4"/>
  <c r="DI90" i="4"/>
  <c r="DU90" i="4"/>
  <c r="EG90" i="4"/>
  <c r="ES90" i="4"/>
  <c r="FE90" i="4"/>
  <c r="FQ90" i="4"/>
  <c r="GC90" i="4"/>
  <c r="GO90" i="4"/>
  <c r="HA90" i="4"/>
  <c r="HM90" i="4"/>
  <c r="HY90" i="4"/>
  <c r="IK90" i="4"/>
  <c r="IW90" i="4"/>
  <c r="JI90" i="4"/>
  <c r="JU90" i="4"/>
  <c r="KG90" i="4"/>
  <c r="KS90" i="4"/>
  <c r="LE90" i="4"/>
  <c r="LQ90" i="4"/>
  <c r="MC90" i="4"/>
  <c r="MO90" i="4"/>
  <c r="NA90" i="4"/>
  <c r="NM90" i="4"/>
  <c r="NY90" i="4"/>
  <c r="OK90" i="4"/>
  <c r="OW90" i="4"/>
  <c r="PI90" i="4"/>
  <c r="PU90" i="4"/>
  <c r="QG90" i="4"/>
  <c r="QS90" i="4"/>
  <c r="RE90" i="4"/>
  <c r="RQ90" i="4"/>
  <c r="SC90" i="4"/>
  <c r="H91" i="4"/>
  <c r="T91" i="4"/>
  <c r="AF91" i="4"/>
  <c r="AR91" i="4"/>
  <c r="BD91" i="4"/>
  <c r="BP91" i="4"/>
  <c r="CB91" i="4"/>
  <c r="CN91" i="4"/>
  <c r="CZ91" i="4"/>
  <c r="DL91" i="4"/>
  <c r="DX91" i="4"/>
  <c r="EJ91" i="4"/>
  <c r="EV91" i="4"/>
  <c r="FH91" i="4"/>
  <c r="FT91" i="4"/>
  <c r="GF91" i="4"/>
  <c r="GR91" i="4"/>
  <c r="HD91" i="4"/>
  <c r="HP91" i="4"/>
  <c r="IB91" i="4"/>
  <c r="IN91" i="4"/>
  <c r="IZ91" i="4"/>
  <c r="JL91" i="4"/>
  <c r="JX91" i="4"/>
  <c r="KJ91" i="4"/>
  <c r="KV91" i="4"/>
  <c r="LH91" i="4"/>
  <c r="LT91" i="4"/>
  <c r="MF91" i="4"/>
  <c r="MR91" i="4"/>
  <c r="ND91" i="4"/>
  <c r="NP91" i="4"/>
  <c r="OB91" i="4"/>
  <c r="ON91" i="4"/>
  <c r="OZ91" i="4"/>
  <c r="PL91" i="4"/>
  <c r="PX91" i="4"/>
  <c r="QJ91" i="4"/>
  <c r="QV91" i="4"/>
  <c r="RH91" i="4"/>
  <c r="RT91" i="4"/>
  <c r="SF91" i="4"/>
  <c r="K92" i="4"/>
  <c r="W92" i="4"/>
  <c r="AI92" i="4"/>
  <c r="AU92" i="4"/>
  <c r="BG92" i="4"/>
  <c r="BS92" i="4"/>
  <c r="CE92" i="4"/>
  <c r="CQ92" i="4"/>
  <c r="DC92" i="4"/>
  <c r="DO92" i="4"/>
  <c r="EA92" i="4"/>
  <c r="EM92" i="4"/>
  <c r="EY92" i="4"/>
  <c r="FK92" i="4"/>
  <c r="FW92" i="4"/>
  <c r="GI92" i="4"/>
  <c r="GU92" i="4"/>
  <c r="HG92" i="4"/>
  <c r="HS92" i="4"/>
  <c r="IE92" i="4"/>
  <c r="IQ92" i="4"/>
  <c r="JC92" i="4"/>
  <c r="JO92" i="4"/>
  <c r="KA92" i="4"/>
  <c r="KM92" i="4"/>
  <c r="KY92" i="4"/>
  <c r="LK92" i="4"/>
  <c r="LW92" i="4"/>
  <c r="MI92" i="4"/>
  <c r="MU92" i="4"/>
  <c r="NG92" i="4"/>
  <c r="NS92" i="4"/>
  <c r="OE92" i="4"/>
  <c r="OQ92" i="4"/>
  <c r="PC92" i="4"/>
  <c r="PO92" i="4"/>
  <c r="QA92" i="4"/>
  <c r="QM92" i="4"/>
  <c r="QY92" i="4"/>
  <c r="RK92" i="4"/>
  <c r="RW92" i="4"/>
  <c r="B93" i="4"/>
  <c r="N93" i="4"/>
  <c r="Z93" i="4"/>
  <c r="B62" i="4"/>
  <c r="OA65" i="4"/>
  <c r="NP66" i="4"/>
  <c r="FK67" i="4"/>
  <c r="QM67" i="4"/>
  <c r="IH68" i="4"/>
  <c r="AC69" i="4"/>
  <c r="LE69" i="4"/>
  <c r="CZ70" i="4"/>
  <c r="OB70" i="4"/>
  <c r="FW71" i="4"/>
  <c r="PP71" i="4"/>
  <c r="DS72" i="4"/>
  <c r="JS72" i="4"/>
  <c r="PG72" i="4"/>
  <c r="BN73" i="4"/>
  <c r="GB73" i="4"/>
  <c r="JG73" i="4"/>
  <c r="MD73" i="4"/>
  <c r="NZ73" i="4"/>
  <c r="PV73" i="4"/>
  <c r="RR73" i="4"/>
  <c r="AG74" i="4"/>
  <c r="CC74" i="4"/>
  <c r="DY74" i="4"/>
  <c r="FU74" i="4"/>
  <c r="HQ74" i="4"/>
  <c r="JM74" i="4"/>
  <c r="LI74" i="4"/>
  <c r="NE74" i="4"/>
  <c r="PA74" i="4"/>
  <c r="QW74" i="4"/>
  <c r="L75" i="4"/>
  <c r="BH75" i="4"/>
  <c r="DD75" i="4"/>
  <c r="EZ75" i="4"/>
  <c r="GV75" i="4"/>
  <c r="IR75" i="4"/>
  <c r="KN75" i="4"/>
  <c r="MJ75" i="4"/>
  <c r="OF75" i="4"/>
  <c r="QB75" i="4"/>
  <c r="RX75" i="4"/>
  <c r="AM76" i="4"/>
  <c r="CI76" i="4"/>
  <c r="EE76" i="4"/>
  <c r="GA76" i="4"/>
  <c r="HW76" i="4"/>
  <c r="JS76" i="4"/>
  <c r="LO76" i="4"/>
  <c r="NK76" i="4"/>
  <c r="PG76" i="4"/>
  <c r="RC76" i="4"/>
  <c r="R77" i="4"/>
  <c r="BN77" i="4"/>
  <c r="DJ77" i="4"/>
  <c r="FF77" i="4"/>
  <c r="HB77" i="4"/>
  <c r="IX77" i="4"/>
  <c r="KT77" i="4"/>
  <c r="MP77" i="4"/>
  <c r="OL77" i="4"/>
  <c r="QH77" i="4"/>
  <c r="SD77" i="4"/>
  <c r="AS78" i="4"/>
  <c r="CO78" i="4"/>
  <c r="EK78" i="4"/>
  <c r="GG78" i="4"/>
  <c r="IC78" i="4"/>
  <c r="JY78" i="4"/>
  <c r="LU78" i="4"/>
  <c r="NQ78" i="4"/>
  <c r="PM78" i="4"/>
  <c r="RI78" i="4"/>
  <c r="X79" i="4"/>
  <c r="BT79" i="4"/>
  <c r="DP79" i="4"/>
  <c r="FL79" i="4"/>
  <c r="HH79" i="4"/>
  <c r="JD79" i="4"/>
  <c r="KZ79" i="4"/>
  <c r="MV79" i="4"/>
  <c r="OR79" i="4"/>
  <c r="QN79" i="4"/>
  <c r="C80" i="4"/>
  <c r="AM80" i="4"/>
  <c r="BS80" i="4"/>
  <c r="CQ80" i="4"/>
  <c r="DO80" i="4"/>
  <c r="EM80" i="4"/>
  <c r="FK80" i="4"/>
  <c r="GI80" i="4"/>
  <c r="GZ80" i="4"/>
  <c r="HQ80" i="4"/>
  <c r="IG80" i="4"/>
  <c r="IV80" i="4"/>
  <c r="JM80" i="4"/>
  <c r="KC80" i="4"/>
  <c r="KR80" i="4"/>
  <c r="LI80" i="4"/>
  <c r="LY80" i="4"/>
  <c r="MN80" i="4"/>
  <c r="NE80" i="4"/>
  <c r="NT80" i="4"/>
  <c r="OH80" i="4"/>
  <c r="OV80" i="4"/>
  <c r="PK80" i="4"/>
  <c r="PZ80" i="4"/>
  <c r="QN80" i="4"/>
  <c r="RA80" i="4"/>
  <c r="RN80" i="4"/>
  <c r="SA80" i="4"/>
  <c r="G81" i="4"/>
  <c r="U81" i="4"/>
  <c r="AH81" i="4"/>
  <c r="AU81" i="4"/>
  <c r="BH81" i="4"/>
  <c r="BU81" i="4"/>
  <c r="CH81" i="4"/>
  <c r="CU81" i="4"/>
  <c r="DG81" i="4"/>
  <c r="DS81" i="4"/>
  <c r="EE81" i="4"/>
  <c r="EQ81" i="4"/>
  <c r="FC81" i="4"/>
  <c r="FO81" i="4"/>
  <c r="GA81" i="4"/>
  <c r="GM81" i="4"/>
  <c r="GY81" i="4"/>
  <c r="HK81" i="4"/>
  <c r="HW81" i="4"/>
  <c r="II81" i="4"/>
  <c r="IU81" i="4"/>
  <c r="JG81" i="4"/>
  <c r="JS81" i="4"/>
  <c r="KE81" i="4"/>
  <c r="KQ81" i="4"/>
  <c r="LC81" i="4"/>
  <c r="LO81" i="4"/>
  <c r="MA81" i="4"/>
  <c r="MM81" i="4"/>
  <c r="MY81" i="4"/>
  <c r="NK81" i="4"/>
  <c r="NW81" i="4"/>
  <c r="OI81" i="4"/>
  <c r="OU81" i="4"/>
  <c r="PG81" i="4"/>
  <c r="PS81" i="4"/>
  <c r="QE81" i="4"/>
  <c r="QQ81" i="4"/>
  <c r="RC81" i="4"/>
  <c r="RO81" i="4"/>
  <c r="SA81" i="4"/>
  <c r="F82" i="4"/>
  <c r="R82" i="4"/>
  <c r="AD82" i="4"/>
  <c r="AP82" i="4"/>
  <c r="BB82" i="4"/>
  <c r="BN82" i="4"/>
  <c r="BZ82" i="4"/>
  <c r="CL82" i="4"/>
  <c r="CX82" i="4"/>
  <c r="DJ82" i="4"/>
  <c r="DV82" i="4"/>
  <c r="EH82" i="4"/>
  <c r="ET82" i="4"/>
  <c r="FF82" i="4"/>
  <c r="FR82" i="4"/>
  <c r="GD82" i="4"/>
  <c r="GP82" i="4"/>
  <c r="HB82" i="4"/>
  <c r="HN82" i="4"/>
  <c r="HZ82" i="4"/>
  <c r="IL82" i="4"/>
  <c r="IX82" i="4"/>
  <c r="JJ82" i="4"/>
  <c r="JV82" i="4"/>
  <c r="KH82" i="4"/>
  <c r="KT82" i="4"/>
  <c r="LF82" i="4"/>
  <c r="LR82" i="4"/>
  <c r="MD82" i="4"/>
  <c r="MP82" i="4"/>
  <c r="NB82" i="4"/>
  <c r="NN82" i="4"/>
  <c r="NZ82" i="4"/>
  <c r="OL82" i="4"/>
  <c r="OX82" i="4"/>
  <c r="PJ82" i="4"/>
  <c r="PV82" i="4"/>
  <c r="QH82" i="4"/>
  <c r="QT82" i="4"/>
  <c r="RF82" i="4"/>
  <c r="RR82" i="4"/>
  <c r="SD82" i="4"/>
  <c r="I83" i="4"/>
  <c r="U83" i="4"/>
  <c r="AG83" i="4"/>
  <c r="AS83" i="4"/>
  <c r="BE83" i="4"/>
  <c r="BQ83" i="4"/>
  <c r="CC83" i="4"/>
  <c r="CO83" i="4"/>
  <c r="DA83" i="4"/>
  <c r="DM83" i="4"/>
  <c r="DY83" i="4"/>
  <c r="EK83" i="4"/>
  <c r="EW83" i="4"/>
  <c r="FI83" i="4"/>
  <c r="FU83" i="4"/>
  <c r="GG83" i="4"/>
  <c r="GS83" i="4"/>
  <c r="HE83" i="4"/>
  <c r="HQ83" i="4"/>
  <c r="IC83" i="4"/>
  <c r="IO83" i="4"/>
  <c r="JA83" i="4"/>
  <c r="JM83" i="4"/>
  <c r="JY83" i="4"/>
  <c r="KK83" i="4"/>
  <c r="KW83" i="4"/>
  <c r="LI83" i="4"/>
  <c r="LU83" i="4"/>
  <c r="MG83" i="4"/>
  <c r="MS83" i="4"/>
  <c r="NE83" i="4"/>
  <c r="NQ83" i="4"/>
  <c r="OC83" i="4"/>
  <c r="OO83" i="4"/>
  <c r="PA83" i="4"/>
  <c r="PM83" i="4"/>
  <c r="PY83" i="4"/>
  <c r="QK83" i="4"/>
  <c r="QW83" i="4"/>
  <c r="RI83" i="4"/>
  <c r="RU83" i="4"/>
  <c r="SG83" i="4"/>
  <c r="L84" i="4"/>
  <c r="X84" i="4"/>
  <c r="AJ84" i="4"/>
  <c r="AV84" i="4"/>
  <c r="BH84" i="4"/>
  <c r="BT84" i="4"/>
  <c r="CF84" i="4"/>
  <c r="CR84" i="4"/>
  <c r="DD84" i="4"/>
  <c r="DP84" i="4"/>
  <c r="EB84" i="4"/>
  <c r="EN84" i="4"/>
  <c r="EZ84" i="4"/>
  <c r="FL84" i="4"/>
  <c r="FX84" i="4"/>
  <c r="GJ84" i="4"/>
  <c r="GV84" i="4"/>
  <c r="HH84" i="4"/>
  <c r="HT84" i="4"/>
  <c r="IF84" i="4"/>
  <c r="IR84" i="4"/>
  <c r="JD84" i="4"/>
  <c r="JP84" i="4"/>
  <c r="KB84" i="4"/>
  <c r="KN84" i="4"/>
  <c r="KZ84" i="4"/>
  <c r="LL84" i="4"/>
  <c r="LX84" i="4"/>
  <c r="MJ84" i="4"/>
  <c r="MV84" i="4"/>
  <c r="NH84" i="4"/>
  <c r="NT84" i="4"/>
  <c r="OF84" i="4"/>
  <c r="OR84" i="4"/>
  <c r="PD84" i="4"/>
  <c r="PP84" i="4"/>
  <c r="QB84" i="4"/>
  <c r="QN84" i="4"/>
  <c r="QZ84" i="4"/>
  <c r="RL84" i="4"/>
  <c r="RX84" i="4"/>
  <c r="C85" i="4"/>
  <c r="O85" i="4"/>
  <c r="AA85" i="4"/>
  <c r="AM85" i="4"/>
  <c r="AY85" i="4"/>
  <c r="BK85" i="4"/>
  <c r="BW85" i="4"/>
  <c r="CI85" i="4"/>
  <c r="CU85" i="4"/>
  <c r="DG85" i="4"/>
  <c r="DS85" i="4"/>
  <c r="EE85" i="4"/>
  <c r="EQ85" i="4"/>
  <c r="FC85" i="4"/>
  <c r="FO85" i="4"/>
  <c r="GA85" i="4"/>
  <c r="GM85" i="4"/>
  <c r="GY85" i="4"/>
  <c r="HK85" i="4"/>
  <c r="HW85" i="4"/>
  <c r="II85" i="4"/>
  <c r="IU85" i="4"/>
  <c r="JG85" i="4"/>
  <c r="JS85" i="4"/>
  <c r="KE85" i="4"/>
  <c r="KQ85" i="4"/>
  <c r="LC85" i="4"/>
  <c r="LO85" i="4"/>
  <c r="MA85" i="4"/>
  <c r="MM85" i="4"/>
  <c r="MY85" i="4"/>
  <c r="NK85" i="4"/>
  <c r="NW85" i="4"/>
  <c r="OI85" i="4"/>
  <c r="OU85" i="4"/>
  <c r="PG85" i="4"/>
  <c r="PS85" i="4"/>
  <c r="QE85" i="4"/>
  <c r="QQ85" i="4"/>
  <c r="RC85" i="4"/>
  <c r="RO85" i="4"/>
  <c r="SA85" i="4"/>
  <c r="F86" i="4"/>
  <c r="R86" i="4"/>
  <c r="AD86" i="4"/>
  <c r="AP86" i="4"/>
  <c r="BB86" i="4"/>
  <c r="BN86" i="4"/>
  <c r="BZ86" i="4"/>
  <c r="CL86" i="4"/>
  <c r="CX86" i="4"/>
  <c r="DJ86" i="4"/>
  <c r="DV86" i="4"/>
  <c r="EH86" i="4"/>
  <c r="ET86" i="4"/>
  <c r="FF86" i="4"/>
  <c r="FR86" i="4"/>
  <c r="GD86" i="4"/>
  <c r="GP86" i="4"/>
  <c r="HB86" i="4"/>
  <c r="HN86" i="4"/>
  <c r="HZ86" i="4"/>
  <c r="IL86" i="4"/>
  <c r="IX86" i="4"/>
  <c r="JJ86" i="4"/>
  <c r="JV86" i="4"/>
  <c r="KH86" i="4"/>
  <c r="KT86" i="4"/>
  <c r="LF86" i="4"/>
  <c r="LR86" i="4"/>
  <c r="MD86" i="4"/>
  <c r="MP86" i="4"/>
  <c r="NB86" i="4"/>
  <c r="NN86" i="4"/>
  <c r="NZ86" i="4"/>
  <c r="OL86" i="4"/>
  <c r="OX86" i="4"/>
  <c r="PJ86" i="4"/>
  <c r="PV86" i="4"/>
  <c r="QH86" i="4"/>
  <c r="QT86" i="4"/>
  <c r="RF86" i="4"/>
  <c r="RR86" i="4"/>
  <c r="SD86" i="4"/>
  <c r="I87" i="4"/>
  <c r="U87" i="4"/>
  <c r="AG87" i="4"/>
  <c r="AS87" i="4"/>
  <c r="BE87" i="4"/>
  <c r="BQ87" i="4"/>
  <c r="CC87" i="4"/>
  <c r="CO87" i="4"/>
  <c r="DA87" i="4"/>
  <c r="DM87" i="4"/>
  <c r="DY87" i="4"/>
  <c r="EK87" i="4"/>
  <c r="EW87" i="4"/>
  <c r="FI87" i="4"/>
  <c r="FU87" i="4"/>
  <c r="GG87" i="4"/>
  <c r="GS87" i="4"/>
  <c r="HE87" i="4"/>
  <c r="HQ87" i="4"/>
  <c r="IC87" i="4"/>
  <c r="IO87" i="4"/>
  <c r="JA87" i="4"/>
  <c r="JM87" i="4"/>
  <c r="JY87" i="4"/>
  <c r="KK87" i="4"/>
  <c r="KW87" i="4"/>
  <c r="LI87" i="4"/>
  <c r="LU87" i="4"/>
  <c r="MG87" i="4"/>
  <c r="MS87" i="4"/>
  <c r="NE87" i="4"/>
  <c r="NQ87" i="4"/>
  <c r="OC87" i="4"/>
  <c r="OO87" i="4"/>
  <c r="PA87" i="4"/>
  <c r="PM87" i="4"/>
  <c r="PY87" i="4"/>
  <c r="QK87" i="4"/>
  <c r="QW87" i="4"/>
  <c r="RI87" i="4"/>
  <c r="RU87" i="4"/>
  <c r="SG87" i="4"/>
  <c r="L88" i="4"/>
  <c r="X88" i="4"/>
  <c r="AJ88" i="4"/>
  <c r="AV88" i="4"/>
  <c r="BH88" i="4"/>
  <c r="BT88" i="4"/>
  <c r="CF88" i="4"/>
  <c r="CR88" i="4"/>
  <c r="DD88" i="4"/>
  <c r="DP88" i="4"/>
  <c r="EB88" i="4"/>
  <c r="EN88" i="4"/>
  <c r="EZ88" i="4"/>
  <c r="FL88" i="4"/>
  <c r="FX88" i="4"/>
  <c r="GJ88" i="4"/>
  <c r="GV88" i="4"/>
  <c r="HH88" i="4"/>
  <c r="HT88" i="4"/>
  <c r="IF88" i="4"/>
  <c r="IR88" i="4"/>
  <c r="JD88" i="4"/>
  <c r="JP88" i="4"/>
  <c r="KB88" i="4"/>
  <c r="KN88" i="4"/>
  <c r="KZ88" i="4"/>
  <c r="LL88" i="4"/>
  <c r="LX88" i="4"/>
  <c r="MJ88" i="4"/>
  <c r="MV88" i="4"/>
  <c r="NH88" i="4"/>
  <c r="NT88" i="4"/>
  <c r="OF88" i="4"/>
  <c r="OR88" i="4"/>
  <c r="PD88" i="4"/>
  <c r="PP88" i="4"/>
  <c r="QB88" i="4"/>
  <c r="QN88" i="4"/>
  <c r="QZ88" i="4"/>
  <c r="RL88" i="4"/>
  <c r="RX88" i="4"/>
  <c r="C89" i="4"/>
  <c r="O89" i="4"/>
  <c r="AA89" i="4"/>
  <c r="AM89" i="4"/>
  <c r="AY89" i="4"/>
  <c r="BK89" i="4"/>
  <c r="BW89" i="4"/>
  <c r="CI89" i="4"/>
  <c r="CU89" i="4"/>
  <c r="DG89" i="4"/>
  <c r="DS89" i="4"/>
  <c r="EE89" i="4"/>
  <c r="EQ89" i="4"/>
  <c r="FC89" i="4"/>
  <c r="FO89" i="4"/>
  <c r="GA89" i="4"/>
  <c r="GM89" i="4"/>
  <c r="GY89" i="4"/>
  <c r="HK89" i="4"/>
  <c r="HW89" i="4"/>
  <c r="II89" i="4"/>
  <c r="IU89" i="4"/>
  <c r="JG89" i="4"/>
  <c r="JS89" i="4"/>
  <c r="KE89" i="4"/>
  <c r="KQ89" i="4"/>
  <c r="LC89" i="4"/>
  <c r="LO89" i="4"/>
  <c r="MA89" i="4"/>
  <c r="MM89" i="4"/>
  <c r="MY89" i="4"/>
  <c r="NK89" i="4"/>
  <c r="NW89" i="4"/>
  <c r="OI89" i="4"/>
  <c r="OU89" i="4"/>
  <c r="PG89" i="4"/>
  <c r="PS89" i="4"/>
  <c r="QE89" i="4"/>
  <c r="QQ89" i="4"/>
  <c r="RC89" i="4"/>
  <c r="RO89" i="4"/>
  <c r="SA89" i="4"/>
  <c r="F90" i="4"/>
  <c r="R90" i="4"/>
  <c r="AD90" i="4"/>
  <c r="AP90" i="4"/>
  <c r="BB90" i="4"/>
  <c r="BN90" i="4"/>
  <c r="BZ90" i="4"/>
  <c r="CL90" i="4"/>
  <c r="CX90" i="4"/>
  <c r="DJ90" i="4"/>
  <c r="DV90" i="4"/>
  <c r="EH90" i="4"/>
  <c r="ET90" i="4"/>
  <c r="FF90" i="4"/>
  <c r="FR90" i="4"/>
  <c r="GD90" i="4"/>
  <c r="GP90" i="4"/>
  <c r="HB90" i="4"/>
  <c r="HN90" i="4"/>
  <c r="HZ90" i="4"/>
  <c r="IL90" i="4"/>
  <c r="IX90" i="4"/>
  <c r="JJ90" i="4"/>
  <c r="JV90" i="4"/>
  <c r="KH90" i="4"/>
  <c r="KT90" i="4"/>
  <c r="LF90" i="4"/>
  <c r="LR90" i="4"/>
  <c r="MD90" i="4"/>
  <c r="MP90" i="4"/>
  <c r="NB90" i="4"/>
  <c r="NN90" i="4"/>
  <c r="NZ90" i="4"/>
  <c r="OL90" i="4"/>
  <c r="OX90" i="4"/>
  <c r="PJ90" i="4"/>
  <c r="PV90" i="4"/>
  <c r="QH90" i="4"/>
  <c r="QT90" i="4"/>
  <c r="RF90" i="4"/>
  <c r="RR90" i="4"/>
  <c r="SD90" i="4"/>
  <c r="I91" i="4"/>
  <c r="U91" i="4"/>
  <c r="AG91" i="4"/>
  <c r="AS91" i="4"/>
  <c r="BE91" i="4"/>
  <c r="BQ91" i="4"/>
  <c r="CC91" i="4"/>
  <c r="CO91" i="4"/>
  <c r="DA91" i="4"/>
  <c r="DM91" i="4"/>
  <c r="DY91" i="4"/>
  <c r="EK91" i="4"/>
  <c r="EW91" i="4"/>
  <c r="FI91" i="4"/>
  <c r="FU91" i="4"/>
  <c r="GG91" i="4"/>
  <c r="GS91" i="4"/>
  <c r="HE91" i="4"/>
  <c r="HQ91" i="4"/>
  <c r="IC91" i="4"/>
  <c r="IO91" i="4"/>
  <c r="JA91" i="4"/>
  <c r="JM91" i="4"/>
  <c r="JY91" i="4"/>
  <c r="KK91" i="4"/>
  <c r="KW91" i="4"/>
  <c r="LI91" i="4"/>
  <c r="LU91" i="4"/>
  <c r="MG91" i="4"/>
  <c r="MS91" i="4"/>
  <c r="NE91" i="4"/>
  <c r="NQ91" i="4"/>
  <c r="OC91" i="4"/>
  <c r="OO91" i="4"/>
  <c r="PA91" i="4"/>
  <c r="PM91" i="4"/>
  <c r="PY91" i="4"/>
  <c r="QK91" i="4"/>
  <c r="QW91" i="4"/>
  <c r="RI91" i="4"/>
  <c r="RU91" i="4"/>
  <c r="SG91" i="4"/>
  <c r="L92" i="4"/>
  <c r="X92" i="4"/>
  <c r="AJ92" i="4"/>
  <c r="AV92" i="4"/>
  <c r="BH92" i="4"/>
  <c r="BT92" i="4"/>
  <c r="CF92" i="4"/>
  <c r="CR92" i="4"/>
  <c r="DD92" i="4"/>
  <c r="DP92" i="4"/>
  <c r="EB92" i="4"/>
  <c r="EN92" i="4"/>
  <c r="EZ92" i="4"/>
  <c r="FL92" i="4"/>
  <c r="FX92" i="4"/>
  <c r="GJ92" i="4"/>
  <c r="GV92" i="4"/>
  <c r="HH92" i="4"/>
  <c r="HT92" i="4"/>
  <c r="IF92" i="4"/>
  <c r="IR92" i="4"/>
  <c r="JD92" i="4"/>
  <c r="JP92" i="4"/>
  <c r="KB92" i="4"/>
  <c r="KN92" i="4"/>
  <c r="KZ92" i="4"/>
  <c r="LL92" i="4"/>
  <c r="LX92" i="4"/>
  <c r="MJ92" i="4"/>
  <c r="MV92" i="4"/>
  <c r="NH92" i="4"/>
  <c r="NT92" i="4"/>
  <c r="OF92" i="4"/>
  <c r="OR92" i="4"/>
  <c r="PD92" i="4"/>
  <c r="PP92" i="4"/>
  <c r="QB92" i="4"/>
  <c r="QN92" i="4"/>
  <c r="QZ92" i="4"/>
  <c r="RL92" i="4"/>
  <c r="RX92" i="4"/>
  <c r="C93" i="4"/>
  <c r="O93" i="4"/>
  <c r="HM63" i="4"/>
  <c r="AH66" i="4"/>
  <c r="PX66" i="4"/>
  <c r="HS67" i="4"/>
  <c r="N68" i="4"/>
  <c r="KP68" i="4"/>
  <c r="CK69" i="4"/>
  <c r="NM69" i="4"/>
  <c r="FH70" i="4"/>
  <c r="QJ70" i="4"/>
  <c r="IE71" i="4"/>
  <c r="RD71" i="4"/>
  <c r="FG72" i="4"/>
  <c r="KX72" i="4"/>
  <c r="QL72" i="4"/>
  <c r="CS73" i="4"/>
  <c r="GT73" i="4"/>
  <c r="JV73" i="4"/>
  <c r="MN73" i="4"/>
  <c r="OJ73" i="4"/>
  <c r="QF73" i="4"/>
  <c r="SB73" i="4"/>
  <c r="AQ74" i="4"/>
  <c r="CM74" i="4"/>
  <c r="EI74" i="4"/>
  <c r="GE74" i="4"/>
  <c r="IA74" i="4"/>
  <c r="JW74" i="4"/>
  <c r="LS74" i="4"/>
  <c r="NO74" i="4"/>
  <c r="PK74" i="4"/>
  <c r="RG74" i="4"/>
  <c r="V75" i="4"/>
  <c r="BR75" i="4"/>
  <c r="DN75" i="4"/>
  <c r="FJ75" i="4"/>
  <c r="HF75" i="4"/>
  <c r="JB75" i="4"/>
  <c r="KX75" i="4"/>
  <c r="MT75" i="4"/>
  <c r="OP75" i="4"/>
  <c r="QL75" i="4"/>
  <c r="SH75" i="4"/>
  <c r="AW76" i="4"/>
  <c r="CS76" i="4"/>
  <c r="EO76" i="4"/>
  <c r="GK76" i="4"/>
  <c r="IG76" i="4"/>
  <c r="KC76" i="4"/>
  <c r="LY76" i="4"/>
  <c r="NU76" i="4"/>
  <c r="PQ76" i="4"/>
  <c r="RM76" i="4"/>
  <c r="AB77" i="4"/>
  <c r="BX77" i="4"/>
  <c r="DT77" i="4"/>
  <c r="FP77" i="4"/>
  <c r="HL77" i="4"/>
  <c r="JH77" i="4"/>
  <c r="LD77" i="4"/>
  <c r="MZ77" i="4"/>
  <c r="OV77" i="4"/>
  <c r="QR77" i="4"/>
  <c r="G78" i="4"/>
  <c r="BC78" i="4"/>
  <c r="CY78" i="4"/>
  <c r="EU78" i="4"/>
  <c r="GQ78" i="4"/>
  <c r="IM78" i="4"/>
  <c r="KI78" i="4"/>
  <c r="ME78" i="4"/>
  <c r="OA78" i="4"/>
  <c r="PW78" i="4"/>
  <c r="RS78" i="4"/>
  <c r="AH79" i="4"/>
  <c r="CD79" i="4"/>
  <c r="DZ79" i="4"/>
  <c r="FV79" i="4"/>
  <c r="HR79" i="4"/>
  <c r="JN79" i="4"/>
  <c r="LJ79" i="4"/>
  <c r="NF79" i="4"/>
  <c r="PB79" i="4"/>
  <c r="QX79" i="4"/>
  <c r="I80" i="4"/>
  <c r="AS80" i="4"/>
  <c r="BT80" i="4"/>
  <c r="CR80" i="4"/>
  <c r="DP80" i="4"/>
  <c r="EN80" i="4"/>
  <c r="FL80" i="4"/>
  <c r="GJ80" i="4"/>
  <c r="HB80" i="4"/>
  <c r="HS80" i="4"/>
  <c r="IH80" i="4"/>
  <c r="IX80" i="4"/>
  <c r="JO80" i="4"/>
  <c r="KD80" i="4"/>
  <c r="KT80" i="4"/>
  <c r="LK80" i="4"/>
  <c r="LZ80" i="4"/>
  <c r="MP80" i="4"/>
  <c r="NG80" i="4"/>
  <c r="NU80" i="4"/>
  <c r="OI80" i="4"/>
  <c r="OX80" i="4"/>
  <c r="PM80" i="4"/>
  <c r="QA80" i="4"/>
  <c r="QO80" i="4"/>
  <c r="RB80" i="4"/>
  <c r="RO80" i="4"/>
  <c r="SB80" i="4"/>
  <c r="I81" i="4"/>
  <c r="V81" i="4"/>
  <c r="AI81" i="4"/>
  <c r="AV81" i="4"/>
  <c r="BI81" i="4"/>
  <c r="BV81" i="4"/>
  <c r="CI81" i="4"/>
  <c r="CV81" i="4"/>
  <c r="DH81" i="4"/>
  <c r="DT81" i="4"/>
  <c r="EF81" i="4"/>
  <c r="ER81" i="4"/>
  <c r="FD81" i="4"/>
  <c r="FP81" i="4"/>
  <c r="GB81" i="4"/>
  <c r="GN81" i="4"/>
  <c r="GZ81" i="4"/>
  <c r="HL81" i="4"/>
  <c r="HX81" i="4"/>
  <c r="IJ81" i="4"/>
  <c r="IV81" i="4"/>
  <c r="JH81" i="4"/>
  <c r="JT81" i="4"/>
  <c r="KF81" i="4"/>
  <c r="KR81" i="4"/>
  <c r="LD81" i="4"/>
  <c r="LP81" i="4"/>
  <c r="MB81" i="4"/>
  <c r="MN81" i="4"/>
  <c r="MZ81" i="4"/>
  <c r="NL81" i="4"/>
  <c r="NX81" i="4"/>
  <c r="OJ81" i="4"/>
  <c r="OV81" i="4"/>
  <c r="PH81" i="4"/>
  <c r="PT81" i="4"/>
  <c r="QF81" i="4"/>
  <c r="QR81" i="4"/>
  <c r="RD81" i="4"/>
  <c r="RP81" i="4"/>
  <c r="SB81" i="4"/>
  <c r="G82" i="4"/>
  <c r="S82" i="4"/>
  <c r="AE82" i="4"/>
  <c r="AQ82" i="4"/>
  <c r="BC82" i="4"/>
  <c r="BO82" i="4"/>
  <c r="CA82" i="4"/>
  <c r="CM82" i="4"/>
  <c r="CY82" i="4"/>
  <c r="DK82" i="4"/>
  <c r="DW82" i="4"/>
  <c r="EI82" i="4"/>
  <c r="EU82" i="4"/>
  <c r="FG82" i="4"/>
  <c r="FS82" i="4"/>
  <c r="GE82" i="4"/>
  <c r="GQ82" i="4"/>
  <c r="HC82" i="4"/>
  <c r="HO82" i="4"/>
  <c r="IA82" i="4"/>
  <c r="IM82" i="4"/>
  <c r="IY82" i="4"/>
  <c r="JK82" i="4"/>
  <c r="JW82" i="4"/>
  <c r="KI82" i="4"/>
  <c r="KU82" i="4"/>
  <c r="LG82" i="4"/>
  <c r="LS82" i="4"/>
  <c r="ME82" i="4"/>
  <c r="MQ82" i="4"/>
  <c r="NC82" i="4"/>
  <c r="NO82" i="4"/>
  <c r="OA82" i="4"/>
  <c r="OM82" i="4"/>
  <c r="OY82" i="4"/>
  <c r="PK82" i="4"/>
  <c r="PW82" i="4"/>
  <c r="QI82" i="4"/>
  <c r="QU82" i="4"/>
  <c r="RG82" i="4"/>
  <c r="RS82" i="4"/>
  <c r="SE82" i="4"/>
  <c r="J83" i="4"/>
  <c r="V83" i="4"/>
  <c r="AH83" i="4"/>
  <c r="AT83" i="4"/>
  <c r="BF83" i="4"/>
  <c r="BR83" i="4"/>
  <c r="CD83" i="4"/>
  <c r="CP83" i="4"/>
  <c r="DB83" i="4"/>
  <c r="DN83" i="4"/>
  <c r="DZ83" i="4"/>
  <c r="EL83" i="4"/>
  <c r="EX83" i="4"/>
  <c r="FJ83" i="4"/>
  <c r="FV83" i="4"/>
  <c r="GH83" i="4"/>
  <c r="GT83" i="4"/>
  <c r="HF83" i="4"/>
  <c r="HR83" i="4"/>
  <c r="ID83" i="4"/>
  <c r="IP83" i="4"/>
  <c r="JB83" i="4"/>
  <c r="JN83" i="4"/>
  <c r="JZ83" i="4"/>
  <c r="KL83" i="4"/>
  <c r="KX83" i="4"/>
  <c r="LJ83" i="4"/>
  <c r="LV83" i="4"/>
  <c r="MH83" i="4"/>
  <c r="MT83" i="4"/>
  <c r="NF83" i="4"/>
  <c r="NR83" i="4"/>
  <c r="OD83" i="4"/>
  <c r="OP83" i="4"/>
  <c r="PB83" i="4"/>
  <c r="PN83" i="4"/>
  <c r="PZ83" i="4"/>
  <c r="QL83" i="4"/>
  <c r="QX83" i="4"/>
  <c r="RJ83" i="4"/>
  <c r="RV83" i="4"/>
  <c r="SH83" i="4"/>
  <c r="M84" i="4"/>
  <c r="Y84" i="4"/>
  <c r="AK84" i="4"/>
  <c r="AW84" i="4"/>
  <c r="BI84" i="4"/>
  <c r="BU84" i="4"/>
  <c r="CG84" i="4"/>
  <c r="CS84" i="4"/>
  <c r="DE84" i="4"/>
  <c r="DQ84" i="4"/>
  <c r="EC84" i="4"/>
  <c r="EO84" i="4"/>
  <c r="FA84" i="4"/>
  <c r="FM84" i="4"/>
  <c r="FY84" i="4"/>
  <c r="GK84" i="4"/>
  <c r="GW84" i="4"/>
  <c r="HI84" i="4"/>
  <c r="HU84" i="4"/>
  <c r="IG84" i="4"/>
  <c r="IS84" i="4"/>
  <c r="JE84" i="4"/>
  <c r="JQ84" i="4"/>
  <c r="KC84" i="4"/>
  <c r="KO84" i="4"/>
  <c r="LA84" i="4"/>
  <c r="LM84" i="4"/>
  <c r="LY84" i="4"/>
  <c r="MK84" i="4"/>
  <c r="MW84" i="4"/>
  <c r="NI84" i="4"/>
  <c r="NU84" i="4"/>
  <c r="OG84" i="4"/>
  <c r="OS84" i="4"/>
  <c r="PE84" i="4"/>
  <c r="PQ84" i="4"/>
  <c r="QC84" i="4"/>
  <c r="QO84" i="4"/>
  <c r="RA84" i="4"/>
  <c r="RM84" i="4"/>
  <c r="RY84" i="4"/>
  <c r="D85" i="4"/>
  <c r="P85" i="4"/>
  <c r="AB85" i="4"/>
  <c r="AN85" i="4"/>
  <c r="AZ85" i="4"/>
  <c r="BL85" i="4"/>
  <c r="BX85" i="4"/>
  <c r="CJ85" i="4"/>
  <c r="CV85" i="4"/>
  <c r="DH85" i="4"/>
  <c r="DT85" i="4"/>
  <c r="EF85" i="4"/>
  <c r="ER85" i="4"/>
  <c r="FD85" i="4"/>
  <c r="FP85" i="4"/>
  <c r="GB85" i="4"/>
  <c r="GN85" i="4"/>
  <c r="GZ85" i="4"/>
  <c r="HL85" i="4"/>
  <c r="HX85" i="4"/>
  <c r="IJ85" i="4"/>
  <c r="IV85" i="4"/>
  <c r="JH85" i="4"/>
  <c r="JT85" i="4"/>
  <c r="KF85" i="4"/>
  <c r="KR85" i="4"/>
  <c r="LD85" i="4"/>
  <c r="LP85" i="4"/>
  <c r="MB85" i="4"/>
  <c r="MN85" i="4"/>
  <c r="MZ85" i="4"/>
  <c r="NL85" i="4"/>
  <c r="NX85" i="4"/>
  <c r="OJ85" i="4"/>
  <c r="OV85" i="4"/>
  <c r="PH85" i="4"/>
  <c r="PT85" i="4"/>
  <c r="QF85" i="4"/>
  <c r="QR85" i="4"/>
  <c r="RD85" i="4"/>
  <c r="RP85" i="4"/>
  <c r="SB85" i="4"/>
  <c r="G86" i="4"/>
  <c r="S86" i="4"/>
  <c r="AE86" i="4"/>
  <c r="AQ86" i="4"/>
  <c r="BC86" i="4"/>
  <c r="BO86" i="4"/>
  <c r="CA86" i="4"/>
  <c r="CM86" i="4"/>
  <c r="CY86" i="4"/>
  <c r="DK86" i="4"/>
  <c r="DW86" i="4"/>
  <c r="EI86" i="4"/>
  <c r="EU86" i="4"/>
  <c r="FG86" i="4"/>
  <c r="FS86" i="4"/>
  <c r="GE86" i="4"/>
  <c r="GQ86" i="4"/>
  <c r="HC86" i="4"/>
  <c r="HO86" i="4"/>
  <c r="IA86" i="4"/>
  <c r="IM86" i="4"/>
  <c r="IY86" i="4"/>
  <c r="JK86" i="4"/>
  <c r="JW86" i="4"/>
  <c r="KI86" i="4"/>
  <c r="KU86" i="4"/>
  <c r="LG86" i="4"/>
  <c r="LS86" i="4"/>
  <c r="ME86" i="4"/>
  <c r="MQ86" i="4"/>
  <c r="NC86" i="4"/>
  <c r="NO86" i="4"/>
  <c r="OA86" i="4"/>
  <c r="OM86" i="4"/>
  <c r="OY86" i="4"/>
  <c r="PK86" i="4"/>
  <c r="PW86" i="4"/>
  <c r="QI86" i="4"/>
  <c r="QU86" i="4"/>
  <c r="RG86" i="4"/>
  <c r="RS86" i="4"/>
  <c r="SE86" i="4"/>
  <c r="J87" i="4"/>
  <c r="V87" i="4"/>
  <c r="AH87" i="4"/>
  <c r="AT87" i="4"/>
  <c r="BF87" i="4"/>
  <c r="BR87" i="4"/>
  <c r="CD87" i="4"/>
  <c r="CP87" i="4"/>
  <c r="DB87" i="4"/>
  <c r="DN87" i="4"/>
  <c r="DZ87" i="4"/>
  <c r="EL87" i="4"/>
  <c r="EX87" i="4"/>
  <c r="FJ87" i="4"/>
  <c r="FV87" i="4"/>
  <c r="GH87" i="4"/>
  <c r="GT87" i="4"/>
  <c r="HF87" i="4"/>
  <c r="HR87" i="4"/>
  <c r="ID87" i="4"/>
  <c r="IP87" i="4"/>
  <c r="JB87" i="4"/>
  <c r="JN87" i="4"/>
  <c r="JZ87" i="4"/>
  <c r="KL87" i="4"/>
  <c r="KX87" i="4"/>
  <c r="LJ87" i="4"/>
  <c r="LV87" i="4"/>
  <c r="MH87" i="4"/>
  <c r="MT87" i="4"/>
  <c r="NF87" i="4"/>
  <c r="NR87" i="4"/>
  <c r="OD87" i="4"/>
  <c r="OP87" i="4"/>
  <c r="PB87" i="4"/>
  <c r="PN87" i="4"/>
  <c r="PZ87" i="4"/>
  <c r="QL87" i="4"/>
  <c r="QX87" i="4"/>
  <c r="RJ87" i="4"/>
  <c r="RV87" i="4"/>
  <c r="SH87" i="4"/>
  <c r="M88" i="4"/>
  <c r="Y88" i="4"/>
  <c r="AK88" i="4"/>
  <c r="AW88" i="4"/>
  <c r="BI88" i="4"/>
  <c r="BU88" i="4"/>
  <c r="CG88" i="4"/>
  <c r="CS88" i="4"/>
  <c r="DE88" i="4"/>
  <c r="DQ88" i="4"/>
  <c r="EC88" i="4"/>
  <c r="EO88" i="4"/>
  <c r="FA88" i="4"/>
  <c r="FM88" i="4"/>
  <c r="FY88" i="4"/>
  <c r="GK88" i="4"/>
  <c r="GW88" i="4"/>
  <c r="HI88" i="4"/>
  <c r="HU88" i="4"/>
  <c r="IG88" i="4"/>
  <c r="IS88" i="4"/>
  <c r="JE88" i="4"/>
  <c r="JQ88" i="4"/>
  <c r="KC88" i="4"/>
  <c r="KO88" i="4"/>
  <c r="LA88" i="4"/>
  <c r="LM88" i="4"/>
  <c r="LY88" i="4"/>
  <c r="MK88" i="4"/>
  <c r="MW88" i="4"/>
  <c r="NI88" i="4"/>
  <c r="NU88" i="4"/>
  <c r="OG88" i="4"/>
  <c r="OS88" i="4"/>
  <c r="PE88" i="4"/>
  <c r="PQ88" i="4"/>
  <c r="QC88" i="4"/>
  <c r="QO88" i="4"/>
  <c r="RA88" i="4"/>
  <c r="RM88" i="4"/>
  <c r="RY88" i="4"/>
  <c r="D89" i="4"/>
  <c r="P89" i="4"/>
  <c r="AB89" i="4"/>
  <c r="AN89" i="4"/>
  <c r="AZ89" i="4"/>
  <c r="BL89" i="4"/>
  <c r="BX89" i="4"/>
  <c r="CJ89" i="4"/>
  <c r="CV89" i="4"/>
  <c r="DH89" i="4"/>
  <c r="DT89" i="4"/>
  <c r="EF89" i="4"/>
  <c r="ER89" i="4"/>
  <c r="FD89" i="4"/>
  <c r="FP89" i="4"/>
  <c r="GB89" i="4"/>
  <c r="GN89" i="4"/>
  <c r="GZ89" i="4"/>
  <c r="HL89" i="4"/>
  <c r="HX89" i="4"/>
  <c r="IJ89" i="4"/>
  <c r="IV89" i="4"/>
  <c r="JH89" i="4"/>
  <c r="JT89" i="4"/>
  <c r="KF89" i="4"/>
  <c r="KR89" i="4"/>
  <c r="LD89" i="4"/>
  <c r="LP89" i="4"/>
  <c r="MB89" i="4"/>
  <c r="MN89" i="4"/>
  <c r="MZ89" i="4"/>
  <c r="NL89" i="4"/>
  <c r="NX89" i="4"/>
  <c r="OJ89" i="4"/>
  <c r="OV89" i="4"/>
  <c r="PH89" i="4"/>
  <c r="PT89" i="4"/>
  <c r="QF89" i="4"/>
  <c r="QR89" i="4"/>
  <c r="RD89" i="4"/>
  <c r="RP89" i="4"/>
  <c r="SB89" i="4"/>
  <c r="G90" i="4"/>
  <c r="S90" i="4"/>
  <c r="AE90" i="4"/>
  <c r="AQ90" i="4"/>
  <c r="BC90" i="4"/>
  <c r="BO90" i="4"/>
  <c r="CA90" i="4"/>
  <c r="CM90" i="4"/>
  <c r="CY90" i="4"/>
  <c r="DK90" i="4"/>
  <c r="DW90" i="4"/>
  <c r="EI90" i="4"/>
  <c r="EU90" i="4"/>
  <c r="FG90" i="4"/>
  <c r="FS90" i="4"/>
  <c r="GE90" i="4"/>
  <c r="GQ90" i="4"/>
  <c r="HC90" i="4"/>
  <c r="HO90" i="4"/>
  <c r="IA90" i="4"/>
  <c r="IM90" i="4"/>
  <c r="IY90" i="4"/>
  <c r="JK90" i="4"/>
  <c r="JW90" i="4"/>
  <c r="KI90" i="4"/>
  <c r="KU90" i="4"/>
  <c r="LG90" i="4"/>
  <c r="LS90" i="4"/>
  <c r="ME90" i="4"/>
  <c r="MQ90" i="4"/>
  <c r="NC90" i="4"/>
  <c r="NO90" i="4"/>
  <c r="OA90" i="4"/>
  <c r="OM90" i="4"/>
  <c r="OY90" i="4"/>
  <c r="PK90" i="4"/>
  <c r="PW90" i="4"/>
  <c r="QI90" i="4"/>
  <c r="QU90" i="4"/>
  <c r="RG90" i="4"/>
  <c r="RS90" i="4"/>
  <c r="SE90" i="4"/>
  <c r="J91" i="4"/>
  <c r="V91" i="4"/>
  <c r="AH91" i="4"/>
  <c r="AT91" i="4"/>
  <c r="BF91" i="4"/>
  <c r="BR91" i="4"/>
  <c r="CD91" i="4"/>
  <c r="CP91" i="4"/>
  <c r="DB91" i="4"/>
  <c r="DN91" i="4"/>
  <c r="DZ91" i="4"/>
  <c r="EL91" i="4"/>
  <c r="EX91" i="4"/>
  <c r="FJ91" i="4"/>
  <c r="FV91" i="4"/>
  <c r="GH91" i="4"/>
  <c r="GT91" i="4"/>
  <c r="HF91" i="4"/>
  <c r="HR91" i="4"/>
  <c r="ID91" i="4"/>
  <c r="IP91" i="4"/>
  <c r="JB91" i="4"/>
  <c r="JN91" i="4"/>
  <c r="JZ91" i="4"/>
  <c r="KL91" i="4"/>
  <c r="KX91" i="4"/>
  <c r="LJ91" i="4"/>
  <c r="LV91" i="4"/>
  <c r="MH91" i="4"/>
  <c r="MT91" i="4"/>
  <c r="NF91" i="4"/>
  <c r="NR91" i="4"/>
  <c r="OD91" i="4"/>
  <c r="OP91" i="4"/>
  <c r="PB91" i="4"/>
  <c r="PN91" i="4"/>
  <c r="PZ91" i="4"/>
  <c r="QL91" i="4"/>
  <c r="QX91" i="4"/>
  <c r="RJ91" i="4"/>
  <c r="RV91" i="4"/>
  <c r="SH91" i="4"/>
  <c r="M92" i="4"/>
  <c r="Y92" i="4"/>
  <c r="AK92" i="4"/>
  <c r="AW92" i="4"/>
  <c r="BI92" i="4"/>
  <c r="BU92" i="4"/>
  <c r="CG92" i="4"/>
  <c r="CS92" i="4"/>
  <c r="DE92" i="4"/>
  <c r="DQ92" i="4"/>
  <c r="EC92" i="4"/>
  <c r="EO92" i="4"/>
  <c r="FA92" i="4"/>
  <c r="FM92" i="4"/>
  <c r="FY92" i="4"/>
  <c r="GK92" i="4"/>
  <c r="GW92" i="4"/>
  <c r="HI92" i="4"/>
  <c r="HU92" i="4"/>
  <c r="IG92" i="4"/>
  <c r="IS92" i="4"/>
  <c r="JE92" i="4"/>
  <c r="JQ92" i="4"/>
  <c r="KC92" i="4"/>
  <c r="KO92" i="4"/>
  <c r="LA92" i="4"/>
  <c r="LM92" i="4"/>
  <c r="LY92" i="4"/>
  <c r="MK92" i="4"/>
  <c r="MW92" i="4"/>
  <c r="NI92" i="4"/>
  <c r="NU92" i="4"/>
  <c r="OG92" i="4"/>
  <c r="OS92" i="4"/>
  <c r="PE92" i="4"/>
  <c r="PQ92" i="4"/>
  <c r="QC92" i="4"/>
  <c r="QO92" i="4"/>
  <c r="RA92" i="4"/>
  <c r="RM92" i="4"/>
  <c r="RY92" i="4"/>
  <c r="D93" i="4"/>
  <c r="P93" i="4"/>
  <c r="AB93" i="4"/>
  <c r="AN93" i="4"/>
  <c r="AZ93" i="4"/>
  <c r="BL93" i="4"/>
  <c r="BX93" i="4"/>
  <c r="CJ93" i="4"/>
  <c r="CV93" i="4"/>
  <c r="DH93" i="4"/>
  <c r="DT93" i="4"/>
  <c r="EF93" i="4"/>
  <c r="ER93" i="4"/>
  <c r="FD93" i="4"/>
  <c r="FP93" i="4"/>
  <c r="GB93" i="4"/>
  <c r="GN93" i="4"/>
  <c r="GZ93" i="4"/>
  <c r="HL93" i="4"/>
  <c r="HX93" i="4"/>
  <c r="IJ93" i="4"/>
  <c r="IV93" i="4"/>
  <c r="JH93" i="4"/>
  <c r="JT93" i="4"/>
  <c r="KF93" i="4"/>
  <c r="KR93" i="4"/>
  <c r="LD93" i="4"/>
  <c r="LP93" i="4"/>
  <c r="MB93" i="4"/>
  <c r="MN93" i="4"/>
  <c r="MZ93" i="4"/>
  <c r="NL93" i="4"/>
  <c r="NX93" i="4"/>
  <c r="OJ93" i="4"/>
  <c r="OV93" i="4"/>
  <c r="PH93" i="4"/>
  <c r="PT93" i="4"/>
  <c r="QF93" i="4"/>
  <c r="QR93" i="4"/>
  <c r="RD93" i="4"/>
  <c r="RP93" i="4"/>
  <c r="SB93" i="4"/>
  <c r="G94" i="4"/>
  <c r="S94" i="4"/>
  <c r="HY63" i="4"/>
  <c r="AK66" i="4"/>
  <c r="PY66" i="4"/>
  <c r="HT67" i="4"/>
  <c r="O68" i="4"/>
  <c r="KQ68" i="4"/>
  <c r="CL69" i="4"/>
  <c r="NN69" i="4"/>
  <c r="FI70" i="4"/>
  <c r="QK70" i="4"/>
  <c r="IF71" i="4"/>
  <c r="RK71" i="4"/>
  <c r="FN72" i="4"/>
  <c r="LB72" i="4"/>
  <c r="QP72" i="4"/>
  <c r="CW73" i="4"/>
  <c r="GW73" i="4"/>
  <c r="JZ73" i="4"/>
  <c r="MO73" i="4"/>
  <c r="OK73" i="4"/>
  <c r="QG73" i="4"/>
  <c r="SC73" i="4"/>
  <c r="AR74" i="4"/>
  <c r="CN74" i="4"/>
  <c r="EJ74" i="4"/>
  <c r="GF74" i="4"/>
  <c r="IB74" i="4"/>
  <c r="JX74" i="4"/>
  <c r="LT74" i="4"/>
  <c r="NP74" i="4"/>
  <c r="PL74" i="4"/>
  <c r="RH74" i="4"/>
  <c r="W75" i="4"/>
  <c r="BS75" i="4"/>
  <c r="DO75" i="4"/>
  <c r="FK75" i="4"/>
  <c r="HG75" i="4"/>
  <c r="JC75" i="4"/>
  <c r="KY75" i="4"/>
  <c r="MU75" i="4"/>
  <c r="OQ75" i="4"/>
  <c r="QM75" i="4"/>
  <c r="B76" i="4"/>
  <c r="AX76" i="4"/>
  <c r="CT76" i="4"/>
  <c r="EP76" i="4"/>
  <c r="GL76" i="4"/>
  <c r="IH76" i="4"/>
  <c r="KD76" i="4"/>
  <c r="LZ76" i="4"/>
  <c r="NV76" i="4"/>
  <c r="PR76" i="4"/>
  <c r="RN76" i="4"/>
  <c r="AC77" i="4"/>
  <c r="BY77" i="4"/>
  <c r="DU77" i="4"/>
  <c r="FQ77" i="4"/>
  <c r="HM77" i="4"/>
  <c r="JI77" i="4"/>
  <c r="LE77" i="4"/>
  <c r="NA77" i="4"/>
  <c r="OW77" i="4"/>
  <c r="QS77" i="4"/>
  <c r="H78" i="4"/>
  <c r="BD78" i="4"/>
  <c r="CZ78" i="4"/>
  <c r="EV78" i="4"/>
  <c r="GR78" i="4"/>
  <c r="IN78" i="4"/>
  <c r="KJ78" i="4"/>
  <c r="MF78" i="4"/>
  <c r="OB78" i="4"/>
  <c r="PX78" i="4"/>
  <c r="RT78" i="4"/>
  <c r="AI79" i="4"/>
  <c r="CE79" i="4"/>
  <c r="EA79" i="4"/>
  <c r="FW79" i="4"/>
  <c r="HS79" i="4"/>
  <c r="JO79" i="4"/>
  <c r="LK79" i="4"/>
  <c r="NG79" i="4"/>
  <c r="PC79" i="4"/>
  <c r="QY79" i="4"/>
  <c r="M80" i="4"/>
  <c r="AW80" i="4"/>
  <c r="BU80" i="4"/>
  <c r="CS80" i="4"/>
  <c r="DQ80" i="4"/>
  <c r="EO80" i="4"/>
  <c r="FM80" i="4"/>
  <c r="GK80" i="4"/>
  <c r="HC80" i="4"/>
  <c r="HT80" i="4"/>
  <c r="II80" i="4"/>
  <c r="IY80" i="4"/>
  <c r="JP80" i="4"/>
  <c r="KE80" i="4"/>
  <c r="KU80" i="4"/>
  <c r="LL80" i="4"/>
  <c r="MA80" i="4"/>
  <c r="MQ80" i="4"/>
  <c r="NH80" i="4"/>
  <c r="NV80" i="4"/>
  <c r="OJ80" i="4"/>
  <c r="OY80" i="4"/>
  <c r="PN80" i="4"/>
  <c r="QB80" i="4"/>
  <c r="QP80" i="4"/>
  <c r="RC80" i="4"/>
  <c r="RP80" i="4"/>
  <c r="SD80" i="4"/>
  <c r="J81" i="4"/>
  <c r="W81" i="4"/>
  <c r="AJ81" i="4"/>
  <c r="AW81" i="4"/>
  <c r="BJ81" i="4"/>
  <c r="BW81" i="4"/>
  <c r="CJ81" i="4"/>
  <c r="CW81" i="4"/>
  <c r="DI81" i="4"/>
  <c r="DU81" i="4"/>
  <c r="EG81" i="4"/>
  <c r="ES81" i="4"/>
  <c r="FE81" i="4"/>
  <c r="FQ81" i="4"/>
  <c r="GC81" i="4"/>
  <c r="GO81" i="4"/>
  <c r="HA81" i="4"/>
  <c r="HM81" i="4"/>
  <c r="HY81" i="4"/>
  <c r="IK81" i="4"/>
  <c r="IW81" i="4"/>
  <c r="JI81" i="4"/>
  <c r="JU81" i="4"/>
  <c r="KG81" i="4"/>
  <c r="KS81" i="4"/>
  <c r="LE81" i="4"/>
  <c r="LQ81" i="4"/>
  <c r="MC81" i="4"/>
  <c r="MO81" i="4"/>
  <c r="NA81" i="4"/>
  <c r="NM81" i="4"/>
  <c r="NY81" i="4"/>
  <c r="OK81" i="4"/>
  <c r="OW81" i="4"/>
  <c r="PI81" i="4"/>
  <c r="PU81" i="4"/>
  <c r="QG81" i="4"/>
  <c r="QS81" i="4"/>
  <c r="RE81" i="4"/>
  <c r="RQ81" i="4"/>
  <c r="SC81" i="4"/>
  <c r="H82" i="4"/>
  <c r="T82" i="4"/>
  <c r="AF82" i="4"/>
  <c r="AR82" i="4"/>
  <c r="BD82" i="4"/>
  <c r="BP82" i="4"/>
  <c r="CB82" i="4"/>
  <c r="CN82" i="4"/>
  <c r="CZ82" i="4"/>
  <c r="DL82" i="4"/>
  <c r="DX82" i="4"/>
  <c r="EJ82" i="4"/>
  <c r="EV82" i="4"/>
  <c r="FH82" i="4"/>
  <c r="FT82" i="4"/>
  <c r="GF82" i="4"/>
  <c r="GR82" i="4"/>
  <c r="HD82" i="4"/>
  <c r="HP82" i="4"/>
  <c r="IB82" i="4"/>
  <c r="IN82" i="4"/>
  <c r="IZ82" i="4"/>
  <c r="JL82" i="4"/>
  <c r="JX82" i="4"/>
  <c r="KJ82" i="4"/>
  <c r="KV82" i="4"/>
  <c r="LH82" i="4"/>
  <c r="LT82" i="4"/>
  <c r="MF82" i="4"/>
  <c r="MR82" i="4"/>
  <c r="ND82" i="4"/>
  <c r="NP82" i="4"/>
  <c r="OB82" i="4"/>
  <c r="ON82" i="4"/>
  <c r="OZ82" i="4"/>
  <c r="PL82" i="4"/>
  <c r="PX82" i="4"/>
  <c r="QJ82" i="4"/>
  <c r="QV82" i="4"/>
  <c r="RH82" i="4"/>
  <c r="RT82" i="4"/>
  <c r="SF82" i="4"/>
  <c r="K83" i="4"/>
  <c r="W83" i="4"/>
  <c r="AI83" i="4"/>
  <c r="AU83" i="4"/>
  <c r="BG83" i="4"/>
  <c r="BS83" i="4"/>
  <c r="CE83" i="4"/>
  <c r="CQ83" i="4"/>
  <c r="DC83" i="4"/>
  <c r="DO83" i="4"/>
  <c r="EA83" i="4"/>
  <c r="EM83" i="4"/>
  <c r="EY83" i="4"/>
  <c r="FK83" i="4"/>
  <c r="FW83" i="4"/>
  <c r="GI83" i="4"/>
  <c r="GU83" i="4"/>
  <c r="HG83" i="4"/>
  <c r="HS83" i="4"/>
  <c r="IE83" i="4"/>
  <c r="IQ83" i="4"/>
  <c r="JC83" i="4"/>
  <c r="JO83" i="4"/>
  <c r="KA83" i="4"/>
  <c r="KM83" i="4"/>
  <c r="KY83" i="4"/>
  <c r="LK83" i="4"/>
  <c r="LW83" i="4"/>
  <c r="MI83" i="4"/>
  <c r="MU83" i="4"/>
  <c r="NG83" i="4"/>
  <c r="NS83" i="4"/>
  <c r="OE83" i="4"/>
  <c r="OQ83" i="4"/>
  <c r="PC83" i="4"/>
  <c r="PO83" i="4"/>
  <c r="QA83" i="4"/>
  <c r="QM83" i="4"/>
  <c r="QY83" i="4"/>
  <c r="RK83" i="4"/>
  <c r="RW83" i="4"/>
  <c r="B84" i="4"/>
  <c r="N84" i="4"/>
  <c r="Z84" i="4"/>
  <c r="AL84" i="4"/>
  <c r="AX84" i="4"/>
  <c r="BJ84" i="4"/>
  <c r="BV84" i="4"/>
  <c r="CH84" i="4"/>
  <c r="CT84" i="4"/>
  <c r="DF84" i="4"/>
  <c r="DR84" i="4"/>
  <c r="ED84" i="4"/>
  <c r="EP84" i="4"/>
  <c r="FB84" i="4"/>
  <c r="FN84" i="4"/>
  <c r="FZ84" i="4"/>
  <c r="GL84" i="4"/>
  <c r="GX84" i="4"/>
  <c r="HJ84" i="4"/>
  <c r="HV84" i="4"/>
  <c r="IH84" i="4"/>
  <c r="IT84" i="4"/>
  <c r="JF84" i="4"/>
  <c r="JR84" i="4"/>
  <c r="KD84" i="4"/>
  <c r="KP84" i="4"/>
  <c r="LB84" i="4"/>
  <c r="LN84" i="4"/>
  <c r="LZ84" i="4"/>
  <c r="ML84" i="4"/>
  <c r="MX84" i="4"/>
  <c r="NJ84" i="4"/>
  <c r="NV84" i="4"/>
  <c r="OH84" i="4"/>
  <c r="OT84" i="4"/>
  <c r="PF84" i="4"/>
  <c r="PR84" i="4"/>
  <c r="QD84" i="4"/>
  <c r="QP84" i="4"/>
  <c r="RB84" i="4"/>
  <c r="RN84" i="4"/>
  <c r="RZ84" i="4"/>
  <c r="E85" i="4"/>
  <c r="Q85" i="4"/>
  <c r="AC85" i="4"/>
  <c r="AO85" i="4"/>
  <c r="BA85" i="4"/>
  <c r="BM85" i="4"/>
  <c r="BY85" i="4"/>
  <c r="CK85" i="4"/>
  <c r="CW85" i="4"/>
  <c r="DI85" i="4"/>
  <c r="DU85" i="4"/>
  <c r="EG85" i="4"/>
  <c r="ES85" i="4"/>
  <c r="FE85" i="4"/>
  <c r="FQ85" i="4"/>
  <c r="GC85" i="4"/>
  <c r="GO85" i="4"/>
  <c r="HA85" i="4"/>
  <c r="HM85" i="4"/>
  <c r="HY85" i="4"/>
  <c r="IK85" i="4"/>
  <c r="IW85" i="4"/>
  <c r="JI85" i="4"/>
  <c r="JU85" i="4"/>
  <c r="KG85" i="4"/>
  <c r="KS85" i="4"/>
  <c r="LE85" i="4"/>
  <c r="LQ85" i="4"/>
  <c r="MC85" i="4"/>
  <c r="MO85" i="4"/>
  <c r="NA85" i="4"/>
  <c r="NM85" i="4"/>
  <c r="NY85" i="4"/>
  <c r="OK85" i="4"/>
  <c r="OW85" i="4"/>
  <c r="PI85" i="4"/>
  <c r="PU85" i="4"/>
  <c r="QG85" i="4"/>
  <c r="QS85" i="4"/>
  <c r="RE85" i="4"/>
  <c r="RQ85" i="4"/>
  <c r="SC85" i="4"/>
  <c r="H86" i="4"/>
  <c r="T86" i="4"/>
  <c r="AF86" i="4"/>
  <c r="AR86" i="4"/>
  <c r="BD86" i="4"/>
  <c r="BP86" i="4"/>
  <c r="CB86" i="4"/>
  <c r="CN86" i="4"/>
  <c r="CZ86" i="4"/>
  <c r="DL86" i="4"/>
  <c r="DX86" i="4"/>
  <c r="EJ86" i="4"/>
  <c r="EV86" i="4"/>
  <c r="FH86" i="4"/>
  <c r="FT86" i="4"/>
  <c r="GF86" i="4"/>
  <c r="GR86" i="4"/>
  <c r="HD86" i="4"/>
  <c r="HP86" i="4"/>
  <c r="IB86" i="4"/>
  <c r="IN86" i="4"/>
  <c r="IZ86" i="4"/>
  <c r="JL86" i="4"/>
  <c r="JX86" i="4"/>
  <c r="KJ86" i="4"/>
  <c r="KV86" i="4"/>
  <c r="LH86" i="4"/>
  <c r="LT86" i="4"/>
  <c r="MF86" i="4"/>
  <c r="MR86" i="4"/>
  <c r="ND86" i="4"/>
  <c r="NP86" i="4"/>
  <c r="OB86" i="4"/>
  <c r="ON86" i="4"/>
  <c r="OZ86" i="4"/>
  <c r="PL86" i="4"/>
  <c r="PX86" i="4"/>
  <c r="QJ86" i="4"/>
  <c r="QV86" i="4"/>
  <c r="RH86" i="4"/>
  <c r="RT86" i="4"/>
  <c r="SF86" i="4"/>
  <c r="K87" i="4"/>
  <c r="W87" i="4"/>
  <c r="AI87" i="4"/>
  <c r="AU87" i="4"/>
  <c r="BG87" i="4"/>
  <c r="BS87" i="4"/>
  <c r="CE87" i="4"/>
  <c r="CQ87" i="4"/>
  <c r="DC87" i="4"/>
  <c r="DO87" i="4"/>
  <c r="EA87" i="4"/>
  <c r="EM87" i="4"/>
  <c r="EY87" i="4"/>
  <c r="FK87" i="4"/>
  <c r="FW87" i="4"/>
  <c r="GI87" i="4"/>
  <c r="GU87" i="4"/>
  <c r="HG87" i="4"/>
  <c r="HS87" i="4"/>
  <c r="IE87" i="4"/>
  <c r="IQ87" i="4"/>
  <c r="JC87" i="4"/>
  <c r="JO87" i="4"/>
  <c r="KA87" i="4"/>
  <c r="KM87" i="4"/>
  <c r="KY87" i="4"/>
  <c r="LK87" i="4"/>
  <c r="LW87" i="4"/>
  <c r="MI87" i="4"/>
  <c r="MU87" i="4"/>
  <c r="NG87" i="4"/>
  <c r="NS87" i="4"/>
  <c r="OE87" i="4"/>
  <c r="OQ87" i="4"/>
  <c r="PC87" i="4"/>
  <c r="PO87" i="4"/>
  <c r="QA87" i="4"/>
  <c r="QM87" i="4"/>
  <c r="QY87" i="4"/>
  <c r="RK87" i="4"/>
  <c r="RW87" i="4"/>
  <c r="B88" i="4"/>
  <c r="N88" i="4"/>
  <c r="Z88" i="4"/>
  <c r="AL88" i="4"/>
  <c r="AX88" i="4"/>
  <c r="BJ88" i="4"/>
  <c r="BV88" i="4"/>
  <c r="CH88" i="4"/>
  <c r="CT88" i="4"/>
  <c r="DF88" i="4"/>
  <c r="DR88" i="4"/>
  <c r="ED88" i="4"/>
  <c r="EP88" i="4"/>
  <c r="FB88" i="4"/>
  <c r="FN88" i="4"/>
  <c r="FZ88" i="4"/>
  <c r="GL88" i="4"/>
  <c r="GX88" i="4"/>
  <c r="HJ88" i="4"/>
  <c r="HV88" i="4"/>
  <c r="IH88" i="4"/>
  <c r="IT88" i="4"/>
  <c r="JF88" i="4"/>
  <c r="JR88" i="4"/>
  <c r="KD88" i="4"/>
  <c r="KP88" i="4"/>
  <c r="LB88" i="4"/>
  <c r="LN88" i="4"/>
  <c r="LZ88" i="4"/>
  <c r="ML88" i="4"/>
  <c r="MX88" i="4"/>
  <c r="NJ88" i="4"/>
  <c r="NV88" i="4"/>
  <c r="OH88" i="4"/>
  <c r="OT88" i="4"/>
  <c r="PF88" i="4"/>
  <c r="PR88" i="4"/>
  <c r="QD88" i="4"/>
  <c r="QP88" i="4"/>
  <c r="RB88" i="4"/>
  <c r="RN88" i="4"/>
  <c r="RZ88" i="4"/>
  <c r="E89" i="4"/>
  <c r="Q89" i="4"/>
  <c r="AC89" i="4"/>
  <c r="AO89" i="4"/>
  <c r="BA89" i="4"/>
  <c r="BM89" i="4"/>
  <c r="BY89" i="4"/>
  <c r="CK89" i="4"/>
  <c r="CW89" i="4"/>
  <c r="DI89" i="4"/>
  <c r="DU89" i="4"/>
  <c r="EG89" i="4"/>
  <c r="ES89" i="4"/>
  <c r="FE89" i="4"/>
  <c r="FQ89" i="4"/>
  <c r="GC89" i="4"/>
  <c r="GO89" i="4"/>
  <c r="HA89" i="4"/>
  <c r="HM89" i="4"/>
  <c r="HY89" i="4"/>
  <c r="IK89" i="4"/>
  <c r="IW89" i="4"/>
  <c r="JI89" i="4"/>
  <c r="JU89" i="4"/>
  <c r="KG89" i="4"/>
  <c r="KS89" i="4"/>
  <c r="LE89" i="4"/>
  <c r="LQ89" i="4"/>
  <c r="MC89" i="4"/>
  <c r="MO89" i="4"/>
  <c r="NA89" i="4"/>
  <c r="NM89" i="4"/>
  <c r="NY89" i="4"/>
  <c r="OK89" i="4"/>
  <c r="OW89" i="4"/>
  <c r="PI89" i="4"/>
  <c r="PU89" i="4"/>
  <c r="QG89" i="4"/>
  <c r="QS89" i="4"/>
  <c r="RE89" i="4"/>
  <c r="RQ89" i="4"/>
  <c r="SC89" i="4"/>
  <c r="H90" i="4"/>
  <c r="T90" i="4"/>
  <c r="AF90" i="4"/>
  <c r="AR90" i="4"/>
  <c r="BD90" i="4"/>
  <c r="BP90" i="4"/>
  <c r="CB90" i="4"/>
  <c r="CN90" i="4"/>
  <c r="CZ90" i="4"/>
  <c r="DL90" i="4"/>
  <c r="DX90" i="4"/>
  <c r="EJ90" i="4"/>
  <c r="EV90" i="4"/>
  <c r="FH90" i="4"/>
  <c r="FT90" i="4"/>
  <c r="GF90" i="4"/>
  <c r="GR90" i="4"/>
  <c r="HD90" i="4"/>
  <c r="HP90" i="4"/>
  <c r="IB90" i="4"/>
  <c r="IN90" i="4"/>
  <c r="IZ90" i="4"/>
  <c r="JL90" i="4"/>
  <c r="JX90" i="4"/>
  <c r="KJ90" i="4"/>
  <c r="KV90" i="4"/>
  <c r="LH90" i="4"/>
  <c r="LT90" i="4"/>
  <c r="MF90" i="4"/>
  <c r="MR90" i="4"/>
  <c r="ND90" i="4"/>
  <c r="NP90" i="4"/>
  <c r="OB90" i="4"/>
  <c r="ON90" i="4"/>
  <c r="OZ90" i="4"/>
  <c r="PL90" i="4"/>
  <c r="PX90" i="4"/>
  <c r="QJ90" i="4"/>
  <c r="QV90" i="4"/>
  <c r="RH90" i="4"/>
  <c r="RT90" i="4"/>
  <c r="SF90" i="4"/>
  <c r="K91" i="4"/>
  <c r="W91" i="4"/>
  <c r="AI91" i="4"/>
  <c r="AU91" i="4"/>
  <c r="BG91" i="4"/>
  <c r="BS91" i="4"/>
  <c r="CE91" i="4"/>
  <c r="CQ91" i="4"/>
  <c r="DC91" i="4"/>
  <c r="DO91" i="4"/>
  <c r="EA91" i="4"/>
  <c r="EM91" i="4"/>
  <c r="EY91" i="4"/>
  <c r="FK91" i="4"/>
  <c r="FW91" i="4"/>
  <c r="GI91" i="4"/>
  <c r="GU91" i="4"/>
  <c r="HG91" i="4"/>
  <c r="HS91" i="4"/>
  <c r="IE91" i="4"/>
  <c r="IQ91" i="4"/>
  <c r="JC91" i="4"/>
  <c r="JO91" i="4"/>
  <c r="KA91" i="4"/>
  <c r="KM91" i="4"/>
  <c r="KY91" i="4"/>
  <c r="LK91" i="4"/>
  <c r="LW91" i="4"/>
  <c r="MI91" i="4"/>
  <c r="MU91" i="4"/>
  <c r="NG91" i="4"/>
  <c r="NS91" i="4"/>
  <c r="OE91" i="4"/>
  <c r="OQ91" i="4"/>
  <c r="PC91" i="4"/>
  <c r="PO91" i="4"/>
  <c r="QA91" i="4"/>
  <c r="QM91" i="4"/>
  <c r="QY91" i="4"/>
  <c r="RK91" i="4"/>
  <c r="RW91" i="4"/>
  <c r="B92" i="4"/>
  <c r="N92" i="4"/>
  <c r="Z92" i="4"/>
  <c r="AL92" i="4"/>
  <c r="AX92" i="4"/>
  <c r="BJ92" i="4"/>
  <c r="BV92" i="4"/>
  <c r="CH92" i="4"/>
  <c r="CT92" i="4"/>
  <c r="DF92" i="4"/>
  <c r="DR92" i="4"/>
  <c r="ED92" i="4"/>
  <c r="EP92" i="4"/>
  <c r="FB92" i="4"/>
  <c r="FN92" i="4"/>
  <c r="FZ92" i="4"/>
  <c r="GL92" i="4"/>
  <c r="GX92" i="4"/>
  <c r="HJ92" i="4"/>
  <c r="HV92" i="4"/>
  <c r="IH92" i="4"/>
  <c r="IT92" i="4"/>
  <c r="JF92" i="4"/>
  <c r="JR92" i="4"/>
  <c r="KD92" i="4"/>
  <c r="KP92" i="4"/>
  <c r="LB92" i="4"/>
  <c r="LN92" i="4"/>
  <c r="LZ92" i="4"/>
  <c r="ML92" i="4"/>
  <c r="MX92" i="4"/>
  <c r="NJ92" i="4"/>
  <c r="NV92" i="4"/>
  <c r="OH92" i="4"/>
  <c r="OT92" i="4"/>
  <c r="PF92" i="4"/>
  <c r="PR92" i="4"/>
  <c r="QD92" i="4"/>
  <c r="QP92" i="4"/>
  <c r="RB92" i="4"/>
  <c r="RN92" i="4"/>
  <c r="RZ92" i="4"/>
  <c r="E93" i="4"/>
  <c r="NA63" i="4"/>
  <c r="BJ66" i="4"/>
  <c r="QJ66" i="4"/>
  <c r="IE67" i="4"/>
  <c r="Z68" i="4"/>
  <c r="LB68" i="4"/>
  <c r="CW69" i="4"/>
  <c r="NY69" i="4"/>
  <c r="FT70" i="4"/>
  <c r="QV70" i="4"/>
  <c r="IQ71" i="4"/>
  <c r="RL71" i="4"/>
  <c r="FO72" i="4"/>
  <c r="LC72" i="4"/>
  <c r="QQ72" i="4"/>
  <c r="CX73" i="4"/>
  <c r="GX73" i="4"/>
  <c r="KC73" i="4"/>
  <c r="MP73" i="4"/>
  <c r="OL73" i="4"/>
  <c r="QH73" i="4"/>
  <c r="SD73" i="4"/>
  <c r="AS74" i="4"/>
  <c r="CO74" i="4"/>
  <c r="EK74" i="4"/>
  <c r="GG74" i="4"/>
  <c r="IC74" i="4"/>
  <c r="JY74" i="4"/>
  <c r="LU74" i="4"/>
  <c r="NQ74" i="4"/>
  <c r="PM74" i="4"/>
  <c r="RI74" i="4"/>
  <c r="X75" i="4"/>
  <c r="BT75" i="4"/>
  <c r="DP75" i="4"/>
  <c r="FL75" i="4"/>
  <c r="HH75" i="4"/>
  <c r="JD75" i="4"/>
  <c r="KZ75" i="4"/>
  <c r="MV75" i="4"/>
  <c r="OR75" i="4"/>
  <c r="QN75" i="4"/>
  <c r="C76" i="4"/>
  <c r="AY76" i="4"/>
  <c r="CU76" i="4"/>
  <c r="EQ76" i="4"/>
  <c r="GM76" i="4"/>
  <c r="II76" i="4"/>
  <c r="KE76" i="4"/>
  <c r="MA76" i="4"/>
  <c r="NW76" i="4"/>
  <c r="PS76" i="4"/>
  <c r="RO76" i="4"/>
  <c r="AD77" i="4"/>
  <c r="BZ77" i="4"/>
  <c r="DV77" i="4"/>
  <c r="FR77" i="4"/>
  <c r="HN77" i="4"/>
  <c r="JJ77" i="4"/>
  <c r="LF77" i="4"/>
  <c r="NB77" i="4"/>
  <c r="OX77" i="4"/>
  <c r="QT77" i="4"/>
  <c r="I78" i="4"/>
  <c r="BE78" i="4"/>
  <c r="DA78" i="4"/>
  <c r="EW78" i="4"/>
  <c r="GS78" i="4"/>
  <c r="IO78" i="4"/>
  <c r="KK78" i="4"/>
  <c r="MG78" i="4"/>
  <c r="OC78" i="4"/>
  <c r="PY78" i="4"/>
  <c r="RU78" i="4"/>
  <c r="AJ79" i="4"/>
  <c r="CF79" i="4"/>
  <c r="EB79" i="4"/>
  <c r="FX79" i="4"/>
  <c r="HT79" i="4"/>
  <c r="JP79" i="4"/>
  <c r="LL79" i="4"/>
  <c r="NH79" i="4"/>
  <c r="PD79" i="4"/>
  <c r="QZ79" i="4"/>
  <c r="N80" i="4"/>
  <c r="AX80" i="4"/>
  <c r="BV80" i="4"/>
  <c r="CT80" i="4"/>
  <c r="DR80" i="4"/>
  <c r="EP80" i="4"/>
  <c r="FN80" i="4"/>
  <c r="GL80" i="4"/>
  <c r="HE80" i="4"/>
  <c r="HU80" i="4"/>
  <c r="IJ80" i="4"/>
  <c r="JA80" i="4"/>
  <c r="JQ80" i="4"/>
  <c r="KF80" i="4"/>
  <c r="KW80" i="4"/>
  <c r="LM80" i="4"/>
  <c r="MB80" i="4"/>
  <c r="MS80" i="4"/>
  <c r="NI80" i="4"/>
  <c r="NW80" i="4"/>
  <c r="OL80" i="4"/>
  <c r="PA80" i="4"/>
  <c r="PO80" i="4"/>
  <c r="QC80" i="4"/>
  <c r="QQ80" i="4"/>
  <c r="RD80" i="4"/>
  <c r="RR80" i="4"/>
  <c r="SE80" i="4"/>
  <c r="K81" i="4"/>
  <c r="X81" i="4"/>
  <c r="AK81" i="4"/>
  <c r="AX81" i="4"/>
  <c r="BK81" i="4"/>
  <c r="BX81" i="4"/>
  <c r="CK81" i="4"/>
  <c r="CX81" i="4"/>
  <c r="DJ81" i="4"/>
  <c r="DV81" i="4"/>
  <c r="EH81" i="4"/>
  <c r="ET81" i="4"/>
  <c r="FF81" i="4"/>
  <c r="FR81" i="4"/>
  <c r="GD81" i="4"/>
  <c r="GP81" i="4"/>
  <c r="HB81" i="4"/>
  <c r="HN81" i="4"/>
  <c r="HZ81" i="4"/>
  <c r="IL81" i="4"/>
  <c r="IX81" i="4"/>
  <c r="JJ81" i="4"/>
  <c r="JV81" i="4"/>
  <c r="KH81" i="4"/>
  <c r="KT81" i="4"/>
  <c r="LF81" i="4"/>
  <c r="LR81" i="4"/>
  <c r="MD81" i="4"/>
  <c r="MP81" i="4"/>
  <c r="NB81" i="4"/>
  <c r="NN81" i="4"/>
  <c r="NZ81" i="4"/>
  <c r="OL81" i="4"/>
  <c r="OX81" i="4"/>
  <c r="PJ81" i="4"/>
  <c r="PV81" i="4"/>
  <c r="QH81" i="4"/>
  <c r="QT81" i="4"/>
  <c r="RF81" i="4"/>
  <c r="RR81" i="4"/>
  <c r="SD81" i="4"/>
  <c r="I82" i="4"/>
  <c r="U82" i="4"/>
  <c r="AG82" i="4"/>
  <c r="AS82" i="4"/>
  <c r="BE82" i="4"/>
  <c r="BQ82" i="4"/>
  <c r="CC82" i="4"/>
  <c r="CO82" i="4"/>
  <c r="DA82" i="4"/>
  <c r="DM82" i="4"/>
  <c r="DY82" i="4"/>
  <c r="EK82" i="4"/>
  <c r="EW82" i="4"/>
  <c r="FI82" i="4"/>
  <c r="FU82" i="4"/>
  <c r="GG82" i="4"/>
  <c r="GS82" i="4"/>
  <c r="HE82" i="4"/>
  <c r="HQ82" i="4"/>
  <c r="IC82" i="4"/>
  <c r="IO82" i="4"/>
  <c r="JA82" i="4"/>
  <c r="JM82" i="4"/>
  <c r="JY82" i="4"/>
  <c r="KK82" i="4"/>
  <c r="KW82" i="4"/>
  <c r="LI82" i="4"/>
  <c r="LU82" i="4"/>
  <c r="MG82" i="4"/>
  <c r="MS82" i="4"/>
  <c r="NE82" i="4"/>
  <c r="NQ82" i="4"/>
  <c r="OC82" i="4"/>
  <c r="OO82" i="4"/>
  <c r="PA82" i="4"/>
  <c r="PM82" i="4"/>
  <c r="PY82" i="4"/>
  <c r="QK82" i="4"/>
  <c r="QW82" i="4"/>
  <c r="RI82" i="4"/>
  <c r="RU82" i="4"/>
  <c r="SG82" i="4"/>
  <c r="L83" i="4"/>
  <c r="X83" i="4"/>
  <c r="AJ83" i="4"/>
  <c r="AV83" i="4"/>
  <c r="BH83" i="4"/>
  <c r="BT83" i="4"/>
  <c r="CF83" i="4"/>
  <c r="CR83" i="4"/>
  <c r="DD83" i="4"/>
  <c r="DP83" i="4"/>
  <c r="EB83" i="4"/>
  <c r="EN83" i="4"/>
  <c r="EZ83" i="4"/>
  <c r="FL83" i="4"/>
  <c r="FX83" i="4"/>
  <c r="GJ83" i="4"/>
  <c r="GV83" i="4"/>
  <c r="HH83" i="4"/>
  <c r="HT83" i="4"/>
  <c r="IF83" i="4"/>
  <c r="IR83" i="4"/>
  <c r="JD83" i="4"/>
  <c r="JP83" i="4"/>
  <c r="KB83" i="4"/>
  <c r="KN83" i="4"/>
  <c r="KZ83" i="4"/>
  <c r="LL83" i="4"/>
  <c r="LX83" i="4"/>
  <c r="MJ83" i="4"/>
  <c r="MV83" i="4"/>
  <c r="NH83" i="4"/>
  <c r="NT83" i="4"/>
  <c r="OF83" i="4"/>
  <c r="OR83" i="4"/>
  <c r="PD83" i="4"/>
  <c r="PP83" i="4"/>
  <c r="QB83" i="4"/>
  <c r="QN83" i="4"/>
  <c r="QZ83" i="4"/>
  <c r="RL83" i="4"/>
  <c r="RX83" i="4"/>
  <c r="C84" i="4"/>
  <c r="O84" i="4"/>
  <c r="AA84" i="4"/>
  <c r="AM84" i="4"/>
  <c r="AY84" i="4"/>
  <c r="BK84" i="4"/>
  <c r="BW84" i="4"/>
  <c r="CI84" i="4"/>
  <c r="CU84" i="4"/>
  <c r="DG84" i="4"/>
  <c r="DS84" i="4"/>
  <c r="EE84" i="4"/>
  <c r="EQ84" i="4"/>
  <c r="FC84" i="4"/>
  <c r="FO84" i="4"/>
  <c r="GA84" i="4"/>
  <c r="GM84" i="4"/>
  <c r="GY84" i="4"/>
  <c r="HK84" i="4"/>
  <c r="HW84" i="4"/>
  <c r="II84" i="4"/>
  <c r="IU84" i="4"/>
  <c r="JG84" i="4"/>
  <c r="JS84" i="4"/>
  <c r="KE84" i="4"/>
  <c r="KQ84" i="4"/>
  <c r="LC84" i="4"/>
  <c r="LO84" i="4"/>
  <c r="MA84" i="4"/>
  <c r="MM84" i="4"/>
  <c r="MY84" i="4"/>
  <c r="NK84" i="4"/>
  <c r="NW84" i="4"/>
  <c r="OI84" i="4"/>
  <c r="OU84" i="4"/>
  <c r="PG84" i="4"/>
  <c r="PS84" i="4"/>
  <c r="QE84" i="4"/>
  <c r="QQ84" i="4"/>
  <c r="RC84" i="4"/>
  <c r="RO84" i="4"/>
  <c r="SA84" i="4"/>
  <c r="F85" i="4"/>
  <c r="R85" i="4"/>
  <c r="AD85" i="4"/>
  <c r="AP85" i="4"/>
  <c r="BB85" i="4"/>
  <c r="BN85" i="4"/>
  <c r="BZ85" i="4"/>
  <c r="CL85" i="4"/>
  <c r="CX85" i="4"/>
  <c r="DJ85" i="4"/>
  <c r="DV85" i="4"/>
  <c r="EH85" i="4"/>
  <c r="ET85" i="4"/>
  <c r="FF85" i="4"/>
  <c r="FR85" i="4"/>
  <c r="GD85" i="4"/>
  <c r="GP85" i="4"/>
  <c r="HB85" i="4"/>
  <c r="HN85" i="4"/>
  <c r="HZ85" i="4"/>
  <c r="IL85" i="4"/>
  <c r="IX85" i="4"/>
  <c r="JJ85" i="4"/>
  <c r="JV85" i="4"/>
  <c r="KH85" i="4"/>
  <c r="KT85" i="4"/>
  <c r="LF85" i="4"/>
  <c r="LR85" i="4"/>
  <c r="MD85" i="4"/>
  <c r="MP85" i="4"/>
  <c r="NB85" i="4"/>
  <c r="NN85" i="4"/>
  <c r="NZ85" i="4"/>
  <c r="OL85" i="4"/>
  <c r="OX85" i="4"/>
  <c r="PJ85" i="4"/>
  <c r="PV85" i="4"/>
  <c r="QH85" i="4"/>
  <c r="QT85" i="4"/>
  <c r="RF85" i="4"/>
  <c r="RR85" i="4"/>
  <c r="SD85" i="4"/>
  <c r="I86" i="4"/>
  <c r="U86" i="4"/>
  <c r="AG86" i="4"/>
  <c r="AS86" i="4"/>
  <c r="BE86" i="4"/>
  <c r="BQ86" i="4"/>
  <c r="CC86" i="4"/>
  <c r="CO86" i="4"/>
  <c r="DA86" i="4"/>
  <c r="DM86" i="4"/>
  <c r="DY86" i="4"/>
  <c r="EK86" i="4"/>
  <c r="EW86" i="4"/>
  <c r="FI86" i="4"/>
  <c r="FU86" i="4"/>
  <c r="GG86" i="4"/>
  <c r="GS86" i="4"/>
  <c r="HE86" i="4"/>
  <c r="HQ86" i="4"/>
  <c r="IC86" i="4"/>
  <c r="IO86" i="4"/>
  <c r="JA86" i="4"/>
  <c r="JM86" i="4"/>
  <c r="JY86" i="4"/>
  <c r="KK86" i="4"/>
  <c r="KW86" i="4"/>
  <c r="LI86" i="4"/>
  <c r="LU86" i="4"/>
  <c r="MG86" i="4"/>
  <c r="MS86" i="4"/>
  <c r="NE86" i="4"/>
  <c r="NQ86" i="4"/>
  <c r="OC86" i="4"/>
  <c r="OO86" i="4"/>
  <c r="PA86" i="4"/>
  <c r="PM86" i="4"/>
  <c r="PY86" i="4"/>
  <c r="QK86" i="4"/>
  <c r="QW86" i="4"/>
  <c r="RI86" i="4"/>
  <c r="RU86" i="4"/>
  <c r="SG86" i="4"/>
  <c r="L87" i="4"/>
  <c r="X87" i="4"/>
  <c r="AJ87" i="4"/>
  <c r="AV87" i="4"/>
  <c r="BH87" i="4"/>
  <c r="BT87" i="4"/>
  <c r="CF87" i="4"/>
  <c r="CR87" i="4"/>
  <c r="DD87" i="4"/>
  <c r="DP87" i="4"/>
  <c r="EB87" i="4"/>
  <c r="EN87" i="4"/>
  <c r="EZ87" i="4"/>
  <c r="FL87" i="4"/>
  <c r="FX87" i="4"/>
  <c r="GJ87" i="4"/>
  <c r="GV87" i="4"/>
  <c r="HH87" i="4"/>
  <c r="HT87" i="4"/>
  <c r="IF87" i="4"/>
  <c r="IR87" i="4"/>
  <c r="JD87" i="4"/>
  <c r="JP87" i="4"/>
  <c r="KB87" i="4"/>
  <c r="KN87" i="4"/>
  <c r="KZ87" i="4"/>
  <c r="LL87" i="4"/>
  <c r="LX87" i="4"/>
  <c r="MJ87" i="4"/>
  <c r="MV87" i="4"/>
  <c r="NH87" i="4"/>
  <c r="NT87" i="4"/>
  <c r="OF87" i="4"/>
  <c r="OR87" i="4"/>
  <c r="PD87" i="4"/>
  <c r="PP87" i="4"/>
  <c r="QB87" i="4"/>
  <c r="QN87" i="4"/>
  <c r="QZ87" i="4"/>
  <c r="RL87" i="4"/>
  <c r="RX87" i="4"/>
  <c r="C88" i="4"/>
  <c r="O88" i="4"/>
  <c r="AA88" i="4"/>
  <c r="AM88" i="4"/>
  <c r="AY88" i="4"/>
  <c r="BK88" i="4"/>
  <c r="BW88" i="4"/>
  <c r="CI88" i="4"/>
  <c r="CU88" i="4"/>
  <c r="DG88" i="4"/>
  <c r="DS88" i="4"/>
  <c r="EE88" i="4"/>
  <c r="EQ88" i="4"/>
  <c r="FC88" i="4"/>
  <c r="FO88" i="4"/>
  <c r="GA88" i="4"/>
  <c r="GM88" i="4"/>
  <c r="GY88" i="4"/>
  <c r="HK88" i="4"/>
  <c r="HW88" i="4"/>
  <c r="II88" i="4"/>
  <c r="IU88" i="4"/>
  <c r="JG88" i="4"/>
  <c r="JS88" i="4"/>
  <c r="KE88" i="4"/>
  <c r="KQ88" i="4"/>
  <c r="LC88" i="4"/>
  <c r="LO88" i="4"/>
  <c r="MA88" i="4"/>
  <c r="MM88" i="4"/>
  <c r="MY88" i="4"/>
  <c r="NK88" i="4"/>
  <c r="NW88" i="4"/>
  <c r="OI88" i="4"/>
  <c r="OU88" i="4"/>
  <c r="PG88" i="4"/>
  <c r="PS88" i="4"/>
  <c r="QE88" i="4"/>
  <c r="QQ88" i="4"/>
  <c r="RC88" i="4"/>
  <c r="RO88" i="4"/>
  <c r="SA88" i="4"/>
  <c r="F89" i="4"/>
  <c r="R89" i="4"/>
  <c r="AD89" i="4"/>
  <c r="AP89" i="4"/>
  <c r="BB89" i="4"/>
  <c r="BN89" i="4"/>
  <c r="BZ89" i="4"/>
  <c r="CL89" i="4"/>
  <c r="CX89" i="4"/>
  <c r="DJ89" i="4"/>
  <c r="DV89" i="4"/>
  <c r="EH89" i="4"/>
  <c r="ET89" i="4"/>
  <c r="FF89" i="4"/>
  <c r="FR89" i="4"/>
  <c r="GD89" i="4"/>
  <c r="GP89" i="4"/>
  <c r="HB89" i="4"/>
  <c r="HN89" i="4"/>
  <c r="HZ89" i="4"/>
  <c r="IL89" i="4"/>
  <c r="IX89" i="4"/>
  <c r="JJ89" i="4"/>
  <c r="JV89" i="4"/>
  <c r="KH89" i="4"/>
  <c r="KT89" i="4"/>
  <c r="LF89" i="4"/>
  <c r="LR89" i="4"/>
  <c r="MD89" i="4"/>
  <c r="MP89" i="4"/>
  <c r="NB89" i="4"/>
  <c r="NN89" i="4"/>
  <c r="NZ89" i="4"/>
  <c r="OL89" i="4"/>
  <c r="OX89" i="4"/>
  <c r="PJ89" i="4"/>
  <c r="PV89" i="4"/>
  <c r="QH89" i="4"/>
  <c r="QT89" i="4"/>
  <c r="RF89" i="4"/>
  <c r="RR89" i="4"/>
  <c r="SD89" i="4"/>
  <c r="I90" i="4"/>
  <c r="U90" i="4"/>
  <c r="AG90" i="4"/>
  <c r="AS90" i="4"/>
  <c r="BE90" i="4"/>
  <c r="BQ90" i="4"/>
  <c r="CC90" i="4"/>
  <c r="CO90" i="4"/>
  <c r="DA90" i="4"/>
  <c r="DM90" i="4"/>
  <c r="DY90" i="4"/>
  <c r="EK90" i="4"/>
  <c r="EW90" i="4"/>
  <c r="FI90" i="4"/>
  <c r="FU90" i="4"/>
  <c r="GG90" i="4"/>
  <c r="GS90" i="4"/>
  <c r="HE90" i="4"/>
  <c r="HQ90" i="4"/>
  <c r="IC90" i="4"/>
  <c r="IO90" i="4"/>
  <c r="JA90" i="4"/>
  <c r="JM90" i="4"/>
  <c r="JY90" i="4"/>
  <c r="KK90" i="4"/>
  <c r="KW90" i="4"/>
  <c r="LI90" i="4"/>
  <c r="LU90" i="4"/>
  <c r="MG90" i="4"/>
  <c r="MS90" i="4"/>
  <c r="NE90" i="4"/>
  <c r="NQ90" i="4"/>
  <c r="OC90" i="4"/>
  <c r="OO90" i="4"/>
  <c r="PA90" i="4"/>
  <c r="PM90" i="4"/>
  <c r="PY90" i="4"/>
  <c r="QK90" i="4"/>
  <c r="QW90" i="4"/>
  <c r="RI90" i="4"/>
  <c r="RU90" i="4"/>
  <c r="SG90" i="4"/>
  <c r="L91" i="4"/>
  <c r="X91" i="4"/>
  <c r="AJ91" i="4"/>
  <c r="AV91" i="4"/>
  <c r="BH91" i="4"/>
  <c r="BT91" i="4"/>
  <c r="CF91" i="4"/>
  <c r="CR91" i="4"/>
  <c r="DD91" i="4"/>
  <c r="DP91" i="4"/>
  <c r="EB91" i="4"/>
  <c r="EN91" i="4"/>
  <c r="EZ91" i="4"/>
  <c r="FL91" i="4"/>
  <c r="FX91" i="4"/>
  <c r="GJ91" i="4"/>
  <c r="GV91" i="4"/>
  <c r="HH91" i="4"/>
  <c r="HT91" i="4"/>
  <c r="IF91" i="4"/>
  <c r="IR91" i="4"/>
  <c r="JD91" i="4"/>
  <c r="JP91" i="4"/>
  <c r="KB91" i="4"/>
  <c r="KN91" i="4"/>
  <c r="KZ91" i="4"/>
  <c r="LL91" i="4"/>
  <c r="LX91" i="4"/>
  <c r="MJ91" i="4"/>
  <c r="MV91" i="4"/>
  <c r="NH91" i="4"/>
  <c r="NT91" i="4"/>
  <c r="OF91" i="4"/>
  <c r="OR91" i="4"/>
  <c r="PD91" i="4"/>
  <c r="PP91" i="4"/>
  <c r="QB91" i="4"/>
  <c r="QN91" i="4"/>
  <c r="QZ91" i="4"/>
  <c r="RL91" i="4"/>
  <c r="RX91" i="4"/>
  <c r="C92" i="4"/>
  <c r="O92" i="4"/>
  <c r="AA92" i="4"/>
  <c r="AM92" i="4"/>
  <c r="AY92" i="4"/>
  <c r="BK92" i="4"/>
  <c r="BW92" i="4"/>
  <c r="CI92" i="4"/>
  <c r="CU92" i="4"/>
  <c r="DG92" i="4"/>
  <c r="DS92" i="4"/>
  <c r="EE92" i="4"/>
  <c r="EQ92" i="4"/>
  <c r="FC92" i="4"/>
  <c r="FO92" i="4"/>
  <c r="GA92" i="4"/>
  <c r="GM92" i="4"/>
  <c r="GY92" i="4"/>
  <c r="HK92" i="4"/>
  <c r="HW92" i="4"/>
  <c r="II92" i="4"/>
  <c r="IU92" i="4"/>
  <c r="JG92" i="4"/>
  <c r="JS92" i="4"/>
  <c r="KE92" i="4"/>
  <c r="KQ92" i="4"/>
  <c r="LC92" i="4"/>
  <c r="LO92" i="4"/>
  <c r="MA92" i="4"/>
  <c r="MM92" i="4"/>
  <c r="MY92" i="4"/>
  <c r="NK92" i="4"/>
  <c r="NW92" i="4"/>
  <c r="OI92" i="4"/>
  <c r="OU92" i="4"/>
  <c r="PG92" i="4"/>
  <c r="PS92" i="4"/>
  <c r="QE92" i="4"/>
  <c r="QQ92" i="4"/>
  <c r="RC92" i="4"/>
  <c r="RO92" i="4"/>
  <c r="SA92" i="4"/>
  <c r="F93" i="4"/>
  <c r="R93" i="4"/>
  <c r="AD93" i="4"/>
  <c r="AP93" i="4"/>
  <c r="BB93" i="4"/>
  <c r="BN93" i="4"/>
  <c r="BZ93" i="4"/>
  <c r="CL93" i="4"/>
  <c r="CX93" i="4"/>
  <c r="DJ93" i="4"/>
  <c r="DV93" i="4"/>
  <c r="EH93" i="4"/>
  <c r="ET93" i="4"/>
  <c r="FF93" i="4"/>
  <c r="FR93" i="4"/>
  <c r="GD93" i="4"/>
  <c r="GP93" i="4"/>
  <c r="HB93" i="4"/>
  <c r="HN93" i="4"/>
  <c r="OC64" i="4"/>
  <c r="GM66" i="4"/>
  <c r="K67" i="4"/>
  <c r="KM67" i="4"/>
  <c r="CH68" i="4"/>
  <c r="NJ68" i="4"/>
  <c r="FE69" i="4"/>
  <c r="QG69" i="4"/>
  <c r="IB70" i="4"/>
  <c r="W71" i="4"/>
  <c r="KY71" i="4"/>
  <c r="S72" i="4"/>
  <c r="GT72" i="4"/>
  <c r="MH72" i="4"/>
  <c r="RV72" i="4"/>
  <c r="EC73" i="4"/>
  <c r="HM73" i="4"/>
  <c r="KR73" i="4"/>
  <c r="MZ73" i="4"/>
  <c r="OV73" i="4"/>
  <c r="QR73" i="4"/>
  <c r="G74" i="4"/>
  <c r="BC74" i="4"/>
  <c r="CY74" i="4"/>
  <c r="EU74" i="4"/>
  <c r="GQ74" i="4"/>
  <c r="IM74" i="4"/>
  <c r="KI74" i="4"/>
  <c r="ME74" i="4"/>
  <c r="OA74" i="4"/>
  <c r="PW74" i="4"/>
  <c r="RS74" i="4"/>
  <c r="AH75" i="4"/>
  <c r="CD75" i="4"/>
  <c r="DZ75" i="4"/>
  <c r="FV75" i="4"/>
  <c r="HR75" i="4"/>
  <c r="JN75" i="4"/>
  <c r="LJ75" i="4"/>
  <c r="NF75" i="4"/>
  <c r="PB75" i="4"/>
  <c r="QX75" i="4"/>
  <c r="M76" i="4"/>
  <c r="BI76" i="4"/>
  <c r="DE76" i="4"/>
  <c r="FA76" i="4"/>
  <c r="GW76" i="4"/>
  <c r="IS76" i="4"/>
  <c r="KO76" i="4"/>
  <c r="MK76" i="4"/>
  <c r="OG76" i="4"/>
  <c r="QC76" i="4"/>
  <c r="RY76" i="4"/>
  <c r="AN77" i="4"/>
  <c r="CJ77" i="4"/>
  <c r="EF77" i="4"/>
  <c r="GB77" i="4"/>
  <c r="HX77" i="4"/>
  <c r="JT77" i="4"/>
  <c r="LP77" i="4"/>
  <c r="NL77" i="4"/>
  <c r="PH77" i="4"/>
  <c r="RD77" i="4"/>
  <c r="S78" i="4"/>
  <c r="BO78" i="4"/>
  <c r="DK78" i="4"/>
  <c r="FG78" i="4"/>
  <c r="HC78" i="4"/>
  <c r="IY78" i="4"/>
  <c r="KU78" i="4"/>
  <c r="MQ78" i="4"/>
  <c r="OM78" i="4"/>
  <c r="QI78" i="4"/>
  <c r="SE78" i="4"/>
  <c r="AT79" i="4"/>
  <c r="CP79" i="4"/>
  <c r="EL79" i="4"/>
  <c r="GH79" i="4"/>
  <c r="ID79" i="4"/>
  <c r="JZ79" i="4"/>
  <c r="LV79" i="4"/>
  <c r="NR79" i="4"/>
  <c r="PN79" i="4"/>
  <c r="RJ79" i="4"/>
  <c r="O80" i="4"/>
  <c r="AY80" i="4"/>
  <c r="BW80" i="4"/>
  <c r="CU80" i="4"/>
  <c r="DS80" i="4"/>
  <c r="EQ80" i="4"/>
  <c r="FO80" i="4"/>
  <c r="GM80" i="4"/>
  <c r="HG80" i="4"/>
  <c r="HV80" i="4"/>
  <c r="IL80" i="4"/>
  <c r="JC80" i="4"/>
  <c r="JR80" i="4"/>
  <c r="KH80" i="4"/>
  <c r="KY80" i="4"/>
  <c r="LN80" i="4"/>
  <c r="MD80" i="4"/>
  <c r="MU80" i="4"/>
  <c r="NJ80" i="4"/>
  <c r="NX80" i="4"/>
  <c r="OM80" i="4"/>
  <c r="PB80" i="4"/>
  <c r="PP80" i="4"/>
  <c r="QD80" i="4"/>
  <c r="QR80" i="4"/>
  <c r="RF80" i="4"/>
  <c r="RS80" i="4"/>
  <c r="SF80" i="4"/>
  <c r="L81" i="4"/>
  <c r="Y81" i="4"/>
  <c r="AL81" i="4"/>
  <c r="AY81" i="4"/>
  <c r="BL81" i="4"/>
  <c r="BY81" i="4"/>
  <c r="CL81" i="4"/>
  <c r="CY81" i="4"/>
  <c r="DK81" i="4"/>
  <c r="DW81" i="4"/>
  <c r="EI81" i="4"/>
  <c r="EU81" i="4"/>
  <c r="FG81" i="4"/>
  <c r="FS81" i="4"/>
  <c r="GE81" i="4"/>
  <c r="GQ81" i="4"/>
  <c r="HC81" i="4"/>
  <c r="HO81" i="4"/>
  <c r="IA81" i="4"/>
  <c r="IM81" i="4"/>
  <c r="IY81" i="4"/>
  <c r="JK81" i="4"/>
  <c r="JW81" i="4"/>
  <c r="KI81" i="4"/>
  <c r="KU81" i="4"/>
  <c r="LG81" i="4"/>
  <c r="LS81" i="4"/>
  <c r="ME81" i="4"/>
  <c r="MQ81" i="4"/>
  <c r="NC81" i="4"/>
  <c r="NO81" i="4"/>
  <c r="OA81" i="4"/>
  <c r="OM81" i="4"/>
  <c r="OY81" i="4"/>
  <c r="PK81" i="4"/>
  <c r="PW81" i="4"/>
  <c r="QI81" i="4"/>
  <c r="QU81" i="4"/>
  <c r="RG81" i="4"/>
  <c r="RS81" i="4"/>
  <c r="SE81" i="4"/>
  <c r="J82" i="4"/>
  <c r="V82" i="4"/>
  <c r="AH82" i="4"/>
  <c r="AT82" i="4"/>
  <c r="BF82" i="4"/>
  <c r="BR82" i="4"/>
  <c r="CD82" i="4"/>
  <c r="CP82" i="4"/>
  <c r="DB82" i="4"/>
  <c r="DN82" i="4"/>
  <c r="DZ82" i="4"/>
  <c r="EL82" i="4"/>
  <c r="EX82" i="4"/>
  <c r="FJ82" i="4"/>
  <c r="FV82" i="4"/>
  <c r="GH82" i="4"/>
  <c r="GT82" i="4"/>
  <c r="HF82" i="4"/>
  <c r="HR82" i="4"/>
  <c r="ID82" i="4"/>
  <c r="IP82" i="4"/>
  <c r="JB82" i="4"/>
  <c r="JN82" i="4"/>
  <c r="JZ82" i="4"/>
  <c r="KL82" i="4"/>
  <c r="KX82" i="4"/>
  <c r="LJ82" i="4"/>
  <c r="LV82" i="4"/>
  <c r="MH82" i="4"/>
  <c r="MT82" i="4"/>
  <c r="NF82" i="4"/>
  <c r="NR82" i="4"/>
  <c r="OD82" i="4"/>
  <c r="OP82" i="4"/>
  <c r="PB82" i="4"/>
  <c r="PN82" i="4"/>
  <c r="PZ82" i="4"/>
  <c r="QL82" i="4"/>
  <c r="QX82" i="4"/>
  <c r="RJ82" i="4"/>
  <c r="RV82" i="4"/>
  <c r="SH82" i="4"/>
  <c r="M83" i="4"/>
  <c r="Y83" i="4"/>
  <c r="AK83" i="4"/>
  <c r="AW83" i="4"/>
  <c r="BI83" i="4"/>
  <c r="BU83" i="4"/>
  <c r="CG83" i="4"/>
  <c r="CS83" i="4"/>
  <c r="DE83" i="4"/>
  <c r="DQ83" i="4"/>
  <c r="EC83" i="4"/>
  <c r="EO83" i="4"/>
  <c r="FA83" i="4"/>
  <c r="FM83" i="4"/>
  <c r="FY83" i="4"/>
  <c r="GK83" i="4"/>
  <c r="GW83" i="4"/>
  <c r="HI83" i="4"/>
  <c r="HU83" i="4"/>
  <c r="IG83" i="4"/>
  <c r="IS83" i="4"/>
  <c r="JE83" i="4"/>
  <c r="JQ83" i="4"/>
  <c r="KC83" i="4"/>
  <c r="KO83" i="4"/>
  <c r="LA83" i="4"/>
  <c r="LM83" i="4"/>
  <c r="LY83" i="4"/>
  <c r="MK83" i="4"/>
  <c r="MW83" i="4"/>
  <c r="NI83" i="4"/>
  <c r="NU83" i="4"/>
  <c r="OG83" i="4"/>
  <c r="OS83" i="4"/>
  <c r="PE83" i="4"/>
  <c r="PQ83" i="4"/>
  <c r="QC83" i="4"/>
  <c r="QO83" i="4"/>
  <c r="RA83" i="4"/>
  <c r="RM83" i="4"/>
  <c r="RY83" i="4"/>
  <c r="D84" i="4"/>
  <c r="P84" i="4"/>
  <c r="AB84" i="4"/>
  <c r="AN84" i="4"/>
  <c r="AZ84" i="4"/>
  <c r="BL84" i="4"/>
  <c r="BX84" i="4"/>
  <c r="CJ84" i="4"/>
  <c r="CV84" i="4"/>
  <c r="DH84" i="4"/>
  <c r="DT84" i="4"/>
  <c r="EF84" i="4"/>
  <c r="ER84" i="4"/>
  <c r="FD84" i="4"/>
  <c r="FP84" i="4"/>
  <c r="GB84" i="4"/>
  <c r="GN84" i="4"/>
  <c r="GZ84" i="4"/>
  <c r="HL84" i="4"/>
  <c r="HX84" i="4"/>
  <c r="IJ84" i="4"/>
  <c r="IV84" i="4"/>
  <c r="JH84" i="4"/>
  <c r="JT84" i="4"/>
  <c r="KF84" i="4"/>
  <c r="KR84" i="4"/>
  <c r="LD84" i="4"/>
  <c r="LP84" i="4"/>
  <c r="MB84" i="4"/>
  <c r="MN84" i="4"/>
  <c r="MZ84" i="4"/>
  <c r="NL84" i="4"/>
  <c r="NX84" i="4"/>
  <c r="OJ84" i="4"/>
  <c r="OV84" i="4"/>
  <c r="PH84" i="4"/>
  <c r="PT84" i="4"/>
  <c r="QF84" i="4"/>
  <c r="QR84" i="4"/>
  <c r="RD84" i="4"/>
  <c r="RP84" i="4"/>
  <c r="SB84" i="4"/>
  <c r="G85" i="4"/>
  <c r="S85" i="4"/>
  <c r="AE85" i="4"/>
  <c r="AQ85" i="4"/>
  <c r="BC85" i="4"/>
  <c r="BO85" i="4"/>
  <c r="CA85" i="4"/>
  <c r="CM85" i="4"/>
  <c r="CY85" i="4"/>
  <c r="DK85" i="4"/>
  <c r="DW85" i="4"/>
  <c r="EI85" i="4"/>
  <c r="EU85" i="4"/>
  <c r="FG85" i="4"/>
  <c r="FS85" i="4"/>
  <c r="GE85" i="4"/>
  <c r="GQ85" i="4"/>
  <c r="HC85" i="4"/>
  <c r="HO85" i="4"/>
  <c r="IA85" i="4"/>
  <c r="IM85" i="4"/>
  <c r="IY85" i="4"/>
  <c r="JK85" i="4"/>
  <c r="JW85" i="4"/>
  <c r="KI85" i="4"/>
  <c r="KU85" i="4"/>
  <c r="LG85" i="4"/>
  <c r="LS85" i="4"/>
  <c r="ME85" i="4"/>
  <c r="MQ85" i="4"/>
  <c r="NC85" i="4"/>
  <c r="NO85" i="4"/>
  <c r="OA85" i="4"/>
  <c r="OM85" i="4"/>
  <c r="OY85" i="4"/>
  <c r="PK85" i="4"/>
  <c r="PW85" i="4"/>
  <c r="QI85" i="4"/>
  <c r="QU85" i="4"/>
  <c r="RG85" i="4"/>
  <c r="RS85" i="4"/>
  <c r="SE85" i="4"/>
  <c r="J86" i="4"/>
  <c r="V86" i="4"/>
  <c r="AH86" i="4"/>
  <c r="AT86" i="4"/>
  <c r="BF86" i="4"/>
  <c r="BR86" i="4"/>
  <c r="CD86" i="4"/>
  <c r="CP86" i="4"/>
  <c r="DB86" i="4"/>
  <c r="DN86" i="4"/>
  <c r="DZ86" i="4"/>
  <c r="EL86" i="4"/>
  <c r="EX86" i="4"/>
  <c r="FJ86" i="4"/>
  <c r="FV86" i="4"/>
  <c r="GH86" i="4"/>
  <c r="GT86" i="4"/>
  <c r="HF86" i="4"/>
  <c r="HR86" i="4"/>
  <c r="ID86" i="4"/>
  <c r="IP86" i="4"/>
  <c r="JB86" i="4"/>
  <c r="JN86" i="4"/>
  <c r="JZ86" i="4"/>
  <c r="KL86" i="4"/>
  <c r="KX86" i="4"/>
  <c r="LJ86" i="4"/>
  <c r="LV86" i="4"/>
  <c r="MH86" i="4"/>
  <c r="MT86" i="4"/>
  <c r="NF86" i="4"/>
  <c r="NR86" i="4"/>
  <c r="OD86" i="4"/>
  <c r="OP86" i="4"/>
  <c r="PB86" i="4"/>
  <c r="PN86" i="4"/>
  <c r="PZ86" i="4"/>
  <c r="QL86" i="4"/>
  <c r="QX86" i="4"/>
  <c r="RJ86" i="4"/>
  <c r="RV86" i="4"/>
  <c r="SH86" i="4"/>
  <c r="M87" i="4"/>
  <c r="Y87" i="4"/>
  <c r="AK87" i="4"/>
  <c r="AW87" i="4"/>
  <c r="BI87" i="4"/>
  <c r="BU87" i="4"/>
  <c r="CG87" i="4"/>
  <c r="CS87" i="4"/>
  <c r="DE87" i="4"/>
  <c r="DQ87" i="4"/>
  <c r="EC87" i="4"/>
  <c r="EO87" i="4"/>
  <c r="FA87" i="4"/>
  <c r="FM87" i="4"/>
  <c r="FY87" i="4"/>
  <c r="GK87" i="4"/>
  <c r="GW87" i="4"/>
  <c r="HI87" i="4"/>
  <c r="HU87" i="4"/>
  <c r="IG87" i="4"/>
  <c r="IS87" i="4"/>
  <c r="JE87" i="4"/>
  <c r="JQ87" i="4"/>
  <c r="KC87" i="4"/>
  <c r="KO87" i="4"/>
  <c r="LA87" i="4"/>
  <c r="LM87" i="4"/>
  <c r="LY87" i="4"/>
  <c r="MK87" i="4"/>
  <c r="MW87" i="4"/>
  <c r="NI87" i="4"/>
  <c r="NU87" i="4"/>
  <c r="OG87" i="4"/>
  <c r="OS87" i="4"/>
  <c r="PE87" i="4"/>
  <c r="PQ87" i="4"/>
  <c r="QC87" i="4"/>
  <c r="QO87" i="4"/>
  <c r="RA87" i="4"/>
  <c r="RM87" i="4"/>
  <c r="RY87" i="4"/>
  <c r="D88" i="4"/>
  <c r="P88" i="4"/>
  <c r="AB88" i="4"/>
  <c r="AN88" i="4"/>
  <c r="AZ88" i="4"/>
  <c r="BL88" i="4"/>
  <c r="BX88" i="4"/>
  <c r="CJ88" i="4"/>
  <c r="CV88" i="4"/>
  <c r="DH88" i="4"/>
  <c r="DT88" i="4"/>
  <c r="EF88" i="4"/>
  <c r="ER88" i="4"/>
  <c r="FD88" i="4"/>
  <c r="FP88" i="4"/>
  <c r="GB88" i="4"/>
  <c r="GN88" i="4"/>
  <c r="GZ88" i="4"/>
  <c r="HL88" i="4"/>
  <c r="HX88" i="4"/>
  <c r="IJ88" i="4"/>
  <c r="IV88" i="4"/>
  <c r="JH88" i="4"/>
  <c r="JT88" i="4"/>
  <c r="KF88" i="4"/>
  <c r="KR88" i="4"/>
  <c r="LD88" i="4"/>
  <c r="LP88" i="4"/>
  <c r="MB88" i="4"/>
  <c r="MN88" i="4"/>
  <c r="MZ88" i="4"/>
  <c r="NL88" i="4"/>
  <c r="NX88" i="4"/>
  <c r="OJ88" i="4"/>
  <c r="OV88" i="4"/>
  <c r="PH88" i="4"/>
  <c r="PT88" i="4"/>
  <c r="QF88" i="4"/>
  <c r="QR88" i="4"/>
  <c r="RD88" i="4"/>
  <c r="RP88" i="4"/>
  <c r="SB88" i="4"/>
  <c r="G89" i="4"/>
  <c r="S89" i="4"/>
  <c r="AE89" i="4"/>
  <c r="AQ89" i="4"/>
  <c r="BC89" i="4"/>
  <c r="BO89" i="4"/>
  <c r="CA89" i="4"/>
  <c r="CM89" i="4"/>
  <c r="CY89" i="4"/>
  <c r="DK89" i="4"/>
  <c r="DW89" i="4"/>
  <c r="EI89" i="4"/>
  <c r="EU89" i="4"/>
  <c r="FG89" i="4"/>
  <c r="FS89" i="4"/>
  <c r="GE89" i="4"/>
  <c r="GQ89" i="4"/>
  <c r="HC89" i="4"/>
  <c r="HO89" i="4"/>
  <c r="IA89" i="4"/>
  <c r="IM89" i="4"/>
  <c r="IY89" i="4"/>
  <c r="JK89" i="4"/>
  <c r="JW89" i="4"/>
  <c r="KI89" i="4"/>
  <c r="KU89" i="4"/>
  <c r="LG89" i="4"/>
  <c r="LS89" i="4"/>
  <c r="ME89" i="4"/>
  <c r="MQ89" i="4"/>
  <c r="NC89" i="4"/>
  <c r="NO89" i="4"/>
  <c r="OA89" i="4"/>
  <c r="OM89" i="4"/>
  <c r="OY89" i="4"/>
  <c r="PK89" i="4"/>
  <c r="PW89" i="4"/>
  <c r="QI89" i="4"/>
  <c r="QU89" i="4"/>
  <c r="RG89" i="4"/>
  <c r="RS89" i="4"/>
  <c r="SE89" i="4"/>
  <c r="J90" i="4"/>
  <c r="V90" i="4"/>
  <c r="AH90" i="4"/>
  <c r="AT90" i="4"/>
  <c r="BF90" i="4"/>
  <c r="BR90" i="4"/>
  <c r="CD90" i="4"/>
  <c r="CP90" i="4"/>
  <c r="DB90" i="4"/>
  <c r="DN90" i="4"/>
  <c r="DZ90" i="4"/>
  <c r="EL90" i="4"/>
  <c r="EX90" i="4"/>
  <c r="FJ90" i="4"/>
  <c r="FV90" i="4"/>
  <c r="GH90" i="4"/>
  <c r="GT90" i="4"/>
  <c r="HF90" i="4"/>
  <c r="HR90" i="4"/>
  <c r="ID90" i="4"/>
  <c r="IP90" i="4"/>
  <c r="JB90" i="4"/>
  <c r="JN90" i="4"/>
  <c r="JZ90" i="4"/>
  <c r="KL90" i="4"/>
  <c r="KX90" i="4"/>
  <c r="LJ90" i="4"/>
  <c r="LV90" i="4"/>
  <c r="MH90" i="4"/>
  <c r="MT90" i="4"/>
  <c r="NF90" i="4"/>
  <c r="NR90" i="4"/>
  <c r="OD90" i="4"/>
  <c r="OP90" i="4"/>
  <c r="PB90" i="4"/>
  <c r="PN90" i="4"/>
  <c r="PZ90" i="4"/>
  <c r="QL90" i="4"/>
  <c r="QX90" i="4"/>
  <c r="RJ90" i="4"/>
  <c r="RV90" i="4"/>
  <c r="SH90" i="4"/>
  <c r="M91" i="4"/>
  <c r="Y91" i="4"/>
  <c r="AK91" i="4"/>
  <c r="AW91" i="4"/>
  <c r="BI91" i="4"/>
  <c r="BU91" i="4"/>
  <c r="CG91" i="4"/>
  <c r="CS91" i="4"/>
  <c r="DE91" i="4"/>
  <c r="DQ91" i="4"/>
  <c r="EC91" i="4"/>
  <c r="EO91" i="4"/>
  <c r="FA91" i="4"/>
  <c r="FM91" i="4"/>
  <c r="FY91" i="4"/>
  <c r="GK91" i="4"/>
  <c r="GW91" i="4"/>
  <c r="HI91" i="4"/>
  <c r="HU91" i="4"/>
  <c r="IG91" i="4"/>
  <c r="IS91" i="4"/>
  <c r="JE91" i="4"/>
  <c r="JQ91" i="4"/>
  <c r="KC91" i="4"/>
  <c r="KO91" i="4"/>
  <c r="LA91" i="4"/>
  <c r="LM91" i="4"/>
  <c r="LY91" i="4"/>
  <c r="MK91" i="4"/>
  <c r="MW91" i="4"/>
  <c r="NI91" i="4"/>
  <c r="NU91" i="4"/>
  <c r="OG91" i="4"/>
  <c r="OS91" i="4"/>
  <c r="PE91" i="4"/>
  <c r="PQ91" i="4"/>
  <c r="QC91" i="4"/>
  <c r="QO91" i="4"/>
  <c r="RA91" i="4"/>
  <c r="RM91" i="4"/>
  <c r="RY91" i="4"/>
  <c r="D92" i="4"/>
  <c r="P92" i="4"/>
  <c r="AB92" i="4"/>
  <c r="AN92" i="4"/>
  <c r="AZ92" i="4"/>
  <c r="BL92" i="4"/>
  <c r="BX92" i="4"/>
  <c r="CJ92" i="4"/>
  <c r="CV92" i="4"/>
  <c r="DH92" i="4"/>
  <c r="DT92" i="4"/>
  <c r="EF92" i="4"/>
  <c r="ER92" i="4"/>
  <c r="FD92" i="4"/>
  <c r="FP92" i="4"/>
  <c r="GB92" i="4"/>
  <c r="GN92" i="4"/>
  <c r="GZ92" i="4"/>
  <c r="HL92" i="4"/>
  <c r="HX92" i="4"/>
  <c r="IJ92" i="4"/>
  <c r="IV92" i="4"/>
  <c r="JH92" i="4"/>
  <c r="JT92" i="4"/>
  <c r="KF92" i="4"/>
  <c r="KR92" i="4"/>
  <c r="LD92" i="4"/>
  <c r="LP92" i="4"/>
  <c r="MB92" i="4"/>
  <c r="MN92" i="4"/>
  <c r="MZ92" i="4"/>
  <c r="NL92" i="4"/>
  <c r="NX92" i="4"/>
  <c r="OJ92" i="4"/>
  <c r="OV92" i="4"/>
  <c r="PH92" i="4"/>
  <c r="PT92" i="4"/>
  <c r="QF92" i="4"/>
  <c r="QR92" i="4"/>
  <c r="RD92" i="4"/>
  <c r="RP92" i="4"/>
  <c r="SB92" i="4"/>
  <c r="G93" i="4"/>
  <c r="S93" i="4"/>
  <c r="ON64" i="4"/>
  <c r="GR66" i="4"/>
  <c r="L67" i="4"/>
  <c r="KN67" i="4"/>
  <c r="CI68" i="4"/>
  <c r="NK68" i="4"/>
  <c r="FF69" i="4"/>
  <c r="QH69" i="4"/>
  <c r="IC70" i="4"/>
  <c r="X71" i="4"/>
  <c r="KZ71" i="4"/>
  <c r="Z72" i="4"/>
  <c r="GX72" i="4"/>
  <c r="ML72" i="4"/>
  <c r="RZ72" i="4"/>
  <c r="EG73" i="4"/>
  <c r="HN73" i="4"/>
  <c r="KS73" i="4"/>
  <c r="NA73" i="4"/>
  <c r="OW73" i="4"/>
  <c r="QS73" i="4"/>
  <c r="H74" i="4"/>
  <c r="BD74" i="4"/>
  <c r="CZ74" i="4"/>
  <c r="EV74" i="4"/>
  <c r="GR74" i="4"/>
  <c r="IN74" i="4"/>
  <c r="KJ74" i="4"/>
  <c r="MF74" i="4"/>
  <c r="OB74" i="4"/>
  <c r="PX74" i="4"/>
  <c r="RT74" i="4"/>
  <c r="AI75" i="4"/>
  <c r="CE75" i="4"/>
  <c r="EA75" i="4"/>
  <c r="FW75" i="4"/>
  <c r="HS75" i="4"/>
  <c r="JO75" i="4"/>
  <c r="LK75" i="4"/>
  <c r="NG75" i="4"/>
  <c r="PC75" i="4"/>
  <c r="QY75" i="4"/>
  <c r="N76" i="4"/>
  <c r="BJ76" i="4"/>
  <c r="DF76" i="4"/>
  <c r="FB76" i="4"/>
  <c r="GX76" i="4"/>
  <c r="IT76" i="4"/>
  <c r="KP76" i="4"/>
  <c r="ML76" i="4"/>
  <c r="OH76" i="4"/>
  <c r="QD76" i="4"/>
  <c r="RZ76" i="4"/>
  <c r="AO77" i="4"/>
  <c r="CK77" i="4"/>
  <c r="EG77" i="4"/>
  <c r="GC77" i="4"/>
  <c r="HY77" i="4"/>
  <c r="JU77" i="4"/>
  <c r="LQ77" i="4"/>
  <c r="NM77" i="4"/>
  <c r="PI77" i="4"/>
  <c r="RE77" i="4"/>
  <c r="T78" i="4"/>
  <c r="BP78" i="4"/>
  <c r="DL78" i="4"/>
  <c r="FH78" i="4"/>
  <c r="HD78" i="4"/>
  <c r="IZ78" i="4"/>
  <c r="KV78" i="4"/>
  <c r="MR78" i="4"/>
  <c r="ON78" i="4"/>
  <c r="QJ78" i="4"/>
  <c r="SF78" i="4"/>
  <c r="AU79" i="4"/>
  <c r="CQ79" i="4"/>
  <c r="EM79" i="4"/>
  <c r="GI79" i="4"/>
  <c r="IE79" i="4"/>
  <c r="KA79" i="4"/>
  <c r="LW79" i="4"/>
  <c r="NS79" i="4"/>
  <c r="PO79" i="4"/>
  <c r="RK79" i="4"/>
  <c r="U80" i="4"/>
  <c r="BE80" i="4"/>
  <c r="CC80" i="4"/>
  <c r="DA80" i="4"/>
  <c r="DY80" i="4"/>
  <c r="EW80" i="4"/>
  <c r="FU80" i="4"/>
  <c r="GP80" i="4"/>
  <c r="HH80" i="4"/>
  <c r="HW80" i="4"/>
  <c r="IM80" i="4"/>
  <c r="JD80" i="4"/>
  <c r="JS80" i="4"/>
  <c r="KI80" i="4"/>
  <c r="KZ80" i="4"/>
  <c r="LO80" i="4"/>
  <c r="ME80" i="4"/>
  <c r="MV80" i="4"/>
  <c r="NK80" i="4"/>
  <c r="NZ80" i="4"/>
  <c r="OO80" i="4"/>
  <c r="PC80" i="4"/>
  <c r="PQ80" i="4"/>
  <c r="QE80" i="4"/>
  <c r="QT80" i="4"/>
  <c r="RG80" i="4"/>
  <c r="RT80" i="4"/>
  <c r="SG80" i="4"/>
  <c r="M81" i="4"/>
  <c r="Z81" i="4"/>
  <c r="AM81" i="4"/>
  <c r="AZ81" i="4"/>
  <c r="BM81" i="4"/>
  <c r="BZ81" i="4"/>
  <c r="CM81" i="4"/>
  <c r="CZ81" i="4"/>
  <c r="DL81" i="4"/>
  <c r="DX81" i="4"/>
  <c r="EJ81" i="4"/>
  <c r="EV81" i="4"/>
  <c r="FH81" i="4"/>
  <c r="FT81" i="4"/>
  <c r="GF81" i="4"/>
  <c r="GR81" i="4"/>
  <c r="HD81" i="4"/>
  <c r="HP81" i="4"/>
  <c r="IB81" i="4"/>
  <c r="IN81" i="4"/>
  <c r="IZ81" i="4"/>
  <c r="JL81" i="4"/>
  <c r="JX81" i="4"/>
  <c r="KJ81" i="4"/>
  <c r="KV81" i="4"/>
  <c r="LH81" i="4"/>
  <c r="LT81" i="4"/>
  <c r="MF81" i="4"/>
  <c r="MR81" i="4"/>
  <c r="ND81" i="4"/>
  <c r="NP81" i="4"/>
  <c r="OB81" i="4"/>
  <c r="ON81" i="4"/>
  <c r="OZ81" i="4"/>
  <c r="PL81" i="4"/>
  <c r="PX81" i="4"/>
  <c r="QJ81" i="4"/>
  <c r="QV81" i="4"/>
  <c r="RH81" i="4"/>
  <c r="RT81" i="4"/>
  <c r="SF81" i="4"/>
  <c r="K82" i="4"/>
  <c r="W82" i="4"/>
  <c r="AI82" i="4"/>
  <c r="AU82" i="4"/>
  <c r="BG82" i="4"/>
  <c r="BS82" i="4"/>
  <c r="CE82" i="4"/>
  <c r="CQ82" i="4"/>
  <c r="DC82" i="4"/>
  <c r="DO82" i="4"/>
  <c r="EA82" i="4"/>
  <c r="EM82" i="4"/>
  <c r="EY82" i="4"/>
  <c r="FK82" i="4"/>
  <c r="FW82" i="4"/>
  <c r="GI82" i="4"/>
  <c r="GU82" i="4"/>
  <c r="HG82" i="4"/>
  <c r="HS82" i="4"/>
  <c r="IE82" i="4"/>
  <c r="IQ82" i="4"/>
  <c r="JC82" i="4"/>
  <c r="JO82" i="4"/>
  <c r="KA82" i="4"/>
  <c r="KM82" i="4"/>
  <c r="KY82" i="4"/>
  <c r="LK82" i="4"/>
  <c r="LW82" i="4"/>
  <c r="MI82" i="4"/>
  <c r="MU82" i="4"/>
  <c r="NG82" i="4"/>
  <c r="NS82" i="4"/>
  <c r="OE82" i="4"/>
  <c r="OQ82" i="4"/>
  <c r="PC82" i="4"/>
  <c r="PO82" i="4"/>
  <c r="QA82" i="4"/>
  <c r="QM82" i="4"/>
  <c r="QY82" i="4"/>
  <c r="RK82" i="4"/>
  <c r="RW82" i="4"/>
  <c r="B83" i="4"/>
  <c r="N83" i="4"/>
  <c r="Z83" i="4"/>
  <c r="AL83" i="4"/>
  <c r="AX83" i="4"/>
  <c r="BJ83" i="4"/>
  <c r="BV83" i="4"/>
  <c r="CH83" i="4"/>
  <c r="CT83" i="4"/>
  <c r="DF83" i="4"/>
  <c r="DR83" i="4"/>
  <c r="ED83" i="4"/>
  <c r="EP83" i="4"/>
  <c r="FB83" i="4"/>
  <c r="FN83" i="4"/>
  <c r="FZ83" i="4"/>
  <c r="GL83" i="4"/>
  <c r="GX83" i="4"/>
  <c r="HJ83" i="4"/>
  <c r="HV83" i="4"/>
  <c r="IH83" i="4"/>
  <c r="IT83" i="4"/>
  <c r="JF83" i="4"/>
  <c r="JR83" i="4"/>
  <c r="KD83" i="4"/>
  <c r="KP83" i="4"/>
  <c r="LB83" i="4"/>
  <c r="LN83" i="4"/>
  <c r="LZ83" i="4"/>
  <c r="ML83" i="4"/>
  <c r="MX83" i="4"/>
  <c r="NJ83" i="4"/>
  <c r="NV83" i="4"/>
  <c r="OH83" i="4"/>
  <c r="OT83" i="4"/>
  <c r="PF83" i="4"/>
  <c r="PR83" i="4"/>
  <c r="QD83" i="4"/>
  <c r="QP83" i="4"/>
  <c r="RB83" i="4"/>
  <c r="RN83" i="4"/>
  <c r="RZ83" i="4"/>
  <c r="E84" i="4"/>
  <c r="Q84" i="4"/>
  <c r="AC84" i="4"/>
  <c r="AO84" i="4"/>
  <c r="BA84" i="4"/>
  <c r="BM84" i="4"/>
  <c r="BY84" i="4"/>
  <c r="CK84" i="4"/>
  <c r="CW84" i="4"/>
  <c r="DI84" i="4"/>
  <c r="DU84" i="4"/>
  <c r="EG84" i="4"/>
  <c r="ES84" i="4"/>
  <c r="FE84" i="4"/>
  <c r="FQ84" i="4"/>
  <c r="GC84" i="4"/>
  <c r="GO84" i="4"/>
  <c r="HA84" i="4"/>
  <c r="HM84" i="4"/>
  <c r="HY84" i="4"/>
  <c r="IK84" i="4"/>
  <c r="IW84" i="4"/>
  <c r="JI84" i="4"/>
  <c r="JU84" i="4"/>
  <c r="KG84" i="4"/>
  <c r="KS84" i="4"/>
  <c r="LE84" i="4"/>
  <c r="LQ84" i="4"/>
  <c r="MC84" i="4"/>
  <c r="MO84" i="4"/>
  <c r="NA84" i="4"/>
  <c r="NM84" i="4"/>
  <c r="NY84" i="4"/>
  <c r="OK84" i="4"/>
  <c r="OW84" i="4"/>
  <c r="PI84" i="4"/>
  <c r="PU84" i="4"/>
  <c r="QG84" i="4"/>
  <c r="QS84" i="4"/>
  <c r="RE84" i="4"/>
  <c r="RQ84" i="4"/>
  <c r="SC84" i="4"/>
  <c r="H85" i="4"/>
  <c r="T85" i="4"/>
  <c r="AF85" i="4"/>
  <c r="AR85" i="4"/>
  <c r="BD85" i="4"/>
  <c r="BP85" i="4"/>
  <c r="CB85" i="4"/>
  <c r="CN85" i="4"/>
  <c r="CZ85" i="4"/>
  <c r="DL85" i="4"/>
  <c r="DX85" i="4"/>
  <c r="EJ85" i="4"/>
  <c r="EV85" i="4"/>
  <c r="FH85" i="4"/>
  <c r="FT85" i="4"/>
  <c r="GF85" i="4"/>
  <c r="GR85" i="4"/>
  <c r="HD85" i="4"/>
  <c r="HP85" i="4"/>
  <c r="IB85" i="4"/>
  <c r="IN85" i="4"/>
  <c r="IZ85" i="4"/>
  <c r="JL85" i="4"/>
  <c r="JX85" i="4"/>
  <c r="KJ85" i="4"/>
  <c r="KV85" i="4"/>
  <c r="LH85" i="4"/>
  <c r="LT85" i="4"/>
  <c r="MF85" i="4"/>
  <c r="MR85" i="4"/>
  <c r="ND85" i="4"/>
  <c r="NP85" i="4"/>
  <c r="OB85" i="4"/>
  <c r="ON85" i="4"/>
  <c r="OZ85" i="4"/>
  <c r="PL85" i="4"/>
  <c r="PX85" i="4"/>
  <c r="QJ85" i="4"/>
  <c r="QV85" i="4"/>
  <c r="RH85" i="4"/>
  <c r="RT85" i="4"/>
  <c r="SF85" i="4"/>
  <c r="K86" i="4"/>
  <c r="W86" i="4"/>
  <c r="AI86" i="4"/>
  <c r="AU86" i="4"/>
  <c r="BG86" i="4"/>
  <c r="BS86" i="4"/>
  <c r="CE86" i="4"/>
  <c r="CQ86" i="4"/>
  <c r="DC86" i="4"/>
  <c r="DO86" i="4"/>
  <c r="EA86" i="4"/>
  <c r="EM86" i="4"/>
  <c r="EY86" i="4"/>
  <c r="FK86" i="4"/>
  <c r="FW86" i="4"/>
  <c r="GI86" i="4"/>
  <c r="GU86" i="4"/>
  <c r="HG86" i="4"/>
  <c r="HS86" i="4"/>
  <c r="IE86" i="4"/>
  <c r="IQ86" i="4"/>
  <c r="JC86" i="4"/>
  <c r="JO86" i="4"/>
  <c r="KA86" i="4"/>
  <c r="KM86" i="4"/>
  <c r="KY86" i="4"/>
  <c r="LK86" i="4"/>
  <c r="LW86" i="4"/>
  <c r="MI86" i="4"/>
  <c r="MU86" i="4"/>
  <c r="NG86" i="4"/>
  <c r="NS86" i="4"/>
  <c r="OE86" i="4"/>
  <c r="OQ86" i="4"/>
  <c r="PC86" i="4"/>
  <c r="PO86" i="4"/>
  <c r="QA86" i="4"/>
  <c r="QM86" i="4"/>
  <c r="QY86" i="4"/>
  <c r="RK86" i="4"/>
  <c r="RW86" i="4"/>
  <c r="B87" i="4"/>
  <c r="N87" i="4"/>
  <c r="Z87" i="4"/>
  <c r="AL87" i="4"/>
  <c r="AX87" i="4"/>
  <c r="BJ87" i="4"/>
  <c r="BV87" i="4"/>
  <c r="CH87" i="4"/>
  <c r="CT87" i="4"/>
  <c r="DF87" i="4"/>
  <c r="DR87" i="4"/>
  <c r="ED87" i="4"/>
  <c r="EP87" i="4"/>
  <c r="FB87" i="4"/>
  <c r="FN87" i="4"/>
  <c r="FZ87" i="4"/>
  <c r="GL87" i="4"/>
  <c r="GX87" i="4"/>
  <c r="HJ87" i="4"/>
  <c r="HV87" i="4"/>
  <c r="IH87" i="4"/>
  <c r="IT87" i="4"/>
  <c r="JF87" i="4"/>
  <c r="JR87" i="4"/>
  <c r="KD87" i="4"/>
  <c r="KP87" i="4"/>
  <c r="LB87" i="4"/>
  <c r="LN87" i="4"/>
  <c r="LZ87" i="4"/>
  <c r="ML87" i="4"/>
  <c r="MX87" i="4"/>
  <c r="NJ87" i="4"/>
  <c r="NV87" i="4"/>
  <c r="OH87" i="4"/>
  <c r="OT87" i="4"/>
  <c r="PF87" i="4"/>
  <c r="PR87" i="4"/>
  <c r="QD87" i="4"/>
  <c r="QP87" i="4"/>
  <c r="RB87" i="4"/>
  <c r="RN87" i="4"/>
  <c r="RZ87" i="4"/>
  <c r="E88" i="4"/>
  <c r="Q88" i="4"/>
  <c r="AC88" i="4"/>
  <c r="AO88" i="4"/>
  <c r="BA88" i="4"/>
  <c r="BM88" i="4"/>
  <c r="BY88" i="4"/>
  <c r="CK88" i="4"/>
  <c r="CW88" i="4"/>
  <c r="DI88" i="4"/>
  <c r="DU88" i="4"/>
  <c r="EG88" i="4"/>
  <c r="ES88" i="4"/>
  <c r="FE88" i="4"/>
  <c r="FQ88" i="4"/>
  <c r="GC88" i="4"/>
  <c r="GO88" i="4"/>
  <c r="HA88" i="4"/>
  <c r="HM88" i="4"/>
  <c r="HY88" i="4"/>
  <c r="IK88" i="4"/>
  <c r="IW88" i="4"/>
  <c r="JI88" i="4"/>
  <c r="JU88" i="4"/>
  <c r="KG88" i="4"/>
  <c r="KS88" i="4"/>
  <c r="LE88" i="4"/>
  <c r="LQ88" i="4"/>
  <c r="MC88" i="4"/>
  <c r="MO88" i="4"/>
  <c r="NA88" i="4"/>
  <c r="NM88" i="4"/>
  <c r="NY88" i="4"/>
  <c r="OK88" i="4"/>
  <c r="OW88" i="4"/>
  <c r="PI88" i="4"/>
  <c r="PU88" i="4"/>
  <c r="QG88" i="4"/>
  <c r="QS88" i="4"/>
  <c r="RE88" i="4"/>
  <c r="RQ88" i="4"/>
  <c r="SC88" i="4"/>
  <c r="H89" i="4"/>
  <c r="T89" i="4"/>
  <c r="AF89" i="4"/>
  <c r="AR89" i="4"/>
  <c r="BD89" i="4"/>
  <c r="BP89" i="4"/>
  <c r="CB89" i="4"/>
  <c r="CN89" i="4"/>
  <c r="GH65" i="4"/>
  <c r="KJ66" i="4"/>
  <c r="CE67" i="4"/>
  <c r="NG67" i="4"/>
  <c r="FB68" i="4"/>
  <c r="QD68" i="4"/>
  <c r="HY69" i="4"/>
  <c r="T70" i="4"/>
  <c r="KV70" i="4"/>
  <c r="CQ71" i="4"/>
  <c r="NL71" i="4"/>
  <c r="BO72" i="4"/>
  <c r="ID72" i="4"/>
  <c r="NR72" i="4"/>
  <c r="Y73" i="4"/>
  <c r="FD73" i="4"/>
  <c r="II73" i="4"/>
  <c r="LN73" i="4"/>
  <c r="NL73" i="4"/>
  <c r="PH73" i="4"/>
  <c r="RD73" i="4"/>
  <c r="S74" i="4"/>
  <c r="BO74" i="4"/>
  <c r="DK74" i="4"/>
  <c r="FG74" i="4"/>
  <c r="HC74" i="4"/>
  <c r="IY74" i="4"/>
  <c r="KU74" i="4"/>
  <c r="MQ74" i="4"/>
  <c r="OM74" i="4"/>
  <c r="QI74" i="4"/>
  <c r="SE74" i="4"/>
  <c r="AT75" i="4"/>
  <c r="CP75" i="4"/>
  <c r="EL75" i="4"/>
  <c r="GH75" i="4"/>
  <c r="ID75" i="4"/>
  <c r="JZ75" i="4"/>
  <c r="LV75" i="4"/>
  <c r="NR75" i="4"/>
  <c r="PN75" i="4"/>
  <c r="RJ75" i="4"/>
  <c r="Y76" i="4"/>
  <c r="BU76" i="4"/>
  <c r="DQ76" i="4"/>
  <c r="FM76" i="4"/>
  <c r="HI76" i="4"/>
  <c r="JE76" i="4"/>
  <c r="LA76" i="4"/>
  <c r="MW76" i="4"/>
  <c r="OS76" i="4"/>
  <c r="QO76" i="4"/>
  <c r="D77" i="4"/>
  <c r="AZ77" i="4"/>
  <c r="CV77" i="4"/>
  <c r="ER77" i="4"/>
  <c r="GN77" i="4"/>
  <c r="IJ77" i="4"/>
  <c r="KF77" i="4"/>
  <c r="MB77" i="4"/>
  <c r="NX77" i="4"/>
  <c r="PT77" i="4"/>
  <c r="RP77" i="4"/>
  <c r="AE78" i="4"/>
  <c r="CA78" i="4"/>
  <c r="DW78" i="4"/>
  <c r="FS78" i="4"/>
  <c r="HO78" i="4"/>
  <c r="JK78" i="4"/>
  <c r="LG78" i="4"/>
  <c r="NC78" i="4"/>
  <c r="OY78" i="4"/>
  <c r="QU78" i="4"/>
  <c r="J79" i="4"/>
  <c r="BF79" i="4"/>
  <c r="DB79" i="4"/>
  <c r="EX79" i="4"/>
  <c r="GT79" i="4"/>
  <c r="IP79" i="4"/>
  <c r="KL79" i="4"/>
  <c r="MH79" i="4"/>
  <c r="OD79" i="4"/>
  <c r="PZ79" i="4"/>
  <c r="RV79" i="4"/>
  <c r="Z80" i="4"/>
  <c r="BH80" i="4"/>
  <c r="CF80" i="4"/>
  <c r="DD80" i="4"/>
  <c r="EB80" i="4"/>
  <c r="EZ80" i="4"/>
  <c r="FX80" i="4"/>
  <c r="GU80" i="4"/>
  <c r="HJ80" i="4"/>
  <c r="HZ80" i="4"/>
  <c r="IQ80" i="4"/>
  <c r="JF80" i="4"/>
  <c r="JV80" i="4"/>
  <c r="KM80" i="4"/>
  <c r="LB80" i="4"/>
  <c r="LR80" i="4"/>
  <c r="MI80" i="4"/>
  <c r="MX80" i="4"/>
  <c r="NN80" i="4"/>
  <c r="OC80" i="4"/>
  <c r="OQ80" i="4"/>
  <c r="PE80" i="4"/>
  <c r="PS80" i="4"/>
  <c r="QH80" i="4"/>
  <c r="QV80" i="4"/>
  <c r="RI80" i="4"/>
  <c r="RV80" i="4"/>
  <c r="B81" i="4"/>
  <c r="O81" i="4"/>
  <c r="AB81" i="4"/>
  <c r="AO81" i="4"/>
  <c r="BB81" i="4"/>
  <c r="BO81" i="4"/>
  <c r="CC81" i="4"/>
  <c r="CP81" i="4"/>
  <c r="DB81" i="4"/>
  <c r="DN81" i="4"/>
  <c r="DZ81" i="4"/>
  <c r="EL81" i="4"/>
  <c r="EX81" i="4"/>
  <c r="FJ81" i="4"/>
  <c r="FV81" i="4"/>
  <c r="GH81" i="4"/>
  <c r="GT81" i="4"/>
  <c r="HF81" i="4"/>
  <c r="HR81" i="4"/>
  <c r="ID81" i="4"/>
  <c r="IP81" i="4"/>
  <c r="JB81" i="4"/>
  <c r="JN81" i="4"/>
  <c r="JZ81" i="4"/>
  <c r="KL81" i="4"/>
  <c r="KX81" i="4"/>
  <c r="LJ81" i="4"/>
  <c r="LV81" i="4"/>
  <c r="MH81" i="4"/>
  <c r="MT81" i="4"/>
  <c r="NF81" i="4"/>
  <c r="NR81" i="4"/>
  <c r="OD81" i="4"/>
  <c r="OP81" i="4"/>
  <c r="PB81" i="4"/>
  <c r="PN81" i="4"/>
  <c r="PZ81" i="4"/>
  <c r="QL81" i="4"/>
  <c r="QX81" i="4"/>
  <c r="RJ81" i="4"/>
  <c r="RV81" i="4"/>
  <c r="SH81" i="4"/>
  <c r="M82" i="4"/>
  <c r="Y82" i="4"/>
  <c r="AK82" i="4"/>
  <c r="AW82" i="4"/>
  <c r="BI82" i="4"/>
  <c r="BU82" i="4"/>
  <c r="CG82" i="4"/>
  <c r="CS82" i="4"/>
  <c r="DE82" i="4"/>
  <c r="DQ82" i="4"/>
  <c r="EC82" i="4"/>
  <c r="EO82" i="4"/>
  <c r="FA82" i="4"/>
  <c r="FM82" i="4"/>
  <c r="FY82" i="4"/>
  <c r="GK82" i="4"/>
  <c r="GW82" i="4"/>
  <c r="HI82" i="4"/>
  <c r="HU82" i="4"/>
  <c r="IG82" i="4"/>
  <c r="IS82" i="4"/>
  <c r="JE82" i="4"/>
  <c r="JQ82" i="4"/>
  <c r="KC82" i="4"/>
  <c r="KO82" i="4"/>
  <c r="LA82" i="4"/>
  <c r="LM82" i="4"/>
  <c r="LY82" i="4"/>
  <c r="MK82" i="4"/>
  <c r="MW82" i="4"/>
  <c r="NI82" i="4"/>
  <c r="NU82" i="4"/>
  <c r="OG82" i="4"/>
  <c r="OS82" i="4"/>
  <c r="PE82" i="4"/>
  <c r="PQ82" i="4"/>
  <c r="QC82" i="4"/>
  <c r="QO82" i="4"/>
  <c r="RA82" i="4"/>
  <c r="RM82" i="4"/>
  <c r="RY82" i="4"/>
  <c r="D83" i="4"/>
  <c r="P83" i="4"/>
  <c r="AB83" i="4"/>
  <c r="AN83" i="4"/>
  <c r="AZ83" i="4"/>
  <c r="BL83" i="4"/>
  <c r="BX83" i="4"/>
  <c r="CJ83" i="4"/>
  <c r="CV83" i="4"/>
  <c r="DH83" i="4"/>
  <c r="DT83" i="4"/>
  <c r="EF83" i="4"/>
  <c r="ER83" i="4"/>
  <c r="GI65" i="4"/>
  <c r="KK66" i="4"/>
  <c r="CF67" i="4"/>
  <c r="NH67" i="4"/>
  <c r="FC68" i="4"/>
  <c r="QE68" i="4"/>
  <c r="HZ69" i="4"/>
  <c r="U70" i="4"/>
  <c r="KW70" i="4"/>
  <c r="CR71" i="4"/>
  <c r="NS71" i="4"/>
  <c r="BV72" i="4"/>
  <c r="IH72" i="4"/>
  <c r="NV72" i="4"/>
  <c r="AC73" i="4"/>
  <c r="FE73" i="4"/>
  <c r="IJ73" i="4"/>
  <c r="LO73" i="4"/>
  <c r="NM73" i="4"/>
  <c r="PI73" i="4"/>
  <c r="RE73" i="4"/>
  <c r="T74" i="4"/>
  <c r="BP74" i="4"/>
  <c r="DL74" i="4"/>
  <c r="FH74" i="4"/>
  <c r="HD74" i="4"/>
  <c r="IZ74" i="4"/>
  <c r="KV74" i="4"/>
  <c r="MR74" i="4"/>
  <c r="ON74" i="4"/>
  <c r="QJ74" i="4"/>
  <c r="SF74" i="4"/>
  <c r="AU75" i="4"/>
  <c r="CQ75" i="4"/>
  <c r="EM75" i="4"/>
  <c r="GI75" i="4"/>
  <c r="IE75" i="4"/>
  <c r="KA75" i="4"/>
  <c r="LW75" i="4"/>
  <c r="NS75" i="4"/>
  <c r="PO75" i="4"/>
  <c r="RK75" i="4"/>
  <c r="Z76" i="4"/>
  <c r="BV76" i="4"/>
  <c r="DR76" i="4"/>
  <c r="FN76" i="4"/>
  <c r="HJ76" i="4"/>
  <c r="JF76" i="4"/>
  <c r="LB76" i="4"/>
  <c r="MX76" i="4"/>
  <c r="OT76" i="4"/>
  <c r="QP76" i="4"/>
  <c r="E77" i="4"/>
  <c r="BA77" i="4"/>
  <c r="CW77" i="4"/>
  <c r="ES77" i="4"/>
  <c r="GO77" i="4"/>
  <c r="IK77" i="4"/>
  <c r="KG77" i="4"/>
  <c r="MC77" i="4"/>
  <c r="NY77" i="4"/>
  <c r="PU77" i="4"/>
  <c r="RQ77" i="4"/>
  <c r="AF78" i="4"/>
  <c r="CB78" i="4"/>
  <c r="DX78" i="4"/>
  <c r="FT78" i="4"/>
  <c r="HP78" i="4"/>
  <c r="JL78" i="4"/>
  <c r="LH78" i="4"/>
  <c r="ND78" i="4"/>
  <c r="OZ78" i="4"/>
  <c r="QV78" i="4"/>
  <c r="K79" i="4"/>
  <c r="BG79" i="4"/>
  <c r="DC79" i="4"/>
  <c r="EY79" i="4"/>
  <c r="GU79" i="4"/>
  <c r="IQ79" i="4"/>
  <c r="KM79" i="4"/>
  <c r="MI79" i="4"/>
  <c r="OE79" i="4"/>
  <c r="QA79" i="4"/>
  <c r="RW79" i="4"/>
  <c r="AA80" i="4"/>
  <c r="BI80" i="4"/>
  <c r="CG80" i="4"/>
  <c r="DE80" i="4"/>
  <c r="EC80" i="4"/>
  <c r="HH65" i="4"/>
  <c r="KV66" i="4"/>
  <c r="CQ67" i="4"/>
  <c r="NS67" i="4"/>
  <c r="FN68" i="4"/>
  <c r="QP68" i="4"/>
  <c r="IK69" i="4"/>
  <c r="AF70" i="4"/>
  <c r="LH70" i="4"/>
  <c r="DC71" i="4"/>
  <c r="NT71" i="4"/>
  <c r="BW72" i="4"/>
  <c r="II72" i="4"/>
  <c r="NW72" i="4"/>
  <c r="AD73" i="4"/>
  <c r="FF73" i="4"/>
  <c r="IK73" i="4"/>
  <c r="LP73" i="4"/>
  <c r="NN73" i="4"/>
  <c r="PJ73" i="4"/>
  <c r="RF73" i="4"/>
  <c r="U74" i="4"/>
  <c r="BQ74" i="4"/>
  <c r="DM74" i="4"/>
  <c r="FI74" i="4"/>
  <c r="HE74" i="4"/>
  <c r="JA74" i="4"/>
  <c r="KW74" i="4"/>
  <c r="MS74" i="4"/>
  <c r="OO74" i="4"/>
  <c r="QK74" i="4"/>
  <c r="SG74" i="4"/>
  <c r="AV75" i="4"/>
  <c r="CR75" i="4"/>
  <c r="EN75" i="4"/>
  <c r="GJ75" i="4"/>
  <c r="IF75" i="4"/>
  <c r="KB75" i="4"/>
  <c r="LX75" i="4"/>
  <c r="NT75" i="4"/>
  <c r="PP75" i="4"/>
  <c r="RL75" i="4"/>
  <c r="AA76" i="4"/>
  <c r="BW76" i="4"/>
  <c r="DS76" i="4"/>
  <c r="FO76" i="4"/>
  <c r="HK76" i="4"/>
  <c r="JG76" i="4"/>
  <c r="LC76" i="4"/>
  <c r="MY76" i="4"/>
  <c r="OU76" i="4"/>
  <c r="QQ76" i="4"/>
  <c r="F77" i="4"/>
  <c r="BB77" i="4"/>
  <c r="CX77" i="4"/>
  <c r="ET77" i="4"/>
  <c r="GP77" i="4"/>
  <c r="IL77" i="4"/>
  <c r="KH77" i="4"/>
  <c r="MD77" i="4"/>
  <c r="NZ77" i="4"/>
  <c r="PV77" i="4"/>
  <c r="RR77" i="4"/>
  <c r="AG78" i="4"/>
  <c r="CC78" i="4"/>
  <c r="DY78" i="4"/>
  <c r="FU78" i="4"/>
  <c r="HQ78" i="4"/>
  <c r="JM78" i="4"/>
  <c r="LI78" i="4"/>
  <c r="NE78" i="4"/>
  <c r="PA78" i="4"/>
  <c r="QW78" i="4"/>
  <c r="L79" i="4"/>
  <c r="BH79" i="4"/>
  <c r="DD79" i="4"/>
  <c r="EZ79" i="4"/>
  <c r="GV79" i="4"/>
  <c r="IR79" i="4"/>
  <c r="KN79" i="4"/>
  <c r="MJ79" i="4"/>
  <c r="OF79" i="4"/>
  <c r="QB79" i="4"/>
  <c r="RX79" i="4"/>
  <c r="AG80" i="4"/>
  <c r="BJ80" i="4"/>
  <c r="CH80" i="4"/>
  <c r="DF80" i="4"/>
  <c r="ED80" i="4"/>
  <c r="FB80" i="4"/>
  <c r="FZ80" i="4"/>
  <c r="GW80" i="4"/>
  <c r="HL80" i="4"/>
  <c r="IC80" i="4"/>
  <c r="IS80" i="4"/>
  <c r="JH80" i="4"/>
  <c r="JY80" i="4"/>
  <c r="KO80" i="4"/>
  <c r="LD80" i="4"/>
  <c r="LU80" i="4"/>
  <c r="MK80" i="4"/>
  <c r="MZ80" i="4"/>
  <c r="NQ80" i="4"/>
  <c r="OE80" i="4"/>
  <c r="OS80" i="4"/>
  <c r="PG80" i="4"/>
  <c r="PV80" i="4"/>
  <c r="QK80" i="4"/>
  <c r="QX80" i="4"/>
  <c r="RK80" i="4"/>
  <c r="RX80" i="4"/>
  <c r="D81" i="4"/>
  <c r="Q81" i="4"/>
  <c r="AD81" i="4"/>
  <c r="AQ81" i="4"/>
  <c r="BE81" i="4"/>
  <c r="BR81" i="4"/>
  <c r="CE81" i="4"/>
  <c r="CR81" i="4"/>
  <c r="DD81" i="4"/>
  <c r="DP81" i="4"/>
  <c r="EB81" i="4"/>
  <c r="EN81" i="4"/>
  <c r="EZ81" i="4"/>
  <c r="FL81" i="4"/>
  <c r="FX81" i="4"/>
  <c r="GJ81" i="4"/>
  <c r="GV81" i="4"/>
  <c r="HH81" i="4"/>
  <c r="HT81" i="4"/>
  <c r="IF81" i="4"/>
  <c r="IR81" i="4"/>
  <c r="JD81" i="4"/>
  <c r="JP81" i="4"/>
  <c r="KB81" i="4"/>
  <c r="KN81" i="4"/>
  <c r="KZ81" i="4"/>
  <c r="LL81" i="4"/>
  <c r="LX81" i="4"/>
  <c r="MJ81" i="4"/>
  <c r="MV81" i="4"/>
  <c r="NH81" i="4"/>
  <c r="NT81" i="4"/>
  <c r="OF81" i="4"/>
  <c r="OR81" i="4"/>
  <c r="PD81" i="4"/>
  <c r="PP81" i="4"/>
  <c r="QB81" i="4"/>
  <c r="QN81" i="4"/>
  <c r="QZ81" i="4"/>
  <c r="RL81" i="4"/>
  <c r="RX81" i="4"/>
  <c r="C82" i="4"/>
  <c r="O82" i="4"/>
  <c r="AA82" i="4"/>
  <c r="AM82" i="4"/>
  <c r="AY82" i="4"/>
  <c r="BK82" i="4"/>
  <c r="BW82" i="4"/>
  <c r="CI82" i="4"/>
  <c r="CU82" i="4"/>
  <c r="DG82" i="4"/>
  <c r="DS82" i="4"/>
  <c r="EE82" i="4"/>
  <c r="EQ82" i="4"/>
  <c r="FC82" i="4"/>
  <c r="FO82" i="4"/>
  <c r="GA82" i="4"/>
  <c r="GM82" i="4"/>
  <c r="GY82" i="4"/>
  <c r="HK82" i="4"/>
  <c r="HW82" i="4"/>
  <c r="II82" i="4"/>
  <c r="IU82" i="4"/>
  <c r="JG82" i="4"/>
  <c r="JS82" i="4"/>
  <c r="KE82" i="4"/>
  <c r="KQ82" i="4"/>
  <c r="LC82" i="4"/>
  <c r="LO82" i="4"/>
  <c r="MA82" i="4"/>
  <c r="MM82" i="4"/>
  <c r="MY82" i="4"/>
  <c r="NK82" i="4"/>
  <c r="NW82" i="4"/>
  <c r="OI82" i="4"/>
  <c r="OU82" i="4"/>
  <c r="PG82" i="4"/>
  <c r="PS82" i="4"/>
  <c r="QE82" i="4"/>
  <c r="QQ82" i="4"/>
  <c r="RC82" i="4"/>
  <c r="RO82" i="4"/>
  <c r="SA82" i="4"/>
  <c r="F83" i="4"/>
  <c r="R83" i="4"/>
  <c r="AD83" i="4"/>
  <c r="AP83" i="4"/>
  <c r="BB83" i="4"/>
  <c r="BN83" i="4"/>
  <c r="BZ83" i="4"/>
  <c r="CL83" i="4"/>
  <c r="CX83" i="4"/>
  <c r="DJ83" i="4"/>
  <c r="DV83" i="4"/>
  <c r="EH83" i="4"/>
  <c r="ET83" i="4"/>
  <c r="FF83" i="4"/>
  <c r="FR83" i="4"/>
  <c r="GD83" i="4"/>
  <c r="GP83" i="4"/>
  <c r="HB83" i="4"/>
  <c r="HN83" i="4"/>
  <c r="HZ83" i="4"/>
  <c r="IL83" i="4"/>
  <c r="IX83" i="4"/>
  <c r="JJ83" i="4"/>
  <c r="JV83" i="4"/>
  <c r="KH83" i="4"/>
  <c r="KT83" i="4"/>
  <c r="LF83" i="4"/>
  <c r="LR83" i="4"/>
  <c r="MD83" i="4"/>
  <c r="MP83" i="4"/>
  <c r="NB83" i="4"/>
  <c r="NN83" i="4"/>
  <c r="NZ83" i="4"/>
  <c r="OL83" i="4"/>
  <c r="OX83" i="4"/>
  <c r="PJ83" i="4"/>
  <c r="PV83" i="4"/>
  <c r="QH83" i="4"/>
  <c r="QT83" i="4"/>
  <c r="RF83" i="4"/>
  <c r="RR83" i="4"/>
  <c r="SD83" i="4"/>
  <c r="I84" i="4"/>
  <c r="U84" i="4"/>
  <c r="AG84" i="4"/>
  <c r="AS84" i="4"/>
  <c r="BE84" i="4"/>
  <c r="BQ84" i="4"/>
  <c r="CC84" i="4"/>
  <c r="CO84" i="4"/>
  <c r="DA84" i="4"/>
  <c r="DM84" i="4"/>
  <c r="DY84" i="4"/>
  <c r="EK84" i="4"/>
  <c r="EW84" i="4"/>
  <c r="FI84" i="4"/>
  <c r="FU84" i="4"/>
  <c r="GG84" i="4"/>
  <c r="GS84" i="4"/>
  <c r="HE84" i="4"/>
  <c r="HQ84" i="4"/>
  <c r="IC84" i="4"/>
  <c r="IO84" i="4"/>
  <c r="JA84" i="4"/>
  <c r="JM84" i="4"/>
  <c r="JY84" i="4"/>
  <c r="KK84" i="4"/>
  <c r="KW84" i="4"/>
  <c r="LI84" i="4"/>
  <c r="LU84" i="4"/>
  <c r="MG84" i="4"/>
  <c r="MS84" i="4"/>
  <c r="NE84" i="4"/>
  <c r="NQ84" i="4"/>
  <c r="OC84" i="4"/>
  <c r="OO84" i="4"/>
  <c r="PA84" i="4"/>
  <c r="PM84" i="4"/>
  <c r="PY84" i="4"/>
  <c r="QK84" i="4"/>
  <c r="QW84" i="4"/>
  <c r="RI84" i="4"/>
  <c r="RU84" i="4"/>
  <c r="SG84" i="4"/>
  <c r="L85" i="4"/>
  <c r="X85" i="4"/>
  <c r="AJ85" i="4"/>
  <c r="AV85" i="4"/>
  <c r="BH85" i="4"/>
  <c r="BT85" i="4"/>
  <c r="CF85" i="4"/>
  <c r="CR85" i="4"/>
  <c r="DD85" i="4"/>
  <c r="DP85" i="4"/>
  <c r="EB85" i="4"/>
  <c r="EN85" i="4"/>
  <c r="EZ85" i="4"/>
  <c r="FL85" i="4"/>
  <c r="FX85" i="4"/>
  <c r="GJ85" i="4"/>
  <c r="GV85" i="4"/>
  <c r="HH85" i="4"/>
  <c r="HT85" i="4"/>
  <c r="IF85" i="4"/>
  <c r="IR85" i="4"/>
  <c r="JD85" i="4"/>
  <c r="JP85" i="4"/>
  <c r="KB85" i="4"/>
  <c r="KN85" i="4"/>
  <c r="KZ85" i="4"/>
  <c r="LL85" i="4"/>
  <c r="LX85" i="4"/>
  <c r="MJ85" i="4"/>
  <c r="MV85" i="4"/>
  <c r="NH85" i="4"/>
  <c r="NT85" i="4"/>
  <c r="OF85" i="4"/>
  <c r="OR85" i="4"/>
  <c r="PD85" i="4"/>
  <c r="PP85" i="4"/>
  <c r="QB85" i="4"/>
  <c r="QN85" i="4"/>
  <c r="QZ85" i="4"/>
  <c r="RL85" i="4"/>
  <c r="RX85" i="4"/>
  <c r="C86" i="4"/>
  <c r="O86" i="4"/>
  <c r="AA86" i="4"/>
  <c r="AM86" i="4"/>
  <c r="AY86" i="4"/>
  <c r="BK86" i="4"/>
  <c r="BW86" i="4"/>
  <c r="CI86" i="4"/>
  <c r="CU86" i="4"/>
  <c r="DG86" i="4"/>
  <c r="DS86" i="4"/>
  <c r="EE86" i="4"/>
  <c r="EQ86" i="4"/>
  <c r="FC86" i="4"/>
  <c r="FO86" i="4"/>
  <c r="GA86" i="4"/>
  <c r="GM86" i="4"/>
  <c r="GY86" i="4"/>
  <c r="HK86" i="4"/>
  <c r="HW86" i="4"/>
  <c r="II86" i="4"/>
  <c r="IU86" i="4"/>
  <c r="JG86" i="4"/>
  <c r="JS86" i="4"/>
  <c r="KE86" i="4"/>
  <c r="KQ86" i="4"/>
  <c r="LC86" i="4"/>
  <c r="LO86" i="4"/>
  <c r="MA86" i="4"/>
  <c r="MM86" i="4"/>
  <c r="MY86" i="4"/>
  <c r="NK86" i="4"/>
  <c r="NW86" i="4"/>
  <c r="OI86" i="4"/>
  <c r="OU86" i="4"/>
  <c r="PG86" i="4"/>
  <c r="PS86" i="4"/>
  <c r="QE86" i="4"/>
  <c r="QQ86" i="4"/>
  <c r="RC86" i="4"/>
  <c r="RO86" i="4"/>
  <c r="SA86" i="4"/>
  <c r="F87" i="4"/>
  <c r="R87" i="4"/>
  <c r="AD87" i="4"/>
  <c r="AP87" i="4"/>
  <c r="BB87" i="4"/>
  <c r="BN87" i="4"/>
  <c r="BZ87" i="4"/>
  <c r="CL87" i="4"/>
  <c r="CX87" i="4"/>
  <c r="DJ87" i="4"/>
  <c r="DV87" i="4"/>
  <c r="EH87" i="4"/>
  <c r="ET87" i="4"/>
  <c r="FF87" i="4"/>
  <c r="FR87" i="4"/>
  <c r="GD87" i="4"/>
  <c r="GP87" i="4"/>
  <c r="HB87" i="4"/>
  <c r="HN87" i="4"/>
  <c r="HZ87" i="4"/>
  <c r="IL87" i="4"/>
  <c r="IX87" i="4"/>
  <c r="JJ87" i="4"/>
  <c r="JV87" i="4"/>
  <c r="KH87" i="4"/>
  <c r="KT87" i="4"/>
  <c r="LF87" i="4"/>
  <c r="LR87" i="4"/>
  <c r="MD87" i="4"/>
  <c r="MP87" i="4"/>
  <c r="NB87" i="4"/>
  <c r="NN87" i="4"/>
  <c r="NZ87" i="4"/>
  <c r="OL87" i="4"/>
  <c r="OX87" i="4"/>
  <c r="PJ87" i="4"/>
  <c r="PV87" i="4"/>
  <c r="QH87" i="4"/>
  <c r="QT87" i="4"/>
  <c r="RF87" i="4"/>
  <c r="RR87" i="4"/>
  <c r="SD87" i="4"/>
  <c r="I88" i="4"/>
  <c r="U88" i="4"/>
  <c r="AG88" i="4"/>
  <c r="AS88" i="4"/>
  <c r="BE88" i="4"/>
  <c r="BQ88" i="4"/>
  <c r="CC88" i="4"/>
  <c r="CO88" i="4"/>
  <c r="DA88" i="4"/>
  <c r="DM88" i="4"/>
  <c r="DY88" i="4"/>
  <c r="EK88" i="4"/>
  <c r="EW88" i="4"/>
  <c r="FI88" i="4"/>
  <c r="FU88" i="4"/>
  <c r="GG88" i="4"/>
  <c r="GS88" i="4"/>
  <c r="HE88" i="4"/>
  <c r="HQ88" i="4"/>
  <c r="IC88" i="4"/>
  <c r="IO88" i="4"/>
  <c r="JA88" i="4"/>
  <c r="JM88" i="4"/>
  <c r="JY88" i="4"/>
  <c r="KK88" i="4"/>
  <c r="KW88" i="4"/>
  <c r="LI88" i="4"/>
  <c r="LU88" i="4"/>
  <c r="MG88" i="4"/>
  <c r="MS88" i="4"/>
  <c r="NE88" i="4"/>
  <c r="NQ88" i="4"/>
  <c r="OC88" i="4"/>
  <c r="OO88" i="4"/>
  <c r="PA88" i="4"/>
  <c r="PM88" i="4"/>
  <c r="PY88" i="4"/>
  <c r="QK88" i="4"/>
  <c r="QW88" i="4"/>
  <c r="RI88" i="4"/>
  <c r="RU88" i="4"/>
  <c r="SG88" i="4"/>
  <c r="L89" i="4"/>
  <c r="X89" i="4"/>
  <c r="AJ89" i="4"/>
  <c r="AV89" i="4"/>
  <c r="BH89" i="4"/>
  <c r="BT89" i="4"/>
  <c r="CF89" i="4"/>
  <c r="CR89" i="4"/>
  <c r="DD89" i="4"/>
  <c r="DP89" i="4"/>
  <c r="EB89" i="4"/>
  <c r="EN89" i="4"/>
  <c r="EZ89" i="4"/>
  <c r="FL89" i="4"/>
  <c r="FX89" i="4"/>
  <c r="GJ89" i="4"/>
  <c r="GV89" i="4"/>
  <c r="HH89" i="4"/>
  <c r="HT89" i="4"/>
  <c r="IF89" i="4"/>
  <c r="IR89" i="4"/>
  <c r="JD89" i="4"/>
  <c r="JP89" i="4"/>
  <c r="KB89" i="4"/>
  <c r="KN89" i="4"/>
  <c r="KZ89" i="4"/>
  <c r="LL89" i="4"/>
  <c r="LX89" i="4"/>
  <c r="MJ89" i="4"/>
  <c r="MV89" i="4"/>
  <c r="NH89" i="4"/>
  <c r="NT89" i="4"/>
  <c r="OF89" i="4"/>
  <c r="OR89" i="4"/>
  <c r="PD89" i="4"/>
  <c r="PP89" i="4"/>
  <c r="QB89" i="4"/>
  <c r="QN89" i="4"/>
  <c r="QZ89" i="4"/>
  <c r="RL89" i="4"/>
  <c r="RX89" i="4"/>
  <c r="C90" i="4"/>
  <c r="O90" i="4"/>
  <c r="AA90" i="4"/>
  <c r="AM90" i="4"/>
  <c r="AY90" i="4"/>
  <c r="BK90" i="4"/>
  <c r="BW90" i="4"/>
  <c r="CI90" i="4"/>
  <c r="CU90" i="4"/>
  <c r="DG90" i="4"/>
  <c r="DS90" i="4"/>
  <c r="EE90" i="4"/>
  <c r="EQ90" i="4"/>
  <c r="FC90" i="4"/>
  <c r="FO90" i="4"/>
  <c r="GA90" i="4"/>
  <c r="GM90" i="4"/>
  <c r="GY90" i="4"/>
  <c r="HK90" i="4"/>
  <c r="HW90" i="4"/>
  <c r="II90" i="4"/>
  <c r="IU90" i="4"/>
  <c r="JG90" i="4"/>
  <c r="JS90" i="4"/>
  <c r="KE90" i="4"/>
  <c r="KQ90" i="4"/>
  <c r="LC90" i="4"/>
  <c r="LO90" i="4"/>
  <c r="MA90" i="4"/>
  <c r="MM90" i="4"/>
  <c r="MY90" i="4"/>
  <c r="NK90" i="4"/>
  <c r="NW90" i="4"/>
  <c r="OI90" i="4"/>
  <c r="OU90" i="4"/>
  <c r="PG90" i="4"/>
  <c r="PS90" i="4"/>
  <c r="QE90" i="4"/>
  <c r="QQ90" i="4"/>
  <c r="RC90" i="4"/>
  <c r="RO90" i="4"/>
  <c r="SA90" i="4"/>
  <c r="F91" i="4"/>
  <c r="R91" i="4"/>
  <c r="AD91" i="4"/>
  <c r="AP91" i="4"/>
  <c r="BB91" i="4"/>
  <c r="BN91" i="4"/>
  <c r="BZ91" i="4"/>
  <c r="CL91" i="4"/>
  <c r="CX91" i="4"/>
  <c r="DJ91" i="4"/>
  <c r="DV91" i="4"/>
  <c r="EH91" i="4"/>
  <c r="ET91" i="4"/>
  <c r="FF91" i="4"/>
  <c r="FR91" i="4"/>
  <c r="GD91" i="4"/>
  <c r="GP91" i="4"/>
  <c r="HB91" i="4"/>
  <c r="HN91" i="4"/>
  <c r="HZ91" i="4"/>
  <c r="IL91" i="4"/>
  <c r="IX91" i="4"/>
  <c r="JJ91" i="4"/>
  <c r="JV91" i="4"/>
  <c r="KH91" i="4"/>
  <c r="KT91" i="4"/>
  <c r="LF91" i="4"/>
  <c r="LR91" i="4"/>
  <c r="MD91" i="4"/>
  <c r="MP91" i="4"/>
  <c r="NB91" i="4"/>
  <c r="NN91" i="4"/>
  <c r="NZ91" i="4"/>
  <c r="OL91" i="4"/>
  <c r="OX91" i="4"/>
  <c r="PJ91" i="4"/>
  <c r="PV91" i="4"/>
  <c r="QH91" i="4"/>
  <c r="QT91" i="4"/>
  <c r="RF91" i="4"/>
  <c r="RR91" i="4"/>
  <c r="SD91" i="4"/>
  <c r="I92" i="4"/>
  <c r="U92" i="4"/>
  <c r="AG92" i="4"/>
  <c r="AS92" i="4"/>
  <c r="BE92" i="4"/>
  <c r="BQ92" i="4"/>
  <c r="CC92" i="4"/>
  <c r="CO92" i="4"/>
  <c r="DA92" i="4"/>
  <c r="DM92" i="4"/>
  <c r="DY92" i="4"/>
  <c r="EK92" i="4"/>
  <c r="EW92" i="4"/>
  <c r="FI92" i="4"/>
  <c r="FU92" i="4"/>
  <c r="GG92" i="4"/>
  <c r="GS92" i="4"/>
  <c r="HE92" i="4"/>
  <c r="HQ92" i="4"/>
  <c r="IC92" i="4"/>
  <c r="IO92" i="4"/>
  <c r="JA92" i="4"/>
  <c r="JM92" i="4"/>
  <c r="JY92" i="4"/>
  <c r="KK92" i="4"/>
  <c r="KW92" i="4"/>
  <c r="LI92" i="4"/>
  <c r="LU92" i="4"/>
  <c r="MG92" i="4"/>
  <c r="MS92" i="4"/>
  <c r="NE92" i="4"/>
  <c r="NQ92" i="4"/>
  <c r="OC92" i="4"/>
  <c r="OO92" i="4"/>
  <c r="PA92" i="4"/>
  <c r="PM92" i="4"/>
  <c r="PY92" i="4"/>
  <c r="QK92" i="4"/>
  <c r="QW92" i="4"/>
  <c r="RI92" i="4"/>
  <c r="RU92" i="4"/>
  <c r="SG92" i="4"/>
  <c r="L93" i="4"/>
  <c r="X93" i="4"/>
  <c r="AJ93" i="4"/>
  <c r="AV93" i="4"/>
  <c r="BH93" i="4"/>
  <c r="BT93" i="4"/>
  <c r="CF93" i="4"/>
  <c r="CR93" i="4"/>
  <c r="DD93" i="4"/>
  <c r="DP93" i="4"/>
  <c r="EB93" i="4"/>
  <c r="EN93" i="4"/>
  <c r="EZ93" i="4"/>
  <c r="FL93" i="4"/>
  <c r="FX93" i="4"/>
  <c r="GJ93" i="4"/>
  <c r="GV93" i="4"/>
  <c r="HH93" i="4"/>
  <c r="HT93" i="4"/>
  <c r="IF93" i="4"/>
  <c r="IR93" i="4"/>
  <c r="JD93" i="4"/>
  <c r="JP93" i="4"/>
  <c r="QV64" i="4"/>
  <c r="GY72" i="4"/>
  <c r="EW74" i="4"/>
  <c r="HT75" i="4"/>
  <c r="KQ76" i="4"/>
  <c r="NN77" i="4"/>
  <c r="QK78" i="4"/>
  <c r="Y80" i="4"/>
  <c r="HK80" i="4"/>
  <c r="LC80" i="4"/>
  <c r="OR80" i="4"/>
  <c r="RW80" i="4"/>
  <c r="BQ81" i="4"/>
  <c r="EM81" i="4"/>
  <c r="HG81" i="4"/>
  <c r="KA81" i="4"/>
  <c r="MU81" i="4"/>
  <c r="PO81" i="4"/>
  <c r="B82" i="4"/>
  <c r="BV82" i="4"/>
  <c r="EP82" i="4"/>
  <c r="HJ82" i="4"/>
  <c r="KD82" i="4"/>
  <c r="MX82" i="4"/>
  <c r="PR82" i="4"/>
  <c r="E83" i="4"/>
  <c r="BY83" i="4"/>
  <c r="ES83" i="4"/>
  <c r="GO83" i="4"/>
  <c r="IK83" i="4"/>
  <c r="KG83" i="4"/>
  <c r="MC83" i="4"/>
  <c r="NY83" i="4"/>
  <c r="PU83" i="4"/>
  <c r="RQ83" i="4"/>
  <c r="AF84" i="4"/>
  <c r="CB84" i="4"/>
  <c r="DX84" i="4"/>
  <c r="FT84" i="4"/>
  <c r="HP84" i="4"/>
  <c r="JL84" i="4"/>
  <c r="LH84" i="4"/>
  <c r="ND84" i="4"/>
  <c r="OZ84" i="4"/>
  <c r="QV84" i="4"/>
  <c r="K85" i="4"/>
  <c r="BG85" i="4"/>
  <c r="DC85" i="4"/>
  <c r="EY85" i="4"/>
  <c r="GU85" i="4"/>
  <c r="IQ85" i="4"/>
  <c r="KM85" i="4"/>
  <c r="MI85" i="4"/>
  <c r="OE85" i="4"/>
  <c r="QA85" i="4"/>
  <c r="RW85" i="4"/>
  <c r="AL86" i="4"/>
  <c r="CH86" i="4"/>
  <c r="ED86" i="4"/>
  <c r="FZ86" i="4"/>
  <c r="HV86" i="4"/>
  <c r="JR86" i="4"/>
  <c r="LN86" i="4"/>
  <c r="NJ86" i="4"/>
  <c r="PF86" i="4"/>
  <c r="RB86" i="4"/>
  <c r="Q87" i="4"/>
  <c r="BM87" i="4"/>
  <c r="DI87" i="4"/>
  <c r="FE87" i="4"/>
  <c r="HA87" i="4"/>
  <c r="IW87" i="4"/>
  <c r="KS87" i="4"/>
  <c r="MO87" i="4"/>
  <c r="OK87" i="4"/>
  <c r="QG87" i="4"/>
  <c r="SC87" i="4"/>
  <c r="AR88" i="4"/>
  <c r="CN88" i="4"/>
  <c r="EJ88" i="4"/>
  <c r="GF88" i="4"/>
  <c r="IB88" i="4"/>
  <c r="JX88" i="4"/>
  <c r="LT88" i="4"/>
  <c r="NP88" i="4"/>
  <c r="PL88" i="4"/>
  <c r="RH88" i="4"/>
  <c r="W89" i="4"/>
  <c r="BS89" i="4"/>
  <c r="DM89" i="4"/>
  <c r="EW89" i="4"/>
  <c r="GG89" i="4"/>
  <c r="HQ89" i="4"/>
  <c r="JA89" i="4"/>
  <c r="KK89" i="4"/>
  <c r="LU89" i="4"/>
  <c r="NE89" i="4"/>
  <c r="OO89" i="4"/>
  <c r="PY89" i="4"/>
  <c r="RI89" i="4"/>
  <c r="L90" i="4"/>
  <c r="AV90" i="4"/>
  <c r="CF90" i="4"/>
  <c r="DP90" i="4"/>
  <c r="EZ90" i="4"/>
  <c r="GJ90" i="4"/>
  <c r="HT90" i="4"/>
  <c r="JD90" i="4"/>
  <c r="KN90" i="4"/>
  <c r="LX90" i="4"/>
  <c r="NH90" i="4"/>
  <c r="OR90" i="4"/>
  <c r="QB90" i="4"/>
  <c r="RL90" i="4"/>
  <c r="O91" i="4"/>
  <c r="AY91" i="4"/>
  <c r="CI91" i="4"/>
  <c r="DS91" i="4"/>
  <c r="FC91" i="4"/>
  <c r="GM91" i="4"/>
  <c r="HW91" i="4"/>
  <c r="JG91" i="4"/>
  <c r="KQ91" i="4"/>
  <c r="MA91" i="4"/>
  <c r="NK91" i="4"/>
  <c r="OU91" i="4"/>
  <c r="QE91" i="4"/>
  <c r="RO91" i="4"/>
  <c r="R92" i="4"/>
  <c r="BB92" i="4"/>
  <c r="CL92" i="4"/>
  <c r="DV92" i="4"/>
  <c r="FF92" i="4"/>
  <c r="GP92" i="4"/>
  <c r="HZ92" i="4"/>
  <c r="JJ92" i="4"/>
  <c r="KT92" i="4"/>
  <c r="MD92" i="4"/>
  <c r="NN92" i="4"/>
  <c r="OX92" i="4"/>
  <c r="QH92" i="4"/>
  <c r="RR92" i="4"/>
  <c r="T93" i="4"/>
  <c r="AM93" i="4"/>
  <c r="BE93" i="4"/>
  <c r="BW93" i="4"/>
  <c r="CO93" i="4"/>
  <c r="DG93" i="4"/>
  <c r="DY93" i="4"/>
  <c r="EQ93" i="4"/>
  <c r="FI93" i="4"/>
  <c r="GA93" i="4"/>
  <c r="GS93" i="4"/>
  <c r="HK93" i="4"/>
  <c r="IB93" i="4"/>
  <c r="IQ93" i="4"/>
  <c r="JI93" i="4"/>
  <c r="JX93" i="4"/>
  <c r="KL93" i="4"/>
  <c r="KZ93" i="4"/>
  <c r="LO93" i="4"/>
  <c r="MD93" i="4"/>
  <c r="MR93" i="4"/>
  <c r="NF93" i="4"/>
  <c r="NT93" i="4"/>
  <c r="OI93" i="4"/>
  <c r="OX93" i="4"/>
  <c r="PL93" i="4"/>
  <c r="PZ93" i="4"/>
  <c r="QN93" i="4"/>
  <c r="RC93" i="4"/>
  <c r="RR93" i="4"/>
  <c r="SF93" i="4"/>
  <c r="M94" i="4"/>
  <c r="AA94" i="4"/>
  <c r="AO94" i="4"/>
  <c r="BB94" i="4"/>
  <c r="BO94" i="4"/>
  <c r="CB94" i="4"/>
  <c r="CO94" i="4"/>
  <c r="DB94" i="4"/>
  <c r="DO94" i="4"/>
  <c r="EB94" i="4"/>
  <c r="EO94" i="4"/>
  <c r="FB94" i="4"/>
  <c r="FO94" i="4"/>
  <c r="GC94" i="4"/>
  <c r="GP94" i="4"/>
  <c r="HC94" i="4"/>
  <c r="HP94" i="4"/>
  <c r="IC94" i="4"/>
  <c r="IP94" i="4"/>
  <c r="JC94" i="4"/>
  <c r="JP94" i="4"/>
  <c r="KC94" i="4"/>
  <c r="KP94" i="4"/>
  <c r="LC94" i="4"/>
  <c r="LQ94" i="4"/>
  <c r="MC94" i="4"/>
  <c r="MO94" i="4"/>
  <c r="NA94" i="4"/>
  <c r="NM94" i="4"/>
  <c r="NY94" i="4"/>
  <c r="OK94" i="4"/>
  <c r="OW94" i="4"/>
  <c r="PI94" i="4"/>
  <c r="PU94" i="4"/>
  <c r="QG94" i="4"/>
  <c r="QS94" i="4"/>
  <c r="RE94" i="4"/>
  <c r="RQ94" i="4"/>
  <c r="SC94" i="4"/>
  <c r="H95" i="4"/>
  <c r="T95" i="4"/>
  <c r="AF95" i="4"/>
  <c r="AR95" i="4"/>
  <c r="BD95" i="4"/>
  <c r="BP95" i="4"/>
  <c r="CB95" i="4"/>
  <c r="CN95" i="4"/>
  <c r="CZ95" i="4"/>
  <c r="DL95" i="4"/>
  <c r="DX95" i="4"/>
  <c r="EJ95" i="4"/>
  <c r="EV95" i="4"/>
  <c r="FH95" i="4"/>
  <c r="FT95" i="4"/>
  <c r="GF95" i="4"/>
  <c r="GR95" i="4"/>
  <c r="HD95" i="4"/>
  <c r="HP95" i="4"/>
  <c r="IB95" i="4"/>
  <c r="IN95" i="4"/>
  <c r="IZ95" i="4"/>
  <c r="JL95" i="4"/>
  <c r="JX95" i="4"/>
  <c r="KJ95" i="4"/>
  <c r="KV95" i="4"/>
  <c r="LH95" i="4"/>
  <c r="LT95" i="4"/>
  <c r="MF95" i="4"/>
  <c r="MR95" i="4"/>
  <c r="ND95" i="4"/>
  <c r="NP95" i="4"/>
  <c r="OB95" i="4"/>
  <c r="ON95" i="4"/>
  <c r="OZ95" i="4"/>
  <c r="PL95" i="4"/>
  <c r="PX95" i="4"/>
  <c r="QJ95" i="4"/>
  <c r="QV95" i="4"/>
  <c r="RH95" i="4"/>
  <c r="RT95" i="4"/>
  <c r="SF95" i="4"/>
  <c r="K96" i="4"/>
  <c r="W96" i="4"/>
  <c r="AI96" i="4"/>
  <c r="AU96" i="4"/>
  <c r="BG96" i="4"/>
  <c r="BS96" i="4"/>
  <c r="CE96" i="4"/>
  <c r="CQ96" i="4"/>
  <c r="DC96" i="4"/>
  <c r="DO96" i="4"/>
  <c r="EA96" i="4"/>
  <c r="EM96" i="4"/>
  <c r="EY96" i="4"/>
  <c r="FK96" i="4"/>
  <c r="FW96" i="4"/>
  <c r="GI96" i="4"/>
  <c r="GU96" i="4"/>
  <c r="HG96" i="4"/>
  <c r="HS96" i="4"/>
  <c r="IE96" i="4"/>
  <c r="IQ96" i="4"/>
  <c r="JC96" i="4"/>
  <c r="JO96" i="4"/>
  <c r="KA96" i="4"/>
  <c r="KM96" i="4"/>
  <c r="KY96" i="4"/>
  <c r="LK96" i="4"/>
  <c r="LW96" i="4"/>
  <c r="MI96" i="4"/>
  <c r="MU96" i="4"/>
  <c r="NG96" i="4"/>
  <c r="NS96" i="4"/>
  <c r="OE96" i="4"/>
  <c r="OQ96" i="4"/>
  <c r="PC96" i="4"/>
  <c r="PO96" i="4"/>
  <c r="QA96" i="4"/>
  <c r="QM96" i="4"/>
  <c r="QY96" i="4"/>
  <c r="RK96" i="4"/>
  <c r="RW96" i="4"/>
  <c r="B97" i="4"/>
  <c r="N97" i="4"/>
  <c r="Z97" i="4"/>
  <c r="AL97" i="4"/>
  <c r="AX97" i="4"/>
  <c r="BJ97" i="4"/>
  <c r="BV97" i="4"/>
  <c r="CH97" i="4"/>
  <c r="CT97" i="4"/>
  <c r="DF97" i="4"/>
  <c r="DR97" i="4"/>
  <c r="ED97" i="4"/>
  <c r="EP97" i="4"/>
  <c r="FB97" i="4"/>
  <c r="FN97" i="4"/>
  <c r="FZ97" i="4"/>
  <c r="GL97" i="4"/>
  <c r="GX97" i="4"/>
  <c r="HJ97" i="4"/>
  <c r="HV97" i="4"/>
  <c r="IH97" i="4"/>
  <c r="IT97" i="4"/>
  <c r="JF97" i="4"/>
  <c r="JR97" i="4"/>
  <c r="KD97" i="4"/>
  <c r="KP97" i="4"/>
  <c r="LB97" i="4"/>
  <c r="LN97" i="4"/>
  <c r="LZ97" i="4"/>
  <c r="ML97" i="4"/>
  <c r="MX97" i="4"/>
  <c r="NJ97" i="4"/>
  <c r="NV97" i="4"/>
  <c r="OH97" i="4"/>
  <c r="OT97" i="4"/>
  <c r="PF97" i="4"/>
  <c r="PR97" i="4"/>
  <c r="QD97" i="4"/>
  <c r="QP97" i="4"/>
  <c r="RB97" i="4"/>
  <c r="RN97" i="4"/>
  <c r="RZ97" i="4"/>
  <c r="E98" i="4"/>
  <c r="Q98" i="4"/>
  <c r="AC98" i="4"/>
  <c r="AO98" i="4"/>
  <c r="BA98" i="4"/>
  <c r="BM98" i="4"/>
  <c r="BY98" i="4"/>
  <c r="CK98" i="4"/>
  <c r="CW98" i="4"/>
  <c r="DI98" i="4"/>
  <c r="DU98" i="4"/>
  <c r="HK66" i="4"/>
  <c r="MM72" i="4"/>
  <c r="GS74" i="4"/>
  <c r="JP75" i="4"/>
  <c r="MM76" i="4"/>
  <c r="PJ77" i="4"/>
  <c r="SG78" i="4"/>
  <c r="BG80" i="4"/>
  <c r="HX80" i="4"/>
  <c r="LP80" i="4"/>
  <c r="PD80" i="4"/>
  <c r="SH80" i="4"/>
  <c r="CA81" i="4"/>
  <c r="EW81" i="4"/>
  <c r="HQ81" i="4"/>
  <c r="KK81" i="4"/>
  <c r="NE81" i="4"/>
  <c r="PY81" i="4"/>
  <c r="L82" i="4"/>
  <c r="CF82" i="4"/>
  <c r="EZ82" i="4"/>
  <c r="HT82" i="4"/>
  <c r="KN82" i="4"/>
  <c r="NH82" i="4"/>
  <c r="QB82" i="4"/>
  <c r="O83" i="4"/>
  <c r="CI83" i="4"/>
  <c r="FC83" i="4"/>
  <c r="GY83" i="4"/>
  <c r="IU83" i="4"/>
  <c r="KQ83" i="4"/>
  <c r="MM83" i="4"/>
  <c r="OI83" i="4"/>
  <c r="QE83" i="4"/>
  <c r="SA83" i="4"/>
  <c r="AP84" i="4"/>
  <c r="CL84" i="4"/>
  <c r="EH84" i="4"/>
  <c r="GD84" i="4"/>
  <c r="HZ84" i="4"/>
  <c r="JV84" i="4"/>
  <c r="LR84" i="4"/>
  <c r="NN84" i="4"/>
  <c r="PJ84" i="4"/>
  <c r="RF84" i="4"/>
  <c r="U85" i="4"/>
  <c r="BQ85" i="4"/>
  <c r="DM85" i="4"/>
  <c r="FI85" i="4"/>
  <c r="HE85" i="4"/>
  <c r="JA85" i="4"/>
  <c r="KW85" i="4"/>
  <c r="MS85" i="4"/>
  <c r="OO85" i="4"/>
  <c r="QK85" i="4"/>
  <c r="SG85" i="4"/>
  <c r="AV86" i="4"/>
  <c r="CR86" i="4"/>
  <c r="EN86" i="4"/>
  <c r="GJ86" i="4"/>
  <c r="IF86" i="4"/>
  <c r="KB86" i="4"/>
  <c r="LX86" i="4"/>
  <c r="NT86" i="4"/>
  <c r="PP86" i="4"/>
  <c r="RL86" i="4"/>
  <c r="AA87" i="4"/>
  <c r="BW87" i="4"/>
  <c r="DS87" i="4"/>
  <c r="FO87" i="4"/>
  <c r="HK87" i="4"/>
  <c r="JG87" i="4"/>
  <c r="LC87" i="4"/>
  <c r="MY87" i="4"/>
  <c r="OU87" i="4"/>
  <c r="QQ87" i="4"/>
  <c r="F88" i="4"/>
  <c r="BB88" i="4"/>
  <c r="CX88" i="4"/>
  <c r="ET88" i="4"/>
  <c r="GP88" i="4"/>
  <c r="IL88" i="4"/>
  <c r="KH88" i="4"/>
  <c r="MD88" i="4"/>
  <c r="NZ88" i="4"/>
  <c r="PV88" i="4"/>
  <c r="RR88" i="4"/>
  <c r="AG89" i="4"/>
  <c r="CC89" i="4"/>
  <c r="DN89" i="4"/>
  <c r="EX89" i="4"/>
  <c r="GH89" i="4"/>
  <c r="HR89" i="4"/>
  <c r="JB89" i="4"/>
  <c r="KL89" i="4"/>
  <c r="LV89" i="4"/>
  <c r="NF89" i="4"/>
  <c r="OP89" i="4"/>
  <c r="PZ89" i="4"/>
  <c r="RJ89" i="4"/>
  <c r="M90" i="4"/>
  <c r="AW90" i="4"/>
  <c r="CG90" i="4"/>
  <c r="DQ90" i="4"/>
  <c r="FA90" i="4"/>
  <c r="GK90" i="4"/>
  <c r="HU90" i="4"/>
  <c r="JE90" i="4"/>
  <c r="KO90" i="4"/>
  <c r="LY90" i="4"/>
  <c r="NI90" i="4"/>
  <c r="OS90" i="4"/>
  <c r="QC90" i="4"/>
  <c r="RM90" i="4"/>
  <c r="P91" i="4"/>
  <c r="AZ91" i="4"/>
  <c r="CJ91" i="4"/>
  <c r="DT91" i="4"/>
  <c r="FD91" i="4"/>
  <c r="GN91" i="4"/>
  <c r="HX91" i="4"/>
  <c r="JH91" i="4"/>
  <c r="KR91" i="4"/>
  <c r="MB91" i="4"/>
  <c r="NL91" i="4"/>
  <c r="OV91" i="4"/>
  <c r="QF91" i="4"/>
  <c r="RP91" i="4"/>
  <c r="S92" i="4"/>
  <c r="BC92" i="4"/>
  <c r="CM92" i="4"/>
  <c r="DW92" i="4"/>
  <c r="FG92" i="4"/>
  <c r="GQ92" i="4"/>
  <c r="IA92" i="4"/>
  <c r="JK92" i="4"/>
  <c r="KU92" i="4"/>
  <c r="ME92" i="4"/>
  <c r="NO92" i="4"/>
  <c r="OY92" i="4"/>
  <c r="QI92" i="4"/>
  <c r="RS92" i="4"/>
  <c r="U93" i="4"/>
  <c r="AO93" i="4"/>
  <c r="BF93" i="4"/>
  <c r="BY93" i="4"/>
  <c r="CP93" i="4"/>
  <c r="DI93" i="4"/>
  <c r="DZ93" i="4"/>
  <c r="ES93" i="4"/>
  <c r="FJ93" i="4"/>
  <c r="GC93" i="4"/>
  <c r="GT93" i="4"/>
  <c r="HM93" i="4"/>
  <c r="IC93" i="4"/>
  <c r="IT93" i="4"/>
  <c r="JJ93" i="4"/>
  <c r="JY93" i="4"/>
  <c r="KM93" i="4"/>
  <c r="LB93" i="4"/>
  <c r="LQ93" i="4"/>
  <c r="ME93" i="4"/>
  <c r="MS93" i="4"/>
  <c r="NG93" i="4"/>
  <c r="NV93" i="4"/>
  <c r="OK93" i="4"/>
  <c r="OY93" i="4"/>
  <c r="PM93" i="4"/>
  <c r="QA93" i="4"/>
  <c r="QP93" i="4"/>
  <c r="RE93" i="4"/>
  <c r="RS93" i="4"/>
  <c r="SG93" i="4"/>
  <c r="N94" i="4"/>
  <c r="AC94" i="4"/>
  <c r="AP94" i="4"/>
  <c r="BC94" i="4"/>
  <c r="BP94" i="4"/>
  <c r="CC94" i="4"/>
  <c r="CP94" i="4"/>
  <c r="DC94" i="4"/>
  <c r="DP94" i="4"/>
  <c r="EC94" i="4"/>
  <c r="EP94" i="4"/>
  <c r="FC94" i="4"/>
  <c r="FQ94" i="4"/>
  <c r="GD94" i="4"/>
  <c r="GQ94" i="4"/>
  <c r="HD94" i="4"/>
  <c r="HQ94" i="4"/>
  <c r="ID94" i="4"/>
  <c r="IQ94" i="4"/>
  <c r="JD94" i="4"/>
  <c r="JQ94" i="4"/>
  <c r="KD94" i="4"/>
  <c r="KQ94" i="4"/>
  <c r="LE94" i="4"/>
  <c r="LR94" i="4"/>
  <c r="MD94" i="4"/>
  <c r="MP94" i="4"/>
  <c r="NB94" i="4"/>
  <c r="NN94" i="4"/>
  <c r="NZ94" i="4"/>
  <c r="OL94" i="4"/>
  <c r="OX94" i="4"/>
  <c r="PJ94" i="4"/>
  <c r="PV94" i="4"/>
  <c r="QH94" i="4"/>
  <c r="QT94" i="4"/>
  <c r="RF94" i="4"/>
  <c r="RR94" i="4"/>
  <c r="SD94" i="4"/>
  <c r="I95" i="4"/>
  <c r="U95" i="4"/>
  <c r="AG95" i="4"/>
  <c r="AS95" i="4"/>
  <c r="BE95" i="4"/>
  <c r="BQ95" i="4"/>
  <c r="CC95" i="4"/>
  <c r="CO95" i="4"/>
  <c r="DA95" i="4"/>
  <c r="DM95" i="4"/>
  <c r="DY95" i="4"/>
  <c r="EK95" i="4"/>
  <c r="EW95" i="4"/>
  <c r="FI95" i="4"/>
  <c r="FU95" i="4"/>
  <c r="GG95" i="4"/>
  <c r="GS95" i="4"/>
  <c r="HE95" i="4"/>
  <c r="HQ95" i="4"/>
  <c r="IC95" i="4"/>
  <c r="IO95" i="4"/>
  <c r="JA95" i="4"/>
  <c r="JM95" i="4"/>
  <c r="JY95" i="4"/>
  <c r="KK95" i="4"/>
  <c r="KW95" i="4"/>
  <c r="LI95" i="4"/>
  <c r="LU95" i="4"/>
  <c r="MG95" i="4"/>
  <c r="MS95" i="4"/>
  <c r="NE95" i="4"/>
  <c r="NQ95" i="4"/>
  <c r="OC95" i="4"/>
  <c r="OO95" i="4"/>
  <c r="PA95" i="4"/>
  <c r="PM95" i="4"/>
  <c r="PY95" i="4"/>
  <c r="QK95" i="4"/>
  <c r="QW95" i="4"/>
  <c r="RI95" i="4"/>
  <c r="RU95" i="4"/>
  <c r="SG95" i="4"/>
  <c r="L96" i="4"/>
  <c r="X96" i="4"/>
  <c r="AJ96" i="4"/>
  <c r="AV96" i="4"/>
  <c r="BH96" i="4"/>
  <c r="BT96" i="4"/>
  <c r="CF96" i="4"/>
  <c r="CR96" i="4"/>
  <c r="DD96" i="4"/>
  <c r="DP96" i="4"/>
  <c r="EB96" i="4"/>
  <c r="EN96" i="4"/>
  <c r="EZ96" i="4"/>
  <c r="FL96" i="4"/>
  <c r="FX96" i="4"/>
  <c r="GJ96" i="4"/>
  <c r="GV96" i="4"/>
  <c r="HH96" i="4"/>
  <c r="HT96" i="4"/>
  <c r="IF96" i="4"/>
  <c r="IR96" i="4"/>
  <c r="JD96" i="4"/>
  <c r="JP96" i="4"/>
  <c r="KB96" i="4"/>
  <c r="KN96" i="4"/>
  <c r="KZ96" i="4"/>
  <c r="LL96" i="4"/>
  <c r="LX96" i="4"/>
  <c r="MJ96" i="4"/>
  <c r="MV96" i="4"/>
  <c r="NH96" i="4"/>
  <c r="NT96" i="4"/>
  <c r="OF96" i="4"/>
  <c r="OR96" i="4"/>
  <c r="PD96" i="4"/>
  <c r="PP96" i="4"/>
  <c r="QB96" i="4"/>
  <c r="QN96" i="4"/>
  <c r="QZ96" i="4"/>
  <c r="RL96" i="4"/>
  <c r="RX96" i="4"/>
  <c r="C97" i="4"/>
  <c r="O97" i="4"/>
  <c r="AA97" i="4"/>
  <c r="AM97" i="4"/>
  <c r="AY97" i="4"/>
  <c r="BK97" i="4"/>
  <c r="BW97" i="4"/>
  <c r="CI97" i="4"/>
  <c r="CU97" i="4"/>
  <c r="DG97" i="4"/>
  <c r="DS97" i="4"/>
  <c r="EE97" i="4"/>
  <c r="EQ97" i="4"/>
  <c r="FC97" i="4"/>
  <c r="FO97" i="4"/>
  <c r="GA97" i="4"/>
  <c r="GM97" i="4"/>
  <c r="GY97" i="4"/>
  <c r="HK97" i="4"/>
  <c r="HW97" i="4"/>
  <c r="II97" i="4"/>
  <c r="IU97" i="4"/>
  <c r="JG97" i="4"/>
  <c r="JS97" i="4"/>
  <c r="KE97" i="4"/>
  <c r="KQ97" i="4"/>
  <c r="LC97" i="4"/>
  <c r="LO97" i="4"/>
  <c r="MA97" i="4"/>
  <c r="MM97" i="4"/>
  <c r="MY97" i="4"/>
  <c r="NK97" i="4"/>
  <c r="NW97" i="4"/>
  <c r="OI97" i="4"/>
  <c r="OU97" i="4"/>
  <c r="PG97" i="4"/>
  <c r="PS97" i="4"/>
  <c r="QE97" i="4"/>
  <c r="QQ97" i="4"/>
  <c r="RC97" i="4"/>
  <c r="RO97" i="4"/>
  <c r="SA97" i="4"/>
  <c r="F98" i="4"/>
  <c r="R98" i="4"/>
  <c r="AD98" i="4"/>
  <c r="AP98" i="4"/>
  <c r="BB98" i="4"/>
  <c r="BN98" i="4"/>
  <c r="BZ98" i="4"/>
  <c r="CL98" i="4"/>
  <c r="CX98" i="4"/>
  <c r="DJ98" i="4"/>
  <c r="DV98" i="4"/>
  <c r="EH98" i="4"/>
  <c r="ET98" i="4"/>
  <c r="FF98" i="4"/>
  <c r="FR98" i="4"/>
  <c r="GD98" i="4"/>
  <c r="GP98" i="4"/>
  <c r="HB98" i="4"/>
  <c r="HN98" i="4"/>
  <c r="HZ98" i="4"/>
  <c r="IL98" i="4"/>
  <c r="IX98" i="4"/>
  <c r="JJ98" i="4"/>
  <c r="JV98" i="4"/>
  <c r="KH98" i="4"/>
  <c r="KT98" i="4"/>
  <c r="LF98" i="4"/>
  <c r="LR98" i="4"/>
  <c r="MD98" i="4"/>
  <c r="MP98" i="4"/>
  <c r="NB98" i="4"/>
  <c r="NN98" i="4"/>
  <c r="NZ98" i="4"/>
  <c r="OL98" i="4"/>
  <c r="OX98" i="4"/>
  <c r="PJ98" i="4"/>
  <c r="PV98" i="4"/>
  <c r="QH98" i="4"/>
  <c r="QT98" i="4"/>
  <c r="RF98" i="4"/>
  <c r="RR98" i="4"/>
  <c r="SD98" i="4"/>
  <c r="I99" i="4"/>
  <c r="U99" i="4"/>
  <c r="AG99" i="4"/>
  <c r="AS99" i="4"/>
  <c r="BE99" i="4"/>
  <c r="BQ99" i="4"/>
  <c r="CC99" i="4"/>
  <c r="CO99" i="4"/>
  <c r="DA99" i="4"/>
  <c r="DM99" i="4"/>
  <c r="DY99" i="4"/>
  <c r="EK99" i="4"/>
  <c r="EW99" i="4"/>
  <c r="FI99" i="4"/>
  <c r="FU99" i="4"/>
  <c r="GG99" i="4"/>
  <c r="GS99" i="4"/>
  <c r="HE99" i="4"/>
  <c r="HQ99" i="4"/>
  <c r="IC99" i="4"/>
  <c r="IO99" i="4"/>
  <c r="JA99" i="4"/>
  <c r="JM99" i="4"/>
  <c r="JY99" i="4"/>
  <c r="W67" i="4"/>
  <c r="SA72" i="4"/>
  <c r="IO74" i="4"/>
  <c r="LL75" i="4"/>
  <c r="OI76" i="4"/>
  <c r="RF77" i="4"/>
  <c r="AV79" i="4"/>
  <c r="CE80" i="4"/>
  <c r="IA80" i="4"/>
  <c r="LS80" i="4"/>
  <c r="PF80" i="4"/>
  <c r="C81" i="4"/>
  <c r="CD81" i="4"/>
  <c r="EY81" i="4"/>
  <c r="HS81" i="4"/>
  <c r="KM81" i="4"/>
  <c r="NG81" i="4"/>
  <c r="QA81" i="4"/>
  <c r="N82" i="4"/>
  <c r="CH82" i="4"/>
  <c r="FB82" i="4"/>
  <c r="HV82" i="4"/>
  <c r="KP82" i="4"/>
  <c r="NJ82" i="4"/>
  <c r="QD82" i="4"/>
  <c r="Q83" i="4"/>
  <c r="CK83" i="4"/>
  <c r="FD83" i="4"/>
  <c r="GZ83" i="4"/>
  <c r="IV83" i="4"/>
  <c r="KR83" i="4"/>
  <c r="MN83" i="4"/>
  <c r="OJ83" i="4"/>
  <c r="QF83" i="4"/>
  <c r="SB83" i="4"/>
  <c r="AQ84" i="4"/>
  <c r="CM84" i="4"/>
  <c r="EI84" i="4"/>
  <c r="GE84" i="4"/>
  <c r="IA84" i="4"/>
  <c r="JW84" i="4"/>
  <c r="LS84" i="4"/>
  <c r="NO84" i="4"/>
  <c r="PK84" i="4"/>
  <c r="RG84" i="4"/>
  <c r="V85" i="4"/>
  <c r="BR85" i="4"/>
  <c r="DN85" i="4"/>
  <c r="FJ85" i="4"/>
  <c r="HF85" i="4"/>
  <c r="JB85" i="4"/>
  <c r="KX85" i="4"/>
  <c r="MT85" i="4"/>
  <c r="OP85" i="4"/>
  <c r="QL85" i="4"/>
  <c r="SH85" i="4"/>
  <c r="AW86" i="4"/>
  <c r="CS86" i="4"/>
  <c r="EO86" i="4"/>
  <c r="GK86" i="4"/>
  <c r="IG86" i="4"/>
  <c r="KC86" i="4"/>
  <c r="LY86" i="4"/>
  <c r="NU86" i="4"/>
  <c r="PQ86" i="4"/>
  <c r="RM86" i="4"/>
  <c r="AB87" i="4"/>
  <c r="BX87" i="4"/>
  <c r="DT87" i="4"/>
  <c r="FP87" i="4"/>
  <c r="HL87" i="4"/>
  <c r="JH87" i="4"/>
  <c r="LD87" i="4"/>
  <c r="MZ87" i="4"/>
  <c r="OV87" i="4"/>
  <c r="QR87" i="4"/>
  <c r="G88" i="4"/>
  <c r="BC88" i="4"/>
  <c r="CY88" i="4"/>
  <c r="EU88" i="4"/>
  <c r="GQ88" i="4"/>
  <c r="IM88" i="4"/>
  <c r="KI88" i="4"/>
  <c r="ME88" i="4"/>
  <c r="OA88" i="4"/>
  <c r="PW88" i="4"/>
  <c r="RS88" i="4"/>
  <c r="AH89" i="4"/>
  <c r="CD89" i="4"/>
  <c r="DO89" i="4"/>
  <c r="EY89" i="4"/>
  <c r="GI89" i="4"/>
  <c r="HS89" i="4"/>
  <c r="JC89" i="4"/>
  <c r="KM89" i="4"/>
  <c r="LW89" i="4"/>
  <c r="NG89" i="4"/>
  <c r="OQ89" i="4"/>
  <c r="QA89" i="4"/>
  <c r="RK89" i="4"/>
  <c r="N90" i="4"/>
  <c r="AX90" i="4"/>
  <c r="CH90" i="4"/>
  <c r="DR90" i="4"/>
  <c r="FB90" i="4"/>
  <c r="GL90" i="4"/>
  <c r="HV90" i="4"/>
  <c r="JF90" i="4"/>
  <c r="KP90" i="4"/>
  <c r="LZ90" i="4"/>
  <c r="NJ90" i="4"/>
  <c r="OT90" i="4"/>
  <c r="QD90" i="4"/>
  <c r="RN90" i="4"/>
  <c r="Q91" i="4"/>
  <c r="BA91" i="4"/>
  <c r="CK91" i="4"/>
  <c r="DU91" i="4"/>
  <c r="FE91" i="4"/>
  <c r="GO91" i="4"/>
  <c r="HY91" i="4"/>
  <c r="JI91" i="4"/>
  <c r="KS91" i="4"/>
  <c r="MC91" i="4"/>
  <c r="NM91" i="4"/>
  <c r="OW91" i="4"/>
  <c r="QG91" i="4"/>
  <c r="RQ91" i="4"/>
  <c r="T92" i="4"/>
  <c r="BD92" i="4"/>
  <c r="CN92" i="4"/>
  <c r="DX92" i="4"/>
  <c r="FH92" i="4"/>
  <c r="GR92" i="4"/>
  <c r="IB92" i="4"/>
  <c r="JL92" i="4"/>
  <c r="KV92" i="4"/>
  <c r="MF92" i="4"/>
  <c r="NP92" i="4"/>
  <c r="OZ92" i="4"/>
  <c r="QJ92" i="4"/>
  <c r="RT92" i="4"/>
  <c r="V93" i="4"/>
  <c r="AQ93" i="4"/>
  <c r="BG93" i="4"/>
  <c r="CA93" i="4"/>
  <c r="CQ93" i="4"/>
  <c r="DK93" i="4"/>
  <c r="EA93" i="4"/>
  <c r="EU93" i="4"/>
  <c r="FK93" i="4"/>
  <c r="GE93" i="4"/>
  <c r="GU93" i="4"/>
  <c r="HO93" i="4"/>
  <c r="ID93" i="4"/>
  <c r="IU93" i="4"/>
  <c r="JK93" i="4"/>
  <c r="JZ93" i="4"/>
  <c r="KN93" i="4"/>
  <c r="LC93" i="4"/>
  <c r="LR93" i="4"/>
  <c r="MF93" i="4"/>
  <c r="MT93" i="4"/>
  <c r="NH93" i="4"/>
  <c r="NW93" i="4"/>
  <c r="OL93" i="4"/>
  <c r="OZ93" i="4"/>
  <c r="PN93" i="4"/>
  <c r="QB93" i="4"/>
  <c r="QQ93" i="4"/>
  <c r="RF93" i="4"/>
  <c r="RT93" i="4"/>
  <c r="SH93" i="4"/>
  <c r="O94" i="4"/>
  <c r="AD94" i="4"/>
  <c r="AQ94" i="4"/>
  <c r="BD94" i="4"/>
  <c r="BQ94" i="4"/>
  <c r="CD94" i="4"/>
  <c r="CQ94" i="4"/>
  <c r="DD94" i="4"/>
  <c r="DQ94" i="4"/>
  <c r="ED94" i="4"/>
  <c r="EQ94" i="4"/>
  <c r="FE94" i="4"/>
  <c r="FR94" i="4"/>
  <c r="GE94" i="4"/>
  <c r="GR94" i="4"/>
  <c r="HE94" i="4"/>
  <c r="HR94" i="4"/>
  <c r="IE94" i="4"/>
  <c r="IR94" i="4"/>
  <c r="JE94" i="4"/>
  <c r="JR94" i="4"/>
  <c r="KE94" i="4"/>
  <c r="KS94" i="4"/>
  <c r="LF94" i="4"/>
  <c r="LS94" i="4"/>
  <c r="ME94" i="4"/>
  <c r="MQ94" i="4"/>
  <c r="NC94" i="4"/>
  <c r="NO94" i="4"/>
  <c r="OA94" i="4"/>
  <c r="OM94" i="4"/>
  <c r="OY94" i="4"/>
  <c r="PK94" i="4"/>
  <c r="PW94" i="4"/>
  <c r="QI94" i="4"/>
  <c r="QU94" i="4"/>
  <c r="RG94" i="4"/>
  <c r="RS94" i="4"/>
  <c r="SE94" i="4"/>
  <c r="J95" i="4"/>
  <c r="V95" i="4"/>
  <c r="AH95" i="4"/>
  <c r="AT95" i="4"/>
  <c r="BF95" i="4"/>
  <c r="BR95" i="4"/>
  <c r="CD95" i="4"/>
  <c r="CP95" i="4"/>
  <c r="DB95" i="4"/>
  <c r="DN95" i="4"/>
  <c r="DZ95" i="4"/>
  <c r="EL95" i="4"/>
  <c r="EX95" i="4"/>
  <c r="FJ95" i="4"/>
  <c r="FV95" i="4"/>
  <c r="GH95" i="4"/>
  <c r="GT95" i="4"/>
  <c r="HF95" i="4"/>
  <c r="HR95" i="4"/>
  <c r="ID95" i="4"/>
  <c r="IP95" i="4"/>
  <c r="JB95" i="4"/>
  <c r="JN95" i="4"/>
  <c r="JZ95" i="4"/>
  <c r="KL95" i="4"/>
  <c r="KX95" i="4"/>
  <c r="LJ95" i="4"/>
  <c r="LV95" i="4"/>
  <c r="MH95" i="4"/>
  <c r="MT95" i="4"/>
  <c r="NF95" i="4"/>
  <c r="NR95" i="4"/>
  <c r="OD95" i="4"/>
  <c r="OP95" i="4"/>
  <c r="PB95" i="4"/>
  <c r="PN95" i="4"/>
  <c r="PZ95" i="4"/>
  <c r="QL95" i="4"/>
  <c r="QX95" i="4"/>
  <c r="RJ95" i="4"/>
  <c r="RV95" i="4"/>
  <c r="SH95" i="4"/>
  <c r="M96" i="4"/>
  <c r="Y96" i="4"/>
  <c r="AK96" i="4"/>
  <c r="AW96" i="4"/>
  <c r="BI96" i="4"/>
  <c r="BU96" i="4"/>
  <c r="CG96" i="4"/>
  <c r="CS96" i="4"/>
  <c r="DE96" i="4"/>
  <c r="DQ96" i="4"/>
  <c r="EC96" i="4"/>
  <c r="EO96" i="4"/>
  <c r="FA96" i="4"/>
  <c r="FM96" i="4"/>
  <c r="FY96" i="4"/>
  <c r="GK96" i="4"/>
  <c r="GW96" i="4"/>
  <c r="HI96" i="4"/>
  <c r="HU96" i="4"/>
  <c r="IG96" i="4"/>
  <c r="IS96" i="4"/>
  <c r="JE96" i="4"/>
  <c r="JQ96" i="4"/>
  <c r="KC96" i="4"/>
  <c r="KO96" i="4"/>
  <c r="LA96" i="4"/>
  <c r="LM96" i="4"/>
  <c r="LY96" i="4"/>
  <c r="MK96" i="4"/>
  <c r="MW96" i="4"/>
  <c r="NI96" i="4"/>
  <c r="NU96" i="4"/>
  <c r="OG96" i="4"/>
  <c r="OS96" i="4"/>
  <c r="PE96" i="4"/>
  <c r="PQ96" i="4"/>
  <c r="QC96" i="4"/>
  <c r="QO96" i="4"/>
  <c r="RA96" i="4"/>
  <c r="RM96" i="4"/>
  <c r="RY96" i="4"/>
  <c r="D97" i="4"/>
  <c r="P97" i="4"/>
  <c r="AB97" i="4"/>
  <c r="AN97" i="4"/>
  <c r="AZ97" i="4"/>
  <c r="BL97" i="4"/>
  <c r="BX97" i="4"/>
  <c r="CJ97" i="4"/>
  <c r="CV97" i="4"/>
  <c r="DH97" i="4"/>
  <c r="DT97" i="4"/>
  <c r="EF97" i="4"/>
  <c r="ER97" i="4"/>
  <c r="FD97" i="4"/>
  <c r="FP97" i="4"/>
  <c r="GB97" i="4"/>
  <c r="GN97" i="4"/>
  <c r="GZ97" i="4"/>
  <c r="HL97" i="4"/>
  <c r="HX97" i="4"/>
  <c r="IJ97" i="4"/>
  <c r="IV97" i="4"/>
  <c r="JH97" i="4"/>
  <c r="JT97" i="4"/>
  <c r="KF97" i="4"/>
  <c r="KR97" i="4"/>
  <c r="LD97" i="4"/>
  <c r="LP97" i="4"/>
  <c r="MB97" i="4"/>
  <c r="MN97" i="4"/>
  <c r="MZ97" i="4"/>
  <c r="NL97" i="4"/>
  <c r="NX97" i="4"/>
  <c r="OJ97" i="4"/>
  <c r="OV97" i="4"/>
  <c r="PH97" i="4"/>
  <c r="PT97" i="4"/>
  <c r="QF97" i="4"/>
  <c r="QR97" i="4"/>
  <c r="RD97" i="4"/>
  <c r="RP97" i="4"/>
  <c r="SB97" i="4"/>
  <c r="G98" i="4"/>
  <c r="S98" i="4"/>
  <c r="AE98" i="4"/>
  <c r="AQ98" i="4"/>
  <c r="BC98" i="4"/>
  <c r="BO98" i="4"/>
  <c r="CA98" i="4"/>
  <c r="CM98" i="4"/>
  <c r="CY98" i="4"/>
  <c r="DK98" i="4"/>
  <c r="DW98" i="4"/>
  <c r="EI98" i="4"/>
  <c r="EU98" i="4"/>
  <c r="FG98" i="4"/>
  <c r="FS98" i="4"/>
  <c r="GE98" i="4"/>
  <c r="GQ98" i="4"/>
  <c r="HC98" i="4"/>
  <c r="HO98" i="4"/>
  <c r="IA98" i="4"/>
  <c r="IM98" i="4"/>
  <c r="IY98" i="4"/>
  <c r="JK98" i="4"/>
  <c r="JW98" i="4"/>
  <c r="KI98" i="4"/>
  <c r="KU98" i="4"/>
  <c r="LG98" i="4"/>
  <c r="LS98" i="4"/>
  <c r="ME98" i="4"/>
  <c r="MQ98" i="4"/>
  <c r="NC98" i="4"/>
  <c r="NO98" i="4"/>
  <c r="OA98" i="4"/>
  <c r="OM98" i="4"/>
  <c r="OY98" i="4"/>
  <c r="PK98" i="4"/>
  <c r="PW98" i="4"/>
  <c r="QI98" i="4"/>
  <c r="QU98" i="4"/>
  <c r="RG98" i="4"/>
  <c r="RS98" i="4"/>
  <c r="SE98" i="4"/>
  <c r="J99" i="4"/>
  <c r="V99" i="4"/>
  <c r="AH99" i="4"/>
  <c r="AT99" i="4"/>
  <c r="BF99" i="4"/>
  <c r="BR99" i="4"/>
  <c r="CD99" i="4"/>
  <c r="CP99" i="4"/>
  <c r="DB99" i="4"/>
  <c r="DN99" i="4"/>
  <c r="DZ99" i="4"/>
  <c r="EL99" i="4"/>
  <c r="EX99" i="4"/>
  <c r="KY67" i="4"/>
  <c r="EH73" i="4"/>
  <c r="KK74" i="4"/>
  <c r="NH75" i="4"/>
  <c r="QE76" i="4"/>
  <c r="U78" i="4"/>
  <c r="CR79" i="4"/>
  <c r="DC80" i="4"/>
  <c r="IO80" i="4"/>
  <c r="MG80" i="4"/>
  <c r="PR80" i="4"/>
  <c r="N81" i="4"/>
  <c r="CO81" i="4"/>
  <c r="FI81" i="4"/>
  <c r="IC81" i="4"/>
  <c r="KW81" i="4"/>
  <c r="NQ81" i="4"/>
  <c r="QK81" i="4"/>
  <c r="X82" i="4"/>
  <c r="CR82" i="4"/>
  <c r="FL82" i="4"/>
  <c r="IF82" i="4"/>
  <c r="KZ82" i="4"/>
  <c r="NT82" i="4"/>
  <c r="QN82" i="4"/>
  <c r="AA83" i="4"/>
  <c r="CU83" i="4"/>
  <c r="FE83" i="4"/>
  <c r="HA83" i="4"/>
  <c r="IW83" i="4"/>
  <c r="KS83" i="4"/>
  <c r="MO83" i="4"/>
  <c r="OK83" i="4"/>
  <c r="QG83" i="4"/>
  <c r="SC83" i="4"/>
  <c r="AR84" i="4"/>
  <c r="CN84" i="4"/>
  <c r="EJ84" i="4"/>
  <c r="GF84" i="4"/>
  <c r="IB84" i="4"/>
  <c r="JX84" i="4"/>
  <c r="LT84" i="4"/>
  <c r="NP84" i="4"/>
  <c r="PL84" i="4"/>
  <c r="RH84" i="4"/>
  <c r="W85" i="4"/>
  <c r="BS85" i="4"/>
  <c r="DO85" i="4"/>
  <c r="FK85" i="4"/>
  <c r="HG85" i="4"/>
  <c r="JC85" i="4"/>
  <c r="KY85" i="4"/>
  <c r="MU85" i="4"/>
  <c r="OQ85" i="4"/>
  <c r="QM85" i="4"/>
  <c r="B86" i="4"/>
  <c r="AX86" i="4"/>
  <c r="CT86" i="4"/>
  <c r="EP86" i="4"/>
  <c r="GL86" i="4"/>
  <c r="IH86" i="4"/>
  <c r="KD86" i="4"/>
  <c r="LZ86" i="4"/>
  <c r="NV86" i="4"/>
  <c r="PR86" i="4"/>
  <c r="RN86" i="4"/>
  <c r="AC87" i="4"/>
  <c r="BY87" i="4"/>
  <c r="DU87" i="4"/>
  <c r="FQ87" i="4"/>
  <c r="HM87" i="4"/>
  <c r="JI87" i="4"/>
  <c r="LE87" i="4"/>
  <c r="NA87" i="4"/>
  <c r="OW87" i="4"/>
  <c r="QS87" i="4"/>
  <c r="H88" i="4"/>
  <c r="BD88" i="4"/>
  <c r="CZ88" i="4"/>
  <c r="EV88" i="4"/>
  <c r="GR88" i="4"/>
  <c r="IN88" i="4"/>
  <c r="KJ88" i="4"/>
  <c r="MF88" i="4"/>
  <c r="OB88" i="4"/>
  <c r="PX88" i="4"/>
  <c r="RT88" i="4"/>
  <c r="AI89" i="4"/>
  <c r="CE89" i="4"/>
  <c r="DX89" i="4"/>
  <c r="FH89" i="4"/>
  <c r="GR89" i="4"/>
  <c r="IB89" i="4"/>
  <c r="JL89" i="4"/>
  <c r="KV89" i="4"/>
  <c r="MF89" i="4"/>
  <c r="NP89" i="4"/>
  <c r="OZ89" i="4"/>
  <c r="QJ89" i="4"/>
  <c r="RT89" i="4"/>
  <c r="W90" i="4"/>
  <c r="BG90" i="4"/>
  <c r="CQ90" i="4"/>
  <c r="EA90" i="4"/>
  <c r="FK90" i="4"/>
  <c r="GU90" i="4"/>
  <c r="IE90" i="4"/>
  <c r="JO90" i="4"/>
  <c r="KY90" i="4"/>
  <c r="MI90" i="4"/>
  <c r="NS90" i="4"/>
  <c r="PC90" i="4"/>
  <c r="QM90" i="4"/>
  <c r="RW90" i="4"/>
  <c r="Z91" i="4"/>
  <c r="BJ91" i="4"/>
  <c r="CT91" i="4"/>
  <c r="ED91" i="4"/>
  <c r="FN91" i="4"/>
  <c r="GX91" i="4"/>
  <c r="IH91" i="4"/>
  <c r="JR91" i="4"/>
  <c r="LB91" i="4"/>
  <c r="ML91" i="4"/>
  <c r="NV91" i="4"/>
  <c r="PF91" i="4"/>
  <c r="QP91" i="4"/>
  <c r="RZ91" i="4"/>
  <c r="AC92" i="4"/>
  <c r="BM92" i="4"/>
  <c r="CW92" i="4"/>
  <c r="EG92" i="4"/>
  <c r="FQ92" i="4"/>
  <c r="HA92" i="4"/>
  <c r="IK92" i="4"/>
  <c r="JU92" i="4"/>
  <c r="LE92" i="4"/>
  <c r="MO92" i="4"/>
  <c r="NY92" i="4"/>
  <c r="PI92" i="4"/>
  <c r="QS92" i="4"/>
  <c r="SC92" i="4"/>
  <c r="W93" i="4"/>
  <c r="AR93" i="4"/>
  <c r="BJ93" i="4"/>
  <c r="CB93" i="4"/>
  <c r="CT93" i="4"/>
  <c r="DL93" i="4"/>
  <c r="ED93" i="4"/>
  <c r="EV93" i="4"/>
  <c r="FN93" i="4"/>
  <c r="GF93" i="4"/>
  <c r="GX93" i="4"/>
  <c r="HP93" i="4"/>
  <c r="IE93" i="4"/>
  <c r="IW93" i="4"/>
  <c r="JL93" i="4"/>
  <c r="KA93" i="4"/>
  <c r="KP93" i="4"/>
  <c r="LE93" i="4"/>
  <c r="LS93" i="4"/>
  <c r="MG93" i="4"/>
  <c r="MU93" i="4"/>
  <c r="NJ93" i="4"/>
  <c r="NY93" i="4"/>
  <c r="OM93" i="4"/>
  <c r="PA93" i="4"/>
  <c r="PO93" i="4"/>
  <c r="QD93" i="4"/>
  <c r="QS93" i="4"/>
  <c r="RG93" i="4"/>
  <c r="RU93" i="4"/>
  <c r="B94" i="4"/>
  <c r="Q94" i="4"/>
  <c r="AE94" i="4"/>
  <c r="AR94" i="4"/>
  <c r="BE94" i="4"/>
  <c r="BR94" i="4"/>
  <c r="CE94" i="4"/>
  <c r="CR94" i="4"/>
  <c r="DE94" i="4"/>
  <c r="DR94" i="4"/>
  <c r="EE94" i="4"/>
  <c r="ES94" i="4"/>
  <c r="FF94" i="4"/>
  <c r="FS94" i="4"/>
  <c r="GF94" i="4"/>
  <c r="GS94" i="4"/>
  <c r="HF94" i="4"/>
  <c r="HS94" i="4"/>
  <c r="IF94" i="4"/>
  <c r="IS94" i="4"/>
  <c r="JF94" i="4"/>
  <c r="JS94" i="4"/>
  <c r="KG94" i="4"/>
  <c r="KT94" i="4"/>
  <c r="LG94" i="4"/>
  <c r="LT94" i="4"/>
  <c r="MF94" i="4"/>
  <c r="MR94" i="4"/>
  <c r="ND94" i="4"/>
  <c r="NP94" i="4"/>
  <c r="OB94" i="4"/>
  <c r="ON94" i="4"/>
  <c r="OZ94" i="4"/>
  <c r="PL94" i="4"/>
  <c r="PX94" i="4"/>
  <c r="QJ94" i="4"/>
  <c r="QV94" i="4"/>
  <c r="RH94" i="4"/>
  <c r="RT94" i="4"/>
  <c r="SF94" i="4"/>
  <c r="K95" i="4"/>
  <c r="W95" i="4"/>
  <c r="AI95" i="4"/>
  <c r="AU95" i="4"/>
  <c r="BG95" i="4"/>
  <c r="BS95" i="4"/>
  <c r="CE95" i="4"/>
  <c r="CQ95" i="4"/>
  <c r="DC95" i="4"/>
  <c r="DO95" i="4"/>
  <c r="EA95" i="4"/>
  <c r="EM95" i="4"/>
  <c r="EY95" i="4"/>
  <c r="FK95" i="4"/>
  <c r="FW95" i="4"/>
  <c r="GI95" i="4"/>
  <c r="GU95" i="4"/>
  <c r="HG95" i="4"/>
  <c r="HS95" i="4"/>
  <c r="IE95" i="4"/>
  <c r="IQ95" i="4"/>
  <c r="JC95" i="4"/>
  <c r="JO95" i="4"/>
  <c r="KA95" i="4"/>
  <c r="KM95" i="4"/>
  <c r="KY95" i="4"/>
  <c r="LK95" i="4"/>
  <c r="LW95" i="4"/>
  <c r="MI95" i="4"/>
  <c r="MU95" i="4"/>
  <c r="NG95" i="4"/>
  <c r="NS95" i="4"/>
  <c r="OE95" i="4"/>
  <c r="OQ95" i="4"/>
  <c r="PC95" i="4"/>
  <c r="PO95" i="4"/>
  <c r="QA95" i="4"/>
  <c r="QM95" i="4"/>
  <c r="QY95" i="4"/>
  <c r="RK95" i="4"/>
  <c r="RW95" i="4"/>
  <c r="B96" i="4"/>
  <c r="N96" i="4"/>
  <c r="Z96" i="4"/>
  <c r="AL96" i="4"/>
  <c r="AX96" i="4"/>
  <c r="BJ96" i="4"/>
  <c r="BV96" i="4"/>
  <c r="CH96" i="4"/>
  <c r="CT96" i="4"/>
  <c r="DF96" i="4"/>
  <c r="DR96" i="4"/>
  <c r="ED96" i="4"/>
  <c r="EP96" i="4"/>
  <c r="FB96" i="4"/>
  <c r="FN96" i="4"/>
  <c r="FZ96" i="4"/>
  <c r="GL96" i="4"/>
  <c r="GX96" i="4"/>
  <c r="HJ96" i="4"/>
  <c r="HV96" i="4"/>
  <c r="IH96" i="4"/>
  <c r="IT96" i="4"/>
  <c r="JF96" i="4"/>
  <c r="JR96" i="4"/>
  <c r="KD96" i="4"/>
  <c r="KP96" i="4"/>
  <c r="LB96" i="4"/>
  <c r="LN96" i="4"/>
  <c r="LZ96" i="4"/>
  <c r="ML96" i="4"/>
  <c r="MX96" i="4"/>
  <c r="NJ96" i="4"/>
  <c r="NV96" i="4"/>
  <c r="OH96" i="4"/>
  <c r="OT96" i="4"/>
  <c r="PF96" i="4"/>
  <c r="PR96" i="4"/>
  <c r="QD96" i="4"/>
  <c r="QP96" i="4"/>
  <c r="RB96" i="4"/>
  <c r="RN96" i="4"/>
  <c r="RZ96" i="4"/>
  <c r="E97" i="4"/>
  <c r="Q97" i="4"/>
  <c r="AC97" i="4"/>
  <c r="AO97" i="4"/>
  <c r="BA97" i="4"/>
  <c r="BM97" i="4"/>
  <c r="BY97" i="4"/>
  <c r="CK97" i="4"/>
  <c r="CW97" i="4"/>
  <c r="DI97" i="4"/>
  <c r="DU97" i="4"/>
  <c r="EG97" i="4"/>
  <c r="ES97" i="4"/>
  <c r="FE97" i="4"/>
  <c r="FQ97" i="4"/>
  <c r="GC97" i="4"/>
  <c r="GO97" i="4"/>
  <c r="HA97" i="4"/>
  <c r="HM97" i="4"/>
  <c r="HY97" i="4"/>
  <c r="IK97" i="4"/>
  <c r="IW97" i="4"/>
  <c r="JI97" i="4"/>
  <c r="JU97" i="4"/>
  <c r="KG97" i="4"/>
  <c r="KS97" i="4"/>
  <c r="LE97" i="4"/>
  <c r="LQ97" i="4"/>
  <c r="MC97" i="4"/>
  <c r="MO97" i="4"/>
  <c r="NA97" i="4"/>
  <c r="NM97" i="4"/>
  <c r="NY97" i="4"/>
  <c r="OK97" i="4"/>
  <c r="OW97" i="4"/>
  <c r="PI97" i="4"/>
  <c r="PU97" i="4"/>
  <c r="QG97" i="4"/>
  <c r="QS97" i="4"/>
  <c r="RE97" i="4"/>
  <c r="RQ97" i="4"/>
  <c r="SC97" i="4"/>
  <c r="H98" i="4"/>
  <c r="T98" i="4"/>
  <c r="AF98" i="4"/>
  <c r="AR98" i="4"/>
  <c r="BD98" i="4"/>
  <c r="BP98" i="4"/>
  <c r="CB98" i="4"/>
  <c r="CN98" i="4"/>
  <c r="CZ98" i="4"/>
  <c r="DL98" i="4"/>
  <c r="DX98" i="4"/>
  <c r="EJ98" i="4"/>
  <c r="EV98" i="4"/>
  <c r="FH98" i="4"/>
  <c r="FT98" i="4"/>
  <c r="GF98" i="4"/>
  <c r="GR98" i="4"/>
  <c r="HD98" i="4"/>
  <c r="HP98" i="4"/>
  <c r="IB98" i="4"/>
  <c r="IN98" i="4"/>
  <c r="IZ98" i="4"/>
  <c r="JL98" i="4"/>
  <c r="JX98" i="4"/>
  <c r="KJ98" i="4"/>
  <c r="KV98" i="4"/>
  <c r="LH98" i="4"/>
  <c r="LT98" i="4"/>
  <c r="MF98" i="4"/>
  <c r="MR98" i="4"/>
  <c r="ND98" i="4"/>
  <c r="NP98" i="4"/>
  <c r="OB98" i="4"/>
  <c r="ON98" i="4"/>
  <c r="OZ98" i="4"/>
  <c r="PL98" i="4"/>
  <c r="PX98" i="4"/>
  <c r="QJ98" i="4"/>
  <c r="QV98" i="4"/>
  <c r="RH98" i="4"/>
  <c r="RT98" i="4"/>
  <c r="SF98" i="4"/>
  <c r="K99" i="4"/>
  <c r="W99" i="4"/>
  <c r="AI99" i="4"/>
  <c r="AU99" i="4"/>
  <c r="BG99" i="4"/>
  <c r="BS99" i="4"/>
  <c r="CE99" i="4"/>
  <c r="CQ99" i="4"/>
  <c r="DC99" i="4"/>
  <c r="DO99" i="4"/>
  <c r="EA99" i="4"/>
  <c r="EM99" i="4"/>
  <c r="EY99" i="4"/>
  <c r="FK99" i="4"/>
  <c r="FW99" i="4"/>
  <c r="GI99" i="4"/>
  <c r="GU99" i="4"/>
  <c r="HG99" i="4"/>
  <c r="HS99" i="4"/>
  <c r="IE99" i="4"/>
  <c r="IQ99" i="4"/>
  <c r="JC99" i="4"/>
  <c r="JO99" i="4"/>
  <c r="KA99" i="4"/>
  <c r="CT68" i="4"/>
  <c r="HR73" i="4"/>
  <c r="MG74" i="4"/>
  <c r="PD75" i="4"/>
  <c r="SA76" i="4"/>
  <c r="BQ78" i="4"/>
  <c r="EN79" i="4"/>
  <c r="EA80" i="4"/>
  <c r="IR80" i="4"/>
  <c r="MJ80" i="4"/>
  <c r="PT80" i="4"/>
  <c r="P81" i="4"/>
  <c r="CQ81" i="4"/>
  <c r="FK81" i="4"/>
  <c r="IE81" i="4"/>
  <c r="KY81" i="4"/>
  <c r="NS81" i="4"/>
  <c r="QM81" i="4"/>
  <c r="Z82" i="4"/>
  <c r="CT82" i="4"/>
  <c r="FN82" i="4"/>
  <c r="IH82" i="4"/>
  <c r="LB82" i="4"/>
  <c r="NV82" i="4"/>
  <c r="QP82" i="4"/>
  <c r="AC83" i="4"/>
  <c r="CW83" i="4"/>
  <c r="FO83" i="4"/>
  <c r="HK83" i="4"/>
  <c r="JG83" i="4"/>
  <c r="LC83" i="4"/>
  <c r="MY83" i="4"/>
  <c r="OU83" i="4"/>
  <c r="QQ83" i="4"/>
  <c r="F84" i="4"/>
  <c r="BB84" i="4"/>
  <c r="CX84" i="4"/>
  <c r="ET84" i="4"/>
  <c r="GP84" i="4"/>
  <c r="IL84" i="4"/>
  <c r="KH84" i="4"/>
  <c r="MD84" i="4"/>
  <c r="NZ84" i="4"/>
  <c r="PV84" i="4"/>
  <c r="RR84" i="4"/>
  <c r="AG85" i="4"/>
  <c r="CC85" i="4"/>
  <c r="DY85" i="4"/>
  <c r="FU85" i="4"/>
  <c r="HQ85" i="4"/>
  <c r="JM85" i="4"/>
  <c r="LI85" i="4"/>
  <c r="NE85" i="4"/>
  <c r="PA85" i="4"/>
  <c r="QW85" i="4"/>
  <c r="L86" i="4"/>
  <c r="BH86" i="4"/>
  <c r="DD86" i="4"/>
  <c r="EZ86" i="4"/>
  <c r="GV86" i="4"/>
  <c r="IR86" i="4"/>
  <c r="KN86" i="4"/>
  <c r="MJ86" i="4"/>
  <c r="OF86" i="4"/>
  <c r="QB86" i="4"/>
  <c r="RX86" i="4"/>
  <c r="AM87" i="4"/>
  <c r="CI87" i="4"/>
  <c r="EE87" i="4"/>
  <c r="GA87" i="4"/>
  <c r="HW87" i="4"/>
  <c r="JS87" i="4"/>
  <c r="LO87" i="4"/>
  <c r="NK87" i="4"/>
  <c r="PG87" i="4"/>
  <c r="RC87" i="4"/>
  <c r="R88" i="4"/>
  <c r="BN88" i="4"/>
  <c r="DJ88" i="4"/>
  <c r="FF88" i="4"/>
  <c r="HB88" i="4"/>
  <c r="IX88" i="4"/>
  <c r="KT88" i="4"/>
  <c r="MP88" i="4"/>
  <c r="OL88" i="4"/>
  <c r="QH88" i="4"/>
  <c r="SD88" i="4"/>
  <c r="AS89" i="4"/>
  <c r="CO89" i="4"/>
  <c r="DY89" i="4"/>
  <c r="FI89" i="4"/>
  <c r="GS89" i="4"/>
  <c r="IC89" i="4"/>
  <c r="JM89" i="4"/>
  <c r="KW89" i="4"/>
  <c r="MG89" i="4"/>
  <c r="NQ89" i="4"/>
  <c r="PA89" i="4"/>
  <c r="QK89" i="4"/>
  <c r="RU89" i="4"/>
  <c r="X90" i="4"/>
  <c r="BH90" i="4"/>
  <c r="CR90" i="4"/>
  <c r="EB90" i="4"/>
  <c r="FL90" i="4"/>
  <c r="GV90" i="4"/>
  <c r="IF90" i="4"/>
  <c r="JP90" i="4"/>
  <c r="KZ90" i="4"/>
  <c r="MJ90" i="4"/>
  <c r="NT90" i="4"/>
  <c r="PD90" i="4"/>
  <c r="QN90" i="4"/>
  <c r="RX90" i="4"/>
  <c r="AA91" i="4"/>
  <c r="BK91" i="4"/>
  <c r="CU91" i="4"/>
  <c r="EE91" i="4"/>
  <c r="FO91" i="4"/>
  <c r="GY91" i="4"/>
  <c r="II91" i="4"/>
  <c r="JS91" i="4"/>
  <c r="LC91" i="4"/>
  <c r="MM91" i="4"/>
  <c r="NW91" i="4"/>
  <c r="PG91" i="4"/>
  <c r="QQ91" i="4"/>
  <c r="SA91" i="4"/>
  <c r="AD92" i="4"/>
  <c r="BN92" i="4"/>
  <c r="CX92" i="4"/>
  <c r="EH92" i="4"/>
  <c r="FR92" i="4"/>
  <c r="HB92" i="4"/>
  <c r="IL92" i="4"/>
  <c r="JV92" i="4"/>
  <c r="LF92" i="4"/>
  <c r="MP92" i="4"/>
  <c r="NZ92" i="4"/>
  <c r="PJ92" i="4"/>
  <c r="QT92" i="4"/>
  <c r="SD92" i="4"/>
  <c r="AA93" i="4"/>
  <c r="AS93" i="4"/>
  <c r="BK93" i="4"/>
  <c r="CC93" i="4"/>
  <c r="CU93" i="4"/>
  <c r="DM93" i="4"/>
  <c r="EE93" i="4"/>
  <c r="EW93" i="4"/>
  <c r="FO93" i="4"/>
  <c r="GG93" i="4"/>
  <c r="GY93" i="4"/>
  <c r="HQ93" i="4"/>
  <c r="IH93" i="4"/>
  <c r="IX93" i="4"/>
  <c r="JM93" i="4"/>
  <c r="KB93" i="4"/>
  <c r="KQ93" i="4"/>
  <c r="LF93" i="4"/>
  <c r="LT93" i="4"/>
  <c r="MH93" i="4"/>
  <c r="MV93" i="4"/>
  <c r="NK93" i="4"/>
  <c r="NZ93" i="4"/>
  <c r="ON93" i="4"/>
  <c r="PB93" i="4"/>
  <c r="PP93" i="4"/>
  <c r="QE93" i="4"/>
  <c r="QT93" i="4"/>
  <c r="RH93" i="4"/>
  <c r="RV93" i="4"/>
  <c r="C94" i="4"/>
  <c r="R94" i="4"/>
  <c r="AF94" i="4"/>
  <c r="AS94" i="4"/>
  <c r="BF94" i="4"/>
  <c r="BS94" i="4"/>
  <c r="CF94" i="4"/>
  <c r="CS94" i="4"/>
  <c r="DF94" i="4"/>
  <c r="DS94" i="4"/>
  <c r="EG94" i="4"/>
  <c r="ET94" i="4"/>
  <c r="FG94" i="4"/>
  <c r="FT94" i="4"/>
  <c r="GG94" i="4"/>
  <c r="GT94" i="4"/>
  <c r="HG94" i="4"/>
  <c r="HT94" i="4"/>
  <c r="IG94" i="4"/>
  <c r="IT94" i="4"/>
  <c r="JG94" i="4"/>
  <c r="JU94" i="4"/>
  <c r="KH94" i="4"/>
  <c r="KU94" i="4"/>
  <c r="LH94" i="4"/>
  <c r="LU94" i="4"/>
  <c r="MG94" i="4"/>
  <c r="MS94" i="4"/>
  <c r="NE94" i="4"/>
  <c r="NQ94" i="4"/>
  <c r="OC94" i="4"/>
  <c r="OO94" i="4"/>
  <c r="PA94" i="4"/>
  <c r="PM94" i="4"/>
  <c r="PY94" i="4"/>
  <c r="QK94" i="4"/>
  <c r="QW94" i="4"/>
  <c r="RI94" i="4"/>
  <c r="RU94" i="4"/>
  <c r="SG94" i="4"/>
  <c r="L95" i="4"/>
  <c r="X95" i="4"/>
  <c r="AJ95" i="4"/>
  <c r="AV95" i="4"/>
  <c r="BH95" i="4"/>
  <c r="BT95" i="4"/>
  <c r="CF95" i="4"/>
  <c r="CR95" i="4"/>
  <c r="DD95" i="4"/>
  <c r="DP95" i="4"/>
  <c r="EB95" i="4"/>
  <c r="EN95" i="4"/>
  <c r="EZ95" i="4"/>
  <c r="FL95" i="4"/>
  <c r="FX95" i="4"/>
  <c r="GJ95" i="4"/>
  <c r="GV95" i="4"/>
  <c r="HH95" i="4"/>
  <c r="HT95" i="4"/>
  <c r="IF95" i="4"/>
  <c r="IR95" i="4"/>
  <c r="JD95" i="4"/>
  <c r="JP95" i="4"/>
  <c r="KB95" i="4"/>
  <c r="KN95" i="4"/>
  <c r="KZ95" i="4"/>
  <c r="LL95" i="4"/>
  <c r="LX95" i="4"/>
  <c r="MJ95" i="4"/>
  <c r="MV95" i="4"/>
  <c r="NH95" i="4"/>
  <c r="NT95" i="4"/>
  <c r="OF95" i="4"/>
  <c r="OR95" i="4"/>
  <c r="PD95" i="4"/>
  <c r="PP95" i="4"/>
  <c r="QB95" i="4"/>
  <c r="QN95" i="4"/>
  <c r="QZ95" i="4"/>
  <c r="RL95" i="4"/>
  <c r="RX95" i="4"/>
  <c r="C96" i="4"/>
  <c r="O96" i="4"/>
  <c r="AA96" i="4"/>
  <c r="AM96" i="4"/>
  <c r="AY96" i="4"/>
  <c r="BK96" i="4"/>
  <c r="BW96" i="4"/>
  <c r="CI96" i="4"/>
  <c r="CU96" i="4"/>
  <c r="DG96" i="4"/>
  <c r="DS96" i="4"/>
  <c r="EE96" i="4"/>
  <c r="EQ96" i="4"/>
  <c r="FC96" i="4"/>
  <c r="FO96" i="4"/>
  <c r="GA96" i="4"/>
  <c r="GM96" i="4"/>
  <c r="GY96" i="4"/>
  <c r="HK96" i="4"/>
  <c r="HW96" i="4"/>
  <c r="II96" i="4"/>
  <c r="IU96" i="4"/>
  <c r="JG96" i="4"/>
  <c r="JS96" i="4"/>
  <c r="KE96" i="4"/>
  <c r="KQ96" i="4"/>
  <c r="LC96" i="4"/>
  <c r="LO96" i="4"/>
  <c r="MA96" i="4"/>
  <c r="MM96" i="4"/>
  <c r="MY96" i="4"/>
  <c r="NK96" i="4"/>
  <c r="NW96" i="4"/>
  <c r="OI96" i="4"/>
  <c r="OU96" i="4"/>
  <c r="PG96" i="4"/>
  <c r="PS96" i="4"/>
  <c r="QE96" i="4"/>
  <c r="QQ96" i="4"/>
  <c r="RC96" i="4"/>
  <c r="RO96" i="4"/>
  <c r="SA96" i="4"/>
  <c r="F97" i="4"/>
  <c r="R97" i="4"/>
  <c r="AD97" i="4"/>
  <c r="AP97" i="4"/>
  <c r="BB97" i="4"/>
  <c r="BN97" i="4"/>
  <c r="BZ97" i="4"/>
  <c r="CL97" i="4"/>
  <c r="CX97" i="4"/>
  <c r="DJ97" i="4"/>
  <c r="DV97" i="4"/>
  <c r="EH97" i="4"/>
  <c r="ET97" i="4"/>
  <c r="FF97" i="4"/>
  <c r="FR97" i="4"/>
  <c r="GD97" i="4"/>
  <c r="GP97" i="4"/>
  <c r="HB97" i="4"/>
  <c r="HN97" i="4"/>
  <c r="HZ97" i="4"/>
  <c r="IL97" i="4"/>
  <c r="IX97" i="4"/>
  <c r="JJ97" i="4"/>
  <c r="JV97" i="4"/>
  <c r="KH97" i="4"/>
  <c r="KT97" i="4"/>
  <c r="LF97" i="4"/>
  <c r="LR97" i="4"/>
  <c r="MD97" i="4"/>
  <c r="MP97" i="4"/>
  <c r="NB97" i="4"/>
  <c r="NN97" i="4"/>
  <c r="NZ97" i="4"/>
  <c r="OL97" i="4"/>
  <c r="OX97" i="4"/>
  <c r="PJ97" i="4"/>
  <c r="PV97" i="4"/>
  <c r="QH97" i="4"/>
  <c r="QT97" i="4"/>
  <c r="RF97" i="4"/>
  <c r="RR97" i="4"/>
  <c r="SD97" i="4"/>
  <c r="I98" i="4"/>
  <c r="U98" i="4"/>
  <c r="AG98" i="4"/>
  <c r="AS98" i="4"/>
  <c r="BE98" i="4"/>
  <c r="BQ98" i="4"/>
  <c r="CC98" i="4"/>
  <c r="CO98" i="4"/>
  <c r="DA98" i="4"/>
  <c r="DM98" i="4"/>
  <c r="DY98" i="4"/>
  <c r="EK98" i="4"/>
  <c r="EW98" i="4"/>
  <c r="FI98" i="4"/>
  <c r="FU98" i="4"/>
  <c r="GG98" i="4"/>
  <c r="GS98" i="4"/>
  <c r="HE98" i="4"/>
  <c r="HQ98" i="4"/>
  <c r="IC98" i="4"/>
  <c r="IO98" i="4"/>
  <c r="JA98" i="4"/>
  <c r="JM98" i="4"/>
  <c r="JY98" i="4"/>
  <c r="KK98" i="4"/>
  <c r="KW98" i="4"/>
  <c r="LI98" i="4"/>
  <c r="LU98" i="4"/>
  <c r="MG98" i="4"/>
  <c r="MS98" i="4"/>
  <c r="NE98" i="4"/>
  <c r="NQ98" i="4"/>
  <c r="OC98" i="4"/>
  <c r="OO98" i="4"/>
  <c r="PA98" i="4"/>
  <c r="PM98" i="4"/>
  <c r="PY98" i="4"/>
  <c r="QK98" i="4"/>
  <c r="QW98" i="4"/>
  <c r="RI98" i="4"/>
  <c r="RU98" i="4"/>
  <c r="SG98" i="4"/>
  <c r="L99" i="4"/>
  <c r="X99" i="4"/>
  <c r="AJ99" i="4"/>
  <c r="AV99" i="4"/>
  <c r="BH99" i="4"/>
  <c r="BT99" i="4"/>
  <c r="NV68" i="4"/>
  <c r="KT73" i="4"/>
  <c r="OC74" i="4"/>
  <c r="QZ75" i="4"/>
  <c r="AP77" i="4"/>
  <c r="DM78" i="4"/>
  <c r="GJ79" i="4"/>
  <c r="EY80" i="4"/>
  <c r="JE80" i="4"/>
  <c r="MW80" i="4"/>
  <c r="QF80" i="4"/>
  <c r="AA81" i="4"/>
  <c r="DA81" i="4"/>
  <c r="FU81" i="4"/>
  <c r="IO81" i="4"/>
  <c r="LI81" i="4"/>
  <c r="OC81" i="4"/>
  <c r="QW81" i="4"/>
  <c r="AJ82" i="4"/>
  <c r="DD82" i="4"/>
  <c r="FX82" i="4"/>
  <c r="IR82" i="4"/>
  <c r="LL82" i="4"/>
  <c r="OF82" i="4"/>
  <c r="QZ82" i="4"/>
  <c r="AM83" i="4"/>
  <c r="DG83" i="4"/>
  <c r="FP83" i="4"/>
  <c r="HL83" i="4"/>
  <c r="JH83" i="4"/>
  <c r="LD83" i="4"/>
  <c r="MZ83" i="4"/>
  <c r="OV83" i="4"/>
  <c r="QR83" i="4"/>
  <c r="G84" i="4"/>
  <c r="BC84" i="4"/>
  <c r="CY84" i="4"/>
  <c r="EU84" i="4"/>
  <c r="GQ84" i="4"/>
  <c r="IM84" i="4"/>
  <c r="KI84" i="4"/>
  <c r="ME84" i="4"/>
  <c r="OA84" i="4"/>
  <c r="PW84" i="4"/>
  <c r="RS84" i="4"/>
  <c r="AH85" i="4"/>
  <c r="CD85" i="4"/>
  <c r="DZ85" i="4"/>
  <c r="FV85" i="4"/>
  <c r="HR85" i="4"/>
  <c r="JN85" i="4"/>
  <c r="LJ85" i="4"/>
  <c r="NF85" i="4"/>
  <c r="PB85" i="4"/>
  <c r="QX85" i="4"/>
  <c r="M86" i="4"/>
  <c r="BI86" i="4"/>
  <c r="DE86" i="4"/>
  <c r="FA86" i="4"/>
  <c r="GW86" i="4"/>
  <c r="IS86" i="4"/>
  <c r="KO86" i="4"/>
  <c r="MK86" i="4"/>
  <c r="OG86" i="4"/>
  <c r="QC86" i="4"/>
  <c r="RY86" i="4"/>
  <c r="AN87" i="4"/>
  <c r="CJ87" i="4"/>
  <c r="EF87" i="4"/>
  <c r="GB87" i="4"/>
  <c r="HX87" i="4"/>
  <c r="JT87" i="4"/>
  <c r="LP87" i="4"/>
  <c r="NL87" i="4"/>
  <c r="PH87" i="4"/>
  <c r="RD87" i="4"/>
  <c r="S88" i="4"/>
  <c r="BO88" i="4"/>
  <c r="DK88" i="4"/>
  <c r="FG88" i="4"/>
  <c r="HC88" i="4"/>
  <c r="IY88" i="4"/>
  <c r="KU88" i="4"/>
  <c r="MQ88" i="4"/>
  <c r="OM88" i="4"/>
  <c r="QI88" i="4"/>
  <c r="SE88" i="4"/>
  <c r="AT89" i="4"/>
  <c r="CP89" i="4"/>
  <c r="DZ89" i="4"/>
  <c r="FJ89" i="4"/>
  <c r="GT89" i="4"/>
  <c r="ID89" i="4"/>
  <c r="JN89" i="4"/>
  <c r="KX89" i="4"/>
  <c r="MH89" i="4"/>
  <c r="NR89" i="4"/>
  <c r="PB89" i="4"/>
  <c r="QL89" i="4"/>
  <c r="RV89" i="4"/>
  <c r="Y90" i="4"/>
  <c r="BI90" i="4"/>
  <c r="CS90" i="4"/>
  <c r="EC90" i="4"/>
  <c r="FM90" i="4"/>
  <c r="GW90" i="4"/>
  <c r="IG90" i="4"/>
  <c r="JQ90" i="4"/>
  <c r="LA90" i="4"/>
  <c r="MK90" i="4"/>
  <c r="NU90" i="4"/>
  <c r="PE90" i="4"/>
  <c r="QO90" i="4"/>
  <c r="RY90" i="4"/>
  <c r="AB91" i="4"/>
  <c r="BL91" i="4"/>
  <c r="CV91" i="4"/>
  <c r="EF91" i="4"/>
  <c r="FP91" i="4"/>
  <c r="GZ91" i="4"/>
  <c r="IJ91" i="4"/>
  <c r="JT91" i="4"/>
  <c r="LD91" i="4"/>
  <c r="MN91" i="4"/>
  <c r="NX91" i="4"/>
  <c r="PH91" i="4"/>
  <c r="QR91" i="4"/>
  <c r="SB91" i="4"/>
  <c r="AE92" i="4"/>
  <c r="BO92" i="4"/>
  <c r="CY92" i="4"/>
  <c r="EI92" i="4"/>
  <c r="FS92" i="4"/>
  <c r="HC92" i="4"/>
  <c r="IM92" i="4"/>
  <c r="JW92" i="4"/>
  <c r="LG92" i="4"/>
  <c r="MQ92" i="4"/>
  <c r="OA92" i="4"/>
  <c r="PK92" i="4"/>
  <c r="QU92" i="4"/>
  <c r="SE92" i="4"/>
  <c r="AC93" i="4"/>
  <c r="AT93" i="4"/>
  <c r="BM93" i="4"/>
  <c r="CD93" i="4"/>
  <c r="CW93" i="4"/>
  <c r="DN93" i="4"/>
  <c r="EG93" i="4"/>
  <c r="EX93" i="4"/>
  <c r="FQ93" i="4"/>
  <c r="GH93" i="4"/>
  <c r="HA93" i="4"/>
  <c r="HR93" i="4"/>
  <c r="II93" i="4"/>
  <c r="IY93" i="4"/>
  <c r="JN93" i="4"/>
  <c r="KD93" i="4"/>
  <c r="KS93" i="4"/>
  <c r="LG93" i="4"/>
  <c r="LU93" i="4"/>
  <c r="MI93" i="4"/>
  <c r="MX93" i="4"/>
  <c r="NM93" i="4"/>
  <c r="OA93" i="4"/>
  <c r="OO93" i="4"/>
  <c r="PC93" i="4"/>
  <c r="PR93" i="4"/>
  <c r="QG93" i="4"/>
  <c r="QU93" i="4"/>
  <c r="RI93" i="4"/>
  <c r="RW93" i="4"/>
  <c r="E94" i="4"/>
  <c r="T94" i="4"/>
  <c r="AG94" i="4"/>
  <c r="AT94" i="4"/>
  <c r="BG94" i="4"/>
  <c r="BT94" i="4"/>
  <c r="CG94" i="4"/>
  <c r="CT94" i="4"/>
  <c r="DG94" i="4"/>
  <c r="DU94" i="4"/>
  <c r="EH94" i="4"/>
  <c r="EU94" i="4"/>
  <c r="FH94" i="4"/>
  <c r="FU94" i="4"/>
  <c r="GH94" i="4"/>
  <c r="GU94" i="4"/>
  <c r="HH94" i="4"/>
  <c r="HU94" i="4"/>
  <c r="IH94" i="4"/>
  <c r="IU94" i="4"/>
  <c r="JI94" i="4"/>
  <c r="JV94" i="4"/>
  <c r="KI94" i="4"/>
  <c r="KV94" i="4"/>
  <c r="LI94" i="4"/>
  <c r="LV94" i="4"/>
  <c r="MH94" i="4"/>
  <c r="MT94" i="4"/>
  <c r="NF94" i="4"/>
  <c r="NR94" i="4"/>
  <c r="OD94" i="4"/>
  <c r="OP94" i="4"/>
  <c r="PB94" i="4"/>
  <c r="PN94" i="4"/>
  <c r="PZ94" i="4"/>
  <c r="QL94" i="4"/>
  <c r="QX94" i="4"/>
  <c r="RJ94" i="4"/>
  <c r="RV94" i="4"/>
  <c r="SH94" i="4"/>
  <c r="M95" i="4"/>
  <c r="Y95" i="4"/>
  <c r="AK95" i="4"/>
  <c r="AW95" i="4"/>
  <c r="BI95" i="4"/>
  <c r="BU95" i="4"/>
  <c r="CG95" i="4"/>
  <c r="CS95" i="4"/>
  <c r="DE95" i="4"/>
  <c r="DQ95" i="4"/>
  <c r="EC95" i="4"/>
  <c r="EO95" i="4"/>
  <c r="FA95" i="4"/>
  <c r="FM95" i="4"/>
  <c r="FY95" i="4"/>
  <c r="GK95" i="4"/>
  <c r="GW95" i="4"/>
  <c r="HI95" i="4"/>
  <c r="HU95" i="4"/>
  <c r="IG95" i="4"/>
  <c r="IS95" i="4"/>
  <c r="JE95" i="4"/>
  <c r="JQ95" i="4"/>
  <c r="KC95" i="4"/>
  <c r="KO95" i="4"/>
  <c r="LA95" i="4"/>
  <c r="LM95" i="4"/>
  <c r="LY95" i="4"/>
  <c r="MK95" i="4"/>
  <c r="MW95" i="4"/>
  <c r="NI95" i="4"/>
  <c r="NU95" i="4"/>
  <c r="OG95" i="4"/>
  <c r="OS95" i="4"/>
  <c r="PE95" i="4"/>
  <c r="PQ95" i="4"/>
  <c r="QC95" i="4"/>
  <c r="QO95" i="4"/>
  <c r="RA95" i="4"/>
  <c r="RM95" i="4"/>
  <c r="RY95" i="4"/>
  <c r="D96" i="4"/>
  <c r="P96" i="4"/>
  <c r="AB96" i="4"/>
  <c r="AN96" i="4"/>
  <c r="AZ96" i="4"/>
  <c r="BL96" i="4"/>
  <c r="BX96" i="4"/>
  <c r="CJ96" i="4"/>
  <c r="CV96" i="4"/>
  <c r="DH96" i="4"/>
  <c r="DT96" i="4"/>
  <c r="EF96" i="4"/>
  <c r="ER96" i="4"/>
  <c r="FD96" i="4"/>
  <c r="FP96" i="4"/>
  <c r="GB96" i="4"/>
  <c r="GN96" i="4"/>
  <c r="GZ96" i="4"/>
  <c r="HL96" i="4"/>
  <c r="HX96" i="4"/>
  <c r="IJ96" i="4"/>
  <c r="IV96" i="4"/>
  <c r="JH96" i="4"/>
  <c r="JT96" i="4"/>
  <c r="KF96" i="4"/>
  <c r="KR96" i="4"/>
  <c r="LD96" i="4"/>
  <c r="LP96" i="4"/>
  <c r="MB96" i="4"/>
  <c r="MN96" i="4"/>
  <c r="MZ96" i="4"/>
  <c r="NL96" i="4"/>
  <c r="NX96" i="4"/>
  <c r="OJ96" i="4"/>
  <c r="OV96" i="4"/>
  <c r="PH96" i="4"/>
  <c r="PT96" i="4"/>
  <c r="QF96" i="4"/>
  <c r="QR96" i="4"/>
  <c r="RD96" i="4"/>
  <c r="RP96" i="4"/>
  <c r="SB96" i="4"/>
  <c r="G97" i="4"/>
  <c r="S97" i="4"/>
  <c r="AE97" i="4"/>
  <c r="AQ97" i="4"/>
  <c r="BC97" i="4"/>
  <c r="BO97" i="4"/>
  <c r="CA97" i="4"/>
  <c r="CM97" i="4"/>
  <c r="CY97" i="4"/>
  <c r="DK97" i="4"/>
  <c r="DW97" i="4"/>
  <c r="EI97" i="4"/>
  <c r="EU97" i="4"/>
  <c r="FG97" i="4"/>
  <c r="FS97" i="4"/>
  <c r="GE97" i="4"/>
  <c r="GQ97" i="4"/>
  <c r="HC97" i="4"/>
  <c r="HO97" i="4"/>
  <c r="IA97" i="4"/>
  <c r="IM97" i="4"/>
  <c r="IY97" i="4"/>
  <c r="JK97" i="4"/>
  <c r="JW97" i="4"/>
  <c r="KI97" i="4"/>
  <c r="KU97" i="4"/>
  <c r="LG97" i="4"/>
  <c r="LS97" i="4"/>
  <c r="ME97" i="4"/>
  <c r="MQ97" i="4"/>
  <c r="NC97" i="4"/>
  <c r="NO97" i="4"/>
  <c r="OA97" i="4"/>
  <c r="OM97" i="4"/>
  <c r="OY97" i="4"/>
  <c r="PK97" i="4"/>
  <c r="PW97" i="4"/>
  <c r="QI97" i="4"/>
  <c r="QU97" i="4"/>
  <c r="RG97" i="4"/>
  <c r="RS97" i="4"/>
  <c r="SE97" i="4"/>
  <c r="J98" i="4"/>
  <c r="V98" i="4"/>
  <c r="AH98" i="4"/>
  <c r="AT98" i="4"/>
  <c r="BF98" i="4"/>
  <c r="BR98" i="4"/>
  <c r="CD98" i="4"/>
  <c r="CP98" i="4"/>
  <c r="DB98" i="4"/>
  <c r="DN98" i="4"/>
  <c r="DZ98" i="4"/>
  <c r="EL98" i="4"/>
  <c r="EX98" i="4"/>
  <c r="FJ98" i="4"/>
  <c r="FV98" i="4"/>
  <c r="GH98" i="4"/>
  <c r="GT98" i="4"/>
  <c r="HF98" i="4"/>
  <c r="HR98" i="4"/>
  <c r="ID98" i="4"/>
  <c r="IP98" i="4"/>
  <c r="JB98" i="4"/>
  <c r="JN98" i="4"/>
  <c r="JZ98" i="4"/>
  <c r="KL98" i="4"/>
  <c r="KX98" i="4"/>
  <c r="LJ98" i="4"/>
  <c r="LV98" i="4"/>
  <c r="MH98" i="4"/>
  <c r="MT98" i="4"/>
  <c r="NF98" i="4"/>
  <c r="NR98" i="4"/>
  <c r="OD98" i="4"/>
  <c r="OP98" i="4"/>
  <c r="PB98" i="4"/>
  <c r="PN98" i="4"/>
  <c r="PZ98" i="4"/>
  <c r="QL98" i="4"/>
  <c r="QX98" i="4"/>
  <c r="RJ98" i="4"/>
  <c r="RV98" i="4"/>
  <c r="SH98" i="4"/>
  <c r="M99" i="4"/>
  <c r="Y99" i="4"/>
  <c r="AK99" i="4"/>
  <c r="AW99" i="4"/>
  <c r="BI99" i="4"/>
  <c r="BU99" i="4"/>
  <c r="CG99" i="4"/>
  <c r="CS99" i="4"/>
  <c r="DE99" i="4"/>
  <c r="DQ99" i="4"/>
  <c r="EC99" i="4"/>
  <c r="EO99" i="4"/>
  <c r="FA99" i="4"/>
  <c r="FM99" i="4"/>
  <c r="FY99" i="4"/>
  <c r="GK99" i="4"/>
  <c r="GW99" i="4"/>
  <c r="HI99" i="4"/>
  <c r="HU99" i="4"/>
  <c r="IG99" i="4"/>
  <c r="IS99" i="4"/>
  <c r="JE99" i="4"/>
  <c r="JQ99" i="4"/>
  <c r="KC99" i="4"/>
  <c r="KO99" i="4"/>
  <c r="FQ69" i="4"/>
  <c r="NB73" i="4"/>
  <c r="PY74" i="4"/>
  <c r="O76" i="4"/>
  <c r="CL77" i="4"/>
  <c r="FI78" i="4"/>
  <c r="IF79" i="4"/>
  <c r="FA80" i="4"/>
  <c r="JG80" i="4"/>
  <c r="MY80" i="4"/>
  <c r="QI80" i="4"/>
  <c r="AC81" i="4"/>
  <c r="DC81" i="4"/>
  <c r="FW81" i="4"/>
  <c r="IQ81" i="4"/>
  <c r="LK81" i="4"/>
  <c r="OE81" i="4"/>
  <c r="QY81" i="4"/>
  <c r="AL82" i="4"/>
  <c r="DF82" i="4"/>
  <c r="FZ82" i="4"/>
  <c r="IT82" i="4"/>
  <c r="LN82" i="4"/>
  <c r="OH82" i="4"/>
  <c r="RB82" i="4"/>
  <c r="AO83" i="4"/>
  <c r="DI83" i="4"/>
  <c r="FQ83" i="4"/>
  <c r="HM83" i="4"/>
  <c r="JI83" i="4"/>
  <c r="LE83" i="4"/>
  <c r="NA83" i="4"/>
  <c r="OW83" i="4"/>
  <c r="QS83" i="4"/>
  <c r="H84" i="4"/>
  <c r="BD84" i="4"/>
  <c r="CZ84" i="4"/>
  <c r="EV84" i="4"/>
  <c r="GR84" i="4"/>
  <c r="IN84" i="4"/>
  <c r="KJ84" i="4"/>
  <c r="MF84" i="4"/>
  <c r="OB84" i="4"/>
  <c r="PX84" i="4"/>
  <c r="RT84" i="4"/>
  <c r="AI85" i="4"/>
  <c r="CE85" i="4"/>
  <c r="EA85" i="4"/>
  <c r="FW85" i="4"/>
  <c r="HS85" i="4"/>
  <c r="JO85" i="4"/>
  <c r="LK85" i="4"/>
  <c r="NG85" i="4"/>
  <c r="PC85" i="4"/>
  <c r="QY85" i="4"/>
  <c r="N86" i="4"/>
  <c r="BJ86" i="4"/>
  <c r="DF86" i="4"/>
  <c r="FB86" i="4"/>
  <c r="GX86" i="4"/>
  <c r="IT86" i="4"/>
  <c r="KP86" i="4"/>
  <c r="ML86" i="4"/>
  <c r="OH86" i="4"/>
  <c r="QD86" i="4"/>
  <c r="RZ86" i="4"/>
  <c r="AO87" i="4"/>
  <c r="CK87" i="4"/>
  <c r="EG87" i="4"/>
  <c r="GC87" i="4"/>
  <c r="HY87" i="4"/>
  <c r="JU87" i="4"/>
  <c r="LQ87" i="4"/>
  <c r="NM87" i="4"/>
  <c r="PI87" i="4"/>
  <c r="RE87" i="4"/>
  <c r="T88" i="4"/>
  <c r="BP88" i="4"/>
  <c r="DL88" i="4"/>
  <c r="FH88" i="4"/>
  <c r="HD88" i="4"/>
  <c r="IZ88" i="4"/>
  <c r="KV88" i="4"/>
  <c r="MR88" i="4"/>
  <c r="ON88" i="4"/>
  <c r="QJ88" i="4"/>
  <c r="SF88" i="4"/>
  <c r="AU89" i="4"/>
  <c r="CQ89" i="4"/>
  <c r="EA89" i="4"/>
  <c r="FK89" i="4"/>
  <c r="GU89" i="4"/>
  <c r="IE89" i="4"/>
  <c r="JO89" i="4"/>
  <c r="KY89" i="4"/>
  <c r="MI89" i="4"/>
  <c r="NS89" i="4"/>
  <c r="PC89" i="4"/>
  <c r="QM89" i="4"/>
  <c r="RW89" i="4"/>
  <c r="Z90" i="4"/>
  <c r="BJ90" i="4"/>
  <c r="CT90" i="4"/>
  <c r="ED90" i="4"/>
  <c r="FN90" i="4"/>
  <c r="GX90" i="4"/>
  <c r="IH90" i="4"/>
  <c r="JR90" i="4"/>
  <c r="LB90" i="4"/>
  <c r="ML90" i="4"/>
  <c r="NV90" i="4"/>
  <c r="PF90" i="4"/>
  <c r="QP90" i="4"/>
  <c r="RZ90" i="4"/>
  <c r="AC91" i="4"/>
  <c r="BM91" i="4"/>
  <c r="CW91" i="4"/>
  <c r="EG91" i="4"/>
  <c r="FQ91" i="4"/>
  <c r="HA91" i="4"/>
  <c r="IK91" i="4"/>
  <c r="JU91" i="4"/>
  <c r="LE91" i="4"/>
  <c r="MO91" i="4"/>
  <c r="NY91" i="4"/>
  <c r="PI91" i="4"/>
  <c r="QS91" i="4"/>
  <c r="SC91" i="4"/>
  <c r="AF92" i="4"/>
  <c r="BP92" i="4"/>
  <c r="CZ92" i="4"/>
  <c r="EJ92" i="4"/>
  <c r="FT92" i="4"/>
  <c r="HD92" i="4"/>
  <c r="IN92" i="4"/>
  <c r="JX92" i="4"/>
  <c r="LH92" i="4"/>
  <c r="MR92" i="4"/>
  <c r="OB92" i="4"/>
  <c r="PL92" i="4"/>
  <c r="QV92" i="4"/>
  <c r="SF92" i="4"/>
  <c r="AE93" i="4"/>
  <c r="AU93" i="4"/>
  <c r="BO93" i="4"/>
  <c r="CE93" i="4"/>
  <c r="CY93" i="4"/>
  <c r="DO93" i="4"/>
  <c r="EI93" i="4"/>
  <c r="EY93" i="4"/>
  <c r="FS93" i="4"/>
  <c r="GI93" i="4"/>
  <c r="HC93" i="4"/>
  <c r="HS93" i="4"/>
  <c r="IK93" i="4"/>
  <c r="IZ93" i="4"/>
  <c r="JO93" i="4"/>
  <c r="KE93" i="4"/>
  <c r="KT93" i="4"/>
  <c r="LH93" i="4"/>
  <c r="LV93" i="4"/>
  <c r="MJ93" i="4"/>
  <c r="MY93" i="4"/>
  <c r="NN93" i="4"/>
  <c r="OB93" i="4"/>
  <c r="OP93" i="4"/>
  <c r="PD93" i="4"/>
  <c r="PS93" i="4"/>
  <c r="QH93" i="4"/>
  <c r="QV93" i="4"/>
  <c r="RJ93" i="4"/>
  <c r="RX93" i="4"/>
  <c r="F94" i="4"/>
  <c r="U94" i="4"/>
  <c r="AH94" i="4"/>
  <c r="AU94" i="4"/>
  <c r="BH94" i="4"/>
  <c r="BU94" i="4"/>
  <c r="CH94" i="4"/>
  <c r="CU94" i="4"/>
  <c r="DI94" i="4"/>
  <c r="DV94" i="4"/>
  <c r="EI94" i="4"/>
  <c r="EV94" i="4"/>
  <c r="FI94" i="4"/>
  <c r="FV94" i="4"/>
  <c r="GI94" i="4"/>
  <c r="GV94" i="4"/>
  <c r="HI94" i="4"/>
  <c r="HV94" i="4"/>
  <c r="II94" i="4"/>
  <c r="IW94" i="4"/>
  <c r="JJ94" i="4"/>
  <c r="JW94" i="4"/>
  <c r="KJ94" i="4"/>
  <c r="KW94" i="4"/>
  <c r="LJ94" i="4"/>
  <c r="LW94" i="4"/>
  <c r="MI94" i="4"/>
  <c r="MU94" i="4"/>
  <c r="NG94" i="4"/>
  <c r="NS94" i="4"/>
  <c r="OE94" i="4"/>
  <c r="OQ94" i="4"/>
  <c r="PC94" i="4"/>
  <c r="PO94" i="4"/>
  <c r="QA94" i="4"/>
  <c r="QM94" i="4"/>
  <c r="QY94" i="4"/>
  <c r="RK94" i="4"/>
  <c r="RW94" i="4"/>
  <c r="B95" i="4"/>
  <c r="N95" i="4"/>
  <c r="Z95" i="4"/>
  <c r="AL95" i="4"/>
  <c r="AX95" i="4"/>
  <c r="BJ95" i="4"/>
  <c r="BV95" i="4"/>
  <c r="CH95" i="4"/>
  <c r="CT95" i="4"/>
  <c r="DF95" i="4"/>
  <c r="DR95" i="4"/>
  <c r="ED95" i="4"/>
  <c r="EP95" i="4"/>
  <c r="FB95" i="4"/>
  <c r="FN95" i="4"/>
  <c r="FZ95" i="4"/>
  <c r="GL95" i="4"/>
  <c r="GX95" i="4"/>
  <c r="HJ95" i="4"/>
  <c r="HV95" i="4"/>
  <c r="IH95" i="4"/>
  <c r="IT95" i="4"/>
  <c r="JF95" i="4"/>
  <c r="JR95" i="4"/>
  <c r="KD95" i="4"/>
  <c r="KP95" i="4"/>
  <c r="LB95" i="4"/>
  <c r="LN95" i="4"/>
  <c r="LZ95" i="4"/>
  <c r="ML95" i="4"/>
  <c r="MX95" i="4"/>
  <c r="NJ95" i="4"/>
  <c r="NV95" i="4"/>
  <c r="OH95" i="4"/>
  <c r="OT95" i="4"/>
  <c r="PF95" i="4"/>
  <c r="PR95" i="4"/>
  <c r="QD95" i="4"/>
  <c r="QP95" i="4"/>
  <c r="RB95" i="4"/>
  <c r="RN95" i="4"/>
  <c r="RZ95" i="4"/>
  <c r="E96" i="4"/>
  <c r="Q96" i="4"/>
  <c r="AC96" i="4"/>
  <c r="AO96" i="4"/>
  <c r="BA96" i="4"/>
  <c r="BM96" i="4"/>
  <c r="BY96" i="4"/>
  <c r="CK96" i="4"/>
  <c r="CW96" i="4"/>
  <c r="DI96" i="4"/>
  <c r="DU96" i="4"/>
  <c r="EG96" i="4"/>
  <c r="ES96" i="4"/>
  <c r="FE96" i="4"/>
  <c r="FQ96" i="4"/>
  <c r="GC96" i="4"/>
  <c r="GO96" i="4"/>
  <c r="HA96" i="4"/>
  <c r="HM96" i="4"/>
  <c r="HY96" i="4"/>
  <c r="IK96" i="4"/>
  <c r="IW96" i="4"/>
  <c r="JI96" i="4"/>
  <c r="JU96" i="4"/>
  <c r="KG96" i="4"/>
  <c r="KS96" i="4"/>
  <c r="LE96" i="4"/>
  <c r="LQ96" i="4"/>
  <c r="MC96" i="4"/>
  <c r="MO96" i="4"/>
  <c r="NA96" i="4"/>
  <c r="NM96" i="4"/>
  <c r="NY96" i="4"/>
  <c r="OK96" i="4"/>
  <c r="OW96" i="4"/>
  <c r="PI96" i="4"/>
  <c r="PU96" i="4"/>
  <c r="QG96" i="4"/>
  <c r="QS96" i="4"/>
  <c r="RE96" i="4"/>
  <c r="RQ96" i="4"/>
  <c r="SC96" i="4"/>
  <c r="H97" i="4"/>
  <c r="T97" i="4"/>
  <c r="AF97" i="4"/>
  <c r="AR97" i="4"/>
  <c r="BD97" i="4"/>
  <c r="BP97" i="4"/>
  <c r="CB97" i="4"/>
  <c r="CN97" i="4"/>
  <c r="CZ97" i="4"/>
  <c r="DL97" i="4"/>
  <c r="DX97" i="4"/>
  <c r="EJ97" i="4"/>
  <c r="EV97" i="4"/>
  <c r="FH97" i="4"/>
  <c r="FT97" i="4"/>
  <c r="GF97" i="4"/>
  <c r="GR97" i="4"/>
  <c r="HD97" i="4"/>
  <c r="HP97" i="4"/>
  <c r="IB97" i="4"/>
  <c r="IN97" i="4"/>
  <c r="IZ97" i="4"/>
  <c r="JL97" i="4"/>
  <c r="JX97" i="4"/>
  <c r="KJ97" i="4"/>
  <c r="KV97" i="4"/>
  <c r="LH97" i="4"/>
  <c r="LT97" i="4"/>
  <c r="MF97" i="4"/>
  <c r="MR97" i="4"/>
  <c r="ND97" i="4"/>
  <c r="NP97" i="4"/>
  <c r="OB97" i="4"/>
  <c r="ON97" i="4"/>
  <c r="OZ97" i="4"/>
  <c r="PL97" i="4"/>
  <c r="PX97" i="4"/>
  <c r="QJ97" i="4"/>
  <c r="QV97" i="4"/>
  <c r="RH97" i="4"/>
  <c r="RT97" i="4"/>
  <c r="SF97" i="4"/>
  <c r="K98" i="4"/>
  <c r="W98" i="4"/>
  <c r="AI98" i="4"/>
  <c r="AU98" i="4"/>
  <c r="BG98" i="4"/>
  <c r="BS98" i="4"/>
  <c r="CE98" i="4"/>
  <c r="CQ98" i="4"/>
  <c r="DC98" i="4"/>
  <c r="DO98" i="4"/>
  <c r="EA98" i="4"/>
  <c r="EM98" i="4"/>
  <c r="QS69" i="4"/>
  <c r="OX73" i="4"/>
  <c r="RU74" i="4"/>
  <c r="BK76" i="4"/>
  <c r="EH77" i="4"/>
  <c r="HE78" i="4"/>
  <c r="KB79" i="4"/>
  <c r="FW80" i="4"/>
  <c r="JT80" i="4"/>
  <c r="NL80" i="4"/>
  <c r="QU80" i="4"/>
  <c r="AN81" i="4"/>
  <c r="DM81" i="4"/>
  <c r="GG81" i="4"/>
  <c r="JA81" i="4"/>
  <c r="LU81" i="4"/>
  <c r="OO81" i="4"/>
  <c r="RI81" i="4"/>
  <c r="AV82" i="4"/>
  <c r="DP82" i="4"/>
  <c r="GJ82" i="4"/>
  <c r="JD82" i="4"/>
  <c r="LX82" i="4"/>
  <c r="OR82" i="4"/>
  <c r="RL82" i="4"/>
  <c r="AY83" i="4"/>
  <c r="DS83" i="4"/>
  <c r="GA83" i="4"/>
  <c r="HW83" i="4"/>
  <c r="JS83" i="4"/>
  <c r="LO83" i="4"/>
  <c r="NK83" i="4"/>
  <c r="PG83" i="4"/>
  <c r="RC83" i="4"/>
  <c r="R84" i="4"/>
  <c r="BN84" i="4"/>
  <c r="DJ84" i="4"/>
  <c r="FF84" i="4"/>
  <c r="HB84" i="4"/>
  <c r="IX84" i="4"/>
  <c r="KT84" i="4"/>
  <c r="MP84" i="4"/>
  <c r="OL84" i="4"/>
  <c r="QH84" i="4"/>
  <c r="SD84" i="4"/>
  <c r="AS85" i="4"/>
  <c r="CO85" i="4"/>
  <c r="EK85" i="4"/>
  <c r="GG85" i="4"/>
  <c r="IC85" i="4"/>
  <c r="JY85" i="4"/>
  <c r="LU85" i="4"/>
  <c r="NQ85" i="4"/>
  <c r="PM85" i="4"/>
  <c r="RI85" i="4"/>
  <c r="X86" i="4"/>
  <c r="BT86" i="4"/>
  <c r="DP86" i="4"/>
  <c r="FL86" i="4"/>
  <c r="HH86" i="4"/>
  <c r="JD86" i="4"/>
  <c r="KZ86" i="4"/>
  <c r="MV86" i="4"/>
  <c r="OR86" i="4"/>
  <c r="QN86" i="4"/>
  <c r="C87" i="4"/>
  <c r="AY87" i="4"/>
  <c r="CU87" i="4"/>
  <c r="EQ87" i="4"/>
  <c r="GM87" i="4"/>
  <c r="II87" i="4"/>
  <c r="KE87" i="4"/>
  <c r="MA87" i="4"/>
  <c r="NW87" i="4"/>
  <c r="PS87" i="4"/>
  <c r="RO87" i="4"/>
  <c r="AD88" i="4"/>
  <c r="BZ88" i="4"/>
  <c r="DV88" i="4"/>
  <c r="FR88" i="4"/>
  <c r="HN88" i="4"/>
  <c r="JJ88" i="4"/>
  <c r="LF88" i="4"/>
  <c r="NB88" i="4"/>
  <c r="OX88" i="4"/>
  <c r="QT88" i="4"/>
  <c r="I89" i="4"/>
  <c r="BE89" i="4"/>
  <c r="CZ89" i="4"/>
  <c r="EJ89" i="4"/>
  <c r="FT89" i="4"/>
  <c r="HD89" i="4"/>
  <c r="IN89" i="4"/>
  <c r="JX89" i="4"/>
  <c r="LH89" i="4"/>
  <c r="MR89" i="4"/>
  <c r="OB89" i="4"/>
  <c r="PL89" i="4"/>
  <c r="QV89" i="4"/>
  <c r="SF89" i="4"/>
  <c r="AI90" i="4"/>
  <c r="BS90" i="4"/>
  <c r="DC90" i="4"/>
  <c r="EM90" i="4"/>
  <c r="FW90" i="4"/>
  <c r="HG90" i="4"/>
  <c r="IQ90" i="4"/>
  <c r="KA90" i="4"/>
  <c r="LK90" i="4"/>
  <c r="MU90" i="4"/>
  <c r="OE90" i="4"/>
  <c r="PO90" i="4"/>
  <c r="QY90" i="4"/>
  <c r="B91" i="4"/>
  <c r="AL91" i="4"/>
  <c r="BV91" i="4"/>
  <c r="DF91" i="4"/>
  <c r="EP91" i="4"/>
  <c r="FZ91" i="4"/>
  <c r="HJ91" i="4"/>
  <c r="IT91" i="4"/>
  <c r="KD91" i="4"/>
  <c r="LN91" i="4"/>
  <c r="MX91" i="4"/>
  <c r="OH91" i="4"/>
  <c r="PR91" i="4"/>
  <c r="RB91" i="4"/>
  <c r="E92" i="4"/>
  <c r="AO92" i="4"/>
  <c r="BY92" i="4"/>
  <c r="DI92" i="4"/>
  <c r="ES92" i="4"/>
  <c r="GC92" i="4"/>
  <c r="HM92" i="4"/>
  <c r="IW92" i="4"/>
  <c r="KG92" i="4"/>
  <c r="LQ92" i="4"/>
  <c r="NA92" i="4"/>
  <c r="OK92" i="4"/>
  <c r="PU92" i="4"/>
  <c r="RE92" i="4"/>
  <c r="H93" i="4"/>
  <c r="AF93" i="4"/>
  <c r="AX93" i="4"/>
  <c r="BP93" i="4"/>
  <c r="CH93" i="4"/>
  <c r="CZ93" i="4"/>
  <c r="DR93" i="4"/>
  <c r="EJ93" i="4"/>
  <c r="FB93" i="4"/>
  <c r="FT93" i="4"/>
  <c r="GL93" i="4"/>
  <c r="HD93" i="4"/>
  <c r="HV93" i="4"/>
  <c r="IL93" i="4"/>
  <c r="JA93" i="4"/>
  <c r="JR93" i="4"/>
  <c r="KG93" i="4"/>
  <c r="KU93" i="4"/>
  <c r="LI93" i="4"/>
  <c r="LW93" i="4"/>
  <c r="ML93" i="4"/>
  <c r="NA93" i="4"/>
  <c r="NO93" i="4"/>
  <c r="OC93" i="4"/>
  <c r="OQ93" i="4"/>
  <c r="PF93" i="4"/>
  <c r="PU93" i="4"/>
  <c r="QI93" i="4"/>
  <c r="QW93" i="4"/>
  <c r="RK93" i="4"/>
  <c r="RZ93" i="4"/>
  <c r="H94" i="4"/>
  <c r="V94" i="4"/>
  <c r="AI94" i="4"/>
  <c r="AV94" i="4"/>
  <c r="BI94" i="4"/>
  <c r="BV94" i="4"/>
  <c r="CI94" i="4"/>
  <c r="CW94" i="4"/>
  <c r="DJ94" i="4"/>
  <c r="DW94" i="4"/>
  <c r="EJ94" i="4"/>
  <c r="EW94" i="4"/>
  <c r="FJ94" i="4"/>
  <c r="FW94" i="4"/>
  <c r="GJ94" i="4"/>
  <c r="GW94" i="4"/>
  <c r="HJ94" i="4"/>
  <c r="HW94" i="4"/>
  <c r="IK94" i="4"/>
  <c r="IX94" i="4"/>
  <c r="JK94" i="4"/>
  <c r="JX94" i="4"/>
  <c r="KK94" i="4"/>
  <c r="KX94" i="4"/>
  <c r="LK94" i="4"/>
  <c r="LX94" i="4"/>
  <c r="MJ94" i="4"/>
  <c r="MV94" i="4"/>
  <c r="NH94" i="4"/>
  <c r="NT94" i="4"/>
  <c r="OF94" i="4"/>
  <c r="OR94" i="4"/>
  <c r="PD94" i="4"/>
  <c r="PP94" i="4"/>
  <c r="QB94" i="4"/>
  <c r="QN94" i="4"/>
  <c r="QZ94" i="4"/>
  <c r="RL94" i="4"/>
  <c r="RX94" i="4"/>
  <c r="C95" i="4"/>
  <c r="O95" i="4"/>
  <c r="AA95" i="4"/>
  <c r="AM95" i="4"/>
  <c r="AY95" i="4"/>
  <c r="BK95" i="4"/>
  <c r="BW95" i="4"/>
  <c r="CI95" i="4"/>
  <c r="CU95" i="4"/>
  <c r="DG95" i="4"/>
  <c r="DS95" i="4"/>
  <c r="EE95" i="4"/>
  <c r="EQ95" i="4"/>
  <c r="FC95" i="4"/>
  <c r="FO95" i="4"/>
  <c r="GA95" i="4"/>
  <c r="GM95" i="4"/>
  <c r="GY95" i="4"/>
  <c r="HK95" i="4"/>
  <c r="HW95" i="4"/>
  <c r="II95" i="4"/>
  <c r="IU95" i="4"/>
  <c r="JG95" i="4"/>
  <c r="JS95" i="4"/>
  <c r="KE95" i="4"/>
  <c r="KQ95" i="4"/>
  <c r="LC95" i="4"/>
  <c r="LO95" i="4"/>
  <c r="MA95" i="4"/>
  <c r="MM95" i="4"/>
  <c r="MY95" i="4"/>
  <c r="NK95" i="4"/>
  <c r="NW95" i="4"/>
  <c r="OI95" i="4"/>
  <c r="OU95" i="4"/>
  <c r="PG95" i="4"/>
  <c r="PS95" i="4"/>
  <c r="QE95" i="4"/>
  <c r="QQ95" i="4"/>
  <c r="RC95" i="4"/>
  <c r="RO95" i="4"/>
  <c r="SA95" i="4"/>
  <c r="F96" i="4"/>
  <c r="R96" i="4"/>
  <c r="AD96" i="4"/>
  <c r="AP96" i="4"/>
  <c r="BB96" i="4"/>
  <c r="BN96" i="4"/>
  <c r="BZ96" i="4"/>
  <c r="CL96" i="4"/>
  <c r="CX96" i="4"/>
  <c r="DJ96" i="4"/>
  <c r="DV96" i="4"/>
  <c r="EH96" i="4"/>
  <c r="ET96" i="4"/>
  <c r="FF96" i="4"/>
  <c r="FR96" i="4"/>
  <c r="GD96" i="4"/>
  <c r="GP96" i="4"/>
  <c r="HB96" i="4"/>
  <c r="HN96" i="4"/>
  <c r="HZ96" i="4"/>
  <c r="IL96" i="4"/>
  <c r="IX96" i="4"/>
  <c r="JJ96" i="4"/>
  <c r="JV96" i="4"/>
  <c r="KH96" i="4"/>
  <c r="KT96" i="4"/>
  <c r="LF96" i="4"/>
  <c r="LR96" i="4"/>
  <c r="MD96" i="4"/>
  <c r="MP96" i="4"/>
  <c r="NB96" i="4"/>
  <c r="NN96" i="4"/>
  <c r="NZ96" i="4"/>
  <c r="OL96" i="4"/>
  <c r="OX96" i="4"/>
  <c r="PJ96" i="4"/>
  <c r="PV96" i="4"/>
  <c r="QH96" i="4"/>
  <c r="QT96" i="4"/>
  <c r="RF96" i="4"/>
  <c r="RR96" i="4"/>
  <c r="SD96" i="4"/>
  <c r="I97" i="4"/>
  <c r="U97" i="4"/>
  <c r="AG97" i="4"/>
  <c r="AS97" i="4"/>
  <c r="BE97" i="4"/>
  <c r="BQ97" i="4"/>
  <c r="CC97" i="4"/>
  <c r="CO97" i="4"/>
  <c r="DA97" i="4"/>
  <c r="DM97" i="4"/>
  <c r="DY97" i="4"/>
  <c r="EK97" i="4"/>
  <c r="EW97" i="4"/>
  <c r="FI97" i="4"/>
  <c r="FU97" i="4"/>
  <c r="GG97" i="4"/>
  <c r="GS97" i="4"/>
  <c r="HE97" i="4"/>
  <c r="HQ97" i="4"/>
  <c r="IC97" i="4"/>
  <c r="IO97" i="4"/>
  <c r="JA97" i="4"/>
  <c r="JM97" i="4"/>
  <c r="JY97" i="4"/>
  <c r="KK97" i="4"/>
  <c r="KW97" i="4"/>
  <c r="LI97" i="4"/>
  <c r="LU97" i="4"/>
  <c r="MG97" i="4"/>
  <c r="MS97" i="4"/>
  <c r="NE97" i="4"/>
  <c r="NQ97" i="4"/>
  <c r="OC97" i="4"/>
  <c r="OO97" i="4"/>
  <c r="PA97" i="4"/>
  <c r="PM97" i="4"/>
  <c r="PY97" i="4"/>
  <c r="QK97" i="4"/>
  <c r="QW97" i="4"/>
  <c r="RI97" i="4"/>
  <c r="RU97" i="4"/>
  <c r="SG97" i="4"/>
  <c r="L98" i="4"/>
  <c r="X98" i="4"/>
  <c r="AJ98" i="4"/>
  <c r="AV98" i="4"/>
  <c r="BH98" i="4"/>
  <c r="BT98" i="4"/>
  <c r="CF98" i="4"/>
  <c r="CR98" i="4"/>
  <c r="DD98" i="4"/>
  <c r="DP98" i="4"/>
  <c r="EB98" i="4"/>
  <c r="EN98" i="4"/>
  <c r="EZ98" i="4"/>
  <c r="FL98" i="4"/>
  <c r="FX98" i="4"/>
  <c r="GJ98" i="4"/>
  <c r="GV98" i="4"/>
  <c r="HH98" i="4"/>
  <c r="HT98" i="4"/>
  <c r="IF98" i="4"/>
  <c r="IR98" i="4"/>
  <c r="JD98" i="4"/>
  <c r="JP98" i="4"/>
  <c r="KB98" i="4"/>
  <c r="KN98" i="4"/>
  <c r="KZ98" i="4"/>
  <c r="LL98" i="4"/>
  <c r="LX98" i="4"/>
  <c r="MJ98" i="4"/>
  <c r="MV98" i="4"/>
  <c r="NH98" i="4"/>
  <c r="NT98" i="4"/>
  <c r="OF98" i="4"/>
  <c r="OR98" i="4"/>
  <c r="PD98" i="4"/>
  <c r="PP98" i="4"/>
  <c r="QB98" i="4"/>
  <c r="QN98" i="4"/>
  <c r="QZ98" i="4"/>
  <c r="RL98" i="4"/>
  <c r="RX98" i="4"/>
  <c r="C99" i="4"/>
  <c r="O99" i="4"/>
  <c r="AA99" i="4"/>
  <c r="AM99" i="4"/>
  <c r="AY99" i="4"/>
  <c r="BK99" i="4"/>
  <c r="IN70" i="4"/>
  <c r="QT73" i="4"/>
  <c r="AJ75" i="4"/>
  <c r="DG76" i="4"/>
  <c r="GD77" i="4"/>
  <c r="JA78" i="4"/>
  <c r="LX79" i="4"/>
  <c r="FY80" i="4"/>
  <c r="JW80" i="4"/>
  <c r="NO80" i="4"/>
  <c r="QW80" i="4"/>
  <c r="AP81" i="4"/>
  <c r="DO81" i="4"/>
  <c r="GI81" i="4"/>
  <c r="JC81" i="4"/>
  <c r="LW81" i="4"/>
  <c r="OQ81" i="4"/>
  <c r="RK81" i="4"/>
  <c r="AX82" i="4"/>
  <c r="DR82" i="4"/>
  <c r="GL82" i="4"/>
  <c r="JF82" i="4"/>
  <c r="LZ82" i="4"/>
  <c r="OT82" i="4"/>
  <c r="RN82" i="4"/>
  <c r="BA83" i="4"/>
  <c r="DU83" i="4"/>
  <c r="GB83" i="4"/>
  <c r="HX83" i="4"/>
  <c r="JT83" i="4"/>
  <c r="LP83" i="4"/>
  <c r="NL83" i="4"/>
  <c r="PH83" i="4"/>
  <c r="RD83" i="4"/>
  <c r="S84" i="4"/>
  <c r="BO84" i="4"/>
  <c r="DK84" i="4"/>
  <c r="FG84" i="4"/>
  <c r="HC84" i="4"/>
  <c r="IY84" i="4"/>
  <c r="KU84" i="4"/>
  <c r="MQ84" i="4"/>
  <c r="OM84" i="4"/>
  <c r="QI84" i="4"/>
  <c r="SE84" i="4"/>
  <c r="AT85" i="4"/>
  <c r="CP85" i="4"/>
  <c r="EL85" i="4"/>
  <c r="GH85" i="4"/>
  <c r="ID85" i="4"/>
  <c r="JZ85" i="4"/>
  <c r="LV85" i="4"/>
  <c r="NR85" i="4"/>
  <c r="PN85" i="4"/>
  <c r="RJ85" i="4"/>
  <c r="Y86" i="4"/>
  <c r="BU86" i="4"/>
  <c r="DQ86" i="4"/>
  <c r="FM86" i="4"/>
  <c r="HI86" i="4"/>
  <c r="JE86" i="4"/>
  <c r="LA86" i="4"/>
  <c r="MW86" i="4"/>
  <c r="OS86" i="4"/>
  <c r="QO86" i="4"/>
  <c r="D87" i="4"/>
  <c r="AZ87" i="4"/>
  <c r="CV87" i="4"/>
  <c r="ER87" i="4"/>
  <c r="GN87" i="4"/>
  <c r="IJ87" i="4"/>
  <c r="KF87" i="4"/>
  <c r="MB87" i="4"/>
  <c r="NX87" i="4"/>
  <c r="PT87" i="4"/>
  <c r="RP87" i="4"/>
  <c r="AE88" i="4"/>
  <c r="CA88" i="4"/>
  <c r="DW88" i="4"/>
  <c r="FS88" i="4"/>
  <c r="HO88" i="4"/>
  <c r="JK88" i="4"/>
  <c r="LG88" i="4"/>
  <c r="NC88" i="4"/>
  <c r="OY88" i="4"/>
  <c r="QU88" i="4"/>
  <c r="J89" i="4"/>
  <c r="BF89" i="4"/>
  <c r="DA89" i="4"/>
  <c r="EK89" i="4"/>
  <c r="FU89" i="4"/>
  <c r="HE89" i="4"/>
  <c r="IO89" i="4"/>
  <c r="JY89" i="4"/>
  <c r="LI89" i="4"/>
  <c r="MS89" i="4"/>
  <c r="OC89" i="4"/>
  <c r="PM89" i="4"/>
  <c r="QW89" i="4"/>
  <c r="SG89" i="4"/>
  <c r="AJ90" i="4"/>
  <c r="BT90" i="4"/>
  <c r="DD90" i="4"/>
  <c r="EN90" i="4"/>
  <c r="FX90" i="4"/>
  <c r="HH90" i="4"/>
  <c r="IR90" i="4"/>
  <c r="KB90" i="4"/>
  <c r="LL90" i="4"/>
  <c r="MV90" i="4"/>
  <c r="OF90" i="4"/>
  <c r="PP90" i="4"/>
  <c r="QZ90" i="4"/>
  <c r="C91" i="4"/>
  <c r="AM91" i="4"/>
  <c r="BW91" i="4"/>
  <c r="DG91" i="4"/>
  <c r="EQ91" i="4"/>
  <c r="GA91" i="4"/>
  <c r="HK91" i="4"/>
  <c r="IU91" i="4"/>
  <c r="KE91" i="4"/>
  <c r="LO91" i="4"/>
  <c r="MY91" i="4"/>
  <c r="OI91" i="4"/>
  <c r="PS91" i="4"/>
  <c r="RC91" i="4"/>
  <c r="F92" i="4"/>
  <c r="AP92" i="4"/>
  <c r="BZ92" i="4"/>
  <c r="DJ92" i="4"/>
  <c r="ET92" i="4"/>
  <c r="GD92" i="4"/>
  <c r="HN92" i="4"/>
  <c r="IX92" i="4"/>
  <c r="KH92" i="4"/>
  <c r="LR92" i="4"/>
  <c r="NB92" i="4"/>
  <c r="OL92" i="4"/>
  <c r="PV92" i="4"/>
  <c r="RF92" i="4"/>
  <c r="I93" i="4"/>
  <c r="AG93" i="4"/>
  <c r="AY93" i="4"/>
  <c r="BQ93" i="4"/>
  <c r="CI93" i="4"/>
  <c r="DA93" i="4"/>
  <c r="DS93" i="4"/>
  <c r="EK93" i="4"/>
  <c r="FC93" i="4"/>
  <c r="FU93" i="4"/>
  <c r="GM93" i="4"/>
  <c r="HE93" i="4"/>
  <c r="HW93" i="4"/>
  <c r="IM93" i="4"/>
  <c r="JB93" i="4"/>
  <c r="JS93" i="4"/>
  <c r="KH93" i="4"/>
  <c r="KV93" i="4"/>
  <c r="LJ93" i="4"/>
  <c r="LX93" i="4"/>
  <c r="MM93" i="4"/>
  <c r="NB93" i="4"/>
  <c r="NP93" i="4"/>
  <c r="OD93" i="4"/>
  <c r="OR93" i="4"/>
  <c r="PG93" i="4"/>
  <c r="PV93" i="4"/>
  <c r="QJ93" i="4"/>
  <c r="QX93" i="4"/>
  <c r="RL93" i="4"/>
  <c r="SA93" i="4"/>
  <c r="I94" i="4"/>
  <c r="W94" i="4"/>
  <c r="AJ94" i="4"/>
  <c r="AW94" i="4"/>
  <c r="BJ94" i="4"/>
  <c r="BW94" i="4"/>
  <c r="CK94" i="4"/>
  <c r="CX94" i="4"/>
  <c r="DK94" i="4"/>
  <c r="DX94" i="4"/>
  <c r="EK94" i="4"/>
  <c r="EX94" i="4"/>
  <c r="FK94" i="4"/>
  <c r="FX94" i="4"/>
  <c r="GK94" i="4"/>
  <c r="GX94" i="4"/>
  <c r="HK94" i="4"/>
  <c r="HY94" i="4"/>
  <c r="IL94" i="4"/>
  <c r="IY94" i="4"/>
  <c r="JL94" i="4"/>
  <c r="JY94" i="4"/>
  <c r="KL94" i="4"/>
  <c r="KY94" i="4"/>
  <c r="LL94" i="4"/>
  <c r="LY94" i="4"/>
  <c r="MK94" i="4"/>
  <c r="MW94" i="4"/>
  <c r="NI94" i="4"/>
  <c r="NU94" i="4"/>
  <c r="OG94" i="4"/>
  <c r="OS94" i="4"/>
  <c r="PE94" i="4"/>
  <c r="PQ94" i="4"/>
  <c r="QC94" i="4"/>
  <c r="QO94" i="4"/>
  <c r="RA94" i="4"/>
  <c r="RM94" i="4"/>
  <c r="RY94" i="4"/>
  <c r="D95" i="4"/>
  <c r="P95" i="4"/>
  <c r="AB95" i="4"/>
  <c r="AN95" i="4"/>
  <c r="AZ95" i="4"/>
  <c r="BL95" i="4"/>
  <c r="BX95" i="4"/>
  <c r="CJ95" i="4"/>
  <c r="CV95" i="4"/>
  <c r="DH95" i="4"/>
  <c r="DT95" i="4"/>
  <c r="EF95" i="4"/>
  <c r="ER95" i="4"/>
  <c r="FD95" i="4"/>
  <c r="FP95" i="4"/>
  <c r="GB95" i="4"/>
  <c r="GN95" i="4"/>
  <c r="GZ95" i="4"/>
  <c r="HL95" i="4"/>
  <c r="HX95" i="4"/>
  <c r="IJ95" i="4"/>
  <c r="IV95" i="4"/>
  <c r="JH95" i="4"/>
  <c r="JT95" i="4"/>
  <c r="KF95" i="4"/>
  <c r="KR95" i="4"/>
  <c r="LD95" i="4"/>
  <c r="LP95" i="4"/>
  <c r="MB95" i="4"/>
  <c r="MN95" i="4"/>
  <c r="MZ95" i="4"/>
  <c r="NL95" i="4"/>
  <c r="NX95" i="4"/>
  <c r="OJ95" i="4"/>
  <c r="OV95" i="4"/>
  <c r="PH95" i="4"/>
  <c r="PT95" i="4"/>
  <c r="QF95" i="4"/>
  <c r="QR95" i="4"/>
  <c r="RD95" i="4"/>
  <c r="RP95" i="4"/>
  <c r="SB95" i="4"/>
  <c r="G96" i="4"/>
  <c r="S96" i="4"/>
  <c r="AE96" i="4"/>
  <c r="AQ96" i="4"/>
  <c r="BC96" i="4"/>
  <c r="BO96" i="4"/>
  <c r="CA96" i="4"/>
  <c r="CM96" i="4"/>
  <c r="CY96" i="4"/>
  <c r="DK96" i="4"/>
  <c r="DW96" i="4"/>
  <c r="EI96" i="4"/>
  <c r="EU96" i="4"/>
  <c r="FG96" i="4"/>
  <c r="FS96" i="4"/>
  <c r="GE96" i="4"/>
  <c r="GQ96" i="4"/>
  <c r="HC96" i="4"/>
  <c r="HO96" i="4"/>
  <c r="IA96" i="4"/>
  <c r="IM96" i="4"/>
  <c r="IY96" i="4"/>
  <c r="JK96" i="4"/>
  <c r="JW96" i="4"/>
  <c r="KI96" i="4"/>
  <c r="KU96" i="4"/>
  <c r="LG96" i="4"/>
  <c r="LS96" i="4"/>
  <c r="ME96" i="4"/>
  <c r="MQ96" i="4"/>
  <c r="NC96" i="4"/>
  <c r="NO96" i="4"/>
  <c r="OA96" i="4"/>
  <c r="OM96" i="4"/>
  <c r="OY96" i="4"/>
  <c r="PK96" i="4"/>
  <c r="PW96" i="4"/>
  <c r="QI96" i="4"/>
  <c r="QU96" i="4"/>
  <c r="RG96" i="4"/>
  <c r="RS96" i="4"/>
  <c r="SE96" i="4"/>
  <c r="J97" i="4"/>
  <c r="V97" i="4"/>
  <c r="AH97" i="4"/>
  <c r="AT97" i="4"/>
  <c r="BF97" i="4"/>
  <c r="BR97" i="4"/>
  <c r="CD97" i="4"/>
  <c r="CP97" i="4"/>
  <c r="DB97" i="4"/>
  <c r="DN97" i="4"/>
  <c r="DZ97" i="4"/>
  <c r="EL97" i="4"/>
  <c r="EX97" i="4"/>
  <c r="FJ97" i="4"/>
  <c r="FV97" i="4"/>
  <c r="GH97" i="4"/>
  <c r="GT97" i="4"/>
  <c r="HF97" i="4"/>
  <c r="HR97" i="4"/>
  <c r="ID97" i="4"/>
  <c r="IP97" i="4"/>
  <c r="JB97" i="4"/>
  <c r="JN97" i="4"/>
  <c r="JZ97" i="4"/>
  <c r="KL97" i="4"/>
  <c r="KX97" i="4"/>
  <c r="LJ97" i="4"/>
  <c r="LV97" i="4"/>
  <c r="MH97" i="4"/>
  <c r="MT97" i="4"/>
  <c r="NF97" i="4"/>
  <c r="NR97" i="4"/>
  <c r="OD97" i="4"/>
  <c r="OP97" i="4"/>
  <c r="PB97" i="4"/>
  <c r="AI71" i="4"/>
  <c r="I74" i="4"/>
  <c r="CF75" i="4"/>
  <c r="FC76" i="4"/>
  <c r="HZ77" i="4"/>
  <c r="KW78" i="4"/>
  <c r="NT79" i="4"/>
  <c r="GS80" i="4"/>
  <c r="KK80" i="4"/>
  <c r="OA80" i="4"/>
  <c r="RH80" i="4"/>
  <c r="BA81" i="4"/>
  <c r="DY81" i="4"/>
  <c r="GS81" i="4"/>
  <c r="JM81" i="4"/>
  <c r="MG81" i="4"/>
  <c r="PA81" i="4"/>
  <c r="RU81" i="4"/>
  <c r="BH82" i="4"/>
  <c r="EB82" i="4"/>
  <c r="GV82" i="4"/>
  <c r="JP82" i="4"/>
  <c r="MJ82" i="4"/>
  <c r="PD82" i="4"/>
  <c r="RX82" i="4"/>
  <c r="BK83" i="4"/>
  <c r="EE83" i="4"/>
  <c r="GC83" i="4"/>
  <c r="HY83" i="4"/>
  <c r="JU83" i="4"/>
  <c r="LQ83" i="4"/>
  <c r="NM83" i="4"/>
  <c r="PI83" i="4"/>
  <c r="RE83" i="4"/>
  <c r="T84" i="4"/>
  <c r="BP84" i="4"/>
  <c r="DL84" i="4"/>
  <c r="FH84" i="4"/>
  <c r="HD84" i="4"/>
  <c r="IZ84" i="4"/>
  <c r="KV84" i="4"/>
  <c r="MR84" i="4"/>
  <c r="ON84" i="4"/>
  <c r="QJ84" i="4"/>
  <c r="SF84" i="4"/>
  <c r="AU85" i="4"/>
  <c r="CQ85" i="4"/>
  <c r="EM85" i="4"/>
  <c r="GI85" i="4"/>
  <c r="IE85" i="4"/>
  <c r="KA85" i="4"/>
  <c r="LW85" i="4"/>
  <c r="NS85" i="4"/>
  <c r="PO85" i="4"/>
  <c r="RK85" i="4"/>
  <c r="Z86" i="4"/>
  <c r="BV86" i="4"/>
  <c r="DR86" i="4"/>
  <c r="FN86" i="4"/>
  <c r="HJ86" i="4"/>
  <c r="JF86" i="4"/>
  <c r="LB86" i="4"/>
  <c r="MX86" i="4"/>
  <c r="OT86" i="4"/>
  <c r="QP86" i="4"/>
  <c r="E87" i="4"/>
  <c r="BA87" i="4"/>
  <c r="CW87" i="4"/>
  <c r="ES87" i="4"/>
  <c r="GO87" i="4"/>
  <c r="IK87" i="4"/>
  <c r="KG87" i="4"/>
  <c r="MC87" i="4"/>
  <c r="NY87" i="4"/>
  <c r="PU87" i="4"/>
  <c r="RQ87" i="4"/>
  <c r="AF88" i="4"/>
  <c r="CB88" i="4"/>
  <c r="DX88" i="4"/>
  <c r="FT88" i="4"/>
  <c r="HP88" i="4"/>
  <c r="JL88" i="4"/>
  <c r="LH88" i="4"/>
  <c r="ND88" i="4"/>
  <c r="OZ88" i="4"/>
  <c r="QV88" i="4"/>
  <c r="K89" i="4"/>
  <c r="BG89" i="4"/>
  <c r="DB89" i="4"/>
  <c r="EL89" i="4"/>
  <c r="FV89" i="4"/>
  <c r="HF89" i="4"/>
  <c r="IP89" i="4"/>
  <c r="JZ89" i="4"/>
  <c r="LJ89" i="4"/>
  <c r="MT89" i="4"/>
  <c r="OD89" i="4"/>
  <c r="PN89" i="4"/>
  <c r="QX89" i="4"/>
  <c r="SH89" i="4"/>
  <c r="AK90" i="4"/>
  <c r="BU90" i="4"/>
  <c r="DE90" i="4"/>
  <c r="EO90" i="4"/>
  <c r="FY90" i="4"/>
  <c r="HI90" i="4"/>
  <c r="IS90" i="4"/>
  <c r="KC90" i="4"/>
  <c r="LM90" i="4"/>
  <c r="MW90" i="4"/>
  <c r="OG90" i="4"/>
  <c r="PQ90" i="4"/>
  <c r="RA90" i="4"/>
  <c r="D91" i="4"/>
  <c r="AN91" i="4"/>
  <c r="BX91" i="4"/>
  <c r="DH91" i="4"/>
  <c r="ER91" i="4"/>
  <c r="GB91" i="4"/>
  <c r="HL91" i="4"/>
  <c r="IV91" i="4"/>
  <c r="KF91" i="4"/>
  <c r="LP91" i="4"/>
  <c r="MZ91" i="4"/>
  <c r="OJ91" i="4"/>
  <c r="PT91" i="4"/>
  <c r="RD91" i="4"/>
  <c r="G92" i="4"/>
  <c r="AQ92" i="4"/>
  <c r="CA92" i="4"/>
  <c r="DK92" i="4"/>
  <c r="EU92" i="4"/>
  <c r="GE92" i="4"/>
  <c r="HO92" i="4"/>
  <c r="IY92" i="4"/>
  <c r="KI92" i="4"/>
  <c r="LS92" i="4"/>
  <c r="NC92" i="4"/>
  <c r="OM92" i="4"/>
  <c r="PW92" i="4"/>
  <c r="RG92" i="4"/>
  <c r="J93" i="4"/>
  <c r="AH93" i="4"/>
  <c r="BA93" i="4"/>
  <c r="BR93" i="4"/>
  <c r="CK93" i="4"/>
  <c r="DB93" i="4"/>
  <c r="DU93" i="4"/>
  <c r="EL93" i="4"/>
  <c r="FE93" i="4"/>
  <c r="FV93" i="4"/>
  <c r="GO93" i="4"/>
  <c r="HF93" i="4"/>
  <c r="HY93" i="4"/>
  <c r="IN93" i="4"/>
  <c r="JC93" i="4"/>
  <c r="JU93" i="4"/>
  <c r="KI93" i="4"/>
  <c r="KW93" i="4"/>
  <c r="LK93" i="4"/>
  <c r="LZ93" i="4"/>
  <c r="MO93" i="4"/>
  <c r="NC93" i="4"/>
  <c r="NQ93" i="4"/>
  <c r="OE93" i="4"/>
  <c r="OT93" i="4"/>
  <c r="PI93" i="4"/>
  <c r="PW93" i="4"/>
  <c r="QK93" i="4"/>
  <c r="QY93" i="4"/>
  <c r="RN93" i="4"/>
  <c r="SC93" i="4"/>
  <c r="J94" i="4"/>
  <c r="X94" i="4"/>
  <c r="AK94" i="4"/>
  <c r="AX94" i="4"/>
  <c r="BK94" i="4"/>
  <c r="BY94" i="4"/>
  <c r="CL94" i="4"/>
  <c r="CY94" i="4"/>
  <c r="DL94" i="4"/>
  <c r="DY94" i="4"/>
  <c r="EL94" i="4"/>
  <c r="EY94" i="4"/>
  <c r="FL94" i="4"/>
  <c r="FY94" i="4"/>
  <c r="GL94" i="4"/>
  <c r="GY94" i="4"/>
  <c r="HM94" i="4"/>
  <c r="HZ94" i="4"/>
  <c r="IM94" i="4"/>
  <c r="IZ94" i="4"/>
  <c r="JM94" i="4"/>
  <c r="JZ94" i="4"/>
  <c r="KM94" i="4"/>
  <c r="KZ94" i="4"/>
  <c r="LM94" i="4"/>
  <c r="LZ94" i="4"/>
  <c r="ML94" i="4"/>
  <c r="MX94" i="4"/>
  <c r="NJ94" i="4"/>
  <c r="NV94" i="4"/>
  <c r="OH94" i="4"/>
  <c r="OT94" i="4"/>
  <c r="PF94" i="4"/>
  <c r="PR94" i="4"/>
  <c r="QD94" i="4"/>
  <c r="QP94" i="4"/>
  <c r="RB94" i="4"/>
  <c r="RN94" i="4"/>
  <c r="RZ94" i="4"/>
  <c r="E95" i="4"/>
  <c r="Q95" i="4"/>
  <c r="AC95" i="4"/>
  <c r="AO95" i="4"/>
  <c r="BA95" i="4"/>
  <c r="BM95" i="4"/>
  <c r="BY95" i="4"/>
  <c r="CK95" i="4"/>
  <c r="CW95" i="4"/>
  <c r="DI95" i="4"/>
  <c r="DU95" i="4"/>
  <c r="EG95" i="4"/>
  <c r="ES95" i="4"/>
  <c r="FE95" i="4"/>
  <c r="FQ95" i="4"/>
  <c r="GC95" i="4"/>
  <c r="GO95" i="4"/>
  <c r="HA95" i="4"/>
  <c r="HM95" i="4"/>
  <c r="HY95" i="4"/>
  <c r="IK95" i="4"/>
  <c r="IW95" i="4"/>
  <c r="JI95" i="4"/>
  <c r="JU95" i="4"/>
  <c r="KG95" i="4"/>
  <c r="KS95" i="4"/>
  <c r="LE95" i="4"/>
  <c r="LQ95" i="4"/>
  <c r="MC95" i="4"/>
  <c r="MO95" i="4"/>
  <c r="NA95" i="4"/>
  <c r="NM95" i="4"/>
  <c r="NY95" i="4"/>
  <c r="OK95" i="4"/>
  <c r="OW95" i="4"/>
  <c r="PI95" i="4"/>
  <c r="PU95" i="4"/>
  <c r="QG95" i="4"/>
  <c r="QS95" i="4"/>
  <c r="RE95" i="4"/>
  <c r="RQ95" i="4"/>
  <c r="SC95" i="4"/>
  <c r="H96" i="4"/>
  <c r="T96" i="4"/>
  <c r="AF96" i="4"/>
  <c r="AR96" i="4"/>
  <c r="BD96" i="4"/>
  <c r="BP96" i="4"/>
  <c r="CB96" i="4"/>
  <c r="CN96" i="4"/>
  <c r="CZ96" i="4"/>
  <c r="DL96" i="4"/>
  <c r="DX96" i="4"/>
  <c r="EJ96" i="4"/>
  <c r="EV96" i="4"/>
  <c r="FH96" i="4"/>
  <c r="FT96" i="4"/>
  <c r="GF96" i="4"/>
  <c r="GR96" i="4"/>
  <c r="HD96" i="4"/>
  <c r="HP96" i="4"/>
  <c r="IB96" i="4"/>
  <c r="IN96" i="4"/>
  <c r="IZ96" i="4"/>
  <c r="JL96" i="4"/>
  <c r="JX96" i="4"/>
  <c r="KJ96" i="4"/>
  <c r="KV96" i="4"/>
  <c r="LH96" i="4"/>
  <c r="LT96" i="4"/>
  <c r="MF96" i="4"/>
  <c r="MR96" i="4"/>
  <c r="ND96" i="4"/>
  <c r="NP96" i="4"/>
  <c r="OB96" i="4"/>
  <c r="ON96" i="4"/>
  <c r="OZ96" i="4"/>
  <c r="PL96" i="4"/>
  <c r="PX96" i="4"/>
  <c r="QJ96" i="4"/>
  <c r="QV96" i="4"/>
  <c r="RH96" i="4"/>
  <c r="RT96" i="4"/>
  <c r="SF96" i="4"/>
  <c r="K97" i="4"/>
  <c r="W97" i="4"/>
  <c r="AI97" i="4"/>
  <c r="AU97" i="4"/>
  <c r="BG97" i="4"/>
  <c r="BS97" i="4"/>
  <c r="CE97" i="4"/>
  <c r="CQ97" i="4"/>
  <c r="DC97" i="4"/>
  <c r="DO97" i="4"/>
  <c r="EA97" i="4"/>
  <c r="EM97" i="4"/>
  <c r="EY97" i="4"/>
  <c r="FK97" i="4"/>
  <c r="FW97" i="4"/>
  <c r="GI97" i="4"/>
  <c r="GU97" i="4"/>
  <c r="HG97" i="4"/>
  <c r="HS97" i="4"/>
  <c r="IE97" i="4"/>
  <c r="IQ97" i="4"/>
  <c r="JC97" i="4"/>
  <c r="JO97" i="4"/>
  <c r="KA97" i="4"/>
  <c r="KM97" i="4"/>
  <c r="KY97" i="4"/>
  <c r="LK97" i="4"/>
  <c r="LW97" i="4"/>
  <c r="MI97" i="4"/>
  <c r="MU97" i="4"/>
  <c r="NG97" i="4"/>
  <c r="NS97" i="4"/>
  <c r="OE97" i="4"/>
  <c r="OQ97" i="4"/>
  <c r="PC97" i="4"/>
  <c r="LK71" i="4"/>
  <c r="BE74" i="4"/>
  <c r="EB75" i="4"/>
  <c r="GY76" i="4"/>
  <c r="JV77" i="4"/>
  <c r="MS78" i="4"/>
  <c r="PP79" i="4"/>
  <c r="GV80" i="4"/>
  <c r="KN80" i="4"/>
  <c r="OD80" i="4"/>
  <c r="RJ80" i="4"/>
  <c r="BC81" i="4"/>
  <c r="EA81" i="4"/>
  <c r="GU81" i="4"/>
  <c r="JO81" i="4"/>
  <c r="MI81" i="4"/>
  <c r="PC81" i="4"/>
  <c r="RW81" i="4"/>
  <c r="BJ82" i="4"/>
  <c r="ED82" i="4"/>
  <c r="GX82" i="4"/>
  <c r="JR82" i="4"/>
  <c r="ML82" i="4"/>
  <c r="PF82" i="4"/>
  <c r="RZ82" i="4"/>
  <c r="BM83" i="4"/>
  <c r="EG83" i="4"/>
  <c r="GM83" i="4"/>
  <c r="II83" i="4"/>
  <c r="KE83" i="4"/>
  <c r="MA83" i="4"/>
  <c r="NW83" i="4"/>
  <c r="PS83" i="4"/>
  <c r="RO83" i="4"/>
  <c r="AD84" i="4"/>
  <c r="BZ84" i="4"/>
  <c r="DV84" i="4"/>
  <c r="FR84" i="4"/>
  <c r="HN84" i="4"/>
  <c r="JJ84" i="4"/>
  <c r="LF84" i="4"/>
  <c r="NB84" i="4"/>
  <c r="OX84" i="4"/>
  <c r="QT84" i="4"/>
  <c r="I85" i="4"/>
  <c r="BE85" i="4"/>
  <c r="DA85" i="4"/>
  <c r="EW85" i="4"/>
  <c r="GS85" i="4"/>
  <c r="IO85" i="4"/>
  <c r="KK85" i="4"/>
  <c r="MG85" i="4"/>
  <c r="OC85" i="4"/>
  <c r="PY85" i="4"/>
  <c r="RU85" i="4"/>
  <c r="AJ86" i="4"/>
  <c r="CF86" i="4"/>
  <c r="EB86" i="4"/>
  <c r="FX86" i="4"/>
  <c r="HT86" i="4"/>
  <c r="JP86" i="4"/>
  <c r="LL86" i="4"/>
  <c r="NH86" i="4"/>
  <c r="PD86" i="4"/>
  <c r="QZ86" i="4"/>
  <c r="O87" i="4"/>
  <c r="BK87" i="4"/>
  <c r="DG87" i="4"/>
  <c r="FC87" i="4"/>
  <c r="GY87" i="4"/>
  <c r="IU87" i="4"/>
  <c r="KQ87" i="4"/>
  <c r="MM87" i="4"/>
  <c r="OI87" i="4"/>
  <c r="QE87" i="4"/>
  <c r="SA87" i="4"/>
  <c r="AP88" i="4"/>
  <c r="CL88" i="4"/>
  <c r="EH88" i="4"/>
  <c r="GD88" i="4"/>
  <c r="HZ88" i="4"/>
  <c r="JV88" i="4"/>
  <c r="LR88" i="4"/>
  <c r="NN88" i="4"/>
  <c r="PJ88" i="4"/>
  <c r="RF88" i="4"/>
  <c r="U89" i="4"/>
  <c r="BQ89" i="4"/>
  <c r="DC89" i="4"/>
  <c r="EM89" i="4"/>
  <c r="FW89" i="4"/>
  <c r="HG89" i="4"/>
  <c r="IQ89" i="4"/>
  <c r="KA89" i="4"/>
  <c r="LK89" i="4"/>
  <c r="MU89" i="4"/>
  <c r="OE89" i="4"/>
  <c r="PO89" i="4"/>
  <c r="QY89" i="4"/>
  <c r="B90" i="4"/>
  <c r="AL90" i="4"/>
  <c r="BV90" i="4"/>
  <c r="DF90" i="4"/>
  <c r="EP90" i="4"/>
  <c r="FZ90" i="4"/>
  <c r="HJ90" i="4"/>
  <c r="IT90" i="4"/>
  <c r="KD90" i="4"/>
  <c r="LN90" i="4"/>
  <c r="MX90" i="4"/>
  <c r="OH90" i="4"/>
  <c r="PR90" i="4"/>
  <c r="RB90" i="4"/>
  <c r="E91" i="4"/>
  <c r="AO91" i="4"/>
  <c r="BY91" i="4"/>
  <c r="DI91" i="4"/>
  <c r="ES91" i="4"/>
  <c r="GC91" i="4"/>
  <c r="HM91" i="4"/>
  <c r="IW91" i="4"/>
  <c r="KG91" i="4"/>
  <c r="LQ91" i="4"/>
  <c r="NA91" i="4"/>
  <c r="OK91" i="4"/>
  <c r="PU91" i="4"/>
  <c r="RE91" i="4"/>
  <c r="H92" i="4"/>
  <c r="AR92" i="4"/>
  <c r="CB92" i="4"/>
  <c r="DL92" i="4"/>
  <c r="EV92" i="4"/>
  <c r="GF92" i="4"/>
  <c r="HP92" i="4"/>
  <c r="IZ92" i="4"/>
  <c r="KJ92" i="4"/>
  <c r="LT92" i="4"/>
  <c r="ND92" i="4"/>
  <c r="ON92" i="4"/>
  <c r="PX92" i="4"/>
  <c r="RH92" i="4"/>
  <c r="K93" i="4"/>
  <c r="AI93" i="4"/>
  <c r="BC93" i="4"/>
  <c r="BS93" i="4"/>
  <c r="CM93" i="4"/>
  <c r="DC93" i="4"/>
  <c r="DW93" i="4"/>
  <c r="EM93" i="4"/>
  <c r="FG93" i="4"/>
  <c r="FW93" i="4"/>
  <c r="GQ93" i="4"/>
  <c r="HG93" i="4"/>
  <c r="HZ93" i="4"/>
  <c r="IO93" i="4"/>
  <c r="JF93" i="4"/>
  <c r="JV93" i="4"/>
  <c r="KJ93" i="4"/>
  <c r="KX93" i="4"/>
  <c r="LL93" i="4"/>
  <c r="MA93" i="4"/>
  <c r="MP93" i="4"/>
  <c r="ND93" i="4"/>
  <c r="NR93" i="4"/>
  <c r="OF93" i="4"/>
  <c r="OU93" i="4"/>
  <c r="PJ93" i="4"/>
  <c r="PX93" i="4"/>
  <c r="QL93" i="4"/>
  <c r="QZ93" i="4"/>
  <c r="RO93" i="4"/>
  <c r="SD93" i="4"/>
  <c r="K94" i="4"/>
  <c r="Y94" i="4"/>
  <c r="AL94" i="4"/>
  <c r="AY94" i="4"/>
  <c r="BM94" i="4"/>
  <c r="BZ94" i="4"/>
  <c r="CM94" i="4"/>
  <c r="CZ94" i="4"/>
  <c r="DM94" i="4"/>
  <c r="DZ94" i="4"/>
  <c r="EM94" i="4"/>
  <c r="EZ94" i="4"/>
  <c r="FM94" i="4"/>
  <c r="FZ94" i="4"/>
  <c r="GM94" i="4"/>
  <c r="HA94" i="4"/>
  <c r="HN94" i="4"/>
  <c r="IA94" i="4"/>
  <c r="IN94" i="4"/>
  <c r="JA94" i="4"/>
  <c r="JN94" i="4"/>
  <c r="KA94" i="4"/>
  <c r="KN94" i="4"/>
  <c r="LA94" i="4"/>
  <c r="LN94" i="4"/>
  <c r="MA94" i="4"/>
  <c r="MM94" i="4"/>
  <c r="MY94" i="4"/>
  <c r="NK94" i="4"/>
  <c r="NW94" i="4"/>
  <c r="OI94" i="4"/>
  <c r="OU94" i="4"/>
  <c r="PG94" i="4"/>
  <c r="PS94" i="4"/>
  <c r="QE94" i="4"/>
  <c r="QQ94" i="4"/>
  <c r="RC94" i="4"/>
  <c r="RO94" i="4"/>
  <c r="SA94" i="4"/>
  <c r="F95" i="4"/>
  <c r="R95" i="4"/>
  <c r="AD95" i="4"/>
  <c r="AP95" i="4"/>
  <c r="BB95" i="4"/>
  <c r="BN95" i="4"/>
  <c r="BZ95" i="4"/>
  <c r="CL95" i="4"/>
  <c r="CX95" i="4"/>
  <c r="DJ95" i="4"/>
  <c r="DV95" i="4"/>
  <c r="EH95" i="4"/>
  <c r="ET95" i="4"/>
  <c r="FF95" i="4"/>
  <c r="FR95" i="4"/>
  <c r="GD95" i="4"/>
  <c r="GP95" i="4"/>
  <c r="HB95" i="4"/>
  <c r="HN95" i="4"/>
  <c r="HZ95" i="4"/>
  <c r="IL95" i="4"/>
  <c r="IX95" i="4"/>
  <c r="JJ95" i="4"/>
  <c r="JV95" i="4"/>
  <c r="KH95" i="4"/>
  <c r="KT95" i="4"/>
  <c r="LF95" i="4"/>
  <c r="LR95" i="4"/>
  <c r="MD95" i="4"/>
  <c r="MP95" i="4"/>
  <c r="NB95" i="4"/>
  <c r="NN95" i="4"/>
  <c r="NZ95" i="4"/>
  <c r="OL95" i="4"/>
  <c r="OX95" i="4"/>
  <c r="PJ95" i="4"/>
  <c r="PV95" i="4"/>
  <c r="QH95" i="4"/>
  <c r="QT95" i="4"/>
  <c r="RF95" i="4"/>
  <c r="RR95" i="4"/>
  <c r="SD95" i="4"/>
  <c r="I96" i="4"/>
  <c r="U96" i="4"/>
  <c r="AG96" i="4"/>
  <c r="AS96" i="4"/>
  <c r="BE96" i="4"/>
  <c r="BQ96" i="4"/>
  <c r="CC96" i="4"/>
  <c r="CO96" i="4"/>
  <c r="DA96" i="4"/>
  <c r="DM96" i="4"/>
  <c r="DY96" i="4"/>
  <c r="EK96" i="4"/>
  <c r="EW96" i="4"/>
  <c r="FI96" i="4"/>
  <c r="FU96" i="4"/>
  <c r="GG96" i="4"/>
  <c r="GS96" i="4"/>
  <c r="HE96" i="4"/>
  <c r="HQ96" i="4"/>
  <c r="IC96" i="4"/>
  <c r="IO96" i="4"/>
  <c r="JA96" i="4"/>
  <c r="JM96" i="4"/>
  <c r="JY96" i="4"/>
  <c r="KK96" i="4"/>
  <c r="KW96" i="4"/>
  <c r="LI96" i="4"/>
  <c r="LU96" i="4"/>
  <c r="MG96" i="4"/>
  <c r="MS96" i="4"/>
  <c r="NE96" i="4"/>
  <c r="NQ96" i="4"/>
  <c r="OC96" i="4"/>
  <c r="OO96" i="4"/>
  <c r="PA96" i="4"/>
  <c r="PM96" i="4"/>
  <c r="PY96" i="4"/>
  <c r="QK96" i="4"/>
  <c r="QW96" i="4"/>
  <c r="RI96" i="4"/>
  <c r="RU96" i="4"/>
  <c r="SG96" i="4"/>
  <c r="L97" i="4"/>
  <c r="X97" i="4"/>
  <c r="AJ97" i="4"/>
  <c r="AV97" i="4"/>
  <c r="BH97" i="4"/>
  <c r="BT97" i="4"/>
  <c r="CF97" i="4"/>
  <c r="CR97" i="4"/>
  <c r="DD97" i="4"/>
  <c r="DP97" i="4"/>
  <c r="EB97" i="4"/>
  <c r="EN97" i="4"/>
  <c r="EZ97" i="4"/>
  <c r="FL97" i="4"/>
  <c r="FX97" i="4"/>
  <c r="GJ97" i="4"/>
  <c r="GV97" i="4"/>
  <c r="HH97" i="4"/>
  <c r="HT97" i="4"/>
  <c r="IF97" i="4"/>
  <c r="IR97" i="4"/>
  <c r="JD97" i="4"/>
  <c r="JP97" i="4"/>
  <c r="KB97" i="4"/>
  <c r="KN97" i="4"/>
  <c r="KZ97" i="4"/>
  <c r="LL97" i="4"/>
  <c r="LX97" i="4"/>
  <c r="MJ97" i="4"/>
  <c r="MV97" i="4"/>
  <c r="NH97" i="4"/>
  <c r="NT97" i="4"/>
  <c r="OF97" i="4"/>
  <c r="OR97" i="4"/>
  <c r="PD97" i="4"/>
  <c r="PP97" i="4"/>
  <c r="QB97" i="4"/>
  <c r="QN97" i="4"/>
  <c r="QZ97" i="4"/>
  <c r="RL97" i="4"/>
  <c r="RX97" i="4"/>
  <c r="C98" i="4"/>
  <c r="O98" i="4"/>
  <c r="AA98" i="4"/>
  <c r="AM98" i="4"/>
  <c r="AY98" i="4"/>
  <c r="AA72" i="4"/>
  <c r="EK81" i="4"/>
  <c r="C83" i="4"/>
  <c r="DW84" i="4"/>
  <c r="GT85" i="4"/>
  <c r="JQ86" i="4"/>
  <c r="MN87" i="4"/>
  <c r="PK88" i="4"/>
  <c r="ON89" i="4"/>
  <c r="LW90" i="4"/>
  <c r="JF91" i="4"/>
  <c r="GO92" i="4"/>
  <c r="BV93" i="4"/>
  <c r="JW93" i="4"/>
  <c r="QM93" i="4"/>
  <c r="DN94" i="4"/>
  <c r="JO94" i="4"/>
  <c r="PH94" i="4"/>
  <c r="BO95" i="4"/>
  <c r="HC95" i="4"/>
  <c r="MQ95" i="4"/>
  <c r="SE95" i="4"/>
  <c r="EL96" i="4"/>
  <c r="JZ96" i="4"/>
  <c r="PN96" i="4"/>
  <c r="BU97" i="4"/>
  <c r="HI97" i="4"/>
  <c r="MW97" i="4"/>
  <c r="QL97" i="4"/>
  <c r="SH97" i="4"/>
  <c r="AW98" i="4"/>
  <c r="CH98" i="4"/>
  <c r="DR98" i="4"/>
  <c r="ES98" i="4"/>
  <c r="FQ98" i="4"/>
  <c r="GO98" i="4"/>
  <c r="HM98" i="4"/>
  <c r="IK98" i="4"/>
  <c r="JI98" i="4"/>
  <c r="KG98" i="4"/>
  <c r="LE98" i="4"/>
  <c r="MC98" i="4"/>
  <c r="NA98" i="4"/>
  <c r="NY98" i="4"/>
  <c r="OW98" i="4"/>
  <c r="PU98" i="4"/>
  <c r="QS98" i="4"/>
  <c r="RQ98" i="4"/>
  <c r="H99" i="4"/>
  <c r="AF99" i="4"/>
  <c r="BD99" i="4"/>
  <c r="CA99" i="4"/>
  <c r="CU99" i="4"/>
  <c r="DK99" i="4"/>
  <c r="EE99" i="4"/>
  <c r="EU99" i="4"/>
  <c r="FN99" i="4"/>
  <c r="GC99" i="4"/>
  <c r="GR99" i="4"/>
  <c r="HJ99" i="4"/>
  <c r="HY99" i="4"/>
  <c r="IN99" i="4"/>
  <c r="JF99" i="4"/>
  <c r="JU99" i="4"/>
  <c r="KJ99" i="4"/>
  <c r="KW99" i="4"/>
  <c r="LI99" i="4"/>
  <c r="LU99" i="4"/>
  <c r="MG99" i="4"/>
  <c r="MS99" i="4"/>
  <c r="NE99" i="4"/>
  <c r="NQ99" i="4"/>
  <c r="OC99" i="4"/>
  <c r="OO99" i="4"/>
  <c r="PA99" i="4"/>
  <c r="PM99" i="4"/>
  <c r="PY99" i="4"/>
  <c r="QK99" i="4"/>
  <c r="QW99" i="4"/>
  <c r="RI99" i="4"/>
  <c r="RU99" i="4"/>
  <c r="SG99" i="4"/>
  <c r="L100" i="4"/>
  <c r="X100" i="4"/>
  <c r="AJ100" i="4"/>
  <c r="AV100" i="4"/>
  <c r="BH100" i="4"/>
  <c r="BT100" i="4"/>
  <c r="CF100" i="4"/>
  <c r="CR100" i="4"/>
  <c r="DD100" i="4"/>
  <c r="DP100" i="4"/>
  <c r="EB100" i="4"/>
  <c r="EN100" i="4"/>
  <c r="EZ100" i="4"/>
  <c r="FL100" i="4"/>
  <c r="FX100" i="4"/>
  <c r="GJ100" i="4"/>
  <c r="GV100" i="4"/>
  <c r="HH100" i="4"/>
  <c r="HT100" i="4"/>
  <c r="IF100" i="4"/>
  <c r="IR100" i="4"/>
  <c r="JD100" i="4"/>
  <c r="JP100" i="4"/>
  <c r="KB100" i="4"/>
  <c r="KN100" i="4"/>
  <c r="KZ100" i="4"/>
  <c r="LL100" i="4"/>
  <c r="LX100" i="4"/>
  <c r="MJ100" i="4"/>
  <c r="MV100" i="4"/>
  <c r="NH100" i="4"/>
  <c r="NT100" i="4"/>
  <c r="OF100" i="4"/>
  <c r="OR100" i="4"/>
  <c r="PD100" i="4"/>
  <c r="PP100" i="4"/>
  <c r="QB100" i="4"/>
  <c r="QN100" i="4"/>
  <c r="QZ100" i="4"/>
  <c r="RL100" i="4"/>
  <c r="RX100" i="4"/>
  <c r="C101" i="4"/>
  <c r="O101" i="4"/>
  <c r="AA101" i="4"/>
  <c r="AM101" i="4"/>
  <c r="AY101" i="4"/>
  <c r="BK101" i="4"/>
  <c r="BW101" i="4"/>
  <c r="CI101" i="4"/>
  <c r="CU101" i="4"/>
  <c r="DG101" i="4"/>
  <c r="DS101" i="4"/>
  <c r="EE101" i="4"/>
  <c r="EQ101" i="4"/>
  <c r="FC101" i="4"/>
  <c r="FO101" i="4"/>
  <c r="GA101" i="4"/>
  <c r="GM101" i="4"/>
  <c r="GY101" i="4"/>
  <c r="HK101" i="4"/>
  <c r="HW101" i="4"/>
  <c r="II101" i="4"/>
  <c r="IU101" i="4"/>
  <c r="JG101" i="4"/>
  <c r="JS101" i="4"/>
  <c r="KE101" i="4"/>
  <c r="KQ101" i="4"/>
  <c r="LC101" i="4"/>
  <c r="LO101" i="4"/>
  <c r="MA101" i="4"/>
  <c r="MM101" i="4"/>
  <c r="MY101" i="4"/>
  <c r="NK101" i="4"/>
  <c r="NW101" i="4"/>
  <c r="OI101" i="4"/>
  <c r="OU101" i="4"/>
  <c r="PG101" i="4"/>
  <c r="PS101" i="4"/>
  <c r="QE101" i="4"/>
  <c r="QQ101" i="4"/>
  <c r="RC101" i="4"/>
  <c r="RO101" i="4"/>
  <c r="SA101" i="4"/>
  <c r="F102" i="4"/>
  <c r="R102" i="4"/>
  <c r="AD102" i="4"/>
  <c r="AP102" i="4"/>
  <c r="BB102" i="4"/>
  <c r="BN102" i="4"/>
  <c r="BZ102" i="4"/>
  <c r="CL102" i="4"/>
  <c r="CX102" i="4"/>
  <c r="DJ102" i="4"/>
  <c r="DV102" i="4"/>
  <c r="EH102" i="4"/>
  <c r="ET102" i="4"/>
  <c r="FF102" i="4"/>
  <c r="FR102" i="4"/>
  <c r="GD102" i="4"/>
  <c r="GP102" i="4"/>
  <c r="HB102" i="4"/>
  <c r="HN102" i="4"/>
  <c r="HZ102" i="4"/>
  <c r="IL102" i="4"/>
  <c r="IX102" i="4"/>
  <c r="JJ102" i="4"/>
  <c r="JV102" i="4"/>
  <c r="KH102" i="4"/>
  <c r="KT102" i="4"/>
  <c r="LF102" i="4"/>
  <c r="LR102" i="4"/>
  <c r="MD102" i="4"/>
  <c r="MP102" i="4"/>
  <c r="NB102" i="4"/>
  <c r="NN102" i="4"/>
  <c r="NZ102" i="4"/>
  <c r="OL102" i="4"/>
  <c r="OX102" i="4"/>
  <c r="PJ102" i="4"/>
  <c r="PV102" i="4"/>
  <c r="QH102" i="4"/>
  <c r="QT102" i="4"/>
  <c r="RF102" i="4"/>
  <c r="RR102" i="4"/>
  <c r="SD102" i="4"/>
  <c r="I103" i="4"/>
  <c r="U103" i="4"/>
  <c r="AG103" i="4"/>
  <c r="AS103" i="4"/>
  <c r="BE103" i="4"/>
  <c r="BQ103" i="4"/>
  <c r="CC103" i="4"/>
  <c r="CO103" i="4"/>
  <c r="DA103" i="4"/>
  <c r="DM103" i="4"/>
  <c r="DY103" i="4"/>
  <c r="EK103" i="4"/>
  <c r="EW103" i="4"/>
  <c r="FI103" i="4"/>
  <c r="FU103" i="4"/>
  <c r="GG103" i="4"/>
  <c r="GS103" i="4"/>
  <c r="HE103" i="4"/>
  <c r="HQ103" i="4"/>
  <c r="IC103" i="4"/>
  <c r="IO103" i="4"/>
  <c r="JA103" i="4"/>
  <c r="JM103" i="4"/>
  <c r="JY103" i="4"/>
  <c r="KK103" i="4"/>
  <c r="KW103" i="4"/>
  <c r="LI103" i="4"/>
  <c r="LU103" i="4"/>
  <c r="MG103" i="4"/>
  <c r="MS103" i="4"/>
  <c r="NE103" i="4"/>
  <c r="NQ103" i="4"/>
  <c r="OC103" i="4"/>
  <c r="OO103" i="4"/>
  <c r="PA103" i="4"/>
  <c r="PM103" i="4"/>
  <c r="PY103" i="4"/>
  <c r="QK103" i="4"/>
  <c r="QW103" i="4"/>
  <c r="RI103" i="4"/>
  <c r="RU103" i="4"/>
  <c r="SG103" i="4"/>
  <c r="L104" i="4"/>
  <c r="X104" i="4"/>
  <c r="AJ104" i="4"/>
  <c r="AV104" i="4"/>
  <c r="BH104" i="4"/>
  <c r="BT104" i="4"/>
  <c r="CF104" i="4"/>
  <c r="CR104" i="4"/>
  <c r="DD104" i="4"/>
  <c r="DP104" i="4"/>
  <c r="EB104" i="4"/>
  <c r="EN104" i="4"/>
  <c r="EZ104" i="4"/>
  <c r="FL104" i="4"/>
  <c r="FX104" i="4"/>
  <c r="GJ104" i="4"/>
  <c r="GV104" i="4"/>
  <c r="HH104" i="4"/>
  <c r="HT104" i="4"/>
  <c r="IF104" i="4"/>
  <c r="IR104" i="4"/>
  <c r="JD104" i="4"/>
  <c r="JP104" i="4"/>
  <c r="KB104" i="4"/>
  <c r="KN104" i="4"/>
  <c r="KZ104" i="4"/>
  <c r="LL104" i="4"/>
  <c r="LX104" i="4"/>
  <c r="MJ104" i="4"/>
  <c r="MV104" i="4"/>
  <c r="NH104" i="4"/>
  <c r="NT104" i="4"/>
  <c r="OF104" i="4"/>
  <c r="OR104" i="4"/>
  <c r="PD104" i="4"/>
  <c r="PP104" i="4"/>
  <c r="QB104" i="4"/>
  <c r="QN104" i="4"/>
  <c r="QZ104" i="4"/>
  <c r="RL104" i="4"/>
  <c r="RX104" i="4"/>
  <c r="C105" i="4"/>
  <c r="O105" i="4"/>
  <c r="AA105" i="4"/>
  <c r="AM105" i="4"/>
  <c r="AY105" i="4"/>
  <c r="BK105" i="4"/>
  <c r="BW105" i="4"/>
  <c r="CI105" i="4"/>
  <c r="CU105" i="4"/>
  <c r="DG105" i="4"/>
  <c r="DS105" i="4"/>
  <c r="EE105" i="4"/>
  <c r="EQ105" i="4"/>
  <c r="FC105" i="4"/>
  <c r="FO105" i="4"/>
  <c r="GA105" i="4"/>
  <c r="GM105" i="4"/>
  <c r="GY105" i="4"/>
  <c r="HK105" i="4"/>
  <c r="HW105" i="4"/>
  <c r="II105" i="4"/>
  <c r="IU105" i="4"/>
  <c r="JG105" i="4"/>
  <c r="JS105" i="4"/>
  <c r="KE105" i="4"/>
  <c r="KQ105" i="4"/>
  <c r="LC105" i="4"/>
  <c r="LO105" i="4"/>
  <c r="MA105" i="4"/>
  <c r="MM105" i="4"/>
  <c r="MY105" i="4"/>
  <c r="NK105" i="4"/>
  <c r="NW105" i="4"/>
  <c r="OI105" i="4"/>
  <c r="OU105" i="4"/>
  <c r="PG105" i="4"/>
  <c r="PS105" i="4"/>
  <c r="QE105" i="4"/>
  <c r="QQ105" i="4"/>
  <c r="RC105" i="4"/>
  <c r="RO105" i="4"/>
  <c r="SA105" i="4"/>
  <c r="F106" i="4"/>
  <c r="R106" i="4"/>
  <c r="AD106" i="4"/>
  <c r="AP106" i="4"/>
  <c r="BB106" i="4"/>
  <c r="BN106" i="4"/>
  <c r="BZ106" i="4"/>
  <c r="CL106" i="4"/>
  <c r="CX106" i="4"/>
  <c r="DJ106" i="4"/>
  <c r="DV106" i="4"/>
  <c r="EH106" i="4"/>
  <c r="ET106" i="4"/>
  <c r="FF106" i="4"/>
  <c r="FR106" i="4"/>
  <c r="GD106" i="4"/>
  <c r="GP106" i="4"/>
  <c r="HB106" i="4"/>
  <c r="HN106" i="4"/>
  <c r="HZ106" i="4"/>
  <c r="IL106" i="4"/>
  <c r="IX106" i="4"/>
  <c r="JJ106" i="4"/>
  <c r="JV106" i="4"/>
  <c r="KH106" i="4"/>
  <c r="KT106" i="4"/>
  <c r="LF106" i="4"/>
  <c r="LR106" i="4"/>
  <c r="MD106" i="4"/>
  <c r="MP106" i="4"/>
  <c r="NB106" i="4"/>
  <c r="DA74" i="4"/>
  <c r="HE81" i="4"/>
  <c r="BW83" i="4"/>
  <c r="FS84" i="4"/>
  <c r="IP85" i="4"/>
  <c r="LM86" i="4"/>
  <c r="OJ87" i="4"/>
  <c r="RG88" i="4"/>
  <c r="PX89" i="4"/>
  <c r="NG90" i="4"/>
  <c r="KP91" i="4"/>
  <c r="HY92" i="4"/>
  <c r="CN93" i="4"/>
  <c r="KK93" i="4"/>
  <c r="RB93" i="4"/>
  <c r="EA94" i="4"/>
  <c r="KB94" i="4"/>
  <c r="PT94" i="4"/>
  <c r="CA95" i="4"/>
  <c r="HO95" i="4"/>
  <c r="NC95" i="4"/>
  <c r="J96" i="4"/>
  <c r="EX96" i="4"/>
  <c r="KL96" i="4"/>
  <c r="PZ96" i="4"/>
  <c r="CG97" i="4"/>
  <c r="HU97" i="4"/>
  <c r="NI97" i="4"/>
  <c r="QM97" i="4"/>
  <c r="B98" i="4"/>
  <c r="AX98" i="4"/>
  <c r="CI98" i="4"/>
  <c r="DS98" i="4"/>
  <c r="EY98" i="4"/>
  <c r="FW98" i="4"/>
  <c r="GU98" i="4"/>
  <c r="HS98" i="4"/>
  <c r="IQ98" i="4"/>
  <c r="JO98" i="4"/>
  <c r="KM98" i="4"/>
  <c r="LK98" i="4"/>
  <c r="MI98" i="4"/>
  <c r="NG98" i="4"/>
  <c r="OE98" i="4"/>
  <c r="PC98" i="4"/>
  <c r="QA98" i="4"/>
  <c r="QY98" i="4"/>
  <c r="RW98" i="4"/>
  <c r="N99" i="4"/>
  <c r="AL99" i="4"/>
  <c r="BJ99" i="4"/>
  <c r="CB99" i="4"/>
  <c r="CV99" i="4"/>
  <c r="DL99" i="4"/>
  <c r="EF99" i="4"/>
  <c r="EV99" i="4"/>
  <c r="FO99" i="4"/>
  <c r="GD99" i="4"/>
  <c r="GT99" i="4"/>
  <c r="HK99" i="4"/>
  <c r="HZ99" i="4"/>
  <c r="IP99" i="4"/>
  <c r="JG99" i="4"/>
  <c r="JV99" i="4"/>
  <c r="KK99" i="4"/>
  <c r="KX99" i="4"/>
  <c r="LJ99" i="4"/>
  <c r="LV99" i="4"/>
  <c r="MH99" i="4"/>
  <c r="MT99" i="4"/>
  <c r="NF99" i="4"/>
  <c r="NR99" i="4"/>
  <c r="OD99" i="4"/>
  <c r="OP99" i="4"/>
  <c r="PB99" i="4"/>
  <c r="PN99" i="4"/>
  <c r="PZ99" i="4"/>
  <c r="QL99" i="4"/>
  <c r="QX99" i="4"/>
  <c r="RJ99" i="4"/>
  <c r="RV99" i="4"/>
  <c r="SH99" i="4"/>
  <c r="M100" i="4"/>
  <c r="Y100" i="4"/>
  <c r="AK100" i="4"/>
  <c r="AW100" i="4"/>
  <c r="BI100" i="4"/>
  <c r="BU100" i="4"/>
  <c r="CG100" i="4"/>
  <c r="CS100" i="4"/>
  <c r="DE100" i="4"/>
  <c r="DQ100" i="4"/>
  <c r="EC100" i="4"/>
  <c r="EO100" i="4"/>
  <c r="FA100" i="4"/>
  <c r="FM100" i="4"/>
  <c r="FY100" i="4"/>
  <c r="GK100" i="4"/>
  <c r="GW100" i="4"/>
  <c r="HI100" i="4"/>
  <c r="HU100" i="4"/>
  <c r="IG100" i="4"/>
  <c r="IS100" i="4"/>
  <c r="JE100" i="4"/>
  <c r="JQ100" i="4"/>
  <c r="KC100" i="4"/>
  <c r="KO100" i="4"/>
  <c r="LA100" i="4"/>
  <c r="LM100" i="4"/>
  <c r="LY100" i="4"/>
  <c r="MK100" i="4"/>
  <c r="MW100" i="4"/>
  <c r="NI100" i="4"/>
  <c r="NU100" i="4"/>
  <c r="OG100" i="4"/>
  <c r="OS100" i="4"/>
  <c r="PE100" i="4"/>
  <c r="PQ100" i="4"/>
  <c r="QC100" i="4"/>
  <c r="QO100" i="4"/>
  <c r="RA100" i="4"/>
  <c r="RM100" i="4"/>
  <c r="RY100" i="4"/>
  <c r="D101" i="4"/>
  <c r="P101" i="4"/>
  <c r="AB101" i="4"/>
  <c r="AN101" i="4"/>
  <c r="AZ101" i="4"/>
  <c r="BL101" i="4"/>
  <c r="BX101" i="4"/>
  <c r="CJ101" i="4"/>
  <c r="CV101" i="4"/>
  <c r="DH101" i="4"/>
  <c r="DT101" i="4"/>
  <c r="EF101" i="4"/>
  <c r="ER101" i="4"/>
  <c r="FD101" i="4"/>
  <c r="FP101" i="4"/>
  <c r="GB101" i="4"/>
  <c r="GN101" i="4"/>
  <c r="GZ101" i="4"/>
  <c r="HL101" i="4"/>
  <c r="HX101" i="4"/>
  <c r="IJ101" i="4"/>
  <c r="IV101" i="4"/>
  <c r="JH101" i="4"/>
  <c r="JT101" i="4"/>
  <c r="KF101" i="4"/>
  <c r="KR101" i="4"/>
  <c r="LD101" i="4"/>
  <c r="LP101" i="4"/>
  <c r="MB101" i="4"/>
  <c r="MN101" i="4"/>
  <c r="MZ101" i="4"/>
  <c r="NL101" i="4"/>
  <c r="NX101" i="4"/>
  <c r="OJ101" i="4"/>
  <c r="OV101" i="4"/>
  <c r="PH101" i="4"/>
  <c r="PT101" i="4"/>
  <c r="QF101" i="4"/>
  <c r="QR101" i="4"/>
  <c r="RD101" i="4"/>
  <c r="RP101" i="4"/>
  <c r="SB101" i="4"/>
  <c r="G102" i="4"/>
  <c r="S102" i="4"/>
  <c r="AE102" i="4"/>
  <c r="AQ102" i="4"/>
  <c r="BC102" i="4"/>
  <c r="BO102" i="4"/>
  <c r="CA102" i="4"/>
  <c r="CM102" i="4"/>
  <c r="CY102" i="4"/>
  <c r="DK102" i="4"/>
  <c r="DW102" i="4"/>
  <c r="EI102" i="4"/>
  <c r="EU102" i="4"/>
  <c r="FG102" i="4"/>
  <c r="FS102" i="4"/>
  <c r="GE102" i="4"/>
  <c r="GQ102" i="4"/>
  <c r="HC102" i="4"/>
  <c r="HO102" i="4"/>
  <c r="IA102" i="4"/>
  <c r="IM102" i="4"/>
  <c r="IY102" i="4"/>
  <c r="JK102" i="4"/>
  <c r="JW102" i="4"/>
  <c r="KI102" i="4"/>
  <c r="KU102" i="4"/>
  <c r="LG102" i="4"/>
  <c r="LS102" i="4"/>
  <c r="ME102" i="4"/>
  <c r="MQ102" i="4"/>
  <c r="NC102" i="4"/>
  <c r="NO102" i="4"/>
  <c r="OA102" i="4"/>
  <c r="OM102" i="4"/>
  <c r="OY102" i="4"/>
  <c r="PK102" i="4"/>
  <c r="PW102" i="4"/>
  <c r="QI102" i="4"/>
  <c r="QU102" i="4"/>
  <c r="RG102" i="4"/>
  <c r="RS102" i="4"/>
  <c r="SE102" i="4"/>
  <c r="J103" i="4"/>
  <c r="V103" i="4"/>
  <c r="AH103" i="4"/>
  <c r="AT103" i="4"/>
  <c r="BF103" i="4"/>
  <c r="BR103" i="4"/>
  <c r="CD103" i="4"/>
  <c r="CP103" i="4"/>
  <c r="DB103" i="4"/>
  <c r="DN103" i="4"/>
  <c r="DZ103" i="4"/>
  <c r="EL103" i="4"/>
  <c r="EX103" i="4"/>
  <c r="FJ103" i="4"/>
  <c r="FV103" i="4"/>
  <c r="GH103" i="4"/>
  <c r="GT103" i="4"/>
  <c r="HF103" i="4"/>
  <c r="HR103" i="4"/>
  <c r="ID103" i="4"/>
  <c r="IP103" i="4"/>
  <c r="JB103" i="4"/>
  <c r="JN103" i="4"/>
  <c r="JZ103" i="4"/>
  <c r="KL103" i="4"/>
  <c r="KX103" i="4"/>
  <c r="LJ103" i="4"/>
  <c r="LV103" i="4"/>
  <c r="MH103" i="4"/>
  <c r="MT103" i="4"/>
  <c r="NF103" i="4"/>
  <c r="NR103" i="4"/>
  <c r="OD103" i="4"/>
  <c r="OP103" i="4"/>
  <c r="PB103" i="4"/>
  <c r="PN103" i="4"/>
  <c r="PZ103" i="4"/>
  <c r="QL103" i="4"/>
  <c r="QX103" i="4"/>
  <c r="RJ103" i="4"/>
  <c r="RV103" i="4"/>
  <c r="SH103" i="4"/>
  <c r="M104" i="4"/>
  <c r="Y104" i="4"/>
  <c r="AK104" i="4"/>
  <c r="AW104" i="4"/>
  <c r="BI104" i="4"/>
  <c r="BU104" i="4"/>
  <c r="CG104" i="4"/>
  <c r="CS104" i="4"/>
  <c r="DE104" i="4"/>
  <c r="DQ104" i="4"/>
  <c r="EC104" i="4"/>
  <c r="EO104" i="4"/>
  <c r="FA104" i="4"/>
  <c r="FM104" i="4"/>
  <c r="FY104" i="4"/>
  <c r="GK104" i="4"/>
  <c r="GW104" i="4"/>
  <c r="HI104" i="4"/>
  <c r="HU104" i="4"/>
  <c r="IG104" i="4"/>
  <c r="IS104" i="4"/>
  <c r="JE104" i="4"/>
  <c r="JQ104" i="4"/>
  <c r="KC104" i="4"/>
  <c r="KO104" i="4"/>
  <c r="LA104" i="4"/>
  <c r="LM104" i="4"/>
  <c r="LY104" i="4"/>
  <c r="MK104" i="4"/>
  <c r="MW104" i="4"/>
  <c r="NI104" i="4"/>
  <c r="NU104" i="4"/>
  <c r="OG104" i="4"/>
  <c r="OS104" i="4"/>
  <c r="PE104" i="4"/>
  <c r="PQ104" i="4"/>
  <c r="QC104" i="4"/>
  <c r="QO104" i="4"/>
  <c r="RA104" i="4"/>
  <c r="RM104" i="4"/>
  <c r="RY104" i="4"/>
  <c r="D105" i="4"/>
  <c r="P105" i="4"/>
  <c r="AB105" i="4"/>
  <c r="AN105" i="4"/>
  <c r="AZ105" i="4"/>
  <c r="BL105" i="4"/>
  <c r="BX105" i="4"/>
  <c r="CJ105" i="4"/>
  <c r="CV105" i="4"/>
  <c r="DH105" i="4"/>
  <c r="DT105" i="4"/>
  <c r="EF105" i="4"/>
  <c r="ER105" i="4"/>
  <c r="FD105" i="4"/>
  <c r="FP105" i="4"/>
  <c r="GB105" i="4"/>
  <c r="GN105" i="4"/>
  <c r="GZ105" i="4"/>
  <c r="HL105" i="4"/>
  <c r="HX105" i="4"/>
  <c r="IJ105" i="4"/>
  <c r="IV105" i="4"/>
  <c r="JH105" i="4"/>
  <c r="JT105" i="4"/>
  <c r="KF105" i="4"/>
  <c r="KR105" i="4"/>
  <c r="LD105" i="4"/>
  <c r="LP105" i="4"/>
  <c r="MB105" i="4"/>
  <c r="MN105" i="4"/>
  <c r="MZ105" i="4"/>
  <c r="NL105" i="4"/>
  <c r="NX105" i="4"/>
  <c r="OJ105" i="4"/>
  <c r="OV105" i="4"/>
  <c r="PH105" i="4"/>
  <c r="PT105" i="4"/>
  <c r="QF105" i="4"/>
  <c r="QR105" i="4"/>
  <c r="RD105" i="4"/>
  <c r="RP105" i="4"/>
  <c r="SB105" i="4"/>
  <c r="G106" i="4"/>
  <c r="S106" i="4"/>
  <c r="AE106" i="4"/>
  <c r="AQ106" i="4"/>
  <c r="BC106" i="4"/>
  <c r="BO106" i="4"/>
  <c r="CA106" i="4"/>
  <c r="CM106" i="4"/>
  <c r="CY106" i="4"/>
  <c r="DK106" i="4"/>
  <c r="DW106" i="4"/>
  <c r="EI106" i="4"/>
  <c r="EU106" i="4"/>
  <c r="FG106" i="4"/>
  <c r="FS106" i="4"/>
  <c r="GE106" i="4"/>
  <c r="GQ106" i="4"/>
  <c r="HC106" i="4"/>
  <c r="HO106" i="4"/>
  <c r="IA106" i="4"/>
  <c r="IM106" i="4"/>
  <c r="IY106" i="4"/>
  <c r="JK106" i="4"/>
  <c r="JW106" i="4"/>
  <c r="KI106" i="4"/>
  <c r="KU106" i="4"/>
  <c r="LG106" i="4"/>
  <c r="LS106" i="4"/>
  <c r="ME106" i="4"/>
  <c r="MQ106" i="4"/>
  <c r="NC106" i="4"/>
  <c r="FX75" i="4"/>
  <c r="JY81" i="4"/>
  <c r="EQ83" i="4"/>
  <c r="HO84" i="4"/>
  <c r="KL85" i="4"/>
  <c r="NI86" i="4"/>
  <c r="QF87" i="4"/>
  <c r="V89" i="4"/>
  <c r="RH89" i="4"/>
  <c r="OQ90" i="4"/>
  <c r="LZ91" i="4"/>
  <c r="JI92" i="4"/>
  <c r="DF93" i="4"/>
  <c r="KY93" i="4"/>
  <c r="RQ93" i="4"/>
  <c r="EN94" i="4"/>
  <c r="KO94" i="4"/>
  <c r="QF94" i="4"/>
  <c r="CM95" i="4"/>
  <c r="IA95" i="4"/>
  <c r="NO95" i="4"/>
  <c r="V96" i="4"/>
  <c r="FJ96" i="4"/>
  <c r="KX96" i="4"/>
  <c r="QL96" i="4"/>
  <c r="CS97" i="4"/>
  <c r="IG97" i="4"/>
  <c r="NU97" i="4"/>
  <c r="QO97" i="4"/>
  <c r="D98" i="4"/>
  <c r="AZ98" i="4"/>
  <c r="CJ98" i="4"/>
  <c r="DT98" i="4"/>
  <c r="FA98" i="4"/>
  <c r="FY98" i="4"/>
  <c r="GW98" i="4"/>
  <c r="HU98" i="4"/>
  <c r="IS98" i="4"/>
  <c r="JQ98" i="4"/>
  <c r="KO98" i="4"/>
  <c r="LM98" i="4"/>
  <c r="MK98" i="4"/>
  <c r="NI98" i="4"/>
  <c r="OG98" i="4"/>
  <c r="PE98" i="4"/>
  <c r="QC98" i="4"/>
  <c r="RA98" i="4"/>
  <c r="RY98" i="4"/>
  <c r="P99" i="4"/>
  <c r="AN99" i="4"/>
  <c r="BL99" i="4"/>
  <c r="CF99" i="4"/>
  <c r="CW99" i="4"/>
  <c r="DP99" i="4"/>
  <c r="EG99" i="4"/>
  <c r="EZ99" i="4"/>
  <c r="FP99" i="4"/>
  <c r="GE99" i="4"/>
  <c r="GV99" i="4"/>
  <c r="HL99" i="4"/>
  <c r="IA99" i="4"/>
  <c r="IR99" i="4"/>
  <c r="JH99" i="4"/>
  <c r="JW99" i="4"/>
  <c r="KL99" i="4"/>
  <c r="KY99" i="4"/>
  <c r="LK99" i="4"/>
  <c r="LW99" i="4"/>
  <c r="MI99" i="4"/>
  <c r="MU99" i="4"/>
  <c r="NG99" i="4"/>
  <c r="NS99" i="4"/>
  <c r="OE99" i="4"/>
  <c r="OQ99" i="4"/>
  <c r="PC99" i="4"/>
  <c r="PO99" i="4"/>
  <c r="QA99" i="4"/>
  <c r="QM99" i="4"/>
  <c r="QY99" i="4"/>
  <c r="RK99" i="4"/>
  <c r="RW99" i="4"/>
  <c r="B100" i="4"/>
  <c r="N100" i="4"/>
  <c r="Z100" i="4"/>
  <c r="AL100" i="4"/>
  <c r="AX100" i="4"/>
  <c r="BJ100" i="4"/>
  <c r="BV100" i="4"/>
  <c r="CH100" i="4"/>
  <c r="CT100" i="4"/>
  <c r="DF100" i="4"/>
  <c r="DR100" i="4"/>
  <c r="ED100" i="4"/>
  <c r="EP100" i="4"/>
  <c r="FB100" i="4"/>
  <c r="FN100" i="4"/>
  <c r="FZ100" i="4"/>
  <c r="GL100" i="4"/>
  <c r="GX100" i="4"/>
  <c r="HJ100" i="4"/>
  <c r="HV100" i="4"/>
  <c r="IH100" i="4"/>
  <c r="IT100" i="4"/>
  <c r="JF100" i="4"/>
  <c r="JR100" i="4"/>
  <c r="KD100" i="4"/>
  <c r="KP100" i="4"/>
  <c r="LB100" i="4"/>
  <c r="LN100" i="4"/>
  <c r="LZ100" i="4"/>
  <c r="ML100" i="4"/>
  <c r="MX100" i="4"/>
  <c r="NJ100" i="4"/>
  <c r="NV100" i="4"/>
  <c r="OH100" i="4"/>
  <c r="OT100" i="4"/>
  <c r="PF100" i="4"/>
  <c r="PR100" i="4"/>
  <c r="QD100" i="4"/>
  <c r="QP100" i="4"/>
  <c r="RB100" i="4"/>
  <c r="RN100" i="4"/>
  <c r="RZ100" i="4"/>
  <c r="E101" i="4"/>
  <c r="Q101" i="4"/>
  <c r="AC101" i="4"/>
  <c r="AO101" i="4"/>
  <c r="BA101" i="4"/>
  <c r="BM101" i="4"/>
  <c r="BY101" i="4"/>
  <c r="CK101" i="4"/>
  <c r="CW101" i="4"/>
  <c r="DI101" i="4"/>
  <c r="DU101" i="4"/>
  <c r="EG101" i="4"/>
  <c r="ES101" i="4"/>
  <c r="FE101" i="4"/>
  <c r="FQ101" i="4"/>
  <c r="GC101" i="4"/>
  <c r="GO101" i="4"/>
  <c r="HA101" i="4"/>
  <c r="HM101" i="4"/>
  <c r="HY101" i="4"/>
  <c r="IK101" i="4"/>
  <c r="IW101" i="4"/>
  <c r="JI101" i="4"/>
  <c r="JU101" i="4"/>
  <c r="KG101" i="4"/>
  <c r="KS101" i="4"/>
  <c r="LE101" i="4"/>
  <c r="LQ101" i="4"/>
  <c r="MC101" i="4"/>
  <c r="MO101" i="4"/>
  <c r="NA101" i="4"/>
  <c r="NM101" i="4"/>
  <c r="NY101" i="4"/>
  <c r="OK101" i="4"/>
  <c r="OW101" i="4"/>
  <c r="PI101" i="4"/>
  <c r="PU101" i="4"/>
  <c r="QG101" i="4"/>
  <c r="QS101" i="4"/>
  <c r="RE101" i="4"/>
  <c r="RQ101" i="4"/>
  <c r="SC101" i="4"/>
  <c r="H102" i="4"/>
  <c r="T102" i="4"/>
  <c r="AF102" i="4"/>
  <c r="AR102" i="4"/>
  <c r="BD102" i="4"/>
  <c r="BP102" i="4"/>
  <c r="CB102" i="4"/>
  <c r="CN102" i="4"/>
  <c r="CZ102" i="4"/>
  <c r="DL102" i="4"/>
  <c r="DX102" i="4"/>
  <c r="EJ102" i="4"/>
  <c r="EV102" i="4"/>
  <c r="FH102" i="4"/>
  <c r="FT102" i="4"/>
  <c r="GF102" i="4"/>
  <c r="GR102" i="4"/>
  <c r="HD102" i="4"/>
  <c r="HP102" i="4"/>
  <c r="IB102" i="4"/>
  <c r="IN102" i="4"/>
  <c r="IZ102" i="4"/>
  <c r="JL102" i="4"/>
  <c r="JX102" i="4"/>
  <c r="KJ102" i="4"/>
  <c r="KV102" i="4"/>
  <c r="LH102" i="4"/>
  <c r="LT102" i="4"/>
  <c r="MF102" i="4"/>
  <c r="MR102" i="4"/>
  <c r="ND102" i="4"/>
  <c r="NP102" i="4"/>
  <c r="OB102" i="4"/>
  <c r="ON102" i="4"/>
  <c r="OZ102" i="4"/>
  <c r="PL102" i="4"/>
  <c r="PX102" i="4"/>
  <c r="QJ102" i="4"/>
  <c r="QV102" i="4"/>
  <c r="RH102" i="4"/>
  <c r="RT102" i="4"/>
  <c r="SF102" i="4"/>
  <c r="K103" i="4"/>
  <c r="W103" i="4"/>
  <c r="AI103" i="4"/>
  <c r="AU103" i="4"/>
  <c r="BG103" i="4"/>
  <c r="BS103" i="4"/>
  <c r="CE103" i="4"/>
  <c r="CQ103" i="4"/>
  <c r="DC103" i="4"/>
  <c r="DO103" i="4"/>
  <c r="EA103" i="4"/>
  <c r="EM103" i="4"/>
  <c r="EY103" i="4"/>
  <c r="FK103" i="4"/>
  <c r="FW103" i="4"/>
  <c r="GI103" i="4"/>
  <c r="GU103" i="4"/>
  <c r="HG103" i="4"/>
  <c r="HS103" i="4"/>
  <c r="IE103" i="4"/>
  <c r="IQ103" i="4"/>
  <c r="JC103" i="4"/>
  <c r="JO103" i="4"/>
  <c r="KA103" i="4"/>
  <c r="KM103" i="4"/>
  <c r="KY103" i="4"/>
  <c r="LK103" i="4"/>
  <c r="LW103" i="4"/>
  <c r="MI103" i="4"/>
  <c r="MU103" i="4"/>
  <c r="NG103" i="4"/>
  <c r="NS103" i="4"/>
  <c r="OE103" i="4"/>
  <c r="OQ103" i="4"/>
  <c r="PC103" i="4"/>
  <c r="PO103" i="4"/>
  <c r="QA103" i="4"/>
  <c r="QM103" i="4"/>
  <c r="QY103" i="4"/>
  <c r="RK103" i="4"/>
  <c r="RW103" i="4"/>
  <c r="B104" i="4"/>
  <c r="N104" i="4"/>
  <c r="Z104" i="4"/>
  <c r="AL104" i="4"/>
  <c r="AX104" i="4"/>
  <c r="BJ104" i="4"/>
  <c r="BV104" i="4"/>
  <c r="CH104" i="4"/>
  <c r="CT104" i="4"/>
  <c r="DF104" i="4"/>
  <c r="DR104" i="4"/>
  <c r="ED104" i="4"/>
  <c r="EP104" i="4"/>
  <c r="FB104" i="4"/>
  <c r="FN104" i="4"/>
  <c r="FZ104" i="4"/>
  <c r="GL104" i="4"/>
  <c r="GX104" i="4"/>
  <c r="HJ104" i="4"/>
  <c r="HV104" i="4"/>
  <c r="IH104" i="4"/>
  <c r="IT104" i="4"/>
  <c r="JF104" i="4"/>
  <c r="JR104" i="4"/>
  <c r="KD104" i="4"/>
  <c r="KP104" i="4"/>
  <c r="LB104" i="4"/>
  <c r="LN104" i="4"/>
  <c r="LZ104" i="4"/>
  <c r="ML104" i="4"/>
  <c r="MX104" i="4"/>
  <c r="NJ104" i="4"/>
  <c r="NV104" i="4"/>
  <c r="OH104" i="4"/>
  <c r="OT104" i="4"/>
  <c r="PF104" i="4"/>
  <c r="PR104" i="4"/>
  <c r="QD104" i="4"/>
  <c r="QP104" i="4"/>
  <c r="RB104" i="4"/>
  <c r="RN104" i="4"/>
  <c r="RZ104" i="4"/>
  <c r="E105" i="4"/>
  <c r="Q105" i="4"/>
  <c r="AC105" i="4"/>
  <c r="AO105" i="4"/>
  <c r="BA105" i="4"/>
  <c r="BM105" i="4"/>
  <c r="BY105" i="4"/>
  <c r="CK105" i="4"/>
  <c r="CW105" i="4"/>
  <c r="DI105" i="4"/>
  <c r="DU105" i="4"/>
  <c r="EG105" i="4"/>
  <c r="ES105" i="4"/>
  <c r="FE105" i="4"/>
  <c r="FQ105" i="4"/>
  <c r="GC105" i="4"/>
  <c r="GO105" i="4"/>
  <c r="HA105" i="4"/>
  <c r="HM105" i="4"/>
  <c r="HY105" i="4"/>
  <c r="IK105" i="4"/>
  <c r="IW105" i="4"/>
  <c r="JI105" i="4"/>
  <c r="JU105" i="4"/>
  <c r="KG105" i="4"/>
  <c r="KS105" i="4"/>
  <c r="LE105" i="4"/>
  <c r="LQ105" i="4"/>
  <c r="MC105" i="4"/>
  <c r="MO105" i="4"/>
  <c r="NA105" i="4"/>
  <c r="NM105" i="4"/>
  <c r="NY105" i="4"/>
  <c r="OK105" i="4"/>
  <c r="OW105" i="4"/>
  <c r="PI105" i="4"/>
  <c r="PU105" i="4"/>
  <c r="QG105" i="4"/>
  <c r="QS105" i="4"/>
  <c r="RE105" i="4"/>
  <c r="RQ105" i="4"/>
  <c r="SC105" i="4"/>
  <c r="H106" i="4"/>
  <c r="T106" i="4"/>
  <c r="AF106" i="4"/>
  <c r="AR106" i="4"/>
  <c r="BD106" i="4"/>
  <c r="BP106" i="4"/>
  <c r="CB106" i="4"/>
  <c r="CN106" i="4"/>
  <c r="CZ106" i="4"/>
  <c r="DL106" i="4"/>
  <c r="DX106" i="4"/>
  <c r="EJ106" i="4"/>
  <c r="EV106" i="4"/>
  <c r="FH106" i="4"/>
  <c r="FT106" i="4"/>
  <c r="GF106" i="4"/>
  <c r="GR106" i="4"/>
  <c r="HD106" i="4"/>
  <c r="HP106" i="4"/>
  <c r="IB106" i="4"/>
  <c r="IN106" i="4"/>
  <c r="IZ106" i="4"/>
  <c r="JL106" i="4"/>
  <c r="JX106" i="4"/>
  <c r="KJ106" i="4"/>
  <c r="KV106" i="4"/>
  <c r="LH106" i="4"/>
  <c r="LT106" i="4"/>
  <c r="MF106" i="4"/>
  <c r="MR106" i="4"/>
  <c r="ND106" i="4"/>
  <c r="NP106" i="4"/>
  <c r="IU76" i="4"/>
  <c r="MS81" i="4"/>
  <c r="GN83" i="4"/>
  <c r="JK84" i="4"/>
  <c r="MH85" i="4"/>
  <c r="PE86" i="4"/>
  <c r="SB87" i="4"/>
  <c r="BR89" i="4"/>
  <c r="K90" i="4"/>
  <c r="QA90" i="4"/>
  <c r="NJ91" i="4"/>
  <c r="KS92" i="4"/>
  <c r="DX93" i="4"/>
  <c r="LN93" i="4"/>
  <c r="SE93" i="4"/>
  <c r="FA94" i="4"/>
  <c r="LB94" i="4"/>
  <c r="QR94" i="4"/>
  <c r="CY95" i="4"/>
  <c r="IM95" i="4"/>
  <c r="OA95" i="4"/>
  <c r="AH96" i="4"/>
  <c r="FV96" i="4"/>
  <c r="LJ96" i="4"/>
  <c r="QX96" i="4"/>
  <c r="DE97" i="4"/>
  <c r="IS97" i="4"/>
  <c r="OG97" i="4"/>
  <c r="QX97" i="4"/>
  <c r="M98" i="4"/>
  <c r="BI98" i="4"/>
  <c r="CS98" i="4"/>
  <c r="EC98" i="4"/>
  <c r="FB98" i="4"/>
  <c r="FZ98" i="4"/>
  <c r="GX98" i="4"/>
  <c r="HV98" i="4"/>
  <c r="IT98" i="4"/>
  <c r="JR98" i="4"/>
  <c r="KP98" i="4"/>
  <c r="LN98" i="4"/>
  <c r="ML98" i="4"/>
  <c r="NJ98" i="4"/>
  <c r="OH98" i="4"/>
  <c r="PF98" i="4"/>
  <c r="QD98" i="4"/>
  <c r="RB98" i="4"/>
  <c r="RZ98" i="4"/>
  <c r="Q99" i="4"/>
  <c r="AO99" i="4"/>
  <c r="BM99" i="4"/>
  <c r="CH99" i="4"/>
  <c r="CX99" i="4"/>
  <c r="DR99" i="4"/>
  <c r="EH99" i="4"/>
  <c r="FB99" i="4"/>
  <c r="FQ99" i="4"/>
  <c r="GF99" i="4"/>
  <c r="GX99" i="4"/>
  <c r="HM99" i="4"/>
  <c r="IB99" i="4"/>
  <c r="IT99" i="4"/>
  <c r="JI99" i="4"/>
  <c r="JX99" i="4"/>
  <c r="KM99" i="4"/>
  <c r="KZ99" i="4"/>
  <c r="LL99" i="4"/>
  <c r="LX99" i="4"/>
  <c r="MJ99" i="4"/>
  <c r="MV99" i="4"/>
  <c r="NH99" i="4"/>
  <c r="NT99" i="4"/>
  <c r="OF99" i="4"/>
  <c r="OR99" i="4"/>
  <c r="PD99" i="4"/>
  <c r="PP99" i="4"/>
  <c r="QB99" i="4"/>
  <c r="QN99" i="4"/>
  <c r="QZ99" i="4"/>
  <c r="RL99" i="4"/>
  <c r="RX99" i="4"/>
  <c r="C100" i="4"/>
  <c r="O100" i="4"/>
  <c r="AA100" i="4"/>
  <c r="AM100" i="4"/>
  <c r="AY100" i="4"/>
  <c r="BK100" i="4"/>
  <c r="BW100" i="4"/>
  <c r="CI100" i="4"/>
  <c r="CU100" i="4"/>
  <c r="DG100" i="4"/>
  <c r="DS100" i="4"/>
  <c r="EE100" i="4"/>
  <c r="EQ100" i="4"/>
  <c r="FC100" i="4"/>
  <c r="FO100" i="4"/>
  <c r="GA100" i="4"/>
  <c r="GM100" i="4"/>
  <c r="GY100" i="4"/>
  <c r="HK100" i="4"/>
  <c r="HW100" i="4"/>
  <c r="II100" i="4"/>
  <c r="IU100" i="4"/>
  <c r="JG100" i="4"/>
  <c r="JS100" i="4"/>
  <c r="KE100" i="4"/>
  <c r="KQ100" i="4"/>
  <c r="LC100" i="4"/>
  <c r="LO100" i="4"/>
  <c r="MA100" i="4"/>
  <c r="MM100" i="4"/>
  <c r="MY100" i="4"/>
  <c r="NK100" i="4"/>
  <c r="NW100" i="4"/>
  <c r="OI100" i="4"/>
  <c r="OU100" i="4"/>
  <c r="PG100" i="4"/>
  <c r="PS100" i="4"/>
  <c r="QE100" i="4"/>
  <c r="QQ100" i="4"/>
  <c r="RC100" i="4"/>
  <c r="RO100" i="4"/>
  <c r="SA100" i="4"/>
  <c r="F101" i="4"/>
  <c r="R101" i="4"/>
  <c r="AD101" i="4"/>
  <c r="AP101" i="4"/>
  <c r="BB101" i="4"/>
  <c r="BN101" i="4"/>
  <c r="BZ101" i="4"/>
  <c r="CL101" i="4"/>
  <c r="CX101" i="4"/>
  <c r="DJ101" i="4"/>
  <c r="DV101" i="4"/>
  <c r="EH101" i="4"/>
  <c r="ET101" i="4"/>
  <c r="FF101" i="4"/>
  <c r="FR101" i="4"/>
  <c r="GD101" i="4"/>
  <c r="GP101" i="4"/>
  <c r="HB101" i="4"/>
  <c r="HN101" i="4"/>
  <c r="HZ101" i="4"/>
  <c r="IL101" i="4"/>
  <c r="IX101" i="4"/>
  <c r="JJ101" i="4"/>
  <c r="JV101" i="4"/>
  <c r="KH101" i="4"/>
  <c r="KT101" i="4"/>
  <c r="LF101" i="4"/>
  <c r="LR101" i="4"/>
  <c r="MD101" i="4"/>
  <c r="MP101" i="4"/>
  <c r="NB101" i="4"/>
  <c r="NN101" i="4"/>
  <c r="NZ101" i="4"/>
  <c r="OL101" i="4"/>
  <c r="OX101" i="4"/>
  <c r="PJ101" i="4"/>
  <c r="PV101" i="4"/>
  <c r="QH101" i="4"/>
  <c r="QT101" i="4"/>
  <c r="RF101" i="4"/>
  <c r="RR101" i="4"/>
  <c r="SD101" i="4"/>
  <c r="I102" i="4"/>
  <c r="U102" i="4"/>
  <c r="AG102" i="4"/>
  <c r="AS102" i="4"/>
  <c r="BE102" i="4"/>
  <c r="BQ102" i="4"/>
  <c r="CC102" i="4"/>
  <c r="CO102" i="4"/>
  <c r="DA102" i="4"/>
  <c r="DM102" i="4"/>
  <c r="DY102" i="4"/>
  <c r="EK102" i="4"/>
  <c r="EW102" i="4"/>
  <c r="FI102" i="4"/>
  <c r="FU102" i="4"/>
  <c r="GG102" i="4"/>
  <c r="GS102" i="4"/>
  <c r="HE102" i="4"/>
  <c r="HQ102" i="4"/>
  <c r="IC102" i="4"/>
  <c r="IO102" i="4"/>
  <c r="JA102" i="4"/>
  <c r="JM102" i="4"/>
  <c r="JY102" i="4"/>
  <c r="KK102" i="4"/>
  <c r="KW102" i="4"/>
  <c r="LI102" i="4"/>
  <c r="LU102" i="4"/>
  <c r="MG102" i="4"/>
  <c r="MS102" i="4"/>
  <c r="NE102" i="4"/>
  <c r="NQ102" i="4"/>
  <c r="OC102" i="4"/>
  <c r="OO102" i="4"/>
  <c r="PA102" i="4"/>
  <c r="PM102" i="4"/>
  <c r="PY102" i="4"/>
  <c r="QK102" i="4"/>
  <c r="QW102" i="4"/>
  <c r="RI102" i="4"/>
  <c r="RU102" i="4"/>
  <c r="SG102" i="4"/>
  <c r="L103" i="4"/>
  <c r="X103" i="4"/>
  <c r="AJ103" i="4"/>
  <c r="AV103" i="4"/>
  <c r="BH103" i="4"/>
  <c r="BT103" i="4"/>
  <c r="CF103" i="4"/>
  <c r="CR103" i="4"/>
  <c r="DD103" i="4"/>
  <c r="DP103" i="4"/>
  <c r="EB103" i="4"/>
  <c r="EN103" i="4"/>
  <c r="EZ103" i="4"/>
  <c r="FL103" i="4"/>
  <c r="FX103" i="4"/>
  <c r="GJ103" i="4"/>
  <c r="GV103" i="4"/>
  <c r="HH103" i="4"/>
  <c r="HT103" i="4"/>
  <c r="IF103" i="4"/>
  <c r="IR103" i="4"/>
  <c r="JD103" i="4"/>
  <c r="JP103" i="4"/>
  <c r="KB103" i="4"/>
  <c r="KN103" i="4"/>
  <c r="KZ103" i="4"/>
  <c r="LL103" i="4"/>
  <c r="LX103" i="4"/>
  <c r="MJ103" i="4"/>
  <c r="MV103" i="4"/>
  <c r="NH103" i="4"/>
  <c r="NT103" i="4"/>
  <c r="OF103" i="4"/>
  <c r="OR103" i="4"/>
  <c r="PD103" i="4"/>
  <c r="PP103" i="4"/>
  <c r="QB103" i="4"/>
  <c r="QN103" i="4"/>
  <c r="QZ103" i="4"/>
  <c r="RL103" i="4"/>
  <c r="RX103" i="4"/>
  <c r="C104" i="4"/>
  <c r="O104" i="4"/>
  <c r="AA104" i="4"/>
  <c r="AM104" i="4"/>
  <c r="AY104" i="4"/>
  <c r="BK104" i="4"/>
  <c r="BW104" i="4"/>
  <c r="CI104" i="4"/>
  <c r="CU104" i="4"/>
  <c r="DG104" i="4"/>
  <c r="DS104" i="4"/>
  <c r="EE104" i="4"/>
  <c r="EQ104" i="4"/>
  <c r="FC104" i="4"/>
  <c r="FO104" i="4"/>
  <c r="GA104" i="4"/>
  <c r="GM104" i="4"/>
  <c r="GY104" i="4"/>
  <c r="HK104" i="4"/>
  <c r="HW104" i="4"/>
  <c r="II104" i="4"/>
  <c r="IU104" i="4"/>
  <c r="JG104" i="4"/>
  <c r="JS104" i="4"/>
  <c r="KE104" i="4"/>
  <c r="KQ104" i="4"/>
  <c r="LC104" i="4"/>
  <c r="LO104" i="4"/>
  <c r="MA104" i="4"/>
  <c r="MM104" i="4"/>
  <c r="MY104" i="4"/>
  <c r="NK104" i="4"/>
  <c r="NW104" i="4"/>
  <c r="OI104" i="4"/>
  <c r="OU104" i="4"/>
  <c r="PG104" i="4"/>
  <c r="PS104" i="4"/>
  <c r="QE104" i="4"/>
  <c r="QQ104" i="4"/>
  <c r="RC104" i="4"/>
  <c r="RO104" i="4"/>
  <c r="SA104" i="4"/>
  <c r="F105" i="4"/>
  <c r="R105" i="4"/>
  <c r="AD105" i="4"/>
  <c r="AP105" i="4"/>
  <c r="BB105" i="4"/>
  <c r="BN105" i="4"/>
  <c r="BZ105" i="4"/>
  <c r="CL105" i="4"/>
  <c r="CX105" i="4"/>
  <c r="DJ105" i="4"/>
  <c r="DV105" i="4"/>
  <c r="EH105" i="4"/>
  <c r="ET105" i="4"/>
  <c r="FF105" i="4"/>
  <c r="FR105" i="4"/>
  <c r="GD105" i="4"/>
  <c r="GP105" i="4"/>
  <c r="HB105" i="4"/>
  <c r="HN105" i="4"/>
  <c r="HZ105" i="4"/>
  <c r="IL105" i="4"/>
  <c r="IX105" i="4"/>
  <c r="JJ105" i="4"/>
  <c r="JV105" i="4"/>
  <c r="KH105" i="4"/>
  <c r="KT105" i="4"/>
  <c r="LF105" i="4"/>
  <c r="LR105" i="4"/>
  <c r="MD105" i="4"/>
  <c r="MP105" i="4"/>
  <c r="NB105" i="4"/>
  <c r="NN105" i="4"/>
  <c r="NZ105" i="4"/>
  <c r="OL105" i="4"/>
  <c r="OX105" i="4"/>
  <c r="PJ105" i="4"/>
  <c r="PV105" i="4"/>
  <c r="QH105" i="4"/>
  <c r="QT105" i="4"/>
  <c r="RF105" i="4"/>
  <c r="RR105" i="4"/>
  <c r="SD105" i="4"/>
  <c r="I106" i="4"/>
  <c r="U106" i="4"/>
  <c r="AG106" i="4"/>
  <c r="AS106" i="4"/>
  <c r="BE106" i="4"/>
  <c r="BQ106" i="4"/>
  <c r="CC106" i="4"/>
  <c r="CO106" i="4"/>
  <c r="DA106" i="4"/>
  <c r="DM106" i="4"/>
  <c r="DY106" i="4"/>
  <c r="EK106" i="4"/>
  <c r="EW106" i="4"/>
  <c r="FI106" i="4"/>
  <c r="FU106" i="4"/>
  <c r="GG106" i="4"/>
  <c r="GS106" i="4"/>
  <c r="HE106" i="4"/>
  <c r="HQ106" i="4"/>
  <c r="IC106" i="4"/>
  <c r="IO106" i="4"/>
  <c r="JA106" i="4"/>
  <c r="JM106" i="4"/>
  <c r="JY106" i="4"/>
  <c r="KK106" i="4"/>
  <c r="KW106" i="4"/>
  <c r="LI106" i="4"/>
  <c r="LU106" i="4"/>
  <c r="MG106" i="4"/>
  <c r="MS106" i="4"/>
  <c r="NE106" i="4"/>
  <c r="NQ106" i="4"/>
  <c r="LR77" i="4"/>
  <c r="PM81" i="4"/>
  <c r="IJ83" i="4"/>
  <c r="LG84" i="4"/>
  <c r="OD85" i="4"/>
  <c r="RA86" i="4"/>
  <c r="AQ88" i="4"/>
  <c r="DL89" i="4"/>
  <c r="AU90" i="4"/>
  <c r="RK90" i="4"/>
  <c r="OT91" i="4"/>
  <c r="MC92" i="4"/>
  <c r="EP93" i="4"/>
  <c r="MC93" i="4"/>
  <c r="L94" i="4"/>
  <c r="FN94" i="4"/>
  <c r="LO94" i="4"/>
  <c r="RD94" i="4"/>
  <c r="DK95" i="4"/>
  <c r="IY95" i="4"/>
  <c r="OM95" i="4"/>
  <c r="AT96" i="4"/>
  <c r="GH96" i="4"/>
  <c r="LV96" i="4"/>
  <c r="RJ96" i="4"/>
  <c r="DQ97" i="4"/>
  <c r="JE97" i="4"/>
  <c r="OS97" i="4"/>
  <c r="QY97" i="4"/>
  <c r="N98" i="4"/>
  <c r="BJ98" i="4"/>
  <c r="CT98" i="4"/>
  <c r="ED98" i="4"/>
  <c r="FC98" i="4"/>
  <c r="GA98" i="4"/>
  <c r="GY98" i="4"/>
  <c r="HW98" i="4"/>
  <c r="IU98" i="4"/>
  <c r="JS98" i="4"/>
  <c r="KQ98" i="4"/>
  <c r="LO98" i="4"/>
  <c r="MM98" i="4"/>
  <c r="NK98" i="4"/>
  <c r="OI98" i="4"/>
  <c r="PG98" i="4"/>
  <c r="QE98" i="4"/>
  <c r="RC98" i="4"/>
  <c r="SA98" i="4"/>
  <c r="R99" i="4"/>
  <c r="AP99" i="4"/>
  <c r="BN99" i="4"/>
  <c r="CI99" i="4"/>
  <c r="CY99" i="4"/>
  <c r="DS99" i="4"/>
  <c r="EI99" i="4"/>
  <c r="FC99" i="4"/>
  <c r="FR99" i="4"/>
  <c r="GH99" i="4"/>
  <c r="GY99" i="4"/>
  <c r="HN99" i="4"/>
  <c r="ID99" i="4"/>
  <c r="IU99" i="4"/>
  <c r="JJ99" i="4"/>
  <c r="JZ99" i="4"/>
  <c r="KN99" i="4"/>
  <c r="LA99" i="4"/>
  <c r="LM99" i="4"/>
  <c r="LY99" i="4"/>
  <c r="MK99" i="4"/>
  <c r="MW99" i="4"/>
  <c r="NI99" i="4"/>
  <c r="NU99" i="4"/>
  <c r="OG99" i="4"/>
  <c r="OS99" i="4"/>
  <c r="PE99" i="4"/>
  <c r="PQ99" i="4"/>
  <c r="QC99" i="4"/>
  <c r="QO99" i="4"/>
  <c r="RA99" i="4"/>
  <c r="RM99" i="4"/>
  <c r="RY99" i="4"/>
  <c r="D100" i="4"/>
  <c r="P100" i="4"/>
  <c r="AB100" i="4"/>
  <c r="AN100" i="4"/>
  <c r="AZ100" i="4"/>
  <c r="BL100" i="4"/>
  <c r="BX100" i="4"/>
  <c r="CJ100" i="4"/>
  <c r="CV100" i="4"/>
  <c r="DH100" i="4"/>
  <c r="DT100" i="4"/>
  <c r="EF100" i="4"/>
  <c r="ER100" i="4"/>
  <c r="FD100" i="4"/>
  <c r="FP100" i="4"/>
  <c r="GB100" i="4"/>
  <c r="GN100" i="4"/>
  <c r="GZ100" i="4"/>
  <c r="HL100" i="4"/>
  <c r="HX100" i="4"/>
  <c r="IJ100" i="4"/>
  <c r="IV100" i="4"/>
  <c r="JH100" i="4"/>
  <c r="JT100" i="4"/>
  <c r="KF100" i="4"/>
  <c r="KR100" i="4"/>
  <c r="LD100" i="4"/>
  <c r="LP100" i="4"/>
  <c r="MB100" i="4"/>
  <c r="MN100" i="4"/>
  <c r="MZ100" i="4"/>
  <c r="NL100" i="4"/>
  <c r="NX100" i="4"/>
  <c r="OJ100" i="4"/>
  <c r="OV100" i="4"/>
  <c r="PH100" i="4"/>
  <c r="PT100" i="4"/>
  <c r="QF100" i="4"/>
  <c r="QR100" i="4"/>
  <c r="RD100" i="4"/>
  <c r="RP100" i="4"/>
  <c r="SB100" i="4"/>
  <c r="G101" i="4"/>
  <c r="S101" i="4"/>
  <c r="AE101" i="4"/>
  <c r="AQ101" i="4"/>
  <c r="BC101" i="4"/>
  <c r="BO101" i="4"/>
  <c r="CA101" i="4"/>
  <c r="CM101" i="4"/>
  <c r="CY101" i="4"/>
  <c r="DK101" i="4"/>
  <c r="DW101" i="4"/>
  <c r="EI101" i="4"/>
  <c r="EU101" i="4"/>
  <c r="FG101" i="4"/>
  <c r="FS101" i="4"/>
  <c r="GE101" i="4"/>
  <c r="GQ101" i="4"/>
  <c r="HC101" i="4"/>
  <c r="HO101" i="4"/>
  <c r="IA101" i="4"/>
  <c r="IM101" i="4"/>
  <c r="IY101" i="4"/>
  <c r="JK101" i="4"/>
  <c r="JW101" i="4"/>
  <c r="KI101" i="4"/>
  <c r="KU101" i="4"/>
  <c r="LG101" i="4"/>
  <c r="LS101" i="4"/>
  <c r="ME101" i="4"/>
  <c r="MQ101" i="4"/>
  <c r="NC101" i="4"/>
  <c r="NO101" i="4"/>
  <c r="OA101" i="4"/>
  <c r="OM101" i="4"/>
  <c r="OY101" i="4"/>
  <c r="PK101" i="4"/>
  <c r="PW101" i="4"/>
  <c r="QI101" i="4"/>
  <c r="QU101" i="4"/>
  <c r="RG101" i="4"/>
  <c r="RS101" i="4"/>
  <c r="SE101" i="4"/>
  <c r="J102" i="4"/>
  <c r="V102" i="4"/>
  <c r="AH102" i="4"/>
  <c r="AT102" i="4"/>
  <c r="BF102" i="4"/>
  <c r="BR102" i="4"/>
  <c r="CD102" i="4"/>
  <c r="CP102" i="4"/>
  <c r="DB102" i="4"/>
  <c r="DN102" i="4"/>
  <c r="DZ102" i="4"/>
  <c r="EL102" i="4"/>
  <c r="EX102" i="4"/>
  <c r="FJ102" i="4"/>
  <c r="FV102" i="4"/>
  <c r="GH102" i="4"/>
  <c r="GT102" i="4"/>
  <c r="HF102" i="4"/>
  <c r="HR102" i="4"/>
  <c r="ID102" i="4"/>
  <c r="IP102" i="4"/>
  <c r="JB102" i="4"/>
  <c r="JN102" i="4"/>
  <c r="JZ102" i="4"/>
  <c r="KL102" i="4"/>
  <c r="KX102" i="4"/>
  <c r="LJ102" i="4"/>
  <c r="LV102" i="4"/>
  <c r="MH102" i="4"/>
  <c r="MT102" i="4"/>
  <c r="NF102" i="4"/>
  <c r="NR102" i="4"/>
  <c r="OD102" i="4"/>
  <c r="OP102" i="4"/>
  <c r="PB102" i="4"/>
  <c r="PN102" i="4"/>
  <c r="PZ102" i="4"/>
  <c r="QL102" i="4"/>
  <c r="QX102" i="4"/>
  <c r="RJ102" i="4"/>
  <c r="RV102" i="4"/>
  <c r="SH102" i="4"/>
  <c r="M103" i="4"/>
  <c r="Y103" i="4"/>
  <c r="AK103" i="4"/>
  <c r="AW103" i="4"/>
  <c r="BI103" i="4"/>
  <c r="BU103" i="4"/>
  <c r="CG103" i="4"/>
  <c r="CS103" i="4"/>
  <c r="DE103" i="4"/>
  <c r="DQ103" i="4"/>
  <c r="EC103" i="4"/>
  <c r="EO103" i="4"/>
  <c r="FA103" i="4"/>
  <c r="FM103" i="4"/>
  <c r="FY103" i="4"/>
  <c r="GK103" i="4"/>
  <c r="GW103" i="4"/>
  <c r="HI103" i="4"/>
  <c r="HU103" i="4"/>
  <c r="IG103" i="4"/>
  <c r="IS103" i="4"/>
  <c r="JE103" i="4"/>
  <c r="JQ103" i="4"/>
  <c r="KC103" i="4"/>
  <c r="KO103" i="4"/>
  <c r="LA103" i="4"/>
  <c r="LM103" i="4"/>
  <c r="LY103" i="4"/>
  <c r="MK103" i="4"/>
  <c r="MW103" i="4"/>
  <c r="NI103" i="4"/>
  <c r="NU103" i="4"/>
  <c r="OG103" i="4"/>
  <c r="OS103" i="4"/>
  <c r="PE103" i="4"/>
  <c r="PQ103" i="4"/>
  <c r="QC103" i="4"/>
  <c r="QO103" i="4"/>
  <c r="RA103" i="4"/>
  <c r="RM103" i="4"/>
  <c r="RY103" i="4"/>
  <c r="D104" i="4"/>
  <c r="P104" i="4"/>
  <c r="AB104" i="4"/>
  <c r="AN104" i="4"/>
  <c r="AZ104" i="4"/>
  <c r="BL104" i="4"/>
  <c r="BX104" i="4"/>
  <c r="CJ104" i="4"/>
  <c r="CV104" i="4"/>
  <c r="DH104" i="4"/>
  <c r="DT104" i="4"/>
  <c r="EF104" i="4"/>
  <c r="ER104" i="4"/>
  <c r="FD104" i="4"/>
  <c r="FP104" i="4"/>
  <c r="GB104" i="4"/>
  <c r="GN104" i="4"/>
  <c r="GZ104" i="4"/>
  <c r="HL104" i="4"/>
  <c r="HX104" i="4"/>
  <c r="IJ104" i="4"/>
  <c r="IV104" i="4"/>
  <c r="JH104" i="4"/>
  <c r="JT104" i="4"/>
  <c r="KF104" i="4"/>
  <c r="KR104" i="4"/>
  <c r="LD104" i="4"/>
  <c r="LP104" i="4"/>
  <c r="MB104" i="4"/>
  <c r="MN104" i="4"/>
  <c r="MZ104" i="4"/>
  <c r="NL104" i="4"/>
  <c r="NX104" i="4"/>
  <c r="OJ104" i="4"/>
  <c r="OV104" i="4"/>
  <c r="PH104" i="4"/>
  <c r="PT104" i="4"/>
  <c r="QF104" i="4"/>
  <c r="QR104" i="4"/>
  <c r="RD104" i="4"/>
  <c r="RP104" i="4"/>
  <c r="SB104" i="4"/>
  <c r="G105" i="4"/>
  <c r="S105" i="4"/>
  <c r="AE105" i="4"/>
  <c r="AQ105" i="4"/>
  <c r="BC105" i="4"/>
  <c r="BO105" i="4"/>
  <c r="CA105" i="4"/>
  <c r="CM105" i="4"/>
  <c r="CY105" i="4"/>
  <c r="DK105" i="4"/>
  <c r="DW105" i="4"/>
  <c r="EI105" i="4"/>
  <c r="EU105" i="4"/>
  <c r="FG105" i="4"/>
  <c r="FS105" i="4"/>
  <c r="GE105" i="4"/>
  <c r="GQ105" i="4"/>
  <c r="HC105" i="4"/>
  <c r="HO105" i="4"/>
  <c r="IA105" i="4"/>
  <c r="IM105" i="4"/>
  <c r="IY105" i="4"/>
  <c r="JK105" i="4"/>
  <c r="JW105" i="4"/>
  <c r="KI105" i="4"/>
  <c r="KU105" i="4"/>
  <c r="OO78" i="4"/>
  <c r="SG81" i="4"/>
  <c r="KF83" i="4"/>
  <c r="NC84" i="4"/>
  <c r="PZ85" i="4"/>
  <c r="P87" i="4"/>
  <c r="CM88" i="4"/>
  <c r="EV89" i="4"/>
  <c r="CE90" i="4"/>
  <c r="N91" i="4"/>
  <c r="QD91" i="4"/>
  <c r="NM92" i="4"/>
  <c r="FH93" i="4"/>
  <c r="MQ93" i="4"/>
  <c r="Z94" i="4"/>
  <c r="GA94" i="4"/>
  <c r="MB94" i="4"/>
  <c r="RP94" i="4"/>
  <c r="DW95" i="4"/>
  <c r="JK95" i="4"/>
  <c r="OY95" i="4"/>
  <c r="BF96" i="4"/>
  <c r="GT96" i="4"/>
  <c r="MH96" i="4"/>
  <c r="RV96" i="4"/>
  <c r="EC97" i="4"/>
  <c r="JQ97" i="4"/>
  <c r="PE97" i="4"/>
  <c r="RA97" i="4"/>
  <c r="P98" i="4"/>
  <c r="BK98" i="4"/>
  <c r="CU98" i="4"/>
  <c r="EE98" i="4"/>
  <c r="FD98" i="4"/>
  <c r="GB98" i="4"/>
  <c r="GZ98" i="4"/>
  <c r="HX98" i="4"/>
  <c r="IV98" i="4"/>
  <c r="JT98" i="4"/>
  <c r="KR98" i="4"/>
  <c r="LP98" i="4"/>
  <c r="MN98" i="4"/>
  <c r="NL98" i="4"/>
  <c r="OJ98" i="4"/>
  <c r="PH98" i="4"/>
  <c r="QF98" i="4"/>
  <c r="RD98" i="4"/>
  <c r="SB98" i="4"/>
  <c r="S99" i="4"/>
  <c r="AQ99" i="4"/>
  <c r="BO99" i="4"/>
  <c r="CJ99" i="4"/>
  <c r="CZ99" i="4"/>
  <c r="DT99" i="4"/>
  <c r="EJ99" i="4"/>
  <c r="FD99" i="4"/>
  <c r="FS99" i="4"/>
  <c r="GJ99" i="4"/>
  <c r="GZ99" i="4"/>
  <c r="HO99" i="4"/>
  <c r="IF99" i="4"/>
  <c r="IV99" i="4"/>
  <c r="JK99" i="4"/>
  <c r="KB99" i="4"/>
  <c r="KP99" i="4"/>
  <c r="LB99" i="4"/>
  <c r="LN99" i="4"/>
  <c r="LZ99" i="4"/>
  <c r="ML99" i="4"/>
  <c r="MX99" i="4"/>
  <c r="NJ99" i="4"/>
  <c r="NV99" i="4"/>
  <c r="OH99" i="4"/>
  <c r="OT99" i="4"/>
  <c r="PF99" i="4"/>
  <c r="PR99" i="4"/>
  <c r="QD99" i="4"/>
  <c r="QP99" i="4"/>
  <c r="RB99" i="4"/>
  <c r="RN99" i="4"/>
  <c r="RZ99" i="4"/>
  <c r="E100" i="4"/>
  <c r="Q100" i="4"/>
  <c r="AC100" i="4"/>
  <c r="AO100" i="4"/>
  <c r="BA100" i="4"/>
  <c r="BM100" i="4"/>
  <c r="BY100" i="4"/>
  <c r="CK100" i="4"/>
  <c r="CW100" i="4"/>
  <c r="DI100" i="4"/>
  <c r="DU100" i="4"/>
  <c r="EG100" i="4"/>
  <c r="ES100" i="4"/>
  <c r="FE100" i="4"/>
  <c r="FQ100" i="4"/>
  <c r="GC100" i="4"/>
  <c r="GO100" i="4"/>
  <c r="HA100" i="4"/>
  <c r="HM100" i="4"/>
  <c r="HY100" i="4"/>
  <c r="IK100" i="4"/>
  <c r="IW100" i="4"/>
  <c r="JI100" i="4"/>
  <c r="JU100" i="4"/>
  <c r="KG100" i="4"/>
  <c r="KS100" i="4"/>
  <c r="LE100" i="4"/>
  <c r="LQ100" i="4"/>
  <c r="MC100" i="4"/>
  <c r="MO100" i="4"/>
  <c r="NA100" i="4"/>
  <c r="NM100" i="4"/>
  <c r="NY100" i="4"/>
  <c r="OK100" i="4"/>
  <c r="OW100" i="4"/>
  <c r="PI100" i="4"/>
  <c r="PU100" i="4"/>
  <c r="QG100" i="4"/>
  <c r="QS100" i="4"/>
  <c r="RE100" i="4"/>
  <c r="RQ100" i="4"/>
  <c r="SC100" i="4"/>
  <c r="H101" i="4"/>
  <c r="T101" i="4"/>
  <c r="AF101" i="4"/>
  <c r="AR101" i="4"/>
  <c r="BD101" i="4"/>
  <c r="BP101" i="4"/>
  <c r="CB101" i="4"/>
  <c r="CN101" i="4"/>
  <c r="CZ101" i="4"/>
  <c r="DL101" i="4"/>
  <c r="DX101" i="4"/>
  <c r="EJ101" i="4"/>
  <c r="EV101" i="4"/>
  <c r="FH101" i="4"/>
  <c r="FT101" i="4"/>
  <c r="GF101" i="4"/>
  <c r="GR101" i="4"/>
  <c r="HD101" i="4"/>
  <c r="HP101" i="4"/>
  <c r="IB101" i="4"/>
  <c r="IN101" i="4"/>
  <c r="IZ101" i="4"/>
  <c r="JL101" i="4"/>
  <c r="JX101" i="4"/>
  <c r="KJ101" i="4"/>
  <c r="KV101" i="4"/>
  <c r="LH101" i="4"/>
  <c r="LT101" i="4"/>
  <c r="MF101" i="4"/>
  <c r="MR101" i="4"/>
  <c r="ND101" i="4"/>
  <c r="NP101" i="4"/>
  <c r="OB101" i="4"/>
  <c r="ON101" i="4"/>
  <c r="OZ101" i="4"/>
  <c r="PL101" i="4"/>
  <c r="PX101" i="4"/>
  <c r="QJ101" i="4"/>
  <c r="QV101" i="4"/>
  <c r="RH101" i="4"/>
  <c r="RT101" i="4"/>
  <c r="SF101" i="4"/>
  <c r="K102" i="4"/>
  <c r="W102" i="4"/>
  <c r="AI102" i="4"/>
  <c r="AU102" i="4"/>
  <c r="BG102" i="4"/>
  <c r="BS102" i="4"/>
  <c r="CE102" i="4"/>
  <c r="CQ102" i="4"/>
  <c r="DC102" i="4"/>
  <c r="DO102" i="4"/>
  <c r="EA102" i="4"/>
  <c r="EM102" i="4"/>
  <c r="EY102" i="4"/>
  <c r="FK102" i="4"/>
  <c r="FW102" i="4"/>
  <c r="GI102" i="4"/>
  <c r="GU102" i="4"/>
  <c r="HG102" i="4"/>
  <c r="HS102" i="4"/>
  <c r="IE102" i="4"/>
  <c r="IQ102" i="4"/>
  <c r="JC102" i="4"/>
  <c r="JO102" i="4"/>
  <c r="KA102" i="4"/>
  <c r="KM102" i="4"/>
  <c r="KY102" i="4"/>
  <c r="LK102" i="4"/>
  <c r="LW102" i="4"/>
  <c r="MI102" i="4"/>
  <c r="MU102" i="4"/>
  <c r="NG102" i="4"/>
  <c r="NS102" i="4"/>
  <c r="OE102" i="4"/>
  <c r="OQ102" i="4"/>
  <c r="PC102" i="4"/>
  <c r="PO102" i="4"/>
  <c r="QA102" i="4"/>
  <c r="QM102" i="4"/>
  <c r="QY102" i="4"/>
  <c r="RK102" i="4"/>
  <c r="RW102" i="4"/>
  <c r="B103" i="4"/>
  <c r="N103" i="4"/>
  <c r="Z103" i="4"/>
  <c r="AL103" i="4"/>
  <c r="AX103" i="4"/>
  <c r="BJ103" i="4"/>
  <c r="BV103" i="4"/>
  <c r="CH103" i="4"/>
  <c r="CT103" i="4"/>
  <c r="DF103" i="4"/>
  <c r="DR103" i="4"/>
  <c r="ED103" i="4"/>
  <c r="EP103" i="4"/>
  <c r="FB103" i="4"/>
  <c r="FN103" i="4"/>
  <c r="FZ103" i="4"/>
  <c r="GL103" i="4"/>
  <c r="GX103" i="4"/>
  <c r="HJ103" i="4"/>
  <c r="HV103" i="4"/>
  <c r="IH103" i="4"/>
  <c r="IT103" i="4"/>
  <c r="JF103" i="4"/>
  <c r="JR103" i="4"/>
  <c r="KD103" i="4"/>
  <c r="KP103" i="4"/>
  <c r="LB103" i="4"/>
  <c r="LN103" i="4"/>
  <c r="LZ103" i="4"/>
  <c r="ML103" i="4"/>
  <c r="MX103" i="4"/>
  <c r="NJ103" i="4"/>
  <c r="NV103" i="4"/>
  <c r="OH103" i="4"/>
  <c r="OT103" i="4"/>
  <c r="PF103" i="4"/>
  <c r="PR103" i="4"/>
  <c r="QD103" i="4"/>
  <c r="QP103" i="4"/>
  <c r="RB103" i="4"/>
  <c r="RN103" i="4"/>
  <c r="RZ103" i="4"/>
  <c r="E104" i="4"/>
  <c r="Q104" i="4"/>
  <c r="AC104" i="4"/>
  <c r="AO104" i="4"/>
  <c r="BA104" i="4"/>
  <c r="BM104" i="4"/>
  <c r="BY104" i="4"/>
  <c r="CK104" i="4"/>
  <c r="CW104" i="4"/>
  <c r="DI104" i="4"/>
  <c r="DU104" i="4"/>
  <c r="EG104" i="4"/>
  <c r="ES104" i="4"/>
  <c r="FE104" i="4"/>
  <c r="FQ104" i="4"/>
  <c r="GC104" i="4"/>
  <c r="GO104" i="4"/>
  <c r="HA104" i="4"/>
  <c r="HM104" i="4"/>
  <c r="HY104" i="4"/>
  <c r="IK104" i="4"/>
  <c r="IW104" i="4"/>
  <c r="JI104" i="4"/>
  <c r="JU104" i="4"/>
  <c r="KG104" i="4"/>
  <c r="KS104" i="4"/>
  <c r="LE104" i="4"/>
  <c r="LQ104" i="4"/>
  <c r="MC104" i="4"/>
  <c r="MO104" i="4"/>
  <c r="NA104" i="4"/>
  <c r="NM104" i="4"/>
  <c r="NY104" i="4"/>
  <c r="OK104" i="4"/>
  <c r="OW104" i="4"/>
  <c r="PI104" i="4"/>
  <c r="PU104" i="4"/>
  <c r="QG104" i="4"/>
  <c r="QS104" i="4"/>
  <c r="RE104" i="4"/>
  <c r="RQ104" i="4"/>
  <c r="SC104" i="4"/>
  <c r="H105" i="4"/>
  <c r="T105" i="4"/>
  <c r="AF105" i="4"/>
  <c r="AR105" i="4"/>
  <c r="BD105" i="4"/>
  <c r="BP105" i="4"/>
  <c r="CB105" i="4"/>
  <c r="CN105" i="4"/>
  <c r="CZ105" i="4"/>
  <c r="DL105" i="4"/>
  <c r="DX105" i="4"/>
  <c r="EJ105" i="4"/>
  <c r="EV105" i="4"/>
  <c r="FH105" i="4"/>
  <c r="FT105" i="4"/>
  <c r="GF105" i="4"/>
  <c r="GR105" i="4"/>
  <c r="HD105" i="4"/>
  <c r="HP105" i="4"/>
  <c r="IB105" i="4"/>
  <c r="IN105" i="4"/>
  <c r="IZ105" i="4"/>
  <c r="JL105" i="4"/>
  <c r="JX105" i="4"/>
  <c r="KJ105" i="4"/>
  <c r="KV105" i="4"/>
  <c r="LH105" i="4"/>
  <c r="LT105" i="4"/>
  <c r="MF105" i="4"/>
  <c r="MR105" i="4"/>
  <c r="ND105" i="4"/>
  <c r="NP105" i="4"/>
  <c r="OB105" i="4"/>
  <c r="ON105" i="4"/>
  <c r="OZ105" i="4"/>
  <c r="PL105" i="4"/>
  <c r="PX105" i="4"/>
  <c r="QJ105" i="4"/>
  <c r="QV105" i="4"/>
  <c r="RH105" i="4"/>
  <c r="RT105" i="4"/>
  <c r="SF105" i="4"/>
  <c r="K106" i="4"/>
  <c r="W106" i="4"/>
  <c r="AI106" i="4"/>
  <c r="AU106" i="4"/>
  <c r="BG106" i="4"/>
  <c r="BS106" i="4"/>
  <c r="CE106" i="4"/>
  <c r="CQ106" i="4"/>
  <c r="DC106" i="4"/>
  <c r="DO106" i="4"/>
  <c r="EA106" i="4"/>
  <c r="EM106" i="4"/>
  <c r="EY106" i="4"/>
  <c r="FK106" i="4"/>
  <c r="FW106" i="4"/>
  <c r="GI106" i="4"/>
  <c r="GU106" i="4"/>
  <c r="HG106" i="4"/>
  <c r="HS106" i="4"/>
  <c r="IE106" i="4"/>
  <c r="IQ106" i="4"/>
  <c r="JC106" i="4"/>
  <c r="JO106" i="4"/>
  <c r="KA106" i="4"/>
  <c r="KM106" i="4"/>
  <c r="KY106" i="4"/>
  <c r="LK106" i="4"/>
  <c r="LW106" i="4"/>
  <c r="MI106" i="4"/>
  <c r="MU106" i="4"/>
  <c r="NG106" i="4"/>
  <c r="RL79" i="4"/>
  <c r="BT82" i="4"/>
  <c r="MB83" i="4"/>
  <c r="OY84" i="4"/>
  <c r="RV85" i="4"/>
  <c r="BL87" i="4"/>
  <c r="EI88" i="4"/>
  <c r="GF89" i="4"/>
  <c r="DO90" i="4"/>
  <c r="AX91" i="4"/>
  <c r="RN91" i="4"/>
  <c r="OW92" i="4"/>
  <c r="FZ93" i="4"/>
  <c r="NE93" i="4"/>
  <c r="AM94" i="4"/>
  <c r="GO94" i="4"/>
  <c r="MN94" i="4"/>
  <c r="SB94" i="4"/>
  <c r="EI95" i="4"/>
  <c r="JW95" i="4"/>
  <c r="PK95" i="4"/>
  <c r="BR96" i="4"/>
  <c r="HF96" i="4"/>
  <c r="MT96" i="4"/>
  <c r="SH96" i="4"/>
  <c r="EO97" i="4"/>
  <c r="KC97" i="4"/>
  <c r="PN97" i="4"/>
  <c r="RJ97" i="4"/>
  <c r="Y98" i="4"/>
  <c r="BL98" i="4"/>
  <c r="CV98" i="4"/>
  <c r="EF98" i="4"/>
  <c r="FE98" i="4"/>
  <c r="GC98" i="4"/>
  <c r="HA98" i="4"/>
  <c r="HY98" i="4"/>
  <c r="IW98" i="4"/>
  <c r="JU98" i="4"/>
  <c r="KS98" i="4"/>
  <c r="LQ98" i="4"/>
  <c r="MO98" i="4"/>
  <c r="NM98" i="4"/>
  <c r="OK98" i="4"/>
  <c r="PI98" i="4"/>
  <c r="QG98" i="4"/>
  <c r="RE98" i="4"/>
  <c r="SC98" i="4"/>
  <c r="T99" i="4"/>
  <c r="AR99" i="4"/>
  <c r="BP99" i="4"/>
  <c r="CK99" i="4"/>
  <c r="DD99" i="4"/>
  <c r="DU99" i="4"/>
  <c r="EN99" i="4"/>
  <c r="FE99" i="4"/>
  <c r="FT99" i="4"/>
  <c r="GL99" i="4"/>
  <c r="HA99" i="4"/>
  <c r="HP99" i="4"/>
  <c r="IH99" i="4"/>
  <c r="IW99" i="4"/>
  <c r="JL99" i="4"/>
  <c r="KD99" i="4"/>
  <c r="KQ99" i="4"/>
  <c r="LC99" i="4"/>
  <c r="LO99" i="4"/>
  <c r="MA99" i="4"/>
  <c r="MM99" i="4"/>
  <c r="MY99" i="4"/>
  <c r="NK99" i="4"/>
  <c r="NW99" i="4"/>
  <c r="OI99" i="4"/>
  <c r="OU99" i="4"/>
  <c r="PG99" i="4"/>
  <c r="PS99" i="4"/>
  <c r="QE99" i="4"/>
  <c r="QQ99" i="4"/>
  <c r="RC99" i="4"/>
  <c r="RO99" i="4"/>
  <c r="SA99" i="4"/>
  <c r="F100" i="4"/>
  <c r="R100" i="4"/>
  <c r="AD100" i="4"/>
  <c r="AP100" i="4"/>
  <c r="BB100" i="4"/>
  <c r="BN100" i="4"/>
  <c r="BZ100" i="4"/>
  <c r="CL100" i="4"/>
  <c r="CX100" i="4"/>
  <c r="DJ100" i="4"/>
  <c r="DV100" i="4"/>
  <c r="EH100" i="4"/>
  <c r="ET100" i="4"/>
  <c r="FF100" i="4"/>
  <c r="FR100" i="4"/>
  <c r="GD100" i="4"/>
  <c r="GP100" i="4"/>
  <c r="HB100" i="4"/>
  <c r="HN100" i="4"/>
  <c r="HZ100" i="4"/>
  <c r="IL100" i="4"/>
  <c r="IX100" i="4"/>
  <c r="JJ100" i="4"/>
  <c r="JV100" i="4"/>
  <c r="KH100" i="4"/>
  <c r="KT100" i="4"/>
  <c r="LF100" i="4"/>
  <c r="LR100" i="4"/>
  <c r="MD100" i="4"/>
  <c r="MP100" i="4"/>
  <c r="NB100" i="4"/>
  <c r="NN100" i="4"/>
  <c r="NZ100" i="4"/>
  <c r="OL100" i="4"/>
  <c r="OX100" i="4"/>
  <c r="PJ100" i="4"/>
  <c r="PV100" i="4"/>
  <c r="QH100" i="4"/>
  <c r="QT100" i="4"/>
  <c r="RF100" i="4"/>
  <c r="RR100" i="4"/>
  <c r="SD100" i="4"/>
  <c r="I101" i="4"/>
  <c r="U101" i="4"/>
  <c r="AG101" i="4"/>
  <c r="AS101" i="4"/>
  <c r="BE101" i="4"/>
  <c r="BQ101" i="4"/>
  <c r="CC101" i="4"/>
  <c r="CO101" i="4"/>
  <c r="DA101" i="4"/>
  <c r="DM101" i="4"/>
  <c r="DY101" i="4"/>
  <c r="EK101" i="4"/>
  <c r="EW101" i="4"/>
  <c r="FI101" i="4"/>
  <c r="FU101" i="4"/>
  <c r="GG101" i="4"/>
  <c r="GS101" i="4"/>
  <c r="HE101" i="4"/>
  <c r="HQ101" i="4"/>
  <c r="IC101" i="4"/>
  <c r="IO101" i="4"/>
  <c r="JA101" i="4"/>
  <c r="JM101" i="4"/>
  <c r="JY101" i="4"/>
  <c r="KK101" i="4"/>
  <c r="KW101" i="4"/>
  <c r="LI101" i="4"/>
  <c r="LU101" i="4"/>
  <c r="MG101" i="4"/>
  <c r="MS101" i="4"/>
  <c r="NE101" i="4"/>
  <c r="NQ101" i="4"/>
  <c r="OC101" i="4"/>
  <c r="OO101" i="4"/>
  <c r="PA101" i="4"/>
  <c r="PM101" i="4"/>
  <c r="PY101" i="4"/>
  <c r="QK101" i="4"/>
  <c r="QW101" i="4"/>
  <c r="RI101" i="4"/>
  <c r="RU101" i="4"/>
  <c r="SG101" i="4"/>
  <c r="L102" i="4"/>
  <c r="X102" i="4"/>
  <c r="AJ102" i="4"/>
  <c r="AV102" i="4"/>
  <c r="BH102" i="4"/>
  <c r="BT102" i="4"/>
  <c r="CF102" i="4"/>
  <c r="CR102" i="4"/>
  <c r="DD102" i="4"/>
  <c r="DP102" i="4"/>
  <c r="EB102" i="4"/>
  <c r="EN102" i="4"/>
  <c r="EZ102" i="4"/>
  <c r="FL102" i="4"/>
  <c r="FX102" i="4"/>
  <c r="GJ102" i="4"/>
  <c r="GV102" i="4"/>
  <c r="HH102" i="4"/>
  <c r="HT102" i="4"/>
  <c r="IF102" i="4"/>
  <c r="IR102" i="4"/>
  <c r="JD102" i="4"/>
  <c r="JP102" i="4"/>
  <c r="KB102" i="4"/>
  <c r="KN102" i="4"/>
  <c r="KZ102" i="4"/>
  <c r="LL102" i="4"/>
  <c r="LX102" i="4"/>
  <c r="MJ102" i="4"/>
  <c r="MV102" i="4"/>
  <c r="NH102" i="4"/>
  <c r="NT102" i="4"/>
  <c r="OF102" i="4"/>
  <c r="OR102" i="4"/>
  <c r="PD102" i="4"/>
  <c r="PP102" i="4"/>
  <c r="QB102" i="4"/>
  <c r="QN102" i="4"/>
  <c r="QZ102" i="4"/>
  <c r="RL102" i="4"/>
  <c r="RX102" i="4"/>
  <c r="C103" i="4"/>
  <c r="O103" i="4"/>
  <c r="AA103" i="4"/>
  <c r="AM103" i="4"/>
  <c r="AY103" i="4"/>
  <c r="BK103" i="4"/>
  <c r="BW103" i="4"/>
  <c r="CI103" i="4"/>
  <c r="CU103" i="4"/>
  <c r="DG103" i="4"/>
  <c r="DS103" i="4"/>
  <c r="EE103" i="4"/>
  <c r="EQ103" i="4"/>
  <c r="FC103" i="4"/>
  <c r="FO103" i="4"/>
  <c r="GA103" i="4"/>
  <c r="GM103" i="4"/>
  <c r="GY103" i="4"/>
  <c r="HK103" i="4"/>
  <c r="HW103" i="4"/>
  <c r="II103" i="4"/>
  <c r="IU103" i="4"/>
  <c r="JG103" i="4"/>
  <c r="JS103" i="4"/>
  <c r="KE103" i="4"/>
  <c r="KQ103" i="4"/>
  <c r="LC103" i="4"/>
  <c r="LO103" i="4"/>
  <c r="MA103" i="4"/>
  <c r="MM103" i="4"/>
  <c r="MY103" i="4"/>
  <c r="NK103" i="4"/>
  <c r="NW103" i="4"/>
  <c r="OI103" i="4"/>
  <c r="OU103" i="4"/>
  <c r="PG103" i="4"/>
  <c r="PS103" i="4"/>
  <c r="QE103" i="4"/>
  <c r="QQ103" i="4"/>
  <c r="RC103" i="4"/>
  <c r="RO103" i="4"/>
  <c r="SA103" i="4"/>
  <c r="F104" i="4"/>
  <c r="R104" i="4"/>
  <c r="AD104" i="4"/>
  <c r="AP104" i="4"/>
  <c r="BB104" i="4"/>
  <c r="BN104" i="4"/>
  <c r="BZ104" i="4"/>
  <c r="CL104" i="4"/>
  <c r="CX104" i="4"/>
  <c r="DJ104" i="4"/>
  <c r="DV104" i="4"/>
  <c r="EH104" i="4"/>
  <c r="ET104" i="4"/>
  <c r="FF104" i="4"/>
  <c r="FR104" i="4"/>
  <c r="GD104" i="4"/>
  <c r="GP104" i="4"/>
  <c r="HB104" i="4"/>
  <c r="HN104" i="4"/>
  <c r="HZ104" i="4"/>
  <c r="IL104" i="4"/>
  <c r="IX104" i="4"/>
  <c r="JJ104" i="4"/>
  <c r="JV104" i="4"/>
  <c r="KH104" i="4"/>
  <c r="KT104" i="4"/>
  <c r="LF104" i="4"/>
  <c r="LR104" i="4"/>
  <c r="MD104" i="4"/>
  <c r="MP104" i="4"/>
  <c r="NB104" i="4"/>
  <c r="NN104" i="4"/>
  <c r="NZ104" i="4"/>
  <c r="OL104" i="4"/>
  <c r="OX104" i="4"/>
  <c r="PJ104" i="4"/>
  <c r="PV104" i="4"/>
  <c r="QH104" i="4"/>
  <c r="QT104" i="4"/>
  <c r="RF104" i="4"/>
  <c r="RR104" i="4"/>
  <c r="SD104" i="4"/>
  <c r="I105" i="4"/>
  <c r="U105" i="4"/>
  <c r="AG105" i="4"/>
  <c r="AS105" i="4"/>
  <c r="BE105" i="4"/>
  <c r="BQ105" i="4"/>
  <c r="CC105" i="4"/>
  <c r="CO105" i="4"/>
  <c r="DA105" i="4"/>
  <c r="DM105" i="4"/>
  <c r="DY105" i="4"/>
  <c r="EK105" i="4"/>
  <c r="EW105" i="4"/>
  <c r="FI105" i="4"/>
  <c r="FU105" i="4"/>
  <c r="GG105" i="4"/>
  <c r="GS105" i="4"/>
  <c r="HE105" i="4"/>
  <c r="HQ105" i="4"/>
  <c r="IC105" i="4"/>
  <c r="IO105" i="4"/>
  <c r="JA105" i="4"/>
  <c r="JM105" i="4"/>
  <c r="JY105" i="4"/>
  <c r="KK105" i="4"/>
  <c r="KW105" i="4"/>
  <c r="LI105" i="4"/>
  <c r="LU105" i="4"/>
  <c r="MG105" i="4"/>
  <c r="MS105" i="4"/>
  <c r="NE105" i="4"/>
  <c r="NQ105" i="4"/>
  <c r="OC105" i="4"/>
  <c r="OO105" i="4"/>
  <c r="PA105" i="4"/>
  <c r="PM105" i="4"/>
  <c r="PY105" i="4"/>
  <c r="QK105" i="4"/>
  <c r="QW105" i="4"/>
  <c r="RI105" i="4"/>
  <c r="RU105" i="4"/>
  <c r="SG105" i="4"/>
  <c r="HI80" i="4"/>
  <c r="EN82" i="4"/>
  <c r="NX83" i="4"/>
  <c r="QU84" i="4"/>
  <c r="AK86" i="4"/>
  <c r="DH87" i="4"/>
  <c r="GE88" i="4"/>
  <c r="HP89" i="4"/>
  <c r="EY90" i="4"/>
  <c r="CH91" i="4"/>
  <c r="Q92" i="4"/>
  <c r="QG92" i="4"/>
  <c r="GR93" i="4"/>
  <c r="NS93" i="4"/>
  <c r="BA94" i="4"/>
  <c r="HB94" i="4"/>
  <c r="MZ94" i="4"/>
  <c r="G95" i="4"/>
  <c r="EU95" i="4"/>
  <c r="KI95" i="4"/>
  <c r="PW95" i="4"/>
  <c r="CD96" i="4"/>
  <c r="HR96" i="4"/>
  <c r="NF96" i="4"/>
  <c r="M97" i="4"/>
  <c r="FA97" i="4"/>
  <c r="KO97" i="4"/>
  <c r="PO97" i="4"/>
  <c r="RK97" i="4"/>
  <c r="Z98" i="4"/>
  <c r="BU98" i="4"/>
  <c r="DE98" i="4"/>
  <c r="EG98" i="4"/>
  <c r="FK98" i="4"/>
  <c r="GI98" i="4"/>
  <c r="HG98" i="4"/>
  <c r="IE98" i="4"/>
  <c r="JC98" i="4"/>
  <c r="KA98" i="4"/>
  <c r="KY98" i="4"/>
  <c r="LW98" i="4"/>
  <c r="MU98" i="4"/>
  <c r="NS98" i="4"/>
  <c r="OQ98" i="4"/>
  <c r="PO98" i="4"/>
  <c r="QM98" i="4"/>
  <c r="RK98" i="4"/>
  <c r="B99" i="4"/>
  <c r="Z99" i="4"/>
  <c r="AX99" i="4"/>
  <c r="BV99" i="4"/>
  <c r="CL99" i="4"/>
  <c r="DF99" i="4"/>
  <c r="DV99" i="4"/>
  <c r="EP99" i="4"/>
  <c r="FF99" i="4"/>
  <c r="FV99" i="4"/>
  <c r="GM99" i="4"/>
  <c r="HB99" i="4"/>
  <c r="HR99" i="4"/>
  <c r="II99" i="4"/>
  <c r="IX99" i="4"/>
  <c r="JN99" i="4"/>
  <c r="KE99" i="4"/>
  <c r="KR99" i="4"/>
  <c r="LD99" i="4"/>
  <c r="LP99" i="4"/>
  <c r="MB99" i="4"/>
  <c r="MN99" i="4"/>
  <c r="MZ99" i="4"/>
  <c r="NL99" i="4"/>
  <c r="NX99" i="4"/>
  <c r="OJ99" i="4"/>
  <c r="OV99" i="4"/>
  <c r="PH99" i="4"/>
  <c r="PT99" i="4"/>
  <c r="QF99" i="4"/>
  <c r="QR99" i="4"/>
  <c r="RD99" i="4"/>
  <c r="RP99" i="4"/>
  <c r="SB99" i="4"/>
  <c r="G100" i="4"/>
  <c r="S100" i="4"/>
  <c r="AE100" i="4"/>
  <c r="AQ100" i="4"/>
  <c r="BC100" i="4"/>
  <c r="BO100" i="4"/>
  <c r="CA100" i="4"/>
  <c r="CM100" i="4"/>
  <c r="CY100" i="4"/>
  <c r="DK100" i="4"/>
  <c r="DW100" i="4"/>
  <c r="EI100" i="4"/>
  <c r="EU100" i="4"/>
  <c r="FG100" i="4"/>
  <c r="FS100" i="4"/>
  <c r="GE100" i="4"/>
  <c r="GQ100" i="4"/>
  <c r="HC100" i="4"/>
  <c r="HO100" i="4"/>
  <c r="IA100" i="4"/>
  <c r="IM100" i="4"/>
  <c r="IY100" i="4"/>
  <c r="JK100" i="4"/>
  <c r="JW100" i="4"/>
  <c r="KI100" i="4"/>
  <c r="KU100" i="4"/>
  <c r="LG100" i="4"/>
  <c r="LS100" i="4"/>
  <c r="ME100" i="4"/>
  <c r="MQ100" i="4"/>
  <c r="NC100" i="4"/>
  <c r="NO100" i="4"/>
  <c r="OA100" i="4"/>
  <c r="OM100" i="4"/>
  <c r="OY100" i="4"/>
  <c r="PK100" i="4"/>
  <c r="PW100" i="4"/>
  <c r="QI100" i="4"/>
  <c r="QU100" i="4"/>
  <c r="RG100" i="4"/>
  <c r="RS100" i="4"/>
  <c r="SE100" i="4"/>
  <c r="J101" i="4"/>
  <c r="V101" i="4"/>
  <c r="AH101" i="4"/>
  <c r="AT101" i="4"/>
  <c r="BF101" i="4"/>
  <c r="BR101" i="4"/>
  <c r="CD101" i="4"/>
  <c r="CP101" i="4"/>
  <c r="DB101" i="4"/>
  <c r="DN101" i="4"/>
  <c r="DZ101" i="4"/>
  <c r="EL101" i="4"/>
  <c r="EX101" i="4"/>
  <c r="FJ101" i="4"/>
  <c r="FV101" i="4"/>
  <c r="GH101" i="4"/>
  <c r="GT101" i="4"/>
  <c r="HF101" i="4"/>
  <c r="HR101" i="4"/>
  <c r="ID101" i="4"/>
  <c r="IP101" i="4"/>
  <c r="JB101" i="4"/>
  <c r="JN101" i="4"/>
  <c r="JZ101" i="4"/>
  <c r="KL101" i="4"/>
  <c r="KX101" i="4"/>
  <c r="LJ101" i="4"/>
  <c r="LV101" i="4"/>
  <c r="MH101" i="4"/>
  <c r="MT101" i="4"/>
  <c r="NF101" i="4"/>
  <c r="NR101" i="4"/>
  <c r="OD101" i="4"/>
  <c r="OP101" i="4"/>
  <c r="PB101" i="4"/>
  <c r="PN101" i="4"/>
  <c r="PZ101" i="4"/>
  <c r="QL101" i="4"/>
  <c r="QX101" i="4"/>
  <c r="RJ101" i="4"/>
  <c r="RV101" i="4"/>
  <c r="SH101" i="4"/>
  <c r="M102" i="4"/>
  <c r="Y102" i="4"/>
  <c r="AK102" i="4"/>
  <c r="AW102" i="4"/>
  <c r="BI102" i="4"/>
  <c r="BU102" i="4"/>
  <c r="CG102" i="4"/>
  <c r="CS102" i="4"/>
  <c r="DE102" i="4"/>
  <c r="DQ102" i="4"/>
  <c r="EC102" i="4"/>
  <c r="EO102" i="4"/>
  <c r="FA102" i="4"/>
  <c r="FM102" i="4"/>
  <c r="FY102" i="4"/>
  <c r="GK102" i="4"/>
  <c r="GW102" i="4"/>
  <c r="HI102" i="4"/>
  <c r="HU102" i="4"/>
  <c r="IG102" i="4"/>
  <c r="IS102" i="4"/>
  <c r="JE102" i="4"/>
  <c r="JQ102" i="4"/>
  <c r="KC102" i="4"/>
  <c r="KO102" i="4"/>
  <c r="LA102" i="4"/>
  <c r="LM102" i="4"/>
  <c r="LY102" i="4"/>
  <c r="MK102" i="4"/>
  <c r="MW102" i="4"/>
  <c r="NI102" i="4"/>
  <c r="NU102" i="4"/>
  <c r="OG102" i="4"/>
  <c r="OS102" i="4"/>
  <c r="PE102" i="4"/>
  <c r="PQ102" i="4"/>
  <c r="QC102" i="4"/>
  <c r="QO102" i="4"/>
  <c r="RA102" i="4"/>
  <c r="RM102" i="4"/>
  <c r="RY102" i="4"/>
  <c r="D103" i="4"/>
  <c r="P103" i="4"/>
  <c r="AB103" i="4"/>
  <c r="AN103" i="4"/>
  <c r="AZ103" i="4"/>
  <c r="BL103" i="4"/>
  <c r="BX103" i="4"/>
  <c r="CJ103" i="4"/>
  <c r="CV103" i="4"/>
  <c r="DH103" i="4"/>
  <c r="DT103" i="4"/>
  <c r="EF103" i="4"/>
  <c r="ER103" i="4"/>
  <c r="FD103" i="4"/>
  <c r="FP103" i="4"/>
  <c r="GB103" i="4"/>
  <c r="GN103" i="4"/>
  <c r="GZ103" i="4"/>
  <c r="HL103" i="4"/>
  <c r="HX103" i="4"/>
  <c r="IJ103" i="4"/>
  <c r="IV103" i="4"/>
  <c r="JH103" i="4"/>
  <c r="JT103" i="4"/>
  <c r="KF103" i="4"/>
  <c r="KR103" i="4"/>
  <c r="LD103" i="4"/>
  <c r="LP103" i="4"/>
  <c r="MB103" i="4"/>
  <c r="MN103" i="4"/>
  <c r="MZ103" i="4"/>
  <c r="NL103" i="4"/>
  <c r="NX103" i="4"/>
  <c r="OJ103" i="4"/>
  <c r="OV103" i="4"/>
  <c r="PH103" i="4"/>
  <c r="PT103" i="4"/>
  <c r="QF103" i="4"/>
  <c r="QR103" i="4"/>
  <c r="RD103" i="4"/>
  <c r="RP103" i="4"/>
  <c r="SB103" i="4"/>
  <c r="G104" i="4"/>
  <c r="S104" i="4"/>
  <c r="AE104" i="4"/>
  <c r="AQ104" i="4"/>
  <c r="BC104" i="4"/>
  <c r="BO104" i="4"/>
  <c r="CA104" i="4"/>
  <c r="CM104" i="4"/>
  <c r="CY104" i="4"/>
  <c r="DK104" i="4"/>
  <c r="DW104" i="4"/>
  <c r="EI104" i="4"/>
  <c r="EU104" i="4"/>
  <c r="FG104" i="4"/>
  <c r="FS104" i="4"/>
  <c r="GE104" i="4"/>
  <c r="GQ104" i="4"/>
  <c r="HC104" i="4"/>
  <c r="HO104" i="4"/>
  <c r="IA104" i="4"/>
  <c r="IM104" i="4"/>
  <c r="IY104" i="4"/>
  <c r="JK104" i="4"/>
  <c r="JW104" i="4"/>
  <c r="KI104" i="4"/>
  <c r="KU104" i="4"/>
  <c r="LG104" i="4"/>
  <c r="LS104" i="4"/>
  <c r="ME104" i="4"/>
  <c r="MQ104" i="4"/>
  <c r="NC104" i="4"/>
  <c r="NO104" i="4"/>
  <c r="OA104" i="4"/>
  <c r="OM104" i="4"/>
  <c r="OY104" i="4"/>
  <c r="PK104" i="4"/>
  <c r="PW104" i="4"/>
  <c r="QI104" i="4"/>
  <c r="QU104" i="4"/>
  <c r="RG104" i="4"/>
  <c r="RS104" i="4"/>
  <c r="SE104" i="4"/>
  <c r="J105" i="4"/>
  <c r="V105" i="4"/>
  <c r="AH105" i="4"/>
  <c r="AT105" i="4"/>
  <c r="BF105" i="4"/>
  <c r="BR105" i="4"/>
  <c r="CD105" i="4"/>
  <c r="CP105" i="4"/>
  <c r="DB105" i="4"/>
  <c r="DN105" i="4"/>
  <c r="DZ105" i="4"/>
  <c r="EL105" i="4"/>
  <c r="EX105" i="4"/>
  <c r="FJ105" i="4"/>
  <c r="FV105" i="4"/>
  <c r="GH105" i="4"/>
  <c r="GT105" i="4"/>
  <c r="HF105" i="4"/>
  <c r="HR105" i="4"/>
  <c r="ID105" i="4"/>
  <c r="IP105" i="4"/>
  <c r="LA80" i="4"/>
  <c r="HH82" i="4"/>
  <c r="PT83" i="4"/>
  <c r="J85" i="4"/>
  <c r="CG86" i="4"/>
  <c r="FD87" i="4"/>
  <c r="IA88" i="4"/>
  <c r="IZ89" i="4"/>
  <c r="GI90" i="4"/>
  <c r="DR91" i="4"/>
  <c r="BA92" i="4"/>
  <c r="RQ92" i="4"/>
  <c r="HJ93" i="4"/>
  <c r="OH93" i="4"/>
  <c r="BN94" i="4"/>
  <c r="HO94" i="4"/>
  <c r="NL94" i="4"/>
  <c r="S95" i="4"/>
  <c r="FG95" i="4"/>
  <c r="KU95" i="4"/>
  <c r="QI95" i="4"/>
  <c r="CP96" i="4"/>
  <c r="ID96" i="4"/>
  <c r="NR96" i="4"/>
  <c r="Y97" i="4"/>
  <c r="FM97" i="4"/>
  <c r="LA97" i="4"/>
  <c r="PQ97" i="4"/>
  <c r="RM97" i="4"/>
  <c r="AB98" i="4"/>
  <c r="BV98" i="4"/>
  <c r="DF98" i="4"/>
  <c r="EO98" i="4"/>
  <c r="FM98" i="4"/>
  <c r="GK98" i="4"/>
  <c r="HI98" i="4"/>
  <c r="IG98" i="4"/>
  <c r="JE98" i="4"/>
  <c r="KC98" i="4"/>
  <c r="LA98" i="4"/>
  <c r="LY98" i="4"/>
  <c r="MW98" i="4"/>
  <c r="NU98" i="4"/>
  <c r="OS98" i="4"/>
  <c r="PQ98" i="4"/>
  <c r="QO98" i="4"/>
  <c r="RM98" i="4"/>
  <c r="D99" i="4"/>
  <c r="AB99" i="4"/>
  <c r="AZ99" i="4"/>
  <c r="BW99" i="4"/>
  <c r="CM99" i="4"/>
  <c r="DG99" i="4"/>
  <c r="DW99" i="4"/>
  <c r="EQ99" i="4"/>
  <c r="FG99" i="4"/>
  <c r="FX99" i="4"/>
  <c r="GN99" i="4"/>
  <c r="HC99" i="4"/>
  <c r="HT99" i="4"/>
  <c r="IJ99" i="4"/>
  <c r="IY99" i="4"/>
  <c r="JP99" i="4"/>
  <c r="KF99" i="4"/>
  <c r="KS99" i="4"/>
  <c r="LE99" i="4"/>
  <c r="LQ99" i="4"/>
  <c r="MC99" i="4"/>
  <c r="MO99" i="4"/>
  <c r="NA99" i="4"/>
  <c r="NM99" i="4"/>
  <c r="NY99" i="4"/>
  <c r="OK99" i="4"/>
  <c r="OW99" i="4"/>
  <c r="PI99" i="4"/>
  <c r="PU99" i="4"/>
  <c r="QG99" i="4"/>
  <c r="QS99" i="4"/>
  <c r="RE99" i="4"/>
  <c r="RQ99" i="4"/>
  <c r="SC99" i="4"/>
  <c r="H100" i="4"/>
  <c r="T100" i="4"/>
  <c r="AF100" i="4"/>
  <c r="AR100" i="4"/>
  <c r="BD100" i="4"/>
  <c r="BP100" i="4"/>
  <c r="CB100" i="4"/>
  <c r="CN100" i="4"/>
  <c r="CZ100" i="4"/>
  <c r="DL100" i="4"/>
  <c r="DX100" i="4"/>
  <c r="EJ100" i="4"/>
  <c r="EV100" i="4"/>
  <c r="FH100" i="4"/>
  <c r="FT100" i="4"/>
  <c r="GF100" i="4"/>
  <c r="GR100" i="4"/>
  <c r="HD100" i="4"/>
  <c r="HP100" i="4"/>
  <c r="IB100" i="4"/>
  <c r="IN100" i="4"/>
  <c r="IZ100" i="4"/>
  <c r="JL100" i="4"/>
  <c r="JX100" i="4"/>
  <c r="KJ100" i="4"/>
  <c r="KV100" i="4"/>
  <c r="LH100" i="4"/>
  <c r="LT100" i="4"/>
  <c r="MF100" i="4"/>
  <c r="MR100" i="4"/>
  <c r="ND100" i="4"/>
  <c r="NP100" i="4"/>
  <c r="OB100" i="4"/>
  <c r="ON100" i="4"/>
  <c r="OZ100" i="4"/>
  <c r="PL100" i="4"/>
  <c r="PX100" i="4"/>
  <c r="QJ100" i="4"/>
  <c r="QV100" i="4"/>
  <c r="RH100" i="4"/>
  <c r="RT100" i="4"/>
  <c r="SF100" i="4"/>
  <c r="K101" i="4"/>
  <c r="W101" i="4"/>
  <c r="AI101" i="4"/>
  <c r="AU101" i="4"/>
  <c r="BG101" i="4"/>
  <c r="BS101" i="4"/>
  <c r="CE101" i="4"/>
  <c r="CQ101" i="4"/>
  <c r="DC101" i="4"/>
  <c r="DO101" i="4"/>
  <c r="EA101" i="4"/>
  <c r="EM101" i="4"/>
  <c r="EY101" i="4"/>
  <c r="FK101" i="4"/>
  <c r="FW101" i="4"/>
  <c r="GI101" i="4"/>
  <c r="GU101" i="4"/>
  <c r="HG101" i="4"/>
  <c r="HS101" i="4"/>
  <c r="IE101" i="4"/>
  <c r="IQ101" i="4"/>
  <c r="JC101" i="4"/>
  <c r="JO101" i="4"/>
  <c r="KA101" i="4"/>
  <c r="KM101" i="4"/>
  <c r="KY101" i="4"/>
  <c r="LK101" i="4"/>
  <c r="LW101" i="4"/>
  <c r="MI101" i="4"/>
  <c r="MU101" i="4"/>
  <c r="NG101" i="4"/>
  <c r="NS101" i="4"/>
  <c r="OE101" i="4"/>
  <c r="OQ101" i="4"/>
  <c r="PC101" i="4"/>
  <c r="PO101" i="4"/>
  <c r="QA101" i="4"/>
  <c r="QM101" i="4"/>
  <c r="QY101" i="4"/>
  <c r="RK101" i="4"/>
  <c r="RW101" i="4"/>
  <c r="B102" i="4"/>
  <c r="N102" i="4"/>
  <c r="Z102" i="4"/>
  <c r="AL102" i="4"/>
  <c r="AX102" i="4"/>
  <c r="BJ102" i="4"/>
  <c r="BV102" i="4"/>
  <c r="CH102" i="4"/>
  <c r="CT102" i="4"/>
  <c r="DF102" i="4"/>
  <c r="DR102" i="4"/>
  <c r="ED102" i="4"/>
  <c r="EP102" i="4"/>
  <c r="FB102" i="4"/>
  <c r="FN102" i="4"/>
  <c r="FZ102" i="4"/>
  <c r="GL102" i="4"/>
  <c r="GX102" i="4"/>
  <c r="HJ102" i="4"/>
  <c r="HV102" i="4"/>
  <c r="IH102" i="4"/>
  <c r="IT102" i="4"/>
  <c r="JF102" i="4"/>
  <c r="JR102" i="4"/>
  <c r="KD102" i="4"/>
  <c r="KP102" i="4"/>
  <c r="LB102" i="4"/>
  <c r="LN102" i="4"/>
  <c r="LZ102" i="4"/>
  <c r="ML102" i="4"/>
  <c r="MX102" i="4"/>
  <c r="NJ102" i="4"/>
  <c r="NV102" i="4"/>
  <c r="OH102" i="4"/>
  <c r="OT102" i="4"/>
  <c r="PF102" i="4"/>
  <c r="PR102" i="4"/>
  <c r="QD102" i="4"/>
  <c r="QP102" i="4"/>
  <c r="RB102" i="4"/>
  <c r="RN102" i="4"/>
  <c r="RZ102" i="4"/>
  <c r="E103" i="4"/>
  <c r="Q103" i="4"/>
  <c r="AC103" i="4"/>
  <c r="AO103" i="4"/>
  <c r="BA103" i="4"/>
  <c r="BM103" i="4"/>
  <c r="BY103" i="4"/>
  <c r="CK103" i="4"/>
  <c r="CW103" i="4"/>
  <c r="DI103" i="4"/>
  <c r="DU103" i="4"/>
  <c r="EG103" i="4"/>
  <c r="ES103" i="4"/>
  <c r="FE103" i="4"/>
  <c r="FQ103" i="4"/>
  <c r="GC103" i="4"/>
  <c r="GO103" i="4"/>
  <c r="HA103" i="4"/>
  <c r="HM103" i="4"/>
  <c r="HY103" i="4"/>
  <c r="IK103" i="4"/>
  <c r="IW103" i="4"/>
  <c r="JI103" i="4"/>
  <c r="JU103" i="4"/>
  <c r="KG103" i="4"/>
  <c r="KS103" i="4"/>
  <c r="LE103" i="4"/>
  <c r="LQ103" i="4"/>
  <c r="MC103" i="4"/>
  <c r="MO103" i="4"/>
  <c r="NA103" i="4"/>
  <c r="NM103" i="4"/>
  <c r="NY103" i="4"/>
  <c r="OK103" i="4"/>
  <c r="OW103" i="4"/>
  <c r="PI103" i="4"/>
  <c r="PU103" i="4"/>
  <c r="QG103" i="4"/>
  <c r="QS103" i="4"/>
  <c r="RE103" i="4"/>
  <c r="RQ103" i="4"/>
  <c r="SC103" i="4"/>
  <c r="H104" i="4"/>
  <c r="T104" i="4"/>
  <c r="AF104" i="4"/>
  <c r="AR104" i="4"/>
  <c r="BD104" i="4"/>
  <c r="BP104" i="4"/>
  <c r="CB104" i="4"/>
  <c r="CN104" i="4"/>
  <c r="CZ104" i="4"/>
  <c r="DL104" i="4"/>
  <c r="DX104" i="4"/>
  <c r="EJ104" i="4"/>
  <c r="EV104" i="4"/>
  <c r="FH104" i="4"/>
  <c r="FT104" i="4"/>
  <c r="GF104" i="4"/>
  <c r="GR104" i="4"/>
  <c r="HD104" i="4"/>
  <c r="HP104" i="4"/>
  <c r="IB104" i="4"/>
  <c r="IN104" i="4"/>
  <c r="IZ104" i="4"/>
  <c r="JL104" i="4"/>
  <c r="JX104" i="4"/>
  <c r="KJ104" i="4"/>
  <c r="KV104" i="4"/>
  <c r="LH104" i="4"/>
  <c r="LT104" i="4"/>
  <c r="MF104" i="4"/>
  <c r="MR104" i="4"/>
  <c r="ND104" i="4"/>
  <c r="NP104" i="4"/>
  <c r="OB104" i="4"/>
  <c r="ON104" i="4"/>
  <c r="OZ104" i="4"/>
  <c r="PL104" i="4"/>
  <c r="PX104" i="4"/>
  <c r="QJ104" i="4"/>
  <c r="QV104" i="4"/>
  <c r="RH104" i="4"/>
  <c r="RT104" i="4"/>
  <c r="SF104" i="4"/>
  <c r="K105" i="4"/>
  <c r="W105" i="4"/>
  <c r="AI105" i="4"/>
  <c r="AU105" i="4"/>
  <c r="BG105" i="4"/>
  <c r="BS105" i="4"/>
  <c r="CE105" i="4"/>
  <c r="CQ105" i="4"/>
  <c r="DC105" i="4"/>
  <c r="DO105" i="4"/>
  <c r="EA105" i="4"/>
  <c r="EM105" i="4"/>
  <c r="EY105" i="4"/>
  <c r="FK105" i="4"/>
  <c r="FW105" i="4"/>
  <c r="GI105" i="4"/>
  <c r="GU105" i="4"/>
  <c r="HG105" i="4"/>
  <c r="HS105" i="4"/>
  <c r="IE105" i="4"/>
  <c r="IQ105" i="4"/>
  <c r="JC105" i="4"/>
  <c r="JO105" i="4"/>
  <c r="KA105" i="4"/>
  <c r="KM105" i="4"/>
  <c r="KY105" i="4"/>
  <c r="LK105" i="4"/>
  <c r="LW105" i="4"/>
  <c r="MI105" i="4"/>
  <c r="MU105" i="4"/>
  <c r="NG105" i="4"/>
  <c r="NS105" i="4"/>
  <c r="OE105" i="4"/>
  <c r="OQ105" i="4"/>
  <c r="PC105" i="4"/>
  <c r="PO105" i="4"/>
  <c r="QA105" i="4"/>
  <c r="QM105" i="4"/>
  <c r="QY105" i="4"/>
  <c r="RK105" i="4"/>
  <c r="RW105" i="4"/>
  <c r="B106" i="4"/>
  <c r="N106" i="4"/>
  <c r="Z106" i="4"/>
  <c r="AL106" i="4"/>
  <c r="AX106" i="4"/>
  <c r="BJ106" i="4"/>
  <c r="BV106" i="4"/>
  <c r="CH106" i="4"/>
  <c r="CT106" i="4"/>
  <c r="DF106" i="4"/>
  <c r="OP80" i="4"/>
  <c r="KB82" i="4"/>
  <c r="RP83" i="4"/>
  <c r="BF85" i="4"/>
  <c r="EC86" i="4"/>
  <c r="GZ87" i="4"/>
  <c r="JW88" i="4"/>
  <c r="KJ89" i="4"/>
  <c r="HS90" i="4"/>
  <c r="FB91" i="4"/>
  <c r="CK92" i="4"/>
  <c r="Q93" i="4"/>
  <c r="IA93" i="4"/>
  <c r="OW93" i="4"/>
  <c r="CA94" i="4"/>
  <c r="IB94" i="4"/>
  <c r="NX94" i="4"/>
  <c r="AE95" i="4"/>
  <c r="FS95" i="4"/>
  <c r="LG95" i="4"/>
  <c r="QU95" i="4"/>
  <c r="DB96" i="4"/>
  <c r="IP96" i="4"/>
  <c r="OD96" i="4"/>
  <c r="AK97" i="4"/>
  <c r="FY97" i="4"/>
  <c r="LM97" i="4"/>
  <c r="PZ97" i="4"/>
  <c r="RV97" i="4"/>
  <c r="AK98" i="4"/>
  <c r="BW98" i="4"/>
  <c r="DG98" i="4"/>
  <c r="EP98" i="4"/>
  <c r="FN98" i="4"/>
  <c r="GL98" i="4"/>
  <c r="HJ98" i="4"/>
  <c r="IH98" i="4"/>
  <c r="JF98" i="4"/>
  <c r="KD98" i="4"/>
  <c r="LB98" i="4"/>
  <c r="LZ98" i="4"/>
  <c r="MX98" i="4"/>
  <c r="NV98" i="4"/>
  <c r="OT98" i="4"/>
  <c r="PR98" i="4"/>
  <c r="QP98" i="4"/>
  <c r="RN98" i="4"/>
  <c r="E99" i="4"/>
  <c r="AC99" i="4"/>
  <c r="BA99" i="4"/>
  <c r="BX99" i="4"/>
  <c r="CN99" i="4"/>
  <c r="DH99" i="4"/>
  <c r="DX99" i="4"/>
  <c r="ER99" i="4"/>
  <c r="FH99" i="4"/>
  <c r="FZ99" i="4"/>
  <c r="GO99" i="4"/>
  <c r="HD99" i="4"/>
  <c r="HV99" i="4"/>
  <c r="IK99" i="4"/>
  <c r="IZ99" i="4"/>
  <c r="JR99" i="4"/>
  <c r="KG99" i="4"/>
  <c r="KT99" i="4"/>
  <c r="LF99" i="4"/>
  <c r="LR99" i="4"/>
  <c r="MD99" i="4"/>
  <c r="MP99" i="4"/>
  <c r="NB99" i="4"/>
  <c r="NN99" i="4"/>
  <c r="NZ99" i="4"/>
  <c r="OL99" i="4"/>
  <c r="OX99" i="4"/>
  <c r="PJ99" i="4"/>
  <c r="PV99" i="4"/>
  <c r="QH99" i="4"/>
  <c r="QT99" i="4"/>
  <c r="RF99" i="4"/>
  <c r="RR99" i="4"/>
  <c r="SD99" i="4"/>
  <c r="I100" i="4"/>
  <c r="U100" i="4"/>
  <c r="AG100" i="4"/>
  <c r="AS100" i="4"/>
  <c r="BE100" i="4"/>
  <c r="BQ100" i="4"/>
  <c r="CC100" i="4"/>
  <c r="CO100" i="4"/>
  <c r="DA100" i="4"/>
  <c r="DM100" i="4"/>
  <c r="DY100" i="4"/>
  <c r="EK100" i="4"/>
  <c r="EW100" i="4"/>
  <c r="FI100" i="4"/>
  <c r="FU100" i="4"/>
  <c r="GG100" i="4"/>
  <c r="GS100" i="4"/>
  <c r="HE100" i="4"/>
  <c r="HQ100" i="4"/>
  <c r="IC100" i="4"/>
  <c r="IO100" i="4"/>
  <c r="JA100" i="4"/>
  <c r="JM100" i="4"/>
  <c r="JY100" i="4"/>
  <c r="KK100" i="4"/>
  <c r="KW100" i="4"/>
  <c r="LI100" i="4"/>
  <c r="LU100" i="4"/>
  <c r="MG100" i="4"/>
  <c r="MS100" i="4"/>
  <c r="NE100" i="4"/>
  <c r="NQ100" i="4"/>
  <c r="OC100" i="4"/>
  <c r="OO100" i="4"/>
  <c r="PA100" i="4"/>
  <c r="PM100" i="4"/>
  <c r="PY100" i="4"/>
  <c r="QK100" i="4"/>
  <c r="QW100" i="4"/>
  <c r="RI100" i="4"/>
  <c r="RU100" i="4"/>
  <c r="SG100" i="4"/>
  <c r="L101" i="4"/>
  <c r="X101" i="4"/>
  <c r="AJ101" i="4"/>
  <c r="AV101" i="4"/>
  <c r="BH101" i="4"/>
  <c r="BT101" i="4"/>
  <c r="CF101" i="4"/>
  <c r="CR101" i="4"/>
  <c r="DD101" i="4"/>
  <c r="DP101" i="4"/>
  <c r="EB101" i="4"/>
  <c r="EN101" i="4"/>
  <c r="EZ101" i="4"/>
  <c r="FL101" i="4"/>
  <c r="FX101" i="4"/>
  <c r="GJ101" i="4"/>
  <c r="GV101" i="4"/>
  <c r="HH101" i="4"/>
  <c r="HT101" i="4"/>
  <c r="IF101" i="4"/>
  <c r="IR101" i="4"/>
  <c r="JD101" i="4"/>
  <c r="JP101" i="4"/>
  <c r="KB101" i="4"/>
  <c r="KN101" i="4"/>
  <c r="KZ101" i="4"/>
  <c r="LL101" i="4"/>
  <c r="LX101" i="4"/>
  <c r="MJ101" i="4"/>
  <c r="MV101" i="4"/>
  <c r="NH101" i="4"/>
  <c r="NT101" i="4"/>
  <c r="OF101" i="4"/>
  <c r="OR101" i="4"/>
  <c r="PD101" i="4"/>
  <c r="PP101" i="4"/>
  <c r="QB101" i="4"/>
  <c r="QN101" i="4"/>
  <c r="QZ101" i="4"/>
  <c r="RL101" i="4"/>
  <c r="RX101" i="4"/>
  <c r="C102" i="4"/>
  <c r="O102" i="4"/>
  <c r="AA102" i="4"/>
  <c r="AM102" i="4"/>
  <c r="AY102" i="4"/>
  <c r="BK102" i="4"/>
  <c r="BW102" i="4"/>
  <c r="CI102" i="4"/>
  <c r="CU102" i="4"/>
  <c r="DG102" i="4"/>
  <c r="DS102" i="4"/>
  <c r="EE102" i="4"/>
  <c r="EQ102" i="4"/>
  <c r="FC102" i="4"/>
  <c r="FO102" i="4"/>
  <c r="GA102" i="4"/>
  <c r="GM102" i="4"/>
  <c r="GY102" i="4"/>
  <c r="HK102" i="4"/>
  <c r="HW102" i="4"/>
  <c r="II102" i="4"/>
  <c r="IU102" i="4"/>
  <c r="JG102" i="4"/>
  <c r="JS102" i="4"/>
  <c r="KE102" i="4"/>
  <c r="KQ102" i="4"/>
  <c r="LC102" i="4"/>
  <c r="LO102" i="4"/>
  <c r="MA102" i="4"/>
  <c r="MM102" i="4"/>
  <c r="MY102" i="4"/>
  <c r="NK102" i="4"/>
  <c r="NW102" i="4"/>
  <c r="OI102" i="4"/>
  <c r="OU102" i="4"/>
  <c r="PG102" i="4"/>
  <c r="PS102" i="4"/>
  <c r="QE102" i="4"/>
  <c r="QQ102" i="4"/>
  <c r="RC102" i="4"/>
  <c r="RO102" i="4"/>
  <c r="SA102" i="4"/>
  <c r="F103" i="4"/>
  <c r="R103" i="4"/>
  <c r="AD103" i="4"/>
  <c r="AP103" i="4"/>
  <c r="BB103" i="4"/>
  <c r="BN103" i="4"/>
  <c r="BZ103" i="4"/>
  <c r="CL103" i="4"/>
  <c r="CX103" i="4"/>
  <c r="DJ103" i="4"/>
  <c r="DV103" i="4"/>
  <c r="EH103" i="4"/>
  <c r="ET103" i="4"/>
  <c r="FF103" i="4"/>
  <c r="FR103" i="4"/>
  <c r="GD103" i="4"/>
  <c r="GP103" i="4"/>
  <c r="HB103" i="4"/>
  <c r="HN103" i="4"/>
  <c r="HZ103" i="4"/>
  <c r="IL103" i="4"/>
  <c r="IX103" i="4"/>
  <c r="JJ103" i="4"/>
  <c r="JV103" i="4"/>
  <c r="KH103" i="4"/>
  <c r="KT103" i="4"/>
  <c r="LF103" i="4"/>
  <c r="LR103" i="4"/>
  <c r="MD103" i="4"/>
  <c r="MP103" i="4"/>
  <c r="NB103" i="4"/>
  <c r="NN103" i="4"/>
  <c r="NZ103" i="4"/>
  <c r="OL103" i="4"/>
  <c r="OX103" i="4"/>
  <c r="PJ103" i="4"/>
  <c r="PV103" i="4"/>
  <c r="QH103" i="4"/>
  <c r="QT103" i="4"/>
  <c r="RF103" i="4"/>
  <c r="RR103" i="4"/>
  <c r="SD103" i="4"/>
  <c r="I104" i="4"/>
  <c r="U104" i="4"/>
  <c r="AG104" i="4"/>
  <c r="AS104" i="4"/>
  <c r="BE104" i="4"/>
  <c r="BQ104" i="4"/>
  <c r="CC104" i="4"/>
  <c r="CO104" i="4"/>
  <c r="DA104" i="4"/>
  <c r="DM104" i="4"/>
  <c r="DY104" i="4"/>
  <c r="EK104" i="4"/>
  <c r="EW104" i="4"/>
  <c r="FI104" i="4"/>
  <c r="FU104" i="4"/>
  <c r="GG104" i="4"/>
  <c r="GS104" i="4"/>
  <c r="HE104" i="4"/>
  <c r="HQ104" i="4"/>
  <c r="IC104" i="4"/>
  <c r="IO104" i="4"/>
  <c r="JA104" i="4"/>
  <c r="JM104" i="4"/>
  <c r="JY104" i="4"/>
  <c r="KK104" i="4"/>
  <c r="KW104" i="4"/>
  <c r="LI104" i="4"/>
  <c r="LU104" i="4"/>
  <c r="MG104" i="4"/>
  <c r="MS104" i="4"/>
  <c r="NE104" i="4"/>
  <c r="NQ104" i="4"/>
  <c r="OC104" i="4"/>
  <c r="OO104" i="4"/>
  <c r="RU80" i="4"/>
  <c r="MV82" i="4"/>
  <c r="AE84" i="4"/>
  <c r="DB85" i="4"/>
  <c r="FY86" i="4"/>
  <c r="IV87" i="4"/>
  <c r="LS88" i="4"/>
  <c r="LT89" i="4"/>
  <c r="JC90" i="4"/>
  <c r="GL91" i="4"/>
  <c r="DU92" i="4"/>
  <c r="AL93" i="4"/>
  <c r="IP93" i="4"/>
  <c r="PK93" i="4"/>
  <c r="CN94" i="4"/>
  <c r="IO94" i="4"/>
  <c r="OJ94" i="4"/>
  <c r="AQ95" i="4"/>
  <c r="GE95" i="4"/>
  <c r="LS95" i="4"/>
  <c r="RG95" i="4"/>
  <c r="DN96" i="4"/>
  <c r="JB96" i="4"/>
  <c r="OP96" i="4"/>
  <c r="AW97" i="4"/>
  <c r="GK97" i="4"/>
  <c r="LY97" i="4"/>
  <c r="QA97" i="4"/>
  <c r="RW97" i="4"/>
  <c r="AL98" i="4"/>
  <c r="BX98" i="4"/>
  <c r="DH98" i="4"/>
  <c r="EQ98" i="4"/>
  <c r="FO98" i="4"/>
  <c r="GM98" i="4"/>
  <c r="HK98" i="4"/>
  <c r="II98" i="4"/>
  <c r="JG98" i="4"/>
  <c r="KE98" i="4"/>
  <c r="LC98" i="4"/>
  <c r="MA98" i="4"/>
  <c r="MY98" i="4"/>
  <c r="NW98" i="4"/>
  <c r="OU98" i="4"/>
  <c r="PS98" i="4"/>
  <c r="QQ98" i="4"/>
  <c r="RO98" i="4"/>
  <c r="F99" i="4"/>
  <c r="AD99" i="4"/>
  <c r="BB99" i="4"/>
  <c r="BY99" i="4"/>
  <c r="CR99" i="4"/>
  <c r="DI99" i="4"/>
  <c r="EB99" i="4"/>
  <c r="ES99" i="4"/>
  <c r="FJ99" i="4"/>
  <c r="GA99" i="4"/>
  <c r="GP99" i="4"/>
  <c r="HF99" i="4"/>
  <c r="HW99" i="4"/>
  <c r="IL99" i="4"/>
  <c r="JB99" i="4"/>
  <c r="JS99" i="4"/>
  <c r="KH99" i="4"/>
  <c r="KU99" i="4"/>
  <c r="LG99" i="4"/>
  <c r="LS99" i="4"/>
  <c r="ME99" i="4"/>
  <c r="MQ99" i="4"/>
  <c r="NC99" i="4"/>
  <c r="NO99" i="4"/>
  <c r="OA99" i="4"/>
  <c r="OM99" i="4"/>
  <c r="OY99" i="4"/>
  <c r="PK99" i="4"/>
  <c r="PW99" i="4"/>
  <c r="QI99" i="4"/>
  <c r="QU99" i="4"/>
  <c r="RG99" i="4"/>
  <c r="RS99" i="4"/>
  <c r="SE99" i="4"/>
  <c r="J100" i="4"/>
  <c r="V100" i="4"/>
  <c r="AH100" i="4"/>
  <c r="AT100" i="4"/>
  <c r="BF100" i="4"/>
  <c r="BR100" i="4"/>
  <c r="CD100" i="4"/>
  <c r="CP100" i="4"/>
  <c r="DB100" i="4"/>
  <c r="DN100" i="4"/>
  <c r="DZ100" i="4"/>
  <c r="EL100" i="4"/>
  <c r="EX100" i="4"/>
  <c r="FJ100" i="4"/>
  <c r="FV100" i="4"/>
  <c r="GH100" i="4"/>
  <c r="GT100" i="4"/>
  <c r="HF100" i="4"/>
  <c r="HR100" i="4"/>
  <c r="ID100" i="4"/>
  <c r="IP100" i="4"/>
  <c r="JB100" i="4"/>
  <c r="JN100" i="4"/>
  <c r="JZ100" i="4"/>
  <c r="KL100" i="4"/>
  <c r="KX100" i="4"/>
  <c r="LJ100" i="4"/>
  <c r="LV100" i="4"/>
  <c r="MH100" i="4"/>
  <c r="MT100" i="4"/>
  <c r="NF100" i="4"/>
  <c r="NR100" i="4"/>
  <c r="OD100" i="4"/>
  <c r="OP100" i="4"/>
  <c r="PB100" i="4"/>
  <c r="PN100" i="4"/>
  <c r="PZ100" i="4"/>
  <c r="QL100" i="4"/>
  <c r="QX100" i="4"/>
  <c r="RJ100" i="4"/>
  <c r="RV100" i="4"/>
  <c r="SH100" i="4"/>
  <c r="M101" i="4"/>
  <c r="Y101" i="4"/>
  <c r="AK101" i="4"/>
  <c r="AW101" i="4"/>
  <c r="BI101" i="4"/>
  <c r="BU101" i="4"/>
  <c r="CG101" i="4"/>
  <c r="CS101" i="4"/>
  <c r="DE101" i="4"/>
  <c r="DQ101" i="4"/>
  <c r="EC101" i="4"/>
  <c r="EO101" i="4"/>
  <c r="FA101" i="4"/>
  <c r="FM101" i="4"/>
  <c r="FY101" i="4"/>
  <c r="GK101" i="4"/>
  <c r="GW101" i="4"/>
  <c r="HI101" i="4"/>
  <c r="HU101" i="4"/>
  <c r="IG101" i="4"/>
  <c r="IS101" i="4"/>
  <c r="JE101" i="4"/>
  <c r="JQ101" i="4"/>
  <c r="KC101" i="4"/>
  <c r="KO101" i="4"/>
  <c r="LA101" i="4"/>
  <c r="LM101" i="4"/>
  <c r="LY101" i="4"/>
  <c r="MK101" i="4"/>
  <c r="MW101" i="4"/>
  <c r="NI101" i="4"/>
  <c r="NU101" i="4"/>
  <c r="OG101" i="4"/>
  <c r="OS101" i="4"/>
  <c r="PE101" i="4"/>
  <c r="PQ101" i="4"/>
  <c r="QC101" i="4"/>
  <c r="QO101" i="4"/>
  <c r="RA101" i="4"/>
  <c r="RM101" i="4"/>
  <c r="RY101" i="4"/>
  <c r="D102" i="4"/>
  <c r="P102" i="4"/>
  <c r="AB102" i="4"/>
  <c r="AN102" i="4"/>
  <c r="AZ102" i="4"/>
  <c r="BL102" i="4"/>
  <c r="BX102" i="4"/>
  <c r="CJ102" i="4"/>
  <c r="CV102" i="4"/>
  <c r="DH102" i="4"/>
  <c r="DT102" i="4"/>
  <c r="EF102" i="4"/>
  <c r="ER102" i="4"/>
  <c r="FD102" i="4"/>
  <c r="FP102" i="4"/>
  <c r="GB102" i="4"/>
  <c r="GN102" i="4"/>
  <c r="GZ102" i="4"/>
  <c r="HL102" i="4"/>
  <c r="HX102" i="4"/>
  <c r="IJ102" i="4"/>
  <c r="IV102" i="4"/>
  <c r="JH102" i="4"/>
  <c r="JT102" i="4"/>
  <c r="KF102" i="4"/>
  <c r="KR102" i="4"/>
  <c r="LD102" i="4"/>
  <c r="LP102" i="4"/>
  <c r="MB102" i="4"/>
  <c r="MN102" i="4"/>
  <c r="MZ102" i="4"/>
  <c r="NL102" i="4"/>
  <c r="NX102" i="4"/>
  <c r="OJ102" i="4"/>
  <c r="OV102" i="4"/>
  <c r="PH102" i="4"/>
  <c r="PT102" i="4"/>
  <c r="QF102" i="4"/>
  <c r="QR102" i="4"/>
  <c r="RD102" i="4"/>
  <c r="RP102" i="4"/>
  <c r="SB102" i="4"/>
  <c r="G103" i="4"/>
  <c r="S103" i="4"/>
  <c r="AE103" i="4"/>
  <c r="AQ103" i="4"/>
  <c r="BC103" i="4"/>
  <c r="BO103" i="4"/>
  <c r="CA103" i="4"/>
  <c r="CM103" i="4"/>
  <c r="CY103" i="4"/>
  <c r="DK103" i="4"/>
  <c r="DW103" i="4"/>
  <c r="EI103" i="4"/>
  <c r="EU103" i="4"/>
  <c r="FG103" i="4"/>
  <c r="FS103" i="4"/>
  <c r="GE103" i="4"/>
  <c r="GQ103" i="4"/>
  <c r="HC103" i="4"/>
  <c r="HO103" i="4"/>
  <c r="IA103" i="4"/>
  <c r="IM103" i="4"/>
  <c r="IY103" i="4"/>
  <c r="JK103" i="4"/>
  <c r="JW103" i="4"/>
  <c r="KI103" i="4"/>
  <c r="KU103" i="4"/>
  <c r="LG103" i="4"/>
  <c r="LS103" i="4"/>
  <c r="ME103" i="4"/>
  <c r="MQ103" i="4"/>
  <c r="NC103" i="4"/>
  <c r="NO103" i="4"/>
  <c r="OA103" i="4"/>
  <c r="OM103" i="4"/>
  <c r="OY103" i="4"/>
  <c r="PK103" i="4"/>
  <c r="PW103" i="4"/>
  <c r="QI103" i="4"/>
  <c r="QU103" i="4"/>
  <c r="RG103" i="4"/>
  <c r="RS103" i="4"/>
  <c r="SE103" i="4"/>
  <c r="J104" i="4"/>
  <c r="V104" i="4"/>
  <c r="AH104" i="4"/>
  <c r="AT104" i="4"/>
  <c r="BF104" i="4"/>
  <c r="BR104" i="4"/>
  <c r="CD104" i="4"/>
  <c r="CP104" i="4"/>
  <c r="DB104" i="4"/>
  <c r="DN104" i="4"/>
  <c r="DZ104" i="4"/>
  <c r="EL104" i="4"/>
  <c r="EX104" i="4"/>
  <c r="FJ104" i="4"/>
  <c r="FV104" i="4"/>
  <c r="GH104" i="4"/>
  <c r="GT104" i="4"/>
  <c r="HF104" i="4"/>
  <c r="HR104" i="4"/>
  <c r="ID104" i="4"/>
  <c r="IP104" i="4"/>
  <c r="JB104" i="4"/>
  <c r="JN104" i="4"/>
  <c r="JZ104" i="4"/>
  <c r="KL104" i="4"/>
  <c r="KX104" i="4"/>
  <c r="LJ104" i="4"/>
  <c r="LV104" i="4"/>
  <c r="MH104" i="4"/>
  <c r="MT104" i="4"/>
  <c r="NF104" i="4"/>
  <c r="NR104" i="4"/>
  <c r="OD104" i="4"/>
  <c r="OP104" i="4"/>
  <c r="PB104" i="4"/>
  <c r="PN104" i="4"/>
  <c r="PZ104" i="4"/>
  <c r="QL104" i="4"/>
  <c r="QX104" i="4"/>
  <c r="RJ104" i="4"/>
  <c r="RV104" i="4"/>
  <c r="SH104" i="4"/>
  <c r="M105" i="4"/>
  <c r="Y105" i="4"/>
  <c r="AK105" i="4"/>
  <c r="AW105" i="4"/>
  <c r="BI105" i="4"/>
  <c r="BU105" i="4"/>
  <c r="CG105" i="4"/>
  <c r="CS105" i="4"/>
  <c r="DE105" i="4"/>
  <c r="DQ105" i="4"/>
  <c r="EC105" i="4"/>
  <c r="EO105" i="4"/>
  <c r="FA105" i="4"/>
  <c r="FM105" i="4"/>
  <c r="FY105" i="4"/>
  <c r="GK105" i="4"/>
  <c r="GW105" i="4"/>
  <c r="HI105" i="4"/>
  <c r="HU105" i="4"/>
  <c r="IG105" i="4"/>
  <c r="IS105" i="4"/>
  <c r="JE105" i="4"/>
  <c r="JQ105" i="4"/>
  <c r="KC105" i="4"/>
  <c r="KO105" i="4"/>
  <c r="LA105" i="4"/>
  <c r="LM105" i="4"/>
  <c r="LY105" i="4"/>
  <c r="MK105" i="4"/>
  <c r="MW105" i="4"/>
  <c r="NI105" i="4"/>
  <c r="NU105" i="4"/>
  <c r="OG105" i="4"/>
  <c r="OS105" i="4"/>
  <c r="PE105" i="4"/>
  <c r="PQ105" i="4"/>
  <c r="QC105" i="4"/>
  <c r="QO105" i="4"/>
  <c r="RA105" i="4"/>
  <c r="RM105" i="4"/>
  <c r="RY105" i="4"/>
  <c r="D106" i="4"/>
  <c r="P106" i="4"/>
  <c r="AB106" i="4"/>
  <c r="AN106" i="4"/>
  <c r="AZ106" i="4"/>
  <c r="BL106" i="4"/>
  <c r="BX106" i="4"/>
  <c r="CJ106" i="4"/>
  <c r="CV106" i="4"/>
  <c r="DH106" i="4"/>
  <c r="DT106" i="4"/>
  <c r="EF106" i="4"/>
  <c r="ER106" i="4"/>
  <c r="FD106" i="4"/>
  <c r="FP106" i="4"/>
  <c r="GB106" i="4"/>
  <c r="GN106" i="4"/>
  <c r="GZ106" i="4"/>
  <c r="HL106" i="4"/>
  <c r="HX106" i="4"/>
  <c r="IJ106" i="4"/>
  <c r="IV106" i="4"/>
  <c r="JH106" i="4"/>
  <c r="JT106" i="4"/>
  <c r="KF106" i="4"/>
  <c r="KR106" i="4"/>
  <c r="LD106" i="4"/>
  <c r="LP106" i="4"/>
  <c r="MB106" i="4"/>
  <c r="MN106" i="4"/>
  <c r="MZ106" i="4"/>
  <c r="NL106" i="4"/>
  <c r="BN81" i="4"/>
  <c r="PP82" i="4"/>
  <c r="CA84" i="4"/>
  <c r="EX85" i="4"/>
  <c r="HU86" i="4"/>
  <c r="KR87" i="4"/>
  <c r="NO88" i="4"/>
  <c r="ND89" i="4"/>
  <c r="KM90" i="4"/>
  <c r="HV91" i="4"/>
  <c r="FE92" i="4"/>
  <c r="BD93" i="4"/>
  <c r="JG93" i="4"/>
  <c r="PY93" i="4"/>
  <c r="DA94" i="4"/>
  <c r="JB94" i="4"/>
  <c r="OV94" i="4"/>
  <c r="BC95" i="4"/>
  <c r="GQ95" i="4"/>
  <c r="ME95" i="4"/>
  <c r="RS95" i="4"/>
  <c r="DZ96" i="4"/>
  <c r="JN96" i="4"/>
  <c r="PB96" i="4"/>
  <c r="BI97" i="4"/>
  <c r="GW97" i="4"/>
  <c r="MK97" i="4"/>
  <c r="QC97" i="4"/>
  <c r="RY97" i="4"/>
  <c r="AN98" i="4"/>
  <c r="CG98" i="4"/>
  <c r="DQ98" i="4"/>
  <c r="ER98" i="4"/>
  <c r="FP98" i="4"/>
  <c r="GN98" i="4"/>
  <c r="HL98" i="4"/>
  <c r="IJ98" i="4"/>
  <c r="JH98" i="4"/>
  <c r="KF98" i="4"/>
  <c r="LD98" i="4"/>
  <c r="MB98" i="4"/>
  <c r="MZ98" i="4"/>
  <c r="NX98" i="4"/>
  <c r="OV98" i="4"/>
  <c r="PT98" i="4"/>
  <c r="QR98" i="4"/>
  <c r="RP98" i="4"/>
  <c r="G99" i="4"/>
  <c r="AE99" i="4"/>
  <c r="BC99" i="4"/>
  <c r="BZ99" i="4"/>
  <c r="CT99" i="4"/>
  <c r="DJ99" i="4"/>
  <c r="ED99" i="4"/>
  <c r="ET99" i="4"/>
  <c r="FL99" i="4"/>
  <c r="GB99" i="4"/>
  <c r="GQ99" i="4"/>
  <c r="HH99" i="4"/>
  <c r="HX99" i="4"/>
  <c r="IM99" i="4"/>
  <c r="JD99" i="4"/>
  <c r="JT99" i="4"/>
  <c r="KI99" i="4"/>
  <c r="KV99" i="4"/>
  <c r="LH99" i="4"/>
  <c r="LT99" i="4"/>
  <c r="MF99" i="4"/>
  <c r="MR99" i="4"/>
  <c r="ND99" i="4"/>
  <c r="NP99" i="4"/>
  <c r="OB99" i="4"/>
  <c r="ON99" i="4"/>
  <c r="OZ99" i="4"/>
  <c r="PL99" i="4"/>
  <c r="PX99" i="4"/>
  <c r="QJ99" i="4"/>
  <c r="QV99" i="4"/>
  <c r="RH99" i="4"/>
  <c r="RT99" i="4"/>
  <c r="SF99" i="4"/>
  <c r="K100" i="4"/>
  <c r="W100" i="4"/>
  <c r="AI100" i="4"/>
  <c r="AU100" i="4"/>
  <c r="BG100" i="4"/>
  <c r="BS100" i="4"/>
  <c r="CE100" i="4"/>
  <c r="CQ100" i="4"/>
  <c r="DC100" i="4"/>
  <c r="DO100" i="4"/>
  <c r="EA100" i="4"/>
  <c r="EM100" i="4"/>
  <c r="EY100" i="4"/>
  <c r="FK100" i="4"/>
  <c r="FW100" i="4"/>
  <c r="GI100" i="4"/>
  <c r="GU100" i="4"/>
  <c r="HG100" i="4"/>
  <c r="HS100" i="4"/>
  <c r="IE100" i="4"/>
  <c r="IQ100" i="4"/>
  <c r="JC100" i="4"/>
  <c r="JO100" i="4"/>
  <c r="KA100" i="4"/>
  <c r="KM100" i="4"/>
  <c r="KY100" i="4"/>
  <c r="LK100" i="4"/>
  <c r="LW100" i="4"/>
  <c r="MI100" i="4"/>
  <c r="MU100" i="4"/>
  <c r="NG100" i="4"/>
  <c r="NS100" i="4"/>
  <c r="OE100" i="4"/>
  <c r="OQ100" i="4"/>
  <c r="PC100" i="4"/>
  <c r="PO100" i="4"/>
  <c r="QA100" i="4"/>
  <c r="QM100" i="4"/>
  <c r="QY100" i="4"/>
  <c r="RK100" i="4"/>
  <c r="RW100" i="4"/>
  <c r="B101" i="4"/>
  <c r="N101" i="4"/>
  <c r="Z101" i="4"/>
  <c r="AL101" i="4"/>
  <c r="AX101" i="4"/>
  <c r="BJ101" i="4"/>
  <c r="BV101" i="4"/>
  <c r="CH101" i="4"/>
  <c r="CT101" i="4"/>
  <c r="DF101" i="4"/>
  <c r="DR101" i="4"/>
  <c r="ED101" i="4"/>
  <c r="EP101" i="4"/>
  <c r="FB101" i="4"/>
  <c r="FN101" i="4"/>
  <c r="FZ101" i="4"/>
  <c r="GL101" i="4"/>
  <c r="GX101" i="4"/>
  <c r="HJ101" i="4"/>
  <c r="HV101" i="4"/>
  <c r="IH101" i="4"/>
  <c r="IT101" i="4"/>
  <c r="JF101" i="4"/>
  <c r="JR101" i="4"/>
  <c r="KD101" i="4"/>
  <c r="KP101" i="4"/>
  <c r="LB101" i="4"/>
  <c r="LN101" i="4"/>
  <c r="LZ101" i="4"/>
  <c r="ML101" i="4"/>
  <c r="MX101" i="4"/>
  <c r="NJ101" i="4"/>
  <c r="NV101" i="4"/>
  <c r="OH101" i="4"/>
  <c r="OT101" i="4"/>
  <c r="PF101" i="4"/>
  <c r="PR101" i="4"/>
  <c r="QD101" i="4"/>
  <c r="QP101" i="4"/>
  <c r="RB101" i="4"/>
  <c r="RN101" i="4"/>
  <c r="RZ101" i="4"/>
  <c r="E102" i="4"/>
  <c r="Q102" i="4"/>
  <c r="AC102" i="4"/>
  <c r="AO102" i="4"/>
  <c r="BA102" i="4"/>
  <c r="BM102" i="4"/>
  <c r="BY102" i="4"/>
  <c r="CK102" i="4"/>
  <c r="CW102" i="4"/>
  <c r="DI102" i="4"/>
  <c r="DU102" i="4"/>
  <c r="EG102" i="4"/>
  <c r="ES102" i="4"/>
  <c r="FE102" i="4"/>
  <c r="FQ102" i="4"/>
  <c r="GC102" i="4"/>
  <c r="GO102" i="4"/>
  <c r="HA102" i="4"/>
  <c r="HM102" i="4"/>
  <c r="HY102" i="4"/>
  <c r="IK102" i="4"/>
  <c r="IW102" i="4"/>
  <c r="JI102" i="4"/>
  <c r="JU102" i="4"/>
  <c r="KG102" i="4"/>
  <c r="KS102" i="4"/>
  <c r="LE102" i="4"/>
  <c r="LQ102" i="4"/>
  <c r="MC102" i="4"/>
  <c r="MO102" i="4"/>
  <c r="NA102" i="4"/>
  <c r="NM102" i="4"/>
  <c r="NY102" i="4"/>
  <c r="OK102" i="4"/>
  <c r="OW102" i="4"/>
  <c r="PI102" i="4"/>
  <c r="PU102" i="4"/>
  <c r="QG102" i="4"/>
  <c r="QS102" i="4"/>
  <c r="RE102" i="4"/>
  <c r="RQ102" i="4"/>
  <c r="SC102" i="4"/>
  <c r="H103" i="4"/>
  <c r="T103" i="4"/>
  <c r="AF103" i="4"/>
  <c r="AR103" i="4"/>
  <c r="BD103" i="4"/>
  <c r="BP103" i="4"/>
  <c r="CB103" i="4"/>
  <c r="CN103" i="4"/>
  <c r="CZ103" i="4"/>
  <c r="DL103" i="4"/>
  <c r="DX103" i="4"/>
  <c r="EJ103" i="4"/>
  <c r="EV103" i="4"/>
  <c r="FH103" i="4"/>
  <c r="FT103" i="4"/>
  <c r="GF103" i="4"/>
  <c r="GR103" i="4"/>
  <c r="HD103" i="4"/>
  <c r="HP103" i="4"/>
  <c r="IB103" i="4"/>
  <c r="IN103" i="4"/>
  <c r="IZ103" i="4"/>
  <c r="JL103" i="4"/>
  <c r="JX103" i="4"/>
  <c r="KJ103" i="4"/>
  <c r="KV103" i="4"/>
  <c r="LH103" i="4"/>
  <c r="LT103" i="4"/>
  <c r="MF103" i="4"/>
  <c r="MR103" i="4"/>
  <c r="ND103" i="4"/>
  <c r="NP103" i="4"/>
  <c r="OB103" i="4"/>
  <c r="ON103" i="4"/>
  <c r="OZ103" i="4"/>
  <c r="PL103" i="4"/>
  <c r="PX103" i="4"/>
  <c r="QJ103" i="4"/>
  <c r="QV103" i="4"/>
  <c r="RH103" i="4"/>
  <c r="RT103" i="4"/>
  <c r="SF103" i="4"/>
  <c r="K104" i="4"/>
  <c r="W104" i="4"/>
  <c r="AI104" i="4"/>
  <c r="AU104" i="4"/>
  <c r="BG104" i="4"/>
  <c r="BS104" i="4"/>
  <c r="CE104" i="4"/>
  <c r="CQ104" i="4"/>
  <c r="DC104" i="4"/>
  <c r="DO104" i="4"/>
  <c r="EA104" i="4"/>
  <c r="EM104" i="4"/>
  <c r="EY104" i="4"/>
  <c r="FK104" i="4"/>
  <c r="FW104" i="4"/>
  <c r="GI104" i="4"/>
  <c r="GU104" i="4"/>
  <c r="HG104" i="4"/>
  <c r="HS104" i="4"/>
  <c r="IE104" i="4"/>
  <c r="IQ104" i="4"/>
  <c r="JC104" i="4"/>
  <c r="JO104" i="4"/>
  <c r="KA104" i="4"/>
  <c r="KM104" i="4"/>
  <c r="KY104" i="4"/>
  <c r="LK104" i="4"/>
  <c r="LW104" i="4"/>
  <c r="MI104" i="4"/>
  <c r="MU104" i="4"/>
  <c r="NG104" i="4"/>
  <c r="NS104" i="4"/>
  <c r="OE104" i="4"/>
  <c r="OQ104" i="4"/>
  <c r="PC104" i="4"/>
  <c r="PO104" i="4"/>
  <c r="QA104" i="4"/>
  <c r="QM104" i="4"/>
  <c r="QY104" i="4"/>
  <c r="RK104" i="4"/>
  <c r="RW104" i="4"/>
  <c r="B105" i="4"/>
  <c r="N105" i="4"/>
  <c r="Z105" i="4"/>
  <c r="AL105" i="4"/>
  <c r="AX105" i="4"/>
  <c r="BJ105" i="4"/>
  <c r="BV105" i="4"/>
  <c r="CH105" i="4"/>
  <c r="CT105" i="4"/>
  <c r="DF105" i="4"/>
  <c r="DR105" i="4"/>
  <c r="ED105" i="4"/>
  <c r="EP105" i="4"/>
  <c r="FB105" i="4"/>
  <c r="FN105" i="4"/>
  <c r="FZ105" i="4"/>
  <c r="GL105" i="4"/>
  <c r="GX105" i="4"/>
  <c r="HJ105" i="4"/>
  <c r="HV105" i="4"/>
  <c r="IH105" i="4"/>
  <c r="IT105" i="4"/>
  <c r="PA104" i="4"/>
  <c r="BH105" i="4"/>
  <c r="GV105" i="4"/>
  <c r="KB105" i="4"/>
  <c r="LS105" i="4"/>
  <c r="NC105" i="4"/>
  <c r="OM105" i="4"/>
  <c r="PW105" i="4"/>
  <c r="RG105" i="4"/>
  <c r="J106" i="4"/>
  <c r="AK106" i="4"/>
  <c r="BM106" i="4"/>
  <c r="CR106" i="4"/>
  <c r="DR106" i="4"/>
  <c r="EP106" i="4"/>
  <c r="FN106" i="4"/>
  <c r="GL106" i="4"/>
  <c r="HJ106" i="4"/>
  <c r="IH106" i="4"/>
  <c r="JF106" i="4"/>
  <c r="KD106" i="4"/>
  <c r="LB106" i="4"/>
  <c r="LZ106" i="4"/>
  <c r="MX106" i="4"/>
  <c r="NS106" i="4"/>
  <c r="OE106" i="4"/>
  <c r="OQ106" i="4"/>
  <c r="PC106" i="4"/>
  <c r="PO106" i="4"/>
  <c r="QA106" i="4"/>
  <c r="QM106" i="4"/>
  <c r="QY106" i="4"/>
  <c r="RK106" i="4"/>
  <c r="RW106" i="4"/>
  <c r="B107" i="4"/>
  <c r="N107" i="4"/>
  <c r="Z107" i="4"/>
  <c r="AL107" i="4"/>
  <c r="AX107" i="4"/>
  <c r="BJ107" i="4"/>
  <c r="BV107" i="4"/>
  <c r="CH107" i="4"/>
  <c r="CT107" i="4"/>
  <c r="DF107" i="4"/>
  <c r="DR107" i="4"/>
  <c r="ED107" i="4"/>
  <c r="EP107" i="4"/>
  <c r="FB107" i="4"/>
  <c r="FN107" i="4"/>
  <c r="FZ107" i="4"/>
  <c r="GL107" i="4"/>
  <c r="GX107" i="4"/>
  <c r="HJ107" i="4"/>
  <c r="HV107" i="4"/>
  <c r="IH107" i="4"/>
  <c r="IT107" i="4"/>
  <c r="JF107" i="4"/>
  <c r="JR107" i="4"/>
  <c r="KD107" i="4"/>
  <c r="KP107" i="4"/>
  <c r="LB107" i="4"/>
  <c r="LN107" i="4"/>
  <c r="LZ107" i="4"/>
  <c r="ML107" i="4"/>
  <c r="MX107" i="4"/>
  <c r="NJ107" i="4"/>
  <c r="NV107" i="4"/>
  <c r="OH107" i="4"/>
  <c r="OT107" i="4"/>
  <c r="PF107" i="4"/>
  <c r="PR107" i="4"/>
  <c r="QD107" i="4"/>
  <c r="QP107" i="4"/>
  <c r="RB107" i="4"/>
  <c r="RN107" i="4"/>
  <c r="RZ107" i="4"/>
  <c r="E108" i="4"/>
  <c r="Q108" i="4"/>
  <c r="AC108" i="4"/>
  <c r="AO108" i="4"/>
  <c r="BA108" i="4"/>
  <c r="BM108" i="4"/>
  <c r="BY108" i="4"/>
  <c r="CK108" i="4"/>
  <c r="CW108" i="4"/>
  <c r="DI108" i="4"/>
  <c r="DU108" i="4"/>
  <c r="EG108" i="4"/>
  <c r="ES108" i="4"/>
  <c r="FE108" i="4"/>
  <c r="FQ108" i="4"/>
  <c r="GC108" i="4"/>
  <c r="GO108" i="4"/>
  <c r="HA108" i="4"/>
  <c r="HM108" i="4"/>
  <c r="HY108" i="4"/>
  <c r="IK108" i="4"/>
  <c r="IW108" i="4"/>
  <c r="JI108" i="4"/>
  <c r="JU108" i="4"/>
  <c r="KG108" i="4"/>
  <c r="KS108" i="4"/>
  <c r="LE108" i="4"/>
  <c r="LQ108" i="4"/>
  <c r="MC108" i="4"/>
  <c r="MO108" i="4"/>
  <c r="NA108" i="4"/>
  <c r="NM108" i="4"/>
  <c r="NY108" i="4"/>
  <c r="OK108" i="4"/>
  <c r="OW108" i="4"/>
  <c r="PI108" i="4"/>
  <c r="PU108" i="4"/>
  <c r="QG108" i="4"/>
  <c r="QS108" i="4"/>
  <c r="RE108" i="4"/>
  <c r="RQ108" i="4"/>
  <c r="SC108" i="4"/>
  <c r="H109" i="4"/>
  <c r="T109" i="4"/>
  <c r="AF109" i="4"/>
  <c r="AR109" i="4"/>
  <c r="BD109" i="4"/>
  <c r="BP109" i="4"/>
  <c r="CB109" i="4"/>
  <c r="CN109" i="4"/>
  <c r="CZ109" i="4"/>
  <c r="DL109" i="4"/>
  <c r="DX109" i="4"/>
  <c r="EJ109" i="4"/>
  <c r="EV109" i="4"/>
  <c r="FH109" i="4"/>
  <c r="FT109" i="4"/>
  <c r="GF109" i="4"/>
  <c r="GR109" i="4"/>
  <c r="HD109" i="4"/>
  <c r="HP109" i="4"/>
  <c r="IB109" i="4"/>
  <c r="IN109" i="4"/>
  <c r="IZ109" i="4"/>
  <c r="JL109" i="4"/>
  <c r="JX109" i="4"/>
  <c r="KJ109" i="4"/>
  <c r="KV109" i="4"/>
  <c r="LH109" i="4"/>
  <c r="LT109" i="4"/>
  <c r="MF109" i="4"/>
  <c r="MR109" i="4"/>
  <c r="ND109" i="4"/>
  <c r="NP109" i="4"/>
  <c r="OB109" i="4"/>
  <c r="ON109" i="4"/>
  <c r="OZ109" i="4"/>
  <c r="PL109" i="4"/>
  <c r="PX109" i="4"/>
  <c r="QJ109" i="4"/>
  <c r="QV109" i="4"/>
  <c r="RH109" i="4"/>
  <c r="RT109" i="4"/>
  <c r="SF109" i="4"/>
  <c r="K110" i="4"/>
  <c r="W110" i="4"/>
  <c r="AI110" i="4"/>
  <c r="AU110" i="4"/>
  <c r="BG110" i="4"/>
  <c r="BS110" i="4"/>
  <c r="CE110" i="4"/>
  <c r="CQ110" i="4"/>
  <c r="DC110" i="4"/>
  <c r="DO110" i="4"/>
  <c r="EA110" i="4"/>
  <c r="EM110" i="4"/>
  <c r="EY110" i="4"/>
  <c r="FK110" i="4"/>
  <c r="FW110" i="4"/>
  <c r="GI110" i="4"/>
  <c r="GU110" i="4"/>
  <c r="HG110" i="4"/>
  <c r="HS110" i="4"/>
  <c r="IE110" i="4"/>
  <c r="IQ110" i="4"/>
  <c r="JC110" i="4"/>
  <c r="JO110" i="4"/>
  <c r="KA110" i="4"/>
  <c r="KM110" i="4"/>
  <c r="KY110" i="4"/>
  <c r="LK110" i="4"/>
  <c r="LW110" i="4"/>
  <c r="MI110" i="4"/>
  <c r="MU110" i="4"/>
  <c r="NG110" i="4"/>
  <c r="NS110" i="4"/>
  <c r="OE110" i="4"/>
  <c r="OQ110" i="4"/>
  <c r="PC110" i="4"/>
  <c r="PO110" i="4"/>
  <c r="QA110" i="4"/>
  <c r="QM110" i="4"/>
  <c r="QY110" i="4"/>
  <c r="RK110" i="4"/>
  <c r="RW110" i="4"/>
  <c r="B111" i="4"/>
  <c r="N111" i="4"/>
  <c r="Z111" i="4"/>
  <c r="AL111" i="4"/>
  <c r="AX111" i="4"/>
  <c r="BJ111" i="4"/>
  <c r="BV111" i="4"/>
  <c r="CH111" i="4"/>
  <c r="CT111" i="4"/>
  <c r="DF111" i="4"/>
  <c r="DR111" i="4"/>
  <c r="ED111" i="4"/>
  <c r="EP111" i="4"/>
  <c r="FB111" i="4"/>
  <c r="FN111" i="4"/>
  <c r="FZ111" i="4"/>
  <c r="GL111" i="4"/>
  <c r="GX111" i="4"/>
  <c r="HJ111" i="4"/>
  <c r="HV111" i="4"/>
  <c r="IH111" i="4"/>
  <c r="IT111" i="4"/>
  <c r="JF111" i="4"/>
  <c r="JR111" i="4"/>
  <c r="KD111" i="4"/>
  <c r="KP111" i="4"/>
  <c r="LB111" i="4"/>
  <c r="LN111" i="4"/>
  <c r="LZ111" i="4"/>
  <c r="ML111" i="4"/>
  <c r="MX111" i="4"/>
  <c r="NJ111" i="4"/>
  <c r="NV111" i="4"/>
  <c r="OH111" i="4"/>
  <c r="OT111" i="4"/>
  <c r="PF111" i="4"/>
  <c r="PR111" i="4"/>
  <c r="QD111" i="4"/>
  <c r="QP111" i="4"/>
  <c r="RB111" i="4"/>
  <c r="RN111" i="4"/>
  <c r="RZ111" i="4"/>
  <c r="E112" i="4"/>
  <c r="Q112" i="4"/>
  <c r="AC112" i="4"/>
  <c r="AO112" i="4"/>
  <c r="BA112" i="4"/>
  <c r="BM112" i="4"/>
  <c r="BY112" i="4"/>
  <c r="CK112" i="4"/>
  <c r="CW112" i="4"/>
  <c r="DI112" i="4"/>
  <c r="DU112" i="4"/>
  <c r="EG112" i="4"/>
  <c r="ES112" i="4"/>
  <c r="FE112" i="4"/>
  <c r="FQ112" i="4"/>
  <c r="GC112" i="4"/>
  <c r="GO112" i="4"/>
  <c r="HA112" i="4"/>
  <c r="HM112" i="4"/>
  <c r="HY112" i="4"/>
  <c r="IK112" i="4"/>
  <c r="IW112" i="4"/>
  <c r="JI112" i="4"/>
  <c r="JU112" i="4"/>
  <c r="KG112" i="4"/>
  <c r="KS112" i="4"/>
  <c r="LE112" i="4"/>
  <c r="LQ112" i="4"/>
  <c r="MC112" i="4"/>
  <c r="MO112" i="4"/>
  <c r="NA112" i="4"/>
  <c r="NM112" i="4"/>
  <c r="NY112" i="4"/>
  <c r="OK112" i="4"/>
  <c r="OW112" i="4"/>
  <c r="PI112" i="4"/>
  <c r="PU112" i="4"/>
  <c r="QG112" i="4"/>
  <c r="QS112" i="4"/>
  <c r="RE112" i="4"/>
  <c r="RQ112" i="4"/>
  <c r="SC112" i="4"/>
  <c r="H113" i="4"/>
  <c r="T113" i="4"/>
  <c r="AF113" i="4"/>
  <c r="AR113" i="4"/>
  <c r="BD113" i="4"/>
  <c r="BP113" i="4"/>
  <c r="CB113" i="4"/>
  <c r="CN113" i="4"/>
  <c r="CZ113" i="4"/>
  <c r="DL113" i="4"/>
  <c r="DX113" i="4"/>
  <c r="EJ113" i="4"/>
  <c r="EV113" i="4"/>
  <c r="FH113" i="4"/>
  <c r="FT113" i="4"/>
  <c r="GF113" i="4"/>
  <c r="GR113" i="4"/>
  <c r="HD113" i="4"/>
  <c r="HP113" i="4"/>
  <c r="IB113" i="4"/>
  <c r="IN113" i="4"/>
  <c r="IZ113" i="4"/>
  <c r="JL113" i="4"/>
  <c r="JX113" i="4"/>
  <c r="KJ113" i="4"/>
  <c r="KV113" i="4"/>
  <c r="LH113" i="4"/>
  <c r="LT113" i="4"/>
  <c r="MF113" i="4"/>
  <c r="MR113" i="4"/>
  <c r="ND113" i="4"/>
  <c r="NP113" i="4"/>
  <c r="OB113" i="4"/>
  <c r="ON113" i="4"/>
  <c r="OZ113" i="4"/>
  <c r="PL113" i="4"/>
  <c r="PX113" i="4"/>
  <c r="QJ113" i="4"/>
  <c r="QV113" i="4"/>
  <c r="RH113" i="4"/>
  <c r="RT113" i="4"/>
  <c r="SF113" i="4"/>
  <c r="K114" i="4"/>
  <c r="W114" i="4"/>
  <c r="AI114" i="4"/>
  <c r="AU114" i="4"/>
  <c r="BG114" i="4"/>
  <c r="BS114" i="4"/>
  <c r="CE114" i="4"/>
  <c r="CQ114" i="4"/>
  <c r="DC114" i="4"/>
  <c r="DO114" i="4"/>
  <c r="EA114" i="4"/>
  <c r="EM114" i="4"/>
  <c r="EY114" i="4"/>
  <c r="FK114" i="4"/>
  <c r="FW114" i="4"/>
  <c r="GI114" i="4"/>
  <c r="GU114" i="4"/>
  <c r="HG114" i="4"/>
  <c r="HS114" i="4"/>
  <c r="IE114" i="4"/>
  <c r="IQ114" i="4"/>
  <c r="JC114" i="4"/>
  <c r="JO114" i="4"/>
  <c r="KA114" i="4"/>
  <c r="KM114" i="4"/>
  <c r="KY114" i="4"/>
  <c r="LK114" i="4"/>
  <c r="PM104" i="4"/>
  <c r="BT105" i="4"/>
  <c r="HH105" i="4"/>
  <c r="KD105" i="4"/>
  <c r="LV105" i="4"/>
  <c r="NF105" i="4"/>
  <c r="OP105" i="4"/>
  <c r="PZ105" i="4"/>
  <c r="RJ105" i="4"/>
  <c r="L106" i="4"/>
  <c r="AM106" i="4"/>
  <c r="BR106" i="4"/>
  <c r="CS106" i="4"/>
  <c r="DS106" i="4"/>
  <c r="EQ106" i="4"/>
  <c r="FO106" i="4"/>
  <c r="GM106" i="4"/>
  <c r="HK106" i="4"/>
  <c r="II106" i="4"/>
  <c r="JG106" i="4"/>
  <c r="KE106" i="4"/>
  <c r="LC106" i="4"/>
  <c r="MA106" i="4"/>
  <c r="MY106" i="4"/>
  <c r="NT106" i="4"/>
  <c r="OF106" i="4"/>
  <c r="OR106" i="4"/>
  <c r="PD106" i="4"/>
  <c r="PP106" i="4"/>
  <c r="QB106" i="4"/>
  <c r="QN106" i="4"/>
  <c r="QZ106" i="4"/>
  <c r="RL106" i="4"/>
  <c r="RX106" i="4"/>
  <c r="C107" i="4"/>
  <c r="O107" i="4"/>
  <c r="AA107" i="4"/>
  <c r="AM107" i="4"/>
  <c r="AY107" i="4"/>
  <c r="BK107" i="4"/>
  <c r="BW107" i="4"/>
  <c r="CI107" i="4"/>
  <c r="CU107" i="4"/>
  <c r="DG107" i="4"/>
  <c r="DS107" i="4"/>
  <c r="EE107" i="4"/>
  <c r="EQ107" i="4"/>
  <c r="FC107" i="4"/>
  <c r="FO107" i="4"/>
  <c r="GA107" i="4"/>
  <c r="GM107" i="4"/>
  <c r="GY107" i="4"/>
  <c r="HK107" i="4"/>
  <c r="HW107" i="4"/>
  <c r="II107" i="4"/>
  <c r="IU107" i="4"/>
  <c r="JG107" i="4"/>
  <c r="JS107" i="4"/>
  <c r="KE107" i="4"/>
  <c r="KQ107" i="4"/>
  <c r="LC107" i="4"/>
  <c r="LO107" i="4"/>
  <c r="MA107" i="4"/>
  <c r="MM107" i="4"/>
  <c r="MY107" i="4"/>
  <c r="NK107" i="4"/>
  <c r="NW107" i="4"/>
  <c r="OI107" i="4"/>
  <c r="OU107" i="4"/>
  <c r="PG107" i="4"/>
  <c r="PS107" i="4"/>
  <c r="QE107" i="4"/>
  <c r="QQ107" i="4"/>
  <c r="RC107" i="4"/>
  <c r="RO107" i="4"/>
  <c r="SA107" i="4"/>
  <c r="F108" i="4"/>
  <c r="R108" i="4"/>
  <c r="AD108" i="4"/>
  <c r="AP108" i="4"/>
  <c r="BB108" i="4"/>
  <c r="BN108" i="4"/>
  <c r="BZ108" i="4"/>
  <c r="CL108" i="4"/>
  <c r="CX108" i="4"/>
  <c r="DJ108" i="4"/>
  <c r="DV108" i="4"/>
  <c r="EH108" i="4"/>
  <c r="ET108" i="4"/>
  <c r="FF108" i="4"/>
  <c r="FR108" i="4"/>
  <c r="GD108" i="4"/>
  <c r="GP108" i="4"/>
  <c r="HB108" i="4"/>
  <c r="HN108" i="4"/>
  <c r="HZ108" i="4"/>
  <c r="IL108" i="4"/>
  <c r="IX108" i="4"/>
  <c r="JJ108" i="4"/>
  <c r="JV108" i="4"/>
  <c r="KH108" i="4"/>
  <c r="KT108" i="4"/>
  <c r="LF108" i="4"/>
  <c r="LR108" i="4"/>
  <c r="MD108" i="4"/>
  <c r="MP108" i="4"/>
  <c r="NB108" i="4"/>
  <c r="NN108" i="4"/>
  <c r="NZ108" i="4"/>
  <c r="OL108" i="4"/>
  <c r="OX108" i="4"/>
  <c r="PJ108" i="4"/>
  <c r="PV108" i="4"/>
  <c r="QH108" i="4"/>
  <c r="QT108" i="4"/>
  <c r="RF108" i="4"/>
  <c r="RR108" i="4"/>
  <c r="SD108" i="4"/>
  <c r="I109" i="4"/>
  <c r="U109" i="4"/>
  <c r="AG109" i="4"/>
  <c r="AS109" i="4"/>
  <c r="BE109" i="4"/>
  <c r="BQ109" i="4"/>
  <c r="CC109" i="4"/>
  <c r="CO109" i="4"/>
  <c r="DA109" i="4"/>
  <c r="DM109" i="4"/>
  <c r="DY109" i="4"/>
  <c r="EK109" i="4"/>
  <c r="EW109" i="4"/>
  <c r="FI109" i="4"/>
  <c r="FU109" i="4"/>
  <c r="GG109" i="4"/>
  <c r="GS109" i="4"/>
  <c r="HE109" i="4"/>
  <c r="HQ109" i="4"/>
  <c r="IC109" i="4"/>
  <c r="IO109" i="4"/>
  <c r="JA109" i="4"/>
  <c r="JM109" i="4"/>
  <c r="JY109" i="4"/>
  <c r="KK109" i="4"/>
  <c r="KW109" i="4"/>
  <c r="LI109" i="4"/>
  <c r="LU109" i="4"/>
  <c r="MG109" i="4"/>
  <c r="MS109" i="4"/>
  <c r="NE109" i="4"/>
  <c r="NQ109" i="4"/>
  <c r="OC109" i="4"/>
  <c r="OO109" i="4"/>
  <c r="PA109" i="4"/>
  <c r="PM109" i="4"/>
  <c r="PY109" i="4"/>
  <c r="QK109" i="4"/>
  <c r="QW109" i="4"/>
  <c r="RI109" i="4"/>
  <c r="RU109" i="4"/>
  <c r="SG109" i="4"/>
  <c r="L110" i="4"/>
  <c r="X110" i="4"/>
  <c r="AJ110" i="4"/>
  <c r="AV110" i="4"/>
  <c r="BH110" i="4"/>
  <c r="BT110" i="4"/>
  <c r="CF110" i="4"/>
  <c r="CR110" i="4"/>
  <c r="DD110" i="4"/>
  <c r="DP110" i="4"/>
  <c r="EB110" i="4"/>
  <c r="EN110" i="4"/>
  <c r="EZ110" i="4"/>
  <c r="FL110" i="4"/>
  <c r="FX110" i="4"/>
  <c r="GJ110" i="4"/>
  <c r="GV110" i="4"/>
  <c r="HH110" i="4"/>
  <c r="HT110" i="4"/>
  <c r="IF110" i="4"/>
  <c r="IR110" i="4"/>
  <c r="JD110" i="4"/>
  <c r="JP110" i="4"/>
  <c r="KB110" i="4"/>
  <c r="KN110" i="4"/>
  <c r="KZ110" i="4"/>
  <c r="LL110" i="4"/>
  <c r="LX110" i="4"/>
  <c r="MJ110" i="4"/>
  <c r="MV110" i="4"/>
  <c r="NH110" i="4"/>
  <c r="NT110" i="4"/>
  <c r="OF110" i="4"/>
  <c r="OR110" i="4"/>
  <c r="PD110" i="4"/>
  <c r="PP110" i="4"/>
  <c r="QB110" i="4"/>
  <c r="QN110" i="4"/>
  <c r="QZ110" i="4"/>
  <c r="RL110" i="4"/>
  <c r="RX110" i="4"/>
  <c r="C111" i="4"/>
  <c r="O111" i="4"/>
  <c r="AA111" i="4"/>
  <c r="AM111" i="4"/>
  <c r="AY111" i="4"/>
  <c r="BK111" i="4"/>
  <c r="BW111" i="4"/>
  <c r="CI111" i="4"/>
  <c r="CU111" i="4"/>
  <c r="DG111" i="4"/>
  <c r="DS111" i="4"/>
  <c r="EE111" i="4"/>
  <c r="EQ111" i="4"/>
  <c r="FC111" i="4"/>
  <c r="FO111" i="4"/>
  <c r="GA111" i="4"/>
  <c r="GM111" i="4"/>
  <c r="GY111" i="4"/>
  <c r="HK111" i="4"/>
  <c r="HW111" i="4"/>
  <c r="II111" i="4"/>
  <c r="IU111" i="4"/>
  <c r="JG111" i="4"/>
  <c r="JS111" i="4"/>
  <c r="KE111" i="4"/>
  <c r="KQ111" i="4"/>
  <c r="LC111" i="4"/>
  <c r="LO111" i="4"/>
  <c r="MA111" i="4"/>
  <c r="MM111" i="4"/>
  <c r="MY111" i="4"/>
  <c r="NK111" i="4"/>
  <c r="NW111" i="4"/>
  <c r="OI111" i="4"/>
  <c r="OU111" i="4"/>
  <c r="PG111" i="4"/>
  <c r="PS111" i="4"/>
  <c r="QE111" i="4"/>
  <c r="QQ111" i="4"/>
  <c r="RC111" i="4"/>
  <c r="RO111" i="4"/>
  <c r="SA111" i="4"/>
  <c r="F112" i="4"/>
  <c r="R112" i="4"/>
  <c r="AD112" i="4"/>
  <c r="AP112" i="4"/>
  <c r="BB112" i="4"/>
  <c r="BN112" i="4"/>
  <c r="BZ112" i="4"/>
  <c r="CL112" i="4"/>
  <c r="CX112" i="4"/>
  <c r="DJ112" i="4"/>
  <c r="DV112" i="4"/>
  <c r="EH112" i="4"/>
  <c r="ET112" i="4"/>
  <c r="FF112" i="4"/>
  <c r="FR112" i="4"/>
  <c r="GD112" i="4"/>
  <c r="GP112" i="4"/>
  <c r="HB112" i="4"/>
  <c r="HN112" i="4"/>
  <c r="HZ112" i="4"/>
  <c r="IL112" i="4"/>
  <c r="IX112" i="4"/>
  <c r="JJ112" i="4"/>
  <c r="JV112" i="4"/>
  <c r="KH112" i="4"/>
  <c r="KT112" i="4"/>
  <c r="LF112" i="4"/>
  <c r="LR112" i="4"/>
  <c r="MD112" i="4"/>
  <c r="MP112" i="4"/>
  <c r="NB112" i="4"/>
  <c r="NN112" i="4"/>
  <c r="NZ112" i="4"/>
  <c r="OL112" i="4"/>
  <c r="OX112" i="4"/>
  <c r="PJ112" i="4"/>
  <c r="PV112" i="4"/>
  <c r="QH112" i="4"/>
  <c r="QT112" i="4"/>
  <c r="RF112" i="4"/>
  <c r="RR112" i="4"/>
  <c r="SD112" i="4"/>
  <c r="I113" i="4"/>
  <c r="U113" i="4"/>
  <c r="AG113" i="4"/>
  <c r="AS113" i="4"/>
  <c r="BE113" i="4"/>
  <c r="BQ113" i="4"/>
  <c r="CC113" i="4"/>
  <c r="CO113" i="4"/>
  <c r="DA113" i="4"/>
  <c r="DM113" i="4"/>
  <c r="DY113" i="4"/>
  <c r="EK113" i="4"/>
  <c r="EW113" i="4"/>
  <c r="FI113" i="4"/>
  <c r="FU113" i="4"/>
  <c r="GG113" i="4"/>
  <c r="GS113" i="4"/>
  <c r="HE113" i="4"/>
  <c r="HQ113" i="4"/>
  <c r="IC113" i="4"/>
  <c r="IO113" i="4"/>
  <c r="JA113" i="4"/>
  <c r="JM113" i="4"/>
  <c r="JY113" i="4"/>
  <c r="KK113" i="4"/>
  <c r="KW113" i="4"/>
  <c r="LI113" i="4"/>
  <c r="LU113" i="4"/>
  <c r="MG113" i="4"/>
  <c r="MS113" i="4"/>
  <c r="NE113" i="4"/>
  <c r="NQ113" i="4"/>
  <c r="OC113" i="4"/>
  <c r="OO113" i="4"/>
  <c r="PA113" i="4"/>
  <c r="PM113" i="4"/>
  <c r="PY113" i="4"/>
  <c r="QK113" i="4"/>
  <c r="QW113" i="4"/>
  <c r="RI113" i="4"/>
  <c r="RU113" i="4"/>
  <c r="SG113" i="4"/>
  <c r="L114" i="4"/>
  <c r="X114" i="4"/>
  <c r="AJ114" i="4"/>
  <c r="AV114" i="4"/>
  <c r="BH114" i="4"/>
  <c r="BT114" i="4"/>
  <c r="CF114" i="4"/>
  <c r="CR114" i="4"/>
  <c r="DD114" i="4"/>
  <c r="DP114" i="4"/>
  <c r="EB114" i="4"/>
  <c r="EN114" i="4"/>
  <c r="EZ114" i="4"/>
  <c r="FL114" i="4"/>
  <c r="FX114" i="4"/>
  <c r="GJ114" i="4"/>
  <c r="GV114" i="4"/>
  <c r="HH114" i="4"/>
  <c r="HT114" i="4"/>
  <c r="IF114" i="4"/>
  <c r="IR114" i="4"/>
  <c r="JD114" i="4"/>
  <c r="JP114" i="4"/>
  <c r="KB114" i="4"/>
  <c r="KN114" i="4"/>
  <c r="KZ114" i="4"/>
  <c r="LL114" i="4"/>
  <c r="LX114" i="4"/>
  <c r="MJ114" i="4"/>
  <c r="MV114" i="4"/>
  <c r="NH114" i="4"/>
  <c r="NT114" i="4"/>
  <c r="OF114" i="4"/>
  <c r="OR114" i="4"/>
  <c r="PD114" i="4"/>
  <c r="PP114" i="4"/>
  <c r="QB114" i="4"/>
  <c r="QN114" i="4"/>
  <c r="QZ114" i="4"/>
  <c r="RL114" i="4"/>
  <c r="RX114" i="4"/>
  <c r="C115" i="4"/>
  <c r="O115" i="4"/>
  <c r="AA115" i="4"/>
  <c r="AM115" i="4"/>
  <c r="AY115" i="4"/>
  <c r="BK115" i="4"/>
  <c r="BW115" i="4"/>
  <c r="CI115" i="4"/>
  <c r="CU115" i="4"/>
  <c r="DG115" i="4"/>
  <c r="DS115" i="4"/>
  <c r="EE115" i="4"/>
  <c r="EQ115" i="4"/>
  <c r="FC115" i="4"/>
  <c r="FO115" i="4"/>
  <c r="GA115" i="4"/>
  <c r="GM115" i="4"/>
  <c r="GY115" i="4"/>
  <c r="HK115" i="4"/>
  <c r="HW115" i="4"/>
  <c r="II115" i="4"/>
  <c r="IU115" i="4"/>
  <c r="PY104" i="4"/>
  <c r="CF105" i="4"/>
  <c r="HT105" i="4"/>
  <c r="KL105" i="4"/>
  <c r="LX105" i="4"/>
  <c r="NH105" i="4"/>
  <c r="OR105" i="4"/>
  <c r="QB105" i="4"/>
  <c r="RL105" i="4"/>
  <c r="M106" i="4"/>
  <c r="AO106" i="4"/>
  <c r="BT106" i="4"/>
  <c r="CU106" i="4"/>
  <c r="DU106" i="4"/>
  <c r="ES106" i="4"/>
  <c r="FQ106" i="4"/>
  <c r="GO106" i="4"/>
  <c r="HM106" i="4"/>
  <c r="IK106" i="4"/>
  <c r="JI106" i="4"/>
  <c r="KG106" i="4"/>
  <c r="LE106" i="4"/>
  <c r="MC106" i="4"/>
  <c r="NA106" i="4"/>
  <c r="NU106" i="4"/>
  <c r="OG106" i="4"/>
  <c r="OS106" i="4"/>
  <c r="PE106" i="4"/>
  <c r="PQ106" i="4"/>
  <c r="QC106" i="4"/>
  <c r="QO106" i="4"/>
  <c r="RA106" i="4"/>
  <c r="RM106" i="4"/>
  <c r="RY106" i="4"/>
  <c r="D107" i="4"/>
  <c r="P107" i="4"/>
  <c r="AB107" i="4"/>
  <c r="AN107" i="4"/>
  <c r="AZ107" i="4"/>
  <c r="BL107" i="4"/>
  <c r="BX107" i="4"/>
  <c r="CJ107" i="4"/>
  <c r="CV107" i="4"/>
  <c r="DH107" i="4"/>
  <c r="DT107" i="4"/>
  <c r="EF107" i="4"/>
  <c r="ER107" i="4"/>
  <c r="FD107" i="4"/>
  <c r="FP107" i="4"/>
  <c r="GB107" i="4"/>
  <c r="GN107" i="4"/>
  <c r="GZ107" i="4"/>
  <c r="HL107" i="4"/>
  <c r="HX107" i="4"/>
  <c r="IJ107" i="4"/>
  <c r="IV107" i="4"/>
  <c r="JH107" i="4"/>
  <c r="JT107" i="4"/>
  <c r="KF107" i="4"/>
  <c r="KR107" i="4"/>
  <c r="LD107" i="4"/>
  <c r="LP107" i="4"/>
  <c r="MB107" i="4"/>
  <c r="MN107" i="4"/>
  <c r="MZ107" i="4"/>
  <c r="NL107" i="4"/>
  <c r="NX107" i="4"/>
  <c r="OJ107" i="4"/>
  <c r="OV107" i="4"/>
  <c r="PH107" i="4"/>
  <c r="PT107" i="4"/>
  <c r="QF107" i="4"/>
  <c r="QR107" i="4"/>
  <c r="RD107" i="4"/>
  <c r="RP107" i="4"/>
  <c r="SB107" i="4"/>
  <c r="G108" i="4"/>
  <c r="S108" i="4"/>
  <c r="AE108" i="4"/>
  <c r="AQ108" i="4"/>
  <c r="BC108" i="4"/>
  <c r="BO108" i="4"/>
  <c r="CA108" i="4"/>
  <c r="CM108" i="4"/>
  <c r="CY108" i="4"/>
  <c r="DK108" i="4"/>
  <c r="DW108" i="4"/>
  <c r="EI108" i="4"/>
  <c r="EU108" i="4"/>
  <c r="FG108" i="4"/>
  <c r="FS108" i="4"/>
  <c r="GE108" i="4"/>
  <c r="GQ108" i="4"/>
  <c r="HC108" i="4"/>
  <c r="HO108" i="4"/>
  <c r="IA108" i="4"/>
  <c r="IM108" i="4"/>
  <c r="IY108" i="4"/>
  <c r="JK108" i="4"/>
  <c r="JW108" i="4"/>
  <c r="KI108" i="4"/>
  <c r="KU108" i="4"/>
  <c r="LG108" i="4"/>
  <c r="LS108" i="4"/>
  <c r="ME108" i="4"/>
  <c r="MQ108" i="4"/>
  <c r="NC108" i="4"/>
  <c r="NO108" i="4"/>
  <c r="OA108" i="4"/>
  <c r="OM108" i="4"/>
  <c r="OY108" i="4"/>
  <c r="PK108" i="4"/>
  <c r="PW108" i="4"/>
  <c r="QI108" i="4"/>
  <c r="QU108" i="4"/>
  <c r="RG108" i="4"/>
  <c r="RS108" i="4"/>
  <c r="SE108" i="4"/>
  <c r="J109" i="4"/>
  <c r="V109" i="4"/>
  <c r="AH109" i="4"/>
  <c r="AT109" i="4"/>
  <c r="BF109" i="4"/>
  <c r="BR109" i="4"/>
  <c r="CD109" i="4"/>
  <c r="CP109" i="4"/>
  <c r="DB109" i="4"/>
  <c r="DN109" i="4"/>
  <c r="DZ109" i="4"/>
  <c r="EL109" i="4"/>
  <c r="EX109" i="4"/>
  <c r="FJ109" i="4"/>
  <c r="FV109" i="4"/>
  <c r="GH109" i="4"/>
  <c r="GT109" i="4"/>
  <c r="HF109" i="4"/>
  <c r="HR109" i="4"/>
  <c r="ID109" i="4"/>
  <c r="IP109" i="4"/>
  <c r="JB109" i="4"/>
  <c r="JN109" i="4"/>
  <c r="JZ109" i="4"/>
  <c r="KL109" i="4"/>
  <c r="KX109" i="4"/>
  <c r="LJ109" i="4"/>
  <c r="LV109" i="4"/>
  <c r="MH109" i="4"/>
  <c r="MT109" i="4"/>
  <c r="NF109" i="4"/>
  <c r="NR109" i="4"/>
  <c r="OD109" i="4"/>
  <c r="OP109" i="4"/>
  <c r="PB109" i="4"/>
  <c r="PN109" i="4"/>
  <c r="PZ109" i="4"/>
  <c r="QL109" i="4"/>
  <c r="QX109" i="4"/>
  <c r="RJ109" i="4"/>
  <c r="RV109" i="4"/>
  <c r="SH109" i="4"/>
  <c r="M110" i="4"/>
  <c r="Y110" i="4"/>
  <c r="AK110" i="4"/>
  <c r="AW110" i="4"/>
  <c r="BI110" i="4"/>
  <c r="BU110" i="4"/>
  <c r="CG110" i="4"/>
  <c r="CS110" i="4"/>
  <c r="DE110" i="4"/>
  <c r="DQ110" i="4"/>
  <c r="EC110" i="4"/>
  <c r="EO110" i="4"/>
  <c r="FA110" i="4"/>
  <c r="FM110" i="4"/>
  <c r="FY110" i="4"/>
  <c r="GK110" i="4"/>
  <c r="GW110" i="4"/>
  <c r="HI110" i="4"/>
  <c r="HU110" i="4"/>
  <c r="IG110" i="4"/>
  <c r="IS110" i="4"/>
  <c r="JE110" i="4"/>
  <c r="JQ110" i="4"/>
  <c r="KC110" i="4"/>
  <c r="KO110" i="4"/>
  <c r="LA110" i="4"/>
  <c r="LM110" i="4"/>
  <c r="LY110" i="4"/>
  <c r="MK110" i="4"/>
  <c r="MW110" i="4"/>
  <c r="NI110" i="4"/>
  <c r="NU110" i="4"/>
  <c r="OG110" i="4"/>
  <c r="OS110" i="4"/>
  <c r="PE110" i="4"/>
  <c r="PQ110" i="4"/>
  <c r="QC110" i="4"/>
  <c r="QO110" i="4"/>
  <c r="RA110" i="4"/>
  <c r="RM110" i="4"/>
  <c r="RY110" i="4"/>
  <c r="D111" i="4"/>
  <c r="P111" i="4"/>
  <c r="AB111" i="4"/>
  <c r="AN111" i="4"/>
  <c r="AZ111" i="4"/>
  <c r="BL111" i="4"/>
  <c r="BX111" i="4"/>
  <c r="CJ111" i="4"/>
  <c r="CV111" i="4"/>
  <c r="DH111" i="4"/>
  <c r="DT111" i="4"/>
  <c r="EF111" i="4"/>
  <c r="ER111" i="4"/>
  <c r="FD111" i="4"/>
  <c r="FP111" i="4"/>
  <c r="GB111" i="4"/>
  <c r="GN111" i="4"/>
  <c r="GZ111" i="4"/>
  <c r="HL111" i="4"/>
  <c r="HX111" i="4"/>
  <c r="IJ111" i="4"/>
  <c r="IV111" i="4"/>
  <c r="JH111" i="4"/>
  <c r="JT111" i="4"/>
  <c r="KF111" i="4"/>
  <c r="KR111" i="4"/>
  <c r="LD111" i="4"/>
  <c r="LP111" i="4"/>
  <c r="MB111" i="4"/>
  <c r="MN111" i="4"/>
  <c r="MZ111" i="4"/>
  <c r="NL111" i="4"/>
  <c r="NX111" i="4"/>
  <c r="OJ111" i="4"/>
  <c r="OV111" i="4"/>
  <c r="PH111" i="4"/>
  <c r="PT111" i="4"/>
  <c r="QF111" i="4"/>
  <c r="QR111" i="4"/>
  <c r="RD111" i="4"/>
  <c r="RP111" i="4"/>
  <c r="SB111" i="4"/>
  <c r="G112" i="4"/>
  <c r="S112" i="4"/>
  <c r="AE112" i="4"/>
  <c r="AQ112" i="4"/>
  <c r="BC112" i="4"/>
  <c r="BO112" i="4"/>
  <c r="CA112" i="4"/>
  <c r="CM112" i="4"/>
  <c r="CY112" i="4"/>
  <c r="DK112" i="4"/>
  <c r="DW112" i="4"/>
  <c r="EI112" i="4"/>
  <c r="EU112" i="4"/>
  <c r="FG112" i="4"/>
  <c r="FS112" i="4"/>
  <c r="GE112" i="4"/>
  <c r="GQ112" i="4"/>
  <c r="HC112" i="4"/>
  <c r="HO112" i="4"/>
  <c r="IA112" i="4"/>
  <c r="IM112" i="4"/>
  <c r="IY112" i="4"/>
  <c r="JK112" i="4"/>
  <c r="JW112" i="4"/>
  <c r="KI112" i="4"/>
  <c r="KU112" i="4"/>
  <c r="LG112" i="4"/>
  <c r="LS112" i="4"/>
  <c r="ME112" i="4"/>
  <c r="MQ112" i="4"/>
  <c r="NC112" i="4"/>
  <c r="NO112" i="4"/>
  <c r="OA112" i="4"/>
  <c r="OM112" i="4"/>
  <c r="OY112" i="4"/>
  <c r="PK112" i="4"/>
  <c r="PW112" i="4"/>
  <c r="QI112" i="4"/>
  <c r="QU112" i="4"/>
  <c r="RG112" i="4"/>
  <c r="RS112" i="4"/>
  <c r="SE112" i="4"/>
  <c r="J113" i="4"/>
  <c r="V113" i="4"/>
  <c r="AH113" i="4"/>
  <c r="AT113" i="4"/>
  <c r="BF113" i="4"/>
  <c r="BR113" i="4"/>
  <c r="CD113" i="4"/>
  <c r="CP113" i="4"/>
  <c r="DB113" i="4"/>
  <c r="DN113" i="4"/>
  <c r="DZ113" i="4"/>
  <c r="EL113" i="4"/>
  <c r="EX113" i="4"/>
  <c r="FJ113" i="4"/>
  <c r="FV113" i="4"/>
  <c r="GH113" i="4"/>
  <c r="GT113" i="4"/>
  <c r="HF113" i="4"/>
  <c r="HR113" i="4"/>
  <c r="ID113" i="4"/>
  <c r="IP113" i="4"/>
  <c r="JB113" i="4"/>
  <c r="JN113" i="4"/>
  <c r="JZ113" i="4"/>
  <c r="KL113" i="4"/>
  <c r="KX113" i="4"/>
  <c r="LJ113" i="4"/>
  <c r="LV113" i="4"/>
  <c r="MH113" i="4"/>
  <c r="MT113" i="4"/>
  <c r="NF113" i="4"/>
  <c r="NR113" i="4"/>
  <c r="OD113" i="4"/>
  <c r="OP113" i="4"/>
  <c r="PB113" i="4"/>
  <c r="PN113" i="4"/>
  <c r="PZ113" i="4"/>
  <c r="QL113" i="4"/>
  <c r="QX113" i="4"/>
  <c r="RJ113" i="4"/>
  <c r="RV113" i="4"/>
  <c r="SH113" i="4"/>
  <c r="M114" i="4"/>
  <c r="Y114" i="4"/>
  <c r="AK114" i="4"/>
  <c r="AW114" i="4"/>
  <c r="BI114" i="4"/>
  <c r="BU114" i="4"/>
  <c r="CG114" i="4"/>
  <c r="CS114" i="4"/>
  <c r="DE114" i="4"/>
  <c r="DQ114" i="4"/>
  <c r="EC114" i="4"/>
  <c r="EO114" i="4"/>
  <c r="FA114" i="4"/>
  <c r="FM114" i="4"/>
  <c r="FY114" i="4"/>
  <c r="GK114" i="4"/>
  <c r="GW114" i="4"/>
  <c r="HI114" i="4"/>
  <c r="HU114" i="4"/>
  <c r="IG114" i="4"/>
  <c r="IS114" i="4"/>
  <c r="JE114" i="4"/>
  <c r="JQ114" i="4"/>
  <c r="KC114" i="4"/>
  <c r="KO114" i="4"/>
  <c r="LA114" i="4"/>
  <c r="LM114" i="4"/>
  <c r="LY114" i="4"/>
  <c r="MK114" i="4"/>
  <c r="MW114" i="4"/>
  <c r="NI114" i="4"/>
  <c r="NU114" i="4"/>
  <c r="OG114" i="4"/>
  <c r="OS114" i="4"/>
  <c r="PE114" i="4"/>
  <c r="PQ114" i="4"/>
  <c r="QC114" i="4"/>
  <c r="QO114" i="4"/>
  <c r="RA114" i="4"/>
  <c r="RM114" i="4"/>
  <c r="RY114" i="4"/>
  <c r="D115" i="4"/>
  <c r="P115" i="4"/>
  <c r="AB115" i="4"/>
  <c r="AN115" i="4"/>
  <c r="AZ115" i="4"/>
  <c r="BL115" i="4"/>
  <c r="BX115" i="4"/>
  <c r="CJ115" i="4"/>
  <c r="CV115" i="4"/>
  <c r="DH115" i="4"/>
  <c r="DT115" i="4"/>
  <c r="EF115" i="4"/>
  <c r="ER115" i="4"/>
  <c r="FD115" i="4"/>
  <c r="FP115" i="4"/>
  <c r="GB115" i="4"/>
  <c r="GN115" i="4"/>
  <c r="GZ115" i="4"/>
  <c r="HL115" i="4"/>
  <c r="HX115" i="4"/>
  <c r="IJ115" i="4"/>
  <c r="QK104" i="4"/>
  <c r="CR105" i="4"/>
  <c r="IF105" i="4"/>
  <c r="KN105" i="4"/>
  <c r="LZ105" i="4"/>
  <c r="NJ105" i="4"/>
  <c r="OT105" i="4"/>
  <c r="QD105" i="4"/>
  <c r="RN105" i="4"/>
  <c r="O106" i="4"/>
  <c r="AT106" i="4"/>
  <c r="BU106" i="4"/>
  <c r="CW106" i="4"/>
  <c r="DZ106" i="4"/>
  <c r="EX106" i="4"/>
  <c r="FV106" i="4"/>
  <c r="GT106" i="4"/>
  <c r="HR106" i="4"/>
  <c r="IP106" i="4"/>
  <c r="JN106" i="4"/>
  <c r="KL106" i="4"/>
  <c r="LJ106" i="4"/>
  <c r="MH106" i="4"/>
  <c r="NF106" i="4"/>
  <c r="NV106" i="4"/>
  <c r="OH106" i="4"/>
  <c r="OT106" i="4"/>
  <c r="PF106" i="4"/>
  <c r="PR106" i="4"/>
  <c r="QD106" i="4"/>
  <c r="QP106" i="4"/>
  <c r="RB106" i="4"/>
  <c r="RN106" i="4"/>
  <c r="RZ106" i="4"/>
  <c r="E107" i="4"/>
  <c r="Q107" i="4"/>
  <c r="AC107" i="4"/>
  <c r="AO107" i="4"/>
  <c r="BA107" i="4"/>
  <c r="BM107" i="4"/>
  <c r="BY107" i="4"/>
  <c r="CK107" i="4"/>
  <c r="CW107" i="4"/>
  <c r="DI107" i="4"/>
  <c r="DU107" i="4"/>
  <c r="EG107" i="4"/>
  <c r="ES107" i="4"/>
  <c r="FE107" i="4"/>
  <c r="FQ107" i="4"/>
  <c r="GC107" i="4"/>
  <c r="GO107" i="4"/>
  <c r="HA107" i="4"/>
  <c r="HM107" i="4"/>
  <c r="HY107" i="4"/>
  <c r="IK107" i="4"/>
  <c r="IW107" i="4"/>
  <c r="JI107" i="4"/>
  <c r="JU107" i="4"/>
  <c r="KG107" i="4"/>
  <c r="KS107" i="4"/>
  <c r="LE107" i="4"/>
  <c r="LQ107" i="4"/>
  <c r="MC107" i="4"/>
  <c r="MO107" i="4"/>
  <c r="NA107" i="4"/>
  <c r="NM107" i="4"/>
  <c r="NY107" i="4"/>
  <c r="OK107" i="4"/>
  <c r="OW107" i="4"/>
  <c r="PI107" i="4"/>
  <c r="PU107" i="4"/>
  <c r="QG107" i="4"/>
  <c r="QS107" i="4"/>
  <c r="RE107" i="4"/>
  <c r="RQ107" i="4"/>
  <c r="SC107" i="4"/>
  <c r="H108" i="4"/>
  <c r="T108" i="4"/>
  <c r="AF108" i="4"/>
  <c r="AR108" i="4"/>
  <c r="BD108" i="4"/>
  <c r="BP108" i="4"/>
  <c r="CB108" i="4"/>
  <c r="CN108" i="4"/>
  <c r="CZ108" i="4"/>
  <c r="DL108" i="4"/>
  <c r="DX108" i="4"/>
  <c r="EJ108" i="4"/>
  <c r="EV108" i="4"/>
  <c r="FH108" i="4"/>
  <c r="FT108" i="4"/>
  <c r="GF108" i="4"/>
  <c r="GR108" i="4"/>
  <c r="HD108" i="4"/>
  <c r="HP108" i="4"/>
  <c r="IB108" i="4"/>
  <c r="IN108" i="4"/>
  <c r="IZ108" i="4"/>
  <c r="JL108" i="4"/>
  <c r="JX108" i="4"/>
  <c r="KJ108" i="4"/>
  <c r="KV108" i="4"/>
  <c r="LH108" i="4"/>
  <c r="LT108" i="4"/>
  <c r="MF108" i="4"/>
  <c r="MR108" i="4"/>
  <c r="ND108" i="4"/>
  <c r="NP108" i="4"/>
  <c r="OB108" i="4"/>
  <c r="ON108" i="4"/>
  <c r="OZ108" i="4"/>
  <c r="PL108" i="4"/>
  <c r="PX108" i="4"/>
  <c r="QJ108" i="4"/>
  <c r="QV108" i="4"/>
  <c r="RH108" i="4"/>
  <c r="RT108" i="4"/>
  <c r="SF108" i="4"/>
  <c r="K109" i="4"/>
  <c r="W109" i="4"/>
  <c r="AI109" i="4"/>
  <c r="AU109" i="4"/>
  <c r="BG109" i="4"/>
  <c r="BS109" i="4"/>
  <c r="CE109" i="4"/>
  <c r="CQ109" i="4"/>
  <c r="DC109" i="4"/>
  <c r="DO109" i="4"/>
  <c r="EA109" i="4"/>
  <c r="EM109" i="4"/>
  <c r="EY109" i="4"/>
  <c r="FK109" i="4"/>
  <c r="FW109" i="4"/>
  <c r="GI109" i="4"/>
  <c r="GU109" i="4"/>
  <c r="HG109" i="4"/>
  <c r="HS109" i="4"/>
  <c r="IE109" i="4"/>
  <c r="IQ109" i="4"/>
  <c r="JC109" i="4"/>
  <c r="JO109" i="4"/>
  <c r="KA109" i="4"/>
  <c r="KM109" i="4"/>
  <c r="KY109" i="4"/>
  <c r="LK109" i="4"/>
  <c r="LW109" i="4"/>
  <c r="MI109" i="4"/>
  <c r="MU109" i="4"/>
  <c r="NG109" i="4"/>
  <c r="NS109" i="4"/>
  <c r="OE109" i="4"/>
  <c r="OQ109" i="4"/>
  <c r="PC109" i="4"/>
  <c r="PO109" i="4"/>
  <c r="QA109" i="4"/>
  <c r="QM109" i="4"/>
  <c r="QY109" i="4"/>
  <c r="RK109" i="4"/>
  <c r="RW109" i="4"/>
  <c r="B110" i="4"/>
  <c r="N110" i="4"/>
  <c r="Z110" i="4"/>
  <c r="AL110" i="4"/>
  <c r="AX110" i="4"/>
  <c r="BJ110" i="4"/>
  <c r="BV110" i="4"/>
  <c r="CH110" i="4"/>
  <c r="CT110" i="4"/>
  <c r="DF110" i="4"/>
  <c r="DR110" i="4"/>
  <c r="ED110" i="4"/>
  <c r="EP110" i="4"/>
  <c r="FB110" i="4"/>
  <c r="FN110" i="4"/>
  <c r="FZ110" i="4"/>
  <c r="GL110" i="4"/>
  <c r="GX110" i="4"/>
  <c r="HJ110" i="4"/>
  <c r="HV110" i="4"/>
  <c r="IH110" i="4"/>
  <c r="IT110" i="4"/>
  <c r="JF110" i="4"/>
  <c r="JR110" i="4"/>
  <c r="KD110" i="4"/>
  <c r="KP110" i="4"/>
  <c r="LB110" i="4"/>
  <c r="LN110" i="4"/>
  <c r="LZ110" i="4"/>
  <c r="ML110" i="4"/>
  <c r="MX110" i="4"/>
  <c r="NJ110" i="4"/>
  <c r="NV110" i="4"/>
  <c r="OH110" i="4"/>
  <c r="OT110" i="4"/>
  <c r="PF110" i="4"/>
  <c r="PR110" i="4"/>
  <c r="QD110" i="4"/>
  <c r="QP110" i="4"/>
  <c r="RB110" i="4"/>
  <c r="RN110" i="4"/>
  <c r="RZ110" i="4"/>
  <c r="E111" i="4"/>
  <c r="Q111" i="4"/>
  <c r="AC111" i="4"/>
  <c r="AO111" i="4"/>
  <c r="BA111" i="4"/>
  <c r="BM111" i="4"/>
  <c r="BY111" i="4"/>
  <c r="CK111" i="4"/>
  <c r="CW111" i="4"/>
  <c r="DI111" i="4"/>
  <c r="DU111" i="4"/>
  <c r="EG111" i="4"/>
  <c r="ES111" i="4"/>
  <c r="FE111" i="4"/>
  <c r="FQ111" i="4"/>
  <c r="GC111" i="4"/>
  <c r="GO111" i="4"/>
  <c r="HA111" i="4"/>
  <c r="HM111" i="4"/>
  <c r="HY111" i="4"/>
  <c r="IK111" i="4"/>
  <c r="IW111" i="4"/>
  <c r="JI111" i="4"/>
  <c r="JU111" i="4"/>
  <c r="KG111" i="4"/>
  <c r="KS111" i="4"/>
  <c r="LE111" i="4"/>
  <c r="LQ111" i="4"/>
  <c r="MC111" i="4"/>
  <c r="MO111" i="4"/>
  <c r="NA111" i="4"/>
  <c r="NM111" i="4"/>
  <c r="NY111" i="4"/>
  <c r="OK111" i="4"/>
  <c r="OW111" i="4"/>
  <c r="PI111" i="4"/>
  <c r="PU111" i="4"/>
  <c r="QG111" i="4"/>
  <c r="QS111" i="4"/>
  <c r="RE111" i="4"/>
  <c r="RQ111" i="4"/>
  <c r="SC111" i="4"/>
  <c r="H112" i="4"/>
  <c r="T112" i="4"/>
  <c r="AF112" i="4"/>
  <c r="AR112" i="4"/>
  <c r="BD112" i="4"/>
  <c r="BP112" i="4"/>
  <c r="CB112" i="4"/>
  <c r="CN112" i="4"/>
  <c r="CZ112" i="4"/>
  <c r="DL112" i="4"/>
  <c r="DX112" i="4"/>
  <c r="EJ112" i="4"/>
  <c r="EV112" i="4"/>
  <c r="FH112" i="4"/>
  <c r="FT112" i="4"/>
  <c r="GF112" i="4"/>
  <c r="GR112" i="4"/>
  <c r="HD112" i="4"/>
  <c r="HP112" i="4"/>
  <c r="IB112" i="4"/>
  <c r="IN112" i="4"/>
  <c r="IZ112" i="4"/>
  <c r="JL112" i="4"/>
  <c r="JX112" i="4"/>
  <c r="KJ112" i="4"/>
  <c r="KV112" i="4"/>
  <c r="LH112" i="4"/>
  <c r="LT112" i="4"/>
  <c r="MF112" i="4"/>
  <c r="MR112" i="4"/>
  <c r="ND112" i="4"/>
  <c r="NP112" i="4"/>
  <c r="OB112" i="4"/>
  <c r="ON112" i="4"/>
  <c r="OZ112" i="4"/>
  <c r="PL112" i="4"/>
  <c r="PX112" i="4"/>
  <c r="QJ112" i="4"/>
  <c r="QV112" i="4"/>
  <c r="RH112" i="4"/>
  <c r="RT112" i="4"/>
  <c r="SF112" i="4"/>
  <c r="K113" i="4"/>
  <c r="W113" i="4"/>
  <c r="AI113" i="4"/>
  <c r="AU113" i="4"/>
  <c r="BG113" i="4"/>
  <c r="BS113" i="4"/>
  <c r="CE113" i="4"/>
  <c r="CQ113" i="4"/>
  <c r="DC113" i="4"/>
  <c r="DO113" i="4"/>
  <c r="EA113" i="4"/>
  <c r="EM113" i="4"/>
  <c r="EY113" i="4"/>
  <c r="FK113" i="4"/>
  <c r="FW113" i="4"/>
  <c r="GI113" i="4"/>
  <c r="GU113" i="4"/>
  <c r="HG113" i="4"/>
  <c r="HS113" i="4"/>
  <c r="IE113" i="4"/>
  <c r="IQ113" i="4"/>
  <c r="JC113" i="4"/>
  <c r="JO113" i="4"/>
  <c r="KA113" i="4"/>
  <c r="KM113" i="4"/>
  <c r="KY113" i="4"/>
  <c r="LK113" i="4"/>
  <c r="LW113" i="4"/>
  <c r="MI113" i="4"/>
  <c r="MU113" i="4"/>
  <c r="NG113" i="4"/>
  <c r="NS113" i="4"/>
  <c r="OE113" i="4"/>
  <c r="OQ113" i="4"/>
  <c r="PC113" i="4"/>
  <c r="PO113" i="4"/>
  <c r="QA113" i="4"/>
  <c r="QM113" i="4"/>
  <c r="QY113" i="4"/>
  <c r="RK113" i="4"/>
  <c r="RW113" i="4"/>
  <c r="B114" i="4"/>
  <c r="N114" i="4"/>
  <c r="Z114" i="4"/>
  <c r="AL114" i="4"/>
  <c r="AX114" i="4"/>
  <c r="BJ114" i="4"/>
  <c r="BV114" i="4"/>
  <c r="CH114" i="4"/>
  <c r="CT114" i="4"/>
  <c r="DF114" i="4"/>
  <c r="DR114" i="4"/>
  <c r="ED114" i="4"/>
  <c r="EP114" i="4"/>
  <c r="FB114" i="4"/>
  <c r="FN114" i="4"/>
  <c r="FZ114" i="4"/>
  <c r="GL114" i="4"/>
  <c r="GX114" i="4"/>
  <c r="HJ114" i="4"/>
  <c r="HV114" i="4"/>
  <c r="IH114" i="4"/>
  <c r="IT114" i="4"/>
  <c r="JF114" i="4"/>
  <c r="JR114" i="4"/>
  <c r="KD114" i="4"/>
  <c r="KP114" i="4"/>
  <c r="LB114" i="4"/>
  <c r="LN114" i="4"/>
  <c r="LZ114" i="4"/>
  <c r="ML114" i="4"/>
  <c r="MX114" i="4"/>
  <c r="NJ114" i="4"/>
  <c r="NV114" i="4"/>
  <c r="OH114" i="4"/>
  <c r="OT114" i="4"/>
  <c r="PF114" i="4"/>
  <c r="PR114" i="4"/>
  <c r="QD114" i="4"/>
  <c r="QP114" i="4"/>
  <c r="RB114" i="4"/>
  <c r="RN114" i="4"/>
  <c r="RZ114" i="4"/>
  <c r="E115" i="4"/>
  <c r="Q115" i="4"/>
  <c r="AC115" i="4"/>
  <c r="AO115" i="4"/>
  <c r="BA115" i="4"/>
  <c r="BM115" i="4"/>
  <c r="BY115" i="4"/>
  <c r="CK115" i="4"/>
  <c r="CW115" i="4"/>
  <c r="DI115" i="4"/>
  <c r="DU115" i="4"/>
  <c r="EG115" i="4"/>
  <c r="ES115" i="4"/>
  <c r="FE115" i="4"/>
  <c r="FQ115" i="4"/>
  <c r="GC115" i="4"/>
  <c r="GO115" i="4"/>
  <c r="HA115" i="4"/>
  <c r="HM115" i="4"/>
  <c r="HY115" i="4"/>
  <c r="IK115" i="4"/>
  <c r="IW115" i="4"/>
  <c r="QW104" i="4"/>
  <c r="DD105" i="4"/>
  <c r="IR105" i="4"/>
  <c r="KP105" i="4"/>
  <c r="ME105" i="4"/>
  <c r="NO105" i="4"/>
  <c r="OY105" i="4"/>
  <c r="QI105" i="4"/>
  <c r="RS105" i="4"/>
  <c r="Q106" i="4"/>
  <c r="AV106" i="4"/>
  <c r="BW106" i="4"/>
  <c r="DB106" i="4"/>
  <c r="EB106" i="4"/>
  <c r="EZ106" i="4"/>
  <c r="FX106" i="4"/>
  <c r="GV106" i="4"/>
  <c r="HT106" i="4"/>
  <c r="IR106" i="4"/>
  <c r="JP106" i="4"/>
  <c r="KN106" i="4"/>
  <c r="LL106" i="4"/>
  <c r="MJ106" i="4"/>
  <c r="NH106" i="4"/>
  <c r="NW106" i="4"/>
  <c r="OI106" i="4"/>
  <c r="OU106" i="4"/>
  <c r="PG106" i="4"/>
  <c r="PS106" i="4"/>
  <c r="QE106" i="4"/>
  <c r="QQ106" i="4"/>
  <c r="RC106" i="4"/>
  <c r="RO106" i="4"/>
  <c r="SA106" i="4"/>
  <c r="F107" i="4"/>
  <c r="R107" i="4"/>
  <c r="AD107" i="4"/>
  <c r="AP107" i="4"/>
  <c r="BB107" i="4"/>
  <c r="BN107" i="4"/>
  <c r="BZ107" i="4"/>
  <c r="CL107" i="4"/>
  <c r="CX107" i="4"/>
  <c r="DJ107" i="4"/>
  <c r="DV107" i="4"/>
  <c r="EH107" i="4"/>
  <c r="ET107" i="4"/>
  <c r="FF107" i="4"/>
  <c r="FR107" i="4"/>
  <c r="GD107" i="4"/>
  <c r="GP107" i="4"/>
  <c r="HB107" i="4"/>
  <c r="HN107" i="4"/>
  <c r="HZ107" i="4"/>
  <c r="IL107" i="4"/>
  <c r="IX107" i="4"/>
  <c r="JJ107" i="4"/>
  <c r="JV107" i="4"/>
  <c r="KH107" i="4"/>
  <c r="KT107" i="4"/>
  <c r="LF107" i="4"/>
  <c r="LR107" i="4"/>
  <c r="MD107" i="4"/>
  <c r="MP107" i="4"/>
  <c r="NB107" i="4"/>
  <c r="NN107" i="4"/>
  <c r="NZ107" i="4"/>
  <c r="OL107" i="4"/>
  <c r="OX107" i="4"/>
  <c r="PJ107" i="4"/>
  <c r="PV107" i="4"/>
  <c r="QH107" i="4"/>
  <c r="QT107" i="4"/>
  <c r="RF107" i="4"/>
  <c r="RR107" i="4"/>
  <c r="SD107" i="4"/>
  <c r="I108" i="4"/>
  <c r="U108" i="4"/>
  <c r="AG108" i="4"/>
  <c r="AS108" i="4"/>
  <c r="BE108" i="4"/>
  <c r="BQ108" i="4"/>
  <c r="CC108" i="4"/>
  <c r="CO108" i="4"/>
  <c r="DA108" i="4"/>
  <c r="DM108" i="4"/>
  <c r="DY108" i="4"/>
  <c r="EK108" i="4"/>
  <c r="EW108" i="4"/>
  <c r="FI108" i="4"/>
  <c r="FU108" i="4"/>
  <c r="GG108" i="4"/>
  <c r="GS108" i="4"/>
  <c r="HE108" i="4"/>
  <c r="HQ108" i="4"/>
  <c r="IC108" i="4"/>
  <c r="IO108" i="4"/>
  <c r="JA108" i="4"/>
  <c r="JM108" i="4"/>
  <c r="JY108" i="4"/>
  <c r="KK108" i="4"/>
  <c r="KW108" i="4"/>
  <c r="LI108" i="4"/>
  <c r="LU108" i="4"/>
  <c r="MG108" i="4"/>
  <c r="MS108" i="4"/>
  <c r="NE108" i="4"/>
  <c r="NQ108" i="4"/>
  <c r="OC108" i="4"/>
  <c r="OO108" i="4"/>
  <c r="PA108" i="4"/>
  <c r="PM108" i="4"/>
  <c r="PY108" i="4"/>
  <c r="QK108" i="4"/>
  <c r="QW108" i="4"/>
  <c r="RI108" i="4"/>
  <c r="RU108" i="4"/>
  <c r="SG108" i="4"/>
  <c r="L109" i="4"/>
  <c r="X109" i="4"/>
  <c r="AJ109" i="4"/>
  <c r="AV109" i="4"/>
  <c r="BH109" i="4"/>
  <c r="BT109" i="4"/>
  <c r="CF109" i="4"/>
  <c r="CR109" i="4"/>
  <c r="DD109" i="4"/>
  <c r="DP109" i="4"/>
  <c r="EB109" i="4"/>
  <c r="EN109" i="4"/>
  <c r="EZ109" i="4"/>
  <c r="FL109" i="4"/>
  <c r="FX109" i="4"/>
  <c r="GJ109" i="4"/>
  <c r="GV109" i="4"/>
  <c r="HH109" i="4"/>
  <c r="HT109" i="4"/>
  <c r="IF109" i="4"/>
  <c r="IR109" i="4"/>
  <c r="JD109" i="4"/>
  <c r="JP109" i="4"/>
  <c r="KB109" i="4"/>
  <c r="KN109" i="4"/>
  <c r="KZ109" i="4"/>
  <c r="LL109" i="4"/>
  <c r="LX109" i="4"/>
  <c r="MJ109" i="4"/>
  <c r="MV109" i="4"/>
  <c r="NH109" i="4"/>
  <c r="NT109" i="4"/>
  <c r="OF109" i="4"/>
  <c r="OR109" i="4"/>
  <c r="PD109" i="4"/>
  <c r="PP109" i="4"/>
  <c r="QB109" i="4"/>
  <c r="QN109" i="4"/>
  <c r="QZ109" i="4"/>
  <c r="RL109" i="4"/>
  <c r="RX109" i="4"/>
  <c r="C110" i="4"/>
  <c r="O110" i="4"/>
  <c r="AA110" i="4"/>
  <c r="AM110" i="4"/>
  <c r="AY110" i="4"/>
  <c r="BK110" i="4"/>
  <c r="BW110" i="4"/>
  <c r="CI110" i="4"/>
  <c r="CU110" i="4"/>
  <c r="DG110" i="4"/>
  <c r="DS110" i="4"/>
  <c r="EE110" i="4"/>
  <c r="EQ110" i="4"/>
  <c r="FC110" i="4"/>
  <c r="FO110" i="4"/>
  <c r="GA110" i="4"/>
  <c r="GM110" i="4"/>
  <c r="GY110" i="4"/>
  <c r="HK110" i="4"/>
  <c r="HW110" i="4"/>
  <c r="II110" i="4"/>
  <c r="IU110" i="4"/>
  <c r="JG110" i="4"/>
  <c r="JS110" i="4"/>
  <c r="KE110" i="4"/>
  <c r="KQ110" i="4"/>
  <c r="LC110" i="4"/>
  <c r="LO110" i="4"/>
  <c r="MA110" i="4"/>
  <c r="MM110" i="4"/>
  <c r="MY110" i="4"/>
  <c r="NK110" i="4"/>
  <c r="NW110" i="4"/>
  <c r="OI110" i="4"/>
  <c r="OU110" i="4"/>
  <c r="PG110" i="4"/>
  <c r="PS110" i="4"/>
  <c r="QE110" i="4"/>
  <c r="QQ110" i="4"/>
  <c r="RC110" i="4"/>
  <c r="RO110" i="4"/>
  <c r="SA110" i="4"/>
  <c r="F111" i="4"/>
  <c r="R111" i="4"/>
  <c r="AD111" i="4"/>
  <c r="AP111" i="4"/>
  <c r="BB111" i="4"/>
  <c r="BN111" i="4"/>
  <c r="BZ111" i="4"/>
  <c r="CL111" i="4"/>
  <c r="CX111" i="4"/>
  <c r="DJ111" i="4"/>
  <c r="DV111" i="4"/>
  <c r="EH111" i="4"/>
  <c r="ET111" i="4"/>
  <c r="FF111" i="4"/>
  <c r="FR111" i="4"/>
  <c r="GD111" i="4"/>
  <c r="GP111" i="4"/>
  <c r="HB111" i="4"/>
  <c r="HN111" i="4"/>
  <c r="HZ111" i="4"/>
  <c r="IL111" i="4"/>
  <c r="IX111" i="4"/>
  <c r="JJ111" i="4"/>
  <c r="JV111" i="4"/>
  <c r="KH111" i="4"/>
  <c r="KT111" i="4"/>
  <c r="LF111" i="4"/>
  <c r="LR111" i="4"/>
  <c r="MD111" i="4"/>
  <c r="MP111" i="4"/>
  <c r="NB111" i="4"/>
  <c r="NN111" i="4"/>
  <c r="NZ111" i="4"/>
  <c r="OL111" i="4"/>
  <c r="OX111" i="4"/>
  <c r="PJ111" i="4"/>
  <c r="PV111" i="4"/>
  <c r="QH111" i="4"/>
  <c r="QT111" i="4"/>
  <c r="RF111" i="4"/>
  <c r="RR111" i="4"/>
  <c r="SD111" i="4"/>
  <c r="I112" i="4"/>
  <c r="U112" i="4"/>
  <c r="AG112" i="4"/>
  <c r="AS112" i="4"/>
  <c r="BE112" i="4"/>
  <c r="BQ112" i="4"/>
  <c r="CC112" i="4"/>
  <c r="CO112" i="4"/>
  <c r="DA112" i="4"/>
  <c r="DM112" i="4"/>
  <c r="DY112" i="4"/>
  <c r="EK112" i="4"/>
  <c r="EW112" i="4"/>
  <c r="FI112" i="4"/>
  <c r="FU112" i="4"/>
  <c r="GG112" i="4"/>
  <c r="GS112" i="4"/>
  <c r="HE112" i="4"/>
  <c r="HQ112" i="4"/>
  <c r="IC112" i="4"/>
  <c r="IO112" i="4"/>
  <c r="JA112" i="4"/>
  <c r="JM112" i="4"/>
  <c r="JY112" i="4"/>
  <c r="KK112" i="4"/>
  <c r="KW112" i="4"/>
  <c r="LI112" i="4"/>
  <c r="LU112" i="4"/>
  <c r="MG112" i="4"/>
  <c r="MS112" i="4"/>
  <c r="NE112" i="4"/>
  <c r="NQ112" i="4"/>
  <c r="OC112" i="4"/>
  <c r="OO112" i="4"/>
  <c r="PA112" i="4"/>
  <c r="PM112" i="4"/>
  <c r="PY112" i="4"/>
  <c r="QK112" i="4"/>
  <c r="QW112" i="4"/>
  <c r="RI112" i="4"/>
  <c r="RU112" i="4"/>
  <c r="SG112" i="4"/>
  <c r="L113" i="4"/>
  <c r="X113" i="4"/>
  <c r="AJ113" i="4"/>
  <c r="AV113" i="4"/>
  <c r="BH113" i="4"/>
  <c r="BT113" i="4"/>
  <c r="CF113" i="4"/>
  <c r="CR113" i="4"/>
  <c r="DD113" i="4"/>
  <c r="DP113" i="4"/>
  <c r="EB113" i="4"/>
  <c r="EN113" i="4"/>
  <c r="EZ113" i="4"/>
  <c r="FL113" i="4"/>
  <c r="FX113" i="4"/>
  <c r="GJ113" i="4"/>
  <c r="GV113" i="4"/>
  <c r="HH113" i="4"/>
  <c r="HT113" i="4"/>
  <c r="IF113" i="4"/>
  <c r="IR113" i="4"/>
  <c r="JD113" i="4"/>
  <c r="JP113" i="4"/>
  <c r="KB113" i="4"/>
  <c r="KN113" i="4"/>
  <c r="KZ113" i="4"/>
  <c r="LL113" i="4"/>
  <c r="LX113" i="4"/>
  <c r="MJ113" i="4"/>
  <c r="MV113" i="4"/>
  <c r="NH113" i="4"/>
  <c r="NT113" i="4"/>
  <c r="OF113" i="4"/>
  <c r="OR113" i="4"/>
  <c r="PD113" i="4"/>
  <c r="PP113" i="4"/>
  <c r="QB113" i="4"/>
  <c r="QN113" i="4"/>
  <c r="QZ113" i="4"/>
  <c r="RL113" i="4"/>
  <c r="RX113" i="4"/>
  <c r="C114" i="4"/>
  <c r="O114" i="4"/>
  <c r="AA114" i="4"/>
  <c r="AM114" i="4"/>
  <c r="AY114" i="4"/>
  <c r="BK114" i="4"/>
  <c r="BW114" i="4"/>
  <c r="CI114" i="4"/>
  <c r="CU114" i="4"/>
  <c r="DG114" i="4"/>
  <c r="DS114" i="4"/>
  <c r="EE114" i="4"/>
  <c r="EQ114" i="4"/>
  <c r="FC114" i="4"/>
  <c r="FO114" i="4"/>
  <c r="GA114" i="4"/>
  <c r="GM114" i="4"/>
  <c r="GY114" i="4"/>
  <c r="HK114" i="4"/>
  <c r="HW114" i="4"/>
  <c r="II114" i="4"/>
  <c r="IU114" i="4"/>
  <c r="JG114" i="4"/>
  <c r="JS114" i="4"/>
  <c r="KE114" i="4"/>
  <c r="KQ114" i="4"/>
  <c r="LC114" i="4"/>
  <c r="LO114" i="4"/>
  <c r="MA114" i="4"/>
  <c r="MM114" i="4"/>
  <c r="MY114" i="4"/>
  <c r="NK114" i="4"/>
  <c r="NW114" i="4"/>
  <c r="OI114" i="4"/>
  <c r="OU114" i="4"/>
  <c r="PG114" i="4"/>
  <c r="PS114" i="4"/>
  <c r="QE114" i="4"/>
  <c r="QQ114" i="4"/>
  <c r="RC114" i="4"/>
  <c r="RO114" i="4"/>
  <c r="SA114" i="4"/>
  <c r="F115" i="4"/>
  <c r="R115" i="4"/>
  <c r="AD115" i="4"/>
  <c r="AP115" i="4"/>
  <c r="BB115" i="4"/>
  <c r="BN115" i="4"/>
  <c r="BZ115" i="4"/>
  <c r="CL115" i="4"/>
  <c r="CX115" i="4"/>
  <c r="DJ115" i="4"/>
  <c r="DV115" i="4"/>
  <c r="EH115" i="4"/>
  <c r="ET115" i="4"/>
  <c r="FF115" i="4"/>
  <c r="FR115" i="4"/>
  <c r="GD115" i="4"/>
  <c r="GP115" i="4"/>
  <c r="RI104" i="4"/>
  <c r="DP105" i="4"/>
  <c r="JB105" i="4"/>
  <c r="KX105" i="4"/>
  <c r="MH105" i="4"/>
  <c r="NR105" i="4"/>
  <c r="PB105" i="4"/>
  <c r="QL105" i="4"/>
  <c r="RV105" i="4"/>
  <c r="V106" i="4"/>
  <c r="AW106" i="4"/>
  <c r="BY106" i="4"/>
  <c r="DD106" i="4"/>
  <c r="EC106" i="4"/>
  <c r="FA106" i="4"/>
  <c r="FY106" i="4"/>
  <c r="GW106" i="4"/>
  <c r="HU106" i="4"/>
  <c r="IS106" i="4"/>
  <c r="JQ106" i="4"/>
  <c r="KO106" i="4"/>
  <c r="LM106" i="4"/>
  <c r="MK106" i="4"/>
  <c r="NI106" i="4"/>
  <c r="NX106" i="4"/>
  <c r="OJ106" i="4"/>
  <c r="OV106" i="4"/>
  <c r="PH106" i="4"/>
  <c r="PT106" i="4"/>
  <c r="QF106" i="4"/>
  <c r="QR106" i="4"/>
  <c r="RD106" i="4"/>
  <c r="RP106" i="4"/>
  <c r="SB106" i="4"/>
  <c r="G107" i="4"/>
  <c r="S107" i="4"/>
  <c r="AE107" i="4"/>
  <c r="AQ107" i="4"/>
  <c r="BC107" i="4"/>
  <c r="BO107" i="4"/>
  <c r="CA107" i="4"/>
  <c r="CM107" i="4"/>
  <c r="CY107" i="4"/>
  <c r="DK107" i="4"/>
  <c r="DW107" i="4"/>
  <c r="EI107" i="4"/>
  <c r="EU107" i="4"/>
  <c r="FG107" i="4"/>
  <c r="FS107" i="4"/>
  <c r="GE107" i="4"/>
  <c r="GQ107" i="4"/>
  <c r="HC107" i="4"/>
  <c r="HO107" i="4"/>
  <c r="IA107" i="4"/>
  <c r="IM107" i="4"/>
  <c r="IY107" i="4"/>
  <c r="JK107" i="4"/>
  <c r="JW107" i="4"/>
  <c r="KI107" i="4"/>
  <c r="KU107" i="4"/>
  <c r="LG107" i="4"/>
  <c r="LS107" i="4"/>
  <c r="ME107" i="4"/>
  <c r="MQ107" i="4"/>
  <c r="NC107" i="4"/>
  <c r="NO107" i="4"/>
  <c r="OA107" i="4"/>
  <c r="OM107" i="4"/>
  <c r="OY107" i="4"/>
  <c r="PK107" i="4"/>
  <c r="PW107" i="4"/>
  <c r="QI107" i="4"/>
  <c r="QU107" i="4"/>
  <c r="RG107" i="4"/>
  <c r="RS107" i="4"/>
  <c r="SE107" i="4"/>
  <c r="J108" i="4"/>
  <c r="V108" i="4"/>
  <c r="AH108" i="4"/>
  <c r="AT108" i="4"/>
  <c r="BF108" i="4"/>
  <c r="BR108" i="4"/>
  <c r="CD108" i="4"/>
  <c r="CP108" i="4"/>
  <c r="DB108" i="4"/>
  <c r="DN108" i="4"/>
  <c r="DZ108" i="4"/>
  <c r="EL108" i="4"/>
  <c r="EX108" i="4"/>
  <c r="FJ108" i="4"/>
  <c r="FV108" i="4"/>
  <c r="GH108" i="4"/>
  <c r="GT108" i="4"/>
  <c r="HF108" i="4"/>
  <c r="HR108" i="4"/>
  <c r="ID108" i="4"/>
  <c r="IP108" i="4"/>
  <c r="JB108" i="4"/>
  <c r="JN108" i="4"/>
  <c r="JZ108" i="4"/>
  <c r="KL108" i="4"/>
  <c r="KX108" i="4"/>
  <c r="LJ108" i="4"/>
  <c r="LV108" i="4"/>
  <c r="MH108" i="4"/>
  <c r="MT108" i="4"/>
  <c r="NF108" i="4"/>
  <c r="NR108" i="4"/>
  <c r="OD108" i="4"/>
  <c r="OP108" i="4"/>
  <c r="PB108" i="4"/>
  <c r="PN108" i="4"/>
  <c r="PZ108" i="4"/>
  <c r="QL108" i="4"/>
  <c r="QX108" i="4"/>
  <c r="RJ108" i="4"/>
  <c r="RV108" i="4"/>
  <c r="SH108" i="4"/>
  <c r="M109" i="4"/>
  <c r="Y109" i="4"/>
  <c r="AK109" i="4"/>
  <c r="AW109" i="4"/>
  <c r="BI109" i="4"/>
  <c r="BU109" i="4"/>
  <c r="CG109" i="4"/>
  <c r="CS109" i="4"/>
  <c r="DE109" i="4"/>
  <c r="DQ109" i="4"/>
  <c r="EC109" i="4"/>
  <c r="EO109" i="4"/>
  <c r="FA109" i="4"/>
  <c r="FM109" i="4"/>
  <c r="FY109" i="4"/>
  <c r="GK109" i="4"/>
  <c r="GW109" i="4"/>
  <c r="HI109" i="4"/>
  <c r="HU109" i="4"/>
  <c r="IG109" i="4"/>
  <c r="IS109" i="4"/>
  <c r="JE109" i="4"/>
  <c r="JQ109" i="4"/>
  <c r="KC109" i="4"/>
  <c r="KO109" i="4"/>
  <c r="LA109" i="4"/>
  <c r="LM109" i="4"/>
  <c r="LY109" i="4"/>
  <c r="MK109" i="4"/>
  <c r="MW109" i="4"/>
  <c r="NI109" i="4"/>
  <c r="NU109" i="4"/>
  <c r="OG109" i="4"/>
  <c r="OS109" i="4"/>
  <c r="PE109" i="4"/>
  <c r="PQ109" i="4"/>
  <c r="QC109" i="4"/>
  <c r="QO109" i="4"/>
  <c r="RA109" i="4"/>
  <c r="RM109" i="4"/>
  <c r="RY109" i="4"/>
  <c r="D110" i="4"/>
  <c r="P110" i="4"/>
  <c r="AB110" i="4"/>
  <c r="AN110" i="4"/>
  <c r="AZ110" i="4"/>
  <c r="BL110" i="4"/>
  <c r="BX110" i="4"/>
  <c r="CJ110" i="4"/>
  <c r="CV110" i="4"/>
  <c r="DH110" i="4"/>
  <c r="DT110" i="4"/>
  <c r="EF110" i="4"/>
  <c r="ER110" i="4"/>
  <c r="FD110" i="4"/>
  <c r="FP110" i="4"/>
  <c r="GB110" i="4"/>
  <c r="GN110" i="4"/>
  <c r="GZ110" i="4"/>
  <c r="HL110" i="4"/>
  <c r="HX110" i="4"/>
  <c r="IJ110" i="4"/>
  <c r="IV110" i="4"/>
  <c r="JH110" i="4"/>
  <c r="JT110" i="4"/>
  <c r="KF110" i="4"/>
  <c r="KR110" i="4"/>
  <c r="LD110" i="4"/>
  <c r="LP110" i="4"/>
  <c r="MB110" i="4"/>
  <c r="MN110" i="4"/>
  <c r="MZ110" i="4"/>
  <c r="NL110" i="4"/>
  <c r="NX110" i="4"/>
  <c r="OJ110" i="4"/>
  <c r="OV110" i="4"/>
  <c r="PH110" i="4"/>
  <c r="PT110" i="4"/>
  <c r="QF110" i="4"/>
  <c r="QR110" i="4"/>
  <c r="RD110" i="4"/>
  <c r="RP110" i="4"/>
  <c r="SB110" i="4"/>
  <c r="G111" i="4"/>
  <c r="S111" i="4"/>
  <c r="AE111" i="4"/>
  <c r="AQ111" i="4"/>
  <c r="BC111" i="4"/>
  <c r="BO111" i="4"/>
  <c r="CA111" i="4"/>
  <c r="CM111" i="4"/>
  <c r="CY111" i="4"/>
  <c r="DK111" i="4"/>
  <c r="DW111" i="4"/>
  <c r="EI111" i="4"/>
  <c r="EU111" i="4"/>
  <c r="FG111" i="4"/>
  <c r="FS111" i="4"/>
  <c r="GE111" i="4"/>
  <c r="GQ111" i="4"/>
  <c r="HC111" i="4"/>
  <c r="HO111" i="4"/>
  <c r="IA111" i="4"/>
  <c r="IM111" i="4"/>
  <c r="IY111" i="4"/>
  <c r="JK111" i="4"/>
  <c r="JW111" i="4"/>
  <c r="KI111" i="4"/>
  <c r="KU111" i="4"/>
  <c r="LG111" i="4"/>
  <c r="LS111" i="4"/>
  <c r="ME111" i="4"/>
  <c r="MQ111" i="4"/>
  <c r="NC111" i="4"/>
  <c r="NO111" i="4"/>
  <c r="OA111" i="4"/>
  <c r="OM111" i="4"/>
  <c r="OY111" i="4"/>
  <c r="PK111" i="4"/>
  <c r="PW111" i="4"/>
  <c r="QI111" i="4"/>
  <c r="QU111" i="4"/>
  <c r="RG111" i="4"/>
  <c r="RS111" i="4"/>
  <c r="SE111" i="4"/>
  <c r="J112" i="4"/>
  <c r="V112" i="4"/>
  <c r="AH112" i="4"/>
  <c r="AT112" i="4"/>
  <c r="BF112" i="4"/>
  <c r="BR112" i="4"/>
  <c r="CD112" i="4"/>
  <c r="CP112" i="4"/>
  <c r="DB112" i="4"/>
  <c r="DN112" i="4"/>
  <c r="DZ112" i="4"/>
  <c r="EL112" i="4"/>
  <c r="EX112" i="4"/>
  <c r="FJ112" i="4"/>
  <c r="FV112" i="4"/>
  <c r="GH112" i="4"/>
  <c r="GT112" i="4"/>
  <c r="HF112" i="4"/>
  <c r="HR112" i="4"/>
  <c r="ID112" i="4"/>
  <c r="IP112" i="4"/>
  <c r="JB112" i="4"/>
  <c r="JN112" i="4"/>
  <c r="JZ112" i="4"/>
  <c r="KL112" i="4"/>
  <c r="KX112" i="4"/>
  <c r="LJ112" i="4"/>
  <c r="LV112" i="4"/>
  <c r="MH112" i="4"/>
  <c r="MT112" i="4"/>
  <c r="NF112" i="4"/>
  <c r="NR112" i="4"/>
  <c r="OD112" i="4"/>
  <c r="OP112" i="4"/>
  <c r="PB112" i="4"/>
  <c r="PN112" i="4"/>
  <c r="PZ112" i="4"/>
  <c r="QL112" i="4"/>
  <c r="QX112" i="4"/>
  <c r="RJ112" i="4"/>
  <c r="RV112" i="4"/>
  <c r="SH112" i="4"/>
  <c r="M113" i="4"/>
  <c r="Y113" i="4"/>
  <c r="AK113" i="4"/>
  <c r="AW113" i="4"/>
  <c r="BI113" i="4"/>
  <c r="BU113" i="4"/>
  <c r="CG113" i="4"/>
  <c r="CS113" i="4"/>
  <c r="DE113" i="4"/>
  <c r="DQ113" i="4"/>
  <c r="EC113" i="4"/>
  <c r="EO113" i="4"/>
  <c r="FA113" i="4"/>
  <c r="FM113" i="4"/>
  <c r="FY113" i="4"/>
  <c r="GK113" i="4"/>
  <c r="GW113" i="4"/>
  <c r="HI113" i="4"/>
  <c r="HU113" i="4"/>
  <c r="IG113" i="4"/>
  <c r="IS113" i="4"/>
  <c r="JE113" i="4"/>
  <c r="JQ113" i="4"/>
  <c r="KC113" i="4"/>
  <c r="KO113" i="4"/>
  <c r="LA113" i="4"/>
  <c r="LM113" i="4"/>
  <c r="LY113" i="4"/>
  <c r="MK113" i="4"/>
  <c r="MW113" i="4"/>
  <c r="NI113" i="4"/>
  <c r="NU113" i="4"/>
  <c r="OG113" i="4"/>
  <c r="OS113" i="4"/>
  <c r="PE113" i="4"/>
  <c r="PQ113" i="4"/>
  <c r="QC113" i="4"/>
  <c r="QO113" i="4"/>
  <c r="RA113" i="4"/>
  <c r="RM113" i="4"/>
  <c r="RY113" i="4"/>
  <c r="D114" i="4"/>
  <c r="P114" i="4"/>
  <c r="AB114" i="4"/>
  <c r="AN114" i="4"/>
  <c r="AZ114" i="4"/>
  <c r="BL114" i="4"/>
  <c r="BX114" i="4"/>
  <c r="CJ114" i="4"/>
  <c r="CV114" i="4"/>
  <c r="DH114" i="4"/>
  <c r="DT114" i="4"/>
  <c r="EF114" i="4"/>
  <c r="ER114" i="4"/>
  <c r="FD114" i="4"/>
  <c r="FP114" i="4"/>
  <c r="GB114" i="4"/>
  <c r="GN114" i="4"/>
  <c r="GZ114" i="4"/>
  <c r="HL114" i="4"/>
  <c r="HX114" i="4"/>
  <c r="IJ114" i="4"/>
  <c r="IV114" i="4"/>
  <c r="JH114" i="4"/>
  <c r="JT114" i="4"/>
  <c r="KF114" i="4"/>
  <c r="KR114" i="4"/>
  <c r="LD114" i="4"/>
  <c r="LP114" i="4"/>
  <c r="MB114" i="4"/>
  <c r="MN114" i="4"/>
  <c r="MZ114" i="4"/>
  <c r="NL114" i="4"/>
  <c r="NX114" i="4"/>
  <c r="OJ114" i="4"/>
  <c r="OV114" i="4"/>
  <c r="PH114" i="4"/>
  <c r="PT114" i="4"/>
  <c r="QF114" i="4"/>
  <c r="QR114" i="4"/>
  <c r="RD114" i="4"/>
  <c r="RP114" i="4"/>
  <c r="SB114" i="4"/>
  <c r="G115" i="4"/>
  <c r="S115" i="4"/>
  <c r="AE115" i="4"/>
  <c r="AQ115" i="4"/>
  <c r="BC115" i="4"/>
  <c r="BO115" i="4"/>
  <c r="CA115" i="4"/>
  <c r="CM115" i="4"/>
  <c r="CY115" i="4"/>
  <c r="DK115" i="4"/>
  <c r="DW115" i="4"/>
  <c r="EI115" i="4"/>
  <c r="EU115" i="4"/>
  <c r="FG115" i="4"/>
  <c r="FS115" i="4"/>
  <c r="GE115" i="4"/>
  <c r="GQ115" i="4"/>
  <c r="HC115" i="4"/>
  <c r="HO115" i="4"/>
  <c r="IA115" i="4"/>
  <c r="IM115" i="4"/>
  <c r="RU104" i="4"/>
  <c r="EB105" i="4"/>
  <c r="JD105" i="4"/>
  <c r="KZ105" i="4"/>
  <c r="MJ105" i="4"/>
  <c r="NT105" i="4"/>
  <c r="PD105" i="4"/>
  <c r="QN105" i="4"/>
  <c r="RX105" i="4"/>
  <c r="X106" i="4"/>
  <c r="AY106" i="4"/>
  <c r="CD106" i="4"/>
  <c r="DE106" i="4"/>
  <c r="ED106" i="4"/>
  <c r="FB106" i="4"/>
  <c r="FZ106" i="4"/>
  <c r="GX106" i="4"/>
  <c r="HV106" i="4"/>
  <c r="IT106" i="4"/>
  <c r="JR106" i="4"/>
  <c r="KP106" i="4"/>
  <c r="LN106" i="4"/>
  <c r="ML106" i="4"/>
  <c r="NJ106" i="4"/>
  <c r="NY106" i="4"/>
  <c r="OK106" i="4"/>
  <c r="OW106" i="4"/>
  <c r="PI106" i="4"/>
  <c r="PU106" i="4"/>
  <c r="QG106" i="4"/>
  <c r="QS106" i="4"/>
  <c r="RE106" i="4"/>
  <c r="RQ106" i="4"/>
  <c r="SC106" i="4"/>
  <c r="H107" i="4"/>
  <c r="T107" i="4"/>
  <c r="AF107" i="4"/>
  <c r="AR107" i="4"/>
  <c r="BD107" i="4"/>
  <c r="BP107" i="4"/>
  <c r="CB107" i="4"/>
  <c r="CN107" i="4"/>
  <c r="CZ107" i="4"/>
  <c r="DL107" i="4"/>
  <c r="DX107" i="4"/>
  <c r="EJ107" i="4"/>
  <c r="EV107" i="4"/>
  <c r="FH107" i="4"/>
  <c r="FT107" i="4"/>
  <c r="GF107" i="4"/>
  <c r="GR107" i="4"/>
  <c r="HD107" i="4"/>
  <c r="HP107" i="4"/>
  <c r="IB107" i="4"/>
  <c r="IN107" i="4"/>
  <c r="IZ107" i="4"/>
  <c r="JL107" i="4"/>
  <c r="JX107" i="4"/>
  <c r="KJ107" i="4"/>
  <c r="KV107" i="4"/>
  <c r="LH107" i="4"/>
  <c r="LT107" i="4"/>
  <c r="MF107" i="4"/>
  <c r="MR107" i="4"/>
  <c r="ND107" i="4"/>
  <c r="NP107" i="4"/>
  <c r="OB107" i="4"/>
  <c r="ON107" i="4"/>
  <c r="OZ107" i="4"/>
  <c r="PL107" i="4"/>
  <c r="PX107" i="4"/>
  <c r="QJ107" i="4"/>
  <c r="QV107" i="4"/>
  <c r="RH107" i="4"/>
  <c r="RT107" i="4"/>
  <c r="SF107" i="4"/>
  <c r="K108" i="4"/>
  <c r="W108" i="4"/>
  <c r="AI108" i="4"/>
  <c r="AU108" i="4"/>
  <c r="BG108" i="4"/>
  <c r="BS108" i="4"/>
  <c r="CE108" i="4"/>
  <c r="CQ108" i="4"/>
  <c r="DC108" i="4"/>
  <c r="DO108" i="4"/>
  <c r="EA108" i="4"/>
  <c r="EM108" i="4"/>
  <c r="EY108" i="4"/>
  <c r="FK108" i="4"/>
  <c r="FW108" i="4"/>
  <c r="GI108" i="4"/>
  <c r="GU108" i="4"/>
  <c r="HG108" i="4"/>
  <c r="HS108" i="4"/>
  <c r="IE108" i="4"/>
  <c r="IQ108" i="4"/>
  <c r="JC108" i="4"/>
  <c r="JO108" i="4"/>
  <c r="KA108" i="4"/>
  <c r="KM108" i="4"/>
  <c r="KY108" i="4"/>
  <c r="LK108" i="4"/>
  <c r="LW108" i="4"/>
  <c r="MI108" i="4"/>
  <c r="MU108" i="4"/>
  <c r="NG108" i="4"/>
  <c r="NS108" i="4"/>
  <c r="OE108" i="4"/>
  <c r="OQ108" i="4"/>
  <c r="PC108" i="4"/>
  <c r="PO108" i="4"/>
  <c r="QA108" i="4"/>
  <c r="QM108" i="4"/>
  <c r="QY108" i="4"/>
  <c r="RK108" i="4"/>
  <c r="RW108" i="4"/>
  <c r="B109" i="4"/>
  <c r="N109" i="4"/>
  <c r="Z109" i="4"/>
  <c r="AL109" i="4"/>
  <c r="AX109" i="4"/>
  <c r="BJ109" i="4"/>
  <c r="BV109" i="4"/>
  <c r="CH109" i="4"/>
  <c r="CT109" i="4"/>
  <c r="DF109" i="4"/>
  <c r="DR109" i="4"/>
  <c r="ED109" i="4"/>
  <c r="EP109" i="4"/>
  <c r="FB109" i="4"/>
  <c r="FN109" i="4"/>
  <c r="FZ109" i="4"/>
  <c r="GL109" i="4"/>
  <c r="GX109" i="4"/>
  <c r="HJ109" i="4"/>
  <c r="HV109" i="4"/>
  <c r="IH109" i="4"/>
  <c r="IT109" i="4"/>
  <c r="JF109" i="4"/>
  <c r="JR109" i="4"/>
  <c r="KD109" i="4"/>
  <c r="KP109" i="4"/>
  <c r="LB109" i="4"/>
  <c r="LN109" i="4"/>
  <c r="LZ109" i="4"/>
  <c r="ML109" i="4"/>
  <c r="MX109" i="4"/>
  <c r="NJ109" i="4"/>
  <c r="NV109" i="4"/>
  <c r="OH109" i="4"/>
  <c r="OT109" i="4"/>
  <c r="PF109" i="4"/>
  <c r="PR109" i="4"/>
  <c r="QD109" i="4"/>
  <c r="QP109" i="4"/>
  <c r="RB109" i="4"/>
  <c r="RN109" i="4"/>
  <c r="RZ109" i="4"/>
  <c r="E110" i="4"/>
  <c r="Q110" i="4"/>
  <c r="AC110" i="4"/>
  <c r="AO110" i="4"/>
  <c r="BA110" i="4"/>
  <c r="BM110" i="4"/>
  <c r="BY110" i="4"/>
  <c r="CK110" i="4"/>
  <c r="CW110" i="4"/>
  <c r="DI110" i="4"/>
  <c r="DU110" i="4"/>
  <c r="EG110" i="4"/>
  <c r="ES110" i="4"/>
  <c r="FE110" i="4"/>
  <c r="FQ110" i="4"/>
  <c r="GC110" i="4"/>
  <c r="GO110" i="4"/>
  <c r="HA110" i="4"/>
  <c r="HM110" i="4"/>
  <c r="HY110" i="4"/>
  <c r="IK110" i="4"/>
  <c r="IW110" i="4"/>
  <c r="JI110" i="4"/>
  <c r="JU110" i="4"/>
  <c r="KG110" i="4"/>
  <c r="KS110" i="4"/>
  <c r="LE110" i="4"/>
  <c r="LQ110" i="4"/>
  <c r="MC110" i="4"/>
  <c r="MO110" i="4"/>
  <c r="NA110" i="4"/>
  <c r="NM110" i="4"/>
  <c r="NY110" i="4"/>
  <c r="OK110" i="4"/>
  <c r="OW110" i="4"/>
  <c r="PI110" i="4"/>
  <c r="PU110" i="4"/>
  <c r="QG110" i="4"/>
  <c r="QS110" i="4"/>
  <c r="RE110" i="4"/>
  <c r="RQ110" i="4"/>
  <c r="SC110" i="4"/>
  <c r="H111" i="4"/>
  <c r="T111" i="4"/>
  <c r="AF111" i="4"/>
  <c r="AR111" i="4"/>
  <c r="BD111" i="4"/>
  <c r="BP111" i="4"/>
  <c r="CB111" i="4"/>
  <c r="CN111" i="4"/>
  <c r="CZ111" i="4"/>
  <c r="DL111" i="4"/>
  <c r="DX111" i="4"/>
  <c r="EJ111" i="4"/>
  <c r="EV111" i="4"/>
  <c r="FH111" i="4"/>
  <c r="FT111" i="4"/>
  <c r="GF111" i="4"/>
  <c r="GR111" i="4"/>
  <c r="HD111" i="4"/>
  <c r="HP111" i="4"/>
  <c r="IB111" i="4"/>
  <c r="IN111" i="4"/>
  <c r="IZ111" i="4"/>
  <c r="JL111" i="4"/>
  <c r="JX111" i="4"/>
  <c r="KJ111" i="4"/>
  <c r="KV111" i="4"/>
  <c r="LH111" i="4"/>
  <c r="LT111" i="4"/>
  <c r="MF111" i="4"/>
  <c r="MR111" i="4"/>
  <c r="ND111" i="4"/>
  <c r="NP111" i="4"/>
  <c r="OB111" i="4"/>
  <c r="ON111" i="4"/>
  <c r="OZ111" i="4"/>
  <c r="PL111" i="4"/>
  <c r="PX111" i="4"/>
  <c r="QJ111" i="4"/>
  <c r="QV111" i="4"/>
  <c r="RH111" i="4"/>
  <c r="RT111" i="4"/>
  <c r="SF111" i="4"/>
  <c r="K112" i="4"/>
  <c r="W112" i="4"/>
  <c r="AI112" i="4"/>
  <c r="AU112" i="4"/>
  <c r="BG112" i="4"/>
  <c r="BS112" i="4"/>
  <c r="CE112" i="4"/>
  <c r="CQ112" i="4"/>
  <c r="DC112" i="4"/>
  <c r="DO112" i="4"/>
  <c r="EA112" i="4"/>
  <c r="EM112" i="4"/>
  <c r="EY112" i="4"/>
  <c r="FK112" i="4"/>
  <c r="FW112" i="4"/>
  <c r="GI112" i="4"/>
  <c r="GU112" i="4"/>
  <c r="HG112" i="4"/>
  <c r="HS112" i="4"/>
  <c r="IE112" i="4"/>
  <c r="IQ112" i="4"/>
  <c r="JC112" i="4"/>
  <c r="JO112" i="4"/>
  <c r="KA112" i="4"/>
  <c r="KM112" i="4"/>
  <c r="KY112" i="4"/>
  <c r="LK112" i="4"/>
  <c r="LW112" i="4"/>
  <c r="MI112" i="4"/>
  <c r="MU112" i="4"/>
  <c r="NG112" i="4"/>
  <c r="NS112" i="4"/>
  <c r="OE112" i="4"/>
  <c r="OQ112" i="4"/>
  <c r="PC112" i="4"/>
  <c r="PO112" i="4"/>
  <c r="QA112" i="4"/>
  <c r="QM112" i="4"/>
  <c r="QY112" i="4"/>
  <c r="RK112" i="4"/>
  <c r="RW112" i="4"/>
  <c r="B113" i="4"/>
  <c r="N113" i="4"/>
  <c r="Z113" i="4"/>
  <c r="AL113" i="4"/>
  <c r="AX113" i="4"/>
  <c r="BJ113" i="4"/>
  <c r="BV113" i="4"/>
  <c r="CH113" i="4"/>
  <c r="CT113" i="4"/>
  <c r="DF113" i="4"/>
  <c r="DR113" i="4"/>
  <c r="ED113" i="4"/>
  <c r="EP113" i="4"/>
  <c r="FB113" i="4"/>
  <c r="FN113" i="4"/>
  <c r="FZ113" i="4"/>
  <c r="GL113" i="4"/>
  <c r="GX113" i="4"/>
  <c r="HJ113" i="4"/>
  <c r="HV113" i="4"/>
  <c r="SG104" i="4"/>
  <c r="EN105" i="4"/>
  <c r="JF105" i="4"/>
  <c r="LB105" i="4"/>
  <c r="ML105" i="4"/>
  <c r="NV105" i="4"/>
  <c r="PF105" i="4"/>
  <c r="QP105" i="4"/>
  <c r="RZ105" i="4"/>
  <c r="Y106" i="4"/>
  <c r="BA106" i="4"/>
  <c r="CF106" i="4"/>
  <c r="DG106" i="4"/>
  <c r="EE106" i="4"/>
  <c r="FC106" i="4"/>
  <c r="GA106" i="4"/>
  <c r="GY106" i="4"/>
  <c r="HW106" i="4"/>
  <c r="IU106" i="4"/>
  <c r="JS106" i="4"/>
  <c r="KQ106" i="4"/>
  <c r="LO106" i="4"/>
  <c r="MM106" i="4"/>
  <c r="NK106" i="4"/>
  <c r="NZ106" i="4"/>
  <c r="OL106" i="4"/>
  <c r="OX106" i="4"/>
  <c r="PJ106" i="4"/>
  <c r="PV106" i="4"/>
  <c r="QH106" i="4"/>
  <c r="QT106" i="4"/>
  <c r="RF106" i="4"/>
  <c r="RR106" i="4"/>
  <c r="SD106" i="4"/>
  <c r="I107" i="4"/>
  <c r="U107" i="4"/>
  <c r="AG107" i="4"/>
  <c r="AS107" i="4"/>
  <c r="BE107" i="4"/>
  <c r="BQ107" i="4"/>
  <c r="CC107" i="4"/>
  <c r="CO107" i="4"/>
  <c r="DA107" i="4"/>
  <c r="DM107" i="4"/>
  <c r="DY107" i="4"/>
  <c r="EK107" i="4"/>
  <c r="EW107" i="4"/>
  <c r="FI107" i="4"/>
  <c r="FU107" i="4"/>
  <c r="GG107" i="4"/>
  <c r="GS107" i="4"/>
  <c r="HE107" i="4"/>
  <c r="HQ107" i="4"/>
  <c r="IC107" i="4"/>
  <c r="IO107" i="4"/>
  <c r="JA107" i="4"/>
  <c r="JM107" i="4"/>
  <c r="JY107" i="4"/>
  <c r="KK107" i="4"/>
  <c r="KW107" i="4"/>
  <c r="LI107" i="4"/>
  <c r="LU107" i="4"/>
  <c r="MG107" i="4"/>
  <c r="MS107" i="4"/>
  <c r="NE107" i="4"/>
  <c r="NQ107" i="4"/>
  <c r="OC107" i="4"/>
  <c r="OO107" i="4"/>
  <c r="PA107" i="4"/>
  <c r="PM107" i="4"/>
  <c r="PY107" i="4"/>
  <c r="QK107" i="4"/>
  <c r="QW107" i="4"/>
  <c r="RI107" i="4"/>
  <c r="RU107" i="4"/>
  <c r="SG107" i="4"/>
  <c r="L108" i="4"/>
  <c r="X108" i="4"/>
  <c r="AJ108" i="4"/>
  <c r="AV108" i="4"/>
  <c r="BH108" i="4"/>
  <c r="BT108" i="4"/>
  <c r="CF108" i="4"/>
  <c r="CR108" i="4"/>
  <c r="DD108" i="4"/>
  <c r="DP108" i="4"/>
  <c r="EB108" i="4"/>
  <c r="EN108" i="4"/>
  <c r="EZ108" i="4"/>
  <c r="FL108" i="4"/>
  <c r="FX108" i="4"/>
  <c r="GJ108" i="4"/>
  <c r="GV108" i="4"/>
  <c r="HH108" i="4"/>
  <c r="HT108" i="4"/>
  <c r="IF108" i="4"/>
  <c r="IR108" i="4"/>
  <c r="JD108" i="4"/>
  <c r="JP108" i="4"/>
  <c r="KB108" i="4"/>
  <c r="KN108" i="4"/>
  <c r="KZ108" i="4"/>
  <c r="LL108" i="4"/>
  <c r="LX108" i="4"/>
  <c r="MJ108" i="4"/>
  <c r="MV108" i="4"/>
  <c r="NH108" i="4"/>
  <c r="NT108" i="4"/>
  <c r="OF108" i="4"/>
  <c r="OR108" i="4"/>
  <c r="PD108" i="4"/>
  <c r="PP108" i="4"/>
  <c r="QB108" i="4"/>
  <c r="QN108" i="4"/>
  <c r="QZ108" i="4"/>
  <c r="RL108" i="4"/>
  <c r="RX108" i="4"/>
  <c r="C109" i="4"/>
  <c r="O109" i="4"/>
  <c r="AA109" i="4"/>
  <c r="AM109" i="4"/>
  <c r="AY109" i="4"/>
  <c r="BK109" i="4"/>
  <c r="BW109" i="4"/>
  <c r="CI109" i="4"/>
  <c r="CU109" i="4"/>
  <c r="DG109" i="4"/>
  <c r="DS109" i="4"/>
  <c r="EE109" i="4"/>
  <c r="EQ109" i="4"/>
  <c r="FC109" i="4"/>
  <c r="FO109" i="4"/>
  <c r="GA109" i="4"/>
  <c r="GM109" i="4"/>
  <c r="GY109" i="4"/>
  <c r="HK109" i="4"/>
  <c r="HW109" i="4"/>
  <c r="II109" i="4"/>
  <c r="IU109" i="4"/>
  <c r="JG109" i="4"/>
  <c r="JS109" i="4"/>
  <c r="KE109" i="4"/>
  <c r="KQ109" i="4"/>
  <c r="LC109" i="4"/>
  <c r="LO109" i="4"/>
  <c r="MA109" i="4"/>
  <c r="MM109" i="4"/>
  <c r="MY109" i="4"/>
  <c r="NK109" i="4"/>
  <c r="NW109" i="4"/>
  <c r="OI109" i="4"/>
  <c r="OU109" i="4"/>
  <c r="PG109" i="4"/>
  <c r="PS109" i="4"/>
  <c r="QE109" i="4"/>
  <c r="QQ109" i="4"/>
  <c r="RC109" i="4"/>
  <c r="RO109" i="4"/>
  <c r="SA109" i="4"/>
  <c r="F110" i="4"/>
  <c r="R110" i="4"/>
  <c r="AD110" i="4"/>
  <c r="AP110" i="4"/>
  <c r="BB110" i="4"/>
  <c r="BN110" i="4"/>
  <c r="BZ110" i="4"/>
  <c r="CL110" i="4"/>
  <c r="CX110" i="4"/>
  <c r="DJ110" i="4"/>
  <c r="DV110" i="4"/>
  <c r="EH110" i="4"/>
  <c r="ET110" i="4"/>
  <c r="FF110" i="4"/>
  <c r="FR110" i="4"/>
  <c r="GD110" i="4"/>
  <c r="GP110" i="4"/>
  <c r="HB110" i="4"/>
  <c r="HN110" i="4"/>
  <c r="HZ110" i="4"/>
  <c r="IL110" i="4"/>
  <c r="IX110" i="4"/>
  <c r="JJ110" i="4"/>
  <c r="JV110" i="4"/>
  <c r="KH110" i="4"/>
  <c r="KT110" i="4"/>
  <c r="LF110" i="4"/>
  <c r="LR110" i="4"/>
  <c r="MD110" i="4"/>
  <c r="MP110" i="4"/>
  <c r="NB110" i="4"/>
  <c r="NN110" i="4"/>
  <c r="NZ110" i="4"/>
  <c r="OL110" i="4"/>
  <c r="OX110" i="4"/>
  <c r="PJ110" i="4"/>
  <c r="PV110" i="4"/>
  <c r="QH110" i="4"/>
  <c r="QT110" i="4"/>
  <c r="RF110" i="4"/>
  <c r="RR110" i="4"/>
  <c r="SD110" i="4"/>
  <c r="I111" i="4"/>
  <c r="U111" i="4"/>
  <c r="AG111" i="4"/>
  <c r="AS111" i="4"/>
  <c r="BE111" i="4"/>
  <c r="BQ111" i="4"/>
  <c r="CC111" i="4"/>
  <c r="CO111" i="4"/>
  <c r="DA111" i="4"/>
  <c r="DM111" i="4"/>
  <c r="DY111" i="4"/>
  <c r="EK111" i="4"/>
  <c r="EW111" i="4"/>
  <c r="FI111" i="4"/>
  <c r="FU111" i="4"/>
  <c r="GG111" i="4"/>
  <c r="GS111" i="4"/>
  <c r="HE111" i="4"/>
  <c r="HQ111" i="4"/>
  <c r="IC111" i="4"/>
  <c r="IO111" i="4"/>
  <c r="JA111" i="4"/>
  <c r="JM111" i="4"/>
  <c r="JY111" i="4"/>
  <c r="KK111" i="4"/>
  <c r="KW111" i="4"/>
  <c r="LI111" i="4"/>
  <c r="LU111" i="4"/>
  <c r="MG111" i="4"/>
  <c r="MS111" i="4"/>
  <c r="NE111" i="4"/>
  <c r="NQ111" i="4"/>
  <c r="OC111" i="4"/>
  <c r="OO111" i="4"/>
  <c r="PA111" i="4"/>
  <c r="PM111" i="4"/>
  <c r="PY111" i="4"/>
  <c r="QK111" i="4"/>
  <c r="QW111" i="4"/>
  <c r="RI111" i="4"/>
  <c r="RU111" i="4"/>
  <c r="SG111" i="4"/>
  <c r="L112" i="4"/>
  <c r="X112" i="4"/>
  <c r="AJ112" i="4"/>
  <c r="AV112" i="4"/>
  <c r="BH112" i="4"/>
  <c r="BT112" i="4"/>
  <c r="CF112" i="4"/>
  <c r="CR112" i="4"/>
  <c r="DD112" i="4"/>
  <c r="DP112" i="4"/>
  <c r="EB112" i="4"/>
  <c r="EN112" i="4"/>
  <c r="EZ112" i="4"/>
  <c r="FL112" i="4"/>
  <c r="FX112" i="4"/>
  <c r="GJ112" i="4"/>
  <c r="GV112" i="4"/>
  <c r="HH112" i="4"/>
  <c r="HT112" i="4"/>
  <c r="IF112" i="4"/>
  <c r="IR112" i="4"/>
  <c r="JD112" i="4"/>
  <c r="JP112" i="4"/>
  <c r="KB112" i="4"/>
  <c r="KN112" i="4"/>
  <c r="KZ112" i="4"/>
  <c r="LL112" i="4"/>
  <c r="LX112" i="4"/>
  <c r="MJ112" i="4"/>
  <c r="MV112" i="4"/>
  <c r="NH112" i="4"/>
  <c r="NT112" i="4"/>
  <c r="OF112" i="4"/>
  <c r="OR112" i="4"/>
  <c r="PD112" i="4"/>
  <c r="PP112" i="4"/>
  <c r="QB112" i="4"/>
  <c r="QN112" i="4"/>
  <c r="QZ112" i="4"/>
  <c r="RL112" i="4"/>
  <c r="RX112" i="4"/>
  <c r="C113" i="4"/>
  <c r="O113" i="4"/>
  <c r="AA113" i="4"/>
  <c r="AM113" i="4"/>
  <c r="AY113" i="4"/>
  <c r="BK113" i="4"/>
  <c r="BW113" i="4"/>
  <c r="CI113" i="4"/>
  <c r="CU113" i="4"/>
  <c r="DG113" i="4"/>
  <c r="DS113" i="4"/>
  <c r="EE113" i="4"/>
  <c r="EQ113" i="4"/>
  <c r="FC113" i="4"/>
  <c r="FO113" i="4"/>
  <c r="GA113" i="4"/>
  <c r="GM113" i="4"/>
  <c r="GY113" i="4"/>
  <c r="HK113" i="4"/>
  <c r="HW113" i="4"/>
  <c r="II113" i="4"/>
  <c r="IU113" i="4"/>
  <c r="JG113" i="4"/>
  <c r="JS113" i="4"/>
  <c r="KE113" i="4"/>
  <c r="KQ113" i="4"/>
  <c r="LC113" i="4"/>
  <c r="LO113" i="4"/>
  <c r="MA113" i="4"/>
  <c r="MM113" i="4"/>
  <c r="MY113" i="4"/>
  <c r="NK113" i="4"/>
  <c r="NW113" i="4"/>
  <c r="OI113" i="4"/>
  <c r="OU113" i="4"/>
  <c r="PG113" i="4"/>
  <c r="PS113" i="4"/>
  <c r="QE113" i="4"/>
  <c r="QQ113" i="4"/>
  <c r="RC113" i="4"/>
  <c r="RO113" i="4"/>
  <c r="SA113" i="4"/>
  <c r="F114" i="4"/>
  <c r="R114" i="4"/>
  <c r="AD114" i="4"/>
  <c r="AP114" i="4"/>
  <c r="BB114" i="4"/>
  <c r="BN114" i="4"/>
  <c r="BZ114" i="4"/>
  <c r="CL114" i="4"/>
  <c r="CX114" i="4"/>
  <c r="DJ114" i="4"/>
  <c r="DV114" i="4"/>
  <c r="EH114" i="4"/>
  <c r="ET114" i="4"/>
  <c r="FF114" i="4"/>
  <c r="FR114" i="4"/>
  <c r="GD114" i="4"/>
  <c r="GP114" i="4"/>
  <c r="HB114" i="4"/>
  <c r="HN114" i="4"/>
  <c r="HZ114" i="4"/>
  <c r="IL114" i="4"/>
  <c r="IX114" i="4"/>
  <c r="JJ114" i="4"/>
  <c r="JV114" i="4"/>
  <c r="KH114" i="4"/>
  <c r="KT114" i="4"/>
  <c r="LF114" i="4"/>
  <c r="LR114" i="4"/>
  <c r="MD114" i="4"/>
  <c r="MP114" i="4"/>
  <c r="NB114" i="4"/>
  <c r="NN114" i="4"/>
  <c r="NZ114" i="4"/>
  <c r="OL114" i="4"/>
  <c r="OX114" i="4"/>
  <c r="PJ114" i="4"/>
  <c r="PV114" i="4"/>
  <c r="QH114" i="4"/>
  <c r="QT114" i="4"/>
  <c r="RF114" i="4"/>
  <c r="RR114" i="4"/>
  <c r="SD114" i="4"/>
  <c r="I115" i="4"/>
  <c r="U115" i="4"/>
  <c r="AG115" i="4"/>
  <c r="AS115" i="4"/>
  <c r="BE115" i="4"/>
  <c r="BQ115" i="4"/>
  <c r="CC115" i="4"/>
  <c r="CO115" i="4"/>
  <c r="DA115" i="4"/>
  <c r="DM115" i="4"/>
  <c r="DY115" i="4"/>
  <c r="EK115" i="4"/>
  <c r="EW115" i="4"/>
  <c r="FI115" i="4"/>
  <c r="FU115" i="4"/>
  <c r="GG115" i="4"/>
  <c r="GS115" i="4"/>
  <c r="HE115" i="4"/>
  <c r="HQ115" i="4"/>
  <c r="IC115" i="4"/>
  <c r="L105" i="4"/>
  <c r="EZ105" i="4"/>
  <c r="JN105" i="4"/>
  <c r="LG105" i="4"/>
  <c r="MQ105" i="4"/>
  <c r="OA105" i="4"/>
  <c r="PK105" i="4"/>
  <c r="QU105" i="4"/>
  <c r="SE105" i="4"/>
  <c r="AA106" i="4"/>
  <c r="BF106" i="4"/>
  <c r="CG106" i="4"/>
  <c r="DI106" i="4"/>
  <c r="EG106" i="4"/>
  <c r="FE106" i="4"/>
  <c r="GC106" i="4"/>
  <c r="HA106" i="4"/>
  <c r="HY106" i="4"/>
  <c r="IW106" i="4"/>
  <c r="JU106" i="4"/>
  <c r="KS106" i="4"/>
  <c r="LQ106" i="4"/>
  <c r="MO106" i="4"/>
  <c r="NM106" i="4"/>
  <c r="OA106" i="4"/>
  <c r="OM106" i="4"/>
  <c r="OY106" i="4"/>
  <c r="PK106" i="4"/>
  <c r="PW106" i="4"/>
  <c r="QI106" i="4"/>
  <c r="QU106" i="4"/>
  <c r="RG106" i="4"/>
  <c r="RS106" i="4"/>
  <c r="SE106" i="4"/>
  <c r="J107" i="4"/>
  <c r="V107" i="4"/>
  <c r="AH107" i="4"/>
  <c r="AT107" i="4"/>
  <c r="BF107" i="4"/>
  <c r="BR107" i="4"/>
  <c r="CD107" i="4"/>
  <c r="CP107" i="4"/>
  <c r="DB107" i="4"/>
  <c r="DN107" i="4"/>
  <c r="DZ107" i="4"/>
  <c r="EL107" i="4"/>
  <c r="EX107" i="4"/>
  <c r="FJ107" i="4"/>
  <c r="FV107" i="4"/>
  <c r="GH107" i="4"/>
  <c r="GT107" i="4"/>
  <c r="HF107" i="4"/>
  <c r="HR107" i="4"/>
  <c r="ID107" i="4"/>
  <c r="IP107" i="4"/>
  <c r="JB107" i="4"/>
  <c r="JN107" i="4"/>
  <c r="JZ107" i="4"/>
  <c r="KL107" i="4"/>
  <c r="KX107" i="4"/>
  <c r="LJ107" i="4"/>
  <c r="LV107" i="4"/>
  <c r="MH107" i="4"/>
  <c r="MT107" i="4"/>
  <c r="NF107" i="4"/>
  <c r="NR107" i="4"/>
  <c r="OD107" i="4"/>
  <c r="OP107" i="4"/>
  <c r="PB107" i="4"/>
  <c r="PN107" i="4"/>
  <c r="PZ107" i="4"/>
  <c r="QL107" i="4"/>
  <c r="QX107" i="4"/>
  <c r="RJ107" i="4"/>
  <c r="RV107" i="4"/>
  <c r="SH107" i="4"/>
  <c r="M108" i="4"/>
  <c r="Y108" i="4"/>
  <c r="AK108" i="4"/>
  <c r="AW108" i="4"/>
  <c r="BI108" i="4"/>
  <c r="BU108" i="4"/>
  <c r="CG108" i="4"/>
  <c r="CS108" i="4"/>
  <c r="DE108" i="4"/>
  <c r="DQ108" i="4"/>
  <c r="EC108" i="4"/>
  <c r="EO108" i="4"/>
  <c r="FA108" i="4"/>
  <c r="FM108" i="4"/>
  <c r="FY108" i="4"/>
  <c r="GK108" i="4"/>
  <c r="GW108" i="4"/>
  <c r="HI108" i="4"/>
  <c r="HU108" i="4"/>
  <c r="IG108" i="4"/>
  <c r="IS108" i="4"/>
  <c r="JE108" i="4"/>
  <c r="JQ108" i="4"/>
  <c r="KC108" i="4"/>
  <c r="KO108" i="4"/>
  <c r="LA108" i="4"/>
  <c r="LM108" i="4"/>
  <c r="LY108" i="4"/>
  <c r="MK108" i="4"/>
  <c r="MW108" i="4"/>
  <c r="NI108" i="4"/>
  <c r="NU108" i="4"/>
  <c r="OG108" i="4"/>
  <c r="OS108" i="4"/>
  <c r="PE108" i="4"/>
  <c r="PQ108" i="4"/>
  <c r="QC108" i="4"/>
  <c r="QO108" i="4"/>
  <c r="RA108" i="4"/>
  <c r="RM108" i="4"/>
  <c r="RY108" i="4"/>
  <c r="D109" i="4"/>
  <c r="P109" i="4"/>
  <c r="AB109" i="4"/>
  <c r="AN109" i="4"/>
  <c r="AZ109" i="4"/>
  <c r="BL109" i="4"/>
  <c r="BX109" i="4"/>
  <c r="CJ109" i="4"/>
  <c r="CV109" i="4"/>
  <c r="DH109" i="4"/>
  <c r="DT109" i="4"/>
  <c r="EF109" i="4"/>
  <c r="ER109" i="4"/>
  <c r="FD109" i="4"/>
  <c r="FP109" i="4"/>
  <c r="GB109" i="4"/>
  <c r="GN109" i="4"/>
  <c r="GZ109" i="4"/>
  <c r="HL109" i="4"/>
  <c r="HX109" i="4"/>
  <c r="IJ109" i="4"/>
  <c r="IV109" i="4"/>
  <c r="JH109" i="4"/>
  <c r="JT109" i="4"/>
  <c r="KF109" i="4"/>
  <c r="KR109" i="4"/>
  <c r="LD109" i="4"/>
  <c r="LP109" i="4"/>
  <c r="MB109" i="4"/>
  <c r="MN109" i="4"/>
  <c r="MZ109" i="4"/>
  <c r="NL109" i="4"/>
  <c r="NX109" i="4"/>
  <c r="OJ109" i="4"/>
  <c r="OV109" i="4"/>
  <c r="PH109" i="4"/>
  <c r="PT109" i="4"/>
  <c r="QF109" i="4"/>
  <c r="QR109" i="4"/>
  <c r="RD109" i="4"/>
  <c r="RP109" i="4"/>
  <c r="SB109" i="4"/>
  <c r="G110" i="4"/>
  <c r="S110" i="4"/>
  <c r="AE110" i="4"/>
  <c r="AQ110" i="4"/>
  <c r="BC110" i="4"/>
  <c r="BO110" i="4"/>
  <c r="CA110" i="4"/>
  <c r="CM110" i="4"/>
  <c r="CY110" i="4"/>
  <c r="DK110" i="4"/>
  <c r="DW110" i="4"/>
  <c r="EI110" i="4"/>
  <c r="EU110" i="4"/>
  <c r="FG110" i="4"/>
  <c r="FS110" i="4"/>
  <c r="GE110" i="4"/>
  <c r="GQ110" i="4"/>
  <c r="HC110" i="4"/>
  <c r="HO110" i="4"/>
  <c r="IA110" i="4"/>
  <c r="IM110" i="4"/>
  <c r="IY110" i="4"/>
  <c r="JK110" i="4"/>
  <c r="JW110" i="4"/>
  <c r="KI110" i="4"/>
  <c r="KU110" i="4"/>
  <c r="LG110" i="4"/>
  <c r="LS110" i="4"/>
  <c r="ME110" i="4"/>
  <c r="MQ110" i="4"/>
  <c r="NC110" i="4"/>
  <c r="NO110" i="4"/>
  <c r="OA110" i="4"/>
  <c r="OM110" i="4"/>
  <c r="OY110" i="4"/>
  <c r="PK110" i="4"/>
  <c r="PW110" i="4"/>
  <c r="QI110" i="4"/>
  <c r="QU110" i="4"/>
  <c r="RG110" i="4"/>
  <c r="RS110" i="4"/>
  <c r="SE110" i="4"/>
  <c r="J111" i="4"/>
  <c r="V111" i="4"/>
  <c r="AH111" i="4"/>
  <c r="AT111" i="4"/>
  <c r="BF111" i="4"/>
  <c r="BR111" i="4"/>
  <c r="CD111" i="4"/>
  <c r="CP111" i="4"/>
  <c r="DB111" i="4"/>
  <c r="DN111" i="4"/>
  <c r="DZ111" i="4"/>
  <c r="EL111" i="4"/>
  <c r="EX111" i="4"/>
  <c r="FJ111" i="4"/>
  <c r="FV111" i="4"/>
  <c r="GH111" i="4"/>
  <c r="GT111" i="4"/>
  <c r="HF111" i="4"/>
  <c r="HR111" i="4"/>
  <c r="ID111" i="4"/>
  <c r="IP111" i="4"/>
  <c r="JB111" i="4"/>
  <c r="JN111" i="4"/>
  <c r="JZ111" i="4"/>
  <c r="KL111" i="4"/>
  <c r="KX111" i="4"/>
  <c r="LJ111" i="4"/>
  <c r="LV111" i="4"/>
  <c r="MH111" i="4"/>
  <c r="MT111" i="4"/>
  <c r="NF111" i="4"/>
  <c r="NR111" i="4"/>
  <c r="OD111" i="4"/>
  <c r="OP111" i="4"/>
  <c r="PB111" i="4"/>
  <c r="PN111" i="4"/>
  <c r="PZ111" i="4"/>
  <c r="QL111" i="4"/>
  <c r="QX111" i="4"/>
  <c r="RJ111" i="4"/>
  <c r="RV111" i="4"/>
  <c r="SH111" i="4"/>
  <c r="M112" i="4"/>
  <c r="Y112" i="4"/>
  <c r="AK112" i="4"/>
  <c r="AW112" i="4"/>
  <c r="BI112" i="4"/>
  <c r="BU112" i="4"/>
  <c r="CG112" i="4"/>
  <c r="CS112" i="4"/>
  <c r="DE112" i="4"/>
  <c r="DQ112" i="4"/>
  <c r="EC112" i="4"/>
  <c r="EO112" i="4"/>
  <c r="FA112" i="4"/>
  <c r="FM112" i="4"/>
  <c r="FY112" i="4"/>
  <c r="GK112" i="4"/>
  <c r="GW112" i="4"/>
  <c r="HI112" i="4"/>
  <c r="HU112" i="4"/>
  <c r="IG112" i="4"/>
  <c r="IS112" i="4"/>
  <c r="JE112" i="4"/>
  <c r="JQ112" i="4"/>
  <c r="KC112" i="4"/>
  <c r="KO112" i="4"/>
  <c r="LA112" i="4"/>
  <c r="LM112" i="4"/>
  <c r="LY112" i="4"/>
  <c r="MK112" i="4"/>
  <c r="MW112" i="4"/>
  <c r="NI112" i="4"/>
  <c r="NU112" i="4"/>
  <c r="OG112" i="4"/>
  <c r="OS112" i="4"/>
  <c r="PE112" i="4"/>
  <c r="PQ112" i="4"/>
  <c r="QC112" i="4"/>
  <c r="QO112" i="4"/>
  <c r="RA112" i="4"/>
  <c r="RM112" i="4"/>
  <c r="RY112" i="4"/>
  <c r="D113" i="4"/>
  <c r="P113" i="4"/>
  <c r="AB113" i="4"/>
  <c r="AN113" i="4"/>
  <c r="AZ113" i="4"/>
  <c r="BL113" i="4"/>
  <c r="BX113" i="4"/>
  <c r="CJ113" i="4"/>
  <c r="CV113" i="4"/>
  <c r="DH113" i="4"/>
  <c r="DT113" i="4"/>
  <c r="EF113" i="4"/>
  <c r="ER113" i="4"/>
  <c r="FD113" i="4"/>
  <c r="FP113" i="4"/>
  <c r="GB113" i="4"/>
  <c r="GN113" i="4"/>
  <c r="GZ113" i="4"/>
  <c r="HL113" i="4"/>
  <c r="HX113" i="4"/>
  <c r="IJ113" i="4"/>
  <c r="IV113" i="4"/>
  <c r="JH113" i="4"/>
  <c r="JT113" i="4"/>
  <c r="KF113" i="4"/>
  <c r="KR113" i="4"/>
  <c r="LD113" i="4"/>
  <c r="LP113" i="4"/>
  <c r="MB113" i="4"/>
  <c r="MN113" i="4"/>
  <c r="MZ113" i="4"/>
  <c r="NL113" i="4"/>
  <c r="NX113" i="4"/>
  <c r="OJ113" i="4"/>
  <c r="OV113" i="4"/>
  <c r="PH113" i="4"/>
  <c r="PT113" i="4"/>
  <c r="QF113" i="4"/>
  <c r="QR113" i="4"/>
  <c r="RD113" i="4"/>
  <c r="RP113" i="4"/>
  <c r="SB113" i="4"/>
  <c r="G114" i="4"/>
  <c r="S114" i="4"/>
  <c r="AE114" i="4"/>
  <c r="AQ114" i="4"/>
  <c r="BC114" i="4"/>
  <c r="BO114" i="4"/>
  <c r="CA114" i="4"/>
  <c r="CM114" i="4"/>
  <c r="CY114" i="4"/>
  <c r="DK114" i="4"/>
  <c r="DW114" i="4"/>
  <c r="EI114" i="4"/>
  <c r="EU114" i="4"/>
  <c r="FG114" i="4"/>
  <c r="FS114" i="4"/>
  <c r="GE114" i="4"/>
  <c r="GQ114" i="4"/>
  <c r="HC114" i="4"/>
  <c r="HO114" i="4"/>
  <c r="IA114" i="4"/>
  <c r="IM114" i="4"/>
  <c r="IY114" i="4"/>
  <c r="JK114" i="4"/>
  <c r="JW114" i="4"/>
  <c r="KI114" i="4"/>
  <c r="KU114" i="4"/>
  <c r="LG114" i="4"/>
  <c r="LS114" i="4"/>
  <c r="ME114" i="4"/>
  <c r="MQ114" i="4"/>
  <c r="NC114" i="4"/>
  <c r="NO114" i="4"/>
  <c r="OA114" i="4"/>
  <c r="OM114" i="4"/>
  <c r="OY114" i="4"/>
  <c r="PK114" i="4"/>
  <c r="PW114" i="4"/>
  <c r="QI114" i="4"/>
  <c r="QU114" i="4"/>
  <c r="RG114" i="4"/>
  <c r="RS114" i="4"/>
  <c r="SE114" i="4"/>
  <c r="J115" i="4"/>
  <c r="V115" i="4"/>
  <c r="AH115" i="4"/>
  <c r="AT115" i="4"/>
  <c r="BF115" i="4"/>
  <c r="BR115" i="4"/>
  <c r="CD115" i="4"/>
  <c r="CP115" i="4"/>
  <c r="DB115" i="4"/>
  <c r="DN115" i="4"/>
  <c r="DZ115" i="4"/>
  <c r="EL115" i="4"/>
  <c r="EX115" i="4"/>
  <c r="FJ115" i="4"/>
  <c r="FV115" i="4"/>
  <c r="GH115" i="4"/>
  <c r="GT115" i="4"/>
  <c r="HF115" i="4"/>
  <c r="HR115" i="4"/>
  <c r="ID115" i="4"/>
  <c r="IP115" i="4"/>
  <c r="X105" i="4"/>
  <c r="FL105" i="4"/>
  <c r="JP105" i="4"/>
  <c r="LJ105" i="4"/>
  <c r="MT105" i="4"/>
  <c r="OD105" i="4"/>
  <c r="PN105" i="4"/>
  <c r="QX105" i="4"/>
  <c r="SH105" i="4"/>
  <c r="AC106" i="4"/>
  <c r="BH106" i="4"/>
  <c r="CI106" i="4"/>
  <c r="DN106" i="4"/>
  <c r="EL106" i="4"/>
  <c r="FJ106" i="4"/>
  <c r="GH106" i="4"/>
  <c r="HF106" i="4"/>
  <c r="ID106" i="4"/>
  <c r="JB106" i="4"/>
  <c r="JZ106" i="4"/>
  <c r="KX106" i="4"/>
  <c r="LV106" i="4"/>
  <c r="MT106" i="4"/>
  <c r="NN106" i="4"/>
  <c r="OB106" i="4"/>
  <c r="ON106" i="4"/>
  <c r="OZ106" i="4"/>
  <c r="PL106" i="4"/>
  <c r="PX106" i="4"/>
  <c r="QJ106" i="4"/>
  <c r="QV106" i="4"/>
  <c r="RH106" i="4"/>
  <c r="RT106" i="4"/>
  <c r="SF106" i="4"/>
  <c r="K107" i="4"/>
  <c r="W107" i="4"/>
  <c r="AI107" i="4"/>
  <c r="AU107" i="4"/>
  <c r="BG107" i="4"/>
  <c r="BS107" i="4"/>
  <c r="CE107" i="4"/>
  <c r="CQ107" i="4"/>
  <c r="DC107" i="4"/>
  <c r="DO107" i="4"/>
  <c r="EA107" i="4"/>
  <c r="EM107" i="4"/>
  <c r="EY107" i="4"/>
  <c r="FK107" i="4"/>
  <c r="FW107" i="4"/>
  <c r="GI107" i="4"/>
  <c r="GU107" i="4"/>
  <c r="HG107" i="4"/>
  <c r="HS107" i="4"/>
  <c r="IE107" i="4"/>
  <c r="IQ107" i="4"/>
  <c r="JC107" i="4"/>
  <c r="JO107" i="4"/>
  <c r="KA107" i="4"/>
  <c r="KM107" i="4"/>
  <c r="KY107" i="4"/>
  <c r="LK107" i="4"/>
  <c r="LW107" i="4"/>
  <c r="MI107" i="4"/>
  <c r="MU107" i="4"/>
  <c r="NG107" i="4"/>
  <c r="NS107" i="4"/>
  <c r="OE107" i="4"/>
  <c r="OQ107" i="4"/>
  <c r="PC107" i="4"/>
  <c r="PO107" i="4"/>
  <c r="QA107" i="4"/>
  <c r="QM107" i="4"/>
  <c r="QY107" i="4"/>
  <c r="RK107" i="4"/>
  <c r="RW107" i="4"/>
  <c r="B108" i="4"/>
  <c r="N108" i="4"/>
  <c r="Z108" i="4"/>
  <c r="AL108" i="4"/>
  <c r="AX108" i="4"/>
  <c r="BJ108" i="4"/>
  <c r="BV108" i="4"/>
  <c r="CH108" i="4"/>
  <c r="CT108" i="4"/>
  <c r="DF108" i="4"/>
  <c r="DR108" i="4"/>
  <c r="ED108" i="4"/>
  <c r="EP108" i="4"/>
  <c r="FB108" i="4"/>
  <c r="FN108" i="4"/>
  <c r="FZ108" i="4"/>
  <c r="GL108" i="4"/>
  <c r="GX108" i="4"/>
  <c r="HJ108" i="4"/>
  <c r="HV108" i="4"/>
  <c r="IH108" i="4"/>
  <c r="IT108" i="4"/>
  <c r="JF108" i="4"/>
  <c r="JR108" i="4"/>
  <c r="KD108" i="4"/>
  <c r="KP108" i="4"/>
  <c r="LB108" i="4"/>
  <c r="LN108" i="4"/>
  <c r="LZ108" i="4"/>
  <c r="ML108" i="4"/>
  <c r="MX108" i="4"/>
  <c r="NJ108" i="4"/>
  <c r="NV108" i="4"/>
  <c r="OH108" i="4"/>
  <c r="OT108" i="4"/>
  <c r="PF108" i="4"/>
  <c r="PR108" i="4"/>
  <c r="QD108" i="4"/>
  <c r="QP108" i="4"/>
  <c r="RB108" i="4"/>
  <c r="RN108" i="4"/>
  <c r="RZ108" i="4"/>
  <c r="E109" i="4"/>
  <c r="Q109" i="4"/>
  <c r="AC109" i="4"/>
  <c r="AO109" i="4"/>
  <c r="BA109" i="4"/>
  <c r="BM109" i="4"/>
  <c r="BY109" i="4"/>
  <c r="CK109" i="4"/>
  <c r="CW109" i="4"/>
  <c r="DI109" i="4"/>
  <c r="DU109" i="4"/>
  <c r="EG109" i="4"/>
  <c r="ES109" i="4"/>
  <c r="FE109" i="4"/>
  <c r="FQ109" i="4"/>
  <c r="GC109" i="4"/>
  <c r="GO109" i="4"/>
  <c r="HA109" i="4"/>
  <c r="HM109" i="4"/>
  <c r="HY109" i="4"/>
  <c r="IK109" i="4"/>
  <c r="IW109" i="4"/>
  <c r="JI109" i="4"/>
  <c r="JU109" i="4"/>
  <c r="KG109" i="4"/>
  <c r="KS109" i="4"/>
  <c r="LE109" i="4"/>
  <c r="LQ109" i="4"/>
  <c r="MC109" i="4"/>
  <c r="MO109" i="4"/>
  <c r="NA109" i="4"/>
  <c r="NM109" i="4"/>
  <c r="NY109" i="4"/>
  <c r="OK109" i="4"/>
  <c r="OW109" i="4"/>
  <c r="PI109" i="4"/>
  <c r="PU109" i="4"/>
  <c r="QG109" i="4"/>
  <c r="QS109" i="4"/>
  <c r="RE109" i="4"/>
  <c r="RQ109" i="4"/>
  <c r="SC109" i="4"/>
  <c r="H110" i="4"/>
  <c r="T110" i="4"/>
  <c r="AF110" i="4"/>
  <c r="AR110" i="4"/>
  <c r="BD110" i="4"/>
  <c r="BP110" i="4"/>
  <c r="CB110" i="4"/>
  <c r="CN110" i="4"/>
  <c r="CZ110" i="4"/>
  <c r="DL110" i="4"/>
  <c r="DX110" i="4"/>
  <c r="EJ110" i="4"/>
  <c r="EV110" i="4"/>
  <c r="FH110" i="4"/>
  <c r="FT110" i="4"/>
  <c r="GF110" i="4"/>
  <c r="GR110" i="4"/>
  <c r="HD110" i="4"/>
  <c r="HP110" i="4"/>
  <c r="IB110" i="4"/>
  <c r="IN110" i="4"/>
  <c r="IZ110" i="4"/>
  <c r="JL110" i="4"/>
  <c r="JX110" i="4"/>
  <c r="KJ110" i="4"/>
  <c r="KV110" i="4"/>
  <c r="LH110" i="4"/>
  <c r="LT110" i="4"/>
  <c r="MF110" i="4"/>
  <c r="MR110" i="4"/>
  <c r="ND110" i="4"/>
  <c r="NP110" i="4"/>
  <c r="OB110" i="4"/>
  <c r="ON110" i="4"/>
  <c r="OZ110" i="4"/>
  <c r="PL110" i="4"/>
  <c r="PX110" i="4"/>
  <c r="QJ110" i="4"/>
  <c r="QV110" i="4"/>
  <c r="RH110" i="4"/>
  <c r="RT110" i="4"/>
  <c r="SF110" i="4"/>
  <c r="K111" i="4"/>
  <c r="W111" i="4"/>
  <c r="AI111" i="4"/>
  <c r="AU111" i="4"/>
  <c r="BG111" i="4"/>
  <c r="BS111" i="4"/>
  <c r="CE111" i="4"/>
  <c r="CQ111" i="4"/>
  <c r="DC111" i="4"/>
  <c r="DO111" i="4"/>
  <c r="EA111" i="4"/>
  <c r="EM111" i="4"/>
  <c r="EY111" i="4"/>
  <c r="FK111" i="4"/>
  <c r="FW111" i="4"/>
  <c r="GI111" i="4"/>
  <c r="GU111" i="4"/>
  <c r="HG111" i="4"/>
  <c r="HS111" i="4"/>
  <c r="IE111" i="4"/>
  <c r="IQ111" i="4"/>
  <c r="JC111" i="4"/>
  <c r="JO111" i="4"/>
  <c r="KA111" i="4"/>
  <c r="KM111" i="4"/>
  <c r="KY111" i="4"/>
  <c r="LK111" i="4"/>
  <c r="LW111" i="4"/>
  <c r="MI111" i="4"/>
  <c r="MU111" i="4"/>
  <c r="NG111" i="4"/>
  <c r="NS111" i="4"/>
  <c r="OE111" i="4"/>
  <c r="OQ111" i="4"/>
  <c r="PC111" i="4"/>
  <c r="PO111" i="4"/>
  <c r="QA111" i="4"/>
  <c r="QM111" i="4"/>
  <c r="QY111" i="4"/>
  <c r="RK111" i="4"/>
  <c r="RW111" i="4"/>
  <c r="B112" i="4"/>
  <c r="N112" i="4"/>
  <c r="Z112" i="4"/>
  <c r="AL112" i="4"/>
  <c r="AX112" i="4"/>
  <c r="BJ112" i="4"/>
  <c r="BV112" i="4"/>
  <c r="CH112" i="4"/>
  <c r="CT112" i="4"/>
  <c r="DF112" i="4"/>
  <c r="DR112" i="4"/>
  <c r="ED112" i="4"/>
  <c r="EP112" i="4"/>
  <c r="FB112" i="4"/>
  <c r="FN112" i="4"/>
  <c r="FZ112" i="4"/>
  <c r="GL112" i="4"/>
  <c r="GX112" i="4"/>
  <c r="HJ112" i="4"/>
  <c r="HV112" i="4"/>
  <c r="IH112" i="4"/>
  <c r="IT112" i="4"/>
  <c r="JF112" i="4"/>
  <c r="JR112" i="4"/>
  <c r="KD112" i="4"/>
  <c r="KP112" i="4"/>
  <c r="LB112" i="4"/>
  <c r="LN112" i="4"/>
  <c r="LZ112" i="4"/>
  <c r="ML112" i="4"/>
  <c r="MX112" i="4"/>
  <c r="NJ112" i="4"/>
  <c r="NV112" i="4"/>
  <c r="OH112" i="4"/>
  <c r="OT112" i="4"/>
  <c r="PF112" i="4"/>
  <c r="PR112" i="4"/>
  <c r="QD112" i="4"/>
  <c r="QP112" i="4"/>
  <c r="RB112" i="4"/>
  <c r="RN112" i="4"/>
  <c r="RZ112" i="4"/>
  <c r="E113" i="4"/>
  <c r="Q113" i="4"/>
  <c r="AC113" i="4"/>
  <c r="AO113" i="4"/>
  <c r="BA113" i="4"/>
  <c r="BM113" i="4"/>
  <c r="BY113" i="4"/>
  <c r="CK113" i="4"/>
  <c r="CW113" i="4"/>
  <c r="DI113" i="4"/>
  <c r="DU113" i="4"/>
  <c r="EG113" i="4"/>
  <c r="ES113" i="4"/>
  <c r="FE113" i="4"/>
  <c r="FQ113" i="4"/>
  <c r="GC113" i="4"/>
  <c r="GO113" i="4"/>
  <c r="HA113" i="4"/>
  <c r="HM113" i="4"/>
  <c r="HY113" i="4"/>
  <c r="IK113" i="4"/>
  <c r="IW113" i="4"/>
  <c r="JI113" i="4"/>
  <c r="JU113" i="4"/>
  <c r="KG113" i="4"/>
  <c r="KS113" i="4"/>
  <c r="LE113" i="4"/>
  <c r="LQ113" i="4"/>
  <c r="MC113" i="4"/>
  <c r="MO113" i="4"/>
  <c r="NA113" i="4"/>
  <c r="NM113" i="4"/>
  <c r="NY113" i="4"/>
  <c r="OK113" i="4"/>
  <c r="OW113" i="4"/>
  <c r="PI113" i="4"/>
  <c r="PU113" i="4"/>
  <c r="QG113" i="4"/>
  <c r="QS113" i="4"/>
  <c r="RE113" i="4"/>
  <c r="RQ113" i="4"/>
  <c r="SC113" i="4"/>
  <c r="H114" i="4"/>
  <c r="T114" i="4"/>
  <c r="AF114" i="4"/>
  <c r="AR114" i="4"/>
  <c r="BD114" i="4"/>
  <c r="BP114" i="4"/>
  <c r="CB114" i="4"/>
  <c r="CN114" i="4"/>
  <c r="CZ114" i="4"/>
  <c r="DL114" i="4"/>
  <c r="DX114" i="4"/>
  <c r="EJ114" i="4"/>
  <c r="EV114" i="4"/>
  <c r="FH114" i="4"/>
  <c r="FT114" i="4"/>
  <c r="AJ105" i="4"/>
  <c r="FX105" i="4"/>
  <c r="JR105" i="4"/>
  <c r="LL105" i="4"/>
  <c r="MV105" i="4"/>
  <c r="OF105" i="4"/>
  <c r="PP105" i="4"/>
  <c r="QZ105" i="4"/>
  <c r="C106" i="4"/>
  <c r="AH106" i="4"/>
  <c r="BI106" i="4"/>
  <c r="CK106" i="4"/>
  <c r="DP106" i="4"/>
  <c r="EN106" i="4"/>
  <c r="FL106" i="4"/>
  <c r="GJ106" i="4"/>
  <c r="HH106" i="4"/>
  <c r="IF106" i="4"/>
  <c r="JD106" i="4"/>
  <c r="KB106" i="4"/>
  <c r="KZ106" i="4"/>
  <c r="LX106" i="4"/>
  <c r="MV106" i="4"/>
  <c r="NO106" i="4"/>
  <c r="OC106" i="4"/>
  <c r="OO106" i="4"/>
  <c r="PA106" i="4"/>
  <c r="PM106" i="4"/>
  <c r="PY106" i="4"/>
  <c r="QK106" i="4"/>
  <c r="QW106" i="4"/>
  <c r="RI106" i="4"/>
  <c r="RU106" i="4"/>
  <c r="SG106" i="4"/>
  <c r="L107" i="4"/>
  <c r="X107" i="4"/>
  <c r="AJ107" i="4"/>
  <c r="AV107" i="4"/>
  <c r="BH107" i="4"/>
  <c r="BT107" i="4"/>
  <c r="CF107" i="4"/>
  <c r="CR107" i="4"/>
  <c r="DD107" i="4"/>
  <c r="DP107" i="4"/>
  <c r="EB107" i="4"/>
  <c r="EN107" i="4"/>
  <c r="EZ107" i="4"/>
  <c r="FL107" i="4"/>
  <c r="FX107" i="4"/>
  <c r="GJ107" i="4"/>
  <c r="GV107" i="4"/>
  <c r="HH107" i="4"/>
  <c r="HT107" i="4"/>
  <c r="IF107" i="4"/>
  <c r="IR107" i="4"/>
  <c r="JD107" i="4"/>
  <c r="JP107" i="4"/>
  <c r="KB107" i="4"/>
  <c r="KN107" i="4"/>
  <c r="KZ107" i="4"/>
  <c r="LL107" i="4"/>
  <c r="LX107" i="4"/>
  <c r="MJ107" i="4"/>
  <c r="MV107" i="4"/>
  <c r="NH107" i="4"/>
  <c r="NT107" i="4"/>
  <c r="OF107" i="4"/>
  <c r="OR107" i="4"/>
  <c r="PD107" i="4"/>
  <c r="PP107" i="4"/>
  <c r="QB107" i="4"/>
  <c r="QN107" i="4"/>
  <c r="QZ107" i="4"/>
  <c r="RL107" i="4"/>
  <c r="RX107" i="4"/>
  <c r="C108" i="4"/>
  <c r="O108" i="4"/>
  <c r="AA108" i="4"/>
  <c r="AM108" i="4"/>
  <c r="AY108" i="4"/>
  <c r="BK108" i="4"/>
  <c r="BW108" i="4"/>
  <c r="CI108" i="4"/>
  <c r="CU108" i="4"/>
  <c r="DG108" i="4"/>
  <c r="DS108" i="4"/>
  <c r="EE108" i="4"/>
  <c r="EQ108" i="4"/>
  <c r="FC108" i="4"/>
  <c r="FO108" i="4"/>
  <c r="GA108" i="4"/>
  <c r="GM108" i="4"/>
  <c r="GY108" i="4"/>
  <c r="HK108" i="4"/>
  <c r="HW108" i="4"/>
  <c r="II108" i="4"/>
  <c r="IU108" i="4"/>
  <c r="JG108" i="4"/>
  <c r="JS108" i="4"/>
  <c r="KE108" i="4"/>
  <c r="KQ108" i="4"/>
  <c r="LC108" i="4"/>
  <c r="LO108" i="4"/>
  <c r="MA108" i="4"/>
  <c r="MM108" i="4"/>
  <c r="MY108" i="4"/>
  <c r="NK108" i="4"/>
  <c r="NW108" i="4"/>
  <c r="OI108" i="4"/>
  <c r="OU108" i="4"/>
  <c r="PG108" i="4"/>
  <c r="PS108" i="4"/>
  <c r="QE108" i="4"/>
  <c r="QQ108" i="4"/>
  <c r="RC108" i="4"/>
  <c r="RO108" i="4"/>
  <c r="SA108" i="4"/>
  <c r="F109" i="4"/>
  <c r="R109" i="4"/>
  <c r="AD109" i="4"/>
  <c r="AP109" i="4"/>
  <c r="BB109" i="4"/>
  <c r="BN109" i="4"/>
  <c r="BZ109" i="4"/>
  <c r="CL109" i="4"/>
  <c r="CX109" i="4"/>
  <c r="DJ109" i="4"/>
  <c r="DV109" i="4"/>
  <c r="EH109" i="4"/>
  <c r="ET109" i="4"/>
  <c r="FF109" i="4"/>
  <c r="FR109" i="4"/>
  <c r="GD109" i="4"/>
  <c r="GP109" i="4"/>
  <c r="HB109" i="4"/>
  <c r="HN109" i="4"/>
  <c r="HZ109" i="4"/>
  <c r="IL109" i="4"/>
  <c r="IX109" i="4"/>
  <c r="JJ109" i="4"/>
  <c r="JV109" i="4"/>
  <c r="KH109" i="4"/>
  <c r="KT109" i="4"/>
  <c r="LF109" i="4"/>
  <c r="LR109" i="4"/>
  <c r="MD109" i="4"/>
  <c r="MP109" i="4"/>
  <c r="NB109" i="4"/>
  <c r="NN109" i="4"/>
  <c r="NZ109" i="4"/>
  <c r="OL109" i="4"/>
  <c r="OX109" i="4"/>
  <c r="PJ109" i="4"/>
  <c r="PV109" i="4"/>
  <c r="QH109" i="4"/>
  <c r="QT109" i="4"/>
  <c r="RF109" i="4"/>
  <c r="RR109" i="4"/>
  <c r="SD109" i="4"/>
  <c r="I110" i="4"/>
  <c r="U110" i="4"/>
  <c r="AG110" i="4"/>
  <c r="AS110" i="4"/>
  <c r="BE110" i="4"/>
  <c r="BQ110" i="4"/>
  <c r="CC110" i="4"/>
  <c r="CO110" i="4"/>
  <c r="DA110" i="4"/>
  <c r="DM110" i="4"/>
  <c r="DY110" i="4"/>
  <c r="EK110" i="4"/>
  <c r="EW110" i="4"/>
  <c r="FI110" i="4"/>
  <c r="FU110" i="4"/>
  <c r="GG110" i="4"/>
  <c r="GS110" i="4"/>
  <c r="HE110" i="4"/>
  <c r="HQ110" i="4"/>
  <c r="IC110" i="4"/>
  <c r="IO110" i="4"/>
  <c r="JA110" i="4"/>
  <c r="JM110" i="4"/>
  <c r="JY110" i="4"/>
  <c r="KK110" i="4"/>
  <c r="KW110" i="4"/>
  <c r="LI110" i="4"/>
  <c r="LU110" i="4"/>
  <c r="MG110" i="4"/>
  <c r="MS110" i="4"/>
  <c r="NE110" i="4"/>
  <c r="NQ110" i="4"/>
  <c r="OC110" i="4"/>
  <c r="OO110" i="4"/>
  <c r="PA110" i="4"/>
  <c r="PM110" i="4"/>
  <c r="PY110" i="4"/>
  <c r="QK110" i="4"/>
  <c r="QW110" i="4"/>
  <c r="RI110" i="4"/>
  <c r="RU110" i="4"/>
  <c r="SG110" i="4"/>
  <c r="L111" i="4"/>
  <c r="X111" i="4"/>
  <c r="AJ111" i="4"/>
  <c r="AV111" i="4"/>
  <c r="BH111" i="4"/>
  <c r="BT111" i="4"/>
  <c r="CF111" i="4"/>
  <c r="CR111" i="4"/>
  <c r="DD111" i="4"/>
  <c r="DP111" i="4"/>
  <c r="EB111" i="4"/>
  <c r="EN111" i="4"/>
  <c r="EZ111" i="4"/>
  <c r="FL111" i="4"/>
  <c r="FX111" i="4"/>
  <c r="GJ111" i="4"/>
  <c r="GV111" i="4"/>
  <c r="HH111" i="4"/>
  <c r="HT111" i="4"/>
  <c r="IF111" i="4"/>
  <c r="IR111" i="4"/>
  <c r="JD111" i="4"/>
  <c r="JP111" i="4"/>
  <c r="KB111" i="4"/>
  <c r="KN111" i="4"/>
  <c r="KZ111" i="4"/>
  <c r="LL111" i="4"/>
  <c r="LX111" i="4"/>
  <c r="MJ111" i="4"/>
  <c r="MV111" i="4"/>
  <c r="NH111" i="4"/>
  <c r="NT111" i="4"/>
  <c r="OF111" i="4"/>
  <c r="OR111" i="4"/>
  <c r="PD111" i="4"/>
  <c r="PP111" i="4"/>
  <c r="QB111" i="4"/>
  <c r="QN111" i="4"/>
  <c r="QZ111" i="4"/>
  <c r="RL111" i="4"/>
  <c r="RX111" i="4"/>
  <c r="C112" i="4"/>
  <c r="O112" i="4"/>
  <c r="AA112" i="4"/>
  <c r="AM112" i="4"/>
  <c r="AY112" i="4"/>
  <c r="BK112" i="4"/>
  <c r="BW112" i="4"/>
  <c r="CI112" i="4"/>
  <c r="CU112" i="4"/>
  <c r="DG112" i="4"/>
  <c r="DS112" i="4"/>
  <c r="EE112" i="4"/>
  <c r="EQ112" i="4"/>
  <c r="FC112" i="4"/>
  <c r="FO112" i="4"/>
  <c r="GA112" i="4"/>
  <c r="GM112" i="4"/>
  <c r="GY112" i="4"/>
  <c r="HK112" i="4"/>
  <c r="HW112" i="4"/>
  <c r="II112" i="4"/>
  <c r="IU112" i="4"/>
  <c r="JG112" i="4"/>
  <c r="JS112" i="4"/>
  <c r="KE112" i="4"/>
  <c r="KQ112" i="4"/>
  <c r="LC112" i="4"/>
  <c r="LO112" i="4"/>
  <c r="MA112" i="4"/>
  <c r="MM112" i="4"/>
  <c r="MY112" i="4"/>
  <c r="NK112" i="4"/>
  <c r="NW112" i="4"/>
  <c r="OI112" i="4"/>
  <c r="OU112" i="4"/>
  <c r="PG112" i="4"/>
  <c r="PS112" i="4"/>
  <c r="QE112" i="4"/>
  <c r="QQ112" i="4"/>
  <c r="RC112" i="4"/>
  <c r="RO112" i="4"/>
  <c r="SA112" i="4"/>
  <c r="F113" i="4"/>
  <c r="R113" i="4"/>
  <c r="AD113" i="4"/>
  <c r="AP113" i="4"/>
  <c r="BB113" i="4"/>
  <c r="BN113" i="4"/>
  <c r="BZ113" i="4"/>
  <c r="CL113" i="4"/>
  <c r="CX113" i="4"/>
  <c r="DJ113" i="4"/>
  <c r="DV113" i="4"/>
  <c r="EH113" i="4"/>
  <c r="ET113" i="4"/>
  <c r="FF113" i="4"/>
  <c r="FR113" i="4"/>
  <c r="GD113" i="4"/>
  <c r="GP113" i="4"/>
  <c r="HB113" i="4"/>
  <c r="HN113" i="4"/>
  <c r="HZ113" i="4"/>
  <c r="IL113" i="4"/>
  <c r="IX113" i="4"/>
  <c r="JJ113" i="4"/>
  <c r="JV113" i="4"/>
  <c r="KH113" i="4"/>
  <c r="KT113" i="4"/>
  <c r="LF113" i="4"/>
  <c r="LR113" i="4"/>
  <c r="MD113" i="4"/>
  <c r="MP113" i="4"/>
  <c r="NB113" i="4"/>
  <c r="NN113" i="4"/>
  <c r="NZ113" i="4"/>
  <c r="OL113" i="4"/>
  <c r="OX113" i="4"/>
  <c r="PJ113" i="4"/>
  <c r="PV113" i="4"/>
  <c r="QH113" i="4"/>
  <c r="QT113" i="4"/>
  <c r="RF113" i="4"/>
  <c r="RR113" i="4"/>
  <c r="SD113" i="4"/>
  <c r="I114" i="4"/>
  <c r="U114" i="4"/>
  <c r="AG114" i="4"/>
  <c r="AS114" i="4"/>
  <c r="BE114" i="4"/>
  <c r="BQ114" i="4"/>
  <c r="CC114" i="4"/>
  <c r="CO114" i="4"/>
  <c r="DA114" i="4"/>
  <c r="DM114" i="4"/>
  <c r="DY114" i="4"/>
  <c r="EK114" i="4"/>
  <c r="EW114" i="4"/>
  <c r="FI114" i="4"/>
  <c r="FU114" i="4"/>
  <c r="GG114" i="4"/>
  <c r="GS114" i="4"/>
  <c r="HE114" i="4"/>
  <c r="HQ114" i="4"/>
  <c r="IC114" i="4"/>
  <c r="IO114" i="4"/>
  <c r="JA114" i="4"/>
  <c r="JM114" i="4"/>
  <c r="JY114" i="4"/>
  <c r="KK114" i="4"/>
  <c r="KW114" i="4"/>
  <c r="LI114" i="4"/>
  <c r="LU114" i="4"/>
  <c r="MG114" i="4"/>
  <c r="MS114" i="4"/>
  <c r="NE114" i="4"/>
  <c r="NQ114" i="4"/>
  <c r="OC114" i="4"/>
  <c r="OO114" i="4"/>
  <c r="PA114" i="4"/>
  <c r="PM114" i="4"/>
  <c r="PY114" i="4"/>
  <c r="QK114" i="4"/>
  <c r="QW114" i="4"/>
  <c r="RI114" i="4"/>
  <c r="RU114" i="4"/>
  <c r="SG114" i="4"/>
  <c r="L115" i="4"/>
  <c r="X115" i="4"/>
  <c r="AJ115" i="4"/>
  <c r="AV115" i="4"/>
  <c r="BH115" i="4"/>
  <c r="BT115" i="4"/>
  <c r="CF115" i="4"/>
  <c r="CR115" i="4"/>
  <c r="DD115" i="4"/>
  <c r="DP115" i="4"/>
  <c r="EB115" i="4"/>
  <c r="EN115" i="4"/>
  <c r="EZ115" i="4"/>
  <c r="FL115" i="4"/>
  <c r="FX115" i="4"/>
  <c r="GJ115" i="4"/>
  <c r="GV115" i="4"/>
  <c r="HH115" i="4"/>
  <c r="HT115" i="4"/>
  <c r="IF115" i="4"/>
  <c r="IR115" i="4"/>
  <c r="AV105" i="4"/>
  <c r="GJ105" i="4"/>
  <c r="JZ105" i="4"/>
  <c r="LN105" i="4"/>
  <c r="MX105" i="4"/>
  <c r="OH105" i="4"/>
  <c r="PR105" i="4"/>
  <c r="RB105" i="4"/>
  <c r="E106" i="4"/>
  <c r="AJ106" i="4"/>
  <c r="BK106" i="4"/>
  <c r="CP106" i="4"/>
  <c r="DQ106" i="4"/>
  <c r="EO106" i="4"/>
  <c r="FM106" i="4"/>
  <c r="GK106" i="4"/>
  <c r="HI106" i="4"/>
  <c r="IG106" i="4"/>
  <c r="JE106" i="4"/>
  <c r="KC106" i="4"/>
  <c r="LA106" i="4"/>
  <c r="LY106" i="4"/>
  <c r="MW106" i="4"/>
  <c r="NR106" i="4"/>
  <c r="OD106" i="4"/>
  <c r="OP106" i="4"/>
  <c r="PB106" i="4"/>
  <c r="PN106" i="4"/>
  <c r="PZ106" i="4"/>
  <c r="QL106" i="4"/>
  <c r="QX106" i="4"/>
  <c r="RJ106" i="4"/>
  <c r="RV106" i="4"/>
  <c r="SH106" i="4"/>
  <c r="M107" i="4"/>
  <c r="Y107" i="4"/>
  <c r="AK107" i="4"/>
  <c r="AW107" i="4"/>
  <c r="BI107" i="4"/>
  <c r="BU107" i="4"/>
  <c r="CG107" i="4"/>
  <c r="CS107" i="4"/>
  <c r="DE107" i="4"/>
  <c r="DQ107" i="4"/>
  <c r="EC107" i="4"/>
  <c r="EO107" i="4"/>
  <c r="FA107" i="4"/>
  <c r="FM107" i="4"/>
  <c r="FY107" i="4"/>
  <c r="GK107" i="4"/>
  <c r="GW107" i="4"/>
  <c r="HI107" i="4"/>
  <c r="HU107" i="4"/>
  <c r="IG107" i="4"/>
  <c r="IS107" i="4"/>
  <c r="JE107" i="4"/>
  <c r="JQ107" i="4"/>
  <c r="KC107" i="4"/>
  <c r="KO107" i="4"/>
  <c r="LA107" i="4"/>
  <c r="LM107" i="4"/>
  <c r="LY107" i="4"/>
  <c r="MK107" i="4"/>
  <c r="MW107" i="4"/>
  <c r="NI107" i="4"/>
  <c r="NU107" i="4"/>
  <c r="OG107" i="4"/>
  <c r="OS107" i="4"/>
  <c r="PE107" i="4"/>
  <c r="PQ107" i="4"/>
  <c r="QC107" i="4"/>
  <c r="QO107" i="4"/>
  <c r="RA107" i="4"/>
  <c r="RM107" i="4"/>
  <c r="RY107" i="4"/>
  <c r="D108" i="4"/>
  <c r="P108" i="4"/>
  <c r="AB108" i="4"/>
  <c r="AN108" i="4"/>
  <c r="AZ108" i="4"/>
  <c r="BL108" i="4"/>
  <c r="BX108" i="4"/>
  <c r="CJ108" i="4"/>
  <c r="CV108" i="4"/>
  <c r="DH108" i="4"/>
  <c r="DT108" i="4"/>
  <c r="EF108" i="4"/>
  <c r="ER108" i="4"/>
  <c r="FD108" i="4"/>
  <c r="FP108" i="4"/>
  <c r="GB108" i="4"/>
  <c r="GN108" i="4"/>
  <c r="GZ108" i="4"/>
  <c r="HL108" i="4"/>
  <c r="HX108" i="4"/>
  <c r="IJ108" i="4"/>
  <c r="IV108" i="4"/>
  <c r="JH108" i="4"/>
  <c r="JT108" i="4"/>
  <c r="KF108" i="4"/>
  <c r="KR108" i="4"/>
  <c r="LD108" i="4"/>
  <c r="LP108" i="4"/>
  <c r="MB108" i="4"/>
  <c r="MN108" i="4"/>
  <c r="MZ108" i="4"/>
  <c r="NL108" i="4"/>
  <c r="NX108" i="4"/>
  <c r="OJ108" i="4"/>
  <c r="OV108" i="4"/>
  <c r="PH108" i="4"/>
  <c r="PT108" i="4"/>
  <c r="QF108" i="4"/>
  <c r="QR108" i="4"/>
  <c r="RD108" i="4"/>
  <c r="RP108" i="4"/>
  <c r="SB108" i="4"/>
  <c r="G109" i="4"/>
  <c r="S109" i="4"/>
  <c r="AE109" i="4"/>
  <c r="AQ109" i="4"/>
  <c r="BC109" i="4"/>
  <c r="BO109" i="4"/>
  <c r="CA109" i="4"/>
  <c r="CM109" i="4"/>
  <c r="CY109" i="4"/>
  <c r="DK109" i="4"/>
  <c r="DW109" i="4"/>
  <c r="EI109" i="4"/>
  <c r="EU109" i="4"/>
  <c r="FG109" i="4"/>
  <c r="FS109" i="4"/>
  <c r="GE109" i="4"/>
  <c r="GQ109" i="4"/>
  <c r="HC109" i="4"/>
  <c r="HO109" i="4"/>
  <c r="IA109" i="4"/>
  <c r="IM109" i="4"/>
  <c r="IY109" i="4"/>
  <c r="JK109" i="4"/>
  <c r="JW109" i="4"/>
  <c r="KI109" i="4"/>
  <c r="KU109" i="4"/>
  <c r="LG109" i="4"/>
  <c r="LS109" i="4"/>
  <c r="ME109" i="4"/>
  <c r="MQ109" i="4"/>
  <c r="NC109" i="4"/>
  <c r="NO109" i="4"/>
  <c r="OA109" i="4"/>
  <c r="OM109" i="4"/>
  <c r="OY109" i="4"/>
  <c r="PK109" i="4"/>
  <c r="PW109" i="4"/>
  <c r="QI109" i="4"/>
  <c r="QU109" i="4"/>
  <c r="RG109" i="4"/>
  <c r="RS109" i="4"/>
  <c r="SE109" i="4"/>
  <c r="J110" i="4"/>
  <c r="V110" i="4"/>
  <c r="AH110" i="4"/>
  <c r="AT110" i="4"/>
  <c r="BF110" i="4"/>
  <c r="BR110" i="4"/>
  <c r="CD110" i="4"/>
  <c r="CP110" i="4"/>
  <c r="DB110" i="4"/>
  <c r="DN110" i="4"/>
  <c r="DZ110" i="4"/>
  <c r="EL110" i="4"/>
  <c r="EX110" i="4"/>
  <c r="FJ110" i="4"/>
  <c r="FV110" i="4"/>
  <c r="GH110" i="4"/>
  <c r="GT110" i="4"/>
  <c r="HF110" i="4"/>
  <c r="HR110" i="4"/>
  <c r="ID110" i="4"/>
  <c r="IP110" i="4"/>
  <c r="JB110" i="4"/>
  <c r="JN110" i="4"/>
  <c r="JZ110" i="4"/>
  <c r="KL110" i="4"/>
  <c r="KX110" i="4"/>
  <c r="LJ110" i="4"/>
  <c r="LV110" i="4"/>
  <c r="MH110" i="4"/>
  <c r="MT110" i="4"/>
  <c r="NF110" i="4"/>
  <c r="NR110" i="4"/>
  <c r="OD110" i="4"/>
  <c r="OP110" i="4"/>
  <c r="PB110" i="4"/>
  <c r="PN110" i="4"/>
  <c r="PZ110" i="4"/>
  <c r="QL110" i="4"/>
  <c r="QX110" i="4"/>
  <c r="RJ110" i="4"/>
  <c r="RV110" i="4"/>
  <c r="SH110" i="4"/>
  <c r="M111" i="4"/>
  <c r="Y111" i="4"/>
  <c r="AK111" i="4"/>
  <c r="AW111" i="4"/>
  <c r="BI111" i="4"/>
  <c r="BU111" i="4"/>
  <c r="CG111" i="4"/>
  <c r="CS111" i="4"/>
  <c r="DE111" i="4"/>
  <c r="DQ111" i="4"/>
  <c r="EC111" i="4"/>
  <c r="EO111" i="4"/>
  <c r="FA111" i="4"/>
  <c r="FM111" i="4"/>
  <c r="FY111" i="4"/>
  <c r="GK111" i="4"/>
  <c r="GW111" i="4"/>
  <c r="HI111" i="4"/>
  <c r="HU111" i="4"/>
  <c r="IG111" i="4"/>
  <c r="IS111" i="4"/>
  <c r="JE111" i="4"/>
  <c r="JQ111" i="4"/>
  <c r="KC111" i="4"/>
  <c r="KO111" i="4"/>
  <c r="LA111" i="4"/>
  <c r="LM111" i="4"/>
  <c r="LY111" i="4"/>
  <c r="MK111" i="4"/>
  <c r="MW111" i="4"/>
  <c r="NI111" i="4"/>
  <c r="NU111" i="4"/>
  <c r="OG111" i="4"/>
  <c r="OS111" i="4"/>
  <c r="PE111" i="4"/>
  <c r="PQ111" i="4"/>
  <c r="QC111" i="4"/>
  <c r="QO111" i="4"/>
  <c r="RA111" i="4"/>
  <c r="RM111" i="4"/>
  <c r="RY111" i="4"/>
  <c r="D112" i="4"/>
  <c r="P112" i="4"/>
  <c r="AB112" i="4"/>
  <c r="AN112" i="4"/>
  <c r="AZ112" i="4"/>
  <c r="BL112" i="4"/>
  <c r="BX112" i="4"/>
  <c r="CJ112" i="4"/>
  <c r="CV112" i="4"/>
  <c r="DH112" i="4"/>
  <c r="DT112" i="4"/>
  <c r="EF112" i="4"/>
  <c r="ER112" i="4"/>
  <c r="FD112" i="4"/>
  <c r="FP112" i="4"/>
  <c r="GB112" i="4"/>
  <c r="GN112" i="4"/>
  <c r="GZ112" i="4"/>
  <c r="HL112" i="4"/>
  <c r="HX112" i="4"/>
  <c r="IJ112" i="4"/>
  <c r="IV112" i="4"/>
  <c r="JH112" i="4"/>
  <c r="JT112" i="4"/>
  <c r="KF112" i="4"/>
  <c r="KR112" i="4"/>
  <c r="LD112" i="4"/>
  <c r="LP112" i="4"/>
  <c r="MB112" i="4"/>
  <c r="MN112" i="4"/>
  <c r="MZ112" i="4"/>
  <c r="NL112" i="4"/>
  <c r="NX112" i="4"/>
  <c r="OJ112" i="4"/>
  <c r="OV112" i="4"/>
  <c r="PH112" i="4"/>
  <c r="PT112" i="4"/>
  <c r="QF112" i="4"/>
  <c r="QR112" i="4"/>
  <c r="RD112" i="4"/>
  <c r="RP112" i="4"/>
  <c r="SB112" i="4"/>
  <c r="G113" i="4"/>
  <c r="S113" i="4"/>
  <c r="AE113" i="4"/>
  <c r="AQ113" i="4"/>
  <c r="BC113" i="4"/>
  <c r="BO113" i="4"/>
  <c r="CA113" i="4"/>
  <c r="CM113" i="4"/>
  <c r="CY113" i="4"/>
  <c r="DK113" i="4"/>
  <c r="DW113" i="4"/>
  <c r="EI113" i="4"/>
  <c r="EU113" i="4"/>
  <c r="FG113" i="4"/>
  <c r="FS113" i="4"/>
  <c r="GE113" i="4"/>
  <c r="GQ113" i="4"/>
  <c r="HC113" i="4"/>
  <c r="HO113" i="4"/>
  <c r="IA113" i="4"/>
  <c r="IM113" i="4"/>
  <c r="IY113" i="4"/>
  <c r="JK113" i="4"/>
  <c r="JW113" i="4"/>
  <c r="KI113" i="4"/>
  <c r="KU113" i="4"/>
  <c r="LG113" i="4"/>
  <c r="LS113" i="4"/>
  <c r="ME113" i="4"/>
  <c r="MQ113" i="4"/>
  <c r="NC113" i="4"/>
  <c r="NO113" i="4"/>
  <c r="OA113" i="4"/>
  <c r="OM113" i="4"/>
  <c r="OY113" i="4"/>
  <c r="PK113" i="4"/>
  <c r="PW113" i="4"/>
  <c r="QI113" i="4"/>
  <c r="QU113" i="4"/>
  <c r="RG113" i="4"/>
  <c r="RS113" i="4"/>
  <c r="SE113" i="4"/>
  <c r="J114" i="4"/>
  <c r="V114" i="4"/>
  <c r="AH114" i="4"/>
  <c r="AT114" i="4"/>
  <c r="BF114" i="4"/>
  <c r="BR114" i="4"/>
  <c r="CD114" i="4"/>
  <c r="CP114" i="4"/>
  <c r="DB114" i="4"/>
  <c r="DN114" i="4"/>
  <c r="DZ114" i="4"/>
  <c r="EL114" i="4"/>
  <c r="EX114" i="4"/>
  <c r="FJ114" i="4"/>
  <c r="FV114" i="4"/>
  <c r="GH114" i="4"/>
  <c r="GT114" i="4"/>
  <c r="HF114" i="4"/>
  <c r="HR114" i="4"/>
  <c r="ID114" i="4"/>
  <c r="IP114" i="4"/>
  <c r="JB114" i="4"/>
  <c r="JN114" i="4"/>
  <c r="JZ114" i="4"/>
  <c r="KL114" i="4"/>
  <c r="KX114" i="4"/>
  <c r="LJ114" i="4"/>
  <c r="LV114" i="4"/>
  <c r="MH114" i="4"/>
  <c r="MT114" i="4"/>
  <c r="NF114" i="4"/>
  <c r="NR114" i="4"/>
  <c r="OD114" i="4"/>
  <c r="OP114" i="4"/>
  <c r="PB114" i="4"/>
  <c r="PN114" i="4"/>
  <c r="PZ114" i="4"/>
  <c r="QL114" i="4"/>
  <c r="QX114" i="4"/>
  <c r="RJ114" i="4"/>
  <c r="RV114" i="4"/>
  <c r="SH114" i="4"/>
  <c r="M115" i="4"/>
  <c r="Y115" i="4"/>
  <c r="AK115" i="4"/>
  <c r="AW115" i="4"/>
  <c r="BI115" i="4"/>
  <c r="BU115" i="4"/>
  <c r="CG115" i="4"/>
  <c r="CS115" i="4"/>
  <c r="DE115" i="4"/>
  <c r="DQ115" i="4"/>
  <c r="EC115" i="4"/>
  <c r="EO115" i="4"/>
  <c r="FA115" i="4"/>
  <c r="FM115" i="4"/>
  <c r="FY115" i="4"/>
  <c r="GK115" i="4"/>
  <c r="GW115" i="4"/>
  <c r="HI115" i="4"/>
  <c r="HU115" i="4"/>
  <c r="IG115" i="4"/>
  <c r="IS115" i="4"/>
  <c r="JE115" i="4"/>
  <c r="IH113" i="4"/>
  <c r="NV113" i="4"/>
  <c r="AC114" i="4"/>
  <c r="FQ114" i="4"/>
  <c r="IN114" i="4"/>
  <c r="LH114" i="4"/>
  <c r="NG114" i="4"/>
  <c r="PC114" i="4"/>
  <c r="QY114" i="4"/>
  <c r="N115" i="4"/>
  <c r="BJ115" i="4"/>
  <c r="DF115" i="4"/>
  <c r="FB115" i="4"/>
  <c r="GX115" i="4"/>
  <c r="IH115" i="4"/>
  <c r="JC115" i="4"/>
  <c r="JP115" i="4"/>
  <c r="KB115" i="4"/>
  <c r="KN115" i="4"/>
  <c r="KZ115" i="4"/>
  <c r="LL115" i="4"/>
  <c r="LX115" i="4"/>
  <c r="MJ115" i="4"/>
  <c r="MV115" i="4"/>
  <c r="NH115" i="4"/>
  <c r="NT115" i="4"/>
  <c r="OF115" i="4"/>
  <c r="OR115" i="4"/>
  <c r="PD115" i="4"/>
  <c r="PP115" i="4"/>
  <c r="QB115" i="4"/>
  <c r="QN115" i="4"/>
  <c r="QZ115" i="4"/>
  <c r="RL115" i="4"/>
  <c r="RX115" i="4"/>
  <c r="C116" i="4"/>
  <c r="O116" i="4"/>
  <c r="AA116" i="4"/>
  <c r="AM116" i="4"/>
  <c r="AY116" i="4"/>
  <c r="BK116" i="4"/>
  <c r="BW116" i="4"/>
  <c r="CI116" i="4"/>
  <c r="CU116" i="4"/>
  <c r="DG116" i="4"/>
  <c r="DS116" i="4"/>
  <c r="EE116" i="4"/>
  <c r="EQ116" i="4"/>
  <c r="FC116" i="4"/>
  <c r="FO116" i="4"/>
  <c r="GA116" i="4"/>
  <c r="GM116" i="4"/>
  <c r="GY116" i="4"/>
  <c r="HK116" i="4"/>
  <c r="HW116" i="4"/>
  <c r="II116" i="4"/>
  <c r="IU116" i="4"/>
  <c r="JG116" i="4"/>
  <c r="JS116" i="4"/>
  <c r="KE116" i="4"/>
  <c r="KQ116" i="4"/>
  <c r="LC116" i="4"/>
  <c r="LO116" i="4"/>
  <c r="MA116" i="4"/>
  <c r="MM116" i="4"/>
  <c r="MY116" i="4"/>
  <c r="NK116" i="4"/>
  <c r="NW116" i="4"/>
  <c r="OI116" i="4"/>
  <c r="OU116" i="4"/>
  <c r="PG116" i="4"/>
  <c r="PS116" i="4"/>
  <c r="QE116" i="4"/>
  <c r="QQ116" i="4"/>
  <c r="RC116" i="4"/>
  <c r="RO116" i="4"/>
  <c r="SA116" i="4"/>
  <c r="F117" i="4"/>
  <c r="R117" i="4"/>
  <c r="AD117" i="4"/>
  <c r="AP117" i="4"/>
  <c r="BB117" i="4"/>
  <c r="BN117" i="4"/>
  <c r="BZ117" i="4"/>
  <c r="CL117" i="4"/>
  <c r="CX117" i="4"/>
  <c r="DJ117" i="4"/>
  <c r="DV117" i="4"/>
  <c r="EH117" i="4"/>
  <c r="ET117" i="4"/>
  <c r="FF117" i="4"/>
  <c r="FR117" i="4"/>
  <c r="GD117" i="4"/>
  <c r="GP117" i="4"/>
  <c r="HB117" i="4"/>
  <c r="HN117" i="4"/>
  <c r="HZ117" i="4"/>
  <c r="IL117" i="4"/>
  <c r="IX117" i="4"/>
  <c r="JJ117" i="4"/>
  <c r="JV117" i="4"/>
  <c r="KH117" i="4"/>
  <c r="KT117" i="4"/>
  <c r="LF117" i="4"/>
  <c r="LR117" i="4"/>
  <c r="MD117" i="4"/>
  <c r="MP117" i="4"/>
  <c r="NB117" i="4"/>
  <c r="NN117" i="4"/>
  <c r="NZ117" i="4"/>
  <c r="OL117" i="4"/>
  <c r="OX117" i="4"/>
  <c r="PJ117" i="4"/>
  <c r="PV117" i="4"/>
  <c r="QH117" i="4"/>
  <c r="QT117" i="4"/>
  <c r="RF117" i="4"/>
  <c r="RR117" i="4"/>
  <c r="SD117" i="4"/>
  <c r="I118" i="4"/>
  <c r="U118" i="4"/>
  <c r="AG118" i="4"/>
  <c r="AS118" i="4"/>
  <c r="BE118" i="4"/>
  <c r="BQ118" i="4"/>
  <c r="CC118" i="4"/>
  <c r="CO118" i="4"/>
  <c r="DA118" i="4"/>
  <c r="DM118" i="4"/>
  <c r="DY118" i="4"/>
  <c r="EK118" i="4"/>
  <c r="EW118" i="4"/>
  <c r="FI118" i="4"/>
  <c r="FU118" i="4"/>
  <c r="GG118" i="4"/>
  <c r="GS118" i="4"/>
  <c r="HE118" i="4"/>
  <c r="HQ118" i="4"/>
  <c r="IC118" i="4"/>
  <c r="IO118" i="4"/>
  <c r="JA118" i="4"/>
  <c r="JM118" i="4"/>
  <c r="JY118" i="4"/>
  <c r="KK118" i="4"/>
  <c r="KW118" i="4"/>
  <c r="LI118" i="4"/>
  <c r="LU118" i="4"/>
  <c r="MG118" i="4"/>
  <c r="MS118" i="4"/>
  <c r="NE118" i="4"/>
  <c r="NQ118" i="4"/>
  <c r="OC118" i="4"/>
  <c r="OO118" i="4"/>
  <c r="PA118" i="4"/>
  <c r="PM118" i="4"/>
  <c r="PY118" i="4"/>
  <c r="QK118" i="4"/>
  <c r="QW118" i="4"/>
  <c r="RI118" i="4"/>
  <c r="RU118" i="4"/>
  <c r="SG118" i="4"/>
  <c r="L119" i="4"/>
  <c r="X119" i="4"/>
  <c r="AJ119" i="4"/>
  <c r="AV119" i="4"/>
  <c r="BH119" i="4"/>
  <c r="BT119" i="4"/>
  <c r="CF119" i="4"/>
  <c r="CR119" i="4"/>
  <c r="DD119" i="4"/>
  <c r="DP119" i="4"/>
  <c r="EB119" i="4"/>
  <c r="EN119" i="4"/>
  <c r="EZ119" i="4"/>
  <c r="FL119" i="4"/>
  <c r="FX119" i="4"/>
  <c r="GJ119" i="4"/>
  <c r="GV119" i="4"/>
  <c r="HH119" i="4"/>
  <c r="HT119" i="4"/>
  <c r="IF119" i="4"/>
  <c r="IR119" i="4"/>
  <c r="JD119" i="4"/>
  <c r="JP119" i="4"/>
  <c r="KB119" i="4"/>
  <c r="KN119" i="4"/>
  <c r="KZ119" i="4"/>
  <c r="LL119" i="4"/>
  <c r="LX119" i="4"/>
  <c r="MJ119" i="4"/>
  <c r="MV119" i="4"/>
  <c r="NH119" i="4"/>
  <c r="NT119" i="4"/>
  <c r="OF119" i="4"/>
  <c r="OR119" i="4"/>
  <c r="PD119" i="4"/>
  <c r="PP119" i="4"/>
  <c r="QB119" i="4"/>
  <c r="QN119" i="4"/>
  <c r="QZ119" i="4"/>
  <c r="RL119" i="4"/>
  <c r="RX119" i="4"/>
  <c r="C120" i="4"/>
  <c r="O120" i="4"/>
  <c r="AA120" i="4"/>
  <c r="AM120" i="4"/>
  <c r="AY120" i="4"/>
  <c r="BK120" i="4"/>
  <c r="BW120" i="4"/>
  <c r="CI120" i="4"/>
  <c r="CU120" i="4"/>
  <c r="DG120" i="4"/>
  <c r="DS120" i="4"/>
  <c r="EE120" i="4"/>
  <c r="EQ120" i="4"/>
  <c r="FC120" i="4"/>
  <c r="FO120" i="4"/>
  <c r="GA120" i="4"/>
  <c r="GM120" i="4"/>
  <c r="GY120" i="4"/>
  <c r="HK120" i="4"/>
  <c r="HW120" i="4"/>
  <c r="II120" i="4"/>
  <c r="IU120" i="4"/>
  <c r="JG120" i="4"/>
  <c r="JS120" i="4"/>
  <c r="KE120" i="4"/>
  <c r="KQ120" i="4"/>
  <c r="LC120" i="4"/>
  <c r="LO120" i="4"/>
  <c r="MA120" i="4"/>
  <c r="MM120" i="4"/>
  <c r="MY120" i="4"/>
  <c r="NK120" i="4"/>
  <c r="NW120" i="4"/>
  <c r="OI120" i="4"/>
  <c r="OU120" i="4"/>
  <c r="PG120" i="4"/>
  <c r="PS120" i="4"/>
  <c r="QE120" i="4"/>
  <c r="QQ120" i="4"/>
  <c r="RC120" i="4"/>
  <c r="RO120" i="4"/>
  <c r="SA120" i="4"/>
  <c r="F121" i="4"/>
  <c r="R121" i="4"/>
  <c r="AD121" i="4"/>
  <c r="AP121" i="4"/>
  <c r="BB121" i="4"/>
  <c r="BN121" i="4"/>
  <c r="BZ121" i="4"/>
  <c r="CL121" i="4"/>
  <c r="CX121" i="4"/>
  <c r="DJ121" i="4"/>
  <c r="DV121" i="4"/>
  <c r="EH121" i="4"/>
  <c r="ET121" i="4"/>
  <c r="FF121" i="4"/>
  <c r="FR121" i="4"/>
  <c r="GD121" i="4"/>
  <c r="GP121" i="4"/>
  <c r="HB121" i="4"/>
  <c r="HN121" i="4"/>
  <c r="HZ121" i="4"/>
  <c r="IL121" i="4"/>
  <c r="IX121" i="4"/>
  <c r="JJ121" i="4"/>
  <c r="JV121" i="4"/>
  <c r="KH121" i="4"/>
  <c r="KT121" i="4"/>
  <c r="LF121" i="4"/>
  <c r="LR121" i="4"/>
  <c r="MD121" i="4"/>
  <c r="MP121" i="4"/>
  <c r="NB121" i="4"/>
  <c r="NN121" i="4"/>
  <c r="NZ121" i="4"/>
  <c r="OL121" i="4"/>
  <c r="OX121" i="4"/>
  <c r="PJ121" i="4"/>
  <c r="PV121" i="4"/>
  <c r="QH121" i="4"/>
  <c r="QT121" i="4"/>
  <c r="RF121" i="4"/>
  <c r="RR121" i="4"/>
  <c r="SD121" i="4"/>
  <c r="I122" i="4"/>
  <c r="U122" i="4"/>
  <c r="AG122" i="4"/>
  <c r="AS122" i="4"/>
  <c r="BE122" i="4"/>
  <c r="BQ122" i="4"/>
  <c r="CC122" i="4"/>
  <c r="CO122" i="4"/>
  <c r="DA122" i="4"/>
  <c r="DM122" i="4"/>
  <c r="DY122" i="4"/>
  <c r="EK122" i="4"/>
  <c r="EW122" i="4"/>
  <c r="FI122" i="4"/>
  <c r="FU122" i="4"/>
  <c r="GG122" i="4"/>
  <c r="GS122" i="4"/>
  <c r="HE122" i="4"/>
  <c r="HQ122" i="4"/>
  <c r="IC122" i="4"/>
  <c r="IO122" i="4"/>
  <c r="JA122" i="4"/>
  <c r="JM122" i="4"/>
  <c r="JY122" i="4"/>
  <c r="KK122" i="4"/>
  <c r="KW122" i="4"/>
  <c r="LI122" i="4"/>
  <c r="LU122" i="4"/>
  <c r="MG122" i="4"/>
  <c r="MS122" i="4"/>
  <c r="NE122" i="4"/>
  <c r="NQ122" i="4"/>
  <c r="OC122" i="4"/>
  <c r="OO122" i="4"/>
  <c r="PA122" i="4"/>
  <c r="PM122" i="4"/>
  <c r="PY122" i="4"/>
  <c r="QK122" i="4"/>
  <c r="QW122" i="4"/>
  <c r="RI122" i="4"/>
  <c r="RU122" i="4"/>
  <c r="SG122" i="4"/>
  <c r="L123" i="4"/>
  <c r="X123" i="4"/>
  <c r="AJ123" i="4"/>
  <c r="AV123" i="4"/>
  <c r="BH123" i="4"/>
  <c r="BT123" i="4"/>
  <c r="CF123" i="4"/>
  <c r="CR123" i="4"/>
  <c r="DD123" i="4"/>
  <c r="DP123" i="4"/>
  <c r="EB123" i="4"/>
  <c r="EN123" i="4"/>
  <c r="EZ123" i="4"/>
  <c r="FL123" i="4"/>
  <c r="FX123" i="4"/>
  <c r="GJ123" i="4"/>
  <c r="GV123" i="4"/>
  <c r="HH123" i="4"/>
  <c r="HT123" i="4"/>
  <c r="IF123" i="4"/>
  <c r="IR123" i="4"/>
  <c r="JD123" i="4"/>
  <c r="JP123" i="4"/>
  <c r="KB123" i="4"/>
  <c r="KN123" i="4"/>
  <c r="KZ123" i="4"/>
  <c r="LL123" i="4"/>
  <c r="LX123" i="4"/>
  <c r="MJ123" i="4"/>
  <c r="MV123" i="4"/>
  <c r="NH123" i="4"/>
  <c r="NT123" i="4"/>
  <c r="OF123" i="4"/>
  <c r="OR123" i="4"/>
  <c r="PD123" i="4"/>
  <c r="PP123" i="4"/>
  <c r="QB123" i="4"/>
  <c r="QN123" i="4"/>
  <c r="QZ123" i="4"/>
  <c r="RL123" i="4"/>
  <c r="RX123" i="4"/>
  <c r="C124" i="4"/>
  <c r="O124" i="4"/>
  <c r="AA124" i="4"/>
  <c r="AM124" i="4"/>
  <c r="AY124" i="4"/>
  <c r="BK124" i="4"/>
  <c r="BW124" i="4"/>
  <c r="CI124" i="4"/>
  <c r="CU124" i="4"/>
  <c r="DG124" i="4"/>
  <c r="DS124" i="4"/>
  <c r="EE124" i="4"/>
  <c r="EQ124" i="4"/>
  <c r="FC124" i="4"/>
  <c r="FO124" i="4"/>
  <c r="GA124" i="4"/>
  <c r="GM124" i="4"/>
  <c r="GY124" i="4"/>
  <c r="HK124" i="4"/>
  <c r="HW124" i="4"/>
  <c r="II124" i="4"/>
  <c r="IU124" i="4"/>
  <c r="JG124" i="4"/>
  <c r="JS124" i="4"/>
  <c r="KE124" i="4"/>
  <c r="KQ124" i="4"/>
  <c r="LC124" i="4"/>
  <c r="LO124" i="4"/>
  <c r="MA124" i="4"/>
  <c r="MM124" i="4"/>
  <c r="MY124" i="4"/>
  <c r="NK124" i="4"/>
  <c r="NW124" i="4"/>
  <c r="OI124" i="4"/>
  <c r="OU124" i="4"/>
  <c r="PG124" i="4"/>
  <c r="PS124" i="4"/>
  <c r="QE124" i="4"/>
  <c r="QQ124" i="4"/>
  <c r="RC124" i="4"/>
  <c r="RO124" i="4"/>
  <c r="SA124" i="4"/>
  <c r="F125" i="4"/>
  <c r="R125" i="4"/>
  <c r="AD125" i="4"/>
  <c r="AP125" i="4"/>
  <c r="BB125" i="4"/>
  <c r="BN125" i="4"/>
  <c r="BZ125" i="4"/>
  <c r="CL125" i="4"/>
  <c r="CX125" i="4"/>
  <c r="DJ125" i="4"/>
  <c r="DV125" i="4"/>
  <c r="EH125" i="4"/>
  <c r="ET125" i="4"/>
  <c r="FF125" i="4"/>
  <c r="FR125" i="4"/>
  <c r="GD125" i="4"/>
  <c r="GP125" i="4"/>
  <c r="HB125" i="4"/>
  <c r="HN125" i="4"/>
  <c r="HZ125" i="4"/>
  <c r="IL125" i="4"/>
  <c r="IX125" i="4"/>
  <c r="JJ125" i="4"/>
  <c r="JV125" i="4"/>
  <c r="KH125" i="4"/>
  <c r="KT125" i="4"/>
  <c r="LF125" i="4"/>
  <c r="LR125" i="4"/>
  <c r="MD125" i="4"/>
  <c r="MP125" i="4"/>
  <c r="NB125" i="4"/>
  <c r="NN125" i="4"/>
  <c r="NZ125" i="4"/>
  <c r="OL125" i="4"/>
  <c r="OX125" i="4"/>
  <c r="PJ125" i="4"/>
  <c r="PV125" i="4"/>
  <c r="QH125" i="4"/>
  <c r="QT125" i="4"/>
  <c r="RF125" i="4"/>
  <c r="RR125" i="4"/>
  <c r="SD125" i="4"/>
  <c r="I126" i="4"/>
  <c r="U126" i="4"/>
  <c r="AG126" i="4"/>
  <c r="AS126" i="4"/>
  <c r="BE126" i="4"/>
  <c r="BQ126" i="4"/>
  <c r="CC126" i="4"/>
  <c r="CO126" i="4"/>
  <c r="DA126" i="4"/>
  <c r="DM126" i="4"/>
  <c r="DY126" i="4"/>
  <c r="EK126" i="4"/>
  <c r="EW126" i="4"/>
  <c r="FI126" i="4"/>
  <c r="FU126" i="4"/>
  <c r="GG126" i="4"/>
  <c r="GS126" i="4"/>
  <c r="HE126" i="4"/>
  <c r="HQ126" i="4"/>
  <c r="IC126" i="4"/>
  <c r="IO126" i="4"/>
  <c r="JA126" i="4"/>
  <c r="JM126" i="4"/>
  <c r="JY126" i="4"/>
  <c r="KK126" i="4"/>
  <c r="KW126" i="4"/>
  <c r="LI126" i="4"/>
  <c r="LU126" i="4"/>
  <c r="MG126" i="4"/>
  <c r="MS126" i="4"/>
  <c r="NE126" i="4"/>
  <c r="NQ126" i="4"/>
  <c r="OC126" i="4"/>
  <c r="OO126" i="4"/>
  <c r="PA126" i="4"/>
  <c r="PM126" i="4"/>
  <c r="PY126" i="4"/>
  <c r="QK126" i="4"/>
  <c r="QW126" i="4"/>
  <c r="RI126" i="4"/>
  <c r="RU126" i="4"/>
  <c r="SG126" i="4"/>
  <c r="L127" i="4"/>
  <c r="X127" i="4"/>
  <c r="AJ127" i="4"/>
  <c r="AV127" i="4"/>
  <c r="BH127" i="4"/>
  <c r="BT127" i="4"/>
  <c r="CF127" i="4"/>
  <c r="CR127" i="4"/>
  <c r="DD127" i="4"/>
  <c r="DP127" i="4"/>
  <c r="EB127" i="4"/>
  <c r="EN127" i="4"/>
  <c r="EZ127" i="4"/>
  <c r="FL127" i="4"/>
  <c r="FX127" i="4"/>
  <c r="GJ127" i="4"/>
  <c r="GV127" i="4"/>
  <c r="HH127" i="4"/>
  <c r="HT127" i="4"/>
  <c r="IF127" i="4"/>
  <c r="IR127" i="4"/>
  <c r="JD127" i="4"/>
  <c r="JP127" i="4"/>
  <c r="KB127" i="4"/>
  <c r="KN127" i="4"/>
  <c r="KZ127" i="4"/>
  <c r="LL127" i="4"/>
  <c r="LX127" i="4"/>
  <c r="MJ127" i="4"/>
  <c r="MV127" i="4"/>
  <c r="NH127" i="4"/>
  <c r="NT127" i="4"/>
  <c r="OF127" i="4"/>
  <c r="OR127" i="4"/>
  <c r="PD127" i="4"/>
  <c r="PP127" i="4"/>
  <c r="QB127" i="4"/>
  <c r="QN127" i="4"/>
  <c r="QZ127" i="4"/>
  <c r="RL127" i="4"/>
  <c r="RX127" i="4"/>
  <c r="C128" i="4"/>
  <c r="O128" i="4"/>
  <c r="AA128" i="4"/>
  <c r="AM128" i="4"/>
  <c r="AY128" i="4"/>
  <c r="BK128" i="4"/>
  <c r="BW128" i="4"/>
  <c r="CI128" i="4"/>
  <c r="CU128" i="4"/>
  <c r="DG128" i="4"/>
  <c r="DS128" i="4"/>
  <c r="EE128" i="4"/>
  <c r="EQ128" i="4"/>
  <c r="FC128" i="4"/>
  <c r="FO128" i="4"/>
  <c r="GA128" i="4"/>
  <c r="GM128" i="4"/>
  <c r="GY128" i="4"/>
  <c r="HK128" i="4"/>
  <c r="HW128" i="4"/>
  <c r="II128" i="4"/>
  <c r="IU128" i="4"/>
  <c r="JG128" i="4"/>
  <c r="JS128" i="4"/>
  <c r="KE128" i="4"/>
  <c r="KQ128" i="4"/>
  <c r="LC128" i="4"/>
  <c r="LO128" i="4"/>
  <c r="MA128" i="4"/>
  <c r="MM128" i="4"/>
  <c r="MY128" i="4"/>
  <c r="NK128" i="4"/>
  <c r="NW128" i="4"/>
  <c r="OI128" i="4"/>
  <c r="OU128" i="4"/>
  <c r="PG128" i="4"/>
  <c r="PS128" i="4"/>
  <c r="QE128" i="4"/>
  <c r="QQ128" i="4"/>
  <c r="RC128" i="4"/>
  <c r="RO128" i="4"/>
  <c r="SA128" i="4"/>
  <c r="F129" i="4"/>
  <c r="R129" i="4"/>
  <c r="AD129" i="4"/>
  <c r="AP129" i="4"/>
  <c r="BB129" i="4"/>
  <c r="BN129" i="4"/>
  <c r="BZ129" i="4"/>
  <c r="CL129" i="4"/>
  <c r="CX129" i="4"/>
  <c r="DJ129" i="4"/>
  <c r="DV129" i="4"/>
  <c r="EH129" i="4"/>
  <c r="ET129" i="4"/>
  <c r="FF129" i="4"/>
  <c r="FR129" i="4"/>
  <c r="GD129" i="4"/>
  <c r="GP129" i="4"/>
  <c r="HB129" i="4"/>
  <c r="HN129" i="4"/>
  <c r="HZ129" i="4"/>
  <c r="IL129" i="4"/>
  <c r="IX129" i="4"/>
  <c r="JJ129" i="4"/>
  <c r="JV129" i="4"/>
  <c r="KH129" i="4"/>
  <c r="KT129" i="4"/>
  <c r="LF129" i="4"/>
  <c r="LR129" i="4"/>
  <c r="MD129" i="4"/>
  <c r="MP129" i="4"/>
  <c r="NB129" i="4"/>
  <c r="NN129" i="4"/>
  <c r="NZ129" i="4"/>
  <c r="OL129" i="4"/>
  <c r="OX129" i="4"/>
  <c r="PJ129" i="4"/>
  <c r="PV129" i="4"/>
  <c r="QH129" i="4"/>
  <c r="QT129" i="4"/>
  <c r="RF129" i="4"/>
  <c r="RR129" i="4"/>
  <c r="SD129" i="4"/>
  <c r="I130" i="4"/>
  <c r="U130" i="4"/>
  <c r="AG130" i="4"/>
  <c r="AS130" i="4"/>
  <c r="BE130" i="4"/>
  <c r="BQ130" i="4"/>
  <c r="CC130" i="4"/>
  <c r="CO130" i="4"/>
  <c r="DA130" i="4"/>
  <c r="DM130" i="4"/>
  <c r="DY130" i="4"/>
  <c r="EK130" i="4"/>
  <c r="EW130" i="4"/>
  <c r="FI130" i="4"/>
  <c r="FU130" i="4"/>
  <c r="GG130" i="4"/>
  <c r="GS130" i="4"/>
  <c r="HE130" i="4"/>
  <c r="HQ130" i="4"/>
  <c r="IC130" i="4"/>
  <c r="IO130" i="4"/>
  <c r="JA130" i="4"/>
  <c r="JM130" i="4"/>
  <c r="JY130" i="4"/>
  <c r="KK130" i="4"/>
  <c r="KW130" i="4"/>
  <c r="LI130" i="4"/>
  <c r="LU130" i="4"/>
  <c r="MG130" i="4"/>
  <c r="MS130" i="4"/>
  <c r="NE130" i="4"/>
  <c r="NQ130" i="4"/>
  <c r="OC130" i="4"/>
  <c r="OO130" i="4"/>
  <c r="PA130" i="4"/>
  <c r="PM130" i="4"/>
  <c r="PY130" i="4"/>
  <c r="QK130" i="4"/>
  <c r="QW130" i="4"/>
  <c r="RI130" i="4"/>
  <c r="RU130" i="4"/>
  <c r="SG130" i="4"/>
  <c r="L131" i="4"/>
  <c r="X131" i="4"/>
  <c r="AJ131" i="4"/>
  <c r="AV131" i="4"/>
  <c r="BH131" i="4"/>
  <c r="BT131" i="4"/>
  <c r="CF131" i="4"/>
  <c r="CR131" i="4"/>
  <c r="DD131" i="4"/>
  <c r="DP131" i="4"/>
  <c r="EB131" i="4"/>
  <c r="EN131" i="4"/>
  <c r="EZ131" i="4"/>
  <c r="FL131" i="4"/>
  <c r="FX131" i="4"/>
  <c r="GJ131" i="4"/>
  <c r="GV131" i="4"/>
  <c r="HH131" i="4"/>
  <c r="HT131" i="4"/>
  <c r="IF131" i="4"/>
  <c r="IR131" i="4"/>
  <c r="IT113" i="4"/>
  <c r="OH113" i="4"/>
  <c r="AO114" i="4"/>
  <c r="GC114" i="4"/>
  <c r="IW114" i="4"/>
  <c r="LQ114" i="4"/>
  <c r="NM114" i="4"/>
  <c r="PI114" i="4"/>
  <c r="RE114" i="4"/>
  <c r="T115" i="4"/>
  <c r="BP115" i="4"/>
  <c r="DL115" i="4"/>
  <c r="FH115" i="4"/>
  <c r="HB115" i="4"/>
  <c r="IL115" i="4"/>
  <c r="JD115" i="4"/>
  <c r="JQ115" i="4"/>
  <c r="KC115" i="4"/>
  <c r="KO115" i="4"/>
  <c r="LA115" i="4"/>
  <c r="LM115" i="4"/>
  <c r="LY115" i="4"/>
  <c r="MK115" i="4"/>
  <c r="MW115" i="4"/>
  <c r="NI115" i="4"/>
  <c r="NU115" i="4"/>
  <c r="OG115" i="4"/>
  <c r="OS115" i="4"/>
  <c r="PE115" i="4"/>
  <c r="PQ115" i="4"/>
  <c r="QC115" i="4"/>
  <c r="QO115" i="4"/>
  <c r="RA115" i="4"/>
  <c r="RM115" i="4"/>
  <c r="RY115" i="4"/>
  <c r="D116" i="4"/>
  <c r="P116" i="4"/>
  <c r="AB116" i="4"/>
  <c r="AN116" i="4"/>
  <c r="AZ116" i="4"/>
  <c r="BL116" i="4"/>
  <c r="BX116" i="4"/>
  <c r="CJ116" i="4"/>
  <c r="CV116" i="4"/>
  <c r="DH116" i="4"/>
  <c r="DT116" i="4"/>
  <c r="EF116" i="4"/>
  <c r="ER116" i="4"/>
  <c r="FD116" i="4"/>
  <c r="FP116" i="4"/>
  <c r="GB116" i="4"/>
  <c r="GN116" i="4"/>
  <c r="GZ116" i="4"/>
  <c r="HL116" i="4"/>
  <c r="HX116" i="4"/>
  <c r="IJ116" i="4"/>
  <c r="IV116" i="4"/>
  <c r="JH116" i="4"/>
  <c r="JT116" i="4"/>
  <c r="KF116" i="4"/>
  <c r="KR116" i="4"/>
  <c r="LD116" i="4"/>
  <c r="LP116" i="4"/>
  <c r="MB116" i="4"/>
  <c r="MN116" i="4"/>
  <c r="MZ116" i="4"/>
  <c r="NL116" i="4"/>
  <c r="NX116" i="4"/>
  <c r="OJ116" i="4"/>
  <c r="OV116" i="4"/>
  <c r="PH116" i="4"/>
  <c r="PT116" i="4"/>
  <c r="QF116" i="4"/>
  <c r="QR116" i="4"/>
  <c r="RD116" i="4"/>
  <c r="RP116" i="4"/>
  <c r="SB116" i="4"/>
  <c r="G117" i="4"/>
  <c r="S117" i="4"/>
  <c r="AE117" i="4"/>
  <c r="AQ117" i="4"/>
  <c r="BC117" i="4"/>
  <c r="BO117" i="4"/>
  <c r="CA117" i="4"/>
  <c r="CM117" i="4"/>
  <c r="CY117" i="4"/>
  <c r="DK117" i="4"/>
  <c r="DW117" i="4"/>
  <c r="EI117" i="4"/>
  <c r="EU117" i="4"/>
  <c r="FG117" i="4"/>
  <c r="FS117" i="4"/>
  <c r="GE117" i="4"/>
  <c r="GQ117" i="4"/>
  <c r="HC117" i="4"/>
  <c r="HO117" i="4"/>
  <c r="IA117" i="4"/>
  <c r="IM117" i="4"/>
  <c r="IY117" i="4"/>
  <c r="JK117" i="4"/>
  <c r="JW117" i="4"/>
  <c r="KI117" i="4"/>
  <c r="KU117" i="4"/>
  <c r="LG117" i="4"/>
  <c r="LS117" i="4"/>
  <c r="ME117" i="4"/>
  <c r="MQ117" i="4"/>
  <c r="NC117" i="4"/>
  <c r="NO117" i="4"/>
  <c r="OA117" i="4"/>
  <c r="OM117" i="4"/>
  <c r="OY117" i="4"/>
  <c r="PK117" i="4"/>
  <c r="PW117" i="4"/>
  <c r="QI117" i="4"/>
  <c r="QU117" i="4"/>
  <c r="RG117" i="4"/>
  <c r="RS117" i="4"/>
  <c r="SE117" i="4"/>
  <c r="J118" i="4"/>
  <c r="V118" i="4"/>
  <c r="AH118" i="4"/>
  <c r="AT118" i="4"/>
  <c r="BF118" i="4"/>
  <c r="BR118" i="4"/>
  <c r="CD118" i="4"/>
  <c r="CP118" i="4"/>
  <c r="DB118" i="4"/>
  <c r="DN118" i="4"/>
  <c r="DZ118" i="4"/>
  <c r="EL118" i="4"/>
  <c r="EX118" i="4"/>
  <c r="FJ118" i="4"/>
  <c r="FV118" i="4"/>
  <c r="GH118" i="4"/>
  <c r="GT118" i="4"/>
  <c r="HF118" i="4"/>
  <c r="HR118" i="4"/>
  <c r="ID118" i="4"/>
  <c r="IP118" i="4"/>
  <c r="JB118" i="4"/>
  <c r="JN118" i="4"/>
  <c r="JZ118" i="4"/>
  <c r="KL118" i="4"/>
  <c r="KX118" i="4"/>
  <c r="LJ118" i="4"/>
  <c r="LV118" i="4"/>
  <c r="MH118" i="4"/>
  <c r="MT118" i="4"/>
  <c r="NF118" i="4"/>
  <c r="NR118" i="4"/>
  <c r="OD118" i="4"/>
  <c r="OP118" i="4"/>
  <c r="PB118" i="4"/>
  <c r="PN118" i="4"/>
  <c r="PZ118" i="4"/>
  <c r="QL118" i="4"/>
  <c r="QX118" i="4"/>
  <c r="RJ118" i="4"/>
  <c r="RV118" i="4"/>
  <c r="SH118" i="4"/>
  <c r="M119" i="4"/>
  <c r="Y119" i="4"/>
  <c r="AK119" i="4"/>
  <c r="AW119" i="4"/>
  <c r="BI119" i="4"/>
  <c r="BU119" i="4"/>
  <c r="CG119" i="4"/>
  <c r="CS119" i="4"/>
  <c r="DE119" i="4"/>
  <c r="DQ119" i="4"/>
  <c r="EC119" i="4"/>
  <c r="EO119" i="4"/>
  <c r="FA119" i="4"/>
  <c r="FM119" i="4"/>
  <c r="FY119" i="4"/>
  <c r="GK119" i="4"/>
  <c r="GW119" i="4"/>
  <c r="HI119" i="4"/>
  <c r="HU119" i="4"/>
  <c r="IG119" i="4"/>
  <c r="IS119" i="4"/>
  <c r="JE119" i="4"/>
  <c r="JQ119" i="4"/>
  <c r="KC119" i="4"/>
  <c r="KO119" i="4"/>
  <c r="LA119" i="4"/>
  <c r="LM119" i="4"/>
  <c r="LY119" i="4"/>
  <c r="MK119" i="4"/>
  <c r="MW119" i="4"/>
  <c r="NI119" i="4"/>
  <c r="NU119" i="4"/>
  <c r="OG119" i="4"/>
  <c r="OS119" i="4"/>
  <c r="PE119" i="4"/>
  <c r="PQ119" i="4"/>
  <c r="QC119" i="4"/>
  <c r="QO119" i="4"/>
  <c r="RA119" i="4"/>
  <c r="RM119" i="4"/>
  <c r="RY119" i="4"/>
  <c r="D120" i="4"/>
  <c r="P120" i="4"/>
  <c r="AB120" i="4"/>
  <c r="AN120" i="4"/>
  <c r="AZ120" i="4"/>
  <c r="BL120" i="4"/>
  <c r="BX120" i="4"/>
  <c r="CJ120" i="4"/>
  <c r="CV120" i="4"/>
  <c r="DH120" i="4"/>
  <c r="DT120" i="4"/>
  <c r="EF120" i="4"/>
  <c r="ER120" i="4"/>
  <c r="FD120" i="4"/>
  <c r="FP120" i="4"/>
  <c r="GB120" i="4"/>
  <c r="GN120" i="4"/>
  <c r="GZ120" i="4"/>
  <c r="HL120" i="4"/>
  <c r="HX120" i="4"/>
  <c r="IJ120" i="4"/>
  <c r="IV120" i="4"/>
  <c r="JH120" i="4"/>
  <c r="JT120" i="4"/>
  <c r="KF120" i="4"/>
  <c r="KR120" i="4"/>
  <c r="LD120" i="4"/>
  <c r="LP120" i="4"/>
  <c r="MB120" i="4"/>
  <c r="MN120" i="4"/>
  <c r="MZ120" i="4"/>
  <c r="NL120" i="4"/>
  <c r="NX120" i="4"/>
  <c r="OJ120" i="4"/>
  <c r="OV120" i="4"/>
  <c r="PH120" i="4"/>
  <c r="PT120" i="4"/>
  <c r="QF120" i="4"/>
  <c r="QR120" i="4"/>
  <c r="RD120" i="4"/>
  <c r="RP120" i="4"/>
  <c r="SB120" i="4"/>
  <c r="G121" i="4"/>
  <c r="S121" i="4"/>
  <c r="AE121" i="4"/>
  <c r="AQ121" i="4"/>
  <c r="BC121" i="4"/>
  <c r="BO121" i="4"/>
  <c r="CA121" i="4"/>
  <c r="CM121" i="4"/>
  <c r="CY121" i="4"/>
  <c r="DK121" i="4"/>
  <c r="DW121" i="4"/>
  <c r="EI121" i="4"/>
  <c r="EU121" i="4"/>
  <c r="FG121" i="4"/>
  <c r="FS121" i="4"/>
  <c r="GE121" i="4"/>
  <c r="GQ121" i="4"/>
  <c r="HC121" i="4"/>
  <c r="HO121" i="4"/>
  <c r="IA121" i="4"/>
  <c r="IM121" i="4"/>
  <c r="IY121" i="4"/>
  <c r="JK121" i="4"/>
  <c r="JW121" i="4"/>
  <c r="KI121" i="4"/>
  <c r="KU121" i="4"/>
  <c r="LG121" i="4"/>
  <c r="LS121" i="4"/>
  <c r="ME121" i="4"/>
  <c r="MQ121" i="4"/>
  <c r="NC121" i="4"/>
  <c r="NO121" i="4"/>
  <c r="OA121" i="4"/>
  <c r="OM121" i="4"/>
  <c r="OY121" i="4"/>
  <c r="PK121" i="4"/>
  <c r="PW121" i="4"/>
  <c r="QI121" i="4"/>
  <c r="QU121" i="4"/>
  <c r="RG121" i="4"/>
  <c r="RS121" i="4"/>
  <c r="SE121" i="4"/>
  <c r="J122" i="4"/>
  <c r="V122" i="4"/>
  <c r="AH122" i="4"/>
  <c r="AT122" i="4"/>
  <c r="BF122" i="4"/>
  <c r="BR122" i="4"/>
  <c r="CD122" i="4"/>
  <c r="CP122" i="4"/>
  <c r="DB122" i="4"/>
  <c r="DN122" i="4"/>
  <c r="DZ122" i="4"/>
  <c r="EL122" i="4"/>
  <c r="EX122" i="4"/>
  <c r="FJ122" i="4"/>
  <c r="FV122" i="4"/>
  <c r="GH122" i="4"/>
  <c r="GT122" i="4"/>
  <c r="HF122" i="4"/>
  <c r="HR122" i="4"/>
  <c r="ID122" i="4"/>
  <c r="IP122" i="4"/>
  <c r="JB122" i="4"/>
  <c r="JN122" i="4"/>
  <c r="JZ122" i="4"/>
  <c r="KL122" i="4"/>
  <c r="KX122" i="4"/>
  <c r="LJ122" i="4"/>
  <c r="LV122" i="4"/>
  <c r="MH122" i="4"/>
  <c r="MT122" i="4"/>
  <c r="NF122" i="4"/>
  <c r="NR122" i="4"/>
  <c r="OD122" i="4"/>
  <c r="OP122" i="4"/>
  <c r="PB122" i="4"/>
  <c r="PN122" i="4"/>
  <c r="PZ122" i="4"/>
  <c r="QL122" i="4"/>
  <c r="QX122" i="4"/>
  <c r="RJ122" i="4"/>
  <c r="RV122" i="4"/>
  <c r="SH122" i="4"/>
  <c r="M123" i="4"/>
  <c r="Y123" i="4"/>
  <c r="AK123" i="4"/>
  <c r="AW123" i="4"/>
  <c r="BI123" i="4"/>
  <c r="BU123" i="4"/>
  <c r="CG123" i="4"/>
  <c r="CS123" i="4"/>
  <c r="DE123" i="4"/>
  <c r="DQ123" i="4"/>
  <c r="EC123" i="4"/>
  <c r="EO123" i="4"/>
  <c r="FA123" i="4"/>
  <c r="FM123" i="4"/>
  <c r="FY123" i="4"/>
  <c r="GK123" i="4"/>
  <c r="GW123" i="4"/>
  <c r="HI123" i="4"/>
  <c r="HU123" i="4"/>
  <c r="IG123" i="4"/>
  <c r="IS123" i="4"/>
  <c r="JE123" i="4"/>
  <c r="JQ123" i="4"/>
  <c r="KC123" i="4"/>
  <c r="KO123" i="4"/>
  <c r="LA123" i="4"/>
  <c r="LM123" i="4"/>
  <c r="LY123" i="4"/>
  <c r="MK123" i="4"/>
  <c r="MW123" i="4"/>
  <c r="NI123" i="4"/>
  <c r="NU123" i="4"/>
  <c r="OG123" i="4"/>
  <c r="OS123" i="4"/>
  <c r="PE123" i="4"/>
  <c r="PQ123" i="4"/>
  <c r="QC123" i="4"/>
  <c r="QO123" i="4"/>
  <c r="RA123" i="4"/>
  <c r="RM123" i="4"/>
  <c r="RY123" i="4"/>
  <c r="D124" i="4"/>
  <c r="P124" i="4"/>
  <c r="AB124" i="4"/>
  <c r="AN124" i="4"/>
  <c r="AZ124" i="4"/>
  <c r="BL124" i="4"/>
  <c r="BX124" i="4"/>
  <c r="CJ124" i="4"/>
  <c r="CV124" i="4"/>
  <c r="DH124" i="4"/>
  <c r="DT124" i="4"/>
  <c r="EF124" i="4"/>
  <c r="ER124" i="4"/>
  <c r="FD124" i="4"/>
  <c r="FP124" i="4"/>
  <c r="GB124" i="4"/>
  <c r="GN124" i="4"/>
  <c r="GZ124" i="4"/>
  <c r="HL124" i="4"/>
  <c r="HX124" i="4"/>
  <c r="IJ124" i="4"/>
  <c r="IV124" i="4"/>
  <c r="JH124" i="4"/>
  <c r="JT124" i="4"/>
  <c r="KF124" i="4"/>
  <c r="KR124" i="4"/>
  <c r="LD124" i="4"/>
  <c r="LP124" i="4"/>
  <c r="MB124" i="4"/>
  <c r="MN124" i="4"/>
  <c r="MZ124" i="4"/>
  <c r="NL124" i="4"/>
  <c r="NX124" i="4"/>
  <c r="OJ124" i="4"/>
  <c r="OV124" i="4"/>
  <c r="PH124" i="4"/>
  <c r="PT124" i="4"/>
  <c r="QF124" i="4"/>
  <c r="QR124" i="4"/>
  <c r="RD124" i="4"/>
  <c r="RP124" i="4"/>
  <c r="SB124" i="4"/>
  <c r="G125" i="4"/>
  <c r="S125" i="4"/>
  <c r="AE125" i="4"/>
  <c r="AQ125" i="4"/>
  <c r="BC125" i="4"/>
  <c r="BO125" i="4"/>
  <c r="CA125" i="4"/>
  <c r="CM125" i="4"/>
  <c r="CY125" i="4"/>
  <c r="DK125" i="4"/>
  <c r="DW125" i="4"/>
  <c r="EI125" i="4"/>
  <c r="EU125" i="4"/>
  <c r="FG125" i="4"/>
  <c r="FS125" i="4"/>
  <c r="GE125" i="4"/>
  <c r="GQ125" i="4"/>
  <c r="HC125" i="4"/>
  <c r="HO125" i="4"/>
  <c r="IA125" i="4"/>
  <c r="IM125" i="4"/>
  <c r="IY125" i="4"/>
  <c r="JK125" i="4"/>
  <c r="JW125" i="4"/>
  <c r="KI125" i="4"/>
  <c r="KU125" i="4"/>
  <c r="LG125" i="4"/>
  <c r="LS125" i="4"/>
  <c r="ME125" i="4"/>
  <c r="MQ125" i="4"/>
  <c r="NC125" i="4"/>
  <c r="NO125" i="4"/>
  <c r="OA125" i="4"/>
  <c r="OM125" i="4"/>
  <c r="OY125" i="4"/>
  <c r="PK125" i="4"/>
  <c r="PW125" i="4"/>
  <c r="QI125" i="4"/>
  <c r="QU125" i="4"/>
  <c r="RG125" i="4"/>
  <c r="RS125" i="4"/>
  <c r="SE125" i="4"/>
  <c r="J126" i="4"/>
  <c r="V126" i="4"/>
  <c r="AH126" i="4"/>
  <c r="AT126" i="4"/>
  <c r="BF126" i="4"/>
  <c r="BR126" i="4"/>
  <c r="CD126" i="4"/>
  <c r="CP126" i="4"/>
  <c r="DB126" i="4"/>
  <c r="DN126" i="4"/>
  <c r="DZ126" i="4"/>
  <c r="EL126" i="4"/>
  <c r="EX126" i="4"/>
  <c r="FJ126" i="4"/>
  <c r="FV126" i="4"/>
  <c r="GH126" i="4"/>
  <c r="GT126" i="4"/>
  <c r="HF126" i="4"/>
  <c r="HR126" i="4"/>
  <c r="ID126" i="4"/>
  <c r="IP126" i="4"/>
  <c r="JB126" i="4"/>
  <c r="JN126" i="4"/>
  <c r="JZ126" i="4"/>
  <c r="KL126" i="4"/>
  <c r="KX126" i="4"/>
  <c r="LJ126" i="4"/>
  <c r="LV126" i="4"/>
  <c r="MH126" i="4"/>
  <c r="MT126" i="4"/>
  <c r="NF126" i="4"/>
  <c r="NR126" i="4"/>
  <c r="OD126" i="4"/>
  <c r="OP126" i="4"/>
  <c r="PB126" i="4"/>
  <c r="PN126" i="4"/>
  <c r="PZ126" i="4"/>
  <c r="QL126" i="4"/>
  <c r="QX126" i="4"/>
  <c r="RJ126" i="4"/>
  <c r="RV126" i="4"/>
  <c r="SH126" i="4"/>
  <c r="M127" i="4"/>
  <c r="Y127" i="4"/>
  <c r="AK127" i="4"/>
  <c r="AW127" i="4"/>
  <c r="BI127" i="4"/>
  <c r="BU127" i="4"/>
  <c r="CG127" i="4"/>
  <c r="CS127" i="4"/>
  <c r="DE127" i="4"/>
  <c r="DQ127" i="4"/>
  <c r="EC127" i="4"/>
  <c r="EO127" i="4"/>
  <c r="FA127" i="4"/>
  <c r="FM127" i="4"/>
  <c r="FY127" i="4"/>
  <c r="GK127" i="4"/>
  <c r="GW127" i="4"/>
  <c r="HI127" i="4"/>
  <c r="HU127" i="4"/>
  <c r="IG127" i="4"/>
  <c r="IS127" i="4"/>
  <c r="JE127" i="4"/>
  <c r="JQ127" i="4"/>
  <c r="KC127" i="4"/>
  <c r="KO127" i="4"/>
  <c r="LA127" i="4"/>
  <c r="LM127" i="4"/>
  <c r="LY127" i="4"/>
  <c r="MK127" i="4"/>
  <c r="MW127" i="4"/>
  <c r="NI127" i="4"/>
  <c r="NU127" i="4"/>
  <c r="OG127" i="4"/>
  <c r="OS127" i="4"/>
  <c r="PE127" i="4"/>
  <c r="PQ127" i="4"/>
  <c r="QC127" i="4"/>
  <c r="QO127" i="4"/>
  <c r="RA127" i="4"/>
  <c r="RM127" i="4"/>
  <c r="RY127" i="4"/>
  <c r="D128" i="4"/>
  <c r="P128" i="4"/>
  <c r="AB128" i="4"/>
  <c r="AN128" i="4"/>
  <c r="AZ128" i="4"/>
  <c r="BL128" i="4"/>
  <c r="BX128" i="4"/>
  <c r="CJ128" i="4"/>
  <c r="CV128" i="4"/>
  <c r="DH128" i="4"/>
  <c r="DT128" i="4"/>
  <c r="EF128" i="4"/>
  <c r="ER128" i="4"/>
  <c r="FD128" i="4"/>
  <c r="FP128" i="4"/>
  <c r="GB128" i="4"/>
  <c r="GN128" i="4"/>
  <c r="GZ128" i="4"/>
  <c r="HL128" i="4"/>
  <c r="HX128" i="4"/>
  <c r="IJ128" i="4"/>
  <c r="IV128" i="4"/>
  <c r="JH128" i="4"/>
  <c r="JT128" i="4"/>
  <c r="KF128" i="4"/>
  <c r="KR128" i="4"/>
  <c r="LD128" i="4"/>
  <c r="LP128" i="4"/>
  <c r="MB128" i="4"/>
  <c r="MN128" i="4"/>
  <c r="MZ128" i="4"/>
  <c r="NL128" i="4"/>
  <c r="NX128" i="4"/>
  <c r="OJ128" i="4"/>
  <c r="OV128" i="4"/>
  <c r="PH128" i="4"/>
  <c r="PT128" i="4"/>
  <c r="QF128" i="4"/>
  <c r="QR128" i="4"/>
  <c r="RD128" i="4"/>
  <c r="RP128" i="4"/>
  <c r="SB128" i="4"/>
  <c r="G129" i="4"/>
  <c r="S129" i="4"/>
  <c r="AE129" i="4"/>
  <c r="AQ129" i="4"/>
  <c r="BC129" i="4"/>
  <c r="BO129" i="4"/>
  <c r="CA129" i="4"/>
  <c r="CM129" i="4"/>
  <c r="CY129" i="4"/>
  <c r="DK129" i="4"/>
  <c r="DW129" i="4"/>
  <c r="EI129" i="4"/>
  <c r="EU129" i="4"/>
  <c r="FG129" i="4"/>
  <c r="FS129" i="4"/>
  <c r="GE129" i="4"/>
  <c r="GQ129" i="4"/>
  <c r="HC129" i="4"/>
  <c r="HO129" i="4"/>
  <c r="IA129" i="4"/>
  <c r="IM129" i="4"/>
  <c r="IY129" i="4"/>
  <c r="JK129" i="4"/>
  <c r="JW129" i="4"/>
  <c r="KI129" i="4"/>
  <c r="KU129" i="4"/>
  <c r="LG129" i="4"/>
  <c r="LS129" i="4"/>
  <c r="ME129" i="4"/>
  <c r="MQ129" i="4"/>
  <c r="NC129" i="4"/>
  <c r="NO129" i="4"/>
  <c r="OA129" i="4"/>
  <c r="OM129" i="4"/>
  <c r="OY129" i="4"/>
  <c r="PK129" i="4"/>
  <c r="PW129" i="4"/>
  <c r="QI129" i="4"/>
  <c r="QU129" i="4"/>
  <c r="RG129" i="4"/>
  <c r="RS129" i="4"/>
  <c r="SE129" i="4"/>
  <c r="J130" i="4"/>
  <c r="V130" i="4"/>
  <c r="AH130" i="4"/>
  <c r="AT130" i="4"/>
  <c r="BF130" i="4"/>
  <c r="BR130" i="4"/>
  <c r="CD130" i="4"/>
  <c r="CP130" i="4"/>
  <c r="DB130" i="4"/>
  <c r="DN130" i="4"/>
  <c r="DZ130" i="4"/>
  <c r="EL130" i="4"/>
  <c r="EX130" i="4"/>
  <c r="FJ130" i="4"/>
  <c r="FV130" i="4"/>
  <c r="GH130" i="4"/>
  <c r="GT130" i="4"/>
  <c r="HF130" i="4"/>
  <c r="HR130" i="4"/>
  <c r="ID130" i="4"/>
  <c r="IP130" i="4"/>
  <c r="JB130" i="4"/>
  <c r="JN130" i="4"/>
  <c r="JZ130" i="4"/>
  <c r="KL130" i="4"/>
  <c r="KX130" i="4"/>
  <c r="LJ130" i="4"/>
  <c r="LV130" i="4"/>
  <c r="MH130" i="4"/>
  <c r="MT130" i="4"/>
  <c r="NF130" i="4"/>
  <c r="NR130" i="4"/>
  <c r="OD130" i="4"/>
  <c r="OP130" i="4"/>
  <c r="PB130" i="4"/>
  <c r="PN130" i="4"/>
  <c r="PZ130" i="4"/>
  <c r="QL130" i="4"/>
  <c r="QX130" i="4"/>
  <c r="RJ130" i="4"/>
  <c r="RV130" i="4"/>
  <c r="SH130" i="4"/>
  <c r="M131" i="4"/>
  <c r="Y131" i="4"/>
  <c r="AK131" i="4"/>
  <c r="AW131" i="4"/>
  <c r="BI131" i="4"/>
  <c r="BU131" i="4"/>
  <c r="CG131" i="4"/>
  <c r="CS131" i="4"/>
  <c r="DE131" i="4"/>
  <c r="DQ131" i="4"/>
  <c r="EC131" i="4"/>
  <c r="EO131" i="4"/>
  <c r="FA131" i="4"/>
  <c r="FM131" i="4"/>
  <c r="FY131" i="4"/>
  <c r="GK131" i="4"/>
  <c r="GW131" i="4"/>
  <c r="HI131" i="4"/>
  <c r="HU131" i="4"/>
  <c r="IG131" i="4"/>
  <c r="JF113" i="4"/>
  <c r="OT113" i="4"/>
  <c r="BA114" i="4"/>
  <c r="GF114" i="4"/>
  <c r="IZ114" i="4"/>
  <c r="LT114" i="4"/>
  <c r="NP114" i="4"/>
  <c r="PL114" i="4"/>
  <c r="RH114" i="4"/>
  <c r="W115" i="4"/>
  <c r="BS115" i="4"/>
  <c r="DO115" i="4"/>
  <c r="FK115" i="4"/>
  <c r="HD115" i="4"/>
  <c r="IN115" i="4"/>
  <c r="JF115" i="4"/>
  <c r="JR115" i="4"/>
  <c r="KD115" i="4"/>
  <c r="KP115" i="4"/>
  <c r="LB115" i="4"/>
  <c r="LN115" i="4"/>
  <c r="LZ115" i="4"/>
  <c r="ML115" i="4"/>
  <c r="MX115" i="4"/>
  <c r="NJ115" i="4"/>
  <c r="NV115" i="4"/>
  <c r="OH115" i="4"/>
  <c r="OT115" i="4"/>
  <c r="PF115" i="4"/>
  <c r="PR115" i="4"/>
  <c r="QD115" i="4"/>
  <c r="QP115" i="4"/>
  <c r="RB115" i="4"/>
  <c r="RN115" i="4"/>
  <c r="RZ115" i="4"/>
  <c r="E116" i="4"/>
  <c r="Q116" i="4"/>
  <c r="AC116" i="4"/>
  <c r="AO116" i="4"/>
  <c r="BA116" i="4"/>
  <c r="BM116" i="4"/>
  <c r="BY116" i="4"/>
  <c r="CK116" i="4"/>
  <c r="CW116" i="4"/>
  <c r="DI116" i="4"/>
  <c r="DU116" i="4"/>
  <c r="EG116" i="4"/>
  <c r="ES116" i="4"/>
  <c r="FE116" i="4"/>
  <c r="FQ116" i="4"/>
  <c r="GC116" i="4"/>
  <c r="GO116" i="4"/>
  <c r="HA116" i="4"/>
  <c r="HM116" i="4"/>
  <c r="HY116" i="4"/>
  <c r="IK116" i="4"/>
  <c r="IW116" i="4"/>
  <c r="JI116" i="4"/>
  <c r="JU116" i="4"/>
  <c r="KG116" i="4"/>
  <c r="KS116" i="4"/>
  <c r="LE116" i="4"/>
  <c r="LQ116" i="4"/>
  <c r="MC116" i="4"/>
  <c r="MO116" i="4"/>
  <c r="NA116" i="4"/>
  <c r="NM116" i="4"/>
  <c r="NY116" i="4"/>
  <c r="OK116" i="4"/>
  <c r="OW116" i="4"/>
  <c r="PI116" i="4"/>
  <c r="PU116" i="4"/>
  <c r="QG116" i="4"/>
  <c r="QS116" i="4"/>
  <c r="RE116" i="4"/>
  <c r="RQ116" i="4"/>
  <c r="SC116" i="4"/>
  <c r="H117" i="4"/>
  <c r="T117" i="4"/>
  <c r="AF117" i="4"/>
  <c r="AR117" i="4"/>
  <c r="BD117" i="4"/>
  <c r="BP117" i="4"/>
  <c r="CB117" i="4"/>
  <c r="CN117" i="4"/>
  <c r="CZ117" i="4"/>
  <c r="DL117" i="4"/>
  <c r="DX117" i="4"/>
  <c r="EJ117" i="4"/>
  <c r="EV117" i="4"/>
  <c r="FH117" i="4"/>
  <c r="FT117" i="4"/>
  <c r="GF117" i="4"/>
  <c r="GR117" i="4"/>
  <c r="HD117" i="4"/>
  <c r="HP117" i="4"/>
  <c r="IB117" i="4"/>
  <c r="IN117" i="4"/>
  <c r="IZ117" i="4"/>
  <c r="JL117" i="4"/>
  <c r="JX117" i="4"/>
  <c r="KJ117" i="4"/>
  <c r="KV117" i="4"/>
  <c r="LH117" i="4"/>
  <c r="LT117" i="4"/>
  <c r="MF117" i="4"/>
  <c r="MR117" i="4"/>
  <c r="ND117" i="4"/>
  <c r="NP117" i="4"/>
  <c r="OB117" i="4"/>
  <c r="ON117" i="4"/>
  <c r="OZ117" i="4"/>
  <c r="PL117" i="4"/>
  <c r="PX117" i="4"/>
  <c r="QJ117" i="4"/>
  <c r="QV117" i="4"/>
  <c r="RH117" i="4"/>
  <c r="RT117" i="4"/>
  <c r="SF117" i="4"/>
  <c r="K118" i="4"/>
  <c r="W118" i="4"/>
  <c r="AI118" i="4"/>
  <c r="AU118" i="4"/>
  <c r="BG118" i="4"/>
  <c r="BS118" i="4"/>
  <c r="CE118" i="4"/>
  <c r="CQ118" i="4"/>
  <c r="DC118" i="4"/>
  <c r="DO118" i="4"/>
  <c r="EA118" i="4"/>
  <c r="EM118" i="4"/>
  <c r="EY118" i="4"/>
  <c r="FK118" i="4"/>
  <c r="FW118" i="4"/>
  <c r="GI118" i="4"/>
  <c r="GU118" i="4"/>
  <c r="HG118" i="4"/>
  <c r="HS118" i="4"/>
  <c r="IE118" i="4"/>
  <c r="IQ118" i="4"/>
  <c r="JC118" i="4"/>
  <c r="JO118" i="4"/>
  <c r="KA118" i="4"/>
  <c r="KM118" i="4"/>
  <c r="KY118" i="4"/>
  <c r="LK118" i="4"/>
  <c r="LW118" i="4"/>
  <c r="MI118" i="4"/>
  <c r="MU118" i="4"/>
  <c r="NG118" i="4"/>
  <c r="NS118" i="4"/>
  <c r="OE118" i="4"/>
  <c r="OQ118" i="4"/>
  <c r="PC118" i="4"/>
  <c r="PO118" i="4"/>
  <c r="QA118" i="4"/>
  <c r="QM118" i="4"/>
  <c r="QY118" i="4"/>
  <c r="RK118" i="4"/>
  <c r="RW118" i="4"/>
  <c r="B119" i="4"/>
  <c r="N119" i="4"/>
  <c r="Z119" i="4"/>
  <c r="AL119" i="4"/>
  <c r="AX119" i="4"/>
  <c r="BJ119" i="4"/>
  <c r="BV119" i="4"/>
  <c r="CH119" i="4"/>
  <c r="CT119" i="4"/>
  <c r="DF119" i="4"/>
  <c r="DR119" i="4"/>
  <c r="ED119" i="4"/>
  <c r="EP119" i="4"/>
  <c r="FB119" i="4"/>
  <c r="FN119" i="4"/>
  <c r="FZ119" i="4"/>
  <c r="GL119" i="4"/>
  <c r="GX119" i="4"/>
  <c r="HJ119" i="4"/>
  <c r="HV119" i="4"/>
  <c r="IH119" i="4"/>
  <c r="IT119" i="4"/>
  <c r="JF119" i="4"/>
  <c r="JR119" i="4"/>
  <c r="KD119" i="4"/>
  <c r="KP119" i="4"/>
  <c r="LB119" i="4"/>
  <c r="LN119" i="4"/>
  <c r="LZ119" i="4"/>
  <c r="ML119" i="4"/>
  <c r="MX119" i="4"/>
  <c r="NJ119" i="4"/>
  <c r="NV119" i="4"/>
  <c r="OH119" i="4"/>
  <c r="OT119" i="4"/>
  <c r="PF119" i="4"/>
  <c r="PR119" i="4"/>
  <c r="QD119" i="4"/>
  <c r="QP119" i="4"/>
  <c r="RB119" i="4"/>
  <c r="RN119" i="4"/>
  <c r="RZ119" i="4"/>
  <c r="E120" i="4"/>
  <c r="Q120" i="4"/>
  <c r="AC120" i="4"/>
  <c r="AO120" i="4"/>
  <c r="BA120" i="4"/>
  <c r="BM120" i="4"/>
  <c r="BY120" i="4"/>
  <c r="CK120" i="4"/>
  <c r="CW120" i="4"/>
  <c r="DI120" i="4"/>
  <c r="DU120" i="4"/>
  <c r="EG120" i="4"/>
  <c r="ES120" i="4"/>
  <c r="FE120" i="4"/>
  <c r="FQ120" i="4"/>
  <c r="GC120" i="4"/>
  <c r="GO120" i="4"/>
  <c r="HA120" i="4"/>
  <c r="HM120" i="4"/>
  <c r="HY120" i="4"/>
  <c r="IK120" i="4"/>
  <c r="IW120" i="4"/>
  <c r="JI120" i="4"/>
  <c r="JU120" i="4"/>
  <c r="KG120" i="4"/>
  <c r="KS120" i="4"/>
  <c r="LE120" i="4"/>
  <c r="LQ120" i="4"/>
  <c r="MC120" i="4"/>
  <c r="MO120" i="4"/>
  <c r="NA120" i="4"/>
  <c r="NM120" i="4"/>
  <c r="NY120" i="4"/>
  <c r="OK120" i="4"/>
  <c r="OW120" i="4"/>
  <c r="PI120" i="4"/>
  <c r="PU120" i="4"/>
  <c r="QG120" i="4"/>
  <c r="QS120" i="4"/>
  <c r="RE120" i="4"/>
  <c r="RQ120" i="4"/>
  <c r="SC120" i="4"/>
  <c r="H121" i="4"/>
  <c r="T121" i="4"/>
  <c r="AF121" i="4"/>
  <c r="AR121" i="4"/>
  <c r="BD121" i="4"/>
  <c r="BP121" i="4"/>
  <c r="CB121" i="4"/>
  <c r="CN121" i="4"/>
  <c r="CZ121" i="4"/>
  <c r="DL121" i="4"/>
  <c r="DX121" i="4"/>
  <c r="EJ121" i="4"/>
  <c r="EV121" i="4"/>
  <c r="FH121" i="4"/>
  <c r="FT121" i="4"/>
  <c r="GF121" i="4"/>
  <c r="GR121" i="4"/>
  <c r="HD121" i="4"/>
  <c r="HP121" i="4"/>
  <c r="IB121" i="4"/>
  <c r="IN121" i="4"/>
  <c r="IZ121" i="4"/>
  <c r="JL121" i="4"/>
  <c r="JX121" i="4"/>
  <c r="KJ121" i="4"/>
  <c r="KV121" i="4"/>
  <c r="LH121" i="4"/>
  <c r="LT121" i="4"/>
  <c r="MF121" i="4"/>
  <c r="MR121" i="4"/>
  <c r="ND121" i="4"/>
  <c r="NP121" i="4"/>
  <c r="OB121" i="4"/>
  <c r="ON121" i="4"/>
  <c r="OZ121" i="4"/>
  <c r="PL121" i="4"/>
  <c r="PX121" i="4"/>
  <c r="QJ121" i="4"/>
  <c r="QV121" i="4"/>
  <c r="RH121" i="4"/>
  <c r="RT121" i="4"/>
  <c r="SF121" i="4"/>
  <c r="K122" i="4"/>
  <c r="W122" i="4"/>
  <c r="AI122" i="4"/>
  <c r="AU122" i="4"/>
  <c r="BG122" i="4"/>
  <c r="BS122" i="4"/>
  <c r="CE122" i="4"/>
  <c r="CQ122" i="4"/>
  <c r="DC122" i="4"/>
  <c r="DO122" i="4"/>
  <c r="EA122" i="4"/>
  <c r="EM122" i="4"/>
  <c r="EY122" i="4"/>
  <c r="FK122" i="4"/>
  <c r="FW122" i="4"/>
  <c r="GI122" i="4"/>
  <c r="GU122" i="4"/>
  <c r="HG122" i="4"/>
  <c r="HS122" i="4"/>
  <c r="IE122" i="4"/>
  <c r="IQ122" i="4"/>
  <c r="JC122" i="4"/>
  <c r="JO122" i="4"/>
  <c r="KA122" i="4"/>
  <c r="KM122" i="4"/>
  <c r="KY122" i="4"/>
  <c r="LK122" i="4"/>
  <c r="LW122" i="4"/>
  <c r="MI122" i="4"/>
  <c r="MU122" i="4"/>
  <c r="NG122" i="4"/>
  <c r="NS122" i="4"/>
  <c r="OE122" i="4"/>
  <c r="OQ122" i="4"/>
  <c r="PC122" i="4"/>
  <c r="PO122" i="4"/>
  <c r="QA122" i="4"/>
  <c r="QM122" i="4"/>
  <c r="QY122" i="4"/>
  <c r="RK122" i="4"/>
  <c r="RW122" i="4"/>
  <c r="B123" i="4"/>
  <c r="N123" i="4"/>
  <c r="Z123" i="4"/>
  <c r="AL123" i="4"/>
  <c r="AX123" i="4"/>
  <c r="BJ123" i="4"/>
  <c r="BV123" i="4"/>
  <c r="CH123" i="4"/>
  <c r="CT123" i="4"/>
  <c r="DF123" i="4"/>
  <c r="DR123" i="4"/>
  <c r="ED123" i="4"/>
  <c r="EP123" i="4"/>
  <c r="FB123" i="4"/>
  <c r="FN123" i="4"/>
  <c r="FZ123" i="4"/>
  <c r="GL123" i="4"/>
  <c r="GX123" i="4"/>
  <c r="HJ123" i="4"/>
  <c r="HV123" i="4"/>
  <c r="IH123" i="4"/>
  <c r="IT123" i="4"/>
  <c r="JF123" i="4"/>
  <c r="JR123" i="4"/>
  <c r="KD123" i="4"/>
  <c r="KP123" i="4"/>
  <c r="LB123" i="4"/>
  <c r="LN123" i="4"/>
  <c r="LZ123" i="4"/>
  <c r="ML123" i="4"/>
  <c r="MX123" i="4"/>
  <c r="NJ123" i="4"/>
  <c r="NV123" i="4"/>
  <c r="OH123" i="4"/>
  <c r="OT123" i="4"/>
  <c r="PF123" i="4"/>
  <c r="PR123" i="4"/>
  <c r="QD123" i="4"/>
  <c r="QP123" i="4"/>
  <c r="RB123" i="4"/>
  <c r="RN123" i="4"/>
  <c r="RZ123" i="4"/>
  <c r="E124" i="4"/>
  <c r="Q124" i="4"/>
  <c r="AC124" i="4"/>
  <c r="AO124" i="4"/>
  <c r="BA124" i="4"/>
  <c r="BM124" i="4"/>
  <c r="BY124" i="4"/>
  <c r="CK124" i="4"/>
  <c r="CW124" i="4"/>
  <c r="DI124" i="4"/>
  <c r="DU124" i="4"/>
  <c r="EG124" i="4"/>
  <c r="ES124" i="4"/>
  <c r="FE124" i="4"/>
  <c r="FQ124" i="4"/>
  <c r="GC124" i="4"/>
  <c r="GO124" i="4"/>
  <c r="HA124" i="4"/>
  <c r="HM124" i="4"/>
  <c r="HY124" i="4"/>
  <c r="IK124" i="4"/>
  <c r="IW124" i="4"/>
  <c r="JI124" i="4"/>
  <c r="JU124" i="4"/>
  <c r="KG124" i="4"/>
  <c r="KS124" i="4"/>
  <c r="LE124" i="4"/>
  <c r="LQ124" i="4"/>
  <c r="MC124" i="4"/>
  <c r="MO124" i="4"/>
  <c r="NA124" i="4"/>
  <c r="NM124" i="4"/>
  <c r="NY124" i="4"/>
  <c r="OK124" i="4"/>
  <c r="OW124" i="4"/>
  <c r="PI124" i="4"/>
  <c r="PU124" i="4"/>
  <c r="QG124" i="4"/>
  <c r="QS124" i="4"/>
  <c r="RE124" i="4"/>
  <c r="RQ124" i="4"/>
  <c r="SC124" i="4"/>
  <c r="H125" i="4"/>
  <c r="T125" i="4"/>
  <c r="AF125" i="4"/>
  <c r="AR125" i="4"/>
  <c r="BD125" i="4"/>
  <c r="BP125" i="4"/>
  <c r="CB125" i="4"/>
  <c r="CN125" i="4"/>
  <c r="CZ125" i="4"/>
  <c r="DL125" i="4"/>
  <c r="DX125" i="4"/>
  <c r="EJ125" i="4"/>
  <c r="EV125" i="4"/>
  <c r="FH125" i="4"/>
  <c r="FT125" i="4"/>
  <c r="GF125" i="4"/>
  <c r="GR125" i="4"/>
  <c r="HD125" i="4"/>
  <c r="HP125" i="4"/>
  <c r="IB125" i="4"/>
  <c r="IN125" i="4"/>
  <c r="IZ125" i="4"/>
  <c r="JL125" i="4"/>
  <c r="JX125" i="4"/>
  <c r="KJ125" i="4"/>
  <c r="KV125" i="4"/>
  <c r="LH125" i="4"/>
  <c r="LT125" i="4"/>
  <c r="MF125" i="4"/>
  <c r="MR125" i="4"/>
  <c r="ND125" i="4"/>
  <c r="NP125" i="4"/>
  <c r="OB125" i="4"/>
  <c r="ON125" i="4"/>
  <c r="OZ125" i="4"/>
  <c r="PL125" i="4"/>
  <c r="PX125" i="4"/>
  <c r="QJ125" i="4"/>
  <c r="QV125" i="4"/>
  <c r="RH125" i="4"/>
  <c r="RT125" i="4"/>
  <c r="SF125" i="4"/>
  <c r="K126" i="4"/>
  <c r="W126" i="4"/>
  <c r="AI126" i="4"/>
  <c r="AU126" i="4"/>
  <c r="BG126" i="4"/>
  <c r="BS126" i="4"/>
  <c r="CE126" i="4"/>
  <c r="CQ126" i="4"/>
  <c r="DC126" i="4"/>
  <c r="DO126" i="4"/>
  <c r="EA126" i="4"/>
  <c r="EM126" i="4"/>
  <c r="EY126" i="4"/>
  <c r="FK126" i="4"/>
  <c r="FW126" i="4"/>
  <c r="GI126" i="4"/>
  <c r="GU126" i="4"/>
  <c r="HG126" i="4"/>
  <c r="HS126" i="4"/>
  <c r="IE126" i="4"/>
  <c r="IQ126" i="4"/>
  <c r="JC126" i="4"/>
  <c r="JO126" i="4"/>
  <c r="KA126" i="4"/>
  <c r="KM126" i="4"/>
  <c r="KY126" i="4"/>
  <c r="LK126" i="4"/>
  <c r="LW126" i="4"/>
  <c r="MI126" i="4"/>
  <c r="MU126" i="4"/>
  <c r="NG126" i="4"/>
  <c r="NS126" i="4"/>
  <c r="OE126" i="4"/>
  <c r="OQ126" i="4"/>
  <c r="PC126" i="4"/>
  <c r="PO126" i="4"/>
  <c r="QA126" i="4"/>
  <c r="QM126" i="4"/>
  <c r="QY126" i="4"/>
  <c r="RK126" i="4"/>
  <c r="RW126" i="4"/>
  <c r="B127" i="4"/>
  <c r="N127" i="4"/>
  <c r="Z127" i="4"/>
  <c r="AL127" i="4"/>
  <c r="AX127" i="4"/>
  <c r="BJ127" i="4"/>
  <c r="BV127" i="4"/>
  <c r="CH127" i="4"/>
  <c r="CT127" i="4"/>
  <c r="DF127" i="4"/>
  <c r="DR127" i="4"/>
  <c r="ED127" i="4"/>
  <c r="EP127" i="4"/>
  <c r="FB127" i="4"/>
  <c r="FN127" i="4"/>
  <c r="FZ127" i="4"/>
  <c r="GL127" i="4"/>
  <c r="GX127" i="4"/>
  <c r="HJ127" i="4"/>
  <c r="HV127" i="4"/>
  <c r="IH127" i="4"/>
  <c r="IT127" i="4"/>
  <c r="JF127" i="4"/>
  <c r="JR127" i="4"/>
  <c r="KD127" i="4"/>
  <c r="KP127" i="4"/>
  <c r="LB127" i="4"/>
  <c r="LN127" i="4"/>
  <c r="LZ127" i="4"/>
  <c r="ML127" i="4"/>
  <c r="MX127" i="4"/>
  <c r="NJ127" i="4"/>
  <c r="NV127" i="4"/>
  <c r="OH127" i="4"/>
  <c r="OT127" i="4"/>
  <c r="PF127" i="4"/>
  <c r="PR127" i="4"/>
  <c r="QD127" i="4"/>
  <c r="QP127" i="4"/>
  <c r="RB127" i="4"/>
  <c r="RN127" i="4"/>
  <c r="RZ127" i="4"/>
  <c r="E128" i="4"/>
  <c r="Q128" i="4"/>
  <c r="AC128" i="4"/>
  <c r="AO128" i="4"/>
  <c r="BA128" i="4"/>
  <c r="BM128" i="4"/>
  <c r="BY128" i="4"/>
  <c r="CK128" i="4"/>
  <c r="CW128" i="4"/>
  <c r="DI128" i="4"/>
  <c r="DU128" i="4"/>
  <c r="EG128" i="4"/>
  <c r="ES128" i="4"/>
  <c r="FE128" i="4"/>
  <c r="FQ128" i="4"/>
  <c r="GC128" i="4"/>
  <c r="GO128" i="4"/>
  <c r="HA128" i="4"/>
  <c r="HM128" i="4"/>
  <c r="HY128" i="4"/>
  <c r="IK128" i="4"/>
  <c r="IW128" i="4"/>
  <c r="JI128" i="4"/>
  <c r="JU128" i="4"/>
  <c r="KG128" i="4"/>
  <c r="KS128" i="4"/>
  <c r="LE128" i="4"/>
  <c r="LQ128" i="4"/>
  <c r="MC128" i="4"/>
  <c r="MO128" i="4"/>
  <c r="NA128" i="4"/>
  <c r="NM128" i="4"/>
  <c r="NY128" i="4"/>
  <c r="OK128" i="4"/>
  <c r="OW128" i="4"/>
  <c r="PI128" i="4"/>
  <c r="PU128" i="4"/>
  <c r="QG128" i="4"/>
  <c r="QS128" i="4"/>
  <c r="RE128" i="4"/>
  <c r="RQ128" i="4"/>
  <c r="SC128" i="4"/>
  <c r="H129" i="4"/>
  <c r="T129" i="4"/>
  <c r="AF129" i="4"/>
  <c r="AR129" i="4"/>
  <c r="BD129" i="4"/>
  <c r="BP129" i="4"/>
  <c r="CB129" i="4"/>
  <c r="CN129" i="4"/>
  <c r="CZ129" i="4"/>
  <c r="DL129" i="4"/>
  <c r="DX129" i="4"/>
  <c r="EJ129" i="4"/>
  <c r="EV129" i="4"/>
  <c r="FH129" i="4"/>
  <c r="FT129" i="4"/>
  <c r="GF129" i="4"/>
  <c r="GR129" i="4"/>
  <c r="HD129" i="4"/>
  <c r="HP129" i="4"/>
  <c r="IB129" i="4"/>
  <c r="IN129" i="4"/>
  <c r="IZ129" i="4"/>
  <c r="JL129" i="4"/>
  <c r="JX129" i="4"/>
  <c r="KJ129" i="4"/>
  <c r="KV129" i="4"/>
  <c r="LH129" i="4"/>
  <c r="LT129" i="4"/>
  <c r="MF129" i="4"/>
  <c r="MR129" i="4"/>
  <c r="ND129" i="4"/>
  <c r="NP129" i="4"/>
  <c r="OB129" i="4"/>
  <c r="ON129" i="4"/>
  <c r="OZ129" i="4"/>
  <c r="PL129" i="4"/>
  <c r="PX129" i="4"/>
  <c r="QJ129" i="4"/>
  <c r="QV129" i="4"/>
  <c r="RH129" i="4"/>
  <c r="RT129" i="4"/>
  <c r="SF129" i="4"/>
  <c r="K130" i="4"/>
  <c r="W130" i="4"/>
  <c r="AI130" i="4"/>
  <c r="AU130" i="4"/>
  <c r="BG130" i="4"/>
  <c r="BS130" i="4"/>
  <c r="CE130" i="4"/>
  <c r="CQ130" i="4"/>
  <c r="DC130" i="4"/>
  <c r="DO130" i="4"/>
  <c r="EA130" i="4"/>
  <c r="EM130" i="4"/>
  <c r="EY130" i="4"/>
  <c r="FK130" i="4"/>
  <c r="FW130" i="4"/>
  <c r="GI130" i="4"/>
  <c r="GU130" i="4"/>
  <c r="HG130" i="4"/>
  <c r="HS130" i="4"/>
  <c r="IE130" i="4"/>
  <c r="IQ130" i="4"/>
  <c r="JC130" i="4"/>
  <c r="JO130" i="4"/>
  <c r="KA130" i="4"/>
  <c r="KM130" i="4"/>
  <c r="KY130" i="4"/>
  <c r="LK130" i="4"/>
  <c r="LW130" i="4"/>
  <c r="MI130" i="4"/>
  <c r="MU130" i="4"/>
  <c r="NG130" i="4"/>
  <c r="NS130" i="4"/>
  <c r="OE130" i="4"/>
  <c r="OQ130" i="4"/>
  <c r="PC130" i="4"/>
  <c r="PO130" i="4"/>
  <c r="QA130" i="4"/>
  <c r="QM130" i="4"/>
  <c r="QY130" i="4"/>
  <c r="RK130" i="4"/>
  <c r="RW130" i="4"/>
  <c r="B131" i="4"/>
  <c r="N131" i="4"/>
  <c r="Z131" i="4"/>
  <c r="AL131" i="4"/>
  <c r="AX131" i="4"/>
  <c r="BJ131" i="4"/>
  <c r="BV131" i="4"/>
  <c r="CH131" i="4"/>
  <c r="CT131" i="4"/>
  <c r="DF131" i="4"/>
  <c r="DR131" i="4"/>
  <c r="ED131" i="4"/>
  <c r="EP131" i="4"/>
  <c r="FB131" i="4"/>
  <c r="FN131" i="4"/>
  <c r="FZ131" i="4"/>
  <c r="GL131" i="4"/>
  <c r="GX131" i="4"/>
  <c r="HJ131" i="4"/>
  <c r="HV131" i="4"/>
  <c r="IH131" i="4"/>
  <c r="JR113" i="4"/>
  <c r="PF113" i="4"/>
  <c r="BM114" i="4"/>
  <c r="GO114" i="4"/>
  <c r="JI114" i="4"/>
  <c r="LW114" i="4"/>
  <c r="NS114" i="4"/>
  <c r="PO114" i="4"/>
  <c r="RK114" i="4"/>
  <c r="Z115" i="4"/>
  <c r="BV115" i="4"/>
  <c r="DR115" i="4"/>
  <c r="FN115" i="4"/>
  <c r="HG115" i="4"/>
  <c r="IO115" i="4"/>
  <c r="JG115" i="4"/>
  <c r="JS115" i="4"/>
  <c r="KE115" i="4"/>
  <c r="KQ115" i="4"/>
  <c r="LC115" i="4"/>
  <c r="LO115" i="4"/>
  <c r="MA115" i="4"/>
  <c r="MM115" i="4"/>
  <c r="MY115" i="4"/>
  <c r="NK115" i="4"/>
  <c r="NW115" i="4"/>
  <c r="OI115" i="4"/>
  <c r="OU115" i="4"/>
  <c r="PG115" i="4"/>
  <c r="PS115" i="4"/>
  <c r="QE115" i="4"/>
  <c r="QQ115" i="4"/>
  <c r="RC115" i="4"/>
  <c r="RO115" i="4"/>
  <c r="SA115" i="4"/>
  <c r="F116" i="4"/>
  <c r="R116" i="4"/>
  <c r="AD116" i="4"/>
  <c r="AP116" i="4"/>
  <c r="BB116" i="4"/>
  <c r="BN116" i="4"/>
  <c r="BZ116" i="4"/>
  <c r="CL116" i="4"/>
  <c r="CX116" i="4"/>
  <c r="DJ116" i="4"/>
  <c r="DV116" i="4"/>
  <c r="EH116" i="4"/>
  <c r="ET116" i="4"/>
  <c r="FF116" i="4"/>
  <c r="FR116" i="4"/>
  <c r="GD116" i="4"/>
  <c r="GP116" i="4"/>
  <c r="HB116" i="4"/>
  <c r="HN116" i="4"/>
  <c r="HZ116" i="4"/>
  <c r="IL116" i="4"/>
  <c r="IX116" i="4"/>
  <c r="JJ116" i="4"/>
  <c r="JV116" i="4"/>
  <c r="KH116" i="4"/>
  <c r="KT116" i="4"/>
  <c r="LF116" i="4"/>
  <c r="LR116" i="4"/>
  <c r="MD116" i="4"/>
  <c r="MP116" i="4"/>
  <c r="NB116" i="4"/>
  <c r="NN116" i="4"/>
  <c r="NZ116" i="4"/>
  <c r="OL116" i="4"/>
  <c r="OX116" i="4"/>
  <c r="PJ116" i="4"/>
  <c r="PV116" i="4"/>
  <c r="QH116" i="4"/>
  <c r="QT116" i="4"/>
  <c r="RF116" i="4"/>
  <c r="RR116" i="4"/>
  <c r="SD116" i="4"/>
  <c r="I117" i="4"/>
  <c r="U117" i="4"/>
  <c r="AG117" i="4"/>
  <c r="AS117" i="4"/>
  <c r="BE117" i="4"/>
  <c r="BQ117" i="4"/>
  <c r="CC117" i="4"/>
  <c r="CO117" i="4"/>
  <c r="DA117" i="4"/>
  <c r="DM117" i="4"/>
  <c r="DY117" i="4"/>
  <c r="EK117" i="4"/>
  <c r="EW117" i="4"/>
  <c r="FI117" i="4"/>
  <c r="FU117" i="4"/>
  <c r="GG117" i="4"/>
  <c r="GS117" i="4"/>
  <c r="HE117" i="4"/>
  <c r="HQ117" i="4"/>
  <c r="IC117" i="4"/>
  <c r="IO117" i="4"/>
  <c r="JA117" i="4"/>
  <c r="JM117" i="4"/>
  <c r="JY117" i="4"/>
  <c r="KK117" i="4"/>
  <c r="KW117" i="4"/>
  <c r="LI117" i="4"/>
  <c r="LU117" i="4"/>
  <c r="MG117" i="4"/>
  <c r="MS117" i="4"/>
  <c r="NE117" i="4"/>
  <c r="NQ117" i="4"/>
  <c r="OC117" i="4"/>
  <c r="OO117" i="4"/>
  <c r="PA117" i="4"/>
  <c r="PM117" i="4"/>
  <c r="PY117" i="4"/>
  <c r="QK117" i="4"/>
  <c r="QW117" i="4"/>
  <c r="RI117" i="4"/>
  <c r="RU117" i="4"/>
  <c r="SG117" i="4"/>
  <c r="L118" i="4"/>
  <c r="X118" i="4"/>
  <c r="AJ118" i="4"/>
  <c r="AV118" i="4"/>
  <c r="BH118" i="4"/>
  <c r="BT118" i="4"/>
  <c r="CF118" i="4"/>
  <c r="CR118" i="4"/>
  <c r="DD118" i="4"/>
  <c r="DP118" i="4"/>
  <c r="EB118" i="4"/>
  <c r="EN118" i="4"/>
  <c r="EZ118" i="4"/>
  <c r="FL118" i="4"/>
  <c r="FX118" i="4"/>
  <c r="GJ118" i="4"/>
  <c r="GV118" i="4"/>
  <c r="HH118" i="4"/>
  <c r="HT118" i="4"/>
  <c r="IF118" i="4"/>
  <c r="IR118" i="4"/>
  <c r="JD118" i="4"/>
  <c r="JP118" i="4"/>
  <c r="KB118" i="4"/>
  <c r="KN118" i="4"/>
  <c r="KZ118" i="4"/>
  <c r="LL118" i="4"/>
  <c r="LX118" i="4"/>
  <c r="MJ118" i="4"/>
  <c r="MV118" i="4"/>
  <c r="NH118" i="4"/>
  <c r="NT118" i="4"/>
  <c r="OF118" i="4"/>
  <c r="OR118" i="4"/>
  <c r="PD118" i="4"/>
  <c r="PP118" i="4"/>
  <c r="QB118" i="4"/>
  <c r="QN118" i="4"/>
  <c r="QZ118" i="4"/>
  <c r="RL118" i="4"/>
  <c r="RX118" i="4"/>
  <c r="C119" i="4"/>
  <c r="O119" i="4"/>
  <c r="AA119" i="4"/>
  <c r="AM119" i="4"/>
  <c r="AY119" i="4"/>
  <c r="BK119" i="4"/>
  <c r="BW119" i="4"/>
  <c r="CI119" i="4"/>
  <c r="CU119" i="4"/>
  <c r="DG119" i="4"/>
  <c r="DS119" i="4"/>
  <c r="EE119" i="4"/>
  <c r="EQ119" i="4"/>
  <c r="FC119" i="4"/>
  <c r="FO119" i="4"/>
  <c r="GA119" i="4"/>
  <c r="GM119" i="4"/>
  <c r="GY119" i="4"/>
  <c r="HK119" i="4"/>
  <c r="HW119" i="4"/>
  <c r="II119" i="4"/>
  <c r="IU119" i="4"/>
  <c r="JG119" i="4"/>
  <c r="JS119" i="4"/>
  <c r="KE119" i="4"/>
  <c r="KQ119" i="4"/>
  <c r="LC119" i="4"/>
  <c r="LO119" i="4"/>
  <c r="MA119" i="4"/>
  <c r="MM119" i="4"/>
  <c r="MY119" i="4"/>
  <c r="NK119" i="4"/>
  <c r="NW119" i="4"/>
  <c r="OI119" i="4"/>
  <c r="OU119" i="4"/>
  <c r="PG119" i="4"/>
  <c r="PS119" i="4"/>
  <c r="QE119" i="4"/>
  <c r="QQ119" i="4"/>
  <c r="RC119" i="4"/>
  <c r="RO119" i="4"/>
  <c r="SA119" i="4"/>
  <c r="F120" i="4"/>
  <c r="R120" i="4"/>
  <c r="AD120" i="4"/>
  <c r="AP120" i="4"/>
  <c r="BB120" i="4"/>
  <c r="BN120" i="4"/>
  <c r="BZ120" i="4"/>
  <c r="CL120" i="4"/>
  <c r="CX120" i="4"/>
  <c r="DJ120" i="4"/>
  <c r="DV120" i="4"/>
  <c r="EH120" i="4"/>
  <c r="ET120" i="4"/>
  <c r="FF120" i="4"/>
  <c r="FR120" i="4"/>
  <c r="GD120" i="4"/>
  <c r="GP120" i="4"/>
  <c r="HB120" i="4"/>
  <c r="HN120" i="4"/>
  <c r="HZ120" i="4"/>
  <c r="IL120" i="4"/>
  <c r="IX120" i="4"/>
  <c r="JJ120" i="4"/>
  <c r="JV120" i="4"/>
  <c r="KH120" i="4"/>
  <c r="KT120" i="4"/>
  <c r="LF120" i="4"/>
  <c r="LR120" i="4"/>
  <c r="MD120" i="4"/>
  <c r="MP120" i="4"/>
  <c r="NB120" i="4"/>
  <c r="NN120" i="4"/>
  <c r="NZ120" i="4"/>
  <c r="OL120" i="4"/>
  <c r="OX120" i="4"/>
  <c r="PJ120" i="4"/>
  <c r="PV120" i="4"/>
  <c r="QH120" i="4"/>
  <c r="QT120" i="4"/>
  <c r="RF120" i="4"/>
  <c r="RR120" i="4"/>
  <c r="SD120" i="4"/>
  <c r="I121" i="4"/>
  <c r="U121" i="4"/>
  <c r="AG121" i="4"/>
  <c r="AS121" i="4"/>
  <c r="BE121" i="4"/>
  <c r="BQ121" i="4"/>
  <c r="CC121" i="4"/>
  <c r="CO121" i="4"/>
  <c r="DA121" i="4"/>
  <c r="DM121" i="4"/>
  <c r="DY121" i="4"/>
  <c r="EK121" i="4"/>
  <c r="EW121" i="4"/>
  <c r="FI121" i="4"/>
  <c r="FU121" i="4"/>
  <c r="GG121" i="4"/>
  <c r="GS121" i="4"/>
  <c r="HE121" i="4"/>
  <c r="HQ121" i="4"/>
  <c r="IC121" i="4"/>
  <c r="IO121" i="4"/>
  <c r="JA121" i="4"/>
  <c r="JM121" i="4"/>
  <c r="JY121" i="4"/>
  <c r="KK121" i="4"/>
  <c r="KW121" i="4"/>
  <c r="LI121" i="4"/>
  <c r="LU121" i="4"/>
  <c r="MG121" i="4"/>
  <c r="MS121" i="4"/>
  <c r="NE121" i="4"/>
  <c r="NQ121" i="4"/>
  <c r="OC121" i="4"/>
  <c r="OO121" i="4"/>
  <c r="PA121" i="4"/>
  <c r="PM121" i="4"/>
  <c r="PY121" i="4"/>
  <c r="QK121" i="4"/>
  <c r="QW121" i="4"/>
  <c r="RI121" i="4"/>
  <c r="RU121" i="4"/>
  <c r="SG121" i="4"/>
  <c r="L122" i="4"/>
  <c r="X122" i="4"/>
  <c r="AJ122" i="4"/>
  <c r="AV122" i="4"/>
  <c r="BH122" i="4"/>
  <c r="BT122" i="4"/>
  <c r="CF122" i="4"/>
  <c r="CR122" i="4"/>
  <c r="DD122" i="4"/>
  <c r="DP122" i="4"/>
  <c r="EB122" i="4"/>
  <c r="EN122" i="4"/>
  <c r="EZ122" i="4"/>
  <c r="FL122" i="4"/>
  <c r="FX122" i="4"/>
  <c r="GJ122" i="4"/>
  <c r="GV122" i="4"/>
  <c r="HH122" i="4"/>
  <c r="HT122" i="4"/>
  <c r="IF122" i="4"/>
  <c r="IR122" i="4"/>
  <c r="JD122" i="4"/>
  <c r="JP122" i="4"/>
  <c r="KB122" i="4"/>
  <c r="KN122" i="4"/>
  <c r="KZ122" i="4"/>
  <c r="LL122" i="4"/>
  <c r="LX122" i="4"/>
  <c r="MJ122" i="4"/>
  <c r="MV122" i="4"/>
  <c r="NH122" i="4"/>
  <c r="NT122" i="4"/>
  <c r="OF122" i="4"/>
  <c r="OR122" i="4"/>
  <c r="PD122" i="4"/>
  <c r="PP122" i="4"/>
  <c r="QB122" i="4"/>
  <c r="QN122" i="4"/>
  <c r="QZ122" i="4"/>
  <c r="RL122" i="4"/>
  <c r="RX122" i="4"/>
  <c r="C123" i="4"/>
  <c r="O123" i="4"/>
  <c r="AA123" i="4"/>
  <c r="AM123" i="4"/>
  <c r="AY123" i="4"/>
  <c r="BK123" i="4"/>
  <c r="BW123" i="4"/>
  <c r="CI123" i="4"/>
  <c r="CU123" i="4"/>
  <c r="DG123" i="4"/>
  <c r="DS123" i="4"/>
  <c r="EE123" i="4"/>
  <c r="EQ123" i="4"/>
  <c r="FC123" i="4"/>
  <c r="FO123" i="4"/>
  <c r="GA123" i="4"/>
  <c r="GM123" i="4"/>
  <c r="GY123" i="4"/>
  <c r="HK123" i="4"/>
  <c r="HW123" i="4"/>
  <c r="II123" i="4"/>
  <c r="IU123" i="4"/>
  <c r="JG123" i="4"/>
  <c r="JS123" i="4"/>
  <c r="KE123" i="4"/>
  <c r="KQ123" i="4"/>
  <c r="LC123" i="4"/>
  <c r="LO123" i="4"/>
  <c r="MA123" i="4"/>
  <c r="MM123" i="4"/>
  <c r="MY123" i="4"/>
  <c r="NK123" i="4"/>
  <c r="NW123" i="4"/>
  <c r="OI123" i="4"/>
  <c r="OU123" i="4"/>
  <c r="PG123" i="4"/>
  <c r="PS123" i="4"/>
  <c r="QE123" i="4"/>
  <c r="QQ123" i="4"/>
  <c r="RC123" i="4"/>
  <c r="RO123" i="4"/>
  <c r="SA123" i="4"/>
  <c r="F124" i="4"/>
  <c r="R124" i="4"/>
  <c r="AD124" i="4"/>
  <c r="AP124" i="4"/>
  <c r="BB124" i="4"/>
  <c r="BN124" i="4"/>
  <c r="BZ124" i="4"/>
  <c r="CL124" i="4"/>
  <c r="CX124" i="4"/>
  <c r="DJ124" i="4"/>
  <c r="DV124" i="4"/>
  <c r="EH124" i="4"/>
  <c r="ET124" i="4"/>
  <c r="FF124" i="4"/>
  <c r="FR124" i="4"/>
  <c r="GD124" i="4"/>
  <c r="GP124" i="4"/>
  <c r="HB124" i="4"/>
  <c r="HN124" i="4"/>
  <c r="HZ124" i="4"/>
  <c r="IL124" i="4"/>
  <c r="IX124" i="4"/>
  <c r="JJ124" i="4"/>
  <c r="JV124" i="4"/>
  <c r="KH124" i="4"/>
  <c r="KT124" i="4"/>
  <c r="LF124" i="4"/>
  <c r="LR124" i="4"/>
  <c r="MD124" i="4"/>
  <c r="MP124" i="4"/>
  <c r="NB124" i="4"/>
  <c r="NN124" i="4"/>
  <c r="NZ124" i="4"/>
  <c r="OL124" i="4"/>
  <c r="OX124" i="4"/>
  <c r="PJ124" i="4"/>
  <c r="PV124" i="4"/>
  <c r="QH124" i="4"/>
  <c r="QT124" i="4"/>
  <c r="RF124" i="4"/>
  <c r="RR124" i="4"/>
  <c r="SD124" i="4"/>
  <c r="I125" i="4"/>
  <c r="U125" i="4"/>
  <c r="AG125" i="4"/>
  <c r="AS125" i="4"/>
  <c r="BE125" i="4"/>
  <c r="BQ125" i="4"/>
  <c r="CC125" i="4"/>
  <c r="CO125" i="4"/>
  <c r="DA125" i="4"/>
  <c r="DM125" i="4"/>
  <c r="DY125" i="4"/>
  <c r="EK125" i="4"/>
  <c r="EW125" i="4"/>
  <c r="FI125" i="4"/>
  <c r="FU125" i="4"/>
  <c r="GG125" i="4"/>
  <c r="GS125" i="4"/>
  <c r="HE125" i="4"/>
  <c r="HQ125" i="4"/>
  <c r="IC125" i="4"/>
  <c r="IO125" i="4"/>
  <c r="JA125" i="4"/>
  <c r="JM125" i="4"/>
  <c r="JY125" i="4"/>
  <c r="KK125" i="4"/>
  <c r="KW125" i="4"/>
  <c r="LI125" i="4"/>
  <c r="LU125" i="4"/>
  <c r="MG125" i="4"/>
  <c r="MS125" i="4"/>
  <c r="NE125" i="4"/>
  <c r="NQ125" i="4"/>
  <c r="OC125" i="4"/>
  <c r="OO125" i="4"/>
  <c r="PA125" i="4"/>
  <c r="PM125" i="4"/>
  <c r="PY125" i="4"/>
  <c r="QK125" i="4"/>
  <c r="QW125" i="4"/>
  <c r="RI125" i="4"/>
  <c r="RU125" i="4"/>
  <c r="SG125" i="4"/>
  <c r="L126" i="4"/>
  <c r="X126" i="4"/>
  <c r="AJ126" i="4"/>
  <c r="AV126" i="4"/>
  <c r="BH126" i="4"/>
  <c r="BT126" i="4"/>
  <c r="CF126" i="4"/>
  <c r="CR126" i="4"/>
  <c r="DD126" i="4"/>
  <c r="DP126" i="4"/>
  <c r="EB126" i="4"/>
  <c r="EN126" i="4"/>
  <c r="EZ126" i="4"/>
  <c r="FL126" i="4"/>
  <c r="FX126" i="4"/>
  <c r="GJ126" i="4"/>
  <c r="GV126" i="4"/>
  <c r="HH126" i="4"/>
  <c r="HT126" i="4"/>
  <c r="IF126" i="4"/>
  <c r="IR126" i="4"/>
  <c r="JD126" i="4"/>
  <c r="JP126" i="4"/>
  <c r="KB126" i="4"/>
  <c r="KN126" i="4"/>
  <c r="KZ126" i="4"/>
  <c r="LL126" i="4"/>
  <c r="LX126" i="4"/>
  <c r="MJ126" i="4"/>
  <c r="MV126" i="4"/>
  <c r="NH126" i="4"/>
  <c r="NT126" i="4"/>
  <c r="OF126" i="4"/>
  <c r="OR126" i="4"/>
  <c r="PD126" i="4"/>
  <c r="PP126" i="4"/>
  <c r="QB126" i="4"/>
  <c r="QN126" i="4"/>
  <c r="QZ126" i="4"/>
  <c r="RL126" i="4"/>
  <c r="RX126" i="4"/>
  <c r="C127" i="4"/>
  <c r="O127" i="4"/>
  <c r="AA127" i="4"/>
  <c r="AM127" i="4"/>
  <c r="AY127" i="4"/>
  <c r="BK127" i="4"/>
  <c r="BW127" i="4"/>
  <c r="CI127" i="4"/>
  <c r="CU127" i="4"/>
  <c r="DG127" i="4"/>
  <c r="DS127" i="4"/>
  <c r="EE127" i="4"/>
  <c r="EQ127" i="4"/>
  <c r="FC127" i="4"/>
  <c r="FO127" i="4"/>
  <c r="GA127" i="4"/>
  <c r="GM127" i="4"/>
  <c r="GY127" i="4"/>
  <c r="HK127" i="4"/>
  <c r="HW127" i="4"/>
  <c r="II127" i="4"/>
  <c r="IU127" i="4"/>
  <c r="JG127" i="4"/>
  <c r="JS127" i="4"/>
  <c r="KE127" i="4"/>
  <c r="KQ127" i="4"/>
  <c r="LC127" i="4"/>
  <c r="LO127" i="4"/>
  <c r="MA127" i="4"/>
  <c r="MM127" i="4"/>
  <c r="MY127" i="4"/>
  <c r="NK127" i="4"/>
  <c r="NW127" i="4"/>
  <c r="OI127" i="4"/>
  <c r="OU127" i="4"/>
  <c r="PG127" i="4"/>
  <c r="PS127" i="4"/>
  <c r="QE127" i="4"/>
  <c r="QQ127" i="4"/>
  <c r="RC127" i="4"/>
  <c r="RO127" i="4"/>
  <c r="SA127" i="4"/>
  <c r="F128" i="4"/>
  <c r="R128" i="4"/>
  <c r="AD128" i="4"/>
  <c r="AP128" i="4"/>
  <c r="BB128" i="4"/>
  <c r="BN128" i="4"/>
  <c r="BZ128" i="4"/>
  <c r="CL128" i="4"/>
  <c r="CX128" i="4"/>
  <c r="DJ128" i="4"/>
  <c r="DV128" i="4"/>
  <c r="EH128" i="4"/>
  <c r="ET128" i="4"/>
  <c r="FF128" i="4"/>
  <c r="FR128" i="4"/>
  <c r="GD128" i="4"/>
  <c r="GP128" i="4"/>
  <c r="HB128" i="4"/>
  <c r="HN128" i="4"/>
  <c r="HZ128" i="4"/>
  <c r="IL128" i="4"/>
  <c r="IX128" i="4"/>
  <c r="JJ128" i="4"/>
  <c r="JV128" i="4"/>
  <c r="KH128" i="4"/>
  <c r="KT128" i="4"/>
  <c r="LF128" i="4"/>
  <c r="LR128" i="4"/>
  <c r="MD128" i="4"/>
  <c r="MP128" i="4"/>
  <c r="NB128" i="4"/>
  <c r="NN128" i="4"/>
  <c r="NZ128" i="4"/>
  <c r="OL128" i="4"/>
  <c r="OX128" i="4"/>
  <c r="PJ128" i="4"/>
  <c r="PV128" i="4"/>
  <c r="QH128" i="4"/>
  <c r="QT128" i="4"/>
  <c r="RF128" i="4"/>
  <c r="RR128" i="4"/>
  <c r="SD128" i="4"/>
  <c r="I129" i="4"/>
  <c r="U129" i="4"/>
  <c r="AG129" i="4"/>
  <c r="AS129" i="4"/>
  <c r="BE129" i="4"/>
  <c r="BQ129" i="4"/>
  <c r="CC129" i="4"/>
  <c r="CO129" i="4"/>
  <c r="DA129" i="4"/>
  <c r="DM129" i="4"/>
  <c r="DY129" i="4"/>
  <c r="EK129" i="4"/>
  <c r="EW129" i="4"/>
  <c r="FI129" i="4"/>
  <c r="FU129" i="4"/>
  <c r="GG129" i="4"/>
  <c r="GS129" i="4"/>
  <c r="HE129" i="4"/>
  <c r="HQ129" i="4"/>
  <c r="IC129" i="4"/>
  <c r="IO129" i="4"/>
  <c r="JA129" i="4"/>
  <c r="JM129" i="4"/>
  <c r="JY129" i="4"/>
  <c r="KK129" i="4"/>
  <c r="KW129" i="4"/>
  <c r="LI129" i="4"/>
  <c r="LU129" i="4"/>
  <c r="MG129" i="4"/>
  <c r="MS129" i="4"/>
  <c r="NE129" i="4"/>
  <c r="NQ129" i="4"/>
  <c r="OC129" i="4"/>
  <c r="OO129" i="4"/>
  <c r="PA129" i="4"/>
  <c r="PM129" i="4"/>
  <c r="PY129" i="4"/>
  <c r="QK129" i="4"/>
  <c r="QW129" i="4"/>
  <c r="RI129" i="4"/>
  <c r="RU129" i="4"/>
  <c r="SG129" i="4"/>
  <c r="L130" i="4"/>
  <c r="X130" i="4"/>
  <c r="AJ130" i="4"/>
  <c r="AV130" i="4"/>
  <c r="BH130" i="4"/>
  <c r="BT130" i="4"/>
  <c r="CF130" i="4"/>
  <c r="CR130" i="4"/>
  <c r="DD130" i="4"/>
  <c r="DP130" i="4"/>
  <c r="EB130" i="4"/>
  <c r="EN130" i="4"/>
  <c r="EZ130" i="4"/>
  <c r="FL130" i="4"/>
  <c r="FX130" i="4"/>
  <c r="GJ130" i="4"/>
  <c r="GV130" i="4"/>
  <c r="HH130" i="4"/>
  <c r="HT130" i="4"/>
  <c r="IF130" i="4"/>
  <c r="IR130" i="4"/>
  <c r="JD130" i="4"/>
  <c r="JP130" i="4"/>
  <c r="KB130" i="4"/>
  <c r="KN130" i="4"/>
  <c r="KZ130" i="4"/>
  <c r="LL130" i="4"/>
  <c r="LX130" i="4"/>
  <c r="MJ130" i="4"/>
  <c r="MV130" i="4"/>
  <c r="NH130" i="4"/>
  <c r="NT130" i="4"/>
  <c r="OF130" i="4"/>
  <c r="OR130" i="4"/>
  <c r="PD130" i="4"/>
  <c r="PP130" i="4"/>
  <c r="QB130" i="4"/>
  <c r="QN130" i="4"/>
  <c r="QZ130" i="4"/>
  <c r="RL130" i="4"/>
  <c r="RX130" i="4"/>
  <c r="C131" i="4"/>
  <c r="O131" i="4"/>
  <c r="AA131" i="4"/>
  <c r="AM131" i="4"/>
  <c r="AY131" i="4"/>
  <c r="BK131" i="4"/>
  <c r="BW131" i="4"/>
  <c r="CI131" i="4"/>
  <c r="CU131" i="4"/>
  <c r="DG131" i="4"/>
  <c r="DS131" i="4"/>
  <c r="EE131" i="4"/>
  <c r="EQ131" i="4"/>
  <c r="FC131" i="4"/>
  <c r="FO131" i="4"/>
  <c r="GA131" i="4"/>
  <c r="GM131" i="4"/>
  <c r="GY131" i="4"/>
  <c r="HK131" i="4"/>
  <c r="HW131" i="4"/>
  <c r="II131" i="4"/>
  <c r="KD113" i="4"/>
  <c r="PR113" i="4"/>
  <c r="BY114" i="4"/>
  <c r="GR114" i="4"/>
  <c r="JL114" i="4"/>
  <c r="MC114" i="4"/>
  <c r="NY114" i="4"/>
  <c r="PU114" i="4"/>
  <c r="RQ114" i="4"/>
  <c r="AF115" i="4"/>
  <c r="CB115" i="4"/>
  <c r="DX115" i="4"/>
  <c r="FT115" i="4"/>
  <c r="HJ115" i="4"/>
  <c r="IQ115" i="4"/>
  <c r="JH115" i="4"/>
  <c r="JT115" i="4"/>
  <c r="KF115" i="4"/>
  <c r="KR115" i="4"/>
  <c r="LD115" i="4"/>
  <c r="LP115" i="4"/>
  <c r="MB115" i="4"/>
  <c r="MN115" i="4"/>
  <c r="MZ115" i="4"/>
  <c r="NL115" i="4"/>
  <c r="NX115" i="4"/>
  <c r="OJ115" i="4"/>
  <c r="OV115" i="4"/>
  <c r="PH115" i="4"/>
  <c r="PT115" i="4"/>
  <c r="QF115" i="4"/>
  <c r="QR115" i="4"/>
  <c r="RD115" i="4"/>
  <c r="RP115" i="4"/>
  <c r="SB115" i="4"/>
  <c r="G116" i="4"/>
  <c r="S116" i="4"/>
  <c r="AE116" i="4"/>
  <c r="AQ116" i="4"/>
  <c r="BC116" i="4"/>
  <c r="BO116" i="4"/>
  <c r="CA116" i="4"/>
  <c r="CM116" i="4"/>
  <c r="CY116" i="4"/>
  <c r="DK116" i="4"/>
  <c r="DW116" i="4"/>
  <c r="EI116" i="4"/>
  <c r="EU116" i="4"/>
  <c r="FG116" i="4"/>
  <c r="FS116" i="4"/>
  <c r="GE116" i="4"/>
  <c r="GQ116" i="4"/>
  <c r="HC116" i="4"/>
  <c r="HO116" i="4"/>
  <c r="IA116" i="4"/>
  <c r="IM116" i="4"/>
  <c r="IY116" i="4"/>
  <c r="JK116" i="4"/>
  <c r="JW116" i="4"/>
  <c r="KI116" i="4"/>
  <c r="KU116" i="4"/>
  <c r="LG116" i="4"/>
  <c r="LS116" i="4"/>
  <c r="ME116" i="4"/>
  <c r="MQ116" i="4"/>
  <c r="NC116" i="4"/>
  <c r="NO116" i="4"/>
  <c r="OA116" i="4"/>
  <c r="OM116" i="4"/>
  <c r="OY116" i="4"/>
  <c r="PK116" i="4"/>
  <c r="PW116" i="4"/>
  <c r="QI116" i="4"/>
  <c r="QU116" i="4"/>
  <c r="RG116" i="4"/>
  <c r="RS116" i="4"/>
  <c r="SE116" i="4"/>
  <c r="J117" i="4"/>
  <c r="V117" i="4"/>
  <c r="AH117" i="4"/>
  <c r="AT117" i="4"/>
  <c r="BF117" i="4"/>
  <c r="BR117" i="4"/>
  <c r="CD117" i="4"/>
  <c r="CP117" i="4"/>
  <c r="DB117" i="4"/>
  <c r="DN117" i="4"/>
  <c r="DZ117" i="4"/>
  <c r="EL117" i="4"/>
  <c r="EX117" i="4"/>
  <c r="FJ117" i="4"/>
  <c r="FV117" i="4"/>
  <c r="GH117" i="4"/>
  <c r="GT117" i="4"/>
  <c r="HF117" i="4"/>
  <c r="HR117" i="4"/>
  <c r="ID117" i="4"/>
  <c r="IP117" i="4"/>
  <c r="JB117" i="4"/>
  <c r="JN117" i="4"/>
  <c r="JZ117" i="4"/>
  <c r="KL117" i="4"/>
  <c r="KX117" i="4"/>
  <c r="LJ117" i="4"/>
  <c r="LV117" i="4"/>
  <c r="MH117" i="4"/>
  <c r="MT117" i="4"/>
  <c r="NF117" i="4"/>
  <c r="NR117" i="4"/>
  <c r="OD117" i="4"/>
  <c r="OP117" i="4"/>
  <c r="PB117" i="4"/>
  <c r="PN117" i="4"/>
  <c r="PZ117" i="4"/>
  <c r="QL117" i="4"/>
  <c r="QX117" i="4"/>
  <c r="RJ117" i="4"/>
  <c r="RV117" i="4"/>
  <c r="SH117" i="4"/>
  <c r="M118" i="4"/>
  <c r="Y118" i="4"/>
  <c r="AK118" i="4"/>
  <c r="AW118" i="4"/>
  <c r="BI118" i="4"/>
  <c r="BU118" i="4"/>
  <c r="CG118" i="4"/>
  <c r="CS118" i="4"/>
  <c r="DE118" i="4"/>
  <c r="DQ118" i="4"/>
  <c r="EC118" i="4"/>
  <c r="EO118" i="4"/>
  <c r="FA118" i="4"/>
  <c r="FM118" i="4"/>
  <c r="FY118" i="4"/>
  <c r="GK118" i="4"/>
  <c r="GW118" i="4"/>
  <c r="HI118" i="4"/>
  <c r="HU118" i="4"/>
  <c r="IG118" i="4"/>
  <c r="IS118" i="4"/>
  <c r="JE118" i="4"/>
  <c r="JQ118" i="4"/>
  <c r="KC118" i="4"/>
  <c r="KO118" i="4"/>
  <c r="LA118" i="4"/>
  <c r="LM118" i="4"/>
  <c r="LY118" i="4"/>
  <c r="MK118" i="4"/>
  <c r="MW118" i="4"/>
  <c r="NI118" i="4"/>
  <c r="NU118" i="4"/>
  <c r="OG118" i="4"/>
  <c r="OS118" i="4"/>
  <c r="PE118" i="4"/>
  <c r="PQ118" i="4"/>
  <c r="QC118" i="4"/>
  <c r="QO118" i="4"/>
  <c r="RA118" i="4"/>
  <c r="RM118" i="4"/>
  <c r="RY118" i="4"/>
  <c r="D119" i="4"/>
  <c r="P119" i="4"/>
  <c r="AB119" i="4"/>
  <c r="AN119" i="4"/>
  <c r="AZ119" i="4"/>
  <c r="BL119" i="4"/>
  <c r="BX119" i="4"/>
  <c r="CJ119" i="4"/>
  <c r="CV119" i="4"/>
  <c r="DH119" i="4"/>
  <c r="DT119" i="4"/>
  <c r="EF119" i="4"/>
  <c r="ER119" i="4"/>
  <c r="FD119" i="4"/>
  <c r="FP119" i="4"/>
  <c r="GB119" i="4"/>
  <c r="GN119" i="4"/>
  <c r="GZ119" i="4"/>
  <c r="HL119" i="4"/>
  <c r="HX119" i="4"/>
  <c r="IJ119" i="4"/>
  <c r="IV119" i="4"/>
  <c r="JH119" i="4"/>
  <c r="JT119" i="4"/>
  <c r="KF119" i="4"/>
  <c r="KR119" i="4"/>
  <c r="LD119" i="4"/>
  <c r="LP119" i="4"/>
  <c r="MB119" i="4"/>
  <c r="MN119" i="4"/>
  <c r="MZ119" i="4"/>
  <c r="NL119" i="4"/>
  <c r="NX119" i="4"/>
  <c r="OJ119" i="4"/>
  <c r="OV119" i="4"/>
  <c r="PH119" i="4"/>
  <c r="PT119" i="4"/>
  <c r="QF119" i="4"/>
  <c r="QR119" i="4"/>
  <c r="RD119" i="4"/>
  <c r="RP119" i="4"/>
  <c r="SB119" i="4"/>
  <c r="G120" i="4"/>
  <c r="S120" i="4"/>
  <c r="AE120" i="4"/>
  <c r="AQ120" i="4"/>
  <c r="BC120" i="4"/>
  <c r="BO120" i="4"/>
  <c r="CA120" i="4"/>
  <c r="CM120" i="4"/>
  <c r="CY120" i="4"/>
  <c r="DK120" i="4"/>
  <c r="DW120" i="4"/>
  <c r="EI120" i="4"/>
  <c r="EU120" i="4"/>
  <c r="FG120" i="4"/>
  <c r="FS120" i="4"/>
  <c r="GE120" i="4"/>
  <c r="GQ120" i="4"/>
  <c r="HC120" i="4"/>
  <c r="HO120" i="4"/>
  <c r="IA120" i="4"/>
  <c r="IM120" i="4"/>
  <c r="IY120" i="4"/>
  <c r="JK120" i="4"/>
  <c r="JW120" i="4"/>
  <c r="KI120" i="4"/>
  <c r="KU120" i="4"/>
  <c r="LG120" i="4"/>
  <c r="LS120" i="4"/>
  <c r="ME120" i="4"/>
  <c r="MQ120" i="4"/>
  <c r="NC120" i="4"/>
  <c r="NO120" i="4"/>
  <c r="OA120" i="4"/>
  <c r="OM120" i="4"/>
  <c r="OY120" i="4"/>
  <c r="PK120" i="4"/>
  <c r="PW120" i="4"/>
  <c r="QI120" i="4"/>
  <c r="QU120" i="4"/>
  <c r="RG120" i="4"/>
  <c r="RS120" i="4"/>
  <c r="SE120" i="4"/>
  <c r="J121" i="4"/>
  <c r="V121" i="4"/>
  <c r="AH121" i="4"/>
  <c r="AT121" i="4"/>
  <c r="BF121" i="4"/>
  <c r="BR121" i="4"/>
  <c r="CD121" i="4"/>
  <c r="CP121" i="4"/>
  <c r="DB121" i="4"/>
  <c r="DN121" i="4"/>
  <c r="DZ121" i="4"/>
  <c r="EL121" i="4"/>
  <c r="EX121" i="4"/>
  <c r="FJ121" i="4"/>
  <c r="FV121" i="4"/>
  <c r="GH121" i="4"/>
  <c r="GT121" i="4"/>
  <c r="HF121" i="4"/>
  <c r="HR121" i="4"/>
  <c r="ID121" i="4"/>
  <c r="IP121" i="4"/>
  <c r="JB121" i="4"/>
  <c r="JN121" i="4"/>
  <c r="JZ121" i="4"/>
  <c r="KL121" i="4"/>
  <c r="KX121" i="4"/>
  <c r="LJ121" i="4"/>
  <c r="LV121" i="4"/>
  <c r="MH121" i="4"/>
  <c r="MT121" i="4"/>
  <c r="NF121" i="4"/>
  <c r="NR121" i="4"/>
  <c r="OD121" i="4"/>
  <c r="OP121" i="4"/>
  <c r="PB121" i="4"/>
  <c r="PN121" i="4"/>
  <c r="PZ121" i="4"/>
  <c r="QL121" i="4"/>
  <c r="QX121" i="4"/>
  <c r="RJ121" i="4"/>
  <c r="RV121" i="4"/>
  <c r="SH121" i="4"/>
  <c r="M122" i="4"/>
  <c r="Y122" i="4"/>
  <c r="AK122" i="4"/>
  <c r="AW122" i="4"/>
  <c r="BI122" i="4"/>
  <c r="BU122" i="4"/>
  <c r="CG122" i="4"/>
  <c r="CS122" i="4"/>
  <c r="DE122" i="4"/>
  <c r="DQ122" i="4"/>
  <c r="EC122" i="4"/>
  <c r="EO122" i="4"/>
  <c r="FA122" i="4"/>
  <c r="FM122" i="4"/>
  <c r="FY122" i="4"/>
  <c r="GK122" i="4"/>
  <c r="GW122" i="4"/>
  <c r="HI122" i="4"/>
  <c r="HU122" i="4"/>
  <c r="IG122" i="4"/>
  <c r="IS122" i="4"/>
  <c r="JE122" i="4"/>
  <c r="JQ122" i="4"/>
  <c r="KC122" i="4"/>
  <c r="KO122" i="4"/>
  <c r="LA122" i="4"/>
  <c r="LM122" i="4"/>
  <c r="LY122" i="4"/>
  <c r="MK122" i="4"/>
  <c r="MW122" i="4"/>
  <c r="NI122" i="4"/>
  <c r="NU122" i="4"/>
  <c r="OG122" i="4"/>
  <c r="OS122" i="4"/>
  <c r="PE122" i="4"/>
  <c r="PQ122" i="4"/>
  <c r="QC122" i="4"/>
  <c r="QO122" i="4"/>
  <c r="RA122" i="4"/>
  <c r="RM122" i="4"/>
  <c r="RY122" i="4"/>
  <c r="D123" i="4"/>
  <c r="P123" i="4"/>
  <c r="AB123" i="4"/>
  <c r="AN123" i="4"/>
  <c r="AZ123" i="4"/>
  <c r="BL123" i="4"/>
  <c r="BX123" i="4"/>
  <c r="CJ123" i="4"/>
  <c r="CV123" i="4"/>
  <c r="DH123" i="4"/>
  <c r="DT123" i="4"/>
  <c r="EF123" i="4"/>
  <c r="ER123" i="4"/>
  <c r="FD123" i="4"/>
  <c r="FP123" i="4"/>
  <c r="GB123" i="4"/>
  <c r="GN123" i="4"/>
  <c r="GZ123" i="4"/>
  <c r="HL123" i="4"/>
  <c r="HX123" i="4"/>
  <c r="IJ123" i="4"/>
  <c r="IV123" i="4"/>
  <c r="JH123" i="4"/>
  <c r="JT123" i="4"/>
  <c r="KF123" i="4"/>
  <c r="KR123" i="4"/>
  <c r="LD123" i="4"/>
  <c r="LP123" i="4"/>
  <c r="MB123" i="4"/>
  <c r="MN123" i="4"/>
  <c r="MZ123" i="4"/>
  <c r="NL123" i="4"/>
  <c r="NX123" i="4"/>
  <c r="OJ123" i="4"/>
  <c r="OV123" i="4"/>
  <c r="PH123" i="4"/>
  <c r="PT123" i="4"/>
  <c r="QF123" i="4"/>
  <c r="QR123" i="4"/>
  <c r="RD123" i="4"/>
  <c r="RP123" i="4"/>
  <c r="SB123" i="4"/>
  <c r="G124" i="4"/>
  <c r="S124" i="4"/>
  <c r="AE124" i="4"/>
  <c r="AQ124" i="4"/>
  <c r="BC124" i="4"/>
  <c r="BO124" i="4"/>
  <c r="CA124" i="4"/>
  <c r="CM124" i="4"/>
  <c r="CY124" i="4"/>
  <c r="DK124" i="4"/>
  <c r="DW124" i="4"/>
  <c r="EI124" i="4"/>
  <c r="EU124" i="4"/>
  <c r="FG124" i="4"/>
  <c r="FS124" i="4"/>
  <c r="GE124" i="4"/>
  <c r="GQ124" i="4"/>
  <c r="HC124" i="4"/>
  <c r="HO124" i="4"/>
  <c r="IA124" i="4"/>
  <c r="IM124" i="4"/>
  <c r="IY124" i="4"/>
  <c r="JK124" i="4"/>
  <c r="JW124" i="4"/>
  <c r="KI124" i="4"/>
  <c r="KU124" i="4"/>
  <c r="LG124" i="4"/>
  <c r="LS124" i="4"/>
  <c r="ME124" i="4"/>
  <c r="MQ124" i="4"/>
  <c r="NC124" i="4"/>
  <c r="NO124" i="4"/>
  <c r="OA124" i="4"/>
  <c r="OM124" i="4"/>
  <c r="OY124" i="4"/>
  <c r="PK124" i="4"/>
  <c r="PW124" i="4"/>
  <c r="QI124" i="4"/>
  <c r="QU124" i="4"/>
  <c r="RG124" i="4"/>
  <c r="RS124" i="4"/>
  <c r="SE124" i="4"/>
  <c r="J125" i="4"/>
  <c r="V125" i="4"/>
  <c r="AH125" i="4"/>
  <c r="AT125" i="4"/>
  <c r="BF125" i="4"/>
  <c r="BR125" i="4"/>
  <c r="CD125" i="4"/>
  <c r="CP125" i="4"/>
  <c r="DB125" i="4"/>
  <c r="DN125" i="4"/>
  <c r="DZ125" i="4"/>
  <c r="EL125" i="4"/>
  <c r="EX125" i="4"/>
  <c r="FJ125" i="4"/>
  <c r="FV125" i="4"/>
  <c r="GH125" i="4"/>
  <c r="GT125" i="4"/>
  <c r="HF125" i="4"/>
  <c r="HR125" i="4"/>
  <c r="ID125" i="4"/>
  <c r="IP125" i="4"/>
  <c r="JB125" i="4"/>
  <c r="JN125" i="4"/>
  <c r="JZ125" i="4"/>
  <c r="KL125" i="4"/>
  <c r="KX125" i="4"/>
  <c r="LJ125" i="4"/>
  <c r="LV125" i="4"/>
  <c r="MH125" i="4"/>
  <c r="MT125" i="4"/>
  <c r="NF125" i="4"/>
  <c r="NR125" i="4"/>
  <c r="OD125" i="4"/>
  <c r="OP125" i="4"/>
  <c r="PB125" i="4"/>
  <c r="PN125" i="4"/>
  <c r="PZ125" i="4"/>
  <c r="QL125" i="4"/>
  <c r="QX125" i="4"/>
  <c r="RJ125" i="4"/>
  <c r="RV125" i="4"/>
  <c r="SH125" i="4"/>
  <c r="M126" i="4"/>
  <c r="Y126" i="4"/>
  <c r="AK126" i="4"/>
  <c r="AW126" i="4"/>
  <c r="BI126" i="4"/>
  <c r="BU126" i="4"/>
  <c r="CG126" i="4"/>
  <c r="CS126" i="4"/>
  <c r="DE126" i="4"/>
  <c r="DQ126" i="4"/>
  <c r="EC126" i="4"/>
  <c r="EO126" i="4"/>
  <c r="FA126" i="4"/>
  <c r="FM126" i="4"/>
  <c r="FY126" i="4"/>
  <c r="GK126" i="4"/>
  <c r="GW126" i="4"/>
  <c r="HI126" i="4"/>
  <c r="HU126" i="4"/>
  <c r="IG126" i="4"/>
  <c r="IS126" i="4"/>
  <c r="JE126" i="4"/>
  <c r="JQ126" i="4"/>
  <c r="KC126" i="4"/>
  <c r="KO126" i="4"/>
  <c r="LA126" i="4"/>
  <c r="LM126" i="4"/>
  <c r="LY126" i="4"/>
  <c r="MK126" i="4"/>
  <c r="MW126" i="4"/>
  <c r="NI126" i="4"/>
  <c r="NU126" i="4"/>
  <c r="OG126" i="4"/>
  <c r="OS126" i="4"/>
  <c r="PE126" i="4"/>
  <c r="PQ126" i="4"/>
  <c r="QC126" i="4"/>
  <c r="QO126" i="4"/>
  <c r="RA126" i="4"/>
  <c r="RM126" i="4"/>
  <c r="RY126" i="4"/>
  <c r="D127" i="4"/>
  <c r="P127" i="4"/>
  <c r="AB127" i="4"/>
  <c r="AN127" i="4"/>
  <c r="AZ127" i="4"/>
  <c r="BL127" i="4"/>
  <c r="BX127" i="4"/>
  <c r="CJ127" i="4"/>
  <c r="CV127" i="4"/>
  <c r="DH127" i="4"/>
  <c r="DT127" i="4"/>
  <c r="EF127" i="4"/>
  <c r="ER127" i="4"/>
  <c r="FD127" i="4"/>
  <c r="FP127" i="4"/>
  <c r="GB127" i="4"/>
  <c r="GN127" i="4"/>
  <c r="GZ127" i="4"/>
  <c r="HL127" i="4"/>
  <c r="HX127" i="4"/>
  <c r="IJ127" i="4"/>
  <c r="IV127" i="4"/>
  <c r="JH127" i="4"/>
  <c r="JT127" i="4"/>
  <c r="KF127" i="4"/>
  <c r="KR127" i="4"/>
  <c r="LD127" i="4"/>
  <c r="LP127" i="4"/>
  <c r="MB127" i="4"/>
  <c r="MN127" i="4"/>
  <c r="MZ127" i="4"/>
  <c r="NL127" i="4"/>
  <c r="NX127" i="4"/>
  <c r="OJ127" i="4"/>
  <c r="OV127" i="4"/>
  <c r="PH127" i="4"/>
  <c r="PT127" i="4"/>
  <c r="QF127" i="4"/>
  <c r="QR127" i="4"/>
  <c r="RD127" i="4"/>
  <c r="RP127" i="4"/>
  <c r="SB127" i="4"/>
  <c r="G128" i="4"/>
  <c r="S128" i="4"/>
  <c r="AE128" i="4"/>
  <c r="AQ128" i="4"/>
  <c r="BC128" i="4"/>
  <c r="BO128" i="4"/>
  <c r="CA128" i="4"/>
  <c r="CM128" i="4"/>
  <c r="CY128" i="4"/>
  <c r="DK128" i="4"/>
  <c r="DW128" i="4"/>
  <c r="EI128" i="4"/>
  <c r="EU128" i="4"/>
  <c r="FG128" i="4"/>
  <c r="FS128" i="4"/>
  <c r="GE128" i="4"/>
  <c r="GQ128" i="4"/>
  <c r="HC128" i="4"/>
  <c r="HO128" i="4"/>
  <c r="IA128" i="4"/>
  <c r="IM128" i="4"/>
  <c r="IY128" i="4"/>
  <c r="JK128" i="4"/>
  <c r="JW128" i="4"/>
  <c r="KI128" i="4"/>
  <c r="KU128" i="4"/>
  <c r="LG128" i="4"/>
  <c r="LS128" i="4"/>
  <c r="ME128" i="4"/>
  <c r="MQ128" i="4"/>
  <c r="NC128" i="4"/>
  <c r="NO128" i="4"/>
  <c r="OA128" i="4"/>
  <c r="OM128" i="4"/>
  <c r="OY128" i="4"/>
  <c r="PK128" i="4"/>
  <c r="PW128" i="4"/>
  <c r="QI128" i="4"/>
  <c r="QU128" i="4"/>
  <c r="RG128" i="4"/>
  <c r="RS128" i="4"/>
  <c r="SE128" i="4"/>
  <c r="J129" i="4"/>
  <c r="V129" i="4"/>
  <c r="AH129" i="4"/>
  <c r="AT129" i="4"/>
  <c r="BF129" i="4"/>
  <c r="BR129" i="4"/>
  <c r="CD129" i="4"/>
  <c r="CP129" i="4"/>
  <c r="DB129" i="4"/>
  <c r="DN129" i="4"/>
  <c r="DZ129" i="4"/>
  <c r="EL129" i="4"/>
  <c r="EX129" i="4"/>
  <c r="FJ129" i="4"/>
  <c r="FV129" i="4"/>
  <c r="GH129" i="4"/>
  <c r="GT129" i="4"/>
  <c r="HF129" i="4"/>
  <c r="HR129" i="4"/>
  <c r="ID129" i="4"/>
  <c r="IP129" i="4"/>
  <c r="JB129" i="4"/>
  <c r="JN129" i="4"/>
  <c r="JZ129" i="4"/>
  <c r="KL129" i="4"/>
  <c r="KX129" i="4"/>
  <c r="LJ129" i="4"/>
  <c r="LV129" i="4"/>
  <c r="MH129" i="4"/>
  <c r="MT129" i="4"/>
  <c r="NF129" i="4"/>
  <c r="NR129" i="4"/>
  <c r="OD129" i="4"/>
  <c r="OP129" i="4"/>
  <c r="PB129" i="4"/>
  <c r="PN129" i="4"/>
  <c r="PZ129" i="4"/>
  <c r="QL129" i="4"/>
  <c r="QX129" i="4"/>
  <c r="RJ129" i="4"/>
  <c r="RV129" i="4"/>
  <c r="SH129" i="4"/>
  <c r="M130" i="4"/>
  <c r="Y130" i="4"/>
  <c r="AK130" i="4"/>
  <c r="AW130" i="4"/>
  <c r="BI130" i="4"/>
  <c r="BU130" i="4"/>
  <c r="CG130" i="4"/>
  <c r="CS130" i="4"/>
  <c r="DE130" i="4"/>
  <c r="DQ130" i="4"/>
  <c r="EC130" i="4"/>
  <c r="EO130" i="4"/>
  <c r="FA130" i="4"/>
  <c r="FM130" i="4"/>
  <c r="FY130" i="4"/>
  <c r="GK130" i="4"/>
  <c r="GW130" i="4"/>
  <c r="HI130" i="4"/>
  <c r="HU130" i="4"/>
  <c r="IG130" i="4"/>
  <c r="IS130" i="4"/>
  <c r="JE130" i="4"/>
  <c r="JQ130" i="4"/>
  <c r="KC130" i="4"/>
  <c r="KO130" i="4"/>
  <c r="LA130" i="4"/>
  <c r="LM130" i="4"/>
  <c r="LY130" i="4"/>
  <c r="MK130" i="4"/>
  <c r="MW130" i="4"/>
  <c r="NI130" i="4"/>
  <c r="NU130" i="4"/>
  <c r="OG130" i="4"/>
  <c r="OS130" i="4"/>
  <c r="PE130" i="4"/>
  <c r="PQ130" i="4"/>
  <c r="QC130" i="4"/>
  <c r="QO130" i="4"/>
  <c r="RA130" i="4"/>
  <c r="RM130" i="4"/>
  <c r="RY130" i="4"/>
  <c r="D131" i="4"/>
  <c r="P131" i="4"/>
  <c r="AB131" i="4"/>
  <c r="AN131" i="4"/>
  <c r="AZ131" i="4"/>
  <c r="KP113" i="4"/>
  <c r="QD113" i="4"/>
  <c r="CK114" i="4"/>
  <c r="HA114" i="4"/>
  <c r="JU114" i="4"/>
  <c r="MF114" i="4"/>
  <c r="OB114" i="4"/>
  <c r="PX114" i="4"/>
  <c r="RT114" i="4"/>
  <c r="AI115" i="4"/>
  <c r="CE115" i="4"/>
  <c r="EA115" i="4"/>
  <c r="FW115" i="4"/>
  <c r="HN115" i="4"/>
  <c r="IT115" i="4"/>
  <c r="JI115" i="4"/>
  <c r="JU115" i="4"/>
  <c r="KG115" i="4"/>
  <c r="KS115" i="4"/>
  <c r="LE115" i="4"/>
  <c r="LQ115" i="4"/>
  <c r="MC115" i="4"/>
  <c r="MO115" i="4"/>
  <c r="NA115" i="4"/>
  <c r="NM115" i="4"/>
  <c r="NY115" i="4"/>
  <c r="OK115" i="4"/>
  <c r="OW115" i="4"/>
  <c r="PI115" i="4"/>
  <c r="PU115" i="4"/>
  <c r="QG115" i="4"/>
  <c r="QS115" i="4"/>
  <c r="RE115" i="4"/>
  <c r="RQ115" i="4"/>
  <c r="SC115" i="4"/>
  <c r="H116" i="4"/>
  <c r="T116" i="4"/>
  <c r="AF116" i="4"/>
  <c r="AR116" i="4"/>
  <c r="BD116" i="4"/>
  <c r="BP116" i="4"/>
  <c r="CB116" i="4"/>
  <c r="CN116" i="4"/>
  <c r="CZ116" i="4"/>
  <c r="DL116" i="4"/>
  <c r="DX116" i="4"/>
  <c r="EJ116" i="4"/>
  <c r="EV116" i="4"/>
  <c r="FH116" i="4"/>
  <c r="FT116" i="4"/>
  <c r="GF116" i="4"/>
  <c r="GR116" i="4"/>
  <c r="HD116" i="4"/>
  <c r="HP116" i="4"/>
  <c r="IB116" i="4"/>
  <c r="IN116" i="4"/>
  <c r="IZ116" i="4"/>
  <c r="JL116" i="4"/>
  <c r="JX116" i="4"/>
  <c r="KJ116" i="4"/>
  <c r="KV116" i="4"/>
  <c r="LH116" i="4"/>
  <c r="LT116" i="4"/>
  <c r="MF116" i="4"/>
  <c r="MR116" i="4"/>
  <c r="ND116" i="4"/>
  <c r="NP116" i="4"/>
  <c r="OB116" i="4"/>
  <c r="ON116" i="4"/>
  <c r="OZ116" i="4"/>
  <c r="PL116" i="4"/>
  <c r="PX116" i="4"/>
  <c r="QJ116" i="4"/>
  <c r="QV116" i="4"/>
  <c r="RH116" i="4"/>
  <c r="RT116" i="4"/>
  <c r="SF116" i="4"/>
  <c r="K117" i="4"/>
  <c r="W117" i="4"/>
  <c r="AI117" i="4"/>
  <c r="AU117" i="4"/>
  <c r="BG117" i="4"/>
  <c r="BS117" i="4"/>
  <c r="CE117" i="4"/>
  <c r="CQ117" i="4"/>
  <c r="DC117" i="4"/>
  <c r="DO117" i="4"/>
  <c r="EA117" i="4"/>
  <c r="EM117" i="4"/>
  <c r="EY117" i="4"/>
  <c r="FK117" i="4"/>
  <c r="FW117" i="4"/>
  <c r="GI117" i="4"/>
  <c r="GU117" i="4"/>
  <c r="HG117" i="4"/>
  <c r="HS117" i="4"/>
  <c r="IE117" i="4"/>
  <c r="IQ117" i="4"/>
  <c r="JC117" i="4"/>
  <c r="JO117" i="4"/>
  <c r="KA117" i="4"/>
  <c r="KM117" i="4"/>
  <c r="KY117" i="4"/>
  <c r="LK117" i="4"/>
  <c r="LW117" i="4"/>
  <c r="MI117" i="4"/>
  <c r="MU117" i="4"/>
  <c r="NG117" i="4"/>
  <c r="NS117" i="4"/>
  <c r="OE117" i="4"/>
  <c r="OQ117" i="4"/>
  <c r="PC117" i="4"/>
  <c r="PO117" i="4"/>
  <c r="QA117" i="4"/>
  <c r="QM117" i="4"/>
  <c r="QY117" i="4"/>
  <c r="RK117" i="4"/>
  <c r="RW117" i="4"/>
  <c r="B118" i="4"/>
  <c r="N118" i="4"/>
  <c r="Z118" i="4"/>
  <c r="AL118" i="4"/>
  <c r="AX118" i="4"/>
  <c r="BJ118" i="4"/>
  <c r="BV118" i="4"/>
  <c r="CH118" i="4"/>
  <c r="CT118" i="4"/>
  <c r="DF118" i="4"/>
  <c r="DR118" i="4"/>
  <c r="ED118" i="4"/>
  <c r="EP118" i="4"/>
  <c r="FB118" i="4"/>
  <c r="FN118" i="4"/>
  <c r="FZ118" i="4"/>
  <c r="GL118" i="4"/>
  <c r="GX118" i="4"/>
  <c r="HJ118" i="4"/>
  <c r="HV118" i="4"/>
  <c r="IH118" i="4"/>
  <c r="IT118" i="4"/>
  <c r="JF118" i="4"/>
  <c r="JR118" i="4"/>
  <c r="KD118" i="4"/>
  <c r="KP118" i="4"/>
  <c r="LB118" i="4"/>
  <c r="LN118" i="4"/>
  <c r="LZ118" i="4"/>
  <c r="ML118" i="4"/>
  <c r="MX118" i="4"/>
  <c r="NJ118" i="4"/>
  <c r="NV118" i="4"/>
  <c r="OH118" i="4"/>
  <c r="OT118" i="4"/>
  <c r="PF118" i="4"/>
  <c r="PR118" i="4"/>
  <c r="QD118" i="4"/>
  <c r="QP118" i="4"/>
  <c r="RB118" i="4"/>
  <c r="RN118" i="4"/>
  <c r="RZ118" i="4"/>
  <c r="E119" i="4"/>
  <c r="Q119" i="4"/>
  <c r="AC119" i="4"/>
  <c r="AO119" i="4"/>
  <c r="BA119" i="4"/>
  <c r="BM119" i="4"/>
  <c r="BY119" i="4"/>
  <c r="CK119" i="4"/>
  <c r="CW119" i="4"/>
  <c r="DI119" i="4"/>
  <c r="DU119" i="4"/>
  <c r="EG119" i="4"/>
  <c r="ES119" i="4"/>
  <c r="FE119" i="4"/>
  <c r="FQ119" i="4"/>
  <c r="GC119" i="4"/>
  <c r="GO119" i="4"/>
  <c r="HA119" i="4"/>
  <c r="HM119" i="4"/>
  <c r="HY119" i="4"/>
  <c r="IK119" i="4"/>
  <c r="IW119" i="4"/>
  <c r="JI119" i="4"/>
  <c r="JU119" i="4"/>
  <c r="KG119" i="4"/>
  <c r="KS119" i="4"/>
  <c r="LE119" i="4"/>
  <c r="LQ119" i="4"/>
  <c r="MC119" i="4"/>
  <c r="MO119" i="4"/>
  <c r="NA119" i="4"/>
  <c r="NM119" i="4"/>
  <c r="NY119" i="4"/>
  <c r="OK119" i="4"/>
  <c r="OW119" i="4"/>
  <c r="PI119" i="4"/>
  <c r="PU119" i="4"/>
  <c r="QG119" i="4"/>
  <c r="QS119" i="4"/>
  <c r="RE119" i="4"/>
  <c r="RQ119" i="4"/>
  <c r="SC119" i="4"/>
  <c r="H120" i="4"/>
  <c r="T120" i="4"/>
  <c r="AF120" i="4"/>
  <c r="AR120" i="4"/>
  <c r="BD120" i="4"/>
  <c r="BP120" i="4"/>
  <c r="CB120" i="4"/>
  <c r="CN120" i="4"/>
  <c r="CZ120" i="4"/>
  <c r="DL120" i="4"/>
  <c r="DX120" i="4"/>
  <c r="EJ120" i="4"/>
  <c r="EV120" i="4"/>
  <c r="FH120" i="4"/>
  <c r="FT120" i="4"/>
  <c r="GF120" i="4"/>
  <c r="GR120" i="4"/>
  <c r="HD120" i="4"/>
  <c r="HP120" i="4"/>
  <c r="IB120" i="4"/>
  <c r="IN120" i="4"/>
  <c r="IZ120" i="4"/>
  <c r="JL120" i="4"/>
  <c r="JX120" i="4"/>
  <c r="KJ120" i="4"/>
  <c r="KV120" i="4"/>
  <c r="LH120" i="4"/>
  <c r="LT120" i="4"/>
  <c r="MF120" i="4"/>
  <c r="MR120" i="4"/>
  <c r="ND120" i="4"/>
  <c r="NP120" i="4"/>
  <c r="OB120" i="4"/>
  <c r="ON120" i="4"/>
  <c r="OZ120" i="4"/>
  <c r="PL120" i="4"/>
  <c r="PX120" i="4"/>
  <c r="QJ120" i="4"/>
  <c r="QV120" i="4"/>
  <c r="RH120" i="4"/>
  <c r="RT120" i="4"/>
  <c r="SF120" i="4"/>
  <c r="K121" i="4"/>
  <c r="W121" i="4"/>
  <c r="AI121" i="4"/>
  <c r="AU121" i="4"/>
  <c r="BG121" i="4"/>
  <c r="BS121" i="4"/>
  <c r="CE121" i="4"/>
  <c r="CQ121" i="4"/>
  <c r="DC121" i="4"/>
  <c r="DO121" i="4"/>
  <c r="EA121" i="4"/>
  <c r="EM121" i="4"/>
  <c r="EY121" i="4"/>
  <c r="FK121" i="4"/>
  <c r="FW121" i="4"/>
  <c r="GI121" i="4"/>
  <c r="GU121" i="4"/>
  <c r="HG121" i="4"/>
  <c r="HS121" i="4"/>
  <c r="IE121" i="4"/>
  <c r="IQ121" i="4"/>
  <c r="JC121" i="4"/>
  <c r="JO121" i="4"/>
  <c r="KA121" i="4"/>
  <c r="KM121" i="4"/>
  <c r="KY121" i="4"/>
  <c r="LK121" i="4"/>
  <c r="LW121" i="4"/>
  <c r="MI121" i="4"/>
  <c r="MU121" i="4"/>
  <c r="NG121" i="4"/>
  <c r="NS121" i="4"/>
  <c r="OE121" i="4"/>
  <c r="OQ121" i="4"/>
  <c r="PC121" i="4"/>
  <c r="PO121" i="4"/>
  <c r="QA121" i="4"/>
  <c r="QM121" i="4"/>
  <c r="QY121" i="4"/>
  <c r="RK121" i="4"/>
  <c r="RW121" i="4"/>
  <c r="B122" i="4"/>
  <c r="N122" i="4"/>
  <c r="Z122" i="4"/>
  <c r="AL122" i="4"/>
  <c r="AX122" i="4"/>
  <c r="BJ122" i="4"/>
  <c r="BV122" i="4"/>
  <c r="CH122" i="4"/>
  <c r="CT122" i="4"/>
  <c r="DF122" i="4"/>
  <c r="DR122" i="4"/>
  <c r="ED122" i="4"/>
  <c r="EP122" i="4"/>
  <c r="FB122" i="4"/>
  <c r="FN122" i="4"/>
  <c r="FZ122" i="4"/>
  <c r="GL122" i="4"/>
  <c r="GX122" i="4"/>
  <c r="HJ122" i="4"/>
  <c r="HV122" i="4"/>
  <c r="IH122" i="4"/>
  <c r="IT122" i="4"/>
  <c r="JF122" i="4"/>
  <c r="JR122" i="4"/>
  <c r="KD122" i="4"/>
  <c r="KP122" i="4"/>
  <c r="LB122" i="4"/>
  <c r="LN122" i="4"/>
  <c r="LZ122" i="4"/>
  <c r="ML122" i="4"/>
  <c r="MX122" i="4"/>
  <c r="NJ122" i="4"/>
  <c r="NV122" i="4"/>
  <c r="OH122" i="4"/>
  <c r="OT122" i="4"/>
  <c r="PF122" i="4"/>
  <c r="PR122" i="4"/>
  <c r="QD122" i="4"/>
  <c r="QP122" i="4"/>
  <c r="RB122" i="4"/>
  <c r="RN122" i="4"/>
  <c r="RZ122" i="4"/>
  <c r="E123" i="4"/>
  <c r="Q123" i="4"/>
  <c r="AC123" i="4"/>
  <c r="AO123" i="4"/>
  <c r="BA123" i="4"/>
  <c r="BM123" i="4"/>
  <c r="BY123" i="4"/>
  <c r="CK123" i="4"/>
  <c r="CW123" i="4"/>
  <c r="DI123" i="4"/>
  <c r="DU123" i="4"/>
  <c r="EG123" i="4"/>
  <c r="ES123" i="4"/>
  <c r="FE123" i="4"/>
  <c r="FQ123" i="4"/>
  <c r="GC123" i="4"/>
  <c r="GO123" i="4"/>
  <c r="HA123" i="4"/>
  <c r="HM123" i="4"/>
  <c r="HY123" i="4"/>
  <c r="IK123" i="4"/>
  <c r="IW123" i="4"/>
  <c r="JI123" i="4"/>
  <c r="JU123" i="4"/>
  <c r="KG123" i="4"/>
  <c r="KS123" i="4"/>
  <c r="LE123" i="4"/>
  <c r="LQ123" i="4"/>
  <c r="MC123" i="4"/>
  <c r="MO123" i="4"/>
  <c r="NA123" i="4"/>
  <c r="NM123" i="4"/>
  <c r="NY123" i="4"/>
  <c r="OK123" i="4"/>
  <c r="OW123" i="4"/>
  <c r="PI123" i="4"/>
  <c r="PU123" i="4"/>
  <c r="QG123" i="4"/>
  <c r="QS123" i="4"/>
  <c r="RE123" i="4"/>
  <c r="RQ123" i="4"/>
  <c r="SC123" i="4"/>
  <c r="H124" i="4"/>
  <c r="T124" i="4"/>
  <c r="AF124" i="4"/>
  <c r="AR124" i="4"/>
  <c r="BD124" i="4"/>
  <c r="BP124" i="4"/>
  <c r="CB124" i="4"/>
  <c r="CN124" i="4"/>
  <c r="CZ124" i="4"/>
  <c r="DL124" i="4"/>
  <c r="DX124" i="4"/>
  <c r="EJ124" i="4"/>
  <c r="EV124" i="4"/>
  <c r="FH124" i="4"/>
  <c r="FT124" i="4"/>
  <c r="GF124" i="4"/>
  <c r="GR124" i="4"/>
  <c r="HD124" i="4"/>
  <c r="HP124" i="4"/>
  <c r="IB124" i="4"/>
  <c r="IN124" i="4"/>
  <c r="IZ124" i="4"/>
  <c r="JL124" i="4"/>
  <c r="JX124" i="4"/>
  <c r="KJ124" i="4"/>
  <c r="KV124" i="4"/>
  <c r="LH124" i="4"/>
  <c r="LT124" i="4"/>
  <c r="MF124" i="4"/>
  <c r="MR124" i="4"/>
  <c r="ND124" i="4"/>
  <c r="NP124" i="4"/>
  <c r="OB124" i="4"/>
  <c r="ON124" i="4"/>
  <c r="OZ124" i="4"/>
  <c r="PL124" i="4"/>
  <c r="PX124" i="4"/>
  <c r="QJ124" i="4"/>
  <c r="QV124" i="4"/>
  <c r="RH124" i="4"/>
  <c r="RT124" i="4"/>
  <c r="SF124" i="4"/>
  <c r="K125" i="4"/>
  <c r="W125" i="4"/>
  <c r="AI125" i="4"/>
  <c r="AU125" i="4"/>
  <c r="BG125" i="4"/>
  <c r="BS125" i="4"/>
  <c r="CE125" i="4"/>
  <c r="CQ125" i="4"/>
  <c r="DC125" i="4"/>
  <c r="DO125" i="4"/>
  <c r="EA125" i="4"/>
  <c r="EM125" i="4"/>
  <c r="EY125" i="4"/>
  <c r="FK125" i="4"/>
  <c r="FW125" i="4"/>
  <c r="GI125" i="4"/>
  <c r="GU125" i="4"/>
  <c r="HG125" i="4"/>
  <c r="HS125" i="4"/>
  <c r="IE125" i="4"/>
  <c r="IQ125" i="4"/>
  <c r="JC125" i="4"/>
  <c r="JO125" i="4"/>
  <c r="KA125" i="4"/>
  <c r="KM125" i="4"/>
  <c r="KY125" i="4"/>
  <c r="LK125" i="4"/>
  <c r="LW125" i="4"/>
  <c r="MI125" i="4"/>
  <c r="MU125" i="4"/>
  <c r="NG125" i="4"/>
  <c r="NS125" i="4"/>
  <c r="OE125" i="4"/>
  <c r="OQ125" i="4"/>
  <c r="PC125" i="4"/>
  <c r="PO125" i="4"/>
  <c r="QA125" i="4"/>
  <c r="QM125" i="4"/>
  <c r="QY125" i="4"/>
  <c r="RK125" i="4"/>
  <c r="RW125" i="4"/>
  <c r="B126" i="4"/>
  <c r="N126" i="4"/>
  <c r="Z126" i="4"/>
  <c r="AL126" i="4"/>
  <c r="AX126" i="4"/>
  <c r="BJ126" i="4"/>
  <c r="BV126" i="4"/>
  <c r="CH126" i="4"/>
  <c r="CT126" i="4"/>
  <c r="DF126" i="4"/>
  <c r="DR126" i="4"/>
  <c r="ED126" i="4"/>
  <c r="EP126" i="4"/>
  <c r="FB126" i="4"/>
  <c r="FN126" i="4"/>
  <c r="FZ126" i="4"/>
  <c r="GL126" i="4"/>
  <c r="GX126" i="4"/>
  <c r="HJ126" i="4"/>
  <c r="HV126" i="4"/>
  <c r="IH126" i="4"/>
  <c r="IT126" i="4"/>
  <c r="JF126" i="4"/>
  <c r="JR126" i="4"/>
  <c r="KD126" i="4"/>
  <c r="KP126" i="4"/>
  <c r="LB126" i="4"/>
  <c r="LN126" i="4"/>
  <c r="LZ126" i="4"/>
  <c r="ML126" i="4"/>
  <c r="MX126" i="4"/>
  <c r="NJ126" i="4"/>
  <c r="NV126" i="4"/>
  <c r="OH126" i="4"/>
  <c r="OT126" i="4"/>
  <c r="PF126" i="4"/>
  <c r="PR126" i="4"/>
  <c r="QD126" i="4"/>
  <c r="QP126" i="4"/>
  <c r="RB126" i="4"/>
  <c r="RN126" i="4"/>
  <c r="RZ126" i="4"/>
  <c r="E127" i="4"/>
  <c r="Q127" i="4"/>
  <c r="AC127" i="4"/>
  <c r="AO127" i="4"/>
  <c r="BA127" i="4"/>
  <c r="BM127" i="4"/>
  <c r="BY127" i="4"/>
  <c r="CK127" i="4"/>
  <c r="CW127" i="4"/>
  <c r="DI127" i="4"/>
  <c r="DU127" i="4"/>
  <c r="EG127" i="4"/>
  <c r="ES127" i="4"/>
  <c r="FE127" i="4"/>
  <c r="FQ127" i="4"/>
  <c r="GC127" i="4"/>
  <c r="GO127" i="4"/>
  <c r="HA127" i="4"/>
  <c r="HM127" i="4"/>
  <c r="HY127" i="4"/>
  <c r="IK127" i="4"/>
  <c r="IW127" i="4"/>
  <c r="JI127" i="4"/>
  <c r="JU127" i="4"/>
  <c r="KG127" i="4"/>
  <c r="KS127" i="4"/>
  <c r="LE127" i="4"/>
  <c r="LQ127" i="4"/>
  <c r="MC127" i="4"/>
  <c r="MO127" i="4"/>
  <c r="NA127" i="4"/>
  <c r="NM127" i="4"/>
  <c r="NY127" i="4"/>
  <c r="OK127" i="4"/>
  <c r="OW127" i="4"/>
  <c r="PI127" i="4"/>
  <c r="PU127" i="4"/>
  <c r="QG127" i="4"/>
  <c r="QS127" i="4"/>
  <c r="RE127" i="4"/>
  <c r="RQ127" i="4"/>
  <c r="SC127" i="4"/>
  <c r="H128" i="4"/>
  <c r="T128" i="4"/>
  <c r="AF128" i="4"/>
  <c r="AR128" i="4"/>
  <c r="BD128" i="4"/>
  <c r="BP128" i="4"/>
  <c r="CB128" i="4"/>
  <c r="CN128" i="4"/>
  <c r="CZ128" i="4"/>
  <c r="DL128" i="4"/>
  <c r="DX128" i="4"/>
  <c r="EJ128" i="4"/>
  <c r="EV128" i="4"/>
  <c r="FH128" i="4"/>
  <c r="FT128" i="4"/>
  <c r="GF128" i="4"/>
  <c r="GR128" i="4"/>
  <c r="HD128" i="4"/>
  <c r="HP128" i="4"/>
  <c r="IB128" i="4"/>
  <c r="IN128" i="4"/>
  <c r="IZ128" i="4"/>
  <c r="JL128" i="4"/>
  <c r="JX128" i="4"/>
  <c r="KJ128" i="4"/>
  <c r="KV128" i="4"/>
  <c r="LH128" i="4"/>
  <c r="LT128" i="4"/>
  <c r="MF128" i="4"/>
  <c r="MR128" i="4"/>
  <c r="ND128" i="4"/>
  <c r="NP128" i="4"/>
  <c r="OB128" i="4"/>
  <c r="ON128" i="4"/>
  <c r="OZ128" i="4"/>
  <c r="PL128" i="4"/>
  <c r="PX128" i="4"/>
  <c r="QJ128" i="4"/>
  <c r="QV128" i="4"/>
  <c r="RH128" i="4"/>
  <c r="RT128" i="4"/>
  <c r="SF128" i="4"/>
  <c r="K129" i="4"/>
  <c r="W129" i="4"/>
  <c r="AI129" i="4"/>
  <c r="AU129" i="4"/>
  <c r="BG129" i="4"/>
  <c r="BS129" i="4"/>
  <c r="CE129" i="4"/>
  <c r="CQ129" i="4"/>
  <c r="DC129" i="4"/>
  <c r="DO129" i="4"/>
  <c r="EA129" i="4"/>
  <c r="EM129" i="4"/>
  <c r="EY129" i="4"/>
  <c r="FK129" i="4"/>
  <c r="FW129" i="4"/>
  <c r="GI129" i="4"/>
  <c r="GU129" i="4"/>
  <c r="HG129" i="4"/>
  <c r="HS129" i="4"/>
  <c r="IE129" i="4"/>
  <c r="IQ129" i="4"/>
  <c r="JC129" i="4"/>
  <c r="JO129" i="4"/>
  <c r="KA129" i="4"/>
  <c r="KM129" i="4"/>
  <c r="KY129" i="4"/>
  <c r="LK129" i="4"/>
  <c r="LW129" i="4"/>
  <c r="MI129" i="4"/>
  <c r="MU129" i="4"/>
  <c r="NG129" i="4"/>
  <c r="NS129" i="4"/>
  <c r="OE129" i="4"/>
  <c r="OQ129" i="4"/>
  <c r="PC129" i="4"/>
  <c r="PO129" i="4"/>
  <c r="QA129" i="4"/>
  <c r="QM129" i="4"/>
  <c r="QY129" i="4"/>
  <c r="RK129" i="4"/>
  <c r="RW129" i="4"/>
  <c r="B130" i="4"/>
  <c r="N130" i="4"/>
  <c r="Z130" i="4"/>
  <c r="AL130" i="4"/>
  <c r="AX130" i="4"/>
  <c r="BJ130" i="4"/>
  <c r="BV130" i="4"/>
  <c r="CH130" i="4"/>
  <c r="CT130" i="4"/>
  <c r="DF130" i="4"/>
  <c r="DR130" i="4"/>
  <c r="ED130" i="4"/>
  <c r="EP130" i="4"/>
  <c r="FB130" i="4"/>
  <c r="FN130" i="4"/>
  <c r="FZ130" i="4"/>
  <c r="GL130" i="4"/>
  <c r="GX130" i="4"/>
  <c r="HJ130" i="4"/>
  <c r="HV130" i="4"/>
  <c r="IH130" i="4"/>
  <c r="IT130" i="4"/>
  <c r="JF130" i="4"/>
  <c r="JR130" i="4"/>
  <c r="KD130" i="4"/>
  <c r="KP130" i="4"/>
  <c r="LB130" i="4"/>
  <c r="LN130" i="4"/>
  <c r="LZ130" i="4"/>
  <c r="ML130" i="4"/>
  <c r="MX130" i="4"/>
  <c r="NJ130" i="4"/>
  <c r="NV130" i="4"/>
  <c r="OH130" i="4"/>
  <c r="OT130" i="4"/>
  <c r="PF130" i="4"/>
  <c r="PR130" i="4"/>
  <c r="QD130" i="4"/>
  <c r="QP130" i="4"/>
  <c r="RB130" i="4"/>
  <c r="RN130" i="4"/>
  <c r="RZ130" i="4"/>
  <c r="E131" i="4"/>
  <c r="Q131" i="4"/>
  <c r="AC131" i="4"/>
  <c r="AO131" i="4"/>
  <c r="BA131" i="4"/>
  <c r="BM131" i="4"/>
  <c r="BY131" i="4"/>
  <c r="CK131" i="4"/>
  <c r="CW131" i="4"/>
  <c r="DI131" i="4"/>
  <c r="DU131" i="4"/>
  <c r="EG131" i="4"/>
  <c r="ES131" i="4"/>
  <c r="FE131" i="4"/>
  <c r="FQ131" i="4"/>
  <c r="GC131" i="4"/>
  <c r="GO131" i="4"/>
  <c r="HA131" i="4"/>
  <c r="HM131" i="4"/>
  <c r="HY131" i="4"/>
  <c r="IK131" i="4"/>
  <c r="LB113" i="4"/>
  <c r="QP113" i="4"/>
  <c r="CW114" i="4"/>
  <c r="HD114" i="4"/>
  <c r="JX114" i="4"/>
  <c r="MI114" i="4"/>
  <c r="OE114" i="4"/>
  <c r="QA114" i="4"/>
  <c r="RW114" i="4"/>
  <c r="AL115" i="4"/>
  <c r="CH115" i="4"/>
  <c r="ED115" i="4"/>
  <c r="FZ115" i="4"/>
  <c r="HP115" i="4"/>
  <c r="IV115" i="4"/>
  <c r="JJ115" i="4"/>
  <c r="JV115" i="4"/>
  <c r="KH115" i="4"/>
  <c r="KT115" i="4"/>
  <c r="LF115" i="4"/>
  <c r="LR115" i="4"/>
  <c r="MD115" i="4"/>
  <c r="MP115" i="4"/>
  <c r="NB115" i="4"/>
  <c r="NN115" i="4"/>
  <c r="NZ115" i="4"/>
  <c r="OL115" i="4"/>
  <c r="OX115" i="4"/>
  <c r="PJ115" i="4"/>
  <c r="PV115" i="4"/>
  <c r="QH115" i="4"/>
  <c r="QT115" i="4"/>
  <c r="RF115" i="4"/>
  <c r="RR115" i="4"/>
  <c r="SD115" i="4"/>
  <c r="I116" i="4"/>
  <c r="U116" i="4"/>
  <c r="AG116" i="4"/>
  <c r="AS116" i="4"/>
  <c r="BE116" i="4"/>
  <c r="BQ116" i="4"/>
  <c r="CC116" i="4"/>
  <c r="CO116" i="4"/>
  <c r="DA116" i="4"/>
  <c r="DM116" i="4"/>
  <c r="DY116" i="4"/>
  <c r="EK116" i="4"/>
  <c r="EW116" i="4"/>
  <c r="FI116" i="4"/>
  <c r="FU116" i="4"/>
  <c r="GG116" i="4"/>
  <c r="GS116" i="4"/>
  <c r="HE116" i="4"/>
  <c r="HQ116" i="4"/>
  <c r="IC116" i="4"/>
  <c r="IO116" i="4"/>
  <c r="JA116" i="4"/>
  <c r="JM116" i="4"/>
  <c r="JY116" i="4"/>
  <c r="KK116" i="4"/>
  <c r="KW116" i="4"/>
  <c r="LI116" i="4"/>
  <c r="LU116" i="4"/>
  <c r="MG116" i="4"/>
  <c r="MS116" i="4"/>
  <c r="NE116" i="4"/>
  <c r="NQ116" i="4"/>
  <c r="OC116" i="4"/>
  <c r="OO116" i="4"/>
  <c r="PA116" i="4"/>
  <c r="PM116" i="4"/>
  <c r="PY116" i="4"/>
  <c r="QK116" i="4"/>
  <c r="QW116" i="4"/>
  <c r="RI116" i="4"/>
  <c r="RU116" i="4"/>
  <c r="SG116" i="4"/>
  <c r="L117" i="4"/>
  <c r="X117" i="4"/>
  <c r="AJ117" i="4"/>
  <c r="AV117" i="4"/>
  <c r="BH117" i="4"/>
  <c r="BT117" i="4"/>
  <c r="CF117" i="4"/>
  <c r="CR117" i="4"/>
  <c r="DD117" i="4"/>
  <c r="DP117" i="4"/>
  <c r="EB117" i="4"/>
  <c r="EN117" i="4"/>
  <c r="EZ117" i="4"/>
  <c r="FL117" i="4"/>
  <c r="FX117" i="4"/>
  <c r="GJ117" i="4"/>
  <c r="GV117" i="4"/>
  <c r="HH117" i="4"/>
  <c r="HT117" i="4"/>
  <c r="IF117" i="4"/>
  <c r="IR117" i="4"/>
  <c r="JD117" i="4"/>
  <c r="JP117" i="4"/>
  <c r="KB117" i="4"/>
  <c r="KN117" i="4"/>
  <c r="KZ117" i="4"/>
  <c r="LL117" i="4"/>
  <c r="LX117" i="4"/>
  <c r="MJ117" i="4"/>
  <c r="MV117" i="4"/>
  <c r="NH117" i="4"/>
  <c r="NT117" i="4"/>
  <c r="OF117" i="4"/>
  <c r="OR117" i="4"/>
  <c r="PD117" i="4"/>
  <c r="PP117" i="4"/>
  <c r="QB117" i="4"/>
  <c r="QN117" i="4"/>
  <c r="QZ117" i="4"/>
  <c r="RL117" i="4"/>
  <c r="RX117" i="4"/>
  <c r="C118" i="4"/>
  <c r="O118" i="4"/>
  <c r="AA118" i="4"/>
  <c r="AM118" i="4"/>
  <c r="AY118" i="4"/>
  <c r="BK118" i="4"/>
  <c r="BW118" i="4"/>
  <c r="CI118" i="4"/>
  <c r="CU118" i="4"/>
  <c r="DG118" i="4"/>
  <c r="DS118" i="4"/>
  <c r="EE118" i="4"/>
  <c r="EQ118" i="4"/>
  <c r="FC118" i="4"/>
  <c r="FO118" i="4"/>
  <c r="GA118" i="4"/>
  <c r="GM118" i="4"/>
  <c r="GY118" i="4"/>
  <c r="HK118" i="4"/>
  <c r="HW118" i="4"/>
  <c r="II118" i="4"/>
  <c r="IU118" i="4"/>
  <c r="JG118" i="4"/>
  <c r="JS118" i="4"/>
  <c r="KE118" i="4"/>
  <c r="KQ118" i="4"/>
  <c r="LC118" i="4"/>
  <c r="LO118" i="4"/>
  <c r="MA118" i="4"/>
  <c r="MM118" i="4"/>
  <c r="MY118" i="4"/>
  <c r="NK118" i="4"/>
  <c r="NW118" i="4"/>
  <c r="OI118" i="4"/>
  <c r="OU118" i="4"/>
  <c r="PG118" i="4"/>
  <c r="PS118" i="4"/>
  <c r="QE118" i="4"/>
  <c r="QQ118" i="4"/>
  <c r="RC118" i="4"/>
  <c r="RO118" i="4"/>
  <c r="SA118" i="4"/>
  <c r="F119" i="4"/>
  <c r="R119" i="4"/>
  <c r="AD119" i="4"/>
  <c r="AP119" i="4"/>
  <c r="BB119" i="4"/>
  <c r="BN119" i="4"/>
  <c r="BZ119" i="4"/>
  <c r="CL119" i="4"/>
  <c r="CX119" i="4"/>
  <c r="DJ119" i="4"/>
  <c r="DV119" i="4"/>
  <c r="EH119" i="4"/>
  <c r="ET119" i="4"/>
  <c r="FF119" i="4"/>
  <c r="FR119" i="4"/>
  <c r="GD119" i="4"/>
  <c r="GP119" i="4"/>
  <c r="HB119" i="4"/>
  <c r="HN119" i="4"/>
  <c r="HZ119" i="4"/>
  <c r="IL119" i="4"/>
  <c r="IX119" i="4"/>
  <c r="JJ119" i="4"/>
  <c r="JV119" i="4"/>
  <c r="KH119" i="4"/>
  <c r="KT119" i="4"/>
  <c r="LF119" i="4"/>
  <c r="LR119" i="4"/>
  <c r="MD119" i="4"/>
  <c r="MP119" i="4"/>
  <c r="NB119" i="4"/>
  <c r="NN119" i="4"/>
  <c r="NZ119" i="4"/>
  <c r="OL119" i="4"/>
  <c r="OX119" i="4"/>
  <c r="PJ119" i="4"/>
  <c r="PV119" i="4"/>
  <c r="QH119" i="4"/>
  <c r="QT119" i="4"/>
  <c r="RF119" i="4"/>
  <c r="RR119" i="4"/>
  <c r="SD119" i="4"/>
  <c r="I120" i="4"/>
  <c r="U120" i="4"/>
  <c r="AG120" i="4"/>
  <c r="AS120" i="4"/>
  <c r="BE120" i="4"/>
  <c r="BQ120" i="4"/>
  <c r="CC120" i="4"/>
  <c r="CO120" i="4"/>
  <c r="DA120" i="4"/>
  <c r="DM120" i="4"/>
  <c r="DY120" i="4"/>
  <c r="EK120" i="4"/>
  <c r="EW120" i="4"/>
  <c r="FI120" i="4"/>
  <c r="FU120" i="4"/>
  <c r="GG120" i="4"/>
  <c r="GS120" i="4"/>
  <c r="HE120" i="4"/>
  <c r="HQ120" i="4"/>
  <c r="IC120" i="4"/>
  <c r="IO120" i="4"/>
  <c r="JA120" i="4"/>
  <c r="JM120" i="4"/>
  <c r="JY120" i="4"/>
  <c r="KK120" i="4"/>
  <c r="KW120" i="4"/>
  <c r="LI120" i="4"/>
  <c r="LU120" i="4"/>
  <c r="MG120" i="4"/>
  <c r="MS120" i="4"/>
  <c r="NE120" i="4"/>
  <c r="NQ120" i="4"/>
  <c r="OC120" i="4"/>
  <c r="OO120" i="4"/>
  <c r="PA120" i="4"/>
  <c r="PM120" i="4"/>
  <c r="PY120" i="4"/>
  <c r="QK120" i="4"/>
  <c r="QW120" i="4"/>
  <c r="RI120" i="4"/>
  <c r="RU120" i="4"/>
  <c r="SG120" i="4"/>
  <c r="L121" i="4"/>
  <c r="X121" i="4"/>
  <c r="AJ121" i="4"/>
  <c r="AV121" i="4"/>
  <c r="BH121" i="4"/>
  <c r="BT121" i="4"/>
  <c r="CF121" i="4"/>
  <c r="CR121" i="4"/>
  <c r="DD121" i="4"/>
  <c r="DP121" i="4"/>
  <c r="EB121" i="4"/>
  <c r="EN121" i="4"/>
  <c r="EZ121" i="4"/>
  <c r="FL121" i="4"/>
  <c r="FX121" i="4"/>
  <c r="GJ121" i="4"/>
  <c r="GV121" i="4"/>
  <c r="HH121" i="4"/>
  <c r="HT121" i="4"/>
  <c r="IF121" i="4"/>
  <c r="IR121" i="4"/>
  <c r="JD121" i="4"/>
  <c r="JP121" i="4"/>
  <c r="KB121" i="4"/>
  <c r="KN121" i="4"/>
  <c r="KZ121" i="4"/>
  <c r="LL121" i="4"/>
  <c r="LX121" i="4"/>
  <c r="MJ121" i="4"/>
  <c r="MV121" i="4"/>
  <c r="NH121" i="4"/>
  <c r="NT121" i="4"/>
  <c r="OF121" i="4"/>
  <c r="OR121" i="4"/>
  <c r="PD121" i="4"/>
  <c r="PP121" i="4"/>
  <c r="QB121" i="4"/>
  <c r="QN121" i="4"/>
  <c r="QZ121" i="4"/>
  <c r="RL121" i="4"/>
  <c r="RX121" i="4"/>
  <c r="C122" i="4"/>
  <c r="O122" i="4"/>
  <c r="AA122" i="4"/>
  <c r="AM122" i="4"/>
  <c r="AY122" i="4"/>
  <c r="BK122" i="4"/>
  <c r="BW122" i="4"/>
  <c r="CI122" i="4"/>
  <c r="CU122" i="4"/>
  <c r="DG122" i="4"/>
  <c r="DS122" i="4"/>
  <c r="EE122" i="4"/>
  <c r="EQ122" i="4"/>
  <c r="FC122" i="4"/>
  <c r="FO122" i="4"/>
  <c r="GA122" i="4"/>
  <c r="GM122" i="4"/>
  <c r="GY122" i="4"/>
  <c r="HK122" i="4"/>
  <c r="HW122" i="4"/>
  <c r="II122" i="4"/>
  <c r="IU122" i="4"/>
  <c r="JG122" i="4"/>
  <c r="JS122" i="4"/>
  <c r="KE122" i="4"/>
  <c r="KQ122" i="4"/>
  <c r="LC122" i="4"/>
  <c r="LO122" i="4"/>
  <c r="MA122" i="4"/>
  <c r="MM122" i="4"/>
  <c r="MY122" i="4"/>
  <c r="NK122" i="4"/>
  <c r="NW122" i="4"/>
  <c r="OI122" i="4"/>
  <c r="OU122" i="4"/>
  <c r="PG122" i="4"/>
  <c r="PS122" i="4"/>
  <c r="QE122" i="4"/>
  <c r="QQ122" i="4"/>
  <c r="RC122" i="4"/>
  <c r="RO122" i="4"/>
  <c r="SA122" i="4"/>
  <c r="F123" i="4"/>
  <c r="R123" i="4"/>
  <c r="AD123" i="4"/>
  <c r="AP123" i="4"/>
  <c r="BB123" i="4"/>
  <c r="BN123" i="4"/>
  <c r="BZ123" i="4"/>
  <c r="CL123" i="4"/>
  <c r="CX123" i="4"/>
  <c r="DJ123" i="4"/>
  <c r="DV123" i="4"/>
  <c r="EH123" i="4"/>
  <c r="ET123" i="4"/>
  <c r="FF123" i="4"/>
  <c r="FR123" i="4"/>
  <c r="GD123" i="4"/>
  <c r="GP123" i="4"/>
  <c r="HB123" i="4"/>
  <c r="HN123" i="4"/>
  <c r="HZ123" i="4"/>
  <c r="IL123" i="4"/>
  <c r="IX123" i="4"/>
  <c r="JJ123" i="4"/>
  <c r="JV123" i="4"/>
  <c r="KH123" i="4"/>
  <c r="KT123" i="4"/>
  <c r="LF123" i="4"/>
  <c r="LR123" i="4"/>
  <c r="MD123" i="4"/>
  <c r="MP123" i="4"/>
  <c r="NB123" i="4"/>
  <c r="NN123" i="4"/>
  <c r="NZ123" i="4"/>
  <c r="OL123" i="4"/>
  <c r="OX123" i="4"/>
  <c r="PJ123" i="4"/>
  <c r="PV123" i="4"/>
  <c r="QH123" i="4"/>
  <c r="QT123" i="4"/>
  <c r="RF123" i="4"/>
  <c r="RR123" i="4"/>
  <c r="SD123" i="4"/>
  <c r="I124" i="4"/>
  <c r="U124" i="4"/>
  <c r="AG124" i="4"/>
  <c r="AS124" i="4"/>
  <c r="BE124" i="4"/>
  <c r="BQ124" i="4"/>
  <c r="CC124" i="4"/>
  <c r="CO124" i="4"/>
  <c r="DA124" i="4"/>
  <c r="DM124" i="4"/>
  <c r="DY124" i="4"/>
  <c r="EK124" i="4"/>
  <c r="EW124" i="4"/>
  <c r="FI124" i="4"/>
  <c r="FU124" i="4"/>
  <c r="GG124" i="4"/>
  <c r="GS124" i="4"/>
  <c r="HE124" i="4"/>
  <c r="HQ124" i="4"/>
  <c r="IC124" i="4"/>
  <c r="IO124" i="4"/>
  <c r="JA124" i="4"/>
  <c r="JM124" i="4"/>
  <c r="JY124" i="4"/>
  <c r="KK124" i="4"/>
  <c r="KW124" i="4"/>
  <c r="LI124" i="4"/>
  <c r="LU124" i="4"/>
  <c r="MG124" i="4"/>
  <c r="MS124" i="4"/>
  <c r="NE124" i="4"/>
  <c r="NQ124" i="4"/>
  <c r="OC124" i="4"/>
  <c r="OO124" i="4"/>
  <c r="PA124" i="4"/>
  <c r="PM124" i="4"/>
  <c r="PY124" i="4"/>
  <c r="QK124" i="4"/>
  <c r="QW124" i="4"/>
  <c r="RI124" i="4"/>
  <c r="RU124" i="4"/>
  <c r="SG124" i="4"/>
  <c r="L125" i="4"/>
  <c r="X125" i="4"/>
  <c r="AJ125" i="4"/>
  <c r="AV125" i="4"/>
  <c r="BH125" i="4"/>
  <c r="BT125" i="4"/>
  <c r="CF125" i="4"/>
  <c r="CR125" i="4"/>
  <c r="DD125" i="4"/>
  <c r="DP125" i="4"/>
  <c r="EB125" i="4"/>
  <c r="EN125" i="4"/>
  <c r="EZ125" i="4"/>
  <c r="FL125" i="4"/>
  <c r="FX125" i="4"/>
  <c r="GJ125" i="4"/>
  <c r="GV125" i="4"/>
  <c r="HH125" i="4"/>
  <c r="HT125" i="4"/>
  <c r="IF125" i="4"/>
  <c r="IR125" i="4"/>
  <c r="JD125" i="4"/>
  <c r="JP125" i="4"/>
  <c r="KB125" i="4"/>
  <c r="KN125" i="4"/>
  <c r="KZ125" i="4"/>
  <c r="LL125" i="4"/>
  <c r="LX125" i="4"/>
  <c r="MJ125" i="4"/>
  <c r="MV125" i="4"/>
  <c r="NH125" i="4"/>
  <c r="NT125" i="4"/>
  <c r="OF125" i="4"/>
  <c r="OR125" i="4"/>
  <c r="PD125" i="4"/>
  <c r="PP125" i="4"/>
  <c r="QB125" i="4"/>
  <c r="QN125" i="4"/>
  <c r="QZ125" i="4"/>
  <c r="RL125" i="4"/>
  <c r="RX125" i="4"/>
  <c r="C126" i="4"/>
  <c r="O126" i="4"/>
  <c r="AA126" i="4"/>
  <c r="AM126" i="4"/>
  <c r="AY126" i="4"/>
  <c r="BK126" i="4"/>
  <c r="BW126" i="4"/>
  <c r="CI126" i="4"/>
  <c r="CU126" i="4"/>
  <c r="DG126" i="4"/>
  <c r="DS126" i="4"/>
  <c r="EE126" i="4"/>
  <c r="EQ126" i="4"/>
  <c r="FC126" i="4"/>
  <c r="FO126" i="4"/>
  <c r="GA126" i="4"/>
  <c r="GM126" i="4"/>
  <c r="GY126" i="4"/>
  <c r="HK126" i="4"/>
  <c r="HW126" i="4"/>
  <c r="II126" i="4"/>
  <c r="IU126" i="4"/>
  <c r="JG126" i="4"/>
  <c r="JS126" i="4"/>
  <c r="KE126" i="4"/>
  <c r="KQ126" i="4"/>
  <c r="LC126" i="4"/>
  <c r="LO126" i="4"/>
  <c r="MA126" i="4"/>
  <c r="MM126" i="4"/>
  <c r="MY126" i="4"/>
  <c r="NK126" i="4"/>
  <c r="NW126" i="4"/>
  <c r="OI126" i="4"/>
  <c r="OU126" i="4"/>
  <c r="PG126" i="4"/>
  <c r="PS126" i="4"/>
  <c r="QE126" i="4"/>
  <c r="QQ126" i="4"/>
  <c r="RC126" i="4"/>
  <c r="RO126" i="4"/>
  <c r="SA126" i="4"/>
  <c r="F127" i="4"/>
  <c r="R127" i="4"/>
  <c r="AD127" i="4"/>
  <c r="AP127" i="4"/>
  <c r="BB127" i="4"/>
  <c r="BN127" i="4"/>
  <c r="BZ127" i="4"/>
  <c r="CL127" i="4"/>
  <c r="CX127" i="4"/>
  <c r="DJ127" i="4"/>
  <c r="DV127" i="4"/>
  <c r="EH127" i="4"/>
  <c r="ET127" i="4"/>
  <c r="FF127" i="4"/>
  <c r="FR127" i="4"/>
  <c r="GD127" i="4"/>
  <c r="GP127" i="4"/>
  <c r="HB127" i="4"/>
  <c r="HN127" i="4"/>
  <c r="HZ127" i="4"/>
  <c r="IL127" i="4"/>
  <c r="IX127" i="4"/>
  <c r="JJ127" i="4"/>
  <c r="JV127" i="4"/>
  <c r="KH127" i="4"/>
  <c r="KT127" i="4"/>
  <c r="LF127" i="4"/>
  <c r="LR127" i="4"/>
  <c r="MD127" i="4"/>
  <c r="MP127" i="4"/>
  <c r="NB127" i="4"/>
  <c r="NN127" i="4"/>
  <c r="NZ127" i="4"/>
  <c r="OL127" i="4"/>
  <c r="OX127" i="4"/>
  <c r="PJ127" i="4"/>
  <c r="PV127" i="4"/>
  <c r="QH127" i="4"/>
  <c r="QT127" i="4"/>
  <c r="RF127" i="4"/>
  <c r="RR127" i="4"/>
  <c r="SD127" i="4"/>
  <c r="I128" i="4"/>
  <c r="U128" i="4"/>
  <c r="AG128" i="4"/>
  <c r="AS128" i="4"/>
  <c r="BE128" i="4"/>
  <c r="BQ128" i="4"/>
  <c r="CC128" i="4"/>
  <c r="CO128" i="4"/>
  <c r="DA128" i="4"/>
  <c r="DM128" i="4"/>
  <c r="DY128" i="4"/>
  <c r="EK128" i="4"/>
  <c r="EW128" i="4"/>
  <c r="FI128" i="4"/>
  <c r="FU128" i="4"/>
  <c r="GG128" i="4"/>
  <c r="GS128" i="4"/>
  <c r="HE128" i="4"/>
  <c r="HQ128" i="4"/>
  <c r="IC128" i="4"/>
  <c r="IO128" i="4"/>
  <c r="JA128" i="4"/>
  <c r="JM128" i="4"/>
  <c r="JY128" i="4"/>
  <c r="KK128" i="4"/>
  <c r="KW128" i="4"/>
  <c r="LI128" i="4"/>
  <c r="LU128" i="4"/>
  <c r="MG128" i="4"/>
  <c r="MS128" i="4"/>
  <c r="NE128" i="4"/>
  <c r="NQ128" i="4"/>
  <c r="OC128" i="4"/>
  <c r="OO128" i="4"/>
  <c r="PA128" i="4"/>
  <c r="PM128" i="4"/>
  <c r="PY128" i="4"/>
  <c r="QK128" i="4"/>
  <c r="QW128" i="4"/>
  <c r="RI128" i="4"/>
  <c r="RU128" i="4"/>
  <c r="SG128" i="4"/>
  <c r="L129" i="4"/>
  <c r="X129" i="4"/>
  <c r="AJ129" i="4"/>
  <c r="AV129" i="4"/>
  <c r="BH129" i="4"/>
  <c r="BT129" i="4"/>
  <c r="CF129" i="4"/>
  <c r="CR129" i="4"/>
  <c r="DD129" i="4"/>
  <c r="DP129" i="4"/>
  <c r="EB129" i="4"/>
  <c r="EN129" i="4"/>
  <c r="EZ129" i="4"/>
  <c r="FL129" i="4"/>
  <c r="FX129" i="4"/>
  <c r="GJ129" i="4"/>
  <c r="GV129" i="4"/>
  <c r="HH129" i="4"/>
  <c r="HT129" i="4"/>
  <c r="IF129" i="4"/>
  <c r="IR129" i="4"/>
  <c r="JD129" i="4"/>
  <c r="JP129" i="4"/>
  <c r="KB129" i="4"/>
  <c r="KN129" i="4"/>
  <c r="KZ129" i="4"/>
  <c r="LL129" i="4"/>
  <c r="LX129" i="4"/>
  <c r="MJ129" i="4"/>
  <c r="MV129" i="4"/>
  <c r="NH129" i="4"/>
  <c r="NT129" i="4"/>
  <c r="OF129" i="4"/>
  <c r="OR129" i="4"/>
  <c r="PD129" i="4"/>
  <c r="PP129" i="4"/>
  <c r="QB129" i="4"/>
  <c r="QN129" i="4"/>
  <c r="QZ129" i="4"/>
  <c r="RL129" i="4"/>
  <c r="RX129" i="4"/>
  <c r="C130" i="4"/>
  <c r="O130" i="4"/>
  <c r="AA130" i="4"/>
  <c r="AM130" i="4"/>
  <c r="AY130" i="4"/>
  <c r="BK130" i="4"/>
  <c r="BW130" i="4"/>
  <c r="CI130" i="4"/>
  <c r="CU130" i="4"/>
  <c r="DG130" i="4"/>
  <c r="DS130" i="4"/>
  <c r="EE130" i="4"/>
  <c r="EQ130" i="4"/>
  <c r="FC130" i="4"/>
  <c r="FO130" i="4"/>
  <c r="GA130" i="4"/>
  <c r="GM130" i="4"/>
  <c r="LN113" i="4"/>
  <c r="RB113" i="4"/>
  <c r="DI114" i="4"/>
  <c r="HM114" i="4"/>
  <c r="KG114" i="4"/>
  <c r="MO114" i="4"/>
  <c r="OK114" i="4"/>
  <c r="QG114" i="4"/>
  <c r="SC114" i="4"/>
  <c r="AR115" i="4"/>
  <c r="CN115" i="4"/>
  <c r="EJ115" i="4"/>
  <c r="GF115" i="4"/>
  <c r="HS115" i="4"/>
  <c r="IX115" i="4"/>
  <c r="JK115" i="4"/>
  <c r="JW115" i="4"/>
  <c r="KI115" i="4"/>
  <c r="KU115" i="4"/>
  <c r="LG115" i="4"/>
  <c r="LS115" i="4"/>
  <c r="ME115" i="4"/>
  <c r="MQ115" i="4"/>
  <c r="NC115" i="4"/>
  <c r="NO115" i="4"/>
  <c r="OA115" i="4"/>
  <c r="OM115" i="4"/>
  <c r="OY115" i="4"/>
  <c r="PK115" i="4"/>
  <c r="PW115" i="4"/>
  <c r="QI115" i="4"/>
  <c r="QU115" i="4"/>
  <c r="RG115" i="4"/>
  <c r="RS115" i="4"/>
  <c r="SE115" i="4"/>
  <c r="J116" i="4"/>
  <c r="V116" i="4"/>
  <c r="AH116" i="4"/>
  <c r="AT116" i="4"/>
  <c r="BF116" i="4"/>
  <c r="BR116" i="4"/>
  <c r="CD116" i="4"/>
  <c r="CP116" i="4"/>
  <c r="DB116" i="4"/>
  <c r="DN116" i="4"/>
  <c r="DZ116" i="4"/>
  <c r="EL116" i="4"/>
  <c r="EX116" i="4"/>
  <c r="FJ116" i="4"/>
  <c r="FV116" i="4"/>
  <c r="GH116" i="4"/>
  <c r="GT116" i="4"/>
  <c r="HF116" i="4"/>
  <c r="HR116" i="4"/>
  <c r="ID116" i="4"/>
  <c r="IP116" i="4"/>
  <c r="JB116" i="4"/>
  <c r="JN116" i="4"/>
  <c r="JZ116" i="4"/>
  <c r="KL116" i="4"/>
  <c r="KX116" i="4"/>
  <c r="LJ116" i="4"/>
  <c r="LV116" i="4"/>
  <c r="MH116" i="4"/>
  <c r="MT116" i="4"/>
  <c r="NF116" i="4"/>
  <c r="NR116" i="4"/>
  <c r="OD116" i="4"/>
  <c r="OP116" i="4"/>
  <c r="PB116" i="4"/>
  <c r="PN116" i="4"/>
  <c r="PZ116" i="4"/>
  <c r="QL116" i="4"/>
  <c r="QX116" i="4"/>
  <c r="RJ116" i="4"/>
  <c r="RV116" i="4"/>
  <c r="SH116" i="4"/>
  <c r="M117" i="4"/>
  <c r="Y117" i="4"/>
  <c r="AK117" i="4"/>
  <c r="AW117" i="4"/>
  <c r="BI117" i="4"/>
  <c r="BU117" i="4"/>
  <c r="CG117" i="4"/>
  <c r="CS117" i="4"/>
  <c r="DE117" i="4"/>
  <c r="DQ117" i="4"/>
  <c r="EC117" i="4"/>
  <c r="EO117" i="4"/>
  <c r="FA117" i="4"/>
  <c r="FM117" i="4"/>
  <c r="FY117" i="4"/>
  <c r="GK117" i="4"/>
  <c r="GW117" i="4"/>
  <c r="HI117" i="4"/>
  <c r="HU117" i="4"/>
  <c r="IG117" i="4"/>
  <c r="IS117" i="4"/>
  <c r="JE117" i="4"/>
  <c r="JQ117" i="4"/>
  <c r="KC117" i="4"/>
  <c r="KO117" i="4"/>
  <c r="LA117" i="4"/>
  <c r="LM117" i="4"/>
  <c r="LY117" i="4"/>
  <c r="MK117" i="4"/>
  <c r="MW117" i="4"/>
  <c r="NI117" i="4"/>
  <c r="NU117" i="4"/>
  <c r="OG117" i="4"/>
  <c r="OS117" i="4"/>
  <c r="PE117" i="4"/>
  <c r="PQ117" i="4"/>
  <c r="QC117" i="4"/>
  <c r="QO117" i="4"/>
  <c r="RA117" i="4"/>
  <c r="RM117" i="4"/>
  <c r="RY117" i="4"/>
  <c r="D118" i="4"/>
  <c r="P118" i="4"/>
  <c r="AB118" i="4"/>
  <c r="AN118" i="4"/>
  <c r="AZ118" i="4"/>
  <c r="BL118" i="4"/>
  <c r="BX118" i="4"/>
  <c r="CJ118" i="4"/>
  <c r="CV118" i="4"/>
  <c r="DH118" i="4"/>
  <c r="DT118" i="4"/>
  <c r="EF118" i="4"/>
  <c r="ER118" i="4"/>
  <c r="FD118" i="4"/>
  <c r="FP118" i="4"/>
  <c r="GB118" i="4"/>
  <c r="GN118" i="4"/>
  <c r="GZ118" i="4"/>
  <c r="HL118" i="4"/>
  <c r="HX118" i="4"/>
  <c r="IJ118" i="4"/>
  <c r="IV118" i="4"/>
  <c r="JH118" i="4"/>
  <c r="JT118" i="4"/>
  <c r="KF118" i="4"/>
  <c r="KR118" i="4"/>
  <c r="LD118" i="4"/>
  <c r="LP118" i="4"/>
  <c r="MB118" i="4"/>
  <c r="MN118" i="4"/>
  <c r="MZ118" i="4"/>
  <c r="NL118" i="4"/>
  <c r="NX118" i="4"/>
  <c r="OJ118" i="4"/>
  <c r="OV118" i="4"/>
  <c r="PH118" i="4"/>
  <c r="PT118" i="4"/>
  <c r="QF118" i="4"/>
  <c r="QR118" i="4"/>
  <c r="RD118" i="4"/>
  <c r="RP118" i="4"/>
  <c r="SB118" i="4"/>
  <c r="G119" i="4"/>
  <c r="S119" i="4"/>
  <c r="AE119" i="4"/>
  <c r="AQ119" i="4"/>
  <c r="BC119" i="4"/>
  <c r="BO119" i="4"/>
  <c r="CA119" i="4"/>
  <c r="CM119" i="4"/>
  <c r="CY119" i="4"/>
  <c r="DK119" i="4"/>
  <c r="DW119" i="4"/>
  <c r="EI119" i="4"/>
  <c r="EU119" i="4"/>
  <c r="FG119" i="4"/>
  <c r="FS119" i="4"/>
  <c r="GE119" i="4"/>
  <c r="GQ119" i="4"/>
  <c r="HC119" i="4"/>
  <c r="HO119" i="4"/>
  <c r="IA119" i="4"/>
  <c r="IM119" i="4"/>
  <c r="IY119" i="4"/>
  <c r="JK119" i="4"/>
  <c r="JW119" i="4"/>
  <c r="KI119" i="4"/>
  <c r="KU119" i="4"/>
  <c r="LG119" i="4"/>
  <c r="LS119" i="4"/>
  <c r="ME119" i="4"/>
  <c r="MQ119" i="4"/>
  <c r="NC119" i="4"/>
  <c r="NO119" i="4"/>
  <c r="OA119" i="4"/>
  <c r="OM119" i="4"/>
  <c r="OY119" i="4"/>
  <c r="PK119" i="4"/>
  <c r="PW119" i="4"/>
  <c r="QI119" i="4"/>
  <c r="QU119" i="4"/>
  <c r="RG119" i="4"/>
  <c r="RS119" i="4"/>
  <c r="SE119" i="4"/>
  <c r="J120" i="4"/>
  <c r="V120" i="4"/>
  <c r="AH120" i="4"/>
  <c r="AT120" i="4"/>
  <c r="BF120" i="4"/>
  <c r="BR120" i="4"/>
  <c r="CD120" i="4"/>
  <c r="CP120" i="4"/>
  <c r="DB120" i="4"/>
  <c r="DN120" i="4"/>
  <c r="DZ120" i="4"/>
  <c r="EL120" i="4"/>
  <c r="EX120" i="4"/>
  <c r="FJ120" i="4"/>
  <c r="FV120" i="4"/>
  <c r="GH120" i="4"/>
  <c r="GT120" i="4"/>
  <c r="HF120" i="4"/>
  <c r="HR120" i="4"/>
  <c r="ID120" i="4"/>
  <c r="IP120" i="4"/>
  <c r="JB120" i="4"/>
  <c r="JN120" i="4"/>
  <c r="JZ120" i="4"/>
  <c r="KL120" i="4"/>
  <c r="KX120" i="4"/>
  <c r="LJ120" i="4"/>
  <c r="LV120" i="4"/>
  <c r="MH120" i="4"/>
  <c r="MT120" i="4"/>
  <c r="NF120" i="4"/>
  <c r="NR120" i="4"/>
  <c r="OD120" i="4"/>
  <c r="OP120" i="4"/>
  <c r="PB120" i="4"/>
  <c r="PN120" i="4"/>
  <c r="PZ120" i="4"/>
  <c r="QL120" i="4"/>
  <c r="QX120" i="4"/>
  <c r="RJ120" i="4"/>
  <c r="RV120" i="4"/>
  <c r="SH120" i="4"/>
  <c r="M121" i="4"/>
  <c r="Y121" i="4"/>
  <c r="AK121" i="4"/>
  <c r="AW121" i="4"/>
  <c r="BI121" i="4"/>
  <c r="BU121" i="4"/>
  <c r="CG121" i="4"/>
  <c r="CS121" i="4"/>
  <c r="DE121" i="4"/>
  <c r="DQ121" i="4"/>
  <c r="EC121" i="4"/>
  <c r="EO121" i="4"/>
  <c r="FA121" i="4"/>
  <c r="FM121" i="4"/>
  <c r="FY121" i="4"/>
  <c r="GK121" i="4"/>
  <c r="GW121" i="4"/>
  <c r="HI121" i="4"/>
  <c r="HU121" i="4"/>
  <c r="IG121" i="4"/>
  <c r="IS121" i="4"/>
  <c r="JE121" i="4"/>
  <c r="JQ121" i="4"/>
  <c r="KC121" i="4"/>
  <c r="KO121" i="4"/>
  <c r="LA121" i="4"/>
  <c r="LM121" i="4"/>
  <c r="LY121" i="4"/>
  <c r="MK121" i="4"/>
  <c r="MW121" i="4"/>
  <c r="NI121" i="4"/>
  <c r="NU121" i="4"/>
  <c r="OG121" i="4"/>
  <c r="OS121" i="4"/>
  <c r="PE121" i="4"/>
  <c r="PQ121" i="4"/>
  <c r="QC121" i="4"/>
  <c r="QO121" i="4"/>
  <c r="RA121" i="4"/>
  <c r="RM121" i="4"/>
  <c r="RY121" i="4"/>
  <c r="D122" i="4"/>
  <c r="P122" i="4"/>
  <c r="AB122" i="4"/>
  <c r="AN122" i="4"/>
  <c r="AZ122" i="4"/>
  <c r="BL122" i="4"/>
  <c r="BX122" i="4"/>
  <c r="CJ122" i="4"/>
  <c r="CV122" i="4"/>
  <c r="DH122" i="4"/>
  <c r="DT122" i="4"/>
  <c r="EF122" i="4"/>
  <c r="ER122" i="4"/>
  <c r="FD122" i="4"/>
  <c r="FP122" i="4"/>
  <c r="GB122" i="4"/>
  <c r="GN122" i="4"/>
  <c r="GZ122" i="4"/>
  <c r="HL122" i="4"/>
  <c r="HX122" i="4"/>
  <c r="IJ122" i="4"/>
  <c r="IV122" i="4"/>
  <c r="JH122" i="4"/>
  <c r="JT122" i="4"/>
  <c r="KF122" i="4"/>
  <c r="KR122" i="4"/>
  <c r="LD122" i="4"/>
  <c r="LP122" i="4"/>
  <c r="MB122" i="4"/>
  <c r="MN122" i="4"/>
  <c r="MZ122" i="4"/>
  <c r="NL122" i="4"/>
  <c r="NX122" i="4"/>
  <c r="OJ122" i="4"/>
  <c r="OV122" i="4"/>
  <c r="PH122" i="4"/>
  <c r="PT122" i="4"/>
  <c r="QF122" i="4"/>
  <c r="QR122" i="4"/>
  <c r="RD122" i="4"/>
  <c r="RP122" i="4"/>
  <c r="SB122" i="4"/>
  <c r="G123" i="4"/>
  <c r="S123" i="4"/>
  <c r="AE123" i="4"/>
  <c r="AQ123" i="4"/>
  <c r="BC123" i="4"/>
  <c r="BO123" i="4"/>
  <c r="CA123" i="4"/>
  <c r="CM123" i="4"/>
  <c r="CY123" i="4"/>
  <c r="DK123" i="4"/>
  <c r="DW123" i="4"/>
  <c r="EI123" i="4"/>
  <c r="EU123" i="4"/>
  <c r="FG123" i="4"/>
  <c r="FS123" i="4"/>
  <c r="GE123" i="4"/>
  <c r="GQ123" i="4"/>
  <c r="HC123" i="4"/>
  <c r="HO123" i="4"/>
  <c r="IA123" i="4"/>
  <c r="IM123" i="4"/>
  <c r="IY123" i="4"/>
  <c r="JK123" i="4"/>
  <c r="JW123" i="4"/>
  <c r="KI123" i="4"/>
  <c r="KU123" i="4"/>
  <c r="LG123" i="4"/>
  <c r="LS123" i="4"/>
  <c r="ME123" i="4"/>
  <c r="MQ123" i="4"/>
  <c r="NC123" i="4"/>
  <c r="NO123" i="4"/>
  <c r="OA123" i="4"/>
  <c r="OM123" i="4"/>
  <c r="OY123" i="4"/>
  <c r="PK123" i="4"/>
  <c r="PW123" i="4"/>
  <c r="QI123" i="4"/>
  <c r="QU123" i="4"/>
  <c r="RG123" i="4"/>
  <c r="RS123" i="4"/>
  <c r="SE123" i="4"/>
  <c r="J124" i="4"/>
  <c r="V124" i="4"/>
  <c r="AH124" i="4"/>
  <c r="AT124" i="4"/>
  <c r="BF124" i="4"/>
  <c r="BR124" i="4"/>
  <c r="CD124" i="4"/>
  <c r="CP124" i="4"/>
  <c r="DB124" i="4"/>
  <c r="DN124" i="4"/>
  <c r="DZ124" i="4"/>
  <c r="EL124" i="4"/>
  <c r="EX124" i="4"/>
  <c r="FJ124" i="4"/>
  <c r="FV124" i="4"/>
  <c r="GH124" i="4"/>
  <c r="GT124" i="4"/>
  <c r="HF124" i="4"/>
  <c r="HR124" i="4"/>
  <c r="ID124" i="4"/>
  <c r="IP124" i="4"/>
  <c r="JB124" i="4"/>
  <c r="JN124" i="4"/>
  <c r="JZ124" i="4"/>
  <c r="KL124" i="4"/>
  <c r="KX124" i="4"/>
  <c r="LJ124" i="4"/>
  <c r="LV124" i="4"/>
  <c r="MH124" i="4"/>
  <c r="MT124" i="4"/>
  <c r="NF124" i="4"/>
  <c r="NR124" i="4"/>
  <c r="OD124" i="4"/>
  <c r="OP124" i="4"/>
  <c r="PB124" i="4"/>
  <c r="PN124" i="4"/>
  <c r="PZ124" i="4"/>
  <c r="QL124" i="4"/>
  <c r="QX124" i="4"/>
  <c r="RJ124" i="4"/>
  <c r="RV124" i="4"/>
  <c r="SH124" i="4"/>
  <c r="M125" i="4"/>
  <c r="Y125" i="4"/>
  <c r="AK125" i="4"/>
  <c r="AW125" i="4"/>
  <c r="BI125" i="4"/>
  <c r="BU125" i="4"/>
  <c r="CG125" i="4"/>
  <c r="CS125" i="4"/>
  <c r="DE125" i="4"/>
  <c r="DQ125" i="4"/>
  <c r="EC125" i="4"/>
  <c r="EO125" i="4"/>
  <c r="FA125" i="4"/>
  <c r="FM125" i="4"/>
  <c r="FY125" i="4"/>
  <c r="GK125" i="4"/>
  <c r="GW125" i="4"/>
  <c r="HI125" i="4"/>
  <c r="HU125" i="4"/>
  <c r="IG125" i="4"/>
  <c r="IS125" i="4"/>
  <c r="JE125" i="4"/>
  <c r="JQ125" i="4"/>
  <c r="KC125" i="4"/>
  <c r="KO125" i="4"/>
  <c r="LA125" i="4"/>
  <c r="LM125" i="4"/>
  <c r="LY125" i="4"/>
  <c r="MK125" i="4"/>
  <c r="MW125" i="4"/>
  <c r="NI125" i="4"/>
  <c r="NU125" i="4"/>
  <c r="OG125" i="4"/>
  <c r="OS125" i="4"/>
  <c r="PE125" i="4"/>
  <c r="PQ125" i="4"/>
  <c r="QC125" i="4"/>
  <c r="QO125" i="4"/>
  <c r="RA125" i="4"/>
  <c r="RM125" i="4"/>
  <c r="RY125" i="4"/>
  <c r="D126" i="4"/>
  <c r="P126" i="4"/>
  <c r="AB126" i="4"/>
  <c r="AN126" i="4"/>
  <c r="AZ126" i="4"/>
  <c r="BL126" i="4"/>
  <c r="BX126" i="4"/>
  <c r="CJ126" i="4"/>
  <c r="CV126" i="4"/>
  <c r="DH126" i="4"/>
  <c r="DT126" i="4"/>
  <c r="EF126" i="4"/>
  <c r="ER126" i="4"/>
  <c r="FD126" i="4"/>
  <c r="FP126" i="4"/>
  <c r="GB126" i="4"/>
  <c r="GN126" i="4"/>
  <c r="GZ126" i="4"/>
  <c r="HL126" i="4"/>
  <c r="HX126" i="4"/>
  <c r="IJ126" i="4"/>
  <c r="IV126" i="4"/>
  <c r="JH126" i="4"/>
  <c r="JT126" i="4"/>
  <c r="KF126" i="4"/>
  <c r="KR126" i="4"/>
  <c r="LD126" i="4"/>
  <c r="LP126" i="4"/>
  <c r="MB126" i="4"/>
  <c r="MN126" i="4"/>
  <c r="MZ126" i="4"/>
  <c r="NL126" i="4"/>
  <c r="NX126" i="4"/>
  <c r="OJ126" i="4"/>
  <c r="OV126" i="4"/>
  <c r="PH126" i="4"/>
  <c r="PT126" i="4"/>
  <c r="QF126" i="4"/>
  <c r="QR126" i="4"/>
  <c r="RD126" i="4"/>
  <c r="RP126" i="4"/>
  <c r="SB126" i="4"/>
  <c r="G127" i="4"/>
  <c r="S127" i="4"/>
  <c r="AE127" i="4"/>
  <c r="AQ127" i="4"/>
  <c r="BC127" i="4"/>
  <c r="BO127" i="4"/>
  <c r="CA127" i="4"/>
  <c r="CM127" i="4"/>
  <c r="CY127" i="4"/>
  <c r="DK127" i="4"/>
  <c r="DW127" i="4"/>
  <c r="EI127" i="4"/>
  <c r="EU127" i="4"/>
  <c r="FG127" i="4"/>
  <c r="FS127" i="4"/>
  <c r="GE127" i="4"/>
  <c r="GQ127" i="4"/>
  <c r="HC127" i="4"/>
  <c r="HO127" i="4"/>
  <c r="IA127" i="4"/>
  <c r="IM127" i="4"/>
  <c r="IY127" i="4"/>
  <c r="JK127" i="4"/>
  <c r="JW127" i="4"/>
  <c r="KI127" i="4"/>
  <c r="KU127" i="4"/>
  <c r="LG127" i="4"/>
  <c r="LS127" i="4"/>
  <c r="ME127" i="4"/>
  <c r="MQ127" i="4"/>
  <c r="NC127" i="4"/>
  <c r="NO127" i="4"/>
  <c r="OA127" i="4"/>
  <c r="OM127" i="4"/>
  <c r="OY127" i="4"/>
  <c r="PK127" i="4"/>
  <c r="PW127" i="4"/>
  <c r="QI127" i="4"/>
  <c r="QU127" i="4"/>
  <c r="RG127" i="4"/>
  <c r="RS127" i="4"/>
  <c r="SE127" i="4"/>
  <c r="J128" i="4"/>
  <c r="V128" i="4"/>
  <c r="AH128" i="4"/>
  <c r="AT128" i="4"/>
  <c r="BF128" i="4"/>
  <c r="BR128" i="4"/>
  <c r="CD128" i="4"/>
  <c r="CP128" i="4"/>
  <c r="DB128" i="4"/>
  <c r="DN128" i="4"/>
  <c r="DZ128" i="4"/>
  <c r="EL128" i="4"/>
  <c r="EX128" i="4"/>
  <c r="FJ128" i="4"/>
  <c r="FV128" i="4"/>
  <c r="GH128" i="4"/>
  <c r="GT128" i="4"/>
  <c r="HF128" i="4"/>
  <c r="HR128" i="4"/>
  <c r="ID128" i="4"/>
  <c r="IP128" i="4"/>
  <c r="JB128" i="4"/>
  <c r="JN128" i="4"/>
  <c r="JZ128" i="4"/>
  <c r="KL128" i="4"/>
  <c r="KX128" i="4"/>
  <c r="LJ128" i="4"/>
  <c r="LV128" i="4"/>
  <c r="MH128" i="4"/>
  <c r="MT128" i="4"/>
  <c r="NF128" i="4"/>
  <c r="NR128" i="4"/>
  <c r="OD128" i="4"/>
  <c r="OP128" i="4"/>
  <c r="PB128" i="4"/>
  <c r="PN128" i="4"/>
  <c r="PZ128" i="4"/>
  <c r="QL128" i="4"/>
  <c r="QX128" i="4"/>
  <c r="RJ128" i="4"/>
  <c r="RV128" i="4"/>
  <c r="SH128" i="4"/>
  <c r="M129" i="4"/>
  <c r="Y129" i="4"/>
  <c r="AK129" i="4"/>
  <c r="AW129" i="4"/>
  <c r="BI129" i="4"/>
  <c r="BU129" i="4"/>
  <c r="CG129" i="4"/>
  <c r="CS129" i="4"/>
  <c r="DE129" i="4"/>
  <c r="DQ129" i="4"/>
  <c r="EC129" i="4"/>
  <c r="EO129" i="4"/>
  <c r="FA129" i="4"/>
  <c r="FM129" i="4"/>
  <c r="FY129" i="4"/>
  <c r="GK129" i="4"/>
  <c r="GW129" i="4"/>
  <c r="HI129" i="4"/>
  <c r="HU129" i="4"/>
  <c r="IG129" i="4"/>
  <c r="IS129" i="4"/>
  <c r="JE129" i="4"/>
  <c r="JQ129" i="4"/>
  <c r="KC129" i="4"/>
  <c r="KO129" i="4"/>
  <c r="LA129" i="4"/>
  <c r="LM129" i="4"/>
  <c r="LY129" i="4"/>
  <c r="MK129" i="4"/>
  <c r="MW129" i="4"/>
  <c r="NI129" i="4"/>
  <c r="NU129" i="4"/>
  <c r="OG129" i="4"/>
  <c r="OS129" i="4"/>
  <c r="PE129" i="4"/>
  <c r="PQ129" i="4"/>
  <c r="QC129" i="4"/>
  <c r="QO129" i="4"/>
  <c r="RA129" i="4"/>
  <c r="RM129" i="4"/>
  <c r="RY129" i="4"/>
  <c r="D130" i="4"/>
  <c r="P130" i="4"/>
  <c r="AB130" i="4"/>
  <c r="AN130" i="4"/>
  <c r="AZ130" i="4"/>
  <c r="BL130" i="4"/>
  <c r="BX130" i="4"/>
  <c r="CJ130" i="4"/>
  <c r="CV130" i="4"/>
  <c r="DH130" i="4"/>
  <c r="DT130" i="4"/>
  <c r="EF130" i="4"/>
  <c r="ER130" i="4"/>
  <c r="FD130" i="4"/>
  <c r="FP130" i="4"/>
  <c r="GB130" i="4"/>
  <c r="GN130" i="4"/>
  <c r="GZ130" i="4"/>
  <c r="HL130" i="4"/>
  <c r="HX130" i="4"/>
  <c r="IJ130" i="4"/>
  <c r="IV130" i="4"/>
  <c r="JH130" i="4"/>
  <c r="JT130" i="4"/>
  <c r="KF130" i="4"/>
  <c r="KR130" i="4"/>
  <c r="LD130" i="4"/>
  <c r="LP130" i="4"/>
  <c r="MB130" i="4"/>
  <c r="MN130" i="4"/>
  <c r="MZ130" i="4"/>
  <c r="NL130" i="4"/>
  <c r="NX130" i="4"/>
  <c r="OJ130" i="4"/>
  <c r="OV130" i="4"/>
  <c r="PH130" i="4"/>
  <c r="PT130" i="4"/>
  <c r="QF130" i="4"/>
  <c r="QR130" i="4"/>
  <c r="RD130" i="4"/>
  <c r="RP130" i="4"/>
  <c r="SB130" i="4"/>
  <c r="G131" i="4"/>
  <c r="S131" i="4"/>
  <c r="AE131" i="4"/>
  <c r="AQ131" i="4"/>
  <c r="BC131" i="4"/>
  <c r="BO131" i="4"/>
  <c r="CA131" i="4"/>
  <c r="CM131" i="4"/>
  <c r="LZ113" i="4"/>
  <c r="RN113" i="4"/>
  <c r="DU114" i="4"/>
  <c r="HP114" i="4"/>
  <c r="KJ114" i="4"/>
  <c r="MR114" i="4"/>
  <c r="ON114" i="4"/>
  <c r="QJ114" i="4"/>
  <c r="SF114" i="4"/>
  <c r="AU115" i="4"/>
  <c r="CQ115" i="4"/>
  <c r="EM115" i="4"/>
  <c r="GI115" i="4"/>
  <c r="HV115" i="4"/>
  <c r="IY115" i="4"/>
  <c r="JL115" i="4"/>
  <c r="JX115" i="4"/>
  <c r="KJ115" i="4"/>
  <c r="KV115" i="4"/>
  <c r="LH115" i="4"/>
  <c r="LT115" i="4"/>
  <c r="MF115" i="4"/>
  <c r="MR115" i="4"/>
  <c r="ND115" i="4"/>
  <c r="NP115" i="4"/>
  <c r="OB115" i="4"/>
  <c r="ON115" i="4"/>
  <c r="OZ115" i="4"/>
  <c r="PL115" i="4"/>
  <c r="PX115" i="4"/>
  <c r="QJ115" i="4"/>
  <c r="QV115" i="4"/>
  <c r="RH115" i="4"/>
  <c r="RT115" i="4"/>
  <c r="SF115" i="4"/>
  <c r="K116" i="4"/>
  <c r="W116" i="4"/>
  <c r="AI116" i="4"/>
  <c r="AU116" i="4"/>
  <c r="BG116" i="4"/>
  <c r="BS116" i="4"/>
  <c r="CE116" i="4"/>
  <c r="CQ116" i="4"/>
  <c r="DC116" i="4"/>
  <c r="DO116" i="4"/>
  <c r="EA116" i="4"/>
  <c r="EM116" i="4"/>
  <c r="EY116" i="4"/>
  <c r="FK116" i="4"/>
  <c r="FW116" i="4"/>
  <c r="GI116" i="4"/>
  <c r="GU116" i="4"/>
  <c r="HG116" i="4"/>
  <c r="HS116" i="4"/>
  <c r="IE116" i="4"/>
  <c r="IQ116" i="4"/>
  <c r="JC116" i="4"/>
  <c r="JO116" i="4"/>
  <c r="KA116" i="4"/>
  <c r="KM116" i="4"/>
  <c r="KY116" i="4"/>
  <c r="LK116" i="4"/>
  <c r="LW116" i="4"/>
  <c r="MI116" i="4"/>
  <c r="MU116" i="4"/>
  <c r="NG116" i="4"/>
  <c r="NS116" i="4"/>
  <c r="OE116" i="4"/>
  <c r="OQ116" i="4"/>
  <c r="PC116" i="4"/>
  <c r="PO116" i="4"/>
  <c r="QA116" i="4"/>
  <c r="QM116" i="4"/>
  <c r="QY116" i="4"/>
  <c r="RK116" i="4"/>
  <c r="RW116" i="4"/>
  <c r="B117" i="4"/>
  <c r="N117" i="4"/>
  <c r="Z117" i="4"/>
  <c r="AL117" i="4"/>
  <c r="AX117" i="4"/>
  <c r="BJ117" i="4"/>
  <c r="BV117" i="4"/>
  <c r="CH117" i="4"/>
  <c r="CT117" i="4"/>
  <c r="DF117" i="4"/>
  <c r="DR117" i="4"/>
  <c r="ED117" i="4"/>
  <c r="EP117" i="4"/>
  <c r="FB117" i="4"/>
  <c r="FN117" i="4"/>
  <c r="FZ117" i="4"/>
  <c r="GL117" i="4"/>
  <c r="GX117" i="4"/>
  <c r="HJ117" i="4"/>
  <c r="HV117" i="4"/>
  <c r="IH117" i="4"/>
  <c r="IT117" i="4"/>
  <c r="JF117" i="4"/>
  <c r="JR117" i="4"/>
  <c r="KD117" i="4"/>
  <c r="KP117" i="4"/>
  <c r="LB117" i="4"/>
  <c r="LN117" i="4"/>
  <c r="LZ117" i="4"/>
  <c r="ML117" i="4"/>
  <c r="MX117" i="4"/>
  <c r="NJ117" i="4"/>
  <c r="NV117" i="4"/>
  <c r="OH117" i="4"/>
  <c r="OT117" i="4"/>
  <c r="PF117" i="4"/>
  <c r="PR117" i="4"/>
  <c r="QD117" i="4"/>
  <c r="QP117" i="4"/>
  <c r="RB117" i="4"/>
  <c r="RN117" i="4"/>
  <c r="RZ117" i="4"/>
  <c r="E118" i="4"/>
  <c r="Q118" i="4"/>
  <c r="AC118" i="4"/>
  <c r="AO118" i="4"/>
  <c r="BA118" i="4"/>
  <c r="BM118" i="4"/>
  <c r="BY118" i="4"/>
  <c r="CK118" i="4"/>
  <c r="CW118" i="4"/>
  <c r="DI118" i="4"/>
  <c r="DU118" i="4"/>
  <c r="EG118" i="4"/>
  <c r="ES118" i="4"/>
  <c r="FE118" i="4"/>
  <c r="FQ118" i="4"/>
  <c r="GC118" i="4"/>
  <c r="GO118" i="4"/>
  <c r="HA118" i="4"/>
  <c r="HM118" i="4"/>
  <c r="HY118" i="4"/>
  <c r="IK118" i="4"/>
  <c r="IW118" i="4"/>
  <c r="JI118" i="4"/>
  <c r="JU118" i="4"/>
  <c r="KG118" i="4"/>
  <c r="KS118" i="4"/>
  <c r="LE118" i="4"/>
  <c r="LQ118" i="4"/>
  <c r="MC118" i="4"/>
  <c r="MO118" i="4"/>
  <c r="NA118" i="4"/>
  <c r="NM118" i="4"/>
  <c r="NY118" i="4"/>
  <c r="OK118" i="4"/>
  <c r="OW118" i="4"/>
  <c r="PI118" i="4"/>
  <c r="PU118" i="4"/>
  <c r="QG118" i="4"/>
  <c r="QS118" i="4"/>
  <c r="RE118" i="4"/>
  <c r="RQ118" i="4"/>
  <c r="SC118" i="4"/>
  <c r="H119" i="4"/>
  <c r="T119" i="4"/>
  <c r="AF119" i="4"/>
  <c r="AR119" i="4"/>
  <c r="BD119" i="4"/>
  <c r="BP119" i="4"/>
  <c r="CB119" i="4"/>
  <c r="CN119" i="4"/>
  <c r="CZ119" i="4"/>
  <c r="DL119" i="4"/>
  <c r="DX119" i="4"/>
  <c r="EJ119" i="4"/>
  <c r="EV119" i="4"/>
  <c r="FH119" i="4"/>
  <c r="FT119" i="4"/>
  <c r="GF119" i="4"/>
  <c r="GR119" i="4"/>
  <c r="HD119" i="4"/>
  <c r="HP119" i="4"/>
  <c r="IB119" i="4"/>
  <c r="IN119" i="4"/>
  <c r="IZ119" i="4"/>
  <c r="JL119" i="4"/>
  <c r="JX119" i="4"/>
  <c r="KJ119" i="4"/>
  <c r="KV119" i="4"/>
  <c r="LH119" i="4"/>
  <c r="LT119" i="4"/>
  <c r="MF119" i="4"/>
  <c r="MR119" i="4"/>
  <c r="ND119" i="4"/>
  <c r="NP119" i="4"/>
  <c r="OB119" i="4"/>
  <c r="ON119" i="4"/>
  <c r="OZ119" i="4"/>
  <c r="PL119" i="4"/>
  <c r="PX119" i="4"/>
  <c r="QJ119" i="4"/>
  <c r="QV119" i="4"/>
  <c r="RH119" i="4"/>
  <c r="RT119" i="4"/>
  <c r="SF119" i="4"/>
  <c r="K120" i="4"/>
  <c r="W120" i="4"/>
  <c r="AI120" i="4"/>
  <c r="AU120" i="4"/>
  <c r="BG120" i="4"/>
  <c r="BS120" i="4"/>
  <c r="CE120" i="4"/>
  <c r="CQ120" i="4"/>
  <c r="DC120" i="4"/>
  <c r="DO120" i="4"/>
  <c r="EA120" i="4"/>
  <c r="EM120" i="4"/>
  <c r="EY120" i="4"/>
  <c r="FK120" i="4"/>
  <c r="FW120" i="4"/>
  <c r="GI120" i="4"/>
  <c r="GU120" i="4"/>
  <c r="HG120" i="4"/>
  <c r="HS120" i="4"/>
  <c r="IE120" i="4"/>
  <c r="IQ120" i="4"/>
  <c r="JC120" i="4"/>
  <c r="JO120" i="4"/>
  <c r="KA120" i="4"/>
  <c r="KM120" i="4"/>
  <c r="KY120" i="4"/>
  <c r="LK120" i="4"/>
  <c r="LW120" i="4"/>
  <c r="MI120" i="4"/>
  <c r="MU120" i="4"/>
  <c r="NG120" i="4"/>
  <c r="NS120" i="4"/>
  <c r="OE120" i="4"/>
  <c r="OQ120" i="4"/>
  <c r="PC120" i="4"/>
  <c r="PO120" i="4"/>
  <c r="QA120" i="4"/>
  <c r="QM120" i="4"/>
  <c r="QY120" i="4"/>
  <c r="RK120" i="4"/>
  <c r="RW120" i="4"/>
  <c r="B121" i="4"/>
  <c r="N121" i="4"/>
  <c r="Z121" i="4"/>
  <c r="AL121" i="4"/>
  <c r="AX121" i="4"/>
  <c r="BJ121" i="4"/>
  <c r="BV121" i="4"/>
  <c r="CH121" i="4"/>
  <c r="CT121" i="4"/>
  <c r="DF121" i="4"/>
  <c r="DR121" i="4"/>
  <c r="ED121" i="4"/>
  <c r="EP121" i="4"/>
  <c r="FB121" i="4"/>
  <c r="FN121" i="4"/>
  <c r="FZ121" i="4"/>
  <c r="GL121" i="4"/>
  <c r="GX121" i="4"/>
  <c r="HJ121" i="4"/>
  <c r="HV121" i="4"/>
  <c r="IH121" i="4"/>
  <c r="IT121" i="4"/>
  <c r="JF121" i="4"/>
  <c r="JR121" i="4"/>
  <c r="KD121" i="4"/>
  <c r="KP121" i="4"/>
  <c r="LB121" i="4"/>
  <c r="LN121" i="4"/>
  <c r="LZ121" i="4"/>
  <c r="ML121" i="4"/>
  <c r="MX121" i="4"/>
  <c r="NJ121" i="4"/>
  <c r="NV121" i="4"/>
  <c r="OH121" i="4"/>
  <c r="OT121" i="4"/>
  <c r="PF121" i="4"/>
  <c r="PR121" i="4"/>
  <c r="QD121" i="4"/>
  <c r="QP121" i="4"/>
  <c r="RB121" i="4"/>
  <c r="RN121" i="4"/>
  <c r="RZ121" i="4"/>
  <c r="E122" i="4"/>
  <c r="Q122" i="4"/>
  <c r="AC122" i="4"/>
  <c r="AO122" i="4"/>
  <c r="BA122" i="4"/>
  <c r="BM122" i="4"/>
  <c r="BY122" i="4"/>
  <c r="CK122" i="4"/>
  <c r="CW122" i="4"/>
  <c r="DI122" i="4"/>
  <c r="DU122" i="4"/>
  <c r="EG122" i="4"/>
  <c r="ES122" i="4"/>
  <c r="FE122" i="4"/>
  <c r="FQ122" i="4"/>
  <c r="GC122" i="4"/>
  <c r="GO122" i="4"/>
  <c r="HA122" i="4"/>
  <c r="HM122" i="4"/>
  <c r="HY122" i="4"/>
  <c r="IK122" i="4"/>
  <c r="IW122" i="4"/>
  <c r="JI122" i="4"/>
  <c r="JU122" i="4"/>
  <c r="KG122" i="4"/>
  <c r="KS122" i="4"/>
  <c r="LE122" i="4"/>
  <c r="LQ122" i="4"/>
  <c r="MC122" i="4"/>
  <c r="MO122" i="4"/>
  <c r="NA122" i="4"/>
  <c r="NM122" i="4"/>
  <c r="NY122" i="4"/>
  <c r="OK122" i="4"/>
  <c r="OW122" i="4"/>
  <c r="PI122" i="4"/>
  <c r="PU122" i="4"/>
  <c r="QG122" i="4"/>
  <c r="QS122" i="4"/>
  <c r="RE122" i="4"/>
  <c r="RQ122" i="4"/>
  <c r="SC122" i="4"/>
  <c r="H123" i="4"/>
  <c r="T123" i="4"/>
  <c r="AF123" i="4"/>
  <c r="AR123" i="4"/>
  <c r="BD123" i="4"/>
  <c r="BP123" i="4"/>
  <c r="CB123" i="4"/>
  <c r="CN123" i="4"/>
  <c r="CZ123" i="4"/>
  <c r="DL123" i="4"/>
  <c r="DX123" i="4"/>
  <c r="EJ123" i="4"/>
  <c r="EV123" i="4"/>
  <c r="FH123" i="4"/>
  <c r="FT123" i="4"/>
  <c r="GF123" i="4"/>
  <c r="GR123" i="4"/>
  <c r="HD123" i="4"/>
  <c r="HP123" i="4"/>
  <c r="IB123" i="4"/>
  <c r="IN123" i="4"/>
  <c r="IZ123" i="4"/>
  <c r="JL123" i="4"/>
  <c r="JX123" i="4"/>
  <c r="KJ123" i="4"/>
  <c r="KV123" i="4"/>
  <c r="LH123" i="4"/>
  <c r="LT123" i="4"/>
  <c r="MF123" i="4"/>
  <c r="MR123" i="4"/>
  <c r="ND123" i="4"/>
  <c r="NP123" i="4"/>
  <c r="OB123" i="4"/>
  <c r="ON123" i="4"/>
  <c r="OZ123" i="4"/>
  <c r="PL123" i="4"/>
  <c r="PX123" i="4"/>
  <c r="QJ123" i="4"/>
  <c r="QV123" i="4"/>
  <c r="RH123" i="4"/>
  <c r="RT123" i="4"/>
  <c r="SF123" i="4"/>
  <c r="K124" i="4"/>
  <c r="W124" i="4"/>
  <c r="AI124" i="4"/>
  <c r="AU124" i="4"/>
  <c r="BG124" i="4"/>
  <c r="BS124" i="4"/>
  <c r="CE124" i="4"/>
  <c r="CQ124" i="4"/>
  <c r="DC124" i="4"/>
  <c r="DO124" i="4"/>
  <c r="EA124" i="4"/>
  <c r="EM124" i="4"/>
  <c r="EY124" i="4"/>
  <c r="FK124" i="4"/>
  <c r="FW124" i="4"/>
  <c r="GI124" i="4"/>
  <c r="GU124" i="4"/>
  <c r="HG124" i="4"/>
  <c r="HS124" i="4"/>
  <c r="IE124" i="4"/>
  <c r="IQ124" i="4"/>
  <c r="JC124" i="4"/>
  <c r="JO124" i="4"/>
  <c r="KA124" i="4"/>
  <c r="KM124" i="4"/>
  <c r="KY124" i="4"/>
  <c r="LK124" i="4"/>
  <c r="LW124" i="4"/>
  <c r="MI124" i="4"/>
  <c r="MU124" i="4"/>
  <c r="NG124" i="4"/>
  <c r="NS124" i="4"/>
  <c r="OE124" i="4"/>
  <c r="OQ124" i="4"/>
  <c r="PC124" i="4"/>
  <c r="PO124" i="4"/>
  <c r="QA124" i="4"/>
  <c r="QM124" i="4"/>
  <c r="QY124" i="4"/>
  <c r="RK124" i="4"/>
  <c r="RW124" i="4"/>
  <c r="B125" i="4"/>
  <c r="N125" i="4"/>
  <c r="Z125" i="4"/>
  <c r="AL125" i="4"/>
  <c r="AX125" i="4"/>
  <c r="BJ125" i="4"/>
  <c r="BV125" i="4"/>
  <c r="CH125" i="4"/>
  <c r="CT125" i="4"/>
  <c r="DF125" i="4"/>
  <c r="DR125" i="4"/>
  <c r="ED125" i="4"/>
  <c r="EP125" i="4"/>
  <c r="FB125" i="4"/>
  <c r="FN125" i="4"/>
  <c r="FZ125" i="4"/>
  <c r="GL125" i="4"/>
  <c r="GX125" i="4"/>
  <c r="HJ125" i="4"/>
  <c r="HV125" i="4"/>
  <c r="IH125" i="4"/>
  <c r="IT125" i="4"/>
  <c r="JF125" i="4"/>
  <c r="JR125" i="4"/>
  <c r="KD125" i="4"/>
  <c r="KP125" i="4"/>
  <c r="LB125" i="4"/>
  <c r="LN125" i="4"/>
  <c r="LZ125" i="4"/>
  <c r="ML125" i="4"/>
  <c r="MX125" i="4"/>
  <c r="NJ125" i="4"/>
  <c r="NV125" i="4"/>
  <c r="OH125" i="4"/>
  <c r="OT125" i="4"/>
  <c r="PF125" i="4"/>
  <c r="PR125" i="4"/>
  <c r="QD125" i="4"/>
  <c r="QP125" i="4"/>
  <c r="RB125" i="4"/>
  <c r="RN125" i="4"/>
  <c r="RZ125" i="4"/>
  <c r="E126" i="4"/>
  <c r="Q126" i="4"/>
  <c r="AC126" i="4"/>
  <c r="AO126" i="4"/>
  <c r="BA126" i="4"/>
  <c r="BM126" i="4"/>
  <c r="BY126" i="4"/>
  <c r="CK126" i="4"/>
  <c r="CW126" i="4"/>
  <c r="DI126" i="4"/>
  <c r="DU126" i="4"/>
  <c r="EG126" i="4"/>
  <c r="ES126" i="4"/>
  <c r="FE126" i="4"/>
  <c r="FQ126" i="4"/>
  <c r="GC126" i="4"/>
  <c r="GO126" i="4"/>
  <c r="HA126" i="4"/>
  <c r="HM126" i="4"/>
  <c r="HY126" i="4"/>
  <c r="IK126" i="4"/>
  <c r="IW126" i="4"/>
  <c r="JI126" i="4"/>
  <c r="JU126" i="4"/>
  <c r="KG126" i="4"/>
  <c r="KS126" i="4"/>
  <c r="LE126" i="4"/>
  <c r="LQ126" i="4"/>
  <c r="MC126" i="4"/>
  <c r="MO126" i="4"/>
  <c r="NA126" i="4"/>
  <c r="NM126" i="4"/>
  <c r="NY126" i="4"/>
  <c r="OK126" i="4"/>
  <c r="OW126" i="4"/>
  <c r="PI126" i="4"/>
  <c r="PU126" i="4"/>
  <c r="QG126" i="4"/>
  <c r="QS126" i="4"/>
  <c r="RE126" i="4"/>
  <c r="RQ126" i="4"/>
  <c r="SC126" i="4"/>
  <c r="H127" i="4"/>
  <c r="T127" i="4"/>
  <c r="AF127" i="4"/>
  <c r="AR127" i="4"/>
  <c r="BD127" i="4"/>
  <c r="BP127" i="4"/>
  <c r="CB127" i="4"/>
  <c r="CN127" i="4"/>
  <c r="CZ127" i="4"/>
  <c r="DL127" i="4"/>
  <c r="DX127" i="4"/>
  <c r="EJ127" i="4"/>
  <c r="EV127" i="4"/>
  <c r="FH127" i="4"/>
  <c r="FT127" i="4"/>
  <c r="GF127" i="4"/>
  <c r="GR127" i="4"/>
  <c r="HD127" i="4"/>
  <c r="HP127" i="4"/>
  <c r="IB127" i="4"/>
  <c r="IN127" i="4"/>
  <c r="IZ127" i="4"/>
  <c r="JL127" i="4"/>
  <c r="JX127" i="4"/>
  <c r="KJ127" i="4"/>
  <c r="KV127" i="4"/>
  <c r="LH127" i="4"/>
  <c r="LT127" i="4"/>
  <c r="MF127" i="4"/>
  <c r="MR127" i="4"/>
  <c r="ND127" i="4"/>
  <c r="NP127" i="4"/>
  <c r="OB127" i="4"/>
  <c r="ON127" i="4"/>
  <c r="OZ127" i="4"/>
  <c r="PL127" i="4"/>
  <c r="PX127" i="4"/>
  <c r="QJ127" i="4"/>
  <c r="QV127" i="4"/>
  <c r="RH127" i="4"/>
  <c r="RT127" i="4"/>
  <c r="SF127" i="4"/>
  <c r="K128" i="4"/>
  <c r="W128" i="4"/>
  <c r="AI128" i="4"/>
  <c r="AU128" i="4"/>
  <c r="BG128" i="4"/>
  <c r="BS128" i="4"/>
  <c r="CE128" i="4"/>
  <c r="CQ128" i="4"/>
  <c r="DC128" i="4"/>
  <c r="DO128" i="4"/>
  <c r="EA128" i="4"/>
  <c r="EM128" i="4"/>
  <c r="EY128" i="4"/>
  <c r="FK128" i="4"/>
  <c r="FW128" i="4"/>
  <c r="GI128" i="4"/>
  <c r="GU128" i="4"/>
  <c r="HG128" i="4"/>
  <c r="HS128" i="4"/>
  <c r="IE128" i="4"/>
  <c r="IQ128" i="4"/>
  <c r="JC128" i="4"/>
  <c r="JO128" i="4"/>
  <c r="KA128" i="4"/>
  <c r="KM128" i="4"/>
  <c r="KY128" i="4"/>
  <c r="LK128" i="4"/>
  <c r="LW128" i="4"/>
  <c r="MI128" i="4"/>
  <c r="MU128" i="4"/>
  <c r="NG128" i="4"/>
  <c r="NS128" i="4"/>
  <c r="OE128" i="4"/>
  <c r="OQ128" i="4"/>
  <c r="PC128" i="4"/>
  <c r="PO128" i="4"/>
  <c r="QA128" i="4"/>
  <c r="QM128" i="4"/>
  <c r="QY128" i="4"/>
  <c r="RK128" i="4"/>
  <c r="RW128" i="4"/>
  <c r="B129" i="4"/>
  <c r="N129" i="4"/>
  <c r="Z129" i="4"/>
  <c r="AL129" i="4"/>
  <c r="AX129" i="4"/>
  <c r="BJ129" i="4"/>
  <c r="BV129" i="4"/>
  <c r="CH129" i="4"/>
  <c r="CT129" i="4"/>
  <c r="DF129" i="4"/>
  <c r="DR129" i="4"/>
  <c r="ED129" i="4"/>
  <c r="EP129" i="4"/>
  <c r="FB129" i="4"/>
  <c r="FN129" i="4"/>
  <c r="FZ129" i="4"/>
  <c r="GL129" i="4"/>
  <c r="GX129" i="4"/>
  <c r="HJ129" i="4"/>
  <c r="HV129" i="4"/>
  <c r="IH129" i="4"/>
  <c r="IT129" i="4"/>
  <c r="JF129" i="4"/>
  <c r="JR129" i="4"/>
  <c r="KD129" i="4"/>
  <c r="KP129" i="4"/>
  <c r="LB129" i="4"/>
  <c r="LN129" i="4"/>
  <c r="LZ129" i="4"/>
  <c r="ML129" i="4"/>
  <c r="MX129" i="4"/>
  <c r="NJ129" i="4"/>
  <c r="NV129" i="4"/>
  <c r="OH129" i="4"/>
  <c r="OT129" i="4"/>
  <c r="PF129" i="4"/>
  <c r="PR129" i="4"/>
  <c r="QD129" i="4"/>
  <c r="QP129" i="4"/>
  <c r="RB129" i="4"/>
  <c r="RN129" i="4"/>
  <c r="RZ129" i="4"/>
  <c r="E130" i="4"/>
  <c r="Q130" i="4"/>
  <c r="AC130" i="4"/>
  <c r="AO130" i="4"/>
  <c r="BA130" i="4"/>
  <c r="BM130" i="4"/>
  <c r="BY130" i="4"/>
  <c r="CK130" i="4"/>
  <c r="CW130" i="4"/>
  <c r="DI130" i="4"/>
  <c r="DU130" i="4"/>
  <c r="EG130" i="4"/>
  <c r="ES130" i="4"/>
  <c r="FE130" i="4"/>
  <c r="FQ130" i="4"/>
  <c r="GC130" i="4"/>
  <c r="GO130" i="4"/>
  <c r="HA130" i="4"/>
  <c r="HM130" i="4"/>
  <c r="HY130" i="4"/>
  <c r="IK130" i="4"/>
  <c r="IW130" i="4"/>
  <c r="JI130" i="4"/>
  <c r="JU130" i="4"/>
  <c r="KG130" i="4"/>
  <c r="KS130" i="4"/>
  <c r="LE130" i="4"/>
  <c r="LQ130" i="4"/>
  <c r="MC130" i="4"/>
  <c r="MO130" i="4"/>
  <c r="NA130" i="4"/>
  <c r="NM130" i="4"/>
  <c r="NY130" i="4"/>
  <c r="OK130" i="4"/>
  <c r="OW130" i="4"/>
  <c r="PI130" i="4"/>
  <c r="PU130" i="4"/>
  <c r="QG130" i="4"/>
  <c r="QS130" i="4"/>
  <c r="RE130" i="4"/>
  <c r="RQ130" i="4"/>
  <c r="SC130" i="4"/>
  <c r="H131" i="4"/>
  <c r="T131" i="4"/>
  <c r="AF131" i="4"/>
  <c r="AR131" i="4"/>
  <c r="BD131" i="4"/>
  <c r="BP131" i="4"/>
  <c r="CB131" i="4"/>
  <c r="CN131" i="4"/>
  <c r="CZ131" i="4"/>
  <c r="DL131" i="4"/>
  <c r="DX131" i="4"/>
  <c r="EJ131" i="4"/>
  <c r="EV131" i="4"/>
  <c r="FH131" i="4"/>
  <c r="FT131" i="4"/>
  <c r="GF131" i="4"/>
  <c r="GR131" i="4"/>
  <c r="HD131" i="4"/>
  <c r="HP131" i="4"/>
  <c r="IB131" i="4"/>
  <c r="IN131" i="4"/>
  <c r="ML113" i="4"/>
  <c r="RZ113" i="4"/>
  <c r="EG114" i="4"/>
  <c r="HY114" i="4"/>
  <c r="KS114" i="4"/>
  <c r="MU114" i="4"/>
  <c r="OQ114" i="4"/>
  <c r="QM114" i="4"/>
  <c r="B115" i="4"/>
  <c r="AX115" i="4"/>
  <c r="CT115" i="4"/>
  <c r="EP115" i="4"/>
  <c r="GL115" i="4"/>
  <c r="HZ115" i="4"/>
  <c r="IZ115" i="4"/>
  <c r="JM115" i="4"/>
  <c r="JY115" i="4"/>
  <c r="KK115" i="4"/>
  <c r="KW115" i="4"/>
  <c r="LI115" i="4"/>
  <c r="LU115" i="4"/>
  <c r="MG115" i="4"/>
  <c r="MS115" i="4"/>
  <c r="NE115" i="4"/>
  <c r="NQ115" i="4"/>
  <c r="OC115" i="4"/>
  <c r="OO115" i="4"/>
  <c r="PA115" i="4"/>
  <c r="PM115" i="4"/>
  <c r="PY115" i="4"/>
  <c r="QK115" i="4"/>
  <c r="QW115" i="4"/>
  <c r="RI115" i="4"/>
  <c r="RU115" i="4"/>
  <c r="SG115" i="4"/>
  <c r="L116" i="4"/>
  <c r="X116" i="4"/>
  <c r="AJ116" i="4"/>
  <c r="AV116" i="4"/>
  <c r="BH116" i="4"/>
  <c r="BT116" i="4"/>
  <c r="CF116" i="4"/>
  <c r="CR116" i="4"/>
  <c r="DD116" i="4"/>
  <c r="DP116" i="4"/>
  <c r="EB116" i="4"/>
  <c r="EN116" i="4"/>
  <c r="EZ116" i="4"/>
  <c r="FL116" i="4"/>
  <c r="FX116" i="4"/>
  <c r="GJ116" i="4"/>
  <c r="GV116" i="4"/>
  <c r="HH116" i="4"/>
  <c r="HT116" i="4"/>
  <c r="IF116" i="4"/>
  <c r="IR116" i="4"/>
  <c r="JD116" i="4"/>
  <c r="JP116" i="4"/>
  <c r="KB116" i="4"/>
  <c r="KN116" i="4"/>
  <c r="KZ116" i="4"/>
  <c r="LL116" i="4"/>
  <c r="LX116" i="4"/>
  <c r="MJ116" i="4"/>
  <c r="MV116" i="4"/>
  <c r="NH116" i="4"/>
  <c r="NT116" i="4"/>
  <c r="OF116" i="4"/>
  <c r="OR116" i="4"/>
  <c r="PD116" i="4"/>
  <c r="PP116" i="4"/>
  <c r="QB116" i="4"/>
  <c r="QN116" i="4"/>
  <c r="QZ116" i="4"/>
  <c r="RL116" i="4"/>
  <c r="RX116" i="4"/>
  <c r="C117" i="4"/>
  <c r="O117" i="4"/>
  <c r="AA117" i="4"/>
  <c r="AM117" i="4"/>
  <c r="AY117" i="4"/>
  <c r="BK117" i="4"/>
  <c r="BW117" i="4"/>
  <c r="CI117" i="4"/>
  <c r="CU117" i="4"/>
  <c r="DG117" i="4"/>
  <c r="DS117" i="4"/>
  <c r="EE117" i="4"/>
  <c r="EQ117" i="4"/>
  <c r="FC117" i="4"/>
  <c r="FO117" i="4"/>
  <c r="GA117" i="4"/>
  <c r="GM117" i="4"/>
  <c r="GY117" i="4"/>
  <c r="HK117" i="4"/>
  <c r="HW117" i="4"/>
  <c r="II117" i="4"/>
  <c r="IU117" i="4"/>
  <c r="JG117" i="4"/>
  <c r="JS117" i="4"/>
  <c r="KE117" i="4"/>
  <c r="KQ117" i="4"/>
  <c r="LC117" i="4"/>
  <c r="LO117" i="4"/>
  <c r="MA117" i="4"/>
  <c r="MM117" i="4"/>
  <c r="MY117" i="4"/>
  <c r="NK117" i="4"/>
  <c r="NW117" i="4"/>
  <c r="OI117" i="4"/>
  <c r="OU117" i="4"/>
  <c r="PG117" i="4"/>
  <c r="PS117" i="4"/>
  <c r="QE117" i="4"/>
  <c r="QQ117" i="4"/>
  <c r="RC117" i="4"/>
  <c r="RO117" i="4"/>
  <c r="SA117" i="4"/>
  <c r="F118" i="4"/>
  <c r="R118" i="4"/>
  <c r="AD118" i="4"/>
  <c r="AP118" i="4"/>
  <c r="BB118" i="4"/>
  <c r="BN118" i="4"/>
  <c r="BZ118" i="4"/>
  <c r="CL118" i="4"/>
  <c r="CX118" i="4"/>
  <c r="DJ118" i="4"/>
  <c r="DV118" i="4"/>
  <c r="EH118" i="4"/>
  <c r="ET118" i="4"/>
  <c r="FF118" i="4"/>
  <c r="FR118" i="4"/>
  <c r="GD118" i="4"/>
  <c r="GP118" i="4"/>
  <c r="HB118" i="4"/>
  <c r="HN118" i="4"/>
  <c r="HZ118" i="4"/>
  <c r="IL118" i="4"/>
  <c r="IX118" i="4"/>
  <c r="JJ118" i="4"/>
  <c r="JV118" i="4"/>
  <c r="KH118" i="4"/>
  <c r="KT118" i="4"/>
  <c r="LF118" i="4"/>
  <c r="LR118" i="4"/>
  <c r="MD118" i="4"/>
  <c r="MP118" i="4"/>
  <c r="NB118" i="4"/>
  <c r="NN118" i="4"/>
  <c r="NZ118" i="4"/>
  <c r="OL118" i="4"/>
  <c r="OX118" i="4"/>
  <c r="PJ118" i="4"/>
  <c r="PV118" i="4"/>
  <c r="QH118" i="4"/>
  <c r="QT118" i="4"/>
  <c r="RF118" i="4"/>
  <c r="RR118" i="4"/>
  <c r="SD118" i="4"/>
  <c r="I119" i="4"/>
  <c r="U119" i="4"/>
  <c r="AG119" i="4"/>
  <c r="AS119" i="4"/>
  <c r="BE119" i="4"/>
  <c r="BQ119" i="4"/>
  <c r="CC119" i="4"/>
  <c r="CO119" i="4"/>
  <c r="DA119" i="4"/>
  <c r="DM119" i="4"/>
  <c r="DY119" i="4"/>
  <c r="EK119" i="4"/>
  <c r="EW119" i="4"/>
  <c r="FI119" i="4"/>
  <c r="FU119" i="4"/>
  <c r="GG119" i="4"/>
  <c r="GS119" i="4"/>
  <c r="HE119" i="4"/>
  <c r="HQ119" i="4"/>
  <c r="IC119" i="4"/>
  <c r="IO119" i="4"/>
  <c r="JA119" i="4"/>
  <c r="JM119" i="4"/>
  <c r="JY119" i="4"/>
  <c r="KK119" i="4"/>
  <c r="KW119" i="4"/>
  <c r="LI119" i="4"/>
  <c r="LU119" i="4"/>
  <c r="MG119" i="4"/>
  <c r="MS119" i="4"/>
  <c r="NE119" i="4"/>
  <c r="NQ119" i="4"/>
  <c r="OC119" i="4"/>
  <c r="OO119" i="4"/>
  <c r="PA119" i="4"/>
  <c r="PM119" i="4"/>
  <c r="PY119" i="4"/>
  <c r="QK119" i="4"/>
  <c r="QW119" i="4"/>
  <c r="RI119" i="4"/>
  <c r="RU119" i="4"/>
  <c r="SG119" i="4"/>
  <c r="L120" i="4"/>
  <c r="X120" i="4"/>
  <c r="AJ120" i="4"/>
  <c r="AV120" i="4"/>
  <c r="BH120" i="4"/>
  <c r="BT120" i="4"/>
  <c r="CF120" i="4"/>
  <c r="CR120" i="4"/>
  <c r="DD120" i="4"/>
  <c r="DP120" i="4"/>
  <c r="EB120" i="4"/>
  <c r="EN120" i="4"/>
  <c r="EZ120" i="4"/>
  <c r="FL120" i="4"/>
  <c r="FX120" i="4"/>
  <c r="GJ120" i="4"/>
  <c r="GV120" i="4"/>
  <c r="HH120" i="4"/>
  <c r="HT120" i="4"/>
  <c r="IF120" i="4"/>
  <c r="IR120" i="4"/>
  <c r="JD120" i="4"/>
  <c r="JP120" i="4"/>
  <c r="KB120" i="4"/>
  <c r="KN120" i="4"/>
  <c r="KZ120" i="4"/>
  <c r="LL120" i="4"/>
  <c r="LX120" i="4"/>
  <c r="MJ120" i="4"/>
  <c r="MV120" i="4"/>
  <c r="NH120" i="4"/>
  <c r="NT120" i="4"/>
  <c r="OF120" i="4"/>
  <c r="OR120" i="4"/>
  <c r="PD120" i="4"/>
  <c r="PP120" i="4"/>
  <c r="QB120" i="4"/>
  <c r="QN120" i="4"/>
  <c r="QZ120" i="4"/>
  <c r="RL120" i="4"/>
  <c r="RX120" i="4"/>
  <c r="C121" i="4"/>
  <c r="O121" i="4"/>
  <c r="AA121" i="4"/>
  <c r="AM121" i="4"/>
  <c r="AY121" i="4"/>
  <c r="BK121" i="4"/>
  <c r="BW121" i="4"/>
  <c r="CI121" i="4"/>
  <c r="CU121" i="4"/>
  <c r="DG121" i="4"/>
  <c r="DS121" i="4"/>
  <c r="EE121" i="4"/>
  <c r="EQ121" i="4"/>
  <c r="FC121" i="4"/>
  <c r="FO121" i="4"/>
  <c r="GA121" i="4"/>
  <c r="GM121" i="4"/>
  <c r="GY121" i="4"/>
  <c r="HK121" i="4"/>
  <c r="HW121" i="4"/>
  <c r="II121" i="4"/>
  <c r="IU121" i="4"/>
  <c r="JG121" i="4"/>
  <c r="JS121" i="4"/>
  <c r="KE121" i="4"/>
  <c r="KQ121" i="4"/>
  <c r="LC121" i="4"/>
  <c r="LO121" i="4"/>
  <c r="MA121" i="4"/>
  <c r="MM121" i="4"/>
  <c r="MY121" i="4"/>
  <c r="NK121" i="4"/>
  <c r="NW121" i="4"/>
  <c r="OI121" i="4"/>
  <c r="OU121" i="4"/>
  <c r="PG121" i="4"/>
  <c r="PS121" i="4"/>
  <c r="QE121" i="4"/>
  <c r="QQ121" i="4"/>
  <c r="RC121" i="4"/>
  <c r="RO121" i="4"/>
  <c r="SA121" i="4"/>
  <c r="F122" i="4"/>
  <c r="R122" i="4"/>
  <c r="AD122" i="4"/>
  <c r="AP122" i="4"/>
  <c r="BB122" i="4"/>
  <c r="BN122" i="4"/>
  <c r="BZ122" i="4"/>
  <c r="CL122" i="4"/>
  <c r="CX122" i="4"/>
  <c r="DJ122" i="4"/>
  <c r="DV122" i="4"/>
  <c r="EH122" i="4"/>
  <c r="ET122" i="4"/>
  <c r="FF122" i="4"/>
  <c r="FR122" i="4"/>
  <c r="GD122" i="4"/>
  <c r="GP122" i="4"/>
  <c r="HB122" i="4"/>
  <c r="HN122" i="4"/>
  <c r="HZ122" i="4"/>
  <c r="IL122" i="4"/>
  <c r="IX122" i="4"/>
  <c r="JJ122" i="4"/>
  <c r="JV122" i="4"/>
  <c r="KH122" i="4"/>
  <c r="KT122" i="4"/>
  <c r="LF122" i="4"/>
  <c r="LR122" i="4"/>
  <c r="MD122" i="4"/>
  <c r="MP122" i="4"/>
  <c r="NB122" i="4"/>
  <c r="NN122" i="4"/>
  <c r="NZ122" i="4"/>
  <c r="OL122" i="4"/>
  <c r="OX122" i="4"/>
  <c r="PJ122" i="4"/>
  <c r="PV122" i="4"/>
  <c r="QH122" i="4"/>
  <c r="QT122" i="4"/>
  <c r="RF122" i="4"/>
  <c r="RR122" i="4"/>
  <c r="SD122" i="4"/>
  <c r="I123" i="4"/>
  <c r="U123" i="4"/>
  <c r="AG123" i="4"/>
  <c r="AS123" i="4"/>
  <c r="BE123" i="4"/>
  <c r="BQ123" i="4"/>
  <c r="CC123" i="4"/>
  <c r="CO123" i="4"/>
  <c r="DA123" i="4"/>
  <c r="DM123" i="4"/>
  <c r="DY123" i="4"/>
  <c r="EK123" i="4"/>
  <c r="EW123" i="4"/>
  <c r="FI123" i="4"/>
  <c r="FU123" i="4"/>
  <c r="GG123" i="4"/>
  <c r="GS123" i="4"/>
  <c r="HE123" i="4"/>
  <c r="HQ123" i="4"/>
  <c r="IC123" i="4"/>
  <c r="IO123" i="4"/>
  <c r="JA123" i="4"/>
  <c r="JM123" i="4"/>
  <c r="JY123" i="4"/>
  <c r="KK123" i="4"/>
  <c r="KW123" i="4"/>
  <c r="LI123" i="4"/>
  <c r="LU123" i="4"/>
  <c r="MG123" i="4"/>
  <c r="MS123" i="4"/>
  <c r="NE123" i="4"/>
  <c r="NQ123" i="4"/>
  <c r="OC123" i="4"/>
  <c r="OO123" i="4"/>
  <c r="PA123" i="4"/>
  <c r="PM123" i="4"/>
  <c r="PY123" i="4"/>
  <c r="QK123" i="4"/>
  <c r="QW123" i="4"/>
  <c r="RI123" i="4"/>
  <c r="RU123" i="4"/>
  <c r="SG123" i="4"/>
  <c r="L124" i="4"/>
  <c r="X124" i="4"/>
  <c r="AJ124" i="4"/>
  <c r="AV124" i="4"/>
  <c r="BH124" i="4"/>
  <c r="BT124" i="4"/>
  <c r="CF124" i="4"/>
  <c r="CR124" i="4"/>
  <c r="DD124" i="4"/>
  <c r="DP124" i="4"/>
  <c r="EB124" i="4"/>
  <c r="EN124" i="4"/>
  <c r="EZ124" i="4"/>
  <c r="FL124" i="4"/>
  <c r="FX124" i="4"/>
  <c r="GJ124" i="4"/>
  <c r="GV124" i="4"/>
  <c r="HH124" i="4"/>
  <c r="HT124" i="4"/>
  <c r="IF124" i="4"/>
  <c r="IR124" i="4"/>
  <c r="JD124" i="4"/>
  <c r="JP124" i="4"/>
  <c r="KB124" i="4"/>
  <c r="KN124" i="4"/>
  <c r="KZ124" i="4"/>
  <c r="LL124" i="4"/>
  <c r="LX124" i="4"/>
  <c r="MJ124" i="4"/>
  <c r="MV124" i="4"/>
  <c r="NH124" i="4"/>
  <c r="NT124" i="4"/>
  <c r="OF124" i="4"/>
  <c r="OR124" i="4"/>
  <c r="PD124" i="4"/>
  <c r="PP124" i="4"/>
  <c r="QB124" i="4"/>
  <c r="QN124" i="4"/>
  <c r="QZ124" i="4"/>
  <c r="RL124" i="4"/>
  <c r="RX124" i="4"/>
  <c r="C125" i="4"/>
  <c r="O125" i="4"/>
  <c r="AA125" i="4"/>
  <c r="AM125" i="4"/>
  <c r="AY125" i="4"/>
  <c r="BK125" i="4"/>
  <c r="BW125" i="4"/>
  <c r="CI125" i="4"/>
  <c r="CU125" i="4"/>
  <c r="DG125" i="4"/>
  <c r="DS125" i="4"/>
  <c r="EE125" i="4"/>
  <c r="EQ125" i="4"/>
  <c r="FC125" i="4"/>
  <c r="FO125" i="4"/>
  <c r="GA125" i="4"/>
  <c r="GM125" i="4"/>
  <c r="GY125" i="4"/>
  <c r="HK125" i="4"/>
  <c r="HW125" i="4"/>
  <c r="II125" i="4"/>
  <c r="IU125" i="4"/>
  <c r="JG125" i="4"/>
  <c r="JS125" i="4"/>
  <c r="KE125" i="4"/>
  <c r="KQ125" i="4"/>
  <c r="LC125" i="4"/>
  <c r="LO125" i="4"/>
  <c r="MA125" i="4"/>
  <c r="MM125" i="4"/>
  <c r="MY125" i="4"/>
  <c r="NK125" i="4"/>
  <c r="NW125" i="4"/>
  <c r="OI125" i="4"/>
  <c r="OU125" i="4"/>
  <c r="PG125" i="4"/>
  <c r="PS125" i="4"/>
  <c r="QE125" i="4"/>
  <c r="QQ125" i="4"/>
  <c r="RC125" i="4"/>
  <c r="RO125" i="4"/>
  <c r="SA125" i="4"/>
  <c r="F126" i="4"/>
  <c r="R126" i="4"/>
  <c r="AD126" i="4"/>
  <c r="AP126" i="4"/>
  <c r="BB126" i="4"/>
  <c r="BN126" i="4"/>
  <c r="BZ126" i="4"/>
  <c r="CL126" i="4"/>
  <c r="CX126" i="4"/>
  <c r="DJ126" i="4"/>
  <c r="DV126" i="4"/>
  <c r="EH126" i="4"/>
  <c r="ET126" i="4"/>
  <c r="FF126" i="4"/>
  <c r="FR126" i="4"/>
  <c r="GD126" i="4"/>
  <c r="GP126" i="4"/>
  <c r="HB126" i="4"/>
  <c r="HN126" i="4"/>
  <c r="HZ126" i="4"/>
  <c r="IL126" i="4"/>
  <c r="IX126" i="4"/>
  <c r="JJ126" i="4"/>
  <c r="JV126" i="4"/>
  <c r="KH126" i="4"/>
  <c r="KT126" i="4"/>
  <c r="LF126" i="4"/>
  <c r="LR126" i="4"/>
  <c r="MD126" i="4"/>
  <c r="MP126" i="4"/>
  <c r="NB126" i="4"/>
  <c r="NN126" i="4"/>
  <c r="NZ126" i="4"/>
  <c r="OL126" i="4"/>
  <c r="OX126" i="4"/>
  <c r="PJ126" i="4"/>
  <c r="PV126" i="4"/>
  <c r="QH126" i="4"/>
  <c r="QT126" i="4"/>
  <c r="RF126" i="4"/>
  <c r="RR126" i="4"/>
  <c r="SD126" i="4"/>
  <c r="I127" i="4"/>
  <c r="U127" i="4"/>
  <c r="AG127" i="4"/>
  <c r="AS127" i="4"/>
  <c r="BE127" i="4"/>
  <c r="BQ127" i="4"/>
  <c r="CC127" i="4"/>
  <c r="CO127" i="4"/>
  <c r="DA127" i="4"/>
  <c r="DM127" i="4"/>
  <c r="DY127" i="4"/>
  <c r="EK127" i="4"/>
  <c r="EW127" i="4"/>
  <c r="FI127" i="4"/>
  <c r="FU127" i="4"/>
  <c r="GG127" i="4"/>
  <c r="GS127" i="4"/>
  <c r="HE127" i="4"/>
  <c r="HQ127" i="4"/>
  <c r="IC127" i="4"/>
  <c r="IO127" i="4"/>
  <c r="JA127" i="4"/>
  <c r="JM127" i="4"/>
  <c r="JY127" i="4"/>
  <c r="KK127" i="4"/>
  <c r="KW127" i="4"/>
  <c r="LI127" i="4"/>
  <c r="LU127" i="4"/>
  <c r="MG127" i="4"/>
  <c r="MS127" i="4"/>
  <c r="NE127" i="4"/>
  <c r="NQ127" i="4"/>
  <c r="OC127" i="4"/>
  <c r="OO127" i="4"/>
  <c r="PA127" i="4"/>
  <c r="PM127" i="4"/>
  <c r="PY127" i="4"/>
  <c r="QK127" i="4"/>
  <c r="QW127" i="4"/>
  <c r="RI127" i="4"/>
  <c r="RU127" i="4"/>
  <c r="SG127" i="4"/>
  <c r="L128" i="4"/>
  <c r="X128" i="4"/>
  <c r="AJ128" i="4"/>
  <c r="AV128" i="4"/>
  <c r="BH128" i="4"/>
  <c r="BT128" i="4"/>
  <c r="CF128" i="4"/>
  <c r="CR128" i="4"/>
  <c r="DD128" i="4"/>
  <c r="DP128" i="4"/>
  <c r="EB128" i="4"/>
  <c r="EN128" i="4"/>
  <c r="EZ128" i="4"/>
  <c r="FL128" i="4"/>
  <c r="FX128" i="4"/>
  <c r="GJ128" i="4"/>
  <c r="GV128" i="4"/>
  <c r="HH128" i="4"/>
  <c r="HT128" i="4"/>
  <c r="IF128" i="4"/>
  <c r="IR128" i="4"/>
  <c r="JD128" i="4"/>
  <c r="JP128" i="4"/>
  <c r="KB128" i="4"/>
  <c r="KN128" i="4"/>
  <c r="KZ128" i="4"/>
  <c r="LL128" i="4"/>
  <c r="LX128" i="4"/>
  <c r="MJ128" i="4"/>
  <c r="MV128" i="4"/>
  <c r="NH128" i="4"/>
  <c r="NT128" i="4"/>
  <c r="OF128" i="4"/>
  <c r="OR128" i="4"/>
  <c r="PD128" i="4"/>
  <c r="PP128" i="4"/>
  <c r="QB128" i="4"/>
  <c r="QN128" i="4"/>
  <c r="QZ128" i="4"/>
  <c r="RL128" i="4"/>
  <c r="RX128" i="4"/>
  <c r="C129" i="4"/>
  <c r="O129" i="4"/>
  <c r="AA129" i="4"/>
  <c r="AM129" i="4"/>
  <c r="AY129" i="4"/>
  <c r="BK129" i="4"/>
  <c r="BW129" i="4"/>
  <c r="CI129" i="4"/>
  <c r="CU129" i="4"/>
  <c r="DG129" i="4"/>
  <c r="DS129" i="4"/>
  <c r="EE129" i="4"/>
  <c r="EQ129" i="4"/>
  <c r="FC129" i="4"/>
  <c r="FO129" i="4"/>
  <c r="GA129" i="4"/>
  <c r="GM129" i="4"/>
  <c r="GY129" i="4"/>
  <c r="HK129" i="4"/>
  <c r="HW129" i="4"/>
  <c r="II129" i="4"/>
  <c r="IU129" i="4"/>
  <c r="JG129" i="4"/>
  <c r="JS129" i="4"/>
  <c r="KE129" i="4"/>
  <c r="KQ129" i="4"/>
  <c r="LC129" i="4"/>
  <c r="LO129" i="4"/>
  <c r="MA129" i="4"/>
  <c r="MM129" i="4"/>
  <c r="MY129" i="4"/>
  <c r="NK129" i="4"/>
  <c r="NW129" i="4"/>
  <c r="OI129" i="4"/>
  <c r="OU129" i="4"/>
  <c r="PG129" i="4"/>
  <c r="PS129" i="4"/>
  <c r="QE129" i="4"/>
  <c r="QQ129" i="4"/>
  <c r="RC129" i="4"/>
  <c r="RO129" i="4"/>
  <c r="SA129" i="4"/>
  <c r="F130" i="4"/>
  <c r="R130" i="4"/>
  <c r="AD130" i="4"/>
  <c r="AP130" i="4"/>
  <c r="BB130" i="4"/>
  <c r="BN130" i="4"/>
  <c r="BZ130" i="4"/>
  <c r="CL130" i="4"/>
  <c r="CX130" i="4"/>
  <c r="DJ130" i="4"/>
  <c r="DV130" i="4"/>
  <c r="EH130" i="4"/>
  <c r="ET130" i="4"/>
  <c r="FF130" i="4"/>
  <c r="FR130" i="4"/>
  <c r="GD130" i="4"/>
  <c r="GP130" i="4"/>
  <c r="HB130" i="4"/>
  <c r="HN130" i="4"/>
  <c r="HZ130" i="4"/>
  <c r="IL130" i="4"/>
  <c r="IX130" i="4"/>
  <c r="JJ130" i="4"/>
  <c r="JV130" i="4"/>
  <c r="KH130" i="4"/>
  <c r="KT130" i="4"/>
  <c r="LF130" i="4"/>
  <c r="LR130" i="4"/>
  <c r="MD130" i="4"/>
  <c r="MP130" i="4"/>
  <c r="NB130" i="4"/>
  <c r="NN130" i="4"/>
  <c r="NZ130" i="4"/>
  <c r="OL130" i="4"/>
  <c r="MX113" i="4"/>
  <c r="E114" i="4"/>
  <c r="ES114" i="4"/>
  <c r="IB114" i="4"/>
  <c r="KV114" i="4"/>
  <c r="NA114" i="4"/>
  <c r="OW114" i="4"/>
  <c r="QS114" i="4"/>
  <c r="H115" i="4"/>
  <c r="BD115" i="4"/>
  <c r="CZ115" i="4"/>
  <c r="EV115" i="4"/>
  <c r="GR115" i="4"/>
  <c r="IB115" i="4"/>
  <c r="JA115" i="4"/>
  <c r="JN115" i="4"/>
  <c r="JZ115" i="4"/>
  <c r="KL115" i="4"/>
  <c r="KX115" i="4"/>
  <c r="LJ115" i="4"/>
  <c r="LV115" i="4"/>
  <c r="MH115" i="4"/>
  <c r="MT115" i="4"/>
  <c r="NF115" i="4"/>
  <c r="NR115" i="4"/>
  <c r="OD115" i="4"/>
  <c r="OP115" i="4"/>
  <c r="PB115" i="4"/>
  <c r="PN115" i="4"/>
  <c r="PZ115" i="4"/>
  <c r="QL115" i="4"/>
  <c r="QX115" i="4"/>
  <c r="RJ115" i="4"/>
  <c r="RV115" i="4"/>
  <c r="SH115" i="4"/>
  <c r="M116" i="4"/>
  <c r="Y116" i="4"/>
  <c r="AK116" i="4"/>
  <c r="AW116" i="4"/>
  <c r="BI116" i="4"/>
  <c r="BU116" i="4"/>
  <c r="CG116" i="4"/>
  <c r="CS116" i="4"/>
  <c r="DE116" i="4"/>
  <c r="DQ116" i="4"/>
  <c r="EC116" i="4"/>
  <c r="EO116" i="4"/>
  <c r="FA116" i="4"/>
  <c r="FM116" i="4"/>
  <c r="FY116" i="4"/>
  <c r="GK116" i="4"/>
  <c r="GW116" i="4"/>
  <c r="HI116" i="4"/>
  <c r="HU116" i="4"/>
  <c r="IG116" i="4"/>
  <c r="IS116" i="4"/>
  <c r="JE116" i="4"/>
  <c r="JQ116" i="4"/>
  <c r="KC116" i="4"/>
  <c r="KO116" i="4"/>
  <c r="LA116" i="4"/>
  <c r="LM116" i="4"/>
  <c r="LY116" i="4"/>
  <c r="MK116" i="4"/>
  <c r="MW116" i="4"/>
  <c r="NI116" i="4"/>
  <c r="NU116" i="4"/>
  <c r="OG116" i="4"/>
  <c r="OS116" i="4"/>
  <c r="PE116" i="4"/>
  <c r="PQ116" i="4"/>
  <c r="QC116" i="4"/>
  <c r="QO116" i="4"/>
  <c r="RA116" i="4"/>
  <c r="RM116" i="4"/>
  <c r="RY116" i="4"/>
  <c r="D117" i="4"/>
  <c r="P117" i="4"/>
  <c r="AB117" i="4"/>
  <c r="AN117" i="4"/>
  <c r="AZ117" i="4"/>
  <c r="BL117" i="4"/>
  <c r="BX117" i="4"/>
  <c r="CJ117" i="4"/>
  <c r="CV117" i="4"/>
  <c r="DH117" i="4"/>
  <c r="DT117" i="4"/>
  <c r="EF117" i="4"/>
  <c r="ER117" i="4"/>
  <c r="FD117" i="4"/>
  <c r="FP117" i="4"/>
  <c r="GB117" i="4"/>
  <c r="GN117" i="4"/>
  <c r="GZ117" i="4"/>
  <c r="HL117" i="4"/>
  <c r="HX117" i="4"/>
  <c r="IJ117" i="4"/>
  <c r="IV117" i="4"/>
  <c r="JH117" i="4"/>
  <c r="JT117" i="4"/>
  <c r="KF117" i="4"/>
  <c r="KR117" i="4"/>
  <c r="LD117" i="4"/>
  <c r="LP117" i="4"/>
  <c r="MB117" i="4"/>
  <c r="MN117" i="4"/>
  <c r="MZ117" i="4"/>
  <c r="NL117" i="4"/>
  <c r="NX117" i="4"/>
  <c r="OJ117" i="4"/>
  <c r="OV117" i="4"/>
  <c r="PH117" i="4"/>
  <c r="PT117" i="4"/>
  <c r="QF117" i="4"/>
  <c r="QR117" i="4"/>
  <c r="RD117" i="4"/>
  <c r="RP117" i="4"/>
  <c r="SB117" i="4"/>
  <c r="G118" i="4"/>
  <c r="S118" i="4"/>
  <c r="AE118" i="4"/>
  <c r="AQ118" i="4"/>
  <c r="BC118" i="4"/>
  <c r="BO118" i="4"/>
  <c r="CA118" i="4"/>
  <c r="CM118" i="4"/>
  <c r="CY118" i="4"/>
  <c r="DK118" i="4"/>
  <c r="DW118" i="4"/>
  <c r="EI118" i="4"/>
  <c r="EU118" i="4"/>
  <c r="FG118" i="4"/>
  <c r="FS118" i="4"/>
  <c r="GE118" i="4"/>
  <c r="GQ118" i="4"/>
  <c r="HC118" i="4"/>
  <c r="HO118" i="4"/>
  <c r="IA118" i="4"/>
  <c r="IM118" i="4"/>
  <c r="IY118" i="4"/>
  <c r="JK118" i="4"/>
  <c r="JW118" i="4"/>
  <c r="KI118" i="4"/>
  <c r="KU118" i="4"/>
  <c r="LG118" i="4"/>
  <c r="LS118" i="4"/>
  <c r="ME118" i="4"/>
  <c r="MQ118" i="4"/>
  <c r="NC118" i="4"/>
  <c r="NO118" i="4"/>
  <c r="OA118" i="4"/>
  <c r="OM118" i="4"/>
  <c r="OY118" i="4"/>
  <c r="PK118" i="4"/>
  <c r="PW118" i="4"/>
  <c r="QI118" i="4"/>
  <c r="QU118" i="4"/>
  <c r="RG118" i="4"/>
  <c r="RS118" i="4"/>
  <c r="SE118" i="4"/>
  <c r="J119" i="4"/>
  <c r="V119" i="4"/>
  <c r="AH119" i="4"/>
  <c r="AT119" i="4"/>
  <c r="BF119" i="4"/>
  <c r="BR119" i="4"/>
  <c r="CD119" i="4"/>
  <c r="CP119" i="4"/>
  <c r="DB119" i="4"/>
  <c r="DN119" i="4"/>
  <c r="DZ119" i="4"/>
  <c r="EL119" i="4"/>
  <c r="EX119" i="4"/>
  <c r="FJ119" i="4"/>
  <c r="FV119" i="4"/>
  <c r="GH119" i="4"/>
  <c r="GT119" i="4"/>
  <c r="HF119" i="4"/>
  <c r="HR119" i="4"/>
  <c r="ID119" i="4"/>
  <c r="IP119" i="4"/>
  <c r="JB119" i="4"/>
  <c r="JN119" i="4"/>
  <c r="JZ119" i="4"/>
  <c r="KL119" i="4"/>
  <c r="KX119" i="4"/>
  <c r="LJ119" i="4"/>
  <c r="LV119" i="4"/>
  <c r="MH119" i="4"/>
  <c r="MT119" i="4"/>
  <c r="NF119" i="4"/>
  <c r="NR119" i="4"/>
  <c r="OD119" i="4"/>
  <c r="OP119" i="4"/>
  <c r="PB119" i="4"/>
  <c r="PN119" i="4"/>
  <c r="PZ119" i="4"/>
  <c r="QL119" i="4"/>
  <c r="QX119" i="4"/>
  <c r="RJ119" i="4"/>
  <c r="RV119" i="4"/>
  <c r="SH119" i="4"/>
  <c r="M120" i="4"/>
  <c r="Y120" i="4"/>
  <c r="AK120" i="4"/>
  <c r="AW120" i="4"/>
  <c r="BI120" i="4"/>
  <c r="BU120" i="4"/>
  <c r="CG120" i="4"/>
  <c r="CS120" i="4"/>
  <c r="DE120" i="4"/>
  <c r="DQ120" i="4"/>
  <c r="EC120" i="4"/>
  <c r="EO120" i="4"/>
  <c r="FA120" i="4"/>
  <c r="FM120" i="4"/>
  <c r="FY120" i="4"/>
  <c r="GK120" i="4"/>
  <c r="GW120" i="4"/>
  <c r="HI120" i="4"/>
  <c r="HU120" i="4"/>
  <c r="IG120" i="4"/>
  <c r="IS120" i="4"/>
  <c r="JE120" i="4"/>
  <c r="JQ120" i="4"/>
  <c r="KC120" i="4"/>
  <c r="KO120" i="4"/>
  <c r="LA120" i="4"/>
  <c r="LM120" i="4"/>
  <c r="LY120" i="4"/>
  <c r="MK120" i="4"/>
  <c r="MW120" i="4"/>
  <c r="NI120" i="4"/>
  <c r="NU120" i="4"/>
  <c r="OG120" i="4"/>
  <c r="OS120" i="4"/>
  <c r="PE120" i="4"/>
  <c r="PQ120" i="4"/>
  <c r="QC120" i="4"/>
  <c r="QO120" i="4"/>
  <c r="RA120" i="4"/>
  <c r="RM120" i="4"/>
  <c r="RY120" i="4"/>
  <c r="D121" i="4"/>
  <c r="P121" i="4"/>
  <c r="AB121" i="4"/>
  <c r="AN121" i="4"/>
  <c r="AZ121" i="4"/>
  <c r="BL121" i="4"/>
  <c r="BX121" i="4"/>
  <c r="CJ121" i="4"/>
  <c r="CV121" i="4"/>
  <c r="DH121" i="4"/>
  <c r="DT121" i="4"/>
  <c r="EF121" i="4"/>
  <c r="ER121" i="4"/>
  <c r="FD121" i="4"/>
  <c r="FP121" i="4"/>
  <c r="GB121" i="4"/>
  <c r="GN121" i="4"/>
  <c r="GZ121" i="4"/>
  <c r="HL121" i="4"/>
  <c r="HX121" i="4"/>
  <c r="IJ121" i="4"/>
  <c r="IV121" i="4"/>
  <c r="JH121" i="4"/>
  <c r="JT121" i="4"/>
  <c r="KF121" i="4"/>
  <c r="KR121" i="4"/>
  <c r="LD121" i="4"/>
  <c r="LP121" i="4"/>
  <c r="MB121" i="4"/>
  <c r="MN121" i="4"/>
  <c r="MZ121" i="4"/>
  <c r="NL121" i="4"/>
  <c r="NX121" i="4"/>
  <c r="OJ121" i="4"/>
  <c r="OV121" i="4"/>
  <c r="PH121" i="4"/>
  <c r="PT121" i="4"/>
  <c r="QF121" i="4"/>
  <c r="QR121" i="4"/>
  <c r="RD121" i="4"/>
  <c r="RP121" i="4"/>
  <c r="SB121" i="4"/>
  <c r="G122" i="4"/>
  <c r="S122" i="4"/>
  <c r="AE122" i="4"/>
  <c r="AQ122" i="4"/>
  <c r="BC122" i="4"/>
  <c r="BO122" i="4"/>
  <c r="CA122" i="4"/>
  <c r="CM122" i="4"/>
  <c r="CY122" i="4"/>
  <c r="DK122" i="4"/>
  <c r="DW122" i="4"/>
  <c r="EI122" i="4"/>
  <c r="EU122" i="4"/>
  <c r="FG122" i="4"/>
  <c r="FS122" i="4"/>
  <c r="GE122" i="4"/>
  <c r="GQ122" i="4"/>
  <c r="HC122" i="4"/>
  <c r="HO122" i="4"/>
  <c r="IA122" i="4"/>
  <c r="IM122" i="4"/>
  <c r="IY122" i="4"/>
  <c r="JK122" i="4"/>
  <c r="JW122" i="4"/>
  <c r="KI122" i="4"/>
  <c r="KU122" i="4"/>
  <c r="LG122" i="4"/>
  <c r="LS122" i="4"/>
  <c r="ME122" i="4"/>
  <c r="MQ122" i="4"/>
  <c r="NC122" i="4"/>
  <c r="NO122" i="4"/>
  <c r="OA122" i="4"/>
  <c r="OM122" i="4"/>
  <c r="OY122" i="4"/>
  <c r="PK122" i="4"/>
  <c r="PW122" i="4"/>
  <c r="QI122" i="4"/>
  <c r="QU122" i="4"/>
  <c r="RG122" i="4"/>
  <c r="RS122" i="4"/>
  <c r="SE122" i="4"/>
  <c r="J123" i="4"/>
  <c r="V123" i="4"/>
  <c r="AH123" i="4"/>
  <c r="AT123" i="4"/>
  <c r="BF123" i="4"/>
  <c r="BR123" i="4"/>
  <c r="CD123" i="4"/>
  <c r="CP123" i="4"/>
  <c r="DB123" i="4"/>
  <c r="DN123" i="4"/>
  <c r="DZ123" i="4"/>
  <c r="EL123" i="4"/>
  <c r="EX123" i="4"/>
  <c r="FJ123" i="4"/>
  <c r="FV123" i="4"/>
  <c r="GH123" i="4"/>
  <c r="GT123" i="4"/>
  <c r="HF123" i="4"/>
  <c r="HR123" i="4"/>
  <c r="ID123" i="4"/>
  <c r="IP123" i="4"/>
  <c r="JB123" i="4"/>
  <c r="JN123" i="4"/>
  <c r="JZ123" i="4"/>
  <c r="KL123" i="4"/>
  <c r="KX123" i="4"/>
  <c r="LJ123" i="4"/>
  <c r="LV123" i="4"/>
  <c r="MH123" i="4"/>
  <c r="MT123" i="4"/>
  <c r="NF123" i="4"/>
  <c r="NR123" i="4"/>
  <c r="OD123" i="4"/>
  <c r="OP123" i="4"/>
  <c r="PB123" i="4"/>
  <c r="PN123" i="4"/>
  <c r="PZ123" i="4"/>
  <c r="QL123" i="4"/>
  <c r="QX123" i="4"/>
  <c r="RJ123" i="4"/>
  <c r="RV123" i="4"/>
  <c r="SH123" i="4"/>
  <c r="M124" i="4"/>
  <c r="Y124" i="4"/>
  <c r="AK124" i="4"/>
  <c r="AW124" i="4"/>
  <c r="BI124" i="4"/>
  <c r="BU124" i="4"/>
  <c r="CG124" i="4"/>
  <c r="CS124" i="4"/>
  <c r="DE124" i="4"/>
  <c r="DQ124" i="4"/>
  <c r="EC124" i="4"/>
  <c r="EO124" i="4"/>
  <c r="FA124" i="4"/>
  <c r="FM124" i="4"/>
  <c r="FY124" i="4"/>
  <c r="GK124" i="4"/>
  <c r="GW124" i="4"/>
  <c r="HI124" i="4"/>
  <c r="HU124" i="4"/>
  <c r="IG124" i="4"/>
  <c r="IS124" i="4"/>
  <c r="JE124" i="4"/>
  <c r="JQ124" i="4"/>
  <c r="KC124" i="4"/>
  <c r="KO124" i="4"/>
  <c r="LA124" i="4"/>
  <c r="LM124" i="4"/>
  <c r="LY124" i="4"/>
  <c r="MK124" i="4"/>
  <c r="MW124" i="4"/>
  <c r="NI124" i="4"/>
  <c r="NU124" i="4"/>
  <c r="OG124" i="4"/>
  <c r="OS124" i="4"/>
  <c r="PE124" i="4"/>
  <c r="PQ124" i="4"/>
  <c r="QC124" i="4"/>
  <c r="QO124" i="4"/>
  <c r="RA124" i="4"/>
  <c r="RM124" i="4"/>
  <c r="RY124" i="4"/>
  <c r="D125" i="4"/>
  <c r="P125" i="4"/>
  <c r="AB125" i="4"/>
  <c r="AN125" i="4"/>
  <c r="AZ125" i="4"/>
  <c r="BL125" i="4"/>
  <c r="BX125" i="4"/>
  <c r="CJ125" i="4"/>
  <c r="CV125" i="4"/>
  <c r="DH125" i="4"/>
  <c r="DT125" i="4"/>
  <c r="EF125" i="4"/>
  <c r="ER125" i="4"/>
  <c r="FD125" i="4"/>
  <c r="FP125" i="4"/>
  <c r="GB125" i="4"/>
  <c r="GN125" i="4"/>
  <c r="GZ125" i="4"/>
  <c r="HL125" i="4"/>
  <c r="HX125" i="4"/>
  <c r="IJ125" i="4"/>
  <c r="IV125" i="4"/>
  <c r="JH125" i="4"/>
  <c r="JT125" i="4"/>
  <c r="KF125" i="4"/>
  <c r="KR125" i="4"/>
  <c r="LD125" i="4"/>
  <c r="LP125" i="4"/>
  <c r="MB125" i="4"/>
  <c r="MN125" i="4"/>
  <c r="MZ125" i="4"/>
  <c r="NL125" i="4"/>
  <c r="NX125" i="4"/>
  <c r="OJ125" i="4"/>
  <c r="OV125" i="4"/>
  <c r="PH125" i="4"/>
  <c r="PT125" i="4"/>
  <c r="QF125" i="4"/>
  <c r="QR125" i="4"/>
  <c r="RD125" i="4"/>
  <c r="RP125" i="4"/>
  <c r="SB125" i="4"/>
  <c r="G126" i="4"/>
  <c r="S126" i="4"/>
  <c r="AE126" i="4"/>
  <c r="AQ126" i="4"/>
  <c r="BC126" i="4"/>
  <c r="BO126" i="4"/>
  <c r="CA126" i="4"/>
  <c r="CM126" i="4"/>
  <c r="CY126" i="4"/>
  <c r="DK126" i="4"/>
  <c r="DW126" i="4"/>
  <c r="EI126" i="4"/>
  <c r="EU126" i="4"/>
  <c r="FG126" i="4"/>
  <c r="FS126" i="4"/>
  <c r="GE126" i="4"/>
  <c r="GQ126" i="4"/>
  <c r="HC126" i="4"/>
  <c r="HO126" i="4"/>
  <c r="IA126" i="4"/>
  <c r="IM126" i="4"/>
  <c r="IY126" i="4"/>
  <c r="JK126" i="4"/>
  <c r="JW126" i="4"/>
  <c r="KI126" i="4"/>
  <c r="KU126" i="4"/>
  <c r="LG126" i="4"/>
  <c r="LS126" i="4"/>
  <c r="ME126" i="4"/>
  <c r="MQ126" i="4"/>
  <c r="NC126" i="4"/>
  <c r="NO126" i="4"/>
  <c r="OA126" i="4"/>
  <c r="OM126" i="4"/>
  <c r="OY126" i="4"/>
  <c r="PK126" i="4"/>
  <c r="PW126" i="4"/>
  <c r="QI126" i="4"/>
  <c r="QU126" i="4"/>
  <c r="RG126" i="4"/>
  <c r="RS126" i="4"/>
  <c r="SE126" i="4"/>
  <c r="J127" i="4"/>
  <c r="V127" i="4"/>
  <c r="AH127" i="4"/>
  <c r="AT127" i="4"/>
  <c r="BF127" i="4"/>
  <c r="BR127" i="4"/>
  <c r="CD127" i="4"/>
  <c r="CP127" i="4"/>
  <c r="DB127" i="4"/>
  <c r="DN127" i="4"/>
  <c r="DZ127" i="4"/>
  <c r="EL127" i="4"/>
  <c r="EX127" i="4"/>
  <c r="FJ127" i="4"/>
  <c r="FV127" i="4"/>
  <c r="GH127" i="4"/>
  <c r="GT127" i="4"/>
  <c r="HF127" i="4"/>
  <c r="HR127" i="4"/>
  <c r="ID127" i="4"/>
  <c r="IP127" i="4"/>
  <c r="JB127" i="4"/>
  <c r="JN127" i="4"/>
  <c r="JZ127" i="4"/>
  <c r="KL127" i="4"/>
  <c r="KX127" i="4"/>
  <c r="LJ127" i="4"/>
  <c r="LV127" i="4"/>
  <c r="MH127" i="4"/>
  <c r="MT127" i="4"/>
  <c r="NF127" i="4"/>
  <c r="NR127" i="4"/>
  <c r="OD127" i="4"/>
  <c r="OP127" i="4"/>
  <c r="PB127" i="4"/>
  <c r="PN127" i="4"/>
  <c r="PZ127" i="4"/>
  <c r="QL127" i="4"/>
  <c r="QX127" i="4"/>
  <c r="RJ127" i="4"/>
  <c r="RV127" i="4"/>
  <c r="SH127" i="4"/>
  <c r="M128" i="4"/>
  <c r="Y128" i="4"/>
  <c r="AK128" i="4"/>
  <c r="AW128" i="4"/>
  <c r="BI128" i="4"/>
  <c r="BU128" i="4"/>
  <c r="CG128" i="4"/>
  <c r="CS128" i="4"/>
  <c r="DE128" i="4"/>
  <c r="DQ128" i="4"/>
  <c r="EC128" i="4"/>
  <c r="EO128" i="4"/>
  <c r="FA128" i="4"/>
  <c r="FM128" i="4"/>
  <c r="FY128" i="4"/>
  <c r="GK128" i="4"/>
  <c r="GW128" i="4"/>
  <c r="HI128" i="4"/>
  <c r="HU128" i="4"/>
  <c r="IG128" i="4"/>
  <c r="IS128" i="4"/>
  <c r="JE128" i="4"/>
  <c r="JQ128" i="4"/>
  <c r="KC128" i="4"/>
  <c r="KO128" i="4"/>
  <c r="LA128" i="4"/>
  <c r="LM128" i="4"/>
  <c r="LY128" i="4"/>
  <c r="MK128" i="4"/>
  <c r="MW128" i="4"/>
  <c r="NI128" i="4"/>
  <c r="NU128" i="4"/>
  <c r="OG128" i="4"/>
  <c r="OS128" i="4"/>
  <c r="PE128" i="4"/>
  <c r="PQ128" i="4"/>
  <c r="QC128" i="4"/>
  <c r="QO128" i="4"/>
  <c r="RA128" i="4"/>
  <c r="RM128" i="4"/>
  <c r="RY128" i="4"/>
  <c r="D129" i="4"/>
  <c r="P129" i="4"/>
  <c r="AB129" i="4"/>
  <c r="AN129" i="4"/>
  <c r="AZ129" i="4"/>
  <c r="BL129" i="4"/>
  <c r="BX129" i="4"/>
  <c r="CJ129" i="4"/>
  <c r="CV129" i="4"/>
  <c r="DH129" i="4"/>
  <c r="DT129" i="4"/>
  <c r="EF129" i="4"/>
  <c r="ER129" i="4"/>
  <c r="FD129" i="4"/>
  <c r="FP129" i="4"/>
  <c r="GB129" i="4"/>
  <c r="GN129" i="4"/>
  <c r="GZ129" i="4"/>
  <c r="HL129" i="4"/>
  <c r="HX129" i="4"/>
  <c r="IJ129" i="4"/>
  <c r="IV129" i="4"/>
  <c r="JH129" i="4"/>
  <c r="JT129" i="4"/>
  <c r="KF129" i="4"/>
  <c r="KR129" i="4"/>
  <c r="LD129" i="4"/>
  <c r="LP129" i="4"/>
  <c r="MB129" i="4"/>
  <c r="MN129" i="4"/>
  <c r="MZ129" i="4"/>
  <c r="NL129" i="4"/>
  <c r="NX129" i="4"/>
  <c r="OJ129" i="4"/>
  <c r="OV129" i="4"/>
  <c r="PH129" i="4"/>
  <c r="PT129" i="4"/>
  <c r="QF129" i="4"/>
  <c r="QR129" i="4"/>
  <c r="RD129" i="4"/>
  <c r="RP129" i="4"/>
  <c r="SB129" i="4"/>
  <c r="G130" i="4"/>
  <c r="S130" i="4"/>
  <c r="AE130" i="4"/>
  <c r="AQ130" i="4"/>
  <c r="BC130" i="4"/>
  <c r="BO130" i="4"/>
  <c r="CA130" i="4"/>
  <c r="CM130" i="4"/>
  <c r="CY130" i="4"/>
  <c r="DK130" i="4"/>
  <c r="DW130" i="4"/>
  <c r="EI130" i="4"/>
  <c r="EU130" i="4"/>
  <c r="FG130" i="4"/>
  <c r="FS130" i="4"/>
  <c r="GE130" i="4"/>
  <c r="GQ130" i="4"/>
  <c r="HC130" i="4"/>
  <c r="HO130" i="4"/>
  <c r="IA130" i="4"/>
  <c r="IM130" i="4"/>
  <c r="IY130" i="4"/>
  <c r="JK130" i="4"/>
  <c r="JW130" i="4"/>
  <c r="KI130" i="4"/>
  <c r="KU130" i="4"/>
  <c r="LG130" i="4"/>
  <c r="LS130" i="4"/>
  <c r="ME130" i="4"/>
  <c r="MQ130" i="4"/>
  <c r="NC130" i="4"/>
  <c r="NO130" i="4"/>
  <c r="OA130" i="4"/>
  <c r="OM130" i="4"/>
  <c r="OY130" i="4"/>
  <c r="PK130" i="4"/>
  <c r="PW130" i="4"/>
  <c r="QI130" i="4"/>
  <c r="QU130" i="4"/>
  <c r="RG130" i="4"/>
  <c r="RS130" i="4"/>
  <c r="SE130" i="4"/>
  <c r="J131" i="4"/>
  <c r="V131" i="4"/>
  <c r="AH131" i="4"/>
  <c r="AT131" i="4"/>
  <c r="BF131" i="4"/>
  <c r="BR131" i="4"/>
  <c r="CD131" i="4"/>
  <c r="CP131" i="4"/>
  <c r="DB131" i="4"/>
  <c r="DN131" i="4"/>
  <c r="DZ131" i="4"/>
  <c r="EL131" i="4"/>
  <c r="EX131" i="4"/>
  <c r="FJ131" i="4"/>
  <c r="FV131" i="4"/>
  <c r="GH131" i="4"/>
  <c r="GT131" i="4"/>
  <c r="HF131" i="4"/>
  <c r="HR131" i="4"/>
  <c r="ID131" i="4"/>
  <c r="IP131" i="4"/>
  <c r="NJ113" i="4"/>
  <c r="Q114" i="4"/>
  <c r="FE114" i="4"/>
  <c r="IK114" i="4"/>
  <c r="LE114" i="4"/>
  <c r="ND114" i="4"/>
  <c r="OZ114" i="4"/>
  <c r="QV114" i="4"/>
  <c r="K115" i="4"/>
  <c r="BG115" i="4"/>
  <c r="DC115" i="4"/>
  <c r="EY115" i="4"/>
  <c r="GU115" i="4"/>
  <c r="IE115" i="4"/>
  <c r="JB115" i="4"/>
  <c r="JO115" i="4"/>
  <c r="KA115" i="4"/>
  <c r="KM115" i="4"/>
  <c r="KY115" i="4"/>
  <c r="LK115" i="4"/>
  <c r="LW115" i="4"/>
  <c r="MI115" i="4"/>
  <c r="MU115" i="4"/>
  <c r="NG115" i="4"/>
  <c r="NS115" i="4"/>
  <c r="OE115" i="4"/>
  <c r="OQ115" i="4"/>
  <c r="PC115" i="4"/>
  <c r="PO115" i="4"/>
  <c r="QA115" i="4"/>
  <c r="QM115" i="4"/>
  <c r="QY115" i="4"/>
  <c r="RK115" i="4"/>
  <c r="RW115" i="4"/>
  <c r="B116" i="4"/>
  <c r="N116" i="4"/>
  <c r="Z116" i="4"/>
  <c r="AL116" i="4"/>
  <c r="AX116" i="4"/>
  <c r="BJ116" i="4"/>
  <c r="BV116" i="4"/>
  <c r="CH116" i="4"/>
  <c r="CT116" i="4"/>
  <c r="DF116" i="4"/>
  <c r="DR116" i="4"/>
  <c r="ED116" i="4"/>
  <c r="EP116" i="4"/>
  <c r="FB116" i="4"/>
  <c r="FN116" i="4"/>
  <c r="FZ116" i="4"/>
  <c r="GL116" i="4"/>
  <c r="GX116" i="4"/>
  <c r="HJ116" i="4"/>
  <c r="HV116" i="4"/>
  <c r="IH116" i="4"/>
  <c r="IT116" i="4"/>
  <c r="JF116" i="4"/>
  <c r="JR116" i="4"/>
  <c r="KD116" i="4"/>
  <c r="KP116" i="4"/>
  <c r="LB116" i="4"/>
  <c r="LN116" i="4"/>
  <c r="LZ116" i="4"/>
  <c r="ML116" i="4"/>
  <c r="MX116" i="4"/>
  <c r="NJ116" i="4"/>
  <c r="NV116" i="4"/>
  <c r="OH116" i="4"/>
  <c r="OT116" i="4"/>
  <c r="PF116" i="4"/>
  <c r="PR116" i="4"/>
  <c r="QD116" i="4"/>
  <c r="QP116" i="4"/>
  <c r="RB116" i="4"/>
  <c r="RN116" i="4"/>
  <c r="RZ116" i="4"/>
  <c r="E117" i="4"/>
  <c r="Q117" i="4"/>
  <c r="AC117" i="4"/>
  <c r="AO117" i="4"/>
  <c r="BA117" i="4"/>
  <c r="BM117" i="4"/>
  <c r="BY117" i="4"/>
  <c r="CK117" i="4"/>
  <c r="CW117" i="4"/>
  <c r="DI117" i="4"/>
  <c r="DU117" i="4"/>
  <c r="EG117" i="4"/>
  <c r="ES117" i="4"/>
  <c r="FE117" i="4"/>
  <c r="FQ117" i="4"/>
  <c r="GC117" i="4"/>
  <c r="GO117" i="4"/>
  <c r="HA117" i="4"/>
  <c r="HM117" i="4"/>
  <c r="HY117" i="4"/>
  <c r="IK117" i="4"/>
  <c r="IW117" i="4"/>
  <c r="JI117" i="4"/>
  <c r="JU117" i="4"/>
  <c r="KG117" i="4"/>
  <c r="KS117" i="4"/>
  <c r="LE117" i="4"/>
  <c r="LQ117" i="4"/>
  <c r="MC117" i="4"/>
  <c r="MO117" i="4"/>
  <c r="NA117" i="4"/>
  <c r="NM117" i="4"/>
  <c r="NY117" i="4"/>
  <c r="OK117" i="4"/>
  <c r="OW117" i="4"/>
  <c r="PI117" i="4"/>
  <c r="PU117" i="4"/>
  <c r="QG117" i="4"/>
  <c r="QS117" i="4"/>
  <c r="RE117" i="4"/>
  <c r="RQ117" i="4"/>
  <c r="SC117" i="4"/>
  <c r="H118" i="4"/>
  <c r="T118" i="4"/>
  <c r="AF118" i="4"/>
  <c r="AR118" i="4"/>
  <c r="BD118" i="4"/>
  <c r="BP118" i="4"/>
  <c r="CB118" i="4"/>
  <c r="CN118" i="4"/>
  <c r="CZ118" i="4"/>
  <c r="DL118" i="4"/>
  <c r="DX118" i="4"/>
  <c r="EJ118" i="4"/>
  <c r="EV118" i="4"/>
  <c r="FH118" i="4"/>
  <c r="FT118" i="4"/>
  <c r="GF118" i="4"/>
  <c r="GR118" i="4"/>
  <c r="HD118" i="4"/>
  <c r="HP118" i="4"/>
  <c r="IB118" i="4"/>
  <c r="IN118" i="4"/>
  <c r="IZ118" i="4"/>
  <c r="JL118" i="4"/>
  <c r="JX118" i="4"/>
  <c r="KJ118" i="4"/>
  <c r="KV118" i="4"/>
  <c r="LH118" i="4"/>
  <c r="LT118" i="4"/>
  <c r="MF118" i="4"/>
  <c r="MR118" i="4"/>
  <c r="ND118" i="4"/>
  <c r="NP118" i="4"/>
  <c r="OB118" i="4"/>
  <c r="ON118" i="4"/>
  <c r="OZ118" i="4"/>
  <c r="PL118" i="4"/>
  <c r="PX118" i="4"/>
  <c r="QJ118" i="4"/>
  <c r="QV118" i="4"/>
  <c r="RH118" i="4"/>
  <c r="RT118" i="4"/>
  <c r="SF118" i="4"/>
  <c r="K119" i="4"/>
  <c r="W119" i="4"/>
  <c r="AI119" i="4"/>
  <c r="AU119" i="4"/>
  <c r="BG119" i="4"/>
  <c r="BS119" i="4"/>
  <c r="CE119" i="4"/>
  <c r="CQ119" i="4"/>
  <c r="DC119" i="4"/>
  <c r="DO119" i="4"/>
  <c r="EA119" i="4"/>
  <c r="EM119" i="4"/>
  <c r="EY119" i="4"/>
  <c r="FK119" i="4"/>
  <c r="FW119" i="4"/>
  <c r="GI119" i="4"/>
  <c r="GU119" i="4"/>
  <c r="HG119" i="4"/>
  <c r="HS119" i="4"/>
  <c r="IE119" i="4"/>
  <c r="IQ119" i="4"/>
  <c r="JC119" i="4"/>
  <c r="JO119" i="4"/>
  <c r="KA119" i="4"/>
  <c r="KM119" i="4"/>
  <c r="KY119" i="4"/>
  <c r="LK119" i="4"/>
  <c r="LW119" i="4"/>
  <c r="MI119" i="4"/>
  <c r="MU119" i="4"/>
  <c r="NG119" i="4"/>
  <c r="NS119" i="4"/>
  <c r="OE119" i="4"/>
  <c r="OQ119" i="4"/>
  <c r="PC119" i="4"/>
  <c r="PO119" i="4"/>
  <c r="QA119" i="4"/>
  <c r="QM119" i="4"/>
  <c r="QY119" i="4"/>
  <c r="RK119" i="4"/>
  <c r="RW119" i="4"/>
  <c r="B120" i="4"/>
  <c r="N120" i="4"/>
  <c r="Z120" i="4"/>
  <c r="AL120" i="4"/>
  <c r="AX120" i="4"/>
  <c r="BJ120" i="4"/>
  <c r="BV120" i="4"/>
  <c r="CH120" i="4"/>
  <c r="CT120" i="4"/>
  <c r="DF120" i="4"/>
  <c r="DR120" i="4"/>
  <c r="ED120" i="4"/>
  <c r="EP120" i="4"/>
  <c r="FB120" i="4"/>
  <c r="FN120" i="4"/>
  <c r="FZ120" i="4"/>
  <c r="GL120" i="4"/>
  <c r="GX120" i="4"/>
  <c r="HJ120" i="4"/>
  <c r="HV120" i="4"/>
  <c r="IH120" i="4"/>
  <c r="IT120" i="4"/>
  <c r="JF120" i="4"/>
  <c r="JR120" i="4"/>
  <c r="KD120" i="4"/>
  <c r="KP120" i="4"/>
  <c r="LB120" i="4"/>
  <c r="LN120" i="4"/>
  <c r="LZ120" i="4"/>
  <c r="ML120" i="4"/>
  <c r="MX120" i="4"/>
  <c r="NJ120" i="4"/>
  <c r="NV120" i="4"/>
  <c r="OH120" i="4"/>
  <c r="OT120" i="4"/>
  <c r="PF120" i="4"/>
  <c r="PR120" i="4"/>
  <c r="QD120" i="4"/>
  <c r="QP120" i="4"/>
  <c r="RB120" i="4"/>
  <c r="RN120" i="4"/>
  <c r="RZ120" i="4"/>
  <c r="E121" i="4"/>
  <c r="Q121" i="4"/>
  <c r="AC121" i="4"/>
  <c r="AO121" i="4"/>
  <c r="BA121" i="4"/>
  <c r="BM121" i="4"/>
  <c r="BY121" i="4"/>
  <c r="CK121" i="4"/>
  <c r="CW121" i="4"/>
  <c r="DI121" i="4"/>
  <c r="DU121" i="4"/>
  <c r="EG121" i="4"/>
  <c r="ES121" i="4"/>
  <c r="FE121" i="4"/>
  <c r="FQ121" i="4"/>
  <c r="GC121" i="4"/>
  <c r="GO121" i="4"/>
  <c r="HA121" i="4"/>
  <c r="HM121" i="4"/>
  <c r="HY121" i="4"/>
  <c r="IK121" i="4"/>
  <c r="IW121" i="4"/>
  <c r="JI121" i="4"/>
  <c r="JU121" i="4"/>
  <c r="KG121" i="4"/>
  <c r="KS121" i="4"/>
  <c r="LE121" i="4"/>
  <c r="LQ121" i="4"/>
  <c r="MC121" i="4"/>
  <c r="MO121" i="4"/>
  <c r="NA121" i="4"/>
  <c r="NM121" i="4"/>
  <c r="NY121" i="4"/>
  <c r="OK121" i="4"/>
  <c r="OW121" i="4"/>
  <c r="PI121" i="4"/>
  <c r="PU121" i="4"/>
  <c r="QG121" i="4"/>
  <c r="QS121" i="4"/>
  <c r="RE121" i="4"/>
  <c r="RQ121" i="4"/>
  <c r="SC121" i="4"/>
  <c r="H122" i="4"/>
  <c r="T122" i="4"/>
  <c r="AF122" i="4"/>
  <c r="AR122" i="4"/>
  <c r="BD122" i="4"/>
  <c r="BP122" i="4"/>
  <c r="CB122" i="4"/>
  <c r="CN122" i="4"/>
  <c r="CZ122" i="4"/>
  <c r="DL122" i="4"/>
  <c r="DX122" i="4"/>
  <c r="EJ122" i="4"/>
  <c r="EV122" i="4"/>
  <c r="FH122" i="4"/>
  <c r="FT122" i="4"/>
  <c r="GF122" i="4"/>
  <c r="GR122" i="4"/>
  <c r="HD122" i="4"/>
  <c r="HP122" i="4"/>
  <c r="IB122" i="4"/>
  <c r="IN122" i="4"/>
  <c r="IZ122" i="4"/>
  <c r="JL122" i="4"/>
  <c r="JX122" i="4"/>
  <c r="KJ122" i="4"/>
  <c r="KV122" i="4"/>
  <c r="LH122" i="4"/>
  <c r="LT122" i="4"/>
  <c r="MF122" i="4"/>
  <c r="MR122" i="4"/>
  <c r="ND122" i="4"/>
  <c r="NP122" i="4"/>
  <c r="OB122" i="4"/>
  <c r="ON122" i="4"/>
  <c r="OZ122" i="4"/>
  <c r="PL122" i="4"/>
  <c r="PX122" i="4"/>
  <c r="QJ122" i="4"/>
  <c r="QV122" i="4"/>
  <c r="RH122" i="4"/>
  <c r="RT122" i="4"/>
  <c r="SF122" i="4"/>
  <c r="K123" i="4"/>
  <c r="W123" i="4"/>
  <c r="AI123" i="4"/>
  <c r="AU123" i="4"/>
  <c r="BG123" i="4"/>
  <c r="BS123" i="4"/>
  <c r="CE123" i="4"/>
  <c r="CQ123" i="4"/>
  <c r="DC123" i="4"/>
  <c r="DO123" i="4"/>
  <c r="EA123" i="4"/>
  <c r="EM123" i="4"/>
  <c r="EY123" i="4"/>
  <c r="FK123" i="4"/>
  <c r="FW123" i="4"/>
  <c r="GI123" i="4"/>
  <c r="GU123" i="4"/>
  <c r="HG123" i="4"/>
  <c r="HS123" i="4"/>
  <c r="IE123" i="4"/>
  <c r="IQ123" i="4"/>
  <c r="JC123" i="4"/>
  <c r="JO123" i="4"/>
  <c r="KA123" i="4"/>
  <c r="KM123" i="4"/>
  <c r="KY123" i="4"/>
  <c r="LK123" i="4"/>
  <c r="LW123" i="4"/>
  <c r="MI123" i="4"/>
  <c r="MU123" i="4"/>
  <c r="NG123" i="4"/>
  <c r="NS123" i="4"/>
  <c r="OE123" i="4"/>
  <c r="OQ123" i="4"/>
  <c r="PC123" i="4"/>
  <c r="PO123" i="4"/>
  <c r="QA123" i="4"/>
  <c r="QM123" i="4"/>
  <c r="QY123" i="4"/>
  <c r="RK123" i="4"/>
  <c r="RW123" i="4"/>
  <c r="B124" i="4"/>
  <c r="N124" i="4"/>
  <c r="Z124" i="4"/>
  <c r="AL124" i="4"/>
  <c r="AX124" i="4"/>
  <c r="BJ124" i="4"/>
  <c r="BV124" i="4"/>
  <c r="CH124" i="4"/>
  <c r="CT124" i="4"/>
  <c r="DF124" i="4"/>
  <c r="DR124" i="4"/>
  <c r="ED124" i="4"/>
  <c r="EP124" i="4"/>
  <c r="FB124" i="4"/>
  <c r="FN124" i="4"/>
  <c r="FZ124" i="4"/>
  <c r="GL124" i="4"/>
  <c r="GX124" i="4"/>
  <c r="HJ124" i="4"/>
  <c r="HV124" i="4"/>
  <c r="IH124" i="4"/>
  <c r="IT124" i="4"/>
  <c r="JF124" i="4"/>
  <c r="JR124" i="4"/>
  <c r="KD124" i="4"/>
  <c r="KP124" i="4"/>
  <c r="LB124" i="4"/>
  <c r="LN124" i="4"/>
  <c r="LZ124" i="4"/>
  <c r="ML124" i="4"/>
  <c r="MX124" i="4"/>
  <c r="NJ124" i="4"/>
  <c r="NV124" i="4"/>
  <c r="OH124" i="4"/>
  <c r="OT124" i="4"/>
  <c r="PF124" i="4"/>
  <c r="PR124" i="4"/>
  <c r="QD124" i="4"/>
  <c r="QP124" i="4"/>
  <c r="RB124" i="4"/>
  <c r="RN124" i="4"/>
  <c r="RZ124" i="4"/>
  <c r="E125" i="4"/>
  <c r="Q125" i="4"/>
  <c r="AC125" i="4"/>
  <c r="AO125" i="4"/>
  <c r="BA125" i="4"/>
  <c r="BM125" i="4"/>
  <c r="BY125" i="4"/>
  <c r="CK125" i="4"/>
  <c r="CW125" i="4"/>
  <c r="DI125" i="4"/>
  <c r="DU125" i="4"/>
  <c r="EG125" i="4"/>
  <c r="ES125" i="4"/>
  <c r="FE125" i="4"/>
  <c r="FQ125" i="4"/>
  <c r="GC125" i="4"/>
  <c r="GO125" i="4"/>
  <c r="HA125" i="4"/>
  <c r="HM125" i="4"/>
  <c r="HY125" i="4"/>
  <c r="IK125" i="4"/>
  <c r="IW125" i="4"/>
  <c r="JI125" i="4"/>
  <c r="JU125" i="4"/>
  <c r="KG125" i="4"/>
  <c r="KS125" i="4"/>
  <c r="LE125" i="4"/>
  <c r="LQ125" i="4"/>
  <c r="MC125" i="4"/>
  <c r="MO125" i="4"/>
  <c r="NA125" i="4"/>
  <c r="NM125" i="4"/>
  <c r="NY125" i="4"/>
  <c r="OK125" i="4"/>
  <c r="OW125" i="4"/>
  <c r="PI125" i="4"/>
  <c r="PU125" i="4"/>
  <c r="QG125" i="4"/>
  <c r="QS125" i="4"/>
  <c r="RE125" i="4"/>
  <c r="RQ125" i="4"/>
  <c r="SC125" i="4"/>
  <c r="H126" i="4"/>
  <c r="T126" i="4"/>
  <c r="AF126" i="4"/>
  <c r="AR126" i="4"/>
  <c r="BD126" i="4"/>
  <c r="BP126" i="4"/>
  <c r="CB126" i="4"/>
  <c r="CN126" i="4"/>
  <c r="CZ126" i="4"/>
  <c r="DL126" i="4"/>
  <c r="DX126" i="4"/>
  <c r="EJ126" i="4"/>
  <c r="EV126" i="4"/>
  <c r="FH126" i="4"/>
  <c r="FT126" i="4"/>
  <c r="GF126" i="4"/>
  <c r="GR126" i="4"/>
  <c r="HD126" i="4"/>
  <c r="HP126" i="4"/>
  <c r="IB126" i="4"/>
  <c r="IN126" i="4"/>
  <c r="IZ126" i="4"/>
  <c r="JL126" i="4"/>
  <c r="JX126" i="4"/>
  <c r="KJ126" i="4"/>
  <c r="KV126" i="4"/>
  <c r="LH126" i="4"/>
  <c r="LT126" i="4"/>
  <c r="MF126" i="4"/>
  <c r="MR126" i="4"/>
  <c r="ND126" i="4"/>
  <c r="NP126" i="4"/>
  <c r="OB126" i="4"/>
  <c r="ON126" i="4"/>
  <c r="OZ126" i="4"/>
  <c r="PL126" i="4"/>
  <c r="PX126" i="4"/>
  <c r="QJ126" i="4"/>
  <c r="QV126" i="4"/>
  <c r="RH126" i="4"/>
  <c r="RT126" i="4"/>
  <c r="SF126" i="4"/>
  <c r="K127" i="4"/>
  <c r="W127" i="4"/>
  <c r="AI127" i="4"/>
  <c r="AU127" i="4"/>
  <c r="BG127" i="4"/>
  <c r="BS127" i="4"/>
  <c r="CE127" i="4"/>
  <c r="CQ127" i="4"/>
  <c r="DC127" i="4"/>
  <c r="DO127" i="4"/>
  <c r="EA127" i="4"/>
  <c r="EM127" i="4"/>
  <c r="EY127" i="4"/>
  <c r="FK127" i="4"/>
  <c r="FW127" i="4"/>
  <c r="GI127" i="4"/>
  <c r="GU127" i="4"/>
  <c r="HG127" i="4"/>
  <c r="HS127" i="4"/>
  <c r="IE127" i="4"/>
  <c r="IQ127" i="4"/>
  <c r="JC127" i="4"/>
  <c r="JO127" i="4"/>
  <c r="KA127" i="4"/>
  <c r="KM127" i="4"/>
  <c r="KY127" i="4"/>
  <c r="LK127" i="4"/>
  <c r="LW127" i="4"/>
  <c r="MI127" i="4"/>
  <c r="MU127" i="4"/>
  <c r="NG127" i="4"/>
  <c r="NS127" i="4"/>
  <c r="OE127" i="4"/>
  <c r="OQ127" i="4"/>
  <c r="PC127" i="4"/>
  <c r="PO127" i="4"/>
  <c r="QA127" i="4"/>
  <c r="QM127" i="4"/>
  <c r="QY127" i="4"/>
  <c r="RK127" i="4"/>
  <c r="RW127" i="4"/>
  <c r="B128" i="4"/>
  <c r="N128" i="4"/>
  <c r="Z128" i="4"/>
  <c r="AL128" i="4"/>
  <c r="AX128" i="4"/>
  <c r="BJ128" i="4"/>
  <c r="BV128" i="4"/>
  <c r="CH128" i="4"/>
  <c r="CT128" i="4"/>
  <c r="DF128" i="4"/>
  <c r="DR128" i="4"/>
  <c r="ED128" i="4"/>
  <c r="EP128" i="4"/>
  <c r="FB128" i="4"/>
  <c r="FN128" i="4"/>
  <c r="FZ128" i="4"/>
  <c r="GL128" i="4"/>
  <c r="GX128" i="4"/>
  <c r="HJ128" i="4"/>
  <c r="HV128" i="4"/>
  <c r="IH128" i="4"/>
  <c r="IT128" i="4"/>
  <c r="JF128" i="4"/>
  <c r="JR128" i="4"/>
  <c r="KD128" i="4"/>
  <c r="KP128" i="4"/>
  <c r="LB128" i="4"/>
  <c r="LN128" i="4"/>
  <c r="LZ128" i="4"/>
  <c r="ML128" i="4"/>
  <c r="MX128" i="4"/>
  <c r="NJ128" i="4"/>
  <c r="NV128" i="4"/>
  <c r="OH128" i="4"/>
  <c r="OT128" i="4"/>
  <c r="PF128" i="4"/>
  <c r="PR128" i="4"/>
  <c r="QD128" i="4"/>
  <c r="QP128" i="4"/>
  <c r="RB128" i="4"/>
  <c r="RN128" i="4"/>
  <c r="RZ128" i="4"/>
  <c r="E129" i="4"/>
  <c r="Q129" i="4"/>
  <c r="AC129" i="4"/>
  <c r="AO129" i="4"/>
  <c r="BA129" i="4"/>
  <c r="BM129" i="4"/>
  <c r="BY129" i="4"/>
  <c r="CK129" i="4"/>
  <c r="CW129" i="4"/>
  <c r="DI129" i="4"/>
  <c r="DU129" i="4"/>
  <c r="EG129" i="4"/>
  <c r="ES129" i="4"/>
  <c r="FE129" i="4"/>
  <c r="FQ129" i="4"/>
  <c r="GC129" i="4"/>
  <c r="GO129" i="4"/>
  <c r="HA129" i="4"/>
  <c r="HM129" i="4"/>
  <c r="HY129" i="4"/>
  <c r="IK129" i="4"/>
  <c r="IW129" i="4"/>
  <c r="JI129" i="4"/>
  <c r="JU129" i="4"/>
  <c r="KG129" i="4"/>
  <c r="KS129" i="4"/>
  <c r="LE129" i="4"/>
  <c r="LQ129" i="4"/>
  <c r="MC129" i="4"/>
  <c r="MO129" i="4"/>
  <c r="NA129" i="4"/>
  <c r="NM129" i="4"/>
  <c r="NY129" i="4"/>
  <c r="OK129" i="4"/>
  <c r="OW129" i="4"/>
  <c r="PI129" i="4"/>
  <c r="PU129" i="4"/>
  <c r="QG129" i="4"/>
  <c r="QS129" i="4"/>
  <c r="RE129" i="4"/>
  <c r="RQ129" i="4"/>
  <c r="SC129" i="4"/>
  <c r="H130" i="4"/>
  <c r="T130" i="4"/>
  <c r="AF130" i="4"/>
  <c r="AR130" i="4"/>
  <c r="BD130" i="4"/>
  <c r="BP130" i="4"/>
  <c r="CB130" i="4"/>
  <c r="CN130" i="4"/>
  <c r="CZ130" i="4"/>
  <c r="DL130" i="4"/>
  <c r="DX130" i="4"/>
  <c r="EJ130" i="4"/>
  <c r="EV130" i="4"/>
  <c r="FH130" i="4"/>
  <c r="FT130" i="4"/>
  <c r="GF130" i="4"/>
  <c r="GR130" i="4"/>
  <c r="HD130" i="4"/>
  <c r="HP130" i="4"/>
  <c r="IB130" i="4"/>
  <c r="IN130" i="4"/>
  <c r="IZ130" i="4"/>
  <c r="JL130" i="4"/>
  <c r="JX130" i="4"/>
  <c r="KJ130" i="4"/>
  <c r="KV130" i="4"/>
  <c r="LH130" i="4"/>
  <c r="LT130" i="4"/>
  <c r="MF130" i="4"/>
  <c r="MR130" i="4"/>
  <c r="ND130" i="4"/>
  <c r="NP130" i="4"/>
  <c r="OB130" i="4"/>
  <c r="ON130" i="4"/>
  <c r="OZ130" i="4"/>
  <c r="PL130" i="4"/>
  <c r="PX130" i="4"/>
  <c r="QJ130" i="4"/>
  <c r="QV130" i="4"/>
  <c r="RH130" i="4"/>
  <c r="RT130" i="4"/>
  <c r="SF130" i="4"/>
  <c r="K131" i="4"/>
  <c r="W131" i="4"/>
  <c r="AI131" i="4"/>
  <c r="AU131" i="4"/>
  <c r="BG131" i="4"/>
  <c r="BS131" i="4"/>
  <c r="CE131" i="4"/>
  <c r="CQ131" i="4"/>
  <c r="DC131" i="4"/>
  <c r="DO131" i="4"/>
  <c r="EA131" i="4"/>
  <c r="EM131" i="4"/>
  <c r="EY131" i="4"/>
  <c r="FK131" i="4"/>
  <c r="FW131" i="4"/>
  <c r="GI131" i="4"/>
  <c r="GU131" i="4"/>
  <c r="HG131" i="4"/>
  <c r="HS131" i="4"/>
  <c r="IE131" i="4"/>
  <c r="IQ131" i="4"/>
  <c r="GY130" i="4"/>
  <c r="MM130" i="4"/>
  <c r="QH130" i="4"/>
  <c r="U131" i="4"/>
  <c r="CC131" i="4"/>
  <c r="DT131" i="4"/>
  <c r="FD131" i="4"/>
  <c r="GN131" i="4"/>
  <c r="HX131" i="4"/>
  <c r="IW131" i="4"/>
  <c r="JI131" i="4"/>
  <c r="JU131" i="4"/>
  <c r="KG131" i="4"/>
  <c r="KS131" i="4"/>
  <c r="LE131" i="4"/>
  <c r="LQ131" i="4"/>
  <c r="MC131" i="4"/>
  <c r="MO131" i="4"/>
  <c r="NA131" i="4"/>
  <c r="NM131" i="4"/>
  <c r="NY131" i="4"/>
  <c r="OK131" i="4"/>
  <c r="OW131" i="4"/>
  <c r="PI131" i="4"/>
  <c r="PU131" i="4"/>
  <c r="QG131" i="4"/>
  <c r="QS131" i="4"/>
  <c r="RE131" i="4"/>
  <c r="RQ131" i="4"/>
  <c r="SC131" i="4"/>
  <c r="H132" i="4"/>
  <c r="T132" i="4"/>
  <c r="AF132" i="4"/>
  <c r="AR132" i="4"/>
  <c r="BD132" i="4"/>
  <c r="BP132" i="4"/>
  <c r="CB132" i="4"/>
  <c r="CN132" i="4"/>
  <c r="CZ132" i="4"/>
  <c r="DL132" i="4"/>
  <c r="DX132" i="4"/>
  <c r="EJ132" i="4"/>
  <c r="EV132" i="4"/>
  <c r="FH132" i="4"/>
  <c r="FT132" i="4"/>
  <c r="GF132" i="4"/>
  <c r="GR132" i="4"/>
  <c r="HD132" i="4"/>
  <c r="HP132" i="4"/>
  <c r="IB132" i="4"/>
  <c r="IN132" i="4"/>
  <c r="IZ132" i="4"/>
  <c r="JL132" i="4"/>
  <c r="JX132" i="4"/>
  <c r="KJ132" i="4"/>
  <c r="KV132" i="4"/>
  <c r="LH132" i="4"/>
  <c r="LT132" i="4"/>
  <c r="MF132" i="4"/>
  <c r="MR132" i="4"/>
  <c r="ND132" i="4"/>
  <c r="NP132" i="4"/>
  <c r="OB132" i="4"/>
  <c r="ON132" i="4"/>
  <c r="OZ132" i="4"/>
  <c r="PL132" i="4"/>
  <c r="PX132" i="4"/>
  <c r="QJ132" i="4"/>
  <c r="QV132" i="4"/>
  <c r="RH132" i="4"/>
  <c r="RT132" i="4"/>
  <c r="SF132" i="4"/>
  <c r="K133" i="4"/>
  <c r="W133" i="4"/>
  <c r="AI133" i="4"/>
  <c r="AU133" i="4"/>
  <c r="BG133" i="4"/>
  <c r="BS133" i="4"/>
  <c r="CE133" i="4"/>
  <c r="CQ133" i="4"/>
  <c r="DC133" i="4"/>
  <c r="DO133" i="4"/>
  <c r="EA133" i="4"/>
  <c r="EM133" i="4"/>
  <c r="EY133" i="4"/>
  <c r="FK133" i="4"/>
  <c r="FW133" i="4"/>
  <c r="GI133" i="4"/>
  <c r="GU133" i="4"/>
  <c r="HG133" i="4"/>
  <c r="HS133" i="4"/>
  <c r="IE133" i="4"/>
  <c r="IQ133" i="4"/>
  <c r="JC133" i="4"/>
  <c r="JO133" i="4"/>
  <c r="KA133" i="4"/>
  <c r="KM133" i="4"/>
  <c r="KY133" i="4"/>
  <c r="LK133" i="4"/>
  <c r="LW133" i="4"/>
  <c r="MI133" i="4"/>
  <c r="MU133" i="4"/>
  <c r="NG133" i="4"/>
  <c r="NS133" i="4"/>
  <c r="OE133" i="4"/>
  <c r="OQ133" i="4"/>
  <c r="PC133" i="4"/>
  <c r="PO133" i="4"/>
  <c r="QA133" i="4"/>
  <c r="QM133" i="4"/>
  <c r="QY133" i="4"/>
  <c r="RK133" i="4"/>
  <c r="RW133" i="4"/>
  <c r="B134" i="4"/>
  <c r="N134" i="4"/>
  <c r="Z134" i="4"/>
  <c r="AL134" i="4"/>
  <c r="AX134" i="4"/>
  <c r="BJ134" i="4"/>
  <c r="BV134" i="4"/>
  <c r="CH134" i="4"/>
  <c r="CT134" i="4"/>
  <c r="DF134" i="4"/>
  <c r="DR134" i="4"/>
  <c r="ED134" i="4"/>
  <c r="EP134" i="4"/>
  <c r="FB134" i="4"/>
  <c r="FN134" i="4"/>
  <c r="FZ134" i="4"/>
  <c r="GL134" i="4"/>
  <c r="GX134" i="4"/>
  <c r="HJ134" i="4"/>
  <c r="HV134" i="4"/>
  <c r="IH134" i="4"/>
  <c r="IT134" i="4"/>
  <c r="JF134" i="4"/>
  <c r="JR134" i="4"/>
  <c r="KD134" i="4"/>
  <c r="KP134" i="4"/>
  <c r="LB134" i="4"/>
  <c r="LN134" i="4"/>
  <c r="LZ134" i="4"/>
  <c r="ML134" i="4"/>
  <c r="MX134" i="4"/>
  <c r="NJ134" i="4"/>
  <c r="NV134" i="4"/>
  <c r="OH134" i="4"/>
  <c r="OT134" i="4"/>
  <c r="PF134" i="4"/>
  <c r="PR134" i="4"/>
  <c r="QD134" i="4"/>
  <c r="QP134" i="4"/>
  <c r="RB134" i="4"/>
  <c r="RN134" i="4"/>
  <c r="RZ134" i="4"/>
  <c r="E135" i="4"/>
  <c r="Q135" i="4"/>
  <c r="AC135" i="4"/>
  <c r="AO135" i="4"/>
  <c r="BA135" i="4"/>
  <c r="BM135" i="4"/>
  <c r="BY135" i="4"/>
  <c r="CK135" i="4"/>
  <c r="CW135" i="4"/>
  <c r="DI135" i="4"/>
  <c r="DU135" i="4"/>
  <c r="EG135" i="4"/>
  <c r="ES135" i="4"/>
  <c r="FE135" i="4"/>
  <c r="FQ135" i="4"/>
  <c r="GC135" i="4"/>
  <c r="GO135" i="4"/>
  <c r="HA135" i="4"/>
  <c r="HM135" i="4"/>
  <c r="HY135" i="4"/>
  <c r="IK135" i="4"/>
  <c r="IW135" i="4"/>
  <c r="JI135" i="4"/>
  <c r="JU135" i="4"/>
  <c r="KG135" i="4"/>
  <c r="KS135" i="4"/>
  <c r="LE135" i="4"/>
  <c r="LQ135" i="4"/>
  <c r="MC135" i="4"/>
  <c r="MO135" i="4"/>
  <c r="NA135" i="4"/>
  <c r="NM135" i="4"/>
  <c r="NY135" i="4"/>
  <c r="OK135" i="4"/>
  <c r="OW135" i="4"/>
  <c r="PI135" i="4"/>
  <c r="PU135" i="4"/>
  <c r="QG135" i="4"/>
  <c r="QS135" i="4"/>
  <c r="RE135" i="4"/>
  <c r="RQ135" i="4"/>
  <c r="SC135" i="4"/>
  <c r="H136" i="4"/>
  <c r="T136" i="4"/>
  <c r="AF136" i="4"/>
  <c r="AR136" i="4"/>
  <c r="BD136" i="4"/>
  <c r="BP136" i="4"/>
  <c r="CB136" i="4"/>
  <c r="CN136" i="4"/>
  <c r="CZ136" i="4"/>
  <c r="DL136" i="4"/>
  <c r="DX136" i="4"/>
  <c r="EJ136" i="4"/>
  <c r="EV136" i="4"/>
  <c r="FH136" i="4"/>
  <c r="FT136" i="4"/>
  <c r="GF136" i="4"/>
  <c r="GR136" i="4"/>
  <c r="HD136" i="4"/>
  <c r="HP136" i="4"/>
  <c r="IB136" i="4"/>
  <c r="IN136" i="4"/>
  <c r="IZ136" i="4"/>
  <c r="JL136" i="4"/>
  <c r="JX136" i="4"/>
  <c r="KJ136" i="4"/>
  <c r="KV136" i="4"/>
  <c r="LH136" i="4"/>
  <c r="LT136" i="4"/>
  <c r="MF136" i="4"/>
  <c r="MR136" i="4"/>
  <c r="ND136" i="4"/>
  <c r="NP136" i="4"/>
  <c r="OB136" i="4"/>
  <c r="ON136" i="4"/>
  <c r="OZ136" i="4"/>
  <c r="PL136" i="4"/>
  <c r="PX136" i="4"/>
  <c r="QJ136" i="4"/>
  <c r="QV136" i="4"/>
  <c r="RH136" i="4"/>
  <c r="RT136" i="4"/>
  <c r="SF136" i="4"/>
  <c r="K137" i="4"/>
  <c r="W137" i="4"/>
  <c r="AI137" i="4"/>
  <c r="AU137" i="4"/>
  <c r="BG137" i="4"/>
  <c r="BS137" i="4"/>
  <c r="CE137" i="4"/>
  <c r="CQ137" i="4"/>
  <c r="DC137" i="4"/>
  <c r="DO137" i="4"/>
  <c r="EA137" i="4"/>
  <c r="EM137" i="4"/>
  <c r="EY137" i="4"/>
  <c r="FK137" i="4"/>
  <c r="FW137" i="4"/>
  <c r="GI137" i="4"/>
  <c r="GU137" i="4"/>
  <c r="HG137" i="4"/>
  <c r="HS137" i="4"/>
  <c r="IE137" i="4"/>
  <c r="IQ137" i="4"/>
  <c r="JC137" i="4"/>
  <c r="JO137" i="4"/>
  <c r="KA137" i="4"/>
  <c r="KM137" i="4"/>
  <c r="KY137" i="4"/>
  <c r="LK137" i="4"/>
  <c r="LW137" i="4"/>
  <c r="MI137" i="4"/>
  <c r="MU137" i="4"/>
  <c r="NG137" i="4"/>
  <c r="NS137" i="4"/>
  <c r="OE137" i="4"/>
  <c r="OQ137" i="4"/>
  <c r="PC137" i="4"/>
  <c r="PO137" i="4"/>
  <c r="QA137" i="4"/>
  <c r="QM137" i="4"/>
  <c r="QY137" i="4"/>
  <c r="RK137" i="4"/>
  <c r="RW137" i="4"/>
  <c r="B138" i="4"/>
  <c r="N138" i="4"/>
  <c r="Z138" i="4"/>
  <c r="AL138" i="4"/>
  <c r="AX138" i="4"/>
  <c r="BJ138" i="4"/>
  <c r="BV138" i="4"/>
  <c r="CH138" i="4"/>
  <c r="CT138" i="4"/>
  <c r="DF138" i="4"/>
  <c r="DR138" i="4"/>
  <c r="ED138" i="4"/>
  <c r="EP138" i="4"/>
  <c r="FB138" i="4"/>
  <c r="FN138" i="4"/>
  <c r="FZ138" i="4"/>
  <c r="GL138" i="4"/>
  <c r="GX138" i="4"/>
  <c r="HJ138" i="4"/>
  <c r="HV138" i="4"/>
  <c r="IH138" i="4"/>
  <c r="IT138" i="4"/>
  <c r="JF138" i="4"/>
  <c r="JR138" i="4"/>
  <c r="KD138" i="4"/>
  <c r="KP138" i="4"/>
  <c r="LB138" i="4"/>
  <c r="LN138" i="4"/>
  <c r="LZ138" i="4"/>
  <c r="ML138" i="4"/>
  <c r="MX138" i="4"/>
  <c r="NJ138" i="4"/>
  <c r="NV138" i="4"/>
  <c r="OH138" i="4"/>
  <c r="OT138" i="4"/>
  <c r="PF138" i="4"/>
  <c r="PR138" i="4"/>
  <c r="QD138" i="4"/>
  <c r="QP138" i="4"/>
  <c r="RB138" i="4"/>
  <c r="RN138" i="4"/>
  <c r="RZ138" i="4"/>
  <c r="E139" i="4"/>
  <c r="Q139" i="4"/>
  <c r="AC139" i="4"/>
  <c r="AO139" i="4"/>
  <c r="BA139" i="4"/>
  <c r="BM139" i="4"/>
  <c r="BY139" i="4"/>
  <c r="CK139" i="4"/>
  <c r="CW139" i="4"/>
  <c r="DI139" i="4"/>
  <c r="DU139" i="4"/>
  <c r="EG139" i="4"/>
  <c r="ES139" i="4"/>
  <c r="FE139" i="4"/>
  <c r="FQ139" i="4"/>
  <c r="GC139" i="4"/>
  <c r="GO139" i="4"/>
  <c r="HA139" i="4"/>
  <c r="HM139" i="4"/>
  <c r="HY139" i="4"/>
  <c r="IK139" i="4"/>
  <c r="IW139" i="4"/>
  <c r="JI139" i="4"/>
  <c r="JU139" i="4"/>
  <c r="KG139" i="4"/>
  <c r="KS139" i="4"/>
  <c r="LE139" i="4"/>
  <c r="LQ139" i="4"/>
  <c r="MC139" i="4"/>
  <c r="MO139" i="4"/>
  <c r="NA139" i="4"/>
  <c r="NM139" i="4"/>
  <c r="NY139" i="4"/>
  <c r="OK139" i="4"/>
  <c r="OW139" i="4"/>
  <c r="PI139" i="4"/>
  <c r="PU139" i="4"/>
  <c r="QG139" i="4"/>
  <c r="QS139" i="4"/>
  <c r="RE139" i="4"/>
  <c r="RQ139" i="4"/>
  <c r="SC139" i="4"/>
  <c r="H140" i="4"/>
  <c r="T140" i="4"/>
  <c r="AF140" i="4"/>
  <c r="AR140" i="4"/>
  <c r="BD140" i="4"/>
  <c r="BP140" i="4"/>
  <c r="CB140" i="4"/>
  <c r="CN140" i="4"/>
  <c r="CZ140" i="4"/>
  <c r="DL140" i="4"/>
  <c r="DX140" i="4"/>
  <c r="EJ140" i="4"/>
  <c r="EV140" i="4"/>
  <c r="FH140" i="4"/>
  <c r="FT140" i="4"/>
  <c r="GF140" i="4"/>
  <c r="GR140" i="4"/>
  <c r="HD140" i="4"/>
  <c r="HP140" i="4"/>
  <c r="IB140" i="4"/>
  <c r="IN140" i="4"/>
  <c r="IZ140" i="4"/>
  <c r="JL140" i="4"/>
  <c r="JX140" i="4"/>
  <c r="KJ140" i="4"/>
  <c r="KV140" i="4"/>
  <c r="LH140" i="4"/>
  <c r="LT140" i="4"/>
  <c r="MF140" i="4"/>
  <c r="MR140" i="4"/>
  <c r="ND140" i="4"/>
  <c r="NP140" i="4"/>
  <c r="OB140" i="4"/>
  <c r="ON140" i="4"/>
  <c r="OZ140" i="4"/>
  <c r="PL140" i="4"/>
  <c r="PX140" i="4"/>
  <c r="QJ140" i="4"/>
  <c r="QV140" i="4"/>
  <c r="RH140" i="4"/>
  <c r="RT140" i="4"/>
  <c r="SF140" i="4"/>
  <c r="K141" i="4"/>
  <c r="W141" i="4"/>
  <c r="AI141" i="4"/>
  <c r="AU141" i="4"/>
  <c r="BG141" i="4"/>
  <c r="BS141" i="4"/>
  <c r="CE141" i="4"/>
  <c r="CQ141" i="4"/>
  <c r="DC141" i="4"/>
  <c r="DO141" i="4"/>
  <c r="EA141" i="4"/>
  <c r="EM141" i="4"/>
  <c r="EY141" i="4"/>
  <c r="FK141" i="4"/>
  <c r="FW141" i="4"/>
  <c r="GI141" i="4"/>
  <c r="GU141" i="4"/>
  <c r="HG141" i="4"/>
  <c r="HS141" i="4"/>
  <c r="IE141" i="4"/>
  <c r="IQ141" i="4"/>
  <c r="JC141" i="4"/>
  <c r="JO141" i="4"/>
  <c r="KA141" i="4"/>
  <c r="KM141" i="4"/>
  <c r="KY141" i="4"/>
  <c r="LK141" i="4"/>
  <c r="LW141" i="4"/>
  <c r="MI141" i="4"/>
  <c r="MU141" i="4"/>
  <c r="NG141" i="4"/>
  <c r="NS141" i="4"/>
  <c r="OE141" i="4"/>
  <c r="OQ141" i="4"/>
  <c r="PC141" i="4"/>
  <c r="PO141" i="4"/>
  <c r="QA141" i="4"/>
  <c r="QM141" i="4"/>
  <c r="QY141" i="4"/>
  <c r="RK141" i="4"/>
  <c r="RW141" i="4"/>
  <c r="B142" i="4"/>
  <c r="N142" i="4"/>
  <c r="Z142" i="4"/>
  <c r="AL142" i="4"/>
  <c r="AX142" i="4"/>
  <c r="BJ142" i="4"/>
  <c r="BV142" i="4"/>
  <c r="CH142" i="4"/>
  <c r="CT142" i="4"/>
  <c r="DF142" i="4"/>
  <c r="DR142" i="4"/>
  <c r="ED142" i="4"/>
  <c r="EP142" i="4"/>
  <c r="FB142" i="4"/>
  <c r="FN142" i="4"/>
  <c r="FZ142" i="4"/>
  <c r="GL142" i="4"/>
  <c r="GX142" i="4"/>
  <c r="HJ142" i="4"/>
  <c r="HV142" i="4"/>
  <c r="IH142" i="4"/>
  <c r="IT142" i="4"/>
  <c r="JF142" i="4"/>
  <c r="JR142" i="4"/>
  <c r="KD142" i="4"/>
  <c r="KP142" i="4"/>
  <c r="LB142" i="4"/>
  <c r="LN142" i="4"/>
  <c r="LZ142" i="4"/>
  <c r="ML142" i="4"/>
  <c r="MX142" i="4"/>
  <c r="NJ142" i="4"/>
  <c r="NV142" i="4"/>
  <c r="OH142" i="4"/>
  <c r="OT142" i="4"/>
  <c r="PF142" i="4"/>
  <c r="PR142" i="4"/>
  <c r="QD142" i="4"/>
  <c r="QP142" i="4"/>
  <c r="RB142" i="4"/>
  <c r="RN142" i="4"/>
  <c r="RZ142" i="4"/>
  <c r="E143" i="4"/>
  <c r="Q143" i="4"/>
  <c r="AC143" i="4"/>
  <c r="AO143" i="4"/>
  <c r="BA143" i="4"/>
  <c r="BM143" i="4"/>
  <c r="BY143" i="4"/>
  <c r="CK143" i="4"/>
  <c r="CW143" i="4"/>
  <c r="DI143" i="4"/>
  <c r="DU143" i="4"/>
  <c r="EG143" i="4"/>
  <c r="ES143" i="4"/>
  <c r="FE143" i="4"/>
  <c r="FQ143" i="4"/>
  <c r="GC143" i="4"/>
  <c r="GO143" i="4"/>
  <c r="HA143" i="4"/>
  <c r="HM143" i="4"/>
  <c r="HY143" i="4"/>
  <c r="IK143" i="4"/>
  <c r="IW143" i="4"/>
  <c r="JI143" i="4"/>
  <c r="JU143" i="4"/>
  <c r="KG143" i="4"/>
  <c r="KS143" i="4"/>
  <c r="LE143" i="4"/>
  <c r="LQ143" i="4"/>
  <c r="MC143" i="4"/>
  <c r="MO143" i="4"/>
  <c r="NA143" i="4"/>
  <c r="NM143" i="4"/>
  <c r="NY143" i="4"/>
  <c r="OK143" i="4"/>
  <c r="OW143" i="4"/>
  <c r="PI143" i="4"/>
  <c r="PU143" i="4"/>
  <c r="QG143" i="4"/>
  <c r="QS143" i="4"/>
  <c r="RE143" i="4"/>
  <c r="RQ143" i="4"/>
  <c r="SC143" i="4"/>
  <c r="H144" i="4"/>
  <c r="T144" i="4"/>
  <c r="AF144" i="4"/>
  <c r="AR144" i="4"/>
  <c r="BD144" i="4"/>
  <c r="BP144" i="4"/>
  <c r="CB144" i="4"/>
  <c r="CN144" i="4"/>
  <c r="CZ144" i="4"/>
  <c r="DL144" i="4"/>
  <c r="DX144" i="4"/>
  <c r="EJ144" i="4"/>
  <c r="EV144" i="4"/>
  <c r="FH144" i="4"/>
  <c r="FT144" i="4"/>
  <c r="GF144" i="4"/>
  <c r="GR144" i="4"/>
  <c r="HD144" i="4"/>
  <c r="HP144" i="4"/>
  <c r="IB144" i="4"/>
  <c r="IN144" i="4"/>
  <c r="IZ144" i="4"/>
  <c r="JL144" i="4"/>
  <c r="JX144" i="4"/>
  <c r="KJ144" i="4"/>
  <c r="KV144" i="4"/>
  <c r="LH144" i="4"/>
  <c r="LT144" i="4"/>
  <c r="MF144" i="4"/>
  <c r="MR144" i="4"/>
  <c r="ND144" i="4"/>
  <c r="NP144" i="4"/>
  <c r="OB144" i="4"/>
  <c r="ON144" i="4"/>
  <c r="OZ144" i="4"/>
  <c r="PL144" i="4"/>
  <c r="PX144" i="4"/>
  <c r="QJ144" i="4"/>
  <c r="QV144" i="4"/>
  <c r="RH144" i="4"/>
  <c r="RT144" i="4"/>
  <c r="SF144" i="4"/>
  <c r="K145" i="4"/>
  <c r="W145" i="4"/>
  <c r="AI145" i="4"/>
  <c r="AU145" i="4"/>
  <c r="BG145" i="4"/>
  <c r="BS145" i="4"/>
  <c r="CE145" i="4"/>
  <c r="CQ145" i="4"/>
  <c r="DC145" i="4"/>
  <c r="DO145" i="4"/>
  <c r="EA145" i="4"/>
  <c r="EM145" i="4"/>
  <c r="EY145" i="4"/>
  <c r="FK145" i="4"/>
  <c r="FW145" i="4"/>
  <c r="GI145" i="4"/>
  <c r="GU145" i="4"/>
  <c r="HG145" i="4"/>
  <c r="HS145" i="4"/>
  <c r="IE145" i="4"/>
  <c r="IQ145" i="4"/>
  <c r="JC145" i="4"/>
  <c r="JO145" i="4"/>
  <c r="KA145" i="4"/>
  <c r="KM145" i="4"/>
  <c r="KY145" i="4"/>
  <c r="LK145" i="4"/>
  <c r="LW145" i="4"/>
  <c r="MI145" i="4"/>
  <c r="MU145" i="4"/>
  <c r="NG145" i="4"/>
  <c r="NS145" i="4"/>
  <c r="OE145" i="4"/>
  <c r="OQ145" i="4"/>
  <c r="PC145" i="4"/>
  <c r="PO145" i="4"/>
  <c r="QA145" i="4"/>
  <c r="QM145" i="4"/>
  <c r="QY145" i="4"/>
  <c r="RK145" i="4"/>
  <c r="RW145" i="4"/>
  <c r="B146" i="4"/>
  <c r="N146" i="4"/>
  <c r="Z146" i="4"/>
  <c r="AL146" i="4"/>
  <c r="AX146" i="4"/>
  <c r="BJ146" i="4"/>
  <c r="BV146" i="4"/>
  <c r="CH146" i="4"/>
  <c r="CT146" i="4"/>
  <c r="DF146" i="4"/>
  <c r="DR146" i="4"/>
  <c r="ED146" i="4"/>
  <c r="EP146" i="4"/>
  <c r="FB146" i="4"/>
  <c r="FN146" i="4"/>
  <c r="FZ146" i="4"/>
  <c r="GL146" i="4"/>
  <c r="GX146" i="4"/>
  <c r="HJ146" i="4"/>
  <c r="HV146" i="4"/>
  <c r="IH146" i="4"/>
  <c r="IT146" i="4"/>
  <c r="JF146" i="4"/>
  <c r="JR146" i="4"/>
  <c r="KD146" i="4"/>
  <c r="KP146" i="4"/>
  <c r="LB146" i="4"/>
  <c r="LN146" i="4"/>
  <c r="LZ146" i="4"/>
  <c r="ML146" i="4"/>
  <c r="MX146" i="4"/>
  <c r="NJ146" i="4"/>
  <c r="NV146" i="4"/>
  <c r="OH146" i="4"/>
  <c r="OT146" i="4"/>
  <c r="PF146" i="4"/>
  <c r="PR146" i="4"/>
  <c r="QD146" i="4"/>
  <c r="QP146" i="4"/>
  <c r="RB146" i="4"/>
  <c r="RN146" i="4"/>
  <c r="RZ146" i="4"/>
  <c r="E147" i="4"/>
  <c r="Q147" i="4"/>
  <c r="AC147" i="4"/>
  <c r="AO147" i="4"/>
  <c r="BA147" i="4"/>
  <c r="BM147" i="4"/>
  <c r="BY147" i="4"/>
  <c r="CK147" i="4"/>
  <c r="CW147" i="4"/>
  <c r="DI147" i="4"/>
  <c r="DU147" i="4"/>
  <c r="EG147" i="4"/>
  <c r="ES147" i="4"/>
  <c r="FE147" i="4"/>
  <c r="FQ147" i="4"/>
  <c r="GC147" i="4"/>
  <c r="GO147" i="4"/>
  <c r="HA147" i="4"/>
  <c r="HM147" i="4"/>
  <c r="HY147" i="4"/>
  <c r="IK147" i="4"/>
  <c r="IW147" i="4"/>
  <c r="JI147" i="4"/>
  <c r="JU147" i="4"/>
  <c r="KG147" i="4"/>
  <c r="KS147" i="4"/>
  <c r="LE147" i="4"/>
  <c r="LQ147" i="4"/>
  <c r="MC147" i="4"/>
  <c r="MO147" i="4"/>
  <c r="NA147" i="4"/>
  <c r="NM147" i="4"/>
  <c r="NY147" i="4"/>
  <c r="OK147" i="4"/>
  <c r="OW147" i="4"/>
  <c r="PI147" i="4"/>
  <c r="PU147" i="4"/>
  <c r="QG147" i="4"/>
  <c r="QS147" i="4"/>
  <c r="RE147" i="4"/>
  <c r="RQ147" i="4"/>
  <c r="SC147" i="4"/>
  <c r="H148" i="4"/>
  <c r="T148" i="4"/>
  <c r="AF148" i="4"/>
  <c r="AR148" i="4"/>
  <c r="BD148" i="4"/>
  <c r="BP148" i="4"/>
  <c r="CB148" i="4"/>
  <c r="CN148" i="4"/>
  <c r="CZ148" i="4"/>
  <c r="DL148" i="4"/>
  <c r="DX148" i="4"/>
  <c r="EJ148" i="4"/>
  <c r="EV148" i="4"/>
  <c r="FH148" i="4"/>
  <c r="FT148" i="4"/>
  <c r="HK130" i="4"/>
  <c r="MY130" i="4"/>
  <c r="QQ130" i="4"/>
  <c r="AD131" i="4"/>
  <c r="CJ131" i="4"/>
  <c r="DV131" i="4"/>
  <c r="FF131" i="4"/>
  <c r="GP131" i="4"/>
  <c r="HZ131" i="4"/>
  <c r="IX131" i="4"/>
  <c r="JJ131" i="4"/>
  <c r="JV131" i="4"/>
  <c r="KH131" i="4"/>
  <c r="KT131" i="4"/>
  <c r="LF131" i="4"/>
  <c r="LR131" i="4"/>
  <c r="MD131" i="4"/>
  <c r="MP131" i="4"/>
  <c r="NB131" i="4"/>
  <c r="NN131" i="4"/>
  <c r="NZ131" i="4"/>
  <c r="OL131" i="4"/>
  <c r="OX131" i="4"/>
  <c r="PJ131" i="4"/>
  <c r="PV131" i="4"/>
  <c r="QH131" i="4"/>
  <c r="QT131" i="4"/>
  <c r="RF131" i="4"/>
  <c r="RR131" i="4"/>
  <c r="SD131" i="4"/>
  <c r="I132" i="4"/>
  <c r="U132" i="4"/>
  <c r="AG132" i="4"/>
  <c r="AS132" i="4"/>
  <c r="BE132" i="4"/>
  <c r="BQ132" i="4"/>
  <c r="CC132" i="4"/>
  <c r="CO132" i="4"/>
  <c r="DA132" i="4"/>
  <c r="DM132" i="4"/>
  <c r="DY132" i="4"/>
  <c r="EK132" i="4"/>
  <c r="EW132" i="4"/>
  <c r="FI132" i="4"/>
  <c r="FU132" i="4"/>
  <c r="GG132" i="4"/>
  <c r="GS132" i="4"/>
  <c r="HE132" i="4"/>
  <c r="HQ132" i="4"/>
  <c r="IC132" i="4"/>
  <c r="IO132" i="4"/>
  <c r="JA132" i="4"/>
  <c r="JM132" i="4"/>
  <c r="JY132" i="4"/>
  <c r="KK132" i="4"/>
  <c r="KW132" i="4"/>
  <c r="LI132" i="4"/>
  <c r="LU132" i="4"/>
  <c r="MG132" i="4"/>
  <c r="MS132" i="4"/>
  <c r="NE132" i="4"/>
  <c r="NQ132" i="4"/>
  <c r="OC132" i="4"/>
  <c r="OO132" i="4"/>
  <c r="PA132" i="4"/>
  <c r="PM132" i="4"/>
  <c r="PY132" i="4"/>
  <c r="QK132" i="4"/>
  <c r="QW132" i="4"/>
  <c r="RI132" i="4"/>
  <c r="RU132" i="4"/>
  <c r="SG132" i="4"/>
  <c r="L133" i="4"/>
  <c r="X133" i="4"/>
  <c r="AJ133" i="4"/>
  <c r="AV133" i="4"/>
  <c r="BH133" i="4"/>
  <c r="BT133" i="4"/>
  <c r="CF133" i="4"/>
  <c r="CR133" i="4"/>
  <c r="DD133" i="4"/>
  <c r="DP133" i="4"/>
  <c r="EB133" i="4"/>
  <c r="EN133" i="4"/>
  <c r="EZ133" i="4"/>
  <c r="FL133" i="4"/>
  <c r="FX133" i="4"/>
  <c r="GJ133" i="4"/>
  <c r="GV133" i="4"/>
  <c r="HH133" i="4"/>
  <c r="HT133" i="4"/>
  <c r="IF133" i="4"/>
  <c r="IR133" i="4"/>
  <c r="JD133" i="4"/>
  <c r="JP133" i="4"/>
  <c r="KB133" i="4"/>
  <c r="KN133" i="4"/>
  <c r="KZ133" i="4"/>
  <c r="LL133" i="4"/>
  <c r="LX133" i="4"/>
  <c r="MJ133" i="4"/>
  <c r="MV133" i="4"/>
  <c r="NH133" i="4"/>
  <c r="NT133" i="4"/>
  <c r="OF133" i="4"/>
  <c r="OR133" i="4"/>
  <c r="PD133" i="4"/>
  <c r="PP133" i="4"/>
  <c r="QB133" i="4"/>
  <c r="QN133" i="4"/>
  <c r="QZ133" i="4"/>
  <c r="RL133" i="4"/>
  <c r="RX133" i="4"/>
  <c r="C134" i="4"/>
  <c r="O134" i="4"/>
  <c r="AA134" i="4"/>
  <c r="AM134" i="4"/>
  <c r="AY134" i="4"/>
  <c r="BK134" i="4"/>
  <c r="BW134" i="4"/>
  <c r="CI134" i="4"/>
  <c r="CU134" i="4"/>
  <c r="DG134" i="4"/>
  <c r="DS134" i="4"/>
  <c r="EE134" i="4"/>
  <c r="EQ134" i="4"/>
  <c r="FC134" i="4"/>
  <c r="FO134" i="4"/>
  <c r="GA134" i="4"/>
  <c r="GM134" i="4"/>
  <c r="GY134" i="4"/>
  <c r="HK134" i="4"/>
  <c r="HW134" i="4"/>
  <c r="II134" i="4"/>
  <c r="IU134" i="4"/>
  <c r="JG134" i="4"/>
  <c r="JS134" i="4"/>
  <c r="KE134" i="4"/>
  <c r="KQ134" i="4"/>
  <c r="LC134" i="4"/>
  <c r="LO134" i="4"/>
  <c r="MA134" i="4"/>
  <c r="MM134" i="4"/>
  <c r="MY134" i="4"/>
  <c r="NK134" i="4"/>
  <c r="NW134" i="4"/>
  <c r="OI134" i="4"/>
  <c r="OU134" i="4"/>
  <c r="PG134" i="4"/>
  <c r="PS134" i="4"/>
  <c r="QE134" i="4"/>
  <c r="QQ134" i="4"/>
  <c r="RC134" i="4"/>
  <c r="RO134" i="4"/>
  <c r="SA134" i="4"/>
  <c r="F135" i="4"/>
  <c r="R135" i="4"/>
  <c r="AD135" i="4"/>
  <c r="AP135" i="4"/>
  <c r="BB135" i="4"/>
  <c r="BN135" i="4"/>
  <c r="BZ135" i="4"/>
  <c r="CL135" i="4"/>
  <c r="CX135" i="4"/>
  <c r="DJ135" i="4"/>
  <c r="DV135" i="4"/>
  <c r="EH135" i="4"/>
  <c r="ET135" i="4"/>
  <c r="FF135" i="4"/>
  <c r="FR135" i="4"/>
  <c r="GD135" i="4"/>
  <c r="GP135" i="4"/>
  <c r="HB135" i="4"/>
  <c r="HN135" i="4"/>
  <c r="HZ135" i="4"/>
  <c r="IL135" i="4"/>
  <c r="IX135" i="4"/>
  <c r="JJ135" i="4"/>
  <c r="JV135" i="4"/>
  <c r="KH135" i="4"/>
  <c r="KT135" i="4"/>
  <c r="LF135" i="4"/>
  <c r="LR135" i="4"/>
  <c r="MD135" i="4"/>
  <c r="MP135" i="4"/>
  <c r="NB135" i="4"/>
  <c r="NN135" i="4"/>
  <c r="NZ135" i="4"/>
  <c r="OL135" i="4"/>
  <c r="OX135" i="4"/>
  <c r="PJ135" i="4"/>
  <c r="PV135" i="4"/>
  <c r="QH135" i="4"/>
  <c r="QT135" i="4"/>
  <c r="RF135" i="4"/>
  <c r="RR135" i="4"/>
  <c r="SD135" i="4"/>
  <c r="I136" i="4"/>
  <c r="U136" i="4"/>
  <c r="AG136" i="4"/>
  <c r="AS136" i="4"/>
  <c r="BE136" i="4"/>
  <c r="BQ136" i="4"/>
  <c r="CC136" i="4"/>
  <c r="CO136" i="4"/>
  <c r="DA136" i="4"/>
  <c r="DM136" i="4"/>
  <c r="DY136" i="4"/>
  <c r="EK136" i="4"/>
  <c r="EW136" i="4"/>
  <c r="FI136" i="4"/>
  <c r="FU136" i="4"/>
  <c r="GG136" i="4"/>
  <c r="GS136" i="4"/>
  <c r="HE136" i="4"/>
  <c r="HQ136" i="4"/>
  <c r="IC136" i="4"/>
  <c r="IO136" i="4"/>
  <c r="JA136" i="4"/>
  <c r="JM136" i="4"/>
  <c r="JY136" i="4"/>
  <c r="KK136" i="4"/>
  <c r="KW136" i="4"/>
  <c r="LI136" i="4"/>
  <c r="LU136" i="4"/>
  <c r="MG136" i="4"/>
  <c r="MS136" i="4"/>
  <c r="NE136" i="4"/>
  <c r="NQ136" i="4"/>
  <c r="OC136" i="4"/>
  <c r="OO136" i="4"/>
  <c r="PA136" i="4"/>
  <c r="PM136" i="4"/>
  <c r="PY136" i="4"/>
  <c r="QK136" i="4"/>
  <c r="QW136" i="4"/>
  <c r="RI136" i="4"/>
  <c r="RU136" i="4"/>
  <c r="SG136" i="4"/>
  <c r="L137" i="4"/>
  <c r="X137" i="4"/>
  <c r="AJ137" i="4"/>
  <c r="AV137" i="4"/>
  <c r="BH137" i="4"/>
  <c r="BT137" i="4"/>
  <c r="CF137" i="4"/>
  <c r="CR137" i="4"/>
  <c r="DD137" i="4"/>
  <c r="DP137" i="4"/>
  <c r="EB137" i="4"/>
  <c r="EN137" i="4"/>
  <c r="EZ137" i="4"/>
  <c r="FL137" i="4"/>
  <c r="FX137" i="4"/>
  <c r="GJ137" i="4"/>
  <c r="GV137" i="4"/>
  <c r="HH137" i="4"/>
  <c r="HT137" i="4"/>
  <c r="IF137" i="4"/>
  <c r="IR137" i="4"/>
  <c r="JD137" i="4"/>
  <c r="JP137" i="4"/>
  <c r="KB137" i="4"/>
  <c r="KN137" i="4"/>
  <c r="KZ137" i="4"/>
  <c r="LL137" i="4"/>
  <c r="LX137" i="4"/>
  <c r="MJ137" i="4"/>
  <c r="MV137" i="4"/>
  <c r="NH137" i="4"/>
  <c r="NT137" i="4"/>
  <c r="OF137" i="4"/>
  <c r="OR137" i="4"/>
  <c r="PD137" i="4"/>
  <c r="PP137" i="4"/>
  <c r="QB137" i="4"/>
  <c r="QN137" i="4"/>
  <c r="QZ137" i="4"/>
  <c r="RL137" i="4"/>
  <c r="RX137" i="4"/>
  <c r="C138" i="4"/>
  <c r="O138" i="4"/>
  <c r="AA138" i="4"/>
  <c r="AM138" i="4"/>
  <c r="AY138" i="4"/>
  <c r="BK138" i="4"/>
  <c r="BW138" i="4"/>
  <c r="CI138" i="4"/>
  <c r="CU138" i="4"/>
  <c r="DG138" i="4"/>
  <c r="DS138" i="4"/>
  <c r="EE138" i="4"/>
  <c r="EQ138" i="4"/>
  <c r="FC138" i="4"/>
  <c r="FO138" i="4"/>
  <c r="GA138" i="4"/>
  <c r="GM138" i="4"/>
  <c r="GY138" i="4"/>
  <c r="HK138" i="4"/>
  <c r="HW138" i="4"/>
  <c r="II138" i="4"/>
  <c r="IU138" i="4"/>
  <c r="JG138" i="4"/>
  <c r="JS138" i="4"/>
  <c r="KE138" i="4"/>
  <c r="KQ138" i="4"/>
  <c r="LC138" i="4"/>
  <c r="LO138" i="4"/>
  <c r="MA138" i="4"/>
  <c r="MM138" i="4"/>
  <c r="MY138" i="4"/>
  <c r="NK138" i="4"/>
  <c r="NW138" i="4"/>
  <c r="OI138" i="4"/>
  <c r="OU138" i="4"/>
  <c r="PG138" i="4"/>
  <c r="PS138" i="4"/>
  <c r="QE138" i="4"/>
  <c r="QQ138" i="4"/>
  <c r="RC138" i="4"/>
  <c r="RO138" i="4"/>
  <c r="SA138" i="4"/>
  <c r="F139" i="4"/>
  <c r="R139" i="4"/>
  <c r="AD139" i="4"/>
  <c r="AP139" i="4"/>
  <c r="BB139" i="4"/>
  <c r="BN139" i="4"/>
  <c r="BZ139" i="4"/>
  <c r="CL139" i="4"/>
  <c r="CX139" i="4"/>
  <c r="DJ139" i="4"/>
  <c r="DV139" i="4"/>
  <c r="EH139" i="4"/>
  <c r="ET139" i="4"/>
  <c r="FF139" i="4"/>
  <c r="FR139" i="4"/>
  <c r="GD139" i="4"/>
  <c r="GP139" i="4"/>
  <c r="HB139" i="4"/>
  <c r="HN139" i="4"/>
  <c r="HZ139" i="4"/>
  <c r="IL139" i="4"/>
  <c r="IX139" i="4"/>
  <c r="JJ139" i="4"/>
  <c r="JV139" i="4"/>
  <c r="KH139" i="4"/>
  <c r="KT139" i="4"/>
  <c r="LF139" i="4"/>
  <c r="LR139" i="4"/>
  <c r="MD139" i="4"/>
  <c r="MP139" i="4"/>
  <c r="NB139" i="4"/>
  <c r="NN139" i="4"/>
  <c r="NZ139" i="4"/>
  <c r="OL139" i="4"/>
  <c r="OX139" i="4"/>
  <c r="PJ139" i="4"/>
  <c r="PV139" i="4"/>
  <c r="QH139" i="4"/>
  <c r="QT139" i="4"/>
  <c r="RF139" i="4"/>
  <c r="RR139" i="4"/>
  <c r="SD139" i="4"/>
  <c r="I140" i="4"/>
  <c r="U140" i="4"/>
  <c r="AG140" i="4"/>
  <c r="AS140" i="4"/>
  <c r="BE140" i="4"/>
  <c r="BQ140" i="4"/>
  <c r="CC140" i="4"/>
  <c r="CO140" i="4"/>
  <c r="DA140" i="4"/>
  <c r="DM140" i="4"/>
  <c r="DY140" i="4"/>
  <c r="EK140" i="4"/>
  <c r="EW140" i="4"/>
  <c r="FI140" i="4"/>
  <c r="FU140" i="4"/>
  <c r="GG140" i="4"/>
  <c r="GS140" i="4"/>
  <c r="HE140" i="4"/>
  <c r="HQ140" i="4"/>
  <c r="IC140" i="4"/>
  <c r="IO140" i="4"/>
  <c r="JA140" i="4"/>
  <c r="JM140" i="4"/>
  <c r="JY140" i="4"/>
  <c r="KK140" i="4"/>
  <c r="KW140" i="4"/>
  <c r="LI140" i="4"/>
  <c r="LU140" i="4"/>
  <c r="MG140" i="4"/>
  <c r="MS140" i="4"/>
  <c r="NE140" i="4"/>
  <c r="NQ140" i="4"/>
  <c r="OC140" i="4"/>
  <c r="OO140" i="4"/>
  <c r="PA140" i="4"/>
  <c r="PM140" i="4"/>
  <c r="PY140" i="4"/>
  <c r="QK140" i="4"/>
  <c r="QW140" i="4"/>
  <c r="RI140" i="4"/>
  <c r="RU140" i="4"/>
  <c r="SG140" i="4"/>
  <c r="L141" i="4"/>
  <c r="X141" i="4"/>
  <c r="AJ141" i="4"/>
  <c r="AV141" i="4"/>
  <c r="BH141" i="4"/>
  <c r="BT141" i="4"/>
  <c r="CF141" i="4"/>
  <c r="CR141" i="4"/>
  <c r="DD141" i="4"/>
  <c r="DP141" i="4"/>
  <c r="EB141" i="4"/>
  <c r="EN141" i="4"/>
  <c r="EZ141" i="4"/>
  <c r="FL141" i="4"/>
  <c r="FX141" i="4"/>
  <c r="GJ141" i="4"/>
  <c r="GV141" i="4"/>
  <c r="HH141" i="4"/>
  <c r="HT141" i="4"/>
  <c r="IF141" i="4"/>
  <c r="IR141" i="4"/>
  <c r="JD141" i="4"/>
  <c r="JP141" i="4"/>
  <c r="KB141" i="4"/>
  <c r="KN141" i="4"/>
  <c r="KZ141" i="4"/>
  <c r="LL141" i="4"/>
  <c r="LX141" i="4"/>
  <c r="MJ141" i="4"/>
  <c r="MV141" i="4"/>
  <c r="NH141" i="4"/>
  <c r="NT141" i="4"/>
  <c r="OF141" i="4"/>
  <c r="OR141" i="4"/>
  <c r="PD141" i="4"/>
  <c r="PP141" i="4"/>
  <c r="QB141" i="4"/>
  <c r="QN141" i="4"/>
  <c r="QZ141" i="4"/>
  <c r="RL141" i="4"/>
  <c r="RX141" i="4"/>
  <c r="C142" i="4"/>
  <c r="O142" i="4"/>
  <c r="AA142" i="4"/>
  <c r="AM142" i="4"/>
  <c r="AY142" i="4"/>
  <c r="BK142" i="4"/>
  <c r="BW142" i="4"/>
  <c r="CI142" i="4"/>
  <c r="CU142" i="4"/>
  <c r="DG142" i="4"/>
  <c r="DS142" i="4"/>
  <c r="EE142" i="4"/>
  <c r="EQ142" i="4"/>
  <c r="FC142" i="4"/>
  <c r="FO142" i="4"/>
  <c r="GA142" i="4"/>
  <c r="GM142" i="4"/>
  <c r="GY142" i="4"/>
  <c r="HK142" i="4"/>
  <c r="HW142" i="4"/>
  <c r="II142" i="4"/>
  <c r="IU142" i="4"/>
  <c r="JG142" i="4"/>
  <c r="JS142" i="4"/>
  <c r="KE142" i="4"/>
  <c r="KQ142" i="4"/>
  <c r="LC142" i="4"/>
  <c r="LO142" i="4"/>
  <c r="MA142" i="4"/>
  <c r="MM142" i="4"/>
  <c r="MY142" i="4"/>
  <c r="NK142" i="4"/>
  <c r="NW142" i="4"/>
  <c r="OI142" i="4"/>
  <c r="OU142" i="4"/>
  <c r="PG142" i="4"/>
  <c r="PS142" i="4"/>
  <c r="QE142" i="4"/>
  <c r="QQ142" i="4"/>
  <c r="RC142" i="4"/>
  <c r="RO142" i="4"/>
  <c r="SA142" i="4"/>
  <c r="F143" i="4"/>
  <c r="R143" i="4"/>
  <c r="AD143" i="4"/>
  <c r="AP143" i="4"/>
  <c r="BB143" i="4"/>
  <c r="BN143" i="4"/>
  <c r="BZ143" i="4"/>
  <c r="CL143" i="4"/>
  <c r="CX143" i="4"/>
  <c r="DJ143" i="4"/>
  <c r="DV143" i="4"/>
  <c r="EH143" i="4"/>
  <c r="ET143" i="4"/>
  <c r="FF143" i="4"/>
  <c r="FR143" i="4"/>
  <c r="GD143" i="4"/>
  <c r="GP143" i="4"/>
  <c r="HB143" i="4"/>
  <c r="HN143" i="4"/>
  <c r="HZ143" i="4"/>
  <c r="IL143" i="4"/>
  <c r="IX143" i="4"/>
  <c r="JJ143" i="4"/>
  <c r="JV143" i="4"/>
  <c r="KH143" i="4"/>
  <c r="KT143" i="4"/>
  <c r="LF143" i="4"/>
  <c r="LR143" i="4"/>
  <c r="MD143" i="4"/>
  <c r="MP143" i="4"/>
  <c r="NB143" i="4"/>
  <c r="NN143" i="4"/>
  <c r="NZ143" i="4"/>
  <c r="OL143" i="4"/>
  <c r="OX143" i="4"/>
  <c r="PJ143" i="4"/>
  <c r="PV143" i="4"/>
  <c r="QH143" i="4"/>
  <c r="QT143" i="4"/>
  <c r="RF143" i="4"/>
  <c r="RR143" i="4"/>
  <c r="SD143" i="4"/>
  <c r="I144" i="4"/>
  <c r="U144" i="4"/>
  <c r="AG144" i="4"/>
  <c r="AS144" i="4"/>
  <c r="BE144" i="4"/>
  <c r="BQ144" i="4"/>
  <c r="CC144" i="4"/>
  <c r="CO144" i="4"/>
  <c r="DA144" i="4"/>
  <c r="DM144" i="4"/>
  <c r="DY144" i="4"/>
  <c r="EK144" i="4"/>
  <c r="EW144" i="4"/>
  <c r="FI144" i="4"/>
  <c r="FU144" i="4"/>
  <c r="GG144" i="4"/>
  <c r="GS144" i="4"/>
  <c r="HE144" i="4"/>
  <c r="HQ144" i="4"/>
  <c r="IC144" i="4"/>
  <c r="IO144" i="4"/>
  <c r="JA144" i="4"/>
  <c r="JM144" i="4"/>
  <c r="JY144" i="4"/>
  <c r="KK144" i="4"/>
  <c r="KW144" i="4"/>
  <c r="LI144" i="4"/>
  <c r="LU144" i="4"/>
  <c r="MG144" i="4"/>
  <c r="MS144" i="4"/>
  <c r="NE144" i="4"/>
  <c r="NQ144" i="4"/>
  <c r="OC144" i="4"/>
  <c r="OO144" i="4"/>
  <c r="PA144" i="4"/>
  <c r="PM144" i="4"/>
  <c r="PY144" i="4"/>
  <c r="QK144" i="4"/>
  <c r="QW144" i="4"/>
  <c r="RI144" i="4"/>
  <c r="RU144" i="4"/>
  <c r="SG144" i="4"/>
  <c r="L145" i="4"/>
  <c r="X145" i="4"/>
  <c r="AJ145" i="4"/>
  <c r="AV145" i="4"/>
  <c r="BH145" i="4"/>
  <c r="BT145" i="4"/>
  <c r="CF145" i="4"/>
  <c r="CR145" i="4"/>
  <c r="DD145" i="4"/>
  <c r="DP145" i="4"/>
  <c r="EB145" i="4"/>
  <c r="EN145" i="4"/>
  <c r="EZ145" i="4"/>
  <c r="FL145" i="4"/>
  <c r="FX145" i="4"/>
  <c r="GJ145" i="4"/>
  <c r="GV145" i="4"/>
  <c r="HH145" i="4"/>
  <c r="HT145" i="4"/>
  <c r="IF145" i="4"/>
  <c r="IR145" i="4"/>
  <c r="JD145" i="4"/>
  <c r="JP145" i="4"/>
  <c r="KB145" i="4"/>
  <c r="KN145" i="4"/>
  <c r="KZ145" i="4"/>
  <c r="LL145" i="4"/>
  <c r="LX145" i="4"/>
  <c r="MJ145" i="4"/>
  <c r="MV145" i="4"/>
  <c r="NH145" i="4"/>
  <c r="NT145" i="4"/>
  <c r="OF145" i="4"/>
  <c r="OR145" i="4"/>
  <c r="PD145" i="4"/>
  <c r="PP145" i="4"/>
  <c r="QB145" i="4"/>
  <c r="QN145" i="4"/>
  <c r="QZ145" i="4"/>
  <c r="RL145" i="4"/>
  <c r="RX145" i="4"/>
  <c r="C146" i="4"/>
  <c r="O146" i="4"/>
  <c r="AA146" i="4"/>
  <c r="AM146" i="4"/>
  <c r="AY146" i="4"/>
  <c r="BK146" i="4"/>
  <c r="BW146" i="4"/>
  <c r="CI146" i="4"/>
  <c r="CU146" i="4"/>
  <c r="DG146" i="4"/>
  <c r="DS146" i="4"/>
  <c r="EE146" i="4"/>
  <c r="EQ146" i="4"/>
  <c r="FC146" i="4"/>
  <c r="FO146" i="4"/>
  <c r="GA146" i="4"/>
  <c r="GM146" i="4"/>
  <c r="GY146" i="4"/>
  <c r="HK146" i="4"/>
  <c r="HW146" i="4"/>
  <c r="II146" i="4"/>
  <c r="IU146" i="4"/>
  <c r="JG146" i="4"/>
  <c r="JS146" i="4"/>
  <c r="KE146" i="4"/>
  <c r="KQ146" i="4"/>
  <c r="LC146" i="4"/>
  <c r="LO146" i="4"/>
  <c r="MA146" i="4"/>
  <c r="MM146" i="4"/>
  <c r="MY146" i="4"/>
  <c r="NK146" i="4"/>
  <c r="NW146" i="4"/>
  <c r="OI146" i="4"/>
  <c r="OU146" i="4"/>
  <c r="PG146" i="4"/>
  <c r="PS146" i="4"/>
  <c r="QE146" i="4"/>
  <c r="QQ146" i="4"/>
  <c r="RC146" i="4"/>
  <c r="RO146" i="4"/>
  <c r="SA146" i="4"/>
  <c r="F147" i="4"/>
  <c r="R147" i="4"/>
  <c r="AD147" i="4"/>
  <c r="AP147" i="4"/>
  <c r="BB147" i="4"/>
  <c r="BN147" i="4"/>
  <c r="BZ147" i="4"/>
  <c r="CL147" i="4"/>
  <c r="CX147" i="4"/>
  <c r="DJ147" i="4"/>
  <c r="DV147" i="4"/>
  <c r="EH147" i="4"/>
  <c r="ET147" i="4"/>
  <c r="FF147" i="4"/>
  <c r="FR147" i="4"/>
  <c r="GD147" i="4"/>
  <c r="GP147" i="4"/>
  <c r="HB147" i="4"/>
  <c r="HN147" i="4"/>
  <c r="HZ147" i="4"/>
  <c r="IL147" i="4"/>
  <c r="IX147" i="4"/>
  <c r="JJ147" i="4"/>
  <c r="JV147" i="4"/>
  <c r="KH147" i="4"/>
  <c r="KT147" i="4"/>
  <c r="LF147" i="4"/>
  <c r="LR147" i="4"/>
  <c r="MD147" i="4"/>
  <c r="MP147" i="4"/>
  <c r="NB147" i="4"/>
  <c r="NN147" i="4"/>
  <c r="NZ147" i="4"/>
  <c r="OL147" i="4"/>
  <c r="OX147" i="4"/>
  <c r="PJ147" i="4"/>
  <c r="PV147" i="4"/>
  <c r="QH147" i="4"/>
  <c r="QT147" i="4"/>
  <c r="RF147" i="4"/>
  <c r="RR147" i="4"/>
  <c r="SD147" i="4"/>
  <c r="I148" i="4"/>
  <c r="U148" i="4"/>
  <c r="AG148" i="4"/>
  <c r="AS148" i="4"/>
  <c r="BE148" i="4"/>
  <c r="BQ148" i="4"/>
  <c r="CC148" i="4"/>
  <c r="CO148" i="4"/>
  <c r="DA148" i="4"/>
  <c r="DM148" i="4"/>
  <c r="DY148" i="4"/>
  <c r="EK148" i="4"/>
  <c r="EW148" i="4"/>
  <c r="FI148" i="4"/>
  <c r="FU148" i="4"/>
  <c r="HW130" i="4"/>
  <c r="NK130" i="4"/>
  <c r="QT130" i="4"/>
  <c r="AG131" i="4"/>
  <c r="CL131" i="4"/>
  <c r="DW131" i="4"/>
  <c r="FG131" i="4"/>
  <c r="GQ131" i="4"/>
  <c r="IA131" i="4"/>
  <c r="IY131" i="4"/>
  <c r="JK131" i="4"/>
  <c r="JW131" i="4"/>
  <c r="KI131" i="4"/>
  <c r="KU131" i="4"/>
  <c r="LG131" i="4"/>
  <c r="LS131" i="4"/>
  <c r="ME131" i="4"/>
  <c r="MQ131" i="4"/>
  <c r="NC131" i="4"/>
  <c r="NO131" i="4"/>
  <c r="OA131" i="4"/>
  <c r="OM131" i="4"/>
  <c r="OY131" i="4"/>
  <c r="PK131" i="4"/>
  <c r="PW131" i="4"/>
  <c r="QI131" i="4"/>
  <c r="QU131" i="4"/>
  <c r="RG131" i="4"/>
  <c r="RS131" i="4"/>
  <c r="SE131" i="4"/>
  <c r="J132" i="4"/>
  <c r="V132" i="4"/>
  <c r="AH132" i="4"/>
  <c r="AT132" i="4"/>
  <c r="BF132" i="4"/>
  <c r="BR132" i="4"/>
  <c r="CD132" i="4"/>
  <c r="CP132" i="4"/>
  <c r="DB132" i="4"/>
  <c r="DN132" i="4"/>
  <c r="DZ132" i="4"/>
  <c r="EL132" i="4"/>
  <c r="EX132" i="4"/>
  <c r="FJ132" i="4"/>
  <c r="FV132" i="4"/>
  <c r="GH132" i="4"/>
  <c r="GT132" i="4"/>
  <c r="HF132" i="4"/>
  <c r="HR132" i="4"/>
  <c r="ID132" i="4"/>
  <c r="IP132" i="4"/>
  <c r="JB132" i="4"/>
  <c r="JN132" i="4"/>
  <c r="JZ132" i="4"/>
  <c r="KL132" i="4"/>
  <c r="KX132" i="4"/>
  <c r="LJ132" i="4"/>
  <c r="LV132" i="4"/>
  <c r="MH132" i="4"/>
  <c r="MT132" i="4"/>
  <c r="NF132" i="4"/>
  <c r="NR132" i="4"/>
  <c r="OD132" i="4"/>
  <c r="OP132" i="4"/>
  <c r="PB132" i="4"/>
  <c r="PN132" i="4"/>
  <c r="PZ132" i="4"/>
  <c r="QL132" i="4"/>
  <c r="QX132" i="4"/>
  <c r="RJ132" i="4"/>
  <c r="RV132" i="4"/>
  <c r="SH132" i="4"/>
  <c r="M133" i="4"/>
  <c r="Y133" i="4"/>
  <c r="AK133" i="4"/>
  <c r="AW133" i="4"/>
  <c r="BI133" i="4"/>
  <c r="BU133" i="4"/>
  <c r="CG133" i="4"/>
  <c r="CS133" i="4"/>
  <c r="DE133" i="4"/>
  <c r="DQ133" i="4"/>
  <c r="EC133" i="4"/>
  <c r="EO133" i="4"/>
  <c r="FA133" i="4"/>
  <c r="FM133" i="4"/>
  <c r="FY133" i="4"/>
  <c r="GK133" i="4"/>
  <c r="GW133" i="4"/>
  <c r="HI133" i="4"/>
  <c r="HU133" i="4"/>
  <c r="IG133" i="4"/>
  <c r="IS133" i="4"/>
  <c r="JE133" i="4"/>
  <c r="JQ133" i="4"/>
  <c r="KC133" i="4"/>
  <c r="KO133" i="4"/>
  <c r="LA133" i="4"/>
  <c r="LM133" i="4"/>
  <c r="LY133" i="4"/>
  <c r="MK133" i="4"/>
  <c r="MW133" i="4"/>
  <c r="NI133" i="4"/>
  <c r="NU133" i="4"/>
  <c r="OG133" i="4"/>
  <c r="OS133" i="4"/>
  <c r="PE133" i="4"/>
  <c r="PQ133" i="4"/>
  <c r="QC133" i="4"/>
  <c r="QO133" i="4"/>
  <c r="RA133" i="4"/>
  <c r="RM133" i="4"/>
  <c r="RY133" i="4"/>
  <c r="D134" i="4"/>
  <c r="P134" i="4"/>
  <c r="AB134" i="4"/>
  <c r="AN134" i="4"/>
  <c r="AZ134" i="4"/>
  <c r="BL134" i="4"/>
  <c r="BX134" i="4"/>
  <c r="CJ134" i="4"/>
  <c r="CV134" i="4"/>
  <c r="DH134" i="4"/>
  <c r="DT134" i="4"/>
  <c r="EF134" i="4"/>
  <c r="ER134" i="4"/>
  <c r="FD134" i="4"/>
  <c r="FP134" i="4"/>
  <c r="GB134" i="4"/>
  <c r="GN134" i="4"/>
  <c r="GZ134" i="4"/>
  <c r="HL134" i="4"/>
  <c r="HX134" i="4"/>
  <c r="IJ134" i="4"/>
  <c r="IV134" i="4"/>
  <c r="JH134" i="4"/>
  <c r="JT134" i="4"/>
  <c r="KF134" i="4"/>
  <c r="KR134" i="4"/>
  <c r="LD134" i="4"/>
  <c r="LP134" i="4"/>
  <c r="MB134" i="4"/>
  <c r="MN134" i="4"/>
  <c r="MZ134" i="4"/>
  <c r="NL134" i="4"/>
  <c r="NX134" i="4"/>
  <c r="OJ134" i="4"/>
  <c r="OV134" i="4"/>
  <c r="PH134" i="4"/>
  <c r="PT134" i="4"/>
  <c r="QF134" i="4"/>
  <c r="QR134" i="4"/>
  <c r="RD134" i="4"/>
  <c r="RP134" i="4"/>
  <c r="SB134" i="4"/>
  <c r="G135" i="4"/>
  <c r="S135" i="4"/>
  <c r="AE135" i="4"/>
  <c r="AQ135" i="4"/>
  <c r="BC135" i="4"/>
  <c r="BO135" i="4"/>
  <c r="CA135" i="4"/>
  <c r="CM135" i="4"/>
  <c r="CY135" i="4"/>
  <c r="DK135" i="4"/>
  <c r="DW135" i="4"/>
  <c r="EI135" i="4"/>
  <c r="EU135" i="4"/>
  <c r="FG135" i="4"/>
  <c r="FS135" i="4"/>
  <c r="GE135" i="4"/>
  <c r="GQ135" i="4"/>
  <c r="HC135" i="4"/>
  <c r="HO135" i="4"/>
  <c r="IA135" i="4"/>
  <c r="IM135" i="4"/>
  <c r="IY135" i="4"/>
  <c r="JK135" i="4"/>
  <c r="JW135" i="4"/>
  <c r="KI135" i="4"/>
  <c r="KU135" i="4"/>
  <c r="LG135" i="4"/>
  <c r="LS135" i="4"/>
  <c r="ME135" i="4"/>
  <c r="MQ135" i="4"/>
  <c r="NC135" i="4"/>
  <c r="NO135" i="4"/>
  <c r="OA135" i="4"/>
  <c r="OM135" i="4"/>
  <c r="OY135" i="4"/>
  <c r="PK135" i="4"/>
  <c r="PW135" i="4"/>
  <c r="QI135" i="4"/>
  <c r="QU135" i="4"/>
  <c r="RG135" i="4"/>
  <c r="RS135" i="4"/>
  <c r="SE135" i="4"/>
  <c r="J136" i="4"/>
  <c r="V136" i="4"/>
  <c r="AH136" i="4"/>
  <c r="AT136" i="4"/>
  <c r="BF136" i="4"/>
  <c r="BR136" i="4"/>
  <c r="CD136" i="4"/>
  <c r="CP136" i="4"/>
  <c r="DB136" i="4"/>
  <c r="DN136" i="4"/>
  <c r="DZ136" i="4"/>
  <c r="EL136" i="4"/>
  <c r="EX136" i="4"/>
  <c r="FJ136" i="4"/>
  <c r="FV136" i="4"/>
  <c r="GH136" i="4"/>
  <c r="GT136" i="4"/>
  <c r="HF136" i="4"/>
  <c r="HR136" i="4"/>
  <c r="ID136" i="4"/>
  <c r="IP136" i="4"/>
  <c r="JB136" i="4"/>
  <c r="JN136" i="4"/>
  <c r="JZ136" i="4"/>
  <c r="KL136" i="4"/>
  <c r="KX136" i="4"/>
  <c r="LJ136" i="4"/>
  <c r="LV136" i="4"/>
  <c r="MH136" i="4"/>
  <c r="MT136" i="4"/>
  <c r="NF136" i="4"/>
  <c r="NR136" i="4"/>
  <c r="OD136" i="4"/>
  <c r="OP136" i="4"/>
  <c r="PB136" i="4"/>
  <c r="PN136" i="4"/>
  <c r="PZ136" i="4"/>
  <c r="QL136" i="4"/>
  <c r="QX136" i="4"/>
  <c r="RJ136" i="4"/>
  <c r="RV136" i="4"/>
  <c r="SH136" i="4"/>
  <c r="M137" i="4"/>
  <c r="Y137" i="4"/>
  <c r="AK137" i="4"/>
  <c r="AW137" i="4"/>
  <c r="BI137" i="4"/>
  <c r="BU137" i="4"/>
  <c r="CG137" i="4"/>
  <c r="CS137" i="4"/>
  <c r="DE137" i="4"/>
  <c r="DQ137" i="4"/>
  <c r="EC137" i="4"/>
  <c r="EO137" i="4"/>
  <c r="FA137" i="4"/>
  <c r="FM137" i="4"/>
  <c r="FY137" i="4"/>
  <c r="GK137" i="4"/>
  <c r="GW137" i="4"/>
  <c r="HI137" i="4"/>
  <c r="HU137" i="4"/>
  <c r="IG137" i="4"/>
  <c r="IS137" i="4"/>
  <c r="JE137" i="4"/>
  <c r="JQ137" i="4"/>
  <c r="KC137" i="4"/>
  <c r="KO137" i="4"/>
  <c r="LA137" i="4"/>
  <c r="LM137" i="4"/>
  <c r="LY137" i="4"/>
  <c r="MK137" i="4"/>
  <c r="MW137" i="4"/>
  <c r="NI137" i="4"/>
  <c r="NU137" i="4"/>
  <c r="OG137" i="4"/>
  <c r="OS137" i="4"/>
  <c r="PE137" i="4"/>
  <c r="PQ137" i="4"/>
  <c r="QC137" i="4"/>
  <c r="QO137" i="4"/>
  <c r="RA137" i="4"/>
  <c r="RM137" i="4"/>
  <c r="RY137" i="4"/>
  <c r="D138" i="4"/>
  <c r="P138" i="4"/>
  <c r="AB138" i="4"/>
  <c r="AN138" i="4"/>
  <c r="AZ138" i="4"/>
  <c r="BL138" i="4"/>
  <c r="BX138" i="4"/>
  <c r="CJ138" i="4"/>
  <c r="CV138" i="4"/>
  <c r="DH138" i="4"/>
  <c r="DT138" i="4"/>
  <c r="EF138" i="4"/>
  <c r="ER138" i="4"/>
  <c r="FD138" i="4"/>
  <c r="FP138" i="4"/>
  <c r="GB138" i="4"/>
  <c r="GN138" i="4"/>
  <c r="GZ138" i="4"/>
  <c r="HL138" i="4"/>
  <c r="HX138" i="4"/>
  <c r="IJ138" i="4"/>
  <c r="IV138" i="4"/>
  <c r="JH138" i="4"/>
  <c r="JT138" i="4"/>
  <c r="KF138" i="4"/>
  <c r="KR138" i="4"/>
  <c r="LD138" i="4"/>
  <c r="LP138" i="4"/>
  <c r="MB138" i="4"/>
  <c r="MN138" i="4"/>
  <c r="MZ138" i="4"/>
  <c r="NL138" i="4"/>
  <c r="NX138" i="4"/>
  <c r="OJ138" i="4"/>
  <c r="OV138" i="4"/>
  <c r="PH138" i="4"/>
  <c r="PT138" i="4"/>
  <c r="QF138" i="4"/>
  <c r="QR138" i="4"/>
  <c r="RD138" i="4"/>
  <c r="RP138" i="4"/>
  <c r="SB138" i="4"/>
  <c r="G139" i="4"/>
  <c r="S139" i="4"/>
  <c r="AE139" i="4"/>
  <c r="AQ139" i="4"/>
  <c r="BC139" i="4"/>
  <c r="BO139" i="4"/>
  <c r="CA139" i="4"/>
  <c r="CM139" i="4"/>
  <c r="CY139" i="4"/>
  <c r="DK139" i="4"/>
  <c r="DW139" i="4"/>
  <c r="EI139" i="4"/>
  <c r="EU139" i="4"/>
  <c r="FG139" i="4"/>
  <c r="FS139" i="4"/>
  <c r="GE139" i="4"/>
  <c r="GQ139" i="4"/>
  <c r="HC139" i="4"/>
  <c r="HO139" i="4"/>
  <c r="IA139" i="4"/>
  <c r="IM139" i="4"/>
  <c r="IY139" i="4"/>
  <c r="JK139" i="4"/>
  <c r="JW139" i="4"/>
  <c r="KI139" i="4"/>
  <c r="KU139" i="4"/>
  <c r="LG139" i="4"/>
  <c r="LS139" i="4"/>
  <c r="ME139" i="4"/>
  <c r="MQ139" i="4"/>
  <c r="NC139" i="4"/>
  <c r="NO139" i="4"/>
  <c r="OA139" i="4"/>
  <c r="OM139" i="4"/>
  <c r="OY139" i="4"/>
  <c r="PK139" i="4"/>
  <c r="PW139" i="4"/>
  <c r="QI139" i="4"/>
  <c r="QU139" i="4"/>
  <c r="RG139" i="4"/>
  <c r="RS139" i="4"/>
  <c r="SE139" i="4"/>
  <c r="J140" i="4"/>
  <c r="V140" i="4"/>
  <c r="AH140" i="4"/>
  <c r="AT140" i="4"/>
  <c r="BF140" i="4"/>
  <c r="BR140" i="4"/>
  <c r="CD140" i="4"/>
  <c r="CP140" i="4"/>
  <c r="DB140" i="4"/>
  <c r="DN140" i="4"/>
  <c r="DZ140" i="4"/>
  <c r="EL140" i="4"/>
  <c r="EX140" i="4"/>
  <c r="FJ140" i="4"/>
  <c r="FV140" i="4"/>
  <c r="GH140" i="4"/>
  <c r="GT140" i="4"/>
  <c r="HF140" i="4"/>
  <c r="HR140" i="4"/>
  <c r="ID140" i="4"/>
  <c r="IP140" i="4"/>
  <c r="JB140" i="4"/>
  <c r="JN140" i="4"/>
  <c r="JZ140" i="4"/>
  <c r="KL140" i="4"/>
  <c r="KX140" i="4"/>
  <c r="LJ140" i="4"/>
  <c r="LV140" i="4"/>
  <c r="MH140" i="4"/>
  <c r="MT140" i="4"/>
  <c r="NF140" i="4"/>
  <c r="NR140" i="4"/>
  <c r="OD140" i="4"/>
  <c r="OP140" i="4"/>
  <c r="PB140" i="4"/>
  <c r="PN140" i="4"/>
  <c r="PZ140" i="4"/>
  <c r="QL140" i="4"/>
  <c r="QX140" i="4"/>
  <c r="RJ140" i="4"/>
  <c r="RV140" i="4"/>
  <c r="SH140" i="4"/>
  <c r="M141" i="4"/>
  <c r="Y141" i="4"/>
  <c r="AK141" i="4"/>
  <c r="AW141" i="4"/>
  <c r="BI141" i="4"/>
  <c r="BU141" i="4"/>
  <c r="CG141" i="4"/>
  <c r="CS141" i="4"/>
  <c r="DE141" i="4"/>
  <c r="DQ141" i="4"/>
  <c r="EC141" i="4"/>
  <c r="EO141" i="4"/>
  <c r="FA141" i="4"/>
  <c r="FM141" i="4"/>
  <c r="FY141" i="4"/>
  <c r="GK141" i="4"/>
  <c r="GW141" i="4"/>
  <c r="HI141" i="4"/>
  <c r="HU141" i="4"/>
  <c r="IG141" i="4"/>
  <c r="IS141" i="4"/>
  <c r="JE141" i="4"/>
  <c r="JQ141" i="4"/>
  <c r="KC141" i="4"/>
  <c r="KO141" i="4"/>
  <c r="LA141" i="4"/>
  <c r="LM141" i="4"/>
  <c r="LY141" i="4"/>
  <c r="MK141" i="4"/>
  <c r="MW141" i="4"/>
  <c r="NI141" i="4"/>
  <c r="NU141" i="4"/>
  <c r="OG141" i="4"/>
  <c r="OS141" i="4"/>
  <c r="PE141" i="4"/>
  <c r="PQ141" i="4"/>
  <c r="QC141" i="4"/>
  <c r="QO141" i="4"/>
  <c r="RA141" i="4"/>
  <c r="RM141" i="4"/>
  <c r="RY141" i="4"/>
  <c r="D142" i="4"/>
  <c r="P142" i="4"/>
  <c r="AB142" i="4"/>
  <c r="AN142" i="4"/>
  <c r="AZ142" i="4"/>
  <c r="BL142" i="4"/>
  <c r="BX142" i="4"/>
  <c r="CJ142" i="4"/>
  <c r="CV142" i="4"/>
  <c r="DH142" i="4"/>
  <c r="DT142" i="4"/>
  <c r="EF142" i="4"/>
  <c r="ER142" i="4"/>
  <c r="FD142" i="4"/>
  <c r="FP142" i="4"/>
  <c r="GB142" i="4"/>
  <c r="GN142" i="4"/>
  <c r="GZ142" i="4"/>
  <c r="HL142" i="4"/>
  <c r="HX142" i="4"/>
  <c r="IJ142" i="4"/>
  <c r="IV142" i="4"/>
  <c r="JH142" i="4"/>
  <c r="JT142" i="4"/>
  <c r="KF142" i="4"/>
  <c r="KR142" i="4"/>
  <c r="LD142" i="4"/>
  <c r="LP142" i="4"/>
  <c r="MB142" i="4"/>
  <c r="MN142" i="4"/>
  <c r="MZ142" i="4"/>
  <c r="NL142" i="4"/>
  <c r="NX142" i="4"/>
  <c r="OJ142" i="4"/>
  <c r="OV142" i="4"/>
  <c r="PH142" i="4"/>
  <c r="PT142" i="4"/>
  <c r="QF142" i="4"/>
  <c r="QR142" i="4"/>
  <c r="RD142" i="4"/>
  <c r="RP142" i="4"/>
  <c r="SB142" i="4"/>
  <c r="G143" i="4"/>
  <c r="S143" i="4"/>
  <c r="AE143" i="4"/>
  <c r="AQ143" i="4"/>
  <c r="BC143" i="4"/>
  <c r="BO143" i="4"/>
  <c r="CA143" i="4"/>
  <c r="CM143" i="4"/>
  <c r="CY143" i="4"/>
  <c r="DK143" i="4"/>
  <c r="DW143" i="4"/>
  <c r="EI143" i="4"/>
  <c r="EU143" i="4"/>
  <c r="FG143" i="4"/>
  <c r="FS143" i="4"/>
  <c r="GE143" i="4"/>
  <c r="GQ143" i="4"/>
  <c r="HC143" i="4"/>
  <c r="HO143" i="4"/>
  <c r="IA143" i="4"/>
  <c r="IM143" i="4"/>
  <c r="IY143" i="4"/>
  <c r="JK143" i="4"/>
  <c r="JW143" i="4"/>
  <c r="KI143" i="4"/>
  <c r="KU143" i="4"/>
  <c r="LG143" i="4"/>
  <c r="LS143" i="4"/>
  <c r="ME143" i="4"/>
  <c r="MQ143" i="4"/>
  <c r="NC143" i="4"/>
  <c r="NO143" i="4"/>
  <c r="OA143" i="4"/>
  <c r="OM143" i="4"/>
  <c r="OY143" i="4"/>
  <c r="PK143" i="4"/>
  <c r="PW143" i="4"/>
  <c r="QI143" i="4"/>
  <c r="QU143" i="4"/>
  <c r="RG143" i="4"/>
  <c r="RS143" i="4"/>
  <c r="SE143" i="4"/>
  <c r="J144" i="4"/>
  <c r="V144" i="4"/>
  <c r="AH144" i="4"/>
  <c r="AT144" i="4"/>
  <c r="BF144" i="4"/>
  <c r="BR144" i="4"/>
  <c r="CD144" i="4"/>
  <c r="CP144" i="4"/>
  <c r="DB144" i="4"/>
  <c r="DN144" i="4"/>
  <c r="DZ144" i="4"/>
  <c r="EL144" i="4"/>
  <c r="EX144" i="4"/>
  <c r="FJ144" i="4"/>
  <c r="FV144" i="4"/>
  <c r="GH144" i="4"/>
  <c r="GT144" i="4"/>
  <c r="HF144" i="4"/>
  <c r="HR144" i="4"/>
  <c r="ID144" i="4"/>
  <c r="IP144" i="4"/>
  <c r="JB144" i="4"/>
  <c r="JN144" i="4"/>
  <c r="JZ144" i="4"/>
  <c r="KL144" i="4"/>
  <c r="KX144" i="4"/>
  <c r="LJ144" i="4"/>
  <c r="LV144" i="4"/>
  <c r="MH144" i="4"/>
  <c r="MT144" i="4"/>
  <c r="NF144" i="4"/>
  <c r="NR144" i="4"/>
  <c r="OD144" i="4"/>
  <c r="OP144" i="4"/>
  <c r="PB144" i="4"/>
  <c r="PN144" i="4"/>
  <c r="PZ144" i="4"/>
  <c r="QL144" i="4"/>
  <c r="QX144" i="4"/>
  <c r="RJ144" i="4"/>
  <c r="RV144" i="4"/>
  <c r="SH144" i="4"/>
  <c r="M145" i="4"/>
  <c r="Y145" i="4"/>
  <c r="AK145" i="4"/>
  <c r="AW145" i="4"/>
  <c r="BI145" i="4"/>
  <c r="BU145" i="4"/>
  <c r="CG145" i="4"/>
  <c r="CS145" i="4"/>
  <c r="DE145" i="4"/>
  <c r="DQ145" i="4"/>
  <c r="EC145" i="4"/>
  <c r="EO145" i="4"/>
  <c r="FA145" i="4"/>
  <c r="FM145" i="4"/>
  <c r="FY145" i="4"/>
  <c r="GK145" i="4"/>
  <c r="GW145" i="4"/>
  <c r="HI145" i="4"/>
  <c r="HU145" i="4"/>
  <c r="IG145" i="4"/>
  <c r="IS145" i="4"/>
  <c r="JE145" i="4"/>
  <c r="JQ145" i="4"/>
  <c r="KC145" i="4"/>
  <c r="KO145" i="4"/>
  <c r="LA145" i="4"/>
  <c r="LM145" i="4"/>
  <c r="LY145" i="4"/>
  <c r="MK145" i="4"/>
  <c r="MW145" i="4"/>
  <c r="NI145" i="4"/>
  <c r="NU145" i="4"/>
  <c r="OG145" i="4"/>
  <c r="OS145" i="4"/>
  <c r="PE145" i="4"/>
  <c r="PQ145" i="4"/>
  <c r="QC145" i="4"/>
  <c r="QO145" i="4"/>
  <c r="RA145" i="4"/>
  <c r="RM145" i="4"/>
  <c r="RY145" i="4"/>
  <c r="D146" i="4"/>
  <c r="P146" i="4"/>
  <c r="AB146" i="4"/>
  <c r="AN146" i="4"/>
  <c r="AZ146" i="4"/>
  <c r="BL146" i="4"/>
  <c r="BX146" i="4"/>
  <c r="CJ146" i="4"/>
  <c r="CV146" i="4"/>
  <c r="DH146" i="4"/>
  <c r="DT146" i="4"/>
  <c r="EF146" i="4"/>
  <c r="ER146" i="4"/>
  <c r="FD146" i="4"/>
  <c r="FP146" i="4"/>
  <c r="GB146" i="4"/>
  <c r="GN146" i="4"/>
  <c r="GZ146" i="4"/>
  <c r="HL146" i="4"/>
  <c r="HX146" i="4"/>
  <c r="IJ146" i="4"/>
  <c r="IV146" i="4"/>
  <c r="JH146" i="4"/>
  <c r="JT146" i="4"/>
  <c r="KF146" i="4"/>
  <c r="KR146" i="4"/>
  <c r="LD146" i="4"/>
  <c r="LP146" i="4"/>
  <c r="MB146" i="4"/>
  <c r="MN146" i="4"/>
  <c r="MZ146" i="4"/>
  <c r="NL146" i="4"/>
  <c r="NX146" i="4"/>
  <c r="OJ146" i="4"/>
  <c r="OV146" i="4"/>
  <c r="PH146" i="4"/>
  <c r="PT146" i="4"/>
  <c r="QF146" i="4"/>
  <c r="QR146" i="4"/>
  <c r="RD146" i="4"/>
  <c r="RP146" i="4"/>
  <c r="SB146" i="4"/>
  <c r="G147" i="4"/>
  <c r="S147" i="4"/>
  <c r="AE147" i="4"/>
  <c r="AQ147" i="4"/>
  <c r="BC147" i="4"/>
  <c r="BO147" i="4"/>
  <c r="CA147" i="4"/>
  <c r="CM147" i="4"/>
  <c r="CY147" i="4"/>
  <c r="DK147" i="4"/>
  <c r="DW147" i="4"/>
  <c r="EI147" i="4"/>
  <c r="EU147" i="4"/>
  <c r="FG147" i="4"/>
  <c r="FS147" i="4"/>
  <c r="GE147" i="4"/>
  <c r="GQ147" i="4"/>
  <c r="HC147" i="4"/>
  <c r="HO147" i="4"/>
  <c r="IA147" i="4"/>
  <c r="IM147" i="4"/>
  <c r="IY147" i="4"/>
  <c r="JK147" i="4"/>
  <c r="JW147" i="4"/>
  <c r="KI147" i="4"/>
  <c r="KU147" i="4"/>
  <c r="LG147" i="4"/>
  <c r="LS147" i="4"/>
  <c r="ME147" i="4"/>
  <c r="MQ147" i="4"/>
  <c r="NC147" i="4"/>
  <c r="NO147" i="4"/>
  <c r="OA147" i="4"/>
  <c r="OM147" i="4"/>
  <c r="OY147" i="4"/>
  <c r="PK147" i="4"/>
  <c r="PW147" i="4"/>
  <c r="QI147" i="4"/>
  <c r="QU147" i="4"/>
  <c r="RG147" i="4"/>
  <c r="RS147" i="4"/>
  <c r="SE147" i="4"/>
  <c r="J148" i="4"/>
  <c r="V148" i="4"/>
  <c r="AH148" i="4"/>
  <c r="AT148" i="4"/>
  <c r="BF148" i="4"/>
  <c r="BR148" i="4"/>
  <c r="CD148" i="4"/>
  <c r="CP148" i="4"/>
  <c r="DB148" i="4"/>
  <c r="DN148" i="4"/>
  <c r="DZ148" i="4"/>
  <c r="EL148" i="4"/>
  <c r="EX148" i="4"/>
  <c r="FJ148" i="4"/>
  <c r="FV148" i="4"/>
  <c r="II130" i="4"/>
  <c r="NW130" i="4"/>
  <c r="RC130" i="4"/>
  <c r="AP131" i="4"/>
  <c r="CO131" i="4"/>
  <c r="DY131" i="4"/>
  <c r="FI131" i="4"/>
  <c r="GS131" i="4"/>
  <c r="IC131" i="4"/>
  <c r="IZ131" i="4"/>
  <c r="JL131" i="4"/>
  <c r="JX131" i="4"/>
  <c r="KJ131" i="4"/>
  <c r="KV131" i="4"/>
  <c r="LH131" i="4"/>
  <c r="LT131" i="4"/>
  <c r="MF131" i="4"/>
  <c r="MR131" i="4"/>
  <c r="ND131" i="4"/>
  <c r="NP131" i="4"/>
  <c r="OB131" i="4"/>
  <c r="ON131" i="4"/>
  <c r="OZ131" i="4"/>
  <c r="PL131" i="4"/>
  <c r="PX131" i="4"/>
  <c r="QJ131" i="4"/>
  <c r="QV131" i="4"/>
  <c r="RH131" i="4"/>
  <c r="RT131" i="4"/>
  <c r="SF131" i="4"/>
  <c r="K132" i="4"/>
  <c r="W132" i="4"/>
  <c r="AI132" i="4"/>
  <c r="AU132" i="4"/>
  <c r="BG132" i="4"/>
  <c r="BS132" i="4"/>
  <c r="CE132" i="4"/>
  <c r="CQ132" i="4"/>
  <c r="DC132" i="4"/>
  <c r="DO132" i="4"/>
  <c r="EA132" i="4"/>
  <c r="EM132" i="4"/>
  <c r="EY132" i="4"/>
  <c r="FK132" i="4"/>
  <c r="FW132" i="4"/>
  <c r="GI132" i="4"/>
  <c r="GU132" i="4"/>
  <c r="HG132" i="4"/>
  <c r="HS132" i="4"/>
  <c r="IE132" i="4"/>
  <c r="IQ132" i="4"/>
  <c r="JC132" i="4"/>
  <c r="JO132" i="4"/>
  <c r="KA132" i="4"/>
  <c r="KM132" i="4"/>
  <c r="KY132" i="4"/>
  <c r="LK132" i="4"/>
  <c r="LW132" i="4"/>
  <c r="MI132" i="4"/>
  <c r="MU132" i="4"/>
  <c r="NG132" i="4"/>
  <c r="NS132" i="4"/>
  <c r="OE132" i="4"/>
  <c r="OQ132" i="4"/>
  <c r="PC132" i="4"/>
  <c r="PO132" i="4"/>
  <c r="QA132" i="4"/>
  <c r="QM132" i="4"/>
  <c r="QY132" i="4"/>
  <c r="RK132" i="4"/>
  <c r="RW132" i="4"/>
  <c r="B133" i="4"/>
  <c r="N133" i="4"/>
  <c r="Z133" i="4"/>
  <c r="AL133" i="4"/>
  <c r="AX133" i="4"/>
  <c r="BJ133" i="4"/>
  <c r="BV133" i="4"/>
  <c r="CH133" i="4"/>
  <c r="CT133" i="4"/>
  <c r="DF133" i="4"/>
  <c r="DR133" i="4"/>
  <c r="ED133" i="4"/>
  <c r="EP133" i="4"/>
  <c r="FB133" i="4"/>
  <c r="FN133" i="4"/>
  <c r="FZ133" i="4"/>
  <c r="GL133" i="4"/>
  <c r="GX133" i="4"/>
  <c r="HJ133" i="4"/>
  <c r="HV133" i="4"/>
  <c r="IH133" i="4"/>
  <c r="IT133" i="4"/>
  <c r="JF133" i="4"/>
  <c r="JR133" i="4"/>
  <c r="KD133" i="4"/>
  <c r="KP133" i="4"/>
  <c r="LB133" i="4"/>
  <c r="LN133" i="4"/>
  <c r="LZ133" i="4"/>
  <c r="ML133" i="4"/>
  <c r="MX133" i="4"/>
  <c r="NJ133" i="4"/>
  <c r="NV133" i="4"/>
  <c r="OH133" i="4"/>
  <c r="OT133" i="4"/>
  <c r="PF133" i="4"/>
  <c r="PR133" i="4"/>
  <c r="QD133" i="4"/>
  <c r="QP133" i="4"/>
  <c r="RB133" i="4"/>
  <c r="RN133" i="4"/>
  <c r="RZ133" i="4"/>
  <c r="E134" i="4"/>
  <c r="Q134" i="4"/>
  <c r="AC134" i="4"/>
  <c r="AO134" i="4"/>
  <c r="BA134" i="4"/>
  <c r="BM134" i="4"/>
  <c r="BY134" i="4"/>
  <c r="CK134" i="4"/>
  <c r="CW134" i="4"/>
  <c r="DI134" i="4"/>
  <c r="DU134" i="4"/>
  <c r="EG134" i="4"/>
  <c r="ES134" i="4"/>
  <c r="FE134" i="4"/>
  <c r="FQ134" i="4"/>
  <c r="GC134" i="4"/>
  <c r="GO134" i="4"/>
  <c r="HA134" i="4"/>
  <c r="HM134" i="4"/>
  <c r="HY134" i="4"/>
  <c r="IK134" i="4"/>
  <c r="IW134" i="4"/>
  <c r="JI134" i="4"/>
  <c r="JU134" i="4"/>
  <c r="KG134" i="4"/>
  <c r="KS134" i="4"/>
  <c r="LE134" i="4"/>
  <c r="LQ134" i="4"/>
  <c r="MC134" i="4"/>
  <c r="MO134" i="4"/>
  <c r="NA134" i="4"/>
  <c r="NM134" i="4"/>
  <c r="NY134" i="4"/>
  <c r="OK134" i="4"/>
  <c r="OW134" i="4"/>
  <c r="PI134" i="4"/>
  <c r="PU134" i="4"/>
  <c r="QG134" i="4"/>
  <c r="QS134" i="4"/>
  <c r="RE134" i="4"/>
  <c r="RQ134" i="4"/>
  <c r="SC134" i="4"/>
  <c r="H135" i="4"/>
  <c r="T135" i="4"/>
  <c r="AF135" i="4"/>
  <c r="AR135" i="4"/>
  <c r="BD135" i="4"/>
  <c r="BP135" i="4"/>
  <c r="CB135" i="4"/>
  <c r="CN135" i="4"/>
  <c r="CZ135" i="4"/>
  <c r="DL135" i="4"/>
  <c r="DX135" i="4"/>
  <c r="EJ135" i="4"/>
  <c r="EV135" i="4"/>
  <c r="FH135" i="4"/>
  <c r="FT135" i="4"/>
  <c r="GF135" i="4"/>
  <c r="GR135" i="4"/>
  <c r="HD135" i="4"/>
  <c r="HP135" i="4"/>
  <c r="IB135" i="4"/>
  <c r="IN135" i="4"/>
  <c r="IZ135" i="4"/>
  <c r="JL135" i="4"/>
  <c r="JX135" i="4"/>
  <c r="KJ135" i="4"/>
  <c r="KV135" i="4"/>
  <c r="LH135" i="4"/>
  <c r="LT135" i="4"/>
  <c r="MF135" i="4"/>
  <c r="MR135" i="4"/>
  <c r="ND135" i="4"/>
  <c r="NP135" i="4"/>
  <c r="OB135" i="4"/>
  <c r="ON135" i="4"/>
  <c r="OZ135" i="4"/>
  <c r="PL135" i="4"/>
  <c r="PX135" i="4"/>
  <c r="QJ135" i="4"/>
  <c r="QV135" i="4"/>
  <c r="RH135" i="4"/>
  <c r="RT135" i="4"/>
  <c r="SF135" i="4"/>
  <c r="K136" i="4"/>
  <c r="W136" i="4"/>
  <c r="AI136" i="4"/>
  <c r="AU136" i="4"/>
  <c r="BG136" i="4"/>
  <c r="BS136" i="4"/>
  <c r="CE136" i="4"/>
  <c r="CQ136" i="4"/>
  <c r="DC136" i="4"/>
  <c r="DO136" i="4"/>
  <c r="EA136" i="4"/>
  <c r="EM136" i="4"/>
  <c r="EY136" i="4"/>
  <c r="FK136" i="4"/>
  <c r="FW136" i="4"/>
  <c r="GI136" i="4"/>
  <c r="GU136" i="4"/>
  <c r="HG136" i="4"/>
  <c r="HS136" i="4"/>
  <c r="IE136" i="4"/>
  <c r="IQ136" i="4"/>
  <c r="JC136" i="4"/>
  <c r="JO136" i="4"/>
  <c r="KA136" i="4"/>
  <c r="KM136" i="4"/>
  <c r="KY136" i="4"/>
  <c r="LK136" i="4"/>
  <c r="LW136" i="4"/>
  <c r="MI136" i="4"/>
  <c r="MU136" i="4"/>
  <c r="NG136" i="4"/>
  <c r="NS136" i="4"/>
  <c r="OE136" i="4"/>
  <c r="OQ136" i="4"/>
  <c r="PC136" i="4"/>
  <c r="PO136" i="4"/>
  <c r="QA136" i="4"/>
  <c r="QM136" i="4"/>
  <c r="QY136" i="4"/>
  <c r="RK136" i="4"/>
  <c r="RW136" i="4"/>
  <c r="B137" i="4"/>
  <c r="N137" i="4"/>
  <c r="Z137" i="4"/>
  <c r="AL137" i="4"/>
  <c r="AX137" i="4"/>
  <c r="BJ137" i="4"/>
  <c r="BV137" i="4"/>
  <c r="CH137" i="4"/>
  <c r="CT137" i="4"/>
  <c r="DF137" i="4"/>
  <c r="DR137" i="4"/>
  <c r="ED137" i="4"/>
  <c r="EP137" i="4"/>
  <c r="FB137" i="4"/>
  <c r="FN137" i="4"/>
  <c r="FZ137" i="4"/>
  <c r="GL137" i="4"/>
  <c r="GX137" i="4"/>
  <c r="HJ137" i="4"/>
  <c r="HV137" i="4"/>
  <c r="IH137" i="4"/>
  <c r="IT137" i="4"/>
  <c r="JF137" i="4"/>
  <c r="JR137" i="4"/>
  <c r="KD137" i="4"/>
  <c r="KP137" i="4"/>
  <c r="LB137" i="4"/>
  <c r="LN137" i="4"/>
  <c r="LZ137" i="4"/>
  <c r="ML137" i="4"/>
  <c r="MX137" i="4"/>
  <c r="NJ137" i="4"/>
  <c r="NV137" i="4"/>
  <c r="OH137" i="4"/>
  <c r="OT137" i="4"/>
  <c r="PF137" i="4"/>
  <c r="PR137" i="4"/>
  <c r="QD137" i="4"/>
  <c r="QP137" i="4"/>
  <c r="RB137" i="4"/>
  <c r="RN137" i="4"/>
  <c r="RZ137" i="4"/>
  <c r="E138" i="4"/>
  <c r="Q138" i="4"/>
  <c r="AC138" i="4"/>
  <c r="AO138" i="4"/>
  <c r="BA138" i="4"/>
  <c r="BM138" i="4"/>
  <c r="BY138" i="4"/>
  <c r="CK138" i="4"/>
  <c r="CW138" i="4"/>
  <c r="DI138" i="4"/>
  <c r="DU138" i="4"/>
  <c r="EG138" i="4"/>
  <c r="ES138" i="4"/>
  <c r="FE138" i="4"/>
  <c r="FQ138" i="4"/>
  <c r="GC138" i="4"/>
  <c r="GO138" i="4"/>
  <c r="HA138" i="4"/>
  <c r="HM138" i="4"/>
  <c r="HY138" i="4"/>
  <c r="IK138" i="4"/>
  <c r="IW138" i="4"/>
  <c r="JI138" i="4"/>
  <c r="JU138" i="4"/>
  <c r="KG138" i="4"/>
  <c r="KS138" i="4"/>
  <c r="LE138" i="4"/>
  <c r="LQ138" i="4"/>
  <c r="MC138" i="4"/>
  <c r="MO138" i="4"/>
  <c r="NA138" i="4"/>
  <c r="NM138" i="4"/>
  <c r="NY138" i="4"/>
  <c r="OK138" i="4"/>
  <c r="OW138" i="4"/>
  <c r="PI138" i="4"/>
  <c r="PU138" i="4"/>
  <c r="QG138" i="4"/>
  <c r="QS138" i="4"/>
  <c r="RE138" i="4"/>
  <c r="RQ138" i="4"/>
  <c r="SC138" i="4"/>
  <c r="H139" i="4"/>
  <c r="T139" i="4"/>
  <c r="AF139" i="4"/>
  <c r="AR139" i="4"/>
  <c r="BD139" i="4"/>
  <c r="BP139" i="4"/>
  <c r="CB139" i="4"/>
  <c r="CN139" i="4"/>
  <c r="CZ139" i="4"/>
  <c r="DL139" i="4"/>
  <c r="DX139" i="4"/>
  <c r="EJ139" i="4"/>
  <c r="EV139" i="4"/>
  <c r="FH139" i="4"/>
  <c r="FT139" i="4"/>
  <c r="GF139" i="4"/>
  <c r="GR139" i="4"/>
  <c r="HD139" i="4"/>
  <c r="HP139" i="4"/>
  <c r="IB139" i="4"/>
  <c r="IN139" i="4"/>
  <c r="IZ139" i="4"/>
  <c r="JL139" i="4"/>
  <c r="JX139" i="4"/>
  <c r="KJ139" i="4"/>
  <c r="KV139" i="4"/>
  <c r="LH139" i="4"/>
  <c r="LT139" i="4"/>
  <c r="MF139" i="4"/>
  <c r="MR139" i="4"/>
  <c r="ND139" i="4"/>
  <c r="NP139" i="4"/>
  <c r="OB139" i="4"/>
  <c r="ON139" i="4"/>
  <c r="OZ139" i="4"/>
  <c r="PL139" i="4"/>
  <c r="PX139" i="4"/>
  <c r="QJ139" i="4"/>
  <c r="QV139" i="4"/>
  <c r="RH139" i="4"/>
  <c r="RT139" i="4"/>
  <c r="SF139" i="4"/>
  <c r="K140" i="4"/>
  <c r="W140" i="4"/>
  <c r="AI140" i="4"/>
  <c r="AU140" i="4"/>
  <c r="BG140" i="4"/>
  <c r="BS140" i="4"/>
  <c r="CE140" i="4"/>
  <c r="CQ140" i="4"/>
  <c r="DC140" i="4"/>
  <c r="DO140" i="4"/>
  <c r="EA140" i="4"/>
  <c r="EM140" i="4"/>
  <c r="EY140" i="4"/>
  <c r="FK140" i="4"/>
  <c r="FW140" i="4"/>
  <c r="GI140" i="4"/>
  <c r="GU140" i="4"/>
  <c r="HG140" i="4"/>
  <c r="HS140" i="4"/>
  <c r="IE140" i="4"/>
  <c r="IQ140" i="4"/>
  <c r="JC140" i="4"/>
  <c r="JO140" i="4"/>
  <c r="KA140" i="4"/>
  <c r="KM140" i="4"/>
  <c r="KY140" i="4"/>
  <c r="LK140" i="4"/>
  <c r="LW140" i="4"/>
  <c r="MI140" i="4"/>
  <c r="MU140" i="4"/>
  <c r="NG140" i="4"/>
  <c r="NS140" i="4"/>
  <c r="OE140" i="4"/>
  <c r="OQ140" i="4"/>
  <c r="PC140" i="4"/>
  <c r="PO140" i="4"/>
  <c r="QA140" i="4"/>
  <c r="QM140" i="4"/>
  <c r="QY140" i="4"/>
  <c r="RK140" i="4"/>
  <c r="RW140" i="4"/>
  <c r="B141" i="4"/>
  <c r="N141" i="4"/>
  <c r="Z141" i="4"/>
  <c r="AL141" i="4"/>
  <c r="AX141" i="4"/>
  <c r="BJ141" i="4"/>
  <c r="BV141" i="4"/>
  <c r="CH141" i="4"/>
  <c r="CT141" i="4"/>
  <c r="DF141" i="4"/>
  <c r="DR141" i="4"/>
  <c r="ED141" i="4"/>
  <c r="EP141" i="4"/>
  <c r="FB141" i="4"/>
  <c r="FN141" i="4"/>
  <c r="FZ141" i="4"/>
  <c r="GL141" i="4"/>
  <c r="GX141" i="4"/>
  <c r="HJ141" i="4"/>
  <c r="HV141" i="4"/>
  <c r="IH141" i="4"/>
  <c r="IT141" i="4"/>
  <c r="JF141" i="4"/>
  <c r="JR141" i="4"/>
  <c r="KD141" i="4"/>
  <c r="KP141" i="4"/>
  <c r="LB141" i="4"/>
  <c r="LN141" i="4"/>
  <c r="LZ141" i="4"/>
  <c r="ML141" i="4"/>
  <c r="MX141" i="4"/>
  <c r="NJ141" i="4"/>
  <c r="NV141" i="4"/>
  <c r="OH141" i="4"/>
  <c r="OT141" i="4"/>
  <c r="PF141" i="4"/>
  <c r="PR141" i="4"/>
  <c r="QD141" i="4"/>
  <c r="QP141" i="4"/>
  <c r="RB141" i="4"/>
  <c r="RN141" i="4"/>
  <c r="RZ141" i="4"/>
  <c r="E142" i="4"/>
  <c r="Q142" i="4"/>
  <c r="AC142" i="4"/>
  <c r="AO142" i="4"/>
  <c r="BA142" i="4"/>
  <c r="BM142" i="4"/>
  <c r="BY142" i="4"/>
  <c r="CK142" i="4"/>
  <c r="CW142" i="4"/>
  <c r="DI142" i="4"/>
  <c r="DU142" i="4"/>
  <c r="EG142" i="4"/>
  <c r="ES142" i="4"/>
  <c r="FE142" i="4"/>
  <c r="FQ142" i="4"/>
  <c r="GC142" i="4"/>
  <c r="GO142" i="4"/>
  <c r="HA142" i="4"/>
  <c r="HM142" i="4"/>
  <c r="HY142" i="4"/>
  <c r="IK142" i="4"/>
  <c r="IW142" i="4"/>
  <c r="JI142" i="4"/>
  <c r="JU142" i="4"/>
  <c r="KG142" i="4"/>
  <c r="KS142" i="4"/>
  <c r="LE142" i="4"/>
  <c r="LQ142" i="4"/>
  <c r="MC142" i="4"/>
  <c r="MO142" i="4"/>
  <c r="NA142" i="4"/>
  <c r="NM142" i="4"/>
  <c r="NY142" i="4"/>
  <c r="OK142" i="4"/>
  <c r="OW142" i="4"/>
  <c r="PI142" i="4"/>
  <c r="PU142" i="4"/>
  <c r="QG142" i="4"/>
  <c r="QS142" i="4"/>
  <c r="RE142" i="4"/>
  <c r="RQ142" i="4"/>
  <c r="SC142" i="4"/>
  <c r="H143" i="4"/>
  <c r="T143" i="4"/>
  <c r="AF143" i="4"/>
  <c r="AR143" i="4"/>
  <c r="BD143" i="4"/>
  <c r="BP143" i="4"/>
  <c r="CB143" i="4"/>
  <c r="CN143" i="4"/>
  <c r="CZ143" i="4"/>
  <c r="DL143" i="4"/>
  <c r="DX143" i="4"/>
  <c r="EJ143" i="4"/>
  <c r="EV143" i="4"/>
  <c r="FH143" i="4"/>
  <c r="FT143" i="4"/>
  <c r="GF143" i="4"/>
  <c r="GR143" i="4"/>
  <c r="HD143" i="4"/>
  <c r="HP143" i="4"/>
  <c r="IB143" i="4"/>
  <c r="IN143" i="4"/>
  <c r="IZ143" i="4"/>
  <c r="JL143" i="4"/>
  <c r="JX143" i="4"/>
  <c r="KJ143" i="4"/>
  <c r="KV143" i="4"/>
  <c r="LH143" i="4"/>
  <c r="LT143" i="4"/>
  <c r="MF143" i="4"/>
  <c r="MR143" i="4"/>
  <c r="ND143" i="4"/>
  <c r="NP143" i="4"/>
  <c r="OB143" i="4"/>
  <c r="ON143" i="4"/>
  <c r="OZ143" i="4"/>
  <c r="PL143" i="4"/>
  <c r="PX143" i="4"/>
  <c r="QJ143" i="4"/>
  <c r="QV143" i="4"/>
  <c r="RH143" i="4"/>
  <c r="RT143" i="4"/>
  <c r="SF143" i="4"/>
  <c r="K144" i="4"/>
  <c r="W144" i="4"/>
  <c r="AI144" i="4"/>
  <c r="AU144" i="4"/>
  <c r="BG144" i="4"/>
  <c r="BS144" i="4"/>
  <c r="CE144" i="4"/>
  <c r="CQ144" i="4"/>
  <c r="DC144" i="4"/>
  <c r="DO144" i="4"/>
  <c r="EA144" i="4"/>
  <c r="EM144" i="4"/>
  <c r="EY144" i="4"/>
  <c r="FK144" i="4"/>
  <c r="FW144" i="4"/>
  <c r="GI144" i="4"/>
  <c r="GU144" i="4"/>
  <c r="HG144" i="4"/>
  <c r="HS144" i="4"/>
  <c r="IE144" i="4"/>
  <c r="IQ144" i="4"/>
  <c r="JC144" i="4"/>
  <c r="JO144" i="4"/>
  <c r="KA144" i="4"/>
  <c r="KM144" i="4"/>
  <c r="KY144" i="4"/>
  <c r="LK144" i="4"/>
  <c r="LW144" i="4"/>
  <c r="MI144" i="4"/>
  <c r="MU144" i="4"/>
  <c r="NG144" i="4"/>
  <c r="NS144" i="4"/>
  <c r="OE144" i="4"/>
  <c r="OQ144" i="4"/>
  <c r="PC144" i="4"/>
  <c r="PO144" i="4"/>
  <c r="QA144" i="4"/>
  <c r="QM144" i="4"/>
  <c r="QY144" i="4"/>
  <c r="RK144" i="4"/>
  <c r="RW144" i="4"/>
  <c r="B145" i="4"/>
  <c r="N145" i="4"/>
  <c r="Z145" i="4"/>
  <c r="AL145" i="4"/>
  <c r="AX145" i="4"/>
  <c r="BJ145" i="4"/>
  <c r="BV145" i="4"/>
  <c r="CH145" i="4"/>
  <c r="CT145" i="4"/>
  <c r="DF145" i="4"/>
  <c r="DR145" i="4"/>
  <c r="ED145" i="4"/>
  <c r="EP145" i="4"/>
  <c r="FB145" i="4"/>
  <c r="FN145" i="4"/>
  <c r="FZ145" i="4"/>
  <c r="GL145" i="4"/>
  <c r="GX145" i="4"/>
  <c r="HJ145" i="4"/>
  <c r="HV145" i="4"/>
  <c r="IH145" i="4"/>
  <c r="IT145" i="4"/>
  <c r="JF145" i="4"/>
  <c r="JR145" i="4"/>
  <c r="KD145" i="4"/>
  <c r="KP145" i="4"/>
  <c r="LB145" i="4"/>
  <c r="LN145" i="4"/>
  <c r="LZ145" i="4"/>
  <c r="ML145" i="4"/>
  <c r="MX145" i="4"/>
  <c r="NJ145" i="4"/>
  <c r="NV145" i="4"/>
  <c r="OH145" i="4"/>
  <c r="OT145" i="4"/>
  <c r="PF145" i="4"/>
  <c r="PR145" i="4"/>
  <c r="QD145" i="4"/>
  <c r="QP145" i="4"/>
  <c r="RB145" i="4"/>
  <c r="RN145" i="4"/>
  <c r="RZ145" i="4"/>
  <c r="E146" i="4"/>
  <c r="Q146" i="4"/>
  <c r="AC146" i="4"/>
  <c r="AO146" i="4"/>
  <c r="BA146" i="4"/>
  <c r="BM146" i="4"/>
  <c r="BY146" i="4"/>
  <c r="CK146" i="4"/>
  <c r="CW146" i="4"/>
  <c r="DI146" i="4"/>
  <c r="DU146" i="4"/>
  <c r="EG146" i="4"/>
  <c r="ES146" i="4"/>
  <c r="FE146" i="4"/>
  <c r="FQ146" i="4"/>
  <c r="GC146" i="4"/>
  <c r="GO146" i="4"/>
  <c r="HA146" i="4"/>
  <c r="HM146" i="4"/>
  <c r="HY146" i="4"/>
  <c r="IK146" i="4"/>
  <c r="IW146" i="4"/>
  <c r="JI146" i="4"/>
  <c r="JU146" i="4"/>
  <c r="KG146" i="4"/>
  <c r="KS146" i="4"/>
  <c r="LE146" i="4"/>
  <c r="LQ146" i="4"/>
  <c r="MC146" i="4"/>
  <c r="MO146" i="4"/>
  <c r="NA146" i="4"/>
  <c r="NM146" i="4"/>
  <c r="NY146" i="4"/>
  <c r="OK146" i="4"/>
  <c r="OW146" i="4"/>
  <c r="PI146" i="4"/>
  <c r="PU146" i="4"/>
  <c r="QG146" i="4"/>
  <c r="QS146" i="4"/>
  <c r="RE146" i="4"/>
  <c r="RQ146" i="4"/>
  <c r="SC146" i="4"/>
  <c r="H147" i="4"/>
  <c r="T147" i="4"/>
  <c r="AF147" i="4"/>
  <c r="AR147" i="4"/>
  <c r="BD147" i="4"/>
  <c r="BP147" i="4"/>
  <c r="CB147" i="4"/>
  <c r="CN147" i="4"/>
  <c r="CZ147" i="4"/>
  <c r="DL147" i="4"/>
  <c r="DX147" i="4"/>
  <c r="EJ147" i="4"/>
  <c r="EV147" i="4"/>
  <c r="FH147" i="4"/>
  <c r="FT147" i="4"/>
  <c r="GF147" i="4"/>
  <c r="GR147" i="4"/>
  <c r="HD147" i="4"/>
  <c r="HP147" i="4"/>
  <c r="IB147" i="4"/>
  <c r="IN147" i="4"/>
  <c r="IZ147" i="4"/>
  <c r="JL147" i="4"/>
  <c r="JX147" i="4"/>
  <c r="KJ147" i="4"/>
  <c r="KV147" i="4"/>
  <c r="LH147" i="4"/>
  <c r="LT147" i="4"/>
  <c r="MF147" i="4"/>
  <c r="MR147" i="4"/>
  <c r="ND147" i="4"/>
  <c r="NP147" i="4"/>
  <c r="OB147" i="4"/>
  <c r="ON147" i="4"/>
  <c r="OZ147" i="4"/>
  <c r="PL147" i="4"/>
  <c r="PX147" i="4"/>
  <c r="QJ147" i="4"/>
  <c r="QV147" i="4"/>
  <c r="RH147" i="4"/>
  <c r="RT147" i="4"/>
  <c r="SF147" i="4"/>
  <c r="K148" i="4"/>
  <c r="W148" i="4"/>
  <c r="AI148" i="4"/>
  <c r="AU148" i="4"/>
  <c r="BG148" i="4"/>
  <c r="BS148" i="4"/>
  <c r="CE148" i="4"/>
  <c r="CQ148" i="4"/>
  <c r="DC148" i="4"/>
  <c r="DO148" i="4"/>
  <c r="EA148" i="4"/>
  <c r="EM148" i="4"/>
  <c r="EY148" i="4"/>
  <c r="FK148" i="4"/>
  <c r="FW148" i="4"/>
  <c r="IU130" i="4"/>
  <c r="OI130" i="4"/>
  <c r="RF130" i="4"/>
  <c r="AS131" i="4"/>
  <c r="CV131" i="4"/>
  <c r="EF131" i="4"/>
  <c r="FP131" i="4"/>
  <c r="GZ131" i="4"/>
  <c r="IJ131" i="4"/>
  <c r="JA131" i="4"/>
  <c r="JM131" i="4"/>
  <c r="JY131" i="4"/>
  <c r="KK131" i="4"/>
  <c r="KW131" i="4"/>
  <c r="LI131" i="4"/>
  <c r="LU131" i="4"/>
  <c r="MG131" i="4"/>
  <c r="MS131" i="4"/>
  <c r="NE131" i="4"/>
  <c r="NQ131" i="4"/>
  <c r="OC131" i="4"/>
  <c r="OO131" i="4"/>
  <c r="PA131" i="4"/>
  <c r="PM131" i="4"/>
  <c r="PY131" i="4"/>
  <c r="QK131" i="4"/>
  <c r="QW131" i="4"/>
  <c r="RI131" i="4"/>
  <c r="RU131" i="4"/>
  <c r="SG131" i="4"/>
  <c r="L132" i="4"/>
  <c r="X132" i="4"/>
  <c r="AJ132" i="4"/>
  <c r="AV132" i="4"/>
  <c r="BH132" i="4"/>
  <c r="BT132" i="4"/>
  <c r="CF132" i="4"/>
  <c r="CR132" i="4"/>
  <c r="DD132" i="4"/>
  <c r="DP132" i="4"/>
  <c r="EB132" i="4"/>
  <c r="EN132" i="4"/>
  <c r="EZ132" i="4"/>
  <c r="FL132" i="4"/>
  <c r="FX132" i="4"/>
  <c r="GJ132" i="4"/>
  <c r="GV132" i="4"/>
  <c r="HH132" i="4"/>
  <c r="HT132" i="4"/>
  <c r="IF132" i="4"/>
  <c r="IR132" i="4"/>
  <c r="JD132" i="4"/>
  <c r="JP132" i="4"/>
  <c r="KB132" i="4"/>
  <c r="KN132" i="4"/>
  <c r="KZ132" i="4"/>
  <c r="LL132" i="4"/>
  <c r="LX132" i="4"/>
  <c r="MJ132" i="4"/>
  <c r="MV132" i="4"/>
  <c r="NH132" i="4"/>
  <c r="NT132" i="4"/>
  <c r="OF132" i="4"/>
  <c r="OR132" i="4"/>
  <c r="PD132" i="4"/>
  <c r="PP132" i="4"/>
  <c r="QB132" i="4"/>
  <c r="QN132" i="4"/>
  <c r="QZ132" i="4"/>
  <c r="RL132" i="4"/>
  <c r="RX132" i="4"/>
  <c r="C133" i="4"/>
  <c r="O133" i="4"/>
  <c r="AA133" i="4"/>
  <c r="AM133" i="4"/>
  <c r="AY133" i="4"/>
  <c r="BK133" i="4"/>
  <c r="BW133" i="4"/>
  <c r="CI133" i="4"/>
  <c r="CU133" i="4"/>
  <c r="DG133" i="4"/>
  <c r="DS133" i="4"/>
  <c r="EE133" i="4"/>
  <c r="EQ133" i="4"/>
  <c r="FC133" i="4"/>
  <c r="FO133" i="4"/>
  <c r="GA133" i="4"/>
  <c r="GM133" i="4"/>
  <c r="GY133" i="4"/>
  <c r="HK133" i="4"/>
  <c r="HW133" i="4"/>
  <c r="II133" i="4"/>
  <c r="IU133" i="4"/>
  <c r="JG133" i="4"/>
  <c r="JS133" i="4"/>
  <c r="KE133" i="4"/>
  <c r="KQ133" i="4"/>
  <c r="LC133" i="4"/>
  <c r="LO133" i="4"/>
  <c r="MA133" i="4"/>
  <c r="MM133" i="4"/>
  <c r="MY133" i="4"/>
  <c r="NK133" i="4"/>
  <c r="NW133" i="4"/>
  <c r="OI133" i="4"/>
  <c r="OU133" i="4"/>
  <c r="PG133" i="4"/>
  <c r="PS133" i="4"/>
  <c r="QE133" i="4"/>
  <c r="QQ133" i="4"/>
  <c r="RC133" i="4"/>
  <c r="RO133" i="4"/>
  <c r="SA133" i="4"/>
  <c r="F134" i="4"/>
  <c r="R134" i="4"/>
  <c r="AD134" i="4"/>
  <c r="AP134" i="4"/>
  <c r="BB134" i="4"/>
  <c r="BN134" i="4"/>
  <c r="BZ134" i="4"/>
  <c r="CL134" i="4"/>
  <c r="CX134" i="4"/>
  <c r="DJ134" i="4"/>
  <c r="DV134" i="4"/>
  <c r="EH134" i="4"/>
  <c r="ET134" i="4"/>
  <c r="FF134" i="4"/>
  <c r="FR134" i="4"/>
  <c r="GD134" i="4"/>
  <c r="GP134" i="4"/>
  <c r="HB134" i="4"/>
  <c r="HN134" i="4"/>
  <c r="HZ134" i="4"/>
  <c r="IL134" i="4"/>
  <c r="IX134" i="4"/>
  <c r="JJ134" i="4"/>
  <c r="JV134" i="4"/>
  <c r="KH134" i="4"/>
  <c r="KT134" i="4"/>
  <c r="LF134" i="4"/>
  <c r="LR134" i="4"/>
  <c r="MD134" i="4"/>
  <c r="MP134" i="4"/>
  <c r="NB134" i="4"/>
  <c r="NN134" i="4"/>
  <c r="NZ134" i="4"/>
  <c r="OL134" i="4"/>
  <c r="OX134" i="4"/>
  <c r="PJ134" i="4"/>
  <c r="PV134" i="4"/>
  <c r="QH134" i="4"/>
  <c r="QT134" i="4"/>
  <c r="RF134" i="4"/>
  <c r="RR134" i="4"/>
  <c r="SD134" i="4"/>
  <c r="I135" i="4"/>
  <c r="U135" i="4"/>
  <c r="AG135" i="4"/>
  <c r="AS135" i="4"/>
  <c r="BE135" i="4"/>
  <c r="BQ135" i="4"/>
  <c r="CC135" i="4"/>
  <c r="CO135" i="4"/>
  <c r="DA135" i="4"/>
  <c r="DM135" i="4"/>
  <c r="DY135" i="4"/>
  <c r="EK135" i="4"/>
  <c r="EW135" i="4"/>
  <c r="FI135" i="4"/>
  <c r="FU135" i="4"/>
  <c r="GG135" i="4"/>
  <c r="GS135" i="4"/>
  <c r="HE135" i="4"/>
  <c r="HQ135" i="4"/>
  <c r="IC135" i="4"/>
  <c r="IO135" i="4"/>
  <c r="JA135" i="4"/>
  <c r="JM135" i="4"/>
  <c r="JY135" i="4"/>
  <c r="KK135" i="4"/>
  <c r="KW135" i="4"/>
  <c r="LI135" i="4"/>
  <c r="LU135" i="4"/>
  <c r="MG135" i="4"/>
  <c r="MS135" i="4"/>
  <c r="NE135" i="4"/>
  <c r="NQ135" i="4"/>
  <c r="OC135" i="4"/>
  <c r="OO135" i="4"/>
  <c r="PA135" i="4"/>
  <c r="PM135" i="4"/>
  <c r="PY135" i="4"/>
  <c r="QK135" i="4"/>
  <c r="QW135" i="4"/>
  <c r="RI135" i="4"/>
  <c r="RU135" i="4"/>
  <c r="SG135" i="4"/>
  <c r="L136" i="4"/>
  <c r="X136" i="4"/>
  <c r="AJ136" i="4"/>
  <c r="AV136" i="4"/>
  <c r="BH136" i="4"/>
  <c r="BT136" i="4"/>
  <c r="CF136" i="4"/>
  <c r="CR136" i="4"/>
  <c r="DD136" i="4"/>
  <c r="DP136" i="4"/>
  <c r="EB136" i="4"/>
  <c r="EN136" i="4"/>
  <c r="EZ136" i="4"/>
  <c r="FL136" i="4"/>
  <c r="FX136" i="4"/>
  <c r="GJ136" i="4"/>
  <c r="GV136" i="4"/>
  <c r="HH136" i="4"/>
  <c r="HT136" i="4"/>
  <c r="IF136" i="4"/>
  <c r="IR136" i="4"/>
  <c r="JD136" i="4"/>
  <c r="JP136" i="4"/>
  <c r="KB136" i="4"/>
  <c r="KN136" i="4"/>
  <c r="KZ136" i="4"/>
  <c r="LL136" i="4"/>
  <c r="LX136" i="4"/>
  <c r="MJ136" i="4"/>
  <c r="MV136" i="4"/>
  <c r="NH136" i="4"/>
  <c r="NT136" i="4"/>
  <c r="OF136" i="4"/>
  <c r="OR136" i="4"/>
  <c r="PD136" i="4"/>
  <c r="PP136" i="4"/>
  <c r="QB136" i="4"/>
  <c r="QN136" i="4"/>
  <c r="QZ136" i="4"/>
  <c r="RL136" i="4"/>
  <c r="RX136" i="4"/>
  <c r="C137" i="4"/>
  <c r="O137" i="4"/>
  <c r="AA137" i="4"/>
  <c r="AM137" i="4"/>
  <c r="AY137" i="4"/>
  <c r="BK137" i="4"/>
  <c r="BW137" i="4"/>
  <c r="CI137" i="4"/>
  <c r="CU137" i="4"/>
  <c r="DG137" i="4"/>
  <c r="DS137" i="4"/>
  <c r="EE137" i="4"/>
  <c r="EQ137" i="4"/>
  <c r="FC137" i="4"/>
  <c r="FO137" i="4"/>
  <c r="GA137" i="4"/>
  <c r="GM137" i="4"/>
  <c r="GY137" i="4"/>
  <c r="HK137" i="4"/>
  <c r="HW137" i="4"/>
  <c r="II137" i="4"/>
  <c r="IU137" i="4"/>
  <c r="JG137" i="4"/>
  <c r="JS137" i="4"/>
  <c r="KE137" i="4"/>
  <c r="KQ137" i="4"/>
  <c r="LC137" i="4"/>
  <c r="LO137" i="4"/>
  <c r="MA137" i="4"/>
  <c r="MM137" i="4"/>
  <c r="MY137" i="4"/>
  <c r="NK137" i="4"/>
  <c r="NW137" i="4"/>
  <c r="OI137" i="4"/>
  <c r="OU137" i="4"/>
  <c r="PG137" i="4"/>
  <c r="PS137" i="4"/>
  <c r="QE137" i="4"/>
  <c r="QQ137" i="4"/>
  <c r="RC137" i="4"/>
  <c r="RO137" i="4"/>
  <c r="SA137" i="4"/>
  <c r="F138" i="4"/>
  <c r="R138" i="4"/>
  <c r="AD138" i="4"/>
  <c r="AP138" i="4"/>
  <c r="BB138" i="4"/>
  <c r="BN138" i="4"/>
  <c r="BZ138" i="4"/>
  <c r="CL138" i="4"/>
  <c r="CX138" i="4"/>
  <c r="DJ138" i="4"/>
  <c r="DV138" i="4"/>
  <c r="EH138" i="4"/>
  <c r="ET138" i="4"/>
  <c r="FF138" i="4"/>
  <c r="FR138" i="4"/>
  <c r="GD138" i="4"/>
  <c r="GP138" i="4"/>
  <c r="HB138" i="4"/>
  <c r="HN138" i="4"/>
  <c r="HZ138" i="4"/>
  <c r="IL138" i="4"/>
  <c r="IX138" i="4"/>
  <c r="JJ138" i="4"/>
  <c r="JV138" i="4"/>
  <c r="KH138" i="4"/>
  <c r="KT138" i="4"/>
  <c r="LF138" i="4"/>
  <c r="LR138" i="4"/>
  <c r="MD138" i="4"/>
  <c r="MP138" i="4"/>
  <c r="NB138" i="4"/>
  <c r="NN138" i="4"/>
  <c r="NZ138" i="4"/>
  <c r="OL138" i="4"/>
  <c r="OX138" i="4"/>
  <c r="PJ138" i="4"/>
  <c r="PV138" i="4"/>
  <c r="QH138" i="4"/>
  <c r="QT138" i="4"/>
  <c r="RF138" i="4"/>
  <c r="RR138" i="4"/>
  <c r="SD138" i="4"/>
  <c r="I139" i="4"/>
  <c r="U139" i="4"/>
  <c r="AG139" i="4"/>
  <c r="AS139" i="4"/>
  <c r="BE139" i="4"/>
  <c r="BQ139" i="4"/>
  <c r="CC139" i="4"/>
  <c r="CO139" i="4"/>
  <c r="DA139" i="4"/>
  <c r="DM139" i="4"/>
  <c r="DY139" i="4"/>
  <c r="EK139" i="4"/>
  <c r="EW139" i="4"/>
  <c r="FI139" i="4"/>
  <c r="FU139" i="4"/>
  <c r="GG139" i="4"/>
  <c r="GS139" i="4"/>
  <c r="HE139" i="4"/>
  <c r="HQ139" i="4"/>
  <c r="IC139" i="4"/>
  <c r="IO139" i="4"/>
  <c r="JA139" i="4"/>
  <c r="JM139" i="4"/>
  <c r="JY139" i="4"/>
  <c r="KK139" i="4"/>
  <c r="KW139" i="4"/>
  <c r="LI139" i="4"/>
  <c r="LU139" i="4"/>
  <c r="MG139" i="4"/>
  <c r="MS139" i="4"/>
  <c r="NE139" i="4"/>
  <c r="NQ139" i="4"/>
  <c r="OC139" i="4"/>
  <c r="OO139" i="4"/>
  <c r="PA139" i="4"/>
  <c r="PM139" i="4"/>
  <c r="PY139" i="4"/>
  <c r="QK139" i="4"/>
  <c r="QW139" i="4"/>
  <c r="RI139" i="4"/>
  <c r="RU139" i="4"/>
  <c r="SG139" i="4"/>
  <c r="L140" i="4"/>
  <c r="X140" i="4"/>
  <c r="AJ140" i="4"/>
  <c r="AV140" i="4"/>
  <c r="BH140" i="4"/>
  <c r="BT140" i="4"/>
  <c r="CF140" i="4"/>
  <c r="CR140" i="4"/>
  <c r="DD140" i="4"/>
  <c r="DP140" i="4"/>
  <c r="EB140" i="4"/>
  <c r="EN140" i="4"/>
  <c r="EZ140" i="4"/>
  <c r="FL140" i="4"/>
  <c r="FX140" i="4"/>
  <c r="GJ140" i="4"/>
  <c r="GV140" i="4"/>
  <c r="HH140" i="4"/>
  <c r="HT140" i="4"/>
  <c r="IF140" i="4"/>
  <c r="IR140" i="4"/>
  <c r="JD140" i="4"/>
  <c r="JP140" i="4"/>
  <c r="KB140" i="4"/>
  <c r="KN140" i="4"/>
  <c r="KZ140" i="4"/>
  <c r="LL140" i="4"/>
  <c r="LX140" i="4"/>
  <c r="MJ140" i="4"/>
  <c r="MV140" i="4"/>
  <c r="NH140" i="4"/>
  <c r="NT140" i="4"/>
  <c r="OF140" i="4"/>
  <c r="OR140" i="4"/>
  <c r="PD140" i="4"/>
  <c r="PP140" i="4"/>
  <c r="QB140" i="4"/>
  <c r="QN140" i="4"/>
  <c r="QZ140" i="4"/>
  <c r="RL140" i="4"/>
  <c r="RX140" i="4"/>
  <c r="C141" i="4"/>
  <c r="O141" i="4"/>
  <c r="AA141" i="4"/>
  <c r="AM141" i="4"/>
  <c r="AY141" i="4"/>
  <c r="BK141" i="4"/>
  <c r="BW141" i="4"/>
  <c r="CI141" i="4"/>
  <c r="CU141" i="4"/>
  <c r="DG141" i="4"/>
  <c r="DS141" i="4"/>
  <c r="EE141" i="4"/>
  <c r="EQ141" i="4"/>
  <c r="FC141" i="4"/>
  <c r="FO141" i="4"/>
  <c r="GA141" i="4"/>
  <c r="GM141" i="4"/>
  <c r="GY141" i="4"/>
  <c r="HK141" i="4"/>
  <c r="HW141" i="4"/>
  <c r="II141" i="4"/>
  <c r="IU141" i="4"/>
  <c r="JG141" i="4"/>
  <c r="JS141" i="4"/>
  <c r="KE141" i="4"/>
  <c r="KQ141" i="4"/>
  <c r="LC141" i="4"/>
  <c r="LO141" i="4"/>
  <c r="MA141" i="4"/>
  <c r="MM141" i="4"/>
  <c r="MY141" i="4"/>
  <c r="NK141" i="4"/>
  <c r="NW141" i="4"/>
  <c r="OI141" i="4"/>
  <c r="OU141" i="4"/>
  <c r="PG141" i="4"/>
  <c r="PS141" i="4"/>
  <c r="QE141" i="4"/>
  <c r="QQ141" i="4"/>
  <c r="RC141" i="4"/>
  <c r="RO141" i="4"/>
  <c r="SA141" i="4"/>
  <c r="F142" i="4"/>
  <c r="R142" i="4"/>
  <c r="AD142" i="4"/>
  <c r="AP142" i="4"/>
  <c r="BB142" i="4"/>
  <c r="BN142" i="4"/>
  <c r="BZ142" i="4"/>
  <c r="CL142" i="4"/>
  <c r="CX142" i="4"/>
  <c r="DJ142" i="4"/>
  <c r="DV142" i="4"/>
  <c r="EH142" i="4"/>
  <c r="ET142" i="4"/>
  <c r="FF142" i="4"/>
  <c r="FR142" i="4"/>
  <c r="GD142" i="4"/>
  <c r="GP142" i="4"/>
  <c r="HB142" i="4"/>
  <c r="HN142" i="4"/>
  <c r="HZ142" i="4"/>
  <c r="IL142" i="4"/>
  <c r="IX142" i="4"/>
  <c r="JJ142" i="4"/>
  <c r="JV142" i="4"/>
  <c r="KH142" i="4"/>
  <c r="KT142" i="4"/>
  <c r="LF142" i="4"/>
  <c r="LR142" i="4"/>
  <c r="MD142" i="4"/>
  <c r="MP142" i="4"/>
  <c r="NB142" i="4"/>
  <c r="NN142" i="4"/>
  <c r="NZ142" i="4"/>
  <c r="OL142" i="4"/>
  <c r="OX142" i="4"/>
  <c r="PJ142" i="4"/>
  <c r="PV142" i="4"/>
  <c r="QH142" i="4"/>
  <c r="QT142" i="4"/>
  <c r="RF142" i="4"/>
  <c r="RR142" i="4"/>
  <c r="SD142" i="4"/>
  <c r="I143" i="4"/>
  <c r="U143" i="4"/>
  <c r="AG143" i="4"/>
  <c r="AS143" i="4"/>
  <c r="BE143" i="4"/>
  <c r="BQ143" i="4"/>
  <c r="CC143" i="4"/>
  <c r="CO143" i="4"/>
  <c r="DA143" i="4"/>
  <c r="DM143" i="4"/>
  <c r="DY143" i="4"/>
  <c r="EK143" i="4"/>
  <c r="EW143" i="4"/>
  <c r="FI143" i="4"/>
  <c r="FU143" i="4"/>
  <c r="GG143" i="4"/>
  <c r="GS143" i="4"/>
  <c r="HE143" i="4"/>
  <c r="HQ143" i="4"/>
  <c r="IC143" i="4"/>
  <c r="IO143" i="4"/>
  <c r="JA143" i="4"/>
  <c r="JM143" i="4"/>
  <c r="JY143" i="4"/>
  <c r="KK143" i="4"/>
  <c r="KW143" i="4"/>
  <c r="LI143" i="4"/>
  <c r="LU143" i="4"/>
  <c r="MG143" i="4"/>
  <c r="MS143" i="4"/>
  <c r="NE143" i="4"/>
  <c r="NQ143" i="4"/>
  <c r="OC143" i="4"/>
  <c r="OO143" i="4"/>
  <c r="PA143" i="4"/>
  <c r="PM143" i="4"/>
  <c r="PY143" i="4"/>
  <c r="QK143" i="4"/>
  <c r="QW143" i="4"/>
  <c r="RI143" i="4"/>
  <c r="RU143" i="4"/>
  <c r="SG143" i="4"/>
  <c r="L144" i="4"/>
  <c r="X144" i="4"/>
  <c r="AJ144" i="4"/>
  <c r="AV144" i="4"/>
  <c r="BH144" i="4"/>
  <c r="BT144" i="4"/>
  <c r="CF144" i="4"/>
  <c r="CR144" i="4"/>
  <c r="DD144" i="4"/>
  <c r="DP144" i="4"/>
  <c r="EB144" i="4"/>
  <c r="EN144" i="4"/>
  <c r="EZ144" i="4"/>
  <c r="FL144" i="4"/>
  <c r="FX144" i="4"/>
  <c r="GJ144" i="4"/>
  <c r="GV144" i="4"/>
  <c r="HH144" i="4"/>
  <c r="HT144" i="4"/>
  <c r="IF144" i="4"/>
  <c r="IR144" i="4"/>
  <c r="JD144" i="4"/>
  <c r="JP144" i="4"/>
  <c r="KB144" i="4"/>
  <c r="KN144" i="4"/>
  <c r="KZ144" i="4"/>
  <c r="LL144" i="4"/>
  <c r="LX144" i="4"/>
  <c r="MJ144" i="4"/>
  <c r="MV144" i="4"/>
  <c r="NH144" i="4"/>
  <c r="NT144" i="4"/>
  <c r="OF144" i="4"/>
  <c r="OR144" i="4"/>
  <c r="PD144" i="4"/>
  <c r="PP144" i="4"/>
  <c r="QB144" i="4"/>
  <c r="QN144" i="4"/>
  <c r="QZ144" i="4"/>
  <c r="RL144" i="4"/>
  <c r="RX144" i="4"/>
  <c r="C145" i="4"/>
  <c r="O145" i="4"/>
  <c r="AA145" i="4"/>
  <c r="AM145" i="4"/>
  <c r="AY145" i="4"/>
  <c r="BK145" i="4"/>
  <c r="BW145" i="4"/>
  <c r="CI145" i="4"/>
  <c r="CU145" i="4"/>
  <c r="DG145" i="4"/>
  <c r="DS145" i="4"/>
  <c r="EE145" i="4"/>
  <c r="EQ145" i="4"/>
  <c r="FC145" i="4"/>
  <c r="FO145" i="4"/>
  <c r="GA145" i="4"/>
  <c r="GM145" i="4"/>
  <c r="GY145" i="4"/>
  <c r="HK145" i="4"/>
  <c r="HW145" i="4"/>
  <c r="II145" i="4"/>
  <c r="IU145" i="4"/>
  <c r="JG145" i="4"/>
  <c r="JS145" i="4"/>
  <c r="KE145" i="4"/>
  <c r="KQ145" i="4"/>
  <c r="LC145" i="4"/>
  <c r="LO145" i="4"/>
  <c r="MA145" i="4"/>
  <c r="MM145" i="4"/>
  <c r="MY145" i="4"/>
  <c r="NK145" i="4"/>
  <c r="NW145" i="4"/>
  <c r="OI145" i="4"/>
  <c r="OU145" i="4"/>
  <c r="PG145" i="4"/>
  <c r="PS145" i="4"/>
  <c r="QE145" i="4"/>
  <c r="QQ145" i="4"/>
  <c r="RC145" i="4"/>
  <c r="RO145" i="4"/>
  <c r="SA145" i="4"/>
  <c r="F146" i="4"/>
  <c r="R146" i="4"/>
  <c r="AD146" i="4"/>
  <c r="AP146" i="4"/>
  <c r="BB146" i="4"/>
  <c r="BN146" i="4"/>
  <c r="BZ146" i="4"/>
  <c r="CL146" i="4"/>
  <c r="CX146" i="4"/>
  <c r="DJ146" i="4"/>
  <c r="DV146" i="4"/>
  <c r="EH146" i="4"/>
  <c r="ET146" i="4"/>
  <c r="FF146" i="4"/>
  <c r="FR146" i="4"/>
  <c r="GD146" i="4"/>
  <c r="GP146" i="4"/>
  <c r="HB146" i="4"/>
  <c r="HN146" i="4"/>
  <c r="HZ146" i="4"/>
  <c r="IL146" i="4"/>
  <c r="IX146" i="4"/>
  <c r="JJ146" i="4"/>
  <c r="JV146" i="4"/>
  <c r="KH146" i="4"/>
  <c r="KT146" i="4"/>
  <c r="LF146" i="4"/>
  <c r="LR146" i="4"/>
  <c r="MD146" i="4"/>
  <c r="MP146" i="4"/>
  <c r="NB146" i="4"/>
  <c r="NN146" i="4"/>
  <c r="NZ146" i="4"/>
  <c r="OL146" i="4"/>
  <c r="OX146" i="4"/>
  <c r="PJ146" i="4"/>
  <c r="PV146" i="4"/>
  <c r="QH146" i="4"/>
  <c r="QT146" i="4"/>
  <c r="RF146" i="4"/>
  <c r="RR146" i="4"/>
  <c r="SD146" i="4"/>
  <c r="I147" i="4"/>
  <c r="U147" i="4"/>
  <c r="AG147" i="4"/>
  <c r="AS147" i="4"/>
  <c r="BE147" i="4"/>
  <c r="BQ147" i="4"/>
  <c r="CC147" i="4"/>
  <c r="CO147" i="4"/>
  <c r="DA147" i="4"/>
  <c r="DM147" i="4"/>
  <c r="DY147" i="4"/>
  <c r="EK147" i="4"/>
  <c r="EW147" i="4"/>
  <c r="FI147" i="4"/>
  <c r="FU147" i="4"/>
  <c r="GG147" i="4"/>
  <c r="GS147" i="4"/>
  <c r="HE147" i="4"/>
  <c r="HQ147" i="4"/>
  <c r="IC147" i="4"/>
  <c r="IO147" i="4"/>
  <c r="JA147" i="4"/>
  <c r="JM147" i="4"/>
  <c r="JY147" i="4"/>
  <c r="KK147" i="4"/>
  <c r="KW147" i="4"/>
  <c r="JG130" i="4"/>
  <c r="OU130" i="4"/>
  <c r="RO130" i="4"/>
  <c r="BB131" i="4"/>
  <c r="CX131" i="4"/>
  <c r="EH131" i="4"/>
  <c r="FR131" i="4"/>
  <c r="HB131" i="4"/>
  <c r="IL131" i="4"/>
  <c r="JB131" i="4"/>
  <c r="JN131" i="4"/>
  <c r="JZ131" i="4"/>
  <c r="KL131" i="4"/>
  <c r="KX131" i="4"/>
  <c r="LJ131" i="4"/>
  <c r="LV131" i="4"/>
  <c r="MH131" i="4"/>
  <c r="MT131" i="4"/>
  <c r="NF131" i="4"/>
  <c r="NR131" i="4"/>
  <c r="OD131" i="4"/>
  <c r="OP131" i="4"/>
  <c r="PB131" i="4"/>
  <c r="PN131" i="4"/>
  <c r="PZ131" i="4"/>
  <c r="QL131" i="4"/>
  <c r="QX131" i="4"/>
  <c r="RJ131" i="4"/>
  <c r="RV131" i="4"/>
  <c r="SH131" i="4"/>
  <c r="M132" i="4"/>
  <c r="Y132" i="4"/>
  <c r="AK132" i="4"/>
  <c r="AW132" i="4"/>
  <c r="BI132" i="4"/>
  <c r="BU132" i="4"/>
  <c r="CG132" i="4"/>
  <c r="CS132" i="4"/>
  <c r="DE132" i="4"/>
  <c r="DQ132" i="4"/>
  <c r="EC132" i="4"/>
  <c r="EO132" i="4"/>
  <c r="FA132" i="4"/>
  <c r="FM132" i="4"/>
  <c r="FY132" i="4"/>
  <c r="GK132" i="4"/>
  <c r="GW132" i="4"/>
  <c r="HI132" i="4"/>
  <c r="HU132" i="4"/>
  <c r="IG132" i="4"/>
  <c r="IS132" i="4"/>
  <c r="JE132" i="4"/>
  <c r="JQ132" i="4"/>
  <c r="KC132" i="4"/>
  <c r="KO132" i="4"/>
  <c r="LA132" i="4"/>
  <c r="LM132" i="4"/>
  <c r="LY132" i="4"/>
  <c r="MK132" i="4"/>
  <c r="MW132" i="4"/>
  <c r="NI132" i="4"/>
  <c r="NU132" i="4"/>
  <c r="OG132" i="4"/>
  <c r="OS132" i="4"/>
  <c r="PE132" i="4"/>
  <c r="PQ132" i="4"/>
  <c r="QC132" i="4"/>
  <c r="QO132" i="4"/>
  <c r="RA132" i="4"/>
  <c r="RM132" i="4"/>
  <c r="RY132" i="4"/>
  <c r="D133" i="4"/>
  <c r="P133" i="4"/>
  <c r="AB133" i="4"/>
  <c r="AN133" i="4"/>
  <c r="AZ133" i="4"/>
  <c r="BL133" i="4"/>
  <c r="BX133" i="4"/>
  <c r="CJ133" i="4"/>
  <c r="CV133" i="4"/>
  <c r="DH133" i="4"/>
  <c r="DT133" i="4"/>
  <c r="EF133" i="4"/>
  <c r="ER133" i="4"/>
  <c r="FD133" i="4"/>
  <c r="FP133" i="4"/>
  <c r="GB133" i="4"/>
  <c r="GN133" i="4"/>
  <c r="GZ133" i="4"/>
  <c r="HL133" i="4"/>
  <c r="HX133" i="4"/>
  <c r="IJ133" i="4"/>
  <c r="IV133" i="4"/>
  <c r="JH133" i="4"/>
  <c r="JT133" i="4"/>
  <c r="KF133" i="4"/>
  <c r="KR133" i="4"/>
  <c r="LD133" i="4"/>
  <c r="LP133" i="4"/>
  <c r="MB133" i="4"/>
  <c r="MN133" i="4"/>
  <c r="MZ133" i="4"/>
  <c r="NL133" i="4"/>
  <c r="NX133" i="4"/>
  <c r="OJ133" i="4"/>
  <c r="OV133" i="4"/>
  <c r="PH133" i="4"/>
  <c r="PT133" i="4"/>
  <c r="QF133" i="4"/>
  <c r="QR133" i="4"/>
  <c r="RD133" i="4"/>
  <c r="RP133" i="4"/>
  <c r="SB133" i="4"/>
  <c r="G134" i="4"/>
  <c r="S134" i="4"/>
  <c r="AE134" i="4"/>
  <c r="AQ134" i="4"/>
  <c r="BC134" i="4"/>
  <c r="BO134" i="4"/>
  <c r="CA134" i="4"/>
  <c r="CM134" i="4"/>
  <c r="CY134" i="4"/>
  <c r="DK134" i="4"/>
  <c r="DW134" i="4"/>
  <c r="EI134" i="4"/>
  <c r="EU134" i="4"/>
  <c r="FG134" i="4"/>
  <c r="FS134" i="4"/>
  <c r="GE134" i="4"/>
  <c r="GQ134" i="4"/>
  <c r="HC134" i="4"/>
  <c r="HO134" i="4"/>
  <c r="IA134" i="4"/>
  <c r="IM134" i="4"/>
  <c r="IY134" i="4"/>
  <c r="JK134" i="4"/>
  <c r="JW134" i="4"/>
  <c r="KI134" i="4"/>
  <c r="KU134" i="4"/>
  <c r="LG134" i="4"/>
  <c r="LS134" i="4"/>
  <c r="ME134" i="4"/>
  <c r="MQ134" i="4"/>
  <c r="NC134" i="4"/>
  <c r="NO134" i="4"/>
  <c r="OA134" i="4"/>
  <c r="OM134" i="4"/>
  <c r="OY134" i="4"/>
  <c r="PK134" i="4"/>
  <c r="PW134" i="4"/>
  <c r="QI134" i="4"/>
  <c r="QU134" i="4"/>
  <c r="RG134" i="4"/>
  <c r="RS134" i="4"/>
  <c r="SE134" i="4"/>
  <c r="J135" i="4"/>
  <c r="V135" i="4"/>
  <c r="AH135" i="4"/>
  <c r="AT135" i="4"/>
  <c r="BF135" i="4"/>
  <c r="BR135" i="4"/>
  <c r="CD135" i="4"/>
  <c r="CP135" i="4"/>
  <c r="DB135" i="4"/>
  <c r="DN135" i="4"/>
  <c r="DZ135" i="4"/>
  <c r="EL135" i="4"/>
  <c r="EX135" i="4"/>
  <c r="FJ135" i="4"/>
  <c r="FV135" i="4"/>
  <c r="GH135" i="4"/>
  <c r="GT135" i="4"/>
  <c r="HF135" i="4"/>
  <c r="HR135" i="4"/>
  <c r="ID135" i="4"/>
  <c r="IP135" i="4"/>
  <c r="JB135" i="4"/>
  <c r="JN135" i="4"/>
  <c r="JZ135" i="4"/>
  <c r="KL135" i="4"/>
  <c r="KX135" i="4"/>
  <c r="LJ135" i="4"/>
  <c r="LV135" i="4"/>
  <c r="MH135" i="4"/>
  <c r="MT135" i="4"/>
  <c r="NF135" i="4"/>
  <c r="NR135" i="4"/>
  <c r="OD135" i="4"/>
  <c r="OP135" i="4"/>
  <c r="PB135" i="4"/>
  <c r="PN135" i="4"/>
  <c r="PZ135" i="4"/>
  <c r="QL135" i="4"/>
  <c r="QX135" i="4"/>
  <c r="RJ135" i="4"/>
  <c r="RV135" i="4"/>
  <c r="SH135" i="4"/>
  <c r="M136" i="4"/>
  <c r="Y136" i="4"/>
  <c r="AK136" i="4"/>
  <c r="AW136" i="4"/>
  <c r="BI136" i="4"/>
  <c r="BU136" i="4"/>
  <c r="CG136" i="4"/>
  <c r="CS136" i="4"/>
  <c r="DE136" i="4"/>
  <c r="DQ136" i="4"/>
  <c r="EC136" i="4"/>
  <c r="EO136" i="4"/>
  <c r="FA136" i="4"/>
  <c r="FM136" i="4"/>
  <c r="FY136" i="4"/>
  <c r="GK136" i="4"/>
  <c r="GW136" i="4"/>
  <c r="HI136" i="4"/>
  <c r="HU136" i="4"/>
  <c r="IG136" i="4"/>
  <c r="IS136" i="4"/>
  <c r="JE136" i="4"/>
  <c r="JQ136" i="4"/>
  <c r="KC136" i="4"/>
  <c r="KO136" i="4"/>
  <c r="LA136" i="4"/>
  <c r="LM136" i="4"/>
  <c r="LY136" i="4"/>
  <c r="MK136" i="4"/>
  <c r="MW136" i="4"/>
  <c r="NI136" i="4"/>
  <c r="NU136" i="4"/>
  <c r="OG136" i="4"/>
  <c r="OS136" i="4"/>
  <c r="PE136" i="4"/>
  <c r="PQ136" i="4"/>
  <c r="QC136" i="4"/>
  <c r="QO136" i="4"/>
  <c r="RA136" i="4"/>
  <c r="RM136" i="4"/>
  <c r="RY136" i="4"/>
  <c r="D137" i="4"/>
  <c r="P137" i="4"/>
  <c r="AB137" i="4"/>
  <c r="AN137" i="4"/>
  <c r="AZ137" i="4"/>
  <c r="BL137" i="4"/>
  <c r="BX137" i="4"/>
  <c r="CJ137" i="4"/>
  <c r="CV137" i="4"/>
  <c r="DH137" i="4"/>
  <c r="DT137" i="4"/>
  <c r="EF137" i="4"/>
  <c r="ER137" i="4"/>
  <c r="FD137" i="4"/>
  <c r="FP137" i="4"/>
  <c r="GB137" i="4"/>
  <c r="GN137" i="4"/>
  <c r="GZ137" i="4"/>
  <c r="HL137" i="4"/>
  <c r="HX137" i="4"/>
  <c r="IJ137" i="4"/>
  <c r="IV137" i="4"/>
  <c r="JH137" i="4"/>
  <c r="JT137" i="4"/>
  <c r="KF137" i="4"/>
  <c r="KR137" i="4"/>
  <c r="LD137" i="4"/>
  <c r="LP137" i="4"/>
  <c r="MB137" i="4"/>
  <c r="MN137" i="4"/>
  <c r="MZ137" i="4"/>
  <c r="NL137" i="4"/>
  <c r="NX137" i="4"/>
  <c r="OJ137" i="4"/>
  <c r="OV137" i="4"/>
  <c r="PH137" i="4"/>
  <c r="PT137" i="4"/>
  <c r="QF137" i="4"/>
  <c r="QR137" i="4"/>
  <c r="RD137" i="4"/>
  <c r="RP137" i="4"/>
  <c r="SB137" i="4"/>
  <c r="G138" i="4"/>
  <c r="S138" i="4"/>
  <c r="AE138" i="4"/>
  <c r="AQ138" i="4"/>
  <c r="BC138" i="4"/>
  <c r="BO138" i="4"/>
  <c r="CA138" i="4"/>
  <c r="CM138" i="4"/>
  <c r="CY138" i="4"/>
  <c r="DK138" i="4"/>
  <c r="DW138" i="4"/>
  <c r="EI138" i="4"/>
  <c r="EU138" i="4"/>
  <c r="FG138" i="4"/>
  <c r="FS138" i="4"/>
  <c r="GE138" i="4"/>
  <c r="GQ138" i="4"/>
  <c r="HC138" i="4"/>
  <c r="HO138" i="4"/>
  <c r="IA138" i="4"/>
  <c r="IM138" i="4"/>
  <c r="IY138" i="4"/>
  <c r="JK138" i="4"/>
  <c r="JW138" i="4"/>
  <c r="KI138" i="4"/>
  <c r="KU138" i="4"/>
  <c r="LG138" i="4"/>
  <c r="LS138" i="4"/>
  <c r="ME138" i="4"/>
  <c r="MQ138" i="4"/>
  <c r="NC138" i="4"/>
  <c r="NO138" i="4"/>
  <c r="OA138" i="4"/>
  <c r="OM138" i="4"/>
  <c r="OY138" i="4"/>
  <c r="PK138" i="4"/>
  <c r="PW138" i="4"/>
  <c r="QI138" i="4"/>
  <c r="QU138" i="4"/>
  <c r="RG138" i="4"/>
  <c r="RS138" i="4"/>
  <c r="SE138" i="4"/>
  <c r="J139" i="4"/>
  <c r="V139" i="4"/>
  <c r="AH139" i="4"/>
  <c r="AT139" i="4"/>
  <c r="BF139" i="4"/>
  <c r="BR139" i="4"/>
  <c r="CD139" i="4"/>
  <c r="CP139" i="4"/>
  <c r="DB139" i="4"/>
  <c r="DN139" i="4"/>
  <c r="DZ139" i="4"/>
  <c r="EL139" i="4"/>
  <c r="EX139" i="4"/>
  <c r="FJ139" i="4"/>
  <c r="FV139" i="4"/>
  <c r="GH139" i="4"/>
  <c r="GT139" i="4"/>
  <c r="HF139" i="4"/>
  <c r="HR139" i="4"/>
  <c r="ID139" i="4"/>
  <c r="IP139" i="4"/>
  <c r="JB139" i="4"/>
  <c r="JN139" i="4"/>
  <c r="JZ139" i="4"/>
  <c r="KL139" i="4"/>
  <c r="KX139" i="4"/>
  <c r="LJ139" i="4"/>
  <c r="LV139" i="4"/>
  <c r="MH139" i="4"/>
  <c r="MT139" i="4"/>
  <c r="NF139" i="4"/>
  <c r="NR139" i="4"/>
  <c r="OD139" i="4"/>
  <c r="OP139" i="4"/>
  <c r="PB139" i="4"/>
  <c r="PN139" i="4"/>
  <c r="PZ139" i="4"/>
  <c r="QL139" i="4"/>
  <c r="QX139" i="4"/>
  <c r="RJ139" i="4"/>
  <c r="RV139" i="4"/>
  <c r="SH139" i="4"/>
  <c r="M140" i="4"/>
  <c r="Y140" i="4"/>
  <c r="AK140" i="4"/>
  <c r="AW140" i="4"/>
  <c r="BI140" i="4"/>
  <c r="BU140" i="4"/>
  <c r="CG140" i="4"/>
  <c r="CS140" i="4"/>
  <c r="DE140" i="4"/>
  <c r="DQ140" i="4"/>
  <c r="EC140" i="4"/>
  <c r="EO140" i="4"/>
  <c r="FA140" i="4"/>
  <c r="FM140" i="4"/>
  <c r="FY140" i="4"/>
  <c r="GK140" i="4"/>
  <c r="GW140" i="4"/>
  <c r="HI140" i="4"/>
  <c r="HU140" i="4"/>
  <c r="IG140" i="4"/>
  <c r="IS140" i="4"/>
  <c r="JE140" i="4"/>
  <c r="JQ140" i="4"/>
  <c r="KC140" i="4"/>
  <c r="KO140" i="4"/>
  <c r="LA140" i="4"/>
  <c r="LM140" i="4"/>
  <c r="LY140" i="4"/>
  <c r="MK140" i="4"/>
  <c r="MW140" i="4"/>
  <c r="NI140" i="4"/>
  <c r="NU140" i="4"/>
  <c r="OG140" i="4"/>
  <c r="OS140" i="4"/>
  <c r="PE140" i="4"/>
  <c r="PQ140" i="4"/>
  <c r="QC140" i="4"/>
  <c r="QO140" i="4"/>
  <c r="RA140" i="4"/>
  <c r="RM140" i="4"/>
  <c r="RY140" i="4"/>
  <c r="D141" i="4"/>
  <c r="P141" i="4"/>
  <c r="AB141" i="4"/>
  <c r="AN141" i="4"/>
  <c r="AZ141" i="4"/>
  <c r="BL141" i="4"/>
  <c r="BX141" i="4"/>
  <c r="CJ141" i="4"/>
  <c r="CV141" i="4"/>
  <c r="DH141" i="4"/>
  <c r="DT141" i="4"/>
  <c r="EF141" i="4"/>
  <c r="ER141" i="4"/>
  <c r="FD141" i="4"/>
  <c r="FP141" i="4"/>
  <c r="GB141" i="4"/>
  <c r="GN141" i="4"/>
  <c r="GZ141" i="4"/>
  <c r="HL141" i="4"/>
  <c r="HX141" i="4"/>
  <c r="IJ141" i="4"/>
  <c r="IV141" i="4"/>
  <c r="JH141" i="4"/>
  <c r="JT141" i="4"/>
  <c r="KF141" i="4"/>
  <c r="KR141" i="4"/>
  <c r="LD141" i="4"/>
  <c r="LP141" i="4"/>
  <c r="MB141" i="4"/>
  <c r="MN141" i="4"/>
  <c r="MZ141" i="4"/>
  <c r="NL141" i="4"/>
  <c r="NX141" i="4"/>
  <c r="OJ141" i="4"/>
  <c r="OV141" i="4"/>
  <c r="PH141" i="4"/>
  <c r="PT141" i="4"/>
  <c r="QF141" i="4"/>
  <c r="QR141" i="4"/>
  <c r="RD141" i="4"/>
  <c r="RP141" i="4"/>
  <c r="SB141" i="4"/>
  <c r="G142" i="4"/>
  <c r="S142" i="4"/>
  <c r="AE142" i="4"/>
  <c r="AQ142" i="4"/>
  <c r="BC142" i="4"/>
  <c r="BO142" i="4"/>
  <c r="CA142" i="4"/>
  <c r="CM142" i="4"/>
  <c r="CY142" i="4"/>
  <c r="DK142" i="4"/>
  <c r="DW142" i="4"/>
  <c r="EI142" i="4"/>
  <c r="EU142" i="4"/>
  <c r="FG142" i="4"/>
  <c r="FS142" i="4"/>
  <c r="GE142" i="4"/>
  <c r="GQ142" i="4"/>
  <c r="HC142" i="4"/>
  <c r="HO142" i="4"/>
  <c r="IA142" i="4"/>
  <c r="IM142" i="4"/>
  <c r="IY142" i="4"/>
  <c r="JK142" i="4"/>
  <c r="JW142" i="4"/>
  <c r="KI142" i="4"/>
  <c r="KU142" i="4"/>
  <c r="LG142" i="4"/>
  <c r="LS142" i="4"/>
  <c r="ME142" i="4"/>
  <c r="MQ142" i="4"/>
  <c r="NC142" i="4"/>
  <c r="NO142" i="4"/>
  <c r="OA142" i="4"/>
  <c r="OM142" i="4"/>
  <c r="OY142" i="4"/>
  <c r="PK142" i="4"/>
  <c r="PW142" i="4"/>
  <c r="QI142" i="4"/>
  <c r="QU142" i="4"/>
  <c r="RG142" i="4"/>
  <c r="RS142" i="4"/>
  <c r="SE142" i="4"/>
  <c r="J143" i="4"/>
  <c r="V143" i="4"/>
  <c r="AH143" i="4"/>
  <c r="AT143" i="4"/>
  <c r="BF143" i="4"/>
  <c r="BR143" i="4"/>
  <c r="CD143" i="4"/>
  <c r="CP143" i="4"/>
  <c r="DB143" i="4"/>
  <c r="DN143" i="4"/>
  <c r="DZ143" i="4"/>
  <c r="EL143" i="4"/>
  <c r="EX143" i="4"/>
  <c r="FJ143" i="4"/>
  <c r="FV143" i="4"/>
  <c r="GH143" i="4"/>
  <c r="GT143" i="4"/>
  <c r="HF143" i="4"/>
  <c r="HR143" i="4"/>
  <c r="ID143" i="4"/>
  <c r="IP143" i="4"/>
  <c r="JB143" i="4"/>
  <c r="JN143" i="4"/>
  <c r="JZ143" i="4"/>
  <c r="KL143" i="4"/>
  <c r="KX143" i="4"/>
  <c r="LJ143" i="4"/>
  <c r="LV143" i="4"/>
  <c r="MH143" i="4"/>
  <c r="MT143" i="4"/>
  <c r="NF143" i="4"/>
  <c r="NR143" i="4"/>
  <c r="OD143" i="4"/>
  <c r="OP143" i="4"/>
  <c r="PB143" i="4"/>
  <c r="PN143" i="4"/>
  <c r="PZ143" i="4"/>
  <c r="QL143" i="4"/>
  <c r="QX143" i="4"/>
  <c r="RJ143" i="4"/>
  <c r="RV143" i="4"/>
  <c r="SH143" i="4"/>
  <c r="M144" i="4"/>
  <c r="Y144" i="4"/>
  <c r="AK144" i="4"/>
  <c r="AW144" i="4"/>
  <c r="BI144" i="4"/>
  <c r="BU144" i="4"/>
  <c r="CG144" i="4"/>
  <c r="CS144" i="4"/>
  <c r="DE144" i="4"/>
  <c r="DQ144" i="4"/>
  <c r="EC144" i="4"/>
  <c r="EO144" i="4"/>
  <c r="FA144" i="4"/>
  <c r="FM144" i="4"/>
  <c r="FY144" i="4"/>
  <c r="GK144" i="4"/>
  <c r="GW144" i="4"/>
  <c r="HI144" i="4"/>
  <c r="HU144" i="4"/>
  <c r="IG144" i="4"/>
  <c r="IS144" i="4"/>
  <c r="JE144" i="4"/>
  <c r="JQ144" i="4"/>
  <c r="KC144" i="4"/>
  <c r="KO144" i="4"/>
  <c r="LA144" i="4"/>
  <c r="LM144" i="4"/>
  <c r="LY144" i="4"/>
  <c r="MK144" i="4"/>
  <c r="MW144" i="4"/>
  <c r="NI144" i="4"/>
  <c r="NU144" i="4"/>
  <c r="OG144" i="4"/>
  <c r="OS144" i="4"/>
  <c r="PE144" i="4"/>
  <c r="PQ144" i="4"/>
  <c r="QC144" i="4"/>
  <c r="QO144" i="4"/>
  <c r="RA144" i="4"/>
  <c r="RM144" i="4"/>
  <c r="RY144" i="4"/>
  <c r="D145" i="4"/>
  <c r="P145" i="4"/>
  <c r="AB145" i="4"/>
  <c r="AN145" i="4"/>
  <c r="AZ145" i="4"/>
  <c r="BL145" i="4"/>
  <c r="BX145" i="4"/>
  <c r="CJ145" i="4"/>
  <c r="CV145" i="4"/>
  <c r="DH145" i="4"/>
  <c r="DT145" i="4"/>
  <c r="EF145" i="4"/>
  <c r="ER145" i="4"/>
  <c r="FD145" i="4"/>
  <c r="FP145" i="4"/>
  <c r="GB145" i="4"/>
  <c r="GN145" i="4"/>
  <c r="GZ145" i="4"/>
  <c r="HL145" i="4"/>
  <c r="HX145" i="4"/>
  <c r="IJ145" i="4"/>
  <c r="IV145" i="4"/>
  <c r="JH145" i="4"/>
  <c r="JT145" i="4"/>
  <c r="KF145" i="4"/>
  <c r="KR145" i="4"/>
  <c r="LD145" i="4"/>
  <c r="LP145" i="4"/>
  <c r="MB145" i="4"/>
  <c r="MN145" i="4"/>
  <c r="MZ145" i="4"/>
  <c r="NL145" i="4"/>
  <c r="NX145" i="4"/>
  <c r="OJ145" i="4"/>
  <c r="OV145" i="4"/>
  <c r="PH145" i="4"/>
  <c r="PT145" i="4"/>
  <c r="QF145" i="4"/>
  <c r="QR145" i="4"/>
  <c r="RD145" i="4"/>
  <c r="RP145" i="4"/>
  <c r="SB145" i="4"/>
  <c r="G146" i="4"/>
  <c r="S146" i="4"/>
  <c r="AE146" i="4"/>
  <c r="AQ146" i="4"/>
  <c r="BC146" i="4"/>
  <c r="BO146" i="4"/>
  <c r="CA146" i="4"/>
  <c r="CM146" i="4"/>
  <c r="CY146" i="4"/>
  <c r="DK146" i="4"/>
  <c r="DW146" i="4"/>
  <c r="EI146" i="4"/>
  <c r="EU146" i="4"/>
  <c r="FG146" i="4"/>
  <c r="FS146" i="4"/>
  <c r="GE146" i="4"/>
  <c r="GQ146" i="4"/>
  <c r="HC146" i="4"/>
  <c r="HO146" i="4"/>
  <c r="IA146" i="4"/>
  <c r="IM146" i="4"/>
  <c r="IY146" i="4"/>
  <c r="JK146" i="4"/>
  <c r="JW146" i="4"/>
  <c r="KI146" i="4"/>
  <c r="KU146" i="4"/>
  <c r="LG146" i="4"/>
  <c r="LS146" i="4"/>
  <c r="ME146" i="4"/>
  <c r="MQ146" i="4"/>
  <c r="NC146" i="4"/>
  <c r="NO146" i="4"/>
  <c r="OA146" i="4"/>
  <c r="OM146" i="4"/>
  <c r="OY146" i="4"/>
  <c r="PK146" i="4"/>
  <c r="PW146" i="4"/>
  <c r="QI146" i="4"/>
  <c r="QU146" i="4"/>
  <c r="RG146" i="4"/>
  <c r="RS146" i="4"/>
  <c r="SE146" i="4"/>
  <c r="J147" i="4"/>
  <c r="V147" i="4"/>
  <c r="AH147" i="4"/>
  <c r="AT147" i="4"/>
  <c r="BF147" i="4"/>
  <c r="BR147" i="4"/>
  <c r="CD147" i="4"/>
  <c r="CP147" i="4"/>
  <c r="DB147" i="4"/>
  <c r="DN147" i="4"/>
  <c r="DZ147" i="4"/>
  <c r="EL147" i="4"/>
  <c r="EX147" i="4"/>
  <c r="FJ147" i="4"/>
  <c r="FV147" i="4"/>
  <c r="GH147" i="4"/>
  <c r="GT147" i="4"/>
  <c r="HF147" i="4"/>
  <c r="HR147" i="4"/>
  <c r="ID147" i="4"/>
  <c r="IP147" i="4"/>
  <c r="JB147" i="4"/>
  <c r="JN147" i="4"/>
  <c r="JZ147" i="4"/>
  <c r="KL147" i="4"/>
  <c r="KX147" i="4"/>
  <c r="LJ147" i="4"/>
  <c r="LV147" i="4"/>
  <c r="MH147" i="4"/>
  <c r="MT147" i="4"/>
  <c r="NF147" i="4"/>
  <c r="NR147" i="4"/>
  <c r="OD147" i="4"/>
  <c r="OP147" i="4"/>
  <c r="PB147" i="4"/>
  <c r="PN147" i="4"/>
  <c r="PZ147" i="4"/>
  <c r="QL147" i="4"/>
  <c r="QX147" i="4"/>
  <c r="RJ147" i="4"/>
  <c r="RV147" i="4"/>
  <c r="SH147" i="4"/>
  <c r="M148" i="4"/>
  <c r="Y148" i="4"/>
  <c r="AK148" i="4"/>
  <c r="AW148" i="4"/>
  <c r="BI148" i="4"/>
  <c r="BU148" i="4"/>
  <c r="CG148" i="4"/>
  <c r="CS148" i="4"/>
  <c r="DE148" i="4"/>
  <c r="DQ148" i="4"/>
  <c r="EC148" i="4"/>
  <c r="EO148" i="4"/>
  <c r="FA148" i="4"/>
  <c r="FM148" i="4"/>
  <c r="FY148" i="4"/>
  <c r="JS130" i="4"/>
  <c r="OX130" i="4"/>
  <c r="RR130" i="4"/>
  <c r="BE131" i="4"/>
  <c r="CY131" i="4"/>
  <c r="EI131" i="4"/>
  <c r="FS131" i="4"/>
  <c r="HC131" i="4"/>
  <c r="IM131" i="4"/>
  <c r="JC131" i="4"/>
  <c r="JO131" i="4"/>
  <c r="KA131" i="4"/>
  <c r="KM131" i="4"/>
  <c r="KY131" i="4"/>
  <c r="LK131" i="4"/>
  <c r="LW131" i="4"/>
  <c r="MI131" i="4"/>
  <c r="MU131" i="4"/>
  <c r="NG131" i="4"/>
  <c r="NS131" i="4"/>
  <c r="OE131" i="4"/>
  <c r="OQ131" i="4"/>
  <c r="PC131" i="4"/>
  <c r="PO131" i="4"/>
  <c r="QA131" i="4"/>
  <c r="QM131" i="4"/>
  <c r="QY131" i="4"/>
  <c r="RK131" i="4"/>
  <c r="RW131" i="4"/>
  <c r="B132" i="4"/>
  <c r="N132" i="4"/>
  <c r="Z132" i="4"/>
  <c r="AL132" i="4"/>
  <c r="AX132" i="4"/>
  <c r="BJ132" i="4"/>
  <c r="BV132" i="4"/>
  <c r="CH132" i="4"/>
  <c r="CT132" i="4"/>
  <c r="DF132" i="4"/>
  <c r="DR132" i="4"/>
  <c r="ED132" i="4"/>
  <c r="EP132" i="4"/>
  <c r="FB132" i="4"/>
  <c r="FN132" i="4"/>
  <c r="FZ132" i="4"/>
  <c r="GL132" i="4"/>
  <c r="GX132" i="4"/>
  <c r="HJ132" i="4"/>
  <c r="HV132" i="4"/>
  <c r="IH132" i="4"/>
  <c r="IT132" i="4"/>
  <c r="JF132" i="4"/>
  <c r="JR132" i="4"/>
  <c r="KD132" i="4"/>
  <c r="KP132" i="4"/>
  <c r="LB132" i="4"/>
  <c r="LN132" i="4"/>
  <c r="LZ132" i="4"/>
  <c r="ML132" i="4"/>
  <c r="MX132" i="4"/>
  <c r="NJ132" i="4"/>
  <c r="NV132" i="4"/>
  <c r="OH132" i="4"/>
  <c r="OT132" i="4"/>
  <c r="PF132" i="4"/>
  <c r="PR132" i="4"/>
  <c r="QD132" i="4"/>
  <c r="QP132" i="4"/>
  <c r="RB132" i="4"/>
  <c r="RN132" i="4"/>
  <c r="RZ132" i="4"/>
  <c r="E133" i="4"/>
  <c r="Q133" i="4"/>
  <c r="AC133" i="4"/>
  <c r="AO133" i="4"/>
  <c r="BA133" i="4"/>
  <c r="BM133" i="4"/>
  <c r="BY133" i="4"/>
  <c r="CK133" i="4"/>
  <c r="CW133" i="4"/>
  <c r="DI133" i="4"/>
  <c r="DU133" i="4"/>
  <c r="EG133" i="4"/>
  <c r="ES133" i="4"/>
  <c r="FE133" i="4"/>
  <c r="FQ133" i="4"/>
  <c r="GC133" i="4"/>
  <c r="GO133" i="4"/>
  <c r="HA133" i="4"/>
  <c r="HM133" i="4"/>
  <c r="HY133" i="4"/>
  <c r="IK133" i="4"/>
  <c r="IW133" i="4"/>
  <c r="JI133" i="4"/>
  <c r="JU133" i="4"/>
  <c r="KG133" i="4"/>
  <c r="KS133" i="4"/>
  <c r="LE133" i="4"/>
  <c r="LQ133" i="4"/>
  <c r="MC133" i="4"/>
  <c r="MO133" i="4"/>
  <c r="NA133" i="4"/>
  <c r="NM133" i="4"/>
  <c r="NY133" i="4"/>
  <c r="OK133" i="4"/>
  <c r="OW133" i="4"/>
  <c r="PI133" i="4"/>
  <c r="PU133" i="4"/>
  <c r="QG133" i="4"/>
  <c r="QS133" i="4"/>
  <c r="RE133" i="4"/>
  <c r="RQ133" i="4"/>
  <c r="SC133" i="4"/>
  <c r="H134" i="4"/>
  <c r="T134" i="4"/>
  <c r="AF134" i="4"/>
  <c r="AR134" i="4"/>
  <c r="BD134" i="4"/>
  <c r="BP134" i="4"/>
  <c r="CB134" i="4"/>
  <c r="CN134" i="4"/>
  <c r="CZ134" i="4"/>
  <c r="DL134" i="4"/>
  <c r="DX134" i="4"/>
  <c r="EJ134" i="4"/>
  <c r="EV134" i="4"/>
  <c r="FH134" i="4"/>
  <c r="FT134" i="4"/>
  <c r="GF134" i="4"/>
  <c r="GR134" i="4"/>
  <c r="HD134" i="4"/>
  <c r="HP134" i="4"/>
  <c r="IB134" i="4"/>
  <c r="IN134" i="4"/>
  <c r="IZ134" i="4"/>
  <c r="JL134" i="4"/>
  <c r="JX134" i="4"/>
  <c r="KJ134" i="4"/>
  <c r="KV134" i="4"/>
  <c r="LH134" i="4"/>
  <c r="LT134" i="4"/>
  <c r="MF134" i="4"/>
  <c r="MR134" i="4"/>
  <c r="ND134" i="4"/>
  <c r="NP134" i="4"/>
  <c r="OB134" i="4"/>
  <c r="ON134" i="4"/>
  <c r="OZ134" i="4"/>
  <c r="PL134" i="4"/>
  <c r="PX134" i="4"/>
  <c r="QJ134" i="4"/>
  <c r="QV134" i="4"/>
  <c r="RH134" i="4"/>
  <c r="RT134" i="4"/>
  <c r="SF134" i="4"/>
  <c r="K135" i="4"/>
  <c r="W135" i="4"/>
  <c r="AI135" i="4"/>
  <c r="AU135" i="4"/>
  <c r="BG135" i="4"/>
  <c r="BS135" i="4"/>
  <c r="CE135" i="4"/>
  <c r="CQ135" i="4"/>
  <c r="DC135" i="4"/>
  <c r="DO135" i="4"/>
  <c r="EA135" i="4"/>
  <c r="EM135" i="4"/>
  <c r="EY135" i="4"/>
  <c r="FK135" i="4"/>
  <c r="FW135" i="4"/>
  <c r="GI135" i="4"/>
  <c r="GU135" i="4"/>
  <c r="HG135" i="4"/>
  <c r="HS135" i="4"/>
  <c r="IE135" i="4"/>
  <c r="IQ135" i="4"/>
  <c r="JC135" i="4"/>
  <c r="JO135" i="4"/>
  <c r="KA135" i="4"/>
  <c r="KM135" i="4"/>
  <c r="KY135" i="4"/>
  <c r="LK135" i="4"/>
  <c r="LW135" i="4"/>
  <c r="MI135" i="4"/>
  <c r="MU135" i="4"/>
  <c r="NG135" i="4"/>
  <c r="NS135" i="4"/>
  <c r="OE135" i="4"/>
  <c r="OQ135" i="4"/>
  <c r="PC135" i="4"/>
  <c r="PO135" i="4"/>
  <c r="QA135" i="4"/>
  <c r="QM135" i="4"/>
  <c r="QY135" i="4"/>
  <c r="RK135" i="4"/>
  <c r="RW135" i="4"/>
  <c r="B136" i="4"/>
  <c r="N136" i="4"/>
  <c r="Z136" i="4"/>
  <c r="AL136" i="4"/>
  <c r="AX136" i="4"/>
  <c r="BJ136" i="4"/>
  <c r="BV136" i="4"/>
  <c r="CH136" i="4"/>
  <c r="CT136" i="4"/>
  <c r="DF136" i="4"/>
  <c r="DR136" i="4"/>
  <c r="ED136" i="4"/>
  <c r="EP136" i="4"/>
  <c r="FB136" i="4"/>
  <c r="FN136" i="4"/>
  <c r="FZ136" i="4"/>
  <c r="GL136" i="4"/>
  <c r="GX136" i="4"/>
  <c r="HJ136" i="4"/>
  <c r="HV136" i="4"/>
  <c r="IH136" i="4"/>
  <c r="IT136" i="4"/>
  <c r="JF136" i="4"/>
  <c r="JR136" i="4"/>
  <c r="KD136" i="4"/>
  <c r="KP136" i="4"/>
  <c r="LB136" i="4"/>
  <c r="LN136" i="4"/>
  <c r="LZ136" i="4"/>
  <c r="ML136" i="4"/>
  <c r="MX136" i="4"/>
  <c r="NJ136" i="4"/>
  <c r="NV136" i="4"/>
  <c r="OH136" i="4"/>
  <c r="OT136" i="4"/>
  <c r="PF136" i="4"/>
  <c r="PR136" i="4"/>
  <c r="QD136" i="4"/>
  <c r="QP136" i="4"/>
  <c r="RB136" i="4"/>
  <c r="RN136" i="4"/>
  <c r="RZ136" i="4"/>
  <c r="E137" i="4"/>
  <c r="Q137" i="4"/>
  <c r="AC137" i="4"/>
  <c r="AO137" i="4"/>
  <c r="BA137" i="4"/>
  <c r="BM137" i="4"/>
  <c r="BY137" i="4"/>
  <c r="CK137" i="4"/>
  <c r="CW137" i="4"/>
  <c r="DI137" i="4"/>
  <c r="DU137" i="4"/>
  <c r="EG137" i="4"/>
  <c r="ES137" i="4"/>
  <c r="FE137" i="4"/>
  <c r="FQ137" i="4"/>
  <c r="GC137" i="4"/>
  <c r="GO137" i="4"/>
  <c r="HA137" i="4"/>
  <c r="HM137" i="4"/>
  <c r="HY137" i="4"/>
  <c r="IK137" i="4"/>
  <c r="IW137" i="4"/>
  <c r="JI137" i="4"/>
  <c r="JU137" i="4"/>
  <c r="KG137" i="4"/>
  <c r="KS137" i="4"/>
  <c r="LE137" i="4"/>
  <c r="LQ137" i="4"/>
  <c r="MC137" i="4"/>
  <c r="MO137" i="4"/>
  <c r="NA137" i="4"/>
  <c r="NM137" i="4"/>
  <c r="NY137" i="4"/>
  <c r="OK137" i="4"/>
  <c r="OW137" i="4"/>
  <c r="PI137" i="4"/>
  <c r="PU137" i="4"/>
  <c r="QG137" i="4"/>
  <c r="QS137" i="4"/>
  <c r="RE137" i="4"/>
  <c r="RQ137" i="4"/>
  <c r="SC137" i="4"/>
  <c r="H138" i="4"/>
  <c r="T138" i="4"/>
  <c r="AF138" i="4"/>
  <c r="AR138" i="4"/>
  <c r="BD138" i="4"/>
  <c r="BP138" i="4"/>
  <c r="CB138" i="4"/>
  <c r="CN138" i="4"/>
  <c r="CZ138" i="4"/>
  <c r="DL138" i="4"/>
  <c r="DX138" i="4"/>
  <c r="EJ138" i="4"/>
  <c r="EV138" i="4"/>
  <c r="FH138" i="4"/>
  <c r="FT138" i="4"/>
  <c r="GF138" i="4"/>
  <c r="GR138" i="4"/>
  <c r="HD138" i="4"/>
  <c r="HP138" i="4"/>
  <c r="IB138" i="4"/>
  <c r="IN138" i="4"/>
  <c r="IZ138" i="4"/>
  <c r="JL138" i="4"/>
  <c r="JX138" i="4"/>
  <c r="KJ138" i="4"/>
  <c r="KV138" i="4"/>
  <c r="LH138" i="4"/>
  <c r="LT138" i="4"/>
  <c r="MF138" i="4"/>
  <c r="MR138" i="4"/>
  <c r="ND138" i="4"/>
  <c r="NP138" i="4"/>
  <c r="OB138" i="4"/>
  <c r="ON138" i="4"/>
  <c r="OZ138" i="4"/>
  <c r="PL138" i="4"/>
  <c r="PX138" i="4"/>
  <c r="QJ138" i="4"/>
  <c r="QV138" i="4"/>
  <c r="RH138" i="4"/>
  <c r="RT138" i="4"/>
  <c r="SF138" i="4"/>
  <c r="K139" i="4"/>
  <c r="W139" i="4"/>
  <c r="AI139" i="4"/>
  <c r="AU139" i="4"/>
  <c r="BG139" i="4"/>
  <c r="BS139" i="4"/>
  <c r="CE139" i="4"/>
  <c r="CQ139" i="4"/>
  <c r="DC139" i="4"/>
  <c r="DO139" i="4"/>
  <c r="EA139" i="4"/>
  <c r="EM139" i="4"/>
  <c r="EY139" i="4"/>
  <c r="FK139" i="4"/>
  <c r="FW139" i="4"/>
  <c r="GI139" i="4"/>
  <c r="GU139" i="4"/>
  <c r="HG139" i="4"/>
  <c r="HS139" i="4"/>
  <c r="IE139" i="4"/>
  <c r="IQ139" i="4"/>
  <c r="JC139" i="4"/>
  <c r="JO139" i="4"/>
  <c r="KA139" i="4"/>
  <c r="KM139" i="4"/>
  <c r="KY139" i="4"/>
  <c r="LK139" i="4"/>
  <c r="LW139" i="4"/>
  <c r="MI139" i="4"/>
  <c r="MU139" i="4"/>
  <c r="NG139" i="4"/>
  <c r="NS139" i="4"/>
  <c r="OE139" i="4"/>
  <c r="OQ139" i="4"/>
  <c r="PC139" i="4"/>
  <c r="PO139" i="4"/>
  <c r="QA139" i="4"/>
  <c r="QM139" i="4"/>
  <c r="QY139" i="4"/>
  <c r="RK139" i="4"/>
  <c r="RW139" i="4"/>
  <c r="B140" i="4"/>
  <c r="N140" i="4"/>
  <c r="Z140" i="4"/>
  <c r="AL140" i="4"/>
  <c r="AX140" i="4"/>
  <c r="BJ140" i="4"/>
  <c r="BV140" i="4"/>
  <c r="CH140" i="4"/>
  <c r="CT140" i="4"/>
  <c r="DF140" i="4"/>
  <c r="DR140" i="4"/>
  <c r="ED140" i="4"/>
  <c r="EP140" i="4"/>
  <c r="FB140" i="4"/>
  <c r="FN140" i="4"/>
  <c r="FZ140" i="4"/>
  <c r="GL140" i="4"/>
  <c r="GX140" i="4"/>
  <c r="HJ140" i="4"/>
  <c r="HV140" i="4"/>
  <c r="IH140" i="4"/>
  <c r="IT140" i="4"/>
  <c r="JF140" i="4"/>
  <c r="JR140" i="4"/>
  <c r="KD140" i="4"/>
  <c r="KP140" i="4"/>
  <c r="LB140" i="4"/>
  <c r="LN140" i="4"/>
  <c r="LZ140" i="4"/>
  <c r="ML140" i="4"/>
  <c r="MX140" i="4"/>
  <c r="NJ140" i="4"/>
  <c r="NV140" i="4"/>
  <c r="OH140" i="4"/>
  <c r="OT140" i="4"/>
  <c r="PF140" i="4"/>
  <c r="PR140" i="4"/>
  <c r="QD140" i="4"/>
  <c r="QP140" i="4"/>
  <c r="RB140" i="4"/>
  <c r="RN140" i="4"/>
  <c r="RZ140" i="4"/>
  <c r="E141" i="4"/>
  <c r="Q141" i="4"/>
  <c r="AC141" i="4"/>
  <c r="AO141" i="4"/>
  <c r="BA141" i="4"/>
  <c r="BM141" i="4"/>
  <c r="BY141" i="4"/>
  <c r="CK141" i="4"/>
  <c r="CW141" i="4"/>
  <c r="DI141" i="4"/>
  <c r="DU141" i="4"/>
  <c r="EG141" i="4"/>
  <c r="ES141" i="4"/>
  <c r="FE141" i="4"/>
  <c r="FQ141" i="4"/>
  <c r="GC141" i="4"/>
  <c r="GO141" i="4"/>
  <c r="HA141" i="4"/>
  <c r="HM141" i="4"/>
  <c r="HY141" i="4"/>
  <c r="IK141" i="4"/>
  <c r="IW141" i="4"/>
  <c r="JI141" i="4"/>
  <c r="JU141" i="4"/>
  <c r="KG141" i="4"/>
  <c r="KS141" i="4"/>
  <c r="LE141" i="4"/>
  <c r="LQ141" i="4"/>
  <c r="MC141" i="4"/>
  <c r="MO141" i="4"/>
  <c r="NA141" i="4"/>
  <c r="NM141" i="4"/>
  <c r="NY141" i="4"/>
  <c r="OK141" i="4"/>
  <c r="OW141" i="4"/>
  <c r="PI141" i="4"/>
  <c r="PU141" i="4"/>
  <c r="QG141" i="4"/>
  <c r="QS141" i="4"/>
  <c r="RE141" i="4"/>
  <c r="RQ141" i="4"/>
  <c r="SC141" i="4"/>
  <c r="H142" i="4"/>
  <c r="T142" i="4"/>
  <c r="AF142" i="4"/>
  <c r="AR142" i="4"/>
  <c r="BD142" i="4"/>
  <c r="BP142" i="4"/>
  <c r="CB142" i="4"/>
  <c r="CN142" i="4"/>
  <c r="CZ142" i="4"/>
  <c r="DL142" i="4"/>
  <c r="DX142" i="4"/>
  <c r="EJ142" i="4"/>
  <c r="EV142" i="4"/>
  <c r="FH142" i="4"/>
  <c r="FT142" i="4"/>
  <c r="GF142" i="4"/>
  <c r="GR142" i="4"/>
  <c r="HD142" i="4"/>
  <c r="HP142" i="4"/>
  <c r="IB142" i="4"/>
  <c r="IN142" i="4"/>
  <c r="IZ142" i="4"/>
  <c r="JL142" i="4"/>
  <c r="JX142" i="4"/>
  <c r="KJ142" i="4"/>
  <c r="KV142" i="4"/>
  <c r="LH142" i="4"/>
  <c r="LT142" i="4"/>
  <c r="MF142" i="4"/>
  <c r="MR142" i="4"/>
  <c r="ND142" i="4"/>
  <c r="NP142" i="4"/>
  <c r="OB142" i="4"/>
  <c r="ON142" i="4"/>
  <c r="OZ142" i="4"/>
  <c r="PL142" i="4"/>
  <c r="PX142" i="4"/>
  <c r="QJ142" i="4"/>
  <c r="QV142" i="4"/>
  <c r="RH142" i="4"/>
  <c r="RT142" i="4"/>
  <c r="SF142" i="4"/>
  <c r="K143" i="4"/>
  <c r="W143" i="4"/>
  <c r="AI143" i="4"/>
  <c r="AU143" i="4"/>
  <c r="BG143" i="4"/>
  <c r="BS143" i="4"/>
  <c r="CE143" i="4"/>
  <c r="CQ143" i="4"/>
  <c r="DC143" i="4"/>
  <c r="DO143" i="4"/>
  <c r="EA143" i="4"/>
  <c r="EM143" i="4"/>
  <c r="EY143" i="4"/>
  <c r="FK143" i="4"/>
  <c r="FW143" i="4"/>
  <c r="GI143" i="4"/>
  <c r="GU143" i="4"/>
  <c r="HG143" i="4"/>
  <c r="HS143" i="4"/>
  <c r="IE143" i="4"/>
  <c r="IQ143" i="4"/>
  <c r="JC143" i="4"/>
  <c r="JO143" i="4"/>
  <c r="KA143" i="4"/>
  <c r="KM143" i="4"/>
  <c r="KY143" i="4"/>
  <c r="LK143" i="4"/>
  <c r="LW143" i="4"/>
  <c r="MI143" i="4"/>
  <c r="MU143" i="4"/>
  <c r="NG143" i="4"/>
  <c r="NS143" i="4"/>
  <c r="OE143" i="4"/>
  <c r="OQ143" i="4"/>
  <c r="PC143" i="4"/>
  <c r="PO143" i="4"/>
  <c r="QA143" i="4"/>
  <c r="QM143" i="4"/>
  <c r="QY143" i="4"/>
  <c r="RK143" i="4"/>
  <c r="RW143" i="4"/>
  <c r="B144" i="4"/>
  <c r="N144" i="4"/>
  <c r="Z144" i="4"/>
  <c r="AL144" i="4"/>
  <c r="AX144" i="4"/>
  <c r="BJ144" i="4"/>
  <c r="BV144" i="4"/>
  <c r="CH144" i="4"/>
  <c r="CT144" i="4"/>
  <c r="DF144" i="4"/>
  <c r="DR144" i="4"/>
  <c r="ED144" i="4"/>
  <c r="EP144" i="4"/>
  <c r="FB144" i="4"/>
  <c r="FN144" i="4"/>
  <c r="FZ144" i="4"/>
  <c r="GL144" i="4"/>
  <c r="GX144" i="4"/>
  <c r="HJ144" i="4"/>
  <c r="HV144" i="4"/>
  <c r="IH144" i="4"/>
  <c r="IT144" i="4"/>
  <c r="JF144" i="4"/>
  <c r="JR144" i="4"/>
  <c r="KD144" i="4"/>
  <c r="KP144" i="4"/>
  <c r="LB144" i="4"/>
  <c r="LN144" i="4"/>
  <c r="LZ144" i="4"/>
  <c r="ML144" i="4"/>
  <c r="MX144" i="4"/>
  <c r="NJ144" i="4"/>
  <c r="NV144" i="4"/>
  <c r="OH144" i="4"/>
  <c r="OT144" i="4"/>
  <c r="PF144" i="4"/>
  <c r="PR144" i="4"/>
  <c r="QD144" i="4"/>
  <c r="QP144" i="4"/>
  <c r="RB144" i="4"/>
  <c r="RN144" i="4"/>
  <c r="RZ144" i="4"/>
  <c r="E145" i="4"/>
  <c r="Q145" i="4"/>
  <c r="AC145" i="4"/>
  <c r="AO145" i="4"/>
  <c r="BA145" i="4"/>
  <c r="BM145" i="4"/>
  <c r="BY145" i="4"/>
  <c r="CK145" i="4"/>
  <c r="CW145" i="4"/>
  <c r="DI145" i="4"/>
  <c r="DU145" i="4"/>
  <c r="EG145" i="4"/>
  <c r="ES145" i="4"/>
  <c r="FE145" i="4"/>
  <c r="FQ145" i="4"/>
  <c r="GC145" i="4"/>
  <c r="GO145" i="4"/>
  <c r="HA145" i="4"/>
  <c r="HM145" i="4"/>
  <c r="HY145" i="4"/>
  <c r="IK145" i="4"/>
  <c r="IW145" i="4"/>
  <c r="JI145" i="4"/>
  <c r="JU145" i="4"/>
  <c r="KG145" i="4"/>
  <c r="KS145" i="4"/>
  <c r="LE145" i="4"/>
  <c r="LQ145" i="4"/>
  <c r="MC145" i="4"/>
  <c r="MO145" i="4"/>
  <c r="NA145" i="4"/>
  <c r="NM145" i="4"/>
  <c r="NY145" i="4"/>
  <c r="OK145" i="4"/>
  <c r="OW145" i="4"/>
  <c r="PI145" i="4"/>
  <c r="PU145" i="4"/>
  <c r="QG145" i="4"/>
  <c r="QS145" i="4"/>
  <c r="RE145" i="4"/>
  <c r="RQ145" i="4"/>
  <c r="SC145" i="4"/>
  <c r="H146" i="4"/>
  <c r="T146" i="4"/>
  <c r="AF146" i="4"/>
  <c r="AR146" i="4"/>
  <c r="BD146" i="4"/>
  <c r="BP146" i="4"/>
  <c r="CB146" i="4"/>
  <c r="CN146" i="4"/>
  <c r="CZ146" i="4"/>
  <c r="DL146" i="4"/>
  <c r="DX146" i="4"/>
  <c r="EJ146" i="4"/>
  <c r="EV146" i="4"/>
  <c r="FH146" i="4"/>
  <c r="FT146" i="4"/>
  <c r="GF146" i="4"/>
  <c r="GR146" i="4"/>
  <c r="HD146" i="4"/>
  <c r="HP146" i="4"/>
  <c r="IB146" i="4"/>
  <c r="IN146" i="4"/>
  <c r="IZ146" i="4"/>
  <c r="JL146" i="4"/>
  <c r="JX146" i="4"/>
  <c r="KJ146" i="4"/>
  <c r="KV146" i="4"/>
  <c r="LH146" i="4"/>
  <c r="LT146" i="4"/>
  <c r="MF146" i="4"/>
  <c r="MR146" i="4"/>
  <c r="ND146" i="4"/>
  <c r="NP146" i="4"/>
  <c r="OB146" i="4"/>
  <c r="ON146" i="4"/>
  <c r="OZ146" i="4"/>
  <c r="PL146" i="4"/>
  <c r="PX146" i="4"/>
  <c r="QJ146" i="4"/>
  <c r="QV146" i="4"/>
  <c r="RH146" i="4"/>
  <c r="RT146" i="4"/>
  <c r="SF146" i="4"/>
  <c r="K147" i="4"/>
  <c r="W147" i="4"/>
  <c r="AI147" i="4"/>
  <c r="AU147" i="4"/>
  <c r="BG147" i="4"/>
  <c r="BS147" i="4"/>
  <c r="CE147" i="4"/>
  <c r="CQ147" i="4"/>
  <c r="DC147" i="4"/>
  <c r="DO147" i="4"/>
  <c r="EA147" i="4"/>
  <c r="EM147" i="4"/>
  <c r="EY147" i="4"/>
  <c r="FK147" i="4"/>
  <c r="FW147" i="4"/>
  <c r="GI147" i="4"/>
  <c r="GU147" i="4"/>
  <c r="HG147" i="4"/>
  <c r="HS147" i="4"/>
  <c r="IE147" i="4"/>
  <c r="IQ147" i="4"/>
  <c r="JC147" i="4"/>
  <c r="JO147" i="4"/>
  <c r="KA147" i="4"/>
  <c r="KM147" i="4"/>
  <c r="KY147" i="4"/>
  <c r="KE130" i="4"/>
  <c r="PG130" i="4"/>
  <c r="SA130" i="4"/>
  <c r="BL131" i="4"/>
  <c r="DA131" i="4"/>
  <c r="EK131" i="4"/>
  <c r="FU131" i="4"/>
  <c r="HE131" i="4"/>
  <c r="IO131" i="4"/>
  <c r="JD131" i="4"/>
  <c r="JP131" i="4"/>
  <c r="KB131" i="4"/>
  <c r="KN131" i="4"/>
  <c r="KZ131" i="4"/>
  <c r="LL131" i="4"/>
  <c r="LX131" i="4"/>
  <c r="MJ131" i="4"/>
  <c r="MV131" i="4"/>
  <c r="NH131" i="4"/>
  <c r="NT131" i="4"/>
  <c r="OF131" i="4"/>
  <c r="OR131" i="4"/>
  <c r="PD131" i="4"/>
  <c r="PP131" i="4"/>
  <c r="QB131" i="4"/>
  <c r="QN131" i="4"/>
  <c r="QZ131" i="4"/>
  <c r="RL131" i="4"/>
  <c r="RX131" i="4"/>
  <c r="C132" i="4"/>
  <c r="O132" i="4"/>
  <c r="AA132" i="4"/>
  <c r="AM132" i="4"/>
  <c r="AY132" i="4"/>
  <c r="BK132" i="4"/>
  <c r="BW132" i="4"/>
  <c r="CI132" i="4"/>
  <c r="CU132" i="4"/>
  <c r="DG132" i="4"/>
  <c r="DS132" i="4"/>
  <c r="EE132" i="4"/>
  <c r="EQ132" i="4"/>
  <c r="FC132" i="4"/>
  <c r="FO132" i="4"/>
  <c r="GA132" i="4"/>
  <c r="GM132" i="4"/>
  <c r="GY132" i="4"/>
  <c r="HK132" i="4"/>
  <c r="HW132" i="4"/>
  <c r="II132" i="4"/>
  <c r="IU132" i="4"/>
  <c r="JG132" i="4"/>
  <c r="JS132" i="4"/>
  <c r="KE132" i="4"/>
  <c r="KQ132" i="4"/>
  <c r="LC132" i="4"/>
  <c r="LO132" i="4"/>
  <c r="MA132" i="4"/>
  <c r="MM132" i="4"/>
  <c r="MY132" i="4"/>
  <c r="NK132" i="4"/>
  <c r="NW132" i="4"/>
  <c r="OI132" i="4"/>
  <c r="OU132" i="4"/>
  <c r="PG132" i="4"/>
  <c r="PS132" i="4"/>
  <c r="QE132" i="4"/>
  <c r="QQ132" i="4"/>
  <c r="RC132" i="4"/>
  <c r="RO132" i="4"/>
  <c r="SA132" i="4"/>
  <c r="F133" i="4"/>
  <c r="R133" i="4"/>
  <c r="AD133" i="4"/>
  <c r="AP133" i="4"/>
  <c r="BB133" i="4"/>
  <c r="BN133" i="4"/>
  <c r="BZ133" i="4"/>
  <c r="CL133" i="4"/>
  <c r="CX133" i="4"/>
  <c r="DJ133" i="4"/>
  <c r="DV133" i="4"/>
  <c r="EH133" i="4"/>
  <c r="ET133" i="4"/>
  <c r="FF133" i="4"/>
  <c r="FR133" i="4"/>
  <c r="GD133" i="4"/>
  <c r="GP133" i="4"/>
  <c r="HB133" i="4"/>
  <c r="HN133" i="4"/>
  <c r="HZ133" i="4"/>
  <c r="IL133" i="4"/>
  <c r="IX133" i="4"/>
  <c r="JJ133" i="4"/>
  <c r="JV133" i="4"/>
  <c r="KH133" i="4"/>
  <c r="KT133" i="4"/>
  <c r="LF133" i="4"/>
  <c r="LR133" i="4"/>
  <c r="MD133" i="4"/>
  <c r="MP133" i="4"/>
  <c r="NB133" i="4"/>
  <c r="NN133" i="4"/>
  <c r="NZ133" i="4"/>
  <c r="OL133" i="4"/>
  <c r="OX133" i="4"/>
  <c r="PJ133" i="4"/>
  <c r="PV133" i="4"/>
  <c r="QH133" i="4"/>
  <c r="QT133" i="4"/>
  <c r="RF133" i="4"/>
  <c r="RR133" i="4"/>
  <c r="SD133" i="4"/>
  <c r="I134" i="4"/>
  <c r="U134" i="4"/>
  <c r="AG134" i="4"/>
  <c r="AS134" i="4"/>
  <c r="BE134" i="4"/>
  <c r="BQ134" i="4"/>
  <c r="CC134" i="4"/>
  <c r="CO134" i="4"/>
  <c r="DA134" i="4"/>
  <c r="DM134" i="4"/>
  <c r="DY134" i="4"/>
  <c r="EK134" i="4"/>
  <c r="EW134" i="4"/>
  <c r="FI134" i="4"/>
  <c r="FU134" i="4"/>
  <c r="GG134" i="4"/>
  <c r="GS134" i="4"/>
  <c r="HE134" i="4"/>
  <c r="HQ134" i="4"/>
  <c r="IC134" i="4"/>
  <c r="IO134" i="4"/>
  <c r="JA134" i="4"/>
  <c r="JM134" i="4"/>
  <c r="JY134" i="4"/>
  <c r="KK134" i="4"/>
  <c r="KW134" i="4"/>
  <c r="LI134" i="4"/>
  <c r="LU134" i="4"/>
  <c r="MG134" i="4"/>
  <c r="MS134" i="4"/>
  <c r="NE134" i="4"/>
  <c r="NQ134" i="4"/>
  <c r="OC134" i="4"/>
  <c r="OO134" i="4"/>
  <c r="PA134" i="4"/>
  <c r="PM134" i="4"/>
  <c r="PY134" i="4"/>
  <c r="QK134" i="4"/>
  <c r="QW134" i="4"/>
  <c r="RI134" i="4"/>
  <c r="RU134" i="4"/>
  <c r="SG134" i="4"/>
  <c r="L135" i="4"/>
  <c r="X135" i="4"/>
  <c r="AJ135" i="4"/>
  <c r="AV135" i="4"/>
  <c r="BH135" i="4"/>
  <c r="BT135" i="4"/>
  <c r="CF135" i="4"/>
  <c r="CR135" i="4"/>
  <c r="DD135" i="4"/>
  <c r="DP135" i="4"/>
  <c r="EB135" i="4"/>
  <c r="EN135" i="4"/>
  <c r="EZ135" i="4"/>
  <c r="FL135" i="4"/>
  <c r="FX135" i="4"/>
  <c r="GJ135" i="4"/>
  <c r="GV135" i="4"/>
  <c r="HH135" i="4"/>
  <c r="HT135" i="4"/>
  <c r="IF135" i="4"/>
  <c r="IR135" i="4"/>
  <c r="JD135" i="4"/>
  <c r="JP135" i="4"/>
  <c r="KB135" i="4"/>
  <c r="KN135" i="4"/>
  <c r="KZ135" i="4"/>
  <c r="LL135" i="4"/>
  <c r="LX135" i="4"/>
  <c r="MJ135" i="4"/>
  <c r="MV135" i="4"/>
  <c r="NH135" i="4"/>
  <c r="NT135" i="4"/>
  <c r="OF135" i="4"/>
  <c r="OR135" i="4"/>
  <c r="PD135" i="4"/>
  <c r="PP135" i="4"/>
  <c r="QB135" i="4"/>
  <c r="QN135" i="4"/>
  <c r="QZ135" i="4"/>
  <c r="RL135" i="4"/>
  <c r="RX135" i="4"/>
  <c r="C136" i="4"/>
  <c r="O136" i="4"/>
  <c r="AA136" i="4"/>
  <c r="AM136" i="4"/>
  <c r="AY136" i="4"/>
  <c r="BK136" i="4"/>
  <c r="BW136" i="4"/>
  <c r="CI136" i="4"/>
  <c r="CU136" i="4"/>
  <c r="DG136" i="4"/>
  <c r="DS136" i="4"/>
  <c r="EE136" i="4"/>
  <c r="EQ136" i="4"/>
  <c r="FC136" i="4"/>
  <c r="FO136" i="4"/>
  <c r="GA136" i="4"/>
  <c r="GM136" i="4"/>
  <c r="GY136" i="4"/>
  <c r="HK136" i="4"/>
  <c r="HW136" i="4"/>
  <c r="II136" i="4"/>
  <c r="IU136" i="4"/>
  <c r="JG136" i="4"/>
  <c r="JS136" i="4"/>
  <c r="KE136" i="4"/>
  <c r="KQ136" i="4"/>
  <c r="LC136" i="4"/>
  <c r="LO136" i="4"/>
  <c r="MA136" i="4"/>
  <c r="MM136" i="4"/>
  <c r="MY136" i="4"/>
  <c r="NK136" i="4"/>
  <c r="NW136" i="4"/>
  <c r="OI136" i="4"/>
  <c r="OU136" i="4"/>
  <c r="PG136" i="4"/>
  <c r="PS136" i="4"/>
  <c r="QE136" i="4"/>
  <c r="QQ136" i="4"/>
  <c r="RC136" i="4"/>
  <c r="RO136" i="4"/>
  <c r="SA136" i="4"/>
  <c r="F137" i="4"/>
  <c r="R137" i="4"/>
  <c r="AD137" i="4"/>
  <c r="AP137" i="4"/>
  <c r="BB137" i="4"/>
  <c r="BN137" i="4"/>
  <c r="BZ137" i="4"/>
  <c r="CL137" i="4"/>
  <c r="CX137" i="4"/>
  <c r="DJ137" i="4"/>
  <c r="DV137" i="4"/>
  <c r="EH137" i="4"/>
  <c r="ET137" i="4"/>
  <c r="FF137" i="4"/>
  <c r="FR137" i="4"/>
  <c r="GD137" i="4"/>
  <c r="GP137" i="4"/>
  <c r="HB137" i="4"/>
  <c r="HN137" i="4"/>
  <c r="HZ137" i="4"/>
  <c r="IL137" i="4"/>
  <c r="IX137" i="4"/>
  <c r="JJ137" i="4"/>
  <c r="JV137" i="4"/>
  <c r="KH137" i="4"/>
  <c r="KT137" i="4"/>
  <c r="LF137" i="4"/>
  <c r="LR137" i="4"/>
  <c r="MD137" i="4"/>
  <c r="MP137" i="4"/>
  <c r="NB137" i="4"/>
  <c r="NN137" i="4"/>
  <c r="NZ137" i="4"/>
  <c r="OL137" i="4"/>
  <c r="OX137" i="4"/>
  <c r="PJ137" i="4"/>
  <c r="PV137" i="4"/>
  <c r="QH137" i="4"/>
  <c r="QT137" i="4"/>
  <c r="RF137" i="4"/>
  <c r="RR137" i="4"/>
  <c r="SD137" i="4"/>
  <c r="I138" i="4"/>
  <c r="U138" i="4"/>
  <c r="AG138" i="4"/>
  <c r="AS138" i="4"/>
  <c r="BE138" i="4"/>
  <c r="BQ138" i="4"/>
  <c r="CC138" i="4"/>
  <c r="CO138" i="4"/>
  <c r="DA138" i="4"/>
  <c r="DM138" i="4"/>
  <c r="DY138" i="4"/>
  <c r="EK138" i="4"/>
  <c r="EW138" i="4"/>
  <c r="FI138" i="4"/>
  <c r="FU138" i="4"/>
  <c r="GG138" i="4"/>
  <c r="GS138" i="4"/>
  <c r="HE138" i="4"/>
  <c r="HQ138" i="4"/>
  <c r="IC138" i="4"/>
  <c r="IO138" i="4"/>
  <c r="JA138" i="4"/>
  <c r="JM138" i="4"/>
  <c r="JY138" i="4"/>
  <c r="KK138" i="4"/>
  <c r="KW138" i="4"/>
  <c r="LI138" i="4"/>
  <c r="LU138" i="4"/>
  <c r="MG138" i="4"/>
  <c r="MS138" i="4"/>
  <c r="NE138" i="4"/>
  <c r="NQ138" i="4"/>
  <c r="OC138" i="4"/>
  <c r="OO138" i="4"/>
  <c r="PA138" i="4"/>
  <c r="PM138" i="4"/>
  <c r="PY138" i="4"/>
  <c r="QK138" i="4"/>
  <c r="QW138" i="4"/>
  <c r="RI138" i="4"/>
  <c r="RU138" i="4"/>
  <c r="SG138" i="4"/>
  <c r="L139" i="4"/>
  <c r="X139" i="4"/>
  <c r="AJ139" i="4"/>
  <c r="AV139" i="4"/>
  <c r="BH139" i="4"/>
  <c r="BT139" i="4"/>
  <c r="CF139" i="4"/>
  <c r="CR139" i="4"/>
  <c r="DD139" i="4"/>
  <c r="DP139" i="4"/>
  <c r="EB139" i="4"/>
  <c r="EN139" i="4"/>
  <c r="EZ139" i="4"/>
  <c r="FL139" i="4"/>
  <c r="FX139" i="4"/>
  <c r="GJ139" i="4"/>
  <c r="GV139" i="4"/>
  <c r="HH139" i="4"/>
  <c r="HT139" i="4"/>
  <c r="IF139" i="4"/>
  <c r="IR139" i="4"/>
  <c r="JD139" i="4"/>
  <c r="JP139" i="4"/>
  <c r="KB139" i="4"/>
  <c r="KN139" i="4"/>
  <c r="KZ139" i="4"/>
  <c r="LL139" i="4"/>
  <c r="LX139" i="4"/>
  <c r="MJ139" i="4"/>
  <c r="MV139" i="4"/>
  <c r="NH139" i="4"/>
  <c r="NT139" i="4"/>
  <c r="OF139" i="4"/>
  <c r="OR139" i="4"/>
  <c r="PD139" i="4"/>
  <c r="PP139" i="4"/>
  <c r="QB139" i="4"/>
  <c r="QN139" i="4"/>
  <c r="QZ139" i="4"/>
  <c r="RL139" i="4"/>
  <c r="RX139" i="4"/>
  <c r="C140" i="4"/>
  <c r="O140" i="4"/>
  <c r="AA140" i="4"/>
  <c r="AM140" i="4"/>
  <c r="AY140" i="4"/>
  <c r="BK140" i="4"/>
  <c r="BW140" i="4"/>
  <c r="CI140" i="4"/>
  <c r="CU140" i="4"/>
  <c r="DG140" i="4"/>
  <c r="DS140" i="4"/>
  <c r="EE140" i="4"/>
  <c r="EQ140" i="4"/>
  <c r="FC140" i="4"/>
  <c r="FO140" i="4"/>
  <c r="GA140" i="4"/>
  <c r="GM140" i="4"/>
  <c r="GY140" i="4"/>
  <c r="HK140" i="4"/>
  <c r="HW140" i="4"/>
  <c r="II140" i="4"/>
  <c r="IU140" i="4"/>
  <c r="JG140" i="4"/>
  <c r="JS140" i="4"/>
  <c r="KE140" i="4"/>
  <c r="KQ140" i="4"/>
  <c r="LC140" i="4"/>
  <c r="LO140" i="4"/>
  <c r="MA140" i="4"/>
  <c r="MM140" i="4"/>
  <c r="MY140" i="4"/>
  <c r="NK140" i="4"/>
  <c r="NW140" i="4"/>
  <c r="OI140" i="4"/>
  <c r="OU140" i="4"/>
  <c r="PG140" i="4"/>
  <c r="PS140" i="4"/>
  <c r="QE140" i="4"/>
  <c r="QQ140" i="4"/>
  <c r="RC140" i="4"/>
  <c r="RO140" i="4"/>
  <c r="SA140" i="4"/>
  <c r="F141" i="4"/>
  <c r="R141" i="4"/>
  <c r="AD141" i="4"/>
  <c r="AP141" i="4"/>
  <c r="BB141" i="4"/>
  <c r="BN141" i="4"/>
  <c r="BZ141" i="4"/>
  <c r="CL141" i="4"/>
  <c r="CX141" i="4"/>
  <c r="DJ141" i="4"/>
  <c r="DV141" i="4"/>
  <c r="EH141" i="4"/>
  <c r="ET141" i="4"/>
  <c r="FF141" i="4"/>
  <c r="FR141" i="4"/>
  <c r="GD141" i="4"/>
  <c r="GP141" i="4"/>
  <c r="HB141" i="4"/>
  <c r="HN141" i="4"/>
  <c r="HZ141" i="4"/>
  <c r="IL141" i="4"/>
  <c r="IX141" i="4"/>
  <c r="JJ141" i="4"/>
  <c r="JV141" i="4"/>
  <c r="KH141" i="4"/>
  <c r="KT141" i="4"/>
  <c r="LF141" i="4"/>
  <c r="LR141" i="4"/>
  <c r="MD141" i="4"/>
  <c r="MP141" i="4"/>
  <c r="NB141" i="4"/>
  <c r="NN141" i="4"/>
  <c r="NZ141" i="4"/>
  <c r="OL141" i="4"/>
  <c r="OX141" i="4"/>
  <c r="PJ141" i="4"/>
  <c r="PV141" i="4"/>
  <c r="QH141" i="4"/>
  <c r="QT141" i="4"/>
  <c r="RF141" i="4"/>
  <c r="RR141" i="4"/>
  <c r="SD141" i="4"/>
  <c r="I142" i="4"/>
  <c r="U142" i="4"/>
  <c r="AG142" i="4"/>
  <c r="AS142" i="4"/>
  <c r="BE142" i="4"/>
  <c r="BQ142" i="4"/>
  <c r="CC142" i="4"/>
  <c r="CO142" i="4"/>
  <c r="DA142" i="4"/>
  <c r="DM142" i="4"/>
  <c r="DY142" i="4"/>
  <c r="EK142" i="4"/>
  <c r="EW142" i="4"/>
  <c r="FI142" i="4"/>
  <c r="FU142" i="4"/>
  <c r="GG142" i="4"/>
  <c r="GS142" i="4"/>
  <c r="HE142" i="4"/>
  <c r="HQ142" i="4"/>
  <c r="IC142" i="4"/>
  <c r="IO142" i="4"/>
  <c r="JA142" i="4"/>
  <c r="JM142" i="4"/>
  <c r="JY142" i="4"/>
  <c r="KK142" i="4"/>
  <c r="KW142" i="4"/>
  <c r="LI142" i="4"/>
  <c r="LU142" i="4"/>
  <c r="MG142" i="4"/>
  <c r="MS142" i="4"/>
  <c r="NE142" i="4"/>
  <c r="NQ142" i="4"/>
  <c r="OC142" i="4"/>
  <c r="OO142" i="4"/>
  <c r="PA142" i="4"/>
  <c r="PM142" i="4"/>
  <c r="PY142" i="4"/>
  <c r="QK142" i="4"/>
  <c r="QW142" i="4"/>
  <c r="RI142" i="4"/>
  <c r="RU142" i="4"/>
  <c r="SG142" i="4"/>
  <c r="L143" i="4"/>
  <c r="X143" i="4"/>
  <c r="AJ143" i="4"/>
  <c r="AV143" i="4"/>
  <c r="BH143" i="4"/>
  <c r="BT143" i="4"/>
  <c r="CF143" i="4"/>
  <c r="CR143" i="4"/>
  <c r="DD143" i="4"/>
  <c r="DP143" i="4"/>
  <c r="EB143" i="4"/>
  <c r="EN143" i="4"/>
  <c r="EZ143" i="4"/>
  <c r="FL143" i="4"/>
  <c r="FX143" i="4"/>
  <c r="GJ143" i="4"/>
  <c r="GV143" i="4"/>
  <c r="HH143" i="4"/>
  <c r="HT143" i="4"/>
  <c r="IF143" i="4"/>
  <c r="IR143" i="4"/>
  <c r="JD143" i="4"/>
  <c r="JP143" i="4"/>
  <c r="KB143" i="4"/>
  <c r="KN143" i="4"/>
  <c r="KZ143" i="4"/>
  <c r="LL143" i="4"/>
  <c r="LX143" i="4"/>
  <c r="MJ143" i="4"/>
  <c r="MV143" i="4"/>
  <c r="NH143" i="4"/>
  <c r="NT143" i="4"/>
  <c r="OF143" i="4"/>
  <c r="OR143" i="4"/>
  <c r="PD143" i="4"/>
  <c r="PP143" i="4"/>
  <c r="QB143" i="4"/>
  <c r="QN143" i="4"/>
  <c r="QZ143" i="4"/>
  <c r="RL143" i="4"/>
  <c r="RX143" i="4"/>
  <c r="C144" i="4"/>
  <c r="O144" i="4"/>
  <c r="AA144" i="4"/>
  <c r="AM144" i="4"/>
  <c r="AY144" i="4"/>
  <c r="BK144" i="4"/>
  <c r="BW144" i="4"/>
  <c r="CI144" i="4"/>
  <c r="CU144" i="4"/>
  <c r="DG144" i="4"/>
  <c r="DS144" i="4"/>
  <c r="EE144" i="4"/>
  <c r="EQ144" i="4"/>
  <c r="FC144" i="4"/>
  <c r="FO144" i="4"/>
  <c r="GA144" i="4"/>
  <c r="GM144" i="4"/>
  <c r="GY144" i="4"/>
  <c r="HK144" i="4"/>
  <c r="HW144" i="4"/>
  <c r="II144" i="4"/>
  <c r="IU144" i="4"/>
  <c r="JG144" i="4"/>
  <c r="JS144" i="4"/>
  <c r="KE144" i="4"/>
  <c r="KQ144" i="4"/>
  <c r="LC144" i="4"/>
  <c r="LO144" i="4"/>
  <c r="MA144" i="4"/>
  <c r="MM144" i="4"/>
  <c r="MY144" i="4"/>
  <c r="NK144" i="4"/>
  <c r="NW144" i="4"/>
  <c r="OI144" i="4"/>
  <c r="OU144" i="4"/>
  <c r="PG144" i="4"/>
  <c r="PS144" i="4"/>
  <c r="QE144" i="4"/>
  <c r="QQ144" i="4"/>
  <c r="RC144" i="4"/>
  <c r="RO144" i="4"/>
  <c r="SA144" i="4"/>
  <c r="F145" i="4"/>
  <c r="R145" i="4"/>
  <c r="AD145" i="4"/>
  <c r="AP145" i="4"/>
  <c r="BB145" i="4"/>
  <c r="BN145" i="4"/>
  <c r="BZ145" i="4"/>
  <c r="CL145" i="4"/>
  <c r="CX145" i="4"/>
  <c r="DJ145" i="4"/>
  <c r="DV145" i="4"/>
  <c r="EH145" i="4"/>
  <c r="ET145" i="4"/>
  <c r="FF145" i="4"/>
  <c r="FR145" i="4"/>
  <c r="GD145" i="4"/>
  <c r="GP145" i="4"/>
  <c r="HB145" i="4"/>
  <c r="HN145" i="4"/>
  <c r="HZ145" i="4"/>
  <c r="IL145" i="4"/>
  <c r="IX145" i="4"/>
  <c r="JJ145" i="4"/>
  <c r="JV145" i="4"/>
  <c r="KH145" i="4"/>
  <c r="KT145" i="4"/>
  <c r="LF145" i="4"/>
  <c r="LR145" i="4"/>
  <c r="MD145" i="4"/>
  <c r="MP145" i="4"/>
  <c r="NB145" i="4"/>
  <c r="NN145" i="4"/>
  <c r="NZ145" i="4"/>
  <c r="OL145" i="4"/>
  <c r="OX145" i="4"/>
  <c r="PJ145" i="4"/>
  <c r="PV145" i="4"/>
  <c r="QH145" i="4"/>
  <c r="QT145" i="4"/>
  <c r="RF145" i="4"/>
  <c r="RR145" i="4"/>
  <c r="SD145" i="4"/>
  <c r="I146" i="4"/>
  <c r="U146" i="4"/>
  <c r="AG146" i="4"/>
  <c r="AS146" i="4"/>
  <c r="BE146" i="4"/>
  <c r="BQ146" i="4"/>
  <c r="CC146" i="4"/>
  <c r="CO146" i="4"/>
  <c r="DA146" i="4"/>
  <c r="DM146" i="4"/>
  <c r="DY146" i="4"/>
  <c r="EK146" i="4"/>
  <c r="EW146" i="4"/>
  <c r="FI146" i="4"/>
  <c r="FU146" i="4"/>
  <c r="GG146" i="4"/>
  <c r="GS146" i="4"/>
  <c r="HE146" i="4"/>
  <c r="HQ146" i="4"/>
  <c r="IC146" i="4"/>
  <c r="IO146" i="4"/>
  <c r="JA146" i="4"/>
  <c r="JM146" i="4"/>
  <c r="JY146" i="4"/>
  <c r="KK146" i="4"/>
  <c r="KW146" i="4"/>
  <c r="LI146" i="4"/>
  <c r="LU146" i="4"/>
  <c r="MG146" i="4"/>
  <c r="MS146" i="4"/>
  <c r="NE146" i="4"/>
  <c r="NQ146" i="4"/>
  <c r="OC146" i="4"/>
  <c r="OO146" i="4"/>
  <c r="PA146" i="4"/>
  <c r="PM146" i="4"/>
  <c r="PY146" i="4"/>
  <c r="QK146" i="4"/>
  <c r="QW146" i="4"/>
  <c r="RI146" i="4"/>
  <c r="RU146" i="4"/>
  <c r="SG146" i="4"/>
  <c r="L147" i="4"/>
  <c r="X147" i="4"/>
  <c r="AJ147" i="4"/>
  <c r="AV147" i="4"/>
  <c r="BH147" i="4"/>
  <c r="BT147" i="4"/>
  <c r="CF147" i="4"/>
  <c r="CR147" i="4"/>
  <c r="DD147" i="4"/>
  <c r="DP147" i="4"/>
  <c r="EB147" i="4"/>
  <c r="EN147" i="4"/>
  <c r="EZ147" i="4"/>
  <c r="FL147" i="4"/>
  <c r="FX147" i="4"/>
  <c r="GJ147" i="4"/>
  <c r="GV147" i="4"/>
  <c r="HH147" i="4"/>
  <c r="HT147" i="4"/>
  <c r="IF147" i="4"/>
  <c r="IR147" i="4"/>
  <c r="JD147" i="4"/>
  <c r="JP147" i="4"/>
  <c r="KB147" i="4"/>
  <c r="KN147" i="4"/>
  <c r="KZ147" i="4"/>
  <c r="KQ130" i="4"/>
  <c r="PJ130" i="4"/>
  <c r="SD130" i="4"/>
  <c r="BN131" i="4"/>
  <c r="DH131" i="4"/>
  <c r="ER131" i="4"/>
  <c r="GB131" i="4"/>
  <c r="HL131" i="4"/>
  <c r="IS131" i="4"/>
  <c r="JE131" i="4"/>
  <c r="JQ131" i="4"/>
  <c r="KC131" i="4"/>
  <c r="KO131" i="4"/>
  <c r="LA131" i="4"/>
  <c r="LM131" i="4"/>
  <c r="LY131" i="4"/>
  <c r="MK131" i="4"/>
  <c r="MW131" i="4"/>
  <c r="NI131" i="4"/>
  <c r="NU131" i="4"/>
  <c r="OG131" i="4"/>
  <c r="OS131" i="4"/>
  <c r="PE131" i="4"/>
  <c r="PQ131" i="4"/>
  <c r="QC131" i="4"/>
  <c r="QO131" i="4"/>
  <c r="RA131" i="4"/>
  <c r="RM131" i="4"/>
  <c r="RY131" i="4"/>
  <c r="D132" i="4"/>
  <c r="P132" i="4"/>
  <c r="AB132" i="4"/>
  <c r="AN132" i="4"/>
  <c r="AZ132" i="4"/>
  <c r="BL132" i="4"/>
  <c r="BX132" i="4"/>
  <c r="CJ132" i="4"/>
  <c r="CV132" i="4"/>
  <c r="DH132" i="4"/>
  <c r="DT132" i="4"/>
  <c r="EF132" i="4"/>
  <c r="ER132" i="4"/>
  <c r="FD132" i="4"/>
  <c r="FP132" i="4"/>
  <c r="GB132" i="4"/>
  <c r="GN132" i="4"/>
  <c r="GZ132" i="4"/>
  <c r="HL132" i="4"/>
  <c r="HX132" i="4"/>
  <c r="IJ132" i="4"/>
  <c r="IV132" i="4"/>
  <c r="JH132" i="4"/>
  <c r="JT132" i="4"/>
  <c r="KF132" i="4"/>
  <c r="KR132" i="4"/>
  <c r="LD132" i="4"/>
  <c r="LP132" i="4"/>
  <c r="MB132" i="4"/>
  <c r="MN132" i="4"/>
  <c r="MZ132" i="4"/>
  <c r="NL132" i="4"/>
  <c r="NX132" i="4"/>
  <c r="OJ132" i="4"/>
  <c r="OV132" i="4"/>
  <c r="PH132" i="4"/>
  <c r="PT132" i="4"/>
  <c r="QF132" i="4"/>
  <c r="QR132" i="4"/>
  <c r="RD132" i="4"/>
  <c r="RP132" i="4"/>
  <c r="SB132" i="4"/>
  <c r="G133" i="4"/>
  <c r="S133" i="4"/>
  <c r="AE133" i="4"/>
  <c r="AQ133" i="4"/>
  <c r="BC133" i="4"/>
  <c r="BO133" i="4"/>
  <c r="CA133" i="4"/>
  <c r="CM133" i="4"/>
  <c r="CY133" i="4"/>
  <c r="DK133" i="4"/>
  <c r="DW133" i="4"/>
  <c r="EI133" i="4"/>
  <c r="EU133" i="4"/>
  <c r="FG133" i="4"/>
  <c r="FS133" i="4"/>
  <c r="GE133" i="4"/>
  <c r="GQ133" i="4"/>
  <c r="HC133" i="4"/>
  <c r="HO133" i="4"/>
  <c r="IA133" i="4"/>
  <c r="IM133" i="4"/>
  <c r="IY133" i="4"/>
  <c r="JK133" i="4"/>
  <c r="JW133" i="4"/>
  <c r="KI133" i="4"/>
  <c r="KU133" i="4"/>
  <c r="LG133" i="4"/>
  <c r="LS133" i="4"/>
  <c r="ME133" i="4"/>
  <c r="MQ133" i="4"/>
  <c r="NC133" i="4"/>
  <c r="NO133" i="4"/>
  <c r="OA133" i="4"/>
  <c r="OM133" i="4"/>
  <c r="OY133" i="4"/>
  <c r="PK133" i="4"/>
  <c r="PW133" i="4"/>
  <c r="QI133" i="4"/>
  <c r="QU133" i="4"/>
  <c r="RG133" i="4"/>
  <c r="RS133" i="4"/>
  <c r="SE133" i="4"/>
  <c r="J134" i="4"/>
  <c r="V134" i="4"/>
  <c r="AH134" i="4"/>
  <c r="AT134" i="4"/>
  <c r="BF134" i="4"/>
  <c r="BR134" i="4"/>
  <c r="CD134" i="4"/>
  <c r="CP134" i="4"/>
  <c r="DB134" i="4"/>
  <c r="DN134" i="4"/>
  <c r="DZ134" i="4"/>
  <c r="EL134" i="4"/>
  <c r="EX134" i="4"/>
  <c r="FJ134" i="4"/>
  <c r="FV134" i="4"/>
  <c r="GH134" i="4"/>
  <c r="GT134" i="4"/>
  <c r="HF134" i="4"/>
  <c r="HR134" i="4"/>
  <c r="ID134" i="4"/>
  <c r="IP134" i="4"/>
  <c r="JB134" i="4"/>
  <c r="JN134" i="4"/>
  <c r="JZ134" i="4"/>
  <c r="KL134" i="4"/>
  <c r="KX134" i="4"/>
  <c r="LJ134" i="4"/>
  <c r="LV134" i="4"/>
  <c r="MH134" i="4"/>
  <c r="MT134" i="4"/>
  <c r="NF134" i="4"/>
  <c r="NR134" i="4"/>
  <c r="OD134" i="4"/>
  <c r="OP134" i="4"/>
  <c r="PB134" i="4"/>
  <c r="PN134" i="4"/>
  <c r="PZ134" i="4"/>
  <c r="QL134" i="4"/>
  <c r="QX134" i="4"/>
  <c r="RJ134" i="4"/>
  <c r="RV134" i="4"/>
  <c r="SH134" i="4"/>
  <c r="M135" i="4"/>
  <c r="Y135" i="4"/>
  <c r="AK135" i="4"/>
  <c r="AW135" i="4"/>
  <c r="BI135" i="4"/>
  <c r="BU135" i="4"/>
  <c r="CG135" i="4"/>
  <c r="CS135" i="4"/>
  <c r="DE135" i="4"/>
  <c r="DQ135" i="4"/>
  <c r="EC135" i="4"/>
  <c r="EO135" i="4"/>
  <c r="FA135" i="4"/>
  <c r="FM135" i="4"/>
  <c r="FY135" i="4"/>
  <c r="GK135" i="4"/>
  <c r="GW135" i="4"/>
  <c r="HI135" i="4"/>
  <c r="HU135" i="4"/>
  <c r="IG135" i="4"/>
  <c r="IS135" i="4"/>
  <c r="JE135" i="4"/>
  <c r="JQ135" i="4"/>
  <c r="KC135" i="4"/>
  <c r="KO135" i="4"/>
  <c r="LA135" i="4"/>
  <c r="LM135" i="4"/>
  <c r="LY135" i="4"/>
  <c r="MK135" i="4"/>
  <c r="MW135" i="4"/>
  <c r="NI135" i="4"/>
  <c r="NU135" i="4"/>
  <c r="OG135" i="4"/>
  <c r="OS135" i="4"/>
  <c r="PE135" i="4"/>
  <c r="PQ135" i="4"/>
  <c r="QC135" i="4"/>
  <c r="QO135" i="4"/>
  <c r="RA135" i="4"/>
  <c r="RM135" i="4"/>
  <c r="RY135" i="4"/>
  <c r="D136" i="4"/>
  <c r="P136" i="4"/>
  <c r="AB136" i="4"/>
  <c r="AN136" i="4"/>
  <c r="AZ136" i="4"/>
  <c r="BL136" i="4"/>
  <c r="BX136" i="4"/>
  <c r="CJ136" i="4"/>
  <c r="CV136" i="4"/>
  <c r="DH136" i="4"/>
  <c r="DT136" i="4"/>
  <c r="EF136" i="4"/>
  <c r="ER136" i="4"/>
  <c r="FD136" i="4"/>
  <c r="FP136" i="4"/>
  <c r="GB136" i="4"/>
  <c r="GN136" i="4"/>
  <c r="GZ136" i="4"/>
  <c r="HL136" i="4"/>
  <c r="HX136" i="4"/>
  <c r="IJ136" i="4"/>
  <c r="IV136" i="4"/>
  <c r="JH136" i="4"/>
  <c r="JT136" i="4"/>
  <c r="KF136" i="4"/>
  <c r="KR136" i="4"/>
  <c r="LD136" i="4"/>
  <c r="LP136" i="4"/>
  <c r="MB136" i="4"/>
  <c r="MN136" i="4"/>
  <c r="MZ136" i="4"/>
  <c r="NL136" i="4"/>
  <c r="NX136" i="4"/>
  <c r="OJ136" i="4"/>
  <c r="OV136" i="4"/>
  <c r="PH136" i="4"/>
  <c r="PT136" i="4"/>
  <c r="QF136" i="4"/>
  <c r="QR136" i="4"/>
  <c r="RD136" i="4"/>
  <c r="RP136" i="4"/>
  <c r="SB136" i="4"/>
  <c r="G137" i="4"/>
  <c r="S137" i="4"/>
  <c r="AE137" i="4"/>
  <c r="AQ137" i="4"/>
  <c r="BC137" i="4"/>
  <c r="BO137" i="4"/>
  <c r="CA137" i="4"/>
  <c r="CM137" i="4"/>
  <c r="CY137" i="4"/>
  <c r="DK137" i="4"/>
  <c r="DW137" i="4"/>
  <c r="EI137" i="4"/>
  <c r="EU137" i="4"/>
  <c r="FG137" i="4"/>
  <c r="FS137" i="4"/>
  <c r="GE137" i="4"/>
  <c r="GQ137" i="4"/>
  <c r="HC137" i="4"/>
  <c r="HO137" i="4"/>
  <c r="IA137" i="4"/>
  <c r="IM137" i="4"/>
  <c r="IY137" i="4"/>
  <c r="JK137" i="4"/>
  <c r="JW137" i="4"/>
  <c r="KI137" i="4"/>
  <c r="KU137" i="4"/>
  <c r="LG137" i="4"/>
  <c r="LS137" i="4"/>
  <c r="ME137" i="4"/>
  <c r="MQ137" i="4"/>
  <c r="NC137" i="4"/>
  <c r="NO137" i="4"/>
  <c r="OA137" i="4"/>
  <c r="OM137" i="4"/>
  <c r="OY137" i="4"/>
  <c r="PK137" i="4"/>
  <c r="PW137" i="4"/>
  <c r="QI137" i="4"/>
  <c r="QU137" i="4"/>
  <c r="RG137" i="4"/>
  <c r="RS137" i="4"/>
  <c r="SE137" i="4"/>
  <c r="J138" i="4"/>
  <c r="V138" i="4"/>
  <c r="AH138" i="4"/>
  <c r="AT138" i="4"/>
  <c r="BF138" i="4"/>
  <c r="BR138" i="4"/>
  <c r="CD138" i="4"/>
  <c r="CP138" i="4"/>
  <c r="DB138" i="4"/>
  <c r="DN138" i="4"/>
  <c r="DZ138" i="4"/>
  <c r="EL138" i="4"/>
  <c r="EX138" i="4"/>
  <c r="FJ138" i="4"/>
  <c r="FV138" i="4"/>
  <c r="GH138" i="4"/>
  <c r="GT138" i="4"/>
  <c r="HF138" i="4"/>
  <c r="HR138" i="4"/>
  <c r="ID138" i="4"/>
  <c r="IP138" i="4"/>
  <c r="JB138" i="4"/>
  <c r="JN138" i="4"/>
  <c r="JZ138" i="4"/>
  <c r="KL138" i="4"/>
  <c r="KX138" i="4"/>
  <c r="LJ138" i="4"/>
  <c r="LV138" i="4"/>
  <c r="MH138" i="4"/>
  <c r="MT138" i="4"/>
  <c r="NF138" i="4"/>
  <c r="NR138" i="4"/>
  <c r="OD138" i="4"/>
  <c r="OP138" i="4"/>
  <c r="PB138" i="4"/>
  <c r="PN138" i="4"/>
  <c r="PZ138" i="4"/>
  <c r="QL138" i="4"/>
  <c r="QX138" i="4"/>
  <c r="RJ138" i="4"/>
  <c r="RV138" i="4"/>
  <c r="SH138" i="4"/>
  <c r="M139" i="4"/>
  <c r="Y139" i="4"/>
  <c r="AK139" i="4"/>
  <c r="AW139" i="4"/>
  <c r="BI139" i="4"/>
  <c r="BU139" i="4"/>
  <c r="CG139" i="4"/>
  <c r="CS139" i="4"/>
  <c r="DE139" i="4"/>
  <c r="DQ139" i="4"/>
  <c r="EC139" i="4"/>
  <c r="EO139" i="4"/>
  <c r="FA139" i="4"/>
  <c r="FM139" i="4"/>
  <c r="FY139" i="4"/>
  <c r="GK139" i="4"/>
  <c r="GW139" i="4"/>
  <c r="HI139" i="4"/>
  <c r="HU139" i="4"/>
  <c r="IG139" i="4"/>
  <c r="IS139" i="4"/>
  <c r="JE139" i="4"/>
  <c r="JQ139" i="4"/>
  <c r="KC139" i="4"/>
  <c r="KO139" i="4"/>
  <c r="LA139" i="4"/>
  <c r="LM139" i="4"/>
  <c r="LY139" i="4"/>
  <c r="MK139" i="4"/>
  <c r="MW139" i="4"/>
  <c r="NI139" i="4"/>
  <c r="NU139" i="4"/>
  <c r="OG139" i="4"/>
  <c r="OS139" i="4"/>
  <c r="PE139" i="4"/>
  <c r="PQ139" i="4"/>
  <c r="QC139" i="4"/>
  <c r="QO139" i="4"/>
  <c r="RA139" i="4"/>
  <c r="RM139" i="4"/>
  <c r="RY139" i="4"/>
  <c r="D140" i="4"/>
  <c r="P140" i="4"/>
  <c r="AB140" i="4"/>
  <c r="AN140" i="4"/>
  <c r="AZ140" i="4"/>
  <c r="BL140" i="4"/>
  <c r="BX140" i="4"/>
  <c r="CJ140" i="4"/>
  <c r="CV140" i="4"/>
  <c r="DH140" i="4"/>
  <c r="DT140" i="4"/>
  <c r="EF140" i="4"/>
  <c r="ER140" i="4"/>
  <c r="FD140" i="4"/>
  <c r="FP140" i="4"/>
  <c r="GB140" i="4"/>
  <c r="GN140" i="4"/>
  <c r="GZ140" i="4"/>
  <c r="HL140" i="4"/>
  <c r="HX140" i="4"/>
  <c r="IJ140" i="4"/>
  <c r="IV140" i="4"/>
  <c r="JH140" i="4"/>
  <c r="JT140" i="4"/>
  <c r="KF140" i="4"/>
  <c r="KR140" i="4"/>
  <c r="LD140" i="4"/>
  <c r="LP140" i="4"/>
  <c r="MB140" i="4"/>
  <c r="MN140" i="4"/>
  <c r="MZ140" i="4"/>
  <c r="NL140" i="4"/>
  <c r="NX140" i="4"/>
  <c r="OJ140" i="4"/>
  <c r="OV140" i="4"/>
  <c r="PH140" i="4"/>
  <c r="PT140" i="4"/>
  <c r="QF140" i="4"/>
  <c r="QR140" i="4"/>
  <c r="RD140" i="4"/>
  <c r="RP140" i="4"/>
  <c r="SB140" i="4"/>
  <c r="G141" i="4"/>
  <c r="S141" i="4"/>
  <c r="AE141" i="4"/>
  <c r="AQ141" i="4"/>
  <c r="BC141" i="4"/>
  <c r="BO141" i="4"/>
  <c r="CA141" i="4"/>
  <c r="CM141" i="4"/>
  <c r="CY141" i="4"/>
  <c r="DK141" i="4"/>
  <c r="DW141" i="4"/>
  <c r="EI141" i="4"/>
  <c r="EU141" i="4"/>
  <c r="FG141" i="4"/>
  <c r="FS141" i="4"/>
  <c r="GE141" i="4"/>
  <c r="GQ141" i="4"/>
  <c r="HC141" i="4"/>
  <c r="HO141" i="4"/>
  <c r="IA141" i="4"/>
  <c r="IM141" i="4"/>
  <c r="IY141" i="4"/>
  <c r="JK141" i="4"/>
  <c r="JW141" i="4"/>
  <c r="KI141" i="4"/>
  <c r="KU141" i="4"/>
  <c r="LG141" i="4"/>
  <c r="LS141" i="4"/>
  <c r="ME141" i="4"/>
  <c r="MQ141" i="4"/>
  <c r="NC141" i="4"/>
  <c r="NO141" i="4"/>
  <c r="OA141" i="4"/>
  <c r="OM141" i="4"/>
  <c r="OY141" i="4"/>
  <c r="PK141" i="4"/>
  <c r="PW141" i="4"/>
  <c r="QI141" i="4"/>
  <c r="QU141" i="4"/>
  <c r="RG141" i="4"/>
  <c r="RS141" i="4"/>
  <c r="SE141" i="4"/>
  <c r="J142" i="4"/>
  <c r="V142" i="4"/>
  <c r="AH142" i="4"/>
  <c r="AT142" i="4"/>
  <c r="BF142" i="4"/>
  <c r="BR142" i="4"/>
  <c r="CD142" i="4"/>
  <c r="CP142" i="4"/>
  <c r="DB142" i="4"/>
  <c r="DN142" i="4"/>
  <c r="DZ142" i="4"/>
  <c r="EL142" i="4"/>
  <c r="EX142" i="4"/>
  <c r="FJ142" i="4"/>
  <c r="FV142" i="4"/>
  <c r="GH142" i="4"/>
  <c r="GT142" i="4"/>
  <c r="HF142" i="4"/>
  <c r="HR142" i="4"/>
  <c r="ID142" i="4"/>
  <c r="IP142" i="4"/>
  <c r="JB142" i="4"/>
  <c r="JN142" i="4"/>
  <c r="JZ142" i="4"/>
  <c r="KL142" i="4"/>
  <c r="KX142" i="4"/>
  <c r="LJ142" i="4"/>
  <c r="LV142" i="4"/>
  <c r="MH142" i="4"/>
  <c r="MT142" i="4"/>
  <c r="NF142" i="4"/>
  <c r="NR142" i="4"/>
  <c r="OD142" i="4"/>
  <c r="OP142" i="4"/>
  <c r="PB142" i="4"/>
  <c r="PN142" i="4"/>
  <c r="PZ142" i="4"/>
  <c r="QL142" i="4"/>
  <c r="QX142" i="4"/>
  <c r="RJ142" i="4"/>
  <c r="RV142" i="4"/>
  <c r="SH142" i="4"/>
  <c r="M143" i="4"/>
  <c r="Y143" i="4"/>
  <c r="AK143" i="4"/>
  <c r="AW143" i="4"/>
  <c r="BI143" i="4"/>
  <c r="BU143" i="4"/>
  <c r="CG143" i="4"/>
  <c r="CS143" i="4"/>
  <c r="DE143" i="4"/>
  <c r="DQ143" i="4"/>
  <c r="EC143" i="4"/>
  <c r="EO143" i="4"/>
  <c r="FA143" i="4"/>
  <c r="FM143" i="4"/>
  <c r="FY143" i="4"/>
  <c r="GK143" i="4"/>
  <c r="GW143" i="4"/>
  <c r="HI143" i="4"/>
  <c r="HU143" i="4"/>
  <c r="IG143" i="4"/>
  <c r="IS143" i="4"/>
  <c r="JE143" i="4"/>
  <c r="JQ143" i="4"/>
  <c r="KC143" i="4"/>
  <c r="KO143" i="4"/>
  <c r="LA143" i="4"/>
  <c r="LM143" i="4"/>
  <c r="LY143" i="4"/>
  <c r="MK143" i="4"/>
  <c r="MW143" i="4"/>
  <c r="NI143" i="4"/>
  <c r="NU143" i="4"/>
  <c r="OG143" i="4"/>
  <c r="OS143" i="4"/>
  <c r="PE143" i="4"/>
  <c r="PQ143" i="4"/>
  <c r="QC143" i="4"/>
  <c r="QO143" i="4"/>
  <c r="RA143" i="4"/>
  <c r="RM143" i="4"/>
  <c r="RY143" i="4"/>
  <c r="D144" i="4"/>
  <c r="P144" i="4"/>
  <c r="AB144" i="4"/>
  <c r="AN144" i="4"/>
  <c r="AZ144" i="4"/>
  <c r="BL144" i="4"/>
  <c r="BX144" i="4"/>
  <c r="CJ144" i="4"/>
  <c r="CV144" i="4"/>
  <c r="DH144" i="4"/>
  <c r="DT144" i="4"/>
  <c r="EF144" i="4"/>
  <c r="ER144" i="4"/>
  <c r="FD144" i="4"/>
  <c r="FP144" i="4"/>
  <c r="GB144" i="4"/>
  <c r="GN144" i="4"/>
  <c r="GZ144" i="4"/>
  <c r="HL144" i="4"/>
  <c r="HX144" i="4"/>
  <c r="IJ144" i="4"/>
  <c r="IV144" i="4"/>
  <c r="JH144" i="4"/>
  <c r="JT144" i="4"/>
  <c r="KF144" i="4"/>
  <c r="KR144" i="4"/>
  <c r="LD144" i="4"/>
  <c r="LP144" i="4"/>
  <c r="MB144" i="4"/>
  <c r="MN144" i="4"/>
  <c r="MZ144" i="4"/>
  <c r="NL144" i="4"/>
  <c r="NX144" i="4"/>
  <c r="OJ144" i="4"/>
  <c r="OV144" i="4"/>
  <c r="PH144" i="4"/>
  <c r="PT144" i="4"/>
  <c r="QF144" i="4"/>
  <c r="QR144" i="4"/>
  <c r="RD144" i="4"/>
  <c r="RP144" i="4"/>
  <c r="SB144" i="4"/>
  <c r="G145" i="4"/>
  <c r="S145" i="4"/>
  <c r="AE145" i="4"/>
  <c r="AQ145" i="4"/>
  <c r="BC145" i="4"/>
  <c r="BO145" i="4"/>
  <c r="CA145" i="4"/>
  <c r="CM145" i="4"/>
  <c r="CY145" i="4"/>
  <c r="DK145" i="4"/>
  <c r="DW145" i="4"/>
  <c r="EI145" i="4"/>
  <c r="EU145" i="4"/>
  <c r="FG145" i="4"/>
  <c r="FS145" i="4"/>
  <c r="GE145" i="4"/>
  <c r="GQ145" i="4"/>
  <c r="HC145" i="4"/>
  <c r="HO145" i="4"/>
  <c r="IA145" i="4"/>
  <c r="IM145" i="4"/>
  <c r="IY145" i="4"/>
  <c r="JK145" i="4"/>
  <c r="JW145" i="4"/>
  <c r="KI145" i="4"/>
  <c r="KU145" i="4"/>
  <c r="LG145" i="4"/>
  <c r="LS145" i="4"/>
  <c r="ME145" i="4"/>
  <c r="MQ145" i="4"/>
  <c r="NC145" i="4"/>
  <c r="NO145" i="4"/>
  <c r="OA145" i="4"/>
  <c r="OM145" i="4"/>
  <c r="OY145" i="4"/>
  <c r="PK145" i="4"/>
  <c r="PW145" i="4"/>
  <c r="QI145" i="4"/>
  <c r="QU145" i="4"/>
  <c r="RG145" i="4"/>
  <c r="RS145" i="4"/>
  <c r="SE145" i="4"/>
  <c r="J146" i="4"/>
  <c r="V146" i="4"/>
  <c r="AH146" i="4"/>
  <c r="AT146" i="4"/>
  <c r="BF146" i="4"/>
  <c r="BR146" i="4"/>
  <c r="CD146" i="4"/>
  <c r="CP146" i="4"/>
  <c r="DB146" i="4"/>
  <c r="DN146" i="4"/>
  <c r="DZ146" i="4"/>
  <c r="EL146" i="4"/>
  <c r="EX146" i="4"/>
  <c r="FJ146" i="4"/>
  <c r="FV146" i="4"/>
  <c r="GH146" i="4"/>
  <c r="GT146" i="4"/>
  <c r="HF146" i="4"/>
  <c r="HR146" i="4"/>
  <c r="ID146" i="4"/>
  <c r="IP146" i="4"/>
  <c r="JB146" i="4"/>
  <c r="JN146" i="4"/>
  <c r="JZ146" i="4"/>
  <c r="KL146" i="4"/>
  <c r="KX146" i="4"/>
  <c r="LJ146" i="4"/>
  <c r="LV146" i="4"/>
  <c r="MH146" i="4"/>
  <c r="MT146" i="4"/>
  <c r="NF146" i="4"/>
  <c r="NR146" i="4"/>
  <c r="OD146" i="4"/>
  <c r="OP146" i="4"/>
  <c r="PB146" i="4"/>
  <c r="PN146" i="4"/>
  <c r="PZ146" i="4"/>
  <c r="QL146" i="4"/>
  <c r="QX146" i="4"/>
  <c r="RJ146" i="4"/>
  <c r="RV146" i="4"/>
  <c r="SH146" i="4"/>
  <c r="M147" i="4"/>
  <c r="Y147" i="4"/>
  <c r="AK147" i="4"/>
  <c r="AW147" i="4"/>
  <c r="BI147" i="4"/>
  <c r="BU147" i="4"/>
  <c r="CG147" i="4"/>
  <c r="CS147" i="4"/>
  <c r="DE147" i="4"/>
  <c r="DQ147" i="4"/>
  <c r="EC147" i="4"/>
  <c r="EO147" i="4"/>
  <c r="FA147" i="4"/>
  <c r="FM147" i="4"/>
  <c r="FY147" i="4"/>
  <c r="GK147" i="4"/>
  <c r="GW147" i="4"/>
  <c r="HI147" i="4"/>
  <c r="HU147" i="4"/>
  <c r="IG147" i="4"/>
  <c r="IS147" i="4"/>
  <c r="JE147" i="4"/>
  <c r="JQ147" i="4"/>
  <c r="KC147" i="4"/>
  <c r="KO147" i="4"/>
  <c r="LA147" i="4"/>
  <c r="LM147" i="4"/>
  <c r="LY147" i="4"/>
  <c r="MK147" i="4"/>
  <c r="MW147" i="4"/>
  <c r="NI147" i="4"/>
  <c r="NU147" i="4"/>
  <c r="OG147" i="4"/>
  <c r="OS147" i="4"/>
  <c r="PE147" i="4"/>
  <c r="PQ147" i="4"/>
  <c r="QC147" i="4"/>
  <c r="QO147" i="4"/>
  <c r="RA147" i="4"/>
  <c r="RM147" i="4"/>
  <c r="RY147" i="4"/>
  <c r="D148" i="4"/>
  <c r="P148" i="4"/>
  <c r="AB148" i="4"/>
  <c r="AN148" i="4"/>
  <c r="AZ148" i="4"/>
  <c r="BL148" i="4"/>
  <c r="BX148" i="4"/>
  <c r="CJ148" i="4"/>
  <c r="CV148" i="4"/>
  <c r="DH148" i="4"/>
  <c r="DT148" i="4"/>
  <c r="EF148" i="4"/>
  <c r="ER148" i="4"/>
  <c r="FD148" i="4"/>
  <c r="FP148" i="4"/>
  <c r="LC130" i="4"/>
  <c r="PS130" i="4"/>
  <c r="F131" i="4"/>
  <c r="BQ131" i="4"/>
  <c r="DJ131" i="4"/>
  <c r="ET131" i="4"/>
  <c r="GD131" i="4"/>
  <c r="HN131" i="4"/>
  <c r="IT131" i="4"/>
  <c r="JF131" i="4"/>
  <c r="JR131" i="4"/>
  <c r="KD131" i="4"/>
  <c r="KP131" i="4"/>
  <c r="LB131" i="4"/>
  <c r="LN131" i="4"/>
  <c r="LZ131" i="4"/>
  <c r="ML131" i="4"/>
  <c r="MX131" i="4"/>
  <c r="NJ131" i="4"/>
  <c r="NV131" i="4"/>
  <c r="OH131" i="4"/>
  <c r="OT131" i="4"/>
  <c r="PF131" i="4"/>
  <c r="PR131" i="4"/>
  <c r="QD131" i="4"/>
  <c r="QP131" i="4"/>
  <c r="RB131" i="4"/>
  <c r="RN131" i="4"/>
  <c r="RZ131" i="4"/>
  <c r="E132" i="4"/>
  <c r="Q132" i="4"/>
  <c r="AC132" i="4"/>
  <c r="AO132" i="4"/>
  <c r="BA132" i="4"/>
  <c r="BM132" i="4"/>
  <c r="BY132" i="4"/>
  <c r="CK132" i="4"/>
  <c r="CW132" i="4"/>
  <c r="DI132" i="4"/>
  <c r="DU132" i="4"/>
  <c r="EG132" i="4"/>
  <c r="ES132" i="4"/>
  <c r="FE132" i="4"/>
  <c r="FQ132" i="4"/>
  <c r="GC132" i="4"/>
  <c r="GO132" i="4"/>
  <c r="HA132" i="4"/>
  <c r="HM132" i="4"/>
  <c r="HY132" i="4"/>
  <c r="IK132" i="4"/>
  <c r="IW132" i="4"/>
  <c r="JI132" i="4"/>
  <c r="JU132" i="4"/>
  <c r="KG132" i="4"/>
  <c r="KS132" i="4"/>
  <c r="LE132" i="4"/>
  <c r="LQ132" i="4"/>
  <c r="MC132" i="4"/>
  <c r="MO132" i="4"/>
  <c r="NA132" i="4"/>
  <c r="NM132" i="4"/>
  <c r="NY132" i="4"/>
  <c r="OK132" i="4"/>
  <c r="OW132" i="4"/>
  <c r="PI132" i="4"/>
  <c r="PU132" i="4"/>
  <c r="QG132" i="4"/>
  <c r="QS132" i="4"/>
  <c r="RE132" i="4"/>
  <c r="RQ132" i="4"/>
  <c r="SC132" i="4"/>
  <c r="H133" i="4"/>
  <c r="T133" i="4"/>
  <c r="AF133" i="4"/>
  <c r="AR133" i="4"/>
  <c r="BD133" i="4"/>
  <c r="BP133" i="4"/>
  <c r="CB133" i="4"/>
  <c r="CN133" i="4"/>
  <c r="CZ133" i="4"/>
  <c r="DL133" i="4"/>
  <c r="DX133" i="4"/>
  <c r="EJ133" i="4"/>
  <c r="EV133" i="4"/>
  <c r="FH133" i="4"/>
  <c r="FT133" i="4"/>
  <c r="GF133" i="4"/>
  <c r="GR133" i="4"/>
  <c r="HD133" i="4"/>
  <c r="HP133" i="4"/>
  <c r="IB133" i="4"/>
  <c r="IN133" i="4"/>
  <c r="IZ133" i="4"/>
  <c r="JL133" i="4"/>
  <c r="JX133" i="4"/>
  <c r="KJ133" i="4"/>
  <c r="KV133" i="4"/>
  <c r="LH133" i="4"/>
  <c r="LT133" i="4"/>
  <c r="MF133" i="4"/>
  <c r="MR133" i="4"/>
  <c r="ND133" i="4"/>
  <c r="NP133" i="4"/>
  <c r="OB133" i="4"/>
  <c r="ON133" i="4"/>
  <c r="OZ133" i="4"/>
  <c r="PL133" i="4"/>
  <c r="PX133" i="4"/>
  <c r="QJ133" i="4"/>
  <c r="QV133" i="4"/>
  <c r="RH133" i="4"/>
  <c r="RT133" i="4"/>
  <c r="SF133" i="4"/>
  <c r="K134" i="4"/>
  <c r="W134" i="4"/>
  <c r="AI134" i="4"/>
  <c r="AU134" i="4"/>
  <c r="BG134" i="4"/>
  <c r="BS134" i="4"/>
  <c r="CE134" i="4"/>
  <c r="CQ134" i="4"/>
  <c r="DC134" i="4"/>
  <c r="DO134" i="4"/>
  <c r="EA134" i="4"/>
  <c r="EM134" i="4"/>
  <c r="EY134" i="4"/>
  <c r="FK134" i="4"/>
  <c r="FW134" i="4"/>
  <c r="GI134" i="4"/>
  <c r="GU134" i="4"/>
  <c r="HG134" i="4"/>
  <c r="HS134" i="4"/>
  <c r="IE134" i="4"/>
  <c r="IQ134" i="4"/>
  <c r="JC134" i="4"/>
  <c r="JO134" i="4"/>
  <c r="KA134" i="4"/>
  <c r="KM134" i="4"/>
  <c r="KY134" i="4"/>
  <c r="LK134" i="4"/>
  <c r="LW134" i="4"/>
  <c r="MI134" i="4"/>
  <c r="MU134" i="4"/>
  <c r="NG134" i="4"/>
  <c r="NS134" i="4"/>
  <c r="OE134" i="4"/>
  <c r="OQ134" i="4"/>
  <c r="PC134" i="4"/>
  <c r="PO134" i="4"/>
  <c r="QA134" i="4"/>
  <c r="QM134" i="4"/>
  <c r="QY134" i="4"/>
  <c r="RK134" i="4"/>
  <c r="RW134" i="4"/>
  <c r="B135" i="4"/>
  <c r="N135" i="4"/>
  <c r="Z135" i="4"/>
  <c r="AL135" i="4"/>
  <c r="AX135" i="4"/>
  <c r="BJ135" i="4"/>
  <c r="BV135" i="4"/>
  <c r="CH135" i="4"/>
  <c r="CT135" i="4"/>
  <c r="DF135" i="4"/>
  <c r="DR135" i="4"/>
  <c r="ED135" i="4"/>
  <c r="EP135" i="4"/>
  <c r="FB135" i="4"/>
  <c r="FN135" i="4"/>
  <c r="FZ135" i="4"/>
  <c r="GL135" i="4"/>
  <c r="GX135" i="4"/>
  <c r="HJ135" i="4"/>
  <c r="HV135" i="4"/>
  <c r="IH135" i="4"/>
  <c r="IT135" i="4"/>
  <c r="JF135" i="4"/>
  <c r="JR135" i="4"/>
  <c r="KD135" i="4"/>
  <c r="KP135" i="4"/>
  <c r="LB135" i="4"/>
  <c r="LN135" i="4"/>
  <c r="LZ135" i="4"/>
  <c r="ML135" i="4"/>
  <c r="MX135" i="4"/>
  <c r="NJ135" i="4"/>
  <c r="NV135" i="4"/>
  <c r="OH135" i="4"/>
  <c r="OT135" i="4"/>
  <c r="PF135" i="4"/>
  <c r="PR135" i="4"/>
  <c r="QD135" i="4"/>
  <c r="QP135" i="4"/>
  <c r="RB135" i="4"/>
  <c r="RN135" i="4"/>
  <c r="RZ135" i="4"/>
  <c r="E136" i="4"/>
  <c r="Q136" i="4"/>
  <c r="AC136" i="4"/>
  <c r="AO136" i="4"/>
  <c r="BA136" i="4"/>
  <c r="BM136" i="4"/>
  <c r="BY136" i="4"/>
  <c r="CK136" i="4"/>
  <c r="CW136" i="4"/>
  <c r="DI136" i="4"/>
  <c r="DU136" i="4"/>
  <c r="EG136" i="4"/>
  <c r="ES136" i="4"/>
  <c r="FE136" i="4"/>
  <c r="FQ136" i="4"/>
  <c r="GC136" i="4"/>
  <c r="GO136" i="4"/>
  <c r="HA136" i="4"/>
  <c r="HM136" i="4"/>
  <c r="HY136" i="4"/>
  <c r="IK136" i="4"/>
  <c r="IW136" i="4"/>
  <c r="JI136" i="4"/>
  <c r="JU136" i="4"/>
  <c r="KG136" i="4"/>
  <c r="KS136" i="4"/>
  <c r="LE136" i="4"/>
  <c r="LQ136" i="4"/>
  <c r="MC136" i="4"/>
  <c r="MO136" i="4"/>
  <c r="NA136" i="4"/>
  <c r="NM136" i="4"/>
  <c r="NY136" i="4"/>
  <c r="OK136" i="4"/>
  <c r="OW136" i="4"/>
  <c r="PI136" i="4"/>
  <c r="PU136" i="4"/>
  <c r="QG136" i="4"/>
  <c r="QS136" i="4"/>
  <c r="RE136" i="4"/>
  <c r="RQ136" i="4"/>
  <c r="SC136" i="4"/>
  <c r="H137" i="4"/>
  <c r="T137" i="4"/>
  <c r="AF137" i="4"/>
  <c r="AR137" i="4"/>
  <c r="BD137" i="4"/>
  <c r="BP137" i="4"/>
  <c r="CB137" i="4"/>
  <c r="CN137" i="4"/>
  <c r="CZ137" i="4"/>
  <c r="DL137" i="4"/>
  <c r="DX137" i="4"/>
  <c r="EJ137" i="4"/>
  <c r="EV137" i="4"/>
  <c r="FH137" i="4"/>
  <c r="FT137" i="4"/>
  <c r="GF137" i="4"/>
  <c r="GR137" i="4"/>
  <c r="HD137" i="4"/>
  <c r="HP137" i="4"/>
  <c r="IB137" i="4"/>
  <c r="IN137" i="4"/>
  <c r="IZ137" i="4"/>
  <c r="JL137" i="4"/>
  <c r="JX137" i="4"/>
  <c r="KJ137" i="4"/>
  <c r="KV137" i="4"/>
  <c r="LH137" i="4"/>
  <c r="LT137" i="4"/>
  <c r="MF137" i="4"/>
  <c r="MR137" i="4"/>
  <c r="ND137" i="4"/>
  <c r="NP137" i="4"/>
  <c r="OB137" i="4"/>
  <c r="ON137" i="4"/>
  <c r="OZ137" i="4"/>
  <c r="PL137" i="4"/>
  <c r="PX137" i="4"/>
  <c r="QJ137" i="4"/>
  <c r="QV137" i="4"/>
  <c r="RH137" i="4"/>
  <c r="RT137" i="4"/>
  <c r="SF137" i="4"/>
  <c r="K138" i="4"/>
  <c r="W138" i="4"/>
  <c r="AI138" i="4"/>
  <c r="AU138" i="4"/>
  <c r="BG138" i="4"/>
  <c r="BS138" i="4"/>
  <c r="CE138" i="4"/>
  <c r="CQ138" i="4"/>
  <c r="DC138" i="4"/>
  <c r="DO138" i="4"/>
  <c r="EA138" i="4"/>
  <c r="EM138" i="4"/>
  <c r="EY138" i="4"/>
  <c r="FK138" i="4"/>
  <c r="FW138" i="4"/>
  <c r="GI138" i="4"/>
  <c r="GU138" i="4"/>
  <c r="HG138" i="4"/>
  <c r="HS138" i="4"/>
  <c r="IE138" i="4"/>
  <c r="IQ138" i="4"/>
  <c r="JC138" i="4"/>
  <c r="JO138" i="4"/>
  <c r="KA138" i="4"/>
  <c r="KM138" i="4"/>
  <c r="KY138" i="4"/>
  <c r="LK138" i="4"/>
  <c r="LW138" i="4"/>
  <c r="MI138" i="4"/>
  <c r="MU138" i="4"/>
  <c r="NG138" i="4"/>
  <c r="NS138" i="4"/>
  <c r="OE138" i="4"/>
  <c r="OQ138" i="4"/>
  <c r="PC138" i="4"/>
  <c r="PO138" i="4"/>
  <c r="QA138" i="4"/>
  <c r="QM138" i="4"/>
  <c r="QY138" i="4"/>
  <c r="RK138" i="4"/>
  <c r="RW138" i="4"/>
  <c r="B139" i="4"/>
  <c r="N139" i="4"/>
  <c r="Z139" i="4"/>
  <c r="AL139" i="4"/>
  <c r="AX139" i="4"/>
  <c r="BJ139" i="4"/>
  <c r="BV139" i="4"/>
  <c r="CH139" i="4"/>
  <c r="CT139" i="4"/>
  <c r="DF139" i="4"/>
  <c r="DR139" i="4"/>
  <c r="ED139" i="4"/>
  <c r="EP139" i="4"/>
  <c r="FB139" i="4"/>
  <c r="FN139" i="4"/>
  <c r="FZ139" i="4"/>
  <c r="GL139" i="4"/>
  <c r="GX139" i="4"/>
  <c r="HJ139" i="4"/>
  <c r="HV139" i="4"/>
  <c r="IH139" i="4"/>
  <c r="IT139" i="4"/>
  <c r="JF139" i="4"/>
  <c r="JR139" i="4"/>
  <c r="KD139" i="4"/>
  <c r="KP139" i="4"/>
  <c r="LB139" i="4"/>
  <c r="LN139" i="4"/>
  <c r="LZ139" i="4"/>
  <c r="ML139" i="4"/>
  <c r="MX139" i="4"/>
  <c r="NJ139" i="4"/>
  <c r="NV139" i="4"/>
  <c r="OH139" i="4"/>
  <c r="OT139" i="4"/>
  <c r="PF139" i="4"/>
  <c r="PR139" i="4"/>
  <c r="QD139" i="4"/>
  <c r="QP139" i="4"/>
  <c r="RB139" i="4"/>
  <c r="RN139" i="4"/>
  <c r="RZ139" i="4"/>
  <c r="E140" i="4"/>
  <c r="Q140" i="4"/>
  <c r="AC140" i="4"/>
  <c r="AO140" i="4"/>
  <c r="BA140" i="4"/>
  <c r="BM140" i="4"/>
  <c r="BY140" i="4"/>
  <c r="CK140" i="4"/>
  <c r="CW140" i="4"/>
  <c r="DI140" i="4"/>
  <c r="DU140" i="4"/>
  <c r="EG140" i="4"/>
  <c r="ES140" i="4"/>
  <c r="FE140" i="4"/>
  <c r="FQ140" i="4"/>
  <c r="GC140" i="4"/>
  <c r="GO140" i="4"/>
  <c r="HA140" i="4"/>
  <c r="HM140" i="4"/>
  <c r="HY140" i="4"/>
  <c r="IK140" i="4"/>
  <c r="IW140" i="4"/>
  <c r="JI140" i="4"/>
  <c r="JU140" i="4"/>
  <c r="KG140" i="4"/>
  <c r="KS140" i="4"/>
  <c r="LE140" i="4"/>
  <c r="LQ140" i="4"/>
  <c r="MC140" i="4"/>
  <c r="MO140" i="4"/>
  <c r="NA140" i="4"/>
  <c r="NM140" i="4"/>
  <c r="NY140" i="4"/>
  <c r="OK140" i="4"/>
  <c r="OW140" i="4"/>
  <c r="PI140" i="4"/>
  <c r="PU140" i="4"/>
  <c r="QG140" i="4"/>
  <c r="QS140" i="4"/>
  <c r="RE140" i="4"/>
  <c r="RQ140" i="4"/>
  <c r="SC140" i="4"/>
  <c r="H141" i="4"/>
  <c r="T141" i="4"/>
  <c r="AF141" i="4"/>
  <c r="AR141" i="4"/>
  <c r="BD141" i="4"/>
  <c r="BP141" i="4"/>
  <c r="CB141" i="4"/>
  <c r="CN141" i="4"/>
  <c r="CZ141" i="4"/>
  <c r="DL141" i="4"/>
  <c r="DX141" i="4"/>
  <c r="EJ141" i="4"/>
  <c r="EV141" i="4"/>
  <c r="FH141" i="4"/>
  <c r="FT141" i="4"/>
  <c r="GF141" i="4"/>
  <c r="GR141" i="4"/>
  <c r="HD141" i="4"/>
  <c r="HP141" i="4"/>
  <c r="IB141" i="4"/>
  <c r="IN141" i="4"/>
  <c r="IZ141" i="4"/>
  <c r="JL141" i="4"/>
  <c r="JX141" i="4"/>
  <c r="KJ141" i="4"/>
  <c r="KV141" i="4"/>
  <c r="LH141" i="4"/>
  <c r="LT141" i="4"/>
  <c r="MF141" i="4"/>
  <c r="MR141" i="4"/>
  <c r="ND141" i="4"/>
  <c r="NP141" i="4"/>
  <c r="OB141" i="4"/>
  <c r="ON141" i="4"/>
  <c r="OZ141" i="4"/>
  <c r="PL141" i="4"/>
  <c r="PX141" i="4"/>
  <c r="QJ141" i="4"/>
  <c r="QV141" i="4"/>
  <c r="RH141" i="4"/>
  <c r="RT141" i="4"/>
  <c r="SF141" i="4"/>
  <c r="K142" i="4"/>
  <c r="W142" i="4"/>
  <c r="AI142" i="4"/>
  <c r="AU142" i="4"/>
  <c r="BG142" i="4"/>
  <c r="BS142" i="4"/>
  <c r="CE142" i="4"/>
  <c r="CQ142" i="4"/>
  <c r="DC142" i="4"/>
  <c r="DO142" i="4"/>
  <c r="EA142" i="4"/>
  <c r="EM142" i="4"/>
  <c r="EY142" i="4"/>
  <c r="FK142" i="4"/>
  <c r="FW142" i="4"/>
  <c r="GI142" i="4"/>
  <c r="GU142" i="4"/>
  <c r="HG142" i="4"/>
  <c r="HS142" i="4"/>
  <c r="IE142" i="4"/>
  <c r="IQ142" i="4"/>
  <c r="JC142" i="4"/>
  <c r="JO142" i="4"/>
  <c r="KA142" i="4"/>
  <c r="KM142" i="4"/>
  <c r="KY142" i="4"/>
  <c r="LK142" i="4"/>
  <c r="LW142" i="4"/>
  <c r="MI142" i="4"/>
  <c r="MU142" i="4"/>
  <c r="NG142" i="4"/>
  <c r="NS142" i="4"/>
  <c r="OE142" i="4"/>
  <c r="OQ142" i="4"/>
  <c r="PC142" i="4"/>
  <c r="PO142" i="4"/>
  <c r="QA142" i="4"/>
  <c r="QM142" i="4"/>
  <c r="QY142" i="4"/>
  <c r="RK142" i="4"/>
  <c r="RW142" i="4"/>
  <c r="B143" i="4"/>
  <c r="N143" i="4"/>
  <c r="Z143" i="4"/>
  <c r="AL143" i="4"/>
  <c r="AX143" i="4"/>
  <c r="BJ143" i="4"/>
  <c r="BV143" i="4"/>
  <c r="CH143" i="4"/>
  <c r="CT143" i="4"/>
  <c r="DF143" i="4"/>
  <c r="DR143" i="4"/>
  <c r="ED143" i="4"/>
  <c r="EP143" i="4"/>
  <c r="FB143" i="4"/>
  <c r="FN143" i="4"/>
  <c r="FZ143" i="4"/>
  <c r="GL143" i="4"/>
  <c r="GX143" i="4"/>
  <c r="HJ143" i="4"/>
  <c r="HV143" i="4"/>
  <c r="IH143" i="4"/>
  <c r="IT143" i="4"/>
  <c r="JF143" i="4"/>
  <c r="JR143" i="4"/>
  <c r="KD143" i="4"/>
  <c r="KP143" i="4"/>
  <c r="LB143" i="4"/>
  <c r="LN143" i="4"/>
  <c r="LZ143" i="4"/>
  <c r="ML143" i="4"/>
  <c r="MX143" i="4"/>
  <c r="NJ143" i="4"/>
  <c r="NV143" i="4"/>
  <c r="OH143" i="4"/>
  <c r="OT143" i="4"/>
  <c r="PF143" i="4"/>
  <c r="PR143" i="4"/>
  <c r="QD143" i="4"/>
  <c r="QP143" i="4"/>
  <c r="RB143" i="4"/>
  <c r="RN143" i="4"/>
  <c r="RZ143" i="4"/>
  <c r="E144" i="4"/>
  <c r="Q144" i="4"/>
  <c r="AC144" i="4"/>
  <c r="AO144" i="4"/>
  <c r="BA144" i="4"/>
  <c r="BM144" i="4"/>
  <c r="BY144" i="4"/>
  <c r="CK144" i="4"/>
  <c r="CW144" i="4"/>
  <c r="DI144" i="4"/>
  <c r="DU144" i="4"/>
  <c r="EG144" i="4"/>
  <c r="ES144" i="4"/>
  <c r="FE144" i="4"/>
  <c r="FQ144" i="4"/>
  <c r="GC144" i="4"/>
  <c r="GO144" i="4"/>
  <c r="HA144" i="4"/>
  <c r="HM144" i="4"/>
  <c r="HY144" i="4"/>
  <c r="IK144" i="4"/>
  <c r="IW144" i="4"/>
  <c r="JI144" i="4"/>
  <c r="JU144" i="4"/>
  <c r="KG144" i="4"/>
  <c r="KS144" i="4"/>
  <c r="LE144" i="4"/>
  <c r="LQ144" i="4"/>
  <c r="MC144" i="4"/>
  <c r="MO144" i="4"/>
  <c r="NA144" i="4"/>
  <c r="NM144" i="4"/>
  <c r="NY144" i="4"/>
  <c r="OK144" i="4"/>
  <c r="OW144" i="4"/>
  <c r="PI144" i="4"/>
  <c r="PU144" i="4"/>
  <c r="QG144" i="4"/>
  <c r="QS144" i="4"/>
  <c r="RE144" i="4"/>
  <c r="RQ144" i="4"/>
  <c r="SC144" i="4"/>
  <c r="H145" i="4"/>
  <c r="T145" i="4"/>
  <c r="AF145" i="4"/>
  <c r="AR145" i="4"/>
  <c r="BD145" i="4"/>
  <c r="BP145" i="4"/>
  <c r="CB145" i="4"/>
  <c r="CN145" i="4"/>
  <c r="CZ145" i="4"/>
  <c r="DL145" i="4"/>
  <c r="DX145" i="4"/>
  <c r="EJ145" i="4"/>
  <c r="EV145" i="4"/>
  <c r="FH145" i="4"/>
  <c r="FT145" i="4"/>
  <c r="GF145" i="4"/>
  <c r="GR145" i="4"/>
  <c r="HD145" i="4"/>
  <c r="HP145" i="4"/>
  <c r="IB145" i="4"/>
  <c r="IN145" i="4"/>
  <c r="IZ145" i="4"/>
  <c r="JL145" i="4"/>
  <c r="JX145" i="4"/>
  <c r="KJ145" i="4"/>
  <c r="KV145" i="4"/>
  <c r="LH145" i="4"/>
  <c r="LT145" i="4"/>
  <c r="MF145" i="4"/>
  <c r="MR145" i="4"/>
  <c r="ND145" i="4"/>
  <c r="NP145" i="4"/>
  <c r="OB145" i="4"/>
  <c r="ON145" i="4"/>
  <c r="OZ145" i="4"/>
  <c r="PL145" i="4"/>
  <c r="PX145" i="4"/>
  <c r="QJ145" i="4"/>
  <c r="QV145" i="4"/>
  <c r="RH145" i="4"/>
  <c r="RT145" i="4"/>
  <c r="SF145" i="4"/>
  <c r="K146" i="4"/>
  <c r="W146" i="4"/>
  <c r="AI146" i="4"/>
  <c r="AU146" i="4"/>
  <c r="BG146" i="4"/>
  <c r="BS146" i="4"/>
  <c r="CE146" i="4"/>
  <c r="CQ146" i="4"/>
  <c r="DC146" i="4"/>
  <c r="DO146" i="4"/>
  <c r="EA146" i="4"/>
  <c r="EM146" i="4"/>
  <c r="EY146" i="4"/>
  <c r="FK146" i="4"/>
  <c r="FW146" i="4"/>
  <c r="GI146" i="4"/>
  <c r="GU146" i="4"/>
  <c r="HG146" i="4"/>
  <c r="HS146" i="4"/>
  <c r="IE146" i="4"/>
  <c r="IQ146" i="4"/>
  <c r="JC146" i="4"/>
  <c r="JO146" i="4"/>
  <c r="KA146" i="4"/>
  <c r="KM146" i="4"/>
  <c r="KY146" i="4"/>
  <c r="LK146" i="4"/>
  <c r="LW146" i="4"/>
  <c r="MI146" i="4"/>
  <c r="MU146" i="4"/>
  <c r="NG146" i="4"/>
  <c r="NS146" i="4"/>
  <c r="OE146" i="4"/>
  <c r="OQ146" i="4"/>
  <c r="PC146" i="4"/>
  <c r="PO146" i="4"/>
  <c r="QA146" i="4"/>
  <c r="QM146" i="4"/>
  <c r="QY146" i="4"/>
  <c r="RK146" i="4"/>
  <c r="RW146" i="4"/>
  <c r="B147" i="4"/>
  <c r="N147" i="4"/>
  <c r="Z147" i="4"/>
  <c r="AL147" i="4"/>
  <c r="AX147" i="4"/>
  <c r="BJ147" i="4"/>
  <c r="BV147" i="4"/>
  <c r="CH147" i="4"/>
  <c r="CT147" i="4"/>
  <c r="DF147" i="4"/>
  <c r="DR147" i="4"/>
  <c r="ED147" i="4"/>
  <c r="EP147" i="4"/>
  <c r="FB147" i="4"/>
  <c r="FN147" i="4"/>
  <c r="FZ147" i="4"/>
  <c r="GL147" i="4"/>
  <c r="GX147" i="4"/>
  <c r="HJ147" i="4"/>
  <c r="HV147" i="4"/>
  <c r="IH147" i="4"/>
  <c r="LO130" i="4"/>
  <c r="PV130" i="4"/>
  <c r="I131" i="4"/>
  <c r="BX131" i="4"/>
  <c r="DK131" i="4"/>
  <c r="EU131" i="4"/>
  <c r="GE131" i="4"/>
  <c r="HO131" i="4"/>
  <c r="IU131" i="4"/>
  <c r="JG131" i="4"/>
  <c r="JS131" i="4"/>
  <c r="KE131" i="4"/>
  <c r="KQ131" i="4"/>
  <c r="LC131" i="4"/>
  <c r="LO131" i="4"/>
  <c r="MA131" i="4"/>
  <c r="MM131" i="4"/>
  <c r="MY131" i="4"/>
  <c r="NK131" i="4"/>
  <c r="NW131" i="4"/>
  <c r="OI131" i="4"/>
  <c r="OU131" i="4"/>
  <c r="PG131" i="4"/>
  <c r="PS131" i="4"/>
  <c r="QE131" i="4"/>
  <c r="QQ131" i="4"/>
  <c r="RC131" i="4"/>
  <c r="RO131" i="4"/>
  <c r="SA131" i="4"/>
  <c r="F132" i="4"/>
  <c r="R132" i="4"/>
  <c r="AD132" i="4"/>
  <c r="AP132" i="4"/>
  <c r="BB132" i="4"/>
  <c r="BN132" i="4"/>
  <c r="BZ132" i="4"/>
  <c r="CL132" i="4"/>
  <c r="CX132" i="4"/>
  <c r="DJ132" i="4"/>
  <c r="DV132" i="4"/>
  <c r="EH132" i="4"/>
  <c r="ET132" i="4"/>
  <c r="FF132" i="4"/>
  <c r="FR132" i="4"/>
  <c r="GD132" i="4"/>
  <c r="GP132" i="4"/>
  <c r="HB132" i="4"/>
  <c r="HN132" i="4"/>
  <c r="HZ132" i="4"/>
  <c r="IL132" i="4"/>
  <c r="IX132" i="4"/>
  <c r="JJ132" i="4"/>
  <c r="JV132" i="4"/>
  <c r="KH132" i="4"/>
  <c r="KT132" i="4"/>
  <c r="LF132" i="4"/>
  <c r="LR132" i="4"/>
  <c r="MD132" i="4"/>
  <c r="MP132" i="4"/>
  <c r="NB132" i="4"/>
  <c r="NN132" i="4"/>
  <c r="NZ132" i="4"/>
  <c r="OL132" i="4"/>
  <c r="OX132" i="4"/>
  <c r="PJ132" i="4"/>
  <c r="PV132" i="4"/>
  <c r="QH132" i="4"/>
  <c r="QT132" i="4"/>
  <c r="RF132" i="4"/>
  <c r="RR132" i="4"/>
  <c r="SD132" i="4"/>
  <c r="I133" i="4"/>
  <c r="U133" i="4"/>
  <c r="AG133" i="4"/>
  <c r="AS133" i="4"/>
  <c r="BE133" i="4"/>
  <c r="BQ133" i="4"/>
  <c r="CC133" i="4"/>
  <c r="CO133" i="4"/>
  <c r="DA133" i="4"/>
  <c r="DM133" i="4"/>
  <c r="DY133" i="4"/>
  <c r="EK133" i="4"/>
  <c r="EW133" i="4"/>
  <c r="FI133" i="4"/>
  <c r="FU133" i="4"/>
  <c r="GG133" i="4"/>
  <c r="GS133" i="4"/>
  <c r="HE133" i="4"/>
  <c r="HQ133" i="4"/>
  <c r="IC133" i="4"/>
  <c r="IO133" i="4"/>
  <c r="JA133" i="4"/>
  <c r="JM133" i="4"/>
  <c r="JY133" i="4"/>
  <c r="KK133" i="4"/>
  <c r="KW133" i="4"/>
  <c r="LI133" i="4"/>
  <c r="LU133" i="4"/>
  <c r="MG133" i="4"/>
  <c r="MS133" i="4"/>
  <c r="NE133" i="4"/>
  <c r="NQ133" i="4"/>
  <c r="OC133" i="4"/>
  <c r="OO133" i="4"/>
  <c r="PA133" i="4"/>
  <c r="PM133" i="4"/>
  <c r="PY133" i="4"/>
  <c r="QK133" i="4"/>
  <c r="QW133" i="4"/>
  <c r="RI133" i="4"/>
  <c r="RU133" i="4"/>
  <c r="SG133" i="4"/>
  <c r="L134" i="4"/>
  <c r="X134" i="4"/>
  <c r="AJ134" i="4"/>
  <c r="AV134" i="4"/>
  <c r="BH134" i="4"/>
  <c r="BT134" i="4"/>
  <c r="CF134" i="4"/>
  <c r="CR134" i="4"/>
  <c r="DD134" i="4"/>
  <c r="DP134" i="4"/>
  <c r="EB134" i="4"/>
  <c r="EN134" i="4"/>
  <c r="EZ134" i="4"/>
  <c r="FL134" i="4"/>
  <c r="FX134" i="4"/>
  <c r="GJ134" i="4"/>
  <c r="GV134" i="4"/>
  <c r="HH134" i="4"/>
  <c r="HT134" i="4"/>
  <c r="IF134" i="4"/>
  <c r="IR134" i="4"/>
  <c r="JD134" i="4"/>
  <c r="JP134" i="4"/>
  <c r="KB134" i="4"/>
  <c r="KN134" i="4"/>
  <c r="KZ134" i="4"/>
  <c r="LL134" i="4"/>
  <c r="LX134" i="4"/>
  <c r="MJ134" i="4"/>
  <c r="MV134" i="4"/>
  <c r="NH134" i="4"/>
  <c r="NT134" i="4"/>
  <c r="OF134" i="4"/>
  <c r="OR134" i="4"/>
  <c r="PD134" i="4"/>
  <c r="PP134" i="4"/>
  <c r="QB134" i="4"/>
  <c r="QN134" i="4"/>
  <c r="QZ134" i="4"/>
  <c r="RL134" i="4"/>
  <c r="RX134" i="4"/>
  <c r="C135" i="4"/>
  <c r="O135" i="4"/>
  <c r="AA135" i="4"/>
  <c r="AM135" i="4"/>
  <c r="AY135" i="4"/>
  <c r="BK135" i="4"/>
  <c r="BW135" i="4"/>
  <c r="CI135" i="4"/>
  <c r="CU135" i="4"/>
  <c r="DG135" i="4"/>
  <c r="DS135" i="4"/>
  <c r="EE135" i="4"/>
  <c r="EQ135" i="4"/>
  <c r="FC135" i="4"/>
  <c r="FO135" i="4"/>
  <c r="GA135" i="4"/>
  <c r="GM135" i="4"/>
  <c r="GY135" i="4"/>
  <c r="HK135" i="4"/>
  <c r="HW135" i="4"/>
  <c r="II135" i="4"/>
  <c r="IU135" i="4"/>
  <c r="JG135" i="4"/>
  <c r="JS135" i="4"/>
  <c r="KE135" i="4"/>
  <c r="KQ135" i="4"/>
  <c r="LC135" i="4"/>
  <c r="LO135" i="4"/>
  <c r="MA135" i="4"/>
  <c r="MM135" i="4"/>
  <c r="MY135" i="4"/>
  <c r="NK135" i="4"/>
  <c r="NW135" i="4"/>
  <c r="OI135" i="4"/>
  <c r="OU135" i="4"/>
  <c r="PG135" i="4"/>
  <c r="PS135" i="4"/>
  <c r="QE135" i="4"/>
  <c r="QQ135" i="4"/>
  <c r="RC135" i="4"/>
  <c r="RO135" i="4"/>
  <c r="SA135" i="4"/>
  <c r="F136" i="4"/>
  <c r="R136" i="4"/>
  <c r="AD136" i="4"/>
  <c r="AP136" i="4"/>
  <c r="BB136" i="4"/>
  <c r="BN136" i="4"/>
  <c r="BZ136" i="4"/>
  <c r="CL136" i="4"/>
  <c r="CX136" i="4"/>
  <c r="DJ136" i="4"/>
  <c r="DV136" i="4"/>
  <c r="EH136" i="4"/>
  <c r="ET136" i="4"/>
  <c r="FF136" i="4"/>
  <c r="FR136" i="4"/>
  <c r="GD136" i="4"/>
  <c r="GP136" i="4"/>
  <c r="HB136" i="4"/>
  <c r="HN136" i="4"/>
  <c r="HZ136" i="4"/>
  <c r="IL136" i="4"/>
  <c r="IX136" i="4"/>
  <c r="JJ136" i="4"/>
  <c r="JV136" i="4"/>
  <c r="KH136" i="4"/>
  <c r="KT136" i="4"/>
  <c r="LF136" i="4"/>
  <c r="LR136" i="4"/>
  <c r="MD136" i="4"/>
  <c r="MP136" i="4"/>
  <c r="NB136" i="4"/>
  <c r="NN136" i="4"/>
  <c r="NZ136" i="4"/>
  <c r="OL136" i="4"/>
  <c r="OX136" i="4"/>
  <c r="PJ136" i="4"/>
  <c r="PV136" i="4"/>
  <c r="QH136" i="4"/>
  <c r="QT136" i="4"/>
  <c r="RF136" i="4"/>
  <c r="RR136" i="4"/>
  <c r="SD136" i="4"/>
  <c r="I137" i="4"/>
  <c r="U137" i="4"/>
  <c r="AG137" i="4"/>
  <c r="AS137" i="4"/>
  <c r="BE137" i="4"/>
  <c r="BQ137" i="4"/>
  <c r="CC137" i="4"/>
  <c r="CO137" i="4"/>
  <c r="DA137" i="4"/>
  <c r="DM137" i="4"/>
  <c r="DY137" i="4"/>
  <c r="EK137" i="4"/>
  <c r="EW137" i="4"/>
  <c r="FI137" i="4"/>
  <c r="FU137" i="4"/>
  <c r="GG137" i="4"/>
  <c r="GS137" i="4"/>
  <c r="HE137" i="4"/>
  <c r="HQ137" i="4"/>
  <c r="IC137" i="4"/>
  <c r="IO137" i="4"/>
  <c r="JA137" i="4"/>
  <c r="JM137" i="4"/>
  <c r="JY137" i="4"/>
  <c r="KK137" i="4"/>
  <c r="KW137" i="4"/>
  <c r="LI137" i="4"/>
  <c r="LU137" i="4"/>
  <c r="MG137" i="4"/>
  <c r="MS137" i="4"/>
  <c r="NE137" i="4"/>
  <c r="NQ137" i="4"/>
  <c r="OC137" i="4"/>
  <c r="OO137" i="4"/>
  <c r="PA137" i="4"/>
  <c r="PM137" i="4"/>
  <c r="PY137" i="4"/>
  <c r="QK137" i="4"/>
  <c r="QW137" i="4"/>
  <c r="RI137" i="4"/>
  <c r="RU137" i="4"/>
  <c r="SG137" i="4"/>
  <c r="L138" i="4"/>
  <c r="X138" i="4"/>
  <c r="AJ138" i="4"/>
  <c r="AV138" i="4"/>
  <c r="BH138" i="4"/>
  <c r="BT138" i="4"/>
  <c r="CF138" i="4"/>
  <c r="CR138" i="4"/>
  <c r="DD138" i="4"/>
  <c r="DP138" i="4"/>
  <c r="EB138" i="4"/>
  <c r="EN138" i="4"/>
  <c r="EZ138" i="4"/>
  <c r="FL138" i="4"/>
  <c r="FX138" i="4"/>
  <c r="GJ138" i="4"/>
  <c r="GV138" i="4"/>
  <c r="HH138" i="4"/>
  <c r="HT138" i="4"/>
  <c r="IF138" i="4"/>
  <c r="IR138" i="4"/>
  <c r="JD138" i="4"/>
  <c r="JP138" i="4"/>
  <c r="KB138" i="4"/>
  <c r="KN138" i="4"/>
  <c r="KZ138" i="4"/>
  <c r="LL138" i="4"/>
  <c r="LX138" i="4"/>
  <c r="MJ138" i="4"/>
  <c r="MV138" i="4"/>
  <c r="NH138" i="4"/>
  <c r="NT138" i="4"/>
  <c r="OF138" i="4"/>
  <c r="OR138" i="4"/>
  <c r="PD138" i="4"/>
  <c r="PP138" i="4"/>
  <c r="QB138" i="4"/>
  <c r="QN138" i="4"/>
  <c r="QZ138" i="4"/>
  <c r="RL138" i="4"/>
  <c r="RX138" i="4"/>
  <c r="C139" i="4"/>
  <c r="O139" i="4"/>
  <c r="AA139" i="4"/>
  <c r="AM139" i="4"/>
  <c r="AY139" i="4"/>
  <c r="BK139" i="4"/>
  <c r="BW139" i="4"/>
  <c r="CI139" i="4"/>
  <c r="CU139" i="4"/>
  <c r="DG139" i="4"/>
  <c r="DS139" i="4"/>
  <c r="EE139" i="4"/>
  <c r="EQ139" i="4"/>
  <c r="FC139" i="4"/>
  <c r="FO139" i="4"/>
  <c r="GA139" i="4"/>
  <c r="GM139" i="4"/>
  <c r="GY139" i="4"/>
  <c r="HK139" i="4"/>
  <c r="HW139" i="4"/>
  <c r="II139" i="4"/>
  <c r="IU139" i="4"/>
  <c r="JG139" i="4"/>
  <c r="JS139" i="4"/>
  <c r="KE139" i="4"/>
  <c r="KQ139" i="4"/>
  <c r="LC139" i="4"/>
  <c r="LO139" i="4"/>
  <c r="MA139" i="4"/>
  <c r="MM139" i="4"/>
  <c r="MY139" i="4"/>
  <c r="NK139" i="4"/>
  <c r="NW139" i="4"/>
  <c r="OI139" i="4"/>
  <c r="OU139" i="4"/>
  <c r="PG139" i="4"/>
  <c r="PS139" i="4"/>
  <c r="QE139" i="4"/>
  <c r="QQ139" i="4"/>
  <c r="RC139" i="4"/>
  <c r="RO139" i="4"/>
  <c r="SA139" i="4"/>
  <c r="F140" i="4"/>
  <c r="R140" i="4"/>
  <c r="AD140" i="4"/>
  <c r="AP140" i="4"/>
  <c r="BB140" i="4"/>
  <c r="BN140" i="4"/>
  <c r="BZ140" i="4"/>
  <c r="CL140" i="4"/>
  <c r="CX140" i="4"/>
  <c r="DJ140" i="4"/>
  <c r="DV140" i="4"/>
  <c r="EH140" i="4"/>
  <c r="ET140" i="4"/>
  <c r="FF140" i="4"/>
  <c r="FR140" i="4"/>
  <c r="GD140" i="4"/>
  <c r="GP140" i="4"/>
  <c r="HB140" i="4"/>
  <c r="HN140" i="4"/>
  <c r="HZ140" i="4"/>
  <c r="IL140" i="4"/>
  <c r="IX140" i="4"/>
  <c r="JJ140" i="4"/>
  <c r="JV140" i="4"/>
  <c r="KH140" i="4"/>
  <c r="KT140" i="4"/>
  <c r="LF140" i="4"/>
  <c r="LR140" i="4"/>
  <c r="MD140" i="4"/>
  <c r="MP140" i="4"/>
  <c r="NB140" i="4"/>
  <c r="NN140" i="4"/>
  <c r="NZ140" i="4"/>
  <c r="OL140" i="4"/>
  <c r="OX140" i="4"/>
  <c r="PJ140" i="4"/>
  <c r="PV140" i="4"/>
  <c r="QH140" i="4"/>
  <c r="QT140" i="4"/>
  <c r="RF140" i="4"/>
  <c r="RR140" i="4"/>
  <c r="SD140" i="4"/>
  <c r="I141" i="4"/>
  <c r="U141" i="4"/>
  <c r="AG141" i="4"/>
  <c r="AS141" i="4"/>
  <c r="BE141" i="4"/>
  <c r="BQ141" i="4"/>
  <c r="CC141" i="4"/>
  <c r="CO141" i="4"/>
  <c r="DA141" i="4"/>
  <c r="DM141" i="4"/>
  <c r="DY141" i="4"/>
  <c r="EK141" i="4"/>
  <c r="EW141" i="4"/>
  <c r="FI141" i="4"/>
  <c r="FU141" i="4"/>
  <c r="GG141" i="4"/>
  <c r="GS141" i="4"/>
  <c r="HE141" i="4"/>
  <c r="HQ141" i="4"/>
  <c r="IC141" i="4"/>
  <c r="IO141" i="4"/>
  <c r="JA141" i="4"/>
  <c r="JM141" i="4"/>
  <c r="JY141" i="4"/>
  <c r="KK141" i="4"/>
  <c r="KW141" i="4"/>
  <c r="LI141" i="4"/>
  <c r="LU141" i="4"/>
  <c r="MG141" i="4"/>
  <c r="MS141" i="4"/>
  <c r="NE141" i="4"/>
  <c r="NQ141" i="4"/>
  <c r="OC141" i="4"/>
  <c r="OO141" i="4"/>
  <c r="PA141" i="4"/>
  <c r="PM141" i="4"/>
  <c r="PY141" i="4"/>
  <c r="QK141" i="4"/>
  <c r="QW141" i="4"/>
  <c r="RI141" i="4"/>
  <c r="RU141" i="4"/>
  <c r="SG141" i="4"/>
  <c r="L142" i="4"/>
  <c r="X142" i="4"/>
  <c r="AJ142" i="4"/>
  <c r="AV142" i="4"/>
  <c r="BH142" i="4"/>
  <c r="BT142" i="4"/>
  <c r="CF142" i="4"/>
  <c r="CR142" i="4"/>
  <c r="DD142" i="4"/>
  <c r="DP142" i="4"/>
  <c r="EB142" i="4"/>
  <c r="EN142" i="4"/>
  <c r="EZ142" i="4"/>
  <c r="FL142" i="4"/>
  <c r="FX142" i="4"/>
  <c r="GJ142" i="4"/>
  <c r="GV142" i="4"/>
  <c r="HH142" i="4"/>
  <c r="HT142" i="4"/>
  <c r="IF142" i="4"/>
  <c r="IR142" i="4"/>
  <c r="JD142" i="4"/>
  <c r="JP142" i="4"/>
  <c r="KB142" i="4"/>
  <c r="KN142" i="4"/>
  <c r="KZ142" i="4"/>
  <c r="LL142" i="4"/>
  <c r="LX142" i="4"/>
  <c r="MJ142" i="4"/>
  <c r="MV142" i="4"/>
  <c r="NH142" i="4"/>
  <c r="NT142" i="4"/>
  <c r="OF142" i="4"/>
  <c r="OR142" i="4"/>
  <c r="PD142" i="4"/>
  <c r="PP142" i="4"/>
  <c r="QB142" i="4"/>
  <c r="QN142" i="4"/>
  <c r="QZ142" i="4"/>
  <c r="RL142" i="4"/>
  <c r="RX142" i="4"/>
  <c r="C143" i="4"/>
  <c r="O143" i="4"/>
  <c r="AA143" i="4"/>
  <c r="AM143" i="4"/>
  <c r="AY143" i="4"/>
  <c r="BK143" i="4"/>
  <c r="BW143" i="4"/>
  <c r="CI143" i="4"/>
  <c r="CU143" i="4"/>
  <c r="DG143" i="4"/>
  <c r="DS143" i="4"/>
  <c r="EE143" i="4"/>
  <c r="EQ143" i="4"/>
  <c r="FC143" i="4"/>
  <c r="FO143" i="4"/>
  <c r="GA143" i="4"/>
  <c r="GM143" i="4"/>
  <c r="GY143" i="4"/>
  <c r="HK143" i="4"/>
  <c r="HW143" i="4"/>
  <c r="II143" i="4"/>
  <c r="IU143" i="4"/>
  <c r="JG143" i="4"/>
  <c r="JS143" i="4"/>
  <c r="KE143" i="4"/>
  <c r="KQ143" i="4"/>
  <c r="LC143" i="4"/>
  <c r="LO143" i="4"/>
  <c r="MA143" i="4"/>
  <c r="MM143" i="4"/>
  <c r="MY143" i="4"/>
  <c r="NK143" i="4"/>
  <c r="NW143" i="4"/>
  <c r="OI143" i="4"/>
  <c r="OU143" i="4"/>
  <c r="PG143" i="4"/>
  <c r="PS143" i="4"/>
  <c r="QE143" i="4"/>
  <c r="QQ143" i="4"/>
  <c r="RC143" i="4"/>
  <c r="RO143" i="4"/>
  <c r="SA143" i="4"/>
  <c r="F144" i="4"/>
  <c r="R144" i="4"/>
  <c r="AD144" i="4"/>
  <c r="AP144" i="4"/>
  <c r="BB144" i="4"/>
  <c r="BN144" i="4"/>
  <c r="BZ144" i="4"/>
  <c r="CL144" i="4"/>
  <c r="CX144" i="4"/>
  <c r="DJ144" i="4"/>
  <c r="DV144" i="4"/>
  <c r="EH144" i="4"/>
  <c r="ET144" i="4"/>
  <c r="FF144" i="4"/>
  <c r="FR144" i="4"/>
  <c r="GD144" i="4"/>
  <c r="GP144" i="4"/>
  <c r="HB144" i="4"/>
  <c r="HN144" i="4"/>
  <c r="HZ144" i="4"/>
  <c r="IL144" i="4"/>
  <c r="IX144" i="4"/>
  <c r="JJ144" i="4"/>
  <c r="JV144" i="4"/>
  <c r="KH144" i="4"/>
  <c r="KT144" i="4"/>
  <c r="LF144" i="4"/>
  <c r="LR144" i="4"/>
  <c r="MD144" i="4"/>
  <c r="MP144" i="4"/>
  <c r="NB144" i="4"/>
  <c r="NN144" i="4"/>
  <c r="NZ144" i="4"/>
  <c r="OL144" i="4"/>
  <c r="OX144" i="4"/>
  <c r="PJ144" i="4"/>
  <c r="PV144" i="4"/>
  <c r="QH144" i="4"/>
  <c r="QT144" i="4"/>
  <c r="RF144" i="4"/>
  <c r="RR144" i="4"/>
  <c r="SD144" i="4"/>
  <c r="I145" i="4"/>
  <c r="U145" i="4"/>
  <c r="AG145" i="4"/>
  <c r="AS145" i="4"/>
  <c r="BE145" i="4"/>
  <c r="BQ145" i="4"/>
  <c r="CC145" i="4"/>
  <c r="CO145" i="4"/>
  <c r="DA145" i="4"/>
  <c r="DM145" i="4"/>
  <c r="DY145" i="4"/>
  <c r="EK145" i="4"/>
  <c r="EW145" i="4"/>
  <c r="FI145" i="4"/>
  <c r="FU145" i="4"/>
  <c r="GG145" i="4"/>
  <c r="GS145" i="4"/>
  <c r="HE145" i="4"/>
  <c r="HQ145" i="4"/>
  <c r="IC145" i="4"/>
  <c r="IO145" i="4"/>
  <c r="JA145" i="4"/>
  <c r="JM145" i="4"/>
  <c r="JY145" i="4"/>
  <c r="KK145" i="4"/>
  <c r="KW145" i="4"/>
  <c r="LI145" i="4"/>
  <c r="LU145" i="4"/>
  <c r="MG145" i="4"/>
  <c r="MS145" i="4"/>
  <c r="NE145" i="4"/>
  <c r="NQ145" i="4"/>
  <c r="OC145" i="4"/>
  <c r="OO145" i="4"/>
  <c r="PA145" i="4"/>
  <c r="PM145" i="4"/>
  <c r="PY145" i="4"/>
  <c r="QK145" i="4"/>
  <c r="QW145" i="4"/>
  <c r="RI145" i="4"/>
  <c r="RU145" i="4"/>
  <c r="SG145" i="4"/>
  <c r="L146" i="4"/>
  <c r="X146" i="4"/>
  <c r="AJ146" i="4"/>
  <c r="AV146" i="4"/>
  <c r="BH146" i="4"/>
  <c r="BT146" i="4"/>
  <c r="CF146" i="4"/>
  <c r="CR146" i="4"/>
  <c r="DD146" i="4"/>
  <c r="DP146" i="4"/>
  <c r="EB146" i="4"/>
  <c r="EN146" i="4"/>
  <c r="EZ146" i="4"/>
  <c r="FL146" i="4"/>
  <c r="FX146" i="4"/>
  <c r="GJ146" i="4"/>
  <c r="GV146" i="4"/>
  <c r="HH146" i="4"/>
  <c r="HT146" i="4"/>
  <c r="IF146" i="4"/>
  <c r="IR146" i="4"/>
  <c r="JD146" i="4"/>
  <c r="JP146" i="4"/>
  <c r="KB146" i="4"/>
  <c r="KN146" i="4"/>
  <c r="KZ146" i="4"/>
  <c r="LL146" i="4"/>
  <c r="LX146" i="4"/>
  <c r="MJ146" i="4"/>
  <c r="MV146" i="4"/>
  <c r="NH146" i="4"/>
  <c r="NT146" i="4"/>
  <c r="OF146" i="4"/>
  <c r="OR146" i="4"/>
  <c r="PD146" i="4"/>
  <c r="PP146" i="4"/>
  <c r="QB146" i="4"/>
  <c r="QN146" i="4"/>
  <c r="QZ146" i="4"/>
  <c r="RL146" i="4"/>
  <c r="RX146" i="4"/>
  <c r="C147" i="4"/>
  <c r="O147" i="4"/>
  <c r="AA147" i="4"/>
  <c r="AM147" i="4"/>
  <c r="AY147" i="4"/>
  <c r="BK147" i="4"/>
  <c r="BW147" i="4"/>
  <c r="CI147" i="4"/>
  <c r="CU147" i="4"/>
  <c r="DG147" i="4"/>
  <c r="DS147" i="4"/>
  <c r="EE147" i="4"/>
  <c r="EQ147" i="4"/>
  <c r="FC147" i="4"/>
  <c r="FO147" i="4"/>
  <c r="GA147" i="4"/>
  <c r="GM147" i="4"/>
  <c r="GY147" i="4"/>
  <c r="HK147" i="4"/>
  <c r="HW147" i="4"/>
  <c r="II147" i="4"/>
  <c r="IU147" i="4"/>
  <c r="JG147" i="4"/>
  <c r="JS147" i="4"/>
  <c r="KE147" i="4"/>
  <c r="KQ147" i="4"/>
  <c r="LC147" i="4"/>
  <c r="LO147" i="4"/>
  <c r="MA147" i="4"/>
  <c r="MM147" i="4"/>
  <c r="MY147" i="4"/>
  <c r="NK147" i="4"/>
  <c r="NW147" i="4"/>
  <c r="OI147" i="4"/>
  <c r="OU147" i="4"/>
  <c r="PG147" i="4"/>
  <c r="PS147" i="4"/>
  <c r="QE147" i="4"/>
  <c r="QQ147" i="4"/>
  <c r="RC147" i="4"/>
  <c r="RO147" i="4"/>
  <c r="SA147" i="4"/>
  <c r="F148" i="4"/>
  <c r="R148" i="4"/>
  <c r="AD148" i="4"/>
  <c r="AP148" i="4"/>
  <c r="BB148" i="4"/>
  <c r="BN148" i="4"/>
  <c r="BZ148" i="4"/>
  <c r="CL148" i="4"/>
  <c r="CX148" i="4"/>
  <c r="DJ148" i="4"/>
  <c r="DV148" i="4"/>
  <c r="EH148" i="4"/>
  <c r="ET148" i="4"/>
  <c r="FF148" i="4"/>
  <c r="FR148" i="4"/>
  <c r="GD148" i="4"/>
  <c r="MA130" i="4"/>
  <c r="QE130" i="4"/>
  <c r="R131" i="4"/>
  <c r="BZ131" i="4"/>
  <c r="DM131" i="4"/>
  <c r="EW131" i="4"/>
  <c r="GG131" i="4"/>
  <c r="HQ131" i="4"/>
  <c r="IV131" i="4"/>
  <c r="JH131" i="4"/>
  <c r="JT131" i="4"/>
  <c r="KF131" i="4"/>
  <c r="KR131" i="4"/>
  <c r="LD131" i="4"/>
  <c r="LP131" i="4"/>
  <c r="MB131" i="4"/>
  <c r="MN131" i="4"/>
  <c r="MZ131" i="4"/>
  <c r="NL131" i="4"/>
  <c r="NX131" i="4"/>
  <c r="OJ131" i="4"/>
  <c r="OV131" i="4"/>
  <c r="PH131" i="4"/>
  <c r="PT131" i="4"/>
  <c r="QF131" i="4"/>
  <c r="QR131" i="4"/>
  <c r="RD131" i="4"/>
  <c r="RP131" i="4"/>
  <c r="SB131" i="4"/>
  <c r="G132" i="4"/>
  <c r="S132" i="4"/>
  <c r="AE132" i="4"/>
  <c r="AQ132" i="4"/>
  <c r="BC132" i="4"/>
  <c r="BO132" i="4"/>
  <c r="CA132" i="4"/>
  <c r="CM132" i="4"/>
  <c r="CY132" i="4"/>
  <c r="DK132" i="4"/>
  <c r="DW132" i="4"/>
  <c r="EI132" i="4"/>
  <c r="EU132" i="4"/>
  <c r="FG132" i="4"/>
  <c r="FS132" i="4"/>
  <c r="GE132" i="4"/>
  <c r="GQ132" i="4"/>
  <c r="HC132" i="4"/>
  <c r="HO132" i="4"/>
  <c r="IA132" i="4"/>
  <c r="IM132" i="4"/>
  <c r="IY132" i="4"/>
  <c r="JK132" i="4"/>
  <c r="JW132" i="4"/>
  <c r="KI132" i="4"/>
  <c r="KU132" i="4"/>
  <c r="LG132" i="4"/>
  <c r="LS132" i="4"/>
  <c r="ME132" i="4"/>
  <c r="MQ132" i="4"/>
  <c r="NC132" i="4"/>
  <c r="NO132" i="4"/>
  <c r="OA132" i="4"/>
  <c r="OM132" i="4"/>
  <c r="OY132" i="4"/>
  <c r="PK132" i="4"/>
  <c r="PW132" i="4"/>
  <c r="QI132" i="4"/>
  <c r="QU132" i="4"/>
  <c r="RG132" i="4"/>
  <c r="RS132" i="4"/>
  <c r="SE132" i="4"/>
  <c r="J133" i="4"/>
  <c r="V133" i="4"/>
  <c r="AH133" i="4"/>
  <c r="AT133" i="4"/>
  <c r="BF133" i="4"/>
  <c r="BR133" i="4"/>
  <c r="CD133" i="4"/>
  <c r="CP133" i="4"/>
  <c r="DB133" i="4"/>
  <c r="DN133" i="4"/>
  <c r="DZ133" i="4"/>
  <c r="EL133" i="4"/>
  <c r="EX133" i="4"/>
  <c r="FJ133" i="4"/>
  <c r="FV133" i="4"/>
  <c r="GH133" i="4"/>
  <c r="GT133" i="4"/>
  <c r="HF133" i="4"/>
  <c r="HR133" i="4"/>
  <c r="ID133" i="4"/>
  <c r="IP133" i="4"/>
  <c r="JB133" i="4"/>
  <c r="JN133" i="4"/>
  <c r="JZ133" i="4"/>
  <c r="KL133" i="4"/>
  <c r="KX133" i="4"/>
  <c r="LJ133" i="4"/>
  <c r="LV133" i="4"/>
  <c r="MH133" i="4"/>
  <c r="MT133" i="4"/>
  <c r="NF133" i="4"/>
  <c r="NR133" i="4"/>
  <c r="OD133" i="4"/>
  <c r="OP133" i="4"/>
  <c r="PB133" i="4"/>
  <c r="PN133" i="4"/>
  <c r="PZ133" i="4"/>
  <c r="QL133" i="4"/>
  <c r="QX133" i="4"/>
  <c r="RJ133" i="4"/>
  <c r="RV133" i="4"/>
  <c r="SH133" i="4"/>
  <c r="M134" i="4"/>
  <c r="Y134" i="4"/>
  <c r="AK134" i="4"/>
  <c r="AW134" i="4"/>
  <c r="BI134" i="4"/>
  <c r="BU134" i="4"/>
  <c r="CG134" i="4"/>
  <c r="CS134" i="4"/>
  <c r="DE134" i="4"/>
  <c r="DQ134" i="4"/>
  <c r="EC134" i="4"/>
  <c r="EO134" i="4"/>
  <c r="FA134" i="4"/>
  <c r="FM134" i="4"/>
  <c r="FY134" i="4"/>
  <c r="GK134" i="4"/>
  <c r="GW134" i="4"/>
  <c r="HI134" i="4"/>
  <c r="HU134" i="4"/>
  <c r="IG134" i="4"/>
  <c r="IS134" i="4"/>
  <c r="JE134" i="4"/>
  <c r="JQ134" i="4"/>
  <c r="KC134" i="4"/>
  <c r="KO134" i="4"/>
  <c r="LA134" i="4"/>
  <c r="LM134" i="4"/>
  <c r="LY134" i="4"/>
  <c r="MK134" i="4"/>
  <c r="MW134" i="4"/>
  <c r="NI134" i="4"/>
  <c r="NU134" i="4"/>
  <c r="OG134" i="4"/>
  <c r="OS134" i="4"/>
  <c r="PE134" i="4"/>
  <c r="PQ134" i="4"/>
  <c r="QC134" i="4"/>
  <c r="QO134" i="4"/>
  <c r="RA134" i="4"/>
  <c r="RM134" i="4"/>
  <c r="RY134" i="4"/>
  <c r="D135" i="4"/>
  <c r="P135" i="4"/>
  <c r="AB135" i="4"/>
  <c r="AN135" i="4"/>
  <c r="AZ135" i="4"/>
  <c r="BL135" i="4"/>
  <c r="BX135" i="4"/>
  <c r="CJ135" i="4"/>
  <c r="CV135" i="4"/>
  <c r="DH135" i="4"/>
  <c r="DT135" i="4"/>
  <c r="EF135" i="4"/>
  <c r="ER135" i="4"/>
  <c r="FD135" i="4"/>
  <c r="FP135" i="4"/>
  <c r="GB135" i="4"/>
  <c r="GN135" i="4"/>
  <c r="GZ135" i="4"/>
  <c r="HL135" i="4"/>
  <c r="HX135" i="4"/>
  <c r="IJ135" i="4"/>
  <c r="IV135" i="4"/>
  <c r="JH135" i="4"/>
  <c r="JT135" i="4"/>
  <c r="KF135" i="4"/>
  <c r="KR135" i="4"/>
  <c r="LD135" i="4"/>
  <c r="LP135" i="4"/>
  <c r="MB135" i="4"/>
  <c r="MN135" i="4"/>
  <c r="MZ135" i="4"/>
  <c r="NL135" i="4"/>
  <c r="NX135" i="4"/>
  <c r="OJ135" i="4"/>
  <c r="OV135" i="4"/>
  <c r="PH135" i="4"/>
  <c r="PT135" i="4"/>
  <c r="QF135" i="4"/>
  <c r="QR135" i="4"/>
  <c r="RD135" i="4"/>
  <c r="RP135" i="4"/>
  <c r="SB135" i="4"/>
  <c r="G136" i="4"/>
  <c r="S136" i="4"/>
  <c r="AE136" i="4"/>
  <c r="AQ136" i="4"/>
  <c r="BC136" i="4"/>
  <c r="BO136" i="4"/>
  <c r="CA136" i="4"/>
  <c r="CM136" i="4"/>
  <c r="CY136" i="4"/>
  <c r="DK136" i="4"/>
  <c r="DW136" i="4"/>
  <c r="EI136" i="4"/>
  <c r="EU136" i="4"/>
  <c r="FG136" i="4"/>
  <c r="FS136" i="4"/>
  <c r="GE136" i="4"/>
  <c r="GQ136" i="4"/>
  <c r="HC136" i="4"/>
  <c r="HO136" i="4"/>
  <c r="IA136" i="4"/>
  <c r="IM136" i="4"/>
  <c r="IY136" i="4"/>
  <c r="JK136" i="4"/>
  <c r="JW136" i="4"/>
  <c r="KI136" i="4"/>
  <c r="KU136" i="4"/>
  <c r="LG136" i="4"/>
  <c r="LS136" i="4"/>
  <c r="ME136" i="4"/>
  <c r="MQ136" i="4"/>
  <c r="NC136" i="4"/>
  <c r="NO136" i="4"/>
  <c r="OA136" i="4"/>
  <c r="OM136" i="4"/>
  <c r="OY136" i="4"/>
  <c r="PK136" i="4"/>
  <c r="PW136" i="4"/>
  <c r="QI136" i="4"/>
  <c r="QU136" i="4"/>
  <c r="RG136" i="4"/>
  <c r="RS136" i="4"/>
  <c r="SE136" i="4"/>
  <c r="J137" i="4"/>
  <c r="V137" i="4"/>
  <c r="AH137" i="4"/>
  <c r="AT137" i="4"/>
  <c r="BF137" i="4"/>
  <c r="BR137" i="4"/>
  <c r="CD137" i="4"/>
  <c r="CP137" i="4"/>
  <c r="DB137" i="4"/>
  <c r="DN137" i="4"/>
  <c r="DZ137" i="4"/>
  <c r="EL137" i="4"/>
  <c r="EX137" i="4"/>
  <c r="FJ137" i="4"/>
  <c r="FV137" i="4"/>
  <c r="GH137" i="4"/>
  <c r="GT137" i="4"/>
  <c r="HF137" i="4"/>
  <c r="HR137" i="4"/>
  <c r="ID137" i="4"/>
  <c r="IP137" i="4"/>
  <c r="JB137" i="4"/>
  <c r="JN137" i="4"/>
  <c r="JZ137" i="4"/>
  <c r="KL137" i="4"/>
  <c r="KX137" i="4"/>
  <c r="LJ137" i="4"/>
  <c r="LV137" i="4"/>
  <c r="MH137" i="4"/>
  <c r="MT137" i="4"/>
  <c r="NF137" i="4"/>
  <c r="NR137" i="4"/>
  <c r="OD137" i="4"/>
  <c r="OP137" i="4"/>
  <c r="PB137" i="4"/>
  <c r="PN137" i="4"/>
  <c r="PZ137" i="4"/>
  <c r="QL137" i="4"/>
  <c r="QX137" i="4"/>
  <c r="RJ137" i="4"/>
  <c r="RV137" i="4"/>
  <c r="SH137" i="4"/>
  <c r="M138" i="4"/>
  <c r="Y138" i="4"/>
  <c r="AK138" i="4"/>
  <c r="AW138" i="4"/>
  <c r="BI138" i="4"/>
  <c r="BU138" i="4"/>
  <c r="CG138" i="4"/>
  <c r="CS138" i="4"/>
  <c r="DE138" i="4"/>
  <c r="DQ138" i="4"/>
  <c r="EC138" i="4"/>
  <c r="EO138" i="4"/>
  <c r="FA138" i="4"/>
  <c r="FM138" i="4"/>
  <c r="FY138" i="4"/>
  <c r="GK138" i="4"/>
  <c r="GW138" i="4"/>
  <c r="HI138" i="4"/>
  <c r="HU138" i="4"/>
  <c r="IG138" i="4"/>
  <c r="IS138" i="4"/>
  <c r="JE138" i="4"/>
  <c r="JQ138" i="4"/>
  <c r="KC138" i="4"/>
  <c r="KO138" i="4"/>
  <c r="LA138" i="4"/>
  <c r="LM138" i="4"/>
  <c r="LY138" i="4"/>
  <c r="MK138" i="4"/>
  <c r="MW138" i="4"/>
  <c r="NI138" i="4"/>
  <c r="NU138" i="4"/>
  <c r="OG138" i="4"/>
  <c r="OS138" i="4"/>
  <c r="PE138" i="4"/>
  <c r="PQ138" i="4"/>
  <c r="QC138" i="4"/>
  <c r="QO138" i="4"/>
  <c r="RA138" i="4"/>
  <c r="RM138" i="4"/>
  <c r="RY138" i="4"/>
  <c r="D139" i="4"/>
  <c r="P139" i="4"/>
  <c r="AB139" i="4"/>
  <c r="AN139" i="4"/>
  <c r="AZ139" i="4"/>
  <c r="BL139" i="4"/>
  <c r="BX139" i="4"/>
  <c r="CJ139" i="4"/>
  <c r="CV139" i="4"/>
  <c r="DH139" i="4"/>
  <c r="DT139" i="4"/>
  <c r="EF139" i="4"/>
  <c r="ER139" i="4"/>
  <c r="FD139" i="4"/>
  <c r="FP139" i="4"/>
  <c r="GB139" i="4"/>
  <c r="GN139" i="4"/>
  <c r="GZ139" i="4"/>
  <c r="HL139" i="4"/>
  <c r="HX139" i="4"/>
  <c r="IJ139" i="4"/>
  <c r="IV139" i="4"/>
  <c r="JH139" i="4"/>
  <c r="JT139" i="4"/>
  <c r="KF139" i="4"/>
  <c r="KR139" i="4"/>
  <c r="LD139" i="4"/>
  <c r="LP139" i="4"/>
  <c r="MB139" i="4"/>
  <c r="MN139" i="4"/>
  <c r="MZ139" i="4"/>
  <c r="NL139" i="4"/>
  <c r="NX139" i="4"/>
  <c r="OJ139" i="4"/>
  <c r="OV139" i="4"/>
  <c r="PH139" i="4"/>
  <c r="PT139" i="4"/>
  <c r="QF139" i="4"/>
  <c r="QR139" i="4"/>
  <c r="RD139" i="4"/>
  <c r="RP139" i="4"/>
  <c r="SB139" i="4"/>
  <c r="G140" i="4"/>
  <c r="S140" i="4"/>
  <c r="AE140" i="4"/>
  <c r="AQ140" i="4"/>
  <c r="BC140" i="4"/>
  <c r="BO140" i="4"/>
  <c r="CA140" i="4"/>
  <c r="CM140" i="4"/>
  <c r="CY140" i="4"/>
  <c r="DK140" i="4"/>
  <c r="DW140" i="4"/>
  <c r="EI140" i="4"/>
  <c r="EU140" i="4"/>
  <c r="FG140" i="4"/>
  <c r="FS140" i="4"/>
  <c r="GE140" i="4"/>
  <c r="GQ140" i="4"/>
  <c r="HC140" i="4"/>
  <c r="HO140" i="4"/>
  <c r="IA140" i="4"/>
  <c r="IM140" i="4"/>
  <c r="IY140" i="4"/>
  <c r="JK140" i="4"/>
  <c r="JW140" i="4"/>
  <c r="KI140" i="4"/>
  <c r="KU140" i="4"/>
  <c r="LG140" i="4"/>
  <c r="LS140" i="4"/>
  <c r="ME140" i="4"/>
  <c r="MQ140" i="4"/>
  <c r="NC140" i="4"/>
  <c r="NO140" i="4"/>
  <c r="OA140" i="4"/>
  <c r="OM140" i="4"/>
  <c r="OY140" i="4"/>
  <c r="PK140" i="4"/>
  <c r="PW140" i="4"/>
  <c r="QI140" i="4"/>
  <c r="QU140" i="4"/>
  <c r="RG140" i="4"/>
  <c r="RS140" i="4"/>
  <c r="SE140" i="4"/>
  <c r="J141" i="4"/>
  <c r="V141" i="4"/>
  <c r="AH141" i="4"/>
  <c r="AT141" i="4"/>
  <c r="BF141" i="4"/>
  <c r="BR141" i="4"/>
  <c r="CD141" i="4"/>
  <c r="CP141" i="4"/>
  <c r="DB141" i="4"/>
  <c r="DN141" i="4"/>
  <c r="DZ141" i="4"/>
  <c r="EL141" i="4"/>
  <c r="EX141" i="4"/>
  <c r="FJ141" i="4"/>
  <c r="FV141" i="4"/>
  <c r="GH141" i="4"/>
  <c r="GT141" i="4"/>
  <c r="HF141" i="4"/>
  <c r="HR141" i="4"/>
  <c r="ID141" i="4"/>
  <c r="IP141" i="4"/>
  <c r="JB141" i="4"/>
  <c r="JN141" i="4"/>
  <c r="JZ141" i="4"/>
  <c r="KL141" i="4"/>
  <c r="KX141" i="4"/>
  <c r="LJ141" i="4"/>
  <c r="LV141" i="4"/>
  <c r="MH141" i="4"/>
  <c r="MT141" i="4"/>
  <c r="NF141" i="4"/>
  <c r="NR141" i="4"/>
  <c r="OD141" i="4"/>
  <c r="OP141" i="4"/>
  <c r="PB141" i="4"/>
  <c r="PN141" i="4"/>
  <c r="PZ141" i="4"/>
  <c r="QL141" i="4"/>
  <c r="QX141" i="4"/>
  <c r="RJ141" i="4"/>
  <c r="RV141" i="4"/>
  <c r="SH141" i="4"/>
  <c r="M142" i="4"/>
  <c r="Y142" i="4"/>
  <c r="AK142" i="4"/>
  <c r="AW142" i="4"/>
  <c r="BI142" i="4"/>
  <c r="BU142" i="4"/>
  <c r="CG142" i="4"/>
  <c r="CS142" i="4"/>
  <c r="DE142" i="4"/>
  <c r="DQ142" i="4"/>
  <c r="EC142" i="4"/>
  <c r="EO142" i="4"/>
  <c r="FA142" i="4"/>
  <c r="FM142" i="4"/>
  <c r="FY142" i="4"/>
  <c r="GK142" i="4"/>
  <c r="GW142" i="4"/>
  <c r="HI142" i="4"/>
  <c r="HU142" i="4"/>
  <c r="IG142" i="4"/>
  <c r="IS142" i="4"/>
  <c r="JE142" i="4"/>
  <c r="JQ142" i="4"/>
  <c r="KC142" i="4"/>
  <c r="KO142" i="4"/>
  <c r="LA142" i="4"/>
  <c r="LM142" i="4"/>
  <c r="LY142" i="4"/>
  <c r="MK142" i="4"/>
  <c r="MW142" i="4"/>
  <c r="NI142" i="4"/>
  <c r="NU142" i="4"/>
  <c r="OG142" i="4"/>
  <c r="OS142" i="4"/>
  <c r="PE142" i="4"/>
  <c r="PQ142" i="4"/>
  <c r="QC142" i="4"/>
  <c r="QO142" i="4"/>
  <c r="RA142" i="4"/>
  <c r="RM142" i="4"/>
  <c r="RY142" i="4"/>
  <c r="D143" i="4"/>
  <c r="P143" i="4"/>
  <c r="AB143" i="4"/>
  <c r="AN143" i="4"/>
  <c r="AZ143" i="4"/>
  <c r="BL143" i="4"/>
  <c r="BX143" i="4"/>
  <c r="CJ143" i="4"/>
  <c r="CV143" i="4"/>
  <c r="DH143" i="4"/>
  <c r="DT143" i="4"/>
  <c r="EF143" i="4"/>
  <c r="ER143" i="4"/>
  <c r="FD143" i="4"/>
  <c r="FP143" i="4"/>
  <c r="GB143" i="4"/>
  <c r="GN143" i="4"/>
  <c r="GZ143" i="4"/>
  <c r="HL143" i="4"/>
  <c r="HX143" i="4"/>
  <c r="IJ143" i="4"/>
  <c r="IV143" i="4"/>
  <c r="JH143" i="4"/>
  <c r="JT143" i="4"/>
  <c r="KF143" i="4"/>
  <c r="KR143" i="4"/>
  <c r="LD143" i="4"/>
  <c r="LP143" i="4"/>
  <c r="MB143" i="4"/>
  <c r="MN143" i="4"/>
  <c r="MZ143" i="4"/>
  <c r="NL143" i="4"/>
  <c r="NX143" i="4"/>
  <c r="OJ143" i="4"/>
  <c r="OV143" i="4"/>
  <c r="PH143" i="4"/>
  <c r="PT143" i="4"/>
  <c r="QF143" i="4"/>
  <c r="QR143" i="4"/>
  <c r="RD143" i="4"/>
  <c r="RP143" i="4"/>
  <c r="SB143" i="4"/>
  <c r="G144" i="4"/>
  <c r="S144" i="4"/>
  <c r="AE144" i="4"/>
  <c r="AQ144" i="4"/>
  <c r="BC144" i="4"/>
  <c r="BO144" i="4"/>
  <c r="CA144" i="4"/>
  <c r="CM144" i="4"/>
  <c r="CY144" i="4"/>
  <c r="DK144" i="4"/>
  <c r="DW144" i="4"/>
  <c r="EI144" i="4"/>
  <c r="EU144" i="4"/>
  <c r="FG144" i="4"/>
  <c r="FS144" i="4"/>
  <c r="GE144" i="4"/>
  <c r="GQ144" i="4"/>
  <c r="HC144" i="4"/>
  <c r="HO144" i="4"/>
  <c r="IA144" i="4"/>
  <c r="IM144" i="4"/>
  <c r="IY144" i="4"/>
  <c r="JK144" i="4"/>
  <c r="JW144" i="4"/>
  <c r="KI144" i="4"/>
  <c r="KU144" i="4"/>
  <c r="LG144" i="4"/>
  <c r="LS144" i="4"/>
  <c r="ME144" i="4"/>
  <c r="MQ144" i="4"/>
  <c r="NC144" i="4"/>
  <c r="NO144" i="4"/>
  <c r="OA144" i="4"/>
  <c r="OM144" i="4"/>
  <c r="OY144" i="4"/>
  <c r="PK144" i="4"/>
  <c r="PW144" i="4"/>
  <c r="QI144" i="4"/>
  <c r="QU144" i="4"/>
  <c r="RG144" i="4"/>
  <c r="RS144" i="4"/>
  <c r="SE144" i="4"/>
  <c r="J145" i="4"/>
  <c r="V145" i="4"/>
  <c r="AH145" i="4"/>
  <c r="AT145" i="4"/>
  <c r="BF145" i="4"/>
  <c r="BR145" i="4"/>
  <c r="CD145" i="4"/>
  <c r="CP145" i="4"/>
  <c r="DB145" i="4"/>
  <c r="DN145" i="4"/>
  <c r="DZ145" i="4"/>
  <c r="EL145" i="4"/>
  <c r="EX145" i="4"/>
  <c r="FJ145" i="4"/>
  <c r="FV145" i="4"/>
  <c r="GH145" i="4"/>
  <c r="GT145" i="4"/>
  <c r="HF145" i="4"/>
  <c r="HR145" i="4"/>
  <c r="ID145" i="4"/>
  <c r="IP145" i="4"/>
  <c r="JB145" i="4"/>
  <c r="JN145" i="4"/>
  <c r="JZ145" i="4"/>
  <c r="KL145" i="4"/>
  <c r="KX145" i="4"/>
  <c r="LJ145" i="4"/>
  <c r="LV145" i="4"/>
  <c r="MH145" i="4"/>
  <c r="MT145" i="4"/>
  <c r="NF145" i="4"/>
  <c r="NR145" i="4"/>
  <c r="OD145" i="4"/>
  <c r="OP145" i="4"/>
  <c r="PB145" i="4"/>
  <c r="PN145" i="4"/>
  <c r="PZ145" i="4"/>
  <c r="QL145" i="4"/>
  <c r="QX145" i="4"/>
  <c r="RJ145" i="4"/>
  <c r="RV145" i="4"/>
  <c r="SH145" i="4"/>
  <c r="M146" i="4"/>
  <c r="Y146" i="4"/>
  <c r="AK146" i="4"/>
  <c r="AW146" i="4"/>
  <c r="BI146" i="4"/>
  <c r="BU146" i="4"/>
  <c r="CG146" i="4"/>
  <c r="CS146" i="4"/>
  <c r="DE146" i="4"/>
  <c r="DQ146" i="4"/>
  <c r="EC146" i="4"/>
  <c r="EO146" i="4"/>
  <c r="FA146" i="4"/>
  <c r="FM146" i="4"/>
  <c r="FY146" i="4"/>
  <c r="GK146" i="4"/>
  <c r="GW146" i="4"/>
  <c r="HI146" i="4"/>
  <c r="HU146" i="4"/>
  <c r="IG146" i="4"/>
  <c r="IS146" i="4"/>
  <c r="JE146" i="4"/>
  <c r="JQ146" i="4"/>
  <c r="KC146" i="4"/>
  <c r="KO146" i="4"/>
  <c r="LA146" i="4"/>
  <c r="LM146" i="4"/>
  <c r="LY146" i="4"/>
  <c r="MK146" i="4"/>
  <c r="MW146" i="4"/>
  <c r="NI146" i="4"/>
  <c r="NU146" i="4"/>
  <c r="OG146" i="4"/>
  <c r="OS146" i="4"/>
  <c r="PE146" i="4"/>
  <c r="PQ146" i="4"/>
  <c r="QC146" i="4"/>
  <c r="QO146" i="4"/>
  <c r="RA146" i="4"/>
  <c r="RM146" i="4"/>
  <c r="RY146" i="4"/>
  <c r="D147" i="4"/>
  <c r="P147" i="4"/>
  <c r="AB147" i="4"/>
  <c r="AN147" i="4"/>
  <c r="AZ147" i="4"/>
  <c r="BL147" i="4"/>
  <c r="BX147" i="4"/>
  <c r="CJ147" i="4"/>
  <c r="CV147" i="4"/>
  <c r="DH147" i="4"/>
  <c r="DT147" i="4"/>
  <c r="EF147" i="4"/>
  <c r="ER147" i="4"/>
  <c r="FD147" i="4"/>
  <c r="FP147" i="4"/>
  <c r="GB147" i="4"/>
  <c r="GN147" i="4"/>
  <c r="GZ147" i="4"/>
  <c r="HL147" i="4"/>
  <c r="HX147" i="4"/>
  <c r="IJ147" i="4"/>
  <c r="IV147" i="4"/>
  <c r="JH147" i="4"/>
  <c r="JT147" i="4"/>
  <c r="KF147" i="4"/>
  <c r="KR147" i="4"/>
  <c r="LD147" i="4"/>
  <c r="LP147" i="4"/>
  <c r="MB147" i="4"/>
  <c r="MN147" i="4"/>
  <c r="MZ147" i="4"/>
  <c r="NL147" i="4"/>
  <c r="NX147" i="4"/>
  <c r="OJ147" i="4"/>
  <c r="OV147" i="4"/>
  <c r="PH147" i="4"/>
  <c r="PT147" i="4"/>
  <c r="QF147" i="4"/>
  <c r="QR147" i="4"/>
  <c r="RD147" i="4"/>
  <c r="RP147" i="4"/>
  <c r="SB147" i="4"/>
  <c r="G148" i="4"/>
  <c r="S148" i="4"/>
  <c r="AE148" i="4"/>
  <c r="AQ148" i="4"/>
  <c r="BC148" i="4"/>
  <c r="BO148" i="4"/>
  <c r="CA148" i="4"/>
  <c r="CM148" i="4"/>
  <c r="CY148" i="4"/>
  <c r="DK148" i="4"/>
  <c r="DW148" i="4"/>
  <c r="EI148" i="4"/>
  <c r="EU148" i="4"/>
  <c r="FG148" i="4"/>
  <c r="FS148" i="4"/>
  <c r="IT147" i="4"/>
  <c r="LX147" i="4"/>
  <c r="NH147" i="4"/>
  <c r="OR147" i="4"/>
  <c r="QB147" i="4"/>
  <c r="RL147" i="4"/>
  <c r="O148" i="4"/>
  <c r="AY148" i="4"/>
  <c r="CI148" i="4"/>
  <c r="DS148" i="4"/>
  <c r="FC148" i="4"/>
  <c r="GF148" i="4"/>
  <c r="GR148" i="4"/>
  <c r="HD148" i="4"/>
  <c r="HP148" i="4"/>
  <c r="IB148" i="4"/>
  <c r="IN148" i="4"/>
  <c r="IZ148" i="4"/>
  <c r="JL148" i="4"/>
  <c r="JX148" i="4"/>
  <c r="KJ148" i="4"/>
  <c r="KV148" i="4"/>
  <c r="LH148" i="4"/>
  <c r="LT148" i="4"/>
  <c r="MF148" i="4"/>
  <c r="MR148" i="4"/>
  <c r="ND148" i="4"/>
  <c r="NP148" i="4"/>
  <c r="OB148" i="4"/>
  <c r="ON148" i="4"/>
  <c r="OZ148" i="4"/>
  <c r="PL148" i="4"/>
  <c r="PX148" i="4"/>
  <c r="QJ148" i="4"/>
  <c r="QV148" i="4"/>
  <c r="RH148" i="4"/>
  <c r="RT148" i="4"/>
  <c r="SF148" i="4"/>
  <c r="K149" i="4"/>
  <c r="W149" i="4"/>
  <c r="AI149" i="4"/>
  <c r="AU149" i="4"/>
  <c r="BG149" i="4"/>
  <c r="BS149" i="4"/>
  <c r="CE149" i="4"/>
  <c r="CQ149" i="4"/>
  <c r="DC149" i="4"/>
  <c r="DO149" i="4"/>
  <c r="EA149" i="4"/>
  <c r="EM149" i="4"/>
  <c r="EY149" i="4"/>
  <c r="FK149" i="4"/>
  <c r="FW149" i="4"/>
  <c r="GI149" i="4"/>
  <c r="GU149" i="4"/>
  <c r="HG149" i="4"/>
  <c r="HS149" i="4"/>
  <c r="IE149" i="4"/>
  <c r="IQ149" i="4"/>
  <c r="JC149" i="4"/>
  <c r="JO149" i="4"/>
  <c r="KA149" i="4"/>
  <c r="KM149" i="4"/>
  <c r="KY149" i="4"/>
  <c r="LK149" i="4"/>
  <c r="LW149" i="4"/>
  <c r="MI149" i="4"/>
  <c r="MU149" i="4"/>
  <c r="NG149" i="4"/>
  <c r="NS149" i="4"/>
  <c r="OE149" i="4"/>
  <c r="OQ149" i="4"/>
  <c r="PC149" i="4"/>
  <c r="PO149" i="4"/>
  <c r="QA149" i="4"/>
  <c r="QM149" i="4"/>
  <c r="QY149" i="4"/>
  <c r="RK149" i="4"/>
  <c r="RW149" i="4"/>
  <c r="B150" i="4"/>
  <c r="N150" i="4"/>
  <c r="Z150" i="4"/>
  <c r="AL150" i="4"/>
  <c r="AX150" i="4"/>
  <c r="BJ150" i="4"/>
  <c r="BV150" i="4"/>
  <c r="CH150" i="4"/>
  <c r="CT150" i="4"/>
  <c r="DF150" i="4"/>
  <c r="DR150" i="4"/>
  <c r="ED150" i="4"/>
  <c r="EP150" i="4"/>
  <c r="FB150" i="4"/>
  <c r="FN150" i="4"/>
  <c r="FZ150" i="4"/>
  <c r="GL150" i="4"/>
  <c r="GX150" i="4"/>
  <c r="HJ150" i="4"/>
  <c r="HV150" i="4"/>
  <c r="IH150" i="4"/>
  <c r="IT150" i="4"/>
  <c r="JF150" i="4"/>
  <c r="JR150" i="4"/>
  <c r="KD150" i="4"/>
  <c r="KP150" i="4"/>
  <c r="LB150" i="4"/>
  <c r="LN150" i="4"/>
  <c r="LZ150" i="4"/>
  <c r="ML150" i="4"/>
  <c r="MX150" i="4"/>
  <c r="NJ150" i="4"/>
  <c r="NV150" i="4"/>
  <c r="OH150" i="4"/>
  <c r="OT150" i="4"/>
  <c r="PF150" i="4"/>
  <c r="PR150" i="4"/>
  <c r="QD150" i="4"/>
  <c r="QP150" i="4"/>
  <c r="RB150" i="4"/>
  <c r="RN150" i="4"/>
  <c r="RZ150" i="4"/>
  <c r="E151" i="4"/>
  <c r="Q151" i="4"/>
  <c r="AC151" i="4"/>
  <c r="AO151" i="4"/>
  <c r="BA151" i="4"/>
  <c r="BM151" i="4"/>
  <c r="BY151" i="4"/>
  <c r="CK151" i="4"/>
  <c r="CW151" i="4"/>
  <c r="DI151" i="4"/>
  <c r="DU151" i="4"/>
  <c r="EG151" i="4"/>
  <c r="ES151" i="4"/>
  <c r="FE151" i="4"/>
  <c r="FQ151" i="4"/>
  <c r="GC151" i="4"/>
  <c r="GO151" i="4"/>
  <c r="HA151" i="4"/>
  <c r="HM151" i="4"/>
  <c r="HY151" i="4"/>
  <c r="IK151" i="4"/>
  <c r="IW151" i="4"/>
  <c r="JI151" i="4"/>
  <c r="JU151" i="4"/>
  <c r="KG151" i="4"/>
  <c r="KS151" i="4"/>
  <c r="LE151" i="4"/>
  <c r="LQ151" i="4"/>
  <c r="MC151" i="4"/>
  <c r="MO151" i="4"/>
  <c r="NA151" i="4"/>
  <c r="NM151" i="4"/>
  <c r="NY151" i="4"/>
  <c r="OK151" i="4"/>
  <c r="OW151" i="4"/>
  <c r="PI151" i="4"/>
  <c r="PU151" i="4"/>
  <c r="QG151" i="4"/>
  <c r="QS151" i="4"/>
  <c r="RE151" i="4"/>
  <c r="RQ151" i="4"/>
  <c r="SC151" i="4"/>
  <c r="H152" i="4"/>
  <c r="T152" i="4"/>
  <c r="AF152" i="4"/>
  <c r="AR152" i="4"/>
  <c r="BD152" i="4"/>
  <c r="BP152" i="4"/>
  <c r="CB152" i="4"/>
  <c r="CN152" i="4"/>
  <c r="CZ152" i="4"/>
  <c r="DL152" i="4"/>
  <c r="DX152" i="4"/>
  <c r="EJ152" i="4"/>
  <c r="EV152" i="4"/>
  <c r="FH152" i="4"/>
  <c r="FT152" i="4"/>
  <c r="GF152" i="4"/>
  <c r="GR152" i="4"/>
  <c r="HD152" i="4"/>
  <c r="HP152" i="4"/>
  <c r="IB152" i="4"/>
  <c r="IN152" i="4"/>
  <c r="IZ152" i="4"/>
  <c r="JL152" i="4"/>
  <c r="JX152" i="4"/>
  <c r="KJ152" i="4"/>
  <c r="KV152" i="4"/>
  <c r="LH152" i="4"/>
  <c r="LT152" i="4"/>
  <c r="MF152" i="4"/>
  <c r="MR152" i="4"/>
  <c r="ND152" i="4"/>
  <c r="NP152" i="4"/>
  <c r="OB152" i="4"/>
  <c r="ON152" i="4"/>
  <c r="OZ152" i="4"/>
  <c r="PL152" i="4"/>
  <c r="PX152" i="4"/>
  <c r="QJ152" i="4"/>
  <c r="QV152" i="4"/>
  <c r="RH152" i="4"/>
  <c r="RT152" i="4"/>
  <c r="SF152" i="4"/>
  <c r="K153" i="4"/>
  <c r="W153" i="4"/>
  <c r="AI153" i="4"/>
  <c r="AU153" i="4"/>
  <c r="BG153" i="4"/>
  <c r="BS153" i="4"/>
  <c r="CE153" i="4"/>
  <c r="CQ153" i="4"/>
  <c r="DC153" i="4"/>
  <c r="DO153" i="4"/>
  <c r="EA153" i="4"/>
  <c r="EM153" i="4"/>
  <c r="EY153" i="4"/>
  <c r="FK153" i="4"/>
  <c r="FW153" i="4"/>
  <c r="GI153" i="4"/>
  <c r="GU153" i="4"/>
  <c r="HG153" i="4"/>
  <c r="HS153" i="4"/>
  <c r="IE153" i="4"/>
  <c r="IQ153" i="4"/>
  <c r="JC153" i="4"/>
  <c r="JO153" i="4"/>
  <c r="KA153" i="4"/>
  <c r="KM153" i="4"/>
  <c r="KY153" i="4"/>
  <c r="LK153" i="4"/>
  <c r="LW153" i="4"/>
  <c r="MI153" i="4"/>
  <c r="MU153" i="4"/>
  <c r="NG153" i="4"/>
  <c r="NS153" i="4"/>
  <c r="OE153" i="4"/>
  <c r="OQ153" i="4"/>
  <c r="PC153" i="4"/>
  <c r="PO153" i="4"/>
  <c r="QA153" i="4"/>
  <c r="QM153" i="4"/>
  <c r="QY153" i="4"/>
  <c r="RK153" i="4"/>
  <c r="RW153" i="4"/>
  <c r="B154" i="4"/>
  <c r="N154" i="4"/>
  <c r="Z154" i="4"/>
  <c r="AL154" i="4"/>
  <c r="AX154" i="4"/>
  <c r="BJ154" i="4"/>
  <c r="BV154" i="4"/>
  <c r="CH154" i="4"/>
  <c r="CT154" i="4"/>
  <c r="DF154" i="4"/>
  <c r="DR154" i="4"/>
  <c r="ED154" i="4"/>
  <c r="EP154" i="4"/>
  <c r="FB154" i="4"/>
  <c r="FN154" i="4"/>
  <c r="FZ154" i="4"/>
  <c r="GL154" i="4"/>
  <c r="GX154" i="4"/>
  <c r="HJ154" i="4"/>
  <c r="HV154" i="4"/>
  <c r="IH154" i="4"/>
  <c r="IT154" i="4"/>
  <c r="JF154" i="4"/>
  <c r="JR154" i="4"/>
  <c r="KD154" i="4"/>
  <c r="KP154" i="4"/>
  <c r="LB154" i="4"/>
  <c r="LN154" i="4"/>
  <c r="LZ154" i="4"/>
  <c r="ML154" i="4"/>
  <c r="MX154" i="4"/>
  <c r="NJ154" i="4"/>
  <c r="NV154" i="4"/>
  <c r="OH154" i="4"/>
  <c r="OT154" i="4"/>
  <c r="PF154" i="4"/>
  <c r="PR154" i="4"/>
  <c r="QD154" i="4"/>
  <c r="QP154" i="4"/>
  <c r="RB154" i="4"/>
  <c r="RN154" i="4"/>
  <c r="RZ154" i="4"/>
  <c r="E155" i="4"/>
  <c r="Q155" i="4"/>
  <c r="AC155" i="4"/>
  <c r="AO155" i="4"/>
  <c r="BA155" i="4"/>
  <c r="BM155" i="4"/>
  <c r="BY155" i="4"/>
  <c r="CK155" i="4"/>
  <c r="CW155" i="4"/>
  <c r="DI155" i="4"/>
  <c r="DU155" i="4"/>
  <c r="EG155" i="4"/>
  <c r="ES155" i="4"/>
  <c r="FE155" i="4"/>
  <c r="FQ155" i="4"/>
  <c r="GC155" i="4"/>
  <c r="GO155" i="4"/>
  <c r="HA155" i="4"/>
  <c r="HM155" i="4"/>
  <c r="HY155" i="4"/>
  <c r="IK155" i="4"/>
  <c r="IW155" i="4"/>
  <c r="JI155" i="4"/>
  <c r="JU155" i="4"/>
  <c r="KG155" i="4"/>
  <c r="KS155" i="4"/>
  <c r="LE155" i="4"/>
  <c r="LQ155" i="4"/>
  <c r="MC155" i="4"/>
  <c r="MO155" i="4"/>
  <c r="NA155" i="4"/>
  <c r="NM155" i="4"/>
  <c r="NY155" i="4"/>
  <c r="OK155" i="4"/>
  <c r="OW155" i="4"/>
  <c r="PI155" i="4"/>
  <c r="PU155" i="4"/>
  <c r="QG155" i="4"/>
  <c r="QS155" i="4"/>
  <c r="RE155" i="4"/>
  <c r="RQ155" i="4"/>
  <c r="SC155" i="4"/>
  <c r="H156" i="4"/>
  <c r="T156" i="4"/>
  <c r="AF156" i="4"/>
  <c r="AR156" i="4"/>
  <c r="BD156" i="4"/>
  <c r="BP156" i="4"/>
  <c r="CB156" i="4"/>
  <c r="CN156" i="4"/>
  <c r="CZ156" i="4"/>
  <c r="DL156" i="4"/>
  <c r="DX156" i="4"/>
  <c r="EJ156" i="4"/>
  <c r="EV156" i="4"/>
  <c r="FH156" i="4"/>
  <c r="FT156" i="4"/>
  <c r="GF156" i="4"/>
  <c r="GR156" i="4"/>
  <c r="HD156" i="4"/>
  <c r="HP156" i="4"/>
  <c r="IB156" i="4"/>
  <c r="IN156" i="4"/>
  <c r="IZ156" i="4"/>
  <c r="JL156" i="4"/>
  <c r="JX156" i="4"/>
  <c r="KJ156" i="4"/>
  <c r="KV156" i="4"/>
  <c r="LH156" i="4"/>
  <c r="LT156" i="4"/>
  <c r="MF156" i="4"/>
  <c r="MR156" i="4"/>
  <c r="ND156" i="4"/>
  <c r="NP156" i="4"/>
  <c r="OB156" i="4"/>
  <c r="ON156" i="4"/>
  <c r="OZ156" i="4"/>
  <c r="PL156" i="4"/>
  <c r="PX156" i="4"/>
  <c r="QJ156" i="4"/>
  <c r="QV156" i="4"/>
  <c r="RH156" i="4"/>
  <c r="RT156" i="4"/>
  <c r="SF156" i="4"/>
  <c r="K157" i="4"/>
  <c r="W157" i="4"/>
  <c r="AI157" i="4"/>
  <c r="AU157" i="4"/>
  <c r="BG157" i="4"/>
  <c r="BS157" i="4"/>
  <c r="CE157" i="4"/>
  <c r="CQ157" i="4"/>
  <c r="DC157" i="4"/>
  <c r="DO157" i="4"/>
  <c r="EA157" i="4"/>
  <c r="EM157" i="4"/>
  <c r="EY157" i="4"/>
  <c r="FK157" i="4"/>
  <c r="FW157" i="4"/>
  <c r="GI157" i="4"/>
  <c r="GU157" i="4"/>
  <c r="HG157" i="4"/>
  <c r="HS157" i="4"/>
  <c r="IE157" i="4"/>
  <c r="IQ157" i="4"/>
  <c r="JC157" i="4"/>
  <c r="JO157" i="4"/>
  <c r="KA157" i="4"/>
  <c r="KM157" i="4"/>
  <c r="KY157" i="4"/>
  <c r="LK157" i="4"/>
  <c r="LW157" i="4"/>
  <c r="MI157" i="4"/>
  <c r="MU157" i="4"/>
  <c r="NG157" i="4"/>
  <c r="NS157" i="4"/>
  <c r="OE157" i="4"/>
  <c r="OQ157" i="4"/>
  <c r="PC157" i="4"/>
  <c r="PO157" i="4"/>
  <c r="QA157" i="4"/>
  <c r="QM157" i="4"/>
  <c r="QY157" i="4"/>
  <c r="RK157" i="4"/>
  <c r="RW157" i="4"/>
  <c r="B158" i="4"/>
  <c r="N158" i="4"/>
  <c r="Z158" i="4"/>
  <c r="AL158" i="4"/>
  <c r="AX158" i="4"/>
  <c r="BJ158" i="4"/>
  <c r="BV158" i="4"/>
  <c r="CH158" i="4"/>
  <c r="CT158" i="4"/>
  <c r="DF158" i="4"/>
  <c r="DR158" i="4"/>
  <c r="ED158" i="4"/>
  <c r="EP158" i="4"/>
  <c r="FB158" i="4"/>
  <c r="FN158" i="4"/>
  <c r="FZ158" i="4"/>
  <c r="GL158" i="4"/>
  <c r="GX158" i="4"/>
  <c r="HJ158" i="4"/>
  <c r="HV158" i="4"/>
  <c r="IH158" i="4"/>
  <c r="IT158" i="4"/>
  <c r="JF158" i="4"/>
  <c r="JR158" i="4"/>
  <c r="KD158" i="4"/>
  <c r="KP158" i="4"/>
  <c r="LB158" i="4"/>
  <c r="LN158" i="4"/>
  <c r="LZ158" i="4"/>
  <c r="ML158" i="4"/>
  <c r="MX158" i="4"/>
  <c r="NJ158" i="4"/>
  <c r="NV158" i="4"/>
  <c r="OH158" i="4"/>
  <c r="OT158" i="4"/>
  <c r="PF158" i="4"/>
  <c r="PR158" i="4"/>
  <c r="QD158" i="4"/>
  <c r="QP158" i="4"/>
  <c r="RB158" i="4"/>
  <c r="RN158" i="4"/>
  <c r="RZ158" i="4"/>
  <c r="E159" i="4"/>
  <c r="Q159" i="4"/>
  <c r="AC159" i="4"/>
  <c r="AO159" i="4"/>
  <c r="BA159" i="4"/>
  <c r="BM159" i="4"/>
  <c r="BY159" i="4"/>
  <c r="CK159" i="4"/>
  <c r="CW159" i="4"/>
  <c r="DI159" i="4"/>
  <c r="DU159" i="4"/>
  <c r="EG159" i="4"/>
  <c r="ES159" i="4"/>
  <c r="FE159" i="4"/>
  <c r="FQ159" i="4"/>
  <c r="GC159" i="4"/>
  <c r="GO159" i="4"/>
  <c r="HA159" i="4"/>
  <c r="HM159" i="4"/>
  <c r="HY159" i="4"/>
  <c r="IK159" i="4"/>
  <c r="IW159" i="4"/>
  <c r="JI159" i="4"/>
  <c r="JU159" i="4"/>
  <c r="KG159" i="4"/>
  <c r="KS159" i="4"/>
  <c r="LE159" i="4"/>
  <c r="LQ159" i="4"/>
  <c r="MC159" i="4"/>
  <c r="MO159" i="4"/>
  <c r="NA159" i="4"/>
  <c r="NM159" i="4"/>
  <c r="NY159" i="4"/>
  <c r="OK159" i="4"/>
  <c r="OW159" i="4"/>
  <c r="PI159" i="4"/>
  <c r="PU159" i="4"/>
  <c r="QG159" i="4"/>
  <c r="QS159" i="4"/>
  <c r="RE159" i="4"/>
  <c r="RQ159" i="4"/>
  <c r="SC159" i="4"/>
  <c r="H160" i="4"/>
  <c r="T160" i="4"/>
  <c r="AF160" i="4"/>
  <c r="AR160" i="4"/>
  <c r="BD160" i="4"/>
  <c r="BP160" i="4"/>
  <c r="CB160" i="4"/>
  <c r="CN160" i="4"/>
  <c r="CZ160" i="4"/>
  <c r="DL160" i="4"/>
  <c r="DX160" i="4"/>
  <c r="EJ160" i="4"/>
  <c r="EV160" i="4"/>
  <c r="FH160" i="4"/>
  <c r="FT160" i="4"/>
  <c r="GF160" i="4"/>
  <c r="GR160" i="4"/>
  <c r="HD160" i="4"/>
  <c r="HP160" i="4"/>
  <c r="IB160" i="4"/>
  <c r="IN160" i="4"/>
  <c r="IZ160" i="4"/>
  <c r="JL160" i="4"/>
  <c r="JX160" i="4"/>
  <c r="KJ160" i="4"/>
  <c r="KV160" i="4"/>
  <c r="LH160" i="4"/>
  <c r="LT160" i="4"/>
  <c r="MF160" i="4"/>
  <c r="MR160" i="4"/>
  <c r="ND160" i="4"/>
  <c r="NP160" i="4"/>
  <c r="OB160" i="4"/>
  <c r="ON160" i="4"/>
  <c r="OZ160" i="4"/>
  <c r="PL160" i="4"/>
  <c r="PX160" i="4"/>
  <c r="QJ160" i="4"/>
  <c r="QV160" i="4"/>
  <c r="RH160" i="4"/>
  <c r="RT160" i="4"/>
  <c r="SF160" i="4"/>
  <c r="K161" i="4"/>
  <c r="W161" i="4"/>
  <c r="AI161" i="4"/>
  <c r="AU161" i="4"/>
  <c r="BG161" i="4"/>
  <c r="BS161" i="4"/>
  <c r="CE161" i="4"/>
  <c r="CQ161" i="4"/>
  <c r="DC161" i="4"/>
  <c r="DO161" i="4"/>
  <c r="EA161" i="4"/>
  <c r="EM161" i="4"/>
  <c r="EY161" i="4"/>
  <c r="FK161" i="4"/>
  <c r="FW161" i="4"/>
  <c r="GI161" i="4"/>
  <c r="GU161" i="4"/>
  <c r="HG161" i="4"/>
  <c r="HS161" i="4"/>
  <c r="IE161" i="4"/>
  <c r="IQ161" i="4"/>
  <c r="JC161" i="4"/>
  <c r="JO161" i="4"/>
  <c r="KA161" i="4"/>
  <c r="KM161" i="4"/>
  <c r="KY161" i="4"/>
  <c r="LK161" i="4"/>
  <c r="LW161" i="4"/>
  <c r="MI161" i="4"/>
  <c r="MU161" i="4"/>
  <c r="NG161" i="4"/>
  <c r="NS161" i="4"/>
  <c r="OE161" i="4"/>
  <c r="OQ161" i="4"/>
  <c r="PC161" i="4"/>
  <c r="PO161" i="4"/>
  <c r="QA161" i="4"/>
  <c r="QM161" i="4"/>
  <c r="QY161" i="4"/>
  <c r="RK161" i="4"/>
  <c r="RW161" i="4"/>
  <c r="B162" i="4"/>
  <c r="N162" i="4"/>
  <c r="Z162" i="4"/>
  <c r="AL162" i="4"/>
  <c r="AX162" i="4"/>
  <c r="BJ162" i="4"/>
  <c r="BV162" i="4"/>
  <c r="CH162" i="4"/>
  <c r="CT162" i="4"/>
  <c r="DF162" i="4"/>
  <c r="DR162" i="4"/>
  <c r="ED162" i="4"/>
  <c r="EP162" i="4"/>
  <c r="FB162" i="4"/>
  <c r="FN162" i="4"/>
  <c r="FZ162" i="4"/>
  <c r="GL162" i="4"/>
  <c r="GX162" i="4"/>
  <c r="HJ162" i="4"/>
  <c r="HV162" i="4"/>
  <c r="IH162" i="4"/>
  <c r="IT162" i="4"/>
  <c r="JF162" i="4"/>
  <c r="JR162" i="4"/>
  <c r="KD162" i="4"/>
  <c r="KP162" i="4"/>
  <c r="LB162" i="4"/>
  <c r="LN162" i="4"/>
  <c r="LZ162" i="4"/>
  <c r="ML162" i="4"/>
  <c r="MX162" i="4"/>
  <c r="NJ162" i="4"/>
  <c r="NV162" i="4"/>
  <c r="OH162" i="4"/>
  <c r="OT162" i="4"/>
  <c r="PF162" i="4"/>
  <c r="PR162" i="4"/>
  <c r="QD162" i="4"/>
  <c r="QP162" i="4"/>
  <c r="RB162" i="4"/>
  <c r="RN162" i="4"/>
  <c r="RZ162" i="4"/>
  <c r="E163" i="4"/>
  <c r="Q163" i="4"/>
  <c r="AC163" i="4"/>
  <c r="AO163" i="4"/>
  <c r="BA163" i="4"/>
  <c r="BM163" i="4"/>
  <c r="BY163" i="4"/>
  <c r="CK163" i="4"/>
  <c r="CW163" i="4"/>
  <c r="DI163" i="4"/>
  <c r="DU163" i="4"/>
  <c r="EG163" i="4"/>
  <c r="ES163" i="4"/>
  <c r="FE163" i="4"/>
  <c r="FQ163" i="4"/>
  <c r="GC163" i="4"/>
  <c r="GO163" i="4"/>
  <c r="HA163" i="4"/>
  <c r="HM163" i="4"/>
  <c r="HY163" i="4"/>
  <c r="IK163" i="4"/>
  <c r="IW163" i="4"/>
  <c r="JI163" i="4"/>
  <c r="JU163" i="4"/>
  <c r="KG163" i="4"/>
  <c r="KS163" i="4"/>
  <c r="LE163" i="4"/>
  <c r="LQ163" i="4"/>
  <c r="MC163" i="4"/>
  <c r="MO163" i="4"/>
  <c r="NA163" i="4"/>
  <c r="NM163" i="4"/>
  <c r="NY163" i="4"/>
  <c r="OK163" i="4"/>
  <c r="OW163" i="4"/>
  <c r="PI163" i="4"/>
  <c r="PU163" i="4"/>
  <c r="QG163" i="4"/>
  <c r="QS163" i="4"/>
  <c r="RE163" i="4"/>
  <c r="RQ163" i="4"/>
  <c r="SC163" i="4"/>
  <c r="H164" i="4"/>
  <c r="T164" i="4"/>
  <c r="AF164" i="4"/>
  <c r="AR164" i="4"/>
  <c r="BD164" i="4"/>
  <c r="BP164" i="4"/>
  <c r="CB164" i="4"/>
  <c r="CN164" i="4"/>
  <c r="CZ164" i="4"/>
  <c r="DL164" i="4"/>
  <c r="DX164" i="4"/>
  <c r="EJ164" i="4"/>
  <c r="EV164" i="4"/>
  <c r="FH164" i="4"/>
  <c r="FT164" i="4"/>
  <c r="GF164" i="4"/>
  <c r="GR164" i="4"/>
  <c r="HD164" i="4"/>
  <c r="HP164" i="4"/>
  <c r="IB164" i="4"/>
  <c r="IN164" i="4"/>
  <c r="IZ164" i="4"/>
  <c r="JL164" i="4"/>
  <c r="JX164" i="4"/>
  <c r="KJ164" i="4"/>
  <c r="KV164" i="4"/>
  <c r="LH164" i="4"/>
  <c r="LT164" i="4"/>
  <c r="MF164" i="4"/>
  <c r="MR164" i="4"/>
  <c r="ND164" i="4"/>
  <c r="JF147" i="4"/>
  <c r="LZ147" i="4"/>
  <c r="NJ147" i="4"/>
  <c r="OT147" i="4"/>
  <c r="QD147" i="4"/>
  <c r="RN147" i="4"/>
  <c r="Q148" i="4"/>
  <c r="BA148" i="4"/>
  <c r="CK148" i="4"/>
  <c r="DU148" i="4"/>
  <c r="FE148" i="4"/>
  <c r="GG148" i="4"/>
  <c r="GS148" i="4"/>
  <c r="HE148" i="4"/>
  <c r="HQ148" i="4"/>
  <c r="IC148" i="4"/>
  <c r="IO148" i="4"/>
  <c r="JA148" i="4"/>
  <c r="JM148" i="4"/>
  <c r="JY148" i="4"/>
  <c r="KK148" i="4"/>
  <c r="KW148" i="4"/>
  <c r="LI148" i="4"/>
  <c r="LU148" i="4"/>
  <c r="MG148" i="4"/>
  <c r="MS148" i="4"/>
  <c r="NE148" i="4"/>
  <c r="NQ148" i="4"/>
  <c r="OC148" i="4"/>
  <c r="OO148" i="4"/>
  <c r="PA148" i="4"/>
  <c r="PM148" i="4"/>
  <c r="PY148" i="4"/>
  <c r="QK148" i="4"/>
  <c r="QW148" i="4"/>
  <c r="RI148" i="4"/>
  <c r="RU148" i="4"/>
  <c r="SG148" i="4"/>
  <c r="L149" i="4"/>
  <c r="X149" i="4"/>
  <c r="AJ149" i="4"/>
  <c r="AV149" i="4"/>
  <c r="BH149" i="4"/>
  <c r="BT149" i="4"/>
  <c r="CF149" i="4"/>
  <c r="CR149" i="4"/>
  <c r="DD149" i="4"/>
  <c r="DP149" i="4"/>
  <c r="EB149" i="4"/>
  <c r="EN149" i="4"/>
  <c r="EZ149" i="4"/>
  <c r="FL149" i="4"/>
  <c r="FX149" i="4"/>
  <c r="GJ149" i="4"/>
  <c r="GV149" i="4"/>
  <c r="HH149" i="4"/>
  <c r="HT149" i="4"/>
  <c r="IF149" i="4"/>
  <c r="IR149" i="4"/>
  <c r="JD149" i="4"/>
  <c r="JP149" i="4"/>
  <c r="KB149" i="4"/>
  <c r="KN149" i="4"/>
  <c r="KZ149" i="4"/>
  <c r="LL149" i="4"/>
  <c r="LX149" i="4"/>
  <c r="MJ149" i="4"/>
  <c r="MV149" i="4"/>
  <c r="NH149" i="4"/>
  <c r="NT149" i="4"/>
  <c r="OF149" i="4"/>
  <c r="OR149" i="4"/>
  <c r="PD149" i="4"/>
  <c r="PP149" i="4"/>
  <c r="QB149" i="4"/>
  <c r="QN149" i="4"/>
  <c r="QZ149" i="4"/>
  <c r="RL149" i="4"/>
  <c r="RX149" i="4"/>
  <c r="C150" i="4"/>
  <c r="O150" i="4"/>
  <c r="AA150" i="4"/>
  <c r="AM150" i="4"/>
  <c r="AY150" i="4"/>
  <c r="BK150" i="4"/>
  <c r="BW150" i="4"/>
  <c r="CI150" i="4"/>
  <c r="CU150" i="4"/>
  <c r="DG150" i="4"/>
  <c r="DS150" i="4"/>
  <c r="EE150" i="4"/>
  <c r="EQ150" i="4"/>
  <c r="FC150" i="4"/>
  <c r="FO150" i="4"/>
  <c r="GA150" i="4"/>
  <c r="GM150" i="4"/>
  <c r="GY150" i="4"/>
  <c r="HK150" i="4"/>
  <c r="HW150" i="4"/>
  <c r="II150" i="4"/>
  <c r="IU150" i="4"/>
  <c r="JG150" i="4"/>
  <c r="JS150" i="4"/>
  <c r="KE150" i="4"/>
  <c r="KQ150" i="4"/>
  <c r="LC150" i="4"/>
  <c r="LO150" i="4"/>
  <c r="MA150" i="4"/>
  <c r="MM150" i="4"/>
  <c r="MY150" i="4"/>
  <c r="NK150" i="4"/>
  <c r="NW150" i="4"/>
  <c r="OI150" i="4"/>
  <c r="OU150" i="4"/>
  <c r="PG150" i="4"/>
  <c r="PS150" i="4"/>
  <c r="QE150" i="4"/>
  <c r="QQ150" i="4"/>
  <c r="RC150" i="4"/>
  <c r="RO150" i="4"/>
  <c r="SA150" i="4"/>
  <c r="F151" i="4"/>
  <c r="R151" i="4"/>
  <c r="AD151" i="4"/>
  <c r="AP151" i="4"/>
  <c r="BB151" i="4"/>
  <c r="BN151" i="4"/>
  <c r="BZ151" i="4"/>
  <c r="CL151" i="4"/>
  <c r="CX151" i="4"/>
  <c r="DJ151" i="4"/>
  <c r="DV151" i="4"/>
  <c r="EH151" i="4"/>
  <c r="ET151" i="4"/>
  <c r="FF151" i="4"/>
  <c r="FR151" i="4"/>
  <c r="GD151" i="4"/>
  <c r="GP151" i="4"/>
  <c r="HB151" i="4"/>
  <c r="HN151" i="4"/>
  <c r="HZ151" i="4"/>
  <c r="IL151" i="4"/>
  <c r="IX151" i="4"/>
  <c r="JJ151" i="4"/>
  <c r="JV151" i="4"/>
  <c r="KH151" i="4"/>
  <c r="KT151" i="4"/>
  <c r="LF151" i="4"/>
  <c r="LR151" i="4"/>
  <c r="MD151" i="4"/>
  <c r="MP151" i="4"/>
  <c r="NB151" i="4"/>
  <c r="NN151" i="4"/>
  <c r="NZ151" i="4"/>
  <c r="OL151" i="4"/>
  <c r="OX151" i="4"/>
  <c r="PJ151" i="4"/>
  <c r="PV151" i="4"/>
  <c r="QH151" i="4"/>
  <c r="QT151" i="4"/>
  <c r="RF151" i="4"/>
  <c r="RR151" i="4"/>
  <c r="SD151" i="4"/>
  <c r="I152" i="4"/>
  <c r="U152" i="4"/>
  <c r="AG152" i="4"/>
  <c r="AS152" i="4"/>
  <c r="BE152" i="4"/>
  <c r="BQ152" i="4"/>
  <c r="CC152" i="4"/>
  <c r="CO152" i="4"/>
  <c r="DA152" i="4"/>
  <c r="DM152" i="4"/>
  <c r="DY152" i="4"/>
  <c r="EK152" i="4"/>
  <c r="EW152" i="4"/>
  <c r="FI152" i="4"/>
  <c r="FU152" i="4"/>
  <c r="GG152" i="4"/>
  <c r="GS152" i="4"/>
  <c r="HE152" i="4"/>
  <c r="HQ152" i="4"/>
  <c r="IC152" i="4"/>
  <c r="IO152" i="4"/>
  <c r="JA152" i="4"/>
  <c r="JM152" i="4"/>
  <c r="JY152" i="4"/>
  <c r="KK152" i="4"/>
  <c r="KW152" i="4"/>
  <c r="LI152" i="4"/>
  <c r="LU152" i="4"/>
  <c r="MG152" i="4"/>
  <c r="MS152" i="4"/>
  <c r="NE152" i="4"/>
  <c r="NQ152" i="4"/>
  <c r="OC152" i="4"/>
  <c r="OO152" i="4"/>
  <c r="PA152" i="4"/>
  <c r="PM152" i="4"/>
  <c r="PY152" i="4"/>
  <c r="QK152" i="4"/>
  <c r="QW152" i="4"/>
  <c r="RI152" i="4"/>
  <c r="RU152" i="4"/>
  <c r="SG152" i="4"/>
  <c r="L153" i="4"/>
  <c r="X153" i="4"/>
  <c r="AJ153" i="4"/>
  <c r="AV153" i="4"/>
  <c r="BH153" i="4"/>
  <c r="BT153" i="4"/>
  <c r="CF153" i="4"/>
  <c r="CR153" i="4"/>
  <c r="DD153" i="4"/>
  <c r="DP153" i="4"/>
  <c r="EB153" i="4"/>
  <c r="EN153" i="4"/>
  <c r="EZ153" i="4"/>
  <c r="FL153" i="4"/>
  <c r="FX153" i="4"/>
  <c r="GJ153" i="4"/>
  <c r="GV153" i="4"/>
  <c r="HH153" i="4"/>
  <c r="HT153" i="4"/>
  <c r="IF153" i="4"/>
  <c r="IR153" i="4"/>
  <c r="JD153" i="4"/>
  <c r="JP153" i="4"/>
  <c r="KB153" i="4"/>
  <c r="KN153" i="4"/>
  <c r="KZ153" i="4"/>
  <c r="LL153" i="4"/>
  <c r="LX153" i="4"/>
  <c r="MJ153" i="4"/>
  <c r="MV153" i="4"/>
  <c r="NH153" i="4"/>
  <c r="NT153" i="4"/>
  <c r="OF153" i="4"/>
  <c r="OR153" i="4"/>
  <c r="PD153" i="4"/>
  <c r="PP153" i="4"/>
  <c r="QB153" i="4"/>
  <c r="QN153" i="4"/>
  <c r="QZ153" i="4"/>
  <c r="RL153" i="4"/>
  <c r="RX153" i="4"/>
  <c r="C154" i="4"/>
  <c r="O154" i="4"/>
  <c r="AA154" i="4"/>
  <c r="AM154" i="4"/>
  <c r="AY154" i="4"/>
  <c r="BK154" i="4"/>
  <c r="BW154" i="4"/>
  <c r="CI154" i="4"/>
  <c r="CU154" i="4"/>
  <c r="DG154" i="4"/>
  <c r="DS154" i="4"/>
  <c r="EE154" i="4"/>
  <c r="EQ154" i="4"/>
  <c r="FC154" i="4"/>
  <c r="FO154" i="4"/>
  <c r="GA154" i="4"/>
  <c r="GM154" i="4"/>
  <c r="GY154" i="4"/>
  <c r="HK154" i="4"/>
  <c r="HW154" i="4"/>
  <c r="II154" i="4"/>
  <c r="IU154" i="4"/>
  <c r="JG154" i="4"/>
  <c r="JS154" i="4"/>
  <c r="KE154" i="4"/>
  <c r="KQ154" i="4"/>
  <c r="LC154" i="4"/>
  <c r="LO154" i="4"/>
  <c r="MA154" i="4"/>
  <c r="MM154" i="4"/>
  <c r="MY154" i="4"/>
  <c r="NK154" i="4"/>
  <c r="NW154" i="4"/>
  <c r="OI154" i="4"/>
  <c r="OU154" i="4"/>
  <c r="PG154" i="4"/>
  <c r="PS154" i="4"/>
  <c r="QE154" i="4"/>
  <c r="QQ154" i="4"/>
  <c r="RC154" i="4"/>
  <c r="RO154" i="4"/>
  <c r="SA154" i="4"/>
  <c r="F155" i="4"/>
  <c r="R155" i="4"/>
  <c r="AD155" i="4"/>
  <c r="AP155" i="4"/>
  <c r="BB155" i="4"/>
  <c r="BN155" i="4"/>
  <c r="BZ155" i="4"/>
  <c r="CL155" i="4"/>
  <c r="CX155" i="4"/>
  <c r="DJ155" i="4"/>
  <c r="DV155" i="4"/>
  <c r="EH155" i="4"/>
  <c r="ET155" i="4"/>
  <c r="FF155" i="4"/>
  <c r="FR155" i="4"/>
  <c r="GD155" i="4"/>
  <c r="GP155" i="4"/>
  <c r="HB155" i="4"/>
  <c r="HN155" i="4"/>
  <c r="HZ155" i="4"/>
  <c r="IL155" i="4"/>
  <c r="IX155" i="4"/>
  <c r="JJ155" i="4"/>
  <c r="JV155" i="4"/>
  <c r="KH155" i="4"/>
  <c r="KT155" i="4"/>
  <c r="LF155" i="4"/>
  <c r="LR155" i="4"/>
  <c r="MD155" i="4"/>
  <c r="MP155" i="4"/>
  <c r="NB155" i="4"/>
  <c r="NN155" i="4"/>
  <c r="NZ155" i="4"/>
  <c r="OL155" i="4"/>
  <c r="OX155" i="4"/>
  <c r="PJ155" i="4"/>
  <c r="PV155" i="4"/>
  <c r="QH155" i="4"/>
  <c r="QT155" i="4"/>
  <c r="RF155" i="4"/>
  <c r="RR155" i="4"/>
  <c r="SD155" i="4"/>
  <c r="I156" i="4"/>
  <c r="U156" i="4"/>
  <c r="AG156" i="4"/>
  <c r="AS156" i="4"/>
  <c r="BE156" i="4"/>
  <c r="BQ156" i="4"/>
  <c r="CC156" i="4"/>
  <c r="CO156" i="4"/>
  <c r="DA156" i="4"/>
  <c r="DM156" i="4"/>
  <c r="DY156" i="4"/>
  <c r="EK156" i="4"/>
  <c r="EW156" i="4"/>
  <c r="FI156" i="4"/>
  <c r="FU156" i="4"/>
  <c r="GG156" i="4"/>
  <c r="GS156" i="4"/>
  <c r="HE156" i="4"/>
  <c r="HQ156" i="4"/>
  <c r="IC156" i="4"/>
  <c r="IO156" i="4"/>
  <c r="JA156" i="4"/>
  <c r="JM156" i="4"/>
  <c r="JY156" i="4"/>
  <c r="KK156" i="4"/>
  <c r="KW156" i="4"/>
  <c r="LI156" i="4"/>
  <c r="LU156" i="4"/>
  <c r="MG156" i="4"/>
  <c r="MS156" i="4"/>
  <c r="NE156" i="4"/>
  <c r="NQ156" i="4"/>
  <c r="OC156" i="4"/>
  <c r="OO156" i="4"/>
  <c r="PA156" i="4"/>
  <c r="PM156" i="4"/>
  <c r="PY156" i="4"/>
  <c r="QK156" i="4"/>
  <c r="QW156" i="4"/>
  <c r="RI156" i="4"/>
  <c r="RU156" i="4"/>
  <c r="SG156" i="4"/>
  <c r="L157" i="4"/>
  <c r="X157" i="4"/>
  <c r="AJ157" i="4"/>
  <c r="AV157" i="4"/>
  <c r="BH157" i="4"/>
  <c r="BT157" i="4"/>
  <c r="CF157" i="4"/>
  <c r="CR157" i="4"/>
  <c r="DD157" i="4"/>
  <c r="DP157" i="4"/>
  <c r="EB157" i="4"/>
  <c r="EN157" i="4"/>
  <c r="EZ157" i="4"/>
  <c r="FL157" i="4"/>
  <c r="FX157" i="4"/>
  <c r="GJ157" i="4"/>
  <c r="GV157" i="4"/>
  <c r="HH157" i="4"/>
  <c r="HT157" i="4"/>
  <c r="IF157" i="4"/>
  <c r="IR157" i="4"/>
  <c r="JD157" i="4"/>
  <c r="JP157" i="4"/>
  <c r="KB157" i="4"/>
  <c r="KN157" i="4"/>
  <c r="KZ157" i="4"/>
  <c r="LL157" i="4"/>
  <c r="LX157" i="4"/>
  <c r="MJ157" i="4"/>
  <c r="MV157" i="4"/>
  <c r="NH157" i="4"/>
  <c r="NT157" i="4"/>
  <c r="OF157" i="4"/>
  <c r="OR157" i="4"/>
  <c r="PD157" i="4"/>
  <c r="PP157" i="4"/>
  <c r="QB157" i="4"/>
  <c r="QN157" i="4"/>
  <c r="QZ157" i="4"/>
  <c r="RL157" i="4"/>
  <c r="RX157" i="4"/>
  <c r="C158" i="4"/>
  <c r="O158" i="4"/>
  <c r="AA158" i="4"/>
  <c r="AM158" i="4"/>
  <c r="AY158" i="4"/>
  <c r="BK158" i="4"/>
  <c r="BW158" i="4"/>
  <c r="CI158" i="4"/>
  <c r="CU158" i="4"/>
  <c r="DG158" i="4"/>
  <c r="DS158" i="4"/>
  <c r="EE158" i="4"/>
  <c r="EQ158" i="4"/>
  <c r="FC158" i="4"/>
  <c r="FO158" i="4"/>
  <c r="GA158" i="4"/>
  <c r="GM158" i="4"/>
  <c r="GY158" i="4"/>
  <c r="HK158" i="4"/>
  <c r="HW158" i="4"/>
  <c r="II158" i="4"/>
  <c r="IU158" i="4"/>
  <c r="JG158" i="4"/>
  <c r="JS158" i="4"/>
  <c r="KE158" i="4"/>
  <c r="KQ158" i="4"/>
  <c r="LC158" i="4"/>
  <c r="LO158" i="4"/>
  <c r="MA158" i="4"/>
  <c r="MM158" i="4"/>
  <c r="MY158" i="4"/>
  <c r="NK158" i="4"/>
  <c r="NW158" i="4"/>
  <c r="OI158" i="4"/>
  <c r="OU158" i="4"/>
  <c r="PG158" i="4"/>
  <c r="PS158" i="4"/>
  <c r="QE158" i="4"/>
  <c r="QQ158" i="4"/>
  <c r="RC158" i="4"/>
  <c r="RO158" i="4"/>
  <c r="SA158" i="4"/>
  <c r="F159" i="4"/>
  <c r="R159" i="4"/>
  <c r="AD159" i="4"/>
  <c r="AP159" i="4"/>
  <c r="BB159" i="4"/>
  <c r="BN159" i="4"/>
  <c r="BZ159" i="4"/>
  <c r="CL159" i="4"/>
  <c r="CX159" i="4"/>
  <c r="DJ159" i="4"/>
  <c r="DV159" i="4"/>
  <c r="EH159" i="4"/>
  <c r="ET159" i="4"/>
  <c r="FF159" i="4"/>
  <c r="FR159" i="4"/>
  <c r="GD159" i="4"/>
  <c r="GP159" i="4"/>
  <c r="HB159" i="4"/>
  <c r="HN159" i="4"/>
  <c r="HZ159" i="4"/>
  <c r="IL159" i="4"/>
  <c r="IX159" i="4"/>
  <c r="JJ159" i="4"/>
  <c r="JV159" i="4"/>
  <c r="KH159" i="4"/>
  <c r="KT159" i="4"/>
  <c r="LF159" i="4"/>
  <c r="LR159" i="4"/>
  <c r="MD159" i="4"/>
  <c r="MP159" i="4"/>
  <c r="NB159" i="4"/>
  <c r="NN159" i="4"/>
  <c r="NZ159" i="4"/>
  <c r="OL159" i="4"/>
  <c r="OX159" i="4"/>
  <c r="PJ159" i="4"/>
  <c r="PV159" i="4"/>
  <c r="QH159" i="4"/>
  <c r="QT159" i="4"/>
  <c r="RF159" i="4"/>
  <c r="RR159" i="4"/>
  <c r="SD159" i="4"/>
  <c r="I160" i="4"/>
  <c r="U160" i="4"/>
  <c r="AG160" i="4"/>
  <c r="AS160" i="4"/>
  <c r="BE160" i="4"/>
  <c r="BQ160" i="4"/>
  <c r="CC160" i="4"/>
  <c r="CO160" i="4"/>
  <c r="DA160" i="4"/>
  <c r="DM160" i="4"/>
  <c r="DY160" i="4"/>
  <c r="EK160" i="4"/>
  <c r="EW160" i="4"/>
  <c r="FI160" i="4"/>
  <c r="FU160" i="4"/>
  <c r="GG160" i="4"/>
  <c r="GS160" i="4"/>
  <c r="HE160" i="4"/>
  <c r="HQ160" i="4"/>
  <c r="IC160" i="4"/>
  <c r="IO160" i="4"/>
  <c r="JA160" i="4"/>
  <c r="JM160" i="4"/>
  <c r="JY160" i="4"/>
  <c r="KK160" i="4"/>
  <c r="KW160" i="4"/>
  <c r="LI160" i="4"/>
  <c r="LU160" i="4"/>
  <c r="MG160" i="4"/>
  <c r="MS160" i="4"/>
  <c r="NE160" i="4"/>
  <c r="NQ160" i="4"/>
  <c r="OC160" i="4"/>
  <c r="OO160" i="4"/>
  <c r="PA160" i="4"/>
  <c r="PM160" i="4"/>
  <c r="PY160" i="4"/>
  <c r="QK160" i="4"/>
  <c r="QW160" i="4"/>
  <c r="RI160" i="4"/>
  <c r="RU160" i="4"/>
  <c r="SG160" i="4"/>
  <c r="L161" i="4"/>
  <c r="X161" i="4"/>
  <c r="AJ161" i="4"/>
  <c r="AV161" i="4"/>
  <c r="BH161" i="4"/>
  <c r="BT161" i="4"/>
  <c r="CF161" i="4"/>
  <c r="CR161" i="4"/>
  <c r="DD161" i="4"/>
  <c r="DP161" i="4"/>
  <c r="EB161" i="4"/>
  <c r="EN161" i="4"/>
  <c r="EZ161" i="4"/>
  <c r="FL161" i="4"/>
  <c r="FX161" i="4"/>
  <c r="GJ161" i="4"/>
  <c r="GV161" i="4"/>
  <c r="HH161" i="4"/>
  <c r="HT161" i="4"/>
  <c r="IF161" i="4"/>
  <c r="IR161" i="4"/>
  <c r="JD161" i="4"/>
  <c r="JP161" i="4"/>
  <c r="KB161" i="4"/>
  <c r="KN161" i="4"/>
  <c r="KZ161" i="4"/>
  <c r="LL161" i="4"/>
  <c r="LX161" i="4"/>
  <c r="MJ161" i="4"/>
  <c r="MV161" i="4"/>
  <c r="NH161" i="4"/>
  <c r="NT161" i="4"/>
  <c r="OF161" i="4"/>
  <c r="OR161" i="4"/>
  <c r="PD161" i="4"/>
  <c r="PP161" i="4"/>
  <c r="QB161" i="4"/>
  <c r="QN161" i="4"/>
  <c r="QZ161" i="4"/>
  <c r="RL161" i="4"/>
  <c r="RX161" i="4"/>
  <c r="C162" i="4"/>
  <c r="O162" i="4"/>
  <c r="AA162" i="4"/>
  <c r="AM162" i="4"/>
  <c r="AY162" i="4"/>
  <c r="BK162" i="4"/>
  <c r="BW162" i="4"/>
  <c r="CI162" i="4"/>
  <c r="CU162" i="4"/>
  <c r="DG162" i="4"/>
  <c r="DS162" i="4"/>
  <c r="EE162" i="4"/>
  <c r="EQ162" i="4"/>
  <c r="FC162" i="4"/>
  <c r="FO162" i="4"/>
  <c r="GA162" i="4"/>
  <c r="GM162" i="4"/>
  <c r="GY162" i="4"/>
  <c r="HK162" i="4"/>
  <c r="HW162" i="4"/>
  <c r="II162" i="4"/>
  <c r="IU162" i="4"/>
  <c r="JG162" i="4"/>
  <c r="JS162" i="4"/>
  <c r="KE162" i="4"/>
  <c r="KQ162" i="4"/>
  <c r="LC162" i="4"/>
  <c r="LO162" i="4"/>
  <c r="MA162" i="4"/>
  <c r="MM162" i="4"/>
  <c r="MY162" i="4"/>
  <c r="NK162" i="4"/>
  <c r="NW162" i="4"/>
  <c r="OI162" i="4"/>
  <c r="OU162" i="4"/>
  <c r="PG162" i="4"/>
  <c r="PS162" i="4"/>
  <c r="QE162" i="4"/>
  <c r="QQ162" i="4"/>
  <c r="RC162" i="4"/>
  <c r="RO162" i="4"/>
  <c r="SA162" i="4"/>
  <c r="F163" i="4"/>
  <c r="R163" i="4"/>
  <c r="AD163" i="4"/>
  <c r="AP163" i="4"/>
  <c r="BB163" i="4"/>
  <c r="BN163" i="4"/>
  <c r="BZ163" i="4"/>
  <c r="CL163" i="4"/>
  <c r="CX163" i="4"/>
  <c r="DJ163" i="4"/>
  <c r="DV163" i="4"/>
  <c r="EH163" i="4"/>
  <c r="ET163" i="4"/>
  <c r="FF163" i="4"/>
  <c r="FR163" i="4"/>
  <c r="GD163" i="4"/>
  <c r="GP163" i="4"/>
  <c r="HB163" i="4"/>
  <c r="HN163" i="4"/>
  <c r="HZ163" i="4"/>
  <c r="IL163" i="4"/>
  <c r="IX163" i="4"/>
  <c r="JJ163" i="4"/>
  <c r="JV163" i="4"/>
  <c r="KH163" i="4"/>
  <c r="KT163" i="4"/>
  <c r="LF163" i="4"/>
  <c r="LR163" i="4"/>
  <c r="MD163" i="4"/>
  <c r="MP163" i="4"/>
  <c r="NB163" i="4"/>
  <c r="NN163" i="4"/>
  <c r="NZ163" i="4"/>
  <c r="OL163" i="4"/>
  <c r="OX163" i="4"/>
  <c r="PJ163" i="4"/>
  <c r="PV163" i="4"/>
  <c r="QH163" i="4"/>
  <c r="QT163" i="4"/>
  <c r="RF163" i="4"/>
  <c r="RR163" i="4"/>
  <c r="SD163" i="4"/>
  <c r="I164" i="4"/>
  <c r="U164" i="4"/>
  <c r="AG164" i="4"/>
  <c r="AS164" i="4"/>
  <c r="BE164" i="4"/>
  <c r="BQ164" i="4"/>
  <c r="CC164" i="4"/>
  <c r="CO164" i="4"/>
  <c r="DA164" i="4"/>
  <c r="DM164" i="4"/>
  <c r="DY164" i="4"/>
  <c r="EK164" i="4"/>
  <c r="EW164" i="4"/>
  <c r="FI164" i="4"/>
  <c r="FU164" i="4"/>
  <c r="GG164" i="4"/>
  <c r="GS164" i="4"/>
  <c r="HE164" i="4"/>
  <c r="HQ164" i="4"/>
  <c r="IC164" i="4"/>
  <c r="IO164" i="4"/>
  <c r="JA164" i="4"/>
  <c r="JM164" i="4"/>
  <c r="JY164" i="4"/>
  <c r="KK164" i="4"/>
  <c r="KW164" i="4"/>
  <c r="LI164" i="4"/>
  <c r="LU164" i="4"/>
  <c r="MG164" i="4"/>
  <c r="MS164" i="4"/>
  <c r="NE164" i="4"/>
  <c r="JR147" i="4"/>
  <c r="MG147" i="4"/>
  <c r="NQ147" i="4"/>
  <c r="PA147" i="4"/>
  <c r="QK147" i="4"/>
  <c r="RU147" i="4"/>
  <c r="X148" i="4"/>
  <c r="BH148" i="4"/>
  <c r="CR148" i="4"/>
  <c r="EB148" i="4"/>
  <c r="FL148" i="4"/>
  <c r="GH148" i="4"/>
  <c r="GT148" i="4"/>
  <c r="HF148" i="4"/>
  <c r="HR148" i="4"/>
  <c r="ID148" i="4"/>
  <c r="IP148" i="4"/>
  <c r="JB148" i="4"/>
  <c r="JN148" i="4"/>
  <c r="JZ148" i="4"/>
  <c r="KL148" i="4"/>
  <c r="KX148" i="4"/>
  <c r="LJ148" i="4"/>
  <c r="LV148" i="4"/>
  <c r="MH148" i="4"/>
  <c r="MT148" i="4"/>
  <c r="NF148" i="4"/>
  <c r="NR148" i="4"/>
  <c r="OD148" i="4"/>
  <c r="OP148" i="4"/>
  <c r="PB148" i="4"/>
  <c r="PN148" i="4"/>
  <c r="PZ148" i="4"/>
  <c r="QL148" i="4"/>
  <c r="QX148" i="4"/>
  <c r="RJ148" i="4"/>
  <c r="RV148" i="4"/>
  <c r="SH148" i="4"/>
  <c r="M149" i="4"/>
  <c r="Y149" i="4"/>
  <c r="AK149" i="4"/>
  <c r="AW149" i="4"/>
  <c r="BI149" i="4"/>
  <c r="BU149" i="4"/>
  <c r="CG149" i="4"/>
  <c r="CS149" i="4"/>
  <c r="DE149" i="4"/>
  <c r="DQ149" i="4"/>
  <c r="EC149" i="4"/>
  <c r="EO149" i="4"/>
  <c r="FA149" i="4"/>
  <c r="FM149" i="4"/>
  <c r="FY149" i="4"/>
  <c r="GK149" i="4"/>
  <c r="GW149" i="4"/>
  <c r="HI149" i="4"/>
  <c r="HU149" i="4"/>
  <c r="IG149" i="4"/>
  <c r="IS149" i="4"/>
  <c r="JE149" i="4"/>
  <c r="JQ149" i="4"/>
  <c r="KC149" i="4"/>
  <c r="KO149" i="4"/>
  <c r="LA149" i="4"/>
  <c r="LM149" i="4"/>
  <c r="LY149" i="4"/>
  <c r="MK149" i="4"/>
  <c r="MW149" i="4"/>
  <c r="NI149" i="4"/>
  <c r="NU149" i="4"/>
  <c r="OG149" i="4"/>
  <c r="OS149" i="4"/>
  <c r="PE149" i="4"/>
  <c r="PQ149" i="4"/>
  <c r="QC149" i="4"/>
  <c r="QO149" i="4"/>
  <c r="RA149" i="4"/>
  <c r="RM149" i="4"/>
  <c r="RY149" i="4"/>
  <c r="D150" i="4"/>
  <c r="P150" i="4"/>
  <c r="AB150" i="4"/>
  <c r="AN150" i="4"/>
  <c r="AZ150" i="4"/>
  <c r="BL150" i="4"/>
  <c r="BX150" i="4"/>
  <c r="CJ150" i="4"/>
  <c r="CV150" i="4"/>
  <c r="DH150" i="4"/>
  <c r="DT150" i="4"/>
  <c r="EF150" i="4"/>
  <c r="ER150" i="4"/>
  <c r="FD150" i="4"/>
  <c r="FP150" i="4"/>
  <c r="GB150" i="4"/>
  <c r="GN150" i="4"/>
  <c r="GZ150" i="4"/>
  <c r="HL150" i="4"/>
  <c r="HX150" i="4"/>
  <c r="IJ150" i="4"/>
  <c r="IV150" i="4"/>
  <c r="JH150" i="4"/>
  <c r="JT150" i="4"/>
  <c r="KF150" i="4"/>
  <c r="KR150" i="4"/>
  <c r="LD150" i="4"/>
  <c r="LP150" i="4"/>
  <c r="MB150" i="4"/>
  <c r="MN150" i="4"/>
  <c r="MZ150" i="4"/>
  <c r="NL150" i="4"/>
  <c r="NX150" i="4"/>
  <c r="OJ150" i="4"/>
  <c r="OV150" i="4"/>
  <c r="PH150" i="4"/>
  <c r="PT150" i="4"/>
  <c r="QF150" i="4"/>
  <c r="QR150" i="4"/>
  <c r="RD150" i="4"/>
  <c r="RP150" i="4"/>
  <c r="SB150" i="4"/>
  <c r="G151" i="4"/>
  <c r="S151" i="4"/>
  <c r="AE151" i="4"/>
  <c r="AQ151" i="4"/>
  <c r="BC151" i="4"/>
  <c r="BO151" i="4"/>
  <c r="CA151" i="4"/>
  <c r="CM151" i="4"/>
  <c r="CY151" i="4"/>
  <c r="DK151" i="4"/>
  <c r="DW151" i="4"/>
  <c r="EI151" i="4"/>
  <c r="EU151" i="4"/>
  <c r="FG151" i="4"/>
  <c r="FS151" i="4"/>
  <c r="GE151" i="4"/>
  <c r="GQ151" i="4"/>
  <c r="HC151" i="4"/>
  <c r="HO151" i="4"/>
  <c r="IA151" i="4"/>
  <c r="IM151" i="4"/>
  <c r="IY151" i="4"/>
  <c r="JK151" i="4"/>
  <c r="JW151" i="4"/>
  <c r="KI151" i="4"/>
  <c r="KU151" i="4"/>
  <c r="LG151" i="4"/>
  <c r="LS151" i="4"/>
  <c r="ME151" i="4"/>
  <c r="MQ151" i="4"/>
  <c r="NC151" i="4"/>
  <c r="NO151" i="4"/>
  <c r="OA151" i="4"/>
  <c r="OM151" i="4"/>
  <c r="OY151" i="4"/>
  <c r="PK151" i="4"/>
  <c r="PW151" i="4"/>
  <c r="QI151" i="4"/>
  <c r="QU151" i="4"/>
  <c r="RG151" i="4"/>
  <c r="RS151" i="4"/>
  <c r="SE151" i="4"/>
  <c r="J152" i="4"/>
  <c r="V152" i="4"/>
  <c r="AH152" i="4"/>
  <c r="AT152" i="4"/>
  <c r="BF152" i="4"/>
  <c r="BR152" i="4"/>
  <c r="CD152" i="4"/>
  <c r="CP152" i="4"/>
  <c r="DB152" i="4"/>
  <c r="DN152" i="4"/>
  <c r="DZ152" i="4"/>
  <c r="EL152" i="4"/>
  <c r="EX152" i="4"/>
  <c r="FJ152" i="4"/>
  <c r="FV152" i="4"/>
  <c r="GH152" i="4"/>
  <c r="GT152" i="4"/>
  <c r="HF152" i="4"/>
  <c r="HR152" i="4"/>
  <c r="ID152" i="4"/>
  <c r="IP152" i="4"/>
  <c r="JB152" i="4"/>
  <c r="JN152" i="4"/>
  <c r="JZ152" i="4"/>
  <c r="KL152" i="4"/>
  <c r="KX152" i="4"/>
  <c r="LJ152" i="4"/>
  <c r="LV152" i="4"/>
  <c r="MH152" i="4"/>
  <c r="MT152" i="4"/>
  <c r="NF152" i="4"/>
  <c r="NR152" i="4"/>
  <c r="OD152" i="4"/>
  <c r="OP152" i="4"/>
  <c r="PB152" i="4"/>
  <c r="PN152" i="4"/>
  <c r="PZ152" i="4"/>
  <c r="QL152" i="4"/>
  <c r="QX152" i="4"/>
  <c r="RJ152" i="4"/>
  <c r="RV152" i="4"/>
  <c r="SH152" i="4"/>
  <c r="M153" i="4"/>
  <c r="Y153" i="4"/>
  <c r="AK153" i="4"/>
  <c r="AW153" i="4"/>
  <c r="BI153" i="4"/>
  <c r="BU153" i="4"/>
  <c r="CG153" i="4"/>
  <c r="CS153" i="4"/>
  <c r="DE153" i="4"/>
  <c r="DQ153" i="4"/>
  <c r="EC153" i="4"/>
  <c r="EO153" i="4"/>
  <c r="FA153" i="4"/>
  <c r="FM153" i="4"/>
  <c r="FY153" i="4"/>
  <c r="GK153" i="4"/>
  <c r="GW153" i="4"/>
  <c r="HI153" i="4"/>
  <c r="HU153" i="4"/>
  <c r="IG153" i="4"/>
  <c r="IS153" i="4"/>
  <c r="JE153" i="4"/>
  <c r="JQ153" i="4"/>
  <c r="KC153" i="4"/>
  <c r="KO153" i="4"/>
  <c r="LA153" i="4"/>
  <c r="LM153" i="4"/>
  <c r="LY153" i="4"/>
  <c r="MK153" i="4"/>
  <c r="MW153" i="4"/>
  <c r="NI153" i="4"/>
  <c r="NU153" i="4"/>
  <c r="OG153" i="4"/>
  <c r="OS153" i="4"/>
  <c r="PE153" i="4"/>
  <c r="PQ153" i="4"/>
  <c r="QC153" i="4"/>
  <c r="QO153" i="4"/>
  <c r="RA153" i="4"/>
  <c r="RM153" i="4"/>
  <c r="RY153" i="4"/>
  <c r="D154" i="4"/>
  <c r="P154" i="4"/>
  <c r="AB154" i="4"/>
  <c r="AN154" i="4"/>
  <c r="AZ154" i="4"/>
  <c r="BL154" i="4"/>
  <c r="BX154" i="4"/>
  <c r="CJ154" i="4"/>
  <c r="CV154" i="4"/>
  <c r="DH154" i="4"/>
  <c r="DT154" i="4"/>
  <c r="EF154" i="4"/>
  <c r="ER154" i="4"/>
  <c r="FD154" i="4"/>
  <c r="FP154" i="4"/>
  <c r="GB154" i="4"/>
  <c r="GN154" i="4"/>
  <c r="GZ154" i="4"/>
  <c r="HL154" i="4"/>
  <c r="HX154" i="4"/>
  <c r="IJ154" i="4"/>
  <c r="IV154" i="4"/>
  <c r="JH154" i="4"/>
  <c r="JT154" i="4"/>
  <c r="KF154" i="4"/>
  <c r="KR154" i="4"/>
  <c r="LD154" i="4"/>
  <c r="LP154" i="4"/>
  <c r="MB154" i="4"/>
  <c r="MN154" i="4"/>
  <c r="MZ154" i="4"/>
  <c r="NL154" i="4"/>
  <c r="NX154" i="4"/>
  <c r="OJ154" i="4"/>
  <c r="OV154" i="4"/>
  <c r="PH154" i="4"/>
  <c r="PT154" i="4"/>
  <c r="QF154" i="4"/>
  <c r="QR154" i="4"/>
  <c r="RD154" i="4"/>
  <c r="RP154" i="4"/>
  <c r="SB154" i="4"/>
  <c r="G155" i="4"/>
  <c r="S155" i="4"/>
  <c r="AE155" i="4"/>
  <c r="AQ155" i="4"/>
  <c r="BC155" i="4"/>
  <c r="BO155" i="4"/>
  <c r="CA155" i="4"/>
  <c r="CM155" i="4"/>
  <c r="CY155" i="4"/>
  <c r="DK155" i="4"/>
  <c r="DW155" i="4"/>
  <c r="EI155" i="4"/>
  <c r="EU155" i="4"/>
  <c r="FG155" i="4"/>
  <c r="FS155" i="4"/>
  <c r="GE155" i="4"/>
  <c r="GQ155" i="4"/>
  <c r="HC155" i="4"/>
  <c r="HO155" i="4"/>
  <c r="IA155" i="4"/>
  <c r="IM155" i="4"/>
  <c r="IY155" i="4"/>
  <c r="JK155" i="4"/>
  <c r="JW155" i="4"/>
  <c r="KI155" i="4"/>
  <c r="KU155" i="4"/>
  <c r="LG155" i="4"/>
  <c r="LS155" i="4"/>
  <c r="ME155" i="4"/>
  <c r="MQ155" i="4"/>
  <c r="NC155" i="4"/>
  <c r="NO155" i="4"/>
  <c r="OA155" i="4"/>
  <c r="OM155" i="4"/>
  <c r="OY155" i="4"/>
  <c r="PK155" i="4"/>
  <c r="PW155" i="4"/>
  <c r="QI155" i="4"/>
  <c r="QU155" i="4"/>
  <c r="RG155" i="4"/>
  <c r="RS155" i="4"/>
  <c r="SE155" i="4"/>
  <c r="J156" i="4"/>
  <c r="V156" i="4"/>
  <c r="AH156" i="4"/>
  <c r="AT156" i="4"/>
  <c r="BF156" i="4"/>
  <c r="BR156" i="4"/>
  <c r="CD156" i="4"/>
  <c r="CP156" i="4"/>
  <c r="DB156" i="4"/>
  <c r="DN156" i="4"/>
  <c r="DZ156" i="4"/>
  <c r="EL156" i="4"/>
  <c r="EX156" i="4"/>
  <c r="FJ156" i="4"/>
  <c r="FV156" i="4"/>
  <c r="GH156" i="4"/>
  <c r="GT156" i="4"/>
  <c r="HF156" i="4"/>
  <c r="HR156" i="4"/>
  <c r="ID156" i="4"/>
  <c r="IP156" i="4"/>
  <c r="JB156" i="4"/>
  <c r="JN156" i="4"/>
  <c r="JZ156" i="4"/>
  <c r="KL156" i="4"/>
  <c r="KX156" i="4"/>
  <c r="LJ156" i="4"/>
  <c r="LV156" i="4"/>
  <c r="MH156" i="4"/>
  <c r="MT156" i="4"/>
  <c r="NF156" i="4"/>
  <c r="NR156" i="4"/>
  <c r="OD156" i="4"/>
  <c r="OP156" i="4"/>
  <c r="PB156" i="4"/>
  <c r="PN156" i="4"/>
  <c r="PZ156" i="4"/>
  <c r="QL156" i="4"/>
  <c r="QX156" i="4"/>
  <c r="RJ156" i="4"/>
  <c r="RV156" i="4"/>
  <c r="SH156" i="4"/>
  <c r="M157" i="4"/>
  <c r="Y157" i="4"/>
  <c r="AK157" i="4"/>
  <c r="AW157" i="4"/>
  <c r="BI157" i="4"/>
  <c r="BU157" i="4"/>
  <c r="CG157" i="4"/>
  <c r="CS157" i="4"/>
  <c r="DE157" i="4"/>
  <c r="DQ157" i="4"/>
  <c r="EC157" i="4"/>
  <c r="EO157" i="4"/>
  <c r="FA157" i="4"/>
  <c r="FM157" i="4"/>
  <c r="FY157" i="4"/>
  <c r="GK157" i="4"/>
  <c r="GW157" i="4"/>
  <c r="HI157" i="4"/>
  <c r="HU157" i="4"/>
  <c r="IG157" i="4"/>
  <c r="IS157" i="4"/>
  <c r="JE157" i="4"/>
  <c r="JQ157" i="4"/>
  <c r="KC157" i="4"/>
  <c r="KO157" i="4"/>
  <c r="LA157" i="4"/>
  <c r="LM157" i="4"/>
  <c r="LY157" i="4"/>
  <c r="MK157" i="4"/>
  <c r="MW157" i="4"/>
  <c r="NI157" i="4"/>
  <c r="NU157" i="4"/>
  <c r="OG157" i="4"/>
  <c r="OS157" i="4"/>
  <c r="PE157" i="4"/>
  <c r="PQ157" i="4"/>
  <c r="QC157" i="4"/>
  <c r="QO157" i="4"/>
  <c r="RA157" i="4"/>
  <c r="RM157" i="4"/>
  <c r="RY157" i="4"/>
  <c r="D158" i="4"/>
  <c r="P158" i="4"/>
  <c r="AB158" i="4"/>
  <c r="AN158" i="4"/>
  <c r="AZ158" i="4"/>
  <c r="BL158" i="4"/>
  <c r="BX158" i="4"/>
  <c r="CJ158" i="4"/>
  <c r="CV158" i="4"/>
  <c r="DH158" i="4"/>
  <c r="DT158" i="4"/>
  <c r="EF158" i="4"/>
  <c r="ER158" i="4"/>
  <c r="FD158" i="4"/>
  <c r="FP158" i="4"/>
  <c r="GB158" i="4"/>
  <c r="GN158" i="4"/>
  <c r="GZ158" i="4"/>
  <c r="HL158" i="4"/>
  <c r="HX158" i="4"/>
  <c r="IJ158" i="4"/>
  <c r="IV158" i="4"/>
  <c r="JH158" i="4"/>
  <c r="JT158" i="4"/>
  <c r="KF158" i="4"/>
  <c r="KR158" i="4"/>
  <c r="LD158" i="4"/>
  <c r="LP158" i="4"/>
  <c r="MB158" i="4"/>
  <c r="MN158" i="4"/>
  <c r="MZ158" i="4"/>
  <c r="NL158" i="4"/>
  <c r="NX158" i="4"/>
  <c r="OJ158" i="4"/>
  <c r="OV158" i="4"/>
  <c r="PH158" i="4"/>
  <c r="PT158" i="4"/>
  <c r="QF158" i="4"/>
  <c r="QR158" i="4"/>
  <c r="RD158" i="4"/>
  <c r="RP158" i="4"/>
  <c r="SB158" i="4"/>
  <c r="G159" i="4"/>
  <c r="S159" i="4"/>
  <c r="AE159" i="4"/>
  <c r="AQ159" i="4"/>
  <c r="BC159" i="4"/>
  <c r="BO159" i="4"/>
  <c r="CA159" i="4"/>
  <c r="CM159" i="4"/>
  <c r="CY159" i="4"/>
  <c r="DK159" i="4"/>
  <c r="DW159" i="4"/>
  <c r="EI159" i="4"/>
  <c r="EU159" i="4"/>
  <c r="FG159" i="4"/>
  <c r="FS159" i="4"/>
  <c r="GE159" i="4"/>
  <c r="GQ159" i="4"/>
  <c r="HC159" i="4"/>
  <c r="HO159" i="4"/>
  <c r="IA159" i="4"/>
  <c r="IM159" i="4"/>
  <c r="IY159" i="4"/>
  <c r="JK159" i="4"/>
  <c r="JW159" i="4"/>
  <c r="KI159" i="4"/>
  <c r="KU159" i="4"/>
  <c r="LG159" i="4"/>
  <c r="LS159" i="4"/>
  <c r="ME159" i="4"/>
  <c r="MQ159" i="4"/>
  <c r="NC159" i="4"/>
  <c r="NO159" i="4"/>
  <c r="OA159" i="4"/>
  <c r="OM159" i="4"/>
  <c r="OY159" i="4"/>
  <c r="PK159" i="4"/>
  <c r="PW159" i="4"/>
  <c r="QI159" i="4"/>
  <c r="QU159" i="4"/>
  <c r="RG159" i="4"/>
  <c r="RS159" i="4"/>
  <c r="SE159" i="4"/>
  <c r="J160" i="4"/>
  <c r="V160" i="4"/>
  <c r="AH160" i="4"/>
  <c r="AT160" i="4"/>
  <c r="BF160" i="4"/>
  <c r="BR160" i="4"/>
  <c r="CD160" i="4"/>
  <c r="CP160" i="4"/>
  <c r="DB160" i="4"/>
  <c r="DN160" i="4"/>
  <c r="DZ160" i="4"/>
  <c r="EL160" i="4"/>
  <c r="EX160" i="4"/>
  <c r="FJ160" i="4"/>
  <c r="FV160" i="4"/>
  <c r="GH160" i="4"/>
  <c r="GT160" i="4"/>
  <c r="HF160" i="4"/>
  <c r="HR160" i="4"/>
  <c r="ID160" i="4"/>
  <c r="IP160" i="4"/>
  <c r="JB160" i="4"/>
  <c r="JN160" i="4"/>
  <c r="JZ160" i="4"/>
  <c r="KL160" i="4"/>
  <c r="KX160" i="4"/>
  <c r="LJ160" i="4"/>
  <c r="LV160" i="4"/>
  <c r="MH160" i="4"/>
  <c r="MT160" i="4"/>
  <c r="NF160" i="4"/>
  <c r="NR160" i="4"/>
  <c r="OD160" i="4"/>
  <c r="OP160" i="4"/>
  <c r="PB160" i="4"/>
  <c r="PN160" i="4"/>
  <c r="PZ160" i="4"/>
  <c r="QL160" i="4"/>
  <c r="QX160" i="4"/>
  <c r="RJ160" i="4"/>
  <c r="RV160" i="4"/>
  <c r="SH160" i="4"/>
  <c r="M161" i="4"/>
  <c r="Y161" i="4"/>
  <c r="AK161" i="4"/>
  <c r="AW161" i="4"/>
  <c r="BI161" i="4"/>
  <c r="BU161" i="4"/>
  <c r="CG161" i="4"/>
  <c r="CS161" i="4"/>
  <c r="DE161" i="4"/>
  <c r="DQ161" i="4"/>
  <c r="EC161" i="4"/>
  <c r="EO161" i="4"/>
  <c r="FA161" i="4"/>
  <c r="FM161" i="4"/>
  <c r="FY161" i="4"/>
  <c r="GK161" i="4"/>
  <c r="GW161" i="4"/>
  <c r="HI161" i="4"/>
  <c r="HU161" i="4"/>
  <c r="IG161" i="4"/>
  <c r="IS161" i="4"/>
  <c r="JE161" i="4"/>
  <c r="JQ161" i="4"/>
  <c r="KC161" i="4"/>
  <c r="KO161" i="4"/>
  <c r="LA161" i="4"/>
  <c r="LM161" i="4"/>
  <c r="LY161" i="4"/>
  <c r="MK161" i="4"/>
  <c r="MW161" i="4"/>
  <c r="NI161" i="4"/>
  <c r="NU161" i="4"/>
  <c r="OG161" i="4"/>
  <c r="OS161" i="4"/>
  <c r="PE161" i="4"/>
  <c r="PQ161" i="4"/>
  <c r="QC161" i="4"/>
  <c r="QO161" i="4"/>
  <c r="RA161" i="4"/>
  <c r="RM161" i="4"/>
  <c r="RY161" i="4"/>
  <c r="D162" i="4"/>
  <c r="P162" i="4"/>
  <c r="AB162" i="4"/>
  <c r="AN162" i="4"/>
  <c r="AZ162" i="4"/>
  <c r="BL162" i="4"/>
  <c r="BX162" i="4"/>
  <c r="CJ162" i="4"/>
  <c r="CV162" i="4"/>
  <c r="DH162" i="4"/>
  <c r="DT162" i="4"/>
  <c r="EF162" i="4"/>
  <c r="ER162" i="4"/>
  <c r="FD162" i="4"/>
  <c r="FP162" i="4"/>
  <c r="GB162" i="4"/>
  <c r="GN162" i="4"/>
  <c r="GZ162" i="4"/>
  <c r="HL162" i="4"/>
  <c r="HX162" i="4"/>
  <c r="IJ162" i="4"/>
  <c r="IV162" i="4"/>
  <c r="JH162" i="4"/>
  <c r="JT162" i="4"/>
  <c r="KF162" i="4"/>
  <c r="KR162" i="4"/>
  <c r="LD162" i="4"/>
  <c r="LP162" i="4"/>
  <c r="MB162" i="4"/>
  <c r="MN162" i="4"/>
  <c r="MZ162" i="4"/>
  <c r="NL162" i="4"/>
  <c r="NX162" i="4"/>
  <c r="OJ162" i="4"/>
  <c r="OV162" i="4"/>
  <c r="PH162" i="4"/>
  <c r="PT162" i="4"/>
  <c r="QF162" i="4"/>
  <c r="QR162" i="4"/>
  <c r="RD162" i="4"/>
  <c r="RP162" i="4"/>
  <c r="SB162" i="4"/>
  <c r="G163" i="4"/>
  <c r="S163" i="4"/>
  <c r="AE163" i="4"/>
  <c r="AQ163" i="4"/>
  <c r="BC163" i="4"/>
  <c r="BO163" i="4"/>
  <c r="CA163" i="4"/>
  <c r="CM163" i="4"/>
  <c r="CY163" i="4"/>
  <c r="DK163" i="4"/>
  <c r="DW163" i="4"/>
  <c r="EI163" i="4"/>
  <c r="EU163" i="4"/>
  <c r="FG163" i="4"/>
  <c r="FS163" i="4"/>
  <c r="GE163" i="4"/>
  <c r="GQ163" i="4"/>
  <c r="HC163" i="4"/>
  <c r="HO163" i="4"/>
  <c r="IA163" i="4"/>
  <c r="IM163" i="4"/>
  <c r="IY163" i="4"/>
  <c r="JK163" i="4"/>
  <c r="JW163" i="4"/>
  <c r="KI163" i="4"/>
  <c r="KU163" i="4"/>
  <c r="LG163" i="4"/>
  <c r="LS163" i="4"/>
  <c r="ME163" i="4"/>
  <c r="MQ163" i="4"/>
  <c r="NC163" i="4"/>
  <c r="NO163" i="4"/>
  <c r="OA163" i="4"/>
  <c r="OM163" i="4"/>
  <c r="OY163" i="4"/>
  <c r="PK163" i="4"/>
  <c r="PW163" i="4"/>
  <c r="QI163" i="4"/>
  <c r="QU163" i="4"/>
  <c r="RG163" i="4"/>
  <c r="RS163" i="4"/>
  <c r="SE163" i="4"/>
  <c r="J164" i="4"/>
  <c r="V164" i="4"/>
  <c r="AH164" i="4"/>
  <c r="AT164" i="4"/>
  <c r="BF164" i="4"/>
  <c r="BR164" i="4"/>
  <c r="CD164" i="4"/>
  <c r="CP164" i="4"/>
  <c r="DB164" i="4"/>
  <c r="DN164" i="4"/>
  <c r="DZ164" i="4"/>
  <c r="EL164" i="4"/>
  <c r="EX164" i="4"/>
  <c r="FJ164" i="4"/>
  <c r="FV164" i="4"/>
  <c r="GH164" i="4"/>
  <c r="GT164" i="4"/>
  <c r="HF164" i="4"/>
  <c r="HR164" i="4"/>
  <c r="ID164" i="4"/>
  <c r="IP164" i="4"/>
  <c r="JB164" i="4"/>
  <c r="JN164" i="4"/>
  <c r="JZ164" i="4"/>
  <c r="KL164" i="4"/>
  <c r="KX164" i="4"/>
  <c r="LJ164" i="4"/>
  <c r="LV164" i="4"/>
  <c r="MH164" i="4"/>
  <c r="MT164" i="4"/>
  <c r="NF164" i="4"/>
  <c r="KD147" i="4"/>
  <c r="MI147" i="4"/>
  <c r="NS147" i="4"/>
  <c r="PC147" i="4"/>
  <c r="QM147" i="4"/>
  <c r="RW147" i="4"/>
  <c r="Z148" i="4"/>
  <c r="BJ148" i="4"/>
  <c r="CT148" i="4"/>
  <c r="ED148" i="4"/>
  <c r="FN148" i="4"/>
  <c r="GI148" i="4"/>
  <c r="GU148" i="4"/>
  <c r="HG148" i="4"/>
  <c r="HS148" i="4"/>
  <c r="IE148" i="4"/>
  <c r="IQ148" i="4"/>
  <c r="JC148" i="4"/>
  <c r="JO148" i="4"/>
  <c r="KA148" i="4"/>
  <c r="KM148" i="4"/>
  <c r="KY148" i="4"/>
  <c r="LK148" i="4"/>
  <c r="LW148" i="4"/>
  <c r="MI148" i="4"/>
  <c r="MU148" i="4"/>
  <c r="NG148" i="4"/>
  <c r="NS148" i="4"/>
  <c r="OE148" i="4"/>
  <c r="OQ148" i="4"/>
  <c r="PC148" i="4"/>
  <c r="PO148" i="4"/>
  <c r="QA148" i="4"/>
  <c r="QM148" i="4"/>
  <c r="QY148" i="4"/>
  <c r="RK148" i="4"/>
  <c r="RW148" i="4"/>
  <c r="B149" i="4"/>
  <c r="N149" i="4"/>
  <c r="Z149" i="4"/>
  <c r="AL149" i="4"/>
  <c r="AX149" i="4"/>
  <c r="BJ149" i="4"/>
  <c r="BV149" i="4"/>
  <c r="CH149" i="4"/>
  <c r="CT149" i="4"/>
  <c r="DF149" i="4"/>
  <c r="DR149" i="4"/>
  <c r="ED149" i="4"/>
  <c r="EP149" i="4"/>
  <c r="FB149" i="4"/>
  <c r="FN149" i="4"/>
  <c r="FZ149" i="4"/>
  <c r="GL149" i="4"/>
  <c r="GX149" i="4"/>
  <c r="HJ149" i="4"/>
  <c r="HV149" i="4"/>
  <c r="IH149" i="4"/>
  <c r="IT149" i="4"/>
  <c r="JF149" i="4"/>
  <c r="JR149" i="4"/>
  <c r="KD149" i="4"/>
  <c r="KP149" i="4"/>
  <c r="LB149" i="4"/>
  <c r="LN149" i="4"/>
  <c r="LZ149" i="4"/>
  <c r="ML149" i="4"/>
  <c r="MX149" i="4"/>
  <c r="NJ149" i="4"/>
  <c r="NV149" i="4"/>
  <c r="OH149" i="4"/>
  <c r="OT149" i="4"/>
  <c r="PF149" i="4"/>
  <c r="PR149" i="4"/>
  <c r="QD149" i="4"/>
  <c r="QP149" i="4"/>
  <c r="RB149" i="4"/>
  <c r="RN149" i="4"/>
  <c r="RZ149" i="4"/>
  <c r="E150" i="4"/>
  <c r="Q150" i="4"/>
  <c r="AC150" i="4"/>
  <c r="AO150" i="4"/>
  <c r="BA150" i="4"/>
  <c r="BM150" i="4"/>
  <c r="BY150" i="4"/>
  <c r="CK150" i="4"/>
  <c r="CW150" i="4"/>
  <c r="DI150" i="4"/>
  <c r="DU150" i="4"/>
  <c r="EG150" i="4"/>
  <c r="ES150" i="4"/>
  <c r="FE150" i="4"/>
  <c r="FQ150" i="4"/>
  <c r="GC150" i="4"/>
  <c r="GO150" i="4"/>
  <c r="HA150" i="4"/>
  <c r="HM150" i="4"/>
  <c r="HY150" i="4"/>
  <c r="IK150" i="4"/>
  <c r="IW150" i="4"/>
  <c r="JI150" i="4"/>
  <c r="JU150" i="4"/>
  <c r="KG150" i="4"/>
  <c r="KS150" i="4"/>
  <c r="LE150" i="4"/>
  <c r="LQ150" i="4"/>
  <c r="MC150" i="4"/>
  <c r="MO150" i="4"/>
  <c r="NA150" i="4"/>
  <c r="NM150" i="4"/>
  <c r="NY150" i="4"/>
  <c r="OK150" i="4"/>
  <c r="OW150" i="4"/>
  <c r="PI150" i="4"/>
  <c r="PU150" i="4"/>
  <c r="QG150" i="4"/>
  <c r="QS150" i="4"/>
  <c r="RE150" i="4"/>
  <c r="RQ150" i="4"/>
  <c r="SC150" i="4"/>
  <c r="H151" i="4"/>
  <c r="T151" i="4"/>
  <c r="AF151" i="4"/>
  <c r="AR151" i="4"/>
  <c r="BD151" i="4"/>
  <c r="BP151" i="4"/>
  <c r="CB151" i="4"/>
  <c r="CN151" i="4"/>
  <c r="CZ151" i="4"/>
  <c r="DL151" i="4"/>
  <c r="DX151" i="4"/>
  <c r="EJ151" i="4"/>
  <c r="EV151" i="4"/>
  <c r="FH151" i="4"/>
  <c r="FT151" i="4"/>
  <c r="GF151" i="4"/>
  <c r="GR151" i="4"/>
  <c r="HD151" i="4"/>
  <c r="HP151" i="4"/>
  <c r="IB151" i="4"/>
  <c r="IN151" i="4"/>
  <c r="IZ151" i="4"/>
  <c r="JL151" i="4"/>
  <c r="JX151" i="4"/>
  <c r="KJ151" i="4"/>
  <c r="KV151" i="4"/>
  <c r="LH151" i="4"/>
  <c r="LT151" i="4"/>
  <c r="MF151" i="4"/>
  <c r="MR151" i="4"/>
  <c r="ND151" i="4"/>
  <c r="NP151" i="4"/>
  <c r="OB151" i="4"/>
  <c r="ON151" i="4"/>
  <c r="OZ151" i="4"/>
  <c r="PL151" i="4"/>
  <c r="PX151" i="4"/>
  <c r="QJ151" i="4"/>
  <c r="QV151" i="4"/>
  <c r="RH151" i="4"/>
  <c r="RT151" i="4"/>
  <c r="SF151" i="4"/>
  <c r="K152" i="4"/>
  <c r="W152" i="4"/>
  <c r="AI152" i="4"/>
  <c r="AU152" i="4"/>
  <c r="BG152" i="4"/>
  <c r="BS152" i="4"/>
  <c r="CE152" i="4"/>
  <c r="CQ152" i="4"/>
  <c r="DC152" i="4"/>
  <c r="DO152" i="4"/>
  <c r="EA152" i="4"/>
  <c r="EM152" i="4"/>
  <c r="EY152" i="4"/>
  <c r="FK152" i="4"/>
  <c r="FW152" i="4"/>
  <c r="GI152" i="4"/>
  <c r="GU152" i="4"/>
  <c r="HG152" i="4"/>
  <c r="HS152" i="4"/>
  <c r="IE152" i="4"/>
  <c r="IQ152" i="4"/>
  <c r="JC152" i="4"/>
  <c r="JO152" i="4"/>
  <c r="KA152" i="4"/>
  <c r="KM152" i="4"/>
  <c r="KY152" i="4"/>
  <c r="LK152" i="4"/>
  <c r="LW152" i="4"/>
  <c r="MI152" i="4"/>
  <c r="MU152" i="4"/>
  <c r="NG152" i="4"/>
  <c r="NS152" i="4"/>
  <c r="OE152" i="4"/>
  <c r="OQ152" i="4"/>
  <c r="PC152" i="4"/>
  <c r="PO152" i="4"/>
  <c r="QA152" i="4"/>
  <c r="QM152" i="4"/>
  <c r="QY152" i="4"/>
  <c r="RK152" i="4"/>
  <c r="RW152" i="4"/>
  <c r="B153" i="4"/>
  <c r="N153" i="4"/>
  <c r="Z153" i="4"/>
  <c r="AL153" i="4"/>
  <c r="AX153" i="4"/>
  <c r="BJ153" i="4"/>
  <c r="BV153" i="4"/>
  <c r="CH153" i="4"/>
  <c r="CT153" i="4"/>
  <c r="DF153" i="4"/>
  <c r="DR153" i="4"/>
  <c r="ED153" i="4"/>
  <c r="EP153" i="4"/>
  <c r="FB153" i="4"/>
  <c r="FN153" i="4"/>
  <c r="FZ153" i="4"/>
  <c r="GL153" i="4"/>
  <c r="GX153" i="4"/>
  <c r="HJ153" i="4"/>
  <c r="HV153" i="4"/>
  <c r="IH153" i="4"/>
  <c r="IT153" i="4"/>
  <c r="JF153" i="4"/>
  <c r="JR153" i="4"/>
  <c r="KD153" i="4"/>
  <c r="KP153" i="4"/>
  <c r="LB153" i="4"/>
  <c r="LN153" i="4"/>
  <c r="LZ153" i="4"/>
  <c r="ML153" i="4"/>
  <c r="MX153" i="4"/>
  <c r="NJ153" i="4"/>
  <c r="NV153" i="4"/>
  <c r="OH153" i="4"/>
  <c r="OT153" i="4"/>
  <c r="PF153" i="4"/>
  <c r="PR153" i="4"/>
  <c r="QD153" i="4"/>
  <c r="QP153" i="4"/>
  <c r="RB153" i="4"/>
  <c r="RN153" i="4"/>
  <c r="RZ153" i="4"/>
  <c r="E154" i="4"/>
  <c r="Q154" i="4"/>
  <c r="AC154" i="4"/>
  <c r="AO154" i="4"/>
  <c r="BA154" i="4"/>
  <c r="BM154" i="4"/>
  <c r="BY154" i="4"/>
  <c r="CK154" i="4"/>
  <c r="CW154" i="4"/>
  <c r="DI154" i="4"/>
  <c r="DU154" i="4"/>
  <c r="EG154" i="4"/>
  <c r="ES154" i="4"/>
  <c r="FE154" i="4"/>
  <c r="FQ154" i="4"/>
  <c r="GC154" i="4"/>
  <c r="GO154" i="4"/>
  <c r="HA154" i="4"/>
  <c r="HM154" i="4"/>
  <c r="HY154" i="4"/>
  <c r="IK154" i="4"/>
  <c r="IW154" i="4"/>
  <c r="JI154" i="4"/>
  <c r="JU154" i="4"/>
  <c r="KG154" i="4"/>
  <c r="KS154" i="4"/>
  <c r="LE154" i="4"/>
  <c r="LQ154" i="4"/>
  <c r="MC154" i="4"/>
  <c r="MO154" i="4"/>
  <c r="NA154" i="4"/>
  <c r="NM154" i="4"/>
  <c r="NY154" i="4"/>
  <c r="OK154" i="4"/>
  <c r="OW154" i="4"/>
  <c r="PI154" i="4"/>
  <c r="PU154" i="4"/>
  <c r="QG154" i="4"/>
  <c r="QS154" i="4"/>
  <c r="RE154" i="4"/>
  <c r="RQ154" i="4"/>
  <c r="SC154" i="4"/>
  <c r="H155" i="4"/>
  <c r="T155" i="4"/>
  <c r="AF155" i="4"/>
  <c r="AR155" i="4"/>
  <c r="BD155" i="4"/>
  <c r="BP155" i="4"/>
  <c r="CB155" i="4"/>
  <c r="CN155" i="4"/>
  <c r="CZ155" i="4"/>
  <c r="DL155" i="4"/>
  <c r="DX155" i="4"/>
  <c r="EJ155" i="4"/>
  <c r="EV155" i="4"/>
  <c r="FH155" i="4"/>
  <c r="FT155" i="4"/>
  <c r="GF155" i="4"/>
  <c r="GR155" i="4"/>
  <c r="HD155" i="4"/>
  <c r="HP155" i="4"/>
  <c r="IB155" i="4"/>
  <c r="IN155" i="4"/>
  <c r="IZ155" i="4"/>
  <c r="JL155" i="4"/>
  <c r="JX155" i="4"/>
  <c r="KJ155" i="4"/>
  <c r="KV155" i="4"/>
  <c r="LH155" i="4"/>
  <c r="LT155" i="4"/>
  <c r="MF155" i="4"/>
  <c r="MR155" i="4"/>
  <c r="ND155" i="4"/>
  <c r="NP155" i="4"/>
  <c r="OB155" i="4"/>
  <c r="ON155" i="4"/>
  <c r="OZ155" i="4"/>
  <c r="PL155" i="4"/>
  <c r="PX155" i="4"/>
  <c r="QJ155" i="4"/>
  <c r="QV155" i="4"/>
  <c r="RH155" i="4"/>
  <c r="RT155" i="4"/>
  <c r="SF155" i="4"/>
  <c r="K156" i="4"/>
  <c r="W156" i="4"/>
  <c r="AI156" i="4"/>
  <c r="AU156" i="4"/>
  <c r="BG156" i="4"/>
  <c r="BS156" i="4"/>
  <c r="CE156" i="4"/>
  <c r="CQ156" i="4"/>
  <c r="DC156" i="4"/>
  <c r="DO156" i="4"/>
  <c r="EA156" i="4"/>
  <c r="EM156" i="4"/>
  <c r="EY156" i="4"/>
  <c r="FK156" i="4"/>
  <c r="FW156" i="4"/>
  <c r="GI156" i="4"/>
  <c r="GU156" i="4"/>
  <c r="HG156" i="4"/>
  <c r="HS156" i="4"/>
  <c r="IE156" i="4"/>
  <c r="IQ156" i="4"/>
  <c r="JC156" i="4"/>
  <c r="JO156" i="4"/>
  <c r="KA156" i="4"/>
  <c r="KM156" i="4"/>
  <c r="KY156" i="4"/>
  <c r="LK156" i="4"/>
  <c r="LW156" i="4"/>
  <c r="MI156" i="4"/>
  <c r="MU156" i="4"/>
  <c r="NG156" i="4"/>
  <c r="NS156" i="4"/>
  <c r="OE156" i="4"/>
  <c r="OQ156" i="4"/>
  <c r="PC156" i="4"/>
  <c r="PO156" i="4"/>
  <c r="QA156" i="4"/>
  <c r="QM156" i="4"/>
  <c r="QY156" i="4"/>
  <c r="RK156" i="4"/>
  <c r="RW156" i="4"/>
  <c r="B157" i="4"/>
  <c r="N157" i="4"/>
  <c r="Z157" i="4"/>
  <c r="AL157" i="4"/>
  <c r="AX157" i="4"/>
  <c r="BJ157" i="4"/>
  <c r="BV157" i="4"/>
  <c r="CH157" i="4"/>
  <c r="CT157" i="4"/>
  <c r="DF157" i="4"/>
  <c r="DR157" i="4"/>
  <c r="ED157" i="4"/>
  <c r="EP157" i="4"/>
  <c r="FB157" i="4"/>
  <c r="FN157" i="4"/>
  <c r="FZ157" i="4"/>
  <c r="GL157" i="4"/>
  <c r="GX157" i="4"/>
  <c r="HJ157" i="4"/>
  <c r="HV157" i="4"/>
  <c r="IH157" i="4"/>
  <c r="IT157" i="4"/>
  <c r="JF157" i="4"/>
  <c r="JR157" i="4"/>
  <c r="KD157" i="4"/>
  <c r="KP157" i="4"/>
  <c r="LB157" i="4"/>
  <c r="LN157" i="4"/>
  <c r="LZ157" i="4"/>
  <c r="ML157" i="4"/>
  <c r="MX157" i="4"/>
  <c r="NJ157" i="4"/>
  <c r="NV157" i="4"/>
  <c r="OH157" i="4"/>
  <c r="OT157" i="4"/>
  <c r="PF157" i="4"/>
  <c r="PR157" i="4"/>
  <c r="QD157" i="4"/>
  <c r="QP157" i="4"/>
  <c r="RB157" i="4"/>
  <c r="RN157" i="4"/>
  <c r="RZ157" i="4"/>
  <c r="E158" i="4"/>
  <c r="Q158" i="4"/>
  <c r="AC158" i="4"/>
  <c r="AO158" i="4"/>
  <c r="BA158" i="4"/>
  <c r="BM158" i="4"/>
  <c r="BY158" i="4"/>
  <c r="CK158" i="4"/>
  <c r="CW158" i="4"/>
  <c r="DI158" i="4"/>
  <c r="DU158" i="4"/>
  <c r="EG158" i="4"/>
  <c r="ES158" i="4"/>
  <c r="FE158" i="4"/>
  <c r="FQ158" i="4"/>
  <c r="GC158" i="4"/>
  <c r="GO158" i="4"/>
  <c r="HA158" i="4"/>
  <c r="HM158" i="4"/>
  <c r="HY158" i="4"/>
  <c r="IK158" i="4"/>
  <c r="IW158" i="4"/>
  <c r="JI158" i="4"/>
  <c r="JU158" i="4"/>
  <c r="KG158" i="4"/>
  <c r="KS158" i="4"/>
  <c r="LE158" i="4"/>
  <c r="LQ158" i="4"/>
  <c r="MC158" i="4"/>
  <c r="MO158" i="4"/>
  <c r="NA158" i="4"/>
  <c r="NM158" i="4"/>
  <c r="NY158" i="4"/>
  <c r="OK158" i="4"/>
  <c r="OW158" i="4"/>
  <c r="PI158" i="4"/>
  <c r="PU158" i="4"/>
  <c r="QG158" i="4"/>
  <c r="QS158" i="4"/>
  <c r="RE158" i="4"/>
  <c r="RQ158" i="4"/>
  <c r="SC158" i="4"/>
  <c r="H159" i="4"/>
  <c r="T159" i="4"/>
  <c r="AF159" i="4"/>
  <c r="AR159" i="4"/>
  <c r="BD159" i="4"/>
  <c r="BP159" i="4"/>
  <c r="CB159" i="4"/>
  <c r="CN159" i="4"/>
  <c r="CZ159" i="4"/>
  <c r="DL159" i="4"/>
  <c r="DX159" i="4"/>
  <c r="EJ159" i="4"/>
  <c r="EV159" i="4"/>
  <c r="FH159" i="4"/>
  <c r="FT159" i="4"/>
  <c r="GF159" i="4"/>
  <c r="GR159" i="4"/>
  <c r="HD159" i="4"/>
  <c r="HP159" i="4"/>
  <c r="IB159" i="4"/>
  <c r="IN159" i="4"/>
  <c r="IZ159" i="4"/>
  <c r="JL159" i="4"/>
  <c r="JX159" i="4"/>
  <c r="KJ159" i="4"/>
  <c r="KV159" i="4"/>
  <c r="LH159" i="4"/>
  <c r="LT159" i="4"/>
  <c r="MF159" i="4"/>
  <c r="MR159" i="4"/>
  <c r="ND159" i="4"/>
  <c r="NP159" i="4"/>
  <c r="OB159" i="4"/>
  <c r="ON159" i="4"/>
  <c r="OZ159" i="4"/>
  <c r="PL159" i="4"/>
  <c r="PX159" i="4"/>
  <c r="QJ159" i="4"/>
  <c r="QV159" i="4"/>
  <c r="RH159" i="4"/>
  <c r="RT159" i="4"/>
  <c r="SF159" i="4"/>
  <c r="K160" i="4"/>
  <c r="W160" i="4"/>
  <c r="AI160" i="4"/>
  <c r="AU160" i="4"/>
  <c r="BG160" i="4"/>
  <c r="BS160" i="4"/>
  <c r="CE160" i="4"/>
  <c r="CQ160" i="4"/>
  <c r="DC160" i="4"/>
  <c r="DO160" i="4"/>
  <c r="EA160" i="4"/>
  <c r="EM160" i="4"/>
  <c r="EY160" i="4"/>
  <c r="FK160" i="4"/>
  <c r="FW160" i="4"/>
  <c r="GI160" i="4"/>
  <c r="GU160" i="4"/>
  <c r="HG160" i="4"/>
  <c r="HS160" i="4"/>
  <c r="IE160" i="4"/>
  <c r="IQ160" i="4"/>
  <c r="JC160" i="4"/>
  <c r="JO160" i="4"/>
  <c r="KA160" i="4"/>
  <c r="KM160" i="4"/>
  <c r="KY160" i="4"/>
  <c r="LK160" i="4"/>
  <c r="LW160" i="4"/>
  <c r="MI160" i="4"/>
  <c r="MU160" i="4"/>
  <c r="NG160" i="4"/>
  <c r="NS160" i="4"/>
  <c r="OE160" i="4"/>
  <c r="OQ160" i="4"/>
  <c r="PC160" i="4"/>
  <c r="PO160" i="4"/>
  <c r="QA160" i="4"/>
  <c r="QM160" i="4"/>
  <c r="QY160" i="4"/>
  <c r="RK160" i="4"/>
  <c r="RW160" i="4"/>
  <c r="B161" i="4"/>
  <c r="N161" i="4"/>
  <c r="Z161" i="4"/>
  <c r="AL161" i="4"/>
  <c r="AX161" i="4"/>
  <c r="BJ161" i="4"/>
  <c r="BV161" i="4"/>
  <c r="CH161" i="4"/>
  <c r="CT161" i="4"/>
  <c r="DF161" i="4"/>
  <c r="DR161" i="4"/>
  <c r="ED161" i="4"/>
  <c r="EP161" i="4"/>
  <c r="FB161" i="4"/>
  <c r="FN161" i="4"/>
  <c r="FZ161" i="4"/>
  <c r="GL161" i="4"/>
  <c r="GX161" i="4"/>
  <c r="HJ161" i="4"/>
  <c r="HV161" i="4"/>
  <c r="IH161" i="4"/>
  <c r="IT161" i="4"/>
  <c r="JF161" i="4"/>
  <c r="JR161" i="4"/>
  <c r="KD161" i="4"/>
  <c r="KP161" i="4"/>
  <c r="LB161" i="4"/>
  <c r="LN161" i="4"/>
  <c r="LZ161" i="4"/>
  <c r="ML161" i="4"/>
  <c r="MX161" i="4"/>
  <c r="NJ161" i="4"/>
  <c r="NV161" i="4"/>
  <c r="OH161" i="4"/>
  <c r="OT161" i="4"/>
  <c r="PF161" i="4"/>
  <c r="PR161" i="4"/>
  <c r="QD161" i="4"/>
  <c r="QP161" i="4"/>
  <c r="RB161" i="4"/>
  <c r="RN161" i="4"/>
  <c r="RZ161" i="4"/>
  <c r="E162" i="4"/>
  <c r="Q162" i="4"/>
  <c r="AC162" i="4"/>
  <c r="AO162" i="4"/>
  <c r="BA162" i="4"/>
  <c r="BM162" i="4"/>
  <c r="BY162" i="4"/>
  <c r="CK162" i="4"/>
  <c r="CW162" i="4"/>
  <c r="DI162" i="4"/>
  <c r="DU162" i="4"/>
  <c r="EG162" i="4"/>
  <c r="ES162" i="4"/>
  <c r="FE162" i="4"/>
  <c r="FQ162" i="4"/>
  <c r="GC162" i="4"/>
  <c r="GO162" i="4"/>
  <c r="HA162" i="4"/>
  <c r="HM162" i="4"/>
  <c r="HY162" i="4"/>
  <c r="IK162" i="4"/>
  <c r="IW162" i="4"/>
  <c r="JI162" i="4"/>
  <c r="JU162" i="4"/>
  <c r="KG162" i="4"/>
  <c r="KS162" i="4"/>
  <c r="LE162" i="4"/>
  <c r="LQ162" i="4"/>
  <c r="MC162" i="4"/>
  <c r="MO162" i="4"/>
  <c r="NA162" i="4"/>
  <c r="NM162" i="4"/>
  <c r="NY162" i="4"/>
  <c r="OK162" i="4"/>
  <c r="OW162" i="4"/>
  <c r="PI162" i="4"/>
  <c r="PU162" i="4"/>
  <c r="QG162" i="4"/>
  <c r="QS162" i="4"/>
  <c r="RE162" i="4"/>
  <c r="RQ162" i="4"/>
  <c r="SC162" i="4"/>
  <c r="H163" i="4"/>
  <c r="T163" i="4"/>
  <c r="AF163" i="4"/>
  <c r="AR163" i="4"/>
  <c r="BD163" i="4"/>
  <c r="BP163" i="4"/>
  <c r="CB163" i="4"/>
  <c r="CN163" i="4"/>
  <c r="CZ163" i="4"/>
  <c r="DL163" i="4"/>
  <c r="DX163" i="4"/>
  <c r="EJ163" i="4"/>
  <c r="EV163" i="4"/>
  <c r="FH163" i="4"/>
  <c r="FT163" i="4"/>
  <c r="GF163" i="4"/>
  <c r="GR163" i="4"/>
  <c r="HD163" i="4"/>
  <c r="HP163" i="4"/>
  <c r="IB163" i="4"/>
  <c r="IN163" i="4"/>
  <c r="IZ163" i="4"/>
  <c r="JL163" i="4"/>
  <c r="JX163" i="4"/>
  <c r="KJ163" i="4"/>
  <c r="KV163" i="4"/>
  <c r="LH163" i="4"/>
  <c r="LT163" i="4"/>
  <c r="MF163" i="4"/>
  <c r="MR163" i="4"/>
  <c r="ND163" i="4"/>
  <c r="NP163" i="4"/>
  <c r="OB163" i="4"/>
  <c r="ON163" i="4"/>
  <c r="OZ163" i="4"/>
  <c r="PL163" i="4"/>
  <c r="PX163" i="4"/>
  <c r="QJ163" i="4"/>
  <c r="QV163" i="4"/>
  <c r="RH163" i="4"/>
  <c r="RT163" i="4"/>
  <c r="SF163" i="4"/>
  <c r="K164" i="4"/>
  <c r="W164" i="4"/>
  <c r="AI164" i="4"/>
  <c r="AU164" i="4"/>
  <c r="BG164" i="4"/>
  <c r="BS164" i="4"/>
  <c r="CE164" i="4"/>
  <c r="CQ164" i="4"/>
  <c r="DC164" i="4"/>
  <c r="DO164" i="4"/>
  <c r="EA164" i="4"/>
  <c r="EM164" i="4"/>
  <c r="EY164" i="4"/>
  <c r="FK164" i="4"/>
  <c r="FW164" i="4"/>
  <c r="GI164" i="4"/>
  <c r="GU164" i="4"/>
  <c r="HG164" i="4"/>
  <c r="HS164" i="4"/>
  <c r="IE164" i="4"/>
  <c r="IQ164" i="4"/>
  <c r="JC164" i="4"/>
  <c r="JO164" i="4"/>
  <c r="KA164" i="4"/>
  <c r="KM164" i="4"/>
  <c r="KY164" i="4"/>
  <c r="LK164" i="4"/>
  <c r="LW164" i="4"/>
  <c r="MI164" i="4"/>
  <c r="MU164" i="4"/>
  <c r="NG164" i="4"/>
  <c r="KP147" i="4"/>
  <c r="MJ147" i="4"/>
  <c r="NT147" i="4"/>
  <c r="PD147" i="4"/>
  <c r="QN147" i="4"/>
  <c r="RX147" i="4"/>
  <c r="AA148" i="4"/>
  <c r="BK148" i="4"/>
  <c r="CU148" i="4"/>
  <c r="EE148" i="4"/>
  <c r="FO148" i="4"/>
  <c r="GJ148" i="4"/>
  <c r="GV148" i="4"/>
  <c r="HH148" i="4"/>
  <c r="HT148" i="4"/>
  <c r="IF148" i="4"/>
  <c r="IR148" i="4"/>
  <c r="JD148" i="4"/>
  <c r="JP148" i="4"/>
  <c r="KB148" i="4"/>
  <c r="KN148" i="4"/>
  <c r="KZ148" i="4"/>
  <c r="LL148" i="4"/>
  <c r="LX148" i="4"/>
  <c r="MJ148" i="4"/>
  <c r="MV148" i="4"/>
  <c r="NH148" i="4"/>
  <c r="NT148" i="4"/>
  <c r="OF148" i="4"/>
  <c r="OR148" i="4"/>
  <c r="PD148" i="4"/>
  <c r="PP148" i="4"/>
  <c r="QB148" i="4"/>
  <c r="QN148" i="4"/>
  <c r="QZ148" i="4"/>
  <c r="RL148" i="4"/>
  <c r="RX148" i="4"/>
  <c r="C149" i="4"/>
  <c r="O149" i="4"/>
  <c r="AA149" i="4"/>
  <c r="AM149" i="4"/>
  <c r="AY149" i="4"/>
  <c r="BK149" i="4"/>
  <c r="BW149" i="4"/>
  <c r="CI149" i="4"/>
  <c r="CU149" i="4"/>
  <c r="DG149" i="4"/>
  <c r="DS149" i="4"/>
  <c r="EE149" i="4"/>
  <c r="EQ149" i="4"/>
  <c r="FC149" i="4"/>
  <c r="FO149" i="4"/>
  <c r="GA149" i="4"/>
  <c r="GM149" i="4"/>
  <c r="GY149" i="4"/>
  <c r="HK149" i="4"/>
  <c r="HW149" i="4"/>
  <c r="II149" i="4"/>
  <c r="IU149" i="4"/>
  <c r="JG149" i="4"/>
  <c r="JS149" i="4"/>
  <c r="KE149" i="4"/>
  <c r="KQ149" i="4"/>
  <c r="LC149" i="4"/>
  <c r="LO149" i="4"/>
  <c r="MA149" i="4"/>
  <c r="MM149" i="4"/>
  <c r="MY149" i="4"/>
  <c r="NK149" i="4"/>
  <c r="NW149" i="4"/>
  <c r="OI149" i="4"/>
  <c r="OU149" i="4"/>
  <c r="PG149" i="4"/>
  <c r="PS149" i="4"/>
  <c r="QE149" i="4"/>
  <c r="QQ149" i="4"/>
  <c r="RC149" i="4"/>
  <c r="RO149" i="4"/>
  <c r="SA149" i="4"/>
  <c r="F150" i="4"/>
  <c r="R150" i="4"/>
  <c r="AD150" i="4"/>
  <c r="AP150" i="4"/>
  <c r="BB150" i="4"/>
  <c r="BN150" i="4"/>
  <c r="BZ150" i="4"/>
  <c r="CL150" i="4"/>
  <c r="CX150" i="4"/>
  <c r="DJ150" i="4"/>
  <c r="DV150" i="4"/>
  <c r="EH150" i="4"/>
  <c r="ET150" i="4"/>
  <c r="FF150" i="4"/>
  <c r="FR150" i="4"/>
  <c r="GD150" i="4"/>
  <c r="GP150" i="4"/>
  <c r="HB150" i="4"/>
  <c r="HN150" i="4"/>
  <c r="HZ150" i="4"/>
  <c r="IL150" i="4"/>
  <c r="IX150" i="4"/>
  <c r="JJ150" i="4"/>
  <c r="JV150" i="4"/>
  <c r="KH150" i="4"/>
  <c r="KT150" i="4"/>
  <c r="LF150" i="4"/>
  <c r="LR150" i="4"/>
  <c r="MD150" i="4"/>
  <c r="MP150" i="4"/>
  <c r="NB150" i="4"/>
  <c r="NN150" i="4"/>
  <c r="NZ150" i="4"/>
  <c r="OL150" i="4"/>
  <c r="OX150" i="4"/>
  <c r="PJ150" i="4"/>
  <c r="PV150" i="4"/>
  <c r="QH150" i="4"/>
  <c r="QT150" i="4"/>
  <c r="RF150" i="4"/>
  <c r="RR150" i="4"/>
  <c r="SD150" i="4"/>
  <c r="I151" i="4"/>
  <c r="U151" i="4"/>
  <c r="AG151" i="4"/>
  <c r="AS151" i="4"/>
  <c r="BE151" i="4"/>
  <c r="BQ151" i="4"/>
  <c r="CC151" i="4"/>
  <c r="CO151" i="4"/>
  <c r="DA151" i="4"/>
  <c r="DM151" i="4"/>
  <c r="DY151" i="4"/>
  <c r="EK151" i="4"/>
  <c r="EW151" i="4"/>
  <c r="FI151" i="4"/>
  <c r="FU151" i="4"/>
  <c r="GG151" i="4"/>
  <c r="GS151" i="4"/>
  <c r="HE151" i="4"/>
  <c r="HQ151" i="4"/>
  <c r="IC151" i="4"/>
  <c r="IO151" i="4"/>
  <c r="JA151" i="4"/>
  <c r="JM151" i="4"/>
  <c r="JY151" i="4"/>
  <c r="KK151" i="4"/>
  <c r="KW151" i="4"/>
  <c r="LI151" i="4"/>
  <c r="LU151" i="4"/>
  <c r="MG151" i="4"/>
  <c r="MS151" i="4"/>
  <c r="NE151" i="4"/>
  <c r="NQ151" i="4"/>
  <c r="OC151" i="4"/>
  <c r="OO151" i="4"/>
  <c r="PA151" i="4"/>
  <c r="PM151" i="4"/>
  <c r="PY151" i="4"/>
  <c r="QK151" i="4"/>
  <c r="QW151" i="4"/>
  <c r="RI151" i="4"/>
  <c r="RU151" i="4"/>
  <c r="SG151" i="4"/>
  <c r="L152" i="4"/>
  <c r="X152" i="4"/>
  <c r="AJ152" i="4"/>
  <c r="AV152" i="4"/>
  <c r="BH152" i="4"/>
  <c r="BT152" i="4"/>
  <c r="CF152" i="4"/>
  <c r="CR152" i="4"/>
  <c r="DD152" i="4"/>
  <c r="DP152" i="4"/>
  <c r="EB152" i="4"/>
  <c r="EN152" i="4"/>
  <c r="EZ152" i="4"/>
  <c r="FL152" i="4"/>
  <c r="FX152" i="4"/>
  <c r="GJ152" i="4"/>
  <c r="GV152" i="4"/>
  <c r="HH152" i="4"/>
  <c r="HT152" i="4"/>
  <c r="IF152" i="4"/>
  <c r="IR152" i="4"/>
  <c r="JD152" i="4"/>
  <c r="JP152" i="4"/>
  <c r="KB152" i="4"/>
  <c r="KN152" i="4"/>
  <c r="KZ152" i="4"/>
  <c r="LL152" i="4"/>
  <c r="LX152" i="4"/>
  <c r="MJ152" i="4"/>
  <c r="MV152" i="4"/>
  <c r="NH152" i="4"/>
  <c r="NT152" i="4"/>
  <c r="OF152" i="4"/>
  <c r="OR152" i="4"/>
  <c r="PD152" i="4"/>
  <c r="PP152" i="4"/>
  <c r="QB152" i="4"/>
  <c r="QN152" i="4"/>
  <c r="QZ152" i="4"/>
  <c r="RL152" i="4"/>
  <c r="RX152" i="4"/>
  <c r="C153" i="4"/>
  <c r="O153" i="4"/>
  <c r="AA153" i="4"/>
  <c r="AM153" i="4"/>
  <c r="AY153" i="4"/>
  <c r="BK153" i="4"/>
  <c r="BW153" i="4"/>
  <c r="CI153" i="4"/>
  <c r="CU153" i="4"/>
  <c r="DG153" i="4"/>
  <c r="DS153" i="4"/>
  <c r="EE153" i="4"/>
  <c r="EQ153" i="4"/>
  <c r="FC153" i="4"/>
  <c r="FO153" i="4"/>
  <c r="GA153" i="4"/>
  <c r="GM153" i="4"/>
  <c r="GY153" i="4"/>
  <c r="HK153" i="4"/>
  <c r="HW153" i="4"/>
  <c r="II153" i="4"/>
  <c r="IU153" i="4"/>
  <c r="JG153" i="4"/>
  <c r="JS153" i="4"/>
  <c r="KE153" i="4"/>
  <c r="KQ153" i="4"/>
  <c r="LC153" i="4"/>
  <c r="LO153" i="4"/>
  <c r="MA153" i="4"/>
  <c r="MM153" i="4"/>
  <c r="MY153" i="4"/>
  <c r="NK153" i="4"/>
  <c r="NW153" i="4"/>
  <c r="OI153" i="4"/>
  <c r="OU153" i="4"/>
  <c r="PG153" i="4"/>
  <c r="PS153" i="4"/>
  <c r="QE153" i="4"/>
  <c r="QQ153" i="4"/>
  <c r="RC153" i="4"/>
  <c r="RO153" i="4"/>
  <c r="SA153" i="4"/>
  <c r="F154" i="4"/>
  <c r="R154" i="4"/>
  <c r="AD154" i="4"/>
  <c r="AP154" i="4"/>
  <c r="BB154" i="4"/>
  <c r="BN154" i="4"/>
  <c r="BZ154" i="4"/>
  <c r="CL154" i="4"/>
  <c r="CX154" i="4"/>
  <c r="DJ154" i="4"/>
  <c r="DV154" i="4"/>
  <c r="EH154" i="4"/>
  <c r="ET154" i="4"/>
  <c r="FF154" i="4"/>
  <c r="FR154" i="4"/>
  <c r="GD154" i="4"/>
  <c r="GP154" i="4"/>
  <c r="HB154" i="4"/>
  <c r="HN154" i="4"/>
  <c r="HZ154" i="4"/>
  <c r="IL154" i="4"/>
  <c r="IX154" i="4"/>
  <c r="JJ154" i="4"/>
  <c r="JV154" i="4"/>
  <c r="KH154" i="4"/>
  <c r="KT154" i="4"/>
  <c r="LF154" i="4"/>
  <c r="LR154" i="4"/>
  <c r="MD154" i="4"/>
  <c r="MP154" i="4"/>
  <c r="NB154" i="4"/>
  <c r="NN154" i="4"/>
  <c r="NZ154" i="4"/>
  <c r="OL154" i="4"/>
  <c r="OX154" i="4"/>
  <c r="PJ154" i="4"/>
  <c r="PV154" i="4"/>
  <c r="QH154" i="4"/>
  <c r="QT154" i="4"/>
  <c r="RF154" i="4"/>
  <c r="RR154" i="4"/>
  <c r="SD154" i="4"/>
  <c r="I155" i="4"/>
  <c r="U155" i="4"/>
  <c r="AG155" i="4"/>
  <c r="AS155" i="4"/>
  <c r="BE155" i="4"/>
  <c r="BQ155" i="4"/>
  <c r="CC155" i="4"/>
  <c r="CO155" i="4"/>
  <c r="DA155" i="4"/>
  <c r="DM155" i="4"/>
  <c r="DY155" i="4"/>
  <c r="EK155" i="4"/>
  <c r="EW155" i="4"/>
  <c r="FI155" i="4"/>
  <c r="FU155" i="4"/>
  <c r="GG155" i="4"/>
  <c r="GS155" i="4"/>
  <c r="HE155" i="4"/>
  <c r="HQ155" i="4"/>
  <c r="IC155" i="4"/>
  <c r="IO155" i="4"/>
  <c r="JA155" i="4"/>
  <c r="JM155" i="4"/>
  <c r="JY155" i="4"/>
  <c r="KK155" i="4"/>
  <c r="KW155" i="4"/>
  <c r="LI155" i="4"/>
  <c r="LU155" i="4"/>
  <c r="MG155" i="4"/>
  <c r="MS155" i="4"/>
  <c r="NE155" i="4"/>
  <c r="NQ155" i="4"/>
  <c r="OC155" i="4"/>
  <c r="OO155" i="4"/>
  <c r="PA155" i="4"/>
  <c r="PM155" i="4"/>
  <c r="PY155" i="4"/>
  <c r="QK155" i="4"/>
  <c r="QW155" i="4"/>
  <c r="RI155" i="4"/>
  <c r="RU155" i="4"/>
  <c r="SG155" i="4"/>
  <c r="L156" i="4"/>
  <c r="X156" i="4"/>
  <c r="AJ156" i="4"/>
  <c r="AV156" i="4"/>
  <c r="BH156" i="4"/>
  <c r="BT156" i="4"/>
  <c r="CF156" i="4"/>
  <c r="CR156" i="4"/>
  <c r="DD156" i="4"/>
  <c r="DP156" i="4"/>
  <c r="EB156" i="4"/>
  <c r="EN156" i="4"/>
  <c r="EZ156" i="4"/>
  <c r="FL156" i="4"/>
  <c r="FX156" i="4"/>
  <c r="GJ156" i="4"/>
  <c r="GV156" i="4"/>
  <c r="HH156" i="4"/>
  <c r="HT156" i="4"/>
  <c r="IF156" i="4"/>
  <c r="IR156" i="4"/>
  <c r="JD156" i="4"/>
  <c r="JP156" i="4"/>
  <c r="KB156" i="4"/>
  <c r="KN156" i="4"/>
  <c r="KZ156" i="4"/>
  <c r="LL156" i="4"/>
  <c r="LX156" i="4"/>
  <c r="MJ156" i="4"/>
  <c r="MV156" i="4"/>
  <c r="NH156" i="4"/>
  <c r="NT156" i="4"/>
  <c r="OF156" i="4"/>
  <c r="LB147" i="4"/>
  <c r="ML147" i="4"/>
  <c r="NV147" i="4"/>
  <c r="PF147" i="4"/>
  <c r="QP147" i="4"/>
  <c r="RZ147" i="4"/>
  <c r="AC148" i="4"/>
  <c r="BM148" i="4"/>
  <c r="CW148" i="4"/>
  <c r="EG148" i="4"/>
  <c r="FQ148" i="4"/>
  <c r="GK148" i="4"/>
  <c r="GW148" i="4"/>
  <c r="HI148" i="4"/>
  <c r="HU148" i="4"/>
  <c r="IG148" i="4"/>
  <c r="IS148" i="4"/>
  <c r="JE148" i="4"/>
  <c r="JQ148" i="4"/>
  <c r="KC148" i="4"/>
  <c r="KO148" i="4"/>
  <c r="LA148" i="4"/>
  <c r="LM148" i="4"/>
  <c r="LY148" i="4"/>
  <c r="MK148" i="4"/>
  <c r="MW148" i="4"/>
  <c r="NI148" i="4"/>
  <c r="NU148" i="4"/>
  <c r="OG148" i="4"/>
  <c r="OS148" i="4"/>
  <c r="PE148" i="4"/>
  <c r="PQ148" i="4"/>
  <c r="QC148" i="4"/>
  <c r="QO148" i="4"/>
  <c r="RA148" i="4"/>
  <c r="RM148" i="4"/>
  <c r="RY148" i="4"/>
  <c r="D149" i="4"/>
  <c r="P149" i="4"/>
  <c r="AB149" i="4"/>
  <c r="AN149" i="4"/>
  <c r="AZ149" i="4"/>
  <c r="BL149" i="4"/>
  <c r="BX149" i="4"/>
  <c r="CJ149" i="4"/>
  <c r="CV149" i="4"/>
  <c r="DH149" i="4"/>
  <c r="DT149" i="4"/>
  <c r="EF149" i="4"/>
  <c r="ER149" i="4"/>
  <c r="FD149" i="4"/>
  <c r="FP149" i="4"/>
  <c r="GB149" i="4"/>
  <c r="GN149" i="4"/>
  <c r="GZ149" i="4"/>
  <c r="HL149" i="4"/>
  <c r="HX149" i="4"/>
  <c r="IJ149" i="4"/>
  <c r="IV149" i="4"/>
  <c r="JH149" i="4"/>
  <c r="JT149" i="4"/>
  <c r="KF149" i="4"/>
  <c r="KR149" i="4"/>
  <c r="LD149" i="4"/>
  <c r="LP149" i="4"/>
  <c r="MB149" i="4"/>
  <c r="MN149" i="4"/>
  <c r="MZ149" i="4"/>
  <c r="NL149" i="4"/>
  <c r="NX149" i="4"/>
  <c r="OJ149" i="4"/>
  <c r="OV149" i="4"/>
  <c r="PH149" i="4"/>
  <c r="PT149" i="4"/>
  <c r="QF149" i="4"/>
  <c r="QR149" i="4"/>
  <c r="RD149" i="4"/>
  <c r="RP149" i="4"/>
  <c r="SB149" i="4"/>
  <c r="G150" i="4"/>
  <c r="S150" i="4"/>
  <c r="AE150" i="4"/>
  <c r="AQ150" i="4"/>
  <c r="BC150" i="4"/>
  <c r="BO150" i="4"/>
  <c r="CA150" i="4"/>
  <c r="CM150" i="4"/>
  <c r="CY150" i="4"/>
  <c r="DK150" i="4"/>
  <c r="DW150" i="4"/>
  <c r="EI150" i="4"/>
  <c r="EU150" i="4"/>
  <c r="FG150" i="4"/>
  <c r="FS150" i="4"/>
  <c r="GE150" i="4"/>
  <c r="GQ150" i="4"/>
  <c r="HC150" i="4"/>
  <c r="HO150" i="4"/>
  <c r="IA150" i="4"/>
  <c r="IM150" i="4"/>
  <c r="IY150" i="4"/>
  <c r="JK150" i="4"/>
  <c r="JW150" i="4"/>
  <c r="KI150" i="4"/>
  <c r="KU150" i="4"/>
  <c r="LG150" i="4"/>
  <c r="LS150" i="4"/>
  <c r="ME150" i="4"/>
  <c r="MQ150" i="4"/>
  <c r="NC150" i="4"/>
  <c r="NO150" i="4"/>
  <c r="OA150" i="4"/>
  <c r="OM150" i="4"/>
  <c r="OY150" i="4"/>
  <c r="PK150" i="4"/>
  <c r="PW150" i="4"/>
  <c r="QI150" i="4"/>
  <c r="QU150" i="4"/>
  <c r="RG150" i="4"/>
  <c r="RS150" i="4"/>
  <c r="SE150" i="4"/>
  <c r="J151" i="4"/>
  <c r="V151" i="4"/>
  <c r="AH151" i="4"/>
  <c r="AT151" i="4"/>
  <c r="BF151" i="4"/>
  <c r="BR151" i="4"/>
  <c r="CD151" i="4"/>
  <c r="CP151" i="4"/>
  <c r="DB151" i="4"/>
  <c r="DN151" i="4"/>
  <c r="DZ151" i="4"/>
  <c r="EL151" i="4"/>
  <c r="EX151" i="4"/>
  <c r="FJ151" i="4"/>
  <c r="FV151" i="4"/>
  <c r="GH151" i="4"/>
  <c r="GT151" i="4"/>
  <c r="HF151" i="4"/>
  <c r="HR151" i="4"/>
  <c r="ID151" i="4"/>
  <c r="IP151" i="4"/>
  <c r="JB151" i="4"/>
  <c r="JN151" i="4"/>
  <c r="JZ151" i="4"/>
  <c r="KL151" i="4"/>
  <c r="KX151" i="4"/>
  <c r="LJ151" i="4"/>
  <c r="LV151" i="4"/>
  <c r="MH151" i="4"/>
  <c r="MT151" i="4"/>
  <c r="NF151" i="4"/>
  <c r="NR151" i="4"/>
  <c r="OD151" i="4"/>
  <c r="OP151" i="4"/>
  <c r="PB151" i="4"/>
  <c r="PN151" i="4"/>
  <c r="PZ151" i="4"/>
  <c r="QL151" i="4"/>
  <c r="QX151" i="4"/>
  <c r="RJ151" i="4"/>
  <c r="RV151" i="4"/>
  <c r="SH151" i="4"/>
  <c r="M152" i="4"/>
  <c r="Y152" i="4"/>
  <c r="AK152" i="4"/>
  <c r="AW152" i="4"/>
  <c r="BI152" i="4"/>
  <c r="BU152" i="4"/>
  <c r="CG152" i="4"/>
  <c r="CS152" i="4"/>
  <c r="DE152" i="4"/>
  <c r="DQ152" i="4"/>
  <c r="EC152" i="4"/>
  <c r="EO152" i="4"/>
  <c r="FA152" i="4"/>
  <c r="FM152" i="4"/>
  <c r="FY152" i="4"/>
  <c r="GK152" i="4"/>
  <c r="GW152" i="4"/>
  <c r="HI152" i="4"/>
  <c r="HU152" i="4"/>
  <c r="IG152" i="4"/>
  <c r="IS152" i="4"/>
  <c r="JE152" i="4"/>
  <c r="JQ152" i="4"/>
  <c r="KC152" i="4"/>
  <c r="KO152" i="4"/>
  <c r="LA152" i="4"/>
  <c r="LM152" i="4"/>
  <c r="LY152" i="4"/>
  <c r="MK152" i="4"/>
  <c r="MW152" i="4"/>
  <c r="NI152" i="4"/>
  <c r="NU152" i="4"/>
  <c r="OG152" i="4"/>
  <c r="OS152" i="4"/>
  <c r="PE152" i="4"/>
  <c r="PQ152" i="4"/>
  <c r="QC152" i="4"/>
  <c r="QO152" i="4"/>
  <c r="RA152" i="4"/>
  <c r="RM152" i="4"/>
  <c r="RY152" i="4"/>
  <c r="D153" i="4"/>
  <c r="P153" i="4"/>
  <c r="AB153" i="4"/>
  <c r="AN153" i="4"/>
  <c r="AZ153" i="4"/>
  <c r="BL153" i="4"/>
  <c r="BX153" i="4"/>
  <c r="CJ153" i="4"/>
  <c r="CV153" i="4"/>
  <c r="DH153" i="4"/>
  <c r="DT153" i="4"/>
  <c r="EF153" i="4"/>
  <c r="ER153" i="4"/>
  <c r="FD153" i="4"/>
  <c r="FP153" i="4"/>
  <c r="GB153" i="4"/>
  <c r="GN153" i="4"/>
  <c r="GZ153" i="4"/>
  <c r="HL153" i="4"/>
  <c r="HX153" i="4"/>
  <c r="IJ153" i="4"/>
  <c r="IV153" i="4"/>
  <c r="JH153" i="4"/>
  <c r="JT153" i="4"/>
  <c r="KF153" i="4"/>
  <c r="KR153" i="4"/>
  <c r="LD153" i="4"/>
  <c r="LP153" i="4"/>
  <c r="MB153" i="4"/>
  <c r="MN153" i="4"/>
  <c r="MZ153" i="4"/>
  <c r="NL153" i="4"/>
  <c r="NX153" i="4"/>
  <c r="OJ153" i="4"/>
  <c r="OV153" i="4"/>
  <c r="PH153" i="4"/>
  <c r="PT153" i="4"/>
  <c r="QF153" i="4"/>
  <c r="QR153" i="4"/>
  <c r="RD153" i="4"/>
  <c r="RP153" i="4"/>
  <c r="SB153" i="4"/>
  <c r="G154" i="4"/>
  <c r="S154" i="4"/>
  <c r="AE154" i="4"/>
  <c r="AQ154" i="4"/>
  <c r="BC154" i="4"/>
  <c r="BO154" i="4"/>
  <c r="CA154" i="4"/>
  <c r="CM154" i="4"/>
  <c r="CY154" i="4"/>
  <c r="DK154" i="4"/>
  <c r="DW154" i="4"/>
  <c r="EI154" i="4"/>
  <c r="EU154" i="4"/>
  <c r="FG154" i="4"/>
  <c r="FS154" i="4"/>
  <c r="GE154" i="4"/>
  <c r="GQ154" i="4"/>
  <c r="HC154" i="4"/>
  <c r="HO154" i="4"/>
  <c r="IA154" i="4"/>
  <c r="IM154" i="4"/>
  <c r="IY154" i="4"/>
  <c r="JK154" i="4"/>
  <c r="JW154" i="4"/>
  <c r="KI154" i="4"/>
  <c r="KU154" i="4"/>
  <c r="LG154" i="4"/>
  <c r="LS154" i="4"/>
  <c r="ME154" i="4"/>
  <c r="MQ154" i="4"/>
  <c r="NC154" i="4"/>
  <c r="NO154" i="4"/>
  <c r="OA154" i="4"/>
  <c r="OM154" i="4"/>
  <c r="OY154" i="4"/>
  <c r="PK154" i="4"/>
  <c r="PW154" i="4"/>
  <c r="QI154" i="4"/>
  <c r="QU154" i="4"/>
  <c r="RG154" i="4"/>
  <c r="RS154" i="4"/>
  <c r="SE154" i="4"/>
  <c r="J155" i="4"/>
  <c r="V155" i="4"/>
  <c r="AH155" i="4"/>
  <c r="AT155" i="4"/>
  <c r="BF155" i="4"/>
  <c r="BR155" i="4"/>
  <c r="CD155" i="4"/>
  <c r="CP155" i="4"/>
  <c r="DB155" i="4"/>
  <c r="DN155" i="4"/>
  <c r="DZ155" i="4"/>
  <c r="EL155" i="4"/>
  <c r="EX155" i="4"/>
  <c r="FJ155" i="4"/>
  <c r="FV155" i="4"/>
  <c r="GH155" i="4"/>
  <c r="GT155" i="4"/>
  <c r="HF155" i="4"/>
  <c r="HR155" i="4"/>
  <c r="ID155" i="4"/>
  <c r="IP155" i="4"/>
  <c r="JB155" i="4"/>
  <c r="JN155" i="4"/>
  <c r="JZ155" i="4"/>
  <c r="KL155" i="4"/>
  <c r="KX155" i="4"/>
  <c r="LJ155" i="4"/>
  <c r="LV155" i="4"/>
  <c r="MH155" i="4"/>
  <c r="MT155" i="4"/>
  <c r="NF155" i="4"/>
  <c r="NR155" i="4"/>
  <c r="OD155" i="4"/>
  <c r="OP155" i="4"/>
  <c r="PB155" i="4"/>
  <c r="PN155" i="4"/>
  <c r="PZ155" i="4"/>
  <c r="QL155" i="4"/>
  <c r="QX155" i="4"/>
  <c r="RJ155" i="4"/>
  <c r="RV155" i="4"/>
  <c r="SH155" i="4"/>
  <c r="M156" i="4"/>
  <c r="Y156" i="4"/>
  <c r="AK156" i="4"/>
  <c r="AW156" i="4"/>
  <c r="BI156" i="4"/>
  <c r="BU156" i="4"/>
  <c r="CG156" i="4"/>
  <c r="CS156" i="4"/>
  <c r="DE156" i="4"/>
  <c r="DQ156" i="4"/>
  <c r="EC156" i="4"/>
  <c r="EO156" i="4"/>
  <c r="FA156" i="4"/>
  <c r="FM156" i="4"/>
  <c r="FY156" i="4"/>
  <c r="GK156" i="4"/>
  <c r="GW156" i="4"/>
  <c r="HI156" i="4"/>
  <c r="HU156" i="4"/>
  <c r="IG156" i="4"/>
  <c r="IS156" i="4"/>
  <c r="JE156" i="4"/>
  <c r="JQ156" i="4"/>
  <c r="KC156" i="4"/>
  <c r="KO156" i="4"/>
  <c r="LA156" i="4"/>
  <c r="LM156" i="4"/>
  <c r="LY156" i="4"/>
  <c r="MK156" i="4"/>
  <c r="MW156" i="4"/>
  <c r="NI156" i="4"/>
  <c r="NU156" i="4"/>
  <c r="OG156" i="4"/>
  <c r="OS156" i="4"/>
  <c r="PE156" i="4"/>
  <c r="PQ156" i="4"/>
  <c r="QC156" i="4"/>
  <c r="QO156" i="4"/>
  <c r="RA156" i="4"/>
  <c r="RM156" i="4"/>
  <c r="RY156" i="4"/>
  <c r="D157" i="4"/>
  <c r="P157" i="4"/>
  <c r="AB157" i="4"/>
  <c r="AN157" i="4"/>
  <c r="AZ157" i="4"/>
  <c r="BL157" i="4"/>
  <c r="BX157" i="4"/>
  <c r="CJ157" i="4"/>
  <c r="CV157" i="4"/>
  <c r="DH157" i="4"/>
  <c r="DT157" i="4"/>
  <c r="EF157" i="4"/>
  <c r="ER157" i="4"/>
  <c r="FD157" i="4"/>
  <c r="FP157" i="4"/>
  <c r="GB157" i="4"/>
  <c r="GN157" i="4"/>
  <c r="GZ157" i="4"/>
  <c r="HL157" i="4"/>
  <c r="HX157" i="4"/>
  <c r="IJ157" i="4"/>
  <c r="IV157" i="4"/>
  <c r="JH157" i="4"/>
  <c r="JT157" i="4"/>
  <c r="KF157" i="4"/>
  <c r="KR157" i="4"/>
  <c r="LD157" i="4"/>
  <c r="LP157" i="4"/>
  <c r="MB157" i="4"/>
  <c r="MN157" i="4"/>
  <c r="MZ157" i="4"/>
  <c r="NL157" i="4"/>
  <c r="NX157" i="4"/>
  <c r="OJ157" i="4"/>
  <c r="OV157" i="4"/>
  <c r="PH157" i="4"/>
  <c r="PT157" i="4"/>
  <c r="QF157" i="4"/>
  <c r="QR157" i="4"/>
  <c r="RD157" i="4"/>
  <c r="RP157" i="4"/>
  <c r="SB157" i="4"/>
  <c r="G158" i="4"/>
  <c r="S158" i="4"/>
  <c r="AE158" i="4"/>
  <c r="AQ158" i="4"/>
  <c r="BC158" i="4"/>
  <c r="BO158" i="4"/>
  <c r="CA158" i="4"/>
  <c r="CM158" i="4"/>
  <c r="CY158" i="4"/>
  <c r="DK158" i="4"/>
  <c r="DW158" i="4"/>
  <c r="EI158" i="4"/>
  <c r="EU158" i="4"/>
  <c r="FG158" i="4"/>
  <c r="FS158" i="4"/>
  <c r="GE158" i="4"/>
  <c r="GQ158" i="4"/>
  <c r="HC158" i="4"/>
  <c r="HO158" i="4"/>
  <c r="IA158" i="4"/>
  <c r="IM158" i="4"/>
  <c r="IY158" i="4"/>
  <c r="JK158" i="4"/>
  <c r="JW158" i="4"/>
  <c r="KI158" i="4"/>
  <c r="KU158" i="4"/>
  <c r="LG158" i="4"/>
  <c r="LS158" i="4"/>
  <c r="ME158" i="4"/>
  <c r="MQ158" i="4"/>
  <c r="NC158" i="4"/>
  <c r="NO158" i="4"/>
  <c r="OA158" i="4"/>
  <c r="OM158" i="4"/>
  <c r="OY158" i="4"/>
  <c r="PK158" i="4"/>
  <c r="PW158" i="4"/>
  <c r="QI158" i="4"/>
  <c r="QU158" i="4"/>
  <c r="RG158" i="4"/>
  <c r="RS158" i="4"/>
  <c r="SE158" i="4"/>
  <c r="J159" i="4"/>
  <c r="V159" i="4"/>
  <c r="AH159" i="4"/>
  <c r="AT159" i="4"/>
  <c r="BF159" i="4"/>
  <c r="BR159" i="4"/>
  <c r="CD159" i="4"/>
  <c r="CP159" i="4"/>
  <c r="DB159" i="4"/>
  <c r="DN159" i="4"/>
  <c r="DZ159" i="4"/>
  <c r="EL159" i="4"/>
  <c r="EX159" i="4"/>
  <c r="FJ159" i="4"/>
  <c r="FV159" i="4"/>
  <c r="GH159" i="4"/>
  <c r="GT159" i="4"/>
  <c r="HF159" i="4"/>
  <c r="HR159" i="4"/>
  <c r="ID159" i="4"/>
  <c r="IP159" i="4"/>
  <c r="JB159" i="4"/>
  <c r="JN159" i="4"/>
  <c r="JZ159" i="4"/>
  <c r="KL159" i="4"/>
  <c r="KX159" i="4"/>
  <c r="LJ159" i="4"/>
  <c r="LV159" i="4"/>
  <c r="MH159" i="4"/>
  <c r="MT159" i="4"/>
  <c r="NF159" i="4"/>
  <c r="NR159" i="4"/>
  <c r="OD159" i="4"/>
  <c r="OP159" i="4"/>
  <c r="PB159" i="4"/>
  <c r="PN159" i="4"/>
  <c r="PZ159" i="4"/>
  <c r="QL159" i="4"/>
  <c r="QX159" i="4"/>
  <c r="RJ159" i="4"/>
  <c r="RV159" i="4"/>
  <c r="SH159" i="4"/>
  <c r="M160" i="4"/>
  <c r="Y160" i="4"/>
  <c r="AK160" i="4"/>
  <c r="AW160" i="4"/>
  <c r="BI160" i="4"/>
  <c r="BU160" i="4"/>
  <c r="CG160" i="4"/>
  <c r="CS160" i="4"/>
  <c r="DE160" i="4"/>
  <c r="DQ160" i="4"/>
  <c r="EC160" i="4"/>
  <c r="EO160" i="4"/>
  <c r="FA160" i="4"/>
  <c r="FM160" i="4"/>
  <c r="FY160" i="4"/>
  <c r="GK160" i="4"/>
  <c r="GW160" i="4"/>
  <c r="HI160" i="4"/>
  <c r="HU160" i="4"/>
  <c r="IG160" i="4"/>
  <c r="IS160" i="4"/>
  <c r="JE160" i="4"/>
  <c r="JQ160" i="4"/>
  <c r="KC160" i="4"/>
  <c r="KO160" i="4"/>
  <c r="LA160" i="4"/>
  <c r="LM160" i="4"/>
  <c r="LY160" i="4"/>
  <c r="MK160" i="4"/>
  <c r="MW160" i="4"/>
  <c r="NI160" i="4"/>
  <c r="NU160" i="4"/>
  <c r="OG160" i="4"/>
  <c r="OS160" i="4"/>
  <c r="PE160" i="4"/>
  <c r="PQ160" i="4"/>
  <c r="QC160" i="4"/>
  <c r="QO160" i="4"/>
  <c r="RA160" i="4"/>
  <c r="RM160" i="4"/>
  <c r="RY160" i="4"/>
  <c r="D161" i="4"/>
  <c r="P161" i="4"/>
  <c r="AB161" i="4"/>
  <c r="AN161" i="4"/>
  <c r="AZ161" i="4"/>
  <c r="BL161" i="4"/>
  <c r="BX161" i="4"/>
  <c r="CJ161" i="4"/>
  <c r="CV161" i="4"/>
  <c r="DH161" i="4"/>
  <c r="DT161" i="4"/>
  <c r="EF161" i="4"/>
  <c r="ER161" i="4"/>
  <c r="FD161" i="4"/>
  <c r="FP161" i="4"/>
  <c r="GB161" i="4"/>
  <c r="GN161" i="4"/>
  <c r="GZ161" i="4"/>
  <c r="HL161" i="4"/>
  <c r="HX161" i="4"/>
  <c r="IJ161" i="4"/>
  <c r="IV161" i="4"/>
  <c r="JH161" i="4"/>
  <c r="JT161" i="4"/>
  <c r="KF161" i="4"/>
  <c r="KR161" i="4"/>
  <c r="LD161" i="4"/>
  <c r="LP161" i="4"/>
  <c r="MB161" i="4"/>
  <c r="MN161" i="4"/>
  <c r="MZ161" i="4"/>
  <c r="NL161" i="4"/>
  <c r="NX161" i="4"/>
  <c r="OJ161" i="4"/>
  <c r="OV161" i="4"/>
  <c r="PH161" i="4"/>
  <c r="PT161" i="4"/>
  <c r="QF161" i="4"/>
  <c r="QR161" i="4"/>
  <c r="RD161" i="4"/>
  <c r="RP161" i="4"/>
  <c r="SB161" i="4"/>
  <c r="G162" i="4"/>
  <c r="S162" i="4"/>
  <c r="AE162" i="4"/>
  <c r="AQ162" i="4"/>
  <c r="BC162" i="4"/>
  <c r="BO162" i="4"/>
  <c r="CA162" i="4"/>
  <c r="CM162" i="4"/>
  <c r="CY162" i="4"/>
  <c r="DK162" i="4"/>
  <c r="DW162" i="4"/>
  <c r="EI162" i="4"/>
  <c r="EU162" i="4"/>
  <c r="FG162" i="4"/>
  <c r="FS162" i="4"/>
  <c r="GE162" i="4"/>
  <c r="GQ162" i="4"/>
  <c r="HC162" i="4"/>
  <c r="HO162" i="4"/>
  <c r="IA162" i="4"/>
  <c r="IM162" i="4"/>
  <c r="IY162" i="4"/>
  <c r="JK162" i="4"/>
  <c r="JW162" i="4"/>
  <c r="KI162" i="4"/>
  <c r="KU162" i="4"/>
  <c r="LG162" i="4"/>
  <c r="LS162" i="4"/>
  <c r="ME162" i="4"/>
  <c r="MQ162" i="4"/>
  <c r="NC162" i="4"/>
  <c r="NO162" i="4"/>
  <c r="OA162" i="4"/>
  <c r="OM162" i="4"/>
  <c r="OY162" i="4"/>
  <c r="PK162" i="4"/>
  <c r="PW162" i="4"/>
  <c r="QI162" i="4"/>
  <c r="QU162" i="4"/>
  <c r="RG162" i="4"/>
  <c r="RS162" i="4"/>
  <c r="SE162" i="4"/>
  <c r="J163" i="4"/>
  <c r="V163" i="4"/>
  <c r="AH163" i="4"/>
  <c r="AT163" i="4"/>
  <c r="BF163" i="4"/>
  <c r="BR163" i="4"/>
  <c r="CD163" i="4"/>
  <c r="CP163" i="4"/>
  <c r="DB163" i="4"/>
  <c r="DN163" i="4"/>
  <c r="DZ163" i="4"/>
  <c r="EL163" i="4"/>
  <c r="EX163" i="4"/>
  <c r="FJ163" i="4"/>
  <c r="FV163" i="4"/>
  <c r="GH163" i="4"/>
  <c r="GT163" i="4"/>
  <c r="HF163" i="4"/>
  <c r="HR163" i="4"/>
  <c r="ID163" i="4"/>
  <c r="IP163" i="4"/>
  <c r="JB163" i="4"/>
  <c r="JN163" i="4"/>
  <c r="JZ163" i="4"/>
  <c r="KL163" i="4"/>
  <c r="KX163" i="4"/>
  <c r="LJ163" i="4"/>
  <c r="LV163" i="4"/>
  <c r="MH163" i="4"/>
  <c r="MT163" i="4"/>
  <c r="NF163" i="4"/>
  <c r="NR163" i="4"/>
  <c r="OD163" i="4"/>
  <c r="OP163" i="4"/>
  <c r="PB163" i="4"/>
  <c r="PN163" i="4"/>
  <c r="PZ163" i="4"/>
  <c r="QL163" i="4"/>
  <c r="QX163" i="4"/>
  <c r="RJ163" i="4"/>
  <c r="RV163" i="4"/>
  <c r="SH163" i="4"/>
  <c r="M164" i="4"/>
  <c r="Y164" i="4"/>
  <c r="AK164" i="4"/>
  <c r="AW164" i="4"/>
  <c r="BI164" i="4"/>
  <c r="BU164" i="4"/>
  <c r="CG164" i="4"/>
  <c r="CS164" i="4"/>
  <c r="DE164" i="4"/>
  <c r="DQ164" i="4"/>
  <c r="EC164" i="4"/>
  <c r="EO164" i="4"/>
  <c r="FA164" i="4"/>
  <c r="FM164" i="4"/>
  <c r="FY164" i="4"/>
  <c r="GK164" i="4"/>
  <c r="GW164" i="4"/>
  <c r="HI164" i="4"/>
  <c r="HU164" i="4"/>
  <c r="IG164" i="4"/>
  <c r="IS164" i="4"/>
  <c r="JE164" i="4"/>
  <c r="JQ164" i="4"/>
  <c r="KC164" i="4"/>
  <c r="KO164" i="4"/>
  <c r="LA164" i="4"/>
  <c r="LM164" i="4"/>
  <c r="LY164" i="4"/>
  <c r="MK164" i="4"/>
  <c r="MW164" i="4"/>
  <c r="NI164" i="4"/>
  <c r="LI147" i="4"/>
  <c r="MS147" i="4"/>
  <c r="OC147" i="4"/>
  <c r="PM147" i="4"/>
  <c r="QW147" i="4"/>
  <c r="SG147" i="4"/>
  <c r="AJ148" i="4"/>
  <c r="BT148" i="4"/>
  <c r="DD148" i="4"/>
  <c r="EN148" i="4"/>
  <c r="FX148" i="4"/>
  <c r="GL148" i="4"/>
  <c r="GX148" i="4"/>
  <c r="HJ148" i="4"/>
  <c r="HV148" i="4"/>
  <c r="IH148" i="4"/>
  <c r="IT148" i="4"/>
  <c r="JF148" i="4"/>
  <c r="JR148" i="4"/>
  <c r="KD148" i="4"/>
  <c r="KP148" i="4"/>
  <c r="LB148" i="4"/>
  <c r="LN148" i="4"/>
  <c r="LZ148" i="4"/>
  <c r="ML148" i="4"/>
  <c r="MX148" i="4"/>
  <c r="NJ148" i="4"/>
  <c r="NV148" i="4"/>
  <c r="OH148" i="4"/>
  <c r="OT148" i="4"/>
  <c r="PF148" i="4"/>
  <c r="PR148" i="4"/>
  <c r="QD148" i="4"/>
  <c r="QP148" i="4"/>
  <c r="RB148" i="4"/>
  <c r="RN148" i="4"/>
  <c r="RZ148" i="4"/>
  <c r="E149" i="4"/>
  <c r="Q149" i="4"/>
  <c r="AC149" i="4"/>
  <c r="AO149" i="4"/>
  <c r="BA149" i="4"/>
  <c r="BM149" i="4"/>
  <c r="BY149" i="4"/>
  <c r="CK149" i="4"/>
  <c r="CW149" i="4"/>
  <c r="DI149" i="4"/>
  <c r="DU149" i="4"/>
  <c r="EG149" i="4"/>
  <c r="ES149" i="4"/>
  <c r="FE149" i="4"/>
  <c r="FQ149" i="4"/>
  <c r="GC149" i="4"/>
  <c r="GO149" i="4"/>
  <c r="HA149" i="4"/>
  <c r="HM149" i="4"/>
  <c r="HY149" i="4"/>
  <c r="IK149" i="4"/>
  <c r="IW149" i="4"/>
  <c r="JI149" i="4"/>
  <c r="JU149" i="4"/>
  <c r="KG149" i="4"/>
  <c r="KS149" i="4"/>
  <c r="LE149" i="4"/>
  <c r="LQ149" i="4"/>
  <c r="MC149" i="4"/>
  <c r="MO149" i="4"/>
  <c r="NA149" i="4"/>
  <c r="NM149" i="4"/>
  <c r="NY149" i="4"/>
  <c r="OK149" i="4"/>
  <c r="OW149" i="4"/>
  <c r="PI149" i="4"/>
  <c r="PU149" i="4"/>
  <c r="QG149" i="4"/>
  <c r="QS149" i="4"/>
  <c r="RE149" i="4"/>
  <c r="RQ149" i="4"/>
  <c r="SC149" i="4"/>
  <c r="H150" i="4"/>
  <c r="T150" i="4"/>
  <c r="AF150" i="4"/>
  <c r="AR150" i="4"/>
  <c r="BD150" i="4"/>
  <c r="BP150" i="4"/>
  <c r="CB150" i="4"/>
  <c r="CN150" i="4"/>
  <c r="CZ150" i="4"/>
  <c r="DL150" i="4"/>
  <c r="DX150" i="4"/>
  <c r="EJ150" i="4"/>
  <c r="EV150" i="4"/>
  <c r="FH150" i="4"/>
  <c r="FT150" i="4"/>
  <c r="GF150" i="4"/>
  <c r="GR150" i="4"/>
  <c r="HD150" i="4"/>
  <c r="HP150" i="4"/>
  <c r="IB150" i="4"/>
  <c r="IN150" i="4"/>
  <c r="IZ150" i="4"/>
  <c r="JL150" i="4"/>
  <c r="JX150" i="4"/>
  <c r="KJ150" i="4"/>
  <c r="KV150" i="4"/>
  <c r="LH150" i="4"/>
  <c r="LT150" i="4"/>
  <c r="MF150" i="4"/>
  <c r="MR150" i="4"/>
  <c r="ND150" i="4"/>
  <c r="NP150" i="4"/>
  <c r="OB150" i="4"/>
  <c r="ON150" i="4"/>
  <c r="OZ150" i="4"/>
  <c r="PL150" i="4"/>
  <c r="PX150" i="4"/>
  <c r="QJ150" i="4"/>
  <c r="QV150" i="4"/>
  <c r="RH150" i="4"/>
  <c r="RT150" i="4"/>
  <c r="SF150" i="4"/>
  <c r="K151" i="4"/>
  <c r="W151" i="4"/>
  <c r="AI151" i="4"/>
  <c r="AU151" i="4"/>
  <c r="BG151" i="4"/>
  <c r="BS151" i="4"/>
  <c r="CE151" i="4"/>
  <c r="CQ151" i="4"/>
  <c r="DC151" i="4"/>
  <c r="DO151" i="4"/>
  <c r="EA151" i="4"/>
  <c r="EM151" i="4"/>
  <c r="EY151" i="4"/>
  <c r="FK151" i="4"/>
  <c r="FW151" i="4"/>
  <c r="GI151" i="4"/>
  <c r="GU151" i="4"/>
  <c r="HG151" i="4"/>
  <c r="HS151" i="4"/>
  <c r="IE151" i="4"/>
  <c r="IQ151" i="4"/>
  <c r="JC151" i="4"/>
  <c r="JO151" i="4"/>
  <c r="KA151" i="4"/>
  <c r="KM151" i="4"/>
  <c r="KY151" i="4"/>
  <c r="LK151" i="4"/>
  <c r="LW151" i="4"/>
  <c r="MI151" i="4"/>
  <c r="MU151" i="4"/>
  <c r="NG151" i="4"/>
  <c r="NS151" i="4"/>
  <c r="OE151" i="4"/>
  <c r="OQ151" i="4"/>
  <c r="PC151" i="4"/>
  <c r="PO151" i="4"/>
  <c r="QA151" i="4"/>
  <c r="QM151" i="4"/>
  <c r="QY151" i="4"/>
  <c r="RK151" i="4"/>
  <c r="RW151" i="4"/>
  <c r="B152" i="4"/>
  <c r="N152" i="4"/>
  <c r="Z152" i="4"/>
  <c r="AL152" i="4"/>
  <c r="AX152" i="4"/>
  <c r="BJ152" i="4"/>
  <c r="BV152" i="4"/>
  <c r="CH152" i="4"/>
  <c r="CT152" i="4"/>
  <c r="DF152" i="4"/>
  <c r="DR152" i="4"/>
  <c r="ED152" i="4"/>
  <c r="EP152" i="4"/>
  <c r="FB152" i="4"/>
  <c r="FN152" i="4"/>
  <c r="FZ152" i="4"/>
  <c r="GL152" i="4"/>
  <c r="GX152" i="4"/>
  <c r="HJ152" i="4"/>
  <c r="HV152" i="4"/>
  <c r="IH152" i="4"/>
  <c r="IT152" i="4"/>
  <c r="JF152" i="4"/>
  <c r="JR152" i="4"/>
  <c r="KD152" i="4"/>
  <c r="KP152" i="4"/>
  <c r="LB152" i="4"/>
  <c r="LN152" i="4"/>
  <c r="LZ152" i="4"/>
  <c r="ML152" i="4"/>
  <c r="MX152" i="4"/>
  <c r="NJ152" i="4"/>
  <c r="NV152" i="4"/>
  <c r="OH152" i="4"/>
  <c r="OT152" i="4"/>
  <c r="PF152" i="4"/>
  <c r="PR152" i="4"/>
  <c r="QD152" i="4"/>
  <c r="QP152" i="4"/>
  <c r="RB152" i="4"/>
  <c r="RN152" i="4"/>
  <c r="RZ152" i="4"/>
  <c r="E153" i="4"/>
  <c r="Q153" i="4"/>
  <c r="AC153" i="4"/>
  <c r="AO153" i="4"/>
  <c r="BA153" i="4"/>
  <c r="BM153" i="4"/>
  <c r="BY153" i="4"/>
  <c r="CK153" i="4"/>
  <c r="CW153" i="4"/>
  <c r="DI153" i="4"/>
  <c r="DU153" i="4"/>
  <c r="EG153" i="4"/>
  <c r="ES153" i="4"/>
  <c r="FE153" i="4"/>
  <c r="FQ153" i="4"/>
  <c r="GC153" i="4"/>
  <c r="GO153" i="4"/>
  <c r="HA153" i="4"/>
  <c r="HM153" i="4"/>
  <c r="HY153" i="4"/>
  <c r="IK153" i="4"/>
  <c r="IW153" i="4"/>
  <c r="JI153" i="4"/>
  <c r="JU153" i="4"/>
  <c r="KG153" i="4"/>
  <c r="KS153" i="4"/>
  <c r="LE153" i="4"/>
  <c r="LQ153" i="4"/>
  <c r="MC153" i="4"/>
  <c r="MO153" i="4"/>
  <c r="NA153" i="4"/>
  <c r="NM153" i="4"/>
  <c r="NY153" i="4"/>
  <c r="OK153" i="4"/>
  <c r="OW153" i="4"/>
  <c r="PI153" i="4"/>
  <c r="PU153" i="4"/>
  <c r="QG153" i="4"/>
  <c r="QS153" i="4"/>
  <c r="RE153" i="4"/>
  <c r="RQ153" i="4"/>
  <c r="SC153" i="4"/>
  <c r="H154" i="4"/>
  <c r="T154" i="4"/>
  <c r="AF154" i="4"/>
  <c r="AR154" i="4"/>
  <c r="BD154" i="4"/>
  <c r="BP154" i="4"/>
  <c r="CB154" i="4"/>
  <c r="CN154" i="4"/>
  <c r="CZ154" i="4"/>
  <c r="DL154" i="4"/>
  <c r="DX154" i="4"/>
  <c r="EJ154" i="4"/>
  <c r="EV154" i="4"/>
  <c r="FH154" i="4"/>
  <c r="FT154" i="4"/>
  <c r="GF154" i="4"/>
  <c r="GR154" i="4"/>
  <c r="HD154" i="4"/>
  <c r="HP154" i="4"/>
  <c r="IB154" i="4"/>
  <c r="IN154" i="4"/>
  <c r="IZ154" i="4"/>
  <c r="JL154" i="4"/>
  <c r="JX154" i="4"/>
  <c r="KJ154" i="4"/>
  <c r="KV154" i="4"/>
  <c r="LH154" i="4"/>
  <c r="LT154" i="4"/>
  <c r="MF154" i="4"/>
  <c r="MR154" i="4"/>
  <c r="ND154" i="4"/>
  <c r="NP154" i="4"/>
  <c r="OB154" i="4"/>
  <c r="ON154" i="4"/>
  <c r="OZ154" i="4"/>
  <c r="PL154" i="4"/>
  <c r="PX154" i="4"/>
  <c r="QJ154" i="4"/>
  <c r="QV154" i="4"/>
  <c r="RH154" i="4"/>
  <c r="RT154" i="4"/>
  <c r="SF154" i="4"/>
  <c r="K155" i="4"/>
  <c r="W155" i="4"/>
  <c r="AI155" i="4"/>
  <c r="AU155" i="4"/>
  <c r="BG155" i="4"/>
  <c r="BS155" i="4"/>
  <c r="CE155" i="4"/>
  <c r="CQ155" i="4"/>
  <c r="DC155" i="4"/>
  <c r="DO155" i="4"/>
  <c r="EA155" i="4"/>
  <c r="EM155" i="4"/>
  <c r="EY155" i="4"/>
  <c r="FK155" i="4"/>
  <c r="FW155" i="4"/>
  <c r="GI155" i="4"/>
  <c r="GU155" i="4"/>
  <c r="HG155" i="4"/>
  <c r="HS155" i="4"/>
  <c r="IE155" i="4"/>
  <c r="IQ155" i="4"/>
  <c r="JC155" i="4"/>
  <c r="JO155" i="4"/>
  <c r="KA155" i="4"/>
  <c r="KM155" i="4"/>
  <c r="KY155" i="4"/>
  <c r="LK155" i="4"/>
  <c r="LW155" i="4"/>
  <c r="MI155" i="4"/>
  <c r="MU155" i="4"/>
  <c r="NG155" i="4"/>
  <c r="NS155" i="4"/>
  <c r="OE155" i="4"/>
  <c r="OQ155" i="4"/>
  <c r="PC155" i="4"/>
  <c r="PO155" i="4"/>
  <c r="QA155" i="4"/>
  <c r="QM155" i="4"/>
  <c r="QY155" i="4"/>
  <c r="RK155" i="4"/>
  <c r="RW155" i="4"/>
  <c r="B156" i="4"/>
  <c r="N156" i="4"/>
  <c r="Z156" i="4"/>
  <c r="AL156" i="4"/>
  <c r="AX156" i="4"/>
  <c r="BJ156" i="4"/>
  <c r="BV156" i="4"/>
  <c r="CH156" i="4"/>
  <c r="CT156" i="4"/>
  <c r="DF156" i="4"/>
  <c r="DR156" i="4"/>
  <c r="ED156" i="4"/>
  <c r="EP156" i="4"/>
  <c r="FB156" i="4"/>
  <c r="FN156" i="4"/>
  <c r="FZ156" i="4"/>
  <c r="GL156" i="4"/>
  <c r="GX156" i="4"/>
  <c r="HJ156" i="4"/>
  <c r="HV156" i="4"/>
  <c r="IH156" i="4"/>
  <c r="IT156" i="4"/>
  <c r="JF156" i="4"/>
  <c r="JR156" i="4"/>
  <c r="KD156" i="4"/>
  <c r="KP156" i="4"/>
  <c r="LB156" i="4"/>
  <c r="LN156" i="4"/>
  <c r="LZ156" i="4"/>
  <c r="ML156" i="4"/>
  <c r="MX156" i="4"/>
  <c r="NJ156" i="4"/>
  <c r="NV156" i="4"/>
  <c r="OH156" i="4"/>
  <c r="OT156" i="4"/>
  <c r="PF156" i="4"/>
  <c r="PR156" i="4"/>
  <c r="QD156" i="4"/>
  <c r="QP156" i="4"/>
  <c r="RB156" i="4"/>
  <c r="RN156" i="4"/>
  <c r="RZ156" i="4"/>
  <c r="E157" i="4"/>
  <c r="Q157" i="4"/>
  <c r="AC157" i="4"/>
  <c r="AO157" i="4"/>
  <c r="BA157" i="4"/>
  <c r="BM157" i="4"/>
  <c r="BY157" i="4"/>
  <c r="CK157" i="4"/>
  <c r="CW157" i="4"/>
  <c r="DI157" i="4"/>
  <c r="DU157" i="4"/>
  <c r="EG157" i="4"/>
  <c r="ES157" i="4"/>
  <c r="FE157" i="4"/>
  <c r="FQ157" i="4"/>
  <c r="GC157" i="4"/>
  <c r="GO157" i="4"/>
  <c r="HA157" i="4"/>
  <c r="HM157" i="4"/>
  <c r="HY157" i="4"/>
  <c r="IK157" i="4"/>
  <c r="IW157" i="4"/>
  <c r="JI157" i="4"/>
  <c r="JU157" i="4"/>
  <c r="KG157" i="4"/>
  <c r="KS157" i="4"/>
  <c r="LE157" i="4"/>
  <c r="LQ157" i="4"/>
  <c r="MC157" i="4"/>
  <c r="MO157" i="4"/>
  <c r="NA157" i="4"/>
  <c r="NM157" i="4"/>
  <c r="NY157" i="4"/>
  <c r="OK157" i="4"/>
  <c r="OW157" i="4"/>
  <c r="PI157" i="4"/>
  <c r="PU157" i="4"/>
  <c r="QG157" i="4"/>
  <c r="QS157" i="4"/>
  <c r="RE157" i="4"/>
  <c r="RQ157" i="4"/>
  <c r="SC157" i="4"/>
  <c r="H158" i="4"/>
  <c r="T158" i="4"/>
  <c r="AF158" i="4"/>
  <c r="AR158" i="4"/>
  <c r="BD158" i="4"/>
  <c r="BP158" i="4"/>
  <c r="CB158" i="4"/>
  <c r="CN158" i="4"/>
  <c r="CZ158" i="4"/>
  <c r="DL158" i="4"/>
  <c r="DX158" i="4"/>
  <c r="EJ158" i="4"/>
  <c r="EV158" i="4"/>
  <c r="FH158" i="4"/>
  <c r="FT158" i="4"/>
  <c r="GF158" i="4"/>
  <c r="GR158" i="4"/>
  <c r="HD158" i="4"/>
  <c r="HP158" i="4"/>
  <c r="IB158" i="4"/>
  <c r="IN158" i="4"/>
  <c r="IZ158" i="4"/>
  <c r="JL158" i="4"/>
  <c r="JX158" i="4"/>
  <c r="KJ158" i="4"/>
  <c r="KV158" i="4"/>
  <c r="LH158" i="4"/>
  <c r="LT158" i="4"/>
  <c r="MF158" i="4"/>
  <c r="MR158" i="4"/>
  <c r="ND158" i="4"/>
  <c r="NP158" i="4"/>
  <c r="OB158" i="4"/>
  <c r="ON158" i="4"/>
  <c r="OZ158" i="4"/>
  <c r="PL158" i="4"/>
  <c r="PX158" i="4"/>
  <c r="QJ158" i="4"/>
  <c r="QV158" i="4"/>
  <c r="RH158" i="4"/>
  <c r="RT158" i="4"/>
  <c r="SF158" i="4"/>
  <c r="K159" i="4"/>
  <c r="W159" i="4"/>
  <c r="AI159" i="4"/>
  <c r="AU159" i="4"/>
  <c r="BG159" i="4"/>
  <c r="BS159" i="4"/>
  <c r="CE159" i="4"/>
  <c r="CQ159" i="4"/>
  <c r="DC159" i="4"/>
  <c r="DO159" i="4"/>
  <c r="EA159" i="4"/>
  <c r="EM159" i="4"/>
  <c r="EY159" i="4"/>
  <c r="FK159" i="4"/>
  <c r="FW159" i="4"/>
  <c r="GI159" i="4"/>
  <c r="GU159" i="4"/>
  <c r="HG159" i="4"/>
  <c r="HS159" i="4"/>
  <c r="IE159" i="4"/>
  <c r="IQ159" i="4"/>
  <c r="JC159" i="4"/>
  <c r="JO159" i="4"/>
  <c r="KA159" i="4"/>
  <c r="KM159" i="4"/>
  <c r="KY159" i="4"/>
  <c r="LK159" i="4"/>
  <c r="LW159" i="4"/>
  <c r="MI159" i="4"/>
  <c r="MU159" i="4"/>
  <c r="NG159" i="4"/>
  <c r="NS159" i="4"/>
  <c r="OE159" i="4"/>
  <c r="OQ159" i="4"/>
  <c r="PC159" i="4"/>
  <c r="PO159" i="4"/>
  <c r="QA159" i="4"/>
  <c r="QM159" i="4"/>
  <c r="QY159" i="4"/>
  <c r="RK159" i="4"/>
  <c r="RW159" i="4"/>
  <c r="B160" i="4"/>
  <c r="N160" i="4"/>
  <c r="Z160" i="4"/>
  <c r="AL160" i="4"/>
  <c r="AX160" i="4"/>
  <c r="BJ160" i="4"/>
  <c r="BV160" i="4"/>
  <c r="CH160" i="4"/>
  <c r="CT160" i="4"/>
  <c r="DF160" i="4"/>
  <c r="DR160" i="4"/>
  <c r="ED160" i="4"/>
  <c r="EP160" i="4"/>
  <c r="FB160" i="4"/>
  <c r="FN160" i="4"/>
  <c r="FZ160" i="4"/>
  <c r="GL160" i="4"/>
  <c r="GX160" i="4"/>
  <c r="HJ160" i="4"/>
  <c r="HV160" i="4"/>
  <c r="IH160" i="4"/>
  <c r="IT160" i="4"/>
  <c r="JF160" i="4"/>
  <c r="JR160" i="4"/>
  <c r="KD160" i="4"/>
  <c r="KP160" i="4"/>
  <c r="LB160" i="4"/>
  <c r="LN160" i="4"/>
  <c r="LZ160" i="4"/>
  <c r="ML160" i="4"/>
  <c r="MX160" i="4"/>
  <c r="NJ160" i="4"/>
  <c r="NV160" i="4"/>
  <c r="OH160" i="4"/>
  <c r="OT160" i="4"/>
  <c r="PF160" i="4"/>
  <c r="PR160" i="4"/>
  <c r="QD160" i="4"/>
  <c r="QP160" i="4"/>
  <c r="RB160" i="4"/>
  <c r="RN160" i="4"/>
  <c r="RZ160" i="4"/>
  <c r="E161" i="4"/>
  <c r="Q161" i="4"/>
  <c r="AC161" i="4"/>
  <c r="AO161" i="4"/>
  <c r="BA161" i="4"/>
  <c r="BM161" i="4"/>
  <c r="BY161" i="4"/>
  <c r="CK161" i="4"/>
  <c r="CW161" i="4"/>
  <c r="DI161" i="4"/>
  <c r="DU161" i="4"/>
  <c r="EG161" i="4"/>
  <c r="ES161" i="4"/>
  <c r="FE161" i="4"/>
  <c r="FQ161" i="4"/>
  <c r="GC161" i="4"/>
  <c r="GO161" i="4"/>
  <c r="HA161" i="4"/>
  <c r="HM161" i="4"/>
  <c r="HY161" i="4"/>
  <c r="IK161" i="4"/>
  <c r="IW161" i="4"/>
  <c r="JI161" i="4"/>
  <c r="JU161" i="4"/>
  <c r="KG161" i="4"/>
  <c r="KS161" i="4"/>
  <c r="LE161" i="4"/>
  <c r="LQ161" i="4"/>
  <c r="MC161" i="4"/>
  <c r="MO161" i="4"/>
  <c r="NA161" i="4"/>
  <c r="NM161" i="4"/>
  <c r="NY161" i="4"/>
  <c r="OK161" i="4"/>
  <c r="OW161" i="4"/>
  <c r="PI161" i="4"/>
  <c r="PU161" i="4"/>
  <c r="QG161" i="4"/>
  <c r="QS161" i="4"/>
  <c r="RE161" i="4"/>
  <c r="RQ161" i="4"/>
  <c r="SC161" i="4"/>
  <c r="H162" i="4"/>
  <c r="T162" i="4"/>
  <c r="AF162" i="4"/>
  <c r="AR162" i="4"/>
  <c r="BD162" i="4"/>
  <c r="BP162" i="4"/>
  <c r="CB162" i="4"/>
  <c r="CN162" i="4"/>
  <c r="CZ162" i="4"/>
  <c r="DL162" i="4"/>
  <c r="DX162" i="4"/>
  <c r="EJ162" i="4"/>
  <c r="EV162" i="4"/>
  <c r="FH162" i="4"/>
  <c r="FT162" i="4"/>
  <c r="GF162" i="4"/>
  <c r="GR162" i="4"/>
  <c r="HD162" i="4"/>
  <c r="HP162" i="4"/>
  <c r="IB162" i="4"/>
  <c r="IN162" i="4"/>
  <c r="IZ162" i="4"/>
  <c r="JL162" i="4"/>
  <c r="JX162" i="4"/>
  <c r="KJ162" i="4"/>
  <c r="KV162" i="4"/>
  <c r="LH162" i="4"/>
  <c r="LT162" i="4"/>
  <c r="MF162" i="4"/>
  <c r="MR162" i="4"/>
  <c r="ND162" i="4"/>
  <c r="NP162" i="4"/>
  <c r="OB162" i="4"/>
  <c r="ON162" i="4"/>
  <c r="OZ162" i="4"/>
  <c r="PL162" i="4"/>
  <c r="PX162" i="4"/>
  <c r="QJ162" i="4"/>
  <c r="QV162" i="4"/>
  <c r="RH162" i="4"/>
  <c r="RT162" i="4"/>
  <c r="SF162" i="4"/>
  <c r="K163" i="4"/>
  <c r="W163" i="4"/>
  <c r="AI163" i="4"/>
  <c r="AU163" i="4"/>
  <c r="BG163" i="4"/>
  <c r="BS163" i="4"/>
  <c r="CE163" i="4"/>
  <c r="CQ163" i="4"/>
  <c r="DC163" i="4"/>
  <c r="DO163" i="4"/>
  <c r="EA163" i="4"/>
  <c r="EM163" i="4"/>
  <c r="EY163" i="4"/>
  <c r="FK163" i="4"/>
  <c r="FW163" i="4"/>
  <c r="GI163" i="4"/>
  <c r="GU163" i="4"/>
  <c r="HG163" i="4"/>
  <c r="HS163" i="4"/>
  <c r="IE163" i="4"/>
  <c r="IQ163" i="4"/>
  <c r="JC163" i="4"/>
  <c r="JO163" i="4"/>
  <c r="KA163" i="4"/>
  <c r="KM163" i="4"/>
  <c r="KY163" i="4"/>
  <c r="LK163" i="4"/>
  <c r="LW163" i="4"/>
  <c r="MI163" i="4"/>
  <c r="MU163" i="4"/>
  <c r="NG163" i="4"/>
  <c r="NS163" i="4"/>
  <c r="OE163" i="4"/>
  <c r="OQ163" i="4"/>
  <c r="PC163" i="4"/>
  <c r="PO163" i="4"/>
  <c r="QA163" i="4"/>
  <c r="QM163" i="4"/>
  <c r="QY163" i="4"/>
  <c r="RK163" i="4"/>
  <c r="RW163" i="4"/>
  <c r="B164" i="4"/>
  <c r="N164" i="4"/>
  <c r="Z164" i="4"/>
  <c r="AL164" i="4"/>
  <c r="AX164" i="4"/>
  <c r="BJ164" i="4"/>
  <c r="BV164" i="4"/>
  <c r="CH164" i="4"/>
  <c r="CT164" i="4"/>
  <c r="DF164" i="4"/>
  <c r="DR164" i="4"/>
  <c r="ED164" i="4"/>
  <c r="EP164" i="4"/>
  <c r="FB164" i="4"/>
  <c r="FN164" i="4"/>
  <c r="FZ164" i="4"/>
  <c r="GL164" i="4"/>
  <c r="GX164" i="4"/>
  <c r="HJ164" i="4"/>
  <c r="HV164" i="4"/>
  <c r="IH164" i="4"/>
  <c r="IT164" i="4"/>
  <c r="JF164" i="4"/>
  <c r="JR164" i="4"/>
  <c r="KD164" i="4"/>
  <c r="KP164" i="4"/>
  <c r="LB164" i="4"/>
  <c r="LN164" i="4"/>
  <c r="LZ164" i="4"/>
  <c r="ML164" i="4"/>
  <c r="MX164" i="4"/>
  <c r="NJ164" i="4"/>
  <c r="LK147" i="4"/>
  <c r="MU147" i="4"/>
  <c r="OE147" i="4"/>
  <c r="PO147" i="4"/>
  <c r="QY147" i="4"/>
  <c r="B148" i="4"/>
  <c r="AL148" i="4"/>
  <c r="BV148" i="4"/>
  <c r="DF148" i="4"/>
  <c r="EP148" i="4"/>
  <c r="FZ148" i="4"/>
  <c r="GM148" i="4"/>
  <c r="GY148" i="4"/>
  <c r="HK148" i="4"/>
  <c r="HW148" i="4"/>
  <c r="II148" i="4"/>
  <c r="IU148" i="4"/>
  <c r="JG148" i="4"/>
  <c r="JS148" i="4"/>
  <c r="KE148" i="4"/>
  <c r="KQ148" i="4"/>
  <c r="LC148" i="4"/>
  <c r="LO148" i="4"/>
  <c r="MA148" i="4"/>
  <c r="MM148" i="4"/>
  <c r="MY148" i="4"/>
  <c r="NK148" i="4"/>
  <c r="NW148" i="4"/>
  <c r="OI148" i="4"/>
  <c r="OU148" i="4"/>
  <c r="PG148" i="4"/>
  <c r="PS148" i="4"/>
  <c r="QE148" i="4"/>
  <c r="QQ148" i="4"/>
  <c r="RC148" i="4"/>
  <c r="RO148" i="4"/>
  <c r="SA148" i="4"/>
  <c r="F149" i="4"/>
  <c r="R149" i="4"/>
  <c r="AD149" i="4"/>
  <c r="AP149" i="4"/>
  <c r="BB149" i="4"/>
  <c r="BN149" i="4"/>
  <c r="BZ149" i="4"/>
  <c r="CL149" i="4"/>
  <c r="CX149" i="4"/>
  <c r="DJ149" i="4"/>
  <c r="DV149" i="4"/>
  <c r="EH149" i="4"/>
  <c r="ET149" i="4"/>
  <c r="FF149" i="4"/>
  <c r="FR149" i="4"/>
  <c r="GD149" i="4"/>
  <c r="GP149" i="4"/>
  <c r="HB149" i="4"/>
  <c r="HN149" i="4"/>
  <c r="HZ149" i="4"/>
  <c r="IL149" i="4"/>
  <c r="IX149" i="4"/>
  <c r="JJ149" i="4"/>
  <c r="JV149" i="4"/>
  <c r="KH149" i="4"/>
  <c r="KT149" i="4"/>
  <c r="LF149" i="4"/>
  <c r="LR149" i="4"/>
  <c r="MD149" i="4"/>
  <c r="MP149" i="4"/>
  <c r="NB149" i="4"/>
  <c r="NN149" i="4"/>
  <c r="NZ149" i="4"/>
  <c r="OL149" i="4"/>
  <c r="OX149" i="4"/>
  <c r="PJ149" i="4"/>
  <c r="PV149" i="4"/>
  <c r="QH149" i="4"/>
  <c r="QT149" i="4"/>
  <c r="RF149" i="4"/>
  <c r="RR149" i="4"/>
  <c r="SD149" i="4"/>
  <c r="I150" i="4"/>
  <c r="U150" i="4"/>
  <c r="AG150" i="4"/>
  <c r="AS150" i="4"/>
  <c r="BE150" i="4"/>
  <c r="BQ150" i="4"/>
  <c r="CC150" i="4"/>
  <c r="CO150" i="4"/>
  <c r="DA150" i="4"/>
  <c r="DM150" i="4"/>
  <c r="DY150" i="4"/>
  <c r="EK150" i="4"/>
  <c r="EW150" i="4"/>
  <c r="FI150" i="4"/>
  <c r="FU150" i="4"/>
  <c r="GG150" i="4"/>
  <c r="GS150" i="4"/>
  <c r="HE150" i="4"/>
  <c r="HQ150" i="4"/>
  <c r="IC150" i="4"/>
  <c r="IO150" i="4"/>
  <c r="JA150" i="4"/>
  <c r="JM150" i="4"/>
  <c r="JY150" i="4"/>
  <c r="KK150" i="4"/>
  <c r="KW150" i="4"/>
  <c r="LI150" i="4"/>
  <c r="LU150" i="4"/>
  <c r="MG150" i="4"/>
  <c r="MS150" i="4"/>
  <c r="NE150" i="4"/>
  <c r="NQ150" i="4"/>
  <c r="OC150" i="4"/>
  <c r="OO150" i="4"/>
  <c r="PA150" i="4"/>
  <c r="PM150" i="4"/>
  <c r="PY150" i="4"/>
  <c r="QK150" i="4"/>
  <c r="QW150" i="4"/>
  <c r="RI150" i="4"/>
  <c r="RU150" i="4"/>
  <c r="SG150" i="4"/>
  <c r="L151" i="4"/>
  <c r="X151" i="4"/>
  <c r="AJ151" i="4"/>
  <c r="AV151" i="4"/>
  <c r="BH151" i="4"/>
  <c r="BT151" i="4"/>
  <c r="CF151" i="4"/>
  <c r="CR151" i="4"/>
  <c r="DD151" i="4"/>
  <c r="DP151" i="4"/>
  <c r="EB151" i="4"/>
  <c r="EN151" i="4"/>
  <c r="EZ151" i="4"/>
  <c r="FL151" i="4"/>
  <c r="FX151" i="4"/>
  <c r="GJ151" i="4"/>
  <c r="GV151" i="4"/>
  <c r="HH151" i="4"/>
  <c r="HT151" i="4"/>
  <c r="IF151" i="4"/>
  <c r="IR151" i="4"/>
  <c r="JD151" i="4"/>
  <c r="JP151" i="4"/>
  <c r="KB151" i="4"/>
  <c r="KN151" i="4"/>
  <c r="KZ151" i="4"/>
  <c r="LL151" i="4"/>
  <c r="LX151" i="4"/>
  <c r="MJ151" i="4"/>
  <c r="MV151" i="4"/>
  <c r="NH151" i="4"/>
  <c r="NT151" i="4"/>
  <c r="OF151" i="4"/>
  <c r="OR151" i="4"/>
  <c r="PD151" i="4"/>
  <c r="PP151" i="4"/>
  <c r="QB151" i="4"/>
  <c r="QN151" i="4"/>
  <c r="QZ151" i="4"/>
  <c r="RL151" i="4"/>
  <c r="RX151" i="4"/>
  <c r="C152" i="4"/>
  <c r="O152" i="4"/>
  <c r="AA152" i="4"/>
  <c r="AM152" i="4"/>
  <c r="AY152" i="4"/>
  <c r="BK152" i="4"/>
  <c r="BW152" i="4"/>
  <c r="CI152" i="4"/>
  <c r="CU152" i="4"/>
  <c r="DG152" i="4"/>
  <c r="DS152" i="4"/>
  <c r="EE152" i="4"/>
  <c r="EQ152" i="4"/>
  <c r="FC152" i="4"/>
  <c r="FO152" i="4"/>
  <c r="GA152" i="4"/>
  <c r="GM152" i="4"/>
  <c r="GY152" i="4"/>
  <c r="HK152" i="4"/>
  <c r="HW152" i="4"/>
  <c r="II152" i="4"/>
  <c r="IU152" i="4"/>
  <c r="JG152" i="4"/>
  <c r="JS152" i="4"/>
  <c r="KE152" i="4"/>
  <c r="KQ152" i="4"/>
  <c r="LC152" i="4"/>
  <c r="LO152" i="4"/>
  <c r="MA152" i="4"/>
  <c r="MM152" i="4"/>
  <c r="MY152" i="4"/>
  <c r="NK152" i="4"/>
  <c r="NW152" i="4"/>
  <c r="OI152" i="4"/>
  <c r="OU152" i="4"/>
  <c r="PG152" i="4"/>
  <c r="PS152" i="4"/>
  <c r="QE152" i="4"/>
  <c r="QQ152" i="4"/>
  <c r="RC152" i="4"/>
  <c r="RO152" i="4"/>
  <c r="SA152" i="4"/>
  <c r="F153" i="4"/>
  <c r="R153" i="4"/>
  <c r="AD153" i="4"/>
  <c r="AP153" i="4"/>
  <c r="BB153" i="4"/>
  <c r="BN153" i="4"/>
  <c r="BZ153" i="4"/>
  <c r="CL153" i="4"/>
  <c r="CX153" i="4"/>
  <c r="DJ153" i="4"/>
  <c r="DV153" i="4"/>
  <c r="EH153" i="4"/>
  <c r="ET153" i="4"/>
  <c r="FF153" i="4"/>
  <c r="FR153" i="4"/>
  <c r="GD153" i="4"/>
  <c r="GP153" i="4"/>
  <c r="HB153" i="4"/>
  <c r="HN153" i="4"/>
  <c r="HZ153" i="4"/>
  <c r="IL153" i="4"/>
  <c r="IX153" i="4"/>
  <c r="JJ153" i="4"/>
  <c r="JV153" i="4"/>
  <c r="KH153" i="4"/>
  <c r="KT153" i="4"/>
  <c r="LF153" i="4"/>
  <c r="LR153" i="4"/>
  <c r="MD153" i="4"/>
  <c r="MP153" i="4"/>
  <c r="NB153" i="4"/>
  <c r="NN153" i="4"/>
  <c r="NZ153" i="4"/>
  <c r="OL153" i="4"/>
  <c r="OX153" i="4"/>
  <c r="PJ153" i="4"/>
  <c r="PV153" i="4"/>
  <c r="QH153" i="4"/>
  <c r="QT153" i="4"/>
  <c r="RF153" i="4"/>
  <c r="RR153" i="4"/>
  <c r="SD153" i="4"/>
  <c r="I154" i="4"/>
  <c r="U154" i="4"/>
  <c r="AG154" i="4"/>
  <c r="AS154" i="4"/>
  <c r="BE154" i="4"/>
  <c r="BQ154" i="4"/>
  <c r="CC154" i="4"/>
  <c r="CO154" i="4"/>
  <c r="DA154" i="4"/>
  <c r="DM154" i="4"/>
  <c r="DY154" i="4"/>
  <c r="EK154" i="4"/>
  <c r="EW154" i="4"/>
  <c r="FI154" i="4"/>
  <c r="FU154" i="4"/>
  <c r="GG154" i="4"/>
  <c r="GS154" i="4"/>
  <c r="HE154" i="4"/>
  <c r="HQ154" i="4"/>
  <c r="IC154" i="4"/>
  <c r="IO154" i="4"/>
  <c r="JA154" i="4"/>
  <c r="JM154" i="4"/>
  <c r="JY154" i="4"/>
  <c r="KK154" i="4"/>
  <c r="KW154" i="4"/>
  <c r="LI154" i="4"/>
  <c r="LU154" i="4"/>
  <c r="MG154" i="4"/>
  <c r="MS154" i="4"/>
  <c r="NE154" i="4"/>
  <c r="NQ154" i="4"/>
  <c r="OC154" i="4"/>
  <c r="OO154" i="4"/>
  <c r="PA154" i="4"/>
  <c r="PM154" i="4"/>
  <c r="PY154" i="4"/>
  <c r="QK154" i="4"/>
  <c r="QW154" i="4"/>
  <c r="RI154" i="4"/>
  <c r="RU154" i="4"/>
  <c r="SG154" i="4"/>
  <c r="L155" i="4"/>
  <c r="X155" i="4"/>
  <c r="AJ155" i="4"/>
  <c r="AV155" i="4"/>
  <c r="BH155" i="4"/>
  <c r="BT155" i="4"/>
  <c r="CF155" i="4"/>
  <c r="CR155" i="4"/>
  <c r="DD155" i="4"/>
  <c r="DP155" i="4"/>
  <c r="EB155" i="4"/>
  <c r="EN155" i="4"/>
  <c r="EZ155" i="4"/>
  <c r="FL155" i="4"/>
  <c r="FX155" i="4"/>
  <c r="GJ155" i="4"/>
  <c r="GV155" i="4"/>
  <c r="HH155" i="4"/>
  <c r="HT155" i="4"/>
  <c r="IF155" i="4"/>
  <c r="IR155" i="4"/>
  <c r="JD155" i="4"/>
  <c r="JP155" i="4"/>
  <c r="KB155" i="4"/>
  <c r="KN155" i="4"/>
  <c r="KZ155" i="4"/>
  <c r="LL155" i="4"/>
  <c r="LX155" i="4"/>
  <c r="MJ155" i="4"/>
  <c r="MV155" i="4"/>
  <c r="NH155" i="4"/>
  <c r="NT155" i="4"/>
  <c r="OF155" i="4"/>
  <c r="OR155" i="4"/>
  <c r="PD155" i="4"/>
  <c r="PP155" i="4"/>
  <c r="QB155" i="4"/>
  <c r="QN155" i="4"/>
  <c r="QZ155" i="4"/>
  <c r="RL155" i="4"/>
  <c r="RX155" i="4"/>
  <c r="C156" i="4"/>
  <c r="O156" i="4"/>
  <c r="AA156" i="4"/>
  <c r="AM156" i="4"/>
  <c r="AY156" i="4"/>
  <c r="BK156" i="4"/>
  <c r="BW156" i="4"/>
  <c r="CI156" i="4"/>
  <c r="CU156" i="4"/>
  <c r="DG156" i="4"/>
  <c r="DS156" i="4"/>
  <c r="EE156" i="4"/>
  <c r="EQ156" i="4"/>
  <c r="FC156" i="4"/>
  <c r="FO156" i="4"/>
  <c r="GA156" i="4"/>
  <c r="GM156" i="4"/>
  <c r="GY156" i="4"/>
  <c r="HK156" i="4"/>
  <c r="HW156" i="4"/>
  <c r="II156" i="4"/>
  <c r="IU156" i="4"/>
  <c r="JG156" i="4"/>
  <c r="JS156" i="4"/>
  <c r="KE156" i="4"/>
  <c r="KQ156" i="4"/>
  <c r="LC156" i="4"/>
  <c r="LO156" i="4"/>
  <c r="MA156" i="4"/>
  <c r="MM156" i="4"/>
  <c r="MY156" i="4"/>
  <c r="NK156" i="4"/>
  <c r="NW156" i="4"/>
  <c r="OI156" i="4"/>
  <c r="OU156" i="4"/>
  <c r="PG156" i="4"/>
  <c r="PS156" i="4"/>
  <c r="QE156" i="4"/>
  <c r="QQ156" i="4"/>
  <c r="RC156" i="4"/>
  <c r="RO156" i="4"/>
  <c r="SA156" i="4"/>
  <c r="F157" i="4"/>
  <c r="R157" i="4"/>
  <c r="AD157" i="4"/>
  <c r="AP157" i="4"/>
  <c r="BB157" i="4"/>
  <c r="BN157" i="4"/>
  <c r="BZ157" i="4"/>
  <c r="CL157" i="4"/>
  <c r="CX157" i="4"/>
  <c r="DJ157" i="4"/>
  <c r="DV157" i="4"/>
  <c r="EH157" i="4"/>
  <c r="ET157" i="4"/>
  <c r="FF157" i="4"/>
  <c r="FR157" i="4"/>
  <c r="GD157" i="4"/>
  <c r="GP157" i="4"/>
  <c r="HB157" i="4"/>
  <c r="HN157" i="4"/>
  <c r="HZ157" i="4"/>
  <c r="IL157" i="4"/>
  <c r="IX157" i="4"/>
  <c r="JJ157" i="4"/>
  <c r="JV157" i="4"/>
  <c r="KH157" i="4"/>
  <c r="KT157" i="4"/>
  <c r="LF157" i="4"/>
  <c r="LR157" i="4"/>
  <c r="MD157" i="4"/>
  <c r="MP157" i="4"/>
  <c r="NB157" i="4"/>
  <c r="NN157" i="4"/>
  <c r="NZ157" i="4"/>
  <c r="OL157" i="4"/>
  <c r="OX157" i="4"/>
  <c r="PJ157" i="4"/>
  <c r="PV157" i="4"/>
  <c r="QH157" i="4"/>
  <c r="QT157" i="4"/>
  <c r="RF157" i="4"/>
  <c r="RR157" i="4"/>
  <c r="SD157" i="4"/>
  <c r="I158" i="4"/>
  <c r="U158" i="4"/>
  <c r="AG158" i="4"/>
  <c r="AS158" i="4"/>
  <c r="BE158" i="4"/>
  <c r="BQ158" i="4"/>
  <c r="CC158" i="4"/>
  <c r="CO158" i="4"/>
  <c r="DA158" i="4"/>
  <c r="DM158" i="4"/>
  <c r="DY158" i="4"/>
  <c r="EK158" i="4"/>
  <c r="EW158" i="4"/>
  <c r="FI158" i="4"/>
  <c r="FU158" i="4"/>
  <c r="GG158" i="4"/>
  <c r="GS158" i="4"/>
  <c r="HE158" i="4"/>
  <c r="HQ158" i="4"/>
  <c r="IC158" i="4"/>
  <c r="IO158" i="4"/>
  <c r="JA158" i="4"/>
  <c r="JM158" i="4"/>
  <c r="JY158" i="4"/>
  <c r="KK158" i="4"/>
  <c r="KW158" i="4"/>
  <c r="LI158" i="4"/>
  <c r="LU158" i="4"/>
  <c r="MG158" i="4"/>
  <c r="MS158" i="4"/>
  <c r="NE158" i="4"/>
  <c r="NQ158" i="4"/>
  <c r="OC158" i="4"/>
  <c r="OO158" i="4"/>
  <c r="PA158" i="4"/>
  <c r="PM158" i="4"/>
  <c r="PY158" i="4"/>
  <c r="QK158" i="4"/>
  <c r="QW158" i="4"/>
  <c r="RI158" i="4"/>
  <c r="RU158" i="4"/>
  <c r="SG158" i="4"/>
  <c r="L159" i="4"/>
  <c r="X159" i="4"/>
  <c r="AJ159" i="4"/>
  <c r="AV159" i="4"/>
  <c r="BH159" i="4"/>
  <c r="BT159" i="4"/>
  <c r="CF159" i="4"/>
  <c r="CR159" i="4"/>
  <c r="DD159" i="4"/>
  <c r="DP159" i="4"/>
  <c r="EB159" i="4"/>
  <c r="EN159" i="4"/>
  <c r="EZ159" i="4"/>
  <c r="FL159" i="4"/>
  <c r="FX159" i="4"/>
  <c r="GJ159" i="4"/>
  <c r="GV159" i="4"/>
  <c r="HH159" i="4"/>
  <c r="HT159" i="4"/>
  <c r="IF159" i="4"/>
  <c r="IR159" i="4"/>
  <c r="JD159" i="4"/>
  <c r="JP159" i="4"/>
  <c r="KB159" i="4"/>
  <c r="KN159" i="4"/>
  <c r="KZ159" i="4"/>
  <c r="LL159" i="4"/>
  <c r="LX159" i="4"/>
  <c r="MJ159" i="4"/>
  <c r="MV159" i="4"/>
  <c r="NH159" i="4"/>
  <c r="NT159" i="4"/>
  <c r="OF159" i="4"/>
  <c r="OR159" i="4"/>
  <c r="PD159" i="4"/>
  <c r="PP159" i="4"/>
  <c r="QB159" i="4"/>
  <c r="QN159" i="4"/>
  <c r="QZ159" i="4"/>
  <c r="RL159" i="4"/>
  <c r="RX159" i="4"/>
  <c r="C160" i="4"/>
  <c r="O160" i="4"/>
  <c r="AA160" i="4"/>
  <c r="AM160" i="4"/>
  <c r="AY160" i="4"/>
  <c r="BK160" i="4"/>
  <c r="BW160" i="4"/>
  <c r="CI160" i="4"/>
  <c r="CU160" i="4"/>
  <c r="DG160" i="4"/>
  <c r="DS160" i="4"/>
  <c r="EE160" i="4"/>
  <c r="EQ160" i="4"/>
  <c r="FC160" i="4"/>
  <c r="FO160" i="4"/>
  <c r="GA160" i="4"/>
  <c r="GM160" i="4"/>
  <c r="GY160" i="4"/>
  <c r="HK160" i="4"/>
  <c r="HW160" i="4"/>
  <c r="II160" i="4"/>
  <c r="IU160" i="4"/>
  <c r="JG160" i="4"/>
  <c r="JS160" i="4"/>
  <c r="KE160" i="4"/>
  <c r="KQ160" i="4"/>
  <c r="LC160" i="4"/>
  <c r="LO160" i="4"/>
  <c r="MA160" i="4"/>
  <c r="MM160" i="4"/>
  <c r="MY160" i="4"/>
  <c r="NK160" i="4"/>
  <c r="NW160" i="4"/>
  <c r="OI160" i="4"/>
  <c r="OU160" i="4"/>
  <c r="PG160" i="4"/>
  <c r="PS160" i="4"/>
  <c r="QE160" i="4"/>
  <c r="QQ160" i="4"/>
  <c r="RC160" i="4"/>
  <c r="RO160" i="4"/>
  <c r="SA160" i="4"/>
  <c r="F161" i="4"/>
  <c r="R161" i="4"/>
  <c r="AD161" i="4"/>
  <c r="AP161" i="4"/>
  <c r="BB161" i="4"/>
  <c r="BN161" i="4"/>
  <c r="BZ161" i="4"/>
  <c r="CL161" i="4"/>
  <c r="CX161" i="4"/>
  <c r="DJ161" i="4"/>
  <c r="DV161" i="4"/>
  <c r="EH161" i="4"/>
  <c r="ET161" i="4"/>
  <c r="FF161" i="4"/>
  <c r="FR161" i="4"/>
  <c r="GD161" i="4"/>
  <c r="GP161" i="4"/>
  <c r="HB161" i="4"/>
  <c r="HN161" i="4"/>
  <c r="HZ161" i="4"/>
  <c r="IL161" i="4"/>
  <c r="IX161" i="4"/>
  <c r="JJ161" i="4"/>
  <c r="JV161" i="4"/>
  <c r="KH161" i="4"/>
  <c r="KT161" i="4"/>
  <c r="LF161" i="4"/>
  <c r="LR161" i="4"/>
  <c r="MD161" i="4"/>
  <c r="MP161" i="4"/>
  <c r="NB161" i="4"/>
  <c r="NN161" i="4"/>
  <c r="NZ161" i="4"/>
  <c r="OL161" i="4"/>
  <c r="OX161" i="4"/>
  <c r="PJ161" i="4"/>
  <c r="PV161" i="4"/>
  <c r="QH161" i="4"/>
  <c r="QT161" i="4"/>
  <c r="RF161" i="4"/>
  <c r="RR161" i="4"/>
  <c r="SD161" i="4"/>
  <c r="I162" i="4"/>
  <c r="U162" i="4"/>
  <c r="AG162" i="4"/>
  <c r="AS162" i="4"/>
  <c r="BE162" i="4"/>
  <c r="BQ162" i="4"/>
  <c r="CC162" i="4"/>
  <c r="CO162" i="4"/>
  <c r="DA162" i="4"/>
  <c r="DM162" i="4"/>
  <c r="DY162" i="4"/>
  <c r="EK162" i="4"/>
  <c r="EW162" i="4"/>
  <c r="FI162" i="4"/>
  <c r="FU162" i="4"/>
  <c r="GG162" i="4"/>
  <c r="GS162" i="4"/>
  <c r="HE162" i="4"/>
  <c r="HQ162" i="4"/>
  <c r="IC162" i="4"/>
  <c r="IO162" i="4"/>
  <c r="JA162" i="4"/>
  <c r="JM162" i="4"/>
  <c r="JY162" i="4"/>
  <c r="KK162" i="4"/>
  <c r="KW162" i="4"/>
  <c r="LI162" i="4"/>
  <c r="LU162" i="4"/>
  <c r="MG162" i="4"/>
  <c r="MS162" i="4"/>
  <c r="NE162" i="4"/>
  <c r="NQ162" i="4"/>
  <c r="OC162" i="4"/>
  <c r="OO162" i="4"/>
  <c r="PA162" i="4"/>
  <c r="PM162" i="4"/>
  <c r="PY162" i="4"/>
  <c r="QK162" i="4"/>
  <c r="QW162" i="4"/>
  <c r="RI162" i="4"/>
  <c r="RU162" i="4"/>
  <c r="SG162" i="4"/>
  <c r="L163" i="4"/>
  <c r="X163" i="4"/>
  <c r="AJ163" i="4"/>
  <c r="AV163" i="4"/>
  <c r="BH163" i="4"/>
  <c r="BT163" i="4"/>
  <c r="CF163" i="4"/>
  <c r="CR163" i="4"/>
  <c r="DD163" i="4"/>
  <c r="DP163" i="4"/>
  <c r="EB163" i="4"/>
  <c r="EN163" i="4"/>
  <c r="EZ163" i="4"/>
  <c r="FL163" i="4"/>
  <c r="FX163" i="4"/>
  <c r="GJ163" i="4"/>
  <c r="GV163" i="4"/>
  <c r="HH163" i="4"/>
  <c r="HT163" i="4"/>
  <c r="IF163" i="4"/>
  <c r="IR163" i="4"/>
  <c r="JD163" i="4"/>
  <c r="JP163" i="4"/>
  <c r="KB163" i="4"/>
  <c r="KN163" i="4"/>
  <c r="KZ163" i="4"/>
  <c r="LL163" i="4"/>
  <c r="LX163" i="4"/>
  <c r="MJ163" i="4"/>
  <c r="MV163" i="4"/>
  <c r="NH163" i="4"/>
  <c r="NT163" i="4"/>
  <c r="OF163" i="4"/>
  <c r="OR163" i="4"/>
  <c r="PD163" i="4"/>
  <c r="PP163" i="4"/>
  <c r="QB163" i="4"/>
  <c r="QN163" i="4"/>
  <c r="QZ163" i="4"/>
  <c r="RL163" i="4"/>
  <c r="RX163" i="4"/>
  <c r="C164" i="4"/>
  <c r="O164" i="4"/>
  <c r="AA164" i="4"/>
  <c r="AM164" i="4"/>
  <c r="AY164" i="4"/>
  <c r="BK164" i="4"/>
  <c r="BW164" i="4"/>
  <c r="CI164" i="4"/>
  <c r="CU164" i="4"/>
  <c r="DG164" i="4"/>
  <c r="DS164" i="4"/>
  <c r="EE164" i="4"/>
  <c r="EQ164" i="4"/>
  <c r="FC164" i="4"/>
  <c r="FO164" i="4"/>
  <c r="GA164" i="4"/>
  <c r="GM164" i="4"/>
  <c r="GY164" i="4"/>
  <c r="HK164" i="4"/>
  <c r="HW164" i="4"/>
  <c r="II164" i="4"/>
  <c r="IU164" i="4"/>
  <c r="JG164" i="4"/>
  <c r="JS164" i="4"/>
  <c r="KE164" i="4"/>
  <c r="KQ164" i="4"/>
  <c r="LC164" i="4"/>
  <c r="LO164" i="4"/>
  <c r="MA164" i="4"/>
  <c r="MM164" i="4"/>
  <c r="MY164" i="4"/>
  <c r="NK164" i="4"/>
  <c r="LL147" i="4"/>
  <c r="MV147" i="4"/>
  <c r="OF147" i="4"/>
  <c r="PP147" i="4"/>
  <c r="QZ147" i="4"/>
  <c r="C148" i="4"/>
  <c r="AM148" i="4"/>
  <c r="BW148" i="4"/>
  <c r="DG148" i="4"/>
  <c r="EQ148" i="4"/>
  <c r="GA148" i="4"/>
  <c r="GN148" i="4"/>
  <c r="GZ148" i="4"/>
  <c r="HL148" i="4"/>
  <c r="HX148" i="4"/>
  <c r="IJ148" i="4"/>
  <c r="IV148" i="4"/>
  <c r="JH148" i="4"/>
  <c r="JT148" i="4"/>
  <c r="KF148" i="4"/>
  <c r="KR148" i="4"/>
  <c r="LD148" i="4"/>
  <c r="LP148" i="4"/>
  <c r="MB148" i="4"/>
  <c r="MN148" i="4"/>
  <c r="MZ148" i="4"/>
  <c r="NL148" i="4"/>
  <c r="NX148" i="4"/>
  <c r="OJ148" i="4"/>
  <c r="OV148" i="4"/>
  <c r="PH148" i="4"/>
  <c r="PT148" i="4"/>
  <c r="QF148" i="4"/>
  <c r="QR148" i="4"/>
  <c r="RD148" i="4"/>
  <c r="RP148" i="4"/>
  <c r="SB148" i="4"/>
  <c r="G149" i="4"/>
  <c r="S149" i="4"/>
  <c r="AE149" i="4"/>
  <c r="AQ149" i="4"/>
  <c r="BC149" i="4"/>
  <c r="BO149" i="4"/>
  <c r="CA149" i="4"/>
  <c r="CM149" i="4"/>
  <c r="CY149" i="4"/>
  <c r="DK149" i="4"/>
  <c r="DW149" i="4"/>
  <c r="EI149" i="4"/>
  <c r="EU149" i="4"/>
  <c r="FG149" i="4"/>
  <c r="FS149" i="4"/>
  <c r="GE149" i="4"/>
  <c r="GQ149" i="4"/>
  <c r="HC149" i="4"/>
  <c r="HO149" i="4"/>
  <c r="IA149" i="4"/>
  <c r="IM149" i="4"/>
  <c r="IY149" i="4"/>
  <c r="JK149" i="4"/>
  <c r="JW149" i="4"/>
  <c r="KI149" i="4"/>
  <c r="KU149" i="4"/>
  <c r="LG149" i="4"/>
  <c r="LS149" i="4"/>
  <c r="ME149" i="4"/>
  <c r="MQ149" i="4"/>
  <c r="NC149" i="4"/>
  <c r="NO149" i="4"/>
  <c r="OA149" i="4"/>
  <c r="OM149" i="4"/>
  <c r="OY149" i="4"/>
  <c r="PK149" i="4"/>
  <c r="PW149" i="4"/>
  <c r="QI149" i="4"/>
  <c r="QU149" i="4"/>
  <c r="RG149" i="4"/>
  <c r="RS149" i="4"/>
  <c r="SE149" i="4"/>
  <c r="J150" i="4"/>
  <c r="V150" i="4"/>
  <c r="AH150" i="4"/>
  <c r="AT150" i="4"/>
  <c r="BF150" i="4"/>
  <c r="BR150" i="4"/>
  <c r="CD150" i="4"/>
  <c r="CP150" i="4"/>
  <c r="DB150" i="4"/>
  <c r="DN150" i="4"/>
  <c r="DZ150" i="4"/>
  <c r="EL150" i="4"/>
  <c r="EX150" i="4"/>
  <c r="FJ150" i="4"/>
  <c r="FV150" i="4"/>
  <c r="GH150" i="4"/>
  <c r="GT150" i="4"/>
  <c r="HF150" i="4"/>
  <c r="HR150" i="4"/>
  <c r="ID150" i="4"/>
  <c r="IP150" i="4"/>
  <c r="JB150" i="4"/>
  <c r="JN150" i="4"/>
  <c r="JZ150" i="4"/>
  <c r="KL150" i="4"/>
  <c r="KX150" i="4"/>
  <c r="LJ150" i="4"/>
  <c r="LV150" i="4"/>
  <c r="MH150" i="4"/>
  <c r="MT150" i="4"/>
  <c r="NF150" i="4"/>
  <c r="NR150" i="4"/>
  <c r="OD150" i="4"/>
  <c r="OP150" i="4"/>
  <c r="PB150" i="4"/>
  <c r="PN150" i="4"/>
  <c r="PZ150" i="4"/>
  <c r="QL150" i="4"/>
  <c r="QX150" i="4"/>
  <c r="RJ150" i="4"/>
  <c r="RV150" i="4"/>
  <c r="SH150" i="4"/>
  <c r="M151" i="4"/>
  <c r="Y151" i="4"/>
  <c r="AK151" i="4"/>
  <c r="AW151" i="4"/>
  <c r="BI151" i="4"/>
  <c r="BU151" i="4"/>
  <c r="CG151" i="4"/>
  <c r="CS151" i="4"/>
  <c r="DE151" i="4"/>
  <c r="DQ151" i="4"/>
  <c r="EC151" i="4"/>
  <c r="EO151" i="4"/>
  <c r="FA151" i="4"/>
  <c r="FM151" i="4"/>
  <c r="FY151" i="4"/>
  <c r="GK151" i="4"/>
  <c r="GW151" i="4"/>
  <c r="HI151" i="4"/>
  <c r="HU151" i="4"/>
  <c r="IG151" i="4"/>
  <c r="IS151" i="4"/>
  <c r="JE151" i="4"/>
  <c r="JQ151" i="4"/>
  <c r="KC151" i="4"/>
  <c r="KO151" i="4"/>
  <c r="LA151" i="4"/>
  <c r="LM151" i="4"/>
  <c r="LY151" i="4"/>
  <c r="MK151" i="4"/>
  <c r="MW151" i="4"/>
  <c r="NI151" i="4"/>
  <c r="NU151" i="4"/>
  <c r="OG151" i="4"/>
  <c r="OS151" i="4"/>
  <c r="PE151" i="4"/>
  <c r="PQ151" i="4"/>
  <c r="QC151" i="4"/>
  <c r="QO151" i="4"/>
  <c r="RA151" i="4"/>
  <c r="RM151" i="4"/>
  <c r="RY151" i="4"/>
  <c r="D152" i="4"/>
  <c r="P152" i="4"/>
  <c r="AB152" i="4"/>
  <c r="AN152" i="4"/>
  <c r="AZ152" i="4"/>
  <c r="BL152" i="4"/>
  <c r="BX152" i="4"/>
  <c r="CJ152" i="4"/>
  <c r="CV152" i="4"/>
  <c r="DH152" i="4"/>
  <c r="DT152" i="4"/>
  <c r="EF152" i="4"/>
  <c r="ER152" i="4"/>
  <c r="FD152" i="4"/>
  <c r="FP152" i="4"/>
  <c r="GB152" i="4"/>
  <c r="GN152" i="4"/>
  <c r="GZ152" i="4"/>
  <c r="HL152" i="4"/>
  <c r="HX152" i="4"/>
  <c r="IJ152" i="4"/>
  <c r="IV152" i="4"/>
  <c r="JH152" i="4"/>
  <c r="JT152" i="4"/>
  <c r="KF152" i="4"/>
  <c r="KR152" i="4"/>
  <c r="LD152" i="4"/>
  <c r="LP152" i="4"/>
  <c r="MB152" i="4"/>
  <c r="MN152" i="4"/>
  <c r="MZ152" i="4"/>
  <c r="NL152" i="4"/>
  <c r="NX152" i="4"/>
  <c r="OJ152" i="4"/>
  <c r="OV152" i="4"/>
  <c r="PH152" i="4"/>
  <c r="PT152" i="4"/>
  <c r="QF152" i="4"/>
  <c r="QR152" i="4"/>
  <c r="RD152" i="4"/>
  <c r="RP152" i="4"/>
  <c r="SB152" i="4"/>
  <c r="G153" i="4"/>
  <c r="S153" i="4"/>
  <c r="AE153" i="4"/>
  <c r="AQ153" i="4"/>
  <c r="BC153" i="4"/>
  <c r="BO153" i="4"/>
  <c r="CA153" i="4"/>
  <c r="CM153" i="4"/>
  <c r="CY153" i="4"/>
  <c r="DK153" i="4"/>
  <c r="DW153" i="4"/>
  <c r="EI153" i="4"/>
  <c r="EU153" i="4"/>
  <c r="FG153" i="4"/>
  <c r="FS153" i="4"/>
  <c r="GE153" i="4"/>
  <c r="GQ153" i="4"/>
  <c r="HC153" i="4"/>
  <c r="HO153" i="4"/>
  <c r="IA153" i="4"/>
  <c r="IM153" i="4"/>
  <c r="IY153" i="4"/>
  <c r="JK153" i="4"/>
  <c r="JW153" i="4"/>
  <c r="KI153" i="4"/>
  <c r="KU153" i="4"/>
  <c r="LG153" i="4"/>
  <c r="LS153" i="4"/>
  <c r="ME153" i="4"/>
  <c r="MQ153" i="4"/>
  <c r="NC153" i="4"/>
  <c r="NO153" i="4"/>
  <c r="OA153" i="4"/>
  <c r="OM153" i="4"/>
  <c r="OY153" i="4"/>
  <c r="PK153" i="4"/>
  <c r="PW153" i="4"/>
  <c r="QI153" i="4"/>
  <c r="QU153" i="4"/>
  <c r="RG153" i="4"/>
  <c r="RS153" i="4"/>
  <c r="SE153" i="4"/>
  <c r="J154" i="4"/>
  <c r="V154" i="4"/>
  <c r="AH154" i="4"/>
  <c r="AT154" i="4"/>
  <c r="BF154" i="4"/>
  <c r="BR154" i="4"/>
  <c r="CD154" i="4"/>
  <c r="CP154" i="4"/>
  <c r="DB154" i="4"/>
  <c r="DN154" i="4"/>
  <c r="DZ154" i="4"/>
  <c r="EL154" i="4"/>
  <c r="EX154" i="4"/>
  <c r="FJ154" i="4"/>
  <c r="FV154" i="4"/>
  <c r="GH154" i="4"/>
  <c r="GT154" i="4"/>
  <c r="HF154" i="4"/>
  <c r="HR154" i="4"/>
  <c r="ID154" i="4"/>
  <c r="IP154" i="4"/>
  <c r="JB154" i="4"/>
  <c r="JN154" i="4"/>
  <c r="JZ154" i="4"/>
  <c r="KL154" i="4"/>
  <c r="KX154" i="4"/>
  <c r="LJ154" i="4"/>
  <c r="LV154" i="4"/>
  <c r="MH154" i="4"/>
  <c r="MT154" i="4"/>
  <c r="NF154" i="4"/>
  <c r="NR154" i="4"/>
  <c r="OD154" i="4"/>
  <c r="OP154" i="4"/>
  <c r="PB154" i="4"/>
  <c r="PN154" i="4"/>
  <c r="PZ154" i="4"/>
  <c r="QL154" i="4"/>
  <c r="QX154" i="4"/>
  <c r="RJ154" i="4"/>
  <c r="RV154" i="4"/>
  <c r="SH154" i="4"/>
  <c r="M155" i="4"/>
  <c r="Y155" i="4"/>
  <c r="AK155" i="4"/>
  <c r="AW155" i="4"/>
  <c r="BI155" i="4"/>
  <c r="BU155" i="4"/>
  <c r="CG155" i="4"/>
  <c r="CS155" i="4"/>
  <c r="DE155" i="4"/>
  <c r="DQ155" i="4"/>
  <c r="EC155" i="4"/>
  <c r="EO155" i="4"/>
  <c r="FA155" i="4"/>
  <c r="FM155" i="4"/>
  <c r="FY155" i="4"/>
  <c r="GK155" i="4"/>
  <c r="GW155" i="4"/>
  <c r="HI155" i="4"/>
  <c r="HU155" i="4"/>
  <c r="IG155" i="4"/>
  <c r="IS155" i="4"/>
  <c r="JE155" i="4"/>
  <c r="JQ155" i="4"/>
  <c r="KC155" i="4"/>
  <c r="KO155" i="4"/>
  <c r="LA155" i="4"/>
  <c r="LM155" i="4"/>
  <c r="LY155" i="4"/>
  <c r="MK155" i="4"/>
  <c r="MW155" i="4"/>
  <c r="NI155" i="4"/>
  <c r="NU155" i="4"/>
  <c r="OG155" i="4"/>
  <c r="OS155" i="4"/>
  <c r="PE155" i="4"/>
  <c r="PQ155" i="4"/>
  <c r="QC155" i="4"/>
  <c r="QO155" i="4"/>
  <c r="RA155" i="4"/>
  <c r="RM155" i="4"/>
  <c r="RY155" i="4"/>
  <c r="D156" i="4"/>
  <c r="P156" i="4"/>
  <c r="AB156" i="4"/>
  <c r="AN156" i="4"/>
  <c r="AZ156" i="4"/>
  <c r="BL156" i="4"/>
  <c r="BX156" i="4"/>
  <c r="CJ156" i="4"/>
  <c r="CV156" i="4"/>
  <c r="DH156" i="4"/>
  <c r="DT156" i="4"/>
  <c r="EF156" i="4"/>
  <c r="ER156" i="4"/>
  <c r="FD156" i="4"/>
  <c r="FP156" i="4"/>
  <c r="GB156" i="4"/>
  <c r="GN156" i="4"/>
  <c r="GZ156" i="4"/>
  <c r="HL156" i="4"/>
  <c r="HX156" i="4"/>
  <c r="IJ156" i="4"/>
  <c r="IV156" i="4"/>
  <c r="JH156" i="4"/>
  <c r="JT156" i="4"/>
  <c r="KF156" i="4"/>
  <c r="KR156" i="4"/>
  <c r="LD156" i="4"/>
  <c r="LP156" i="4"/>
  <c r="MB156" i="4"/>
  <c r="MN156" i="4"/>
  <c r="MZ156" i="4"/>
  <c r="NL156" i="4"/>
  <c r="NX156" i="4"/>
  <c r="OJ156" i="4"/>
  <c r="OV156" i="4"/>
  <c r="PH156" i="4"/>
  <c r="PT156" i="4"/>
  <c r="QF156" i="4"/>
  <c r="QR156" i="4"/>
  <c r="RD156" i="4"/>
  <c r="RP156" i="4"/>
  <c r="SB156" i="4"/>
  <c r="G157" i="4"/>
  <c r="S157" i="4"/>
  <c r="AE157" i="4"/>
  <c r="AQ157" i="4"/>
  <c r="BC157" i="4"/>
  <c r="BO157" i="4"/>
  <c r="CA157" i="4"/>
  <c r="CM157" i="4"/>
  <c r="CY157" i="4"/>
  <c r="DK157" i="4"/>
  <c r="DW157" i="4"/>
  <c r="EI157" i="4"/>
  <c r="EU157" i="4"/>
  <c r="FG157" i="4"/>
  <c r="FS157" i="4"/>
  <c r="GE157" i="4"/>
  <c r="GQ157" i="4"/>
  <c r="HC157" i="4"/>
  <c r="HO157" i="4"/>
  <c r="IA157" i="4"/>
  <c r="IM157" i="4"/>
  <c r="IY157" i="4"/>
  <c r="JK157" i="4"/>
  <c r="JW157" i="4"/>
  <c r="KI157" i="4"/>
  <c r="KU157" i="4"/>
  <c r="LG157" i="4"/>
  <c r="LS157" i="4"/>
  <c r="ME157" i="4"/>
  <c r="MQ157" i="4"/>
  <c r="NC157" i="4"/>
  <c r="NO157" i="4"/>
  <c r="OA157" i="4"/>
  <c r="OM157" i="4"/>
  <c r="OY157" i="4"/>
  <c r="PK157" i="4"/>
  <c r="PW157" i="4"/>
  <c r="QI157" i="4"/>
  <c r="QU157" i="4"/>
  <c r="RG157" i="4"/>
  <c r="RS157" i="4"/>
  <c r="SE157" i="4"/>
  <c r="J158" i="4"/>
  <c r="V158" i="4"/>
  <c r="AH158" i="4"/>
  <c r="AT158" i="4"/>
  <c r="BF158" i="4"/>
  <c r="BR158" i="4"/>
  <c r="CD158" i="4"/>
  <c r="CP158" i="4"/>
  <c r="DB158" i="4"/>
  <c r="DN158" i="4"/>
  <c r="DZ158" i="4"/>
  <c r="EL158" i="4"/>
  <c r="EX158" i="4"/>
  <c r="FJ158" i="4"/>
  <c r="FV158" i="4"/>
  <c r="GH158" i="4"/>
  <c r="GT158" i="4"/>
  <c r="HF158" i="4"/>
  <c r="HR158" i="4"/>
  <c r="ID158" i="4"/>
  <c r="IP158" i="4"/>
  <c r="JB158" i="4"/>
  <c r="JN158" i="4"/>
  <c r="JZ158" i="4"/>
  <c r="KL158" i="4"/>
  <c r="KX158" i="4"/>
  <c r="LJ158" i="4"/>
  <c r="LV158" i="4"/>
  <c r="MH158" i="4"/>
  <c r="MT158" i="4"/>
  <c r="NF158" i="4"/>
  <c r="NR158" i="4"/>
  <c r="OD158" i="4"/>
  <c r="OP158" i="4"/>
  <c r="PB158" i="4"/>
  <c r="PN158" i="4"/>
  <c r="PZ158" i="4"/>
  <c r="QL158" i="4"/>
  <c r="QX158" i="4"/>
  <c r="RJ158" i="4"/>
  <c r="RV158" i="4"/>
  <c r="SH158" i="4"/>
  <c r="M159" i="4"/>
  <c r="Y159" i="4"/>
  <c r="AK159" i="4"/>
  <c r="AW159" i="4"/>
  <c r="BI159" i="4"/>
  <c r="BU159" i="4"/>
  <c r="CG159" i="4"/>
  <c r="CS159" i="4"/>
  <c r="DE159" i="4"/>
  <c r="DQ159" i="4"/>
  <c r="EC159" i="4"/>
  <c r="EO159" i="4"/>
  <c r="FA159" i="4"/>
  <c r="FM159" i="4"/>
  <c r="FY159" i="4"/>
  <c r="GK159" i="4"/>
  <c r="GW159" i="4"/>
  <c r="HI159" i="4"/>
  <c r="HU159" i="4"/>
  <c r="IG159" i="4"/>
  <c r="IS159" i="4"/>
  <c r="JE159" i="4"/>
  <c r="JQ159" i="4"/>
  <c r="KC159" i="4"/>
  <c r="KO159" i="4"/>
  <c r="LA159" i="4"/>
  <c r="LM159" i="4"/>
  <c r="LY159" i="4"/>
  <c r="MK159" i="4"/>
  <c r="MW159" i="4"/>
  <c r="NI159" i="4"/>
  <c r="NU159" i="4"/>
  <c r="OG159" i="4"/>
  <c r="OS159" i="4"/>
  <c r="PE159" i="4"/>
  <c r="PQ159" i="4"/>
  <c r="QC159" i="4"/>
  <c r="QO159" i="4"/>
  <c r="RA159" i="4"/>
  <c r="RM159" i="4"/>
  <c r="RY159" i="4"/>
  <c r="D160" i="4"/>
  <c r="P160" i="4"/>
  <c r="AB160" i="4"/>
  <c r="AN160" i="4"/>
  <c r="AZ160" i="4"/>
  <c r="BL160" i="4"/>
  <c r="BX160" i="4"/>
  <c r="CJ160" i="4"/>
  <c r="CV160" i="4"/>
  <c r="DH160" i="4"/>
  <c r="DT160" i="4"/>
  <c r="EF160" i="4"/>
  <c r="ER160" i="4"/>
  <c r="FD160" i="4"/>
  <c r="FP160" i="4"/>
  <c r="GB160" i="4"/>
  <c r="GN160" i="4"/>
  <c r="GZ160" i="4"/>
  <c r="HL160" i="4"/>
  <c r="HX160" i="4"/>
  <c r="IJ160" i="4"/>
  <c r="IV160" i="4"/>
  <c r="JH160" i="4"/>
  <c r="JT160" i="4"/>
  <c r="KF160" i="4"/>
  <c r="KR160" i="4"/>
  <c r="LD160" i="4"/>
  <c r="LP160" i="4"/>
  <c r="MB160" i="4"/>
  <c r="MN160" i="4"/>
  <c r="MZ160" i="4"/>
  <c r="NL160" i="4"/>
  <c r="NX160" i="4"/>
  <c r="OJ160" i="4"/>
  <c r="OV160" i="4"/>
  <c r="PH160" i="4"/>
  <c r="PT160" i="4"/>
  <c r="QF160" i="4"/>
  <c r="QR160" i="4"/>
  <c r="RD160" i="4"/>
  <c r="RP160" i="4"/>
  <c r="SB160" i="4"/>
  <c r="G161" i="4"/>
  <c r="S161" i="4"/>
  <c r="AE161" i="4"/>
  <c r="AQ161" i="4"/>
  <c r="BC161" i="4"/>
  <c r="BO161" i="4"/>
  <c r="CA161" i="4"/>
  <c r="CM161" i="4"/>
  <c r="CY161" i="4"/>
  <c r="DK161" i="4"/>
  <c r="DW161" i="4"/>
  <c r="EI161" i="4"/>
  <c r="EU161" i="4"/>
  <c r="FG161" i="4"/>
  <c r="FS161" i="4"/>
  <c r="GE161" i="4"/>
  <c r="GQ161" i="4"/>
  <c r="HC161" i="4"/>
  <c r="HO161" i="4"/>
  <c r="IA161" i="4"/>
  <c r="IM161" i="4"/>
  <c r="IY161" i="4"/>
  <c r="JK161" i="4"/>
  <c r="JW161" i="4"/>
  <c r="KI161" i="4"/>
  <c r="KU161" i="4"/>
  <c r="LG161" i="4"/>
  <c r="LS161" i="4"/>
  <c r="ME161" i="4"/>
  <c r="MQ161" i="4"/>
  <c r="NC161" i="4"/>
  <c r="NO161" i="4"/>
  <c r="OA161" i="4"/>
  <c r="OM161" i="4"/>
  <c r="OY161" i="4"/>
  <c r="PK161" i="4"/>
  <c r="PW161" i="4"/>
  <c r="QI161" i="4"/>
  <c r="QU161" i="4"/>
  <c r="RG161" i="4"/>
  <c r="RS161" i="4"/>
  <c r="SE161" i="4"/>
  <c r="J162" i="4"/>
  <c r="V162" i="4"/>
  <c r="AH162" i="4"/>
  <c r="AT162" i="4"/>
  <c r="BF162" i="4"/>
  <c r="BR162" i="4"/>
  <c r="CD162" i="4"/>
  <c r="CP162" i="4"/>
  <c r="DB162" i="4"/>
  <c r="DN162" i="4"/>
  <c r="DZ162" i="4"/>
  <c r="EL162" i="4"/>
  <c r="EX162" i="4"/>
  <c r="FJ162" i="4"/>
  <c r="FV162" i="4"/>
  <c r="GH162" i="4"/>
  <c r="GT162" i="4"/>
  <c r="HF162" i="4"/>
  <c r="HR162" i="4"/>
  <c r="ID162" i="4"/>
  <c r="IP162" i="4"/>
  <c r="JB162" i="4"/>
  <c r="JN162" i="4"/>
  <c r="JZ162" i="4"/>
  <c r="KL162" i="4"/>
  <c r="KX162" i="4"/>
  <c r="LJ162" i="4"/>
  <c r="LV162" i="4"/>
  <c r="MH162" i="4"/>
  <c r="MT162" i="4"/>
  <c r="NF162" i="4"/>
  <c r="NR162" i="4"/>
  <c r="OD162" i="4"/>
  <c r="OP162" i="4"/>
  <c r="PB162" i="4"/>
  <c r="PN162" i="4"/>
  <c r="PZ162" i="4"/>
  <c r="QL162" i="4"/>
  <c r="QX162" i="4"/>
  <c r="RJ162" i="4"/>
  <c r="RV162" i="4"/>
  <c r="SH162" i="4"/>
  <c r="M163" i="4"/>
  <c r="Y163" i="4"/>
  <c r="AK163" i="4"/>
  <c r="AW163" i="4"/>
  <c r="BI163" i="4"/>
  <c r="BU163" i="4"/>
  <c r="CG163" i="4"/>
  <c r="CS163" i="4"/>
  <c r="DE163" i="4"/>
  <c r="DQ163" i="4"/>
  <c r="EC163" i="4"/>
  <c r="EO163" i="4"/>
  <c r="FA163" i="4"/>
  <c r="FM163" i="4"/>
  <c r="FY163" i="4"/>
  <c r="GK163" i="4"/>
  <c r="GW163" i="4"/>
  <c r="HI163" i="4"/>
  <c r="HU163" i="4"/>
  <c r="IG163" i="4"/>
  <c r="IS163" i="4"/>
  <c r="JE163" i="4"/>
  <c r="JQ163" i="4"/>
  <c r="KC163" i="4"/>
  <c r="KO163" i="4"/>
  <c r="LA163" i="4"/>
  <c r="LM163" i="4"/>
  <c r="LY163" i="4"/>
  <c r="MK163" i="4"/>
  <c r="MW163" i="4"/>
  <c r="NI163" i="4"/>
  <c r="NU163" i="4"/>
  <c r="OG163" i="4"/>
  <c r="OS163" i="4"/>
  <c r="PE163" i="4"/>
  <c r="PQ163" i="4"/>
  <c r="QC163" i="4"/>
  <c r="QO163" i="4"/>
  <c r="RA163" i="4"/>
  <c r="RM163" i="4"/>
  <c r="RY163" i="4"/>
  <c r="D164" i="4"/>
  <c r="P164" i="4"/>
  <c r="AB164" i="4"/>
  <c r="AN164" i="4"/>
  <c r="AZ164" i="4"/>
  <c r="BL164" i="4"/>
  <c r="BX164" i="4"/>
  <c r="CJ164" i="4"/>
  <c r="CV164" i="4"/>
  <c r="DH164" i="4"/>
  <c r="DT164" i="4"/>
  <c r="EF164" i="4"/>
  <c r="ER164" i="4"/>
  <c r="FD164" i="4"/>
  <c r="FP164" i="4"/>
  <c r="GB164" i="4"/>
  <c r="GN164" i="4"/>
  <c r="GZ164" i="4"/>
  <c r="HL164" i="4"/>
  <c r="HX164" i="4"/>
  <c r="IJ164" i="4"/>
  <c r="IV164" i="4"/>
  <c r="JH164" i="4"/>
  <c r="JT164" i="4"/>
  <c r="KF164" i="4"/>
  <c r="KR164" i="4"/>
  <c r="LD164" i="4"/>
  <c r="LP164" i="4"/>
  <c r="MB164" i="4"/>
  <c r="MN164" i="4"/>
  <c r="MZ164" i="4"/>
  <c r="NL164" i="4"/>
  <c r="LN147" i="4"/>
  <c r="MX147" i="4"/>
  <c r="OH147" i="4"/>
  <c r="PR147" i="4"/>
  <c r="RB147" i="4"/>
  <c r="E148" i="4"/>
  <c r="AO148" i="4"/>
  <c r="BY148" i="4"/>
  <c r="DI148" i="4"/>
  <c r="ES148" i="4"/>
  <c r="GB148" i="4"/>
  <c r="GO148" i="4"/>
  <c r="HA148" i="4"/>
  <c r="HM148" i="4"/>
  <c r="HY148" i="4"/>
  <c r="IK148" i="4"/>
  <c r="IW148" i="4"/>
  <c r="JI148" i="4"/>
  <c r="JU148" i="4"/>
  <c r="KG148" i="4"/>
  <c r="KS148" i="4"/>
  <c r="LE148" i="4"/>
  <c r="LQ148" i="4"/>
  <c r="MC148" i="4"/>
  <c r="MO148" i="4"/>
  <c r="NA148" i="4"/>
  <c r="NM148" i="4"/>
  <c r="NY148" i="4"/>
  <c r="OK148" i="4"/>
  <c r="OW148" i="4"/>
  <c r="PI148" i="4"/>
  <c r="PU148" i="4"/>
  <c r="QG148" i="4"/>
  <c r="QS148" i="4"/>
  <c r="RE148" i="4"/>
  <c r="RQ148" i="4"/>
  <c r="SC148" i="4"/>
  <c r="H149" i="4"/>
  <c r="T149" i="4"/>
  <c r="AF149" i="4"/>
  <c r="AR149" i="4"/>
  <c r="BD149" i="4"/>
  <c r="BP149" i="4"/>
  <c r="CB149" i="4"/>
  <c r="CN149" i="4"/>
  <c r="CZ149" i="4"/>
  <c r="DL149" i="4"/>
  <c r="DX149" i="4"/>
  <c r="EJ149" i="4"/>
  <c r="EV149" i="4"/>
  <c r="FH149" i="4"/>
  <c r="FT149" i="4"/>
  <c r="GF149" i="4"/>
  <c r="GR149" i="4"/>
  <c r="HD149" i="4"/>
  <c r="HP149" i="4"/>
  <c r="IB149" i="4"/>
  <c r="IN149" i="4"/>
  <c r="IZ149" i="4"/>
  <c r="JL149" i="4"/>
  <c r="JX149" i="4"/>
  <c r="KJ149" i="4"/>
  <c r="KV149" i="4"/>
  <c r="LH149" i="4"/>
  <c r="LT149" i="4"/>
  <c r="MF149" i="4"/>
  <c r="MR149" i="4"/>
  <c r="ND149" i="4"/>
  <c r="NP149" i="4"/>
  <c r="OB149" i="4"/>
  <c r="ON149" i="4"/>
  <c r="OZ149" i="4"/>
  <c r="PL149" i="4"/>
  <c r="PX149" i="4"/>
  <c r="QJ149" i="4"/>
  <c r="QV149" i="4"/>
  <c r="RH149" i="4"/>
  <c r="RT149" i="4"/>
  <c r="SF149" i="4"/>
  <c r="K150" i="4"/>
  <c r="W150" i="4"/>
  <c r="AI150" i="4"/>
  <c r="AU150" i="4"/>
  <c r="BG150" i="4"/>
  <c r="BS150" i="4"/>
  <c r="CE150" i="4"/>
  <c r="CQ150" i="4"/>
  <c r="DC150" i="4"/>
  <c r="DO150" i="4"/>
  <c r="EA150" i="4"/>
  <c r="EM150" i="4"/>
  <c r="EY150" i="4"/>
  <c r="FK150" i="4"/>
  <c r="FW150" i="4"/>
  <c r="GI150" i="4"/>
  <c r="GU150" i="4"/>
  <c r="HG150" i="4"/>
  <c r="HS150" i="4"/>
  <c r="IE150" i="4"/>
  <c r="IQ150" i="4"/>
  <c r="JC150" i="4"/>
  <c r="JO150" i="4"/>
  <c r="KA150" i="4"/>
  <c r="KM150" i="4"/>
  <c r="KY150" i="4"/>
  <c r="LK150" i="4"/>
  <c r="LW150" i="4"/>
  <c r="MI150" i="4"/>
  <c r="MU150" i="4"/>
  <c r="NG150" i="4"/>
  <c r="NS150" i="4"/>
  <c r="OE150" i="4"/>
  <c r="OQ150" i="4"/>
  <c r="PC150" i="4"/>
  <c r="PO150" i="4"/>
  <c r="QA150" i="4"/>
  <c r="QM150" i="4"/>
  <c r="QY150" i="4"/>
  <c r="RK150" i="4"/>
  <c r="RW150" i="4"/>
  <c r="B151" i="4"/>
  <c r="N151" i="4"/>
  <c r="Z151" i="4"/>
  <c r="AL151" i="4"/>
  <c r="AX151" i="4"/>
  <c r="BJ151" i="4"/>
  <c r="BV151" i="4"/>
  <c r="CH151" i="4"/>
  <c r="CT151" i="4"/>
  <c r="DF151" i="4"/>
  <c r="DR151" i="4"/>
  <c r="ED151" i="4"/>
  <c r="EP151" i="4"/>
  <c r="FB151" i="4"/>
  <c r="FN151" i="4"/>
  <c r="FZ151" i="4"/>
  <c r="GL151" i="4"/>
  <c r="GX151" i="4"/>
  <c r="HJ151" i="4"/>
  <c r="HV151" i="4"/>
  <c r="IH151" i="4"/>
  <c r="IT151" i="4"/>
  <c r="JF151" i="4"/>
  <c r="JR151" i="4"/>
  <c r="KD151" i="4"/>
  <c r="KP151" i="4"/>
  <c r="LB151" i="4"/>
  <c r="LN151" i="4"/>
  <c r="LZ151" i="4"/>
  <c r="ML151" i="4"/>
  <c r="MX151" i="4"/>
  <c r="NJ151" i="4"/>
  <c r="NV151" i="4"/>
  <c r="OH151" i="4"/>
  <c r="OT151" i="4"/>
  <c r="PF151" i="4"/>
  <c r="PR151" i="4"/>
  <c r="QD151" i="4"/>
  <c r="QP151" i="4"/>
  <c r="RB151" i="4"/>
  <c r="RN151" i="4"/>
  <c r="RZ151" i="4"/>
  <c r="E152" i="4"/>
  <c r="Q152" i="4"/>
  <c r="AC152" i="4"/>
  <c r="AO152" i="4"/>
  <c r="BA152" i="4"/>
  <c r="BM152" i="4"/>
  <c r="BY152" i="4"/>
  <c r="CK152" i="4"/>
  <c r="CW152" i="4"/>
  <c r="DI152" i="4"/>
  <c r="DU152" i="4"/>
  <c r="EG152" i="4"/>
  <c r="ES152" i="4"/>
  <c r="FE152" i="4"/>
  <c r="FQ152" i="4"/>
  <c r="GC152" i="4"/>
  <c r="GO152" i="4"/>
  <c r="HA152" i="4"/>
  <c r="HM152" i="4"/>
  <c r="HY152" i="4"/>
  <c r="IK152" i="4"/>
  <c r="IW152" i="4"/>
  <c r="JI152" i="4"/>
  <c r="JU152" i="4"/>
  <c r="KG152" i="4"/>
  <c r="KS152" i="4"/>
  <c r="LE152" i="4"/>
  <c r="LQ152" i="4"/>
  <c r="MC152" i="4"/>
  <c r="MO152" i="4"/>
  <c r="NA152" i="4"/>
  <c r="NM152" i="4"/>
  <c r="NY152" i="4"/>
  <c r="OK152" i="4"/>
  <c r="OW152" i="4"/>
  <c r="PI152" i="4"/>
  <c r="PU152" i="4"/>
  <c r="QG152" i="4"/>
  <c r="QS152" i="4"/>
  <c r="RE152" i="4"/>
  <c r="RQ152" i="4"/>
  <c r="SC152" i="4"/>
  <c r="H153" i="4"/>
  <c r="T153" i="4"/>
  <c r="AF153" i="4"/>
  <c r="AR153" i="4"/>
  <c r="BD153" i="4"/>
  <c r="BP153" i="4"/>
  <c r="CB153" i="4"/>
  <c r="CN153" i="4"/>
  <c r="CZ153" i="4"/>
  <c r="DL153" i="4"/>
  <c r="DX153" i="4"/>
  <c r="EJ153" i="4"/>
  <c r="EV153" i="4"/>
  <c r="FH153" i="4"/>
  <c r="FT153" i="4"/>
  <c r="GF153" i="4"/>
  <c r="GR153" i="4"/>
  <c r="HD153" i="4"/>
  <c r="HP153" i="4"/>
  <c r="IB153" i="4"/>
  <c r="IN153" i="4"/>
  <c r="IZ153" i="4"/>
  <c r="JL153" i="4"/>
  <c r="JX153" i="4"/>
  <c r="KJ153" i="4"/>
  <c r="KV153" i="4"/>
  <c r="LH153" i="4"/>
  <c r="LT153" i="4"/>
  <c r="MF153" i="4"/>
  <c r="MR153" i="4"/>
  <c r="ND153" i="4"/>
  <c r="NP153" i="4"/>
  <c r="OB153" i="4"/>
  <c r="ON153" i="4"/>
  <c r="OZ153" i="4"/>
  <c r="PL153" i="4"/>
  <c r="PX153" i="4"/>
  <c r="QJ153" i="4"/>
  <c r="QV153" i="4"/>
  <c r="RH153" i="4"/>
  <c r="RT153" i="4"/>
  <c r="SF153" i="4"/>
  <c r="K154" i="4"/>
  <c r="W154" i="4"/>
  <c r="AI154" i="4"/>
  <c r="AU154" i="4"/>
  <c r="BG154" i="4"/>
  <c r="BS154" i="4"/>
  <c r="CE154" i="4"/>
  <c r="CQ154" i="4"/>
  <c r="DC154" i="4"/>
  <c r="DO154" i="4"/>
  <c r="EA154" i="4"/>
  <c r="EM154" i="4"/>
  <c r="EY154" i="4"/>
  <c r="FK154" i="4"/>
  <c r="FW154" i="4"/>
  <c r="GI154" i="4"/>
  <c r="GU154" i="4"/>
  <c r="HG154" i="4"/>
  <c r="HS154" i="4"/>
  <c r="IE154" i="4"/>
  <c r="IQ154" i="4"/>
  <c r="JC154" i="4"/>
  <c r="JO154" i="4"/>
  <c r="KA154" i="4"/>
  <c r="KM154" i="4"/>
  <c r="KY154" i="4"/>
  <c r="LK154" i="4"/>
  <c r="LW154" i="4"/>
  <c r="MI154" i="4"/>
  <c r="MU154" i="4"/>
  <c r="NG154" i="4"/>
  <c r="NS154" i="4"/>
  <c r="OE154" i="4"/>
  <c r="OQ154" i="4"/>
  <c r="PC154" i="4"/>
  <c r="PO154" i="4"/>
  <c r="QA154" i="4"/>
  <c r="QM154" i="4"/>
  <c r="QY154" i="4"/>
  <c r="RK154" i="4"/>
  <c r="RW154" i="4"/>
  <c r="B155" i="4"/>
  <c r="N155" i="4"/>
  <c r="Z155" i="4"/>
  <c r="AL155" i="4"/>
  <c r="AX155" i="4"/>
  <c r="BJ155" i="4"/>
  <c r="BV155" i="4"/>
  <c r="CH155" i="4"/>
  <c r="CT155" i="4"/>
  <c r="DF155" i="4"/>
  <c r="DR155" i="4"/>
  <c r="ED155" i="4"/>
  <c r="EP155" i="4"/>
  <c r="FB155" i="4"/>
  <c r="FN155" i="4"/>
  <c r="FZ155" i="4"/>
  <c r="GL155" i="4"/>
  <c r="GX155" i="4"/>
  <c r="HJ155" i="4"/>
  <c r="HV155" i="4"/>
  <c r="IH155" i="4"/>
  <c r="IT155" i="4"/>
  <c r="JF155" i="4"/>
  <c r="JR155" i="4"/>
  <c r="KD155" i="4"/>
  <c r="KP155" i="4"/>
  <c r="LB155" i="4"/>
  <c r="LN155" i="4"/>
  <c r="LZ155" i="4"/>
  <c r="ML155" i="4"/>
  <c r="MX155" i="4"/>
  <c r="NJ155" i="4"/>
  <c r="NV155" i="4"/>
  <c r="OH155" i="4"/>
  <c r="OT155" i="4"/>
  <c r="PF155" i="4"/>
  <c r="PR155" i="4"/>
  <c r="QD155" i="4"/>
  <c r="QP155" i="4"/>
  <c r="RB155" i="4"/>
  <c r="RN155" i="4"/>
  <c r="RZ155" i="4"/>
  <c r="E156" i="4"/>
  <c r="Q156" i="4"/>
  <c r="AC156" i="4"/>
  <c r="AO156" i="4"/>
  <c r="BA156" i="4"/>
  <c r="BM156" i="4"/>
  <c r="BY156" i="4"/>
  <c r="CK156" i="4"/>
  <c r="CW156" i="4"/>
  <c r="DI156" i="4"/>
  <c r="DU156" i="4"/>
  <c r="EG156" i="4"/>
  <c r="ES156" i="4"/>
  <c r="FE156" i="4"/>
  <c r="FQ156" i="4"/>
  <c r="GC156" i="4"/>
  <c r="GO156" i="4"/>
  <c r="HA156" i="4"/>
  <c r="HM156" i="4"/>
  <c r="HY156" i="4"/>
  <c r="IK156" i="4"/>
  <c r="IW156" i="4"/>
  <c r="JI156" i="4"/>
  <c r="JU156" i="4"/>
  <c r="KG156" i="4"/>
  <c r="KS156" i="4"/>
  <c r="LE156" i="4"/>
  <c r="LQ156" i="4"/>
  <c r="MC156" i="4"/>
  <c r="MO156" i="4"/>
  <c r="NA156" i="4"/>
  <c r="NM156" i="4"/>
  <c r="NY156" i="4"/>
  <c r="OK156" i="4"/>
  <c r="OW156" i="4"/>
  <c r="PI156" i="4"/>
  <c r="PU156" i="4"/>
  <c r="QG156" i="4"/>
  <c r="QS156" i="4"/>
  <c r="RE156" i="4"/>
  <c r="RQ156" i="4"/>
  <c r="SC156" i="4"/>
  <c r="H157" i="4"/>
  <c r="T157" i="4"/>
  <c r="AF157" i="4"/>
  <c r="AR157" i="4"/>
  <c r="BD157" i="4"/>
  <c r="BP157" i="4"/>
  <c r="CB157" i="4"/>
  <c r="CN157" i="4"/>
  <c r="CZ157" i="4"/>
  <c r="DL157" i="4"/>
  <c r="DX157" i="4"/>
  <c r="EJ157" i="4"/>
  <c r="EV157" i="4"/>
  <c r="FH157" i="4"/>
  <c r="FT157" i="4"/>
  <c r="GF157" i="4"/>
  <c r="GR157" i="4"/>
  <c r="HD157" i="4"/>
  <c r="HP157" i="4"/>
  <c r="IB157" i="4"/>
  <c r="IN157" i="4"/>
  <c r="IZ157" i="4"/>
  <c r="JL157" i="4"/>
  <c r="JX157" i="4"/>
  <c r="KJ157" i="4"/>
  <c r="KV157" i="4"/>
  <c r="LH157" i="4"/>
  <c r="LT157" i="4"/>
  <c r="MF157" i="4"/>
  <c r="MR157" i="4"/>
  <c r="ND157" i="4"/>
  <c r="NP157" i="4"/>
  <c r="OB157" i="4"/>
  <c r="ON157" i="4"/>
  <c r="OZ157" i="4"/>
  <c r="PL157" i="4"/>
  <c r="PX157" i="4"/>
  <c r="QJ157" i="4"/>
  <c r="QV157" i="4"/>
  <c r="RH157" i="4"/>
  <c r="RT157" i="4"/>
  <c r="SF157" i="4"/>
  <c r="K158" i="4"/>
  <c r="W158" i="4"/>
  <c r="AI158" i="4"/>
  <c r="AU158" i="4"/>
  <c r="BG158" i="4"/>
  <c r="BS158" i="4"/>
  <c r="CE158" i="4"/>
  <c r="CQ158" i="4"/>
  <c r="DC158" i="4"/>
  <c r="DO158" i="4"/>
  <c r="EA158" i="4"/>
  <c r="EM158" i="4"/>
  <c r="EY158" i="4"/>
  <c r="FK158" i="4"/>
  <c r="FW158" i="4"/>
  <c r="GI158" i="4"/>
  <c r="GU158" i="4"/>
  <c r="HG158" i="4"/>
  <c r="HS158" i="4"/>
  <c r="IE158" i="4"/>
  <c r="IQ158" i="4"/>
  <c r="JC158" i="4"/>
  <c r="JO158" i="4"/>
  <c r="KA158" i="4"/>
  <c r="KM158" i="4"/>
  <c r="KY158" i="4"/>
  <c r="LK158" i="4"/>
  <c r="LW158" i="4"/>
  <c r="MI158" i="4"/>
  <c r="MU158" i="4"/>
  <c r="NG158" i="4"/>
  <c r="NS158" i="4"/>
  <c r="OE158" i="4"/>
  <c r="OQ158" i="4"/>
  <c r="PC158" i="4"/>
  <c r="PO158" i="4"/>
  <c r="QA158" i="4"/>
  <c r="QM158" i="4"/>
  <c r="QY158" i="4"/>
  <c r="RK158" i="4"/>
  <c r="RW158" i="4"/>
  <c r="B159" i="4"/>
  <c r="N159" i="4"/>
  <c r="Z159" i="4"/>
  <c r="AL159" i="4"/>
  <c r="AX159" i="4"/>
  <c r="BJ159" i="4"/>
  <c r="BV159" i="4"/>
  <c r="CH159" i="4"/>
  <c r="CT159" i="4"/>
  <c r="DF159" i="4"/>
  <c r="DR159" i="4"/>
  <c r="ED159" i="4"/>
  <c r="EP159" i="4"/>
  <c r="FB159" i="4"/>
  <c r="FN159" i="4"/>
  <c r="FZ159" i="4"/>
  <c r="GL159" i="4"/>
  <c r="GX159" i="4"/>
  <c r="HJ159" i="4"/>
  <c r="HV159" i="4"/>
  <c r="IH159" i="4"/>
  <c r="IT159" i="4"/>
  <c r="JF159" i="4"/>
  <c r="JR159" i="4"/>
  <c r="KD159" i="4"/>
  <c r="KP159" i="4"/>
  <c r="LB159" i="4"/>
  <c r="LN159" i="4"/>
  <c r="LZ159" i="4"/>
  <c r="ML159" i="4"/>
  <c r="MX159" i="4"/>
  <c r="NJ159" i="4"/>
  <c r="NV159" i="4"/>
  <c r="OH159" i="4"/>
  <c r="OT159" i="4"/>
  <c r="PF159" i="4"/>
  <c r="PR159" i="4"/>
  <c r="QD159" i="4"/>
  <c r="QP159" i="4"/>
  <c r="RB159" i="4"/>
  <c r="RN159" i="4"/>
  <c r="RZ159" i="4"/>
  <c r="E160" i="4"/>
  <c r="Q160" i="4"/>
  <c r="AC160" i="4"/>
  <c r="AO160" i="4"/>
  <c r="BA160" i="4"/>
  <c r="BM160" i="4"/>
  <c r="BY160" i="4"/>
  <c r="CK160" i="4"/>
  <c r="CW160" i="4"/>
  <c r="DI160" i="4"/>
  <c r="DU160" i="4"/>
  <c r="EG160" i="4"/>
  <c r="ES160" i="4"/>
  <c r="FE160" i="4"/>
  <c r="FQ160" i="4"/>
  <c r="GC160" i="4"/>
  <c r="GO160" i="4"/>
  <c r="HA160" i="4"/>
  <c r="HM160" i="4"/>
  <c r="HY160" i="4"/>
  <c r="IK160" i="4"/>
  <c r="IW160" i="4"/>
  <c r="JI160" i="4"/>
  <c r="JU160" i="4"/>
  <c r="KG160" i="4"/>
  <c r="KS160" i="4"/>
  <c r="LE160" i="4"/>
  <c r="LQ160" i="4"/>
  <c r="MC160" i="4"/>
  <c r="MO160" i="4"/>
  <c r="NA160" i="4"/>
  <c r="NM160" i="4"/>
  <c r="NY160" i="4"/>
  <c r="OK160" i="4"/>
  <c r="OW160" i="4"/>
  <c r="PI160" i="4"/>
  <c r="PU160" i="4"/>
  <c r="QG160" i="4"/>
  <c r="QS160" i="4"/>
  <c r="RE160" i="4"/>
  <c r="RQ160" i="4"/>
  <c r="SC160" i="4"/>
  <c r="H161" i="4"/>
  <c r="T161" i="4"/>
  <c r="AF161" i="4"/>
  <c r="AR161" i="4"/>
  <c r="BD161" i="4"/>
  <c r="BP161" i="4"/>
  <c r="CB161" i="4"/>
  <c r="CN161" i="4"/>
  <c r="CZ161" i="4"/>
  <c r="DL161" i="4"/>
  <c r="DX161" i="4"/>
  <c r="EJ161" i="4"/>
  <c r="EV161" i="4"/>
  <c r="FH161" i="4"/>
  <c r="FT161" i="4"/>
  <c r="GF161" i="4"/>
  <c r="GR161" i="4"/>
  <c r="HD161" i="4"/>
  <c r="HP161" i="4"/>
  <c r="IB161" i="4"/>
  <c r="IN161" i="4"/>
  <c r="IZ161" i="4"/>
  <c r="JL161" i="4"/>
  <c r="JX161" i="4"/>
  <c r="KJ161" i="4"/>
  <c r="KV161" i="4"/>
  <c r="LH161" i="4"/>
  <c r="LT161" i="4"/>
  <c r="MF161" i="4"/>
  <c r="MR161" i="4"/>
  <c r="ND161" i="4"/>
  <c r="NP161" i="4"/>
  <c r="OB161" i="4"/>
  <c r="ON161" i="4"/>
  <c r="OZ161" i="4"/>
  <c r="PL161" i="4"/>
  <c r="PX161" i="4"/>
  <c r="QJ161" i="4"/>
  <c r="QV161" i="4"/>
  <c r="RH161" i="4"/>
  <c r="RT161" i="4"/>
  <c r="SF161" i="4"/>
  <c r="K162" i="4"/>
  <c r="W162" i="4"/>
  <c r="AI162" i="4"/>
  <c r="AU162" i="4"/>
  <c r="BG162" i="4"/>
  <c r="BS162" i="4"/>
  <c r="CE162" i="4"/>
  <c r="CQ162" i="4"/>
  <c r="DC162" i="4"/>
  <c r="DO162" i="4"/>
  <c r="EA162" i="4"/>
  <c r="EM162" i="4"/>
  <c r="EY162" i="4"/>
  <c r="FK162" i="4"/>
  <c r="FW162" i="4"/>
  <c r="GI162" i="4"/>
  <c r="GU162" i="4"/>
  <c r="HG162" i="4"/>
  <c r="HS162" i="4"/>
  <c r="IE162" i="4"/>
  <c r="IQ162" i="4"/>
  <c r="JC162" i="4"/>
  <c r="JO162" i="4"/>
  <c r="KA162" i="4"/>
  <c r="KM162" i="4"/>
  <c r="KY162" i="4"/>
  <c r="LK162" i="4"/>
  <c r="LW162" i="4"/>
  <c r="MI162" i="4"/>
  <c r="MU162" i="4"/>
  <c r="NG162" i="4"/>
  <c r="NS162" i="4"/>
  <c r="OE162" i="4"/>
  <c r="OQ162" i="4"/>
  <c r="PC162" i="4"/>
  <c r="PO162" i="4"/>
  <c r="QA162" i="4"/>
  <c r="QM162" i="4"/>
  <c r="QY162" i="4"/>
  <c r="RK162" i="4"/>
  <c r="RW162" i="4"/>
  <c r="B163" i="4"/>
  <c r="N163" i="4"/>
  <c r="Z163" i="4"/>
  <c r="AL163" i="4"/>
  <c r="AX163" i="4"/>
  <c r="BJ163" i="4"/>
  <c r="BV163" i="4"/>
  <c r="CH163" i="4"/>
  <c r="CT163" i="4"/>
  <c r="DF163" i="4"/>
  <c r="DR163" i="4"/>
  <c r="ED163" i="4"/>
  <c r="EP163" i="4"/>
  <c r="FB163" i="4"/>
  <c r="FN163" i="4"/>
  <c r="FZ163" i="4"/>
  <c r="GL163" i="4"/>
  <c r="GX163" i="4"/>
  <c r="HJ163" i="4"/>
  <c r="HV163" i="4"/>
  <c r="IH163" i="4"/>
  <c r="IT163" i="4"/>
  <c r="JF163" i="4"/>
  <c r="JR163" i="4"/>
  <c r="KD163" i="4"/>
  <c r="KP163" i="4"/>
  <c r="LB163" i="4"/>
  <c r="LN163" i="4"/>
  <c r="LZ163" i="4"/>
  <c r="ML163" i="4"/>
  <c r="MX163" i="4"/>
  <c r="NJ163" i="4"/>
  <c r="NV163" i="4"/>
  <c r="OH163" i="4"/>
  <c r="OT163" i="4"/>
  <c r="PF163" i="4"/>
  <c r="PR163" i="4"/>
  <c r="QD163" i="4"/>
  <c r="QP163" i="4"/>
  <c r="RB163" i="4"/>
  <c r="RN163" i="4"/>
  <c r="RZ163" i="4"/>
  <c r="E164" i="4"/>
  <c r="Q164" i="4"/>
  <c r="AC164" i="4"/>
  <c r="AO164" i="4"/>
  <c r="BA164" i="4"/>
  <c r="BM164" i="4"/>
  <c r="BY164" i="4"/>
  <c r="CK164" i="4"/>
  <c r="CW164" i="4"/>
  <c r="DI164" i="4"/>
  <c r="DU164" i="4"/>
  <c r="EG164" i="4"/>
  <c r="ES164" i="4"/>
  <c r="FE164" i="4"/>
  <c r="FQ164" i="4"/>
  <c r="GC164" i="4"/>
  <c r="GO164" i="4"/>
  <c r="HA164" i="4"/>
  <c r="HM164" i="4"/>
  <c r="LU147" i="4"/>
  <c r="NE147" i="4"/>
  <c r="OO147" i="4"/>
  <c r="PY147" i="4"/>
  <c r="RI147" i="4"/>
  <c r="L148" i="4"/>
  <c r="AV148" i="4"/>
  <c r="CF148" i="4"/>
  <c r="DP148" i="4"/>
  <c r="EZ148" i="4"/>
  <c r="GC148" i="4"/>
  <c r="GP148" i="4"/>
  <c r="HB148" i="4"/>
  <c r="HN148" i="4"/>
  <c r="HZ148" i="4"/>
  <c r="IL148" i="4"/>
  <c r="IX148" i="4"/>
  <c r="JJ148" i="4"/>
  <c r="JV148" i="4"/>
  <c r="KH148" i="4"/>
  <c r="KT148" i="4"/>
  <c r="LF148" i="4"/>
  <c r="LR148" i="4"/>
  <c r="MD148" i="4"/>
  <c r="MP148" i="4"/>
  <c r="NB148" i="4"/>
  <c r="NN148" i="4"/>
  <c r="NZ148" i="4"/>
  <c r="OL148" i="4"/>
  <c r="OX148" i="4"/>
  <c r="PJ148" i="4"/>
  <c r="PV148" i="4"/>
  <c r="QH148" i="4"/>
  <c r="QT148" i="4"/>
  <c r="RF148" i="4"/>
  <c r="RR148" i="4"/>
  <c r="SD148" i="4"/>
  <c r="I149" i="4"/>
  <c r="U149" i="4"/>
  <c r="AG149" i="4"/>
  <c r="AS149" i="4"/>
  <c r="BE149" i="4"/>
  <c r="BQ149" i="4"/>
  <c r="CC149" i="4"/>
  <c r="CO149" i="4"/>
  <c r="DA149" i="4"/>
  <c r="DM149" i="4"/>
  <c r="DY149" i="4"/>
  <c r="EK149" i="4"/>
  <c r="EW149" i="4"/>
  <c r="FI149" i="4"/>
  <c r="FU149" i="4"/>
  <c r="GG149" i="4"/>
  <c r="GS149" i="4"/>
  <c r="HE149" i="4"/>
  <c r="HQ149" i="4"/>
  <c r="IC149" i="4"/>
  <c r="IO149" i="4"/>
  <c r="JA149" i="4"/>
  <c r="JM149" i="4"/>
  <c r="JY149" i="4"/>
  <c r="KK149" i="4"/>
  <c r="KW149" i="4"/>
  <c r="LI149" i="4"/>
  <c r="LU149" i="4"/>
  <c r="MG149" i="4"/>
  <c r="MS149" i="4"/>
  <c r="NE149" i="4"/>
  <c r="NQ149" i="4"/>
  <c r="OC149" i="4"/>
  <c r="OO149" i="4"/>
  <c r="PA149" i="4"/>
  <c r="PM149" i="4"/>
  <c r="PY149" i="4"/>
  <c r="QK149" i="4"/>
  <c r="QW149" i="4"/>
  <c r="RI149" i="4"/>
  <c r="RU149" i="4"/>
  <c r="SG149" i="4"/>
  <c r="L150" i="4"/>
  <c r="X150" i="4"/>
  <c r="AJ150" i="4"/>
  <c r="AV150" i="4"/>
  <c r="BH150" i="4"/>
  <c r="BT150" i="4"/>
  <c r="CF150" i="4"/>
  <c r="CR150" i="4"/>
  <c r="DD150" i="4"/>
  <c r="DP150" i="4"/>
  <c r="EB150" i="4"/>
  <c r="EN150" i="4"/>
  <c r="EZ150" i="4"/>
  <c r="FL150" i="4"/>
  <c r="FX150" i="4"/>
  <c r="GJ150" i="4"/>
  <c r="GV150" i="4"/>
  <c r="HH150" i="4"/>
  <c r="HT150" i="4"/>
  <c r="IF150" i="4"/>
  <c r="IR150" i="4"/>
  <c r="JD150" i="4"/>
  <c r="JP150" i="4"/>
  <c r="KB150" i="4"/>
  <c r="KN150" i="4"/>
  <c r="KZ150" i="4"/>
  <c r="LL150" i="4"/>
  <c r="LX150" i="4"/>
  <c r="MJ150" i="4"/>
  <c r="MV150" i="4"/>
  <c r="NH150" i="4"/>
  <c r="NT150" i="4"/>
  <c r="OF150" i="4"/>
  <c r="OR150" i="4"/>
  <c r="PD150" i="4"/>
  <c r="PP150" i="4"/>
  <c r="QB150" i="4"/>
  <c r="QN150" i="4"/>
  <c r="QZ150" i="4"/>
  <c r="RL150" i="4"/>
  <c r="RX150" i="4"/>
  <c r="C151" i="4"/>
  <c r="O151" i="4"/>
  <c r="AA151" i="4"/>
  <c r="AM151" i="4"/>
  <c r="AY151" i="4"/>
  <c r="BK151" i="4"/>
  <c r="BW151" i="4"/>
  <c r="CI151" i="4"/>
  <c r="CU151" i="4"/>
  <c r="DG151" i="4"/>
  <c r="DS151" i="4"/>
  <c r="EE151" i="4"/>
  <c r="EQ151" i="4"/>
  <c r="FC151" i="4"/>
  <c r="FO151" i="4"/>
  <c r="GA151" i="4"/>
  <c r="GM151" i="4"/>
  <c r="GY151" i="4"/>
  <c r="HK151" i="4"/>
  <c r="HW151" i="4"/>
  <c r="II151" i="4"/>
  <c r="IU151" i="4"/>
  <c r="JG151" i="4"/>
  <c r="JS151" i="4"/>
  <c r="KE151" i="4"/>
  <c r="KQ151" i="4"/>
  <c r="LC151" i="4"/>
  <c r="LO151" i="4"/>
  <c r="MA151" i="4"/>
  <c r="MM151" i="4"/>
  <c r="MY151" i="4"/>
  <c r="NK151" i="4"/>
  <c r="NW151" i="4"/>
  <c r="OI151" i="4"/>
  <c r="OU151" i="4"/>
  <c r="PG151" i="4"/>
  <c r="PS151" i="4"/>
  <c r="QE151" i="4"/>
  <c r="QQ151" i="4"/>
  <c r="RC151" i="4"/>
  <c r="RO151" i="4"/>
  <c r="SA151" i="4"/>
  <c r="F152" i="4"/>
  <c r="R152" i="4"/>
  <c r="AD152" i="4"/>
  <c r="AP152" i="4"/>
  <c r="BB152" i="4"/>
  <c r="BN152" i="4"/>
  <c r="BZ152" i="4"/>
  <c r="CL152" i="4"/>
  <c r="CX152" i="4"/>
  <c r="DJ152" i="4"/>
  <c r="DV152" i="4"/>
  <c r="EH152" i="4"/>
  <c r="ET152" i="4"/>
  <c r="FF152" i="4"/>
  <c r="FR152" i="4"/>
  <c r="GD152" i="4"/>
  <c r="GP152" i="4"/>
  <c r="HB152" i="4"/>
  <c r="HN152" i="4"/>
  <c r="HZ152" i="4"/>
  <c r="IL152" i="4"/>
  <c r="IX152" i="4"/>
  <c r="JJ152" i="4"/>
  <c r="JV152" i="4"/>
  <c r="KH152" i="4"/>
  <c r="KT152" i="4"/>
  <c r="LF152" i="4"/>
  <c r="LR152" i="4"/>
  <c r="MD152" i="4"/>
  <c r="MP152" i="4"/>
  <c r="NB152" i="4"/>
  <c r="NN152" i="4"/>
  <c r="NZ152" i="4"/>
  <c r="OL152" i="4"/>
  <c r="OX152" i="4"/>
  <c r="PJ152" i="4"/>
  <c r="PV152" i="4"/>
  <c r="QH152" i="4"/>
  <c r="QT152" i="4"/>
  <c r="RF152" i="4"/>
  <c r="RR152" i="4"/>
  <c r="SD152" i="4"/>
  <c r="I153" i="4"/>
  <c r="U153" i="4"/>
  <c r="AG153" i="4"/>
  <c r="AS153" i="4"/>
  <c r="BE153" i="4"/>
  <c r="BQ153" i="4"/>
  <c r="CC153" i="4"/>
  <c r="CO153" i="4"/>
  <c r="DA153" i="4"/>
  <c r="DM153" i="4"/>
  <c r="DY153" i="4"/>
  <c r="EK153" i="4"/>
  <c r="EW153" i="4"/>
  <c r="FI153" i="4"/>
  <c r="FU153" i="4"/>
  <c r="GG153" i="4"/>
  <c r="GS153" i="4"/>
  <c r="HE153" i="4"/>
  <c r="HQ153" i="4"/>
  <c r="IC153" i="4"/>
  <c r="IO153" i="4"/>
  <c r="JA153" i="4"/>
  <c r="JM153" i="4"/>
  <c r="JY153" i="4"/>
  <c r="KK153" i="4"/>
  <c r="KW153" i="4"/>
  <c r="LI153" i="4"/>
  <c r="LU153" i="4"/>
  <c r="MG153" i="4"/>
  <c r="MS153" i="4"/>
  <c r="NE153" i="4"/>
  <c r="NQ153" i="4"/>
  <c r="OC153" i="4"/>
  <c r="OO153" i="4"/>
  <c r="PA153" i="4"/>
  <c r="PM153" i="4"/>
  <c r="PY153" i="4"/>
  <c r="QK153" i="4"/>
  <c r="QW153" i="4"/>
  <c r="RI153" i="4"/>
  <c r="RU153" i="4"/>
  <c r="SG153" i="4"/>
  <c r="L154" i="4"/>
  <c r="X154" i="4"/>
  <c r="AJ154" i="4"/>
  <c r="AV154" i="4"/>
  <c r="BH154" i="4"/>
  <c r="BT154" i="4"/>
  <c r="CF154" i="4"/>
  <c r="CR154" i="4"/>
  <c r="DD154" i="4"/>
  <c r="DP154" i="4"/>
  <c r="EB154" i="4"/>
  <c r="EN154" i="4"/>
  <c r="EZ154" i="4"/>
  <c r="FL154" i="4"/>
  <c r="FX154" i="4"/>
  <c r="GJ154" i="4"/>
  <c r="GV154" i="4"/>
  <c r="HH154" i="4"/>
  <c r="HT154" i="4"/>
  <c r="IF154" i="4"/>
  <c r="IR154" i="4"/>
  <c r="JD154" i="4"/>
  <c r="JP154" i="4"/>
  <c r="KB154" i="4"/>
  <c r="KN154" i="4"/>
  <c r="KZ154" i="4"/>
  <c r="LL154" i="4"/>
  <c r="LX154" i="4"/>
  <c r="MJ154" i="4"/>
  <c r="MV154" i="4"/>
  <c r="NH154" i="4"/>
  <c r="NT154" i="4"/>
  <c r="OF154" i="4"/>
  <c r="OR154" i="4"/>
  <c r="PD154" i="4"/>
  <c r="PP154" i="4"/>
  <c r="QB154" i="4"/>
  <c r="QN154" i="4"/>
  <c r="QZ154" i="4"/>
  <c r="RL154" i="4"/>
  <c r="RX154" i="4"/>
  <c r="C155" i="4"/>
  <c r="O155" i="4"/>
  <c r="AA155" i="4"/>
  <c r="AM155" i="4"/>
  <c r="AY155" i="4"/>
  <c r="BK155" i="4"/>
  <c r="BW155" i="4"/>
  <c r="CI155" i="4"/>
  <c r="CU155" i="4"/>
  <c r="DG155" i="4"/>
  <c r="DS155" i="4"/>
  <c r="EE155" i="4"/>
  <c r="EQ155" i="4"/>
  <c r="FC155" i="4"/>
  <c r="FO155" i="4"/>
  <c r="GA155" i="4"/>
  <c r="GM155" i="4"/>
  <c r="GY155" i="4"/>
  <c r="HK155" i="4"/>
  <c r="HW155" i="4"/>
  <c r="II155" i="4"/>
  <c r="IU155" i="4"/>
  <c r="JG155" i="4"/>
  <c r="JS155" i="4"/>
  <c r="KE155" i="4"/>
  <c r="KQ155" i="4"/>
  <c r="LC155" i="4"/>
  <c r="LO155" i="4"/>
  <c r="MA155" i="4"/>
  <c r="MM155" i="4"/>
  <c r="MY155" i="4"/>
  <c r="NK155" i="4"/>
  <c r="NW155" i="4"/>
  <c r="OI155" i="4"/>
  <c r="OU155" i="4"/>
  <c r="PG155" i="4"/>
  <c r="PS155" i="4"/>
  <c r="QE155" i="4"/>
  <c r="QQ155" i="4"/>
  <c r="RC155" i="4"/>
  <c r="RO155" i="4"/>
  <c r="SA155" i="4"/>
  <c r="F156" i="4"/>
  <c r="R156" i="4"/>
  <c r="AD156" i="4"/>
  <c r="AP156" i="4"/>
  <c r="BB156" i="4"/>
  <c r="BN156" i="4"/>
  <c r="BZ156" i="4"/>
  <c r="CL156" i="4"/>
  <c r="CX156" i="4"/>
  <c r="DJ156" i="4"/>
  <c r="DV156" i="4"/>
  <c r="EH156" i="4"/>
  <c r="ET156" i="4"/>
  <c r="FF156" i="4"/>
  <c r="FR156" i="4"/>
  <c r="GD156" i="4"/>
  <c r="GP156" i="4"/>
  <c r="HB156" i="4"/>
  <c r="HN156" i="4"/>
  <c r="HZ156" i="4"/>
  <c r="IL156" i="4"/>
  <c r="IX156" i="4"/>
  <c r="JJ156" i="4"/>
  <c r="JV156" i="4"/>
  <c r="KH156" i="4"/>
  <c r="KT156" i="4"/>
  <c r="LF156" i="4"/>
  <c r="LR156" i="4"/>
  <c r="MD156" i="4"/>
  <c r="MP156" i="4"/>
  <c r="NB156" i="4"/>
  <c r="NN156" i="4"/>
  <c r="NZ156" i="4"/>
  <c r="OL156" i="4"/>
  <c r="OX156" i="4"/>
  <c r="PJ156" i="4"/>
  <c r="PV156" i="4"/>
  <c r="QH156" i="4"/>
  <c r="QT156" i="4"/>
  <c r="RF156" i="4"/>
  <c r="RR156" i="4"/>
  <c r="SD156" i="4"/>
  <c r="I157" i="4"/>
  <c r="U157" i="4"/>
  <c r="AG157" i="4"/>
  <c r="AS157" i="4"/>
  <c r="BE157" i="4"/>
  <c r="BQ157" i="4"/>
  <c r="CC157" i="4"/>
  <c r="CO157" i="4"/>
  <c r="DA157" i="4"/>
  <c r="DM157" i="4"/>
  <c r="DY157" i="4"/>
  <c r="EK157" i="4"/>
  <c r="EW157" i="4"/>
  <c r="FI157" i="4"/>
  <c r="FU157" i="4"/>
  <c r="GG157" i="4"/>
  <c r="GS157" i="4"/>
  <c r="HE157" i="4"/>
  <c r="HQ157" i="4"/>
  <c r="IC157" i="4"/>
  <c r="IO157" i="4"/>
  <c r="JA157" i="4"/>
  <c r="JM157" i="4"/>
  <c r="JY157" i="4"/>
  <c r="KK157" i="4"/>
  <c r="KW157" i="4"/>
  <c r="LI157" i="4"/>
  <c r="LU157" i="4"/>
  <c r="MG157" i="4"/>
  <c r="MS157" i="4"/>
  <c r="NE157" i="4"/>
  <c r="NQ157" i="4"/>
  <c r="OC157" i="4"/>
  <c r="OO157" i="4"/>
  <c r="PA157" i="4"/>
  <c r="PM157" i="4"/>
  <c r="PY157" i="4"/>
  <c r="QK157" i="4"/>
  <c r="QW157" i="4"/>
  <c r="RI157" i="4"/>
  <c r="RU157" i="4"/>
  <c r="SG157" i="4"/>
  <c r="L158" i="4"/>
  <c r="X158" i="4"/>
  <c r="AJ158" i="4"/>
  <c r="AV158" i="4"/>
  <c r="BH158" i="4"/>
  <c r="BT158" i="4"/>
  <c r="CF158" i="4"/>
  <c r="CR158" i="4"/>
  <c r="DD158" i="4"/>
  <c r="DP158" i="4"/>
  <c r="EB158" i="4"/>
  <c r="EN158" i="4"/>
  <c r="EZ158" i="4"/>
  <c r="FL158" i="4"/>
  <c r="FX158" i="4"/>
  <c r="GJ158" i="4"/>
  <c r="GV158" i="4"/>
  <c r="HH158" i="4"/>
  <c r="HT158" i="4"/>
  <c r="IF158" i="4"/>
  <c r="IR158" i="4"/>
  <c r="JD158" i="4"/>
  <c r="JP158" i="4"/>
  <c r="KB158" i="4"/>
  <c r="KN158" i="4"/>
  <c r="KZ158" i="4"/>
  <c r="LL158" i="4"/>
  <c r="LX158" i="4"/>
  <c r="MJ158" i="4"/>
  <c r="MV158" i="4"/>
  <c r="NH158" i="4"/>
  <c r="NT158" i="4"/>
  <c r="OF158" i="4"/>
  <c r="OR158" i="4"/>
  <c r="PD158" i="4"/>
  <c r="PP158" i="4"/>
  <c r="QB158" i="4"/>
  <c r="QN158" i="4"/>
  <c r="QZ158" i="4"/>
  <c r="RL158" i="4"/>
  <c r="RX158" i="4"/>
  <c r="C159" i="4"/>
  <c r="O159" i="4"/>
  <c r="AA159" i="4"/>
  <c r="AM159" i="4"/>
  <c r="AY159" i="4"/>
  <c r="BK159" i="4"/>
  <c r="BW159" i="4"/>
  <c r="CI159" i="4"/>
  <c r="CU159" i="4"/>
  <c r="DG159" i="4"/>
  <c r="DS159" i="4"/>
  <c r="EE159" i="4"/>
  <c r="EQ159" i="4"/>
  <c r="FC159" i="4"/>
  <c r="FO159" i="4"/>
  <c r="GA159" i="4"/>
  <c r="GM159" i="4"/>
  <c r="GY159" i="4"/>
  <c r="HK159" i="4"/>
  <c r="HW159" i="4"/>
  <c r="II159" i="4"/>
  <c r="IU159" i="4"/>
  <c r="JG159" i="4"/>
  <c r="JS159" i="4"/>
  <c r="KE159" i="4"/>
  <c r="KQ159" i="4"/>
  <c r="LC159" i="4"/>
  <c r="LO159" i="4"/>
  <c r="MA159" i="4"/>
  <c r="MM159" i="4"/>
  <c r="MY159" i="4"/>
  <c r="NK159" i="4"/>
  <c r="NW159" i="4"/>
  <c r="OI159" i="4"/>
  <c r="OU159" i="4"/>
  <c r="PG159" i="4"/>
  <c r="PS159" i="4"/>
  <c r="QE159" i="4"/>
  <c r="QQ159" i="4"/>
  <c r="RC159" i="4"/>
  <c r="RO159" i="4"/>
  <c r="SA159" i="4"/>
  <c r="F160" i="4"/>
  <c r="R160" i="4"/>
  <c r="AD160" i="4"/>
  <c r="AP160" i="4"/>
  <c r="BB160" i="4"/>
  <c r="BN160" i="4"/>
  <c r="BZ160" i="4"/>
  <c r="CL160" i="4"/>
  <c r="CX160" i="4"/>
  <c r="DJ160" i="4"/>
  <c r="DV160" i="4"/>
  <c r="EH160" i="4"/>
  <c r="ET160" i="4"/>
  <c r="FF160" i="4"/>
  <c r="FR160" i="4"/>
  <c r="GD160" i="4"/>
  <c r="GP160" i="4"/>
  <c r="HB160" i="4"/>
  <c r="HN160" i="4"/>
  <c r="HZ160" i="4"/>
  <c r="IL160" i="4"/>
  <c r="IX160" i="4"/>
  <c r="JJ160" i="4"/>
  <c r="JV160" i="4"/>
  <c r="KH160" i="4"/>
  <c r="KT160" i="4"/>
  <c r="LF160" i="4"/>
  <c r="LR160" i="4"/>
  <c r="MD160" i="4"/>
  <c r="MP160" i="4"/>
  <c r="NB160" i="4"/>
  <c r="NN160" i="4"/>
  <c r="NZ160" i="4"/>
  <c r="OL160" i="4"/>
  <c r="OX160" i="4"/>
  <c r="PJ160" i="4"/>
  <c r="PV160" i="4"/>
  <c r="QH160" i="4"/>
  <c r="QT160" i="4"/>
  <c r="RF160" i="4"/>
  <c r="RR160" i="4"/>
  <c r="SD160" i="4"/>
  <c r="I161" i="4"/>
  <c r="U161" i="4"/>
  <c r="AG161" i="4"/>
  <c r="AS161" i="4"/>
  <c r="BE161" i="4"/>
  <c r="BQ161" i="4"/>
  <c r="CC161" i="4"/>
  <c r="CO161" i="4"/>
  <c r="DA161" i="4"/>
  <c r="DM161" i="4"/>
  <c r="DY161" i="4"/>
  <c r="EK161" i="4"/>
  <c r="EW161" i="4"/>
  <c r="FI161" i="4"/>
  <c r="FU161" i="4"/>
  <c r="GG161" i="4"/>
  <c r="GS161" i="4"/>
  <c r="HE161" i="4"/>
  <c r="HQ161" i="4"/>
  <c r="IC161" i="4"/>
  <c r="IO161" i="4"/>
  <c r="JA161" i="4"/>
  <c r="JM161" i="4"/>
  <c r="JY161" i="4"/>
  <c r="KK161" i="4"/>
  <c r="KW161" i="4"/>
  <c r="LI161" i="4"/>
  <c r="LU161" i="4"/>
  <c r="MG161" i="4"/>
  <c r="MS161" i="4"/>
  <c r="NE161" i="4"/>
  <c r="NQ161" i="4"/>
  <c r="OC161" i="4"/>
  <c r="OO161" i="4"/>
  <c r="PA161" i="4"/>
  <c r="PM161" i="4"/>
  <c r="PY161" i="4"/>
  <c r="QK161" i="4"/>
  <c r="QW161" i="4"/>
  <c r="RI161" i="4"/>
  <c r="RU161" i="4"/>
  <c r="SG161" i="4"/>
  <c r="L162" i="4"/>
  <c r="X162" i="4"/>
  <c r="AJ162" i="4"/>
  <c r="AV162" i="4"/>
  <c r="BH162" i="4"/>
  <c r="BT162" i="4"/>
  <c r="CF162" i="4"/>
  <c r="CR162" i="4"/>
  <c r="DD162" i="4"/>
  <c r="DP162" i="4"/>
  <c r="EB162" i="4"/>
  <c r="EN162" i="4"/>
  <c r="EZ162" i="4"/>
  <c r="FL162" i="4"/>
  <c r="FX162" i="4"/>
  <c r="GJ162" i="4"/>
  <c r="GV162" i="4"/>
  <c r="HH162" i="4"/>
  <c r="HT162" i="4"/>
  <c r="IF162" i="4"/>
  <c r="IR162" i="4"/>
  <c r="JD162" i="4"/>
  <c r="JP162" i="4"/>
  <c r="KB162" i="4"/>
  <c r="KN162" i="4"/>
  <c r="KZ162" i="4"/>
  <c r="LL162" i="4"/>
  <c r="LX162" i="4"/>
  <c r="MJ162" i="4"/>
  <c r="MV162" i="4"/>
  <c r="NH162" i="4"/>
  <c r="NT162" i="4"/>
  <c r="OF162" i="4"/>
  <c r="OR162" i="4"/>
  <c r="PD162" i="4"/>
  <c r="PP162" i="4"/>
  <c r="QB162" i="4"/>
  <c r="QN162" i="4"/>
  <c r="QZ162" i="4"/>
  <c r="RL162" i="4"/>
  <c r="RX162" i="4"/>
  <c r="C163" i="4"/>
  <c r="O163" i="4"/>
  <c r="AA163" i="4"/>
  <c r="AM163" i="4"/>
  <c r="AY163" i="4"/>
  <c r="BK163" i="4"/>
  <c r="BW163" i="4"/>
  <c r="CI163" i="4"/>
  <c r="CU163" i="4"/>
  <c r="DG163" i="4"/>
  <c r="DS163" i="4"/>
  <c r="EE163" i="4"/>
  <c r="EQ163" i="4"/>
  <c r="FC163" i="4"/>
  <c r="FO163" i="4"/>
  <c r="GA163" i="4"/>
  <c r="GM163" i="4"/>
  <c r="GY163" i="4"/>
  <c r="HK163" i="4"/>
  <c r="HW163" i="4"/>
  <c r="II163" i="4"/>
  <c r="IU163" i="4"/>
  <c r="JG163" i="4"/>
  <c r="JS163" i="4"/>
  <c r="KE163" i="4"/>
  <c r="KQ163" i="4"/>
  <c r="LC163" i="4"/>
  <c r="LO163" i="4"/>
  <c r="MA163" i="4"/>
  <c r="MM163" i="4"/>
  <c r="MY163" i="4"/>
  <c r="NK163" i="4"/>
  <c r="NW163" i="4"/>
  <c r="OI163" i="4"/>
  <c r="OU163" i="4"/>
  <c r="PG163" i="4"/>
  <c r="PS163" i="4"/>
  <c r="QE163" i="4"/>
  <c r="QQ163" i="4"/>
  <c r="RC163" i="4"/>
  <c r="RO163" i="4"/>
  <c r="SA163" i="4"/>
  <c r="F164" i="4"/>
  <c r="R164" i="4"/>
  <c r="AD164" i="4"/>
  <c r="AP164" i="4"/>
  <c r="BB164" i="4"/>
  <c r="BN164" i="4"/>
  <c r="BZ164" i="4"/>
  <c r="CL164" i="4"/>
  <c r="CX164" i="4"/>
  <c r="DJ164" i="4"/>
  <c r="DV164" i="4"/>
  <c r="EH164" i="4"/>
  <c r="ET164" i="4"/>
  <c r="FF164" i="4"/>
  <c r="FR164" i="4"/>
  <c r="GD164" i="4"/>
  <c r="GP164" i="4"/>
  <c r="HB164" i="4"/>
  <c r="HN164" i="4"/>
  <c r="HZ164" i="4"/>
  <c r="IL164" i="4"/>
  <c r="IX164" i="4"/>
  <c r="JJ164" i="4"/>
  <c r="JV164" i="4"/>
  <c r="KH164" i="4"/>
  <c r="KT164" i="4"/>
  <c r="LF164" i="4"/>
  <c r="LR164" i="4"/>
  <c r="MD164" i="4"/>
  <c r="MP164" i="4"/>
  <c r="NB164" i="4"/>
  <c r="LW147" i="4"/>
  <c r="NG147" i="4"/>
  <c r="OQ147" i="4"/>
  <c r="QA147" i="4"/>
  <c r="RK147" i="4"/>
  <c r="N148" i="4"/>
  <c r="AX148" i="4"/>
  <c r="CH148" i="4"/>
  <c r="DR148" i="4"/>
  <c r="FB148" i="4"/>
  <c r="GE148" i="4"/>
  <c r="GQ148" i="4"/>
  <c r="HC148" i="4"/>
  <c r="HO148" i="4"/>
  <c r="IA148" i="4"/>
  <c r="IM148" i="4"/>
  <c r="IY148" i="4"/>
  <c r="JK148" i="4"/>
  <c r="JW148" i="4"/>
  <c r="KI148" i="4"/>
  <c r="KU148" i="4"/>
  <c r="LG148" i="4"/>
  <c r="LS148" i="4"/>
  <c r="ME148" i="4"/>
  <c r="MQ148" i="4"/>
  <c r="NC148" i="4"/>
  <c r="NO148" i="4"/>
  <c r="OA148" i="4"/>
  <c r="OM148" i="4"/>
  <c r="OY148" i="4"/>
  <c r="PK148" i="4"/>
  <c r="PW148" i="4"/>
  <c r="QI148" i="4"/>
  <c r="QU148" i="4"/>
  <c r="RG148" i="4"/>
  <c r="RS148" i="4"/>
  <c r="SE148" i="4"/>
  <c r="J149" i="4"/>
  <c r="V149" i="4"/>
  <c r="AH149" i="4"/>
  <c r="AT149" i="4"/>
  <c r="BF149" i="4"/>
  <c r="BR149" i="4"/>
  <c r="CD149" i="4"/>
  <c r="CP149" i="4"/>
  <c r="DB149" i="4"/>
  <c r="DN149" i="4"/>
  <c r="DZ149" i="4"/>
  <c r="EL149" i="4"/>
  <c r="EX149" i="4"/>
  <c r="FJ149" i="4"/>
  <c r="FV149" i="4"/>
  <c r="GH149" i="4"/>
  <c r="GT149" i="4"/>
  <c r="HF149" i="4"/>
  <c r="HR149" i="4"/>
  <c r="ID149" i="4"/>
  <c r="IP149" i="4"/>
  <c r="JB149" i="4"/>
  <c r="JN149" i="4"/>
  <c r="JZ149" i="4"/>
  <c r="KL149" i="4"/>
  <c r="KX149" i="4"/>
  <c r="LJ149" i="4"/>
  <c r="LV149" i="4"/>
  <c r="MH149" i="4"/>
  <c r="MT149" i="4"/>
  <c r="NF149" i="4"/>
  <c r="NR149" i="4"/>
  <c r="OD149" i="4"/>
  <c r="OP149" i="4"/>
  <c r="PB149" i="4"/>
  <c r="PN149" i="4"/>
  <c r="PZ149" i="4"/>
  <c r="QL149" i="4"/>
  <c r="QX149" i="4"/>
  <c r="RJ149" i="4"/>
  <c r="RV149" i="4"/>
  <c r="SH149" i="4"/>
  <c r="M150" i="4"/>
  <c r="Y150" i="4"/>
  <c r="AK150" i="4"/>
  <c r="AW150" i="4"/>
  <c r="BI150" i="4"/>
  <c r="BU150" i="4"/>
  <c r="CG150" i="4"/>
  <c r="CS150" i="4"/>
  <c r="DE150" i="4"/>
  <c r="DQ150" i="4"/>
  <c r="EC150" i="4"/>
  <c r="EO150" i="4"/>
  <c r="FA150" i="4"/>
  <c r="FM150" i="4"/>
  <c r="FY150" i="4"/>
  <c r="GK150" i="4"/>
  <c r="GW150" i="4"/>
  <c r="HI150" i="4"/>
  <c r="HU150" i="4"/>
  <c r="IG150" i="4"/>
  <c r="IS150" i="4"/>
  <c r="JE150" i="4"/>
  <c r="JQ150" i="4"/>
  <c r="KC150" i="4"/>
  <c r="KO150" i="4"/>
  <c r="LA150" i="4"/>
  <c r="LM150" i="4"/>
  <c r="LY150" i="4"/>
  <c r="MK150" i="4"/>
  <c r="MW150" i="4"/>
  <c r="NI150" i="4"/>
  <c r="NU150" i="4"/>
  <c r="OG150" i="4"/>
  <c r="OS150" i="4"/>
  <c r="PE150" i="4"/>
  <c r="PQ150" i="4"/>
  <c r="QC150" i="4"/>
  <c r="QO150" i="4"/>
  <c r="RA150" i="4"/>
  <c r="RM150" i="4"/>
  <c r="RY150" i="4"/>
  <c r="D151" i="4"/>
  <c r="P151" i="4"/>
  <c r="AB151" i="4"/>
  <c r="AN151" i="4"/>
  <c r="AZ151" i="4"/>
  <c r="BL151" i="4"/>
  <c r="BX151" i="4"/>
  <c r="CJ151" i="4"/>
  <c r="CV151" i="4"/>
  <c r="DH151" i="4"/>
  <c r="DT151" i="4"/>
  <c r="EF151" i="4"/>
  <c r="ER151" i="4"/>
  <c r="FD151" i="4"/>
  <c r="FP151" i="4"/>
  <c r="GB151" i="4"/>
  <c r="GN151" i="4"/>
  <c r="GZ151" i="4"/>
  <c r="HL151" i="4"/>
  <c r="HX151" i="4"/>
  <c r="IJ151" i="4"/>
  <c r="IV151" i="4"/>
  <c r="JH151" i="4"/>
  <c r="JT151" i="4"/>
  <c r="KF151" i="4"/>
  <c r="KR151" i="4"/>
  <c r="LD151" i="4"/>
  <c r="LP151" i="4"/>
  <c r="MB151" i="4"/>
  <c r="MN151" i="4"/>
  <c r="MZ151" i="4"/>
  <c r="NL151" i="4"/>
  <c r="NX151" i="4"/>
  <c r="OJ151" i="4"/>
  <c r="OV151" i="4"/>
  <c r="PH151" i="4"/>
  <c r="PT151" i="4"/>
  <c r="QF151" i="4"/>
  <c r="QR151" i="4"/>
  <c r="RD151" i="4"/>
  <c r="RP151" i="4"/>
  <c r="SB151" i="4"/>
  <c r="G152" i="4"/>
  <c r="S152" i="4"/>
  <c r="AE152" i="4"/>
  <c r="AQ152" i="4"/>
  <c r="BC152" i="4"/>
  <c r="BO152" i="4"/>
  <c r="CA152" i="4"/>
  <c r="CM152" i="4"/>
  <c r="CY152" i="4"/>
  <c r="DK152" i="4"/>
  <c r="DW152" i="4"/>
  <c r="EI152" i="4"/>
  <c r="EU152" i="4"/>
  <c r="FG152" i="4"/>
  <c r="FS152" i="4"/>
  <c r="GE152" i="4"/>
  <c r="GQ152" i="4"/>
  <c r="HC152" i="4"/>
  <c r="HO152" i="4"/>
  <c r="IA152" i="4"/>
  <c r="IM152" i="4"/>
  <c r="IY152" i="4"/>
  <c r="JK152" i="4"/>
  <c r="JW152" i="4"/>
  <c r="KI152" i="4"/>
  <c r="KU152" i="4"/>
  <c r="LG152" i="4"/>
  <c r="LS152" i="4"/>
  <c r="ME152" i="4"/>
  <c r="MQ152" i="4"/>
  <c r="NC152" i="4"/>
  <c r="NO152" i="4"/>
  <c r="OA152" i="4"/>
  <c r="OM152" i="4"/>
  <c r="OY152" i="4"/>
  <c r="PK152" i="4"/>
  <c r="PW152" i="4"/>
  <c r="QI152" i="4"/>
  <c r="QU152" i="4"/>
  <c r="RG152" i="4"/>
  <c r="RS152" i="4"/>
  <c r="SE152" i="4"/>
  <c r="J153" i="4"/>
  <c r="V153" i="4"/>
  <c r="AH153" i="4"/>
  <c r="AT153" i="4"/>
  <c r="BF153" i="4"/>
  <c r="BR153" i="4"/>
  <c r="CD153" i="4"/>
  <c r="CP153" i="4"/>
  <c r="DB153" i="4"/>
  <c r="DN153" i="4"/>
  <c r="DZ153" i="4"/>
  <c r="EL153" i="4"/>
  <c r="EX153" i="4"/>
  <c r="FJ153" i="4"/>
  <c r="FV153" i="4"/>
  <c r="GH153" i="4"/>
  <c r="GT153" i="4"/>
  <c r="HF153" i="4"/>
  <c r="HR153" i="4"/>
  <c r="ID153" i="4"/>
  <c r="IP153" i="4"/>
  <c r="JB153" i="4"/>
  <c r="JN153" i="4"/>
  <c r="JZ153" i="4"/>
  <c r="KL153" i="4"/>
  <c r="KX153" i="4"/>
  <c r="LJ153" i="4"/>
  <c r="LV153" i="4"/>
  <c r="MH153" i="4"/>
  <c r="MT153" i="4"/>
  <c r="NF153" i="4"/>
  <c r="NR153" i="4"/>
  <c r="OD153" i="4"/>
  <c r="OP153" i="4"/>
  <c r="PB153" i="4"/>
  <c r="PN153" i="4"/>
  <c r="PZ153" i="4"/>
  <c r="QL153" i="4"/>
  <c r="QX153" i="4"/>
  <c r="RJ153" i="4"/>
  <c r="RV153" i="4"/>
  <c r="SH153" i="4"/>
  <c r="M154" i="4"/>
  <c r="Y154" i="4"/>
  <c r="AK154" i="4"/>
  <c r="AW154" i="4"/>
  <c r="BI154" i="4"/>
  <c r="BU154" i="4"/>
  <c r="CG154" i="4"/>
  <c r="CS154" i="4"/>
  <c r="DE154" i="4"/>
  <c r="DQ154" i="4"/>
  <c r="EC154" i="4"/>
  <c r="EO154" i="4"/>
  <c r="FA154" i="4"/>
  <c r="FM154" i="4"/>
  <c r="FY154" i="4"/>
  <c r="GK154" i="4"/>
  <c r="GW154" i="4"/>
  <c r="HI154" i="4"/>
  <c r="HU154" i="4"/>
  <c r="IG154" i="4"/>
  <c r="IS154" i="4"/>
  <c r="JE154" i="4"/>
  <c r="JQ154" i="4"/>
  <c r="KC154" i="4"/>
  <c r="KO154" i="4"/>
  <c r="LA154" i="4"/>
  <c r="LM154" i="4"/>
  <c r="LY154" i="4"/>
  <c r="MK154" i="4"/>
  <c r="MW154" i="4"/>
  <c r="NI154" i="4"/>
  <c r="NU154" i="4"/>
  <c r="OG154" i="4"/>
  <c r="OS154" i="4"/>
  <c r="PE154" i="4"/>
  <c r="PQ154" i="4"/>
  <c r="QC154" i="4"/>
  <c r="QO154" i="4"/>
  <c r="RA154" i="4"/>
  <c r="RM154" i="4"/>
  <c r="RY154" i="4"/>
  <c r="D155" i="4"/>
  <c r="P155" i="4"/>
  <c r="AB155" i="4"/>
  <c r="AN155" i="4"/>
  <c r="AZ155" i="4"/>
  <c r="BL155" i="4"/>
  <c r="BX155" i="4"/>
  <c r="CJ155" i="4"/>
  <c r="CV155" i="4"/>
  <c r="DH155" i="4"/>
  <c r="DT155" i="4"/>
  <c r="EF155" i="4"/>
  <c r="ER155" i="4"/>
  <c r="FD155" i="4"/>
  <c r="FP155" i="4"/>
  <c r="GB155" i="4"/>
  <c r="GN155" i="4"/>
  <c r="GZ155" i="4"/>
  <c r="HL155" i="4"/>
  <c r="HX155" i="4"/>
  <c r="IJ155" i="4"/>
  <c r="IV155" i="4"/>
  <c r="JH155" i="4"/>
  <c r="JT155" i="4"/>
  <c r="KF155" i="4"/>
  <c r="KR155" i="4"/>
  <c r="LD155" i="4"/>
  <c r="LP155" i="4"/>
  <c r="MB155" i="4"/>
  <c r="MN155" i="4"/>
  <c r="MZ155" i="4"/>
  <c r="NL155" i="4"/>
  <c r="NX155" i="4"/>
  <c r="OJ155" i="4"/>
  <c r="OV155" i="4"/>
  <c r="PH155" i="4"/>
  <c r="PT155" i="4"/>
  <c r="QF155" i="4"/>
  <c r="QR155" i="4"/>
  <c r="RD155" i="4"/>
  <c r="RP155" i="4"/>
  <c r="SB155" i="4"/>
  <c r="G156" i="4"/>
  <c r="S156" i="4"/>
  <c r="AE156" i="4"/>
  <c r="AQ156" i="4"/>
  <c r="BC156" i="4"/>
  <c r="BO156" i="4"/>
  <c r="CA156" i="4"/>
  <c r="CM156" i="4"/>
  <c r="CY156" i="4"/>
  <c r="DK156" i="4"/>
  <c r="DW156" i="4"/>
  <c r="EI156" i="4"/>
  <c r="EU156" i="4"/>
  <c r="FG156" i="4"/>
  <c r="FS156" i="4"/>
  <c r="GE156" i="4"/>
  <c r="GQ156" i="4"/>
  <c r="HC156" i="4"/>
  <c r="HO156" i="4"/>
  <c r="IA156" i="4"/>
  <c r="IM156" i="4"/>
  <c r="IY156" i="4"/>
  <c r="JK156" i="4"/>
  <c r="JW156" i="4"/>
  <c r="KI156" i="4"/>
  <c r="KU156" i="4"/>
  <c r="LG156" i="4"/>
  <c r="LS156" i="4"/>
  <c r="ME156" i="4"/>
  <c r="MQ156" i="4"/>
  <c r="NC156" i="4"/>
  <c r="NO156" i="4"/>
  <c r="OA156" i="4"/>
  <c r="OM156" i="4"/>
  <c r="OY156" i="4"/>
  <c r="PK156" i="4"/>
  <c r="PW156" i="4"/>
  <c r="QI156" i="4"/>
  <c r="QU156" i="4"/>
  <c r="RG156" i="4"/>
  <c r="RS156" i="4"/>
  <c r="SE156" i="4"/>
  <c r="J157" i="4"/>
  <c r="V157" i="4"/>
  <c r="AH157" i="4"/>
  <c r="AT157" i="4"/>
  <c r="BF157" i="4"/>
  <c r="BR157" i="4"/>
  <c r="CD157" i="4"/>
  <c r="CP157" i="4"/>
  <c r="DB157" i="4"/>
  <c r="DN157" i="4"/>
  <c r="DZ157" i="4"/>
  <c r="EL157" i="4"/>
  <c r="EX157" i="4"/>
  <c r="FJ157" i="4"/>
  <c r="FV157" i="4"/>
  <c r="GH157" i="4"/>
  <c r="GT157" i="4"/>
  <c r="HF157" i="4"/>
  <c r="HR157" i="4"/>
  <c r="ID157" i="4"/>
  <c r="IP157" i="4"/>
  <c r="JB157" i="4"/>
  <c r="JN157" i="4"/>
  <c r="JZ157" i="4"/>
  <c r="KL157" i="4"/>
  <c r="KX157" i="4"/>
  <c r="LJ157" i="4"/>
  <c r="LV157" i="4"/>
  <c r="MH157" i="4"/>
  <c r="MT157" i="4"/>
  <c r="NF157" i="4"/>
  <c r="NR157" i="4"/>
  <c r="OD157" i="4"/>
  <c r="OP157" i="4"/>
  <c r="PB157" i="4"/>
  <c r="PN157" i="4"/>
  <c r="PZ157" i="4"/>
  <c r="QL157" i="4"/>
  <c r="QX157" i="4"/>
  <c r="RJ157" i="4"/>
  <c r="RV157" i="4"/>
  <c r="SH157" i="4"/>
  <c r="M158" i="4"/>
  <c r="Y158" i="4"/>
  <c r="AK158" i="4"/>
  <c r="AW158" i="4"/>
  <c r="BI158" i="4"/>
  <c r="BU158" i="4"/>
  <c r="CG158" i="4"/>
  <c r="CS158" i="4"/>
  <c r="DE158" i="4"/>
  <c r="DQ158" i="4"/>
  <c r="EC158" i="4"/>
  <c r="EO158" i="4"/>
  <c r="FA158" i="4"/>
  <c r="FM158" i="4"/>
  <c r="FY158" i="4"/>
  <c r="GK158" i="4"/>
  <c r="GW158" i="4"/>
  <c r="HI158" i="4"/>
  <c r="HU158" i="4"/>
  <c r="IG158" i="4"/>
  <c r="IS158" i="4"/>
  <c r="JE158" i="4"/>
  <c r="JQ158" i="4"/>
  <c r="KC158" i="4"/>
  <c r="KO158" i="4"/>
  <c r="LA158" i="4"/>
  <c r="LM158" i="4"/>
  <c r="LY158" i="4"/>
  <c r="MK158" i="4"/>
  <c r="MW158" i="4"/>
  <c r="NI158" i="4"/>
  <c r="NU158" i="4"/>
  <c r="OG158" i="4"/>
  <c r="OS158" i="4"/>
  <c r="PE158" i="4"/>
  <c r="PQ158" i="4"/>
  <c r="QC158" i="4"/>
  <c r="QO158" i="4"/>
  <c r="RA158" i="4"/>
  <c r="RM158" i="4"/>
  <c r="RY158" i="4"/>
  <c r="D159" i="4"/>
  <c r="P159" i="4"/>
  <c r="AB159" i="4"/>
  <c r="AN159" i="4"/>
  <c r="AZ159" i="4"/>
  <c r="BL159" i="4"/>
  <c r="BX159" i="4"/>
  <c r="CJ159" i="4"/>
  <c r="CV159" i="4"/>
  <c r="DH159" i="4"/>
  <c r="DT159" i="4"/>
  <c r="EF159" i="4"/>
  <c r="ER159" i="4"/>
  <c r="FD159" i="4"/>
  <c r="FP159" i="4"/>
  <c r="GB159" i="4"/>
  <c r="GN159" i="4"/>
  <c r="GZ159" i="4"/>
  <c r="HL159" i="4"/>
  <c r="HX159" i="4"/>
  <c r="IJ159" i="4"/>
  <c r="IV159" i="4"/>
  <c r="JH159" i="4"/>
  <c r="JT159" i="4"/>
  <c r="KF159" i="4"/>
  <c r="KR159" i="4"/>
  <c r="LD159" i="4"/>
  <c r="LP159" i="4"/>
  <c r="MB159" i="4"/>
  <c r="MN159" i="4"/>
  <c r="MZ159" i="4"/>
  <c r="NL159" i="4"/>
  <c r="NX159" i="4"/>
  <c r="OJ159" i="4"/>
  <c r="OV159" i="4"/>
  <c r="PH159" i="4"/>
  <c r="PT159" i="4"/>
  <c r="QF159" i="4"/>
  <c r="QR159" i="4"/>
  <c r="RD159" i="4"/>
  <c r="RP159" i="4"/>
  <c r="SB159" i="4"/>
  <c r="G160" i="4"/>
  <c r="S160" i="4"/>
  <c r="AE160" i="4"/>
  <c r="AQ160" i="4"/>
  <c r="BC160" i="4"/>
  <c r="BO160" i="4"/>
  <c r="CA160" i="4"/>
  <c r="CM160" i="4"/>
  <c r="CY160" i="4"/>
  <c r="DK160" i="4"/>
  <c r="DW160" i="4"/>
  <c r="EI160" i="4"/>
  <c r="EU160" i="4"/>
  <c r="FG160" i="4"/>
  <c r="FS160" i="4"/>
  <c r="GE160" i="4"/>
  <c r="GQ160" i="4"/>
  <c r="HC160" i="4"/>
  <c r="HO160" i="4"/>
  <c r="IA160" i="4"/>
  <c r="IM160" i="4"/>
  <c r="IY160" i="4"/>
  <c r="JK160" i="4"/>
  <c r="JW160" i="4"/>
  <c r="KI160" i="4"/>
  <c r="KU160" i="4"/>
  <c r="LG160" i="4"/>
  <c r="LS160" i="4"/>
  <c r="ME160" i="4"/>
  <c r="MQ160" i="4"/>
  <c r="NC160" i="4"/>
  <c r="NO160" i="4"/>
  <c r="OA160" i="4"/>
  <c r="OM160" i="4"/>
  <c r="OY160" i="4"/>
  <c r="PK160" i="4"/>
  <c r="PW160" i="4"/>
  <c r="QI160" i="4"/>
  <c r="QU160" i="4"/>
  <c r="RG160" i="4"/>
  <c r="RS160" i="4"/>
  <c r="SE160" i="4"/>
  <c r="J161" i="4"/>
  <c r="V161" i="4"/>
  <c r="AH161" i="4"/>
  <c r="AT161" i="4"/>
  <c r="BF161" i="4"/>
  <c r="BR161" i="4"/>
  <c r="CD161" i="4"/>
  <c r="CP161" i="4"/>
  <c r="DB161" i="4"/>
  <c r="DN161" i="4"/>
  <c r="DZ161" i="4"/>
  <c r="EL161" i="4"/>
  <c r="EX161" i="4"/>
  <c r="FJ161" i="4"/>
  <c r="FV161" i="4"/>
  <c r="GH161" i="4"/>
  <c r="GT161" i="4"/>
  <c r="HF161" i="4"/>
  <c r="HR161" i="4"/>
  <c r="ID161" i="4"/>
  <c r="IP161" i="4"/>
  <c r="JB161" i="4"/>
  <c r="JN161" i="4"/>
  <c r="JZ161" i="4"/>
  <c r="KL161" i="4"/>
  <c r="KX161" i="4"/>
  <c r="LJ161" i="4"/>
  <c r="LV161" i="4"/>
  <c r="MH161" i="4"/>
  <c r="MT161" i="4"/>
  <c r="NF161" i="4"/>
  <c r="NR161" i="4"/>
  <c r="OD161" i="4"/>
  <c r="OP161" i="4"/>
  <c r="PB161" i="4"/>
  <c r="PN161" i="4"/>
  <c r="PZ161" i="4"/>
  <c r="QL161" i="4"/>
  <c r="QX161" i="4"/>
  <c r="RJ161" i="4"/>
  <c r="RV161" i="4"/>
  <c r="SH161" i="4"/>
  <c r="M162" i="4"/>
  <c r="Y162" i="4"/>
  <c r="AK162" i="4"/>
  <c r="AW162" i="4"/>
  <c r="BI162" i="4"/>
  <c r="BU162" i="4"/>
  <c r="CG162" i="4"/>
  <c r="CS162" i="4"/>
  <c r="DE162" i="4"/>
  <c r="DQ162" i="4"/>
  <c r="EC162" i="4"/>
  <c r="EO162" i="4"/>
  <c r="FA162" i="4"/>
  <c r="FM162" i="4"/>
  <c r="FY162" i="4"/>
  <c r="GK162" i="4"/>
  <c r="GW162" i="4"/>
  <c r="HI162" i="4"/>
  <c r="HU162" i="4"/>
  <c r="IG162" i="4"/>
  <c r="IS162" i="4"/>
  <c r="JE162" i="4"/>
  <c r="JQ162" i="4"/>
  <c r="KC162" i="4"/>
  <c r="KO162" i="4"/>
  <c r="LA162" i="4"/>
  <c r="LM162" i="4"/>
  <c r="LY162" i="4"/>
  <c r="MK162" i="4"/>
  <c r="MW162" i="4"/>
  <c r="NI162" i="4"/>
  <c r="NU162" i="4"/>
  <c r="OG162" i="4"/>
  <c r="OS162" i="4"/>
  <c r="PE162" i="4"/>
  <c r="PQ162" i="4"/>
  <c r="QC162" i="4"/>
  <c r="QO162" i="4"/>
  <c r="RA162" i="4"/>
  <c r="RM162" i="4"/>
  <c r="RY162" i="4"/>
  <c r="D163" i="4"/>
  <c r="P163" i="4"/>
  <c r="AB163" i="4"/>
  <c r="AN163" i="4"/>
  <c r="AZ163" i="4"/>
  <c r="BL163" i="4"/>
  <c r="BX163" i="4"/>
  <c r="CJ163" i="4"/>
  <c r="CV163" i="4"/>
  <c r="DH163" i="4"/>
  <c r="DT163" i="4"/>
  <c r="EF163" i="4"/>
  <c r="ER163" i="4"/>
  <c r="FD163" i="4"/>
  <c r="FP163" i="4"/>
  <c r="GB163" i="4"/>
  <c r="GN163" i="4"/>
  <c r="GZ163" i="4"/>
  <c r="HL163" i="4"/>
  <c r="HX163" i="4"/>
  <c r="IJ163" i="4"/>
  <c r="IV163" i="4"/>
  <c r="JH163" i="4"/>
  <c r="JT163" i="4"/>
  <c r="KF163" i="4"/>
  <c r="KR163" i="4"/>
  <c r="LD163" i="4"/>
  <c r="LP163" i="4"/>
  <c r="MB163" i="4"/>
  <c r="MN163" i="4"/>
  <c r="MZ163" i="4"/>
  <c r="NL163" i="4"/>
  <c r="NX163" i="4"/>
  <c r="OJ163" i="4"/>
  <c r="OV163" i="4"/>
  <c r="PH163" i="4"/>
  <c r="PT163" i="4"/>
  <c r="QF163" i="4"/>
  <c r="QR163" i="4"/>
  <c r="RD163" i="4"/>
  <c r="RP163" i="4"/>
  <c r="SB163" i="4"/>
  <c r="G164" i="4"/>
  <c r="S164" i="4"/>
  <c r="AE164" i="4"/>
  <c r="AQ164" i="4"/>
  <c r="BC164" i="4"/>
  <c r="BO164" i="4"/>
  <c r="CA164" i="4"/>
  <c r="CM164" i="4"/>
  <c r="CY164" i="4"/>
  <c r="DK164" i="4"/>
  <c r="DW164" i="4"/>
  <c r="EI164" i="4"/>
  <c r="EU164" i="4"/>
  <c r="FG164" i="4"/>
  <c r="FS164" i="4"/>
  <c r="GE164" i="4"/>
  <c r="GQ164" i="4"/>
  <c r="HC164" i="4"/>
  <c r="HO164" i="4"/>
  <c r="IA164" i="4"/>
  <c r="IM164" i="4"/>
  <c r="IY164" i="4"/>
  <c r="JK164" i="4"/>
  <c r="JW164" i="4"/>
  <c r="KI164" i="4"/>
  <c r="KU164" i="4"/>
  <c r="LG164" i="4"/>
  <c r="LS164" i="4"/>
  <c r="ME164" i="4"/>
  <c r="MQ164" i="4"/>
  <c r="NC164" i="4"/>
  <c r="OR156" i="4"/>
  <c r="AY157" i="4"/>
  <c r="GM157" i="4"/>
  <c r="MA157" i="4"/>
  <c r="RO157" i="4"/>
  <c r="DV158" i="4"/>
  <c r="JJ158" i="4"/>
  <c r="OX158" i="4"/>
  <c r="BE159" i="4"/>
  <c r="GS159" i="4"/>
  <c r="MG159" i="4"/>
  <c r="RU159" i="4"/>
  <c r="EB160" i="4"/>
  <c r="JP160" i="4"/>
  <c r="PD160" i="4"/>
  <c r="BK161" i="4"/>
  <c r="GY161" i="4"/>
  <c r="MM161" i="4"/>
  <c r="SA161" i="4"/>
  <c r="EH162" i="4"/>
  <c r="JV162" i="4"/>
  <c r="PJ162" i="4"/>
  <c r="BQ163" i="4"/>
  <c r="HE163" i="4"/>
  <c r="MS163" i="4"/>
  <c r="SG163" i="4"/>
  <c r="EN164" i="4"/>
  <c r="IW164" i="4"/>
  <c r="LQ164" i="4"/>
  <c r="NQ164" i="4"/>
  <c r="OC164" i="4"/>
  <c r="OO164" i="4"/>
  <c r="PA164" i="4"/>
  <c r="PM164" i="4"/>
  <c r="PY164" i="4"/>
  <c r="QK164" i="4"/>
  <c r="QW164" i="4"/>
  <c r="RI164" i="4"/>
  <c r="RU164" i="4"/>
  <c r="SG164" i="4"/>
  <c r="L165" i="4"/>
  <c r="X165" i="4"/>
  <c r="AJ165" i="4"/>
  <c r="AV165" i="4"/>
  <c r="BH165" i="4"/>
  <c r="BT165" i="4"/>
  <c r="CF165" i="4"/>
  <c r="CR165" i="4"/>
  <c r="DD165" i="4"/>
  <c r="DP165" i="4"/>
  <c r="EB165" i="4"/>
  <c r="EN165" i="4"/>
  <c r="EZ165" i="4"/>
  <c r="FL165" i="4"/>
  <c r="FX165" i="4"/>
  <c r="GJ165" i="4"/>
  <c r="GV165" i="4"/>
  <c r="HH165" i="4"/>
  <c r="HT165" i="4"/>
  <c r="IF165" i="4"/>
  <c r="IR165" i="4"/>
  <c r="JD165" i="4"/>
  <c r="JP165" i="4"/>
  <c r="KB165" i="4"/>
  <c r="KN165" i="4"/>
  <c r="KZ165" i="4"/>
  <c r="LL165" i="4"/>
  <c r="LX165" i="4"/>
  <c r="MJ165" i="4"/>
  <c r="MV165" i="4"/>
  <c r="NH165" i="4"/>
  <c r="NT165" i="4"/>
  <c r="OF165" i="4"/>
  <c r="OR165" i="4"/>
  <c r="PD165" i="4"/>
  <c r="PP165" i="4"/>
  <c r="QB165" i="4"/>
  <c r="QN165" i="4"/>
  <c r="QZ165" i="4"/>
  <c r="RL165" i="4"/>
  <c r="RX165" i="4"/>
  <c r="C166" i="4"/>
  <c r="O166" i="4"/>
  <c r="AA166" i="4"/>
  <c r="AM166" i="4"/>
  <c r="AY166" i="4"/>
  <c r="BK166" i="4"/>
  <c r="BW166" i="4"/>
  <c r="CI166" i="4"/>
  <c r="CU166" i="4"/>
  <c r="DG166" i="4"/>
  <c r="DS166" i="4"/>
  <c r="EE166" i="4"/>
  <c r="EQ166" i="4"/>
  <c r="FC166" i="4"/>
  <c r="FO166" i="4"/>
  <c r="GA166" i="4"/>
  <c r="GM166" i="4"/>
  <c r="GY166" i="4"/>
  <c r="HK166" i="4"/>
  <c r="HW166" i="4"/>
  <c r="II166" i="4"/>
  <c r="IU166" i="4"/>
  <c r="JG166" i="4"/>
  <c r="JS166" i="4"/>
  <c r="KE166" i="4"/>
  <c r="KQ166" i="4"/>
  <c r="LC166" i="4"/>
  <c r="LO166" i="4"/>
  <c r="MA166" i="4"/>
  <c r="MM166" i="4"/>
  <c r="MY166" i="4"/>
  <c r="NK166" i="4"/>
  <c r="NW166" i="4"/>
  <c r="OI166" i="4"/>
  <c r="OU166" i="4"/>
  <c r="PG166" i="4"/>
  <c r="PS166" i="4"/>
  <c r="QE166" i="4"/>
  <c r="QQ166" i="4"/>
  <c r="RC166" i="4"/>
  <c r="RO166" i="4"/>
  <c r="SA166" i="4"/>
  <c r="F167" i="4"/>
  <c r="R167" i="4"/>
  <c r="AD167" i="4"/>
  <c r="AP167" i="4"/>
  <c r="BB167" i="4"/>
  <c r="BN167" i="4"/>
  <c r="BZ167" i="4"/>
  <c r="CL167" i="4"/>
  <c r="CX167" i="4"/>
  <c r="DJ167" i="4"/>
  <c r="DV167" i="4"/>
  <c r="EH167" i="4"/>
  <c r="ET167" i="4"/>
  <c r="FF167" i="4"/>
  <c r="FR167" i="4"/>
  <c r="GD167" i="4"/>
  <c r="GP167" i="4"/>
  <c r="HB167" i="4"/>
  <c r="HN167" i="4"/>
  <c r="HZ167" i="4"/>
  <c r="IL167" i="4"/>
  <c r="IX167" i="4"/>
  <c r="JJ167" i="4"/>
  <c r="JV167" i="4"/>
  <c r="KH167" i="4"/>
  <c r="KT167" i="4"/>
  <c r="LF167" i="4"/>
  <c r="LR167" i="4"/>
  <c r="MD167" i="4"/>
  <c r="MP167" i="4"/>
  <c r="NB167" i="4"/>
  <c r="NN167" i="4"/>
  <c r="NZ167" i="4"/>
  <c r="OL167" i="4"/>
  <c r="OX167" i="4"/>
  <c r="PJ167" i="4"/>
  <c r="PV167" i="4"/>
  <c r="QH167" i="4"/>
  <c r="QT167" i="4"/>
  <c r="RF167" i="4"/>
  <c r="RR167" i="4"/>
  <c r="SD167" i="4"/>
  <c r="I168" i="4"/>
  <c r="U168" i="4"/>
  <c r="AG168" i="4"/>
  <c r="AS168" i="4"/>
  <c r="BE168" i="4"/>
  <c r="BQ168" i="4"/>
  <c r="CC168" i="4"/>
  <c r="CO168" i="4"/>
  <c r="DA168" i="4"/>
  <c r="DM168" i="4"/>
  <c r="DY168" i="4"/>
  <c r="EK168" i="4"/>
  <c r="EW168" i="4"/>
  <c r="FI168" i="4"/>
  <c r="FU168" i="4"/>
  <c r="GG168" i="4"/>
  <c r="GS168" i="4"/>
  <c r="HE168" i="4"/>
  <c r="HQ168" i="4"/>
  <c r="IC168" i="4"/>
  <c r="IO168" i="4"/>
  <c r="JA168" i="4"/>
  <c r="JM168" i="4"/>
  <c r="JY168" i="4"/>
  <c r="KK168" i="4"/>
  <c r="KW168" i="4"/>
  <c r="LI168" i="4"/>
  <c r="LU168" i="4"/>
  <c r="MG168" i="4"/>
  <c r="MS168" i="4"/>
  <c r="NE168" i="4"/>
  <c r="NQ168" i="4"/>
  <c r="OC168" i="4"/>
  <c r="OO168" i="4"/>
  <c r="PA168" i="4"/>
  <c r="PM168" i="4"/>
  <c r="PY168" i="4"/>
  <c r="QK168" i="4"/>
  <c r="QW168" i="4"/>
  <c r="RI168" i="4"/>
  <c r="RU168" i="4"/>
  <c r="SG168" i="4"/>
  <c r="L169" i="4"/>
  <c r="X169" i="4"/>
  <c r="AJ169" i="4"/>
  <c r="AV169" i="4"/>
  <c r="BH169" i="4"/>
  <c r="BT169" i="4"/>
  <c r="CF169" i="4"/>
  <c r="CR169" i="4"/>
  <c r="DD169" i="4"/>
  <c r="DP169" i="4"/>
  <c r="EB169" i="4"/>
  <c r="EN169" i="4"/>
  <c r="EZ169" i="4"/>
  <c r="FL169" i="4"/>
  <c r="FX169" i="4"/>
  <c r="GJ169" i="4"/>
  <c r="GV169" i="4"/>
  <c r="HH169" i="4"/>
  <c r="HT169" i="4"/>
  <c r="IF169" i="4"/>
  <c r="IR169" i="4"/>
  <c r="JD169" i="4"/>
  <c r="JP169" i="4"/>
  <c r="KB169" i="4"/>
  <c r="KN169" i="4"/>
  <c r="KZ169" i="4"/>
  <c r="LL169" i="4"/>
  <c r="LX169" i="4"/>
  <c r="MJ169" i="4"/>
  <c r="MV169" i="4"/>
  <c r="NH169" i="4"/>
  <c r="NT169" i="4"/>
  <c r="OF169" i="4"/>
  <c r="OR169" i="4"/>
  <c r="PD169" i="4"/>
  <c r="PP169" i="4"/>
  <c r="QB169" i="4"/>
  <c r="QN169" i="4"/>
  <c r="QZ169" i="4"/>
  <c r="RL169" i="4"/>
  <c r="RX169" i="4"/>
  <c r="C170" i="4"/>
  <c r="O170" i="4"/>
  <c r="AA170" i="4"/>
  <c r="AM170" i="4"/>
  <c r="AY170" i="4"/>
  <c r="BK170" i="4"/>
  <c r="BW170" i="4"/>
  <c r="CI170" i="4"/>
  <c r="CU170" i="4"/>
  <c r="DG170" i="4"/>
  <c r="DS170" i="4"/>
  <c r="EE170" i="4"/>
  <c r="EQ170" i="4"/>
  <c r="FC170" i="4"/>
  <c r="FO170" i="4"/>
  <c r="GA170" i="4"/>
  <c r="GM170" i="4"/>
  <c r="GY170" i="4"/>
  <c r="HK170" i="4"/>
  <c r="HW170" i="4"/>
  <c r="II170" i="4"/>
  <c r="IU170" i="4"/>
  <c r="JG170" i="4"/>
  <c r="JS170" i="4"/>
  <c r="KE170" i="4"/>
  <c r="KQ170" i="4"/>
  <c r="LC170" i="4"/>
  <c r="LO170" i="4"/>
  <c r="MA170" i="4"/>
  <c r="MM170" i="4"/>
  <c r="MY170" i="4"/>
  <c r="NK170" i="4"/>
  <c r="NW170" i="4"/>
  <c r="OI170" i="4"/>
  <c r="OU170" i="4"/>
  <c r="PG170" i="4"/>
  <c r="PS170" i="4"/>
  <c r="QE170" i="4"/>
  <c r="QQ170" i="4"/>
  <c r="RC170" i="4"/>
  <c r="RO170" i="4"/>
  <c r="SA170" i="4"/>
  <c r="F171" i="4"/>
  <c r="R171" i="4"/>
  <c r="AD171" i="4"/>
  <c r="AP171" i="4"/>
  <c r="BB171" i="4"/>
  <c r="BN171" i="4"/>
  <c r="BZ171" i="4"/>
  <c r="CL171" i="4"/>
  <c r="CX171" i="4"/>
  <c r="DJ171" i="4"/>
  <c r="DV171" i="4"/>
  <c r="EH171" i="4"/>
  <c r="ET171" i="4"/>
  <c r="FF171" i="4"/>
  <c r="FR171" i="4"/>
  <c r="GD171" i="4"/>
  <c r="GP171" i="4"/>
  <c r="HB171" i="4"/>
  <c r="HN171" i="4"/>
  <c r="HZ171" i="4"/>
  <c r="IL171" i="4"/>
  <c r="IX171" i="4"/>
  <c r="JJ171" i="4"/>
  <c r="JV171" i="4"/>
  <c r="KH171" i="4"/>
  <c r="KT171" i="4"/>
  <c r="LF171" i="4"/>
  <c r="LR171" i="4"/>
  <c r="MD171" i="4"/>
  <c r="MP171" i="4"/>
  <c r="NB171" i="4"/>
  <c r="NN171" i="4"/>
  <c r="NZ171" i="4"/>
  <c r="OL171" i="4"/>
  <c r="OX171" i="4"/>
  <c r="PJ171" i="4"/>
  <c r="PV171" i="4"/>
  <c r="QH171" i="4"/>
  <c r="QT171" i="4"/>
  <c r="RF171" i="4"/>
  <c r="RR171" i="4"/>
  <c r="SD171" i="4"/>
  <c r="I172" i="4"/>
  <c r="U172" i="4"/>
  <c r="AG172" i="4"/>
  <c r="AS172" i="4"/>
  <c r="BE172" i="4"/>
  <c r="BQ172" i="4"/>
  <c r="CC172" i="4"/>
  <c r="CO172" i="4"/>
  <c r="DA172" i="4"/>
  <c r="DM172" i="4"/>
  <c r="DY172" i="4"/>
  <c r="EK172" i="4"/>
  <c r="EW172" i="4"/>
  <c r="FI172" i="4"/>
  <c r="FU172" i="4"/>
  <c r="GG172" i="4"/>
  <c r="GS172" i="4"/>
  <c r="HE172" i="4"/>
  <c r="HQ172" i="4"/>
  <c r="IC172" i="4"/>
  <c r="IO172" i="4"/>
  <c r="JA172" i="4"/>
  <c r="JM172" i="4"/>
  <c r="JY172" i="4"/>
  <c r="KK172" i="4"/>
  <c r="KW172" i="4"/>
  <c r="LI172" i="4"/>
  <c r="LU172" i="4"/>
  <c r="MG172" i="4"/>
  <c r="MS172" i="4"/>
  <c r="NE172" i="4"/>
  <c r="NQ172" i="4"/>
  <c r="OC172" i="4"/>
  <c r="OO172" i="4"/>
  <c r="PA172" i="4"/>
  <c r="PM172" i="4"/>
  <c r="PY172" i="4"/>
  <c r="QK172" i="4"/>
  <c r="QW172" i="4"/>
  <c r="RI172" i="4"/>
  <c r="RU172" i="4"/>
  <c r="SG172" i="4"/>
  <c r="L173" i="4"/>
  <c r="X173" i="4"/>
  <c r="AJ173" i="4"/>
  <c r="AV173" i="4"/>
  <c r="BH173" i="4"/>
  <c r="BT173" i="4"/>
  <c r="CF173" i="4"/>
  <c r="CR173" i="4"/>
  <c r="DD173" i="4"/>
  <c r="DP173" i="4"/>
  <c r="EB173" i="4"/>
  <c r="EN173" i="4"/>
  <c r="EZ173" i="4"/>
  <c r="FL173" i="4"/>
  <c r="FX173" i="4"/>
  <c r="GJ173" i="4"/>
  <c r="GV173" i="4"/>
  <c r="HH173" i="4"/>
  <c r="HT173" i="4"/>
  <c r="IF173" i="4"/>
  <c r="IR173" i="4"/>
  <c r="JD173" i="4"/>
  <c r="JP173" i="4"/>
  <c r="KB173" i="4"/>
  <c r="KN173" i="4"/>
  <c r="KZ173" i="4"/>
  <c r="LL173" i="4"/>
  <c r="LX173" i="4"/>
  <c r="MJ173" i="4"/>
  <c r="MV173" i="4"/>
  <c r="NH173" i="4"/>
  <c r="NT173" i="4"/>
  <c r="OF173" i="4"/>
  <c r="OR173" i="4"/>
  <c r="PD173" i="4"/>
  <c r="PP173" i="4"/>
  <c r="QB173" i="4"/>
  <c r="QN173" i="4"/>
  <c r="QZ173" i="4"/>
  <c r="RL173" i="4"/>
  <c r="RX173" i="4"/>
  <c r="C174" i="4"/>
  <c r="O174" i="4"/>
  <c r="AA174" i="4"/>
  <c r="AM174" i="4"/>
  <c r="AY174" i="4"/>
  <c r="BK174" i="4"/>
  <c r="BW174" i="4"/>
  <c r="CI174" i="4"/>
  <c r="CU174" i="4"/>
  <c r="DG174" i="4"/>
  <c r="DS174" i="4"/>
  <c r="EE174" i="4"/>
  <c r="EQ174" i="4"/>
  <c r="FC174" i="4"/>
  <c r="FO174" i="4"/>
  <c r="GA174" i="4"/>
  <c r="GM174" i="4"/>
  <c r="GY174" i="4"/>
  <c r="HK174" i="4"/>
  <c r="HW174" i="4"/>
  <c r="II174" i="4"/>
  <c r="IU174" i="4"/>
  <c r="JG174" i="4"/>
  <c r="JS174" i="4"/>
  <c r="KE174" i="4"/>
  <c r="KQ174" i="4"/>
  <c r="LC174" i="4"/>
  <c r="LO174" i="4"/>
  <c r="MA174" i="4"/>
  <c r="MM174" i="4"/>
  <c r="MY174" i="4"/>
  <c r="NK174" i="4"/>
  <c r="NW174" i="4"/>
  <c r="OI174" i="4"/>
  <c r="OU174" i="4"/>
  <c r="PG174" i="4"/>
  <c r="PS174" i="4"/>
  <c r="QE174" i="4"/>
  <c r="QQ174" i="4"/>
  <c r="RC174" i="4"/>
  <c r="RO174" i="4"/>
  <c r="SA174" i="4"/>
  <c r="F175" i="4"/>
  <c r="R175" i="4"/>
  <c r="AD175" i="4"/>
  <c r="AP175" i="4"/>
  <c r="BB175" i="4"/>
  <c r="BN175" i="4"/>
  <c r="BZ175" i="4"/>
  <c r="CL175" i="4"/>
  <c r="CX175" i="4"/>
  <c r="DJ175" i="4"/>
  <c r="DV175" i="4"/>
  <c r="EH175" i="4"/>
  <c r="ET175" i="4"/>
  <c r="FF175" i="4"/>
  <c r="FR175" i="4"/>
  <c r="GD175" i="4"/>
  <c r="GP175" i="4"/>
  <c r="HB175" i="4"/>
  <c r="HN175" i="4"/>
  <c r="HZ175" i="4"/>
  <c r="IL175" i="4"/>
  <c r="IX175" i="4"/>
  <c r="JJ175" i="4"/>
  <c r="JV175" i="4"/>
  <c r="KH175" i="4"/>
  <c r="KT175" i="4"/>
  <c r="LF175" i="4"/>
  <c r="LR175" i="4"/>
  <c r="MD175" i="4"/>
  <c r="MP175" i="4"/>
  <c r="NB175" i="4"/>
  <c r="NN175" i="4"/>
  <c r="NZ175" i="4"/>
  <c r="OL175" i="4"/>
  <c r="OX175" i="4"/>
  <c r="PJ175" i="4"/>
  <c r="PV175" i="4"/>
  <c r="QH175" i="4"/>
  <c r="QT175" i="4"/>
  <c r="RF175" i="4"/>
  <c r="RR175" i="4"/>
  <c r="SD175" i="4"/>
  <c r="I176" i="4"/>
  <c r="U176" i="4"/>
  <c r="AG176" i="4"/>
  <c r="AS176" i="4"/>
  <c r="BE176" i="4"/>
  <c r="BQ176" i="4"/>
  <c r="CC176" i="4"/>
  <c r="CO176" i="4"/>
  <c r="DA176" i="4"/>
  <c r="DM176" i="4"/>
  <c r="DY176" i="4"/>
  <c r="EK176" i="4"/>
  <c r="EW176" i="4"/>
  <c r="FI176" i="4"/>
  <c r="FU176" i="4"/>
  <c r="GG176" i="4"/>
  <c r="GS176" i="4"/>
  <c r="HE176" i="4"/>
  <c r="HQ176" i="4"/>
  <c r="IC176" i="4"/>
  <c r="IO176" i="4"/>
  <c r="JA176" i="4"/>
  <c r="JM176" i="4"/>
  <c r="JY176" i="4"/>
  <c r="KK176" i="4"/>
  <c r="KW176" i="4"/>
  <c r="LI176" i="4"/>
  <c r="LU176" i="4"/>
  <c r="MG176" i="4"/>
  <c r="MS176" i="4"/>
  <c r="NE176" i="4"/>
  <c r="NQ176" i="4"/>
  <c r="OC176" i="4"/>
  <c r="OO176" i="4"/>
  <c r="PA176" i="4"/>
  <c r="PM176" i="4"/>
  <c r="PY176" i="4"/>
  <c r="QK176" i="4"/>
  <c r="QW176" i="4"/>
  <c r="RI176" i="4"/>
  <c r="RU176" i="4"/>
  <c r="SG176" i="4"/>
  <c r="L177" i="4"/>
  <c r="X177" i="4"/>
  <c r="AJ177" i="4"/>
  <c r="AV177" i="4"/>
  <c r="BH177" i="4"/>
  <c r="BT177" i="4"/>
  <c r="CF177" i="4"/>
  <c r="CR177" i="4"/>
  <c r="DD177" i="4"/>
  <c r="DP177" i="4"/>
  <c r="EB177" i="4"/>
  <c r="EN177" i="4"/>
  <c r="EZ177" i="4"/>
  <c r="FL177" i="4"/>
  <c r="FX177" i="4"/>
  <c r="GJ177" i="4"/>
  <c r="GV177" i="4"/>
  <c r="HH177" i="4"/>
  <c r="HT177" i="4"/>
  <c r="IF177" i="4"/>
  <c r="IR177" i="4"/>
  <c r="JD177" i="4"/>
  <c r="JP177" i="4"/>
  <c r="KB177" i="4"/>
  <c r="KN177" i="4"/>
  <c r="KZ177" i="4"/>
  <c r="LL177" i="4"/>
  <c r="LX177" i="4"/>
  <c r="MJ177" i="4"/>
  <c r="MV177" i="4"/>
  <c r="NH177" i="4"/>
  <c r="NT177" i="4"/>
  <c r="OF177" i="4"/>
  <c r="OR177" i="4"/>
  <c r="PD177" i="4"/>
  <c r="PP177" i="4"/>
  <c r="QB177" i="4"/>
  <c r="QN177" i="4"/>
  <c r="QZ177" i="4"/>
  <c r="RL177" i="4"/>
  <c r="RX177" i="4"/>
  <c r="C178" i="4"/>
  <c r="O178" i="4"/>
  <c r="AA178" i="4"/>
  <c r="AM178" i="4"/>
  <c r="AY178" i="4"/>
  <c r="BK178" i="4"/>
  <c r="BW178" i="4"/>
  <c r="CI178" i="4"/>
  <c r="CU178" i="4"/>
  <c r="DG178" i="4"/>
  <c r="DS178" i="4"/>
  <c r="EE178" i="4"/>
  <c r="EQ178" i="4"/>
  <c r="FC178" i="4"/>
  <c r="FO178" i="4"/>
  <c r="GA178" i="4"/>
  <c r="GM178" i="4"/>
  <c r="GY178" i="4"/>
  <c r="HK178" i="4"/>
  <c r="HW178" i="4"/>
  <c r="II178" i="4"/>
  <c r="IU178" i="4"/>
  <c r="JG178" i="4"/>
  <c r="JS178" i="4"/>
  <c r="KE178" i="4"/>
  <c r="KQ178" i="4"/>
  <c r="LC178" i="4"/>
  <c r="LO178" i="4"/>
  <c r="MA178" i="4"/>
  <c r="MM178" i="4"/>
  <c r="MY178" i="4"/>
  <c r="NK178" i="4"/>
  <c r="NW178" i="4"/>
  <c r="OI178" i="4"/>
  <c r="OU178" i="4"/>
  <c r="PG178" i="4"/>
  <c r="PS178" i="4"/>
  <c r="QE178" i="4"/>
  <c r="QQ178" i="4"/>
  <c r="RC178" i="4"/>
  <c r="RO178" i="4"/>
  <c r="SA178" i="4"/>
  <c r="F179" i="4"/>
  <c r="R179" i="4"/>
  <c r="AD179" i="4"/>
  <c r="AP179" i="4"/>
  <c r="BB179" i="4"/>
  <c r="BN179" i="4"/>
  <c r="BZ179" i="4"/>
  <c r="CL179" i="4"/>
  <c r="CX179" i="4"/>
  <c r="DJ179" i="4"/>
  <c r="DV179" i="4"/>
  <c r="EH179" i="4"/>
  <c r="ET179" i="4"/>
  <c r="FF179" i="4"/>
  <c r="FR179" i="4"/>
  <c r="GD179" i="4"/>
  <c r="GP179" i="4"/>
  <c r="HB179" i="4"/>
  <c r="HN179" i="4"/>
  <c r="HZ179" i="4"/>
  <c r="IL179" i="4"/>
  <c r="IX179" i="4"/>
  <c r="JJ179" i="4"/>
  <c r="JV179" i="4"/>
  <c r="KH179" i="4"/>
  <c r="KT179" i="4"/>
  <c r="LF179" i="4"/>
  <c r="LR179" i="4"/>
  <c r="MD179" i="4"/>
  <c r="MP179" i="4"/>
  <c r="NB179" i="4"/>
  <c r="NN179" i="4"/>
  <c r="NZ179" i="4"/>
  <c r="OL179" i="4"/>
  <c r="OX179" i="4"/>
  <c r="PJ179" i="4"/>
  <c r="PV179" i="4"/>
  <c r="QH179" i="4"/>
  <c r="QT179" i="4"/>
  <c r="RF179" i="4"/>
  <c r="RR179" i="4"/>
  <c r="SD179" i="4"/>
  <c r="I180" i="4"/>
  <c r="U180" i="4"/>
  <c r="AG180" i="4"/>
  <c r="AS180" i="4"/>
  <c r="BE180" i="4"/>
  <c r="BQ180" i="4"/>
  <c r="CC180" i="4"/>
  <c r="CO180" i="4"/>
  <c r="DA180" i="4"/>
  <c r="DM180" i="4"/>
  <c r="DY180" i="4"/>
  <c r="EK180" i="4"/>
  <c r="EW180" i="4"/>
  <c r="FI180" i="4"/>
  <c r="FU180" i="4"/>
  <c r="GG180" i="4"/>
  <c r="GS180" i="4"/>
  <c r="HE180" i="4"/>
  <c r="HQ180" i="4"/>
  <c r="IC180" i="4"/>
  <c r="IO180" i="4"/>
  <c r="JA180" i="4"/>
  <c r="JM180" i="4"/>
  <c r="JY180" i="4"/>
  <c r="KK180" i="4"/>
  <c r="KW180" i="4"/>
  <c r="LI180" i="4"/>
  <c r="LU180" i="4"/>
  <c r="MG180" i="4"/>
  <c r="MS180" i="4"/>
  <c r="NE180" i="4"/>
  <c r="NQ180" i="4"/>
  <c r="OC180" i="4"/>
  <c r="OO180" i="4"/>
  <c r="PA180" i="4"/>
  <c r="PM180" i="4"/>
  <c r="PY180" i="4"/>
  <c r="QK180" i="4"/>
  <c r="QW180" i="4"/>
  <c r="RI180" i="4"/>
  <c r="RU180" i="4"/>
  <c r="SG180" i="4"/>
  <c r="L181" i="4"/>
  <c r="X181" i="4"/>
  <c r="AJ181" i="4"/>
  <c r="AV181" i="4"/>
  <c r="BH181" i="4"/>
  <c r="BT181" i="4"/>
  <c r="CF181" i="4"/>
  <c r="CR181" i="4"/>
  <c r="DD181" i="4"/>
  <c r="DP181" i="4"/>
  <c r="EB181" i="4"/>
  <c r="EN181" i="4"/>
  <c r="EZ181" i="4"/>
  <c r="FL181" i="4"/>
  <c r="FX181" i="4"/>
  <c r="GJ181" i="4"/>
  <c r="GV181" i="4"/>
  <c r="HH181" i="4"/>
  <c r="HT181" i="4"/>
  <c r="IF181" i="4"/>
  <c r="IR181" i="4"/>
  <c r="JD181" i="4"/>
  <c r="JP181" i="4"/>
  <c r="KB181" i="4"/>
  <c r="KN181" i="4"/>
  <c r="KZ181" i="4"/>
  <c r="LL181" i="4"/>
  <c r="LX181" i="4"/>
  <c r="MJ181" i="4"/>
  <c r="MV181" i="4"/>
  <c r="NH181" i="4"/>
  <c r="NT181" i="4"/>
  <c r="OF181" i="4"/>
  <c r="OR181" i="4"/>
  <c r="PD181" i="4"/>
  <c r="PP181" i="4"/>
  <c r="QB181" i="4"/>
  <c r="QN181" i="4"/>
  <c r="QZ181" i="4"/>
  <c r="RL181" i="4"/>
  <c r="RX181" i="4"/>
  <c r="C182" i="4"/>
  <c r="O182" i="4"/>
  <c r="AA182" i="4"/>
  <c r="AM182" i="4"/>
  <c r="AY182" i="4"/>
  <c r="BK182" i="4"/>
  <c r="BW182" i="4"/>
  <c r="CI182" i="4"/>
  <c r="CU182" i="4"/>
  <c r="DG182" i="4"/>
  <c r="DS182" i="4"/>
  <c r="EE182" i="4"/>
  <c r="EQ182" i="4"/>
  <c r="FC182" i="4"/>
  <c r="FO182" i="4"/>
  <c r="GA182" i="4"/>
  <c r="GM182" i="4"/>
  <c r="GY182" i="4"/>
  <c r="HK182" i="4"/>
  <c r="HW182" i="4"/>
  <c r="II182" i="4"/>
  <c r="IU182" i="4"/>
  <c r="JG182" i="4"/>
  <c r="JS182" i="4"/>
  <c r="KE182" i="4"/>
  <c r="KQ182" i="4"/>
  <c r="LC182" i="4"/>
  <c r="LO182" i="4"/>
  <c r="MA182" i="4"/>
  <c r="MM182" i="4"/>
  <c r="MY182" i="4"/>
  <c r="NK182" i="4"/>
  <c r="NW182" i="4"/>
  <c r="OI182" i="4"/>
  <c r="OU182" i="4"/>
  <c r="PG182" i="4"/>
  <c r="PS182" i="4"/>
  <c r="QE182" i="4"/>
  <c r="QQ182" i="4"/>
  <c r="RC182" i="4"/>
  <c r="RO182" i="4"/>
  <c r="SA182" i="4"/>
  <c r="F183" i="4"/>
  <c r="R183" i="4"/>
  <c r="AD183" i="4"/>
  <c r="AP183" i="4"/>
  <c r="BB183" i="4"/>
  <c r="BN183" i="4"/>
  <c r="BZ183" i="4"/>
  <c r="CL183" i="4"/>
  <c r="CX183" i="4"/>
  <c r="DJ183" i="4"/>
  <c r="DV183" i="4"/>
  <c r="EH183" i="4"/>
  <c r="ET183" i="4"/>
  <c r="FF183" i="4"/>
  <c r="FR183" i="4"/>
  <c r="GD183" i="4"/>
  <c r="GP183" i="4"/>
  <c r="HB183" i="4"/>
  <c r="HN183" i="4"/>
  <c r="HZ183" i="4"/>
  <c r="IL183" i="4"/>
  <c r="IX183" i="4"/>
  <c r="JJ183" i="4"/>
  <c r="JV183" i="4"/>
  <c r="KH183" i="4"/>
  <c r="KT183" i="4"/>
  <c r="LF183" i="4"/>
  <c r="LR183" i="4"/>
  <c r="MD183" i="4"/>
  <c r="MP183" i="4"/>
  <c r="NB183" i="4"/>
  <c r="NN183" i="4"/>
  <c r="NZ183" i="4"/>
  <c r="OL183" i="4"/>
  <c r="OX183" i="4"/>
  <c r="PJ183" i="4"/>
  <c r="PV183" i="4"/>
  <c r="QH183" i="4"/>
  <c r="QT183" i="4"/>
  <c r="RF183" i="4"/>
  <c r="RR183" i="4"/>
  <c r="SD183" i="4"/>
  <c r="I184" i="4"/>
  <c r="U184" i="4"/>
  <c r="AG184" i="4"/>
  <c r="AS184" i="4"/>
  <c r="BE184" i="4"/>
  <c r="BQ184" i="4"/>
  <c r="CC184" i="4"/>
  <c r="CO184" i="4"/>
  <c r="DA184" i="4"/>
  <c r="DM184" i="4"/>
  <c r="DY184" i="4"/>
  <c r="EK184" i="4"/>
  <c r="EW184" i="4"/>
  <c r="FI184" i="4"/>
  <c r="FU184" i="4"/>
  <c r="GG184" i="4"/>
  <c r="GS184" i="4"/>
  <c r="HE184" i="4"/>
  <c r="HQ184" i="4"/>
  <c r="IC184" i="4"/>
  <c r="IO184" i="4"/>
  <c r="JA184" i="4"/>
  <c r="JM184" i="4"/>
  <c r="JY184" i="4"/>
  <c r="KK184" i="4"/>
  <c r="KW184" i="4"/>
  <c r="LI184" i="4"/>
  <c r="LU184" i="4"/>
  <c r="MG184" i="4"/>
  <c r="MS184" i="4"/>
  <c r="NE184" i="4"/>
  <c r="NQ184" i="4"/>
  <c r="OC184" i="4"/>
  <c r="OO184" i="4"/>
  <c r="PA184" i="4"/>
  <c r="PM184" i="4"/>
  <c r="PY184" i="4"/>
  <c r="QK184" i="4"/>
  <c r="QW184" i="4"/>
  <c r="RI184" i="4"/>
  <c r="RU184" i="4"/>
  <c r="SG184" i="4"/>
  <c r="L185" i="4"/>
  <c r="X185" i="4"/>
  <c r="AJ185" i="4"/>
  <c r="AV185" i="4"/>
  <c r="BH185" i="4"/>
  <c r="BT185" i="4"/>
  <c r="CF185" i="4"/>
  <c r="CR185" i="4"/>
  <c r="DD185" i="4"/>
  <c r="DP185" i="4"/>
  <c r="EB185" i="4"/>
  <c r="EN185" i="4"/>
  <c r="EZ185" i="4"/>
  <c r="FL185" i="4"/>
  <c r="FX185" i="4"/>
  <c r="GJ185" i="4"/>
  <c r="GV185" i="4"/>
  <c r="HH185" i="4"/>
  <c r="HT185" i="4"/>
  <c r="IF185" i="4"/>
  <c r="IR185" i="4"/>
  <c r="JD185" i="4"/>
  <c r="JP185" i="4"/>
  <c r="KB185" i="4"/>
  <c r="KN185" i="4"/>
  <c r="KZ185" i="4"/>
  <c r="LL185" i="4"/>
  <c r="LX185" i="4"/>
  <c r="MJ185" i="4"/>
  <c r="MV185" i="4"/>
  <c r="NH185" i="4"/>
  <c r="NT185" i="4"/>
  <c r="OF185" i="4"/>
  <c r="OR185" i="4"/>
  <c r="PD185" i="4"/>
  <c r="PP185" i="4"/>
  <c r="QB185" i="4"/>
  <c r="QN185" i="4"/>
  <c r="QZ185" i="4"/>
  <c r="RL185" i="4"/>
  <c r="RX185" i="4"/>
  <c r="C186" i="4"/>
  <c r="O186" i="4"/>
  <c r="AA186" i="4"/>
  <c r="AM186" i="4"/>
  <c r="AY186" i="4"/>
  <c r="BK186" i="4"/>
  <c r="BW186" i="4"/>
  <c r="CI186" i="4"/>
  <c r="CU186" i="4"/>
  <c r="DG186" i="4"/>
  <c r="DS186" i="4"/>
  <c r="EE186" i="4"/>
  <c r="EQ186" i="4"/>
  <c r="FC186" i="4"/>
  <c r="FO186" i="4"/>
  <c r="GA186" i="4"/>
  <c r="GM186" i="4"/>
  <c r="GY186" i="4"/>
  <c r="HK186" i="4"/>
  <c r="HW186" i="4"/>
  <c r="II186" i="4"/>
  <c r="IU186" i="4"/>
  <c r="JG186" i="4"/>
  <c r="JS186" i="4"/>
  <c r="KE186" i="4"/>
  <c r="KQ186" i="4"/>
  <c r="LC186" i="4"/>
  <c r="LO186" i="4"/>
  <c r="MA186" i="4"/>
  <c r="MM186" i="4"/>
  <c r="MY186" i="4"/>
  <c r="NK186" i="4"/>
  <c r="NW186" i="4"/>
  <c r="OI186" i="4"/>
  <c r="OU186" i="4"/>
  <c r="PG186" i="4"/>
  <c r="PS186" i="4"/>
  <c r="QE186" i="4"/>
  <c r="QQ186" i="4"/>
  <c r="RC186" i="4"/>
  <c r="RO186" i="4"/>
  <c r="SA186" i="4"/>
  <c r="F187" i="4"/>
  <c r="R187" i="4"/>
  <c r="AD187" i="4"/>
  <c r="AP187" i="4"/>
  <c r="BB187" i="4"/>
  <c r="BN187" i="4"/>
  <c r="BZ187" i="4"/>
  <c r="CL187" i="4"/>
  <c r="CX187" i="4"/>
  <c r="DJ187" i="4"/>
  <c r="DV187" i="4"/>
  <c r="EH187" i="4"/>
  <c r="ET187" i="4"/>
  <c r="FF187" i="4"/>
  <c r="FR187" i="4"/>
  <c r="GD187" i="4"/>
  <c r="GP187" i="4"/>
  <c r="HB187" i="4"/>
  <c r="HN187" i="4"/>
  <c r="HZ187" i="4"/>
  <c r="IL187" i="4"/>
  <c r="IX187" i="4"/>
  <c r="JJ187" i="4"/>
  <c r="JV187" i="4"/>
  <c r="KH187" i="4"/>
  <c r="KT187" i="4"/>
  <c r="LF187" i="4"/>
  <c r="LR187" i="4"/>
  <c r="MD187" i="4"/>
  <c r="MP187" i="4"/>
  <c r="NB187" i="4"/>
  <c r="NN187" i="4"/>
  <c r="NZ187" i="4"/>
  <c r="OL187" i="4"/>
  <c r="OX187" i="4"/>
  <c r="PJ187" i="4"/>
  <c r="PV187" i="4"/>
  <c r="QH187" i="4"/>
  <c r="QT187" i="4"/>
  <c r="RF187" i="4"/>
  <c r="RR187" i="4"/>
  <c r="SD187" i="4"/>
  <c r="I188" i="4"/>
  <c r="U188" i="4"/>
  <c r="AG188" i="4"/>
  <c r="AS188" i="4"/>
  <c r="BE188" i="4"/>
  <c r="BQ188" i="4"/>
  <c r="CC188" i="4"/>
  <c r="CO188" i="4"/>
  <c r="DA188" i="4"/>
  <c r="DM188" i="4"/>
  <c r="DY188" i="4"/>
  <c r="EK188" i="4"/>
  <c r="EW188" i="4"/>
  <c r="FI188" i="4"/>
  <c r="FU188" i="4"/>
  <c r="GG188" i="4"/>
  <c r="GS188" i="4"/>
  <c r="HE188" i="4"/>
  <c r="HQ188" i="4"/>
  <c r="IC188" i="4"/>
  <c r="IO188" i="4"/>
  <c r="JA188" i="4"/>
  <c r="JM188" i="4"/>
  <c r="JY188" i="4"/>
  <c r="KK188" i="4"/>
  <c r="KW188" i="4"/>
  <c r="LI188" i="4"/>
  <c r="LU188" i="4"/>
  <c r="MG188" i="4"/>
  <c r="MS188" i="4"/>
  <c r="NE188" i="4"/>
  <c r="NQ188" i="4"/>
  <c r="OC188" i="4"/>
  <c r="OO188" i="4"/>
  <c r="PA188" i="4"/>
  <c r="PM188" i="4"/>
  <c r="PY188" i="4"/>
  <c r="QK188" i="4"/>
  <c r="QW188" i="4"/>
  <c r="RI188" i="4"/>
  <c r="RU188" i="4"/>
  <c r="SG188" i="4"/>
  <c r="L189" i="4"/>
  <c r="X189" i="4"/>
  <c r="AJ189" i="4"/>
  <c r="AV189" i="4"/>
  <c r="BH189" i="4"/>
  <c r="BT189" i="4"/>
  <c r="CF189" i="4"/>
  <c r="CR189" i="4"/>
  <c r="DD189" i="4"/>
  <c r="DP189" i="4"/>
  <c r="EB189" i="4"/>
  <c r="EN189" i="4"/>
  <c r="EZ189" i="4"/>
  <c r="FL189" i="4"/>
  <c r="FX189" i="4"/>
  <c r="GJ189" i="4"/>
  <c r="GV189" i="4"/>
  <c r="HH189" i="4"/>
  <c r="HT189" i="4"/>
  <c r="IF189" i="4"/>
  <c r="IR189" i="4"/>
  <c r="JD189" i="4"/>
  <c r="JP189" i="4"/>
  <c r="KB189" i="4"/>
  <c r="KN189" i="4"/>
  <c r="KZ189" i="4"/>
  <c r="LL189" i="4"/>
  <c r="LX189" i="4"/>
  <c r="MJ189" i="4"/>
  <c r="MV189" i="4"/>
  <c r="NH189" i="4"/>
  <c r="NT189" i="4"/>
  <c r="OF189" i="4"/>
  <c r="OR189" i="4"/>
  <c r="PD189" i="4"/>
  <c r="PP189" i="4"/>
  <c r="QB189" i="4"/>
  <c r="QN189" i="4"/>
  <c r="QZ189" i="4"/>
  <c r="RL189" i="4"/>
  <c r="RX189" i="4"/>
  <c r="C190" i="4"/>
  <c r="O190" i="4"/>
  <c r="AA190" i="4"/>
  <c r="AM190" i="4"/>
  <c r="AY190" i="4"/>
  <c r="BK190" i="4"/>
  <c r="BW190" i="4"/>
  <c r="CI190" i="4"/>
  <c r="CU190" i="4"/>
  <c r="DG190" i="4"/>
  <c r="DS190" i="4"/>
  <c r="EE190" i="4"/>
  <c r="EQ190" i="4"/>
  <c r="FC190" i="4"/>
  <c r="FO190" i="4"/>
  <c r="GA190" i="4"/>
  <c r="GM190" i="4"/>
  <c r="GY190" i="4"/>
  <c r="HK190" i="4"/>
  <c r="HW190" i="4"/>
  <c r="II190" i="4"/>
  <c r="IU190" i="4"/>
  <c r="JG190" i="4"/>
  <c r="JS190" i="4"/>
  <c r="KE190" i="4"/>
  <c r="KQ190" i="4"/>
  <c r="LC190" i="4"/>
  <c r="LO190" i="4"/>
  <c r="MA190" i="4"/>
  <c r="MM190" i="4"/>
  <c r="MY190" i="4"/>
  <c r="NK190" i="4"/>
  <c r="NW190" i="4"/>
  <c r="OI190" i="4"/>
  <c r="OU190" i="4"/>
  <c r="PG190" i="4"/>
  <c r="PS190" i="4"/>
  <c r="QE190" i="4"/>
  <c r="QQ190" i="4"/>
  <c r="RC190" i="4"/>
  <c r="RO190" i="4"/>
  <c r="SA190" i="4"/>
  <c r="F191" i="4"/>
  <c r="R191" i="4"/>
  <c r="AD191" i="4"/>
  <c r="AP191" i="4"/>
  <c r="BB191" i="4"/>
  <c r="BN191" i="4"/>
  <c r="BZ191" i="4"/>
  <c r="CL191" i="4"/>
  <c r="CX191" i="4"/>
  <c r="DJ191" i="4"/>
  <c r="DV191" i="4"/>
  <c r="EH191" i="4"/>
  <c r="ET191" i="4"/>
  <c r="FF191" i="4"/>
  <c r="FR191" i="4"/>
  <c r="GD191" i="4"/>
  <c r="GP191" i="4"/>
  <c r="HB191" i="4"/>
  <c r="HN191" i="4"/>
  <c r="HZ191" i="4"/>
  <c r="IL191" i="4"/>
  <c r="IX191" i="4"/>
  <c r="JJ191" i="4"/>
  <c r="JV191" i="4"/>
  <c r="KH191" i="4"/>
  <c r="KT191" i="4"/>
  <c r="LF191" i="4"/>
  <c r="LR191" i="4"/>
  <c r="MD191" i="4"/>
  <c r="MP191" i="4"/>
  <c r="NB191" i="4"/>
  <c r="NN191" i="4"/>
  <c r="NZ191" i="4"/>
  <c r="OL191" i="4"/>
  <c r="OX191" i="4"/>
  <c r="PJ191" i="4"/>
  <c r="PV191" i="4"/>
  <c r="QH191" i="4"/>
  <c r="QT191" i="4"/>
  <c r="RF191" i="4"/>
  <c r="RR191" i="4"/>
  <c r="SD191" i="4"/>
  <c r="I192" i="4"/>
  <c r="U192" i="4"/>
  <c r="AG192" i="4"/>
  <c r="AS192" i="4"/>
  <c r="BE192" i="4"/>
  <c r="BQ192" i="4"/>
  <c r="CC192" i="4"/>
  <c r="CO192" i="4"/>
  <c r="DA192" i="4"/>
  <c r="DM192" i="4"/>
  <c r="DY192" i="4"/>
  <c r="EK192" i="4"/>
  <c r="EW192" i="4"/>
  <c r="FI192" i="4"/>
  <c r="FU192" i="4"/>
  <c r="GG192" i="4"/>
  <c r="GS192" i="4"/>
  <c r="HE192" i="4"/>
  <c r="HQ192" i="4"/>
  <c r="IC192" i="4"/>
  <c r="IO192" i="4"/>
  <c r="JA192" i="4"/>
  <c r="JM192" i="4"/>
  <c r="JY192" i="4"/>
  <c r="KK192" i="4"/>
  <c r="KW192" i="4"/>
  <c r="LI192" i="4"/>
  <c r="LU192" i="4"/>
  <c r="MG192" i="4"/>
  <c r="MS192" i="4"/>
  <c r="NE192" i="4"/>
  <c r="NQ192" i="4"/>
  <c r="OC192" i="4"/>
  <c r="OO192" i="4"/>
  <c r="PA192" i="4"/>
  <c r="PM192" i="4"/>
  <c r="PY192" i="4"/>
  <c r="QK192" i="4"/>
  <c r="QW192" i="4"/>
  <c r="RI192" i="4"/>
  <c r="RU192" i="4"/>
  <c r="SG192" i="4"/>
  <c r="L193" i="4"/>
  <c r="X193" i="4"/>
  <c r="AJ193" i="4"/>
  <c r="AV193" i="4"/>
  <c r="BH193" i="4"/>
  <c r="BT193" i="4"/>
  <c r="CF193" i="4"/>
  <c r="CR193" i="4"/>
  <c r="DD193" i="4"/>
  <c r="DP193" i="4"/>
  <c r="EB193" i="4"/>
  <c r="EN193" i="4"/>
  <c r="EZ193" i="4"/>
  <c r="FL193" i="4"/>
  <c r="FX193" i="4"/>
  <c r="GJ193" i="4"/>
  <c r="GV193" i="4"/>
  <c r="HH193" i="4"/>
  <c r="HT193" i="4"/>
  <c r="IF193" i="4"/>
  <c r="IR193" i="4"/>
  <c r="JD193" i="4"/>
  <c r="JP193" i="4"/>
  <c r="KB193" i="4"/>
  <c r="KN193" i="4"/>
  <c r="KZ193" i="4"/>
  <c r="LL193" i="4"/>
  <c r="LX193" i="4"/>
  <c r="MJ193" i="4"/>
  <c r="MV193" i="4"/>
  <c r="NH193" i="4"/>
  <c r="NT193" i="4"/>
  <c r="OF193" i="4"/>
  <c r="OR193" i="4"/>
  <c r="PD193" i="4"/>
  <c r="PP193" i="4"/>
  <c r="QB193" i="4"/>
  <c r="QN193" i="4"/>
  <c r="QZ193" i="4"/>
  <c r="RL193" i="4"/>
  <c r="RX193" i="4"/>
  <c r="C194" i="4"/>
  <c r="O194" i="4"/>
  <c r="AA194" i="4"/>
  <c r="AM194" i="4"/>
  <c r="AY194" i="4"/>
  <c r="BK194" i="4"/>
  <c r="BW194" i="4"/>
  <c r="CI194" i="4"/>
  <c r="CU194" i="4"/>
  <c r="DG194" i="4"/>
  <c r="DS194" i="4"/>
  <c r="EE194" i="4"/>
  <c r="EQ194" i="4"/>
  <c r="FC194" i="4"/>
  <c r="FO194" i="4"/>
  <c r="GA194" i="4"/>
  <c r="GM194" i="4"/>
  <c r="GY194" i="4"/>
  <c r="HK194" i="4"/>
  <c r="HW194" i="4"/>
  <c r="II194" i="4"/>
  <c r="IU194" i="4"/>
  <c r="JG194" i="4"/>
  <c r="JS194" i="4"/>
  <c r="KE194" i="4"/>
  <c r="KQ194" i="4"/>
  <c r="LC194" i="4"/>
  <c r="LO194" i="4"/>
  <c r="MA194" i="4"/>
  <c r="MM194" i="4"/>
  <c r="MY194" i="4"/>
  <c r="NK194" i="4"/>
  <c r="NW194" i="4"/>
  <c r="OI194" i="4"/>
  <c r="OU194" i="4"/>
  <c r="PG194" i="4"/>
  <c r="PS194" i="4"/>
  <c r="QE194" i="4"/>
  <c r="QQ194" i="4"/>
  <c r="RC194" i="4"/>
  <c r="RO194" i="4"/>
  <c r="SA194" i="4"/>
  <c r="F195" i="4"/>
  <c r="R195" i="4"/>
  <c r="AD195" i="4"/>
  <c r="AP195" i="4"/>
  <c r="BB195" i="4"/>
  <c r="BN195" i="4"/>
  <c r="BZ195" i="4"/>
  <c r="CL195" i="4"/>
  <c r="CX195" i="4"/>
  <c r="DJ195" i="4"/>
  <c r="DV195" i="4"/>
  <c r="EH195" i="4"/>
  <c r="ET195" i="4"/>
  <c r="FF195" i="4"/>
  <c r="FR195" i="4"/>
  <c r="GD195" i="4"/>
  <c r="GP195" i="4"/>
  <c r="HB195" i="4"/>
  <c r="HN195" i="4"/>
  <c r="HZ195" i="4"/>
  <c r="IL195" i="4"/>
  <c r="IX195" i="4"/>
  <c r="JJ195" i="4"/>
  <c r="JV195" i="4"/>
  <c r="KH195" i="4"/>
  <c r="KT195" i="4"/>
  <c r="LF195" i="4"/>
  <c r="LR195" i="4"/>
  <c r="MD195" i="4"/>
  <c r="MP195" i="4"/>
  <c r="NB195" i="4"/>
  <c r="NN195" i="4"/>
  <c r="NZ195" i="4"/>
  <c r="OL195" i="4"/>
  <c r="OX195" i="4"/>
  <c r="PJ195" i="4"/>
  <c r="PV195" i="4"/>
  <c r="QH195" i="4"/>
  <c r="QT195" i="4"/>
  <c r="RF195" i="4"/>
  <c r="RR195" i="4"/>
  <c r="SD195" i="4"/>
  <c r="I196" i="4"/>
  <c r="U196" i="4"/>
  <c r="AG196" i="4"/>
  <c r="AS196" i="4"/>
  <c r="BE196" i="4"/>
  <c r="BQ196" i="4"/>
  <c r="CC196" i="4"/>
  <c r="CO196" i="4"/>
  <c r="DA196" i="4"/>
  <c r="DM196" i="4"/>
  <c r="DY196" i="4"/>
  <c r="EK196" i="4"/>
  <c r="EW196" i="4"/>
  <c r="FI196" i="4"/>
  <c r="FU196" i="4"/>
  <c r="GG196" i="4"/>
  <c r="GS196" i="4"/>
  <c r="HE196" i="4"/>
  <c r="HQ196" i="4"/>
  <c r="IC196" i="4"/>
  <c r="IO196" i="4"/>
  <c r="JA196" i="4"/>
  <c r="JM196" i="4"/>
  <c r="JY196" i="4"/>
  <c r="KK196" i="4"/>
  <c r="KW196" i="4"/>
  <c r="LI196" i="4"/>
  <c r="LU196" i="4"/>
  <c r="MG196" i="4"/>
  <c r="MS196" i="4"/>
  <c r="NE196" i="4"/>
  <c r="PD156" i="4"/>
  <c r="BK157" i="4"/>
  <c r="GY157" i="4"/>
  <c r="MM157" i="4"/>
  <c r="SA157" i="4"/>
  <c r="EH158" i="4"/>
  <c r="JV158" i="4"/>
  <c r="PJ158" i="4"/>
  <c r="BQ159" i="4"/>
  <c r="HE159" i="4"/>
  <c r="MS159" i="4"/>
  <c r="SG159" i="4"/>
  <c r="EN160" i="4"/>
  <c r="KB160" i="4"/>
  <c r="PP160" i="4"/>
  <c r="BW161" i="4"/>
  <c r="HK161" i="4"/>
  <c r="MY161" i="4"/>
  <c r="F162" i="4"/>
  <c r="ET162" i="4"/>
  <c r="KH162" i="4"/>
  <c r="PV162" i="4"/>
  <c r="CC163" i="4"/>
  <c r="HQ163" i="4"/>
  <c r="NE163" i="4"/>
  <c r="L164" i="4"/>
  <c r="EZ164" i="4"/>
  <c r="JD164" i="4"/>
  <c r="LX164" i="4"/>
  <c r="NR164" i="4"/>
  <c r="OD164" i="4"/>
  <c r="OP164" i="4"/>
  <c r="PB164" i="4"/>
  <c r="PN164" i="4"/>
  <c r="PZ164" i="4"/>
  <c r="QL164" i="4"/>
  <c r="QX164" i="4"/>
  <c r="RJ164" i="4"/>
  <c r="RV164" i="4"/>
  <c r="SH164" i="4"/>
  <c r="M165" i="4"/>
  <c r="Y165" i="4"/>
  <c r="AK165" i="4"/>
  <c r="AW165" i="4"/>
  <c r="BI165" i="4"/>
  <c r="BU165" i="4"/>
  <c r="CG165" i="4"/>
  <c r="CS165" i="4"/>
  <c r="DE165" i="4"/>
  <c r="DQ165" i="4"/>
  <c r="EC165" i="4"/>
  <c r="EO165" i="4"/>
  <c r="FA165" i="4"/>
  <c r="FM165" i="4"/>
  <c r="FY165" i="4"/>
  <c r="GK165" i="4"/>
  <c r="GW165" i="4"/>
  <c r="HI165" i="4"/>
  <c r="HU165" i="4"/>
  <c r="IG165" i="4"/>
  <c r="IS165" i="4"/>
  <c r="JE165" i="4"/>
  <c r="JQ165" i="4"/>
  <c r="KC165" i="4"/>
  <c r="KO165" i="4"/>
  <c r="LA165" i="4"/>
  <c r="LM165" i="4"/>
  <c r="LY165" i="4"/>
  <c r="MK165" i="4"/>
  <c r="MW165" i="4"/>
  <c r="NI165" i="4"/>
  <c r="NU165" i="4"/>
  <c r="OG165" i="4"/>
  <c r="OS165" i="4"/>
  <c r="PE165" i="4"/>
  <c r="PQ165" i="4"/>
  <c r="QC165" i="4"/>
  <c r="QO165" i="4"/>
  <c r="RA165" i="4"/>
  <c r="RM165" i="4"/>
  <c r="RY165" i="4"/>
  <c r="D166" i="4"/>
  <c r="P166" i="4"/>
  <c r="AB166" i="4"/>
  <c r="AN166" i="4"/>
  <c r="AZ166" i="4"/>
  <c r="BL166" i="4"/>
  <c r="BX166" i="4"/>
  <c r="CJ166" i="4"/>
  <c r="CV166" i="4"/>
  <c r="DH166" i="4"/>
  <c r="DT166" i="4"/>
  <c r="EF166" i="4"/>
  <c r="ER166" i="4"/>
  <c r="FD166" i="4"/>
  <c r="FP166" i="4"/>
  <c r="GB166" i="4"/>
  <c r="GN166" i="4"/>
  <c r="GZ166" i="4"/>
  <c r="HL166" i="4"/>
  <c r="HX166" i="4"/>
  <c r="IJ166" i="4"/>
  <c r="IV166" i="4"/>
  <c r="JH166" i="4"/>
  <c r="JT166" i="4"/>
  <c r="KF166" i="4"/>
  <c r="KR166" i="4"/>
  <c r="LD166" i="4"/>
  <c r="LP166" i="4"/>
  <c r="MB166" i="4"/>
  <c r="MN166" i="4"/>
  <c r="MZ166" i="4"/>
  <c r="NL166" i="4"/>
  <c r="NX166" i="4"/>
  <c r="OJ166" i="4"/>
  <c r="OV166" i="4"/>
  <c r="PH166" i="4"/>
  <c r="PT166" i="4"/>
  <c r="QF166" i="4"/>
  <c r="QR166" i="4"/>
  <c r="RD166" i="4"/>
  <c r="RP166" i="4"/>
  <c r="SB166" i="4"/>
  <c r="G167" i="4"/>
  <c r="S167" i="4"/>
  <c r="AE167" i="4"/>
  <c r="AQ167" i="4"/>
  <c r="BC167" i="4"/>
  <c r="BO167" i="4"/>
  <c r="CA167" i="4"/>
  <c r="CM167" i="4"/>
  <c r="CY167" i="4"/>
  <c r="DK167" i="4"/>
  <c r="DW167" i="4"/>
  <c r="EI167" i="4"/>
  <c r="EU167" i="4"/>
  <c r="FG167" i="4"/>
  <c r="FS167" i="4"/>
  <c r="GE167" i="4"/>
  <c r="GQ167" i="4"/>
  <c r="HC167" i="4"/>
  <c r="HO167" i="4"/>
  <c r="IA167" i="4"/>
  <c r="IM167" i="4"/>
  <c r="IY167" i="4"/>
  <c r="JK167" i="4"/>
  <c r="JW167" i="4"/>
  <c r="KI167" i="4"/>
  <c r="KU167" i="4"/>
  <c r="LG167" i="4"/>
  <c r="LS167" i="4"/>
  <c r="ME167" i="4"/>
  <c r="MQ167" i="4"/>
  <c r="NC167" i="4"/>
  <c r="NO167" i="4"/>
  <c r="OA167" i="4"/>
  <c r="OM167" i="4"/>
  <c r="OY167" i="4"/>
  <c r="PK167" i="4"/>
  <c r="PW167" i="4"/>
  <c r="QI167" i="4"/>
  <c r="QU167" i="4"/>
  <c r="RG167" i="4"/>
  <c r="RS167" i="4"/>
  <c r="SE167" i="4"/>
  <c r="J168" i="4"/>
  <c r="V168" i="4"/>
  <c r="AH168" i="4"/>
  <c r="AT168" i="4"/>
  <c r="BF168" i="4"/>
  <c r="BR168" i="4"/>
  <c r="CD168" i="4"/>
  <c r="CP168" i="4"/>
  <c r="DB168" i="4"/>
  <c r="DN168" i="4"/>
  <c r="DZ168" i="4"/>
  <c r="EL168" i="4"/>
  <c r="EX168" i="4"/>
  <c r="FJ168" i="4"/>
  <c r="FV168" i="4"/>
  <c r="GH168" i="4"/>
  <c r="GT168" i="4"/>
  <c r="HF168" i="4"/>
  <c r="HR168" i="4"/>
  <c r="ID168" i="4"/>
  <c r="IP168" i="4"/>
  <c r="JB168" i="4"/>
  <c r="JN168" i="4"/>
  <c r="JZ168" i="4"/>
  <c r="KL168" i="4"/>
  <c r="KX168" i="4"/>
  <c r="LJ168" i="4"/>
  <c r="LV168" i="4"/>
  <c r="MH168" i="4"/>
  <c r="MT168" i="4"/>
  <c r="NF168" i="4"/>
  <c r="NR168" i="4"/>
  <c r="OD168" i="4"/>
  <c r="OP168" i="4"/>
  <c r="PB168" i="4"/>
  <c r="PN168" i="4"/>
  <c r="PZ168" i="4"/>
  <c r="QL168" i="4"/>
  <c r="QX168" i="4"/>
  <c r="RJ168" i="4"/>
  <c r="RV168" i="4"/>
  <c r="SH168" i="4"/>
  <c r="M169" i="4"/>
  <c r="Y169" i="4"/>
  <c r="AK169" i="4"/>
  <c r="AW169" i="4"/>
  <c r="BI169" i="4"/>
  <c r="BU169" i="4"/>
  <c r="CG169" i="4"/>
  <c r="CS169" i="4"/>
  <c r="DE169" i="4"/>
  <c r="DQ169" i="4"/>
  <c r="EC169" i="4"/>
  <c r="EO169" i="4"/>
  <c r="FA169" i="4"/>
  <c r="FM169" i="4"/>
  <c r="FY169" i="4"/>
  <c r="GK169" i="4"/>
  <c r="GW169" i="4"/>
  <c r="HI169" i="4"/>
  <c r="HU169" i="4"/>
  <c r="IG169" i="4"/>
  <c r="IS169" i="4"/>
  <c r="JE169" i="4"/>
  <c r="JQ169" i="4"/>
  <c r="KC169" i="4"/>
  <c r="KO169" i="4"/>
  <c r="LA169" i="4"/>
  <c r="LM169" i="4"/>
  <c r="LY169" i="4"/>
  <c r="MK169" i="4"/>
  <c r="MW169" i="4"/>
  <c r="NI169" i="4"/>
  <c r="NU169" i="4"/>
  <c r="OG169" i="4"/>
  <c r="OS169" i="4"/>
  <c r="PE169" i="4"/>
  <c r="PQ169" i="4"/>
  <c r="QC169" i="4"/>
  <c r="QO169" i="4"/>
  <c r="RA169" i="4"/>
  <c r="RM169" i="4"/>
  <c r="RY169" i="4"/>
  <c r="D170" i="4"/>
  <c r="P170" i="4"/>
  <c r="AB170" i="4"/>
  <c r="AN170" i="4"/>
  <c r="AZ170" i="4"/>
  <c r="BL170" i="4"/>
  <c r="BX170" i="4"/>
  <c r="CJ170" i="4"/>
  <c r="CV170" i="4"/>
  <c r="DH170" i="4"/>
  <c r="DT170" i="4"/>
  <c r="EF170" i="4"/>
  <c r="ER170" i="4"/>
  <c r="FD170" i="4"/>
  <c r="FP170" i="4"/>
  <c r="GB170" i="4"/>
  <c r="GN170" i="4"/>
  <c r="GZ170" i="4"/>
  <c r="HL170" i="4"/>
  <c r="HX170" i="4"/>
  <c r="IJ170" i="4"/>
  <c r="IV170" i="4"/>
  <c r="JH170" i="4"/>
  <c r="JT170" i="4"/>
  <c r="KF170" i="4"/>
  <c r="KR170" i="4"/>
  <c r="LD170" i="4"/>
  <c r="LP170" i="4"/>
  <c r="MB170" i="4"/>
  <c r="MN170" i="4"/>
  <c r="MZ170" i="4"/>
  <c r="NL170" i="4"/>
  <c r="NX170" i="4"/>
  <c r="OJ170" i="4"/>
  <c r="OV170" i="4"/>
  <c r="PH170" i="4"/>
  <c r="PT170" i="4"/>
  <c r="QF170" i="4"/>
  <c r="QR170" i="4"/>
  <c r="RD170" i="4"/>
  <c r="RP170" i="4"/>
  <c r="SB170" i="4"/>
  <c r="G171" i="4"/>
  <c r="S171" i="4"/>
  <c r="AE171" i="4"/>
  <c r="AQ171" i="4"/>
  <c r="BC171" i="4"/>
  <c r="BO171" i="4"/>
  <c r="CA171" i="4"/>
  <c r="CM171" i="4"/>
  <c r="CY171" i="4"/>
  <c r="DK171" i="4"/>
  <c r="DW171" i="4"/>
  <c r="EI171" i="4"/>
  <c r="EU171" i="4"/>
  <c r="FG171" i="4"/>
  <c r="FS171" i="4"/>
  <c r="GE171" i="4"/>
  <c r="GQ171" i="4"/>
  <c r="HC171" i="4"/>
  <c r="HO171" i="4"/>
  <c r="IA171" i="4"/>
  <c r="IM171" i="4"/>
  <c r="IY171" i="4"/>
  <c r="JK171" i="4"/>
  <c r="JW171" i="4"/>
  <c r="KI171" i="4"/>
  <c r="KU171" i="4"/>
  <c r="LG171" i="4"/>
  <c r="LS171" i="4"/>
  <c r="ME171" i="4"/>
  <c r="MQ171" i="4"/>
  <c r="NC171" i="4"/>
  <c r="NO171" i="4"/>
  <c r="OA171" i="4"/>
  <c r="OM171" i="4"/>
  <c r="OY171" i="4"/>
  <c r="PK171" i="4"/>
  <c r="PW171" i="4"/>
  <c r="QI171" i="4"/>
  <c r="QU171" i="4"/>
  <c r="RG171" i="4"/>
  <c r="RS171" i="4"/>
  <c r="SE171" i="4"/>
  <c r="J172" i="4"/>
  <c r="V172" i="4"/>
  <c r="AH172" i="4"/>
  <c r="AT172" i="4"/>
  <c r="BF172" i="4"/>
  <c r="BR172" i="4"/>
  <c r="CD172" i="4"/>
  <c r="CP172" i="4"/>
  <c r="DB172" i="4"/>
  <c r="DN172" i="4"/>
  <c r="DZ172" i="4"/>
  <c r="EL172" i="4"/>
  <c r="EX172" i="4"/>
  <c r="FJ172" i="4"/>
  <c r="FV172" i="4"/>
  <c r="GH172" i="4"/>
  <c r="GT172" i="4"/>
  <c r="HF172" i="4"/>
  <c r="HR172" i="4"/>
  <c r="ID172" i="4"/>
  <c r="IP172" i="4"/>
  <c r="JB172" i="4"/>
  <c r="JN172" i="4"/>
  <c r="JZ172" i="4"/>
  <c r="KL172" i="4"/>
  <c r="KX172" i="4"/>
  <c r="LJ172" i="4"/>
  <c r="LV172" i="4"/>
  <c r="MH172" i="4"/>
  <c r="MT172" i="4"/>
  <c r="NF172" i="4"/>
  <c r="NR172" i="4"/>
  <c r="OD172" i="4"/>
  <c r="OP172" i="4"/>
  <c r="PB172" i="4"/>
  <c r="PN172" i="4"/>
  <c r="PZ172" i="4"/>
  <c r="QL172" i="4"/>
  <c r="QX172" i="4"/>
  <c r="RJ172" i="4"/>
  <c r="RV172" i="4"/>
  <c r="SH172" i="4"/>
  <c r="M173" i="4"/>
  <c r="Y173" i="4"/>
  <c r="AK173" i="4"/>
  <c r="AW173" i="4"/>
  <c r="BI173" i="4"/>
  <c r="BU173" i="4"/>
  <c r="CG173" i="4"/>
  <c r="CS173" i="4"/>
  <c r="DE173" i="4"/>
  <c r="DQ173" i="4"/>
  <c r="EC173" i="4"/>
  <c r="EO173" i="4"/>
  <c r="FA173" i="4"/>
  <c r="FM173" i="4"/>
  <c r="FY173" i="4"/>
  <c r="GK173" i="4"/>
  <c r="GW173" i="4"/>
  <c r="HI173" i="4"/>
  <c r="HU173" i="4"/>
  <c r="IG173" i="4"/>
  <c r="IS173" i="4"/>
  <c r="JE173" i="4"/>
  <c r="JQ173" i="4"/>
  <c r="KC173" i="4"/>
  <c r="KO173" i="4"/>
  <c r="LA173" i="4"/>
  <c r="LM173" i="4"/>
  <c r="LY173" i="4"/>
  <c r="MK173" i="4"/>
  <c r="MW173" i="4"/>
  <c r="NI173" i="4"/>
  <c r="NU173" i="4"/>
  <c r="OG173" i="4"/>
  <c r="OS173" i="4"/>
  <c r="PE173" i="4"/>
  <c r="PQ173" i="4"/>
  <c r="QC173" i="4"/>
  <c r="QO173" i="4"/>
  <c r="RA173" i="4"/>
  <c r="RM173" i="4"/>
  <c r="RY173" i="4"/>
  <c r="D174" i="4"/>
  <c r="P174" i="4"/>
  <c r="AB174" i="4"/>
  <c r="AN174" i="4"/>
  <c r="AZ174" i="4"/>
  <c r="BL174" i="4"/>
  <c r="BX174" i="4"/>
  <c r="CJ174" i="4"/>
  <c r="CV174" i="4"/>
  <c r="DH174" i="4"/>
  <c r="DT174" i="4"/>
  <c r="EF174" i="4"/>
  <c r="ER174" i="4"/>
  <c r="FD174" i="4"/>
  <c r="FP174" i="4"/>
  <c r="GB174" i="4"/>
  <c r="GN174" i="4"/>
  <c r="GZ174" i="4"/>
  <c r="HL174" i="4"/>
  <c r="HX174" i="4"/>
  <c r="IJ174" i="4"/>
  <c r="IV174" i="4"/>
  <c r="JH174" i="4"/>
  <c r="JT174" i="4"/>
  <c r="KF174" i="4"/>
  <c r="KR174" i="4"/>
  <c r="LD174" i="4"/>
  <c r="LP174" i="4"/>
  <c r="MB174" i="4"/>
  <c r="MN174" i="4"/>
  <c r="MZ174" i="4"/>
  <c r="NL174" i="4"/>
  <c r="NX174" i="4"/>
  <c r="OJ174" i="4"/>
  <c r="OV174" i="4"/>
  <c r="PH174" i="4"/>
  <c r="PT174" i="4"/>
  <c r="QF174" i="4"/>
  <c r="QR174" i="4"/>
  <c r="RD174" i="4"/>
  <c r="RP174" i="4"/>
  <c r="SB174" i="4"/>
  <c r="G175" i="4"/>
  <c r="S175" i="4"/>
  <c r="AE175" i="4"/>
  <c r="AQ175" i="4"/>
  <c r="BC175" i="4"/>
  <c r="BO175" i="4"/>
  <c r="CA175" i="4"/>
  <c r="CM175" i="4"/>
  <c r="CY175" i="4"/>
  <c r="DK175" i="4"/>
  <c r="DW175" i="4"/>
  <c r="EI175" i="4"/>
  <c r="EU175" i="4"/>
  <c r="FG175" i="4"/>
  <c r="FS175" i="4"/>
  <c r="GE175" i="4"/>
  <c r="GQ175" i="4"/>
  <c r="HC175" i="4"/>
  <c r="HO175" i="4"/>
  <c r="IA175" i="4"/>
  <c r="IM175" i="4"/>
  <c r="IY175" i="4"/>
  <c r="JK175" i="4"/>
  <c r="JW175" i="4"/>
  <c r="KI175" i="4"/>
  <c r="KU175" i="4"/>
  <c r="LG175" i="4"/>
  <c r="LS175" i="4"/>
  <c r="ME175" i="4"/>
  <c r="MQ175" i="4"/>
  <c r="NC175" i="4"/>
  <c r="NO175" i="4"/>
  <c r="OA175" i="4"/>
  <c r="OM175" i="4"/>
  <c r="OY175" i="4"/>
  <c r="PK175" i="4"/>
  <c r="PW175" i="4"/>
  <c r="QI175" i="4"/>
  <c r="QU175" i="4"/>
  <c r="RG175" i="4"/>
  <c r="RS175" i="4"/>
  <c r="SE175" i="4"/>
  <c r="J176" i="4"/>
  <c r="V176" i="4"/>
  <c r="AH176" i="4"/>
  <c r="AT176" i="4"/>
  <c r="BF176" i="4"/>
  <c r="BR176" i="4"/>
  <c r="CD176" i="4"/>
  <c r="CP176" i="4"/>
  <c r="DB176" i="4"/>
  <c r="DN176" i="4"/>
  <c r="DZ176" i="4"/>
  <c r="EL176" i="4"/>
  <c r="EX176" i="4"/>
  <c r="FJ176" i="4"/>
  <c r="FV176" i="4"/>
  <c r="GH176" i="4"/>
  <c r="GT176" i="4"/>
  <c r="HF176" i="4"/>
  <c r="HR176" i="4"/>
  <c r="ID176" i="4"/>
  <c r="IP176" i="4"/>
  <c r="JB176" i="4"/>
  <c r="JN176" i="4"/>
  <c r="JZ176" i="4"/>
  <c r="KL176" i="4"/>
  <c r="KX176" i="4"/>
  <c r="LJ176" i="4"/>
  <c r="LV176" i="4"/>
  <c r="MH176" i="4"/>
  <c r="MT176" i="4"/>
  <c r="NF176" i="4"/>
  <c r="NR176" i="4"/>
  <c r="OD176" i="4"/>
  <c r="OP176" i="4"/>
  <c r="PB176" i="4"/>
  <c r="PN176" i="4"/>
  <c r="PZ176" i="4"/>
  <c r="QL176" i="4"/>
  <c r="QX176" i="4"/>
  <c r="RJ176" i="4"/>
  <c r="RV176" i="4"/>
  <c r="SH176" i="4"/>
  <c r="M177" i="4"/>
  <c r="Y177" i="4"/>
  <c r="AK177" i="4"/>
  <c r="AW177" i="4"/>
  <c r="BI177" i="4"/>
  <c r="BU177" i="4"/>
  <c r="CG177" i="4"/>
  <c r="CS177" i="4"/>
  <c r="DE177" i="4"/>
  <c r="DQ177" i="4"/>
  <c r="EC177" i="4"/>
  <c r="EO177" i="4"/>
  <c r="FA177" i="4"/>
  <c r="FM177" i="4"/>
  <c r="FY177" i="4"/>
  <c r="GK177" i="4"/>
  <c r="GW177" i="4"/>
  <c r="HI177" i="4"/>
  <c r="HU177" i="4"/>
  <c r="IG177" i="4"/>
  <c r="IS177" i="4"/>
  <c r="JE177" i="4"/>
  <c r="JQ177" i="4"/>
  <c r="KC177" i="4"/>
  <c r="KO177" i="4"/>
  <c r="LA177" i="4"/>
  <c r="LM177" i="4"/>
  <c r="LY177" i="4"/>
  <c r="MK177" i="4"/>
  <c r="MW177" i="4"/>
  <c r="NI177" i="4"/>
  <c r="NU177" i="4"/>
  <c r="OG177" i="4"/>
  <c r="OS177" i="4"/>
  <c r="PE177" i="4"/>
  <c r="PQ177" i="4"/>
  <c r="QC177" i="4"/>
  <c r="QO177" i="4"/>
  <c r="RA177" i="4"/>
  <c r="RM177" i="4"/>
  <c r="RY177" i="4"/>
  <c r="D178" i="4"/>
  <c r="P178" i="4"/>
  <c r="AB178" i="4"/>
  <c r="AN178" i="4"/>
  <c r="AZ178" i="4"/>
  <c r="BL178" i="4"/>
  <c r="BX178" i="4"/>
  <c r="CJ178" i="4"/>
  <c r="CV178" i="4"/>
  <c r="DH178" i="4"/>
  <c r="DT178" i="4"/>
  <c r="EF178" i="4"/>
  <c r="ER178" i="4"/>
  <c r="FD178" i="4"/>
  <c r="FP178" i="4"/>
  <c r="GB178" i="4"/>
  <c r="GN178" i="4"/>
  <c r="GZ178" i="4"/>
  <c r="HL178" i="4"/>
  <c r="HX178" i="4"/>
  <c r="IJ178" i="4"/>
  <c r="IV178" i="4"/>
  <c r="JH178" i="4"/>
  <c r="JT178" i="4"/>
  <c r="KF178" i="4"/>
  <c r="KR178" i="4"/>
  <c r="LD178" i="4"/>
  <c r="LP178" i="4"/>
  <c r="MB178" i="4"/>
  <c r="MN178" i="4"/>
  <c r="MZ178" i="4"/>
  <c r="NL178" i="4"/>
  <c r="NX178" i="4"/>
  <c r="OJ178" i="4"/>
  <c r="OV178" i="4"/>
  <c r="PH178" i="4"/>
  <c r="PT178" i="4"/>
  <c r="QF178" i="4"/>
  <c r="QR178" i="4"/>
  <c r="RD178" i="4"/>
  <c r="RP178" i="4"/>
  <c r="SB178" i="4"/>
  <c r="G179" i="4"/>
  <c r="S179" i="4"/>
  <c r="AE179" i="4"/>
  <c r="AQ179" i="4"/>
  <c r="BC179" i="4"/>
  <c r="BO179" i="4"/>
  <c r="CA179" i="4"/>
  <c r="CM179" i="4"/>
  <c r="CY179" i="4"/>
  <c r="DK179" i="4"/>
  <c r="DW179" i="4"/>
  <c r="EI179" i="4"/>
  <c r="EU179" i="4"/>
  <c r="FG179" i="4"/>
  <c r="FS179" i="4"/>
  <c r="GE179" i="4"/>
  <c r="GQ179" i="4"/>
  <c r="HC179" i="4"/>
  <c r="HO179" i="4"/>
  <c r="IA179" i="4"/>
  <c r="IM179" i="4"/>
  <c r="IY179" i="4"/>
  <c r="JK179" i="4"/>
  <c r="JW179" i="4"/>
  <c r="KI179" i="4"/>
  <c r="KU179" i="4"/>
  <c r="LG179" i="4"/>
  <c r="LS179" i="4"/>
  <c r="ME179" i="4"/>
  <c r="MQ179" i="4"/>
  <c r="NC179" i="4"/>
  <c r="NO179" i="4"/>
  <c r="OA179" i="4"/>
  <c r="OM179" i="4"/>
  <c r="OY179" i="4"/>
  <c r="PK179" i="4"/>
  <c r="PW179" i="4"/>
  <c r="QI179" i="4"/>
  <c r="QU179" i="4"/>
  <c r="RG179" i="4"/>
  <c r="RS179" i="4"/>
  <c r="SE179" i="4"/>
  <c r="J180" i="4"/>
  <c r="V180" i="4"/>
  <c r="AH180" i="4"/>
  <c r="AT180" i="4"/>
  <c r="BF180" i="4"/>
  <c r="BR180" i="4"/>
  <c r="CD180" i="4"/>
  <c r="CP180" i="4"/>
  <c r="DB180" i="4"/>
  <c r="DN180" i="4"/>
  <c r="DZ180" i="4"/>
  <c r="EL180" i="4"/>
  <c r="EX180" i="4"/>
  <c r="FJ180" i="4"/>
  <c r="FV180" i="4"/>
  <c r="GH180" i="4"/>
  <c r="GT180" i="4"/>
  <c r="HF180" i="4"/>
  <c r="HR180" i="4"/>
  <c r="ID180" i="4"/>
  <c r="IP180" i="4"/>
  <c r="JB180" i="4"/>
  <c r="JN180" i="4"/>
  <c r="JZ180" i="4"/>
  <c r="KL180" i="4"/>
  <c r="KX180" i="4"/>
  <c r="LJ180" i="4"/>
  <c r="LV180" i="4"/>
  <c r="MH180" i="4"/>
  <c r="MT180" i="4"/>
  <c r="NF180" i="4"/>
  <c r="NR180" i="4"/>
  <c r="OD180" i="4"/>
  <c r="OP180" i="4"/>
  <c r="PB180" i="4"/>
  <c r="PN180" i="4"/>
  <c r="PZ180" i="4"/>
  <c r="QL180" i="4"/>
  <c r="QX180" i="4"/>
  <c r="RJ180" i="4"/>
  <c r="RV180" i="4"/>
  <c r="SH180" i="4"/>
  <c r="M181" i="4"/>
  <c r="Y181" i="4"/>
  <c r="AK181" i="4"/>
  <c r="AW181" i="4"/>
  <c r="BI181" i="4"/>
  <c r="BU181" i="4"/>
  <c r="CG181" i="4"/>
  <c r="CS181" i="4"/>
  <c r="DE181" i="4"/>
  <c r="DQ181" i="4"/>
  <c r="EC181" i="4"/>
  <c r="EO181" i="4"/>
  <c r="FA181" i="4"/>
  <c r="FM181" i="4"/>
  <c r="FY181" i="4"/>
  <c r="GK181" i="4"/>
  <c r="GW181" i="4"/>
  <c r="HI181" i="4"/>
  <c r="HU181" i="4"/>
  <c r="IG181" i="4"/>
  <c r="IS181" i="4"/>
  <c r="JE181" i="4"/>
  <c r="JQ181" i="4"/>
  <c r="KC181" i="4"/>
  <c r="KO181" i="4"/>
  <c r="LA181" i="4"/>
  <c r="LM181" i="4"/>
  <c r="LY181" i="4"/>
  <c r="MK181" i="4"/>
  <c r="MW181" i="4"/>
  <c r="NI181" i="4"/>
  <c r="NU181" i="4"/>
  <c r="OG181" i="4"/>
  <c r="OS181" i="4"/>
  <c r="PE181" i="4"/>
  <c r="PQ181" i="4"/>
  <c r="QC181" i="4"/>
  <c r="QO181" i="4"/>
  <c r="RA181" i="4"/>
  <c r="RM181" i="4"/>
  <c r="RY181" i="4"/>
  <c r="D182" i="4"/>
  <c r="P182" i="4"/>
  <c r="AB182" i="4"/>
  <c r="AN182" i="4"/>
  <c r="AZ182" i="4"/>
  <c r="BL182" i="4"/>
  <c r="BX182" i="4"/>
  <c r="CJ182" i="4"/>
  <c r="CV182" i="4"/>
  <c r="DH182" i="4"/>
  <c r="DT182" i="4"/>
  <c r="EF182" i="4"/>
  <c r="ER182" i="4"/>
  <c r="FD182" i="4"/>
  <c r="FP182" i="4"/>
  <c r="GB182" i="4"/>
  <c r="GN182" i="4"/>
  <c r="GZ182" i="4"/>
  <c r="HL182" i="4"/>
  <c r="HX182" i="4"/>
  <c r="IJ182" i="4"/>
  <c r="IV182" i="4"/>
  <c r="JH182" i="4"/>
  <c r="JT182" i="4"/>
  <c r="KF182" i="4"/>
  <c r="KR182" i="4"/>
  <c r="LD182" i="4"/>
  <c r="LP182" i="4"/>
  <c r="MB182" i="4"/>
  <c r="MN182" i="4"/>
  <c r="MZ182" i="4"/>
  <c r="NL182" i="4"/>
  <c r="NX182" i="4"/>
  <c r="OJ182" i="4"/>
  <c r="OV182" i="4"/>
  <c r="PH182" i="4"/>
  <c r="PT182" i="4"/>
  <c r="QF182" i="4"/>
  <c r="QR182" i="4"/>
  <c r="RD182" i="4"/>
  <c r="RP182" i="4"/>
  <c r="SB182" i="4"/>
  <c r="G183" i="4"/>
  <c r="S183" i="4"/>
  <c r="AE183" i="4"/>
  <c r="AQ183" i="4"/>
  <c r="BC183" i="4"/>
  <c r="BO183" i="4"/>
  <c r="CA183" i="4"/>
  <c r="CM183" i="4"/>
  <c r="CY183" i="4"/>
  <c r="DK183" i="4"/>
  <c r="DW183" i="4"/>
  <c r="EI183" i="4"/>
  <c r="EU183" i="4"/>
  <c r="FG183" i="4"/>
  <c r="FS183" i="4"/>
  <c r="GE183" i="4"/>
  <c r="GQ183" i="4"/>
  <c r="HC183" i="4"/>
  <c r="HO183" i="4"/>
  <c r="IA183" i="4"/>
  <c r="IM183" i="4"/>
  <c r="IY183" i="4"/>
  <c r="JK183" i="4"/>
  <c r="JW183" i="4"/>
  <c r="KI183" i="4"/>
  <c r="KU183" i="4"/>
  <c r="LG183" i="4"/>
  <c r="LS183" i="4"/>
  <c r="ME183" i="4"/>
  <c r="MQ183" i="4"/>
  <c r="NC183" i="4"/>
  <c r="NO183" i="4"/>
  <c r="OA183" i="4"/>
  <c r="OM183" i="4"/>
  <c r="OY183" i="4"/>
  <c r="PK183" i="4"/>
  <c r="PW183" i="4"/>
  <c r="QI183" i="4"/>
  <c r="QU183" i="4"/>
  <c r="RG183" i="4"/>
  <c r="RS183" i="4"/>
  <c r="SE183" i="4"/>
  <c r="J184" i="4"/>
  <c r="V184" i="4"/>
  <c r="AH184" i="4"/>
  <c r="AT184" i="4"/>
  <c r="BF184" i="4"/>
  <c r="BR184" i="4"/>
  <c r="CD184" i="4"/>
  <c r="CP184" i="4"/>
  <c r="DB184" i="4"/>
  <c r="DN184" i="4"/>
  <c r="DZ184" i="4"/>
  <c r="EL184" i="4"/>
  <c r="EX184" i="4"/>
  <c r="FJ184" i="4"/>
  <c r="FV184" i="4"/>
  <c r="GH184" i="4"/>
  <c r="GT184" i="4"/>
  <c r="HF184" i="4"/>
  <c r="HR184" i="4"/>
  <c r="ID184" i="4"/>
  <c r="IP184" i="4"/>
  <c r="JB184" i="4"/>
  <c r="JN184" i="4"/>
  <c r="JZ184" i="4"/>
  <c r="KL184" i="4"/>
  <c r="KX184" i="4"/>
  <c r="LJ184" i="4"/>
  <c r="LV184" i="4"/>
  <c r="MH184" i="4"/>
  <c r="MT184" i="4"/>
  <c r="NF184" i="4"/>
  <c r="NR184" i="4"/>
  <c r="OD184" i="4"/>
  <c r="OP184" i="4"/>
  <c r="PB184" i="4"/>
  <c r="PN184" i="4"/>
  <c r="PZ184" i="4"/>
  <c r="QL184" i="4"/>
  <c r="QX184" i="4"/>
  <c r="RJ184" i="4"/>
  <c r="RV184" i="4"/>
  <c r="SH184" i="4"/>
  <c r="M185" i="4"/>
  <c r="Y185" i="4"/>
  <c r="AK185" i="4"/>
  <c r="AW185" i="4"/>
  <c r="BI185" i="4"/>
  <c r="BU185" i="4"/>
  <c r="CG185" i="4"/>
  <c r="CS185" i="4"/>
  <c r="DE185" i="4"/>
  <c r="DQ185" i="4"/>
  <c r="EC185" i="4"/>
  <c r="EO185" i="4"/>
  <c r="FA185" i="4"/>
  <c r="FM185" i="4"/>
  <c r="FY185" i="4"/>
  <c r="GK185" i="4"/>
  <c r="GW185" i="4"/>
  <c r="HI185" i="4"/>
  <c r="HU185" i="4"/>
  <c r="IG185" i="4"/>
  <c r="IS185" i="4"/>
  <c r="JE185" i="4"/>
  <c r="JQ185" i="4"/>
  <c r="KC185" i="4"/>
  <c r="KO185" i="4"/>
  <c r="LA185" i="4"/>
  <c r="LM185" i="4"/>
  <c r="LY185" i="4"/>
  <c r="MK185" i="4"/>
  <c r="MW185" i="4"/>
  <c r="NI185" i="4"/>
  <c r="NU185" i="4"/>
  <c r="OG185" i="4"/>
  <c r="OS185" i="4"/>
  <c r="PE185" i="4"/>
  <c r="PQ185" i="4"/>
  <c r="QC185" i="4"/>
  <c r="QO185" i="4"/>
  <c r="RA185" i="4"/>
  <c r="RM185" i="4"/>
  <c r="RY185" i="4"/>
  <c r="D186" i="4"/>
  <c r="P186" i="4"/>
  <c r="AB186" i="4"/>
  <c r="AN186" i="4"/>
  <c r="AZ186" i="4"/>
  <c r="BL186" i="4"/>
  <c r="BX186" i="4"/>
  <c r="CJ186" i="4"/>
  <c r="CV186" i="4"/>
  <c r="DH186" i="4"/>
  <c r="DT186" i="4"/>
  <c r="EF186" i="4"/>
  <c r="ER186" i="4"/>
  <c r="FD186" i="4"/>
  <c r="FP186" i="4"/>
  <c r="GB186" i="4"/>
  <c r="GN186" i="4"/>
  <c r="GZ186" i="4"/>
  <c r="HL186" i="4"/>
  <c r="HX186" i="4"/>
  <c r="IJ186" i="4"/>
  <c r="IV186" i="4"/>
  <c r="JH186" i="4"/>
  <c r="JT186" i="4"/>
  <c r="KF186" i="4"/>
  <c r="KR186" i="4"/>
  <c r="LD186" i="4"/>
  <c r="LP186" i="4"/>
  <c r="MB186" i="4"/>
  <c r="MN186" i="4"/>
  <c r="MZ186" i="4"/>
  <c r="NL186" i="4"/>
  <c r="NX186" i="4"/>
  <c r="OJ186" i="4"/>
  <c r="OV186" i="4"/>
  <c r="PH186" i="4"/>
  <c r="PT186" i="4"/>
  <c r="QF186" i="4"/>
  <c r="QR186" i="4"/>
  <c r="RD186" i="4"/>
  <c r="RP186" i="4"/>
  <c r="SB186" i="4"/>
  <c r="G187" i="4"/>
  <c r="S187" i="4"/>
  <c r="AE187" i="4"/>
  <c r="AQ187" i="4"/>
  <c r="BC187" i="4"/>
  <c r="BO187" i="4"/>
  <c r="CA187" i="4"/>
  <c r="CM187" i="4"/>
  <c r="CY187" i="4"/>
  <c r="DK187" i="4"/>
  <c r="DW187" i="4"/>
  <c r="EI187" i="4"/>
  <c r="EU187" i="4"/>
  <c r="FG187" i="4"/>
  <c r="FS187" i="4"/>
  <c r="GE187" i="4"/>
  <c r="GQ187" i="4"/>
  <c r="HC187" i="4"/>
  <c r="HO187" i="4"/>
  <c r="IA187" i="4"/>
  <c r="IM187" i="4"/>
  <c r="IY187" i="4"/>
  <c r="JK187" i="4"/>
  <c r="JW187" i="4"/>
  <c r="KI187" i="4"/>
  <c r="KU187" i="4"/>
  <c r="LG187" i="4"/>
  <c r="LS187" i="4"/>
  <c r="ME187" i="4"/>
  <c r="MQ187" i="4"/>
  <c r="NC187" i="4"/>
  <c r="NO187" i="4"/>
  <c r="OA187" i="4"/>
  <c r="OM187" i="4"/>
  <c r="OY187" i="4"/>
  <c r="PK187" i="4"/>
  <c r="PW187" i="4"/>
  <c r="QI187" i="4"/>
  <c r="QU187" i="4"/>
  <c r="RG187" i="4"/>
  <c r="RS187" i="4"/>
  <c r="SE187" i="4"/>
  <c r="J188" i="4"/>
  <c r="V188" i="4"/>
  <c r="AH188" i="4"/>
  <c r="AT188" i="4"/>
  <c r="BF188" i="4"/>
  <c r="BR188" i="4"/>
  <c r="CD188" i="4"/>
  <c r="CP188" i="4"/>
  <c r="DB188" i="4"/>
  <c r="DN188" i="4"/>
  <c r="DZ188" i="4"/>
  <c r="EL188" i="4"/>
  <c r="EX188" i="4"/>
  <c r="FJ188" i="4"/>
  <c r="FV188" i="4"/>
  <c r="GH188" i="4"/>
  <c r="GT188" i="4"/>
  <c r="HF188" i="4"/>
  <c r="HR188" i="4"/>
  <c r="ID188" i="4"/>
  <c r="IP188" i="4"/>
  <c r="JB188" i="4"/>
  <c r="JN188" i="4"/>
  <c r="JZ188" i="4"/>
  <c r="KL188" i="4"/>
  <c r="KX188" i="4"/>
  <c r="LJ188" i="4"/>
  <c r="LV188" i="4"/>
  <c r="MH188" i="4"/>
  <c r="MT188" i="4"/>
  <c r="NF188" i="4"/>
  <c r="NR188" i="4"/>
  <c r="OD188" i="4"/>
  <c r="OP188" i="4"/>
  <c r="PB188" i="4"/>
  <c r="PN188" i="4"/>
  <c r="PZ188" i="4"/>
  <c r="QL188" i="4"/>
  <c r="QX188" i="4"/>
  <c r="RJ188" i="4"/>
  <c r="RV188" i="4"/>
  <c r="SH188" i="4"/>
  <c r="M189" i="4"/>
  <c r="Y189" i="4"/>
  <c r="AK189" i="4"/>
  <c r="AW189" i="4"/>
  <c r="BI189" i="4"/>
  <c r="BU189" i="4"/>
  <c r="CG189" i="4"/>
  <c r="CS189" i="4"/>
  <c r="DE189" i="4"/>
  <c r="DQ189" i="4"/>
  <c r="EC189" i="4"/>
  <c r="EO189" i="4"/>
  <c r="FA189" i="4"/>
  <c r="FM189" i="4"/>
  <c r="FY189" i="4"/>
  <c r="GK189" i="4"/>
  <c r="GW189" i="4"/>
  <c r="HI189" i="4"/>
  <c r="HU189" i="4"/>
  <c r="IG189" i="4"/>
  <c r="IS189" i="4"/>
  <c r="JE189" i="4"/>
  <c r="JQ189" i="4"/>
  <c r="KC189" i="4"/>
  <c r="KO189" i="4"/>
  <c r="LA189" i="4"/>
  <c r="LM189" i="4"/>
  <c r="LY189" i="4"/>
  <c r="MK189" i="4"/>
  <c r="MW189" i="4"/>
  <c r="NI189" i="4"/>
  <c r="NU189" i="4"/>
  <c r="OG189" i="4"/>
  <c r="OS189" i="4"/>
  <c r="PE189" i="4"/>
  <c r="PQ189" i="4"/>
  <c r="QC189" i="4"/>
  <c r="QO189" i="4"/>
  <c r="RA189" i="4"/>
  <c r="RM189" i="4"/>
  <c r="RY189" i="4"/>
  <c r="D190" i="4"/>
  <c r="P190" i="4"/>
  <c r="AB190" i="4"/>
  <c r="AN190" i="4"/>
  <c r="AZ190" i="4"/>
  <c r="BL190" i="4"/>
  <c r="BX190" i="4"/>
  <c r="CJ190" i="4"/>
  <c r="CV190" i="4"/>
  <c r="DH190" i="4"/>
  <c r="DT190" i="4"/>
  <c r="EF190" i="4"/>
  <c r="ER190" i="4"/>
  <c r="FD190" i="4"/>
  <c r="FP190" i="4"/>
  <c r="GB190" i="4"/>
  <c r="GN190" i="4"/>
  <c r="GZ190" i="4"/>
  <c r="HL190" i="4"/>
  <c r="HX190" i="4"/>
  <c r="IJ190" i="4"/>
  <c r="IV190" i="4"/>
  <c r="JH190" i="4"/>
  <c r="JT190" i="4"/>
  <c r="KF190" i="4"/>
  <c r="KR190" i="4"/>
  <c r="LD190" i="4"/>
  <c r="LP190" i="4"/>
  <c r="MB190" i="4"/>
  <c r="MN190" i="4"/>
  <c r="MZ190" i="4"/>
  <c r="NL190" i="4"/>
  <c r="NX190" i="4"/>
  <c r="OJ190" i="4"/>
  <c r="OV190" i="4"/>
  <c r="PH190" i="4"/>
  <c r="PT190" i="4"/>
  <c r="QF190" i="4"/>
  <c r="QR190" i="4"/>
  <c r="RD190" i="4"/>
  <c r="RP190" i="4"/>
  <c r="SB190" i="4"/>
  <c r="G191" i="4"/>
  <c r="S191" i="4"/>
  <c r="AE191" i="4"/>
  <c r="AQ191" i="4"/>
  <c r="BC191" i="4"/>
  <c r="BO191" i="4"/>
  <c r="CA191" i="4"/>
  <c r="CM191" i="4"/>
  <c r="CY191" i="4"/>
  <c r="DK191" i="4"/>
  <c r="DW191" i="4"/>
  <c r="EI191" i="4"/>
  <c r="EU191" i="4"/>
  <c r="FG191" i="4"/>
  <c r="FS191" i="4"/>
  <c r="GE191" i="4"/>
  <c r="GQ191" i="4"/>
  <c r="HC191" i="4"/>
  <c r="HO191" i="4"/>
  <c r="IA191" i="4"/>
  <c r="IM191" i="4"/>
  <c r="IY191" i="4"/>
  <c r="JK191" i="4"/>
  <c r="JW191" i="4"/>
  <c r="KI191" i="4"/>
  <c r="KU191" i="4"/>
  <c r="LG191" i="4"/>
  <c r="LS191" i="4"/>
  <c r="ME191" i="4"/>
  <c r="MQ191" i="4"/>
  <c r="NC191" i="4"/>
  <c r="NO191" i="4"/>
  <c r="OA191" i="4"/>
  <c r="OM191" i="4"/>
  <c r="OY191" i="4"/>
  <c r="PK191" i="4"/>
  <c r="PW191" i="4"/>
  <c r="QI191" i="4"/>
  <c r="QU191" i="4"/>
  <c r="RG191" i="4"/>
  <c r="RS191" i="4"/>
  <c r="SE191" i="4"/>
  <c r="J192" i="4"/>
  <c r="V192" i="4"/>
  <c r="AH192" i="4"/>
  <c r="AT192" i="4"/>
  <c r="BF192" i="4"/>
  <c r="BR192" i="4"/>
  <c r="CD192" i="4"/>
  <c r="CP192" i="4"/>
  <c r="DB192" i="4"/>
  <c r="DN192" i="4"/>
  <c r="DZ192" i="4"/>
  <c r="EL192" i="4"/>
  <c r="EX192" i="4"/>
  <c r="FJ192" i="4"/>
  <c r="FV192" i="4"/>
  <c r="GH192" i="4"/>
  <c r="GT192" i="4"/>
  <c r="HF192" i="4"/>
  <c r="HR192" i="4"/>
  <c r="ID192" i="4"/>
  <c r="IP192" i="4"/>
  <c r="JB192" i="4"/>
  <c r="JN192" i="4"/>
  <c r="JZ192" i="4"/>
  <c r="KL192" i="4"/>
  <c r="KX192" i="4"/>
  <c r="LJ192" i="4"/>
  <c r="LV192" i="4"/>
  <c r="MH192" i="4"/>
  <c r="MT192" i="4"/>
  <c r="NF192" i="4"/>
  <c r="NR192" i="4"/>
  <c r="OD192" i="4"/>
  <c r="OP192" i="4"/>
  <c r="PB192" i="4"/>
  <c r="PN192" i="4"/>
  <c r="PZ192" i="4"/>
  <c r="QL192" i="4"/>
  <c r="QX192" i="4"/>
  <c r="RJ192" i="4"/>
  <c r="RV192" i="4"/>
  <c r="SH192" i="4"/>
  <c r="M193" i="4"/>
  <c r="Y193" i="4"/>
  <c r="AK193" i="4"/>
  <c r="AW193" i="4"/>
  <c r="BI193" i="4"/>
  <c r="BU193" i="4"/>
  <c r="CG193" i="4"/>
  <c r="CS193" i="4"/>
  <c r="DE193" i="4"/>
  <c r="DQ193" i="4"/>
  <c r="EC193" i="4"/>
  <c r="EO193" i="4"/>
  <c r="FA193" i="4"/>
  <c r="FM193" i="4"/>
  <c r="FY193" i="4"/>
  <c r="GK193" i="4"/>
  <c r="GW193" i="4"/>
  <c r="HI193" i="4"/>
  <c r="HU193" i="4"/>
  <c r="IG193" i="4"/>
  <c r="IS193" i="4"/>
  <c r="JE193" i="4"/>
  <c r="JQ193" i="4"/>
  <c r="KC193" i="4"/>
  <c r="KO193" i="4"/>
  <c r="LA193" i="4"/>
  <c r="LM193" i="4"/>
  <c r="LY193" i="4"/>
  <c r="MK193" i="4"/>
  <c r="MW193" i="4"/>
  <c r="NI193" i="4"/>
  <c r="NU193" i="4"/>
  <c r="OG193" i="4"/>
  <c r="OS193" i="4"/>
  <c r="PE193" i="4"/>
  <c r="PQ193" i="4"/>
  <c r="QC193" i="4"/>
  <c r="QO193" i="4"/>
  <c r="RA193" i="4"/>
  <c r="RM193" i="4"/>
  <c r="RY193" i="4"/>
  <c r="D194" i="4"/>
  <c r="P194" i="4"/>
  <c r="AB194" i="4"/>
  <c r="AN194" i="4"/>
  <c r="AZ194" i="4"/>
  <c r="BL194" i="4"/>
  <c r="BX194" i="4"/>
  <c r="CJ194" i="4"/>
  <c r="CV194" i="4"/>
  <c r="DH194" i="4"/>
  <c r="DT194" i="4"/>
  <c r="EF194" i="4"/>
  <c r="ER194" i="4"/>
  <c r="FD194" i="4"/>
  <c r="FP194" i="4"/>
  <c r="GB194" i="4"/>
  <c r="GN194" i="4"/>
  <c r="GZ194" i="4"/>
  <c r="HL194" i="4"/>
  <c r="HX194" i="4"/>
  <c r="IJ194" i="4"/>
  <c r="IV194" i="4"/>
  <c r="JH194" i="4"/>
  <c r="JT194" i="4"/>
  <c r="KF194" i="4"/>
  <c r="KR194" i="4"/>
  <c r="LD194" i="4"/>
  <c r="LP194" i="4"/>
  <c r="MB194" i="4"/>
  <c r="MN194" i="4"/>
  <c r="MZ194" i="4"/>
  <c r="NL194" i="4"/>
  <c r="NX194" i="4"/>
  <c r="OJ194" i="4"/>
  <c r="OV194" i="4"/>
  <c r="PH194" i="4"/>
  <c r="PT194" i="4"/>
  <c r="QF194" i="4"/>
  <c r="QR194" i="4"/>
  <c r="RD194" i="4"/>
  <c r="RP194" i="4"/>
  <c r="SB194" i="4"/>
  <c r="G195" i="4"/>
  <c r="S195" i="4"/>
  <c r="AE195" i="4"/>
  <c r="AQ195" i="4"/>
  <c r="BC195" i="4"/>
  <c r="BO195" i="4"/>
  <c r="CA195" i="4"/>
  <c r="CM195" i="4"/>
  <c r="CY195" i="4"/>
  <c r="DK195" i="4"/>
  <c r="DW195" i="4"/>
  <c r="EI195" i="4"/>
  <c r="EU195" i="4"/>
  <c r="FG195" i="4"/>
  <c r="FS195" i="4"/>
  <c r="GE195" i="4"/>
  <c r="GQ195" i="4"/>
  <c r="HC195" i="4"/>
  <c r="HO195" i="4"/>
  <c r="IA195" i="4"/>
  <c r="IM195" i="4"/>
  <c r="IY195" i="4"/>
  <c r="JK195" i="4"/>
  <c r="JW195" i="4"/>
  <c r="KI195" i="4"/>
  <c r="KU195" i="4"/>
  <c r="LG195" i="4"/>
  <c r="LS195" i="4"/>
  <c r="ME195" i="4"/>
  <c r="MQ195" i="4"/>
  <c r="NC195" i="4"/>
  <c r="NO195" i="4"/>
  <c r="OA195" i="4"/>
  <c r="OM195" i="4"/>
  <c r="OY195" i="4"/>
  <c r="PK195" i="4"/>
  <c r="PW195" i="4"/>
  <c r="QI195" i="4"/>
  <c r="QU195" i="4"/>
  <c r="RG195" i="4"/>
  <c r="RS195" i="4"/>
  <c r="SE195" i="4"/>
  <c r="J196" i="4"/>
  <c r="V196" i="4"/>
  <c r="AH196" i="4"/>
  <c r="AT196" i="4"/>
  <c r="BF196" i="4"/>
  <c r="BR196" i="4"/>
  <c r="CD196" i="4"/>
  <c r="CP196" i="4"/>
  <c r="DB196" i="4"/>
  <c r="DN196" i="4"/>
  <c r="DZ196" i="4"/>
  <c r="EL196" i="4"/>
  <c r="EX196" i="4"/>
  <c r="FJ196" i="4"/>
  <c r="FV196" i="4"/>
  <c r="GH196" i="4"/>
  <c r="GT196" i="4"/>
  <c r="HF196" i="4"/>
  <c r="HR196" i="4"/>
  <c r="ID196" i="4"/>
  <c r="IP196" i="4"/>
  <c r="JB196" i="4"/>
  <c r="JN196" i="4"/>
  <c r="JZ196" i="4"/>
  <c r="KL196" i="4"/>
  <c r="KX196" i="4"/>
  <c r="LJ196" i="4"/>
  <c r="LV196" i="4"/>
  <c r="MH196" i="4"/>
  <c r="MT196" i="4"/>
  <c r="NF196" i="4"/>
  <c r="PP156" i="4"/>
  <c r="BW157" i="4"/>
  <c r="HK157" i="4"/>
  <c r="MY157" i="4"/>
  <c r="F158" i="4"/>
  <c r="ET158" i="4"/>
  <c r="KH158" i="4"/>
  <c r="PV158" i="4"/>
  <c r="CC159" i="4"/>
  <c r="HQ159" i="4"/>
  <c r="NE159" i="4"/>
  <c r="L160" i="4"/>
  <c r="EZ160" i="4"/>
  <c r="KN160" i="4"/>
  <c r="QB160" i="4"/>
  <c r="CI161" i="4"/>
  <c r="HW161" i="4"/>
  <c r="NK161" i="4"/>
  <c r="R162" i="4"/>
  <c r="FF162" i="4"/>
  <c r="KT162" i="4"/>
  <c r="QH162" i="4"/>
  <c r="CO163" i="4"/>
  <c r="IC163" i="4"/>
  <c r="NQ163" i="4"/>
  <c r="X164" i="4"/>
  <c r="FL164" i="4"/>
  <c r="JI164" i="4"/>
  <c r="MC164" i="4"/>
  <c r="NS164" i="4"/>
  <c r="OE164" i="4"/>
  <c r="OQ164" i="4"/>
  <c r="PC164" i="4"/>
  <c r="PO164" i="4"/>
  <c r="QA164" i="4"/>
  <c r="QM164" i="4"/>
  <c r="QY164" i="4"/>
  <c r="RK164" i="4"/>
  <c r="RW164" i="4"/>
  <c r="B165" i="4"/>
  <c r="N165" i="4"/>
  <c r="Z165" i="4"/>
  <c r="AL165" i="4"/>
  <c r="AX165" i="4"/>
  <c r="BJ165" i="4"/>
  <c r="BV165" i="4"/>
  <c r="CH165" i="4"/>
  <c r="CT165" i="4"/>
  <c r="DF165" i="4"/>
  <c r="DR165" i="4"/>
  <c r="ED165" i="4"/>
  <c r="EP165" i="4"/>
  <c r="FB165" i="4"/>
  <c r="FN165" i="4"/>
  <c r="FZ165" i="4"/>
  <c r="GL165" i="4"/>
  <c r="GX165" i="4"/>
  <c r="HJ165" i="4"/>
  <c r="HV165" i="4"/>
  <c r="IH165" i="4"/>
  <c r="IT165" i="4"/>
  <c r="JF165" i="4"/>
  <c r="JR165" i="4"/>
  <c r="KD165" i="4"/>
  <c r="KP165" i="4"/>
  <c r="LB165" i="4"/>
  <c r="LN165" i="4"/>
  <c r="LZ165" i="4"/>
  <c r="ML165" i="4"/>
  <c r="MX165" i="4"/>
  <c r="NJ165" i="4"/>
  <c r="NV165" i="4"/>
  <c r="OH165" i="4"/>
  <c r="OT165" i="4"/>
  <c r="PF165" i="4"/>
  <c r="PR165" i="4"/>
  <c r="QD165" i="4"/>
  <c r="QP165" i="4"/>
  <c r="RB165" i="4"/>
  <c r="RN165" i="4"/>
  <c r="RZ165" i="4"/>
  <c r="E166" i="4"/>
  <c r="Q166" i="4"/>
  <c r="AC166" i="4"/>
  <c r="AO166" i="4"/>
  <c r="BA166" i="4"/>
  <c r="BM166" i="4"/>
  <c r="BY166" i="4"/>
  <c r="CK166" i="4"/>
  <c r="CW166" i="4"/>
  <c r="DI166" i="4"/>
  <c r="DU166" i="4"/>
  <c r="EG166" i="4"/>
  <c r="ES166" i="4"/>
  <c r="FE166" i="4"/>
  <c r="FQ166" i="4"/>
  <c r="GC166" i="4"/>
  <c r="GO166" i="4"/>
  <c r="HA166" i="4"/>
  <c r="HM166" i="4"/>
  <c r="HY166" i="4"/>
  <c r="IK166" i="4"/>
  <c r="IW166" i="4"/>
  <c r="JI166" i="4"/>
  <c r="JU166" i="4"/>
  <c r="KG166" i="4"/>
  <c r="KS166" i="4"/>
  <c r="LE166" i="4"/>
  <c r="LQ166" i="4"/>
  <c r="MC166" i="4"/>
  <c r="MO166" i="4"/>
  <c r="NA166" i="4"/>
  <c r="NM166" i="4"/>
  <c r="NY166" i="4"/>
  <c r="OK166" i="4"/>
  <c r="OW166" i="4"/>
  <c r="PI166" i="4"/>
  <c r="PU166" i="4"/>
  <c r="QG166" i="4"/>
  <c r="QS166" i="4"/>
  <c r="RE166" i="4"/>
  <c r="RQ166" i="4"/>
  <c r="SC166" i="4"/>
  <c r="H167" i="4"/>
  <c r="T167" i="4"/>
  <c r="AF167" i="4"/>
  <c r="AR167" i="4"/>
  <c r="BD167" i="4"/>
  <c r="BP167" i="4"/>
  <c r="CB167" i="4"/>
  <c r="CN167" i="4"/>
  <c r="CZ167" i="4"/>
  <c r="DL167" i="4"/>
  <c r="DX167" i="4"/>
  <c r="EJ167" i="4"/>
  <c r="EV167" i="4"/>
  <c r="FH167" i="4"/>
  <c r="FT167" i="4"/>
  <c r="GF167" i="4"/>
  <c r="GR167" i="4"/>
  <c r="HD167" i="4"/>
  <c r="HP167" i="4"/>
  <c r="IB167" i="4"/>
  <c r="IN167" i="4"/>
  <c r="IZ167" i="4"/>
  <c r="JL167" i="4"/>
  <c r="JX167" i="4"/>
  <c r="KJ167" i="4"/>
  <c r="KV167" i="4"/>
  <c r="LH167" i="4"/>
  <c r="LT167" i="4"/>
  <c r="MF167" i="4"/>
  <c r="MR167" i="4"/>
  <c r="ND167" i="4"/>
  <c r="NP167" i="4"/>
  <c r="OB167" i="4"/>
  <c r="ON167" i="4"/>
  <c r="OZ167" i="4"/>
  <c r="PL167" i="4"/>
  <c r="PX167" i="4"/>
  <c r="QJ167" i="4"/>
  <c r="QV167" i="4"/>
  <c r="RH167" i="4"/>
  <c r="RT167" i="4"/>
  <c r="SF167" i="4"/>
  <c r="K168" i="4"/>
  <c r="W168" i="4"/>
  <c r="AI168" i="4"/>
  <c r="AU168" i="4"/>
  <c r="BG168" i="4"/>
  <c r="BS168" i="4"/>
  <c r="CE168" i="4"/>
  <c r="CQ168" i="4"/>
  <c r="DC168" i="4"/>
  <c r="DO168" i="4"/>
  <c r="EA168" i="4"/>
  <c r="EM168" i="4"/>
  <c r="EY168" i="4"/>
  <c r="FK168" i="4"/>
  <c r="FW168" i="4"/>
  <c r="GI168" i="4"/>
  <c r="GU168" i="4"/>
  <c r="HG168" i="4"/>
  <c r="HS168" i="4"/>
  <c r="IE168" i="4"/>
  <c r="IQ168" i="4"/>
  <c r="JC168" i="4"/>
  <c r="JO168" i="4"/>
  <c r="KA168" i="4"/>
  <c r="KM168" i="4"/>
  <c r="KY168" i="4"/>
  <c r="LK168" i="4"/>
  <c r="LW168" i="4"/>
  <c r="MI168" i="4"/>
  <c r="MU168" i="4"/>
  <c r="NG168" i="4"/>
  <c r="NS168" i="4"/>
  <c r="OE168" i="4"/>
  <c r="OQ168" i="4"/>
  <c r="PC168" i="4"/>
  <c r="PO168" i="4"/>
  <c r="QA168" i="4"/>
  <c r="QM168" i="4"/>
  <c r="QY168" i="4"/>
  <c r="RK168" i="4"/>
  <c r="RW168" i="4"/>
  <c r="B169" i="4"/>
  <c r="N169" i="4"/>
  <c r="Z169" i="4"/>
  <c r="AL169" i="4"/>
  <c r="AX169" i="4"/>
  <c r="BJ169" i="4"/>
  <c r="BV169" i="4"/>
  <c r="CH169" i="4"/>
  <c r="CT169" i="4"/>
  <c r="DF169" i="4"/>
  <c r="DR169" i="4"/>
  <c r="ED169" i="4"/>
  <c r="EP169" i="4"/>
  <c r="FB169" i="4"/>
  <c r="FN169" i="4"/>
  <c r="FZ169" i="4"/>
  <c r="GL169" i="4"/>
  <c r="GX169" i="4"/>
  <c r="HJ169" i="4"/>
  <c r="HV169" i="4"/>
  <c r="IH169" i="4"/>
  <c r="IT169" i="4"/>
  <c r="JF169" i="4"/>
  <c r="JR169" i="4"/>
  <c r="KD169" i="4"/>
  <c r="KP169" i="4"/>
  <c r="LB169" i="4"/>
  <c r="LN169" i="4"/>
  <c r="LZ169" i="4"/>
  <c r="ML169" i="4"/>
  <c r="MX169" i="4"/>
  <c r="NJ169" i="4"/>
  <c r="NV169" i="4"/>
  <c r="OH169" i="4"/>
  <c r="OT169" i="4"/>
  <c r="PF169" i="4"/>
  <c r="PR169" i="4"/>
  <c r="QD169" i="4"/>
  <c r="QP169" i="4"/>
  <c r="RB169" i="4"/>
  <c r="RN169" i="4"/>
  <c r="RZ169" i="4"/>
  <c r="E170" i="4"/>
  <c r="Q170" i="4"/>
  <c r="AC170" i="4"/>
  <c r="AO170" i="4"/>
  <c r="BA170" i="4"/>
  <c r="BM170" i="4"/>
  <c r="BY170" i="4"/>
  <c r="CK170" i="4"/>
  <c r="CW170" i="4"/>
  <c r="DI170" i="4"/>
  <c r="DU170" i="4"/>
  <c r="EG170" i="4"/>
  <c r="ES170" i="4"/>
  <c r="FE170" i="4"/>
  <c r="FQ170" i="4"/>
  <c r="GC170" i="4"/>
  <c r="GO170" i="4"/>
  <c r="HA170" i="4"/>
  <c r="HM170" i="4"/>
  <c r="HY170" i="4"/>
  <c r="IK170" i="4"/>
  <c r="IW170" i="4"/>
  <c r="JI170" i="4"/>
  <c r="JU170" i="4"/>
  <c r="KG170" i="4"/>
  <c r="KS170" i="4"/>
  <c r="LE170" i="4"/>
  <c r="LQ170" i="4"/>
  <c r="MC170" i="4"/>
  <c r="MO170" i="4"/>
  <c r="NA170" i="4"/>
  <c r="NM170" i="4"/>
  <c r="NY170" i="4"/>
  <c r="OK170" i="4"/>
  <c r="OW170" i="4"/>
  <c r="PI170" i="4"/>
  <c r="PU170" i="4"/>
  <c r="QG170" i="4"/>
  <c r="QS170" i="4"/>
  <c r="RE170" i="4"/>
  <c r="RQ170" i="4"/>
  <c r="SC170" i="4"/>
  <c r="H171" i="4"/>
  <c r="T171" i="4"/>
  <c r="AF171" i="4"/>
  <c r="AR171" i="4"/>
  <c r="BD171" i="4"/>
  <c r="BP171" i="4"/>
  <c r="CB171" i="4"/>
  <c r="CN171" i="4"/>
  <c r="CZ171" i="4"/>
  <c r="DL171" i="4"/>
  <c r="DX171" i="4"/>
  <c r="EJ171" i="4"/>
  <c r="EV171" i="4"/>
  <c r="FH171" i="4"/>
  <c r="FT171" i="4"/>
  <c r="GF171" i="4"/>
  <c r="GR171" i="4"/>
  <c r="HD171" i="4"/>
  <c r="HP171" i="4"/>
  <c r="IB171" i="4"/>
  <c r="IN171" i="4"/>
  <c r="IZ171" i="4"/>
  <c r="JL171" i="4"/>
  <c r="JX171" i="4"/>
  <c r="KJ171" i="4"/>
  <c r="KV171" i="4"/>
  <c r="LH171" i="4"/>
  <c r="LT171" i="4"/>
  <c r="MF171" i="4"/>
  <c r="MR171" i="4"/>
  <c r="ND171" i="4"/>
  <c r="NP171" i="4"/>
  <c r="OB171" i="4"/>
  <c r="ON171" i="4"/>
  <c r="OZ171" i="4"/>
  <c r="PL171" i="4"/>
  <c r="PX171" i="4"/>
  <c r="QJ171" i="4"/>
  <c r="QV171" i="4"/>
  <c r="RH171" i="4"/>
  <c r="RT171" i="4"/>
  <c r="SF171" i="4"/>
  <c r="K172" i="4"/>
  <c r="W172" i="4"/>
  <c r="AI172" i="4"/>
  <c r="AU172" i="4"/>
  <c r="BG172" i="4"/>
  <c r="BS172" i="4"/>
  <c r="CE172" i="4"/>
  <c r="CQ172" i="4"/>
  <c r="DC172" i="4"/>
  <c r="DO172" i="4"/>
  <c r="EA172" i="4"/>
  <c r="EM172" i="4"/>
  <c r="EY172" i="4"/>
  <c r="FK172" i="4"/>
  <c r="FW172" i="4"/>
  <c r="GI172" i="4"/>
  <c r="GU172" i="4"/>
  <c r="HG172" i="4"/>
  <c r="HS172" i="4"/>
  <c r="IE172" i="4"/>
  <c r="IQ172" i="4"/>
  <c r="JC172" i="4"/>
  <c r="JO172" i="4"/>
  <c r="KA172" i="4"/>
  <c r="KM172" i="4"/>
  <c r="KY172" i="4"/>
  <c r="LK172" i="4"/>
  <c r="LW172" i="4"/>
  <c r="MI172" i="4"/>
  <c r="MU172" i="4"/>
  <c r="NG172" i="4"/>
  <c r="NS172" i="4"/>
  <c r="OE172" i="4"/>
  <c r="OQ172" i="4"/>
  <c r="PC172" i="4"/>
  <c r="PO172" i="4"/>
  <c r="QA172" i="4"/>
  <c r="QM172" i="4"/>
  <c r="QY172" i="4"/>
  <c r="RK172" i="4"/>
  <c r="RW172" i="4"/>
  <c r="B173" i="4"/>
  <c r="N173" i="4"/>
  <c r="Z173" i="4"/>
  <c r="AL173" i="4"/>
  <c r="AX173" i="4"/>
  <c r="BJ173" i="4"/>
  <c r="BV173" i="4"/>
  <c r="CH173" i="4"/>
  <c r="CT173" i="4"/>
  <c r="DF173" i="4"/>
  <c r="DR173" i="4"/>
  <c r="ED173" i="4"/>
  <c r="EP173" i="4"/>
  <c r="FB173" i="4"/>
  <c r="FN173" i="4"/>
  <c r="FZ173" i="4"/>
  <c r="GL173" i="4"/>
  <c r="GX173" i="4"/>
  <c r="HJ173" i="4"/>
  <c r="HV173" i="4"/>
  <c r="IH173" i="4"/>
  <c r="IT173" i="4"/>
  <c r="JF173" i="4"/>
  <c r="JR173" i="4"/>
  <c r="KD173" i="4"/>
  <c r="KP173" i="4"/>
  <c r="LB173" i="4"/>
  <c r="LN173" i="4"/>
  <c r="LZ173" i="4"/>
  <c r="ML173" i="4"/>
  <c r="MX173" i="4"/>
  <c r="NJ173" i="4"/>
  <c r="NV173" i="4"/>
  <c r="OH173" i="4"/>
  <c r="OT173" i="4"/>
  <c r="PF173" i="4"/>
  <c r="PR173" i="4"/>
  <c r="QD173" i="4"/>
  <c r="QP173" i="4"/>
  <c r="RB173" i="4"/>
  <c r="RN173" i="4"/>
  <c r="RZ173" i="4"/>
  <c r="E174" i="4"/>
  <c r="Q174" i="4"/>
  <c r="AC174" i="4"/>
  <c r="AO174" i="4"/>
  <c r="BA174" i="4"/>
  <c r="BM174" i="4"/>
  <c r="BY174" i="4"/>
  <c r="CK174" i="4"/>
  <c r="CW174" i="4"/>
  <c r="DI174" i="4"/>
  <c r="DU174" i="4"/>
  <c r="EG174" i="4"/>
  <c r="ES174" i="4"/>
  <c r="FE174" i="4"/>
  <c r="FQ174" i="4"/>
  <c r="GC174" i="4"/>
  <c r="GO174" i="4"/>
  <c r="HA174" i="4"/>
  <c r="HM174" i="4"/>
  <c r="HY174" i="4"/>
  <c r="IK174" i="4"/>
  <c r="IW174" i="4"/>
  <c r="JI174" i="4"/>
  <c r="JU174" i="4"/>
  <c r="KG174" i="4"/>
  <c r="KS174" i="4"/>
  <c r="LE174" i="4"/>
  <c r="LQ174" i="4"/>
  <c r="MC174" i="4"/>
  <c r="MO174" i="4"/>
  <c r="NA174" i="4"/>
  <c r="NM174" i="4"/>
  <c r="NY174" i="4"/>
  <c r="OK174" i="4"/>
  <c r="OW174" i="4"/>
  <c r="PI174" i="4"/>
  <c r="PU174" i="4"/>
  <c r="QG174" i="4"/>
  <c r="QS174" i="4"/>
  <c r="RE174" i="4"/>
  <c r="RQ174" i="4"/>
  <c r="SC174" i="4"/>
  <c r="H175" i="4"/>
  <c r="T175" i="4"/>
  <c r="AF175" i="4"/>
  <c r="AR175" i="4"/>
  <c r="BD175" i="4"/>
  <c r="BP175" i="4"/>
  <c r="CB175" i="4"/>
  <c r="CN175" i="4"/>
  <c r="CZ175" i="4"/>
  <c r="DL175" i="4"/>
  <c r="DX175" i="4"/>
  <c r="EJ175" i="4"/>
  <c r="EV175" i="4"/>
  <c r="FH175" i="4"/>
  <c r="FT175" i="4"/>
  <c r="GF175" i="4"/>
  <c r="GR175" i="4"/>
  <c r="HD175" i="4"/>
  <c r="HP175" i="4"/>
  <c r="IB175" i="4"/>
  <c r="IN175" i="4"/>
  <c r="IZ175" i="4"/>
  <c r="JL175" i="4"/>
  <c r="JX175" i="4"/>
  <c r="KJ175" i="4"/>
  <c r="KV175" i="4"/>
  <c r="LH175" i="4"/>
  <c r="LT175" i="4"/>
  <c r="MF175" i="4"/>
  <c r="MR175" i="4"/>
  <c r="ND175" i="4"/>
  <c r="NP175" i="4"/>
  <c r="OB175" i="4"/>
  <c r="ON175" i="4"/>
  <c r="OZ175" i="4"/>
  <c r="PL175" i="4"/>
  <c r="PX175" i="4"/>
  <c r="QJ175" i="4"/>
  <c r="QV175" i="4"/>
  <c r="RH175" i="4"/>
  <c r="RT175" i="4"/>
  <c r="SF175" i="4"/>
  <c r="K176" i="4"/>
  <c r="W176" i="4"/>
  <c r="AI176" i="4"/>
  <c r="AU176" i="4"/>
  <c r="BG176" i="4"/>
  <c r="BS176" i="4"/>
  <c r="CE176" i="4"/>
  <c r="CQ176" i="4"/>
  <c r="DC176" i="4"/>
  <c r="DO176" i="4"/>
  <c r="EA176" i="4"/>
  <c r="EM176" i="4"/>
  <c r="EY176" i="4"/>
  <c r="FK176" i="4"/>
  <c r="FW176" i="4"/>
  <c r="GI176" i="4"/>
  <c r="GU176" i="4"/>
  <c r="HG176" i="4"/>
  <c r="HS176" i="4"/>
  <c r="IE176" i="4"/>
  <c r="IQ176" i="4"/>
  <c r="JC176" i="4"/>
  <c r="JO176" i="4"/>
  <c r="KA176" i="4"/>
  <c r="KM176" i="4"/>
  <c r="KY176" i="4"/>
  <c r="LK176" i="4"/>
  <c r="LW176" i="4"/>
  <c r="MI176" i="4"/>
  <c r="MU176" i="4"/>
  <c r="NG176" i="4"/>
  <c r="NS176" i="4"/>
  <c r="OE176" i="4"/>
  <c r="OQ176" i="4"/>
  <c r="PC176" i="4"/>
  <c r="PO176" i="4"/>
  <c r="QA176" i="4"/>
  <c r="QM176" i="4"/>
  <c r="QY176" i="4"/>
  <c r="RK176" i="4"/>
  <c r="RW176" i="4"/>
  <c r="B177" i="4"/>
  <c r="N177" i="4"/>
  <c r="Z177" i="4"/>
  <c r="AL177" i="4"/>
  <c r="AX177" i="4"/>
  <c r="BJ177" i="4"/>
  <c r="BV177" i="4"/>
  <c r="CH177" i="4"/>
  <c r="CT177" i="4"/>
  <c r="DF177" i="4"/>
  <c r="DR177" i="4"/>
  <c r="ED177" i="4"/>
  <c r="EP177" i="4"/>
  <c r="FB177" i="4"/>
  <c r="FN177" i="4"/>
  <c r="FZ177" i="4"/>
  <c r="GL177" i="4"/>
  <c r="GX177" i="4"/>
  <c r="HJ177" i="4"/>
  <c r="HV177" i="4"/>
  <c r="IH177" i="4"/>
  <c r="IT177" i="4"/>
  <c r="JF177" i="4"/>
  <c r="JR177" i="4"/>
  <c r="KD177" i="4"/>
  <c r="KP177" i="4"/>
  <c r="LB177" i="4"/>
  <c r="LN177" i="4"/>
  <c r="LZ177" i="4"/>
  <c r="ML177" i="4"/>
  <c r="MX177" i="4"/>
  <c r="NJ177" i="4"/>
  <c r="NV177" i="4"/>
  <c r="OH177" i="4"/>
  <c r="OT177" i="4"/>
  <c r="PF177" i="4"/>
  <c r="PR177" i="4"/>
  <c r="QD177" i="4"/>
  <c r="QP177" i="4"/>
  <c r="RB177" i="4"/>
  <c r="RN177" i="4"/>
  <c r="RZ177" i="4"/>
  <c r="E178" i="4"/>
  <c r="Q178" i="4"/>
  <c r="AC178" i="4"/>
  <c r="AO178" i="4"/>
  <c r="BA178" i="4"/>
  <c r="BM178" i="4"/>
  <c r="BY178" i="4"/>
  <c r="CK178" i="4"/>
  <c r="CW178" i="4"/>
  <c r="DI178" i="4"/>
  <c r="DU178" i="4"/>
  <c r="EG178" i="4"/>
  <c r="ES178" i="4"/>
  <c r="FE178" i="4"/>
  <c r="FQ178" i="4"/>
  <c r="GC178" i="4"/>
  <c r="GO178" i="4"/>
  <c r="HA178" i="4"/>
  <c r="HM178" i="4"/>
  <c r="HY178" i="4"/>
  <c r="IK178" i="4"/>
  <c r="IW178" i="4"/>
  <c r="JI178" i="4"/>
  <c r="JU178" i="4"/>
  <c r="KG178" i="4"/>
  <c r="KS178" i="4"/>
  <c r="LE178" i="4"/>
  <c r="LQ178" i="4"/>
  <c r="MC178" i="4"/>
  <c r="MO178" i="4"/>
  <c r="NA178" i="4"/>
  <c r="NM178" i="4"/>
  <c r="NY178" i="4"/>
  <c r="OK178" i="4"/>
  <c r="OW178" i="4"/>
  <c r="PI178" i="4"/>
  <c r="PU178" i="4"/>
  <c r="QG178" i="4"/>
  <c r="QS178" i="4"/>
  <c r="RE178" i="4"/>
  <c r="RQ178" i="4"/>
  <c r="SC178" i="4"/>
  <c r="H179" i="4"/>
  <c r="T179" i="4"/>
  <c r="AF179" i="4"/>
  <c r="AR179" i="4"/>
  <c r="BD179" i="4"/>
  <c r="BP179" i="4"/>
  <c r="CB179" i="4"/>
  <c r="CN179" i="4"/>
  <c r="CZ179" i="4"/>
  <c r="DL179" i="4"/>
  <c r="DX179" i="4"/>
  <c r="EJ179" i="4"/>
  <c r="EV179" i="4"/>
  <c r="FH179" i="4"/>
  <c r="FT179" i="4"/>
  <c r="GF179" i="4"/>
  <c r="GR179" i="4"/>
  <c r="HD179" i="4"/>
  <c r="HP179" i="4"/>
  <c r="IB179" i="4"/>
  <c r="IN179" i="4"/>
  <c r="IZ179" i="4"/>
  <c r="JL179" i="4"/>
  <c r="JX179" i="4"/>
  <c r="KJ179" i="4"/>
  <c r="KV179" i="4"/>
  <c r="LH179" i="4"/>
  <c r="LT179" i="4"/>
  <c r="MF179" i="4"/>
  <c r="MR179" i="4"/>
  <c r="ND179" i="4"/>
  <c r="NP179" i="4"/>
  <c r="OB179" i="4"/>
  <c r="ON179" i="4"/>
  <c r="OZ179" i="4"/>
  <c r="PL179" i="4"/>
  <c r="PX179" i="4"/>
  <c r="QJ179" i="4"/>
  <c r="QV179" i="4"/>
  <c r="RH179" i="4"/>
  <c r="RT179" i="4"/>
  <c r="SF179" i="4"/>
  <c r="K180" i="4"/>
  <c r="W180" i="4"/>
  <c r="AI180" i="4"/>
  <c r="AU180" i="4"/>
  <c r="BG180" i="4"/>
  <c r="BS180" i="4"/>
  <c r="CE180" i="4"/>
  <c r="CQ180" i="4"/>
  <c r="DC180" i="4"/>
  <c r="DO180" i="4"/>
  <c r="EA180" i="4"/>
  <c r="EM180" i="4"/>
  <c r="EY180" i="4"/>
  <c r="FK180" i="4"/>
  <c r="FW180" i="4"/>
  <c r="GI180" i="4"/>
  <c r="GU180" i="4"/>
  <c r="HG180" i="4"/>
  <c r="HS180" i="4"/>
  <c r="IE180" i="4"/>
  <c r="IQ180" i="4"/>
  <c r="JC180" i="4"/>
  <c r="JO180" i="4"/>
  <c r="KA180" i="4"/>
  <c r="KM180" i="4"/>
  <c r="KY180" i="4"/>
  <c r="LK180" i="4"/>
  <c r="LW180" i="4"/>
  <c r="MI180" i="4"/>
  <c r="MU180" i="4"/>
  <c r="NG180" i="4"/>
  <c r="NS180" i="4"/>
  <c r="OE180" i="4"/>
  <c r="OQ180" i="4"/>
  <c r="PC180" i="4"/>
  <c r="PO180" i="4"/>
  <c r="QA180" i="4"/>
  <c r="QM180" i="4"/>
  <c r="QY180" i="4"/>
  <c r="RK180" i="4"/>
  <c r="RW180" i="4"/>
  <c r="B181" i="4"/>
  <c r="N181" i="4"/>
  <c r="Z181" i="4"/>
  <c r="AL181" i="4"/>
  <c r="AX181" i="4"/>
  <c r="BJ181" i="4"/>
  <c r="BV181" i="4"/>
  <c r="CH181" i="4"/>
  <c r="CT181" i="4"/>
  <c r="DF181" i="4"/>
  <c r="DR181" i="4"/>
  <c r="ED181" i="4"/>
  <c r="EP181" i="4"/>
  <c r="FB181" i="4"/>
  <c r="FN181" i="4"/>
  <c r="FZ181" i="4"/>
  <c r="GL181" i="4"/>
  <c r="GX181" i="4"/>
  <c r="HJ181" i="4"/>
  <c r="HV181" i="4"/>
  <c r="IH181" i="4"/>
  <c r="IT181" i="4"/>
  <c r="JF181" i="4"/>
  <c r="JR181" i="4"/>
  <c r="KD181" i="4"/>
  <c r="KP181" i="4"/>
  <c r="LB181" i="4"/>
  <c r="LN181" i="4"/>
  <c r="LZ181" i="4"/>
  <c r="ML181" i="4"/>
  <c r="MX181" i="4"/>
  <c r="NJ181" i="4"/>
  <c r="NV181" i="4"/>
  <c r="OH181" i="4"/>
  <c r="OT181" i="4"/>
  <c r="PF181" i="4"/>
  <c r="PR181" i="4"/>
  <c r="QD181" i="4"/>
  <c r="QP181" i="4"/>
  <c r="RB181" i="4"/>
  <c r="RN181" i="4"/>
  <c r="RZ181" i="4"/>
  <c r="E182" i="4"/>
  <c r="Q182" i="4"/>
  <c r="AC182" i="4"/>
  <c r="AO182" i="4"/>
  <c r="BA182" i="4"/>
  <c r="BM182" i="4"/>
  <c r="BY182" i="4"/>
  <c r="CK182" i="4"/>
  <c r="CW182" i="4"/>
  <c r="DI182" i="4"/>
  <c r="DU182" i="4"/>
  <c r="EG182" i="4"/>
  <c r="ES182" i="4"/>
  <c r="FE182" i="4"/>
  <c r="FQ182" i="4"/>
  <c r="GC182" i="4"/>
  <c r="GO182" i="4"/>
  <c r="HA182" i="4"/>
  <c r="HM182" i="4"/>
  <c r="HY182" i="4"/>
  <c r="IK182" i="4"/>
  <c r="IW182" i="4"/>
  <c r="JI182" i="4"/>
  <c r="JU182" i="4"/>
  <c r="KG182" i="4"/>
  <c r="KS182" i="4"/>
  <c r="LE182" i="4"/>
  <c r="LQ182" i="4"/>
  <c r="MC182" i="4"/>
  <c r="MO182" i="4"/>
  <c r="NA182" i="4"/>
  <c r="NM182" i="4"/>
  <c r="NY182" i="4"/>
  <c r="OK182" i="4"/>
  <c r="OW182" i="4"/>
  <c r="PI182" i="4"/>
  <c r="PU182" i="4"/>
  <c r="QG182" i="4"/>
  <c r="QS182" i="4"/>
  <c r="RE182" i="4"/>
  <c r="RQ182" i="4"/>
  <c r="SC182" i="4"/>
  <c r="H183" i="4"/>
  <c r="T183" i="4"/>
  <c r="AF183" i="4"/>
  <c r="AR183" i="4"/>
  <c r="BD183" i="4"/>
  <c r="BP183" i="4"/>
  <c r="CB183" i="4"/>
  <c r="CN183" i="4"/>
  <c r="CZ183" i="4"/>
  <c r="DL183" i="4"/>
  <c r="DX183" i="4"/>
  <c r="EJ183" i="4"/>
  <c r="EV183" i="4"/>
  <c r="FH183" i="4"/>
  <c r="FT183" i="4"/>
  <c r="GF183" i="4"/>
  <c r="GR183" i="4"/>
  <c r="HD183" i="4"/>
  <c r="HP183" i="4"/>
  <c r="IB183" i="4"/>
  <c r="IN183" i="4"/>
  <c r="IZ183" i="4"/>
  <c r="JL183" i="4"/>
  <c r="JX183" i="4"/>
  <c r="KJ183" i="4"/>
  <c r="KV183" i="4"/>
  <c r="LH183" i="4"/>
  <c r="LT183" i="4"/>
  <c r="MF183" i="4"/>
  <c r="MR183" i="4"/>
  <c r="ND183" i="4"/>
  <c r="NP183" i="4"/>
  <c r="OB183" i="4"/>
  <c r="ON183" i="4"/>
  <c r="OZ183" i="4"/>
  <c r="PL183" i="4"/>
  <c r="PX183" i="4"/>
  <c r="QJ183" i="4"/>
  <c r="QV183" i="4"/>
  <c r="RH183" i="4"/>
  <c r="RT183" i="4"/>
  <c r="SF183" i="4"/>
  <c r="K184" i="4"/>
  <c r="W184" i="4"/>
  <c r="AI184" i="4"/>
  <c r="AU184" i="4"/>
  <c r="BG184" i="4"/>
  <c r="BS184" i="4"/>
  <c r="CE184" i="4"/>
  <c r="CQ184" i="4"/>
  <c r="DC184" i="4"/>
  <c r="DO184" i="4"/>
  <c r="EA184" i="4"/>
  <c r="EM184" i="4"/>
  <c r="EY184" i="4"/>
  <c r="FK184" i="4"/>
  <c r="FW184" i="4"/>
  <c r="GI184" i="4"/>
  <c r="GU184" i="4"/>
  <c r="HG184" i="4"/>
  <c r="HS184" i="4"/>
  <c r="IE184" i="4"/>
  <c r="IQ184" i="4"/>
  <c r="JC184" i="4"/>
  <c r="JO184" i="4"/>
  <c r="KA184" i="4"/>
  <c r="KM184" i="4"/>
  <c r="KY184" i="4"/>
  <c r="LK184" i="4"/>
  <c r="LW184" i="4"/>
  <c r="MI184" i="4"/>
  <c r="MU184" i="4"/>
  <c r="NG184" i="4"/>
  <c r="NS184" i="4"/>
  <c r="OE184" i="4"/>
  <c r="OQ184" i="4"/>
  <c r="PC184" i="4"/>
  <c r="PO184" i="4"/>
  <c r="QA184" i="4"/>
  <c r="QM184" i="4"/>
  <c r="QY184" i="4"/>
  <c r="RK184" i="4"/>
  <c r="RW184" i="4"/>
  <c r="B185" i="4"/>
  <c r="N185" i="4"/>
  <c r="Z185" i="4"/>
  <c r="AL185" i="4"/>
  <c r="AX185" i="4"/>
  <c r="BJ185" i="4"/>
  <c r="BV185" i="4"/>
  <c r="CH185" i="4"/>
  <c r="CT185" i="4"/>
  <c r="DF185" i="4"/>
  <c r="DR185" i="4"/>
  <c r="ED185" i="4"/>
  <c r="EP185" i="4"/>
  <c r="FB185" i="4"/>
  <c r="FN185" i="4"/>
  <c r="FZ185" i="4"/>
  <c r="GL185" i="4"/>
  <c r="GX185" i="4"/>
  <c r="HJ185" i="4"/>
  <c r="HV185" i="4"/>
  <c r="IH185" i="4"/>
  <c r="IT185" i="4"/>
  <c r="JF185" i="4"/>
  <c r="JR185" i="4"/>
  <c r="KD185" i="4"/>
  <c r="KP185" i="4"/>
  <c r="LB185" i="4"/>
  <c r="LN185" i="4"/>
  <c r="LZ185" i="4"/>
  <c r="ML185" i="4"/>
  <c r="MX185" i="4"/>
  <c r="NJ185" i="4"/>
  <c r="NV185" i="4"/>
  <c r="OH185" i="4"/>
  <c r="OT185" i="4"/>
  <c r="PF185" i="4"/>
  <c r="PR185" i="4"/>
  <c r="QD185" i="4"/>
  <c r="QP185" i="4"/>
  <c r="RB185" i="4"/>
  <c r="RN185" i="4"/>
  <c r="RZ185" i="4"/>
  <c r="E186" i="4"/>
  <c r="Q186" i="4"/>
  <c r="AC186" i="4"/>
  <c r="AO186" i="4"/>
  <c r="BA186" i="4"/>
  <c r="BM186" i="4"/>
  <c r="BY186" i="4"/>
  <c r="CK186" i="4"/>
  <c r="CW186" i="4"/>
  <c r="DI186" i="4"/>
  <c r="DU186" i="4"/>
  <c r="EG186" i="4"/>
  <c r="ES186" i="4"/>
  <c r="FE186" i="4"/>
  <c r="FQ186" i="4"/>
  <c r="GC186" i="4"/>
  <c r="GO186" i="4"/>
  <c r="HA186" i="4"/>
  <c r="HM186" i="4"/>
  <c r="HY186" i="4"/>
  <c r="IK186" i="4"/>
  <c r="IW186" i="4"/>
  <c r="JI186" i="4"/>
  <c r="JU186" i="4"/>
  <c r="KG186" i="4"/>
  <c r="KS186" i="4"/>
  <c r="LE186" i="4"/>
  <c r="LQ186" i="4"/>
  <c r="MC186" i="4"/>
  <c r="MO186" i="4"/>
  <c r="NA186" i="4"/>
  <c r="NM186" i="4"/>
  <c r="NY186" i="4"/>
  <c r="OK186" i="4"/>
  <c r="OW186" i="4"/>
  <c r="PI186" i="4"/>
  <c r="PU186" i="4"/>
  <c r="QG186" i="4"/>
  <c r="QS186" i="4"/>
  <c r="RE186" i="4"/>
  <c r="RQ186" i="4"/>
  <c r="SC186" i="4"/>
  <c r="H187" i="4"/>
  <c r="T187" i="4"/>
  <c r="AF187" i="4"/>
  <c r="AR187" i="4"/>
  <c r="BD187" i="4"/>
  <c r="BP187" i="4"/>
  <c r="CB187" i="4"/>
  <c r="CN187" i="4"/>
  <c r="CZ187" i="4"/>
  <c r="DL187" i="4"/>
  <c r="DX187" i="4"/>
  <c r="EJ187" i="4"/>
  <c r="EV187" i="4"/>
  <c r="FH187" i="4"/>
  <c r="FT187" i="4"/>
  <c r="GF187" i="4"/>
  <c r="GR187" i="4"/>
  <c r="HD187" i="4"/>
  <c r="HP187" i="4"/>
  <c r="IB187" i="4"/>
  <c r="IN187" i="4"/>
  <c r="IZ187" i="4"/>
  <c r="JL187" i="4"/>
  <c r="JX187" i="4"/>
  <c r="KJ187" i="4"/>
  <c r="KV187" i="4"/>
  <c r="LH187" i="4"/>
  <c r="LT187" i="4"/>
  <c r="MF187" i="4"/>
  <c r="MR187" i="4"/>
  <c r="ND187" i="4"/>
  <c r="NP187" i="4"/>
  <c r="OB187" i="4"/>
  <c r="ON187" i="4"/>
  <c r="OZ187" i="4"/>
  <c r="PL187" i="4"/>
  <c r="PX187" i="4"/>
  <c r="QJ187" i="4"/>
  <c r="QV187" i="4"/>
  <c r="RH187" i="4"/>
  <c r="RT187" i="4"/>
  <c r="SF187" i="4"/>
  <c r="K188" i="4"/>
  <c r="W188" i="4"/>
  <c r="AI188" i="4"/>
  <c r="AU188" i="4"/>
  <c r="BG188" i="4"/>
  <c r="BS188" i="4"/>
  <c r="CE188" i="4"/>
  <c r="CQ188" i="4"/>
  <c r="DC188" i="4"/>
  <c r="DO188" i="4"/>
  <c r="EA188" i="4"/>
  <c r="EM188" i="4"/>
  <c r="EY188" i="4"/>
  <c r="FK188" i="4"/>
  <c r="FW188" i="4"/>
  <c r="GI188" i="4"/>
  <c r="GU188" i="4"/>
  <c r="HG188" i="4"/>
  <c r="HS188" i="4"/>
  <c r="IE188" i="4"/>
  <c r="IQ188" i="4"/>
  <c r="JC188" i="4"/>
  <c r="JO188" i="4"/>
  <c r="KA188" i="4"/>
  <c r="KM188" i="4"/>
  <c r="KY188" i="4"/>
  <c r="LK188" i="4"/>
  <c r="LW188" i="4"/>
  <c r="MI188" i="4"/>
  <c r="MU188" i="4"/>
  <c r="NG188" i="4"/>
  <c r="NS188" i="4"/>
  <c r="OE188" i="4"/>
  <c r="OQ188" i="4"/>
  <c r="PC188" i="4"/>
  <c r="PO188" i="4"/>
  <c r="QA188" i="4"/>
  <c r="QM188" i="4"/>
  <c r="QY188" i="4"/>
  <c r="RK188" i="4"/>
  <c r="RW188" i="4"/>
  <c r="B189" i="4"/>
  <c r="N189" i="4"/>
  <c r="Z189" i="4"/>
  <c r="AL189" i="4"/>
  <c r="AX189" i="4"/>
  <c r="BJ189" i="4"/>
  <c r="BV189" i="4"/>
  <c r="CH189" i="4"/>
  <c r="CT189" i="4"/>
  <c r="DF189" i="4"/>
  <c r="DR189" i="4"/>
  <c r="ED189" i="4"/>
  <c r="EP189" i="4"/>
  <c r="FB189" i="4"/>
  <c r="FN189" i="4"/>
  <c r="FZ189" i="4"/>
  <c r="GL189" i="4"/>
  <c r="GX189" i="4"/>
  <c r="HJ189" i="4"/>
  <c r="HV189" i="4"/>
  <c r="IH189" i="4"/>
  <c r="IT189" i="4"/>
  <c r="JF189" i="4"/>
  <c r="JR189" i="4"/>
  <c r="KD189" i="4"/>
  <c r="KP189" i="4"/>
  <c r="LB189" i="4"/>
  <c r="LN189" i="4"/>
  <c r="LZ189" i="4"/>
  <c r="ML189" i="4"/>
  <c r="MX189" i="4"/>
  <c r="NJ189" i="4"/>
  <c r="NV189" i="4"/>
  <c r="OH189" i="4"/>
  <c r="OT189" i="4"/>
  <c r="PF189" i="4"/>
  <c r="PR189" i="4"/>
  <c r="QD189" i="4"/>
  <c r="QP189" i="4"/>
  <c r="RB189" i="4"/>
  <c r="RN189" i="4"/>
  <c r="RZ189" i="4"/>
  <c r="E190" i="4"/>
  <c r="Q190" i="4"/>
  <c r="AC190" i="4"/>
  <c r="AO190" i="4"/>
  <c r="BA190" i="4"/>
  <c r="BM190" i="4"/>
  <c r="BY190" i="4"/>
  <c r="CK190" i="4"/>
  <c r="CW190" i="4"/>
  <c r="DI190" i="4"/>
  <c r="DU190" i="4"/>
  <c r="EG190" i="4"/>
  <c r="ES190" i="4"/>
  <c r="FE190" i="4"/>
  <c r="FQ190" i="4"/>
  <c r="GC190" i="4"/>
  <c r="GO190" i="4"/>
  <c r="HA190" i="4"/>
  <c r="HM190" i="4"/>
  <c r="HY190" i="4"/>
  <c r="IK190" i="4"/>
  <c r="IW190" i="4"/>
  <c r="JI190" i="4"/>
  <c r="JU190" i="4"/>
  <c r="KG190" i="4"/>
  <c r="KS190" i="4"/>
  <c r="LE190" i="4"/>
  <c r="LQ190" i="4"/>
  <c r="MC190" i="4"/>
  <c r="MO190" i="4"/>
  <c r="NA190" i="4"/>
  <c r="NM190" i="4"/>
  <c r="NY190" i="4"/>
  <c r="OK190" i="4"/>
  <c r="OW190" i="4"/>
  <c r="PI190" i="4"/>
  <c r="PU190" i="4"/>
  <c r="QG190" i="4"/>
  <c r="QS190" i="4"/>
  <c r="RE190" i="4"/>
  <c r="RQ190" i="4"/>
  <c r="SC190" i="4"/>
  <c r="H191" i="4"/>
  <c r="T191" i="4"/>
  <c r="AF191" i="4"/>
  <c r="AR191" i="4"/>
  <c r="BD191" i="4"/>
  <c r="BP191" i="4"/>
  <c r="CB191" i="4"/>
  <c r="CN191" i="4"/>
  <c r="CZ191" i="4"/>
  <c r="DL191" i="4"/>
  <c r="DX191" i="4"/>
  <c r="EJ191" i="4"/>
  <c r="EV191" i="4"/>
  <c r="FH191" i="4"/>
  <c r="FT191" i="4"/>
  <c r="GF191" i="4"/>
  <c r="GR191" i="4"/>
  <c r="HD191" i="4"/>
  <c r="HP191" i="4"/>
  <c r="IB191" i="4"/>
  <c r="IN191" i="4"/>
  <c r="IZ191" i="4"/>
  <c r="JL191" i="4"/>
  <c r="JX191" i="4"/>
  <c r="KJ191" i="4"/>
  <c r="KV191" i="4"/>
  <c r="LH191" i="4"/>
  <c r="LT191" i="4"/>
  <c r="MF191" i="4"/>
  <c r="MR191" i="4"/>
  <c r="ND191" i="4"/>
  <c r="NP191" i="4"/>
  <c r="OB191" i="4"/>
  <c r="ON191" i="4"/>
  <c r="OZ191" i="4"/>
  <c r="PL191" i="4"/>
  <c r="PX191" i="4"/>
  <c r="QJ191" i="4"/>
  <c r="QV191" i="4"/>
  <c r="RH191" i="4"/>
  <c r="RT191" i="4"/>
  <c r="SF191" i="4"/>
  <c r="K192" i="4"/>
  <c r="W192" i="4"/>
  <c r="AI192" i="4"/>
  <c r="AU192" i="4"/>
  <c r="BG192" i="4"/>
  <c r="BS192" i="4"/>
  <c r="CE192" i="4"/>
  <c r="CQ192" i="4"/>
  <c r="DC192" i="4"/>
  <c r="DO192" i="4"/>
  <c r="EA192" i="4"/>
  <c r="EM192" i="4"/>
  <c r="EY192" i="4"/>
  <c r="FK192" i="4"/>
  <c r="FW192" i="4"/>
  <c r="GI192" i="4"/>
  <c r="GU192" i="4"/>
  <c r="HG192" i="4"/>
  <c r="HS192" i="4"/>
  <c r="IE192" i="4"/>
  <c r="IQ192" i="4"/>
  <c r="JC192" i="4"/>
  <c r="JO192" i="4"/>
  <c r="KA192" i="4"/>
  <c r="KM192" i="4"/>
  <c r="KY192" i="4"/>
  <c r="LK192" i="4"/>
  <c r="LW192" i="4"/>
  <c r="MI192" i="4"/>
  <c r="MU192" i="4"/>
  <c r="NG192" i="4"/>
  <c r="NS192" i="4"/>
  <c r="OE192" i="4"/>
  <c r="OQ192" i="4"/>
  <c r="PC192" i="4"/>
  <c r="PO192" i="4"/>
  <c r="QA192" i="4"/>
  <c r="QM192" i="4"/>
  <c r="QY192" i="4"/>
  <c r="RK192" i="4"/>
  <c r="RW192" i="4"/>
  <c r="B193" i="4"/>
  <c r="N193" i="4"/>
  <c r="Z193" i="4"/>
  <c r="AL193" i="4"/>
  <c r="AX193" i="4"/>
  <c r="BJ193" i="4"/>
  <c r="BV193" i="4"/>
  <c r="CH193" i="4"/>
  <c r="CT193" i="4"/>
  <c r="DF193" i="4"/>
  <c r="DR193" i="4"/>
  <c r="ED193" i="4"/>
  <c r="EP193" i="4"/>
  <c r="FB193" i="4"/>
  <c r="FN193" i="4"/>
  <c r="FZ193" i="4"/>
  <c r="GL193" i="4"/>
  <c r="GX193" i="4"/>
  <c r="HJ193" i="4"/>
  <c r="HV193" i="4"/>
  <c r="IH193" i="4"/>
  <c r="IT193" i="4"/>
  <c r="JF193" i="4"/>
  <c r="JR193" i="4"/>
  <c r="KD193" i="4"/>
  <c r="KP193" i="4"/>
  <c r="LB193" i="4"/>
  <c r="LN193" i="4"/>
  <c r="LZ193" i="4"/>
  <c r="ML193" i="4"/>
  <c r="MX193" i="4"/>
  <c r="NJ193" i="4"/>
  <c r="NV193" i="4"/>
  <c r="OH193" i="4"/>
  <c r="OT193" i="4"/>
  <c r="PF193" i="4"/>
  <c r="PR193" i="4"/>
  <c r="QD193" i="4"/>
  <c r="QP193" i="4"/>
  <c r="RB193" i="4"/>
  <c r="RN193" i="4"/>
  <c r="RZ193" i="4"/>
  <c r="E194" i="4"/>
  <c r="Q194" i="4"/>
  <c r="AC194" i="4"/>
  <c r="AO194" i="4"/>
  <c r="BA194" i="4"/>
  <c r="BM194" i="4"/>
  <c r="BY194" i="4"/>
  <c r="CK194" i="4"/>
  <c r="CW194" i="4"/>
  <c r="DI194" i="4"/>
  <c r="DU194" i="4"/>
  <c r="EG194" i="4"/>
  <c r="ES194" i="4"/>
  <c r="FE194" i="4"/>
  <c r="FQ194" i="4"/>
  <c r="GC194" i="4"/>
  <c r="GO194" i="4"/>
  <c r="HA194" i="4"/>
  <c r="HM194" i="4"/>
  <c r="HY194" i="4"/>
  <c r="IK194" i="4"/>
  <c r="IW194" i="4"/>
  <c r="JI194" i="4"/>
  <c r="JU194" i="4"/>
  <c r="KG194" i="4"/>
  <c r="KS194" i="4"/>
  <c r="LE194" i="4"/>
  <c r="LQ194" i="4"/>
  <c r="MC194" i="4"/>
  <c r="MO194" i="4"/>
  <c r="NA194" i="4"/>
  <c r="NM194" i="4"/>
  <c r="NY194" i="4"/>
  <c r="OK194" i="4"/>
  <c r="OW194" i="4"/>
  <c r="PI194" i="4"/>
  <c r="PU194" i="4"/>
  <c r="QG194" i="4"/>
  <c r="QS194" i="4"/>
  <c r="RE194" i="4"/>
  <c r="RQ194" i="4"/>
  <c r="SC194" i="4"/>
  <c r="H195" i="4"/>
  <c r="T195" i="4"/>
  <c r="AF195" i="4"/>
  <c r="AR195" i="4"/>
  <c r="BD195" i="4"/>
  <c r="BP195" i="4"/>
  <c r="CB195" i="4"/>
  <c r="CN195" i="4"/>
  <c r="CZ195" i="4"/>
  <c r="DL195" i="4"/>
  <c r="DX195" i="4"/>
  <c r="EJ195" i="4"/>
  <c r="EV195" i="4"/>
  <c r="FH195" i="4"/>
  <c r="FT195" i="4"/>
  <c r="GF195" i="4"/>
  <c r="GR195" i="4"/>
  <c r="HD195" i="4"/>
  <c r="HP195" i="4"/>
  <c r="IB195" i="4"/>
  <c r="IN195" i="4"/>
  <c r="IZ195" i="4"/>
  <c r="JL195" i="4"/>
  <c r="JX195" i="4"/>
  <c r="KJ195" i="4"/>
  <c r="KV195" i="4"/>
  <c r="LH195" i="4"/>
  <c r="LT195" i="4"/>
  <c r="MF195" i="4"/>
  <c r="MR195" i="4"/>
  <c r="ND195" i="4"/>
  <c r="NP195" i="4"/>
  <c r="OB195" i="4"/>
  <c r="ON195" i="4"/>
  <c r="OZ195" i="4"/>
  <c r="PL195" i="4"/>
  <c r="PX195" i="4"/>
  <c r="QJ195" i="4"/>
  <c r="QV195" i="4"/>
  <c r="RH195" i="4"/>
  <c r="RT195" i="4"/>
  <c r="SF195" i="4"/>
  <c r="K196" i="4"/>
  <c r="W196" i="4"/>
  <c r="AI196" i="4"/>
  <c r="AU196" i="4"/>
  <c r="BG196" i="4"/>
  <c r="BS196" i="4"/>
  <c r="CE196" i="4"/>
  <c r="CQ196" i="4"/>
  <c r="DC196" i="4"/>
  <c r="DO196" i="4"/>
  <c r="EA196" i="4"/>
  <c r="EM196" i="4"/>
  <c r="EY196" i="4"/>
  <c r="FK196" i="4"/>
  <c r="FW196" i="4"/>
  <c r="GI196" i="4"/>
  <c r="GU196" i="4"/>
  <c r="HG196" i="4"/>
  <c r="HS196" i="4"/>
  <c r="IE196" i="4"/>
  <c r="IQ196" i="4"/>
  <c r="JC196" i="4"/>
  <c r="JO196" i="4"/>
  <c r="KA196" i="4"/>
  <c r="KM196" i="4"/>
  <c r="KY196" i="4"/>
  <c r="LK196" i="4"/>
  <c r="LW196" i="4"/>
  <c r="MI196" i="4"/>
  <c r="MU196" i="4"/>
  <c r="NG196" i="4"/>
  <c r="QB156" i="4"/>
  <c r="CI157" i="4"/>
  <c r="HW157" i="4"/>
  <c r="NK157" i="4"/>
  <c r="R158" i="4"/>
  <c r="FF158" i="4"/>
  <c r="KT158" i="4"/>
  <c r="QH158" i="4"/>
  <c r="CO159" i="4"/>
  <c r="IC159" i="4"/>
  <c r="NQ159" i="4"/>
  <c r="X160" i="4"/>
  <c r="FL160" i="4"/>
  <c r="KZ160" i="4"/>
  <c r="QN160" i="4"/>
  <c r="CU161" i="4"/>
  <c r="II161" i="4"/>
  <c r="NW161" i="4"/>
  <c r="AD162" i="4"/>
  <c r="FR162" i="4"/>
  <c r="LF162" i="4"/>
  <c r="QT162" i="4"/>
  <c r="DA163" i="4"/>
  <c r="IO163" i="4"/>
  <c r="OC163" i="4"/>
  <c r="AJ164" i="4"/>
  <c r="FX164" i="4"/>
  <c r="JP164" i="4"/>
  <c r="MJ164" i="4"/>
  <c r="NT164" i="4"/>
  <c r="OF164" i="4"/>
  <c r="OR164" i="4"/>
  <c r="PD164" i="4"/>
  <c r="PP164" i="4"/>
  <c r="QB164" i="4"/>
  <c r="QN164" i="4"/>
  <c r="QZ164" i="4"/>
  <c r="RL164" i="4"/>
  <c r="RX164" i="4"/>
  <c r="C165" i="4"/>
  <c r="O165" i="4"/>
  <c r="AA165" i="4"/>
  <c r="AM165" i="4"/>
  <c r="AY165" i="4"/>
  <c r="BK165" i="4"/>
  <c r="BW165" i="4"/>
  <c r="CI165" i="4"/>
  <c r="CU165" i="4"/>
  <c r="DG165" i="4"/>
  <c r="DS165" i="4"/>
  <c r="EE165" i="4"/>
  <c r="EQ165" i="4"/>
  <c r="FC165" i="4"/>
  <c r="FO165" i="4"/>
  <c r="GA165" i="4"/>
  <c r="GM165" i="4"/>
  <c r="GY165" i="4"/>
  <c r="HK165" i="4"/>
  <c r="HW165" i="4"/>
  <c r="II165" i="4"/>
  <c r="IU165" i="4"/>
  <c r="JG165" i="4"/>
  <c r="JS165" i="4"/>
  <c r="KE165" i="4"/>
  <c r="KQ165" i="4"/>
  <c r="LC165" i="4"/>
  <c r="LO165" i="4"/>
  <c r="MA165" i="4"/>
  <c r="MM165" i="4"/>
  <c r="MY165" i="4"/>
  <c r="NK165" i="4"/>
  <c r="NW165" i="4"/>
  <c r="OI165" i="4"/>
  <c r="OU165" i="4"/>
  <c r="PG165" i="4"/>
  <c r="PS165" i="4"/>
  <c r="QE165" i="4"/>
  <c r="QQ165" i="4"/>
  <c r="RC165" i="4"/>
  <c r="RO165" i="4"/>
  <c r="SA165" i="4"/>
  <c r="F166" i="4"/>
  <c r="R166" i="4"/>
  <c r="AD166" i="4"/>
  <c r="AP166" i="4"/>
  <c r="BB166" i="4"/>
  <c r="BN166" i="4"/>
  <c r="BZ166" i="4"/>
  <c r="CL166" i="4"/>
  <c r="CX166" i="4"/>
  <c r="DJ166" i="4"/>
  <c r="DV166" i="4"/>
  <c r="EH166" i="4"/>
  <c r="ET166" i="4"/>
  <c r="FF166" i="4"/>
  <c r="FR166" i="4"/>
  <c r="GD166" i="4"/>
  <c r="GP166" i="4"/>
  <c r="HB166" i="4"/>
  <c r="HN166" i="4"/>
  <c r="HZ166" i="4"/>
  <c r="IL166" i="4"/>
  <c r="IX166" i="4"/>
  <c r="JJ166" i="4"/>
  <c r="JV166" i="4"/>
  <c r="KH166" i="4"/>
  <c r="KT166" i="4"/>
  <c r="LF166" i="4"/>
  <c r="LR166" i="4"/>
  <c r="MD166" i="4"/>
  <c r="MP166" i="4"/>
  <c r="NB166" i="4"/>
  <c r="NN166" i="4"/>
  <c r="NZ166" i="4"/>
  <c r="OL166" i="4"/>
  <c r="OX166" i="4"/>
  <c r="PJ166" i="4"/>
  <c r="PV166" i="4"/>
  <c r="QH166" i="4"/>
  <c r="QT166" i="4"/>
  <c r="RF166" i="4"/>
  <c r="RR166" i="4"/>
  <c r="SD166" i="4"/>
  <c r="I167" i="4"/>
  <c r="U167" i="4"/>
  <c r="AG167" i="4"/>
  <c r="AS167" i="4"/>
  <c r="BE167" i="4"/>
  <c r="BQ167" i="4"/>
  <c r="CC167" i="4"/>
  <c r="CO167" i="4"/>
  <c r="DA167" i="4"/>
  <c r="DM167" i="4"/>
  <c r="DY167" i="4"/>
  <c r="EK167" i="4"/>
  <c r="EW167" i="4"/>
  <c r="FI167" i="4"/>
  <c r="FU167" i="4"/>
  <c r="GG167" i="4"/>
  <c r="GS167" i="4"/>
  <c r="HE167" i="4"/>
  <c r="HQ167" i="4"/>
  <c r="IC167" i="4"/>
  <c r="IO167" i="4"/>
  <c r="JA167" i="4"/>
  <c r="JM167" i="4"/>
  <c r="JY167" i="4"/>
  <c r="KK167" i="4"/>
  <c r="KW167" i="4"/>
  <c r="LI167" i="4"/>
  <c r="LU167" i="4"/>
  <c r="MG167" i="4"/>
  <c r="MS167" i="4"/>
  <c r="NE167" i="4"/>
  <c r="NQ167" i="4"/>
  <c r="OC167" i="4"/>
  <c r="OO167" i="4"/>
  <c r="PA167" i="4"/>
  <c r="PM167" i="4"/>
  <c r="PY167" i="4"/>
  <c r="QK167" i="4"/>
  <c r="QW167" i="4"/>
  <c r="RI167" i="4"/>
  <c r="RU167" i="4"/>
  <c r="SG167" i="4"/>
  <c r="L168" i="4"/>
  <c r="X168" i="4"/>
  <c r="AJ168" i="4"/>
  <c r="AV168" i="4"/>
  <c r="BH168" i="4"/>
  <c r="BT168" i="4"/>
  <c r="CF168" i="4"/>
  <c r="CR168" i="4"/>
  <c r="DD168" i="4"/>
  <c r="DP168" i="4"/>
  <c r="EB168" i="4"/>
  <c r="EN168" i="4"/>
  <c r="EZ168" i="4"/>
  <c r="FL168" i="4"/>
  <c r="FX168" i="4"/>
  <c r="GJ168" i="4"/>
  <c r="GV168" i="4"/>
  <c r="HH168" i="4"/>
  <c r="HT168" i="4"/>
  <c r="IF168" i="4"/>
  <c r="IR168" i="4"/>
  <c r="JD168" i="4"/>
  <c r="JP168" i="4"/>
  <c r="KB168" i="4"/>
  <c r="KN168" i="4"/>
  <c r="KZ168" i="4"/>
  <c r="LL168" i="4"/>
  <c r="LX168" i="4"/>
  <c r="MJ168" i="4"/>
  <c r="MV168" i="4"/>
  <c r="NH168" i="4"/>
  <c r="NT168" i="4"/>
  <c r="OF168" i="4"/>
  <c r="OR168" i="4"/>
  <c r="PD168" i="4"/>
  <c r="PP168" i="4"/>
  <c r="QB168" i="4"/>
  <c r="QN168" i="4"/>
  <c r="QZ168" i="4"/>
  <c r="RL168" i="4"/>
  <c r="RX168" i="4"/>
  <c r="C169" i="4"/>
  <c r="O169" i="4"/>
  <c r="AA169" i="4"/>
  <c r="AM169" i="4"/>
  <c r="AY169" i="4"/>
  <c r="BK169" i="4"/>
  <c r="BW169" i="4"/>
  <c r="CI169" i="4"/>
  <c r="CU169" i="4"/>
  <c r="DG169" i="4"/>
  <c r="DS169" i="4"/>
  <c r="EE169" i="4"/>
  <c r="EQ169" i="4"/>
  <c r="FC169" i="4"/>
  <c r="FO169" i="4"/>
  <c r="GA169" i="4"/>
  <c r="GM169" i="4"/>
  <c r="GY169" i="4"/>
  <c r="HK169" i="4"/>
  <c r="HW169" i="4"/>
  <c r="II169" i="4"/>
  <c r="IU169" i="4"/>
  <c r="JG169" i="4"/>
  <c r="JS169" i="4"/>
  <c r="KE169" i="4"/>
  <c r="KQ169" i="4"/>
  <c r="LC169" i="4"/>
  <c r="LO169" i="4"/>
  <c r="MA169" i="4"/>
  <c r="MM169" i="4"/>
  <c r="MY169" i="4"/>
  <c r="NK169" i="4"/>
  <c r="NW169" i="4"/>
  <c r="OI169" i="4"/>
  <c r="OU169" i="4"/>
  <c r="PG169" i="4"/>
  <c r="PS169" i="4"/>
  <c r="QE169" i="4"/>
  <c r="QQ169" i="4"/>
  <c r="RC169" i="4"/>
  <c r="RO169" i="4"/>
  <c r="SA169" i="4"/>
  <c r="F170" i="4"/>
  <c r="R170" i="4"/>
  <c r="AD170" i="4"/>
  <c r="AP170" i="4"/>
  <c r="BB170" i="4"/>
  <c r="BN170" i="4"/>
  <c r="BZ170" i="4"/>
  <c r="CL170" i="4"/>
  <c r="CX170" i="4"/>
  <c r="DJ170" i="4"/>
  <c r="DV170" i="4"/>
  <c r="EH170" i="4"/>
  <c r="ET170" i="4"/>
  <c r="FF170" i="4"/>
  <c r="FR170" i="4"/>
  <c r="GD170" i="4"/>
  <c r="GP170" i="4"/>
  <c r="HB170" i="4"/>
  <c r="HN170" i="4"/>
  <c r="HZ170" i="4"/>
  <c r="IL170" i="4"/>
  <c r="IX170" i="4"/>
  <c r="JJ170" i="4"/>
  <c r="JV170" i="4"/>
  <c r="KH170" i="4"/>
  <c r="KT170" i="4"/>
  <c r="LF170" i="4"/>
  <c r="LR170" i="4"/>
  <c r="MD170" i="4"/>
  <c r="MP170" i="4"/>
  <c r="NB170" i="4"/>
  <c r="NN170" i="4"/>
  <c r="NZ170" i="4"/>
  <c r="OL170" i="4"/>
  <c r="OX170" i="4"/>
  <c r="PJ170" i="4"/>
  <c r="PV170" i="4"/>
  <c r="QH170" i="4"/>
  <c r="QT170" i="4"/>
  <c r="RF170" i="4"/>
  <c r="RR170" i="4"/>
  <c r="SD170" i="4"/>
  <c r="I171" i="4"/>
  <c r="U171" i="4"/>
  <c r="AG171" i="4"/>
  <c r="AS171" i="4"/>
  <c r="BE171" i="4"/>
  <c r="BQ171" i="4"/>
  <c r="CC171" i="4"/>
  <c r="CO171" i="4"/>
  <c r="DA171" i="4"/>
  <c r="DM171" i="4"/>
  <c r="DY171" i="4"/>
  <c r="EK171" i="4"/>
  <c r="EW171" i="4"/>
  <c r="FI171" i="4"/>
  <c r="FU171" i="4"/>
  <c r="GG171" i="4"/>
  <c r="GS171" i="4"/>
  <c r="HE171" i="4"/>
  <c r="HQ171" i="4"/>
  <c r="IC171" i="4"/>
  <c r="IO171" i="4"/>
  <c r="JA171" i="4"/>
  <c r="JM171" i="4"/>
  <c r="JY171" i="4"/>
  <c r="KK171" i="4"/>
  <c r="KW171" i="4"/>
  <c r="LI171" i="4"/>
  <c r="LU171" i="4"/>
  <c r="MG171" i="4"/>
  <c r="MS171" i="4"/>
  <c r="NE171" i="4"/>
  <c r="NQ171" i="4"/>
  <c r="OC171" i="4"/>
  <c r="OO171" i="4"/>
  <c r="PA171" i="4"/>
  <c r="PM171" i="4"/>
  <c r="PY171" i="4"/>
  <c r="QK171" i="4"/>
  <c r="QW171" i="4"/>
  <c r="RI171" i="4"/>
  <c r="RU171" i="4"/>
  <c r="SG171" i="4"/>
  <c r="L172" i="4"/>
  <c r="X172" i="4"/>
  <c r="AJ172" i="4"/>
  <c r="AV172" i="4"/>
  <c r="BH172" i="4"/>
  <c r="BT172" i="4"/>
  <c r="CF172" i="4"/>
  <c r="CR172" i="4"/>
  <c r="DD172" i="4"/>
  <c r="DP172" i="4"/>
  <c r="EB172" i="4"/>
  <c r="EN172" i="4"/>
  <c r="EZ172" i="4"/>
  <c r="FL172" i="4"/>
  <c r="FX172" i="4"/>
  <c r="GJ172" i="4"/>
  <c r="GV172" i="4"/>
  <c r="HH172" i="4"/>
  <c r="HT172" i="4"/>
  <c r="IF172" i="4"/>
  <c r="IR172" i="4"/>
  <c r="JD172" i="4"/>
  <c r="JP172" i="4"/>
  <c r="KB172" i="4"/>
  <c r="KN172" i="4"/>
  <c r="KZ172" i="4"/>
  <c r="LL172" i="4"/>
  <c r="LX172" i="4"/>
  <c r="MJ172" i="4"/>
  <c r="MV172" i="4"/>
  <c r="NH172" i="4"/>
  <c r="NT172" i="4"/>
  <c r="OF172" i="4"/>
  <c r="OR172" i="4"/>
  <c r="PD172" i="4"/>
  <c r="PP172" i="4"/>
  <c r="QB172" i="4"/>
  <c r="QN172" i="4"/>
  <c r="QZ172" i="4"/>
  <c r="RL172" i="4"/>
  <c r="RX172" i="4"/>
  <c r="C173" i="4"/>
  <c r="O173" i="4"/>
  <c r="AA173" i="4"/>
  <c r="AM173" i="4"/>
  <c r="AY173" i="4"/>
  <c r="BK173" i="4"/>
  <c r="BW173" i="4"/>
  <c r="CI173" i="4"/>
  <c r="CU173" i="4"/>
  <c r="DG173" i="4"/>
  <c r="DS173" i="4"/>
  <c r="EE173" i="4"/>
  <c r="EQ173" i="4"/>
  <c r="FC173" i="4"/>
  <c r="FO173" i="4"/>
  <c r="GA173" i="4"/>
  <c r="GM173" i="4"/>
  <c r="GY173" i="4"/>
  <c r="HK173" i="4"/>
  <c r="HW173" i="4"/>
  <c r="II173" i="4"/>
  <c r="IU173" i="4"/>
  <c r="JG173" i="4"/>
  <c r="JS173" i="4"/>
  <c r="KE173" i="4"/>
  <c r="KQ173" i="4"/>
  <c r="LC173" i="4"/>
  <c r="LO173" i="4"/>
  <c r="MA173" i="4"/>
  <c r="MM173" i="4"/>
  <c r="MY173" i="4"/>
  <c r="NK173" i="4"/>
  <c r="NW173" i="4"/>
  <c r="OI173" i="4"/>
  <c r="OU173" i="4"/>
  <c r="PG173" i="4"/>
  <c r="PS173" i="4"/>
  <c r="QE173" i="4"/>
  <c r="QQ173" i="4"/>
  <c r="RC173" i="4"/>
  <c r="RO173" i="4"/>
  <c r="SA173" i="4"/>
  <c r="F174" i="4"/>
  <c r="R174" i="4"/>
  <c r="AD174" i="4"/>
  <c r="AP174" i="4"/>
  <c r="BB174" i="4"/>
  <c r="BN174" i="4"/>
  <c r="BZ174" i="4"/>
  <c r="CL174" i="4"/>
  <c r="CX174" i="4"/>
  <c r="DJ174" i="4"/>
  <c r="DV174" i="4"/>
  <c r="EH174" i="4"/>
  <c r="ET174" i="4"/>
  <c r="FF174" i="4"/>
  <c r="FR174" i="4"/>
  <c r="GD174" i="4"/>
  <c r="GP174" i="4"/>
  <c r="HB174" i="4"/>
  <c r="HN174" i="4"/>
  <c r="HZ174" i="4"/>
  <c r="IL174" i="4"/>
  <c r="IX174" i="4"/>
  <c r="JJ174" i="4"/>
  <c r="JV174" i="4"/>
  <c r="KH174" i="4"/>
  <c r="KT174" i="4"/>
  <c r="LF174" i="4"/>
  <c r="LR174" i="4"/>
  <c r="MD174" i="4"/>
  <c r="MP174" i="4"/>
  <c r="NB174" i="4"/>
  <c r="NN174" i="4"/>
  <c r="NZ174" i="4"/>
  <c r="OL174" i="4"/>
  <c r="OX174" i="4"/>
  <c r="PJ174" i="4"/>
  <c r="PV174" i="4"/>
  <c r="QH174" i="4"/>
  <c r="QT174" i="4"/>
  <c r="RF174" i="4"/>
  <c r="RR174" i="4"/>
  <c r="SD174" i="4"/>
  <c r="I175" i="4"/>
  <c r="U175" i="4"/>
  <c r="AG175" i="4"/>
  <c r="AS175" i="4"/>
  <c r="BE175" i="4"/>
  <c r="BQ175" i="4"/>
  <c r="CC175" i="4"/>
  <c r="CO175" i="4"/>
  <c r="DA175" i="4"/>
  <c r="DM175" i="4"/>
  <c r="DY175" i="4"/>
  <c r="EK175" i="4"/>
  <c r="EW175" i="4"/>
  <c r="FI175" i="4"/>
  <c r="FU175" i="4"/>
  <c r="GG175" i="4"/>
  <c r="GS175" i="4"/>
  <c r="HE175" i="4"/>
  <c r="HQ175" i="4"/>
  <c r="IC175" i="4"/>
  <c r="IO175" i="4"/>
  <c r="JA175" i="4"/>
  <c r="JM175" i="4"/>
  <c r="JY175" i="4"/>
  <c r="KK175" i="4"/>
  <c r="KW175" i="4"/>
  <c r="LI175" i="4"/>
  <c r="LU175" i="4"/>
  <c r="MG175" i="4"/>
  <c r="MS175" i="4"/>
  <c r="NE175" i="4"/>
  <c r="NQ175" i="4"/>
  <c r="OC175" i="4"/>
  <c r="OO175" i="4"/>
  <c r="PA175" i="4"/>
  <c r="PM175" i="4"/>
  <c r="PY175" i="4"/>
  <c r="QK175" i="4"/>
  <c r="QW175" i="4"/>
  <c r="RI175" i="4"/>
  <c r="RU175" i="4"/>
  <c r="SG175" i="4"/>
  <c r="L176" i="4"/>
  <c r="X176" i="4"/>
  <c r="AJ176" i="4"/>
  <c r="AV176" i="4"/>
  <c r="BH176" i="4"/>
  <c r="BT176" i="4"/>
  <c r="CF176" i="4"/>
  <c r="CR176" i="4"/>
  <c r="DD176" i="4"/>
  <c r="DP176" i="4"/>
  <c r="EB176" i="4"/>
  <c r="EN176" i="4"/>
  <c r="EZ176" i="4"/>
  <c r="FL176" i="4"/>
  <c r="FX176" i="4"/>
  <c r="GJ176" i="4"/>
  <c r="GV176" i="4"/>
  <c r="HH176" i="4"/>
  <c r="HT176" i="4"/>
  <c r="IF176" i="4"/>
  <c r="IR176" i="4"/>
  <c r="JD176" i="4"/>
  <c r="JP176" i="4"/>
  <c r="KB176" i="4"/>
  <c r="KN176" i="4"/>
  <c r="KZ176" i="4"/>
  <c r="LL176" i="4"/>
  <c r="LX176" i="4"/>
  <c r="MJ176" i="4"/>
  <c r="MV176" i="4"/>
  <c r="NH176" i="4"/>
  <c r="NT176" i="4"/>
  <c r="OF176" i="4"/>
  <c r="OR176" i="4"/>
  <c r="PD176" i="4"/>
  <c r="PP176" i="4"/>
  <c r="QB176" i="4"/>
  <c r="QN176" i="4"/>
  <c r="QZ176" i="4"/>
  <c r="RL176" i="4"/>
  <c r="RX176" i="4"/>
  <c r="C177" i="4"/>
  <c r="O177" i="4"/>
  <c r="AA177" i="4"/>
  <c r="AM177" i="4"/>
  <c r="AY177" i="4"/>
  <c r="BK177" i="4"/>
  <c r="BW177" i="4"/>
  <c r="CI177" i="4"/>
  <c r="CU177" i="4"/>
  <c r="DG177" i="4"/>
  <c r="DS177" i="4"/>
  <c r="EE177" i="4"/>
  <c r="EQ177" i="4"/>
  <c r="FC177" i="4"/>
  <c r="FO177" i="4"/>
  <c r="GA177" i="4"/>
  <c r="GM177" i="4"/>
  <c r="GY177" i="4"/>
  <c r="HK177" i="4"/>
  <c r="HW177" i="4"/>
  <c r="II177" i="4"/>
  <c r="IU177" i="4"/>
  <c r="JG177" i="4"/>
  <c r="JS177" i="4"/>
  <c r="KE177" i="4"/>
  <c r="KQ177" i="4"/>
  <c r="LC177" i="4"/>
  <c r="LO177" i="4"/>
  <c r="MA177" i="4"/>
  <c r="MM177" i="4"/>
  <c r="MY177" i="4"/>
  <c r="NK177" i="4"/>
  <c r="NW177" i="4"/>
  <c r="OI177" i="4"/>
  <c r="OU177" i="4"/>
  <c r="PG177" i="4"/>
  <c r="PS177" i="4"/>
  <c r="QE177" i="4"/>
  <c r="QQ177" i="4"/>
  <c r="RC177" i="4"/>
  <c r="RO177" i="4"/>
  <c r="SA177" i="4"/>
  <c r="F178" i="4"/>
  <c r="R178" i="4"/>
  <c r="AD178" i="4"/>
  <c r="AP178" i="4"/>
  <c r="BB178" i="4"/>
  <c r="BN178" i="4"/>
  <c r="BZ178" i="4"/>
  <c r="CL178" i="4"/>
  <c r="CX178" i="4"/>
  <c r="DJ178" i="4"/>
  <c r="DV178" i="4"/>
  <c r="EH178" i="4"/>
  <c r="ET178" i="4"/>
  <c r="FF178" i="4"/>
  <c r="FR178" i="4"/>
  <c r="GD178" i="4"/>
  <c r="GP178" i="4"/>
  <c r="HB178" i="4"/>
  <c r="HN178" i="4"/>
  <c r="HZ178" i="4"/>
  <c r="IL178" i="4"/>
  <c r="IX178" i="4"/>
  <c r="JJ178" i="4"/>
  <c r="JV178" i="4"/>
  <c r="KH178" i="4"/>
  <c r="KT178" i="4"/>
  <c r="LF178" i="4"/>
  <c r="LR178" i="4"/>
  <c r="MD178" i="4"/>
  <c r="MP178" i="4"/>
  <c r="NB178" i="4"/>
  <c r="NN178" i="4"/>
  <c r="NZ178" i="4"/>
  <c r="OL178" i="4"/>
  <c r="OX178" i="4"/>
  <c r="PJ178" i="4"/>
  <c r="PV178" i="4"/>
  <c r="QH178" i="4"/>
  <c r="QT178" i="4"/>
  <c r="RF178" i="4"/>
  <c r="RR178" i="4"/>
  <c r="SD178" i="4"/>
  <c r="I179" i="4"/>
  <c r="U179" i="4"/>
  <c r="AG179" i="4"/>
  <c r="AS179" i="4"/>
  <c r="BE179" i="4"/>
  <c r="BQ179" i="4"/>
  <c r="CC179" i="4"/>
  <c r="CO179" i="4"/>
  <c r="DA179" i="4"/>
  <c r="DM179" i="4"/>
  <c r="DY179" i="4"/>
  <c r="EK179" i="4"/>
  <c r="EW179" i="4"/>
  <c r="FI179" i="4"/>
  <c r="FU179" i="4"/>
  <c r="GG179" i="4"/>
  <c r="GS179" i="4"/>
  <c r="HE179" i="4"/>
  <c r="HQ179" i="4"/>
  <c r="IC179" i="4"/>
  <c r="IO179" i="4"/>
  <c r="JA179" i="4"/>
  <c r="JM179" i="4"/>
  <c r="JY179" i="4"/>
  <c r="KK179" i="4"/>
  <c r="KW179" i="4"/>
  <c r="LI179" i="4"/>
  <c r="LU179" i="4"/>
  <c r="MG179" i="4"/>
  <c r="MS179" i="4"/>
  <c r="NE179" i="4"/>
  <c r="NQ179" i="4"/>
  <c r="OC179" i="4"/>
  <c r="OO179" i="4"/>
  <c r="PA179" i="4"/>
  <c r="PM179" i="4"/>
  <c r="PY179" i="4"/>
  <c r="QK179" i="4"/>
  <c r="QW179" i="4"/>
  <c r="RI179" i="4"/>
  <c r="RU179" i="4"/>
  <c r="SG179" i="4"/>
  <c r="L180" i="4"/>
  <c r="X180" i="4"/>
  <c r="AJ180" i="4"/>
  <c r="AV180" i="4"/>
  <c r="BH180" i="4"/>
  <c r="BT180" i="4"/>
  <c r="CF180" i="4"/>
  <c r="CR180" i="4"/>
  <c r="DD180" i="4"/>
  <c r="DP180" i="4"/>
  <c r="EB180" i="4"/>
  <c r="EN180" i="4"/>
  <c r="EZ180" i="4"/>
  <c r="FL180" i="4"/>
  <c r="FX180" i="4"/>
  <c r="GJ180" i="4"/>
  <c r="GV180" i="4"/>
  <c r="HH180" i="4"/>
  <c r="HT180" i="4"/>
  <c r="IF180" i="4"/>
  <c r="IR180" i="4"/>
  <c r="JD180" i="4"/>
  <c r="JP180" i="4"/>
  <c r="KB180" i="4"/>
  <c r="KN180" i="4"/>
  <c r="KZ180" i="4"/>
  <c r="LL180" i="4"/>
  <c r="LX180" i="4"/>
  <c r="MJ180" i="4"/>
  <c r="MV180" i="4"/>
  <c r="NH180" i="4"/>
  <c r="NT180" i="4"/>
  <c r="OF180" i="4"/>
  <c r="OR180" i="4"/>
  <c r="PD180" i="4"/>
  <c r="PP180" i="4"/>
  <c r="QB180" i="4"/>
  <c r="QN180" i="4"/>
  <c r="QZ180" i="4"/>
  <c r="RL180" i="4"/>
  <c r="RX180" i="4"/>
  <c r="C181" i="4"/>
  <c r="O181" i="4"/>
  <c r="AA181" i="4"/>
  <c r="AM181" i="4"/>
  <c r="AY181" i="4"/>
  <c r="BK181" i="4"/>
  <c r="BW181" i="4"/>
  <c r="CI181" i="4"/>
  <c r="CU181" i="4"/>
  <c r="DG181" i="4"/>
  <c r="DS181" i="4"/>
  <c r="EE181" i="4"/>
  <c r="EQ181" i="4"/>
  <c r="FC181" i="4"/>
  <c r="FO181" i="4"/>
  <c r="GA181" i="4"/>
  <c r="GM181" i="4"/>
  <c r="GY181" i="4"/>
  <c r="HK181" i="4"/>
  <c r="HW181" i="4"/>
  <c r="II181" i="4"/>
  <c r="IU181" i="4"/>
  <c r="JG181" i="4"/>
  <c r="JS181" i="4"/>
  <c r="KE181" i="4"/>
  <c r="KQ181" i="4"/>
  <c r="LC181" i="4"/>
  <c r="LO181" i="4"/>
  <c r="MA181" i="4"/>
  <c r="MM181" i="4"/>
  <c r="MY181" i="4"/>
  <c r="NK181" i="4"/>
  <c r="NW181" i="4"/>
  <c r="OI181" i="4"/>
  <c r="OU181" i="4"/>
  <c r="PG181" i="4"/>
  <c r="PS181" i="4"/>
  <c r="QE181" i="4"/>
  <c r="QQ181" i="4"/>
  <c r="RC181" i="4"/>
  <c r="RO181" i="4"/>
  <c r="SA181" i="4"/>
  <c r="F182" i="4"/>
  <c r="R182" i="4"/>
  <c r="AD182" i="4"/>
  <c r="AP182" i="4"/>
  <c r="BB182" i="4"/>
  <c r="BN182" i="4"/>
  <c r="BZ182" i="4"/>
  <c r="CL182" i="4"/>
  <c r="CX182" i="4"/>
  <c r="DJ182" i="4"/>
  <c r="DV182" i="4"/>
  <c r="EH182" i="4"/>
  <c r="ET182" i="4"/>
  <c r="FF182" i="4"/>
  <c r="FR182" i="4"/>
  <c r="GD182" i="4"/>
  <c r="GP182" i="4"/>
  <c r="HB182" i="4"/>
  <c r="HN182" i="4"/>
  <c r="HZ182" i="4"/>
  <c r="IL182" i="4"/>
  <c r="IX182" i="4"/>
  <c r="JJ182" i="4"/>
  <c r="JV182" i="4"/>
  <c r="KH182" i="4"/>
  <c r="KT182" i="4"/>
  <c r="LF182" i="4"/>
  <c r="LR182" i="4"/>
  <c r="MD182" i="4"/>
  <c r="MP182" i="4"/>
  <c r="NB182" i="4"/>
  <c r="NN182" i="4"/>
  <c r="NZ182" i="4"/>
  <c r="OL182" i="4"/>
  <c r="OX182" i="4"/>
  <c r="PJ182" i="4"/>
  <c r="PV182" i="4"/>
  <c r="QH182" i="4"/>
  <c r="QT182" i="4"/>
  <c r="RF182" i="4"/>
  <c r="RR182" i="4"/>
  <c r="SD182" i="4"/>
  <c r="I183" i="4"/>
  <c r="U183" i="4"/>
  <c r="AG183" i="4"/>
  <c r="AS183" i="4"/>
  <c r="BE183" i="4"/>
  <c r="BQ183" i="4"/>
  <c r="CC183" i="4"/>
  <c r="CO183" i="4"/>
  <c r="DA183" i="4"/>
  <c r="DM183" i="4"/>
  <c r="DY183" i="4"/>
  <c r="EK183" i="4"/>
  <c r="EW183" i="4"/>
  <c r="FI183" i="4"/>
  <c r="FU183" i="4"/>
  <c r="GG183" i="4"/>
  <c r="GS183" i="4"/>
  <c r="HE183" i="4"/>
  <c r="HQ183" i="4"/>
  <c r="IC183" i="4"/>
  <c r="IO183" i="4"/>
  <c r="JA183" i="4"/>
  <c r="JM183" i="4"/>
  <c r="JY183" i="4"/>
  <c r="KK183" i="4"/>
  <c r="KW183" i="4"/>
  <c r="LI183" i="4"/>
  <c r="LU183" i="4"/>
  <c r="MG183" i="4"/>
  <c r="MS183" i="4"/>
  <c r="NE183" i="4"/>
  <c r="NQ183" i="4"/>
  <c r="OC183" i="4"/>
  <c r="OO183" i="4"/>
  <c r="PA183" i="4"/>
  <c r="PM183" i="4"/>
  <c r="PY183" i="4"/>
  <c r="QK183" i="4"/>
  <c r="QW183" i="4"/>
  <c r="RI183" i="4"/>
  <c r="RU183" i="4"/>
  <c r="SG183" i="4"/>
  <c r="L184" i="4"/>
  <c r="X184" i="4"/>
  <c r="AJ184" i="4"/>
  <c r="AV184" i="4"/>
  <c r="BH184" i="4"/>
  <c r="BT184" i="4"/>
  <c r="CF184" i="4"/>
  <c r="CR184" i="4"/>
  <c r="DD184" i="4"/>
  <c r="DP184" i="4"/>
  <c r="EB184" i="4"/>
  <c r="EN184" i="4"/>
  <c r="EZ184" i="4"/>
  <c r="FL184" i="4"/>
  <c r="FX184" i="4"/>
  <c r="GJ184" i="4"/>
  <c r="GV184" i="4"/>
  <c r="HH184" i="4"/>
  <c r="HT184" i="4"/>
  <c r="IF184" i="4"/>
  <c r="IR184" i="4"/>
  <c r="JD184" i="4"/>
  <c r="JP184" i="4"/>
  <c r="KB184" i="4"/>
  <c r="KN184" i="4"/>
  <c r="KZ184" i="4"/>
  <c r="LL184" i="4"/>
  <c r="LX184" i="4"/>
  <c r="MJ184" i="4"/>
  <c r="MV184" i="4"/>
  <c r="NH184" i="4"/>
  <c r="NT184" i="4"/>
  <c r="OF184" i="4"/>
  <c r="OR184" i="4"/>
  <c r="PD184" i="4"/>
  <c r="PP184" i="4"/>
  <c r="QB184" i="4"/>
  <c r="QN184" i="4"/>
  <c r="QZ184" i="4"/>
  <c r="RL184" i="4"/>
  <c r="RX184" i="4"/>
  <c r="C185" i="4"/>
  <c r="O185" i="4"/>
  <c r="AA185" i="4"/>
  <c r="AM185" i="4"/>
  <c r="AY185" i="4"/>
  <c r="BK185" i="4"/>
  <c r="BW185" i="4"/>
  <c r="CI185" i="4"/>
  <c r="CU185" i="4"/>
  <c r="DG185" i="4"/>
  <c r="DS185" i="4"/>
  <c r="EE185" i="4"/>
  <c r="EQ185" i="4"/>
  <c r="FC185" i="4"/>
  <c r="FO185" i="4"/>
  <c r="GA185" i="4"/>
  <c r="GM185" i="4"/>
  <c r="GY185" i="4"/>
  <c r="HK185" i="4"/>
  <c r="HW185" i="4"/>
  <c r="II185" i="4"/>
  <c r="IU185" i="4"/>
  <c r="JG185" i="4"/>
  <c r="JS185" i="4"/>
  <c r="KE185" i="4"/>
  <c r="KQ185" i="4"/>
  <c r="LC185" i="4"/>
  <c r="LO185" i="4"/>
  <c r="MA185" i="4"/>
  <c r="MM185" i="4"/>
  <c r="MY185" i="4"/>
  <c r="NK185" i="4"/>
  <c r="NW185" i="4"/>
  <c r="OI185" i="4"/>
  <c r="OU185" i="4"/>
  <c r="PG185" i="4"/>
  <c r="PS185" i="4"/>
  <c r="QE185" i="4"/>
  <c r="QQ185" i="4"/>
  <c r="RC185" i="4"/>
  <c r="RO185" i="4"/>
  <c r="SA185" i="4"/>
  <c r="F186" i="4"/>
  <c r="R186" i="4"/>
  <c r="AD186" i="4"/>
  <c r="AP186" i="4"/>
  <c r="BB186" i="4"/>
  <c r="BN186" i="4"/>
  <c r="BZ186" i="4"/>
  <c r="CL186" i="4"/>
  <c r="CX186" i="4"/>
  <c r="DJ186" i="4"/>
  <c r="DV186" i="4"/>
  <c r="EH186" i="4"/>
  <c r="ET186" i="4"/>
  <c r="FF186" i="4"/>
  <c r="FR186" i="4"/>
  <c r="GD186" i="4"/>
  <c r="GP186" i="4"/>
  <c r="HB186" i="4"/>
  <c r="HN186" i="4"/>
  <c r="HZ186" i="4"/>
  <c r="IL186" i="4"/>
  <c r="IX186" i="4"/>
  <c r="JJ186" i="4"/>
  <c r="JV186" i="4"/>
  <c r="KH186" i="4"/>
  <c r="KT186" i="4"/>
  <c r="LF186" i="4"/>
  <c r="LR186" i="4"/>
  <c r="MD186" i="4"/>
  <c r="MP186" i="4"/>
  <c r="NB186" i="4"/>
  <c r="NN186" i="4"/>
  <c r="NZ186" i="4"/>
  <c r="OL186" i="4"/>
  <c r="OX186" i="4"/>
  <c r="PJ186" i="4"/>
  <c r="PV186" i="4"/>
  <c r="QH186" i="4"/>
  <c r="QT186" i="4"/>
  <c r="RF186" i="4"/>
  <c r="RR186" i="4"/>
  <c r="SD186" i="4"/>
  <c r="I187" i="4"/>
  <c r="U187" i="4"/>
  <c r="AG187" i="4"/>
  <c r="AS187" i="4"/>
  <c r="BE187" i="4"/>
  <c r="BQ187" i="4"/>
  <c r="CC187" i="4"/>
  <c r="CO187" i="4"/>
  <c r="DA187" i="4"/>
  <c r="DM187" i="4"/>
  <c r="DY187" i="4"/>
  <c r="EK187" i="4"/>
  <c r="EW187" i="4"/>
  <c r="FI187" i="4"/>
  <c r="FU187" i="4"/>
  <c r="GG187" i="4"/>
  <c r="GS187" i="4"/>
  <c r="HE187" i="4"/>
  <c r="HQ187" i="4"/>
  <c r="IC187" i="4"/>
  <c r="IO187" i="4"/>
  <c r="JA187" i="4"/>
  <c r="JM187" i="4"/>
  <c r="JY187" i="4"/>
  <c r="KK187" i="4"/>
  <c r="KW187" i="4"/>
  <c r="LI187" i="4"/>
  <c r="LU187" i="4"/>
  <c r="MG187" i="4"/>
  <c r="MS187" i="4"/>
  <c r="NE187" i="4"/>
  <c r="NQ187" i="4"/>
  <c r="OC187" i="4"/>
  <c r="OO187" i="4"/>
  <c r="PA187" i="4"/>
  <c r="PM187" i="4"/>
  <c r="PY187" i="4"/>
  <c r="QK187" i="4"/>
  <c r="QW187" i="4"/>
  <c r="RI187" i="4"/>
  <c r="RU187" i="4"/>
  <c r="SG187" i="4"/>
  <c r="L188" i="4"/>
  <c r="X188" i="4"/>
  <c r="AJ188" i="4"/>
  <c r="AV188" i="4"/>
  <c r="BH188" i="4"/>
  <c r="BT188" i="4"/>
  <c r="CF188" i="4"/>
  <c r="CR188" i="4"/>
  <c r="DD188" i="4"/>
  <c r="DP188" i="4"/>
  <c r="EB188" i="4"/>
  <c r="EN188" i="4"/>
  <c r="EZ188" i="4"/>
  <c r="FL188" i="4"/>
  <c r="FX188" i="4"/>
  <c r="GJ188" i="4"/>
  <c r="GV188" i="4"/>
  <c r="HH188" i="4"/>
  <c r="HT188" i="4"/>
  <c r="IF188" i="4"/>
  <c r="IR188" i="4"/>
  <c r="JD188" i="4"/>
  <c r="JP188" i="4"/>
  <c r="KB188" i="4"/>
  <c r="KN188" i="4"/>
  <c r="KZ188" i="4"/>
  <c r="LL188" i="4"/>
  <c r="LX188" i="4"/>
  <c r="MJ188" i="4"/>
  <c r="MV188" i="4"/>
  <c r="NH188" i="4"/>
  <c r="NT188" i="4"/>
  <c r="OF188" i="4"/>
  <c r="OR188" i="4"/>
  <c r="PD188" i="4"/>
  <c r="PP188" i="4"/>
  <c r="QB188" i="4"/>
  <c r="QN188" i="4"/>
  <c r="QZ188" i="4"/>
  <c r="RL188" i="4"/>
  <c r="RX188" i="4"/>
  <c r="C189" i="4"/>
  <c r="O189" i="4"/>
  <c r="AA189" i="4"/>
  <c r="AM189" i="4"/>
  <c r="AY189" i="4"/>
  <c r="BK189" i="4"/>
  <c r="BW189" i="4"/>
  <c r="CI189" i="4"/>
  <c r="CU189" i="4"/>
  <c r="DG189" i="4"/>
  <c r="DS189" i="4"/>
  <c r="EE189" i="4"/>
  <c r="EQ189" i="4"/>
  <c r="FC189" i="4"/>
  <c r="FO189" i="4"/>
  <c r="GA189" i="4"/>
  <c r="GM189" i="4"/>
  <c r="GY189" i="4"/>
  <c r="HK189" i="4"/>
  <c r="HW189" i="4"/>
  <c r="II189" i="4"/>
  <c r="IU189" i="4"/>
  <c r="JG189" i="4"/>
  <c r="JS189" i="4"/>
  <c r="KE189" i="4"/>
  <c r="KQ189" i="4"/>
  <c r="LC189" i="4"/>
  <c r="LO189" i="4"/>
  <c r="MA189" i="4"/>
  <c r="MM189" i="4"/>
  <c r="MY189" i="4"/>
  <c r="NK189" i="4"/>
  <c r="NW189" i="4"/>
  <c r="OI189" i="4"/>
  <c r="OU189" i="4"/>
  <c r="PG189" i="4"/>
  <c r="PS189" i="4"/>
  <c r="QE189" i="4"/>
  <c r="QQ189" i="4"/>
  <c r="RC189" i="4"/>
  <c r="RO189" i="4"/>
  <c r="SA189" i="4"/>
  <c r="F190" i="4"/>
  <c r="R190" i="4"/>
  <c r="AD190" i="4"/>
  <c r="AP190" i="4"/>
  <c r="BB190" i="4"/>
  <c r="BN190" i="4"/>
  <c r="BZ190" i="4"/>
  <c r="CL190" i="4"/>
  <c r="CX190" i="4"/>
  <c r="DJ190" i="4"/>
  <c r="DV190" i="4"/>
  <c r="EH190" i="4"/>
  <c r="ET190" i="4"/>
  <c r="FF190" i="4"/>
  <c r="FR190" i="4"/>
  <c r="GD190" i="4"/>
  <c r="GP190" i="4"/>
  <c r="HB190" i="4"/>
  <c r="HN190" i="4"/>
  <c r="HZ190" i="4"/>
  <c r="IL190" i="4"/>
  <c r="IX190" i="4"/>
  <c r="JJ190" i="4"/>
  <c r="JV190" i="4"/>
  <c r="KH190" i="4"/>
  <c r="KT190" i="4"/>
  <c r="LF190" i="4"/>
  <c r="LR190" i="4"/>
  <c r="MD190" i="4"/>
  <c r="MP190" i="4"/>
  <c r="NB190" i="4"/>
  <c r="NN190" i="4"/>
  <c r="NZ190" i="4"/>
  <c r="OL190" i="4"/>
  <c r="OX190" i="4"/>
  <c r="PJ190" i="4"/>
  <c r="PV190" i="4"/>
  <c r="QH190" i="4"/>
  <c r="QT190" i="4"/>
  <c r="RF190" i="4"/>
  <c r="RR190" i="4"/>
  <c r="SD190" i="4"/>
  <c r="I191" i="4"/>
  <c r="U191" i="4"/>
  <c r="AG191" i="4"/>
  <c r="AS191" i="4"/>
  <c r="BE191" i="4"/>
  <c r="BQ191" i="4"/>
  <c r="CC191" i="4"/>
  <c r="CO191" i="4"/>
  <c r="DA191" i="4"/>
  <c r="DM191" i="4"/>
  <c r="DY191" i="4"/>
  <c r="EK191" i="4"/>
  <c r="EW191" i="4"/>
  <c r="FI191" i="4"/>
  <c r="FU191" i="4"/>
  <c r="GG191" i="4"/>
  <c r="GS191" i="4"/>
  <c r="HE191" i="4"/>
  <c r="HQ191" i="4"/>
  <c r="IC191" i="4"/>
  <c r="IO191" i="4"/>
  <c r="JA191" i="4"/>
  <c r="JM191" i="4"/>
  <c r="JY191" i="4"/>
  <c r="KK191" i="4"/>
  <c r="KW191" i="4"/>
  <c r="LI191" i="4"/>
  <c r="LU191" i="4"/>
  <c r="MG191" i="4"/>
  <c r="MS191" i="4"/>
  <c r="NE191" i="4"/>
  <c r="NQ191" i="4"/>
  <c r="OC191" i="4"/>
  <c r="OO191" i="4"/>
  <c r="PA191" i="4"/>
  <c r="PM191" i="4"/>
  <c r="PY191" i="4"/>
  <c r="QK191" i="4"/>
  <c r="QW191" i="4"/>
  <c r="RI191" i="4"/>
  <c r="RU191" i="4"/>
  <c r="SG191" i="4"/>
  <c r="L192" i="4"/>
  <c r="X192" i="4"/>
  <c r="AJ192" i="4"/>
  <c r="AV192" i="4"/>
  <c r="BH192" i="4"/>
  <c r="BT192" i="4"/>
  <c r="CF192" i="4"/>
  <c r="CR192" i="4"/>
  <c r="DD192" i="4"/>
  <c r="DP192" i="4"/>
  <c r="EB192" i="4"/>
  <c r="EN192" i="4"/>
  <c r="EZ192" i="4"/>
  <c r="FL192" i="4"/>
  <c r="FX192" i="4"/>
  <c r="GJ192" i="4"/>
  <c r="GV192" i="4"/>
  <c r="HH192" i="4"/>
  <c r="HT192" i="4"/>
  <c r="IF192" i="4"/>
  <c r="IR192" i="4"/>
  <c r="JD192" i="4"/>
  <c r="JP192" i="4"/>
  <c r="KB192" i="4"/>
  <c r="KN192" i="4"/>
  <c r="KZ192" i="4"/>
  <c r="LL192" i="4"/>
  <c r="LX192" i="4"/>
  <c r="MJ192" i="4"/>
  <c r="MV192" i="4"/>
  <c r="NH192" i="4"/>
  <c r="NT192" i="4"/>
  <c r="OF192" i="4"/>
  <c r="OR192" i="4"/>
  <c r="PD192" i="4"/>
  <c r="PP192" i="4"/>
  <c r="QB192" i="4"/>
  <c r="QN192" i="4"/>
  <c r="QZ192" i="4"/>
  <c r="RL192" i="4"/>
  <c r="RX192" i="4"/>
  <c r="C193" i="4"/>
  <c r="O193" i="4"/>
  <c r="AA193" i="4"/>
  <c r="AM193" i="4"/>
  <c r="AY193" i="4"/>
  <c r="BK193" i="4"/>
  <c r="BW193" i="4"/>
  <c r="CI193" i="4"/>
  <c r="CU193" i="4"/>
  <c r="DG193" i="4"/>
  <c r="DS193" i="4"/>
  <c r="EE193" i="4"/>
  <c r="EQ193" i="4"/>
  <c r="FC193" i="4"/>
  <c r="FO193" i="4"/>
  <c r="GA193" i="4"/>
  <c r="GM193" i="4"/>
  <c r="GY193" i="4"/>
  <c r="HK193" i="4"/>
  <c r="HW193" i="4"/>
  <c r="II193" i="4"/>
  <c r="IU193" i="4"/>
  <c r="JG193" i="4"/>
  <c r="JS193" i="4"/>
  <c r="KE193" i="4"/>
  <c r="KQ193" i="4"/>
  <c r="LC193" i="4"/>
  <c r="LO193" i="4"/>
  <c r="MA193" i="4"/>
  <c r="MM193" i="4"/>
  <c r="MY193" i="4"/>
  <c r="NK193" i="4"/>
  <c r="NW193" i="4"/>
  <c r="OI193" i="4"/>
  <c r="OU193" i="4"/>
  <c r="PG193" i="4"/>
  <c r="PS193" i="4"/>
  <c r="QE193" i="4"/>
  <c r="QQ193" i="4"/>
  <c r="RC193" i="4"/>
  <c r="RO193" i="4"/>
  <c r="SA193" i="4"/>
  <c r="F194" i="4"/>
  <c r="R194" i="4"/>
  <c r="AD194" i="4"/>
  <c r="AP194" i="4"/>
  <c r="BB194" i="4"/>
  <c r="BN194" i="4"/>
  <c r="BZ194" i="4"/>
  <c r="CL194" i="4"/>
  <c r="CX194" i="4"/>
  <c r="DJ194" i="4"/>
  <c r="DV194" i="4"/>
  <c r="EH194" i="4"/>
  <c r="ET194" i="4"/>
  <c r="FF194" i="4"/>
  <c r="FR194" i="4"/>
  <c r="GD194" i="4"/>
  <c r="GP194" i="4"/>
  <c r="HB194" i="4"/>
  <c r="HN194" i="4"/>
  <c r="HZ194" i="4"/>
  <c r="IL194" i="4"/>
  <c r="IX194" i="4"/>
  <c r="JJ194" i="4"/>
  <c r="JV194" i="4"/>
  <c r="KH194" i="4"/>
  <c r="KT194" i="4"/>
  <c r="LF194" i="4"/>
  <c r="LR194" i="4"/>
  <c r="MD194" i="4"/>
  <c r="MP194" i="4"/>
  <c r="NB194" i="4"/>
  <c r="NN194" i="4"/>
  <c r="NZ194" i="4"/>
  <c r="OL194" i="4"/>
  <c r="OX194" i="4"/>
  <c r="PJ194" i="4"/>
  <c r="PV194" i="4"/>
  <c r="QH194" i="4"/>
  <c r="QT194" i="4"/>
  <c r="RF194" i="4"/>
  <c r="RR194" i="4"/>
  <c r="SD194" i="4"/>
  <c r="I195" i="4"/>
  <c r="U195" i="4"/>
  <c r="AG195" i="4"/>
  <c r="AS195" i="4"/>
  <c r="BE195" i="4"/>
  <c r="BQ195" i="4"/>
  <c r="CC195" i="4"/>
  <c r="CO195" i="4"/>
  <c r="DA195" i="4"/>
  <c r="DM195" i="4"/>
  <c r="DY195" i="4"/>
  <c r="EK195" i="4"/>
  <c r="EW195" i="4"/>
  <c r="FI195" i="4"/>
  <c r="FU195" i="4"/>
  <c r="GG195" i="4"/>
  <c r="GS195" i="4"/>
  <c r="HE195" i="4"/>
  <c r="HQ195" i="4"/>
  <c r="IC195" i="4"/>
  <c r="IO195" i="4"/>
  <c r="JA195" i="4"/>
  <c r="JM195" i="4"/>
  <c r="JY195" i="4"/>
  <c r="KK195" i="4"/>
  <c r="KW195" i="4"/>
  <c r="LI195" i="4"/>
  <c r="LU195" i="4"/>
  <c r="MG195" i="4"/>
  <c r="MS195" i="4"/>
  <c r="NE195" i="4"/>
  <c r="NQ195" i="4"/>
  <c r="OC195" i="4"/>
  <c r="OO195" i="4"/>
  <c r="PA195" i="4"/>
  <c r="PM195" i="4"/>
  <c r="PY195" i="4"/>
  <c r="QK195" i="4"/>
  <c r="QW195" i="4"/>
  <c r="RI195" i="4"/>
  <c r="RU195" i="4"/>
  <c r="SG195" i="4"/>
  <c r="L196" i="4"/>
  <c r="X196" i="4"/>
  <c r="AJ196" i="4"/>
  <c r="AV196" i="4"/>
  <c r="BH196" i="4"/>
  <c r="BT196" i="4"/>
  <c r="CF196" i="4"/>
  <c r="CR196" i="4"/>
  <c r="DD196" i="4"/>
  <c r="DP196" i="4"/>
  <c r="EB196" i="4"/>
  <c r="EN196" i="4"/>
  <c r="EZ196" i="4"/>
  <c r="FL196" i="4"/>
  <c r="FX196" i="4"/>
  <c r="GJ196" i="4"/>
  <c r="GV196" i="4"/>
  <c r="HH196" i="4"/>
  <c r="HT196" i="4"/>
  <c r="IF196" i="4"/>
  <c r="IR196" i="4"/>
  <c r="JD196" i="4"/>
  <c r="JP196" i="4"/>
  <c r="KB196" i="4"/>
  <c r="KN196" i="4"/>
  <c r="KZ196" i="4"/>
  <c r="LL196" i="4"/>
  <c r="LX196" i="4"/>
  <c r="MJ196" i="4"/>
  <c r="MV196" i="4"/>
  <c r="NH196" i="4"/>
  <c r="QN156" i="4"/>
  <c r="CU157" i="4"/>
  <c r="II157" i="4"/>
  <c r="NW157" i="4"/>
  <c r="AD158" i="4"/>
  <c r="FR158" i="4"/>
  <c r="LF158" i="4"/>
  <c r="QT158" i="4"/>
  <c r="DA159" i="4"/>
  <c r="IO159" i="4"/>
  <c r="OC159" i="4"/>
  <c r="AJ160" i="4"/>
  <c r="FX160" i="4"/>
  <c r="LL160" i="4"/>
  <c r="QZ160" i="4"/>
  <c r="DG161" i="4"/>
  <c r="IU161" i="4"/>
  <c r="OI161" i="4"/>
  <c r="AP162" i="4"/>
  <c r="GD162" i="4"/>
  <c r="LR162" i="4"/>
  <c r="RF162" i="4"/>
  <c r="DM163" i="4"/>
  <c r="JA163" i="4"/>
  <c r="OO163" i="4"/>
  <c r="AV164" i="4"/>
  <c r="GJ164" i="4"/>
  <c r="JU164" i="4"/>
  <c r="MO164" i="4"/>
  <c r="NU164" i="4"/>
  <c r="OG164" i="4"/>
  <c r="OS164" i="4"/>
  <c r="PE164" i="4"/>
  <c r="PQ164" i="4"/>
  <c r="QC164" i="4"/>
  <c r="QO164" i="4"/>
  <c r="RA164" i="4"/>
  <c r="RM164" i="4"/>
  <c r="RY164" i="4"/>
  <c r="D165" i="4"/>
  <c r="P165" i="4"/>
  <c r="AB165" i="4"/>
  <c r="AN165" i="4"/>
  <c r="AZ165" i="4"/>
  <c r="BL165" i="4"/>
  <c r="BX165" i="4"/>
  <c r="CJ165" i="4"/>
  <c r="CV165" i="4"/>
  <c r="DH165" i="4"/>
  <c r="DT165" i="4"/>
  <c r="EF165" i="4"/>
  <c r="ER165" i="4"/>
  <c r="FD165" i="4"/>
  <c r="FP165" i="4"/>
  <c r="GB165" i="4"/>
  <c r="GN165" i="4"/>
  <c r="GZ165" i="4"/>
  <c r="HL165" i="4"/>
  <c r="HX165" i="4"/>
  <c r="IJ165" i="4"/>
  <c r="IV165" i="4"/>
  <c r="JH165" i="4"/>
  <c r="JT165" i="4"/>
  <c r="KF165" i="4"/>
  <c r="KR165" i="4"/>
  <c r="LD165" i="4"/>
  <c r="LP165" i="4"/>
  <c r="MB165" i="4"/>
  <c r="MN165" i="4"/>
  <c r="MZ165" i="4"/>
  <c r="NL165" i="4"/>
  <c r="NX165" i="4"/>
  <c r="OJ165" i="4"/>
  <c r="OV165" i="4"/>
  <c r="PH165" i="4"/>
  <c r="PT165" i="4"/>
  <c r="QF165" i="4"/>
  <c r="QR165" i="4"/>
  <c r="RD165" i="4"/>
  <c r="RP165" i="4"/>
  <c r="SB165" i="4"/>
  <c r="G166" i="4"/>
  <c r="S166" i="4"/>
  <c r="AE166" i="4"/>
  <c r="AQ166" i="4"/>
  <c r="BC166" i="4"/>
  <c r="BO166" i="4"/>
  <c r="CA166" i="4"/>
  <c r="CM166" i="4"/>
  <c r="CY166" i="4"/>
  <c r="DK166" i="4"/>
  <c r="DW166" i="4"/>
  <c r="EI166" i="4"/>
  <c r="EU166" i="4"/>
  <c r="FG166" i="4"/>
  <c r="FS166" i="4"/>
  <c r="GE166" i="4"/>
  <c r="GQ166" i="4"/>
  <c r="HC166" i="4"/>
  <c r="HO166" i="4"/>
  <c r="IA166" i="4"/>
  <c r="IM166" i="4"/>
  <c r="IY166" i="4"/>
  <c r="JK166" i="4"/>
  <c r="JW166" i="4"/>
  <c r="KI166" i="4"/>
  <c r="KU166" i="4"/>
  <c r="LG166" i="4"/>
  <c r="LS166" i="4"/>
  <c r="ME166" i="4"/>
  <c r="MQ166" i="4"/>
  <c r="NC166" i="4"/>
  <c r="NO166" i="4"/>
  <c r="OA166" i="4"/>
  <c r="OM166" i="4"/>
  <c r="OY166" i="4"/>
  <c r="PK166" i="4"/>
  <c r="PW166" i="4"/>
  <c r="QI166" i="4"/>
  <c r="QU166" i="4"/>
  <c r="RG166" i="4"/>
  <c r="RS166" i="4"/>
  <c r="SE166" i="4"/>
  <c r="J167" i="4"/>
  <c r="V167" i="4"/>
  <c r="AH167" i="4"/>
  <c r="AT167" i="4"/>
  <c r="BF167" i="4"/>
  <c r="BR167" i="4"/>
  <c r="CD167" i="4"/>
  <c r="CP167" i="4"/>
  <c r="DB167" i="4"/>
  <c r="DN167" i="4"/>
  <c r="DZ167" i="4"/>
  <c r="EL167" i="4"/>
  <c r="EX167" i="4"/>
  <c r="FJ167" i="4"/>
  <c r="FV167" i="4"/>
  <c r="GH167" i="4"/>
  <c r="GT167" i="4"/>
  <c r="HF167" i="4"/>
  <c r="HR167" i="4"/>
  <c r="ID167" i="4"/>
  <c r="IP167" i="4"/>
  <c r="JB167" i="4"/>
  <c r="JN167" i="4"/>
  <c r="JZ167" i="4"/>
  <c r="KL167" i="4"/>
  <c r="KX167" i="4"/>
  <c r="LJ167" i="4"/>
  <c r="LV167" i="4"/>
  <c r="MH167" i="4"/>
  <c r="MT167" i="4"/>
  <c r="NF167" i="4"/>
  <c r="NR167" i="4"/>
  <c r="OD167" i="4"/>
  <c r="OP167" i="4"/>
  <c r="PB167" i="4"/>
  <c r="PN167" i="4"/>
  <c r="PZ167" i="4"/>
  <c r="QL167" i="4"/>
  <c r="QX167" i="4"/>
  <c r="RJ167" i="4"/>
  <c r="RV167" i="4"/>
  <c r="SH167" i="4"/>
  <c r="M168" i="4"/>
  <c r="Y168" i="4"/>
  <c r="AK168" i="4"/>
  <c r="AW168" i="4"/>
  <c r="BI168" i="4"/>
  <c r="BU168" i="4"/>
  <c r="CG168" i="4"/>
  <c r="CS168" i="4"/>
  <c r="DE168" i="4"/>
  <c r="DQ168" i="4"/>
  <c r="EC168" i="4"/>
  <c r="EO168" i="4"/>
  <c r="FA168" i="4"/>
  <c r="FM168" i="4"/>
  <c r="FY168" i="4"/>
  <c r="GK168" i="4"/>
  <c r="GW168" i="4"/>
  <c r="HI168" i="4"/>
  <c r="HU168" i="4"/>
  <c r="IG168" i="4"/>
  <c r="IS168" i="4"/>
  <c r="JE168" i="4"/>
  <c r="JQ168" i="4"/>
  <c r="KC168" i="4"/>
  <c r="KO168" i="4"/>
  <c r="LA168" i="4"/>
  <c r="LM168" i="4"/>
  <c r="LY168" i="4"/>
  <c r="MK168" i="4"/>
  <c r="MW168" i="4"/>
  <c r="NI168" i="4"/>
  <c r="NU168" i="4"/>
  <c r="OG168" i="4"/>
  <c r="OS168" i="4"/>
  <c r="PE168" i="4"/>
  <c r="PQ168" i="4"/>
  <c r="QC168" i="4"/>
  <c r="QO168" i="4"/>
  <c r="RA168" i="4"/>
  <c r="RM168" i="4"/>
  <c r="RY168" i="4"/>
  <c r="D169" i="4"/>
  <c r="P169" i="4"/>
  <c r="AB169" i="4"/>
  <c r="AN169" i="4"/>
  <c r="AZ169" i="4"/>
  <c r="BL169" i="4"/>
  <c r="BX169" i="4"/>
  <c r="CJ169" i="4"/>
  <c r="CV169" i="4"/>
  <c r="DH169" i="4"/>
  <c r="DT169" i="4"/>
  <c r="EF169" i="4"/>
  <c r="ER169" i="4"/>
  <c r="FD169" i="4"/>
  <c r="FP169" i="4"/>
  <c r="GB169" i="4"/>
  <c r="GN169" i="4"/>
  <c r="GZ169" i="4"/>
  <c r="HL169" i="4"/>
  <c r="HX169" i="4"/>
  <c r="IJ169" i="4"/>
  <c r="IV169" i="4"/>
  <c r="JH169" i="4"/>
  <c r="JT169" i="4"/>
  <c r="KF169" i="4"/>
  <c r="KR169" i="4"/>
  <c r="LD169" i="4"/>
  <c r="LP169" i="4"/>
  <c r="MB169" i="4"/>
  <c r="MN169" i="4"/>
  <c r="MZ169" i="4"/>
  <c r="NL169" i="4"/>
  <c r="NX169" i="4"/>
  <c r="OJ169" i="4"/>
  <c r="OV169" i="4"/>
  <c r="PH169" i="4"/>
  <c r="PT169" i="4"/>
  <c r="QF169" i="4"/>
  <c r="QR169" i="4"/>
  <c r="RD169" i="4"/>
  <c r="RP169" i="4"/>
  <c r="SB169" i="4"/>
  <c r="G170" i="4"/>
  <c r="S170" i="4"/>
  <c r="AE170" i="4"/>
  <c r="AQ170" i="4"/>
  <c r="BC170" i="4"/>
  <c r="BO170" i="4"/>
  <c r="CA170" i="4"/>
  <c r="CM170" i="4"/>
  <c r="CY170" i="4"/>
  <c r="DK170" i="4"/>
  <c r="DW170" i="4"/>
  <c r="EI170" i="4"/>
  <c r="EU170" i="4"/>
  <c r="FG170" i="4"/>
  <c r="FS170" i="4"/>
  <c r="GE170" i="4"/>
  <c r="GQ170" i="4"/>
  <c r="HC170" i="4"/>
  <c r="HO170" i="4"/>
  <c r="IA170" i="4"/>
  <c r="IM170" i="4"/>
  <c r="IY170" i="4"/>
  <c r="JK170" i="4"/>
  <c r="JW170" i="4"/>
  <c r="KI170" i="4"/>
  <c r="KU170" i="4"/>
  <c r="LG170" i="4"/>
  <c r="LS170" i="4"/>
  <c r="ME170" i="4"/>
  <c r="MQ170" i="4"/>
  <c r="NC170" i="4"/>
  <c r="NO170" i="4"/>
  <c r="OA170" i="4"/>
  <c r="OM170" i="4"/>
  <c r="OY170" i="4"/>
  <c r="PK170" i="4"/>
  <c r="PW170" i="4"/>
  <c r="QI170" i="4"/>
  <c r="QU170" i="4"/>
  <c r="RG170" i="4"/>
  <c r="RS170" i="4"/>
  <c r="SE170" i="4"/>
  <c r="J171" i="4"/>
  <c r="V171" i="4"/>
  <c r="AH171" i="4"/>
  <c r="AT171" i="4"/>
  <c r="BF171" i="4"/>
  <c r="BR171" i="4"/>
  <c r="CD171" i="4"/>
  <c r="CP171" i="4"/>
  <c r="DB171" i="4"/>
  <c r="DN171" i="4"/>
  <c r="DZ171" i="4"/>
  <c r="EL171" i="4"/>
  <c r="EX171" i="4"/>
  <c r="FJ171" i="4"/>
  <c r="FV171" i="4"/>
  <c r="GH171" i="4"/>
  <c r="GT171" i="4"/>
  <c r="HF171" i="4"/>
  <c r="HR171" i="4"/>
  <c r="ID171" i="4"/>
  <c r="IP171" i="4"/>
  <c r="JB171" i="4"/>
  <c r="JN171" i="4"/>
  <c r="JZ171" i="4"/>
  <c r="KL171" i="4"/>
  <c r="KX171" i="4"/>
  <c r="LJ171" i="4"/>
  <c r="LV171" i="4"/>
  <c r="MH171" i="4"/>
  <c r="MT171" i="4"/>
  <c r="NF171" i="4"/>
  <c r="NR171" i="4"/>
  <c r="OD171" i="4"/>
  <c r="OP171" i="4"/>
  <c r="PB171" i="4"/>
  <c r="PN171" i="4"/>
  <c r="PZ171" i="4"/>
  <c r="QL171" i="4"/>
  <c r="QX171" i="4"/>
  <c r="RJ171" i="4"/>
  <c r="RV171" i="4"/>
  <c r="SH171" i="4"/>
  <c r="M172" i="4"/>
  <c r="Y172" i="4"/>
  <c r="AK172" i="4"/>
  <c r="AW172" i="4"/>
  <c r="BI172" i="4"/>
  <c r="BU172" i="4"/>
  <c r="CG172" i="4"/>
  <c r="CS172" i="4"/>
  <c r="DE172" i="4"/>
  <c r="DQ172" i="4"/>
  <c r="EC172" i="4"/>
  <c r="EO172" i="4"/>
  <c r="FA172" i="4"/>
  <c r="FM172" i="4"/>
  <c r="FY172" i="4"/>
  <c r="GK172" i="4"/>
  <c r="GW172" i="4"/>
  <c r="HI172" i="4"/>
  <c r="HU172" i="4"/>
  <c r="IG172" i="4"/>
  <c r="IS172" i="4"/>
  <c r="JE172" i="4"/>
  <c r="JQ172" i="4"/>
  <c r="KC172" i="4"/>
  <c r="KO172" i="4"/>
  <c r="LA172" i="4"/>
  <c r="LM172" i="4"/>
  <c r="LY172" i="4"/>
  <c r="MK172" i="4"/>
  <c r="MW172" i="4"/>
  <c r="NI172" i="4"/>
  <c r="NU172" i="4"/>
  <c r="OG172" i="4"/>
  <c r="OS172" i="4"/>
  <c r="PE172" i="4"/>
  <c r="PQ172" i="4"/>
  <c r="QC172" i="4"/>
  <c r="QO172" i="4"/>
  <c r="RA172" i="4"/>
  <c r="RM172" i="4"/>
  <c r="RY172" i="4"/>
  <c r="D173" i="4"/>
  <c r="P173" i="4"/>
  <c r="AB173" i="4"/>
  <c r="AN173" i="4"/>
  <c r="AZ173" i="4"/>
  <c r="BL173" i="4"/>
  <c r="BX173" i="4"/>
  <c r="CJ173" i="4"/>
  <c r="CV173" i="4"/>
  <c r="DH173" i="4"/>
  <c r="DT173" i="4"/>
  <c r="EF173" i="4"/>
  <c r="ER173" i="4"/>
  <c r="FD173" i="4"/>
  <c r="FP173" i="4"/>
  <c r="GB173" i="4"/>
  <c r="GN173" i="4"/>
  <c r="GZ173" i="4"/>
  <c r="HL173" i="4"/>
  <c r="HX173" i="4"/>
  <c r="IJ173" i="4"/>
  <c r="IV173" i="4"/>
  <c r="JH173" i="4"/>
  <c r="JT173" i="4"/>
  <c r="KF173" i="4"/>
  <c r="KR173" i="4"/>
  <c r="LD173" i="4"/>
  <c r="LP173" i="4"/>
  <c r="MB173" i="4"/>
  <c r="MN173" i="4"/>
  <c r="MZ173" i="4"/>
  <c r="NL173" i="4"/>
  <c r="NX173" i="4"/>
  <c r="OJ173" i="4"/>
  <c r="OV173" i="4"/>
  <c r="PH173" i="4"/>
  <c r="PT173" i="4"/>
  <c r="QF173" i="4"/>
  <c r="QR173" i="4"/>
  <c r="RD173" i="4"/>
  <c r="RP173" i="4"/>
  <c r="SB173" i="4"/>
  <c r="G174" i="4"/>
  <c r="S174" i="4"/>
  <c r="AE174" i="4"/>
  <c r="AQ174" i="4"/>
  <c r="BC174" i="4"/>
  <c r="BO174" i="4"/>
  <c r="CA174" i="4"/>
  <c r="CM174" i="4"/>
  <c r="CY174" i="4"/>
  <c r="DK174" i="4"/>
  <c r="DW174" i="4"/>
  <c r="EI174" i="4"/>
  <c r="EU174" i="4"/>
  <c r="FG174" i="4"/>
  <c r="FS174" i="4"/>
  <c r="GE174" i="4"/>
  <c r="GQ174" i="4"/>
  <c r="HC174" i="4"/>
  <c r="HO174" i="4"/>
  <c r="IA174" i="4"/>
  <c r="IM174" i="4"/>
  <c r="IY174" i="4"/>
  <c r="JK174" i="4"/>
  <c r="JW174" i="4"/>
  <c r="KI174" i="4"/>
  <c r="KU174" i="4"/>
  <c r="LG174" i="4"/>
  <c r="LS174" i="4"/>
  <c r="ME174" i="4"/>
  <c r="MQ174" i="4"/>
  <c r="NC174" i="4"/>
  <c r="NO174" i="4"/>
  <c r="OA174" i="4"/>
  <c r="OM174" i="4"/>
  <c r="OY174" i="4"/>
  <c r="PK174" i="4"/>
  <c r="PW174" i="4"/>
  <c r="QI174" i="4"/>
  <c r="QU174" i="4"/>
  <c r="RG174" i="4"/>
  <c r="RS174" i="4"/>
  <c r="SE174" i="4"/>
  <c r="J175" i="4"/>
  <c r="V175" i="4"/>
  <c r="AH175" i="4"/>
  <c r="AT175" i="4"/>
  <c r="BF175" i="4"/>
  <c r="BR175" i="4"/>
  <c r="CD175" i="4"/>
  <c r="CP175" i="4"/>
  <c r="DB175" i="4"/>
  <c r="DN175" i="4"/>
  <c r="DZ175" i="4"/>
  <c r="EL175" i="4"/>
  <c r="EX175" i="4"/>
  <c r="FJ175" i="4"/>
  <c r="FV175" i="4"/>
  <c r="GH175" i="4"/>
  <c r="GT175" i="4"/>
  <c r="HF175" i="4"/>
  <c r="HR175" i="4"/>
  <c r="ID175" i="4"/>
  <c r="IP175" i="4"/>
  <c r="JB175" i="4"/>
  <c r="JN175" i="4"/>
  <c r="JZ175" i="4"/>
  <c r="KL175" i="4"/>
  <c r="KX175" i="4"/>
  <c r="LJ175" i="4"/>
  <c r="LV175" i="4"/>
  <c r="MH175" i="4"/>
  <c r="MT175" i="4"/>
  <c r="NF175" i="4"/>
  <c r="NR175" i="4"/>
  <c r="OD175" i="4"/>
  <c r="OP175" i="4"/>
  <c r="PB175" i="4"/>
  <c r="PN175" i="4"/>
  <c r="PZ175" i="4"/>
  <c r="QL175" i="4"/>
  <c r="QX175" i="4"/>
  <c r="RJ175" i="4"/>
  <c r="RV175" i="4"/>
  <c r="SH175" i="4"/>
  <c r="M176" i="4"/>
  <c r="Y176" i="4"/>
  <c r="AK176" i="4"/>
  <c r="AW176" i="4"/>
  <c r="BI176" i="4"/>
  <c r="BU176" i="4"/>
  <c r="CG176" i="4"/>
  <c r="CS176" i="4"/>
  <c r="DE176" i="4"/>
  <c r="DQ176" i="4"/>
  <c r="EC176" i="4"/>
  <c r="EO176" i="4"/>
  <c r="FA176" i="4"/>
  <c r="FM176" i="4"/>
  <c r="FY176" i="4"/>
  <c r="GK176" i="4"/>
  <c r="GW176" i="4"/>
  <c r="HI176" i="4"/>
  <c r="HU176" i="4"/>
  <c r="IG176" i="4"/>
  <c r="IS176" i="4"/>
  <c r="JE176" i="4"/>
  <c r="JQ176" i="4"/>
  <c r="KC176" i="4"/>
  <c r="KO176" i="4"/>
  <c r="LA176" i="4"/>
  <c r="LM176" i="4"/>
  <c r="LY176" i="4"/>
  <c r="MK176" i="4"/>
  <c r="MW176" i="4"/>
  <c r="NI176" i="4"/>
  <c r="NU176" i="4"/>
  <c r="OG176" i="4"/>
  <c r="OS176" i="4"/>
  <c r="PE176" i="4"/>
  <c r="PQ176" i="4"/>
  <c r="QC176" i="4"/>
  <c r="QO176" i="4"/>
  <c r="RA176" i="4"/>
  <c r="RM176" i="4"/>
  <c r="RY176" i="4"/>
  <c r="D177" i="4"/>
  <c r="P177" i="4"/>
  <c r="AB177" i="4"/>
  <c r="AN177" i="4"/>
  <c r="AZ177" i="4"/>
  <c r="BL177" i="4"/>
  <c r="BX177" i="4"/>
  <c r="CJ177" i="4"/>
  <c r="CV177" i="4"/>
  <c r="DH177" i="4"/>
  <c r="DT177" i="4"/>
  <c r="EF177" i="4"/>
  <c r="ER177" i="4"/>
  <c r="FD177" i="4"/>
  <c r="FP177" i="4"/>
  <c r="GB177" i="4"/>
  <c r="GN177" i="4"/>
  <c r="GZ177" i="4"/>
  <c r="HL177" i="4"/>
  <c r="HX177" i="4"/>
  <c r="IJ177" i="4"/>
  <c r="IV177" i="4"/>
  <c r="JH177" i="4"/>
  <c r="JT177" i="4"/>
  <c r="KF177" i="4"/>
  <c r="KR177" i="4"/>
  <c r="LD177" i="4"/>
  <c r="LP177" i="4"/>
  <c r="MB177" i="4"/>
  <c r="MN177" i="4"/>
  <c r="MZ177" i="4"/>
  <c r="NL177" i="4"/>
  <c r="NX177" i="4"/>
  <c r="OJ177" i="4"/>
  <c r="OV177" i="4"/>
  <c r="PH177" i="4"/>
  <c r="PT177" i="4"/>
  <c r="QF177" i="4"/>
  <c r="QR177" i="4"/>
  <c r="RD177" i="4"/>
  <c r="RP177" i="4"/>
  <c r="SB177" i="4"/>
  <c r="G178" i="4"/>
  <c r="S178" i="4"/>
  <c r="AE178" i="4"/>
  <c r="AQ178" i="4"/>
  <c r="BC178" i="4"/>
  <c r="BO178" i="4"/>
  <c r="CA178" i="4"/>
  <c r="CM178" i="4"/>
  <c r="CY178" i="4"/>
  <c r="DK178" i="4"/>
  <c r="DW178" i="4"/>
  <c r="EI178" i="4"/>
  <c r="EU178" i="4"/>
  <c r="FG178" i="4"/>
  <c r="FS178" i="4"/>
  <c r="GE178" i="4"/>
  <c r="GQ178" i="4"/>
  <c r="HC178" i="4"/>
  <c r="HO178" i="4"/>
  <c r="IA178" i="4"/>
  <c r="IM178" i="4"/>
  <c r="IY178" i="4"/>
  <c r="JK178" i="4"/>
  <c r="JW178" i="4"/>
  <c r="KI178" i="4"/>
  <c r="KU178" i="4"/>
  <c r="LG178" i="4"/>
  <c r="LS178" i="4"/>
  <c r="ME178" i="4"/>
  <c r="MQ178" i="4"/>
  <c r="NC178" i="4"/>
  <c r="NO178" i="4"/>
  <c r="OA178" i="4"/>
  <c r="OM178" i="4"/>
  <c r="OY178" i="4"/>
  <c r="PK178" i="4"/>
  <c r="PW178" i="4"/>
  <c r="QI178" i="4"/>
  <c r="QU178" i="4"/>
  <c r="RG178" i="4"/>
  <c r="RS178" i="4"/>
  <c r="SE178" i="4"/>
  <c r="J179" i="4"/>
  <c r="V179" i="4"/>
  <c r="AH179" i="4"/>
  <c r="AT179" i="4"/>
  <c r="BF179" i="4"/>
  <c r="BR179" i="4"/>
  <c r="CD179" i="4"/>
  <c r="CP179" i="4"/>
  <c r="DB179" i="4"/>
  <c r="DN179" i="4"/>
  <c r="DZ179" i="4"/>
  <c r="EL179" i="4"/>
  <c r="EX179" i="4"/>
  <c r="FJ179" i="4"/>
  <c r="FV179" i="4"/>
  <c r="GH179" i="4"/>
  <c r="GT179" i="4"/>
  <c r="HF179" i="4"/>
  <c r="HR179" i="4"/>
  <c r="ID179" i="4"/>
  <c r="IP179" i="4"/>
  <c r="JB179" i="4"/>
  <c r="JN179" i="4"/>
  <c r="JZ179" i="4"/>
  <c r="KL179" i="4"/>
  <c r="KX179" i="4"/>
  <c r="LJ179" i="4"/>
  <c r="LV179" i="4"/>
  <c r="MH179" i="4"/>
  <c r="MT179" i="4"/>
  <c r="NF179" i="4"/>
  <c r="NR179" i="4"/>
  <c r="OD179" i="4"/>
  <c r="OP179" i="4"/>
  <c r="PB179" i="4"/>
  <c r="PN179" i="4"/>
  <c r="PZ179" i="4"/>
  <c r="QL179" i="4"/>
  <c r="QX179" i="4"/>
  <c r="RJ179" i="4"/>
  <c r="RV179" i="4"/>
  <c r="SH179" i="4"/>
  <c r="M180" i="4"/>
  <c r="Y180" i="4"/>
  <c r="AK180" i="4"/>
  <c r="AW180" i="4"/>
  <c r="BI180" i="4"/>
  <c r="BU180" i="4"/>
  <c r="CG180" i="4"/>
  <c r="CS180" i="4"/>
  <c r="DE180" i="4"/>
  <c r="DQ180" i="4"/>
  <c r="EC180" i="4"/>
  <c r="EO180" i="4"/>
  <c r="FA180" i="4"/>
  <c r="FM180" i="4"/>
  <c r="FY180" i="4"/>
  <c r="GK180" i="4"/>
  <c r="GW180" i="4"/>
  <c r="HI180" i="4"/>
  <c r="HU180" i="4"/>
  <c r="IG180" i="4"/>
  <c r="IS180" i="4"/>
  <c r="JE180" i="4"/>
  <c r="JQ180" i="4"/>
  <c r="KC180" i="4"/>
  <c r="KO180" i="4"/>
  <c r="LA180" i="4"/>
  <c r="LM180" i="4"/>
  <c r="LY180" i="4"/>
  <c r="MK180" i="4"/>
  <c r="MW180" i="4"/>
  <c r="NI180" i="4"/>
  <c r="NU180" i="4"/>
  <c r="OG180" i="4"/>
  <c r="OS180" i="4"/>
  <c r="PE180" i="4"/>
  <c r="PQ180" i="4"/>
  <c r="QC180" i="4"/>
  <c r="QO180" i="4"/>
  <c r="RA180" i="4"/>
  <c r="RM180" i="4"/>
  <c r="RY180" i="4"/>
  <c r="D181" i="4"/>
  <c r="P181" i="4"/>
  <c r="AB181" i="4"/>
  <c r="AN181" i="4"/>
  <c r="AZ181" i="4"/>
  <c r="BL181" i="4"/>
  <c r="BX181" i="4"/>
  <c r="CJ181" i="4"/>
  <c r="CV181" i="4"/>
  <c r="DH181" i="4"/>
  <c r="DT181" i="4"/>
  <c r="EF181" i="4"/>
  <c r="ER181" i="4"/>
  <c r="FD181" i="4"/>
  <c r="FP181" i="4"/>
  <c r="GB181" i="4"/>
  <c r="GN181" i="4"/>
  <c r="GZ181" i="4"/>
  <c r="HL181" i="4"/>
  <c r="HX181" i="4"/>
  <c r="IJ181" i="4"/>
  <c r="IV181" i="4"/>
  <c r="JH181" i="4"/>
  <c r="JT181" i="4"/>
  <c r="KF181" i="4"/>
  <c r="KR181" i="4"/>
  <c r="LD181" i="4"/>
  <c r="LP181" i="4"/>
  <c r="MB181" i="4"/>
  <c r="MN181" i="4"/>
  <c r="MZ181" i="4"/>
  <c r="NL181" i="4"/>
  <c r="NX181" i="4"/>
  <c r="OJ181" i="4"/>
  <c r="OV181" i="4"/>
  <c r="PH181" i="4"/>
  <c r="PT181" i="4"/>
  <c r="QF181" i="4"/>
  <c r="QR181" i="4"/>
  <c r="RD181" i="4"/>
  <c r="RP181" i="4"/>
  <c r="SB181" i="4"/>
  <c r="G182" i="4"/>
  <c r="S182" i="4"/>
  <c r="AE182" i="4"/>
  <c r="AQ182" i="4"/>
  <c r="BC182" i="4"/>
  <c r="BO182" i="4"/>
  <c r="CA182" i="4"/>
  <c r="CM182" i="4"/>
  <c r="CY182" i="4"/>
  <c r="DK182" i="4"/>
  <c r="DW182" i="4"/>
  <c r="EI182" i="4"/>
  <c r="EU182" i="4"/>
  <c r="FG182" i="4"/>
  <c r="FS182" i="4"/>
  <c r="GE182" i="4"/>
  <c r="GQ182" i="4"/>
  <c r="HC182" i="4"/>
  <c r="HO182" i="4"/>
  <c r="IA182" i="4"/>
  <c r="IM182" i="4"/>
  <c r="IY182" i="4"/>
  <c r="JK182" i="4"/>
  <c r="JW182" i="4"/>
  <c r="KI182" i="4"/>
  <c r="KU182" i="4"/>
  <c r="LG182" i="4"/>
  <c r="LS182" i="4"/>
  <c r="ME182" i="4"/>
  <c r="MQ182" i="4"/>
  <c r="NC182" i="4"/>
  <c r="NO182" i="4"/>
  <c r="OA182" i="4"/>
  <c r="OM182" i="4"/>
  <c r="OY182" i="4"/>
  <c r="PK182" i="4"/>
  <c r="PW182" i="4"/>
  <c r="QI182" i="4"/>
  <c r="QU182" i="4"/>
  <c r="RG182" i="4"/>
  <c r="RS182" i="4"/>
  <c r="SE182" i="4"/>
  <c r="J183" i="4"/>
  <c r="V183" i="4"/>
  <c r="AH183" i="4"/>
  <c r="AT183" i="4"/>
  <c r="BF183" i="4"/>
  <c r="BR183" i="4"/>
  <c r="CD183" i="4"/>
  <c r="CP183" i="4"/>
  <c r="DB183" i="4"/>
  <c r="DN183" i="4"/>
  <c r="DZ183" i="4"/>
  <c r="EL183" i="4"/>
  <c r="EX183" i="4"/>
  <c r="FJ183" i="4"/>
  <c r="FV183" i="4"/>
  <c r="GH183" i="4"/>
  <c r="GT183" i="4"/>
  <c r="HF183" i="4"/>
  <c r="HR183" i="4"/>
  <c r="ID183" i="4"/>
  <c r="IP183" i="4"/>
  <c r="JB183" i="4"/>
  <c r="JN183" i="4"/>
  <c r="JZ183" i="4"/>
  <c r="KL183" i="4"/>
  <c r="KX183" i="4"/>
  <c r="LJ183" i="4"/>
  <c r="LV183" i="4"/>
  <c r="MH183" i="4"/>
  <c r="MT183" i="4"/>
  <c r="NF183" i="4"/>
  <c r="NR183" i="4"/>
  <c r="OD183" i="4"/>
  <c r="OP183" i="4"/>
  <c r="PB183" i="4"/>
  <c r="PN183" i="4"/>
  <c r="PZ183" i="4"/>
  <c r="QL183" i="4"/>
  <c r="QX183" i="4"/>
  <c r="RJ183" i="4"/>
  <c r="RV183" i="4"/>
  <c r="SH183" i="4"/>
  <c r="M184" i="4"/>
  <c r="Y184" i="4"/>
  <c r="AK184" i="4"/>
  <c r="AW184" i="4"/>
  <c r="BI184" i="4"/>
  <c r="BU184" i="4"/>
  <c r="CG184" i="4"/>
  <c r="CS184" i="4"/>
  <c r="DE184" i="4"/>
  <c r="DQ184" i="4"/>
  <c r="EC184" i="4"/>
  <c r="EO184" i="4"/>
  <c r="FA184" i="4"/>
  <c r="FM184" i="4"/>
  <c r="FY184" i="4"/>
  <c r="GK184" i="4"/>
  <c r="GW184" i="4"/>
  <c r="HI184" i="4"/>
  <c r="HU184" i="4"/>
  <c r="IG184" i="4"/>
  <c r="IS184" i="4"/>
  <c r="JE184" i="4"/>
  <c r="JQ184" i="4"/>
  <c r="KC184" i="4"/>
  <c r="KO184" i="4"/>
  <c r="LA184" i="4"/>
  <c r="LM184" i="4"/>
  <c r="LY184" i="4"/>
  <c r="MK184" i="4"/>
  <c r="MW184" i="4"/>
  <c r="NI184" i="4"/>
  <c r="NU184" i="4"/>
  <c r="OG184" i="4"/>
  <c r="OS184" i="4"/>
  <c r="PE184" i="4"/>
  <c r="PQ184" i="4"/>
  <c r="QC184" i="4"/>
  <c r="QO184" i="4"/>
  <c r="RA184" i="4"/>
  <c r="RM184" i="4"/>
  <c r="RY184" i="4"/>
  <c r="D185" i="4"/>
  <c r="P185" i="4"/>
  <c r="AB185" i="4"/>
  <c r="AN185" i="4"/>
  <c r="AZ185" i="4"/>
  <c r="BL185" i="4"/>
  <c r="BX185" i="4"/>
  <c r="CJ185" i="4"/>
  <c r="CV185" i="4"/>
  <c r="DH185" i="4"/>
  <c r="DT185" i="4"/>
  <c r="EF185" i="4"/>
  <c r="ER185" i="4"/>
  <c r="FD185" i="4"/>
  <c r="FP185" i="4"/>
  <c r="GB185" i="4"/>
  <c r="GN185" i="4"/>
  <c r="GZ185" i="4"/>
  <c r="HL185" i="4"/>
  <c r="HX185" i="4"/>
  <c r="IJ185" i="4"/>
  <c r="IV185" i="4"/>
  <c r="JH185" i="4"/>
  <c r="JT185" i="4"/>
  <c r="KF185" i="4"/>
  <c r="KR185" i="4"/>
  <c r="LD185" i="4"/>
  <c r="LP185" i="4"/>
  <c r="MB185" i="4"/>
  <c r="MN185" i="4"/>
  <c r="MZ185" i="4"/>
  <c r="NL185" i="4"/>
  <c r="NX185" i="4"/>
  <c r="OJ185" i="4"/>
  <c r="OV185" i="4"/>
  <c r="PH185" i="4"/>
  <c r="PT185" i="4"/>
  <c r="QF185" i="4"/>
  <c r="QR185" i="4"/>
  <c r="RD185" i="4"/>
  <c r="RP185" i="4"/>
  <c r="SB185" i="4"/>
  <c r="G186" i="4"/>
  <c r="S186" i="4"/>
  <c r="AE186" i="4"/>
  <c r="AQ186" i="4"/>
  <c r="BC186" i="4"/>
  <c r="BO186" i="4"/>
  <c r="CA186" i="4"/>
  <c r="CM186" i="4"/>
  <c r="CY186" i="4"/>
  <c r="DK186" i="4"/>
  <c r="DW186" i="4"/>
  <c r="EI186" i="4"/>
  <c r="EU186" i="4"/>
  <c r="FG186" i="4"/>
  <c r="FS186" i="4"/>
  <c r="GE186" i="4"/>
  <c r="GQ186" i="4"/>
  <c r="HC186" i="4"/>
  <c r="HO186" i="4"/>
  <c r="IA186" i="4"/>
  <c r="IM186" i="4"/>
  <c r="IY186" i="4"/>
  <c r="JK186" i="4"/>
  <c r="JW186" i="4"/>
  <c r="KI186" i="4"/>
  <c r="KU186" i="4"/>
  <c r="LG186" i="4"/>
  <c r="LS186" i="4"/>
  <c r="ME186" i="4"/>
  <c r="MQ186" i="4"/>
  <c r="NC186" i="4"/>
  <c r="NO186" i="4"/>
  <c r="OA186" i="4"/>
  <c r="OM186" i="4"/>
  <c r="OY186" i="4"/>
  <c r="PK186" i="4"/>
  <c r="PW186" i="4"/>
  <c r="QI186" i="4"/>
  <c r="QU186" i="4"/>
  <c r="RG186" i="4"/>
  <c r="RS186" i="4"/>
  <c r="SE186" i="4"/>
  <c r="J187" i="4"/>
  <c r="V187" i="4"/>
  <c r="AH187" i="4"/>
  <c r="AT187" i="4"/>
  <c r="BF187" i="4"/>
  <c r="BR187" i="4"/>
  <c r="CD187" i="4"/>
  <c r="CP187" i="4"/>
  <c r="DB187" i="4"/>
  <c r="DN187" i="4"/>
  <c r="DZ187" i="4"/>
  <c r="EL187" i="4"/>
  <c r="EX187" i="4"/>
  <c r="FJ187" i="4"/>
  <c r="FV187" i="4"/>
  <c r="GH187" i="4"/>
  <c r="GT187" i="4"/>
  <c r="HF187" i="4"/>
  <c r="HR187" i="4"/>
  <c r="ID187" i="4"/>
  <c r="IP187" i="4"/>
  <c r="JB187" i="4"/>
  <c r="JN187" i="4"/>
  <c r="JZ187" i="4"/>
  <c r="KL187" i="4"/>
  <c r="KX187" i="4"/>
  <c r="LJ187" i="4"/>
  <c r="LV187" i="4"/>
  <c r="MH187" i="4"/>
  <c r="MT187" i="4"/>
  <c r="NF187" i="4"/>
  <c r="NR187" i="4"/>
  <c r="OD187" i="4"/>
  <c r="OP187" i="4"/>
  <c r="PB187" i="4"/>
  <c r="PN187" i="4"/>
  <c r="PZ187" i="4"/>
  <c r="QL187" i="4"/>
  <c r="QX187" i="4"/>
  <c r="RJ187" i="4"/>
  <c r="RV187" i="4"/>
  <c r="SH187" i="4"/>
  <c r="M188" i="4"/>
  <c r="Y188" i="4"/>
  <c r="AK188" i="4"/>
  <c r="AW188" i="4"/>
  <c r="BI188" i="4"/>
  <c r="BU188" i="4"/>
  <c r="CG188" i="4"/>
  <c r="CS188" i="4"/>
  <c r="DE188" i="4"/>
  <c r="DQ188" i="4"/>
  <c r="EC188" i="4"/>
  <c r="EO188" i="4"/>
  <c r="FA188" i="4"/>
  <c r="FM188" i="4"/>
  <c r="FY188" i="4"/>
  <c r="GK188" i="4"/>
  <c r="GW188" i="4"/>
  <c r="HI188" i="4"/>
  <c r="HU188" i="4"/>
  <c r="IG188" i="4"/>
  <c r="IS188" i="4"/>
  <c r="JE188" i="4"/>
  <c r="JQ188" i="4"/>
  <c r="KC188" i="4"/>
  <c r="KO188" i="4"/>
  <c r="LA188" i="4"/>
  <c r="LM188" i="4"/>
  <c r="LY188" i="4"/>
  <c r="MK188" i="4"/>
  <c r="MW188" i="4"/>
  <c r="NI188" i="4"/>
  <c r="NU188" i="4"/>
  <c r="OG188" i="4"/>
  <c r="OS188" i="4"/>
  <c r="PE188" i="4"/>
  <c r="PQ188" i="4"/>
  <c r="QC188" i="4"/>
  <c r="QO188" i="4"/>
  <c r="RA188" i="4"/>
  <c r="RM188" i="4"/>
  <c r="RY188" i="4"/>
  <c r="D189" i="4"/>
  <c r="P189" i="4"/>
  <c r="AB189" i="4"/>
  <c r="AN189" i="4"/>
  <c r="AZ189" i="4"/>
  <c r="BL189" i="4"/>
  <c r="BX189" i="4"/>
  <c r="CJ189" i="4"/>
  <c r="CV189" i="4"/>
  <c r="DH189" i="4"/>
  <c r="DT189" i="4"/>
  <c r="EF189" i="4"/>
  <c r="ER189" i="4"/>
  <c r="FD189" i="4"/>
  <c r="FP189" i="4"/>
  <c r="GB189" i="4"/>
  <c r="GN189" i="4"/>
  <c r="GZ189" i="4"/>
  <c r="HL189" i="4"/>
  <c r="HX189" i="4"/>
  <c r="IJ189" i="4"/>
  <c r="IV189" i="4"/>
  <c r="JH189" i="4"/>
  <c r="JT189" i="4"/>
  <c r="KF189" i="4"/>
  <c r="KR189" i="4"/>
  <c r="LD189" i="4"/>
  <c r="LP189" i="4"/>
  <c r="MB189" i="4"/>
  <c r="MN189" i="4"/>
  <c r="MZ189" i="4"/>
  <c r="NL189" i="4"/>
  <c r="NX189" i="4"/>
  <c r="OJ189" i="4"/>
  <c r="OV189" i="4"/>
  <c r="PH189" i="4"/>
  <c r="PT189" i="4"/>
  <c r="QF189" i="4"/>
  <c r="QR189" i="4"/>
  <c r="RD189" i="4"/>
  <c r="RP189" i="4"/>
  <c r="SB189" i="4"/>
  <c r="G190" i="4"/>
  <c r="S190" i="4"/>
  <c r="AE190" i="4"/>
  <c r="AQ190" i="4"/>
  <c r="BC190" i="4"/>
  <c r="BO190" i="4"/>
  <c r="CA190" i="4"/>
  <c r="CM190" i="4"/>
  <c r="CY190" i="4"/>
  <c r="DK190" i="4"/>
  <c r="DW190" i="4"/>
  <c r="EI190" i="4"/>
  <c r="EU190" i="4"/>
  <c r="FG190" i="4"/>
  <c r="FS190" i="4"/>
  <c r="GE190" i="4"/>
  <c r="GQ190" i="4"/>
  <c r="HC190" i="4"/>
  <c r="HO190" i="4"/>
  <c r="IA190" i="4"/>
  <c r="IM190" i="4"/>
  <c r="IY190" i="4"/>
  <c r="JK190" i="4"/>
  <c r="JW190" i="4"/>
  <c r="KI190" i="4"/>
  <c r="KU190" i="4"/>
  <c r="LG190" i="4"/>
  <c r="LS190" i="4"/>
  <c r="ME190" i="4"/>
  <c r="MQ190" i="4"/>
  <c r="NC190" i="4"/>
  <c r="NO190" i="4"/>
  <c r="OA190" i="4"/>
  <c r="OM190" i="4"/>
  <c r="OY190" i="4"/>
  <c r="PK190" i="4"/>
  <c r="PW190" i="4"/>
  <c r="QI190" i="4"/>
  <c r="QU190" i="4"/>
  <c r="RG190" i="4"/>
  <c r="RS190" i="4"/>
  <c r="SE190" i="4"/>
  <c r="J191" i="4"/>
  <c r="V191" i="4"/>
  <c r="AH191" i="4"/>
  <c r="AT191" i="4"/>
  <c r="BF191" i="4"/>
  <c r="BR191" i="4"/>
  <c r="CD191" i="4"/>
  <c r="CP191" i="4"/>
  <c r="DB191" i="4"/>
  <c r="DN191" i="4"/>
  <c r="DZ191" i="4"/>
  <c r="EL191" i="4"/>
  <c r="EX191" i="4"/>
  <c r="FJ191" i="4"/>
  <c r="FV191" i="4"/>
  <c r="GH191" i="4"/>
  <c r="GT191" i="4"/>
  <c r="HF191" i="4"/>
  <c r="HR191" i="4"/>
  <c r="ID191" i="4"/>
  <c r="IP191" i="4"/>
  <c r="JB191" i="4"/>
  <c r="JN191" i="4"/>
  <c r="JZ191" i="4"/>
  <c r="KL191" i="4"/>
  <c r="KX191" i="4"/>
  <c r="LJ191" i="4"/>
  <c r="LV191" i="4"/>
  <c r="MH191" i="4"/>
  <c r="MT191" i="4"/>
  <c r="NF191" i="4"/>
  <c r="NR191" i="4"/>
  <c r="OD191" i="4"/>
  <c r="OP191" i="4"/>
  <c r="PB191" i="4"/>
  <c r="PN191" i="4"/>
  <c r="PZ191" i="4"/>
  <c r="QL191" i="4"/>
  <c r="QX191" i="4"/>
  <c r="RJ191" i="4"/>
  <c r="RV191" i="4"/>
  <c r="SH191" i="4"/>
  <c r="M192" i="4"/>
  <c r="Y192" i="4"/>
  <c r="AK192" i="4"/>
  <c r="AW192" i="4"/>
  <c r="BI192" i="4"/>
  <c r="BU192" i="4"/>
  <c r="CG192" i="4"/>
  <c r="CS192" i="4"/>
  <c r="DE192" i="4"/>
  <c r="DQ192" i="4"/>
  <c r="EC192" i="4"/>
  <c r="EO192" i="4"/>
  <c r="FA192" i="4"/>
  <c r="FM192" i="4"/>
  <c r="FY192" i="4"/>
  <c r="GK192" i="4"/>
  <c r="GW192" i="4"/>
  <c r="HI192" i="4"/>
  <c r="HU192" i="4"/>
  <c r="IG192" i="4"/>
  <c r="IS192" i="4"/>
  <c r="JE192" i="4"/>
  <c r="JQ192" i="4"/>
  <c r="KC192" i="4"/>
  <c r="KO192" i="4"/>
  <c r="LA192" i="4"/>
  <c r="LM192" i="4"/>
  <c r="LY192" i="4"/>
  <c r="MK192" i="4"/>
  <c r="MW192" i="4"/>
  <c r="NI192" i="4"/>
  <c r="NU192" i="4"/>
  <c r="OG192" i="4"/>
  <c r="OS192" i="4"/>
  <c r="PE192" i="4"/>
  <c r="PQ192" i="4"/>
  <c r="QC192" i="4"/>
  <c r="QO192" i="4"/>
  <c r="RA192" i="4"/>
  <c r="RM192" i="4"/>
  <c r="RY192" i="4"/>
  <c r="D193" i="4"/>
  <c r="P193" i="4"/>
  <c r="AB193" i="4"/>
  <c r="AN193" i="4"/>
  <c r="AZ193" i="4"/>
  <c r="BL193" i="4"/>
  <c r="BX193" i="4"/>
  <c r="CJ193" i="4"/>
  <c r="CV193" i="4"/>
  <c r="DH193" i="4"/>
  <c r="DT193" i="4"/>
  <c r="EF193" i="4"/>
  <c r="ER193" i="4"/>
  <c r="FD193" i="4"/>
  <c r="FP193" i="4"/>
  <c r="GB193" i="4"/>
  <c r="GN193" i="4"/>
  <c r="GZ193" i="4"/>
  <c r="HL193" i="4"/>
  <c r="HX193" i="4"/>
  <c r="IJ193" i="4"/>
  <c r="IV193" i="4"/>
  <c r="JH193" i="4"/>
  <c r="JT193" i="4"/>
  <c r="KF193" i="4"/>
  <c r="KR193" i="4"/>
  <c r="LD193" i="4"/>
  <c r="LP193" i="4"/>
  <c r="MB193" i="4"/>
  <c r="MN193" i="4"/>
  <c r="MZ193" i="4"/>
  <c r="NL193" i="4"/>
  <c r="NX193" i="4"/>
  <c r="OJ193" i="4"/>
  <c r="OV193" i="4"/>
  <c r="PH193" i="4"/>
  <c r="PT193" i="4"/>
  <c r="QF193" i="4"/>
  <c r="QR193" i="4"/>
  <c r="RD193" i="4"/>
  <c r="RP193" i="4"/>
  <c r="SB193" i="4"/>
  <c r="G194" i="4"/>
  <c r="S194" i="4"/>
  <c r="AE194" i="4"/>
  <c r="AQ194" i="4"/>
  <c r="BC194" i="4"/>
  <c r="BO194" i="4"/>
  <c r="CA194" i="4"/>
  <c r="CM194" i="4"/>
  <c r="CY194" i="4"/>
  <c r="DK194" i="4"/>
  <c r="DW194" i="4"/>
  <c r="EI194" i="4"/>
  <c r="EU194" i="4"/>
  <c r="FG194" i="4"/>
  <c r="FS194" i="4"/>
  <c r="GE194" i="4"/>
  <c r="GQ194" i="4"/>
  <c r="HC194" i="4"/>
  <c r="HO194" i="4"/>
  <c r="IA194" i="4"/>
  <c r="IM194" i="4"/>
  <c r="IY194" i="4"/>
  <c r="JK194" i="4"/>
  <c r="JW194" i="4"/>
  <c r="KI194" i="4"/>
  <c r="KU194" i="4"/>
  <c r="LG194" i="4"/>
  <c r="LS194" i="4"/>
  <c r="ME194" i="4"/>
  <c r="MQ194" i="4"/>
  <c r="NC194" i="4"/>
  <c r="NO194" i="4"/>
  <c r="OA194" i="4"/>
  <c r="OM194" i="4"/>
  <c r="OY194" i="4"/>
  <c r="PK194" i="4"/>
  <c r="PW194" i="4"/>
  <c r="QI194" i="4"/>
  <c r="QU194" i="4"/>
  <c r="RG194" i="4"/>
  <c r="RS194" i="4"/>
  <c r="SE194" i="4"/>
  <c r="J195" i="4"/>
  <c r="V195" i="4"/>
  <c r="AH195" i="4"/>
  <c r="AT195" i="4"/>
  <c r="BF195" i="4"/>
  <c r="BR195" i="4"/>
  <c r="CD195" i="4"/>
  <c r="CP195" i="4"/>
  <c r="DB195" i="4"/>
  <c r="DN195" i="4"/>
  <c r="DZ195" i="4"/>
  <c r="EL195" i="4"/>
  <c r="EX195" i="4"/>
  <c r="FJ195" i="4"/>
  <c r="FV195" i="4"/>
  <c r="GH195" i="4"/>
  <c r="GT195" i="4"/>
  <c r="HF195" i="4"/>
  <c r="HR195" i="4"/>
  <c r="ID195" i="4"/>
  <c r="IP195" i="4"/>
  <c r="JB195" i="4"/>
  <c r="JN195" i="4"/>
  <c r="JZ195" i="4"/>
  <c r="KL195" i="4"/>
  <c r="KX195" i="4"/>
  <c r="LJ195" i="4"/>
  <c r="LV195" i="4"/>
  <c r="MH195" i="4"/>
  <c r="MT195" i="4"/>
  <c r="NF195" i="4"/>
  <c r="NR195" i="4"/>
  <c r="OD195" i="4"/>
  <c r="OP195" i="4"/>
  <c r="PB195" i="4"/>
  <c r="PN195" i="4"/>
  <c r="QZ156" i="4"/>
  <c r="DG157" i="4"/>
  <c r="IU157" i="4"/>
  <c r="OI157" i="4"/>
  <c r="AP158" i="4"/>
  <c r="GD158" i="4"/>
  <c r="LR158" i="4"/>
  <c r="RF158" i="4"/>
  <c r="DM159" i="4"/>
  <c r="JA159" i="4"/>
  <c r="OO159" i="4"/>
  <c r="AV160" i="4"/>
  <c r="GJ160" i="4"/>
  <c r="LX160" i="4"/>
  <c r="RL160" i="4"/>
  <c r="DS161" i="4"/>
  <c r="JG161" i="4"/>
  <c r="OU161" i="4"/>
  <c r="BB162" i="4"/>
  <c r="GP162" i="4"/>
  <c r="MD162" i="4"/>
  <c r="RR162" i="4"/>
  <c r="DY163" i="4"/>
  <c r="JM163" i="4"/>
  <c r="PA163" i="4"/>
  <c r="BH164" i="4"/>
  <c r="GV164" i="4"/>
  <c r="KB164" i="4"/>
  <c r="MV164" i="4"/>
  <c r="NV164" i="4"/>
  <c r="OH164" i="4"/>
  <c r="OT164" i="4"/>
  <c r="PF164" i="4"/>
  <c r="PR164" i="4"/>
  <c r="QD164" i="4"/>
  <c r="QP164" i="4"/>
  <c r="RB164" i="4"/>
  <c r="RN164" i="4"/>
  <c r="RZ164" i="4"/>
  <c r="E165" i="4"/>
  <c r="Q165" i="4"/>
  <c r="AC165" i="4"/>
  <c r="AO165" i="4"/>
  <c r="BA165" i="4"/>
  <c r="BM165" i="4"/>
  <c r="BY165" i="4"/>
  <c r="CK165" i="4"/>
  <c r="CW165" i="4"/>
  <c r="DI165" i="4"/>
  <c r="DU165" i="4"/>
  <c r="EG165" i="4"/>
  <c r="ES165" i="4"/>
  <c r="FE165" i="4"/>
  <c r="FQ165" i="4"/>
  <c r="GC165" i="4"/>
  <c r="GO165" i="4"/>
  <c r="HA165" i="4"/>
  <c r="HM165" i="4"/>
  <c r="HY165" i="4"/>
  <c r="IK165" i="4"/>
  <c r="IW165" i="4"/>
  <c r="JI165" i="4"/>
  <c r="JU165" i="4"/>
  <c r="KG165" i="4"/>
  <c r="KS165" i="4"/>
  <c r="LE165" i="4"/>
  <c r="LQ165" i="4"/>
  <c r="MC165" i="4"/>
  <c r="MO165" i="4"/>
  <c r="NA165" i="4"/>
  <c r="NM165" i="4"/>
  <c r="NY165" i="4"/>
  <c r="OK165" i="4"/>
  <c r="OW165" i="4"/>
  <c r="PI165" i="4"/>
  <c r="PU165" i="4"/>
  <c r="QG165" i="4"/>
  <c r="QS165" i="4"/>
  <c r="RE165" i="4"/>
  <c r="RQ165" i="4"/>
  <c r="SC165" i="4"/>
  <c r="H166" i="4"/>
  <c r="T166" i="4"/>
  <c r="AF166" i="4"/>
  <c r="AR166" i="4"/>
  <c r="BD166" i="4"/>
  <c r="BP166" i="4"/>
  <c r="CB166" i="4"/>
  <c r="CN166" i="4"/>
  <c r="CZ166" i="4"/>
  <c r="DL166" i="4"/>
  <c r="DX166" i="4"/>
  <c r="EJ166" i="4"/>
  <c r="EV166" i="4"/>
  <c r="FH166" i="4"/>
  <c r="FT166" i="4"/>
  <c r="GF166" i="4"/>
  <c r="GR166" i="4"/>
  <c r="HD166" i="4"/>
  <c r="HP166" i="4"/>
  <c r="IB166" i="4"/>
  <c r="IN166" i="4"/>
  <c r="IZ166" i="4"/>
  <c r="JL166" i="4"/>
  <c r="JX166" i="4"/>
  <c r="KJ166" i="4"/>
  <c r="KV166" i="4"/>
  <c r="LH166" i="4"/>
  <c r="LT166" i="4"/>
  <c r="MF166" i="4"/>
  <c r="MR166" i="4"/>
  <c r="ND166" i="4"/>
  <c r="NP166" i="4"/>
  <c r="OB166" i="4"/>
  <c r="ON166" i="4"/>
  <c r="OZ166" i="4"/>
  <c r="PL166" i="4"/>
  <c r="PX166" i="4"/>
  <c r="QJ166" i="4"/>
  <c r="QV166" i="4"/>
  <c r="RH166" i="4"/>
  <c r="RT166" i="4"/>
  <c r="SF166" i="4"/>
  <c r="K167" i="4"/>
  <c r="W167" i="4"/>
  <c r="AI167" i="4"/>
  <c r="AU167" i="4"/>
  <c r="BG167" i="4"/>
  <c r="BS167" i="4"/>
  <c r="CE167" i="4"/>
  <c r="CQ167" i="4"/>
  <c r="DC167" i="4"/>
  <c r="DO167" i="4"/>
  <c r="EA167" i="4"/>
  <c r="EM167" i="4"/>
  <c r="EY167" i="4"/>
  <c r="FK167" i="4"/>
  <c r="FW167" i="4"/>
  <c r="GI167" i="4"/>
  <c r="GU167" i="4"/>
  <c r="HG167" i="4"/>
  <c r="HS167" i="4"/>
  <c r="IE167" i="4"/>
  <c r="IQ167" i="4"/>
  <c r="JC167" i="4"/>
  <c r="JO167" i="4"/>
  <c r="KA167" i="4"/>
  <c r="KM167" i="4"/>
  <c r="KY167" i="4"/>
  <c r="LK167" i="4"/>
  <c r="LW167" i="4"/>
  <c r="MI167" i="4"/>
  <c r="MU167" i="4"/>
  <c r="NG167" i="4"/>
  <c r="NS167" i="4"/>
  <c r="OE167" i="4"/>
  <c r="OQ167" i="4"/>
  <c r="PC167" i="4"/>
  <c r="PO167" i="4"/>
  <c r="QA167" i="4"/>
  <c r="QM167" i="4"/>
  <c r="QY167" i="4"/>
  <c r="RK167" i="4"/>
  <c r="RW167" i="4"/>
  <c r="B168" i="4"/>
  <c r="N168" i="4"/>
  <c r="Z168" i="4"/>
  <c r="AL168" i="4"/>
  <c r="AX168" i="4"/>
  <c r="BJ168" i="4"/>
  <c r="BV168" i="4"/>
  <c r="CH168" i="4"/>
  <c r="CT168" i="4"/>
  <c r="DF168" i="4"/>
  <c r="DR168" i="4"/>
  <c r="ED168" i="4"/>
  <c r="EP168" i="4"/>
  <c r="FB168" i="4"/>
  <c r="FN168" i="4"/>
  <c r="FZ168" i="4"/>
  <c r="GL168" i="4"/>
  <c r="GX168" i="4"/>
  <c r="HJ168" i="4"/>
  <c r="HV168" i="4"/>
  <c r="IH168" i="4"/>
  <c r="IT168" i="4"/>
  <c r="JF168" i="4"/>
  <c r="JR168" i="4"/>
  <c r="KD168" i="4"/>
  <c r="KP168" i="4"/>
  <c r="LB168" i="4"/>
  <c r="LN168" i="4"/>
  <c r="LZ168" i="4"/>
  <c r="ML168" i="4"/>
  <c r="MX168" i="4"/>
  <c r="NJ168" i="4"/>
  <c r="NV168" i="4"/>
  <c r="OH168" i="4"/>
  <c r="OT168" i="4"/>
  <c r="PF168" i="4"/>
  <c r="PR168" i="4"/>
  <c r="QD168" i="4"/>
  <c r="QP168" i="4"/>
  <c r="RB168" i="4"/>
  <c r="RN168" i="4"/>
  <c r="RZ168" i="4"/>
  <c r="E169" i="4"/>
  <c r="Q169" i="4"/>
  <c r="AC169" i="4"/>
  <c r="AO169" i="4"/>
  <c r="BA169" i="4"/>
  <c r="BM169" i="4"/>
  <c r="BY169" i="4"/>
  <c r="CK169" i="4"/>
  <c r="CW169" i="4"/>
  <c r="DI169" i="4"/>
  <c r="DU169" i="4"/>
  <c r="EG169" i="4"/>
  <c r="ES169" i="4"/>
  <c r="FE169" i="4"/>
  <c r="FQ169" i="4"/>
  <c r="GC169" i="4"/>
  <c r="GO169" i="4"/>
  <c r="HA169" i="4"/>
  <c r="HM169" i="4"/>
  <c r="HY169" i="4"/>
  <c r="IK169" i="4"/>
  <c r="IW169" i="4"/>
  <c r="JI169" i="4"/>
  <c r="JU169" i="4"/>
  <c r="KG169" i="4"/>
  <c r="KS169" i="4"/>
  <c r="LE169" i="4"/>
  <c r="LQ169" i="4"/>
  <c r="MC169" i="4"/>
  <c r="MO169" i="4"/>
  <c r="NA169" i="4"/>
  <c r="NM169" i="4"/>
  <c r="NY169" i="4"/>
  <c r="OK169" i="4"/>
  <c r="OW169" i="4"/>
  <c r="PI169" i="4"/>
  <c r="PU169" i="4"/>
  <c r="QG169" i="4"/>
  <c r="QS169" i="4"/>
  <c r="RE169" i="4"/>
  <c r="RQ169" i="4"/>
  <c r="SC169" i="4"/>
  <c r="H170" i="4"/>
  <c r="T170" i="4"/>
  <c r="AF170" i="4"/>
  <c r="AR170" i="4"/>
  <c r="BD170" i="4"/>
  <c r="BP170" i="4"/>
  <c r="CB170" i="4"/>
  <c r="CN170" i="4"/>
  <c r="CZ170" i="4"/>
  <c r="DL170" i="4"/>
  <c r="DX170" i="4"/>
  <c r="EJ170" i="4"/>
  <c r="EV170" i="4"/>
  <c r="FH170" i="4"/>
  <c r="FT170" i="4"/>
  <c r="GF170" i="4"/>
  <c r="GR170" i="4"/>
  <c r="HD170" i="4"/>
  <c r="HP170" i="4"/>
  <c r="IB170" i="4"/>
  <c r="IN170" i="4"/>
  <c r="IZ170" i="4"/>
  <c r="JL170" i="4"/>
  <c r="JX170" i="4"/>
  <c r="KJ170" i="4"/>
  <c r="KV170" i="4"/>
  <c r="LH170" i="4"/>
  <c r="LT170" i="4"/>
  <c r="MF170" i="4"/>
  <c r="MR170" i="4"/>
  <c r="ND170" i="4"/>
  <c r="NP170" i="4"/>
  <c r="OB170" i="4"/>
  <c r="ON170" i="4"/>
  <c r="OZ170" i="4"/>
  <c r="PL170" i="4"/>
  <c r="PX170" i="4"/>
  <c r="QJ170" i="4"/>
  <c r="QV170" i="4"/>
  <c r="RH170" i="4"/>
  <c r="RT170" i="4"/>
  <c r="SF170" i="4"/>
  <c r="K171" i="4"/>
  <c r="W171" i="4"/>
  <c r="AI171" i="4"/>
  <c r="AU171" i="4"/>
  <c r="BG171" i="4"/>
  <c r="BS171" i="4"/>
  <c r="CE171" i="4"/>
  <c r="CQ171" i="4"/>
  <c r="DC171" i="4"/>
  <c r="DO171" i="4"/>
  <c r="EA171" i="4"/>
  <c r="EM171" i="4"/>
  <c r="EY171" i="4"/>
  <c r="FK171" i="4"/>
  <c r="FW171" i="4"/>
  <c r="GI171" i="4"/>
  <c r="GU171" i="4"/>
  <c r="HG171" i="4"/>
  <c r="HS171" i="4"/>
  <c r="IE171" i="4"/>
  <c r="IQ171" i="4"/>
  <c r="JC171" i="4"/>
  <c r="JO171" i="4"/>
  <c r="KA171" i="4"/>
  <c r="KM171" i="4"/>
  <c r="KY171" i="4"/>
  <c r="LK171" i="4"/>
  <c r="LW171" i="4"/>
  <c r="MI171" i="4"/>
  <c r="MU171" i="4"/>
  <c r="NG171" i="4"/>
  <c r="NS171" i="4"/>
  <c r="OE171" i="4"/>
  <c r="OQ171" i="4"/>
  <c r="PC171" i="4"/>
  <c r="PO171" i="4"/>
  <c r="QA171" i="4"/>
  <c r="QM171" i="4"/>
  <c r="QY171" i="4"/>
  <c r="RK171" i="4"/>
  <c r="RW171" i="4"/>
  <c r="B172" i="4"/>
  <c r="N172" i="4"/>
  <c r="Z172" i="4"/>
  <c r="AL172" i="4"/>
  <c r="AX172" i="4"/>
  <c r="BJ172" i="4"/>
  <c r="BV172" i="4"/>
  <c r="CH172" i="4"/>
  <c r="CT172" i="4"/>
  <c r="DF172" i="4"/>
  <c r="DR172" i="4"/>
  <c r="ED172" i="4"/>
  <c r="EP172" i="4"/>
  <c r="FB172" i="4"/>
  <c r="FN172" i="4"/>
  <c r="FZ172" i="4"/>
  <c r="GL172" i="4"/>
  <c r="GX172" i="4"/>
  <c r="HJ172" i="4"/>
  <c r="HV172" i="4"/>
  <c r="IH172" i="4"/>
  <c r="IT172" i="4"/>
  <c r="JF172" i="4"/>
  <c r="JR172" i="4"/>
  <c r="KD172" i="4"/>
  <c r="KP172" i="4"/>
  <c r="LB172" i="4"/>
  <c r="LN172" i="4"/>
  <c r="LZ172" i="4"/>
  <c r="ML172" i="4"/>
  <c r="MX172" i="4"/>
  <c r="NJ172" i="4"/>
  <c r="NV172" i="4"/>
  <c r="OH172" i="4"/>
  <c r="OT172" i="4"/>
  <c r="PF172" i="4"/>
  <c r="PR172" i="4"/>
  <c r="QD172" i="4"/>
  <c r="QP172" i="4"/>
  <c r="RB172" i="4"/>
  <c r="RN172" i="4"/>
  <c r="RZ172" i="4"/>
  <c r="E173" i="4"/>
  <c r="Q173" i="4"/>
  <c r="AC173" i="4"/>
  <c r="AO173" i="4"/>
  <c r="BA173" i="4"/>
  <c r="BM173" i="4"/>
  <c r="BY173" i="4"/>
  <c r="CK173" i="4"/>
  <c r="CW173" i="4"/>
  <c r="DI173" i="4"/>
  <c r="DU173" i="4"/>
  <c r="EG173" i="4"/>
  <c r="ES173" i="4"/>
  <c r="FE173" i="4"/>
  <c r="FQ173" i="4"/>
  <c r="GC173" i="4"/>
  <c r="GO173" i="4"/>
  <c r="HA173" i="4"/>
  <c r="HM173" i="4"/>
  <c r="HY173" i="4"/>
  <c r="IK173" i="4"/>
  <c r="IW173" i="4"/>
  <c r="JI173" i="4"/>
  <c r="JU173" i="4"/>
  <c r="KG173" i="4"/>
  <c r="KS173" i="4"/>
  <c r="LE173" i="4"/>
  <c r="LQ173" i="4"/>
  <c r="MC173" i="4"/>
  <c r="MO173" i="4"/>
  <c r="NA173" i="4"/>
  <c r="NM173" i="4"/>
  <c r="NY173" i="4"/>
  <c r="OK173" i="4"/>
  <c r="OW173" i="4"/>
  <c r="PI173" i="4"/>
  <c r="PU173" i="4"/>
  <c r="QG173" i="4"/>
  <c r="QS173" i="4"/>
  <c r="RE173" i="4"/>
  <c r="RQ173" i="4"/>
  <c r="SC173" i="4"/>
  <c r="H174" i="4"/>
  <c r="T174" i="4"/>
  <c r="AF174" i="4"/>
  <c r="AR174" i="4"/>
  <c r="BD174" i="4"/>
  <c r="BP174" i="4"/>
  <c r="CB174" i="4"/>
  <c r="CN174" i="4"/>
  <c r="CZ174" i="4"/>
  <c r="DL174" i="4"/>
  <c r="DX174" i="4"/>
  <c r="EJ174" i="4"/>
  <c r="EV174" i="4"/>
  <c r="FH174" i="4"/>
  <c r="FT174" i="4"/>
  <c r="GF174" i="4"/>
  <c r="GR174" i="4"/>
  <c r="HD174" i="4"/>
  <c r="HP174" i="4"/>
  <c r="IB174" i="4"/>
  <c r="IN174" i="4"/>
  <c r="IZ174" i="4"/>
  <c r="JL174" i="4"/>
  <c r="JX174" i="4"/>
  <c r="KJ174" i="4"/>
  <c r="KV174" i="4"/>
  <c r="LH174" i="4"/>
  <c r="LT174" i="4"/>
  <c r="MF174" i="4"/>
  <c r="MR174" i="4"/>
  <c r="ND174" i="4"/>
  <c r="NP174" i="4"/>
  <c r="OB174" i="4"/>
  <c r="ON174" i="4"/>
  <c r="OZ174" i="4"/>
  <c r="PL174" i="4"/>
  <c r="PX174" i="4"/>
  <c r="QJ174" i="4"/>
  <c r="QV174" i="4"/>
  <c r="RH174" i="4"/>
  <c r="RT174" i="4"/>
  <c r="SF174" i="4"/>
  <c r="K175" i="4"/>
  <c r="W175" i="4"/>
  <c r="AI175" i="4"/>
  <c r="AU175" i="4"/>
  <c r="BG175" i="4"/>
  <c r="BS175" i="4"/>
  <c r="CE175" i="4"/>
  <c r="CQ175" i="4"/>
  <c r="DC175" i="4"/>
  <c r="DO175" i="4"/>
  <c r="EA175" i="4"/>
  <c r="EM175" i="4"/>
  <c r="EY175" i="4"/>
  <c r="FK175" i="4"/>
  <c r="FW175" i="4"/>
  <c r="GI175" i="4"/>
  <c r="GU175" i="4"/>
  <c r="HG175" i="4"/>
  <c r="HS175" i="4"/>
  <c r="IE175" i="4"/>
  <c r="IQ175" i="4"/>
  <c r="JC175" i="4"/>
  <c r="JO175" i="4"/>
  <c r="KA175" i="4"/>
  <c r="KM175" i="4"/>
  <c r="KY175" i="4"/>
  <c r="LK175" i="4"/>
  <c r="LW175" i="4"/>
  <c r="MI175" i="4"/>
  <c r="MU175" i="4"/>
  <c r="NG175" i="4"/>
  <c r="NS175" i="4"/>
  <c r="OE175" i="4"/>
  <c r="OQ175" i="4"/>
  <c r="PC175" i="4"/>
  <c r="PO175" i="4"/>
  <c r="QA175" i="4"/>
  <c r="QM175" i="4"/>
  <c r="QY175" i="4"/>
  <c r="RK175" i="4"/>
  <c r="RW175" i="4"/>
  <c r="B176" i="4"/>
  <c r="N176" i="4"/>
  <c r="Z176" i="4"/>
  <c r="AL176" i="4"/>
  <c r="AX176" i="4"/>
  <c r="BJ176" i="4"/>
  <c r="BV176" i="4"/>
  <c r="CH176" i="4"/>
  <c r="CT176" i="4"/>
  <c r="DF176" i="4"/>
  <c r="DR176" i="4"/>
  <c r="ED176" i="4"/>
  <c r="EP176" i="4"/>
  <c r="FB176" i="4"/>
  <c r="FN176" i="4"/>
  <c r="FZ176" i="4"/>
  <c r="GL176" i="4"/>
  <c r="GX176" i="4"/>
  <c r="HJ176" i="4"/>
  <c r="HV176" i="4"/>
  <c r="IH176" i="4"/>
  <c r="IT176" i="4"/>
  <c r="JF176" i="4"/>
  <c r="JR176" i="4"/>
  <c r="KD176" i="4"/>
  <c r="KP176" i="4"/>
  <c r="LB176" i="4"/>
  <c r="LN176" i="4"/>
  <c r="LZ176" i="4"/>
  <c r="ML176" i="4"/>
  <c r="MX176" i="4"/>
  <c r="NJ176" i="4"/>
  <c r="NV176" i="4"/>
  <c r="OH176" i="4"/>
  <c r="OT176" i="4"/>
  <c r="PF176" i="4"/>
  <c r="PR176" i="4"/>
  <c r="QD176" i="4"/>
  <c r="QP176" i="4"/>
  <c r="RB176" i="4"/>
  <c r="RN176" i="4"/>
  <c r="RZ176" i="4"/>
  <c r="E177" i="4"/>
  <c r="Q177" i="4"/>
  <c r="AC177" i="4"/>
  <c r="AO177" i="4"/>
  <c r="BA177" i="4"/>
  <c r="BM177" i="4"/>
  <c r="BY177" i="4"/>
  <c r="CK177" i="4"/>
  <c r="CW177" i="4"/>
  <c r="DI177" i="4"/>
  <c r="DU177" i="4"/>
  <c r="EG177" i="4"/>
  <c r="ES177" i="4"/>
  <c r="FE177" i="4"/>
  <c r="FQ177" i="4"/>
  <c r="GC177" i="4"/>
  <c r="GO177" i="4"/>
  <c r="HA177" i="4"/>
  <c r="HM177" i="4"/>
  <c r="HY177" i="4"/>
  <c r="IK177" i="4"/>
  <c r="IW177" i="4"/>
  <c r="JI177" i="4"/>
  <c r="JU177" i="4"/>
  <c r="KG177" i="4"/>
  <c r="KS177" i="4"/>
  <c r="LE177" i="4"/>
  <c r="LQ177" i="4"/>
  <c r="MC177" i="4"/>
  <c r="MO177" i="4"/>
  <c r="NA177" i="4"/>
  <c r="NM177" i="4"/>
  <c r="NY177" i="4"/>
  <c r="OK177" i="4"/>
  <c r="OW177" i="4"/>
  <c r="PI177" i="4"/>
  <c r="PU177" i="4"/>
  <c r="QG177" i="4"/>
  <c r="QS177" i="4"/>
  <c r="RE177" i="4"/>
  <c r="RQ177" i="4"/>
  <c r="SC177" i="4"/>
  <c r="H178" i="4"/>
  <c r="T178" i="4"/>
  <c r="AF178" i="4"/>
  <c r="AR178" i="4"/>
  <c r="BD178" i="4"/>
  <c r="BP178" i="4"/>
  <c r="CB178" i="4"/>
  <c r="CN178" i="4"/>
  <c r="CZ178" i="4"/>
  <c r="DL178" i="4"/>
  <c r="DX178" i="4"/>
  <c r="EJ178" i="4"/>
  <c r="EV178" i="4"/>
  <c r="FH178" i="4"/>
  <c r="FT178" i="4"/>
  <c r="GF178" i="4"/>
  <c r="GR178" i="4"/>
  <c r="HD178" i="4"/>
  <c r="HP178" i="4"/>
  <c r="IB178" i="4"/>
  <c r="IN178" i="4"/>
  <c r="IZ178" i="4"/>
  <c r="JL178" i="4"/>
  <c r="JX178" i="4"/>
  <c r="KJ178" i="4"/>
  <c r="KV178" i="4"/>
  <c r="LH178" i="4"/>
  <c r="LT178" i="4"/>
  <c r="MF178" i="4"/>
  <c r="MR178" i="4"/>
  <c r="ND178" i="4"/>
  <c r="NP178" i="4"/>
  <c r="OB178" i="4"/>
  <c r="ON178" i="4"/>
  <c r="OZ178" i="4"/>
  <c r="PL178" i="4"/>
  <c r="PX178" i="4"/>
  <c r="QJ178" i="4"/>
  <c r="QV178" i="4"/>
  <c r="RH178" i="4"/>
  <c r="RT178" i="4"/>
  <c r="SF178" i="4"/>
  <c r="K179" i="4"/>
  <c r="W179" i="4"/>
  <c r="AI179" i="4"/>
  <c r="AU179" i="4"/>
  <c r="BG179" i="4"/>
  <c r="BS179" i="4"/>
  <c r="CE179" i="4"/>
  <c r="CQ179" i="4"/>
  <c r="DC179" i="4"/>
  <c r="DO179" i="4"/>
  <c r="EA179" i="4"/>
  <c r="EM179" i="4"/>
  <c r="EY179" i="4"/>
  <c r="FK179" i="4"/>
  <c r="FW179" i="4"/>
  <c r="GI179" i="4"/>
  <c r="GU179" i="4"/>
  <c r="HG179" i="4"/>
  <c r="HS179" i="4"/>
  <c r="IE179" i="4"/>
  <c r="IQ179" i="4"/>
  <c r="JC179" i="4"/>
  <c r="JO179" i="4"/>
  <c r="KA179" i="4"/>
  <c r="KM179" i="4"/>
  <c r="KY179" i="4"/>
  <c r="LK179" i="4"/>
  <c r="LW179" i="4"/>
  <c r="MI179" i="4"/>
  <c r="MU179" i="4"/>
  <c r="NG179" i="4"/>
  <c r="NS179" i="4"/>
  <c r="OE179" i="4"/>
  <c r="OQ179" i="4"/>
  <c r="PC179" i="4"/>
  <c r="PO179" i="4"/>
  <c r="QA179" i="4"/>
  <c r="QM179" i="4"/>
  <c r="QY179" i="4"/>
  <c r="RK179" i="4"/>
  <c r="RW179" i="4"/>
  <c r="B180" i="4"/>
  <c r="N180" i="4"/>
  <c r="Z180" i="4"/>
  <c r="AL180" i="4"/>
  <c r="AX180" i="4"/>
  <c r="BJ180" i="4"/>
  <c r="BV180" i="4"/>
  <c r="CH180" i="4"/>
  <c r="CT180" i="4"/>
  <c r="DF180" i="4"/>
  <c r="DR180" i="4"/>
  <c r="ED180" i="4"/>
  <c r="EP180" i="4"/>
  <c r="FB180" i="4"/>
  <c r="FN180" i="4"/>
  <c r="FZ180" i="4"/>
  <c r="GL180" i="4"/>
  <c r="GX180" i="4"/>
  <c r="HJ180" i="4"/>
  <c r="HV180" i="4"/>
  <c r="IH180" i="4"/>
  <c r="IT180" i="4"/>
  <c r="JF180" i="4"/>
  <c r="JR180" i="4"/>
  <c r="KD180" i="4"/>
  <c r="KP180" i="4"/>
  <c r="LB180" i="4"/>
  <c r="LN180" i="4"/>
  <c r="LZ180" i="4"/>
  <c r="ML180" i="4"/>
  <c r="MX180" i="4"/>
  <c r="NJ180" i="4"/>
  <c r="NV180" i="4"/>
  <c r="OH180" i="4"/>
  <c r="OT180" i="4"/>
  <c r="PF180" i="4"/>
  <c r="PR180" i="4"/>
  <c r="QD180" i="4"/>
  <c r="QP180" i="4"/>
  <c r="RB180" i="4"/>
  <c r="RN180" i="4"/>
  <c r="RZ180" i="4"/>
  <c r="E181" i="4"/>
  <c r="Q181" i="4"/>
  <c r="AC181" i="4"/>
  <c r="AO181" i="4"/>
  <c r="BA181" i="4"/>
  <c r="BM181" i="4"/>
  <c r="BY181" i="4"/>
  <c r="CK181" i="4"/>
  <c r="CW181" i="4"/>
  <c r="DI181" i="4"/>
  <c r="DU181" i="4"/>
  <c r="EG181" i="4"/>
  <c r="ES181" i="4"/>
  <c r="FE181" i="4"/>
  <c r="FQ181" i="4"/>
  <c r="GC181" i="4"/>
  <c r="GO181" i="4"/>
  <c r="HA181" i="4"/>
  <c r="HM181" i="4"/>
  <c r="HY181" i="4"/>
  <c r="IK181" i="4"/>
  <c r="IW181" i="4"/>
  <c r="JI181" i="4"/>
  <c r="JU181" i="4"/>
  <c r="KG181" i="4"/>
  <c r="KS181" i="4"/>
  <c r="LE181" i="4"/>
  <c r="LQ181" i="4"/>
  <c r="MC181" i="4"/>
  <c r="MO181" i="4"/>
  <c r="NA181" i="4"/>
  <c r="NM181" i="4"/>
  <c r="NY181" i="4"/>
  <c r="OK181" i="4"/>
  <c r="OW181" i="4"/>
  <c r="PI181" i="4"/>
  <c r="PU181" i="4"/>
  <c r="QG181" i="4"/>
  <c r="QS181" i="4"/>
  <c r="RE181" i="4"/>
  <c r="RQ181" i="4"/>
  <c r="SC181" i="4"/>
  <c r="H182" i="4"/>
  <c r="T182" i="4"/>
  <c r="AF182" i="4"/>
  <c r="AR182" i="4"/>
  <c r="BD182" i="4"/>
  <c r="BP182" i="4"/>
  <c r="CB182" i="4"/>
  <c r="CN182" i="4"/>
  <c r="CZ182" i="4"/>
  <c r="DL182" i="4"/>
  <c r="DX182" i="4"/>
  <c r="EJ182" i="4"/>
  <c r="EV182" i="4"/>
  <c r="FH182" i="4"/>
  <c r="FT182" i="4"/>
  <c r="GF182" i="4"/>
  <c r="GR182" i="4"/>
  <c r="HD182" i="4"/>
  <c r="HP182" i="4"/>
  <c r="IB182" i="4"/>
  <c r="IN182" i="4"/>
  <c r="IZ182" i="4"/>
  <c r="JL182" i="4"/>
  <c r="JX182" i="4"/>
  <c r="KJ182" i="4"/>
  <c r="KV182" i="4"/>
  <c r="LH182" i="4"/>
  <c r="LT182" i="4"/>
  <c r="MF182" i="4"/>
  <c r="MR182" i="4"/>
  <c r="ND182" i="4"/>
  <c r="NP182" i="4"/>
  <c r="OB182" i="4"/>
  <c r="ON182" i="4"/>
  <c r="OZ182" i="4"/>
  <c r="PL182" i="4"/>
  <c r="PX182" i="4"/>
  <c r="QJ182" i="4"/>
  <c r="QV182" i="4"/>
  <c r="RH182" i="4"/>
  <c r="RT182" i="4"/>
  <c r="SF182" i="4"/>
  <c r="K183" i="4"/>
  <c r="W183" i="4"/>
  <c r="AI183" i="4"/>
  <c r="AU183" i="4"/>
  <c r="BG183" i="4"/>
  <c r="BS183" i="4"/>
  <c r="CE183" i="4"/>
  <c r="CQ183" i="4"/>
  <c r="DC183" i="4"/>
  <c r="DO183" i="4"/>
  <c r="EA183" i="4"/>
  <c r="EM183" i="4"/>
  <c r="EY183" i="4"/>
  <c r="FK183" i="4"/>
  <c r="FW183" i="4"/>
  <c r="GI183" i="4"/>
  <c r="GU183" i="4"/>
  <c r="HG183" i="4"/>
  <c r="HS183" i="4"/>
  <c r="IE183" i="4"/>
  <c r="IQ183" i="4"/>
  <c r="JC183" i="4"/>
  <c r="JO183" i="4"/>
  <c r="KA183" i="4"/>
  <c r="KM183" i="4"/>
  <c r="KY183" i="4"/>
  <c r="LK183" i="4"/>
  <c r="LW183" i="4"/>
  <c r="MI183" i="4"/>
  <c r="MU183" i="4"/>
  <c r="NG183" i="4"/>
  <c r="NS183" i="4"/>
  <c r="OE183" i="4"/>
  <c r="OQ183" i="4"/>
  <c r="PC183" i="4"/>
  <c r="PO183" i="4"/>
  <c r="QA183" i="4"/>
  <c r="QM183" i="4"/>
  <c r="QY183" i="4"/>
  <c r="RK183" i="4"/>
  <c r="RW183" i="4"/>
  <c r="B184" i="4"/>
  <c r="N184" i="4"/>
  <c r="Z184" i="4"/>
  <c r="AL184" i="4"/>
  <c r="AX184" i="4"/>
  <c r="BJ184" i="4"/>
  <c r="BV184" i="4"/>
  <c r="CH184" i="4"/>
  <c r="CT184" i="4"/>
  <c r="DF184" i="4"/>
  <c r="DR184" i="4"/>
  <c r="ED184" i="4"/>
  <c r="EP184" i="4"/>
  <c r="FB184" i="4"/>
  <c r="FN184" i="4"/>
  <c r="FZ184" i="4"/>
  <c r="GL184" i="4"/>
  <c r="GX184" i="4"/>
  <c r="HJ184" i="4"/>
  <c r="HV184" i="4"/>
  <c r="IH184" i="4"/>
  <c r="IT184" i="4"/>
  <c r="JF184" i="4"/>
  <c r="JR184" i="4"/>
  <c r="KD184" i="4"/>
  <c r="KP184" i="4"/>
  <c r="LB184" i="4"/>
  <c r="LN184" i="4"/>
  <c r="LZ184" i="4"/>
  <c r="ML184" i="4"/>
  <c r="MX184" i="4"/>
  <c r="NJ184" i="4"/>
  <c r="NV184" i="4"/>
  <c r="OH184" i="4"/>
  <c r="OT184" i="4"/>
  <c r="PF184" i="4"/>
  <c r="PR184" i="4"/>
  <c r="QD184" i="4"/>
  <c r="QP184" i="4"/>
  <c r="RB184" i="4"/>
  <c r="RN184" i="4"/>
  <c r="RZ184" i="4"/>
  <c r="E185" i="4"/>
  <c r="Q185" i="4"/>
  <c r="AC185" i="4"/>
  <c r="AO185" i="4"/>
  <c r="BA185" i="4"/>
  <c r="BM185" i="4"/>
  <c r="BY185" i="4"/>
  <c r="CK185" i="4"/>
  <c r="CW185" i="4"/>
  <c r="DI185" i="4"/>
  <c r="DU185" i="4"/>
  <c r="EG185" i="4"/>
  <c r="ES185" i="4"/>
  <c r="FE185" i="4"/>
  <c r="FQ185" i="4"/>
  <c r="GC185" i="4"/>
  <c r="GO185" i="4"/>
  <c r="HA185" i="4"/>
  <c r="HM185" i="4"/>
  <c r="HY185" i="4"/>
  <c r="IK185" i="4"/>
  <c r="IW185" i="4"/>
  <c r="JI185" i="4"/>
  <c r="JU185" i="4"/>
  <c r="KG185" i="4"/>
  <c r="KS185" i="4"/>
  <c r="LE185" i="4"/>
  <c r="LQ185" i="4"/>
  <c r="MC185" i="4"/>
  <c r="MO185" i="4"/>
  <c r="NA185" i="4"/>
  <c r="NM185" i="4"/>
  <c r="NY185" i="4"/>
  <c r="OK185" i="4"/>
  <c r="OW185" i="4"/>
  <c r="PI185" i="4"/>
  <c r="PU185" i="4"/>
  <c r="QG185" i="4"/>
  <c r="QS185" i="4"/>
  <c r="RE185" i="4"/>
  <c r="RQ185" i="4"/>
  <c r="SC185" i="4"/>
  <c r="H186" i="4"/>
  <c r="T186" i="4"/>
  <c r="AF186" i="4"/>
  <c r="AR186" i="4"/>
  <c r="BD186" i="4"/>
  <c r="BP186" i="4"/>
  <c r="CB186" i="4"/>
  <c r="CN186" i="4"/>
  <c r="CZ186" i="4"/>
  <c r="DL186" i="4"/>
  <c r="DX186" i="4"/>
  <c r="EJ186" i="4"/>
  <c r="EV186" i="4"/>
  <c r="FH186" i="4"/>
  <c r="FT186" i="4"/>
  <c r="GF186" i="4"/>
  <c r="GR186" i="4"/>
  <c r="HD186" i="4"/>
  <c r="HP186" i="4"/>
  <c r="IB186" i="4"/>
  <c r="IN186" i="4"/>
  <c r="IZ186" i="4"/>
  <c r="JL186" i="4"/>
  <c r="JX186" i="4"/>
  <c r="KJ186" i="4"/>
  <c r="KV186" i="4"/>
  <c r="LH186" i="4"/>
  <c r="LT186" i="4"/>
  <c r="MF186" i="4"/>
  <c r="MR186" i="4"/>
  <c r="ND186" i="4"/>
  <c r="NP186" i="4"/>
  <c r="OB186" i="4"/>
  <c r="ON186" i="4"/>
  <c r="OZ186" i="4"/>
  <c r="PL186" i="4"/>
  <c r="PX186" i="4"/>
  <c r="QJ186" i="4"/>
  <c r="QV186" i="4"/>
  <c r="RH186" i="4"/>
  <c r="RT186" i="4"/>
  <c r="SF186" i="4"/>
  <c r="K187" i="4"/>
  <c r="W187" i="4"/>
  <c r="AI187" i="4"/>
  <c r="AU187" i="4"/>
  <c r="BG187" i="4"/>
  <c r="BS187" i="4"/>
  <c r="CE187" i="4"/>
  <c r="CQ187" i="4"/>
  <c r="DC187" i="4"/>
  <c r="DO187" i="4"/>
  <c r="EA187" i="4"/>
  <c r="EM187" i="4"/>
  <c r="EY187" i="4"/>
  <c r="FK187" i="4"/>
  <c r="FW187" i="4"/>
  <c r="GI187" i="4"/>
  <c r="GU187" i="4"/>
  <c r="HG187" i="4"/>
  <c r="HS187" i="4"/>
  <c r="IE187" i="4"/>
  <c r="IQ187" i="4"/>
  <c r="JC187" i="4"/>
  <c r="JO187" i="4"/>
  <c r="KA187" i="4"/>
  <c r="KM187" i="4"/>
  <c r="KY187" i="4"/>
  <c r="LK187" i="4"/>
  <c r="LW187" i="4"/>
  <c r="MI187" i="4"/>
  <c r="MU187" i="4"/>
  <c r="NG187" i="4"/>
  <c r="NS187" i="4"/>
  <c r="OE187" i="4"/>
  <c r="OQ187" i="4"/>
  <c r="PC187" i="4"/>
  <c r="PO187" i="4"/>
  <c r="QA187" i="4"/>
  <c r="QM187" i="4"/>
  <c r="QY187" i="4"/>
  <c r="RK187" i="4"/>
  <c r="RW187" i="4"/>
  <c r="B188" i="4"/>
  <c r="N188" i="4"/>
  <c r="Z188" i="4"/>
  <c r="AL188" i="4"/>
  <c r="AX188" i="4"/>
  <c r="BJ188" i="4"/>
  <c r="BV188" i="4"/>
  <c r="CH188" i="4"/>
  <c r="CT188" i="4"/>
  <c r="DF188" i="4"/>
  <c r="DR188" i="4"/>
  <c r="ED188" i="4"/>
  <c r="EP188" i="4"/>
  <c r="FB188" i="4"/>
  <c r="FN188" i="4"/>
  <c r="FZ188" i="4"/>
  <c r="GL188" i="4"/>
  <c r="GX188" i="4"/>
  <c r="HJ188" i="4"/>
  <c r="HV188" i="4"/>
  <c r="IH188" i="4"/>
  <c r="IT188" i="4"/>
  <c r="JF188" i="4"/>
  <c r="JR188" i="4"/>
  <c r="KD188" i="4"/>
  <c r="KP188" i="4"/>
  <c r="LB188" i="4"/>
  <c r="LN188" i="4"/>
  <c r="LZ188" i="4"/>
  <c r="ML188" i="4"/>
  <c r="MX188" i="4"/>
  <c r="NJ188" i="4"/>
  <c r="NV188" i="4"/>
  <c r="OH188" i="4"/>
  <c r="OT188" i="4"/>
  <c r="PF188" i="4"/>
  <c r="PR188" i="4"/>
  <c r="QD188" i="4"/>
  <c r="QP188" i="4"/>
  <c r="RB188" i="4"/>
  <c r="RN188" i="4"/>
  <c r="RZ188" i="4"/>
  <c r="E189" i="4"/>
  <c r="Q189" i="4"/>
  <c r="AC189" i="4"/>
  <c r="AO189" i="4"/>
  <c r="BA189" i="4"/>
  <c r="BM189" i="4"/>
  <c r="BY189" i="4"/>
  <c r="CK189" i="4"/>
  <c r="CW189" i="4"/>
  <c r="DI189" i="4"/>
  <c r="DU189" i="4"/>
  <c r="EG189" i="4"/>
  <c r="ES189" i="4"/>
  <c r="FE189" i="4"/>
  <c r="FQ189" i="4"/>
  <c r="GC189" i="4"/>
  <c r="GO189" i="4"/>
  <c r="HA189" i="4"/>
  <c r="HM189" i="4"/>
  <c r="HY189" i="4"/>
  <c r="IK189" i="4"/>
  <c r="IW189" i="4"/>
  <c r="JI189" i="4"/>
  <c r="JU189" i="4"/>
  <c r="KG189" i="4"/>
  <c r="KS189" i="4"/>
  <c r="LE189" i="4"/>
  <c r="LQ189" i="4"/>
  <c r="MC189" i="4"/>
  <c r="MO189" i="4"/>
  <c r="NA189" i="4"/>
  <c r="NM189" i="4"/>
  <c r="NY189" i="4"/>
  <c r="OK189" i="4"/>
  <c r="OW189" i="4"/>
  <c r="PI189" i="4"/>
  <c r="PU189" i="4"/>
  <c r="QG189" i="4"/>
  <c r="QS189" i="4"/>
  <c r="RE189" i="4"/>
  <c r="RQ189" i="4"/>
  <c r="SC189" i="4"/>
  <c r="H190" i="4"/>
  <c r="T190" i="4"/>
  <c r="AF190" i="4"/>
  <c r="AR190" i="4"/>
  <c r="BD190" i="4"/>
  <c r="BP190" i="4"/>
  <c r="CB190" i="4"/>
  <c r="CN190" i="4"/>
  <c r="CZ190" i="4"/>
  <c r="DL190" i="4"/>
  <c r="DX190" i="4"/>
  <c r="EJ190" i="4"/>
  <c r="EV190" i="4"/>
  <c r="FH190" i="4"/>
  <c r="FT190" i="4"/>
  <c r="GF190" i="4"/>
  <c r="GR190" i="4"/>
  <c r="HD190" i="4"/>
  <c r="HP190" i="4"/>
  <c r="IB190" i="4"/>
  <c r="IN190" i="4"/>
  <c r="IZ190" i="4"/>
  <c r="JL190" i="4"/>
  <c r="JX190" i="4"/>
  <c r="KJ190" i="4"/>
  <c r="KV190" i="4"/>
  <c r="LH190" i="4"/>
  <c r="LT190" i="4"/>
  <c r="MF190" i="4"/>
  <c r="MR190" i="4"/>
  <c r="ND190" i="4"/>
  <c r="NP190" i="4"/>
  <c r="OB190" i="4"/>
  <c r="ON190" i="4"/>
  <c r="OZ190" i="4"/>
  <c r="PL190" i="4"/>
  <c r="PX190" i="4"/>
  <c r="QJ190" i="4"/>
  <c r="QV190" i="4"/>
  <c r="RH190" i="4"/>
  <c r="RT190" i="4"/>
  <c r="SF190" i="4"/>
  <c r="K191" i="4"/>
  <c r="W191" i="4"/>
  <c r="AI191" i="4"/>
  <c r="AU191" i="4"/>
  <c r="BG191" i="4"/>
  <c r="BS191" i="4"/>
  <c r="CE191" i="4"/>
  <c r="CQ191" i="4"/>
  <c r="DC191" i="4"/>
  <c r="DO191" i="4"/>
  <c r="EA191" i="4"/>
  <c r="EM191" i="4"/>
  <c r="EY191" i="4"/>
  <c r="FK191" i="4"/>
  <c r="FW191" i="4"/>
  <c r="GI191" i="4"/>
  <c r="GU191" i="4"/>
  <c r="HG191" i="4"/>
  <c r="HS191" i="4"/>
  <c r="IE191" i="4"/>
  <c r="IQ191" i="4"/>
  <c r="JC191" i="4"/>
  <c r="JO191" i="4"/>
  <c r="KA191" i="4"/>
  <c r="KM191" i="4"/>
  <c r="KY191" i="4"/>
  <c r="LK191" i="4"/>
  <c r="LW191" i="4"/>
  <c r="MI191" i="4"/>
  <c r="MU191" i="4"/>
  <c r="NG191" i="4"/>
  <c r="NS191" i="4"/>
  <c r="OE191" i="4"/>
  <c r="OQ191" i="4"/>
  <c r="PC191" i="4"/>
  <c r="PO191" i="4"/>
  <c r="QA191" i="4"/>
  <c r="QM191" i="4"/>
  <c r="QY191" i="4"/>
  <c r="RK191" i="4"/>
  <c r="RW191" i="4"/>
  <c r="B192" i="4"/>
  <c r="N192" i="4"/>
  <c r="Z192" i="4"/>
  <c r="AL192" i="4"/>
  <c r="AX192" i="4"/>
  <c r="BJ192" i="4"/>
  <c r="BV192" i="4"/>
  <c r="CH192" i="4"/>
  <c r="CT192" i="4"/>
  <c r="DF192" i="4"/>
  <c r="DR192" i="4"/>
  <c r="ED192" i="4"/>
  <c r="EP192" i="4"/>
  <c r="FB192" i="4"/>
  <c r="FN192" i="4"/>
  <c r="FZ192" i="4"/>
  <c r="GL192" i="4"/>
  <c r="GX192" i="4"/>
  <c r="HJ192" i="4"/>
  <c r="HV192" i="4"/>
  <c r="IH192" i="4"/>
  <c r="IT192" i="4"/>
  <c r="JF192" i="4"/>
  <c r="JR192" i="4"/>
  <c r="KD192" i="4"/>
  <c r="KP192" i="4"/>
  <c r="LB192" i="4"/>
  <c r="LN192" i="4"/>
  <c r="LZ192" i="4"/>
  <c r="ML192" i="4"/>
  <c r="MX192" i="4"/>
  <c r="NJ192" i="4"/>
  <c r="NV192" i="4"/>
  <c r="OH192" i="4"/>
  <c r="OT192" i="4"/>
  <c r="PF192" i="4"/>
  <c r="PR192" i="4"/>
  <c r="QD192" i="4"/>
  <c r="QP192" i="4"/>
  <c r="RB192" i="4"/>
  <c r="RN192" i="4"/>
  <c r="RZ192" i="4"/>
  <c r="E193" i="4"/>
  <c r="Q193" i="4"/>
  <c r="AC193" i="4"/>
  <c r="AO193" i="4"/>
  <c r="BA193" i="4"/>
  <c r="BM193" i="4"/>
  <c r="BY193" i="4"/>
  <c r="CK193" i="4"/>
  <c r="CW193" i="4"/>
  <c r="DI193" i="4"/>
  <c r="DU193" i="4"/>
  <c r="EG193" i="4"/>
  <c r="ES193" i="4"/>
  <c r="FE193" i="4"/>
  <c r="FQ193" i="4"/>
  <c r="GC193" i="4"/>
  <c r="GO193" i="4"/>
  <c r="HA193" i="4"/>
  <c r="HM193" i="4"/>
  <c r="HY193" i="4"/>
  <c r="IK193" i="4"/>
  <c r="IW193" i="4"/>
  <c r="JI193" i="4"/>
  <c r="JU193" i="4"/>
  <c r="KG193" i="4"/>
  <c r="KS193" i="4"/>
  <c r="LE193" i="4"/>
  <c r="LQ193" i="4"/>
  <c r="MC193" i="4"/>
  <c r="MO193" i="4"/>
  <c r="NA193" i="4"/>
  <c r="NM193" i="4"/>
  <c r="NY193" i="4"/>
  <c r="OK193" i="4"/>
  <c r="OW193" i="4"/>
  <c r="PI193" i="4"/>
  <c r="PU193" i="4"/>
  <c r="QG193" i="4"/>
  <c r="QS193" i="4"/>
  <c r="RE193" i="4"/>
  <c r="RQ193" i="4"/>
  <c r="SC193" i="4"/>
  <c r="H194" i="4"/>
  <c r="T194" i="4"/>
  <c r="AF194" i="4"/>
  <c r="AR194" i="4"/>
  <c r="BD194" i="4"/>
  <c r="BP194" i="4"/>
  <c r="CB194" i="4"/>
  <c r="CN194" i="4"/>
  <c r="CZ194" i="4"/>
  <c r="DL194" i="4"/>
  <c r="DX194" i="4"/>
  <c r="EJ194" i="4"/>
  <c r="EV194" i="4"/>
  <c r="FH194" i="4"/>
  <c r="FT194" i="4"/>
  <c r="GF194" i="4"/>
  <c r="GR194" i="4"/>
  <c r="HD194" i="4"/>
  <c r="HP194" i="4"/>
  <c r="IB194" i="4"/>
  <c r="IN194" i="4"/>
  <c r="IZ194" i="4"/>
  <c r="JL194" i="4"/>
  <c r="JX194" i="4"/>
  <c r="KJ194" i="4"/>
  <c r="KV194" i="4"/>
  <c r="LH194" i="4"/>
  <c r="LT194" i="4"/>
  <c r="MF194" i="4"/>
  <c r="MR194" i="4"/>
  <c r="ND194" i="4"/>
  <c r="NP194" i="4"/>
  <c r="OB194" i="4"/>
  <c r="ON194" i="4"/>
  <c r="OZ194" i="4"/>
  <c r="PL194" i="4"/>
  <c r="PX194" i="4"/>
  <c r="QJ194" i="4"/>
  <c r="QV194" i="4"/>
  <c r="RH194" i="4"/>
  <c r="RT194" i="4"/>
  <c r="SF194" i="4"/>
  <c r="K195" i="4"/>
  <c r="W195" i="4"/>
  <c r="AI195" i="4"/>
  <c r="AU195" i="4"/>
  <c r="BG195" i="4"/>
  <c r="BS195" i="4"/>
  <c r="CE195" i="4"/>
  <c r="CQ195" i="4"/>
  <c r="DC195" i="4"/>
  <c r="DO195" i="4"/>
  <c r="EA195" i="4"/>
  <c r="EM195" i="4"/>
  <c r="EY195" i="4"/>
  <c r="FK195" i="4"/>
  <c r="FW195" i="4"/>
  <c r="GI195" i="4"/>
  <c r="GU195" i="4"/>
  <c r="HG195" i="4"/>
  <c r="HS195" i="4"/>
  <c r="IE195" i="4"/>
  <c r="IQ195" i="4"/>
  <c r="JC195" i="4"/>
  <c r="JO195" i="4"/>
  <c r="KA195" i="4"/>
  <c r="KM195" i="4"/>
  <c r="KY195" i="4"/>
  <c r="LK195" i="4"/>
  <c r="LW195" i="4"/>
  <c r="MI195" i="4"/>
  <c r="MU195" i="4"/>
  <c r="NG195" i="4"/>
  <c r="NS195" i="4"/>
  <c r="OE195" i="4"/>
  <c r="OQ195" i="4"/>
  <c r="PC195" i="4"/>
  <c r="PO195" i="4"/>
  <c r="QA195" i="4"/>
  <c r="QM195" i="4"/>
  <c r="QY195" i="4"/>
  <c r="RK195" i="4"/>
  <c r="RW195" i="4"/>
  <c r="B196" i="4"/>
  <c r="N196" i="4"/>
  <c r="Z196" i="4"/>
  <c r="AL196" i="4"/>
  <c r="AX196" i="4"/>
  <c r="BJ196" i="4"/>
  <c r="BV196" i="4"/>
  <c r="CH196" i="4"/>
  <c r="CT196" i="4"/>
  <c r="DF196" i="4"/>
  <c r="DR196" i="4"/>
  <c r="ED196" i="4"/>
  <c r="EP196" i="4"/>
  <c r="FB196" i="4"/>
  <c r="FN196" i="4"/>
  <c r="FZ196" i="4"/>
  <c r="GL196" i="4"/>
  <c r="GX196" i="4"/>
  <c r="HJ196" i="4"/>
  <c r="HV196" i="4"/>
  <c r="IH196" i="4"/>
  <c r="IT196" i="4"/>
  <c r="JF196" i="4"/>
  <c r="JR196" i="4"/>
  <c r="KD196" i="4"/>
  <c r="KP196" i="4"/>
  <c r="LB196" i="4"/>
  <c r="LN196" i="4"/>
  <c r="LZ196" i="4"/>
  <c r="ML196" i="4"/>
  <c r="MX196" i="4"/>
  <c r="NJ196" i="4"/>
  <c r="RL156" i="4"/>
  <c r="DS157" i="4"/>
  <c r="JG157" i="4"/>
  <c r="OU157" i="4"/>
  <c r="BB158" i="4"/>
  <c r="GP158" i="4"/>
  <c r="MD158" i="4"/>
  <c r="RR158" i="4"/>
  <c r="DY159" i="4"/>
  <c r="JM159" i="4"/>
  <c r="PA159" i="4"/>
  <c r="BH160" i="4"/>
  <c r="GV160" i="4"/>
  <c r="MJ160" i="4"/>
  <c r="RX160" i="4"/>
  <c r="EE161" i="4"/>
  <c r="JS161" i="4"/>
  <c r="PG161" i="4"/>
  <c r="BN162" i="4"/>
  <c r="HB162" i="4"/>
  <c r="MP162" i="4"/>
  <c r="SD162" i="4"/>
  <c r="EK163" i="4"/>
  <c r="JY163" i="4"/>
  <c r="PM163" i="4"/>
  <c r="BT164" i="4"/>
  <c r="HH164" i="4"/>
  <c r="KG164" i="4"/>
  <c r="NA164" i="4"/>
  <c r="NW164" i="4"/>
  <c r="OI164" i="4"/>
  <c r="OU164" i="4"/>
  <c r="PG164" i="4"/>
  <c r="PS164" i="4"/>
  <c r="QE164" i="4"/>
  <c r="QQ164" i="4"/>
  <c r="RC164" i="4"/>
  <c r="RO164" i="4"/>
  <c r="SA164" i="4"/>
  <c r="F165" i="4"/>
  <c r="R165" i="4"/>
  <c r="AD165" i="4"/>
  <c r="AP165" i="4"/>
  <c r="BB165" i="4"/>
  <c r="BN165" i="4"/>
  <c r="BZ165" i="4"/>
  <c r="CL165" i="4"/>
  <c r="CX165" i="4"/>
  <c r="DJ165" i="4"/>
  <c r="DV165" i="4"/>
  <c r="EH165" i="4"/>
  <c r="ET165" i="4"/>
  <c r="FF165" i="4"/>
  <c r="FR165" i="4"/>
  <c r="GD165" i="4"/>
  <c r="GP165" i="4"/>
  <c r="HB165" i="4"/>
  <c r="HN165" i="4"/>
  <c r="HZ165" i="4"/>
  <c r="IL165" i="4"/>
  <c r="IX165" i="4"/>
  <c r="JJ165" i="4"/>
  <c r="JV165" i="4"/>
  <c r="KH165" i="4"/>
  <c r="KT165" i="4"/>
  <c r="LF165" i="4"/>
  <c r="LR165" i="4"/>
  <c r="MD165" i="4"/>
  <c r="MP165" i="4"/>
  <c r="NB165" i="4"/>
  <c r="NN165" i="4"/>
  <c r="NZ165" i="4"/>
  <c r="OL165" i="4"/>
  <c r="OX165" i="4"/>
  <c r="PJ165" i="4"/>
  <c r="PV165" i="4"/>
  <c r="QH165" i="4"/>
  <c r="QT165" i="4"/>
  <c r="RF165" i="4"/>
  <c r="RR165" i="4"/>
  <c r="SD165" i="4"/>
  <c r="I166" i="4"/>
  <c r="U166" i="4"/>
  <c r="AG166" i="4"/>
  <c r="AS166" i="4"/>
  <c r="BE166" i="4"/>
  <c r="BQ166" i="4"/>
  <c r="CC166" i="4"/>
  <c r="CO166" i="4"/>
  <c r="DA166" i="4"/>
  <c r="DM166" i="4"/>
  <c r="DY166" i="4"/>
  <c r="EK166" i="4"/>
  <c r="EW166" i="4"/>
  <c r="FI166" i="4"/>
  <c r="FU166" i="4"/>
  <c r="GG166" i="4"/>
  <c r="GS166" i="4"/>
  <c r="HE166" i="4"/>
  <c r="HQ166" i="4"/>
  <c r="IC166" i="4"/>
  <c r="IO166" i="4"/>
  <c r="JA166" i="4"/>
  <c r="JM166" i="4"/>
  <c r="JY166" i="4"/>
  <c r="KK166" i="4"/>
  <c r="KW166" i="4"/>
  <c r="LI166" i="4"/>
  <c r="LU166" i="4"/>
  <c r="MG166" i="4"/>
  <c r="MS166" i="4"/>
  <c r="NE166" i="4"/>
  <c r="NQ166" i="4"/>
  <c r="OC166" i="4"/>
  <c r="OO166" i="4"/>
  <c r="PA166" i="4"/>
  <c r="PM166" i="4"/>
  <c r="PY166" i="4"/>
  <c r="QK166" i="4"/>
  <c r="QW166" i="4"/>
  <c r="RI166" i="4"/>
  <c r="RU166" i="4"/>
  <c r="SG166" i="4"/>
  <c r="L167" i="4"/>
  <c r="X167" i="4"/>
  <c r="AJ167" i="4"/>
  <c r="AV167" i="4"/>
  <c r="BH167" i="4"/>
  <c r="BT167" i="4"/>
  <c r="CF167" i="4"/>
  <c r="CR167" i="4"/>
  <c r="DD167" i="4"/>
  <c r="DP167" i="4"/>
  <c r="EB167" i="4"/>
  <c r="EN167" i="4"/>
  <c r="EZ167" i="4"/>
  <c r="FL167" i="4"/>
  <c r="FX167" i="4"/>
  <c r="GJ167" i="4"/>
  <c r="GV167" i="4"/>
  <c r="HH167" i="4"/>
  <c r="HT167" i="4"/>
  <c r="IF167" i="4"/>
  <c r="IR167" i="4"/>
  <c r="JD167" i="4"/>
  <c r="JP167" i="4"/>
  <c r="KB167" i="4"/>
  <c r="KN167" i="4"/>
  <c r="KZ167" i="4"/>
  <c r="LL167" i="4"/>
  <c r="LX167" i="4"/>
  <c r="MJ167" i="4"/>
  <c r="MV167" i="4"/>
  <c r="NH167" i="4"/>
  <c r="NT167" i="4"/>
  <c r="OF167" i="4"/>
  <c r="OR167" i="4"/>
  <c r="PD167" i="4"/>
  <c r="PP167" i="4"/>
  <c r="QB167" i="4"/>
  <c r="QN167" i="4"/>
  <c r="QZ167" i="4"/>
  <c r="RL167" i="4"/>
  <c r="RX167" i="4"/>
  <c r="C168" i="4"/>
  <c r="O168" i="4"/>
  <c r="AA168" i="4"/>
  <c r="AM168" i="4"/>
  <c r="AY168" i="4"/>
  <c r="BK168" i="4"/>
  <c r="BW168" i="4"/>
  <c r="CI168" i="4"/>
  <c r="CU168" i="4"/>
  <c r="DG168" i="4"/>
  <c r="DS168" i="4"/>
  <c r="EE168" i="4"/>
  <c r="EQ168" i="4"/>
  <c r="FC168" i="4"/>
  <c r="FO168" i="4"/>
  <c r="GA168" i="4"/>
  <c r="GM168" i="4"/>
  <c r="GY168" i="4"/>
  <c r="HK168" i="4"/>
  <c r="HW168" i="4"/>
  <c r="II168" i="4"/>
  <c r="IU168" i="4"/>
  <c r="JG168" i="4"/>
  <c r="JS168" i="4"/>
  <c r="KE168" i="4"/>
  <c r="KQ168" i="4"/>
  <c r="LC168" i="4"/>
  <c r="LO168" i="4"/>
  <c r="MA168" i="4"/>
  <c r="MM168" i="4"/>
  <c r="MY168" i="4"/>
  <c r="NK168" i="4"/>
  <c r="NW168" i="4"/>
  <c r="OI168" i="4"/>
  <c r="OU168" i="4"/>
  <c r="PG168" i="4"/>
  <c r="PS168" i="4"/>
  <c r="QE168" i="4"/>
  <c r="QQ168" i="4"/>
  <c r="RC168" i="4"/>
  <c r="RO168" i="4"/>
  <c r="SA168" i="4"/>
  <c r="F169" i="4"/>
  <c r="R169" i="4"/>
  <c r="AD169" i="4"/>
  <c r="AP169" i="4"/>
  <c r="BB169" i="4"/>
  <c r="BN169" i="4"/>
  <c r="BZ169" i="4"/>
  <c r="CL169" i="4"/>
  <c r="CX169" i="4"/>
  <c r="DJ169" i="4"/>
  <c r="DV169" i="4"/>
  <c r="EH169" i="4"/>
  <c r="ET169" i="4"/>
  <c r="FF169" i="4"/>
  <c r="FR169" i="4"/>
  <c r="GD169" i="4"/>
  <c r="GP169" i="4"/>
  <c r="HB169" i="4"/>
  <c r="HN169" i="4"/>
  <c r="HZ169" i="4"/>
  <c r="IL169" i="4"/>
  <c r="IX169" i="4"/>
  <c r="JJ169" i="4"/>
  <c r="JV169" i="4"/>
  <c r="KH169" i="4"/>
  <c r="KT169" i="4"/>
  <c r="LF169" i="4"/>
  <c r="LR169" i="4"/>
  <c r="MD169" i="4"/>
  <c r="MP169" i="4"/>
  <c r="NB169" i="4"/>
  <c r="NN169" i="4"/>
  <c r="NZ169" i="4"/>
  <c r="OL169" i="4"/>
  <c r="OX169" i="4"/>
  <c r="PJ169" i="4"/>
  <c r="PV169" i="4"/>
  <c r="QH169" i="4"/>
  <c r="QT169" i="4"/>
  <c r="RF169" i="4"/>
  <c r="RR169" i="4"/>
  <c r="SD169" i="4"/>
  <c r="I170" i="4"/>
  <c r="U170" i="4"/>
  <c r="AG170" i="4"/>
  <c r="AS170" i="4"/>
  <c r="BE170" i="4"/>
  <c r="BQ170" i="4"/>
  <c r="CC170" i="4"/>
  <c r="CO170" i="4"/>
  <c r="DA170" i="4"/>
  <c r="DM170" i="4"/>
  <c r="DY170" i="4"/>
  <c r="EK170" i="4"/>
  <c r="EW170" i="4"/>
  <c r="FI170" i="4"/>
  <c r="FU170" i="4"/>
  <c r="GG170" i="4"/>
  <c r="GS170" i="4"/>
  <c r="HE170" i="4"/>
  <c r="HQ170" i="4"/>
  <c r="IC170" i="4"/>
  <c r="IO170" i="4"/>
  <c r="JA170" i="4"/>
  <c r="JM170" i="4"/>
  <c r="JY170" i="4"/>
  <c r="KK170" i="4"/>
  <c r="KW170" i="4"/>
  <c r="LI170" i="4"/>
  <c r="LU170" i="4"/>
  <c r="MG170" i="4"/>
  <c r="MS170" i="4"/>
  <c r="NE170" i="4"/>
  <c r="NQ170" i="4"/>
  <c r="OC170" i="4"/>
  <c r="OO170" i="4"/>
  <c r="PA170" i="4"/>
  <c r="PM170" i="4"/>
  <c r="PY170" i="4"/>
  <c r="QK170" i="4"/>
  <c r="QW170" i="4"/>
  <c r="RI170" i="4"/>
  <c r="RU170" i="4"/>
  <c r="SG170" i="4"/>
  <c r="L171" i="4"/>
  <c r="X171" i="4"/>
  <c r="AJ171" i="4"/>
  <c r="AV171" i="4"/>
  <c r="BH171" i="4"/>
  <c r="BT171" i="4"/>
  <c r="CF171" i="4"/>
  <c r="CR171" i="4"/>
  <c r="DD171" i="4"/>
  <c r="DP171" i="4"/>
  <c r="EB171" i="4"/>
  <c r="EN171" i="4"/>
  <c r="EZ171" i="4"/>
  <c r="FL171" i="4"/>
  <c r="FX171" i="4"/>
  <c r="GJ171" i="4"/>
  <c r="GV171" i="4"/>
  <c r="HH171" i="4"/>
  <c r="HT171" i="4"/>
  <c r="IF171" i="4"/>
  <c r="IR171" i="4"/>
  <c r="JD171" i="4"/>
  <c r="JP171" i="4"/>
  <c r="KB171" i="4"/>
  <c r="KN171" i="4"/>
  <c r="KZ171" i="4"/>
  <c r="LL171" i="4"/>
  <c r="LX171" i="4"/>
  <c r="MJ171" i="4"/>
  <c r="MV171" i="4"/>
  <c r="NH171" i="4"/>
  <c r="NT171" i="4"/>
  <c r="OF171" i="4"/>
  <c r="OR171" i="4"/>
  <c r="PD171" i="4"/>
  <c r="PP171" i="4"/>
  <c r="QB171" i="4"/>
  <c r="QN171" i="4"/>
  <c r="QZ171" i="4"/>
  <c r="RL171" i="4"/>
  <c r="RX171" i="4"/>
  <c r="C172" i="4"/>
  <c r="O172" i="4"/>
  <c r="AA172" i="4"/>
  <c r="AM172" i="4"/>
  <c r="AY172" i="4"/>
  <c r="BK172" i="4"/>
  <c r="BW172" i="4"/>
  <c r="CI172" i="4"/>
  <c r="CU172" i="4"/>
  <c r="DG172" i="4"/>
  <c r="DS172" i="4"/>
  <c r="EE172" i="4"/>
  <c r="EQ172" i="4"/>
  <c r="FC172" i="4"/>
  <c r="FO172" i="4"/>
  <c r="GA172" i="4"/>
  <c r="GM172" i="4"/>
  <c r="GY172" i="4"/>
  <c r="HK172" i="4"/>
  <c r="HW172" i="4"/>
  <c r="II172" i="4"/>
  <c r="IU172" i="4"/>
  <c r="JG172" i="4"/>
  <c r="JS172" i="4"/>
  <c r="KE172" i="4"/>
  <c r="KQ172" i="4"/>
  <c r="LC172" i="4"/>
  <c r="LO172" i="4"/>
  <c r="MA172" i="4"/>
  <c r="MM172" i="4"/>
  <c r="MY172" i="4"/>
  <c r="NK172" i="4"/>
  <c r="NW172" i="4"/>
  <c r="OI172" i="4"/>
  <c r="OU172" i="4"/>
  <c r="PG172" i="4"/>
  <c r="PS172" i="4"/>
  <c r="QE172" i="4"/>
  <c r="QQ172" i="4"/>
  <c r="RC172" i="4"/>
  <c r="RO172" i="4"/>
  <c r="SA172" i="4"/>
  <c r="F173" i="4"/>
  <c r="R173" i="4"/>
  <c r="AD173" i="4"/>
  <c r="AP173" i="4"/>
  <c r="BB173" i="4"/>
  <c r="BN173" i="4"/>
  <c r="BZ173" i="4"/>
  <c r="CL173" i="4"/>
  <c r="CX173" i="4"/>
  <c r="DJ173" i="4"/>
  <c r="DV173" i="4"/>
  <c r="EH173" i="4"/>
  <c r="ET173" i="4"/>
  <c r="FF173" i="4"/>
  <c r="FR173" i="4"/>
  <c r="GD173" i="4"/>
  <c r="GP173" i="4"/>
  <c r="HB173" i="4"/>
  <c r="HN173" i="4"/>
  <c r="HZ173" i="4"/>
  <c r="IL173" i="4"/>
  <c r="IX173" i="4"/>
  <c r="JJ173" i="4"/>
  <c r="JV173" i="4"/>
  <c r="KH173" i="4"/>
  <c r="KT173" i="4"/>
  <c r="LF173" i="4"/>
  <c r="LR173" i="4"/>
  <c r="MD173" i="4"/>
  <c r="MP173" i="4"/>
  <c r="NB173" i="4"/>
  <c r="NN173" i="4"/>
  <c r="NZ173" i="4"/>
  <c r="OL173" i="4"/>
  <c r="OX173" i="4"/>
  <c r="PJ173" i="4"/>
  <c r="PV173" i="4"/>
  <c r="QH173" i="4"/>
  <c r="QT173" i="4"/>
  <c r="RF173" i="4"/>
  <c r="RR173" i="4"/>
  <c r="SD173" i="4"/>
  <c r="I174" i="4"/>
  <c r="U174" i="4"/>
  <c r="AG174" i="4"/>
  <c r="AS174" i="4"/>
  <c r="BE174" i="4"/>
  <c r="BQ174" i="4"/>
  <c r="CC174" i="4"/>
  <c r="CO174" i="4"/>
  <c r="DA174" i="4"/>
  <c r="DM174" i="4"/>
  <c r="DY174" i="4"/>
  <c r="EK174" i="4"/>
  <c r="EW174" i="4"/>
  <c r="FI174" i="4"/>
  <c r="FU174" i="4"/>
  <c r="GG174" i="4"/>
  <c r="GS174" i="4"/>
  <c r="HE174" i="4"/>
  <c r="HQ174" i="4"/>
  <c r="IC174" i="4"/>
  <c r="IO174" i="4"/>
  <c r="JA174" i="4"/>
  <c r="JM174" i="4"/>
  <c r="JY174" i="4"/>
  <c r="KK174" i="4"/>
  <c r="KW174" i="4"/>
  <c r="LI174" i="4"/>
  <c r="LU174" i="4"/>
  <c r="MG174" i="4"/>
  <c r="MS174" i="4"/>
  <c r="NE174" i="4"/>
  <c r="NQ174" i="4"/>
  <c r="OC174" i="4"/>
  <c r="OO174" i="4"/>
  <c r="PA174" i="4"/>
  <c r="PM174" i="4"/>
  <c r="PY174" i="4"/>
  <c r="QK174" i="4"/>
  <c r="QW174" i="4"/>
  <c r="RI174" i="4"/>
  <c r="RU174" i="4"/>
  <c r="SG174" i="4"/>
  <c r="L175" i="4"/>
  <c r="X175" i="4"/>
  <c r="AJ175" i="4"/>
  <c r="AV175" i="4"/>
  <c r="BH175" i="4"/>
  <c r="BT175" i="4"/>
  <c r="CF175" i="4"/>
  <c r="CR175" i="4"/>
  <c r="DD175" i="4"/>
  <c r="DP175" i="4"/>
  <c r="EB175" i="4"/>
  <c r="EN175" i="4"/>
  <c r="EZ175" i="4"/>
  <c r="FL175" i="4"/>
  <c r="FX175" i="4"/>
  <c r="GJ175" i="4"/>
  <c r="GV175" i="4"/>
  <c r="HH175" i="4"/>
  <c r="HT175" i="4"/>
  <c r="IF175" i="4"/>
  <c r="IR175" i="4"/>
  <c r="JD175" i="4"/>
  <c r="JP175" i="4"/>
  <c r="KB175" i="4"/>
  <c r="KN175" i="4"/>
  <c r="KZ175" i="4"/>
  <c r="LL175" i="4"/>
  <c r="LX175" i="4"/>
  <c r="MJ175" i="4"/>
  <c r="MV175" i="4"/>
  <c r="NH175" i="4"/>
  <c r="NT175" i="4"/>
  <c r="OF175" i="4"/>
  <c r="OR175" i="4"/>
  <c r="PD175" i="4"/>
  <c r="PP175" i="4"/>
  <c r="QB175" i="4"/>
  <c r="QN175" i="4"/>
  <c r="QZ175" i="4"/>
  <c r="RL175" i="4"/>
  <c r="RX175" i="4"/>
  <c r="C176" i="4"/>
  <c r="O176" i="4"/>
  <c r="AA176" i="4"/>
  <c r="AM176" i="4"/>
  <c r="AY176" i="4"/>
  <c r="BK176" i="4"/>
  <c r="BW176" i="4"/>
  <c r="CI176" i="4"/>
  <c r="CU176" i="4"/>
  <c r="DG176" i="4"/>
  <c r="DS176" i="4"/>
  <c r="EE176" i="4"/>
  <c r="EQ176" i="4"/>
  <c r="FC176" i="4"/>
  <c r="FO176" i="4"/>
  <c r="GA176" i="4"/>
  <c r="GM176" i="4"/>
  <c r="GY176" i="4"/>
  <c r="HK176" i="4"/>
  <c r="HW176" i="4"/>
  <c r="II176" i="4"/>
  <c r="IU176" i="4"/>
  <c r="JG176" i="4"/>
  <c r="JS176" i="4"/>
  <c r="KE176" i="4"/>
  <c r="KQ176" i="4"/>
  <c r="LC176" i="4"/>
  <c r="LO176" i="4"/>
  <c r="MA176" i="4"/>
  <c r="MM176" i="4"/>
  <c r="MY176" i="4"/>
  <c r="NK176" i="4"/>
  <c r="NW176" i="4"/>
  <c r="OI176" i="4"/>
  <c r="OU176" i="4"/>
  <c r="PG176" i="4"/>
  <c r="PS176" i="4"/>
  <c r="QE176" i="4"/>
  <c r="QQ176" i="4"/>
  <c r="RC176" i="4"/>
  <c r="RO176" i="4"/>
  <c r="SA176" i="4"/>
  <c r="F177" i="4"/>
  <c r="R177" i="4"/>
  <c r="AD177" i="4"/>
  <c r="AP177" i="4"/>
  <c r="BB177" i="4"/>
  <c r="BN177" i="4"/>
  <c r="BZ177" i="4"/>
  <c r="CL177" i="4"/>
  <c r="CX177" i="4"/>
  <c r="DJ177" i="4"/>
  <c r="DV177" i="4"/>
  <c r="EH177" i="4"/>
  <c r="ET177" i="4"/>
  <c r="FF177" i="4"/>
  <c r="FR177" i="4"/>
  <c r="GD177" i="4"/>
  <c r="GP177" i="4"/>
  <c r="HB177" i="4"/>
  <c r="HN177" i="4"/>
  <c r="HZ177" i="4"/>
  <c r="IL177" i="4"/>
  <c r="IX177" i="4"/>
  <c r="JJ177" i="4"/>
  <c r="JV177" i="4"/>
  <c r="KH177" i="4"/>
  <c r="KT177" i="4"/>
  <c r="LF177" i="4"/>
  <c r="LR177" i="4"/>
  <c r="MD177" i="4"/>
  <c r="MP177" i="4"/>
  <c r="NB177" i="4"/>
  <c r="NN177" i="4"/>
  <c r="NZ177" i="4"/>
  <c r="OL177" i="4"/>
  <c r="OX177" i="4"/>
  <c r="PJ177" i="4"/>
  <c r="PV177" i="4"/>
  <c r="QH177" i="4"/>
  <c r="QT177" i="4"/>
  <c r="RF177" i="4"/>
  <c r="RR177" i="4"/>
  <c r="SD177" i="4"/>
  <c r="I178" i="4"/>
  <c r="U178" i="4"/>
  <c r="AG178" i="4"/>
  <c r="AS178" i="4"/>
  <c r="BE178" i="4"/>
  <c r="BQ178" i="4"/>
  <c r="CC178" i="4"/>
  <c r="CO178" i="4"/>
  <c r="DA178" i="4"/>
  <c r="DM178" i="4"/>
  <c r="DY178" i="4"/>
  <c r="EK178" i="4"/>
  <c r="EW178" i="4"/>
  <c r="FI178" i="4"/>
  <c r="FU178" i="4"/>
  <c r="GG178" i="4"/>
  <c r="GS178" i="4"/>
  <c r="HE178" i="4"/>
  <c r="HQ178" i="4"/>
  <c r="IC178" i="4"/>
  <c r="IO178" i="4"/>
  <c r="JA178" i="4"/>
  <c r="JM178" i="4"/>
  <c r="JY178" i="4"/>
  <c r="KK178" i="4"/>
  <c r="KW178" i="4"/>
  <c r="LI178" i="4"/>
  <c r="LU178" i="4"/>
  <c r="MG178" i="4"/>
  <c r="MS178" i="4"/>
  <c r="NE178" i="4"/>
  <c r="NQ178" i="4"/>
  <c r="OC178" i="4"/>
  <c r="OO178" i="4"/>
  <c r="PA178" i="4"/>
  <c r="PM178" i="4"/>
  <c r="PY178" i="4"/>
  <c r="QK178" i="4"/>
  <c r="QW178" i="4"/>
  <c r="RI178" i="4"/>
  <c r="RU178" i="4"/>
  <c r="SG178" i="4"/>
  <c r="L179" i="4"/>
  <c r="X179" i="4"/>
  <c r="AJ179" i="4"/>
  <c r="AV179" i="4"/>
  <c r="BH179" i="4"/>
  <c r="BT179" i="4"/>
  <c r="CF179" i="4"/>
  <c r="CR179" i="4"/>
  <c r="DD179" i="4"/>
  <c r="DP179" i="4"/>
  <c r="EB179" i="4"/>
  <c r="EN179" i="4"/>
  <c r="EZ179" i="4"/>
  <c r="FL179" i="4"/>
  <c r="FX179" i="4"/>
  <c r="GJ179" i="4"/>
  <c r="GV179" i="4"/>
  <c r="HH179" i="4"/>
  <c r="HT179" i="4"/>
  <c r="IF179" i="4"/>
  <c r="IR179" i="4"/>
  <c r="JD179" i="4"/>
  <c r="JP179" i="4"/>
  <c r="KB179" i="4"/>
  <c r="KN179" i="4"/>
  <c r="KZ179" i="4"/>
  <c r="LL179" i="4"/>
  <c r="LX179" i="4"/>
  <c r="MJ179" i="4"/>
  <c r="MV179" i="4"/>
  <c r="NH179" i="4"/>
  <c r="NT179" i="4"/>
  <c r="OF179" i="4"/>
  <c r="OR179" i="4"/>
  <c r="PD179" i="4"/>
  <c r="PP179" i="4"/>
  <c r="QB179" i="4"/>
  <c r="QN179" i="4"/>
  <c r="QZ179" i="4"/>
  <c r="RL179" i="4"/>
  <c r="RX179" i="4"/>
  <c r="C180" i="4"/>
  <c r="O180" i="4"/>
  <c r="AA180" i="4"/>
  <c r="AM180" i="4"/>
  <c r="AY180" i="4"/>
  <c r="BK180" i="4"/>
  <c r="BW180" i="4"/>
  <c r="CI180" i="4"/>
  <c r="CU180" i="4"/>
  <c r="DG180" i="4"/>
  <c r="DS180" i="4"/>
  <c r="EE180" i="4"/>
  <c r="EQ180" i="4"/>
  <c r="FC180" i="4"/>
  <c r="FO180" i="4"/>
  <c r="GA180" i="4"/>
  <c r="GM180" i="4"/>
  <c r="GY180" i="4"/>
  <c r="HK180" i="4"/>
  <c r="HW180" i="4"/>
  <c r="II180" i="4"/>
  <c r="IU180" i="4"/>
  <c r="JG180" i="4"/>
  <c r="JS180" i="4"/>
  <c r="KE180" i="4"/>
  <c r="KQ180" i="4"/>
  <c r="LC180" i="4"/>
  <c r="LO180" i="4"/>
  <c r="MA180" i="4"/>
  <c r="MM180" i="4"/>
  <c r="MY180" i="4"/>
  <c r="NK180" i="4"/>
  <c r="NW180" i="4"/>
  <c r="OI180" i="4"/>
  <c r="OU180" i="4"/>
  <c r="PG180" i="4"/>
  <c r="PS180" i="4"/>
  <c r="QE180" i="4"/>
  <c r="QQ180" i="4"/>
  <c r="RC180" i="4"/>
  <c r="RO180" i="4"/>
  <c r="SA180" i="4"/>
  <c r="F181" i="4"/>
  <c r="R181" i="4"/>
  <c r="AD181" i="4"/>
  <c r="AP181" i="4"/>
  <c r="BB181" i="4"/>
  <c r="BN181" i="4"/>
  <c r="BZ181" i="4"/>
  <c r="CL181" i="4"/>
  <c r="CX181" i="4"/>
  <c r="DJ181" i="4"/>
  <c r="DV181" i="4"/>
  <c r="EH181" i="4"/>
  <c r="ET181" i="4"/>
  <c r="FF181" i="4"/>
  <c r="FR181" i="4"/>
  <c r="GD181" i="4"/>
  <c r="GP181" i="4"/>
  <c r="HB181" i="4"/>
  <c r="HN181" i="4"/>
  <c r="HZ181" i="4"/>
  <c r="IL181" i="4"/>
  <c r="IX181" i="4"/>
  <c r="JJ181" i="4"/>
  <c r="JV181" i="4"/>
  <c r="KH181" i="4"/>
  <c r="KT181" i="4"/>
  <c r="LF181" i="4"/>
  <c r="LR181" i="4"/>
  <c r="MD181" i="4"/>
  <c r="MP181" i="4"/>
  <c r="NB181" i="4"/>
  <c r="NN181" i="4"/>
  <c r="NZ181" i="4"/>
  <c r="OL181" i="4"/>
  <c r="OX181" i="4"/>
  <c r="PJ181" i="4"/>
  <c r="PV181" i="4"/>
  <c r="QH181" i="4"/>
  <c r="QT181" i="4"/>
  <c r="RF181" i="4"/>
  <c r="RR181" i="4"/>
  <c r="SD181" i="4"/>
  <c r="I182" i="4"/>
  <c r="U182" i="4"/>
  <c r="AG182" i="4"/>
  <c r="AS182" i="4"/>
  <c r="BE182" i="4"/>
  <c r="BQ182" i="4"/>
  <c r="CC182" i="4"/>
  <c r="CO182" i="4"/>
  <c r="DA182" i="4"/>
  <c r="DM182" i="4"/>
  <c r="DY182" i="4"/>
  <c r="EK182" i="4"/>
  <c r="EW182" i="4"/>
  <c r="FI182" i="4"/>
  <c r="FU182" i="4"/>
  <c r="GG182" i="4"/>
  <c r="GS182" i="4"/>
  <c r="HE182" i="4"/>
  <c r="HQ182" i="4"/>
  <c r="IC182" i="4"/>
  <c r="IO182" i="4"/>
  <c r="JA182" i="4"/>
  <c r="JM182" i="4"/>
  <c r="JY182" i="4"/>
  <c r="KK182" i="4"/>
  <c r="KW182" i="4"/>
  <c r="LI182" i="4"/>
  <c r="LU182" i="4"/>
  <c r="MG182" i="4"/>
  <c r="MS182" i="4"/>
  <c r="NE182" i="4"/>
  <c r="NQ182" i="4"/>
  <c r="OC182" i="4"/>
  <c r="OO182" i="4"/>
  <c r="PA182" i="4"/>
  <c r="PM182" i="4"/>
  <c r="PY182" i="4"/>
  <c r="QK182" i="4"/>
  <c r="QW182" i="4"/>
  <c r="RI182" i="4"/>
  <c r="RU182" i="4"/>
  <c r="SG182" i="4"/>
  <c r="L183" i="4"/>
  <c r="X183" i="4"/>
  <c r="AJ183" i="4"/>
  <c r="AV183" i="4"/>
  <c r="BH183" i="4"/>
  <c r="BT183" i="4"/>
  <c r="CF183" i="4"/>
  <c r="CR183" i="4"/>
  <c r="DD183" i="4"/>
  <c r="DP183" i="4"/>
  <c r="EB183" i="4"/>
  <c r="EN183" i="4"/>
  <c r="EZ183" i="4"/>
  <c r="FL183" i="4"/>
  <c r="FX183" i="4"/>
  <c r="GJ183" i="4"/>
  <c r="GV183" i="4"/>
  <c r="HH183" i="4"/>
  <c r="HT183" i="4"/>
  <c r="IF183" i="4"/>
  <c r="IR183" i="4"/>
  <c r="JD183" i="4"/>
  <c r="JP183" i="4"/>
  <c r="KB183" i="4"/>
  <c r="KN183" i="4"/>
  <c r="KZ183" i="4"/>
  <c r="LL183" i="4"/>
  <c r="LX183" i="4"/>
  <c r="MJ183" i="4"/>
  <c r="MV183" i="4"/>
  <c r="NH183" i="4"/>
  <c r="NT183" i="4"/>
  <c r="OF183" i="4"/>
  <c r="OR183" i="4"/>
  <c r="PD183" i="4"/>
  <c r="PP183" i="4"/>
  <c r="QB183" i="4"/>
  <c r="QN183" i="4"/>
  <c r="QZ183" i="4"/>
  <c r="RL183" i="4"/>
  <c r="RX183" i="4"/>
  <c r="C184" i="4"/>
  <c r="O184" i="4"/>
  <c r="AA184" i="4"/>
  <c r="AM184" i="4"/>
  <c r="AY184" i="4"/>
  <c r="BK184" i="4"/>
  <c r="BW184" i="4"/>
  <c r="CI184" i="4"/>
  <c r="CU184" i="4"/>
  <c r="DG184" i="4"/>
  <c r="DS184" i="4"/>
  <c r="EE184" i="4"/>
  <c r="EQ184" i="4"/>
  <c r="FC184" i="4"/>
  <c r="FO184" i="4"/>
  <c r="GA184" i="4"/>
  <c r="GM184" i="4"/>
  <c r="GY184" i="4"/>
  <c r="HK184" i="4"/>
  <c r="HW184" i="4"/>
  <c r="II184" i="4"/>
  <c r="IU184" i="4"/>
  <c r="JG184" i="4"/>
  <c r="JS184" i="4"/>
  <c r="KE184" i="4"/>
  <c r="KQ184" i="4"/>
  <c r="LC184" i="4"/>
  <c r="LO184" i="4"/>
  <c r="MA184" i="4"/>
  <c r="MM184" i="4"/>
  <c r="MY184" i="4"/>
  <c r="NK184" i="4"/>
  <c r="NW184" i="4"/>
  <c r="OI184" i="4"/>
  <c r="OU184" i="4"/>
  <c r="PG184" i="4"/>
  <c r="PS184" i="4"/>
  <c r="QE184" i="4"/>
  <c r="QQ184" i="4"/>
  <c r="RC184" i="4"/>
  <c r="RO184" i="4"/>
  <c r="SA184" i="4"/>
  <c r="F185" i="4"/>
  <c r="R185" i="4"/>
  <c r="AD185" i="4"/>
  <c r="AP185" i="4"/>
  <c r="BB185" i="4"/>
  <c r="BN185" i="4"/>
  <c r="BZ185" i="4"/>
  <c r="CL185" i="4"/>
  <c r="CX185" i="4"/>
  <c r="DJ185" i="4"/>
  <c r="DV185" i="4"/>
  <c r="EH185" i="4"/>
  <c r="ET185" i="4"/>
  <c r="FF185" i="4"/>
  <c r="FR185" i="4"/>
  <c r="GD185" i="4"/>
  <c r="GP185" i="4"/>
  <c r="HB185" i="4"/>
  <c r="HN185" i="4"/>
  <c r="HZ185" i="4"/>
  <c r="IL185" i="4"/>
  <c r="IX185" i="4"/>
  <c r="JJ185" i="4"/>
  <c r="JV185" i="4"/>
  <c r="KH185" i="4"/>
  <c r="KT185" i="4"/>
  <c r="LF185" i="4"/>
  <c r="LR185" i="4"/>
  <c r="MD185" i="4"/>
  <c r="MP185" i="4"/>
  <c r="NB185" i="4"/>
  <c r="NN185" i="4"/>
  <c r="NZ185" i="4"/>
  <c r="OL185" i="4"/>
  <c r="OX185" i="4"/>
  <c r="PJ185" i="4"/>
  <c r="PV185" i="4"/>
  <c r="QH185" i="4"/>
  <c r="QT185" i="4"/>
  <c r="RF185" i="4"/>
  <c r="RR185" i="4"/>
  <c r="SD185" i="4"/>
  <c r="I186" i="4"/>
  <c r="U186" i="4"/>
  <c r="AG186" i="4"/>
  <c r="AS186" i="4"/>
  <c r="BE186" i="4"/>
  <c r="BQ186" i="4"/>
  <c r="CC186" i="4"/>
  <c r="CO186" i="4"/>
  <c r="DA186" i="4"/>
  <c r="DM186" i="4"/>
  <c r="DY186" i="4"/>
  <c r="EK186" i="4"/>
  <c r="EW186" i="4"/>
  <c r="FI186" i="4"/>
  <c r="FU186" i="4"/>
  <c r="GG186" i="4"/>
  <c r="GS186" i="4"/>
  <c r="HE186" i="4"/>
  <c r="HQ186" i="4"/>
  <c r="IC186" i="4"/>
  <c r="IO186" i="4"/>
  <c r="JA186" i="4"/>
  <c r="JM186" i="4"/>
  <c r="JY186" i="4"/>
  <c r="KK186" i="4"/>
  <c r="KW186" i="4"/>
  <c r="LI186" i="4"/>
  <c r="LU186" i="4"/>
  <c r="MG186" i="4"/>
  <c r="MS186" i="4"/>
  <c r="NE186" i="4"/>
  <c r="NQ186" i="4"/>
  <c r="OC186" i="4"/>
  <c r="OO186" i="4"/>
  <c r="PA186" i="4"/>
  <c r="PM186" i="4"/>
  <c r="PY186" i="4"/>
  <c r="QK186" i="4"/>
  <c r="QW186" i="4"/>
  <c r="RI186" i="4"/>
  <c r="RU186" i="4"/>
  <c r="SG186" i="4"/>
  <c r="L187" i="4"/>
  <c r="X187" i="4"/>
  <c r="AJ187" i="4"/>
  <c r="AV187" i="4"/>
  <c r="BH187" i="4"/>
  <c r="BT187" i="4"/>
  <c r="CF187" i="4"/>
  <c r="CR187" i="4"/>
  <c r="DD187" i="4"/>
  <c r="DP187" i="4"/>
  <c r="EB187" i="4"/>
  <c r="EN187" i="4"/>
  <c r="EZ187" i="4"/>
  <c r="FL187" i="4"/>
  <c r="FX187" i="4"/>
  <c r="GJ187" i="4"/>
  <c r="GV187" i="4"/>
  <c r="HH187" i="4"/>
  <c r="HT187" i="4"/>
  <c r="IF187" i="4"/>
  <c r="IR187" i="4"/>
  <c r="JD187" i="4"/>
  <c r="JP187" i="4"/>
  <c r="KB187" i="4"/>
  <c r="KN187" i="4"/>
  <c r="KZ187" i="4"/>
  <c r="LL187" i="4"/>
  <c r="LX187" i="4"/>
  <c r="MJ187" i="4"/>
  <c r="MV187" i="4"/>
  <c r="NH187" i="4"/>
  <c r="NT187" i="4"/>
  <c r="OF187" i="4"/>
  <c r="OR187" i="4"/>
  <c r="PD187" i="4"/>
  <c r="PP187" i="4"/>
  <c r="QB187" i="4"/>
  <c r="QN187" i="4"/>
  <c r="QZ187" i="4"/>
  <c r="RL187" i="4"/>
  <c r="RX187" i="4"/>
  <c r="C188" i="4"/>
  <c r="O188" i="4"/>
  <c r="AA188" i="4"/>
  <c r="AM188" i="4"/>
  <c r="AY188" i="4"/>
  <c r="BK188" i="4"/>
  <c r="BW188" i="4"/>
  <c r="CI188" i="4"/>
  <c r="CU188" i="4"/>
  <c r="DG188" i="4"/>
  <c r="DS188" i="4"/>
  <c r="EE188" i="4"/>
  <c r="EQ188" i="4"/>
  <c r="FC188" i="4"/>
  <c r="FO188" i="4"/>
  <c r="GA188" i="4"/>
  <c r="GM188" i="4"/>
  <c r="GY188" i="4"/>
  <c r="HK188" i="4"/>
  <c r="HW188" i="4"/>
  <c r="II188" i="4"/>
  <c r="IU188" i="4"/>
  <c r="JG188" i="4"/>
  <c r="JS188" i="4"/>
  <c r="KE188" i="4"/>
  <c r="KQ188" i="4"/>
  <c r="LC188" i="4"/>
  <c r="LO188" i="4"/>
  <c r="MA188" i="4"/>
  <c r="MM188" i="4"/>
  <c r="MY188" i="4"/>
  <c r="NK188" i="4"/>
  <c r="NW188" i="4"/>
  <c r="OI188" i="4"/>
  <c r="OU188" i="4"/>
  <c r="PG188" i="4"/>
  <c r="PS188" i="4"/>
  <c r="QE188" i="4"/>
  <c r="QQ188" i="4"/>
  <c r="RC188" i="4"/>
  <c r="RO188" i="4"/>
  <c r="SA188" i="4"/>
  <c r="F189" i="4"/>
  <c r="R189" i="4"/>
  <c r="AD189" i="4"/>
  <c r="AP189" i="4"/>
  <c r="BB189" i="4"/>
  <c r="BN189" i="4"/>
  <c r="BZ189" i="4"/>
  <c r="CL189" i="4"/>
  <c r="CX189" i="4"/>
  <c r="DJ189" i="4"/>
  <c r="DV189" i="4"/>
  <c r="EH189" i="4"/>
  <c r="ET189" i="4"/>
  <c r="FF189" i="4"/>
  <c r="FR189" i="4"/>
  <c r="GD189" i="4"/>
  <c r="GP189" i="4"/>
  <c r="HB189" i="4"/>
  <c r="HN189" i="4"/>
  <c r="HZ189" i="4"/>
  <c r="IL189" i="4"/>
  <c r="IX189" i="4"/>
  <c r="JJ189" i="4"/>
  <c r="JV189" i="4"/>
  <c r="KH189" i="4"/>
  <c r="KT189" i="4"/>
  <c r="LF189" i="4"/>
  <c r="LR189" i="4"/>
  <c r="MD189" i="4"/>
  <c r="MP189" i="4"/>
  <c r="NB189" i="4"/>
  <c r="NN189" i="4"/>
  <c r="NZ189" i="4"/>
  <c r="OL189" i="4"/>
  <c r="OX189" i="4"/>
  <c r="PJ189" i="4"/>
  <c r="PV189" i="4"/>
  <c r="QH189" i="4"/>
  <c r="QT189" i="4"/>
  <c r="RF189" i="4"/>
  <c r="RR189" i="4"/>
  <c r="SD189" i="4"/>
  <c r="I190" i="4"/>
  <c r="U190" i="4"/>
  <c r="AG190" i="4"/>
  <c r="AS190" i="4"/>
  <c r="BE190" i="4"/>
  <c r="BQ190" i="4"/>
  <c r="CC190" i="4"/>
  <c r="CO190" i="4"/>
  <c r="DA190" i="4"/>
  <c r="DM190" i="4"/>
  <c r="DY190" i="4"/>
  <c r="EK190" i="4"/>
  <c r="EW190" i="4"/>
  <c r="FI190" i="4"/>
  <c r="FU190" i="4"/>
  <c r="GG190" i="4"/>
  <c r="GS190" i="4"/>
  <c r="HE190" i="4"/>
  <c r="HQ190" i="4"/>
  <c r="IC190" i="4"/>
  <c r="IO190" i="4"/>
  <c r="JA190" i="4"/>
  <c r="JM190" i="4"/>
  <c r="JY190" i="4"/>
  <c r="KK190" i="4"/>
  <c r="KW190" i="4"/>
  <c r="LI190" i="4"/>
  <c r="LU190" i="4"/>
  <c r="MG190" i="4"/>
  <c r="MS190" i="4"/>
  <c r="NE190" i="4"/>
  <c r="NQ190" i="4"/>
  <c r="OC190" i="4"/>
  <c r="OO190" i="4"/>
  <c r="PA190" i="4"/>
  <c r="PM190" i="4"/>
  <c r="PY190" i="4"/>
  <c r="QK190" i="4"/>
  <c r="QW190" i="4"/>
  <c r="RI190" i="4"/>
  <c r="RU190" i="4"/>
  <c r="SG190" i="4"/>
  <c r="L191" i="4"/>
  <c r="X191" i="4"/>
  <c r="AJ191" i="4"/>
  <c r="AV191" i="4"/>
  <c r="BH191" i="4"/>
  <c r="BT191" i="4"/>
  <c r="CF191" i="4"/>
  <c r="CR191" i="4"/>
  <c r="DD191" i="4"/>
  <c r="DP191" i="4"/>
  <c r="EB191" i="4"/>
  <c r="EN191" i="4"/>
  <c r="EZ191" i="4"/>
  <c r="FL191" i="4"/>
  <c r="FX191" i="4"/>
  <c r="GJ191" i="4"/>
  <c r="GV191" i="4"/>
  <c r="HH191" i="4"/>
  <c r="HT191" i="4"/>
  <c r="IF191" i="4"/>
  <c r="IR191" i="4"/>
  <c r="JD191" i="4"/>
  <c r="JP191" i="4"/>
  <c r="KB191" i="4"/>
  <c r="KN191" i="4"/>
  <c r="KZ191" i="4"/>
  <c r="LL191" i="4"/>
  <c r="LX191" i="4"/>
  <c r="MJ191" i="4"/>
  <c r="MV191" i="4"/>
  <c r="NH191" i="4"/>
  <c r="NT191" i="4"/>
  <c r="OF191" i="4"/>
  <c r="OR191" i="4"/>
  <c r="PD191" i="4"/>
  <c r="PP191" i="4"/>
  <c r="QB191" i="4"/>
  <c r="QN191" i="4"/>
  <c r="QZ191" i="4"/>
  <c r="RL191" i="4"/>
  <c r="RX191" i="4"/>
  <c r="C192" i="4"/>
  <c r="O192" i="4"/>
  <c r="AA192" i="4"/>
  <c r="AM192" i="4"/>
  <c r="AY192" i="4"/>
  <c r="BK192" i="4"/>
  <c r="BW192" i="4"/>
  <c r="CI192" i="4"/>
  <c r="CU192" i="4"/>
  <c r="DG192" i="4"/>
  <c r="DS192" i="4"/>
  <c r="EE192" i="4"/>
  <c r="EQ192" i="4"/>
  <c r="FC192" i="4"/>
  <c r="FO192" i="4"/>
  <c r="GA192" i="4"/>
  <c r="GM192" i="4"/>
  <c r="GY192" i="4"/>
  <c r="HK192" i="4"/>
  <c r="HW192" i="4"/>
  <c r="II192" i="4"/>
  <c r="IU192" i="4"/>
  <c r="JG192" i="4"/>
  <c r="JS192" i="4"/>
  <c r="KE192" i="4"/>
  <c r="KQ192" i="4"/>
  <c r="LC192" i="4"/>
  <c r="LO192" i="4"/>
  <c r="MA192" i="4"/>
  <c r="MM192" i="4"/>
  <c r="MY192" i="4"/>
  <c r="NK192" i="4"/>
  <c r="NW192" i="4"/>
  <c r="OI192" i="4"/>
  <c r="OU192" i="4"/>
  <c r="PG192" i="4"/>
  <c r="PS192" i="4"/>
  <c r="QE192" i="4"/>
  <c r="QQ192" i="4"/>
  <c r="RC192" i="4"/>
  <c r="RO192" i="4"/>
  <c r="SA192" i="4"/>
  <c r="F193" i="4"/>
  <c r="R193" i="4"/>
  <c r="AD193" i="4"/>
  <c r="AP193" i="4"/>
  <c r="BB193" i="4"/>
  <c r="BN193" i="4"/>
  <c r="BZ193" i="4"/>
  <c r="CL193" i="4"/>
  <c r="CX193" i="4"/>
  <c r="DJ193" i="4"/>
  <c r="DV193" i="4"/>
  <c r="EH193" i="4"/>
  <c r="ET193" i="4"/>
  <c r="FF193" i="4"/>
  <c r="FR193" i="4"/>
  <c r="GD193" i="4"/>
  <c r="GP193" i="4"/>
  <c r="HB193" i="4"/>
  <c r="HN193" i="4"/>
  <c r="HZ193" i="4"/>
  <c r="IL193" i="4"/>
  <c r="IX193" i="4"/>
  <c r="JJ193" i="4"/>
  <c r="JV193" i="4"/>
  <c r="KH193" i="4"/>
  <c r="KT193" i="4"/>
  <c r="LF193" i="4"/>
  <c r="LR193" i="4"/>
  <c r="MD193" i="4"/>
  <c r="MP193" i="4"/>
  <c r="NB193" i="4"/>
  <c r="NN193" i="4"/>
  <c r="NZ193" i="4"/>
  <c r="OL193" i="4"/>
  <c r="OX193" i="4"/>
  <c r="PJ193" i="4"/>
  <c r="PV193" i="4"/>
  <c r="QH193" i="4"/>
  <c r="QT193" i="4"/>
  <c r="RF193" i="4"/>
  <c r="RR193" i="4"/>
  <c r="SD193" i="4"/>
  <c r="I194" i="4"/>
  <c r="U194" i="4"/>
  <c r="AG194" i="4"/>
  <c r="AS194" i="4"/>
  <c r="BE194" i="4"/>
  <c r="BQ194" i="4"/>
  <c r="CC194" i="4"/>
  <c r="CO194" i="4"/>
  <c r="DA194" i="4"/>
  <c r="DM194" i="4"/>
  <c r="DY194" i="4"/>
  <c r="EK194" i="4"/>
  <c r="EW194" i="4"/>
  <c r="FI194" i="4"/>
  <c r="FU194" i="4"/>
  <c r="GG194" i="4"/>
  <c r="GS194" i="4"/>
  <c r="HE194" i="4"/>
  <c r="HQ194" i="4"/>
  <c r="IC194" i="4"/>
  <c r="IO194" i="4"/>
  <c r="JA194" i="4"/>
  <c r="JM194" i="4"/>
  <c r="JY194" i="4"/>
  <c r="KK194" i="4"/>
  <c r="KW194" i="4"/>
  <c r="LI194" i="4"/>
  <c r="LU194" i="4"/>
  <c r="MG194" i="4"/>
  <c r="MS194" i="4"/>
  <c r="NE194" i="4"/>
  <c r="NQ194" i="4"/>
  <c r="OC194" i="4"/>
  <c r="OO194" i="4"/>
  <c r="PA194" i="4"/>
  <c r="PM194" i="4"/>
  <c r="PY194" i="4"/>
  <c r="QK194" i="4"/>
  <c r="QW194" i="4"/>
  <c r="RI194" i="4"/>
  <c r="RU194" i="4"/>
  <c r="SG194" i="4"/>
  <c r="L195" i="4"/>
  <c r="X195" i="4"/>
  <c r="AJ195" i="4"/>
  <c r="AV195" i="4"/>
  <c r="BH195" i="4"/>
  <c r="BT195" i="4"/>
  <c r="CF195" i="4"/>
  <c r="CR195" i="4"/>
  <c r="DD195" i="4"/>
  <c r="DP195" i="4"/>
  <c r="EB195" i="4"/>
  <c r="EN195" i="4"/>
  <c r="EZ195" i="4"/>
  <c r="FL195" i="4"/>
  <c r="FX195" i="4"/>
  <c r="GJ195" i="4"/>
  <c r="GV195" i="4"/>
  <c r="HH195" i="4"/>
  <c r="HT195" i="4"/>
  <c r="IF195" i="4"/>
  <c r="IR195" i="4"/>
  <c r="JD195" i="4"/>
  <c r="JP195" i="4"/>
  <c r="KB195" i="4"/>
  <c r="KN195" i="4"/>
  <c r="KZ195" i="4"/>
  <c r="LL195" i="4"/>
  <c r="LX195" i="4"/>
  <c r="MJ195" i="4"/>
  <c r="MV195" i="4"/>
  <c r="NH195" i="4"/>
  <c r="NT195" i="4"/>
  <c r="OF195" i="4"/>
  <c r="OR195" i="4"/>
  <c r="PD195" i="4"/>
  <c r="PP195" i="4"/>
  <c r="RX156" i="4"/>
  <c r="EE157" i="4"/>
  <c r="JS157" i="4"/>
  <c r="PG157" i="4"/>
  <c r="BN158" i="4"/>
  <c r="HB158" i="4"/>
  <c r="MP158" i="4"/>
  <c r="SD158" i="4"/>
  <c r="EK159" i="4"/>
  <c r="JY159" i="4"/>
  <c r="PM159" i="4"/>
  <c r="BT160" i="4"/>
  <c r="HH160" i="4"/>
  <c r="MV160" i="4"/>
  <c r="C161" i="4"/>
  <c r="EQ161" i="4"/>
  <c r="KE161" i="4"/>
  <c r="PS161" i="4"/>
  <c r="BZ162" i="4"/>
  <c r="HN162" i="4"/>
  <c r="NB162" i="4"/>
  <c r="I163" i="4"/>
  <c r="EW163" i="4"/>
  <c r="KK163" i="4"/>
  <c r="PY163" i="4"/>
  <c r="CF164" i="4"/>
  <c r="HT164" i="4"/>
  <c r="KN164" i="4"/>
  <c r="NH164" i="4"/>
  <c r="NX164" i="4"/>
  <c r="OJ164" i="4"/>
  <c r="OV164" i="4"/>
  <c r="PH164" i="4"/>
  <c r="PT164" i="4"/>
  <c r="QF164" i="4"/>
  <c r="QR164" i="4"/>
  <c r="RD164" i="4"/>
  <c r="RP164" i="4"/>
  <c r="SB164" i="4"/>
  <c r="G165" i="4"/>
  <c r="S165" i="4"/>
  <c r="AE165" i="4"/>
  <c r="AQ165" i="4"/>
  <c r="BC165" i="4"/>
  <c r="BO165" i="4"/>
  <c r="CA165" i="4"/>
  <c r="CM165" i="4"/>
  <c r="CY165" i="4"/>
  <c r="DK165" i="4"/>
  <c r="DW165" i="4"/>
  <c r="EI165" i="4"/>
  <c r="EU165" i="4"/>
  <c r="FG165" i="4"/>
  <c r="FS165" i="4"/>
  <c r="GE165" i="4"/>
  <c r="GQ165" i="4"/>
  <c r="HC165" i="4"/>
  <c r="HO165" i="4"/>
  <c r="IA165" i="4"/>
  <c r="IM165" i="4"/>
  <c r="IY165" i="4"/>
  <c r="JK165" i="4"/>
  <c r="JW165" i="4"/>
  <c r="KI165" i="4"/>
  <c r="KU165" i="4"/>
  <c r="LG165" i="4"/>
  <c r="LS165" i="4"/>
  <c r="ME165" i="4"/>
  <c r="MQ165" i="4"/>
  <c r="NC165" i="4"/>
  <c r="NO165" i="4"/>
  <c r="OA165" i="4"/>
  <c r="OM165" i="4"/>
  <c r="OY165" i="4"/>
  <c r="PK165" i="4"/>
  <c r="PW165" i="4"/>
  <c r="QI165" i="4"/>
  <c r="QU165" i="4"/>
  <c r="RG165" i="4"/>
  <c r="RS165" i="4"/>
  <c r="SE165" i="4"/>
  <c r="J166" i="4"/>
  <c r="V166" i="4"/>
  <c r="AH166" i="4"/>
  <c r="AT166" i="4"/>
  <c r="BF166" i="4"/>
  <c r="BR166" i="4"/>
  <c r="CD166" i="4"/>
  <c r="CP166" i="4"/>
  <c r="DB166" i="4"/>
  <c r="DN166" i="4"/>
  <c r="DZ166" i="4"/>
  <c r="EL166" i="4"/>
  <c r="EX166" i="4"/>
  <c r="FJ166" i="4"/>
  <c r="FV166" i="4"/>
  <c r="GH166" i="4"/>
  <c r="GT166" i="4"/>
  <c r="HF166" i="4"/>
  <c r="HR166" i="4"/>
  <c r="ID166" i="4"/>
  <c r="IP166" i="4"/>
  <c r="JB166" i="4"/>
  <c r="JN166" i="4"/>
  <c r="JZ166" i="4"/>
  <c r="KL166" i="4"/>
  <c r="KX166" i="4"/>
  <c r="LJ166" i="4"/>
  <c r="LV166" i="4"/>
  <c r="MH166" i="4"/>
  <c r="MT166" i="4"/>
  <c r="NF166" i="4"/>
  <c r="NR166" i="4"/>
  <c r="OD166" i="4"/>
  <c r="OP166" i="4"/>
  <c r="PB166" i="4"/>
  <c r="PN166" i="4"/>
  <c r="PZ166" i="4"/>
  <c r="QL166" i="4"/>
  <c r="QX166" i="4"/>
  <c r="RJ166" i="4"/>
  <c r="RV166" i="4"/>
  <c r="SH166" i="4"/>
  <c r="M167" i="4"/>
  <c r="Y167" i="4"/>
  <c r="AK167" i="4"/>
  <c r="AW167" i="4"/>
  <c r="BI167" i="4"/>
  <c r="BU167" i="4"/>
  <c r="CG167" i="4"/>
  <c r="CS167" i="4"/>
  <c r="DE167" i="4"/>
  <c r="DQ167" i="4"/>
  <c r="EC167" i="4"/>
  <c r="EO167" i="4"/>
  <c r="FA167" i="4"/>
  <c r="FM167" i="4"/>
  <c r="FY167" i="4"/>
  <c r="GK167" i="4"/>
  <c r="GW167" i="4"/>
  <c r="HI167" i="4"/>
  <c r="HU167" i="4"/>
  <c r="IG167" i="4"/>
  <c r="IS167" i="4"/>
  <c r="JE167" i="4"/>
  <c r="JQ167" i="4"/>
  <c r="KC167" i="4"/>
  <c r="KO167" i="4"/>
  <c r="LA167" i="4"/>
  <c r="LM167" i="4"/>
  <c r="LY167" i="4"/>
  <c r="MK167" i="4"/>
  <c r="MW167" i="4"/>
  <c r="NI167" i="4"/>
  <c r="NU167" i="4"/>
  <c r="OG167" i="4"/>
  <c r="OS167" i="4"/>
  <c r="PE167" i="4"/>
  <c r="PQ167" i="4"/>
  <c r="QC167" i="4"/>
  <c r="QO167" i="4"/>
  <c r="RA167" i="4"/>
  <c r="RM167" i="4"/>
  <c r="RY167" i="4"/>
  <c r="D168" i="4"/>
  <c r="P168" i="4"/>
  <c r="AB168" i="4"/>
  <c r="AN168" i="4"/>
  <c r="AZ168" i="4"/>
  <c r="BL168" i="4"/>
  <c r="BX168" i="4"/>
  <c r="CJ168" i="4"/>
  <c r="CV168" i="4"/>
  <c r="DH168" i="4"/>
  <c r="DT168" i="4"/>
  <c r="EF168" i="4"/>
  <c r="ER168" i="4"/>
  <c r="FD168" i="4"/>
  <c r="FP168" i="4"/>
  <c r="GB168" i="4"/>
  <c r="GN168" i="4"/>
  <c r="GZ168" i="4"/>
  <c r="HL168" i="4"/>
  <c r="HX168" i="4"/>
  <c r="IJ168" i="4"/>
  <c r="IV168" i="4"/>
  <c r="JH168" i="4"/>
  <c r="JT168" i="4"/>
  <c r="KF168" i="4"/>
  <c r="KR168" i="4"/>
  <c r="LD168" i="4"/>
  <c r="LP168" i="4"/>
  <c r="MB168" i="4"/>
  <c r="MN168" i="4"/>
  <c r="MZ168" i="4"/>
  <c r="NL168" i="4"/>
  <c r="NX168" i="4"/>
  <c r="OJ168" i="4"/>
  <c r="OV168" i="4"/>
  <c r="PH168" i="4"/>
  <c r="PT168" i="4"/>
  <c r="QF168" i="4"/>
  <c r="QR168" i="4"/>
  <c r="RD168" i="4"/>
  <c r="RP168" i="4"/>
  <c r="SB168" i="4"/>
  <c r="G169" i="4"/>
  <c r="S169" i="4"/>
  <c r="AE169" i="4"/>
  <c r="AQ169" i="4"/>
  <c r="BC169" i="4"/>
  <c r="BO169" i="4"/>
  <c r="CA169" i="4"/>
  <c r="CM169" i="4"/>
  <c r="CY169" i="4"/>
  <c r="DK169" i="4"/>
  <c r="DW169" i="4"/>
  <c r="EI169" i="4"/>
  <c r="EU169" i="4"/>
  <c r="FG169" i="4"/>
  <c r="FS169" i="4"/>
  <c r="GE169" i="4"/>
  <c r="GQ169" i="4"/>
  <c r="HC169" i="4"/>
  <c r="HO169" i="4"/>
  <c r="IA169" i="4"/>
  <c r="IM169" i="4"/>
  <c r="IY169" i="4"/>
  <c r="JK169" i="4"/>
  <c r="JW169" i="4"/>
  <c r="KI169" i="4"/>
  <c r="KU169" i="4"/>
  <c r="LG169" i="4"/>
  <c r="LS169" i="4"/>
  <c r="ME169" i="4"/>
  <c r="MQ169" i="4"/>
  <c r="NC169" i="4"/>
  <c r="NO169" i="4"/>
  <c r="OA169" i="4"/>
  <c r="OM169" i="4"/>
  <c r="OY169" i="4"/>
  <c r="PK169" i="4"/>
  <c r="PW169" i="4"/>
  <c r="QI169" i="4"/>
  <c r="QU169" i="4"/>
  <c r="RG169" i="4"/>
  <c r="RS169" i="4"/>
  <c r="SE169" i="4"/>
  <c r="J170" i="4"/>
  <c r="V170" i="4"/>
  <c r="AH170" i="4"/>
  <c r="AT170" i="4"/>
  <c r="BF170" i="4"/>
  <c r="BR170" i="4"/>
  <c r="CD170" i="4"/>
  <c r="CP170" i="4"/>
  <c r="DB170" i="4"/>
  <c r="DN170" i="4"/>
  <c r="DZ170" i="4"/>
  <c r="EL170" i="4"/>
  <c r="EX170" i="4"/>
  <c r="FJ170" i="4"/>
  <c r="FV170" i="4"/>
  <c r="GH170" i="4"/>
  <c r="GT170" i="4"/>
  <c r="HF170" i="4"/>
  <c r="HR170" i="4"/>
  <c r="ID170" i="4"/>
  <c r="IP170" i="4"/>
  <c r="JB170" i="4"/>
  <c r="JN170" i="4"/>
  <c r="JZ170" i="4"/>
  <c r="KL170" i="4"/>
  <c r="KX170" i="4"/>
  <c r="LJ170" i="4"/>
  <c r="LV170" i="4"/>
  <c r="MH170" i="4"/>
  <c r="MT170" i="4"/>
  <c r="NF170" i="4"/>
  <c r="NR170" i="4"/>
  <c r="OD170" i="4"/>
  <c r="OP170" i="4"/>
  <c r="PB170" i="4"/>
  <c r="PN170" i="4"/>
  <c r="PZ170" i="4"/>
  <c r="QL170" i="4"/>
  <c r="QX170" i="4"/>
  <c r="RJ170" i="4"/>
  <c r="RV170" i="4"/>
  <c r="SH170" i="4"/>
  <c r="M171" i="4"/>
  <c r="Y171" i="4"/>
  <c r="AK171" i="4"/>
  <c r="AW171" i="4"/>
  <c r="BI171" i="4"/>
  <c r="BU171" i="4"/>
  <c r="CG171" i="4"/>
  <c r="CS171" i="4"/>
  <c r="DE171" i="4"/>
  <c r="DQ171" i="4"/>
  <c r="EC171" i="4"/>
  <c r="EO171" i="4"/>
  <c r="FA171" i="4"/>
  <c r="FM171" i="4"/>
  <c r="FY171" i="4"/>
  <c r="GK171" i="4"/>
  <c r="GW171" i="4"/>
  <c r="HI171" i="4"/>
  <c r="HU171" i="4"/>
  <c r="IG171" i="4"/>
  <c r="IS171" i="4"/>
  <c r="JE171" i="4"/>
  <c r="JQ171" i="4"/>
  <c r="KC171" i="4"/>
  <c r="KO171" i="4"/>
  <c r="LA171" i="4"/>
  <c r="LM171" i="4"/>
  <c r="LY171" i="4"/>
  <c r="MK171" i="4"/>
  <c r="MW171" i="4"/>
  <c r="NI171" i="4"/>
  <c r="NU171" i="4"/>
  <c r="OG171" i="4"/>
  <c r="OS171" i="4"/>
  <c r="PE171" i="4"/>
  <c r="PQ171" i="4"/>
  <c r="QC171" i="4"/>
  <c r="QO171" i="4"/>
  <c r="RA171" i="4"/>
  <c r="RM171" i="4"/>
  <c r="RY171" i="4"/>
  <c r="D172" i="4"/>
  <c r="P172" i="4"/>
  <c r="AB172" i="4"/>
  <c r="AN172" i="4"/>
  <c r="AZ172" i="4"/>
  <c r="BL172" i="4"/>
  <c r="BX172" i="4"/>
  <c r="CJ172" i="4"/>
  <c r="CV172" i="4"/>
  <c r="DH172" i="4"/>
  <c r="DT172" i="4"/>
  <c r="EF172" i="4"/>
  <c r="ER172" i="4"/>
  <c r="FD172" i="4"/>
  <c r="FP172" i="4"/>
  <c r="GB172" i="4"/>
  <c r="GN172" i="4"/>
  <c r="GZ172" i="4"/>
  <c r="HL172" i="4"/>
  <c r="HX172" i="4"/>
  <c r="IJ172" i="4"/>
  <c r="IV172" i="4"/>
  <c r="JH172" i="4"/>
  <c r="JT172" i="4"/>
  <c r="KF172" i="4"/>
  <c r="KR172" i="4"/>
  <c r="LD172" i="4"/>
  <c r="LP172" i="4"/>
  <c r="MB172" i="4"/>
  <c r="MN172" i="4"/>
  <c r="MZ172" i="4"/>
  <c r="NL172" i="4"/>
  <c r="NX172" i="4"/>
  <c r="OJ172" i="4"/>
  <c r="OV172" i="4"/>
  <c r="PH172" i="4"/>
  <c r="PT172" i="4"/>
  <c r="QF172" i="4"/>
  <c r="QR172" i="4"/>
  <c r="RD172" i="4"/>
  <c r="RP172" i="4"/>
  <c r="SB172" i="4"/>
  <c r="G173" i="4"/>
  <c r="S173" i="4"/>
  <c r="AE173" i="4"/>
  <c r="AQ173" i="4"/>
  <c r="BC173" i="4"/>
  <c r="BO173" i="4"/>
  <c r="CA173" i="4"/>
  <c r="CM173" i="4"/>
  <c r="CY173" i="4"/>
  <c r="DK173" i="4"/>
  <c r="DW173" i="4"/>
  <c r="EI173" i="4"/>
  <c r="EU173" i="4"/>
  <c r="FG173" i="4"/>
  <c r="FS173" i="4"/>
  <c r="GE173" i="4"/>
  <c r="GQ173" i="4"/>
  <c r="HC173" i="4"/>
  <c r="HO173" i="4"/>
  <c r="IA173" i="4"/>
  <c r="IM173" i="4"/>
  <c r="IY173" i="4"/>
  <c r="JK173" i="4"/>
  <c r="JW173" i="4"/>
  <c r="KI173" i="4"/>
  <c r="KU173" i="4"/>
  <c r="LG173" i="4"/>
  <c r="LS173" i="4"/>
  <c r="ME173" i="4"/>
  <c r="MQ173" i="4"/>
  <c r="NC173" i="4"/>
  <c r="NO173" i="4"/>
  <c r="OA173" i="4"/>
  <c r="OM173" i="4"/>
  <c r="OY173" i="4"/>
  <c r="PK173" i="4"/>
  <c r="PW173" i="4"/>
  <c r="QI173" i="4"/>
  <c r="QU173" i="4"/>
  <c r="RG173" i="4"/>
  <c r="RS173" i="4"/>
  <c r="SE173" i="4"/>
  <c r="J174" i="4"/>
  <c r="V174" i="4"/>
  <c r="AH174" i="4"/>
  <c r="AT174" i="4"/>
  <c r="BF174" i="4"/>
  <c r="BR174" i="4"/>
  <c r="CD174" i="4"/>
  <c r="CP174" i="4"/>
  <c r="DB174" i="4"/>
  <c r="DN174" i="4"/>
  <c r="DZ174" i="4"/>
  <c r="EL174" i="4"/>
  <c r="EX174" i="4"/>
  <c r="FJ174" i="4"/>
  <c r="FV174" i="4"/>
  <c r="GH174" i="4"/>
  <c r="GT174" i="4"/>
  <c r="HF174" i="4"/>
  <c r="HR174" i="4"/>
  <c r="ID174" i="4"/>
  <c r="IP174" i="4"/>
  <c r="JB174" i="4"/>
  <c r="JN174" i="4"/>
  <c r="JZ174" i="4"/>
  <c r="KL174" i="4"/>
  <c r="KX174" i="4"/>
  <c r="LJ174" i="4"/>
  <c r="LV174" i="4"/>
  <c r="MH174" i="4"/>
  <c r="MT174" i="4"/>
  <c r="NF174" i="4"/>
  <c r="NR174" i="4"/>
  <c r="OD174" i="4"/>
  <c r="OP174" i="4"/>
  <c r="PB174" i="4"/>
  <c r="PN174" i="4"/>
  <c r="PZ174" i="4"/>
  <c r="QL174" i="4"/>
  <c r="QX174" i="4"/>
  <c r="RJ174" i="4"/>
  <c r="RV174" i="4"/>
  <c r="SH174" i="4"/>
  <c r="M175" i="4"/>
  <c r="Y175" i="4"/>
  <c r="AK175" i="4"/>
  <c r="AW175" i="4"/>
  <c r="BI175" i="4"/>
  <c r="BU175" i="4"/>
  <c r="CG175" i="4"/>
  <c r="CS175" i="4"/>
  <c r="DE175" i="4"/>
  <c r="DQ175" i="4"/>
  <c r="EC175" i="4"/>
  <c r="EO175" i="4"/>
  <c r="FA175" i="4"/>
  <c r="FM175" i="4"/>
  <c r="FY175" i="4"/>
  <c r="GK175" i="4"/>
  <c r="GW175" i="4"/>
  <c r="HI175" i="4"/>
  <c r="HU175" i="4"/>
  <c r="IG175" i="4"/>
  <c r="IS175" i="4"/>
  <c r="JE175" i="4"/>
  <c r="JQ175" i="4"/>
  <c r="KC175" i="4"/>
  <c r="KO175" i="4"/>
  <c r="LA175" i="4"/>
  <c r="LM175" i="4"/>
  <c r="LY175" i="4"/>
  <c r="MK175" i="4"/>
  <c r="MW175" i="4"/>
  <c r="NI175" i="4"/>
  <c r="NU175" i="4"/>
  <c r="OG175" i="4"/>
  <c r="OS175" i="4"/>
  <c r="PE175" i="4"/>
  <c r="PQ175" i="4"/>
  <c r="QC175" i="4"/>
  <c r="QO175" i="4"/>
  <c r="RA175" i="4"/>
  <c r="RM175" i="4"/>
  <c r="RY175" i="4"/>
  <c r="D176" i="4"/>
  <c r="P176" i="4"/>
  <c r="AB176" i="4"/>
  <c r="AN176" i="4"/>
  <c r="AZ176" i="4"/>
  <c r="BL176" i="4"/>
  <c r="BX176" i="4"/>
  <c r="CJ176" i="4"/>
  <c r="CV176" i="4"/>
  <c r="DH176" i="4"/>
  <c r="DT176" i="4"/>
  <c r="EF176" i="4"/>
  <c r="ER176" i="4"/>
  <c r="FD176" i="4"/>
  <c r="FP176" i="4"/>
  <c r="GB176" i="4"/>
  <c r="GN176" i="4"/>
  <c r="GZ176" i="4"/>
  <c r="HL176" i="4"/>
  <c r="HX176" i="4"/>
  <c r="IJ176" i="4"/>
  <c r="IV176" i="4"/>
  <c r="JH176" i="4"/>
  <c r="JT176" i="4"/>
  <c r="KF176" i="4"/>
  <c r="KR176" i="4"/>
  <c r="LD176" i="4"/>
  <c r="LP176" i="4"/>
  <c r="MB176" i="4"/>
  <c r="MN176" i="4"/>
  <c r="MZ176" i="4"/>
  <c r="NL176" i="4"/>
  <c r="NX176" i="4"/>
  <c r="OJ176" i="4"/>
  <c r="OV176" i="4"/>
  <c r="PH176" i="4"/>
  <c r="PT176" i="4"/>
  <c r="QF176" i="4"/>
  <c r="QR176" i="4"/>
  <c r="RD176" i="4"/>
  <c r="RP176" i="4"/>
  <c r="SB176" i="4"/>
  <c r="G177" i="4"/>
  <c r="S177" i="4"/>
  <c r="AE177" i="4"/>
  <c r="AQ177" i="4"/>
  <c r="BC177" i="4"/>
  <c r="BO177" i="4"/>
  <c r="CA177" i="4"/>
  <c r="CM177" i="4"/>
  <c r="CY177" i="4"/>
  <c r="DK177" i="4"/>
  <c r="DW177" i="4"/>
  <c r="EI177" i="4"/>
  <c r="EU177" i="4"/>
  <c r="FG177" i="4"/>
  <c r="FS177" i="4"/>
  <c r="GE177" i="4"/>
  <c r="GQ177" i="4"/>
  <c r="HC177" i="4"/>
  <c r="HO177" i="4"/>
  <c r="IA177" i="4"/>
  <c r="IM177" i="4"/>
  <c r="IY177" i="4"/>
  <c r="JK177" i="4"/>
  <c r="JW177" i="4"/>
  <c r="KI177" i="4"/>
  <c r="KU177" i="4"/>
  <c r="LG177" i="4"/>
  <c r="LS177" i="4"/>
  <c r="ME177" i="4"/>
  <c r="MQ177" i="4"/>
  <c r="NC177" i="4"/>
  <c r="NO177" i="4"/>
  <c r="OA177" i="4"/>
  <c r="OM177" i="4"/>
  <c r="OY177" i="4"/>
  <c r="PK177" i="4"/>
  <c r="PW177" i="4"/>
  <c r="QI177" i="4"/>
  <c r="QU177" i="4"/>
  <c r="RG177" i="4"/>
  <c r="RS177" i="4"/>
  <c r="SE177" i="4"/>
  <c r="J178" i="4"/>
  <c r="V178" i="4"/>
  <c r="AH178" i="4"/>
  <c r="AT178" i="4"/>
  <c r="BF178" i="4"/>
  <c r="BR178" i="4"/>
  <c r="CD178" i="4"/>
  <c r="CP178" i="4"/>
  <c r="DB178" i="4"/>
  <c r="DN178" i="4"/>
  <c r="DZ178" i="4"/>
  <c r="EL178" i="4"/>
  <c r="EX178" i="4"/>
  <c r="FJ178" i="4"/>
  <c r="FV178" i="4"/>
  <c r="GH178" i="4"/>
  <c r="GT178" i="4"/>
  <c r="HF178" i="4"/>
  <c r="HR178" i="4"/>
  <c r="ID178" i="4"/>
  <c r="IP178" i="4"/>
  <c r="JB178" i="4"/>
  <c r="JN178" i="4"/>
  <c r="JZ178" i="4"/>
  <c r="KL178" i="4"/>
  <c r="KX178" i="4"/>
  <c r="LJ178" i="4"/>
  <c r="LV178" i="4"/>
  <c r="MH178" i="4"/>
  <c r="MT178" i="4"/>
  <c r="NF178" i="4"/>
  <c r="NR178" i="4"/>
  <c r="OD178" i="4"/>
  <c r="OP178" i="4"/>
  <c r="PB178" i="4"/>
  <c r="PN178" i="4"/>
  <c r="PZ178" i="4"/>
  <c r="QL178" i="4"/>
  <c r="QX178" i="4"/>
  <c r="RJ178" i="4"/>
  <c r="RV178" i="4"/>
  <c r="SH178" i="4"/>
  <c r="M179" i="4"/>
  <c r="Y179" i="4"/>
  <c r="AK179" i="4"/>
  <c r="AW179" i="4"/>
  <c r="BI179" i="4"/>
  <c r="BU179" i="4"/>
  <c r="CG179" i="4"/>
  <c r="CS179" i="4"/>
  <c r="DE179" i="4"/>
  <c r="DQ179" i="4"/>
  <c r="EC179" i="4"/>
  <c r="EO179" i="4"/>
  <c r="FA179" i="4"/>
  <c r="FM179" i="4"/>
  <c r="FY179" i="4"/>
  <c r="GK179" i="4"/>
  <c r="GW179" i="4"/>
  <c r="HI179" i="4"/>
  <c r="HU179" i="4"/>
  <c r="IG179" i="4"/>
  <c r="IS179" i="4"/>
  <c r="JE179" i="4"/>
  <c r="JQ179" i="4"/>
  <c r="KC179" i="4"/>
  <c r="KO179" i="4"/>
  <c r="LA179" i="4"/>
  <c r="LM179" i="4"/>
  <c r="LY179" i="4"/>
  <c r="MK179" i="4"/>
  <c r="MW179" i="4"/>
  <c r="NI179" i="4"/>
  <c r="NU179" i="4"/>
  <c r="OG179" i="4"/>
  <c r="OS179" i="4"/>
  <c r="PE179" i="4"/>
  <c r="PQ179" i="4"/>
  <c r="QC179" i="4"/>
  <c r="QO179" i="4"/>
  <c r="RA179" i="4"/>
  <c r="RM179" i="4"/>
  <c r="RY179" i="4"/>
  <c r="D180" i="4"/>
  <c r="P180" i="4"/>
  <c r="AB180" i="4"/>
  <c r="AN180" i="4"/>
  <c r="AZ180" i="4"/>
  <c r="BL180" i="4"/>
  <c r="BX180" i="4"/>
  <c r="CJ180" i="4"/>
  <c r="CV180" i="4"/>
  <c r="DH180" i="4"/>
  <c r="DT180" i="4"/>
  <c r="EF180" i="4"/>
  <c r="ER180" i="4"/>
  <c r="FD180" i="4"/>
  <c r="FP180" i="4"/>
  <c r="GB180" i="4"/>
  <c r="GN180" i="4"/>
  <c r="GZ180" i="4"/>
  <c r="HL180" i="4"/>
  <c r="HX180" i="4"/>
  <c r="IJ180" i="4"/>
  <c r="IV180" i="4"/>
  <c r="JH180" i="4"/>
  <c r="JT180" i="4"/>
  <c r="KF180" i="4"/>
  <c r="KR180" i="4"/>
  <c r="LD180" i="4"/>
  <c r="LP180" i="4"/>
  <c r="MB180" i="4"/>
  <c r="MN180" i="4"/>
  <c r="MZ180" i="4"/>
  <c r="NL180" i="4"/>
  <c r="NX180" i="4"/>
  <c r="OJ180" i="4"/>
  <c r="OV180" i="4"/>
  <c r="PH180" i="4"/>
  <c r="PT180" i="4"/>
  <c r="QF180" i="4"/>
  <c r="QR180" i="4"/>
  <c r="RD180" i="4"/>
  <c r="RP180" i="4"/>
  <c r="SB180" i="4"/>
  <c r="G181" i="4"/>
  <c r="S181" i="4"/>
  <c r="AE181" i="4"/>
  <c r="AQ181" i="4"/>
  <c r="BC181" i="4"/>
  <c r="BO181" i="4"/>
  <c r="CA181" i="4"/>
  <c r="CM181" i="4"/>
  <c r="CY181" i="4"/>
  <c r="DK181" i="4"/>
  <c r="DW181" i="4"/>
  <c r="EI181" i="4"/>
  <c r="EU181" i="4"/>
  <c r="FG181" i="4"/>
  <c r="FS181" i="4"/>
  <c r="GE181" i="4"/>
  <c r="GQ181" i="4"/>
  <c r="HC181" i="4"/>
  <c r="HO181" i="4"/>
  <c r="IA181" i="4"/>
  <c r="IM181" i="4"/>
  <c r="IY181" i="4"/>
  <c r="JK181" i="4"/>
  <c r="JW181" i="4"/>
  <c r="KI181" i="4"/>
  <c r="KU181" i="4"/>
  <c r="LG181" i="4"/>
  <c r="LS181" i="4"/>
  <c r="ME181" i="4"/>
  <c r="MQ181" i="4"/>
  <c r="NC181" i="4"/>
  <c r="NO181" i="4"/>
  <c r="OA181" i="4"/>
  <c r="OM181" i="4"/>
  <c r="OY181" i="4"/>
  <c r="PK181" i="4"/>
  <c r="PW181" i="4"/>
  <c r="QI181" i="4"/>
  <c r="QU181" i="4"/>
  <c r="RG181" i="4"/>
  <c r="RS181" i="4"/>
  <c r="SE181" i="4"/>
  <c r="J182" i="4"/>
  <c r="V182" i="4"/>
  <c r="AH182" i="4"/>
  <c r="AT182" i="4"/>
  <c r="BF182" i="4"/>
  <c r="BR182" i="4"/>
  <c r="CD182" i="4"/>
  <c r="CP182" i="4"/>
  <c r="DB182" i="4"/>
  <c r="DN182" i="4"/>
  <c r="DZ182" i="4"/>
  <c r="EL182" i="4"/>
  <c r="EX182" i="4"/>
  <c r="FJ182" i="4"/>
  <c r="FV182" i="4"/>
  <c r="GH182" i="4"/>
  <c r="GT182" i="4"/>
  <c r="HF182" i="4"/>
  <c r="HR182" i="4"/>
  <c r="ID182" i="4"/>
  <c r="IP182" i="4"/>
  <c r="JB182" i="4"/>
  <c r="JN182" i="4"/>
  <c r="JZ182" i="4"/>
  <c r="KL182" i="4"/>
  <c r="KX182" i="4"/>
  <c r="LJ182" i="4"/>
  <c r="LV182" i="4"/>
  <c r="MH182" i="4"/>
  <c r="MT182" i="4"/>
  <c r="NF182" i="4"/>
  <c r="NR182" i="4"/>
  <c r="OD182" i="4"/>
  <c r="OP182" i="4"/>
  <c r="PB182" i="4"/>
  <c r="PN182" i="4"/>
  <c r="PZ182" i="4"/>
  <c r="QL182" i="4"/>
  <c r="QX182" i="4"/>
  <c r="RJ182" i="4"/>
  <c r="RV182" i="4"/>
  <c r="SH182" i="4"/>
  <c r="M183" i="4"/>
  <c r="Y183" i="4"/>
  <c r="AK183" i="4"/>
  <c r="AW183" i="4"/>
  <c r="BI183" i="4"/>
  <c r="BU183" i="4"/>
  <c r="CG183" i="4"/>
  <c r="CS183" i="4"/>
  <c r="DE183" i="4"/>
  <c r="DQ183" i="4"/>
  <c r="EC183" i="4"/>
  <c r="EO183" i="4"/>
  <c r="FA183" i="4"/>
  <c r="FM183" i="4"/>
  <c r="FY183" i="4"/>
  <c r="GK183" i="4"/>
  <c r="GW183" i="4"/>
  <c r="HI183" i="4"/>
  <c r="HU183" i="4"/>
  <c r="IG183" i="4"/>
  <c r="IS183" i="4"/>
  <c r="JE183" i="4"/>
  <c r="JQ183" i="4"/>
  <c r="KC183" i="4"/>
  <c r="KO183" i="4"/>
  <c r="LA183" i="4"/>
  <c r="LM183" i="4"/>
  <c r="LY183" i="4"/>
  <c r="MK183" i="4"/>
  <c r="MW183" i="4"/>
  <c r="NI183" i="4"/>
  <c r="NU183" i="4"/>
  <c r="OG183" i="4"/>
  <c r="OS183" i="4"/>
  <c r="PE183" i="4"/>
  <c r="PQ183" i="4"/>
  <c r="QC183" i="4"/>
  <c r="QO183" i="4"/>
  <c r="RA183" i="4"/>
  <c r="RM183" i="4"/>
  <c r="RY183" i="4"/>
  <c r="D184" i="4"/>
  <c r="P184" i="4"/>
  <c r="AB184" i="4"/>
  <c r="AN184" i="4"/>
  <c r="AZ184" i="4"/>
  <c r="BL184" i="4"/>
  <c r="BX184" i="4"/>
  <c r="CJ184" i="4"/>
  <c r="CV184" i="4"/>
  <c r="DH184" i="4"/>
  <c r="DT184" i="4"/>
  <c r="EF184" i="4"/>
  <c r="ER184" i="4"/>
  <c r="FD184" i="4"/>
  <c r="FP184" i="4"/>
  <c r="GB184" i="4"/>
  <c r="GN184" i="4"/>
  <c r="GZ184" i="4"/>
  <c r="HL184" i="4"/>
  <c r="HX184" i="4"/>
  <c r="IJ184" i="4"/>
  <c r="IV184" i="4"/>
  <c r="JH184" i="4"/>
  <c r="JT184" i="4"/>
  <c r="KF184" i="4"/>
  <c r="KR184" i="4"/>
  <c r="LD184" i="4"/>
  <c r="LP184" i="4"/>
  <c r="MB184" i="4"/>
  <c r="MN184" i="4"/>
  <c r="MZ184" i="4"/>
  <c r="NL184" i="4"/>
  <c r="NX184" i="4"/>
  <c r="OJ184" i="4"/>
  <c r="OV184" i="4"/>
  <c r="PH184" i="4"/>
  <c r="PT184" i="4"/>
  <c r="QF184" i="4"/>
  <c r="QR184" i="4"/>
  <c r="RD184" i="4"/>
  <c r="RP184" i="4"/>
  <c r="SB184" i="4"/>
  <c r="G185" i="4"/>
  <c r="S185" i="4"/>
  <c r="AE185" i="4"/>
  <c r="AQ185" i="4"/>
  <c r="BC185" i="4"/>
  <c r="BO185" i="4"/>
  <c r="CA185" i="4"/>
  <c r="CM185" i="4"/>
  <c r="CY185" i="4"/>
  <c r="DK185" i="4"/>
  <c r="DW185" i="4"/>
  <c r="EI185" i="4"/>
  <c r="EU185" i="4"/>
  <c r="FG185" i="4"/>
  <c r="FS185" i="4"/>
  <c r="GE185" i="4"/>
  <c r="GQ185" i="4"/>
  <c r="HC185" i="4"/>
  <c r="HO185" i="4"/>
  <c r="IA185" i="4"/>
  <c r="IM185" i="4"/>
  <c r="IY185" i="4"/>
  <c r="JK185" i="4"/>
  <c r="JW185" i="4"/>
  <c r="KI185" i="4"/>
  <c r="KU185" i="4"/>
  <c r="LG185" i="4"/>
  <c r="LS185" i="4"/>
  <c r="ME185" i="4"/>
  <c r="MQ185" i="4"/>
  <c r="NC185" i="4"/>
  <c r="NO185" i="4"/>
  <c r="OA185" i="4"/>
  <c r="OM185" i="4"/>
  <c r="OY185" i="4"/>
  <c r="PK185" i="4"/>
  <c r="PW185" i="4"/>
  <c r="QI185" i="4"/>
  <c r="QU185" i="4"/>
  <c r="RG185" i="4"/>
  <c r="RS185" i="4"/>
  <c r="SE185" i="4"/>
  <c r="J186" i="4"/>
  <c r="V186" i="4"/>
  <c r="AH186" i="4"/>
  <c r="AT186" i="4"/>
  <c r="BF186" i="4"/>
  <c r="BR186" i="4"/>
  <c r="CD186" i="4"/>
  <c r="CP186" i="4"/>
  <c r="DB186" i="4"/>
  <c r="DN186" i="4"/>
  <c r="DZ186" i="4"/>
  <c r="EL186" i="4"/>
  <c r="EX186" i="4"/>
  <c r="FJ186" i="4"/>
  <c r="FV186" i="4"/>
  <c r="GH186" i="4"/>
  <c r="GT186" i="4"/>
  <c r="HF186" i="4"/>
  <c r="HR186" i="4"/>
  <c r="ID186" i="4"/>
  <c r="IP186" i="4"/>
  <c r="JB186" i="4"/>
  <c r="JN186" i="4"/>
  <c r="JZ186" i="4"/>
  <c r="KL186" i="4"/>
  <c r="KX186" i="4"/>
  <c r="LJ186" i="4"/>
  <c r="LV186" i="4"/>
  <c r="MH186" i="4"/>
  <c r="MT186" i="4"/>
  <c r="NF186" i="4"/>
  <c r="NR186" i="4"/>
  <c r="OD186" i="4"/>
  <c r="OP186" i="4"/>
  <c r="PB186" i="4"/>
  <c r="PN186" i="4"/>
  <c r="PZ186" i="4"/>
  <c r="QL186" i="4"/>
  <c r="QX186" i="4"/>
  <c r="RJ186" i="4"/>
  <c r="RV186" i="4"/>
  <c r="SH186" i="4"/>
  <c r="M187" i="4"/>
  <c r="Y187" i="4"/>
  <c r="AK187" i="4"/>
  <c r="AW187" i="4"/>
  <c r="BI187" i="4"/>
  <c r="BU187" i="4"/>
  <c r="CG187" i="4"/>
  <c r="CS187" i="4"/>
  <c r="DE187" i="4"/>
  <c r="DQ187" i="4"/>
  <c r="EC187" i="4"/>
  <c r="EO187" i="4"/>
  <c r="FA187" i="4"/>
  <c r="FM187" i="4"/>
  <c r="FY187" i="4"/>
  <c r="GK187" i="4"/>
  <c r="GW187" i="4"/>
  <c r="HI187" i="4"/>
  <c r="HU187" i="4"/>
  <c r="IG187" i="4"/>
  <c r="IS187" i="4"/>
  <c r="JE187" i="4"/>
  <c r="JQ187" i="4"/>
  <c r="KC187" i="4"/>
  <c r="KO187" i="4"/>
  <c r="LA187" i="4"/>
  <c r="LM187" i="4"/>
  <c r="LY187" i="4"/>
  <c r="MK187" i="4"/>
  <c r="MW187" i="4"/>
  <c r="NI187" i="4"/>
  <c r="NU187" i="4"/>
  <c r="OG187" i="4"/>
  <c r="OS187" i="4"/>
  <c r="PE187" i="4"/>
  <c r="PQ187" i="4"/>
  <c r="QC187" i="4"/>
  <c r="QO187" i="4"/>
  <c r="RA187" i="4"/>
  <c r="RM187" i="4"/>
  <c r="RY187" i="4"/>
  <c r="D188" i="4"/>
  <c r="P188" i="4"/>
  <c r="AB188" i="4"/>
  <c r="AN188" i="4"/>
  <c r="AZ188" i="4"/>
  <c r="BL188" i="4"/>
  <c r="BX188" i="4"/>
  <c r="CJ188" i="4"/>
  <c r="CV188" i="4"/>
  <c r="DH188" i="4"/>
  <c r="DT188" i="4"/>
  <c r="EF188" i="4"/>
  <c r="ER188" i="4"/>
  <c r="FD188" i="4"/>
  <c r="FP188" i="4"/>
  <c r="GB188" i="4"/>
  <c r="GN188" i="4"/>
  <c r="GZ188" i="4"/>
  <c r="HL188" i="4"/>
  <c r="HX188" i="4"/>
  <c r="IJ188" i="4"/>
  <c r="IV188" i="4"/>
  <c r="JH188" i="4"/>
  <c r="JT188" i="4"/>
  <c r="KF188" i="4"/>
  <c r="KR188" i="4"/>
  <c r="LD188" i="4"/>
  <c r="LP188" i="4"/>
  <c r="MB188" i="4"/>
  <c r="MN188" i="4"/>
  <c r="MZ188" i="4"/>
  <c r="NL188" i="4"/>
  <c r="NX188" i="4"/>
  <c r="OJ188" i="4"/>
  <c r="OV188" i="4"/>
  <c r="PH188" i="4"/>
  <c r="PT188" i="4"/>
  <c r="QF188" i="4"/>
  <c r="QR188" i="4"/>
  <c r="RD188" i="4"/>
  <c r="RP188" i="4"/>
  <c r="SB188" i="4"/>
  <c r="G189" i="4"/>
  <c r="S189" i="4"/>
  <c r="AE189" i="4"/>
  <c r="AQ189" i="4"/>
  <c r="BC189" i="4"/>
  <c r="BO189" i="4"/>
  <c r="CA189" i="4"/>
  <c r="CM189" i="4"/>
  <c r="CY189" i="4"/>
  <c r="DK189" i="4"/>
  <c r="DW189" i="4"/>
  <c r="EI189" i="4"/>
  <c r="EU189" i="4"/>
  <c r="FG189" i="4"/>
  <c r="FS189" i="4"/>
  <c r="GE189" i="4"/>
  <c r="GQ189" i="4"/>
  <c r="HC189" i="4"/>
  <c r="HO189" i="4"/>
  <c r="IA189" i="4"/>
  <c r="IM189" i="4"/>
  <c r="IY189" i="4"/>
  <c r="JK189" i="4"/>
  <c r="JW189" i="4"/>
  <c r="KI189" i="4"/>
  <c r="KU189" i="4"/>
  <c r="LG189" i="4"/>
  <c r="LS189" i="4"/>
  <c r="ME189" i="4"/>
  <c r="MQ189" i="4"/>
  <c r="NC189" i="4"/>
  <c r="NO189" i="4"/>
  <c r="OA189" i="4"/>
  <c r="OM189" i="4"/>
  <c r="OY189" i="4"/>
  <c r="PK189" i="4"/>
  <c r="PW189" i="4"/>
  <c r="QI189" i="4"/>
  <c r="QU189" i="4"/>
  <c r="RG189" i="4"/>
  <c r="RS189" i="4"/>
  <c r="SE189" i="4"/>
  <c r="J190" i="4"/>
  <c r="V190" i="4"/>
  <c r="AH190" i="4"/>
  <c r="AT190" i="4"/>
  <c r="BF190" i="4"/>
  <c r="BR190" i="4"/>
  <c r="CD190" i="4"/>
  <c r="CP190" i="4"/>
  <c r="DB190" i="4"/>
  <c r="DN190" i="4"/>
  <c r="DZ190" i="4"/>
  <c r="EL190" i="4"/>
  <c r="EX190" i="4"/>
  <c r="FJ190" i="4"/>
  <c r="FV190" i="4"/>
  <c r="GH190" i="4"/>
  <c r="GT190" i="4"/>
  <c r="HF190" i="4"/>
  <c r="HR190" i="4"/>
  <c r="ID190" i="4"/>
  <c r="IP190" i="4"/>
  <c r="JB190" i="4"/>
  <c r="JN190" i="4"/>
  <c r="JZ190" i="4"/>
  <c r="KL190" i="4"/>
  <c r="KX190" i="4"/>
  <c r="LJ190" i="4"/>
  <c r="LV190" i="4"/>
  <c r="MH190" i="4"/>
  <c r="MT190" i="4"/>
  <c r="NF190" i="4"/>
  <c r="NR190" i="4"/>
  <c r="OD190" i="4"/>
  <c r="OP190" i="4"/>
  <c r="PB190" i="4"/>
  <c r="PN190" i="4"/>
  <c r="PZ190" i="4"/>
  <c r="QL190" i="4"/>
  <c r="QX190" i="4"/>
  <c r="RJ190" i="4"/>
  <c r="RV190" i="4"/>
  <c r="SH190" i="4"/>
  <c r="M191" i="4"/>
  <c r="Y191" i="4"/>
  <c r="AK191" i="4"/>
  <c r="AW191" i="4"/>
  <c r="BI191" i="4"/>
  <c r="BU191" i="4"/>
  <c r="CG191" i="4"/>
  <c r="CS191" i="4"/>
  <c r="DE191" i="4"/>
  <c r="DQ191" i="4"/>
  <c r="EC191" i="4"/>
  <c r="EO191" i="4"/>
  <c r="FA191" i="4"/>
  <c r="FM191" i="4"/>
  <c r="FY191" i="4"/>
  <c r="GK191" i="4"/>
  <c r="GW191" i="4"/>
  <c r="HI191" i="4"/>
  <c r="HU191" i="4"/>
  <c r="IG191" i="4"/>
  <c r="IS191" i="4"/>
  <c r="JE191" i="4"/>
  <c r="JQ191" i="4"/>
  <c r="KC191" i="4"/>
  <c r="KO191" i="4"/>
  <c r="LA191" i="4"/>
  <c r="LM191" i="4"/>
  <c r="LY191" i="4"/>
  <c r="MK191" i="4"/>
  <c r="MW191" i="4"/>
  <c r="NI191" i="4"/>
  <c r="NU191" i="4"/>
  <c r="OG191" i="4"/>
  <c r="OS191" i="4"/>
  <c r="PE191" i="4"/>
  <c r="PQ191" i="4"/>
  <c r="QC191" i="4"/>
  <c r="QO191" i="4"/>
  <c r="RA191" i="4"/>
  <c r="RM191" i="4"/>
  <c r="RY191" i="4"/>
  <c r="D192" i="4"/>
  <c r="P192" i="4"/>
  <c r="AB192" i="4"/>
  <c r="AN192" i="4"/>
  <c r="AZ192" i="4"/>
  <c r="BL192" i="4"/>
  <c r="BX192" i="4"/>
  <c r="CJ192" i="4"/>
  <c r="CV192" i="4"/>
  <c r="DH192" i="4"/>
  <c r="DT192" i="4"/>
  <c r="EF192" i="4"/>
  <c r="ER192" i="4"/>
  <c r="FD192" i="4"/>
  <c r="FP192" i="4"/>
  <c r="GB192" i="4"/>
  <c r="GN192" i="4"/>
  <c r="GZ192" i="4"/>
  <c r="HL192" i="4"/>
  <c r="HX192" i="4"/>
  <c r="IJ192" i="4"/>
  <c r="IV192" i="4"/>
  <c r="JH192" i="4"/>
  <c r="JT192" i="4"/>
  <c r="KF192" i="4"/>
  <c r="KR192" i="4"/>
  <c r="LD192" i="4"/>
  <c r="LP192" i="4"/>
  <c r="MB192" i="4"/>
  <c r="MN192" i="4"/>
  <c r="MZ192" i="4"/>
  <c r="NL192" i="4"/>
  <c r="NX192" i="4"/>
  <c r="OJ192" i="4"/>
  <c r="OV192" i="4"/>
  <c r="PH192" i="4"/>
  <c r="PT192" i="4"/>
  <c r="QF192" i="4"/>
  <c r="QR192" i="4"/>
  <c r="RD192" i="4"/>
  <c r="RP192" i="4"/>
  <c r="SB192" i="4"/>
  <c r="G193" i="4"/>
  <c r="S193" i="4"/>
  <c r="AE193" i="4"/>
  <c r="AQ193" i="4"/>
  <c r="BC193" i="4"/>
  <c r="BO193" i="4"/>
  <c r="CA193" i="4"/>
  <c r="CM193" i="4"/>
  <c r="CY193" i="4"/>
  <c r="DK193" i="4"/>
  <c r="DW193" i="4"/>
  <c r="EI193" i="4"/>
  <c r="EU193" i="4"/>
  <c r="FG193" i="4"/>
  <c r="FS193" i="4"/>
  <c r="GE193" i="4"/>
  <c r="GQ193" i="4"/>
  <c r="HC193" i="4"/>
  <c r="HO193" i="4"/>
  <c r="IA193" i="4"/>
  <c r="IM193" i="4"/>
  <c r="IY193" i="4"/>
  <c r="JK193" i="4"/>
  <c r="JW193" i="4"/>
  <c r="KI193" i="4"/>
  <c r="KU193" i="4"/>
  <c r="LG193" i="4"/>
  <c r="LS193" i="4"/>
  <c r="ME193" i="4"/>
  <c r="MQ193" i="4"/>
  <c r="NC193" i="4"/>
  <c r="NO193" i="4"/>
  <c r="OA193" i="4"/>
  <c r="OM193" i="4"/>
  <c r="OY193" i="4"/>
  <c r="PK193" i="4"/>
  <c r="PW193" i="4"/>
  <c r="QI193" i="4"/>
  <c r="QU193" i="4"/>
  <c r="RG193" i="4"/>
  <c r="RS193" i="4"/>
  <c r="SE193" i="4"/>
  <c r="J194" i="4"/>
  <c r="V194" i="4"/>
  <c r="AH194" i="4"/>
  <c r="AT194" i="4"/>
  <c r="BF194" i="4"/>
  <c r="BR194" i="4"/>
  <c r="CD194" i="4"/>
  <c r="CP194" i="4"/>
  <c r="DB194" i="4"/>
  <c r="DN194" i="4"/>
  <c r="DZ194" i="4"/>
  <c r="EL194" i="4"/>
  <c r="EX194" i="4"/>
  <c r="FJ194" i="4"/>
  <c r="FV194" i="4"/>
  <c r="GH194" i="4"/>
  <c r="GT194" i="4"/>
  <c r="HF194" i="4"/>
  <c r="HR194" i="4"/>
  <c r="ID194" i="4"/>
  <c r="IP194" i="4"/>
  <c r="JB194" i="4"/>
  <c r="JN194" i="4"/>
  <c r="JZ194" i="4"/>
  <c r="KL194" i="4"/>
  <c r="KX194" i="4"/>
  <c r="LJ194" i="4"/>
  <c r="LV194" i="4"/>
  <c r="MH194" i="4"/>
  <c r="MT194" i="4"/>
  <c r="NF194" i="4"/>
  <c r="NR194" i="4"/>
  <c r="OD194" i="4"/>
  <c r="OP194" i="4"/>
  <c r="PB194" i="4"/>
  <c r="PN194" i="4"/>
  <c r="PZ194" i="4"/>
  <c r="QL194" i="4"/>
  <c r="QX194" i="4"/>
  <c r="RJ194" i="4"/>
  <c r="RV194" i="4"/>
  <c r="SH194" i="4"/>
  <c r="M195" i="4"/>
  <c r="Y195" i="4"/>
  <c r="AK195" i="4"/>
  <c r="AW195" i="4"/>
  <c r="BI195" i="4"/>
  <c r="BU195" i="4"/>
  <c r="CG195" i="4"/>
  <c r="CS195" i="4"/>
  <c r="DE195" i="4"/>
  <c r="DQ195" i="4"/>
  <c r="EC195" i="4"/>
  <c r="EO195" i="4"/>
  <c r="FA195" i="4"/>
  <c r="FM195" i="4"/>
  <c r="FY195" i="4"/>
  <c r="GK195" i="4"/>
  <c r="GW195" i="4"/>
  <c r="HI195" i="4"/>
  <c r="HU195" i="4"/>
  <c r="IG195" i="4"/>
  <c r="IS195" i="4"/>
  <c r="JE195" i="4"/>
  <c r="JQ195" i="4"/>
  <c r="KC195" i="4"/>
  <c r="KO195" i="4"/>
  <c r="LA195" i="4"/>
  <c r="LM195" i="4"/>
  <c r="LY195" i="4"/>
  <c r="MK195" i="4"/>
  <c r="MW195" i="4"/>
  <c r="NI195" i="4"/>
  <c r="NU195" i="4"/>
  <c r="OG195" i="4"/>
  <c r="OS195" i="4"/>
  <c r="PE195" i="4"/>
  <c r="PQ195" i="4"/>
  <c r="C157" i="4"/>
  <c r="EQ157" i="4"/>
  <c r="KE157" i="4"/>
  <c r="PS157" i="4"/>
  <c r="BZ158" i="4"/>
  <c r="HN158" i="4"/>
  <c r="NB158" i="4"/>
  <c r="I159" i="4"/>
  <c r="EW159" i="4"/>
  <c r="KK159" i="4"/>
  <c r="PY159" i="4"/>
  <c r="CF160" i="4"/>
  <c r="HT160" i="4"/>
  <c r="NH160" i="4"/>
  <c r="O161" i="4"/>
  <c r="FC161" i="4"/>
  <c r="KQ161" i="4"/>
  <c r="QE161" i="4"/>
  <c r="CL162" i="4"/>
  <c r="HZ162" i="4"/>
  <c r="NN162" i="4"/>
  <c r="U163" i="4"/>
  <c r="FI163" i="4"/>
  <c r="KW163" i="4"/>
  <c r="QK163" i="4"/>
  <c r="CR164" i="4"/>
  <c r="HY164" i="4"/>
  <c r="KS164" i="4"/>
  <c r="NM164" i="4"/>
  <c r="NY164" i="4"/>
  <c r="OK164" i="4"/>
  <c r="OW164" i="4"/>
  <c r="PI164" i="4"/>
  <c r="PU164" i="4"/>
  <c r="QG164" i="4"/>
  <c r="QS164" i="4"/>
  <c r="RE164" i="4"/>
  <c r="RQ164" i="4"/>
  <c r="SC164" i="4"/>
  <c r="H165" i="4"/>
  <c r="T165" i="4"/>
  <c r="AF165" i="4"/>
  <c r="AR165" i="4"/>
  <c r="BD165" i="4"/>
  <c r="BP165" i="4"/>
  <c r="CB165" i="4"/>
  <c r="CN165" i="4"/>
  <c r="CZ165" i="4"/>
  <c r="DL165" i="4"/>
  <c r="DX165" i="4"/>
  <c r="EJ165" i="4"/>
  <c r="EV165" i="4"/>
  <c r="FH165" i="4"/>
  <c r="FT165" i="4"/>
  <c r="GF165" i="4"/>
  <c r="GR165" i="4"/>
  <c r="HD165" i="4"/>
  <c r="HP165" i="4"/>
  <c r="IB165" i="4"/>
  <c r="IN165" i="4"/>
  <c r="IZ165" i="4"/>
  <c r="JL165" i="4"/>
  <c r="JX165" i="4"/>
  <c r="KJ165" i="4"/>
  <c r="KV165" i="4"/>
  <c r="LH165" i="4"/>
  <c r="LT165" i="4"/>
  <c r="MF165" i="4"/>
  <c r="MR165" i="4"/>
  <c r="ND165" i="4"/>
  <c r="NP165" i="4"/>
  <c r="OB165" i="4"/>
  <c r="ON165" i="4"/>
  <c r="OZ165" i="4"/>
  <c r="PL165" i="4"/>
  <c r="PX165" i="4"/>
  <c r="QJ165" i="4"/>
  <c r="QV165" i="4"/>
  <c r="RH165" i="4"/>
  <c r="RT165" i="4"/>
  <c r="SF165" i="4"/>
  <c r="K166" i="4"/>
  <c r="W166" i="4"/>
  <c r="AI166" i="4"/>
  <c r="AU166" i="4"/>
  <c r="BG166" i="4"/>
  <c r="BS166" i="4"/>
  <c r="CE166" i="4"/>
  <c r="CQ166" i="4"/>
  <c r="DC166" i="4"/>
  <c r="DO166" i="4"/>
  <c r="EA166" i="4"/>
  <c r="EM166" i="4"/>
  <c r="EY166" i="4"/>
  <c r="FK166" i="4"/>
  <c r="FW166" i="4"/>
  <c r="GI166" i="4"/>
  <c r="GU166" i="4"/>
  <c r="HG166" i="4"/>
  <c r="HS166" i="4"/>
  <c r="IE166" i="4"/>
  <c r="IQ166" i="4"/>
  <c r="JC166" i="4"/>
  <c r="JO166" i="4"/>
  <c r="KA166" i="4"/>
  <c r="KM166" i="4"/>
  <c r="KY166" i="4"/>
  <c r="LK166" i="4"/>
  <c r="LW166" i="4"/>
  <c r="MI166" i="4"/>
  <c r="MU166" i="4"/>
  <c r="NG166" i="4"/>
  <c r="NS166" i="4"/>
  <c r="OE166" i="4"/>
  <c r="OQ166" i="4"/>
  <c r="PC166" i="4"/>
  <c r="PO166" i="4"/>
  <c r="QA166" i="4"/>
  <c r="QM166" i="4"/>
  <c r="QY166" i="4"/>
  <c r="RK166" i="4"/>
  <c r="RW166" i="4"/>
  <c r="B167" i="4"/>
  <c r="N167" i="4"/>
  <c r="Z167" i="4"/>
  <c r="AL167" i="4"/>
  <c r="AX167" i="4"/>
  <c r="BJ167" i="4"/>
  <c r="BV167" i="4"/>
  <c r="CH167" i="4"/>
  <c r="CT167" i="4"/>
  <c r="DF167" i="4"/>
  <c r="DR167" i="4"/>
  <c r="ED167" i="4"/>
  <c r="EP167" i="4"/>
  <c r="FB167" i="4"/>
  <c r="FN167" i="4"/>
  <c r="FZ167" i="4"/>
  <c r="GL167" i="4"/>
  <c r="GX167" i="4"/>
  <c r="HJ167" i="4"/>
  <c r="HV167" i="4"/>
  <c r="IH167" i="4"/>
  <c r="IT167" i="4"/>
  <c r="JF167" i="4"/>
  <c r="JR167" i="4"/>
  <c r="KD167" i="4"/>
  <c r="KP167" i="4"/>
  <c r="LB167" i="4"/>
  <c r="LN167" i="4"/>
  <c r="LZ167" i="4"/>
  <c r="ML167" i="4"/>
  <c r="MX167" i="4"/>
  <c r="NJ167" i="4"/>
  <c r="NV167" i="4"/>
  <c r="OH167" i="4"/>
  <c r="OT167" i="4"/>
  <c r="PF167" i="4"/>
  <c r="PR167" i="4"/>
  <c r="QD167" i="4"/>
  <c r="QP167" i="4"/>
  <c r="RB167" i="4"/>
  <c r="RN167" i="4"/>
  <c r="RZ167" i="4"/>
  <c r="E168" i="4"/>
  <c r="Q168" i="4"/>
  <c r="AC168" i="4"/>
  <c r="AO168" i="4"/>
  <c r="BA168" i="4"/>
  <c r="BM168" i="4"/>
  <c r="BY168" i="4"/>
  <c r="CK168" i="4"/>
  <c r="CW168" i="4"/>
  <c r="DI168" i="4"/>
  <c r="DU168" i="4"/>
  <c r="EG168" i="4"/>
  <c r="ES168" i="4"/>
  <c r="FE168" i="4"/>
  <c r="FQ168" i="4"/>
  <c r="GC168" i="4"/>
  <c r="GO168" i="4"/>
  <c r="HA168" i="4"/>
  <c r="HM168" i="4"/>
  <c r="HY168" i="4"/>
  <c r="IK168" i="4"/>
  <c r="IW168" i="4"/>
  <c r="JI168" i="4"/>
  <c r="JU168" i="4"/>
  <c r="KG168" i="4"/>
  <c r="KS168" i="4"/>
  <c r="LE168" i="4"/>
  <c r="LQ168" i="4"/>
  <c r="MC168" i="4"/>
  <c r="MO168" i="4"/>
  <c r="NA168" i="4"/>
  <c r="NM168" i="4"/>
  <c r="NY168" i="4"/>
  <c r="OK168" i="4"/>
  <c r="OW168" i="4"/>
  <c r="PI168" i="4"/>
  <c r="PU168" i="4"/>
  <c r="QG168" i="4"/>
  <c r="QS168" i="4"/>
  <c r="RE168" i="4"/>
  <c r="RQ168" i="4"/>
  <c r="SC168" i="4"/>
  <c r="H169" i="4"/>
  <c r="T169" i="4"/>
  <c r="AF169" i="4"/>
  <c r="AR169" i="4"/>
  <c r="BD169" i="4"/>
  <c r="BP169" i="4"/>
  <c r="CB169" i="4"/>
  <c r="CN169" i="4"/>
  <c r="CZ169" i="4"/>
  <c r="DL169" i="4"/>
  <c r="DX169" i="4"/>
  <c r="EJ169" i="4"/>
  <c r="EV169" i="4"/>
  <c r="FH169" i="4"/>
  <c r="FT169" i="4"/>
  <c r="GF169" i="4"/>
  <c r="GR169" i="4"/>
  <c r="HD169" i="4"/>
  <c r="HP169" i="4"/>
  <c r="IB169" i="4"/>
  <c r="IN169" i="4"/>
  <c r="IZ169" i="4"/>
  <c r="JL169" i="4"/>
  <c r="JX169" i="4"/>
  <c r="KJ169" i="4"/>
  <c r="KV169" i="4"/>
  <c r="LH169" i="4"/>
  <c r="LT169" i="4"/>
  <c r="MF169" i="4"/>
  <c r="MR169" i="4"/>
  <c r="ND169" i="4"/>
  <c r="NP169" i="4"/>
  <c r="OB169" i="4"/>
  <c r="ON169" i="4"/>
  <c r="OZ169" i="4"/>
  <c r="PL169" i="4"/>
  <c r="PX169" i="4"/>
  <c r="QJ169" i="4"/>
  <c r="QV169" i="4"/>
  <c r="RH169" i="4"/>
  <c r="RT169" i="4"/>
  <c r="SF169" i="4"/>
  <c r="K170" i="4"/>
  <c r="W170" i="4"/>
  <c r="AI170" i="4"/>
  <c r="AU170" i="4"/>
  <c r="BG170" i="4"/>
  <c r="BS170" i="4"/>
  <c r="CE170" i="4"/>
  <c r="CQ170" i="4"/>
  <c r="DC170" i="4"/>
  <c r="DO170" i="4"/>
  <c r="EA170" i="4"/>
  <c r="EM170" i="4"/>
  <c r="EY170" i="4"/>
  <c r="FK170" i="4"/>
  <c r="FW170" i="4"/>
  <c r="GI170" i="4"/>
  <c r="GU170" i="4"/>
  <c r="HG170" i="4"/>
  <c r="HS170" i="4"/>
  <c r="IE170" i="4"/>
  <c r="IQ170" i="4"/>
  <c r="JC170" i="4"/>
  <c r="JO170" i="4"/>
  <c r="KA170" i="4"/>
  <c r="KM170" i="4"/>
  <c r="KY170" i="4"/>
  <c r="LK170" i="4"/>
  <c r="LW170" i="4"/>
  <c r="MI170" i="4"/>
  <c r="MU170" i="4"/>
  <c r="NG170" i="4"/>
  <c r="NS170" i="4"/>
  <c r="OE170" i="4"/>
  <c r="OQ170" i="4"/>
  <c r="PC170" i="4"/>
  <c r="PO170" i="4"/>
  <c r="QA170" i="4"/>
  <c r="QM170" i="4"/>
  <c r="QY170" i="4"/>
  <c r="RK170" i="4"/>
  <c r="RW170" i="4"/>
  <c r="B171" i="4"/>
  <c r="N171" i="4"/>
  <c r="Z171" i="4"/>
  <c r="AL171" i="4"/>
  <c r="AX171" i="4"/>
  <c r="BJ171" i="4"/>
  <c r="BV171" i="4"/>
  <c r="CH171" i="4"/>
  <c r="CT171" i="4"/>
  <c r="DF171" i="4"/>
  <c r="DR171" i="4"/>
  <c r="ED171" i="4"/>
  <c r="EP171" i="4"/>
  <c r="FB171" i="4"/>
  <c r="FN171" i="4"/>
  <c r="FZ171" i="4"/>
  <c r="GL171" i="4"/>
  <c r="GX171" i="4"/>
  <c r="HJ171" i="4"/>
  <c r="HV171" i="4"/>
  <c r="IH171" i="4"/>
  <c r="IT171" i="4"/>
  <c r="JF171" i="4"/>
  <c r="JR171" i="4"/>
  <c r="KD171" i="4"/>
  <c r="KP171" i="4"/>
  <c r="LB171" i="4"/>
  <c r="LN171" i="4"/>
  <c r="LZ171" i="4"/>
  <c r="ML171" i="4"/>
  <c r="MX171" i="4"/>
  <c r="NJ171" i="4"/>
  <c r="NV171" i="4"/>
  <c r="OH171" i="4"/>
  <c r="OT171" i="4"/>
  <c r="PF171" i="4"/>
  <c r="PR171" i="4"/>
  <c r="QD171" i="4"/>
  <c r="QP171" i="4"/>
  <c r="RB171" i="4"/>
  <c r="RN171" i="4"/>
  <c r="RZ171" i="4"/>
  <c r="E172" i="4"/>
  <c r="Q172" i="4"/>
  <c r="AC172" i="4"/>
  <c r="AO172" i="4"/>
  <c r="BA172" i="4"/>
  <c r="BM172" i="4"/>
  <c r="BY172" i="4"/>
  <c r="CK172" i="4"/>
  <c r="CW172" i="4"/>
  <c r="DI172" i="4"/>
  <c r="DU172" i="4"/>
  <c r="EG172" i="4"/>
  <c r="ES172" i="4"/>
  <c r="FE172" i="4"/>
  <c r="FQ172" i="4"/>
  <c r="GC172" i="4"/>
  <c r="GO172" i="4"/>
  <c r="HA172" i="4"/>
  <c r="HM172" i="4"/>
  <c r="HY172" i="4"/>
  <c r="IK172" i="4"/>
  <c r="IW172" i="4"/>
  <c r="JI172" i="4"/>
  <c r="JU172" i="4"/>
  <c r="KG172" i="4"/>
  <c r="KS172" i="4"/>
  <c r="LE172" i="4"/>
  <c r="LQ172" i="4"/>
  <c r="MC172" i="4"/>
  <c r="MO172" i="4"/>
  <c r="NA172" i="4"/>
  <c r="NM172" i="4"/>
  <c r="NY172" i="4"/>
  <c r="OK172" i="4"/>
  <c r="OW172" i="4"/>
  <c r="PI172" i="4"/>
  <c r="PU172" i="4"/>
  <c r="QG172" i="4"/>
  <c r="QS172" i="4"/>
  <c r="RE172" i="4"/>
  <c r="RQ172" i="4"/>
  <c r="SC172" i="4"/>
  <c r="H173" i="4"/>
  <c r="T173" i="4"/>
  <c r="AF173" i="4"/>
  <c r="AR173" i="4"/>
  <c r="BD173" i="4"/>
  <c r="BP173" i="4"/>
  <c r="CB173" i="4"/>
  <c r="CN173" i="4"/>
  <c r="CZ173" i="4"/>
  <c r="DL173" i="4"/>
  <c r="DX173" i="4"/>
  <c r="EJ173" i="4"/>
  <c r="EV173" i="4"/>
  <c r="FH173" i="4"/>
  <c r="FT173" i="4"/>
  <c r="GF173" i="4"/>
  <c r="GR173" i="4"/>
  <c r="HD173" i="4"/>
  <c r="HP173" i="4"/>
  <c r="IB173" i="4"/>
  <c r="IN173" i="4"/>
  <c r="IZ173" i="4"/>
  <c r="JL173" i="4"/>
  <c r="JX173" i="4"/>
  <c r="KJ173" i="4"/>
  <c r="KV173" i="4"/>
  <c r="LH173" i="4"/>
  <c r="LT173" i="4"/>
  <c r="MF173" i="4"/>
  <c r="MR173" i="4"/>
  <c r="ND173" i="4"/>
  <c r="NP173" i="4"/>
  <c r="OB173" i="4"/>
  <c r="ON173" i="4"/>
  <c r="OZ173" i="4"/>
  <c r="PL173" i="4"/>
  <c r="PX173" i="4"/>
  <c r="QJ173" i="4"/>
  <c r="QV173" i="4"/>
  <c r="RH173" i="4"/>
  <c r="RT173" i="4"/>
  <c r="SF173" i="4"/>
  <c r="K174" i="4"/>
  <c r="W174" i="4"/>
  <c r="AI174" i="4"/>
  <c r="AU174" i="4"/>
  <c r="BG174" i="4"/>
  <c r="BS174" i="4"/>
  <c r="CE174" i="4"/>
  <c r="CQ174" i="4"/>
  <c r="DC174" i="4"/>
  <c r="DO174" i="4"/>
  <c r="EA174" i="4"/>
  <c r="EM174" i="4"/>
  <c r="EY174" i="4"/>
  <c r="FK174" i="4"/>
  <c r="FW174" i="4"/>
  <c r="GI174" i="4"/>
  <c r="GU174" i="4"/>
  <c r="HG174" i="4"/>
  <c r="HS174" i="4"/>
  <c r="IE174" i="4"/>
  <c r="IQ174" i="4"/>
  <c r="JC174" i="4"/>
  <c r="JO174" i="4"/>
  <c r="KA174" i="4"/>
  <c r="KM174" i="4"/>
  <c r="KY174" i="4"/>
  <c r="LK174" i="4"/>
  <c r="LW174" i="4"/>
  <c r="MI174" i="4"/>
  <c r="MU174" i="4"/>
  <c r="NG174" i="4"/>
  <c r="NS174" i="4"/>
  <c r="OE174" i="4"/>
  <c r="OQ174" i="4"/>
  <c r="PC174" i="4"/>
  <c r="PO174" i="4"/>
  <c r="QA174" i="4"/>
  <c r="QM174" i="4"/>
  <c r="QY174" i="4"/>
  <c r="RK174" i="4"/>
  <c r="RW174" i="4"/>
  <c r="B175" i="4"/>
  <c r="N175" i="4"/>
  <c r="Z175" i="4"/>
  <c r="AL175" i="4"/>
  <c r="AX175" i="4"/>
  <c r="BJ175" i="4"/>
  <c r="BV175" i="4"/>
  <c r="CH175" i="4"/>
  <c r="CT175" i="4"/>
  <c r="DF175" i="4"/>
  <c r="DR175" i="4"/>
  <c r="ED175" i="4"/>
  <c r="EP175" i="4"/>
  <c r="FB175" i="4"/>
  <c r="FN175" i="4"/>
  <c r="FZ175" i="4"/>
  <c r="GL175" i="4"/>
  <c r="GX175" i="4"/>
  <c r="HJ175" i="4"/>
  <c r="HV175" i="4"/>
  <c r="IH175" i="4"/>
  <c r="IT175" i="4"/>
  <c r="JF175" i="4"/>
  <c r="JR175" i="4"/>
  <c r="KD175" i="4"/>
  <c r="KP175" i="4"/>
  <c r="LB175" i="4"/>
  <c r="LN175" i="4"/>
  <c r="LZ175" i="4"/>
  <c r="ML175" i="4"/>
  <c r="MX175" i="4"/>
  <c r="NJ175" i="4"/>
  <c r="NV175" i="4"/>
  <c r="OH175" i="4"/>
  <c r="OT175" i="4"/>
  <c r="PF175" i="4"/>
  <c r="PR175" i="4"/>
  <c r="QD175" i="4"/>
  <c r="QP175" i="4"/>
  <c r="RB175" i="4"/>
  <c r="RN175" i="4"/>
  <c r="RZ175" i="4"/>
  <c r="E176" i="4"/>
  <c r="Q176" i="4"/>
  <c r="AC176" i="4"/>
  <c r="AO176" i="4"/>
  <c r="BA176" i="4"/>
  <c r="BM176" i="4"/>
  <c r="BY176" i="4"/>
  <c r="CK176" i="4"/>
  <c r="CW176" i="4"/>
  <c r="DI176" i="4"/>
  <c r="DU176" i="4"/>
  <c r="EG176" i="4"/>
  <c r="ES176" i="4"/>
  <c r="FE176" i="4"/>
  <c r="FQ176" i="4"/>
  <c r="GC176" i="4"/>
  <c r="GO176" i="4"/>
  <c r="HA176" i="4"/>
  <c r="HM176" i="4"/>
  <c r="HY176" i="4"/>
  <c r="IK176" i="4"/>
  <c r="IW176" i="4"/>
  <c r="JI176" i="4"/>
  <c r="JU176" i="4"/>
  <c r="KG176" i="4"/>
  <c r="KS176" i="4"/>
  <c r="LE176" i="4"/>
  <c r="LQ176" i="4"/>
  <c r="MC176" i="4"/>
  <c r="MO176" i="4"/>
  <c r="NA176" i="4"/>
  <c r="NM176" i="4"/>
  <c r="NY176" i="4"/>
  <c r="OK176" i="4"/>
  <c r="OW176" i="4"/>
  <c r="PI176" i="4"/>
  <c r="PU176" i="4"/>
  <c r="QG176" i="4"/>
  <c r="QS176" i="4"/>
  <c r="RE176" i="4"/>
  <c r="RQ176" i="4"/>
  <c r="SC176" i="4"/>
  <c r="H177" i="4"/>
  <c r="T177" i="4"/>
  <c r="AF177" i="4"/>
  <c r="AR177" i="4"/>
  <c r="BD177" i="4"/>
  <c r="BP177" i="4"/>
  <c r="CB177" i="4"/>
  <c r="CN177" i="4"/>
  <c r="CZ177" i="4"/>
  <c r="DL177" i="4"/>
  <c r="DX177" i="4"/>
  <c r="EJ177" i="4"/>
  <c r="EV177" i="4"/>
  <c r="FH177" i="4"/>
  <c r="FT177" i="4"/>
  <c r="GF177" i="4"/>
  <c r="GR177" i="4"/>
  <c r="HD177" i="4"/>
  <c r="HP177" i="4"/>
  <c r="IB177" i="4"/>
  <c r="IN177" i="4"/>
  <c r="IZ177" i="4"/>
  <c r="JL177" i="4"/>
  <c r="JX177" i="4"/>
  <c r="KJ177" i="4"/>
  <c r="KV177" i="4"/>
  <c r="LH177" i="4"/>
  <c r="LT177" i="4"/>
  <c r="MF177" i="4"/>
  <c r="MR177" i="4"/>
  <c r="ND177" i="4"/>
  <c r="NP177" i="4"/>
  <c r="OB177" i="4"/>
  <c r="ON177" i="4"/>
  <c r="OZ177" i="4"/>
  <c r="PL177" i="4"/>
  <c r="PX177" i="4"/>
  <c r="QJ177" i="4"/>
  <c r="QV177" i="4"/>
  <c r="RH177" i="4"/>
  <c r="RT177" i="4"/>
  <c r="SF177" i="4"/>
  <c r="K178" i="4"/>
  <c r="W178" i="4"/>
  <c r="AI178" i="4"/>
  <c r="AU178" i="4"/>
  <c r="BG178" i="4"/>
  <c r="BS178" i="4"/>
  <c r="CE178" i="4"/>
  <c r="CQ178" i="4"/>
  <c r="DC178" i="4"/>
  <c r="DO178" i="4"/>
  <c r="EA178" i="4"/>
  <c r="EM178" i="4"/>
  <c r="EY178" i="4"/>
  <c r="FK178" i="4"/>
  <c r="FW178" i="4"/>
  <c r="GI178" i="4"/>
  <c r="GU178" i="4"/>
  <c r="HG178" i="4"/>
  <c r="HS178" i="4"/>
  <c r="IE178" i="4"/>
  <c r="IQ178" i="4"/>
  <c r="JC178" i="4"/>
  <c r="JO178" i="4"/>
  <c r="KA178" i="4"/>
  <c r="KM178" i="4"/>
  <c r="KY178" i="4"/>
  <c r="LK178" i="4"/>
  <c r="LW178" i="4"/>
  <c r="MI178" i="4"/>
  <c r="MU178" i="4"/>
  <c r="NG178" i="4"/>
  <c r="NS178" i="4"/>
  <c r="OE178" i="4"/>
  <c r="OQ178" i="4"/>
  <c r="PC178" i="4"/>
  <c r="PO178" i="4"/>
  <c r="QA178" i="4"/>
  <c r="QM178" i="4"/>
  <c r="QY178" i="4"/>
  <c r="RK178" i="4"/>
  <c r="RW178" i="4"/>
  <c r="B179" i="4"/>
  <c r="N179" i="4"/>
  <c r="Z179" i="4"/>
  <c r="AL179" i="4"/>
  <c r="AX179" i="4"/>
  <c r="BJ179" i="4"/>
  <c r="BV179" i="4"/>
  <c r="CH179" i="4"/>
  <c r="CT179" i="4"/>
  <c r="DF179" i="4"/>
  <c r="DR179" i="4"/>
  <c r="ED179" i="4"/>
  <c r="EP179" i="4"/>
  <c r="FB179" i="4"/>
  <c r="FN179" i="4"/>
  <c r="FZ179" i="4"/>
  <c r="GL179" i="4"/>
  <c r="GX179" i="4"/>
  <c r="HJ179" i="4"/>
  <c r="HV179" i="4"/>
  <c r="IH179" i="4"/>
  <c r="IT179" i="4"/>
  <c r="JF179" i="4"/>
  <c r="JR179" i="4"/>
  <c r="KD179" i="4"/>
  <c r="KP179" i="4"/>
  <c r="LB179" i="4"/>
  <c r="LN179" i="4"/>
  <c r="LZ179" i="4"/>
  <c r="ML179" i="4"/>
  <c r="MX179" i="4"/>
  <c r="NJ179" i="4"/>
  <c r="NV179" i="4"/>
  <c r="OH179" i="4"/>
  <c r="OT179" i="4"/>
  <c r="PF179" i="4"/>
  <c r="PR179" i="4"/>
  <c r="QD179" i="4"/>
  <c r="QP179" i="4"/>
  <c r="RB179" i="4"/>
  <c r="RN179" i="4"/>
  <c r="RZ179" i="4"/>
  <c r="E180" i="4"/>
  <c r="Q180" i="4"/>
  <c r="AC180" i="4"/>
  <c r="AO180" i="4"/>
  <c r="BA180" i="4"/>
  <c r="BM180" i="4"/>
  <c r="BY180" i="4"/>
  <c r="CK180" i="4"/>
  <c r="CW180" i="4"/>
  <c r="DI180" i="4"/>
  <c r="DU180" i="4"/>
  <c r="EG180" i="4"/>
  <c r="ES180" i="4"/>
  <c r="FE180" i="4"/>
  <c r="FQ180" i="4"/>
  <c r="GC180" i="4"/>
  <c r="GO180" i="4"/>
  <c r="HA180" i="4"/>
  <c r="HM180" i="4"/>
  <c r="HY180" i="4"/>
  <c r="IK180" i="4"/>
  <c r="IW180" i="4"/>
  <c r="JI180" i="4"/>
  <c r="JU180" i="4"/>
  <c r="KG180" i="4"/>
  <c r="KS180" i="4"/>
  <c r="LE180" i="4"/>
  <c r="LQ180" i="4"/>
  <c r="MC180" i="4"/>
  <c r="MO180" i="4"/>
  <c r="NA180" i="4"/>
  <c r="NM180" i="4"/>
  <c r="NY180" i="4"/>
  <c r="OK180" i="4"/>
  <c r="OW180" i="4"/>
  <c r="PI180" i="4"/>
  <c r="PU180" i="4"/>
  <c r="QG180" i="4"/>
  <c r="QS180" i="4"/>
  <c r="RE180" i="4"/>
  <c r="RQ180" i="4"/>
  <c r="SC180" i="4"/>
  <c r="H181" i="4"/>
  <c r="T181" i="4"/>
  <c r="AF181" i="4"/>
  <c r="AR181" i="4"/>
  <c r="BD181" i="4"/>
  <c r="BP181" i="4"/>
  <c r="CB181" i="4"/>
  <c r="CN181" i="4"/>
  <c r="CZ181" i="4"/>
  <c r="DL181" i="4"/>
  <c r="DX181" i="4"/>
  <c r="EJ181" i="4"/>
  <c r="EV181" i="4"/>
  <c r="FH181" i="4"/>
  <c r="FT181" i="4"/>
  <c r="GF181" i="4"/>
  <c r="GR181" i="4"/>
  <c r="HD181" i="4"/>
  <c r="HP181" i="4"/>
  <c r="IB181" i="4"/>
  <c r="IN181" i="4"/>
  <c r="IZ181" i="4"/>
  <c r="JL181" i="4"/>
  <c r="JX181" i="4"/>
  <c r="KJ181" i="4"/>
  <c r="KV181" i="4"/>
  <c r="LH181" i="4"/>
  <c r="LT181" i="4"/>
  <c r="MF181" i="4"/>
  <c r="MR181" i="4"/>
  <c r="ND181" i="4"/>
  <c r="NP181" i="4"/>
  <c r="OB181" i="4"/>
  <c r="ON181" i="4"/>
  <c r="OZ181" i="4"/>
  <c r="PL181" i="4"/>
  <c r="PX181" i="4"/>
  <c r="QJ181" i="4"/>
  <c r="QV181" i="4"/>
  <c r="RH181" i="4"/>
  <c r="RT181" i="4"/>
  <c r="SF181" i="4"/>
  <c r="K182" i="4"/>
  <c r="W182" i="4"/>
  <c r="AI182" i="4"/>
  <c r="AU182" i="4"/>
  <c r="BG182" i="4"/>
  <c r="BS182" i="4"/>
  <c r="CE182" i="4"/>
  <c r="CQ182" i="4"/>
  <c r="DC182" i="4"/>
  <c r="DO182" i="4"/>
  <c r="EA182" i="4"/>
  <c r="EM182" i="4"/>
  <c r="EY182" i="4"/>
  <c r="FK182" i="4"/>
  <c r="FW182" i="4"/>
  <c r="GI182" i="4"/>
  <c r="GU182" i="4"/>
  <c r="HG182" i="4"/>
  <c r="HS182" i="4"/>
  <c r="IE182" i="4"/>
  <c r="IQ182" i="4"/>
  <c r="JC182" i="4"/>
  <c r="JO182" i="4"/>
  <c r="KA182" i="4"/>
  <c r="KM182" i="4"/>
  <c r="KY182" i="4"/>
  <c r="LK182" i="4"/>
  <c r="LW182" i="4"/>
  <c r="MI182" i="4"/>
  <c r="MU182" i="4"/>
  <c r="NG182" i="4"/>
  <c r="NS182" i="4"/>
  <c r="OE182" i="4"/>
  <c r="OQ182" i="4"/>
  <c r="PC182" i="4"/>
  <c r="PO182" i="4"/>
  <c r="QA182" i="4"/>
  <c r="QM182" i="4"/>
  <c r="QY182" i="4"/>
  <c r="RK182" i="4"/>
  <c r="RW182" i="4"/>
  <c r="B183" i="4"/>
  <c r="N183" i="4"/>
  <c r="Z183" i="4"/>
  <c r="AL183" i="4"/>
  <c r="AX183" i="4"/>
  <c r="BJ183" i="4"/>
  <c r="BV183" i="4"/>
  <c r="CH183" i="4"/>
  <c r="CT183" i="4"/>
  <c r="DF183" i="4"/>
  <c r="DR183" i="4"/>
  <c r="ED183" i="4"/>
  <c r="EP183" i="4"/>
  <c r="FB183" i="4"/>
  <c r="FN183" i="4"/>
  <c r="FZ183" i="4"/>
  <c r="GL183" i="4"/>
  <c r="GX183" i="4"/>
  <c r="HJ183" i="4"/>
  <c r="HV183" i="4"/>
  <c r="IH183" i="4"/>
  <c r="IT183" i="4"/>
  <c r="JF183" i="4"/>
  <c r="JR183" i="4"/>
  <c r="KD183" i="4"/>
  <c r="KP183" i="4"/>
  <c r="LB183" i="4"/>
  <c r="LN183" i="4"/>
  <c r="LZ183" i="4"/>
  <c r="ML183" i="4"/>
  <c r="MX183" i="4"/>
  <c r="NJ183" i="4"/>
  <c r="NV183" i="4"/>
  <c r="OH183" i="4"/>
  <c r="OT183" i="4"/>
  <c r="PF183" i="4"/>
  <c r="PR183" i="4"/>
  <c r="QD183" i="4"/>
  <c r="QP183" i="4"/>
  <c r="RB183" i="4"/>
  <c r="RN183" i="4"/>
  <c r="RZ183" i="4"/>
  <c r="E184" i="4"/>
  <c r="Q184" i="4"/>
  <c r="AC184" i="4"/>
  <c r="AO184" i="4"/>
  <c r="BA184" i="4"/>
  <c r="BM184" i="4"/>
  <c r="BY184" i="4"/>
  <c r="CK184" i="4"/>
  <c r="CW184" i="4"/>
  <c r="DI184" i="4"/>
  <c r="DU184" i="4"/>
  <c r="EG184" i="4"/>
  <c r="ES184" i="4"/>
  <c r="FE184" i="4"/>
  <c r="FQ184" i="4"/>
  <c r="GC184" i="4"/>
  <c r="GO184" i="4"/>
  <c r="HA184" i="4"/>
  <c r="HM184" i="4"/>
  <c r="HY184" i="4"/>
  <c r="IK184" i="4"/>
  <c r="IW184" i="4"/>
  <c r="JI184" i="4"/>
  <c r="JU184" i="4"/>
  <c r="KG184" i="4"/>
  <c r="KS184" i="4"/>
  <c r="LE184" i="4"/>
  <c r="LQ184" i="4"/>
  <c r="MC184" i="4"/>
  <c r="MO184" i="4"/>
  <c r="NA184" i="4"/>
  <c r="NM184" i="4"/>
  <c r="NY184" i="4"/>
  <c r="OK184" i="4"/>
  <c r="OW184" i="4"/>
  <c r="PI184" i="4"/>
  <c r="PU184" i="4"/>
  <c r="QG184" i="4"/>
  <c r="QS184" i="4"/>
  <c r="RE184" i="4"/>
  <c r="RQ184" i="4"/>
  <c r="SC184" i="4"/>
  <c r="H185" i="4"/>
  <c r="T185" i="4"/>
  <c r="AF185" i="4"/>
  <c r="AR185" i="4"/>
  <c r="BD185" i="4"/>
  <c r="BP185" i="4"/>
  <c r="CB185" i="4"/>
  <c r="CN185" i="4"/>
  <c r="CZ185" i="4"/>
  <c r="DL185" i="4"/>
  <c r="DX185" i="4"/>
  <c r="EJ185" i="4"/>
  <c r="EV185" i="4"/>
  <c r="FH185" i="4"/>
  <c r="FT185" i="4"/>
  <c r="GF185" i="4"/>
  <c r="GR185" i="4"/>
  <c r="HD185" i="4"/>
  <c r="HP185" i="4"/>
  <c r="IB185" i="4"/>
  <c r="IN185" i="4"/>
  <c r="IZ185" i="4"/>
  <c r="JL185" i="4"/>
  <c r="JX185" i="4"/>
  <c r="KJ185" i="4"/>
  <c r="KV185" i="4"/>
  <c r="LH185" i="4"/>
  <c r="LT185" i="4"/>
  <c r="MF185" i="4"/>
  <c r="MR185" i="4"/>
  <c r="ND185" i="4"/>
  <c r="NP185" i="4"/>
  <c r="OB185" i="4"/>
  <c r="ON185" i="4"/>
  <c r="OZ185" i="4"/>
  <c r="PL185" i="4"/>
  <c r="PX185" i="4"/>
  <c r="QJ185" i="4"/>
  <c r="QV185" i="4"/>
  <c r="RH185" i="4"/>
  <c r="RT185" i="4"/>
  <c r="SF185" i="4"/>
  <c r="K186" i="4"/>
  <c r="W186" i="4"/>
  <c r="AI186" i="4"/>
  <c r="AU186" i="4"/>
  <c r="BG186" i="4"/>
  <c r="BS186" i="4"/>
  <c r="CE186" i="4"/>
  <c r="CQ186" i="4"/>
  <c r="DC186" i="4"/>
  <c r="DO186" i="4"/>
  <c r="EA186" i="4"/>
  <c r="EM186" i="4"/>
  <c r="EY186" i="4"/>
  <c r="FK186" i="4"/>
  <c r="FW186" i="4"/>
  <c r="GI186" i="4"/>
  <c r="GU186" i="4"/>
  <c r="HG186" i="4"/>
  <c r="HS186" i="4"/>
  <c r="IE186" i="4"/>
  <c r="IQ186" i="4"/>
  <c r="JC186" i="4"/>
  <c r="JO186" i="4"/>
  <c r="KA186" i="4"/>
  <c r="KM186" i="4"/>
  <c r="KY186" i="4"/>
  <c r="LK186" i="4"/>
  <c r="LW186" i="4"/>
  <c r="MI186" i="4"/>
  <c r="MU186" i="4"/>
  <c r="NG186" i="4"/>
  <c r="NS186" i="4"/>
  <c r="OE186" i="4"/>
  <c r="OQ186" i="4"/>
  <c r="PC186" i="4"/>
  <c r="PO186" i="4"/>
  <c r="QA186" i="4"/>
  <c r="QM186" i="4"/>
  <c r="QY186" i="4"/>
  <c r="RK186" i="4"/>
  <c r="RW186" i="4"/>
  <c r="B187" i="4"/>
  <c r="N187" i="4"/>
  <c r="Z187" i="4"/>
  <c r="AL187" i="4"/>
  <c r="AX187" i="4"/>
  <c r="BJ187" i="4"/>
  <c r="BV187" i="4"/>
  <c r="CH187" i="4"/>
  <c r="CT187" i="4"/>
  <c r="DF187" i="4"/>
  <c r="DR187" i="4"/>
  <c r="ED187" i="4"/>
  <c r="EP187" i="4"/>
  <c r="FB187" i="4"/>
  <c r="FN187" i="4"/>
  <c r="FZ187" i="4"/>
  <c r="GL187" i="4"/>
  <c r="GX187" i="4"/>
  <c r="HJ187" i="4"/>
  <c r="HV187" i="4"/>
  <c r="IH187" i="4"/>
  <c r="IT187" i="4"/>
  <c r="JF187" i="4"/>
  <c r="JR187" i="4"/>
  <c r="KD187" i="4"/>
  <c r="KP187" i="4"/>
  <c r="LB187" i="4"/>
  <c r="LN187" i="4"/>
  <c r="LZ187" i="4"/>
  <c r="ML187" i="4"/>
  <c r="MX187" i="4"/>
  <c r="NJ187" i="4"/>
  <c r="NV187" i="4"/>
  <c r="OH187" i="4"/>
  <c r="OT187" i="4"/>
  <c r="PF187" i="4"/>
  <c r="PR187" i="4"/>
  <c r="QD187" i="4"/>
  <c r="QP187" i="4"/>
  <c r="RB187" i="4"/>
  <c r="RN187" i="4"/>
  <c r="RZ187" i="4"/>
  <c r="E188" i="4"/>
  <c r="Q188" i="4"/>
  <c r="AC188" i="4"/>
  <c r="AO188" i="4"/>
  <c r="BA188" i="4"/>
  <c r="BM188" i="4"/>
  <c r="BY188" i="4"/>
  <c r="CK188" i="4"/>
  <c r="CW188" i="4"/>
  <c r="DI188" i="4"/>
  <c r="DU188" i="4"/>
  <c r="EG188" i="4"/>
  <c r="ES188" i="4"/>
  <c r="FE188" i="4"/>
  <c r="FQ188" i="4"/>
  <c r="GC188" i="4"/>
  <c r="GO188" i="4"/>
  <c r="HA188" i="4"/>
  <c r="HM188" i="4"/>
  <c r="HY188" i="4"/>
  <c r="IK188" i="4"/>
  <c r="IW188" i="4"/>
  <c r="JI188" i="4"/>
  <c r="JU188" i="4"/>
  <c r="KG188" i="4"/>
  <c r="KS188" i="4"/>
  <c r="LE188" i="4"/>
  <c r="LQ188" i="4"/>
  <c r="MC188" i="4"/>
  <c r="MO188" i="4"/>
  <c r="NA188" i="4"/>
  <c r="NM188" i="4"/>
  <c r="NY188" i="4"/>
  <c r="OK188" i="4"/>
  <c r="OW188" i="4"/>
  <c r="PI188" i="4"/>
  <c r="PU188" i="4"/>
  <c r="QG188" i="4"/>
  <c r="QS188" i="4"/>
  <c r="RE188" i="4"/>
  <c r="RQ188" i="4"/>
  <c r="SC188" i="4"/>
  <c r="H189" i="4"/>
  <c r="T189" i="4"/>
  <c r="AF189" i="4"/>
  <c r="AR189" i="4"/>
  <c r="BD189" i="4"/>
  <c r="BP189" i="4"/>
  <c r="CB189" i="4"/>
  <c r="CN189" i="4"/>
  <c r="CZ189" i="4"/>
  <c r="DL189" i="4"/>
  <c r="DX189" i="4"/>
  <c r="EJ189" i="4"/>
  <c r="EV189" i="4"/>
  <c r="FH189" i="4"/>
  <c r="FT189" i="4"/>
  <c r="GF189" i="4"/>
  <c r="GR189" i="4"/>
  <c r="HD189" i="4"/>
  <c r="HP189" i="4"/>
  <c r="IB189" i="4"/>
  <c r="IN189" i="4"/>
  <c r="IZ189" i="4"/>
  <c r="JL189" i="4"/>
  <c r="JX189" i="4"/>
  <c r="KJ189" i="4"/>
  <c r="KV189" i="4"/>
  <c r="LH189" i="4"/>
  <c r="LT189" i="4"/>
  <c r="MF189" i="4"/>
  <c r="MR189" i="4"/>
  <c r="ND189" i="4"/>
  <c r="NP189" i="4"/>
  <c r="OB189" i="4"/>
  <c r="ON189" i="4"/>
  <c r="OZ189" i="4"/>
  <c r="PL189" i="4"/>
  <c r="PX189" i="4"/>
  <c r="QJ189" i="4"/>
  <c r="QV189" i="4"/>
  <c r="RH189" i="4"/>
  <c r="RT189" i="4"/>
  <c r="SF189" i="4"/>
  <c r="K190" i="4"/>
  <c r="W190" i="4"/>
  <c r="AI190" i="4"/>
  <c r="AU190" i="4"/>
  <c r="BG190" i="4"/>
  <c r="BS190" i="4"/>
  <c r="CE190" i="4"/>
  <c r="CQ190" i="4"/>
  <c r="DC190" i="4"/>
  <c r="DO190" i="4"/>
  <c r="EA190" i="4"/>
  <c r="EM190" i="4"/>
  <c r="EY190" i="4"/>
  <c r="FK190" i="4"/>
  <c r="FW190" i="4"/>
  <c r="GI190" i="4"/>
  <c r="GU190" i="4"/>
  <c r="HG190" i="4"/>
  <c r="HS190" i="4"/>
  <c r="IE190" i="4"/>
  <c r="IQ190" i="4"/>
  <c r="JC190" i="4"/>
  <c r="JO190" i="4"/>
  <c r="KA190" i="4"/>
  <c r="KM190" i="4"/>
  <c r="KY190" i="4"/>
  <c r="LK190" i="4"/>
  <c r="LW190" i="4"/>
  <c r="MI190" i="4"/>
  <c r="MU190" i="4"/>
  <c r="NG190" i="4"/>
  <c r="NS190" i="4"/>
  <c r="OE190" i="4"/>
  <c r="OQ190" i="4"/>
  <c r="PC190" i="4"/>
  <c r="PO190" i="4"/>
  <c r="QA190" i="4"/>
  <c r="QM190" i="4"/>
  <c r="QY190" i="4"/>
  <c r="RK190" i="4"/>
  <c r="RW190" i="4"/>
  <c r="B191" i="4"/>
  <c r="N191" i="4"/>
  <c r="Z191" i="4"/>
  <c r="AL191" i="4"/>
  <c r="AX191" i="4"/>
  <c r="BJ191" i="4"/>
  <c r="BV191" i="4"/>
  <c r="CH191" i="4"/>
  <c r="CT191" i="4"/>
  <c r="DF191" i="4"/>
  <c r="DR191" i="4"/>
  <c r="ED191" i="4"/>
  <c r="EP191" i="4"/>
  <c r="FB191" i="4"/>
  <c r="FN191" i="4"/>
  <c r="FZ191" i="4"/>
  <c r="GL191" i="4"/>
  <c r="GX191" i="4"/>
  <c r="HJ191" i="4"/>
  <c r="HV191" i="4"/>
  <c r="IH191" i="4"/>
  <c r="IT191" i="4"/>
  <c r="JF191" i="4"/>
  <c r="JR191" i="4"/>
  <c r="KD191" i="4"/>
  <c r="KP191" i="4"/>
  <c r="LB191" i="4"/>
  <c r="LN191" i="4"/>
  <c r="LZ191" i="4"/>
  <c r="ML191" i="4"/>
  <c r="MX191" i="4"/>
  <c r="NJ191" i="4"/>
  <c r="NV191" i="4"/>
  <c r="OH191" i="4"/>
  <c r="OT191" i="4"/>
  <c r="PF191" i="4"/>
  <c r="PR191" i="4"/>
  <c r="QD191" i="4"/>
  <c r="QP191" i="4"/>
  <c r="RB191" i="4"/>
  <c r="RN191" i="4"/>
  <c r="RZ191" i="4"/>
  <c r="E192" i="4"/>
  <c r="Q192" i="4"/>
  <c r="AC192" i="4"/>
  <c r="AO192" i="4"/>
  <c r="BA192" i="4"/>
  <c r="BM192" i="4"/>
  <c r="BY192" i="4"/>
  <c r="CK192" i="4"/>
  <c r="CW192" i="4"/>
  <c r="DI192" i="4"/>
  <c r="DU192" i="4"/>
  <c r="EG192" i="4"/>
  <c r="ES192" i="4"/>
  <c r="FE192" i="4"/>
  <c r="FQ192" i="4"/>
  <c r="GC192" i="4"/>
  <c r="GO192" i="4"/>
  <c r="HA192" i="4"/>
  <c r="HM192" i="4"/>
  <c r="HY192" i="4"/>
  <c r="IK192" i="4"/>
  <c r="IW192" i="4"/>
  <c r="JI192" i="4"/>
  <c r="JU192" i="4"/>
  <c r="KG192" i="4"/>
  <c r="KS192" i="4"/>
  <c r="LE192" i="4"/>
  <c r="LQ192" i="4"/>
  <c r="MC192" i="4"/>
  <c r="MO192" i="4"/>
  <c r="NA192" i="4"/>
  <c r="NM192" i="4"/>
  <c r="NY192" i="4"/>
  <c r="OK192" i="4"/>
  <c r="OW192" i="4"/>
  <c r="PI192" i="4"/>
  <c r="PU192" i="4"/>
  <c r="QG192" i="4"/>
  <c r="QS192" i="4"/>
  <c r="RE192" i="4"/>
  <c r="RQ192" i="4"/>
  <c r="SC192" i="4"/>
  <c r="H193" i="4"/>
  <c r="T193" i="4"/>
  <c r="AF193" i="4"/>
  <c r="AR193" i="4"/>
  <c r="BD193" i="4"/>
  <c r="BP193" i="4"/>
  <c r="CB193" i="4"/>
  <c r="CN193" i="4"/>
  <c r="CZ193" i="4"/>
  <c r="DL193" i="4"/>
  <c r="DX193" i="4"/>
  <c r="EJ193" i="4"/>
  <c r="EV193" i="4"/>
  <c r="FH193" i="4"/>
  <c r="FT193" i="4"/>
  <c r="GF193" i="4"/>
  <c r="GR193" i="4"/>
  <c r="HD193" i="4"/>
  <c r="HP193" i="4"/>
  <c r="IB193" i="4"/>
  <c r="IN193" i="4"/>
  <c r="IZ193" i="4"/>
  <c r="JL193" i="4"/>
  <c r="JX193" i="4"/>
  <c r="KJ193" i="4"/>
  <c r="KV193" i="4"/>
  <c r="LH193" i="4"/>
  <c r="LT193" i="4"/>
  <c r="MF193" i="4"/>
  <c r="MR193" i="4"/>
  <c r="ND193" i="4"/>
  <c r="NP193" i="4"/>
  <c r="OB193" i="4"/>
  <c r="ON193" i="4"/>
  <c r="OZ193" i="4"/>
  <c r="PL193" i="4"/>
  <c r="PX193" i="4"/>
  <c r="QJ193" i="4"/>
  <c r="QV193" i="4"/>
  <c r="RH193" i="4"/>
  <c r="RT193" i="4"/>
  <c r="SF193" i="4"/>
  <c r="K194" i="4"/>
  <c r="W194" i="4"/>
  <c r="AI194" i="4"/>
  <c r="AU194" i="4"/>
  <c r="BG194" i="4"/>
  <c r="BS194" i="4"/>
  <c r="CE194" i="4"/>
  <c r="CQ194" i="4"/>
  <c r="DC194" i="4"/>
  <c r="DO194" i="4"/>
  <c r="EA194" i="4"/>
  <c r="EM194" i="4"/>
  <c r="EY194" i="4"/>
  <c r="FK194" i="4"/>
  <c r="FW194" i="4"/>
  <c r="GI194" i="4"/>
  <c r="GU194" i="4"/>
  <c r="HG194" i="4"/>
  <c r="HS194" i="4"/>
  <c r="IE194" i="4"/>
  <c r="IQ194" i="4"/>
  <c r="JC194" i="4"/>
  <c r="JO194" i="4"/>
  <c r="KA194" i="4"/>
  <c r="KM194" i="4"/>
  <c r="KY194" i="4"/>
  <c r="LK194" i="4"/>
  <c r="LW194" i="4"/>
  <c r="MI194" i="4"/>
  <c r="MU194" i="4"/>
  <c r="NG194" i="4"/>
  <c r="NS194" i="4"/>
  <c r="OE194" i="4"/>
  <c r="OQ194" i="4"/>
  <c r="PC194" i="4"/>
  <c r="PO194" i="4"/>
  <c r="QA194" i="4"/>
  <c r="QM194" i="4"/>
  <c r="QY194" i="4"/>
  <c r="RK194" i="4"/>
  <c r="RW194" i="4"/>
  <c r="B195" i="4"/>
  <c r="N195" i="4"/>
  <c r="Z195" i="4"/>
  <c r="AL195" i="4"/>
  <c r="AX195" i="4"/>
  <c r="BJ195" i="4"/>
  <c r="BV195" i="4"/>
  <c r="CH195" i="4"/>
  <c r="CT195" i="4"/>
  <c r="DF195" i="4"/>
  <c r="DR195" i="4"/>
  <c r="ED195" i="4"/>
  <c r="EP195" i="4"/>
  <c r="FB195" i="4"/>
  <c r="FN195" i="4"/>
  <c r="FZ195" i="4"/>
  <c r="GL195" i="4"/>
  <c r="GX195" i="4"/>
  <c r="HJ195" i="4"/>
  <c r="HV195" i="4"/>
  <c r="IH195" i="4"/>
  <c r="IT195" i="4"/>
  <c r="JF195" i="4"/>
  <c r="JR195" i="4"/>
  <c r="KD195" i="4"/>
  <c r="KP195" i="4"/>
  <c r="LB195" i="4"/>
  <c r="LN195" i="4"/>
  <c r="LZ195" i="4"/>
  <c r="ML195" i="4"/>
  <c r="MX195" i="4"/>
  <c r="NJ195" i="4"/>
  <c r="NV195" i="4"/>
  <c r="OH195" i="4"/>
  <c r="OT195" i="4"/>
  <c r="PF195" i="4"/>
  <c r="PR195" i="4"/>
  <c r="QD195" i="4"/>
  <c r="QP195" i="4"/>
  <c r="RB195" i="4"/>
  <c r="RN195" i="4"/>
  <c r="RZ195" i="4"/>
  <c r="E196" i="4"/>
  <c r="Q196" i="4"/>
  <c r="AC196" i="4"/>
  <c r="AO196" i="4"/>
  <c r="BA196" i="4"/>
  <c r="BM196" i="4"/>
  <c r="BY196" i="4"/>
  <c r="CK196" i="4"/>
  <c r="CW196" i="4"/>
  <c r="DI196" i="4"/>
  <c r="DU196" i="4"/>
  <c r="EG196" i="4"/>
  <c r="ES196" i="4"/>
  <c r="FE196" i="4"/>
  <c r="FQ196" i="4"/>
  <c r="GC196" i="4"/>
  <c r="GO196" i="4"/>
  <c r="HA196" i="4"/>
  <c r="HM196" i="4"/>
  <c r="HY196" i="4"/>
  <c r="IK196" i="4"/>
  <c r="IW196" i="4"/>
  <c r="JI196" i="4"/>
  <c r="JU196" i="4"/>
  <c r="KG196" i="4"/>
  <c r="KS196" i="4"/>
  <c r="LE196" i="4"/>
  <c r="LQ196" i="4"/>
  <c r="MC196" i="4"/>
  <c r="MO196" i="4"/>
  <c r="NA196" i="4"/>
  <c r="O157" i="4"/>
  <c r="FC157" i="4"/>
  <c r="KQ157" i="4"/>
  <c r="QE157" i="4"/>
  <c r="CL158" i="4"/>
  <c r="HZ158" i="4"/>
  <c r="NN158" i="4"/>
  <c r="U159" i="4"/>
  <c r="FI159" i="4"/>
  <c r="KW159" i="4"/>
  <c r="QK159" i="4"/>
  <c r="CR160" i="4"/>
  <c r="IF160" i="4"/>
  <c r="NT160" i="4"/>
  <c r="AA161" i="4"/>
  <c r="FO161" i="4"/>
  <c r="LC161" i="4"/>
  <c r="QQ161" i="4"/>
  <c r="CX162" i="4"/>
  <c r="IL162" i="4"/>
  <c r="NZ162" i="4"/>
  <c r="AG163" i="4"/>
  <c r="FU163" i="4"/>
  <c r="LI163" i="4"/>
  <c r="QW163" i="4"/>
  <c r="DD164" i="4"/>
  <c r="IF164" i="4"/>
  <c r="KZ164" i="4"/>
  <c r="NN164" i="4"/>
  <c r="NZ164" i="4"/>
  <c r="OL164" i="4"/>
  <c r="OX164" i="4"/>
  <c r="PJ164" i="4"/>
  <c r="PV164" i="4"/>
  <c r="QH164" i="4"/>
  <c r="QT164" i="4"/>
  <c r="RF164" i="4"/>
  <c r="RR164" i="4"/>
  <c r="SD164" i="4"/>
  <c r="I165" i="4"/>
  <c r="U165" i="4"/>
  <c r="AG165" i="4"/>
  <c r="AS165" i="4"/>
  <c r="BE165" i="4"/>
  <c r="BQ165" i="4"/>
  <c r="CC165" i="4"/>
  <c r="CO165" i="4"/>
  <c r="DA165" i="4"/>
  <c r="DM165" i="4"/>
  <c r="DY165" i="4"/>
  <c r="EK165" i="4"/>
  <c r="EW165" i="4"/>
  <c r="FI165" i="4"/>
  <c r="FU165" i="4"/>
  <c r="GG165" i="4"/>
  <c r="GS165" i="4"/>
  <c r="HE165" i="4"/>
  <c r="HQ165" i="4"/>
  <c r="IC165" i="4"/>
  <c r="IO165" i="4"/>
  <c r="JA165" i="4"/>
  <c r="JM165" i="4"/>
  <c r="JY165" i="4"/>
  <c r="KK165" i="4"/>
  <c r="KW165" i="4"/>
  <c r="LI165" i="4"/>
  <c r="LU165" i="4"/>
  <c r="MG165" i="4"/>
  <c r="MS165" i="4"/>
  <c r="NE165" i="4"/>
  <c r="NQ165" i="4"/>
  <c r="OC165" i="4"/>
  <c r="OO165" i="4"/>
  <c r="PA165" i="4"/>
  <c r="PM165" i="4"/>
  <c r="PY165" i="4"/>
  <c r="QK165" i="4"/>
  <c r="QW165" i="4"/>
  <c r="RI165" i="4"/>
  <c r="RU165" i="4"/>
  <c r="SG165" i="4"/>
  <c r="L166" i="4"/>
  <c r="X166" i="4"/>
  <c r="AJ166" i="4"/>
  <c r="AV166" i="4"/>
  <c r="BH166" i="4"/>
  <c r="BT166" i="4"/>
  <c r="CF166" i="4"/>
  <c r="CR166" i="4"/>
  <c r="DD166" i="4"/>
  <c r="DP166" i="4"/>
  <c r="EB166" i="4"/>
  <c r="EN166" i="4"/>
  <c r="EZ166" i="4"/>
  <c r="FL166" i="4"/>
  <c r="FX166" i="4"/>
  <c r="GJ166" i="4"/>
  <c r="GV166" i="4"/>
  <c r="HH166" i="4"/>
  <c r="HT166" i="4"/>
  <c r="IF166" i="4"/>
  <c r="IR166" i="4"/>
  <c r="JD166" i="4"/>
  <c r="JP166" i="4"/>
  <c r="KB166" i="4"/>
  <c r="KN166" i="4"/>
  <c r="KZ166" i="4"/>
  <c r="LL166" i="4"/>
  <c r="LX166" i="4"/>
  <c r="MJ166" i="4"/>
  <c r="MV166" i="4"/>
  <c r="NH166" i="4"/>
  <c r="NT166" i="4"/>
  <c r="OF166" i="4"/>
  <c r="OR166" i="4"/>
  <c r="PD166" i="4"/>
  <c r="PP166" i="4"/>
  <c r="QB166" i="4"/>
  <c r="QN166" i="4"/>
  <c r="QZ166" i="4"/>
  <c r="RL166" i="4"/>
  <c r="RX166" i="4"/>
  <c r="C167" i="4"/>
  <c r="O167" i="4"/>
  <c r="AA167" i="4"/>
  <c r="AM167" i="4"/>
  <c r="AY167" i="4"/>
  <c r="BK167" i="4"/>
  <c r="BW167" i="4"/>
  <c r="CI167" i="4"/>
  <c r="CU167" i="4"/>
  <c r="DG167" i="4"/>
  <c r="DS167" i="4"/>
  <c r="EE167" i="4"/>
  <c r="EQ167" i="4"/>
  <c r="FC167" i="4"/>
  <c r="FO167" i="4"/>
  <c r="GA167" i="4"/>
  <c r="GM167" i="4"/>
  <c r="GY167" i="4"/>
  <c r="HK167" i="4"/>
  <c r="HW167" i="4"/>
  <c r="II167" i="4"/>
  <c r="IU167" i="4"/>
  <c r="JG167" i="4"/>
  <c r="JS167" i="4"/>
  <c r="KE167" i="4"/>
  <c r="KQ167" i="4"/>
  <c r="LC167" i="4"/>
  <c r="LO167" i="4"/>
  <c r="MA167" i="4"/>
  <c r="MM167" i="4"/>
  <c r="MY167" i="4"/>
  <c r="NK167" i="4"/>
  <c r="NW167" i="4"/>
  <c r="OI167" i="4"/>
  <c r="OU167" i="4"/>
  <c r="PG167" i="4"/>
  <c r="PS167" i="4"/>
  <c r="QE167" i="4"/>
  <c r="QQ167" i="4"/>
  <c r="RC167" i="4"/>
  <c r="RO167" i="4"/>
  <c r="SA167" i="4"/>
  <c r="F168" i="4"/>
  <c r="R168" i="4"/>
  <c r="AD168" i="4"/>
  <c r="AP168" i="4"/>
  <c r="BB168" i="4"/>
  <c r="BN168" i="4"/>
  <c r="BZ168" i="4"/>
  <c r="CL168" i="4"/>
  <c r="CX168" i="4"/>
  <c r="DJ168" i="4"/>
  <c r="DV168" i="4"/>
  <c r="EH168" i="4"/>
  <c r="ET168" i="4"/>
  <c r="FF168" i="4"/>
  <c r="FR168" i="4"/>
  <c r="GD168" i="4"/>
  <c r="GP168" i="4"/>
  <c r="HB168" i="4"/>
  <c r="HN168" i="4"/>
  <c r="HZ168" i="4"/>
  <c r="IL168" i="4"/>
  <c r="IX168" i="4"/>
  <c r="JJ168" i="4"/>
  <c r="JV168" i="4"/>
  <c r="KH168" i="4"/>
  <c r="KT168" i="4"/>
  <c r="LF168" i="4"/>
  <c r="LR168" i="4"/>
  <c r="MD168" i="4"/>
  <c r="MP168" i="4"/>
  <c r="NB168" i="4"/>
  <c r="NN168" i="4"/>
  <c r="NZ168" i="4"/>
  <c r="OL168" i="4"/>
  <c r="OX168" i="4"/>
  <c r="PJ168" i="4"/>
  <c r="PV168" i="4"/>
  <c r="QH168" i="4"/>
  <c r="QT168" i="4"/>
  <c r="RF168" i="4"/>
  <c r="RR168" i="4"/>
  <c r="SD168" i="4"/>
  <c r="I169" i="4"/>
  <c r="U169" i="4"/>
  <c r="AG169" i="4"/>
  <c r="AS169" i="4"/>
  <c r="BE169" i="4"/>
  <c r="BQ169" i="4"/>
  <c r="CC169" i="4"/>
  <c r="CO169" i="4"/>
  <c r="DA169" i="4"/>
  <c r="DM169" i="4"/>
  <c r="DY169" i="4"/>
  <c r="EK169" i="4"/>
  <c r="EW169" i="4"/>
  <c r="FI169" i="4"/>
  <c r="FU169" i="4"/>
  <c r="GG169" i="4"/>
  <c r="GS169" i="4"/>
  <c r="HE169" i="4"/>
  <c r="HQ169" i="4"/>
  <c r="IC169" i="4"/>
  <c r="IO169" i="4"/>
  <c r="JA169" i="4"/>
  <c r="JM169" i="4"/>
  <c r="JY169" i="4"/>
  <c r="KK169" i="4"/>
  <c r="KW169" i="4"/>
  <c r="LI169" i="4"/>
  <c r="LU169" i="4"/>
  <c r="MG169" i="4"/>
  <c r="MS169" i="4"/>
  <c r="NE169" i="4"/>
  <c r="NQ169" i="4"/>
  <c r="OC169" i="4"/>
  <c r="OO169" i="4"/>
  <c r="PA169" i="4"/>
  <c r="PM169" i="4"/>
  <c r="PY169" i="4"/>
  <c r="QK169" i="4"/>
  <c r="QW169" i="4"/>
  <c r="RI169" i="4"/>
  <c r="RU169" i="4"/>
  <c r="SG169" i="4"/>
  <c r="L170" i="4"/>
  <c r="X170" i="4"/>
  <c r="AJ170" i="4"/>
  <c r="AV170" i="4"/>
  <c r="BH170" i="4"/>
  <c r="BT170" i="4"/>
  <c r="CF170" i="4"/>
  <c r="CR170" i="4"/>
  <c r="DD170" i="4"/>
  <c r="DP170" i="4"/>
  <c r="EB170" i="4"/>
  <c r="EN170" i="4"/>
  <c r="EZ170" i="4"/>
  <c r="FL170" i="4"/>
  <c r="FX170" i="4"/>
  <c r="GJ170" i="4"/>
  <c r="GV170" i="4"/>
  <c r="HH170" i="4"/>
  <c r="HT170" i="4"/>
  <c r="IF170" i="4"/>
  <c r="IR170" i="4"/>
  <c r="JD170" i="4"/>
  <c r="JP170" i="4"/>
  <c r="KB170" i="4"/>
  <c r="KN170" i="4"/>
  <c r="KZ170" i="4"/>
  <c r="LL170" i="4"/>
  <c r="LX170" i="4"/>
  <c r="MJ170" i="4"/>
  <c r="MV170" i="4"/>
  <c r="NH170" i="4"/>
  <c r="NT170" i="4"/>
  <c r="OF170" i="4"/>
  <c r="OR170" i="4"/>
  <c r="PD170" i="4"/>
  <c r="PP170" i="4"/>
  <c r="QB170" i="4"/>
  <c r="QN170" i="4"/>
  <c r="QZ170" i="4"/>
  <c r="RL170" i="4"/>
  <c r="RX170" i="4"/>
  <c r="C171" i="4"/>
  <c r="O171" i="4"/>
  <c r="AA171" i="4"/>
  <c r="AM171" i="4"/>
  <c r="AY171" i="4"/>
  <c r="BK171" i="4"/>
  <c r="BW171" i="4"/>
  <c r="CI171" i="4"/>
  <c r="CU171" i="4"/>
  <c r="DG171" i="4"/>
  <c r="DS171" i="4"/>
  <c r="EE171" i="4"/>
  <c r="EQ171" i="4"/>
  <c r="FC171" i="4"/>
  <c r="FO171" i="4"/>
  <c r="GA171" i="4"/>
  <c r="GM171" i="4"/>
  <c r="GY171" i="4"/>
  <c r="HK171" i="4"/>
  <c r="HW171" i="4"/>
  <c r="II171" i="4"/>
  <c r="IU171" i="4"/>
  <c r="JG171" i="4"/>
  <c r="JS171" i="4"/>
  <c r="KE171" i="4"/>
  <c r="KQ171" i="4"/>
  <c r="LC171" i="4"/>
  <c r="LO171" i="4"/>
  <c r="MA171" i="4"/>
  <c r="MM171" i="4"/>
  <c r="MY171" i="4"/>
  <c r="NK171" i="4"/>
  <c r="NW171" i="4"/>
  <c r="OI171" i="4"/>
  <c r="OU171" i="4"/>
  <c r="PG171" i="4"/>
  <c r="PS171" i="4"/>
  <c r="QE171" i="4"/>
  <c r="QQ171" i="4"/>
  <c r="RC171" i="4"/>
  <c r="RO171" i="4"/>
  <c r="SA171" i="4"/>
  <c r="F172" i="4"/>
  <c r="R172" i="4"/>
  <c r="AD172" i="4"/>
  <c r="AP172" i="4"/>
  <c r="BB172" i="4"/>
  <c r="BN172" i="4"/>
  <c r="BZ172" i="4"/>
  <c r="CL172" i="4"/>
  <c r="CX172" i="4"/>
  <c r="DJ172" i="4"/>
  <c r="DV172" i="4"/>
  <c r="EH172" i="4"/>
  <c r="ET172" i="4"/>
  <c r="FF172" i="4"/>
  <c r="FR172" i="4"/>
  <c r="GD172" i="4"/>
  <c r="GP172" i="4"/>
  <c r="HB172" i="4"/>
  <c r="HN172" i="4"/>
  <c r="HZ172" i="4"/>
  <c r="IL172" i="4"/>
  <c r="IX172" i="4"/>
  <c r="JJ172" i="4"/>
  <c r="JV172" i="4"/>
  <c r="KH172" i="4"/>
  <c r="KT172" i="4"/>
  <c r="LF172" i="4"/>
  <c r="LR172" i="4"/>
  <c r="MD172" i="4"/>
  <c r="MP172" i="4"/>
  <c r="NB172" i="4"/>
  <c r="NN172" i="4"/>
  <c r="NZ172" i="4"/>
  <c r="OL172" i="4"/>
  <c r="OX172" i="4"/>
  <c r="PJ172" i="4"/>
  <c r="PV172" i="4"/>
  <c r="QH172" i="4"/>
  <c r="QT172" i="4"/>
  <c r="RF172" i="4"/>
  <c r="RR172" i="4"/>
  <c r="SD172" i="4"/>
  <c r="I173" i="4"/>
  <c r="U173" i="4"/>
  <c r="AG173" i="4"/>
  <c r="AS173" i="4"/>
  <c r="BE173" i="4"/>
  <c r="BQ173" i="4"/>
  <c r="CC173" i="4"/>
  <c r="CO173" i="4"/>
  <c r="DA173" i="4"/>
  <c r="DM173" i="4"/>
  <c r="DY173" i="4"/>
  <c r="EK173" i="4"/>
  <c r="EW173" i="4"/>
  <c r="FI173" i="4"/>
  <c r="FU173" i="4"/>
  <c r="GG173" i="4"/>
  <c r="GS173" i="4"/>
  <c r="HE173" i="4"/>
  <c r="HQ173" i="4"/>
  <c r="IC173" i="4"/>
  <c r="IO173" i="4"/>
  <c r="JA173" i="4"/>
  <c r="JM173" i="4"/>
  <c r="JY173" i="4"/>
  <c r="KK173" i="4"/>
  <c r="KW173" i="4"/>
  <c r="LI173" i="4"/>
  <c r="LU173" i="4"/>
  <c r="MG173" i="4"/>
  <c r="MS173" i="4"/>
  <c r="NE173" i="4"/>
  <c r="NQ173" i="4"/>
  <c r="OC173" i="4"/>
  <c r="OO173" i="4"/>
  <c r="PA173" i="4"/>
  <c r="PM173" i="4"/>
  <c r="PY173" i="4"/>
  <c r="QK173" i="4"/>
  <c r="QW173" i="4"/>
  <c r="RI173" i="4"/>
  <c r="RU173" i="4"/>
  <c r="SG173" i="4"/>
  <c r="L174" i="4"/>
  <c r="X174" i="4"/>
  <c r="AJ174" i="4"/>
  <c r="AV174" i="4"/>
  <c r="BH174" i="4"/>
  <c r="BT174" i="4"/>
  <c r="CF174" i="4"/>
  <c r="CR174" i="4"/>
  <c r="DD174" i="4"/>
  <c r="DP174" i="4"/>
  <c r="EB174" i="4"/>
  <c r="EN174" i="4"/>
  <c r="EZ174" i="4"/>
  <c r="FL174" i="4"/>
  <c r="FX174" i="4"/>
  <c r="GJ174" i="4"/>
  <c r="GV174" i="4"/>
  <c r="HH174" i="4"/>
  <c r="HT174" i="4"/>
  <c r="IF174" i="4"/>
  <c r="IR174" i="4"/>
  <c r="JD174" i="4"/>
  <c r="JP174" i="4"/>
  <c r="KB174" i="4"/>
  <c r="KN174" i="4"/>
  <c r="KZ174" i="4"/>
  <c r="LL174" i="4"/>
  <c r="LX174" i="4"/>
  <c r="MJ174" i="4"/>
  <c r="MV174" i="4"/>
  <c r="NH174" i="4"/>
  <c r="NT174" i="4"/>
  <c r="OF174" i="4"/>
  <c r="OR174" i="4"/>
  <c r="PD174" i="4"/>
  <c r="PP174" i="4"/>
  <c r="QB174" i="4"/>
  <c r="QN174" i="4"/>
  <c r="QZ174" i="4"/>
  <c r="RL174" i="4"/>
  <c r="RX174" i="4"/>
  <c r="C175" i="4"/>
  <c r="O175" i="4"/>
  <c r="AA175" i="4"/>
  <c r="AM175" i="4"/>
  <c r="AY175" i="4"/>
  <c r="BK175" i="4"/>
  <c r="BW175" i="4"/>
  <c r="CI175" i="4"/>
  <c r="CU175" i="4"/>
  <c r="DG175" i="4"/>
  <c r="DS175" i="4"/>
  <c r="EE175" i="4"/>
  <c r="EQ175" i="4"/>
  <c r="FC175" i="4"/>
  <c r="FO175" i="4"/>
  <c r="GA175" i="4"/>
  <c r="GM175" i="4"/>
  <c r="GY175" i="4"/>
  <c r="HK175" i="4"/>
  <c r="HW175" i="4"/>
  <c r="II175" i="4"/>
  <c r="IU175" i="4"/>
  <c r="JG175" i="4"/>
  <c r="JS175" i="4"/>
  <c r="KE175" i="4"/>
  <c r="KQ175" i="4"/>
  <c r="LC175" i="4"/>
  <c r="LO175" i="4"/>
  <c r="MA175" i="4"/>
  <c r="MM175" i="4"/>
  <c r="MY175" i="4"/>
  <c r="NK175" i="4"/>
  <c r="NW175" i="4"/>
  <c r="OI175" i="4"/>
  <c r="OU175" i="4"/>
  <c r="PG175" i="4"/>
  <c r="PS175" i="4"/>
  <c r="QE175" i="4"/>
  <c r="QQ175" i="4"/>
  <c r="RC175" i="4"/>
  <c r="RO175" i="4"/>
  <c r="SA175" i="4"/>
  <c r="F176" i="4"/>
  <c r="R176" i="4"/>
  <c r="AD176" i="4"/>
  <c r="AP176" i="4"/>
  <c r="BB176" i="4"/>
  <c r="BN176" i="4"/>
  <c r="BZ176" i="4"/>
  <c r="CL176" i="4"/>
  <c r="CX176" i="4"/>
  <c r="DJ176" i="4"/>
  <c r="DV176" i="4"/>
  <c r="EH176" i="4"/>
  <c r="ET176" i="4"/>
  <c r="FF176" i="4"/>
  <c r="FR176" i="4"/>
  <c r="GD176" i="4"/>
  <c r="GP176" i="4"/>
  <c r="HB176" i="4"/>
  <c r="HN176" i="4"/>
  <c r="HZ176" i="4"/>
  <c r="IL176" i="4"/>
  <c r="IX176" i="4"/>
  <c r="JJ176" i="4"/>
  <c r="JV176" i="4"/>
  <c r="KH176" i="4"/>
  <c r="KT176" i="4"/>
  <c r="LF176" i="4"/>
  <c r="LR176" i="4"/>
  <c r="MD176" i="4"/>
  <c r="MP176" i="4"/>
  <c r="NB176" i="4"/>
  <c r="NN176" i="4"/>
  <c r="NZ176" i="4"/>
  <c r="OL176" i="4"/>
  <c r="OX176" i="4"/>
  <c r="PJ176" i="4"/>
  <c r="PV176" i="4"/>
  <c r="QH176" i="4"/>
  <c r="QT176" i="4"/>
  <c r="RF176" i="4"/>
  <c r="RR176" i="4"/>
  <c r="SD176" i="4"/>
  <c r="I177" i="4"/>
  <c r="U177" i="4"/>
  <c r="AG177" i="4"/>
  <c r="AS177" i="4"/>
  <c r="BE177" i="4"/>
  <c r="BQ177" i="4"/>
  <c r="CC177" i="4"/>
  <c r="CO177" i="4"/>
  <c r="DA177" i="4"/>
  <c r="DM177" i="4"/>
  <c r="DY177" i="4"/>
  <c r="EK177" i="4"/>
  <c r="EW177" i="4"/>
  <c r="FI177" i="4"/>
  <c r="FU177" i="4"/>
  <c r="GG177" i="4"/>
  <c r="GS177" i="4"/>
  <c r="HE177" i="4"/>
  <c r="HQ177" i="4"/>
  <c r="IC177" i="4"/>
  <c r="IO177" i="4"/>
  <c r="JA177" i="4"/>
  <c r="JM177" i="4"/>
  <c r="JY177" i="4"/>
  <c r="KK177" i="4"/>
  <c r="KW177" i="4"/>
  <c r="LI177" i="4"/>
  <c r="LU177" i="4"/>
  <c r="MG177" i="4"/>
  <c r="MS177" i="4"/>
  <c r="NE177" i="4"/>
  <c r="NQ177" i="4"/>
  <c r="OC177" i="4"/>
  <c r="OO177" i="4"/>
  <c r="PA177" i="4"/>
  <c r="PM177" i="4"/>
  <c r="PY177" i="4"/>
  <c r="QK177" i="4"/>
  <c r="QW177" i="4"/>
  <c r="RI177" i="4"/>
  <c r="RU177" i="4"/>
  <c r="SG177" i="4"/>
  <c r="L178" i="4"/>
  <c r="X178" i="4"/>
  <c r="AJ178" i="4"/>
  <c r="AV178" i="4"/>
  <c r="BH178" i="4"/>
  <c r="BT178" i="4"/>
  <c r="CF178" i="4"/>
  <c r="CR178" i="4"/>
  <c r="DD178" i="4"/>
  <c r="DP178" i="4"/>
  <c r="EB178" i="4"/>
  <c r="EN178" i="4"/>
  <c r="EZ178" i="4"/>
  <c r="FL178" i="4"/>
  <c r="FX178" i="4"/>
  <c r="GJ178" i="4"/>
  <c r="GV178" i="4"/>
  <c r="HH178" i="4"/>
  <c r="HT178" i="4"/>
  <c r="IF178" i="4"/>
  <c r="IR178" i="4"/>
  <c r="JD178" i="4"/>
  <c r="JP178" i="4"/>
  <c r="KB178" i="4"/>
  <c r="KN178" i="4"/>
  <c r="KZ178" i="4"/>
  <c r="LL178" i="4"/>
  <c r="LX178" i="4"/>
  <c r="MJ178" i="4"/>
  <c r="MV178" i="4"/>
  <c r="NH178" i="4"/>
  <c r="NT178" i="4"/>
  <c r="OF178" i="4"/>
  <c r="OR178" i="4"/>
  <c r="PD178" i="4"/>
  <c r="PP178" i="4"/>
  <c r="QB178" i="4"/>
  <c r="QN178" i="4"/>
  <c r="QZ178" i="4"/>
  <c r="RL178" i="4"/>
  <c r="RX178" i="4"/>
  <c r="C179" i="4"/>
  <c r="O179" i="4"/>
  <c r="AA179" i="4"/>
  <c r="AM179" i="4"/>
  <c r="AY179" i="4"/>
  <c r="BK179" i="4"/>
  <c r="BW179" i="4"/>
  <c r="CI179" i="4"/>
  <c r="CU179" i="4"/>
  <c r="DG179" i="4"/>
  <c r="DS179" i="4"/>
  <c r="EE179" i="4"/>
  <c r="EQ179" i="4"/>
  <c r="FC179" i="4"/>
  <c r="FO179" i="4"/>
  <c r="GA179" i="4"/>
  <c r="GM179" i="4"/>
  <c r="GY179" i="4"/>
  <c r="HK179" i="4"/>
  <c r="HW179" i="4"/>
  <c r="II179" i="4"/>
  <c r="IU179" i="4"/>
  <c r="JG179" i="4"/>
  <c r="JS179" i="4"/>
  <c r="KE179" i="4"/>
  <c r="KQ179" i="4"/>
  <c r="LC179" i="4"/>
  <c r="LO179" i="4"/>
  <c r="MA179" i="4"/>
  <c r="MM179" i="4"/>
  <c r="MY179" i="4"/>
  <c r="NK179" i="4"/>
  <c r="NW179" i="4"/>
  <c r="OI179" i="4"/>
  <c r="OU179" i="4"/>
  <c r="PG179" i="4"/>
  <c r="PS179" i="4"/>
  <c r="QE179" i="4"/>
  <c r="QQ179" i="4"/>
  <c r="RC179" i="4"/>
  <c r="RO179" i="4"/>
  <c r="SA179" i="4"/>
  <c r="F180" i="4"/>
  <c r="R180" i="4"/>
  <c r="AD180" i="4"/>
  <c r="AP180" i="4"/>
  <c r="BB180" i="4"/>
  <c r="BN180" i="4"/>
  <c r="BZ180" i="4"/>
  <c r="CL180" i="4"/>
  <c r="CX180" i="4"/>
  <c r="DJ180" i="4"/>
  <c r="DV180" i="4"/>
  <c r="EH180" i="4"/>
  <c r="ET180" i="4"/>
  <c r="FF180" i="4"/>
  <c r="FR180" i="4"/>
  <c r="GD180" i="4"/>
  <c r="GP180" i="4"/>
  <c r="HB180" i="4"/>
  <c r="HN180" i="4"/>
  <c r="HZ180" i="4"/>
  <c r="IL180" i="4"/>
  <c r="IX180" i="4"/>
  <c r="JJ180" i="4"/>
  <c r="JV180" i="4"/>
  <c r="KH180" i="4"/>
  <c r="KT180" i="4"/>
  <c r="LF180" i="4"/>
  <c r="LR180" i="4"/>
  <c r="MD180" i="4"/>
  <c r="MP180" i="4"/>
  <c r="NB180" i="4"/>
  <c r="NN180" i="4"/>
  <c r="NZ180" i="4"/>
  <c r="OL180" i="4"/>
  <c r="OX180" i="4"/>
  <c r="PJ180" i="4"/>
  <c r="PV180" i="4"/>
  <c r="QH180" i="4"/>
  <c r="QT180" i="4"/>
  <c r="RF180" i="4"/>
  <c r="RR180" i="4"/>
  <c r="SD180" i="4"/>
  <c r="I181" i="4"/>
  <c r="U181" i="4"/>
  <c r="AG181" i="4"/>
  <c r="AS181" i="4"/>
  <c r="BE181" i="4"/>
  <c r="BQ181" i="4"/>
  <c r="CC181" i="4"/>
  <c r="CO181" i="4"/>
  <c r="DA181" i="4"/>
  <c r="DM181" i="4"/>
  <c r="DY181" i="4"/>
  <c r="EK181" i="4"/>
  <c r="EW181" i="4"/>
  <c r="FI181" i="4"/>
  <c r="FU181" i="4"/>
  <c r="GG181" i="4"/>
  <c r="GS181" i="4"/>
  <c r="HE181" i="4"/>
  <c r="HQ181" i="4"/>
  <c r="IC181" i="4"/>
  <c r="IO181" i="4"/>
  <c r="JA181" i="4"/>
  <c r="JM181" i="4"/>
  <c r="JY181" i="4"/>
  <c r="KK181" i="4"/>
  <c r="KW181" i="4"/>
  <c r="LI181" i="4"/>
  <c r="LU181" i="4"/>
  <c r="MG181" i="4"/>
  <c r="MS181" i="4"/>
  <c r="NE181" i="4"/>
  <c r="NQ181" i="4"/>
  <c r="OC181" i="4"/>
  <c r="OO181" i="4"/>
  <c r="PA181" i="4"/>
  <c r="PM181" i="4"/>
  <c r="PY181" i="4"/>
  <c r="QK181" i="4"/>
  <c r="QW181" i="4"/>
  <c r="RI181" i="4"/>
  <c r="RU181" i="4"/>
  <c r="SG181" i="4"/>
  <c r="L182" i="4"/>
  <c r="X182" i="4"/>
  <c r="AJ182" i="4"/>
  <c r="AV182" i="4"/>
  <c r="BH182" i="4"/>
  <c r="BT182" i="4"/>
  <c r="CF182" i="4"/>
  <c r="CR182" i="4"/>
  <c r="DD182" i="4"/>
  <c r="DP182" i="4"/>
  <c r="EB182" i="4"/>
  <c r="EN182" i="4"/>
  <c r="EZ182" i="4"/>
  <c r="FL182" i="4"/>
  <c r="FX182" i="4"/>
  <c r="GJ182" i="4"/>
  <c r="GV182" i="4"/>
  <c r="HH182" i="4"/>
  <c r="HT182" i="4"/>
  <c r="IF182" i="4"/>
  <c r="IR182" i="4"/>
  <c r="JD182" i="4"/>
  <c r="JP182" i="4"/>
  <c r="KB182" i="4"/>
  <c r="KN182" i="4"/>
  <c r="KZ182" i="4"/>
  <c r="LL182" i="4"/>
  <c r="LX182" i="4"/>
  <c r="MJ182" i="4"/>
  <c r="MV182" i="4"/>
  <c r="NH182" i="4"/>
  <c r="NT182" i="4"/>
  <c r="OF182" i="4"/>
  <c r="OR182" i="4"/>
  <c r="PD182" i="4"/>
  <c r="PP182" i="4"/>
  <c r="QB182" i="4"/>
  <c r="QN182" i="4"/>
  <c r="QZ182" i="4"/>
  <c r="RL182" i="4"/>
  <c r="RX182" i="4"/>
  <c r="C183" i="4"/>
  <c r="O183" i="4"/>
  <c r="AA183" i="4"/>
  <c r="AM183" i="4"/>
  <c r="AY183" i="4"/>
  <c r="BK183" i="4"/>
  <c r="BW183" i="4"/>
  <c r="CI183" i="4"/>
  <c r="CU183" i="4"/>
  <c r="DG183" i="4"/>
  <c r="DS183" i="4"/>
  <c r="EE183" i="4"/>
  <c r="EQ183" i="4"/>
  <c r="FC183" i="4"/>
  <c r="FO183" i="4"/>
  <c r="GA183" i="4"/>
  <c r="GM183" i="4"/>
  <c r="GY183" i="4"/>
  <c r="HK183" i="4"/>
  <c r="HW183" i="4"/>
  <c r="II183" i="4"/>
  <c r="IU183" i="4"/>
  <c r="JG183" i="4"/>
  <c r="JS183" i="4"/>
  <c r="KE183" i="4"/>
  <c r="KQ183" i="4"/>
  <c r="LC183" i="4"/>
  <c r="LO183" i="4"/>
  <c r="MA183" i="4"/>
  <c r="MM183" i="4"/>
  <c r="MY183" i="4"/>
  <c r="NK183" i="4"/>
  <c r="NW183" i="4"/>
  <c r="OI183" i="4"/>
  <c r="OU183" i="4"/>
  <c r="PG183" i="4"/>
  <c r="PS183" i="4"/>
  <c r="QE183" i="4"/>
  <c r="QQ183" i="4"/>
  <c r="RC183" i="4"/>
  <c r="RO183" i="4"/>
  <c r="SA183" i="4"/>
  <c r="F184" i="4"/>
  <c r="R184" i="4"/>
  <c r="AD184" i="4"/>
  <c r="AP184" i="4"/>
  <c r="BB184" i="4"/>
  <c r="BN184" i="4"/>
  <c r="BZ184" i="4"/>
  <c r="CL184" i="4"/>
  <c r="CX184" i="4"/>
  <c r="DJ184" i="4"/>
  <c r="DV184" i="4"/>
  <c r="EH184" i="4"/>
  <c r="ET184" i="4"/>
  <c r="FF184" i="4"/>
  <c r="FR184" i="4"/>
  <c r="GD184" i="4"/>
  <c r="GP184" i="4"/>
  <c r="HB184" i="4"/>
  <c r="HN184" i="4"/>
  <c r="HZ184" i="4"/>
  <c r="IL184" i="4"/>
  <c r="IX184" i="4"/>
  <c r="JJ184" i="4"/>
  <c r="JV184" i="4"/>
  <c r="KH184" i="4"/>
  <c r="KT184" i="4"/>
  <c r="LF184" i="4"/>
  <c r="LR184" i="4"/>
  <c r="MD184" i="4"/>
  <c r="MP184" i="4"/>
  <c r="NB184" i="4"/>
  <c r="NN184" i="4"/>
  <c r="NZ184" i="4"/>
  <c r="OL184" i="4"/>
  <c r="OX184" i="4"/>
  <c r="PJ184" i="4"/>
  <c r="PV184" i="4"/>
  <c r="QH184" i="4"/>
  <c r="QT184" i="4"/>
  <c r="RF184" i="4"/>
  <c r="RR184" i="4"/>
  <c r="SD184" i="4"/>
  <c r="I185" i="4"/>
  <c r="U185" i="4"/>
  <c r="AG185" i="4"/>
  <c r="AS185" i="4"/>
  <c r="BE185" i="4"/>
  <c r="BQ185" i="4"/>
  <c r="CC185" i="4"/>
  <c r="CO185" i="4"/>
  <c r="DA185" i="4"/>
  <c r="DM185" i="4"/>
  <c r="DY185" i="4"/>
  <c r="EK185" i="4"/>
  <c r="EW185" i="4"/>
  <c r="FI185" i="4"/>
  <c r="FU185" i="4"/>
  <c r="GG185" i="4"/>
  <c r="GS185" i="4"/>
  <c r="HE185" i="4"/>
  <c r="HQ185" i="4"/>
  <c r="IC185" i="4"/>
  <c r="IO185" i="4"/>
  <c r="JA185" i="4"/>
  <c r="JM185" i="4"/>
  <c r="JY185" i="4"/>
  <c r="KK185" i="4"/>
  <c r="KW185" i="4"/>
  <c r="LI185" i="4"/>
  <c r="LU185" i="4"/>
  <c r="MG185" i="4"/>
  <c r="MS185" i="4"/>
  <c r="NE185" i="4"/>
  <c r="NQ185" i="4"/>
  <c r="OC185" i="4"/>
  <c r="OO185" i="4"/>
  <c r="PA185" i="4"/>
  <c r="PM185" i="4"/>
  <c r="PY185" i="4"/>
  <c r="QK185" i="4"/>
  <c r="QW185" i="4"/>
  <c r="RI185" i="4"/>
  <c r="RU185" i="4"/>
  <c r="SG185" i="4"/>
  <c r="L186" i="4"/>
  <c r="X186" i="4"/>
  <c r="AJ186" i="4"/>
  <c r="AV186" i="4"/>
  <c r="BH186" i="4"/>
  <c r="BT186" i="4"/>
  <c r="CF186" i="4"/>
  <c r="CR186" i="4"/>
  <c r="DD186" i="4"/>
  <c r="DP186" i="4"/>
  <c r="EB186" i="4"/>
  <c r="EN186" i="4"/>
  <c r="EZ186" i="4"/>
  <c r="FL186" i="4"/>
  <c r="FX186" i="4"/>
  <c r="GJ186" i="4"/>
  <c r="GV186" i="4"/>
  <c r="HH186" i="4"/>
  <c r="HT186" i="4"/>
  <c r="IF186" i="4"/>
  <c r="IR186" i="4"/>
  <c r="JD186" i="4"/>
  <c r="JP186" i="4"/>
  <c r="KB186" i="4"/>
  <c r="KN186" i="4"/>
  <c r="KZ186" i="4"/>
  <c r="LL186" i="4"/>
  <c r="LX186" i="4"/>
  <c r="MJ186" i="4"/>
  <c r="MV186" i="4"/>
  <c r="NH186" i="4"/>
  <c r="NT186" i="4"/>
  <c r="OF186" i="4"/>
  <c r="OR186" i="4"/>
  <c r="PD186" i="4"/>
  <c r="PP186" i="4"/>
  <c r="QB186" i="4"/>
  <c r="QN186" i="4"/>
  <c r="QZ186" i="4"/>
  <c r="RL186" i="4"/>
  <c r="RX186" i="4"/>
  <c r="C187" i="4"/>
  <c r="O187" i="4"/>
  <c r="AA187" i="4"/>
  <c r="AM187" i="4"/>
  <c r="AY187" i="4"/>
  <c r="BK187" i="4"/>
  <c r="BW187" i="4"/>
  <c r="CI187" i="4"/>
  <c r="CU187" i="4"/>
  <c r="DG187" i="4"/>
  <c r="DS187" i="4"/>
  <c r="EE187" i="4"/>
  <c r="EQ187" i="4"/>
  <c r="FC187" i="4"/>
  <c r="FO187" i="4"/>
  <c r="GA187" i="4"/>
  <c r="GM187" i="4"/>
  <c r="GY187" i="4"/>
  <c r="HK187" i="4"/>
  <c r="HW187" i="4"/>
  <c r="II187" i="4"/>
  <c r="IU187" i="4"/>
  <c r="JG187" i="4"/>
  <c r="JS187" i="4"/>
  <c r="KE187" i="4"/>
  <c r="KQ187" i="4"/>
  <c r="LC187" i="4"/>
  <c r="LO187" i="4"/>
  <c r="MA187" i="4"/>
  <c r="MM187" i="4"/>
  <c r="MY187" i="4"/>
  <c r="NK187" i="4"/>
  <c r="NW187" i="4"/>
  <c r="OI187" i="4"/>
  <c r="OU187" i="4"/>
  <c r="PG187" i="4"/>
  <c r="PS187" i="4"/>
  <c r="QE187" i="4"/>
  <c r="QQ187" i="4"/>
  <c r="RC187" i="4"/>
  <c r="RO187" i="4"/>
  <c r="SA187" i="4"/>
  <c r="F188" i="4"/>
  <c r="R188" i="4"/>
  <c r="AD188" i="4"/>
  <c r="AP188" i="4"/>
  <c r="BB188" i="4"/>
  <c r="BN188" i="4"/>
  <c r="BZ188" i="4"/>
  <c r="CL188" i="4"/>
  <c r="CX188" i="4"/>
  <c r="DJ188" i="4"/>
  <c r="DV188" i="4"/>
  <c r="EH188" i="4"/>
  <c r="ET188" i="4"/>
  <c r="FF188" i="4"/>
  <c r="FR188" i="4"/>
  <c r="GD188" i="4"/>
  <c r="GP188" i="4"/>
  <c r="HB188" i="4"/>
  <c r="HN188" i="4"/>
  <c r="HZ188" i="4"/>
  <c r="IL188" i="4"/>
  <c r="IX188" i="4"/>
  <c r="JJ188" i="4"/>
  <c r="JV188" i="4"/>
  <c r="KH188" i="4"/>
  <c r="KT188" i="4"/>
  <c r="LF188" i="4"/>
  <c r="LR188" i="4"/>
  <c r="MD188" i="4"/>
  <c r="MP188" i="4"/>
  <c r="NB188" i="4"/>
  <c r="NN188" i="4"/>
  <c r="NZ188" i="4"/>
  <c r="OL188" i="4"/>
  <c r="OX188" i="4"/>
  <c r="PJ188" i="4"/>
  <c r="PV188" i="4"/>
  <c r="QH188" i="4"/>
  <c r="QT188" i="4"/>
  <c r="RF188" i="4"/>
  <c r="RR188" i="4"/>
  <c r="SD188" i="4"/>
  <c r="I189" i="4"/>
  <c r="U189" i="4"/>
  <c r="AG189" i="4"/>
  <c r="AS189" i="4"/>
  <c r="BE189" i="4"/>
  <c r="BQ189" i="4"/>
  <c r="CC189" i="4"/>
  <c r="CO189" i="4"/>
  <c r="DA189" i="4"/>
  <c r="DM189" i="4"/>
  <c r="DY189" i="4"/>
  <c r="EK189" i="4"/>
  <c r="EW189" i="4"/>
  <c r="FI189" i="4"/>
  <c r="FU189" i="4"/>
  <c r="GG189" i="4"/>
  <c r="GS189" i="4"/>
  <c r="HE189" i="4"/>
  <c r="HQ189" i="4"/>
  <c r="IC189" i="4"/>
  <c r="IO189" i="4"/>
  <c r="JA189" i="4"/>
  <c r="JM189" i="4"/>
  <c r="JY189" i="4"/>
  <c r="KK189" i="4"/>
  <c r="KW189" i="4"/>
  <c r="LI189" i="4"/>
  <c r="LU189" i="4"/>
  <c r="MG189" i="4"/>
  <c r="MS189" i="4"/>
  <c r="NE189" i="4"/>
  <c r="NQ189" i="4"/>
  <c r="OC189" i="4"/>
  <c r="OO189" i="4"/>
  <c r="PA189" i="4"/>
  <c r="PM189" i="4"/>
  <c r="PY189" i="4"/>
  <c r="QK189" i="4"/>
  <c r="QW189" i="4"/>
  <c r="RI189" i="4"/>
  <c r="RU189" i="4"/>
  <c r="SG189" i="4"/>
  <c r="L190" i="4"/>
  <c r="X190" i="4"/>
  <c r="AJ190" i="4"/>
  <c r="AV190" i="4"/>
  <c r="BH190" i="4"/>
  <c r="BT190" i="4"/>
  <c r="CF190" i="4"/>
  <c r="CR190" i="4"/>
  <c r="DD190" i="4"/>
  <c r="DP190" i="4"/>
  <c r="EB190" i="4"/>
  <c r="EN190" i="4"/>
  <c r="EZ190" i="4"/>
  <c r="FL190" i="4"/>
  <c r="FX190" i="4"/>
  <c r="GJ190" i="4"/>
  <c r="GV190" i="4"/>
  <c r="HH190" i="4"/>
  <c r="HT190" i="4"/>
  <c r="IF190" i="4"/>
  <c r="IR190" i="4"/>
  <c r="JD190" i="4"/>
  <c r="JP190" i="4"/>
  <c r="KB190" i="4"/>
  <c r="KN190" i="4"/>
  <c r="KZ190" i="4"/>
  <c r="LL190" i="4"/>
  <c r="LX190" i="4"/>
  <c r="MJ190" i="4"/>
  <c r="MV190" i="4"/>
  <c r="NH190" i="4"/>
  <c r="NT190" i="4"/>
  <c r="OF190" i="4"/>
  <c r="OR190" i="4"/>
  <c r="PD190" i="4"/>
  <c r="PP190" i="4"/>
  <c r="QB190" i="4"/>
  <c r="QN190" i="4"/>
  <c r="QZ190" i="4"/>
  <c r="RL190" i="4"/>
  <c r="RX190" i="4"/>
  <c r="C191" i="4"/>
  <c r="O191" i="4"/>
  <c r="AA191" i="4"/>
  <c r="AM191" i="4"/>
  <c r="AY191" i="4"/>
  <c r="BK191" i="4"/>
  <c r="BW191" i="4"/>
  <c r="CI191" i="4"/>
  <c r="CU191" i="4"/>
  <c r="DG191" i="4"/>
  <c r="DS191" i="4"/>
  <c r="EE191" i="4"/>
  <c r="EQ191" i="4"/>
  <c r="FC191" i="4"/>
  <c r="FO191" i="4"/>
  <c r="GA191" i="4"/>
  <c r="GM191" i="4"/>
  <c r="GY191" i="4"/>
  <c r="HK191" i="4"/>
  <c r="HW191" i="4"/>
  <c r="II191" i="4"/>
  <c r="IU191" i="4"/>
  <c r="JG191" i="4"/>
  <c r="JS191" i="4"/>
  <c r="KE191" i="4"/>
  <c r="KQ191" i="4"/>
  <c r="LC191" i="4"/>
  <c r="LO191" i="4"/>
  <c r="MA191" i="4"/>
  <c r="MM191" i="4"/>
  <c r="MY191" i="4"/>
  <c r="NK191" i="4"/>
  <c r="NW191" i="4"/>
  <c r="OI191" i="4"/>
  <c r="OU191" i="4"/>
  <c r="PG191" i="4"/>
  <c r="PS191" i="4"/>
  <c r="QE191" i="4"/>
  <c r="QQ191" i="4"/>
  <c r="RC191" i="4"/>
  <c r="RO191" i="4"/>
  <c r="SA191" i="4"/>
  <c r="F192" i="4"/>
  <c r="R192" i="4"/>
  <c r="AD192" i="4"/>
  <c r="AP192" i="4"/>
  <c r="BB192" i="4"/>
  <c r="BN192" i="4"/>
  <c r="BZ192" i="4"/>
  <c r="CL192" i="4"/>
  <c r="CX192" i="4"/>
  <c r="DJ192" i="4"/>
  <c r="DV192" i="4"/>
  <c r="EH192" i="4"/>
  <c r="ET192" i="4"/>
  <c r="FF192" i="4"/>
  <c r="FR192" i="4"/>
  <c r="GD192" i="4"/>
  <c r="GP192" i="4"/>
  <c r="HB192" i="4"/>
  <c r="HN192" i="4"/>
  <c r="HZ192" i="4"/>
  <c r="IL192" i="4"/>
  <c r="IX192" i="4"/>
  <c r="JJ192" i="4"/>
  <c r="JV192" i="4"/>
  <c r="KH192" i="4"/>
  <c r="KT192" i="4"/>
  <c r="LF192" i="4"/>
  <c r="LR192" i="4"/>
  <c r="MD192" i="4"/>
  <c r="MP192" i="4"/>
  <c r="NB192" i="4"/>
  <c r="NN192" i="4"/>
  <c r="NZ192" i="4"/>
  <c r="OL192" i="4"/>
  <c r="OX192" i="4"/>
  <c r="PJ192" i="4"/>
  <c r="PV192" i="4"/>
  <c r="QH192" i="4"/>
  <c r="QT192" i="4"/>
  <c r="RF192" i="4"/>
  <c r="RR192" i="4"/>
  <c r="SD192" i="4"/>
  <c r="I193" i="4"/>
  <c r="U193" i="4"/>
  <c r="AG193" i="4"/>
  <c r="AS193" i="4"/>
  <c r="BE193" i="4"/>
  <c r="BQ193" i="4"/>
  <c r="CC193" i="4"/>
  <c r="CO193" i="4"/>
  <c r="DA193" i="4"/>
  <c r="DM193" i="4"/>
  <c r="DY193" i="4"/>
  <c r="EK193" i="4"/>
  <c r="EW193" i="4"/>
  <c r="FI193" i="4"/>
  <c r="FU193" i="4"/>
  <c r="GG193" i="4"/>
  <c r="GS193" i="4"/>
  <c r="HE193" i="4"/>
  <c r="HQ193" i="4"/>
  <c r="IC193" i="4"/>
  <c r="IO193" i="4"/>
  <c r="JA193" i="4"/>
  <c r="JM193" i="4"/>
  <c r="JY193" i="4"/>
  <c r="KK193" i="4"/>
  <c r="KW193" i="4"/>
  <c r="LI193" i="4"/>
  <c r="LU193" i="4"/>
  <c r="MG193" i="4"/>
  <c r="MS193" i="4"/>
  <c r="NE193" i="4"/>
  <c r="NQ193" i="4"/>
  <c r="OC193" i="4"/>
  <c r="OO193" i="4"/>
  <c r="PA193" i="4"/>
  <c r="PM193" i="4"/>
  <c r="PY193" i="4"/>
  <c r="QK193" i="4"/>
  <c r="QW193" i="4"/>
  <c r="RI193" i="4"/>
  <c r="RU193" i="4"/>
  <c r="SG193" i="4"/>
  <c r="L194" i="4"/>
  <c r="X194" i="4"/>
  <c r="AJ194" i="4"/>
  <c r="AV194" i="4"/>
  <c r="BH194" i="4"/>
  <c r="BT194" i="4"/>
  <c r="CF194" i="4"/>
  <c r="CR194" i="4"/>
  <c r="DD194" i="4"/>
  <c r="DP194" i="4"/>
  <c r="EB194" i="4"/>
  <c r="EN194" i="4"/>
  <c r="EZ194" i="4"/>
  <c r="FL194" i="4"/>
  <c r="FX194" i="4"/>
  <c r="GJ194" i="4"/>
  <c r="GV194" i="4"/>
  <c r="HH194" i="4"/>
  <c r="HT194" i="4"/>
  <c r="IF194" i="4"/>
  <c r="IR194" i="4"/>
  <c r="JD194" i="4"/>
  <c r="JP194" i="4"/>
  <c r="KB194" i="4"/>
  <c r="KN194" i="4"/>
  <c r="KZ194" i="4"/>
  <c r="LL194" i="4"/>
  <c r="LX194" i="4"/>
  <c r="AA157" i="4"/>
  <c r="FO157" i="4"/>
  <c r="LC157" i="4"/>
  <c r="QQ157" i="4"/>
  <c r="CX158" i="4"/>
  <c r="IL158" i="4"/>
  <c r="NZ158" i="4"/>
  <c r="AG159" i="4"/>
  <c r="FU159" i="4"/>
  <c r="LI159" i="4"/>
  <c r="QW159" i="4"/>
  <c r="DD160" i="4"/>
  <c r="IR160" i="4"/>
  <c r="OF160" i="4"/>
  <c r="AM161" i="4"/>
  <c r="GA161" i="4"/>
  <c r="LO161" i="4"/>
  <c r="RC161" i="4"/>
  <c r="DJ162" i="4"/>
  <c r="IX162" i="4"/>
  <c r="OL162" i="4"/>
  <c r="AS163" i="4"/>
  <c r="GG163" i="4"/>
  <c r="LU163" i="4"/>
  <c r="RI163" i="4"/>
  <c r="DP164" i="4"/>
  <c r="IK164" i="4"/>
  <c r="LE164" i="4"/>
  <c r="NO164" i="4"/>
  <c r="OA164" i="4"/>
  <c r="OM164" i="4"/>
  <c r="OY164" i="4"/>
  <c r="PK164" i="4"/>
  <c r="PW164" i="4"/>
  <c r="QI164" i="4"/>
  <c r="QU164" i="4"/>
  <c r="RG164" i="4"/>
  <c r="RS164" i="4"/>
  <c r="SE164" i="4"/>
  <c r="J165" i="4"/>
  <c r="V165" i="4"/>
  <c r="AH165" i="4"/>
  <c r="AT165" i="4"/>
  <c r="BF165" i="4"/>
  <c r="BR165" i="4"/>
  <c r="CD165" i="4"/>
  <c r="CP165" i="4"/>
  <c r="DB165" i="4"/>
  <c r="DN165" i="4"/>
  <c r="DZ165" i="4"/>
  <c r="EL165" i="4"/>
  <c r="EX165" i="4"/>
  <c r="FJ165" i="4"/>
  <c r="FV165" i="4"/>
  <c r="GH165" i="4"/>
  <c r="GT165" i="4"/>
  <c r="HF165" i="4"/>
  <c r="HR165" i="4"/>
  <c r="ID165" i="4"/>
  <c r="IP165" i="4"/>
  <c r="JB165" i="4"/>
  <c r="JN165" i="4"/>
  <c r="JZ165" i="4"/>
  <c r="KL165" i="4"/>
  <c r="KX165" i="4"/>
  <c r="LJ165" i="4"/>
  <c r="LV165" i="4"/>
  <c r="MH165" i="4"/>
  <c r="MT165" i="4"/>
  <c r="NF165" i="4"/>
  <c r="NR165" i="4"/>
  <c r="OD165" i="4"/>
  <c r="OP165" i="4"/>
  <c r="PB165" i="4"/>
  <c r="PN165" i="4"/>
  <c r="PZ165" i="4"/>
  <c r="QL165" i="4"/>
  <c r="QX165" i="4"/>
  <c r="RJ165" i="4"/>
  <c r="RV165" i="4"/>
  <c r="SH165" i="4"/>
  <c r="M166" i="4"/>
  <c r="Y166" i="4"/>
  <c r="AK166" i="4"/>
  <c r="AW166" i="4"/>
  <c r="BI166" i="4"/>
  <c r="BU166" i="4"/>
  <c r="CG166" i="4"/>
  <c r="CS166" i="4"/>
  <c r="DE166" i="4"/>
  <c r="DQ166" i="4"/>
  <c r="EC166" i="4"/>
  <c r="EO166" i="4"/>
  <c r="FA166" i="4"/>
  <c r="FM166" i="4"/>
  <c r="FY166" i="4"/>
  <c r="GK166" i="4"/>
  <c r="GW166" i="4"/>
  <c r="HI166" i="4"/>
  <c r="HU166" i="4"/>
  <c r="IG166" i="4"/>
  <c r="IS166" i="4"/>
  <c r="JE166" i="4"/>
  <c r="JQ166" i="4"/>
  <c r="KC166" i="4"/>
  <c r="KO166" i="4"/>
  <c r="LA166" i="4"/>
  <c r="LM166" i="4"/>
  <c r="LY166" i="4"/>
  <c r="MK166" i="4"/>
  <c r="MW166" i="4"/>
  <c r="NI166" i="4"/>
  <c r="NU166" i="4"/>
  <c r="OG166" i="4"/>
  <c r="OS166" i="4"/>
  <c r="PE166" i="4"/>
  <c r="PQ166" i="4"/>
  <c r="QC166" i="4"/>
  <c r="QO166" i="4"/>
  <c r="RA166" i="4"/>
  <c r="RM166" i="4"/>
  <c r="RY166" i="4"/>
  <c r="D167" i="4"/>
  <c r="P167" i="4"/>
  <c r="AB167" i="4"/>
  <c r="AN167" i="4"/>
  <c r="AZ167" i="4"/>
  <c r="BL167" i="4"/>
  <c r="BX167" i="4"/>
  <c r="CJ167" i="4"/>
  <c r="CV167" i="4"/>
  <c r="DH167" i="4"/>
  <c r="DT167" i="4"/>
  <c r="EF167" i="4"/>
  <c r="ER167" i="4"/>
  <c r="FD167" i="4"/>
  <c r="FP167" i="4"/>
  <c r="GB167" i="4"/>
  <c r="GN167" i="4"/>
  <c r="GZ167" i="4"/>
  <c r="HL167" i="4"/>
  <c r="HX167" i="4"/>
  <c r="IJ167" i="4"/>
  <c r="IV167" i="4"/>
  <c r="JH167" i="4"/>
  <c r="JT167" i="4"/>
  <c r="KF167" i="4"/>
  <c r="KR167" i="4"/>
  <c r="LD167" i="4"/>
  <c r="LP167" i="4"/>
  <c r="MB167" i="4"/>
  <c r="MN167" i="4"/>
  <c r="MZ167" i="4"/>
  <c r="NL167" i="4"/>
  <c r="NX167" i="4"/>
  <c r="OJ167" i="4"/>
  <c r="OV167" i="4"/>
  <c r="PH167" i="4"/>
  <c r="PT167" i="4"/>
  <c r="QF167" i="4"/>
  <c r="QR167" i="4"/>
  <c r="RD167" i="4"/>
  <c r="RP167" i="4"/>
  <c r="SB167" i="4"/>
  <c r="G168" i="4"/>
  <c r="S168" i="4"/>
  <c r="AE168" i="4"/>
  <c r="AQ168" i="4"/>
  <c r="BC168" i="4"/>
  <c r="BO168" i="4"/>
  <c r="CA168" i="4"/>
  <c r="CM168" i="4"/>
  <c r="CY168" i="4"/>
  <c r="DK168" i="4"/>
  <c r="DW168" i="4"/>
  <c r="EI168" i="4"/>
  <c r="EU168" i="4"/>
  <c r="FG168" i="4"/>
  <c r="FS168" i="4"/>
  <c r="GE168" i="4"/>
  <c r="GQ168" i="4"/>
  <c r="HC168" i="4"/>
  <c r="HO168" i="4"/>
  <c r="IA168" i="4"/>
  <c r="IM168" i="4"/>
  <c r="IY168" i="4"/>
  <c r="JK168" i="4"/>
  <c r="JW168" i="4"/>
  <c r="KI168" i="4"/>
  <c r="KU168" i="4"/>
  <c r="LG168" i="4"/>
  <c r="LS168" i="4"/>
  <c r="ME168" i="4"/>
  <c r="MQ168" i="4"/>
  <c r="NC168" i="4"/>
  <c r="NO168" i="4"/>
  <c r="OA168" i="4"/>
  <c r="OM168" i="4"/>
  <c r="OY168" i="4"/>
  <c r="PK168" i="4"/>
  <c r="PW168" i="4"/>
  <c r="QI168" i="4"/>
  <c r="QU168" i="4"/>
  <c r="RG168" i="4"/>
  <c r="RS168" i="4"/>
  <c r="SE168" i="4"/>
  <c r="J169" i="4"/>
  <c r="V169" i="4"/>
  <c r="AH169" i="4"/>
  <c r="AT169" i="4"/>
  <c r="BF169" i="4"/>
  <c r="BR169" i="4"/>
  <c r="CD169" i="4"/>
  <c r="CP169" i="4"/>
  <c r="DB169" i="4"/>
  <c r="DN169" i="4"/>
  <c r="DZ169" i="4"/>
  <c r="EL169" i="4"/>
  <c r="EX169" i="4"/>
  <c r="FJ169" i="4"/>
  <c r="FV169" i="4"/>
  <c r="GH169" i="4"/>
  <c r="GT169" i="4"/>
  <c r="HF169" i="4"/>
  <c r="HR169" i="4"/>
  <c r="ID169" i="4"/>
  <c r="IP169" i="4"/>
  <c r="JB169" i="4"/>
  <c r="JN169" i="4"/>
  <c r="JZ169" i="4"/>
  <c r="KL169" i="4"/>
  <c r="KX169" i="4"/>
  <c r="LJ169" i="4"/>
  <c r="LV169" i="4"/>
  <c r="MH169" i="4"/>
  <c r="MT169" i="4"/>
  <c r="NF169" i="4"/>
  <c r="NR169" i="4"/>
  <c r="OD169" i="4"/>
  <c r="OP169" i="4"/>
  <c r="PB169" i="4"/>
  <c r="PN169" i="4"/>
  <c r="PZ169" i="4"/>
  <c r="QL169" i="4"/>
  <c r="QX169" i="4"/>
  <c r="RJ169" i="4"/>
  <c r="RV169" i="4"/>
  <c r="SH169" i="4"/>
  <c r="M170" i="4"/>
  <c r="Y170" i="4"/>
  <c r="AK170" i="4"/>
  <c r="AW170" i="4"/>
  <c r="BI170" i="4"/>
  <c r="BU170" i="4"/>
  <c r="CG170" i="4"/>
  <c r="CS170" i="4"/>
  <c r="DE170" i="4"/>
  <c r="DQ170" i="4"/>
  <c r="EC170" i="4"/>
  <c r="EO170" i="4"/>
  <c r="FA170" i="4"/>
  <c r="FM170" i="4"/>
  <c r="FY170" i="4"/>
  <c r="GK170" i="4"/>
  <c r="GW170" i="4"/>
  <c r="HI170" i="4"/>
  <c r="HU170" i="4"/>
  <c r="IG170" i="4"/>
  <c r="IS170" i="4"/>
  <c r="JE170" i="4"/>
  <c r="JQ170" i="4"/>
  <c r="KC170" i="4"/>
  <c r="KO170" i="4"/>
  <c r="LA170" i="4"/>
  <c r="LM170" i="4"/>
  <c r="LY170" i="4"/>
  <c r="MK170" i="4"/>
  <c r="MW170" i="4"/>
  <c r="NI170" i="4"/>
  <c r="NU170" i="4"/>
  <c r="OG170" i="4"/>
  <c r="OS170" i="4"/>
  <c r="PE170" i="4"/>
  <c r="PQ170" i="4"/>
  <c r="QC170" i="4"/>
  <c r="QO170" i="4"/>
  <c r="RA170" i="4"/>
  <c r="RM170" i="4"/>
  <c r="RY170" i="4"/>
  <c r="D171" i="4"/>
  <c r="P171" i="4"/>
  <c r="AB171" i="4"/>
  <c r="AN171" i="4"/>
  <c r="AZ171" i="4"/>
  <c r="BL171" i="4"/>
  <c r="BX171" i="4"/>
  <c r="CJ171" i="4"/>
  <c r="CV171" i="4"/>
  <c r="DH171" i="4"/>
  <c r="DT171" i="4"/>
  <c r="EF171" i="4"/>
  <c r="ER171" i="4"/>
  <c r="FD171" i="4"/>
  <c r="FP171" i="4"/>
  <c r="GB171" i="4"/>
  <c r="GN171" i="4"/>
  <c r="GZ171" i="4"/>
  <c r="HL171" i="4"/>
  <c r="HX171" i="4"/>
  <c r="IJ171" i="4"/>
  <c r="IV171" i="4"/>
  <c r="JH171" i="4"/>
  <c r="JT171" i="4"/>
  <c r="KF171" i="4"/>
  <c r="KR171" i="4"/>
  <c r="LD171" i="4"/>
  <c r="LP171" i="4"/>
  <c r="MB171" i="4"/>
  <c r="MN171" i="4"/>
  <c r="MZ171" i="4"/>
  <c r="NL171" i="4"/>
  <c r="NX171" i="4"/>
  <c r="OJ171" i="4"/>
  <c r="OV171" i="4"/>
  <c r="PH171" i="4"/>
  <c r="PT171" i="4"/>
  <c r="QF171" i="4"/>
  <c r="QR171" i="4"/>
  <c r="RD171" i="4"/>
  <c r="RP171" i="4"/>
  <c r="SB171" i="4"/>
  <c r="G172" i="4"/>
  <c r="S172" i="4"/>
  <c r="AE172" i="4"/>
  <c r="AQ172" i="4"/>
  <c r="BC172" i="4"/>
  <c r="BO172" i="4"/>
  <c r="CA172" i="4"/>
  <c r="CM172" i="4"/>
  <c r="CY172" i="4"/>
  <c r="DK172" i="4"/>
  <c r="DW172" i="4"/>
  <c r="EI172" i="4"/>
  <c r="EU172" i="4"/>
  <c r="FG172" i="4"/>
  <c r="FS172" i="4"/>
  <c r="GE172" i="4"/>
  <c r="GQ172" i="4"/>
  <c r="HC172" i="4"/>
  <c r="HO172" i="4"/>
  <c r="IA172" i="4"/>
  <c r="IM172" i="4"/>
  <c r="IY172" i="4"/>
  <c r="JK172" i="4"/>
  <c r="JW172" i="4"/>
  <c r="KI172" i="4"/>
  <c r="KU172" i="4"/>
  <c r="LG172" i="4"/>
  <c r="LS172" i="4"/>
  <c r="ME172" i="4"/>
  <c r="MQ172" i="4"/>
  <c r="NC172" i="4"/>
  <c r="NO172" i="4"/>
  <c r="OA172" i="4"/>
  <c r="OM172" i="4"/>
  <c r="OY172" i="4"/>
  <c r="PK172" i="4"/>
  <c r="PW172" i="4"/>
  <c r="QI172" i="4"/>
  <c r="QU172" i="4"/>
  <c r="RG172" i="4"/>
  <c r="RS172" i="4"/>
  <c r="SE172" i="4"/>
  <c r="J173" i="4"/>
  <c r="V173" i="4"/>
  <c r="AH173" i="4"/>
  <c r="AT173" i="4"/>
  <c r="BF173" i="4"/>
  <c r="BR173" i="4"/>
  <c r="CD173" i="4"/>
  <c r="CP173" i="4"/>
  <c r="DB173" i="4"/>
  <c r="DN173" i="4"/>
  <c r="DZ173" i="4"/>
  <c r="EL173" i="4"/>
  <c r="EX173" i="4"/>
  <c r="FJ173" i="4"/>
  <c r="FV173" i="4"/>
  <c r="GH173" i="4"/>
  <c r="GT173" i="4"/>
  <c r="HF173" i="4"/>
  <c r="HR173" i="4"/>
  <c r="ID173" i="4"/>
  <c r="IP173" i="4"/>
  <c r="JB173" i="4"/>
  <c r="JN173" i="4"/>
  <c r="JZ173" i="4"/>
  <c r="KL173" i="4"/>
  <c r="KX173" i="4"/>
  <c r="LJ173" i="4"/>
  <c r="LV173" i="4"/>
  <c r="MH173" i="4"/>
  <c r="MT173" i="4"/>
  <c r="NF173" i="4"/>
  <c r="NR173" i="4"/>
  <c r="OD173" i="4"/>
  <c r="OP173" i="4"/>
  <c r="PB173" i="4"/>
  <c r="PN173" i="4"/>
  <c r="PZ173" i="4"/>
  <c r="QL173" i="4"/>
  <c r="QX173" i="4"/>
  <c r="RJ173" i="4"/>
  <c r="RV173" i="4"/>
  <c r="SH173" i="4"/>
  <c r="M174" i="4"/>
  <c r="Y174" i="4"/>
  <c r="AK174" i="4"/>
  <c r="AW174" i="4"/>
  <c r="BI174" i="4"/>
  <c r="BU174" i="4"/>
  <c r="CG174" i="4"/>
  <c r="CS174" i="4"/>
  <c r="DE174" i="4"/>
  <c r="DQ174" i="4"/>
  <c r="EC174" i="4"/>
  <c r="EO174" i="4"/>
  <c r="FA174" i="4"/>
  <c r="FM174" i="4"/>
  <c r="FY174" i="4"/>
  <c r="GK174" i="4"/>
  <c r="GW174" i="4"/>
  <c r="HI174" i="4"/>
  <c r="HU174" i="4"/>
  <c r="IG174" i="4"/>
  <c r="IS174" i="4"/>
  <c r="JE174" i="4"/>
  <c r="JQ174" i="4"/>
  <c r="KC174" i="4"/>
  <c r="KO174" i="4"/>
  <c r="LA174" i="4"/>
  <c r="LM174" i="4"/>
  <c r="LY174" i="4"/>
  <c r="MK174" i="4"/>
  <c r="MW174" i="4"/>
  <c r="NI174" i="4"/>
  <c r="NU174" i="4"/>
  <c r="OG174" i="4"/>
  <c r="OS174" i="4"/>
  <c r="PE174" i="4"/>
  <c r="PQ174" i="4"/>
  <c r="QC174" i="4"/>
  <c r="QO174" i="4"/>
  <c r="RA174" i="4"/>
  <c r="RM174" i="4"/>
  <c r="RY174" i="4"/>
  <c r="D175" i="4"/>
  <c r="P175" i="4"/>
  <c r="AB175" i="4"/>
  <c r="AN175" i="4"/>
  <c r="AZ175" i="4"/>
  <c r="BL175" i="4"/>
  <c r="BX175" i="4"/>
  <c r="CJ175" i="4"/>
  <c r="CV175" i="4"/>
  <c r="DH175" i="4"/>
  <c r="DT175" i="4"/>
  <c r="EF175" i="4"/>
  <c r="ER175" i="4"/>
  <c r="FD175" i="4"/>
  <c r="FP175" i="4"/>
  <c r="GB175" i="4"/>
  <c r="GN175" i="4"/>
  <c r="GZ175" i="4"/>
  <c r="HL175" i="4"/>
  <c r="HX175" i="4"/>
  <c r="IJ175" i="4"/>
  <c r="IV175" i="4"/>
  <c r="JH175" i="4"/>
  <c r="JT175" i="4"/>
  <c r="KF175" i="4"/>
  <c r="KR175" i="4"/>
  <c r="LD175" i="4"/>
  <c r="LP175" i="4"/>
  <c r="MB175" i="4"/>
  <c r="MN175" i="4"/>
  <c r="MZ175" i="4"/>
  <c r="NL175" i="4"/>
  <c r="NX175" i="4"/>
  <c r="OJ175" i="4"/>
  <c r="OV175" i="4"/>
  <c r="PH175" i="4"/>
  <c r="PT175" i="4"/>
  <c r="QF175" i="4"/>
  <c r="QR175" i="4"/>
  <c r="RD175" i="4"/>
  <c r="RP175" i="4"/>
  <c r="SB175" i="4"/>
  <c r="G176" i="4"/>
  <c r="S176" i="4"/>
  <c r="AE176" i="4"/>
  <c r="AQ176" i="4"/>
  <c r="BC176" i="4"/>
  <c r="BO176" i="4"/>
  <c r="CA176" i="4"/>
  <c r="CM176" i="4"/>
  <c r="CY176" i="4"/>
  <c r="DK176" i="4"/>
  <c r="DW176" i="4"/>
  <c r="EI176" i="4"/>
  <c r="EU176" i="4"/>
  <c r="FG176" i="4"/>
  <c r="FS176" i="4"/>
  <c r="GE176" i="4"/>
  <c r="GQ176" i="4"/>
  <c r="HC176" i="4"/>
  <c r="HO176" i="4"/>
  <c r="IA176" i="4"/>
  <c r="IM176" i="4"/>
  <c r="IY176" i="4"/>
  <c r="JK176" i="4"/>
  <c r="JW176" i="4"/>
  <c r="KI176" i="4"/>
  <c r="KU176" i="4"/>
  <c r="LG176" i="4"/>
  <c r="LS176" i="4"/>
  <c r="ME176" i="4"/>
  <c r="MQ176" i="4"/>
  <c r="NC176" i="4"/>
  <c r="NO176" i="4"/>
  <c r="OA176" i="4"/>
  <c r="OM176" i="4"/>
  <c r="OY176" i="4"/>
  <c r="PK176" i="4"/>
  <c r="PW176" i="4"/>
  <c r="QI176" i="4"/>
  <c r="QU176" i="4"/>
  <c r="RG176" i="4"/>
  <c r="RS176" i="4"/>
  <c r="SE176" i="4"/>
  <c r="J177" i="4"/>
  <c r="V177" i="4"/>
  <c r="AH177" i="4"/>
  <c r="AT177" i="4"/>
  <c r="BF177" i="4"/>
  <c r="BR177" i="4"/>
  <c r="CD177" i="4"/>
  <c r="CP177" i="4"/>
  <c r="DB177" i="4"/>
  <c r="DN177" i="4"/>
  <c r="DZ177" i="4"/>
  <c r="EL177" i="4"/>
  <c r="EX177" i="4"/>
  <c r="FJ177" i="4"/>
  <c r="FV177" i="4"/>
  <c r="GH177" i="4"/>
  <c r="GT177" i="4"/>
  <c r="HF177" i="4"/>
  <c r="HR177" i="4"/>
  <c r="ID177" i="4"/>
  <c r="IP177" i="4"/>
  <c r="JB177" i="4"/>
  <c r="JN177" i="4"/>
  <c r="JZ177" i="4"/>
  <c r="KL177" i="4"/>
  <c r="KX177" i="4"/>
  <c r="LJ177" i="4"/>
  <c r="LV177" i="4"/>
  <c r="MH177" i="4"/>
  <c r="MT177" i="4"/>
  <c r="NF177" i="4"/>
  <c r="NR177" i="4"/>
  <c r="OD177" i="4"/>
  <c r="OP177" i="4"/>
  <c r="PB177" i="4"/>
  <c r="PN177" i="4"/>
  <c r="PZ177" i="4"/>
  <c r="QL177" i="4"/>
  <c r="QX177" i="4"/>
  <c r="RJ177" i="4"/>
  <c r="RV177" i="4"/>
  <c r="SH177" i="4"/>
  <c r="M178" i="4"/>
  <c r="Y178" i="4"/>
  <c r="AK178" i="4"/>
  <c r="AW178" i="4"/>
  <c r="BI178" i="4"/>
  <c r="BU178" i="4"/>
  <c r="CG178" i="4"/>
  <c r="CS178" i="4"/>
  <c r="DE178" i="4"/>
  <c r="DQ178" i="4"/>
  <c r="EC178" i="4"/>
  <c r="EO178" i="4"/>
  <c r="FA178" i="4"/>
  <c r="FM178" i="4"/>
  <c r="FY178" i="4"/>
  <c r="GK178" i="4"/>
  <c r="GW178" i="4"/>
  <c r="HI178" i="4"/>
  <c r="HU178" i="4"/>
  <c r="IG178" i="4"/>
  <c r="IS178" i="4"/>
  <c r="JE178" i="4"/>
  <c r="JQ178" i="4"/>
  <c r="KC178" i="4"/>
  <c r="KO178" i="4"/>
  <c r="LA178" i="4"/>
  <c r="LM178" i="4"/>
  <c r="LY178" i="4"/>
  <c r="MK178" i="4"/>
  <c r="MW178" i="4"/>
  <c r="NI178" i="4"/>
  <c r="NU178" i="4"/>
  <c r="OG178" i="4"/>
  <c r="OS178" i="4"/>
  <c r="PE178" i="4"/>
  <c r="PQ178" i="4"/>
  <c r="QC178" i="4"/>
  <c r="QO178" i="4"/>
  <c r="RA178" i="4"/>
  <c r="RM178" i="4"/>
  <c r="RY178" i="4"/>
  <c r="D179" i="4"/>
  <c r="P179" i="4"/>
  <c r="AB179" i="4"/>
  <c r="AN179" i="4"/>
  <c r="AZ179" i="4"/>
  <c r="BL179" i="4"/>
  <c r="BX179" i="4"/>
  <c r="CJ179" i="4"/>
  <c r="CV179" i="4"/>
  <c r="DH179" i="4"/>
  <c r="DT179" i="4"/>
  <c r="EF179" i="4"/>
  <c r="ER179" i="4"/>
  <c r="FD179" i="4"/>
  <c r="FP179" i="4"/>
  <c r="GB179" i="4"/>
  <c r="GN179" i="4"/>
  <c r="GZ179" i="4"/>
  <c r="HL179" i="4"/>
  <c r="HX179" i="4"/>
  <c r="IJ179" i="4"/>
  <c r="IV179" i="4"/>
  <c r="JH179" i="4"/>
  <c r="JT179" i="4"/>
  <c r="KF179" i="4"/>
  <c r="KR179" i="4"/>
  <c r="LD179" i="4"/>
  <c r="LP179" i="4"/>
  <c r="MB179" i="4"/>
  <c r="MN179" i="4"/>
  <c r="MZ179" i="4"/>
  <c r="NL179" i="4"/>
  <c r="NX179" i="4"/>
  <c r="OJ179" i="4"/>
  <c r="OV179" i="4"/>
  <c r="PH179" i="4"/>
  <c r="PT179" i="4"/>
  <c r="QF179" i="4"/>
  <c r="QR179" i="4"/>
  <c r="RD179" i="4"/>
  <c r="RP179" i="4"/>
  <c r="SB179" i="4"/>
  <c r="G180" i="4"/>
  <c r="S180" i="4"/>
  <c r="AE180" i="4"/>
  <c r="AQ180" i="4"/>
  <c r="BC180" i="4"/>
  <c r="BO180" i="4"/>
  <c r="CA180" i="4"/>
  <c r="CM180" i="4"/>
  <c r="CY180" i="4"/>
  <c r="DK180" i="4"/>
  <c r="DW180" i="4"/>
  <c r="EI180" i="4"/>
  <c r="EU180" i="4"/>
  <c r="FG180" i="4"/>
  <c r="FS180" i="4"/>
  <c r="GE180" i="4"/>
  <c r="GQ180" i="4"/>
  <c r="HC180" i="4"/>
  <c r="HO180" i="4"/>
  <c r="IA180" i="4"/>
  <c r="IM180" i="4"/>
  <c r="IY180" i="4"/>
  <c r="JK180" i="4"/>
  <c r="JW180" i="4"/>
  <c r="KI180" i="4"/>
  <c r="KU180" i="4"/>
  <c r="LG180" i="4"/>
  <c r="LS180" i="4"/>
  <c r="ME180" i="4"/>
  <c r="MQ180" i="4"/>
  <c r="NC180" i="4"/>
  <c r="NO180" i="4"/>
  <c r="OA180" i="4"/>
  <c r="OM180" i="4"/>
  <c r="OY180" i="4"/>
  <c r="PK180" i="4"/>
  <c r="PW180" i="4"/>
  <c r="QI180" i="4"/>
  <c r="QU180" i="4"/>
  <c r="RG180" i="4"/>
  <c r="RS180" i="4"/>
  <c r="SE180" i="4"/>
  <c r="J181" i="4"/>
  <c r="V181" i="4"/>
  <c r="AH181" i="4"/>
  <c r="AT181" i="4"/>
  <c r="BF181" i="4"/>
  <c r="BR181" i="4"/>
  <c r="CD181" i="4"/>
  <c r="CP181" i="4"/>
  <c r="DB181" i="4"/>
  <c r="DN181" i="4"/>
  <c r="DZ181" i="4"/>
  <c r="EL181" i="4"/>
  <c r="EX181" i="4"/>
  <c r="FJ181" i="4"/>
  <c r="FV181" i="4"/>
  <c r="GH181" i="4"/>
  <c r="GT181" i="4"/>
  <c r="HF181" i="4"/>
  <c r="HR181" i="4"/>
  <c r="ID181" i="4"/>
  <c r="IP181" i="4"/>
  <c r="JB181" i="4"/>
  <c r="JN181" i="4"/>
  <c r="JZ181" i="4"/>
  <c r="KL181" i="4"/>
  <c r="KX181" i="4"/>
  <c r="LJ181" i="4"/>
  <c r="LV181" i="4"/>
  <c r="MH181" i="4"/>
  <c r="MT181" i="4"/>
  <c r="NF181" i="4"/>
  <c r="NR181" i="4"/>
  <c r="OD181" i="4"/>
  <c r="OP181" i="4"/>
  <c r="PB181" i="4"/>
  <c r="PN181" i="4"/>
  <c r="PZ181" i="4"/>
  <c r="QL181" i="4"/>
  <c r="QX181" i="4"/>
  <c r="RJ181" i="4"/>
  <c r="RV181" i="4"/>
  <c r="SH181" i="4"/>
  <c r="M182" i="4"/>
  <c r="Y182" i="4"/>
  <c r="AK182" i="4"/>
  <c r="AW182" i="4"/>
  <c r="BI182" i="4"/>
  <c r="BU182" i="4"/>
  <c r="CG182" i="4"/>
  <c r="CS182" i="4"/>
  <c r="DE182" i="4"/>
  <c r="DQ182" i="4"/>
  <c r="EC182" i="4"/>
  <c r="EO182" i="4"/>
  <c r="FA182" i="4"/>
  <c r="FM182" i="4"/>
  <c r="FY182" i="4"/>
  <c r="GK182" i="4"/>
  <c r="GW182" i="4"/>
  <c r="HI182" i="4"/>
  <c r="HU182" i="4"/>
  <c r="IG182" i="4"/>
  <c r="IS182" i="4"/>
  <c r="JE182" i="4"/>
  <c r="JQ182" i="4"/>
  <c r="KC182" i="4"/>
  <c r="KO182" i="4"/>
  <c r="LA182" i="4"/>
  <c r="LM182" i="4"/>
  <c r="LY182" i="4"/>
  <c r="MK182" i="4"/>
  <c r="MW182" i="4"/>
  <c r="NI182" i="4"/>
  <c r="NU182" i="4"/>
  <c r="OG182" i="4"/>
  <c r="OS182" i="4"/>
  <c r="PE182" i="4"/>
  <c r="PQ182" i="4"/>
  <c r="QC182" i="4"/>
  <c r="QO182" i="4"/>
  <c r="RA182" i="4"/>
  <c r="RM182" i="4"/>
  <c r="RY182" i="4"/>
  <c r="D183" i="4"/>
  <c r="P183" i="4"/>
  <c r="AB183" i="4"/>
  <c r="AN183" i="4"/>
  <c r="AZ183" i="4"/>
  <c r="BL183" i="4"/>
  <c r="BX183" i="4"/>
  <c r="CJ183" i="4"/>
  <c r="CV183" i="4"/>
  <c r="DH183" i="4"/>
  <c r="DT183" i="4"/>
  <c r="EF183" i="4"/>
  <c r="ER183" i="4"/>
  <c r="FD183" i="4"/>
  <c r="FP183" i="4"/>
  <c r="GB183" i="4"/>
  <c r="GN183" i="4"/>
  <c r="GZ183" i="4"/>
  <c r="HL183" i="4"/>
  <c r="HX183" i="4"/>
  <c r="IJ183" i="4"/>
  <c r="IV183" i="4"/>
  <c r="JH183" i="4"/>
  <c r="JT183" i="4"/>
  <c r="KF183" i="4"/>
  <c r="KR183" i="4"/>
  <c r="LD183" i="4"/>
  <c r="LP183" i="4"/>
  <c r="MB183" i="4"/>
  <c r="MN183" i="4"/>
  <c r="MZ183" i="4"/>
  <c r="NL183" i="4"/>
  <c r="NX183" i="4"/>
  <c r="OJ183" i="4"/>
  <c r="OV183" i="4"/>
  <c r="PH183" i="4"/>
  <c r="PT183" i="4"/>
  <c r="QF183" i="4"/>
  <c r="QR183" i="4"/>
  <c r="RD183" i="4"/>
  <c r="RP183" i="4"/>
  <c r="SB183" i="4"/>
  <c r="G184" i="4"/>
  <c r="S184" i="4"/>
  <c r="AE184" i="4"/>
  <c r="AQ184" i="4"/>
  <c r="BC184" i="4"/>
  <c r="BO184" i="4"/>
  <c r="CA184" i="4"/>
  <c r="CM184" i="4"/>
  <c r="CY184" i="4"/>
  <c r="DK184" i="4"/>
  <c r="DW184" i="4"/>
  <c r="EI184" i="4"/>
  <c r="EU184" i="4"/>
  <c r="FG184" i="4"/>
  <c r="FS184" i="4"/>
  <c r="GE184" i="4"/>
  <c r="GQ184" i="4"/>
  <c r="HC184" i="4"/>
  <c r="HO184" i="4"/>
  <c r="IA184" i="4"/>
  <c r="IM184" i="4"/>
  <c r="IY184" i="4"/>
  <c r="JK184" i="4"/>
  <c r="JW184" i="4"/>
  <c r="KI184" i="4"/>
  <c r="KU184" i="4"/>
  <c r="LG184" i="4"/>
  <c r="LS184" i="4"/>
  <c r="ME184" i="4"/>
  <c r="MQ184" i="4"/>
  <c r="NC184" i="4"/>
  <c r="NO184" i="4"/>
  <c r="OA184" i="4"/>
  <c r="OM184" i="4"/>
  <c r="OY184" i="4"/>
  <c r="PK184" i="4"/>
  <c r="PW184" i="4"/>
  <c r="QI184" i="4"/>
  <c r="QU184" i="4"/>
  <c r="RG184" i="4"/>
  <c r="RS184" i="4"/>
  <c r="SE184" i="4"/>
  <c r="J185" i="4"/>
  <c r="V185" i="4"/>
  <c r="AH185" i="4"/>
  <c r="AT185" i="4"/>
  <c r="BF185" i="4"/>
  <c r="BR185" i="4"/>
  <c r="CD185" i="4"/>
  <c r="CP185" i="4"/>
  <c r="DB185" i="4"/>
  <c r="DN185" i="4"/>
  <c r="DZ185" i="4"/>
  <c r="EL185" i="4"/>
  <c r="EX185" i="4"/>
  <c r="FJ185" i="4"/>
  <c r="FV185" i="4"/>
  <c r="GH185" i="4"/>
  <c r="GT185" i="4"/>
  <c r="HF185" i="4"/>
  <c r="HR185" i="4"/>
  <c r="ID185" i="4"/>
  <c r="IP185" i="4"/>
  <c r="JB185" i="4"/>
  <c r="JN185" i="4"/>
  <c r="JZ185" i="4"/>
  <c r="KL185" i="4"/>
  <c r="KX185" i="4"/>
  <c r="LJ185" i="4"/>
  <c r="LV185" i="4"/>
  <c r="MH185" i="4"/>
  <c r="MT185" i="4"/>
  <c r="NF185" i="4"/>
  <c r="NR185" i="4"/>
  <c r="OD185" i="4"/>
  <c r="OP185" i="4"/>
  <c r="PB185" i="4"/>
  <c r="PN185" i="4"/>
  <c r="PZ185" i="4"/>
  <c r="QL185" i="4"/>
  <c r="QX185" i="4"/>
  <c r="RJ185" i="4"/>
  <c r="RV185" i="4"/>
  <c r="SH185" i="4"/>
  <c r="M186" i="4"/>
  <c r="Y186" i="4"/>
  <c r="AK186" i="4"/>
  <c r="AW186" i="4"/>
  <c r="BI186" i="4"/>
  <c r="BU186" i="4"/>
  <c r="CG186" i="4"/>
  <c r="CS186" i="4"/>
  <c r="DE186" i="4"/>
  <c r="DQ186" i="4"/>
  <c r="EC186" i="4"/>
  <c r="EO186" i="4"/>
  <c r="FA186" i="4"/>
  <c r="FM186" i="4"/>
  <c r="FY186" i="4"/>
  <c r="GK186" i="4"/>
  <c r="GW186" i="4"/>
  <c r="HI186" i="4"/>
  <c r="HU186" i="4"/>
  <c r="IG186" i="4"/>
  <c r="IS186" i="4"/>
  <c r="JE186" i="4"/>
  <c r="JQ186" i="4"/>
  <c r="KC186" i="4"/>
  <c r="KO186" i="4"/>
  <c r="LA186" i="4"/>
  <c r="LM186" i="4"/>
  <c r="LY186" i="4"/>
  <c r="MK186" i="4"/>
  <c r="MW186" i="4"/>
  <c r="NI186" i="4"/>
  <c r="NU186" i="4"/>
  <c r="OG186" i="4"/>
  <c r="OS186" i="4"/>
  <c r="PE186" i="4"/>
  <c r="PQ186" i="4"/>
  <c r="QC186" i="4"/>
  <c r="QO186" i="4"/>
  <c r="RA186" i="4"/>
  <c r="RM186" i="4"/>
  <c r="RY186" i="4"/>
  <c r="D187" i="4"/>
  <c r="P187" i="4"/>
  <c r="AB187" i="4"/>
  <c r="AN187" i="4"/>
  <c r="AZ187" i="4"/>
  <c r="BL187" i="4"/>
  <c r="BX187" i="4"/>
  <c r="CJ187" i="4"/>
  <c r="CV187" i="4"/>
  <c r="DH187" i="4"/>
  <c r="DT187" i="4"/>
  <c r="EF187" i="4"/>
  <c r="ER187" i="4"/>
  <c r="FD187" i="4"/>
  <c r="FP187" i="4"/>
  <c r="GB187" i="4"/>
  <c r="GN187" i="4"/>
  <c r="GZ187" i="4"/>
  <c r="HL187" i="4"/>
  <c r="HX187" i="4"/>
  <c r="IJ187" i="4"/>
  <c r="IV187" i="4"/>
  <c r="JH187" i="4"/>
  <c r="JT187" i="4"/>
  <c r="KF187" i="4"/>
  <c r="KR187" i="4"/>
  <c r="LD187" i="4"/>
  <c r="LP187" i="4"/>
  <c r="MB187" i="4"/>
  <c r="MN187" i="4"/>
  <c r="MZ187" i="4"/>
  <c r="NL187" i="4"/>
  <c r="NX187" i="4"/>
  <c r="OJ187" i="4"/>
  <c r="OV187" i="4"/>
  <c r="PH187" i="4"/>
  <c r="PT187" i="4"/>
  <c r="QF187" i="4"/>
  <c r="QR187" i="4"/>
  <c r="RD187" i="4"/>
  <c r="RP187" i="4"/>
  <c r="SB187" i="4"/>
  <c r="G188" i="4"/>
  <c r="S188" i="4"/>
  <c r="AE188" i="4"/>
  <c r="AQ188" i="4"/>
  <c r="BC188" i="4"/>
  <c r="BO188" i="4"/>
  <c r="CA188" i="4"/>
  <c r="CM188" i="4"/>
  <c r="CY188" i="4"/>
  <c r="DK188" i="4"/>
  <c r="DW188" i="4"/>
  <c r="EI188" i="4"/>
  <c r="EU188" i="4"/>
  <c r="FG188" i="4"/>
  <c r="FS188" i="4"/>
  <c r="GE188" i="4"/>
  <c r="GQ188" i="4"/>
  <c r="HC188" i="4"/>
  <c r="HO188" i="4"/>
  <c r="IA188" i="4"/>
  <c r="IM188" i="4"/>
  <c r="IY188" i="4"/>
  <c r="JK188" i="4"/>
  <c r="JW188" i="4"/>
  <c r="KI188" i="4"/>
  <c r="KU188" i="4"/>
  <c r="LG188" i="4"/>
  <c r="LS188" i="4"/>
  <c r="ME188" i="4"/>
  <c r="MQ188" i="4"/>
  <c r="NC188" i="4"/>
  <c r="NO188" i="4"/>
  <c r="OA188" i="4"/>
  <c r="OM188" i="4"/>
  <c r="OY188" i="4"/>
  <c r="PK188" i="4"/>
  <c r="PW188" i="4"/>
  <c r="QI188" i="4"/>
  <c r="QU188" i="4"/>
  <c r="RG188" i="4"/>
  <c r="RS188" i="4"/>
  <c r="SE188" i="4"/>
  <c r="J189" i="4"/>
  <c r="V189" i="4"/>
  <c r="AH189" i="4"/>
  <c r="AT189" i="4"/>
  <c r="BF189" i="4"/>
  <c r="BR189" i="4"/>
  <c r="CD189" i="4"/>
  <c r="CP189" i="4"/>
  <c r="DB189" i="4"/>
  <c r="DN189" i="4"/>
  <c r="DZ189" i="4"/>
  <c r="EL189" i="4"/>
  <c r="EX189" i="4"/>
  <c r="FJ189" i="4"/>
  <c r="FV189" i="4"/>
  <c r="GH189" i="4"/>
  <c r="GT189" i="4"/>
  <c r="HF189" i="4"/>
  <c r="HR189" i="4"/>
  <c r="ID189" i="4"/>
  <c r="IP189" i="4"/>
  <c r="JB189" i="4"/>
  <c r="JN189" i="4"/>
  <c r="JZ189" i="4"/>
  <c r="KL189" i="4"/>
  <c r="KX189" i="4"/>
  <c r="LJ189" i="4"/>
  <c r="LV189" i="4"/>
  <c r="MH189" i="4"/>
  <c r="MT189" i="4"/>
  <c r="NF189" i="4"/>
  <c r="NR189" i="4"/>
  <c r="OD189" i="4"/>
  <c r="OP189" i="4"/>
  <c r="PB189" i="4"/>
  <c r="PN189" i="4"/>
  <c r="PZ189" i="4"/>
  <c r="QL189" i="4"/>
  <c r="QX189" i="4"/>
  <c r="RJ189" i="4"/>
  <c r="RV189" i="4"/>
  <c r="SH189" i="4"/>
  <c r="M190" i="4"/>
  <c r="Y190" i="4"/>
  <c r="AK190" i="4"/>
  <c r="AW190" i="4"/>
  <c r="BI190" i="4"/>
  <c r="BU190" i="4"/>
  <c r="CG190" i="4"/>
  <c r="CS190" i="4"/>
  <c r="DE190" i="4"/>
  <c r="DQ190" i="4"/>
  <c r="EC190" i="4"/>
  <c r="EO190" i="4"/>
  <c r="FA190" i="4"/>
  <c r="FM190" i="4"/>
  <c r="FY190" i="4"/>
  <c r="GK190" i="4"/>
  <c r="GW190" i="4"/>
  <c r="HI190" i="4"/>
  <c r="HU190" i="4"/>
  <c r="IG190" i="4"/>
  <c r="IS190" i="4"/>
  <c r="JE190" i="4"/>
  <c r="JQ190" i="4"/>
  <c r="KC190" i="4"/>
  <c r="KO190" i="4"/>
  <c r="LA190" i="4"/>
  <c r="LM190" i="4"/>
  <c r="LY190" i="4"/>
  <c r="MK190" i="4"/>
  <c r="MW190" i="4"/>
  <c r="NI190" i="4"/>
  <c r="NU190" i="4"/>
  <c r="OG190" i="4"/>
  <c r="OS190" i="4"/>
  <c r="PE190" i="4"/>
  <c r="PQ190" i="4"/>
  <c r="QC190" i="4"/>
  <c r="QO190" i="4"/>
  <c r="RA190" i="4"/>
  <c r="RM190" i="4"/>
  <c r="RY190" i="4"/>
  <c r="D191" i="4"/>
  <c r="P191" i="4"/>
  <c r="AB191" i="4"/>
  <c r="AN191" i="4"/>
  <c r="AZ191" i="4"/>
  <c r="BL191" i="4"/>
  <c r="BX191" i="4"/>
  <c r="CJ191" i="4"/>
  <c r="CV191" i="4"/>
  <c r="DH191" i="4"/>
  <c r="DT191" i="4"/>
  <c r="EF191" i="4"/>
  <c r="ER191" i="4"/>
  <c r="FD191" i="4"/>
  <c r="FP191" i="4"/>
  <c r="GB191" i="4"/>
  <c r="GN191" i="4"/>
  <c r="GZ191" i="4"/>
  <c r="HL191" i="4"/>
  <c r="HX191" i="4"/>
  <c r="IJ191" i="4"/>
  <c r="IV191" i="4"/>
  <c r="JH191" i="4"/>
  <c r="JT191" i="4"/>
  <c r="KF191" i="4"/>
  <c r="KR191" i="4"/>
  <c r="LD191" i="4"/>
  <c r="LP191" i="4"/>
  <c r="MB191" i="4"/>
  <c r="MN191" i="4"/>
  <c r="MZ191" i="4"/>
  <c r="NL191" i="4"/>
  <c r="NX191" i="4"/>
  <c r="OJ191" i="4"/>
  <c r="OV191" i="4"/>
  <c r="PH191" i="4"/>
  <c r="PT191" i="4"/>
  <c r="QF191" i="4"/>
  <c r="QR191" i="4"/>
  <c r="RD191" i="4"/>
  <c r="RP191" i="4"/>
  <c r="SB191" i="4"/>
  <c r="G192" i="4"/>
  <c r="S192" i="4"/>
  <c r="AE192" i="4"/>
  <c r="AQ192" i="4"/>
  <c r="BC192" i="4"/>
  <c r="BO192" i="4"/>
  <c r="CA192" i="4"/>
  <c r="CM192" i="4"/>
  <c r="CY192" i="4"/>
  <c r="DK192" i="4"/>
  <c r="DW192" i="4"/>
  <c r="EI192" i="4"/>
  <c r="EU192" i="4"/>
  <c r="FG192" i="4"/>
  <c r="FS192" i="4"/>
  <c r="GE192" i="4"/>
  <c r="GQ192" i="4"/>
  <c r="HC192" i="4"/>
  <c r="HO192" i="4"/>
  <c r="IA192" i="4"/>
  <c r="IM192" i="4"/>
  <c r="IY192" i="4"/>
  <c r="JK192" i="4"/>
  <c r="JW192" i="4"/>
  <c r="KI192" i="4"/>
  <c r="KU192" i="4"/>
  <c r="LG192" i="4"/>
  <c r="LS192" i="4"/>
  <c r="ME192" i="4"/>
  <c r="MQ192" i="4"/>
  <c r="NC192" i="4"/>
  <c r="NO192" i="4"/>
  <c r="OA192" i="4"/>
  <c r="OM192" i="4"/>
  <c r="OY192" i="4"/>
  <c r="PK192" i="4"/>
  <c r="PW192" i="4"/>
  <c r="QI192" i="4"/>
  <c r="QU192" i="4"/>
  <c r="RG192" i="4"/>
  <c r="RS192" i="4"/>
  <c r="SE192" i="4"/>
  <c r="J193" i="4"/>
  <c r="V193" i="4"/>
  <c r="AH193" i="4"/>
  <c r="AT193" i="4"/>
  <c r="BF193" i="4"/>
  <c r="BR193" i="4"/>
  <c r="CD193" i="4"/>
  <c r="CP193" i="4"/>
  <c r="DB193" i="4"/>
  <c r="DN193" i="4"/>
  <c r="DZ193" i="4"/>
  <c r="EL193" i="4"/>
  <c r="EX193" i="4"/>
  <c r="FJ193" i="4"/>
  <c r="FV193" i="4"/>
  <c r="GH193" i="4"/>
  <c r="GT193" i="4"/>
  <c r="HF193" i="4"/>
  <c r="HR193" i="4"/>
  <c r="ID193" i="4"/>
  <c r="IP193" i="4"/>
  <c r="JB193" i="4"/>
  <c r="JN193" i="4"/>
  <c r="JZ193" i="4"/>
  <c r="KL193" i="4"/>
  <c r="KX193" i="4"/>
  <c r="LJ193" i="4"/>
  <c r="LV193" i="4"/>
  <c r="MH193" i="4"/>
  <c r="MT193" i="4"/>
  <c r="NF193" i="4"/>
  <c r="NR193" i="4"/>
  <c r="OD193" i="4"/>
  <c r="OP193" i="4"/>
  <c r="PB193" i="4"/>
  <c r="PN193" i="4"/>
  <c r="PZ193" i="4"/>
  <c r="QL193" i="4"/>
  <c r="QX193" i="4"/>
  <c r="RJ193" i="4"/>
  <c r="RV193" i="4"/>
  <c r="SH193" i="4"/>
  <c r="M194" i="4"/>
  <c r="Y194" i="4"/>
  <c r="AK194" i="4"/>
  <c r="AW194" i="4"/>
  <c r="BI194" i="4"/>
  <c r="BU194" i="4"/>
  <c r="CG194" i="4"/>
  <c r="CS194" i="4"/>
  <c r="DE194" i="4"/>
  <c r="DQ194" i="4"/>
  <c r="EC194" i="4"/>
  <c r="EO194" i="4"/>
  <c r="FA194" i="4"/>
  <c r="FM194" i="4"/>
  <c r="FY194" i="4"/>
  <c r="GK194" i="4"/>
  <c r="GW194" i="4"/>
  <c r="HI194" i="4"/>
  <c r="HU194" i="4"/>
  <c r="IG194" i="4"/>
  <c r="IS194" i="4"/>
  <c r="JE194" i="4"/>
  <c r="JQ194" i="4"/>
  <c r="KC194" i="4"/>
  <c r="KO194" i="4"/>
  <c r="LA194" i="4"/>
  <c r="LM194" i="4"/>
  <c r="LY194" i="4"/>
  <c r="MK194" i="4"/>
  <c r="MW194" i="4"/>
  <c r="NI194" i="4"/>
  <c r="NU194" i="4"/>
  <c r="OG194" i="4"/>
  <c r="OS194" i="4"/>
  <c r="PE194" i="4"/>
  <c r="PQ194" i="4"/>
  <c r="QC194" i="4"/>
  <c r="QO194" i="4"/>
  <c r="RA194" i="4"/>
  <c r="RM194" i="4"/>
  <c r="RY194" i="4"/>
  <c r="D195" i="4"/>
  <c r="P195" i="4"/>
  <c r="AB195" i="4"/>
  <c r="AN195" i="4"/>
  <c r="AZ195" i="4"/>
  <c r="BL195" i="4"/>
  <c r="BX195" i="4"/>
  <c r="CJ195" i="4"/>
  <c r="CV195" i="4"/>
  <c r="DH195" i="4"/>
  <c r="DT195" i="4"/>
  <c r="EF195" i="4"/>
  <c r="ER195" i="4"/>
  <c r="FD195" i="4"/>
  <c r="FP195" i="4"/>
  <c r="GB195" i="4"/>
  <c r="GN195" i="4"/>
  <c r="GZ195" i="4"/>
  <c r="HL195" i="4"/>
  <c r="HX195" i="4"/>
  <c r="IJ195" i="4"/>
  <c r="IV195" i="4"/>
  <c r="JH195" i="4"/>
  <c r="JT195" i="4"/>
  <c r="KF195" i="4"/>
  <c r="KR195" i="4"/>
  <c r="LD195" i="4"/>
  <c r="LP195" i="4"/>
  <c r="MB195" i="4"/>
  <c r="MN195" i="4"/>
  <c r="MZ195" i="4"/>
  <c r="NL195" i="4"/>
  <c r="NX195" i="4"/>
  <c r="OJ195" i="4"/>
  <c r="OV195" i="4"/>
  <c r="PH195" i="4"/>
  <c r="PT195" i="4"/>
  <c r="QF195" i="4"/>
  <c r="QR195" i="4"/>
  <c r="RD195" i="4"/>
  <c r="RP195" i="4"/>
  <c r="SB195" i="4"/>
  <c r="G196" i="4"/>
  <c r="S196" i="4"/>
  <c r="AE196" i="4"/>
  <c r="AQ196" i="4"/>
  <c r="BC196" i="4"/>
  <c r="BO196" i="4"/>
  <c r="CA196" i="4"/>
  <c r="CM196" i="4"/>
  <c r="CY196" i="4"/>
  <c r="DK196" i="4"/>
  <c r="DW196" i="4"/>
  <c r="EI196" i="4"/>
  <c r="EU196" i="4"/>
  <c r="FG196" i="4"/>
  <c r="FS196" i="4"/>
  <c r="GE196" i="4"/>
  <c r="GQ196" i="4"/>
  <c r="HC196" i="4"/>
  <c r="HO196" i="4"/>
  <c r="IA196" i="4"/>
  <c r="IM196" i="4"/>
  <c r="IY196" i="4"/>
  <c r="JK196" i="4"/>
  <c r="JW196" i="4"/>
  <c r="KI196" i="4"/>
  <c r="KU196" i="4"/>
  <c r="LG196" i="4"/>
  <c r="LS196" i="4"/>
  <c r="ME196" i="4"/>
  <c r="MQ196" i="4"/>
  <c r="NC196" i="4"/>
  <c r="NO196" i="4"/>
  <c r="AM157" i="4"/>
  <c r="GA157" i="4"/>
  <c r="LO157" i="4"/>
  <c r="RC157" i="4"/>
  <c r="DJ158" i="4"/>
  <c r="IX158" i="4"/>
  <c r="OL158" i="4"/>
  <c r="AS159" i="4"/>
  <c r="GG159" i="4"/>
  <c r="LU159" i="4"/>
  <c r="RI159" i="4"/>
  <c r="DP160" i="4"/>
  <c r="JD160" i="4"/>
  <c r="OR160" i="4"/>
  <c r="AY161" i="4"/>
  <c r="GM161" i="4"/>
  <c r="MA161" i="4"/>
  <c r="RO161" i="4"/>
  <c r="DV162" i="4"/>
  <c r="JJ162" i="4"/>
  <c r="OX162" i="4"/>
  <c r="BE163" i="4"/>
  <c r="GS163" i="4"/>
  <c r="MG163" i="4"/>
  <c r="RU163" i="4"/>
  <c r="EB164" i="4"/>
  <c r="IR164" i="4"/>
  <c r="LL164" i="4"/>
  <c r="NP164" i="4"/>
  <c r="OB164" i="4"/>
  <c r="ON164" i="4"/>
  <c r="OZ164" i="4"/>
  <c r="PL164" i="4"/>
  <c r="PX164" i="4"/>
  <c r="QJ164" i="4"/>
  <c r="QV164" i="4"/>
  <c r="RH164" i="4"/>
  <c r="RT164" i="4"/>
  <c r="SF164" i="4"/>
  <c r="K165" i="4"/>
  <c r="W165" i="4"/>
  <c r="AI165" i="4"/>
  <c r="AU165" i="4"/>
  <c r="BG165" i="4"/>
  <c r="BS165" i="4"/>
  <c r="CE165" i="4"/>
  <c r="CQ165" i="4"/>
  <c r="DC165" i="4"/>
  <c r="DO165" i="4"/>
  <c r="EA165" i="4"/>
  <c r="EM165" i="4"/>
  <c r="EY165" i="4"/>
  <c r="FK165" i="4"/>
  <c r="FW165" i="4"/>
  <c r="GI165" i="4"/>
  <c r="GU165" i="4"/>
  <c r="HG165" i="4"/>
  <c r="HS165" i="4"/>
  <c r="IE165" i="4"/>
  <c r="IQ165" i="4"/>
  <c r="JC165" i="4"/>
  <c r="JO165" i="4"/>
  <c r="KA165" i="4"/>
  <c r="KM165" i="4"/>
  <c r="KY165" i="4"/>
  <c r="LK165" i="4"/>
  <c r="LW165" i="4"/>
  <c r="MI165" i="4"/>
  <c r="MU165" i="4"/>
  <c r="NG165" i="4"/>
  <c r="NS165" i="4"/>
  <c r="OE165" i="4"/>
  <c r="OQ165" i="4"/>
  <c r="PC165" i="4"/>
  <c r="PO165" i="4"/>
  <c r="QA165" i="4"/>
  <c r="QM165" i="4"/>
  <c r="QY165" i="4"/>
  <c r="RK165" i="4"/>
  <c r="RW165" i="4"/>
  <c r="B166" i="4"/>
  <c r="N166" i="4"/>
  <c r="Z166" i="4"/>
  <c r="AL166" i="4"/>
  <c r="AX166" i="4"/>
  <c r="BJ166" i="4"/>
  <c r="BV166" i="4"/>
  <c r="CH166" i="4"/>
  <c r="CT166" i="4"/>
  <c r="DF166" i="4"/>
  <c r="DR166" i="4"/>
  <c r="ED166" i="4"/>
  <c r="EP166" i="4"/>
  <c r="FB166" i="4"/>
  <c r="FN166" i="4"/>
  <c r="FZ166" i="4"/>
  <c r="GL166" i="4"/>
  <c r="GX166" i="4"/>
  <c r="HJ166" i="4"/>
  <c r="HV166" i="4"/>
  <c r="IH166" i="4"/>
  <c r="IT166" i="4"/>
  <c r="JF166" i="4"/>
  <c r="JR166" i="4"/>
  <c r="KD166" i="4"/>
  <c r="KP166" i="4"/>
  <c r="LB166" i="4"/>
  <c r="LN166" i="4"/>
  <c r="LZ166" i="4"/>
  <c r="ML166" i="4"/>
  <c r="MX166" i="4"/>
  <c r="NJ166" i="4"/>
  <c r="NV166" i="4"/>
  <c r="OH166" i="4"/>
  <c r="OT166" i="4"/>
  <c r="PF166" i="4"/>
  <c r="PR166" i="4"/>
  <c r="QD166" i="4"/>
  <c r="QP166" i="4"/>
  <c r="RB166" i="4"/>
  <c r="RN166" i="4"/>
  <c r="RZ166" i="4"/>
  <c r="E167" i="4"/>
  <c r="Q167" i="4"/>
  <c r="AC167" i="4"/>
  <c r="AO167" i="4"/>
  <c r="BA167" i="4"/>
  <c r="BM167" i="4"/>
  <c r="BY167" i="4"/>
  <c r="CK167" i="4"/>
  <c r="CW167" i="4"/>
  <c r="DI167" i="4"/>
  <c r="DU167" i="4"/>
  <c r="EG167" i="4"/>
  <c r="ES167" i="4"/>
  <c r="FE167" i="4"/>
  <c r="FQ167" i="4"/>
  <c r="GC167" i="4"/>
  <c r="GO167" i="4"/>
  <c r="HA167" i="4"/>
  <c r="HM167" i="4"/>
  <c r="HY167" i="4"/>
  <c r="IK167" i="4"/>
  <c r="IW167" i="4"/>
  <c r="JI167" i="4"/>
  <c r="JU167" i="4"/>
  <c r="KG167" i="4"/>
  <c r="KS167" i="4"/>
  <c r="LE167" i="4"/>
  <c r="LQ167" i="4"/>
  <c r="MC167" i="4"/>
  <c r="MO167" i="4"/>
  <c r="NA167" i="4"/>
  <c r="NM167" i="4"/>
  <c r="NY167" i="4"/>
  <c r="OK167" i="4"/>
  <c r="OW167" i="4"/>
  <c r="PI167" i="4"/>
  <c r="PU167" i="4"/>
  <c r="QG167" i="4"/>
  <c r="QS167" i="4"/>
  <c r="RE167" i="4"/>
  <c r="RQ167" i="4"/>
  <c r="SC167" i="4"/>
  <c r="H168" i="4"/>
  <c r="T168" i="4"/>
  <c r="AF168" i="4"/>
  <c r="AR168" i="4"/>
  <c r="BD168" i="4"/>
  <c r="BP168" i="4"/>
  <c r="CB168" i="4"/>
  <c r="CN168" i="4"/>
  <c r="CZ168" i="4"/>
  <c r="DL168" i="4"/>
  <c r="DX168" i="4"/>
  <c r="EJ168" i="4"/>
  <c r="EV168" i="4"/>
  <c r="FH168" i="4"/>
  <c r="FT168" i="4"/>
  <c r="GF168" i="4"/>
  <c r="GR168" i="4"/>
  <c r="HD168" i="4"/>
  <c r="HP168" i="4"/>
  <c r="IB168" i="4"/>
  <c r="IN168" i="4"/>
  <c r="IZ168" i="4"/>
  <c r="JL168" i="4"/>
  <c r="JX168" i="4"/>
  <c r="KJ168" i="4"/>
  <c r="KV168" i="4"/>
  <c r="LH168" i="4"/>
  <c r="LT168" i="4"/>
  <c r="MF168" i="4"/>
  <c r="MR168" i="4"/>
  <c r="ND168" i="4"/>
  <c r="NP168" i="4"/>
  <c r="OB168" i="4"/>
  <c r="ON168" i="4"/>
  <c r="OZ168" i="4"/>
  <c r="PL168" i="4"/>
  <c r="PX168" i="4"/>
  <c r="QJ168" i="4"/>
  <c r="QV168" i="4"/>
  <c r="RH168" i="4"/>
  <c r="RT168" i="4"/>
  <c r="SF168" i="4"/>
  <c r="K169" i="4"/>
  <c r="W169" i="4"/>
  <c r="AI169" i="4"/>
  <c r="AU169" i="4"/>
  <c r="BG169" i="4"/>
  <c r="BS169" i="4"/>
  <c r="CE169" i="4"/>
  <c r="CQ169" i="4"/>
  <c r="DC169" i="4"/>
  <c r="DO169" i="4"/>
  <c r="EA169" i="4"/>
  <c r="EM169" i="4"/>
  <c r="EY169" i="4"/>
  <c r="FK169" i="4"/>
  <c r="FW169" i="4"/>
  <c r="GI169" i="4"/>
  <c r="GU169" i="4"/>
  <c r="HG169" i="4"/>
  <c r="HS169" i="4"/>
  <c r="IE169" i="4"/>
  <c r="IQ169" i="4"/>
  <c r="JC169" i="4"/>
  <c r="JO169" i="4"/>
  <c r="KA169" i="4"/>
  <c r="KM169" i="4"/>
  <c r="KY169" i="4"/>
  <c r="LK169" i="4"/>
  <c r="LW169" i="4"/>
  <c r="MI169" i="4"/>
  <c r="MU169" i="4"/>
  <c r="NG169" i="4"/>
  <c r="NS169" i="4"/>
  <c r="OE169" i="4"/>
  <c r="OQ169" i="4"/>
  <c r="PC169" i="4"/>
  <c r="PO169" i="4"/>
  <c r="QA169" i="4"/>
  <c r="QM169" i="4"/>
  <c r="QY169" i="4"/>
  <c r="RK169" i="4"/>
  <c r="RW169" i="4"/>
  <c r="B170" i="4"/>
  <c r="N170" i="4"/>
  <c r="Z170" i="4"/>
  <c r="AL170" i="4"/>
  <c r="AX170" i="4"/>
  <c r="BJ170" i="4"/>
  <c r="BV170" i="4"/>
  <c r="CH170" i="4"/>
  <c r="CT170" i="4"/>
  <c r="DF170" i="4"/>
  <c r="DR170" i="4"/>
  <c r="ED170" i="4"/>
  <c r="EP170" i="4"/>
  <c r="FB170" i="4"/>
  <c r="FN170" i="4"/>
  <c r="FZ170" i="4"/>
  <c r="GL170" i="4"/>
  <c r="GX170" i="4"/>
  <c r="HJ170" i="4"/>
  <c r="HV170" i="4"/>
  <c r="IH170" i="4"/>
  <c r="IT170" i="4"/>
  <c r="JF170" i="4"/>
  <c r="JR170" i="4"/>
  <c r="KD170" i="4"/>
  <c r="KP170" i="4"/>
  <c r="LB170" i="4"/>
  <c r="LN170" i="4"/>
  <c r="LZ170" i="4"/>
  <c r="ML170" i="4"/>
  <c r="MX170" i="4"/>
  <c r="NJ170" i="4"/>
  <c r="NV170" i="4"/>
  <c r="OH170" i="4"/>
  <c r="OT170" i="4"/>
  <c r="PF170" i="4"/>
  <c r="PR170" i="4"/>
  <c r="QD170" i="4"/>
  <c r="QP170" i="4"/>
  <c r="RB170" i="4"/>
  <c r="RN170" i="4"/>
  <c r="RZ170" i="4"/>
  <c r="E171" i="4"/>
  <c r="Q171" i="4"/>
  <c r="AC171" i="4"/>
  <c r="AO171" i="4"/>
  <c r="BA171" i="4"/>
  <c r="BM171" i="4"/>
  <c r="BY171" i="4"/>
  <c r="CK171" i="4"/>
  <c r="CW171" i="4"/>
  <c r="DI171" i="4"/>
  <c r="DU171" i="4"/>
  <c r="EG171" i="4"/>
  <c r="ES171" i="4"/>
  <c r="FE171" i="4"/>
  <c r="FQ171" i="4"/>
  <c r="GC171" i="4"/>
  <c r="GO171" i="4"/>
  <c r="HA171" i="4"/>
  <c r="HM171" i="4"/>
  <c r="HY171" i="4"/>
  <c r="IK171" i="4"/>
  <c r="IW171" i="4"/>
  <c r="JI171" i="4"/>
  <c r="JU171" i="4"/>
  <c r="KG171" i="4"/>
  <c r="KS171" i="4"/>
  <c r="LE171" i="4"/>
  <c r="LQ171" i="4"/>
  <c r="MC171" i="4"/>
  <c r="MO171" i="4"/>
  <c r="NA171" i="4"/>
  <c r="NM171" i="4"/>
  <c r="NY171" i="4"/>
  <c r="OK171" i="4"/>
  <c r="OW171" i="4"/>
  <c r="PI171" i="4"/>
  <c r="PU171" i="4"/>
  <c r="QG171" i="4"/>
  <c r="QS171" i="4"/>
  <c r="RE171" i="4"/>
  <c r="RQ171" i="4"/>
  <c r="SC171" i="4"/>
  <c r="H172" i="4"/>
  <c r="T172" i="4"/>
  <c r="AF172" i="4"/>
  <c r="AR172" i="4"/>
  <c r="BD172" i="4"/>
  <c r="BP172" i="4"/>
  <c r="CB172" i="4"/>
  <c r="CN172" i="4"/>
  <c r="CZ172" i="4"/>
  <c r="DL172" i="4"/>
  <c r="DX172" i="4"/>
  <c r="EJ172" i="4"/>
  <c r="EV172" i="4"/>
  <c r="FH172" i="4"/>
  <c r="FT172" i="4"/>
  <c r="GF172" i="4"/>
  <c r="GR172" i="4"/>
  <c r="HD172" i="4"/>
  <c r="HP172" i="4"/>
  <c r="IB172" i="4"/>
  <c r="IN172" i="4"/>
  <c r="IZ172" i="4"/>
  <c r="JL172" i="4"/>
  <c r="JX172" i="4"/>
  <c r="KJ172" i="4"/>
  <c r="KV172" i="4"/>
  <c r="LH172" i="4"/>
  <c r="LT172" i="4"/>
  <c r="MF172" i="4"/>
  <c r="MR172" i="4"/>
  <c r="ND172" i="4"/>
  <c r="NP172" i="4"/>
  <c r="OB172" i="4"/>
  <c r="ON172" i="4"/>
  <c r="OZ172" i="4"/>
  <c r="PL172" i="4"/>
  <c r="PX172" i="4"/>
  <c r="QJ172" i="4"/>
  <c r="QV172" i="4"/>
  <c r="RH172" i="4"/>
  <c r="RT172" i="4"/>
  <c r="SF172" i="4"/>
  <c r="K173" i="4"/>
  <c r="W173" i="4"/>
  <c r="AI173" i="4"/>
  <c r="AU173" i="4"/>
  <c r="BG173" i="4"/>
  <c r="BS173" i="4"/>
  <c r="CE173" i="4"/>
  <c r="CQ173" i="4"/>
  <c r="DC173" i="4"/>
  <c r="DO173" i="4"/>
  <c r="EA173" i="4"/>
  <c r="EM173" i="4"/>
  <c r="EY173" i="4"/>
  <c r="FK173" i="4"/>
  <c r="FW173" i="4"/>
  <c r="GI173" i="4"/>
  <c r="GU173" i="4"/>
  <c r="HG173" i="4"/>
  <c r="HS173" i="4"/>
  <c r="IE173" i="4"/>
  <c r="IQ173" i="4"/>
  <c r="JC173" i="4"/>
  <c r="JO173" i="4"/>
  <c r="KA173" i="4"/>
  <c r="KM173" i="4"/>
  <c r="KY173" i="4"/>
  <c r="LK173" i="4"/>
  <c r="LW173" i="4"/>
  <c r="MI173" i="4"/>
  <c r="MU173" i="4"/>
  <c r="NG173" i="4"/>
  <c r="NS173" i="4"/>
  <c r="OE173" i="4"/>
  <c r="OQ173" i="4"/>
  <c r="PC173" i="4"/>
  <c r="PO173" i="4"/>
  <c r="QA173" i="4"/>
  <c r="QM173" i="4"/>
  <c r="QY173" i="4"/>
  <c r="RK173" i="4"/>
  <c r="RW173" i="4"/>
  <c r="B174" i="4"/>
  <c r="N174" i="4"/>
  <c r="Z174" i="4"/>
  <c r="AL174" i="4"/>
  <c r="AX174" i="4"/>
  <c r="BJ174" i="4"/>
  <c r="BV174" i="4"/>
  <c r="CH174" i="4"/>
  <c r="CT174" i="4"/>
  <c r="DF174" i="4"/>
  <c r="DR174" i="4"/>
  <c r="ED174" i="4"/>
  <c r="EP174" i="4"/>
  <c r="FB174" i="4"/>
  <c r="FN174" i="4"/>
  <c r="FZ174" i="4"/>
  <c r="GL174" i="4"/>
  <c r="GX174" i="4"/>
  <c r="HJ174" i="4"/>
  <c r="HV174" i="4"/>
  <c r="IH174" i="4"/>
  <c r="IT174" i="4"/>
  <c r="JF174" i="4"/>
  <c r="JR174" i="4"/>
  <c r="KD174" i="4"/>
  <c r="KP174" i="4"/>
  <c r="LB174" i="4"/>
  <c r="LN174" i="4"/>
  <c r="LZ174" i="4"/>
  <c r="ML174" i="4"/>
  <c r="MX174" i="4"/>
  <c r="NJ174" i="4"/>
  <c r="NV174" i="4"/>
  <c r="OH174" i="4"/>
  <c r="OT174" i="4"/>
  <c r="PF174" i="4"/>
  <c r="PR174" i="4"/>
  <c r="QD174" i="4"/>
  <c r="QP174" i="4"/>
  <c r="RB174" i="4"/>
  <c r="RN174" i="4"/>
  <c r="RZ174" i="4"/>
  <c r="E175" i="4"/>
  <c r="Q175" i="4"/>
  <c r="AC175" i="4"/>
  <c r="AO175" i="4"/>
  <c r="BA175" i="4"/>
  <c r="BM175" i="4"/>
  <c r="BY175" i="4"/>
  <c r="CK175" i="4"/>
  <c r="CW175" i="4"/>
  <c r="DI175" i="4"/>
  <c r="DU175" i="4"/>
  <c r="EG175" i="4"/>
  <c r="ES175" i="4"/>
  <c r="FE175" i="4"/>
  <c r="FQ175" i="4"/>
  <c r="GC175" i="4"/>
  <c r="GO175" i="4"/>
  <c r="HA175" i="4"/>
  <c r="HM175" i="4"/>
  <c r="HY175" i="4"/>
  <c r="IK175" i="4"/>
  <c r="IW175" i="4"/>
  <c r="JI175" i="4"/>
  <c r="JU175" i="4"/>
  <c r="KG175" i="4"/>
  <c r="KS175" i="4"/>
  <c r="LE175" i="4"/>
  <c r="LQ175" i="4"/>
  <c r="MC175" i="4"/>
  <c r="MO175" i="4"/>
  <c r="NA175" i="4"/>
  <c r="NM175" i="4"/>
  <c r="NY175" i="4"/>
  <c r="OK175" i="4"/>
  <c r="OW175" i="4"/>
  <c r="PI175" i="4"/>
  <c r="PU175" i="4"/>
  <c r="QG175" i="4"/>
  <c r="QS175" i="4"/>
  <c r="RE175" i="4"/>
  <c r="RQ175" i="4"/>
  <c r="SC175" i="4"/>
  <c r="H176" i="4"/>
  <c r="T176" i="4"/>
  <c r="AF176" i="4"/>
  <c r="AR176" i="4"/>
  <c r="BD176" i="4"/>
  <c r="BP176" i="4"/>
  <c r="CB176" i="4"/>
  <c r="CN176" i="4"/>
  <c r="CZ176" i="4"/>
  <c r="DL176" i="4"/>
  <c r="DX176" i="4"/>
  <c r="EJ176" i="4"/>
  <c r="EV176" i="4"/>
  <c r="FH176" i="4"/>
  <c r="FT176" i="4"/>
  <c r="GF176" i="4"/>
  <c r="GR176" i="4"/>
  <c r="HD176" i="4"/>
  <c r="HP176" i="4"/>
  <c r="IB176" i="4"/>
  <c r="IN176" i="4"/>
  <c r="IZ176" i="4"/>
  <c r="JL176" i="4"/>
  <c r="JX176" i="4"/>
  <c r="KJ176" i="4"/>
  <c r="KV176" i="4"/>
  <c r="LH176" i="4"/>
  <c r="LT176" i="4"/>
  <c r="MF176" i="4"/>
  <c r="MR176" i="4"/>
  <c r="ND176" i="4"/>
  <c r="NP176" i="4"/>
  <c r="OB176" i="4"/>
  <c r="ON176" i="4"/>
  <c r="OZ176" i="4"/>
  <c r="PL176" i="4"/>
  <c r="PX176" i="4"/>
  <c r="QJ176" i="4"/>
  <c r="QV176" i="4"/>
  <c r="RH176" i="4"/>
  <c r="RT176" i="4"/>
  <c r="SF176" i="4"/>
  <c r="K177" i="4"/>
  <c r="W177" i="4"/>
  <c r="AI177" i="4"/>
  <c r="AU177" i="4"/>
  <c r="BG177" i="4"/>
  <c r="BS177" i="4"/>
  <c r="CE177" i="4"/>
  <c r="CQ177" i="4"/>
  <c r="DC177" i="4"/>
  <c r="DO177" i="4"/>
  <c r="EA177" i="4"/>
  <c r="EM177" i="4"/>
  <c r="EY177" i="4"/>
  <c r="FK177" i="4"/>
  <c r="FW177" i="4"/>
  <c r="GI177" i="4"/>
  <c r="GU177" i="4"/>
  <c r="HG177" i="4"/>
  <c r="HS177" i="4"/>
  <c r="IE177" i="4"/>
  <c r="IQ177" i="4"/>
  <c r="JC177" i="4"/>
  <c r="JO177" i="4"/>
  <c r="KA177" i="4"/>
  <c r="KM177" i="4"/>
  <c r="KY177" i="4"/>
  <c r="LK177" i="4"/>
  <c r="LW177" i="4"/>
  <c r="MI177" i="4"/>
  <c r="MU177" i="4"/>
  <c r="NG177" i="4"/>
  <c r="NS177" i="4"/>
  <c r="OE177" i="4"/>
  <c r="OQ177" i="4"/>
  <c r="PC177" i="4"/>
  <c r="PO177" i="4"/>
  <c r="QA177" i="4"/>
  <c r="QM177" i="4"/>
  <c r="QY177" i="4"/>
  <c r="RK177" i="4"/>
  <c r="RW177" i="4"/>
  <c r="B178" i="4"/>
  <c r="N178" i="4"/>
  <c r="Z178" i="4"/>
  <c r="AL178" i="4"/>
  <c r="AX178" i="4"/>
  <c r="BJ178" i="4"/>
  <c r="BV178" i="4"/>
  <c r="CH178" i="4"/>
  <c r="CT178" i="4"/>
  <c r="DF178" i="4"/>
  <c r="DR178" i="4"/>
  <c r="ED178" i="4"/>
  <c r="EP178" i="4"/>
  <c r="FB178" i="4"/>
  <c r="FN178" i="4"/>
  <c r="FZ178" i="4"/>
  <c r="GL178" i="4"/>
  <c r="GX178" i="4"/>
  <c r="HJ178" i="4"/>
  <c r="HV178" i="4"/>
  <c r="IH178" i="4"/>
  <c r="IT178" i="4"/>
  <c r="JF178" i="4"/>
  <c r="JR178" i="4"/>
  <c r="KD178" i="4"/>
  <c r="KP178" i="4"/>
  <c r="LB178" i="4"/>
  <c r="LN178" i="4"/>
  <c r="LZ178" i="4"/>
  <c r="ML178" i="4"/>
  <c r="MX178" i="4"/>
  <c r="NJ178" i="4"/>
  <c r="NV178" i="4"/>
  <c r="OH178" i="4"/>
  <c r="OT178" i="4"/>
  <c r="PF178" i="4"/>
  <c r="PR178" i="4"/>
  <c r="QD178" i="4"/>
  <c r="QP178" i="4"/>
  <c r="RB178" i="4"/>
  <c r="RN178" i="4"/>
  <c r="RZ178" i="4"/>
  <c r="E179" i="4"/>
  <c r="Q179" i="4"/>
  <c r="AC179" i="4"/>
  <c r="AO179" i="4"/>
  <c r="BA179" i="4"/>
  <c r="BM179" i="4"/>
  <c r="BY179" i="4"/>
  <c r="CK179" i="4"/>
  <c r="CW179" i="4"/>
  <c r="DI179" i="4"/>
  <c r="DU179" i="4"/>
  <c r="EG179" i="4"/>
  <c r="ES179" i="4"/>
  <c r="FE179" i="4"/>
  <c r="FQ179" i="4"/>
  <c r="GC179" i="4"/>
  <c r="GO179" i="4"/>
  <c r="HA179" i="4"/>
  <c r="HM179" i="4"/>
  <c r="HY179" i="4"/>
  <c r="IK179" i="4"/>
  <c r="IW179" i="4"/>
  <c r="JI179" i="4"/>
  <c r="JU179" i="4"/>
  <c r="KG179" i="4"/>
  <c r="KS179" i="4"/>
  <c r="LE179" i="4"/>
  <c r="LQ179" i="4"/>
  <c r="MC179" i="4"/>
  <c r="MO179" i="4"/>
  <c r="NA179" i="4"/>
  <c r="NM179" i="4"/>
  <c r="NY179" i="4"/>
  <c r="OK179" i="4"/>
  <c r="OW179" i="4"/>
  <c r="PI179" i="4"/>
  <c r="PU179" i="4"/>
  <c r="QG179" i="4"/>
  <c r="QS179" i="4"/>
  <c r="RE179" i="4"/>
  <c r="RQ179" i="4"/>
  <c r="SC179" i="4"/>
  <c r="H180" i="4"/>
  <c r="T180" i="4"/>
  <c r="AF180" i="4"/>
  <c r="AR180" i="4"/>
  <c r="BD180" i="4"/>
  <c r="BP180" i="4"/>
  <c r="CB180" i="4"/>
  <c r="CN180" i="4"/>
  <c r="CZ180" i="4"/>
  <c r="DL180" i="4"/>
  <c r="DX180" i="4"/>
  <c r="EJ180" i="4"/>
  <c r="EV180" i="4"/>
  <c r="FH180" i="4"/>
  <c r="FT180" i="4"/>
  <c r="GF180" i="4"/>
  <c r="GR180" i="4"/>
  <c r="HD180" i="4"/>
  <c r="HP180" i="4"/>
  <c r="IB180" i="4"/>
  <c r="IN180" i="4"/>
  <c r="IZ180" i="4"/>
  <c r="JL180" i="4"/>
  <c r="JX180" i="4"/>
  <c r="KJ180" i="4"/>
  <c r="KV180" i="4"/>
  <c r="LH180" i="4"/>
  <c r="LT180" i="4"/>
  <c r="MF180" i="4"/>
  <c r="MR180" i="4"/>
  <c r="ND180" i="4"/>
  <c r="NP180" i="4"/>
  <c r="OB180" i="4"/>
  <c r="ON180" i="4"/>
  <c r="OZ180" i="4"/>
  <c r="PL180" i="4"/>
  <c r="PX180" i="4"/>
  <c r="QJ180" i="4"/>
  <c r="QV180" i="4"/>
  <c r="RH180" i="4"/>
  <c r="RT180" i="4"/>
  <c r="SF180" i="4"/>
  <c r="K181" i="4"/>
  <c r="W181" i="4"/>
  <c r="AI181" i="4"/>
  <c r="AU181" i="4"/>
  <c r="BG181" i="4"/>
  <c r="BS181" i="4"/>
  <c r="CE181" i="4"/>
  <c r="CQ181" i="4"/>
  <c r="DC181" i="4"/>
  <c r="DO181" i="4"/>
  <c r="EA181" i="4"/>
  <c r="EM181" i="4"/>
  <c r="EY181" i="4"/>
  <c r="FK181" i="4"/>
  <c r="FW181" i="4"/>
  <c r="GI181" i="4"/>
  <c r="GU181" i="4"/>
  <c r="HG181" i="4"/>
  <c r="HS181" i="4"/>
  <c r="IE181" i="4"/>
  <c r="IQ181" i="4"/>
  <c r="JC181" i="4"/>
  <c r="JO181" i="4"/>
  <c r="KA181" i="4"/>
  <c r="KM181" i="4"/>
  <c r="KY181" i="4"/>
  <c r="LK181" i="4"/>
  <c r="LW181" i="4"/>
  <c r="MI181" i="4"/>
  <c r="MU181" i="4"/>
  <c r="NG181" i="4"/>
  <c r="NS181" i="4"/>
  <c r="OE181" i="4"/>
  <c r="OQ181" i="4"/>
  <c r="PC181" i="4"/>
  <c r="PO181" i="4"/>
  <c r="QA181" i="4"/>
  <c r="QM181" i="4"/>
  <c r="QY181" i="4"/>
  <c r="RK181" i="4"/>
  <c r="RW181" i="4"/>
  <c r="B182" i="4"/>
  <c r="N182" i="4"/>
  <c r="Z182" i="4"/>
  <c r="AL182" i="4"/>
  <c r="AX182" i="4"/>
  <c r="BJ182" i="4"/>
  <c r="BV182" i="4"/>
  <c r="CH182" i="4"/>
  <c r="CT182" i="4"/>
  <c r="DF182" i="4"/>
  <c r="DR182" i="4"/>
  <c r="ED182" i="4"/>
  <c r="EP182" i="4"/>
  <c r="FB182" i="4"/>
  <c r="FN182" i="4"/>
  <c r="FZ182" i="4"/>
  <c r="GL182" i="4"/>
  <c r="GX182" i="4"/>
  <c r="HJ182" i="4"/>
  <c r="HV182" i="4"/>
  <c r="IH182" i="4"/>
  <c r="IT182" i="4"/>
  <c r="JF182" i="4"/>
  <c r="JR182" i="4"/>
  <c r="KD182" i="4"/>
  <c r="KP182" i="4"/>
  <c r="LB182" i="4"/>
  <c r="LN182" i="4"/>
  <c r="LZ182" i="4"/>
  <c r="ML182" i="4"/>
  <c r="MX182" i="4"/>
  <c r="NJ182" i="4"/>
  <c r="NV182" i="4"/>
  <c r="OH182" i="4"/>
  <c r="OT182" i="4"/>
  <c r="PF182" i="4"/>
  <c r="PR182" i="4"/>
  <c r="QD182" i="4"/>
  <c r="QP182" i="4"/>
  <c r="RB182" i="4"/>
  <c r="RN182" i="4"/>
  <c r="RZ182" i="4"/>
  <c r="E183" i="4"/>
  <c r="Q183" i="4"/>
  <c r="AC183" i="4"/>
  <c r="AO183" i="4"/>
  <c r="BA183" i="4"/>
  <c r="BM183" i="4"/>
  <c r="BY183" i="4"/>
  <c r="CK183" i="4"/>
  <c r="CW183" i="4"/>
  <c r="DI183" i="4"/>
  <c r="DU183" i="4"/>
  <c r="EG183" i="4"/>
  <c r="ES183" i="4"/>
  <c r="FE183" i="4"/>
  <c r="FQ183" i="4"/>
  <c r="GC183" i="4"/>
  <c r="GO183" i="4"/>
  <c r="HA183" i="4"/>
  <c r="HM183" i="4"/>
  <c r="HY183" i="4"/>
  <c r="IK183" i="4"/>
  <c r="IW183" i="4"/>
  <c r="JI183" i="4"/>
  <c r="JU183" i="4"/>
  <c r="KG183" i="4"/>
  <c r="KS183" i="4"/>
  <c r="LE183" i="4"/>
  <c r="LQ183" i="4"/>
  <c r="MC183" i="4"/>
  <c r="MO183" i="4"/>
  <c r="NA183" i="4"/>
  <c r="NM183" i="4"/>
  <c r="NY183" i="4"/>
  <c r="OK183" i="4"/>
  <c r="OW183" i="4"/>
  <c r="PI183" i="4"/>
  <c r="PU183" i="4"/>
  <c r="QG183" i="4"/>
  <c r="QS183" i="4"/>
  <c r="RE183" i="4"/>
  <c r="RQ183" i="4"/>
  <c r="SC183" i="4"/>
  <c r="H184" i="4"/>
  <c r="T184" i="4"/>
  <c r="AF184" i="4"/>
  <c r="AR184" i="4"/>
  <c r="BD184" i="4"/>
  <c r="BP184" i="4"/>
  <c r="CB184" i="4"/>
  <c r="CN184" i="4"/>
  <c r="CZ184" i="4"/>
  <c r="DL184" i="4"/>
  <c r="DX184" i="4"/>
  <c r="EJ184" i="4"/>
  <c r="EV184" i="4"/>
  <c r="FH184" i="4"/>
  <c r="FT184" i="4"/>
  <c r="GF184" i="4"/>
  <c r="GR184" i="4"/>
  <c r="HD184" i="4"/>
  <c r="HP184" i="4"/>
  <c r="IB184" i="4"/>
  <c r="IN184" i="4"/>
  <c r="IZ184" i="4"/>
  <c r="JL184" i="4"/>
  <c r="JX184" i="4"/>
  <c r="KJ184" i="4"/>
  <c r="KV184" i="4"/>
  <c r="LH184" i="4"/>
  <c r="LT184" i="4"/>
  <c r="MF184" i="4"/>
  <c r="MR184" i="4"/>
  <c r="ND184" i="4"/>
  <c r="NP184" i="4"/>
  <c r="OB184" i="4"/>
  <c r="ON184" i="4"/>
  <c r="OZ184" i="4"/>
  <c r="PL184" i="4"/>
  <c r="PX184" i="4"/>
  <c r="QJ184" i="4"/>
  <c r="QV184" i="4"/>
  <c r="RH184" i="4"/>
  <c r="RT184" i="4"/>
  <c r="SF184" i="4"/>
  <c r="K185" i="4"/>
  <c r="W185" i="4"/>
  <c r="AI185" i="4"/>
  <c r="AU185" i="4"/>
  <c r="BG185" i="4"/>
  <c r="BS185" i="4"/>
  <c r="CE185" i="4"/>
  <c r="CQ185" i="4"/>
  <c r="DC185" i="4"/>
  <c r="DO185" i="4"/>
  <c r="EA185" i="4"/>
  <c r="EM185" i="4"/>
  <c r="EY185" i="4"/>
  <c r="FK185" i="4"/>
  <c r="FW185" i="4"/>
  <c r="GI185" i="4"/>
  <c r="GU185" i="4"/>
  <c r="HG185" i="4"/>
  <c r="HS185" i="4"/>
  <c r="IE185" i="4"/>
  <c r="IQ185" i="4"/>
  <c r="JC185" i="4"/>
  <c r="JO185" i="4"/>
  <c r="KA185" i="4"/>
  <c r="KM185" i="4"/>
  <c r="KY185" i="4"/>
  <c r="LK185" i="4"/>
  <c r="LW185" i="4"/>
  <c r="MI185" i="4"/>
  <c r="MU185" i="4"/>
  <c r="NG185" i="4"/>
  <c r="NS185" i="4"/>
  <c r="OE185" i="4"/>
  <c r="OQ185" i="4"/>
  <c r="PC185" i="4"/>
  <c r="PO185" i="4"/>
  <c r="QA185" i="4"/>
  <c r="QM185" i="4"/>
  <c r="QY185" i="4"/>
  <c r="RK185" i="4"/>
  <c r="RW185" i="4"/>
  <c r="B186" i="4"/>
  <c r="N186" i="4"/>
  <c r="Z186" i="4"/>
  <c r="AL186" i="4"/>
  <c r="AX186" i="4"/>
  <c r="BJ186" i="4"/>
  <c r="BV186" i="4"/>
  <c r="CH186" i="4"/>
  <c r="CT186" i="4"/>
  <c r="DF186" i="4"/>
  <c r="DR186" i="4"/>
  <c r="ED186" i="4"/>
  <c r="EP186" i="4"/>
  <c r="FB186" i="4"/>
  <c r="FN186" i="4"/>
  <c r="FZ186" i="4"/>
  <c r="GL186" i="4"/>
  <c r="GX186" i="4"/>
  <c r="HJ186" i="4"/>
  <c r="HV186" i="4"/>
  <c r="IH186" i="4"/>
  <c r="IT186" i="4"/>
  <c r="JF186" i="4"/>
  <c r="JR186" i="4"/>
  <c r="KD186" i="4"/>
  <c r="KP186" i="4"/>
  <c r="LB186" i="4"/>
  <c r="LN186" i="4"/>
  <c r="LZ186" i="4"/>
  <c r="ML186" i="4"/>
  <c r="MX186" i="4"/>
  <c r="NJ186" i="4"/>
  <c r="NV186" i="4"/>
  <c r="OH186" i="4"/>
  <c r="OT186" i="4"/>
  <c r="PF186" i="4"/>
  <c r="PR186" i="4"/>
  <c r="QD186" i="4"/>
  <c r="QP186" i="4"/>
  <c r="RB186" i="4"/>
  <c r="RN186" i="4"/>
  <c r="RZ186" i="4"/>
  <c r="E187" i="4"/>
  <c r="Q187" i="4"/>
  <c r="AC187" i="4"/>
  <c r="AO187" i="4"/>
  <c r="BA187" i="4"/>
  <c r="BM187" i="4"/>
  <c r="BY187" i="4"/>
  <c r="CK187" i="4"/>
  <c r="CW187" i="4"/>
  <c r="DI187" i="4"/>
  <c r="DU187" i="4"/>
  <c r="EG187" i="4"/>
  <c r="ES187" i="4"/>
  <c r="FE187" i="4"/>
  <c r="FQ187" i="4"/>
  <c r="GC187" i="4"/>
  <c r="GO187" i="4"/>
  <c r="HA187" i="4"/>
  <c r="HM187" i="4"/>
  <c r="HY187" i="4"/>
  <c r="IK187" i="4"/>
  <c r="IW187" i="4"/>
  <c r="JI187" i="4"/>
  <c r="JU187" i="4"/>
  <c r="KG187" i="4"/>
  <c r="KS187" i="4"/>
  <c r="LE187" i="4"/>
  <c r="LQ187" i="4"/>
  <c r="MC187" i="4"/>
  <c r="MO187" i="4"/>
  <c r="NA187" i="4"/>
  <c r="NM187" i="4"/>
  <c r="NY187" i="4"/>
  <c r="OK187" i="4"/>
  <c r="OW187" i="4"/>
  <c r="PI187" i="4"/>
  <c r="PU187" i="4"/>
  <c r="QG187" i="4"/>
  <c r="QS187" i="4"/>
  <c r="RE187" i="4"/>
  <c r="RQ187" i="4"/>
  <c r="SC187" i="4"/>
  <c r="H188" i="4"/>
  <c r="T188" i="4"/>
  <c r="AF188" i="4"/>
  <c r="AR188" i="4"/>
  <c r="BD188" i="4"/>
  <c r="BP188" i="4"/>
  <c r="CB188" i="4"/>
  <c r="CN188" i="4"/>
  <c r="CZ188" i="4"/>
  <c r="DL188" i="4"/>
  <c r="DX188" i="4"/>
  <c r="EJ188" i="4"/>
  <c r="EV188" i="4"/>
  <c r="FH188" i="4"/>
  <c r="FT188" i="4"/>
  <c r="GF188" i="4"/>
  <c r="GR188" i="4"/>
  <c r="HD188" i="4"/>
  <c r="HP188" i="4"/>
  <c r="IB188" i="4"/>
  <c r="IN188" i="4"/>
  <c r="IZ188" i="4"/>
  <c r="JL188" i="4"/>
  <c r="JX188" i="4"/>
  <c r="KJ188" i="4"/>
  <c r="KV188" i="4"/>
  <c r="LH188" i="4"/>
  <c r="LT188" i="4"/>
  <c r="MF188" i="4"/>
  <c r="MR188" i="4"/>
  <c r="ND188" i="4"/>
  <c r="NP188" i="4"/>
  <c r="OB188" i="4"/>
  <c r="ON188" i="4"/>
  <c r="OZ188" i="4"/>
  <c r="PL188" i="4"/>
  <c r="PX188" i="4"/>
  <c r="QJ188" i="4"/>
  <c r="QV188" i="4"/>
  <c r="RH188" i="4"/>
  <c r="RT188" i="4"/>
  <c r="SF188" i="4"/>
  <c r="K189" i="4"/>
  <c r="W189" i="4"/>
  <c r="AI189" i="4"/>
  <c r="AU189" i="4"/>
  <c r="BG189" i="4"/>
  <c r="BS189" i="4"/>
  <c r="CE189" i="4"/>
  <c r="CQ189" i="4"/>
  <c r="DC189" i="4"/>
  <c r="DO189" i="4"/>
  <c r="EA189" i="4"/>
  <c r="EM189" i="4"/>
  <c r="EY189" i="4"/>
  <c r="FK189" i="4"/>
  <c r="FW189" i="4"/>
  <c r="GI189" i="4"/>
  <c r="GU189" i="4"/>
  <c r="HG189" i="4"/>
  <c r="HS189" i="4"/>
  <c r="IE189" i="4"/>
  <c r="IQ189" i="4"/>
  <c r="JC189" i="4"/>
  <c r="JO189" i="4"/>
  <c r="KA189" i="4"/>
  <c r="KM189" i="4"/>
  <c r="KY189" i="4"/>
  <c r="LK189" i="4"/>
  <c r="LW189" i="4"/>
  <c r="MI189" i="4"/>
  <c r="MU189" i="4"/>
  <c r="NG189" i="4"/>
  <c r="NS189" i="4"/>
  <c r="OE189" i="4"/>
  <c r="OQ189" i="4"/>
  <c r="PC189" i="4"/>
  <c r="PO189" i="4"/>
  <c r="QA189" i="4"/>
  <c r="QM189" i="4"/>
  <c r="QY189" i="4"/>
  <c r="RK189" i="4"/>
  <c r="RW189" i="4"/>
  <c r="B190" i="4"/>
  <c r="N190" i="4"/>
  <c r="Z190" i="4"/>
  <c r="AL190" i="4"/>
  <c r="AX190" i="4"/>
  <c r="BJ190" i="4"/>
  <c r="BV190" i="4"/>
  <c r="CH190" i="4"/>
  <c r="CT190" i="4"/>
  <c r="DF190" i="4"/>
  <c r="DR190" i="4"/>
  <c r="ED190" i="4"/>
  <c r="EP190" i="4"/>
  <c r="FB190" i="4"/>
  <c r="FN190" i="4"/>
  <c r="FZ190" i="4"/>
  <c r="GL190" i="4"/>
  <c r="GX190" i="4"/>
  <c r="HJ190" i="4"/>
  <c r="HV190" i="4"/>
  <c r="IH190" i="4"/>
  <c r="IT190" i="4"/>
  <c r="JF190" i="4"/>
  <c r="JR190" i="4"/>
  <c r="KD190" i="4"/>
  <c r="KP190" i="4"/>
  <c r="LB190" i="4"/>
  <c r="LN190" i="4"/>
  <c r="LZ190" i="4"/>
  <c r="ML190" i="4"/>
  <c r="MX190" i="4"/>
  <c r="NJ190" i="4"/>
  <c r="NV190" i="4"/>
  <c r="OH190" i="4"/>
  <c r="OT190" i="4"/>
  <c r="PF190" i="4"/>
  <c r="PR190" i="4"/>
  <c r="QD190" i="4"/>
  <c r="QP190" i="4"/>
  <c r="RB190" i="4"/>
  <c r="RN190" i="4"/>
  <c r="RZ190" i="4"/>
  <c r="E191" i="4"/>
  <c r="Q191" i="4"/>
  <c r="AC191" i="4"/>
  <c r="AO191" i="4"/>
  <c r="BA191" i="4"/>
  <c r="BM191" i="4"/>
  <c r="BY191" i="4"/>
  <c r="CK191" i="4"/>
  <c r="CW191" i="4"/>
  <c r="DI191" i="4"/>
  <c r="DU191" i="4"/>
  <c r="EG191" i="4"/>
  <c r="ES191" i="4"/>
  <c r="FE191" i="4"/>
  <c r="FQ191" i="4"/>
  <c r="GC191" i="4"/>
  <c r="GO191" i="4"/>
  <c r="HA191" i="4"/>
  <c r="HM191" i="4"/>
  <c r="HY191" i="4"/>
  <c r="IK191" i="4"/>
  <c r="IW191" i="4"/>
  <c r="JI191" i="4"/>
  <c r="JU191" i="4"/>
  <c r="KG191" i="4"/>
  <c r="KS191" i="4"/>
  <c r="LE191" i="4"/>
  <c r="LQ191" i="4"/>
  <c r="MC191" i="4"/>
  <c r="MO191" i="4"/>
  <c r="NA191" i="4"/>
  <c r="NM191" i="4"/>
  <c r="NY191" i="4"/>
  <c r="OK191" i="4"/>
  <c r="OW191" i="4"/>
  <c r="PI191" i="4"/>
  <c r="PU191" i="4"/>
  <c r="QG191" i="4"/>
  <c r="QS191" i="4"/>
  <c r="RE191" i="4"/>
  <c r="RQ191" i="4"/>
  <c r="SC191" i="4"/>
  <c r="H192" i="4"/>
  <c r="T192" i="4"/>
  <c r="AF192" i="4"/>
  <c r="AR192" i="4"/>
  <c r="BD192" i="4"/>
  <c r="BP192" i="4"/>
  <c r="CB192" i="4"/>
  <c r="CN192" i="4"/>
  <c r="CZ192" i="4"/>
  <c r="DL192" i="4"/>
  <c r="DX192" i="4"/>
  <c r="EJ192" i="4"/>
  <c r="EV192" i="4"/>
  <c r="FH192" i="4"/>
  <c r="FT192" i="4"/>
  <c r="GF192" i="4"/>
  <c r="GR192" i="4"/>
  <c r="HD192" i="4"/>
  <c r="HP192" i="4"/>
  <c r="IB192" i="4"/>
  <c r="IN192" i="4"/>
  <c r="IZ192" i="4"/>
  <c r="JL192" i="4"/>
  <c r="JX192" i="4"/>
  <c r="KJ192" i="4"/>
  <c r="KV192" i="4"/>
  <c r="LH192" i="4"/>
  <c r="LT192" i="4"/>
  <c r="MF192" i="4"/>
  <c r="MR192" i="4"/>
  <c r="ND192" i="4"/>
  <c r="NP192" i="4"/>
  <c r="OB192" i="4"/>
  <c r="ON192" i="4"/>
  <c r="OZ192" i="4"/>
  <c r="PL192" i="4"/>
  <c r="PX192" i="4"/>
  <c r="QJ192" i="4"/>
  <c r="QV192" i="4"/>
  <c r="RH192" i="4"/>
  <c r="RT192" i="4"/>
  <c r="SF192" i="4"/>
  <c r="K193" i="4"/>
  <c r="W193" i="4"/>
  <c r="AI193" i="4"/>
  <c r="AU193" i="4"/>
  <c r="BG193" i="4"/>
  <c r="BS193" i="4"/>
  <c r="CE193" i="4"/>
  <c r="CQ193" i="4"/>
  <c r="DC193" i="4"/>
  <c r="DO193" i="4"/>
  <c r="EA193" i="4"/>
  <c r="EM193" i="4"/>
  <c r="EY193" i="4"/>
  <c r="FK193" i="4"/>
  <c r="FW193" i="4"/>
  <c r="GI193" i="4"/>
  <c r="GU193" i="4"/>
  <c r="HG193" i="4"/>
  <c r="HS193" i="4"/>
  <c r="IE193" i="4"/>
  <c r="IQ193" i="4"/>
  <c r="JC193" i="4"/>
  <c r="JO193" i="4"/>
  <c r="KA193" i="4"/>
  <c r="KM193" i="4"/>
  <c r="KY193" i="4"/>
  <c r="LK193" i="4"/>
  <c r="LW193" i="4"/>
  <c r="MI193" i="4"/>
  <c r="MU193" i="4"/>
  <c r="NG193" i="4"/>
  <c r="NS193" i="4"/>
  <c r="OE193" i="4"/>
  <c r="OQ193" i="4"/>
  <c r="PC193" i="4"/>
  <c r="PO193" i="4"/>
  <c r="QA193" i="4"/>
  <c r="QM193" i="4"/>
  <c r="QY193" i="4"/>
  <c r="RK193" i="4"/>
  <c r="RW193" i="4"/>
  <c r="B194" i="4"/>
  <c r="N194" i="4"/>
  <c r="Z194" i="4"/>
  <c r="AL194" i="4"/>
  <c r="AX194" i="4"/>
  <c r="BJ194" i="4"/>
  <c r="BV194" i="4"/>
  <c r="CH194" i="4"/>
  <c r="CT194" i="4"/>
  <c r="DF194" i="4"/>
  <c r="DR194" i="4"/>
  <c r="ED194" i="4"/>
  <c r="EP194" i="4"/>
  <c r="FB194" i="4"/>
  <c r="FN194" i="4"/>
  <c r="FZ194" i="4"/>
  <c r="GL194" i="4"/>
  <c r="GX194" i="4"/>
  <c r="HJ194" i="4"/>
  <c r="HV194" i="4"/>
  <c r="IH194" i="4"/>
  <c r="IT194" i="4"/>
  <c r="JF194" i="4"/>
  <c r="JR194" i="4"/>
  <c r="KD194" i="4"/>
  <c r="KP194" i="4"/>
  <c r="LB194" i="4"/>
  <c r="LN194" i="4"/>
  <c r="LZ194" i="4"/>
  <c r="ML194" i="4"/>
  <c r="MX194" i="4"/>
  <c r="NJ194" i="4"/>
  <c r="NV194" i="4"/>
  <c r="OH194" i="4"/>
  <c r="OT194" i="4"/>
  <c r="PF194" i="4"/>
  <c r="PR194" i="4"/>
  <c r="QD194" i="4"/>
  <c r="QP194" i="4"/>
  <c r="RB194" i="4"/>
  <c r="RN194" i="4"/>
  <c r="RZ194" i="4"/>
  <c r="E195" i="4"/>
  <c r="Q195" i="4"/>
  <c r="AC195" i="4"/>
  <c r="AO195" i="4"/>
  <c r="BA195" i="4"/>
  <c r="BM195" i="4"/>
  <c r="BY195" i="4"/>
  <c r="CK195" i="4"/>
  <c r="CW195" i="4"/>
  <c r="DI195" i="4"/>
  <c r="DU195" i="4"/>
  <c r="EG195" i="4"/>
  <c r="ES195" i="4"/>
  <c r="FE195" i="4"/>
  <c r="FQ195" i="4"/>
  <c r="GC195" i="4"/>
  <c r="GO195" i="4"/>
  <c r="HA195" i="4"/>
  <c r="HM195" i="4"/>
  <c r="HY195" i="4"/>
  <c r="IK195" i="4"/>
  <c r="IW195" i="4"/>
  <c r="JI195" i="4"/>
  <c r="JU195" i="4"/>
  <c r="KG195" i="4"/>
  <c r="KS195" i="4"/>
  <c r="LE195" i="4"/>
  <c r="LQ195" i="4"/>
  <c r="MC195" i="4"/>
  <c r="MO195" i="4"/>
  <c r="NA195" i="4"/>
  <c r="NM195" i="4"/>
  <c r="NY195" i="4"/>
  <c r="OK195" i="4"/>
  <c r="OW195" i="4"/>
  <c r="PI195" i="4"/>
  <c r="PU195" i="4"/>
  <c r="QG195" i="4"/>
  <c r="QS195" i="4"/>
  <c r="RE195" i="4"/>
  <c r="RQ195" i="4"/>
  <c r="SC195" i="4"/>
  <c r="H196" i="4"/>
  <c r="T196" i="4"/>
  <c r="AF196" i="4"/>
  <c r="AR196" i="4"/>
  <c r="BD196" i="4"/>
  <c r="BP196" i="4"/>
  <c r="CB196" i="4"/>
  <c r="CN196" i="4"/>
  <c r="CZ196" i="4"/>
  <c r="DL196" i="4"/>
  <c r="DX196" i="4"/>
  <c r="EJ196" i="4"/>
  <c r="EV196" i="4"/>
  <c r="FH196" i="4"/>
  <c r="FT196" i="4"/>
  <c r="GF196" i="4"/>
  <c r="GR196" i="4"/>
  <c r="HD196" i="4"/>
  <c r="HP196" i="4"/>
  <c r="IB196" i="4"/>
  <c r="IN196" i="4"/>
  <c r="IZ196" i="4"/>
  <c r="JL196" i="4"/>
  <c r="JX196" i="4"/>
  <c r="KJ196" i="4"/>
  <c r="KV196" i="4"/>
  <c r="LH196" i="4"/>
  <c r="LT196" i="4"/>
  <c r="MF196" i="4"/>
  <c r="MR196" i="4"/>
  <c r="ND196" i="4"/>
  <c r="MJ194" i="4"/>
  <c r="RX194" i="4"/>
  <c r="EE195" i="4"/>
  <c r="JS195" i="4"/>
  <c r="PG195" i="4"/>
  <c r="RA195" i="4"/>
  <c r="D196" i="4"/>
  <c r="AN196" i="4"/>
  <c r="BX196" i="4"/>
  <c r="DH196" i="4"/>
  <c r="ER196" i="4"/>
  <c r="GB196" i="4"/>
  <c r="HL196" i="4"/>
  <c r="IV196" i="4"/>
  <c r="KF196" i="4"/>
  <c r="LP196" i="4"/>
  <c r="MZ196" i="4"/>
  <c r="NU196" i="4"/>
  <c r="OG196" i="4"/>
  <c r="OS196" i="4"/>
  <c r="PE196" i="4"/>
  <c r="PQ196" i="4"/>
  <c r="QC196" i="4"/>
  <c r="QO196" i="4"/>
  <c r="RA196" i="4"/>
  <c r="RM196" i="4"/>
  <c r="RY196" i="4"/>
  <c r="D197" i="4"/>
  <c r="P197" i="4"/>
  <c r="AB197" i="4"/>
  <c r="AN197" i="4"/>
  <c r="AZ197" i="4"/>
  <c r="BL197" i="4"/>
  <c r="BX197" i="4"/>
  <c r="CJ197" i="4"/>
  <c r="CV197" i="4"/>
  <c r="DH197" i="4"/>
  <c r="DT197" i="4"/>
  <c r="EF197" i="4"/>
  <c r="ER197" i="4"/>
  <c r="FD197" i="4"/>
  <c r="FP197" i="4"/>
  <c r="GB197" i="4"/>
  <c r="GN197" i="4"/>
  <c r="GZ197" i="4"/>
  <c r="HL197" i="4"/>
  <c r="HX197" i="4"/>
  <c r="IJ197" i="4"/>
  <c r="IV197" i="4"/>
  <c r="JH197" i="4"/>
  <c r="JT197" i="4"/>
  <c r="KF197" i="4"/>
  <c r="KR197" i="4"/>
  <c r="LD197" i="4"/>
  <c r="LP197" i="4"/>
  <c r="MB197" i="4"/>
  <c r="MN197" i="4"/>
  <c r="MZ197" i="4"/>
  <c r="NL197" i="4"/>
  <c r="NX197" i="4"/>
  <c r="OJ197" i="4"/>
  <c r="OV197" i="4"/>
  <c r="PH197" i="4"/>
  <c r="PT197" i="4"/>
  <c r="QF197" i="4"/>
  <c r="QR197" i="4"/>
  <c r="RD197" i="4"/>
  <c r="RP197" i="4"/>
  <c r="SB197" i="4"/>
  <c r="G198" i="4"/>
  <c r="S198" i="4"/>
  <c r="AE198" i="4"/>
  <c r="AQ198" i="4"/>
  <c r="BC198" i="4"/>
  <c r="BO198" i="4"/>
  <c r="CA198" i="4"/>
  <c r="CM198" i="4"/>
  <c r="CY198" i="4"/>
  <c r="DK198" i="4"/>
  <c r="DW198" i="4"/>
  <c r="EI198" i="4"/>
  <c r="EU198" i="4"/>
  <c r="FG198" i="4"/>
  <c r="FS198" i="4"/>
  <c r="GE198" i="4"/>
  <c r="GQ198" i="4"/>
  <c r="HC198" i="4"/>
  <c r="HO198" i="4"/>
  <c r="IA198" i="4"/>
  <c r="IM198" i="4"/>
  <c r="IY198" i="4"/>
  <c r="JK198" i="4"/>
  <c r="JW198" i="4"/>
  <c r="KI198" i="4"/>
  <c r="KU198" i="4"/>
  <c r="LG198" i="4"/>
  <c r="LS198" i="4"/>
  <c r="ME198" i="4"/>
  <c r="MQ198" i="4"/>
  <c r="NC198" i="4"/>
  <c r="NO198" i="4"/>
  <c r="OA198" i="4"/>
  <c r="OM198" i="4"/>
  <c r="OY198" i="4"/>
  <c r="PK198" i="4"/>
  <c r="PW198" i="4"/>
  <c r="QI198" i="4"/>
  <c r="QU198" i="4"/>
  <c r="RG198" i="4"/>
  <c r="RS198" i="4"/>
  <c r="SE198" i="4"/>
  <c r="J199" i="4"/>
  <c r="V199" i="4"/>
  <c r="AH199" i="4"/>
  <c r="AT199" i="4"/>
  <c r="BF199" i="4"/>
  <c r="BR199" i="4"/>
  <c r="CD199" i="4"/>
  <c r="CP199" i="4"/>
  <c r="DB199" i="4"/>
  <c r="DN199" i="4"/>
  <c r="DZ199" i="4"/>
  <c r="EL199" i="4"/>
  <c r="EX199" i="4"/>
  <c r="FJ199" i="4"/>
  <c r="FV199" i="4"/>
  <c r="GH199" i="4"/>
  <c r="GT199" i="4"/>
  <c r="HF199" i="4"/>
  <c r="HR199" i="4"/>
  <c r="ID199" i="4"/>
  <c r="IP199" i="4"/>
  <c r="JB199" i="4"/>
  <c r="JN199" i="4"/>
  <c r="JZ199" i="4"/>
  <c r="KL199" i="4"/>
  <c r="KX199" i="4"/>
  <c r="LJ199" i="4"/>
  <c r="LV199" i="4"/>
  <c r="MH199" i="4"/>
  <c r="MT199" i="4"/>
  <c r="NF199" i="4"/>
  <c r="NR199" i="4"/>
  <c r="OD199" i="4"/>
  <c r="OP199" i="4"/>
  <c r="PB199" i="4"/>
  <c r="PN199" i="4"/>
  <c r="PZ199" i="4"/>
  <c r="QL199" i="4"/>
  <c r="QX199" i="4"/>
  <c r="RJ199" i="4"/>
  <c r="RV199" i="4"/>
  <c r="SH199" i="4"/>
  <c r="M200" i="4"/>
  <c r="Y200" i="4"/>
  <c r="AK200" i="4"/>
  <c r="AW200" i="4"/>
  <c r="BI200" i="4"/>
  <c r="BU200" i="4"/>
  <c r="CG200" i="4"/>
  <c r="CS200" i="4"/>
  <c r="DE200" i="4"/>
  <c r="DQ200" i="4"/>
  <c r="EC200" i="4"/>
  <c r="EO200" i="4"/>
  <c r="FA200" i="4"/>
  <c r="FM200" i="4"/>
  <c r="FY200" i="4"/>
  <c r="GK200" i="4"/>
  <c r="GW200" i="4"/>
  <c r="HI200" i="4"/>
  <c r="HU200" i="4"/>
  <c r="IG200" i="4"/>
  <c r="IS200" i="4"/>
  <c r="JE200" i="4"/>
  <c r="JQ200" i="4"/>
  <c r="KC200" i="4"/>
  <c r="KO200" i="4"/>
  <c r="LA200" i="4"/>
  <c r="LM200" i="4"/>
  <c r="LY200" i="4"/>
  <c r="MK200" i="4"/>
  <c r="MW200" i="4"/>
  <c r="NI200" i="4"/>
  <c r="NU200" i="4"/>
  <c r="OG200" i="4"/>
  <c r="OS200" i="4"/>
  <c r="PE200" i="4"/>
  <c r="PQ200" i="4"/>
  <c r="QC200" i="4"/>
  <c r="QO200" i="4"/>
  <c r="RA200" i="4"/>
  <c r="RM200" i="4"/>
  <c r="RY200" i="4"/>
  <c r="D201" i="4"/>
  <c r="P201" i="4"/>
  <c r="AB201" i="4"/>
  <c r="AN201" i="4"/>
  <c r="AZ201" i="4"/>
  <c r="BL201" i="4"/>
  <c r="BX201" i="4"/>
  <c r="CJ201" i="4"/>
  <c r="CV201" i="4"/>
  <c r="DH201" i="4"/>
  <c r="DT201" i="4"/>
  <c r="EF201" i="4"/>
  <c r="ER201" i="4"/>
  <c r="FD201" i="4"/>
  <c r="FP201" i="4"/>
  <c r="GB201" i="4"/>
  <c r="GN201" i="4"/>
  <c r="GZ201" i="4"/>
  <c r="HL201" i="4"/>
  <c r="HX201" i="4"/>
  <c r="IJ201" i="4"/>
  <c r="IV201" i="4"/>
  <c r="JH201" i="4"/>
  <c r="JT201" i="4"/>
  <c r="KF201" i="4"/>
  <c r="KR201" i="4"/>
  <c r="LD201" i="4"/>
  <c r="LP201" i="4"/>
  <c r="MB201" i="4"/>
  <c r="MN201" i="4"/>
  <c r="MZ201" i="4"/>
  <c r="NL201" i="4"/>
  <c r="NX201" i="4"/>
  <c r="OJ201" i="4"/>
  <c r="OV201" i="4"/>
  <c r="PH201" i="4"/>
  <c r="PT201" i="4"/>
  <c r="QF201" i="4"/>
  <c r="QR201" i="4"/>
  <c r="RD201" i="4"/>
  <c r="RP201" i="4"/>
  <c r="SB201" i="4"/>
  <c r="G202" i="4"/>
  <c r="S202" i="4"/>
  <c r="AE202" i="4"/>
  <c r="AQ202" i="4"/>
  <c r="BC202" i="4"/>
  <c r="BO202" i="4"/>
  <c r="CA202" i="4"/>
  <c r="CM202" i="4"/>
  <c r="CY202" i="4"/>
  <c r="DK202" i="4"/>
  <c r="DW202" i="4"/>
  <c r="EI202" i="4"/>
  <c r="EU202" i="4"/>
  <c r="FG202" i="4"/>
  <c r="FS202" i="4"/>
  <c r="GE202" i="4"/>
  <c r="GQ202" i="4"/>
  <c r="HC202" i="4"/>
  <c r="HO202" i="4"/>
  <c r="IA202" i="4"/>
  <c r="IM202" i="4"/>
  <c r="IY202" i="4"/>
  <c r="JK202" i="4"/>
  <c r="JW202" i="4"/>
  <c r="KI202" i="4"/>
  <c r="KU202" i="4"/>
  <c r="LG202" i="4"/>
  <c r="LS202" i="4"/>
  <c r="ME202" i="4"/>
  <c r="MQ202" i="4"/>
  <c r="NC202" i="4"/>
  <c r="NO202" i="4"/>
  <c r="OA202" i="4"/>
  <c r="OM202" i="4"/>
  <c r="OY202" i="4"/>
  <c r="PK202" i="4"/>
  <c r="PW202" i="4"/>
  <c r="QI202" i="4"/>
  <c r="QU202" i="4"/>
  <c r="RG202" i="4"/>
  <c r="RS202" i="4"/>
  <c r="SE202" i="4"/>
  <c r="J203" i="4"/>
  <c r="V203" i="4"/>
  <c r="AH203" i="4"/>
  <c r="AT203" i="4"/>
  <c r="BF203" i="4"/>
  <c r="BR203" i="4"/>
  <c r="CD203" i="4"/>
  <c r="CP203" i="4"/>
  <c r="DB203" i="4"/>
  <c r="DN203" i="4"/>
  <c r="DZ203" i="4"/>
  <c r="EL203" i="4"/>
  <c r="EX203" i="4"/>
  <c r="FJ203" i="4"/>
  <c r="FV203" i="4"/>
  <c r="GH203" i="4"/>
  <c r="GT203" i="4"/>
  <c r="HF203" i="4"/>
  <c r="HR203" i="4"/>
  <c r="ID203" i="4"/>
  <c r="IP203" i="4"/>
  <c r="JB203" i="4"/>
  <c r="JN203" i="4"/>
  <c r="JZ203" i="4"/>
  <c r="KL203" i="4"/>
  <c r="KX203" i="4"/>
  <c r="LJ203" i="4"/>
  <c r="LV203" i="4"/>
  <c r="MH203" i="4"/>
  <c r="MT203" i="4"/>
  <c r="NF203" i="4"/>
  <c r="NR203" i="4"/>
  <c r="OD203" i="4"/>
  <c r="OP203" i="4"/>
  <c r="PB203" i="4"/>
  <c r="PN203" i="4"/>
  <c r="PZ203" i="4"/>
  <c r="QL203" i="4"/>
  <c r="QX203" i="4"/>
  <c r="RJ203" i="4"/>
  <c r="RV203" i="4"/>
  <c r="SH203" i="4"/>
  <c r="M204" i="4"/>
  <c r="Y204" i="4"/>
  <c r="AK204" i="4"/>
  <c r="AW204" i="4"/>
  <c r="BI204" i="4"/>
  <c r="BU204" i="4"/>
  <c r="CG204" i="4"/>
  <c r="CS204" i="4"/>
  <c r="DE204" i="4"/>
  <c r="DQ204" i="4"/>
  <c r="EC204" i="4"/>
  <c r="EO204" i="4"/>
  <c r="FA204" i="4"/>
  <c r="FM204" i="4"/>
  <c r="FY204" i="4"/>
  <c r="GK204" i="4"/>
  <c r="GW204" i="4"/>
  <c r="HI204" i="4"/>
  <c r="HU204" i="4"/>
  <c r="IG204" i="4"/>
  <c r="IS204" i="4"/>
  <c r="JE204" i="4"/>
  <c r="JQ204" i="4"/>
  <c r="KC204" i="4"/>
  <c r="KO204" i="4"/>
  <c r="LA204" i="4"/>
  <c r="LM204" i="4"/>
  <c r="LY204" i="4"/>
  <c r="MK204" i="4"/>
  <c r="MW204" i="4"/>
  <c r="NI204" i="4"/>
  <c r="NU204" i="4"/>
  <c r="OG204" i="4"/>
  <c r="OS204" i="4"/>
  <c r="PE204" i="4"/>
  <c r="PQ204" i="4"/>
  <c r="QC204" i="4"/>
  <c r="QO204" i="4"/>
  <c r="RA204" i="4"/>
  <c r="RM204" i="4"/>
  <c r="RY204" i="4"/>
  <c r="D205" i="4"/>
  <c r="P205" i="4"/>
  <c r="AB205" i="4"/>
  <c r="AN205" i="4"/>
  <c r="AZ205" i="4"/>
  <c r="BL205" i="4"/>
  <c r="BX205" i="4"/>
  <c r="CJ205" i="4"/>
  <c r="CV205" i="4"/>
  <c r="DH205" i="4"/>
  <c r="DT205" i="4"/>
  <c r="EF205" i="4"/>
  <c r="ER205" i="4"/>
  <c r="FD205" i="4"/>
  <c r="FP205" i="4"/>
  <c r="GB205" i="4"/>
  <c r="GN205" i="4"/>
  <c r="GZ205" i="4"/>
  <c r="HL205" i="4"/>
  <c r="HX205" i="4"/>
  <c r="IJ205" i="4"/>
  <c r="IV205" i="4"/>
  <c r="JH205" i="4"/>
  <c r="JT205" i="4"/>
  <c r="KF205" i="4"/>
  <c r="KR205" i="4"/>
  <c r="LD205" i="4"/>
  <c r="LP205" i="4"/>
  <c r="MB205" i="4"/>
  <c r="MN205" i="4"/>
  <c r="MZ205" i="4"/>
  <c r="NL205" i="4"/>
  <c r="NX205" i="4"/>
  <c r="OJ205" i="4"/>
  <c r="OV205" i="4"/>
  <c r="PH205" i="4"/>
  <c r="PT205" i="4"/>
  <c r="QF205" i="4"/>
  <c r="QR205" i="4"/>
  <c r="RD205" i="4"/>
  <c r="RP205" i="4"/>
  <c r="SB205" i="4"/>
  <c r="G206" i="4"/>
  <c r="S206" i="4"/>
  <c r="AE206" i="4"/>
  <c r="AQ206" i="4"/>
  <c r="BC206" i="4"/>
  <c r="BO206" i="4"/>
  <c r="CA206" i="4"/>
  <c r="CM206" i="4"/>
  <c r="CY206" i="4"/>
  <c r="DK206" i="4"/>
  <c r="DW206" i="4"/>
  <c r="EI206" i="4"/>
  <c r="EU206" i="4"/>
  <c r="FG206" i="4"/>
  <c r="FS206" i="4"/>
  <c r="GE206" i="4"/>
  <c r="GQ206" i="4"/>
  <c r="HC206" i="4"/>
  <c r="HO206" i="4"/>
  <c r="IA206" i="4"/>
  <c r="IM206" i="4"/>
  <c r="IY206" i="4"/>
  <c r="JK206" i="4"/>
  <c r="JW206" i="4"/>
  <c r="KI206" i="4"/>
  <c r="KU206" i="4"/>
  <c r="LG206" i="4"/>
  <c r="LS206" i="4"/>
  <c r="ME206" i="4"/>
  <c r="MQ206" i="4"/>
  <c r="NC206" i="4"/>
  <c r="NO206" i="4"/>
  <c r="OA206" i="4"/>
  <c r="OM206" i="4"/>
  <c r="OY206" i="4"/>
  <c r="PK206" i="4"/>
  <c r="PW206" i="4"/>
  <c r="QI206" i="4"/>
  <c r="QU206" i="4"/>
  <c r="RG206" i="4"/>
  <c r="RS206" i="4"/>
  <c r="SE206" i="4"/>
  <c r="J207" i="4"/>
  <c r="V207" i="4"/>
  <c r="AH207" i="4"/>
  <c r="AT207" i="4"/>
  <c r="BF207" i="4"/>
  <c r="BR207" i="4"/>
  <c r="CD207" i="4"/>
  <c r="CP207" i="4"/>
  <c r="DB207" i="4"/>
  <c r="DN207" i="4"/>
  <c r="DZ207" i="4"/>
  <c r="EL207" i="4"/>
  <c r="EX207" i="4"/>
  <c r="FJ207" i="4"/>
  <c r="FV207" i="4"/>
  <c r="GH207" i="4"/>
  <c r="GT207" i="4"/>
  <c r="HF207" i="4"/>
  <c r="HR207" i="4"/>
  <c r="ID207" i="4"/>
  <c r="IP207" i="4"/>
  <c r="JB207" i="4"/>
  <c r="JN207" i="4"/>
  <c r="JZ207" i="4"/>
  <c r="KL207" i="4"/>
  <c r="KX207" i="4"/>
  <c r="LJ207" i="4"/>
  <c r="LV207" i="4"/>
  <c r="MH207" i="4"/>
  <c r="MT207" i="4"/>
  <c r="NF207" i="4"/>
  <c r="NR207" i="4"/>
  <c r="OD207" i="4"/>
  <c r="OP207" i="4"/>
  <c r="PB207" i="4"/>
  <c r="PN207" i="4"/>
  <c r="PZ207" i="4"/>
  <c r="QL207" i="4"/>
  <c r="QX207" i="4"/>
  <c r="RJ207" i="4"/>
  <c r="RV207" i="4"/>
  <c r="SH207" i="4"/>
  <c r="M208" i="4"/>
  <c r="Y208" i="4"/>
  <c r="AK208" i="4"/>
  <c r="AW208" i="4"/>
  <c r="BI208" i="4"/>
  <c r="BU208" i="4"/>
  <c r="CG208" i="4"/>
  <c r="CS208" i="4"/>
  <c r="DE208" i="4"/>
  <c r="DQ208" i="4"/>
  <c r="EC208" i="4"/>
  <c r="EO208" i="4"/>
  <c r="FA208" i="4"/>
  <c r="FM208" i="4"/>
  <c r="FY208" i="4"/>
  <c r="GK208" i="4"/>
  <c r="GW208" i="4"/>
  <c r="HI208" i="4"/>
  <c r="HU208" i="4"/>
  <c r="IG208" i="4"/>
  <c r="IS208" i="4"/>
  <c r="JE208" i="4"/>
  <c r="JQ208" i="4"/>
  <c r="KC208" i="4"/>
  <c r="KO208" i="4"/>
  <c r="LA208" i="4"/>
  <c r="LM208" i="4"/>
  <c r="LY208" i="4"/>
  <c r="MK208" i="4"/>
  <c r="MW208" i="4"/>
  <c r="NI208" i="4"/>
  <c r="NU208" i="4"/>
  <c r="OG208" i="4"/>
  <c r="OS208" i="4"/>
  <c r="PE208" i="4"/>
  <c r="PQ208" i="4"/>
  <c r="QC208" i="4"/>
  <c r="QO208" i="4"/>
  <c r="RA208" i="4"/>
  <c r="RM208" i="4"/>
  <c r="RY208" i="4"/>
  <c r="D209" i="4"/>
  <c r="P209" i="4"/>
  <c r="AB209" i="4"/>
  <c r="AN209" i="4"/>
  <c r="AZ209" i="4"/>
  <c r="BL209" i="4"/>
  <c r="BX209" i="4"/>
  <c r="CJ209" i="4"/>
  <c r="CV209" i="4"/>
  <c r="DH209" i="4"/>
  <c r="DT209" i="4"/>
  <c r="EF209" i="4"/>
  <c r="ER209" i="4"/>
  <c r="FD209" i="4"/>
  <c r="FP209" i="4"/>
  <c r="GB209" i="4"/>
  <c r="GN209" i="4"/>
  <c r="GZ209" i="4"/>
  <c r="HL209" i="4"/>
  <c r="HX209" i="4"/>
  <c r="IJ209" i="4"/>
  <c r="IV209" i="4"/>
  <c r="JH209" i="4"/>
  <c r="JT209" i="4"/>
  <c r="KF209" i="4"/>
  <c r="KR209" i="4"/>
  <c r="LD209" i="4"/>
  <c r="LP209" i="4"/>
  <c r="MB209" i="4"/>
  <c r="MN209" i="4"/>
  <c r="MZ209" i="4"/>
  <c r="NL209" i="4"/>
  <c r="NX209" i="4"/>
  <c r="OJ209" i="4"/>
  <c r="OV209" i="4"/>
  <c r="PH209" i="4"/>
  <c r="PT209" i="4"/>
  <c r="QF209" i="4"/>
  <c r="QR209" i="4"/>
  <c r="RD209" i="4"/>
  <c r="RP209" i="4"/>
  <c r="SB209" i="4"/>
  <c r="G210" i="4"/>
  <c r="S210" i="4"/>
  <c r="AE210" i="4"/>
  <c r="AQ210" i="4"/>
  <c r="BC210" i="4"/>
  <c r="BO210" i="4"/>
  <c r="CA210" i="4"/>
  <c r="CM210" i="4"/>
  <c r="CY210" i="4"/>
  <c r="DK210" i="4"/>
  <c r="DW210" i="4"/>
  <c r="EI210" i="4"/>
  <c r="EU210" i="4"/>
  <c r="FG210" i="4"/>
  <c r="FS210" i="4"/>
  <c r="GE210" i="4"/>
  <c r="GQ210" i="4"/>
  <c r="HC210" i="4"/>
  <c r="HO210" i="4"/>
  <c r="IA210" i="4"/>
  <c r="IM210" i="4"/>
  <c r="IY210" i="4"/>
  <c r="JK210" i="4"/>
  <c r="JW210" i="4"/>
  <c r="KI210" i="4"/>
  <c r="KU210" i="4"/>
  <c r="LG210" i="4"/>
  <c r="LS210" i="4"/>
  <c r="ME210" i="4"/>
  <c r="MQ210" i="4"/>
  <c r="NC210" i="4"/>
  <c r="NO210" i="4"/>
  <c r="OA210" i="4"/>
  <c r="OM210" i="4"/>
  <c r="OY210" i="4"/>
  <c r="PK210" i="4"/>
  <c r="PW210" i="4"/>
  <c r="QI210" i="4"/>
  <c r="QU210" i="4"/>
  <c r="RG210" i="4"/>
  <c r="RS210" i="4"/>
  <c r="SE210" i="4"/>
  <c r="J211" i="4"/>
  <c r="V211" i="4"/>
  <c r="AH211" i="4"/>
  <c r="AT211" i="4"/>
  <c r="BF211" i="4"/>
  <c r="BR211" i="4"/>
  <c r="CD211" i="4"/>
  <c r="CP211" i="4"/>
  <c r="DB211" i="4"/>
  <c r="DN211" i="4"/>
  <c r="DZ211" i="4"/>
  <c r="EL211" i="4"/>
  <c r="EX211" i="4"/>
  <c r="FJ211" i="4"/>
  <c r="FV211" i="4"/>
  <c r="GH211" i="4"/>
  <c r="GT211" i="4"/>
  <c r="HF211" i="4"/>
  <c r="HR211" i="4"/>
  <c r="ID211" i="4"/>
  <c r="IP211" i="4"/>
  <c r="JB211" i="4"/>
  <c r="JN211" i="4"/>
  <c r="JZ211" i="4"/>
  <c r="KL211" i="4"/>
  <c r="KX211" i="4"/>
  <c r="LJ211" i="4"/>
  <c r="LV211" i="4"/>
  <c r="MH211" i="4"/>
  <c r="MT211" i="4"/>
  <c r="NF211" i="4"/>
  <c r="NR211" i="4"/>
  <c r="OD211" i="4"/>
  <c r="OP211" i="4"/>
  <c r="PB211" i="4"/>
  <c r="PN211" i="4"/>
  <c r="PZ211" i="4"/>
  <c r="QL211" i="4"/>
  <c r="QX211" i="4"/>
  <c r="RJ211" i="4"/>
  <c r="RV211" i="4"/>
  <c r="SH211" i="4"/>
  <c r="M212" i="4"/>
  <c r="Y212" i="4"/>
  <c r="AK212" i="4"/>
  <c r="AW212" i="4"/>
  <c r="BI212" i="4"/>
  <c r="BU212" i="4"/>
  <c r="CG212" i="4"/>
  <c r="CS212" i="4"/>
  <c r="DE212" i="4"/>
  <c r="DQ212" i="4"/>
  <c r="EC212" i="4"/>
  <c r="EO212" i="4"/>
  <c r="FA212" i="4"/>
  <c r="FM212" i="4"/>
  <c r="FY212" i="4"/>
  <c r="GK212" i="4"/>
  <c r="GW212" i="4"/>
  <c r="HI212" i="4"/>
  <c r="HU212" i="4"/>
  <c r="IG212" i="4"/>
  <c r="IS212" i="4"/>
  <c r="JE212" i="4"/>
  <c r="JQ212" i="4"/>
  <c r="KC212" i="4"/>
  <c r="KO212" i="4"/>
  <c r="LA212" i="4"/>
  <c r="LM212" i="4"/>
  <c r="LY212" i="4"/>
  <c r="MK212" i="4"/>
  <c r="MW212" i="4"/>
  <c r="NI212" i="4"/>
  <c r="NU212" i="4"/>
  <c r="OG212" i="4"/>
  <c r="OS212" i="4"/>
  <c r="PE212" i="4"/>
  <c r="PQ212" i="4"/>
  <c r="QC212" i="4"/>
  <c r="QO212" i="4"/>
  <c r="RA212" i="4"/>
  <c r="RM212" i="4"/>
  <c r="RY212" i="4"/>
  <c r="D213" i="4"/>
  <c r="P213" i="4"/>
  <c r="AB213" i="4"/>
  <c r="AN213" i="4"/>
  <c r="AZ213" i="4"/>
  <c r="BL213" i="4"/>
  <c r="BX213" i="4"/>
  <c r="CJ213" i="4"/>
  <c r="CV213" i="4"/>
  <c r="DH213" i="4"/>
  <c r="DT213" i="4"/>
  <c r="EF213" i="4"/>
  <c r="ER213" i="4"/>
  <c r="FD213" i="4"/>
  <c r="FP213" i="4"/>
  <c r="GB213" i="4"/>
  <c r="GN213" i="4"/>
  <c r="GZ213" i="4"/>
  <c r="HL213" i="4"/>
  <c r="HX213" i="4"/>
  <c r="IJ213" i="4"/>
  <c r="IV213" i="4"/>
  <c r="JH213" i="4"/>
  <c r="JT213" i="4"/>
  <c r="KF213" i="4"/>
  <c r="KR213" i="4"/>
  <c r="LD213" i="4"/>
  <c r="LP213" i="4"/>
  <c r="MB213" i="4"/>
  <c r="MN213" i="4"/>
  <c r="MZ213" i="4"/>
  <c r="NL213" i="4"/>
  <c r="NX213" i="4"/>
  <c r="OJ213" i="4"/>
  <c r="OV213" i="4"/>
  <c r="PH213" i="4"/>
  <c r="PT213" i="4"/>
  <c r="QF213" i="4"/>
  <c r="QR213" i="4"/>
  <c r="RD213" i="4"/>
  <c r="RP213" i="4"/>
  <c r="SB213" i="4"/>
  <c r="G214" i="4"/>
  <c r="S214" i="4"/>
  <c r="AE214" i="4"/>
  <c r="AQ214" i="4"/>
  <c r="BC214" i="4"/>
  <c r="BO214" i="4"/>
  <c r="CA214" i="4"/>
  <c r="CM214" i="4"/>
  <c r="CY214" i="4"/>
  <c r="DK214" i="4"/>
  <c r="DW214" i="4"/>
  <c r="EI214" i="4"/>
  <c r="EU214" i="4"/>
  <c r="FG214" i="4"/>
  <c r="FS214" i="4"/>
  <c r="GE214" i="4"/>
  <c r="GQ214" i="4"/>
  <c r="HC214" i="4"/>
  <c r="HO214" i="4"/>
  <c r="IA214" i="4"/>
  <c r="IM214" i="4"/>
  <c r="IY214" i="4"/>
  <c r="JK214" i="4"/>
  <c r="JW214" i="4"/>
  <c r="KI214" i="4"/>
  <c r="KU214" i="4"/>
  <c r="LG214" i="4"/>
  <c r="LS214" i="4"/>
  <c r="ME214" i="4"/>
  <c r="MQ214" i="4"/>
  <c r="NC214" i="4"/>
  <c r="NO214" i="4"/>
  <c r="OA214" i="4"/>
  <c r="OM214" i="4"/>
  <c r="OY214" i="4"/>
  <c r="PK214" i="4"/>
  <c r="PW214" i="4"/>
  <c r="QI214" i="4"/>
  <c r="QU214" i="4"/>
  <c r="RG214" i="4"/>
  <c r="RS214" i="4"/>
  <c r="SE214" i="4"/>
  <c r="J215" i="4"/>
  <c r="V215" i="4"/>
  <c r="AH215" i="4"/>
  <c r="AT215" i="4"/>
  <c r="BF215" i="4"/>
  <c r="BR215" i="4"/>
  <c r="CD215" i="4"/>
  <c r="CP215" i="4"/>
  <c r="DB215" i="4"/>
  <c r="DN215" i="4"/>
  <c r="DZ215" i="4"/>
  <c r="EL215" i="4"/>
  <c r="EX215" i="4"/>
  <c r="FJ215" i="4"/>
  <c r="FV215" i="4"/>
  <c r="GH215" i="4"/>
  <c r="GT215" i="4"/>
  <c r="HF215" i="4"/>
  <c r="HR215" i="4"/>
  <c r="ID215" i="4"/>
  <c r="IP215" i="4"/>
  <c r="JB215" i="4"/>
  <c r="JN215" i="4"/>
  <c r="JZ215" i="4"/>
  <c r="KL215" i="4"/>
  <c r="KX215" i="4"/>
  <c r="LJ215" i="4"/>
  <c r="LV215" i="4"/>
  <c r="MH215" i="4"/>
  <c r="MT215" i="4"/>
  <c r="NF215" i="4"/>
  <c r="NR215" i="4"/>
  <c r="OD215" i="4"/>
  <c r="OP215" i="4"/>
  <c r="PB215" i="4"/>
  <c r="PN215" i="4"/>
  <c r="PZ215" i="4"/>
  <c r="QL215" i="4"/>
  <c r="QX215" i="4"/>
  <c r="RJ215" i="4"/>
  <c r="RV215" i="4"/>
  <c r="SH215" i="4"/>
  <c r="M216" i="4"/>
  <c r="Y216" i="4"/>
  <c r="AK216" i="4"/>
  <c r="AW216" i="4"/>
  <c r="BI216" i="4"/>
  <c r="BU216" i="4"/>
  <c r="CG216" i="4"/>
  <c r="CS216" i="4"/>
  <c r="DE216" i="4"/>
  <c r="DQ216" i="4"/>
  <c r="EC216" i="4"/>
  <c r="EO216" i="4"/>
  <c r="FA216" i="4"/>
  <c r="FM216" i="4"/>
  <c r="FY216" i="4"/>
  <c r="GK216" i="4"/>
  <c r="GW216" i="4"/>
  <c r="HI216" i="4"/>
  <c r="HU216" i="4"/>
  <c r="IG216" i="4"/>
  <c r="IS216" i="4"/>
  <c r="JE216" i="4"/>
  <c r="JQ216" i="4"/>
  <c r="KC216" i="4"/>
  <c r="KO216" i="4"/>
  <c r="LA216" i="4"/>
  <c r="LM216" i="4"/>
  <c r="LY216" i="4"/>
  <c r="MK216" i="4"/>
  <c r="MW216" i="4"/>
  <c r="NI216" i="4"/>
  <c r="NU216" i="4"/>
  <c r="OG216" i="4"/>
  <c r="OS216" i="4"/>
  <c r="PE216" i="4"/>
  <c r="PQ216" i="4"/>
  <c r="QC216" i="4"/>
  <c r="QO216" i="4"/>
  <c r="RA216" i="4"/>
  <c r="RM216" i="4"/>
  <c r="RY216" i="4"/>
  <c r="D217" i="4"/>
  <c r="P217" i="4"/>
  <c r="AB217" i="4"/>
  <c r="AN217" i="4"/>
  <c r="AZ217" i="4"/>
  <c r="BL217" i="4"/>
  <c r="BX217" i="4"/>
  <c r="CJ217" i="4"/>
  <c r="CV217" i="4"/>
  <c r="DH217" i="4"/>
  <c r="DT217" i="4"/>
  <c r="EF217" i="4"/>
  <c r="ER217" i="4"/>
  <c r="FD217" i="4"/>
  <c r="FP217" i="4"/>
  <c r="GB217" i="4"/>
  <c r="GN217" i="4"/>
  <c r="GZ217" i="4"/>
  <c r="HL217" i="4"/>
  <c r="HX217" i="4"/>
  <c r="IJ217" i="4"/>
  <c r="IV217" i="4"/>
  <c r="JH217" i="4"/>
  <c r="JT217" i="4"/>
  <c r="KF217" i="4"/>
  <c r="KR217" i="4"/>
  <c r="LD217" i="4"/>
  <c r="LP217" i="4"/>
  <c r="MB217" i="4"/>
  <c r="MN217" i="4"/>
  <c r="MZ217" i="4"/>
  <c r="NL217" i="4"/>
  <c r="NX217" i="4"/>
  <c r="OJ217" i="4"/>
  <c r="OV217" i="4"/>
  <c r="PH217" i="4"/>
  <c r="PT217" i="4"/>
  <c r="QF217" i="4"/>
  <c r="QR217" i="4"/>
  <c r="RD217" i="4"/>
  <c r="RP217" i="4"/>
  <c r="SB217" i="4"/>
  <c r="G218" i="4"/>
  <c r="S218" i="4"/>
  <c r="AE218" i="4"/>
  <c r="AQ218" i="4"/>
  <c r="BC218" i="4"/>
  <c r="BO218" i="4"/>
  <c r="CA218" i="4"/>
  <c r="CM218" i="4"/>
  <c r="CY218" i="4"/>
  <c r="DK218" i="4"/>
  <c r="DW218" i="4"/>
  <c r="EI218" i="4"/>
  <c r="EU218" i="4"/>
  <c r="FG218" i="4"/>
  <c r="FS218" i="4"/>
  <c r="GE218" i="4"/>
  <c r="GQ218" i="4"/>
  <c r="HC218" i="4"/>
  <c r="HO218" i="4"/>
  <c r="IA218" i="4"/>
  <c r="IM218" i="4"/>
  <c r="IY218" i="4"/>
  <c r="JK218" i="4"/>
  <c r="JW218" i="4"/>
  <c r="KI218" i="4"/>
  <c r="KU218" i="4"/>
  <c r="LG218" i="4"/>
  <c r="LS218" i="4"/>
  <c r="ME218" i="4"/>
  <c r="MQ218" i="4"/>
  <c r="NC218" i="4"/>
  <c r="NO218" i="4"/>
  <c r="OA218" i="4"/>
  <c r="OM218" i="4"/>
  <c r="OY218" i="4"/>
  <c r="PK218" i="4"/>
  <c r="PW218" i="4"/>
  <c r="QI218" i="4"/>
  <c r="QU218" i="4"/>
  <c r="RG218" i="4"/>
  <c r="RS218" i="4"/>
  <c r="SE218" i="4"/>
  <c r="J219" i="4"/>
  <c r="V219" i="4"/>
  <c r="AH219" i="4"/>
  <c r="AT219" i="4"/>
  <c r="BF219" i="4"/>
  <c r="BR219" i="4"/>
  <c r="CD219" i="4"/>
  <c r="CP219" i="4"/>
  <c r="DB219" i="4"/>
  <c r="DN219" i="4"/>
  <c r="DZ219" i="4"/>
  <c r="EL219" i="4"/>
  <c r="EX219" i="4"/>
  <c r="FJ219" i="4"/>
  <c r="FV219" i="4"/>
  <c r="GH219" i="4"/>
  <c r="GT219" i="4"/>
  <c r="HF219" i="4"/>
  <c r="HR219" i="4"/>
  <c r="ID219" i="4"/>
  <c r="IP219" i="4"/>
  <c r="JB219" i="4"/>
  <c r="JN219" i="4"/>
  <c r="JZ219" i="4"/>
  <c r="KL219" i="4"/>
  <c r="KX219" i="4"/>
  <c r="LJ219" i="4"/>
  <c r="LV219" i="4"/>
  <c r="MH219" i="4"/>
  <c r="MT219" i="4"/>
  <c r="NF219" i="4"/>
  <c r="NR219" i="4"/>
  <c r="OD219" i="4"/>
  <c r="OP219" i="4"/>
  <c r="PB219" i="4"/>
  <c r="PN219" i="4"/>
  <c r="PZ219" i="4"/>
  <c r="QL219" i="4"/>
  <c r="QX219" i="4"/>
  <c r="RJ219" i="4"/>
  <c r="RV219" i="4"/>
  <c r="SH219" i="4"/>
  <c r="M220" i="4"/>
  <c r="Y220" i="4"/>
  <c r="AK220" i="4"/>
  <c r="AW220" i="4"/>
  <c r="BI220" i="4"/>
  <c r="BU220" i="4"/>
  <c r="CG220" i="4"/>
  <c r="CS220" i="4"/>
  <c r="DE220" i="4"/>
  <c r="DQ220" i="4"/>
  <c r="EC220" i="4"/>
  <c r="EO220" i="4"/>
  <c r="FA220" i="4"/>
  <c r="FM220" i="4"/>
  <c r="FY220" i="4"/>
  <c r="GK220" i="4"/>
  <c r="GW220" i="4"/>
  <c r="HI220" i="4"/>
  <c r="HU220" i="4"/>
  <c r="IG220" i="4"/>
  <c r="IS220" i="4"/>
  <c r="JE220" i="4"/>
  <c r="JQ220" i="4"/>
  <c r="KC220" i="4"/>
  <c r="KO220" i="4"/>
  <c r="LA220" i="4"/>
  <c r="LM220" i="4"/>
  <c r="LY220" i="4"/>
  <c r="MK220" i="4"/>
  <c r="MW220" i="4"/>
  <c r="NI220" i="4"/>
  <c r="NU220" i="4"/>
  <c r="OG220" i="4"/>
  <c r="OS220" i="4"/>
  <c r="PE220" i="4"/>
  <c r="PQ220" i="4"/>
  <c r="QC220" i="4"/>
  <c r="QO220" i="4"/>
  <c r="RA220" i="4"/>
  <c r="RM220" i="4"/>
  <c r="RY220" i="4"/>
  <c r="D221" i="4"/>
  <c r="P221" i="4"/>
  <c r="AB221" i="4"/>
  <c r="AN221" i="4"/>
  <c r="AZ221" i="4"/>
  <c r="BL221" i="4"/>
  <c r="BX221" i="4"/>
  <c r="CJ221" i="4"/>
  <c r="CV221" i="4"/>
  <c r="DH221" i="4"/>
  <c r="DT221" i="4"/>
  <c r="EF221" i="4"/>
  <c r="ER221" i="4"/>
  <c r="FD221" i="4"/>
  <c r="FP221" i="4"/>
  <c r="GB221" i="4"/>
  <c r="GN221" i="4"/>
  <c r="GZ221" i="4"/>
  <c r="HL221" i="4"/>
  <c r="HX221" i="4"/>
  <c r="IJ221" i="4"/>
  <c r="IV221" i="4"/>
  <c r="JH221" i="4"/>
  <c r="JT221" i="4"/>
  <c r="KF221" i="4"/>
  <c r="KR221" i="4"/>
  <c r="LD221" i="4"/>
  <c r="LP221" i="4"/>
  <c r="MB221" i="4"/>
  <c r="MN221" i="4"/>
  <c r="MZ221" i="4"/>
  <c r="NL221" i="4"/>
  <c r="NX221" i="4"/>
  <c r="OJ221" i="4"/>
  <c r="OV221" i="4"/>
  <c r="PH221" i="4"/>
  <c r="PT221" i="4"/>
  <c r="QF221" i="4"/>
  <c r="QR221" i="4"/>
  <c r="RD221" i="4"/>
  <c r="RP221" i="4"/>
  <c r="SB221" i="4"/>
  <c r="G222" i="4"/>
  <c r="S222" i="4"/>
  <c r="AE222" i="4"/>
  <c r="AQ222" i="4"/>
  <c r="BC222" i="4"/>
  <c r="BO222" i="4"/>
  <c r="CA222" i="4"/>
  <c r="CM222" i="4"/>
  <c r="CY222" i="4"/>
  <c r="DK222" i="4"/>
  <c r="DW222" i="4"/>
  <c r="EI222" i="4"/>
  <c r="EU222" i="4"/>
  <c r="FG222" i="4"/>
  <c r="FS222" i="4"/>
  <c r="GE222" i="4"/>
  <c r="GQ222" i="4"/>
  <c r="HC222" i="4"/>
  <c r="HO222" i="4"/>
  <c r="IA222" i="4"/>
  <c r="IM222" i="4"/>
  <c r="IY222" i="4"/>
  <c r="JK222" i="4"/>
  <c r="JW222" i="4"/>
  <c r="KI222" i="4"/>
  <c r="KU222" i="4"/>
  <c r="LG222" i="4"/>
  <c r="LS222" i="4"/>
  <c r="ME222" i="4"/>
  <c r="MQ222" i="4"/>
  <c r="NC222" i="4"/>
  <c r="NO222" i="4"/>
  <c r="OA222" i="4"/>
  <c r="OM222" i="4"/>
  <c r="OY222" i="4"/>
  <c r="PK222" i="4"/>
  <c r="PW222" i="4"/>
  <c r="QI222" i="4"/>
  <c r="QU222" i="4"/>
  <c r="RG222" i="4"/>
  <c r="RS222" i="4"/>
  <c r="SE222" i="4"/>
  <c r="J223" i="4"/>
  <c r="V223" i="4"/>
  <c r="AH223" i="4"/>
  <c r="AT223" i="4"/>
  <c r="BF223" i="4"/>
  <c r="BR223" i="4"/>
  <c r="CD223" i="4"/>
  <c r="CP223" i="4"/>
  <c r="DB223" i="4"/>
  <c r="DN223" i="4"/>
  <c r="DZ223" i="4"/>
  <c r="EL223" i="4"/>
  <c r="EX223" i="4"/>
  <c r="FJ223" i="4"/>
  <c r="FV223" i="4"/>
  <c r="GH223" i="4"/>
  <c r="GT223" i="4"/>
  <c r="HF223" i="4"/>
  <c r="HR223" i="4"/>
  <c r="ID223" i="4"/>
  <c r="IP223" i="4"/>
  <c r="JB223" i="4"/>
  <c r="JN223" i="4"/>
  <c r="JZ223" i="4"/>
  <c r="KL223" i="4"/>
  <c r="KX223" i="4"/>
  <c r="LJ223" i="4"/>
  <c r="LV223" i="4"/>
  <c r="MH223" i="4"/>
  <c r="MT223" i="4"/>
  <c r="NF223" i="4"/>
  <c r="NR223" i="4"/>
  <c r="OD223" i="4"/>
  <c r="OP223" i="4"/>
  <c r="PB223" i="4"/>
  <c r="PN223" i="4"/>
  <c r="PZ223" i="4"/>
  <c r="QL223" i="4"/>
  <c r="QX223" i="4"/>
  <c r="RJ223" i="4"/>
  <c r="RV223" i="4"/>
  <c r="SH223" i="4"/>
  <c r="M224" i="4"/>
  <c r="Y224" i="4"/>
  <c r="AK224" i="4"/>
  <c r="AW224" i="4"/>
  <c r="BI224" i="4"/>
  <c r="BU224" i="4"/>
  <c r="CG224" i="4"/>
  <c r="CS224" i="4"/>
  <c r="DE224" i="4"/>
  <c r="DQ224" i="4"/>
  <c r="EC224" i="4"/>
  <c r="EO224" i="4"/>
  <c r="FA224" i="4"/>
  <c r="FM224" i="4"/>
  <c r="FY224" i="4"/>
  <c r="GK224" i="4"/>
  <c r="GW224" i="4"/>
  <c r="HI224" i="4"/>
  <c r="HU224" i="4"/>
  <c r="IG224" i="4"/>
  <c r="IS224" i="4"/>
  <c r="JE224" i="4"/>
  <c r="JQ224" i="4"/>
  <c r="KC224" i="4"/>
  <c r="KO224" i="4"/>
  <c r="LA224" i="4"/>
  <c r="LM224" i="4"/>
  <c r="LY224" i="4"/>
  <c r="MK224" i="4"/>
  <c r="MW224" i="4"/>
  <c r="NI224" i="4"/>
  <c r="NU224" i="4"/>
  <c r="OG224" i="4"/>
  <c r="OS224" i="4"/>
  <c r="PE224" i="4"/>
  <c r="PQ224" i="4"/>
  <c r="QC224" i="4"/>
  <c r="QO224" i="4"/>
  <c r="RA224" i="4"/>
  <c r="RM224" i="4"/>
  <c r="RY224" i="4"/>
  <c r="D225" i="4"/>
  <c r="P225" i="4"/>
  <c r="AB225" i="4"/>
  <c r="AN225" i="4"/>
  <c r="AZ225" i="4"/>
  <c r="BL225" i="4"/>
  <c r="BX225" i="4"/>
  <c r="CJ225" i="4"/>
  <c r="CV225" i="4"/>
  <c r="DH225" i="4"/>
  <c r="DT225" i="4"/>
  <c r="EF225" i="4"/>
  <c r="ER225" i="4"/>
  <c r="FD225" i="4"/>
  <c r="FP225" i="4"/>
  <c r="GB225" i="4"/>
  <c r="GN225" i="4"/>
  <c r="GZ225" i="4"/>
  <c r="HL225" i="4"/>
  <c r="HX225" i="4"/>
  <c r="IJ225" i="4"/>
  <c r="IV225" i="4"/>
  <c r="JH225" i="4"/>
  <c r="JT225" i="4"/>
  <c r="KF225" i="4"/>
  <c r="KR225" i="4"/>
  <c r="LD225" i="4"/>
  <c r="LP225" i="4"/>
  <c r="MB225" i="4"/>
  <c r="MN225" i="4"/>
  <c r="MZ225" i="4"/>
  <c r="NL225" i="4"/>
  <c r="NX225" i="4"/>
  <c r="OJ225" i="4"/>
  <c r="OV225" i="4"/>
  <c r="PH225" i="4"/>
  <c r="PT225" i="4"/>
  <c r="QF225" i="4"/>
  <c r="QR225" i="4"/>
  <c r="RD225" i="4"/>
  <c r="RP225" i="4"/>
  <c r="SB225" i="4"/>
  <c r="G226" i="4"/>
  <c r="S226" i="4"/>
  <c r="AE226" i="4"/>
  <c r="AQ226" i="4"/>
  <c r="BC226" i="4"/>
  <c r="BO226" i="4"/>
  <c r="CA226" i="4"/>
  <c r="CM226" i="4"/>
  <c r="CY226" i="4"/>
  <c r="DK226" i="4"/>
  <c r="DW226" i="4"/>
  <c r="EI226" i="4"/>
  <c r="EU226" i="4"/>
  <c r="FG226" i="4"/>
  <c r="FS226" i="4"/>
  <c r="GE226" i="4"/>
  <c r="GQ226" i="4"/>
  <c r="HC226" i="4"/>
  <c r="HO226" i="4"/>
  <c r="IA226" i="4"/>
  <c r="IM226" i="4"/>
  <c r="IY226" i="4"/>
  <c r="JK226" i="4"/>
  <c r="JW226" i="4"/>
  <c r="KI226" i="4"/>
  <c r="KU226" i="4"/>
  <c r="LG226" i="4"/>
  <c r="LS226" i="4"/>
  <c r="ME226" i="4"/>
  <c r="MQ226" i="4"/>
  <c r="NC226" i="4"/>
  <c r="NO226" i="4"/>
  <c r="OA226" i="4"/>
  <c r="OM226" i="4"/>
  <c r="OY226" i="4"/>
  <c r="PK226" i="4"/>
  <c r="PW226" i="4"/>
  <c r="QI226" i="4"/>
  <c r="QU226" i="4"/>
  <c r="RG226" i="4"/>
  <c r="RS226" i="4"/>
  <c r="SE226" i="4"/>
  <c r="J227" i="4"/>
  <c r="V227" i="4"/>
  <c r="AH227" i="4"/>
  <c r="AT227" i="4"/>
  <c r="BF227" i="4"/>
  <c r="BR227" i="4"/>
  <c r="CD227" i="4"/>
  <c r="CP227" i="4"/>
  <c r="DB227" i="4"/>
  <c r="DN227" i="4"/>
  <c r="DZ227" i="4"/>
  <c r="EL227" i="4"/>
  <c r="EX227" i="4"/>
  <c r="FJ227" i="4"/>
  <c r="FV227" i="4"/>
  <c r="GH227" i="4"/>
  <c r="GT227" i="4"/>
  <c r="HF227" i="4"/>
  <c r="HR227" i="4"/>
  <c r="ID227" i="4"/>
  <c r="IP227" i="4"/>
  <c r="JB227" i="4"/>
  <c r="JN227" i="4"/>
  <c r="JZ227" i="4"/>
  <c r="KL227" i="4"/>
  <c r="KX227" i="4"/>
  <c r="LJ227" i="4"/>
  <c r="LV227" i="4"/>
  <c r="MH227" i="4"/>
  <c r="MT227" i="4"/>
  <c r="NF227" i="4"/>
  <c r="NR227" i="4"/>
  <c r="OD227" i="4"/>
  <c r="OP227" i="4"/>
  <c r="PB227" i="4"/>
  <c r="PN227" i="4"/>
  <c r="PZ227" i="4"/>
  <c r="QL227" i="4"/>
  <c r="QX227" i="4"/>
  <c r="RJ227" i="4"/>
  <c r="RV227" i="4"/>
  <c r="SH227" i="4"/>
  <c r="M228" i="4"/>
  <c r="Y228" i="4"/>
  <c r="AK228" i="4"/>
  <c r="AW228" i="4"/>
  <c r="BI228" i="4"/>
  <c r="BU228" i="4"/>
  <c r="CG228" i="4"/>
  <c r="CS228" i="4"/>
  <c r="DE228" i="4"/>
  <c r="DQ228" i="4"/>
  <c r="EC228" i="4"/>
  <c r="EO228" i="4"/>
  <c r="FA228" i="4"/>
  <c r="FM228" i="4"/>
  <c r="FY228" i="4"/>
  <c r="GK228" i="4"/>
  <c r="GW228" i="4"/>
  <c r="HI228" i="4"/>
  <c r="HU228" i="4"/>
  <c r="IG228" i="4"/>
  <c r="IS228" i="4"/>
  <c r="JE228" i="4"/>
  <c r="JQ228" i="4"/>
  <c r="KC228" i="4"/>
  <c r="KO228" i="4"/>
  <c r="LA228" i="4"/>
  <c r="LM228" i="4"/>
  <c r="LY228" i="4"/>
  <c r="MK228" i="4"/>
  <c r="MW228" i="4"/>
  <c r="NI228" i="4"/>
  <c r="NU228" i="4"/>
  <c r="OG228" i="4"/>
  <c r="OS228" i="4"/>
  <c r="PE228" i="4"/>
  <c r="PQ228" i="4"/>
  <c r="QC228" i="4"/>
  <c r="QO228" i="4"/>
  <c r="RA228" i="4"/>
  <c r="RM228" i="4"/>
  <c r="RY228" i="4"/>
  <c r="D229" i="4"/>
  <c r="P229" i="4"/>
  <c r="AB229" i="4"/>
  <c r="AN229" i="4"/>
  <c r="AZ229" i="4"/>
  <c r="BL229" i="4"/>
  <c r="BX229" i="4"/>
  <c r="CJ229" i="4"/>
  <c r="CV229" i="4"/>
  <c r="DH229" i="4"/>
  <c r="DT229" i="4"/>
  <c r="EF229" i="4"/>
  <c r="ER229" i="4"/>
  <c r="FD229" i="4"/>
  <c r="FP229" i="4"/>
  <c r="GB229" i="4"/>
  <c r="GN229" i="4"/>
  <c r="GZ229" i="4"/>
  <c r="HL229" i="4"/>
  <c r="HX229" i="4"/>
  <c r="IJ229" i="4"/>
  <c r="IV229" i="4"/>
  <c r="JH229" i="4"/>
  <c r="JT229" i="4"/>
  <c r="KF229" i="4"/>
  <c r="KR229" i="4"/>
  <c r="LD229" i="4"/>
  <c r="LP229" i="4"/>
  <c r="MB229" i="4"/>
  <c r="MN229" i="4"/>
  <c r="MZ229" i="4"/>
  <c r="NL229" i="4"/>
  <c r="NX229" i="4"/>
  <c r="OJ229" i="4"/>
  <c r="OV229" i="4"/>
  <c r="PH229" i="4"/>
  <c r="PT229" i="4"/>
  <c r="QF229" i="4"/>
  <c r="QR229" i="4"/>
  <c r="RD229" i="4"/>
  <c r="RP229" i="4"/>
  <c r="SB229" i="4"/>
  <c r="G230" i="4"/>
  <c r="S230" i="4"/>
  <c r="AE230" i="4"/>
  <c r="AQ230" i="4"/>
  <c r="BC230" i="4"/>
  <c r="BO230" i="4"/>
  <c r="CA230" i="4"/>
  <c r="CM230" i="4"/>
  <c r="CY230" i="4"/>
  <c r="DK230" i="4"/>
  <c r="DW230" i="4"/>
  <c r="EI230" i="4"/>
  <c r="EU230" i="4"/>
  <c r="FG230" i="4"/>
  <c r="FS230" i="4"/>
  <c r="GE230" i="4"/>
  <c r="GQ230" i="4"/>
  <c r="HC230" i="4"/>
  <c r="HO230" i="4"/>
  <c r="IA230" i="4"/>
  <c r="IM230" i="4"/>
  <c r="IY230" i="4"/>
  <c r="JK230" i="4"/>
  <c r="JW230" i="4"/>
  <c r="KI230" i="4"/>
  <c r="KU230" i="4"/>
  <c r="LG230" i="4"/>
  <c r="LS230" i="4"/>
  <c r="ME230" i="4"/>
  <c r="MQ230" i="4"/>
  <c r="NC230" i="4"/>
  <c r="NO230" i="4"/>
  <c r="OA230" i="4"/>
  <c r="OM230" i="4"/>
  <c r="OY230" i="4"/>
  <c r="PK230" i="4"/>
  <c r="PW230" i="4"/>
  <c r="QI230" i="4"/>
  <c r="QU230" i="4"/>
  <c r="RG230" i="4"/>
  <c r="RS230" i="4"/>
  <c r="SE230" i="4"/>
  <c r="J231" i="4"/>
  <c r="V231" i="4"/>
  <c r="AH231" i="4"/>
  <c r="AT231" i="4"/>
  <c r="BF231" i="4"/>
  <c r="BR231" i="4"/>
  <c r="CD231" i="4"/>
  <c r="CP231" i="4"/>
  <c r="DB231" i="4"/>
  <c r="DN231" i="4"/>
  <c r="DZ231" i="4"/>
  <c r="EL231" i="4"/>
  <c r="EX231" i="4"/>
  <c r="FJ231" i="4"/>
  <c r="FV231" i="4"/>
  <c r="GH231" i="4"/>
  <c r="GT231" i="4"/>
  <c r="HF231" i="4"/>
  <c r="HR231" i="4"/>
  <c r="ID231" i="4"/>
  <c r="IP231" i="4"/>
  <c r="JB231" i="4"/>
  <c r="JN231" i="4"/>
  <c r="JZ231" i="4"/>
  <c r="KL231" i="4"/>
  <c r="KX231" i="4"/>
  <c r="LJ231" i="4"/>
  <c r="LV231" i="4"/>
  <c r="MH231" i="4"/>
  <c r="MT231" i="4"/>
  <c r="NF231" i="4"/>
  <c r="NR231" i="4"/>
  <c r="OD231" i="4"/>
  <c r="OP231" i="4"/>
  <c r="PB231" i="4"/>
  <c r="PN231" i="4"/>
  <c r="PZ231" i="4"/>
  <c r="QL231" i="4"/>
  <c r="QX231" i="4"/>
  <c r="RJ231" i="4"/>
  <c r="RV231" i="4"/>
  <c r="SH231" i="4"/>
  <c r="M232" i="4"/>
  <c r="Y232" i="4"/>
  <c r="AK232" i="4"/>
  <c r="AW232" i="4"/>
  <c r="BI232" i="4"/>
  <c r="BU232" i="4"/>
  <c r="CG232" i="4"/>
  <c r="CS232" i="4"/>
  <c r="DE232" i="4"/>
  <c r="DQ232" i="4"/>
  <c r="EC232" i="4"/>
  <c r="EO232" i="4"/>
  <c r="FA232" i="4"/>
  <c r="FM232" i="4"/>
  <c r="FY232" i="4"/>
  <c r="GK232" i="4"/>
  <c r="GW232" i="4"/>
  <c r="HI232" i="4"/>
  <c r="HU232" i="4"/>
  <c r="IG232" i="4"/>
  <c r="IS232" i="4"/>
  <c r="JE232" i="4"/>
  <c r="JQ232" i="4"/>
  <c r="KC232" i="4"/>
  <c r="KO232" i="4"/>
  <c r="LA232" i="4"/>
  <c r="LM232" i="4"/>
  <c r="LY232" i="4"/>
  <c r="MK232" i="4"/>
  <c r="MW232" i="4"/>
  <c r="NI232" i="4"/>
  <c r="NU232" i="4"/>
  <c r="OG232" i="4"/>
  <c r="OS232" i="4"/>
  <c r="PE232" i="4"/>
  <c r="PQ232" i="4"/>
  <c r="QC232" i="4"/>
  <c r="QO232" i="4"/>
  <c r="RA232" i="4"/>
  <c r="RM232" i="4"/>
  <c r="RY232" i="4"/>
  <c r="D233" i="4"/>
  <c r="MV194" i="4"/>
  <c r="C195" i="4"/>
  <c r="EQ195" i="4"/>
  <c r="KE195" i="4"/>
  <c r="PS195" i="4"/>
  <c r="RC195" i="4"/>
  <c r="F196" i="4"/>
  <c r="AP196" i="4"/>
  <c r="BZ196" i="4"/>
  <c r="DJ196" i="4"/>
  <c r="ET196" i="4"/>
  <c r="GD196" i="4"/>
  <c r="HN196" i="4"/>
  <c r="IX196" i="4"/>
  <c r="KH196" i="4"/>
  <c r="LR196" i="4"/>
  <c r="NB196" i="4"/>
  <c r="NV196" i="4"/>
  <c r="OH196" i="4"/>
  <c r="OT196" i="4"/>
  <c r="PF196" i="4"/>
  <c r="PR196" i="4"/>
  <c r="QD196" i="4"/>
  <c r="QP196" i="4"/>
  <c r="RB196" i="4"/>
  <c r="RN196" i="4"/>
  <c r="RZ196" i="4"/>
  <c r="E197" i="4"/>
  <c r="Q197" i="4"/>
  <c r="AC197" i="4"/>
  <c r="AO197" i="4"/>
  <c r="BA197" i="4"/>
  <c r="BM197" i="4"/>
  <c r="BY197" i="4"/>
  <c r="CK197" i="4"/>
  <c r="CW197" i="4"/>
  <c r="DI197" i="4"/>
  <c r="DU197" i="4"/>
  <c r="EG197" i="4"/>
  <c r="ES197" i="4"/>
  <c r="FE197" i="4"/>
  <c r="FQ197" i="4"/>
  <c r="GC197" i="4"/>
  <c r="GO197" i="4"/>
  <c r="HA197" i="4"/>
  <c r="HM197" i="4"/>
  <c r="HY197" i="4"/>
  <c r="IK197" i="4"/>
  <c r="IW197" i="4"/>
  <c r="JI197" i="4"/>
  <c r="JU197" i="4"/>
  <c r="KG197" i="4"/>
  <c r="KS197" i="4"/>
  <c r="LE197" i="4"/>
  <c r="LQ197" i="4"/>
  <c r="MC197" i="4"/>
  <c r="MO197" i="4"/>
  <c r="NA197" i="4"/>
  <c r="NM197" i="4"/>
  <c r="NY197" i="4"/>
  <c r="OK197" i="4"/>
  <c r="OW197" i="4"/>
  <c r="PI197" i="4"/>
  <c r="PU197" i="4"/>
  <c r="QG197" i="4"/>
  <c r="QS197" i="4"/>
  <c r="RE197" i="4"/>
  <c r="RQ197" i="4"/>
  <c r="SC197" i="4"/>
  <c r="H198" i="4"/>
  <c r="T198" i="4"/>
  <c r="AF198" i="4"/>
  <c r="AR198" i="4"/>
  <c r="BD198" i="4"/>
  <c r="BP198" i="4"/>
  <c r="CB198" i="4"/>
  <c r="CN198" i="4"/>
  <c r="CZ198" i="4"/>
  <c r="DL198" i="4"/>
  <c r="DX198" i="4"/>
  <c r="EJ198" i="4"/>
  <c r="EV198" i="4"/>
  <c r="FH198" i="4"/>
  <c r="FT198" i="4"/>
  <c r="GF198" i="4"/>
  <c r="GR198" i="4"/>
  <c r="HD198" i="4"/>
  <c r="HP198" i="4"/>
  <c r="IB198" i="4"/>
  <c r="IN198" i="4"/>
  <c r="IZ198" i="4"/>
  <c r="JL198" i="4"/>
  <c r="JX198" i="4"/>
  <c r="KJ198" i="4"/>
  <c r="KV198" i="4"/>
  <c r="LH198" i="4"/>
  <c r="LT198" i="4"/>
  <c r="MF198" i="4"/>
  <c r="MR198" i="4"/>
  <c r="ND198" i="4"/>
  <c r="NP198" i="4"/>
  <c r="OB198" i="4"/>
  <c r="ON198" i="4"/>
  <c r="OZ198" i="4"/>
  <c r="PL198" i="4"/>
  <c r="PX198" i="4"/>
  <c r="QJ198" i="4"/>
  <c r="QV198" i="4"/>
  <c r="RH198" i="4"/>
  <c r="RT198" i="4"/>
  <c r="SF198" i="4"/>
  <c r="K199" i="4"/>
  <c r="W199" i="4"/>
  <c r="AI199" i="4"/>
  <c r="AU199" i="4"/>
  <c r="BG199" i="4"/>
  <c r="BS199" i="4"/>
  <c r="CE199" i="4"/>
  <c r="CQ199" i="4"/>
  <c r="DC199" i="4"/>
  <c r="DO199" i="4"/>
  <c r="EA199" i="4"/>
  <c r="EM199" i="4"/>
  <c r="EY199" i="4"/>
  <c r="FK199" i="4"/>
  <c r="FW199" i="4"/>
  <c r="GI199" i="4"/>
  <c r="GU199" i="4"/>
  <c r="HG199" i="4"/>
  <c r="HS199" i="4"/>
  <c r="IE199" i="4"/>
  <c r="IQ199" i="4"/>
  <c r="JC199" i="4"/>
  <c r="JO199" i="4"/>
  <c r="KA199" i="4"/>
  <c r="KM199" i="4"/>
  <c r="KY199" i="4"/>
  <c r="LK199" i="4"/>
  <c r="LW199" i="4"/>
  <c r="MI199" i="4"/>
  <c r="MU199" i="4"/>
  <c r="NG199" i="4"/>
  <c r="NS199" i="4"/>
  <c r="OE199" i="4"/>
  <c r="OQ199" i="4"/>
  <c r="PC199" i="4"/>
  <c r="PO199" i="4"/>
  <c r="QA199" i="4"/>
  <c r="QM199" i="4"/>
  <c r="QY199" i="4"/>
  <c r="RK199" i="4"/>
  <c r="RW199" i="4"/>
  <c r="B200" i="4"/>
  <c r="N200" i="4"/>
  <c r="Z200" i="4"/>
  <c r="AL200" i="4"/>
  <c r="AX200" i="4"/>
  <c r="BJ200" i="4"/>
  <c r="BV200" i="4"/>
  <c r="CH200" i="4"/>
  <c r="CT200" i="4"/>
  <c r="DF200" i="4"/>
  <c r="DR200" i="4"/>
  <c r="ED200" i="4"/>
  <c r="EP200" i="4"/>
  <c r="FB200" i="4"/>
  <c r="FN200" i="4"/>
  <c r="FZ200" i="4"/>
  <c r="GL200" i="4"/>
  <c r="GX200" i="4"/>
  <c r="HJ200" i="4"/>
  <c r="HV200" i="4"/>
  <c r="IH200" i="4"/>
  <c r="IT200" i="4"/>
  <c r="JF200" i="4"/>
  <c r="JR200" i="4"/>
  <c r="KD200" i="4"/>
  <c r="KP200" i="4"/>
  <c r="LB200" i="4"/>
  <c r="LN200" i="4"/>
  <c r="LZ200" i="4"/>
  <c r="ML200" i="4"/>
  <c r="MX200" i="4"/>
  <c r="NJ200" i="4"/>
  <c r="NV200" i="4"/>
  <c r="OH200" i="4"/>
  <c r="OT200" i="4"/>
  <c r="PF200" i="4"/>
  <c r="PR200" i="4"/>
  <c r="QD200" i="4"/>
  <c r="QP200" i="4"/>
  <c r="RB200" i="4"/>
  <c r="RN200" i="4"/>
  <c r="RZ200" i="4"/>
  <c r="E201" i="4"/>
  <c r="Q201" i="4"/>
  <c r="AC201" i="4"/>
  <c r="AO201" i="4"/>
  <c r="BA201" i="4"/>
  <c r="BM201" i="4"/>
  <c r="BY201" i="4"/>
  <c r="CK201" i="4"/>
  <c r="CW201" i="4"/>
  <c r="DI201" i="4"/>
  <c r="DU201" i="4"/>
  <c r="EG201" i="4"/>
  <c r="ES201" i="4"/>
  <c r="FE201" i="4"/>
  <c r="FQ201" i="4"/>
  <c r="GC201" i="4"/>
  <c r="GO201" i="4"/>
  <c r="HA201" i="4"/>
  <c r="HM201" i="4"/>
  <c r="HY201" i="4"/>
  <c r="IK201" i="4"/>
  <c r="IW201" i="4"/>
  <c r="JI201" i="4"/>
  <c r="JU201" i="4"/>
  <c r="KG201" i="4"/>
  <c r="KS201" i="4"/>
  <c r="LE201" i="4"/>
  <c r="LQ201" i="4"/>
  <c r="MC201" i="4"/>
  <c r="MO201" i="4"/>
  <c r="NA201" i="4"/>
  <c r="NM201" i="4"/>
  <c r="NY201" i="4"/>
  <c r="OK201" i="4"/>
  <c r="OW201" i="4"/>
  <c r="PI201" i="4"/>
  <c r="PU201" i="4"/>
  <c r="QG201" i="4"/>
  <c r="QS201" i="4"/>
  <c r="RE201" i="4"/>
  <c r="RQ201" i="4"/>
  <c r="SC201" i="4"/>
  <c r="H202" i="4"/>
  <c r="T202" i="4"/>
  <c r="AF202" i="4"/>
  <c r="AR202" i="4"/>
  <c r="BD202" i="4"/>
  <c r="BP202" i="4"/>
  <c r="CB202" i="4"/>
  <c r="CN202" i="4"/>
  <c r="CZ202" i="4"/>
  <c r="DL202" i="4"/>
  <c r="DX202" i="4"/>
  <c r="EJ202" i="4"/>
  <c r="EV202" i="4"/>
  <c r="FH202" i="4"/>
  <c r="FT202" i="4"/>
  <c r="GF202" i="4"/>
  <c r="GR202" i="4"/>
  <c r="HD202" i="4"/>
  <c r="HP202" i="4"/>
  <c r="IB202" i="4"/>
  <c r="IN202" i="4"/>
  <c r="IZ202" i="4"/>
  <c r="JL202" i="4"/>
  <c r="JX202" i="4"/>
  <c r="KJ202" i="4"/>
  <c r="KV202" i="4"/>
  <c r="LH202" i="4"/>
  <c r="LT202" i="4"/>
  <c r="MF202" i="4"/>
  <c r="MR202" i="4"/>
  <c r="ND202" i="4"/>
  <c r="NP202" i="4"/>
  <c r="OB202" i="4"/>
  <c r="ON202" i="4"/>
  <c r="OZ202" i="4"/>
  <c r="PL202" i="4"/>
  <c r="PX202" i="4"/>
  <c r="QJ202" i="4"/>
  <c r="QV202" i="4"/>
  <c r="RH202" i="4"/>
  <c r="RT202" i="4"/>
  <c r="SF202" i="4"/>
  <c r="K203" i="4"/>
  <c r="W203" i="4"/>
  <c r="AI203" i="4"/>
  <c r="AU203" i="4"/>
  <c r="BG203" i="4"/>
  <c r="BS203" i="4"/>
  <c r="CE203" i="4"/>
  <c r="CQ203" i="4"/>
  <c r="DC203" i="4"/>
  <c r="DO203" i="4"/>
  <c r="EA203" i="4"/>
  <c r="EM203" i="4"/>
  <c r="EY203" i="4"/>
  <c r="FK203" i="4"/>
  <c r="FW203" i="4"/>
  <c r="GI203" i="4"/>
  <c r="GU203" i="4"/>
  <c r="HG203" i="4"/>
  <c r="HS203" i="4"/>
  <c r="IE203" i="4"/>
  <c r="IQ203" i="4"/>
  <c r="JC203" i="4"/>
  <c r="JO203" i="4"/>
  <c r="KA203" i="4"/>
  <c r="KM203" i="4"/>
  <c r="KY203" i="4"/>
  <c r="LK203" i="4"/>
  <c r="LW203" i="4"/>
  <c r="MI203" i="4"/>
  <c r="MU203" i="4"/>
  <c r="NG203" i="4"/>
  <c r="NS203" i="4"/>
  <c r="OE203" i="4"/>
  <c r="OQ203" i="4"/>
  <c r="PC203" i="4"/>
  <c r="PO203" i="4"/>
  <c r="QA203" i="4"/>
  <c r="QM203" i="4"/>
  <c r="QY203" i="4"/>
  <c r="RK203" i="4"/>
  <c r="RW203" i="4"/>
  <c r="B204" i="4"/>
  <c r="N204" i="4"/>
  <c r="Z204" i="4"/>
  <c r="AL204" i="4"/>
  <c r="AX204" i="4"/>
  <c r="BJ204" i="4"/>
  <c r="BV204" i="4"/>
  <c r="CH204" i="4"/>
  <c r="CT204" i="4"/>
  <c r="DF204" i="4"/>
  <c r="DR204" i="4"/>
  <c r="ED204" i="4"/>
  <c r="EP204" i="4"/>
  <c r="FB204" i="4"/>
  <c r="FN204" i="4"/>
  <c r="FZ204" i="4"/>
  <c r="GL204" i="4"/>
  <c r="GX204" i="4"/>
  <c r="HJ204" i="4"/>
  <c r="HV204" i="4"/>
  <c r="IH204" i="4"/>
  <c r="IT204" i="4"/>
  <c r="JF204" i="4"/>
  <c r="JR204" i="4"/>
  <c r="KD204" i="4"/>
  <c r="KP204" i="4"/>
  <c r="LB204" i="4"/>
  <c r="LN204" i="4"/>
  <c r="LZ204" i="4"/>
  <c r="ML204" i="4"/>
  <c r="MX204" i="4"/>
  <c r="NJ204" i="4"/>
  <c r="NV204" i="4"/>
  <c r="OH204" i="4"/>
  <c r="OT204" i="4"/>
  <c r="PF204" i="4"/>
  <c r="PR204" i="4"/>
  <c r="QD204" i="4"/>
  <c r="QP204" i="4"/>
  <c r="RB204" i="4"/>
  <c r="RN204" i="4"/>
  <c r="RZ204" i="4"/>
  <c r="E205" i="4"/>
  <c r="Q205" i="4"/>
  <c r="AC205" i="4"/>
  <c r="AO205" i="4"/>
  <c r="BA205" i="4"/>
  <c r="BM205" i="4"/>
  <c r="BY205" i="4"/>
  <c r="CK205" i="4"/>
  <c r="CW205" i="4"/>
  <c r="DI205" i="4"/>
  <c r="DU205" i="4"/>
  <c r="EG205" i="4"/>
  <c r="ES205" i="4"/>
  <c r="FE205" i="4"/>
  <c r="FQ205" i="4"/>
  <c r="GC205" i="4"/>
  <c r="GO205" i="4"/>
  <c r="HA205" i="4"/>
  <c r="HM205" i="4"/>
  <c r="HY205" i="4"/>
  <c r="IK205" i="4"/>
  <c r="IW205" i="4"/>
  <c r="JI205" i="4"/>
  <c r="JU205" i="4"/>
  <c r="KG205" i="4"/>
  <c r="KS205" i="4"/>
  <c r="LE205" i="4"/>
  <c r="LQ205" i="4"/>
  <c r="MC205" i="4"/>
  <c r="MO205" i="4"/>
  <c r="NA205" i="4"/>
  <c r="NM205" i="4"/>
  <c r="NY205" i="4"/>
  <c r="OK205" i="4"/>
  <c r="OW205" i="4"/>
  <c r="PI205" i="4"/>
  <c r="PU205" i="4"/>
  <c r="QG205" i="4"/>
  <c r="QS205" i="4"/>
  <c r="RE205" i="4"/>
  <c r="RQ205" i="4"/>
  <c r="SC205" i="4"/>
  <c r="H206" i="4"/>
  <c r="T206" i="4"/>
  <c r="AF206" i="4"/>
  <c r="AR206" i="4"/>
  <c r="BD206" i="4"/>
  <c r="BP206" i="4"/>
  <c r="CB206" i="4"/>
  <c r="CN206" i="4"/>
  <c r="CZ206" i="4"/>
  <c r="DL206" i="4"/>
  <c r="DX206" i="4"/>
  <c r="EJ206" i="4"/>
  <c r="EV206" i="4"/>
  <c r="FH206" i="4"/>
  <c r="FT206" i="4"/>
  <c r="GF206" i="4"/>
  <c r="GR206" i="4"/>
  <c r="HD206" i="4"/>
  <c r="HP206" i="4"/>
  <c r="IB206" i="4"/>
  <c r="IN206" i="4"/>
  <c r="IZ206" i="4"/>
  <c r="JL206" i="4"/>
  <c r="JX206" i="4"/>
  <c r="KJ206" i="4"/>
  <c r="KV206" i="4"/>
  <c r="LH206" i="4"/>
  <c r="LT206" i="4"/>
  <c r="MF206" i="4"/>
  <c r="MR206" i="4"/>
  <c r="ND206" i="4"/>
  <c r="NP206" i="4"/>
  <c r="OB206" i="4"/>
  <c r="ON206" i="4"/>
  <c r="OZ206" i="4"/>
  <c r="PL206" i="4"/>
  <c r="PX206" i="4"/>
  <c r="QJ206" i="4"/>
  <c r="QV206" i="4"/>
  <c r="RH206" i="4"/>
  <c r="RT206" i="4"/>
  <c r="SF206" i="4"/>
  <c r="K207" i="4"/>
  <c r="W207" i="4"/>
  <c r="AI207" i="4"/>
  <c r="AU207" i="4"/>
  <c r="BG207" i="4"/>
  <c r="BS207" i="4"/>
  <c r="CE207" i="4"/>
  <c r="CQ207" i="4"/>
  <c r="DC207" i="4"/>
  <c r="DO207" i="4"/>
  <c r="EA207" i="4"/>
  <c r="EM207" i="4"/>
  <c r="EY207" i="4"/>
  <c r="FK207" i="4"/>
  <c r="FW207" i="4"/>
  <c r="GI207" i="4"/>
  <c r="GU207" i="4"/>
  <c r="HG207" i="4"/>
  <c r="HS207" i="4"/>
  <c r="IE207" i="4"/>
  <c r="IQ207" i="4"/>
  <c r="JC207" i="4"/>
  <c r="JO207" i="4"/>
  <c r="KA207" i="4"/>
  <c r="KM207" i="4"/>
  <c r="KY207" i="4"/>
  <c r="LK207" i="4"/>
  <c r="LW207" i="4"/>
  <c r="MI207" i="4"/>
  <c r="MU207" i="4"/>
  <c r="NG207" i="4"/>
  <c r="NS207" i="4"/>
  <c r="OE207" i="4"/>
  <c r="OQ207" i="4"/>
  <c r="PC207" i="4"/>
  <c r="PO207" i="4"/>
  <c r="QA207" i="4"/>
  <c r="QM207" i="4"/>
  <c r="QY207" i="4"/>
  <c r="RK207" i="4"/>
  <c r="RW207" i="4"/>
  <c r="B208" i="4"/>
  <c r="N208" i="4"/>
  <c r="Z208" i="4"/>
  <c r="AL208" i="4"/>
  <c r="AX208" i="4"/>
  <c r="BJ208" i="4"/>
  <c r="BV208" i="4"/>
  <c r="CH208" i="4"/>
  <c r="CT208" i="4"/>
  <c r="DF208" i="4"/>
  <c r="DR208" i="4"/>
  <c r="ED208" i="4"/>
  <c r="EP208" i="4"/>
  <c r="FB208" i="4"/>
  <c r="FN208" i="4"/>
  <c r="FZ208" i="4"/>
  <c r="GL208" i="4"/>
  <c r="GX208" i="4"/>
  <c r="HJ208" i="4"/>
  <c r="HV208" i="4"/>
  <c r="IH208" i="4"/>
  <c r="IT208" i="4"/>
  <c r="JF208" i="4"/>
  <c r="JR208" i="4"/>
  <c r="KD208" i="4"/>
  <c r="KP208" i="4"/>
  <c r="LB208" i="4"/>
  <c r="LN208" i="4"/>
  <c r="LZ208" i="4"/>
  <c r="ML208" i="4"/>
  <c r="MX208" i="4"/>
  <c r="NJ208" i="4"/>
  <c r="NV208" i="4"/>
  <c r="OH208" i="4"/>
  <c r="OT208" i="4"/>
  <c r="PF208" i="4"/>
  <c r="PR208" i="4"/>
  <c r="QD208" i="4"/>
  <c r="QP208" i="4"/>
  <c r="RB208" i="4"/>
  <c r="RN208" i="4"/>
  <c r="RZ208" i="4"/>
  <c r="E209" i="4"/>
  <c r="Q209" i="4"/>
  <c r="AC209" i="4"/>
  <c r="AO209" i="4"/>
  <c r="BA209" i="4"/>
  <c r="BM209" i="4"/>
  <c r="BY209" i="4"/>
  <c r="CK209" i="4"/>
  <c r="CW209" i="4"/>
  <c r="DI209" i="4"/>
  <c r="DU209" i="4"/>
  <c r="EG209" i="4"/>
  <c r="ES209" i="4"/>
  <c r="FE209" i="4"/>
  <c r="FQ209" i="4"/>
  <c r="GC209" i="4"/>
  <c r="GO209" i="4"/>
  <c r="HA209" i="4"/>
  <c r="HM209" i="4"/>
  <c r="HY209" i="4"/>
  <c r="IK209" i="4"/>
  <c r="IW209" i="4"/>
  <c r="JI209" i="4"/>
  <c r="JU209" i="4"/>
  <c r="KG209" i="4"/>
  <c r="KS209" i="4"/>
  <c r="LE209" i="4"/>
  <c r="LQ209" i="4"/>
  <c r="MC209" i="4"/>
  <c r="MO209" i="4"/>
  <c r="NA209" i="4"/>
  <c r="NM209" i="4"/>
  <c r="NY209" i="4"/>
  <c r="OK209" i="4"/>
  <c r="OW209" i="4"/>
  <c r="PI209" i="4"/>
  <c r="PU209" i="4"/>
  <c r="QG209" i="4"/>
  <c r="QS209" i="4"/>
  <c r="RE209" i="4"/>
  <c r="RQ209" i="4"/>
  <c r="SC209" i="4"/>
  <c r="H210" i="4"/>
  <c r="T210" i="4"/>
  <c r="AF210" i="4"/>
  <c r="AR210" i="4"/>
  <c r="BD210" i="4"/>
  <c r="BP210" i="4"/>
  <c r="CB210" i="4"/>
  <c r="CN210" i="4"/>
  <c r="CZ210" i="4"/>
  <c r="DL210" i="4"/>
  <c r="DX210" i="4"/>
  <c r="EJ210" i="4"/>
  <c r="EV210" i="4"/>
  <c r="FH210" i="4"/>
  <c r="FT210" i="4"/>
  <c r="GF210" i="4"/>
  <c r="GR210" i="4"/>
  <c r="HD210" i="4"/>
  <c r="HP210" i="4"/>
  <c r="IB210" i="4"/>
  <c r="IN210" i="4"/>
  <c r="IZ210" i="4"/>
  <c r="JL210" i="4"/>
  <c r="JX210" i="4"/>
  <c r="KJ210" i="4"/>
  <c r="KV210" i="4"/>
  <c r="LH210" i="4"/>
  <c r="LT210" i="4"/>
  <c r="MF210" i="4"/>
  <c r="MR210" i="4"/>
  <c r="ND210" i="4"/>
  <c r="NP210" i="4"/>
  <c r="OB210" i="4"/>
  <c r="ON210" i="4"/>
  <c r="OZ210" i="4"/>
  <c r="PL210" i="4"/>
  <c r="PX210" i="4"/>
  <c r="QJ210" i="4"/>
  <c r="QV210" i="4"/>
  <c r="RH210" i="4"/>
  <c r="RT210" i="4"/>
  <c r="SF210" i="4"/>
  <c r="K211" i="4"/>
  <c r="W211" i="4"/>
  <c r="AI211" i="4"/>
  <c r="AU211" i="4"/>
  <c r="BG211" i="4"/>
  <c r="BS211" i="4"/>
  <c r="CE211" i="4"/>
  <c r="CQ211" i="4"/>
  <c r="DC211" i="4"/>
  <c r="DO211" i="4"/>
  <c r="EA211" i="4"/>
  <c r="EM211" i="4"/>
  <c r="EY211" i="4"/>
  <c r="FK211" i="4"/>
  <c r="FW211" i="4"/>
  <c r="GI211" i="4"/>
  <c r="GU211" i="4"/>
  <c r="HG211" i="4"/>
  <c r="HS211" i="4"/>
  <c r="IE211" i="4"/>
  <c r="IQ211" i="4"/>
  <c r="JC211" i="4"/>
  <c r="JO211" i="4"/>
  <c r="KA211" i="4"/>
  <c r="KM211" i="4"/>
  <c r="KY211" i="4"/>
  <c r="LK211" i="4"/>
  <c r="LW211" i="4"/>
  <c r="MI211" i="4"/>
  <c r="MU211" i="4"/>
  <c r="NG211" i="4"/>
  <c r="NS211" i="4"/>
  <c r="OE211" i="4"/>
  <c r="OQ211" i="4"/>
  <c r="PC211" i="4"/>
  <c r="PO211" i="4"/>
  <c r="QA211" i="4"/>
  <c r="QM211" i="4"/>
  <c r="QY211" i="4"/>
  <c r="RK211" i="4"/>
  <c r="RW211" i="4"/>
  <c r="B212" i="4"/>
  <c r="N212" i="4"/>
  <c r="Z212" i="4"/>
  <c r="AL212" i="4"/>
  <c r="AX212" i="4"/>
  <c r="BJ212" i="4"/>
  <c r="BV212" i="4"/>
  <c r="CH212" i="4"/>
  <c r="CT212" i="4"/>
  <c r="DF212" i="4"/>
  <c r="DR212" i="4"/>
  <c r="ED212" i="4"/>
  <c r="EP212" i="4"/>
  <c r="FB212" i="4"/>
  <c r="FN212" i="4"/>
  <c r="FZ212" i="4"/>
  <c r="GL212" i="4"/>
  <c r="GX212" i="4"/>
  <c r="HJ212" i="4"/>
  <c r="HV212" i="4"/>
  <c r="IH212" i="4"/>
  <c r="IT212" i="4"/>
  <c r="JF212" i="4"/>
  <c r="JR212" i="4"/>
  <c r="KD212" i="4"/>
  <c r="KP212" i="4"/>
  <c r="LB212" i="4"/>
  <c r="LN212" i="4"/>
  <c r="LZ212" i="4"/>
  <c r="ML212" i="4"/>
  <c r="MX212" i="4"/>
  <c r="NJ212" i="4"/>
  <c r="NV212" i="4"/>
  <c r="OH212" i="4"/>
  <c r="OT212" i="4"/>
  <c r="PF212" i="4"/>
  <c r="PR212" i="4"/>
  <c r="QD212" i="4"/>
  <c r="QP212" i="4"/>
  <c r="RB212" i="4"/>
  <c r="RN212" i="4"/>
  <c r="RZ212" i="4"/>
  <c r="E213" i="4"/>
  <c r="Q213" i="4"/>
  <c r="AC213" i="4"/>
  <c r="AO213" i="4"/>
  <c r="BA213" i="4"/>
  <c r="BM213" i="4"/>
  <c r="BY213" i="4"/>
  <c r="CK213" i="4"/>
  <c r="CW213" i="4"/>
  <c r="DI213" i="4"/>
  <c r="DU213" i="4"/>
  <c r="EG213" i="4"/>
  <c r="ES213" i="4"/>
  <c r="FE213" i="4"/>
  <c r="FQ213" i="4"/>
  <c r="GC213" i="4"/>
  <c r="GO213" i="4"/>
  <c r="HA213" i="4"/>
  <c r="HM213" i="4"/>
  <c r="HY213" i="4"/>
  <c r="IK213" i="4"/>
  <c r="IW213" i="4"/>
  <c r="JI213" i="4"/>
  <c r="JU213" i="4"/>
  <c r="KG213" i="4"/>
  <c r="KS213" i="4"/>
  <c r="LE213" i="4"/>
  <c r="LQ213" i="4"/>
  <c r="MC213" i="4"/>
  <c r="MO213" i="4"/>
  <c r="NA213" i="4"/>
  <c r="NM213" i="4"/>
  <c r="NY213" i="4"/>
  <c r="OK213" i="4"/>
  <c r="OW213" i="4"/>
  <c r="PI213" i="4"/>
  <c r="PU213" i="4"/>
  <c r="QG213" i="4"/>
  <c r="QS213" i="4"/>
  <c r="RE213" i="4"/>
  <c r="RQ213" i="4"/>
  <c r="SC213" i="4"/>
  <c r="H214" i="4"/>
  <c r="T214" i="4"/>
  <c r="AF214" i="4"/>
  <c r="AR214" i="4"/>
  <c r="BD214" i="4"/>
  <c r="BP214" i="4"/>
  <c r="CB214" i="4"/>
  <c r="CN214" i="4"/>
  <c r="CZ214" i="4"/>
  <c r="DL214" i="4"/>
  <c r="DX214" i="4"/>
  <c r="EJ214" i="4"/>
  <c r="EV214" i="4"/>
  <c r="FH214" i="4"/>
  <c r="FT214" i="4"/>
  <c r="GF214" i="4"/>
  <c r="GR214" i="4"/>
  <c r="HD214" i="4"/>
  <c r="HP214" i="4"/>
  <c r="IB214" i="4"/>
  <c r="IN214" i="4"/>
  <c r="IZ214" i="4"/>
  <c r="JL214" i="4"/>
  <c r="JX214" i="4"/>
  <c r="KJ214" i="4"/>
  <c r="KV214" i="4"/>
  <c r="LH214" i="4"/>
  <c r="LT214" i="4"/>
  <c r="MF214" i="4"/>
  <c r="MR214" i="4"/>
  <c r="ND214" i="4"/>
  <c r="NP214" i="4"/>
  <c r="OB214" i="4"/>
  <c r="ON214" i="4"/>
  <c r="OZ214" i="4"/>
  <c r="PL214" i="4"/>
  <c r="PX214" i="4"/>
  <c r="QJ214" i="4"/>
  <c r="QV214" i="4"/>
  <c r="RH214" i="4"/>
  <c r="RT214" i="4"/>
  <c r="SF214" i="4"/>
  <c r="K215" i="4"/>
  <c r="W215" i="4"/>
  <c r="AI215" i="4"/>
  <c r="AU215" i="4"/>
  <c r="BG215" i="4"/>
  <c r="BS215" i="4"/>
  <c r="CE215" i="4"/>
  <c r="CQ215" i="4"/>
  <c r="DC215" i="4"/>
  <c r="DO215" i="4"/>
  <c r="EA215" i="4"/>
  <c r="EM215" i="4"/>
  <c r="EY215" i="4"/>
  <c r="FK215" i="4"/>
  <c r="FW215" i="4"/>
  <c r="GI215" i="4"/>
  <c r="GU215" i="4"/>
  <c r="HG215" i="4"/>
  <c r="HS215" i="4"/>
  <c r="IE215" i="4"/>
  <c r="IQ215" i="4"/>
  <c r="JC215" i="4"/>
  <c r="JO215" i="4"/>
  <c r="KA215" i="4"/>
  <c r="KM215" i="4"/>
  <c r="KY215" i="4"/>
  <c r="LK215" i="4"/>
  <c r="LW215" i="4"/>
  <c r="MI215" i="4"/>
  <c r="MU215" i="4"/>
  <c r="NG215" i="4"/>
  <c r="NS215" i="4"/>
  <c r="OE215" i="4"/>
  <c r="OQ215" i="4"/>
  <c r="PC215" i="4"/>
  <c r="PO215" i="4"/>
  <c r="QA215" i="4"/>
  <c r="QM215" i="4"/>
  <c r="QY215" i="4"/>
  <c r="RK215" i="4"/>
  <c r="RW215" i="4"/>
  <c r="B216" i="4"/>
  <c r="N216" i="4"/>
  <c r="Z216" i="4"/>
  <c r="AL216" i="4"/>
  <c r="AX216" i="4"/>
  <c r="BJ216" i="4"/>
  <c r="BV216" i="4"/>
  <c r="CH216" i="4"/>
  <c r="CT216" i="4"/>
  <c r="DF216" i="4"/>
  <c r="DR216" i="4"/>
  <c r="ED216" i="4"/>
  <c r="EP216" i="4"/>
  <c r="FB216" i="4"/>
  <c r="FN216" i="4"/>
  <c r="FZ216" i="4"/>
  <c r="GL216" i="4"/>
  <c r="GX216" i="4"/>
  <c r="HJ216" i="4"/>
  <c r="HV216" i="4"/>
  <c r="IH216" i="4"/>
  <c r="IT216" i="4"/>
  <c r="JF216" i="4"/>
  <c r="JR216" i="4"/>
  <c r="KD216" i="4"/>
  <c r="KP216" i="4"/>
  <c r="LB216" i="4"/>
  <c r="LN216" i="4"/>
  <c r="LZ216" i="4"/>
  <c r="ML216" i="4"/>
  <c r="MX216" i="4"/>
  <c r="NJ216" i="4"/>
  <c r="NV216" i="4"/>
  <c r="OH216" i="4"/>
  <c r="OT216" i="4"/>
  <c r="PF216" i="4"/>
  <c r="PR216" i="4"/>
  <c r="QD216" i="4"/>
  <c r="QP216" i="4"/>
  <c r="RB216" i="4"/>
  <c r="RN216" i="4"/>
  <c r="RZ216" i="4"/>
  <c r="E217" i="4"/>
  <c r="Q217" i="4"/>
  <c r="AC217" i="4"/>
  <c r="AO217" i="4"/>
  <c r="BA217" i="4"/>
  <c r="BM217" i="4"/>
  <c r="BY217" i="4"/>
  <c r="CK217" i="4"/>
  <c r="CW217" i="4"/>
  <c r="DI217" i="4"/>
  <c r="DU217" i="4"/>
  <c r="EG217" i="4"/>
  <c r="ES217" i="4"/>
  <c r="FE217" i="4"/>
  <c r="FQ217" i="4"/>
  <c r="GC217" i="4"/>
  <c r="GO217" i="4"/>
  <c r="HA217" i="4"/>
  <c r="HM217" i="4"/>
  <c r="HY217" i="4"/>
  <c r="IK217" i="4"/>
  <c r="IW217" i="4"/>
  <c r="JI217" i="4"/>
  <c r="JU217" i="4"/>
  <c r="KG217" i="4"/>
  <c r="KS217" i="4"/>
  <c r="LE217" i="4"/>
  <c r="LQ217" i="4"/>
  <c r="MC217" i="4"/>
  <c r="MO217" i="4"/>
  <c r="NA217" i="4"/>
  <c r="NM217" i="4"/>
  <c r="NY217" i="4"/>
  <c r="OK217" i="4"/>
  <c r="OW217" i="4"/>
  <c r="PI217" i="4"/>
  <c r="PU217" i="4"/>
  <c r="QG217" i="4"/>
  <c r="QS217" i="4"/>
  <c r="RE217" i="4"/>
  <c r="RQ217" i="4"/>
  <c r="SC217" i="4"/>
  <c r="H218" i="4"/>
  <c r="T218" i="4"/>
  <c r="AF218" i="4"/>
  <c r="AR218" i="4"/>
  <c r="BD218" i="4"/>
  <c r="BP218" i="4"/>
  <c r="CB218" i="4"/>
  <c r="CN218" i="4"/>
  <c r="CZ218" i="4"/>
  <c r="DL218" i="4"/>
  <c r="DX218" i="4"/>
  <c r="EJ218" i="4"/>
  <c r="EV218" i="4"/>
  <c r="FH218" i="4"/>
  <c r="FT218" i="4"/>
  <c r="GF218" i="4"/>
  <c r="GR218" i="4"/>
  <c r="HD218" i="4"/>
  <c r="HP218" i="4"/>
  <c r="IB218" i="4"/>
  <c r="IN218" i="4"/>
  <c r="IZ218" i="4"/>
  <c r="JL218" i="4"/>
  <c r="JX218" i="4"/>
  <c r="KJ218" i="4"/>
  <c r="KV218" i="4"/>
  <c r="LH218" i="4"/>
  <c r="LT218" i="4"/>
  <c r="MF218" i="4"/>
  <c r="MR218" i="4"/>
  <c r="ND218" i="4"/>
  <c r="NP218" i="4"/>
  <c r="OB218" i="4"/>
  <c r="ON218" i="4"/>
  <c r="OZ218" i="4"/>
  <c r="PL218" i="4"/>
  <c r="PX218" i="4"/>
  <c r="QJ218" i="4"/>
  <c r="QV218" i="4"/>
  <c r="RH218" i="4"/>
  <c r="RT218" i="4"/>
  <c r="SF218" i="4"/>
  <c r="K219" i="4"/>
  <c r="W219" i="4"/>
  <c r="AI219" i="4"/>
  <c r="AU219" i="4"/>
  <c r="BG219" i="4"/>
  <c r="BS219" i="4"/>
  <c r="CE219" i="4"/>
  <c r="CQ219" i="4"/>
  <c r="DC219" i="4"/>
  <c r="DO219" i="4"/>
  <c r="EA219" i="4"/>
  <c r="EM219" i="4"/>
  <c r="EY219" i="4"/>
  <c r="FK219" i="4"/>
  <c r="FW219" i="4"/>
  <c r="GI219" i="4"/>
  <c r="GU219" i="4"/>
  <c r="HG219" i="4"/>
  <c r="HS219" i="4"/>
  <c r="IE219" i="4"/>
  <c r="IQ219" i="4"/>
  <c r="JC219" i="4"/>
  <c r="JO219" i="4"/>
  <c r="KA219" i="4"/>
  <c r="KM219" i="4"/>
  <c r="KY219" i="4"/>
  <c r="LK219" i="4"/>
  <c r="LW219" i="4"/>
  <c r="MI219" i="4"/>
  <c r="MU219" i="4"/>
  <c r="NG219" i="4"/>
  <c r="NS219" i="4"/>
  <c r="OE219" i="4"/>
  <c r="OQ219" i="4"/>
  <c r="PC219" i="4"/>
  <c r="PO219" i="4"/>
  <c r="QA219" i="4"/>
  <c r="QM219" i="4"/>
  <c r="QY219" i="4"/>
  <c r="RK219" i="4"/>
  <c r="RW219" i="4"/>
  <c r="B220" i="4"/>
  <c r="N220" i="4"/>
  <c r="Z220" i="4"/>
  <c r="AL220" i="4"/>
  <c r="AX220" i="4"/>
  <c r="BJ220" i="4"/>
  <c r="BV220" i="4"/>
  <c r="CH220" i="4"/>
  <c r="CT220" i="4"/>
  <c r="DF220" i="4"/>
  <c r="DR220" i="4"/>
  <c r="ED220" i="4"/>
  <c r="EP220" i="4"/>
  <c r="FB220" i="4"/>
  <c r="FN220" i="4"/>
  <c r="FZ220" i="4"/>
  <c r="GL220" i="4"/>
  <c r="GX220" i="4"/>
  <c r="HJ220" i="4"/>
  <c r="HV220" i="4"/>
  <c r="IH220" i="4"/>
  <c r="IT220" i="4"/>
  <c r="JF220" i="4"/>
  <c r="JR220" i="4"/>
  <c r="KD220" i="4"/>
  <c r="KP220" i="4"/>
  <c r="LB220" i="4"/>
  <c r="LN220" i="4"/>
  <c r="LZ220" i="4"/>
  <c r="ML220" i="4"/>
  <c r="MX220" i="4"/>
  <c r="NJ220" i="4"/>
  <c r="NV220" i="4"/>
  <c r="OH220" i="4"/>
  <c r="OT220" i="4"/>
  <c r="PF220" i="4"/>
  <c r="PR220" i="4"/>
  <c r="QD220" i="4"/>
  <c r="QP220" i="4"/>
  <c r="RB220" i="4"/>
  <c r="RN220" i="4"/>
  <c r="RZ220" i="4"/>
  <c r="E221" i="4"/>
  <c r="Q221" i="4"/>
  <c r="AC221" i="4"/>
  <c r="AO221" i="4"/>
  <c r="BA221" i="4"/>
  <c r="BM221" i="4"/>
  <c r="BY221" i="4"/>
  <c r="CK221" i="4"/>
  <c r="CW221" i="4"/>
  <c r="DI221" i="4"/>
  <c r="DU221" i="4"/>
  <c r="EG221" i="4"/>
  <c r="ES221" i="4"/>
  <c r="FE221" i="4"/>
  <c r="FQ221" i="4"/>
  <c r="GC221" i="4"/>
  <c r="GO221" i="4"/>
  <c r="HA221" i="4"/>
  <c r="HM221" i="4"/>
  <c r="HY221" i="4"/>
  <c r="IK221" i="4"/>
  <c r="IW221" i="4"/>
  <c r="JI221" i="4"/>
  <c r="JU221" i="4"/>
  <c r="KG221" i="4"/>
  <c r="KS221" i="4"/>
  <c r="LE221" i="4"/>
  <c r="LQ221" i="4"/>
  <c r="MC221" i="4"/>
  <c r="MO221" i="4"/>
  <c r="NA221" i="4"/>
  <c r="NM221" i="4"/>
  <c r="NY221" i="4"/>
  <c r="OK221" i="4"/>
  <c r="OW221" i="4"/>
  <c r="PI221" i="4"/>
  <c r="PU221" i="4"/>
  <c r="QG221" i="4"/>
  <c r="QS221" i="4"/>
  <c r="RE221" i="4"/>
  <c r="RQ221" i="4"/>
  <c r="SC221" i="4"/>
  <c r="H222" i="4"/>
  <c r="T222" i="4"/>
  <c r="AF222" i="4"/>
  <c r="AR222" i="4"/>
  <c r="BD222" i="4"/>
  <c r="BP222" i="4"/>
  <c r="CB222" i="4"/>
  <c r="CN222" i="4"/>
  <c r="CZ222" i="4"/>
  <c r="DL222" i="4"/>
  <c r="DX222" i="4"/>
  <c r="EJ222" i="4"/>
  <c r="EV222" i="4"/>
  <c r="FH222" i="4"/>
  <c r="FT222" i="4"/>
  <c r="GF222" i="4"/>
  <c r="GR222" i="4"/>
  <c r="HD222" i="4"/>
  <c r="HP222" i="4"/>
  <c r="IB222" i="4"/>
  <c r="IN222" i="4"/>
  <c r="IZ222" i="4"/>
  <c r="JL222" i="4"/>
  <c r="JX222" i="4"/>
  <c r="KJ222" i="4"/>
  <c r="KV222" i="4"/>
  <c r="LH222" i="4"/>
  <c r="LT222" i="4"/>
  <c r="MF222" i="4"/>
  <c r="MR222" i="4"/>
  <c r="ND222" i="4"/>
  <c r="NP222" i="4"/>
  <c r="OB222" i="4"/>
  <c r="ON222" i="4"/>
  <c r="OZ222" i="4"/>
  <c r="PL222" i="4"/>
  <c r="PX222" i="4"/>
  <c r="QJ222" i="4"/>
  <c r="QV222" i="4"/>
  <c r="RH222" i="4"/>
  <c r="RT222" i="4"/>
  <c r="SF222" i="4"/>
  <c r="K223" i="4"/>
  <c r="W223" i="4"/>
  <c r="AI223" i="4"/>
  <c r="AU223" i="4"/>
  <c r="BG223" i="4"/>
  <c r="BS223" i="4"/>
  <c r="CE223" i="4"/>
  <c r="CQ223" i="4"/>
  <c r="DC223" i="4"/>
  <c r="DO223" i="4"/>
  <c r="EA223" i="4"/>
  <c r="EM223" i="4"/>
  <c r="EY223" i="4"/>
  <c r="FK223" i="4"/>
  <c r="FW223" i="4"/>
  <c r="GI223" i="4"/>
  <c r="GU223" i="4"/>
  <c r="HG223" i="4"/>
  <c r="HS223" i="4"/>
  <c r="IE223" i="4"/>
  <c r="IQ223" i="4"/>
  <c r="JC223" i="4"/>
  <c r="JO223" i="4"/>
  <c r="KA223" i="4"/>
  <c r="KM223" i="4"/>
  <c r="KY223" i="4"/>
  <c r="LK223" i="4"/>
  <c r="LW223" i="4"/>
  <c r="MI223" i="4"/>
  <c r="MU223" i="4"/>
  <c r="NG223" i="4"/>
  <c r="NS223" i="4"/>
  <c r="OE223" i="4"/>
  <c r="OQ223" i="4"/>
  <c r="PC223" i="4"/>
  <c r="PO223" i="4"/>
  <c r="QA223" i="4"/>
  <c r="QM223" i="4"/>
  <c r="QY223" i="4"/>
  <c r="RK223" i="4"/>
  <c r="RW223" i="4"/>
  <c r="B224" i="4"/>
  <c r="N224" i="4"/>
  <c r="Z224" i="4"/>
  <c r="AL224" i="4"/>
  <c r="AX224" i="4"/>
  <c r="BJ224" i="4"/>
  <c r="BV224" i="4"/>
  <c r="CH224" i="4"/>
  <c r="CT224" i="4"/>
  <c r="DF224" i="4"/>
  <c r="DR224" i="4"/>
  <c r="ED224" i="4"/>
  <c r="EP224" i="4"/>
  <c r="FB224" i="4"/>
  <c r="FN224" i="4"/>
  <c r="FZ224" i="4"/>
  <c r="GL224" i="4"/>
  <c r="GX224" i="4"/>
  <c r="HJ224" i="4"/>
  <c r="HV224" i="4"/>
  <c r="IH224" i="4"/>
  <c r="IT224" i="4"/>
  <c r="JF224" i="4"/>
  <c r="JR224" i="4"/>
  <c r="KD224" i="4"/>
  <c r="KP224" i="4"/>
  <c r="LB224" i="4"/>
  <c r="LN224" i="4"/>
  <c r="LZ224" i="4"/>
  <c r="ML224" i="4"/>
  <c r="MX224" i="4"/>
  <c r="NJ224" i="4"/>
  <c r="NV224" i="4"/>
  <c r="OH224" i="4"/>
  <c r="OT224" i="4"/>
  <c r="PF224" i="4"/>
  <c r="PR224" i="4"/>
  <c r="QD224" i="4"/>
  <c r="QP224" i="4"/>
  <c r="RB224" i="4"/>
  <c r="RN224" i="4"/>
  <c r="RZ224" i="4"/>
  <c r="E225" i="4"/>
  <c r="Q225" i="4"/>
  <c r="AC225" i="4"/>
  <c r="AO225" i="4"/>
  <c r="BA225" i="4"/>
  <c r="BM225" i="4"/>
  <c r="BY225" i="4"/>
  <c r="CK225" i="4"/>
  <c r="CW225" i="4"/>
  <c r="DI225" i="4"/>
  <c r="DU225" i="4"/>
  <c r="EG225" i="4"/>
  <c r="ES225" i="4"/>
  <c r="FE225" i="4"/>
  <c r="FQ225" i="4"/>
  <c r="GC225" i="4"/>
  <c r="GO225" i="4"/>
  <c r="HA225" i="4"/>
  <c r="HM225" i="4"/>
  <c r="HY225" i="4"/>
  <c r="IK225" i="4"/>
  <c r="IW225" i="4"/>
  <c r="JI225" i="4"/>
  <c r="JU225" i="4"/>
  <c r="KG225" i="4"/>
  <c r="KS225" i="4"/>
  <c r="LE225" i="4"/>
  <c r="LQ225" i="4"/>
  <c r="MC225" i="4"/>
  <c r="MO225" i="4"/>
  <c r="NA225" i="4"/>
  <c r="NM225" i="4"/>
  <c r="NY225" i="4"/>
  <c r="OK225" i="4"/>
  <c r="OW225" i="4"/>
  <c r="PI225" i="4"/>
  <c r="PU225" i="4"/>
  <c r="QG225" i="4"/>
  <c r="QS225" i="4"/>
  <c r="RE225" i="4"/>
  <c r="RQ225" i="4"/>
  <c r="SC225" i="4"/>
  <c r="H226" i="4"/>
  <c r="T226" i="4"/>
  <c r="AF226" i="4"/>
  <c r="AR226" i="4"/>
  <c r="BD226" i="4"/>
  <c r="BP226" i="4"/>
  <c r="CB226" i="4"/>
  <c r="CN226" i="4"/>
  <c r="CZ226" i="4"/>
  <c r="DL226" i="4"/>
  <c r="DX226" i="4"/>
  <c r="EJ226" i="4"/>
  <c r="EV226" i="4"/>
  <c r="FH226" i="4"/>
  <c r="FT226" i="4"/>
  <c r="GF226" i="4"/>
  <c r="GR226" i="4"/>
  <c r="HD226" i="4"/>
  <c r="HP226" i="4"/>
  <c r="IB226" i="4"/>
  <c r="IN226" i="4"/>
  <c r="IZ226" i="4"/>
  <c r="JL226" i="4"/>
  <c r="JX226" i="4"/>
  <c r="KJ226" i="4"/>
  <c r="KV226" i="4"/>
  <c r="LH226" i="4"/>
  <c r="LT226" i="4"/>
  <c r="MF226" i="4"/>
  <c r="MR226" i="4"/>
  <c r="ND226" i="4"/>
  <c r="NP226" i="4"/>
  <c r="OB226" i="4"/>
  <c r="ON226" i="4"/>
  <c r="OZ226" i="4"/>
  <c r="PL226" i="4"/>
  <c r="PX226" i="4"/>
  <c r="QJ226" i="4"/>
  <c r="QV226" i="4"/>
  <c r="RH226" i="4"/>
  <c r="RT226" i="4"/>
  <c r="SF226" i="4"/>
  <c r="K227" i="4"/>
  <c r="W227" i="4"/>
  <c r="AI227" i="4"/>
  <c r="AU227" i="4"/>
  <c r="BG227" i="4"/>
  <c r="BS227" i="4"/>
  <c r="CE227" i="4"/>
  <c r="CQ227" i="4"/>
  <c r="DC227" i="4"/>
  <c r="DO227" i="4"/>
  <c r="EA227" i="4"/>
  <c r="EM227" i="4"/>
  <c r="EY227" i="4"/>
  <c r="FK227" i="4"/>
  <c r="FW227" i="4"/>
  <c r="GI227" i="4"/>
  <c r="GU227" i="4"/>
  <c r="HG227" i="4"/>
  <c r="HS227" i="4"/>
  <c r="IE227" i="4"/>
  <c r="IQ227" i="4"/>
  <c r="JC227" i="4"/>
  <c r="JO227" i="4"/>
  <c r="KA227" i="4"/>
  <c r="KM227" i="4"/>
  <c r="KY227" i="4"/>
  <c r="LK227" i="4"/>
  <c r="LW227" i="4"/>
  <c r="MI227" i="4"/>
  <c r="MU227" i="4"/>
  <c r="NG227" i="4"/>
  <c r="NS227" i="4"/>
  <c r="OE227" i="4"/>
  <c r="OQ227" i="4"/>
  <c r="PC227" i="4"/>
  <c r="PO227" i="4"/>
  <c r="QA227" i="4"/>
  <c r="QM227" i="4"/>
  <c r="QY227" i="4"/>
  <c r="RK227" i="4"/>
  <c r="RW227" i="4"/>
  <c r="B228" i="4"/>
  <c r="N228" i="4"/>
  <c r="Z228" i="4"/>
  <c r="AL228" i="4"/>
  <c r="AX228" i="4"/>
  <c r="BJ228" i="4"/>
  <c r="BV228" i="4"/>
  <c r="CH228" i="4"/>
  <c r="CT228" i="4"/>
  <c r="DF228" i="4"/>
  <c r="DR228" i="4"/>
  <c r="ED228" i="4"/>
  <c r="EP228" i="4"/>
  <c r="FB228" i="4"/>
  <c r="FN228" i="4"/>
  <c r="FZ228" i="4"/>
  <c r="GL228" i="4"/>
  <c r="GX228" i="4"/>
  <c r="HJ228" i="4"/>
  <c r="HV228" i="4"/>
  <c r="IH228" i="4"/>
  <c r="IT228" i="4"/>
  <c r="JF228" i="4"/>
  <c r="JR228" i="4"/>
  <c r="KD228" i="4"/>
  <c r="KP228" i="4"/>
  <c r="LB228" i="4"/>
  <c r="LN228" i="4"/>
  <c r="LZ228" i="4"/>
  <c r="ML228" i="4"/>
  <c r="MX228" i="4"/>
  <c r="NJ228" i="4"/>
  <c r="NV228" i="4"/>
  <c r="OH228" i="4"/>
  <c r="OT228" i="4"/>
  <c r="PF228" i="4"/>
  <c r="PR228" i="4"/>
  <c r="QD228" i="4"/>
  <c r="QP228" i="4"/>
  <c r="RB228" i="4"/>
  <c r="RN228" i="4"/>
  <c r="RZ228" i="4"/>
  <c r="E229" i="4"/>
  <c r="NH194" i="4"/>
  <c r="O195" i="4"/>
  <c r="FC195" i="4"/>
  <c r="KQ195" i="4"/>
  <c r="PZ195" i="4"/>
  <c r="RJ195" i="4"/>
  <c r="M196" i="4"/>
  <c r="AW196" i="4"/>
  <c r="CG196" i="4"/>
  <c r="DQ196" i="4"/>
  <c r="FA196" i="4"/>
  <c r="GK196" i="4"/>
  <c r="HU196" i="4"/>
  <c r="JE196" i="4"/>
  <c r="KO196" i="4"/>
  <c r="LY196" i="4"/>
  <c r="NI196" i="4"/>
  <c r="NW196" i="4"/>
  <c r="OI196" i="4"/>
  <c r="OU196" i="4"/>
  <c r="PG196" i="4"/>
  <c r="PS196" i="4"/>
  <c r="QE196" i="4"/>
  <c r="QQ196" i="4"/>
  <c r="RC196" i="4"/>
  <c r="RO196" i="4"/>
  <c r="SA196" i="4"/>
  <c r="F197" i="4"/>
  <c r="R197" i="4"/>
  <c r="AD197" i="4"/>
  <c r="AP197" i="4"/>
  <c r="BB197" i="4"/>
  <c r="BN197" i="4"/>
  <c r="BZ197" i="4"/>
  <c r="CL197" i="4"/>
  <c r="CX197" i="4"/>
  <c r="DJ197" i="4"/>
  <c r="DV197" i="4"/>
  <c r="EH197" i="4"/>
  <c r="ET197" i="4"/>
  <c r="FF197" i="4"/>
  <c r="FR197" i="4"/>
  <c r="GD197" i="4"/>
  <c r="GP197" i="4"/>
  <c r="HB197" i="4"/>
  <c r="HN197" i="4"/>
  <c r="HZ197" i="4"/>
  <c r="IL197" i="4"/>
  <c r="IX197" i="4"/>
  <c r="JJ197" i="4"/>
  <c r="JV197" i="4"/>
  <c r="KH197" i="4"/>
  <c r="KT197" i="4"/>
  <c r="LF197" i="4"/>
  <c r="LR197" i="4"/>
  <c r="MD197" i="4"/>
  <c r="MP197" i="4"/>
  <c r="NB197" i="4"/>
  <c r="NN197" i="4"/>
  <c r="NZ197" i="4"/>
  <c r="OL197" i="4"/>
  <c r="OX197" i="4"/>
  <c r="PJ197" i="4"/>
  <c r="PV197" i="4"/>
  <c r="QH197" i="4"/>
  <c r="QT197" i="4"/>
  <c r="RF197" i="4"/>
  <c r="RR197" i="4"/>
  <c r="SD197" i="4"/>
  <c r="I198" i="4"/>
  <c r="U198" i="4"/>
  <c r="AG198" i="4"/>
  <c r="AS198" i="4"/>
  <c r="BE198" i="4"/>
  <c r="BQ198" i="4"/>
  <c r="CC198" i="4"/>
  <c r="CO198" i="4"/>
  <c r="DA198" i="4"/>
  <c r="DM198" i="4"/>
  <c r="DY198" i="4"/>
  <c r="EK198" i="4"/>
  <c r="EW198" i="4"/>
  <c r="FI198" i="4"/>
  <c r="FU198" i="4"/>
  <c r="GG198" i="4"/>
  <c r="GS198" i="4"/>
  <c r="HE198" i="4"/>
  <c r="HQ198" i="4"/>
  <c r="IC198" i="4"/>
  <c r="IO198" i="4"/>
  <c r="JA198" i="4"/>
  <c r="JM198" i="4"/>
  <c r="JY198" i="4"/>
  <c r="KK198" i="4"/>
  <c r="KW198" i="4"/>
  <c r="LI198" i="4"/>
  <c r="LU198" i="4"/>
  <c r="MG198" i="4"/>
  <c r="MS198" i="4"/>
  <c r="NE198" i="4"/>
  <c r="NQ198" i="4"/>
  <c r="OC198" i="4"/>
  <c r="OO198" i="4"/>
  <c r="PA198" i="4"/>
  <c r="PM198" i="4"/>
  <c r="PY198" i="4"/>
  <c r="QK198" i="4"/>
  <c r="QW198" i="4"/>
  <c r="RI198" i="4"/>
  <c r="RU198" i="4"/>
  <c r="SG198" i="4"/>
  <c r="L199" i="4"/>
  <c r="X199" i="4"/>
  <c r="AJ199" i="4"/>
  <c r="AV199" i="4"/>
  <c r="BH199" i="4"/>
  <c r="BT199" i="4"/>
  <c r="CF199" i="4"/>
  <c r="CR199" i="4"/>
  <c r="DD199" i="4"/>
  <c r="DP199" i="4"/>
  <c r="EB199" i="4"/>
  <c r="EN199" i="4"/>
  <c r="EZ199" i="4"/>
  <c r="FL199" i="4"/>
  <c r="FX199" i="4"/>
  <c r="GJ199" i="4"/>
  <c r="GV199" i="4"/>
  <c r="HH199" i="4"/>
  <c r="HT199" i="4"/>
  <c r="IF199" i="4"/>
  <c r="IR199" i="4"/>
  <c r="JD199" i="4"/>
  <c r="JP199" i="4"/>
  <c r="KB199" i="4"/>
  <c r="KN199" i="4"/>
  <c r="KZ199" i="4"/>
  <c r="LL199" i="4"/>
  <c r="LX199" i="4"/>
  <c r="MJ199" i="4"/>
  <c r="MV199" i="4"/>
  <c r="NH199" i="4"/>
  <c r="NT199" i="4"/>
  <c r="OF199" i="4"/>
  <c r="OR199" i="4"/>
  <c r="PD199" i="4"/>
  <c r="PP199" i="4"/>
  <c r="QB199" i="4"/>
  <c r="QN199" i="4"/>
  <c r="QZ199" i="4"/>
  <c r="RL199" i="4"/>
  <c r="RX199" i="4"/>
  <c r="C200" i="4"/>
  <c r="O200" i="4"/>
  <c r="AA200" i="4"/>
  <c r="AM200" i="4"/>
  <c r="AY200" i="4"/>
  <c r="BK200" i="4"/>
  <c r="BW200" i="4"/>
  <c r="CI200" i="4"/>
  <c r="CU200" i="4"/>
  <c r="DG200" i="4"/>
  <c r="DS200" i="4"/>
  <c r="EE200" i="4"/>
  <c r="EQ200" i="4"/>
  <c r="FC200" i="4"/>
  <c r="FO200" i="4"/>
  <c r="GA200" i="4"/>
  <c r="GM200" i="4"/>
  <c r="GY200" i="4"/>
  <c r="HK200" i="4"/>
  <c r="HW200" i="4"/>
  <c r="II200" i="4"/>
  <c r="IU200" i="4"/>
  <c r="JG200" i="4"/>
  <c r="JS200" i="4"/>
  <c r="KE200" i="4"/>
  <c r="KQ200" i="4"/>
  <c r="LC200" i="4"/>
  <c r="LO200" i="4"/>
  <c r="MA200" i="4"/>
  <c r="MM200" i="4"/>
  <c r="MY200" i="4"/>
  <c r="NK200" i="4"/>
  <c r="NW200" i="4"/>
  <c r="OI200" i="4"/>
  <c r="OU200" i="4"/>
  <c r="PG200" i="4"/>
  <c r="PS200" i="4"/>
  <c r="QE200" i="4"/>
  <c r="QQ200" i="4"/>
  <c r="RC200" i="4"/>
  <c r="RO200" i="4"/>
  <c r="SA200" i="4"/>
  <c r="F201" i="4"/>
  <c r="R201" i="4"/>
  <c r="AD201" i="4"/>
  <c r="AP201" i="4"/>
  <c r="BB201" i="4"/>
  <c r="BN201" i="4"/>
  <c r="BZ201" i="4"/>
  <c r="CL201" i="4"/>
  <c r="CX201" i="4"/>
  <c r="DJ201" i="4"/>
  <c r="DV201" i="4"/>
  <c r="EH201" i="4"/>
  <c r="ET201" i="4"/>
  <c r="FF201" i="4"/>
  <c r="FR201" i="4"/>
  <c r="GD201" i="4"/>
  <c r="GP201" i="4"/>
  <c r="HB201" i="4"/>
  <c r="HN201" i="4"/>
  <c r="HZ201" i="4"/>
  <c r="IL201" i="4"/>
  <c r="IX201" i="4"/>
  <c r="JJ201" i="4"/>
  <c r="JV201" i="4"/>
  <c r="KH201" i="4"/>
  <c r="KT201" i="4"/>
  <c r="LF201" i="4"/>
  <c r="LR201" i="4"/>
  <c r="MD201" i="4"/>
  <c r="MP201" i="4"/>
  <c r="NB201" i="4"/>
  <c r="NN201" i="4"/>
  <c r="NZ201" i="4"/>
  <c r="OL201" i="4"/>
  <c r="OX201" i="4"/>
  <c r="PJ201" i="4"/>
  <c r="PV201" i="4"/>
  <c r="QH201" i="4"/>
  <c r="QT201" i="4"/>
  <c r="RF201" i="4"/>
  <c r="RR201" i="4"/>
  <c r="SD201" i="4"/>
  <c r="I202" i="4"/>
  <c r="U202" i="4"/>
  <c r="AG202" i="4"/>
  <c r="AS202" i="4"/>
  <c r="BE202" i="4"/>
  <c r="BQ202" i="4"/>
  <c r="CC202" i="4"/>
  <c r="CO202" i="4"/>
  <c r="DA202" i="4"/>
  <c r="DM202" i="4"/>
  <c r="DY202" i="4"/>
  <c r="EK202" i="4"/>
  <c r="EW202" i="4"/>
  <c r="FI202" i="4"/>
  <c r="FU202" i="4"/>
  <c r="GG202" i="4"/>
  <c r="GS202" i="4"/>
  <c r="HE202" i="4"/>
  <c r="HQ202" i="4"/>
  <c r="IC202" i="4"/>
  <c r="IO202" i="4"/>
  <c r="JA202" i="4"/>
  <c r="JM202" i="4"/>
  <c r="JY202" i="4"/>
  <c r="KK202" i="4"/>
  <c r="KW202" i="4"/>
  <c r="LI202" i="4"/>
  <c r="LU202" i="4"/>
  <c r="MG202" i="4"/>
  <c r="MS202" i="4"/>
  <c r="NE202" i="4"/>
  <c r="NQ202" i="4"/>
  <c r="OC202" i="4"/>
  <c r="OO202" i="4"/>
  <c r="PA202" i="4"/>
  <c r="PM202" i="4"/>
  <c r="PY202" i="4"/>
  <c r="QK202" i="4"/>
  <c r="QW202" i="4"/>
  <c r="RI202" i="4"/>
  <c r="RU202" i="4"/>
  <c r="SG202" i="4"/>
  <c r="L203" i="4"/>
  <c r="X203" i="4"/>
  <c r="AJ203" i="4"/>
  <c r="AV203" i="4"/>
  <c r="BH203" i="4"/>
  <c r="BT203" i="4"/>
  <c r="CF203" i="4"/>
  <c r="CR203" i="4"/>
  <c r="DD203" i="4"/>
  <c r="DP203" i="4"/>
  <c r="EB203" i="4"/>
  <c r="EN203" i="4"/>
  <c r="EZ203" i="4"/>
  <c r="FL203" i="4"/>
  <c r="FX203" i="4"/>
  <c r="GJ203" i="4"/>
  <c r="GV203" i="4"/>
  <c r="HH203" i="4"/>
  <c r="HT203" i="4"/>
  <c r="IF203" i="4"/>
  <c r="IR203" i="4"/>
  <c r="JD203" i="4"/>
  <c r="JP203" i="4"/>
  <c r="KB203" i="4"/>
  <c r="KN203" i="4"/>
  <c r="KZ203" i="4"/>
  <c r="LL203" i="4"/>
  <c r="LX203" i="4"/>
  <c r="MJ203" i="4"/>
  <c r="MV203" i="4"/>
  <c r="NH203" i="4"/>
  <c r="NT203" i="4"/>
  <c r="OF203" i="4"/>
  <c r="OR203" i="4"/>
  <c r="PD203" i="4"/>
  <c r="PP203" i="4"/>
  <c r="QB203" i="4"/>
  <c r="QN203" i="4"/>
  <c r="QZ203" i="4"/>
  <c r="RL203" i="4"/>
  <c r="RX203" i="4"/>
  <c r="C204" i="4"/>
  <c r="O204" i="4"/>
  <c r="AA204" i="4"/>
  <c r="AM204" i="4"/>
  <c r="AY204" i="4"/>
  <c r="BK204" i="4"/>
  <c r="BW204" i="4"/>
  <c r="CI204" i="4"/>
  <c r="CU204" i="4"/>
  <c r="DG204" i="4"/>
  <c r="DS204" i="4"/>
  <c r="EE204" i="4"/>
  <c r="EQ204" i="4"/>
  <c r="FC204" i="4"/>
  <c r="FO204" i="4"/>
  <c r="GA204" i="4"/>
  <c r="GM204" i="4"/>
  <c r="GY204" i="4"/>
  <c r="HK204" i="4"/>
  <c r="HW204" i="4"/>
  <c r="II204" i="4"/>
  <c r="IU204" i="4"/>
  <c r="JG204" i="4"/>
  <c r="JS204" i="4"/>
  <c r="KE204" i="4"/>
  <c r="KQ204" i="4"/>
  <c r="LC204" i="4"/>
  <c r="LO204" i="4"/>
  <c r="MA204" i="4"/>
  <c r="MM204" i="4"/>
  <c r="MY204" i="4"/>
  <c r="NK204" i="4"/>
  <c r="NW204" i="4"/>
  <c r="OI204" i="4"/>
  <c r="OU204" i="4"/>
  <c r="PG204" i="4"/>
  <c r="PS204" i="4"/>
  <c r="QE204" i="4"/>
  <c r="QQ204" i="4"/>
  <c r="RC204" i="4"/>
  <c r="RO204" i="4"/>
  <c r="SA204" i="4"/>
  <c r="F205" i="4"/>
  <c r="R205" i="4"/>
  <c r="AD205" i="4"/>
  <c r="AP205" i="4"/>
  <c r="BB205" i="4"/>
  <c r="BN205" i="4"/>
  <c r="BZ205" i="4"/>
  <c r="CL205" i="4"/>
  <c r="CX205" i="4"/>
  <c r="DJ205" i="4"/>
  <c r="DV205" i="4"/>
  <c r="EH205" i="4"/>
  <c r="ET205" i="4"/>
  <c r="FF205" i="4"/>
  <c r="FR205" i="4"/>
  <c r="GD205" i="4"/>
  <c r="GP205" i="4"/>
  <c r="HB205" i="4"/>
  <c r="HN205" i="4"/>
  <c r="HZ205" i="4"/>
  <c r="IL205" i="4"/>
  <c r="IX205" i="4"/>
  <c r="JJ205" i="4"/>
  <c r="JV205" i="4"/>
  <c r="KH205" i="4"/>
  <c r="KT205" i="4"/>
  <c r="LF205" i="4"/>
  <c r="LR205" i="4"/>
  <c r="MD205" i="4"/>
  <c r="MP205" i="4"/>
  <c r="NB205" i="4"/>
  <c r="NN205" i="4"/>
  <c r="NZ205" i="4"/>
  <c r="OL205" i="4"/>
  <c r="OX205" i="4"/>
  <c r="PJ205" i="4"/>
  <c r="PV205" i="4"/>
  <c r="QH205" i="4"/>
  <c r="QT205" i="4"/>
  <c r="RF205" i="4"/>
  <c r="RR205" i="4"/>
  <c r="SD205" i="4"/>
  <c r="I206" i="4"/>
  <c r="U206" i="4"/>
  <c r="AG206" i="4"/>
  <c r="AS206" i="4"/>
  <c r="BE206" i="4"/>
  <c r="BQ206" i="4"/>
  <c r="CC206" i="4"/>
  <c r="CO206" i="4"/>
  <c r="DA206" i="4"/>
  <c r="DM206" i="4"/>
  <c r="DY206" i="4"/>
  <c r="EK206" i="4"/>
  <c r="EW206" i="4"/>
  <c r="FI206" i="4"/>
  <c r="FU206" i="4"/>
  <c r="GG206" i="4"/>
  <c r="GS206" i="4"/>
  <c r="HE206" i="4"/>
  <c r="HQ206" i="4"/>
  <c r="IC206" i="4"/>
  <c r="IO206" i="4"/>
  <c r="JA206" i="4"/>
  <c r="JM206" i="4"/>
  <c r="JY206" i="4"/>
  <c r="KK206" i="4"/>
  <c r="KW206" i="4"/>
  <c r="LI206" i="4"/>
  <c r="LU206" i="4"/>
  <c r="MG206" i="4"/>
  <c r="MS206" i="4"/>
  <c r="NE206" i="4"/>
  <c r="NQ206" i="4"/>
  <c r="OC206" i="4"/>
  <c r="OO206" i="4"/>
  <c r="PA206" i="4"/>
  <c r="PM206" i="4"/>
  <c r="PY206" i="4"/>
  <c r="QK206" i="4"/>
  <c r="QW206" i="4"/>
  <c r="RI206" i="4"/>
  <c r="RU206" i="4"/>
  <c r="SG206" i="4"/>
  <c r="L207" i="4"/>
  <c r="X207" i="4"/>
  <c r="AJ207" i="4"/>
  <c r="AV207" i="4"/>
  <c r="BH207" i="4"/>
  <c r="BT207" i="4"/>
  <c r="CF207" i="4"/>
  <c r="CR207" i="4"/>
  <c r="DD207" i="4"/>
  <c r="DP207" i="4"/>
  <c r="EB207" i="4"/>
  <c r="EN207" i="4"/>
  <c r="EZ207" i="4"/>
  <c r="FL207" i="4"/>
  <c r="FX207" i="4"/>
  <c r="GJ207" i="4"/>
  <c r="GV207" i="4"/>
  <c r="HH207" i="4"/>
  <c r="HT207" i="4"/>
  <c r="IF207" i="4"/>
  <c r="IR207" i="4"/>
  <c r="JD207" i="4"/>
  <c r="JP207" i="4"/>
  <c r="KB207" i="4"/>
  <c r="KN207" i="4"/>
  <c r="KZ207" i="4"/>
  <c r="LL207" i="4"/>
  <c r="LX207" i="4"/>
  <c r="MJ207" i="4"/>
  <c r="MV207" i="4"/>
  <c r="NH207" i="4"/>
  <c r="NT207" i="4"/>
  <c r="OF207" i="4"/>
  <c r="OR207" i="4"/>
  <c r="PD207" i="4"/>
  <c r="PP207" i="4"/>
  <c r="QB207" i="4"/>
  <c r="QN207" i="4"/>
  <c r="QZ207" i="4"/>
  <c r="RL207" i="4"/>
  <c r="RX207" i="4"/>
  <c r="C208" i="4"/>
  <c r="O208" i="4"/>
  <c r="AA208" i="4"/>
  <c r="AM208" i="4"/>
  <c r="AY208" i="4"/>
  <c r="BK208" i="4"/>
  <c r="BW208" i="4"/>
  <c r="CI208" i="4"/>
  <c r="CU208" i="4"/>
  <c r="DG208" i="4"/>
  <c r="DS208" i="4"/>
  <c r="EE208" i="4"/>
  <c r="EQ208" i="4"/>
  <c r="FC208" i="4"/>
  <c r="FO208" i="4"/>
  <c r="GA208" i="4"/>
  <c r="GM208" i="4"/>
  <c r="GY208" i="4"/>
  <c r="HK208" i="4"/>
  <c r="HW208" i="4"/>
  <c r="II208" i="4"/>
  <c r="IU208" i="4"/>
  <c r="JG208" i="4"/>
  <c r="JS208" i="4"/>
  <c r="KE208" i="4"/>
  <c r="KQ208" i="4"/>
  <c r="LC208" i="4"/>
  <c r="LO208" i="4"/>
  <c r="MA208" i="4"/>
  <c r="MM208" i="4"/>
  <c r="MY208" i="4"/>
  <c r="NK208" i="4"/>
  <c r="NW208" i="4"/>
  <c r="OI208" i="4"/>
  <c r="OU208" i="4"/>
  <c r="PG208" i="4"/>
  <c r="PS208" i="4"/>
  <c r="QE208" i="4"/>
  <c r="QQ208" i="4"/>
  <c r="RC208" i="4"/>
  <c r="RO208" i="4"/>
  <c r="SA208" i="4"/>
  <c r="F209" i="4"/>
  <c r="R209" i="4"/>
  <c r="AD209" i="4"/>
  <c r="AP209" i="4"/>
  <c r="BB209" i="4"/>
  <c r="BN209" i="4"/>
  <c r="BZ209" i="4"/>
  <c r="CL209" i="4"/>
  <c r="CX209" i="4"/>
  <c r="DJ209" i="4"/>
  <c r="DV209" i="4"/>
  <c r="EH209" i="4"/>
  <c r="ET209" i="4"/>
  <c r="FF209" i="4"/>
  <c r="FR209" i="4"/>
  <c r="GD209" i="4"/>
  <c r="GP209" i="4"/>
  <c r="HB209" i="4"/>
  <c r="HN209" i="4"/>
  <c r="HZ209" i="4"/>
  <c r="IL209" i="4"/>
  <c r="IX209" i="4"/>
  <c r="JJ209" i="4"/>
  <c r="JV209" i="4"/>
  <c r="KH209" i="4"/>
  <c r="KT209" i="4"/>
  <c r="LF209" i="4"/>
  <c r="LR209" i="4"/>
  <c r="MD209" i="4"/>
  <c r="MP209" i="4"/>
  <c r="NB209" i="4"/>
  <c r="NN209" i="4"/>
  <c r="NZ209" i="4"/>
  <c r="OL209" i="4"/>
  <c r="OX209" i="4"/>
  <c r="PJ209" i="4"/>
  <c r="PV209" i="4"/>
  <c r="QH209" i="4"/>
  <c r="QT209" i="4"/>
  <c r="RF209" i="4"/>
  <c r="RR209" i="4"/>
  <c r="SD209" i="4"/>
  <c r="I210" i="4"/>
  <c r="U210" i="4"/>
  <c r="AG210" i="4"/>
  <c r="AS210" i="4"/>
  <c r="BE210" i="4"/>
  <c r="BQ210" i="4"/>
  <c r="CC210" i="4"/>
  <c r="CO210" i="4"/>
  <c r="DA210" i="4"/>
  <c r="DM210" i="4"/>
  <c r="DY210" i="4"/>
  <c r="EK210" i="4"/>
  <c r="EW210" i="4"/>
  <c r="FI210" i="4"/>
  <c r="FU210" i="4"/>
  <c r="GG210" i="4"/>
  <c r="GS210" i="4"/>
  <c r="HE210" i="4"/>
  <c r="HQ210" i="4"/>
  <c r="IC210" i="4"/>
  <c r="IO210" i="4"/>
  <c r="JA210" i="4"/>
  <c r="JM210" i="4"/>
  <c r="JY210" i="4"/>
  <c r="KK210" i="4"/>
  <c r="KW210" i="4"/>
  <c r="LI210" i="4"/>
  <c r="LU210" i="4"/>
  <c r="MG210" i="4"/>
  <c r="MS210" i="4"/>
  <c r="NE210" i="4"/>
  <c r="NQ210" i="4"/>
  <c r="OC210" i="4"/>
  <c r="OO210" i="4"/>
  <c r="PA210" i="4"/>
  <c r="PM210" i="4"/>
  <c r="PY210" i="4"/>
  <c r="QK210" i="4"/>
  <c r="QW210" i="4"/>
  <c r="RI210" i="4"/>
  <c r="RU210" i="4"/>
  <c r="SG210" i="4"/>
  <c r="L211" i="4"/>
  <c r="X211" i="4"/>
  <c r="AJ211" i="4"/>
  <c r="AV211" i="4"/>
  <c r="BH211" i="4"/>
  <c r="BT211" i="4"/>
  <c r="CF211" i="4"/>
  <c r="CR211" i="4"/>
  <c r="DD211" i="4"/>
  <c r="DP211" i="4"/>
  <c r="EB211" i="4"/>
  <c r="EN211" i="4"/>
  <c r="EZ211" i="4"/>
  <c r="FL211" i="4"/>
  <c r="FX211" i="4"/>
  <c r="GJ211" i="4"/>
  <c r="GV211" i="4"/>
  <c r="HH211" i="4"/>
  <c r="HT211" i="4"/>
  <c r="IF211" i="4"/>
  <c r="IR211" i="4"/>
  <c r="JD211" i="4"/>
  <c r="JP211" i="4"/>
  <c r="KB211" i="4"/>
  <c r="KN211" i="4"/>
  <c r="KZ211" i="4"/>
  <c r="LL211" i="4"/>
  <c r="LX211" i="4"/>
  <c r="MJ211" i="4"/>
  <c r="MV211" i="4"/>
  <c r="NH211" i="4"/>
  <c r="NT211" i="4"/>
  <c r="OF211" i="4"/>
  <c r="OR211" i="4"/>
  <c r="PD211" i="4"/>
  <c r="PP211" i="4"/>
  <c r="QB211" i="4"/>
  <c r="QN211" i="4"/>
  <c r="QZ211" i="4"/>
  <c r="RL211" i="4"/>
  <c r="RX211" i="4"/>
  <c r="C212" i="4"/>
  <c r="O212" i="4"/>
  <c r="AA212" i="4"/>
  <c r="AM212" i="4"/>
  <c r="AY212" i="4"/>
  <c r="BK212" i="4"/>
  <c r="BW212" i="4"/>
  <c r="CI212" i="4"/>
  <c r="CU212" i="4"/>
  <c r="DG212" i="4"/>
  <c r="DS212" i="4"/>
  <c r="EE212" i="4"/>
  <c r="EQ212" i="4"/>
  <c r="FC212" i="4"/>
  <c r="FO212" i="4"/>
  <c r="GA212" i="4"/>
  <c r="GM212" i="4"/>
  <c r="GY212" i="4"/>
  <c r="HK212" i="4"/>
  <c r="HW212" i="4"/>
  <c r="II212" i="4"/>
  <c r="IU212" i="4"/>
  <c r="JG212" i="4"/>
  <c r="JS212" i="4"/>
  <c r="KE212" i="4"/>
  <c r="KQ212" i="4"/>
  <c r="LC212" i="4"/>
  <c r="LO212" i="4"/>
  <c r="MA212" i="4"/>
  <c r="MM212" i="4"/>
  <c r="MY212" i="4"/>
  <c r="NK212" i="4"/>
  <c r="NW212" i="4"/>
  <c r="OI212" i="4"/>
  <c r="OU212" i="4"/>
  <c r="PG212" i="4"/>
  <c r="PS212" i="4"/>
  <c r="QE212" i="4"/>
  <c r="QQ212" i="4"/>
  <c r="RC212" i="4"/>
  <c r="RO212" i="4"/>
  <c r="SA212" i="4"/>
  <c r="F213" i="4"/>
  <c r="R213" i="4"/>
  <c r="AD213" i="4"/>
  <c r="AP213" i="4"/>
  <c r="BB213" i="4"/>
  <c r="BN213" i="4"/>
  <c r="BZ213" i="4"/>
  <c r="CL213" i="4"/>
  <c r="CX213" i="4"/>
  <c r="DJ213" i="4"/>
  <c r="DV213" i="4"/>
  <c r="EH213" i="4"/>
  <c r="ET213" i="4"/>
  <c r="FF213" i="4"/>
  <c r="FR213" i="4"/>
  <c r="GD213" i="4"/>
  <c r="GP213" i="4"/>
  <c r="HB213" i="4"/>
  <c r="HN213" i="4"/>
  <c r="HZ213" i="4"/>
  <c r="IL213" i="4"/>
  <c r="IX213" i="4"/>
  <c r="JJ213" i="4"/>
  <c r="JV213" i="4"/>
  <c r="KH213" i="4"/>
  <c r="KT213" i="4"/>
  <c r="LF213" i="4"/>
  <c r="LR213" i="4"/>
  <c r="MD213" i="4"/>
  <c r="MP213" i="4"/>
  <c r="NB213" i="4"/>
  <c r="NN213" i="4"/>
  <c r="NZ213" i="4"/>
  <c r="OL213" i="4"/>
  <c r="OX213" i="4"/>
  <c r="PJ213" i="4"/>
  <c r="PV213" i="4"/>
  <c r="QH213" i="4"/>
  <c r="QT213" i="4"/>
  <c r="RF213" i="4"/>
  <c r="RR213" i="4"/>
  <c r="SD213" i="4"/>
  <c r="I214" i="4"/>
  <c r="U214" i="4"/>
  <c r="AG214" i="4"/>
  <c r="AS214" i="4"/>
  <c r="BE214" i="4"/>
  <c r="BQ214" i="4"/>
  <c r="CC214" i="4"/>
  <c r="CO214" i="4"/>
  <c r="DA214" i="4"/>
  <c r="DM214" i="4"/>
  <c r="DY214" i="4"/>
  <c r="EK214" i="4"/>
  <c r="EW214" i="4"/>
  <c r="FI214" i="4"/>
  <c r="FU214" i="4"/>
  <c r="GG214" i="4"/>
  <c r="GS214" i="4"/>
  <c r="HE214" i="4"/>
  <c r="HQ214" i="4"/>
  <c r="IC214" i="4"/>
  <c r="IO214" i="4"/>
  <c r="JA214" i="4"/>
  <c r="JM214" i="4"/>
  <c r="JY214" i="4"/>
  <c r="KK214" i="4"/>
  <c r="KW214" i="4"/>
  <c r="LI214" i="4"/>
  <c r="LU214" i="4"/>
  <c r="MG214" i="4"/>
  <c r="MS214" i="4"/>
  <c r="NE214" i="4"/>
  <c r="NQ214" i="4"/>
  <c r="OC214" i="4"/>
  <c r="OO214" i="4"/>
  <c r="PA214" i="4"/>
  <c r="PM214" i="4"/>
  <c r="PY214" i="4"/>
  <c r="QK214" i="4"/>
  <c r="QW214" i="4"/>
  <c r="RI214" i="4"/>
  <c r="RU214" i="4"/>
  <c r="SG214" i="4"/>
  <c r="L215" i="4"/>
  <c r="X215" i="4"/>
  <c r="AJ215" i="4"/>
  <c r="AV215" i="4"/>
  <c r="BH215" i="4"/>
  <c r="BT215" i="4"/>
  <c r="CF215" i="4"/>
  <c r="CR215" i="4"/>
  <c r="DD215" i="4"/>
  <c r="DP215" i="4"/>
  <c r="EB215" i="4"/>
  <c r="EN215" i="4"/>
  <c r="EZ215" i="4"/>
  <c r="FL215" i="4"/>
  <c r="FX215" i="4"/>
  <c r="GJ215" i="4"/>
  <c r="GV215" i="4"/>
  <c r="HH215" i="4"/>
  <c r="HT215" i="4"/>
  <c r="IF215" i="4"/>
  <c r="IR215" i="4"/>
  <c r="JD215" i="4"/>
  <c r="JP215" i="4"/>
  <c r="KB215" i="4"/>
  <c r="KN215" i="4"/>
  <c r="KZ215" i="4"/>
  <c r="LL215" i="4"/>
  <c r="LX215" i="4"/>
  <c r="MJ215" i="4"/>
  <c r="MV215" i="4"/>
  <c r="NH215" i="4"/>
  <c r="NT215" i="4"/>
  <c r="OF215" i="4"/>
  <c r="OR215" i="4"/>
  <c r="PD215" i="4"/>
  <c r="PP215" i="4"/>
  <c r="QB215" i="4"/>
  <c r="QN215" i="4"/>
  <c r="QZ215" i="4"/>
  <c r="RL215" i="4"/>
  <c r="RX215" i="4"/>
  <c r="C216" i="4"/>
  <c r="O216" i="4"/>
  <c r="AA216" i="4"/>
  <c r="AM216" i="4"/>
  <c r="AY216" i="4"/>
  <c r="BK216" i="4"/>
  <c r="BW216" i="4"/>
  <c r="CI216" i="4"/>
  <c r="CU216" i="4"/>
  <c r="DG216" i="4"/>
  <c r="DS216" i="4"/>
  <c r="EE216" i="4"/>
  <c r="EQ216" i="4"/>
  <c r="FC216" i="4"/>
  <c r="FO216" i="4"/>
  <c r="GA216" i="4"/>
  <c r="GM216" i="4"/>
  <c r="GY216" i="4"/>
  <c r="HK216" i="4"/>
  <c r="HW216" i="4"/>
  <c r="II216" i="4"/>
  <c r="IU216" i="4"/>
  <c r="JG216" i="4"/>
  <c r="JS216" i="4"/>
  <c r="KE216" i="4"/>
  <c r="KQ216" i="4"/>
  <c r="LC216" i="4"/>
  <c r="LO216" i="4"/>
  <c r="MA216" i="4"/>
  <c r="MM216" i="4"/>
  <c r="MY216" i="4"/>
  <c r="NK216" i="4"/>
  <c r="NW216" i="4"/>
  <c r="OI216" i="4"/>
  <c r="OU216" i="4"/>
  <c r="PG216" i="4"/>
  <c r="PS216" i="4"/>
  <c r="QE216" i="4"/>
  <c r="QQ216" i="4"/>
  <c r="RC216" i="4"/>
  <c r="RO216" i="4"/>
  <c r="SA216" i="4"/>
  <c r="F217" i="4"/>
  <c r="R217" i="4"/>
  <c r="AD217" i="4"/>
  <c r="AP217" i="4"/>
  <c r="BB217" i="4"/>
  <c r="BN217" i="4"/>
  <c r="BZ217" i="4"/>
  <c r="CL217" i="4"/>
  <c r="CX217" i="4"/>
  <c r="DJ217" i="4"/>
  <c r="DV217" i="4"/>
  <c r="EH217" i="4"/>
  <c r="ET217" i="4"/>
  <c r="FF217" i="4"/>
  <c r="FR217" i="4"/>
  <c r="GD217" i="4"/>
  <c r="GP217" i="4"/>
  <c r="HB217" i="4"/>
  <c r="HN217" i="4"/>
  <c r="HZ217" i="4"/>
  <c r="IL217" i="4"/>
  <c r="IX217" i="4"/>
  <c r="JJ217" i="4"/>
  <c r="JV217" i="4"/>
  <c r="KH217" i="4"/>
  <c r="KT217" i="4"/>
  <c r="LF217" i="4"/>
  <c r="LR217" i="4"/>
  <c r="MD217" i="4"/>
  <c r="MP217" i="4"/>
  <c r="NB217" i="4"/>
  <c r="NN217" i="4"/>
  <c r="NZ217" i="4"/>
  <c r="OL217" i="4"/>
  <c r="OX217" i="4"/>
  <c r="PJ217" i="4"/>
  <c r="PV217" i="4"/>
  <c r="QH217" i="4"/>
  <c r="QT217" i="4"/>
  <c r="RF217" i="4"/>
  <c r="RR217" i="4"/>
  <c r="SD217" i="4"/>
  <c r="I218" i="4"/>
  <c r="U218" i="4"/>
  <c r="AG218" i="4"/>
  <c r="AS218" i="4"/>
  <c r="BE218" i="4"/>
  <c r="BQ218" i="4"/>
  <c r="CC218" i="4"/>
  <c r="CO218" i="4"/>
  <c r="DA218" i="4"/>
  <c r="DM218" i="4"/>
  <c r="DY218" i="4"/>
  <c r="EK218" i="4"/>
  <c r="EW218" i="4"/>
  <c r="FI218" i="4"/>
  <c r="FU218" i="4"/>
  <c r="GG218" i="4"/>
  <c r="GS218" i="4"/>
  <c r="HE218" i="4"/>
  <c r="HQ218" i="4"/>
  <c r="IC218" i="4"/>
  <c r="IO218" i="4"/>
  <c r="JA218" i="4"/>
  <c r="JM218" i="4"/>
  <c r="JY218" i="4"/>
  <c r="KK218" i="4"/>
  <c r="KW218" i="4"/>
  <c r="LI218" i="4"/>
  <c r="LU218" i="4"/>
  <c r="MG218" i="4"/>
  <c r="MS218" i="4"/>
  <c r="NE218" i="4"/>
  <c r="NQ218" i="4"/>
  <c r="OC218" i="4"/>
  <c r="OO218" i="4"/>
  <c r="PA218" i="4"/>
  <c r="PM218" i="4"/>
  <c r="PY218" i="4"/>
  <c r="QK218" i="4"/>
  <c r="QW218" i="4"/>
  <c r="RI218" i="4"/>
  <c r="RU218" i="4"/>
  <c r="SG218" i="4"/>
  <c r="L219" i="4"/>
  <c r="X219" i="4"/>
  <c r="AJ219" i="4"/>
  <c r="AV219" i="4"/>
  <c r="BH219" i="4"/>
  <c r="BT219" i="4"/>
  <c r="CF219" i="4"/>
  <c r="CR219" i="4"/>
  <c r="DD219" i="4"/>
  <c r="DP219" i="4"/>
  <c r="EB219" i="4"/>
  <c r="EN219" i="4"/>
  <c r="EZ219" i="4"/>
  <c r="FL219" i="4"/>
  <c r="FX219" i="4"/>
  <c r="GJ219" i="4"/>
  <c r="GV219" i="4"/>
  <c r="HH219" i="4"/>
  <c r="HT219" i="4"/>
  <c r="IF219" i="4"/>
  <c r="IR219" i="4"/>
  <c r="JD219" i="4"/>
  <c r="JP219" i="4"/>
  <c r="KB219" i="4"/>
  <c r="KN219" i="4"/>
  <c r="KZ219" i="4"/>
  <c r="LL219" i="4"/>
  <c r="LX219" i="4"/>
  <c r="MJ219" i="4"/>
  <c r="MV219" i="4"/>
  <c r="NH219" i="4"/>
  <c r="NT219" i="4"/>
  <c r="OF219" i="4"/>
  <c r="OR219" i="4"/>
  <c r="PD219" i="4"/>
  <c r="PP219" i="4"/>
  <c r="QB219" i="4"/>
  <c r="QN219" i="4"/>
  <c r="QZ219" i="4"/>
  <c r="RL219" i="4"/>
  <c r="RX219" i="4"/>
  <c r="C220" i="4"/>
  <c r="O220" i="4"/>
  <c r="AA220" i="4"/>
  <c r="AM220" i="4"/>
  <c r="AY220" i="4"/>
  <c r="BK220" i="4"/>
  <c r="BW220" i="4"/>
  <c r="CI220" i="4"/>
  <c r="CU220" i="4"/>
  <c r="DG220" i="4"/>
  <c r="DS220" i="4"/>
  <c r="EE220" i="4"/>
  <c r="EQ220" i="4"/>
  <c r="FC220" i="4"/>
  <c r="FO220" i="4"/>
  <c r="GA220" i="4"/>
  <c r="GM220" i="4"/>
  <c r="GY220" i="4"/>
  <c r="HK220" i="4"/>
  <c r="HW220" i="4"/>
  <c r="II220" i="4"/>
  <c r="IU220" i="4"/>
  <c r="JG220" i="4"/>
  <c r="JS220" i="4"/>
  <c r="KE220" i="4"/>
  <c r="KQ220" i="4"/>
  <c r="LC220" i="4"/>
  <c r="LO220" i="4"/>
  <c r="MA220" i="4"/>
  <c r="MM220" i="4"/>
  <c r="MY220" i="4"/>
  <c r="NK220" i="4"/>
  <c r="NW220" i="4"/>
  <c r="OI220" i="4"/>
  <c r="OU220" i="4"/>
  <c r="PG220" i="4"/>
  <c r="PS220" i="4"/>
  <c r="QE220" i="4"/>
  <c r="QQ220" i="4"/>
  <c r="RC220" i="4"/>
  <c r="RO220" i="4"/>
  <c r="SA220" i="4"/>
  <c r="F221" i="4"/>
  <c r="R221" i="4"/>
  <c r="AD221" i="4"/>
  <c r="AP221" i="4"/>
  <c r="BB221" i="4"/>
  <c r="BN221" i="4"/>
  <c r="BZ221" i="4"/>
  <c r="CL221" i="4"/>
  <c r="CX221" i="4"/>
  <c r="DJ221" i="4"/>
  <c r="DV221" i="4"/>
  <c r="EH221" i="4"/>
  <c r="ET221" i="4"/>
  <c r="FF221" i="4"/>
  <c r="FR221" i="4"/>
  <c r="GD221" i="4"/>
  <c r="GP221" i="4"/>
  <c r="HB221" i="4"/>
  <c r="HN221" i="4"/>
  <c r="HZ221" i="4"/>
  <c r="IL221" i="4"/>
  <c r="IX221" i="4"/>
  <c r="JJ221" i="4"/>
  <c r="JV221" i="4"/>
  <c r="KH221" i="4"/>
  <c r="KT221" i="4"/>
  <c r="LF221" i="4"/>
  <c r="LR221" i="4"/>
  <c r="MD221" i="4"/>
  <c r="MP221" i="4"/>
  <c r="NB221" i="4"/>
  <c r="NN221" i="4"/>
  <c r="NZ221" i="4"/>
  <c r="OL221" i="4"/>
  <c r="OX221" i="4"/>
  <c r="PJ221" i="4"/>
  <c r="PV221" i="4"/>
  <c r="QH221" i="4"/>
  <c r="QT221" i="4"/>
  <c r="RF221" i="4"/>
  <c r="RR221" i="4"/>
  <c r="SD221" i="4"/>
  <c r="I222" i="4"/>
  <c r="U222" i="4"/>
  <c r="AG222" i="4"/>
  <c r="AS222" i="4"/>
  <c r="BE222" i="4"/>
  <c r="BQ222" i="4"/>
  <c r="CC222" i="4"/>
  <c r="CO222" i="4"/>
  <c r="DA222" i="4"/>
  <c r="DM222" i="4"/>
  <c r="DY222" i="4"/>
  <c r="EK222" i="4"/>
  <c r="EW222" i="4"/>
  <c r="FI222" i="4"/>
  <c r="FU222" i="4"/>
  <c r="GG222" i="4"/>
  <c r="GS222" i="4"/>
  <c r="HE222" i="4"/>
  <c r="HQ222" i="4"/>
  <c r="IC222" i="4"/>
  <c r="IO222" i="4"/>
  <c r="JA222" i="4"/>
  <c r="JM222" i="4"/>
  <c r="JY222" i="4"/>
  <c r="KK222" i="4"/>
  <c r="KW222" i="4"/>
  <c r="LI222" i="4"/>
  <c r="LU222" i="4"/>
  <c r="MG222" i="4"/>
  <c r="MS222" i="4"/>
  <c r="NE222" i="4"/>
  <c r="NQ222" i="4"/>
  <c r="OC222" i="4"/>
  <c r="OO222" i="4"/>
  <c r="PA222" i="4"/>
  <c r="PM222" i="4"/>
  <c r="PY222" i="4"/>
  <c r="QK222" i="4"/>
  <c r="QW222" i="4"/>
  <c r="RI222" i="4"/>
  <c r="RU222" i="4"/>
  <c r="SG222" i="4"/>
  <c r="L223" i="4"/>
  <c r="X223" i="4"/>
  <c r="AJ223" i="4"/>
  <c r="AV223" i="4"/>
  <c r="BH223" i="4"/>
  <c r="BT223" i="4"/>
  <c r="CF223" i="4"/>
  <c r="CR223" i="4"/>
  <c r="DD223" i="4"/>
  <c r="DP223" i="4"/>
  <c r="EB223" i="4"/>
  <c r="EN223" i="4"/>
  <c r="EZ223" i="4"/>
  <c r="FL223" i="4"/>
  <c r="FX223" i="4"/>
  <c r="GJ223" i="4"/>
  <c r="GV223" i="4"/>
  <c r="HH223" i="4"/>
  <c r="HT223" i="4"/>
  <c r="IF223" i="4"/>
  <c r="IR223" i="4"/>
  <c r="JD223" i="4"/>
  <c r="JP223" i="4"/>
  <c r="KB223" i="4"/>
  <c r="KN223" i="4"/>
  <c r="KZ223" i="4"/>
  <c r="LL223" i="4"/>
  <c r="LX223" i="4"/>
  <c r="MJ223" i="4"/>
  <c r="MV223" i="4"/>
  <c r="NH223" i="4"/>
  <c r="NT223" i="4"/>
  <c r="OF223" i="4"/>
  <c r="OR223" i="4"/>
  <c r="PD223" i="4"/>
  <c r="PP223" i="4"/>
  <c r="QB223" i="4"/>
  <c r="QN223" i="4"/>
  <c r="QZ223" i="4"/>
  <c r="RL223" i="4"/>
  <c r="RX223" i="4"/>
  <c r="C224" i="4"/>
  <c r="O224" i="4"/>
  <c r="AA224" i="4"/>
  <c r="AM224" i="4"/>
  <c r="AY224" i="4"/>
  <c r="BK224" i="4"/>
  <c r="BW224" i="4"/>
  <c r="CI224" i="4"/>
  <c r="CU224" i="4"/>
  <c r="DG224" i="4"/>
  <c r="DS224" i="4"/>
  <c r="EE224" i="4"/>
  <c r="EQ224" i="4"/>
  <c r="FC224" i="4"/>
  <c r="FO224" i="4"/>
  <c r="GA224" i="4"/>
  <c r="GM224" i="4"/>
  <c r="GY224" i="4"/>
  <c r="HK224" i="4"/>
  <c r="HW224" i="4"/>
  <c r="II224" i="4"/>
  <c r="IU224" i="4"/>
  <c r="JG224" i="4"/>
  <c r="JS224" i="4"/>
  <c r="KE224" i="4"/>
  <c r="KQ224" i="4"/>
  <c r="LC224" i="4"/>
  <c r="LO224" i="4"/>
  <c r="MA224" i="4"/>
  <c r="MM224" i="4"/>
  <c r="MY224" i="4"/>
  <c r="NK224" i="4"/>
  <c r="NW224" i="4"/>
  <c r="OI224" i="4"/>
  <c r="OU224" i="4"/>
  <c r="PG224" i="4"/>
  <c r="PS224" i="4"/>
  <c r="QE224" i="4"/>
  <c r="QQ224" i="4"/>
  <c r="RC224" i="4"/>
  <c r="RO224" i="4"/>
  <c r="SA224" i="4"/>
  <c r="F225" i="4"/>
  <c r="R225" i="4"/>
  <c r="AD225" i="4"/>
  <c r="AP225" i="4"/>
  <c r="BB225" i="4"/>
  <c r="BN225" i="4"/>
  <c r="BZ225" i="4"/>
  <c r="CL225" i="4"/>
  <c r="CX225" i="4"/>
  <c r="DJ225" i="4"/>
  <c r="DV225" i="4"/>
  <c r="EH225" i="4"/>
  <c r="ET225" i="4"/>
  <c r="FF225" i="4"/>
  <c r="FR225" i="4"/>
  <c r="GD225" i="4"/>
  <c r="GP225" i="4"/>
  <c r="HB225" i="4"/>
  <c r="HN225" i="4"/>
  <c r="HZ225" i="4"/>
  <c r="IL225" i="4"/>
  <c r="IX225" i="4"/>
  <c r="JJ225" i="4"/>
  <c r="JV225" i="4"/>
  <c r="KH225" i="4"/>
  <c r="KT225" i="4"/>
  <c r="LF225" i="4"/>
  <c r="LR225" i="4"/>
  <c r="MD225" i="4"/>
  <c r="MP225" i="4"/>
  <c r="NB225" i="4"/>
  <c r="NN225" i="4"/>
  <c r="NZ225" i="4"/>
  <c r="OL225" i="4"/>
  <c r="OX225" i="4"/>
  <c r="PJ225" i="4"/>
  <c r="PV225" i="4"/>
  <c r="QH225" i="4"/>
  <c r="QT225" i="4"/>
  <c r="RF225" i="4"/>
  <c r="RR225" i="4"/>
  <c r="SD225" i="4"/>
  <c r="I226" i="4"/>
  <c r="U226" i="4"/>
  <c r="AG226" i="4"/>
  <c r="AS226" i="4"/>
  <c r="BE226" i="4"/>
  <c r="BQ226" i="4"/>
  <c r="CC226" i="4"/>
  <c r="CO226" i="4"/>
  <c r="DA226" i="4"/>
  <c r="DM226" i="4"/>
  <c r="DY226" i="4"/>
  <c r="EK226" i="4"/>
  <c r="EW226" i="4"/>
  <c r="FI226" i="4"/>
  <c r="FU226" i="4"/>
  <c r="GG226" i="4"/>
  <c r="GS226" i="4"/>
  <c r="HE226" i="4"/>
  <c r="HQ226" i="4"/>
  <c r="IC226" i="4"/>
  <c r="IO226" i="4"/>
  <c r="JA226" i="4"/>
  <c r="JM226" i="4"/>
  <c r="JY226" i="4"/>
  <c r="KK226" i="4"/>
  <c r="KW226" i="4"/>
  <c r="LI226" i="4"/>
  <c r="LU226" i="4"/>
  <c r="MG226" i="4"/>
  <c r="MS226" i="4"/>
  <c r="NE226" i="4"/>
  <c r="NQ226" i="4"/>
  <c r="OC226" i="4"/>
  <c r="OO226" i="4"/>
  <c r="PA226" i="4"/>
  <c r="PM226" i="4"/>
  <c r="PY226" i="4"/>
  <c r="QK226" i="4"/>
  <c r="QW226" i="4"/>
  <c r="RI226" i="4"/>
  <c r="RU226" i="4"/>
  <c r="SG226" i="4"/>
  <c r="L227" i="4"/>
  <c r="X227" i="4"/>
  <c r="AJ227" i="4"/>
  <c r="AV227" i="4"/>
  <c r="BH227" i="4"/>
  <c r="BT227" i="4"/>
  <c r="CF227" i="4"/>
  <c r="CR227" i="4"/>
  <c r="DD227" i="4"/>
  <c r="DP227" i="4"/>
  <c r="EB227" i="4"/>
  <c r="EN227" i="4"/>
  <c r="EZ227" i="4"/>
  <c r="FL227" i="4"/>
  <c r="FX227" i="4"/>
  <c r="GJ227" i="4"/>
  <c r="GV227" i="4"/>
  <c r="HH227" i="4"/>
  <c r="HT227" i="4"/>
  <c r="IF227" i="4"/>
  <c r="IR227" i="4"/>
  <c r="JD227" i="4"/>
  <c r="JP227" i="4"/>
  <c r="KB227" i="4"/>
  <c r="KN227" i="4"/>
  <c r="KZ227" i="4"/>
  <c r="LL227" i="4"/>
  <c r="LX227" i="4"/>
  <c r="MJ227" i="4"/>
  <c r="MV227" i="4"/>
  <c r="NH227" i="4"/>
  <c r="NT227" i="4"/>
  <c r="OF227" i="4"/>
  <c r="OR227" i="4"/>
  <c r="PD227" i="4"/>
  <c r="PP227" i="4"/>
  <c r="QB227" i="4"/>
  <c r="QN227" i="4"/>
  <c r="QZ227" i="4"/>
  <c r="RL227" i="4"/>
  <c r="RX227" i="4"/>
  <c r="C228" i="4"/>
  <c r="O228" i="4"/>
  <c r="AA228" i="4"/>
  <c r="AM228" i="4"/>
  <c r="AY228" i="4"/>
  <c r="BK228" i="4"/>
  <c r="BW228" i="4"/>
  <c r="CI228" i="4"/>
  <c r="CU228" i="4"/>
  <c r="DG228" i="4"/>
  <c r="DS228" i="4"/>
  <c r="EE228" i="4"/>
  <c r="EQ228" i="4"/>
  <c r="FC228" i="4"/>
  <c r="FO228" i="4"/>
  <c r="GA228" i="4"/>
  <c r="GM228" i="4"/>
  <c r="GY228" i="4"/>
  <c r="HK228" i="4"/>
  <c r="HW228" i="4"/>
  <c r="II228" i="4"/>
  <c r="IU228" i="4"/>
  <c r="JG228" i="4"/>
  <c r="JS228" i="4"/>
  <c r="KE228" i="4"/>
  <c r="KQ228" i="4"/>
  <c r="LC228" i="4"/>
  <c r="LO228" i="4"/>
  <c r="MA228" i="4"/>
  <c r="MM228" i="4"/>
  <c r="MY228" i="4"/>
  <c r="NK228" i="4"/>
  <c r="NW228" i="4"/>
  <c r="OI228" i="4"/>
  <c r="OU228" i="4"/>
  <c r="PG228" i="4"/>
  <c r="PS228" i="4"/>
  <c r="QE228" i="4"/>
  <c r="QQ228" i="4"/>
  <c r="RC228" i="4"/>
  <c r="RO228" i="4"/>
  <c r="SA228" i="4"/>
  <c r="F229" i="4"/>
  <c r="NT194" i="4"/>
  <c r="AA195" i="4"/>
  <c r="FO195" i="4"/>
  <c r="LC195" i="4"/>
  <c r="QB195" i="4"/>
  <c r="RL195" i="4"/>
  <c r="O196" i="4"/>
  <c r="AY196" i="4"/>
  <c r="CI196" i="4"/>
  <c r="DS196" i="4"/>
  <c r="FC196" i="4"/>
  <c r="GM196" i="4"/>
  <c r="HW196" i="4"/>
  <c r="JG196" i="4"/>
  <c r="KQ196" i="4"/>
  <c r="MA196" i="4"/>
  <c r="NK196" i="4"/>
  <c r="NX196" i="4"/>
  <c r="OJ196" i="4"/>
  <c r="OV196" i="4"/>
  <c r="PH196" i="4"/>
  <c r="PT196" i="4"/>
  <c r="QF196" i="4"/>
  <c r="QR196" i="4"/>
  <c r="RD196" i="4"/>
  <c r="RP196" i="4"/>
  <c r="SB196" i="4"/>
  <c r="G197" i="4"/>
  <c r="S197" i="4"/>
  <c r="AE197" i="4"/>
  <c r="AQ197" i="4"/>
  <c r="BC197" i="4"/>
  <c r="BO197" i="4"/>
  <c r="CA197" i="4"/>
  <c r="CM197" i="4"/>
  <c r="CY197" i="4"/>
  <c r="DK197" i="4"/>
  <c r="DW197" i="4"/>
  <c r="EI197" i="4"/>
  <c r="EU197" i="4"/>
  <c r="FG197" i="4"/>
  <c r="FS197" i="4"/>
  <c r="GE197" i="4"/>
  <c r="GQ197" i="4"/>
  <c r="HC197" i="4"/>
  <c r="HO197" i="4"/>
  <c r="IA197" i="4"/>
  <c r="IM197" i="4"/>
  <c r="IY197" i="4"/>
  <c r="JK197" i="4"/>
  <c r="JW197" i="4"/>
  <c r="KI197" i="4"/>
  <c r="KU197" i="4"/>
  <c r="LG197" i="4"/>
  <c r="LS197" i="4"/>
  <c r="ME197" i="4"/>
  <c r="MQ197" i="4"/>
  <c r="NC197" i="4"/>
  <c r="NO197" i="4"/>
  <c r="OA197" i="4"/>
  <c r="OM197" i="4"/>
  <c r="OY197" i="4"/>
  <c r="PK197" i="4"/>
  <c r="PW197" i="4"/>
  <c r="QI197" i="4"/>
  <c r="QU197" i="4"/>
  <c r="RG197" i="4"/>
  <c r="RS197" i="4"/>
  <c r="SE197" i="4"/>
  <c r="J198" i="4"/>
  <c r="V198" i="4"/>
  <c r="AH198" i="4"/>
  <c r="AT198" i="4"/>
  <c r="BF198" i="4"/>
  <c r="BR198" i="4"/>
  <c r="CD198" i="4"/>
  <c r="CP198" i="4"/>
  <c r="DB198" i="4"/>
  <c r="DN198" i="4"/>
  <c r="DZ198" i="4"/>
  <c r="EL198" i="4"/>
  <c r="EX198" i="4"/>
  <c r="FJ198" i="4"/>
  <c r="FV198" i="4"/>
  <c r="GH198" i="4"/>
  <c r="GT198" i="4"/>
  <c r="HF198" i="4"/>
  <c r="HR198" i="4"/>
  <c r="ID198" i="4"/>
  <c r="IP198" i="4"/>
  <c r="JB198" i="4"/>
  <c r="JN198" i="4"/>
  <c r="JZ198" i="4"/>
  <c r="KL198" i="4"/>
  <c r="KX198" i="4"/>
  <c r="LJ198" i="4"/>
  <c r="LV198" i="4"/>
  <c r="MH198" i="4"/>
  <c r="MT198" i="4"/>
  <c r="NF198" i="4"/>
  <c r="NR198" i="4"/>
  <c r="OD198" i="4"/>
  <c r="OP198" i="4"/>
  <c r="PB198" i="4"/>
  <c r="PN198" i="4"/>
  <c r="PZ198" i="4"/>
  <c r="QL198" i="4"/>
  <c r="QX198" i="4"/>
  <c r="RJ198" i="4"/>
  <c r="RV198" i="4"/>
  <c r="SH198" i="4"/>
  <c r="M199" i="4"/>
  <c r="Y199" i="4"/>
  <c r="AK199" i="4"/>
  <c r="AW199" i="4"/>
  <c r="BI199" i="4"/>
  <c r="BU199" i="4"/>
  <c r="CG199" i="4"/>
  <c r="CS199" i="4"/>
  <c r="DE199" i="4"/>
  <c r="DQ199" i="4"/>
  <c r="EC199" i="4"/>
  <c r="EO199" i="4"/>
  <c r="FA199" i="4"/>
  <c r="FM199" i="4"/>
  <c r="FY199" i="4"/>
  <c r="GK199" i="4"/>
  <c r="GW199" i="4"/>
  <c r="HI199" i="4"/>
  <c r="HU199" i="4"/>
  <c r="IG199" i="4"/>
  <c r="IS199" i="4"/>
  <c r="JE199" i="4"/>
  <c r="JQ199" i="4"/>
  <c r="KC199" i="4"/>
  <c r="KO199" i="4"/>
  <c r="LA199" i="4"/>
  <c r="LM199" i="4"/>
  <c r="LY199" i="4"/>
  <c r="MK199" i="4"/>
  <c r="MW199" i="4"/>
  <c r="NI199" i="4"/>
  <c r="NU199" i="4"/>
  <c r="OG199" i="4"/>
  <c r="OS199" i="4"/>
  <c r="PE199" i="4"/>
  <c r="PQ199" i="4"/>
  <c r="QC199" i="4"/>
  <c r="QO199" i="4"/>
  <c r="RA199" i="4"/>
  <c r="RM199" i="4"/>
  <c r="RY199" i="4"/>
  <c r="D200" i="4"/>
  <c r="P200" i="4"/>
  <c r="AB200" i="4"/>
  <c r="AN200" i="4"/>
  <c r="AZ200" i="4"/>
  <c r="BL200" i="4"/>
  <c r="BX200" i="4"/>
  <c r="CJ200" i="4"/>
  <c r="CV200" i="4"/>
  <c r="DH200" i="4"/>
  <c r="DT200" i="4"/>
  <c r="EF200" i="4"/>
  <c r="ER200" i="4"/>
  <c r="FD200" i="4"/>
  <c r="FP200" i="4"/>
  <c r="GB200" i="4"/>
  <c r="GN200" i="4"/>
  <c r="GZ200" i="4"/>
  <c r="HL200" i="4"/>
  <c r="HX200" i="4"/>
  <c r="IJ200" i="4"/>
  <c r="IV200" i="4"/>
  <c r="JH200" i="4"/>
  <c r="JT200" i="4"/>
  <c r="KF200" i="4"/>
  <c r="KR200" i="4"/>
  <c r="LD200" i="4"/>
  <c r="LP200" i="4"/>
  <c r="MB200" i="4"/>
  <c r="MN200" i="4"/>
  <c r="MZ200" i="4"/>
  <c r="NL200" i="4"/>
  <c r="NX200" i="4"/>
  <c r="OJ200" i="4"/>
  <c r="OV200" i="4"/>
  <c r="PH200" i="4"/>
  <c r="PT200" i="4"/>
  <c r="QF200" i="4"/>
  <c r="QR200" i="4"/>
  <c r="RD200" i="4"/>
  <c r="RP200" i="4"/>
  <c r="SB200" i="4"/>
  <c r="G201" i="4"/>
  <c r="S201" i="4"/>
  <c r="AE201" i="4"/>
  <c r="AQ201" i="4"/>
  <c r="BC201" i="4"/>
  <c r="BO201" i="4"/>
  <c r="CA201" i="4"/>
  <c r="CM201" i="4"/>
  <c r="CY201" i="4"/>
  <c r="DK201" i="4"/>
  <c r="DW201" i="4"/>
  <c r="EI201" i="4"/>
  <c r="EU201" i="4"/>
  <c r="FG201" i="4"/>
  <c r="FS201" i="4"/>
  <c r="GE201" i="4"/>
  <c r="GQ201" i="4"/>
  <c r="HC201" i="4"/>
  <c r="HO201" i="4"/>
  <c r="IA201" i="4"/>
  <c r="IM201" i="4"/>
  <c r="IY201" i="4"/>
  <c r="JK201" i="4"/>
  <c r="JW201" i="4"/>
  <c r="KI201" i="4"/>
  <c r="KU201" i="4"/>
  <c r="LG201" i="4"/>
  <c r="LS201" i="4"/>
  <c r="ME201" i="4"/>
  <c r="MQ201" i="4"/>
  <c r="NC201" i="4"/>
  <c r="NO201" i="4"/>
  <c r="OA201" i="4"/>
  <c r="OM201" i="4"/>
  <c r="OY201" i="4"/>
  <c r="PK201" i="4"/>
  <c r="PW201" i="4"/>
  <c r="QI201" i="4"/>
  <c r="QU201" i="4"/>
  <c r="RG201" i="4"/>
  <c r="RS201" i="4"/>
  <c r="SE201" i="4"/>
  <c r="J202" i="4"/>
  <c r="V202" i="4"/>
  <c r="AH202" i="4"/>
  <c r="AT202" i="4"/>
  <c r="BF202" i="4"/>
  <c r="BR202" i="4"/>
  <c r="CD202" i="4"/>
  <c r="CP202" i="4"/>
  <c r="DB202" i="4"/>
  <c r="DN202" i="4"/>
  <c r="DZ202" i="4"/>
  <c r="EL202" i="4"/>
  <c r="EX202" i="4"/>
  <c r="FJ202" i="4"/>
  <c r="FV202" i="4"/>
  <c r="GH202" i="4"/>
  <c r="GT202" i="4"/>
  <c r="HF202" i="4"/>
  <c r="HR202" i="4"/>
  <c r="ID202" i="4"/>
  <c r="IP202" i="4"/>
  <c r="JB202" i="4"/>
  <c r="JN202" i="4"/>
  <c r="JZ202" i="4"/>
  <c r="KL202" i="4"/>
  <c r="KX202" i="4"/>
  <c r="LJ202" i="4"/>
  <c r="LV202" i="4"/>
  <c r="MH202" i="4"/>
  <c r="MT202" i="4"/>
  <c r="NF202" i="4"/>
  <c r="NR202" i="4"/>
  <c r="OD202" i="4"/>
  <c r="OP202" i="4"/>
  <c r="PB202" i="4"/>
  <c r="PN202" i="4"/>
  <c r="PZ202" i="4"/>
  <c r="QL202" i="4"/>
  <c r="QX202" i="4"/>
  <c r="RJ202" i="4"/>
  <c r="RV202" i="4"/>
  <c r="SH202" i="4"/>
  <c r="M203" i="4"/>
  <c r="Y203" i="4"/>
  <c r="AK203" i="4"/>
  <c r="AW203" i="4"/>
  <c r="BI203" i="4"/>
  <c r="BU203" i="4"/>
  <c r="CG203" i="4"/>
  <c r="CS203" i="4"/>
  <c r="DE203" i="4"/>
  <c r="DQ203" i="4"/>
  <c r="EC203" i="4"/>
  <c r="EO203" i="4"/>
  <c r="FA203" i="4"/>
  <c r="FM203" i="4"/>
  <c r="FY203" i="4"/>
  <c r="GK203" i="4"/>
  <c r="GW203" i="4"/>
  <c r="HI203" i="4"/>
  <c r="HU203" i="4"/>
  <c r="IG203" i="4"/>
  <c r="IS203" i="4"/>
  <c r="JE203" i="4"/>
  <c r="JQ203" i="4"/>
  <c r="KC203" i="4"/>
  <c r="KO203" i="4"/>
  <c r="LA203" i="4"/>
  <c r="LM203" i="4"/>
  <c r="LY203" i="4"/>
  <c r="MK203" i="4"/>
  <c r="MW203" i="4"/>
  <c r="NI203" i="4"/>
  <c r="NU203" i="4"/>
  <c r="OG203" i="4"/>
  <c r="OS203" i="4"/>
  <c r="PE203" i="4"/>
  <c r="PQ203" i="4"/>
  <c r="QC203" i="4"/>
  <c r="QO203" i="4"/>
  <c r="RA203" i="4"/>
  <c r="RM203" i="4"/>
  <c r="RY203" i="4"/>
  <c r="D204" i="4"/>
  <c r="P204" i="4"/>
  <c r="AB204" i="4"/>
  <c r="AN204" i="4"/>
  <c r="AZ204" i="4"/>
  <c r="BL204" i="4"/>
  <c r="BX204" i="4"/>
  <c r="CJ204" i="4"/>
  <c r="CV204" i="4"/>
  <c r="DH204" i="4"/>
  <c r="DT204" i="4"/>
  <c r="EF204" i="4"/>
  <c r="ER204" i="4"/>
  <c r="FD204" i="4"/>
  <c r="FP204" i="4"/>
  <c r="GB204" i="4"/>
  <c r="GN204" i="4"/>
  <c r="GZ204" i="4"/>
  <c r="HL204" i="4"/>
  <c r="HX204" i="4"/>
  <c r="IJ204" i="4"/>
  <c r="IV204" i="4"/>
  <c r="JH204" i="4"/>
  <c r="JT204" i="4"/>
  <c r="KF204" i="4"/>
  <c r="KR204" i="4"/>
  <c r="LD204" i="4"/>
  <c r="LP204" i="4"/>
  <c r="MB204" i="4"/>
  <c r="MN204" i="4"/>
  <c r="MZ204" i="4"/>
  <c r="NL204" i="4"/>
  <c r="NX204" i="4"/>
  <c r="OJ204" i="4"/>
  <c r="OV204" i="4"/>
  <c r="PH204" i="4"/>
  <c r="PT204" i="4"/>
  <c r="QF204" i="4"/>
  <c r="QR204" i="4"/>
  <c r="RD204" i="4"/>
  <c r="RP204" i="4"/>
  <c r="SB204" i="4"/>
  <c r="G205" i="4"/>
  <c r="S205" i="4"/>
  <c r="AE205" i="4"/>
  <c r="AQ205" i="4"/>
  <c r="BC205" i="4"/>
  <c r="BO205" i="4"/>
  <c r="CA205" i="4"/>
  <c r="CM205" i="4"/>
  <c r="CY205" i="4"/>
  <c r="DK205" i="4"/>
  <c r="DW205" i="4"/>
  <c r="EI205" i="4"/>
  <c r="EU205" i="4"/>
  <c r="FG205" i="4"/>
  <c r="FS205" i="4"/>
  <c r="GE205" i="4"/>
  <c r="GQ205" i="4"/>
  <c r="HC205" i="4"/>
  <c r="HO205" i="4"/>
  <c r="IA205" i="4"/>
  <c r="IM205" i="4"/>
  <c r="IY205" i="4"/>
  <c r="JK205" i="4"/>
  <c r="JW205" i="4"/>
  <c r="KI205" i="4"/>
  <c r="KU205" i="4"/>
  <c r="LG205" i="4"/>
  <c r="LS205" i="4"/>
  <c r="ME205" i="4"/>
  <c r="MQ205" i="4"/>
  <c r="NC205" i="4"/>
  <c r="NO205" i="4"/>
  <c r="OA205" i="4"/>
  <c r="OM205" i="4"/>
  <c r="OY205" i="4"/>
  <c r="PK205" i="4"/>
  <c r="PW205" i="4"/>
  <c r="QI205" i="4"/>
  <c r="QU205" i="4"/>
  <c r="RG205" i="4"/>
  <c r="RS205" i="4"/>
  <c r="SE205" i="4"/>
  <c r="J206" i="4"/>
  <c r="V206" i="4"/>
  <c r="AH206" i="4"/>
  <c r="AT206" i="4"/>
  <c r="BF206" i="4"/>
  <c r="BR206" i="4"/>
  <c r="CD206" i="4"/>
  <c r="CP206" i="4"/>
  <c r="DB206" i="4"/>
  <c r="DN206" i="4"/>
  <c r="DZ206" i="4"/>
  <c r="EL206" i="4"/>
  <c r="EX206" i="4"/>
  <c r="FJ206" i="4"/>
  <c r="FV206" i="4"/>
  <c r="GH206" i="4"/>
  <c r="GT206" i="4"/>
  <c r="HF206" i="4"/>
  <c r="HR206" i="4"/>
  <c r="ID206" i="4"/>
  <c r="IP206" i="4"/>
  <c r="JB206" i="4"/>
  <c r="JN206" i="4"/>
  <c r="JZ206" i="4"/>
  <c r="KL206" i="4"/>
  <c r="KX206" i="4"/>
  <c r="LJ206" i="4"/>
  <c r="LV206" i="4"/>
  <c r="MH206" i="4"/>
  <c r="MT206" i="4"/>
  <c r="NF206" i="4"/>
  <c r="NR206" i="4"/>
  <c r="OD206" i="4"/>
  <c r="OP206" i="4"/>
  <c r="PB206" i="4"/>
  <c r="PN206" i="4"/>
  <c r="PZ206" i="4"/>
  <c r="QL206" i="4"/>
  <c r="QX206" i="4"/>
  <c r="RJ206" i="4"/>
  <c r="RV206" i="4"/>
  <c r="SH206" i="4"/>
  <c r="M207" i="4"/>
  <c r="Y207" i="4"/>
  <c r="AK207" i="4"/>
  <c r="AW207" i="4"/>
  <c r="BI207" i="4"/>
  <c r="BU207" i="4"/>
  <c r="CG207" i="4"/>
  <c r="CS207" i="4"/>
  <c r="DE207" i="4"/>
  <c r="DQ207" i="4"/>
  <c r="EC207" i="4"/>
  <c r="EO207" i="4"/>
  <c r="FA207" i="4"/>
  <c r="FM207" i="4"/>
  <c r="FY207" i="4"/>
  <c r="GK207" i="4"/>
  <c r="GW207" i="4"/>
  <c r="HI207" i="4"/>
  <c r="HU207" i="4"/>
  <c r="IG207" i="4"/>
  <c r="IS207" i="4"/>
  <c r="JE207" i="4"/>
  <c r="JQ207" i="4"/>
  <c r="KC207" i="4"/>
  <c r="KO207" i="4"/>
  <c r="LA207" i="4"/>
  <c r="LM207" i="4"/>
  <c r="LY207" i="4"/>
  <c r="MK207" i="4"/>
  <c r="MW207" i="4"/>
  <c r="NI207" i="4"/>
  <c r="NU207" i="4"/>
  <c r="OG207" i="4"/>
  <c r="OS207" i="4"/>
  <c r="PE207" i="4"/>
  <c r="PQ207" i="4"/>
  <c r="QC207" i="4"/>
  <c r="QO207" i="4"/>
  <c r="RA207" i="4"/>
  <c r="RM207" i="4"/>
  <c r="RY207" i="4"/>
  <c r="D208" i="4"/>
  <c r="P208" i="4"/>
  <c r="AB208" i="4"/>
  <c r="AN208" i="4"/>
  <c r="AZ208" i="4"/>
  <c r="BL208" i="4"/>
  <c r="BX208" i="4"/>
  <c r="CJ208" i="4"/>
  <c r="CV208" i="4"/>
  <c r="DH208" i="4"/>
  <c r="DT208" i="4"/>
  <c r="EF208" i="4"/>
  <c r="ER208" i="4"/>
  <c r="FD208" i="4"/>
  <c r="FP208" i="4"/>
  <c r="GB208" i="4"/>
  <c r="GN208" i="4"/>
  <c r="GZ208" i="4"/>
  <c r="HL208" i="4"/>
  <c r="HX208" i="4"/>
  <c r="IJ208" i="4"/>
  <c r="IV208" i="4"/>
  <c r="JH208" i="4"/>
  <c r="JT208" i="4"/>
  <c r="KF208" i="4"/>
  <c r="KR208" i="4"/>
  <c r="LD208" i="4"/>
  <c r="LP208" i="4"/>
  <c r="MB208" i="4"/>
  <c r="MN208" i="4"/>
  <c r="MZ208" i="4"/>
  <c r="NL208" i="4"/>
  <c r="NX208" i="4"/>
  <c r="OJ208" i="4"/>
  <c r="OV208" i="4"/>
  <c r="PH208" i="4"/>
  <c r="PT208" i="4"/>
  <c r="QF208" i="4"/>
  <c r="QR208" i="4"/>
  <c r="RD208" i="4"/>
  <c r="RP208" i="4"/>
  <c r="SB208" i="4"/>
  <c r="G209" i="4"/>
  <c r="S209" i="4"/>
  <c r="AE209" i="4"/>
  <c r="AQ209" i="4"/>
  <c r="BC209" i="4"/>
  <c r="BO209" i="4"/>
  <c r="CA209" i="4"/>
  <c r="CM209" i="4"/>
  <c r="CY209" i="4"/>
  <c r="DK209" i="4"/>
  <c r="DW209" i="4"/>
  <c r="EI209" i="4"/>
  <c r="EU209" i="4"/>
  <c r="FG209" i="4"/>
  <c r="FS209" i="4"/>
  <c r="GE209" i="4"/>
  <c r="GQ209" i="4"/>
  <c r="HC209" i="4"/>
  <c r="HO209" i="4"/>
  <c r="IA209" i="4"/>
  <c r="IM209" i="4"/>
  <c r="IY209" i="4"/>
  <c r="JK209" i="4"/>
  <c r="JW209" i="4"/>
  <c r="KI209" i="4"/>
  <c r="KU209" i="4"/>
  <c r="LG209" i="4"/>
  <c r="LS209" i="4"/>
  <c r="ME209" i="4"/>
  <c r="MQ209" i="4"/>
  <c r="NC209" i="4"/>
  <c r="NO209" i="4"/>
  <c r="OA209" i="4"/>
  <c r="OM209" i="4"/>
  <c r="OY209" i="4"/>
  <c r="PK209" i="4"/>
  <c r="PW209" i="4"/>
  <c r="QI209" i="4"/>
  <c r="QU209" i="4"/>
  <c r="RG209" i="4"/>
  <c r="RS209" i="4"/>
  <c r="SE209" i="4"/>
  <c r="J210" i="4"/>
  <c r="V210" i="4"/>
  <c r="AH210" i="4"/>
  <c r="AT210" i="4"/>
  <c r="BF210" i="4"/>
  <c r="BR210" i="4"/>
  <c r="CD210" i="4"/>
  <c r="CP210" i="4"/>
  <c r="DB210" i="4"/>
  <c r="DN210" i="4"/>
  <c r="DZ210" i="4"/>
  <c r="EL210" i="4"/>
  <c r="EX210" i="4"/>
  <c r="FJ210" i="4"/>
  <c r="FV210" i="4"/>
  <c r="GH210" i="4"/>
  <c r="GT210" i="4"/>
  <c r="HF210" i="4"/>
  <c r="HR210" i="4"/>
  <c r="ID210" i="4"/>
  <c r="IP210" i="4"/>
  <c r="JB210" i="4"/>
  <c r="JN210" i="4"/>
  <c r="JZ210" i="4"/>
  <c r="KL210" i="4"/>
  <c r="KX210" i="4"/>
  <c r="LJ210" i="4"/>
  <c r="LV210" i="4"/>
  <c r="MH210" i="4"/>
  <c r="MT210" i="4"/>
  <c r="NF210" i="4"/>
  <c r="NR210" i="4"/>
  <c r="OD210" i="4"/>
  <c r="OP210" i="4"/>
  <c r="PB210" i="4"/>
  <c r="PN210" i="4"/>
  <c r="PZ210" i="4"/>
  <c r="QL210" i="4"/>
  <c r="QX210" i="4"/>
  <c r="RJ210" i="4"/>
  <c r="RV210" i="4"/>
  <c r="SH210" i="4"/>
  <c r="M211" i="4"/>
  <c r="Y211" i="4"/>
  <c r="AK211" i="4"/>
  <c r="AW211" i="4"/>
  <c r="BI211" i="4"/>
  <c r="BU211" i="4"/>
  <c r="CG211" i="4"/>
  <c r="CS211" i="4"/>
  <c r="DE211" i="4"/>
  <c r="DQ211" i="4"/>
  <c r="EC211" i="4"/>
  <c r="EO211" i="4"/>
  <c r="FA211" i="4"/>
  <c r="FM211" i="4"/>
  <c r="FY211" i="4"/>
  <c r="GK211" i="4"/>
  <c r="GW211" i="4"/>
  <c r="HI211" i="4"/>
  <c r="HU211" i="4"/>
  <c r="IG211" i="4"/>
  <c r="IS211" i="4"/>
  <c r="JE211" i="4"/>
  <c r="JQ211" i="4"/>
  <c r="KC211" i="4"/>
  <c r="KO211" i="4"/>
  <c r="LA211" i="4"/>
  <c r="LM211" i="4"/>
  <c r="LY211" i="4"/>
  <c r="MK211" i="4"/>
  <c r="MW211" i="4"/>
  <c r="NI211" i="4"/>
  <c r="NU211" i="4"/>
  <c r="OG211" i="4"/>
  <c r="OS211" i="4"/>
  <c r="PE211" i="4"/>
  <c r="PQ211" i="4"/>
  <c r="QC211" i="4"/>
  <c r="QO211" i="4"/>
  <c r="RA211" i="4"/>
  <c r="RM211" i="4"/>
  <c r="RY211" i="4"/>
  <c r="D212" i="4"/>
  <c r="P212" i="4"/>
  <c r="AB212" i="4"/>
  <c r="AN212" i="4"/>
  <c r="AZ212" i="4"/>
  <c r="BL212" i="4"/>
  <c r="BX212" i="4"/>
  <c r="CJ212" i="4"/>
  <c r="CV212" i="4"/>
  <c r="DH212" i="4"/>
  <c r="DT212" i="4"/>
  <c r="EF212" i="4"/>
  <c r="ER212" i="4"/>
  <c r="FD212" i="4"/>
  <c r="FP212" i="4"/>
  <c r="GB212" i="4"/>
  <c r="GN212" i="4"/>
  <c r="GZ212" i="4"/>
  <c r="HL212" i="4"/>
  <c r="HX212" i="4"/>
  <c r="IJ212" i="4"/>
  <c r="IV212" i="4"/>
  <c r="JH212" i="4"/>
  <c r="JT212" i="4"/>
  <c r="KF212" i="4"/>
  <c r="KR212" i="4"/>
  <c r="LD212" i="4"/>
  <c r="LP212" i="4"/>
  <c r="MB212" i="4"/>
  <c r="MN212" i="4"/>
  <c r="MZ212" i="4"/>
  <c r="NL212" i="4"/>
  <c r="NX212" i="4"/>
  <c r="OJ212" i="4"/>
  <c r="OV212" i="4"/>
  <c r="PH212" i="4"/>
  <c r="PT212" i="4"/>
  <c r="QF212" i="4"/>
  <c r="QR212" i="4"/>
  <c r="RD212" i="4"/>
  <c r="RP212" i="4"/>
  <c r="SB212" i="4"/>
  <c r="G213" i="4"/>
  <c r="S213" i="4"/>
  <c r="AE213" i="4"/>
  <c r="AQ213" i="4"/>
  <c r="BC213" i="4"/>
  <c r="BO213" i="4"/>
  <c r="CA213" i="4"/>
  <c r="CM213" i="4"/>
  <c r="CY213" i="4"/>
  <c r="DK213" i="4"/>
  <c r="DW213" i="4"/>
  <c r="EI213" i="4"/>
  <c r="EU213" i="4"/>
  <c r="FG213" i="4"/>
  <c r="FS213" i="4"/>
  <c r="GE213" i="4"/>
  <c r="GQ213" i="4"/>
  <c r="HC213" i="4"/>
  <c r="HO213" i="4"/>
  <c r="IA213" i="4"/>
  <c r="IM213" i="4"/>
  <c r="IY213" i="4"/>
  <c r="JK213" i="4"/>
  <c r="JW213" i="4"/>
  <c r="KI213" i="4"/>
  <c r="KU213" i="4"/>
  <c r="LG213" i="4"/>
  <c r="LS213" i="4"/>
  <c r="ME213" i="4"/>
  <c r="MQ213" i="4"/>
  <c r="NC213" i="4"/>
  <c r="NO213" i="4"/>
  <c r="OA213" i="4"/>
  <c r="OM213" i="4"/>
  <c r="OY213" i="4"/>
  <c r="PK213" i="4"/>
  <c r="PW213" i="4"/>
  <c r="QI213" i="4"/>
  <c r="QU213" i="4"/>
  <c r="RG213" i="4"/>
  <c r="RS213" i="4"/>
  <c r="SE213" i="4"/>
  <c r="J214" i="4"/>
  <c r="V214" i="4"/>
  <c r="AH214" i="4"/>
  <c r="AT214" i="4"/>
  <c r="BF214" i="4"/>
  <c r="BR214" i="4"/>
  <c r="CD214" i="4"/>
  <c r="CP214" i="4"/>
  <c r="DB214" i="4"/>
  <c r="DN214" i="4"/>
  <c r="DZ214" i="4"/>
  <c r="EL214" i="4"/>
  <c r="EX214" i="4"/>
  <c r="FJ214" i="4"/>
  <c r="FV214" i="4"/>
  <c r="GH214" i="4"/>
  <c r="GT214" i="4"/>
  <c r="HF214" i="4"/>
  <c r="HR214" i="4"/>
  <c r="ID214" i="4"/>
  <c r="IP214" i="4"/>
  <c r="JB214" i="4"/>
  <c r="JN214" i="4"/>
  <c r="JZ214" i="4"/>
  <c r="KL214" i="4"/>
  <c r="KX214" i="4"/>
  <c r="LJ214" i="4"/>
  <c r="LV214" i="4"/>
  <c r="MH214" i="4"/>
  <c r="MT214" i="4"/>
  <c r="NF214" i="4"/>
  <c r="NR214" i="4"/>
  <c r="OD214" i="4"/>
  <c r="OP214" i="4"/>
  <c r="PB214" i="4"/>
  <c r="PN214" i="4"/>
  <c r="PZ214" i="4"/>
  <c r="QL214" i="4"/>
  <c r="QX214" i="4"/>
  <c r="RJ214" i="4"/>
  <c r="RV214" i="4"/>
  <c r="SH214" i="4"/>
  <c r="M215" i="4"/>
  <c r="Y215" i="4"/>
  <c r="AK215" i="4"/>
  <c r="AW215" i="4"/>
  <c r="BI215" i="4"/>
  <c r="BU215" i="4"/>
  <c r="CG215" i="4"/>
  <c r="CS215" i="4"/>
  <c r="DE215" i="4"/>
  <c r="DQ215" i="4"/>
  <c r="EC215" i="4"/>
  <c r="EO215" i="4"/>
  <c r="FA215" i="4"/>
  <c r="FM215" i="4"/>
  <c r="FY215" i="4"/>
  <c r="GK215" i="4"/>
  <c r="GW215" i="4"/>
  <c r="HI215" i="4"/>
  <c r="HU215" i="4"/>
  <c r="IG215" i="4"/>
  <c r="IS215" i="4"/>
  <c r="JE215" i="4"/>
  <c r="JQ215" i="4"/>
  <c r="KC215" i="4"/>
  <c r="KO215" i="4"/>
  <c r="LA215" i="4"/>
  <c r="LM215" i="4"/>
  <c r="LY215" i="4"/>
  <c r="MK215" i="4"/>
  <c r="MW215" i="4"/>
  <c r="NI215" i="4"/>
  <c r="NU215" i="4"/>
  <c r="OG215" i="4"/>
  <c r="OS215" i="4"/>
  <c r="PE215" i="4"/>
  <c r="PQ215" i="4"/>
  <c r="QC215" i="4"/>
  <c r="QO215" i="4"/>
  <c r="RA215" i="4"/>
  <c r="RM215" i="4"/>
  <c r="RY215" i="4"/>
  <c r="D216" i="4"/>
  <c r="P216" i="4"/>
  <c r="AB216" i="4"/>
  <c r="AN216" i="4"/>
  <c r="AZ216" i="4"/>
  <c r="BL216" i="4"/>
  <c r="BX216" i="4"/>
  <c r="CJ216" i="4"/>
  <c r="CV216" i="4"/>
  <c r="DH216" i="4"/>
  <c r="DT216" i="4"/>
  <c r="EF216" i="4"/>
  <c r="ER216" i="4"/>
  <c r="FD216" i="4"/>
  <c r="FP216" i="4"/>
  <c r="GB216" i="4"/>
  <c r="GN216" i="4"/>
  <c r="GZ216" i="4"/>
  <c r="HL216" i="4"/>
  <c r="HX216" i="4"/>
  <c r="IJ216" i="4"/>
  <c r="IV216" i="4"/>
  <c r="JH216" i="4"/>
  <c r="JT216" i="4"/>
  <c r="KF216" i="4"/>
  <c r="KR216" i="4"/>
  <c r="LD216" i="4"/>
  <c r="LP216" i="4"/>
  <c r="MB216" i="4"/>
  <c r="MN216" i="4"/>
  <c r="MZ216" i="4"/>
  <c r="NL216" i="4"/>
  <c r="NX216" i="4"/>
  <c r="OJ216" i="4"/>
  <c r="OV216" i="4"/>
  <c r="PH216" i="4"/>
  <c r="PT216" i="4"/>
  <c r="QF216" i="4"/>
  <c r="QR216" i="4"/>
  <c r="RD216" i="4"/>
  <c r="RP216" i="4"/>
  <c r="SB216" i="4"/>
  <c r="G217" i="4"/>
  <c r="S217" i="4"/>
  <c r="AE217" i="4"/>
  <c r="AQ217" i="4"/>
  <c r="BC217" i="4"/>
  <c r="BO217" i="4"/>
  <c r="CA217" i="4"/>
  <c r="CM217" i="4"/>
  <c r="CY217" i="4"/>
  <c r="DK217" i="4"/>
  <c r="DW217" i="4"/>
  <c r="EI217" i="4"/>
  <c r="EU217" i="4"/>
  <c r="FG217" i="4"/>
  <c r="FS217" i="4"/>
  <c r="GE217" i="4"/>
  <c r="GQ217" i="4"/>
  <c r="HC217" i="4"/>
  <c r="HO217" i="4"/>
  <c r="IA217" i="4"/>
  <c r="IM217" i="4"/>
  <c r="IY217" i="4"/>
  <c r="JK217" i="4"/>
  <c r="JW217" i="4"/>
  <c r="KI217" i="4"/>
  <c r="KU217" i="4"/>
  <c r="LG217" i="4"/>
  <c r="LS217" i="4"/>
  <c r="ME217" i="4"/>
  <c r="MQ217" i="4"/>
  <c r="NC217" i="4"/>
  <c r="NO217" i="4"/>
  <c r="OA217" i="4"/>
  <c r="OM217" i="4"/>
  <c r="OY217" i="4"/>
  <c r="PK217" i="4"/>
  <c r="PW217" i="4"/>
  <c r="QI217" i="4"/>
  <c r="QU217" i="4"/>
  <c r="RG217" i="4"/>
  <c r="RS217" i="4"/>
  <c r="SE217" i="4"/>
  <c r="J218" i="4"/>
  <c r="V218" i="4"/>
  <c r="AH218" i="4"/>
  <c r="AT218" i="4"/>
  <c r="BF218" i="4"/>
  <c r="BR218" i="4"/>
  <c r="CD218" i="4"/>
  <c r="CP218" i="4"/>
  <c r="DB218" i="4"/>
  <c r="DN218" i="4"/>
  <c r="DZ218" i="4"/>
  <c r="EL218" i="4"/>
  <c r="EX218" i="4"/>
  <c r="FJ218" i="4"/>
  <c r="FV218" i="4"/>
  <c r="GH218" i="4"/>
  <c r="GT218" i="4"/>
  <c r="HF218" i="4"/>
  <c r="HR218" i="4"/>
  <c r="ID218" i="4"/>
  <c r="IP218" i="4"/>
  <c r="JB218" i="4"/>
  <c r="JN218" i="4"/>
  <c r="JZ218" i="4"/>
  <c r="KL218" i="4"/>
  <c r="KX218" i="4"/>
  <c r="LJ218" i="4"/>
  <c r="LV218" i="4"/>
  <c r="MH218" i="4"/>
  <c r="MT218" i="4"/>
  <c r="NF218" i="4"/>
  <c r="NR218" i="4"/>
  <c r="OD218" i="4"/>
  <c r="OP218" i="4"/>
  <c r="PB218" i="4"/>
  <c r="PN218" i="4"/>
  <c r="PZ218" i="4"/>
  <c r="QL218" i="4"/>
  <c r="QX218" i="4"/>
  <c r="RJ218" i="4"/>
  <c r="RV218" i="4"/>
  <c r="SH218" i="4"/>
  <c r="M219" i="4"/>
  <c r="Y219" i="4"/>
  <c r="AK219" i="4"/>
  <c r="AW219" i="4"/>
  <c r="BI219" i="4"/>
  <c r="BU219" i="4"/>
  <c r="CG219" i="4"/>
  <c r="CS219" i="4"/>
  <c r="DE219" i="4"/>
  <c r="DQ219" i="4"/>
  <c r="EC219" i="4"/>
  <c r="EO219" i="4"/>
  <c r="FA219" i="4"/>
  <c r="FM219" i="4"/>
  <c r="FY219" i="4"/>
  <c r="GK219" i="4"/>
  <c r="GW219" i="4"/>
  <c r="HI219" i="4"/>
  <c r="HU219" i="4"/>
  <c r="IG219" i="4"/>
  <c r="IS219" i="4"/>
  <c r="JE219" i="4"/>
  <c r="JQ219" i="4"/>
  <c r="KC219" i="4"/>
  <c r="KO219" i="4"/>
  <c r="LA219" i="4"/>
  <c r="LM219" i="4"/>
  <c r="LY219" i="4"/>
  <c r="MK219" i="4"/>
  <c r="MW219" i="4"/>
  <c r="NI219" i="4"/>
  <c r="NU219" i="4"/>
  <c r="OG219" i="4"/>
  <c r="OS219" i="4"/>
  <c r="PE219" i="4"/>
  <c r="PQ219" i="4"/>
  <c r="QC219" i="4"/>
  <c r="QO219" i="4"/>
  <c r="RA219" i="4"/>
  <c r="RM219" i="4"/>
  <c r="RY219" i="4"/>
  <c r="D220" i="4"/>
  <c r="P220" i="4"/>
  <c r="AB220" i="4"/>
  <c r="AN220" i="4"/>
  <c r="AZ220" i="4"/>
  <c r="BL220" i="4"/>
  <c r="BX220" i="4"/>
  <c r="CJ220" i="4"/>
  <c r="CV220" i="4"/>
  <c r="DH220" i="4"/>
  <c r="DT220" i="4"/>
  <c r="EF220" i="4"/>
  <c r="ER220" i="4"/>
  <c r="FD220" i="4"/>
  <c r="FP220" i="4"/>
  <c r="GB220" i="4"/>
  <c r="GN220" i="4"/>
  <c r="GZ220" i="4"/>
  <c r="HL220" i="4"/>
  <c r="HX220" i="4"/>
  <c r="IJ220" i="4"/>
  <c r="IV220" i="4"/>
  <c r="JH220" i="4"/>
  <c r="JT220" i="4"/>
  <c r="KF220" i="4"/>
  <c r="KR220" i="4"/>
  <c r="LD220" i="4"/>
  <c r="LP220" i="4"/>
  <c r="MB220" i="4"/>
  <c r="MN220" i="4"/>
  <c r="MZ220" i="4"/>
  <c r="NL220" i="4"/>
  <c r="NX220" i="4"/>
  <c r="OJ220" i="4"/>
  <c r="OV220" i="4"/>
  <c r="PH220" i="4"/>
  <c r="PT220" i="4"/>
  <c r="QF220" i="4"/>
  <c r="QR220" i="4"/>
  <c r="RD220" i="4"/>
  <c r="RP220" i="4"/>
  <c r="SB220" i="4"/>
  <c r="G221" i="4"/>
  <c r="S221" i="4"/>
  <c r="AE221" i="4"/>
  <c r="AQ221" i="4"/>
  <c r="BC221" i="4"/>
  <c r="BO221" i="4"/>
  <c r="CA221" i="4"/>
  <c r="CM221" i="4"/>
  <c r="CY221" i="4"/>
  <c r="DK221" i="4"/>
  <c r="DW221" i="4"/>
  <c r="EI221" i="4"/>
  <c r="EU221" i="4"/>
  <c r="FG221" i="4"/>
  <c r="FS221" i="4"/>
  <c r="GE221" i="4"/>
  <c r="GQ221" i="4"/>
  <c r="HC221" i="4"/>
  <c r="HO221" i="4"/>
  <c r="IA221" i="4"/>
  <c r="IM221" i="4"/>
  <c r="IY221" i="4"/>
  <c r="JK221" i="4"/>
  <c r="JW221" i="4"/>
  <c r="KI221" i="4"/>
  <c r="KU221" i="4"/>
  <c r="LG221" i="4"/>
  <c r="LS221" i="4"/>
  <c r="ME221" i="4"/>
  <c r="MQ221" i="4"/>
  <c r="NC221" i="4"/>
  <c r="NO221" i="4"/>
  <c r="OA221" i="4"/>
  <c r="OM221" i="4"/>
  <c r="OY221" i="4"/>
  <c r="PK221" i="4"/>
  <c r="PW221" i="4"/>
  <c r="QI221" i="4"/>
  <c r="QU221" i="4"/>
  <c r="RG221" i="4"/>
  <c r="RS221" i="4"/>
  <c r="SE221" i="4"/>
  <c r="J222" i="4"/>
  <c r="V222" i="4"/>
  <c r="AH222" i="4"/>
  <c r="AT222" i="4"/>
  <c r="BF222" i="4"/>
  <c r="BR222" i="4"/>
  <c r="CD222" i="4"/>
  <c r="CP222" i="4"/>
  <c r="DB222" i="4"/>
  <c r="DN222" i="4"/>
  <c r="DZ222" i="4"/>
  <c r="EL222" i="4"/>
  <c r="EX222" i="4"/>
  <c r="FJ222" i="4"/>
  <c r="FV222" i="4"/>
  <c r="GH222" i="4"/>
  <c r="GT222" i="4"/>
  <c r="HF222" i="4"/>
  <c r="HR222" i="4"/>
  <c r="ID222" i="4"/>
  <c r="IP222" i="4"/>
  <c r="JB222" i="4"/>
  <c r="JN222" i="4"/>
  <c r="JZ222" i="4"/>
  <c r="KL222" i="4"/>
  <c r="KX222" i="4"/>
  <c r="LJ222" i="4"/>
  <c r="LV222" i="4"/>
  <c r="MH222" i="4"/>
  <c r="MT222" i="4"/>
  <c r="NF222" i="4"/>
  <c r="NR222" i="4"/>
  <c r="OD222" i="4"/>
  <c r="OP222" i="4"/>
  <c r="PB222" i="4"/>
  <c r="PN222" i="4"/>
  <c r="PZ222" i="4"/>
  <c r="QL222" i="4"/>
  <c r="QX222" i="4"/>
  <c r="RJ222" i="4"/>
  <c r="RV222" i="4"/>
  <c r="SH222" i="4"/>
  <c r="M223" i="4"/>
  <c r="Y223" i="4"/>
  <c r="AK223" i="4"/>
  <c r="AW223" i="4"/>
  <c r="BI223" i="4"/>
  <c r="BU223" i="4"/>
  <c r="CG223" i="4"/>
  <c r="CS223" i="4"/>
  <c r="DE223" i="4"/>
  <c r="DQ223" i="4"/>
  <c r="EC223" i="4"/>
  <c r="EO223" i="4"/>
  <c r="FA223" i="4"/>
  <c r="FM223" i="4"/>
  <c r="FY223" i="4"/>
  <c r="GK223" i="4"/>
  <c r="GW223" i="4"/>
  <c r="HI223" i="4"/>
  <c r="HU223" i="4"/>
  <c r="IG223" i="4"/>
  <c r="IS223" i="4"/>
  <c r="JE223" i="4"/>
  <c r="JQ223" i="4"/>
  <c r="KC223" i="4"/>
  <c r="KO223" i="4"/>
  <c r="LA223" i="4"/>
  <c r="LM223" i="4"/>
  <c r="LY223" i="4"/>
  <c r="MK223" i="4"/>
  <c r="MW223" i="4"/>
  <c r="NI223" i="4"/>
  <c r="NU223" i="4"/>
  <c r="OG223" i="4"/>
  <c r="OS223" i="4"/>
  <c r="PE223" i="4"/>
  <c r="PQ223" i="4"/>
  <c r="QC223" i="4"/>
  <c r="QO223" i="4"/>
  <c r="RA223" i="4"/>
  <c r="RM223" i="4"/>
  <c r="RY223" i="4"/>
  <c r="D224" i="4"/>
  <c r="P224" i="4"/>
  <c r="AB224" i="4"/>
  <c r="AN224" i="4"/>
  <c r="AZ224" i="4"/>
  <c r="BL224" i="4"/>
  <c r="BX224" i="4"/>
  <c r="CJ224" i="4"/>
  <c r="CV224" i="4"/>
  <c r="DH224" i="4"/>
  <c r="DT224" i="4"/>
  <c r="EF224" i="4"/>
  <c r="ER224" i="4"/>
  <c r="FD224" i="4"/>
  <c r="FP224" i="4"/>
  <c r="GB224" i="4"/>
  <c r="GN224" i="4"/>
  <c r="GZ224" i="4"/>
  <c r="HL224" i="4"/>
  <c r="HX224" i="4"/>
  <c r="IJ224" i="4"/>
  <c r="IV224" i="4"/>
  <c r="JH224" i="4"/>
  <c r="JT224" i="4"/>
  <c r="KF224" i="4"/>
  <c r="KR224" i="4"/>
  <c r="LD224" i="4"/>
  <c r="LP224" i="4"/>
  <c r="MB224" i="4"/>
  <c r="MN224" i="4"/>
  <c r="MZ224" i="4"/>
  <c r="NL224" i="4"/>
  <c r="NX224" i="4"/>
  <c r="OJ224" i="4"/>
  <c r="OV224" i="4"/>
  <c r="PH224" i="4"/>
  <c r="PT224" i="4"/>
  <c r="QF224" i="4"/>
  <c r="QR224" i="4"/>
  <c r="RD224" i="4"/>
  <c r="RP224" i="4"/>
  <c r="SB224" i="4"/>
  <c r="G225" i="4"/>
  <c r="S225" i="4"/>
  <c r="AE225" i="4"/>
  <c r="AQ225" i="4"/>
  <c r="BC225" i="4"/>
  <c r="BO225" i="4"/>
  <c r="CA225" i="4"/>
  <c r="CM225" i="4"/>
  <c r="CY225" i="4"/>
  <c r="DK225" i="4"/>
  <c r="DW225" i="4"/>
  <c r="EI225" i="4"/>
  <c r="EU225" i="4"/>
  <c r="FG225" i="4"/>
  <c r="FS225" i="4"/>
  <c r="GE225" i="4"/>
  <c r="GQ225" i="4"/>
  <c r="HC225" i="4"/>
  <c r="HO225" i="4"/>
  <c r="IA225" i="4"/>
  <c r="IM225" i="4"/>
  <c r="IY225" i="4"/>
  <c r="JK225" i="4"/>
  <c r="JW225" i="4"/>
  <c r="KI225" i="4"/>
  <c r="KU225" i="4"/>
  <c r="LG225" i="4"/>
  <c r="LS225" i="4"/>
  <c r="ME225" i="4"/>
  <c r="MQ225" i="4"/>
  <c r="NC225" i="4"/>
  <c r="NO225" i="4"/>
  <c r="OA225" i="4"/>
  <c r="OM225" i="4"/>
  <c r="OY225" i="4"/>
  <c r="PK225" i="4"/>
  <c r="PW225" i="4"/>
  <c r="QI225" i="4"/>
  <c r="QU225" i="4"/>
  <c r="RG225" i="4"/>
  <c r="RS225" i="4"/>
  <c r="SE225" i="4"/>
  <c r="J226" i="4"/>
  <c r="V226" i="4"/>
  <c r="AH226" i="4"/>
  <c r="AT226" i="4"/>
  <c r="BF226" i="4"/>
  <c r="BR226" i="4"/>
  <c r="CD226" i="4"/>
  <c r="CP226" i="4"/>
  <c r="DB226" i="4"/>
  <c r="DN226" i="4"/>
  <c r="DZ226" i="4"/>
  <c r="EL226" i="4"/>
  <c r="EX226" i="4"/>
  <c r="FJ226" i="4"/>
  <c r="FV226" i="4"/>
  <c r="GH226" i="4"/>
  <c r="GT226" i="4"/>
  <c r="HF226" i="4"/>
  <c r="HR226" i="4"/>
  <c r="ID226" i="4"/>
  <c r="IP226" i="4"/>
  <c r="JB226" i="4"/>
  <c r="JN226" i="4"/>
  <c r="JZ226" i="4"/>
  <c r="KL226" i="4"/>
  <c r="KX226" i="4"/>
  <c r="LJ226" i="4"/>
  <c r="LV226" i="4"/>
  <c r="MH226" i="4"/>
  <c r="MT226" i="4"/>
  <c r="NF226" i="4"/>
  <c r="NR226" i="4"/>
  <c r="OD226" i="4"/>
  <c r="OP226" i="4"/>
  <c r="PB226" i="4"/>
  <c r="PN226" i="4"/>
  <c r="PZ226" i="4"/>
  <c r="QL226" i="4"/>
  <c r="QX226" i="4"/>
  <c r="RJ226" i="4"/>
  <c r="RV226" i="4"/>
  <c r="SH226" i="4"/>
  <c r="M227" i="4"/>
  <c r="Y227" i="4"/>
  <c r="AK227" i="4"/>
  <c r="AW227" i="4"/>
  <c r="BI227" i="4"/>
  <c r="BU227" i="4"/>
  <c r="CG227" i="4"/>
  <c r="CS227" i="4"/>
  <c r="DE227" i="4"/>
  <c r="DQ227" i="4"/>
  <c r="EC227" i="4"/>
  <c r="EO227" i="4"/>
  <c r="FA227" i="4"/>
  <c r="FM227" i="4"/>
  <c r="FY227" i="4"/>
  <c r="GK227" i="4"/>
  <c r="GW227" i="4"/>
  <c r="HI227" i="4"/>
  <c r="HU227" i="4"/>
  <c r="IG227" i="4"/>
  <c r="IS227" i="4"/>
  <c r="JE227" i="4"/>
  <c r="JQ227" i="4"/>
  <c r="KC227" i="4"/>
  <c r="KO227" i="4"/>
  <c r="LA227" i="4"/>
  <c r="LM227" i="4"/>
  <c r="LY227" i="4"/>
  <c r="MK227" i="4"/>
  <c r="MW227" i="4"/>
  <c r="NI227" i="4"/>
  <c r="NU227" i="4"/>
  <c r="OG227" i="4"/>
  <c r="OS227" i="4"/>
  <c r="PE227" i="4"/>
  <c r="PQ227" i="4"/>
  <c r="QC227" i="4"/>
  <c r="QO227" i="4"/>
  <c r="RA227" i="4"/>
  <c r="RM227" i="4"/>
  <c r="RY227" i="4"/>
  <c r="D228" i="4"/>
  <c r="P228" i="4"/>
  <c r="AB228" i="4"/>
  <c r="AN228" i="4"/>
  <c r="AZ228" i="4"/>
  <c r="BL228" i="4"/>
  <c r="BX228" i="4"/>
  <c r="CJ228" i="4"/>
  <c r="CV228" i="4"/>
  <c r="DH228" i="4"/>
  <c r="DT228" i="4"/>
  <c r="EF228" i="4"/>
  <c r="ER228" i="4"/>
  <c r="FD228" i="4"/>
  <c r="FP228" i="4"/>
  <c r="GB228" i="4"/>
  <c r="GN228" i="4"/>
  <c r="GZ228" i="4"/>
  <c r="HL228" i="4"/>
  <c r="HX228" i="4"/>
  <c r="IJ228" i="4"/>
  <c r="IV228" i="4"/>
  <c r="JH228" i="4"/>
  <c r="JT228" i="4"/>
  <c r="KF228" i="4"/>
  <c r="KR228" i="4"/>
  <c r="LD228" i="4"/>
  <c r="LP228" i="4"/>
  <c r="MB228" i="4"/>
  <c r="MN228" i="4"/>
  <c r="MZ228" i="4"/>
  <c r="NL228" i="4"/>
  <c r="NX228" i="4"/>
  <c r="OJ228" i="4"/>
  <c r="OV228" i="4"/>
  <c r="PH228" i="4"/>
  <c r="PT228" i="4"/>
  <c r="QF228" i="4"/>
  <c r="QR228" i="4"/>
  <c r="RD228" i="4"/>
  <c r="RP228" i="4"/>
  <c r="SB228" i="4"/>
  <c r="G229" i="4"/>
  <c r="S229" i="4"/>
  <c r="AE229" i="4"/>
  <c r="AQ229" i="4"/>
  <c r="BC229" i="4"/>
  <c r="BO229" i="4"/>
  <c r="CA229" i="4"/>
  <c r="CM229" i="4"/>
  <c r="CY229" i="4"/>
  <c r="DK229" i="4"/>
  <c r="DW229" i="4"/>
  <c r="EI229" i="4"/>
  <c r="EU229" i="4"/>
  <c r="FG229" i="4"/>
  <c r="FS229" i="4"/>
  <c r="GE229" i="4"/>
  <c r="GQ229" i="4"/>
  <c r="HC229" i="4"/>
  <c r="HO229" i="4"/>
  <c r="IA229" i="4"/>
  <c r="IM229" i="4"/>
  <c r="OF194" i="4"/>
  <c r="AM195" i="4"/>
  <c r="GA195" i="4"/>
  <c r="LO195" i="4"/>
  <c r="QC195" i="4"/>
  <c r="RM195" i="4"/>
  <c r="P196" i="4"/>
  <c r="AZ196" i="4"/>
  <c r="CJ196" i="4"/>
  <c r="DT196" i="4"/>
  <c r="FD196" i="4"/>
  <c r="GN196" i="4"/>
  <c r="HX196" i="4"/>
  <c r="JH196" i="4"/>
  <c r="KR196" i="4"/>
  <c r="MB196" i="4"/>
  <c r="NL196" i="4"/>
  <c r="NY196" i="4"/>
  <c r="OK196" i="4"/>
  <c r="OW196" i="4"/>
  <c r="PI196" i="4"/>
  <c r="PU196" i="4"/>
  <c r="QG196" i="4"/>
  <c r="QS196" i="4"/>
  <c r="RE196" i="4"/>
  <c r="RQ196" i="4"/>
  <c r="SC196" i="4"/>
  <c r="H197" i="4"/>
  <c r="T197" i="4"/>
  <c r="AF197" i="4"/>
  <c r="AR197" i="4"/>
  <c r="BD197" i="4"/>
  <c r="BP197" i="4"/>
  <c r="CB197" i="4"/>
  <c r="CN197" i="4"/>
  <c r="CZ197" i="4"/>
  <c r="DL197" i="4"/>
  <c r="DX197" i="4"/>
  <c r="EJ197" i="4"/>
  <c r="EV197" i="4"/>
  <c r="FH197" i="4"/>
  <c r="FT197" i="4"/>
  <c r="GF197" i="4"/>
  <c r="GR197" i="4"/>
  <c r="HD197" i="4"/>
  <c r="HP197" i="4"/>
  <c r="IB197" i="4"/>
  <c r="IN197" i="4"/>
  <c r="IZ197" i="4"/>
  <c r="JL197" i="4"/>
  <c r="JX197" i="4"/>
  <c r="KJ197" i="4"/>
  <c r="KV197" i="4"/>
  <c r="LH197" i="4"/>
  <c r="LT197" i="4"/>
  <c r="MF197" i="4"/>
  <c r="MR197" i="4"/>
  <c r="ND197" i="4"/>
  <c r="NP197" i="4"/>
  <c r="OB197" i="4"/>
  <c r="ON197" i="4"/>
  <c r="OZ197" i="4"/>
  <c r="PL197" i="4"/>
  <c r="PX197" i="4"/>
  <c r="QJ197" i="4"/>
  <c r="QV197" i="4"/>
  <c r="RH197" i="4"/>
  <c r="RT197" i="4"/>
  <c r="SF197" i="4"/>
  <c r="K198" i="4"/>
  <c r="W198" i="4"/>
  <c r="AI198" i="4"/>
  <c r="AU198" i="4"/>
  <c r="BG198" i="4"/>
  <c r="BS198" i="4"/>
  <c r="CE198" i="4"/>
  <c r="CQ198" i="4"/>
  <c r="DC198" i="4"/>
  <c r="DO198" i="4"/>
  <c r="EA198" i="4"/>
  <c r="EM198" i="4"/>
  <c r="EY198" i="4"/>
  <c r="FK198" i="4"/>
  <c r="FW198" i="4"/>
  <c r="GI198" i="4"/>
  <c r="GU198" i="4"/>
  <c r="HG198" i="4"/>
  <c r="HS198" i="4"/>
  <c r="IE198" i="4"/>
  <c r="IQ198" i="4"/>
  <c r="JC198" i="4"/>
  <c r="JO198" i="4"/>
  <c r="KA198" i="4"/>
  <c r="KM198" i="4"/>
  <c r="KY198" i="4"/>
  <c r="LK198" i="4"/>
  <c r="LW198" i="4"/>
  <c r="MI198" i="4"/>
  <c r="MU198" i="4"/>
  <c r="NG198" i="4"/>
  <c r="NS198" i="4"/>
  <c r="OE198" i="4"/>
  <c r="OQ198" i="4"/>
  <c r="PC198" i="4"/>
  <c r="PO198" i="4"/>
  <c r="QA198" i="4"/>
  <c r="QM198" i="4"/>
  <c r="QY198" i="4"/>
  <c r="RK198" i="4"/>
  <c r="RW198" i="4"/>
  <c r="B199" i="4"/>
  <c r="N199" i="4"/>
  <c r="Z199" i="4"/>
  <c r="AL199" i="4"/>
  <c r="AX199" i="4"/>
  <c r="BJ199" i="4"/>
  <c r="BV199" i="4"/>
  <c r="CH199" i="4"/>
  <c r="CT199" i="4"/>
  <c r="DF199" i="4"/>
  <c r="DR199" i="4"/>
  <c r="ED199" i="4"/>
  <c r="EP199" i="4"/>
  <c r="FB199" i="4"/>
  <c r="FN199" i="4"/>
  <c r="FZ199" i="4"/>
  <c r="GL199" i="4"/>
  <c r="GX199" i="4"/>
  <c r="HJ199" i="4"/>
  <c r="HV199" i="4"/>
  <c r="IH199" i="4"/>
  <c r="IT199" i="4"/>
  <c r="JF199" i="4"/>
  <c r="JR199" i="4"/>
  <c r="KD199" i="4"/>
  <c r="KP199" i="4"/>
  <c r="LB199" i="4"/>
  <c r="LN199" i="4"/>
  <c r="LZ199" i="4"/>
  <c r="ML199" i="4"/>
  <c r="MX199" i="4"/>
  <c r="NJ199" i="4"/>
  <c r="NV199" i="4"/>
  <c r="OH199" i="4"/>
  <c r="OT199" i="4"/>
  <c r="PF199" i="4"/>
  <c r="PR199" i="4"/>
  <c r="QD199" i="4"/>
  <c r="QP199" i="4"/>
  <c r="RB199" i="4"/>
  <c r="RN199" i="4"/>
  <c r="RZ199" i="4"/>
  <c r="E200" i="4"/>
  <c r="Q200" i="4"/>
  <c r="AC200" i="4"/>
  <c r="AO200" i="4"/>
  <c r="BA200" i="4"/>
  <c r="BM200" i="4"/>
  <c r="BY200" i="4"/>
  <c r="CK200" i="4"/>
  <c r="CW200" i="4"/>
  <c r="DI200" i="4"/>
  <c r="DU200" i="4"/>
  <c r="EG200" i="4"/>
  <c r="ES200" i="4"/>
  <c r="FE200" i="4"/>
  <c r="FQ200" i="4"/>
  <c r="GC200" i="4"/>
  <c r="GO200" i="4"/>
  <c r="HA200" i="4"/>
  <c r="HM200" i="4"/>
  <c r="HY200" i="4"/>
  <c r="IK200" i="4"/>
  <c r="IW200" i="4"/>
  <c r="JI200" i="4"/>
  <c r="JU200" i="4"/>
  <c r="KG200" i="4"/>
  <c r="KS200" i="4"/>
  <c r="LE200" i="4"/>
  <c r="LQ200" i="4"/>
  <c r="MC200" i="4"/>
  <c r="MO200" i="4"/>
  <c r="NA200" i="4"/>
  <c r="NM200" i="4"/>
  <c r="NY200" i="4"/>
  <c r="OK200" i="4"/>
  <c r="OW200" i="4"/>
  <c r="PI200" i="4"/>
  <c r="PU200" i="4"/>
  <c r="QG200" i="4"/>
  <c r="QS200" i="4"/>
  <c r="RE200" i="4"/>
  <c r="RQ200" i="4"/>
  <c r="SC200" i="4"/>
  <c r="H201" i="4"/>
  <c r="T201" i="4"/>
  <c r="AF201" i="4"/>
  <c r="AR201" i="4"/>
  <c r="BD201" i="4"/>
  <c r="BP201" i="4"/>
  <c r="CB201" i="4"/>
  <c r="CN201" i="4"/>
  <c r="CZ201" i="4"/>
  <c r="DL201" i="4"/>
  <c r="DX201" i="4"/>
  <c r="EJ201" i="4"/>
  <c r="EV201" i="4"/>
  <c r="FH201" i="4"/>
  <c r="FT201" i="4"/>
  <c r="GF201" i="4"/>
  <c r="GR201" i="4"/>
  <c r="HD201" i="4"/>
  <c r="HP201" i="4"/>
  <c r="IB201" i="4"/>
  <c r="IN201" i="4"/>
  <c r="IZ201" i="4"/>
  <c r="JL201" i="4"/>
  <c r="JX201" i="4"/>
  <c r="KJ201" i="4"/>
  <c r="KV201" i="4"/>
  <c r="LH201" i="4"/>
  <c r="LT201" i="4"/>
  <c r="MF201" i="4"/>
  <c r="MR201" i="4"/>
  <c r="ND201" i="4"/>
  <c r="NP201" i="4"/>
  <c r="OB201" i="4"/>
  <c r="ON201" i="4"/>
  <c r="OZ201" i="4"/>
  <c r="PL201" i="4"/>
  <c r="PX201" i="4"/>
  <c r="QJ201" i="4"/>
  <c r="QV201" i="4"/>
  <c r="RH201" i="4"/>
  <c r="RT201" i="4"/>
  <c r="SF201" i="4"/>
  <c r="K202" i="4"/>
  <c r="W202" i="4"/>
  <c r="AI202" i="4"/>
  <c r="AU202" i="4"/>
  <c r="BG202" i="4"/>
  <c r="BS202" i="4"/>
  <c r="CE202" i="4"/>
  <c r="CQ202" i="4"/>
  <c r="DC202" i="4"/>
  <c r="DO202" i="4"/>
  <c r="EA202" i="4"/>
  <c r="EM202" i="4"/>
  <c r="EY202" i="4"/>
  <c r="FK202" i="4"/>
  <c r="FW202" i="4"/>
  <c r="GI202" i="4"/>
  <c r="GU202" i="4"/>
  <c r="HG202" i="4"/>
  <c r="HS202" i="4"/>
  <c r="IE202" i="4"/>
  <c r="IQ202" i="4"/>
  <c r="JC202" i="4"/>
  <c r="JO202" i="4"/>
  <c r="KA202" i="4"/>
  <c r="KM202" i="4"/>
  <c r="KY202" i="4"/>
  <c r="LK202" i="4"/>
  <c r="LW202" i="4"/>
  <c r="MI202" i="4"/>
  <c r="MU202" i="4"/>
  <c r="NG202" i="4"/>
  <c r="NS202" i="4"/>
  <c r="OE202" i="4"/>
  <c r="OQ202" i="4"/>
  <c r="PC202" i="4"/>
  <c r="PO202" i="4"/>
  <c r="QA202" i="4"/>
  <c r="QM202" i="4"/>
  <c r="QY202" i="4"/>
  <c r="RK202" i="4"/>
  <c r="RW202" i="4"/>
  <c r="B203" i="4"/>
  <c r="N203" i="4"/>
  <c r="Z203" i="4"/>
  <c r="AL203" i="4"/>
  <c r="AX203" i="4"/>
  <c r="BJ203" i="4"/>
  <c r="BV203" i="4"/>
  <c r="CH203" i="4"/>
  <c r="CT203" i="4"/>
  <c r="DF203" i="4"/>
  <c r="DR203" i="4"/>
  <c r="ED203" i="4"/>
  <c r="EP203" i="4"/>
  <c r="FB203" i="4"/>
  <c r="FN203" i="4"/>
  <c r="FZ203" i="4"/>
  <c r="GL203" i="4"/>
  <c r="GX203" i="4"/>
  <c r="HJ203" i="4"/>
  <c r="HV203" i="4"/>
  <c r="IH203" i="4"/>
  <c r="IT203" i="4"/>
  <c r="JF203" i="4"/>
  <c r="JR203" i="4"/>
  <c r="KD203" i="4"/>
  <c r="KP203" i="4"/>
  <c r="LB203" i="4"/>
  <c r="LN203" i="4"/>
  <c r="LZ203" i="4"/>
  <c r="ML203" i="4"/>
  <c r="MX203" i="4"/>
  <c r="NJ203" i="4"/>
  <c r="NV203" i="4"/>
  <c r="OH203" i="4"/>
  <c r="OT203" i="4"/>
  <c r="PF203" i="4"/>
  <c r="PR203" i="4"/>
  <c r="QD203" i="4"/>
  <c r="QP203" i="4"/>
  <c r="RB203" i="4"/>
  <c r="RN203" i="4"/>
  <c r="RZ203" i="4"/>
  <c r="E204" i="4"/>
  <c r="Q204" i="4"/>
  <c r="AC204" i="4"/>
  <c r="AO204" i="4"/>
  <c r="BA204" i="4"/>
  <c r="BM204" i="4"/>
  <c r="BY204" i="4"/>
  <c r="CK204" i="4"/>
  <c r="CW204" i="4"/>
  <c r="DI204" i="4"/>
  <c r="DU204" i="4"/>
  <c r="EG204" i="4"/>
  <c r="ES204" i="4"/>
  <c r="FE204" i="4"/>
  <c r="FQ204" i="4"/>
  <c r="GC204" i="4"/>
  <c r="GO204" i="4"/>
  <c r="HA204" i="4"/>
  <c r="HM204" i="4"/>
  <c r="HY204" i="4"/>
  <c r="IK204" i="4"/>
  <c r="IW204" i="4"/>
  <c r="JI204" i="4"/>
  <c r="JU204" i="4"/>
  <c r="KG204" i="4"/>
  <c r="KS204" i="4"/>
  <c r="LE204" i="4"/>
  <c r="LQ204" i="4"/>
  <c r="MC204" i="4"/>
  <c r="MO204" i="4"/>
  <c r="NA204" i="4"/>
  <c r="NM204" i="4"/>
  <c r="NY204" i="4"/>
  <c r="OK204" i="4"/>
  <c r="OW204" i="4"/>
  <c r="PI204" i="4"/>
  <c r="PU204" i="4"/>
  <c r="QG204" i="4"/>
  <c r="QS204" i="4"/>
  <c r="RE204" i="4"/>
  <c r="RQ204" i="4"/>
  <c r="SC204" i="4"/>
  <c r="H205" i="4"/>
  <c r="T205" i="4"/>
  <c r="AF205" i="4"/>
  <c r="AR205" i="4"/>
  <c r="BD205" i="4"/>
  <c r="BP205" i="4"/>
  <c r="CB205" i="4"/>
  <c r="CN205" i="4"/>
  <c r="CZ205" i="4"/>
  <c r="DL205" i="4"/>
  <c r="DX205" i="4"/>
  <c r="EJ205" i="4"/>
  <c r="EV205" i="4"/>
  <c r="FH205" i="4"/>
  <c r="FT205" i="4"/>
  <c r="GF205" i="4"/>
  <c r="GR205" i="4"/>
  <c r="HD205" i="4"/>
  <c r="HP205" i="4"/>
  <c r="IB205" i="4"/>
  <c r="IN205" i="4"/>
  <c r="IZ205" i="4"/>
  <c r="JL205" i="4"/>
  <c r="JX205" i="4"/>
  <c r="KJ205" i="4"/>
  <c r="KV205" i="4"/>
  <c r="LH205" i="4"/>
  <c r="LT205" i="4"/>
  <c r="MF205" i="4"/>
  <c r="MR205" i="4"/>
  <c r="ND205" i="4"/>
  <c r="NP205" i="4"/>
  <c r="OB205" i="4"/>
  <c r="ON205" i="4"/>
  <c r="OZ205" i="4"/>
  <c r="PL205" i="4"/>
  <c r="PX205" i="4"/>
  <c r="QJ205" i="4"/>
  <c r="QV205" i="4"/>
  <c r="RH205" i="4"/>
  <c r="RT205" i="4"/>
  <c r="SF205" i="4"/>
  <c r="K206" i="4"/>
  <c r="W206" i="4"/>
  <c r="AI206" i="4"/>
  <c r="AU206" i="4"/>
  <c r="BG206" i="4"/>
  <c r="BS206" i="4"/>
  <c r="CE206" i="4"/>
  <c r="CQ206" i="4"/>
  <c r="DC206" i="4"/>
  <c r="DO206" i="4"/>
  <c r="EA206" i="4"/>
  <c r="EM206" i="4"/>
  <c r="EY206" i="4"/>
  <c r="FK206" i="4"/>
  <c r="FW206" i="4"/>
  <c r="GI206" i="4"/>
  <c r="GU206" i="4"/>
  <c r="HG206" i="4"/>
  <c r="HS206" i="4"/>
  <c r="IE206" i="4"/>
  <c r="IQ206" i="4"/>
  <c r="JC206" i="4"/>
  <c r="JO206" i="4"/>
  <c r="KA206" i="4"/>
  <c r="KM206" i="4"/>
  <c r="KY206" i="4"/>
  <c r="LK206" i="4"/>
  <c r="LW206" i="4"/>
  <c r="MI206" i="4"/>
  <c r="MU206" i="4"/>
  <c r="NG206" i="4"/>
  <c r="NS206" i="4"/>
  <c r="OE206" i="4"/>
  <c r="OQ206" i="4"/>
  <c r="PC206" i="4"/>
  <c r="PO206" i="4"/>
  <c r="QA206" i="4"/>
  <c r="QM206" i="4"/>
  <c r="QY206" i="4"/>
  <c r="RK206" i="4"/>
  <c r="RW206" i="4"/>
  <c r="B207" i="4"/>
  <c r="N207" i="4"/>
  <c r="Z207" i="4"/>
  <c r="AL207" i="4"/>
  <c r="AX207" i="4"/>
  <c r="BJ207" i="4"/>
  <c r="BV207" i="4"/>
  <c r="CH207" i="4"/>
  <c r="CT207" i="4"/>
  <c r="DF207" i="4"/>
  <c r="DR207" i="4"/>
  <c r="ED207" i="4"/>
  <c r="EP207" i="4"/>
  <c r="FB207" i="4"/>
  <c r="FN207" i="4"/>
  <c r="FZ207" i="4"/>
  <c r="GL207" i="4"/>
  <c r="GX207" i="4"/>
  <c r="HJ207" i="4"/>
  <c r="HV207" i="4"/>
  <c r="IH207" i="4"/>
  <c r="IT207" i="4"/>
  <c r="JF207" i="4"/>
  <c r="JR207" i="4"/>
  <c r="KD207" i="4"/>
  <c r="KP207" i="4"/>
  <c r="LB207" i="4"/>
  <c r="LN207" i="4"/>
  <c r="LZ207" i="4"/>
  <c r="ML207" i="4"/>
  <c r="MX207" i="4"/>
  <c r="NJ207" i="4"/>
  <c r="NV207" i="4"/>
  <c r="OH207" i="4"/>
  <c r="OT207" i="4"/>
  <c r="PF207" i="4"/>
  <c r="PR207" i="4"/>
  <c r="QD207" i="4"/>
  <c r="QP207" i="4"/>
  <c r="RB207" i="4"/>
  <c r="RN207" i="4"/>
  <c r="RZ207" i="4"/>
  <c r="E208" i="4"/>
  <c r="Q208" i="4"/>
  <c r="AC208" i="4"/>
  <c r="AO208" i="4"/>
  <c r="BA208" i="4"/>
  <c r="BM208" i="4"/>
  <c r="BY208" i="4"/>
  <c r="CK208" i="4"/>
  <c r="CW208" i="4"/>
  <c r="DI208" i="4"/>
  <c r="DU208" i="4"/>
  <c r="EG208" i="4"/>
  <c r="ES208" i="4"/>
  <c r="FE208" i="4"/>
  <c r="FQ208" i="4"/>
  <c r="GC208" i="4"/>
  <c r="GO208" i="4"/>
  <c r="HA208" i="4"/>
  <c r="HM208" i="4"/>
  <c r="HY208" i="4"/>
  <c r="IK208" i="4"/>
  <c r="IW208" i="4"/>
  <c r="JI208" i="4"/>
  <c r="JU208" i="4"/>
  <c r="KG208" i="4"/>
  <c r="KS208" i="4"/>
  <c r="LE208" i="4"/>
  <c r="LQ208" i="4"/>
  <c r="MC208" i="4"/>
  <c r="MO208" i="4"/>
  <c r="NA208" i="4"/>
  <c r="NM208" i="4"/>
  <c r="NY208" i="4"/>
  <c r="OK208" i="4"/>
  <c r="OW208" i="4"/>
  <c r="PI208" i="4"/>
  <c r="PU208" i="4"/>
  <c r="QG208" i="4"/>
  <c r="QS208" i="4"/>
  <c r="RE208" i="4"/>
  <c r="RQ208" i="4"/>
  <c r="SC208" i="4"/>
  <c r="H209" i="4"/>
  <c r="T209" i="4"/>
  <c r="AF209" i="4"/>
  <c r="AR209" i="4"/>
  <c r="BD209" i="4"/>
  <c r="BP209" i="4"/>
  <c r="CB209" i="4"/>
  <c r="CN209" i="4"/>
  <c r="CZ209" i="4"/>
  <c r="DL209" i="4"/>
  <c r="DX209" i="4"/>
  <c r="EJ209" i="4"/>
  <c r="EV209" i="4"/>
  <c r="FH209" i="4"/>
  <c r="FT209" i="4"/>
  <c r="GF209" i="4"/>
  <c r="GR209" i="4"/>
  <c r="HD209" i="4"/>
  <c r="HP209" i="4"/>
  <c r="IB209" i="4"/>
  <c r="IN209" i="4"/>
  <c r="IZ209" i="4"/>
  <c r="JL209" i="4"/>
  <c r="JX209" i="4"/>
  <c r="KJ209" i="4"/>
  <c r="KV209" i="4"/>
  <c r="LH209" i="4"/>
  <c r="LT209" i="4"/>
  <c r="MF209" i="4"/>
  <c r="MR209" i="4"/>
  <c r="ND209" i="4"/>
  <c r="NP209" i="4"/>
  <c r="OB209" i="4"/>
  <c r="ON209" i="4"/>
  <c r="OZ209" i="4"/>
  <c r="PL209" i="4"/>
  <c r="PX209" i="4"/>
  <c r="QJ209" i="4"/>
  <c r="QV209" i="4"/>
  <c r="RH209" i="4"/>
  <c r="RT209" i="4"/>
  <c r="SF209" i="4"/>
  <c r="K210" i="4"/>
  <c r="W210" i="4"/>
  <c r="AI210" i="4"/>
  <c r="AU210" i="4"/>
  <c r="BG210" i="4"/>
  <c r="BS210" i="4"/>
  <c r="CE210" i="4"/>
  <c r="CQ210" i="4"/>
  <c r="DC210" i="4"/>
  <c r="DO210" i="4"/>
  <c r="EA210" i="4"/>
  <c r="EM210" i="4"/>
  <c r="EY210" i="4"/>
  <c r="FK210" i="4"/>
  <c r="FW210" i="4"/>
  <c r="GI210" i="4"/>
  <c r="GU210" i="4"/>
  <c r="HG210" i="4"/>
  <c r="HS210" i="4"/>
  <c r="IE210" i="4"/>
  <c r="IQ210" i="4"/>
  <c r="JC210" i="4"/>
  <c r="JO210" i="4"/>
  <c r="KA210" i="4"/>
  <c r="KM210" i="4"/>
  <c r="KY210" i="4"/>
  <c r="LK210" i="4"/>
  <c r="LW210" i="4"/>
  <c r="MI210" i="4"/>
  <c r="MU210" i="4"/>
  <c r="NG210" i="4"/>
  <c r="NS210" i="4"/>
  <c r="OE210" i="4"/>
  <c r="OQ210" i="4"/>
  <c r="PC210" i="4"/>
  <c r="PO210" i="4"/>
  <c r="QA210" i="4"/>
  <c r="QM210" i="4"/>
  <c r="QY210" i="4"/>
  <c r="RK210" i="4"/>
  <c r="RW210" i="4"/>
  <c r="B211" i="4"/>
  <c r="N211" i="4"/>
  <c r="Z211" i="4"/>
  <c r="AL211" i="4"/>
  <c r="AX211" i="4"/>
  <c r="BJ211" i="4"/>
  <c r="BV211" i="4"/>
  <c r="CH211" i="4"/>
  <c r="CT211" i="4"/>
  <c r="DF211" i="4"/>
  <c r="DR211" i="4"/>
  <c r="ED211" i="4"/>
  <c r="EP211" i="4"/>
  <c r="FB211" i="4"/>
  <c r="FN211" i="4"/>
  <c r="FZ211" i="4"/>
  <c r="GL211" i="4"/>
  <c r="GX211" i="4"/>
  <c r="HJ211" i="4"/>
  <c r="HV211" i="4"/>
  <c r="IH211" i="4"/>
  <c r="IT211" i="4"/>
  <c r="JF211" i="4"/>
  <c r="JR211" i="4"/>
  <c r="KD211" i="4"/>
  <c r="KP211" i="4"/>
  <c r="LB211" i="4"/>
  <c r="LN211" i="4"/>
  <c r="LZ211" i="4"/>
  <c r="ML211" i="4"/>
  <c r="MX211" i="4"/>
  <c r="NJ211" i="4"/>
  <c r="NV211" i="4"/>
  <c r="OH211" i="4"/>
  <c r="OT211" i="4"/>
  <c r="PF211" i="4"/>
  <c r="PR211" i="4"/>
  <c r="QD211" i="4"/>
  <c r="QP211" i="4"/>
  <c r="RB211" i="4"/>
  <c r="RN211" i="4"/>
  <c r="RZ211" i="4"/>
  <c r="E212" i="4"/>
  <c r="Q212" i="4"/>
  <c r="AC212" i="4"/>
  <c r="AO212" i="4"/>
  <c r="BA212" i="4"/>
  <c r="BM212" i="4"/>
  <c r="BY212" i="4"/>
  <c r="CK212" i="4"/>
  <c r="CW212" i="4"/>
  <c r="DI212" i="4"/>
  <c r="DU212" i="4"/>
  <c r="EG212" i="4"/>
  <c r="ES212" i="4"/>
  <c r="FE212" i="4"/>
  <c r="FQ212" i="4"/>
  <c r="GC212" i="4"/>
  <c r="GO212" i="4"/>
  <c r="HA212" i="4"/>
  <c r="HM212" i="4"/>
  <c r="HY212" i="4"/>
  <c r="IK212" i="4"/>
  <c r="IW212" i="4"/>
  <c r="JI212" i="4"/>
  <c r="JU212" i="4"/>
  <c r="KG212" i="4"/>
  <c r="KS212" i="4"/>
  <c r="LE212" i="4"/>
  <c r="LQ212" i="4"/>
  <c r="MC212" i="4"/>
  <c r="MO212" i="4"/>
  <c r="NA212" i="4"/>
  <c r="NM212" i="4"/>
  <c r="NY212" i="4"/>
  <c r="OK212" i="4"/>
  <c r="OW212" i="4"/>
  <c r="PI212" i="4"/>
  <c r="PU212" i="4"/>
  <c r="QG212" i="4"/>
  <c r="QS212" i="4"/>
  <c r="RE212" i="4"/>
  <c r="RQ212" i="4"/>
  <c r="SC212" i="4"/>
  <c r="H213" i="4"/>
  <c r="T213" i="4"/>
  <c r="AF213" i="4"/>
  <c r="AR213" i="4"/>
  <c r="BD213" i="4"/>
  <c r="BP213" i="4"/>
  <c r="CB213" i="4"/>
  <c r="CN213" i="4"/>
  <c r="CZ213" i="4"/>
  <c r="DL213" i="4"/>
  <c r="DX213" i="4"/>
  <c r="EJ213" i="4"/>
  <c r="EV213" i="4"/>
  <c r="FH213" i="4"/>
  <c r="FT213" i="4"/>
  <c r="GF213" i="4"/>
  <c r="GR213" i="4"/>
  <c r="HD213" i="4"/>
  <c r="HP213" i="4"/>
  <c r="IB213" i="4"/>
  <c r="IN213" i="4"/>
  <c r="IZ213" i="4"/>
  <c r="JL213" i="4"/>
  <c r="JX213" i="4"/>
  <c r="KJ213" i="4"/>
  <c r="KV213" i="4"/>
  <c r="LH213" i="4"/>
  <c r="LT213" i="4"/>
  <c r="MF213" i="4"/>
  <c r="MR213" i="4"/>
  <c r="ND213" i="4"/>
  <c r="NP213" i="4"/>
  <c r="OB213" i="4"/>
  <c r="ON213" i="4"/>
  <c r="OZ213" i="4"/>
  <c r="PL213" i="4"/>
  <c r="PX213" i="4"/>
  <c r="QJ213" i="4"/>
  <c r="QV213" i="4"/>
  <c r="RH213" i="4"/>
  <c r="RT213" i="4"/>
  <c r="SF213" i="4"/>
  <c r="K214" i="4"/>
  <c r="W214" i="4"/>
  <c r="AI214" i="4"/>
  <c r="AU214" i="4"/>
  <c r="BG214" i="4"/>
  <c r="BS214" i="4"/>
  <c r="CE214" i="4"/>
  <c r="CQ214" i="4"/>
  <c r="DC214" i="4"/>
  <c r="DO214" i="4"/>
  <c r="EA214" i="4"/>
  <c r="EM214" i="4"/>
  <c r="EY214" i="4"/>
  <c r="FK214" i="4"/>
  <c r="FW214" i="4"/>
  <c r="GI214" i="4"/>
  <c r="GU214" i="4"/>
  <c r="HG214" i="4"/>
  <c r="HS214" i="4"/>
  <c r="IE214" i="4"/>
  <c r="IQ214" i="4"/>
  <c r="JC214" i="4"/>
  <c r="JO214" i="4"/>
  <c r="KA214" i="4"/>
  <c r="KM214" i="4"/>
  <c r="KY214" i="4"/>
  <c r="LK214" i="4"/>
  <c r="LW214" i="4"/>
  <c r="MI214" i="4"/>
  <c r="MU214" i="4"/>
  <c r="NG214" i="4"/>
  <c r="NS214" i="4"/>
  <c r="OE214" i="4"/>
  <c r="OQ214" i="4"/>
  <c r="PC214" i="4"/>
  <c r="PO214" i="4"/>
  <c r="QA214" i="4"/>
  <c r="QM214" i="4"/>
  <c r="QY214" i="4"/>
  <c r="RK214" i="4"/>
  <c r="RW214" i="4"/>
  <c r="B215" i="4"/>
  <c r="N215" i="4"/>
  <c r="Z215" i="4"/>
  <c r="AL215" i="4"/>
  <c r="AX215" i="4"/>
  <c r="BJ215" i="4"/>
  <c r="BV215" i="4"/>
  <c r="CH215" i="4"/>
  <c r="CT215" i="4"/>
  <c r="DF215" i="4"/>
  <c r="DR215" i="4"/>
  <c r="ED215" i="4"/>
  <c r="EP215" i="4"/>
  <c r="FB215" i="4"/>
  <c r="FN215" i="4"/>
  <c r="FZ215" i="4"/>
  <c r="GL215" i="4"/>
  <c r="GX215" i="4"/>
  <c r="HJ215" i="4"/>
  <c r="HV215" i="4"/>
  <c r="IH215" i="4"/>
  <c r="IT215" i="4"/>
  <c r="JF215" i="4"/>
  <c r="JR215" i="4"/>
  <c r="KD215" i="4"/>
  <c r="KP215" i="4"/>
  <c r="LB215" i="4"/>
  <c r="LN215" i="4"/>
  <c r="LZ215" i="4"/>
  <c r="ML215" i="4"/>
  <c r="MX215" i="4"/>
  <c r="NJ215" i="4"/>
  <c r="NV215" i="4"/>
  <c r="OH215" i="4"/>
  <c r="OT215" i="4"/>
  <c r="PF215" i="4"/>
  <c r="PR215" i="4"/>
  <c r="QD215" i="4"/>
  <c r="QP215" i="4"/>
  <c r="RB215" i="4"/>
  <c r="RN215" i="4"/>
  <c r="RZ215" i="4"/>
  <c r="E216" i="4"/>
  <c r="Q216" i="4"/>
  <c r="AC216" i="4"/>
  <c r="AO216" i="4"/>
  <c r="BA216" i="4"/>
  <c r="BM216" i="4"/>
  <c r="BY216" i="4"/>
  <c r="CK216" i="4"/>
  <c r="CW216" i="4"/>
  <c r="DI216" i="4"/>
  <c r="DU216" i="4"/>
  <c r="EG216" i="4"/>
  <c r="ES216" i="4"/>
  <c r="FE216" i="4"/>
  <c r="FQ216" i="4"/>
  <c r="GC216" i="4"/>
  <c r="GO216" i="4"/>
  <c r="HA216" i="4"/>
  <c r="HM216" i="4"/>
  <c r="HY216" i="4"/>
  <c r="IK216" i="4"/>
  <c r="IW216" i="4"/>
  <c r="JI216" i="4"/>
  <c r="JU216" i="4"/>
  <c r="KG216" i="4"/>
  <c r="KS216" i="4"/>
  <c r="LE216" i="4"/>
  <c r="LQ216" i="4"/>
  <c r="MC216" i="4"/>
  <c r="MO216" i="4"/>
  <c r="NA216" i="4"/>
  <c r="NM216" i="4"/>
  <c r="NY216" i="4"/>
  <c r="OK216" i="4"/>
  <c r="OW216" i="4"/>
  <c r="PI216" i="4"/>
  <c r="PU216" i="4"/>
  <c r="QG216" i="4"/>
  <c r="QS216" i="4"/>
  <c r="RE216" i="4"/>
  <c r="RQ216" i="4"/>
  <c r="SC216" i="4"/>
  <c r="H217" i="4"/>
  <c r="T217" i="4"/>
  <c r="AF217" i="4"/>
  <c r="AR217" i="4"/>
  <c r="BD217" i="4"/>
  <c r="BP217" i="4"/>
  <c r="CB217" i="4"/>
  <c r="CN217" i="4"/>
  <c r="CZ217" i="4"/>
  <c r="DL217" i="4"/>
  <c r="DX217" i="4"/>
  <c r="EJ217" i="4"/>
  <c r="EV217" i="4"/>
  <c r="FH217" i="4"/>
  <c r="FT217" i="4"/>
  <c r="GF217" i="4"/>
  <c r="GR217" i="4"/>
  <c r="HD217" i="4"/>
  <c r="HP217" i="4"/>
  <c r="IB217" i="4"/>
  <c r="IN217" i="4"/>
  <c r="IZ217" i="4"/>
  <c r="JL217" i="4"/>
  <c r="JX217" i="4"/>
  <c r="KJ217" i="4"/>
  <c r="KV217" i="4"/>
  <c r="LH217" i="4"/>
  <c r="LT217" i="4"/>
  <c r="MF217" i="4"/>
  <c r="MR217" i="4"/>
  <c r="ND217" i="4"/>
  <c r="NP217" i="4"/>
  <c r="OB217" i="4"/>
  <c r="ON217" i="4"/>
  <c r="OZ217" i="4"/>
  <c r="PL217" i="4"/>
  <c r="PX217" i="4"/>
  <c r="QJ217" i="4"/>
  <c r="QV217" i="4"/>
  <c r="RH217" i="4"/>
  <c r="RT217" i="4"/>
  <c r="SF217" i="4"/>
  <c r="K218" i="4"/>
  <c r="W218" i="4"/>
  <c r="AI218" i="4"/>
  <c r="AU218" i="4"/>
  <c r="BG218" i="4"/>
  <c r="BS218" i="4"/>
  <c r="CE218" i="4"/>
  <c r="CQ218" i="4"/>
  <c r="DC218" i="4"/>
  <c r="DO218" i="4"/>
  <c r="EA218" i="4"/>
  <c r="EM218" i="4"/>
  <c r="EY218" i="4"/>
  <c r="FK218" i="4"/>
  <c r="FW218" i="4"/>
  <c r="GI218" i="4"/>
  <c r="GU218" i="4"/>
  <c r="HG218" i="4"/>
  <c r="HS218" i="4"/>
  <c r="IE218" i="4"/>
  <c r="IQ218" i="4"/>
  <c r="JC218" i="4"/>
  <c r="JO218" i="4"/>
  <c r="KA218" i="4"/>
  <c r="KM218" i="4"/>
  <c r="KY218" i="4"/>
  <c r="LK218" i="4"/>
  <c r="LW218" i="4"/>
  <c r="MI218" i="4"/>
  <c r="MU218" i="4"/>
  <c r="NG218" i="4"/>
  <c r="NS218" i="4"/>
  <c r="OE218" i="4"/>
  <c r="OQ218" i="4"/>
  <c r="PC218" i="4"/>
  <c r="PO218" i="4"/>
  <c r="QA218" i="4"/>
  <c r="QM218" i="4"/>
  <c r="QY218" i="4"/>
  <c r="RK218" i="4"/>
  <c r="RW218" i="4"/>
  <c r="B219" i="4"/>
  <c r="N219" i="4"/>
  <c r="Z219" i="4"/>
  <c r="AL219" i="4"/>
  <c r="AX219" i="4"/>
  <c r="BJ219" i="4"/>
  <c r="BV219" i="4"/>
  <c r="CH219" i="4"/>
  <c r="CT219" i="4"/>
  <c r="DF219" i="4"/>
  <c r="DR219" i="4"/>
  <c r="ED219" i="4"/>
  <c r="EP219" i="4"/>
  <c r="FB219" i="4"/>
  <c r="FN219" i="4"/>
  <c r="FZ219" i="4"/>
  <c r="GL219" i="4"/>
  <c r="GX219" i="4"/>
  <c r="HJ219" i="4"/>
  <c r="HV219" i="4"/>
  <c r="IH219" i="4"/>
  <c r="IT219" i="4"/>
  <c r="JF219" i="4"/>
  <c r="JR219" i="4"/>
  <c r="KD219" i="4"/>
  <c r="KP219" i="4"/>
  <c r="LB219" i="4"/>
  <c r="LN219" i="4"/>
  <c r="LZ219" i="4"/>
  <c r="ML219" i="4"/>
  <c r="MX219" i="4"/>
  <c r="NJ219" i="4"/>
  <c r="NV219" i="4"/>
  <c r="OH219" i="4"/>
  <c r="OT219" i="4"/>
  <c r="PF219" i="4"/>
  <c r="PR219" i="4"/>
  <c r="QD219" i="4"/>
  <c r="QP219" i="4"/>
  <c r="RB219" i="4"/>
  <c r="RN219" i="4"/>
  <c r="RZ219" i="4"/>
  <c r="E220" i="4"/>
  <c r="Q220" i="4"/>
  <c r="AC220" i="4"/>
  <c r="AO220" i="4"/>
  <c r="BA220" i="4"/>
  <c r="BM220" i="4"/>
  <c r="BY220" i="4"/>
  <c r="CK220" i="4"/>
  <c r="CW220" i="4"/>
  <c r="DI220" i="4"/>
  <c r="DU220" i="4"/>
  <c r="EG220" i="4"/>
  <c r="ES220" i="4"/>
  <c r="FE220" i="4"/>
  <c r="FQ220" i="4"/>
  <c r="GC220" i="4"/>
  <c r="GO220" i="4"/>
  <c r="HA220" i="4"/>
  <c r="HM220" i="4"/>
  <c r="HY220" i="4"/>
  <c r="IK220" i="4"/>
  <c r="IW220" i="4"/>
  <c r="JI220" i="4"/>
  <c r="JU220" i="4"/>
  <c r="KG220" i="4"/>
  <c r="KS220" i="4"/>
  <c r="LE220" i="4"/>
  <c r="LQ220" i="4"/>
  <c r="MC220" i="4"/>
  <c r="MO220" i="4"/>
  <c r="NA220" i="4"/>
  <c r="NM220" i="4"/>
  <c r="NY220" i="4"/>
  <c r="OK220" i="4"/>
  <c r="OW220" i="4"/>
  <c r="PI220" i="4"/>
  <c r="PU220" i="4"/>
  <c r="QG220" i="4"/>
  <c r="QS220" i="4"/>
  <c r="RE220" i="4"/>
  <c r="RQ220" i="4"/>
  <c r="SC220" i="4"/>
  <c r="H221" i="4"/>
  <c r="T221" i="4"/>
  <c r="AF221" i="4"/>
  <c r="AR221" i="4"/>
  <c r="BD221" i="4"/>
  <c r="BP221" i="4"/>
  <c r="CB221" i="4"/>
  <c r="CN221" i="4"/>
  <c r="CZ221" i="4"/>
  <c r="DL221" i="4"/>
  <c r="DX221" i="4"/>
  <c r="EJ221" i="4"/>
  <c r="EV221" i="4"/>
  <c r="FH221" i="4"/>
  <c r="FT221" i="4"/>
  <c r="GF221" i="4"/>
  <c r="GR221" i="4"/>
  <c r="HD221" i="4"/>
  <c r="HP221" i="4"/>
  <c r="IB221" i="4"/>
  <c r="IN221" i="4"/>
  <c r="IZ221" i="4"/>
  <c r="JL221" i="4"/>
  <c r="JX221" i="4"/>
  <c r="KJ221" i="4"/>
  <c r="KV221" i="4"/>
  <c r="LH221" i="4"/>
  <c r="LT221" i="4"/>
  <c r="MF221" i="4"/>
  <c r="MR221" i="4"/>
  <c r="ND221" i="4"/>
  <c r="NP221" i="4"/>
  <c r="OB221" i="4"/>
  <c r="ON221" i="4"/>
  <c r="OZ221" i="4"/>
  <c r="PL221" i="4"/>
  <c r="PX221" i="4"/>
  <c r="QJ221" i="4"/>
  <c r="QV221" i="4"/>
  <c r="RH221" i="4"/>
  <c r="RT221" i="4"/>
  <c r="SF221" i="4"/>
  <c r="K222" i="4"/>
  <c r="W222" i="4"/>
  <c r="AI222" i="4"/>
  <c r="AU222" i="4"/>
  <c r="BG222" i="4"/>
  <c r="BS222" i="4"/>
  <c r="CE222" i="4"/>
  <c r="CQ222" i="4"/>
  <c r="DC222" i="4"/>
  <c r="DO222" i="4"/>
  <c r="EA222" i="4"/>
  <c r="EM222" i="4"/>
  <c r="EY222" i="4"/>
  <c r="FK222" i="4"/>
  <c r="FW222" i="4"/>
  <c r="GI222" i="4"/>
  <c r="GU222" i="4"/>
  <c r="HG222" i="4"/>
  <c r="HS222" i="4"/>
  <c r="IE222" i="4"/>
  <c r="IQ222" i="4"/>
  <c r="JC222" i="4"/>
  <c r="JO222" i="4"/>
  <c r="KA222" i="4"/>
  <c r="KM222" i="4"/>
  <c r="KY222" i="4"/>
  <c r="LK222" i="4"/>
  <c r="LW222" i="4"/>
  <c r="MI222" i="4"/>
  <c r="MU222" i="4"/>
  <c r="NG222" i="4"/>
  <c r="NS222" i="4"/>
  <c r="OE222" i="4"/>
  <c r="OQ222" i="4"/>
  <c r="PC222" i="4"/>
  <c r="PO222" i="4"/>
  <c r="QA222" i="4"/>
  <c r="QM222" i="4"/>
  <c r="QY222" i="4"/>
  <c r="RK222" i="4"/>
  <c r="RW222" i="4"/>
  <c r="B223" i="4"/>
  <c r="N223" i="4"/>
  <c r="Z223" i="4"/>
  <c r="AL223" i="4"/>
  <c r="AX223" i="4"/>
  <c r="BJ223" i="4"/>
  <c r="BV223" i="4"/>
  <c r="CH223" i="4"/>
  <c r="CT223" i="4"/>
  <c r="DF223" i="4"/>
  <c r="DR223" i="4"/>
  <c r="ED223" i="4"/>
  <c r="EP223" i="4"/>
  <c r="FB223" i="4"/>
  <c r="FN223" i="4"/>
  <c r="FZ223" i="4"/>
  <c r="GL223" i="4"/>
  <c r="GX223" i="4"/>
  <c r="HJ223" i="4"/>
  <c r="HV223" i="4"/>
  <c r="IH223" i="4"/>
  <c r="IT223" i="4"/>
  <c r="JF223" i="4"/>
  <c r="JR223" i="4"/>
  <c r="KD223" i="4"/>
  <c r="KP223" i="4"/>
  <c r="LB223" i="4"/>
  <c r="LN223" i="4"/>
  <c r="LZ223" i="4"/>
  <c r="ML223" i="4"/>
  <c r="MX223" i="4"/>
  <c r="NJ223" i="4"/>
  <c r="NV223" i="4"/>
  <c r="OH223" i="4"/>
  <c r="OT223" i="4"/>
  <c r="PF223" i="4"/>
  <c r="PR223" i="4"/>
  <c r="QD223" i="4"/>
  <c r="QP223" i="4"/>
  <c r="RB223" i="4"/>
  <c r="RN223" i="4"/>
  <c r="RZ223" i="4"/>
  <c r="E224" i="4"/>
  <c r="Q224" i="4"/>
  <c r="AC224" i="4"/>
  <c r="AO224" i="4"/>
  <c r="BA224" i="4"/>
  <c r="BM224" i="4"/>
  <c r="BY224" i="4"/>
  <c r="CK224" i="4"/>
  <c r="CW224" i="4"/>
  <c r="DI224" i="4"/>
  <c r="DU224" i="4"/>
  <c r="EG224" i="4"/>
  <c r="ES224" i="4"/>
  <c r="FE224" i="4"/>
  <c r="FQ224" i="4"/>
  <c r="GC224" i="4"/>
  <c r="GO224" i="4"/>
  <c r="HA224" i="4"/>
  <c r="HM224" i="4"/>
  <c r="HY224" i="4"/>
  <c r="IK224" i="4"/>
  <c r="IW224" i="4"/>
  <c r="JI224" i="4"/>
  <c r="JU224" i="4"/>
  <c r="KG224" i="4"/>
  <c r="KS224" i="4"/>
  <c r="LE224" i="4"/>
  <c r="LQ224" i="4"/>
  <c r="MC224" i="4"/>
  <c r="MO224" i="4"/>
  <c r="NA224" i="4"/>
  <c r="NM224" i="4"/>
  <c r="NY224" i="4"/>
  <c r="OK224" i="4"/>
  <c r="OW224" i="4"/>
  <c r="PI224" i="4"/>
  <c r="PU224" i="4"/>
  <c r="QG224" i="4"/>
  <c r="QS224" i="4"/>
  <c r="RE224" i="4"/>
  <c r="RQ224" i="4"/>
  <c r="SC224" i="4"/>
  <c r="H225" i="4"/>
  <c r="T225" i="4"/>
  <c r="AF225" i="4"/>
  <c r="AR225" i="4"/>
  <c r="BD225" i="4"/>
  <c r="BP225" i="4"/>
  <c r="CB225" i="4"/>
  <c r="CN225" i="4"/>
  <c r="CZ225" i="4"/>
  <c r="DL225" i="4"/>
  <c r="DX225" i="4"/>
  <c r="EJ225" i="4"/>
  <c r="EV225" i="4"/>
  <c r="FH225" i="4"/>
  <c r="FT225" i="4"/>
  <c r="GF225" i="4"/>
  <c r="GR225" i="4"/>
  <c r="HD225" i="4"/>
  <c r="HP225" i="4"/>
  <c r="IB225" i="4"/>
  <c r="IN225" i="4"/>
  <c r="IZ225" i="4"/>
  <c r="JL225" i="4"/>
  <c r="JX225" i="4"/>
  <c r="KJ225" i="4"/>
  <c r="KV225" i="4"/>
  <c r="LH225" i="4"/>
  <c r="LT225" i="4"/>
  <c r="MF225" i="4"/>
  <c r="MR225" i="4"/>
  <c r="ND225" i="4"/>
  <c r="NP225" i="4"/>
  <c r="OB225" i="4"/>
  <c r="ON225" i="4"/>
  <c r="OZ225" i="4"/>
  <c r="PL225" i="4"/>
  <c r="PX225" i="4"/>
  <c r="QJ225" i="4"/>
  <c r="QV225" i="4"/>
  <c r="RH225" i="4"/>
  <c r="RT225" i="4"/>
  <c r="SF225" i="4"/>
  <c r="K226" i="4"/>
  <c r="W226" i="4"/>
  <c r="AI226" i="4"/>
  <c r="AU226" i="4"/>
  <c r="BG226" i="4"/>
  <c r="BS226" i="4"/>
  <c r="CE226" i="4"/>
  <c r="CQ226" i="4"/>
  <c r="DC226" i="4"/>
  <c r="DO226" i="4"/>
  <c r="EA226" i="4"/>
  <c r="EM226" i="4"/>
  <c r="EY226" i="4"/>
  <c r="FK226" i="4"/>
  <c r="FW226" i="4"/>
  <c r="GI226" i="4"/>
  <c r="GU226" i="4"/>
  <c r="HG226" i="4"/>
  <c r="HS226" i="4"/>
  <c r="IE226" i="4"/>
  <c r="IQ226" i="4"/>
  <c r="JC226" i="4"/>
  <c r="JO226" i="4"/>
  <c r="KA226" i="4"/>
  <c r="KM226" i="4"/>
  <c r="KY226" i="4"/>
  <c r="LK226" i="4"/>
  <c r="LW226" i="4"/>
  <c r="MI226" i="4"/>
  <c r="MU226" i="4"/>
  <c r="NG226" i="4"/>
  <c r="NS226" i="4"/>
  <c r="OE226" i="4"/>
  <c r="OQ226" i="4"/>
  <c r="PC226" i="4"/>
  <c r="PO226" i="4"/>
  <c r="QA226" i="4"/>
  <c r="QM226" i="4"/>
  <c r="QY226" i="4"/>
  <c r="RK226" i="4"/>
  <c r="RW226" i="4"/>
  <c r="B227" i="4"/>
  <c r="N227" i="4"/>
  <c r="Z227" i="4"/>
  <c r="AL227" i="4"/>
  <c r="AX227" i="4"/>
  <c r="BJ227" i="4"/>
  <c r="BV227" i="4"/>
  <c r="CH227" i="4"/>
  <c r="CT227" i="4"/>
  <c r="DF227" i="4"/>
  <c r="DR227" i="4"/>
  <c r="ED227" i="4"/>
  <c r="EP227" i="4"/>
  <c r="FB227" i="4"/>
  <c r="FN227" i="4"/>
  <c r="FZ227" i="4"/>
  <c r="GL227" i="4"/>
  <c r="GX227" i="4"/>
  <c r="HJ227" i="4"/>
  <c r="HV227" i="4"/>
  <c r="IH227" i="4"/>
  <c r="IT227" i="4"/>
  <c r="JF227" i="4"/>
  <c r="JR227" i="4"/>
  <c r="KD227" i="4"/>
  <c r="KP227" i="4"/>
  <c r="LB227" i="4"/>
  <c r="LN227" i="4"/>
  <c r="LZ227" i="4"/>
  <c r="ML227" i="4"/>
  <c r="MX227" i="4"/>
  <c r="NJ227" i="4"/>
  <c r="NV227" i="4"/>
  <c r="OH227" i="4"/>
  <c r="OT227" i="4"/>
  <c r="PF227" i="4"/>
  <c r="PR227" i="4"/>
  <c r="QD227" i="4"/>
  <c r="QP227" i="4"/>
  <c r="RB227" i="4"/>
  <c r="RN227" i="4"/>
  <c r="RZ227" i="4"/>
  <c r="E228" i="4"/>
  <c r="Q228" i="4"/>
  <c r="AC228" i="4"/>
  <c r="AO228" i="4"/>
  <c r="BA228" i="4"/>
  <c r="BM228" i="4"/>
  <c r="BY228" i="4"/>
  <c r="CK228" i="4"/>
  <c r="CW228" i="4"/>
  <c r="DI228" i="4"/>
  <c r="DU228" i="4"/>
  <c r="EG228" i="4"/>
  <c r="ES228" i="4"/>
  <c r="FE228" i="4"/>
  <c r="FQ228" i="4"/>
  <c r="GC228" i="4"/>
  <c r="GO228" i="4"/>
  <c r="HA228" i="4"/>
  <c r="HM228" i="4"/>
  <c r="HY228" i="4"/>
  <c r="IK228" i="4"/>
  <c r="IW228" i="4"/>
  <c r="JI228" i="4"/>
  <c r="JU228" i="4"/>
  <c r="KG228" i="4"/>
  <c r="KS228" i="4"/>
  <c r="LE228" i="4"/>
  <c r="LQ228" i="4"/>
  <c r="MC228" i="4"/>
  <c r="MO228" i="4"/>
  <c r="NA228" i="4"/>
  <c r="NM228" i="4"/>
  <c r="NY228" i="4"/>
  <c r="OK228" i="4"/>
  <c r="OW228" i="4"/>
  <c r="PI228" i="4"/>
  <c r="PU228" i="4"/>
  <c r="QG228" i="4"/>
  <c r="QS228" i="4"/>
  <c r="RE228" i="4"/>
  <c r="RQ228" i="4"/>
  <c r="SC228" i="4"/>
  <c r="OR194" i="4"/>
  <c r="AY195" i="4"/>
  <c r="GM195" i="4"/>
  <c r="MA195" i="4"/>
  <c r="QE195" i="4"/>
  <c r="RO195" i="4"/>
  <c r="R196" i="4"/>
  <c r="BB196" i="4"/>
  <c r="CL196" i="4"/>
  <c r="DV196" i="4"/>
  <c r="FF196" i="4"/>
  <c r="GP196" i="4"/>
  <c r="HZ196" i="4"/>
  <c r="JJ196" i="4"/>
  <c r="KT196" i="4"/>
  <c r="MD196" i="4"/>
  <c r="NM196" i="4"/>
  <c r="NZ196" i="4"/>
  <c r="OL196" i="4"/>
  <c r="OX196" i="4"/>
  <c r="PJ196" i="4"/>
  <c r="PV196" i="4"/>
  <c r="QH196" i="4"/>
  <c r="QT196" i="4"/>
  <c r="RF196" i="4"/>
  <c r="RR196" i="4"/>
  <c r="SD196" i="4"/>
  <c r="I197" i="4"/>
  <c r="U197" i="4"/>
  <c r="AG197" i="4"/>
  <c r="AS197" i="4"/>
  <c r="BE197" i="4"/>
  <c r="BQ197" i="4"/>
  <c r="CC197" i="4"/>
  <c r="CO197" i="4"/>
  <c r="DA197" i="4"/>
  <c r="DM197" i="4"/>
  <c r="DY197" i="4"/>
  <c r="EK197" i="4"/>
  <c r="EW197" i="4"/>
  <c r="FI197" i="4"/>
  <c r="FU197" i="4"/>
  <c r="GG197" i="4"/>
  <c r="GS197" i="4"/>
  <c r="HE197" i="4"/>
  <c r="HQ197" i="4"/>
  <c r="IC197" i="4"/>
  <c r="IO197" i="4"/>
  <c r="JA197" i="4"/>
  <c r="JM197" i="4"/>
  <c r="JY197" i="4"/>
  <c r="KK197" i="4"/>
  <c r="KW197" i="4"/>
  <c r="LI197" i="4"/>
  <c r="LU197" i="4"/>
  <c r="MG197" i="4"/>
  <c r="MS197" i="4"/>
  <c r="NE197" i="4"/>
  <c r="NQ197" i="4"/>
  <c r="OC197" i="4"/>
  <c r="OO197" i="4"/>
  <c r="PA197" i="4"/>
  <c r="PM197" i="4"/>
  <c r="PY197" i="4"/>
  <c r="QK197" i="4"/>
  <c r="QW197" i="4"/>
  <c r="RI197" i="4"/>
  <c r="RU197" i="4"/>
  <c r="SG197" i="4"/>
  <c r="L198" i="4"/>
  <c r="X198" i="4"/>
  <c r="AJ198" i="4"/>
  <c r="AV198" i="4"/>
  <c r="BH198" i="4"/>
  <c r="BT198" i="4"/>
  <c r="CF198" i="4"/>
  <c r="CR198" i="4"/>
  <c r="DD198" i="4"/>
  <c r="DP198" i="4"/>
  <c r="EB198" i="4"/>
  <c r="EN198" i="4"/>
  <c r="EZ198" i="4"/>
  <c r="FL198" i="4"/>
  <c r="FX198" i="4"/>
  <c r="GJ198" i="4"/>
  <c r="GV198" i="4"/>
  <c r="HH198" i="4"/>
  <c r="HT198" i="4"/>
  <c r="IF198" i="4"/>
  <c r="IR198" i="4"/>
  <c r="JD198" i="4"/>
  <c r="JP198" i="4"/>
  <c r="KB198" i="4"/>
  <c r="KN198" i="4"/>
  <c r="KZ198" i="4"/>
  <c r="LL198" i="4"/>
  <c r="LX198" i="4"/>
  <c r="MJ198" i="4"/>
  <c r="MV198" i="4"/>
  <c r="NH198" i="4"/>
  <c r="NT198" i="4"/>
  <c r="OF198" i="4"/>
  <c r="OR198" i="4"/>
  <c r="PD198" i="4"/>
  <c r="PP198" i="4"/>
  <c r="QB198" i="4"/>
  <c r="QN198" i="4"/>
  <c r="QZ198" i="4"/>
  <c r="RL198" i="4"/>
  <c r="RX198" i="4"/>
  <c r="C199" i="4"/>
  <c r="O199" i="4"/>
  <c r="AA199" i="4"/>
  <c r="AM199" i="4"/>
  <c r="AY199" i="4"/>
  <c r="BK199" i="4"/>
  <c r="BW199" i="4"/>
  <c r="CI199" i="4"/>
  <c r="CU199" i="4"/>
  <c r="DG199" i="4"/>
  <c r="DS199" i="4"/>
  <c r="EE199" i="4"/>
  <c r="EQ199" i="4"/>
  <c r="FC199" i="4"/>
  <c r="FO199" i="4"/>
  <c r="GA199" i="4"/>
  <c r="GM199" i="4"/>
  <c r="GY199" i="4"/>
  <c r="HK199" i="4"/>
  <c r="HW199" i="4"/>
  <c r="II199" i="4"/>
  <c r="IU199" i="4"/>
  <c r="JG199" i="4"/>
  <c r="JS199" i="4"/>
  <c r="KE199" i="4"/>
  <c r="KQ199" i="4"/>
  <c r="LC199" i="4"/>
  <c r="LO199" i="4"/>
  <c r="MA199" i="4"/>
  <c r="MM199" i="4"/>
  <c r="MY199" i="4"/>
  <c r="NK199" i="4"/>
  <c r="NW199" i="4"/>
  <c r="OI199" i="4"/>
  <c r="OU199" i="4"/>
  <c r="PG199" i="4"/>
  <c r="PS199" i="4"/>
  <c r="QE199" i="4"/>
  <c r="QQ199" i="4"/>
  <c r="RC199" i="4"/>
  <c r="RO199" i="4"/>
  <c r="SA199" i="4"/>
  <c r="F200" i="4"/>
  <c r="R200" i="4"/>
  <c r="AD200" i="4"/>
  <c r="AP200" i="4"/>
  <c r="BB200" i="4"/>
  <c r="BN200" i="4"/>
  <c r="BZ200" i="4"/>
  <c r="CL200" i="4"/>
  <c r="CX200" i="4"/>
  <c r="DJ200" i="4"/>
  <c r="DV200" i="4"/>
  <c r="EH200" i="4"/>
  <c r="ET200" i="4"/>
  <c r="FF200" i="4"/>
  <c r="FR200" i="4"/>
  <c r="GD200" i="4"/>
  <c r="GP200" i="4"/>
  <c r="HB200" i="4"/>
  <c r="HN200" i="4"/>
  <c r="HZ200" i="4"/>
  <c r="IL200" i="4"/>
  <c r="IX200" i="4"/>
  <c r="JJ200" i="4"/>
  <c r="JV200" i="4"/>
  <c r="KH200" i="4"/>
  <c r="KT200" i="4"/>
  <c r="LF200" i="4"/>
  <c r="LR200" i="4"/>
  <c r="MD200" i="4"/>
  <c r="MP200" i="4"/>
  <c r="NB200" i="4"/>
  <c r="NN200" i="4"/>
  <c r="NZ200" i="4"/>
  <c r="OL200" i="4"/>
  <c r="OX200" i="4"/>
  <c r="PJ200" i="4"/>
  <c r="PV200" i="4"/>
  <c r="QH200" i="4"/>
  <c r="QT200" i="4"/>
  <c r="RF200" i="4"/>
  <c r="RR200" i="4"/>
  <c r="SD200" i="4"/>
  <c r="I201" i="4"/>
  <c r="U201" i="4"/>
  <c r="AG201" i="4"/>
  <c r="AS201" i="4"/>
  <c r="BE201" i="4"/>
  <c r="BQ201" i="4"/>
  <c r="CC201" i="4"/>
  <c r="CO201" i="4"/>
  <c r="DA201" i="4"/>
  <c r="DM201" i="4"/>
  <c r="DY201" i="4"/>
  <c r="EK201" i="4"/>
  <c r="EW201" i="4"/>
  <c r="FI201" i="4"/>
  <c r="FU201" i="4"/>
  <c r="GG201" i="4"/>
  <c r="GS201" i="4"/>
  <c r="HE201" i="4"/>
  <c r="HQ201" i="4"/>
  <c r="IC201" i="4"/>
  <c r="IO201" i="4"/>
  <c r="JA201" i="4"/>
  <c r="JM201" i="4"/>
  <c r="JY201" i="4"/>
  <c r="KK201" i="4"/>
  <c r="KW201" i="4"/>
  <c r="LI201" i="4"/>
  <c r="LU201" i="4"/>
  <c r="MG201" i="4"/>
  <c r="MS201" i="4"/>
  <c r="NE201" i="4"/>
  <c r="NQ201" i="4"/>
  <c r="OC201" i="4"/>
  <c r="OO201" i="4"/>
  <c r="PA201" i="4"/>
  <c r="PM201" i="4"/>
  <c r="PY201" i="4"/>
  <c r="QK201" i="4"/>
  <c r="QW201" i="4"/>
  <c r="RI201" i="4"/>
  <c r="RU201" i="4"/>
  <c r="SG201" i="4"/>
  <c r="L202" i="4"/>
  <c r="X202" i="4"/>
  <c r="AJ202" i="4"/>
  <c r="AV202" i="4"/>
  <c r="BH202" i="4"/>
  <c r="BT202" i="4"/>
  <c r="CF202" i="4"/>
  <c r="CR202" i="4"/>
  <c r="DD202" i="4"/>
  <c r="DP202" i="4"/>
  <c r="EB202" i="4"/>
  <c r="EN202" i="4"/>
  <c r="EZ202" i="4"/>
  <c r="FL202" i="4"/>
  <c r="FX202" i="4"/>
  <c r="GJ202" i="4"/>
  <c r="GV202" i="4"/>
  <c r="HH202" i="4"/>
  <c r="HT202" i="4"/>
  <c r="IF202" i="4"/>
  <c r="IR202" i="4"/>
  <c r="JD202" i="4"/>
  <c r="JP202" i="4"/>
  <c r="KB202" i="4"/>
  <c r="KN202" i="4"/>
  <c r="KZ202" i="4"/>
  <c r="LL202" i="4"/>
  <c r="LX202" i="4"/>
  <c r="MJ202" i="4"/>
  <c r="MV202" i="4"/>
  <c r="NH202" i="4"/>
  <c r="NT202" i="4"/>
  <c r="OF202" i="4"/>
  <c r="OR202" i="4"/>
  <c r="PD202" i="4"/>
  <c r="PP202" i="4"/>
  <c r="QB202" i="4"/>
  <c r="QN202" i="4"/>
  <c r="QZ202" i="4"/>
  <c r="RL202" i="4"/>
  <c r="RX202" i="4"/>
  <c r="C203" i="4"/>
  <c r="O203" i="4"/>
  <c r="AA203" i="4"/>
  <c r="AM203" i="4"/>
  <c r="AY203" i="4"/>
  <c r="BK203" i="4"/>
  <c r="BW203" i="4"/>
  <c r="CI203" i="4"/>
  <c r="CU203" i="4"/>
  <c r="DG203" i="4"/>
  <c r="DS203" i="4"/>
  <c r="EE203" i="4"/>
  <c r="EQ203" i="4"/>
  <c r="FC203" i="4"/>
  <c r="FO203" i="4"/>
  <c r="GA203" i="4"/>
  <c r="GM203" i="4"/>
  <c r="GY203" i="4"/>
  <c r="HK203" i="4"/>
  <c r="HW203" i="4"/>
  <c r="II203" i="4"/>
  <c r="IU203" i="4"/>
  <c r="JG203" i="4"/>
  <c r="JS203" i="4"/>
  <c r="KE203" i="4"/>
  <c r="KQ203" i="4"/>
  <c r="LC203" i="4"/>
  <c r="LO203" i="4"/>
  <c r="MA203" i="4"/>
  <c r="MM203" i="4"/>
  <c r="MY203" i="4"/>
  <c r="NK203" i="4"/>
  <c r="NW203" i="4"/>
  <c r="OI203" i="4"/>
  <c r="OU203" i="4"/>
  <c r="PG203" i="4"/>
  <c r="PS203" i="4"/>
  <c r="QE203" i="4"/>
  <c r="QQ203" i="4"/>
  <c r="RC203" i="4"/>
  <c r="RO203" i="4"/>
  <c r="SA203" i="4"/>
  <c r="F204" i="4"/>
  <c r="R204" i="4"/>
  <c r="AD204" i="4"/>
  <c r="AP204" i="4"/>
  <c r="BB204" i="4"/>
  <c r="BN204" i="4"/>
  <c r="BZ204" i="4"/>
  <c r="CL204" i="4"/>
  <c r="CX204" i="4"/>
  <c r="DJ204" i="4"/>
  <c r="DV204" i="4"/>
  <c r="EH204" i="4"/>
  <c r="ET204" i="4"/>
  <c r="FF204" i="4"/>
  <c r="FR204" i="4"/>
  <c r="GD204" i="4"/>
  <c r="GP204" i="4"/>
  <c r="HB204" i="4"/>
  <c r="HN204" i="4"/>
  <c r="HZ204" i="4"/>
  <c r="IL204" i="4"/>
  <c r="IX204" i="4"/>
  <c r="JJ204" i="4"/>
  <c r="JV204" i="4"/>
  <c r="KH204" i="4"/>
  <c r="KT204" i="4"/>
  <c r="LF204" i="4"/>
  <c r="LR204" i="4"/>
  <c r="MD204" i="4"/>
  <c r="MP204" i="4"/>
  <c r="NB204" i="4"/>
  <c r="NN204" i="4"/>
  <c r="NZ204" i="4"/>
  <c r="OL204" i="4"/>
  <c r="OX204" i="4"/>
  <c r="PJ204" i="4"/>
  <c r="PV204" i="4"/>
  <c r="QH204" i="4"/>
  <c r="QT204" i="4"/>
  <c r="RF204" i="4"/>
  <c r="RR204" i="4"/>
  <c r="SD204" i="4"/>
  <c r="I205" i="4"/>
  <c r="U205" i="4"/>
  <c r="AG205" i="4"/>
  <c r="AS205" i="4"/>
  <c r="BE205" i="4"/>
  <c r="BQ205" i="4"/>
  <c r="CC205" i="4"/>
  <c r="CO205" i="4"/>
  <c r="DA205" i="4"/>
  <c r="DM205" i="4"/>
  <c r="DY205" i="4"/>
  <c r="EK205" i="4"/>
  <c r="EW205" i="4"/>
  <c r="FI205" i="4"/>
  <c r="FU205" i="4"/>
  <c r="GG205" i="4"/>
  <c r="GS205" i="4"/>
  <c r="HE205" i="4"/>
  <c r="HQ205" i="4"/>
  <c r="IC205" i="4"/>
  <c r="IO205" i="4"/>
  <c r="JA205" i="4"/>
  <c r="JM205" i="4"/>
  <c r="JY205" i="4"/>
  <c r="KK205" i="4"/>
  <c r="KW205" i="4"/>
  <c r="LI205" i="4"/>
  <c r="LU205" i="4"/>
  <c r="MG205" i="4"/>
  <c r="MS205" i="4"/>
  <c r="NE205" i="4"/>
  <c r="NQ205" i="4"/>
  <c r="OC205" i="4"/>
  <c r="OO205" i="4"/>
  <c r="PA205" i="4"/>
  <c r="PM205" i="4"/>
  <c r="PY205" i="4"/>
  <c r="QK205" i="4"/>
  <c r="QW205" i="4"/>
  <c r="RI205" i="4"/>
  <c r="RU205" i="4"/>
  <c r="SG205" i="4"/>
  <c r="L206" i="4"/>
  <c r="X206" i="4"/>
  <c r="AJ206" i="4"/>
  <c r="AV206" i="4"/>
  <c r="BH206" i="4"/>
  <c r="BT206" i="4"/>
  <c r="CF206" i="4"/>
  <c r="CR206" i="4"/>
  <c r="DD206" i="4"/>
  <c r="DP206" i="4"/>
  <c r="EB206" i="4"/>
  <c r="EN206" i="4"/>
  <c r="EZ206" i="4"/>
  <c r="FL206" i="4"/>
  <c r="FX206" i="4"/>
  <c r="GJ206" i="4"/>
  <c r="GV206" i="4"/>
  <c r="HH206" i="4"/>
  <c r="HT206" i="4"/>
  <c r="IF206" i="4"/>
  <c r="IR206" i="4"/>
  <c r="JD206" i="4"/>
  <c r="JP206" i="4"/>
  <c r="KB206" i="4"/>
  <c r="KN206" i="4"/>
  <c r="KZ206" i="4"/>
  <c r="LL206" i="4"/>
  <c r="LX206" i="4"/>
  <c r="MJ206" i="4"/>
  <c r="MV206" i="4"/>
  <c r="NH206" i="4"/>
  <c r="NT206" i="4"/>
  <c r="OF206" i="4"/>
  <c r="OR206" i="4"/>
  <c r="PD206" i="4"/>
  <c r="PP206" i="4"/>
  <c r="QB206" i="4"/>
  <c r="QN206" i="4"/>
  <c r="QZ206" i="4"/>
  <c r="RL206" i="4"/>
  <c r="RX206" i="4"/>
  <c r="C207" i="4"/>
  <c r="O207" i="4"/>
  <c r="AA207" i="4"/>
  <c r="AM207" i="4"/>
  <c r="AY207" i="4"/>
  <c r="BK207" i="4"/>
  <c r="BW207" i="4"/>
  <c r="CI207" i="4"/>
  <c r="CU207" i="4"/>
  <c r="DG207" i="4"/>
  <c r="DS207" i="4"/>
  <c r="EE207" i="4"/>
  <c r="EQ207" i="4"/>
  <c r="FC207" i="4"/>
  <c r="FO207" i="4"/>
  <c r="GA207" i="4"/>
  <c r="GM207" i="4"/>
  <c r="GY207" i="4"/>
  <c r="HK207" i="4"/>
  <c r="HW207" i="4"/>
  <c r="II207" i="4"/>
  <c r="IU207" i="4"/>
  <c r="JG207" i="4"/>
  <c r="JS207" i="4"/>
  <c r="KE207" i="4"/>
  <c r="KQ207" i="4"/>
  <c r="LC207" i="4"/>
  <c r="LO207" i="4"/>
  <c r="MA207" i="4"/>
  <c r="MM207" i="4"/>
  <c r="MY207" i="4"/>
  <c r="NK207" i="4"/>
  <c r="NW207" i="4"/>
  <c r="OI207" i="4"/>
  <c r="OU207" i="4"/>
  <c r="PG207" i="4"/>
  <c r="PS207" i="4"/>
  <c r="QE207" i="4"/>
  <c r="QQ207" i="4"/>
  <c r="RC207" i="4"/>
  <c r="RO207" i="4"/>
  <c r="SA207" i="4"/>
  <c r="F208" i="4"/>
  <c r="R208" i="4"/>
  <c r="AD208" i="4"/>
  <c r="AP208" i="4"/>
  <c r="BB208" i="4"/>
  <c r="BN208" i="4"/>
  <c r="BZ208" i="4"/>
  <c r="CL208" i="4"/>
  <c r="CX208" i="4"/>
  <c r="DJ208" i="4"/>
  <c r="DV208" i="4"/>
  <c r="EH208" i="4"/>
  <c r="ET208" i="4"/>
  <c r="FF208" i="4"/>
  <c r="FR208" i="4"/>
  <c r="GD208" i="4"/>
  <c r="GP208" i="4"/>
  <c r="HB208" i="4"/>
  <c r="HN208" i="4"/>
  <c r="HZ208" i="4"/>
  <c r="IL208" i="4"/>
  <c r="IX208" i="4"/>
  <c r="JJ208" i="4"/>
  <c r="JV208" i="4"/>
  <c r="KH208" i="4"/>
  <c r="KT208" i="4"/>
  <c r="LF208" i="4"/>
  <c r="LR208" i="4"/>
  <c r="MD208" i="4"/>
  <c r="MP208" i="4"/>
  <c r="NB208" i="4"/>
  <c r="NN208" i="4"/>
  <c r="NZ208" i="4"/>
  <c r="OL208" i="4"/>
  <c r="OX208" i="4"/>
  <c r="PJ208" i="4"/>
  <c r="PV208" i="4"/>
  <c r="QH208" i="4"/>
  <c r="QT208" i="4"/>
  <c r="RF208" i="4"/>
  <c r="RR208" i="4"/>
  <c r="SD208" i="4"/>
  <c r="I209" i="4"/>
  <c r="U209" i="4"/>
  <c r="AG209" i="4"/>
  <c r="AS209" i="4"/>
  <c r="BE209" i="4"/>
  <c r="BQ209" i="4"/>
  <c r="CC209" i="4"/>
  <c r="CO209" i="4"/>
  <c r="DA209" i="4"/>
  <c r="DM209" i="4"/>
  <c r="DY209" i="4"/>
  <c r="EK209" i="4"/>
  <c r="EW209" i="4"/>
  <c r="FI209" i="4"/>
  <c r="FU209" i="4"/>
  <c r="GG209" i="4"/>
  <c r="GS209" i="4"/>
  <c r="HE209" i="4"/>
  <c r="HQ209" i="4"/>
  <c r="IC209" i="4"/>
  <c r="IO209" i="4"/>
  <c r="JA209" i="4"/>
  <c r="JM209" i="4"/>
  <c r="JY209" i="4"/>
  <c r="KK209" i="4"/>
  <c r="KW209" i="4"/>
  <c r="LI209" i="4"/>
  <c r="LU209" i="4"/>
  <c r="MG209" i="4"/>
  <c r="MS209" i="4"/>
  <c r="NE209" i="4"/>
  <c r="NQ209" i="4"/>
  <c r="OC209" i="4"/>
  <c r="OO209" i="4"/>
  <c r="PA209" i="4"/>
  <c r="PM209" i="4"/>
  <c r="PY209" i="4"/>
  <c r="QK209" i="4"/>
  <c r="QW209" i="4"/>
  <c r="RI209" i="4"/>
  <c r="RU209" i="4"/>
  <c r="SG209" i="4"/>
  <c r="L210" i="4"/>
  <c r="X210" i="4"/>
  <c r="AJ210" i="4"/>
  <c r="AV210" i="4"/>
  <c r="BH210" i="4"/>
  <c r="BT210" i="4"/>
  <c r="CF210" i="4"/>
  <c r="CR210" i="4"/>
  <c r="DD210" i="4"/>
  <c r="DP210" i="4"/>
  <c r="EB210" i="4"/>
  <c r="EN210" i="4"/>
  <c r="EZ210" i="4"/>
  <c r="FL210" i="4"/>
  <c r="FX210" i="4"/>
  <c r="GJ210" i="4"/>
  <c r="GV210" i="4"/>
  <c r="HH210" i="4"/>
  <c r="HT210" i="4"/>
  <c r="IF210" i="4"/>
  <c r="IR210" i="4"/>
  <c r="JD210" i="4"/>
  <c r="JP210" i="4"/>
  <c r="KB210" i="4"/>
  <c r="KN210" i="4"/>
  <c r="KZ210" i="4"/>
  <c r="LL210" i="4"/>
  <c r="LX210" i="4"/>
  <c r="MJ210" i="4"/>
  <c r="MV210" i="4"/>
  <c r="NH210" i="4"/>
  <c r="NT210" i="4"/>
  <c r="OF210" i="4"/>
  <c r="OR210" i="4"/>
  <c r="PD210" i="4"/>
  <c r="PP210" i="4"/>
  <c r="QB210" i="4"/>
  <c r="QN210" i="4"/>
  <c r="QZ210" i="4"/>
  <c r="RL210" i="4"/>
  <c r="RX210" i="4"/>
  <c r="C211" i="4"/>
  <c r="O211" i="4"/>
  <c r="AA211" i="4"/>
  <c r="AM211" i="4"/>
  <c r="AY211" i="4"/>
  <c r="BK211" i="4"/>
  <c r="BW211" i="4"/>
  <c r="CI211" i="4"/>
  <c r="CU211" i="4"/>
  <c r="DG211" i="4"/>
  <c r="DS211" i="4"/>
  <c r="EE211" i="4"/>
  <c r="EQ211" i="4"/>
  <c r="FC211" i="4"/>
  <c r="FO211" i="4"/>
  <c r="GA211" i="4"/>
  <c r="GM211" i="4"/>
  <c r="GY211" i="4"/>
  <c r="HK211" i="4"/>
  <c r="HW211" i="4"/>
  <c r="II211" i="4"/>
  <c r="IU211" i="4"/>
  <c r="JG211" i="4"/>
  <c r="JS211" i="4"/>
  <c r="KE211" i="4"/>
  <c r="KQ211" i="4"/>
  <c r="LC211" i="4"/>
  <c r="LO211" i="4"/>
  <c r="MA211" i="4"/>
  <c r="MM211" i="4"/>
  <c r="MY211" i="4"/>
  <c r="NK211" i="4"/>
  <c r="NW211" i="4"/>
  <c r="OI211" i="4"/>
  <c r="OU211" i="4"/>
  <c r="PG211" i="4"/>
  <c r="PS211" i="4"/>
  <c r="QE211" i="4"/>
  <c r="QQ211" i="4"/>
  <c r="RC211" i="4"/>
  <c r="RO211" i="4"/>
  <c r="SA211" i="4"/>
  <c r="F212" i="4"/>
  <c r="R212" i="4"/>
  <c r="AD212" i="4"/>
  <c r="AP212" i="4"/>
  <c r="BB212" i="4"/>
  <c r="BN212" i="4"/>
  <c r="BZ212" i="4"/>
  <c r="CL212" i="4"/>
  <c r="CX212" i="4"/>
  <c r="DJ212" i="4"/>
  <c r="DV212" i="4"/>
  <c r="EH212" i="4"/>
  <c r="ET212" i="4"/>
  <c r="FF212" i="4"/>
  <c r="FR212" i="4"/>
  <c r="GD212" i="4"/>
  <c r="GP212" i="4"/>
  <c r="HB212" i="4"/>
  <c r="HN212" i="4"/>
  <c r="HZ212" i="4"/>
  <c r="IL212" i="4"/>
  <c r="IX212" i="4"/>
  <c r="JJ212" i="4"/>
  <c r="JV212" i="4"/>
  <c r="KH212" i="4"/>
  <c r="KT212" i="4"/>
  <c r="LF212" i="4"/>
  <c r="LR212" i="4"/>
  <c r="MD212" i="4"/>
  <c r="MP212" i="4"/>
  <c r="NB212" i="4"/>
  <c r="NN212" i="4"/>
  <c r="NZ212" i="4"/>
  <c r="OL212" i="4"/>
  <c r="OX212" i="4"/>
  <c r="PJ212" i="4"/>
  <c r="PV212" i="4"/>
  <c r="QH212" i="4"/>
  <c r="QT212" i="4"/>
  <c r="RF212" i="4"/>
  <c r="RR212" i="4"/>
  <c r="SD212" i="4"/>
  <c r="I213" i="4"/>
  <c r="U213" i="4"/>
  <c r="AG213" i="4"/>
  <c r="AS213" i="4"/>
  <c r="BE213" i="4"/>
  <c r="BQ213" i="4"/>
  <c r="CC213" i="4"/>
  <c r="CO213" i="4"/>
  <c r="DA213" i="4"/>
  <c r="DM213" i="4"/>
  <c r="DY213" i="4"/>
  <c r="EK213" i="4"/>
  <c r="EW213" i="4"/>
  <c r="FI213" i="4"/>
  <c r="FU213" i="4"/>
  <c r="GG213" i="4"/>
  <c r="GS213" i="4"/>
  <c r="HE213" i="4"/>
  <c r="HQ213" i="4"/>
  <c r="IC213" i="4"/>
  <c r="IO213" i="4"/>
  <c r="JA213" i="4"/>
  <c r="JM213" i="4"/>
  <c r="JY213" i="4"/>
  <c r="KK213" i="4"/>
  <c r="KW213" i="4"/>
  <c r="LI213" i="4"/>
  <c r="LU213" i="4"/>
  <c r="MG213" i="4"/>
  <c r="MS213" i="4"/>
  <c r="NE213" i="4"/>
  <c r="NQ213" i="4"/>
  <c r="OC213" i="4"/>
  <c r="OO213" i="4"/>
  <c r="PA213" i="4"/>
  <c r="PM213" i="4"/>
  <c r="PY213" i="4"/>
  <c r="QK213" i="4"/>
  <c r="QW213" i="4"/>
  <c r="RI213" i="4"/>
  <c r="RU213" i="4"/>
  <c r="SG213" i="4"/>
  <c r="L214" i="4"/>
  <c r="X214" i="4"/>
  <c r="AJ214" i="4"/>
  <c r="AV214" i="4"/>
  <c r="BH214" i="4"/>
  <c r="BT214" i="4"/>
  <c r="CF214" i="4"/>
  <c r="CR214" i="4"/>
  <c r="DD214" i="4"/>
  <c r="DP214" i="4"/>
  <c r="EB214" i="4"/>
  <c r="EN214" i="4"/>
  <c r="EZ214" i="4"/>
  <c r="FL214" i="4"/>
  <c r="FX214" i="4"/>
  <c r="GJ214" i="4"/>
  <c r="GV214" i="4"/>
  <c r="HH214" i="4"/>
  <c r="HT214" i="4"/>
  <c r="IF214" i="4"/>
  <c r="IR214" i="4"/>
  <c r="JD214" i="4"/>
  <c r="JP214" i="4"/>
  <c r="KB214" i="4"/>
  <c r="KN214" i="4"/>
  <c r="KZ214" i="4"/>
  <c r="LL214" i="4"/>
  <c r="LX214" i="4"/>
  <c r="MJ214" i="4"/>
  <c r="MV214" i="4"/>
  <c r="NH214" i="4"/>
  <c r="NT214" i="4"/>
  <c r="OF214" i="4"/>
  <c r="OR214" i="4"/>
  <c r="PD214" i="4"/>
  <c r="PP214" i="4"/>
  <c r="QB214" i="4"/>
  <c r="QN214" i="4"/>
  <c r="QZ214" i="4"/>
  <c r="RL214" i="4"/>
  <c r="RX214" i="4"/>
  <c r="C215" i="4"/>
  <c r="O215" i="4"/>
  <c r="AA215" i="4"/>
  <c r="AM215" i="4"/>
  <c r="AY215" i="4"/>
  <c r="BK215" i="4"/>
  <c r="BW215" i="4"/>
  <c r="CI215" i="4"/>
  <c r="CU215" i="4"/>
  <c r="DG215" i="4"/>
  <c r="DS215" i="4"/>
  <c r="EE215" i="4"/>
  <c r="EQ215" i="4"/>
  <c r="FC215" i="4"/>
  <c r="FO215" i="4"/>
  <c r="GA215" i="4"/>
  <c r="GM215" i="4"/>
  <c r="GY215" i="4"/>
  <c r="HK215" i="4"/>
  <c r="HW215" i="4"/>
  <c r="II215" i="4"/>
  <c r="IU215" i="4"/>
  <c r="JG215" i="4"/>
  <c r="JS215" i="4"/>
  <c r="KE215" i="4"/>
  <c r="KQ215" i="4"/>
  <c r="LC215" i="4"/>
  <c r="LO215" i="4"/>
  <c r="MA215" i="4"/>
  <c r="MM215" i="4"/>
  <c r="MY215" i="4"/>
  <c r="NK215" i="4"/>
  <c r="NW215" i="4"/>
  <c r="OI215" i="4"/>
  <c r="OU215" i="4"/>
  <c r="PG215" i="4"/>
  <c r="PS215" i="4"/>
  <c r="QE215" i="4"/>
  <c r="QQ215" i="4"/>
  <c r="RC215" i="4"/>
  <c r="RO215" i="4"/>
  <c r="SA215" i="4"/>
  <c r="F216" i="4"/>
  <c r="R216" i="4"/>
  <c r="AD216" i="4"/>
  <c r="AP216" i="4"/>
  <c r="BB216" i="4"/>
  <c r="BN216" i="4"/>
  <c r="BZ216" i="4"/>
  <c r="CL216" i="4"/>
  <c r="CX216" i="4"/>
  <c r="DJ216" i="4"/>
  <c r="DV216" i="4"/>
  <c r="EH216" i="4"/>
  <c r="ET216" i="4"/>
  <c r="FF216" i="4"/>
  <c r="FR216" i="4"/>
  <c r="GD216" i="4"/>
  <c r="GP216" i="4"/>
  <c r="HB216" i="4"/>
  <c r="HN216" i="4"/>
  <c r="HZ216" i="4"/>
  <c r="IL216" i="4"/>
  <c r="IX216" i="4"/>
  <c r="JJ216" i="4"/>
  <c r="JV216" i="4"/>
  <c r="KH216" i="4"/>
  <c r="KT216" i="4"/>
  <c r="LF216" i="4"/>
  <c r="LR216" i="4"/>
  <c r="MD216" i="4"/>
  <c r="MP216" i="4"/>
  <c r="NB216" i="4"/>
  <c r="NN216" i="4"/>
  <c r="NZ216" i="4"/>
  <c r="OL216" i="4"/>
  <c r="OX216" i="4"/>
  <c r="PJ216" i="4"/>
  <c r="PV216" i="4"/>
  <c r="QH216" i="4"/>
  <c r="QT216" i="4"/>
  <c r="RF216" i="4"/>
  <c r="RR216" i="4"/>
  <c r="SD216" i="4"/>
  <c r="I217" i="4"/>
  <c r="U217" i="4"/>
  <c r="AG217" i="4"/>
  <c r="AS217" i="4"/>
  <c r="BE217" i="4"/>
  <c r="BQ217" i="4"/>
  <c r="CC217" i="4"/>
  <c r="CO217" i="4"/>
  <c r="DA217" i="4"/>
  <c r="DM217" i="4"/>
  <c r="DY217" i="4"/>
  <c r="EK217" i="4"/>
  <c r="EW217" i="4"/>
  <c r="FI217" i="4"/>
  <c r="FU217" i="4"/>
  <c r="GG217" i="4"/>
  <c r="GS217" i="4"/>
  <c r="HE217" i="4"/>
  <c r="HQ217" i="4"/>
  <c r="IC217" i="4"/>
  <c r="IO217" i="4"/>
  <c r="JA217" i="4"/>
  <c r="JM217" i="4"/>
  <c r="JY217" i="4"/>
  <c r="KK217" i="4"/>
  <c r="KW217" i="4"/>
  <c r="LI217" i="4"/>
  <c r="LU217" i="4"/>
  <c r="MG217" i="4"/>
  <c r="MS217" i="4"/>
  <c r="NE217" i="4"/>
  <c r="NQ217" i="4"/>
  <c r="OC217" i="4"/>
  <c r="OO217" i="4"/>
  <c r="PA217" i="4"/>
  <c r="PM217" i="4"/>
  <c r="PY217" i="4"/>
  <c r="QK217" i="4"/>
  <c r="QW217" i="4"/>
  <c r="RI217" i="4"/>
  <c r="RU217" i="4"/>
  <c r="SG217" i="4"/>
  <c r="L218" i="4"/>
  <c r="X218" i="4"/>
  <c r="AJ218" i="4"/>
  <c r="AV218" i="4"/>
  <c r="BH218" i="4"/>
  <c r="BT218" i="4"/>
  <c r="CF218" i="4"/>
  <c r="CR218" i="4"/>
  <c r="DD218" i="4"/>
  <c r="DP218" i="4"/>
  <c r="EB218" i="4"/>
  <c r="EN218" i="4"/>
  <c r="EZ218" i="4"/>
  <c r="FL218" i="4"/>
  <c r="FX218" i="4"/>
  <c r="GJ218" i="4"/>
  <c r="GV218" i="4"/>
  <c r="HH218" i="4"/>
  <c r="HT218" i="4"/>
  <c r="IF218" i="4"/>
  <c r="IR218" i="4"/>
  <c r="JD218" i="4"/>
  <c r="JP218" i="4"/>
  <c r="KB218" i="4"/>
  <c r="KN218" i="4"/>
  <c r="KZ218" i="4"/>
  <c r="LL218" i="4"/>
  <c r="LX218" i="4"/>
  <c r="MJ218" i="4"/>
  <c r="MV218" i="4"/>
  <c r="NH218" i="4"/>
  <c r="NT218" i="4"/>
  <c r="OF218" i="4"/>
  <c r="OR218" i="4"/>
  <c r="PD218" i="4"/>
  <c r="PP218" i="4"/>
  <c r="QB218" i="4"/>
  <c r="QN218" i="4"/>
  <c r="QZ218" i="4"/>
  <c r="RL218" i="4"/>
  <c r="RX218" i="4"/>
  <c r="C219" i="4"/>
  <c r="O219" i="4"/>
  <c r="AA219" i="4"/>
  <c r="AM219" i="4"/>
  <c r="AY219" i="4"/>
  <c r="BK219" i="4"/>
  <c r="BW219" i="4"/>
  <c r="CI219" i="4"/>
  <c r="CU219" i="4"/>
  <c r="DG219" i="4"/>
  <c r="DS219" i="4"/>
  <c r="EE219" i="4"/>
  <c r="EQ219" i="4"/>
  <c r="FC219" i="4"/>
  <c r="FO219" i="4"/>
  <c r="GA219" i="4"/>
  <c r="GM219" i="4"/>
  <c r="GY219" i="4"/>
  <c r="HK219" i="4"/>
  <c r="HW219" i="4"/>
  <c r="II219" i="4"/>
  <c r="IU219" i="4"/>
  <c r="JG219" i="4"/>
  <c r="JS219" i="4"/>
  <c r="KE219" i="4"/>
  <c r="KQ219" i="4"/>
  <c r="LC219" i="4"/>
  <c r="LO219" i="4"/>
  <c r="MA219" i="4"/>
  <c r="MM219" i="4"/>
  <c r="MY219" i="4"/>
  <c r="NK219" i="4"/>
  <c r="NW219" i="4"/>
  <c r="OI219" i="4"/>
  <c r="OU219" i="4"/>
  <c r="PG219" i="4"/>
  <c r="PS219" i="4"/>
  <c r="QE219" i="4"/>
  <c r="QQ219" i="4"/>
  <c r="RC219" i="4"/>
  <c r="RO219" i="4"/>
  <c r="SA219" i="4"/>
  <c r="F220" i="4"/>
  <c r="R220" i="4"/>
  <c r="AD220" i="4"/>
  <c r="AP220" i="4"/>
  <c r="BB220" i="4"/>
  <c r="BN220" i="4"/>
  <c r="BZ220" i="4"/>
  <c r="CL220" i="4"/>
  <c r="CX220" i="4"/>
  <c r="DJ220" i="4"/>
  <c r="DV220" i="4"/>
  <c r="EH220" i="4"/>
  <c r="ET220" i="4"/>
  <c r="FF220" i="4"/>
  <c r="FR220" i="4"/>
  <c r="GD220" i="4"/>
  <c r="GP220" i="4"/>
  <c r="HB220" i="4"/>
  <c r="HN220" i="4"/>
  <c r="HZ220" i="4"/>
  <c r="IL220" i="4"/>
  <c r="IX220" i="4"/>
  <c r="JJ220" i="4"/>
  <c r="JV220" i="4"/>
  <c r="KH220" i="4"/>
  <c r="KT220" i="4"/>
  <c r="LF220" i="4"/>
  <c r="LR220" i="4"/>
  <c r="MD220" i="4"/>
  <c r="MP220" i="4"/>
  <c r="NB220" i="4"/>
  <c r="NN220" i="4"/>
  <c r="NZ220" i="4"/>
  <c r="OL220" i="4"/>
  <c r="OX220" i="4"/>
  <c r="PJ220" i="4"/>
  <c r="PV220" i="4"/>
  <c r="QH220" i="4"/>
  <c r="QT220" i="4"/>
  <c r="RF220" i="4"/>
  <c r="RR220" i="4"/>
  <c r="SD220" i="4"/>
  <c r="I221" i="4"/>
  <c r="U221" i="4"/>
  <c r="AG221" i="4"/>
  <c r="AS221" i="4"/>
  <c r="BE221" i="4"/>
  <c r="BQ221" i="4"/>
  <c r="CC221" i="4"/>
  <c r="CO221" i="4"/>
  <c r="DA221" i="4"/>
  <c r="DM221" i="4"/>
  <c r="DY221" i="4"/>
  <c r="EK221" i="4"/>
  <c r="EW221" i="4"/>
  <c r="FI221" i="4"/>
  <c r="FU221" i="4"/>
  <c r="GG221" i="4"/>
  <c r="GS221" i="4"/>
  <c r="HE221" i="4"/>
  <c r="HQ221" i="4"/>
  <c r="IC221" i="4"/>
  <c r="IO221" i="4"/>
  <c r="JA221" i="4"/>
  <c r="JM221" i="4"/>
  <c r="JY221" i="4"/>
  <c r="KK221" i="4"/>
  <c r="KW221" i="4"/>
  <c r="LI221" i="4"/>
  <c r="LU221" i="4"/>
  <c r="MG221" i="4"/>
  <c r="MS221" i="4"/>
  <c r="NE221" i="4"/>
  <c r="NQ221" i="4"/>
  <c r="OC221" i="4"/>
  <c r="OO221" i="4"/>
  <c r="PA221" i="4"/>
  <c r="PM221" i="4"/>
  <c r="PY221" i="4"/>
  <c r="QK221" i="4"/>
  <c r="QW221" i="4"/>
  <c r="RI221" i="4"/>
  <c r="RU221" i="4"/>
  <c r="SG221" i="4"/>
  <c r="L222" i="4"/>
  <c r="X222" i="4"/>
  <c r="AJ222" i="4"/>
  <c r="AV222" i="4"/>
  <c r="BH222" i="4"/>
  <c r="BT222" i="4"/>
  <c r="CF222" i="4"/>
  <c r="CR222" i="4"/>
  <c r="DD222" i="4"/>
  <c r="DP222" i="4"/>
  <c r="EB222" i="4"/>
  <c r="EN222" i="4"/>
  <c r="EZ222" i="4"/>
  <c r="FL222" i="4"/>
  <c r="FX222" i="4"/>
  <c r="GJ222" i="4"/>
  <c r="GV222" i="4"/>
  <c r="HH222" i="4"/>
  <c r="HT222" i="4"/>
  <c r="IF222" i="4"/>
  <c r="IR222" i="4"/>
  <c r="JD222" i="4"/>
  <c r="JP222" i="4"/>
  <c r="KB222" i="4"/>
  <c r="KN222" i="4"/>
  <c r="KZ222" i="4"/>
  <c r="LL222" i="4"/>
  <c r="LX222" i="4"/>
  <c r="MJ222" i="4"/>
  <c r="MV222" i="4"/>
  <c r="NH222" i="4"/>
  <c r="NT222" i="4"/>
  <c r="OF222" i="4"/>
  <c r="OR222" i="4"/>
  <c r="PD222" i="4"/>
  <c r="PP222" i="4"/>
  <c r="QB222" i="4"/>
  <c r="QN222" i="4"/>
  <c r="QZ222" i="4"/>
  <c r="RL222" i="4"/>
  <c r="RX222" i="4"/>
  <c r="C223" i="4"/>
  <c r="O223" i="4"/>
  <c r="AA223" i="4"/>
  <c r="AM223" i="4"/>
  <c r="AY223" i="4"/>
  <c r="BK223" i="4"/>
  <c r="BW223" i="4"/>
  <c r="CI223" i="4"/>
  <c r="CU223" i="4"/>
  <c r="DG223" i="4"/>
  <c r="DS223" i="4"/>
  <c r="EE223" i="4"/>
  <c r="EQ223" i="4"/>
  <c r="FC223" i="4"/>
  <c r="FO223" i="4"/>
  <c r="GA223" i="4"/>
  <c r="GM223" i="4"/>
  <c r="GY223" i="4"/>
  <c r="HK223" i="4"/>
  <c r="HW223" i="4"/>
  <c r="II223" i="4"/>
  <c r="IU223" i="4"/>
  <c r="JG223" i="4"/>
  <c r="JS223" i="4"/>
  <c r="KE223" i="4"/>
  <c r="KQ223" i="4"/>
  <c r="LC223" i="4"/>
  <c r="LO223" i="4"/>
  <c r="MA223" i="4"/>
  <c r="MM223" i="4"/>
  <c r="MY223" i="4"/>
  <c r="NK223" i="4"/>
  <c r="NW223" i="4"/>
  <c r="OI223" i="4"/>
  <c r="OU223" i="4"/>
  <c r="PG223" i="4"/>
  <c r="PS223" i="4"/>
  <c r="QE223" i="4"/>
  <c r="QQ223" i="4"/>
  <c r="RC223" i="4"/>
  <c r="RO223" i="4"/>
  <c r="SA223" i="4"/>
  <c r="F224" i="4"/>
  <c r="R224" i="4"/>
  <c r="AD224" i="4"/>
  <c r="AP224" i="4"/>
  <c r="BB224" i="4"/>
  <c r="BN224" i="4"/>
  <c r="BZ224" i="4"/>
  <c r="CL224" i="4"/>
  <c r="CX224" i="4"/>
  <c r="DJ224" i="4"/>
  <c r="DV224" i="4"/>
  <c r="EH224" i="4"/>
  <c r="ET224" i="4"/>
  <c r="FF224" i="4"/>
  <c r="FR224" i="4"/>
  <c r="GD224" i="4"/>
  <c r="GP224" i="4"/>
  <c r="HB224" i="4"/>
  <c r="HN224" i="4"/>
  <c r="HZ224" i="4"/>
  <c r="IL224" i="4"/>
  <c r="IX224" i="4"/>
  <c r="JJ224" i="4"/>
  <c r="JV224" i="4"/>
  <c r="KH224" i="4"/>
  <c r="KT224" i="4"/>
  <c r="LF224" i="4"/>
  <c r="LR224" i="4"/>
  <c r="MD224" i="4"/>
  <c r="MP224" i="4"/>
  <c r="NB224" i="4"/>
  <c r="NN224" i="4"/>
  <c r="NZ224" i="4"/>
  <c r="OL224" i="4"/>
  <c r="OX224" i="4"/>
  <c r="PJ224" i="4"/>
  <c r="PV224" i="4"/>
  <c r="QH224" i="4"/>
  <c r="QT224" i="4"/>
  <c r="RF224" i="4"/>
  <c r="RR224" i="4"/>
  <c r="SD224" i="4"/>
  <c r="I225" i="4"/>
  <c r="U225" i="4"/>
  <c r="AG225" i="4"/>
  <c r="AS225" i="4"/>
  <c r="BE225" i="4"/>
  <c r="BQ225" i="4"/>
  <c r="CC225" i="4"/>
  <c r="CO225" i="4"/>
  <c r="DA225" i="4"/>
  <c r="DM225" i="4"/>
  <c r="DY225" i="4"/>
  <c r="EK225" i="4"/>
  <c r="EW225" i="4"/>
  <c r="FI225" i="4"/>
  <c r="FU225" i="4"/>
  <c r="GG225" i="4"/>
  <c r="GS225" i="4"/>
  <c r="HE225" i="4"/>
  <c r="HQ225" i="4"/>
  <c r="IC225" i="4"/>
  <c r="IO225" i="4"/>
  <c r="JA225" i="4"/>
  <c r="JM225" i="4"/>
  <c r="JY225" i="4"/>
  <c r="KK225" i="4"/>
  <c r="KW225" i="4"/>
  <c r="LI225" i="4"/>
  <c r="LU225" i="4"/>
  <c r="MG225" i="4"/>
  <c r="MS225" i="4"/>
  <c r="NE225" i="4"/>
  <c r="NQ225" i="4"/>
  <c r="OC225" i="4"/>
  <c r="OO225" i="4"/>
  <c r="PA225" i="4"/>
  <c r="PM225" i="4"/>
  <c r="PY225" i="4"/>
  <c r="QK225" i="4"/>
  <c r="QW225" i="4"/>
  <c r="RI225" i="4"/>
  <c r="RU225" i="4"/>
  <c r="SG225" i="4"/>
  <c r="L226" i="4"/>
  <c r="X226" i="4"/>
  <c r="AJ226" i="4"/>
  <c r="AV226" i="4"/>
  <c r="BH226" i="4"/>
  <c r="BT226" i="4"/>
  <c r="CF226" i="4"/>
  <c r="CR226" i="4"/>
  <c r="DD226" i="4"/>
  <c r="DP226" i="4"/>
  <c r="EB226" i="4"/>
  <c r="EN226" i="4"/>
  <c r="EZ226" i="4"/>
  <c r="FL226" i="4"/>
  <c r="FX226" i="4"/>
  <c r="GJ226" i="4"/>
  <c r="GV226" i="4"/>
  <c r="HH226" i="4"/>
  <c r="HT226" i="4"/>
  <c r="IF226" i="4"/>
  <c r="IR226" i="4"/>
  <c r="JD226" i="4"/>
  <c r="JP226" i="4"/>
  <c r="KB226" i="4"/>
  <c r="KN226" i="4"/>
  <c r="KZ226" i="4"/>
  <c r="LL226" i="4"/>
  <c r="LX226" i="4"/>
  <c r="MJ226" i="4"/>
  <c r="MV226" i="4"/>
  <c r="NH226" i="4"/>
  <c r="NT226" i="4"/>
  <c r="OF226" i="4"/>
  <c r="OR226" i="4"/>
  <c r="PD226" i="4"/>
  <c r="PP226" i="4"/>
  <c r="QB226" i="4"/>
  <c r="QN226" i="4"/>
  <c r="QZ226" i="4"/>
  <c r="RL226" i="4"/>
  <c r="RX226" i="4"/>
  <c r="C227" i="4"/>
  <c r="O227" i="4"/>
  <c r="AA227" i="4"/>
  <c r="AM227" i="4"/>
  <c r="AY227" i="4"/>
  <c r="BK227" i="4"/>
  <c r="BW227" i="4"/>
  <c r="CI227" i="4"/>
  <c r="CU227" i="4"/>
  <c r="DG227" i="4"/>
  <c r="DS227" i="4"/>
  <c r="EE227" i="4"/>
  <c r="EQ227" i="4"/>
  <c r="FC227" i="4"/>
  <c r="FO227" i="4"/>
  <c r="GA227" i="4"/>
  <c r="GM227" i="4"/>
  <c r="GY227" i="4"/>
  <c r="HK227" i="4"/>
  <c r="HW227" i="4"/>
  <c r="II227" i="4"/>
  <c r="IU227" i="4"/>
  <c r="JG227" i="4"/>
  <c r="JS227" i="4"/>
  <c r="KE227" i="4"/>
  <c r="KQ227" i="4"/>
  <c r="LC227" i="4"/>
  <c r="LO227" i="4"/>
  <c r="MA227" i="4"/>
  <c r="MM227" i="4"/>
  <c r="MY227" i="4"/>
  <c r="NK227" i="4"/>
  <c r="NW227" i="4"/>
  <c r="OI227" i="4"/>
  <c r="OU227" i="4"/>
  <c r="PG227" i="4"/>
  <c r="PS227" i="4"/>
  <c r="QE227" i="4"/>
  <c r="QQ227" i="4"/>
  <c r="RC227" i="4"/>
  <c r="RO227" i="4"/>
  <c r="SA227" i="4"/>
  <c r="F228" i="4"/>
  <c r="R228" i="4"/>
  <c r="AD228" i="4"/>
  <c r="AP228" i="4"/>
  <c r="BB228" i="4"/>
  <c r="BN228" i="4"/>
  <c r="BZ228" i="4"/>
  <c r="CL228" i="4"/>
  <c r="CX228" i="4"/>
  <c r="DJ228" i="4"/>
  <c r="DV228" i="4"/>
  <c r="EH228" i="4"/>
  <c r="ET228" i="4"/>
  <c r="FF228" i="4"/>
  <c r="FR228" i="4"/>
  <c r="GD228" i="4"/>
  <c r="GP228" i="4"/>
  <c r="HB228" i="4"/>
  <c r="HN228" i="4"/>
  <c r="HZ228" i="4"/>
  <c r="IL228" i="4"/>
  <c r="IX228" i="4"/>
  <c r="JJ228" i="4"/>
  <c r="JV228" i="4"/>
  <c r="KH228" i="4"/>
  <c r="KT228" i="4"/>
  <c r="LF228" i="4"/>
  <c r="LR228" i="4"/>
  <c r="MD228" i="4"/>
  <c r="MP228" i="4"/>
  <c r="NB228" i="4"/>
  <c r="NN228" i="4"/>
  <c r="NZ228" i="4"/>
  <c r="OL228" i="4"/>
  <c r="OX228" i="4"/>
  <c r="PJ228" i="4"/>
  <c r="PV228" i="4"/>
  <c r="QH228" i="4"/>
  <c r="QT228" i="4"/>
  <c r="RF228" i="4"/>
  <c r="RR228" i="4"/>
  <c r="SD228" i="4"/>
  <c r="I229" i="4"/>
  <c r="U229" i="4"/>
  <c r="AG229" i="4"/>
  <c r="AS229" i="4"/>
  <c r="PD194" i="4"/>
  <c r="BK195" i="4"/>
  <c r="GY195" i="4"/>
  <c r="MM195" i="4"/>
  <c r="QL195" i="4"/>
  <c r="RV195" i="4"/>
  <c r="Y196" i="4"/>
  <c r="BI196" i="4"/>
  <c r="CS196" i="4"/>
  <c r="EC196" i="4"/>
  <c r="FM196" i="4"/>
  <c r="GW196" i="4"/>
  <c r="IG196" i="4"/>
  <c r="JQ196" i="4"/>
  <c r="LA196" i="4"/>
  <c r="MK196" i="4"/>
  <c r="NN196" i="4"/>
  <c r="OA196" i="4"/>
  <c r="OM196" i="4"/>
  <c r="OY196" i="4"/>
  <c r="PK196" i="4"/>
  <c r="PW196" i="4"/>
  <c r="QI196" i="4"/>
  <c r="QU196" i="4"/>
  <c r="RG196" i="4"/>
  <c r="RS196" i="4"/>
  <c r="SE196" i="4"/>
  <c r="J197" i="4"/>
  <c r="V197" i="4"/>
  <c r="AH197" i="4"/>
  <c r="AT197" i="4"/>
  <c r="BF197" i="4"/>
  <c r="BR197" i="4"/>
  <c r="CD197" i="4"/>
  <c r="CP197" i="4"/>
  <c r="DB197" i="4"/>
  <c r="DN197" i="4"/>
  <c r="DZ197" i="4"/>
  <c r="EL197" i="4"/>
  <c r="EX197" i="4"/>
  <c r="FJ197" i="4"/>
  <c r="FV197" i="4"/>
  <c r="GH197" i="4"/>
  <c r="GT197" i="4"/>
  <c r="HF197" i="4"/>
  <c r="HR197" i="4"/>
  <c r="ID197" i="4"/>
  <c r="IP197" i="4"/>
  <c r="JB197" i="4"/>
  <c r="JN197" i="4"/>
  <c r="JZ197" i="4"/>
  <c r="KL197" i="4"/>
  <c r="KX197" i="4"/>
  <c r="LJ197" i="4"/>
  <c r="LV197" i="4"/>
  <c r="MH197" i="4"/>
  <c r="MT197" i="4"/>
  <c r="NF197" i="4"/>
  <c r="NR197" i="4"/>
  <c r="OD197" i="4"/>
  <c r="OP197" i="4"/>
  <c r="PB197" i="4"/>
  <c r="PN197" i="4"/>
  <c r="PZ197" i="4"/>
  <c r="QL197" i="4"/>
  <c r="QX197" i="4"/>
  <c r="RJ197" i="4"/>
  <c r="RV197" i="4"/>
  <c r="SH197" i="4"/>
  <c r="M198" i="4"/>
  <c r="Y198" i="4"/>
  <c r="AK198" i="4"/>
  <c r="AW198" i="4"/>
  <c r="BI198" i="4"/>
  <c r="BU198" i="4"/>
  <c r="CG198" i="4"/>
  <c r="CS198" i="4"/>
  <c r="DE198" i="4"/>
  <c r="DQ198" i="4"/>
  <c r="EC198" i="4"/>
  <c r="EO198" i="4"/>
  <c r="FA198" i="4"/>
  <c r="FM198" i="4"/>
  <c r="FY198" i="4"/>
  <c r="GK198" i="4"/>
  <c r="GW198" i="4"/>
  <c r="HI198" i="4"/>
  <c r="HU198" i="4"/>
  <c r="IG198" i="4"/>
  <c r="IS198" i="4"/>
  <c r="JE198" i="4"/>
  <c r="JQ198" i="4"/>
  <c r="KC198" i="4"/>
  <c r="KO198" i="4"/>
  <c r="LA198" i="4"/>
  <c r="LM198" i="4"/>
  <c r="LY198" i="4"/>
  <c r="MK198" i="4"/>
  <c r="MW198" i="4"/>
  <c r="NI198" i="4"/>
  <c r="NU198" i="4"/>
  <c r="OG198" i="4"/>
  <c r="OS198" i="4"/>
  <c r="PE198" i="4"/>
  <c r="PQ198" i="4"/>
  <c r="QC198" i="4"/>
  <c r="QO198" i="4"/>
  <c r="RA198" i="4"/>
  <c r="RM198" i="4"/>
  <c r="RY198" i="4"/>
  <c r="D199" i="4"/>
  <c r="P199" i="4"/>
  <c r="AB199" i="4"/>
  <c r="AN199" i="4"/>
  <c r="AZ199" i="4"/>
  <c r="BL199" i="4"/>
  <c r="BX199" i="4"/>
  <c r="CJ199" i="4"/>
  <c r="CV199" i="4"/>
  <c r="DH199" i="4"/>
  <c r="DT199" i="4"/>
  <c r="EF199" i="4"/>
  <c r="ER199" i="4"/>
  <c r="FD199" i="4"/>
  <c r="FP199" i="4"/>
  <c r="GB199" i="4"/>
  <c r="GN199" i="4"/>
  <c r="GZ199" i="4"/>
  <c r="HL199" i="4"/>
  <c r="HX199" i="4"/>
  <c r="IJ199" i="4"/>
  <c r="IV199" i="4"/>
  <c r="JH199" i="4"/>
  <c r="JT199" i="4"/>
  <c r="KF199" i="4"/>
  <c r="KR199" i="4"/>
  <c r="LD199" i="4"/>
  <c r="LP199" i="4"/>
  <c r="MB199" i="4"/>
  <c r="MN199" i="4"/>
  <c r="MZ199" i="4"/>
  <c r="NL199" i="4"/>
  <c r="NX199" i="4"/>
  <c r="OJ199" i="4"/>
  <c r="OV199" i="4"/>
  <c r="PH199" i="4"/>
  <c r="PT199" i="4"/>
  <c r="QF199" i="4"/>
  <c r="QR199" i="4"/>
  <c r="RD199" i="4"/>
  <c r="RP199" i="4"/>
  <c r="SB199" i="4"/>
  <c r="G200" i="4"/>
  <c r="S200" i="4"/>
  <c r="AE200" i="4"/>
  <c r="AQ200" i="4"/>
  <c r="BC200" i="4"/>
  <c r="BO200" i="4"/>
  <c r="CA200" i="4"/>
  <c r="CM200" i="4"/>
  <c r="CY200" i="4"/>
  <c r="DK200" i="4"/>
  <c r="DW200" i="4"/>
  <c r="EI200" i="4"/>
  <c r="EU200" i="4"/>
  <c r="FG200" i="4"/>
  <c r="FS200" i="4"/>
  <c r="GE200" i="4"/>
  <c r="GQ200" i="4"/>
  <c r="HC200" i="4"/>
  <c r="HO200" i="4"/>
  <c r="IA200" i="4"/>
  <c r="IM200" i="4"/>
  <c r="IY200" i="4"/>
  <c r="JK200" i="4"/>
  <c r="JW200" i="4"/>
  <c r="KI200" i="4"/>
  <c r="KU200" i="4"/>
  <c r="LG200" i="4"/>
  <c r="LS200" i="4"/>
  <c r="ME200" i="4"/>
  <c r="MQ200" i="4"/>
  <c r="NC200" i="4"/>
  <c r="NO200" i="4"/>
  <c r="OA200" i="4"/>
  <c r="OM200" i="4"/>
  <c r="OY200" i="4"/>
  <c r="PK200" i="4"/>
  <c r="PW200" i="4"/>
  <c r="QI200" i="4"/>
  <c r="QU200" i="4"/>
  <c r="RG200" i="4"/>
  <c r="RS200" i="4"/>
  <c r="SE200" i="4"/>
  <c r="J201" i="4"/>
  <c r="V201" i="4"/>
  <c r="AH201" i="4"/>
  <c r="AT201" i="4"/>
  <c r="BF201" i="4"/>
  <c r="BR201" i="4"/>
  <c r="CD201" i="4"/>
  <c r="CP201" i="4"/>
  <c r="DB201" i="4"/>
  <c r="DN201" i="4"/>
  <c r="DZ201" i="4"/>
  <c r="EL201" i="4"/>
  <c r="EX201" i="4"/>
  <c r="FJ201" i="4"/>
  <c r="FV201" i="4"/>
  <c r="GH201" i="4"/>
  <c r="GT201" i="4"/>
  <c r="HF201" i="4"/>
  <c r="HR201" i="4"/>
  <c r="ID201" i="4"/>
  <c r="IP201" i="4"/>
  <c r="JB201" i="4"/>
  <c r="JN201" i="4"/>
  <c r="JZ201" i="4"/>
  <c r="KL201" i="4"/>
  <c r="KX201" i="4"/>
  <c r="LJ201" i="4"/>
  <c r="LV201" i="4"/>
  <c r="MH201" i="4"/>
  <c r="MT201" i="4"/>
  <c r="NF201" i="4"/>
  <c r="NR201" i="4"/>
  <c r="OD201" i="4"/>
  <c r="OP201" i="4"/>
  <c r="PB201" i="4"/>
  <c r="PN201" i="4"/>
  <c r="PZ201" i="4"/>
  <c r="QL201" i="4"/>
  <c r="QX201" i="4"/>
  <c r="RJ201" i="4"/>
  <c r="RV201" i="4"/>
  <c r="SH201" i="4"/>
  <c r="M202" i="4"/>
  <c r="Y202" i="4"/>
  <c r="AK202" i="4"/>
  <c r="AW202" i="4"/>
  <c r="BI202" i="4"/>
  <c r="BU202" i="4"/>
  <c r="CG202" i="4"/>
  <c r="CS202" i="4"/>
  <c r="DE202" i="4"/>
  <c r="DQ202" i="4"/>
  <c r="EC202" i="4"/>
  <c r="EO202" i="4"/>
  <c r="FA202" i="4"/>
  <c r="FM202" i="4"/>
  <c r="FY202" i="4"/>
  <c r="GK202" i="4"/>
  <c r="GW202" i="4"/>
  <c r="HI202" i="4"/>
  <c r="HU202" i="4"/>
  <c r="IG202" i="4"/>
  <c r="IS202" i="4"/>
  <c r="JE202" i="4"/>
  <c r="JQ202" i="4"/>
  <c r="KC202" i="4"/>
  <c r="KO202" i="4"/>
  <c r="LA202" i="4"/>
  <c r="LM202" i="4"/>
  <c r="LY202" i="4"/>
  <c r="MK202" i="4"/>
  <c r="MW202" i="4"/>
  <c r="NI202" i="4"/>
  <c r="NU202" i="4"/>
  <c r="OG202" i="4"/>
  <c r="OS202" i="4"/>
  <c r="PE202" i="4"/>
  <c r="PQ202" i="4"/>
  <c r="QC202" i="4"/>
  <c r="QO202" i="4"/>
  <c r="RA202" i="4"/>
  <c r="RM202" i="4"/>
  <c r="RY202" i="4"/>
  <c r="D203" i="4"/>
  <c r="P203" i="4"/>
  <c r="AB203" i="4"/>
  <c r="AN203" i="4"/>
  <c r="AZ203" i="4"/>
  <c r="BL203" i="4"/>
  <c r="BX203" i="4"/>
  <c r="CJ203" i="4"/>
  <c r="CV203" i="4"/>
  <c r="DH203" i="4"/>
  <c r="DT203" i="4"/>
  <c r="EF203" i="4"/>
  <c r="ER203" i="4"/>
  <c r="FD203" i="4"/>
  <c r="FP203" i="4"/>
  <c r="GB203" i="4"/>
  <c r="GN203" i="4"/>
  <c r="GZ203" i="4"/>
  <c r="HL203" i="4"/>
  <c r="HX203" i="4"/>
  <c r="IJ203" i="4"/>
  <c r="IV203" i="4"/>
  <c r="JH203" i="4"/>
  <c r="JT203" i="4"/>
  <c r="KF203" i="4"/>
  <c r="KR203" i="4"/>
  <c r="LD203" i="4"/>
  <c r="LP203" i="4"/>
  <c r="MB203" i="4"/>
  <c r="MN203" i="4"/>
  <c r="MZ203" i="4"/>
  <c r="NL203" i="4"/>
  <c r="NX203" i="4"/>
  <c r="OJ203" i="4"/>
  <c r="OV203" i="4"/>
  <c r="PH203" i="4"/>
  <c r="PT203" i="4"/>
  <c r="QF203" i="4"/>
  <c r="QR203" i="4"/>
  <c r="RD203" i="4"/>
  <c r="RP203" i="4"/>
  <c r="SB203" i="4"/>
  <c r="G204" i="4"/>
  <c r="S204" i="4"/>
  <c r="AE204" i="4"/>
  <c r="AQ204" i="4"/>
  <c r="BC204" i="4"/>
  <c r="BO204" i="4"/>
  <c r="CA204" i="4"/>
  <c r="CM204" i="4"/>
  <c r="CY204" i="4"/>
  <c r="DK204" i="4"/>
  <c r="DW204" i="4"/>
  <c r="EI204" i="4"/>
  <c r="EU204" i="4"/>
  <c r="FG204" i="4"/>
  <c r="FS204" i="4"/>
  <c r="GE204" i="4"/>
  <c r="GQ204" i="4"/>
  <c r="HC204" i="4"/>
  <c r="HO204" i="4"/>
  <c r="IA204" i="4"/>
  <c r="IM204" i="4"/>
  <c r="IY204" i="4"/>
  <c r="JK204" i="4"/>
  <c r="JW204" i="4"/>
  <c r="KI204" i="4"/>
  <c r="KU204" i="4"/>
  <c r="LG204" i="4"/>
  <c r="LS204" i="4"/>
  <c r="ME204" i="4"/>
  <c r="MQ204" i="4"/>
  <c r="NC204" i="4"/>
  <c r="NO204" i="4"/>
  <c r="OA204" i="4"/>
  <c r="OM204" i="4"/>
  <c r="OY204" i="4"/>
  <c r="PK204" i="4"/>
  <c r="PW204" i="4"/>
  <c r="QI204" i="4"/>
  <c r="QU204" i="4"/>
  <c r="RG204" i="4"/>
  <c r="RS204" i="4"/>
  <c r="SE204" i="4"/>
  <c r="J205" i="4"/>
  <c r="V205" i="4"/>
  <c r="AH205" i="4"/>
  <c r="AT205" i="4"/>
  <c r="BF205" i="4"/>
  <c r="BR205" i="4"/>
  <c r="CD205" i="4"/>
  <c r="CP205" i="4"/>
  <c r="DB205" i="4"/>
  <c r="DN205" i="4"/>
  <c r="DZ205" i="4"/>
  <c r="EL205" i="4"/>
  <c r="EX205" i="4"/>
  <c r="FJ205" i="4"/>
  <c r="FV205" i="4"/>
  <c r="GH205" i="4"/>
  <c r="GT205" i="4"/>
  <c r="HF205" i="4"/>
  <c r="HR205" i="4"/>
  <c r="ID205" i="4"/>
  <c r="IP205" i="4"/>
  <c r="JB205" i="4"/>
  <c r="JN205" i="4"/>
  <c r="JZ205" i="4"/>
  <c r="KL205" i="4"/>
  <c r="KX205" i="4"/>
  <c r="LJ205" i="4"/>
  <c r="LV205" i="4"/>
  <c r="MH205" i="4"/>
  <c r="MT205" i="4"/>
  <c r="NF205" i="4"/>
  <c r="NR205" i="4"/>
  <c r="OD205" i="4"/>
  <c r="OP205" i="4"/>
  <c r="PB205" i="4"/>
  <c r="PN205" i="4"/>
  <c r="PZ205" i="4"/>
  <c r="QL205" i="4"/>
  <c r="QX205" i="4"/>
  <c r="RJ205" i="4"/>
  <c r="RV205" i="4"/>
  <c r="SH205" i="4"/>
  <c r="M206" i="4"/>
  <c r="Y206" i="4"/>
  <c r="AK206" i="4"/>
  <c r="AW206" i="4"/>
  <c r="BI206" i="4"/>
  <c r="BU206" i="4"/>
  <c r="CG206" i="4"/>
  <c r="CS206" i="4"/>
  <c r="DE206" i="4"/>
  <c r="DQ206" i="4"/>
  <c r="EC206" i="4"/>
  <c r="EO206" i="4"/>
  <c r="FA206" i="4"/>
  <c r="FM206" i="4"/>
  <c r="FY206" i="4"/>
  <c r="GK206" i="4"/>
  <c r="GW206" i="4"/>
  <c r="HI206" i="4"/>
  <c r="HU206" i="4"/>
  <c r="IG206" i="4"/>
  <c r="IS206" i="4"/>
  <c r="JE206" i="4"/>
  <c r="JQ206" i="4"/>
  <c r="KC206" i="4"/>
  <c r="KO206" i="4"/>
  <c r="LA206" i="4"/>
  <c r="LM206" i="4"/>
  <c r="LY206" i="4"/>
  <c r="MK206" i="4"/>
  <c r="MW206" i="4"/>
  <c r="NI206" i="4"/>
  <c r="NU206" i="4"/>
  <c r="OG206" i="4"/>
  <c r="OS206" i="4"/>
  <c r="PE206" i="4"/>
  <c r="PQ206" i="4"/>
  <c r="QC206" i="4"/>
  <c r="QO206" i="4"/>
  <c r="RA206" i="4"/>
  <c r="RM206" i="4"/>
  <c r="RY206" i="4"/>
  <c r="D207" i="4"/>
  <c r="P207" i="4"/>
  <c r="AB207" i="4"/>
  <c r="AN207" i="4"/>
  <c r="AZ207" i="4"/>
  <c r="BL207" i="4"/>
  <c r="BX207" i="4"/>
  <c r="CJ207" i="4"/>
  <c r="CV207" i="4"/>
  <c r="DH207" i="4"/>
  <c r="DT207" i="4"/>
  <c r="EF207" i="4"/>
  <c r="ER207" i="4"/>
  <c r="FD207" i="4"/>
  <c r="FP207" i="4"/>
  <c r="GB207" i="4"/>
  <c r="GN207" i="4"/>
  <c r="GZ207" i="4"/>
  <c r="HL207" i="4"/>
  <c r="HX207" i="4"/>
  <c r="IJ207" i="4"/>
  <c r="IV207" i="4"/>
  <c r="JH207" i="4"/>
  <c r="JT207" i="4"/>
  <c r="KF207" i="4"/>
  <c r="KR207" i="4"/>
  <c r="LD207" i="4"/>
  <c r="LP207" i="4"/>
  <c r="MB207" i="4"/>
  <c r="MN207" i="4"/>
  <c r="MZ207" i="4"/>
  <c r="NL207" i="4"/>
  <c r="NX207" i="4"/>
  <c r="OJ207" i="4"/>
  <c r="OV207" i="4"/>
  <c r="PH207" i="4"/>
  <c r="PT207" i="4"/>
  <c r="QF207" i="4"/>
  <c r="QR207" i="4"/>
  <c r="RD207" i="4"/>
  <c r="RP207" i="4"/>
  <c r="SB207" i="4"/>
  <c r="G208" i="4"/>
  <c r="S208" i="4"/>
  <c r="AE208" i="4"/>
  <c r="AQ208" i="4"/>
  <c r="BC208" i="4"/>
  <c r="BO208" i="4"/>
  <c r="CA208" i="4"/>
  <c r="CM208" i="4"/>
  <c r="CY208" i="4"/>
  <c r="DK208" i="4"/>
  <c r="DW208" i="4"/>
  <c r="EI208" i="4"/>
  <c r="EU208" i="4"/>
  <c r="FG208" i="4"/>
  <c r="FS208" i="4"/>
  <c r="GE208" i="4"/>
  <c r="GQ208" i="4"/>
  <c r="HC208" i="4"/>
  <c r="HO208" i="4"/>
  <c r="IA208" i="4"/>
  <c r="IM208" i="4"/>
  <c r="IY208" i="4"/>
  <c r="JK208" i="4"/>
  <c r="JW208" i="4"/>
  <c r="KI208" i="4"/>
  <c r="KU208" i="4"/>
  <c r="LG208" i="4"/>
  <c r="LS208" i="4"/>
  <c r="ME208" i="4"/>
  <c r="MQ208" i="4"/>
  <c r="NC208" i="4"/>
  <c r="NO208" i="4"/>
  <c r="OA208" i="4"/>
  <c r="OM208" i="4"/>
  <c r="OY208" i="4"/>
  <c r="PK208" i="4"/>
  <c r="PW208" i="4"/>
  <c r="QI208" i="4"/>
  <c r="QU208" i="4"/>
  <c r="RG208" i="4"/>
  <c r="RS208" i="4"/>
  <c r="SE208" i="4"/>
  <c r="J209" i="4"/>
  <c r="V209" i="4"/>
  <c r="AH209" i="4"/>
  <c r="AT209" i="4"/>
  <c r="BF209" i="4"/>
  <c r="BR209" i="4"/>
  <c r="CD209" i="4"/>
  <c r="CP209" i="4"/>
  <c r="DB209" i="4"/>
  <c r="DN209" i="4"/>
  <c r="DZ209" i="4"/>
  <c r="EL209" i="4"/>
  <c r="EX209" i="4"/>
  <c r="FJ209" i="4"/>
  <c r="FV209" i="4"/>
  <c r="GH209" i="4"/>
  <c r="GT209" i="4"/>
  <c r="HF209" i="4"/>
  <c r="HR209" i="4"/>
  <c r="ID209" i="4"/>
  <c r="IP209" i="4"/>
  <c r="JB209" i="4"/>
  <c r="JN209" i="4"/>
  <c r="JZ209" i="4"/>
  <c r="KL209" i="4"/>
  <c r="KX209" i="4"/>
  <c r="LJ209" i="4"/>
  <c r="LV209" i="4"/>
  <c r="MH209" i="4"/>
  <c r="MT209" i="4"/>
  <c r="NF209" i="4"/>
  <c r="NR209" i="4"/>
  <c r="OD209" i="4"/>
  <c r="OP209" i="4"/>
  <c r="PB209" i="4"/>
  <c r="PN209" i="4"/>
  <c r="PZ209" i="4"/>
  <c r="QL209" i="4"/>
  <c r="QX209" i="4"/>
  <c r="RJ209" i="4"/>
  <c r="RV209" i="4"/>
  <c r="SH209" i="4"/>
  <c r="M210" i="4"/>
  <c r="Y210" i="4"/>
  <c r="AK210" i="4"/>
  <c r="AW210" i="4"/>
  <c r="BI210" i="4"/>
  <c r="BU210" i="4"/>
  <c r="CG210" i="4"/>
  <c r="CS210" i="4"/>
  <c r="DE210" i="4"/>
  <c r="DQ210" i="4"/>
  <c r="EC210" i="4"/>
  <c r="EO210" i="4"/>
  <c r="FA210" i="4"/>
  <c r="FM210" i="4"/>
  <c r="FY210" i="4"/>
  <c r="GK210" i="4"/>
  <c r="GW210" i="4"/>
  <c r="HI210" i="4"/>
  <c r="HU210" i="4"/>
  <c r="IG210" i="4"/>
  <c r="IS210" i="4"/>
  <c r="JE210" i="4"/>
  <c r="JQ210" i="4"/>
  <c r="KC210" i="4"/>
  <c r="KO210" i="4"/>
  <c r="LA210" i="4"/>
  <c r="LM210" i="4"/>
  <c r="LY210" i="4"/>
  <c r="MK210" i="4"/>
  <c r="MW210" i="4"/>
  <c r="NI210" i="4"/>
  <c r="NU210" i="4"/>
  <c r="OG210" i="4"/>
  <c r="OS210" i="4"/>
  <c r="PE210" i="4"/>
  <c r="PQ210" i="4"/>
  <c r="QC210" i="4"/>
  <c r="QO210" i="4"/>
  <c r="RA210" i="4"/>
  <c r="RM210" i="4"/>
  <c r="RY210" i="4"/>
  <c r="D211" i="4"/>
  <c r="P211" i="4"/>
  <c r="AB211" i="4"/>
  <c r="AN211" i="4"/>
  <c r="AZ211" i="4"/>
  <c r="BL211" i="4"/>
  <c r="BX211" i="4"/>
  <c r="CJ211" i="4"/>
  <c r="CV211" i="4"/>
  <c r="DH211" i="4"/>
  <c r="DT211" i="4"/>
  <c r="EF211" i="4"/>
  <c r="ER211" i="4"/>
  <c r="FD211" i="4"/>
  <c r="FP211" i="4"/>
  <c r="GB211" i="4"/>
  <c r="GN211" i="4"/>
  <c r="GZ211" i="4"/>
  <c r="HL211" i="4"/>
  <c r="HX211" i="4"/>
  <c r="IJ211" i="4"/>
  <c r="IV211" i="4"/>
  <c r="JH211" i="4"/>
  <c r="JT211" i="4"/>
  <c r="KF211" i="4"/>
  <c r="KR211" i="4"/>
  <c r="LD211" i="4"/>
  <c r="LP211" i="4"/>
  <c r="MB211" i="4"/>
  <c r="MN211" i="4"/>
  <c r="MZ211" i="4"/>
  <c r="NL211" i="4"/>
  <c r="NX211" i="4"/>
  <c r="OJ211" i="4"/>
  <c r="OV211" i="4"/>
  <c r="PH211" i="4"/>
  <c r="PT211" i="4"/>
  <c r="QF211" i="4"/>
  <c r="QR211" i="4"/>
  <c r="RD211" i="4"/>
  <c r="RP211" i="4"/>
  <c r="SB211" i="4"/>
  <c r="G212" i="4"/>
  <c r="S212" i="4"/>
  <c r="AE212" i="4"/>
  <c r="AQ212" i="4"/>
  <c r="BC212" i="4"/>
  <c r="BO212" i="4"/>
  <c r="CA212" i="4"/>
  <c r="CM212" i="4"/>
  <c r="CY212" i="4"/>
  <c r="DK212" i="4"/>
  <c r="DW212" i="4"/>
  <c r="EI212" i="4"/>
  <c r="EU212" i="4"/>
  <c r="FG212" i="4"/>
  <c r="FS212" i="4"/>
  <c r="GE212" i="4"/>
  <c r="GQ212" i="4"/>
  <c r="HC212" i="4"/>
  <c r="HO212" i="4"/>
  <c r="IA212" i="4"/>
  <c r="IM212" i="4"/>
  <c r="IY212" i="4"/>
  <c r="JK212" i="4"/>
  <c r="JW212" i="4"/>
  <c r="KI212" i="4"/>
  <c r="KU212" i="4"/>
  <c r="LG212" i="4"/>
  <c r="LS212" i="4"/>
  <c r="ME212" i="4"/>
  <c r="MQ212" i="4"/>
  <c r="NC212" i="4"/>
  <c r="NO212" i="4"/>
  <c r="OA212" i="4"/>
  <c r="OM212" i="4"/>
  <c r="OY212" i="4"/>
  <c r="PK212" i="4"/>
  <c r="PW212" i="4"/>
  <c r="QI212" i="4"/>
  <c r="QU212" i="4"/>
  <c r="RG212" i="4"/>
  <c r="RS212" i="4"/>
  <c r="SE212" i="4"/>
  <c r="J213" i="4"/>
  <c r="V213" i="4"/>
  <c r="AH213" i="4"/>
  <c r="AT213" i="4"/>
  <c r="BF213" i="4"/>
  <c r="BR213" i="4"/>
  <c r="CD213" i="4"/>
  <c r="CP213" i="4"/>
  <c r="DB213" i="4"/>
  <c r="DN213" i="4"/>
  <c r="DZ213" i="4"/>
  <c r="EL213" i="4"/>
  <c r="EX213" i="4"/>
  <c r="FJ213" i="4"/>
  <c r="FV213" i="4"/>
  <c r="GH213" i="4"/>
  <c r="GT213" i="4"/>
  <c r="HF213" i="4"/>
  <c r="HR213" i="4"/>
  <c r="ID213" i="4"/>
  <c r="IP213" i="4"/>
  <c r="JB213" i="4"/>
  <c r="JN213" i="4"/>
  <c r="JZ213" i="4"/>
  <c r="KL213" i="4"/>
  <c r="KX213" i="4"/>
  <c r="LJ213" i="4"/>
  <c r="LV213" i="4"/>
  <c r="MH213" i="4"/>
  <c r="MT213" i="4"/>
  <c r="NF213" i="4"/>
  <c r="NR213" i="4"/>
  <c r="OD213" i="4"/>
  <c r="OP213" i="4"/>
  <c r="PB213" i="4"/>
  <c r="PN213" i="4"/>
  <c r="PZ213" i="4"/>
  <c r="QL213" i="4"/>
  <c r="QX213" i="4"/>
  <c r="RJ213" i="4"/>
  <c r="RV213" i="4"/>
  <c r="SH213" i="4"/>
  <c r="M214" i="4"/>
  <c r="Y214" i="4"/>
  <c r="AK214" i="4"/>
  <c r="AW214" i="4"/>
  <c r="BI214" i="4"/>
  <c r="BU214" i="4"/>
  <c r="CG214" i="4"/>
  <c r="CS214" i="4"/>
  <c r="DE214" i="4"/>
  <c r="DQ214" i="4"/>
  <c r="EC214" i="4"/>
  <c r="EO214" i="4"/>
  <c r="FA214" i="4"/>
  <c r="FM214" i="4"/>
  <c r="FY214" i="4"/>
  <c r="GK214" i="4"/>
  <c r="GW214" i="4"/>
  <c r="HI214" i="4"/>
  <c r="HU214" i="4"/>
  <c r="IG214" i="4"/>
  <c r="IS214" i="4"/>
  <c r="JE214" i="4"/>
  <c r="JQ214" i="4"/>
  <c r="KC214" i="4"/>
  <c r="KO214" i="4"/>
  <c r="LA214" i="4"/>
  <c r="LM214" i="4"/>
  <c r="LY214" i="4"/>
  <c r="MK214" i="4"/>
  <c r="MW214" i="4"/>
  <c r="NI214" i="4"/>
  <c r="NU214" i="4"/>
  <c r="OG214" i="4"/>
  <c r="OS214" i="4"/>
  <c r="PE214" i="4"/>
  <c r="PQ214" i="4"/>
  <c r="QC214" i="4"/>
  <c r="QO214" i="4"/>
  <c r="RA214" i="4"/>
  <c r="RM214" i="4"/>
  <c r="RY214" i="4"/>
  <c r="D215" i="4"/>
  <c r="P215" i="4"/>
  <c r="AB215" i="4"/>
  <c r="AN215" i="4"/>
  <c r="AZ215" i="4"/>
  <c r="BL215" i="4"/>
  <c r="BX215" i="4"/>
  <c r="CJ215" i="4"/>
  <c r="CV215" i="4"/>
  <c r="DH215" i="4"/>
  <c r="DT215" i="4"/>
  <c r="EF215" i="4"/>
  <c r="ER215" i="4"/>
  <c r="FD215" i="4"/>
  <c r="FP215" i="4"/>
  <c r="GB215" i="4"/>
  <c r="GN215" i="4"/>
  <c r="GZ215" i="4"/>
  <c r="HL215" i="4"/>
  <c r="HX215" i="4"/>
  <c r="IJ215" i="4"/>
  <c r="IV215" i="4"/>
  <c r="JH215" i="4"/>
  <c r="JT215" i="4"/>
  <c r="KF215" i="4"/>
  <c r="KR215" i="4"/>
  <c r="LD215" i="4"/>
  <c r="LP215" i="4"/>
  <c r="MB215" i="4"/>
  <c r="MN215" i="4"/>
  <c r="MZ215" i="4"/>
  <c r="NL215" i="4"/>
  <c r="NX215" i="4"/>
  <c r="OJ215" i="4"/>
  <c r="OV215" i="4"/>
  <c r="PH215" i="4"/>
  <c r="PT215" i="4"/>
  <c r="QF215" i="4"/>
  <c r="QR215" i="4"/>
  <c r="RD215" i="4"/>
  <c r="RP215" i="4"/>
  <c r="SB215" i="4"/>
  <c r="G216" i="4"/>
  <c r="S216" i="4"/>
  <c r="AE216" i="4"/>
  <c r="AQ216" i="4"/>
  <c r="BC216" i="4"/>
  <c r="BO216" i="4"/>
  <c r="CA216" i="4"/>
  <c r="CM216" i="4"/>
  <c r="CY216" i="4"/>
  <c r="DK216" i="4"/>
  <c r="DW216" i="4"/>
  <c r="EI216" i="4"/>
  <c r="EU216" i="4"/>
  <c r="FG216" i="4"/>
  <c r="FS216" i="4"/>
  <c r="GE216" i="4"/>
  <c r="GQ216" i="4"/>
  <c r="HC216" i="4"/>
  <c r="HO216" i="4"/>
  <c r="IA216" i="4"/>
  <c r="IM216" i="4"/>
  <c r="IY216" i="4"/>
  <c r="JK216" i="4"/>
  <c r="JW216" i="4"/>
  <c r="KI216" i="4"/>
  <c r="KU216" i="4"/>
  <c r="LG216" i="4"/>
  <c r="LS216" i="4"/>
  <c r="ME216" i="4"/>
  <c r="MQ216" i="4"/>
  <c r="NC216" i="4"/>
  <c r="NO216" i="4"/>
  <c r="OA216" i="4"/>
  <c r="OM216" i="4"/>
  <c r="OY216" i="4"/>
  <c r="PK216" i="4"/>
  <c r="PW216" i="4"/>
  <c r="QI216" i="4"/>
  <c r="QU216" i="4"/>
  <c r="RG216" i="4"/>
  <c r="RS216" i="4"/>
  <c r="SE216" i="4"/>
  <c r="J217" i="4"/>
  <c r="V217" i="4"/>
  <c r="AH217" i="4"/>
  <c r="AT217" i="4"/>
  <c r="BF217" i="4"/>
  <c r="BR217" i="4"/>
  <c r="CD217" i="4"/>
  <c r="CP217" i="4"/>
  <c r="DB217" i="4"/>
  <c r="DN217" i="4"/>
  <c r="DZ217" i="4"/>
  <c r="EL217" i="4"/>
  <c r="EX217" i="4"/>
  <c r="FJ217" i="4"/>
  <c r="FV217" i="4"/>
  <c r="GH217" i="4"/>
  <c r="GT217" i="4"/>
  <c r="HF217" i="4"/>
  <c r="HR217" i="4"/>
  <c r="ID217" i="4"/>
  <c r="IP217" i="4"/>
  <c r="JB217" i="4"/>
  <c r="JN217" i="4"/>
  <c r="JZ217" i="4"/>
  <c r="KL217" i="4"/>
  <c r="KX217" i="4"/>
  <c r="LJ217" i="4"/>
  <c r="LV217" i="4"/>
  <c r="MH217" i="4"/>
  <c r="MT217" i="4"/>
  <c r="NF217" i="4"/>
  <c r="NR217" i="4"/>
  <c r="OD217" i="4"/>
  <c r="OP217" i="4"/>
  <c r="PB217" i="4"/>
  <c r="PN217" i="4"/>
  <c r="PZ217" i="4"/>
  <c r="QL217" i="4"/>
  <c r="QX217" i="4"/>
  <c r="RJ217" i="4"/>
  <c r="RV217" i="4"/>
  <c r="SH217" i="4"/>
  <c r="M218" i="4"/>
  <c r="Y218" i="4"/>
  <c r="AK218" i="4"/>
  <c r="AW218" i="4"/>
  <c r="BI218" i="4"/>
  <c r="BU218" i="4"/>
  <c r="CG218" i="4"/>
  <c r="CS218" i="4"/>
  <c r="DE218" i="4"/>
  <c r="DQ218" i="4"/>
  <c r="EC218" i="4"/>
  <c r="EO218" i="4"/>
  <c r="FA218" i="4"/>
  <c r="FM218" i="4"/>
  <c r="FY218" i="4"/>
  <c r="GK218" i="4"/>
  <c r="GW218" i="4"/>
  <c r="HI218" i="4"/>
  <c r="HU218" i="4"/>
  <c r="IG218" i="4"/>
  <c r="IS218" i="4"/>
  <c r="JE218" i="4"/>
  <c r="JQ218" i="4"/>
  <c r="KC218" i="4"/>
  <c r="KO218" i="4"/>
  <c r="LA218" i="4"/>
  <c r="LM218" i="4"/>
  <c r="LY218" i="4"/>
  <c r="MK218" i="4"/>
  <c r="MW218" i="4"/>
  <c r="NI218" i="4"/>
  <c r="NU218" i="4"/>
  <c r="OG218" i="4"/>
  <c r="OS218" i="4"/>
  <c r="PE218" i="4"/>
  <c r="PQ218" i="4"/>
  <c r="QC218" i="4"/>
  <c r="QO218" i="4"/>
  <c r="RA218" i="4"/>
  <c r="RM218" i="4"/>
  <c r="RY218" i="4"/>
  <c r="D219" i="4"/>
  <c r="P219" i="4"/>
  <c r="AB219" i="4"/>
  <c r="AN219" i="4"/>
  <c r="AZ219" i="4"/>
  <c r="BL219" i="4"/>
  <c r="BX219" i="4"/>
  <c r="CJ219" i="4"/>
  <c r="CV219" i="4"/>
  <c r="DH219" i="4"/>
  <c r="DT219" i="4"/>
  <c r="EF219" i="4"/>
  <c r="ER219" i="4"/>
  <c r="FD219" i="4"/>
  <c r="FP219" i="4"/>
  <c r="GB219" i="4"/>
  <c r="GN219" i="4"/>
  <c r="GZ219" i="4"/>
  <c r="HL219" i="4"/>
  <c r="HX219" i="4"/>
  <c r="IJ219" i="4"/>
  <c r="IV219" i="4"/>
  <c r="JH219" i="4"/>
  <c r="JT219" i="4"/>
  <c r="KF219" i="4"/>
  <c r="KR219" i="4"/>
  <c r="LD219" i="4"/>
  <c r="LP219" i="4"/>
  <c r="MB219" i="4"/>
  <c r="MN219" i="4"/>
  <c r="MZ219" i="4"/>
  <c r="NL219" i="4"/>
  <c r="NX219" i="4"/>
  <c r="OJ219" i="4"/>
  <c r="OV219" i="4"/>
  <c r="PH219" i="4"/>
  <c r="PT219" i="4"/>
  <c r="QF219" i="4"/>
  <c r="QR219" i="4"/>
  <c r="RD219" i="4"/>
  <c r="RP219" i="4"/>
  <c r="SB219" i="4"/>
  <c r="G220" i="4"/>
  <c r="S220" i="4"/>
  <c r="AE220" i="4"/>
  <c r="AQ220" i="4"/>
  <c r="BC220" i="4"/>
  <c r="BO220" i="4"/>
  <c r="CA220" i="4"/>
  <c r="CM220" i="4"/>
  <c r="CY220" i="4"/>
  <c r="DK220" i="4"/>
  <c r="DW220" i="4"/>
  <c r="EI220" i="4"/>
  <c r="EU220" i="4"/>
  <c r="FG220" i="4"/>
  <c r="FS220" i="4"/>
  <c r="GE220" i="4"/>
  <c r="GQ220" i="4"/>
  <c r="HC220" i="4"/>
  <c r="HO220" i="4"/>
  <c r="IA220" i="4"/>
  <c r="IM220" i="4"/>
  <c r="IY220" i="4"/>
  <c r="JK220" i="4"/>
  <c r="JW220" i="4"/>
  <c r="KI220" i="4"/>
  <c r="KU220" i="4"/>
  <c r="LG220" i="4"/>
  <c r="LS220" i="4"/>
  <c r="ME220" i="4"/>
  <c r="MQ220" i="4"/>
  <c r="NC220" i="4"/>
  <c r="NO220" i="4"/>
  <c r="OA220" i="4"/>
  <c r="OM220" i="4"/>
  <c r="OY220" i="4"/>
  <c r="PK220" i="4"/>
  <c r="PW220" i="4"/>
  <c r="QI220" i="4"/>
  <c r="QU220" i="4"/>
  <c r="RG220" i="4"/>
  <c r="RS220" i="4"/>
  <c r="SE220" i="4"/>
  <c r="J221" i="4"/>
  <c r="V221" i="4"/>
  <c r="AH221" i="4"/>
  <c r="AT221" i="4"/>
  <c r="BF221" i="4"/>
  <c r="BR221" i="4"/>
  <c r="CD221" i="4"/>
  <c r="CP221" i="4"/>
  <c r="DB221" i="4"/>
  <c r="DN221" i="4"/>
  <c r="DZ221" i="4"/>
  <c r="EL221" i="4"/>
  <c r="EX221" i="4"/>
  <c r="FJ221" i="4"/>
  <c r="FV221" i="4"/>
  <c r="GH221" i="4"/>
  <c r="GT221" i="4"/>
  <c r="HF221" i="4"/>
  <c r="HR221" i="4"/>
  <c r="ID221" i="4"/>
  <c r="IP221" i="4"/>
  <c r="JB221" i="4"/>
  <c r="JN221" i="4"/>
  <c r="JZ221" i="4"/>
  <c r="KL221" i="4"/>
  <c r="KX221" i="4"/>
  <c r="LJ221" i="4"/>
  <c r="LV221" i="4"/>
  <c r="MH221" i="4"/>
  <c r="MT221" i="4"/>
  <c r="NF221" i="4"/>
  <c r="NR221" i="4"/>
  <c r="OD221" i="4"/>
  <c r="OP221" i="4"/>
  <c r="PB221" i="4"/>
  <c r="PN221" i="4"/>
  <c r="PZ221" i="4"/>
  <c r="QL221" i="4"/>
  <c r="QX221" i="4"/>
  <c r="RJ221" i="4"/>
  <c r="RV221" i="4"/>
  <c r="SH221" i="4"/>
  <c r="M222" i="4"/>
  <c r="Y222" i="4"/>
  <c r="AK222" i="4"/>
  <c r="AW222" i="4"/>
  <c r="BI222" i="4"/>
  <c r="BU222" i="4"/>
  <c r="CG222" i="4"/>
  <c r="CS222" i="4"/>
  <c r="DE222" i="4"/>
  <c r="DQ222" i="4"/>
  <c r="EC222" i="4"/>
  <c r="EO222" i="4"/>
  <c r="FA222" i="4"/>
  <c r="FM222" i="4"/>
  <c r="FY222" i="4"/>
  <c r="GK222" i="4"/>
  <c r="GW222" i="4"/>
  <c r="HI222" i="4"/>
  <c r="HU222" i="4"/>
  <c r="IG222" i="4"/>
  <c r="IS222" i="4"/>
  <c r="JE222" i="4"/>
  <c r="JQ222" i="4"/>
  <c r="KC222" i="4"/>
  <c r="KO222" i="4"/>
  <c r="LA222" i="4"/>
  <c r="LM222" i="4"/>
  <c r="LY222" i="4"/>
  <c r="MK222" i="4"/>
  <c r="MW222" i="4"/>
  <c r="NI222" i="4"/>
  <c r="NU222" i="4"/>
  <c r="OG222" i="4"/>
  <c r="OS222" i="4"/>
  <c r="PE222" i="4"/>
  <c r="PQ222" i="4"/>
  <c r="QC222" i="4"/>
  <c r="QO222" i="4"/>
  <c r="RA222" i="4"/>
  <c r="RM222" i="4"/>
  <c r="RY222" i="4"/>
  <c r="D223" i="4"/>
  <c r="P223" i="4"/>
  <c r="AB223" i="4"/>
  <c r="AN223" i="4"/>
  <c r="AZ223" i="4"/>
  <c r="BL223" i="4"/>
  <c r="BX223" i="4"/>
  <c r="CJ223" i="4"/>
  <c r="CV223" i="4"/>
  <c r="DH223" i="4"/>
  <c r="DT223" i="4"/>
  <c r="EF223" i="4"/>
  <c r="ER223" i="4"/>
  <c r="FD223" i="4"/>
  <c r="FP223" i="4"/>
  <c r="GB223" i="4"/>
  <c r="GN223" i="4"/>
  <c r="GZ223" i="4"/>
  <c r="HL223" i="4"/>
  <c r="HX223" i="4"/>
  <c r="IJ223" i="4"/>
  <c r="IV223" i="4"/>
  <c r="JH223" i="4"/>
  <c r="JT223" i="4"/>
  <c r="KF223" i="4"/>
  <c r="KR223" i="4"/>
  <c r="LD223" i="4"/>
  <c r="LP223" i="4"/>
  <c r="MB223" i="4"/>
  <c r="MN223" i="4"/>
  <c r="MZ223" i="4"/>
  <c r="NL223" i="4"/>
  <c r="NX223" i="4"/>
  <c r="OJ223" i="4"/>
  <c r="OV223" i="4"/>
  <c r="PH223" i="4"/>
  <c r="PT223" i="4"/>
  <c r="QF223" i="4"/>
  <c r="QR223" i="4"/>
  <c r="RD223" i="4"/>
  <c r="RP223" i="4"/>
  <c r="SB223" i="4"/>
  <c r="G224" i="4"/>
  <c r="S224" i="4"/>
  <c r="AE224" i="4"/>
  <c r="AQ224" i="4"/>
  <c r="BC224" i="4"/>
  <c r="BO224" i="4"/>
  <c r="CA224" i="4"/>
  <c r="CM224" i="4"/>
  <c r="CY224" i="4"/>
  <c r="DK224" i="4"/>
  <c r="DW224" i="4"/>
  <c r="EI224" i="4"/>
  <c r="EU224" i="4"/>
  <c r="FG224" i="4"/>
  <c r="FS224" i="4"/>
  <c r="GE224" i="4"/>
  <c r="GQ224" i="4"/>
  <c r="HC224" i="4"/>
  <c r="HO224" i="4"/>
  <c r="IA224" i="4"/>
  <c r="IM224" i="4"/>
  <c r="IY224" i="4"/>
  <c r="JK224" i="4"/>
  <c r="JW224" i="4"/>
  <c r="KI224" i="4"/>
  <c r="KU224" i="4"/>
  <c r="LG224" i="4"/>
  <c r="LS224" i="4"/>
  <c r="ME224" i="4"/>
  <c r="MQ224" i="4"/>
  <c r="NC224" i="4"/>
  <c r="NO224" i="4"/>
  <c r="OA224" i="4"/>
  <c r="OM224" i="4"/>
  <c r="OY224" i="4"/>
  <c r="PK224" i="4"/>
  <c r="PW224" i="4"/>
  <c r="QI224" i="4"/>
  <c r="QU224" i="4"/>
  <c r="RG224" i="4"/>
  <c r="RS224" i="4"/>
  <c r="SE224" i="4"/>
  <c r="J225" i="4"/>
  <c r="V225" i="4"/>
  <c r="AH225" i="4"/>
  <c r="AT225" i="4"/>
  <c r="BF225" i="4"/>
  <c r="BR225" i="4"/>
  <c r="CD225" i="4"/>
  <c r="CP225" i="4"/>
  <c r="DB225" i="4"/>
  <c r="DN225" i="4"/>
  <c r="DZ225" i="4"/>
  <c r="EL225" i="4"/>
  <c r="EX225" i="4"/>
  <c r="FJ225" i="4"/>
  <c r="FV225" i="4"/>
  <c r="GH225" i="4"/>
  <c r="GT225" i="4"/>
  <c r="HF225" i="4"/>
  <c r="HR225" i="4"/>
  <c r="ID225" i="4"/>
  <c r="IP225" i="4"/>
  <c r="JB225" i="4"/>
  <c r="JN225" i="4"/>
  <c r="JZ225" i="4"/>
  <c r="KL225" i="4"/>
  <c r="KX225" i="4"/>
  <c r="LJ225" i="4"/>
  <c r="LV225" i="4"/>
  <c r="MH225" i="4"/>
  <c r="MT225" i="4"/>
  <c r="NF225" i="4"/>
  <c r="NR225" i="4"/>
  <c r="OD225" i="4"/>
  <c r="OP225" i="4"/>
  <c r="PB225" i="4"/>
  <c r="PN225" i="4"/>
  <c r="PZ225" i="4"/>
  <c r="QL225" i="4"/>
  <c r="QX225" i="4"/>
  <c r="RJ225" i="4"/>
  <c r="RV225" i="4"/>
  <c r="SH225" i="4"/>
  <c r="M226" i="4"/>
  <c r="Y226" i="4"/>
  <c r="AK226" i="4"/>
  <c r="AW226" i="4"/>
  <c r="BI226" i="4"/>
  <c r="BU226" i="4"/>
  <c r="CG226" i="4"/>
  <c r="CS226" i="4"/>
  <c r="DE226" i="4"/>
  <c r="DQ226" i="4"/>
  <c r="EC226" i="4"/>
  <c r="EO226" i="4"/>
  <c r="FA226" i="4"/>
  <c r="FM226" i="4"/>
  <c r="FY226" i="4"/>
  <c r="GK226" i="4"/>
  <c r="GW226" i="4"/>
  <c r="HI226" i="4"/>
  <c r="HU226" i="4"/>
  <c r="IG226" i="4"/>
  <c r="IS226" i="4"/>
  <c r="JE226" i="4"/>
  <c r="JQ226" i="4"/>
  <c r="KC226" i="4"/>
  <c r="KO226" i="4"/>
  <c r="LA226" i="4"/>
  <c r="LM226" i="4"/>
  <c r="LY226" i="4"/>
  <c r="MK226" i="4"/>
  <c r="MW226" i="4"/>
  <c r="NI226" i="4"/>
  <c r="NU226" i="4"/>
  <c r="OG226" i="4"/>
  <c r="OS226" i="4"/>
  <c r="PE226" i="4"/>
  <c r="PQ226" i="4"/>
  <c r="QC226" i="4"/>
  <c r="QO226" i="4"/>
  <c r="RA226" i="4"/>
  <c r="RM226" i="4"/>
  <c r="RY226" i="4"/>
  <c r="D227" i="4"/>
  <c r="P227" i="4"/>
  <c r="AB227" i="4"/>
  <c r="AN227" i="4"/>
  <c r="AZ227" i="4"/>
  <c r="BL227" i="4"/>
  <c r="BX227" i="4"/>
  <c r="CJ227" i="4"/>
  <c r="CV227" i="4"/>
  <c r="DH227" i="4"/>
  <c r="DT227" i="4"/>
  <c r="EF227" i="4"/>
  <c r="ER227" i="4"/>
  <c r="FD227" i="4"/>
  <c r="FP227" i="4"/>
  <c r="GB227" i="4"/>
  <c r="GN227" i="4"/>
  <c r="GZ227" i="4"/>
  <c r="HL227" i="4"/>
  <c r="HX227" i="4"/>
  <c r="IJ227" i="4"/>
  <c r="IV227" i="4"/>
  <c r="JH227" i="4"/>
  <c r="JT227" i="4"/>
  <c r="KF227" i="4"/>
  <c r="KR227" i="4"/>
  <c r="LD227" i="4"/>
  <c r="LP227" i="4"/>
  <c r="MB227" i="4"/>
  <c r="MN227" i="4"/>
  <c r="MZ227" i="4"/>
  <c r="NL227" i="4"/>
  <c r="NX227" i="4"/>
  <c r="OJ227" i="4"/>
  <c r="OV227" i="4"/>
  <c r="PH227" i="4"/>
  <c r="PT227" i="4"/>
  <c r="QF227" i="4"/>
  <c r="QR227" i="4"/>
  <c r="RD227" i="4"/>
  <c r="RP227" i="4"/>
  <c r="SB227" i="4"/>
  <c r="G228" i="4"/>
  <c r="S228" i="4"/>
  <c r="AE228" i="4"/>
  <c r="AQ228" i="4"/>
  <c r="BC228" i="4"/>
  <c r="BO228" i="4"/>
  <c r="CA228" i="4"/>
  <c r="CM228" i="4"/>
  <c r="CY228" i="4"/>
  <c r="DK228" i="4"/>
  <c r="DW228" i="4"/>
  <c r="EI228" i="4"/>
  <c r="EU228" i="4"/>
  <c r="FG228" i="4"/>
  <c r="FS228" i="4"/>
  <c r="GE228" i="4"/>
  <c r="GQ228" i="4"/>
  <c r="HC228" i="4"/>
  <c r="PP194" i="4"/>
  <c r="BW195" i="4"/>
  <c r="HK195" i="4"/>
  <c r="MY195" i="4"/>
  <c r="QN195" i="4"/>
  <c r="RX195" i="4"/>
  <c r="AA196" i="4"/>
  <c r="BK196" i="4"/>
  <c r="CU196" i="4"/>
  <c r="EE196" i="4"/>
  <c r="FO196" i="4"/>
  <c r="GY196" i="4"/>
  <c r="II196" i="4"/>
  <c r="JS196" i="4"/>
  <c r="LC196" i="4"/>
  <c r="MM196" i="4"/>
  <c r="NP196" i="4"/>
  <c r="OB196" i="4"/>
  <c r="ON196" i="4"/>
  <c r="OZ196" i="4"/>
  <c r="PL196" i="4"/>
  <c r="PX196" i="4"/>
  <c r="QJ196" i="4"/>
  <c r="QV196" i="4"/>
  <c r="RH196" i="4"/>
  <c r="RT196" i="4"/>
  <c r="SF196" i="4"/>
  <c r="K197" i="4"/>
  <c r="W197" i="4"/>
  <c r="AI197" i="4"/>
  <c r="AU197" i="4"/>
  <c r="BG197" i="4"/>
  <c r="BS197" i="4"/>
  <c r="CE197" i="4"/>
  <c r="CQ197" i="4"/>
  <c r="DC197" i="4"/>
  <c r="DO197" i="4"/>
  <c r="EA197" i="4"/>
  <c r="EM197" i="4"/>
  <c r="EY197" i="4"/>
  <c r="FK197" i="4"/>
  <c r="FW197" i="4"/>
  <c r="GI197" i="4"/>
  <c r="GU197" i="4"/>
  <c r="HG197" i="4"/>
  <c r="HS197" i="4"/>
  <c r="IE197" i="4"/>
  <c r="IQ197" i="4"/>
  <c r="JC197" i="4"/>
  <c r="JO197" i="4"/>
  <c r="KA197" i="4"/>
  <c r="KM197" i="4"/>
  <c r="KY197" i="4"/>
  <c r="LK197" i="4"/>
  <c r="LW197" i="4"/>
  <c r="MI197" i="4"/>
  <c r="MU197" i="4"/>
  <c r="NG197" i="4"/>
  <c r="NS197" i="4"/>
  <c r="OE197" i="4"/>
  <c r="OQ197" i="4"/>
  <c r="PC197" i="4"/>
  <c r="PO197" i="4"/>
  <c r="QA197" i="4"/>
  <c r="QM197" i="4"/>
  <c r="QY197" i="4"/>
  <c r="RK197" i="4"/>
  <c r="RW197" i="4"/>
  <c r="B198" i="4"/>
  <c r="N198" i="4"/>
  <c r="Z198" i="4"/>
  <c r="AL198" i="4"/>
  <c r="AX198" i="4"/>
  <c r="BJ198" i="4"/>
  <c r="BV198" i="4"/>
  <c r="CH198" i="4"/>
  <c r="CT198" i="4"/>
  <c r="DF198" i="4"/>
  <c r="DR198" i="4"/>
  <c r="ED198" i="4"/>
  <c r="EP198" i="4"/>
  <c r="FB198" i="4"/>
  <c r="FN198" i="4"/>
  <c r="FZ198" i="4"/>
  <c r="GL198" i="4"/>
  <c r="GX198" i="4"/>
  <c r="HJ198" i="4"/>
  <c r="HV198" i="4"/>
  <c r="IH198" i="4"/>
  <c r="IT198" i="4"/>
  <c r="JF198" i="4"/>
  <c r="JR198" i="4"/>
  <c r="KD198" i="4"/>
  <c r="KP198" i="4"/>
  <c r="LB198" i="4"/>
  <c r="LN198" i="4"/>
  <c r="LZ198" i="4"/>
  <c r="ML198" i="4"/>
  <c r="MX198" i="4"/>
  <c r="NJ198" i="4"/>
  <c r="NV198" i="4"/>
  <c r="OH198" i="4"/>
  <c r="OT198" i="4"/>
  <c r="PF198" i="4"/>
  <c r="PR198" i="4"/>
  <c r="QD198" i="4"/>
  <c r="QP198" i="4"/>
  <c r="RB198" i="4"/>
  <c r="RN198" i="4"/>
  <c r="RZ198" i="4"/>
  <c r="E199" i="4"/>
  <c r="Q199" i="4"/>
  <c r="AC199" i="4"/>
  <c r="AO199" i="4"/>
  <c r="BA199" i="4"/>
  <c r="BM199" i="4"/>
  <c r="BY199" i="4"/>
  <c r="CK199" i="4"/>
  <c r="CW199" i="4"/>
  <c r="DI199" i="4"/>
  <c r="DU199" i="4"/>
  <c r="EG199" i="4"/>
  <c r="ES199" i="4"/>
  <c r="FE199" i="4"/>
  <c r="FQ199" i="4"/>
  <c r="GC199" i="4"/>
  <c r="GO199" i="4"/>
  <c r="HA199" i="4"/>
  <c r="HM199" i="4"/>
  <c r="HY199" i="4"/>
  <c r="IK199" i="4"/>
  <c r="IW199" i="4"/>
  <c r="JI199" i="4"/>
  <c r="JU199" i="4"/>
  <c r="KG199" i="4"/>
  <c r="KS199" i="4"/>
  <c r="LE199" i="4"/>
  <c r="LQ199" i="4"/>
  <c r="MC199" i="4"/>
  <c r="MO199" i="4"/>
  <c r="NA199" i="4"/>
  <c r="NM199" i="4"/>
  <c r="NY199" i="4"/>
  <c r="OK199" i="4"/>
  <c r="OW199" i="4"/>
  <c r="PI199" i="4"/>
  <c r="PU199" i="4"/>
  <c r="QG199" i="4"/>
  <c r="QS199" i="4"/>
  <c r="RE199" i="4"/>
  <c r="RQ199" i="4"/>
  <c r="SC199" i="4"/>
  <c r="H200" i="4"/>
  <c r="T200" i="4"/>
  <c r="AF200" i="4"/>
  <c r="AR200" i="4"/>
  <c r="BD200" i="4"/>
  <c r="BP200" i="4"/>
  <c r="CB200" i="4"/>
  <c r="CN200" i="4"/>
  <c r="CZ200" i="4"/>
  <c r="DL200" i="4"/>
  <c r="DX200" i="4"/>
  <c r="EJ200" i="4"/>
  <c r="EV200" i="4"/>
  <c r="FH200" i="4"/>
  <c r="FT200" i="4"/>
  <c r="GF200" i="4"/>
  <c r="GR200" i="4"/>
  <c r="HD200" i="4"/>
  <c r="HP200" i="4"/>
  <c r="IB200" i="4"/>
  <c r="IN200" i="4"/>
  <c r="IZ200" i="4"/>
  <c r="JL200" i="4"/>
  <c r="JX200" i="4"/>
  <c r="KJ200" i="4"/>
  <c r="KV200" i="4"/>
  <c r="LH200" i="4"/>
  <c r="LT200" i="4"/>
  <c r="MF200" i="4"/>
  <c r="MR200" i="4"/>
  <c r="ND200" i="4"/>
  <c r="NP200" i="4"/>
  <c r="OB200" i="4"/>
  <c r="ON200" i="4"/>
  <c r="OZ200" i="4"/>
  <c r="PL200" i="4"/>
  <c r="PX200" i="4"/>
  <c r="QJ200" i="4"/>
  <c r="QV200" i="4"/>
  <c r="RH200" i="4"/>
  <c r="RT200" i="4"/>
  <c r="SF200" i="4"/>
  <c r="K201" i="4"/>
  <c r="W201" i="4"/>
  <c r="AI201" i="4"/>
  <c r="AU201" i="4"/>
  <c r="BG201" i="4"/>
  <c r="BS201" i="4"/>
  <c r="CE201" i="4"/>
  <c r="CQ201" i="4"/>
  <c r="DC201" i="4"/>
  <c r="DO201" i="4"/>
  <c r="EA201" i="4"/>
  <c r="EM201" i="4"/>
  <c r="EY201" i="4"/>
  <c r="FK201" i="4"/>
  <c r="FW201" i="4"/>
  <c r="GI201" i="4"/>
  <c r="GU201" i="4"/>
  <c r="HG201" i="4"/>
  <c r="HS201" i="4"/>
  <c r="IE201" i="4"/>
  <c r="IQ201" i="4"/>
  <c r="JC201" i="4"/>
  <c r="JO201" i="4"/>
  <c r="KA201" i="4"/>
  <c r="KM201" i="4"/>
  <c r="KY201" i="4"/>
  <c r="LK201" i="4"/>
  <c r="LW201" i="4"/>
  <c r="MI201" i="4"/>
  <c r="MU201" i="4"/>
  <c r="NG201" i="4"/>
  <c r="NS201" i="4"/>
  <c r="OE201" i="4"/>
  <c r="OQ201" i="4"/>
  <c r="PC201" i="4"/>
  <c r="PO201" i="4"/>
  <c r="QA201" i="4"/>
  <c r="QM201" i="4"/>
  <c r="QY201" i="4"/>
  <c r="RK201" i="4"/>
  <c r="RW201" i="4"/>
  <c r="B202" i="4"/>
  <c r="N202" i="4"/>
  <c r="Z202" i="4"/>
  <c r="AL202" i="4"/>
  <c r="AX202" i="4"/>
  <c r="BJ202" i="4"/>
  <c r="BV202" i="4"/>
  <c r="CH202" i="4"/>
  <c r="CT202" i="4"/>
  <c r="DF202" i="4"/>
  <c r="DR202" i="4"/>
  <c r="ED202" i="4"/>
  <c r="EP202" i="4"/>
  <c r="FB202" i="4"/>
  <c r="FN202" i="4"/>
  <c r="FZ202" i="4"/>
  <c r="GL202" i="4"/>
  <c r="GX202" i="4"/>
  <c r="HJ202" i="4"/>
  <c r="HV202" i="4"/>
  <c r="IH202" i="4"/>
  <c r="IT202" i="4"/>
  <c r="JF202" i="4"/>
  <c r="JR202" i="4"/>
  <c r="KD202" i="4"/>
  <c r="KP202" i="4"/>
  <c r="LB202" i="4"/>
  <c r="LN202" i="4"/>
  <c r="LZ202" i="4"/>
  <c r="ML202" i="4"/>
  <c r="MX202" i="4"/>
  <c r="NJ202" i="4"/>
  <c r="NV202" i="4"/>
  <c r="OH202" i="4"/>
  <c r="OT202" i="4"/>
  <c r="PF202" i="4"/>
  <c r="PR202" i="4"/>
  <c r="QD202" i="4"/>
  <c r="QP202" i="4"/>
  <c r="RB202" i="4"/>
  <c r="RN202" i="4"/>
  <c r="RZ202" i="4"/>
  <c r="E203" i="4"/>
  <c r="Q203" i="4"/>
  <c r="AC203" i="4"/>
  <c r="AO203" i="4"/>
  <c r="BA203" i="4"/>
  <c r="BM203" i="4"/>
  <c r="BY203" i="4"/>
  <c r="CK203" i="4"/>
  <c r="CW203" i="4"/>
  <c r="DI203" i="4"/>
  <c r="DU203" i="4"/>
  <c r="EG203" i="4"/>
  <c r="ES203" i="4"/>
  <c r="FE203" i="4"/>
  <c r="FQ203" i="4"/>
  <c r="GC203" i="4"/>
  <c r="GO203" i="4"/>
  <c r="HA203" i="4"/>
  <c r="HM203" i="4"/>
  <c r="HY203" i="4"/>
  <c r="IK203" i="4"/>
  <c r="IW203" i="4"/>
  <c r="JI203" i="4"/>
  <c r="JU203" i="4"/>
  <c r="KG203" i="4"/>
  <c r="KS203" i="4"/>
  <c r="LE203" i="4"/>
  <c r="LQ203" i="4"/>
  <c r="MC203" i="4"/>
  <c r="MO203" i="4"/>
  <c r="NA203" i="4"/>
  <c r="NM203" i="4"/>
  <c r="NY203" i="4"/>
  <c r="OK203" i="4"/>
  <c r="OW203" i="4"/>
  <c r="PI203" i="4"/>
  <c r="PU203" i="4"/>
  <c r="QG203" i="4"/>
  <c r="QS203" i="4"/>
  <c r="RE203" i="4"/>
  <c r="RQ203" i="4"/>
  <c r="SC203" i="4"/>
  <c r="H204" i="4"/>
  <c r="T204" i="4"/>
  <c r="AF204" i="4"/>
  <c r="AR204" i="4"/>
  <c r="BD204" i="4"/>
  <c r="BP204" i="4"/>
  <c r="CB204" i="4"/>
  <c r="CN204" i="4"/>
  <c r="CZ204" i="4"/>
  <c r="DL204" i="4"/>
  <c r="DX204" i="4"/>
  <c r="EJ204" i="4"/>
  <c r="EV204" i="4"/>
  <c r="FH204" i="4"/>
  <c r="FT204" i="4"/>
  <c r="GF204" i="4"/>
  <c r="GR204" i="4"/>
  <c r="HD204" i="4"/>
  <c r="HP204" i="4"/>
  <c r="IB204" i="4"/>
  <c r="IN204" i="4"/>
  <c r="IZ204" i="4"/>
  <c r="JL204" i="4"/>
  <c r="JX204" i="4"/>
  <c r="KJ204" i="4"/>
  <c r="KV204" i="4"/>
  <c r="LH204" i="4"/>
  <c r="LT204" i="4"/>
  <c r="MF204" i="4"/>
  <c r="MR204" i="4"/>
  <c r="ND204" i="4"/>
  <c r="NP204" i="4"/>
  <c r="OB204" i="4"/>
  <c r="ON204" i="4"/>
  <c r="OZ204" i="4"/>
  <c r="PL204" i="4"/>
  <c r="PX204" i="4"/>
  <c r="QJ204" i="4"/>
  <c r="QV204" i="4"/>
  <c r="RH204" i="4"/>
  <c r="RT204" i="4"/>
  <c r="SF204" i="4"/>
  <c r="K205" i="4"/>
  <c r="W205" i="4"/>
  <c r="AI205" i="4"/>
  <c r="AU205" i="4"/>
  <c r="BG205" i="4"/>
  <c r="BS205" i="4"/>
  <c r="CE205" i="4"/>
  <c r="CQ205" i="4"/>
  <c r="DC205" i="4"/>
  <c r="DO205" i="4"/>
  <c r="EA205" i="4"/>
  <c r="EM205" i="4"/>
  <c r="EY205" i="4"/>
  <c r="FK205" i="4"/>
  <c r="FW205" i="4"/>
  <c r="GI205" i="4"/>
  <c r="GU205" i="4"/>
  <c r="HG205" i="4"/>
  <c r="HS205" i="4"/>
  <c r="IE205" i="4"/>
  <c r="IQ205" i="4"/>
  <c r="JC205" i="4"/>
  <c r="JO205" i="4"/>
  <c r="KA205" i="4"/>
  <c r="KM205" i="4"/>
  <c r="KY205" i="4"/>
  <c r="LK205" i="4"/>
  <c r="LW205" i="4"/>
  <c r="MI205" i="4"/>
  <c r="MU205" i="4"/>
  <c r="NG205" i="4"/>
  <c r="NS205" i="4"/>
  <c r="OE205" i="4"/>
  <c r="OQ205" i="4"/>
  <c r="PC205" i="4"/>
  <c r="PO205" i="4"/>
  <c r="QA205" i="4"/>
  <c r="QM205" i="4"/>
  <c r="QY205" i="4"/>
  <c r="RK205" i="4"/>
  <c r="RW205" i="4"/>
  <c r="B206" i="4"/>
  <c r="N206" i="4"/>
  <c r="Z206" i="4"/>
  <c r="AL206" i="4"/>
  <c r="AX206" i="4"/>
  <c r="BJ206" i="4"/>
  <c r="BV206" i="4"/>
  <c r="CH206" i="4"/>
  <c r="CT206" i="4"/>
  <c r="DF206" i="4"/>
  <c r="DR206" i="4"/>
  <c r="ED206" i="4"/>
  <c r="EP206" i="4"/>
  <c r="FB206" i="4"/>
  <c r="FN206" i="4"/>
  <c r="FZ206" i="4"/>
  <c r="GL206" i="4"/>
  <c r="GX206" i="4"/>
  <c r="HJ206" i="4"/>
  <c r="HV206" i="4"/>
  <c r="IH206" i="4"/>
  <c r="IT206" i="4"/>
  <c r="JF206" i="4"/>
  <c r="JR206" i="4"/>
  <c r="KD206" i="4"/>
  <c r="KP206" i="4"/>
  <c r="LB206" i="4"/>
  <c r="LN206" i="4"/>
  <c r="LZ206" i="4"/>
  <c r="ML206" i="4"/>
  <c r="MX206" i="4"/>
  <c r="NJ206" i="4"/>
  <c r="NV206" i="4"/>
  <c r="OH206" i="4"/>
  <c r="OT206" i="4"/>
  <c r="PF206" i="4"/>
  <c r="PR206" i="4"/>
  <c r="QD206" i="4"/>
  <c r="QP206" i="4"/>
  <c r="RB206" i="4"/>
  <c r="RN206" i="4"/>
  <c r="RZ206" i="4"/>
  <c r="E207" i="4"/>
  <c r="Q207" i="4"/>
  <c r="AC207" i="4"/>
  <c r="AO207" i="4"/>
  <c r="BA207" i="4"/>
  <c r="BM207" i="4"/>
  <c r="BY207" i="4"/>
  <c r="CK207" i="4"/>
  <c r="CW207" i="4"/>
  <c r="DI207" i="4"/>
  <c r="DU207" i="4"/>
  <c r="EG207" i="4"/>
  <c r="ES207" i="4"/>
  <c r="FE207" i="4"/>
  <c r="FQ207" i="4"/>
  <c r="GC207" i="4"/>
  <c r="GO207" i="4"/>
  <c r="HA207" i="4"/>
  <c r="HM207" i="4"/>
  <c r="HY207" i="4"/>
  <c r="IK207" i="4"/>
  <c r="IW207" i="4"/>
  <c r="JI207" i="4"/>
  <c r="JU207" i="4"/>
  <c r="KG207" i="4"/>
  <c r="KS207" i="4"/>
  <c r="LE207" i="4"/>
  <c r="LQ207" i="4"/>
  <c r="MC207" i="4"/>
  <c r="MO207" i="4"/>
  <c r="NA207" i="4"/>
  <c r="NM207" i="4"/>
  <c r="NY207" i="4"/>
  <c r="OK207" i="4"/>
  <c r="OW207" i="4"/>
  <c r="PI207" i="4"/>
  <c r="PU207" i="4"/>
  <c r="QG207" i="4"/>
  <c r="QS207" i="4"/>
  <c r="RE207" i="4"/>
  <c r="RQ207" i="4"/>
  <c r="SC207" i="4"/>
  <c r="H208" i="4"/>
  <c r="T208" i="4"/>
  <c r="AF208" i="4"/>
  <c r="AR208" i="4"/>
  <c r="BD208" i="4"/>
  <c r="BP208" i="4"/>
  <c r="CB208" i="4"/>
  <c r="CN208" i="4"/>
  <c r="CZ208" i="4"/>
  <c r="DL208" i="4"/>
  <c r="DX208" i="4"/>
  <c r="EJ208" i="4"/>
  <c r="EV208" i="4"/>
  <c r="FH208" i="4"/>
  <c r="FT208" i="4"/>
  <c r="GF208" i="4"/>
  <c r="GR208" i="4"/>
  <c r="HD208" i="4"/>
  <c r="HP208" i="4"/>
  <c r="IB208" i="4"/>
  <c r="IN208" i="4"/>
  <c r="IZ208" i="4"/>
  <c r="JL208" i="4"/>
  <c r="JX208" i="4"/>
  <c r="KJ208" i="4"/>
  <c r="KV208" i="4"/>
  <c r="LH208" i="4"/>
  <c r="LT208" i="4"/>
  <c r="MF208" i="4"/>
  <c r="MR208" i="4"/>
  <c r="ND208" i="4"/>
  <c r="NP208" i="4"/>
  <c r="OB208" i="4"/>
  <c r="ON208" i="4"/>
  <c r="OZ208" i="4"/>
  <c r="PL208" i="4"/>
  <c r="PX208" i="4"/>
  <c r="QJ208" i="4"/>
  <c r="QV208" i="4"/>
  <c r="RH208" i="4"/>
  <c r="RT208" i="4"/>
  <c r="SF208" i="4"/>
  <c r="K209" i="4"/>
  <c r="W209" i="4"/>
  <c r="AI209" i="4"/>
  <c r="AU209" i="4"/>
  <c r="BG209" i="4"/>
  <c r="BS209" i="4"/>
  <c r="CE209" i="4"/>
  <c r="CQ209" i="4"/>
  <c r="DC209" i="4"/>
  <c r="DO209" i="4"/>
  <c r="EA209" i="4"/>
  <c r="EM209" i="4"/>
  <c r="EY209" i="4"/>
  <c r="FK209" i="4"/>
  <c r="FW209" i="4"/>
  <c r="GI209" i="4"/>
  <c r="GU209" i="4"/>
  <c r="HG209" i="4"/>
  <c r="HS209" i="4"/>
  <c r="IE209" i="4"/>
  <c r="IQ209" i="4"/>
  <c r="JC209" i="4"/>
  <c r="JO209" i="4"/>
  <c r="KA209" i="4"/>
  <c r="KM209" i="4"/>
  <c r="KY209" i="4"/>
  <c r="LK209" i="4"/>
  <c r="LW209" i="4"/>
  <c r="MI209" i="4"/>
  <c r="MU209" i="4"/>
  <c r="NG209" i="4"/>
  <c r="NS209" i="4"/>
  <c r="OE209" i="4"/>
  <c r="OQ209" i="4"/>
  <c r="PC209" i="4"/>
  <c r="PO209" i="4"/>
  <c r="QA209" i="4"/>
  <c r="QM209" i="4"/>
  <c r="QY209" i="4"/>
  <c r="RK209" i="4"/>
  <c r="RW209" i="4"/>
  <c r="B210" i="4"/>
  <c r="N210" i="4"/>
  <c r="Z210" i="4"/>
  <c r="AL210" i="4"/>
  <c r="AX210" i="4"/>
  <c r="BJ210" i="4"/>
  <c r="BV210" i="4"/>
  <c r="CH210" i="4"/>
  <c r="CT210" i="4"/>
  <c r="DF210" i="4"/>
  <c r="DR210" i="4"/>
  <c r="ED210" i="4"/>
  <c r="EP210" i="4"/>
  <c r="FB210" i="4"/>
  <c r="FN210" i="4"/>
  <c r="FZ210" i="4"/>
  <c r="GL210" i="4"/>
  <c r="GX210" i="4"/>
  <c r="HJ210" i="4"/>
  <c r="HV210" i="4"/>
  <c r="IH210" i="4"/>
  <c r="IT210" i="4"/>
  <c r="JF210" i="4"/>
  <c r="JR210" i="4"/>
  <c r="KD210" i="4"/>
  <c r="KP210" i="4"/>
  <c r="LB210" i="4"/>
  <c r="LN210" i="4"/>
  <c r="LZ210" i="4"/>
  <c r="ML210" i="4"/>
  <c r="MX210" i="4"/>
  <c r="NJ210" i="4"/>
  <c r="NV210" i="4"/>
  <c r="OH210" i="4"/>
  <c r="OT210" i="4"/>
  <c r="PF210" i="4"/>
  <c r="PR210" i="4"/>
  <c r="QD210" i="4"/>
  <c r="QP210" i="4"/>
  <c r="RB210" i="4"/>
  <c r="RN210" i="4"/>
  <c r="RZ210" i="4"/>
  <c r="E211" i="4"/>
  <c r="Q211" i="4"/>
  <c r="AC211" i="4"/>
  <c r="AO211" i="4"/>
  <c r="BA211" i="4"/>
  <c r="BM211" i="4"/>
  <c r="BY211" i="4"/>
  <c r="CK211" i="4"/>
  <c r="CW211" i="4"/>
  <c r="DI211" i="4"/>
  <c r="DU211" i="4"/>
  <c r="EG211" i="4"/>
  <c r="ES211" i="4"/>
  <c r="FE211" i="4"/>
  <c r="FQ211" i="4"/>
  <c r="GC211" i="4"/>
  <c r="GO211" i="4"/>
  <c r="HA211" i="4"/>
  <c r="HM211" i="4"/>
  <c r="HY211" i="4"/>
  <c r="IK211" i="4"/>
  <c r="IW211" i="4"/>
  <c r="JI211" i="4"/>
  <c r="JU211" i="4"/>
  <c r="KG211" i="4"/>
  <c r="KS211" i="4"/>
  <c r="LE211" i="4"/>
  <c r="LQ211" i="4"/>
  <c r="MC211" i="4"/>
  <c r="MO211" i="4"/>
  <c r="NA211" i="4"/>
  <c r="NM211" i="4"/>
  <c r="NY211" i="4"/>
  <c r="OK211" i="4"/>
  <c r="OW211" i="4"/>
  <c r="PI211" i="4"/>
  <c r="PU211" i="4"/>
  <c r="QG211" i="4"/>
  <c r="QS211" i="4"/>
  <c r="RE211" i="4"/>
  <c r="RQ211" i="4"/>
  <c r="SC211" i="4"/>
  <c r="H212" i="4"/>
  <c r="T212" i="4"/>
  <c r="AF212" i="4"/>
  <c r="AR212" i="4"/>
  <c r="BD212" i="4"/>
  <c r="BP212" i="4"/>
  <c r="CB212" i="4"/>
  <c r="CN212" i="4"/>
  <c r="CZ212" i="4"/>
  <c r="DL212" i="4"/>
  <c r="DX212" i="4"/>
  <c r="EJ212" i="4"/>
  <c r="EV212" i="4"/>
  <c r="FH212" i="4"/>
  <c r="FT212" i="4"/>
  <c r="GF212" i="4"/>
  <c r="GR212" i="4"/>
  <c r="HD212" i="4"/>
  <c r="HP212" i="4"/>
  <c r="IB212" i="4"/>
  <c r="IN212" i="4"/>
  <c r="IZ212" i="4"/>
  <c r="JL212" i="4"/>
  <c r="JX212" i="4"/>
  <c r="KJ212" i="4"/>
  <c r="KV212" i="4"/>
  <c r="LH212" i="4"/>
  <c r="LT212" i="4"/>
  <c r="MF212" i="4"/>
  <c r="MR212" i="4"/>
  <c r="ND212" i="4"/>
  <c r="NP212" i="4"/>
  <c r="OB212" i="4"/>
  <c r="ON212" i="4"/>
  <c r="OZ212" i="4"/>
  <c r="PL212" i="4"/>
  <c r="PX212" i="4"/>
  <c r="QJ212" i="4"/>
  <c r="QV212" i="4"/>
  <c r="RH212" i="4"/>
  <c r="RT212" i="4"/>
  <c r="SF212" i="4"/>
  <c r="K213" i="4"/>
  <c r="W213" i="4"/>
  <c r="AI213" i="4"/>
  <c r="AU213" i="4"/>
  <c r="BG213" i="4"/>
  <c r="BS213" i="4"/>
  <c r="CE213" i="4"/>
  <c r="CQ213" i="4"/>
  <c r="DC213" i="4"/>
  <c r="DO213" i="4"/>
  <c r="EA213" i="4"/>
  <c r="EM213" i="4"/>
  <c r="EY213" i="4"/>
  <c r="FK213" i="4"/>
  <c r="FW213" i="4"/>
  <c r="GI213" i="4"/>
  <c r="GU213" i="4"/>
  <c r="HG213" i="4"/>
  <c r="HS213" i="4"/>
  <c r="IE213" i="4"/>
  <c r="IQ213" i="4"/>
  <c r="JC213" i="4"/>
  <c r="JO213" i="4"/>
  <c r="KA213" i="4"/>
  <c r="KM213" i="4"/>
  <c r="KY213" i="4"/>
  <c r="LK213" i="4"/>
  <c r="LW213" i="4"/>
  <c r="MI213" i="4"/>
  <c r="MU213" i="4"/>
  <c r="NG213" i="4"/>
  <c r="NS213" i="4"/>
  <c r="OE213" i="4"/>
  <c r="OQ213" i="4"/>
  <c r="PC213" i="4"/>
  <c r="PO213" i="4"/>
  <c r="QA213" i="4"/>
  <c r="QM213" i="4"/>
  <c r="QY213" i="4"/>
  <c r="RK213" i="4"/>
  <c r="RW213" i="4"/>
  <c r="B214" i="4"/>
  <c r="N214" i="4"/>
  <c r="Z214" i="4"/>
  <c r="AL214" i="4"/>
  <c r="AX214" i="4"/>
  <c r="BJ214" i="4"/>
  <c r="BV214" i="4"/>
  <c r="CH214" i="4"/>
  <c r="CT214" i="4"/>
  <c r="DF214" i="4"/>
  <c r="DR214" i="4"/>
  <c r="ED214" i="4"/>
  <c r="EP214" i="4"/>
  <c r="FB214" i="4"/>
  <c r="FN214" i="4"/>
  <c r="FZ214" i="4"/>
  <c r="GL214" i="4"/>
  <c r="GX214" i="4"/>
  <c r="HJ214" i="4"/>
  <c r="HV214" i="4"/>
  <c r="IH214" i="4"/>
  <c r="IT214" i="4"/>
  <c r="JF214" i="4"/>
  <c r="JR214" i="4"/>
  <c r="KD214" i="4"/>
  <c r="KP214" i="4"/>
  <c r="LB214" i="4"/>
  <c r="LN214" i="4"/>
  <c r="LZ214" i="4"/>
  <c r="ML214" i="4"/>
  <c r="MX214" i="4"/>
  <c r="NJ214" i="4"/>
  <c r="NV214" i="4"/>
  <c r="OH214" i="4"/>
  <c r="OT214" i="4"/>
  <c r="PF214" i="4"/>
  <c r="PR214" i="4"/>
  <c r="QD214" i="4"/>
  <c r="QP214" i="4"/>
  <c r="RB214" i="4"/>
  <c r="RN214" i="4"/>
  <c r="RZ214" i="4"/>
  <c r="E215" i="4"/>
  <c r="Q215" i="4"/>
  <c r="AC215" i="4"/>
  <c r="AO215" i="4"/>
  <c r="BA215" i="4"/>
  <c r="BM215" i="4"/>
  <c r="BY215" i="4"/>
  <c r="CK215" i="4"/>
  <c r="CW215" i="4"/>
  <c r="DI215" i="4"/>
  <c r="DU215" i="4"/>
  <c r="EG215" i="4"/>
  <c r="ES215" i="4"/>
  <c r="FE215" i="4"/>
  <c r="FQ215" i="4"/>
  <c r="GC215" i="4"/>
  <c r="GO215" i="4"/>
  <c r="HA215" i="4"/>
  <c r="HM215" i="4"/>
  <c r="HY215" i="4"/>
  <c r="IK215" i="4"/>
  <c r="IW215" i="4"/>
  <c r="JI215" i="4"/>
  <c r="JU215" i="4"/>
  <c r="KG215" i="4"/>
  <c r="KS215" i="4"/>
  <c r="LE215" i="4"/>
  <c r="LQ215" i="4"/>
  <c r="MC215" i="4"/>
  <c r="MO215" i="4"/>
  <c r="NA215" i="4"/>
  <c r="NM215" i="4"/>
  <c r="NY215" i="4"/>
  <c r="OK215" i="4"/>
  <c r="OW215" i="4"/>
  <c r="PI215" i="4"/>
  <c r="PU215" i="4"/>
  <c r="QG215" i="4"/>
  <c r="QS215" i="4"/>
  <c r="RE215" i="4"/>
  <c r="RQ215" i="4"/>
  <c r="SC215" i="4"/>
  <c r="H216" i="4"/>
  <c r="T216" i="4"/>
  <c r="AF216" i="4"/>
  <c r="AR216" i="4"/>
  <c r="BD216" i="4"/>
  <c r="BP216" i="4"/>
  <c r="CB216" i="4"/>
  <c r="CN216" i="4"/>
  <c r="CZ216" i="4"/>
  <c r="DL216" i="4"/>
  <c r="DX216" i="4"/>
  <c r="EJ216" i="4"/>
  <c r="EV216" i="4"/>
  <c r="FH216" i="4"/>
  <c r="FT216" i="4"/>
  <c r="GF216" i="4"/>
  <c r="GR216" i="4"/>
  <c r="HD216" i="4"/>
  <c r="HP216" i="4"/>
  <c r="IB216" i="4"/>
  <c r="IN216" i="4"/>
  <c r="IZ216" i="4"/>
  <c r="JL216" i="4"/>
  <c r="JX216" i="4"/>
  <c r="KJ216" i="4"/>
  <c r="KV216" i="4"/>
  <c r="LH216" i="4"/>
  <c r="LT216" i="4"/>
  <c r="MF216" i="4"/>
  <c r="MR216" i="4"/>
  <c r="ND216" i="4"/>
  <c r="NP216" i="4"/>
  <c r="OB216" i="4"/>
  <c r="ON216" i="4"/>
  <c r="OZ216" i="4"/>
  <c r="PL216" i="4"/>
  <c r="PX216" i="4"/>
  <c r="QJ216" i="4"/>
  <c r="QV216" i="4"/>
  <c r="RH216" i="4"/>
  <c r="RT216" i="4"/>
  <c r="SF216" i="4"/>
  <c r="K217" i="4"/>
  <c r="W217" i="4"/>
  <c r="AI217" i="4"/>
  <c r="AU217" i="4"/>
  <c r="BG217" i="4"/>
  <c r="BS217" i="4"/>
  <c r="CE217" i="4"/>
  <c r="CQ217" i="4"/>
  <c r="DC217" i="4"/>
  <c r="DO217" i="4"/>
  <c r="EA217" i="4"/>
  <c r="EM217" i="4"/>
  <c r="EY217" i="4"/>
  <c r="FK217" i="4"/>
  <c r="FW217" i="4"/>
  <c r="GI217" i="4"/>
  <c r="GU217" i="4"/>
  <c r="HG217" i="4"/>
  <c r="HS217" i="4"/>
  <c r="IE217" i="4"/>
  <c r="IQ217" i="4"/>
  <c r="JC217" i="4"/>
  <c r="JO217" i="4"/>
  <c r="KA217" i="4"/>
  <c r="KM217" i="4"/>
  <c r="KY217" i="4"/>
  <c r="LK217" i="4"/>
  <c r="LW217" i="4"/>
  <c r="MI217" i="4"/>
  <c r="MU217" i="4"/>
  <c r="NG217" i="4"/>
  <c r="NS217" i="4"/>
  <c r="OE217" i="4"/>
  <c r="OQ217" i="4"/>
  <c r="PC217" i="4"/>
  <c r="PO217" i="4"/>
  <c r="QA217" i="4"/>
  <c r="QM217" i="4"/>
  <c r="QY217" i="4"/>
  <c r="RK217" i="4"/>
  <c r="RW217" i="4"/>
  <c r="B218" i="4"/>
  <c r="N218" i="4"/>
  <c r="Z218" i="4"/>
  <c r="AL218" i="4"/>
  <c r="AX218" i="4"/>
  <c r="BJ218" i="4"/>
  <c r="BV218" i="4"/>
  <c r="CH218" i="4"/>
  <c r="CT218" i="4"/>
  <c r="DF218" i="4"/>
  <c r="DR218" i="4"/>
  <c r="ED218" i="4"/>
  <c r="EP218" i="4"/>
  <c r="FB218" i="4"/>
  <c r="FN218" i="4"/>
  <c r="FZ218" i="4"/>
  <c r="GL218" i="4"/>
  <c r="GX218" i="4"/>
  <c r="HJ218" i="4"/>
  <c r="HV218" i="4"/>
  <c r="IH218" i="4"/>
  <c r="IT218" i="4"/>
  <c r="JF218" i="4"/>
  <c r="JR218" i="4"/>
  <c r="KD218" i="4"/>
  <c r="KP218" i="4"/>
  <c r="LB218" i="4"/>
  <c r="LN218" i="4"/>
  <c r="LZ218" i="4"/>
  <c r="ML218" i="4"/>
  <c r="MX218" i="4"/>
  <c r="NJ218" i="4"/>
  <c r="NV218" i="4"/>
  <c r="OH218" i="4"/>
  <c r="OT218" i="4"/>
  <c r="PF218" i="4"/>
  <c r="PR218" i="4"/>
  <c r="QD218" i="4"/>
  <c r="QP218" i="4"/>
  <c r="RB218" i="4"/>
  <c r="RN218" i="4"/>
  <c r="RZ218" i="4"/>
  <c r="E219" i="4"/>
  <c r="Q219" i="4"/>
  <c r="AC219" i="4"/>
  <c r="AO219" i="4"/>
  <c r="BA219" i="4"/>
  <c r="BM219" i="4"/>
  <c r="BY219" i="4"/>
  <c r="CK219" i="4"/>
  <c r="CW219" i="4"/>
  <c r="DI219" i="4"/>
  <c r="DU219" i="4"/>
  <c r="EG219" i="4"/>
  <c r="ES219" i="4"/>
  <c r="FE219" i="4"/>
  <c r="FQ219" i="4"/>
  <c r="GC219" i="4"/>
  <c r="GO219" i="4"/>
  <c r="HA219" i="4"/>
  <c r="HM219" i="4"/>
  <c r="HY219" i="4"/>
  <c r="IK219" i="4"/>
  <c r="IW219" i="4"/>
  <c r="JI219" i="4"/>
  <c r="JU219" i="4"/>
  <c r="KG219" i="4"/>
  <c r="KS219" i="4"/>
  <c r="LE219" i="4"/>
  <c r="LQ219" i="4"/>
  <c r="MC219" i="4"/>
  <c r="MO219" i="4"/>
  <c r="NA219" i="4"/>
  <c r="NM219" i="4"/>
  <c r="NY219" i="4"/>
  <c r="OK219" i="4"/>
  <c r="OW219" i="4"/>
  <c r="PI219" i="4"/>
  <c r="PU219" i="4"/>
  <c r="QG219" i="4"/>
  <c r="QS219" i="4"/>
  <c r="RE219" i="4"/>
  <c r="RQ219" i="4"/>
  <c r="SC219" i="4"/>
  <c r="H220" i="4"/>
  <c r="T220" i="4"/>
  <c r="AF220" i="4"/>
  <c r="AR220" i="4"/>
  <c r="BD220" i="4"/>
  <c r="BP220" i="4"/>
  <c r="CB220" i="4"/>
  <c r="CN220" i="4"/>
  <c r="CZ220" i="4"/>
  <c r="DL220" i="4"/>
  <c r="DX220" i="4"/>
  <c r="EJ220" i="4"/>
  <c r="EV220" i="4"/>
  <c r="FH220" i="4"/>
  <c r="FT220" i="4"/>
  <c r="GF220" i="4"/>
  <c r="GR220" i="4"/>
  <c r="HD220" i="4"/>
  <c r="HP220" i="4"/>
  <c r="IB220" i="4"/>
  <c r="IN220" i="4"/>
  <c r="IZ220" i="4"/>
  <c r="JL220" i="4"/>
  <c r="JX220" i="4"/>
  <c r="KJ220" i="4"/>
  <c r="KV220" i="4"/>
  <c r="LH220" i="4"/>
  <c r="LT220" i="4"/>
  <c r="MF220" i="4"/>
  <c r="MR220" i="4"/>
  <c r="ND220" i="4"/>
  <c r="NP220" i="4"/>
  <c r="OB220" i="4"/>
  <c r="ON220" i="4"/>
  <c r="OZ220" i="4"/>
  <c r="PL220" i="4"/>
  <c r="PX220" i="4"/>
  <c r="QJ220" i="4"/>
  <c r="QV220" i="4"/>
  <c r="RH220" i="4"/>
  <c r="RT220" i="4"/>
  <c r="SF220" i="4"/>
  <c r="K221" i="4"/>
  <c r="W221" i="4"/>
  <c r="AI221" i="4"/>
  <c r="AU221" i="4"/>
  <c r="BG221" i="4"/>
  <c r="BS221" i="4"/>
  <c r="CE221" i="4"/>
  <c r="CQ221" i="4"/>
  <c r="DC221" i="4"/>
  <c r="DO221" i="4"/>
  <c r="EA221" i="4"/>
  <c r="EM221" i="4"/>
  <c r="EY221" i="4"/>
  <c r="FK221" i="4"/>
  <c r="FW221" i="4"/>
  <c r="GI221" i="4"/>
  <c r="GU221" i="4"/>
  <c r="HG221" i="4"/>
  <c r="HS221" i="4"/>
  <c r="IE221" i="4"/>
  <c r="IQ221" i="4"/>
  <c r="JC221" i="4"/>
  <c r="JO221" i="4"/>
  <c r="KA221" i="4"/>
  <c r="KM221" i="4"/>
  <c r="KY221" i="4"/>
  <c r="LK221" i="4"/>
  <c r="LW221" i="4"/>
  <c r="MI221" i="4"/>
  <c r="MU221" i="4"/>
  <c r="NG221" i="4"/>
  <c r="NS221" i="4"/>
  <c r="OE221" i="4"/>
  <c r="OQ221" i="4"/>
  <c r="PC221" i="4"/>
  <c r="PO221" i="4"/>
  <c r="QA221" i="4"/>
  <c r="QM221" i="4"/>
  <c r="QY221" i="4"/>
  <c r="RK221" i="4"/>
  <c r="RW221" i="4"/>
  <c r="B222" i="4"/>
  <c r="N222" i="4"/>
  <c r="Z222" i="4"/>
  <c r="AL222" i="4"/>
  <c r="AX222" i="4"/>
  <c r="BJ222" i="4"/>
  <c r="BV222" i="4"/>
  <c r="CH222" i="4"/>
  <c r="CT222" i="4"/>
  <c r="DF222" i="4"/>
  <c r="DR222" i="4"/>
  <c r="ED222" i="4"/>
  <c r="EP222" i="4"/>
  <c r="FB222" i="4"/>
  <c r="FN222" i="4"/>
  <c r="FZ222" i="4"/>
  <c r="GL222" i="4"/>
  <c r="GX222" i="4"/>
  <c r="HJ222" i="4"/>
  <c r="HV222" i="4"/>
  <c r="IH222" i="4"/>
  <c r="IT222" i="4"/>
  <c r="JF222" i="4"/>
  <c r="JR222" i="4"/>
  <c r="KD222" i="4"/>
  <c r="KP222" i="4"/>
  <c r="LB222" i="4"/>
  <c r="LN222" i="4"/>
  <c r="LZ222" i="4"/>
  <c r="ML222" i="4"/>
  <c r="MX222" i="4"/>
  <c r="NJ222" i="4"/>
  <c r="NV222" i="4"/>
  <c r="OH222" i="4"/>
  <c r="OT222" i="4"/>
  <c r="PF222" i="4"/>
  <c r="PR222" i="4"/>
  <c r="QD222" i="4"/>
  <c r="QP222" i="4"/>
  <c r="RB222" i="4"/>
  <c r="RN222" i="4"/>
  <c r="RZ222" i="4"/>
  <c r="E223" i="4"/>
  <c r="Q223" i="4"/>
  <c r="AC223" i="4"/>
  <c r="AO223" i="4"/>
  <c r="BA223" i="4"/>
  <c r="BM223" i="4"/>
  <c r="BY223" i="4"/>
  <c r="CK223" i="4"/>
  <c r="CW223" i="4"/>
  <c r="DI223" i="4"/>
  <c r="DU223" i="4"/>
  <c r="EG223" i="4"/>
  <c r="ES223" i="4"/>
  <c r="FE223" i="4"/>
  <c r="FQ223" i="4"/>
  <c r="GC223" i="4"/>
  <c r="GO223" i="4"/>
  <c r="HA223" i="4"/>
  <c r="HM223" i="4"/>
  <c r="HY223" i="4"/>
  <c r="IK223" i="4"/>
  <c r="IW223" i="4"/>
  <c r="JI223" i="4"/>
  <c r="JU223" i="4"/>
  <c r="KG223" i="4"/>
  <c r="KS223" i="4"/>
  <c r="LE223" i="4"/>
  <c r="LQ223" i="4"/>
  <c r="MC223" i="4"/>
  <c r="MO223" i="4"/>
  <c r="NA223" i="4"/>
  <c r="NM223" i="4"/>
  <c r="NY223" i="4"/>
  <c r="OK223" i="4"/>
  <c r="OW223" i="4"/>
  <c r="PI223" i="4"/>
  <c r="PU223" i="4"/>
  <c r="QG223" i="4"/>
  <c r="QS223" i="4"/>
  <c r="RE223" i="4"/>
  <c r="RQ223" i="4"/>
  <c r="SC223" i="4"/>
  <c r="H224" i="4"/>
  <c r="T224" i="4"/>
  <c r="AF224" i="4"/>
  <c r="AR224" i="4"/>
  <c r="BD224" i="4"/>
  <c r="BP224" i="4"/>
  <c r="CB224" i="4"/>
  <c r="CN224" i="4"/>
  <c r="CZ224" i="4"/>
  <c r="DL224" i="4"/>
  <c r="DX224" i="4"/>
  <c r="EJ224" i="4"/>
  <c r="EV224" i="4"/>
  <c r="FH224" i="4"/>
  <c r="FT224" i="4"/>
  <c r="GF224" i="4"/>
  <c r="GR224" i="4"/>
  <c r="HD224" i="4"/>
  <c r="HP224" i="4"/>
  <c r="IB224" i="4"/>
  <c r="IN224" i="4"/>
  <c r="IZ224" i="4"/>
  <c r="JL224" i="4"/>
  <c r="JX224" i="4"/>
  <c r="KJ224" i="4"/>
  <c r="KV224" i="4"/>
  <c r="LH224" i="4"/>
  <c r="LT224" i="4"/>
  <c r="MF224" i="4"/>
  <c r="MR224" i="4"/>
  <c r="ND224" i="4"/>
  <c r="NP224" i="4"/>
  <c r="OB224" i="4"/>
  <c r="ON224" i="4"/>
  <c r="OZ224" i="4"/>
  <c r="PL224" i="4"/>
  <c r="PX224" i="4"/>
  <c r="QJ224" i="4"/>
  <c r="QV224" i="4"/>
  <c r="RH224" i="4"/>
  <c r="RT224" i="4"/>
  <c r="SF224" i="4"/>
  <c r="K225" i="4"/>
  <c r="W225" i="4"/>
  <c r="AI225" i="4"/>
  <c r="AU225" i="4"/>
  <c r="BG225" i="4"/>
  <c r="BS225" i="4"/>
  <c r="CE225" i="4"/>
  <c r="CQ225" i="4"/>
  <c r="DC225" i="4"/>
  <c r="DO225" i="4"/>
  <c r="EA225" i="4"/>
  <c r="EM225" i="4"/>
  <c r="EY225" i="4"/>
  <c r="FK225" i="4"/>
  <c r="FW225" i="4"/>
  <c r="GI225" i="4"/>
  <c r="GU225" i="4"/>
  <c r="HG225" i="4"/>
  <c r="HS225" i="4"/>
  <c r="IE225" i="4"/>
  <c r="IQ225" i="4"/>
  <c r="JC225" i="4"/>
  <c r="JO225" i="4"/>
  <c r="KA225" i="4"/>
  <c r="KM225" i="4"/>
  <c r="KY225" i="4"/>
  <c r="LK225" i="4"/>
  <c r="LW225" i="4"/>
  <c r="MI225" i="4"/>
  <c r="MU225" i="4"/>
  <c r="NG225" i="4"/>
  <c r="NS225" i="4"/>
  <c r="OE225" i="4"/>
  <c r="OQ225" i="4"/>
  <c r="PC225" i="4"/>
  <c r="PO225" i="4"/>
  <c r="QA225" i="4"/>
  <c r="QM225" i="4"/>
  <c r="QY225" i="4"/>
  <c r="RK225" i="4"/>
  <c r="RW225" i="4"/>
  <c r="B226" i="4"/>
  <c r="N226" i="4"/>
  <c r="Z226" i="4"/>
  <c r="AL226" i="4"/>
  <c r="AX226" i="4"/>
  <c r="BJ226" i="4"/>
  <c r="BV226" i="4"/>
  <c r="CH226" i="4"/>
  <c r="CT226" i="4"/>
  <c r="DF226" i="4"/>
  <c r="DR226" i="4"/>
  <c r="ED226" i="4"/>
  <c r="EP226" i="4"/>
  <c r="FB226" i="4"/>
  <c r="FN226" i="4"/>
  <c r="FZ226" i="4"/>
  <c r="GL226" i="4"/>
  <c r="GX226" i="4"/>
  <c r="HJ226" i="4"/>
  <c r="HV226" i="4"/>
  <c r="IH226" i="4"/>
  <c r="IT226" i="4"/>
  <c r="JF226" i="4"/>
  <c r="JR226" i="4"/>
  <c r="KD226" i="4"/>
  <c r="KP226" i="4"/>
  <c r="LB226" i="4"/>
  <c r="LN226" i="4"/>
  <c r="LZ226" i="4"/>
  <c r="ML226" i="4"/>
  <c r="MX226" i="4"/>
  <c r="NJ226" i="4"/>
  <c r="NV226" i="4"/>
  <c r="OH226" i="4"/>
  <c r="OT226" i="4"/>
  <c r="PF226" i="4"/>
  <c r="PR226" i="4"/>
  <c r="QD226" i="4"/>
  <c r="QP226" i="4"/>
  <c r="RB226" i="4"/>
  <c r="RN226" i="4"/>
  <c r="RZ226" i="4"/>
  <c r="E227" i="4"/>
  <c r="Q227" i="4"/>
  <c r="AC227" i="4"/>
  <c r="AO227" i="4"/>
  <c r="BA227" i="4"/>
  <c r="BM227" i="4"/>
  <c r="BY227" i="4"/>
  <c r="CK227" i="4"/>
  <c r="CW227" i="4"/>
  <c r="DI227" i="4"/>
  <c r="DU227" i="4"/>
  <c r="EG227" i="4"/>
  <c r="ES227" i="4"/>
  <c r="FE227" i="4"/>
  <c r="FQ227" i="4"/>
  <c r="GC227" i="4"/>
  <c r="GO227" i="4"/>
  <c r="HA227" i="4"/>
  <c r="HM227" i="4"/>
  <c r="HY227" i="4"/>
  <c r="IK227" i="4"/>
  <c r="IW227" i="4"/>
  <c r="JI227" i="4"/>
  <c r="JU227" i="4"/>
  <c r="KG227" i="4"/>
  <c r="KS227" i="4"/>
  <c r="LE227" i="4"/>
  <c r="LQ227" i="4"/>
  <c r="MC227" i="4"/>
  <c r="MO227" i="4"/>
  <c r="NA227" i="4"/>
  <c r="NM227" i="4"/>
  <c r="NY227" i="4"/>
  <c r="OK227" i="4"/>
  <c r="OW227" i="4"/>
  <c r="PI227" i="4"/>
  <c r="PU227" i="4"/>
  <c r="QG227" i="4"/>
  <c r="QS227" i="4"/>
  <c r="RE227" i="4"/>
  <c r="RQ227" i="4"/>
  <c r="SC227" i="4"/>
  <c r="H228" i="4"/>
  <c r="T228" i="4"/>
  <c r="AF228" i="4"/>
  <c r="AR228" i="4"/>
  <c r="BD228" i="4"/>
  <c r="BP228" i="4"/>
  <c r="CB228" i="4"/>
  <c r="CN228" i="4"/>
  <c r="CZ228" i="4"/>
  <c r="DL228" i="4"/>
  <c r="DX228" i="4"/>
  <c r="EJ228" i="4"/>
  <c r="EV228" i="4"/>
  <c r="FH228" i="4"/>
  <c r="FT228" i="4"/>
  <c r="GF228" i="4"/>
  <c r="GR228" i="4"/>
  <c r="QB194" i="4"/>
  <c r="CI195" i="4"/>
  <c r="HW195" i="4"/>
  <c r="NK195" i="4"/>
  <c r="QO195" i="4"/>
  <c r="RY195" i="4"/>
  <c r="AB196" i="4"/>
  <c r="BL196" i="4"/>
  <c r="CV196" i="4"/>
  <c r="EF196" i="4"/>
  <c r="FP196" i="4"/>
  <c r="GZ196" i="4"/>
  <c r="IJ196" i="4"/>
  <c r="JT196" i="4"/>
  <c r="LD196" i="4"/>
  <c r="MN196" i="4"/>
  <c r="NQ196" i="4"/>
  <c r="OC196" i="4"/>
  <c r="OO196" i="4"/>
  <c r="PA196" i="4"/>
  <c r="PM196" i="4"/>
  <c r="PY196" i="4"/>
  <c r="QK196" i="4"/>
  <c r="QW196" i="4"/>
  <c r="RI196" i="4"/>
  <c r="RU196" i="4"/>
  <c r="SG196" i="4"/>
  <c r="L197" i="4"/>
  <c r="X197" i="4"/>
  <c r="AJ197" i="4"/>
  <c r="AV197" i="4"/>
  <c r="BH197" i="4"/>
  <c r="BT197" i="4"/>
  <c r="CF197" i="4"/>
  <c r="CR197" i="4"/>
  <c r="DD197" i="4"/>
  <c r="DP197" i="4"/>
  <c r="EB197" i="4"/>
  <c r="EN197" i="4"/>
  <c r="EZ197" i="4"/>
  <c r="FL197" i="4"/>
  <c r="FX197" i="4"/>
  <c r="GJ197" i="4"/>
  <c r="GV197" i="4"/>
  <c r="HH197" i="4"/>
  <c r="HT197" i="4"/>
  <c r="IF197" i="4"/>
  <c r="IR197" i="4"/>
  <c r="JD197" i="4"/>
  <c r="JP197" i="4"/>
  <c r="KB197" i="4"/>
  <c r="KN197" i="4"/>
  <c r="KZ197" i="4"/>
  <c r="LL197" i="4"/>
  <c r="LX197" i="4"/>
  <c r="MJ197" i="4"/>
  <c r="MV197" i="4"/>
  <c r="NH197" i="4"/>
  <c r="NT197" i="4"/>
  <c r="OF197" i="4"/>
  <c r="OR197" i="4"/>
  <c r="PD197" i="4"/>
  <c r="PP197" i="4"/>
  <c r="QB197" i="4"/>
  <c r="QN197" i="4"/>
  <c r="QZ197" i="4"/>
  <c r="RL197" i="4"/>
  <c r="RX197" i="4"/>
  <c r="C198" i="4"/>
  <c r="O198" i="4"/>
  <c r="AA198" i="4"/>
  <c r="AM198" i="4"/>
  <c r="AY198" i="4"/>
  <c r="BK198" i="4"/>
  <c r="BW198" i="4"/>
  <c r="CI198" i="4"/>
  <c r="CU198" i="4"/>
  <c r="DG198" i="4"/>
  <c r="DS198" i="4"/>
  <c r="EE198" i="4"/>
  <c r="EQ198" i="4"/>
  <c r="FC198" i="4"/>
  <c r="FO198" i="4"/>
  <c r="GA198" i="4"/>
  <c r="GM198" i="4"/>
  <c r="GY198" i="4"/>
  <c r="HK198" i="4"/>
  <c r="HW198" i="4"/>
  <c r="II198" i="4"/>
  <c r="IU198" i="4"/>
  <c r="JG198" i="4"/>
  <c r="JS198" i="4"/>
  <c r="KE198" i="4"/>
  <c r="KQ198" i="4"/>
  <c r="LC198" i="4"/>
  <c r="LO198" i="4"/>
  <c r="MA198" i="4"/>
  <c r="MM198" i="4"/>
  <c r="MY198" i="4"/>
  <c r="NK198" i="4"/>
  <c r="NW198" i="4"/>
  <c r="OI198" i="4"/>
  <c r="OU198" i="4"/>
  <c r="PG198" i="4"/>
  <c r="PS198" i="4"/>
  <c r="QE198" i="4"/>
  <c r="QQ198" i="4"/>
  <c r="RC198" i="4"/>
  <c r="RO198" i="4"/>
  <c r="SA198" i="4"/>
  <c r="F199" i="4"/>
  <c r="R199" i="4"/>
  <c r="AD199" i="4"/>
  <c r="AP199" i="4"/>
  <c r="BB199" i="4"/>
  <c r="BN199" i="4"/>
  <c r="BZ199" i="4"/>
  <c r="CL199" i="4"/>
  <c r="CX199" i="4"/>
  <c r="DJ199" i="4"/>
  <c r="DV199" i="4"/>
  <c r="EH199" i="4"/>
  <c r="ET199" i="4"/>
  <c r="FF199" i="4"/>
  <c r="FR199" i="4"/>
  <c r="GD199" i="4"/>
  <c r="GP199" i="4"/>
  <c r="HB199" i="4"/>
  <c r="HN199" i="4"/>
  <c r="HZ199" i="4"/>
  <c r="IL199" i="4"/>
  <c r="IX199" i="4"/>
  <c r="JJ199" i="4"/>
  <c r="JV199" i="4"/>
  <c r="KH199" i="4"/>
  <c r="KT199" i="4"/>
  <c r="LF199" i="4"/>
  <c r="LR199" i="4"/>
  <c r="MD199" i="4"/>
  <c r="MP199" i="4"/>
  <c r="NB199" i="4"/>
  <c r="NN199" i="4"/>
  <c r="NZ199" i="4"/>
  <c r="OL199" i="4"/>
  <c r="OX199" i="4"/>
  <c r="PJ199" i="4"/>
  <c r="PV199" i="4"/>
  <c r="QH199" i="4"/>
  <c r="QT199" i="4"/>
  <c r="RF199" i="4"/>
  <c r="RR199" i="4"/>
  <c r="SD199" i="4"/>
  <c r="I200" i="4"/>
  <c r="U200" i="4"/>
  <c r="AG200" i="4"/>
  <c r="AS200" i="4"/>
  <c r="BE200" i="4"/>
  <c r="BQ200" i="4"/>
  <c r="CC200" i="4"/>
  <c r="CO200" i="4"/>
  <c r="DA200" i="4"/>
  <c r="DM200" i="4"/>
  <c r="DY200" i="4"/>
  <c r="EK200" i="4"/>
  <c r="EW200" i="4"/>
  <c r="FI200" i="4"/>
  <c r="FU200" i="4"/>
  <c r="GG200" i="4"/>
  <c r="GS200" i="4"/>
  <c r="HE200" i="4"/>
  <c r="HQ200" i="4"/>
  <c r="IC200" i="4"/>
  <c r="IO200" i="4"/>
  <c r="JA200" i="4"/>
  <c r="JM200" i="4"/>
  <c r="JY200" i="4"/>
  <c r="KK200" i="4"/>
  <c r="KW200" i="4"/>
  <c r="LI200" i="4"/>
  <c r="LU200" i="4"/>
  <c r="MG200" i="4"/>
  <c r="MS200" i="4"/>
  <c r="NE200" i="4"/>
  <c r="NQ200" i="4"/>
  <c r="OC200" i="4"/>
  <c r="OO200" i="4"/>
  <c r="PA200" i="4"/>
  <c r="PM200" i="4"/>
  <c r="PY200" i="4"/>
  <c r="QK200" i="4"/>
  <c r="QW200" i="4"/>
  <c r="RI200" i="4"/>
  <c r="RU200" i="4"/>
  <c r="SG200" i="4"/>
  <c r="L201" i="4"/>
  <c r="X201" i="4"/>
  <c r="AJ201" i="4"/>
  <c r="AV201" i="4"/>
  <c r="BH201" i="4"/>
  <c r="BT201" i="4"/>
  <c r="CF201" i="4"/>
  <c r="CR201" i="4"/>
  <c r="DD201" i="4"/>
  <c r="DP201" i="4"/>
  <c r="EB201" i="4"/>
  <c r="EN201" i="4"/>
  <c r="EZ201" i="4"/>
  <c r="FL201" i="4"/>
  <c r="FX201" i="4"/>
  <c r="GJ201" i="4"/>
  <c r="GV201" i="4"/>
  <c r="HH201" i="4"/>
  <c r="HT201" i="4"/>
  <c r="IF201" i="4"/>
  <c r="IR201" i="4"/>
  <c r="JD201" i="4"/>
  <c r="JP201" i="4"/>
  <c r="KB201" i="4"/>
  <c r="KN201" i="4"/>
  <c r="KZ201" i="4"/>
  <c r="LL201" i="4"/>
  <c r="LX201" i="4"/>
  <c r="MJ201" i="4"/>
  <c r="MV201" i="4"/>
  <c r="NH201" i="4"/>
  <c r="NT201" i="4"/>
  <c r="OF201" i="4"/>
  <c r="OR201" i="4"/>
  <c r="PD201" i="4"/>
  <c r="PP201" i="4"/>
  <c r="QB201" i="4"/>
  <c r="QN201" i="4"/>
  <c r="QZ201" i="4"/>
  <c r="RL201" i="4"/>
  <c r="RX201" i="4"/>
  <c r="C202" i="4"/>
  <c r="O202" i="4"/>
  <c r="AA202" i="4"/>
  <c r="AM202" i="4"/>
  <c r="AY202" i="4"/>
  <c r="BK202" i="4"/>
  <c r="BW202" i="4"/>
  <c r="CI202" i="4"/>
  <c r="CU202" i="4"/>
  <c r="DG202" i="4"/>
  <c r="DS202" i="4"/>
  <c r="EE202" i="4"/>
  <c r="EQ202" i="4"/>
  <c r="FC202" i="4"/>
  <c r="FO202" i="4"/>
  <c r="GA202" i="4"/>
  <c r="GM202" i="4"/>
  <c r="GY202" i="4"/>
  <c r="HK202" i="4"/>
  <c r="HW202" i="4"/>
  <c r="II202" i="4"/>
  <c r="IU202" i="4"/>
  <c r="JG202" i="4"/>
  <c r="JS202" i="4"/>
  <c r="KE202" i="4"/>
  <c r="KQ202" i="4"/>
  <c r="LC202" i="4"/>
  <c r="LO202" i="4"/>
  <c r="MA202" i="4"/>
  <c r="MM202" i="4"/>
  <c r="MY202" i="4"/>
  <c r="NK202" i="4"/>
  <c r="NW202" i="4"/>
  <c r="OI202" i="4"/>
  <c r="OU202" i="4"/>
  <c r="PG202" i="4"/>
  <c r="PS202" i="4"/>
  <c r="QE202" i="4"/>
  <c r="QQ202" i="4"/>
  <c r="RC202" i="4"/>
  <c r="RO202" i="4"/>
  <c r="SA202" i="4"/>
  <c r="F203" i="4"/>
  <c r="R203" i="4"/>
  <c r="AD203" i="4"/>
  <c r="AP203" i="4"/>
  <c r="BB203" i="4"/>
  <c r="BN203" i="4"/>
  <c r="BZ203" i="4"/>
  <c r="CL203" i="4"/>
  <c r="CX203" i="4"/>
  <c r="DJ203" i="4"/>
  <c r="DV203" i="4"/>
  <c r="EH203" i="4"/>
  <c r="ET203" i="4"/>
  <c r="FF203" i="4"/>
  <c r="FR203" i="4"/>
  <c r="GD203" i="4"/>
  <c r="GP203" i="4"/>
  <c r="HB203" i="4"/>
  <c r="HN203" i="4"/>
  <c r="HZ203" i="4"/>
  <c r="IL203" i="4"/>
  <c r="IX203" i="4"/>
  <c r="JJ203" i="4"/>
  <c r="JV203" i="4"/>
  <c r="KH203" i="4"/>
  <c r="KT203" i="4"/>
  <c r="LF203" i="4"/>
  <c r="LR203" i="4"/>
  <c r="MD203" i="4"/>
  <c r="MP203" i="4"/>
  <c r="NB203" i="4"/>
  <c r="NN203" i="4"/>
  <c r="NZ203" i="4"/>
  <c r="OL203" i="4"/>
  <c r="OX203" i="4"/>
  <c r="PJ203" i="4"/>
  <c r="PV203" i="4"/>
  <c r="QH203" i="4"/>
  <c r="QT203" i="4"/>
  <c r="RF203" i="4"/>
  <c r="RR203" i="4"/>
  <c r="SD203" i="4"/>
  <c r="I204" i="4"/>
  <c r="U204" i="4"/>
  <c r="AG204" i="4"/>
  <c r="AS204" i="4"/>
  <c r="BE204" i="4"/>
  <c r="BQ204" i="4"/>
  <c r="CC204" i="4"/>
  <c r="CO204" i="4"/>
  <c r="DA204" i="4"/>
  <c r="DM204" i="4"/>
  <c r="DY204" i="4"/>
  <c r="EK204" i="4"/>
  <c r="EW204" i="4"/>
  <c r="FI204" i="4"/>
  <c r="FU204" i="4"/>
  <c r="GG204" i="4"/>
  <c r="GS204" i="4"/>
  <c r="HE204" i="4"/>
  <c r="HQ204" i="4"/>
  <c r="IC204" i="4"/>
  <c r="IO204" i="4"/>
  <c r="JA204" i="4"/>
  <c r="JM204" i="4"/>
  <c r="JY204" i="4"/>
  <c r="KK204" i="4"/>
  <c r="KW204" i="4"/>
  <c r="LI204" i="4"/>
  <c r="LU204" i="4"/>
  <c r="MG204" i="4"/>
  <c r="MS204" i="4"/>
  <c r="NE204" i="4"/>
  <c r="NQ204" i="4"/>
  <c r="OC204" i="4"/>
  <c r="OO204" i="4"/>
  <c r="PA204" i="4"/>
  <c r="PM204" i="4"/>
  <c r="PY204" i="4"/>
  <c r="QK204" i="4"/>
  <c r="QW204" i="4"/>
  <c r="RI204" i="4"/>
  <c r="RU204" i="4"/>
  <c r="SG204" i="4"/>
  <c r="L205" i="4"/>
  <c r="X205" i="4"/>
  <c r="AJ205" i="4"/>
  <c r="AV205" i="4"/>
  <c r="BH205" i="4"/>
  <c r="BT205" i="4"/>
  <c r="CF205" i="4"/>
  <c r="CR205" i="4"/>
  <c r="DD205" i="4"/>
  <c r="DP205" i="4"/>
  <c r="EB205" i="4"/>
  <c r="EN205" i="4"/>
  <c r="EZ205" i="4"/>
  <c r="FL205" i="4"/>
  <c r="FX205" i="4"/>
  <c r="GJ205" i="4"/>
  <c r="GV205" i="4"/>
  <c r="HH205" i="4"/>
  <c r="HT205" i="4"/>
  <c r="IF205" i="4"/>
  <c r="IR205" i="4"/>
  <c r="JD205" i="4"/>
  <c r="JP205" i="4"/>
  <c r="KB205" i="4"/>
  <c r="KN205" i="4"/>
  <c r="KZ205" i="4"/>
  <c r="LL205" i="4"/>
  <c r="LX205" i="4"/>
  <c r="MJ205" i="4"/>
  <c r="MV205" i="4"/>
  <c r="NH205" i="4"/>
  <c r="NT205" i="4"/>
  <c r="OF205" i="4"/>
  <c r="OR205" i="4"/>
  <c r="PD205" i="4"/>
  <c r="PP205" i="4"/>
  <c r="QB205" i="4"/>
  <c r="QN205" i="4"/>
  <c r="QZ205" i="4"/>
  <c r="RL205" i="4"/>
  <c r="RX205" i="4"/>
  <c r="C206" i="4"/>
  <c r="O206" i="4"/>
  <c r="AA206" i="4"/>
  <c r="AM206" i="4"/>
  <c r="AY206" i="4"/>
  <c r="BK206" i="4"/>
  <c r="BW206" i="4"/>
  <c r="CI206" i="4"/>
  <c r="CU206" i="4"/>
  <c r="DG206" i="4"/>
  <c r="DS206" i="4"/>
  <c r="EE206" i="4"/>
  <c r="EQ206" i="4"/>
  <c r="FC206" i="4"/>
  <c r="FO206" i="4"/>
  <c r="GA206" i="4"/>
  <c r="GM206" i="4"/>
  <c r="GY206" i="4"/>
  <c r="HK206" i="4"/>
  <c r="HW206" i="4"/>
  <c r="II206" i="4"/>
  <c r="IU206" i="4"/>
  <c r="JG206" i="4"/>
  <c r="JS206" i="4"/>
  <c r="KE206" i="4"/>
  <c r="KQ206" i="4"/>
  <c r="LC206" i="4"/>
  <c r="LO206" i="4"/>
  <c r="MA206" i="4"/>
  <c r="MM206" i="4"/>
  <c r="MY206" i="4"/>
  <c r="NK206" i="4"/>
  <c r="NW206" i="4"/>
  <c r="OI206" i="4"/>
  <c r="OU206" i="4"/>
  <c r="PG206" i="4"/>
  <c r="PS206" i="4"/>
  <c r="QE206" i="4"/>
  <c r="QQ206" i="4"/>
  <c r="RC206" i="4"/>
  <c r="RO206" i="4"/>
  <c r="SA206" i="4"/>
  <c r="F207" i="4"/>
  <c r="R207" i="4"/>
  <c r="AD207" i="4"/>
  <c r="AP207" i="4"/>
  <c r="BB207" i="4"/>
  <c r="BN207" i="4"/>
  <c r="BZ207" i="4"/>
  <c r="CL207" i="4"/>
  <c r="CX207" i="4"/>
  <c r="DJ207" i="4"/>
  <c r="DV207" i="4"/>
  <c r="EH207" i="4"/>
  <c r="ET207" i="4"/>
  <c r="FF207" i="4"/>
  <c r="FR207" i="4"/>
  <c r="GD207" i="4"/>
  <c r="GP207" i="4"/>
  <c r="HB207" i="4"/>
  <c r="HN207" i="4"/>
  <c r="HZ207" i="4"/>
  <c r="IL207" i="4"/>
  <c r="IX207" i="4"/>
  <c r="JJ207" i="4"/>
  <c r="JV207" i="4"/>
  <c r="KH207" i="4"/>
  <c r="KT207" i="4"/>
  <c r="LF207" i="4"/>
  <c r="LR207" i="4"/>
  <c r="MD207" i="4"/>
  <c r="MP207" i="4"/>
  <c r="NB207" i="4"/>
  <c r="NN207" i="4"/>
  <c r="NZ207" i="4"/>
  <c r="OL207" i="4"/>
  <c r="OX207" i="4"/>
  <c r="PJ207" i="4"/>
  <c r="PV207" i="4"/>
  <c r="QH207" i="4"/>
  <c r="QT207" i="4"/>
  <c r="RF207" i="4"/>
  <c r="RR207" i="4"/>
  <c r="SD207" i="4"/>
  <c r="I208" i="4"/>
  <c r="U208" i="4"/>
  <c r="AG208" i="4"/>
  <c r="AS208" i="4"/>
  <c r="BE208" i="4"/>
  <c r="BQ208" i="4"/>
  <c r="CC208" i="4"/>
  <c r="CO208" i="4"/>
  <c r="DA208" i="4"/>
  <c r="DM208" i="4"/>
  <c r="DY208" i="4"/>
  <c r="EK208" i="4"/>
  <c r="EW208" i="4"/>
  <c r="FI208" i="4"/>
  <c r="FU208" i="4"/>
  <c r="GG208" i="4"/>
  <c r="GS208" i="4"/>
  <c r="HE208" i="4"/>
  <c r="HQ208" i="4"/>
  <c r="IC208" i="4"/>
  <c r="IO208" i="4"/>
  <c r="JA208" i="4"/>
  <c r="JM208" i="4"/>
  <c r="JY208" i="4"/>
  <c r="KK208" i="4"/>
  <c r="KW208" i="4"/>
  <c r="LI208" i="4"/>
  <c r="LU208" i="4"/>
  <c r="MG208" i="4"/>
  <c r="MS208" i="4"/>
  <c r="NE208" i="4"/>
  <c r="NQ208" i="4"/>
  <c r="OC208" i="4"/>
  <c r="OO208" i="4"/>
  <c r="PA208" i="4"/>
  <c r="PM208" i="4"/>
  <c r="PY208" i="4"/>
  <c r="QK208" i="4"/>
  <c r="QW208" i="4"/>
  <c r="RI208" i="4"/>
  <c r="RU208" i="4"/>
  <c r="SG208" i="4"/>
  <c r="L209" i="4"/>
  <c r="X209" i="4"/>
  <c r="AJ209" i="4"/>
  <c r="AV209" i="4"/>
  <c r="BH209" i="4"/>
  <c r="BT209" i="4"/>
  <c r="CF209" i="4"/>
  <c r="CR209" i="4"/>
  <c r="DD209" i="4"/>
  <c r="DP209" i="4"/>
  <c r="EB209" i="4"/>
  <c r="EN209" i="4"/>
  <c r="EZ209" i="4"/>
  <c r="FL209" i="4"/>
  <c r="FX209" i="4"/>
  <c r="GJ209" i="4"/>
  <c r="GV209" i="4"/>
  <c r="HH209" i="4"/>
  <c r="HT209" i="4"/>
  <c r="IF209" i="4"/>
  <c r="IR209" i="4"/>
  <c r="JD209" i="4"/>
  <c r="JP209" i="4"/>
  <c r="KB209" i="4"/>
  <c r="KN209" i="4"/>
  <c r="KZ209" i="4"/>
  <c r="LL209" i="4"/>
  <c r="LX209" i="4"/>
  <c r="MJ209" i="4"/>
  <c r="MV209" i="4"/>
  <c r="NH209" i="4"/>
  <c r="NT209" i="4"/>
  <c r="OF209" i="4"/>
  <c r="OR209" i="4"/>
  <c r="PD209" i="4"/>
  <c r="PP209" i="4"/>
  <c r="QB209" i="4"/>
  <c r="QN209" i="4"/>
  <c r="QZ209" i="4"/>
  <c r="RL209" i="4"/>
  <c r="RX209" i="4"/>
  <c r="C210" i="4"/>
  <c r="O210" i="4"/>
  <c r="AA210" i="4"/>
  <c r="AM210" i="4"/>
  <c r="AY210" i="4"/>
  <c r="BK210" i="4"/>
  <c r="BW210" i="4"/>
  <c r="CI210" i="4"/>
  <c r="CU210" i="4"/>
  <c r="DG210" i="4"/>
  <c r="DS210" i="4"/>
  <c r="EE210" i="4"/>
  <c r="EQ210" i="4"/>
  <c r="FC210" i="4"/>
  <c r="FO210" i="4"/>
  <c r="GA210" i="4"/>
  <c r="GM210" i="4"/>
  <c r="GY210" i="4"/>
  <c r="HK210" i="4"/>
  <c r="HW210" i="4"/>
  <c r="II210" i="4"/>
  <c r="IU210" i="4"/>
  <c r="JG210" i="4"/>
  <c r="JS210" i="4"/>
  <c r="KE210" i="4"/>
  <c r="KQ210" i="4"/>
  <c r="LC210" i="4"/>
  <c r="LO210" i="4"/>
  <c r="MA210" i="4"/>
  <c r="MM210" i="4"/>
  <c r="MY210" i="4"/>
  <c r="NK210" i="4"/>
  <c r="NW210" i="4"/>
  <c r="OI210" i="4"/>
  <c r="OU210" i="4"/>
  <c r="PG210" i="4"/>
  <c r="PS210" i="4"/>
  <c r="QE210" i="4"/>
  <c r="QQ210" i="4"/>
  <c r="RC210" i="4"/>
  <c r="RO210" i="4"/>
  <c r="SA210" i="4"/>
  <c r="F211" i="4"/>
  <c r="R211" i="4"/>
  <c r="AD211" i="4"/>
  <c r="AP211" i="4"/>
  <c r="BB211" i="4"/>
  <c r="BN211" i="4"/>
  <c r="BZ211" i="4"/>
  <c r="CL211" i="4"/>
  <c r="CX211" i="4"/>
  <c r="DJ211" i="4"/>
  <c r="DV211" i="4"/>
  <c r="EH211" i="4"/>
  <c r="ET211" i="4"/>
  <c r="FF211" i="4"/>
  <c r="FR211" i="4"/>
  <c r="GD211" i="4"/>
  <c r="GP211" i="4"/>
  <c r="HB211" i="4"/>
  <c r="HN211" i="4"/>
  <c r="HZ211" i="4"/>
  <c r="IL211" i="4"/>
  <c r="IX211" i="4"/>
  <c r="JJ211" i="4"/>
  <c r="JV211" i="4"/>
  <c r="KH211" i="4"/>
  <c r="KT211" i="4"/>
  <c r="LF211" i="4"/>
  <c r="LR211" i="4"/>
  <c r="MD211" i="4"/>
  <c r="MP211" i="4"/>
  <c r="NB211" i="4"/>
  <c r="NN211" i="4"/>
  <c r="NZ211" i="4"/>
  <c r="OL211" i="4"/>
  <c r="OX211" i="4"/>
  <c r="PJ211" i="4"/>
  <c r="PV211" i="4"/>
  <c r="QH211" i="4"/>
  <c r="QT211" i="4"/>
  <c r="RF211" i="4"/>
  <c r="RR211" i="4"/>
  <c r="SD211" i="4"/>
  <c r="I212" i="4"/>
  <c r="U212" i="4"/>
  <c r="AG212" i="4"/>
  <c r="AS212" i="4"/>
  <c r="BE212" i="4"/>
  <c r="BQ212" i="4"/>
  <c r="CC212" i="4"/>
  <c r="CO212" i="4"/>
  <c r="DA212" i="4"/>
  <c r="DM212" i="4"/>
  <c r="DY212" i="4"/>
  <c r="EK212" i="4"/>
  <c r="EW212" i="4"/>
  <c r="FI212" i="4"/>
  <c r="FU212" i="4"/>
  <c r="GG212" i="4"/>
  <c r="GS212" i="4"/>
  <c r="HE212" i="4"/>
  <c r="HQ212" i="4"/>
  <c r="IC212" i="4"/>
  <c r="IO212" i="4"/>
  <c r="JA212" i="4"/>
  <c r="JM212" i="4"/>
  <c r="JY212" i="4"/>
  <c r="KK212" i="4"/>
  <c r="KW212" i="4"/>
  <c r="LI212" i="4"/>
  <c r="LU212" i="4"/>
  <c r="MG212" i="4"/>
  <c r="MS212" i="4"/>
  <c r="NE212" i="4"/>
  <c r="NQ212" i="4"/>
  <c r="OC212" i="4"/>
  <c r="OO212" i="4"/>
  <c r="PA212" i="4"/>
  <c r="PM212" i="4"/>
  <c r="PY212" i="4"/>
  <c r="QK212" i="4"/>
  <c r="QW212" i="4"/>
  <c r="RI212" i="4"/>
  <c r="RU212" i="4"/>
  <c r="SG212" i="4"/>
  <c r="L213" i="4"/>
  <c r="X213" i="4"/>
  <c r="AJ213" i="4"/>
  <c r="AV213" i="4"/>
  <c r="BH213" i="4"/>
  <c r="BT213" i="4"/>
  <c r="CF213" i="4"/>
  <c r="CR213" i="4"/>
  <c r="DD213" i="4"/>
  <c r="DP213" i="4"/>
  <c r="EB213" i="4"/>
  <c r="EN213" i="4"/>
  <c r="EZ213" i="4"/>
  <c r="FL213" i="4"/>
  <c r="FX213" i="4"/>
  <c r="GJ213" i="4"/>
  <c r="GV213" i="4"/>
  <c r="HH213" i="4"/>
  <c r="HT213" i="4"/>
  <c r="IF213" i="4"/>
  <c r="IR213" i="4"/>
  <c r="JD213" i="4"/>
  <c r="JP213" i="4"/>
  <c r="KB213" i="4"/>
  <c r="KN213" i="4"/>
  <c r="KZ213" i="4"/>
  <c r="LL213" i="4"/>
  <c r="LX213" i="4"/>
  <c r="MJ213" i="4"/>
  <c r="MV213" i="4"/>
  <c r="NH213" i="4"/>
  <c r="NT213" i="4"/>
  <c r="OF213" i="4"/>
  <c r="OR213" i="4"/>
  <c r="PD213" i="4"/>
  <c r="PP213" i="4"/>
  <c r="QB213" i="4"/>
  <c r="QN213" i="4"/>
  <c r="QZ213" i="4"/>
  <c r="RL213" i="4"/>
  <c r="RX213" i="4"/>
  <c r="C214" i="4"/>
  <c r="O214" i="4"/>
  <c r="AA214" i="4"/>
  <c r="AM214" i="4"/>
  <c r="AY214" i="4"/>
  <c r="BK214" i="4"/>
  <c r="BW214" i="4"/>
  <c r="CI214" i="4"/>
  <c r="CU214" i="4"/>
  <c r="DG214" i="4"/>
  <c r="DS214" i="4"/>
  <c r="EE214" i="4"/>
  <c r="EQ214" i="4"/>
  <c r="FC214" i="4"/>
  <c r="FO214" i="4"/>
  <c r="GA214" i="4"/>
  <c r="GM214" i="4"/>
  <c r="GY214" i="4"/>
  <c r="HK214" i="4"/>
  <c r="HW214" i="4"/>
  <c r="II214" i="4"/>
  <c r="IU214" i="4"/>
  <c r="JG214" i="4"/>
  <c r="JS214" i="4"/>
  <c r="KE214" i="4"/>
  <c r="KQ214" i="4"/>
  <c r="LC214" i="4"/>
  <c r="LO214" i="4"/>
  <c r="MA214" i="4"/>
  <c r="MM214" i="4"/>
  <c r="MY214" i="4"/>
  <c r="NK214" i="4"/>
  <c r="NW214" i="4"/>
  <c r="OI214" i="4"/>
  <c r="OU214" i="4"/>
  <c r="PG214" i="4"/>
  <c r="PS214" i="4"/>
  <c r="QE214" i="4"/>
  <c r="QQ214" i="4"/>
  <c r="RC214" i="4"/>
  <c r="RO214" i="4"/>
  <c r="SA214" i="4"/>
  <c r="F215" i="4"/>
  <c r="R215" i="4"/>
  <c r="AD215" i="4"/>
  <c r="AP215" i="4"/>
  <c r="BB215" i="4"/>
  <c r="BN215" i="4"/>
  <c r="BZ215" i="4"/>
  <c r="CL215" i="4"/>
  <c r="CX215" i="4"/>
  <c r="DJ215" i="4"/>
  <c r="DV215" i="4"/>
  <c r="EH215" i="4"/>
  <c r="ET215" i="4"/>
  <c r="FF215" i="4"/>
  <c r="FR215" i="4"/>
  <c r="GD215" i="4"/>
  <c r="GP215" i="4"/>
  <c r="HB215" i="4"/>
  <c r="HN215" i="4"/>
  <c r="HZ215" i="4"/>
  <c r="IL215" i="4"/>
  <c r="IX215" i="4"/>
  <c r="JJ215" i="4"/>
  <c r="JV215" i="4"/>
  <c r="KH215" i="4"/>
  <c r="KT215" i="4"/>
  <c r="LF215" i="4"/>
  <c r="LR215" i="4"/>
  <c r="MD215" i="4"/>
  <c r="MP215" i="4"/>
  <c r="NB215" i="4"/>
  <c r="NN215" i="4"/>
  <c r="NZ215" i="4"/>
  <c r="OL215" i="4"/>
  <c r="OX215" i="4"/>
  <c r="PJ215" i="4"/>
  <c r="PV215" i="4"/>
  <c r="QH215" i="4"/>
  <c r="QT215" i="4"/>
  <c r="RF215" i="4"/>
  <c r="RR215" i="4"/>
  <c r="SD215" i="4"/>
  <c r="I216" i="4"/>
  <c r="U216" i="4"/>
  <c r="AG216" i="4"/>
  <c r="AS216" i="4"/>
  <c r="BE216" i="4"/>
  <c r="BQ216" i="4"/>
  <c r="CC216" i="4"/>
  <c r="CO216" i="4"/>
  <c r="DA216" i="4"/>
  <c r="DM216" i="4"/>
  <c r="DY216" i="4"/>
  <c r="EK216" i="4"/>
  <c r="EW216" i="4"/>
  <c r="FI216" i="4"/>
  <c r="FU216" i="4"/>
  <c r="GG216" i="4"/>
  <c r="GS216" i="4"/>
  <c r="HE216" i="4"/>
  <c r="HQ216" i="4"/>
  <c r="IC216" i="4"/>
  <c r="IO216" i="4"/>
  <c r="JA216" i="4"/>
  <c r="JM216" i="4"/>
  <c r="JY216" i="4"/>
  <c r="KK216" i="4"/>
  <c r="KW216" i="4"/>
  <c r="LI216" i="4"/>
  <c r="LU216" i="4"/>
  <c r="MG216" i="4"/>
  <c r="MS216" i="4"/>
  <c r="NE216" i="4"/>
  <c r="NQ216" i="4"/>
  <c r="OC216" i="4"/>
  <c r="OO216" i="4"/>
  <c r="PA216" i="4"/>
  <c r="PM216" i="4"/>
  <c r="PY216" i="4"/>
  <c r="QK216" i="4"/>
  <c r="QW216" i="4"/>
  <c r="RI216" i="4"/>
  <c r="RU216" i="4"/>
  <c r="SG216" i="4"/>
  <c r="L217" i="4"/>
  <c r="X217" i="4"/>
  <c r="AJ217" i="4"/>
  <c r="AV217" i="4"/>
  <c r="BH217" i="4"/>
  <c r="BT217" i="4"/>
  <c r="CF217" i="4"/>
  <c r="CR217" i="4"/>
  <c r="DD217" i="4"/>
  <c r="DP217" i="4"/>
  <c r="EB217" i="4"/>
  <c r="EN217" i="4"/>
  <c r="EZ217" i="4"/>
  <c r="FL217" i="4"/>
  <c r="FX217" i="4"/>
  <c r="GJ217" i="4"/>
  <c r="GV217" i="4"/>
  <c r="HH217" i="4"/>
  <c r="HT217" i="4"/>
  <c r="IF217" i="4"/>
  <c r="IR217" i="4"/>
  <c r="JD217" i="4"/>
  <c r="JP217" i="4"/>
  <c r="KB217" i="4"/>
  <c r="KN217" i="4"/>
  <c r="KZ217" i="4"/>
  <c r="LL217" i="4"/>
  <c r="LX217" i="4"/>
  <c r="MJ217" i="4"/>
  <c r="MV217" i="4"/>
  <c r="NH217" i="4"/>
  <c r="NT217" i="4"/>
  <c r="OF217" i="4"/>
  <c r="OR217" i="4"/>
  <c r="PD217" i="4"/>
  <c r="PP217" i="4"/>
  <c r="QB217" i="4"/>
  <c r="QN217" i="4"/>
  <c r="QZ217" i="4"/>
  <c r="RL217" i="4"/>
  <c r="RX217" i="4"/>
  <c r="C218" i="4"/>
  <c r="O218" i="4"/>
  <c r="AA218" i="4"/>
  <c r="AM218" i="4"/>
  <c r="AY218" i="4"/>
  <c r="BK218" i="4"/>
  <c r="BW218" i="4"/>
  <c r="CI218" i="4"/>
  <c r="CU218" i="4"/>
  <c r="DG218" i="4"/>
  <c r="DS218" i="4"/>
  <c r="EE218" i="4"/>
  <c r="EQ218" i="4"/>
  <c r="FC218" i="4"/>
  <c r="FO218" i="4"/>
  <c r="GA218" i="4"/>
  <c r="GM218" i="4"/>
  <c r="GY218" i="4"/>
  <c r="HK218" i="4"/>
  <c r="HW218" i="4"/>
  <c r="II218" i="4"/>
  <c r="IU218" i="4"/>
  <c r="JG218" i="4"/>
  <c r="JS218" i="4"/>
  <c r="KE218" i="4"/>
  <c r="KQ218" i="4"/>
  <c r="LC218" i="4"/>
  <c r="LO218" i="4"/>
  <c r="MA218" i="4"/>
  <c r="MM218" i="4"/>
  <c r="MY218" i="4"/>
  <c r="NK218" i="4"/>
  <c r="NW218" i="4"/>
  <c r="OI218" i="4"/>
  <c r="OU218" i="4"/>
  <c r="PG218" i="4"/>
  <c r="PS218" i="4"/>
  <c r="QE218" i="4"/>
  <c r="QQ218" i="4"/>
  <c r="RC218" i="4"/>
  <c r="RO218" i="4"/>
  <c r="SA218" i="4"/>
  <c r="F219" i="4"/>
  <c r="R219" i="4"/>
  <c r="AD219" i="4"/>
  <c r="AP219" i="4"/>
  <c r="BB219" i="4"/>
  <c r="BN219" i="4"/>
  <c r="BZ219" i="4"/>
  <c r="CL219" i="4"/>
  <c r="CX219" i="4"/>
  <c r="DJ219" i="4"/>
  <c r="DV219" i="4"/>
  <c r="EH219" i="4"/>
  <c r="ET219" i="4"/>
  <c r="FF219" i="4"/>
  <c r="FR219" i="4"/>
  <c r="GD219" i="4"/>
  <c r="GP219" i="4"/>
  <c r="HB219" i="4"/>
  <c r="HN219" i="4"/>
  <c r="HZ219" i="4"/>
  <c r="IL219" i="4"/>
  <c r="IX219" i="4"/>
  <c r="JJ219" i="4"/>
  <c r="JV219" i="4"/>
  <c r="KH219" i="4"/>
  <c r="KT219" i="4"/>
  <c r="LF219" i="4"/>
  <c r="LR219" i="4"/>
  <c r="MD219" i="4"/>
  <c r="MP219" i="4"/>
  <c r="NB219" i="4"/>
  <c r="NN219" i="4"/>
  <c r="NZ219" i="4"/>
  <c r="OL219" i="4"/>
  <c r="OX219" i="4"/>
  <c r="PJ219" i="4"/>
  <c r="PV219" i="4"/>
  <c r="QH219" i="4"/>
  <c r="QT219" i="4"/>
  <c r="RF219" i="4"/>
  <c r="RR219" i="4"/>
  <c r="SD219" i="4"/>
  <c r="I220" i="4"/>
  <c r="U220" i="4"/>
  <c r="AG220" i="4"/>
  <c r="AS220" i="4"/>
  <c r="BE220" i="4"/>
  <c r="BQ220" i="4"/>
  <c r="CC220" i="4"/>
  <c r="CO220" i="4"/>
  <c r="DA220" i="4"/>
  <c r="DM220" i="4"/>
  <c r="DY220" i="4"/>
  <c r="EK220" i="4"/>
  <c r="EW220" i="4"/>
  <c r="FI220" i="4"/>
  <c r="FU220" i="4"/>
  <c r="GG220" i="4"/>
  <c r="GS220" i="4"/>
  <c r="HE220" i="4"/>
  <c r="HQ220" i="4"/>
  <c r="IC220" i="4"/>
  <c r="IO220" i="4"/>
  <c r="JA220" i="4"/>
  <c r="JM220" i="4"/>
  <c r="JY220" i="4"/>
  <c r="KK220" i="4"/>
  <c r="KW220" i="4"/>
  <c r="LI220" i="4"/>
  <c r="LU220" i="4"/>
  <c r="MG220" i="4"/>
  <c r="MS220" i="4"/>
  <c r="NE220" i="4"/>
  <c r="NQ220" i="4"/>
  <c r="OC220" i="4"/>
  <c r="OO220" i="4"/>
  <c r="PA220" i="4"/>
  <c r="PM220" i="4"/>
  <c r="PY220" i="4"/>
  <c r="QK220" i="4"/>
  <c r="QW220" i="4"/>
  <c r="RI220" i="4"/>
  <c r="RU220" i="4"/>
  <c r="SG220" i="4"/>
  <c r="L221" i="4"/>
  <c r="X221" i="4"/>
  <c r="AJ221" i="4"/>
  <c r="AV221" i="4"/>
  <c r="BH221" i="4"/>
  <c r="BT221" i="4"/>
  <c r="CF221" i="4"/>
  <c r="CR221" i="4"/>
  <c r="DD221" i="4"/>
  <c r="DP221" i="4"/>
  <c r="EB221" i="4"/>
  <c r="EN221" i="4"/>
  <c r="EZ221" i="4"/>
  <c r="FL221" i="4"/>
  <c r="FX221" i="4"/>
  <c r="GJ221" i="4"/>
  <c r="GV221" i="4"/>
  <c r="HH221" i="4"/>
  <c r="HT221" i="4"/>
  <c r="IF221" i="4"/>
  <c r="IR221" i="4"/>
  <c r="JD221" i="4"/>
  <c r="JP221" i="4"/>
  <c r="KB221" i="4"/>
  <c r="KN221" i="4"/>
  <c r="KZ221" i="4"/>
  <c r="LL221" i="4"/>
  <c r="LX221" i="4"/>
  <c r="MJ221" i="4"/>
  <c r="MV221" i="4"/>
  <c r="NH221" i="4"/>
  <c r="NT221" i="4"/>
  <c r="OF221" i="4"/>
  <c r="OR221" i="4"/>
  <c r="PD221" i="4"/>
  <c r="PP221" i="4"/>
  <c r="QB221" i="4"/>
  <c r="QN221" i="4"/>
  <c r="QZ221" i="4"/>
  <c r="RL221" i="4"/>
  <c r="RX221" i="4"/>
  <c r="C222" i="4"/>
  <c r="O222" i="4"/>
  <c r="AA222" i="4"/>
  <c r="AM222" i="4"/>
  <c r="AY222" i="4"/>
  <c r="BK222" i="4"/>
  <c r="BW222" i="4"/>
  <c r="CI222" i="4"/>
  <c r="CU222" i="4"/>
  <c r="DG222" i="4"/>
  <c r="DS222" i="4"/>
  <c r="EE222" i="4"/>
  <c r="EQ222" i="4"/>
  <c r="FC222" i="4"/>
  <c r="FO222" i="4"/>
  <c r="GA222" i="4"/>
  <c r="GM222" i="4"/>
  <c r="GY222" i="4"/>
  <c r="HK222" i="4"/>
  <c r="HW222" i="4"/>
  <c r="II222" i="4"/>
  <c r="IU222" i="4"/>
  <c r="JG222" i="4"/>
  <c r="JS222" i="4"/>
  <c r="KE222" i="4"/>
  <c r="KQ222" i="4"/>
  <c r="LC222" i="4"/>
  <c r="LO222" i="4"/>
  <c r="MA222" i="4"/>
  <c r="MM222" i="4"/>
  <c r="MY222" i="4"/>
  <c r="NK222" i="4"/>
  <c r="NW222" i="4"/>
  <c r="OI222" i="4"/>
  <c r="OU222" i="4"/>
  <c r="PG222" i="4"/>
  <c r="PS222" i="4"/>
  <c r="QE222" i="4"/>
  <c r="QQ222" i="4"/>
  <c r="RC222" i="4"/>
  <c r="RO222" i="4"/>
  <c r="SA222" i="4"/>
  <c r="F223" i="4"/>
  <c r="R223" i="4"/>
  <c r="AD223" i="4"/>
  <c r="AP223" i="4"/>
  <c r="BB223" i="4"/>
  <c r="BN223" i="4"/>
  <c r="BZ223" i="4"/>
  <c r="CL223" i="4"/>
  <c r="CX223" i="4"/>
  <c r="DJ223" i="4"/>
  <c r="DV223" i="4"/>
  <c r="EH223" i="4"/>
  <c r="ET223" i="4"/>
  <c r="FF223" i="4"/>
  <c r="FR223" i="4"/>
  <c r="GD223" i="4"/>
  <c r="GP223" i="4"/>
  <c r="HB223" i="4"/>
  <c r="HN223" i="4"/>
  <c r="HZ223" i="4"/>
  <c r="IL223" i="4"/>
  <c r="IX223" i="4"/>
  <c r="JJ223" i="4"/>
  <c r="JV223" i="4"/>
  <c r="KH223" i="4"/>
  <c r="KT223" i="4"/>
  <c r="LF223" i="4"/>
  <c r="LR223" i="4"/>
  <c r="MD223" i="4"/>
  <c r="MP223" i="4"/>
  <c r="NB223" i="4"/>
  <c r="NN223" i="4"/>
  <c r="NZ223" i="4"/>
  <c r="OL223" i="4"/>
  <c r="OX223" i="4"/>
  <c r="PJ223" i="4"/>
  <c r="PV223" i="4"/>
  <c r="QH223" i="4"/>
  <c r="QT223" i="4"/>
  <c r="RF223" i="4"/>
  <c r="RR223" i="4"/>
  <c r="SD223" i="4"/>
  <c r="I224" i="4"/>
  <c r="U224" i="4"/>
  <c r="AG224" i="4"/>
  <c r="AS224" i="4"/>
  <c r="BE224" i="4"/>
  <c r="BQ224" i="4"/>
  <c r="CC224" i="4"/>
  <c r="CO224" i="4"/>
  <c r="DA224" i="4"/>
  <c r="DM224" i="4"/>
  <c r="DY224" i="4"/>
  <c r="EK224" i="4"/>
  <c r="EW224" i="4"/>
  <c r="FI224" i="4"/>
  <c r="FU224" i="4"/>
  <c r="GG224" i="4"/>
  <c r="GS224" i="4"/>
  <c r="HE224" i="4"/>
  <c r="HQ224" i="4"/>
  <c r="IC224" i="4"/>
  <c r="IO224" i="4"/>
  <c r="JA224" i="4"/>
  <c r="JM224" i="4"/>
  <c r="JY224" i="4"/>
  <c r="KK224" i="4"/>
  <c r="KW224" i="4"/>
  <c r="LI224" i="4"/>
  <c r="LU224" i="4"/>
  <c r="MG224" i="4"/>
  <c r="MS224" i="4"/>
  <c r="NE224" i="4"/>
  <c r="NQ224" i="4"/>
  <c r="OC224" i="4"/>
  <c r="OO224" i="4"/>
  <c r="PA224" i="4"/>
  <c r="PM224" i="4"/>
  <c r="PY224" i="4"/>
  <c r="QK224" i="4"/>
  <c r="QW224" i="4"/>
  <c r="RI224" i="4"/>
  <c r="RU224" i="4"/>
  <c r="SG224" i="4"/>
  <c r="L225" i="4"/>
  <c r="X225" i="4"/>
  <c r="AJ225" i="4"/>
  <c r="AV225" i="4"/>
  <c r="BH225" i="4"/>
  <c r="BT225" i="4"/>
  <c r="CF225" i="4"/>
  <c r="CR225" i="4"/>
  <c r="DD225" i="4"/>
  <c r="DP225" i="4"/>
  <c r="EB225" i="4"/>
  <c r="EN225" i="4"/>
  <c r="EZ225" i="4"/>
  <c r="FL225" i="4"/>
  <c r="FX225" i="4"/>
  <c r="GJ225" i="4"/>
  <c r="GV225" i="4"/>
  <c r="HH225" i="4"/>
  <c r="HT225" i="4"/>
  <c r="IF225" i="4"/>
  <c r="IR225" i="4"/>
  <c r="JD225" i="4"/>
  <c r="JP225" i="4"/>
  <c r="KB225" i="4"/>
  <c r="KN225" i="4"/>
  <c r="KZ225" i="4"/>
  <c r="LL225" i="4"/>
  <c r="LX225" i="4"/>
  <c r="MJ225" i="4"/>
  <c r="MV225" i="4"/>
  <c r="NH225" i="4"/>
  <c r="NT225" i="4"/>
  <c r="OF225" i="4"/>
  <c r="OR225" i="4"/>
  <c r="PD225" i="4"/>
  <c r="PP225" i="4"/>
  <c r="QB225" i="4"/>
  <c r="QN225" i="4"/>
  <c r="QZ225" i="4"/>
  <c r="RL225" i="4"/>
  <c r="RX225" i="4"/>
  <c r="C226" i="4"/>
  <c r="O226" i="4"/>
  <c r="AA226" i="4"/>
  <c r="AM226" i="4"/>
  <c r="AY226" i="4"/>
  <c r="BK226" i="4"/>
  <c r="BW226" i="4"/>
  <c r="CI226" i="4"/>
  <c r="CU226" i="4"/>
  <c r="DG226" i="4"/>
  <c r="DS226" i="4"/>
  <c r="EE226" i="4"/>
  <c r="EQ226" i="4"/>
  <c r="FC226" i="4"/>
  <c r="FO226" i="4"/>
  <c r="GA226" i="4"/>
  <c r="GM226" i="4"/>
  <c r="GY226" i="4"/>
  <c r="HK226" i="4"/>
  <c r="HW226" i="4"/>
  <c r="II226" i="4"/>
  <c r="IU226" i="4"/>
  <c r="JG226" i="4"/>
  <c r="JS226" i="4"/>
  <c r="KE226" i="4"/>
  <c r="KQ226" i="4"/>
  <c r="LC226" i="4"/>
  <c r="LO226" i="4"/>
  <c r="MA226" i="4"/>
  <c r="MM226" i="4"/>
  <c r="MY226" i="4"/>
  <c r="NK226" i="4"/>
  <c r="NW226" i="4"/>
  <c r="OI226" i="4"/>
  <c r="OU226" i="4"/>
  <c r="PG226" i="4"/>
  <c r="PS226" i="4"/>
  <c r="QE226" i="4"/>
  <c r="QQ226" i="4"/>
  <c r="RC226" i="4"/>
  <c r="RO226" i="4"/>
  <c r="SA226" i="4"/>
  <c r="F227" i="4"/>
  <c r="R227" i="4"/>
  <c r="AD227" i="4"/>
  <c r="AP227" i="4"/>
  <c r="BB227" i="4"/>
  <c r="BN227" i="4"/>
  <c r="BZ227" i="4"/>
  <c r="CL227" i="4"/>
  <c r="CX227" i="4"/>
  <c r="DJ227" i="4"/>
  <c r="DV227" i="4"/>
  <c r="EH227" i="4"/>
  <c r="ET227" i="4"/>
  <c r="FF227" i="4"/>
  <c r="FR227" i="4"/>
  <c r="GD227" i="4"/>
  <c r="GP227" i="4"/>
  <c r="HB227" i="4"/>
  <c r="HN227" i="4"/>
  <c r="HZ227" i="4"/>
  <c r="IL227" i="4"/>
  <c r="IX227" i="4"/>
  <c r="JJ227" i="4"/>
  <c r="JV227" i="4"/>
  <c r="KH227" i="4"/>
  <c r="KT227" i="4"/>
  <c r="LF227" i="4"/>
  <c r="LR227" i="4"/>
  <c r="MD227" i="4"/>
  <c r="MP227" i="4"/>
  <c r="NB227" i="4"/>
  <c r="NN227" i="4"/>
  <c r="NZ227" i="4"/>
  <c r="OL227" i="4"/>
  <c r="OX227" i="4"/>
  <c r="PJ227" i="4"/>
  <c r="PV227" i="4"/>
  <c r="QH227" i="4"/>
  <c r="QT227" i="4"/>
  <c r="RF227" i="4"/>
  <c r="RR227" i="4"/>
  <c r="SD227" i="4"/>
  <c r="I228" i="4"/>
  <c r="U228" i="4"/>
  <c r="AG228" i="4"/>
  <c r="AS228" i="4"/>
  <c r="BE228" i="4"/>
  <c r="BQ228" i="4"/>
  <c r="CC228" i="4"/>
  <c r="CO228" i="4"/>
  <c r="DA228" i="4"/>
  <c r="DM228" i="4"/>
  <c r="DY228" i="4"/>
  <c r="EK228" i="4"/>
  <c r="EW228" i="4"/>
  <c r="FI228" i="4"/>
  <c r="FU228" i="4"/>
  <c r="GG228" i="4"/>
  <c r="GS228" i="4"/>
  <c r="HE228" i="4"/>
  <c r="HQ228" i="4"/>
  <c r="IC228" i="4"/>
  <c r="IO228" i="4"/>
  <c r="JA228" i="4"/>
  <c r="JM228" i="4"/>
  <c r="JY228" i="4"/>
  <c r="KK228" i="4"/>
  <c r="KW228" i="4"/>
  <c r="LI228" i="4"/>
  <c r="LU228" i="4"/>
  <c r="MG228" i="4"/>
  <c r="MS228" i="4"/>
  <c r="NE228" i="4"/>
  <c r="NQ228" i="4"/>
  <c r="OC228" i="4"/>
  <c r="OO228" i="4"/>
  <c r="PA228" i="4"/>
  <c r="PM228" i="4"/>
  <c r="PY228" i="4"/>
  <c r="QK228" i="4"/>
  <c r="QW228" i="4"/>
  <c r="RI228" i="4"/>
  <c r="RU228" i="4"/>
  <c r="SG228" i="4"/>
  <c r="L229" i="4"/>
  <c r="X229" i="4"/>
  <c r="QN194" i="4"/>
  <c r="CU195" i="4"/>
  <c r="II195" i="4"/>
  <c r="NW195" i="4"/>
  <c r="QQ195" i="4"/>
  <c r="SA195" i="4"/>
  <c r="AD196" i="4"/>
  <c r="BN196" i="4"/>
  <c r="CX196" i="4"/>
  <c r="EH196" i="4"/>
  <c r="FR196" i="4"/>
  <c r="HB196" i="4"/>
  <c r="IL196" i="4"/>
  <c r="JV196" i="4"/>
  <c r="LF196" i="4"/>
  <c r="MP196" i="4"/>
  <c r="NR196" i="4"/>
  <c r="OD196" i="4"/>
  <c r="OP196" i="4"/>
  <c r="PB196" i="4"/>
  <c r="PN196" i="4"/>
  <c r="PZ196" i="4"/>
  <c r="QL196" i="4"/>
  <c r="QX196" i="4"/>
  <c r="RJ196" i="4"/>
  <c r="RV196" i="4"/>
  <c r="SH196" i="4"/>
  <c r="M197" i="4"/>
  <c r="Y197" i="4"/>
  <c r="AK197" i="4"/>
  <c r="AW197" i="4"/>
  <c r="BI197" i="4"/>
  <c r="BU197" i="4"/>
  <c r="CG197" i="4"/>
  <c r="CS197" i="4"/>
  <c r="DE197" i="4"/>
  <c r="DQ197" i="4"/>
  <c r="EC197" i="4"/>
  <c r="EO197" i="4"/>
  <c r="FA197" i="4"/>
  <c r="FM197" i="4"/>
  <c r="FY197" i="4"/>
  <c r="GK197" i="4"/>
  <c r="GW197" i="4"/>
  <c r="HI197" i="4"/>
  <c r="HU197" i="4"/>
  <c r="IG197" i="4"/>
  <c r="IS197" i="4"/>
  <c r="JE197" i="4"/>
  <c r="JQ197" i="4"/>
  <c r="KC197" i="4"/>
  <c r="KO197" i="4"/>
  <c r="LA197" i="4"/>
  <c r="LM197" i="4"/>
  <c r="LY197" i="4"/>
  <c r="MK197" i="4"/>
  <c r="MW197" i="4"/>
  <c r="NI197" i="4"/>
  <c r="NU197" i="4"/>
  <c r="OG197" i="4"/>
  <c r="OS197" i="4"/>
  <c r="PE197" i="4"/>
  <c r="PQ197" i="4"/>
  <c r="QC197" i="4"/>
  <c r="QO197" i="4"/>
  <c r="RA197" i="4"/>
  <c r="RM197" i="4"/>
  <c r="RY197" i="4"/>
  <c r="D198" i="4"/>
  <c r="P198" i="4"/>
  <c r="AB198" i="4"/>
  <c r="AN198" i="4"/>
  <c r="AZ198" i="4"/>
  <c r="BL198" i="4"/>
  <c r="BX198" i="4"/>
  <c r="CJ198" i="4"/>
  <c r="CV198" i="4"/>
  <c r="DH198" i="4"/>
  <c r="DT198" i="4"/>
  <c r="EF198" i="4"/>
  <c r="ER198" i="4"/>
  <c r="FD198" i="4"/>
  <c r="FP198" i="4"/>
  <c r="GB198" i="4"/>
  <c r="GN198" i="4"/>
  <c r="GZ198" i="4"/>
  <c r="HL198" i="4"/>
  <c r="HX198" i="4"/>
  <c r="IJ198" i="4"/>
  <c r="IV198" i="4"/>
  <c r="JH198" i="4"/>
  <c r="JT198" i="4"/>
  <c r="KF198" i="4"/>
  <c r="KR198" i="4"/>
  <c r="LD198" i="4"/>
  <c r="LP198" i="4"/>
  <c r="MB198" i="4"/>
  <c r="MN198" i="4"/>
  <c r="MZ198" i="4"/>
  <c r="NL198" i="4"/>
  <c r="NX198" i="4"/>
  <c r="OJ198" i="4"/>
  <c r="OV198" i="4"/>
  <c r="PH198" i="4"/>
  <c r="PT198" i="4"/>
  <c r="QF198" i="4"/>
  <c r="QR198" i="4"/>
  <c r="RD198" i="4"/>
  <c r="RP198" i="4"/>
  <c r="SB198" i="4"/>
  <c r="G199" i="4"/>
  <c r="S199" i="4"/>
  <c r="AE199" i="4"/>
  <c r="AQ199" i="4"/>
  <c r="BC199" i="4"/>
  <c r="BO199" i="4"/>
  <c r="CA199" i="4"/>
  <c r="CM199" i="4"/>
  <c r="CY199" i="4"/>
  <c r="DK199" i="4"/>
  <c r="DW199" i="4"/>
  <c r="EI199" i="4"/>
  <c r="EU199" i="4"/>
  <c r="FG199" i="4"/>
  <c r="FS199" i="4"/>
  <c r="GE199" i="4"/>
  <c r="GQ199" i="4"/>
  <c r="HC199" i="4"/>
  <c r="HO199" i="4"/>
  <c r="IA199" i="4"/>
  <c r="IM199" i="4"/>
  <c r="IY199" i="4"/>
  <c r="JK199" i="4"/>
  <c r="JW199" i="4"/>
  <c r="KI199" i="4"/>
  <c r="KU199" i="4"/>
  <c r="LG199" i="4"/>
  <c r="LS199" i="4"/>
  <c r="ME199" i="4"/>
  <c r="MQ199" i="4"/>
  <c r="NC199" i="4"/>
  <c r="NO199" i="4"/>
  <c r="OA199" i="4"/>
  <c r="OM199" i="4"/>
  <c r="OY199" i="4"/>
  <c r="PK199" i="4"/>
  <c r="PW199" i="4"/>
  <c r="QI199" i="4"/>
  <c r="QU199" i="4"/>
  <c r="RG199" i="4"/>
  <c r="RS199" i="4"/>
  <c r="SE199" i="4"/>
  <c r="J200" i="4"/>
  <c r="V200" i="4"/>
  <c r="AH200" i="4"/>
  <c r="AT200" i="4"/>
  <c r="BF200" i="4"/>
  <c r="BR200" i="4"/>
  <c r="CD200" i="4"/>
  <c r="CP200" i="4"/>
  <c r="DB200" i="4"/>
  <c r="DN200" i="4"/>
  <c r="DZ200" i="4"/>
  <c r="EL200" i="4"/>
  <c r="EX200" i="4"/>
  <c r="FJ200" i="4"/>
  <c r="FV200" i="4"/>
  <c r="GH200" i="4"/>
  <c r="GT200" i="4"/>
  <c r="HF200" i="4"/>
  <c r="HR200" i="4"/>
  <c r="ID200" i="4"/>
  <c r="IP200" i="4"/>
  <c r="JB200" i="4"/>
  <c r="JN200" i="4"/>
  <c r="JZ200" i="4"/>
  <c r="KL200" i="4"/>
  <c r="KX200" i="4"/>
  <c r="LJ200" i="4"/>
  <c r="LV200" i="4"/>
  <c r="MH200" i="4"/>
  <c r="MT200" i="4"/>
  <c r="NF200" i="4"/>
  <c r="NR200" i="4"/>
  <c r="OD200" i="4"/>
  <c r="OP200" i="4"/>
  <c r="PB200" i="4"/>
  <c r="PN200" i="4"/>
  <c r="PZ200" i="4"/>
  <c r="QL200" i="4"/>
  <c r="QX200" i="4"/>
  <c r="RJ200" i="4"/>
  <c r="RV200" i="4"/>
  <c r="SH200" i="4"/>
  <c r="M201" i="4"/>
  <c r="Y201" i="4"/>
  <c r="AK201" i="4"/>
  <c r="AW201" i="4"/>
  <c r="BI201" i="4"/>
  <c r="BU201" i="4"/>
  <c r="CG201" i="4"/>
  <c r="CS201" i="4"/>
  <c r="DE201" i="4"/>
  <c r="DQ201" i="4"/>
  <c r="EC201" i="4"/>
  <c r="EO201" i="4"/>
  <c r="FA201" i="4"/>
  <c r="FM201" i="4"/>
  <c r="FY201" i="4"/>
  <c r="GK201" i="4"/>
  <c r="GW201" i="4"/>
  <c r="HI201" i="4"/>
  <c r="HU201" i="4"/>
  <c r="IG201" i="4"/>
  <c r="IS201" i="4"/>
  <c r="JE201" i="4"/>
  <c r="JQ201" i="4"/>
  <c r="KC201" i="4"/>
  <c r="KO201" i="4"/>
  <c r="LA201" i="4"/>
  <c r="LM201" i="4"/>
  <c r="LY201" i="4"/>
  <c r="MK201" i="4"/>
  <c r="MW201" i="4"/>
  <c r="NI201" i="4"/>
  <c r="NU201" i="4"/>
  <c r="OG201" i="4"/>
  <c r="OS201" i="4"/>
  <c r="PE201" i="4"/>
  <c r="PQ201" i="4"/>
  <c r="QC201" i="4"/>
  <c r="QO201" i="4"/>
  <c r="RA201" i="4"/>
  <c r="RM201" i="4"/>
  <c r="RY201" i="4"/>
  <c r="D202" i="4"/>
  <c r="P202" i="4"/>
  <c r="AB202" i="4"/>
  <c r="AN202" i="4"/>
  <c r="AZ202" i="4"/>
  <c r="BL202" i="4"/>
  <c r="BX202" i="4"/>
  <c r="CJ202" i="4"/>
  <c r="CV202" i="4"/>
  <c r="DH202" i="4"/>
  <c r="DT202" i="4"/>
  <c r="EF202" i="4"/>
  <c r="ER202" i="4"/>
  <c r="FD202" i="4"/>
  <c r="FP202" i="4"/>
  <c r="GB202" i="4"/>
  <c r="GN202" i="4"/>
  <c r="GZ202" i="4"/>
  <c r="HL202" i="4"/>
  <c r="HX202" i="4"/>
  <c r="IJ202" i="4"/>
  <c r="IV202" i="4"/>
  <c r="JH202" i="4"/>
  <c r="JT202" i="4"/>
  <c r="KF202" i="4"/>
  <c r="KR202" i="4"/>
  <c r="LD202" i="4"/>
  <c r="LP202" i="4"/>
  <c r="MB202" i="4"/>
  <c r="MN202" i="4"/>
  <c r="MZ202" i="4"/>
  <c r="NL202" i="4"/>
  <c r="NX202" i="4"/>
  <c r="OJ202" i="4"/>
  <c r="OV202" i="4"/>
  <c r="PH202" i="4"/>
  <c r="PT202" i="4"/>
  <c r="QF202" i="4"/>
  <c r="QR202" i="4"/>
  <c r="RD202" i="4"/>
  <c r="RP202" i="4"/>
  <c r="SB202" i="4"/>
  <c r="G203" i="4"/>
  <c r="S203" i="4"/>
  <c r="AE203" i="4"/>
  <c r="AQ203" i="4"/>
  <c r="BC203" i="4"/>
  <c r="BO203" i="4"/>
  <c r="CA203" i="4"/>
  <c r="CM203" i="4"/>
  <c r="CY203" i="4"/>
  <c r="DK203" i="4"/>
  <c r="DW203" i="4"/>
  <c r="EI203" i="4"/>
  <c r="EU203" i="4"/>
  <c r="FG203" i="4"/>
  <c r="FS203" i="4"/>
  <c r="GE203" i="4"/>
  <c r="GQ203" i="4"/>
  <c r="HC203" i="4"/>
  <c r="HO203" i="4"/>
  <c r="IA203" i="4"/>
  <c r="IM203" i="4"/>
  <c r="IY203" i="4"/>
  <c r="JK203" i="4"/>
  <c r="JW203" i="4"/>
  <c r="KI203" i="4"/>
  <c r="KU203" i="4"/>
  <c r="LG203" i="4"/>
  <c r="LS203" i="4"/>
  <c r="ME203" i="4"/>
  <c r="MQ203" i="4"/>
  <c r="NC203" i="4"/>
  <c r="NO203" i="4"/>
  <c r="OA203" i="4"/>
  <c r="OM203" i="4"/>
  <c r="OY203" i="4"/>
  <c r="PK203" i="4"/>
  <c r="PW203" i="4"/>
  <c r="QI203" i="4"/>
  <c r="QU203" i="4"/>
  <c r="RG203" i="4"/>
  <c r="RS203" i="4"/>
  <c r="SE203" i="4"/>
  <c r="J204" i="4"/>
  <c r="V204" i="4"/>
  <c r="AH204" i="4"/>
  <c r="AT204" i="4"/>
  <c r="BF204" i="4"/>
  <c r="BR204" i="4"/>
  <c r="CD204" i="4"/>
  <c r="CP204" i="4"/>
  <c r="DB204" i="4"/>
  <c r="DN204" i="4"/>
  <c r="DZ204" i="4"/>
  <c r="EL204" i="4"/>
  <c r="EX204" i="4"/>
  <c r="FJ204" i="4"/>
  <c r="FV204" i="4"/>
  <c r="GH204" i="4"/>
  <c r="GT204" i="4"/>
  <c r="HF204" i="4"/>
  <c r="HR204" i="4"/>
  <c r="ID204" i="4"/>
  <c r="IP204" i="4"/>
  <c r="JB204" i="4"/>
  <c r="JN204" i="4"/>
  <c r="JZ204" i="4"/>
  <c r="KL204" i="4"/>
  <c r="KX204" i="4"/>
  <c r="LJ204" i="4"/>
  <c r="LV204" i="4"/>
  <c r="MH204" i="4"/>
  <c r="MT204" i="4"/>
  <c r="NF204" i="4"/>
  <c r="NR204" i="4"/>
  <c r="OD204" i="4"/>
  <c r="OP204" i="4"/>
  <c r="PB204" i="4"/>
  <c r="PN204" i="4"/>
  <c r="PZ204" i="4"/>
  <c r="QL204" i="4"/>
  <c r="QX204" i="4"/>
  <c r="RJ204" i="4"/>
  <c r="RV204" i="4"/>
  <c r="SH204" i="4"/>
  <c r="M205" i="4"/>
  <c r="Y205" i="4"/>
  <c r="AK205" i="4"/>
  <c r="AW205" i="4"/>
  <c r="BI205" i="4"/>
  <c r="BU205" i="4"/>
  <c r="CG205" i="4"/>
  <c r="CS205" i="4"/>
  <c r="DE205" i="4"/>
  <c r="DQ205" i="4"/>
  <c r="EC205" i="4"/>
  <c r="EO205" i="4"/>
  <c r="FA205" i="4"/>
  <c r="FM205" i="4"/>
  <c r="FY205" i="4"/>
  <c r="GK205" i="4"/>
  <c r="GW205" i="4"/>
  <c r="HI205" i="4"/>
  <c r="HU205" i="4"/>
  <c r="IG205" i="4"/>
  <c r="IS205" i="4"/>
  <c r="JE205" i="4"/>
  <c r="JQ205" i="4"/>
  <c r="KC205" i="4"/>
  <c r="KO205" i="4"/>
  <c r="LA205" i="4"/>
  <c r="LM205" i="4"/>
  <c r="LY205" i="4"/>
  <c r="MK205" i="4"/>
  <c r="MW205" i="4"/>
  <c r="NI205" i="4"/>
  <c r="NU205" i="4"/>
  <c r="OG205" i="4"/>
  <c r="OS205" i="4"/>
  <c r="PE205" i="4"/>
  <c r="PQ205" i="4"/>
  <c r="QC205" i="4"/>
  <c r="QO205" i="4"/>
  <c r="RA205" i="4"/>
  <c r="RM205" i="4"/>
  <c r="RY205" i="4"/>
  <c r="D206" i="4"/>
  <c r="P206" i="4"/>
  <c r="AB206" i="4"/>
  <c r="AN206" i="4"/>
  <c r="AZ206" i="4"/>
  <c r="BL206" i="4"/>
  <c r="BX206" i="4"/>
  <c r="CJ206" i="4"/>
  <c r="CV206" i="4"/>
  <c r="DH206" i="4"/>
  <c r="DT206" i="4"/>
  <c r="EF206" i="4"/>
  <c r="ER206" i="4"/>
  <c r="FD206" i="4"/>
  <c r="FP206" i="4"/>
  <c r="GB206" i="4"/>
  <c r="GN206" i="4"/>
  <c r="GZ206" i="4"/>
  <c r="HL206" i="4"/>
  <c r="HX206" i="4"/>
  <c r="IJ206" i="4"/>
  <c r="IV206" i="4"/>
  <c r="JH206" i="4"/>
  <c r="JT206" i="4"/>
  <c r="KF206" i="4"/>
  <c r="KR206" i="4"/>
  <c r="LD206" i="4"/>
  <c r="LP206" i="4"/>
  <c r="MB206" i="4"/>
  <c r="MN206" i="4"/>
  <c r="MZ206" i="4"/>
  <c r="NL206" i="4"/>
  <c r="NX206" i="4"/>
  <c r="OJ206" i="4"/>
  <c r="OV206" i="4"/>
  <c r="PH206" i="4"/>
  <c r="PT206" i="4"/>
  <c r="QF206" i="4"/>
  <c r="QR206" i="4"/>
  <c r="RD206" i="4"/>
  <c r="RP206" i="4"/>
  <c r="SB206" i="4"/>
  <c r="G207" i="4"/>
  <c r="S207" i="4"/>
  <c r="AE207" i="4"/>
  <c r="AQ207" i="4"/>
  <c r="BC207" i="4"/>
  <c r="BO207" i="4"/>
  <c r="CA207" i="4"/>
  <c r="CM207" i="4"/>
  <c r="CY207" i="4"/>
  <c r="DK207" i="4"/>
  <c r="DW207" i="4"/>
  <c r="EI207" i="4"/>
  <c r="EU207" i="4"/>
  <c r="FG207" i="4"/>
  <c r="FS207" i="4"/>
  <c r="GE207" i="4"/>
  <c r="GQ207" i="4"/>
  <c r="HC207" i="4"/>
  <c r="HO207" i="4"/>
  <c r="IA207" i="4"/>
  <c r="IM207" i="4"/>
  <c r="IY207" i="4"/>
  <c r="JK207" i="4"/>
  <c r="JW207" i="4"/>
  <c r="KI207" i="4"/>
  <c r="KU207" i="4"/>
  <c r="LG207" i="4"/>
  <c r="LS207" i="4"/>
  <c r="ME207" i="4"/>
  <c r="MQ207" i="4"/>
  <c r="NC207" i="4"/>
  <c r="NO207" i="4"/>
  <c r="OA207" i="4"/>
  <c r="OM207" i="4"/>
  <c r="OY207" i="4"/>
  <c r="PK207" i="4"/>
  <c r="PW207" i="4"/>
  <c r="QI207" i="4"/>
  <c r="QU207" i="4"/>
  <c r="RG207" i="4"/>
  <c r="RS207" i="4"/>
  <c r="SE207" i="4"/>
  <c r="J208" i="4"/>
  <c r="V208" i="4"/>
  <c r="AH208" i="4"/>
  <c r="AT208" i="4"/>
  <c r="BF208" i="4"/>
  <c r="BR208" i="4"/>
  <c r="CD208" i="4"/>
  <c r="CP208" i="4"/>
  <c r="DB208" i="4"/>
  <c r="DN208" i="4"/>
  <c r="DZ208" i="4"/>
  <c r="EL208" i="4"/>
  <c r="EX208" i="4"/>
  <c r="FJ208" i="4"/>
  <c r="FV208" i="4"/>
  <c r="GH208" i="4"/>
  <c r="GT208" i="4"/>
  <c r="HF208" i="4"/>
  <c r="HR208" i="4"/>
  <c r="ID208" i="4"/>
  <c r="IP208" i="4"/>
  <c r="JB208" i="4"/>
  <c r="JN208" i="4"/>
  <c r="JZ208" i="4"/>
  <c r="KL208" i="4"/>
  <c r="KX208" i="4"/>
  <c r="LJ208" i="4"/>
  <c r="LV208" i="4"/>
  <c r="MH208" i="4"/>
  <c r="MT208" i="4"/>
  <c r="NF208" i="4"/>
  <c r="NR208" i="4"/>
  <c r="OD208" i="4"/>
  <c r="OP208" i="4"/>
  <c r="PB208" i="4"/>
  <c r="PN208" i="4"/>
  <c r="PZ208" i="4"/>
  <c r="QL208" i="4"/>
  <c r="QX208" i="4"/>
  <c r="RJ208" i="4"/>
  <c r="RV208" i="4"/>
  <c r="SH208" i="4"/>
  <c r="M209" i="4"/>
  <c r="Y209" i="4"/>
  <c r="AK209" i="4"/>
  <c r="AW209" i="4"/>
  <c r="BI209" i="4"/>
  <c r="BU209" i="4"/>
  <c r="CG209" i="4"/>
  <c r="CS209" i="4"/>
  <c r="DE209" i="4"/>
  <c r="DQ209" i="4"/>
  <c r="EC209" i="4"/>
  <c r="EO209" i="4"/>
  <c r="FA209" i="4"/>
  <c r="FM209" i="4"/>
  <c r="FY209" i="4"/>
  <c r="GK209" i="4"/>
  <c r="GW209" i="4"/>
  <c r="HI209" i="4"/>
  <c r="HU209" i="4"/>
  <c r="IG209" i="4"/>
  <c r="IS209" i="4"/>
  <c r="JE209" i="4"/>
  <c r="JQ209" i="4"/>
  <c r="KC209" i="4"/>
  <c r="KO209" i="4"/>
  <c r="LA209" i="4"/>
  <c r="LM209" i="4"/>
  <c r="LY209" i="4"/>
  <c r="MK209" i="4"/>
  <c r="MW209" i="4"/>
  <c r="NI209" i="4"/>
  <c r="NU209" i="4"/>
  <c r="OG209" i="4"/>
  <c r="OS209" i="4"/>
  <c r="PE209" i="4"/>
  <c r="PQ209" i="4"/>
  <c r="QC209" i="4"/>
  <c r="QO209" i="4"/>
  <c r="RA209" i="4"/>
  <c r="RM209" i="4"/>
  <c r="RY209" i="4"/>
  <c r="D210" i="4"/>
  <c r="P210" i="4"/>
  <c r="AB210" i="4"/>
  <c r="AN210" i="4"/>
  <c r="AZ210" i="4"/>
  <c r="BL210" i="4"/>
  <c r="BX210" i="4"/>
  <c r="CJ210" i="4"/>
  <c r="CV210" i="4"/>
  <c r="DH210" i="4"/>
  <c r="DT210" i="4"/>
  <c r="EF210" i="4"/>
  <c r="ER210" i="4"/>
  <c r="FD210" i="4"/>
  <c r="FP210" i="4"/>
  <c r="GB210" i="4"/>
  <c r="GN210" i="4"/>
  <c r="GZ210" i="4"/>
  <c r="HL210" i="4"/>
  <c r="HX210" i="4"/>
  <c r="IJ210" i="4"/>
  <c r="IV210" i="4"/>
  <c r="JH210" i="4"/>
  <c r="JT210" i="4"/>
  <c r="KF210" i="4"/>
  <c r="KR210" i="4"/>
  <c r="LD210" i="4"/>
  <c r="LP210" i="4"/>
  <c r="MB210" i="4"/>
  <c r="MN210" i="4"/>
  <c r="MZ210" i="4"/>
  <c r="NL210" i="4"/>
  <c r="NX210" i="4"/>
  <c r="OJ210" i="4"/>
  <c r="OV210" i="4"/>
  <c r="PH210" i="4"/>
  <c r="PT210" i="4"/>
  <c r="QF210" i="4"/>
  <c r="QR210" i="4"/>
  <c r="RD210" i="4"/>
  <c r="RP210" i="4"/>
  <c r="SB210" i="4"/>
  <c r="G211" i="4"/>
  <c r="S211" i="4"/>
  <c r="AE211" i="4"/>
  <c r="AQ211" i="4"/>
  <c r="BC211" i="4"/>
  <c r="BO211" i="4"/>
  <c r="CA211" i="4"/>
  <c r="CM211" i="4"/>
  <c r="CY211" i="4"/>
  <c r="DK211" i="4"/>
  <c r="DW211" i="4"/>
  <c r="EI211" i="4"/>
  <c r="EU211" i="4"/>
  <c r="FG211" i="4"/>
  <c r="FS211" i="4"/>
  <c r="GE211" i="4"/>
  <c r="GQ211" i="4"/>
  <c r="HC211" i="4"/>
  <c r="HO211" i="4"/>
  <c r="IA211" i="4"/>
  <c r="IM211" i="4"/>
  <c r="IY211" i="4"/>
  <c r="JK211" i="4"/>
  <c r="JW211" i="4"/>
  <c r="KI211" i="4"/>
  <c r="KU211" i="4"/>
  <c r="LG211" i="4"/>
  <c r="LS211" i="4"/>
  <c r="ME211" i="4"/>
  <c r="MQ211" i="4"/>
  <c r="NC211" i="4"/>
  <c r="NO211" i="4"/>
  <c r="OA211" i="4"/>
  <c r="OM211" i="4"/>
  <c r="OY211" i="4"/>
  <c r="PK211" i="4"/>
  <c r="PW211" i="4"/>
  <c r="QI211" i="4"/>
  <c r="QU211" i="4"/>
  <c r="RG211" i="4"/>
  <c r="RS211" i="4"/>
  <c r="SE211" i="4"/>
  <c r="J212" i="4"/>
  <c r="V212" i="4"/>
  <c r="AH212" i="4"/>
  <c r="AT212" i="4"/>
  <c r="BF212" i="4"/>
  <c r="BR212" i="4"/>
  <c r="CD212" i="4"/>
  <c r="CP212" i="4"/>
  <c r="DB212" i="4"/>
  <c r="DN212" i="4"/>
  <c r="DZ212" i="4"/>
  <c r="EL212" i="4"/>
  <c r="EX212" i="4"/>
  <c r="FJ212" i="4"/>
  <c r="FV212" i="4"/>
  <c r="GH212" i="4"/>
  <c r="GT212" i="4"/>
  <c r="HF212" i="4"/>
  <c r="HR212" i="4"/>
  <c r="ID212" i="4"/>
  <c r="IP212" i="4"/>
  <c r="JB212" i="4"/>
  <c r="JN212" i="4"/>
  <c r="JZ212" i="4"/>
  <c r="KL212" i="4"/>
  <c r="KX212" i="4"/>
  <c r="LJ212" i="4"/>
  <c r="LV212" i="4"/>
  <c r="MH212" i="4"/>
  <c r="MT212" i="4"/>
  <c r="NF212" i="4"/>
  <c r="NR212" i="4"/>
  <c r="OD212" i="4"/>
  <c r="OP212" i="4"/>
  <c r="PB212" i="4"/>
  <c r="PN212" i="4"/>
  <c r="PZ212" i="4"/>
  <c r="QL212" i="4"/>
  <c r="QX212" i="4"/>
  <c r="RJ212" i="4"/>
  <c r="RV212" i="4"/>
  <c r="SH212" i="4"/>
  <c r="M213" i="4"/>
  <c r="Y213" i="4"/>
  <c r="AK213" i="4"/>
  <c r="AW213" i="4"/>
  <c r="BI213" i="4"/>
  <c r="BU213" i="4"/>
  <c r="CG213" i="4"/>
  <c r="CS213" i="4"/>
  <c r="DE213" i="4"/>
  <c r="DQ213" i="4"/>
  <c r="EC213" i="4"/>
  <c r="EO213" i="4"/>
  <c r="FA213" i="4"/>
  <c r="FM213" i="4"/>
  <c r="FY213" i="4"/>
  <c r="GK213" i="4"/>
  <c r="GW213" i="4"/>
  <c r="HI213" i="4"/>
  <c r="HU213" i="4"/>
  <c r="IG213" i="4"/>
  <c r="IS213" i="4"/>
  <c r="JE213" i="4"/>
  <c r="JQ213" i="4"/>
  <c r="KC213" i="4"/>
  <c r="KO213" i="4"/>
  <c r="LA213" i="4"/>
  <c r="LM213" i="4"/>
  <c r="LY213" i="4"/>
  <c r="MK213" i="4"/>
  <c r="MW213" i="4"/>
  <c r="NI213" i="4"/>
  <c r="NU213" i="4"/>
  <c r="OG213" i="4"/>
  <c r="OS213" i="4"/>
  <c r="PE213" i="4"/>
  <c r="PQ213" i="4"/>
  <c r="QC213" i="4"/>
  <c r="QO213" i="4"/>
  <c r="RA213" i="4"/>
  <c r="RM213" i="4"/>
  <c r="RY213" i="4"/>
  <c r="D214" i="4"/>
  <c r="P214" i="4"/>
  <c r="AB214" i="4"/>
  <c r="AN214" i="4"/>
  <c r="AZ214" i="4"/>
  <c r="BL214" i="4"/>
  <c r="BX214" i="4"/>
  <c r="CJ214" i="4"/>
  <c r="CV214" i="4"/>
  <c r="DH214" i="4"/>
  <c r="DT214" i="4"/>
  <c r="EF214" i="4"/>
  <c r="ER214" i="4"/>
  <c r="FD214" i="4"/>
  <c r="FP214" i="4"/>
  <c r="GB214" i="4"/>
  <c r="GN214" i="4"/>
  <c r="GZ214" i="4"/>
  <c r="HL214" i="4"/>
  <c r="HX214" i="4"/>
  <c r="IJ214" i="4"/>
  <c r="IV214" i="4"/>
  <c r="JH214" i="4"/>
  <c r="JT214" i="4"/>
  <c r="KF214" i="4"/>
  <c r="KR214" i="4"/>
  <c r="LD214" i="4"/>
  <c r="LP214" i="4"/>
  <c r="MB214" i="4"/>
  <c r="MN214" i="4"/>
  <c r="MZ214" i="4"/>
  <c r="NL214" i="4"/>
  <c r="NX214" i="4"/>
  <c r="OJ214" i="4"/>
  <c r="OV214" i="4"/>
  <c r="PH214" i="4"/>
  <c r="PT214" i="4"/>
  <c r="QF214" i="4"/>
  <c r="QR214" i="4"/>
  <c r="RD214" i="4"/>
  <c r="RP214" i="4"/>
  <c r="SB214" i="4"/>
  <c r="G215" i="4"/>
  <c r="S215" i="4"/>
  <c r="AE215" i="4"/>
  <c r="AQ215" i="4"/>
  <c r="BC215" i="4"/>
  <c r="BO215" i="4"/>
  <c r="CA215" i="4"/>
  <c r="CM215" i="4"/>
  <c r="CY215" i="4"/>
  <c r="DK215" i="4"/>
  <c r="DW215" i="4"/>
  <c r="EI215" i="4"/>
  <c r="EU215" i="4"/>
  <c r="FG215" i="4"/>
  <c r="FS215" i="4"/>
  <c r="GE215" i="4"/>
  <c r="GQ215" i="4"/>
  <c r="HC215" i="4"/>
  <c r="HO215" i="4"/>
  <c r="IA215" i="4"/>
  <c r="IM215" i="4"/>
  <c r="IY215" i="4"/>
  <c r="JK215" i="4"/>
  <c r="JW215" i="4"/>
  <c r="KI215" i="4"/>
  <c r="KU215" i="4"/>
  <c r="LG215" i="4"/>
  <c r="LS215" i="4"/>
  <c r="ME215" i="4"/>
  <c r="MQ215" i="4"/>
  <c r="NC215" i="4"/>
  <c r="NO215" i="4"/>
  <c r="OA215" i="4"/>
  <c r="OM215" i="4"/>
  <c r="OY215" i="4"/>
  <c r="PK215" i="4"/>
  <c r="PW215" i="4"/>
  <c r="QI215" i="4"/>
  <c r="QU215" i="4"/>
  <c r="RG215" i="4"/>
  <c r="RS215" i="4"/>
  <c r="SE215" i="4"/>
  <c r="J216" i="4"/>
  <c r="V216" i="4"/>
  <c r="AH216" i="4"/>
  <c r="AT216" i="4"/>
  <c r="BF216" i="4"/>
  <c r="BR216" i="4"/>
  <c r="CD216" i="4"/>
  <c r="CP216" i="4"/>
  <c r="DB216" i="4"/>
  <c r="DN216" i="4"/>
  <c r="DZ216" i="4"/>
  <c r="EL216" i="4"/>
  <c r="EX216" i="4"/>
  <c r="FJ216" i="4"/>
  <c r="FV216" i="4"/>
  <c r="GH216" i="4"/>
  <c r="GT216" i="4"/>
  <c r="HF216" i="4"/>
  <c r="HR216" i="4"/>
  <c r="ID216" i="4"/>
  <c r="IP216" i="4"/>
  <c r="JB216" i="4"/>
  <c r="JN216" i="4"/>
  <c r="JZ216" i="4"/>
  <c r="KL216" i="4"/>
  <c r="KX216" i="4"/>
  <c r="LJ216" i="4"/>
  <c r="LV216" i="4"/>
  <c r="MH216" i="4"/>
  <c r="MT216" i="4"/>
  <c r="NF216" i="4"/>
  <c r="NR216" i="4"/>
  <c r="OD216" i="4"/>
  <c r="OP216" i="4"/>
  <c r="PB216" i="4"/>
  <c r="PN216" i="4"/>
  <c r="PZ216" i="4"/>
  <c r="QL216" i="4"/>
  <c r="QX216" i="4"/>
  <c r="RJ216" i="4"/>
  <c r="RV216" i="4"/>
  <c r="SH216" i="4"/>
  <c r="M217" i="4"/>
  <c r="Y217" i="4"/>
  <c r="AK217" i="4"/>
  <c r="AW217" i="4"/>
  <c r="BI217" i="4"/>
  <c r="BU217" i="4"/>
  <c r="CG217" i="4"/>
  <c r="CS217" i="4"/>
  <c r="DE217" i="4"/>
  <c r="DQ217" i="4"/>
  <c r="EC217" i="4"/>
  <c r="EO217" i="4"/>
  <c r="FA217" i="4"/>
  <c r="FM217" i="4"/>
  <c r="FY217" i="4"/>
  <c r="GK217" i="4"/>
  <c r="GW217" i="4"/>
  <c r="HI217" i="4"/>
  <c r="HU217" i="4"/>
  <c r="IG217" i="4"/>
  <c r="IS217" i="4"/>
  <c r="JE217" i="4"/>
  <c r="JQ217" i="4"/>
  <c r="KC217" i="4"/>
  <c r="KO217" i="4"/>
  <c r="LA217" i="4"/>
  <c r="LM217" i="4"/>
  <c r="LY217" i="4"/>
  <c r="MK217" i="4"/>
  <c r="MW217" i="4"/>
  <c r="NI217" i="4"/>
  <c r="NU217" i="4"/>
  <c r="OG217" i="4"/>
  <c r="OS217" i="4"/>
  <c r="PE217" i="4"/>
  <c r="PQ217" i="4"/>
  <c r="QC217" i="4"/>
  <c r="QO217" i="4"/>
  <c r="RA217" i="4"/>
  <c r="RM217" i="4"/>
  <c r="RY217" i="4"/>
  <c r="D218" i="4"/>
  <c r="P218" i="4"/>
  <c r="AB218" i="4"/>
  <c r="AN218" i="4"/>
  <c r="AZ218" i="4"/>
  <c r="BL218" i="4"/>
  <c r="BX218" i="4"/>
  <c r="CJ218" i="4"/>
  <c r="CV218" i="4"/>
  <c r="DH218" i="4"/>
  <c r="DT218" i="4"/>
  <c r="EF218" i="4"/>
  <c r="ER218" i="4"/>
  <c r="FD218" i="4"/>
  <c r="FP218" i="4"/>
  <c r="GB218" i="4"/>
  <c r="GN218" i="4"/>
  <c r="GZ218" i="4"/>
  <c r="HL218" i="4"/>
  <c r="HX218" i="4"/>
  <c r="IJ218" i="4"/>
  <c r="IV218" i="4"/>
  <c r="JH218" i="4"/>
  <c r="JT218" i="4"/>
  <c r="KF218" i="4"/>
  <c r="KR218" i="4"/>
  <c r="LD218" i="4"/>
  <c r="LP218" i="4"/>
  <c r="MB218" i="4"/>
  <c r="MN218" i="4"/>
  <c r="MZ218" i="4"/>
  <c r="NL218" i="4"/>
  <c r="NX218" i="4"/>
  <c r="OJ218" i="4"/>
  <c r="OV218" i="4"/>
  <c r="PH218" i="4"/>
  <c r="PT218" i="4"/>
  <c r="QF218" i="4"/>
  <c r="QR218" i="4"/>
  <c r="RD218" i="4"/>
  <c r="RP218" i="4"/>
  <c r="SB218" i="4"/>
  <c r="G219" i="4"/>
  <c r="S219" i="4"/>
  <c r="AE219" i="4"/>
  <c r="AQ219" i="4"/>
  <c r="BC219" i="4"/>
  <c r="BO219" i="4"/>
  <c r="CA219" i="4"/>
  <c r="CM219" i="4"/>
  <c r="CY219" i="4"/>
  <c r="DK219" i="4"/>
  <c r="DW219" i="4"/>
  <c r="EI219" i="4"/>
  <c r="EU219" i="4"/>
  <c r="FG219" i="4"/>
  <c r="FS219" i="4"/>
  <c r="GE219" i="4"/>
  <c r="GQ219" i="4"/>
  <c r="HC219" i="4"/>
  <c r="HO219" i="4"/>
  <c r="IA219" i="4"/>
  <c r="IM219" i="4"/>
  <c r="IY219" i="4"/>
  <c r="JK219" i="4"/>
  <c r="JW219" i="4"/>
  <c r="KI219" i="4"/>
  <c r="KU219" i="4"/>
  <c r="LG219" i="4"/>
  <c r="LS219" i="4"/>
  <c r="ME219" i="4"/>
  <c r="MQ219" i="4"/>
  <c r="NC219" i="4"/>
  <c r="NO219" i="4"/>
  <c r="OA219" i="4"/>
  <c r="OM219" i="4"/>
  <c r="OY219" i="4"/>
  <c r="PK219" i="4"/>
  <c r="PW219" i="4"/>
  <c r="QI219" i="4"/>
  <c r="QU219" i="4"/>
  <c r="RG219" i="4"/>
  <c r="RS219" i="4"/>
  <c r="SE219" i="4"/>
  <c r="J220" i="4"/>
  <c r="V220" i="4"/>
  <c r="AH220" i="4"/>
  <c r="AT220" i="4"/>
  <c r="BF220" i="4"/>
  <c r="BR220" i="4"/>
  <c r="CD220" i="4"/>
  <c r="CP220" i="4"/>
  <c r="DB220" i="4"/>
  <c r="DN220" i="4"/>
  <c r="DZ220" i="4"/>
  <c r="EL220" i="4"/>
  <c r="EX220" i="4"/>
  <c r="FJ220" i="4"/>
  <c r="FV220" i="4"/>
  <c r="GH220" i="4"/>
  <c r="GT220" i="4"/>
  <c r="HF220" i="4"/>
  <c r="HR220" i="4"/>
  <c r="ID220" i="4"/>
  <c r="IP220" i="4"/>
  <c r="JB220" i="4"/>
  <c r="JN220" i="4"/>
  <c r="JZ220" i="4"/>
  <c r="KL220" i="4"/>
  <c r="KX220" i="4"/>
  <c r="LJ220" i="4"/>
  <c r="LV220" i="4"/>
  <c r="MH220" i="4"/>
  <c r="MT220" i="4"/>
  <c r="NF220" i="4"/>
  <c r="NR220" i="4"/>
  <c r="OD220" i="4"/>
  <c r="OP220" i="4"/>
  <c r="PB220" i="4"/>
  <c r="PN220" i="4"/>
  <c r="PZ220" i="4"/>
  <c r="QL220" i="4"/>
  <c r="QX220" i="4"/>
  <c r="RJ220" i="4"/>
  <c r="RV220" i="4"/>
  <c r="SH220" i="4"/>
  <c r="M221" i="4"/>
  <c r="Y221" i="4"/>
  <c r="AK221" i="4"/>
  <c r="AW221" i="4"/>
  <c r="BI221" i="4"/>
  <c r="BU221" i="4"/>
  <c r="CG221" i="4"/>
  <c r="CS221" i="4"/>
  <c r="DE221" i="4"/>
  <c r="DQ221" i="4"/>
  <c r="EC221" i="4"/>
  <c r="EO221" i="4"/>
  <c r="FA221" i="4"/>
  <c r="FM221" i="4"/>
  <c r="FY221" i="4"/>
  <c r="GK221" i="4"/>
  <c r="GW221" i="4"/>
  <c r="HI221" i="4"/>
  <c r="HU221" i="4"/>
  <c r="IG221" i="4"/>
  <c r="IS221" i="4"/>
  <c r="JE221" i="4"/>
  <c r="JQ221" i="4"/>
  <c r="KC221" i="4"/>
  <c r="KO221" i="4"/>
  <c r="LA221" i="4"/>
  <c r="LM221" i="4"/>
  <c r="LY221" i="4"/>
  <c r="MK221" i="4"/>
  <c r="MW221" i="4"/>
  <c r="NI221" i="4"/>
  <c r="NU221" i="4"/>
  <c r="OG221" i="4"/>
  <c r="OS221" i="4"/>
  <c r="PE221" i="4"/>
  <c r="PQ221" i="4"/>
  <c r="QC221" i="4"/>
  <c r="QO221" i="4"/>
  <c r="RA221" i="4"/>
  <c r="RM221" i="4"/>
  <c r="RY221" i="4"/>
  <c r="D222" i="4"/>
  <c r="P222" i="4"/>
  <c r="AB222" i="4"/>
  <c r="AN222" i="4"/>
  <c r="AZ222" i="4"/>
  <c r="BL222" i="4"/>
  <c r="BX222" i="4"/>
  <c r="CJ222" i="4"/>
  <c r="CV222" i="4"/>
  <c r="DH222" i="4"/>
  <c r="DT222" i="4"/>
  <c r="EF222" i="4"/>
  <c r="ER222" i="4"/>
  <c r="FD222" i="4"/>
  <c r="FP222" i="4"/>
  <c r="GB222" i="4"/>
  <c r="GN222" i="4"/>
  <c r="GZ222" i="4"/>
  <c r="HL222" i="4"/>
  <c r="HX222" i="4"/>
  <c r="IJ222" i="4"/>
  <c r="IV222" i="4"/>
  <c r="JH222" i="4"/>
  <c r="JT222" i="4"/>
  <c r="KF222" i="4"/>
  <c r="KR222" i="4"/>
  <c r="LD222" i="4"/>
  <c r="LP222" i="4"/>
  <c r="MB222" i="4"/>
  <c r="MN222" i="4"/>
  <c r="MZ222" i="4"/>
  <c r="NL222" i="4"/>
  <c r="NX222" i="4"/>
  <c r="OJ222" i="4"/>
  <c r="OV222" i="4"/>
  <c r="PH222" i="4"/>
  <c r="PT222" i="4"/>
  <c r="QF222" i="4"/>
  <c r="QR222" i="4"/>
  <c r="RD222" i="4"/>
  <c r="RP222" i="4"/>
  <c r="SB222" i="4"/>
  <c r="G223" i="4"/>
  <c r="S223" i="4"/>
  <c r="AE223" i="4"/>
  <c r="AQ223" i="4"/>
  <c r="BC223" i="4"/>
  <c r="BO223" i="4"/>
  <c r="CA223" i="4"/>
  <c r="CM223" i="4"/>
  <c r="CY223" i="4"/>
  <c r="DK223" i="4"/>
  <c r="DW223" i="4"/>
  <c r="EI223" i="4"/>
  <c r="EU223" i="4"/>
  <c r="FG223" i="4"/>
  <c r="FS223" i="4"/>
  <c r="GE223" i="4"/>
  <c r="GQ223" i="4"/>
  <c r="HC223" i="4"/>
  <c r="HO223" i="4"/>
  <c r="IA223" i="4"/>
  <c r="IM223" i="4"/>
  <c r="IY223" i="4"/>
  <c r="JK223" i="4"/>
  <c r="JW223" i="4"/>
  <c r="KI223" i="4"/>
  <c r="KU223" i="4"/>
  <c r="LG223" i="4"/>
  <c r="LS223" i="4"/>
  <c r="ME223" i="4"/>
  <c r="MQ223" i="4"/>
  <c r="NC223" i="4"/>
  <c r="NO223" i="4"/>
  <c r="OA223" i="4"/>
  <c r="OM223" i="4"/>
  <c r="OY223" i="4"/>
  <c r="PK223" i="4"/>
  <c r="PW223" i="4"/>
  <c r="QI223" i="4"/>
  <c r="QU223" i="4"/>
  <c r="RG223" i="4"/>
  <c r="RS223" i="4"/>
  <c r="SE223" i="4"/>
  <c r="J224" i="4"/>
  <c r="V224" i="4"/>
  <c r="AH224" i="4"/>
  <c r="AT224" i="4"/>
  <c r="BF224" i="4"/>
  <c r="BR224" i="4"/>
  <c r="CD224" i="4"/>
  <c r="CP224" i="4"/>
  <c r="DB224" i="4"/>
  <c r="DN224" i="4"/>
  <c r="DZ224" i="4"/>
  <c r="EL224" i="4"/>
  <c r="EX224" i="4"/>
  <c r="FJ224" i="4"/>
  <c r="FV224" i="4"/>
  <c r="GH224" i="4"/>
  <c r="GT224" i="4"/>
  <c r="HF224" i="4"/>
  <c r="HR224" i="4"/>
  <c r="ID224" i="4"/>
  <c r="IP224" i="4"/>
  <c r="JB224" i="4"/>
  <c r="JN224" i="4"/>
  <c r="JZ224" i="4"/>
  <c r="KL224" i="4"/>
  <c r="KX224" i="4"/>
  <c r="LJ224" i="4"/>
  <c r="LV224" i="4"/>
  <c r="MH224" i="4"/>
  <c r="MT224" i="4"/>
  <c r="NF224" i="4"/>
  <c r="NR224" i="4"/>
  <c r="OD224" i="4"/>
  <c r="OP224" i="4"/>
  <c r="PB224" i="4"/>
  <c r="PN224" i="4"/>
  <c r="PZ224" i="4"/>
  <c r="QL224" i="4"/>
  <c r="QX224" i="4"/>
  <c r="RJ224" i="4"/>
  <c r="RV224" i="4"/>
  <c r="SH224" i="4"/>
  <c r="M225" i="4"/>
  <c r="Y225" i="4"/>
  <c r="AK225" i="4"/>
  <c r="AW225" i="4"/>
  <c r="BI225" i="4"/>
  <c r="BU225" i="4"/>
  <c r="CG225" i="4"/>
  <c r="CS225" i="4"/>
  <c r="DE225" i="4"/>
  <c r="DQ225" i="4"/>
  <c r="EC225" i="4"/>
  <c r="EO225" i="4"/>
  <c r="FA225" i="4"/>
  <c r="FM225" i="4"/>
  <c r="FY225" i="4"/>
  <c r="GK225" i="4"/>
  <c r="GW225" i="4"/>
  <c r="HI225" i="4"/>
  <c r="HU225" i="4"/>
  <c r="IG225" i="4"/>
  <c r="IS225" i="4"/>
  <c r="JE225" i="4"/>
  <c r="JQ225" i="4"/>
  <c r="KC225" i="4"/>
  <c r="KO225" i="4"/>
  <c r="LA225" i="4"/>
  <c r="LM225" i="4"/>
  <c r="LY225" i="4"/>
  <c r="MK225" i="4"/>
  <c r="MW225" i="4"/>
  <c r="NI225" i="4"/>
  <c r="NU225" i="4"/>
  <c r="OG225" i="4"/>
  <c r="OS225" i="4"/>
  <c r="PE225" i="4"/>
  <c r="PQ225" i="4"/>
  <c r="QC225" i="4"/>
  <c r="QO225" i="4"/>
  <c r="RA225" i="4"/>
  <c r="RM225" i="4"/>
  <c r="RY225" i="4"/>
  <c r="D226" i="4"/>
  <c r="P226" i="4"/>
  <c r="AB226" i="4"/>
  <c r="AN226" i="4"/>
  <c r="AZ226" i="4"/>
  <c r="BL226" i="4"/>
  <c r="BX226" i="4"/>
  <c r="CJ226" i="4"/>
  <c r="CV226" i="4"/>
  <c r="DH226" i="4"/>
  <c r="DT226" i="4"/>
  <c r="EF226" i="4"/>
  <c r="ER226" i="4"/>
  <c r="FD226" i="4"/>
  <c r="FP226" i="4"/>
  <c r="GB226" i="4"/>
  <c r="GN226" i="4"/>
  <c r="GZ226" i="4"/>
  <c r="HL226" i="4"/>
  <c r="HX226" i="4"/>
  <c r="IJ226" i="4"/>
  <c r="IV226" i="4"/>
  <c r="JH226" i="4"/>
  <c r="JT226" i="4"/>
  <c r="KF226" i="4"/>
  <c r="KR226" i="4"/>
  <c r="LD226" i="4"/>
  <c r="LP226" i="4"/>
  <c r="MB226" i="4"/>
  <c r="MN226" i="4"/>
  <c r="MZ226" i="4"/>
  <c r="NL226" i="4"/>
  <c r="NX226" i="4"/>
  <c r="OJ226" i="4"/>
  <c r="OV226" i="4"/>
  <c r="PH226" i="4"/>
  <c r="PT226" i="4"/>
  <c r="QF226" i="4"/>
  <c r="QR226" i="4"/>
  <c r="RD226" i="4"/>
  <c r="RP226" i="4"/>
  <c r="SB226" i="4"/>
  <c r="G227" i="4"/>
  <c r="S227" i="4"/>
  <c r="AE227" i="4"/>
  <c r="AQ227" i="4"/>
  <c r="BC227" i="4"/>
  <c r="BO227" i="4"/>
  <c r="CA227" i="4"/>
  <c r="CM227" i="4"/>
  <c r="CY227" i="4"/>
  <c r="DK227" i="4"/>
  <c r="DW227" i="4"/>
  <c r="EI227" i="4"/>
  <c r="QZ194" i="4"/>
  <c r="DG195" i="4"/>
  <c r="IU195" i="4"/>
  <c r="OI195" i="4"/>
  <c r="QX195" i="4"/>
  <c r="SH195" i="4"/>
  <c r="AK196" i="4"/>
  <c r="BU196" i="4"/>
  <c r="DE196" i="4"/>
  <c r="EO196" i="4"/>
  <c r="FY196" i="4"/>
  <c r="HI196" i="4"/>
  <c r="IS196" i="4"/>
  <c r="KC196" i="4"/>
  <c r="LM196" i="4"/>
  <c r="MW196" i="4"/>
  <c r="NS196" i="4"/>
  <c r="OE196" i="4"/>
  <c r="OQ196" i="4"/>
  <c r="PC196" i="4"/>
  <c r="PO196" i="4"/>
  <c r="QA196" i="4"/>
  <c r="QM196" i="4"/>
  <c r="QY196" i="4"/>
  <c r="RK196" i="4"/>
  <c r="RW196" i="4"/>
  <c r="B197" i="4"/>
  <c r="N197" i="4"/>
  <c r="Z197" i="4"/>
  <c r="AL197" i="4"/>
  <c r="AX197" i="4"/>
  <c r="BJ197" i="4"/>
  <c r="BV197" i="4"/>
  <c r="CH197" i="4"/>
  <c r="CT197" i="4"/>
  <c r="DF197" i="4"/>
  <c r="DR197" i="4"/>
  <c r="ED197" i="4"/>
  <c r="EP197" i="4"/>
  <c r="FB197" i="4"/>
  <c r="FN197" i="4"/>
  <c r="FZ197" i="4"/>
  <c r="GL197" i="4"/>
  <c r="GX197" i="4"/>
  <c r="HJ197" i="4"/>
  <c r="HV197" i="4"/>
  <c r="IH197" i="4"/>
  <c r="IT197" i="4"/>
  <c r="JF197" i="4"/>
  <c r="JR197" i="4"/>
  <c r="KD197" i="4"/>
  <c r="KP197" i="4"/>
  <c r="LB197" i="4"/>
  <c r="LN197" i="4"/>
  <c r="LZ197" i="4"/>
  <c r="ML197" i="4"/>
  <c r="MX197" i="4"/>
  <c r="NJ197" i="4"/>
  <c r="NV197" i="4"/>
  <c r="OH197" i="4"/>
  <c r="OT197" i="4"/>
  <c r="PF197" i="4"/>
  <c r="PR197" i="4"/>
  <c r="QD197" i="4"/>
  <c r="QP197" i="4"/>
  <c r="RB197" i="4"/>
  <c r="RN197" i="4"/>
  <c r="RZ197" i="4"/>
  <c r="E198" i="4"/>
  <c r="Q198" i="4"/>
  <c r="AC198" i="4"/>
  <c r="AO198" i="4"/>
  <c r="BA198" i="4"/>
  <c r="BM198" i="4"/>
  <c r="BY198" i="4"/>
  <c r="CK198" i="4"/>
  <c r="CW198" i="4"/>
  <c r="DI198" i="4"/>
  <c r="DU198" i="4"/>
  <c r="EG198" i="4"/>
  <c r="ES198" i="4"/>
  <c r="FE198" i="4"/>
  <c r="FQ198" i="4"/>
  <c r="GC198" i="4"/>
  <c r="GO198" i="4"/>
  <c r="HA198" i="4"/>
  <c r="HM198" i="4"/>
  <c r="HY198" i="4"/>
  <c r="IK198" i="4"/>
  <c r="IW198" i="4"/>
  <c r="JI198" i="4"/>
  <c r="JU198" i="4"/>
  <c r="KG198" i="4"/>
  <c r="KS198" i="4"/>
  <c r="LE198" i="4"/>
  <c r="LQ198" i="4"/>
  <c r="MC198" i="4"/>
  <c r="MO198" i="4"/>
  <c r="NA198" i="4"/>
  <c r="NM198" i="4"/>
  <c r="NY198" i="4"/>
  <c r="OK198" i="4"/>
  <c r="OW198" i="4"/>
  <c r="PI198" i="4"/>
  <c r="PU198" i="4"/>
  <c r="QG198" i="4"/>
  <c r="QS198" i="4"/>
  <c r="RE198" i="4"/>
  <c r="RQ198" i="4"/>
  <c r="SC198" i="4"/>
  <c r="H199" i="4"/>
  <c r="T199" i="4"/>
  <c r="AF199" i="4"/>
  <c r="AR199" i="4"/>
  <c r="BD199" i="4"/>
  <c r="BP199" i="4"/>
  <c r="CB199" i="4"/>
  <c r="CN199" i="4"/>
  <c r="CZ199" i="4"/>
  <c r="DL199" i="4"/>
  <c r="DX199" i="4"/>
  <c r="EJ199" i="4"/>
  <c r="EV199" i="4"/>
  <c r="FH199" i="4"/>
  <c r="FT199" i="4"/>
  <c r="GF199" i="4"/>
  <c r="GR199" i="4"/>
  <c r="HD199" i="4"/>
  <c r="HP199" i="4"/>
  <c r="IB199" i="4"/>
  <c r="IN199" i="4"/>
  <c r="IZ199" i="4"/>
  <c r="JL199" i="4"/>
  <c r="JX199" i="4"/>
  <c r="KJ199" i="4"/>
  <c r="KV199" i="4"/>
  <c r="LH199" i="4"/>
  <c r="LT199" i="4"/>
  <c r="MF199" i="4"/>
  <c r="MR199" i="4"/>
  <c r="ND199" i="4"/>
  <c r="NP199" i="4"/>
  <c r="OB199" i="4"/>
  <c r="ON199" i="4"/>
  <c r="OZ199" i="4"/>
  <c r="PL199" i="4"/>
  <c r="PX199" i="4"/>
  <c r="QJ199" i="4"/>
  <c r="QV199" i="4"/>
  <c r="RH199" i="4"/>
  <c r="RT199" i="4"/>
  <c r="SF199" i="4"/>
  <c r="K200" i="4"/>
  <c r="W200" i="4"/>
  <c r="AI200" i="4"/>
  <c r="AU200" i="4"/>
  <c r="BG200" i="4"/>
  <c r="BS200" i="4"/>
  <c r="CE200" i="4"/>
  <c r="CQ200" i="4"/>
  <c r="DC200" i="4"/>
  <c r="DO200" i="4"/>
  <c r="EA200" i="4"/>
  <c r="EM200" i="4"/>
  <c r="EY200" i="4"/>
  <c r="FK200" i="4"/>
  <c r="FW200" i="4"/>
  <c r="GI200" i="4"/>
  <c r="GU200" i="4"/>
  <c r="HG200" i="4"/>
  <c r="HS200" i="4"/>
  <c r="IE200" i="4"/>
  <c r="IQ200" i="4"/>
  <c r="JC200" i="4"/>
  <c r="JO200" i="4"/>
  <c r="KA200" i="4"/>
  <c r="KM200" i="4"/>
  <c r="KY200" i="4"/>
  <c r="LK200" i="4"/>
  <c r="LW200" i="4"/>
  <c r="MI200" i="4"/>
  <c r="MU200" i="4"/>
  <c r="NG200" i="4"/>
  <c r="NS200" i="4"/>
  <c r="OE200" i="4"/>
  <c r="OQ200" i="4"/>
  <c r="PC200" i="4"/>
  <c r="PO200" i="4"/>
  <c r="QA200" i="4"/>
  <c r="QM200" i="4"/>
  <c r="QY200" i="4"/>
  <c r="RK200" i="4"/>
  <c r="RW200" i="4"/>
  <c r="B201" i="4"/>
  <c r="N201" i="4"/>
  <c r="Z201" i="4"/>
  <c r="AL201" i="4"/>
  <c r="AX201" i="4"/>
  <c r="BJ201" i="4"/>
  <c r="BV201" i="4"/>
  <c r="CH201" i="4"/>
  <c r="CT201" i="4"/>
  <c r="DF201" i="4"/>
  <c r="DR201" i="4"/>
  <c r="ED201" i="4"/>
  <c r="EP201" i="4"/>
  <c r="FB201" i="4"/>
  <c r="FN201" i="4"/>
  <c r="FZ201" i="4"/>
  <c r="GL201" i="4"/>
  <c r="GX201" i="4"/>
  <c r="HJ201" i="4"/>
  <c r="HV201" i="4"/>
  <c r="IH201" i="4"/>
  <c r="IT201" i="4"/>
  <c r="JF201" i="4"/>
  <c r="JR201" i="4"/>
  <c r="KD201" i="4"/>
  <c r="KP201" i="4"/>
  <c r="LB201" i="4"/>
  <c r="LN201" i="4"/>
  <c r="LZ201" i="4"/>
  <c r="ML201" i="4"/>
  <c r="MX201" i="4"/>
  <c r="NJ201" i="4"/>
  <c r="NV201" i="4"/>
  <c r="OH201" i="4"/>
  <c r="OT201" i="4"/>
  <c r="PF201" i="4"/>
  <c r="PR201" i="4"/>
  <c r="QD201" i="4"/>
  <c r="QP201" i="4"/>
  <c r="RB201" i="4"/>
  <c r="RN201" i="4"/>
  <c r="RZ201" i="4"/>
  <c r="E202" i="4"/>
  <c r="Q202" i="4"/>
  <c r="AC202" i="4"/>
  <c r="AO202" i="4"/>
  <c r="BA202" i="4"/>
  <c r="BM202" i="4"/>
  <c r="BY202" i="4"/>
  <c r="CK202" i="4"/>
  <c r="CW202" i="4"/>
  <c r="DI202" i="4"/>
  <c r="DU202" i="4"/>
  <c r="EG202" i="4"/>
  <c r="ES202" i="4"/>
  <c r="FE202" i="4"/>
  <c r="FQ202" i="4"/>
  <c r="GC202" i="4"/>
  <c r="GO202" i="4"/>
  <c r="HA202" i="4"/>
  <c r="HM202" i="4"/>
  <c r="HY202" i="4"/>
  <c r="IK202" i="4"/>
  <c r="IW202" i="4"/>
  <c r="JI202" i="4"/>
  <c r="JU202" i="4"/>
  <c r="KG202" i="4"/>
  <c r="KS202" i="4"/>
  <c r="LE202" i="4"/>
  <c r="LQ202" i="4"/>
  <c r="MC202" i="4"/>
  <c r="MO202" i="4"/>
  <c r="NA202" i="4"/>
  <c r="NM202" i="4"/>
  <c r="NY202" i="4"/>
  <c r="OK202" i="4"/>
  <c r="OW202" i="4"/>
  <c r="PI202" i="4"/>
  <c r="PU202" i="4"/>
  <c r="QG202" i="4"/>
  <c r="QS202" i="4"/>
  <c r="RE202" i="4"/>
  <c r="RQ202" i="4"/>
  <c r="SC202" i="4"/>
  <c r="H203" i="4"/>
  <c r="T203" i="4"/>
  <c r="AF203" i="4"/>
  <c r="AR203" i="4"/>
  <c r="BD203" i="4"/>
  <c r="BP203" i="4"/>
  <c r="CB203" i="4"/>
  <c r="CN203" i="4"/>
  <c r="CZ203" i="4"/>
  <c r="DL203" i="4"/>
  <c r="DX203" i="4"/>
  <c r="EJ203" i="4"/>
  <c r="EV203" i="4"/>
  <c r="FH203" i="4"/>
  <c r="FT203" i="4"/>
  <c r="GF203" i="4"/>
  <c r="GR203" i="4"/>
  <c r="HD203" i="4"/>
  <c r="HP203" i="4"/>
  <c r="IB203" i="4"/>
  <c r="IN203" i="4"/>
  <c r="IZ203" i="4"/>
  <c r="JL203" i="4"/>
  <c r="JX203" i="4"/>
  <c r="KJ203" i="4"/>
  <c r="KV203" i="4"/>
  <c r="LH203" i="4"/>
  <c r="LT203" i="4"/>
  <c r="MF203" i="4"/>
  <c r="MR203" i="4"/>
  <c r="ND203" i="4"/>
  <c r="NP203" i="4"/>
  <c r="OB203" i="4"/>
  <c r="ON203" i="4"/>
  <c r="OZ203" i="4"/>
  <c r="PL203" i="4"/>
  <c r="PX203" i="4"/>
  <c r="QJ203" i="4"/>
  <c r="QV203" i="4"/>
  <c r="RH203" i="4"/>
  <c r="RT203" i="4"/>
  <c r="SF203" i="4"/>
  <c r="K204" i="4"/>
  <c r="W204" i="4"/>
  <c r="AI204" i="4"/>
  <c r="AU204" i="4"/>
  <c r="BG204" i="4"/>
  <c r="BS204" i="4"/>
  <c r="CE204" i="4"/>
  <c r="CQ204" i="4"/>
  <c r="DC204" i="4"/>
  <c r="DO204" i="4"/>
  <c r="EA204" i="4"/>
  <c r="EM204" i="4"/>
  <c r="EY204" i="4"/>
  <c r="FK204" i="4"/>
  <c r="FW204" i="4"/>
  <c r="GI204" i="4"/>
  <c r="GU204" i="4"/>
  <c r="HG204" i="4"/>
  <c r="HS204" i="4"/>
  <c r="IE204" i="4"/>
  <c r="IQ204" i="4"/>
  <c r="JC204" i="4"/>
  <c r="JO204" i="4"/>
  <c r="KA204" i="4"/>
  <c r="KM204" i="4"/>
  <c r="KY204" i="4"/>
  <c r="LK204" i="4"/>
  <c r="LW204" i="4"/>
  <c r="MI204" i="4"/>
  <c r="MU204" i="4"/>
  <c r="NG204" i="4"/>
  <c r="NS204" i="4"/>
  <c r="OE204" i="4"/>
  <c r="OQ204" i="4"/>
  <c r="PC204" i="4"/>
  <c r="PO204" i="4"/>
  <c r="QA204" i="4"/>
  <c r="QM204" i="4"/>
  <c r="QY204" i="4"/>
  <c r="RK204" i="4"/>
  <c r="RW204" i="4"/>
  <c r="B205" i="4"/>
  <c r="N205" i="4"/>
  <c r="Z205" i="4"/>
  <c r="AL205" i="4"/>
  <c r="AX205" i="4"/>
  <c r="BJ205" i="4"/>
  <c r="BV205" i="4"/>
  <c r="CH205" i="4"/>
  <c r="CT205" i="4"/>
  <c r="DF205" i="4"/>
  <c r="DR205" i="4"/>
  <c r="ED205" i="4"/>
  <c r="EP205" i="4"/>
  <c r="FB205" i="4"/>
  <c r="FN205" i="4"/>
  <c r="FZ205" i="4"/>
  <c r="GL205" i="4"/>
  <c r="GX205" i="4"/>
  <c r="HJ205" i="4"/>
  <c r="HV205" i="4"/>
  <c r="IH205" i="4"/>
  <c r="IT205" i="4"/>
  <c r="JF205" i="4"/>
  <c r="JR205" i="4"/>
  <c r="KD205" i="4"/>
  <c r="KP205" i="4"/>
  <c r="LB205" i="4"/>
  <c r="LN205" i="4"/>
  <c r="LZ205" i="4"/>
  <c r="ML205" i="4"/>
  <c r="MX205" i="4"/>
  <c r="NJ205" i="4"/>
  <c r="NV205" i="4"/>
  <c r="OH205" i="4"/>
  <c r="OT205" i="4"/>
  <c r="PF205" i="4"/>
  <c r="PR205" i="4"/>
  <c r="QD205" i="4"/>
  <c r="QP205" i="4"/>
  <c r="RB205" i="4"/>
  <c r="RN205" i="4"/>
  <c r="RZ205" i="4"/>
  <c r="E206" i="4"/>
  <c r="Q206" i="4"/>
  <c r="AC206" i="4"/>
  <c r="AO206" i="4"/>
  <c r="BA206" i="4"/>
  <c r="BM206" i="4"/>
  <c r="BY206" i="4"/>
  <c r="CK206" i="4"/>
  <c r="CW206" i="4"/>
  <c r="DI206" i="4"/>
  <c r="DU206" i="4"/>
  <c r="EG206" i="4"/>
  <c r="ES206" i="4"/>
  <c r="FE206" i="4"/>
  <c r="FQ206" i="4"/>
  <c r="GC206" i="4"/>
  <c r="GO206" i="4"/>
  <c r="HA206" i="4"/>
  <c r="HM206" i="4"/>
  <c r="HY206" i="4"/>
  <c r="IK206" i="4"/>
  <c r="IW206" i="4"/>
  <c r="JI206" i="4"/>
  <c r="JU206" i="4"/>
  <c r="KG206" i="4"/>
  <c r="KS206" i="4"/>
  <c r="LE206" i="4"/>
  <c r="LQ206" i="4"/>
  <c r="MC206" i="4"/>
  <c r="MO206" i="4"/>
  <c r="NA206" i="4"/>
  <c r="NM206" i="4"/>
  <c r="NY206" i="4"/>
  <c r="OK206" i="4"/>
  <c r="OW206" i="4"/>
  <c r="PI206" i="4"/>
  <c r="PU206" i="4"/>
  <c r="QG206" i="4"/>
  <c r="QS206" i="4"/>
  <c r="RE206" i="4"/>
  <c r="RQ206" i="4"/>
  <c r="SC206" i="4"/>
  <c r="H207" i="4"/>
  <c r="T207" i="4"/>
  <c r="AF207" i="4"/>
  <c r="AR207" i="4"/>
  <c r="BD207" i="4"/>
  <c r="BP207" i="4"/>
  <c r="CB207" i="4"/>
  <c r="CN207" i="4"/>
  <c r="CZ207" i="4"/>
  <c r="DL207" i="4"/>
  <c r="DX207" i="4"/>
  <c r="EJ207" i="4"/>
  <c r="EV207" i="4"/>
  <c r="FH207" i="4"/>
  <c r="FT207" i="4"/>
  <c r="GF207" i="4"/>
  <c r="GR207" i="4"/>
  <c r="HD207" i="4"/>
  <c r="HP207" i="4"/>
  <c r="IB207" i="4"/>
  <c r="IN207" i="4"/>
  <c r="IZ207" i="4"/>
  <c r="JL207" i="4"/>
  <c r="JX207" i="4"/>
  <c r="KJ207" i="4"/>
  <c r="KV207" i="4"/>
  <c r="LH207" i="4"/>
  <c r="LT207" i="4"/>
  <c r="MF207" i="4"/>
  <c r="MR207" i="4"/>
  <c r="ND207" i="4"/>
  <c r="NP207" i="4"/>
  <c r="OB207" i="4"/>
  <c r="ON207" i="4"/>
  <c r="OZ207" i="4"/>
  <c r="PL207" i="4"/>
  <c r="PX207" i="4"/>
  <c r="QJ207" i="4"/>
  <c r="QV207" i="4"/>
  <c r="RH207" i="4"/>
  <c r="RT207" i="4"/>
  <c r="SF207" i="4"/>
  <c r="K208" i="4"/>
  <c r="W208" i="4"/>
  <c r="AI208" i="4"/>
  <c r="AU208" i="4"/>
  <c r="BG208" i="4"/>
  <c r="BS208" i="4"/>
  <c r="CE208" i="4"/>
  <c r="CQ208" i="4"/>
  <c r="DC208" i="4"/>
  <c r="DO208" i="4"/>
  <c r="EA208" i="4"/>
  <c r="EM208" i="4"/>
  <c r="EY208" i="4"/>
  <c r="FK208" i="4"/>
  <c r="FW208" i="4"/>
  <c r="GI208" i="4"/>
  <c r="GU208" i="4"/>
  <c r="HG208" i="4"/>
  <c r="HS208" i="4"/>
  <c r="IE208" i="4"/>
  <c r="IQ208" i="4"/>
  <c r="JC208" i="4"/>
  <c r="JO208" i="4"/>
  <c r="KA208" i="4"/>
  <c r="KM208" i="4"/>
  <c r="KY208" i="4"/>
  <c r="LK208" i="4"/>
  <c r="LW208" i="4"/>
  <c r="MI208" i="4"/>
  <c r="MU208" i="4"/>
  <c r="NG208" i="4"/>
  <c r="NS208" i="4"/>
  <c r="OE208" i="4"/>
  <c r="OQ208" i="4"/>
  <c r="PC208" i="4"/>
  <c r="PO208" i="4"/>
  <c r="QA208" i="4"/>
  <c r="QM208" i="4"/>
  <c r="QY208" i="4"/>
  <c r="RK208" i="4"/>
  <c r="RW208" i="4"/>
  <c r="B209" i="4"/>
  <c r="N209" i="4"/>
  <c r="Z209" i="4"/>
  <c r="AL209" i="4"/>
  <c r="AX209" i="4"/>
  <c r="BJ209" i="4"/>
  <c r="BV209" i="4"/>
  <c r="CH209" i="4"/>
  <c r="CT209" i="4"/>
  <c r="DF209" i="4"/>
  <c r="DR209" i="4"/>
  <c r="ED209" i="4"/>
  <c r="EP209" i="4"/>
  <c r="FB209" i="4"/>
  <c r="FN209" i="4"/>
  <c r="FZ209" i="4"/>
  <c r="GL209" i="4"/>
  <c r="GX209" i="4"/>
  <c r="HJ209" i="4"/>
  <c r="HV209" i="4"/>
  <c r="IH209" i="4"/>
  <c r="IT209" i="4"/>
  <c r="JF209" i="4"/>
  <c r="JR209" i="4"/>
  <c r="KD209" i="4"/>
  <c r="KP209" i="4"/>
  <c r="LB209" i="4"/>
  <c r="LN209" i="4"/>
  <c r="LZ209" i="4"/>
  <c r="ML209" i="4"/>
  <c r="MX209" i="4"/>
  <c r="NJ209" i="4"/>
  <c r="NV209" i="4"/>
  <c r="OH209" i="4"/>
  <c r="OT209" i="4"/>
  <c r="PF209" i="4"/>
  <c r="PR209" i="4"/>
  <c r="QD209" i="4"/>
  <c r="QP209" i="4"/>
  <c r="RB209" i="4"/>
  <c r="RN209" i="4"/>
  <c r="RZ209" i="4"/>
  <c r="E210" i="4"/>
  <c r="Q210" i="4"/>
  <c r="AC210" i="4"/>
  <c r="AO210" i="4"/>
  <c r="BA210" i="4"/>
  <c r="BM210" i="4"/>
  <c r="BY210" i="4"/>
  <c r="CK210" i="4"/>
  <c r="CW210" i="4"/>
  <c r="DI210" i="4"/>
  <c r="DU210" i="4"/>
  <c r="EG210" i="4"/>
  <c r="ES210" i="4"/>
  <c r="FE210" i="4"/>
  <c r="FQ210" i="4"/>
  <c r="GC210" i="4"/>
  <c r="GO210" i="4"/>
  <c r="HA210" i="4"/>
  <c r="HM210" i="4"/>
  <c r="HY210" i="4"/>
  <c r="IK210" i="4"/>
  <c r="IW210" i="4"/>
  <c r="JI210" i="4"/>
  <c r="JU210" i="4"/>
  <c r="KG210" i="4"/>
  <c r="KS210" i="4"/>
  <c r="LE210" i="4"/>
  <c r="LQ210" i="4"/>
  <c r="MC210" i="4"/>
  <c r="MO210" i="4"/>
  <c r="NA210" i="4"/>
  <c r="NM210" i="4"/>
  <c r="NY210" i="4"/>
  <c r="OK210" i="4"/>
  <c r="OW210" i="4"/>
  <c r="PI210" i="4"/>
  <c r="PU210" i="4"/>
  <c r="QG210" i="4"/>
  <c r="QS210" i="4"/>
  <c r="RE210" i="4"/>
  <c r="RQ210" i="4"/>
  <c r="SC210" i="4"/>
  <c r="H211" i="4"/>
  <c r="T211" i="4"/>
  <c r="AF211" i="4"/>
  <c r="AR211" i="4"/>
  <c r="BD211" i="4"/>
  <c r="BP211" i="4"/>
  <c r="CB211" i="4"/>
  <c r="CN211" i="4"/>
  <c r="CZ211" i="4"/>
  <c r="DL211" i="4"/>
  <c r="DX211" i="4"/>
  <c r="EJ211" i="4"/>
  <c r="EV211" i="4"/>
  <c r="FH211" i="4"/>
  <c r="FT211" i="4"/>
  <c r="GF211" i="4"/>
  <c r="GR211" i="4"/>
  <c r="HD211" i="4"/>
  <c r="HP211" i="4"/>
  <c r="IB211" i="4"/>
  <c r="IN211" i="4"/>
  <c r="IZ211" i="4"/>
  <c r="JL211" i="4"/>
  <c r="JX211" i="4"/>
  <c r="KJ211" i="4"/>
  <c r="KV211" i="4"/>
  <c r="LH211" i="4"/>
  <c r="LT211" i="4"/>
  <c r="MF211" i="4"/>
  <c r="MR211" i="4"/>
  <c r="ND211" i="4"/>
  <c r="NP211" i="4"/>
  <c r="OB211" i="4"/>
  <c r="ON211" i="4"/>
  <c r="OZ211" i="4"/>
  <c r="PL211" i="4"/>
  <c r="PX211" i="4"/>
  <c r="QJ211" i="4"/>
  <c r="QV211" i="4"/>
  <c r="RH211" i="4"/>
  <c r="RT211" i="4"/>
  <c r="SF211" i="4"/>
  <c r="K212" i="4"/>
  <c r="W212" i="4"/>
  <c r="AI212" i="4"/>
  <c r="AU212" i="4"/>
  <c r="BG212" i="4"/>
  <c r="BS212" i="4"/>
  <c r="CE212" i="4"/>
  <c r="CQ212" i="4"/>
  <c r="DC212" i="4"/>
  <c r="DO212" i="4"/>
  <c r="EA212" i="4"/>
  <c r="EM212" i="4"/>
  <c r="EY212" i="4"/>
  <c r="FK212" i="4"/>
  <c r="FW212" i="4"/>
  <c r="GI212" i="4"/>
  <c r="GU212" i="4"/>
  <c r="HG212" i="4"/>
  <c r="HS212" i="4"/>
  <c r="IE212" i="4"/>
  <c r="IQ212" i="4"/>
  <c r="JC212" i="4"/>
  <c r="JO212" i="4"/>
  <c r="KA212" i="4"/>
  <c r="KM212" i="4"/>
  <c r="KY212" i="4"/>
  <c r="LK212" i="4"/>
  <c r="LW212" i="4"/>
  <c r="MI212" i="4"/>
  <c r="MU212" i="4"/>
  <c r="NG212" i="4"/>
  <c r="NS212" i="4"/>
  <c r="OE212" i="4"/>
  <c r="OQ212" i="4"/>
  <c r="PC212" i="4"/>
  <c r="PO212" i="4"/>
  <c r="QA212" i="4"/>
  <c r="QM212" i="4"/>
  <c r="QY212" i="4"/>
  <c r="RK212" i="4"/>
  <c r="RW212" i="4"/>
  <c r="B213" i="4"/>
  <c r="N213" i="4"/>
  <c r="Z213" i="4"/>
  <c r="AL213" i="4"/>
  <c r="AX213" i="4"/>
  <c r="BJ213" i="4"/>
  <c r="BV213" i="4"/>
  <c r="CH213" i="4"/>
  <c r="CT213" i="4"/>
  <c r="DF213" i="4"/>
  <c r="DR213" i="4"/>
  <c r="ED213" i="4"/>
  <c r="EP213" i="4"/>
  <c r="FB213" i="4"/>
  <c r="FN213" i="4"/>
  <c r="FZ213" i="4"/>
  <c r="GL213" i="4"/>
  <c r="GX213" i="4"/>
  <c r="HJ213" i="4"/>
  <c r="HV213" i="4"/>
  <c r="IH213" i="4"/>
  <c r="IT213" i="4"/>
  <c r="JF213" i="4"/>
  <c r="JR213" i="4"/>
  <c r="KD213" i="4"/>
  <c r="KP213" i="4"/>
  <c r="LB213" i="4"/>
  <c r="LN213" i="4"/>
  <c r="LZ213" i="4"/>
  <c r="ML213" i="4"/>
  <c r="MX213" i="4"/>
  <c r="NJ213" i="4"/>
  <c r="NV213" i="4"/>
  <c r="OH213" i="4"/>
  <c r="OT213" i="4"/>
  <c r="PF213" i="4"/>
  <c r="PR213" i="4"/>
  <c r="QD213" i="4"/>
  <c r="QP213" i="4"/>
  <c r="RB213" i="4"/>
  <c r="RN213" i="4"/>
  <c r="RZ213" i="4"/>
  <c r="E214" i="4"/>
  <c r="Q214" i="4"/>
  <c r="AC214" i="4"/>
  <c r="AO214" i="4"/>
  <c r="BA214" i="4"/>
  <c r="BM214" i="4"/>
  <c r="BY214" i="4"/>
  <c r="CK214" i="4"/>
  <c r="CW214" i="4"/>
  <c r="DI214" i="4"/>
  <c r="DU214" i="4"/>
  <c r="EG214" i="4"/>
  <c r="ES214" i="4"/>
  <c r="FE214" i="4"/>
  <c r="FQ214" i="4"/>
  <c r="GC214" i="4"/>
  <c r="GO214" i="4"/>
  <c r="HA214" i="4"/>
  <c r="HM214" i="4"/>
  <c r="HY214" i="4"/>
  <c r="IK214" i="4"/>
  <c r="IW214" i="4"/>
  <c r="JI214" i="4"/>
  <c r="JU214" i="4"/>
  <c r="KG214" i="4"/>
  <c r="KS214" i="4"/>
  <c r="LE214" i="4"/>
  <c r="LQ214" i="4"/>
  <c r="MC214" i="4"/>
  <c r="MO214" i="4"/>
  <c r="NA214" i="4"/>
  <c r="NM214" i="4"/>
  <c r="NY214" i="4"/>
  <c r="OK214" i="4"/>
  <c r="OW214" i="4"/>
  <c r="PI214" i="4"/>
  <c r="PU214" i="4"/>
  <c r="QG214" i="4"/>
  <c r="QS214" i="4"/>
  <c r="RE214" i="4"/>
  <c r="RQ214" i="4"/>
  <c r="SC214" i="4"/>
  <c r="H215" i="4"/>
  <c r="T215" i="4"/>
  <c r="AF215" i="4"/>
  <c r="AR215" i="4"/>
  <c r="BD215" i="4"/>
  <c r="BP215" i="4"/>
  <c r="CB215" i="4"/>
  <c r="CN215" i="4"/>
  <c r="CZ215" i="4"/>
  <c r="DL215" i="4"/>
  <c r="DX215" i="4"/>
  <c r="EJ215" i="4"/>
  <c r="EV215" i="4"/>
  <c r="FH215" i="4"/>
  <c r="FT215" i="4"/>
  <c r="GF215" i="4"/>
  <c r="GR215" i="4"/>
  <c r="HD215" i="4"/>
  <c r="HP215" i="4"/>
  <c r="IB215" i="4"/>
  <c r="IN215" i="4"/>
  <c r="IZ215" i="4"/>
  <c r="JL215" i="4"/>
  <c r="JX215" i="4"/>
  <c r="KJ215" i="4"/>
  <c r="KV215" i="4"/>
  <c r="LH215" i="4"/>
  <c r="LT215" i="4"/>
  <c r="MF215" i="4"/>
  <c r="MR215" i="4"/>
  <c r="ND215" i="4"/>
  <c r="NP215" i="4"/>
  <c r="OB215" i="4"/>
  <c r="ON215" i="4"/>
  <c r="OZ215" i="4"/>
  <c r="PL215" i="4"/>
  <c r="PX215" i="4"/>
  <c r="QJ215" i="4"/>
  <c r="QV215" i="4"/>
  <c r="RH215" i="4"/>
  <c r="RT215" i="4"/>
  <c r="SF215" i="4"/>
  <c r="K216" i="4"/>
  <c r="W216" i="4"/>
  <c r="AI216" i="4"/>
  <c r="AU216" i="4"/>
  <c r="BG216" i="4"/>
  <c r="BS216" i="4"/>
  <c r="CE216" i="4"/>
  <c r="CQ216" i="4"/>
  <c r="DC216" i="4"/>
  <c r="DO216" i="4"/>
  <c r="EA216" i="4"/>
  <c r="EM216" i="4"/>
  <c r="EY216" i="4"/>
  <c r="FK216" i="4"/>
  <c r="FW216" i="4"/>
  <c r="GI216" i="4"/>
  <c r="GU216" i="4"/>
  <c r="HG216" i="4"/>
  <c r="HS216" i="4"/>
  <c r="IE216" i="4"/>
  <c r="IQ216" i="4"/>
  <c r="JC216" i="4"/>
  <c r="JO216" i="4"/>
  <c r="KA216" i="4"/>
  <c r="KM216" i="4"/>
  <c r="KY216" i="4"/>
  <c r="LK216" i="4"/>
  <c r="LW216" i="4"/>
  <c r="MI216" i="4"/>
  <c r="MU216" i="4"/>
  <c r="NG216" i="4"/>
  <c r="NS216" i="4"/>
  <c r="OE216" i="4"/>
  <c r="OQ216" i="4"/>
  <c r="PC216" i="4"/>
  <c r="PO216" i="4"/>
  <c r="QA216" i="4"/>
  <c r="QM216" i="4"/>
  <c r="QY216" i="4"/>
  <c r="RK216" i="4"/>
  <c r="RW216" i="4"/>
  <c r="B217" i="4"/>
  <c r="N217" i="4"/>
  <c r="Z217" i="4"/>
  <c r="AL217" i="4"/>
  <c r="AX217" i="4"/>
  <c r="BJ217" i="4"/>
  <c r="BV217" i="4"/>
  <c r="CH217" i="4"/>
  <c r="CT217" i="4"/>
  <c r="DF217" i="4"/>
  <c r="DR217" i="4"/>
  <c r="ED217" i="4"/>
  <c r="EP217" i="4"/>
  <c r="FB217" i="4"/>
  <c r="FN217" i="4"/>
  <c r="FZ217" i="4"/>
  <c r="GL217" i="4"/>
  <c r="GX217" i="4"/>
  <c r="HJ217" i="4"/>
  <c r="HV217" i="4"/>
  <c r="IH217" i="4"/>
  <c r="IT217" i="4"/>
  <c r="JF217" i="4"/>
  <c r="JR217" i="4"/>
  <c r="KD217" i="4"/>
  <c r="KP217" i="4"/>
  <c r="LB217" i="4"/>
  <c r="LN217" i="4"/>
  <c r="LZ217" i="4"/>
  <c r="ML217" i="4"/>
  <c r="MX217" i="4"/>
  <c r="NJ217" i="4"/>
  <c r="NV217" i="4"/>
  <c r="OH217" i="4"/>
  <c r="OT217" i="4"/>
  <c r="PF217" i="4"/>
  <c r="PR217" i="4"/>
  <c r="QD217" i="4"/>
  <c r="QP217" i="4"/>
  <c r="RB217" i="4"/>
  <c r="RN217" i="4"/>
  <c r="RZ217" i="4"/>
  <c r="E218" i="4"/>
  <c r="Q218" i="4"/>
  <c r="AC218" i="4"/>
  <c r="AO218" i="4"/>
  <c r="BA218" i="4"/>
  <c r="BM218" i="4"/>
  <c r="BY218" i="4"/>
  <c r="CK218" i="4"/>
  <c r="CW218" i="4"/>
  <c r="DI218" i="4"/>
  <c r="DU218" i="4"/>
  <c r="EG218" i="4"/>
  <c r="ES218" i="4"/>
  <c r="FE218" i="4"/>
  <c r="FQ218" i="4"/>
  <c r="GC218" i="4"/>
  <c r="GO218" i="4"/>
  <c r="HA218" i="4"/>
  <c r="HM218" i="4"/>
  <c r="HY218" i="4"/>
  <c r="IK218" i="4"/>
  <c r="IW218" i="4"/>
  <c r="JI218" i="4"/>
  <c r="JU218" i="4"/>
  <c r="KG218" i="4"/>
  <c r="KS218" i="4"/>
  <c r="LE218" i="4"/>
  <c r="LQ218" i="4"/>
  <c r="MC218" i="4"/>
  <c r="MO218" i="4"/>
  <c r="NA218" i="4"/>
  <c r="NM218" i="4"/>
  <c r="NY218" i="4"/>
  <c r="OK218" i="4"/>
  <c r="OW218" i="4"/>
  <c r="PI218" i="4"/>
  <c r="PU218" i="4"/>
  <c r="QG218" i="4"/>
  <c r="QS218" i="4"/>
  <c r="RE218" i="4"/>
  <c r="RQ218" i="4"/>
  <c r="SC218" i="4"/>
  <c r="H219" i="4"/>
  <c r="T219" i="4"/>
  <c r="AF219" i="4"/>
  <c r="AR219" i="4"/>
  <c r="BD219" i="4"/>
  <c r="BP219" i="4"/>
  <c r="CB219" i="4"/>
  <c r="CN219" i="4"/>
  <c r="CZ219" i="4"/>
  <c r="DL219" i="4"/>
  <c r="DX219" i="4"/>
  <c r="EJ219" i="4"/>
  <c r="EV219" i="4"/>
  <c r="FH219" i="4"/>
  <c r="FT219" i="4"/>
  <c r="GF219" i="4"/>
  <c r="GR219" i="4"/>
  <c r="HD219" i="4"/>
  <c r="HP219" i="4"/>
  <c r="IB219" i="4"/>
  <c r="IN219" i="4"/>
  <c r="IZ219" i="4"/>
  <c r="JL219" i="4"/>
  <c r="JX219" i="4"/>
  <c r="KJ219" i="4"/>
  <c r="KV219" i="4"/>
  <c r="LH219" i="4"/>
  <c r="LT219" i="4"/>
  <c r="MF219" i="4"/>
  <c r="MR219" i="4"/>
  <c r="ND219" i="4"/>
  <c r="NP219" i="4"/>
  <c r="OB219" i="4"/>
  <c r="ON219" i="4"/>
  <c r="OZ219" i="4"/>
  <c r="PL219" i="4"/>
  <c r="PX219" i="4"/>
  <c r="QJ219" i="4"/>
  <c r="QV219" i="4"/>
  <c r="RH219" i="4"/>
  <c r="RT219" i="4"/>
  <c r="SF219" i="4"/>
  <c r="K220" i="4"/>
  <c r="W220" i="4"/>
  <c r="AI220" i="4"/>
  <c r="AU220" i="4"/>
  <c r="BG220" i="4"/>
  <c r="BS220" i="4"/>
  <c r="CE220" i="4"/>
  <c r="CQ220" i="4"/>
  <c r="DC220" i="4"/>
  <c r="DO220" i="4"/>
  <c r="EA220" i="4"/>
  <c r="EM220" i="4"/>
  <c r="EY220" i="4"/>
  <c r="FK220" i="4"/>
  <c r="FW220" i="4"/>
  <c r="GI220" i="4"/>
  <c r="GU220" i="4"/>
  <c r="HG220" i="4"/>
  <c r="HS220" i="4"/>
  <c r="IE220" i="4"/>
  <c r="IQ220" i="4"/>
  <c r="JC220" i="4"/>
  <c r="JO220" i="4"/>
  <c r="KA220" i="4"/>
  <c r="KM220" i="4"/>
  <c r="KY220" i="4"/>
  <c r="LK220" i="4"/>
  <c r="LW220" i="4"/>
  <c r="MI220" i="4"/>
  <c r="MU220" i="4"/>
  <c r="NG220" i="4"/>
  <c r="NS220" i="4"/>
  <c r="OE220" i="4"/>
  <c r="OQ220" i="4"/>
  <c r="PC220" i="4"/>
  <c r="PO220" i="4"/>
  <c r="QA220" i="4"/>
  <c r="QM220" i="4"/>
  <c r="QY220" i="4"/>
  <c r="RK220" i="4"/>
  <c r="RW220" i="4"/>
  <c r="B221" i="4"/>
  <c r="N221" i="4"/>
  <c r="Z221" i="4"/>
  <c r="AL221" i="4"/>
  <c r="AX221" i="4"/>
  <c r="BJ221" i="4"/>
  <c r="BV221" i="4"/>
  <c r="CH221" i="4"/>
  <c r="CT221" i="4"/>
  <c r="DF221" i="4"/>
  <c r="DR221" i="4"/>
  <c r="ED221" i="4"/>
  <c r="EP221" i="4"/>
  <c r="FB221" i="4"/>
  <c r="FN221" i="4"/>
  <c r="FZ221" i="4"/>
  <c r="GL221" i="4"/>
  <c r="GX221" i="4"/>
  <c r="HJ221" i="4"/>
  <c r="HV221" i="4"/>
  <c r="IH221" i="4"/>
  <c r="IT221" i="4"/>
  <c r="JF221" i="4"/>
  <c r="JR221" i="4"/>
  <c r="KD221" i="4"/>
  <c r="KP221" i="4"/>
  <c r="LB221" i="4"/>
  <c r="LN221" i="4"/>
  <c r="LZ221" i="4"/>
  <c r="ML221" i="4"/>
  <c r="MX221" i="4"/>
  <c r="NJ221" i="4"/>
  <c r="NV221" i="4"/>
  <c r="OH221" i="4"/>
  <c r="OT221" i="4"/>
  <c r="PF221" i="4"/>
  <c r="PR221" i="4"/>
  <c r="QD221" i="4"/>
  <c r="QP221" i="4"/>
  <c r="RB221" i="4"/>
  <c r="RN221" i="4"/>
  <c r="RZ221" i="4"/>
  <c r="E222" i="4"/>
  <c r="Q222" i="4"/>
  <c r="AC222" i="4"/>
  <c r="AO222" i="4"/>
  <c r="BA222" i="4"/>
  <c r="BM222" i="4"/>
  <c r="BY222" i="4"/>
  <c r="CK222" i="4"/>
  <c r="CW222" i="4"/>
  <c r="DI222" i="4"/>
  <c r="DU222" i="4"/>
  <c r="EG222" i="4"/>
  <c r="ES222" i="4"/>
  <c r="FE222" i="4"/>
  <c r="FQ222" i="4"/>
  <c r="GC222" i="4"/>
  <c r="GO222" i="4"/>
  <c r="HA222" i="4"/>
  <c r="HM222" i="4"/>
  <c r="HY222" i="4"/>
  <c r="IK222" i="4"/>
  <c r="IW222" i="4"/>
  <c r="JI222" i="4"/>
  <c r="JU222" i="4"/>
  <c r="KG222" i="4"/>
  <c r="KS222" i="4"/>
  <c r="LE222" i="4"/>
  <c r="LQ222" i="4"/>
  <c r="MC222" i="4"/>
  <c r="MO222" i="4"/>
  <c r="NA222" i="4"/>
  <c r="NM222" i="4"/>
  <c r="NY222" i="4"/>
  <c r="OK222" i="4"/>
  <c r="OW222" i="4"/>
  <c r="PI222" i="4"/>
  <c r="PU222" i="4"/>
  <c r="QG222" i="4"/>
  <c r="QS222" i="4"/>
  <c r="RE222" i="4"/>
  <c r="RQ222" i="4"/>
  <c r="SC222" i="4"/>
  <c r="H223" i="4"/>
  <c r="T223" i="4"/>
  <c r="AF223" i="4"/>
  <c r="AR223" i="4"/>
  <c r="BD223" i="4"/>
  <c r="BP223" i="4"/>
  <c r="CB223" i="4"/>
  <c r="CN223" i="4"/>
  <c r="CZ223" i="4"/>
  <c r="DL223" i="4"/>
  <c r="DX223" i="4"/>
  <c r="EJ223" i="4"/>
  <c r="EV223" i="4"/>
  <c r="FH223" i="4"/>
  <c r="FT223" i="4"/>
  <c r="GF223" i="4"/>
  <c r="GR223" i="4"/>
  <c r="HD223" i="4"/>
  <c r="HP223" i="4"/>
  <c r="IB223" i="4"/>
  <c r="IN223" i="4"/>
  <c r="IZ223" i="4"/>
  <c r="JL223" i="4"/>
  <c r="JX223" i="4"/>
  <c r="KJ223" i="4"/>
  <c r="KV223" i="4"/>
  <c r="LH223" i="4"/>
  <c r="LT223" i="4"/>
  <c r="MF223" i="4"/>
  <c r="MR223" i="4"/>
  <c r="ND223" i="4"/>
  <c r="NP223" i="4"/>
  <c r="OB223" i="4"/>
  <c r="ON223" i="4"/>
  <c r="OZ223" i="4"/>
  <c r="PL223" i="4"/>
  <c r="PX223" i="4"/>
  <c r="QJ223" i="4"/>
  <c r="QV223" i="4"/>
  <c r="RH223" i="4"/>
  <c r="RT223" i="4"/>
  <c r="SF223" i="4"/>
  <c r="K224" i="4"/>
  <c r="W224" i="4"/>
  <c r="AI224" i="4"/>
  <c r="AU224" i="4"/>
  <c r="BG224" i="4"/>
  <c r="BS224" i="4"/>
  <c r="CE224" i="4"/>
  <c r="CQ224" i="4"/>
  <c r="DC224" i="4"/>
  <c r="DO224" i="4"/>
  <c r="EA224" i="4"/>
  <c r="EM224" i="4"/>
  <c r="EY224" i="4"/>
  <c r="FK224" i="4"/>
  <c r="FW224" i="4"/>
  <c r="GI224" i="4"/>
  <c r="GU224" i="4"/>
  <c r="HG224" i="4"/>
  <c r="HS224" i="4"/>
  <c r="IE224" i="4"/>
  <c r="IQ224" i="4"/>
  <c r="JC224" i="4"/>
  <c r="JO224" i="4"/>
  <c r="KA224" i="4"/>
  <c r="KM224" i="4"/>
  <c r="KY224" i="4"/>
  <c r="LK224" i="4"/>
  <c r="LW224" i="4"/>
  <c r="MI224" i="4"/>
  <c r="MU224" i="4"/>
  <c r="NG224" i="4"/>
  <c r="NS224" i="4"/>
  <c r="OE224" i="4"/>
  <c r="OQ224" i="4"/>
  <c r="PC224" i="4"/>
  <c r="PO224" i="4"/>
  <c r="QA224" i="4"/>
  <c r="QM224" i="4"/>
  <c r="QY224" i="4"/>
  <c r="RK224" i="4"/>
  <c r="RW224" i="4"/>
  <c r="B225" i="4"/>
  <c r="N225" i="4"/>
  <c r="Z225" i="4"/>
  <c r="AL225" i="4"/>
  <c r="AX225" i="4"/>
  <c r="BJ225" i="4"/>
  <c r="BV225" i="4"/>
  <c r="CH225" i="4"/>
  <c r="CT225" i="4"/>
  <c r="DF225" i="4"/>
  <c r="DR225" i="4"/>
  <c r="ED225" i="4"/>
  <c r="EP225" i="4"/>
  <c r="FB225" i="4"/>
  <c r="FN225" i="4"/>
  <c r="FZ225" i="4"/>
  <c r="GL225" i="4"/>
  <c r="GX225" i="4"/>
  <c r="HJ225" i="4"/>
  <c r="HV225" i="4"/>
  <c r="IH225" i="4"/>
  <c r="IT225" i="4"/>
  <c r="JF225" i="4"/>
  <c r="JR225" i="4"/>
  <c r="KD225" i="4"/>
  <c r="KP225" i="4"/>
  <c r="LB225" i="4"/>
  <c r="LN225" i="4"/>
  <c r="LZ225" i="4"/>
  <c r="ML225" i="4"/>
  <c r="MX225" i="4"/>
  <c r="NJ225" i="4"/>
  <c r="NV225" i="4"/>
  <c r="OH225" i="4"/>
  <c r="OT225" i="4"/>
  <c r="PF225" i="4"/>
  <c r="PR225" i="4"/>
  <c r="QD225" i="4"/>
  <c r="QP225" i="4"/>
  <c r="RB225" i="4"/>
  <c r="RN225" i="4"/>
  <c r="RZ225" i="4"/>
  <c r="E226" i="4"/>
  <c r="Q226" i="4"/>
  <c r="AC226" i="4"/>
  <c r="AO226" i="4"/>
  <c r="BA226" i="4"/>
  <c r="BM226" i="4"/>
  <c r="BY226" i="4"/>
  <c r="CK226" i="4"/>
  <c r="CW226" i="4"/>
  <c r="DI226" i="4"/>
  <c r="DU226" i="4"/>
  <c r="EG226" i="4"/>
  <c r="ES226" i="4"/>
  <c r="FE226" i="4"/>
  <c r="FQ226" i="4"/>
  <c r="GC226" i="4"/>
  <c r="GO226" i="4"/>
  <c r="HA226" i="4"/>
  <c r="HM226" i="4"/>
  <c r="HY226" i="4"/>
  <c r="IK226" i="4"/>
  <c r="IW226" i="4"/>
  <c r="JI226" i="4"/>
  <c r="JU226" i="4"/>
  <c r="KG226" i="4"/>
  <c r="KS226" i="4"/>
  <c r="LE226" i="4"/>
  <c r="LQ226" i="4"/>
  <c r="MC226" i="4"/>
  <c r="MO226" i="4"/>
  <c r="NA226" i="4"/>
  <c r="NM226" i="4"/>
  <c r="NY226" i="4"/>
  <c r="OK226" i="4"/>
  <c r="OW226" i="4"/>
  <c r="PI226" i="4"/>
  <c r="PU226" i="4"/>
  <c r="QG226" i="4"/>
  <c r="QS226" i="4"/>
  <c r="RE226" i="4"/>
  <c r="RQ226" i="4"/>
  <c r="SC226" i="4"/>
  <c r="H227" i="4"/>
  <c r="T227" i="4"/>
  <c r="AF227" i="4"/>
  <c r="AR227" i="4"/>
  <c r="BD227" i="4"/>
  <c r="BP227" i="4"/>
  <c r="CB227" i="4"/>
  <c r="CN227" i="4"/>
  <c r="CZ227" i="4"/>
  <c r="DL227" i="4"/>
  <c r="DX227" i="4"/>
  <c r="EJ227" i="4"/>
  <c r="EV227" i="4"/>
  <c r="FH227" i="4"/>
  <c r="FT227" i="4"/>
  <c r="GF227" i="4"/>
  <c r="GR227" i="4"/>
  <c r="HD227" i="4"/>
  <c r="HP227" i="4"/>
  <c r="IB227" i="4"/>
  <c r="IN227" i="4"/>
  <c r="IZ227" i="4"/>
  <c r="JL227" i="4"/>
  <c r="JX227" i="4"/>
  <c r="KJ227" i="4"/>
  <c r="KV227" i="4"/>
  <c r="LH227" i="4"/>
  <c r="LT227" i="4"/>
  <c r="MF227" i="4"/>
  <c r="MR227" i="4"/>
  <c r="ND227" i="4"/>
  <c r="NP227" i="4"/>
  <c r="OB227" i="4"/>
  <c r="ON227" i="4"/>
  <c r="OZ227" i="4"/>
  <c r="PL227" i="4"/>
  <c r="PX227" i="4"/>
  <c r="QJ227" i="4"/>
  <c r="QV227" i="4"/>
  <c r="RH227" i="4"/>
  <c r="RT227" i="4"/>
  <c r="SF227" i="4"/>
  <c r="K228" i="4"/>
  <c r="W228" i="4"/>
  <c r="AI228" i="4"/>
  <c r="AU228" i="4"/>
  <c r="BG228" i="4"/>
  <c r="BS228" i="4"/>
  <c r="CE228" i="4"/>
  <c r="CQ228" i="4"/>
  <c r="DC228" i="4"/>
  <c r="DO228" i="4"/>
  <c r="EA228" i="4"/>
  <c r="EM228" i="4"/>
  <c r="EY228" i="4"/>
  <c r="FK228" i="4"/>
  <c r="FW228" i="4"/>
  <c r="GI228" i="4"/>
  <c r="GU228" i="4"/>
  <c r="HG228" i="4"/>
  <c r="HS228" i="4"/>
  <c r="IE228" i="4"/>
  <c r="IQ228" i="4"/>
  <c r="JC228" i="4"/>
  <c r="JO228" i="4"/>
  <c r="KA228" i="4"/>
  <c r="KM228" i="4"/>
  <c r="KY228" i="4"/>
  <c r="LK228" i="4"/>
  <c r="LW228" i="4"/>
  <c r="MI228" i="4"/>
  <c r="MU228" i="4"/>
  <c r="NG228" i="4"/>
  <c r="NS228" i="4"/>
  <c r="OE228" i="4"/>
  <c r="OQ228" i="4"/>
  <c r="PC228" i="4"/>
  <c r="PO228" i="4"/>
  <c r="QA228" i="4"/>
  <c r="QM228" i="4"/>
  <c r="QY228" i="4"/>
  <c r="RK228" i="4"/>
  <c r="RW228" i="4"/>
  <c r="B229" i="4"/>
  <c r="N229" i="4"/>
  <c r="Z229" i="4"/>
  <c r="AL229" i="4"/>
  <c r="RL194" i="4"/>
  <c r="DS195" i="4"/>
  <c r="JG195" i="4"/>
  <c r="OU195" i="4"/>
  <c r="QZ195" i="4"/>
  <c r="C196" i="4"/>
  <c r="AM196" i="4"/>
  <c r="BW196" i="4"/>
  <c r="DG196" i="4"/>
  <c r="EQ196" i="4"/>
  <c r="GA196" i="4"/>
  <c r="HK196" i="4"/>
  <c r="IU196" i="4"/>
  <c r="KE196" i="4"/>
  <c r="LO196" i="4"/>
  <c r="MY196" i="4"/>
  <c r="NT196" i="4"/>
  <c r="OF196" i="4"/>
  <c r="OR196" i="4"/>
  <c r="PD196" i="4"/>
  <c r="PP196" i="4"/>
  <c r="QB196" i="4"/>
  <c r="QN196" i="4"/>
  <c r="QZ196" i="4"/>
  <c r="RL196" i="4"/>
  <c r="RX196" i="4"/>
  <c r="C197" i="4"/>
  <c r="O197" i="4"/>
  <c r="AA197" i="4"/>
  <c r="AM197" i="4"/>
  <c r="AY197" i="4"/>
  <c r="BK197" i="4"/>
  <c r="BW197" i="4"/>
  <c r="CI197" i="4"/>
  <c r="CU197" i="4"/>
  <c r="DG197" i="4"/>
  <c r="DS197" i="4"/>
  <c r="EE197" i="4"/>
  <c r="EQ197" i="4"/>
  <c r="FC197" i="4"/>
  <c r="FO197" i="4"/>
  <c r="GA197" i="4"/>
  <c r="GM197" i="4"/>
  <c r="GY197" i="4"/>
  <c r="HK197" i="4"/>
  <c r="HW197" i="4"/>
  <c r="II197" i="4"/>
  <c r="IU197" i="4"/>
  <c r="JG197" i="4"/>
  <c r="JS197" i="4"/>
  <c r="KE197" i="4"/>
  <c r="KQ197" i="4"/>
  <c r="LC197" i="4"/>
  <c r="LO197" i="4"/>
  <c r="MA197" i="4"/>
  <c r="MM197" i="4"/>
  <c r="MY197" i="4"/>
  <c r="NK197" i="4"/>
  <c r="NW197" i="4"/>
  <c r="OI197" i="4"/>
  <c r="OU197" i="4"/>
  <c r="PG197" i="4"/>
  <c r="PS197" i="4"/>
  <c r="QE197" i="4"/>
  <c r="QQ197" i="4"/>
  <c r="RC197" i="4"/>
  <c r="RO197" i="4"/>
  <c r="SA197" i="4"/>
  <c r="F198" i="4"/>
  <c r="R198" i="4"/>
  <c r="AD198" i="4"/>
  <c r="AP198" i="4"/>
  <c r="BB198" i="4"/>
  <c r="BN198" i="4"/>
  <c r="BZ198" i="4"/>
  <c r="CL198" i="4"/>
  <c r="CX198" i="4"/>
  <c r="DJ198" i="4"/>
  <c r="DV198" i="4"/>
  <c r="EH198" i="4"/>
  <c r="ET198" i="4"/>
  <c r="FF198" i="4"/>
  <c r="FR198" i="4"/>
  <c r="GD198" i="4"/>
  <c r="GP198" i="4"/>
  <c r="HB198" i="4"/>
  <c r="HN198" i="4"/>
  <c r="HZ198" i="4"/>
  <c r="IL198" i="4"/>
  <c r="IX198" i="4"/>
  <c r="JJ198" i="4"/>
  <c r="JV198" i="4"/>
  <c r="KH198" i="4"/>
  <c r="KT198" i="4"/>
  <c r="LF198" i="4"/>
  <c r="LR198" i="4"/>
  <c r="MD198" i="4"/>
  <c r="MP198" i="4"/>
  <c r="NB198" i="4"/>
  <c r="NN198" i="4"/>
  <c r="NZ198" i="4"/>
  <c r="OL198" i="4"/>
  <c r="OX198" i="4"/>
  <c r="PJ198" i="4"/>
  <c r="PV198" i="4"/>
  <c r="QH198" i="4"/>
  <c r="QT198" i="4"/>
  <c r="RF198" i="4"/>
  <c r="RR198" i="4"/>
  <c r="SD198" i="4"/>
  <c r="I199" i="4"/>
  <c r="U199" i="4"/>
  <c r="AG199" i="4"/>
  <c r="AS199" i="4"/>
  <c r="BE199" i="4"/>
  <c r="BQ199" i="4"/>
  <c r="CC199" i="4"/>
  <c r="CO199" i="4"/>
  <c r="DA199" i="4"/>
  <c r="DM199" i="4"/>
  <c r="DY199" i="4"/>
  <c r="EK199" i="4"/>
  <c r="EW199" i="4"/>
  <c r="FI199" i="4"/>
  <c r="FU199" i="4"/>
  <c r="GG199" i="4"/>
  <c r="GS199" i="4"/>
  <c r="HE199" i="4"/>
  <c r="HQ199" i="4"/>
  <c r="IC199" i="4"/>
  <c r="IO199" i="4"/>
  <c r="JA199" i="4"/>
  <c r="JM199" i="4"/>
  <c r="JY199" i="4"/>
  <c r="KK199" i="4"/>
  <c r="KW199" i="4"/>
  <c r="LI199" i="4"/>
  <c r="LU199" i="4"/>
  <c r="MG199" i="4"/>
  <c r="MS199" i="4"/>
  <c r="NE199" i="4"/>
  <c r="NQ199" i="4"/>
  <c r="OC199" i="4"/>
  <c r="OO199" i="4"/>
  <c r="PA199" i="4"/>
  <c r="PM199" i="4"/>
  <c r="PY199" i="4"/>
  <c r="QK199" i="4"/>
  <c r="QW199" i="4"/>
  <c r="RI199" i="4"/>
  <c r="RU199" i="4"/>
  <c r="SG199" i="4"/>
  <c r="L200" i="4"/>
  <c r="X200" i="4"/>
  <c r="AJ200" i="4"/>
  <c r="AV200" i="4"/>
  <c r="BH200" i="4"/>
  <c r="BT200" i="4"/>
  <c r="CF200" i="4"/>
  <c r="CR200" i="4"/>
  <c r="DD200" i="4"/>
  <c r="DP200" i="4"/>
  <c r="EB200" i="4"/>
  <c r="EN200" i="4"/>
  <c r="EZ200" i="4"/>
  <c r="FL200" i="4"/>
  <c r="FX200" i="4"/>
  <c r="GJ200" i="4"/>
  <c r="GV200" i="4"/>
  <c r="HH200" i="4"/>
  <c r="HT200" i="4"/>
  <c r="IF200" i="4"/>
  <c r="IR200" i="4"/>
  <c r="JD200" i="4"/>
  <c r="JP200" i="4"/>
  <c r="KB200" i="4"/>
  <c r="KN200" i="4"/>
  <c r="KZ200" i="4"/>
  <c r="LL200" i="4"/>
  <c r="LX200" i="4"/>
  <c r="MJ200" i="4"/>
  <c r="MV200" i="4"/>
  <c r="NH200" i="4"/>
  <c r="NT200" i="4"/>
  <c r="OF200" i="4"/>
  <c r="OR200" i="4"/>
  <c r="PD200" i="4"/>
  <c r="PP200" i="4"/>
  <c r="QB200" i="4"/>
  <c r="QN200" i="4"/>
  <c r="QZ200" i="4"/>
  <c r="RL200" i="4"/>
  <c r="RX200" i="4"/>
  <c r="C201" i="4"/>
  <c r="O201" i="4"/>
  <c r="AA201" i="4"/>
  <c r="AM201" i="4"/>
  <c r="AY201" i="4"/>
  <c r="BK201" i="4"/>
  <c r="BW201" i="4"/>
  <c r="CI201" i="4"/>
  <c r="CU201" i="4"/>
  <c r="DG201" i="4"/>
  <c r="DS201" i="4"/>
  <c r="EE201" i="4"/>
  <c r="EQ201" i="4"/>
  <c r="FC201" i="4"/>
  <c r="FO201" i="4"/>
  <c r="GA201" i="4"/>
  <c r="GM201" i="4"/>
  <c r="GY201" i="4"/>
  <c r="HK201" i="4"/>
  <c r="HW201" i="4"/>
  <c r="II201" i="4"/>
  <c r="IU201" i="4"/>
  <c r="JG201" i="4"/>
  <c r="JS201" i="4"/>
  <c r="KE201" i="4"/>
  <c r="KQ201" i="4"/>
  <c r="LC201" i="4"/>
  <c r="LO201" i="4"/>
  <c r="MA201" i="4"/>
  <c r="MM201" i="4"/>
  <c r="MY201" i="4"/>
  <c r="NK201" i="4"/>
  <c r="NW201" i="4"/>
  <c r="OI201" i="4"/>
  <c r="OU201" i="4"/>
  <c r="PG201" i="4"/>
  <c r="PS201" i="4"/>
  <c r="QE201" i="4"/>
  <c r="QQ201" i="4"/>
  <c r="RC201" i="4"/>
  <c r="RO201" i="4"/>
  <c r="SA201" i="4"/>
  <c r="F202" i="4"/>
  <c r="R202" i="4"/>
  <c r="AD202" i="4"/>
  <c r="AP202" i="4"/>
  <c r="BB202" i="4"/>
  <c r="BN202" i="4"/>
  <c r="BZ202" i="4"/>
  <c r="CL202" i="4"/>
  <c r="CX202" i="4"/>
  <c r="DJ202" i="4"/>
  <c r="DV202" i="4"/>
  <c r="EH202" i="4"/>
  <c r="ET202" i="4"/>
  <c r="FF202" i="4"/>
  <c r="FR202" i="4"/>
  <c r="GD202" i="4"/>
  <c r="GP202" i="4"/>
  <c r="HB202" i="4"/>
  <c r="HN202" i="4"/>
  <c r="HZ202" i="4"/>
  <c r="IL202" i="4"/>
  <c r="IX202" i="4"/>
  <c r="JJ202" i="4"/>
  <c r="JV202" i="4"/>
  <c r="KH202" i="4"/>
  <c r="KT202" i="4"/>
  <c r="LF202" i="4"/>
  <c r="LR202" i="4"/>
  <c r="MD202" i="4"/>
  <c r="MP202" i="4"/>
  <c r="NB202" i="4"/>
  <c r="NN202" i="4"/>
  <c r="NZ202" i="4"/>
  <c r="OL202" i="4"/>
  <c r="OX202" i="4"/>
  <c r="PJ202" i="4"/>
  <c r="PV202" i="4"/>
  <c r="QH202" i="4"/>
  <c r="QT202" i="4"/>
  <c r="RF202" i="4"/>
  <c r="RR202" i="4"/>
  <c r="SD202" i="4"/>
  <c r="I203" i="4"/>
  <c r="U203" i="4"/>
  <c r="AG203" i="4"/>
  <c r="AS203" i="4"/>
  <c r="BE203" i="4"/>
  <c r="BQ203" i="4"/>
  <c r="CC203" i="4"/>
  <c r="CO203" i="4"/>
  <c r="DA203" i="4"/>
  <c r="DM203" i="4"/>
  <c r="DY203" i="4"/>
  <c r="EK203" i="4"/>
  <c r="EW203" i="4"/>
  <c r="FI203" i="4"/>
  <c r="FU203" i="4"/>
  <c r="GG203" i="4"/>
  <c r="GS203" i="4"/>
  <c r="HE203" i="4"/>
  <c r="HQ203" i="4"/>
  <c r="IC203" i="4"/>
  <c r="IO203" i="4"/>
  <c r="JA203" i="4"/>
  <c r="JM203" i="4"/>
  <c r="JY203" i="4"/>
  <c r="KK203" i="4"/>
  <c r="KW203" i="4"/>
  <c r="LI203" i="4"/>
  <c r="LU203" i="4"/>
  <c r="MG203" i="4"/>
  <c r="MS203" i="4"/>
  <c r="NE203" i="4"/>
  <c r="NQ203" i="4"/>
  <c r="OC203" i="4"/>
  <c r="OO203" i="4"/>
  <c r="PA203" i="4"/>
  <c r="PM203" i="4"/>
  <c r="PY203" i="4"/>
  <c r="QK203" i="4"/>
  <c r="QW203" i="4"/>
  <c r="RI203" i="4"/>
  <c r="RU203" i="4"/>
  <c r="SG203" i="4"/>
  <c r="L204" i="4"/>
  <c r="X204" i="4"/>
  <c r="AJ204" i="4"/>
  <c r="AV204" i="4"/>
  <c r="BH204" i="4"/>
  <c r="BT204" i="4"/>
  <c r="CF204" i="4"/>
  <c r="CR204" i="4"/>
  <c r="DD204" i="4"/>
  <c r="DP204" i="4"/>
  <c r="EB204" i="4"/>
  <c r="EN204" i="4"/>
  <c r="EZ204" i="4"/>
  <c r="FL204" i="4"/>
  <c r="FX204" i="4"/>
  <c r="GJ204" i="4"/>
  <c r="GV204" i="4"/>
  <c r="HH204" i="4"/>
  <c r="HT204" i="4"/>
  <c r="IF204" i="4"/>
  <c r="IR204" i="4"/>
  <c r="JD204" i="4"/>
  <c r="JP204" i="4"/>
  <c r="KB204" i="4"/>
  <c r="KN204" i="4"/>
  <c r="KZ204" i="4"/>
  <c r="LL204" i="4"/>
  <c r="LX204" i="4"/>
  <c r="MJ204" i="4"/>
  <c r="MV204" i="4"/>
  <c r="NH204" i="4"/>
  <c r="NT204" i="4"/>
  <c r="OF204" i="4"/>
  <c r="OR204" i="4"/>
  <c r="PD204" i="4"/>
  <c r="PP204" i="4"/>
  <c r="QB204" i="4"/>
  <c r="QN204" i="4"/>
  <c r="QZ204" i="4"/>
  <c r="RL204" i="4"/>
  <c r="RX204" i="4"/>
  <c r="C205" i="4"/>
  <c r="O205" i="4"/>
  <c r="AA205" i="4"/>
  <c r="AM205" i="4"/>
  <c r="AY205" i="4"/>
  <c r="BK205" i="4"/>
  <c r="BW205" i="4"/>
  <c r="CI205" i="4"/>
  <c r="CU205" i="4"/>
  <c r="DG205" i="4"/>
  <c r="DS205" i="4"/>
  <c r="EE205" i="4"/>
  <c r="EQ205" i="4"/>
  <c r="FC205" i="4"/>
  <c r="FO205" i="4"/>
  <c r="GA205" i="4"/>
  <c r="GM205" i="4"/>
  <c r="GY205" i="4"/>
  <c r="HK205" i="4"/>
  <c r="HW205" i="4"/>
  <c r="II205" i="4"/>
  <c r="IU205" i="4"/>
  <c r="JG205" i="4"/>
  <c r="JS205" i="4"/>
  <c r="KE205" i="4"/>
  <c r="KQ205" i="4"/>
  <c r="LC205" i="4"/>
  <c r="LO205" i="4"/>
  <c r="MA205" i="4"/>
  <c r="MM205" i="4"/>
  <c r="MY205" i="4"/>
  <c r="NK205" i="4"/>
  <c r="NW205" i="4"/>
  <c r="OI205" i="4"/>
  <c r="OU205" i="4"/>
  <c r="PG205" i="4"/>
  <c r="PS205" i="4"/>
  <c r="QE205" i="4"/>
  <c r="QQ205" i="4"/>
  <c r="RC205" i="4"/>
  <c r="RO205" i="4"/>
  <c r="SA205" i="4"/>
  <c r="F206" i="4"/>
  <c r="R206" i="4"/>
  <c r="AD206" i="4"/>
  <c r="AP206" i="4"/>
  <c r="BB206" i="4"/>
  <c r="BN206" i="4"/>
  <c r="BZ206" i="4"/>
  <c r="CL206" i="4"/>
  <c r="CX206" i="4"/>
  <c r="DJ206" i="4"/>
  <c r="DV206" i="4"/>
  <c r="EH206" i="4"/>
  <c r="ET206" i="4"/>
  <c r="FF206" i="4"/>
  <c r="FR206" i="4"/>
  <c r="GD206" i="4"/>
  <c r="GP206" i="4"/>
  <c r="HB206" i="4"/>
  <c r="HN206" i="4"/>
  <c r="HZ206" i="4"/>
  <c r="IL206" i="4"/>
  <c r="IX206" i="4"/>
  <c r="JJ206" i="4"/>
  <c r="JV206" i="4"/>
  <c r="KH206" i="4"/>
  <c r="KT206" i="4"/>
  <c r="LF206" i="4"/>
  <c r="LR206" i="4"/>
  <c r="MD206" i="4"/>
  <c r="MP206" i="4"/>
  <c r="NB206" i="4"/>
  <c r="NN206" i="4"/>
  <c r="NZ206" i="4"/>
  <c r="OL206" i="4"/>
  <c r="OX206" i="4"/>
  <c r="PJ206" i="4"/>
  <c r="PV206" i="4"/>
  <c r="QH206" i="4"/>
  <c r="QT206" i="4"/>
  <c r="RF206" i="4"/>
  <c r="RR206" i="4"/>
  <c r="SD206" i="4"/>
  <c r="I207" i="4"/>
  <c r="U207" i="4"/>
  <c r="AG207" i="4"/>
  <c r="AS207" i="4"/>
  <c r="BE207" i="4"/>
  <c r="BQ207" i="4"/>
  <c r="CC207" i="4"/>
  <c r="CO207" i="4"/>
  <c r="DA207" i="4"/>
  <c r="DM207" i="4"/>
  <c r="DY207" i="4"/>
  <c r="EK207" i="4"/>
  <c r="EW207" i="4"/>
  <c r="FI207" i="4"/>
  <c r="FU207" i="4"/>
  <c r="GG207" i="4"/>
  <c r="GS207" i="4"/>
  <c r="HE207" i="4"/>
  <c r="HQ207" i="4"/>
  <c r="IC207" i="4"/>
  <c r="IO207" i="4"/>
  <c r="JA207" i="4"/>
  <c r="JM207" i="4"/>
  <c r="JY207" i="4"/>
  <c r="KK207" i="4"/>
  <c r="KW207" i="4"/>
  <c r="LI207" i="4"/>
  <c r="LU207" i="4"/>
  <c r="MG207" i="4"/>
  <c r="MS207" i="4"/>
  <c r="NE207" i="4"/>
  <c r="NQ207" i="4"/>
  <c r="OC207" i="4"/>
  <c r="OO207" i="4"/>
  <c r="PA207" i="4"/>
  <c r="PM207" i="4"/>
  <c r="PY207" i="4"/>
  <c r="QK207" i="4"/>
  <c r="QW207" i="4"/>
  <c r="RI207" i="4"/>
  <c r="RU207" i="4"/>
  <c r="SG207" i="4"/>
  <c r="L208" i="4"/>
  <c r="X208" i="4"/>
  <c r="AJ208" i="4"/>
  <c r="AV208" i="4"/>
  <c r="BH208" i="4"/>
  <c r="BT208" i="4"/>
  <c r="CF208" i="4"/>
  <c r="CR208" i="4"/>
  <c r="DD208" i="4"/>
  <c r="DP208" i="4"/>
  <c r="EB208" i="4"/>
  <c r="EN208" i="4"/>
  <c r="EZ208" i="4"/>
  <c r="FL208" i="4"/>
  <c r="FX208" i="4"/>
  <c r="GJ208" i="4"/>
  <c r="GV208" i="4"/>
  <c r="HH208" i="4"/>
  <c r="HT208" i="4"/>
  <c r="IF208" i="4"/>
  <c r="IR208" i="4"/>
  <c r="JD208" i="4"/>
  <c r="JP208" i="4"/>
  <c r="KB208" i="4"/>
  <c r="KN208" i="4"/>
  <c r="KZ208" i="4"/>
  <c r="LL208" i="4"/>
  <c r="LX208" i="4"/>
  <c r="MJ208" i="4"/>
  <c r="MV208" i="4"/>
  <c r="NH208" i="4"/>
  <c r="NT208" i="4"/>
  <c r="OF208" i="4"/>
  <c r="OR208" i="4"/>
  <c r="PD208" i="4"/>
  <c r="PP208" i="4"/>
  <c r="QB208" i="4"/>
  <c r="QN208" i="4"/>
  <c r="QZ208" i="4"/>
  <c r="RL208" i="4"/>
  <c r="RX208" i="4"/>
  <c r="C209" i="4"/>
  <c r="O209" i="4"/>
  <c r="AA209" i="4"/>
  <c r="AM209" i="4"/>
  <c r="AY209" i="4"/>
  <c r="BK209" i="4"/>
  <c r="BW209" i="4"/>
  <c r="CI209" i="4"/>
  <c r="CU209" i="4"/>
  <c r="DG209" i="4"/>
  <c r="DS209" i="4"/>
  <c r="EE209" i="4"/>
  <c r="EQ209" i="4"/>
  <c r="FC209" i="4"/>
  <c r="FO209" i="4"/>
  <c r="GA209" i="4"/>
  <c r="GM209" i="4"/>
  <c r="GY209" i="4"/>
  <c r="HK209" i="4"/>
  <c r="HW209" i="4"/>
  <c r="II209" i="4"/>
  <c r="IU209" i="4"/>
  <c r="JG209" i="4"/>
  <c r="JS209" i="4"/>
  <c r="KE209" i="4"/>
  <c r="KQ209" i="4"/>
  <c r="LC209" i="4"/>
  <c r="LO209" i="4"/>
  <c r="MA209" i="4"/>
  <c r="MM209" i="4"/>
  <c r="MY209" i="4"/>
  <c r="NK209" i="4"/>
  <c r="NW209" i="4"/>
  <c r="OI209" i="4"/>
  <c r="OU209" i="4"/>
  <c r="PG209" i="4"/>
  <c r="PS209" i="4"/>
  <c r="QE209" i="4"/>
  <c r="QQ209" i="4"/>
  <c r="RC209" i="4"/>
  <c r="RO209" i="4"/>
  <c r="SA209" i="4"/>
  <c r="F210" i="4"/>
  <c r="R210" i="4"/>
  <c r="AD210" i="4"/>
  <c r="AP210" i="4"/>
  <c r="BB210" i="4"/>
  <c r="BN210" i="4"/>
  <c r="BZ210" i="4"/>
  <c r="CL210" i="4"/>
  <c r="CX210" i="4"/>
  <c r="DJ210" i="4"/>
  <c r="DV210" i="4"/>
  <c r="EH210" i="4"/>
  <c r="ET210" i="4"/>
  <c r="FF210" i="4"/>
  <c r="FR210" i="4"/>
  <c r="GD210" i="4"/>
  <c r="GP210" i="4"/>
  <c r="HB210" i="4"/>
  <c r="HN210" i="4"/>
  <c r="HZ210" i="4"/>
  <c r="IL210" i="4"/>
  <c r="IX210" i="4"/>
  <c r="JJ210" i="4"/>
  <c r="JV210" i="4"/>
  <c r="KH210" i="4"/>
  <c r="KT210" i="4"/>
  <c r="LF210" i="4"/>
  <c r="LR210" i="4"/>
  <c r="MD210" i="4"/>
  <c r="MP210" i="4"/>
  <c r="NB210" i="4"/>
  <c r="NN210" i="4"/>
  <c r="NZ210" i="4"/>
  <c r="OL210" i="4"/>
  <c r="OX210" i="4"/>
  <c r="PJ210" i="4"/>
  <c r="PV210" i="4"/>
  <c r="QH210" i="4"/>
  <c r="QT210" i="4"/>
  <c r="RF210" i="4"/>
  <c r="RR210" i="4"/>
  <c r="SD210" i="4"/>
  <c r="I211" i="4"/>
  <c r="U211" i="4"/>
  <c r="AG211" i="4"/>
  <c r="AS211" i="4"/>
  <c r="BE211" i="4"/>
  <c r="BQ211" i="4"/>
  <c r="CC211" i="4"/>
  <c r="CO211" i="4"/>
  <c r="DA211" i="4"/>
  <c r="DM211" i="4"/>
  <c r="DY211" i="4"/>
  <c r="EK211" i="4"/>
  <c r="EW211" i="4"/>
  <c r="FI211" i="4"/>
  <c r="FU211" i="4"/>
  <c r="GG211" i="4"/>
  <c r="GS211" i="4"/>
  <c r="HE211" i="4"/>
  <c r="HQ211" i="4"/>
  <c r="IC211" i="4"/>
  <c r="IO211" i="4"/>
  <c r="JA211" i="4"/>
  <c r="JM211" i="4"/>
  <c r="JY211" i="4"/>
  <c r="KK211" i="4"/>
  <c r="KW211" i="4"/>
  <c r="LI211" i="4"/>
  <c r="LU211" i="4"/>
  <c r="MG211" i="4"/>
  <c r="MS211" i="4"/>
  <c r="NE211" i="4"/>
  <c r="NQ211" i="4"/>
  <c r="OC211" i="4"/>
  <c r="OO211" i="4"/>
  <c r="PA211" i="4"/>
  <c r="PM211" i="4"/>
  <c r="PY211" i="4"/>
  <c r="QK211" i="4"/>
  <c r="QW211" i="4"/>
  <c r="RI211" i="4"/>
  <c r="RU211" i="4"/>
  <c r="SG211" i="4"/>
  <c r="L212" i="4"/>
  <c r="X212" i="4"/>
  <c r="AJ212" i="4"/>
  <c r="AV212" i="4"/>
  <c r="BH212" i="4"/>
  <c r="BT212" i="4"/>
  <c r="CF212" i="4"/>
  <c r="CR212" i="4"/>
  <c r="DD212" i="4"/>
  <c r="DP212" i="4"/>
  <c r="EB212" i="4"/>
  <c r="EN212" i="4"/>
  <c r="EZ212" i="4"/>
  <c r="FL212" i="4"/>
  <c r="FX212" i="4"/>
  <c r="GJ212" i="4"/>
  <c r="GV212" i="4"/>
  <c r="HH212" i="4"/>
  <c r="HT212" i="4"/>
  <c r="IF212" i="4"/>
  <c r="IR212" i="4"/>
  <c r="JD212" i="4"/>
  <c r="JP212" i="4"/>
  <c r="KB212" i="4"/>
  <c r="KN212" i="4"/>
  <c r="KZ212" i="4"/>
  <c r="LL212" i="4"/>
  <c r="LX212" i="4"/>
  <c r="MJ212" i="4"/>
  <c r="MV212" i="4"/>
  <c r="NH212" i="4"/>
  <c r="NT212" i="4"/>
  <c r="OF212" i="4"/>
  <c r="OR212" i="4"/>
  <c r="PD212" i="4"/>
  <c r="PP212" i="4"/>
  <c r="QB212" i="4"/>
  <c r="QN212" i="4"/>
  <c r="QZ212" i="4"/>
  <c r="RL212" i="4"/>
  <c r="RX212" i="4"/>
  <c r="C213" i="4"/>
  <c r="O213" i="4"/>
  <c r="AA213" i="4"/>
  <c r="AM213" i="4"/>
  <c r="AY213" i="4"/>
  <c r="BK213" i="4"/>
  <c r="BW213" i="4"/>
  <c r="CI213" i="4"/>
  <c r="CU213" i="4"/>
  <c r="DG213" i="4"/>
  <c r="DS213" i="4"/>
  <c r="EE213" i="4"/>
  <c r="EQ213" i="4"/>
  <c r="FC213" i="4"/>
  <c r="FO213" i="4"/>
  <c r="GA213" i="4"/>
  <c r="GM213" i="4"/>
  <c r="GY213" i="4"/>
  <c r="HK213" i="4"/>
  <c r="HW213" i="4"/>
  <c r="II213" i="4"/>
  <c r="IU213" i="4"/>
  <c r="JG213" i="4"/>
  <c r="JS213" i="4"/>
  <c r="KE213" i="4"/>
  <c r="KQ213" i="4"/>
  <c r="LC213" i="4"/>
  <c r="LO213" i="4"/>
  <c r="MA213" i="4"/>
  <c r="MM213" i="4"/>
  <c r="MY213" i="4"/>
  <c r="NK213" i="4"/>
  <c r="NW213" i="4"/>
  <c r="OI213" i="4"/>
  <c r="OU213" i="4"/>
  <c r="PG213" i="4"/>
  <c r="PS213" i="4"/>
  <c r="QE213" i="4"/>
  <c r="QQ213" i="4"/>
  <c r="RC213" i="4"/>
  <c r="RO213" i="4"/>
  <c r="SA213" i="4"/>
  <c r="F214" i="4"/>
  <c r="R214" i="4"/>
  <c r="AD214" i="4"/>
  <c r="AP214" i="4"/>
  <c r="BB214" i="4"/>
  <c r="BN214" i="4"/>
  <c r="BZ214" i="4"/>
  <c r="CL214" i="4"/>
  <c r="CX214" i="4"/>
  <c r="DJ214" i="4"/>
  <c r="DV214" i="4"/>
  <c r="EH214" i="4"/>
  <c r="ET214" i="4"/>
  <c r="FF214" i="4"/>
  <c r="FR214" i="4"/>
  <c r="GD214" i="4"/>
  <c r="GP214" i="4"/>
  <c r="HB214" i="4"/>
  <c r="HN214" i="4"/>
  <c r="HZ214" i="4"/>
  <c r="IL214" i="4"/>
  <c r="IX214" i="4"/>
  <c r="JJ214" i="4"/>
  <c r="JV214" i="4"/>
  <c r="KH214" i="4"/>
  <c r="KT214" i="4"/>
  <c r="LF214" i="4"/>
  <c r="LR214" i="4"/>
  <c r="MD214" i="4"/>
  <c r="MP214" i="4"/>
  <c r="NB214" i="4"/>
  <c r="NN214" i="4"/>
  <c r="NZ214" i="4"/>
  <c r="OL214" i="4"/>
  <c r="OX214" i="4"/>
  <c r="PJ214" i="4"/>
  <c r="PV214" i="4"/>
  <c r="QH214" i="4"/>
  <c r="QT214" i="4"/>
  <c r="RF214" i="4"/>
  <c r="RR214" i="4"/>
  <c r="SD214" i="4"/>
  <c r="I215" i="4"/>
  <c r="U215" i="4"/>
  <c r="AG215" i="4"/>
  <c r="AS215" i="4"/>
  <c r="BE215" i="4"/>
  <c r="BQ215" i="4"/>
  <c r="CC215" i="4"/>
  <c r="CO215" i="4"/>
  <c r="DA215" i="4"/>
  <c r="DM215" i="4"/>
  <c r="DY215" i="4"/>
  <c r="EK215" i="4"/>
  <c r="EW215" i="4"/>
  <c r="FI215" i="4"/>
  <c r="FU215" i="4"/>
  <c r="GG215" i="4"/>
  <c r="GS215" i="4"/>
  <c r="HE215" i="4"/>
  <c r="HQ215" i="4"/>
  <c r="IC215" i="4"/>
  <c r="IO215" i="4"/>
  <c r="JA215" i="4"/>
  <c r="JM215" i="4"/>
  <c r="JY215" i="4"/>
  <c r="KK215" i="4"/>
  <c r="KW215" i="4"/>
  <c r="LI215" i="4"/>
  <c r="LU215" i="4"/>
  <c r="MG215" i="4"/>
  <c r="MS215" i="4"/>
  <c r="NE215" i="4"/>
  <c r="NQ215" i="4"/>
  <c r="OC215" i="4"/>
  <c r="OO215" i="4"/>
  <c r="PA215" i="4"/>
  <c r="PM215" i="4"/>
  <c r="PY215" i="4"/>
  <c r="QK215" i="4"/>
  <c r="QW215" i="4"/>
  <c r="RI215" i="4"/>
  <c r="RU215" i="4"/>
  <c r="SG215" i="4"/>
  <c r="L216" i="4"/>
  <c r="X216" i="4"/>
  <c r="AJ216" i="4"/>
  <c r="AV216" i="4"/>
  <c r="BH216" i="4"/>
  <c r="BT216" i="4"/>
  <c r="CF216" i="4"/>
  <c r="CR216" i="4"/>
  <c r="DD216" i="4"/>
  <c r="DP216" i="4"/>
  <c r="EB216" i="4"/>
  <c r="EN216" i="4"/>
  <c r="EZ216" i="4"/>
  <c r="FL216" i="4"/>
  <c r="FX216" i="4"/>
  <c r="GJ216" i="4"/>
  <c r="GV216" i="4"/>
  <c r="HH216" i="4"/>
  <c r="HT216" i="4"/>
  <c r="IF216" i="4"/>
  <c r="IR216" i="4"/>
  <c r="JD216" i="4"/>
  <c r="JP216" i="4"/>
  <c r="KB216" i="4"/>
  <c r="KN216" i="4"/>
  <c r="KZ216" i="4"/>
  <c r="LL216" i="4"/>
  <c r="LX216" i="4"/>
  <c r="MJ216" i="4"/>
  <c r="MV216" i="4"/>
  <c r="NH216" i="4"/>
  <c r="NT216" i="4"/>
  <c r="OF216" i="4"/>
  <c r="OR216" i="4"/>
  <c r="PD216" i="4"/>
  <c r="PP216" i="4"/>
  <c r="QB216" i="4"/>
  <c r="QN216" i="4"/>
  <c r="QZ216" i="4"/>
  <c r="RL216" i="4"/>
  <c r="RX216" i="4"/>
  <c r="C217" i="4"/>
  <c r="O217" i="4"/>
  <c r="AA217" i="4"/>
  <c r="AM217" i="4"/>
  <c r="AY217" i="4"/>
  <c r="BK217" i="4"/>
  <c r="BW217" i="4"/>
  <c r="CI217" i="4"/>
  <c r="CU217" i="4"/>
  <c r="DG217" i="4"/>
  <c r="DS217" i="4"/>
  <c r="EE217" i="4"/>
  <c r="EQ217" i="4"/>
  <c r="FC217" i="4"/>
  <c r="FO217" i="4"/>
  <c r="GA217" i="4"/>
  <c r="GM217" i="4"/>
  <c r="GY217" i="4"/>
  <c r="HK217" i="4"/>
  <c r="HW217" i="4"/>
  <c r="II217" i="4"/>
  <c r="IU217" i="4"/>
  <c r="JG217" i="4"/>
  <c r="JS217" i="4"/>
  <c r="KE217" i="4"/>
  <c r="KQ217" i="4"/>
  <c r="LC217" i="4"/>
  <c r="LO217" i="4"/>
  <c r="MA217" i="4"/>
  <c r="MM217" i="4"/>
  <c r="MY217" i="4"/>
  <c r="NK217" i="4"/>
  <c r="NW217" i="4"/>
  <c r="OI217" i="4"/>
  <c r="OU217" i="4"/>
  <c r="PG217" i="4"/>
  <c r="PS217" i="4"/>
  <c r="QE217" i="4"/>
  <c r="QQ217" i="4"/>
  <c r="RC217" i="4"/>
  <c r="RO217" i="4"/>
  <c r="SA217" i="4"/>
  <c r="F218" i="4"/>
  <c r="R218" i="4"/>
  <c r="AD218" i="4"/>
  <c r="AP218" i="4"/>
  <c r="BB218" i="4"/>
  <c r="BN218" i="4"/>
  <c r="BZ218" i="4"/>
  <c r="CL218" i="4"/>
  <c r="CX218" i="4"/>
  <c r="DJ218" i="4"/>
  <c r="DV218" i="4"/>
  <c r="EH218" i="4"/>
  <c r="ET218" i="4"/>
  <c r="FF218" i="4"/>
  <c r="FR218" i="4"/>
  <c r="GD218" i="4"/>
  <c r="GP218" i="4"/>
  <c r="HB218" i="4"/>
  <c r="HN218" i="4"/>
  <c r="HZ218" i="4"/>
  <c r="IL218" i="4"/>
  <c r="IX218" i="4"/>
  <c r="JJ218" i="4"/>
  <c r="JV218" i="4"/>
  <c r="KH218" i="4"/>
  <c r="KT218" i="4"/>
  <c r="LF218" i="4"/>
  <c r="LR218" i="4"/>
  <c r="MD218" i="4"/>
  <c r="MP218" i="4"/>
  <c r="NB218" i="4"/>
  <c r="NN218" i="4"/>
  <c r="NZ218" i="4"/>
  <c r="OL218" i="4"/>
  <c r="OX218" i="4"/>
  <c r="PJ218" i="4"/>
  <c r="PV218" i="4"/>
  <c r="QH218" i="4"/>
  <c r="QT218" i="4"/>
  <c r="RF218" i="4"/>
  <c r="RR218" i="4"/>
  <c r="SD218" i="4"/>
  <c r="I219" i="4"/>
  <c r="U219" i="4"/>
  <c r="AG219" i="4"/>
  <c r="AS219" i="4"/>
  <c r="BE219" i="4"/>
  <c r="BQ219" i="4"/>
  <c r="CC219" i="4"/>
  <c r="CO219" i="4"/>
  <c r="DA219" i="4"/>
  <c r="DM219" i="4"/>
  <c r="DY219" i="4"/>
  <c r="EK219" i="4"/>
  <c r="EW219" i="4"/>
  <c r="FI219" i="4"/>
  <c r="FU219" i="4"/>
  <c r="GG219" i="4"/>
  <c r="GS219" i="4"/>
  <c r="HE219" i="4"/>
  <c r="HQ219" i="4"/>
  <c r="IC219" i="4"/>
  <c r="IO219" i="4"/>
  <c r="JA219" i="4"/>
  <c r="JM219" i="4"/>
  <c r="JY219" i="4"/>
  <c r="KK219" i="4"/>
  <c r="KW219" i="4"/>
  <c r="LI219" i="4"/>
  <c r="LU219" i="4"/>
  <c r="MG219" i="4"/>
  <c r="MS219" i="4"/>
  <c r="NE219" i="4"/>
  <c r="NQ219" i="4"/>
  <c r="OC219" i="4"/>
  <c r="OO219" i="4"/>
  <c r="PA219" i="4"/>
  <c r="PM219" i="4"/>
  <c r="PY219" i="4"/>
  <c r="QK219" i="4"/>
  <c r="QW219" i="4"/>
  <c r="RI219" i="4"/>
  <c r="RU219" i="4"/>
  <c r="SG219" i="4"/>
  <c r="L220" i="4"/>
  <c r="X220" i="4"/>
  <c r="AJ220" i="4"/>
  <c r="AV220" i="4"/>
  <c r="BH220" i="4"/>
  <c r="BT220" i="4"/>
  <c r="CF220" i="4"/>
  <c r="CR220" i="4"/>
  <c r="DD220" i="4"/>
  <c r="DP220" i="4"/>
  <c r="EB220" i="4"/>
  <c r="EN220" i="4"/>
  <c r="EZ220" i="4"/>
  <c r="FL220" i="4"/>
  <c r="FX220" i="4"/>
  <c r="GJ220" i="4"/>
  <c r="GV220" i="4"/>
  <c r="HH220" i="4"/>
  <c r="HT220" i="4"/>
  <c r="IF220" i="4"/>
  <c r="IR220" i="4"/>
  <c r="JD220" i="4"/>
  <c r="JP220" i="4"/>
  <c r="KB220" i="4"/>
  <c r="KN220" i="4"/>
  <c r="KZ220" i="4"/>
  <c r="LL220" i="4"/>
  <c r="LX220" i="4"/>
  <c r="MJ220" i="4"/>
  <c r="MV220" i="4"/>
  <c r="NH220" i="4"/>
  <c r="NT220" i="4"/>
  <c r="OF220" i="4"/>
  <c r="OR220" i="4"/>
  <c r="PD220" i="4"/>
  <c r="PP220" i="4"/>
  <c r="QB220" i="4"/>
  <c r="QN220" i="4"/>
  <c r="QZ220" i="4"/>
  <c r="RL220" i="4"/>
  <c r="RX220" i="4"/>
  <c r="C221" i="4"/>
  <c r="O221" i="4"/>
  <c r="AA221" i="4"/>
  <c r="AM221" i="4"/>
  <c r="AY221" i="4"/>
  <c r="BK221" i="4"/>
  <c r="BW221" i="4"/>
  <c r="CI221" i="4"/>
  <c r="CU221" i="4"/>
  <c r="DG221" i="4"/>
  <c r="DS221" i="4"/>
  <c r="EE221" i="4"/>
  <c r="EQ221" i="4"/>
  <c r="FC221" i="4"/>
  <c r="FO221" i="4"/>
  <c r="GA221" i="4"/>
  <c r="GM221" i="4"/>
  <c r="GY221" i="4"/>
  <c r="HK221" i="4"/>
  <c r="HW221" i="4"/>
  <c r="II221" i="4"/>
  <c r="IU221" i="4"/>
  <c r="JG221" i="4"/>
  <c r="JS221" i="4"/>
  <c r="KE221" i="4"/>
  <c r="KQ221" i="4"/>
  <c r="LC221" i="4"/>
  <c r="LO221" i="4"/>
  <c r="MA221" i="4"/>
  <c r="MM221" i="4"/>
  <c r="MY221" i="4"/>
  <c r="NK221" i="4"/>
  <c r="NW221" i="4"/>
  <c r="OI221" i="4"/>
  <c r="OU221" i="4"/>
  <c r="PG221" i="4"/>
  <c r="PS221" i="4"/>
  <c r="QE221" i="4"/>
  <c r="QQ221" i="4"/>
  <c r="RC221" i="4"/>
  <c r="RO221" i="4"/>
  <c r="SA221" i="4"/>
  <c r="F222" i="4"/>
  <c r="R222" i="4"/>
  <c r="AD222" i="4"/>
  <c r="AP222" i="4"/>
  <c r="BB222" i="4"/>
  <c r="BN222" i="4"/>
  <c r="BZ222" i="4"/>
  <c r="CL222" i="4"/>
  <c r="CX222" i="4"/>
  <c r="DJ222" i="4"/>
  <c r="DV222" i="4"/>
  <c r="EH222" i="4"/>
  <c r="ET222" i="4"/>
  <c r="FF222" i="4"/>
  <c r="FR222" i="4"/>
  <c r="GD222" i="4"/>
  <c r="GP222" i="4"/>
  <c r="HB222" i="4"/>
  <c r="HN222" i="4"/>
  <c r="HZ222" i="4"/>
  <c r="IL222" i="4"/>
  <c r="IX222" i="4"/>
  <c r="JJ222" i="4"/>
  <c r="JV222" i="4"/>
  <c r="KH222" i="4"/>
  <c r="KT222" i="4"/>
  <c r="LF222" i="4"/>
  <c r="LR222" i="4"/>
  <c r="MD222" i="4"/>
  <c r="MP222" i="4"/>
  <c r="NB222" i="4"/>
  <c r="NN222" i="4"/>
  <c r="NZ222" i="4"/>
  <c r="OL222" i="4"/>
  <c r="OX222" i="4"/>
  <c r="PJ222" i="4"/>
  <c r="PV222" i="4"/>
  <c r="QH222" i="4"/>
  <c r="QT222" i="4"/>
  <c r="RF222" i="4"/>
  <c r="RR222" i="4"/>
  <c r="SD222" i="4"/>
  <c r="I223" i="4"/>
  <c r="U223" i="4"/>
  <c r="AG223" i="4"/>
  <c r="AS223" i="4"/>
  <c r="BE223" i="4"/>
  <c r="BQ223" i="4"/>
  <c r="CC223" i="4"/>
  <c r="CO223" i="4"/>
  <c r="DA223" i="4"/>
  <c r="DM223" i="4"/>
  <c r="DY223" i="4"/>
  <c r="EK223" i="4"/>
  <c r="EW223" i="4"/>
  <c r="FI223" i="4"/>
  <c r="FU223" i="4"/>
  <c r="GG223" i="4"/>
  <c r="GS223" i="4"/>
  <c r="HE223" i="4"/>
  <c r="HQ223" i="4"/>
  <c r="IC223" i="4"/>
  <c r="IO223" i="4"/>
  <c r="JA223" i="4"/>
  <c r="JM223" i="4"/>
  <c r="JY223" i="4"/>
  <c r="KK223" i="4"/>
  <c r="KW223" i="4"/>
  <c r="LI223" i="4"/>
  <c r="LU223" i="4"/>
  <c r="MG223" i="4"/>
  <c r="MS223" i="4"/>
  <c r="NE223" i="4"/>
  <c r="NQ223" i="4"/>
  <c r="OC223" i="4"/>
  <c r="OO223" i="4"/>
  <c r="PA223" i="4"/>
  <c r="PM223" i="4"/>
  <c r="PY223" i="4"/>
  <c r="QK223" i="4"/>
  <c r="QW223" i="4"/>
  <c r="RI223" i="4"/>
  <c r="RU223" i="4"/>
  <c r="SG223" i="4"/>
  <c r="L224" i="4"/>
  <c r="X224" i="4"/>
  <c r="AJ224" i="4"/>
  <c r="AV224" i="4"/>
  <c r="BH224" i="4"/>
  <c r="BT224" i="4"/>
  <c r="CF224" i="4"/>
  <c r="CR224" i="4"/>
  <c r="DD224" i="4"/>
  <c r="DP224" i="4"/>
  <c r="EB224" i="4"/>
  <c r="EN224" i="4"/>
  <c r="EZ224" i="4"/>
  <c r="FL224" i="4"/>
  <c r="FX224" i="4"/>
  <c r="GJ224" i="4"/>
  <c r="GV224" i="4"/>
  <c r="HH224" i="4"/>
  <c r="HT224" i="4"/>
  <c r="IF224" i="4"/>
  <c r="IR224" i="4"/>
  <c r="JD224" i="4"/>
  <c r="JP224" i="4"/>
  <c r="KB224" i="4"/>
  <c r="KN224" i="4"/>
  <c r="KZ224" i="4"/>
  <c r="LL224" i="4"/>
  <c r="LX224" i="4"/>
  <c r="MJ224" i="4"/>
  <c r="MV224" i="4"/>
  <c r="NH224" i="4"/>
  <c r="NT224" i="4"/>
  <c r="OF224" i="4"/>
  <c r="OR224" i="4"/>
  <c r="PD224" i="4"/>
  <c r="PP224" i="4"/>
  <c r="QB224" i="4"/>
  <c r="QN224" i="4"/>
  <c r="QZ224" i="4"/>
  <c r="RL224" i="4"/>
  <c r="RX224" i="4"/>
  <c r="C225" i="4"/>
  <c r="O225" i="4"/>
  <c r="AA225" i="4"/>
  <c r="AM225" i="4"/>
  <c r="AY225" i="4"/>
  <c r="BK225" i="4"/>
  <c r="BW225" i="4"/>
  <c r="CI225" i="4"/>
  <c r="CU225" i="4"/>
  <c r="DG225" i="4"/>
  <c r="DS225" i="4"/>
  <c r="EE225" i="4"/>
  <c r="EQ225" i="4"/>
  <c r="FC225" i="4"/>
  <c r="FO225" i="4"/>
  <c r="GA225" i="4"/>
  <c r="GM225" i="4"/>
  <c r="GY225" i="4"/>
  <c r="HK225" i="4"/>
  <c r="HW225" i="4"/>
  <c r="II225" i="4"/>
  <c r="IU225" i="4"/>
  <c r="JG225" i="4"/>
  <c r="JS225" i="4"/>
  <c r="KE225" i="4"/>
  <c r="KQ225" i="4"/>
  <c r="LC225" i="4"/>
  <c r="LO225" i="4"/>
  <c r="MA225" i="4"/>
  <c r="MM225" i="4"/>
  <c r="MY225" i="4"/>
  <c r="NK225" i="4"/>
  <c r="NW225" i="4"/>
  <c r="OI225" i="4"/>
  <c r="OU225" i="4"/>
  <c r="PG225" i="4"/>
  <c r="PS225" i="4"/>
  <c r="QE225" i="4"/>
  <c r="QQ225" i="4"/>
  <c r="RC225" i="4"/>
  <c r="RO225" i="4"/>
  <c r="SA225" i="4"/>
  <c r="F226" i="4"/>
  <c r="R226" i="4"/>
  <c r="AD226" i="4"/>
  <c r="AP226" i="4"/>
  <c r="BB226" i="4"/>
  <c r="BN226" i="4"/>
  <c r="BZ226" i="4"/>
  <c r="CL226" i="4"/>
  <c r="CX226" i="4"/>
  <c r="DJ226" i="4"/>
  <c r="DV226" i="4"/>
  <c r="EH226" i="4"/>
  <c r="ET226" i="4"/>
  <c r="FF226" i="4"/>
  <c r="FR226" i="4"/>
  <c r="GD226" i="4"/>
  <c r="GP226" i="4"/>
  <c r="HB226" i="4"/>
  <c r="HN226" i="4"/>
  <c r="HZ226" i="4"/>
  <c r="IL226" i="4"/>
  <c r="IX226" i="4"/>
  <c r="JJ226" i="4"/>
  <c r="JV226" i="4"/>
  <c r="KH226" i="4"/>
  <c r="KT226" i="4"/>
  <c r="LF226" i="4"/>
  <c r="LR226" i="4"/>
  <c r="MD226" i="4"/>
  <c r="MP226" i="4"/>
  <c r="NB226" i="4"/>
  <c r="NN226" i="4"/>
  <c r="NZ226" i="4"/>
  <c r="OL226" i="4"/>
  <c r="OX226" i="4"/>
  <c r="PJ226" i="4"/>
  <c r="PV226" i="4"/>
  <c r="QH226" i="4"/>
  <c r="QT226" i="4"/>
  <c r="RF226" i="4"/>
  <c r="RR226" i="4"/>
  <c r="SD226" i="4"/>
  <c r="I227" i="4"/>
  <c r="U227" i="4"/>
  <c r="AG227" i="4"/>
  <c r="AS227" i="4"/>
  <c r="BE227" i="4"/>
  <c r="BQ227" i="4"/>
  <c r="CC227" i="4"/>
  <c r="CO227" i="4"/>
  <c r="DA227" i="4"/>
  <c r="DM227" i="4"/>
  <c r="DY227" i="4"/>
  <c r="EK227" i="4"/>
  <c r="EW227" i="4"/>
  <c r="FI227" i="4"/>
  <c r="FU227" i="4"/>
  <c r="GG227" i="4"/>
  <c r="GS227" i="4"/>
  <c r="HE227" i="4"/>
  <c r="HQ227" i="4"/>
  <c r="IC227" i="4"/>
  <c r="IO227" i="4"/>
  <c r="JA227" i="4"/>
  <c r="JM227" i="4"/>
  <c r="JY227" i="4"/>
  <c r="KK227" i="4"/>
  <c r="KW227" i="4"/>
  <c r="LI227" i="4"/>
  <c r="LU227" i="4"/>
  <c r="MG227" i="4"/>
  <c r="MS227" i="4"/>
  <c r="NE227" i="4"/>
  <c r="NQ227" i="4"/>
  <c r="OC227" i="4"/>
  <c r="OO227" i="4"/>
  <c r="PA227" i="4"/>
  <c r="PM227" i="4"/>
  <c r="PY227" i="4"/>
  <c r="QK227" i="4"/>
  <c r="QW227" i="4"/>
  <c r="RI227" i="4"/>
  <c r="RU227" i="4"/>
  <c r="SG227" i="4"/>
  <c r="L228" i="4"/>
  <c r="X228" i="4"/>
  <c r="AJ228" i="4"/>
  <c r="AV228" i="4"/>
  <c r="BH228" i="4"/>
  <c r="BT228" i="4"/>
  <c r="CF228" i="4"/>
  <c r="CR228" i="4"/>
  <c r="DD228" i="4"/>
  <c r="DP228" i="4"/>
  <c r="EB228" i="4"/>
  <c r="EN228" i="4"/>
  <c r="EZ228" i="4"/>
  <c r="FL228" i="4"/>
  <c r="FX228" i="4"/>
  <c r="GJ228" i="4"/>
  <c r="GV228" i="4"/>
  <c r="HH228" i="4"/>
  <c r="HT228" i="4"/>
  <c r="IF228" i="4"/>
  <c r="IR228" i="4"/>
  <c r="JD228" i="4"/>
  <c r="JP228" i="4"/>
  <c r="KB228" i="4"/>
  <c r="KN228" i="4"/>
  <c r="KZ228" i="4"/>
  <c r="LL228" i="4"/>
  <c r="LX228" i="4"/>
  <c r="MJ228" i="4"/>
  <c r="MV228" i="4"/>
  <c r="NH228" i="4"/>
  <c r="NT228" i="4"/>
  <c r="OF228" i="4"/>
  <c r="OR228" i="4"/>
  <c r="PD228" i="4"/>
  <c r="PP228" i="4"/>
  <c r="QB228" i="4"/>
  <c r="QN228" i="4"/>
  <c r="QZ228" i="4"/>
  <c r="RL228" i="4"/>
  <c r="RX228" i="4"/>
  <c r="C229" i="4"/>
  <c r="O229" i="4"/>
  <c r="AA229" i="4"/>
  <c r="EU227" i="4"/>
  <c r="KI227" i="4"/>
  <c r="PW227" i="4"/>
  <c r="CD228" i="4"/>
  <c r="HF228" i="4"/>
  <c r="JB228" i="4"/>
  <c r="KX228" i="4"/>
  <c r="MT228" i="4"/>
  <c r="OP228" i="4"/>
  <c r="QL228" i="4"/>
  <c r="SH228" i="4"/>
  <c r="AD229" i="4"/>
  <c r="AV229" i="4"/>
  <c r="BJ229" i="4"/>
  <c r="BY229" i="4"/>
  <c r="CN229" i="4"/>
  <c r="DB229" i="4"/>
  <c r="DP229" i="4"/>
  <c r="ED229" i="4"/>
  <c r="ES229" i="4"/>
  <c r="FH229" i="4"/>
  <c r="FV229" i="4"/>
  <c r="GJ229" i="4"/>
  <c r="GX229" i="4"/>
  <c r="HM229" i="4"/>
  <c r="IB229" i="4"/>
  <c r="IP229" i="4"/>
  <c r="JC229" i="4"/>
  <c r="JP229" i="4"/>
  <c r="KC229" i="4"/>
  <c r="KP229" i="4"/>
  <c r="LC229" i="4"/>
  <c r="LQ229" i="4"/>
  <c r="MD229" i="4"/>
  <c r="MQ229" i="4"/>
  <c r="ND229" i="4"/>
  <c r="NQ229" i="4"/>
  <c r="OD229" i="4"/>
  <c r="OQ229" i="4"/>
  <c r="PD229" i="4"/>
  <c r="PQ229" i="4"/>
  <c r="QD229" i="4"/>
  <c r="QQ229" i="4"/>
  <c r="RE229" i="4"/>
  <c r="RR229" i="4"/>
  <c r="SE229" i="4"/>
  <c r="K230" i="4"/>
  <c r="X230" i="4"/>
  <c r="AK230" i="4"/>
  <c r="AX230" i="4"/>
  <c r="BK230" i="4"/>
  <c r="BX230" i="4"/>
  <c r="CK230" i="4"/>
  <c r="CX230" i="4"/>
  <c r="DL230" i="4"/>
  <c r="DY230" i="4"/>
  <c r="EL230" i="4"/>
  <c r="EY230" i="4"/>
  <c r="FL230" i="4"/>
  <c r="FY230" i="4"/>
  <c r="GL230" i="4"/>
  <c r="GY230" i="4"/>
  <c r="HL230" i="4"/>
  <c r="HY230" i="4"/>
  <c r="IL230" i="4"/>
  <c r="IZ230" i="4"/>
  <c r="JM230" i="4"/>
  <c r="JZ230" i="4"/>
  <c r="KM230" i="4"/>
  <c r="KZ230" i="4"/>
  <c r="LM230" i="4"/>
  <c r="LZ230" i="4"/>
  <c r="MM230" i="4"/>
  <c r="MZ230" i="4"/>
  <c r="NM230" i="4"/>
  <c r="NZ230" i="4"/>
  <c r="ON230" i="4"/>
  <c r="PA230" i="4"/>
  <c r="PN230" i="4"/>
  <c r="QA230" i="4"/>
  <c r="QN230" i="4"/>
  <c r="RA230" i="4"/>
  <c r="RN230" i="4"/>
  <c r="SA230" i="4"/>
  <c r="G231" i="4"/>
  <c r="T231" i="4"/>
  <c r="AG231" i="4"/>
  <c r="AU231" i="4"/>
  <c r="BH231" i="4"/>
  <c r="BU231" i="4"/>
  <c r="CH231" i="4"/>
  <c r="CU231" i="4"/>
  <c r="DH231" i="4"/>
  <c r="DU231" i="4"/>
  <c r="EH231" i="4"/>
  <c r="EU231" i="4"/>
  <c r="FH231" i="4"/>
  <c r="FU231" i="4"/>
  <c r="GI231" i="4"/>
  <c r="GV231" i="4"/>
  <c r="HI231" i="4"/>
  <c r="HV231" i="4"/>
  <c r="II231" i="4"/>
  <c r="IV231" i="4"/>
  <c r="JI231" i="4"/>
  <c r="JV231" i="4"/>
  <c r="KI231" i="4"/>
  <c r="KV231" i="4"/>
  <c r="LI231" i="4"/>
  <c r="LW231" i="4"/>
  <c r="MJ231" i="4"/>
  <c r="MW231" i="4"/>
  <c r="NJ231" i="4"/>
  <c r="NW231" i="4"/>
  <c r="OJ231" i="4"/>
  <c r="OW231" i="4"/>
  <c r="PJ231" i="4"/>
  <c r="PW231" i="4"/>
  <c r="QJ231" i="4"/>
  <c r="QW231" i="4"/>
  <c r="RK231" i="4"/>
  <c r="RX231" i="4"/>
  <c r="D232" i="4"/>
  <c r="Q232" i="4"/>
  <c r="AD232" i="4"/>
  <c r="AQ232" i="4"/>
  <c r="BD232" i="4"/>
  <c r="BQ232" i="4"/>
  <c r="CD232" i="4"/>
  <c r="CQ232" i="4"/>
  <c r="DD232" i="4"/>
  <c r="DR232" i="4"/>
  <c r="EE232" i="4"/>
  <c r="ER232" i="4"/>
  <c r="FE232" i="4"/>
  <c r="FR232" i="4"/>
  <c r="GE232" i="4"/>
  <c r="GR232" i="4"/>
  <c r="HE232" i="4"/>
  <c r="HR232" i="4"/>
  <c r="IE232" i="4"/>
  <c r="IR232" i="4"/>
  <c r="JF232" i="4"/>
  <c r="JS232" i="4"/>
  <c r="KF232" i="4"/>
  <c r="KS232" i="4"/>
  <c r="LF232" i="4"/>
  <c r="LS232" i="4"/>
  <c r="MF232" i="4"/>
  <c r="MS232" i="4"/>
  <c r="NF232" i="4"/>
  <c r="NS232" i="4"/>
  <c r="OF232" i="4"/>
  <c r="OT232" i="4"/>
  <c r="PG232" i="4"/>
  <c r="PT232" i="4"/>
  <c r="QG232" i="4"/>
  <c r="QT232" i="4"/>
  <c r="RG232" i="4"/>
  <c r="RT232" i="4"/>
  <c r="SG232" i="4"/>
  <c r="M233" i="4"/>
  <c r="Y233" i="4"/>
  <c r="AK233" i="4"/>
  <c r="AW233" i="4"/>
  <c r="BI233" i="4"/>
  <c r="BU233" i="4"/>
  <c r="CG233" i="4"/>
  <c r="CS233" i="4"/>
  <c r="DE233" i="4"/>
  <c r="DQ233" i="4"/>
  <c r="EC233" i="4"/>
  <c r="EO233" i="4"/>
  <c r="FA233" i="4"/>
  <c r="FM233" i="4"/>
  <c r="FY233" i="4"/>
  <c r="GK233" i="4"/>
  <c r="GW233" i="4"/>
  <c r="HI233" i="4"/>
  <c r="HU233" i="4"/>
  <c r="IG233" i="4"/>
  <c r="IS233" i="4"/>
  <c r="JE233" i="4"/>
  <c r="JQ233" i="4"/>
  <c r="KC233" i="4"/>
  <c r="KO233" i="4"/>
  <c r="LA233" i="4"/>
  <c r="LM233" i="4"/>
  <c r="LY233" i="4"/>
  <c r="MK233" i="4"/>
  <c r="MW233" i="4"/>
  <c r="NI233" i="4"/>
  <c r="NU233" i="4"/>
  <c r="OG233" i="4"/>
  <c r="OS233" i="4"/>
  <c r="PE233" i="4"/>
  <c r="PQ233" i="4"/>
  <c r="QC233" i="4"/>
  <c r="QO233" i="4"/>
  <c r="RA233" i="4"/>
  <c r="RM233" i="4"/>
  <c r="RY233" i="4"/>
  <c r="D234" i="4"/>
  <c r="P234" i="4"/>
  <c r="AB234" i="4"/>
  <c r="AN234" i="4"/>
  <c r="AZ234" i="4"/>
  <c r="BL234" i="4"/>
  <c r="BX234" i="4"/>
  <c r="CJ234" i="4"/>
  <c r="CV234" i="4"/>
  <c r="DH234" i="4"/>
  <c r="DT234" i="4"/>
  <c r="EF234" i="4"/>
  <c r="ER234" i="4"/>
  <c r="FD234" i="4"/>
  <c r="FP234" i="4"/>
  <c r="GB234" i="4"/>
  <c r="GN234" i="4"/>
  <c r="GZ234" i="4"/>
  <c r="HL234" i="4"/>
  <c r="HX234" i="4"/>
  <c r="IJ234" i="4"/>
  <c r="IV234" i="4"/>
  <c r="JH234" i="4"/>
  <c r="JT234" i="4"/>
  <c r="KF234" i="4"/>
  <c r="KR234" i="4"/>
  <c r="LD234" i="4"/>
  <c r="LP234" i="4"/>
  <c r="MB234" i="4"/>
  <c r="MN234" i="4"/>
  <c r="MZ234" i="4"/>
  <c r="NL234" i="4"/>
  <c r="NX234" i="4"/>
  <c r="OJ234" i="4"/>
  <c r="OV234" i="4"/>
  <c r="PH234" i="4"/>
  <c r="PT234" i="4"/>
  <c r="QF234" i="4"/>
  <c r="QR234" i="4"/>
  <c r="RD234" i="4"/>
  <c r="RP234" i="4"/>
  <c r="SB234" i="4"/>
  <c r="G235" i="4"/>
  <c r="S235" i="4"/>
  <c r="AE235" i="4"/>
  <c r="AQ235" i="4"/>
  <c r="BC235" i="4"/>
  <c r="BO235" i="4"/>
  <c r="CA235" i="4"/>
  <c r="CM235" i="4"/>
  <c r="CY235" i="4"/>
  <c r="DK235" i="4"/>
  <c r="DW235" i="4"/>
  <c r="EI235" i="4"/>
  <c r="EU235" i="4"/>
  <c r="FG235" i="4"/>
  <c r="FS235" i="4"/>
  <c r="GE235" i="4"/>
  <c r="GQ235" i="4"/>
  <c r="HC235" i="4"/>
  <c r="HO235" i="4"/>
  <c r="IA235" i="4"/>
  <c r="IM235" i="4"/>
  <c r="IY235" i="4"/>
  <c r="JK235" i="4"/>
  <c r="JW235" i="4"/>
  <c r="KI235" i="4"/>
  <c r="KU235" i="4"/>
  <c r="LG235" i="4"/>
  <c r="LS235" i="4"/>
  <c r="ME235" i="4"/>
  <c r="MQ235" i="4"/>
  <c r="NC235" i="4"/>
  <c r="NO235" i="4"/>
  <c r="OA235" i="4"/>
  <c r="OM235" i="4"/>
  <c r="OY235" i="4"/>
  <c r="PK235" i="4"/>
  <c r="PW235" i="4"/>
  <c r="QI235" i="4"/>
  <c r="QU235" i="4"/>
  <c r="RG235" i="4"/>
  <c r="RS235" i="4"/>
  <c r="SE235" i="4"/>
  <c r="J236" i="4"/>
  <c r="V236" i="4"/>
  <c r="AH236" i="4"/>
  <c r="AT236" i="4"/>
  <c r="BF236" i="4"/>
  <c r="BR236" i="4"/>
  <c r="CD236" i="4"/>
  <c r="CP236" i="4"/>
  <c r="DB236" i="4"/>
  <c r="DN236" i="4"/>
  <c r="DZ236" i="4"/>
  <c r="EL236" i="4"/>
  <c r="EX236" i="4"/>
  <c r="FJ236" i="4"/>
  <c r="FV236" i="4"/>
  <c r="GH236" i="4"/>
  <c r="GT236" i="4"/>
  <c r="HF236" i="4"/>
  <c r="HR236" i="4"/>
  <c r="ID236" i="4"/>
  <c r="IP236" i="4"/>
  <c r="JB236" i="4"/>
  <c r="JN236" i="4"/>
  <c r="JZ236" i="4"/>
  <c r="KL236" i="4"/>
  <c r="KX236" i="4"/>
  <c r="LJ236" i="4"/>
  <c r="LV236" i="4"/>
  <c r="MH236" i="4"/>
  <c r="MT236" i="4"/>
  <c r="NF236" i="4"/>
  <c r="NR236" i="4"/>
  <c r="OD236" i="4"/>
  <c r="OP236" i="4"/>
  <c r="PB236" i="4"/>
  <c r="PN236" i="4"/>
  <c r="PZ236" i="4"/>
  <c r="QL236" i="4"/>
  <c r="QX236" i="4"/>
  <c r="RJ236" i="4"/>
  <c r="RV236" i="4"/>
  <c r="SH236" i="4"/>
  <c r="M237" i="4"/>
  <c r="Y237" i="4"/>
  <c r="AK237" i="4"/>
  <c r="AW237" i="4"/>
  <c r="BI237" i="4"/>
  <c r="BU237" i="4"/>
  <c r="CG237" i="4"/>
  <c r="CS237" i="4"/>
  <c r="DE237" i="4"/>
  <c r="DQ237" i="4"/>
  <c r="EC237" i="4"/>
  <c r="EO237" i="4"/>
  <c r="FA237" i="4"/>
  <c r="FM237" i="4"/>
  <c r="FY237" i="4"/>
  <c r="GK237" i="4"/>
  <c r="GW237" i="4"/>
  <c r="HI237" i="4"/>
  <c r="HU237" i="4"/>
  <c r="IG237" i="4"/>
  <c r="IS237" i="4"/>
  <c r="JE237" i="4"/>
  <c r="JQ237" i="4"/>
  <c r="KC237" i="4"/>
  <c r="KO237" i="4"/>
  <c r="LA237" i="4"/>
  <c r="LM237" i="4"/>
  <c r="LY237" i="4"/>
  <c r="MK237" i="4"/>
  <c r="MW237" i="4"/>
  <c r="NI237" i="4"/>
  <c r="NU237" i="4"/>
  <c r="OG237" i="4"/>
  <c r="OS237" i="4"/>
  <c r="PE237" i="4"/>
  <c r="PQ237" i="4"/>
  <c r="QC237" i="4"/>
  <c r="QO237" i="4"/>
  <c r="RA237" i="4"/>
  <c r="RM237" i="4"/>
  <c r="RY237" i="4"/>
  <c r="D238" i="4"/>
  <c r="P238" i="4"/>
  <c r="AB238" i="4"/>
  <c r="AN238" i="4"/>
  <c r="AZ238" i="4"/>
  <c r="BL238" i="4"/>
  <c r="BX238" i="4"/>
  <c r="CJ238" i="4"/>
  <c r="CV238" i="4"/>
  <c r="DH238" i="4"/>
  <c r="DT238" i="4"/>
  <c r="EF238" i="4"/>
  <c r="ER238" i="4"/>
  <c r="FD238" i="4"/>
  <c r="FP238" i="4"/>
  <c r="GB238" i="4"/>
  <c r="GN238" i="4"/>
  <c r="GZ238" i="4"/>
  <c r="HL238" i="4"/>
  <c r="HX238" i="4"/>
  <c r="IJ238" i="4"/>
  <c r="IV238" i="4"/>
  <c r="JH238" i="4"/>
  <c r="JT238" i="4"/>
  <c r="KF238" i="4"/>
  <c r="KR238" i="4"/>
  <c r="LD238" i="4"/>
  <c r="LP238" i="4"/>
  <c r="MB238" i="4"/>
  <c r="MN238" i="4"/>
  <c r="MZ238" i="4"/>
  <c r="NL238" i="4"/>
  <c r="NX238" i="4"/>
  <c r="OJ238" i="4"/>
  <c r="OV238" i="4"/>
  <c r="PH238" i="4"/>
  <c r="PT238" i="4"/>
  <c r="QF238" i="4"/>
  <c r="QR238" i="4"/>
  <c r="RD238" i="4"/>
  <c r="RP238" i="4"/>
  <c r="SB238" i="4"/>
  <c r="G239" i="4"/>
  <c r="S239" i="4"/>
  <c r="AE239" i="4"/>
  <c r="AQ239" i="4"/>
  <c r="BC239" i="4"/>
  <c r="BO239" i="4"/>
  <c r="CA239" i="4"/>
  <c r="CM239" i="4"/>
  <c r="CY239" i="4"/>
  <c r="DK239" i="4"/>
  <c r="DW239" i="4"/>
  <c r="EI239" i="4"/>
  <c r="EU239" i="4"/>
  <c r="FG239" i="4"/>
  <c r="FS239" i="4"/>
  <c r="GE239" i="4"/>
  <c r="GQ239" i="4"/>
  <c r="HC239" i="4"/>
  <c r="HO239" i="4"/>
  <c r="IA239" i="4"/>
  <c r="IM239" i="4"/>
  <c r="IY239" i="4"/>
  <c r="JK239" i="4"/>
  <c r="JW239" i="4"/>
  <c r="KI239" i="4"/>
  <c r="KU239" i="4"/>
  <c r="LG239" i="4"/>
  <c r="LS239" i="4"/>
  <c r="ME239" i="4"/>
  <c r="MQ239" i="4"/>
  <c r="NC239" i="4"/>
  <c r="NO239" i="4"/>
  <c r="OA239" i="4"/>
  <c r="OM239" i="4"/>
  <c r="OY239" i="4"/>
  <c r="PK239" i="4"/>
  <c r="PW239" i="4"/>
  <c r="QI239" i="4"/>
  <c r="QU239" i="4"/>
  <c r="RG239" i="4"/>
  <c r="RS239" i="4"/>
  <c r="SE239" i="4"/>
  <c r="J240" i="4"/>
  <c r="V240" i="4"/>
  <c r="AH240" i="4"/>
  <c r="AT240" i="4"/>
  <c r="BF240" i="4"/>
  <c r="BR240" i="4"/>
  <c r="CD240" i="4"/>
  <c r="CP240" i="4"/>
  <c r="DB240" i="4"/>
  <c r="DN240" i="4"/>
  <c r="DZ240" i="4"/>
  <c r="EL240" i="4"/>
  <c r="EX240" i="4"/>
  <c r="FJ240" i="4"/>
  <c r="FV240" i="4"/>
  <c r="GH240" i="4"/>
  <c r="GT240" i="4"/>
  <c r="HF240" i="4"/>
  <c r="HR240" i="4"/>
  <c r="ID240" i="4"/>
  <c r="IP240" i="4"/>
  <c r="JB240" i="4"/>
  <c r="JN240" i="4"/>
  <c r="JZ240" i="4"/>
  <c r="KL240" i="4"/>
  <c r="KX240" i="4"/>
  <c r="LJ240" i="4"/>
  <c r="LV240" i="4"/>
  <c r="MH240" i="4"/>
  <c r="MT240" i="4"/>
  <c r="NF240" i="4"/>
  <c r="NR240" i="4"/>
  <c r="OD240" i="4"/>
  <c r="OP240" i="4"/>
  <c r="PB240" i="4"/>
  <c r="PN240" i="4"/>
  <c r="PZ240" i="4"/>
  <c r="QL240" i="4"/>
  <c r="QX240" i="4"/>
  <c r="RJ240" i="4"/>
  <c r="RV240" i="4"/>
  <c r="SH240" i="4"/>
  <c r="M241" i="4"/>
  <c r="Y241" i="4"/>
  <c r="AK241" i="4"/>
  <c r="AW241" i="4"/>
  <c r="BI241" i="4"/>
  <c r="BU241" i="4"/>
  <c r="CG241" i="4"/>
  <c r="CS241" i="4"/>
  <c r="DE241" i="4"/>
  <c r="DQ241" i="4"/>
  <c r="EC241" i="4"/>
  <c r="EO241" i="4"/>
  <c r="FA241" i="4"/>
  <c r="FM241" i="4"/>
  <c r="FY241" i="4"/>
  <c r="GK241" i="4"/>
  <c r="GW241" i="4"/>
  <c r="HI241" i="4"/>
  <c r="HU241" i="4"/>
  <c r="IG241" i="4"/>
  <c r="IS241" i="4"/>
  <c r="JE241" i="4"/>
  <c r="JQ241" i="4"/>
  <c r="KC241" i="4"/>
  <c r="KO241" i="4"/>
  <c r="LA241" i="4"/>
  <c r="LM241" i="4"/>
  <c r="LY241" i="4"/>
  <c r="MK241" i="4"/>
  <c r="MW241" i="4"/>
  <c r="NI241" i="4"/>
  <c r="NU241" i="4"/>
  <c r="OG241" i="4"/>
  <c r="OS241" i="4"/>
  <c r="PE241" i="4"/>
  <c r="PQ241" i="4"/>
  <c r="QC241" i="4"/>
  <c r="QO241" i="4"/>
  <c r="RA241" i="4"/>
  <c r="RM241" i="4"/>
  <c r="RY241" i="4"/>
  <c r="D242" i="4"/>
  <c r="P242" i="4"/>
  <c r="AB242" i="4"/>
  <c r="AN242" i="4"/>
  <c r="AZ242" i="4"/>
  <c r="BL242" i="4"/>
  <c r="BX242" i="4"/>
  <c r="CJ242" i="4"/>
  <c r="CV242" i="4"/>
  <c r="DH242" i="4"/>
  <c r="DT242" i="4"/>
  <c r="EF242" i="4"/>
  <c r="ER242" i="4"/>
  <c r="FD242" i="4"/>
  <c r="FP242" i="4"/>
  <c r="GB242" i="4"/>
  <c r="GN242" i="4"/>
  <c r="GZ242" i="4"/>
  <c r="HL242" i="4"/>
  <c r="HX242" i="4"/>
  <c r="IJ242" i="4"/>
  <c r="IV242" i="4"/>
  <c r="JH242" i="4"/>
  <c r="JT242" i="4"/>
  <c r="KF242" i="4"/>
  <c r="KR242" i="4"/>
  <c r="LD242" i="4"/>
  <c r="LP242" i="4"/>
  <c r="MB242" i="4"/>
  <c r="MN242" i="4"/>
  <c r="MZ242" i="4"/>
  <c r="NL242" i="4"/>
  <c r="NX242" i="4"/>
  <c r="OJ242" i="4"/>
  <c r="OV242" i="4"/>
  <c r="PH242" i="4"/>
  <c r="PT242" i="4"/>
  <c r="QF242" i="4"/>
  <c r="QR242" i="4"/>
  <c r="RD242" i="4"/>
  <c r="RP242" i="4"/>
  <c r="SB242" i="4"/>
  <c r="G243" i="4"/>
  <c r="S243" i="4"/>
  <c r="AE243" i="4"/>
  <c r="AQ243" i="4"/>
  <c r="BC243" i="4"/>
  <c r="BO243" i="4"/>
  <c r="CA243" i="4"/>
  <c r="CM243" i="4"/>
  <c r="CY243" i="4"/>
  <c r="DK243" i="4"/>
  <c r="DW243" i="4"/>
  <c r="EI243" i="4"/>
  <c r="EU243" i="4"/>
  <c r="FG243" i="4"/>
  <c r="FS243" i="4"/>
  <c r="GE243" i="4"/>
  <c r="GQ243" i="4"/>
  <c r="HC243" i="4"/>
  <c r="HO243" i="4"/>
  <c r="IA243" i="4"/>
  <c r="IM243" i="4"/>
  <c r="IY243" i="4"/>
  <c r="JK243" i="4"/>
  <c r="JW243" i="4"/>
  <c r="KI243" i="4"/>
  <c r="KU243" i="4"/>
  <c r="LG243" i="4"/>
  <c r="LS243" i="4"/>
  <c r="ME243" i="4"/>
  <c r="MQ243" i="4"/>
  <c r="NC243" i="4"/>
  <c r="NO243" i="4"/>
  <c r="OA243" i="4"/>
  <c r="OM243" i="4"/>
  <c r="OY243" i="4"/>
  <c r="PK243" i="4"/>
  <c r="PW243" i="4"/>
  <c r="QI243" i="4"/>
  <c r="QU243" i="4"/>
  <c r="RG243" i="4"/>
  <c r="RS243" i="4"/>
  <c r="SE243" i="4"/>
  <c r="J244" i="4"/>
  <c r="V244" i="4"/>
  <c r="AH244" i="4"/>
  <c r="AT244" i="4"/>
  <c r="BF244" i="4"/>
  <c r="BR244" i="4"/>
  <c r="CD244" i="4"/>
  <c r="CP244" i="4"/>
  <c r="DB244" i="4"/>
  <c r="DN244" i="4"/>
  <c r="DZ244" i="4"/>
  <c r="EL244" i="4"/>
  <c r="EX244" i="4"/>
  <c r="FJ244" i="4"/>
  <c r="FV244" i="4"/>
  <c r="GH244" i="4"/>
  <c r="GT244" i="4"/>
  <c r="HF244" i="4"/>
  <c r="HR244" i="4"/>
  <c r="ID244" i="4"/>
  <c r="IP244" i="4"/>
  <c r="JB244" i="4"/>
  <c r="JN244" i="4"/>
  <c r="JZ244" i="4"/>
  <c r="KL244" i="4"/>
  <c r="KX244" i="4"/>
  <c r="LJ244" i="4"/>
  <c r="LV244" i="4"/>
  <c r="MH244" i="4"/>
  <c r="MT244" i="4"/>
  <c r="NF244" i="4"/>
  <c r="NR244" i="4"/>
  <c r="OD244" i="4"/>
  <c r="OP244" i="4"/>
  <c r="PB244" i="4"/>
  <c r="PN244" i="4"/>
  <c r="PZ244" i="4"/>
  <c r="QL244" i="4"/>
  <c r="QX244" i="4"/>
  <c r="RJ244" i="4"/>
  <c r="RV244" i="4"/>
  <c r="SH244" i="4"/>
  <c r="M245" i="4"/>
  <c r="Y245" i="4"/>
  <c r="AK245" i="4"/>
  <c r="AW245" i="4"/>
  <c r="BI245" i="4"/>
  <c r="BU245" i="4"/>
  <c r="CG245" i="4"/>
  <c r="CS245" i="4"/>
  <c r="DE245" i="4"/>
  <c r="DQ245" i="4"/>
  <c r="EC245" i="4"/>
  <c r="EO245" i="4"/>
  <c r="FA245" i="4"/>
  <c r="FM245" i="4"/>
  <c r="FY245" i="4"/>
  <c r="GK245" i="4"/>
  <c r="GW245" i="4"/>
  <c r="HI245" i="4"/>
  <c r="HU245" i="4"/>
  <c r="IG245" i="4"/>
  <c r="IS245" i="4"/>
  <c r="JE245" i="4"/>
  <c r="JQ245" i="4"/>
  <c r="KC245" i="4"/>
  <c r="KO245" i="4"/>
  <c r="LA245" i="4"/>
  <c r="LM245" i="4"/>
  <c r="LY245" i="4"/>
  <c r="MK245" i="4"/>
  <c r="MW245" i="4"/>
  <c r="NI245" i="4"/>
  <c r="NU245" i="4"/>
  <c r="OG245" i="4"/>
  <c r="OS245" i="4"/>
  <c r="PE245" i="4"/>
  <c r="PQ245" i="4"/>
  <c r="QC245" i="4"/>
  <c r="QO245" i="4"/>
  <c r="RA245" i="4"/>
  <c r="RM245" i="4"/>
  <c r="RY245" i="4"/>
  <c r="D246" i="4"/>
  <c r="P246" i="4"/>
  <c r="AB246" i="4"/>
  <c r="AN246" i="4"/>
  <c r="AZ246" i="4"/>
  <c r="BL246" i="4"/>
  <c r="BX246" i="4"/>
  <c r="CJ246" i="4"/>
  <c r="CV246" i="4"/>
  <c r="DH246" i="4"/>
  <c r="DT246" i="4"/>
  <c r="EF246" i="4"/>
  <c r="ER246" i="4"/>
  <c r="FD246" i="4"/>
  <c r="FP246" i="4"/>
  <c r="GB246" i="4"/>
  <c r="GN246" i="4"/>
  <c r="GZ246" i="4"/>
  <c r="HL246" i="4"/>
  <c r="HX246" i="4"/>
  <c r="IJ246" i="4"/>
  <c r="IV246" i="4"/>
  <c r="JH246" i="4"/>
  <c r="JT246" i="4"/>
  <c r="KF246" i="4"/>
  <c r="KR246" i="4"/>
  <c r="LD246" i="4"/>
  <c r="LP246" i="4"/>
  <c r="MB246" i="4"/>
  <c r="MN246" i="4"/>
  <c r="MZ246" i="4"/>
  <c r="NL246" i="4"/>
  <c r="NX246" i="4"/>
  <c r="OJ246" i="4"/>
  <c r="OV246" i="4"/>
  <c r="PH246" i="4"/>
  <c r="PT246" i="4"/>
  <c r="QF246" i="4"/>
  <c r="QR246" i="4"/>
  <c r="RD246" i="4"/>
  <c r="RP246" i="4"/>
  <c r="SB246" i="4"/>
  <c r="G247" i="4"/>
  <c r="S247" i="4"/>
  <c r="AE247" i="4"/>
  <c r="AQ247" i="4"/>
  <c r="BC247" i="4"/>
  <c r="BO247" i="4"/>
  <c r="CA247" i="4"/>
  <c r="CM247" i="4"/>
  <c r="CY247" i="4"/>
  <c r="DK247" i="4"/>
  <c r="DW247" i="4"/>
  <c r="EI247" i="4"/>
  <c r="EU247" i="4"/>
  <c r="FG247" i="4"/>
  <c r="FS247" i="4"/>
  <c r="GE247" i="4"/>
  <c r="GQ247" i="4"/>
  <c r="HC247" i="4"/>
  <c r="HO247" i="4"/>
  <c r="IA247" i="4"/>
  <c r="IM247" i="4"/>
  <c r="IY247" i="4"/>
  <c r="JK247" i="4"/>
  <c r="JW247" i="4"/>
  <c r="KI247" i="4"/>
  <c r="KU247" i="4"/>
  <c r="LG247" i="4"/>
  <c r="LS247" i="4"/>
  <c r="ME247" i="4"/>
  <c r="MQ247" i="4"/>
  <c r="NC247" i="4"/>
  <c r="NO247" i="4"/>
  <c r="OA247" i="4"/>
  <c r="OM247" i="4"/>
  <c r="OY247" i="4"/>
  <c r="PK247" i="4"/>
  <c r="PW247" i="4"/>
  <c r="QI247" i="4"/>
  <c r="QU247" i="4"/>
  <c r="RG247" i="4"/>
  <c r="RS247" i="4"/>
  <c r="SE247" i="4"/>
  <c r="J248" i="4"/>
  <c r="V248" i="4"/>
  <c r="AH248" i="4"/>
  <c r="AT248" i="4"/>
  <c r="BF248" i="4"/>
  <c r="BR248" i="4"/>
  <c r="CD248" i="4"/>
  <c r="CP248" i="4"/>
  <c r="DB248" i="4"/>
  <c r="DN248" i="4"/>
  <c r="DZ248" i="4"/>
  <c r="EL248" i="4"/>
  <c r="EX248" i="4"/>
  <c r="FJ248" i="4"/>
  <c r="FV248" i="4"/>
  <c r="GH248" i="4"/>
  <c r="GT248" i="4"/>
  <c r="HF248" i="4"/>
  <c r="HR248" i="4"/>
  <c r="ID248" i="4"/>
  <c r="IP248" i="4"/>
  <c r="JB248" i="4"/>
  <c r="JN248" i="4"/>
  <c r="JZ248" i="4"/>
  <c r="KL248" i="4"/>
  <c r="KX248" i="4"/>
  <c r="LJ248" i="4"/>
  <c r="LV248" i="4"/>
  <c r="MH248" i="4"/>
  <c r="MT248" i="4"/>
  <c r="NF248" i="4"/>
  <c r="NR248" i="4"/>
  <c r="OD248" i="4"/>
  <c r="OP248" i="4"/>
  <c r="PB248" i="4"/>
  <c r="PN248" i="4"/>
  <c r="PZ248" i="4"/>
  <c r="QL248" i="4"/>
  <c r="QX248" i="4"/>
  <c r="RJ248" i="4"/>
  <c r="RV248" i="4"/>
  <c r="SH248" i="4"/>
  <c r="M249" i="4"/>
  <c r="Y249" i="4"/>
  <c r="AK249" i="4"/>
  <c r="AW249" i="4"/>
  <c r="BI249" i="4"/>
  <c r="BU249" i="4"/>
  <c r="CG249" i="4"/>
  <c r="CS249" i="4"/>
  <c r="DE249" i="4"/>
  <c r="DQ249" i="4"/>
  <c r="EC249" i="4"/>
  <c r="EO249" i="4"/>
  <c r="FA249" i="4"/>
  <c r="FM249" i="4"/>
  <c r="FY249" i="4"/>
  <c r="GK249" i="4"/>
  <c r="GW249" i="4"/>
  <c r="HI249" i="4"/>
  <c r="HU249" i="4"/>
  <c r="IG249" i="4"/>
  <c r="IS249" i="4"/>
  <c r="JE249" i="4"/>
  <c r="JQ249" i="4"/>
  <c r="KC249" i="4"/>
  <c r="KO249" i="4"/>
  <c r="LA249" i="4"/>
  <c r="LM249" i="4"/>
  <c r="LY249" i="4"/>
  <c r="MK249" i="4"/>
  <c r="MW249" i="4"/>
  <c r="NI249" i="4"/>
  <c r="NU249" i="4"/>
  <c r="OG249" i="4"/>
  <c r="OS249" i="4"/>
  <c r="PE249" i="4"/>
  <c r="PQ249" i="4"/>
  <c r="QC249" i="4"/>
  <c r="QO249" i="4"/>
  <c r="RA249" i="4"/>
  <c r="RM249" i="4"/>
  <c r="RY249" i="4"/>
  <c r="D250" i="4"/>
  <c r="P250" i="4"/>
  <c r="AB250" i="4"/>
  <c r="AN250" i="4"/>
  <c r="AZ250" i="4"/>
  <c r="BL250" i="4"/>
  <c r="BX250" i="4"/>
  <c r="CJ250" i="4"/>
  <c r="CV250" i="4"/>
  <c r="DH250" i="4"/>
  <c r="DT250" i="4"/>
  <c r="EF250" i="4"/>
  <c r="ER250" i="4"/>
  <c r="FD250" i="4"/>
  <c r="FP250" i="4"/>
  <c r="GB250" i="4"/>
  <c r="GN250" i="4"/>
  <c r="GZ250" i="4"/>
  <c r="HL250" i="4"/>
  <c r="HX250" i="4"/>
  <c r="IJ250" i="4"/>
  <c r="IV250" i="4"/>
  <c r="JH250" i="4"/>
  <c r="JT250" i="4"/>
  <c r="KF250" i="4"/>
  <c r="KR250" i="4"/>
  <c r="LD250" i="4"/>
  <c r="LP250" i="4"/>
  <c r="MB250" i="4"/>
  <c r="MN250" i="4"/>
  <c r="MZ250" i="4"/>
  <c r="NL250" i="4"/>
  <c r="NX250" i="4"/>
  <c r="OJ250" i="4"/>
  <c r="OV250" i="4"/>
  <c r="PH250" i="4"/>
  <c r="PT250" i="4"/>
  <c r="QF250" i="4"/>
  <c r="QR250" i="4"/>
  <c r="RD250" i="4"/>
  <c r="RP250" i="4"/>
  <c r="SB250" i="4"/>
  <c r="G251" i="4"/>
  <c r="S251" i="4"/>
  <c r="AE251" i="4"/>
  <c r="AQ251" i="4"/>
  <c r="BC251" i="4"/>
  <c r="BO251" i="4"/>
  <c r="CA251" i="4"/>
  <c r="CM251" i="4"/>
  <c r="CY251" i="4"/>
  <c r="DK251" i="4"/>
  <c r="DW251" i="4"/>
  <c r="EI251" i="4"/>
  <c r="EU251" i="4"/>
  <c r="FG251" i="4"/>
  <c r="FS251" i="4"/>
  <c r="GE251" i="4"/>
  <c r="GQ251" i="4"/>
  <c r="HC251" i="4"/>
  <c r="HO251" i="4"/>
  <c r="IA251" i="4"/>
  <c r="IM251" i="4"/>
  <c r="IY251" i="4"/>
  <c r="JK251" i="4"/>
  <c r="JW251" i="4"/>
  <c r="KI251" i="4"/>
  <c r="KU251" i="4"/>
  <c r="LG251" i="4"/>
  <c r="LS251" i="4"/>
  <c r="ME251" i="4"/>
  <c r="MQ251" i="4"/>
  <c r="NC251" i="4"/>
  <c r="NO251" i="4"/>
  <c r="OA251" i="4"/>
  <c r="OM251" i="4"/>
  <c r="OY251" i="4"/>
  <c r="PK251" i="4"/>
  <c r="PW251" i="4"/>
  <c r="QI251" i="4"/>
  <c r="QU251" i="4"/>
  <c r="RG251" i="4"/>
  <c r="RS251" i="4"/>
  <c r="SE251" i="4"/>
  <c r="J252" i="4"/>
  <c r="V252" i="4"/>
  <c r="AH252" i="4"/>
  <c r="AT252" i="4"/>
  <c r="BF252" i="4"/>
  <c r="BR252" i="4"/>
  <c r="CD252" i="4"/>
  <c r="CP252" i="4"/>
  <c r="DB252" i="4"/>
  <c r="DN252" i="4"/>
  <c r="DZ252" i="4"/>
  <c r="EL252" i="4"/>
  <c r="EX252" i="4"/>
  <c r="FJ252" i="4"/>
  <c r="FV252" i="4"/>
  <c r="GH252" i="4"/>
  <c r="GT252" i="4"/>
  <c r="HF252" i="4"/>
  <c r="HR252" i="4"/>
  <c r="ID252" i="4"/>
  <c r="IP252" i="4"/>
  <c r="JB252" i="4"/>
  <c r="JN252" i="4"/>
  <c r="JZ252" i="4"/>
  <c r="KL252" i="4"/>
  <c r="KX252" i="4"/>
  <c r="LJ252" i="4"/>
  <c r="LV252" i="4"/>
  <c r="MH252" i="4"/>
  <c r="MT252" i="4"/>
  <c r="NF252" i="4"/>
  <c r="NR252" i="4"/>
  <c r="OD252" i="4"/>
  <c r="OP252" i="4"/>
  <c r="PB252" i="4"/>
  <c r="PN252" i="4"/>
  <c r="PZ252" i="4"/>
  <c r="QL252" i="4"/>
  <c r="QX252" i="4"/>
  <c r="RJ252" i="4"/>
  <c r="RV252" i="4"/>
  <c r="SH252" i="4"/>
  <c r="M253" i="4"/>
  <c r="Y253" i="4"/>
  <c r="AK253" i="4"/>
  <c r="AW253" i="4"/>
  <c r="BI253" i="4"/>
  <c r="BU253" i="4"/>
  <c r="CG253" i="4"/>
  <c r="CS253" i="4"/>
  <c r="DE253" i="4"/>
  <c r="DQ253" i="4"/>
  <c r="EC253" i="4"/>
  <c r="EO253" i="4"/>
  <c r="FA253" i="4"/>
  <c r="FM253" i="4"/>
  <c r="FY253" i="4"/>
  <c r="GK253" i="4"/>
  <c r="GW253" i="4"/>
  <c r="HI253" i="4"/>
  <c r="HU253" i="4"/>
  <c r="IG253" i="4"/>
  <c r="IS253" i="4"/>
  <c r="JE253" i="4"/>
  <c r="JQ253" i="4"/>
  <c r="KC253" i="4"/>
  <c r="KO253" i="4"/>
  <c r="LA253" i="4"/>
  <c r="LM253" i="4"/>
  <c r="LY253" i="4"/>
  <c r="MK253" i="4"/>
  <c r="MW253" i="4"/>
  <c r="NI253" i="4"/>
  <c r="NU253" i="4"/>
  <c r="OG253" i="4"/>
  <c r="OS253" i="4"/>
  <c r="PE253" i="4"/>
  <c r="PQ253" i="4"/>
  <c r="QC253" i="4"/>
  <c r="QO253" i="4"/>
  <c r="RA253" i="4"/>
  <c r="RM253" i="4"/>
  <c r="RY253" i="4"/>
  <c r="D254" i="4"/>
  <c r="P254" i="4"/>
  <c r="AB254" i="4"/>
  <c r="AN254" i="4"/>
  <c r="AZ254" i="4"/>
  <c r="BL254" i="4"/>
  <c r="BX254" i="4"/>
  <c r="CJ254" i="4"/>
  <c r="CV254" i="4"/>
  <c r="DH254" i="4"/>
  <c r="DT254" i="4"/>
  <c r="EF254" i="4"/>
  <c r="ER254" i="4"/>
  <c r="FD254" i="4"/>
  <c r="FP254" i="4"/>
  <c r="GB254" i="4"/>
  <c r="GN254" i="4"/>
  <c r="GZ254" i="4"/>
  <c r="HL254" i="4"/>
  <c r="HX254" i="4"/>
  <c r="IJ254" i="4"/>
  <c r="IV254" i="4"/>
  <c r="JH254" i="4"/>
  <c r="JT254" i="4"/>
  <c r="KF254" i="4"/>
  <c r="KR254" i="4"/>
  <c r="LD254" i="4"/>
  <c r="LP254" i="4"/>
  <c r="MB254" i="4"/>
  <c r="MN254" i="4"/>
  <c r="MZ254" i="4"/>
  <c r="NL254" i="4"/>
  <c r="NX254" i="4"/>
  <c r="OJ254" i="4"/>
  <c r="OV254" i="4"/>
  <c r="PH254" i="4"/>
  <c r="PT254" i="4"/>
  <c r="QF254" i="4"/>
  <c r="QR254" i="4"/>
  <c r="RD254" i="4"/>
  <c r="RP254" i="4"/>
  <c r="SB254" i="4"/>
  <c r="G255" i="4"/>
  <c r="S255" i="4"/>
  <c r="AE255" i="4"/>
  <c r="AQ255" i="4"/>
  <c r="BC255" i="4"/>
  <c r="BO255" i="4"/>
  <c r="CA255" i="4"/>
  <c r="CM255" i="4"/>
  <c r="CY255" i="4"/>
  <c r="DK255" i="4"/>
  <c r="DW255" i="4"/>
  <c r="EI255" i="4"/>
  <c r="EU255" i="4"/>
  <c r="FG255" i="4"/>
  <c r="FS255" i="4"/>
  <c r="GE255" i="4"/>
  <c r="GQ255" i="4"/>
  <c r="HC255" i="4"/>
  <c r="HO255" i="4"/>
  <c r="IA255" i="4"/>
  <c r="IM255" i="4"/>
  <c r="IY255" i="4"/>
  <c r="JK255" i="4"/>
  <c r="JW255" i="4"/>
  <c r="KI255" i="4"/>
  <c r="KU255" i="4"/>
  <c r="LG255" i="4"/>
  <c r="LS255" i="4"/>
  <c r="ME255" i="4"/>
  <c r="MQ255" i="4"/>
  <c r="NC255" i="4"/>
  <c r="NO255" i="4"/>
  <c r="OA255" i="4"/>
  <c r="OM255" i="4"/>
  <c r="OY255" i="4"/>
  <c r="PK255" i="4"/>
  <c r="PW255" i="4"/>
  <c r="QI255" i="4"/>
  <c r="QU255" i="4"/>
  <c r="RG255" i="4"/>
  <c r="RS255" i="4"/>
  <c r="SE255" i="4"/>
  <c r="J256" i="4"/>
  <c r="V256" i="4"/>
  <c r="AH256" i="4"/>
  <c r="AT256" i="4"/>
  <c r="BF256" i="4"/>
  <c r="BR256" i="4"/>
  <c r="CD256" i="4"/>
  <c r="CP256" i="4"/>
  <c r="DB256" i="4"/>
  <c r="DN256" i="4"/>
  <c r="DZ256" i="4"/>
  <c r="EL256" i="4"/>
  <c r="EX256" i="4"/>
  <c r="FJ256" i="4"/>
  <c r="FV256" i="4"/>
  <c r="GH256" i="4"/>
  <c r="GT256" i="4"/>
  <c r="HF256" i="4"/>
  <c r="HR256" i="4"/>
  <c r="ID256" i="4"/>
  <c r="IP256" i="4"/>
  <c r="JB256" i="4"/>
  <c r="JN256" i="4"/>
  <c r="JZ256" i="4"/>
  <c r="KL256" i="4"/>
  <c r="KX256" i="4"/>
  <c r="LJ256" i="4"/>
  <c r="LV256" i="4"/>
  <c r="MH256" i="4"/>
  <c r="MT256" i="4"/>
  <c r="NF256" i="4"/>
  <c r="NR256" i="4"/>
  <c r="OD256" i="4"/>
  <c r="OP256" i="4"/>
  <c r="PB256" i="4"/>
  <c r="PN256" i="4"/>
  <c r="PZ256" i="4"/>
  <c r="QL256" i="4"/>
  <c r="QX256" i="4"/>
  <c r="RJ256" i="4"/>
  <c r="RV256" i="4"/>
  <c r="SH256" i="4"/>
  <c r="M257" i="4"/>
  <c r="Y257" i="4"/>
  <c r="AK257" i="4"/>
  <c r="AW257" i="4"/>
  <c r="BI257" i="4"/>
  <c r="BU257" i="4"/>
  <c r="CG257" i="4"/>
  <c r="CS257" i="4"/>
  <c r="DE257" i="4"/>
  <c r="DQ257" i="4"/>
  <c r="EC257" i="4"/>
  <c r="EO257" i="4"/>
  <c r="FA257" i="4"/>
  <c r="FM257" i="4"/>
  <c r="FY257" i="4"/>
  <c r="GK257" i="4"/>
  <c r="GW257" i="4"/>
  <c r="HI257" i="4"/>
  <c r="HU257" i="4"/>
  <c r="IG257" i="4"/>
  <c r="IS257" i="4"/>
  <c r="JE257" i="4"/>
  <c r="JQ257" i="4"/>
  <c r="KC257" i="4"/>
  <c r="KO257" i="4"/>
  <c r="LA257" i="4"/>
  <c r="LM257" i="4"/>
  <c r="LY257" i="4"/>
  <c r="MK257" i="4"/>
  <c r="MW257" i="4"/>
  <c r="NI257" i="4"/>
  <c r="NU257" i="4"/>
  <c r="OG257" i="4"/>
  <c r="OS257" i="4"/>
  <c r="PE257" i="4"/>
  <c r="PQ257" i="4"/>
  <c r="QC257" i="4"/>
  <c r="QO257" i="4"/>
  <c r="RA257" i="4"/>
  <c r="RM257" i="4"/>
  <c r="RY257" i="4"/>
  <c r="D258" i="4"/>
  <c r="P258" i="4"/>
  <c r="AB258" i="4"/>
  <c r="AN258" i="4"/>
  <c r="AZ258" i="4"/>
  <c r="BL258" i="4"/>
  <c r="BX258" i="4"/>
  <c r="CJ258" i="4"/>
  <c r="CV258" i="4"/>
  <c r="DH258" i="4"/>
  <c r="DT258" i="4"/>
  <c r="EF258" i="4"/>
  <c r="ER258" i="4"/>
  <c r="FD258" i="4"/>
  <c r="FP258" i="4"/>
  <c r="GB258" i="4"/>
  <c r="GN258" i="4"/>
  <c r="GZ258" i="4"/>
  <c r="HL258" i="4"/>
  <c r="HX258" i="4"/>
  <c r="IJ258" i="4"/>
  <c r="IV258" i="4"/>
  <c r="JH258" i="4"/>
  <c r="JT258" i="4"/>
  <c r="KF258" i="4"/>
  <c r="KR258" i="4"/>
  <c r="LD258" i="4"/>
  <c r="LP258" i="4"/>
  <c r="MB258" i="4"/>
  <c r="MN258" i="4"/>
  <c r="MZ258" i="4"/>
  <c r="NL258" i="4"/>
  <c r="NX258" i="4"/>
  <c r="OJ258" i="4"/>
  <c r="OV258" i="4"/>
  <c r="PH258" i="4"/>
  <c r="PT258" i="4"/>
  <c r="QF258" i="4"/>
  <c r="QR258" i="4"/>
  <c r="RD258" i="4"/>
  <c r="RP258" i="4"/>
  <c r="SB258" i="4"/>
  <c r="G259" i="4"/>
  <c r="S259" i="4"/>
  <c r="AE259" i="4"/>
  <c r="AQ259" i="4"/>
  <c r="BC259" i="4"/>
  <c r="BO259" i="4"/>
  <c r="CA259" i="4"/>
  <c r="CM259" i="4"/>
  <c r="CY259" i="4"/>
  <c r="DK259" i="4"/>
  <c r="DW259" i="4"/>
  <c r="EI259" i="4"/>
  <c r="EU259" i="4"/>
  <c r="FG259" i="4"/>
  <c r="FS259" i="4"/>
  <c r="GE259" i="4"/>
  <c r="GQ259" i="4"/>
  <c r="HC259" i="4"/>
  <c r="HO259" i="4"/>
  <c r="IA259" i="4"/>
  <c r="IM259" i="4"/>
  <c r="IY259" i="4"/>
  <c r="JK259" i="4"/>
  <c r="JW259" i="4"/>
  <c r="KI259" i="4"/>
  <c r="KU259" i="4"/>
  <c r="LG259" i="4"/>
  <c r="LS259" i="4"/>
  <c r="ME259" i="4"/>
  <c r="MQ259" i="4"/>
  <c r="NC259" i="4"/>
  <c r="NO259" i="4"/>
  <c r="OA259" i="4"/>
  <c r="OM259" i="4"/>
  <c r="OY259" i="4"/>
  <c r="PK259" i="4"/>
  <c r="PW259" i="4"/>
  <c r="QI259" i="4"/>
  <c r="QU259" i="4"/>
  <c r="RG259" i="4"/>
  <c r="RS259" i="4"/>
  <c r="SE259" i="4"/>
  <c r="J260" i="4"/>
  <c r="V260" i="4"/>
  <c r="AH260" i="4"/>
  <c r="AT260" i="4"/>
  <c r="BF260" i="4"/>
  <c r="BR260" i="4"/>
  <c r="CD260" i="4"/>
  <c r="CP260" i="4"/>
  <c r="DB260" i="4"/>
  <c r="DN260" i="4"/>
  <c r="DZ260" i="4"/>
  <c r="EL260" i="4"/>
  <c r="EX260" i="4"/>
  <c r="FJ260" i="4"/>
  <c r="FV260" i="4"/>
  <c r="GH260" i="4"/>
  <c r="GT260" i="4"/>
  <c r="HF260" i="4"/>
  <c r="HR260" i="4"/>
  <c r="ID260" i="4"/>
  <c r="IP260" i="4"/>
  <c r="JB260" i="4"/>
  <c r="JN260" i="4"/>
  <c r="JZ260" i="4"/>
  <c r="KL260" i="4"/>
  <c r="KX260" i="4"/>
  <c r="LJ260" i="4"/>
  <c r="LV260" i="4"/>
  <c r="MH260" i="4"/>
  <c r="MT260" i="4"/>
  <c r="NF260" i="4"/>
  <c r="NR260" i="4"/>
  <c r="OD260" i="4"/>
  <c r="OP260" i="4"/>
  <c r="PB260" i="4"/>
  <c r="PN260" i="4"/>
  <c r="PZ260" i="4"/>
  <c r="QL260" i="4"/>
  <c r="QX260" i="4"/>
  <c r="RJ260" i="4"/>
  <c r="RV260" i="4"/>
  <c r="SH260" i="4"/>
  <c r="M261" i="4"/>
  <c r="Y261" i="4"/>
  <c r="AK261" i="4"/>
  <c r="AW261" i="4"/>
  <c r="BI261" i="4"/>
  <c r="BU261" i="4"/>
  <c r="CG261" i="4"/>
  <c r="CS261" i="4"/>
  <c r="DE261" i="4"/>
  <c r="DQ261" i="4"/>
  <c r="EC261" i="4"/>
  <c r="EO261" i="4"/>
  <c r="FA261" i="4"/>
  <c r="FM261" i="4"/>
  <c r="FY261" i="4"/>
  <c r="GK261" i="4"/>
  <c r="GW261" i="4"/>
  <c r="HI261" i="4"/>
  <c r="HU261" i="4"/>
  <c r="IG261" i="4"/>
  <c r="IS261" i="4"/>
  <c r="JE261" i="4"/>
  <c r="JQ261" i="4"/>
  <c r="KC261" i="4"/>
  <c r="KO261" i="4"/>
  <c r="LA261" i="4"/>
  <c r="LM261" i="4"/>
  <c r="LY261" i="4"/>
  <c r="MK261" i="4"/>
  <c r="MW261" i="4"/>
  <c r="NI261" i="4"/>
  <c r="NU261" i="4"/>
  <c r="OG261" i="4"/>
  <c r="OS261" i="4"/>
  <c r="PE261" i="4"/>
  <c r="PQ261" i="4"/>
  <c r="QC261" i="4"/>
  <c r="FG227" i="4"/>
  <c r="KU227" i="4"/>
  <c r="QI227" i="4"/>
  <c r="CP228" i="4"/>
  <c r="HO228" i="4"/>
  <c r="JK228" i="4"/>
  <c r="LG228" i="4"/>
  <c r="NC228" i="4"/>
  <c r="OY228" i="4"/>
  <c r="QU228" i="4"/>
  <c r="H229" i="4"/>
  <c r="AF229" i="4"/>
  <c r="AW229" i="4"/>
  <c r="BK229" i="4"/>
  <c r="BZ229" i="4"/>
  <c r="CO229" i="4"/>
  <c r="DC229" i="4"/>
  <c r="DQ229" i="4"/>
  <c r="EE229" i="4"/>
  <c r="ET229" i="4"/>
  <c r="FI229" i="4"/>
  <c r="FW229" i="4"/>
  <c r="GK229" i="4"/>
  <c r="GY229" i="4"/>
  <c r="HN229" i="4"/>
  <c r="IC229" i="4"/>
  <c r="IQ229" i="4"/>
  <c r="JD229" i="4"/>
  <c r="JQ229" i="4"/>
  <c r="KD229" i="4"/>
  <c r="KQ229" i="4"/>
  <c r="LE229" i="4"/>
  <c r="LR229" i="4"/>
  <c r="ME229" i="4"/>
  <c r="MR229" i="4"/>
  <c r="NE229" i="4"/>
  <c r="NR229" i="4"/>
  <c r="OE229" i="4"/>
  <c r="OR229" i="4"/>
  <c r="PE229" i="4"/>
  <c r="PR229" i="4"/>
  <c r="QE229" i="4"/>
  <c r="QS229" i="4"/>
  <c r="RF229" i="4"/>
  <c r="RS229" i="4"/>
  <c r="SF229" i="4"/>
  <c r="L230" i="4"/>
  <c r="Y230" i="4"/>
  <c r="AL230" i="4"/>
  <c r="AY230" i="4"/>
  <c r="BL230" i="4"/>
  <c r="BY230" i="4"/>
  <c r="CL230" i="4"/>
  <c r="CZ230" i="4"/>
  <c r="DM230" i="4"/>
  <c r="DZ230" i="4"/>
  <c r="EM230" i="4"/>
  <c r="EZ230" i="4"/>
  <c r="FM230" i="4"/>
  <c r="FZ230" i="4"/>
  <c r="GM230" i="4"/>
  <c r="GZ230" i="4"/>
  <c r="HM230" i="4"/>
  <c r="HZ230" i="4"/>
  <c r="IN230" i="4"/>
  <c r="JA230" i="4"/>
  <c r="JN230" i="4"/>
  <c r="KA230" i="4"/>
  <c r="KN230" i="4"/>
  <c r="LA230" i="4"/>
  <c r="LN230" i="4"/>
  <c r="MA230" i="4"/>
  <c r="MN230" i="4"/>
  <c r="NA230" i="4"/>
  <c r="NN230" i="4"/>
  <c r="OB230" i="4"/>
  <c r="OO230" i="4"/>
  <c r="PB230" i="4"/>
  <c r="PO230" i="4"/>
  <c r="QB230" i="4"/>
  <c r="QO230" i="4"/>
  <c r="RB230" i="4"/>
  <c r="RO230" i="4"/>
  <c r="SB230" i="4"/>
  <c r="H231" i="4"/>
  <c r="U231" i="4"/>
  <c r="AI231" i="4"/>
  <c r="AV231" i="4"/>
  <c r="BI231" i="4"/>
  <c r="BV231" i="4"/>
  <c r="CI231" i="4"/>
  <c r="CV231" i="4"/>
  <c r="DI231" i="4"/>
  <c r="DV231" i="4"/>
  <c r="EI231" i="4"/>
  <c r="EV231" i="4"/>
  <c r="FI231" i="4"/>
  <c r="FW231" i="4"/>
  <c r="GJ231" i="4"/>
  <c r="GW231" i="4"/>
  <c r="HJ231" i="4"/>
  <c r="HW231" i="4"/>
  <c r="IJ231" i="4"/>
  <c r="IW231" i="4"/>
  <c r="JJ231" i="4"/>
  <c r="JW231" i="4"/>
  <c r="KJ231" i="4"/>
  <c r="KW231" i="4"/>
  <c r="LK231" i="4"/>
  <c r="LX231" i="4"/>
  <c r="MK231" i="4"/>
  <c r="MX231" i="4"/>
  <c r="NK231" i="4"/>
  <c r="NX231" i="4"/>
  <c r="OK231" i="4"/>
  <c r="OX231" i="4"/>
  <c r="PK231" i="4"/>
  <c r="PX231" i="4"/>
  <c r="QK231" i="4"/>
  <c r="QY231" i="4"/>
  <c r="RL231" i="4"/>
  <c r="RY231" i="4"/>
  <c r="E232" i="4"/>
  <c r="R232" i="4"/>
  <c r="AE232" i="4"/>
  <c r="AR232" i="4"/>
  <c r="BE232" i="4"/>
  <c r="BR232" i="4"/>
  <c r="CE232" i="4"/>
  <c r="CR232" i="4"/>
  <c r="DF232" i="4"/>
  <c r="DS232" i="4"/>
  <c r="EF232" i="4"/>
  <c r="ES232" i="4"/>
  <c r="FF232" i="4"/>
  <c r="FS232" i="4"/>
  <c r="GF232" i="4"/>
  <c r="GS232" i="4"/>
  <c r="HF232" i="4"/>
  <c r="HS232" i="4"/>
  <c r="IF232" i="4"/>
  <c r="IT232" i="4"/>
  <c r="JG232" i="4"/>
  <c r="JT232" i="4"/>
  <c r="KG232" i="4"/>
  <c r="KT232" i="4"/>
  <c r="LG232" i="4"/>
  <c r="LT232" i="4"/>
  <c r="MG232" i="4"/>
  <c r="MT232" i="4"/>
  <c r="NG232" i="4"/>
  <c r="NT232" i="4"/>
  <c r="OH232" i="4"/>
  <c r="OU232" i="4"/>
  <c r="PH232" i="4"/>
  <c r="PU232" i="4"/>
  <c r="QH232" i="4"/>
  <c r="QU232" i="4"/>
  <c r="RH232" i="4"/>
  <c r="RU232" i="4"/>
  <c r="SH232" i="4"/>
  <c r="N233" i="4"/>
  <c r="Z233" i="4"/>
  <c r="AL233" i="4"/>
  <c r="AX233" i="4"/>
  <c r="BJ233" i="4"/>
  <c r="BV233" i="4"/>
  <c r="CH233" i="4"/>
  <c r="CT233" i="4"/>
  <c r="DF233" i="4"/>
  <c r="DR233" i="4"/>
  <c r="ED233" i="4"/>
  <c r="EP233" i="4"/>
  <c r="FB233" i="4"/>
  <c r="FN233" i="4"/>
  <c r="FZ233" i="4"/>
  <c r="GL233" i="4"/>
  <c r="GX233" i="4"/>
  <c r="HJ233" i="4"/>
  <c r="HV233" i="4"/>
  <c r="IH233" i="4"/>
  <c r="IT233" i="4"/>
  <c r="JF233" i="4"/>
  <c r="JR233" i="4"/>
  <c r="KD233" i="4"/>
  <c r="KP233" i="4"/>
  <c r="LB233" i="4"/>
  <c r="LN233" i="4"/>
  <c r="LZ233" i="4"/>
  <c r="ML233" i="4"/>
  <c r="MX233" i="4"/>
  <c r="NJ233" i="4"/>
  <c r="NV233" i="4"/>
  <c r="OH233" i="4"/>
  <c r="OT233" i="4"/>
  <c r="PF233" i="4"/>
  <c r="PR233" i="4"/>
  <c r="QD233" i="4"/>
  <c r="QP233" i="4"/>
  <c r="RB233" i="4"/>
  <c r="RN233" i="4"/>
  <c r="RZ233" i="4"/>
  <c r="E234" i="4"/>
  <c r="Q234" i="4"/>
  <c r="AC234" i="4"/>
  <c r="AO234" i="4"/>
  <c r="BA234" i="4"/>
  <c r="BM234" i="4"/>
  <c r="BY234" i="4"/>
  <c r="CK234" i="4"/>
  <c r="CW234" i="4"/>
  <c r="DI234" i="4"/>
  <c r="DU234" i="4"/>
  <c r="EG234" i="4"/>
  <c r="ES234" i="4"/>
  <c r="FE234" i="4"/>
  <c r="FQ234" i="4"/>
  <c r="GC234" i="4"/>
  <c r="GO234" i="4"/>
  <c r="HA234" i="4"/>
  <c r="HM234" i="4"/>
  <c r="HY234" i="4"/>
  <c r="IK234" i="4"/>
  <c r="IW234" i="4"/>
  <c r="JI234" i="4"/>
  <c r="JU234" i="4"/>
  <c r="KG234" i="4"/>
  <c r="KS234" i="4"/>
  <c r="LE234" i="4"/>
  <c r="LQ234" i="4"/>
  <c r="MC234" i="4"/>
  <c r="MO234" i="4"/>
  <c r="NA234" i="4"/>
  <c r="NM234" i="4"/>
  <c r="NY234" i="4"/>
  <c r="OK234" i="4"/>
  <c r="OW234" i="4"/>
  <c r="PI234" i="4"/>
  <c r="PU234" i="4"/>
  <c r="QG234" i="4"/>
  <c r="QS234" i="4"/>
  <c r="RE234" i="4"/>
  <c r="RQ234" i="4"/>
  <c r="SC234" i="4"/>
  <c r="H235" i="4"/>
  <c r="T235" i="4"/>
  <c r="AF235" i="4"/>
  <c r="AR235" i="4"/>
  <c r="BD235" i="4"/>
  <c r="BP235" i="4"/>
  <c r="CB235" i="4"/>
  <c r="CN235" i="4"/>
  <c r="CZ235" i="4"/>
  <c r="DL235" i="4"/>
  <c r="DX235" i="4"/>
  <c r="EJ235" i="4"/>
  <c r="EV235" i="4"/>
  <c r="FH235" i="4"/>
  <c r="FT235" i="4"/>
  <c r="GF235" i="4"/>
  <c r="GR235" i="4"/>
  <c r="HD235" i="4"/>
  <c r="HP235" i="4"/>
  <c r="IB235" i="4"/>
  <c r="IN235" i="4"/>
  <c r="IZ235" i="4"/>
  <c r="JL235" i="4"/>
  <c r="JX235" i="4"/>
  <c r="KJ235" i="4"/>
  <c r="KV235" i="4"/>
  <c r="LH235" i="4"/>
  <c r="LT235" i="4"/>
  <c r="MF235" i="4"/>
  <c r="MR235" i="4"/>
  <c r="ND235" i="4"/>
  <c r="NP235" i="4"/>
  <c r="OB235" i="4"/>
  <c r="ON235" i="4"/>
  <c r="OZ235" i="4"/>
  <c r="PL235" i="4"/>
  <c r="PX235" i="4"/>
  <c r="QJ235" i="4"/>
  <c r="QV235" i="4"/>
  <c r="RH235" i="4"/>
  <c r="RT235" i="4"/>
  <c r="SF235" i="4"/>
  <c r="K236" i="4"/>
  <c r="W236" i="4"/>
  <c r="AI236" i="4"/>
  <c r="AU236" i="4"/>
  <c r="BG236" i="4"/>
  <c r="BS236" i="4"/>
  <c r="CE236" i="4"/>
  <c r="CQ236" i="4"/>
  <c r="DC236" i="4"/>
  <c r="DO236" i="4"/>
  <c r="EA236" i="4"/>
  <c r="EM236" i="4"/>
  <c r="EY236" i="4"/>
  <c r="FK236" i="4"/>
  <c r="FW236" i="4"/>
  <c r="GI236" i="4"/>
  <c r="GU236" i="4"/>
  <c r="HG236" i="4"/>
  <c r="HS236" i="4"/>
  <c r="IE236" i="4"/>
  <c r="IQ236" i="4"/>
  <c r="JC236" i="4"/>
  <c r="JO236" i="4"/>
  <c r="KA236" i="4"/>
  <c r="KM236" i="4"/>
  <c r="KY236" i="4"/>
  <c r="LK236" i="4"/>
  <c r="LW236" i="4"/>
  <c r="MI236" i="4"/>
  <c r="MU236" i="4"/>
  <c r="NG236" i="4"/>
  <c r="NS236" i="4"/>
  <c r="OE236" i="4"/>
  <c r="OQ236" i="4"/>
  <c r="PC236" i="4"/>
  <c r="PO236" i="4"/>
  <c r="QA236" i="4"/>
  <c r="QM236" i="4"/>
  <c r="QY236" i="4"/>
  <c r="RK236" i="4"/>
  <c r="RW236" i="4"/>
  <c r="B237" i="4"/>
  <c r="N237" i="4"/>
  <c r="Z237" i="4"/>
  <c r="AL237" i="4"/>
  <c r="AX237" i="4"/>
  <c r="BJ237" i="4"/>
  <c r="BV237" i="4"/>
  <c r="CH237" i="4"/>
  <c r="CT237" i="4"/>
  <c r="DF237" i="4"/>
  <c r="DR237" i="4"/>
  <c r="ED237" i="4"/>
  <c r="EP237" i="4"/>
  <c r="FB237" i="4"/>
  <c r="FN237" i="4"/>
  <c r="FZ237" i="4"/>
  <c r="GL237" i="4"/>
  <c r="GX237" i="4"/>
  <c r="HJ237" i="4"/>
  <c r="HV237" i="4"/>
  <c r="IH237" i="4"/>
  <c r="IT237" i="4"/>
  <c r="JF237" i="4"/>
  <c r="JR237" i="4"/>
  <c r="KD237" i="4"/>
  <c r="KP237" i="4"/>
  <c r="LB237" i="4"/>
  <c r="LN237" i="4"/>
  <c r="LZ237" i="4"/>
  <c r="ML237" i="4"/>
  <c r="MX237" i="4"/>
  <c r="NJ237" i="4"/>
  <c r="NV237" i="4"/>
  <c r="OH237" i="4"/>
  <c r="OT237" i="4"/>
  <c r="PF237" i="4"/>
  <c r="PR237" i="4"/>
  <c r="QD237" i="4"/>
  <c r="QP237" i="4"/>
  <c r="RB237" i="4"/>
  <c r="RN237" i="4"/>
  <c r="RZ237" i="4"/>
  <c r="E238" i="4"/>
  <c r="Q238" i="4"/>
  <c r="AC238" i="4"/>
  <c r="AO238" i="4"/>
  <c r="BA238" i="4"/>
  <c r="BM238" i="4"/>
  <c r="BY238" i="4"/>
  <c r="CK238" i="4"/>
  <c r="CW238" i="4"/>
  <c r="DI238" i="4"/>
  <c r="DU238" i="4"/>
  <c r="EG238" i="4"/>
  <c r="ES238" i="4"/>
  <c r="FE238" i="4"/>
  <c r="FQ238" i="4"/>
  <c r="GC238" i="4"/>
  <c r="GO238" i="4"/>
  <c r="HA238" i="4"/>
  <c r="HM238" i="4"/>
  <c r="HY238" i="4"/>
  <c r="IK238" i="4"/>
  <c r="IW238" i="4"/>
  <c r="JI238" i="4"/>
  <c r="JU238" i="4"/>
  <c r="KG238" i="4"/>
  <c r="KS238" i="4"/>
  <c r="LE238" i="4"/>
  <c r="LQ238" i="4"/>
  <c r="MC238" i="4"/>
  <c r="MO238" i="4"/>
  <c r="NA238" i="4"/>
  <c r="NM238" i="4"/>
  <c r="NY238" i="4"/>
  <c r="OK238" i="4"/>
  <c r="OW238" i="4"/>
  <c r="PI238" i="4"/>
  <c r="PU238" i="4"/>
  <c r="QG238" i="4"/>
  <c r="QS238" i="4"/>
  <c r="RE238" i="4"/>
  <c r="RQ238" i="4"/>
  <c r="SC238" i="4"/>
  <c r="H239" i="4"/>
  <c r="T239" i="4"/>
  <c r="AF239" i="4"/>
  <c r="AR239" i="4"/>
  <c r="BD239" i="4"/>
  <c r="BP239" i="4"/>
  <c r="CB239" i="4"/>
  <c r="CN239" i="4"/>
  <c r="CZ239" i="4"/>
  <c r="DL239" i="4"/>
  <c r="DX239" i="4"/>
  <c r="EJ239" i="4"/>
  <c r="EV239" i="4"/>
  <c r="FH239" i="4"/>
  <c r="FT239" i="4"/>
  <c r="GF239" i="4"/>
  <c r="GR239" i="4"/>
  <c r="HD239" i="4"/>
  <c r="HP239" i="4"/>
  <c r="IB239" i="4"/>
  <c r="IN239" i="4"/>
  <c r="IZ239" i="4"/>
  <c r="JL239" i="4"/>
  <c r="JX239" i="4"/>
  <c r="KJ239" i="4"/>
  <c r="KV239" i="4"/>
  <c r="LH239" i="4"/>
  <c r="LT239" i="4"/>
  <c r="MF239" i="4"/>
  <c r="MR239" i="4"/>
  <c r="ND239" i="4"/>
  <c r="NP239" i="4"/>
  <c r="OB239" i="4"/>
  <c r="ON239" i="4"/>
  <c r="OZ239" i="4"/>
  <c r="PL239" i="4"/>
  <c r="PX239" i="4"/>
  <c r="QJ239" i="4"/>
  <c r="QV239" i="4"/>
  <c r="RH239" i="4"/>
  <c r="RT239" i="4"/>
  <c r="SF239" i="4"/>
  <c r="K240" i="4"/>
  <c r="W240" i="4"/>
  <c r="AI240" i="4"/>
  <c r="AU240" i="4"/>
  <c r="BG240" i="4"/>
  <c r="BS240" i="4"/>
  <c r="CE240" i="4"/>
  <c r="CQ240" i="4"/>
  <c r="DC240" i="4"/>
  <c r="DO240" i="4"/>
  <c r="EA240" i="4"/>
  <c r="EM240" i="4"/>
  <c r="EY240" i="4"/>
  <c r="FK240" i="4"/>
  <c r="FW240" i="4"/>
  <c r="GI240" i="4"/>
  <c r="GU240" i="4"/>
  <c r="HG240" i="4"/>
  <c r="HS240" i="4"/>
  <c r="IE240" i="4"/>
  <c r="IQ240" i="4"/>
  <c r="JC240" i="4"/>
  <c r="JO240" i="4"/>
  <c r="KA240" i="4"/>
  <c r="KM240" i="4"/>
  <c r="KY240" i="4"/>
  <c r="LK240" i="4"/>
  <c r="LW240" i="4"/>
  <c r="MI240" i="4"/>
  <c r="MU240" i="4"/>
  <c r="NG240" i="4"/>
  <c r="NS240" i="4"/>
  <c r="OE240" i="4"/>
  <c r="OQ240" i="4"/>
  <c r="PC240" i="4"/>
  <c r="PO240" i="4"/>
  <c r="QA240" i="4"/>
  <c r="QM240" i="4"/>
  <c r="QY240" i="4"/>
  <c r="RK240" i="4"/>
  <c r="RW240" i="4"/>
  <c r="B241" i="4"/>
  <c r="N241" i="4"/>
  <c r="Z241" i="4"/>
  <c r="AL241" i="4"/>
  <c r="AX241" i="4"/>
  <c r="BJ241" i="4"/>
  <c r="BV241" i="4"/>
  <c r="CH241" i="4"/>
  <c r="CT241" i="4"/>
  <c r="DF241" i="4"/>
  <c r="DR241" i="4"/>
  <c r="ED241" i="4"/>
  <c r="EP241" i="4"/>
  <c r="FB241" i="4"/>
  <c r="FN241" i="4"/>
  <c r="FZ241" i="4"/>
  <c r="GL241" i="4"/>
  <c r="GX241" i="4"/>
  <c r="HJ241" i="4"/>
  <c r="HV241" i="4"/>
  <c r="IH241" i="4"/>
  <c r="IT241" i="4"/>
  <c r="JF241" i="4"/>
  <c r="JR241" i="4"/>
  <c r="KD241" i="4"/>
  <c r="KP241" i="4"/>
  <c r="LB241" i="4"/>
  <c r="LN241" i="4"/>
  <c r="LZ241" i="4"/>
  <c r="ML241" i="4"/>
  <c r="MX241" i="4"/>
  <c r="NJ241" i="4"/>
  <c r="NV241" i="4"/>
  <c r="OH241" i="4"/>
  <c r="OT241" i="4"/>
  <c r="PF241" i="4"/>
  <c r="PR241" i="4"/>
  <c r="QD241" i="4"/>
  <c r="QP241" i="4"/>
  <c r="RB241" i="4"/>
  <c r="RN241" i="4"/>
  <c r="RZ241" i="4"/>
  <c r="E242" i="4"/>
  <c r="Q242" i="4"/>
  <c r="AC242" i="4"/>
  <c r="AO242" i="4"/>
  <c r="BA242" i="4"/>
  <c r="BM242" i="4"/>
  <c r="BY242" i="4"/>
  <c r="CK242" i="4"/>
  <c r="CW242" i="4"/>
  <c r="DI242" i="4"/>
  <c r="DU242" i="4"/>
  <c r="EG242" i="4"/>
  <c r="ES242" i="4"/>
  <c r="FE242" i="4"/>
  <c r="FQ242" i="4"/>
  <c r="GC242" i="4"/>
  <c r="GO242" i="4"/>
  <c r="HA242" i="4"/>
  <c r="HM242" i="4"/>
  <c r="HY242" i="4"/>
  <c r="IK242" i="4"/>
  <c r="IW242" i="4"/>
  <c r="JI242" i="4"/>
  <c r="JU242" i="4"/>
  <c r="KG242" i="4"/>
  <c r="KS242" i="4"/>
  <c r="LE242" i="4"/>
  <c r="LQ242" i="4"/>
  <c r="MC242" i="4"/>
  <c r="MO242" i="4"/>
  <c r="NA242" i="4"/>
  <c r="NM242" i="4"/>
  <c r="NY242" i="4"/>
  <c r="OK242" i="4"/>
  <c r="OW242" i="4"/>
  <c r="PI242" i="4"/>
  <c r="PU242" i="4"/>
  <c r="QG242" i="4"/>
  <c r="QS242" i="4"/>
  <c r="RE242" i="4"/>
  <c r="RQ242" i="4"/>
  <c r="SC242" i="4"/>
  <c r="H243" i="4"/>
  <c r="T243" i="4"/>
  <c r="AF243" i="4"/>
  <c r="AR243" i="4"/>
  <c r="BD243" i="4"/>
  <c r="BP243" i="4"/>
  <c r="CB243" i="4"/>
  <c r="CN243" i="4"/>
  <c r="CZ243" i="4"/>
  <c r="DL243" i="4"/>
  <c r="DX243" i="4"/>
  <c r="EJ243" i="4"/>
  <c r="EV243" i="4"/>
  <c r="FH243" i="4"/>
  <c r="FT243" i="4"/>
  <c r="GF243" i="4"/>
  <c r="GR243" i="4"/>
  <c r="HD243" i="4"/>
  <c r="HP243" i="4"/>
  <c r="IB243" i="4"/>
  <c r="IN243" i="4"/>
  <c r="IZ243" i="4"/>
  <c r="JL243" i="4"/>
  <c r="JX243" i="4"/>
  <c r="KJ243" i="4"/>
  <c r="KV243" i="4"/>
  <c r="LH243" i="4"/>
  <c r="LT243" i="4"/>
  <c r="MF243" i="4"/>
  <c r="MR243" i="4"/>
  <c r="ND243" i="4"/>
  <c r="NP243" i="4"/>
  <c r="OB243" i="4"/>
  <c r="ON243" i="4"/>
  <c r="OZ243" i="4"/>
  <c r="PL243" i="4"/>
  <c r="PX243" i="4"/>
  <c r="QJ243" i="4"/>
  <c r="QV243" i="4"/>
  <c r="RH243" i="4"/>
  <c r="RT243" i="4"/>
  <c r="SF243" i="4"/>
  <c r="K244" i="4"/>
  <c r="W244" i="4"/>
  <c r="AI244" i="4"/>
  <c r="AU244" i="4"/>
  <c r="BG244" i="4"/>
  <c r="BS244" i="4"/>
  <c r="CE244" i="4"/>
  <c r="CQ244" i="4"/>
  <c r="DC244" i="4"/>
  <c r="DO244" i="4"/>
  <c r="EA244" i="4"/>
  <c r="EM244" i="4"/>
  <c r="EY244" i="4"/>
  <c r="FK244" i="4"/>
  <c r="FW244" i="4"/>
  <c r="GI244" i="4"/>
  <c r="GU244" i="4"/>
  <c r="HG244" i="4"/>
  <c r="HS244" i="4"/>
  <c r="IE244" i="4"/>
  <c r="IQ244" i="4"/>
  <c r="JC244" i="4"/>
  <c r="JO244" i="4"/>
  <c r="KA244" i="4"/>
  <c r="KM244" i="4"/>
  <c r="KY244" i="4"/>
  <c r="LK244" i="4"/>
  <c r="LW244" i="4"/>
  <c r="MI244" i="4"/>
  <c r="MU244" i="4"/>
  <c r="NG244" i="4"/>
  <c r="NS244" i="4"/>
  <c r="OE244" i="4"/>
  <c r="OQ244" i="4"/>
  <c r="PC244" i="4"/>
  <c r="PO244" i="4"/>
  <c r="QA244" i="4"/>
  <c r="QM244" i="4"/>
  <c r="QY244" i="4"/>
  <c r="RK244" i="4"/>
  <c r="RW244" i="4"/>
  <c r="B245" i="4"/>
  <c r="N245" i="4"/>
  <c r="Z245" i="4"/>
  <c r="AL245" i="4"/>
  <c r="AX245" i="4"/>
  <c r="BJ245" i="4"/>
  <c r="BV245" i="4"/>
  <c r="CH245" i="4"/>
  <c r="CT245" i="4"/>
  <c r="DF245" i="4"/>
  <c r="DR245" i="4"/>
  <c r="ED245" i="4"/>
  <c r="EP245" i="4"/>
  <c r="FB245" i="4"/>
  <c r="FN245" i="4"/>
  <c r="FZ245" i="4"/>
  <c r="GL245" i="4"/>
  <c r="GX245" i="4"/>
  <c r="HJ245" i="4"/>
  <c r="HV245" i="4"/>
  <c r="IH245" i="4"/>
  <c r="IT245" i="4"/>
  <c r="JF245" i="4"/>
  <c r="JR245" i="4"/>
  <c r="KD245" i="4"/>
  <c r="KP245" i="4"/>
  <c r="LB245" i="4"/>
  <c r="LN245" i="4"/>
  <c r="LZ245" i="4"/>
  <c r="ML245" i="4"/>
  <c r="MX245" i="4"/>
  <c r="NJ245" i="4"/>
  <c r="NV245" i="4"/>
  <c r="OH245" i="4"/>
  <c r="OT245" i="4"/>
  <c r="PF245" i="4"/>
  <c r="PR245" i="4"/>
  <c r="QD245" i="4"/>
  <c r="QP245" i="4"/>
  <c r="RB245" i="4"/>
  <c r="RN245" i="4"/>
  <c r="RZ245" i="4"/>
  <c r="E246" i="4"/>
  <c r="Q246" i="4"/>
  <c r="AC246" i="4"/>
  <c r="AO246" i="4"/>
  <c r="BA246" i="4"/>
  <c r="BM246" i="4"/>
  <c r="BY246" i="4"/>
  <c r="CK246" i="4"/>
  <c r="CW246" i="4"/>
  <c r="DI246" i="4"/>
  <c r="DU246" i="4"/>
  <c r="EG246" i="4"/>
  <c r="ES246" i="4"/>
  <c r="FE246" i="4"/>
  <c r="FQ246" i="4"/>
  <c r="GC246" i="4"/>
  <c r="GO246" i="4"/>
  <c r="HA246" i="4"/>
  <c r="HM246" i="4"/>
  <c r="HY246" i="4"/>
  <c r="IK246" i="4"/>
  <c r="IW246" i="4"/>
  <c r="JI246" i="4"/>
  <c r="JU246" i="4"/>
  <c r="KG246" i="4"/>
  <c r="KS246" i="4"/>
  <c r="LE246" i="4"/>
  <c r="LQ246" i="4"/>
  <c r="MC246" i="4"/>
  <c r="MO246" i="4"/>
  <c r="NA246" i="4"/>
  <c r="NM246" i="4"/>
  <c r="NY246" i="4"/>
  <c r="OK246" i="4"/>
  <c r="OW246" i="4"/>
  <c r="PI246" i="4"/>
  <c r="PU246" i="4"/>
  <c r="QG246" i="4"/>
  <c r="QS246" i="4"/>
  <c r="RE246" i="4"/>
  <c r="RQ246" i="4"/>
  <c r="SC246" i="4"/>
  <c r="H247" i="4"/>
  <c r="T247" i="4"/>
  <c r="AF247" i="4"/>
  <c r="AR247" i="4"/>
  <c r="BD247" i="4"/>
  <c r="BP247" i="4"/>
  <c r="CB247" i="4"/>
  <c r="CN247" i="4"/>
  <c r="CZ247" i="4"/>
  <c r="DL247" i="4"/>
  <c r="DX247" i="4"/>
  <c r="EJ247" i="4"/>
  <c r="EV247" i="4"/>
  <c r="FH247" i="4"/>
  <c r="FT247" i="4"/>
  <c r="GF247" i="4"/>
  <c r="GR247" i="4"/>
  <c r="HD247" i="4"/>
  <c r="HP247" i="4"/>
  <c r="IB247" i="4"/>
  <c r="IN247" i="4"/>
  <c r="IZ247" i="4"/>
  <c r="JL247" i="4"/>
  <c r="JX247" i="4"/>
  <c r="KJ247" i="4"/>
  <c r="KV247" i="4"/>
  <c r="LH247" i="4"/>
  <c r="LT247" i="4"/>
  <c r="MF247" i="4"/>
  <c r="MR247" i="4"/>
  <c r="ND247" i="4"/>
  <c r="NP247" i="4"/>
  <c r="OB247" i="4"/>
  <c r="ON247" i="4"/>
  <c r="OZ247" i="4"/>
  <c r="PL247" i="4"/>
  <c r="PX247" i="4"/>
  <c r="QJ247" i="4"/>
  <c r="QV247" i="4"/>
  <c r="RH247" i="4"/>
  <c r="RT247" i="4"/>
  <c r="SF247" i="4"/>
  <c r="K248" i="4"/>
  <c r="W248" i="4"/>
  <c r="AI248" i="4"/>
  <c r="AU248" i="4"/>
  <c r="BG248" i="4"/>
  <c r="BS248" i="4"/>
  <c r="CE248" i="4"/>
  <c r="CQ248" i="4"/>
  <c r="DC248" i="4"/>
  <c r="DO248" i="4"/>
  <c r="EA248" i="4"/>
  <c r="EM248" i="4"/>
  <c r="EY248" i="4"/>
  <c r="FK248" i="4"/>
  <c r="FW248" i="4"/>
  <c r="GI248" i="4"/>
  <c r="GU248" i="4"/>
  <c r="HG248" i="4"/>
  <c r="HS248" i="4"/>
  <c r="IE248" i="4"/>
  <c r="IQ248" i="4"/>
  <c r="JC248" i="4"/>
  <c r="JO248" i="4"/>
  <c r="KA248" i="4"/>
  <c r="KM248" i="4"/>
  <c r="KY248" i="4"/>
  <c r="LK248" i="4"/>
  <c r="LW248" i="4"/>
  <c r="MI248" i="4"/>
  <c r="MU248" i="4"/>
  <c r="NG248" i="4"/>
  <c r="NS248" i="4"/>
  <c r="OE248" i="4"/>
  <c r="OQ248" i="4"/>
  <c r="PC248" i="4"/>
  <c r="PO248" i="4"/>
  <c r="QA248" i="4"/>
  <c r="QM248" i="4"/>
  <c r="QY248" i="4"/>
  <c r="RK248" i="4"/>
  <c r="RW248" i="4"/>
  <c r="B249" i="4"/>
  <c r="N249" i="4"/>
  <c r="Z249" i="4"/>
  <c r="AL249" i="4"/>
  <c r="AX249" i="4"/>
  <c r="BJ249" i="4"/>
  <c r="BV249" i="4"/>
  <c r="CH249" i="4"/>
  <c r="CT249" i="4"/>
  <c r="DF249" i="4"/>
  <c r="DR249" i="4"/>
  <c r="ED249" i="4"/>
  <c r="EP249" i="4"/>
  <c r="FB249" i="4"/>
  <c r="FN249" i="4"/>
  <c r="FZ249" i="4"/>
  <c r="GL249" i="4"/>
  <c r="GX249" i="4"/>
  <c r="HJ249" i="4"/>
  <c r="HV249" i="4"/>
  <c r="IH249" i="4"/>
  <c r="IT249" i="4"/>
  <c r="JF249" i="4"/>
  <c r="JR249" i="4"/>
  <c r="KD249" i="4"/>
  <c r="KP249" i="4"/>
  <c r="LB249" i="4"/>
  <c r="LN249" i="4"/>
  <c r="LZ249" i="4"/>
  <c r="ML249" i="4"/>
  <c r="MX249" i="4"/>
  <c r="NJ249" i="4"/>
  <c r="NV249" i="4"/>
  <c r="OH249" i="4"/>
  <c r="OT249" i="4"/>
  <c r="PF249" i="4"/>
  <c r="PR249" i="4"/>
  <c r="QD249" i="4"/>
  <c r="QP249" i="4"/>
  <c r="RB249" i="4"/>
  <c r="RN249" i="4"/>
  <c r="RZ249" i="4"/>
  <c r="E250" i="4"/>
  <c r="Q250" i="4"/>
  <c r="AC250" i="4"/>
  <c r="AO250" i="4"/>
  <c r="BA250" i="4"/>
  <c r="BM250" i="4"/>
  <c r="BY250" i="4"/>
  <c r="CK250" i="4"/>
  <c r="CW250" i="4"/>
  <c r="DI250" i="4"/>
  <c r="DU250" i="4"/>
  <c r="EG250" i="4"/>
  <c r="ES250" i="4"/>
  <c r="FE250" i="4"/>
  <c r="FQ250" i="4"/>
  <c r="GC250" i="4"/>
  <c r="GO250" i="4"/>
  <c r="HA250" i="4"/>
  <c r="HM250" i="4"/>
  <c r="HY250" i="4"/>
  <c r="IK250" i="4"/>
  <c r="IW250" i="4"/>
  <c r="JI250" i="4"/>
  <c r="JU250" i="4"/>
  <c r="KG250" i="4"/>
  <c r="KS250" i="4"/>
  <c r="LE250" i="4"/>
  <c r="LQ250" i="4"/>
  <c r="MC250" i="4"/>
  <c r="MO250" i="4"/>
  <c r="NA250" i="4"/>
  <c r="NM250" i="4"/>
  <c r="NY250" i="4"/>
  <c r="OK250" i="4"/>
  <c r="OW250" i="4"/>
  <c r="PI250" i="4"/>
  <c r="PU250" i="4"/>
  <c r="QG250" i="4"/>
  <c r="QS250" i="4"/>
  <c r="RE250" i="4"/>
  <c r="RQ250" i="4"/>
  <c r="SC250" i="4"/>
  <c r="H251" i="4"/>
  <c r="T251" i="4"/>
  <c r="AF251" i="4"/>
  <c r="AR251" i="4"/>
  <c r="BD251" i="4"/>
  <c r="BP251" i="4"/>
  <c r="CB251" i="4"/>
  <c r="CN251" i="4"/>
  <c r="CZ251" i="4"/>
  <c r="DL251" i="4"/>
  <c r="DX251" i="4"/>
  <c r="EJ251" i="4"/>
  <c r="EV251" i="4"/>
  <c r="FH251" i="4"/>
  <c r="FT251" i="4"/>
  <c r="GF251" i="4"/>
  <c r="GR251" i="4"/>
  <c r="HD251" i="4"/>
  <c r="HP251" i="4"/>
  <c r="IB251" i="4"/>
  <c r="IN251" i="4"/>
  <c r="IZ251" i="4"/>
  <c r="JL251" i="4"/>
  <c r="JX251" i="4"/>
  <c r="KJ251" i="4"/>
  <c r="KV251" i="4"/>
  <c r="LH251" i="4"/>
  <c r="LT251" i="4"/>
  <c r="MF251" i="4"/>
  <c r="MR251" i="4"/>
  <c r="ND251" i="4"/>
  <c r="NP251" i="4"/>
  <c r="OB251" i="4"/>
  <c r="ON251" i="4"/>
  <c r="OZ251" i="4"/>
  <c r="PL251" i="4"/>
  <c r="PX251" i="4"/>
  <c r="QJ251" i="4"/>
  <c r="QV251" i="4"/>
  <c r="RH251" i="4"/>
  <c r="RT251" i="4"/>
  <c r="SF251" i="4"/>
  <c r="K252" i="4"/>
  <c r="W252" i="4"/>
  <c r="AI252" i="4"/>
  <c r="AU252" i="4"/>
  <c r="BG252" i="4"/>
  <c r="BS252" i="4"/>
  <c r="CE252" i="4"/>
  <c r="CQ252" i="4"/>
  <c r="DC252" i="4"/>
  <c r="DO252" i="4"/>
  <c r="EA252" i="4"/>
  <c r="EM252" i="4"/>
  <c r="EY252" i="4"/>
  <c r="FK252" i="4"/>
  <c r="FW252" i="4"/>
  <c r="GI252" i="4"/>
  <c r="GU252" i="4"/>
  <c r="HG252" i="4"/>
  <c r="HS252" i="4"/>
  <c r="IE252" i="4"/>
  <c r="IQ252" i="4"/>
  <c r="JC252" i="4"/>
  <c r="JO252" i="4"/>
  <c r="KA252" i="4"/>
  <c r="KM252" i="4"/>
  <c r="KY252" i="4"/>
  <c r="LK252" i="4"/>
  <c r="LW252" i="4"/>
  <c r="MI252" i="4"/>
  <c r="MU252" i="4"/>
  <c r="NG252" i="4"/>
  <c r="NS252" i="4"/>
  <c r="OE252" i="4"/>
  <c r="OQ252" i="4"/>
  <c r="PC252" i="4"/>
  <c r="PO252" i="4"/>
  <c r="QA252" i="4"/>
  <c r="QM252" i="4"/>
  <c r="QY252" i="4"/>
  <c r="RK252" i="4"/>
  <c r="RW252" i="4"/>
  <c r="B253" i="4"/>
  <c r="N253" i="4"/>
  <c r="Z253" i="4"/>
  <c r="AL253" i="4"/>
  <c r="AX253" i="4"/>
  <c r="BJ253" i="4"/>
  <c r="BV253" i="4"/>
  <c r="CH253" i="4"/>
  <c r="CT253" i="4"/>
  <c r="DF253" i="4"/>
  <c r="DR253" i="4"/>
  <c r="ED253" i="4"/>
  <c r="EP253" i="4"/>
  <c r="FB253" i="4"/>
  <c r="FN253" i="4"/>
  <c r="FZ253" i="4"/>
  <c r="GL253" i="4"/>
  <c r="GX253" i="4"/>
  <c r="HJ253" i="4"/>
  <c r="HV253" i="4"/>
  <c r="IH253" i="4"/>
  <c r="IT253" i="4"/>
  <c r="JF253" i="4"/>
  <c r="JR253" i="4"/>
  <c r="KD253" i="4"/>
  <c r="KP253" i="4"/>
  <c r="LB253" i="4"/>
  <c r="LN253" i="4"/>
  <c r="LZ253" i="4"/>
  <c r="ML253" i="4"/>
  <c r="MX253" i="4"/>
  <c r="NJ253" i="4"/>
  <c r="NV253" i="4"/>
  <c r="OH253" i="4"/>
  <c r="OT253" i="4"/>
  <c r="PF253" i="4"/>
  <c r="PR253" i="4"/>
  <c r="QD253" i="4"/>
  <c r="QP253" i="4"/>
  <c r="RB253" i="4"/>
  <c r="RN253" i="4"/>
  <c r="RZ253" i="4"/>
  <c r="E254" i="4"/>
  <c r="Q254" i="4"/>
  <c r="AC254" i="4"/>
  <c r="AO254" i="4"/>
  <c r="BA254" i="4"/>
  <c r="BM254" i="4"/>
  <c r="BY254" i="4"/>
  <c r="CK254" i="4"/>
  <c r="CW254" i="4"/>
  <c r="DI254" i="4"/>
  <c r="DU254" i="4"/>
  <c r="EG254" i="4"/>
  <c r="ES254" i="4"/>
  <c r="FE254" i="4"/>
  <c r="FQ254" i="4"/>
  <c r="GC254" i="4"/>
  <c r="GO254" i="4"/>
  <c r="HA254" i="4"/>
  <c r="HM254" i="4"/>
  <c r="HY254" i="4"/>
  <c r="IK254" i="4"/>
  <c r="IW254" i="4"/>
  <c r="JI254" i="4"/>
  <c r="JU254" i="4"/>
  <c r="KG254" i="4"/>
  <c r="KS254" i="4"/>
  <c r="LE254" i="4"/>
  <c r="LQ254" i="4"/>
  <c r="MC254" i="4"/>
  <c r="MO254" i="4"/>
  <c r="NA254" i="4"/>
  <c r="NM254" i="4"/>
  <c r="NY254" i="4"/>
  <c r="OK254" i="4"/>
  <c r="OW254" i="4"/>
  <c r="PI254" i="4"/>
  <c r="PU254" i="4"/>
  <c r="QG254" i="4"/>
  <c r="QS254" i="4"/>
  <c r="RE254" i="4"/>
  <c r="RQ254" i="4"/>
  <c r="SC254" i="4"/>
  <c r="H255" i="4"/>
  <c r="T255" i="4"/>
  <c r="AF255" i="4"/>
  <c r="AR255" i="4"/>
  <c r="BD255" i="4"/>
  <c r="BP255" i="4"/>
  <c r="CB255" i="4"/>
  <c r="CN255" i="4"/>
  <c r="CZ255" i="4"/>
  <c r="DL255" i="4"/>
  <c r="DX255" i="4"/>
  <c r="EJ255" i="4"/>
  <c r="EV255" i="4"/>
  <c r="FH255" i="4"/>
  <c r="FT255" i="4"/>
  <c r="GF255" i="4"/>
  <c r="GR255" i="4"/>
  <c r="HD255" i="4"/>
  <c r="HP255" i="4"/>
  <c r="IB255" i="4"/>
  <c r="IN255" i="4"/>
  <c r="IZ255" i="4"/>
  <c r="JL255" i="4"/>
  <c r="JX255" i="4"/>
  <c r="KJ255" i="4"/>
  <c r="KV255" i="4"/>
  <c r="LH255" i="4"/>
  <c r="LT255" i="4"/>
  <c r="MF255" i="4"/>
  <c r="MR255" i="4"/>
  <c r="ND255" i="4"/>
  <c r="NP255" i="4"/>
  <c r="OB255" i="4"/>
  <c r="ON255" i="4"/>
  <c r="OZ255" i="4"/>
  <c r="PL255" i="4"/>
  <c r="PX255" i="4"/>
  <c r="QJ255" i="4"/>
  <c r="QV255" i="4"/>
  <c r="RH255" i="4"/>
  <c r="RT255" i="4"/>
  <c r="SF255" i="4"/>
  <c r="K256" i="4"/>
  <c r="W256" i="4"/>
  <c r="AI256" i="4"/>
  <c r="AU256" i="4"/>
  <c r="BG256" i="4"/>
  <c r="BS256" i="4"/>
  <c r="CE256" i="4"/>
  <c r="CQ256" i="4"/>
  <c r="DC256" i="4"/>
  <c r="DO256" i="4"/>
  <c r="EA256" i="4"/>
  <c r="EM256" i="4"/>
  <c r="EY256" i="4"/>
  <c r="FK256" i="4"/>
  <c r="FW256" i="4"/>
  <c r="GI256" i="4"/>
  <c r="GU256" i="4"/>
  <c r="HG256" i="4"/>
  <c r="HS256" i="4"/>
  <c r="IE256" i="4"/>
  <c r="IQ256" i="4"/>
  <c r="JC256" i="4"/>
  <c r="JO256" i="4"/>
  <c r="KA256" i="4"/>
  <c r="KM256" i="4"/>
  <c r="KY256" i="4"/>
  <c r="LK256" i="4"/>
  <c r="LW256" i="4"/>
  <c r="MI256" i="4"/>
  <c r="MU256" i="4"/>
  <c r="NG256" i="4"/>
  <c r="NS256" i="4"/>
  <c r="OE256" i="4"/>
  <c r="OQ256" i="4"/>
  <c r="PC256" i="4"/>
  <c r="PO256" i="4"/>
  <c r="QA256" i="4"/>
  <c r="QM256" i="4"/>
  <c r="QY256" i="4"/>
  <c r="RK256" i="4"/>
  <c r="RW256" i="4"/>
  <c r="B257" i="4"/>
  <c r="N257" i="4"/>
  <c r="Z257" i="4"/>
  <c r="AL257" i="4"/>
  <c r="AX257" i="4"/>
  <c r="BJ257" i="4"/>
  <c r="BV257" i="4"/>
  <c r="CH257" i="4"/>
  <c r="CT257" i="4"/>
  <c r="DF257" i="4"/>
  <c r="DR257" i="4"/>
  <c r="ED257" i="4"/>
  <c r="EP257" i="4"/>
  <c r="FB257" i="4"/>
  <c r="FN257" i="4"/>
  <c r="FZ257" i="4"/>
  <c r="GL257" i="4"/>
  <c r="GX257" i="4"/>
  <c r="HJ257" i="4"/>
  <c r="HV257" i="4"/>
  <c r="IH257" i="4"/>
  <c r="IT257" i="4"/>
  <c r="JF257" i="4"/>
  <c r="JR257" i="4"/>
  <c r="KD257" i="4"/>
  <c r="KP257" i="4"/>
  <c r="LB257" i="4"/>
  <c r="LN257" i="4"/>
  <c r="LZ257" i="4"/>
  <c r="ML257" i="4"/>
  <c r="MX257" i="4"/>
  <c r="NJ257" i="4"/>
  <c r="NV257" i="4"/>
  <c r="OH257" i="4"/>
  <c r="OT257" i="4"/>
  <c r="PF257" i="4"/>
  <c r="PR257" i="4"/>
  <c r="QD257" i="4"/>
  <c r="QP257" i="4"/>
  <c r="RB257" i="4"/>
  <c r="RN257" i="4"/>
  <c r="RZ257" i="4"/>
  <c r="E258" i="4"/>
  <c r="Q258" i="4"/>
  <c r="AC258" i="4"/>
  <c r="AO258" i="4"/>
  <c r="BA258" i="4"/>
  <c r="BM258" i="4"/>
  <c r="BY258" i="4"/>
  <c r="CK258" i="4"/>
  <c r="CW258" i="4"/>
  <c r="DI258" i="4"/>
  <c r="DU258" i="4"/>
  <c r="EG258" i="4"/>
  <c r="ES258" i="4"/>
  <c r="FE258" i="4"/>
  <c r="FQ258" i="4"/>
  <c r="GC258" i="4"/>
  <c r="GO258" i="4"/>
  <c r="HA258" i="4"/>
  <c r="HM258" i="4"/>
  <c r="HY258" i="4"/>
  <c r="IK258" i="4"/>
  <c r="IW258" i="4"/>
  <c r="JI258" i="4"/>
  <c r="JU258" i="4"/>
  <c r="KG258" i="4"/>
  <c r="KS258" i="4"/>
  <c r="LE258" i="4"/>
  <c r="LQ258" i="4"/>
  <c r="MC258" i="4"/>
  <c r="MO258" i="4"/>
  <c r="NA258" i="4"/>
  <c r="NM258" i="4"/>
  <c r="NY258" i="4"/>
  <c r="OK258" i="4"/>
  <c r="OW258" i="4"/>
  <c r="PI258" i="4"/>
  <c r="PU258" i="4"/>
  <c r="QG258" i="4"/>
  <c r="QS258" i="4"/>
  <c r="RE258" i="4"/>
  <c r="RQ258" i="4"/>
  <c r="SC258" i="4"/>
  <c r="H259" i="4"/>
  <c r="T259" i="4"/>
  <c r="AF259" i="4"/>
  <c r="AR259" i="4"/>
  <c r="BD259" i="4"/>
  <c r="BP259" i="4"/>
  <c r="CB259" i="4"/>
  <c r="CN259" i="4"/>
  <c r="CZ259" i="4"/>
  <c r="DL259" i="4"/>
  <c r="DX259" i="4"/>
  <c r="EJ259" i="4"/>
  <c r="EV259" i="4"/>
  <c r="FH259" i="4"/>
  <c r="FT259" i="4"/>
  <c r="GF259" i="4"/>
  <c r="GR259" i="4"/>
  <c r="HD259" i="4"/>
  <c r="HP259" i="4"/>
  <c r="IB259" i="4"/>
  <c r="IN259" i="4"/>
  <c r="IZ259" i="4"/>
  <c r="JL259" i="4"/>
  <c r="JX259" i="4"/>
  <c r="KJ259" i="4"/>
  <c r="KV259" i="4"/>
  <c r="LH259" i="4"/>
  <c r="LT259" i="4"/>
  <c r="MF259" i="4"/>
  <c r="MR259" i="4"/>
  <c r="ND259" i="4"/>
  <c r="NP259" i="4"/>
  <c r="OB259" i="4"/>
  <c r="ON259" i="4"/>
  <c r="OZ259" i="4"/>
  <c r="PL259" i="4"/>
  <c r="PX259" i="4"/>
  <c r="QJ259" i="4"/>
  <c r="QV259" i="4"/>
  <c r="RH259" i="4"/>
  <c r="RT259" i="4"/>
  <c r="SF259" i="4"/>
  <c r="K260" i="4"/>
  <c r="W260" i="4"/>
  <c r="AI260" i="4"/>
  <c r="AU260" i="4"/>
  <c r="BG260" i="4"/>
  <c r="BS260" i="4"/>
  <c r="CE260" i="4"/>
  <c r="CQ260" i="4"/>
  <c r="DC260" i="4"/>
  <c r="DO260" i="4"/>
  <c r="EA260" i="4"/>
  <c r="EM260" i="4"/>
  <c r="EY260" i="4"/>
  <c r="FK260" i="4"/>
  <c r="FW260" i="4"/>
  <c r="GI260" i="4"/>
  <c r="GU260" i="4"/>
  <c r="HG260" i="4"/>
  <c r="HS260" i="4"/>
  <c r="IE260" i="4"/>
  <c r="IQ260" i="4"/>
  <c r="JC260" i="4"/>
  <c r="JO260" i="4"/>
  <c r="KA260" i="4"/>
  <c r="KM260" i="4"/>
  <c r="KY260" i="4"/>
  <c r="LK260" i="4"/>
  <c r="LW260" i="4"/>
  <c r="MI260" i="4"/>
  <c r="MU260" i="4"/>
  <c r="NG260" i="4"/>
  <c r="NS260" i="4"/>
  <c r="OE260" i="4"/>
  <c r="OQ260" i="4"/>
  <c r="PC260" i="4"/>
  <c r="PO260" i="4"/>
  <c r="QA260" i="4"/>
  <c r="QM260" i="4"/>
  <c r="QY260" i="4"/>
  <c r="RK260" i="4"/>
  <c r="RW260" i="4"/>
  <c r="B261" i="4"/>
  <c r="N261" i="4"/>
  <c r="Z261" i="4"/>
  <c r="AL261" i="4"/>
  <c r="AX261" i="4"/>
  <c r="BJ261" i="4"/>
  <c r="BV261" i="4"/>
  <c r="CH261" i="4"/>
  <c r="CT261" i="4"/>
  <c r="DF261" i="4"/>
  <c r="DR261" i="4"/>
  <c r="ED261" i="4"/>
  <c r="EP261" i="4"/>
  <c r="FB261" i="4"/>
  <c r="FN261" i="4"/>
  <c r="FZ261" i="4"/>
  <c r="GL261" i="4"/>
  <c r="GX261" i="4"/>
  <c r="HJ261" i="4"/>
  <c r="HV261" i="4"/>
  <c r="IH261" i="4"/>
  <c r="IT261" i="4"/>
  <c r="JF261" i="4"/>
  <c r="JR261" i="4"/>
  <c r="KD261" i="4"/>
  <c r="KP261" i="4"/>
  <c r="LB261" i="4"/>
  <c r="LN261" i="4"/>
  <c r="LZ261" i="4"/>
  <c r="ML261" i="4"/>
  <c r="MX261" i="4"/>
  <c r="NJ261" i="4"/>
  <c r="NV261" i="4"/>
  <c r="OH261" i="4"/>
  <c r="OT261" i="4"/>
  <c r="PF261" i="4"/>
  <c r="PR261" i="4"/>
  <c r="FS227" i="4"/>
  <c r="LG227" i="4"/>
  <c r="QU227" i="4"/>
  <c r="DB228" i="4"/>
  <c r="HP228" i="4"/>
  <c r="JL228" i="4"/>
  <c r="LH228" i="4"/>
  <c r="ND228" i="4"/>
  <c r="OZ228" i="4"/>
  <c r="QV228" i="4"/>
  <c r="J229" i="4"/>
  <c r="AH229" i="4"/>
  <c r="AX229" i="4"/>
  <c r="BM229" i="4"/>
  <c r="CB229" i="4"/>
  <c r="CP229" i="4"/>
  <c r="DD229" i="4"/>
  <c r="DR229" i="4"/>
  <c r="EG229" i="4"/>
  <c r="EV229" i="4"/>
  <c r="FJ229" i="4"/>
  <c r="FX229" i="4"/>
  <c r="GL229" i="4"/>
  <c r="HA229" i="4"/>
  <c r="HP229" i="4"/>
  <c r="ID229" i="4"/>
  <c r="IR229" i="4"/>
  <c r="JE229" i="4"/>
  <c r="JR229" i="4"/>
  <c r="KE229" i="4"/>
  <c r="KS229" i="4"/>
  <c r="LF229" i="4"/>
  <c r="LS229" i="4"/>
  <c r="MF229" i="4"/>
  <c r="MS229" i="4"/>
  <c r="NF229" i="4"/>
  <c r="NS229" i="4"/>
  <c r="OF229" i="4"/>
  <c r="OS229" i="4"/>
  <c r="PF229" i="4"/>
  <c r="PS229" i="4"/>
  <c r="QG229" i="4"/>
  <c r="QT229" i="4"/>
  <c r="RG229" i="4"/>
  <c r="RT229" i="4"/>
  <c r="SG229" i="4"/>
  <c r="M230" i="4"/>
  <c r="Z230" i="4"/>
  <c r="AM230" i="4"/>
  <c r="AZ230" i="4"/>
  <c r="BM230" i="4"/>
  <c r="BZ230" i="4"/>
  <c r="CN230" i="4"/>
  <c r="DA230" i="4"/>
  <c r="DN230" i="4"/>
  <c r="EA230" i="4"/>
  <c r="EN230" i="4"/>
  <c r="FA230" i="4"/>
  <c r="FN230" i="4"/>
  <c r="GA230" i="4"/>
  <c r="GN230" i="4"/>
  <c r="HA230" i="4"/>
  <c r="HN230" i="4"/>
  <c r="IB230" i="4"/>
  <c r="IO230" i="4"/>
  <c r="JB230" i="4"/>
  <c r="JO230" i="4"/>
  <c r="KB230" i="4"/>
  <c r="KO230" i="4"/>
  <c r="LB230" i="4"/>
  <c r="LO230" i="4"/>
  <c r="MB230" i="4"/>
  <c r="MO230" i="4"/>
  <c r="NB230" i="4"/>
  <c r="NP230" i="4"/>
  <c r="OC230" i="4"/>
  <c r="OP230" i="4"/>
  <c r="PC230" i="4"/>
  <c r="PP230" i="4"/>
  <c r="QC230" i="4"/>
  <c r="QP230" i="4"/>
  <c r="RC230" i="4"/>
  <c r="RP230" i="4"/>
  <c r="SC230" i="4"/>
  <c r="I231" i="4"/>
  <c r="W231" i="4"/>
  <c r="AJ231" i="4"/>
  <c r="AW231" i="4"/>
  <c r="BJ231" i="4"/>
  <c r="BW231" i="4"/>
  <c r="CJ231" i="4"/>
  <c r="CW231" i="4"/>
  <c r="DJ231" i="4"/>
  <c r="DW231" i="4"/>
  <c r="EJ231" i="4"/>
  <c r="EW231" i="4"/>
  <c r="FK231" i="4"/>
  <c r="FX231" i="4"/>
  <c r="GK231" i="4"/>
  <c r="GX231" i="4"/>
  <c r="HK231" i="4"/>
  <c r="HX231" i="4"/>
  <c r="IK231" i="4"/>
  <c r="IX231" i="4"/>
  <c r="JK231" i="4"/>
  <c r="JX231" i="4"/>
  <c r="KK231" i="4"/>
  <c r="KY231" i="4"/>
  <c r="LL231" i="4"/>
  <c r="LY231" i="4"/>
  <c r="ML231" i="4"/>
  <c r="MY231" i="4"/>
  <c r="NL231" i="4"/>
  <c r="NY231" i="4"/>
  <c r="OL231" i="4"/>
  <c r="OY231" i="4"/>
  <c r="PL231" i="4"/>
  <c r="PY231" i="4"/>
  <c r="QM231" i="4"/>
  <c r="QZ231" i="4"/>
  <c r="RM231" i="4"/>
  <c r="RZ231" i="4"/>
  <c r="F232" i="4"/>
  <c r="S232" i="4"/>
  <c r="AF232" i="4"/>
  <c r="AS232" i="4"/>
  <c r="BF232" i="4"/>
  <c r="BS232" i="4"/>
  <c r="CF232" i="4"/>
  <c r="CT232" i="4"/>
  <c r="DG232" i="4"/>
  <c r="DT232" i="4"/>
  <c r="EG232" i="4"/>
  <c r="ET232" i="4"/>
  <c r="FG232" i="4"/>
  <c r="FT232" i="4"/>
  <c r="GG232" i="4"/>
  <c r="GT232" i="4"/>
  <c r="HG232" i="4"/>
  <c r="HT232" i="4"/>
  <c r="IH232" i="4"/>
  <c r="IU232" i="4"/>
  <c r="JH232" i="4"/>
  <c r="JU232" i="4"/>
  <c r="KH232" i="4"/>
  <c r="KU232" i="4"/>
  <c r="LH232" i="4"/>
  <c r="LU232" i="4"/>
  <c r="MH232" i="4"/>
  <c r="MU232" i="4"/>
  <c r="NH232" i="4"/>
  <c r="NV232" i="4"/>
  <c r="OI232" i="4"/>
  <c r="OV232" i="4"/>
  <c r="PI232" i="4"/>
  <c r="PV232" i="4"/>
  <c r="QI232" i="4"/>
  <c r="QV232" i="4"/>
  <c r="RI232" i="4"/>
  <c r="RV232" i="4"/>
  <c r="B233" i="4"/>
  <c r="O233" i="4"/>
  <c r="AA233" i="4"/>
  <c r="AM233" i="4"/>
  <c r="AY233" i="4"/>
  <c r="BK233" i="4"/>
  <c r="BW233" i="4"/>
  <c r="CI233" i="4"/>
  <c r="CU233" i="4"/>
  <c r="DG233" i="4"/>
  <c r="DS233" i="4"/>
  <c r="EE233" i="4"/>
  <c r="EQ233" i="4"/>
  <c r="FC233" i="4"/>
  <c r="FO233" i="4"/>
  <c r="GA233" i="4"/>
  <c r="GM233" i="4"/>
  <c r="GY233" i="4"/>
  <c r="HK233" i="4"/>
  <c r="HW233" i="4"/>
  <c r="II233" i="4"/>
  <c r="IU233" i="4"/>
  <c r="JG233" i="4"/>
  <c r="JS233" i="4"/>
  <c r="KE233" i="4"/>
  <c r="KQ233" i="4"/>
  <c r="LC233" i="4"/>
  <c r="LO233" i="4"/>
  <c r="MA233" i="4"/>
  <c r="MM233" i="4"/>
  <c r="MY233" i="4"/>
  <c r="NK233" i="4"/>
  <c r="NW233" i="4"/>
  <c r="OI233" i="4"/>
  <c r="OU233" i="4"/>
  <c r="PG233" i="4"/>
  <c r="PS233" i="4"/>
  <c r="QE233" i="4"/>
  <c r="QQ233" i="4"/>
  <c r="RC233" i="4"/>
  <c r="RO233" i="4"/>
  <c r="SA233" i="4"/>
  <c r="F234" i="4"/>
  <c r="R234" i="4"/>
  <c r="AD234" i="4"/>
  <c r="AP234" i="4"/>
  <c r="BB234" i="4"/>
  <c r="BN234" i="4"/>
  <c r="BZ234" i="4"/>
  <c r="CL234" i="4"/>
  <c r="CX234" i="4"/>
  <c r="DJ234" i="4"/>
  <c r="DV234" i="4"/>
  <c r="EH234" i="4"/>
  <c r="ET234" i="4"/>
  <c r="FF234" i="4"/>
  <c r="FR234" i="4"/>
  <c r="GD234" i="4"/>
  <c r="GP234" i="4"/>
  <c r="HB234" i="4"/>
  <c r="HN234" i="4"/>
  <c r="HZ234" i="4"/>
  <c r="IL234" i="4"/>
  <c r="IX234" i="4"/>
  <c r="JJ234" i="4"/>
  <c r="JV234" i="4"/>
  <c r="KH234" i="4"/>
  <c r="KT234" i="4"/>
  <c r="LF234" i="4"/>
  <c r="LR234" i="4"/>
  <c r="MD234" i="4"/>
  <c r="MP234" i="4"/>
  <c r="NB234" i="4"/>
  <c r="NN234" i="4"/>
  <c r="NZ234" i="4"/>
  <c r="OL234" i="4"/>
  <c r="OX234" i="4"/>
  <c r="PJ234" i="4"/>
  <c r="PV234" i="4"/>
  <c r="QH234" i="4"/>
  <c r="QT234" i="4"/>
  <c r="RF234" i="4"/>
  <c r="RR234" i="4"/>
  <c r="SD234" i="4"/>
  <c r="I235" i="4"/>
  <c r="U235" i="4"/>
  <c r="AG235" i="4"/>
  <c r="AS235" i="4"/>
  <c r="BE235" i="4"/>
  <c r="BQ235" i="4"/>
  <c r="CC235" i="4"/>
  <c r="CO235" i="4"/>
  <c r="DA235" i="4"/>
  <c r="DM235" i="4"/>
  <c r="DY235" i="4"/>
  <c r="EK235" i="4"/>
  <c r="EW235" i="4"/>
  <c r="FI235" i="4"/>
  <c r="FU235" i="4"/>
  <c r="GG235" i="4"/>
  <c r="GS235" i="4"/>
  <c r="HE235" i="4"/>
  <c r="HQ235" i="4"/>
  <c r="IC235" i="4"/>
  <c r="IO235" i="4"/>
  <c r="JA235" i="4"/>
  <c r="JM235" i="4"/>
  <c r="JY235" i="4"/>
  <c r="KK235" i="4"/>
  <c r="KW235" i="4"/>
  <c r="LI235" i="4"/>
  <c r="LU235" i="4"/>
  <c r="MG235" i="4"/>
  <c r="MS235" i="4"/>
  <c r="NE235" i="4"/>
  <c r="NQ235" i="4"/>
  <c r="OC235" i="4"/>
  <c r="OO235" i="4"/>
  <c r="PA235" i="4"/>
  <c r="PM235" i="4"/>
  <c r="PY235" i="4"/>
  <c r="QK235" i="4"/>
  <c r="QW235" i="4"/>
  <c r="RI235" i="4"/>
  <c r="RU235" i="4"/>
  <c r="SG235" i="4"/>
  <c r="L236" i="4"/>
  <c r="X236" i="4"/>
  <c r="AJ236" i="4"/>
  <c r="AV236" i="4"/>
  <c r="BH236" i="4"/>
  <c r="BT236" i="4"/>
  <c r="CF236" i="4"/>
  <c r="CR236" i="4"/>
  <c r="DD236" i="4"/>
  <c r="DP236" i="4"/>
  <c r="EB236" i="4"/>
  <c r="EN236" i="4"/>
  <c r="EZ236" i="4"/>
  <c r="FL236" i="4"/>
  <c r="FX236" i="4"/>
  <c r="GJ236" i="4"/>
  <c r="GV236" i="4"/>
  <c r="HH236" i="4"/>
  <c r="HT236" i="4"/>
  <c r="IF236" i="4"/>
  <c r="IR236" i="4"/>
  <c r="JD236" i="4"/>
  <c r="JP236" i="4"/>
  <c r="KB236" i="4"/>
  <c r="KN236" i="4"/>
  <c r="KZ236" i="4"/>
  <c r="LL236" i="4"/>
  <c r="LX236" i="4"/>
  <c r="MJ236" i="4"/>
  <c r="MV236" i="4"/>
  <c r="NH236" i="4"/>
  <c r="NT236" i="4"/>
  <c r="OF236" i="4"/>
  <c r="OR236" i="4"/>
  <c r="PD236" i="4"/>
  <c r="PP236" i="4"/>
  <c r="QB236" i="4"/>
  <c r="QN236" i="4"/>
  <c r="QZ236" i="4"/>
  <c r="RL236" i="4"/>
  <c r="RX236" i="4"/>
  <c r="C237" i="4"/>
  <c r="O237" i="4"/>
  <c r="AA237" i="4"/>
  <c r="AM237" i="4"/>
  <c r="AY237" i="4"/>
  <c r="BK237" i="4"/>
  <c r="BW237" i="4"/>
  <c r="CI237" i="4"/>
  <c r="CU237" i="4"/>
  <c r="DG237" i="4"/>
  <c r="DS237" i="4"/>
  <c r="EE237" i="4"/>
  <c r="EQ237" i="4"/>
  <c r="FC237" i="4"/>
  <c r="FO237" i="4"/>
  <c r="GA237" i="4"/>
  <c r="GM237" i="4"/>
  <c r="GY237" i="4"/>
  <c r="HK237" i="4"/>
  <c r="HW237" i="4"/>
  <c r="II237" i="4"/>
  <c r="IU237" i="4"/>
  <c r="JG237" i="4"/>
  <c r="JS237" i="4"/>
  <c r="KE237" i="4"/>
  <c r="KQ237" i="4"/>
  <c r="LC237" i="4"/>
  <c r="LO237" i="4"/>
  <c r="MA237" i="4"/>
  <c r="MM237" i="4"/>
  <c r="MY237" i="4"/>
  <c r="NK237" i="4"/>
  <c r="NW237" i="4"/>
  <c r="OI237" i="4"/>
  <c r="OU237" i="4"/>
  <c r="PG237" i="4"/>
  <c r="PS237" i="4"/>
  <c r="QE237" i="4"/>
  <c r="QQ237" i="4"/>
  <c r="RC237" i="4"/>
  <c r="RO237" i="4"/>
  <c r="SA237" i="4"/>
  <c r="F238" i="4"/>
  <c r="R238" i="4"/>
  <c r="AD238" i="4"/>
  <c r="AP238" i="4"/>
  <c r="BB238" i="4"/>
  <c r="BN238" i="4"/>
  <c r="BZ238" i="4"/>
  <c r="CL238" i="4"/>
  <c r="CX238" i="4"/>
  <c r="DJ238" i="4"/>
  <c r="DV238" i="4"/>
  <c r="EH238" i="4"/>
  <c r="ET238" i="4"/>
  <c r="FF238" i="4"/>
  <c r="FR238" i="4"/>
  <c r="GD238" i="4"/>
  <c r="GP238" i="4"/>
  <c r="HB238" i="4"/>
  <c r="HN238" i="4"/>
  <c r="HZ238" i="4"/>
  <c r="IL238" i="4"/>
  <c r="IX238" i="4"/>
  <c r="JJ238" i="4"/>
  <c r="JV238" i="4"/>
  <c r="KH238" i="4"/>
  <c r="KT238" i="4"/>
  <c r="LF238" i="4"/>
  <c r="LR238" i="4"/>
  <c r="MD238" i="4"/>
  <c r="MP238" i="4"/>
  <c r="NB238" i="4"/>
  <c r="NN238" i="4"/>
  <c r="NZ238" i="4"/>
  <c r="OL238" i="4"/>
  <c r="OX238" i="4"/>
  <c r="PJ238" i="4"/>
  <c r="PV238" i="4"/>
  <c r="QH238" i="4"/>
  <c r="QT238" i="4"/>
  <c r="RF238" i="4"/>
  <c r="RR238" i="4"/>
  <c r="SD238" i="4"/>
  <c r="I239" i="4"/>
  <c r="U239" i="4"/>
  <c r="AG239" i="4"/>
  <c r="AS239" i="4"/>
  <c r="BE239" i="4"/>
  <c r="BQ239" i="4"/>
  <c r="CC239" i="4"/>
  <c r="CO239" i="4"/>
  <c r="DA239" i="4"/>
  <c r="DM239" i="4"/>
  <c r="DY239" i="4"/>
  <c r="EK239" i="4"/>
  <c r="EW239" i="4"/>
  <c r="FI239" i="4"/>
  <c r="FU239" i="4"/>
  <c r="GG239" i="4"/>
  <c r="GS239" i="4"/>
  <c r="HE239" i="4"/>
  <c r="HQ239" i="4"/>
  <c r="IC239" i="4"/>
  <c r="IO239" i="4"/>
  <c r="JA239" i="4"/>
  <c r="JM239" i="4"/>
  <c r="JY239" i="4"/>
  <c r="KK239" i="4"/>
  <c r="KW239" i="4"/>
  <c r="LI239" i="4"/>
  <c r="LU239" i="4"/>
  <c r="MG239" i="4"/>
  <c r="MS239" i="4"/>
  <c r="NE239" i="4"/>
  <c r="NQ239" i="4"/>
  <c r="OC239" i="4"/>
  <c r="OO239" i="4"/>
  <c r="PA239" i="4"/>
  <c r="PM239" i="4"/>
  <c r="PY239" i="4"/>
  <c r="QK239" i="4"/>
  <c r="QW239" i="4"/>
  <c r="RI239" i="4"/>
  <c r="RU239" i="4"/>
  <c r="SG239" i="4"/>
  <c r="L240" i="4"/>
  <c r="X240" i="4"/>
  <c r="AJ240" i="4"/>
  <c r="AV240" i="4"/>
  <c r="BH240" i="4"/>
  <c r="BT240" i="4"/>
  <c r="CF240" i="4"/>
  <c r="CR240" i="4"/>
  <c r="DD240" i="4"/>
  <c r="DP240" i="4"/>
  <c r="EB240" i="4"/>
  <c r="EN240" i="4"/>
  <c r="EZ240" i="4"/>
  <c r="FL240" i="4"/>
  <c r="FX240" i="4"/>
  <c r="GJ240" i="4"/>
  <c r="GV240" i="4"/>
  <c r="HH240" i="4"/>
  <c r="HT240" i="4"/>
  <c r="IF240" i="4"/>
  <c r="IR240" i="4"/>
  <c r="JD240" i="4"/>
  <c r="JP240" i="4"/>
  <c r="KB240" i="4"/>
  <c r="KN240" i="4"/>
  <c r="KZ240" i="4"/>
  <c r="LL240" i="4"/>
  <c r="LX240" i="4"/>
  <c r="MJ240" i="4"/>
  <c r="MV240" i="4"/>
  <c r="NH240" i="4"/>
  <c r="NT240" i="4"/>
  <c r="OF240" i="4"/>
  <c r="OR240" i="4"/>
  <c r="PD240" i="4"/>
  <c r="PP240" i="4"/>
  <c r="QB240" i="4"/>
  <c r="QN240" i="4"/>
  <c r="QZ240" i="4"/>
  <c r="RL240" i="4"/>
  <c r="RX240" i="4"/>
  <c r="C241" i="4"/>
  <c r="O241" i="4"/>
  <c r="AA241" i="4"/>
  <c r="AM241" i="4"/>
  <c r="AY241" i="4"/>
  <c r="BK241" i="4"/>
  <c r="BW241" i="4"/>
  <c r="CI241" i="4"/>
  <c r="CU241" i="4"/>
  <c r="DG241" i="4"/>
  <c r="DS241" i="4"/>
  <c r="EE241" i="4"/>
  <c r="EQ241" i="4"/>
  <c r="FC241" i="4"/>
  <c r="FO241" i="4"/>
  <c r="GA241" i="4"/>
  <c r="GM241" i="4"/>
  <c r="GY241" i="4"/>
  <c r="HK241" i="4"/>
  <c r="HW241" i="4"/>
  <c r="II241" i="4"/>
  <c r="IU241" i="4"/>
  <c r="JG241" i="4"/>
  <c r="JS241" i="4"/>
  <c r="KE241" i="4"/>
  <c r="KQ241" i="4"/>
  <c r="LC241" i="4"/>
  <c r="LO241" i="4"/>
  <c r="MA241" i="4"/>
  <c r="MM241" i="4"/>
  <c r="MY241" i="4"/>
  <c r="NK241" i="4"/>
  <c r="NW241" i="4"/>
  <c r="OI241" i="4"/>
  <c r="OU241" i="4"/>
  <c r="PG241" i="4"/>
  <c r="PS241" i="4"/>
  <c r="QE241" i="4"/>
  <c r="QQ241" i="4"/>
  <c r="RC241" i="4"/>
  <c r="RO241" i="4"/>
  <c r="SA241" i="4"/>
  <c r="F242" i="4"/>
  <c r="R242" i="4"/>
  <c r="AD242" i="4"/>
  <c r="AP242" i="4"/>
  <c r="BB242" i="4"/>
  <c r="BN242" i="4"/>
  <c r="BZ242" i="4"/>
  <c r="CL242" i="4"/>
  <c r="CX242" i="4"/>
  <c r="DJ242" i="4"/>
  <c r="DV242" i="4"/>
  <c r="EH242" i="4"/>
  <c r="ET242" i="4"/>
  <c r="FF242" i="4"/>
  <c r="FR242" i="4"/>
  <c r="GD242" i="4"/>
  <c r="GP242" i="4"/>
  <c r="HB242" i="4"/>
  <c r="HN242" i="4"/>
  <c r="HZ242" i="4"/>
  <c r="IL242" i="4"/>
  <c r="IX242" i="4"/>
  <c r="JJ242" i="4"/>
  <c r="JV242" i="4"/>
  <c r="KH242" i="4"/>
  <c r="KT242" i="4"/>
  <c r="LF242" i="4"/>
  <c r="LR242" i="4"/>
  <c r="MD242" i="4"/>
  <c r="MP242" i="4"/>
  <c r="NB242" i="4"/>
  <c r="NN242" i="4"/>
  <c r="NZ242" i="4"/>
  <c r="OL242" i="4"/>
  <c r="OX242" i="4"/>
  <c r="PJ242" i="4"/>
  <c r="PV242" i="4"/>
  <c r="QH242" i="4"/>
  <c r="QT242" i="4"/>
  <c r="RF242" i="4"/>
  <c r="RR242" i="4"/>
  <c r="SD242" i="4"/>
  <c r="I243" i="4"/>
  <c r="U243" i="4"/>
  <c r="AG243" i="4"/>
  <c r="AS243" i="4"/>
  <c r="BE243" i="4"/>
  <c r="BQ243" i="4"/>
  <c r="CC243" i="4"/>
  <c r="CO243" i="4"/>
  <c r="DA243" i="4"/>
  <c r="DM243" i="4"/>
  <c r="DY243" i="4"/>
  <c r="EK243" i="4"/>
  <c r="EW243" i="4"/>
  <c r="FI243" i="4"/>
  <c r="FU243" i="4"/>
  <c r="GG243" i="4"/>
  <c r="GS243" i="4"/>
  <c r="HE243" i="4"/>
  <c r="HQ243" i="4"/>
  <c r="IC243" i="4"/>
  <c r="IO243" i="4"/>
  <c r="JA243" i="4"/>
  <c r="JM243" i="4"/>
  <c r="JY243" i="4"/>
  <c r="KK243" i="4"/>
  <c r="KW243" i="4"/>
  <c r="LI243" i="4"/>
  <c r="LU243" i="4"/>
  <c r="MG243" i="4"/>
  <c r="MS243" i="4"/>
  <c r="NE243" i="4"/>
  <c r="NQ243" i="4"/>
  <c r="OC243" i="4"/>
  <c r="OO243" i="4"/>
  <c r="PA243" i="4"/>
  <c r="PM243" i="4"/>
  <c r="PY243" i="4"/>
  <c r="QK243" i="4"/>
  <c r="QW243" i="4"/>
  <c r="RI243" i="4"/>
  <c r="RU243" i="4"/>
  <c r="SG243" i="4"/>
  <c r="L244" i="4"/>
  <c r="X244" i="4"/>
  <c r="AJ244" i="4"/>
  <c r="AV244" i="4"/>
  <c r="BH244" i="4"/>
  <c r="BT244" i="4"/>
  <c r="CF244" i="4"/>
  <c r="CR244" i="4"/>
  <c r="DD244" i="4"/>
  <c r="DP244" i="4"/>
  <c r="EB244" i="4"/>
  <c r="EN244" i="4"/>
  <c r="EZ244" i="4"/>
  <c r="FL244" i="4"/>
  <c r="FX244" i="4"/>
  <c r="GJ244" i="4"/>
  <c r="GV244" i="4"/>
  <c r="HH244" i="4"/>
  <c r="HT244" i="4"/>
  <c r="IF244" i="4"/>
  <c r="IR244" i="4"/>
  <c r="JD244" i="4"/>
  <c r="JP244" i="4"/>
  <c r="KB244" i="4"/>
  <c r="KN244" i="4"/>
  <c r="KZ244" i="4"/>
  <c r="LL244" i="4"/>
  <c r="LX244" i="4"/>
  <c r="MJ244" i="4"/>
  <c r="MV244" i="4"/>
  <c r="NH244" i="4"/>
  <c r="NT244" i="4"/>
  <c r="OF244" i="4"/>
  <c r="OR244" i="4"/>
  <c r="PD244" i="4"/>
  <c r="PP244" i="4"/>
  <c r="QB244" i="4"/>
  <c r="QN244" i="4"/>
  <c r="QZ244" i="4"/>
  <c r="RL244" i="4"/>
  <c r="RX244" i="4"/>
  <c r="C245" i="4"/>
  <c r="O245" i="4"/>
  <c r="AA245" i="4"/>
  <c r="AM245" i="4"/>
  <c r="AY245" i="4"/>
  <c r="BK245" i="4"/>
  <c r="BW245" i="4"/>
  <c r="CI245" i="4"/>
  <c r="CU245" i="4"/>
  <c r="DG245" i="4"/>
  <c r="DS245" i="4"/>
  <c r="EE245" i="4"/>
  <c r="EQ245" i="4"/>
  <c r="FC245" i="4"/>
  <c r="FO245" i="4"/>
  <c r="GA245" i="4"/>
  <c r="GM245" i="4"/>
  <c r="GY245" i="4"/>
  <c r="HK245" i="4"/>
  <c r="HW245" i="4"/>
  <c r="II245" i="4"/>
  <c r="IU245" i="4"/>
  <c r="JG245" i="4"/>
  <c r="JS245" i="4"/>
  <c r="KE245" i="4"/>
  <c r="KQ245" i="4"/>
  <c r="LC245" i="4"/>
  <c r="LO245" i="4"/>
  <c r="MA245" i="4"/>
  <c r="MM245" i="4"/>
  <c r="MY245" i="4"/>
  <c r="NK245" i="4"/>
  <c r="NW245" i="4"/>
  <c r="OI245" i="4"/>
  <c r="OU245" i="4"/>
  <c r="PG245" i="4"/>
  <c r="PS245" i="4"/>
  <c r="QE245" i="4"/>
  <c r="QQ245" i="4"/>
  <c r="RC245" i="4"/>
  <c r="RO245" i="4"/>
  <c r="SA245" i="4"/>
  <c r="F246" i="4"/>
  <c r="R246" i="4"/>
  <c r="AD246" i="4"/>
  <c r="AP246" i="4"/>
  <c r="BB246" i="4"/>
  <c r="BN246" i="4"/>
  <c r="BZ246" i="4"/>
  <c r="CL246" i="4"/>
  <c r="CX246" i="4"/>
  <c r="DJ246" i="4"/>
  <c r="DV246" i="4"/>
  <c r="EH246" i="4"/>
  <c r="ET246" i="4"/>
  <c r="FF246" i="4"/>
  <c r="FR246" i="4"/>
  <c r="GD246" i="4"/>
  <c r="GP246" i="4"/>
  <c r="HB246" i="4"/>
  <c r="HN246" i="4"/>
  <c r="HZ246" i="4"/>
  <c r="IL246" i="4"/>
  <c r="IX246" i="4"/>
  <c r="JJ246" i="4"/>
  <c r="JV246" i="4"/>
  <c r="KH246" i="4"/>
  <c r="KT246" i="4"/>
  <c r="LF246" i="4"/>
  <c r="LR246" i="4"/>
  <c r="MD246" i="4"/>
  <c r="MP246" i="4"/>
  <c r="NB246" i="4"/>
  <c r="NN246" i="4"/>
  <c r="NZ246" i="4"/>
  <c r="OL246" i="4"/>
  <c r="OX246" i="4"/>
  <c r="PJ246" i="4"/>
  <c r="PV246" i="4"/>
  <c r="QH246" i="4"/>
  <c r="QT246" i="4"/>
  <c r="RF246" i="4"/>
  <c r="RR246" i="4"/>
  <c r="SD246" i="4"/>
  <c r="I247" i="4"/>
  <c r="U247" i="4"/>
  <c r="AG247" i="4"/>
  <c r="AS247" i="4"/>
  <c r="BE247" i="4"/>
  <c r="BQ247" i="4"/>
  <c r="CC247" i="4"/>
  <c r="CO247" i="4"/>
  <c r="DA247" i="4"/>
  <c r="DM247" i="4"/>
  <c r="DY247" i="4"/>
  <c r="EK247" i="4"/>
  <c r="EW247" i="4"/>
  <c r="FI247" i="4"/>
  <c r="FU247" i="4"/>
  <c r="GG247" i="4"/>
  <c r="GS247" i="4"/>
  <c r="HE247" i="4"/>
  <c r="HQ247" i="4"/>
  <c r="IC247" i="4"/>
  <c r="IO247" i="4"/>
  <c r="JA247" i="4"/>
  <c r="JM247" i="4"/>
  <c r="JY247" i="4"/>
  <c r="KK247" i="4"/>
  <c r="KW247" i="4"/>
  <c r="LI247" i="4"/>
  <c r="LU247" i="4"/>
  <c r="MG247" i="4"/>
  <c r="MS247" i="4"/>
  <c r="NE247" i="4"/>
  <c r="NQ247" i="4"/>
  <c r="OC247" i="4"/>
  <c r="OO247" i="4"/>
  <c r="PA247" i="4"/>
  <c r="PM247" i="4"/>
  <c r="PY247" i="4"/>
  <c r="QK247" i="4"/>
  <c r="QW247" i="4"/>
  <c r="RI247" i="4"/>
  <c r="RU247" i="4"/>
  <c r="SG247" i="4"/>
  <c r="L248" i="4"/>
  <c r="X248" i="4"/>
  <c r="AJ248" i="4"/>
  <c r="AV248" i="4"/>
  <c r="BH248" i="4"/>
  <c r="BT248" i="4"/>
  <c r="CF248" i="4"/>
  <c r="CR248" i="4"/>
  <c r="DD248" i="4"/>
  <c r="DP248" i="4"/>
  <c r="EB248" i="4"/>
  <c r="EN248" i="4"/>
  <c r="EZ248" i="4"/>
  <c r="FL248" i="4"/>
  <c r="FX248" i="4"/>
  <c r="GJ248" i="4"/>
  <c r="GV248" i="4"/>
  <c r="HH248" i="4"/>
  <c r="HT248" i="4"/>
  <c r="IF248" i="4"/>
  <c r="IR248" i="4"/>
  <c r="JD248" i="4"/>
  <c r="JP248" i="4"/>
  <c r="KB248" i="4"/>
  <c r="KN248" i="4"/>
  <c r="KZ248" i="4"/>
  <c r="LL248" i="4"/>
  <c r="LX248" i="4"/>
  <c r="MJ248" i="4"/>
  <c r="MV248" i="4"/>
  <c r="NH248" i="4"/>
  <c r="NT248" i="4"/>
  <c r="OF248" i="4"/>
  <c r="OR248" i="4"/>
  <c r="PD248" i="4"/>
  <c r="PP248" i="4"/>
  <c r="QB248" i="4"/>
  <c r="QN248" i="4"/>
  <c r="QZ248" i="4"/>
  <c r="RL248" i="4"/>
  <c r="RX248" i="4"/>
  <c r="C249" i="4"/>
  <c r="O249" i="4"/>
  <c r="AA249" i="4"/>
  <c r="AM249" i="4"/>
  <c r="AY249" i="4"/>
  <c r="BK249" i="4"/>
  <c r="BW249" i="4"/>
  <c r="CI249" i="4"/>
  <c r="CU249" i="4"/>
  <c r="DG249" i="4"/>
  <c r="DS249" i="4"/>
  <c r="EE249" i="4"/>
  <c r="EQ249" i="4"/>
  <c r="FC249" i="4"/>
  <c r="FO249" i="4"/>
  <c r="GA249" i="4"/>
  <c r="GM249" i="4"/>
  <c r="GY249" i="4"/>
  <c r="HK249" i="4"/>
  <c r="HW249" i="4"/>
  <c r="II249" i="4"/>
  <c r="IU249" i="4"/>
  <c r="JG249" i="4"/>
  <c r="JS249" i="4"/>
  <c r="KE249" i="4"/>
  <c r="KQ249" i="4"/>
  <c r="LC249" i="4"/>
  <c r="LO249" i="4"/>
  <c r="MA249" i="4"/>
  <c r="MM249" i="4"/>
  <c r="MY249" i="4"/>
  <c r="NK249" i="4"/>
  <c r="NW249" i="4"/>
  <c r="OI249" i="4"/>
  <c r="OU249" i="4"/>
  <c r="PG249" i="4"/>
  <c r="PS249" i="4"/>
  <c r="QE249" i="4"/>
  <c r="QQ249" i="4"/>
  <c r="RC249" i="4"/>
  <c r="RO249" i="4"/>
  <c r="SA249" i="4"/>
  <c r="F250" i="4"/>
  <c r="R250" i="4"/>
  <c r="AD250" i="4"/>
  <c r="AP250" i="4"/>
  <c r="BB250" i="4"/>
  <c r="BN250" i="4"/>
  <c r="BZ250" i="4"/>
  <c r="CL250" i="4"/>
  <c r="CX250" i="4"/>
  <c r="DJ250" i="4"/>
  <c r="DV250" i="4"/>
  <c r="EH250" i="4"/>
  <c r="ET250" i="4"/>
  <c r="FF250" i="4"/>
  <c r="FR250" i="4"/>
  <c r="GD250" i="4"/>
  <c r="GP250" i="4"/>
  <c r="HB250" i="4"/>
  <c r="HN250" i="4"/>
  <c r="HZ250" i="4"/>
  <c r="IL250" i="4"/>
  <c r="IX250" i="4"/>
  <c r="JJ250" i="4"/>
  <c r="JV250" i="4"/>
  <c r="KH250" i="4"/>
  <c r="KT250" i="4"/>
  <c r="LF250" i="4"/>
  <c r="LR250" i="4"/>
  <c r="MD250" i="4"/>
  <c r="MP250" i="4"/>
  <c r="NB250" i="4"/>
  <c r="NN250" i="4"/>
  <c r="NZ250" i="4"/>
  <c r="OL250" i="4"/>
  <c r="OX250" i="4"/>
  <c r="PJ250" i="4"/>
  <c r="PV250" i="4"/>
  <c r="QH250" i="4"/>
  <c r="QT250" i="4"/>
  <c r="RF250" i="4"/>
  <c r="RR250" i="4"/>
  <c r="SD250" i="4"/>
  <c r="I251" i="4"/>
  <c r="U251" i="4"/>
  <c r="AG251" i="4"/>
  <c r="AS251" i="4"/>
  <c r="BE251" i="4"/>
  <c r="BQ251" i="4"/>
  <c r="CC251" i="4"/>
  <c r="CO251" i="4"/>
  <c r="DA251" i="4"/>
  <c r="DM251" i="4"/>
  <c r="DY251" i="4"/>
  <c r="EK251" i="4"/>
  <c r="EW251" i="4"/>
  <c r="FI251" i="4"/>
  <c r="FU251" i="4"/>
  <c r="GG251" i="4"/>
  <c r="GS251" i="4"/>
  <c r="HE251" i="4"/>
  <c r="HQ251" i="4"/>
  <c r="IC251" i="4"/>
  <c r="IO251" i="4"/>
  <c r="JA251" i="4"/>
  <c r="JM251" i="4"/>
  <c r="JY251" i="4"/>
  <c r="KK251" i="4"/>
  <c r="KW251" i="4"/>
  <c r="LI251" i="4"/>
  <c r="LU251" i="4"/>
  <c r="MG251" i="4"/>
  <c r="MS251" i="4"/>
  <c r="NE251" i="4"/>
  <c r="NQ251" i="4"/>
  <c r="OC251" i="4"/>
  <c r="OO251" i="4"/>
  <c r="PA251" i="4"/>
  <c r="PM251" i="4"/>
  <c r="PY251" i="4"/>
  <c r="QK251" i="4"/>
  <c r="QW251" i="4"/>
  <c r="RI251" i="4"/>
  <c r="RU251" i="4"/>
  <c r="SG251" i="4"/>
  <c r="L252" i="4"/>
  <c r="X252" i="4"/>
  <c r="AJ252" i="4"/>
  <c r="AV252" i="4"/>
  <c r="BH252" i="4"/>
  <c r="BT252" i="4"/>
  <c r="CF252" i="4"/>
  <c r="CR252" i="4"/>
  <c r="DD252" i="4"/>
  <c r="DP252" i="4"/>
  <c r="EB252" i="4"/>
  <c r="EN252" i="4"/>
  <c r="EZ252" i="4"/>
  <c r="FL252" i="4"/>
  <c r="FX252" i="4"/>
  <c r="GJ252" i="4"/>
  <c r="GV252" i="4"/>
  <c r="HH252" i="4"/>
  <c r="HT252" i="4"/>
  <c r="IF252" i="4"/>
  <c r="IR252" i="4"/>
  <c r="JD252" i="4"/>
  <c r="JP252" i="4"/>
  <c r="KB252" i="4"/>
  <c r="KN252" i="4"/>
  <c r="KZ252" i="4"/>
  <c r="LL252" i="4"/>
  <c r="LX252" i="4"/>
  <c r="MJ252" i="4"/>
  <c r="MV252" i="4"/>
  <c r="NH252" i="4"/>
  <c r="NT252" i="4"/>
  <c r="OF252" i="4"/>
  <c r="OR252" i="4"/>
  <c r="PD252" i="4"/>
  <c r="PP252" i="4"/>
  <c r="QB252" i="4"/>
  <c r="QN252" i="4"/>
  <c r="QZ252" i="4"/>
  <c r="RL252" i="4"/>
  <c r="RX252" i="4"/>
  <c r="C253" i="4"/>
  <c r="O253" i="4"/>
  <c r="AA253" i="4"/>
  <c r="AM253" i="4"/>
  <c r="AY253" i="4"/>
  <c r="BK253" i="4"/>
  <c r="BW253" i="4"/>
  <c r="CI253" i="4"/>
  <c r="CU253" i="4"/>
  <c r="DG253" i="4"/>
  <c r="DS253" i="4"/>
  <c r="EE253" i="4"/>
  <c r="EQ253" i="4"/>
  <c r="FC253" i="4"/>
  <c r="FO253" i="4"/>
  <c r="GA253" i="4"/>
  <c r="GM253" i="4"/>
  <c r="GY253" i="4"/>
  <c r="HK253" i="4"/>
  <c r="HW253" i="4"/>
  <c r="II253" i="4"/>
  <c r="IU253" i="4"/>
  <c r="JG253" i="4"/>
  <c r="JS253" i="4"/>
  <c r="KE253" i="4"/>
  <c r="KQ253" i="4"/>
  <c r="LC253" i="4"/>
  <c r="LO253" i="4"/>
  <c r="MA253" i="4"/>
  <c r="MM253" i="4"/>
  <c r="MY253" i="4"/>
  <c r="NK253" i="4"/>
  <c r="NW253" i="4"/>
  <c r="OI253" i="4"/>
  <c r="OU253" i="4"/>
  <c r="PG253" i="4"/>
  <c r="PS253" i="4"/>
  <c r="QE253" i="4"/>
  <c r="QQ253" i="4"/>
  <c r="RC253" i="4"/>
  <c r="RO253" i="4"/>
  <c r="SA253" i="4"/>
  <c r="F254" i="4"/>
  <c r="R254" i="4"/>
  <c r="AD254" i="4"/>
  <c r="AP254" i="4"/>
  <c r="BB254" i="4"/>
  <c r="BN254" i="4"/>
  <c r="BZ254" i="4"/>
  <c r="CL254" i="4"/>
  <c r="CX254" i="4"/>
  <c r="DJ254" i="4"/>
  <c r="DV254" i="4"/>
  <c r="EH254" i="4"/>
  <c r="ET254" i="4"/>
  <c r="FF254" i="4"/>
  <c r="FR254" i="4"/>
  <c r="GD254" i="4"/>
  <c r="GP254" i="4"/>
  <c r="HB254" i="4"/>
  <c r="HN254" i="4"/>
  <c r="HZ254" i="4"/>
  <c r="IL254" i="4"/>
  <c r="IX254" i="4"/>
  <c r="JJ254" i="4"/>
  <c r="JV254" i="4"/>
  <c r="KH254" i="4"/>
  <c r="KT254" i="4"/>
  <c r="LF254" i="4"/>
  <c r="LR254" i="4"/>
  <c r="MD254" i="4"/>
  <c r="MP254" i="4"/>
  <c r="NB254" i="4"/>
  <c r="NN254" i="4"/>
  <c r="NZ254" i="4"/>
  <c r="OL254" i="4"/>
  <c r="OX254" i="4"/>
  <c r="PJ254" i="4"/>
  <c r="PV254" i="4"/>
  <c r="QH254" i="4"/>
  <c r="QT254" i="4"/>
  <c r="RF254" i="4"/>
  <c r="RR254" i="4"/>
  <c r="SD254" i="4"/>
  <c r="I255" i="4"/>
  <c r="U255" i="4"/>
  <c r="AG255" i="4"/>
  <c r="AS255" i="4"/>
  <c r="BE255" i="4"/>
  <c r="BQ255" i="4"/>
  <c r="CC255" i="4"/>
  <c r="CO255" i="4"/>
  <c r="DA255" i="4"/>
  <c r="DM255" i="4"/>
  <c r="DY255" i="4"/>
  <c r="EK255" i="4"/>
  <c r="EW255" i="4"/>
  <c r="FI255" i="4"/>
  <c r="FU255" i="4"/>
  <c r="GG255" i="4"/>
  <c r="GS255" i="4"/>
  <c r="HE255" i="4"/>
  <c r="HQ255" i="4"/>
  <c r="IC255" i="4"/>
  <c r="IO255" i="4"/>
  <c r="JA255" i="4"/>
  <c r="JM255" i="4"/>
  <c r="JY255" i="4"/>
  <c r="KK255" i="4"/>
  <c r="KW255" i="4"/>
  <c r="LI255" i="4"/>
  <c r="LU255" i="4"/>
  <c r="MG255" i="4"/>
  <c r="MS255" i="4"/>
  <c r="NE255" i="4"/>
  <c r="NQ255" i="4"/>
  <c r="OC255" i="4"/>
  <c r="OO255" i="4"/>
  <c r="PA255" i="4"/>
  <c r="PM255" i="4"/>
  <c r="PY255" i="4"/>
  <c r="QK255" i="4"/>
  <c r="QW255" i="4"/>
  <c r="RI255" i="4"/>
  <c r="RU255" i="4"/>
  <c r="SG255" i="4"/>
  <c r="L256" i="4"/>
  <c r="X256" i="4"/>
  <c r="AJ256" i="4"/>
  <c r="AV256" i="4"/>
  <c r="BH256" i="4"/>
  <c r="BT256" i="4"/>
  <c r="CF256" i="4"/>
  <c r="CR256" i="4"/>
  <c r="DD256" i="4"/>
  <c r="DP256" i="4"/>
  <c r="EB256" i="4"/>
  <c r="EN256" i="4"/>
  <c r="EZ256" i="4"/>
  <c r="FL256" i="4"/>
  <c r="FX256" i="4"/>
  <c r="GJ256" i="4"/>
  <c r="GV256" i="4"/>
  <c r="HH256" i="4"/>
  <c r="HT256" i="4"/>
  <c r="IF256" i="4"/>
  <c r="IR256" i="4"/>
  <c r="JD256" i="4"/>
  <c r="JP256" i="4"/>
  <c r="KB256" i="4"/>
  <c r="KN256" i="4"/>
  <c r="KZ256" i="4"/>
  <c r="LL256" i="4"/>
  <c r="LX256" i="4"/>
  <c r="MJ256" i="4"/>
  <c r="MV256" i="4"/>
  <c r="NH256" i="4"/>
  <c r="NT256" i="4"/>
  <c r="OF256" i="4"/>
  <c r="OR256" i="4"/>
  <c r="PD256" i="4"/>
  <c r="PP256" i="4"/>
  <c r="QB256" i="4"/>
  <c r="QN256" i="4"/>
  <c r="QZ256" i="4"/>
  <c r="RL256" i="4"/>
  <c r="RX256" i="4"/>
  <c r="C257" i="4"/>
  <c r="O257" i="4"/>
  <c r="AA257" i="4"/>
  <c r="AM257" i="4"/>
  <c r="AY257" i="4"/>
  <c r="BK257" i="4"/>
  <c r="BW257" i="4"/>
  <c r="CI257" i="4"/>
  <c r="CU257" i="4"/>
  <c r="DG257" i="4"/>
  <c r="DS257" i="4"/>
  <c r="EE257" i="4"/>
  <c r="EQ257" i="4"/>
  <c r="FC257" i="4"/>
  <c r="FO257" i="4"/>
  <c r="GA257" i="4"/>
  <c r="GM257" i="4"/>
  <c r="GY257" i="4"/>
  <c r="HK257" i="4"/>
  <c r="HW257" i="4"/>
  <c r="II257" i="4"/>
  <c r="IU257" i="4"/>
  <c r="JG257" i="4"/>
  <c r="JS257" i="4"/>
  <c r="KE257" i="4"/>
  <c r="KQ257" i="4"/>
  <c r="LC257" i="4"/>
  <c r="LO257" i="4"/>
  <c r="MA257" i="4"/>
  <c r="MM257" i="4"/>
  <c r="MY257" i="4"/>
  <c r="NK257" i="4"/>
  <c r="NW257" i="4"/>
  <c r="OI257" i="4"/>
  <c r="OU257" i="4"/>
  <c r="PG257" i="4"/>
  <c r="PS257" i="4"/>
  <c r="QE257" i="4"/>
  <c r="QQ257" i="4"/>
  <c r="RC257" i="4"/>
  <c r="RO257" i="4"/>
  <c r="SA257" i="4"/>
  <c r="F258" i="4"/>
  <c r="R258" i="4"/>
  <c r="AD258" i="4"/>
  <c r="AP258" i="4"/>
  <c r="BB258" i="4"/>
  <c r="BN258" i="4"/>
  <c r="BZ258" i="4"/>
  <c r="CL258" i="4"/>
  <c r="CX258" i="4"/>
  <c r="DJ258" i="4"/>
  <c r="DV258" i="4"/>
  <c r="EH258" i="4"/>
  <c r="ET258" i="4"/>
  <c r="FF258" i="4"/>
  <c r="FR258" i="4"/>
  <c r="GD258" i="4"/>
  <c r="GP258" i="4"/>
  <c r="HB258" i="4"/>
  <c r="HN258" i="4"/>
  <c r="HZ258" i="4"/>
  <c r="IL258" i="4"/>
  <c r="IX258" i="4"/>
  <c r="JJ258" i="4"/>
  <c r="JV258" i="4"/>
  <c r="KH258" i="4"/>
  <c r="KT258" i="4"/>
  <c r="LF258" i="4"/>
  <c r="LR258" i="4"/>
  <c r="MD258" i="4"/>
  <c r="MP258" i="4"/>
  <c r="NB258" i="4"/>
  <c r="NN258" i="4"/>
  <c r="NZ258" i="4"/>
  <c r="OL258" i="4"/>
  <c r="OX258" i="4"/>
  <c r="PJ258" i="4"/>
  <c r="PV258" i="4"/>
  <c r="QH258" i="4"/>
  <c r="QT258" i="4"/>
  <c r="RF258" i="4"/>
  <c r="RR258" i="4"/>
  <c r="SD258" i="4"/>
  <c r="I259" i="4"/>
  <c r="U259" i="4"/>
  <c r="AG259" i="4"/>
  <c r="AS259" i="4"/>
  <c r="BE259" i="4"/>
  <c r="BQ259" i="4"/>
  <c r="CC259" i="4"/>
  <c r="CO259" i="4"/>
  <c r="DA259" i="4"/>
  <c r="DM259" i="4"/>
  <c r="DY259" i="4"/>
  <c r="EK259" i="4"/>
  <c r="EW259" i="4"/>
  <c r="FI259" i="4"/>
  <c r="FU259" i="4"/>
  <c r="GG259" i="4"/>
  <c r="GS259" i="4"/>
  <c r="HE259" i="4"/>
  <c r="HQ259" i="4"/>
  <c r="IC259" i="4"/>
  <c r="IO259" i="4"/>
  <c r="JA259" i="4"/>
  <c r="JM259" i="4"/>
  <c r="JY259" i="4"/>
  <c r="KK259" i="4"/>
  <c r="KW259" i="4"/>
  <c r="LI259" i="4"/>
  <c r="LU259" i="4"/>
  <c r="MG259" i="4"/>
  <c r="MS259" i="4"/>
  <c r="NE259" i="4"/>
  <c r="NQ259" i="4"/>
  <c r="OC259" i="4"/>
  <c r="OO259" i="4"/>
  <c r="PA259" i="4"/>
  <c r="PM259" i="4"/>
  <c r="PY259" i="4"/>
  <c r="QK259" i="4"/>
  <c r="QW259" i="4"/>
  <c r="RI259" i="4"/>
  <c r="RU259" i="4"/>
  <c r="SG259" i="4"/>
  <c r="L260" i="4"/>
  <c r="X260" i="4"/>
  <c r="AJ260" i="4"/>
  <c r="AV260" i="4"/>
  <c r="BH260" i="4"/>
  <c r="BT260" i="4"/>
  <c r="CF260" i="4"/>
  <c r="CR260" i="4"/>
  <c r="DD260" i="4"/>
  <c r="DP260" i="4"/>
  <c r="EB260" i="4"/>
  <c r="EN260" i="4"/>
  <c r="EZ260" i="4"/>
  <c r="FL260" i="4"/>
  <c r="FX260" i="4"/>
  <c r="GJ260" i="4"/>
  <c r="GV260" i="4"/>
  <c r="HH260" i="4"/>
  <c r="HT260" i="4"/>
  <c r="IF260" i="4"/>
  <c r="IR260" i="4"/>
  <c r="JD260" i="4"/>
  <c r="JP260" i="4"/>
  <c r="KB260" i="4"/>
  <c r="KN260" i="4"/>
  <c r="KZ260" i="4"/>
  <c r="LL260" i="4"/>
  <c r="LX260" i="4"/>
  <c r="MJ260" i="4"/>
  <c r="MV260" i="4"/>
  <c r="NH260" i="4"/>
  <c r="NT260" i="4"/>
  <c r="OF260" i="4"/>
  <c r="OR260" i="4"/>
  <c r="PD260" i="4"/>
  <c r="PP260" i="4"/>
  <c r="QB260" i="4"/>
  <c r="QN260" i="4"/>
  <c r="QZ260" i="4"/>
  <c r="RL260" i="4"/>
  <c r="RX260" i="4"/>
  <c r="C261" i="4"/>
  <c r="O261" i="4"/>
  <c r="AA261" i="4"/>
  <c r="AM261" i="4"/>
  <c r="AY261" i="4"/>
  <c r="BK261" i="4"/>
  <c r="BW261" i="4"/>
  <c r="CI261" i="4"/>
  <c r="CU261" i="4"/>
  <c r="DG261" i="4"/>
  <c r="DS261" i="4"/>
  <c r="EE261" i="4"/>
  <c r="EQ261" i="4"/>
  <c r="FC261" i="4"/>
  <c r="FO261" i="4"/>
  <c r="GA261" i="4"/>
  <c r="GM261" i="4"/>
  <c r="GY261" i="4"/>
  <c r="HK261" i="4"/>
  <c r="HW261" i="4"/>
  <c r="II261" i="4"/>
  <c r="IU261" i="4"/>
  <c r="JG261" i="4"/>
  <c r="JS261" i="4"/>
  <c r="KE261" i="4"/>
  <c r="KQ261" i="4"/>
  <c r="LC261" i="4"/>
  <c r="LO261" i="4"/>
  <c r="MA261" i="4"/>
  <c r="MM261" i="4"/>
  <c r="MY261" i="4"/>
  <c r="NK261" i="4"/>
  <c r="NW261" i="4"/>
  <c r="OI261" i="4"/>
  <c r="OU261" i="4"/>
  <c r="PG261" i="4"/>
  <c r="PS261" i="4"/>
  <c r="GE227" i="4"/>
  <c r="LS227" i="4"/>
  <c r="RG227" i="4"/>
  <c r="DN228" i="4"/>
  <c r="HR228" i="4"/>
  <c r="JN228" i="4"/>
  <c r="LJ228" i="4"/>
  <c r="NF228" i="4"/>
  <c r="PB228" i="4"/>
  <c r="QX228" i="4"/>
  <c r="K229" i="4"/>
  <c r="AI229" i="4"/>
  <c r="AY229" i="4"/>
  <c r="BN229" i="4"/>
  <c r="CC229" i="4"/>
  <c r="CQ229" i="4"/>
  <c r="DE229" i="4"/>
  <c r="DS229" i="4"/>
  <c r="EH229" i="4"/>
  <c r="EW229" i="4"/>
  <c r="FK229" i="4"/>
  <c r="FY229" i="4"/>
  <c r="GM229" i="4"/>
  <c r="HB229" i="4"/>
  <c r="HQ229" i="4"/>
  <c r="IE229" i="4"/>
  <c r="IS229" i="4"/>
  <c r="JF229" i="4"/>
  <c r="JS229" i="4"/>
  <c r="KG229" i="4"/>
  <c r="KT229" i="4"/>
  <c r="LG229" i="4"/>
  <c r="LT229" i="4"/>
  <c r="MG229" i="4"/>
  <c r="MT229" i="4"/>
  <c r="NG229" i="4"/>
  <c r="NT229" i="4"/>
  <c r="OG229" i="4"/>
  <c r="OT229" i="4"/>
  <c r="PG229" i="4"/>
  <c r="PU229" i="4"/>
  <c r="QH229" i="4"/>
  <c r="QU229" i="4"/>
  <c r="RH229" i="4"/>
  <c r="RU229" i="4"/>
  <c r="SH229" i="4"/>
  <c r="N230" i="4"/>
  <c r="AA230" i="4"/>
  <c r="AN230" i="4"/>
  <c r="BA230" i="4"/>
  <c r="BN230" i="4"/>
  <c r="CB230" i="4"/>
  <c r="CO230" i="4"/>
  <c r="DB230" i="4"/>
  <c r="DO230" i="4"/>
  <c r="EB230" i="4"/>
  <c r="EO230" i="4"/>
  <c r="FB230" i="4"/>
  <c r="FO230" i="4"/>
  <c r="GB230" i="4"/>
  <c r="GO230" i="4"/>
  <c r="HB230" i="4"/>
  <c r="HP230" i="4"/>
  <c r="IC230" i="4"/>
  <c r="IP230" i="4"/>
  <c r="JC230" i="4"/>
  <c r="JP230" i="4"/>
  <c r="KC230" i="4"/>
  <c r="KP230" i="4"/>
  <c r="LC230" i="4"/>
  <c r="LP230" i="4"/>
  <c r="MC230" i="4"/>
  <c r="MP230" i="4"/>
  <c r="ND230" i="4"/>
  <c r="NQ230" i="4"/>
  <c r="OD230" i="4"/>
  <c r="OQ230" i="4"/>
  <c r="PD230" i="4"/>
  <c r="PQ230" i="4"/>
  <c r="QD230" i="4"/>
  <c r="QQ230" i="4"/>
  <c r="RD230" i="4"/>
  <c r="RQ230" i="4"/>
  <c r="SD230" i="4"/>
  <c r="K231" i="4"/>
  <c r="X231" i="4"/>
  <c r="AK231" i="4"/>
  <c r="AX231" i="4"/>
  <c r="BK231" i="4"/>
  <c r="BX231" i="4"/>
  <c r="CK231" i="4"/>
  <c r="CX231" i="4"/>
  <c r="DK231" i="4"/>
  <c r="DX231" i="4"/>
  <c r="EK231" i="4"/>
  <c r="EY231" i="4"/>
  <c r="FL231" i="4"/>
  <c r="FY231" i="4"/>
  <c r="GL231" i="4"/>
  <c r="GY231" i="4"/>
  <c r="HL231" i="4"/>
  <c r="HY231" i="4"/>
  <c r="IL231" i="4"/>
  <c r="IY231" i="4"/>
  <c r="JL231" i="4"/>
  <c r="JY231" i="4"/>
  <c r="KM231" i="4"/>
  <c r="KZ231" i="4"/>
  <c r="LM231" i="4"/>
  <c r="LZ231" i="4"/>
  <c r="MM231" i="4"/>
  <c r="MZ231" i="4"/>
  <c r="NM231" i="4"/>
  <c r="NZ231" i="4"/>
  <c r="OM231" i="4"/>
  <c r="OZ231" i="4"/>
  <c r="PM231" i="4"/>
  <c r="QA231" i="4"/>
  <c r="QN231" i="4"/>
  <c r="RA231" i="4"/>
  <c r="RN231" i="4"/>
  <c r="SA231" i="4"/>
  <c r="G232" i="4"/>
  <c r="T232" i="4"/>
  <c r="AG232" i="4"/>
  <c r="AT232" i="4"/>
  <c r="BG232" i="4"/>
  <c r="BT232" i="4"/>
  <c r="CH232" i="4"/>
  <c r="CU232" i="4"/>
  <c r="DH232" i="4"/>
  <c r="DU232" i="4"/>
  <c r="EH232" i="4"/>
  <c r="EU232" i="4"/>
  <c r="FH232" i="4"/>
  <c r="FU232" i="4"/>
  <c r="GH232" i="4"/>
  <c r="GU232" i="4"/>
  <c r="HH232" i="4"/>
  <c r="HV232" i="4"/>
  <c r="II232" i="4"/>
  <c r="IV232" i="4"/>
  <c r="JI232" i="4"/>
  <c r="JV232" i="4"/>
  <c r="KI232" i="4"/>
  <c r="KV232" i="4"/>
  <c r="LI232" i="4"/>
  <c r="LV232" i="4"/>
  <c r="MI232" i="4"/>
  <c r="MV232" i="4"/>
  <c r="NJ232" i="4"/>
  <c r="NW232" i="4"/>
  <c r="OJ232" i="4"/>
  <c r="OW232" i="4"/>
  <c r="PJ232" i="4"/>
  <c r="PW232" i="4"/>
  <c r="QJ232" i="4"/>
  <c r="QW232" i="4"/>
  <c r="RJ232" i="4"/>
  <c r="RW232" i="4"/>
  <c r="C233" i="4"/>
  <c r="P233" i="4"/>
  <c r="AB233" i="4"/>
  <c r="AN233" i="4"/>
  <c r="AZ233" i="4"/>
  <c r="BL233" i="4"/>
  <c r="BX233" i="4"/>
  <c r="CJ233" i="4"/>
  <c r="CV233" i="4"/>
  <c r="DH233" i="4"/>
  <c r="DT233" i="4"/>
  <c r="EF233" i="4"/>
  <c r="ER233" i="4"/>
  <c r="FD233" i="4"/>
  <c r="FP233" i="4"/>
  <c r="GB233" i="4"/>
  <c r="GN233" i="4"/>
  <c r="GZ233" i="4"/>
  <c r="HL233" i="4"/>
  <c r="HX233" i="4"/>
  <c r="IJ233" i="4"/>
  <c r="IV233" i="4"/>
  <c r="JH233" i="4"/>
  <c r="JT233" i="4"/>
  <c r="KF233" i="4"/>
  <c r="KR233" i="4"/>
  <c r="LD233" i="4"/>
  <c r="LP233" i="4"/>
  <c r="MB233" i="4"/>
  <c r="MN233" i="4"/>
  <c r="MZ233" i="4"/>
  <c r="NL233" i="4"/>
  <c r="NX233" i="4"/>
  <c r="OJ233" i="4"/>
  <c r="OV233" i="4"/>
  <c r="PH233" i="4"/>
  <c r="PT233" i="4"/>
  <c r="QF233" i="4"/>
  <c r="QR233" i="4"/>
  <c r="RD233" i="4"/>
  <c r="RP233" i="4"/>
  <c r="SB233" i="4"/>
  <c r="G234" i="4"/>
  <c r="S234" i="4"/>
  <c r="AE234" i="4"/>
  <c r="AQ234" i="4"/>
  <c r="BC234" i="4"/>
  <c r="BO234" i="4"/>
  <c r="CA234" i="4"/>
  <c r="CM234" i="4"/>
  <c r="CY234" i="4"/>
  <c r="DK234" i="4"/>
  <c r="DW234" i="4"/>
  <c r="EI234" i="4"/>
  <c r="EU234" i="4"/>
  <c r="FG234" i="4"/>
  <c r="FS234" i="4"/>
  <c r="GE234" i="4"/>
  <c r="GQ234" i="4"/>
  <c r="HC234" i="4"/>
  <c r="HO234" i="4"/>
  <c r="IA234" i="4"/>
  <c r="IM234" i="4"/>
  <c r="IY234" i="4"/>
  <c r="JK234" i="4"/>
  <c r="JW234" i="4"/>
  <c r="KI234" i="4"/>
  <c r="KU234" i="4"/>
  <c r="LG234" i="4"/>
  <c r="LS234" i="4"/>
  <c r="ME234" i="4"/>
  <c r="MQ234" i="4"/>
  <c r="NC234" i="4"/>
  <c r="NO234" i="4"/>
  <c r="OA234" i="4"/>
  <c r="OM234" i="4"/>
  <c r="OY234" i="4"/>
  <c r="PK234" i="4"/>
  <c r="PW234" i="4"/>
  <c r="QI234" i="4"/>
  <c r="QU234" i="4"/>
  <c r="RG234" i="4"/>
  <c r="RS234" i="4"/>
  <c r="SE234" i="4"/>
  <c r="J235" i="4"/>
  <c r="V235" i="4"/>
  <c r="AH235" i="4"/>
  <c r="AT235" i="4"/>
  <c r="BF235" i="4"/>
  <c r="BR235" i="4"/>
  <c r="CD235" i="4"/>
  <c r="CP235" i="4"/>
  <c r="DB235" i="4"/>
  <c r="DN235" i="4"/>
  <c r="DZ235" i="4"/>
  <c r="EL235" i="4"/>
  <c r="EX235" i="4"/>
  <c r="FJ235" i="4"/>
  <c r="FV235" i="4"/>
  <c r="GH235" i="4"/>
  <c r="GT235" i="4"/>
  <c r="HF235" i="4"/>
  <c r="HR235" i="4"/>
  <c r="ID235" i="4"/>
  <c r="IP235" i="4"/>
  <c r="JB235" i="4"/>
  <c r="JN235" i="4"/>
  <c r="JZ235" i="4"/>
  <c r="KL235" i="4"/>
  <c r="KX235" i="4"/>
  <c r="LJ235" i="4"/>
  <c r="LV235" i="4"/>
  <c r="MH235" i="4"/>
  <c r="MT235" i="4"/>
  <c r="NF235" i="4"/>
  <c r="NR235" i="4"/>
  <c r="OD235" i="4"/>
  <c r="OP235" i="4"/>
  <c r="PB235" i="4"/>
  <c r="PN235" i="4"/>
  <c r="PZ235" i="4"/>
  <c r="QL235" i="4"/>
  <c r="QX235" i="4"/>
  <c r="RJ235" i="4"/>
  <c r="RV235" i="4"/>
  <c r="SH235" i="4"/>
  <c r="M236" i="4"/>
  <c r="Y236" i="4"/>
  <c r="AK236" i="4"/>
  <c r="AW236" i="4"/>
  <c r="BI236" i="4"/>
  <c r="BU236" i="4"/>
  <c r="CG236" i="4"/>
  <c r="CS236" i="4"/>
  <c r="DE236" i="4"/>
  <c r="DQ236" i="4"/>
  <c r="EC236" i="4"/>
  <c r="EO236" i="4"/>
  <c r="FA236" i="4"/>
  <c r="FM236" i="4"/>
  <c r="FY236" i="4"/>
  <c r="GK236" i="4"/>
  <c r="GW236" i="4"/>
  <c r="HI236" i="4"/>
  <c r="HU236" i="4"/>
  <c r="IG236" i="4"/>
  <c r="IS236" i="4"/>
  <c r="JE236" i="4"/>
  <c r="JQ236" i="4"/>
  <c r="KC236" i="4"/>
  <c r="KO236" i="4"/>
  <c r="LA236" i="4"/>
  <c r="LM236" i="4"/>
  <c r="LY236" i="4"/>
  <c r="MK236" i="4"/>
  <c r="MW236" i="4"/>
  <c r="NI236" i="4"/>
  <c r="NU236" i="4"/>
  <c r="OG236" i="4"/>
  <c r="OS236" i="4"/>
  <c r="PE236" i="4"/>
  <c r="PQ236" i="4"/>
  <c r="QC236" i="4"/>
  <c r="QO236" i="4"/>
  <c r="RA236" i="4"/>
  <c r="RM236" i="4"/>
  <c r="RY236" i="4"/>
  <c r="D237" i="4"/>
  <c r="P237" i="4"/>
  <c r="AB237" i="4"/>
  <c r="AN237" i="4"/>
  <c r="AZ237" i="4"/>
  <c r="BL237" i="4"/>
  <c r="BX237" i="4"/>
  <c r="CJ237" i="4"/>
  <c r="CV237" i="4"/>
  <c r="DH237" i="4"/>
  <c r="DT237" i="4"/>
  <c r="EF237" i="4"/>
  <c r="ER237" i="4"/>
  <c r="FD237" i="4"/>
  <c r="FP237" i="4"/>
  <c r="GB237" i="4"/>
  <c r="GN237" i="4"/>
  <c r="GZ237" i="4"/>
  <c r="HL237" i="4"/>
  <c r="HX237" i="4"/>
  <c r="IJ237" i="4"/>
  <c r="IV237" i="4"/>
  <c r="JH237" i="4"/>
  <c r="JT237" i="4"/>
  <c r="KF237" i="4"/>
  <c r="KR237" i="4"/>
  <c r="LD237" i="4"/>
  <c r="LP237" i="4"/>
  <c r="MB237" i="4"/>
  <c r="MN237" i="4"/>
  <c r="MZ237" i="4"/>
  <c r="NL237" i="4"/>
  <c r="NX237" i="4"/>
  <c r="OJ237" i="4"/>
  <c r="OV237" i="4"/>
  <c r="PH237" i="4"/>
  <c r="PT237" i="4"/>
  <c r="QF237" i="4"/>
  <c r="QR237" i="4"/>
  <c r="RD237" i="4"/>
  <c r="RP237" i="4"/>
  <c r="SB237" i="4"/>
  <c r="G238" i="4"/>
  <c r="S238" i="4"/>
  <c r="AE238" i="4"/>
  <c r="AQ238" i="4"/>
  <c r="BC238" i="4"/>
  <c r="BO238" i="4"/>
  <c r="CA238" i="4"/>
  <c r="CM238" i="4"/>
  <c r="CY238" i="4"/>
  <c r="DK238" i="4"/>
  <c r="DW238" i="4"/>
  <c r="EI238" i="4"/>
  <c r="EU238" i="4"/>
  <c r="FG238" i="4"/>
  <c r="FS238" i="4"/>
  <c r="GE238" i="4"/>
  <c r="GQ238" i="4"/>
  <c r="HC238" i="4"/>
  <c r="HO238" i="4"/>
  <c r="IA238" i="4"/>
  <c r="IM238" i="4"/>
  <c r="IY238" i="4"/>
  <c r="JK238" i="4"/>
  <c r="JW238" i="4"/>
  <c r="KI238" i="4"/>
  <c r="KU238" i="4"/>
  <c r="LG238" i="4"/>
  <c r="LS238" i="4"/>
  <c r="ME238" i="4"/>
  <c r="MQ238" i="4"/>
  <c r="NC238" i="4"/>
  <c r="NO238" i="4"/>
  <c r="OA238" i="4"/>
  <c r="OM238" i="4"/>
  <c r="OY238" i="4"/>
  <c r="PK238" i="4"/>
  <c r="PW238" i="4"/>
  <c r="QI238" i="4"/>
  <c r="QU238" i="4"/>
  <c r="RG238" i="4"/>
  <c r="RS238" i="4"/>
  <c r="SE238" i="4"/>
  <c r="J239" i="4"/>
  <c r="V239" i="4"/>
  <c r="AH239" i="4"/>
  <c r="AT239" i="4"/>
  <c r="BF239" i="4"/>
  <c r="BR239" i="4"/>
  <c r="CD239" i="4"/>
  <c r="CP239" i="4"/>
  <c r="DB239" i="4"/>
  <c r="DN239" i="4"/>
  <c r="DZ239" i="4"/>
  <c r="EL239" i="4"/>
  <c r="EX239" i="4"/>
  <c r="FJ239" i="4"/>
  <c r="FV239" i="4"/>
  <c r="GH239" i="4"/>
  <c r="GT239" i="4"/>
  <c r="HF239" i="4"/>
  <c r="HR239" i="4"/>
  <c r="ID239" i="4"/>
  <c r="IP239" i="4"/>
  <c r="JB239" i="4"/>
  <c r="JN239" i="4"/>
  <c r="JZ239" i="4"/>
  <c r="KL239" i="4"/>
  <c r="KX239" i="4"/>
  <c r="LJ239" i="4"/>
  <c r="LV239" i="4"/>
  <c r="MH239" i="4"/>
  <c r="MT239" i="4"/>
  <c r="NF239" i="4"/>
  <c r="NR239" i="4"/>
  <c r="OD239" i="4"/>
  <c r="OP239" i="4"/>
  <c r="PB239" i="4"/>
  <c r="PN239" i="4"/>
  <c r="PZ239" i="4"/>
  <c r="QL239" i="4"/>
  <c r="QX239" i="4"/>
  <c r="RJ239" i="4"/>
  <c r="RV239" i="4"/>
  <c r="SH239" i="4"/>
  <c r="M240" i="4"/>
  <c r="Y240" i="4"/>
  <c r="AK240" i="4"/>
  <c r="AW240" i="4"/>
  <c r="BI240" i="4"/>
  <c r="BU240" i="4"/>
  <c r="CG240" i="4"/>
  <c r="CS240" i="4"/>
  <c r="DE240" i="4"/>
  <c r="DQ240" i="4"/>
  <c r="EC240" i="4"/>
  <c r="EO240" i="4"/>
  <c r="FA240" i="4"/>
  <c r="FM240" i="4"/>
  <c r="FY240" i="4"/>
  <c r="GK240" i="4"/>
  <c r="GW240" i="4"/>
  <c r="HI240" i="4"/>
  <c r="HU240" i="4"/>
  <c r="IG240" i="4"/>
  <c r="IS240" i="4"/>
  <c r="JE240" i="4"/>
  <c r="JQ240" i="4"/>
  <c r="KC240" i="4"/>
  <c r="KO240" i="4"/>
  <c r="LA240" i="4"/>
  <c r="LM240" i="4"/>
  <c r="LY240" i="4"/>
  <c r="MK240" i="4"/>
  <c r="MW240" i="4"/>
  <c r="NI240" i="4"/>
  <c r="NU240" i="4"/>
  <c r="OG240" i="4"/>
  <c r="OS240" i="4"/>
  <c r="PE240" i="4"/>
  <c r="PQ240" i="4"/>
  <c r="QC240" i="4"/>
  <c r="QO240" i="4"/>
  <c r="RA240" i="4"/>
  <c r="RM240" i="4"/>
  <c r="RY240" i="4"/>
  <c r="D241" i="4"/>
  <c r="P241" i="4"/>
  <c r="AB241" i="4"/>
  <c r="AN241" i="4"/>
  <c r="AZ241" i="4"/>
  <c r="BL241" i="4"/>
  <c r="BX241" i="4"/>
  <c r="CJ241" i="4"/>
  <c r="CV241" i="4"/>
  <c r="DH241" i="4"/>
  <c r="DT241" i="4"/>
  <c r="EF241" i="4"/>
  <c r="ER241" i="4"/>
  <c r="FD241" i="4"/>
  <c r="FP241" i="4"/>
  <c r="GB241" i="4"/>
  <c r="GN241" i="4"/>
  <c r="GZ241" i="4"/>
  <c r="HL241" i="4"/>
  <c r="HX241" i="4"/>
  <c r="IJ241" i="4"/>
  <c r="IV241" i="4"/>
  <c r="JH241" i="4"/>
  <c r="JT241" i="4"/>
  <c r="KF241" i="4"/>
  <c r="KR241" i="4"/>
  <c r="LD241" i="4"/>
  <c r="LP241" i="4"/>
  <c r="MB241" i="4"/>
  <c r="MN241" i="4"/>
  <c r="MZ241" i="4"/>
  <c r="NL241" i="4"/>
  <c r="NX241" i="4"/>
  <c r="OJ241" i="4"/>
  <c r="OV241" i="4"/>
  <c r="PH241" i="4"/>
  <c r="PT241" i="4"/>
  <c r="QF241" i="4"/>
  <c r="QR241" i="4"/>
  <c r="RD241" i="4"/>
  <c r="RP241" i="4"/>
  <c r="SB241" i="4"/>
  <c r="G242" i="4"/>
  <c r="S242" i="4"/>
  <c r="AE242" i="4"/>
  <c r="AQ242" i="4"/>
  <c r="BC242" i="4"/>
  <c r="BO242" i="4"/>
  <c r="CA242" i="4"/>
  <c r="CM242" i="4"/>
  <c r="CY242" i="4"/>
  <c r="DK242" i="4"/>
  <c r="DW242" i="4"/>
  <c r="EI242" i="4"/>
  <c r="EU242" i="4"/>
  <c r="FG242" i="4"/>
  <c r="FS242" i="4"/>
  <c r="GE242" i="4"/>
  <c r="GQ242" i="4"/>
  <c r="HC242" i="4"/>
  <c r="HO242" i="4"/>
  <c r="IA242" i="4"/>
  <c r="IM242" i="4"/>
  <c r="IY242" i="4"/>
  <c r="JK242" i="4"/>
  <c r="JW242" i="4"/>
  <c r="KI242" i="4"/>
  <c r="KU242" i="4"/>
  <c r="LG242" i="4"/>
  <c r="LS242" i="4"/>
  <c r="ME242" i="4"/>
  <c r="MQ242" i="4"/>
  <c r="NC242" i="4"/>
  <c r="NO242" i="4"/>
  <c r="OA242" i="4"/>
  <c r="OM242" i="4"/>
  <c r="OY242" i="4"/>
  <c r="PK242" i="4"/>
  <c r="PW242" i="4"/>
  <c r="QI242" i="4"/>
  <c r="QU242" i="4"/>
  <c r="RG242" i="4"/>
  <c r="RS242" i="4"/>
  <c r="SE242" i="4"/>
  <c r="J243" i="4"/>
  <c r="V243" i="4"/>
  <c r="AH243" i="4"/>
  <c r="AT243" i="4"/>
  <c r="BF243" i="4"/>
  <c r="BR243" i="4"/>
  <c r="CD243" i="4"/>
  <c r="CP243" i="4"/>
  <c r="DB243" i="4"/>
  <c r="DN243" i="4"/>
  <c r="DZ243" i="4"/>
  <c r="EL243" i="4"/>
  <c r="EX243" i="4"/>
  <c r="FJ243" i="4"/>
  <c r="FV243" i="4"/>
  <c r="GH243" i="4"/>
  <c r="GT243" i="4"/>
  <c r="HF243" i="4"/>
  <c r="HR243" i="4"/>
  <c r="ID243" i="4"/>
  <c r="IP243" i="4"/>
  <c r="JB243" i="4"/>
  <c r="JN243" i="4"/>
  <c r="JZ243" i="4"/>
  <c r="KL243" i="4"/>
  <c r="KX243" i="4"/>
  <c r="LJ243" i="4"/>
  <c r="LV243" i="4"/>
  <c r="MH243" i="4"/>
  <c r="MT243" i="4"/>
  <c r="NF243" i="4"/>
  <c r="NR243" i="4"/>
  <c r="OD243" i="4"/>
  <c r="OP243" i="4"/>
  <c r="PB243" i="4"/>
  <c r="PN243" i="4"/>
  <c r="PZ243" i="4"/>
  <c r="QL243" i="4"/>
  <c r="QX243" i="4"/>
  <c r="RJ243" i="4"/>
  <c r="RV243" i="4"/>
  <c r="SH243" i="4"/>
  <c r="M244" i="4"/>
  <c r="Y244" i="4"/>
  <c r="AK244" i="4"/>
  <c r="AW244" i="4"/>
  <c r="BI244" i="4"/>
  <c r="BU244" i="4"/>
  <c r="CG244" i="4"/>
  <c r="CS244" i="4"/>
  <c r="DE244" i="4"/>
  <c r="DQ244" i="4"/>
  <c r="EC244" i="4"/>
  <c r="EO244" i="4"/>
  <c r="FA244" i="4"/>
  <c r="FM244" i="4"/>
  <c r="FY244" i="4"/>
  <c r="GK244" i="4"/>
  <c r="GW244" i="4"/>
  <c r="HI244" i="4"/>
  <c r="HU244" i="4"/>
  <c r="IG244" i="4"/>
  <c r="IS244" i="4"/>
  <c r="JE244" i="4"/>
  <c r="JQ244" i="4"/>
  <c r="KC244" i="4"/>
  <c r="KO244" i="4"/>
  <c r="LA244" i="4"/>
  <c r="LM244" i="4"/>
  <c r="LY244" i="4"/>
  <c r="MK244" i="4"/>
  <c r="MW244" i="4"/>
  <c r="NI244" i="4"/>
  <c r="NU244" i="4"/>
  <c r="OG244" i="4"/>
  <c r="OS244" i="4"/>
  <c r="PE244" i="4"/>
  <c r="PQ244" i="4"/>
  <c r="QC244" i="4"/>
  <c r="QO244" i="4"/>
  <c r="RA244" i="4"/>
  <c r="RM244" i="4"/>
  <c r="RY244" i="4"/>
  <c r="D245" i="4"/>
  <c r="P245" i="4"/>
  <c r="AB245" i="4"/>
  <c r="AN245" i="4"/>
  <c r="AZ245" i="4"/>
  <c r="BL245" i="4"/>
  <c r="BX245" i="4"/>
  <c r="CJ245" i="4"/>
  <c r="CV245" i="4"/>
  <c r="DH245" i="4"/>
  <c r="DT245" i="4"/>
  <c r="EF245" i="4"/>
  <c r="ER245" i="4"/>
  <c r="FD245" i="4"/>
  <c r="FP245" i="4"/>
  <c r="GB245" i="4"/>
  <c r="GN245" i="4"/>
  <c r="GZ245" i="4"/>
  <c r="HL245" i="4"/>
  <c r="HX245" i="4"/>
  <c r="IJ245" i="4"/>
  <c r="IV245" i="4"/>
  <c r="JH245" i="4"/>
  <c r="JT245" i="4"/>
  <c r="KF245" i="4"/>
  <c r="KR245" i="4"/>
  <c r="LD245" i="4"/>
  <c r="LP245" i="4"/>
  <c r="MB245" i="4"/>
  <c r="MN245" i="4"/>
  <c r="MZ245" i="4"/>
  <c r="NL245" i="4"/>
  <c r="NX245" i="4"/>
  <c r="OJ245" i="4"/>
  <c r="OV245" i="4"/>
  <c r="PH245" i="4"/>
  <c r="PT245" i="4"/>
  <c r="QF245" i="4"/>
  <c r="QR245" i="4"/>
  <c r="RD245" i="4"/>
  <c r="RP245" i="4"/>
  <c r="SB245" i="4"/>
  <c r="G246" i="4"/>
  <c r="S246" i="4"/>
  <c r="AE246" i="4"/>
  <c r="AQ246" i="4"/>
  <c r="BC246" i="4"/>
  <c r="BO246" i="4"/>
  <c r="CA246" i="4"/>
  <c r="CM246" i="4"/>
  <c r="CY246" i="4"/>
  <c r="DK246" i="4"/>
  <c r="DW246" i="4"/>
  <c r="EI246" i="4"/>
  <c r="EU246" i="4"/>
  <c r="FG246" i="4"/>
  <c r="FS246" i="4"/>
  <c r="GE246" i="4"/>
  <c r="GQ246" i="4"/>
  <c r="HC246" i="4"/>
  <c r="HO246" i="4"/>
  <c r="IA246" i="4"/>
  <c r="IM246" i="4"/>
  <c r="IY246" i="4"/>
  <c r="JK246" i="4"/>
  <c r="JW246" i="4"/>
  <c r="KI246" i="4"/>
  <c r="KU246" i="4"/>
  <c r="LG246" i="4"/>
  <c r="LS246" i="4"/>
  <c r="ME246" i="4"/>
  <c r="MQ246" i="4"/>
  <c r="NC246" i="4"/>
  <c r="NO246" i="4"/>
  <c r="OA246" i="4"/>
  <c r="OM246" i="4"/>
  <c r="OY246" i="4"/>
  <c r="PK246" i="4"/>
  <c r="PW246" i="4"/>
  <c r="QI246" i="4"/>
  <c r="QU246" i="4"/>
  <c r="RG246" i="4"/>
  <c r="RS246" i="4"/>
  <c r="SE246" i="4"/>
  <c r="J247" i="4"/>
  <c r="V247" i="4"/>
  <c r="AH247" i="4"/>
  <c r="AT247" i="4"/>
  <c r="BF247" i="4"/>
  <c r="BR247" i="4"/>
  <c r="CD247" i="4"/>
  <c r="CP247" i="4"/>
  <c r="DB247" i="4"/>
  <c r="DN247" i="4"/>
  <c r="DZ247" i="4"/>
  <c r="EL247" i="4"/>
  <c r="EX247" i="4"/>
  <c r="FJ247" i="4"/>
  <c r="FV247" i="4"/>
  <c r="GH247" i="4"/>
  <c r="GT247" i="4"/>
  <c r="HF247" i="4"/>
  <c r="HR247" i="4"/>
  <c r="ID247" i="4"/>
  <c r="IP247" i="4"/>
  <c r="JB247" i="4"/>
  <c r="JN247" i="4"/>
  <c r="JZ247" i="4"/>
  <c r="KL247" i="4"/>
  <c r="KX247" i="4"/>
  <c r="LJ247" i="4"/>
  <c r="LV247" i="4"/>
  <c r="MH247" i="4"/>
  <c r="MT247" i="4"/>
  <c r="NF247" i="4"/>
  <c r="NR247" i="4"/>
  <c r="OD247" i="4"/>
  <c r="OP247" i="4"/>
  <c r="PB247" i="4"/>
  <c r="PN247" i="4"/>
  <c r="PZ247" i="4"/>
  <c r="QL247" i="4"/>
  <c r="QX247" i="4"/>
  <c r="RJ247" i="4"/>
  <c r="RV247" i="4"/>
  <c r="SH247" i="4"/>
  <c r="M248" i="4"/>
  <c r="Y248" i="4"/>
  <c r="AK248" i="4"/>
  <c r="AW248" i="4"/>
  <c r="BI248" i="4"/>
  <c r="BU248" i="4"/>
  <c r="CG248" i="4"/>
  <c r="CS248" i="4"/>
  <c r="DE248" i="4"/>
  <c r="DQ248" i="4"/>
  <c r="EC248" i="4"/>
  <c r="EO248" i="4"/>
  <c r="FA248" i="4"/>
  <c r="FM248" i="4"/>
  <c r="FY248" i="4"/>
  <c r="GK248" i="4"/>
  <c r="GW248" i="4"/>
  <c r="HI248" i="4"/>
  <c r="HU248" i="4"/>
  <c r="IG248" i="4"/>
  <c r="IS248" i="4"/>
  <c r="JE248" i="4"/>
  <c r="JQ248" i="4"/>
  <c r="KC248" i="4"/>
  <c r="KO248" i="4"/>
  <c r="LA248" i="4"/>
  <c r="LM248" i="4"/>
  <c r="LY248" i="4"/>
  <c r="MK248" i="4"/>
  <c r="MW248" i="4"/>
  <c r="NI248" i="4"/>
  <c r="NU248" i="4"/>
  <c r="OG248" i="4"/>
  <c r="OS248" i="4"/>
  <c r="PE248" i="4"/>
  <c r="PQ248" i="4"/>
  <c r="QC248" i="4"/>
  <c r="QO248" i="4"/>
  <c r="RA248" i="4"/>
  <c r="RM248" i="4"/>
  <c r="RY248" i="4"/>
  <c r="D249" i="4"/>
  <c r="P249" i="4"/>
  <c r="AB249" i="4"/>
  <c r="AN249" i="4"/>
  <c r="AZ249" i="4"/>
  <c r="BL249" i="4"/>
  <c r="BX249" i="4"/>
  <c r="CJ249" i="4"/>
  <c r="CV249" i="4"/>
  <c r="DH249" i="4"/>
  <c r="DT249" i="4"/>
  <c r="EF249" i="4"/>
  <c r="ER249" i="4"/>
  <c r="FD249" i="4"/>
  <c r="FP249" i="4"/>
  <c r="GB249" i="4"/>
  <c r="GN249" i="4"/>
  <c r="GZ249" i="4"/>
  <c r="HL249" i="4"/>
  <c r="HX249" i="4"/>
  <c r="IJ249" i="4"/>
  <c r="IV249" i="4"/>
  <c r="JH249" i="4"/>
  <c r="JT249" i="4"/>
  <c r="KF249" i="4"/>
  <c r="KR249" i="4"/>
  <c r="LD249" i="4"/>
  <c r="LP249" i="4"/>
  <c r="MB249" i="4"/>
  <c r="MN249" i="4"/>
  <c r="MZ249" i="4"/>
  <c r="NL249" i="4"/>
  <c r="NX249" i="4"/>
  <c r="OJ249" i="4"/>
  <c r="OV249" i="4"/>
  <c r="PH249" i="4"/>
  <c r="PT249" i="4"/>
  <c r="QF249" i="4"/>
  <c r="QR249" i="4"/>
  <c r="RD249" i="4"/>
  <c r="RP249" i="4"/>
  <c r="SB249" i="4"/>
  <c r="G250" i="4"/>
  <c r="S250" i="4"/>
  <c r="AE250" i="4"/>
  <c r="AQ250" i="4"/>
  <c r="BC250" i="4"/>
  <c r="BO250" i="4"/>
  <c r="CA250" i="4"/>
  <c r="CM250" i="4"/>
  <c r="CY250" i="4"/>
  <c r="DK250" i="4"/>
  <c r="DW250" i="4"/>
  <c r="EI250" i="4"/>
  <c r="EU250" i="4"/>
  <c r="FG250" i="4"/>
  <c r="FS250" i="4"/>
  <c r="GE250" i="4"/>
  <c r="GQ250" i="4"/>
  <c r="HC250" i="4"/>
  <c r="HO250" i="4"/>
  <c r="IA250" i="4"/>
  <c r="IM250" i="4"/>
  <c r="IY250" i="4"/>
  <c r="JK250" i="4"/>
  <c r="JW250" i="4"/>
  <c r="KI250" i="4"/>
  <c r="KU250" i="4"/>
  <c r="LG250" i="4"/>
  <c r="LS250" i="4"/>
  <c r="ME250" i="4"/>
  <c r="MQ250" i="4"/>
  <c r="NC250" i="4"/>
  <c r="NO250" i="4"/>
  <c r="OA250" i="4"/>
  <c r="OM250" i="4"/>
  <c r="OY250" i="4"/>
  <c r="PK250" i="4"/>
  <c r="PW250" i="4"/>
  <c r="QI250" i="4"/>
  <c r="QU250" i="4"/>
  <c r="RG250" i="4"/>
  <c r="RS250" i="4"/>
  <c r="SE250" i="4"/>
  <c r="J251" i="4"/>
  <c r="V251" i="4"/>
  <c r="AH251" i="4"/>
  <c r="AT251" i="4"/>
  <c r="BF251" i="4"/>
  <c r="BR251" i="4"/>
  <c r="CD251" i="4"/>
  <c r="CP251" i="4"/>
  <c r="DB251" i="4"/>
  <c r="DN251" i="4"/>
  <c r="DZ251" i="4"/>
  <c r="EL251" i="4"/>
  <c r="EX251" i="4"/>
  <c r="FJ251" i="4"/>
  <c r="FV251" i="4"/>
  <c r="GH251" i="4"/>
  <c r="GT251" i="4"/>
  <c r="HF251" i="4"/>
  <c r="HR251" i="4"/>
  <c r="ID251" i="4"/>
  <c r="IP251" i="4"/>
  <c r="JB251" i="4"/>
  <c r="JN251" i="4"/>
  <c r="JZ251" i="4"/>
  <c r="KL251" i="4"/>
  <c r="KX251" i="4"/>
  <c r="LJ251" i="4"/>
  <c r="LV251" i="4"/>
  <c r="MH251" i="4"/>
  <c r="MT251" i="4"/>
  <c r="NF251" i="4"/>
  <c r="NR251" i="4"/>
  <c r="OD251" i="4"/>
  <c r="OP251" i="4"/>
  <c r="PB251" i="4"/>
  <c r="PN251" i="4"/>
  <c r="PZ251" i="4"/>
  <c r="QL251" i="4"/>
  <c r="QX251" i="4"/>
  <c r="RJ251" i="4"/>
  <c r="RV251" i="4"/>
  <c r="SH251" i="4"/>
  <c r="M252" i="4"/>
  <c r="Y252" i="4"/>
  <c r="AK252" i="4"/>
  <c r="AW252" i="4"/>
  <c r="BI252" i="4"/>
  <c r="BU252" i="4"/>
  <c r="CG252" i="4"/>
  <c r="CS252" i="4"/>
  <c r="DE252" i="4"/>
  <c r="DQ252" i="4"/>
  <c r="EC252" i="4"/>
  <c r="EO252" i="4"/>
  <c r="FA252" i="4"/>
  <c r="FM252" i="4"/>
  <c r="FY252" i="4"/>
  <c r="GK252" i="4"/>
  <c r="GW252" i="4"/>
  <c r="HI252" i="4"/>
  <c r="HU252" i="4"/>
  <c r="IG252" i="4"/>
  <c r="IS252" i="4"/>
  <c r="JE252" i="4"/>
  <c r="JQ252" i="4"/>
  <c r="KC252" i="4"/>
  <c r="KO252" i="4"/>
  <c r="LA252" i="4"/>
  <c r="LM252" i="4"/>
  <c r="LY252" i="4"/>
  <c r="MK252" i="4"/>
  <c r="MW252" i="4"/>
  <c r="NI252" i="4"/>
  <c r="NU252" i="4"/>
  <c r="OG252" i="4"/>
  <c r="OS252" i="4"/>
  <c r="PE252" i="4"/>
  <c r="PQ252" i="4"/>
  <c r="QC252" i="4"/>
  <c r="QO252" i="4"/>
  <c r="RA252" i="4"/>
  <c r="RM252" i="4"/>
  <c r="RY252" i="4"/>
  <c r="D253" i="4"/>
  <c r="P253" i="4"/>
  <c r="AB253" i="4"/>
  <c r="AN253" i="4"/>
  <c r="AZ253" i="4"/>
  <c r="BL253" i="4"/>
  <c r="BX253" i="4"/>
  <c r="CJ253" i="4"/>
  <c r="CV253" i="4"/>
  <c r="DH253" i="4"/>
  <c r="DT253" i="4"/>
  <c r="EF253" i="4"/>
  <c r="ER253" i="4"/>
  <c r="FD253" i="4"/>
  <c r="FP253" i="4"/>
  <c r="GB253" i="4"/>
  <c r="GN253" i="4"/>
  <c r="GZ253" i="4"/>
  <c r="HL253" i="4"/>
  <c r="HX253" i="4"/>
  <c r="IJ253" i="4"/>
  <c r="IV253" i="4"/>
  <c r="JH253" i="4"/>
  <c r="JT253" i="4"/>
  <c r="KF253" i="4"/>
  <c r="KR253" i="4"/>
  <c r="LD253" i="4"/>
  <c r="LP253" i="4"/>
  <c r="MB253" i="4"/>
  <c r="MN253" i="4"/>
  <c r="MZ253" i="4"/>
  <c r="NL253" i="4"/>
  <c r="NX253" i="4"/>
  <c r="OJ253" i="4"/>
  <c r="OV253" i="4"/>
  <c r="PH253" i="4"/>
  <c r="PT253" i="4"/>
  <c r="QF253" i="4"/>
  <c r="QR253" i="4"/>
  <c r="RD253" i="4"/>
  <c r="RP253" i="4"/>
  <c r="SB253" i="4"/>
  <c r="G254" i="4"/>
  <c r="S254" i="4"/>
  <c r="AE254" i="4"/>
  <c r="AQ254" i="4"/>
  <c r="BC254" i="4"/>
  <c r="BO254" i="4"/>
  <c r="CA254" i="4"/>
  <c r="CM254" i="4"/>
  <c r="CY254" i="4"/>
  <c r="DK254" i="4"/>
  <c r="DW254" i="4"/>
  <c r="EI254" i="4"/>
  <c r="EU254" i="4"/>
  <c r="FG254" i="4"/>
  <c r="FS254" i="4"/>
  <c r="GE254" i="4"/>
  <c r="GQ254" i="4"/>
  <c r="HC254" i="4"/>
  <c r="HO254" i="4"/>
  <c r="IA254" i="4"/>
  <c r="IM254" i="4"/>
  <c r="IY254" i="4"/>
  <c r="JK254" i="4"/>
  <c r="JW254" i="4"/>
  <c r="KI254" i="4"/>
  <c r="KU254" i="4"/>
  <c r="LG254" i="4"/>
  <c r="LS254" i="4"/>
  <c r="ME254" i="4"/>
  <c r="MQ254" i="4"/>
  <c r="NC254" i="4"/>
  <c r="NO254" i="4"/>
  <c r="OA254" i="4"/>
  <c r="OM254" i="4"/>
  <c r="OY254" i="4"/>
  <c r="PK254" i="4"/>
  <c r="PW254" i="4"/>
  <c r="QI254" i="4"/>
  <c r="QU254" i="4"/>
  <c r="RG254" i="4"/>
  <c r="RS254" i="4"/>
  <c r="SE254" i="4"/>
  <c r="J255" i="4"/>
  <c r="V255" i="4"/>
  <c r="AH255" i="4"/>
  <c r="AT255" i="4"/>
  <c r="BF255" i="4"/>
  <c r="BR255" i="4"/>
  <c r="CD255" i="4"/>
  <c r="CP255" i="4"/>
  <c r="DB255" i="4"/>
  <c r="DN255" i="4"/>
  <c r="DZ255" i="4"/>
  <c r="EL255" i="4"/>
  <c r="EX255" i="4"/>
  <c r="FJ255" i="4"/>
  <c r="FV255" i="4"/>
  <c r="GH255" i="4"/>
  <c r="GT255" i="4"/>
  <c r="HF255" i="4"/>
  <c r="HR255" i="4"/>
  <c r="ID255" i="4"/>
  <c r="IP255" i="4"/>
  <c r="JB255" i="4"/>
  <c r="JN255" i="4"/>
  <c r="JZ255" i="4"/>
  <c r="KL255" i="4"/>
  <c r="KX255" i="4"/>
  <c r="LJ255" i="4"/>
  <c r="LV255" i="4"/>
  <c r="MH255" i="4"/>
  <c r="MT255" i="4"/>
  <c r="NF255" i="4"/>
  <c r="NR255" i="4"/>
  <c r="OD255" i="4"/>
  <c r="OP255" i="4"/>
  <c r="PB255" i="4"/>
  <c r="PN255" i="4"/>
  <c r="PZ255" i="4"/>
  <c r="QL255" i="4"/>
  <c r="QX255" i="4"/>
  <c r="RJ255" i="4"/>
  <c r="RV255" i="4"/>
  <c r="SH255" i="4"/>
  <c r="M256" i="4"/>
  <c r="Y256" i="4"/>
  <c r="AK256" i="4"/>
  <c r="AW256" i="4"/>
  <c r="BI256" i="4"/>
  <c r="BU256" i="4"/>
  <c r="CG256" i="4"/>
  <c r="CS256" i="4"/>
  <c r="DE256" i="4"/>
  <c r="DQ256" i="4"/>
  <c r="EC256" i="4"/>
  <c r="EO256" i="4"/>
  <c r="FA256" i="4"/>
  <c r="FM256" i="4"/>
  <c r="FY256" i="4"/>
  <c r="GK256" i="4"/>
  <c r="GW256" i="4"/>
  <c r="HI256" i="4"/>
  <c r="HU256" i="4"/>
  <c r="IG256" i="4"/>
  <c r="IS256" i="4"/>
  <c r="JE256" i="4"/>
  <c r="JQ256" i="4"/>
  <c r="KC256" i="4"/>
  <c r="KO256" i="4"/>
  <c r="LA256" i="4"/>
  <c r="LM256" i="4"/>
  <c r="LY256" i="4"/>
  <c r="MK256" i="4"/>
  <c r="MW256" i="4"/>
  <c r="NI256" i="4"/>
  <c r="NU256" i="4"/>
  <c r="OG256" i="4"/>
  <c r="OS256" i="4"/>
  <c r="PE256" i="4"/>
  <c r="PQ256" i="4"/>
  <c r="QC256" i="4"/>
  <c r="QO256" i="4"/>
  <c r="RA256" i="4"/>
  <c r="RM256" i="4"/>
  <c r="RY256" i="4"/>
  <c r="D257" i="4"/>
  <c r="P257" i="4"/>
  <c r="AB257" i="4"/>
  <c r="AN257" i="4"/>
  <c r="AZ257" i="4"/>
  <c r="BL257" i="4"/>
  <c r="BX257" i="4"/>
  <c r="CJ257" i="4"/>
  <c r="CV257" i="4"/>
  <c r="DH257" i="4"/>
  <c r="DT257" i="4"/>
  <c r="EF257" i="4"/>
  <c r="ER257" i="4"/>
  <c r="FD257" i="4"/>
  <c r="FP257" i="4"/>
  <c r="GB257" i="4"/>
  <c r="GN257" i="4"/>
  <c r="GZ257" i="4"/>
  <c r="HL257" i="4"/>
  <c r="HX257" i="4"/>
  <c r="IJ257" i="4"/>
  <c r="IV257" i="4"/>
  <c r="JH257" i="4"/>
  <c r="JT257" i="4"/>
  <c r="KF257" i="4"/>
  <c r="KR257" i="4"/>
  <c r="LD257" i="4"/>
  <c r="LP257" i="4"/>
  <c r="MB257" i="4"/>
  <c r="MN257" i="4"/>
  <c r="MZ257" i="4"/>
  <c r="NL257" i="4"/>
  <c r="NX257" i="4"/>
  <c r="OJ257" i="4"/>
  <c r="OV257" i="4"/>
  <c r="PH257" i="4"/>
  <c r="PT257" i="4"/>
  <c r="QF257" i="4"/>
  <c r="QR257" i="4"/>
  <c r="RD257" i="4"/>
  <c r="RP257" i="4"/>
  <c r="SB257" i="4"/>
  <c r="G258" i="4"/>
  <c r="S258" i="4"/>
  <c r="AE258" i="4"/>
  <c r="AQ258" i="4"/>
  <c r="BC258" i="4"/>
  <c r="BO258" i="4"/>
  <c r="CA258" i="4"/>
  <c r="CM258" i="4"/>
  <c r="CY258" i="4"/>
  <c r="DK258" i="4"/>
  <c r="DW258" i="4"/>
  <c r="EI258" i="4"/>
  <c r="EU258" i="4"/>
  <c r="FG258" i="4"/>
  <c r="FS258" i="4"/>
  <c r="GE258" i="4"/>
  <c r="GQ258" i="4"/>
  <c r="HC258" i="4"/>
  <c r="HO258" i="4"/>
  <c r="IA258" i="4"/>
  <c r="IM258" i="4"/>
  <c r="IY258" i="4"/>
  <c r="JK258" i="4"/>
  <c r="JW258" i="4"/>
  <c r="KI258" i="4"/>
  <c r="KU258" i="4"/>
  <c r="LG258" i="4"/>
  <c r="LS258" i="4"/>
  <c r="ME258" i="4"/>
  <c r="MQ258" i="4"/>
  <c r="NC258" i="4"/>
  <c r="NO258" i="4"/>
  <c r="OA258" i="4"/>
  <c r="OM258" i="4"/>
  <c r="OY258" i="4"/>
  <c r="PK258" i="4"/>
  <c r="PW258" i="4"/>
  <c r="QI258" i="4"/>
  <c r="QU258" i="4"/>
  <c r="RG258" i="4"/>
  <c r="RS258" i="4"/>
  <c r="SE258" i="4"/>
  <c r="J259" i="4"/>
  <c r="V259" i="4"/>
  <c r="AH259" i="4"/>
  <c r="AT259" i="4"/>
  <c r="BF259" i="4"/>
  <c r="BR259" i="4"/>
  <c r="CD259" i="4"/>
  <c r="CP259" i="4"/>
  <c r="DB259" i="4"/>
  <c r="DN259" i="4"/>
  <c r="DZ259" i="4"/>
  <c r="EL259" i="4"/>
  <c r="EX259" i="4"/>
  <c r="FJ259" i="4"/>
  <c r="FV259" i="4"/>
  <c r="GH259" i="4"/>
  <c r="GT259" i="4"/>
  <c r="HF259" i="4"/>
  <c r="HR259" i="4"/>
  <c r="ID259" i="4"/>
  <c r="IP259" i="4"/>
  <c r="JB259" i="4"/>
  <c r="JN259" i="4"/>
  <c r="JZ259" i="4"/>
  <c r="KL259" i="4"/>
  <c r="KX259" i="4"/>
  <c r="LJ259" i="4"/>
  <c r="LV259" i="4"/>
  <c r="MH259" i="4"/>
  <c r="MT259" i="4"/>
  <c r="NF259" i="4"/>
  <c r="NR259" i="4"/>
  <c r="OD259" i="4"/>
  <c r="OP259" i="4"/>
  <c r="PB259" i="4"/>
  <c r="PN259" i="4"/>
  <c r="PZ259" i="4"/>
  <c r="QL259" i="4"/>
  <c r="QX259" i="4"/>
  <c r="RJ259" i="4"/>
  <c r="RV259" i="4"/>
  <c r="SH259" i="4"/>
  <c r="M260" i="4"/>
  <c r="Y260" i="4"/>
  <c r="AK260" i="4"/>
  <c r="AW260" i="4"/>
  <c r="BI260" i="4"/>
  <c r="BU260" i="4"/>
  <c r="CG260" i="4"/>
  <c r="CS260" i="4"/>
  <c r="DE260" i="4"/>
  <c r="DQ260" i="4"/>
  <c r="EC260" i="4"/>
  <c r="EO260" i="4"/>
  <c r="FA260" i="4"/>
  <c r="FM260" i="4"/>
  <c r="FY260" i="4"/>
  <c r="GK260" i="4"/>
  <c r="GW260" i="4"/>
  <c r="HI260" i="4"/>
  <c r="HU260" i="4"/>
  <c r="IG260" i="4"/>
  <c r="IS260" i="4"/>
  <c r="JE260" i="4"/>
  <c r="JQ260" i="4"/>
  <c r="KC260" i="4"/>
  <c r="KO260" i="4"/>
  <c r="LA260" i="4"/>
  <c r="LM260" i="4"/>
  <c r="LY260" i="4"/>
  <c r="MK260" i="4"/>
  <c r="MW260" i="4"/>
  <c r="NI260" i="4"/>
  <c r="NU260" i="4"/>
  <c r="OG260" i="4"/>
  <c r="OS260" i="4"/>
  <c r="PE260" i="4"/>
  <c r="PQ260" i="4"/>
  <c r="QC260" i="4"/>
  <c r="QO260" i="4"/>
  <c r="RA260" i="4"/>
  <c r="RM260" i="4"/>
  <c r="RY260" i="4"/>
  <c r="D261" i="4"/>
  <c r="P261" i="4"/>
  <c r="AB261" i="4"/>
  <c r="AN261" i="4"/>
  <c r="AZ261" i="4"/>
  <c r="BL261" i="4"/>
  <c r="BX261" i="4"/>
  <c r="CJ261" i="4"/>
  <c r="CV261" i="4"/>
  <c r="DH261" i="4"/>
  <c r="DT261" i="4"/>
  <c r="EF261" i="4"/>
  <c r="ER261" i="4"/>
  <c r="FD261" i="4"/>
  <c r="FP261" i="4"/>
  <c r="GB261" i="4"/>
  <c r="GN261" i="4"/>
  <c r="GZ261" i="4"/>
  <c r="HL261" i="4"/>
  <c r="HX261" i="4"/>
  <c r="IJ261" i="4"/>
  <c r="IV261" i="4"/>
  <c r="JH261" i="4"/>
  <c r="JT261" i="4"/>
  <c r="KF261" i="4"/>
  <c r="KR261" i="4"/>
  <c r="LD261" i="4"/>
  <c r="LP261" i="4"/>
  <c r="MB261" i="4"/>
  <c r="MN261" i="4"/>
  <c r="MZ261" i="4"/>
  <c r="NL261" i="4"/>
  <c r="NX261" i="4"/>
  <c r="OJ261" i="4"/>
  <c r="OV261" i="4"/>
  <c r="PH261" i="4"/>
  <c r="PT261" i="4"/>
  <c r="GQ227" i="4"/>
  <c r="ME227" i="4"/>
  <c r="RS227" i="4"/>
  <c r="DZ228" i="4"/>
  <c r="IA228" i="4"/>
  <c r="JW228" i="4"/>
  <c r="LS228" i="4"/>
  <c r="NO228" i="4"/>
  <c r="PK228" i="4"/>
  <c r="RG228" i="4"/>
  <c r="M229" i="4"/>
  <c r="AJ229" i="4"/>
  <c r="BA229" i="4"/>
  <c r="BP229" i="4"/>
  <c r="CD229" i="4"/>
  <c r="CR229" i="4"/>
  <c r="DF229" i="4"/>
  <c r="DU229" i="4"/>
  <c r="EJ229" i="4"/>
  <c r="EX229" i="4"/>
  <c r="FL229" i="4"/>
  <c r="FZ229" i="4"/>
  <c r="GO229" i="4"/>
  <c r="HD229" i="4"/>
  <c r="HR229" i="4"/>
  <c r="IF229" i="4"/>
  <c r="IT229" i="4"/>
  <c r="JG229" i="4"/>
  <c r="JU229" i="4"/>
  <c r="KH229" i="4"/>
  <c r="KU229" i="4"/>
  <c r="LH229" i="4"/>
  <c r="LU229" i="4"/>
  <c r="MH229" i="4"/>
  <c r="MU229" i="4"/>
  <c r="NH229" i="4"/>
  <c r="NU229" i="4"/>
  <c r="OH229" i="4"/>
  <c r="OU229" i="4"/>
  <c r="PI229" i="4"/>
  <c r="PV229" i="4"/>
  <c r="QI229" i="4"/>
  <c r="QV229" i="4"/>
  <c r="RI229" i="4"/>
  <c r="RV229" i="4"/>
  <c r="B230" i="4"/>
  <c r="O230" i="4"/>
  <c r="AB230" i="4"/>
  <c r="AO230" i="4"/>
  <c r="BB230" i="4"/>
  <c r="BP230" i="4"/>
  <c r="CC230" i="4"/>
  <c r="CP230" i="4"/>
  <c r="DC230" i="4"/>
  <c r="DP230" i="4"/>
  <c r="EC230" i="4"/>
  <c r="EP230" i="4"/>
  <c r="FC230" i="4"/>
  <c r="FP230" i="4"/>
  <c r="GC230" i="4"/>
  <c r="GP230" i="4"/>
  <c r="HD230" i="4"/>
  <c r="HQ230" i="4"/>
  <c r="ID230" i="4"/>
  <c r="IQ230" i="4"/>
  <c r="JD230" i="4"/>
  <c r="JQ230" i="4"/>
  <c r="KD230" i="4"/>
  <c r="KQ230" i="4"/>
  <c r="LD230" i="4"/>
  <c r="LQ230" i="4"/>
  <c r="MD230" i="4"/>
  <c r="MR230" i="4"/>
  <c r="NE230" i="4"/>
  <c r="NR230" i="4"/>
  <c r="OE230" i="4"/>
  <c r="OR230" i="4"/>
  <c r="PE230" i="4"/>
  <c r="PR230" i="4"/>
  <c r="QE230" i="4"/>
  <c r="QR230" i="4"/>
  <c r="RE230" i="4"/>
  <c r="RR230" i="4"/>
  <c r="SF230" i="4"/>
  <c r="L231" i="4"/>
  <c r="Y231" i="4"/>
  <c r="AL231" i="4"/>
  <c r="AY231" i="4"/>
  <c r="BL231" i="4"/>
  <c r="BY231" i="4"/>
  <c r="CL231" i="4"/>
  <c r="CY231" i="4"/>
  <c r="DL231" i="4"/>
  <c r="DY231" i="4"/>
  <c r="EM231" i="4"/>
  <c r="EZ231" i="4"/>
  <c r="FM231" i="4"/>
  <c r="FZ231" i="4"/>
  <c r="GM231" i="4"/>
  <c r="GZ231" i="4"/>
  <c r="HM231" i="4"/>
  <c r="HZ231" i="4"/>
  <c r="IM231" i="4"/>
  <c r="IZ231" i="4"/>
  <c r="JM231" i="4"/>
  <c r="KA231" i="4"/>
  <c r="KN231" i="4"/>
  <c r="LA231" i="4"/>
  <c r="LN231" i="4"/>
  <c r="MA231" i="4"/>
  <c r="MN231" i="4"/>
  <c r="NA231" i="4"/>
  <c r="NN231" i="4"/>
  <c r="OA231" i="4"/>
  <c r="ON231" i="4"/>
  <c r="PA231" i="4"/>
  <c r="PO231" i="4"/>
  <c r="QB231" i="4"/>
  <c r="QO231" i="4"/>
  <c r="RB231" i="4"/>
  <c r="RO231" i="4"/>
  <c r="SB231" i="4"/>
  <c r="H232" i="4"/>
  <c r="U232" i="4"/>
  <c r="AH232" i="4"/>
  <c r="AU232" i="4"/>
  <c r="BH232" i="4"/>
  <c r="BV232" i="4"/>
  <c r="CI232" i="4"/>
  <c r="CV232" i="4"/>
  <c r="DI232" i="4"/>
  <c r="DV232" i="4"/>
  <c r="EI232" i="4"/>
  <c r="EV232" i="4"/>
  <c r="FI232" i="4"/>
  <c r="FV232" i="4"/>
  <c r="GI232" i="4"/>
  <c r="GV232" i="4"/>
  <c r="HJ232" i="4"/>
  <c r="HW232" i="4"/>
  <c r="IJ232" i="4"/>
  <c r="IW232" i="4"/>
  <c r="JJ232" i="4"/>
  <c r="JW232" i="4"/>
  <c r="KJ232" i="4"/>
  <c r="KW232" i="4"/>
  <c r="LJ232" i="4"/>
  <c r="LW232" i="4"/>
  <c r="MJ232" i="4"/>
  <c r="MX232" i="4"/>
  <c r="NK232" i="4"/>
  <c r="NX232" i="4"/>
  <c r="OK232" i="4"/>
  <c r="OX232" i="4"/>
  <c r="PK232" i="4"/>
  <c r="PX232" i="4"/>
  <c r="QK232" i="4"/>
  <c r="QX232" i="4"/>
  <c r="RK232" i="4"/>
  <c r="RX232" i="4"/>
  <c r="E233" i="4"/>
  <c r="Q233" i="4"/>
  <c r="AC233" i="4"/>
  <c r="AO233" i="4"/>
  <c r="BA233" i="4"/>
  <c r="BM233" i="4"/>
  <c r="BY233" i="4"/>
  <c r="CK233" i="4"/>
  <c r="CW233" i="4"/>
  <c r="DI233" i="4"/>
  <c r="DU233" i="4"/>
  <c r="EG233" i="4"/>
  <c r="ES233" i="4"/>
  <c r="FE233" i="4"/>
  <c r="FQ233" i="4"/>
  <c r="GC233" i="4"/>
  <c r="GO233" i="4"/>
  <c r="HA233" i="4"/>
  <c r="HM233" i="4"/>
  <c r="HY233" i="4"/>
  <c r="IK233" i="4"/>
  <c r="IW233" i="4"/>
  <c r="JI233" i="4"/>
  <c r="JU233" i="4"/>
  <c r="KG233" i="4"/>
  <c r="KS233" i="4"/>
  <c r="LE233" i="4"/>
  <c r="LQ233" i="4"/>
  <c r="MC233" i="4"/>
  <c r="MO233" i="4"/>
  <c r="NA233" i="4"/>
  <c r="NM233" i="4"/>
  <c r="NY233" i="4"/>
  <c r="OK233" i="4"/>
  <c r="OW233" i="4"/>
  <c r="PI233" i="4"/>
  <c r="PU233" i="4"/>
  <c r="QG233" i="4"/>
  <c r="QS233" i="4"/>
  <c r="RE233" i="4"/>
  <c r="RQ233" i="4"/>
  <c r="SC233" i="4"/>
  <c r="H234" i="4"/>
  <c r="T234" i="4"/>
  <c r="AF234" i="4"/>
  <c r="AR234" i="4"/>
  <c r="BD234" i="4"/>
  <c r="BP234" i="4"/>
  <c r="CB234" i="4"/>
  <c r="CN234" i="4"/>
  <c r="CZ234" i="4"/>
  <c r="DL234" i="4"/>
  <c r="DX234" i="4"/>
  <c r="EJ234" i="4"/>
  <c r="EV234" i="4"/>
  <c r="FH234" i="4"/>
  <c r="FT234" i="4"/>
  <c r="GF234" i="4"/>
  <c r="GR234" i="4"/>
  <c r="HD234" i="4"/>
  <c r="HP234" i="4"/>
  <c r="IB234" i="4"/>
  <c r="IN234" i="4"/>
  <c r="IZ234" i="4"/>
  <c r="JL234" i="4"/>
  <c r="JX234" i="4"/>
  <c r="KJ234" i="4"/>
  <c r="KV234" i="4"/>
  <c r="LH234" i="4"/>
  <c r="LT234" i="4"/>
  <c r="MF234" i="4"/>
  <c r="MR234" i="4"/>
  <c r="ND234" i="4"/>
  <c r="NP234" i="4"/>
  <c r="OB234" i="4"/>
  <c r="ON234" i="4"/>
  <c r="OZ234" i="4"/>
  <c r="PL234" i="4"/>
  <c r="PX234" i="4"/>
  <c r="QJ234" i="4"/>
  <c r="QV234" i="4"/>
  <c r="RH234" i="4"/>
  <c r="RT234" i="4"/>
  <c r="SF234" i="4"/>
  <c r="K235" i="4"/>
  <c r="W235" i="4"/>
  <c r="AI235" i="4"/>
  <c r="AU235" i="4"/>
  <c r="BG235" i="4"/>
  <c r="BS235" i="4"/>
  <c r="CE235" i="4"/>
  <c r="CQ235" i="4"/>
  <c r="DC235" i="4"/>
  <c r="DO235" i="4"/>
  <c r="EA235" i="4"/>
  <c r="EM235" i="4"/>
  <c r="EY235" i="4"/>
  <c r="FK235" i="4"/>
  <c r="FW235" i="4"/>
  <c r="GI235" i="4"/>
  <c r="GU235" i="4"/>
  <c r="HG235" i="4"/>
  <c r="HS235" i="4"/>
  <c r="IE235" i="4"/>
  <c r="IQ235" i="4"/>
  <c r="JC235" i="4"/>
  <c r="JO235" i="4"/>
  <c r="KA235" i="4"/>
  <c r="KM235" i="4"/>
  <c r="KY235" i="4"/>
  <c r="LK235" i="4"/>
  <c r="LW235" i="4"/>
  <c r="MI235" i="4"/>
  <c r="MU235" i="4"/>
  <c r="NG235" i="4"/>
  <c r="NS235" i="4"/>
  <c r="OE235" i="4"/>
  <c r="OQ235" i="4"/>
  <c r="PC235" i="4"/>
  <c r="PO235" i="4"/>
  <c r="QA235" i="4"/>
  <c r="QM235" i="4"/>
  <c r="QY235" i="4"/>
  <c r="RK235" i="4"/>
  <c r="RW235" i="4"/>
  <c r="B236" i="4"/>
  <c r="N236" i="4"/>
  <c r="Z236" i="4"/>
  <c r="AL236" i="4"/>
  <c r="AX236" i="4"/>
  <c r="BJ236" i="4"/>
  <c r="BV236" i="4"/>
  <c r="CH236" i="4"/>
  <c r="CT236" i="4"/>
  <c r="DF236" i="4"/>
  <c r="DR236" i="4"/>
  <c r="ED236" i="4"/>
  <c r="EP236" i="4"/>
  <c r="FB236" i="4"/>
  <c r="FN236" i="4"/>
  <c r="FZ236" i="4"/>
  <c r="GL236" i="4"/>
  <c r="GX236" i="4"/>
  <c r="HJ236" i="4"/>
  <c r="HV236" i="4"/>
  <c r="IH236" i="4"/>
  <c r="IT236" i="4"/>
  <c r="JF236" i="4"/>
  <c r="JR236" i="4"/>
  <c r="KD236" i="4"/>
  <c r="KP236" i="4"/>
  <c r="LB236" i="4"/>
  <c r="LN236" i="4"/>
  <c r="LZ236" i="4"/>
  <c r="ML236" i="4"/>
  <c r="MX236" i="4"/>
  <c r="NJ236" i="4"/>
  <c r="NV236" i="4"/>
  <c r="OH236" i="4"/>
  <c r="OT236" i="4"/>
  <c r="PF236" i="4"/>
  <c r="PR236" i="4"/>
  <c r="QD236" i="4"/>
  <c r="QP236" i="4"/>
  <c r="RB236" i="4"/>
  <c r="RN236" i="4"/>
  <c r="RZ236" i="4"/>
  <c r="E237" i="4"/>
  <c r="Q237" i="4"/>
  <c r="AC237" i="4"/>
  <c r="AO237" i="4"/>
  <c r="BA237" i="4"/>
  <c r="BM237" i="4"/>
  <c r="BY237" i="4"/>
  <c r="CK237" i="4"/>
  <c r="CW237" i="4"/>
  <c r="DI237" i="4"/>
  <c r="DU237" i="4"/>
  <c r="EG237" i="4"/>
  <c r="ES237" i="4"/>
  <c r="FE237" i="4"/>
  <c r="FQ237" i="4"/>
  <c r="GC237" i="4"/>
  <c r="GO237" i="4"/>
  <c r="HA237" i="4"/>
  <c r="HM237" i="4"/>
  <c r="HY237" i="4"/>
  <c r="IK237" i="4"/>
  <c r="IW237" i="4"/>
  <c r="JI237" i="4"/>
  <c r="JU237" i="4"/>
  <c r="KG237" i="4"/>
  <c r="KS237" i="4"/>
  <c r="LE237" i="4"/>
  <c r="LQ237" i="4"/>
  <c r="MC237" i="4"/>
  <c r="MO237" i="4"/>
  <c r="NA237" i="4"/>
  <c r="NM237" i="4"/>
  <c r="NY237" i="4"/>
  <c r="OK237" i="4"/>
  <c r="OW237" i="4"/>
  <c r="PI237" i="4"/>
  <c r="PU237" i="4"/>
  <c r="QG237" i="4"/>
  <c r="QS237" i="4"/>
  <c r="RE237" i="4"/>
  <c r="RQ237" i="4"/>
  <c r="SC237" i="4"/>
  <c r="H238" i="4"/>
  <c r="T238" i="4"/>
  <c r="AF238" i="4"/>
  <c r="AR238" i="4"/>
  <c r="BD238" i="4"/>
  <c r="BP238" i="4"/>
  <c r="CB238" i="4"/>
  <c r="CN238" i="4"/>
  <c r="CZ238" i="4"/>
  <c r="DL238" i="4"/>
  <c r="DX238" i="4"/>
  <c r="EJ238" i="4"/>
  <c r="EV238" i="4"/>
  <c r="FH238" i="4"/>
  <c r="FT238" i="4"/>
  <c r="GF238" i="4"/>
  <c r="GR238" i="4"/>
  <c r="HD238" i="4"/>
  <c r="HP238" i="4"/>
  <c r="IB238" i="4"/>
  <c r="IN238" i="4"/>
  <c r="IZ238" i="4"/>
  <c r="JL238" i="4"/>
  <c r="JX238" i="4"/>
  <c r="KJ238" i="4"/>
  <c r="KV238" i="4"/>
  <c r="LH238" i="4"/>
  <c r="LT238" i="4"/>
  <c r="MF238" i="4"/>
  <c r="MR238" i="4"/>
  <c r="ND238" i="4"/>
  <c r="NP238" i="4"/>
  <c r="OB238" i="4"/>
  <c r="ON238" i="4"/>
  <c r="OZ238" i="4"/>
  <c r="PL238" i="4"/>
  <c r="PX238" i="4"/>
  <c r="QJ238" i="4"/>
  <c r="QV238" i="4"/>
  <c r="RH238" i="4"/>
  <c r="RT238" i="4"/>
  <c r="SF238" i="4"/>
  <c r="K239" i="4"/>
  <c r="W239" i="4"/>
  <c r="AI239" i="4"/>
  <c r="AU239" i="4"/>
  <c r="BG239" i="4"/>
  <c r="BS239" i="4"/>
  <c r="CE239" i="4"/>
  <c r="CQ239" i="4"/>
  <c r="DC239" i="4"/>
  <c r="DO239" i="4"/>
  <c r="EA239" i="4"/>
  <c r="EM239" i="4"/>
  <c r="EY239" i="4"/>
  <c r="FK239" i="4"/>
  <c r="FW239" i="4"/>
  <c r="GI239" i="4"/>
  <c r="GU239" i="4"/>
  <c r="HG239" i="4"/>
  <c r="HS239" i="4"/>
  <c r="IE239" i="4"/>
  <c r="IQ239" i="4"/>
  <c r="JC239" i="4"/>
  <c r="JO239" i="4"/>
  <c r="KA239" i="4"/>
  <c r="KM239" i="4"/>
  <c r="KY239" i="4"/>
  <c r="LK239" i="4"/>
  <c r="LW239" i="4"/>
  <c r="MI239" i="4"/>
  <c r="MU239" i="4"/>
  <c r="NG239" i="4"/>
  <c r="NS239" i="4"/>
  <c r="OE239" i="4"/>
  <c r="OQ239" i="4"/>
  <c r="PC239" i="4"/>
  <c r="PO239" i="4"/>
  <c r="QA239" i="4"/>
  <c r="QM239" i="4"/>
  <c r="QY239" i="4"/>
  <c r="RK239" i="4"/>
  <c r="RW239" i="4"/>
  <c r="B240" i="4"/>
  <c r="N240" i="4"/>
  <c r="Z240" i="4"/>
  <c r="AL240" i="4"/>
  <c r="AX240" i="4"/>
  <c r="BJ240" i="4"/>
  <c r="BV240" i="4"/>
  <c r="CH240" i="4"/>
  <c r="CT240" i="4"/>
  <c r="DF240" i="4"/>
  <c r="DR240" i="4"/>
  <c r="ED240" i="4"/>
  <c r="EP240" i="4"/>
  <c r="FB240" i="4"/>
  <c r="FN240" i="4"/>
  <c r="FZ240" i="4"/>
  <c r="GL240" i="4"/>
  <c r="GX240" i="4"/>
  <c r="HJ240" i="4"/>
  <c r="HV240" i="4"/>
  <c r="IH240" i="4"/>
  <c r="IT240" i="4"/>
  <c r="JF240" i="4"/>
  <c r="JR240" i="4"/>
  <c r="KD240" i="4"/>
  <c r="KP240" i="4"/>
  <c r="LB240" i="4"/>
  <c r="LN240" i="4"/>
  <c r="LZ240" i="4"/>
  <c r="ML240" i="4"/>
  <c r="MX240" i="4"/>
  <c r="NJ240" i="4"/>
  <c r="NV240" i="4"/>
  <c r="OH240" i="4"/>
  <c r="OT240" i="4"/>
  <c r="PF240" i="4"/>
  <c r="PR240" i="4"/>
  <c r="QD240" i="4"/>
  <c r="QP240" i="4"/>
  <c r="RB240" i="4"/>
  <c r="RN240" i="4"/>
  <c r="RZ240" i="4"/>
  <c r="E241" i="4"/>
  <c r="Q241" i="4"/>
  <c r="AC241" i="4"/>
  <c r="AO241" i="4"/>
  <c r="BA241" i="4"/>
  <c r="BM241" i="4"/>
  <c r="BY241" i="4"/>
  <c r="CK241" i="4"/>
  <c r="CW241" i="4"/>
  <c r="DI241" i="4"/>
  <c r="DU241" i="4"/>
  <c r="EG241" i="4"/>
  <c r="ES241" i="4"/>
  <c r="FE241" i="4"/>
  <c r="FQ241" i="4"/>
  <c r="GC241" i="4"/>
  <c r="GO241" i="4"/>
  <c r="HA241" i="4"/>
  <c r="HM241" i="4"/>
  <c r="HY241" i="4"/>
  <c r="IK241" i="4"/>
  <c r="IW241" i="4"/>
  <c r="JI241" i="4"/>
  <c r="JU241" i="4"/>
  <c r="KG241" i="4"/>
  <c r="KS241" i="4"/>
  <c r="LE241" i="4"/>
  <c r="LQ241" i="4"/>
  <c r="MC241" i="4"/>
  <c r="MO241" i="4"/>
  <c r="NA241" i="4"/>
  <c r="NM241" i="4"/>
  <c r="NY241" i="4"/>
  <c r="OK241" i="4"/>
  <c r="OW241" i="4"/>
  <c r="PI241" i="4"/>
  <c r="PU241" i="4"/>
  <c r="QG241" i="4"/>
  <c r="QS241" i="4"/>
  <c r="RE241" i="4"/>
  <c r="RQ241" i="4"/>
  <c r="SC241" i="4"/>
  <c r="H242" i="4"/>
  <c r="T242" i="4"/>
  <c r="AF242" i="4"/>
  <c r="AR242" i="4"/>
  <c r="BD242" i="4"/>
  <c r="BP242" i="4"/>
  <c r="CB242" i="4"/>
  <c r="CN242" i="4"/>
  <c r="CZ242" i="4"/>
  <c r="DL242" i="4"/>
  <c r="DX242" i="4"/>
  <c r="EJ242" i="4"/>
  <c r="EV242" i="4"/>
  <c r="FH242" i="4"/>
  <c r="FT242" i="4"/>
  <c r="GF242" i="4"/>
  <c r="GR242" i="4"/>
  <c r="HD242" i="4"/>
  <c r="HP242" i="4"/>
  <c r="IB242" i="4"/>
  <c r="IN242" i="4"/>
  <c r="IZ242" i="4"/>
  <c r="JL242" i="4"/>
  <c r="JX242" i="4"/>
  <c r="KJ242" i="4"/>
  <c r="KV242" i="4"/>
  <c r="LH242" i="4"/>
  <c r="LT242" i="4"/>
  <c r="MF242" i="4"/>
  <c r="MR242" i="4"/>
  <c r="ND242" i="4"/>
  <c r="NP242" i="4"/>
  <c r="OB242" i="4"/>
  <c r="ON242" i="4"/>
  <c r="OZ242" i="4"/>
  <c r="PL242" i="4"/>
  <c r="PX242" i="4"/>
  <c r="QJ242" i="4"/>
  <c r="QV242" i="4"/>
  <c r="RH242" i="4"/>
  <c r="RT242" i="4"/>
  <c r="SF242" i="4"/>
  <c r="K243" i="4"/>
  <c r="W243" i="4"/>
  <c r="AI243" i="4"/>
  <c r="AU243" i="4"/>
  <c r="BG243" i="4"/>
  <c r="BS243" i="4"/>
  <c r="CE243" i="4"/>
  <c r="CQ243" i="4"/>
  <c r="DC243" i="4"/>
  <c r="DO243" i="4"/>
  <c r="EA243" i="4"/>
  <c r="EM243" i="4"/>
  <c r="EY243" i="4"/>
  <c r="FK243" i="4"/>
  <c r="FW243" i="4"/>
  <c r="GI243" i="4"/>
  <c r="GU243" i="4"/>
  <c r="HG243" i="4"/>
  <c r="HS243" i="4"/>
  <c r="IE243" i="4"/>
  <c r="IQ243" i="4"/>
  <c r="JC243" i="4"/>
  <c r="JO243" i="4"/>
  <c r="KA243" i="4"/>
  <c r="KM243" i="4"/>
  <c r="KY243" i="4"/>
  <c r="LK243" i="4"/>
  <c r="LW243" i="4"/>
  <c r="MI243" i="4"/>
  <c r="MU243" i="4"/>
  <c r="NG243" i="4"/>
  <c r="NS243" i="4"/>
  <c r="OE243" i="4"/>
  <c r="OQ243" i="4"/>
  <c r="PC243" i="4"/>
  <c r="PO243" i="4"/>
  <c r="QA243" i="4"/>
  <c r="QM243" i="4"/>
  <c r="QY243" i="4"/>
  <c r="RK243" i="4"/>
  <c r="RW243" i="4"/>
  <c r="B244" i="4"/>
  <c r="N244" i="4"/>
  <c r="Z244" i="4"/>
  <c r="AL244" i="4"/>
  <c r="AX244" i="4"/>
  <c r="BJ244" i="4"/>
  <c r="BV244" i="4"/>
  <c r="CH244" i="4"/>
  <c r="CT244" i="4"/>
  <c r="DF244" i="4"/>
  <c r="DR244" i="4"/>
  <c r="ED244" i="4"/>
  <c r="EP244" i="4"/>
  <c r="FB244" i="4"/>
  <c r="FN244" i="4"/>
  <c r="FZ244" i="4"/>
  <c r="GL244" i="4"/>
  <c r="GX244" i="4"/>
  <c r="HJ244" i="4"/>
  <c r="HV244" i="4"/>
  <c r="IH244" i="4"/>
  <c r="IT244" i="4"/>
  <c r="JF244" i="4"/>
  <c r="JR244" i="4"/>
  <c r="KD244" i="4"/>
  <c r="KP244" i="4"/>
  <c r="LB244" i="4"/>
  <c r="LN244" i="4"/>
  <c r="LZ244" i="4"/>
  <c r="ML244" i="4"/>
  <c r="MX244" i="4"/>
  <c r="NJ244" i="4"/>
  <c r="NV244" i="4"/>
  <c r="OH244" i="4"/>
  <c r="OT244" i="4"/>
  <c r="PF244" i="4"/>
  <c r="PR244" i="4"/>
  <c r="QD244" i="4"/>
  <c r="QP244" i="4"/>
  <c r="RB244" i="4"/>
  <c r="RN244" i="4"/>
  <c r="RZ244" i="4"/>
  <c r="E245" i="4"/>
  <c r="Q245" i="4"/>
  <c r="AC245" i="4"/>
  <c r="AO245" i="4"/>
  <c r="BA245" i="4"/>
  <c r="BM245" i="4"/>
  <c r="BY245" i="4"/>
  <c r="CK245" i="4"/>
  <c r="CW245" i="4"/>
  <c r="DI245" i="4"/>
  <c r="DU245" i="4"/>
  <c r="EG245" i="4"/>
  <c r="ES245" i="4"/>
  <c r="FE245" i="4"/>
  <c r="FQ245" i="4"/>
  <c r="GC245" i="4"/>
  <c r="GO245" i="4"/>
  <c r="HA245" i="4"/>
  <c r="HM245" i="4"/>
  <c r="HY245" i="4"/>
  <c r="IK245" i="4"/>
  <c r="IW245" i="4"/>
  <c r="JI245" i="4"/>
  <c r="JU245" i="4"/>
  <c r="KG245" i="4"/>
  <c r="KS245" i="4"/>
  <c r="LE245" i="4"/>
  <c r="LQ245" i="4"/>
  <c r="MC245" i="4"/>
  <c r="MO245" i="4"/>
  <c r="NA245" i="4"/>
  <c r="NM245" i="4"/>
  <c r="NY245" i="4"/>
  <c r="OK245" i="4"/>
  <c r="OW245" i="4"/>
  <c r="PI245" i="4"/>
  <c r="PU245" i="4"/>
  <c r="QG245" i="4"/>
  <c r="QS245" i="4"/>
  <c r="RE245" i="4"/>
  <c r="RQ245" i="4"/>
  <c r="SC245" i="4"/>
  <c r="H246" i="4"/>
  <c r="T246" i="4"/>
  <c r="AF246" i="4"/>
  <c r="AR246" i="4"/>
  <c r="BD246" i="4"/>
  <c r="BP246" i="4"/>
  <c r="CB246" i="4"/>
  <c r="CN246" i="4"/>
  <c r="CZ246" i="4"/>
  <c r="DL246" i="4"/>
  <c r="DX246" i="4"/>
  <c r="EJ246" i="4"/>
  <c r="EV246" i="4"/>
  <c r="FH246" i="4"/>
  <c r="FT246" i="4"/>
  <c r="GF246" i="4"/>
  <c r="GR246" i="4"/>
  <c r="HD246" i="4"/>
  <c r="HP246" i="4"/>
  <c r="IB246" i="4"/>
  <c r="IN246" i="4"/>
  <c r="IZ246" i="4"/>
  <c r="JL246" i="4"/>
  <c r="JX246" i="4"/>
  <c r="KJ246" i="4"/>
  <c r="KV246" i="4"/>
  <c r="LH246" i="4"/>
  <c r="LT246" i="4"/>
  <c r="MF246" i="4"/>
  <c r="MR246" i="4"/>
  <c r="ND246" i="4"/>
  <c r="NP246" i="4"/>
  <c r="OB246" i="4"/>
  <c r="ON246" i="4"/>
  <c r="OZ246" i="4"/>
  <c r="PL246" i="4"/>
  <c r="PX246" i="4"/>
  <c r="QJ246" i="4"/>
  <c r="QV246" i="4"/>
  <c r="RH246" i="4"/>
  <c r="RT246" i="4"/>
  <c r="SF246" i="4"/>
  <c r="K247" i="4"/>
  <c r="W247" i="4"/>
  <c r="AI247" i="4"/>
  <c r="AU247" i="4"/>
  <c r="BG247" i="4"/>
  <c r="BS247" i="4"/>
  <c r="CE247" i="4"/>
  <c r="CQ247" i="4"/>
  <c r="DC247" i="4"/>
  <c r="DO247" i="4"/>
  <c r="EA247" i="4"/>
  <c r="EM247" i="4"/>
  <c r="EY247" i="4"/>
  <c r="FK247" i="4"/>
  <c r="FW247" i="4"/>
  <c r="GI247" i="4"/>
  <c r="GU247" i="4"/>
  <c r="HG247" i="4"/>
  <c r="HS247" i="4"/>
  <c r="IE247" i="4"/>
  <c r="IQ247" i="4"/>
  <c r="JC247" i="4"/>
  <c r="JO247" i="4"/>
  <c r="KA247" i="4"/>
  <c r="KM247" i="4"/>
  <c r="KY247" i="4"/>
  <c r="LK247" i="4"/>
  <c r="LW247" i="4"/>
  <c r="MI247" i="4"/>
  <c r="MU247" i="4"/>
  <c r="NG247" i="4"/>
  <c r="NS247" i="4"/>
  <c r="OE247" i="4"/>
  <c r="OQ247" i="4"/>
  <c r="PC247" i="4"/>
  <c r="PO247" i="4"/>
  <c r="QA247" i="4"/>
  <c r="QM247" i="4"/>
  <c r="QY247" i="4"/>
  <c r="RK247" i="4"/>
  <c r="RW247" i="4"/>
  <c r="B248" i="4"/>
  <c r="N248" i="4"/>
  <c r="Z248" i="4"/>
  <c r="AL248" i="4"/>
  <c r="AX248" i="4"/>
  <c r="BJ248" i="4"/>
  <c r="BV248" i="4"/>
  <c r="CH248" i="4"/>
  <c r="CT248" i="4"/>
  <c r="DF248" i="4"/>
  <c r="DR248" i="4"/>
  <c r="ED248" i="4"/>
  <c r="EP248" i="4"/>
  <c r="FB248" i="4"/>
  <c r="FN248" i="4"/>
  <c r="FZ248" i="4"/>
  <c r="GL248" i="4"/>
  <c r="GX248" i="4"/>
  <c r="HJ248" i="4"/>
  <c r="HV248" i="4"/>
  <c r="IH248" i="4"/>
  <c r="IT248" i="4"/>
  <c r="JF248" i="4"/>
  <c r="JR248" i="4"/>
  <c r="KD248" i="4"/>
  <c r="KP248" i="4"/>
  <c r="LB248" i="4"/>
  <c r="LN248" i="4"/>
  <c r="LZ248" i="4"/>
  <c r="ML248" i="4"/>
  <c r="MX248" i="4"/>
  <c r="NJ248" i="4"/>
  <c r="NV248" i="4"/>
  <c r="OH248" i="4"/>
  <c r="OT248" i="4"/>
  <c r="PF248" i="4"/>
  <c r="PR248" i="4"/>
  <c r="QD248" i="4"/>
  <c r="QP248" i="4"/>
  <c r="RB248" i="4"/>
  <c r="RN248" i="4"/>
  <c r="RZ248" i="4"/>
  <c r="E249" i="4"/>
  <c r="Q249" i="4"/>
  <c r="AC249" i="4"/>
  <c r="AO249" i="4"/>
  <c r="BA249" i="4"/>
  <c r="BM249" i="4"/>
  <c r="BY249" i="4"/>
  <c r="CK249" i="4"/>
  <c r="CW249" i="4"/>
  <c r="DI249" i="4"/>
  <c r="DU249" i="4"/>
  <c r="EG249" i="4"/>
  <c r="ES249" i="4"/>
  <c r="FE249" i="4"/>
  <c r="FQ249" i="4"/>
  <c r="GC249" i="4"/>
  <c r="GO249" i="4"/>
  <c r="HA249" i="4"/>
  <c r="HM249" i="4"/>
  <c r="HY249" i="4"/>
  <c r="IK249" i="4"/>
  <c r="IW249" i="4"/>
  <c r="JI249" i="4"/>
  <c r="JU249" i="4"/>
  <c r="KG249" i="4"/>
  <c r="KS249" i="4"/>
  <c r="LE249" i="4"/>
  <c r="LQ249" i="4"/>
  <c r="MC249" i="4"/>
  <c r="MO249" i="4"/>
  <c r="NA249" i="4"/>
  <c r="NM249" i="4"/>
  <c r="NY249" i="4"/>
  <c r="OK249" i="4"/>
  <c r="OW249" i="4"/>
  <c r="PI249" i="4"/>
  <c r="PU249" i="4"/>
  <c r="QG249" i="4"/>
  <c r="QS249" i="4"/>
  <c r="RE249" i="4"/>
  <c r="RQ249" i="4"/>
  <c r="SC249" i="4"/>
  <c r="H250" i="4"/>
  <c r="T250" i="4"/>
  <c r="AF250" i="4"/>
  <c r="AR250" i="4"/>
  <c r="BD250" i="4"/>
  <c r="BP250" i="4"/>
  <c r="CB250" i="4"/>
  <c r="CN250" i="4"/>
  <c r="CZ250" i="4"/>
  <c r="DL250" i="4"/>
  <c r="DX250" i="4"/>
  <c r="EJ250" i="4"/>
  <c r="EV250" i="4"/>
  <c r="FH250" i="4"/>
  <c r="FT250" i="4"/>
  <c r="GF250" i="4"/>
  <c r="GR250" i="4"/>
  <c r="HD250" i="4"/>
  <c r="HP250" i="4"/>
  <c r="IB250" i="4"/>
  <c r="IN250" i="4"/>
  <c r="IZ250" i="4"/>
  <c r="JL250" i="4"/>
  <c r="JX250" i="4"/>
  <c r="KJ250" i="4"/>
  <c r="KV250" i="4"/>
  <c r="LH250" i="4"/>
  <c r="LT250" i="4"/>
  <c r="MF250" i="4"/>
  <c r="MR250" i="4"/>
  <c r="ND250" i="4"/>
  <c r="NP250" i="4"/>
  <c r="OB250" i="4"/>
  <c r="ON250" i="4"/>
  <c r="OZ250" i="4"/>
  <c r="PL250" i="4"/>
  <c r="PX250" i="4"/>
  <c r="QJ250" i="4"/>
  <c r="QV250" i="4"/>
  <c r="RH250" i="4"/>
  <c r="RT250" i="4"/>
  <c r="SF250" i="4"/>
  <c r="K251" i="4"/>
  <c r="W251" i="4"/>
  <c r="AI251" i="4"/>
  <c r="AU251" i="4"/>
  <c r="BG251" i="4"/>
  <c r="BS251" i="4"/>
  <c r="CE251" i="4"/>
  <c r="CQ251" i="4"/>
  <c r="DC251" i="4"/>
  <c r="DO251" i="4"/>
  <c r="EA251" i="4"/>
  <c r="EM251" i="4"/>
  <c r="EY251" i="4"/>
  <c r="FK251" i="4"/>
  <c r="FW251" i="4"/>
  <c r="GI251" i="4"/>
  <c r="GU251" i="4"/>
  <c r="HG251" i="4"/>
  <c r="HS251" i="4"/>
  <c r="IE251" i="4"/>
  <c r="IQ251" i="4"/>
  <c r="JC251" i="4"/>
  <c r="JO251" i="4"/>
  <c r="KA251" i="4"/>
  <c r="KM251" i="4"/>
  <c r="KY251" i="4"/>
  <c r="LK251" i="4"/>
  <c r="LW251" i="4"/>
  <c r="MI251" i="4"/>
  <c r="MU251" i="4"/>
  <c r="NG251" i="4"/>
  <c r="NS251" i="4"/>
  <c r="OE251" i="4"/>
  <c r="OQ251" i="4"/>
  <c r="PC251" i="4"/>
  <c r="PO251" i="4"/>
  <c r="QA251" i="4"/>
  <c r="QM251" i="4"/>
  <c r="QY251" i="4"/>
  <c r="RK251" i="4"/>
  <c r="RW251" i="4"/>
  <c r="B252" i="4"/>
  <c r="N252" i="4"/>
  <c r="Z252" i="4"/>
  <c r="AL252" i="4"/>
  <c r="AX252" i="4"/>
  <c r="BJ252" i="4"/>
  <c r="BV252" i="4"/>
  <c r="CH252" i="4"/>
  <c r="CT252" i="4"/>
  <c r="DF252" i="4"/>
  <c r="DR252" i="4"/>
  <c r="ED252" i="4"/>
  <c r="EP252" i="4"/>
  <c r="FB252" i="4"/>
  <c r="FN252" i="4"/>
  <c r="FZ252" i="4"/>
  <c r="GL252" i="4"/>
  <c r="GX252" i="4"/>
  <c r="HJ252" i="4"/>
  <c r="HV252" i="4"/>
  <c r="IH252" i="4"/>
  <c r="IT252" i="4"/>
  <c r="JF252" i="4"/>
  <c r="JR252" i="4"/>
  <c r="KD252" i="4"/>
  <c r="KP252" i="4"/>
  <c r="LB252" i="4"/>
  <c r="LN252" i="4"/>
  <c r="LZ252" i="4"/>
  <c r="ML252" i="4"/>
  <c r="MX252" i="4"/>
  <c r="NJ252" i="4"/>
  <c r="NV252" i="4"/>
  <c r="OH252" i="4"/>
  <c r="OT252" i="4"/>
  <c r="PF252" i="4"/>
  <c r="PR252" i="4"/>
  <c r="QD252" i="4"/>
  <c r="QP252" i="4"/>
  <c r="RB252" i="4"/>
  <c r="RN252" i="4"/>
  <c r="RZ252" i="4"/>
  <c r="E253" i="4"/>
  <c r="Q253" i="4"/>
  <c r="AC253" i="4"/>
  <c r="AO253" i="4"/>
  <c r="BA253" i="4"/>
  <c r="BM253" i="4"/>
  <c r="BY253" i="4"/>
  <c r="CK253" i="4"/>
  <c r="CW253" i="4"/>
  <c r="DI253" i="4"/>
  <c r="DU253" i="4"/>
  <c r="EG253" i="4"/>
  <c r="ES253" i="4"/>
  <c r="FE253" i="4"/>
  <c r="FQ253" i="4"/>
  <c r="GC253" i="4"/>
  <c r="GO253" i="4"/>
  <c r="HA253" i="4"/>
  <c r="HM253" i="4"/>
  <c r="HY253" i="4"/>
  <c r="IK253" i="4"/>
  <c r="IW253" i="4"/>
  <c r="JI253" i="4"/>
  <c r="JU253" i="4"/>
  <c r="KG253" i="4"/>
  <c r="KS253" i="4"/>
  <c r="LE253" i="4"/>
  <c r="LQ253" i="4"/>
  <c r="MC253" i="4"/>
  <c r="MO253" i="4"/>
  <c r="NA253" i="4"/>
  <c r="NM253" i="4"/>
  <c r="NY253" i="4"/>
  <c r="OK253" i="4"/>
  <c r="OW253" i="4"/>
  <c r="PI253" i="4"/>
  <c r="PU253" i="4"/>
  <c r="QG253" i="4"/>
  <c r="QS253" i="4"/>
  <c r="RE253" i="4"/>
  <c r="RQ253" i="4"/>
  <c r="SC253" i="4"/>
  <c r="H254" i="4"/>
  <c r="T254" i="4"/>
  <c r="AF254" i="4"/>
  <c r="AR254" i="4"/>
  <c r="BD254" i="4"/>
  <c r="BP254" i="4"/>
  <c r="CB254" i="4"/>
  <c r="CN254" i="4"/>
  <c r="CZ254" i="4"/>
  <c r="DL254" i="4"/>
  <c r="DX254" i="4"/>
  <c r="EJ254" i="4"/>
  <c r="EV254" i="4"/>
  <c r="FH254" i="4"/>
  <c r="FT254" i="4"/>
  <c r="GF254" i="4"/>
  <c r="GR254" i="4"/>
  <c r="HD254" i="4"/>
  <c r="HP254" i="4"/>
  <c r="IB254" i="4"/>
  <c r="IN254" i="4"/>
  <c r="IZ254" i="4"/>
  <c r="JL254" i="4"/>
  <c r="JX254" i="4"/>
  <c r="KJ254" i="4"/>
  <c r="KV254" i="4"/>
  <c r="LH254" i="4"/>
  <c r="LT254" i="4"/>
  <c r="MF254" i="4"/>
  <c r="MR254" i="4"/>
  <c r="ND254" i="4"/>
  <c r="NP254" i="4"/>
  <c r="OB254" i="4"/>
  <c r="ON254" i="4"/>
  <c r="OZ254" i="4"/>
  <c r="PL254" i="4"/>
  <c r="PX254" i="4"/>
  <c r="QJ254" i="4"/>
  <c r="QV254" i="4"/>
  <c r="RH254" i="4"/>
  <c r="RT254" i="4"/>
  <c r="SF254" i="4"/>
  <c r="K255" i="4"/>
  <c r="W255" i="4"/>
  <c r="AI255" i="4"/>
  <c r="AU255" i="4"/>
  <c r="BG255" i="4"/>
  <c r="BS255" i="4"/>
  <c r="CE255" i="4"/>
  <c r="CQ255" i="4"/>
  <c r="DC255" i="4"/>
  <c r="DO255" i="4"/>
  <c r="EA255" i="4"/>
  <c r="EM255" i="4"/>
  <c r="EY255" i="4"/>
  <c r="FK255" i="4"/>
  <c r="FW255" i="4"/>
  <c r="GI255" i="4"/>
  <c r="GU255" i="4"/>
  <c r="HG255" i="4"/>
  <c r="HS255" i="4"/>
  <c r="IE255" i="4"/>
  <c r="IQ255" i="4"/>
  <c r="JC255" i="4"/>
  <c r="JO255" i="4"/>
  <c r="KA255" i="4"/>
  <c r="KM255" i="4"/>
  <c r="KY255" i="4"/>
  <c r="LK255" i="4"/>
  <c r="LW255" i="4"/>
  <c r="MI255" i="4"/>
  <c r="MU255" i="4"/>
  <c r="NG255" i="4"/>
  <c r="NS255" i="4"/>
  <c r="OE255" i="4"/>
  <c r="OQ255" i="4"/>
  <c r="PC255" i="4"/>
  <c r="PO255" i="4"/>
  <c r="QA255" i="4"/>
  <c r="QM255" i="4"/>
  <c r="QY255" i="4"/>
  <c r="RK255" i="4"/>
  <c r="RW255" i="4"/>
  <c r="B256" i="4"/>
  <c r="N256" i="4"/>
  <c r="Z256" i="4"/>
  <c r="AL256" i="4"/>
  <c r="AX256" i="4"/>
  <c r="BJ256" i="4"/>
  <c r="BV256" i="4"/>
  <c r="CH256" i="4"/>
  <c r="CT256" i="4"/>
  <c r="DF256" i="4"/>
  <c r="DR256" i="4"/>
  <c r="ED256" i="4"/>
  <c r="EP256" i="4"/>
  <c r="FB256" i="4"/>
  <c r="FN256" i="4"/>
  <c r="FZ256" i="4"/>
  <c r="GL256" i="4"/>
  <c r="GX256" i="4"/>
  <c r="HJ256" i="4"/>
  <c r="HV256" i="4"/>
  <c r="IH256" i="4"/>
  <c r="IT256" i="4"/>
  <c r="JF256" i="4"/>
  <c r="JR256" i="4"/>
  <c r="KD256" i="4"/>
  <c r="KP256" i="4"/>
  <c r="LB256" i="4"/>
  <c r="LN256" i="4"/>
  <c r="LZ256" i="4"/>
  <c r="ML256" i="4"/>
  <c r="MX256" i="4"/>
  <c r="NJ256" i="4"/>
  <c r="NV256" i="4"/>
  <c r="OH256" i="4"/>
  <c r="OT256" i="4"/>
  <c r="PF256" i="4"/>
  <c r="PR256" i="4"/>
  <c r="QD256" i="4"/>
  <c r="QP256" i="4"/>
  <c r="RB256" i="4"/>
  <c r="RN256" i="4"/>
  <c r="RZ256" i="4"/>
  <c r="E257" i="4"/>
  <c r="Q257" i="4"/>
  <c r="AC257" i="4"/>
  <c r="AO257" i="4"/>
  <c r="BA257" i="4"/>
  <c r="BM257" i="4"/>
  <c r="BY257" i="4"/>
  <c r="CK257" i="4"/>
  <c r="CW257" i="4"/>
  <c r="DI257" i="4"/>
  <c r="DU257" i="4"/>
  <c r="EG257" i="4"/>
  <c r="ES257" i="4"/>
  <c r="FE257" i="4"/>
  <c r="FQ257" i="4"/>
  <c r="GC257" i="4"/>
  <c r="GO257" i="4"/>
  <c r="HA257" i="4"/>
  <c r="HM257" i="4"/>
  <c r="HY257" i="4"/>
  <c r="IK257" i="4"/>
  <c r="IW257" i="4"/>
  <c r="JI257" i="4"/>
  <c r="JU257" i="4"/>
  <c r="KG257" i="4"/>
  <c r="KS257" i="4"/>
  <c r="LE257" i="4"/>
  <c r="LQ257" i="4"/>
  <c r="MC257" i="4"/>
  <c r="MO257" i="4"/>
  <c r="NA257" i="4"/>
  <c r="NM257" i="4"/>
  <c r="NY257" i="4"/>
  <c r="OK257" i="4"/>
  <c r="OW257" i="4"/>
  <c r="PI257" i="4"/>
  <c r="PU257" i="4"/>
  <c r="QG257" i="4"/>
  <c r="QS257" i="4"/>
  <c r="RE257" i="4"/>
  <c r="RQ257" i="4"/>
  <c r="SC257" i="4"/>
  <c r="H258" i="4"/>
  <c r="T258" i="4"/>
  <c r="AF258" i="4"/>
  <c r="AR258" i="4"/>
  <c r="BD258" i="4"/>
  <c r="BP258" i="4"/>
  <c r="CB258" i="4"/>
  <c r="CN258" i="4"/>
  <c r="CZ258" i="4"/>
  <c r="DL258" i="4"/>
  <c r="DX258" i="4"/>
  <c r="EJ258" i="4"/>
  <c r="EV258" i="4"/>
  <c r="FH258" i="4"/>
  <c r="FT258" i="4"/>
  <c r="GF258" i="4"/>
  <c r="GR258" i="4"/>
  <c r="HD258" i="4"/>
  <c r="HP258" i="4"/>
  <c r="IB258" i="4"/>
  <c r="IN258" i="4"/>
  <c r="IZ258" i="4"/>
  <c r="JL258" i="4"/>
  <c r="JX258" i="4"/>
  <c r="KJ258" i="4"/>
  <c r="KV258" i="4"/>
  <c r="LH258" i="4"/>
  <c r="LT258" i="4"/>
  <c r="MF258" i="4"/>
  <c r="MR258" i="4"/>
  <c r="ND258" i="4"/>
  <c r="NP258" i="4"/>
  <c r="OB258" i="4"/>
  <c r="ON258" i="4"/>
  <c r="OZ258" i="4"/>
  <c r="PL258" i="4"/>
  <c r="PX258" i="4"/>
  <c r="QJ258" i="4"/>
  <c r="QV258" i="4"/>
  <c r="RH258" i="4"/>
  <c r="RT258" i="4"/>
  <c r="SF258" i="4"/>
  <c r="K259" i="4"/>
  <c r="W259" i="4"/>
  <c r="AI259" i="4"/>
  <c r="AU259" i="4"/>
  <c r="BG259" i="4"/>
  <c r="BS259" i="4"/>
  <c r="CE259" i="4"/>
  <c r="CQ259" i="4"/>
  <c r="DC259" i="4"/>
  <c r="DO259" i="4"/>
  <c r="EA259" i="4"/>
  <c r="EM259" i="4"/>
  <c r="EY259" i="4"/>
  <c r="FK259" i="4"/>
  <c r="FW259" i="4"/>
  <c r="GI259" i="4"/>
  <c r="GU259" i="4"/>
  <c r="HG259" i="4"/>
  <c r="HS259" i="4"/>
  <c r="IE259" i="4"/>
  <c r="IQ259" i="4"/>
  <c r="JC259" i="4"/>
  <c r="JO259" i="4"/>
  <c r="KA259" i="4"/>
  <c r="KM259" i="4"/>
  <c r="KY259" i="4"/>
  <c r="LK259" i="4"/>
  <c r="LW259" i="4"/>
  <c r="MI259" i="4"/>
  <c r="MU259" i="4"/>
  <c r="NG259" i="4"/>
  <c r="NS259" i="4"/>
  <c r="OE259" i="4"/>
  <c r="OQ259" i="4"/>
  <c r="PC259" i="4"/>
  <c r="PO259" i="4"/>
  <c r="QA259" i="4"/>
  <c r="QM259" i="4"/>
  <c r="QY259" i="4"/>
  <c r="RK259" i="4"/>
  <c r="RW259" i="4"/>
  <c r="B260" i="4"/>
  <c r="N260" i="4"/>
  <c r="Z260" i="4"/>
  <c r="AL260" i="4"/>
  <c r="AX260" i="4"/>
  <c r="BJ260" i="4"/>
  <c r="BV260" i="4"/>
  <c r="CH260" i="4"/>
  <c r="CT260" i="4"/>
  <c r="DF260" i="4"/>
  <c r="DR260" i="4"/>
  <c r="ED260" i="4"/>
  <c r="EP260" i="4"/>
  <c r="FB260" i="4"/>
  <c r="FN260" i="4"/>
  <c r="FZ260" i="4"/>
  <c r="GL260" i="4"/>
  <c r="GX260" i="4"/>
  <c r="HJ260" i="4"/>
  <c r="HV260" i="4"/>
  <c r="IH260" i="4"/>
  <c r="IT260" i="4"/>
  <c r="JF260" i="4"/>
  <c r="JR260" i="4"/>
  <c r="KD260" i="4"/>
  <c r="KP260" i="4"/>
  <c r="LB260" i="4"/>
  <c r="LN260" i="4"/>
  <c r="LZ260" i="4"/>
  <c r="ML260" i="4"/>
  <c r="MX260" i="4"/>
  <c r="NJ260" i="4"/>
  <c r="NV260" i="4"/>
  <c r="OH260" i="4"/>
  <c r="OT260" i="4"/>
  <c r="PF260" i="4"/>
  <c r="PR260" i="4"/>
  <c r="QD260" i="4"/>
  <c r="QP260" i="4"/>
  <c r="RB260" i="4"/>
  <c r="RN260" i="4"/>
  <c r="RZ260" i="4"/>
  <c r="E261" i="4"/>
  <c r="Q261" i="4"/>
  <c r="AC261" i="4"/>
  <c r="AO261" i="4"/>
  <c r="BA261" i="4"/>
  <c r="BM261" i="4"/>
  <c r="BY261" i="4"/>
  <c r="CK261" i="4"/>
  <c r="CW261" i="4"/>
  <c r="DI261" i="4"/>
  <c r="DU261" i="4"/>
  <c r="EG261" i="4"/>
  <c r="ES261" i="4"/>
  <c r="FE261" i="4"/>
  <c r="FQ261" i="4"/>
  <c r="GC261" i="4"/>
  <c r="GO261" i="4"/>
  <c r="HA261" i="4"/>
  <c r="HM261" i="4"/>
  <c r="HY261" i="4"/>
  <c r="IK261" i="4"/>
  <c r="IW261" i="4"/>
  <c r="JI261" i="4"/>
  <c r="JU261" i="4"/>
  <c r="KG261" i="4"/>
  <c r="KS261" i="4"/>
  <c r="LE261" i="4"/>
  <c r="LQ261" i="4"/>
  <c r="MC261" i="4"/>
  <c r="MO261" i="4"/>
  <c r="NA261" i="4"/>
  <c r="NM261" i="4"/>
  <c r="NY261" i="4"/>
  <c r="OK261" i="4"/>
  <c r="OW261" i="4"/>
  <c r="PI261" i="4"/>
  <c r="HC227" i="4"/>
  <c r="MQ227" i="4"/>
  <c r="SE227" i="4"/>
  <c r="EL228" i="4"/>
  <c r="IB228" i="4"/>
  <c r="JX228" i="4"/>
  <c r="LT228" i="4"/>
  <c r="NP228" i="4"/>
  <c r="PL228" i="4"/>
  <c r="RH228" i="4"/>
  <c r="Q229" i="4"/>
  <c r="AK229" i="4"/>
  <c r="BB229" i="4"/>
  <c r="BQ229" i="4"/>
  <c r="CE229" i="4"/>
  <c r="CS229" i="4"/>
  <c r="DG229" i="4"/>
  <c r="DV229" i="4"/>
  <c r="EK229" i="4"/>
  <c r="EY229" i="4"/>
  <c r="FM229" i="4"/>
  <c r="GA229" i="4"/>
  <c r="GP229" i="4"/>
  <c r="HE229" i="4"/>
  <c r="HS229" i="4"/>
  <c r="IG229" i="4"/>
  <c r="IU229" i="4"/>
  <c r="JI229" i="4"/>
  <c r="JV229" i="4"/>
  <c r="KI229" i="4"/>
  <c r="KV229" i="4"/>
  <c r="LI229" i="4"/>
  <c r="LV229" i="4"/>
  <c r="MI229" i="4"/>
  <c r="MV229" i="4"/>
  <c r="NI229" i="4"/>
  <c r="NV229" i="4"/>
  <c r="OI229" i="4"/>
  <c r="OW229" i="4"/>
  <c r="PJ229" i="4"/>
  <c r="PW229" i="4"/>
  <c r="QJ229" i="4"/>
  <c r="QW229" i="4"/>
  <c r="RJ229" i="4"/>
  <c r="RW229" i="4"/>
  <c r="C230" i="4"/>
  <c r="P230" i="4"/>
  <c r="AC230" i="4"/>
  <c r="AP230" i="4"/>
  <c r="BD230" i="4"/>
  <c r="BQ230" i="4"/>
  <c r="CD230" i="4"/>
  <c r="CQ230" i="4"/>
  <c r="DD230" i="4"/>
  <c r="DQ230" i="4"/>
  <c r="ED230" i="4"/>
  <c r="EQ230" i="4"/>
  <c r="FD230" i="4"/>
  <c r="FQ230" i="4"/>
  <c r="GD230" i="4"/>
  <c r="GR230" i="4"/>
  <c r="HE230" i="4"/>
  <c r="HR230" i="4"/>
  <c r="IE230" i="4"/>
  <c r="IR230" i="4"/>
  <c r="JE230" i="4"/>
  <c r="JR230" i="4"/>
  <c r="KE230" i="4"/>
  <c r="KR230" i="4"/>
  <c r="LE230" i="4"/>
  <c r="LR230" i="4"/>
  <c r="MF230" i="4"/>
  <c r="MS230" i="4"/>
  <c r="NF230" i="4"/>
  <c r="NS230" i="4"/>
  <c r="OF230" i="4"/>
  <c r="OS230" i="4"/>
  <c r="PF230" i="4"/>
  <c r="PS230" i="4"/>
  <c r="QF230" i="4"/>
  <c r="QS230" i="4"/>
  <c r="RF230" i="4"/>
  <c r="RT230" i="4"/>
  <c r="SG230" i="4"/>
  <c r="M231" i="4"/>
  <c r="Z231" i="4"/>
  <c r="AM231" i="4"/>
  <c r="AZ231" i="4"/>
  <c r="BM231" i="4"/>
  <c r="BZ231" i="4"/>
  <c r="CM231" i="4"/>
  <c r="CZ231" i="4"/>
  <c r="DM231" i="4"/>
  <c r="EA231" i="4"/>
  <c r="EN231" i="4"/>
  <c r="FA231" i="4"/>
  <c r="FN231" i="4"/>
  <c r="GA231" i="4"/>
  <c r="GN231" i="4"/>
  <c r="HA231" i="4"/>
  <c r="HN231" i="4"/>
  <c r="IA231" i="4"/>
  <c r="IN231" i="4"/>
  <c r="JA231" i="4"/>
  <c r="JO231" i="4"/>
  <c r="KB231" i="4"/>
  <c r="KO231" i="4"/>
  <c r="LB231" i="4"/>
  <c r="LO231" i="4"/>
  <c r="MB231" i="4"/>
  <c r="MO231" i="4"/>
  <c r="NB231" i="4"/>
  <c r="NO231" i="4"/>
  <c r="OB231" i="4"/>
  <c r="OO231" i="4"/>
  <c r="PC231" i="4"/>
  <c r="PP231" i="4"/>
  <c r="QC231" i="4"/>
  <c r="QP231" i="4"/>
  <c r="RC231" i="4"/>
  <c r="RP231" i="4"/>
  <c r="SC231" i="4"/>
  <c r="I232" i="4"/>
  <c r="V232" i="4"/>
  <c r="AI232" i="4"/>
  <c r="AV232" i="4"/>
  <c r="BJ232" i="4"/>
  <c r="BW232" i="4"/>
  <c r="CJ232" i="4"/>
  <c r="CW232" i="4"/>
  <c r="DJ232" i="4"/>
  <c r="DW232" i="4"/>
  <c r="EJ232" i="4"/>
  <c r="EW232" i="4"/>
  <c r="FJ232" i="4"/>
  <c r="FW232" i="4"/>
  <c r="GJ232" i="4"/>
  <c r="GX232" i="4"/>
  <c r="HK232" i="4"/>
  <c r="HX232" i="4"/>
  <c r="IK232" i="4"/>
  <c r="IX232" i="4"/>
  <c r="JK232" i="4"/>
  <c r="JX232" i="4"/>
  <c r="KK232" i="4"/>
  <c r="KX232" i="4"/>
  <c r="LK232" i="4"/>
  <c r="LX232" i="4"/>
  <c r="ML232" i="4"/>
  <c r="MY232" i="4"/>
  <c r="NL232" i="4"/>
  <c r="NY232" i="4"/>
  <c r="OL232" i="4"/>
  <c r="OY232" i="4"/>
  <c r="PL232" i="4"/>
  <c r="PY232" i="4"/>
  <c r="QL232" i="4"/>
  <c r="QY232" i="4"/>
  <c r="RL232" i="4"/>
  <c r="RZ232" i="4"/>
  <c r="F233" i="4"/>
  <c r="R233" i="4"/>
  <c r="AD233" i="4"/>
  <c r="AP233" i="4"/>
  <c r="BB233" i="4"/>
  <c r="BN233" i="4"/>
  <c r="BZ233" i="4"/>
  <c r="CL233" i="4"/>
  <c r="CX233" i="4"/>
  <c r="DJ233" i="4"/>
  <c r="DV233" i="4"/>
  <c r="EH233" i="4"/>
  <c r="ET233" i="4"/>
  <c r="FF233" i="4"/>
  <c r="FR233" i="4"/>
  <c r="GD233" i="4"/>
  <c r="GP233" i="4"/>
  <c r="HB233" i="4"/>
  <c r="HN233" i="4"/>
  <c r="HZ233" i="4"/>
  <c r="IL233" i="4"/>
  <c r="IX233" i="4"/>
  <c r="JJ233" i="4"/>
  <c r="JV233" i="4"/>
  <c r="KH233" i="4"/>
  <c r="KT233" i="4"/>
  <c r="LF233" i="4"/>
  <c r="LR233" i="4"/>
  <c r="MD233" i="4"/>
  <c r="MP233" i="4"/>
  <c r="NB233" i="4"/>
  <c r="NN233" i="4"/>
  <c r="NZ233" i="4"/>
  <c r="OL233" i="4"/>
  <c r="OX233" i="4"/>
  <c r="PJ233" i="4"/>
  <c r="PV233" i="4"/>
  <c r="QH233" i="4"/>
  <c r="QT233" i="4"/>
  <c r="RF233" i="4"/>
  <c r="RR233" i="4"/>
  <c r="SD233" i="4"/>
  <c r="I234" i="4"/>
  <c r="U234" i="4"/>
  <c r="AG234" i="4"/>
  <c r="AS234" i="4"/>
  <c r="BE234" i="4"/>
  <c r="BQ234" i="4"/>
  <c r="CC234" i="4"/>
  <c r="CO234" i="4"/>
  <c r="DA234" i="4"/>
  <c r="DM234" i="4"/>
  <c r="DY234" i="4"/>
  <c r="EK234" i="4"/>
  <c r="EW234" i="4"/>
  <c r="FI234" i="4"/>
  <c r="FU234" i="4"/>
  <c r="GG234" i="4"/>
  <c r="GS234" i="4"/>
  <c r="HE234" i="4"/>
  <c r="HQ234" i="4"/>
  <c r="IC234" i="4"/>
  <c r="IO234" i="4"/>
  <c r="JA234" i="4"/>
  <c r="JM234" i="4"/>
  <c r="JY234" i="4"/>
  <c r="KK234" i="4"/>
  <c r="KW234" i="4"/>
  <c r="LI234" i="4"/>
  <c r="LU234" i="4"/>
  <c r="MG234" i="4"/>
  <c r="MS234" i="4"/>
  <c r="NE234" i="4"/>
  <c r="NQ234" i="4"/>
  <c r="OC234" i="4"/>
  <c r="OO234" i="4"/>
  <c r="PA234" i="4"/>
  <c r="PM234" i="4"/>
  <c r="PY234" i="4"/>
  <c r="QK234" i="4"/>
  <c r="QW234" i="4"/>
  <c r="RI234" i="4"/>
  <c r="RU234" i="4"/>
  <c r="SG234" i="4"/>
  <c r="L235" i="4"/>
  <c r="X235" i="4"/>
  <c r="AJ235" i="4"/>
  <c r="AV235" i="4"/>
  <c r="BH235" i="4"/>
  <c r="BT235" i="4"/>
  <c r="CF235" i="4"/>
  <c r="CR235" i="4"/>
  <c r="DD235" i="4"/>
  <c r="DP235" i="4"/>
  <c r="EB235" i="4"/>
  <c r="EN235" i="4"/>
  <c r="EZ235" i="4"/>
  <c r="FL235" i="4"/>
  <c r="FX235" i="4"/>
  <c r="GJ235" i="4"/>
  <c r="GV235" i="4"/>
  <c r="HH235" i="4"/>
  <c r="HT235" i="4"/>
  <c r="IF235" i="4"/>
  <c r="IR235" i="4"/>
  <c r="JD235" i="4"/>
  <c r="JP235" i="4"/>
  <c r="KB235" i="4"/>
  <c r="KN235" i="4"/>
  <c r="KZ235" i="4"/>
  <c r="LL235" i="4"/>
  <c r="LX235" i="4"/>
  <c r="MJ235" i="4"/>
  <c r="MV235" i="4"/>
  <c r="NH235" i="4"/>
  <c r="NT235" i="4"/>
  <c r="OF235" i="4"/>
  <c r="OR235" i="4"/>
  <c r="PD235" i="4"/>
  <c r="PP235" i="4"/>
  <c r="QB235" i="4"/>
  <c r="QN235" i="4"/>
  <c r="QZ235" i="4"/>
  <c r="RL235" i="4"/>
  <c r="RX235" i="4"/>
  <c r="C236" i="4"/>
  <c r="O236" i="4"/>
  <c r="AA236" i="4"/>
  <c r="AM236" i="4"/>
  <c r="AY236" i="4"/>
  <c r="BK236" i="4"/>
  <c r="BW236" i="4"/>
  <c r="CI236" i="4"/>
  <c r="CU236" i="4"/>
  <c r="DG236" i="4"/>
  <c r="DS236" i="4"/>
  <c r="EE236" i="4"/>
  <c r="EQ236" i="4"/>
  <c r="FC236" i="4"/>
  <c r="FO236" i="4"/>
  <c r="GA236" i="4"/>
  <c r="GM236" i="4"/>
  <c r="GY236" i="4"/>
  <c r="HK236" i="4"/>
  <c r="HW236" i="4"/>
  <c r="II236" i="4"/>
  <c r="IU236" i="4"/>
  <c r="JG236" i="4"/>
  <c r="JS236" i="4"/>
  <c r="KE236" i="4"/>
  <c r="KQ236" i="4"/>
  <c r="LC236" i="4"/>
  <c r="LO236" i="4"/>
  <c r="MA236" i="4"/>
  <c r="MM236" i="4"/>
  <c r="MY236" i="4"/>
  <c r="NK236" i="4"/>
  <c r="NW236" i="4"/>
  <c r="OI236" i="4"/>
  <c r="OU236" i="4"/>
  <c r="PG236" i="4"/>
  <c r="PS236" i="4"/>
  <c r="QE236" i="4"/>
  <c r="QQ236" i="4"/>
  <c r="RC236" i="4"/>
  <c r="RO236" i="4"/>
  <c r="SA236" i="4"/>
  <c r="F237" i="4"/>
  <c r="R237" i="4"/>
  <c r="AD237" i="4"/>
  <c r="AP237" i="4"/>
  <c r="BB237" i="4"/>
  <c r="BN237" i="4"/>
  <c r="BZ237" i="4"/>
  <c r="CL237" i="4"/>
  <c r="CX237" i="4"/>
  <c r="DJ237" i="4"/>
  <c r="DV237" i="4"/>
  <c r="EH237" i="4"/>
  <c r="ET237" i="4"/>
  <c r="FF237" i="4"/>
  <c r="FR237" i="4"/>
  <c r="GD237" i="4"/>
  <c r="GP237" i="4"/>
  <c r="HB237" i="4"/>
  <c r="HN237" i="4"/>
  <c r="HZ237" i="4"/>
  <c r="IL237" i="4"/>
  <c r="IX237" i="4"/>
  <c r="JJ237" i="4"/>
  <c r="JV237" i="4"/>
  <c r="KH237" i="4"/>
  <c r="KT237" i="4"/>
  <c r="LF237" i="4"/>
  <c r="LR237" i="4"/>
  <c r="MD237" i="4"/>
  <c r="MP237" i="4"/>
  <c r="NB237" i="4"/>
  <c r="NN237" i="4"/>
  <c r="NZ237" i="4"/>
  <c r="OL237" i="4"/>
  <c r="OX237" i="4"/>
  <c r="PJ237" i="4"/>
  <c r="PV237" i="4"/>
  <c r="QH237" i="4"/>
  <c r="QT237" i="4"/>
  <c r="RF237" i="4"/>
  <c r="RR237" i="4"/>
  <c r="SD237" i="4"/>
  <c r="I238" i="4"/>
  <c r="U238" i="4"/>
  <c r="AG238" i="4"/>
  <c r="AS238" i="4"/>
  <c r="BE238" i="4"/>
  <c r="BQ238" i="4"/>
  <c r="CC238" i="4"/>
  <c r="CO238" i="4"/>
  <c r="DA238" i="4"/>
  <c r="DM238" i="4"/>
  <c r="DY238" i="4"/>
  <c r="EK238" i="4"/>
  <c r="EW238" i="4"/>
  <c r="FI238" i="4"/>
  <c r="FU238" i="4"/>
  <c r="GG238" i="4"/>
  <c r="GS238" i="4"/>
  <c r="HE238" i="4"/>
  <c r="HQ238" i="4"/>
  <c r="IC238" i="4"/>
  <c r="IO238" i="4"/>
  <c r="JA238" i="4"/>
  <c r="JM238" i="4"/>
  <c r="JY238" i="4"/>
  <c r="KK238" i="4"/>
  <c r="KW238" i="4"/>
  <c r="LI238" i="4"/>
  <c r="LU238" i="4"/>
  <c r="MG238" i="4"/>
  <c r="MS238" i="4"/>
  <c r="NE238" i="4"/>
  <c r="NQ238" i="4"/>
  <c r="OC238" i="4"/>
  <c r="OO238" i="4"/>
  <c r="PA238" i="4"/>
  <c r="PM238" i="4"/>
  <c r="PY238" i="4"/>
  <c r="QK238" i="4"/>
  <c r="QW238" i="4"/>
  <c r="RI238" i="4"/>
  <c r="RU238" i="4"/>
  <c r="SG238" i="4"/>
  <c r="L239" i="4"/>
  <c r="X239" i="4"/>
  <c r="AJ239" i="4"/>
  <c r="AV239" i="4"/>
  <c r="BH239" i="4"/>
  <c r="BT239" i="4"/>
  <c r="CF239" i="4"/>
  <c r="CR239" i="4"/>
  <c r="DD239" i="4"/>
  <c r="DP239" i="4"/>
  <c r="EB239" i="4"/>
  <c r="EN239" i="4"/>
  <c r="EZ239" i="4"/>
  <c r="FL239" i="4"/>
  <c r="FX239" i="4"/>
  <c r="GJ239" i="4"/>
  <c r="GV239" i="4"/>
  <c r="HH239" i="4"/>
  <c r="HT239" i="4"/>
  <c r="IF239" i="4"/>
  <c r="IR239" i="4"/>
  <c r="JD239" i="4"/>
  <c r="JP239" i="4"/>
  <c r="KB239" i="4"/>
  <c r="KN239" i="4"/>
  <c r="KZ239" i="4"/>
  <c r="LL239" i="4"/>
  <c r="LX239" i="4"/>
  <c r="MJ239" i="4"/>
  <c r="MV239" i="4"/>
  <c r="NH239" i="4"/>
  <c r="NT239" i="4"/>
  <c r="OF239" i="4"/>
  <c r="OR239" i="4"/>
  <c r="PD239" i="4"/>
  <c r="PP239" i="4"/>
  <c r="QB239" i="4"/>
  <c r="QN239" i="4"/>
  <c r="QZ239" i="4"/>
  <c r="RL239" i="4"/>
  <c r="RX239" i="4"/>
  <c r="C240" i="4"/>
  <c r="O240" i="4"/>
  <c r="AA240" i="4"/>
  <c r="AM240" i="4"/>
  <c r="AY240" i="4"/>
  <c r="BK240" i="4"/>
  <c r="BW240" i="4"/>
  <c r="CI240" i="4"/>
  <c r="CU240" i="4"/>
  <c r="DG240" i="4"/>
  <c r="DS240" i="4"/>
  <c r="EE240" i="4"/>
  <c r="EQ240" i="4"/>
  <c r="FC240" i="4"/>
  <c r="FO240" i="4"/>
  <c r="GA240" i="4"/>
  <c r="GM240" i="4"/>
  <c r="GY240" i="4"/>
  <c r="HK240" i="4"/>
  <c r="HW240" i="4"/>
  <c r="II240" i="4"/>
  <c r="IU240" i="4"/>
  <c r="JG240" i="4"/>
  <c r="JS240" i="4"/>
  <c r="KE240" i="4"/>
  <c r="KQ240" i="4"/>
  <c r="LC240" i="4"/>
  <c r="LO240" i="4"/>
  <c r="MA240" i="4"/>
  <c r="MM240" i="4"/>
  <c r="MY240" i="4"/>
  <c r="NK240" i="4"/>
  <c r="NW240" i="4"/>
  <c r="OI240" i="4"/>
  <c r="OU240" i="4"/>
  <c r="PG240" i="4"/>
  <c r="PS240" i="4"/>
  <c r="QE240" i="4"/>
  <c r="QQ240" i="4"/>
  <c r="RC240" i="4"/>
  <c r="RO240" i="4"/>
  <c r="SA240" i="4"/>
  <c r="F241" i="4"/>
  <c r="R241" i="4"/>
  <c r="AD241" i="4"/>
  <c r="AP241" i="4"/>
  <c r="BB241" i="4"/>
  <c r="BN241" i="4"/>
  <c r="BZ241" i="4"/>
  <c r="CL241" i="4"/>
  <c r="CX241" i="4"/>
  <c r="DJ241" i="4"/>
  <c r="DV241" i="4"/>
  <c r="EH241" i="4"/>
  <c r="ET241" i="4"/>
  <c r="FF241" i="4"/>
  <c r="FR241" i="4"/>
  <c r="GD241" i="4"/>
  <c r="GP241" i="4"/>
  <c r="HB241" i="4"/>
  <c r="HN241" i="4"/>
  <c r="HZ241" i="4"/>
  <c r="IL241" i="4"/>
  <c r="IX241" i="4"/>
  <c r="JJ241" i="4"/>
  <c r="JV241" i="4"/>
  <c r="KH241" i="4"/>
  <c r="KT241" i="4"/>
  <c r="LF241" i="4"/>
  <c r="LR241" i="4"/>
  <c r="MD241" i="4"/>
  <c r="MP241" i="4"/>
  <c r="NB241" i="4"/>
  <c r="NN241" i="4"/>
  <c r="NZ241" i="4"/>
  <c r="OL241" i="4"/>
  <c r="OX241" i="4"/>
  <c r="PJ241" i="4"/>
  <c r="PV241" i="4"/>
  <c r="QH241" i="4"/>
  <c r="QT241" i="4"/>
  <c r="RF241" i="4"/>
  <c r="RR241" i="4"/>
  <c r="SD241" i="4"/>
  <c r="I242" i="4"/>
  <c r="U242" i="4"/>
  <c r="AG242" i="4"/>
  <c r="AS242" i="4"/>
  <c r="BE242" i="4"/>
  <c r="BQ242" i="4"/>
  <c r="CC242" i="4"/>
  <c r="CO242" i="4"/>
  <c r="DA242" i="4"/>
  <c r="DM242" i="4"/>
  <c r="DY242" i="4"/>
  <c r="EK242" i="4"/>
  <c r="EW242" i="4"/>
  <c r="FI242" i="4"/>
  <c r="FU242" i="4"/>
  <c r="GG242" i="4"/>
  <c r="GS242" i="4"/>
  <c r="HE242" i="4"/>
  <c r="HQ242" i="4"/>
  <c r="IC242" i="4"/>
  <c r="IO242" i="4"/>
  <c r="JA242" i="4"/>
  <c r="JM242" i="4"/>
  <c r="JY242" i="4"/>
  <c r="KK242" i="4"/>
  <c r="KW242" i="4"/>
  <c r="LI242" i="4"/>
  <c r="LU242" i="4"/>
  <c r="MG242" i="4"/>
  <c r="MS242" i="4"/>
  <c r="NE242" i="4"/>
  <c r="NQ242" i="4"/>
  <c r="OC242" i="4"/>
  <c r="OO242" i="4"/>
  <c r="PA242" i="4"/>
  <c r="PM242" i="4"/>
  <c r="PY242" i="4"/>
  <c r="QK242" i="4"/>
  <c r="QW242" i="4"/>
  <c r="RI242" i="4"/>
  <c r="RU242" i="4"/>
  <c r="SG242" i="4"/>
  <c r="L243" i="4"/>
  <c r="X243" i="4"/>
  <c r="AJ243" i="4"/>
  <c r="AV243" i="4"/>
  <c r="BH243" i="4"/>
  <c r="BT243" i="4"/>
  <c r="CF243" i="4"/>
  <c r="CR243" i="4"/>
  <c r="DD243" i="4"/>
  <c r="DP243" i="4"/>
  <c r="EB243" i="4"/>
  <c r="EN243" i="4"/>
  <c r="EZ243" i="4"/>
  <c r="FL243" i="4"/>
  <c r="FX243" i="4"/>
  <c r="GJ243" i="4"/>
  <c r="GV243" i="4"/>
  <c r="HH243" i="4"/>
  <c r="HT243" i="4"/>
  <c r="IF243" i="4"/>
  <c r="IR243" i="4"/>
  <c r="JD243" i="4"/>
  <c r="JP243" i="4"/>
  <c r="KB243" i="4"/>
  <c r="KN243" i="4"/>
  <c r="KZ243" i="4"/>
  <c r="LL243" i="4"/>
  <c r="LX243" i="4"/>
  <c r="MJ243" i="4"/>
  <c r="MV243" i="4"/>
  <c r="NH243" i="4"/>
  <c r="NT243" i="4"/>
  <c r="OF243" i="4"/>
  <c r="OR243" i="4"/>
  <c r="PD243" i="4"/>
  <c r="PP243" i="4"/>
  <c r="QB243" i="4"/>
  <c r="QN243" i="4"/>
  <c r="QZ243" i="4"/>
  <c r="RL243" i="4"/>
  <c r="RX243" i="4"/>
  <c r="C244" i="4"/>
  <c r="O244" i="4"/>
  <c r="AA244" i="4"/>
  <c r="AM244" i="4"/>
  <c r="AY244" i="4"/>
  <c r="BK244" i="4"/>
  <c r="BW244" i="4"/>
  <c r="CI244" i="4"/>
  <c r="CU244" i="4"/>
  <c r="DG244" i="4"/>
  <c r="DS244" i="4"/>
  <c r="EE244" i="4"/>
  <c r="EQ244" i="4"/>
  <c r="FC244" i="4"/>
  <c r="FO244" i="4"/>
  <c r="GA244" i="4"/>
  <c r="GM244" i="4"/>
  <c r="GY244" i="4"/>
  <c r="HK244" i="4"/>
  <c r="HW244" i="4"/>
  <c r="II244" i="4"/>
  <c r="IU244" i="4"/>
  <c r="JG244" i="4"/>
  <c r="JS244" i="4"/>
  <c r="KE244" i="4"/>
  <c r="KQ244" i="4"/>
  <c r="LC244" i="4"/>
  <c r="LO244" i="4"/>
  <c r="MA244" i="4"/>
  <c r="MM244" i="4"/>
  <c r="MY244" i="4"/>
  <c r="NK244" i="4"/>
  <c r="NW244" i="4"/>
  <c r="OI244" i="4"/>
  <c r="OU244" i="4"/>
  <c r="PG244" i="4"/>
  <c r="PS244" i="4"/>
  <c r="QE244" i="4"/>
  <c r="QQ244" i="4"/>
  <c r="RC244" i="4"/>
  <c r="RO244" i="4"/>
  <c r="SA244" i="4"/>
  <c r="F245" i="4"/>
  <c r="R245" i="4"/>
  <c r="AD245" i="4"/>
  <c r="AP245" i="4"/>
  <c r="BB245" i="4"/>
  <c r="BN245" i="4"/>
  <c r="BZ245" i="4"/>
  <c r="CL245" i="4"/>
  <c r="CX245" i="4"/>
  <c r="DJ245" i="4"/>
  <c r="DV245" i="4"/>
  <c r="EH245" i="4"/>
  <c r="ET245" i="4"/>
  <c r="FF245" i="4"/>
  <c r="FR245" i="4"/>
  <c r="GD245" i="4"/>
  <c r="GP245" i="4"/>
  <c r="HB245" i="4"/>
  <c r="HN245" i="4"/>
  <c r="HZ245" i="4"/>
  <c r="IL245" i="4"/>
  <c r="IX245" i="4"/>
  <c r="JJ245" i="4"/>
  <c r="JV245" i="4"/>
  <c r="KH245" i="4"/>
  <c r="KT245" i="4"/>
  <c r="LF245" i="4"/>
  <c r="LR245" i="4"/>
  <c r="MD245" i="4"/>
  <c r="MP245" i="4"/>
  <c r="NB245" i="4"/>
  <c r="NN245" i="4"/>
  <c r="NZ245" i="4"/>
  <c r="OL245" i="4"/>
  <c r="OX245" i="4"/>
  <c r="PJ245" i="4"/>
  <c r="PV245" i="4"/>
  <c r="QH245" i="4"/>
  <c r="QT245" i="4"/>
  <c r="RF245" i="4"/>
  <c r="RR245" i="4"/>
  <c r="SD245" i="4"/>
  <c r="I246" i="4"/>
  <c r="U246" i="4"/>
  <c r="AG246" i="4"/>
  <c r="AS246" i="4"/>
  <c r="BE246" i="4"/>
  <c r="BQ246" i="4"/>
  <c r="CC246" i="4"/>
  <c r="CO246" i="4"/>
  <c r="DA246" i="4"/>
  <c r="DM246" i="4"/>
  <c r="DY246" i="4"/>
  <c r="EK246" i="4"/>
  <c r="EW246" i="4"/>
  <c r="FI246" i="4"/>
  <c r="FU246" i="4"/>
  <c r="GG246" i="4"/>
  <c r="GS246" i="4"/>
  <c r="HE246" i="4"/>
  <c r="HQ246" i="4"/>
  <c r="IC246" i="4"/>
  <c r="IO246" i="4"/>
  <c r="JA246" i="4"/>
  <c r="JM246" i="4"/>
  <c r="JY246" i="4"/>
  <c r="KK246" i="4"/>
  <c r="KW246" i="4"/>
  <c r="LI246" i="4"/>
  <c r="LU246" i="4"/>
  <c r="MG246" i="4"/>
  <c r="MS246" i="4"/>
  <c r="NE246" i="4"/>
  <c r="NQ246" i="4"/>
  <c r="OC246" i="4"/>
  <c r="OO246" i="4"/>
  <c r="PA246" i="4"/>
  <c r="PM246" i="4"/>
  <c r="PY246" i="4"/>
  <c r="QK246" i="4"/>
  <c r="QW246" i="4"/>
  <c r="RI246" i="4"/>
  <c r="RU246" i="4"/>
  <c r="SG246" i="4"/>
  <c r="L247" i="4"/>
  <c r="X247" i="4"/>
  <c r="AJ247" i="4"/>
  <c r="AV247" i="4"/>
  <c r="BH247" i="4"/>
  <c r="BT247" i="4"/>
  <c r="CF247" i="4"/>
  <c r="CR247" i="4"/>
  <c r="DD247" i="4"/>
  <c r="DP247" i="4"/>
  <c r="EB247" i="4"/>
  <c r="EN247" i="4"/>
  <c r="EZ247" i="4"/>
  <c r="FL247" i="4"/>
  <c r="FX247" i="4"/>
  <c r="GJ247" i="4"/>
  <c r="GV247" i="4"/>
  <c r="HH247" i="4"/>
  <c r="HT247" i="4"/>
  <c r="IF247" i="4"/>
  <c r="IR247" i="4"/>
  <c r="JD247" i="4"/>
  <c r="JP247" i="4"/>
  <c r="KB247" i="4"/>
  <c r="KN247" i="4"/>
  <c r="KZ247" i="4"/>
  <c r="LL247" i="4"/>
  <c r="LX247" i="4"/>
  <c r="MJ247" i="4"/>
  <c r="MV247" i="4"/>
  <c r="NH247" i="4"/>
  <c r="NT247" i="4"/>
  <c r="OF247" i="4"/>
  <c r="OR247" i="4"/>
  <c r="PD247" i="4"/>
  <c r="PP247" i="4"/>
  <c r="QB247" i="4"/>
  <c r="QN247" i="4"/>
  <c r="QZ247" i="4"/>
  <c r="RL247" i="4"/>
  <c r="RX247" i="4"/>
  <c r="C248" i="4"/>
  <c r="O248" i="4"/>
  <c r="AA248" i="4"/>
  <c r="AM248" i="4"/>
  <c r="AY248" i="4"/>
  <c r="BK248" i="4"/>
  <c r="BW248" i="4"/>
  <c r="CI248" i="4"/>
  <c r="CU248" i="4"/>
  <c r="DG248" i="4"/>
  <c r="DS248" i="4"/>
  <c r="EE248" i="4"/>
  <c r="EQ248" i="4"/>
  <c r="FC248" i="4"/>
  <c r="FO248" i="4"/>
  <c r="GA248" i="4"/>
  <c r="GM248" i="4"/>
  <c r="GY248" i="4"/>
  <c r="HK248" i="4"/>
  <c r="HW248" i="4"/>
  <c r="II248" i="4"/>
  <c r="IU248" i="4"/>
  <c r="JG248" i="4"/>
  <c r="JS248" i="4"/>
  <c r="KE248" i="4"/>
  <c r="KQ248" i="4"/>
  <c r="LC248" i="4"/>
  <c r="LO248" i="4"/>
  <c r="MA248" i="4"/>
  <c r="MM248" i="4"/>
  <c r="MY248" i="4"/>
  <c r="NK248" i="4"/>
  <c r="NW248" i="4"/>
  <c r="OI248" i="4"/>
  <c r="OU248" i="4"/>
  <c r="PG248" i="4"/>
  <c r="PS248" i="4"/>
  <c r="QE248" i="4"/>
  <c r="QQ248" i="4"/>
  <c r="RC248" i="4"/>
  <c r="RO248" i="4"/>
  <c r="SA248" i="4"/>
  <c r="F249" i="4"/>
  <c r="R249" i="4"/>
  <c r="AD249" i="4"/>
  <c r="AP249" i="4"/>
  <c r="BB249" i="4"/>
  <c r="BN249" i="4"/>
  <c r="BZ249" i="4"/>
  <c r="CL249" i="4"/>
  <c r="CX249" i="4"/>
  <c r="DJ249" i="4"/>
  <c r="DV249" i="4"/>
  <c r="EH249" i="4"/>
  <c r="ET249" i="4"/>
  <c r="FF249" i="4"/>
  <c r="FR249" i="4"/>
  <c r="GD249" i="4"/>
  <c r="GP249" i="4"/>
  <c r="HB249" i="4"/>
  <c r="HN249" i="4"/>
  <c r="HZ249" i="4"/>
  <c r="IL249" i="4"/>
  <c r="IX249" i="4"/>
  <c r="JJ249" i="4"/>
  <c r="JV249" i="4"/>
  <c r="KH249" i="4"/>
  <c r="KT249" i="4"/>
  <c r="LF249" i="4"/>
  <c r="LR249" i="4"/>
  <c r="MD249" i="4"/>
  <c r="MP249" i="4"/>
  <c r="NB249" i="4"/>
  <c r="NN249" i="4"/>
  <c r="NZ249" i="4"/>
  <c r="OL249" i="4"/>
  <c r="OX249" i="4"/>
  <c r="PJ249" i="4"/>
  <c r="PV249" i="4"/>
  <c r="QH249" i="4"/>
  <c r="QT249" i="4"/>
  <c r="RF249" i="4"/>
  <c r="RR249" i="4"/>
  <c r="SD249" i="4"/>
  <c r="I250" i="4"/>
  <c r="U250" i="4"/>
  <c r="AG250" i="4"/>
  <c r="AS250" i="4"/>
  <c r="BE250" i="4"/>
  <c r="BQ250" i="4"/>
  <c r="CC250" i="4"/>
  <c r="CO250" i="4"/>
  <c r="DA250" i="4"/>
  <c r="DM250" i="4"/>
  <c r="DY250" i="4"/>
  <c r="EK250" i="4"/>
  <c r="EW250" i="4"/>
  <c r="FI250" i="4"/>
  <c r="FU250" i="4"/>
  <c r="GG250" i="4"/>
  <c r="GS250" i="4"/>
  <c r="HE250" i="4"/>
  <c r="HQ250" i="4"/>
  <c r="IC250" i="4"/>
  <c r="IO250" i="4"/>
  <c r="JA250" i="4"/>
  <c r="JM250" i="4"/>
  <c r="JY250" i="4"/>
  <c r="KK250" i="4"/>
  <c r="KW250" i="4"/>
  <c r="LI250" i="4"/>
  <c r="LU250" i="4"/>
  <c r="MG250" i="4"/>
  <c r="MS250" i="4"/>
  <c r="NE250" i="4"/>
  <c r="NQ250" i="4"/>
  <c r="OC250" i="4"/>
  <c r="OO250" i="4"/>
  <c r="PA250" i="4"/>
  <c r="PM250" i="4"/>
  <c r="PY250" i="4"/>
  <c r="QK250" i="4"/>
  <c r="QW250" i="4"/>
  <c r="RI250" i="4"/>
  <c r="RU250" i="4"/>
  <c r="SG250" i="4"/>
  <c r="L251" i="4"/>
  <c r="X251" i="4"/>
  <c r="AJ251" i="4"/>
  <c r="AV251" i="4"/>
  <c r="BH251" i="4"/>
  <c r="BT251" i="4"/>
  <c r="CF251" i="4"/>
  <c r="CR251" i="4"/>
  <c r="DD251" i="4"/>
  <c r="DP251" i="4"/>
  <c r="EB251" i="4"/>
  <c r="EN251" i="4"/>
  <c r="EZ251" i="4"/>
  <c r="FL251" i="4"/>
  <c r="FX251" i="4"/>
  <c r="GJ251" i="4"/>
  <c r="GV251" i="4"/>
  <c r="HH251" i="4"/>
  <c r="HT251" i="4"/>
  <c r="IF251" i="4"/>
  <c r="IR251" i="4"/>
  <c r="JD251" i="4"/>
  <c r="JP251" i="4"/>
  <c r="KB251" i="4"/>
  <c r="KN251" i="4"/>
  <c r="KZ251" i="4"/>
  <c r="LL251" i="4"/>
  <c r="LX251" i="4"/>
  <c r="MJ251" i="4"/>
  <c r="MV251" i="4"/>
  <c r="NH251" i="4"/>
  <c r="NT251" i="4"/>
  <c r="OF251" i="4"/>
  <c r="OR251" i="4"/>
  <c r="PD251" i="4"/>
  <c r="PP251" i="4"/>
  <c r="QB251" i="4"/>
  <c r="QN251" i="4"/>
  <c r="QZ251" i="4"/>
  <c r="RL251" i="4"/>
  <c r="RX251" i="4"/>
  <c r="C252" i="4"/>
  <c r="O252" i="4"/>
  <c r="AA252" i="4"/>
  <c r="AM252" i="4"/>
  <c r="AY252" i="4"/>
  <c r="BK252" i="4"/>
  <c r="BW252" i="4"/>
  <c r="CI252" i="4"/>
  <c r="CU252" i="4"/>
  <c r="DG252" i="4"/>
  <c r="DS252" i="4"/>
  <c r="EE252" i="4"/>
  <c r="EQ252" i="4"/>
  <c r="FC252" i="4"/>
  <c r="FO252" i="4"/>
  <c r="GA252" i="4"/>
  <c r="GM252" i="4"/>
  <c r="GY252" i="4"/>
  <c r="HK252" i="4"/>
  <c r="HW252" i="4"/>
  <c r="II252" i="4"/>
  <c r="IU252" i="4"/>
  <c r="JG252" i="4"/>
  <c r="JS252" i="4"/>
  <c r="KE252" i="4"/>
  <c r="KQ252" i="4"/>
  <c r="LC252" i="4"/>
  <c r="LO252" i="4"/>
  <c r="MA252" i="4"/>
  <c r="MM252" i="4"/>
  <c r="MY252" i="4"/>
  <c r="NK252" i="4"/>
  <c r="NW252" i="4"/>
  <c r="OI252" i="4"/>
  <c r="OU252" i="4"/>
  <c r="PG252" i="4"/>
  <c r="PS252" i="4"/>
  <c r="QE252" i="4"/>
  <c r="QQ252" i="4"/>
  <c r="RC252" i="4"/>
  <c r="RO252" i="4"/>
  <c r="SA252" i="4"/>
  <c r="F253" i="4"/>
  <c r="R253" i="4"/>
  <c r="AD253" i="4"/>
  <c r="AP253" i="4"/>
  <c r="BB253" i="4"/>
  <c r="BN253" i="4"/>
  <c r="BZ253" i="4"/>
  <c r="CL253" i="4"/>
  <c r="CX253" i="4"/>
  <c r="DJ253" i="4"/>
  <c r="DV253" i="4"/>
  <c r="EH253" i="4"/>
  <c r="ET253" i="4"/>
  <c r="FF253" i="4"/>
  <c r="FR253" i="4"/>
  <c r="GD253" i="4"/>
  <c r="GP253" i="4"/>
  <c r="HB253" i="4"/>
  <c r="HN253" i="4"/>
  <c r="HZ253" i="4"/>
  <c r="IL253" i="4"/>
  <c r="IX253" i="4"/>
  <c r="JJ253" i="4"/>
  <c r="JV253" i="4"/>
  <c r="KH253" i="4"/>
  <c r="KT253" i="4"/>
  <c r="LF253" i="4"/>
  <c r="LR253" i="4"/>
  <c r="MD253" i="4"/>
  <c r="MP253" i="4"/>
  <c r="NB253" i="4"/>
  <c r="NN253" i="4"/>
  <c r="NZ253" i="4"/>
  <c r="OL253" i="4"/>
  <c r="OX253" i="4"/>
  <c r="PJ253" i="4"/>
  <c r="PV253" i="4"/>
  <c r="QH253" i="4"/>
  <c r="QT253" i="4"/>
  <c r="RF253" i="4"/>
  <c r="RR253" i="4"/>
  <c r="SD253" i="4"/>
  <c r="I254" i="4"/>
  <c r="U254" i="4"/>
  <c r="AG254" i="4"/>
  <c r="AS254" i="4"/>
  <c r="BE254" i="4"/>
  <c r="BQ254" i="4"/>
  <c r="CC254" i="4"/>
  <c r="CO254" i="4"/>
  <c r="DA254" i="4"/>
  <c r="DM254" i="4"/>
  <c r="DY254" i="4"/>
  <c r="EK254" i="4"/>
  <c r="EW254" i="4"/>
  <c r="FI254" i="4"/>
  <c r="FU254" i="4"/>
  <c r="GG254" i="4"/>
  <c r="GS254" i="4"/>
  <c r="HE254" i="4"/>
  <c r="HQ254" i="4"/>
  <c r="IC254" i="4"/>
  <c r="IO254" i="4"/>
  <c r="JA254" i="4"/>
  <c r="JM254" i="4"/>
  <c r="JY254" i="4"/>
  <c r="KK254" i="4"/>
  <c r="KW254" i="4"/>
  <c r="LI254" i="4"/>
  <c r="LU254" i="4"/>
  <c r="MG254" i="4"/>
  <c r="MS254" i="4"/>
  <c r="NE254" i="4"/>
  <c r="NQ254" i="4"/>
  <c r="OC254" i="4"/>
  <c r="OO254" i="4"/>
  <c r="PA254" i="4"/>
  <c r="PM254" i="4"/>
  <c r="PY254" i="4"/>
  <c r="QK254" i="4"/>
  <c r="QW254" i="4"/>
  <c r="RI254" i="4"/>
  <c r="RU254" i="4"/>
  <c r="SG254" i="4"/>
  <c r="L255" i="4"/>
  <c r="X255" i="4"/>
  <c r="AJ255" i="4"/>
  <c r="AV255" i="4"/>
  <c r="BH255" i="4"/>
  <c r="BT255" i="4"/>
  <c r="CF255" i="4"/>
  <c r="CR255" i="4"/>
  <c r="DD255" i="4"/>
  <c r="DP255" i="4"/>
  <c r="EB255" i="4"/>
  <c r="EN255" i="4"/>
  <c r="EZ255" i="4"/>
  <c r="FL255" i="4"/>
  <c r="FX255" i="4"/>
  <c r="GJ255" i="4"/>
  <c r="GV255" i="4"/>
  <c r="HH255" i="4"/>
  <c r="HT255" i="4"/>
  <c r="IF255" i="4"/>
  <c r="IR255" i="4"/>
  <c r="JD255" i="4"/>
  <c r="JP255" i="4"/>
  <c r="KB255" i="4"/>
  <c r="KN255" i="4"/>
  <c r="KZ255" i="4"/>
  <c r="LL255" i="4"/>
  <c r="LX255" i="4"/>
  <c r="MJ255" i="4"/>
  <c r="MV255" i="4"/>
  <c r="NH255" i="4"/>
  <c r="NT255" i="4"/>
  <c r="OF255" i="4"/>
  <c r="OR255" i="4"/>
  <c r="PD255" i="4"/>
  <c r="PP255" i="4"/>
  <c r="QB255" i="4"/>
  <c r="QN255" i="4"/>
  <c r="QZ255" i="4"/>
  <c r="RL255" i="4"/>
  <c r="RX255" i="4"/>
  <c r="C256" i="4"/>
  <c r="O256" i="4"/>
  <c r="AA256" i="4"/>
  <c r="AM256" i="4"/>
  <c r="AY256" i="4"/>
  <c r="BK256" i="4"/>
  <c r="BW256" i="4"/>
  <c r="CI256" i="4"/>
  <c r="CU256" i="4"/>
  <c r="DG256" i="4"/>
  <c r="DS256" i="4"/>
  <c r="EE256" i="4"/>
  <c r="EQ256" i="4"/>
  <c r="FC256" i="4"/>
  <c r="FO256" i="4"/>
  <c r="GA256" i="4"/>
  <c r="GM256" i="4"/>
  <c r="GY256" i="4"/>
  <c r="HK256" i="4"/>
  <c r="HW256" i="4"/>
  <c r="II256" i="4"/>
  <c r="IU256" i="4"/>
  <c r="JG256" i="4"/>
  <c r="JS256" i="4"/>
  <c r="KE256" i="4"/>
  <c r="KQ256" i="4"/>
  <c r="LC256" i="4"/>
  <c r="LO256" i="4"/>
  <c r="MA256" i="4"/>
  <c r="MM256" i="4"/>
  <c r="MY256" i="4"/>
  <c r="NK256" i="4"/>
  <c r="NW256" i="4"/>
  <c r="OI256" i="4"/>
  <c r="OU256" i="4"/>
  <c r="PG256" i="4"/>
  <c r="PS256" i="4"/>
  <c r="QE256" i="4"/>
  <c r="QQ256" i="4"/>
  <c r="RC256" i="4"/>
  <c r="RO256" i="4"/>
  <c r="SA256" i="4"/>
  <c r="F257" i="4"/>
  <c r="R257" i="4"/>
  <c r="AD257" i="4"/>
  <c r="AP257" i="4"/>
  <c r="BB257" i="4"/>
  <c r="BN257" i="4"/>
  <c r="BZ257" i="4"/>
  <c r="CL257" i="4"/>
  <c r="CX257" i="4"/>
  <c r="DJ257" i="4"/>
  <c r="DV257" i="4"/>
  <c r="EH257" i="4"/>
  <c r="ET257" i="4"/>
  <c r="FF257" i="4"/>
  <c r="FR257" i="4"/>
  <c r="GD257" i="4"/>
  <c r="GP257" i="4"/>
  <c r="HB257" i="4"/>
  <c r="HN257" i="4"/>
  <c r="HZ257" i="4"/>
  <c r="IL257" i="4"/>
  <c r="IX257" i="4"/>
  <c r="JJ257" i="4"/>
  <c r="JV257" i="4"/>
  <c r="KH257" i="4"/>
  <c r="KT257" i="4"/>
  <c r="LF257" i="4"/>
  <c r="LR257" i="4"/>
  <c r="MD257" i="4"/>
  <c r="MP257" i="4"/>
  <c r="NB257" i="4"/>
  <c r="NN257" i="4"/>
  <c r="NZ257" i="4"/>
  <c r="OL257" i="4"/>
  <c r="OX257" i="4"/>
  <c r="PJ257" i="4"/>
  <c r="PV257" i="4"/>
  <c r="QH257" i="4"/>
  <c r="QT257" i="4"/>
  <c r="RF257" i="4"/>
  <c r="RR257" i="4"/>
  <c r="SD257" i="4"/>
  <c r="I258" i="4"/>
  <c r="U258" i="4"/>
  <c r="AG258" i="4"/>
  <c r="AS258" i="4"/>
  <c r="BE258" i="4"/>
  <c r="BQ258" i="4"/>
  <c r="CC258" i="4"/>
  <c r="CO258" i="4"/>
  <c r="DA258" i="4"/>
  <c r="DM258" i="4"/>
  <c r="DY258" i="4"/>
  <c r="EK258" i="4"/>
  <c r="EW258" i="4"/>
  <c r="FI258" i="4"/>
  <c r="FU258" i="4"/>
  <c r="GG258" i="4"/>
  <c r="GS258" i="4"/>
  <c r="HE258" i="4"/>
  <c r="HQ258" i="4"/>
  <c r="IC258" i="4"/>
  <c r="IO258" i="4"/>
  <c r="JA258" i="4"/>
  <c r="JM258" i="4"/>
  <c r="JY258" i="4"/>
  <c r="KK258" i="4"/>
  <c r="KW258" i="4"/>
  <c r="LI258" i="4"/>
  <c r="LU258" i="4"/>
  <c r="MG258" i="4"/>
  <c r="MS258" i="4"/>
  <c r="NE258" i="4"/>
  <c r="NQ258" i="4"/>
  <c r="OC258" i="4"/>
  <c r="OO258" i="4"/>
  <c r="PA258" i="4"/>
  <c r="PM258" i="4"/>
  <c r="PY258" i="4"/>
  <c r="QK258" i="4"/>
  <c r="QW258" i="4"/>
  <c r="RI258" i="4"/>
  <c r="RU258" i="4"/>
  <c r="SG258" i="4"/>
  <c r="L259" i="4"/>
  <c r="X259" i="4"/>
  <c r="AJ259" i="4"/>
  <c r="AV259" i="4"/>
  <c r="BH259" i="4"/>
  <c r="BT259" i="4"/>
  <c r="CF259" i="4"/>
  <c r="CR259" i="4"/>
  <c r="DD259" i="4"/>
  <c r="DP259" i="4"/>
  <c r="EB259" i="4"/>
  <c r="EN259" i="4"/>
  <c r="EZ259" i="4"/>
  <c r="FL259" i="4"/>
  <c r="FX259" i="4"/>
  <c r="GJ259" i="4"/>
  <c r="GV259" i="4"/>
  <c r="HH259" i="4"/>
  <c r="HT259" i="4"/>
  <c r="IF259" i="4"/>
  <c r="IR259" i="4"/>
  <c r="JD259" i="4"/>
  <c r="JP259" i="4"/>
  <c r="KB259" i="4"/>
  <c r="KN259" i="4"/>
  <c r="KZ259" i="4"/>
  <c r="LL259" i="4"/>
  <c r="LX259" i="4"/>
  <c r="MJ259" i="4"/>
  <c r="MV259" i="4"/>
  <c r="NH259" i="4"/>
  <c r="NT259" i="4"/>
  <c r="OF259" i="4"/>
  <c r="OR259" i="4"/>
  <c r="PD259" i="4"/>
  <c r="PP259" i="4"/>
  <c r="QB259" i="4"/>
  <c r="QN259" i="4"/>
  <c r="QZ259" i="4"/>
  <c r="RL259" i="4"/>
  <c r="RX259" i="4"/>
  <c r="C260" i="4"/>
  <c r="O260" i="4"/>
  <c r="AA260" i="4"/>
  <c r="AM260" i="4"/>
  <c r="AY260" i="4"/>
  <c r="BK260" i="4"/>
  <c r="BW260" i="4"/>
  <c r="CI260" i="4"/>
  <c r="CU260" i="4"/>
  <c r="DG260" i="4"/>
  <c r="DS260" i="4"/>
  <c r="EE260" i="4"/>
  <c r="EQ260" i="4"/>
  <c r="FC260" i="4"/>
  <c r="FO260" i="4"/>
  <c r="GA260" i="4"/>
  <c r="GM260" i="4"/>
  <c r="GY260" i="4"/>
  <c r="HK260" i="4"/>
  <c r="HW260" i="4"/>
  <c r="II260" i="4"/>
  <c r="IU260" i="4"/>
  <c r="JG260" i="4"/>
  <c r="JS260" i="4"/>
  <c r="KE260" i="4"/>
  <c r="KQ260" i="4"/>
  <c r="LC260" i="4"/>
  <c r="LO260" i="4"/>
  <c r="MA260" i="4"/>
  <c r="MM260" i="4"/>
  <c r="MY260" i="4"/>
  <c r="NK260" i="4"/>
  <c r="NW260" i="4"/>
  <c r="OI260" i="4"/>
  <c r="OU260" i="4"/>
  <c r="PG260" i="4"/>
  <c r="PS260" i="4"/>
  <c r="QE260" i="4"/>
  <c r="QQ260" i="4"/>
  <c r="RC260" i="4"/>
  <c r="RO260" i="4"/>
  <c r="SA260" i="4"/>
  <c r="F261" i="4"/>
  <c r="R261" i="4"/>
  <c r="AD261" i="4"/>
  <c r="AP261" i="4"/>
  <c r="BB261" i="4"/>
  <c r="BN261" i="4"/>
  <c r="BZ261" i="4"/>
  <c r="CL261" i="4"/>
  <c r="CX261" i="4"/>
  <c r="DJ261" i="4"/>
  <c r="DV261" i="4"/>
  <c r="EH261" i="4"/>
  <c r="ET261" i="4"/>
  <c r="FF261" i="4"/>
  <c r="FR261" i="4"/>
  <c r="GD261" i="4"/>
  <c r="GP261" i="4"/>
  <c r="HB261" i="4"/>
  <c r="HN261" i="4"/>
  <c r="HZ261" i="4"/>
  <c r="IL261" i="4"/>
  <c r="IX261" i="4"/>
  <c r="JJ261" i="4"/>
  <c r="JV261" i="4"/>
  <c r="KH261" i="4"/>
  <c r="KT261" i="4"/>
  <c r="LF261" i="4"/>
  <c r="LR261" i="4"/>
  <c r="MD261" i="4"/>
  <c r="MP261" i="4"/>
  <c r="NB261" i="4"/>
  <c r="NN261" i="4"/>
  <c r="NZ261" i="4"/>
  <c r="OL261" i="4"/>
  <c r="OX261" i="4"/>
  <c r="PJ261" i="4"/>
  <c r="PV261" i="4"/>
  <c r="HO227" i="4"/>
  <c r="NC227" i="4"/>
  <c r="J228" i="4"/>
  <c r="EX228" i="4"/>
  <c r="ID228" i="4"/>
  <c r="JZ228" i="4"/>
  <c r="LV228" i="4"/>
  <c r="NR228" i="4"/>
  <c r="PN228" i="4"/>
  <c r="RJ228" i="4"/>
  <c r="R229" i="4"/>
  <c r="AM229" i="4"/>
  <c r="BD229" i="4"/>
  <c r="BR229" i="4"/>
  <c r="CF229" i="4"/>
  <c r="CT229" i="4"/>
  <c r="DI229" i="4"/>
  <c r="DX229" i="4"/>
  <c r="EL229" i="4"/>
  <c r="EZ229" i="4"/>
  <c r="FN229" i="4"/>
  <c r="GC229" i="4"/>
  <c r="GR229" i="4"/>
  <c r="HF229" i="4"/>
  <c r="HT229" i="4"/>
  <c r="IH229" i="4"/>
  <c r="IW229" i="4"/>
  <c r="JJ229" i="4"/>
  <c r="JW229" i="4"/>
  <c r="KJ229" i="4"/>
  <c r="KW229" i="4"/>
  <c r="LJ229" i="4"/>
  <c r="LW229" i="4"/>
  <c r="MJ229" i="4"/>
  <c r="MW229" i="4"/>
  <c r="NJ229" i="4"/>
  <c r="NW229" i="4"/>
  <c r="OK229" i="4"/>
  <c r="OX229" i="4"/>
  <c r="PK229" i="4"/>
  <c r="PX229" i="4"/>
  <c r="QK229" i="4"/>
  <c r="QX229" i="4"/>
  <c r="RK229" i="4"/>
  <c r="RX229" i="4"/>
  <c r="D230" i="4"/>
  <c r="Q230" i="4"/>
  <c r="AD230" i="4"/>
  <c r="AR230" i="4"/>
  <c r="BE230" i="4"/>
  <c r="BR230" i="4"/>
  <c r="CE230" i="4"/>
  <c r="CR230" i="4"/>
  <c r="DE230" i="4"/>
  <c r="DR230" i="4"/>
  <c r="EE230" i="4"/>
  <c r="ER230" i="4"/>
  <c r="FE230" i="4"/>
  <c r="FR230" i="4"/>
  <c r="GF230" i="4"/>
  <c r="GS230" i="4"/>
  <c r="HF230" i="4"/>
  <c r="HS230" i="4"/>
  <c r="IF230" i="4"/>
  <c r="IS230" i="4"/>
  <c r="JF230" i="4"/>
  <c r="JS230" i="4"/>
  <c r="KF230" i="4"/>
  <c r="KS230" i="4"/>
  <c r="LF230" i="4"/>
  <c r="LT230" i="4"/>
  <c r="MG230" i="4"/>
  <c r="MT230" i="4"/>
  <c r="NG230" i="4"/>
  <c r="NT230" i="4"/>
  <c r="OG230" i="4"/>
  <c r="OT230" i="4"/>
  <c r="PG230" i="4"/>
  <c r="PT230" i="4"/>
  <c r="QG230" i="4"/>
  <c r="QT230" i="4"/>
  <c r="RH230" i="4"/>
  <c r="RU230" i="4"/>
  <c r="SH230" i="4"/>
  <c r="N231" i="4"/>
  <c r="AA231" i="4"/>
  <c r="AN231" i="4"/>
  <c r="BA231" i="4"/>
  <c r="BN231" i="4"/>
  <c r="CA231" i="4"/>
  <c r="CN231" i="4"/>
  <c r="DA231" i="4"/>
  <c r="DO231" i="4"/>
  <c r="EB231" i="4"/>
  <c r="EO231" i="4"/>
  <c r="FB231" i="4"/>
  <c r="FO231" i="4"/>
  <c r="GB231" i="4"/>
  <c r="GO231" i="4"/>
  <c r="HB231" i="4"/>
  <c r="HO231" i="4"/>
  <c r="IB231" i="4"/>
  <c r="IO231" i="4"/>
  <c r="JC231" i="4"/>
  <c r="JP231" i="4"/>
  <c r="KC231" i="4"/>
  <c r="KP231" i="4"/>
  <c r="LC231" i="4"/>
  <c r="LP231" i="4"/>
  <c r="MC231" i="4"/>
  <c r="MP231" i="4"/>
  <c r="NC231" i="4"/>
  <c r="NP231" i="4"/>
  <c r="OC231" i="4"/>
  <c r="OQ231" i="4"/>
  <c r="PD231" i="4"/>
  <c r="PQ231" i="4"/>
  <c r="QD231" i="4"/>
  <c r="QQ231" i="4"/>
  <c r="RD231" i="4"/>
  <c r="RQ231" i="4"/>
  <c r="SD231" i="4"/>
  <c r="J232" i="4"/>
  <c r="W232" i="4"/>
  <c r="AJ232" i="4"/>
  <c r="AX232" i="4"/>
  <c r="BK232" i="4"/>
  <c r="BX232" i="4"/>
  <c r="CK232" i="4"/>
  <c r="CX232" i="4"/>
  <c r="DK232" i="4"/>
  <c r="DX232" i="4"/>
  <c r="EK232" i="4"/>
  <c r="EX232" i="4"/>
  <c r="FK232" i="4"/>
  <c r="FX232" i="4"/>
  <c r="GL232" i="4"/>
  <c r="GY232" i="4"/>
  <c r="HL232" i="4"/>
  <c r="HY232" i="4"/>
  <c r="IL232" i="4"/>
  <c r="IY232" i="4"/>
  <c r="JL232" i="4"/>
  <c r="JY232" i="4"/>
  <c r="KL232" i="4"/>
  <c r="KY232" i="4"/>
  <c r="LL232" i="4"/>
  <c r="LZ232" i="4"/>
  <c r="MM232" i="4"/>
  <c r="MZ232" i="4"/>
  <c r="NM232" i="4"/>
  <c r="NZ232" i="4"/>
  <c r="OM232" i="4"/>
  <c r="OZ232" i="4"/>
  <c r="PM232" i="4"/>
  <c r="PZ232" i="4"/>
  <c r="QM232" i="4"/>
  <c r="QZ232" i="4"/>
  <c r="RN232" i="4"/>
  <c r="SA232" i="4"/>
  <c r="G233" i="4"/>
  <c r="S233" i="4"/>
  <c r="AE233" i="4"/>
  <c r="AQ233" i="4"/>
  <c r="BC233" i="4"/>
  <c r="BO233" i="4"/>
  <c r="CA233" i="4"/>
  <c r="CM233" i="4"/>
  <c r="CY233" i="4"/>
  <c r="DK233" i="4"/>
  <c r="DW233" i="4"/>
  <c r="EI233" i="4"/>
  <c r="EU233" i="4"/>
  <c r="FG233" i="4"/>
  <c r="FS233" i="4"/>
  <c r="GE233" i="4"/>
  <c r="GQ233" i="4"/>
  <c r="HC233" i="4"/>
  <c r="HO233" i="4"/>
  <c r="IA233" i="4"/>
  <c r="IM233" i="4"/>
  <c r="IY233" i="4"/>
  <c r="JK233" i="4"/>
  <c r="JW233" i="4"/>
  <c r="KI233" i="4"/>
  <c r="KU233" i="4"/>
  <c r="LG233" i="4"/>
  <c r="LS233" i="4"/>
  <c r="ME233" i="4"/>
  <c r="MQ233" i="4"/>
  <c r="NC233" i="4"/>
  <c r="NO233" i="4"/>
  <c r="OA233" i="4"/>
  <c r="OM233" i="4"/>
  <c r="OY233" i="4"/>
  <c r="PK233" i="4"/>
  <c r="PW233" i="4"/>
  <c r="QI233" i="4"/>
  <c r="QU233" i="4"/>
  <c r="RG233" i="4"/>
  <c r="RS233" i="4"/>
  <c r="SE233" i="4"/>
  <c r="J234" i="4"/>
  <c r="V234" i="4"/>
  <c r="AH234" i="4"/>
  <c r="AT234" i="4"/>
  <c r="BF234" i="4"/>
  <c r="BR234" i="4"/>
  <c r="CD234" i="4"/>
  <c r="CP234" i="4"/>
  <c r="DB234" i="4"/>
  <c r="DN234" i="4"/>
  <c r="DZ234" i="4"/>
  <c r="EL234" i="4"/>
  <c r="EX234" i="4"/>
  <c r="FJ234" i="4"/>
  <c r="FV234" i="4"/>
  <c r="GH234" i="4"/>
  <c r="GT234" i="4"/>
  <c r="HF234" i="4"/>
  <c r="HR234" i="4"/>
  <c r="ID234" i="4"/>
  <c r="IP234" i="4"/>
  <c r="JB234" i="4"/>
  <c r="JN234" i="4"/>
  <c r="JZ234" i="4"/>
  <c r="KL234" i="4"/>
  <c r="KX234" i="4"/>
  <c r="LJ234" i="4"/>
  <c r="LV234" i="4"/>
  <c r="MH234" i="4"/>
  <c r="MT234" i="4"/>
  <c r="NF234" i="4"/>
  <c r="NR234" i="4"/>
  <c r="OD234" i="4"/>
  <c r="OP234" i="4"/>
  <c r="PB234" i="4"/>
  <c r="PN234" i="4"/>
  <c r="PZ234" i="4"/>
  <c r="QL234" i="4"/>
  <c r="QX234" i="4"/>
  <c r="RJ234" i="4"/>
  <c r="RV234" i="4"/>
  <c r="SH234" i="4"/>
  <c r="M235" i="4"/>
  <c r="Y235" i="4"/>
  <c r="AK235" i="4"/>
  <c r="AW235" i="4"/>
  <c r="BI235" i="4"/>
  <c r="BU235" i="4"/>
  <c r="CG235" i="4"/>
  <c r="CS235" i="4"/>
  <c r="DE235" i="4"/>
  <c r="DQ235" i="4"/>
  <c r="EC235" i="4"/>
  <c r="EO235" i="4"/>
  <c r="FA235" i="4"/>
  <c r="FM235" i="4"/>
  <c r="FY235" i="4"/>
  <c r="GK235" i="4"/>
  <c r="GW235" i="4"/>
  <c r="HI235" i="4"/>
  <c r="HU235" i="4"/>
  <c r="IG235" i="4"/>
  <c r="IS235" i="4"/>
  <c r="JE235" i="4"/>
  <c r="JQ235" i="4"/>
  <c r="KC235" i="4"/>
  <c r="KO235" i="4"/>
  <c r="LA235" i="4"/>
  <c r="LM235" i="4"/>
  <c r="LY235" i="4"/>
  <c r="MK235" i="4"/>
  <c r="MW235" i="4"/>
  <c r="NI235" i="4"/>
  <c r="NU235" i="4"/>
  <c r="OG235" i="4"/>
  <c r="OS235" i="4"/>
  <c r="PE235" i="4"/>
  <c r="PQ235" i="4"/>
  <c r="QC235" i="4"/>
  <c r="QO235" i="4"/>
  <c r="RA235" i="4"/>
  <c r="RM235" i="4"/>
  <c r="RY235" i="4"/>
  <c r="D236" i="4"/>
  <c r="P236" i="4"/>
  <c r="AB236" i="4"/>
  <c r="AN236" i="4"/>
  <c r="AZ236" i="4"/>
  <c r="BL236" i="4"/>
  <c r="BX236" i="4"/>
  <c r="CJ236" i="4"/>
  <c r="CV236" i="4"/>
  <c r="DH236" i="4"/>
  <c r="DT236" i="4"/>
  <c r="EF236" i="4"/>
  <c r="ER236" i="4"/>
  <c r="FD236" i="4"/>
  <c r="FP236" i="4"/>
  <c r="GB236" i="4"/>
  <c r="GN236" i="4"/>
  <c r="GZ236" i="4"/>
  <c r="HL236" i="4"/>
  <c r="HX236" i="4"/>
  <c r="IJ236" i="4"/>
  <c r="IV236" i="4"/>
  <c r="JH236" i="4"/>
  <c r="JT236" i="4"/>
  <c r="KF236" i="4"/>
  <c r="KR236" i="4"/>
  <c r="LD236" i="4"/>
  <c r="LP236" i="4"/>
  <c r="MB236" i="4"/>
  <c r="MN236" i="4"/>
  <c r="MZ236" i="4"/>
  <c r="NL236" i="4"/>
  <c r="NX236" i="4"/>
  <c r="OJ236" i="4"/>
  <c r="OV236" i="4"/>
  <c r="PH236" i="4"/>
  <c r="PT236" i="4"/>
  <c r="QF236" i="4"/>
  <c r="QR236" i="4"/>
  <c r="RD236" i="4"/>
  <c r="RP236" i="4"/>
  <c r="SB236" i="4"/>
  <c r="G237" i="4"/>
  <c r="S237" i="4"/>
  <c r="AE237" i="4"/>
  <c r="AQ237" i="4"/>
  <c r="BC237" i="4"/>
  <c r="BO237" i="4"/>
  <c r="CA237" i="4"/>
  <c r="CM237" i="4"/>
  <c r="CY237" i="4"/>
  <c r="DK237" i="4"/>
  <c r="DW237" i="4"/>
  <c r="EI237" i="4"/>
  <c r="EU237" i="4"/>
  <c r="FG237" i="4"/>
  <c r="FS237" i="4"/>
  <c r="GE237" i="4"/>
  <c r="GQ237" i="4"/>
  <c r="HC237" i="4"/>
  <c r="HO237" i="4"/>
  <c r="IA237" i="4"/>
  <c r="IM237" i="4"/>
  <c r="IY237" i="4"/>
  <c r="JK237" i="4"/>
  <c r="JW237" i="4"/>
  <c r="KI237" i="4"/>
  <c r="KU237" i="4"/>
  <c r="LG237" i="4"/>
  <c r="LS237" i="4"/>
  <c r="ME237" i="4"/>
  <c r="MQ237" i="4"/>
  <c r="NC237" i="4"/>
  <c r="NO237" i="4"/>
  <c r="OA237" i="4"/>
  <c r="OM237" i="4"/>
  <c r="OY237" i="4"/>
  <c r="PK237" i="4"/>
  <c r="PW237" i="4"/>
  <c r="QI237" i="4"/>
  <c r="QU237" i="4"/>
  <c r="RG237" i="4"/>
  <c r="RS237" i="4"/>
  <c r="SE237" i="4"/>
  <c r="J238" i="4"/>
  <c r="V238" i="4"/>
  <c r="AH238" i="4"/>
  <c r="AT238" i="4"/>
  <c r="BF238" i="4"/>
  <c r="BR238" i="4"/>
  <c r="CD238" i="4"/>
  <c r="CP238" i="4"/>
  <c r="DB238" i="4"/>
  <c r="DN238" i="4"/>
  <c r="DZ238" i="4"/>
  <c r="EL238" i="4"/>
  <c r="EX238" i="4"/>
  <c r="FJ238" i="4"/>
  <c r="FV238" i="4"/>
  <c r="GH238" i="4"/>
  <c r="GT238" i="4"/>
  <c r="HF238" i="4"/>
  <c r="HR238" i="4"/>
  <c r="ID238" i="4"/>
  <c r="IP238" i="4"/>
  <c r="JB238" i="4"/>
  <c r="JN238" i="4"/>
  <c r="JZ238" i="4"/>
  <c r="KL238" i="4"/>
  <c r="KX238" i="4"/>
  <c r="LJ238" i="4"/>
  <c r="LV238" i="4"/>
  <c r="MH238" i="4"/>
  <c r="MT238" i="4"/>
  <c r="NF238" i="4"/>
  <c r="NR238" i="4"/>
  <c r="OD238" i="4"/>
  <c r="OP238" i="4"/>
  <c r="PB238" i="4"/>
  <c r="PN238" i="4"/>
  <c r="PZ238" i="4"/>
  <c r="QL238" i="4"/>
  <c r="QX238" i="4"/>
  <c r="RJ238" i="4"/>
  <c r="RV238" i="4"/>
  <c r="SH238" i="4"/>
  <c r="M239" i="4"/>
  <c r="Y239" i="4"/>
  <c r="AK239" i="4"/>
  <c r="AW239" i="4"/>
  <c r="BI239" i="4"/>
  <c r="BU239" i="4"/>
  <c r="CG239" i="4"/>
  <c r="CS239" i="4"/>
  <c r="DE239" i="4"/>
  <c r="DQ239" i="4"/>
  <c r="EC239" i="4"/>
  <c r="EO239" i="4"/>
  <c r="FA239" i="4"/>
  <c r="FM239" i="4"/>
  <c r="FY239" i="4"/>
  <c r="GK239" i="4"/>
  <c r="GW239" i="4"/>
  <c r="HI239" i="4"/>
  <c r="HU239" i="4"/>
  <c r="IG239" i="4"/>
  <c r="IS239" i="4"/>
  <c r="JE239" i="4"/>
  <c r="JQ239" i="4"/>
  <c r="KC239" i="4"/>
  <c r="KO239" i="4"/>
  <c r="LA239" i="4"/>
  <c r="LM239" i="4"/>
  <c r="LY239" i="4"/>
  <c r="MK239" i="4"/>
  <c r="MW239" i="4"/>
  <c r="NI239" i="4"/>
  <c r="NU239" i="4"/>
  <c r="OG239" i="4"/>
  <c r="OS239" i="4"/>
  <c r="PE239" i="4"/>
  <c r="PQ239" i="4"/>
  <c r="QC239" i="4"/>
  <c r="QO239" i="4"/>
  <c r="RA239" i="4"/>
  <c r="RM239" i="4"/>
  <c r="RY239" i="4"/>
  <c r="D240" i="4"/>
  <c r="P240" i="4"/>
  <c r="AB240" i="4"/>
  <c r="AN240" i="4"/>
  <c r="AZ240" i="4"/>
  <c r="BL240" i="4"/>
  <c r="BX240" i="4"/>
  <c r="CJ240" i="4"/>
  <c r="CV240" i="4"/>
  <c r="DH240" i="4"/>
  <c r="DT240" i="4"/>
  <c r="EF240" i="4"/>
  <c r="ER240" i="4"/>
  <c r="FD240" i="4"/>
  <c r="FP240" i="4"/>
  <c r="GB240" i="4"/>
  <c r="GN240" i="4"/>
  <c r="GZ240" i="4"/>
  <c r="HL240" i="4"/>
  <c r="HX240" i="4"/>
  <c r="IJ240" i="4"/>
  <c r="IV240" i="4"/>
  <c r="JH240" i="4"/>
  <c r="JT240" i="4"/>
  <c r="KF240" i="4"/>
  <c r="KR240" i="4"/>
  <c r="LD240" i="4"/>
  <c r="LP240" i="4"/>
  <c r="MB240" i="4"/>
  <c r="MN240" i="4"/>
  <c r="MZ240" i="4"/>
  <c r="NL240" i="4"/>
  <c r="NX240" i="4"/>
  <c r="OJ240" i="4"/>
  <c r="OV240" i="4"/>
  <c r="PH240" i="4"/>
  <c r="PT240" i="4"/>
  <c r="QF240" i="4"/>
  <c r="QR240" i="4"/>
  <c r="RD240" i="4"/>
  <c r="RP240" i="4"/>
  <c r="SB240" i="4"/>
  <c r="G241" i="4"/>
  <c r="S241" i="4"/>
  <c r="AE241" i="4"/>
  <c r="AQ241" i="4"/>
  <c r="BC241" i="4"/>
  <c r="BO241" i="4"/>
  <c r="CA241" i="4"/>
  <c r="CM241" i="4"/>
  <c r="CY241" i="4"/>
  <c r="DK241" i="4"/>
  <c r="DW241" i="4"/>
  <c r="EI241" i="4"/>
  <c r="EU241" i="4"/>
  <c r="FG241" i="4"/>
  <c r="FS241" i="4"/>
  <c r="GE241" i="4"/>
  <c r="GQ241" i="4"/>
  <c r="HC241" i="4"/>
  <c r="HO241" i="4"/>
  <c r="IA241" i="4"/>
  <c r="IM241" i="4"/>
  <c r="IY241" i="4"/>
  <c r="JK241" i="4"/>
  <c r="JW241" i="4"/>
  <c r="KI241" i="4"/>
  <c r="KU241" i="4"/>
  <c r="LG241" i="4"/>
  <c r="LS241" i="4"/>
  <c r="ME241" i="4"/>
  <c r="MQ241" i="4"/>
  <c r="NC241" i="4"/>
  <c r="NO241" i="4"/>
  <c r="OA241" i="4"/>
  <c r="OM241" i="4"/>
  <c r="OY241" i="4"/>
  <c r="PK241" i="4"/>
  <c r="PW241" i="4"/>
  <c r="QI241" i="4"/>
  <c r="QU241" i="4"/>
  <c r="RG241" i="4"/>
  <c r="RS241" i="4"/>
  <c r="SE241" i="4"/>
  <c r="J242" i="4"/>
  <c r="V242" i="4"/>
  <c r="AH242" i="4"/>
  <c r="AT242" i="4"/>
  <c r="BF242" i="4"/>
  <c r="BR242" i="4"/>
  <c r="CD242" i="4"/>
  <c r="CP242" i="4"/>
  <c r="DB242" i="4"/>
  <c r="DN242" i="4"/>
  <c r="DZ242" i="4"/>
  <c r="EL242" i="4"/>
  <c r="EX242" i="4"/>
  <c r="FJ242" i="4"/>
  <c r="FV242" i="4"/>
  <c r="GH242" i="4"/>
  <c r="GT242" i="4"/>
  <c r="HF242" i="4"/>
  <c r="HR242" i="4"/>
  <c r="ID242" i="4"/>
  <c r="IP242" i="4"/>
  <c r="JB242" i="4"/>
  <c r="JN242" i="4"/>
  <c r="JZ242" i="4"/>
  <c r="KL242" i="4"/>
  <c r="KX242" i="4"/>
  <c r="LJ242" i="4"/>
  <c r="LV242" i="4"/>
  <c r="MH242" i="4"/>
  <c r="MT242" i="4"/>
  <c r="NF242" i="4"/>
  <c r="NR242" i="4"/>
  <c r="OD242" i="4"/>
  <c r="OP242" i="4"/>
  <c r="PB242" i="4"/>
  <c r="PN242" i="4"/>
  <c r="PZ242" i="4"/>
  <c r="QL242" i="4"/>
  <c r="QX242" i="4"/>
  <c r="RJ242" i="4"/>
  <c r="RV242" i="4"/>
  <c r="SH242" i="4"/>
  <c r="M243" i="4"/>
  <c r="Y243" i="4"/>
  <c r="AK243" i="4"/>
  <c r="AW243" i="4"/>
  <c r="BI243" i="4"/>
  <c r="BU243" i="4"/>
  <c r="CG243" i="4"/>
  <c r="CS243" i="4"/>
  <c r="DE243" i="4"/>
  <c r="DQ243" i="4"/>
  <c r="EC243" i="4"/>
  <c r="EO243" i="4"/>
  <c r="FA243" i="4"/>
  <c r="FM243" i="4"/>
  <c r="FY243" i="4"/>
  <c r="GK243" i="4"/>
  <c r="GW243" i="4"/>
  <c r="HI243" i="4"/>
  <c r="HU243" i="4"/>
  <c r="IG243" i="4"/>
  <c r="IS243" i="4"/>
  <c r="JE243" i="4"/>
  <c r="JQ243" i="4"/>
  <c r="KC243" i="4"/>
  <c r="KO243" i="4"/>
  <c r="LA243" i="4"/>
  <c r="LM243" i="4"/>
  <c r="LY243" i="4"/>
  <c r="MK243" i="4"/>
  <c r="MW243" i="4"/>
  <c r="NI243" i="4"/>
  <c r="NU243" i="4"/>
  <c r="OG243" i="4"/>
  <c r="OS243" i="4"/>
  <c r="PE243" i="4"/>
  <c r="PQ243" i="4"/>
  <c r="QC243" i="4"/>
  <c r="QO243" i="4"/>
  <c r="RA243" i="4"/>
  <c r="RM243" i="4"/>
  <c r="RY243" i="4"/>
  <c r="D244" i="4"/>
  <c r="P244" i="4"/>
  <c r="AB244" i="4"/>
  <c r="AN244" i="4"/>
  <c r="AZ244" i="4"/>
  <c r="BL244" i="4"/>
  <c r="BX244" i="4"/>
  <c r="CJ244" i="4"/>
  <c r="CV244" i="4"/>
  <c r="DH244" i="4"/>
  <c r="DT244" i="4"/>
  <c r="EF244" i="4"/>
  <c r="ER244" i="4"/>
  <c r="FD244" i="4"/>
  <c r="FP244" i="4"/>
  <c r="GB244" i="4"/>
  <c r="GN244" i="4"/>
  <c r="GZ244" i="4"/>
  <c r="HL244" i="4"/>
  <c r="HX244" i="4"/>
  <c r="IJ244" i="4"/>
  <c r="IV244" i="4"/>
  <c r="JH244" i="4"/>
  <c r="JT244" i="4"/>
  <c r="KF244" i="4"/>
  <c r="KR244" i="4"/>
  <c r="LD244" i="4"/>
  <c r="LP244" i="4"/>
  <c r="MB244" i="4"/>
  <c r="MN244" i="4"/>
  <c r="MZ244" i="4"/>
  <c r="NL244" i="4"/>
  <c r="NX244" i="4"/>
  <c r="OJ244" i="4"/>
  <c r="OV244" i="4"/>
  <c r="PH244" i="4"/>
  <c r="PT244" i="4"/>
  <c r="QF244" i="4"/>
  <c r="QR244" i="4"/>
  <c r="RD244" i="4"/>
  <c r="RP244" i="4"/>
  <c r="SB244" i="4"/>
  <c r="G245" i="4"/>
  <c r="S245" i="4"/>
  <c r="AE245" i="4"/>
  <c r="AQ245" i="4"/>
  <c r="BC245" i="4"/>
  <c r="BO245" i="4"/>
  <c r="CA245" i="4"/>
  <c r="CM245" i="4"/>
  <c r="CY245" i="4"/>
  <c r="DK245" i="4"/>
  <c r="DW245" i="4"/>
  <c r="EI245" i="4"/>
  <c r="EU245" i="4"/>
  <c r="FG245" i="4"/>
  <c r="FS245" i="4"/>
  <c r="GE245" i="4"/>
  <c r="GQ245" i="4"/>
  <c r="HC245" i="4"/>
  <c r="HO245" i="4"/>
  <c r="IA245" i="4"/>
  <c r="IM245" i="4"/>
  <c r="IY245" i="4"/>
  <c r="JK245" i="4"/>
  <c r="JW245" i="4"/>
  <c r="KI245" i="4"/>
  <c r="KU245" i="4"/>
  <c r="LG245" i="4"/>
  <c r="LS245" i="4"/>
  <c r="ME245" i="4"/>
  <c r="MQ245" i="4"/>
  <c r="NC245" i="4"/>
  <c r="NO245" i="4"/>
  <c r="OA245" i="4"/>
  <c r="OM245" i="4"/>
  <c r="OY245" i="4"/>
  <c r="PK245" i="4"/>
  <c r="PW245" i="4"/>
  <c r="QI245" i="4"/>
  <c r="QU245" i="4"/>
  <c r="RG245" i="4"/>
  <c r="RS245" i="4"/>
  <c r="SE245" i="4"/>
  <c r="J246" i="4"/>
  <c r="V246" i="4"/>
  <c r="AH246" i="4"/>
  <c r="AT246" i="4"/>
  <c r="BF246" i="4"/>
  <c r="BR246" i="4"/>
  <c r="CD246" i="4"/>
  <c r="CP246" i="4"/>
  <c r="DB246" i="4"/>
  <c r="DN246" i="4"/>
  <c r="DZ246" i="4"/>
  <c r="EL246" i="4"/>
  <c r="EX246" i="4"/>
  <c r="FJ246" i="4"/>
  <c r="FV246" i="4"/>
  <c r="GH246" i="4"/>
  <c r="GT246" i="4"/>
  <c r="HF246" i="4"/>
  <c r="HR246" i="4"/>
  <c r="ID246" i="4"/>
  <c r="IP246" i="4"/>
  <c r="JB246" i="4"/>
  <c r="JN246" i="4"/>
  <c r="JZ246" i="4"/>
  <c r="KL246" i="4"/>
  <c r="KX246" i="4"/>
  <c r="LJ246" i="4"/>
  <c r="LV246" i="4"/>
  <c r="MH246" i="4"/>
  <c r="MT246" i="4"/>
  <c r="NF246" i="4"/>
  <c r="NR246" i="4"/>
  <c r="OD246" i="4"/>
  <c r="OP246" i="4"/>
  <c r="PB246" i="4"/>
  <c r="PN246" i="4"/>
  <c r="PZ246" i="4"/>
  <c r="QL246" i="4"/>
  <c r="QX246" i="4"/>
  <c r="RJ246" i="4"/>
  <c r="RV246" i="4"/>
  <c r="SH246" i="4"/>
  <c r="M247" i="4"/>
  <c r="Y247" i="4"/>
  <c r="AK247" i="4"/>
  <c r="AW247" i="4"/>
  <c r="BI247" i="4"/>
  <c r="BU247" i="4"/>
  <c r="CG247" i="4"/>
  <c r="CS247" i="4"/>
  <c r="DE247" i="4"/>
  <c r="DQ247" i="4"/>
  <c r="EC247" i="4"/>
  <c r="EO247" i="4"/>
  <c r="FA247" i="4"/>
  <c r="FM247" i="4"/>
  <c r="FY247" i="4"/>
  <c r="GK247" i="4"/>
  <c r="GW247" i="4"/>
  <c r="HI247" i="4"/>
  <c r="HU247" i="4"/>
  <c r="IG247" i="4"/>
  <c r="IS247" i="4"/>
  <c r="JE247" i="4"/>
  <c r="JQ247" i="4"/>
  <c r="KC247" i="4"/>
  <c r="KO247" i="4"/>
  <c r="LA247" i="4"/>
  <c r="LM247" i="4"/>
  <c r="LY247" i="4"/>
  <c r="MK247" i="4"/>
  <c r="MW247" i="4"/>
  <c r="NI247" i="4"/>
  <c r="NU247" i="4"/>
  <c r="OG247" i="4"/>
  <c r="OS247" i="4"/>
  <c r="PE247" i="4"/>
  <c r="PQ247" i="4"/>
  <c r="QC247" i="4"/>
  <c r="QO247" i="4"/>
  <c r="RA247" i="4"/>
  <c r="RM247" i="4"/>
  <c r="RY247" i="4"/>
  <c r="D248" i="4"/>
  <c r="P248" i="4"/>
  <c r="AB248" i="4"/>
  <c r="AN248" i="4"/>
  <c r="AZ248" i="4"/>
  <c r="BL248" i="4"/>
  <c r="BX248" i="4"/>
  <c r="CJ248" i="4"/>
  <c r="CV248" i="4"/>
  <c r="DH248" i="4"/>
  <c r="DT248" i="4"/>
  <c r="EF248" i="4"/>
  <c r="ER248" i="4"/>
  <c r="FD248" i="4"/>
  <c r="FP248" i="4"/>
  <c r="GB248" i="4"/>
  <c r="GN248" i="4"/>
  <c r="GZ248" i="4"/>
  <c r="HL248" i="4"/>
  <c r="HX248" i="4"/>
  <c r="IJ248" i="4"/>
  <c r="IV248" i="4"/>
  <c r="JH248" i="4"/>
  <c r="JT248" i="4"/>
  <c r="KF248" i="4"/>
  <c r="KR248" i="4"/>
  <c r="LD248" i="4"/>
  <c r="LP248" i="4"/>
  <c r="MB248" i="4"/>
  <c r="MN248" i="4"/>
  <c r="MZ248" i="4"/>
  <c r="NL248" i="4"/>
  <c r="NX248" i="4"/>
  <c r="OJ248" i="4"/>
  <c r="OV248" i="4"/>
  <c r="PH248" i="4"/>
  <c r="PT248" i="4"/>
  <c r="QF248" i="4"/>
  <c r="QR248" i="4"/>
  <c r="RD248" i="4"/>
  <c r="RP248" i="4"/>
  <c r="SB248" i="4"/>
  <c r="G249" i="4"/>
  <c r="S249" i="4"/>
  <c r="AE249" i="4"/>
  <c r="AQ249" i="4"/>
  <c r="BC249" i="4"/>
  <c r="BO249" i="4"/>
  <c r="CA249" i="4"/>
  <c r="CM249" i="4"/>
  <c r="CY249" i="4"/>
  <c r="DK249" i="4"/>
  <c r="DW249" i="4"/>
  <c r="EI249" i="4"/>
  <c r="EU249" i="4"/>
  <c r="FG249" i="4"/>
  <c r="FS249" i="4"/>
  <c r="GE249" i="4"/>
  <c r="GQ249" i="4"/>
  <c r="HC249" i="4"/>
  <c r="HO249" i="4"/>
  <c r="IA249" i="4"/>
  <c r="IM249" i="4"/>
  <c r="IY249" i="4"/>
  <c r="JK249" i="4"/>
  <c r="JW249" i="4"/>
  <c r="KI249" i="4"/>
  <c r="KU249" i="4"/>
  <c r="LG249" i="4"/>
  <c r="LS249" i="4"/>
  <c r="ME249" i="4"/>
  <c r="MQ249" i="4"/>
  <c r="NC249" i="4"/>
  <c r="NO249" i="4"/>
  <c r="OA249" i="4"/>
  <c r="OM249" i="4"/>
  <c r="OY249" i="4"/>
  <c r="PK249" i="4"/>
  <c r="PW249" i="4"/>
  <c r="QI249" i="4"/>
  <c r="QU249" i="4"/>
  <c r="RG249" i="4"/>
  <c r="RS249" i="4"/>
  <c r="SE249" i="4"/>
  <c r="J250" i="4"/>
  <c r="V250" i="4"/>
  <c r="AH250" i="4"/>
  <c r="AT250" i="4"/>
  <c r="BF250" i="4"/>
  <c r="BR250" i="4"/>
  <c r="CD250" i="4"/>
  <c r="CP250" i="4"/>
  <c r="DB250" i="4"/>
  <c r="DN250" i="4"/>
  <c r="DZ250" i="4"/>
  <c r="EL250" i="4"/>
  <c r="EX250" i="4"/>
  <c r="FJ250" i="4"/>
  <c r="FV250" i="4"/>
  <c r="GH250" i="4"/>
  <c r="GT250" i="4"/>
  <c r="HF250" i="4"/>
  <c r="HR250" i="4"/>
  <c r="ID250" i="4"/>
  <c r="IP250" i="4"/>
  <c r="JB250" i="4"/>
  <c r="JN250" i="4"/>
  <c r="JZ250" i="4"/>
  <c r="KL250" i="4"/>
  <c r="KX250" i="4"/>
  <c r="LJ250" i="4"/>
  <c r="LV250" i="4"/>
  <c r="MH250" i="4"/>
  <c r="MT250" i="4"/>
  <c r="NF250" i="4"/>
  <c r="NR250" i="4"/>
  <c r="OD250" i="4"/>
  <c r="OP250" i="4"/>
  <c r="PB250" i="4"/>
  <c r="PN250" i="4"/>
  <c r="PZ250" i="4"/>
  <c r="QL250" i="4"/>
  <c r="QX250" i="4"/>
  <c r="RJ250" i="4"/>
  <c r="RV250" i="4"/>
  <c r="SH250" i="4"/>
  <c r="M251" i="4"/>
  <c r="Y251" i="4"/>
  <c r="AK251" i="4"/>
  <c r="AW251" i="4"/>
  <c r="BI251" i="4"/>
  <c r="BU251" i="4"/>
  <c r="CG251" i="4"/>
  <c r="CS251" i="4"/>
  <c r="DE251" i="4"/>
  <c r="DQ251" i="4"/>
  <c r="EC251" i="4"/>
  <c r="EO251" i="4"/>
  <c r="FA251" i="4"/>
  <c r="FM251" i="4"/>
  <c r="FY251" i="4"/>
  <c r="GK251" i="4"/>
  <c r="GW251" i="4"/>
  <c r="HI251" i="4"/>
  <c r="HU251" i="4"/>
  <c r="IG251" i="4"/>
  <c r="IS251" i="4"/>
  <c r="JE251" i="4"/>
  <c r="JQ251" i="4"/>
  <c r="KC251" i="4"/>
  <c r="KO251" i="4"/>
  <c r="LA251" i="4"/>
  <c r="LM251" i="4"/>
  <c r="LY251" i="4"/>
  <c r="MK251" i="4"/>
  <c r="MW251" i="4"/>
  <c r="NI251" i="4"/>
  <c r="NU251" i="4"/>
  <c r="OG251" i="4"/>
  <c r="OS251" i="4"/>
  <c r="PE251" i="4"/>
  <c r="PQ251" i="4"/>
  <c r="QC251" i="4"/>
  <c r="QO251" i="4"/>
  <c r="RA251" i="4"/>
  <c r="RM251" i="4"/>
  <c r="RY251" i="4"/>
  <c r="D252" i="4"/>
  <c r="P252" i="4"/>
  <c r="AB252" i="4"/>
  <c r="AN252" i="4"/>
  <c r="AZ252" i="4"/>
  <c r="BL252" i="4"/>
  <c r="BX252" i="4"/>
  <c r="CJ252" i="4"/>
  <c r="CV252" i="4"/>
  <c r="DH252" i="4"/>
  <c r="DT252" i="4"/>
  <c r="EF252" i="4"/>
  <c r="ER252" i="4"/>
  <c r="FD252" i="4"/>
  <c r="FP252" i="4"/>
  <c r="GB252" i="4"/>
  <c r="GN252" i="4"/>
  <c r="GZ252" i="4"/>
  <c r="HL252" i="4"/>
  <c r="HX252" i="4"/>
  <c r="IJ252" i="4"/>
  <c r="IV252" i="4"/>
  <c r="JH252" i="4"/>
  <c r="JT252" i="4"/>
  <c r="KF252" i="4"/>
  <c r="KR252" i="4"/>
  <c r="LD252" i="4"/>
  <c r="LP252" i="4"/>
  <c r="MB252" i="4"/>
  <c r="MN252" i="4"/>
  <c r="MZ252" i="4"/>
  <c r="NL252" i="4"/>
  <c r="NX252" i="4"/>
  <c r="OJ252" i="4"/>
  <c r="OV252" i="4"/>
  <c r="PH252" i="4"/>
  <c r="PT252" i="4"/>
  <c r="QF252" i="4"/>
  <c r="QR252" i="4"/>
  <c r="RD252" i="4"/>
  <c r="RP252" i="4"/>
  <c r="SB252" i="4"/>
  <c r="G253" i="4"/>
  <c r="S253" i="4"/>
  <c r="AE253" i="4"/>
  <c r="AQ253" i="4"/>
  <c r="BC253" i="4"/>
  <c r="BO253" i="4"/>
  <c r="CA253" i="4"/>
  <c r="CM253" i="4"/>
  <c r="CY253" i="4"/>
  <c r="DK253" i="4"/>
  <c r="DW253" i="4"/>
  <c r="EI253" i="4"/>
  <c r="EU253" i="4"/>
  <c r="FG253" i="4"/>
  <c r="FS253" i="4"/>
  <c r="GE253" i="4"/>
  <c r="GQ253" i="4"/>
  <c r="HC253" i="4"/>
  <c r="HO253" i="4"/>
  <c r="IA253" i="4"/>
  <c r="IM253" i="4"/>
  <c r="IY253" i="4"/>
  <c r="JK253" i="4"/>
  <c r="JW253" i="4"/>
  <c r="KI253" i="4"/>
  <c r="KU253" i="4"/>
  <c r="LG253" i="4"/>
  <c r="LS253" i="4"/>
  <c r="ME253" i="4"/>
  <c r="MQ253" i="4"/>
  <c r="NC253" i="4"/>
  <c r="NO253" i="4"/>
  <c r="OA253" i="4"/>
  <c r="OM253" i="4"/>
  <c r="OY253" i="4"/>
  <c r="PK253" i="4"/>
  <c r="PW253" i="4"/>
  <c r="QI253" i="4"/>
  <c r="QU253" i="4"/>
  <c r="RG253" i="4"/>
  <c r="RS253" i="4"/>
  <c r="SE253" i="4"/>
  <c r="J254" i="4"/>
  <c r="V254" i="4"/>
  <c r="AH254" i="4"/>
  <c r="AT254" i="4"/>
  <c r="BF254" i="4"/>
  <c r="BR254" i="4"/>
  <c r="CD254" i="4"/>
  <c r="CP254" i="4"/>
  <c r="DB254" i="4"/>
  <c r="DN254" i="4"/>
  <c r="DZ254" i="4"/>
  <c r="EL254" i="4"/>
  <c r="EX254" i="4"/>
  <c r="FJ254" i="4"/>
  <c r="FV254" i="4"/>
  <c r="GH254" i="4"/>
  <c r="GT254" i="4"/>
  <c r="HF254" i="4"/>
  <c r="HR254" i="4"/>
  <c r="ID254" i="4"/>
  <c r="IP254" i="4"/>
  <c r="JB254" i="4"/>
  <c r="JN254" i="4"/>
  <c r="JZ254" i="4"/>
  <c r="KL254" i="4"/>
  <c r="KX254" i="4"/>
  <c r="LJ254" i="4"/>
  <c r="LV254" i="4"/>
  <c r="MH254" i="4"/>
  <c r="MT254" i="4"/>
  <c r="NF254" i="4"/>
  <c r="NR254" i="4"/>
  <c r="OD254" i="4"/>
  <c r="OP254" i="4"/>
  <c r="PB254" i="4"/>
  <c r="PN254" i="4"/>
  <c r="PZ254" i="4"/>
  <c r="QL254" i="4"/>
  <c r="QX254" i="4"/>
  <c r="RJ254" i="4"/>
  <c r="RV254" i="4"/>
  <c r="SH254" i="4"/>
  <c r="M255" i="4"/>
  <c r="Y255" i="4"/>
  <c r="AK255" i="4"/>
  <c r="AW255" i="4"/>
  <c r="BI255" i="4"/>
  <c r="BU255" i="4"/>
  <c r="CG255" i="4"/>
  <c r="CS255" i="4"/>
  <c r="DE255" i="4"/>
  <c r="DQ255" i="4"/>
  <c r="EC255" i="4"/>
  <c r="EO255" i="4"/>
  <c r="FA255" i="4"/>
  <c r="FM255" i="4"/>
  <c r="FY255" i="4"/>
  <c r="GK255" i="4"/>
  <c r="GW255" i="4"/>
  <c r="HI255" i="4"/>
  <c r="HU255" i="4"/>
  <c r="IG255" i="4"/>
  <c r="IS255" i="4"/>
  <c r="JE255" i="4"/>
  <c r="JQ255" i="4"/>
  <c r="KC255" i="4"/>
  <c r="KO255" i="4"/>
  <c r="LA255" i="4"/>
  <c r="LM255" i="4"/>
  <c r="LY255" i="4"/>
  <c r="MK255" i="4"/>
  <c r="MW255" i="4"/>
  <c r="NI255" i="4"/>
  <c r="NU255" i="4"/>
  <c r="OG255" i="4"/>
  <c r="OS255" i="4"/>
  <c r="PE255" i="4"/>
  <c r="PQ255" i="4"/>
  <c r="QC255" i="4"/>
  <c r="QO255" i="4"/>
  <c r="RA255" i="4"/>
  <c r="RM255" i="4"/>
  <c r="RY255" i="4"/>
  <c r="D256" i="4"/>
  <c r="P256" i="4"/>
  <c r="AB256" i="4"/>
  <c r="AN256" i="4"/>
  <c r="AZ256" i="4"/>
  <c r="BL256" i="4"/>
  <c r="BX256" i="4"/>
  <c r="CJ256" i="4"/>
  <c r="CV256" i="4"/>
  <c r="DH256" i="4"/>
  <c r="DT256" i="4"/>
  <c r="EF256" i="4"/>
  <c r="ER256" i="4"/>
  <c r="FD256" i="4"/>
  <c r="FP256" i="4"/>
  <c r="GB256" i="4"/>
  <c r="GN256" i="4"/>
  <c r="GZ256" i="4"/>
  <c r="HL256" i="4"/>
  <c r="HX256" i="4"/>
  <c r="IJ256" i="4"/>
  <c r="IV256" i="4"/>
  <c r="JH256" i="4"/>
  <c r="JT256" i="4"/>
  <c r="KF256" i="4"/>
  <c r="KR256" i="4"/>
  <c r="LD256" i="4"/>
  <c r="LP256" i="4"/>
  <c r="MB256" i="4"/>
  <c r="MN256" i="4"/>
  <c r="MZ256" i="4"/>
  <c r="NL256" i="4"/>
  <c r="NX256" i="4"/>
  <c r="OJ256" i="4"/>
  <c r="OV256" i="4"/>
  <c r="PH256" i="4"/>
  <c r="PT256" i="4"/>
  <c r="QF256" i="4"/>
  <c r="QR256" i="4"/>
  <c r="RD256" i="4"/>
  <c r="RP256" i="4"/>
  <c r="SB256" i="4"/>
  <c r="G257" i="4"/>
  <c r="S257" i="4"/>
  <c r="AE257" i="4"/>
  <c r="AQ257" i="4"/>
  <c r="BC257" i="4"/>
  <c r="BO257" i="4"/>
  <c r="CA257" i="4"/>
  <c r="CM257" i="4"/>
  <c r="CY257" i="4"/>
  <c r="DK257" i="4"/>
  <c r="DW257" i="4"/>
  <c r="EI257" i="4"/>
  <c r="EU257" i="4"/>
  <c r="FG257" i="4"/>
  <c r="FS257" i="4"/>
  <c r="GE257" i="4"/>
  <c r="GQ257" i="4"/>
  <c r="HC257" i="4"/>
  <c r="HO257" i="4"/>
  <c r="IA257" i="4"/>
  <c r="IM257" i="4"/>
  <c r="IY257" i="4"/>
  <c r="JK257" i="4"/>
  <c r="JW257" i="4"/>
  <c r="KI257" i="4"/>
  <c r="KU257" i="4"/>
  <c r="LG257" i="4"/>
  <c r="LS257" i="4"/>
  <c r="ME257" i="4"/>
  <c r="MQ257" i="4"/>
  <c r="NC257" i="4"/>
  <c r="NO257" i="4"/>
  <c r="OA257" i="4"/>
  <c r="OM257" i="4"/>
  <c r="OY257" i="4"/>
  <c r="PK257" i="4"/>
  <c r="PW257" i="4"/>
  <c r="QI257" i="4"/>
  <c r="QU257" i="4"/>
  <c r="RG257" i="4"/>
  <c r="RS257" i="4"/>
  <c r="SE257" i="4"/>
  <c r="J258" i="4"/>
  <c r="V258" i="4"/>
  <c r="AH258" i="4"/>
  <c r="AT258" i="4"/>
  <c r="BF258" i="4"/>
  <c r="BR258" i="4"/>
  <c r="CD258" i="4"/>
  <c r="CP258" i="4"/>
  <c r="DB258" i="4"/>
  <c r="DN258" i="4"/>
  <c r="DZ258" i="4"/>
  <c r="EL258" i="4"/>
  <c r="EX258" i="4"/>
  <c r="FJ258" i="4"/>
  <c r="FV258" i="4"/>
  <c r="GH258" i="4"/>
  <c r="GT258" i="4"/>
  <c r="HF258" i="4"/>
  <c r="HR258" i="4"/>
  <c r="ID258" i="4"/>
  <c r="IP258" i="4"/>
  <c r="JB258" i="4"/>
  <c r="JN258" i="4"/>
  <c r="JZ258" i="4"/>
  <c r="KL258" i="4"/>
  <c r="KX258" i="4"/>
  <c r="LJ258" i="4"/>
  <c r="LV258" i="4"/>
  <c r="MH258" i="4"/>
  <c r="MT258" i="4"/>
  <c r="NF258" i="4"/>
  <c r="NR258" i="4"/>
  <c r="OD258" i="4"/>
  <c r="OP258" i="4"/>
  <c r="PB258" i="4"/>
  <c r="PN258" i="4"/>
  <c r="PZ258" i="4"/>
  <c r="QL258" i="4"/>
  <c r="QX258" i="4"/>
  <c r="RJ258" i="4"/>
  <c r="RV258" i="4"/>
  <c r="SH258" i="4"/>
  <c r="M259" i="4"/>
  <c r="Y259" i="4"/>
  <c r="AK259" i="4"/>
  <c r="AW259" i="4"/>
  <c r="BI259" i="4"/>
  <c r="BU259" i="4"/>
  <c r="CG259" i="4"/>
  <c r="CS259" i="4"/>
  <c r="DE259" i="4"/>
  <c r="DQ259" i="4"/>
  <c r="EC259" i="4"/>
  <c r="EO259" i="4"/>
  <c r="FA259" i="4"/>
  <c r="FM259" i="4"/>
  <c r="FY259" i="4"/>
  <c r="GK259" i="4"/>
  <c r="GW259" i="4"/>
  <c r="HI259" i="4"/>
  <c r="HU259" i="4"/>
  <c r="IG259" i="4"/>
  <c r="IS259" i="4"/>
  <c r="JE259" i="4"/>
  <c r="JQ259" i="4"/>
  <c r="KC259" i="4"/>
  <c r="KO259" i="4"/>
  <c r="LA259" i="4"/>
  <c r="LM259" i="4"/>
  <c r="LY259" i="4"/>
  <c r="MK259" i="4"/>
  <c r="MW259" i="4"/>
  <c r="NI259" i="4"/>
  <c r="NU259" i="4"/>
  <c r="OG259" i="4"/>
  <c r="OS259" i="4"/>
  <c r="PE259" i="4"/>
  <c r="PQ259" i="4"/>
  <c r="QC259" i="4"/>
  <c r="QO259" i="4"/>
  <c r="RA259" i="4"/>
  <c r="RM259" i="4"/>
  <c r="RY259" i="4"/>
  <c r="D260" i="4"/>
  <c r="P260" i="4"/>
  <c r="AB260" i="4"/>
  <c r="AN260" i="4"/>
  <c r="AZ260" i="4"/>
  <c r="BL260" i="4"/>
  <c r="BX260" i="4"/>
  <c r="CJ260" i="4"/>
  <c r="CV260" i="4"/>
  <c r="DH260" i="4"/>
  <c r="DT260" i="4"/>
  <c r="EF260" i="4"/>
  <c r="ER260" i="4"/>
  <c r="FD260" i="4"/>
  <c r="FP260" i="4"/>
  <c r="GB260" i="4"/>
  <c r="GN260" i="4"/>
  <c r="GZ260" i="4"/>
  <c r="HL260" i="4"/>
  <c r="HX260" i="4"/>
  <c r="IJ260" i="4"/>
  <c r="IV260" i="4"/>
  <c r="JH260" i="4"/>
  <c r="JT260" i="4"/>
  <c r="KF260" i="4"/>
  <c r="KR260" i="4"/>
  <c r="LD260" i="4"/>
  <c r="LP260" i="4"/>
  <c r="MB260" i="4"/>
  <c r="MN260" i="4"/>
  <c r="MZ260" i="4"/>
  <c r="NL260" i="4"/>
  <c r="NX260" i="4"/>
  <c r="OJ260" i="4"/>
  <c r="OV260" i="4"/>
  <c r="PH260" i="4"/>
  <c r="PT260" i="4"/>
  <c r="QF260" i="4"/>
  <c r="QR260" i="4"/>
  <c r="RD260" i="4"/>
  <c r="RP260" i="4"/>
  <c r="SB260" i="4"/>
  <c r="G261" i="4"/>
  <c r="S261" i="4"/>
  <c r="AE261" i="4"/>
  <c r="AQ261" i="4"/>
  <c r="BC261" i="4"/>
  <c r="BO261" i="4"/>
  <c r="CA261" i="4"/>
  <c r="CM261" i="4"/>
  <c r="CY261" i="4"/>
  <c r="DK261" i="4"/>
  <c r="DW261" i="4"/>
  <c r="EI261" i="4"/>
  <c r="EU261" i="4"/>
  <c r="FG261" i="4"/>
  <c r="FS261" i="4"/>
  <c r="GE261" i="4"/>
  <c r="GQ261" i="4"/>
  <c r="HC261" i="4"/>
  <c r="HO261" i="4"/>
  <c r="IA261" i="4"/>
  <c r="IM261" i="4"/>
  <c r="IY261" i="4"/>
  <c r="JK261" i="4"/>
  <c r="JW261" i="4"/>
  <c r="KI261" i="4"/>
  <c r="KU261" i="4"/>
  <c r="LG261" i="4"/>
  <c r="LS261" i="4"/>
  <c r="ME261" i="4"/>
  <c r="MQ261" i="4"/>
  <c r="NC261" i="4"/>
  <c r="NO261" i="4"/>
  <c r="OA261" i="4"/>
  <c r="OM261" i="4"/>
  <c r="OY261" i="4"/>
  <c r="PK261" i="4"/>
  <c r="IA227" i="4"/>
  <c r="NO227" i="4"/>
  <c r="V228" i="4"/>
  <c r="FJ228" i="4"/>
  <c r="IM228" i="4"/>
  <c r="KI228" i="4"/>
  <c r="ME228" i="4"/>
  <c r="OA228" i="4"/>
  <c r="PW228" i="4"/>
  <c r="RS228" i="4"/>
  <c r="T229" i="4"/>
  <c r="AO229" i="4"/>
  <c r="BE229" i="4"/>
  <c r="BS229" i="4"/>
  <c r="CG229" i="4"/>
  <c r="CU229" i="4"/>
  <c r="DJ229" i="4"/>
  <c r="DY229" i="4"/>
  <c r="EM229" i="4"/>
  <c r="FA229" i="4"/>
  <c r="FO229" i="4"/>
  <c r="GD229" i="4"/>
  <c r="GS229" i="4"/>
  <c r="HG229" i="4"/>
  <c r="HU229" i="4"/>
  <c r="II229" i="4"/>
  <c r="IX229" i="4"/>
  <c r="JK229" i="4"/>
  <c r="JX229" i="4"/>
  <c r="KK229" i="4"/>
  <c r="KX229" i="4"/>
  <c r="LK229" i="4"/>
  <c r="LX229" i="4"/>
  <c r="MK229" i="4"/>
  <c r="MX229" i="4"/>
  <c r="NK229" i="4"/>
  <c r="NY229" i="4"/>
  <c r="OL229" i="4"/>
  <c r="OY229" i="4"/>
  <c r="PL229" i="4"/>
  <c r="PY229" i="4"/>
  <c r="QL229" i="4"/>
  <c r="QY229" i="4"/>
  <c r="RL229" i="4"/>
  <c r="RY229" i="4"/>
  <c r="E230" i="4"/>
  <c r="R230" i="4"/>
  <c r="AF230" i="4"/>
  <c r="AS230" i="4"/>
  <c r="BF230" i="4"/>
  <c r="BS230" i="4"/>
  <c r="CF230" i="4"/>
  <c r="CS230" i="4"/>
  <c r="DF230" i="4"/>
  <c r="DS230" i="4"/>
  <c r="EF230" i="4"/>
  <c r="ES230" i="4"/>
  <c r="FF230" i="4"/>
  <c r="FT230" i="4"/>
  <c r="GG230" i="4"/>
  <c r="GT230" i="4"/>
  <c r="HG230" i="4"/>
  <c r="HT230" i="4"/>
  <c r="IG230" i="4"/>
  <c r="IT230" i="4"/>
  <c r="JG230" i="4"/>
  <c r="JT230" i="4"/>
  <c r="KG230" i="4"/>
  <c r="KT230" i="4"/>
  <c r="LH230" i="4"/>
  <c r="LU230" i="4"/>
  <c r="MH230" i="4"/>
  <c r="MU230" i="4"/>
  <c r="NH230" i="4"/>
  <c r="NU230" i="4"/>
  <c r="OH230" i="4"/>
  <c r="OU230" i="4"/>
  <c r="PH230" i="4"/>
  <c r="PU230" i="4"/>
  <c r="QH230" i="4"/>
  <c r="QV230" i="4"/>
  <c r="RI230" i="4"/>
  <c r="RV230" i="4"/>
  <c r="B231" i="4"/>
  <c r="O231" i="4"/>
  <c r="AB231" i="4"/>
  <c r="AO231" i="4"/>
  <c r="BB231" i="4"/>
  <c r="BO231" i="4"/>
  <c r="CB231" i="4"/>
  <c r="CO231" i="4"/>
  <c r="DC231" i="4"/>
  <c r="DP231" i="4"/>
  <c r="EC231" i="4"/>
  <c r="EP231" i="4"/>
  <c r="FC231" i="4"/>
  <c r="FP231" i="4"/>
  <c r="GC231" i="4"/>
  <c r="GP231" i="4"/>
  <c r="HC231" i="4"/>
  <c r="HP231" i="4"/>
  <c r="IC231" i="4"/>
  <c r="IQ231" i="4"/>
  <c r="JD231" i="4"/>
  <c r="JQ231" i="4"/>
  <c r="KD231" i="4"/>
  <c r="KQ231" i="4"/>
  <c r="LD231" i="4"/>
  <c r="LQ231" i="4"/>
  <c r="MD231" i="4"/>
  <c r="MQ231" i="4"/>
  <c r="ND231" i="4"/>
  <c r="NQ231" i="4"/>
  <c r="OE231" i="4"/>
  <c r="OR231" i="4"/>
  <c r="PE231" i="4"/>
  <c r="PR231" i="4"/>
  <c r="QE231" i="4"/>
  <c r="QR231" i="4"/>
  <c r="RE231" i="4"/>
  <c r="RR231" i="4"/>
  <c r="SE231" i="4"/>
  <c r="K232" i="4"/>
  <c r="X232" i="4"/>
  <c r="AL232" i="4"/>
  <c r="AY232" i="4"/>
  <c r="BL232" i="4"/>
  <c r="BY232" i="4"/>
  <c r="CL232" i="4"/>
  <c r="CY232" i="4"/>
  <c r="DL232" i="4"/>
  <c r="DY232" i="4"/>
  <c r="EL232" i="4"/>
  <c r="EY232" i="4"/>
  <c r="FL232" i="4"/>
  <c r="FZ232" i="4"/>
  <c r="GM232" i="4"/>
  <c r="GZ232" i="4"/>
  <c r="HM232" i="4"/>
  <c r="HZ232" i="4"/>
  <c r="IM232" i="4"/>
  <c r="IZ232" i="4"/>
  <c r="JM232" i="4"/>
  <c r="JZ232" i="4"/>
  <c r="KM232" i="4"/>
  <c r="KZ232" i="4"/>
  <c r="LN232" i="4"/>
  <c r="MA232" i="4"/>
  <c r="MN232" i="4"/>
  <c r="NA232" i="4"/>
  <c r="NN232" i="4"/>
  <c r="OA232" i="4"/>
  <c r="ON232" i="4"/>
  <c r="PA232" i="4"/>
  <c r="PN232" i="4"/>
  <c r="QA232" i="4"/>
  <c r="QN232" i="4"/>
  <c r="RB232" i="4"/>
  <c r="RO232" i="4"/>
  <c r="SB232" i="4"/>
  <c r="H233" i="4"/>
  <c r="T233" i="4"/>
  <c r="AF233" i="4"/>
  <c r="AR233" i="4"/>
  <c r="BD233" i="4"/>
  <c r="BP233" i="4"/>
  <c r="CB233" i="4"/>
  <c r="CN233" i="4"/>
  <c r="CZ233" i="4"/>
  <c r="DL233" i="4"/>
  <c r="DX233" i="4"/>
  <c r="EJ233" i="4"/>
  <c r="EV233" i="4"/>
  <c r="FH233" i="4"/>
  <c r="FT233" i="4"/>
  <c r="GF233" i="4"/>
  <c r="GR233" i="4"/>
  <c r="HD233" i="4"/>
  <c r="HP233" i="4"/>
  <c r="IB233" i="4"/>
  <c r="IN233" i="4"/>
  <c r="IZ233" i="4"/>
  <c r="JL233" i="4"/>
  <c r="JX233" i="4"/>
  <c r="KJ233" i="4"/>
  <c r="KV233" i="4"/>
  <c r="LH233" i="4"/>
  <c r="LT233" i="4"/>
  <c r="MF233" i="4"/>
  <c r="MR233" i="4"/>
  <c r="ND233" i="4"/>
  <c r="NP233" i="4"/>
  <c r="OB233" i="4"/>
  <c r="ON233" i="4"/>
  <c r="OZ233" i="4"/>
  <c r="PL233" i="4"/>
  <c r="PX233" i="4"/>
  <c r="QJ233" i="4"/>
  <c r="QV233" i="4"/>
  <c r="RH233" i="4"/>
  <c r="RT233" i="4"/>
  <c r="SF233" i="4"/>
  <c r="K234" i="4"/>
  <c r="W234" i="4"/>
  <c r="AI234" i="4"/>
  <c r="AU234" i="4"/>
  <c r="BG234" i="4"/>
  <c r="BS234" i="4"/>
  <c r="CE234" i="4"/>
  <c r="CQ234" i="4"/>
  <c r="DC234" i="4"/>
  <c r="DO234" i="4"/>
  <c r="EA234" i="4"/>
  <c r="EM234" i="4"/>
  <c r="EY234" i="4"/>
  <c r="FK234" i="4"/>
  <c r="FW234" i="4"/>
  <c r="GI234" i="4"/>
  <c r="GU234" i="4"/>
  <c r="HG234" i="4"/>
  <c r="HS234" i="4"/>
  <c r="IE234" i="4"/>
  <c r="IQ234" i="4"/>
  <c r="JC234" i="4"/>
  <c r="JO234" i="4"/>
  <c r="KA234" i="4"/>
  <c r="KM234" i="4"/>
  <c r="KY234" i="4"/>
  <c r="LK234" i="4"/>
  <c r="LW234" i="4"/>
  <c r="MI234" i="4"/>
  <c r="MU234" i="4"/>
  <c r="NG234" i="4"/>
  <c r="NS234" i="4"/>
  <c r="OE234" i="4"/>
  <c r="OQ234" i="4"/>
  <c r="PC234" i="4"/>
  <c r="PO234" i="4"/>
  <c r="QA234" i="4"/>
  <c r="QM234" i="4"/>
  <c r="QY234" i="4"/>
  <c r="RK234" i="4"/>
  <c r="RW234" i="4"/>
  <c r="B235" i="4"/>
  <c r="N235" i="4"/>
  <c r="Z235" i="4"/>
  <c r="AL235" i="4"/>
  <c r="AX235" i="4"/>
  <c r="BJ235" i="4"/>
  <c r="BV235" i="4"/>
  <c r="CH235" i="4"/>
  <c r="CT235" i="4"/>
  <c r="DF235" i="4"/>
  <c r="DR235" i="4"/>
  <c r="ED235" i="4"/>
  <c r="EP235" i="4"/>
  <c r="FB235" i="4"/>
  <c r="FN235" i="4"/>
  <c r="FZ235" i="4"/>
  <c r="GL235" i="4"/>
  <c r="GX235" i="4"/>
  <c r="HJ235" i="4"/>
  <c r="HV235" i="4"/>
  <c r="IH235" i="4"/>
  <c r="IT235" i="4"/>
  <c r="JF235" i="4"/>
  <c r="JR235" i="4"/>
  <c r="KD235" i="4"/>
  <c r="KP235" i="4"/>
  <c r="LB235" i="4"/>
  <c r="LN235" i="4"/>
  <c r="LZ235" i="4"/>
  <c r="ML235" i="4"/>
  <c r="MX235" i="4"/>
  <c r="NJ235" i="4"/>
  <c r="NV235" i="4"/>
  <c r="OH235" i="4"/>
  <c r="OT235" i="4"/>
  <c r="PF235" i="4"/>
  <c r="PR235" i="4"/>
  <c r="QD235" i="4"/>
  <c r="QP235" i="4"/>
  <c r="RB235" i="4"/>
  <c r="RN235" i="4"/>
  <c r="RZ235" i="4"/>
  <c r="E236" i="4"/>
  <c r="Q236" i="4"/>
  <c r="AC236" i="4"/>
  <c r="AO236" i="4"/>
  <c r="BA236" i="4"/>
  <c r="BM236" i="4"/>
  <c r="BY236" i="4"/>
  <c r="CK236" i="4"/>
  <c r="CW236" i="4"/>
  <c r="DI236" i="4"/>
  <c r="DU236" i="4"/>
  <c r="EG236" i="4"/>
  <c r="ES236" i="4"/>
  <c r="FE236" i="4"/>
  <c r="FQ236" i="4"/>
  <c r="GC236" i="4"/>
  <c r="GO236" i="4"/>
  <c r="HA236" i="4"/>
  <c r="HM236" i="4"/>
  <c r="HY236" i="4"/>
  <c r="IK236" i="4"/>
  <c r="IW236" i="4"/>
  <c r="JI236" i="4"/>
  <c r="JU236" i="4"/>
  <c r="KG236" i="4"/>
  <c r="KS236" i="4"/>
  <c r="LE236" i="4"/>
  <c r="LQ236" i="4"/>
  <c r="MC236" i="4"/>
  <c r="MO236" i="4"/>
  <c r="NA236" i="4"/>
  <c r="NM236" i="4"/>
  <c r="NY236" i="4"/>
  <c r="OK236" i="4"/>
  <c r="OW236" i="4"/>
  <c r="PI236" i="4"/>
  <c r="PU236" i="4"/>
  <c r="QG236" i="4"/>
  <c r="QS236" i="4"/>
  <c r="RE236" i="4"/>
  <c r="RQ236" i="4"/>
  <c r="SC236" i="4"/>
  <c r="H237" i="4"/>
  <c r="T237" i="4"/>
  <c r="AF237" i="4"/>
  <c r="AR237" i="4"/>
  <c r="BD237" i="4"/>
  <c r="BP237" i="4"/>
  <c r="CB237" i="4"/>
  <c r="CN237" i="4"/>
  <c r="CZ237" i="4"/>
  <c r="DL237" i="4"/>
  <c r="DX237" i="4"/>
  <c r="EJ237" i="4"/>
  <c r="EV237" i="4"/>
  <c r="FH237" i="4"/>
  <c r="FT237" i="4"/>
  <c r="GF237" i="4"/>
  <c r="GR237" i="4"/>
  <c r="HD237" i="4"/>
  <c r="HP237" i="4"/>
  <c r="IB237" i="4"/>
  <c r="IN237" i="4"/>
  <c r="IZ237" i="4"/>
  <c r="JL237" i="4"/>
  <c r="JX237" i="4"/>
  <c r="KJ237" i="4"/>
  <c r="KV237" i="4"/>
  <c r="LH237" i="4"/>
  <c r="LT237" i="4"/>
  <c r="MF237" i="4"/>
  <c r="MR237" i="4"/>
  <c r="ND237" i="4"/>
  <c r="NP237" i="4"/>
  <c r="OB237" i="4"/>
  <c r="ON237" i="4"/>
  <c r="OZ237" i="4"/>
  <c r="PL237" i="4"/>
  <c r="PX237" i="4"/>
  <c r="QJ237" i="4"/>
  <c r="QV237" i="4"/>
  <c r="RH237" i="4"/>
  <c r="RT237" i="4"/>
  <c r="SF237" i="4"/>
  <c r="K238" i="4"/>
  <c r="W238" i="4"/>
  <c r="AI238" i="4"/>
  <c r="AU238" i="4"/>
  <c r="BG238" i="4"/>
  <c r="BS238" i="4"/>
  <c r="CE238" i="4"/>
  <c r="CQ238" i="4"/>
  <c r="DC238" i="4"/>
  <c r="DO238" i="4"/>
  <c r="EA238" i="4"/>
  <c r="EM238" i="4"/>
  <c r="EY238" i="4"/>
  <c r="FK238" i="4"/>
  <c r="FW238" i="4"/>
  <c r="GI238" i="4"/>
  <c r="GU238" i="4"/>
  <c r="HG238" i="4"/>
  <c r="HS238" i="4"/>
  <c r="IE238" i="4"/>
  <c r="IQ238" i="4"/>
  <c r="JC238" i="4"/>
  <c r="JO238" i="4"/>
  <c r="KA238" i="4"/>
  <c r="KM238" i="4"/>
  <c r="KY238" i="4"/>
  <c r="LK238" i="4"/>
  <c r="LW238" i="4"/>
  <c r="MI238" i="4"/>
  <c r="MU238" i="4"/>
  <c r="NG238" i="4"/>
  <c r="NS238" i="4"/>
  <c r="OE238" i="4"/>
  <c r="OQ238" i="4"/>
  <c r="PC238" i="4"/>
  <c r="PO238" i="4"/>
  <c r="QA238" i="4"/>
  <c r="QM238" i="4"/>
  <c r="QY238" i="4"/>
  <c r="RK238" i="4"/>
  <c r="RW238" i="4"/>
  <c r="B239" i="4"/>
  <c r="N239" i="4"/>
  <c r="Z239" i="4"/>
  <c r="AL239" i="4"/>
  <c r="AX239" i="4"/>
  <c r="BJ239" i="4"/>
  <c r="BV239" i="4"/>
  <c r="CH239" i="4"/>
  <c r="CT239" i="4"/>
  <c r="DF239" i="4"/>
  <c r="DR239" i="4"/>
  <c r="ED239" i="4"/>
  <c r="EP239" i="4"/>
  <c r="FB239" i="4"/>
  <c r="FN239" i="4"/>
  <c r="FZ239" i="4"/>
  <c r="GL239" i="4"/>
  <c r="GX239" i="4"/>
  <c r="HJ239" i="4"/>
  <c r="HV239" i="4"/>
  <c r="IH239" i="4"/>
  <c r="IT239" i="4"/>
  <c r="JF239" i="4"/>
  <c r="JR239" i="4"/>
  <c r="KD239" i="4"/>
  <c r="KP239" i="4"/>
  <c r="LB239" i="4"/>
  <c r="LN239" i="4"/>
  <c r="LZ239" i="4"/>
  <c r="ML239" i="4"/>
  <c r="MX239" i="4"/>
  <c r="NJ239" i="4"/>
  <c r="NV239" i="4"/>
  <c r="OH239" i="4"/>
  <c r="OT239" i="4"/>
  <c r="PF239" i="4"/>
  <c r="PR239" i="4"/>
  <c r="QD239" i="4"/>
  <c r="QP239" i="4"/>
  <c r="RB239" i="4"/>
  <c r="RN239" i="4"/>
  <c r="RZ239" i="4"/>
  <c r="E240" i="4"/>
  <c r="Q240" i="4"/>
  <c r="AC240" i="4"/>
  <c r="AO240" i="4"/>
  <c r="BA240" i="4"/>
  <c r="BM240" i="4"/>
  <c r="BY240" i="4"/>
  <c r="CK240" i="4"/>
  <c r="CW240" i="4"/>
  <c r="DI240" i="4"/>
  <c r="DU240" i="4"/>
  <c r="EG240" i="4"/>
  <c r="ES240" i="4"/>
  <c r="FE240" i="4"/>
  <c r="FQ240" i="4"/>
  <c r="GC240" i="4"/>
  <c r="GO240" i="4"/>
  <c r="HA240" i="4"/>
  <c r="HM240" i="4"/>
  <c r="HY240" i="4"/>
  <c r="IK240" i="4"/>
  <c r="IW240" i="4"/>
  <c r="JI240" i="4"/>
  <c r="JU240" i="4"/>
  <c r="KG240" i="4"/>
  <c r="KS240" i="4"/>
  <c r="LE240" i="4"/>
  <c r="LQ240" i="4"/>
  <c r="MC240" i="4"/>
  <c r="MO240" i="4"/>
  <c r="NA240" i="4"/>
  <c r="NM240" i="4"/>
  <c r="NY240" i="4"/>
  <c r="OK240" i="4"/>
  <c r="OW240" i="4"/>
  <c r="PI240" i="4"/>
  <c r="PU240" i="4"/>
  <c r="QG240" i="4"/>
  <c r="QS240" i="4"/>
  <c r="RE240" i="4"/>
  <c r="RQ240" i="4"/>
  <c r="SC240" i="4"/>
  <c r="H241" i="4"/>
  <c r="T241" i="4"/>
  <c r="AF241" i="4"/>
  <c r="AR241" i="4"/>
  <c r="BD241" i="4"/>
  <c r="BP241" i="4"/>
  <c r="CB241" i="4"/>
  <c r="CN241" i="4"/>
  <c r="CZ241" i="4"/>
  <c r="DL241" i="4"/>
  <c r="DX241" i="4"/>
  <c r="EJ241" i="4"/>
  <c r="EV241" i="4"/>
  <c r="FH241" i="4"/>
  <c r="FT241" i="4"/>
  <c r="GF241" i="4"/>
  <c r="GR241" i="4"/>
  <c r="HD241" i="4"/>
  <c r="HP241" i="4"/>
  <c r="IB241" i="4"/>
  <c r="IN241" i="4"/>
  <c r="IZ241" i="4"/>
  <c r="JL241" i="4"/>
  <c r="JX241" i="4"/>
  <c r="KJ241" i="4"/>
  <c r="KV241" i="4"/>
  <c r="LH241" i="4"/>
  <c r="LT241" i="4"/>
  <c r="MF241" i="4"/>
  <c r="MR241" i="4"/>
  <c r="ND241" i="4"/>
  <c r="NP241" i="4"/>
  <c r="OB241" i="4"/>
  <c r="ON241" i="4"/>
  <c r="OZ241" i="4"/>
  <c r="PL241" i="4"/>
  <c r="PX241" i="4"/>
  <c r="QJ241" i="4"/>
  <c r="QV241" i="4"/>
  <c r="RH241" i="4"/>
  <c r="RT241" i="4"/>
  <c r="SF241" i="4"/>
  <c r="K242" i="4"/>
  <c r="W242" i="4"/>
  <c r="AI242" i="4"/>
  <c r="AU242" i="4"/>
  <c r="BG242" i="4"/>
  <c r="BS242" i="4"/>
  <c r="CE242" i="4"/>
  <c r="CQ242" i="4"/>
  <c r="DC242" i="4"/>
  <c r="DO242" i="4"/>
  <c r="EA242" i="4"/>
  <c r="EM242" i="4"/>
  <c r="EY242" i="4"/>
  <c r="FK242" i="4"/>
  <c r="FW242" i="4"/>
  <c r="GI242" i="4"/>
  <c r="GU242" i="4"/>
  <c r="HG242" i="4"/>
  <c r="HS242" i="4"/>
  <c r="IE242" i="4"/>
  <c r="IQ242" i="4"/>
  <c r="JC242" i="4"/>
  <c r="JO242" i="4"/>
  <c r="KA242" i="4"/>
  <c r="KM242" i="4"/>
  <c r="KY242" i="4"/>
  <c r="LK242" i="4"/>
  <c r="LW242" i="4"/>
  <c r="MI242" i="4"/>
  <c r="MU242" i="4"/>
  <c r="NG242" i="4"/>
  <c r="NS242" i="4"/>
  <c r="OE242" i="4"/>
  <c r="OQ242" i="4"/>
  <c r="PC242" i="4"/>
  <c r="PO242" i="4"/>
  <c r="QA242" i="4"/>
  <c r="QM242" i="4"/>
  <c r="QY242" i="4"/>
  <c r="RK242" i="4"/>
  <c r="RW242" i="4"/>
  <c r="B243" i="4"/>
  <c r="N243" i="4"/>
  <c r="Z243" i="4"/>
  <c r="AL243" i="4"/>
  <c r="AX243" i="4"/>
  <c r="BJ243" i="4"/>
  <c r="BV243" i="4"/>
  <c r="CH243" i="4"/>
  <c r="CT243" i="4"/>
  <c r="DF243" i="4"/>
  <c r="DR243" i="4"/>
  <c r="ED243" i="4"/>
  <c r="EP243" i="4"/>
  <c r="FB243" i="4"/>
  <c r="FN243" i="4"/>
  <c r="FZ243" i="4"/>
  <c r="GL243" i="4"/>
  <c r="GX243" i="4"/>
  <c r="HJ243" i="4"/>
  <c r="HV243" i="4"/>
  <c r="IH243" i="4"/>
  <c r="IT243" i="4"/>
  <c r="JF243" i="4"/>
  <c r="JR243" i="4"/>
  <c r="KD243" i="4"/>
  <c r="KP243" i="4"/>
  <c r="LB243" i="4"/>
  <c r="LN243" i="4"/>
  <c r="LZ243" i="4"/>
  <c r="ML243" i="4"/>
  <c r="MX243" i="4"/>
  <c r="NJ243" i="4"/>
  <c r="NV243" i="4"/>
  <c r="OH243" i="4"/>
  <c r="OT243" i="4"/>
  <c r="PF243" i="4"/>
  <c r="PR243" i="4"/>
  <c r="QD243" i="4"/>
  <c r="QP243" i="4"/>
  <c r="RB243" i="4"/>
  <c r="RN243" i="4"/>
  <c r="RZ243" i="4"/>
  <c r="E244" i="4"/>
  <c r="Q244" i="4"/>
  <c r="AC244" i="4"/>
  <c r="AO244" i="4"/>
  <c r="BA244" i="4"/>
  <c r="BM244" i="4"/>
  <c r="BY244" i="4"/>
  <c r="CK244" i="4"/>
  <c r="CW244" i="4"/>
  <c r="DI244" i="4"/>
  <c r="DU244" i="4"/>
  <c r="EG244" i="4"/>
  <c r="ES244" i="4"/>
  <c r="FE244" i="4"/>
  <c r="FQ244" i="4"/>
  <c r="GC244" i="4"/>
  <c r="GO244" i="4"/>
  <c r="HA244" i="4"/>
  <c r="HM244" i="4"/>
  <c r="HY244" i="4"/>
  <c r="IK244" i="4"/>
  <c r="IW244" i="4"/>
  <c r="JI244" i="4"/>
  <c r="JU244" i="4"/>
  <c r="KG244" i="4"/>
  <c r="KS244" i="4"/>
  <c r="LE244" i="4"/>
  <c r="LQ244" i="4"/>
  <c r="MC244" i="4"/>
  <c r="MO244" i="4"/>
  <c r="NA244" i="4"/>
  <c r="NM244" i="4"/>
  <c r="NY244" i="4"/>
  <c r="OK244" i="4"/>
  <c r="OW244" i="4"/>
  <c r="PI244" i="4"/>
  <c r="PU244" i="4"/>
  <c r="QG244" i="4"/>
  <c r="QS244" i="4"/>
  <c r="RE244" i="4"/>
  <c r="RQ244" i="4"/>
  <c r="SC244" i="4"/>
  <c r="H245" i="4"/>
  <c r="T245" i="4"/>
  <c r="AF245" i="4"/>
  <c r="AR245" i="4"/>
  <c r="BD245" i="4"/>
  <c r="BP245" i="4"/>
  <c r="CB245" i="4"/>
  <c r="CN245" i="4"/>
  <c r="CZ245" i="4"/>
  <c r="DL245" i="4"/>
  <c r="DX245" i="4"/>
  <c r="EJ245" i="4"/>
  <c r="EV245" i="4"/>
  <c r="FH245" i="4"/>
  <c r="FT245" i="4"/>
  <c r="GF245" i="4"/>
  <c r="GR245" i="4"/>
  <c r="HD245" i="4"/>
  <c r="HP245" i="4"/>
  <c r="IB245" i="4"/>
  <c r="IN245" i="4"/>
  <c r="IZ245" i="4"/>
  <c r="JL245" i="4"/>
  <c r="JX245" i="4"/>
  <c r="KJ245" i="4"/>
  <c r="KV245" i="4"/>
  <c r="LH245" i="4"/>
  <c r="LT245" i="4"/>
  <c r="MF245" i="4"/>
  <c r="MR245" i="4"/>
  <c r="ND245" i="4"/>
  <c r="NP245" i="4"/>
  <c r="OB245" i="4"/>
  <c r="ON245" i="4"/>
  <c r="OZ245" i="4"/>
  <c r="PL245" i="4"/>
  <c r="PX245" i="4"/>
  <c r="QJ245" i="4"/>
  <c r="QV245" i="4"/>
  <c r="RH245" i="4"/>
  <c r="RT245" i="4"/>
  <c r="SF245" i="4"/>
  <c r="K246" i="4"/>
  <c r="W246" i="4"/>
  <c r="AI246" i="4"/>
  <c r="AU246" i="4"/>
  <c r="BG246" i="4"/>
  <c r="BS246" i="4"/>
  <c r="CE246" i="4"/>
  <c r="CQ246" i="4"/>
  <c r="DC246" i="4"/>
  <c r="DO246" i="4"/>
  <c r="EA246" i="4"/>
  <c r="EM246" i="4"/>
  <c r="EY246" i="4"/>
  <c r="FK246" i="4"/>
  <c r="FW246" i="4"/>
  <c r="GI246" i="4"/>
  <c r="GU246" i="4"/>
  <c r="HG246" i="4"/>
  <c r="HS246" i="4"/>
  <c r="IE246" i="4"/>
  <c r="IQ246" i="4"/>
  <c r="JC246" i="4"/>
  <c r="JO246" i="4"/>
  <c r="KA246" i="4"/>
  <c r="KM246" i="4"/>
  <c r="KY246" i="4"/>
  <c r="LK246" i="4"/>
  <c r="LW246" i="4"/>
  <c r="MI246" i="4"/>
  <c r="MU246" i="4"/>
  <c r="NG246" i="4"/>
  <c r="NS246" i="4"/>
  <c r="OE246" i="4"/>
  <c r="OQ246" i="4"/>
  <c r="PC246" i="4"/>
  <c r="PO246" i="4"/>
  <c r="QA246" i="4"/>
  <c r="QM246" i="4"/>
  <c r="QY246" i="4"/>
  <c r="RK246" i="4"/>
  <c r="RW246" i="4"/>
  <c r="B247" i="4"/>
  <c r="N247" i="4"/>
  <c r="Z247" i="4"/>
  <c r="AL247" i="4"/>
  <c r="AX247" i="4"/>
  <c r="BJ247" i="4"/>
  <c r="BV247" i="4"/>
  <c r="CH247" i="4"/>
  <c r="CT247" i="4"/>
  <c r="DF247" i="4"/>
  <c r="DR247" i="4"/>
  <c r="ED247" i="4"/>
  <c r="EP247" i="4"/>
  <c r="FB247" i="4"/>
  <c r="FN247" i="4"/>
  <c r="FZ247" i="4"/>
  <c r="GL247" i="4"/>
  <c r="GX247" i="4"/>
  <c r="HJ247" i="4"/>
  <c r="HV247" i="4"/>
  <c r="IH247" i="4"/>
  <c r="IT247" i="4"/>
  <c r="JF247" i="4"/>
  <c r="JR247" i="4"/>
  <c r="KD247" i="4"/>
  <c r="KP247" i="4"/>
  <c r="LB247" i="4"/>
  <c r="LN247" i="4"/>
  <c r="LZ247" i="4"/>
  <c r="ML247" i="4"/>
  <c r="MX247" i="4"/>
  <c r="NJ247" i="4"/>
  <c r="NV247" i="4"/>
  <c r="OH247" i="4"/>
  <c r="OT247" i="4"/>
  <c r="PF247" i="4"/>
  <c r="PR247" i="4"/>
  <c r="QD247" i="4"/>
  <c r="QP247" i="4"/>
  <c r="RB247" i="4"/>
  <c r="RN247" i="4"/>
  <c r="RZ247" i="4"/>
  <c r="E248" i="4"/>
  <c r="Q248" i="4"/>
  <c r="AC248" i="4"/>
  <c r="AO248" i="4"/>
  <c r="BA248" i="4"/>
  <c r="BM248" i="4"/>
  <c r="BY248" i="4"/>
  <c r="CK248" i="4"/>
  <c r="CW248" i="4"/>
  <c r="DI248" i="4"/>
  <c r="DU248" i="4"/>
  <c r="EG248" i="4"/>
  <c r="ES248" i="4"/>
  <c r="FE248" i="4"/>
  <c r="FQ248" i="4"/>
  <c r="GC248" i="4"/>
  <c r="GO248" i="4"/>
  <c r="HA248" i="4"/>
  <c r="HM248" i="4"/>
  <c r="HY248" i="4"/>
  <c r="IK248" i="4"/>
  <c r="IW248" i="4"/>
  <c r="JI248" i="4"/>
  <c r="JU248" i="4"/>
  <c r="KG248" i="4"/>
  <c r="KS248" i="4"/>
  <c r="LE248" i="4"/>
  <c r="LQ248" i="4"/>
  <c r="MC248" i="4"/>
  <c r="MO248" i="4"/>
  <c r="NA248" i="4"/>
  <c r="NM248" i="4"/>
  <c r="NY248" i="4"/>
  <c r="OK248" i="4"/>
  <c r="OW248" i="4"/>
  <c r="PI248" i="4"/>
  <c r="PU248" i="4"/>
  <c r="QG248" i="4"/>
  <c r="QS248" i="4"/>
  <c r="RE248" i="4"/>
  <c r="RQ248" i="4"/>
  <c r="SC248" i="4"/>
  <c r="H249" i="4"/>
  <c r="T249" i="4"/>
  <c r="AF249" i="4"/>
  <c r="AR249" i="4"/>
  <c r="BD249" i="4"/>
  <c r="BP249" i="4"/>
  <c r="CB249" i="4"/>
  <c r="CN249" i="4"/>
  <c r="CZ249" i="4"/>
  <c r="DL249" i="4"/>
  <c r="DX249" i="4"/>
  <c r="EJ249" i="4"/>
  <c r="EV249" i="4"/>
  <c r="FH249" i="4"/>
  <c r="FT249" i="4"/>
  <c r="GF249" i="4"/>
  <c r="GR249" i="4"/>
  <c r="HD249" i="4"/>
  <c r="HP249" i="4"/>
  <c r="IB249" i="4"/>
  <c r="IN249" i="4"/>
  <c r="IZ249" i="4"/>
  <c r="JL249" i="4"/>
  <c r="JX249" i="4"/>
  <c r="KJ249" i="4"/>
  <c r="KV249" i="4"/>
  <c r="LH249" i="4"/>
  <c r="LT249" i="4"/>
  <c r="MF249" i="4"/>
  <c r="MR249" i="4"/>
  <c r="ND249" i="4"/>
  <c r="NP249" i="4"/>
  <c r="OB249" i="4"/>
  <c r="ON249" i="4"/>
  <c r="OZ249" i="4"/>
  <c r="PL249" i="4"/>
  <c r="PX249" i="4"/>
  <c r="QJ249" i="4"/>
  <c r="QV249" i="4"/>
  <c r="RH249" i="4"/>
  <c r="RT249" i="4"/>
  <c r="SF249" i="4"/>
  <c r="K250" i="4"/>
  <c r="W250" i="4"/>
  <c r="AI250" i="4"/>
  <c r="AU250" i="4"/>
  <c r="BG250" i="4"/>
  <c r="BS250" i="4"/>
  <c r="CE250" i="4"/>
  <c r="CQ250" i="4"/>
  <c r="DC250" i="4"/>
  <c r="DO250" i="4"/>
  <c r="EA250" i="4"/>
  <c r="EM250" i="4"/>
  <c r="EY250" i="4"/>
  <c r="FK250" i="4"/>
  <c r="FW250" i="4"/>
  <c r="GI250" i="4"/>
  <c r="GU250" i="4"/>
  <c r="HG250" i="4"/>
  <c r="HS250" i="4"/>
  <c r="IE250" i="4"/>
  <c r="IQ250" i="4"/>
  <c r="JC250" i="4"/>
  <c r="JO250" i="4"/>
  <c r="KA250" i="4"/>
  <c r="KM250" i="4"/>
  <c r="KY250" i="4"/>
  <c r="LK250" i="4"/>
  <c r="LW250" i="4"/>
  <c r="MI250" i="4"/>
  <c r="MU250" i="4"/>
  <c r="NG250" i="4"/>
  <c r="NS250" i="4"/>
  <c r="OE250" i="4"/>
  <c r="OQ250" i="4"/>
  <c r="PC250" i="4"/>
  <c r="PO250" i="4"/>
  <c r="QA250" i="4"/>
  <c r="QM250" i="4"/>
  <c r="QY250" i="4"/>
  <c r="RK250" i="4"/>
  <c r="RW250" i="4"/>
  <c r="B251" i="4"/>
  <c r="N251" i="4"/>
  <c r="Z251" i="4"/>
  <c r="AL251" i="4"/>
  <c r="AX251" i="4"/>
  <c r="BJ251" i="4"/>
  <c r="BV251" i="4"/>
  <c r="CH251" i="4"/>
  <c r="CT251" i="4"/>
  <c r="DF251" i="4"/>
  <c r="DR251" i="4"/>
  <c r="ED251" i="4"/>
  <c r="EP251" i="4"/>
  <c r="FB251" i="4"/>
  <c r="FN251" i="4"/>
  <c r="FZ251" i="4"/>
  <c r="GL251" i="4"/>
  <c r="GX251" i="4"/>
  <c r="HJ251" i="4"/>
  <c r="HV251" i="4"/>
  <c r="IH251" i="4"/>
  <c r="IT251" i="4"/>
  <c r="JF251" i="4"/>
  <c r="JR251" i="4"/>
  <c r="KD251" i="4"/>
  <c r="KP251" i="4"/>
  <c r="LB251" i="4"/>
  <c r="LN251" i="4"/>
  <c r="LZ251" i="4"/>
  <c r="ML251" i="4"/>
  <c r="MX251" i="4"/>
  <c r="NJ251" i="4"/>
  <c r="NV251" i="4"/>
  <c r="OH251" i="4"/>
  <c r="OT251" i="4"/>
  <c r="PF251" i="4"/>
  <c r="PR251" i="4"/>
  <c r="QD251" i="4"/>
  <c r="QP251" i="4"/>
  <c r="RB251" i="4"/>
  <c r="RN251" i="4"/>
  <c r="RZ251" i="4"/>
  <c r="E252" i="4"/>
  <c r="Q252" i="4"/>
  <c r="AC252" i="4"/>
  <c r="AO252" i="4"/>
  <c r="BA252" i="4"/>
  <c r="BM252" i="4"/>
  <c r="BY252" i="4"/>
  <c r="CK252" i="4"/>
  <c r="CW252" i="4"/>
  <c r="DI252" i="4"/>
  <c r="DU252" i="4"/>
  <c r="EG252" i="4"/>
  <c r="ES252" i="4"/>
  <c r="FE252" i="4"/>
  <c r="FQ252" i="4"/>
  <c r="GC252" i="4"/>
  <c r="GO252" i="4"/>
  <c r="HA252" i="4"/>
  <c r="HM252" i="4"/>
  <c r="HY252" i="4"/>
  <c r="IK252" i="4"/>
  <c r="IW252" i="4"/>
  <c r="JI252" i="4"/>
  <c r="JU252" i="4"/>
  <c r="KG252" i="4"/>
  <c r="KS252" i="4"/>
  <c r="LE252" i="4"/>
  <c r="LQ252" i="4"/>
  <c r="MC252" i="4"/>
  <c r="MO252" i="4"/>
  <c r="NA252" i="4"/>
  <c r="NM252" i="4"/>
  <c r="NY252" i="4"/>
  <c r="OK252" i="4"/>
  <c r="OW252" i="4"/>
  <c r="PI252" i="4"/>
  <c r="PU252" i="4"/>
  <c r="QG252" i="4"/>
  <c r="QS252" i="4"/>
  <c r="RE252" i="4"/>
  <c r="RQ252" i="4"/>
  <c r="SC252" i="4"/>
  <c r="H253" i="4"/>
  <c r="T253" i="4"/>
  <c r="AF253" i="4"/>
  <c r="AR253" i="4"/>
  <c r="BD253" i="4"/>
  <c r="BP253" i="4"/>
  <c r="CB253" i="4"/>
  <c r="CN253" i="4"/>
  <c r="CZ253" i="4"/>
  <c r="DL253" i="4"/>
  <c r="DX253" i="4"/>
  <c r="EJ253" i="4"/>
  <c r="EV253" i="4"/>
  <c r="FH253" i="4"/>
  <c r="FT253" i="4"/>
  <c r="GF253" i="4"/>
  <c r="GR253" i="4"/>
  <c r="HD253" i="4"/>
  <c r="HP253" i="4"/>
  <c r="IB253" i="4"/>
  <c r="IN253" i="4"/>
  <c r="IZ253" i="4"/>
  <c r="JL253" i="4"/>
  <c r="JX253" i="4"/>
  <c r="KJ253" i="4"/>
  <c r="KV253" i="4"/>
  <c r="LH253" i="4"/>
  <c r="LT253" i="4"/>
  <c r="MF253" i="4"/>
  <c r="MR253" i="4"/>
  <c r="ND253" i="4"/>
  <c r="NP253" i="4"/>
  <c r="OB253" i="4"/>
  <c r="ON253" i="4"/>
  <c r="OZ253" i="4"/>
  <c r="PL253" i="4"/>
  <c r="PX253" i="4"/>
  <c r="QJ253" i="4"/>
  <c r="QV253" i="4"/>
  <c r="RH253" i="4"/>
  <c r="RT253" i="4"/>
  <c r="SF253" i="4"/>
  <c r="K254" i="4"/>
  <c r="W254" i="4"/>
  <c r="AI254" i="4"/>
  <c r="AU254" i="4"/>
  <c r="BG254" i="4"/>
  <c r="BS254" i="4"/>
  <c r="CE254" i="4"/>
  <c r="CQ254" i="4"/>
  <c r="DC254" i="4"/>
  <c r="DO254" i="4"/>
  <c r="EA254" i="4"/>
  <c r="EM254" i="4"/>
  <c r="EY254" i="4"/>
  <c r="FK254" i="4"/>
  <c r="FW254" i="4"/>
  <c r="GI254" i="4"/>
  <c r="GU254" i="4"/>
  <c r="HG254" i="4"/>
  <c r="HS254" i="4"/>
  <c r="IE254" i="4"/>
  <c r="IQ254" i="4"/>
  <c r="JC254" i="4"/>
  <c r="JO254" i="4"/>
  <c r="KA254" i="4"/>
  <c r="KM254" i="4"/>
  <c r="KY254" i="4"/>
  <c r="LK254" i="4"/>
  <c r="LW254" i="4"/>
  <c r="MI254" i="4"/>
  <c r="MU254" i="4"/>
  <c r="NG254" i="4"/>
  <c r="NS254" i="4"/>
  <c r="OE254" i="4"/>
  <c r="OQ254" i="4"/>
  <c r="PC254" i="4"/>
  <c r="PO254" i="4"/>
  <c r="QA254" i="4"/>
  <c r="QM254" i="4"/>
  <c r="QY254" i="4"/>
  <c r="RK254" i="4"/>
  <c r="RW254" i="4"/>
  <c r="B255" i="4"/>
  <c r="N255" i="4"/>
  <c r="Z255" i="4"/>
  <c r="AL255" i="4"/>
  <c r="AX255" i="4"/>
  <c r="BJ255" i="4"/>
  <c r="BV255" i="4"/>
  <c r="CH255" i="4"/>
  <c r="CT255" i="4"/>
  <c r="DF255" i="4"/>
  <c r="DR255" i="4"/>
  <c r="ED255" i="4"/>
  <c r="EP255" i="4"/>
  <c r="FB255" i="4"/>
  <c r="FN255" i="4"/>
  <c r="FZ255" i="4"/>
  <c r="GL255" i="4"/>
  <c r="GX255" i="4"/>
  <c r="HJ255" i="4"/>
  <c r="HV255" i="4"/>
  <c r="IH255" i="4"/>
  <c r="IT255" i="4"/>
  <c r="JF255" i="4"/>
  <c r="JR255" i="4"/>
  <c r="KD255" i="4"/>
  <c r="KP255" i="4"/>
  <c r="LB255" i="4"/>
  <c r="LN255" i="4"/>
  <c r="LZ255" i="4"/>
  <c r="ML255" i="4"/>
  <c r="MX255" i="4"/>
  <c r="NJ255" i="4"/>
  <c r="NV255" i="4"/>
  <c r="OH255" i="4"/>
  <c r="OT255" i="4"/>
  <c r="PF255" i="4"/>
  <c r="PR255" i="4"/>
  <c r="QD255" i="4"/>
  <c r="QP255" i="4"/>
  <c r="RB255" i="4"/>
  <c r="RN255" i="4"/>
  <c r="RZ255" i="4"/>
  <c r="E256" i="4"/>
  <c r="Q256" i="4"/>
  <c r="AC256" i="4"/>
  <c r="AO256" i="4"/>
  <c r="BA256" i="4"/>
  <c r="BM256" i="4"/>
  <c r="BY256" i="4"/>
  <c r="CK256" i="4"/>
  <c r="CW256" i="4"/>
  <c r="DI256" i="4"/>
  <c r="DU256" i="4"/>
  <c r="EG256" i="4"/>
  <c r="ES256" i="4"/>
  <c r="FE256" i="4"/>
  <c r="FQ256" i="4"/>
  <c r="GC256" i="4"/>
  <c r="GO256" i="4"/>
  <c r="HA256" i="4"/>
  <c r="HM256" i="4"/>
  <c r="HY256" i="4"/>
  <c r="IK256" i="4"/>
  <c r="IW256" i="4"/>
  <c r="JI256" i="4"/>
  <c r="JU256" i="4"/>
  <c r="KG256" i="4"/>
  <c r="KS256" i="4"/>
  <c r="LE256" i="4"/>
  <c r="LQ256" i="4"/>
  <c r="MC256" i="4"/>
  <c r="MO256" i="4"/>
  <c r="NA256" i="4"/>
  <c r="NM256" i="4"/>
  <c r="NY256" i="4"/>
  <c r="OK256" i="4"/>
  <c r="OW256" i="4"/>
  <c r="PI256" i="4"/>
  <c r="PU256" i="4"/>
  <c r="QG256" i="4"/>
  <c r="QS256" i="4"/>
  <c r="RE256" i="4"/>
  <c r="RQ256" i="4"/>
  <c r="SC256" i="4"/>
  <c r="H257" i="4"/>
  <c r="T257" i="4"/>
  <c r="AF257" i="4"/>
  <c r="AR257" i="4"/>
  <c r="BD257" i="4"/>
  <c r="BP257" i="4"/>
  <c r="CB257" i="4"/>
  <c r="CN257" i="4"/>
  <c r="CZ257" i="4"/>
  <c r="DL257" i="4"/>
  <c r="DX257" i="4"/>
  <c r="EJ257" i="4"/>
  <c r="EV257" i="4"/>
  <c r="FH257" i="4"/>
  <c r="FT257" i="4"/>
  <c r="GF257" i="4"/>
  <c r="GR257" i="4"/>
  <c r="HD257" i="4"/>
  <c r="HP257" i="4"/>
  <c r="IB257" i="4"/>
  <c r="IN257" i="4"/>
  <c r="IZ257" i="4"/>
  <c r="JL257" i="4"/>
  <c r="JX257" i="4"/>
  <c r="KJ257" i="4"/>
  <c r="KV257" i="4"/>
  <c r="LH257" i="4"/>
  <c r="LT257" i="4"/>
  <c r="MF257" i="4"/>
  <c r="MR257" i="4"/>
  <c r="ND257" i="4"/>
  <c r="NP257" i="4"/>
  <c r="OB257" i="4"/>
  <c r="ON257" i="4"/>
  <c r="OZ257" i="4"/>
  <c r="PL257" i="4"/>
  <c r="PX257" i="4"/>
  <c r="QJ257" i="4"/>
  <c r="QV257" i="4"/>
  <c r="RH257" i="4"/>
  <c r="RT257" i="4"/>
  <c r="SF257" i="4"/>
  <c r="K258" i="4"/>
  <c r="W258" i="4"/>
  <c r="AI258" i="4"/>
  <c r="AU258" i="4"/>
  <c r="BG258" i="4"/>
  <c r="BS258" i="4"/>
  <c r="CE258" i="4"/>
  <c r="CQ258" i="4"/>
  <c r="DC258" i="4"/>
  <c r="DO258" i="4"/>
  <c r="EA258" i="4"/>
  <c r="EM258" i="4"/>
  <c r="EY258" i="4"/>
  <c r="FK258" i="4"/>
  <c r="FW258" i="4"/>
  <c r="GI258" i="4"/>
  <c r="GU258" i="4"/>
  <c r="HG258" i="4"/>
  <c r="HS258" i="4"/>
  <c r="IE258" i="4"/>
  <c r="IQ258" i="4"/>
  <c r="JC258" i="4"/>
  <c r="JO258" i="4"/>
  <c r="KA258" i="4"/>
  <c r="KM258" i="4"/>
  <c r="KY258" i="4"/>
  <c r="LK258" i="4"/>
  <c r="LW258" i="4"/>
  <c r="MI258" i="4"/>
  <c r="MU258" i="4"/>
  <c r="NG258" i="4"/>
  <c r="NS258" i="4"/>
  <c r="OE258" i="4"/>
  <c r="OQ258" i="4"/>
  <c r="PC258" i="4"/>
  <c r="PO258" i="4"/>
  <c r="QA258" i="4"/>
  <c r="QM258" i="4"/>
  <c r="QY258" i="4"/>
  <c r="RK258" i="4"/>
  <c r="RW258" i="4"/>
  <c r="B259" i="4"/>
  <c r="N259" i="4"/>
  <c r="Z259" i="4"/>
  <c r="AL259" i="4"/>
  <c r="AX259" i="4"/>
  <c r="BJ259" i="4"/>
  <c r="BV259" i="4"/>
  <c r="CH259" i="4"/>
  <c r="CT259" i="4"/>
  <c r="DF259" i="4"/>
  <c r="DR259" i="4"/>
  <c r="ED259" i="4"/>
  <c r="EP259" i="4"/>
  <c r="FB259" i="4"/>
  <c r="FN259" i="4"/>
  <c r="FZ259" i="4"/>
  <c r="GL259" i="4"/>
  <c r="GX259" i="4"/>
  <c r="HJ259" i="4"/>
  <c r="HV259" i="4"/>
  <c r="IH259" i="4"/>
  <c r="IT259" i="4"/>
  <c r="JF259" i="4"/>
  <c r="JR259" i="4"/>
  <c r="KD259" i="4"/>
  <c r="KP259" i="4"/>
  <c r="LB259" i="4"/>
  <c r="LN259" i="4"/>
  <c r="LZ259" i="4"/>
  <c r="ML259" i="4"/>
  <c r="MX259" i="4"/>
  <c r="NJ259" i="4"/>
  <c r="NV259" i="4"/>
  <c r="OH259" i="4"/>
  <c r="OT259" i="4"/>
  <c r="PF259" i="4"/>
  <c r="PR259" i="4"/>
  <c r="QD259" i="4"/>
  <c r="QP259" i="4"/>
  <c r="RB259" i="4"/>
  <c r="RN259" i="4"/>
  <c r="RZ259" i="4"/>
  <c r="E260" i="4"/>
  <c r="Q260" i="4"/>
  <c r="AC260" i="4"/>
  <c r="AO260" i="4"/>
  <c r="BA260" i="4"/>
  <c r="BM260" i="4"/>
  <c r="BY260" i="4"/>
  <c r="CK260" i="4"/>
  <c r="CW260" i="4"/>
  <c r="DI260" i="4"/>
  <c r="DU260" i="4"/>
  <c r="EG260" i="4"/>
  <c r="ES260" i="4"/>
  <c r="FE260" i="4"/>
  <c r="FQ260" i="4"/>
  <c r="GC260" i="4"/>
  <c r="GO260" i="4"/>
  <c r="HA260" i="4"/>
  <c r="HM260" i="4"/>
  <c r="HY260" i="4"/>
  <c r="IK260" i="4"/>
  <c r="IW260" i="4"/>
  <c r="JI260" i="4"/>
  <c r="JU260" i="4"/>
  <c r="KG260" i="4"/>
  <c r="KS260" i="4"/>
  <c r="LE260" i="4"/>
  <c r="LQ260" i="4"/>
  <c r="MC260" i="4"/>
  <c r="MO260" i="4"/>
  <c r="NA260" i="4"/>
  <c r="NM260" i="4"/>
  <c r="NY260" i="4"/>
  <c r="OK260" i="4"/>
  <c r="OW260" i="4"/>
  <c r="PI260" i="4"/>
  <c r="PU260" i="4"/>
  <c r="QG260" i="4"/>
  <c r="QS260" i="4"/>
  <c r="RE260" i="4"/>
  <c r="RQ260" i="4"/>
  <c r="SC260" i="4"/>
  <c r="H261" i="4"/>
  <c r="T261" i="4"/>
  <c r="AF261" i="4"/>
  <c r="AR261" i="4"/>
  <c r="BD261" i="4"/>
  <c r="BP261" i="4"/>
  <c r="CB261" i="4"/>
  <c r="CN261" i="4"/>
  <c r="CZ261" i="4"/>
  <c r="DL261" i="4"/>
  <c r="DX261" i="4"/>
  <c r="EJ261" i="4"/>
  <c r="EV261" i="4"/>
  <c r="FH261" i="4"/>
  <c r="FT261" i="4"/>
  <c r="GF261" i="4"/>
  <c r="GR261" i="4"/>
  <c r="HD261" i="4"/>
  <c r="HP261" i="4"/>
  <c r="IB261" i="4"/>
  <c r="IN261" i="4"/>
  <c r="IZ261" i="4"/>
  <c r="JL261" i="4"/>
  <c r="JX261" i="4"/>
  <c r="KJ261" i="4"/>
  <c r="KV261" i="4"/>
  <c r="LH261" i="4"/>
  <c r="LT261" i="4"/>
  <c r="MF261" i="4"/>
  <c r="MR261" i="4"/>
  <c r="ND261" i="4"/>
  <c r="NP261" i="4"/>
  <c r="OB261" i="4"/>
  <c r="ON261" i="4"/>
  <c r="OZ261" i="4"/>
  <c r="PL261" i="4"/>
  <c r="IM227" i="4"/>
  <c r="OA227" i="4"/>
  <c r="AH228" i="4"/>
  <c r="FV228" i="4"/>
  <c r="IN228" i="4"/>
  <c r="KJ228" i="4"/>
  <c r="MF228" i="4"/>
  <c r="OB228" i="4"/>
  <c r="PX228" i="4"/>
  <c r="RT228" i="4"/>
  <c r="V229" i="4"/>
  <c r="AP229" i="4"/>
  <c r="BF229" i="4"/>
  <c r="BT229" i="4"/>
  <c r="CH229" i="4"/>
  <c r="CW229" i="4"/>
  <c r="DL229" i="4"/>
  <c r="DZ229" i="4"/>
  <c r="EN229" i="4"/>
  <c r="FB229" i="4"/>
  <c r="FQ229" i="4"/>
  <c r="GF229" i="4"/>
  <c r="GT229" i="4"/>
  <c r="HH229" i="4"/>
  <c r="HV229" i="4"/>
  <c r="IK229" i="4"/>
  <c r="IY229" i="4"/>
  <c r="JL229" i="4"/>
  <c r="JY229" i="4"/>
  <c r="KL229" i="4"/>
  <c r="KY229" i="4"/>
  <c r="LL229" i="4"/>
  <c r="LY229" i="4"/>
  <c r="ML229" i="4"/>
  <c r="MY229" i="4"/>
  <c r="NM229" i="4"/>
  <c r="NZ229" i="4"/>
  <c r="OM229" i="4"/>
  <c r="OZ229" i="4"/>
  <c r="PM229" i="4"/>
  <c r="PZ229" i="4"/>
  <c r="QM229" i="4"/>
  <c r="QZ229" i="4"/>
  <c r="RM229" i="4"/>
  <c r="RZ229" i="4"/>
  <c r="F230" i="4"/>
  <c r="T230" i="4"/>
  <c r="AG230" i="4"/>
  <c r="AT230" i="4"/>
  <c r="BG230" i="4"/>
  <c r="BT230" i="4"/>
  <c r="CG230" i="4"/>
  <c r="CT230" i="4"/>
  <c r="DG230" i="4"/>
  <c r="DT230" i="4"/>
  <c r="EG230" i="4"/>
  <c r="ET230" i="4"/>
  <c r="FH230" i="4"/>
  <c r="FU230" i="4"/>
  <c r="GH230" i="4"/>
  <c r="GU230" i="4"/>
  <c r="HH230" i="4"/>
  <c r="HU230" i="4"/>
  <c r="IH230" i="4"/>
  <c r="IU230" i="4"/>
  <c r="JH230" i="4"/>
  <c r="JU230" i="4"/>
  <c r="KH230" i="4"/>
  <c r="KV230" i="4"/>
  <c r="LI230" i="4"/>
  <c r="LV230" i="4"/>
  <c r="MI230" i="4"/>
  <c r="MV230" i="4"/>
  <c r="NI230" i="4"/>
  <c r="NV230" i="4"/>
  <c r="OI230" i="4"/>
  <c r="OV230" i="4"/>
  <c r="PI230" i="4"/>
  <c r="PV230" i="4"/>
  <c r="QJ230" i="4"/>
  <c r="QW230" i="4"/>
  <c r="RJ230" i="4"/>
  <c r="RW230" i="4"/>
  <c r="C231" i="4"/>
  <c r="P231" i="4"/>
  <c r="AC231" i="4"/>
  <c r="AP231" i="4"/>
  <c r="BC231" i="4"/>
  <c r="BP231" i="4"/>
  <c r="CC231" i="4"/>
  <c r="CQ231" i="4"/>
  <c r="DD231" i="4"/>
  <c r="DQ231" i="4"/>
  <c r="ED231" i="4"/>
  <c r="EQ231" i="4"/>
  <c r="FD231" i="4"/>
  <c r="FQ231" i="4"/>
  <c r="GD231" i="4"/>
  <c r="GQ231" i="4"/>
  <c r="HD231" i="4"/>
  <c r="HQ231" i="4"/>
  <c r="IE231" i="4"/>
  <c r="IR231" i="4"/>
  <c r="JE231" i="4"/>
  <c r="JR231" i="4"/>
  <c r="KE231" i="4"/>
  <c r="KR231" i="4"/>
  <c r="LE231" i="4"/>
  <c r="LR231" i="4"/>
  <c r="ME231" i="4"/>
  <c r="MR231" i="4"/>
  <c r="NE231" i="4"/>
  <c r="NS231" i="4"/>
  <c r="OF231" i="4"/>
  <c r="OS231" i="4"/>
  <c r="PF231" i="4"/>
  <c r="PS231" i="4"/>
  <c r="QF231" i="4"/>
  <c r="QS231" i="4"/>
  <c r="RF231" i="4"/>
  <c r="RS231" i="4"/>
  <c r="SF231" i="4"/>
  <c r="L232" i="4"/>
  <c r="Z232" i="4"/>
  <c r="AM232" i="4"/>
  <c r="AZ232" i="4"/>
  <c r="BM232" i="4"/>
  <c r="BZ232" i="4"/>
  <c r="CM232" i="4"/>
  <c r="CZ232" i="4"/>
  <c r="DM232" i="4"/>
  <c r="DZ232" i="4"/>
  <c r="EM232" i="4"/>
  <c r="EZ232" i="4"/>
  <c r="FN232" i="4"/>
  <c r="GA232" i="4"/>
  <c r="GN232" i="4"/>
  <c r="HA232" i="4"/>
  <c r="HN232" i="4"/>
  <c r="IA232" i="4"/>
  <c r="IN232" i="4"/>
  <c r="JA232" i="4"/>
  <c r="JN232" i="4"/>
  <c r="KA232" i="4"/>
  <c r="KN232" i="4"/>
  <c r="LB232" i="4"/>
  <c r="LO232" i="4"/>
  <c r="MB232" i="4"/>
  <c r="MO232" i="4"/>
  <c r="NB232" i="4"/>
  <c r="NO232" i="4"/>
  <c r="OB232" i="4"/>
  <c r="OO232" i="4"/>
  <c r="PB232" i="4"/>
  <c r="PO232" i="4"/>
  <c r="QB232" i="4"/>
  <c r="QP232" i="4"/>
  <c r="RC232" i="4"/>
  <c r="RP232" i="4"/>
  <c r="SC232" i="4"/>
  <c r="I233" i="4"/>
  <c r="U233" i="4"/>
  <c r="AG233" i="4"/>
  <c r="AS233" i="4"/>
  <c r="BE233" i="4"/>
  <c r="BQ233" i="4"/>
  <c r="CC233" i="4"/>
  <c r="CO233" i="4"/>
  <c r="DA233" i="4"/>
  <c r="DM233" i="4"/>
  <c r="DY233" i="4"/>
  <c r="EK233" i="4"/>
  <c r="EW233" i="4"/>
  <c r="FI233" i="4"/>
  <c r="FU233" i="4"/>
  <c r="GG233" i="4"/>
  <c r="GS233" i="4"/>
  <c r="HE233" i="4"/>
  <c r="HQ233" i="4"/>
  <c r="IC233" i="4"/>
  <c r="IO233" i="4"/>
  <c r="JA233" i="4"/>
  <c r="JM233" i="4"/>
  <c r="JY233" i="4"/>
  <c r="KK233" i="4"/>
  <c r="KW233" i="4"/>
  <c r="LI233" i="4"/>
  <c r="LU233" i="4"/>
  <c r="MG233" i="4"/>
  <c r="MS233" i="4"/>
  <c r="NE233" i="4"/>
  <c r="NQ233" i="4"/>
  <c r="OC233" i="4"/>
  <c r="OO233" i="4"/>
  <c r="PA233" i="4"/>
  <c r="PM233" i="4"/>
  <c r="PY233" i="4"/>
  <c r="QK233" i="4"/>
  <c r="QW233" i="4"/>
  <c r="RI233" i="4"/>
  <c r="RU233" i="4"/>
  <c r="SG233" i="4"/>
  <c r="L234" i="4"/>
  <c r="X234" i="4"/>
  <c r="AJ234" i="4"/>
  <c r="AV234" i="4"/>
  <c r="BH234" i="4"/>
  <c r="BT234" i="4"/>
  <c r="CF234" i="4"/>
  <c r="CR234" i="4"/>
  <c r="DD234" i="4"/>
  <c r="DP234" i="4"/>
  <c r="EB234" i="4"/>
  <c r="EN234" i="4"/>
  <c r="EZ234" i="4"/>
  <c r="FL234" i="4"/>
  <c r="FX234" i="4"/>
  <c r="GJ234" i="4"/>
  <c r="GV234" i="4"/>
  <c r="HH234" i="4"/>
  <c r="HT234" i="4"/>
  <c r="IF234" i="4"/>
  <c r="IR234" i="4"/>
  <c r="JD234" i="4"/>
  <c r="JP234" i="4"/>
  <c r="KB234" i="4"/>
  <c r="KN234" i="4"/>
  <c r="KZ234" i="4"/>
  <c r="LL234" i="4"/>
  <c r="LX234" i="4"/>
  <c r="MJ234" i="4"/>
  <c r="MV234" i="4"/>
  <c r="NH234" i="4"/>
  <c r="NT234" i="4"/>
  <c r="OF234" i="4"/>
  <c r="OR234" i="4"/>
  <c r="PD234" i="4"/>
  <c r="PP234" i="4"/>
  <c r="QB234" i="4"/>
  <c r="QN234" i="4"/>
  <c r="QZ234" i="4"/>
  <c r="RL234" i="4"/>
  <c r="RX234" i="4"/>
  <c r="C235" i="4"/>
  <c r="O235" i="4"/>
  <c r="AA235" i="4"/>
  <c r="AM235" i="4"/>
  <c r="AY235" i="4"/>
  <c r="BK235" i="4"/>
  <c r="BW235" i="4"/>
  <c r="CI235" i="4"/>
  <c r="CU235" i="4"/>
  <c r="DG235" i="4"/>
  <c r="DS235" i="4"/>
  <c r="EE235" i="4"/>
  <c r="EQ235" i="4"/>
  <c r="FC235" i="4"/>
  <c r="FO235" i="4"/>
  <c r="GA235" i="4"/>
  <c r="GM235" i="4"/>
  <c r="GY235" i="4"/>
  <c r="HK235" i="4"/>
  <c r="HW235" i="4"/>
  <c r="II235" i="4"/>
  <c r="IU235" i="4"/>
  <c r="JG235" i="4"/>
  <c r="JS235" i="4"/>
  <c r="KE235" i="4"/>
  <c r="KQ235" i="4"/>
  <c r="LC235" i="4"/>
  <c r="LO235" i="4"/>
  <c r="MA235" i="4"/>
  <c r="MM235" i="4"/>
  <c r="MY235" i="4"/>
  <c r="NK235" i="4"/>
  <c r="NW235" i="4"/>
  <c r="OI235" i="4"/>
  <c r="OU235" i="4"/>
  <c r="PG235" i="4"/>
  <c r="PS235" i="4"/>
  <c r="QE235" i="4"/>
  <c r="QQ235" i="4"/>
  <c r="RC235" i="4"/>
  <c r="RO235" i="4"/>
  <c r="SA235" i="4"/>
  <c r="F236" i="4"/>
  <c r="R236" i="4"/>
  <c r="AD236" i="4"/>
  <c r="AP236" i="4"/>
  <c r="BB236" i="4"/>
  <c r="BN236" i="4"/>
  <c r="BZ236" i="4"/>
  <c r="CL236" i="4"/>
  <c r="CX236" i="4"/>
  <c r="DJ236" i="4"/>
  <c r="DV236" i="4"/>
  <c r="EH236" i="4"/>
  <c r="ET236" i="4"/>
  <c r="FF236" i="4"/>
  <c r="FR236" i="4"/>
  <c r="GD236" i="4"/>
  <c r="GP236" i="4"/>
  <c r="HB236" i="4"/>
  <c r="HN236" i="4"/>
  <c r="HZ236" i="4"/>
  <c r="IL236" i="4"/>
  <c r="IX236" i="4"/>
  <c r="JJ236" i="4"/>
  <c r="JV236" i="4"/>
  <c r="KH236" i="4"/>
  <c r="KT236" i="4"/>
  <c r="LF236" i="4"/>
  <c r="LR236" i="4"/>
  <c r="MD236" i="4"/>
  <c r="MP236" i="4"/>
  <c r="NB236" i="4"/>
  <c r="NN236" i="4"/>
  <c r="NZ236" i="4"/>
  <c r="OL236" i="4"/>
  <c r="OX236" i="4"/>
  <c r="PJ236" i="4"/>
  <c r="PV236" i="4"/>
  <c r="QH236" i="4"/>
  <c r="QT236" i="4"/>
  <c r="RF236" i="4"/>
  <c r="RR236" i="4"/>
  <c r="SD236" i="4"/>
  <c r="I237" i="4"/>
  <c r="U237" i="4"/>
  <c r="AG237" i="4"/>
  <c r="AS237" i="4"/>
  <c r="BE237" i="4"/>
  <c r="BQ237" i="4"/>
  <c r="CC237" i="4"/>
  <c r="CO237" i="4"/>
  <c r="DA237" i="4"/>
  <c r="DM237" i="4"/>
  <c r="DY237" i="4"/>
  <c r="EK237" i="4"/>
  <c r="EW237" i="4"/>
  <c r="FI237" i="4"/>
  <c r="FU237" i="4"/>
  <c r="GG237" i="4"/>
  <c r="GS237" i="4"/>
  <c r="HE237" i="4"/>
  <c r="HQ237" i="4"/>
  <c r="IC237" i="4"/>
  <c r="IO237" i="4"/>
  <c r="JA237" i="4"/>
  <c r="JM237" i="4"/>
  <c r="JY237" i="4"/>
  <c r="KK237" i="4"/>
  <c r="KW237" i="4"/>
  <c r="LI237" i="4"/>
  <c r="LU237" i="4"/>
  <c r="MG237" i="4"/>
  <c r="MS237" i="4"/>
  <c r="NE237" i="4"/>
  <c r="NQ237" i="4"/>
  <c r="OC237" i="4"/>
  <c r="OO237" i="4"/>
  <c r="PA237" i="4"/>
  <c r="PM237" i="4"/>
  <c r="PY237" i="4"/>
  <c r="QK237" i="4"/>
  <c r="QW237" i="4"/>
  <c r="RI237" i="4"/>
  <c r="RU237" i="4"/>
  <c r="SG237" i="4"/>
  <c r="L238" i="4"/>
  <c r="X238" i="4"/>
  <c r="AJ238" i="4"/>
  <c r="AV238" i="4"/>
  <c r="BH238" i="4"/>
  <c r="BT238" i="4"/>
  <c r="CF238" i="4"/>
  <c r="CR238" i="4"/>
  <c r="DD238" i="4"/>
  <c r="DP238" i="4"/>
  <c r="EB238" i="4"/>
  <c r="EN238" i="4"/>
  <c r="EZ238" i="4"/>
  <c r="FL238" i="4"/>
  <c r="FX238" i="4"/>
  <c r="GJ238" i="4"/>
  <c r="GV238" i="4"/>
  <c r="HH238" i="4"/>
  <c r="HT238" i="4"/>
  <c r="IF238" i="4"/>
  <c r="IR238" i="4"/>
  <c r="JD238" i="4"/>
  <c r="JP238" i="4"/>
  <c r="KB238" i="4"/>
  <c r="KN238" i="4"/>
  <c r="KZ238" i="4"/>
  <c r="LL238" i="4"/>
  <c r="LX238" i="4"/>
  <c r="MJ238" i="4"/>
  <c r="MV238" i="4"/>
  <c r="NH238" i="4"/>
  <c r="NT238" i="4"/>
  <c r="OF238" i="4"/>
  <c r="OR238" i="4"/>
  <c r="PD238" i="4"/>
  <c r="PP238" i="4"/>
  <c r="QB238" i="4"/>
  <c r="QN238" i="4"/>
  <c r="QZ238" i="4"/>
  <c r="RL238" i="4"/>
  <c r="RX238" i="4"/>
  <c r="C239" i="4"/>
  <c r="O239" i="4"/>
  <c r="AA239" i="4"/>
  <c r="AM239" i="4"/>
  <c r="AY239" i="4"/>
  <c r="BK239" i="4"/>
  <c r="BW239" i="4"/>
  <c r="CI239" i="4"/>
  <c r="CU239" i="4"/>
  <c r="DG239" i="4"/>
  <c r="DS239" i="4"/>
  <c r="EE239" i="4"/>
  <c r="EQ239" i="4"/>
  <c r="FC239" i="4"/>
  <c r="FO239" i="4"/>
  <c r="GA239" i="4"/>
  <c r="GM239" i="4"/>
  <c r="GY239" i="4"/>
  <c r="HK239" i="4"/>
  <c r="HW239" i="4"/>
  <c r="II239" i="4"/>
  <c r="IU239" i="4"/>
  <c r="JG239" i="4"/>
  <c r="JS239" i="4"/>
  <c r="KE239" i="4"/>
  <c r="KQ239" i="4"/>
  <c r="LC239" i="4"/>
  <c r="LO239" i="4"/>
  <c r="MA239" i="4"/>
  <c r="MM239" i="4"/>
  <c r="MY239" i="4"/>
  <c r="NK239" i="4"/>
  <c r="NW239" i="4"/>
  <c r="OI239" i="4"/>
  <c r="OU239" i="4"/>
  <c r="PG239" i="4"/>
  <c r="PS239" i="4"/>
  <c r="QE239" i="4"/>
  <c r="QQ239" i="4"/>
  <c r="RC239" i="4"/>
  <c r="RO239" i="4"/>
  <c r="SA239" i="4"/>
  <c r="F240" i="4"/>
  <c r="R240" i="4"/>
  <c r="AD240" i="4"/>
  <c r="AP240" i="4"/>
  <c r="BB240" i="4"/>
  <c r="BN240" i="4"/>
  <c r="BZ240" i="4"/>
  <c r="CL240" i="4"/>
  <c r="CX240" i="4"/>
  <c r="DJ240" i="4"/>
  <c r="DV240" i="4"/>
  <c r="EH240" i="4"/>
  <c r="ET240" i="4"/>
  <c r="FF240" i="4"/>
  <c r="FR240" i="4"/>
  <c r="GD240" i="4"/>
  <c r="GP240" i="4"/>
  <c r="HB240" i="4"/>
  <c r="HN240" i="4"/>
  <c r="HZ240" i="4"/>
  <c r="IL240" i="4"/>
  <c r="IX240" i="4"/>
  <c r="JJ240" i="4"/>
  <c r="JV240" i="4"/>
  <c r="KH240" i="4"/>
  <c r="KT240" i="4"/>
  <c r="LF240" i="4"/>
  <c r="LR240" i="4"/>
  <c r="MD240" i="4"/>
  <c r="MP240" i="4"/>
  <c r="NB240" i="4"/>
  <c r="NN240" i="4"/>
  <c r="NZ240" i="4"/>
  <c r="OL240" i="4"/>
  <c r="OX240" i="4"/>
  <c r="PJ240" i="4"/>
  <c r="PV240" i="4"/>
  <c r="QH240" i="4"/>
  <c r="QT240" i="4"/>
  <c r="RF240" i="4"/>
  <c r="RR240" i="4"/>
  <c r="SD240" i="4"/>
  <c r="I241" i="4"/>
  <c r="U241" i="4"/>
  <c r="AG241" i="4"/>
  <c r="AS241" i="4"/>
  <c r="BE241" i="4"/>
  <c r="BQ241" i="4"/>
  <c r="CC241" i="4"/>
  <c r="CO241" i="4"/>
  <c r="DA241" i="4"/>
  <c r="DM241" i="4"/>
  <c r="DY241" i="4"/>
  <c r="EK241" i="4"/>
  <c r="EW241" i="4"/>
  <c r="FI241" i="4"/>
  <c r="FU241" i="4"/>
  <c r="GG241" i="4"/>
  <c r="GS241" i="4"/>
  <c r="HE241" i="4"/>
  <c r="HQ241" i="4"/>
  <c r="IC241" i="4"/>
  <c r="IO241" i="4"/>
  <c r="JA241" i="4"/>
  <c r="JM241" i="4"/>
  <c r="JY241" i="4"/>
  <c r="KK241" i="4"/>
  <c r="KW241" i="4"/>
  <c r="LI241" i="4"/>
  <c r="LU241" i="4"/>
  <c r="MG241" i="4"/>
  <c r="MS241" i="4"/>
  <c r="NE241" i="4"/>
  <c r="NQ241" i="4"/>
  <c r="OC241" i="4"/>
  <c r="OO241" i="4"/>
  <c r="PA241" i="4"/>
  <c r="PM241" i="4"/>
  <c r="PY241" i="4"/>
  <c r="QK241" i="4"/>
  <c r="QW241" i="4"/>
  <c r="RI241" i="4"/>
  <c r="RU241" i="4"/>
  <c r="SG241" i="4"/>
  <c r="L242" i="4"/>
  <c r="X242" i="4"/>
  <c r="AJ242" i="4"/>
  <c r="AV242" i="4"/>
  <c r="BH242" i="4"/>
  <c r="BT242" i="4"/>
  <c r="CF242" i="4"/>
  <c r="CR242" i="4"/>
  <c r="DD242" i="4"/>
  <c r="DP242" i="4"/>
  <c r="EB242" i="4"/>
  <c r="EN242" i="4"/>
  <c r="EZ242" i="4"/>
  <c r="FL242" i="4"/>
  <c r="FX242" i="4"/>
  <c r="GJ242" i="4"/>
  <c r="GV242" i="4"/>
  <c r="HH242" i="4"/>
  <c r="HT242" i="4"/>
  <c r="IF242" i="4"/>
  <c r="IR242" i="4"/>
  <c r="JD242" i="4"/>
  <c r="JP242" i="4"/>
  <c r="KB242" i="4"/>
  <c r="KN242" i="4"/>
  <c r="KZ242" i="4"/>
  <c r="LL242" i="4"/>
  <c r="LX242" i="4"/>
  <c r="MJ242" i="4"/>
  <c r="MV242" i="4"/>
  <c r="NH242" i="4"/>
  <c r="NT242" i="4"/>
  <c r="OF242" i="4"/>
  <c r="OR242" i="4"/>
  <c r="PD242" i="4"/>
  <c r="PP242" i="4"/>
  <c r="QB242" i="4"/>
  <c r="QN242" i="4"/>
  <c r="QZ242" i="4"/>
  <c r="RL242" i="4"/>
  <c r="RX242" i="4"/>
  <c r="C243" i="4"/>
  <c r="O243" i="4"/>
  <c r="AA243" i="4"/>
  <c r="AM243" i="4"/>
  <c r="AY243" i="4"/>
  <c r="BK243" i="4"/>
  <c r="BW243" i="4"/>
  <c r="CI243" i="4"/>
  <c r="CU243" i="4"/>
  <c r="DG243" i="4"/>
  <c r="DS243" i="4"/>
  <c r="EE243" i="4"/>
  <c r="EQ243" i="4"/>
  <c r="FC243" i="4"/>
  <c r="FO243" i="4"/>
  <c r="GA243" i="4"/>
  <c r="GM243" i="4"/>
  <c r="GY243" i="4"/>
  <c r="HK243" i="4"/>
  <c r="HW243" i="4"/>
  <c r="II243" i="4"/>
  <c r="IU243" i="4"/>
  <c r="JG243" i="4"/>
  <c r="JS243" i="4"/>
  <c r="KE243" i="4"/>
  <c r="KQ243" i="4"/>
  <c r="LC243" i="4"/>
  <c r="LO243" i="4"/>
  <c r="MA243" i="4"/>
  <c r="MM243" i="4"/>
  <c r="MY243" i="4"/>
  <c r="NK243" i="4"/>
  <c r="NW243" i="4"/>
  <c r="OI243" i="4"/>
  <c r="OU243" i="4"/>
  <c r="PG243" i="4"/>
  <c r="PS243" i="4"/>
  <c r="QE243" i="4"/>
  <c r="QQ243" i="4"/>
  <c r="RC243" i="4"/>
  <c r="RO243" i="4"/>
  <c r="SA243" i="4"/>
  <c r="F244" i="4"/>
  <c r="R244" i="4"/>
  <c r="AD244" i="4"/>
  <c r="AP244" i="4"/>
  <c r="BB244" i="4"/>
  <c r="BN244" i="4"/>
  <c r="BZ244" i="4"/>
  <c r="CL244" i="4"/>
  <c r="CX244" i="4"/>
  <c r="DJ244" i="4"/>
  <c r="DV244" i="4"/>
  <c r="EH244" i="4"/>
  <c r="ET244" i="4"/>
  <c r="FF244" i="4"/>
  <c r="FR244" i="4"/>
  <c r="GD244" i="4"/>
  <c r="GP244" i="4"/>
  <c r="HB244" i="4"/>
  <c r="HN244" i="4"/>
  <c r="HZ244" i="4"/>
  <c r="IL244" i="4"/>
  <c r="IX244" i="4"/>
  <c r="JJ244" i="4"/>
  <c r="JV244" i="4"/>
  <c r="KH244" i="4"/>
  <c r="KT244" i="4"/>
  <c r="LF244" i="4"/>
  <c r="LR244" i="4"/>
  <c r="MD244" i="4"/>
  <c r="MP244" i="4"/>
  <c r="NB244" i="4"/>
  <c r="NN244" i="4"/>
  <c r="NZ244" i="4"/>
  <c r="OL244" i="4"/>
  <c r="OX244" i="4"/>
  <c r="PJ244" i="4"/>
  <c r="PV244" i="4"/>
  <c r="QH244" i="4"/>
  <c r="QT244" i="4"/>
  <c r="RF244" i="4"/>
  <c r="RR244" i="4"/>
  <c r="SD244" i="4"/>
  <c r="I245" i="4"/>
  <c r="U245" i="4"/>
  <c r="AG245" i="4"/>
  <c r="AS245" i="4"/>
  <c r="BE245" i="4"/>
  <c r="BQ245" i="4"/>
  <c r="CC245" i="4"/>
  <c r="CO245" i="4"/>
  <c r="DA245" i="4"/>
  <c r="DM245" i="4"/>
  <c r="DY245" i="4"/>
  <c r="EK245" i="4"/>
  <c r="EW245" i="4"/>
  <c r="FI245" i="4"/>
  <c r="FU245" i="4"/>
  <c r="GG245" i="4"/>
  <c r="GS245" i="4"/>
  <c r="HE245" i="4"/>
  <c r="HQ245" i="4"/>
  <c r="IC245" i="4"/>
  <c r="IO245" i="4"/>
  <c r="JA245" i="4"/>
  <c r="JM245" i="4"/>
  <c r="JY245" i="4"/>
  <c r="KK245" i="4"/>
  <c r="KW245" i="4"/>
  <c r="LI245" i="4"/>
  <c r="LU245" i="4"/>
  <c r="MG245" i="4"/>
  <c r="MS245" i="4"/>
  <c r="NE245" i="4"/>
  <c r="NQ245" i="4"/>
  <c r="OC245" i="4"/>
  <c r="OO245" i="4"/>
  <c r="PA245" i="4"/>
  <c r="PM245" i="4"/>
  <c r="PY245" i="4"/>
  <c r="QK245" i="4"/>
  <c r="QW245" i="4"/>
  <c r="RI245" i="4"/>
  <c r="RU245" i="4"/>
  <c r="SG245" i="4"/>
  <c r="L246" i="4"/>
  <c r="X246" i="4"/>
  <c r="AJ246" i="4"/>
  <c r="AV246" i="4"/>
  <c r="BH246" i="4"/>
  <c r="BT246" i="4"/>
  <c r="CF246" i="4"/>
  <c r="CR246" i="4"/>
  <c r="DD246" i="4"/>
  <c r="DP246" i="4"/>
  <c r="EB246" i="4"/>
  <c r="EN246" i="4"/>
  <c r="EZ246" i="4"/>
  <c r="FL246" i="4"/>
  <c r="FX246" i="4"/>
  <c r="GJ246" i="4"/>
  <c r="GV246" i="4"/>
  <c r="HH246" i="4"/>
  <c r="HT246" i="4"/>
  <c r="IF246" i="4"/>
  <c r="IR246" i="4"/>
  <c r="JD246" i="4"/>
  <c r="JP246" i="4"/>
  <c r="KB246" i="4"/>
  <c r="KN246" i="4"/>
  <c r="KZ246" i="4"/>
  <c r="LL246" i="4"/>
  <c r="LX246" i="4"/>
  <c r="MJ246" i="4"/>
  <c r="MV246" i="4"/>
  <c r="NH246" i="4"/>
  <c r="NT246" i="4"/>
  <c r="OF246" i="4"/>
  <c r="OR246" i="4"/>
  <c r="PD246" i="4"/>
  <c r="PP246" i="4"/>
  <c r="QB246" i="4"/>
  <c r="QN246" i="4"/>
  <c r="QZ246" i="4"/>
  <c r="RL246" i="4"/>
  <c r="RX246" i="4"/>
  <c r="C247" i="4"/>
  <c r="O247" i="4"/>
  <c r="AA247" i="4"/>
  <c r="AM247" i="4"/>
  <c r="AY247" i="4"/>
  <c r="BK247" i="4"/>
  <c r="BW247" i="4"/>
  <c r="CI247" i="4"/>
  <c r="CU247" i="4"/>
  <c r="DG247" i="4"/>
  <c r="DS247" i="4"/>
  <c r="EE247" i="4"/>
  <c r="EQ247" i="4"/>
  <c r="FC247" i="4"/>
  <c r="FO247" i="4"/>
  <c r="GA247" i="4"/>
  <c r="GM247" i="4"/>
  <c r="GY247" i="4"/>
  <c r="HK247" i="4"/>
  <c r="HW247" i="4"/>
  <c r="II247" i="4"/>
  <c r="IU247" i="4"/>
  <c r="JG247" i="4"/>
  <c r="JS247" i="4"/>
  <c r="KE247" i="4"/>
  <c r="KQ247" i="4"/>
  <c r="LC247" i="4"/>
  <c r="LO247" i="4"/>
  <c r="MA247" i="4"/>
  <c r="MM247" i="4"/>
  <c r="MY247" i="4"/>
  <c r="NK247" i="4"/>
  <c r="NW247" i="4"/>
  <c r="OI247" i="4"/>
  <c r="OU247" i="4"/>
  <c r="PG247" i="4"/>
  <c r="PS247" i="4"/>
  <c r="QE247" i="4"/>
  <c r="QQ247" i="4"/>
  <c r="RC247" i="4"/>
  <c r="RO247" i="4"/>
  <c r="SA247" i="4"/>
  <c r="F248" i="4"/>
  <c r="R248" i="4"/>
  <c r="AD248" i="4"/>
  <c r="AP248" i="4"/>
  <c r="BB248" i="4"/>
  <c r="BN248" i="4"/>
  <c r="BZ248" i="4"/>
  <c r="CL248" i="4"/>
  <c r="CX248" i="4"/>
  <c r="DJ248" i="4"/>
  <c r="DV248" i="4"/>
  <c r="EH248" i="4"/>
  <c r="ET248" i="4"/>
  <c r="FF248" i="4"/>
  <c r="FR248" i="4"/>
  <c r="GD248" i="4"/>
  <c r="GP248" i="4"/>
  <c r="HB248" i="4"/>
  <c r="HN248" i="4"/>
  <c r="HZ248" i="4"/>
  <c r="IL248" i="4"/>
  <c r="IX248" i="4"/>
  <c r="JJ248" i="4"/>
  <c r="JV248" i="4"/>
  <c r="KH248" i="4"/>
  <c r="KT248" i="4"/>
  <c r="LF248" i="4"/>
  <c r="LR248" i="4"/>
  <c r="MD248" i="4"/>
  <c r="MP248" i="4"/>
  <c r="NB248" i="4"/>
  <c r="NN248" i="4"/>
  <c r="NZ248" i="4"/>
  <c r="OL248" i="4"/>
  <c r="OX248" i="4"/>
  <c r="PJ248" i="4"/>
  <c r="PV248" i="4"/>
  <c r="QH248" i="4"/>
  <c r="QT248" i="4"/>
  <c r="RF248" i="4"/>
  <c r="RR248" i="4"/>
  <c r="SD248" i="4"/>
  <c r="I249" i="4"/>
  <c r="U249" i="4"/>
  <c r="AG249" i="4"/>
  <c r="AS249" i="4"/>
  <c r="BE249" i="4"/>
  <c r="BQ249" i="4"/>
  <c r="CC249" i="4"/>
  <c r="CO249" i="4"/>
  <c r="DA249" i="4"/>
  <c r="DM249" i="4"/>
  <c r="DY249" i="4"/>
  <c r="EK249" i="4"/>
  <c r="EW249" i="4"/>
  <c r="FI249" i="4"/>
  <c r="FU249" i="4"/>
  <c r="GG249" i="4"/>
  <c r="GS249" i="4"/>
  <c r="HE249" i="4"/>
  <c r="HQ249" i="4"/>
  <c r="IC249" i="4"/>
  <c r="IO249" i="4"/>
  <c r="JA249" i="4"/>
  <c r="JM249" i="4"/>
  <c r="JY249" i="4"/>
  <c r="KK249" i="4"/>
  <c r="KW249" i="4"/>
  <c r="LI249" i="4"/>
  <c r="LU249" i="4"/>
  <c r="MG249" i="4"/>
  <c r="MS249" i="4"/>
  <c r="NE249" i="4"/>
  <c r="NQ249" i="4"/>
  <c r="OC249" i="4"/>
  <c r="OO249" i="4"/>
  <c r="PA249" i="4"/>
  <c r="PM249" i="4"/>
  <c r="PY249" i="4"/>
  <c r="QK249" i="4"/>
  <c r="QW249" i="4"/>
  <c r="RI249" i="4"/>
  <c r="RU249" i="4"/>
  <c r="SG249" i="4"/>
  <c r="L250" i="4"/>
  <c r="X250" i="4"/>
  <c r="AJ250" i="4"/>
  <c r="AV250" i="4"/>
  <c r="BH250" i="4"/>
  <c r="BT250" i="4"/>
  <c r="CF250" i="4"/>
  <c r="CR250" i="4"/>
  <c r="DD250" i="4"/>
  <c r="DP250" i="4"/>
  <c r="EB250" i="4"/>
  <c r="EN250" i="4"/>
  <c r="EZ250" i="4"/>
  <c r="FL250" i="4"/>
  <c r="FX250" i="4"/>
  <c r="GJ250" i="4"/>
  <c r="GV250" i="4"/>
  <c r="HH250" i="4"/>
  <c r="HT250" i="4"/>
  <c r="IF250" i="4"/>
  <c r="IR250" i="4"/>
  <c r="JD250" i="4"/>
  <c r="JP250" i="4"/>
  <c r="KB250" i="4"/>
  <c r="KN250" i="4"/>
  <c r="KZ250" i="4"/>
  <c r="LL250" i="4"/>
  <c r="LX250" i="4"/>
  <c r="MJ250" i="4"/>
  <c r="MV250" i="4"/>
  <c r="NH250" i="4"/>
  <c r="NT250" i="4"/>
  <c r="OF250" i="4"/>
  <c r="OR250" i="4"/>
  <c r="PD250" i="4"/>
  <c r="PP250" i="4"/>
  <c r="QB250" i="4"/>
  <c r="QN250" i="4"/>
  <c r="QZ250" i="4"/>
  <c r="RL250" i="4"/>
  <c r="RX250" i="4"/>
  <c r="C251" i="4"/>
  <c r="O251" i="4"/>
  <c r="AA251" i="4"/>
  <c r="AM251" i="4"/>
  <c r="AY251" i="4"/>
  <c r="BK251" i="4"/>
  <c r="BW251" i="4"/>
  <c r="CI251" i="4"/>
  <c r="CU251" i="4"/>
  <c r="DG251" i="4"/>
  <c r="DS251" i="4"/>
  <c r="EE251" i="4"/>
  <c r="EQ251" i="4"/>
  <c r="FC251" i="4"/>
  <c r="FO251" i="4"/>
  <c r="GA251" i="4"/>
  <c r="GM251" i="4"/>
  <c r="GY251" i="4"/>
  <c r="HK251" i="4"/>
  <c r="HW251" i="4"/>
  <c r="II251" i="4"/>
  <c r="IU251" i="4"/>
  <c r="JG251" i="4"/>
  <c r="JS251" i="4"/>
  <c r="KE251" i="4"/>
  <c r="KQ251" i="4"/>
  <c r="LC251" i="4"/>
  <c r="LO251" i="4"/>
  <c r="MA251" i="4"/>
  <c r="MM251" i="4"/>
  <c r="MY251" i="4"/>
  <c r="NK251" i="4"/>
  <c r="NW251" i="4"/>
  <c r="OI251" i="4"/>
  <c r="OU251" i="4"/>
  <c r="PG251" i="4"/>
  <c r="PS251" i="4"/>
  <c r="QE251" i="4"/>
  <c r="QQ251" i="4"/>
  <c r="RC251" i="4"/>
  <c r="RO251" i="4"/>
  <c r="SA251" i="4"/>
  <c r="F252" i="4"/>
  <c r="R252" i="4"/>
  <c r="AD252" i="4"/>
  <c r="AP252" i="4"/>
  <c r="BB252" i="4"/>
  <c r="BN252" i="4"/>
  <c r="BZ252" i="4"/>
  <c r="CL252" i="4"/>
  <c r="CX252" i="4"/>
  <c r="DJ252" i="4"/>
  <c r="DV252" i="4"/>
  <c r="EH252" i="4"/>
  <c r="ET252" i="4"/>
  <c r="FF252" i="4"/>
  <c r="FR252" i="4"/>
  <c r="GD252" i="4"/>
  <c r="GP252" i="4"/>
  <c r="HB252" i="4"/>
  <c r="HN252" i="4"/>
  <c r="HZ252" i="4"/>
  <c r="IL252" i="4"/>
  <c r="IX252" i="4"/>
  <c r="JJ252" i="4"/>
  <c r="JV252" i="4"/>
  <c r="KH252" i="4"/>
  <c r="KT252" i="4"/>
  <c r="LF252" i="4"/>
  <c r="LR252" i="4"/>
  <c r="MD252" i="4"/>
  <c r="MP252" i="4"/>
  <c r="NB252" i="4"/>
  <c r="NN252" i="4"/>
  <c r="NZ252" i="4"/>
  <c r="OL252" i="4"/>
  <c r="OX252" i="4"/>
  <c r="PJ252" i="4"/>
  <c r="PV252" i="4"/>
  <c r="QH252" i="4"/>
  <c r="QT252" i="4"/>
  <c r="RF252" i="4"/>
  <c r="RR252" i="4"/>
  <c r="SD252" i="4"/>
  <c r="I253" i="4"/>
  <c r="U253" i="4"/>
  <c r="AG253" i="4"/>
  <c r="AS253" i="4"/>
  <c r="BE253" i="4"/>
  <c r="BQ253" i="4"/>
  <c r="CC253" i="4"/>
  <c r="CO253" i="4"/>
  <c r="DA253" i="4"/>
  <c r="DM253" i="4"/>
  <c r="DY253" i="4"/>
  <c r="EK253" i="4"/>
  <c r="EW253" i="4"/>
  <c r="FI253" i="4"/>
  <c r="FU253" i="4"/>
  <c r="GG253" i="4"/>
  <c r="GS253" i="4"/>
  <c r="HE253" i="4"/>
  <c r="HQ253" i="4"/>
  <c r="IC253" i="4"/>
  <c r="IO253" i="4"/>
  <c r="JA253" i="4"/>
  <c r="JM253" i="4"/>
  <c r="JY253" i="4"/>
  <c r="KK253" i="4"/>
  <c r="KW253" i="4"/>
  <c r="LI253" i="4"/>
  <c r="LU253" i="4"/>
  <c r="MG253" i="4"/>
  <c r="MS253" i="4"/>
  <c r="NE253" i="4"/>
  <c r="NQ253" i="4"/>
  <c r="OC253" i="4"/>
  <c r="OO253" i="4"/>
  <c r="PA253" i="4"/>
  <c r="PM253" i="4"/>
  <c r="PY253" i="4"/>
  <c r="QK253" i="4"/>
  <c r="QW253" i="4"/>
  <c r="RI253" i="4"/>
  <c r="RU253" i="4"/>
  <c r="SG253" i="4"/>
  <c r="L254" i="4"/>
  <c r="X254" i="4"/>
  <c r="AJ254" i="4"/>
  <c r="AV254" i="4"/>
  <c r="BH254" i="4"/>
  <c r="BT254" i="4"/>
  <c r="CF254" i="4"/>
  <c r="CR254" i="4"/>
  <c r="DD254" i="4"/>
  <c r="DP254" i="4"/>
  <c r="EB254" i="4"/>
  <c r="EN254" i="4"/>
  <c r="EZ254" i="4"/>
  <c r="FL254" i="4"/>
  <c r="FX254" i="4"/>
  <c r="GJ254" i="4"/>
  <c r="GV254" i="4"/>
  <c r="HH254" i="4"/>
  <c r="HT254" i="4"/>
  <c r="IF254" i="4"/>
  <c r="IR254" i="4"/>
  <c r="JD254" i="4"/>
  <c r="JP254" i="4"/>
  <c r="KB254" i="4"/>
  <c r="KN254" i="4"/>
  <c r="KZ254" i="4"/>
  <c r="LL254" i="4"/>
  <c r="LX254" i="4"/>
  <c r="MJ254" i="4"/>
  <c r="MV254" i="4"/>
  <c r="NH254" i="4"/>
  <c r="NT254" i="4"/>
  <c r="OF254" i="4"/>
  <c r="OR254" i="4"/>
  <c r="PD254" i="4"/>
  <c r="PP254" i="4"/>
  <c r="QB254" i="4"/>
  <c r="QN254" i="4"/>
  <c r="QZ254" i="4"/>
  <c r="RL254" i="4"/>
  <c r="RX254" i="4"/>
  <c r="C255" i="4"/>
  <c r="O255" i="4"/>
  <c r="AA255" i="4"/>
  <c r="AM255" i="4"/>
  <c r="AY255" i="4"/>
  <c r="BK255" i="4"/>
  <c r="BW255" i="4"/>
  <c r="CI255" i="4"/>
  <c r="CU255" i="4"/>
  <c r="DG255" i="4"/>
  <c r="DS255" i="4"/>
  <c r="EE255" i="4"/>
  <c r="EQ255" i="4"/>
  <c r="FC255" i="4"/>
  <c r="FO255" i="4"/>
  <c r="GA255" i="4"/>
  <c r="GM255" i="4"/>
  <c r="GY255" i="4"/>
  <c r="HK255" i="4"/>
  <c r="HW255" i="4"/>
  <c r="II255" i="4"/>
  <c r="IU255" i="4"/>
  <c r="JG255" i="4"/>
  <c r="JS255" i="4"/>
  <c r="KE255" i="4"/>
  <c r="KQ255" i="4"/>
  <c r="LC255" i="4"/>
  <c r="LO255" i="4"/>
  <c r="MA255" i="4"/>
  <c r="MM255" i="4"/>
  <c r="MY255" i="4"/>
  <c r="NK255" i="4"/>
  <c r="NW255" i="4"/>
  <c r="OI255" i="4"/>
  <c r="OU255" i="4"/>
  <c r="PG255" i="4"/>
  <c r="PS255" i="4"/>
  <c r="QE255" i="4"/>
  <c r="QQ255" i="4"/>
  <c r="RC255" i="4"/>
  <c r="RO255" i="4"/>
  <c r="SA255" i="4"/>
  <c r="F256" i="4"/>
  <c r="R256" i="4"/>
  <c r="AD256" i="4"/>
  <c r="AP256" i="4"/>
  <c r="BB256" i="4"/>
  <c r="BN256" i="4"/>
  <c r="BZ256" i="4"/>
  <c r="CL256" i="4"/>
  <c r="CX256" i="4"/>
  <c r="DJ256" i="4"/>
  <c r="DV256" i="4"/>
  <c r="EH256" i="4"/>
  <c r="ET256" i="4"/>
  <c r="FF256" i="4"/>
  <c r="FR256" i="4"/>
  <c r="GD256" i="4"/>
  <c r="GP256" i="4"/>
  <c r="HB256" i="4"/>
  <c r="HN256" i="4"/>
  <c r="HZ256" i="4"/>
  <c r="IL256" i="4"/>
  <c r="IX256" i="4"/>
  <c r="JJ256" i="4"/>
  <c r="JV256" i="4"/>
  <c r="KH256" i="4"/>
  <c r="KT256" i="4"/>
  <c r="LF256" i="4"/>
  <c r="LR256" i="4"/>
  <c r="MD256" i="4"/>
  <c r="MP256" i="4"/>
  <c r="NB256" i="4"/>
  <c r="NN256" i="4"/>
  <c r="NZ256" i="4"/>
  <c r="OL256" i="4"/>
  <c r="OX256" i="4"/>
  <c r="PJ256" i="4"/>
  <c r="PV256" i="4"/>
  <c r="QH256" i="4"/>
  <c r="QT256" i="4"/>
  <c r="RF256" i="4"/>
  <c r="RR256" i="4"/>
  <c r="SD256" i="4"/>
  <c r="I257" i="4"/>
  <c r="U257" i="4"/>
  <c r="AG257" i="4"/>
  <c r="AS257" i="4"/>
  <c r="BE257" i="4"/>
  <c r="BQ257" i="4"/>
  <c r="CC257" i="4"/>
  <c r="CO257" i="4"/>
  <c r="DA257" i="4"/>
  <c r="DM257" i="4"/>
  <c r="DY257" i="4"/>
  <c r="EK257" i="4"/>
  <c r="EW257" i="4"/>
  <c r="FI257" i="4"/>
  <c r="FU257" i="4"/>
  <c r="GG257" i="4"/>
  <c r="GS257" i="4"/>
  <c r="HE257" i="4"/>
  <c r="HQ257" i="4"/>
  <c r="IC257" i="4"/>
  <c r="IO257" i="4"/>
  <c r="JA257" i="4"/>
  <c r="JM257" i="4"/>
  <c r="JY257" i="4"/>
  <c r="KK257" i="4"/>
  <c r="KW257" i="4"/>
  <c r="LI257" i="4"/>
  <c r="LU257" i="4"/>
  <c r="MG257" i="4"/>
  <c r="MS257" i="4"/>
  <c r="NE257" i="4"/>
  <c r="NQ257" i="4"/>
  <c r="OC257" i="4"/>
  <c r="OO257" i="4"/>
  <c r="PA257" i="4"/>
  <c r="PM257" i="4"/>
  <c r="PY257" i="4"/>
  <c r="QK257" i="4"/>
  <c r="QW257" i="4"/>
  <c r="RI257" i="4"/>
  <c r="RU257" i="4"/>
  <c r="SG257" i="4"/>
  <c r="L258" i="4"/>
  <c r="X258" i="4"/>
  <c r="AJ258" i="4"/>
  <c r="AV258" i="4"/>
  <c r="BH258" i="4"/>
  <c r="BT258" i="4"/>
  <c r="CF258" i="4"/>
  <c r="CR258" i="4"/>
  <c r="DD258" i="4"/>
  <c r="DP258" i="4"/>
  <c r="EB258" i="4"/>
  <c r="EN258" i="4"/>
  <c r="EZ258" i="4"/>
  <c r="FL258" i="4"/>
  <c r="FX258" i="4"/>
  <c r="GJ258" i="4"/>
  <c r="GV258" i="4"/>
  <c r="HH258" i="4"/>
  <c r="HT258" i="4"/>
  <c r="IF258" i="4"/>
  <c r="IR258" i="4"/>
  <c r="JD258" i="4"/>
  <c r="JP258" i="4"/>
  <c r="KB258" i="4"/>
  <c r="KN258" i="4"/>
  <c r="KZ258" i="4"/>
  <c r="LL258" i="4"/>
  <c r="LX258" i="4"/>
  <c r="MJ258" i="4"/>
  <c r="MV258" i="4"/>
  <c r="NH258" i="4"/>
  <c r="NT258" i="4"/>
  <c r="OF258" i="4"/>
  <c r="OR258" i="4"/>
  <c r="PD258" i="4"/>
  <c r="PP258" i="4"/>
  <c r="QB258" i="4"/>
  <c r="QN258" i="4"/>
  <c r="QZ258" i="4"/>
  <c r="RL258" i="4"/>
  <c r="RX258" i="4"/>
  <c r="C259" i="4"/>
  <c r="O259" i="4"/>
  <c r="AA259" i="4"/>
  <c r="AM259" i="4"/>
  <c r="AY259" i="4"/>
  <c r="BK259" i="4"/>
  <c r="BW259" i="4"/>
  <c r="CI259" i="4"/>
  <c r="CU259" i="4"/>
  <c r="DG259" i="4"/>
  <c r="DS259" i="4"/>
  <c r="EE259" i="4"/>
  <c r="EQ259" i="4"/>
  <c r="FC259" i="4"/>
  <c r="FO259" i="4"/>
  <c r="GA259" i="4"/>
  <c r="GM259" i="4"/>
  <c r="GY259" i="4"/>
  <c r="HK259" i="4"/>
  <c r="HW259" i="4"/>
  <c r="II259" i="4"/>
  <c r="IU259" i="4"/>
  <c r="JG259" i="4"/>
  <c r="JS259" i="4"/>
  <c r="KE259" i="4"/>
  <c r="KQ259" i="4"/>
  <c r="LC259" i="4"/>
  <c r="LO259" i="4"/>
  <c r="MA259" i="4"/>
  <c r="MM259" i="4"/>
  <c r="MY259" i="4"/>
  <c r="NK259" i="4"/>
  <c r="NW259" i="4"/>
  <c r="OI259" i="4"/>
  <c r="OU259" i="4"/>
  <c r="PG259" i="4"/>
  <c r="PS259" i="4"/>
  <c r="QE259" i="4"/>
  <c r="QQ259" i="4"/>
  <c r="RC259" i="4"/>
  <c r="RO259" i="4"/>
  <c r="SA259" i="4"/>
  <c r="F260" i="4"/>
  <c r="R260" i="4"/>
  <c r="AD260" i="4"/>
  <c r="AP260" i="4"/>
  <c r="BB260" i="4"/>
  <c r="BN260" i="4"/>
  <c r="BZ260" i="4"/>
  <c r="CL260" i="4"/>
  <c r="CX260" i="4"/>
  <c r="DJ260" i="4"/>
  <c r="DV260" i="4"/>
  <c r="EH260" i="4"/>
  <c r="ET260" i="4"/>
  <c r="FF260" i="4"/>
  <c r="FR260" i="4"/>
  <c r="GD260" i="4"/>
  <c r="GP260" i="4"/>
  <c r="HB260" i="4"/>
  <c r="HN260" i="4"/>
  <c r="HZ260" i="4"/>
  <c r="IL260" i="4"/>
  <c r="IX260" i="4"/>
  <c r="JJ260" i="4"/>
  <c r="JV260" i="4"/>
  <c r="KH260" i="4"/>
  <c r="KT260" i="4"/>
  <c r="LF260" i="4"/>
  <c r="LR260" i="4"/>
  <c r="MD260" i="4"/>
  <c r="MP260" i="4"/>
  <c r="NB260" i="4"/>
  <c r="NN260" i="4"/>
  <c r="NZ260" i="4"/>
  <c r="OL260" i="4"/>
  <c r="OX260" i="4"/>
  <c r="PJ260" i="4"/>
  <c r="PV260" i="4"/>
  <c r="QH260" i="4"/>
  <c r="QT260" i="4"/>
  <c r="RF260" i="4"/>
  <c r="RR260" i="4"/>
  <c r="SD260" i="4"/>
  <c r="I261" i="4"/>
  <c r="U261" i="4"/>
  <c r="AG261" i="4"/>
  <c r="AS261" i="4"/>
  <c r="BE261" i="4"/>
  <c r="BQ261" i="4"/>
  <c r="CC261" i="4"/>
  <c r="CO261" i="4"/>
  <c r="DA261" i="4"/>
  <c r="DM261" i="4"/>
  <c r="DY261" i="4"/>
  <c r="EK261" i="4"/>
  <c r="EW261" i="4"/>
  <c r="FI261" i="4"/>
  <c r="FU261" i="4"/>
  <c r="GG261" i="4"/>
  <c r="GS261" i="4"/>
  <c r="HE261" i="4"/>
  <c r="HQ261" i="4"/>
  <c r="IC261" i="4"/>
  <c r="IO261" i="4"/>
  <c r="JA261" i="4"/>
  <c r="JM261" i="4"/>
  <c r="JY261" i="4"/>
  <c r="KK261" i="4"/>
  <c r="KW261" i="4"/>
  <c r="LI261" i="4"/>
  <c r="LU261" i="4"/>
  <c r="MG261" i="4"/>
  <c r="MS261" i="4"/>
  <c r="NE261" i="4"/>
  <c r="NQ261" i="4"/>
  <c r="OC261" i="4"/>
  <c r="OO261" i="4"/>
  <c r="PA261" i="4"/>
  <c r="PM261" i="4"/>
  <c r="PY261" i="4"/>
  <c r="IY227" i="4"/>
  <c r="OM227" i="4"/>
  <c r="AT228" i="4"/>
  <c r="GH228" i="4"/>
  <c r="IP228" i="4"/>
  <c r="KL228" i="4"/>
  <c r="MH228" i="4"/>
  <c r="OD228" i="4"/>
  <c r="PZ228" i="4"/>
  <c r="RV228" i="4"/>
  <c r="W229" i="4"/>
  <c r="AR229" i="4"/>
  <c r="BG229" i="4"/>
  <c r="BU229" i="4"/>
  <c r="CI229" i="4"/>
  <c r="CX229" i="4"/>
  <c r="DM229" i="4"/>
  <c r="EA229" i="4"/>
  <c r="EO229" i="4"/>
  <c r="FC229" i="4"/>
  <c r="FR229" i="4"/>
  <c r="GG229" i="4"/>
  <c r="GU229" i="4"/>
  <c r="HI229" i="4"/>
  <c r="HW229" i="4"/>
  <c r="IL229" i="4"/>
  <c r="IZ229" i="4"/>
  <c r="JM229" i="4"/>
  <c r="JZ229" i="4"/>
  <c r="KM229" i="4"/>
  <c r="KZ229" i="4"/>
  <c r="LM229" i="4"/>
  <c r="LZ229" i="4"/>
  <c r="MM229" i="4"/>
  <c r="NA229" i="4"/>
  <c r="NN229" i="4"/>
  <c r="OA229" i="4"/>
  <c r="ON229" i="4"/>
  <c r="PA229" i="4"/>
  <c r="PN229" i="4"/>
  <c r="QA229" i="4"/>
  <c r="QN229" i="4"/>
  <c r="RA229" i="4"/>
  <c r="RN229" i="4"/>
  <c r="SA229" i="4"/>
  <c r="H230" i="4"/>
  <c r="U230" i="4"/>
  <c r="AH230" i="4"/>
  <c r="AU230" i="4"/>
  <c r="BH230" i="4"/>
  <c r="BU230" i="4"/>
  <c r="CH230" i="4"/>
  <c r="CU230" i="4"/>
  <c r="DH230" i="4"/>
  <c r="DU230" i="4"/>
  <c r="EH230" i="4"/>
  <c r="EV230" i="4"/>
  <c r="FI230" i="4"/>
  <c r="FV230" i="4"/>
  <c r="GI230" i="4"/>
  <c r="GV230" i="4"/>
  <c r="HI230" i="4"/>
  <c r="HV230" i="4"/>
  <c r="II230" i="4"/>
  <c r="IV230" i="4"/>
  <c r="JI230" i="4"/>
  <c r="JV230" i="4"/>
  <c r="KJ230" i="4"/>
  <c r="KW230" i="4"/>
  <c r="LJ230" i="4"/>
  <c r="LW230" i="4"/>
  <c r="MJ230" i="4"/>
  <c r="MW230" i="4"/>
  <c r="NJ230" i="4"/>
  <c r="NW230" i="4"/>
  <c r="OJ230" i="4"/>
  <c r="OW230" i="4"/>
  <c r="PJ230" i="4"/>
  <c r="PX230" i="4"/>
  <c r="QK230" i="4"/>
  <c r="QX230" i="4"/>
  <c r="RK230" i="4"/>
  <c r="RX230" i="4"/>
  <c r="D231" i="4"/>
  <c r="Q231" i="4"/>
  <c r="AD231" i="4"/>
  <c r="AQ231" i="4"/>
  <c r="BD231" i="4"/>
  <c r="BQ231" i="4"/>
  <c r="CE231" i="4"/>
  <c r="CR231" i="4"/>
  <c r="DE231" i="4"/>
  <c r="DR231" i="4"/>
  <c r="EE231" i="4"/>
  <c r="ER231" i="4"/>
  <c r="FE231" i="4"/>
  <c r="FR231" i="4"/>
  <c r="GE231" i="4"/>
  <c r="GR231" i="4"/>
  <c r="HE231" i="4"/>
  <c r="HS231" i="4"/>
  <c r="IF231" i="4"/>
  <c r="IS231" i="4"/>
  <c r="JF231" i="4"/>
  <c r="JS231" i="4"/>
  <c r="KF231" i="4"/>
  <c r="KS231" i="4"/>
  <c r="LF231" i="4"/>
  <c r="LS231" i="4"/>
  <c r="MF231" i="4"/>
  <c r="MS231" i="4"/>
  <c r="NG231" i="4"/>
  <c r="NT231" i="4"/>
  <c r="OG231" i="4"/>
  <c r="OT231" i="4"/>
  <c r="PG231" i="4"/>
  <c r="PT231" i="4"/>
  <c r="QG231" i="4"/>
  <c r="QT231" i="4"/>
  <c r="RG231" i="4"/>
  <c r="RT231" i="4"/>
  <c r="SG231" i="4"/>
  <c r="N232" i="4"/>
  <c r="AA232" i="4"/>
  <c r="AN232" i="4"/>
  <c r="BA232" i="4"/>
  <c r="BN232" i="4"/>
  <c r="CA232" i="4"/>
  <c r="CN232" i="4"/>
  <c r="DA232" i="4"/>
  <c r="DN232" i="4"/>
  <c r="EA232" i="4"/>
  <c r="EN232" i="4"/>
  <c r="FB232" i="4"/>
  <c r="FO232" i="4"/>
  <c r="GB232" i="4"/>
  <c r="GO232" i="4"/>
  <c r="HB232" i="4"/>
  <c r="HO232" i="4"/>
  <c r="IB232" i="4"/>
  <c r="IO232" i="4"/>
  <c r="JB232" i="4"/>
  <c r="JO232" i="4"/>
  <c r="KB232" i="4"/>
  <c r="KP232" i="4"/>
  <c r="LC232" i="4"/>
  <c r="LP232" i="4"/>
  <c r="MC232" i="4"/>
  <c r="MP232" i="4"/>
  <c r="NC232" i="4"/>
  <c r="NP232" i="4"/>
  <c r="OC232" i="4"/>
  <c r="OP232" i="4"/>
  <c r="PC232" i="4"/>
  <c r="PP232" i="4"/>
  <c r="QD232" i="4"/>
  <c r="QQ232" i="4"/>
  <c r="RD232" i="4"/>
  <c r="RQ232" i="4"/>
  <c r="SD232" i="4"/>
  <c r="J233" i="4"/>
  <c r="V233" i="4"/>
  <c r="AH233" i="4"/>
  <c r="AT233" i="4"/>
  <c r="BF233" i="4"/>
  <c r="BR233" i="4"/>
  <c r="CD233" i="4"/>
  <c r="CP233" i="4"/>
  <c r="DB233" i="4"/>
  <c r="DN233" i="4"/>
  <c r="DZ233" i="4"/>
  <c r="EL233" i="4"/>
  <c r="EX233" i="4"/>
  <c r="FJ233" i="4"/>
  <c r="FV233" i="4"/>
  <c r="GH233" i="4"/>
  <c r="GT233" i="4"/>
  <c r="HF233" i="4"/>
  <c r="HR233" i="4"/>
  <c r="ID233" i="4"/>
  <c r="IP233" i="4"/>
  <c r="JB233" i="4"/>
  <c r="JN233" i="4"/>
  <c r="JZ233" i="4"/>
  <c r="KL233" i="4"/>
  <c r="KX233" i="4"/>
  <c r="LJ233" i="4"/>
  <c r="LV233" i="4"/>
  <c r="MH233" i="4"/>
  <c r="MT233" i="4"/>
  <c r="NF233" i="4"/>
  <c r="NR233" i="4"/>
  <c r="OD233" i="4"/>
  <c r="OP233" i="4"/>
  <c r="PB233" i="4"/>
  <c r="PN233" i="4"/>
  <c r="PZ233" i="4"/>
  <c r="QL233" i="4"/>
  <c r="QX233" i="4"/>
  <c r="RJ233" i="4"/>
  <c r="RV233" i="4"/>
  <c r="SH233" i="4"/>
  <c r="M234" i="4"/>
  <c r="Y234" i="4"/>
  <c r="AK234" i="4"/>
  <c r="AW234" i="4"/>
  <c r="BI234" i="4"/>
  <c r="BU234" i="4"/>
  <c r="CG234" i="4"/>
  <c r="CS234" i="4"/>
  <c r="DE234" i="4"/>
  <c r="DQ234" i="4"/>
  <c r="EC234" i="4"/>
  <c r="EO234" i="4"/>
  <c r="FA234" i="4"/>
  <c r="FM234" i="4"/>
  <c r="FY234" i="4"/>
  <c r="GK234" i="4"/>
  <c r="GW234" i="4"/>
  <c r="HI234" i="4"/>
  <c r="HU234" i="4"/>
  <c r="IG234" i="4"/>
  <c r="IS234" i="4"/>
  <c r="JE234" i="4"/>
  <c r="JQ234" i="4"/>
  <c r="KC234" i="4"/>
  <c r="KO234" i="4"/>
  <c r="LA234" i="4"/>
  <c r="LM234" i="4"/>
  <c r="LY234" i="4"/>
  <c r="MK234" i="4"/>
  <c r="MW234" i="4"/>
  <c r="NI234" i="4"/>
  <c r="NU234" i="4"/>
  <c r="OG234" i="4"/>
  <c r="OS234" i="4"/>
  <c r="PE234" i="4"/>
  <c r="PQ234" i="4"/>
  <c r="QC234" i="4"/>
  <c r="QO234" i="4"/>
  <c r="RA234" i="4"/>
  <c r="RM234" i="4"/>
  <c r="RY234" i="4"/>
  <c r="D235" i="4"/>
  <c r="P235" i="4"/>
  <c r="AB235" i="4"/>
  <c r="AN235" i="4"/>
  <c r="AZ235" i="4"/>
  <c r="BL235" i="4"/>
  <c r="BX235" i="4"/>
  <c r="CJ235" i="4"/>
  <c r="CV235" i="4"/>
  <c r="DH235" i="4"/>
  <c r="DT235" i="4"/>
  <c r="EF235" i="4"/>
  <c r="ER235" i="4"/>
  <c r="FD235" i="4"/>
  <c r="FP235" i="4"/>
  <c r="GB235" i="4"/>
  <c r="GN235" i="4"/>
  <c r="GZ235" i="4"/>
  <c r="HL235" i="4"/>
  <c r="HX235" i="4"/>
  <c r="IJ235" i="4"/>
  <c r="IV235" i="4"/>
  <c r="JH235" i="4"/>
  <c r="JT235" i="4"/>
  <c r="KF235" i="4"/>
  <c r="KR235" i="4"/>
  <c r="LD235" i="4"/>
  <c r="LP235" i="4"/>
  <c r="MB235" i="4"/>
  <c r="MN235" i="4"/>
  <c r="MZ235" i="4"/>
  <c r="NL235" i="4"/>
  <c r="NX235" i="4"/>
  <c r="OJ235" i="4"/>
  <c r="OV235" i="4"/>
  <c r="PH235" i="4"/>
  <c r="PT235" i="4"/>
  <c r="QF235" i="4"/>
  <c r="QR235" i="4"/>
  <c r="RD235" i="4"/>
  <c r="RP235" i="4"/>
  <c r="SB235" i="4"/>
  <c r="G236" i="4"/>
  <c r="S236" i="4"/>
  <c r="AE236" i="4"/>
  <c r="AQ236" i="4"/>
  <c r="BC236" i="4"/>
  <c r="BO236" i="4"/>
  <c r="CA236" i="4"/>
  <c r="CM236" i="4"/>
  <c r="CY236" i="4"/>
  <c r="DK236" i="4"/>
  <c r="DW236" i="4"/>
  <c r="EI236" i="4"/>
  <c r="EU236" i="4"/>
  <c r="FG236" i="4"/>
  <c r="FS236" i="4"/>
  <c r="GE236" i="4"/>
  <c r="GQ236" i="4"/>
  <c r="HC236" i="4"/>
  <c r="HO236" i="4"/>
  <c r="IA236" i="4"/>
  <c r="IM236" i="4"/>
  <c r="IY236" i="4"/>
  <c r="JK236" i="4"/>
  <c r="JW236" i="4"/>
  <c r="KI236" i="4"/>
  <c r="KU236" i="4"/>
  <c r="LG236" i="4"/>
  <c r="LS236" i="4"/>
  <c r="ME236" i="4"/>
  <c r="MQ236" i="4"/>
  <c r="NC236" i="4"/>
  <c r="NO236" i="4"/>
  <c r="OA236" i="4"/>
  <c r="OM236" i="4"/>
  <c r="OY236" i="4"/>
  <c r="PK236" i="4"/>
  <c r="PW236" i="4"/>
  <c r="QI236" i="4"/>
  <c r="QU236" i="4"/>
  <c r="RG236" i="4"/>
  <c r="RS236" i="4"/>
  <c r="SE236" i="4"/>
  <c r="J237" i="4"/>
  <c r="V237" i="4"/>
  <c r="AH237" i="4"/>
  <c r="AT237" i="4"/>
  <c r="BF237" i="4"/>
  <c r="BR237" i="4"/>
  <c r="CD237" i="4"/>
  <c r="CP237" i="4"/>
  <c r="DB237" i="4"/>
  <c r="DN237" i="4"/>
  <c r="DZ237" i="4"/>
  <c r="EL237" i="4"/>
  <c r="EX237" i="4"/>
  <c r="FJ237" i="4"/>
  <c r="FV237" i="4"/>
  <c r="GH237" i="4"/>
  <c r="GT237" i="4"/>
  <c r="HF237" i="4"/>
  <c r="HR237" i="4"/>
  <c r="ID237" i="4"/>
  <c r="IP237" i="4"/>
  <c r="JB237" i="4"/>
  <c r="JN237" i="4"/>
  <c r="JZ237" i="4"/>
  <c r="KL237" i="4"/>
  <c r="KX237" i="4"/>
  <c r="LJ237" i="4"/>
  <c r="LV237" i="4"/>
  <c r="MH237" i="4"/>
  <c r="MT237" i="4"/>
  <c r="NF237" i="4"/>
  <c r="NR237" i="4"/>
  <c r="OD237" i="4"/>
  <c r="OP237" i="4"/>
  <c r="PB237" i="4"/>
  <c r="PN237" i="4"/>
  <c r="PZ237" i="4"/>
  <c r="QL237" i="4"/>
  <c r="QX237" i="4"/>
  <c r="RJ237" i="4"/>
  <c r="RV237" i="4"/>
  <c r="SH237" i="4"/>
  <c r="M238" i="4"/>
  <c r="Y238" i="4"/>
  <c r="AK238" i="4"/>
  <c r="AW238" i="4"/>
  <c r="BI238" i="4"/>
  <c r="BU238" i="4"/>
  <c r="CG238" i="4"/>
  <c r="CS238" i="4"/>
  <c r="DE238" i="4"/>
  <c r="DQ238" i="4"/>
  <c r="EC238" i="4"/>
  <c r="EO238" i="4"/>
  <c r="FA238" i="4"/>
  <c r="FM238" i="4"/>
  <c r="FY238" i="4"/>
  <c r="GK238" i="4"/>
  <c r="GW238" i="4"/>
  <c r="HI238" i="4"/>
  <c r="HU238" i="4"/>
  <c r="IG238" i="4"/>
  <c r="IS238" i="4"/>
  <c r="JE238" i="4"/>
  <c r="JQ238" i="4"/>
  <c r="KC238" i="4"/>
  <c r="KO238" i="4"/>
  <c r="LA238" i="4"/>
  <c r="LM238" i="4"/>
  <c r="LY238" i="4"/>
  <c r="MK238" i="4"/>
  <c r="MW238" i="4"/>
  <c r="NI238" i="4"/>
  <c r="NU238" i="4"/>
  <c r="OG238" i="4"/>
  <c r="OS238" i="4"/>
  <c r="PE238" i="4"/>
  <c r="PQ238" i="4"/>
  <c r="QC238" i="4"/>
  <c r="QO238" i="4"/>
  <c r="RA238" i="4"/>
  <c r="RM238" i="4"/>
  <c r="RY238" i="4"/>
  <c r="D239" i="4"/>
  <c r="P239" i="4"/>
  <c r="AB239" i="4"/>
  <c r="AN239" i="4"/>
  <c r="AZ239" i="4"/>
  <c r="BL239" i="4"/>
  <c r="BX239" i="4"/>
  <c r="CJ239" i="4"/>
  <c r="CV239" i="4"/>
  <c r="DH239" i="4"/>
  <c r="DT239" i="4"/>
  <c r="EF239" i="4"/>
  <c r="ER239" i="4"/>
  <c r="FD239" i="4"/>
  <c r="FP239" i="4"/>
  <c r="GB239" i="4"/>
  <c r="GN239" i="4"/>
  <c r="GZ239" i="4"/>
  <c r="HL239" i="4"/>
  <c r="HX239" i="4"/>
  <c r="IJ239" i="4"/>
  <c r="IV239" i="4"/>
  <c r="JH239" i="4"/>
  <c r="JT239" i="4"/>
  <c r="KF239" i="4"/>
  <c r="KR239" i="4"/>
  <c r="LD239" i="4"/>
  <c r="LP239" i="4"/>
  <c r="MB239" i="4"/>
  <c r="MN239" i="4"/>
  <c r="MZ239" i="4"/>
  <c r="NL239" i="4"/>
  <c r="NX239" i="4"/>
  <c r="OJ239" i="4"/>
  <c r="OV239" i="4"/>
  <c r="PH239" i="4"/>
  <c r="PT239" i="4"/>
  <c r="QF239" i="4"/>
  <c r="QR239" i="4"/>
  <c r="RD239" i="4"/>
  <c r="RP239" i="4"/>
  <c r="SB239" i="4"/>
  <c r="G240" i="4"/>
  <c r="S240" i="4"/>
  <c r="AE240" i="4"/>
  <c r="AQ240" i="4"/>
  <c r="BC240" i="4"/>
  <c r="BO240" i="4"/>
  <c r="CA240" i="4"/>
  <c r="CM240" i="4"/>
  <c r="CY240" i="4"/>
  <c r="DK240" i="4"/>
  <c r="DW240" i="4"/>
  <c r="EI240" i="4"/>
  <c r="EU240" i="4"/>
  <c r="FG240" i="4"/>
  <c r="FS240" i="4"/>
  <c r="GE240" i="4"/>
  <c r="GQ240" i="4"/>
  <c r="HC240" i="4"/>
  <c r="HO240" i="4"/>
  <c r="IA240" i="4"/>
  <c r="IM240" i="4"/>
  <c r="IY240" i="4"/>
  <c r="JK240" i="4"/>
  <c r="JW240" i="4"/>
  <c r="KI240" i="4"/>
  <c r="KU240" i="4"/>
  <c r="LG240" i="4"/>
  <c r="LS240" i="4"/>
  <c r="ME240" i="4"/>
  <c r="MQ240" i="4"/>
  <c r="NC240" i="4"/>
  <c r="NO240" i="4"/>
  <c r="OA240" i="4"/>
  <c r="OM240" i="4"/>
  <c r="OY240" i="4"/>
  <c r="PK240" i="4"/>
  <c r="PW240" i="4"/>
  <c r="QI240" i="4"/>
  <c r="QU240" i="4"/>
  <c r="RG240" i="4"/>
  <c r="RS240" i="4"/>
  <c r="SE240" i="4"/>
  <c r="J241" i="4"/>
  <c r="V241" i="4"/>
  <c r="AH241" i="4"/>
  <c r="AT241" i="4"/>
  <c r="BF241" i="4"/>
  <c r="BR241" i="4"/>
  <c r="CD241" i="4"/>
  <c r="CP241" i="4"/>
  <c r="DB241" i="4"/>
  <c r="DN241" i="4"/>
  <c r="DZ241" i="4"/>
  <c r="EL241" i="4"/>
  <c r="EX241" i="4"/>
  <c r="FJ241" i="4"/>
  <c r="FV241" i="4"/>
  <c r="GH241" i="4"/>
  <c r="GT241" i="4"/>
  <c r="HF241" i="4"/>
  <c r="HR241" i="4"/>
  <c r="ID241" i="4"/>
  <c r="IP241" i="4"/>
  <c r="JB241" i="4"/>
  <c r="JN241" i="4"/>
  <c r="JZ241" i="4"/>
  <c r="KL241" i="4"/>
  <c r="KX241" i="4"/>
  <c r="LJ241" i="4"/>
  <c r="LV241" i="4"/>
  <c r="MH241" i="4"/>
  <c r="MT241" i="4"/>
  <c r="NF241" i="4"/>
  <c r="NR241" i="4"/>
  <c r="OD241" i="4"/>
  <c r="OP241" i="4"/>
  <c r="PB241" i="4"/>
  <c r="PN241" i="4"/>
  <c r="PZ241" i="4"/>
  <c r="QL241" i="4"/>
  <c r="QX241" i="4"/>
  <c r="RJ241" i="4"/>
  <c r="RV241" i="4"/>
  <c r="SH241" i="4"/>
  <c r="M242" i="4"/>
  <c r="Y242" i="4"/>
  <c r="AK242" i="4"/>
  <c r="AW242" i="4"/>
  <c r="BI242" i="4"/>
  <c r="BU242" i="4"/>
  <c r="CG242" i="4"/>
  <c r="CS242" i="4"/>
  <c r="DE242" i="4"/>
  <c r="DQ242" i="4"/>
  <c r="EC242" i="4"/>
  <c r="EO242" i="4"/>
  <c r="FA242" i="4"/>
  <c r="FM242" i="4"/>
  <c r="FY242" i="4"/>
  <c r="GK242" i="4"/>
  <c r="GW242" i="4"/>
  <c r="HI242" i="4"/>
  <c r="HU242" i="4"/>
  <c r="IG242" i="4"/>
  <c r="IS242" i="4"/>
  <c r="JE242" i="4"/>
  <c r="JQ242" i="4"/>
  <c r="KC242" i="4"/>
  <c r="KO242" i="4"/>
  <c r="LA242" i="4"/>
  <c r="LM242" i="4"/>
  <c r="LY242" i="4"/>
  <c r="MK242" i="4"/>
  <c r="MW242" i="4"/>
  <c r="NI242" i="4"/>
  <c r="NU242" i="4"/>
  <c r="OG242" i="4"/>
  <c r="OS242" i="4"/>
  <c r="PE242" i="4"/>
  <c r="PQ242" i="4"/>
  <c r="QC242" i="4"/>
  <c r="QO242" i="4"/>
  <c r="RA242" i="4"/>
  <c r="RM242" i="4"/>
  <c r="RY242" i="4"/>
  <c r="D243" i="4"/>
  <c r="P243" i="4"/>
  <c r="AB243" i="4"/>
  <c r="AN243" i="4"/>
  <c r="AZ243" i="4"/>
  <c r="BL243" i="4"/>
  <c r="BX243" i="4"/>
  <c r="CJ243" i="4"/>
  <c r="CV243" i="4"/>
  <c r="DH243" i="4"/>
  <c r="DT243" i="4"/>
  <c r="EF243" i="4"/>
  <c r="ER243" i="4"/>
  <c r="FD243" i="4"/>
  <c r="FP243" i="4"/>
  <c r="GB243" i="4"/>
  <c r="GN243" i="4"/>
  <c r="GZ243" i="4"/>
  <c r="HL243" i="4"/>
  <c r="HX243" i="4"/>
  <c r="IJ243" i="4"/>
  <c r="IV243" i="4"/>
  <c r="JH243" i="4"/>
  <c r="JT243" i="4"/>
  <c r="KF243" i="4"/>
  <c r="KR243" i="4"/>
  <c r="LD243" i="4"/>
  <c r="LP243" i="4"/>
  <c r="MB243" i="4"/>
  <c r="MN243" i="4"/>
  <c r="MZ243" i="4"/>
  <c r="NL243" i="4"/>
  <c r="NX243" i="4"/>
  <c r="OJ243" i="4"/>
  <c r="OV243" i="4"/>
  <c r="PH243" i="4"/>
  <c r="PT243" i="4"/>
  <c r="QF243" i="4"/>
  <c r="QR243" i="4"/>
  <c r="RD243" i="4"/>
  <c r="RP243" i="4"/>
  <c r="SB243" i="4"/>
  <c r="G244" i="4"/>
  <c r="S244" i="4"/>
  <c r="AE244" i="4"/>
  <c r="AQ244" i="4"/>
  <c r="BC244" i="4"/>
  <c r="BO244" i="4"/>
  <c r="CA244" i="4"/>
  <c r="CM244" i="4"/>
  <c r="CY244" i="4"/>
  <c r="DK244" i="4"/>
  <c r="DW244" i="4"/>
  <c r="EI244" i="4"/>
  <c r="EU244" i="4"/>
  <c r="FG244" i="4"/>
  <c r="FS244" i="4"/>
  <c r="GE244" i="4"/>
  <c r="GQ244" i="4"/>
  <c r="HC244" i="4"/>
  <c r="HO244" i="4"/>
  <c r="IA244" i="4"/>
  <c r="IM244" i="4"/>
  <c r="IY244" i="4"/>
  <c r="JK244" i="4"/>
  <c r="JW244" i="4"/>
  <c r="KI244" i="4"/>
  <c r="KU244" i="4"/>
  <c r="LG244" i="4"/>
  <c r="LS244" i="4"/>
  <c r="ME244" i="4"/>
  <c r="MQ244" i="4"/>
  <c r="NC244" i="4"/>
  <c r="NO244" i="4"/>
  <c r="OA244" i="4"/>
  <c r="OM244" i="4"/>
  <c r="OY244" i="4"/>
  <c r="PK244" i="4"/>
  <c r="PW244" i="4"/>
  <c r="QI244" i="4"/>
  <c r="QU244" i="4"/>
  <c r="RG244" i="4"/>
  <c r="RS244" i="4"/>
  <c r="SE244" i="4"/>
  <c r="J245" i="4"/>
  <c r="V245" i="4"/>
  <c r="AH245" i="4"/>
  <c r="AT245" i="4"/>
  <c r="BF245" i="4"/>
  <c r="BR245" i="4"/>
  <c r="CD245" i="4"/>
  <c r="CP245" i="4"/>
  <c r="DB245" i="4"/>
  <c r="DN245" i="4"/>
  <c r="DZ245" i="4"/>
  <c r="EL245" i="4"/>
  <c r="EX245" i="4"/>
  <c r="FJ245" i="4"/>
  <c r="FV245" i="4"/>
  <c r="GH245" i="4"/>
  <c r="GT245" i="4"/>
  <c r="HF245" i="4"/>
  <c r="HR245" i="4"/>
  <c r="ID245" i="4"/>
  <c r="IP245" i="4"/>
  <c r="JB245" i="4"/>
  <c r="JN245" i="4"/>
  <c r="JZ245" i="4"/>
  <c r="KL245" i="4"/>
  <c r="KX245" i="4"/>
  <c r="LJ245" i="4"/>
  <c r="LV245" i="4"/>
  <c r="MH245" i="4"/>
  <c r="MT245" i="4"/>
  <c r="NF245" i="4"/>
  <c r="NR245" i="4"/>
  <c r="OD245" i="4"/>
  <c r="OP245" i="4"/>
  <c r="PB245" i="4"/>
  <c r="PN245" i="4"/>
  <c r="PZ245" i="4"/>
  <c r="QL245" i="4"/>
  <c r="QX245" i="4"/>
  <c r="RJ245" i="4"/>
  <c r="RV245" i="4"/>
  <c r="SH245" i="4"/>
  <c r="M246" i="4"/>
  <c r="Y246" i="4"/>
  <c r="AK246" i="4"/>
  <c r="AW246" i="4"/>
  <c r="BI246" i="4"/>
  <c r="BU246" i="4"/>
  <c r="CG246" i="4"/>
  <c r="CS246" i="4"/>
  <c r="DE246" i="4"/>
  <c r="DQ246" i="4"/>
  <c r="EC246" i="4"/>
  <c r="EO246" i="4"/>
  <c r="FA246" i="4"/>
  <c r="FM246" i="4"/>
  <c r="FY246" i="4"/>
  <c r="GK246" i="4"/>
  <c r="GW246" i="4"/>
  <c r="HI246" i="4"/>
  <c r="HU246" i="4"/>
  <c r="IG246" i="4"/>
  <c r="IS246" i="4"/>
  <c r="JE246" i="4"/>
  <c r="JQ246" i="4"/>
  <c r="KC246" i="4"/>
  <c r="KO246" i="4"/>
  <c r="LA246" i="4"/>
  <c r="LM246" i="4"/>
  <c r="LY246" i="4"/>
  <c r="MK246" i="4"/>
  <c r="MW246" i="4"/>
  <c r="NI246" i="4"/>
  <c r="NU246" i="4"/>
  <c r="OG246" i="4"/>
  <c r="OS246" i="4"/>
  <c r="PE246" i="4"/>
  <c r="PQ246" i="4"/>
  <c r="QC246" i="4"/>
  <c r="QO246" i="4"/>
  <c r="RA246" i="4"/>
  <c r="RM246" i="4"/>
  <c r="RY246" i="4"/>
  <c r="D247" i="4"/>
  <c r="P247" i="4"/>
  <c r="AB247" i="4"/>
  <c r="AN247" i="4"/>
  <c r="AZ247" i="4"/>
  <c r="BL247" i="4"/>
  <c r="BX247" i="4"/>
  <c r="CJ247" i="4"/>
  <c r="CV247" i="4"/>
  <c r="DH247" i="4"/>
  <c r="DT247" i="4"/>
  <c r="EF247" i="4"/>
  <c r="ER247" i="4"/>
  <c r="FD247" i="4"/>
  <c r="FP247" i="4"/>
  <c r="GB247" i="4"/>
  <c r="GN247" i="4"/>
  <c r="GZ247" i="4"/>
  <c r="HL247" i="4"/>
  <c r="HX247" i="4"/>
  <c r="IJ247" i="4"/>
  <c r="IV247" i="4"/>
  <c r="JH247" i="4"/>
  <c r="JT247" i="4"/>
  <c r="KF247" i="4"/>
  <c r="KR247" i="4"/>
  <c r="LD247" i="4"/>
  <c r="LP247" i="4"/>
  <c r="MB247" i="4"/>
  <c r="MN247" i="4"/>
  <c r="MZ247" i="4"/>
  <c r="NL247" i="4"/>
  <c r="NX247" i="4"/>
  <c r="OJ247" i="4"/>
  <c r="OV247" i="4"/>
  <c r="PH247" i="4"/>
  <c r="PT247" i="4"/>
  <c r="QF247" i="4"/>
  <c r="QR247" i="4"/>
  <c r="RD247" i="4"/>
  <c r="RP247" i="4"/>
  <c r="SB247" i="4"/>
  <c r="G248" i="4"/>
  <c r="S248" i="4"/>
  <c r="AE248" i="4"/>
  <c r="AQ248" i="4"/>
  <c r="BC248" i="4"/>
  <c r="BO248" i="4"/>
  <c r="CA248" i="4"/>
  <c r="CM248" i="4"/>
  <c r="CY248" i="4"/>
  <c r="DK248" i="4"/>
  <c r="DW248" i="4"/>
  <c r="EI248" i="4"/>
  <c r="EU248" i="4"/>
  <c r="FG248" i="4"/>
  <c r="FS248" i="4"/>
  <c r="GE248" i="4"/>
  <c r="GQ248" i="4"/>
  <c r="HC248" i="4"/>
  <c r="HO248" i="4"/>
  <c r="IA248" i="4"/>
  <c r="IM248" i="4"/>
  <c r="IY248" i="4"/>
  <c r="JK248" i="4"/>
  <c r="JW248" i="4"/>
  <c r="KI248" i="4"/>
  <c r="KU248" i="4"/>
  <c r="LG248" i="4"/>
  <c r="LS248" i="4"/>
  <c r="ME248" i="4"/>
  <c r="MQ248" i="4"/>
  <c r="NC248" i="4"/>
  <c r="NO248" i="4"/>
  <c r="OA248" i="4"/>
  <c r="OM248" i="4"/>
  <c r="OY248" i="4"/>
  <c r="PK248" i="4"/>
  <c r="PW248" i="4"/>
  <c r="QI248" i="4"/>
  <c r="QU248" i="4"/>
  <c r="RG248" i="4"/>
  <c r="RS248" i="4"/>
  <c r="SE248" i="4"/>
  <c r="J249" i="4"/>
  <c r="V249" i="4"/>
  <c r="AH249" i="4"/>
  <c r="AT249" i="4"/>
  <c r="BF249" i="4"/>
  <c r="BR249" i="4"/>
  <c r="CD249" i="4"/>
  <c r="CP249" i="4"/>
  <c r="DB249" i="4"/>
  <c r="DN249" i="4"/>
  <c r="DZ249" i="4"/>
  <c r="EL249" i="4"/>
  <c r="EX249" i="4"/>
  <c r="FJ249" i="4"/>
  <c r="FV249" i="4"/>
  <c r="GH249" i="4"/>
  <c r="GT249" i="4"/>
  <c r="HF249" i="4"/>
  <c r="HR249" i="4"/>
  <c r="ID249" i="4"/>
  <c r="IP249" i="4"/>
  <c r="JB249" i="4"/>
  <c r="JN249" i="4"/>
  <c r="JZ249" i="4"/>
  <c r="KL249" i="4"/>
  <c r="KX249" i="4"/>
  <c r="LJ249" i="4"/>
  <c r="LV249" i="4"/>
  <c r="MH249" i="4"/>
  <c r="MT249" i="4"/>
  <c r="NF249" i="4"/>
  <c r="NR249" i="4"/>
  <c r="OD249" i="4"/>
  <c r="OP249" i="4"/>
  <c r="PB249" i="4"/>
  <c r="PN249" i="4"/>
  <c r="PZ249" i="4"/>
  <c r="QL249" i="4"/>
  <c r="QX249" i="4"/>
  <c r="RJ249" i="4"/>
  <c r="RV249" i="4"/>
  <c r="SH249" i="4"/>
  <c r="M250" i="4"/>
  <c r="Y250" i="4"/>
  <c r="AK250" i="4"/>
  <c r="AW250" i="4"/>
  <c r="BI250" i="4"/>
  <c r="BU250" i="4"/>
  <c r="CG250" i="4"/>
  <c r="CS250" i="4"/>
  <c r="DE250" i="4"/>
  <c r="DQ250" i="4"/>
  <c r="EC250" i="4"/>
  <c r="EO250" i="4"/>
  <c r="FA250" i="4"/>
  <c r="FM250" i="4"/>
  <c r="FY250" i="4"/>
  <c r="GK250" i="4"/>
  <c r="GW250" i="4"/>
  <c r="HI250" i="4"/>
  <c r="HU250" i="4"/>
  <c r="IG250" i="4"/>
  <c r="IS250" i="4"/>
  <c r="JE250" i="4"/>
  <c r="JQ250" i="4"/>
  <c r="KC250" i="4"/>
  <c r="KO250" i="4"/>
  <c r="LA250" i="4"/>
  <c r="LM250" i="4"/>
  <c r="LY250" i="4"/>
  <c r="MK250" i="4"/>
  <c r="MW250" i="4"/>
  <c r="NI250" i="4"/>
  <c r="NU250" i="4"/>
  <c r="OG250" i="4"/>
  <c r="OS250" i="4"/>
  <c r="PE250" i="4"/>
  <c r="PQ250" i="4"/>
  <c r="QC250" i="4"/>
  <c r="QO250" i="4"/>
  <c r="RA250" i="4"/>
  <c r="RM250" i="4"/>
  <c r="RY250" i="4"/>
  <c r="D251" i="4"/>
  <c r="P251" i="4"/>
  <c r="AB251" i="4"/>
  <c r="AN251" i="4"/>
  <c r="AZ251" i="4"/>
  <c r="BL251" i="4"/>
  <c r="BX251" i="4"/>
  <c r="CJ251" i="4"/>
  <c r="CV251" i="4"/>
  <c r="DH251" i="4"/>
  <c r="DT251" i="4"/>
  <c r="EF251" i="4"/>
  <c r="ER251" i="4"/>
  <c r="FD251" i="4"/>
  <c r="FP251" i="4"/>
  <c r="GB251" i="4"/>
  <c r="GN251" i="4"/>
  <c r="GZ251" i="4"/>
  <c r="HL251" i="4"/>
  <c r="HX251" i="4"/>
  <c r="IJ251" i="4"/>
  <c r="IV251" i="4"/>
  <c r="JH251" i="4"/>
  <c r="JT251" i="4"/>
  <c r="KF251" i="4"/>
  <c r="KR251" i="4"/>
  <c r="LD251" i="4"/>
  <c r="LP251" i="4"/>
  <c r="MB251" i="4"/>
  <c r="MN251" i="4"/>
  <c r="MZ251" i="4"/>
  <c r="NL251" i="4"/>
  <c r="NX251" i="4"/>
  <c r="OJ251" i="4"/>
  <c r="OV251" i="4"/>
  <c r="PH251" i="4"/>
  <c r="PT251" i="4"/>
  <c r="QF251" i="4"/>
  <c r="QR251" i="4"/>
  <c r="RD251" i="4"/>
  <c r="RP251" i="4"/>
  <c r="SB251" i="4"/>
  <c r="G252" i="4"/>
  <c r="S252" i="4"/>
  <c r="AE252" i="4"/>
  <c r="AQ252" i="4"/>
  <c r="BC252" i="4"/>
  <c r="BO252" i="4"/>
  <c r="CA252" i="4"/>
  <c r="CM252" i="4"/>
  <c r="CY252" i="4"/>
  <c r="DK252" i="4"/>
  <c r="DW252" i="4"/>
  <c r="EI252" i="4"/>
  <c r="EU252" i="4"/>
  <c r="FG252" i="4"/>
  <c r="FS252" i="4"/>
  <c r="GE252" i="4"/>
  <c r="GQ252" i="4"/>
  <c r="HC252" i="4"/>
  <c r="HO252" i="4"/>
  <c r="IA252" i="4"/>
  <c r="IM252" i="4"/>
  <c r="IY252" i="4"/>
  <c r="JK252" i="4"/>
  <c r="JW252" i="4"/>
  <c r="KI252" i="4"/>
  <c r="KU252" i="4"/>
  <c r="LG252" i="4"/>
  <c r="LS252" i="4"/>
  <c r="ME252" i="4"/>
  <c r="MQ252" i="4"/>
  <c r="NC252" i="4"/>
  <c r="NO252" i="4"/>
  <c r="OA252" i="4"/>
  <c r="OM252" i="4"/>
  <c r="OY252" i="4"/>
  <c r="PK252" i="4"/>
  <c r="PW252" i="4"/>
  <c r="QI252" i="4"/>
  <c r="QU252" i="4"/>
  <c r="RG252" i="4"/>
  <c r="RS252" i="4"/>
  <c r="SE252" i="4"/>
  <c r="J253" i="4"/>
  <c r="V253" i="4"/>
  <c r="AH253" i="4"/>
  <c r="AT253" i="4"/>
  <c r="BF253" i="4"/>
  <c r="BR253" i="4"/>
  <c r="CD253" i="4"/>
  <c r="CP253" i="4"/>
  <c r="DB253" i="4"/>
  <c r="DN253" i="4"/>
  <c r="DZ253" i="4"/>
  <c r="EL253" i="4"/>
  <c r="EX253" i="4"/>
  <c r="FJ253" i="4"/>
  <c r="FV253" i="4"/>
  <c r="GH253" i="4"/>
  <c r="GT253" i="4"/>
  <c r="HF253" i="4"/>
  <c r="HR253" i="4"/>
  <c r="ID253" i="4"/>
  <c r="IP253" i="4"/>
  <c r="JB253" i="4"/>
  <c r="JN253" i="4"/>
  <c r="JZ253" i="4"/>
  <c r="KL253" i="4"/>
  <c r="KX253" i="4"/>
  <c r="LJ253" i="4"/>
  <c r="LV253" i="4"/>
  <c r="MH253" i="4"/>
  <c r="MT253" i="4"/>
  <c r="NF253" i="4"/>
  <c r="NR253" i="4"/>
  <c r="OD253" i="4"/>
  <c r="OP253" i="4"/>
  <c r="PB253" i="4"/>
  <c r="PN253" i="4"/>
  <c r="PZ253" i="4"/>
  <c r="QL253" i="4"/>
  <c r="QX253" i="4"/>
  <c r="RJ253" i="4"/>
  <c r="RV253" i="4"/>
  <c r="SH253" i="4"/>
  <c r="M254" i="4"/>
  <c r="Y254" i="4"/>
  <c r="AK254" i="4"/>
  <c r="AW254" i="4"/>
  <c r="BI254" i="4"/>
  <c r="BU254" i="4"/>
  <c r="CG254" i="4"/>
  <c r="CS254" i="4"/>
  <c r="DE254" i="4"/>
  <c r="DQ254" i="4"/>
  <c r="EC254" i="4"/>
  <c r="EO254" i="4"/>
  <c r="FA254" i="4"/>
  <c r="FM254" i="4"/>
  <c r="FY254" i="4"/>
  <c r="GK254" i="4"/>
  <c r="GW254" i="4"/>
  <c r="HI254" i="4"/>
  <c r="HU254" i="4"/>
  <c r="IG254" i="4"/>
  <c r="IS254" i="4"/>
  <c r="JE254" i="4"/>
  <c r="JQ254" i="4"/>
  <c r="KC254" i="4"/>
  <c r="KO254" i="4"/>
  <c r="LA254" i="4"/>
  <c r="LM254" i="4"/>
  <c r="LY254" i="4"/>
  <c r="MK254" i="4"/>
  <c r="MW254" i="4"/>
  <c r="NI254" i="4"/>
  <c r="NU254" i="4"/>
  <c r="OG254" i="4"/>
  <c r="OS254" i="4"/>
  <c r="PE254" i="4"/>
  <c r="PQ254" i="4"/>
  <c r="QC254" i="4"/>
  <c r="QO254" i="4"/>
  <c r="RA254" i="4"/>
  <c r="RM254" i="4"/>
  <c r="RY254" i="4"/>
  <c r="D255" i="4"/>
  <c r="P255" i="4"/>
  <c r="AB255" i="4"/>
  <c r="AN255" i="4"/>
  <c r="AZ255" i="4"/>
  <c r="BL255" i="4"/>
  <c r="BX255" i="4"/>
  <c r="CJ255" i="4"/>
  <c r="CV255" i="4"/>
  <c r="DH255" i="4"/>
  <c r="DT255" i="4"/>
  <c r="EF255" i="4"/>
  <c r="ER255" i="4"/>
  <c r="FD255" i="4"/>
  <c r="FP255" i="4"/>
  <c r="GB255" i="4"/>
  <c r="GN255" i="4"/>
  <c r="GZ255" i="4"/>
  <c r="HL255" i="4"/>
  <c r="HX255" i="4"/>
  <c r="IJ255" i="4"/>
  <c r="IV255" i="4"/>
  <c r="JH255" i="4"/>
  <c r="JT255" i="4"/>
  <c r="KF255" i="4"/>
  <c r="KR255" i="4"/>
  <c r="LD255" i="4"/>
  <c r="LP255" i="4"/>
  <c r="MB255" i="4"/>
  <c r="MN255" i="4"/>
  <c r="MZ255" i="4"/>
  <c r="NL255" i="4"/>
  <c r="NX255" i="4"/>
  <c r="OJ255" i="4"/>
  <c r="OV255" i="4"/>
  <c r="PH255" i="4"/>
  <c r="PT255" i="4"/>
  <c r="QF255" i="4"/>
  <c r="QR255" i="4"/>
  <c r="RD255" i="4"/>
  <c r="RP255" i="4"/>
  <c r="SB255" i="4"/>
  <c r="G256" i="4"/>
  <c r="S256" i="4"/>
  <c r="AE256" i="4"/>
  <c r="AQ256" i="4"/>
  <c r="BC256" i="4"/>
  <c r="BO256" i="4"/>
  <c r="CA256" i="4"/>
  <c r="CM256" i="4"/>
  <c r="CY256" i="4"/>
  <c r="DK256" i="4"/>
  <c r="DW256" i="4"/>
  <c r="EI256" i="4"/>
  <c r="EU256" i="4"/>
  <c r="FG256" i="4"/>
  <c r="FS256" i="4"/>
  <c r="GE256" i="4"/>
  <c r="GQ256" i="4"/>
  <c r="HC256" i="4"/>
  <c r="HO256" i="4"/>
  <c r="IA256" i="4"/>
  <c r="IM256" i="4"/>
  <c r="IY256" i="4"/>
  <c r="JK256" i="4"/>
  <c r="JW256" i="4"/>
  <c r="KI256" i="4"/>
  <c r="KU256" i="4"/>
  <c r="LG256" i="4"/>
  <c r="LS256" i="4"/>
  <c r="ME256" i="4"/>
  <c r="MQ256" i="4"/>
  <c r="NC256" i="4"/>
  <c r="NO256" i="4"/>
  <c r="OA256" i="4"/>
  <c r="OM256" i="4"/>
  <c r="OY256" i="4"/>
  <c r="PK256" i="4"/>
  <c r="PW256" i="4"/>
  <c r="QI256" i="4"/>
  <c r="QU256" i="4"/>
  <c r="RG256" i="4"/>
  <c r="RS256" i="4"/>
  <c r="SE256" i="4"/>
  <c r="J257" i="4"/>
  <c r="V257" i="4"/>
  <c r="AH257" i="4"/>
  <c r="AT257" i="4"/>
  <c r="BF257" i="4"/>
  <c r="BR257" i="4"/>
  <c r="CD257" i="4"/>
  <c r="CP257" i="4"/>
  <c r="DB257" i="4"/>
  <c r="DN257" i="4"/>
  <c r="DZ257" i="4"/>
  <c r="EL257" i="4"/>
  <c r="EX257" i="4"/>
  <c r="FJ257" i="4"/>
  <c r="FV257" i="4"/>
  <c r="GH257" i="4"/>
  <c r="GT257" i="4"/>
  <c r="HF257" i="4"/>
  <c r="HR257" i="4"/>
  <c r="ID257" i="4"/>
  <c r="IP257" i="4"/>
  <c r="JB257" i="4"/>
  <c r="JN257" i="4"/>
  <c r="JZ257" i="4"/>
  <c r="KL257" i="4"/>
  <c r="KX257" i="4"/>
  <c r="LJ257" i="4"/>
  <c r="LV257" i="4"/>
  <c r="MH257" i="4"/>
  <c r="MT257" i="4"/>
  <c r="NF257" i="4"/>
  <c r="NR257" i="4"/>
  <c r="OD257" i="4"/>
  <c r="OP257" i="4"/>
  <c r="PB257" i="4"/>
  <c r="PN257" i="4"/>
  <c r="PZ257" i="4"/>
  <c r="QL257" i="4"/>
  <c r="QX257" i="4"/>
  <c r="RJ257" i="4"/>
  <c r="RV257" i="4"/>
  <c r="SH257" i="4"/>
  <c r="M258" i="4"/>
  <c r="Y258" i="4"/>
  <c r="AK258" i="4"/>
  <c r="AW258" i="4"/>
  <c r="BI258" i="4"/>
  <c r="BU258" i="4"/>
  <c r="CG258" i="4"/>
  <c r="CS258" i="4"/>
  <c r="DE258" i="4"/>
  <c r="DQ258" i="4"/>
  <c r="EC258" i="4"/>
  <c r="EO258" i="4"/>
  <c r="FA258" i="4"/>
  <c r="FM258" i="4"/>
  <c r="FY258" i="4"/>
  <c r="GK258" i="4"/>
  <c r="GW258" i="4"/>
  <c r="HI258" i="4"/>
  <c r="HU258" i="4"/>
  <c r="IG258" i="4"/>
  <c r="IS258" i="4"/>
  <c r="JE258" i="4"/>
  <c r="JQ258" i="4"/>
  <c r="KC258" i="4"/>
  <c r="KO258" i="4"/>
  <c r="LA258" i="4"/>
  <c r="LM258" i="4"/>
  <c r="LY258" i="4"/>
  <c r="MK258" i="4"/>
  <c r="MW258" i="4"/>
  <c r="NI258" i="4"/>
  <c r="NU258" i="4"/>
  <c r="OG258" i="4"/>
  <c r="OS258" i="4"/>
  <c r="PE258" i="4"/>
  <c r="PQ258" i="4"/>
  <c r="QC258" i="4"/>
  <c r="QO258" i="4"/>
  <c r="RA258" i="4"/>
  <c r="RM258" i="4"/>
  <c r="RY258" i="4"/>
  <c r="D259" i="4"/>
  <c r="P259" i="4"/>
  <c r="AB259" i="4"/>
  <c r="AN259" i="4"/>
  <c r="AZ259" i="4"/>
  <c r="BL259" i="4"/>
  <c r="BX259" i="4"/>
  <c r="CJ259" i="4"/>
  <c r="CV259" i="4"/>
  <c r="DH259" i="4"/>
  <c r="DT259" i="4"/>
  <c r="EF259" i="4"/>
  <c r="ER259" i="4"/>
  <c r="FD259" i="4"/>
  <c r="FP259" i="4"/>
  <c r="GB259" i="4"/>
  <c r="GN259" i="4"/>
  <c r="GZ259" i="4"/>
  <c r="HL259" i="4"/>
  <c r="HX259" i="4"/>
  <c r="IJ259" i="4"/>
  <c r="IV259" i="4"/>
  <c r="JH259" i="4"/>
  <c r="JT259" i="4"/>
  <c r="KF259" i="4"/>
  <c r="KR259" i="4"/>
  <c r="LD259" i="4"/>
  <c r="LP259" i="4"/>
  <c r="MB259" i="4"/>
  <c r="MN259" i="4"/>
  <c r="MZ259" i="4"/>
  <c r="NL259" i="4"/>
  <c r="NX259" i="4"/>
  <c r="OJ259" i="4"/>
  <c r="OV259" i="4"/>
  <c r="PH259" i="4"/>
  <c r="PT259" i="4"/>
  <c r="QF259" i="4"/>
  <c r="QR259" i="4"/>
  <c r="RD259" i="4"/>
  <c r="RP259" i="4"/>
  <c r="SB259" i="4"/>
  <c r="G260" i="4"/>
  <c r="S260" i="4"/>
  <c r="AE260" i="4"/>
  <c r="AQ260" i="4"/>
  <c r="BC260" i="4"/>
  <c r="BO260" i="4"/>
  <c r="CA260" i="4"/>
  <c r="CM260" i="4"/>
  <c r="CY260" i="4"/>
  <c r="DK260" i="4"/>
  <c r="DW260" i="4"/>
  <c r="EI260" i="4"/>
  <c r="EU260" i="4"/>
  <c r="FG260" i="4"/>
  <c r="FS260" i="4"/>
  <c r="GE260" i="4"/>
  <c r="GQ260" i="4"/>
  <c r="HC260" i="4"/>
  <c r="HO260" i="4"/>
  <c r="IA260" i="4"/>
  <c r="IM260" i="4"/>
  <c r="IY260" i="4"/>
  <c r="JK260" i="4"/>
  <c r="JW260" i="4"/>
  <c r="KI260" i="4"/>
  <c r="KU260" i="4"/>
  <c r="LG260" i="4"/>
  <c r="LS260" i="4"/>
  <c r="ME260" i="4"/>
  <c r="MQ260" i="4"/>
  <c r="NC260" i="4"/>
  <c r="NO260" i="4"/>
  <c r="OA260" i="4"/>
  <c r="OM260" i="4"/>
  <c r="OY260" i="4"/>
  <c r="PK260" i="4"/>
  <c r="PW260" i="4"/>
  <c r="QI260" i="4"/>
  <c r="QU260" i="4"/>
  <c r="RG260" i="4"/>
  <c r="RS260" i="4"/>
  <c r="SE260" i="4"/>
  <c r="J261" i="4"/>
  <c r="V261" i="4"/>
  <c r="AH261" i="4"/>
  <c r="AT261" i="4"/>
  <c r="BF261" i="4"/>
  <c r="BR261" i="4"/>
  <c r="CD261" i="4"/>
  <c r="CP261" i="4"/>
  <c r="DB261" i="4"/>
  <c r="DN261" i="4"/>
  <c r="DZ261" i="4"/>
  <c r="EL261" i="4"/>
  <c r="EX261" i="4"/>
  <c r="FJ261" i="4"/>
  <c r="FV261" i="4"/>
  <c r="GH261" i="4"/>
  <c r="GT261" i="4"/>
  <c r="HF261" i="4"/>
  <c r="HR261" i="4"/>
  <c r="ID261" i="4"/>
  <c r="IP261" i="4"/>
  <c r="JB261" i="4"/>
  <c r="JN261" i="4"/>
  <c r="JZ261" i="4"/>
  <c r="KL261" i="4"/>
  <c r="KX261" i="4"/>
  <c r="LJ261" i="4"/>
  <c r="LV261" i="4"/>
  <c r="MH261" i="4"/>
  <c r="MT261" i="4"/>
  <c r="NF261" i="4"/>
  <c r="NR261" i="4"/>
  <c r="OD261" i="4"/>
  <c r="OP261" i="4"/>
  <c r="PB261" i="4"/>
  <c r="PN261" i="4"/>
  <c r="JK227" i="4"/>
  <c r="OY227" i="4"/>
  <c r="BF228" i="4"/>
  <c r="GT228" i="4"/>
  <c r="IY228" i="4"/>
  <c r="KU228" i="4"/>
  <c r="MQ228" i="4"/>
  <c r="OM228" i="4"/>
  <c r="QI228" i="4"/>
  <c r="SE228" i="4"/>
  <c r="Y229" i="4"/>
  <c r="AT229" i="4"/>
  <c r="BH229" i="4"/>
  <c r="BV229" i="4"/>
  <c r="CK229" i="4"/>
  <c r="CZ229" i="4"/>
  <c r="DN229" i="4"/>
  <c r="EB229" i="4"/>
  <c r="EP229" i="4"/>
  <c r="FE229" i="4"/>
  <c r="FT229" i="4"/>
  <c r="GH229" i="4"/>
  <c r="GV229" i="4"/>
  <c r="HJ229" i="4"/>
  <c r="HY229" i="4"/>
  <c r="IN229" i="4"/>
  <c r="JA229" i="4"/>
  <c r="JN229" i="4"/>
  <c r="KA229" i="4"/>
  <c r="KN229" i="4"/>
  <c r="LA229" i="4"/>
  <c r="LN229" i="4"/>
  <c r="MA229" i="4"/>
  <c r="MO229" i="4"/>
  <c r="NB229" i="4"/>
  <c r="NO229" i="4"/>
  <c r="OB229" i="4"/>
  <c r="OO229" i="4"/>
  <c r="PB229" i="4"/>
  <c r="PO229" i="4"/>
  <c r="QB229" i="4"/>
  <c r="QO229" i="4"/>
  <c r="RB229" i="4"/>
  <c r="RO229" i="4"/>
  <c r="SC229" i="4"/>
  <c r="I230" i="4"/>
  <c r="V230" i="4"/>
  <c r="AI230" i="4"/>
  <c r="AV230" i="4"/>
  <c r="BI230" i="4"/>
  <c r="BV230" i="4"/>
  <c r="CI230" i="4"/>
  <c r="CV230" i="4"/>
  <c r="DI230" i="4"/>
  <c r="DV230" i="4"/>
  <c r="EJ230" i="4"/>
  <c r="EW230" i="4"/>
  <c r="FJ230" i="4"/>
  <c r="FW230" i="4"/>
  <c r="GJ230" i="4"/>
  <c r="GW230" i="4"/>
  <c r="HJ230" i="4"/>
  <c r="HW230" i="4"/>
  <c r="IJ230" i="4"/>
  <c r="IW230" i="4"/>
  <c r="JJ230" i="4"/>
  <c r="JX230" i="4"/>
  <c r="KK230" i="4"/>
  <c r="KX230" i="4"/>
  <c r="LK230" i="4"/>
  <c r="LX230" i="4"/>
  <c r="MK230" i="4"/>
  <c r="MX230" i="4"/>
  <c r="NK230" i="4"/>
  <c r="NX230" i="4"/>
  <c r="OK230" i="4"/>
  <c r="OX230" i="4"/>
  <c r="PL230" i="4"/>
  <c r="PY230" i="4"/>
  <c r="QL230" i="4"/>
  <c r="QY230" i="4"/>
  <c r="RL230" i="4"/>
  <c r="RY230" i="4"/>
  <c r="E231" i="4"/>
  <c r="R231" i="4"/>
  <c r="AE231" i="4"/>
  <c r="AR231" i="4"/>
  <c r="BE231" i="4"/>
  <c r="BS231" i="4"/>
  <c r="CF231" i="4"/>
  <c r="CS231" i="4"/>
  <c r="DF231" i="4"/>
  <c r="DS231" i="4"/>
  <c r="EF231" i="4"/>
  <c r="ES231" i="4"/>
  <c r="FF231" i="4"/>
  <c r="FS231" i="4"/>
  <c r="GF231" i="4"/>
  <c r="GS231" i="4"/>
  <c r="HG231" i="4"/>
  <c r="HT231" i="4"/>
  <c r="IG231" i="4"/>
  <c r="IT231" i="4"/>
  <c r="JG231" i="4"/>
  <c r="JT231" i="4"/>
  <c r="KG231" i="4"/>
  <c r="KT231" i="4"/>
  <c r="LG231" i="4"/>
  <c r="LT231" i="4"/>
  <c r="MG231" i="4"/>
  <c r="MU231" i="4"/>
  <c r="NH231" i="4"/>
  <c r="NU231" i="4"/>
  <c r="OH231" i="4"/>
  <c r="OU231" i="4"/>
  <c r="PH231" i="4"/>
  <c r="PU231" i="4"/>
  <c r="QH231" i="4"/>
  <c r="QU231" i="4"/>
  <c r="RH231" i="4"/>
  <c r="RU231" i="4"/>
  <c r="B232" i="4"/>
  <c r="O232" i="4"/>
  <c r="AB232" i="4"/>
  <c r="AO232" i="4"/>
  <c r="BB232" i="4"/>
  <c r="BO232" i="4"/>
  <c r="CB232" i="4"/>
  <c r="CO232" i="4"/>
  <c r="DB232" i="4"/>
  <c r="DO232" i="4"/>
  <c r="EB232" i="4"/>
  <c r="EP232" i="4"/>
  <c r="FC232" i="4"/>
  <c r="FP232" i="4"/>
  <c r="GC232" i="4"/>
  <c r="GP232" i="4"/>
  <c r="HC232" i="4"/>
  <c r="HP232" i="4"/>
  <c r="IC232" i="4"/>
  <c r="IP232" i="4"/>
  <c r="JC232" i="4"/>
  <c r="JP232" i="4"/>
  <c r="KD232" i="4"/>
  <c r="KQ232" i="4"/>
  <c r="LD232" i="4"/>
  <c r="LQ232" i="4"/>
  <c r="MD232" i="4"/>
  <c r="MQ232" i="4"/>
  <c r="ND232" i="4"/>
  <c r="NQ232" i="4"/>
  <c r="OD232" i="4"/>
  <c r="OQ232" i="4"/>
  <c r="PD232" i="4"/>
  <c r="PR232" i="4"/>
  <c r="QE232" i="4"/>
  <c r="QR232" i="4"/>
  <c r="RE232" i="4"/>
  <c r="RR232" i="4"/>
  <c r="SE232" i="4"/>
  <c r="K233" i="4"/>
  <c r="W233" i="4"/>
  <c r="AI233" i="4"/>
  <c r="AU233" i="4"/>
  <c r="BG233" i="4"/>
  <c r="BS233" i="4"/>
  <c r="CE233" i="4"/>
  <c r="CQ233" i="4"/>
  <c r="DC233" i="4"/>
  <c r="DO233" i="4"/>
  <c r="EA233" i="4"/>
  <c r="EM233" i="4"/>
  <c r="EY233" i="4"/>
  <c r="FK233" i="4"/>
  <c r="FW233" i="4"/>
  <c r="GI233" i="4"/>
  <c r="GU233" i="4"/>
  <c r="HG233" i="4"/>
  <c r="HS233" i="4"/>
  <c r="IE233" i="4"/>
  <c r="IQ233" i="4"/>
  <c r="JC233" i="4"/>
  <c r="JO233" i="4"/>
  <c r="KA233" i="4"/>
  <c r="KM233" i="4"/>
  <c r="KY233" i="4"/>
  <c r="LK233" i="4"/>
  <c r="LW233" i="4"/>
  <c r="MI233" i="4"/>
  <c r="MU233" i="4"/>
  <c r="NG233" i="4"/>
  <c r="NS233" i="4"/>
  <c r="OE233" i="4"/>
  <c r="OQ233" i="4"/>
  <c r="PC233" i="4"/>
  <c r="PO233" i="4"/>
  <c r="QA233" i="4"/>
  <c r="QM233" i="4"/>
  <c r="QY233" i="4"/>
  <c r="RK233" i="4"/>
  <c r="RW233" i="4"/>
  <c r="B234" i="4"/>
  <c r="N234" i="4"/>
  <c r="Z234" i="4"/>
  <c r="AL234" i="4"/>
  <c r="AX234" i="4"/>
  <c r="BJ234" i="4"/>
  <c r="BV234" i="4"/>
  <c r="CH234" i="4"/>
  <c r="CT234" i="4"/>
  <c r="DF234" i="4"/>
  <c r="DR234" i="4"/>
  <c r="ED234" i="4"/>
  <c r="EP234" i="4"/>
  <c r="FB234" i="4"/>
  <c r="FN234" i="4"/>
  <c r="FZ234" i="4"/>
  <c r="GL234" i="4"/>
  <c r="GX234" i="4"/>
  <c r="HJ234" i="4"/>
  <c r="HV234" i="4"/>
  <c r="IH234" i="4"/>
  <c r="IT234" i="4"/>
  <c r="JF234" i="4"/>
  <c r="JR234" i="4"/>
  <c r="KD234" i="4"/>
  <c r="KP234" i="4"/>
  <c r="LB234" i="4"/>
  <c r="LN234" i="4"/>
  <c r="LZ234" i="4"/>
  <c r="ML234" i="4"/>
  <c r="MX234" i="4"/>
  <c r="NJ234" i="4"/>
  <c r="NV234" i="4"/>
  <c r="OH234" i="4"/>
  <c r="OT234" i="4"/>
  <c r="PF234" i="4"/>
  <c r="PR234" i="4"/>
  <c r="QD234" i="4"/>
  <c r="QP234" i="4"/>
  <c r="RB234" i="4"/>
  <c r="RN234" i="4"/>
  <c r="RZ234" i="4"/>
  <c r="E235" i="4"/>
  <c r="Q235" i="4"/>
  <c r="AC235" i="4"/>
  <c r="AO235" i="4"/>
  <c r="BA235" i="4"/>
  <c r="BM235" i="4"/>
  <c r="BY235" i="4"/>
  <c r="CK235" i="4"/>
  <c r="CW235" i="4"/>
  <c r="DI235" i="4"/>
  <c r="DU235" i="4"/>
  <c r="EG235" i="4"/>
  <c r="ES235" i="4"/>
  <c r="FE235" i="4"/>
  <c r="FQ235" i="4"/>
  <c r="GC235" i="4"/>
  <c r="GO235" i="4"/>
  <c r="HA235" i="4"/>
  <c r="HM235" i="4"/>
  <c r="HY235" i="4"/>
  <c r="IK235" i="4"/>
  <c r="IW235" i="4"/>
  <c r="JI235" i="4"/>
  <c r="JU235" i="4"/>
  <c r="KG235" i="4"/>
  <c r="KS235" i="4"/>
  <c r="LE235" i="4"/>
  <c r="LQ235" i="4"/>
  <c r="MC235" i="4"/>
  <c r="MO235" i="4"/>
  <c r="NA235" i="4"/>
  <c r="NM235" i="4"/>
  <c r="NY235" i="4"/>
  <c r="OK235" i="4"/>
  <c r="OW235" i="4"/>
  <c r="PI235" i="4"/>
  <c r="PU235" i="4"/>
  <c r="QG235" i="4"/>
  <c r="QS235" i="4"/>
  <c r="RE235" i="4"/>
  <c r="RQ235" i="4"/>
  <c r="SC235" i="4"/>
  <c r="H236" i="4"/>
  <c r="T236" i="4"/>
  <c r="AF236" i="4"/>
  <c r="AR236" i="4"/>
  <c r="BD236" i="4"/>
  <c r="BP236" i="4"/>
  <c r="CB236" i="4"/>
  <c r="CN236" i="4"/>
  <c r="CZ236" i="4"/>
  <c r="DL236" i="4"/>
  <c r="DX236" i="4"/>
  <c r="EJ236" i="4"/>
  <c r="EV236" i="4"/>
  <c r="FH236" i="4"/>
  <c r="FT236" i="4"/>
  <c r="GF236" i="4"/>
  <c r="GR236" i="4"/>
  <c r="HD236" i="4"/>
  <c r="HP236" i="4"/>
  <c r="IB236" i="4"/>
  <c r="IN236" i="4"/>
  <c r="IZ236" i="4"/>
  <c r="JL236" i="4"/>
  <c r="JX236" i="4"/>
  <c r="KJ236" i="4"/>
  <c r="KV236" i="4"/>
  <c r="LH236" i="4"/>
  <c r="LT236" i="4"/>
  <c r="MF236" i="4"/>
  <c r="MR236" i="4"/>
  <c r="ND236" i="4"/>
  <c r="NP236" i="4"/>
  <c r="OB236" i="4"/>
  <c r="ON236" i="4"/>
  <c r="OZ236" i="4"/>
  <c r="PL236" i="4"/>
  <c r="PX236" i="4"/>
  <c r="QJ236" i="4"/>
  <c r="QV236" i="4"/>
  <c r="RH236" i="4"/>
  <c r="RT236" i="4"/>
  <c r="SF236" i="4"/>
  <c r="K237" i="4"/>
  <c r="W237" i="4"/>
  <c r="AI237" i="4"/>
  <c r="AU237" i="4"/>
  <c r="BG237" i="4"/>
  <c r="BS237" i="4"/>
  <c r="CE237" i="4"/>
  <c r="CQ237" i="4"/>
  <c r="DC237" i="4"/>
  <c r="DO237" i="4"/>
  <c r="EA237" i="4"/>
  <c r="EM237" i="4"/>
  <c r="EY237" i="4"/>
  <c r="FK237" i="4"/>
  <c r="FW237" i="4"/>
  <c r="GI237" i="4"/>
  <c r="GU237" i="4"/>
  <c r="HG237" i="4"/>
  <c r="HS237" i="4"/>
  <c r="IE237" i="4"/>
  <c r="IQ237" i="4"/>
  <c r="JC237" i="4"/>
  <c r="JO237" i="4"/>
  <c r="KA237" i="4"/>
  <c r="KM237" i="4"/>
  <c r="KY237" i="4"/>
  <c r="LK237" i="4"/>
  <c r="LW237" i="4"/>
  <c r="MI237" i="4"/>
  <c r="MU237" i="4"/>
  <c r="NG237" i="4"/>
  <c r="NS237" i="4"/>
  <c r="OE237" i="4"/>
  <c r="OQ237" i="4"/>
  <c r="PC237" i="4"/>
  <c r="PO237" i="4"/>
  <c r="QA237" i="4"/>
  <c r="QM237" i="4"/>
  <c r="QY237" i="4"/>
  <c r="RK237" i="4"/>
  <c r="RW237" i="4"/>
  <c r="B238" i="4"/>
  <c r="N238" i="4"/>
  <c r="Z238" i="4"/>
  <c r="AL238" i="4"/>
  <c r="AX238" i="4"/>
  <c r="BJ238" i="4"/>
  <c r="BV238" i="4"/>
  <c r="CH238" i="4"/>
  <c r="CT238" i="4"/>
  <c r="DF238" i="4"/>
  <c r="DR238" i="4"/>
  <c r="ED238" i="4"/>
  <c r="EP238" i="4"/>
  <c r="FB238" i="4"/>
  <c r="FN238" i="4"/>
  <c r="FZ238" i="4"/>
  <c r="GL238" i="4"/>
  <c r="GX238" i="4"/>
  <c r="HJ238" i="4"/>
  <c r="HV238" i="4"/>
  <c r="IH238" i="4"/>
  <c r="IT238" i="4"/>
  <c r="JF238" i="4"/>
  <c r="JR238" i="4"/>
  <c r="KD238" i="4"/>
  <c r="KP238" i="4"/>
  <c r="LB238" i="4"/>
  <c r="LN238" i="4"/>
  <c r="LZ238" i="4"/>
  <c r="ML238" i="4"/>
  <c r="MX238" i="4"/>
  <c r="NJ238" i="4"/>
  <c r="NV238" i="4"/>
  <c r="OH238" i="4"/>
  <c r="OT238" i="4"/>
  <c r="PF238" i="4"/>
  <c r="PR238" i="4"/>
  <c r="QD238" i="4"/>
  <c r="QP238" i="4"/>
  <c r="RB238" i="4"/>
  <c r="RN238" i="4"/>
  <c r="RZ238" i="4"/>
  <c r="E239" i="4"/>
  <c r="Q239" i="4"/>
  <c r="AC239" i="4"/>
  <c r="AO239" i="4"/>
  <c r="BA239" i="4"/>
  <c r="BM239" i="4"/>
  <c r="BY239" i="4"/>
  <c r="CK239" i="4"/>
  <c r="CW239" i="4"/>
  <c r="DI239" i="4"/>
  <c r="DU239" i="4"/>
  <c r="EG239" i="4"/>
  <c r="ES239" i="4"/>
  <c r="FE239" i="4"/>
  <c r="FQ239" i="4"/>
  <c r="GC239" i="4"/>
  <c r="GO239" i="4"/>
  <c r="HA239" i="4"/>
  <c r="HM239" i="4"/>
  <c r="HY239" i="4"/>
  <c r="IK239" i="4"/>
  <c r="IW239" i="4"/>
  <c r="JI239" i="4"/>
  <c r="JU239" i="4"/>
  <c r="KG239" i="4"/>
  <c r="KS239" i="4"/>
  <c r="LE239" i="4"/>
  <c r="LQ239" i="4"/>
  <c r="MC239" i="4"/>
  <c r="MO239" i="4"/>
  <c r="NA239" i="4"/>
  <c r="NM239" i="4"/>
  <c r="NY239" i="4"/>
  <c r="OK239" i="4"/>
  <c r="OW239" i="4"/>
  <c r="PI239" i="4"/>
  <c r="PU239" i="4"/>
  <c r="QG239" i="4"/>
  <c r="QS239" i="4"/>
  <c r="RE239" i="4"/>
  <c r="RQ239" i="4"/>
  <c r="SC239" i="4"/>
  <c r="H240" i="4"/>
  <c r="T240" i="4"/>
  <c r="AF240" i="4"/>
  <c r="AR240" i="4"/>
  <c r="BD240" i="4"/>
  <c r="BP240" i="4"/>
  <c r="CB240" i="4"/>
  <c r="CN240" i="4"/>
  <c r="CZ240" i="4"/>
  <c r="DL240" i="4"/>
  <c r="DX240" i="4"/>
  <c r="EJ240" i="4"/>
  <c r="EV240" i="4"/>
  <c r="FH240" i="4"/>
  <c r="FT240" i="4"/>
  <c r="GF240" i="4"/>
  <c r="GR240" i="4"/>
  <c r="HD240" i="4"/>
  <c r="HP240" i="4"/>
  <c r="IB240" i="4"/>
  <c r="IN240" i="4"/>
  <c r="IZ240" i="4"/>
  <c r="JL240" i="4"/>
  <c r="JX240" i="4"/>
  <c r="KJ240" i="4"/>
  <c r="KV240" i="4"/>
  <c r="LH240" i="4"/>
  <c r="LT240" i="4"/>
  <c r="MF240" i="4"/>
  <c r="MR240" i="4"/>
  <c r="ND240" i="4"/>
  <c r="NP240" i="4"/>
  <c r="OB240" i="4"/>
  <c r="ON240" i="4"/>
  <c r="OZ240" i="4"/>
  <c r="PL240" i="4"/>
  <c r="PX240" i="4"/>
  <c r="QJ240" i="4"/>
  <c r="QV240" i="4"/>
  <c r="RH240" i="4"/>
  <c r="RT240" i="4"/>
  <c r="SF240" i="4"/>
  <c r="K241" i="4"/>
  <c r="W241" i="4"/>
  <c r="AI241" i="4"/>
  <c r="AU241" i="4"/>
  <c r="BG241" i="4"/>
  <c r="BS241" i="4"/>
  <c r="CE241" i="4"/>
  <c r="CQ241" i="4"/>
  <c r="DC241" i="4"/>
  <c r="DO241" i="4"/>
  <c r="EA241" i="4"/>
  <c r="EM241" i="4"/>
  <c r="EY241" i="4"/>
  <c r="FK241" i="4"/>
  <c r="FW241" i="4"/>
  <c r="GI241" i="4"/>
  <c r="GU241" i="4"/>
  <c r="HG241" i="4"/>
  <c r="HS241" i="4"/>
  <c r="IE241" i="4"/>
  <c r="IQ241" i="4"/>
  <c r="JC241" i="4"/>
  <c r="JO241" i="4"/>
  <c r="KA241" i="4"/>
  <c r="KM241" i="4"/>
  <c r="KY241" i="4"/>
  <c r="LK241" i="4"/>
  <c r="LW241" i="4"/>
  <c r="MI241" i="4"/>
  <c r="MU241" i="4"/>
  <c r="NG241" i="4"/>
  <c r="NS241" i="4"/>
  <c r="OE241" i="4"/>
  <c r="OQ241" i="4"/>
  <c r="PC241" i="4"/>
  <c r="PO241" i="4"/>
  <c r="QA241" i="4"/>
  <c r="QM241" i="4"/>
  <c r="QY241" i="4"/>
  <c r="RK241" i="4"/>
  <c r="RW241" i="4"/>
  <c r="B242" i="4"/>
  <c r="N242" i="4"/>
  <c r="Z242" i="4"/>
  <c r="AL242" i="4"/>
  <c r="AX242" i="4"/>
  <c r="BJ242" i="4"/>
  <c r="BV242" i="4"/>
  <c r="CH242" i="4"/>
  <c r="CT242" i="4"/>
  <c r="DF242" i="4"/>
  <c r="DR242" i="4"/>
  <c r="ED242" i="4"/>
  <c r="EP242" i="4"/>
  <c r="FB242" i="4"/>
  <c r="FN242" i="4"/>
  <c r="FZ242" i="4"/>
  <c r="GL242" i="4"/>
  <c r="GX242" i="4"/>
  <c r="HJ242" i="4"/>
  <c r="HV242" i="4"/>
  <c r="IH242" i="4"/>
  <c r="IT242" i="4"/>
  <c r="JF242" i="4"/>
  <c r="JR242" i="4"/>
  <c r="KD242" i="4"/>
  <c r="KP242" i="4"/>
  <c r="LB242" i="4"/>
  <c r="LN242" i="4"/>
  <c r="LZ242" i="4"/>
  <c r="ML242" i="4"/>
  <c r="MX242" i="4"/>
  <c r="NJ242" i="4"/>
  <c r="NV242" i="4"/>
  <c r="OH242" i="4"/>
  <c r="OT242" i="4"/>
  <c r="PF242" i="4"/>
  <c r="PR242" i="4"/>
  <c r="QD242" i="4"/>
  <c r="QP242" i="4"/>
  <c r="RB242" i="4"/>
  <c r="RN242" i="4"/>
  <c r="RZ242" i="4"/>
  <c r="E243" i="4"/>
  <c r="Q243" i="4"/>
  <c r="AC243" i="4"/>
  <c r="AO243" i="4"/>
  <c r="BA243" i="4"/>
  <c r="BM243" i="4"/>
  <c r="BY243" i="4"/>
  <c r="CK243" i="4"/>
  <c r="CW243" i="4"/>
  <c r="DI243" i="4"/>
  <c r="DU243" i="4"/>
  <c r="EG243" i="4"/>
  <c r="ES243" i="4"/>
  <c r="FE243" i="4"/>
  <c r="FQ243" i="4"/>
  <c r="GC243" i="4"/>
  <c r="GO243" i="4"/>
  <c r="HA243" i="4"/>
  <c r="HM243" i="4"/>
  <c r="HY243" i="4"/>
  <c r="IK243" i="4"/>
  <c r="IW243" i="4"/>
  <c r="JI243" i="4"/>
  <c r="JU243" i="4"/>
  <c r="KG243" i="4"/>
  <c r="KS243" i="4"/>
  <c r="LE243" i="4"/>
  <c r="LQ243" i="4"/>
  <c r="MC243" i="4"/>
  <c r="MO243" i="4"/>
  <c r="NA243" i="4"/>
  <c r="NM243" i="4"/>
  <c r="NY243" i="4"/>
  <c r="OK243" i="4"/>
  <c r="OW243" i="4"/>
  <c r="PI243" i="4"/>
  <c r="PU243" i="4"/>
  <c r="QG243" i="4"/>
  <c r="QS243" i="4"/>
  <c r="RE243" i="4"/>
  <c r="RQ243" i="4"/>
  <c r="SC243" i="4"/>
  <c r="H244" i="4"/>
  <c r="T244" i="4"/>
  <c r="AF244" i="4"/>
  <c r="AR244" i="4"/>
  <c r="BD244" i="4"/>
  <c r="BP244" i="4"/>
  <c r="CB244" i="4"/>
  <c r="CN244" i="4"/>
  <c r="CZ244" i="4"/>
  <c r="DL244" i="4"/>
  <c r="DX244" i="4"/>
  <c r="EJ244" i="4"/>
  <c r="EV244" i="4"/>
  <c r="FH244" i="4"/>
  <c r="FT244" i="4"/>
  <c r="GF244" i="4"/>
  <c r="GR244" i="4"/>
  <c r="HD244" i="4"/>
  <c r="HP244" i="4"/>
  <c r="IB244" i="4"/>
  <c r="IN244" i="4"/>
  <c r="IZ244" i="4"/>
  <c r="JL244" i="4"/>
  <c r="JX244" i="4"/>
  <c r="KJ244" i="4"/>
  <c r="KV244" i="4"/>
  <c r="LH244" i="4"/>
  <c r="LT244" i="4"/>
  <c r="MF244" i="4"/>
  <c r="MR244" i="4"/>
  <c r="ND244" i="4"/>
  <c r="NP244" i="4"/>
  <c r="OB244" i="4"/>
  <c r="ON244" i="4"/>
  <c r="OZ244" i="4"/>
  <c r="PL244" i="4"/>
  <c r="PX244" i="4"/>
  <c r="QJ244" i="4"/>
  <c r="QV244" i="4"/>
  <c r="RH244" i="4"/>
  <c r="RT244" i="4"/>
  <c r="SF244" i="4"/>
  <c r="K245" i="4"/>
  <c r="W245" i="4"/>
  <c r="AI245" i="4"/>
  <c r="AU245" i="4"/>
  <c r="BG245" i="4"/>
  <c r="BS245" i="4"/>
  <c r="CE245" i="4"/>
  <c r="CQ245" i="4"/>
  <c r="DC245" i="4"/>
  <c r="DO245" i="4"/>
  <c r="EA245" i="4"/>
  <c r="EM245" i="4"/>
  <c r="EY245" i="4"/>
  <c r="FK245" i="4"/>
  <c r="FW245" i="4"/>
  <c r="GI245" i="4"/>
  <c r="GU245" i="4"/>
  <c r="HG245" i="4"/>
  <c r="HS245" i="4"/>
  <c r="IE245" i="4"/>
  <c r="IQ245" i="4"/>
  <c r="JC245" i="4"/>
  <c r="JO245" i="4"/>
  <c r="KA245" i="4"/>
  <c r="KM245" i="4"/>
  <c r="KY245" i="4"/>
  <c r="LK245" i="4"/>
  <c r="LW245" i="4"/>
  <c r="MI245" i="4"/>
  <c r="MU245" i="4"/>
  <c r="NG245" i="4"/>
  <c r="NS245" i="4"/>
  <c r="OE245" i="4"/>
  <c r="OQ245" i="4"/>
  <c r="PC245" i="4"/>
  <c r="PO245" i="4"/>
  <c r="QA245" i="4"/>
  <c r="QM245" i="4"/>
  <c r="QY245" i="4"/>
  <c r="RK245" i="4"/>
  <c r="RW245" i="4"/>
  <c r="B246" i="4"/>
  <c r="N246" i="4"/>
  <c r="Z246" i="4"/>
  <c r="AL246" i="4"/>
  <c r="AX246" i="4"/>
  <c r="BJ246" i="4"/>
  <c r="BV246" i="4"/>
  <c r="CH246" i="4"/>
  <c r="CT246" i="4"/>
  <c r="DF246" i="4"/>
  <c r="DR246" i="4"/>
  <c r="ED246" i="4"/>
  <c r="EP246" i="4"/>
  <c r="FB246" i="4"/>
  <c r="FN246" i="4"/>
  <c r="FZ246" i="4"/>
  <c r="GL246" i="4"/>
  <c r="GX246" i="4"/>
  <c r="HJ246" i="4"/>
  <c r="HV246" i="4"/>
  <c r="IH246" i="4"/>
  <c r="IT246" i="4"/>
  <c r="JF246" i="4"/>
  <c r="JR246" i="4"/>
  <c r="KD246" i="4"/>
  <c r="KP246" i="4"/>
  <c r="LB246" i="4"/>
  <c r="LN246" i="4"/>
  <c r="LZ246" i="4"/>
  <c r="ML246" i="4"/>
  <c r="MX246" i="4"/>
  <c r="NJ246" i="4"/>
  <c r="NV246" i="4"/>
  <c r="OH246" i="4"/>
  <c r="OT246" i="4"/>
  <c r="PF246" i="4"/>
  <c r="PR246" i="4"/>
  <c r="QD246" i="4"/>
  <c r="QP246" i="4"/>
  <c r="RB246" i="4"/>
  <c r="RN246" i="4"/>
  <c r="RZ246" i="4"/>
  <c r="E247" i="4"/>
  <c r="Q247" i="4"/>
  <c r="AC247" i="4"/>
  <c r="AO247" i="4"/>
  <c r="BA247" i="4"/>
  <c r="BM247" i="4"/>
  <c r="BY247" i="4"/>
  <c r="CK247" i="4"/>
  <c r="CW247" i="4"/>
  <c r="DI247" i="4"/>
  <c r="DU247" i="4"/>
  <c r="EG247" i="4"/>
  <c r="ES247" i="4"/>
  <c r="FE247" i="4"/>
  <c r="FQ247" i="4"/>
  <c r="GC247" i="4"/>
  <c r="GO247" i="4"/>
  <c r="HA247" i="4"/>
  <c r="HM247" i="4"/>
  <c r="HY247" i="4"/>
  <c r="IK247" i="4"/>
  <c r="IW247" i="4"/>
  <c r="JI247" i="4"/>
  <c r="JU247" i="4"/>
  <c r="KG247" i="4"/>
  <c r="KS247" i="4"/>
  <c r="LE247" i="4"/>
  <c r="LQ247" i="4"/>
  <c r="MC247" i="4"/>
  <c r="MO247" i="4"/>
  <c r="NA247" i="4"/>
  <c r="NM247" i="4"/>
  <c r="NY247" i="4"/>
  <c r="OK247" i="4"/>
  <c r="OW247" i="4"/>
  <c r="PI247" i="4"/>
  <c r="PU247" i="4"/>
  <c r="QG247" i="4"/>
  <c r="QS247" i="4"/>
  <c r="RE247" i="4"/>
  <c r="RQ247" i="4"/>
  <c r="SC247" i="4"/>
  <c r="H248" i="4"/>
  <c r="T248" i="4"/>
  <c r="AF248" i="4"/>
  <c r="AR248" i="4"/>
  <c r="BD248" i="4"/>
  <c r="BP248" i="4"/>
  <c r="CB248" i="4"/>
  <c r="CN248" i="4"/>
  <c r="CZ248" i="4"/>
  <c r="DL248" i="4"/>
  <c r="DX248" i="4"/>
  <c r="EJ248" i="4"/>
  <c r="EV248" i="4"/>
  <c r="FH248" i="4"/>
  <c r="FT248" i="4"/>
  <c r="GF248" i="4"/>
  <c r="GR248" i="4"/>
  <c r="HD248" i="4"/>
  <c r="HP248" i="4"/>
  <c r="IB248" i="4"/>
  <c r="IN248" i="4"/>
  <c r="IZ248" i="4"/>
  <c r="JL248" i="4"/>
  <c r="JX248" i="4"/>
  <c r="KJ248" i="4"/>
  <c r="KV248" i="4"/>
  <c r="LH248" i="4"/>
  <c r="LT248" i="4"/>
  <c r="MF248" i="4"/>
  <c r="MR248" i="4"/>
  <c r="ND248" i="4"/>
  <c r="NP248" i="4"/>
  <c r="OB248" i="4"/>
  <c r="ON248" i="4"/>
  <c r="OZ248" i="4"/>
  <c r="PL248" i="4"/>
  <c r="PX248" i="4"/>
  <c r="QJ248" i="4"/>
  <c r="QV248" i="4"/>
  <c r="RH248" i="4"/>
  <c r="RT248" i="4"/>
  <c r="SF248" i="4"/>
  <c r="K249" i="4"/>
  <c r="W249" i="4"/>
  <c r="AI249" i="4"/>
  <c r="AU249" i="4"/>
  <c r="BG249" i="4"/>
  <c r="BS249" i="4"/>
  <c r="CE249" i="4"/>
  <c r="CQ249" i="4"/>
  <c r="DC249" i="4"/>
  <c r="DO249" i="4"/>
  <c r="EA249" i="4"/>
  <c r="EM249" i="4"/>
  <c r="EY249" i="4"/>
  <c r="FK249" i="4"/>
  <c r="FW249" i="4"/>
  <c r="GI249" i="4"/>
  <c r="GU249" i="4"/>
  <c r="HG249" i="4"/>
  <c r="HS249" i="4"/>
  <c r="IE249" i="4"/>
  <c r="IQ249" i="4"/>
  <c r="JC249" i="4"/>
  <c r="JO249" i="4"/>
  <c r="KA249" i="4"/>
  <c r="KM249" i="4"/>
  <c r="KY249" i="4"/>
  <c r="LK249" i="4"/>
  <c r="LW249" i="4"/>
  <c r="MI249" i="4"/>
  <c r="MU249" i="4"/>
  <c r="NG249" i="4"/>
  <c r="NS249" i="4"/>
  <c r="OE249" i="4"/>
  <c r="OQ249" i="4"/>
  <c r="PC249" i="4"/>
  <c r="PO249" i="4"/>
  <c r="QA249" i="4"/>
  <c r="QM249" i="4"/>
  <c r="QY249" i="4"/>
  <c r="RK249" i="4"/>
  <c r="RW249" i="4"/>
  <c r="B250" i="4"/>
  <c r="N250" i="4"/>
  <c r="Z250" i="4"/>
  <c r="AL250" i="4"/>
  <c r="AX250" i="4"/>
  <c r="BJ250" i="4"/>
  <c r="BV250" i="4"/>
  <c r="CH250" i="4"/>
  <c r="CT250" i="4"/>
  <c r="DF250" i="4"/>
  <c r="DR250" i="4"/>
  <c r="ED250" i="4"/>
  <c r="EP250" i="4"/>
  <c r="FB250" i="4"/>
  <c r="FN250" i="4"/>
  <c r="FZ250" i="4"/>
  <c r="GL250" i="4"/>
  <c r="GX250" i="4"/>
  <c r="HJ250" i="4"/>
  <c r="HV250" i="4"/>
  <c r="IH250" i="4"/>
  <c r="IT250" i="4"/>
  <c r="JF250" i="4"/>
  <c r="JR250" i="4"/>
  <c r="KD250" i="4"/>
  <c r="KP250" i="4"/>
  <c r="LB250" i="4"/>
  <c r="LN250" i="4"/>
  <c r="LZ250" i="4"/>
  <c r="ML250" i="4"/>
  <c r="MX250" i="4"/>
  <c r="NJ250" i="4"/>
  <c r="NV250" i="4"/>
  <c r="OH250" i="4"/>
  <c r="OT250" i="4"/>
  <c r="PF250" i="4"/>
  <c r="PR250" i="4"/>
  <c r="QD250" i="4"/>
  <c r="QP250" i="4"/>
  <c r="RB250" i="4"/>
  <c r="RN250" i="4"/>
  <c r="RZ250" i="4"/>
  <c r="E251" i="4"/>
  <c r="Q251" i="4"/>
  <c r="AC251" i="4"/>
  <c r="AO251" i="4"/>
  <c r="BA251" i="4"/>
  <c r="BM251" i="4"/>
  <c r="BY251" i="4"/>
  <c r="CK251" i="4"/>
  <c r="CW251" i="4"/>
  <c r="DI251" i="4"/>
  <c r="DU251" i="4"/>
  <c r="EG251" i="4"/>
  <c r="ES251" i="4"/>
  <c r="FE251" i="4"/>
  <c r="FQ251" i="4"/>
  <c r="GC251" i="4"/>
  <c r="GO251" i="4"/>
  <c r="HA251" i="4"/>
  <c r="HM251" i="4"/>
  <c r="HY251" i="4"/>
  <c r="IK251" i="4"/>
  <c r="IW251" i="4"/>
  <c r="JI251" i="4"/>
  <c r="JU251" i="4"/>
  <c r="KG251" i="4"/>
  <c r="KS251" i="4"/>
  <c r="LE251" i="4"/>
  <c r="LQ251" i="4"/>
  <c r="MC251" i="4"/>
  <c r="MO251" i="4"/>
  <c r="NA251" i="4"/>
  <c r="NM251" i="4"/>
  <c r="NY251" i="4"/>
  <c r="OK251" i="4"/>
  <c r="OW251" i="4"/>
  <c r="PI251" i="4"/>
  <c r="PU251" i="4"/>
  <c r="QG251" i="4"/>
  <c r="QS251" i="4"/>
  <c r="RE251" i="4"/>
  <c r="RQ251" i="4"/>
  <c r="SC251" i="4"/>
  <c r="H252" i="4"/>
  <c r="T252" i="4"/>
  <c r="AF252" i="4"/>
  <c r="AR252" i="4"/>
  <c r="BD252" i="4"/>
  <c r="BP252" i="4"/>
  <c r="CB252" i="4"/>
  <c r="CN252" i="4"/>
  <c r="CZ252" i="4"/>
  <c r="DL252" i="4"/>
  <c r="DX252" i="4"/>
  <c r="EJ252" i="4"/>
  <c r="EV252" i="4"/>
  <c r="FH252" i="4"/>
  <c r="FT252" i="4"/>
  <c r="GF252" i="4"/>
  <c r="GR252" i="4"/>
  <c r="HD252" i="4"/>
  <c r="HP252" i="4"/>
  <c r="IB252" i="4"/>
  <c r="IN252" i="4"/>
  <c r="IZ252" i="4"/>
  <c r="JL252" i="4"/>
  <c r="JX252" i="4"/>
  <c r="KJ252" i="4"/>
  <c r="KV252" i="4"/>
  <c r="LH252" i="4"/>
  <c r="LT252" i="4"/>
  <c r="MF252" i="4"/>
  <c r="MR252" i="4"/>
  <c r="ND252" i="4"/>
  <c r="NP252" i="4"/>
  <c r="OB252" i="4"/>
  <c r="ON252" i="4"/>
  <c r="OZ252" i="4"/>
  <c r="PL252" i="4"/>
  <c r="PX252" i="4"/>
  <c r="QJ252" i="4"/>
  <c r="QV252" i="4"/>
  <c r="RH252" i="4"/>
  <c r="RT252" i="4"/>
  <c r="SF252" i="4"/>
  <c r="K253" i="4"/>
  <c r="W253" i="4"/>
  <c r="AI253" i="4"/>
  <c r="AU253" i="4"/>
  <c r="BG253" i="4"/>
  <c r="BS253" i="4"/>
  <c r="CE253" i="4"/>
  <c r="CQ253" i="4"/>
  <c r="DC253" i="4"/>
  <c r="DO253" i="4"/>
  <c r="EA253" i="4"/>
  <c r="EM253" i="4"/>
  <c r="EY253" i="4"/>
  <c r="FK253" i="4"/>
  <c r="FW253" i="4"/>
  <c r="GI253" i="4"/>
  <c r="GU253" i="4"/>
  <c r="HG253" i="4"/>
  <c r="HS253" i="4"/>
  <c r="IE253" i="4"/>
  <c r="IQ253" i="4"/>
  <c r="JC253" i="4"/>
  <c r="JO253" i="4"/>
  <c r="KA253" i="4"/>
  <c r="KM253" i="4"/>
  <c r="KY253" i="4"/>
  <c r="LK253" i="4"/>
  <c r="LW253" i="4"/>
  <c r="MI253" i="4"/>
  <c r="MU253" i="4"/>
  <c r="NG253" i="4"/>
  <c r="NS253" i="4"/>
  <c r="OE253" i="4"/>
  <c r="OQ253" i="4"/>
  <c r="PC253" i="4"/>
  <c r="PO253" i="4"/>
  <c r="QA253" i="4"/>
  <c r="QM253" i="4"/>
  <c r="QY253" i="4"/>
  <c r="RK253" i="4"/>
  <c r="RW253" i="4"/>
  <c r="B254" i="4"/>
  <c r="N254" i="4"/>
  <c r="Z254" i="4"/>
  <c r="AL254" i="4"/>
  <c r="AX254" i="4"/>
  <c r="BJ254" i="4"/>
  <c r="BV254" i="4"/>
  <c r="CH254" i="4"/>
  <c r="CT254" i="4"/>
  <c r="DF254" i="4"/>
  <c r="DR254" i="4"/>
  <c r="ED254" i="4"/>
  <c r="EP254" i="4"/>
  <c r="FB254" i="4"/>
  <c r="FN254" i="4"/>
  <c r="FZ254" i="4"/>
  <c r="GL254" i="4"/>
  <c r="GX254" i="4"/>
  <c r="HJ254" i="4"/>
  <c r="HV254" i="4"/>
  <c r="IH254" i="4"/>
  <c r="IT254" i="4"/>
  <c r="JF254" i="4"/>
  <c r="JR254" i="4"/>
  <c r="KD254" i="4"/>
  <c r="KP254" i="4"/>
  <c r="LB254" i="4"/>
  <c r="LN254" i="4"/>
  <c r="LZ254" i="4"/>
  <c r="ML254" i="4"/>
  <c r="MX254" i="4"/>
  <c r="NJ254" i="4"/>
  <c r="NV254" i="4"/>
  <c r="OH254" i="4"/>
  <c r="OT254" i="4"/>
  <c r="PF254" i="4"/>
  <c r="PR254" i="4"/>
  <c r="QD254" i="4"/>
  <c r="QP254" i="4"/>
  <c r="RB254" i="4"/>
  <c r="RN254" i="4"/>
  <c r="RZ254" i="4"/>
  <c r="E255" i="4"/>
  <c r="Q255" i="4"/>
  <c r="AC255" i="4"/>
  <c r="AO255" i="4"/>
  <c r="BA255" i="4"/>
  <c r="BM255" i="4"/>
  <c r="BY255" i="4"/>
  <c r="CK255" i="4"/>
  <c r="CW255" i="4"/>
  <c r="DI255" i="4"/>
  <c r="DU255" i="4"/>
  <c r="EG255" i="4"/>
  <c r="ES255" i="4"/>
  <c r="FE255" i="4"/>
  <c r="FQ255" i="4"/>
  <c r="GC255" i="4"/>
  <c r="GO255" i="4"/>
  <c r="HA255" i="4"/>
  <c r="HM255" i="4"/>
  <c r="HY255" i="4"/>
  <c r="IK255" i="4"/>
  <c r="IW255" i="4"/>
  <c r="JI255" i="4"/>
  <c r="JU255" i="4"/>
  <c r="KG255" i="4"/>
  <c r="KS255" i="4"/>
  <c r="LE255" i="4"/>
  <c r="LQ255" i="4"/>
  <c r="MC255" i="4"/>
  <c r="MO255" i="4"/>
  <c r="NA255" i="4"/>
  <c r="NM255" i="4"/>
  <c r="NY255" i="4"/>
  <c r="OK255" i="4"/>
  <c r="OW255" i="4"/>
  <c r="PI255" i="4"/>
  <c r="PU255" i="4"/>
  <c r="QG255" i="4"/>
  <c r="QS255" i="4"/>
  <c r="RE255" i="4"/>
  <c r="RQ255" i="4"/>
  <c r="SC255" i="4"/>
  <c r="H256" i="4"/>
  <c r="T256" i="4"/>
  <c r="AF256" i="4"/>
  <c r="AR256" i="4"/>
  <c r="BD256" i="4"/>
  <c r="BP256" i="4"/>
  <c r="CB256" i="4"/>
  <c r="CN256" i="4"/>
  <c r="CZ256" i="4"/>
  <c r="DL256" i="4"/>
  <c r="DX256" i="4"/>
  <c r="EJ256" i="4"/>
  <c r="EV256" i="4"/>
  <c r="FH256" i="4"/>
  <c r="FT256" i="4"/>
  <c r="GF256" i="4"/>
  <c r="GR256" i="4"/>
  <c r="HD256" i="4"/>
  <c r="HP256" i="4"/>
  <c r="IB256" i="4"/>
  <c r="IN256" i="4"/>
  <c r="IZ256" i="4"/>
  <c r="JL256" i="4"/>
  <c r="JX256" i="4"/>
  <c r="KJ256" i="4"/>
  <c r="KV256" i="4"/>
  <c r="LH256" i="4"/>
  <c r="LT256" i="4"/>
  <c r="MF256" i="4"/>
  <c r="MR256" i="4"/>
  <c r="ND256" i="4"/>
  <c r="NP256" i="4"/>
  <c r="OB256" i="4"/>
  <c r="ON256" i="4"/>
  <c r="OZ256" i="4"/>
  <c r="PL256" i="4"/>
  <c r="PX256" i="4"/>
  <c r="QJ256" i="4"/>
  <c r="QV256" i="4"/>
  <c r="RH256" i="4"/>
  <c r="RT256" i="4"/>
  <c r="SF256" i="4"/>
  <c r="K257" i="4"/>
  <c r="W257" i="4"/>
  <c r="AI257" i="4"/>
  <c r="AU257" i="4"/>
  <c r="BG257" i="4"/>
  <c r="BS257" i="4"/>
  <c r="CE257" i="4"/>
  <c r="CQ257" i="4"/>
  <c r="DC257" i="4"/>
  <c r="DO257" i="4"/>
  <c r="EA257" i="4"/>
  <c r="EM257" i="4"/>
  <c r="EY257" i="4"/>
  <c r="FK257" i="4"/>
  <c r="FW257" i="4"/>
  <c r="GI257" i="4"/>
  <c r="GU257" i="4"/>
  <c r="HG257" i="4"/>
  <c r="HS257" i="4"/>
  <c r="IE257" i="4"/>
  <c r="IQ257" i="4"/>
  <c r="JC257" i="4"/>
  <c r="JO257" i="4"/>
  <c r="KA257" i="4"/>
  <c r="KM257" i="4"/>
  <c r="KY257" i="4"/>
  <c r="LK257" i="4"/>
  <c r="LW257" i="4"/>
  <c r="MI257" i="4"/>
  <c r="MU257" i="4"/>
  <c r="NG257" i="4"/>
  <c r="NS257" i="4"/>
  <c r="OE257" i="4"/>
  <c r="OQ257" i="4"/>
  <c r="PC257" i="4"/>
  <c r="PO257" i="4"/>
  <c r="QA257" i="4"/>
  <c r="QM257" i="4"/>
  <c r="QY257" i="4"/>
  <c r="RK257" i="4"/>
  <c r="RW257" i="4"/>
  <c r="B258" i="4"/>
  <c r="N258" i="4"/>
  <c r="Z258" i="4"/>
  <c r="AL258" i="4"/>
  <c r="AX258" i="4"/>
  <c r="BJ258" i="4"/>
  <c r="BV258" i="4"/>
  <c r="CH258" i="4"/>
  <c r="CT258" i="4"/>
  <c r="DF258" i="4"/>
  <c r="DR258" i="4"/>
  <c r="ED258" i="4"/>
  <c r="EP258" i="4"/>
  <c r="FB258" i="4"/>
  <c r="FN258" i="4"/>
  <c r="FZ258" i="4"/>
  <c r="GL258" i="4"/>
  <c r="GX258" i="4"/>
  <c r="HJ258" i="4"/>
  <c r="HV258" i="4"/>
  <c r="IH258" i="4"/>
  <c r="IT258" i="4"/>
  <c r="JF258" i="4"/>
  <c r="JR258" i="4"/>
  <c r="KD258" i="4"/>
  <c r="KP258" i="4"/>
  <c r="LB258" i="4"/>
  <c r="LN258" i="4"/>
  <c r="LZ258" i="4"/>
  <c r="ML258" i="4"/>
  <c r="MX258" i="4"/>
  <c r="NJ258" i="4"/>
  <c r="NV258" i="4"/>
  <c r="OH258" i="4"/>
  <c r="OT258" i="4"/>
  <c r="PF258" i="4"/>
  <c r="PR258" i="4"/>
  <c r="QD258" i="4"/>
  <c r="QP258" i="4"/>
  <c r="RB258" i="4"/>
  <c r="RN258" i="4"/>
  <c r="RZ258" i="4"/>
  <c r="E259" i="4"/>
  <c r="Q259" i="4"/>
  <c r="AC259" i="4"/>
  <c r="AO259" i="4"/>
  <c r="BA259" i="4"/>
  <c r="BM259" i="4"/>
  <c r="BY259" i="4"/>
  <c r="CK259" i="4"/>
  <c r="CW259" i="4"/>
  <c r="DI259" i="4"/>
  <c r="DU259" i="4"/>
  <c r="EG259" i="4"/>
  <c r="ES259" i="4"/>
  <c r="FE259" i="4"/>
  <c r="FQ259" i="4"/>
  <c r="GC259" i="4"/>
  <c r="GO259" i="4"/>
  <c r="HA259" i="4"/>
  <c r="HM259" i="4"/>
  <c r="HY259" i="4"/>
  <c r="IK259" i="4"/>
  <c r="IW259" i="4"/>
  <c r="JI259" i="4"/>
  <c r="JU259" i="4"/>
  <c r="KG259" i="4"/>
  <c r="KS259" i="4"/>
  <c r="LE259" i="4"/>
  <c r="LQ259" i="4"/>
  <c r="MC259" i="4"/>
  <c r="MO259" i="4"/>
  <c r="NA259" i="4"/>
  <c r="NM259" i="4"/>
  <c r="NY259" i="4"/>
  <c r="OK259" i="4"/>
  <c r="OW259" i="4"/>
  <c r="PI259" i="4"/>
  <c r="PU259" i="4"/>
  <c r="QG259" i="4"/>
  <c r="QS259" i="4"/>
  <c r="RE259" i="4"/>
  <c r="RQ259" i="4"/>
  <c r="SC259" i="4"/>
  <c r="H260" i="4"/>
  <c r="T260" i="4"/>
  <c r="AF260" i="4"/>
  <c r="AR260" i="4"/>
  <c r="BD260" i="4"/>
  <c r="BP260" i="4"/>
  <c r="CB260" i="4"/>
  <c r="CN260" i="4"/>
  <c r="CZ260" i="4"/>
  <c r="DL260" i="4"/>
  <c r="DX260" i="4"/>
  <c r="EJ260" i="4"/>
  <c r="EV260" i="4"/>
  <c r="FH260" i="4"/>
  <c r="FT260" i="4"/>
  <c r="GF260" i="4"/>
  <c r="GR260" i="4"/>
  <c r="HD260" i="4"/>
  <c r="HP260" i="4"/>
  <c r="IB260" i="4"/>
  <c r="IN260" i="4"/>
  <c r="IZ260" i="4"/>
  <c r="JL260" i="4"/>
  <c r="JX260" i="4"/>
  <c r="KJ260" i="4"/>
  <c r="KV260" i="4"/>
  <c r="LH260" i="4"/>
  <c r="LT260" i="4"/>
  <c r="MF260" i="4"/>
  <c r="MR260" i="4"/>
  <c r="ND260" i="4"/>
  <c r="NP260" i="4"/>
  <c r="OB260" i="4"/>
  <c r="ON260" i="4"/>
  <c r="OZ260" i="4"/>
  <c r="PL260" i="4"/>
  <c r="PX260" i="4"/>
  <c r="QJ260" i="4"/>
  <c r="QV260" i="4"/>
  <c r="RH260" i="4"/>
  <c r="RT260" i="4"/>
  <c r="SF260" i="4"/>
  <c r="K261" i="4"/>
  <c r="W261" i="4"/>
  <c r="AI261" i="4"/>
  <c r="AU261" i="4"/>
  <c r="BG261" i="4"/>
  <c r="BS261" i="4"/>
  <c r="CE261" i="4"/>
  <c r="CQ261" i="4"/>
  <c r="DC261" i="4"/>
  <c r="DO261" i="4"/>
  <c r="EA261" i="4"/>
  <c r="EM261" i="4"/>
  <c r="EY261" i="4"/>
  <c r="FK261" i="4"/>
  <c r="FW261" i="4"/>
  <c r="GI261" i="4"/>
  <c r="GU261" i="4"/>
  <c r="HG261" i="4"/>
  <c r="HS261" i="4"/>
  <c r="IE261" i="4"/>
  <c r="IQ261" i="4"/>
  <c r="JC261" i="4"/>
  <c r="JO261" i="4"/>
  <c r="KA261" i="4"/>
  <c r="KM261" i="4"/>
  <c r="KY261" i="4"/>
  <c r="LK261" i="4"/>
  <c r="LW261" i="4"/>
  <c r="MI261" i="4"/>
  <c r="MU261" i="4"/>
  <c r="NG261" i="4"/>
  <c r="NS261" i="4"/>
  <c r="OE261" i="4"/>
  <c r="OQ261" i="4"/>
  <c r="PC261" i="4"/>
  <c r="PO261" i="4"/>
  <c r="JW227" i="4"/>
  <c r="PK227" i="4"/>
  <c r="BR228" i="4"/>
  <c r="HD228" i="4"/>
  <c r="IZ228" i="4"/>
  <c r="KV228" i="4"/>
  <c r="MR228" i="4"/>
  <c r="ON228" i="4"/>
  <c r="QJ228" i="4"/>
  <c r="SF228" i="4"/>
  <c r="AC229" i="4"/>
  <c r="AU229" i="4"/>
  <c r="BI229" i="4"/>
  <c r="BW229" i="4"/>
  <c r="CL229" i="4"/>
  <c r="DA229" i="4"/>
  <c r="DO229" i="4"/>
  <c r="EC229" i="4"/>
  <c r="EQ229" i="4"/>
  <c r="FF229" i="4"/>
  <c r="FU229" i="4"/>
  <c r="GI229" i="4"/>
  <c r="GW229" i="4"/>
  <c r="HK229" i="4"/>
  <c r="HZ229" i="4"/>
  <c r="IO229" i="4"/>
  <c r="JB229" i="4"/>
  <c r="JO229" i="4"/>
  <c r="KB229" i="4"/>
  <c r="KO229" i="4"/>
  <c r="LB229" i="4"/>
  <c r="LO229" i="4"/>
  <c r="MC229" i="4"/>
  <c r="MP229" i="4"/>
  <c r="NC229" i="4"/>
  <c r="NP229" i="4"/>
  <c r="OC229" i="4"/>
  <c r="OP229" i="4"/>
  <c r="PC229" i="4"/>
  <c r="PP229" i="4"/>
  <c r="QC229" i="4"/>
  <c r="QP229" i="4"/>
  <c r="RC229" i="4"/>
  <c r="RQ229" i="4"/>
  <c r="SD229" i="4"/>
  <c r="J230" i="4"/>
  <c r="W230" i="4"/>
  <c r="AJ230" i="4"/>
  <c r="AW230" i="4"/>
  <c r="BJ230" i="4"/>
  <c r="BW230" i="4"/>
  <c r="CJ230" i="4"/>
  <c r="CW230" i="4"/>
  <c r="DJ230" i="4"/>
  <c r="DX230" i="4"/>
  <c r="EK230" i="4"/>
  <c r="EX230" i="4"/>
  <c r="FK230" i="4"/>
  <c r="FX230" i="4"/>
  <c r="GK230" i="4"/>
  <c r="GX230" i="4"/>
  <c r="HK230" i="4"/>
  <c r="HX230" i="4"/>
  <c r="IK230" i="4"/>
  <c r="IX230" i="4"/>
  <c r="JL230" i="4"/>
  <c r="JY230" i="4"/>
  <c r="KL230" i="4"/>
  <c r="KY230" i="4"/>
  <c r="LL230" i="4"/>
  <c r="LY230" i="4"/>
  <c r="ML230" i="4"/>
  <c r="MY230" i="4"/>
  <c r="NL230" i="4"/>
  <c r="NY230" i="4"/>
  <c r="OL230" i="4"/>
  <c r="OZ230" i="4"/>
  <c r="PM230" i="4"/>
  <c r="PZ230" i="4"/>
  <c r="QM230" i="4"/>
  <c r="QZ230" i="4"/>
  <c r="RM230" i="4"/>
  <c r="RZ230" i="4"/>
  <c r="F231" i="4"/>
  <c r="S231" i="4"/>
  <c r="AF231" i="4"/>
  <c r="AS231" i="4"/>
  <c r="BG231" i="4"/>
  <c r="BT231" i="4"/>
  <c r="CG231" i="4"/>
  <c r="CT231" i="4"/>
  <c r="DG231" i="4"/>
  <c r="DT231" i="4"/>
  <c r="EG231" i="4"/>
  <c r="ET231" i="4"/>
  <c r="FG231" i="4"/>
  <c r="FT231" i="4"/>
  <c r="GG231" i="4"/>
  <c r="GU231" i="4"/>
  <c r="HH231" i="4"/>
  <c r="HU231" i="4"/>
  <c r="IH231" i="4"/>
  <c r="IU231" i="4"/>
  <c r="JH231" i="4"/>
  <c r="JU231" i="4"/>
  <c r="KH231" i="4"/>
  <c r="KU231" i="4"/>
  <c r="LH231" i="4"/>
  <c r="LU231" i="4"/>
  <c r="MI231" i="4"/>
  <c r="MV231" i="4"/>
  <c r="NI231" i="4"/>
  <c r="NV231" i="4"/>
  <c r="OI231" i="4"/>
  <c r="OV231" i="4"/>
  <c r="PI231" i="4"/>
  <c r="PV231" i="4"/>
  <c r="QI231" i="4"/>
  <c r="QV231" i="4"/>
  <c r="RI231" i="4"/>
  <c r="RW231" i="4"/>
  <c r="C232" i="4"/>
  <c r="P232" i="4"/>
  <c r="AC232" i="4"/>
  <c r="AP232" i="4"/>
  <c r="BC232" i="4"/>
  <c r="BP232" i="4"/>
  <c r="CC232" i="4"/>
  <c r="CP232" i="4"/>
  <c r="DC232" i="4"/>
  <c r="DP232" i="4"/>
  <c r="ED232" i="4"/>
  <c r="EQ232" i="4"/>
  <c r="FD232" i="4"/>
  <c r="FQ232" i="4"/>
  <c r="GD232" i="4"/>
  <c r="GQ232" i="4"/>
  <c r="HD232" i="4"/>
  <c r="HQ232" i="4"/>
  <c r="ID232" i="4"/>
  <c r="IQ232" i="4"/>
  <c r="JD232" i="4"/>
  <c r="JR232" i="4"/>
  <c r="KE232" i="4"/>
  <c r="KR232" i="4"/>
  <c r="LE232" i="4"/>
  <c r="LR232" i="4"/>
  <c r="ME232" i="4"/>
  <c r="MR232" i="4"/>
  <c r="NE232" i="4"/>
  <c r="NR232" i="4"/>
  <c r="OE232" i="4"/>
  <c r="OR232" i="4"/>
  <c r="PF232" i="4"/>
  <c r="PS232" i="4"/>
  <c r="QF232" i="4"/>
  <c r="QS232" i="4"/>
  <c r="RF232" i="4"/>
  <c r="RS232" i="4"/>
  <c r="SF232" i="4"/>
  <c r="L233" i="4"/>
  <c r="X233" i="4"/>
  <c r="AJ233" i="4"/>
  <c r="AV233" i="4"/>
  <c r="BH233" i="4"/>
  <c r="BT233" i="4"/>
  <c r="CF233" i="4"/>
  <c r="CR233" i="4"/>
  <c r="DD233" i="4"/>
  <c r="DP233" i="4"/>
  <c r="EB233" i="4"/>
  <c r="EN233" i="4"/>
  <c r="EZ233" i="4"/>
  <c r="FL233" i="4"/>
  <c r="FX233" i="4"/>
  <c r="GJ233" i="4"/>
  <c r="GV233" i="4"/>
  <c r="HH233" i="4"/>
  <c r="HT233" i="4"/>
  <c r="IF233" i="4"/>
  <c r="IR233" i="4"/>
  <c r="JD233" i="4"/>
  <c r="JP233" i="4"/>
  <c r="KB233" i="4"/>
  <c r="KN233" i="4"/>
  <c r="KZ233" i="4"/>
  <c r="LL233" i="4"/>
  <c r="LX233" i="4"/>
  <c r="MJ233" i="4"/>
  <c r="MV233" i="4"/>
  <c r="NH233" i="4"/>
  <c r="NT233" i="4"/>
  <c r="OF233" i="4"/>
  <c r="OR233" i="4"/>
  <c r="PD233" i="4"/>
  <c r="PP233" i="4"/>
  <c r="QB233" i="4"/>
  <c r="QN233" i="4"/>
  <c r="QZ233" i="4"/>
  <c r="RL233" i="4"/>
  <c r="RX233" i="4"/>
  <c r="C234" i="4"/>
  <c r="O234" i="4"/>
  <c r="AA234" i="4"/>
  <c r="AM234" i="4"/>
  <c r="AY234" i="4"/>
  <c r="BK234" i="4"/>
  <c r="BW234" i="4"/>
  <c r="CI234" i="4"/>
  <c r="CU234" i="4"/>
  <c r="DG234" i="4"/>
  <c r="DS234" i="4"/>
  <c r="EE234" i="4"/>
  <c r="EQ234" i="4"/>
  <c r="FC234" i="4"/>
  <c r="FO234" i="4"/>
  <c r="GA234" i="4"/>
  <c r="GM234" i="4"/>
  <c r="GY234" i="4"/>
  <c r="HK234" i="4"/>
  <c r="HW234" i="4"/>
  <c r="II234" i="4"/>
  <c r="IU234" i="4"/>
  <c r="JG234" i="4"/>
  <c r="JS234" i="4"/>
  <c r="KE234" i="4"/>
  <c r="KQ234" i="4"/>
  <c r="LC234" i="4"/>
  <c r="LO234" i="4"/>
  <c r="MA234" i="4"/>
  <c r="MM234" i="4"/>
  <c r="MY234" i="4"/>
  <c r="NK234" i="4"/>
  <c r="NW234" i="4"/>
  <c r="OI234" i="4"/>
  <c r="OU234" i="4"/>
  <c r="PG234" i="4"/>
  <c r="PS234" i="4"/>
  <c r="QE234" i="4"/>
  <c r="QQ234" i="4"/>
  <c r="RC234" i="4"/>
  <c r="RO234" i="4"/>
  <c r="SA234" i="4"/>
  <c r="F235" i="4"/>
  <c r="R235" i="4"/>
  <c r="AD235" i="4"/>
  <c r="AP235" i="4"/>
  <c r="BB235" i="4"/>
  <c r="BN235" i="4"/>
  <c r="BZ235" i="4"/>
  <c r="CL235" i="4"/>
  <c r="CX235" i="4"/>
  <c r="DJ235" i="4"/>
  <c r="DV235" i="4"/>
  <c r="EH235" i="4"/>
  <c r="ET235" i="4"/>
  <c r="FF235" i="4"/>
  <c r="FR235" i="4"/>
  <c r="GD235" i="4"/>
  <c r="GP235" i="4"/>
  <c r="HB235" i="4"/>
  <c r="HN235" i="4"/>
  <c r="HZ235" i="4"/>
  <c r="IL235" i="4"/>
  <c r="IX235" i="4"/>
  <c r="JJ235" i="4"/>
  <c r="JV235" i="4"/>
  <c r="KH235" i="4"/>
  <c r="KT235" i="4"/>
  <c r="LF235" i="4"/>
  <c r="LR235" i="4"/>
  <c r="MD235" i="4"/>
  <c r="MP235" i="4"/>
  <c r="NB235" i="4"/>
  <c r="NN235" i="4"/>
  <c r="NZ235" i="4"/>
  <c r="OL235" i="4"/>
  <c r="OX235" i="4"/>
  <c r="PJ235" i="4"/>
  <c r="PV235" i="4"/>
  <c r="QH235" i="4"/>
  <c r="QT235" i="4"/>
  <c r="RF235" i="4"/>
  <c r="RR235" i="4"/>
  <c r="SD235" i="4"/>
  <c r="I236" i="4"/>
  <c r="U236" i="4"/>
  <c r="AG236" i="4"/>
  <c r="AS236" i="4"/>
  <c r="BE236" i="4"/>
  <c r="BQ236" i="4"/>
  <c r="CC236" i="4"/>
  <c r="CO236" i="4"/>
  <c r="DA236" i="4"/>
  <c r="DM236" i="4"/>
  <c r="DY236" i="4"/>
  <c r="EK236" i="4"/>
  <c r="EW236" i="4"/>
  <c r="FI236" i="4"/>
  <c r="FU236" i="4"/>
  <c r="GG236" i="4"/>
  <c r="GS236" i="4"/>
  <c r="HE236" i="4"/>
  <c r="HQ236" i="4"/>
  <c r="IC236" i="4"/>
  <c r="IO236" i="4"/>
  <c r="JA236" i="4"/>
  <c r="JM236" i="4"/>
  <c r="JY236" i="4"/>
  <c r="KK236" i="4"/>
  <c r="KW236" i="4"/>
  <c r="LI236" i="4"/>
  <c r="LU236" i="4"/>
  <c r="MG236" i="4"/>
  <c r="MS236" i="4"/>
  <c r="NE236" i="4"/>
  <c r="NQ236" i="4"/>
  <c r="OC236" i="4"/>
  <c r="OO236" i="4"/>
  <c r="PA236" i="4"/>
  <c r="PM236" i="4"/>
  <c r="PY236" i="4"/>
  <c r="QK236" i="4"/>
  <c r="QW236" i="4"/>
  <c r="RI236" i="4"/>
  <c r="RU236" i="4"/>
  <c r="SG236" i="4"/>
  <c r="L237" i="4"/>
  <c r="X237" i="4"/>
  <c r="AJ237" i="4"/>
  <c r="AV237" i="4"/>
  <c r="BH237" i="4"/>
  <c r="BT237" i="4"/>
  <c r="CF237" i="4"/>
  <c r="CR237" i="4"/>
  <c r="DD237" i="4"/>
  <c r="DP237" i="4"/>
  <c r="EB237" i="4"/>
  <c r="EN237" i="4"/>
  <c r="EZ237" i="4"/>
  <c r="FL237" i="4"/>
  <c r="FX237" i="4"/>
  <c r="GJ237" i="4"/>
  <c r="GV237" i="4"/>
  <c r="HH237" i="4"/>
  <c r="HT237" i="4"/>
  <c r="IF237" i="4"/>
  <c r="IR237" i="4"/>
  <c r="JD237" i="4"/>
  <c r="JP237" i="4"/>
  <c r="KB237" i="4"/>
  <c r="KN237" i="4"/>
  <c r="KZ237" i="4"/>
  <c r="LL237" i="4"/>
  <c r="LX237" i="4"/>
  <c r="MJ237" i="4"/>
  <c r="MV237" i="4"/>
  <c r="NH237" i="4"/>
  <c r="NT237" i="4"/>
  <c r="OF237" i="4"/>
  <c r="OR237" i="4"/>
  <c r="PD237" i="4"/>
  <c r="PP237" i="4"/>
  <c r="QB237" i="4"/>
  <c r="QN237" i="4"/>
  <c r="QZ237" i="4"/>
  <c r="RL237" i="4"/>
  <c r="RX237" i="4"/>
  <c r="C238" i="4"/>
  <c r="O238" i="4"/>
  <c r="AA238" i="4"/>
  <c r="AM238" i="4"/>
  <c r="AY238" i="4"/>
  <c r="BK238" i="4"/>
  <c r="BW238" i="4"/>
  <c r="CI238" i="4"/>
  <c r="CU238" i="4"/>
  <c r="DG238" i="4"/>
  <c r="DS238" i="4"/>
  <c r="EE238" i="4"/>
  <c r="EQ238" i="4"/>
  <c r="FC238" i="4"/>
  <c r="FO238" i="4"/>
  <c r="GA238" i="4"/>
  <c r="GM238" i="4"/>
  <c r="GY238" i="4"/>
  <c r="HK238" i="4"/>
  <c r="HW238" i="4"/>
  <c r="II238" i="4"/>
  <c r="IU238" i="4"/>
  <c r="JG238" i="4"/>
  <c r="JS238" i="4"/>
  <c r="KE238" i="4"/>
  <c r="KQ238" i="4"/>
  <c r="LC238" i="4"/>
  <c r="LO238" i="4"/>
  <c r="MA238" i="4"/>
  <c r="MM238" i="4"/>
  <c r="MY238" i="4"/>
  <c r="NK238" i="4"/>
  <c r="NW238" i="4"/>
  <c r="OI238" i="4"/>
  <c r="OU238" i="4"/>
  <c r="PG238" i="4"/>
  <c r="PS238" i="4"/>
  <c r="QE238" i="4"/>
  <c r="QQ238" i="4"/>
  <c r="RC238" i="4"/>
  <c r="RO238" i="4"/>
  <c r="SA238" i="4"/>
  <c r="F239" i="4"/>
  <c r="R239" i="4"/>
  <c r="AD239" i="4"/>
  <c r="AP239" i="4"/>
  <c r="BB239" i="4"/>
  <c r="BN239" i="4"/>
  <c r="BZ239" i="4"/>
  <c r="CL239" i="4"/>
  <c r="CX239" i="4"/>
  <c r="DJ239" i="4"/>
  <c r="DV239" i="4"/>
  <c r="EH239" i="4"/>
  <c r="ET239" i="4"/>
  <c r="FF239" i="4"/>
  <c r="FR239" i="4"/>
  <c r="GD239" i="4"/>
  <c r="GP239" i="4"/>
  <c r="HB239" i="4"/>
  <c r="HN239" i="4"/>
  <c r="HZ239" i="4"/>
  <c r="IL239" i="4"/>
  <c r="IX239" i="4"/>
  <c r="JJ239" i="4"/>
  <c r="JV239" i="4"/>
  <c r="KH239" i="4"/>
  <c r="KT239" i="4"/>
  <c r="LF239" i="4"/>
  <c r="LR239" i="4"/>
  <c r="MD239" i="4"/>
  <c r="MP239" i="4"/>
  <c r="NB239" i="4"/>
  <c r="NN239" i="4"/>
  <c r="NZ239" i="4"/>
  <c r="OL239" i="4"/>
  <c r="OX239" i="4"/>
  <c r="PJ239" i="4"/>
  <c r="PV239" i="4"/>
  <c r="QH239" i="4"/>
  <c r="QT239" i="4"/>
  <c r="RF239" i="4"/>
  <c r="RR239" i="4"/>
  <c r="SD239" i="4"/>
  <c r="I240" i="4"/>
  <c r="U240" i="4"/>
  <c r="AG240" i="4"/>
  <c r="AS240" i="4"/>
  <c r="BE240" i="4"/>
  <c r="BQ240" i="4"/>
  <c r="CC240" i="4"/>
  <c r="CO240" i="4"/>
  <c r="DA240" i="4"/>
  <c r="DM240" i="4"/>
  <c r="DY240" i="4"/>
  <c r="EK240" i="4"/>
  <c r="EW240" i="4"/>
  <c r="FI240" i="4"/>
  <c r="FU240" i="4"/>
  <c r="GG240" i="4"/>
  <c r="GS240" i="4"/>
  <c r="HE240" i="4"/>
  <c r="HQ240" i="4"/>
  <c r="IC240" i="4"/>
  <c r="IO240" i="4"/>
  <c r="JA240" i="4"/>
  <c r="JM240" i="4"/>
  <c r="JY240" i="4"/>
  <c r="KK240" i="4"/>
  <c r="KW240" i="4"/>
  <c r="LI240" i="4"/>
  <c r="LU240" i="4"/>
  <c r="MG240" i="4"/>
  <c r="MS240" i="4"/>
  <c r="NE240" i="4"/>
  <c r="NQ240" i="4"/>
  <c r="OC240" i="4"/>
  <c r="OO240" i="4"/>
  <c r="PA240" i="4"/>
  <c r="PM240" i="4"/>
  <c r="PY240" i="4"/>
  <c r="QK240" i="4"/>
  <c r="QW240" i="4"/>
  <c r="RI240" i="4"/>
  <c r="RU240" i="4"/>
  <c r="SG240" i="4"/>
  <c r="L241" i="4"/>
  <c r="X241" i="4"/>
  <c r="AJ241" i="4"/>
  <c r="AV241" i="4"/>
  <c r="BH241" i="4"/>
  <c r="BT241" i="4"/>
  <c r="CF241" i="4"/>
  <c r="CR241" i="4"/>
  <c r="DD241" i="4"/>
  <c r="DP241" i="4"/>
  <c r="EB241" i="4"/>
  <c r="EN241" i="4"/>
  <c r="EZ241" i="4"/>
  <c r="FL241" i="4"/>
  <c r="FX241" i="4"/>
  <c r="GJ241" i="4"/>
  <c r="GV241" i="4"/>
  <c r="HH241" i="4"/>
  <c r="HT241" i="4"/>
  <c r="IF241" i="4"/>
  <c r="IR241" i="4"/>
  <c r="JD241" i="4"/>
  <c r="JP241" i="4"/>
  <c r="KB241" i="4"/>
  <c r="KN241" i="4"/>
  <c r="KZ241" i="4"/>
  <c r="LL241" i="4"/>
  <c r="LX241" i="4"/>
  <c r="MJ241" i="4"/>
  <c r="MV241" i="4"/>
  <c r="NH241" i="4"/>
  <c r="NT241" i="4"/>
  <c r="OF241" i="4"/>
  <c r="OR241" i="4"/>
  <c r="PD241" i="4"/>
  <c r="PP241" i="4"/>
  <c r="QB241" i="4"/>
  <c r="QN241" i="4"/>
  <c r="QZ241" i="4"/>
  <c r="RL241" i="4"/>
  <c r="RX241" i="4"/>
  <c r="C242" i="4"/>
  <c r="O242" i="4"/>
  <c r="AA242" i="4"/>
  <c r="AM242" i="4"/>
  <c r="AY242" i="4"/>
  <c r="BK242" i="4"/>
  <c r="BW242" i="4"/>
  <c r="CI242" i="4"/>
  <c r="CU242" i="4"/>
  <c r="DG242" i="4"/>
  <c r="DS242" i="4"/>
  <c r="EE242" i="4"/>
  <c r="EQ242" i="4"/>
  <c r="FC242" i="4"/>
  <c r="FO242" i="4"/>
  <c r="GA242" i="4"/>
  <c r="GM242" i="4"/>
  <c r="GY242" i="4"/>
  <c r="HK242" i="4"/>
  <c r="HW242" i="4"/>
  <c r="II242" i="4"/>
  <c r="IU242" i="4"/>
  <c r="JG242" i="4"/>
  <c r="JS242" i="4"/>
  <c r="KE242" i="4"/>
  <c r="KQ242" i="4"/>
  <c r="LC242" i="4"/>
  <c r="LO242" i="4"/>
  <c r="MA242" i="4"/>
  <c r="MM242" i="4"/>
  <c r="MY242" i="4"/>
  <c r="NK242" i="4"/>
  <c r="NW242" i="4"/>
  <c r="OI242" i="4"/>
  <c r="OU242" i="4"/>
  <c r="PG242" i="4"/>
  <c r="PS242" i="4"/>
  <c r="QE242" i="4"/>
  <c r="QQ242" i="4"/>
  <c r="RC242" i="4"/>
  <c r="RO242" i="4"/>
  <c r="SA242" i="4"/>
  <c r="F243" i="4"/>
  <c r="R243" i="4"/>
  <c r="AD243" i="4"/>
  <c r="AP243" i="4"/>
  <c r="BB243" i="4"/>
  <c r="BN243" i="4"/>
  <c r="BZ243" i="4"/>
  <c r="CL243" i="4"/>
  <c r="CX243" i="4"/>
  <c r="DJ243" i="4"/>
  <c r="DV243" i="4"/>
  <c r="EH243" i="4"/>
  <c r="ET243" i="4"/>
  <c r="FF243" i="4"/>
  <c r="FR243" i="4"/>
  <c r="GD243" i="4"/>
  <c r="GP243" i="4"/>
  <c r="HB243" i="4"/>
  <c r="HN243" i="4"/>
  <c r="HZ243" i="4"/>
  <c r="IL243" i="4"/>
  <c r="IX243" i="4"/>
  <c r="JJ243" i="4"/>
  <c r="JV243" i="4"/>
  <c r="KH243" i="4"/>
  <c r="KT243" i="4"/>
  <c r="LF243" i="4"/>
  <c r="LR243" i="4"/>
  <c r="MD243" i="4"/>
  <c r="MP243" i="4"/>
  <c r="NB243" i="4"/>
  <c r="NN243" i="4"/>
  <c r="NZ243" i="4"/>
  <c r="OL243" i="4"/>
  <c r="OX243" i="4"/>
  <c r="PJ243" i="4"/>
  <c r="PV243" i="4"/>
  <c r="QH243" i="4"/>
  <c r="QT243" i="4"/>
  <c r="RF243" i="4"/>
  <c r="RR243" i="4"/>
  <c r="SD243" i="4"/>
  <c r="I244" i="4"/>
  <c r="U244" i="4"/>
  <c r="AG244" i="4"/>
  <c r="AS244" i="4"/>
  <c r="BE244" i="4"/>
  <c r="BQ244" i="4"/>
  <c r="CC244" i="4"/>
  <c r="CO244" i="4"/>
  <c r="DA244" i="4"/>
  <c r="DM244" i="4"/>
  <c r="DY244" i="4"/>
  <c r="EK244" i="4"/>
  <c r="EW244" i="4"/>
  <c r="FI244" i="4"/>
  <c r="FU244" i="4"/>
  <c r="GG244" i="4"/>
  <c r="GS244" i="4"/>
  <c r="HE244" i="4"/>
  <c r="HQ244" i="4"/>
  <c r="IC244" i="4"/>
  <c r="IO244" i="4"/>
  <c r="JA244" i="4"/>
  <c r="JM244" i="4"/>
  <c r="JY244" i="4"/>
  <c r="KK244" i="4"/>
  <c r="KW244" i="4"/>
  <c r="LI244" i="4"/>
  <c r="LU244" i="4"/>
  <c r="MG244" i="4"/>
  <c r="MS244" i="4"/>
  <c r="NE244" i="4"/>
  <c r="NQ244" i="4"/>
  <c r="OC244" i="4"/>
  <c r="OO244" i="4"/>
  <c r="PA244" i="4"/>
  <c r="PM244" i="4"/>
  <c r="PY244" i="4"/>
  <c r="QK244" i="4"/>
  <c r="QW244" i="4"/>
  <c r="RI244" i="4"/>
  <c r="RU244" i="4"/>
  <c r="SG244" i="4"/>
  <c r="L245" i="4"/>
  <c r="X245" i="4"/>
  <c r="AJ245" i="4"/>
  <c r="AV245" i="4"/>
  <c r="BH245" i="4"/>
  <c r="BT245" i="4"/>
  <c r="CF245" i="4"/>
  <c r="CR245" i="4"/>
  <c r="DD245" i="4"/>
  <c r="DP245" i="4"/>
  <c r="EB245" i="4"/>
  <c r="EN245" i="4"/>
  <c r="EZ245" i="4"/>
  <c r="FL245" i="4"/>
  <c r="FX245" i="4"/>
  <c r="GJ245" i="4"/>
  <c r="GV245" i="4"/>
  <c r="HH245" i="4"/>
  <c r="HT245" i="4"/>
  <c r="IF245" i="4"/>
  <c r="IR245" i="4"/>
  <c r="JD245" i="4"/>
  <c r="JP245" i="4"/>
  <c r="KB245" i="4"/>
  <c r="KN245" i="4"/>
  <c r="KZ245" i="4"/>
  <c r="LL245" i="4"/>
  <c r="LX245" i="4"/>
  <c r="MJ245" i="4"/>
  <c r="MV245" i="4"/>
  <c r="NH245" i="4"/>
  <c r="NT245" i="4"/>
  <c r="OF245" i="4"/>
  <c r="OR245" i="4"/>
  <c r="PD245" i="4"/>
  <c r="PP245" i="4"/>
  <c r="QB245" i="4"/>
  <c r="QN245" i="4"/>
  <c r="QZ245" i="4"/>
  <c r="RL245" i="4"/>
  <c r="RX245" i="4"/>
  <c r="C246" i="4"/>
  <c r="O246" i="4"/>
  <c r="AA246" i="4"/>
  <c r="AM246" i="4"/>
  <c r="AY246" i="4"/>
  <c r="BK246" i="4"/>
  <c r="BW246" i="4"/>
  <c r="CI246" i="4"/>
  <c r="CU246" i="4"/>
  <c r="DG246" i="4"/>
  <c r="DS246" i="4"/>
  <c r="EE246" i="4"/>
  <c r="EQ246" i="4"/>
  <c r="FC246" i="4"/>
  <c r="FO246" i="4"/>
  <c r="GA246" i="4"/>
  <c r="GM246" i="4"/>
  <c r="GY246" i="4"/>
  <c r="HK246" i="4"/>
  <c r="HW246" i="4"/>
  <c r="II246" i="4"/>
  <c r="IU246" i="4"/>
  <c r="JG246" i="4"/>
  <c r="JS246" i="4"/>
  <c r="KE246" i="4"/>
  <c r="KQ246" i="4"/>
  <c r="LC246" i="4"/>
  <c r="LO246" i="4"/>
  <c r="MA246" i="4"/>
  <c r="MM246" i="4"/>
  <c r="MY246" i="4"/>
  <c r="NK246" i="4"/>
  <c r="NW246" i="4"/>
  <c r="OI246" i="4"/>
  <c r="OU246" i="4"/>
  <c r="PG246" i="4"/>
  <c r="PS246" i="4"/>
  <c r="QE246" i="4"/>
  <c r="QQ246" i="4"/>
  <c r="RC246" i="4"/>
  <c r="RO246" i="4"/>
  <c r="SA246" i="4"/>
  <c r="F247" i="4"/>
  <c r="R247" i="4"/>
  <c r="AD247" i="4"/>
  <c r="AP247" i="4"/>
  <c r="BB247" i="4"/>
  <c r="BN247" i="4"/>
  <c r="BZ247" i="4"/>
  <c r="CL247" i="4"/>
  <c r="CX247" i="4"/>
  <c r="DJ247" i="4"/>
  <c r="DV247" i="4"/>
  <c r="EH247" i="4"/>
  <c r="ET247" i="4"/>
  <c r="FF247" i="4"/>
  <c r="FR247" i="4"/>
  <c r="GD247" i="4"/>
  <c r="GP247" i="4"/>
  <c r="HB247" i="4"/>
  <c r="HN247" i="4"/>
  <c r="HZ247" i="4"/>
  <c r="IL247" i="4"/>
  <c r="IX247" i="4"/>
  <c r="JJ247" i="4"/>
  <c r="JV247" i="4"/>
  <c r="KH247" i="4"/>
  <c r="KT247" i="4"/>
  <c r="LF247" i="4"/>
  <c r="LR247" i="4"/>
  <c r="MD247" i="4"/>
  <c r="MP247" i="4"/>
  <c r="NB247" i="4"/>
  <c r="NN247" i="4"/>
  <c r="NZ247" i="4"/>
  <c r="OL247" i="4"/>
  <c r="OX247" i="4"/>
  <c r="PJ247" i="4"/>
  <c r="PV247" i="4"/>
  <c r="QH247" i="4"/>
  <c r="QT247" i="4"/>
  <c r="RF247" i="4"/>
  <c r="RR247" i="4"/>
  <c r="SD247" i="4"/>
  <c r="I248" i="4"/>
  <c r="U248" i="4"/>
  <c r="AG248" i="4"/>
  <c r="AS248" i="4"/>
  <c r="BE248" i="4"/>
  <c r="BQ248" i="4"/>
  <c r="CC248" i="4"/>
  <c r="CO248" i="4"/>
  <c r="DA248" i="4"/>
  <c r="DM248" i="4"/>
  <c r="DY248" i="4"/>
  <c r="EK248" i="4"/>
  <c r="EW248" i="4"/>
  <c r="FI248" i="4"/>
  <c r="FU248" i="4"/>
  <c r="GG248" i="4"/>
  <c r="GS248" i="4"/>
  <c r="HE248" i="4"/>
  <c r="HQ248" i="4"/>
  <c r="IC248" i="4"/>
  <c r="IO248" i="4"/>
  <c r="JA248" i="4"/>
  <c r="JM248" i="4"/>
  <c r="JY248" i="4"/>
  <c r="KK248" i="4"/>
  <c r="KW248" i="4"/>
  <c r="LI248" i="4"/>
  <c r="LU248" i="4"/>
  <c r="MG248" i="4"/>
  <c r="MS248" i="4"/>
  <c r="NE248" i="4"/>
  <c r="NQ248" i="4"/>
  <c r="OC248" i="4"/>
  <c r="OO248" i="4"/>
  <c r="PA248" i="4"/>
  <c r="PM248" i="4"/>
  <c r="PY248" i="4"/>
  <c r="QK248" i="4"/>
  <c r="QW248" i="4"/>
  <c r="RI248" i="4"/>
  <c r="RU248" i="4"/>
  <c r="SG248" i="4"/>
  <c r="L249" i="4"/>
  <c r="X249" i="4"/>
  <c r="AJ249" i="4"/>
  <c r="AV249" i="4"/>
  <c r="BH249" i="4"/>
  <c r="BT249" i="4"/>
  <c r="CF249" i="4"/>
  <c r="CR249" i="4"/>
  <c r="DD249" i="4"/>
  <c r="DP249" i="4"/>
  <c r="EB249" i="4"/>
  <c r="EN249" i="4"/>
  <c r="EZ249" i="4"/>
  <c r="FL249" i="4"/>
  <c r="FX249" i="4"/>
  <c r="GJ249" i="4"/>
  <c r="GV249" i="4"/>
  <c r="HH249" i="4"/>
  <c r="HT249" i="4"/>
  <c r="IF249" i="4"/>
  <c r="IR249" i="4"/>
  <c r="JD249" i="4"/>
  <c r="JP249" i="4"/>
  <c r="KB249" i="4"/>
  <c r="KN249" i="4"/>
  <c r="KZ249" i="4"/>
  <c r="LL249" i="4"/>
  <c r="LX249" i="4"/>
  <c r="MJ249" i="4"/>
  <c r="MV249" i="4"/>
  <c r="NH249" i="4"/>
  <c r="NT249" i="4"/>
  <c r="OF249" i="4"/>
  <c r="OR249" i="4"/>
  <c r="PD249" i="4"/>
  <c r="PP249" i="4"/>
  <c r="QB249" i="4"/>
  <c r="QN249" i="4"/>
  <c r="QZ249" i="4"/>
  <c r="RL249" i="4"/>
  <c r="RX249" i="4"/>
  <c r="C250" i="4"/>
  <c r="O250" i="4"/>
  <c r="AA250" i="4"/>
  <c r="AM250" i="4"/>
  <c r="AY250" i="4"/>
  <c r="BK250" i="4"/>
  <c r="BW250" i="4"/>
  <c r="CI250" i="4"/>
  <c r="CU250" i="4"/>
  <c r="DG250" i="4"/>
  <c r="DS250" i="4"/>
  <c r="EE250" i="4"/>
  <c r="EQ250" i="4"/>
  <c r="FC250" i="4"/>
  <c r="FO250" i="4"/>
  <c r="GA250" i="4"/>
  <c r="GM250" i="4"/>
  <c r="GY250" i="4"/>
  <c r="HK250" i="4"/>
  <c r="HW250" i="4"/>
  <c r="II250" i="4"/>
  <c r="IU250" i="4"/>
  <c r="JG250" i="4"/>
  <c r="JS250" i="4"/>
  <c r="KE250" i="4"/>
  <c r="KQ250" i="4"/>
  <c r="LC250" i="4"/>
  <c r="LO250" i="4"/>
  <c r="MA250" i="4"/>
  <c r="MM250" i="4"/>
  <c r="MY250" i="4"/>
  <c r="NK250" i="4"/>
  <c r="NW250" i="4"/>
  <c r="OI250" i="4"/>
  <c r="OU250" i="4"/>
  <c r="PG250" i="4"/>
  <c r="PS250" i="4"/>
  <c r="QE250" i="4"/>
  <c r="QQ250" i="4"/>
  <c r="RC250" i="4"/>
  <c r="RO250" i="4"/>
  <c r="SA250" i="4"/>
  <c r="F251" i="4"/>
  <c r="R251" i="4"/>
  <c r="AD251" i="4"/>
  <c r="AP251" i="4"/>
  <c r="BB251" i="4"/>
  <c r="BN251" i="4"/>
  <c r="BZ251" i="4"/>
  <c r="CL251" i="4"/>
  <c r="CX251" i="4"/>
  <c r="DJ251" i="4"/>
  <c r="DV251" i="4"/>
  <c r="EH251" i="4"/>
  <c r="ET251" i="4"/>
  <c r="FF251" i="4"/>
  <c r="FR251" i="4"/>
  <c r="GD251" i="4"/>
  <c r="GP251" i="4"/>
  <c r="HB251" i="4"/>
  <c r="HN251" i="4"/>
  <c r="HZ251" i="4"/>
  <c r="IL251" i="4"/>
  <c r="IX251" i="4"/>
  <c r="JJ251" i="4"/>
  <c r="JV251" i="4"/>
  <c r="KH251" i="4"/>
  <c r="KT251" i="4"/>
  <c r="LF251" i="4"/>
  <c r="LR251" i="4"/>
  <c r="MD251" i="4"/>
  <c r="MP251" i="4"/>
  <c r="NB251" i="4"/>
  <c r="NN251" i="4"/>
  <c r="NZ251" i="4"/>
  <c r="OL251" i="4"/>
  <c r="OX251" i="4"/>
  <c r="PJ251" i="4"/>
  <c r="PV251" i="4"/>
  <c r="QH251" i="4"/>
  <c r="QT251" i="4"/>
  <c r="RF251" i="4"/>
  <c r="RR251" i="4"/>
  <c r="SD251" i="4"/>
  <c r="I252" i="4"/>
  <c r="U252" i="4"/>
  <c r="AG252" i="4"/>
  <c r="AS252" i="4"/>
  <c r="BE252" i="4"/>
  <c r="BQ252" i="4"/>
  <c r="CC252" i="4"/>
  <c r="CO252" i="4"/>
  <c r="DA252" i="4"/>
  <c r="DM252" i="4"/>
  <c r="DY252" i="4"/>
  <c r="EK252" i="4"/>
  <c r="EW252" i="4"/>
  <c r="FI252" i="4"/>
  <c r="FU252" i="4"/>
  <c r="GG252" i="4"/>
  <c r="GS252" i="4"/>
  <c r="HE252" i="4"/>
  <c r="HQ252" i="4"/>
  <c r="IC252" i="4"/>
  <c r="IO252" i="4"/>
  <c r="JA252" i="4"/>
  <c r="JM252" i="4"/>
  <c r="JY252" i="4"/>
  <c r="KK252" i="4"/>
  <c r="KW252" i="4"/>
  <c r="LI252" i="4"/>
  <c r="LU252" i="4"/>
  <c r="MG252" i="4"/>
  <c r="MS252" i="4"/>
  <c r="NE252" i="4"/>
  <c r="NQ252" i="4"/>
  <c r="OC252" i="4"/>
  <c r="OO252" i="4"/>
  <c r="PA252" i="4"/>
  <c r="PM252" i="4"/>
  <c r="PY252" i="4"/>
  <c r="QK252" i="4"/>
  <c r="QW252" i="4"/>
  <c r="RI252" i="4"/>
  <c r="RU252" i="4"/>
  <c r="SG252" i="4"/>
  <c r="L253" i="4"/>
  <c r="X253" i="4"/>
  <c r="AJ253" i="4"/>
  <c r="AV253" i="4"/>
  <c r="BH253" i="4"/>
  <c r="BT253" i="4"/>
  <c r="CF253" i="4"/>
  <c r="CR253" i="4"/>
  <c r="DD253" i="4"/>
  <c r="DP253" i="4"/>
  <c r="EB253" i="4"/>
  <c r="EN253" i="4"/>
  <c r="EZ253" i="4"/>
  <c r="FL253" i="4"/>
  <c r="FX253" i="4"/>
  <c r="GJ253" i="4"/>
  <c r="GV253" i="4"/>
  <c r="HH253" i="4"/>
  <c r="HT253" i="4"/>
  <c r="IF253" i="4"/>
  <c r="IR253" i="4"/>
  <c r="JD253" i="4"/>
  <c r="JP253" i="4"/>
  <c r="KB253" i="4"/>
  <c r="KN253" i="4"/>
  <c r="KZ253" i="4"/>
  <c r="LL253" i="4"/>
  <c r="LX253" i="4"/>
  <c r="MJ253" i="4"/>
  <c r="MV253" i="4"/>
  <c r="NH253" i="4"/>
  <c r="NT253" i="4"/>
  <c r="OF253" i="4"/>
  <c r="OR253" i="4"/>
  <c r="PD253" i="4"/>
  <c r="PP253" i="4"/>
  <c r="QB253" i="4"/>
  <c r="QN253" i="4"/>
  <c r="QZ253" i="4"/>
  <c r="RL253" i="4"/>
  <c r="RX253" i="4"/>
  <c r="C254" i="4"/>
  <c r="O254" i="4"/>
  <c r="AA254" i="4"/>
  <c r="AM254" i="4"/>
  <c r="AY254" i="4"/>
  <c r="BK254" i="4"/>
  <c r="BW254" i="4"/>
  <c r="CI254" i="4"/>
  <c r="CU254" i="4"/>
  <c r="DG254" i="4"/>
  <c r="DS254" i="4"/>
  <c r="EE254" i="4"/>
  <c r="EQ254" i="4"/>
  <c r="FC254" i="4"/>
  <c r="FO254" i="4"/>
  <c r="GA254" i="4"/>
  <c r="GM254" i="4"/>
  <c r="GY254" i="4"/>
  <c r="HK254" i="4"/>
  <c r="HW254" i="4"/>
  <c r="II254" i="4"/>
  <c r="IU254" i="4"/>
  <c r="JG254" i="4"/>
  <c r="JS254" i="4"/>
  <c r="KE254" i="4"/>
  <c r="KQ254" i="4"/>
  <c r="LC254" i="4"/>
  <c r="LO254" i="4"/>
  <c r="MA254" i="4"/>
  <c r="MM254" i="4"/>
  <c r="MY254" i="4"/>
  <c r="NK254" i="4"/>
  <c r="NW254" i="4"/>
  <c r="OI254" i="4"/>
  <c r="OU254" i="4"/>
  <c r="PG254" i="4"/>
  <c r="PS254" i="4"/>
  <c r="QE254" i="4"/>
  <c r="QQ254" i="4"/>
  <c r="RC254" i="4"/>
  <c r="RO254" i="4"/>
  <c r="SA254" i="4"/>
  <c r="F255" i="4"/>
  <c r="R255" i="4"/>
  <c r="AD255" i="4"/>
  <c r="AP255" i="4"/>
  <c r="BB255" i="4"/>
  <c r="BN255" i="4"/>
  <c r="BZ255" i="4"/>
  <c r="CL255" i="4"/>
  <c r="CX255" i="4"/>
  <c r="DJ255" i="4"/>
  <c r="DV255" i="4"/>
  <c r="EH255" i="4"/>
  <c r="ET255" i="4"/>
  <c r="FF255" i="4"/>
  <c r="FR255" i="4"/>
  <c r="GD255" i="4"/>
  <c r="GP255" i="4"/>
  <c r="HB255" i="4"/>
  <c r="HN255" i="4"/>
  <c r="HZ255" i="4"/>
  <c r="IL255" i="4"/>
  <c r="IX255" i="4"/>
  <c r="JJ255" i="4"/>
  <c r="JV255" i="4"/>
  <c r="KH255" i="4"/>
  <c r="KT255" i="4"/>
  <c r="LF255" i="4"/>
  <c r="LR255" i="4"/>
  <c r="MD255" i="4"/>
  <c r="MP255" i="4"/>
  <c r="NB255" i="4"/>
  <c r="NN255" i="4"/>
  <c r="NZ255" i="4"/>
  <c r="OL255" i="4"/>
  <c r="OX255" i="4"/>
  <c r="PJ255" i="4"/>
  <c r="PV255" i="4"/>
  <c r="QH255" i="4"/>
  <c r="QT255" i="4"/>
  <c r="RF255" i="4"/>
  <c r="RR255" i="4"/>
  <c r="SD255" i="4"/>
  <c r="I256" i="4"/>
  <c r="U256" i="4"/>
  <c r="AG256" i="4"/>
  <c r="AS256" i="4"/>
  <c r="BE256" i="4"/>
  <c r="BQ256" i="4"/>
  <c r="CC256" i="4"/>
  <c r="CO256" i="4"/>
  <c r="DA256" i="4"/>
  <c r="DM256" i="4"/>
  <c r="DY256" i="4"/>
  <c r="EK256" i="4"/>
  <c r="EW256" i="4"/>
  <c r="FI256" i="4"/>
  <c r="FU256" i="4"/>
  <c r="GG256" i="4"/>
  <c r="GS256" i="4"/>
  <c r="HE256" i="4"/>
  <c r="HQ256" i="4"/>
  <c r="IC256" i="4"/>
  <c r="IO256" i="4"/>
  <c r="JA256" i="4"/>
  <c r="JM256" i="4"/>
  <c r="JY256" i="4"/>
  <c r="KK256" i="4"/>
  <c r="KW256" i="4"/>
  <c r="LI256" i="4"/>
  <c r="LU256" i="4"/>
  <c r="MG256" i="4"/>
  <c r="MS256" i="4"/>
  <c r="NE256" i="4"/>
  <c r="NQ256" i="4"/>
  <c r="OC256" i="4"/>
  <c r="OO256" i="4"/>
  <c r="PA256" i="4"/>
  <c r="PM256" i="4"/>
  <c r="PY256" i="4"/>
  <c r="QK256" i="4"/>
  <c r="QW256" i="4"/>
  <c r="RI256" i="4"/>
  <c r="RU256" i="4"/>
  <c r="SG256" i="4"/>
  <c r="L257" i="4"/>
  <c r="X257" i="4"/>
  <c r="AJ257" i="4"/>
  <c r="AV257" i="4"/>
  <c r="BH257" i="4"/>
  <c r="BT257" i="4"/>
  <c r="CF257" i="4"/>
  <c r="CR257" i="4"/>
  <c r="DD257" i="4"/>
  <c r="DP257" i="4"/>
  <c r="EB257" i="4"/>
  <c r="EN257" i="4"/>
  <c r="EZ257" i="4"/>
  <c r="FL257" i="4"/>
  <c r="FX257" i="4"/>
  <c r="GJ257" i="4"/>
  <c r="GV257" i="4"/>
  <c r="HH257" i="4"/>
  <c r="HT257" i="4"/>
  <c r="IF257" i="4"/>
  <c r="IR257" i="4"/>
  <c r="JD257" i="4"/>
  <c r="JP257" i="4"/>
  <c r="KB257" i="4"/>
  <c r="KN257" i="4"/>
  <c r="KZ257" i="4"/>
  <c r="LL257" i="4"/>
  <c r="LX257" i="4"/>
  <c r="MJ257" i="4"/>
  <c r="MV257" i="4"/>
  <c r="NH257" i="4"/>
  <c r="NT257" i="4"/>
  <c r="OF257" i="4"/>
  <c r="OR257" i="4"/>
  <c r="PD257" i="4"/>
  <c r="PP257" i="4"/>
  <c r="QB257" i="4"/>
  <c r="QN257" i="4"/>
  <c r="QZ257" i="4"/>
  <c r="RL257" i="4"/>
  <c r="RX257" i="4"/>
  <c r="C258" i="4"/>
  <c r="O258" i="4"/>
  <c r="AA258" i="4"/>
  <c r="AM258" i="4"/>
  <c r="AY258" i="4"/>
  <c r="BK258" i="4"/>
  <c r="BW258" i="4"/>
  <c r="CI258" i="4"/>
  <c r="CU258" i="4"/>
  <c r="DG258" i="4"/>
  <c r="DS258" i="4"/>
  <c r="EE258" i="4"/>
  <c r="EQ258" i="4"/>
  <c r="FC258" i="4"/>
  <c r="FO258" i="4"/>
  <c r="GA258" i="4"/>
  <c r="GM258" i="4"/>
  <c r="GY258" i="4"/>
  <c r="HK258" i="4"/>
  <c r="HW258" i="4"/>
  <c r="II258" i="4"/>
  <c r="IU258" i="4"/>
  <c r="JG258" i="4"/>
  <c r="JS258" i="4"/>
  <c r="KE258" i="4"/>
  <c r="KQ258" i="4"/>
  <c r="LC258" i="4"/>
  <c r="LO258" i="4"/>
  <c r="MA258" i="4"/>
  <c r="MM258" i="4"/>
  <c r="MY258" i="4"/>
  <c r="NK258" i="4"/>
  <c r="NW258" i="4"/>
  <c r="OI258" i="4"/>
  <c r="OU258" i="4"/>
  <c r="PG258" i="4"/>
  <c r="PS258" i="4"/>
  <c r="QE258" i="4"/>
  <c r="QQ258" i="4"/>
  <c r="RC258" i="4"/>
  <c r="RO258" i="4"/>
  <c r="SA258" i="4"/>
  <c r="F259" i="4"/>
  <c r="R259" i="4"/>
  <c r="AD259" i="4"/>
  <c r="AP259" i="4"/>
  <c r="BB259" i="4"/>
  <c r="BN259" i="4"/>
  <c r="BZ259" i="4"/>
  <c r="CL259" i="4"/>
  <c r="CX259" i="4"/>
  <c r="DJ259" i="4"/>
  <c r="DV259" i="4"/>
  <c r="EH259" i="4"/>
  <c r="ET259" i="4"/>
  <c r="FF259" i="4"/>
  <c r="FR259" i="4"/>
  <c r="GD259" i="4"/>
  <c r="GP259" i="4"/>
  <c r="HB259" i="4"/>
  <c r="HN259" i="4"/>
  <c r="HZ259" i="4"/>
  <c r="IL259" i="4"/>
  <c r="IX259" i="4"/>
  <c r="JJ259" i="4"/>
  <c r="JV259" i="4"/>
  <c r="KH259" i="4"/>
  <c r="KT259" i="4"/>
  <c r="LF259" i="4"/>
  <c r="LR259" i="4"/>
  <c r="MD259" i="4"/>
  <c r="MP259" i="4"/>
  <c r="NB259" i="4"/>
  <c r="NN259" i="4"/>
  <c r="NZ259" i="4"/>
  <c r="OL259" i="4"/>
  <c r="OX259" i="4"/>
  <c r="PJ259" i="4"/>
  <c r="PV259" i="4"/>
  <c r="QH259" i="4"/>
  <c r="QT259" i="4"/>
  <c r="RF259" i="4"/>
  <c r="RR259" i="4"/>
  <c r="SD259" i="4"/>
  <c r="I260" i="4"/>
  <c r="U260" i="4"/>
  <c r="AG260" i="4"/>
  <c r="AS260" i="4"/>
  <c r="BE260" i="4"/>
  <c r="BQ260" i="4"/>
  <c r="CC260" i="4"/>
  <c r="CO260" i="4"/>
  <c r="DA260" i="4"/>
  <c r="DM260" i="4"/>
  <c r="DY260" i="4"/>
  <c r="EK260" i="4"/>
  <c r="EW260" i="4"/>
  <c r="FI260" i="4"/>
  <c r="FU260" i="4"/>
  <c r="GG260" i="4"/>
  <c r="GS260" i="4"/>
  <c r="HE260" i="4"/>
  <c r="HQ260" i="4"/>
  <c r="IC260" i="4"/>
  <c r="IO260" i="4"/>
  <c r="JA260" i="4"/>
  <c r="JM260" i="4"/>
  <c r="JY260" i="4"/>
  <c r="KK260" i="4"/>
  <c r="KW260" i="4"/>
  <c r="LI260" i="4"/>
  <c r="LU260" i="4"/>
  <c r="MG260" i="4"/>
  <c r="MS260" i="4"/>
  <c r="NE260" i="4"/>
  <c r="NQ260" i="4"/>
  <c r="OC260" i="4"/>
  <c r="OO260" i="4"/>
  <c r="PA260" i="4"/>
  <c r="PM260" i="4"/>
  <c r="PY260" i="4"/>
  <c r="QK260" i="4"/>
  <c r="QW260" i="4"/>
  <c r="RI260" i="4"/>
  <c r="RU260" i="4"/>
  <c r="SG260" i="4"/>
  <c r="L261" i="4"/>
  <c r="X261" i="4"/>
  <c r="AJ261" i="4"/>
  <c r="AV261" i="4"/>
  <c r="BH261" i="4"/>
  <c r="BT261" i="4"/>
  <c r="CF261" i="4"/>
  <c r="CR261" i="4"/>
  <c r="DD261" i="4"/>
  <c r="DP261" i="4"/>
  <c r="EB261" i="4"/>
  <c r="EN261" i="4"/>
  <c r="EZ261" i="4"/>
  <c r="FL261" i="4"/>
  <c r="FX261" i="4"/>
  <c r="GJ261" i="4"/>
  <c r="GV261" i="4"/>
  <c r="HH261" i="4"/>
  <c r="HT261" i="4"/>
  <c r="IF261" i="4"/>
  <c r="IR261" i="4"/>
  <c r="JD261" i="4"/>
  <c r="JP261" i="4"/>
  <c r="KB261" i="4"/>
  <c r="KN261" i="4"/>
  <c r="KZ261" i="4"/>
  <c r="LL261" i="4"/>
  <c r="LX261" i="4"/>
  <c r="MJ261" i="4"/>
  <c r="MV261" i="4"/>
  <c r="NH261" i="4"/>
  <c r="NT261" i="4"/>
  <c r="OF261" i="4"/>
  <c r="OR261" i="4"/>
  <c r="PD261" i="4"/>
  <c r="PP261" i="4"/>
  <c r="QB261" i="4"/>
  <c r="PU261" i="4"/>
  <c r="QK261" i="4"/>
  <c r="QW261" i="4"/>
  <c r="RI261" i="4"/>
  <c r="RU261" i="4"/>
  <c r="SG261" i="4"/>
  <c r="L262" i="4"/>
  <c r="X262" i="4"/>
  <c r="AJ262" i="4"/>
  <c r="AV262" i="4"/>
  <c r="BH262" i="4"/>
  <c r="BT262" i="4"/>
  <c r="CF262" i="4"/>
  <c r="CR262" i="4"/>
  <c r="DD262" i="4"/>
  <c r="DP262" i="4"/>
  <c r="EB262" i="4"/>
  <c r="EN262" i="4"/>
  <c r="EZ262" i="4"/>
  <c r="FL262" i="4"/>
  <c r="FX262" i="4"/>
  <c r="GJ262" i="4"/>
  <c r="GV262" i="4"/>
  <c r="HH262" i="4"/>
  <c r="HT262" i="4"/>
  <c r="IF262" i="4"/>
  <c r="IR262" i="4"/>
  <c r="JD262" i="4"/>
  <c r="JP262" i="4"/>
  <c r="KB262" i="4"/>
  <c r="KN262" i="4"/>
  <c r="KZ262" i="4"/>
  <c r="LL262" i="4"/>
  <c r="LX262" i="4"/>
  <c r="MJ262" i="4"/>
  <c r="MV262" i="4"/>
  <c r="NH262" i="4"/>
  <c r="NT262" i="4"/>
  <c r="OF262" i="4"/>
  <c r="OR262" i="4"/>
  <c r="PD262" i="4"/>
  <c r="PP262" i="4"/>
  <c r="QB262" i="4"/>
  <c r="QN262" i="4"/>
  <c r="QZ262" i="4"/>
  <c r="RL262" i="4"/>
  <c r="RX262" i="4"/>
  <c r="C263" i="4"/>
  <c r="O263" i="4"/>
  <c r="AA263" i="4"/>
  <c r="AM263" i="4"/>
  <c r="AY263" i="4"/>
  <c r="BK263" i="4"/>
  <c r="BW263" i="4"/>
  <c r="CI263" i="4"/>
  <c r="CU263" i="4"/>
  <c r="DG263" i="4"/>
  <c r="DS263" i="4"/>
  <c r="EE263" i="4"/>
  <c r="EQ263" i="4"/>
  <c r="FC263" i="4"/>
  <c r="FO263" i="4"/>
  <c r="GA263" i="4"/>
  <c r="GM263" i="4"/>
  <c r="GY263" i="4"/>
  <c r="HK263" i="4"/>
  <c r="HW263" i="4"/>
  <c r="II263" i="4"/>
  <c r="IU263" i="4"/>
  <c r="JG263" i="4"/>
  <c r="JS263" i="4"/>
  <c r="KE263" i="4"/>
  <c r="KQ263" i="4"/>
  <c r="LC263" i="4"/>
  <c r="LO263" i="4"/>
  <c r="MA263" i="4"/>
  <c r="MM263" i="4"/>
  <c r="MY263" i="4"/>
  <c r="NK263" i="4"/>
  <c r="NW263" i="4"/>
  <c r="OI263" i="4"/>
  <c r="OU263" i="4"/>
  <c r="PG263" i="4"/>
  <c r="PS263" i="4"/>
  <c r="QE263" i="4"/>
  <c r="QQ263" i="4"/>
  <c r="RC263" i="4"/>
  <c r="RO263" i="4"/>
  <c r="SA263" i="4"/>
  <c r="F264" i="4"/>
  <c r="R264" i="4"/>
  <c r="AD264" i="4"/>
  <c r="AP264" i="4"/>
  <c r="BB264" i="4"/>
  <c r="BN264" i="4"/>
  <c r="BZ264" i="4"/>
  <c r="CL264" i="4"/>
  <c r="CX264" i="4"/>
  <c r="DJ264" i="4"/>
  <c r="DV264" i="4"/>
  <c r="EH264" i="4"/>
  <c r="ET264" i="4"/>
  <c r="FF264" i="4"/>
  <c r="FR264" i="4"/>
  <c r="GD264" i="4"/>
  <c r="GP264" i="4"/>
  <c r="HB264" i="4"/>
  <c r="HN264" i="4"/>
  <c r="HZ264" i="4"/>
  <c r="IL264" i="4"/>
  <c r="IX264" i="4"/>
  <c r="JJ264" i="4"/>
  <c r="JV264" i="4"/>
  <c r="KH264" i="4"/>
  <c r="KT264" i="4"/>
  <c r="LF264" i="4"/>
  <c r="LR264" i="4"/>
  <c r="MD264" i="4"/>
  <c r="MP264" i="4"/>
  <c r="NB264" i="4"/>
  <c r="NN264" i="4"/>
  <c r="NZ264" i="4"/>
  <c r="OL264" i="4"/>
  <c r="OX264" i="4"/>
  <c r="PJ264" i="4"/>
  <c r="PV264" i="4"/>
  <c r="QH264" i="4"/>
  <c r="QT264" i="4"/>
  <c r="RF264" i="4"/>
  <c r="RR264" i="4"/>
  <c r="SD264" i="4"/>
  <c r="I265" i="4"/>
  <c r="U265" i="4"/>
  <c r="AG265" i="4"/>
  <c r="AS265" i="4"/>
  <c r="BE265" i="4"/>
  <c r="BQ265" i="4"/>
  <c r="CC265" i="4"/>
  <c r="CO265" i="4"/>
  <c r="DA265" i="4"/>
  <c r="DM265" i="4"/>
  <c r="DY265" i="4"/>
  <c r="EK265" i="4"/>
  <c r="EW265" i="4"/>
  <c r="FI265" i="4"/>
  <c r="FU265" i="4"/>
  <c r="GG265" i="4"/>
  <c r="GS265" i="4"/>
  <c r="HE265" i="4"/>
  <c r="HQ265" i="4"/>
  <c r="IC265" i="4"/>
  <c r="IO265" i="4"/>
  <c r="JA265" i="4"/>
  <c r="JM265" i="4"/>
  <c r="JY265" i="4"/>
  <c r="KK265" i="4"/>
  <c r="KW265" i="4"/>
  <c r="LI265" i="4"/>
  <c r="LU265" i="4"/>
  <c r="MG265" i="4"/>
  <c r="MS265" i="4"/>
  <c r="NE265" i="4"/>
  <c r="NQ265" i="4"/>
  <c r="OC265" i="4"/>
  <c r="OO265" i="4"/>
  <c r="PA265" i="4"/>
  <c r="PM265" i="4"/>
  <c r="PY265" i="4"/>
  <c r="QK265" i="4"/>
  <c r="QW265" i="4"/>
  <c r="RI265" i="4"/>
  <c r="RU265" i="4"/>
  <c r="SG265" i="4"/>
  <c r="L266" i="4"/>
  <c r="X266" i="4"/>
  <c r="AJ266" i="4"/>
  <c r="AV266" i="4"/>
  <c r="BH266" i="4"/>
  <c r="BT266" i="4"/>
  <c r="CF266" i="4"/>
  <c r="CR266" i="4"/>
  <c r="DD266" i="4"/>
  <c r="DP266" i="4"/>
  <c r="EB266" i="4"/>
  <c r="EN266" i="4"/>
  <c r="EZ266" i="4"/>
  <c r="FL266" i="4"/>
  <c r="FX266" i="4"/>
  <c r="GJ266" i="4"/>
  <c r="GV266" i="4"/>
  <c r="HH266" i="4"/>
  <c r="HT266" i="4"/>
  <c r="IF266" i="4"/>
  <c r="IR266" i="4"/>
  <c r="JD266" i="4"/>
  <c r="JP266" i="4"/>
  <c r="KB266" i="4"/>
  <c r="KN266" i="4"/>
  <c r="KZ266" i="4"/>
  <c r="LL266" i="4"/>
  <c r="LX266" i="4"/>
  <c r="MJ266" i="4"/>
  <c r="MV266" i="4"/>
  <c r="NH266" i="4"/>
  <c r="NT266" i="4"/>
  <c r="OF266" i="4"/>
  <c r="OR266" i="4"/>
  <c r="PD266" i="4"/>
  <c r="PP266" i="4"/>
  <c r="QB266" i="4"/>
  <c r="QN266" i="4"/>
  <c r="QZ266" i="4"/>
  <c r="RL266" i="4"/>
  <c r="RX266" i="4"/>
  <c r="C267" i="4"/>
  <c r="O267" i="4"/>
  <c r="AA267" i="4"/>
  <c r="AM267" i="4"/>
  <c r="AY267" i="4"/>
  <c r="BK267" i="4"/>
  <c r="BW267" i="4"/>
  <c r="CI267" i="4"/>
  <c r="CU267" i="4"/>
  <c r="DG267" i="4"/>
  <c r="DS267" i="4"/>
  <c r="EE267" i="4"/>
  <c r="EQ267" i="4"/>
  <c r="FC267" i="4"/>
  <c r="FO267" i="4"/>
  <c r="GA267" i="4"/>
  <c r="GM267" i="4"/>
  <c r="GY267" i="4"/>
  <c r="HK267" i="4"/>
  <c r="HW267" i="4"/>
  <c r="II267" i="4"/>
  <c r="IU267" i="4"/>
  <c r="JG267" i="4"/>
  <c r="JS267" i="4"/>
  <c r="KE267" i="4"/>
  <c r="KQ267" i="4"/>
  <c r="LC267" i="4"/>
  <c r="LO267" i="4"/>
  <c r="MA267" i="4"/>
  <c r="MM267" i="4"/>
  <c r="MY267" i="4"/>
  <c r="NK267" i="4"/>
  <c r="NW267" i="4"/>
  <c r="OI267" i="4"/>
  <c r="OU267" i="4"/>
  <c r="PG267" i="4"/>
  <c r="PS267" i="4"/>
  <c r="QE267" i="4"/>
  <c r="QQ267" i="4"/>
  <c r="RC267" i="4"/>
  <c r="RO267" i="4"/>
  <c r="SA267" i="4"/>
  <c r="F268" i="4"/>
  <c r="R268" i="4"/>
  <c r="AD268" i="4"/>
  <c r="AP268" i="4"/>
  <c r="BB268" i="4"/>
  <c r="BN268" i="4"/>
  <c r="BZ268" i="4"/>
  <c r="CL268" i="4"/>
  <c r="CX268" i="4"/>
  <c r="DJ268" i="4"/>
  <c r="DV268" i="4"/>
  <c r="EH268" i="4"/>
  <c r="ET268" i="4"/>
  <c r="FF268" i="4"/>
  <c r="FR268" i="4"/>
  <c r="GD268" i="4"/>
  <c r="GP268" i="4"/>
  <c r="HB268" i="4"/>
  <c r="HN268" i="4"/>
  <c r="HZ268" i="4"/>
  <c r="IL268" i="4"/>
  <c r="IX268" i="4"/>
  <c r="JJ268" i="4"/>
  <c r="JV268" i="4"/>
  <c r="KH268" i="4"/>
  <c r="KT268" i="4"/>
  <c r="LF268" i="4"/>
  <c r="LR268" i="4"/>
  <c r="MD268" i="4"/>
  <c r="MP268" i="4"/>
  <c r="NB268" i="4"/>
  <c r="NN268" i="4"/>
  <c r="NZ268" i="4"/>
  <c r="OL268" i="4"/>
  <c r="OX268" i="4"/>
  <c r="PJ268" i="4"/>
  <c r="PV268" i="4"/>
  <c r="QH268" i="4"/>
  <c r="QT268" i="4"/>
  <c r="RF268" i="4"/>
  <c r="RR268" i="4"/>
  <c r="SD268" i="4"/>
  <c r="I269" i="4"/>
  <c r="U269" i="4"/>
  <c r="AG269" i="4"/>
  <c r="AS269" i="4"/>
  <c r="BE269" i="4"/>
  <c r="BQ269" i="4"/>
  <c r="CC269" i="4"/>
  <c r="CO269" i="4"/>
  <c r="DA269" i="4"/>
  <c r="DM269" i="4"/>
  <c r="DY269" i="4"/>
  <c r="EK269" i="4"/>
  <c r="EW269" i="4"/>
  <c r="FI269" i="4"/>
  <c r="FU269" i="4"/>
  <c r="GG269" i="4"/>
  <c r="GS269" i="4"/>
  <c r="HE269" i="4"/>
  <c r="HQ269" i="4"/>
  <c r="IC269" i="4"/>
  <c r="IO269" i="4"/>
  <c r="JA269" i="4"/>
  <c r="JM269" i="4"/>
  <c r="JY269" i="4"/>
  <c r="KK269" i="4"/>
  <c r="KW269" i="4"/>
  <c r="LI269" i="4"/>
  <c r="LU269" i="4"/>
  <c r="MG269" i="4"/>
  <c r="MS269" i="4"/>
  <c r="NE269" i="4"/>
  <c r="NQ269" i="4"/>
  <c r="OC269" i="4"/>
  <c r="OO269" i="4"/>
  <c r="PA269" i="4"/>
  <c r="PM269" i="4"/>
  <c r="PY269" i="4"/>
  <c r="QK269" i="4"/>
  <c r="QW269" i="4"/>
  <c r="RI269" i="4"/>
  <c r="RU269" i="4"/>
  <c r="SG269" i="4"/>
  <c r="L270" i="4"/>
  <c r="X270" i="4"/>
  <c r="AJ270" i="4"/>
  <c r="AV270" i="4"/>
  <c r="BH270" i="4"/>
  <c r="BT270" i="4"/>
  <c r="CF270" i="4"/>
  <c r="CR270" i="4"/>
  <c r="DD270" i="4"/>
  <c r="DP270" i="4"/>
  <c r="EB270" i="4"/>
  <c r="EN270" i="4"/>
  <c r="EZ270" i="4"/>
  <c r="FL270" i="4"/>
  <c r="FX270" i="4"/>
  <c r="GJ270" i="4"/>
  <c r="GV270" i="4"/>
  <c r="HH270" i="4"/>
  <c r="HT270" i="4"/>
  <c r="IF270" i="4"/>
  <c r="IR270" i="4"/>
  <c r="JD270" i="4"/>
  <c r="JP270" i="4"/>
  <c r="KB270" i="4"/>
  <c r="KN270" i="4"/>
  <c r="KZ270" i="4"/>
  <c r="LL270" i="4"/>
  <c r="LX270" i="4"/>
  <c r="MJ270" i="4"/>
  <c r="MV270" i="4"/>
  <c r="NH270" i="4"/>
  <c r="NT270" i="4"/>
  <c r="OF270" i="4"/>
  <c r="OR270" i="4"/>
  <c r="PD270" i="4"/>
  <c r="PP270" i="4"/>
  <c r="QB270" i="4"/>
  <c r="QN270" i="4"/>
  <c r="QZ270" i="4"/>
  <c r="RL270" i="4"/>
  <c r="RX270" i="4"/>
  <c r="C271" i="4"/>
  <c r="O271" i="4"/>
  <c r="AA271" i="4"/>
  <c r="AM271" i="4"/>
  <c r="AY271" i="4"/>
  <c r="BK271" i="4"/>
  <c r="BW271" i="4"/>
  <c r="CI271" i="4"/>
  <c r="CU271" i="4"/>
  <c r="DG271" i="4"/>
  <c r="DS271" i="4"/>
  <c r="EE271" i="4"/>
  <c r="EQ271" i="4"/>
  <c r="FC271" i="4"/>
  <c r="FO271" i="4"/>
  <c r="GA271" i="4"/>
  <c r="GM271" i="4"/>
  <c r="GY271" i="4"/>
  <c r="HK271" i="4"/>
  <c r="HW271" i="4"/>
  <c r="II271" i="4"/>
  <c r="IU271" i="4"/>
  <c r="JG271" i="4"/>
  <c r="JS271" i="4"/>
  <c r="KE271" i="4"/>
  <c r="KQ271" i="4"/>
  <c r="LC271" i="4"/>
  <c r="LO271" i="4"/>
  <c r="MA271" i="4"/>
  <c r="MM271" i="4"/>
  <c r="MY271" i="4"/>
  <c r="NK271" i="4"/>
  <c r="NW271" i="4"/>
  <c r="OI271" i="4"/>
  <c r="OU271" i="4"/>
  <c r="PG271" i="4"/>
  <c r="PS271" i="4"/>
  <c r="QE271" i="4"/>
  <c r="QQ271" i="4"/>
  <c r="RC271" i="4"/>
  <c r="RO271" i="4"/>
  <c r="SA271" i="4"/>
  <c r="F272" i="4"/>
  <c r="R272" i="4"/>
  <c r="AD272" i="4"/>
  <c r="AP272" i="4"/>
  <c r="BB272" i="4"/>
  <c r="BN272" i="4"/>
  <c r="BZ272" i="4"/>
  <c r="CL272" i="4"/>
  <c r="CX272" i="4"/>
  <c r="DJ272" i="4"/>
  <c r="DV272" i="4"/>
  <c r="EH272" i="4"/>
  <c r="ET272" i="4"/>
  <c r="FF272" i="4"/>
  <c r="FR272" i="4"/>
  <c r="GD272" i="4"/>
  <c r="GP272" i="4"/>
  <c r="HB272" i="4"/>
  <c r="HN272" i="4"/>
  <c r="HZ272" i="4"/>
  <c r="IL272" i="4"/>
  <c r="IX272" i="4"/>
  <c r="JJ272" i="4"/>
  <c r="JV272" i="4"/>
  <c r="KH272" i="4"/>
  <c r="KT272" i="4"/>
  <c r="LF272" i="4"/>
  <c r="LR272" i="4"/>
  <c r="MD272" i="4"/>
  <c r="MP272" i="4"/>
  <c r="NB272" i="4"/>
  <c r="NN272" i="4"/>
  <c r="NZ272" i="4"/>
  <c r="OL272" i="4"/>
  <c r="OX272" i="4"/>
  <c r="PJ272" i="4"/>
  <c r="PV272" i="4"/>
  <c r="QH272" i="4"/>
  <c r="QT272" i="4"/>
  <c r="RF272" i="4"/>
  <c r="RR272" i="4"/>
  <c r="SD272" i="4"/>
  <c r="I273" i="4"/>
  <c r="U273" i="4"/>
  <c r="AG273" i="4"/>
  <c r="AS273" i="4"/>
  <c r="BE273" i="4"/>
  <c r="BQ273" i="4"/>
  <c r="CC273" i="4"/>
  <c r="CO273" i="4"/>
  <c r="DA273" i="4"/>
  <c r="DM273" i="4"/>
  <c r="DY273" i="4"/>
  <c r="EK273" i="4"/>
  <c r="EW273" i="4"/>
  <c r="FI273" i="4"/>
  <c r="FU273" i="4"/>
  <c r="GG273" i="4"/>
  <c r="GS273" i="4"/>
  <c r="HE273" i="4"/>
  <c r="HQ273" i="4"/>
  <c r="IC273" i="4"/>
  <c r="IO273" i="4"/>
  <c r="JA273" i="4"/>
  <c r="JM273" i="4"/>
  <c r="JY273" i="4"/>
  <c r="KK273" i="4"/>
  <c r="KW273" i="4"/>
  <c r="LI273" i="4"/>
  <c r="LU273" i="4"/>
  <c r="MG273" i="4"/>
  <c r="MS273" i="4"/>
  <c r="NE273" i="4"/>
  <c r="NQ273" i="4"/>
  <c r="OC273" i="4"/>
  <c r="OO273" i="4"/>
  <c r="PA273" i="4"/>
  <c r="PM273" i="4"/>
  <c r="PY273" i="4"/>
  <c r="QK273" i="4"/>
  <c r="QW273" i="4"/>
  <c r="RI273" i="4"/>
  <c r="RU273" i="4"/>
  <c r="SG273" i="4"/>
  <c r="L274" i="4"/>
  <c r="X274" i="4"/>
  <c r="AJ274" i="4"/>
  <c r="AV274" i="4"/>
  <c r="BH274" i="4"/>
  <c r="BT274" i="4"/>
  <c r="CF274" i="4"/>
  <c r="CR274" i="4"/>
  <c r="DD274" i="4"/>
  <c r="DP274" i="4"/>
  <c r="EB274" i="4"/>
  <c r="EN274" i="4"/>
  <c r="EZ274" i="4"/>
  <c r="FL274" i="4"/>
  <c r="FX274" i="4"/>
  <c r="GJ274" i="4"/>
  <c r="GV274" i="4"/>
  <c r="HH274" i="4"/>
  <c r="HT274" i="4"/>
  <c r="IF274" i="4"/>
  <c r="IR274" i="4"/>
  <c r="JD274" i="4"/>
  <c r="JP274" i="4"/>
  <c r="KB274" i="4"/>
  <c r="KN274" i="4"/>
  <c r="KZ274" i="4"/>
  <c r="LL274" i="4"/>
  <c r="LX274" i="4"/>
  <c r="MJ274" i="4"/>
  <c r="MV274" i="4"/>
  <c r="NH274" i="4"/>
  <c r="NT274" i="4"/>
  <c r="OF274" i="4"/>
  <c r="OR274" i="4"/>
  <c r="PD274" i="4"/>
  <c r="PP274" i="4"/>
  <c r="QB274" i="4"/>
  <c r="QN274" i="4"/>
  <c r="QZ274" i="4"/>
  <c r="RL274" i="4"/>
  <c r="RX274" i="4"/>
  <c r="C275" i="4"/>
  <c r="O275" i="4"/>
  <c r="AA275" i="4"/>
  <c r="AM275" i="4"/>
  <c r="AY275" i="4"/>
  <c r="BK275" i="4"/>
  <c r="BW275" i="4"/>
  <c r="CI275" i="4"/>
  <c r="CU275" i="4"/>
  <c r="DG275" i="4"/>
  <c r="DS275" i="4"/>
  <c r="EE275" i="4"/>
  <c r="EQ275" i="4"/>
  <c r="FC275" i="4"/>
  <c r="FO275" i="4"/>
  <c r="GA275" i="4"/>
  <c r="GM275" i="4"/>
  <c r="GY275" i="4"/>
  <c r="HK275" i="4"/>
  <c r="HW275" i="4"/>
  <c r="II275" i="4"/>
  <c r="IU275" i="4"/>
  <c r="JG275" i="4"/>
  <c r="JS275" i="4"/>
  <c r="KE275" i="4"/>
  <c r="KQ275" i="4"/>
  <c r="LC275" i="4"/>
  <c r="LO275" i="4"/>
  <c r="MA275" i="4"/>
  <c r="MM275" i="4"/>
  <c r="MY275" i="4"/>
  <c r="NK275" i="4"/>
  <c r="NW275" i="4"/>
  <c r="OI275" i="4"/>
  <c r="OU275" i="4"/>
  <c r="PG275" i="4"/>
  <c r="PS275" i="4"/>
  <c r="QE275" i="4"/>
  <c r="QQ275" i="4"/>
  <c r="RC275" i="4"/>
  <c r="RO275" i="4"/>
  <c r="SA275" i="4"/>
  <c r="F276" i="4"/>
  <c r="R276" i="4"/>
  <c r="AD276" i="4"/>
  <c r="AP276" i="4"/>
  <c r="BB276" i="4"/>
  <c r="BN276" i="4"/>
  <c r="BZ276" i="4"/>
  <c r="CL276" i="4"/>
  <c r="CX276" i="4"/>
  <c r="DJ276" i="4"/>
  <c r="DV276" i="4"/>
  <c r="EH276" i="4"/>
  <c r="ET276" i="4"/>
  <c r="FF276" i="4"/>
  <c r="FR276" i="4"/>
  <c r="GD276" i="4"/>
  <c r="GP276" i="4"/>
  <c r="HB276" i="4"/>
  <c r="HN276" i="4"/>
  <c r="HZ276" i="4"/>
  <c r="IL276" i="4"/>
  <c r="IX276" i="4"/>
  <c r="JJ276" i="4"/>
  <c r="JV276" i="4"/>
  <c r="KH276" i="4"/>
  <c r="KT276" i="4"/>
  <c r="LF276" i="4"/>
  <c r="LR276" i="4"/>
  <c r="MD276" i="4"/>
  <c r="MP276" i="4"/>
  <c r="NB276" i="4"/>
  <c r="NN276" i="4"/>
  <c r="NZ276" i="4"/>
  <c r="OL276" i="4"/>
  <c r="OX276" i="4"/>
  <c r="PJ276" i="4"/>
  <c r="PV276" i="4"/>
  <c r="QH276" i="4"/>
  <c r="QT276" i="4"/>
  <c r="RF276" i="4"/>
  <c r="RR276" i="4"/>
  <c r="SD276" i="4"/>
  <c r="I277" i="4"/>
  <c r="U277" i="4"/>
  <c r="AG277" i="4"/>
  <c r="AS277" i="4"/>
  <c r="BE277" i="4"/>
  <c r="BQ277" i="4"/>
  <c r="CC277" i="4"/>
  <c r="CO277" i="4"/>
  <c r="DA277" i="4"/>
  <c r="DM277" i="4"/>
  <c r="DY277" i="4"/>
  <c r="EK277" i="4"/>
  <c r="EW277" i="4"/>
  <c r="FI277" i="4"/>
  <c r="FU277" i="4"/>
  <c r="GG277" i="4"/>
  <c r="GS277" i="4"/>
  <c r="HE277" i="4"/>
  <c r="HQ277" i="4"/>
  <c r="IC277" i="4"/>
  <c r="IO277" i="4"/>
  <c r="JA277" i="4"/>
  <c r="JM277" i="4"/>
  <c r="JY277" i="4"/>
  <c r="KK277" i="4"/>
  <c r="KW277" i="4"/>
  <c r="LI277" i="4"/>
  <c r="LU277" i="4"/>
  <c r="MG277" i="4"/>
  <c r="MS277" i="4"/>
  <c r="NE277" i="4"/>
  <c r="NQ277" i="4"/>
  <c r="OC277" i="4"/>
  <c r="OO277" i="4"/>
  <c r="PA277" i="4"/>
  <c r="PM277" i="4"/>
  <c r="PY277" i="4"/>
  <c r="QK277" i="4"/>
  <c r="QW277" i="4"/>
  <c r="RI277" i="4"/>
  <c r="RU277" i="4"/>
  <c r="SG277" i="4"/>
  <c r="L278" i="4"/>
  <c r="X278" i="4"/>
  <c r="AJ278" i="4"/>
  <c r="AV278" i="4"/>
  <c r="BH278" i="4"/>
  <c r="BT278" i="4"/>
  <c r="CF278" i="4"/>
  <c r="CR278" i="4"/>
  <c r="DD278" i="4"/>
  <c r="DP278" i="4"/>
  <c r="EB278" i="4"/>
  <c r="EN278" i="4"/>
  <c r="EZ278" i="4"/>
  <c r="FL278" i="4"/>
  <c r="FX278" i="4"/>
  <c r="GJ278" i="4"/>
  <c r="GV278" i="4"/>
  <c r="HH278" i="4"/>
  <c r="HT278" i="4"/>
  <c r="IF278" i="4"/>
  <c r="IR278" i="4"/>
  <c r="JD278" i="4"/>
  <c r="JP278" i="4"/>
  <c r="KB278" i="4"/>
  <c r="KN278" i="4"/>
  <c r="KZ278" i="4"/>
  <c r="LL278" i="4"/>
  <c r="LX278" i="4"/>
  <c r="MJ278" i="4"/>
  <c r="MV278" i="4"/>
  <c r="NH278" i="4"/>
  <c r="NT278" i="4"/>
  <c r="OF278" i="4"/>
  <c r="OR278" i="4"/>
  <c r="PD278" i="4"/>
  <c r="PP278" i="4"/>
  <c r="QB278" i="4"/>
  <c r="QN278" i="4"/>
  <c r="QZ278" i="4"/>
  <c r="RL278" i="4"/>
  <c r="RX278" i="4"/>
  <c r="C279" i="4"/>
  <c r="O279" i="4"/>
  <c r="AA279" i="4"/>
  <c r="AM279" i="4"/>
  <c r="AY279" i="4"/>
  <c r="BK279" i="4"/>
  <c r="BW279" i="4"/>
  <c r="CI279" i="4"/>
  <c r="CU279" i="4"/>
  <c r="DG279" i="4"/>
  <c r="DS279" i="4"/>
  <c r="EE279" i="4"/>
  <c r="EQ279" i="4"/>
  <c r="FC279" i="4"/>
  <c r="FO279" i="4"/>
  <c r="GA279" i="4"/>
  <c r="GM279" i="4"/>
  <c r="GY279" i="4"/>
  <c r="HK279" i="4"/>
  <c r="HW279" i="4"/>
  <c r="II279" i="4"/>
  <c r="IU279" i="4"/>
  <c r="JG279" i="4"/>
  <c r="JS279" i="4"/>
  <c r="KE279" i="4"/>
  <c r="KQ279" i="4"/>
  <c r="LC279" i="4"/>
  <c r="LO279" i="4"/>
  <c r="MA279" i="4"/>
  <c r="MM279" i="4"/>
  <c r="MY279" i="4"/>
  <c r="NK279" i="4"/>
  <c r="NW279" i="4"/>
  <c r="OI279" i="4"/>
  <c r="OU279" i="4"/>
  <c r="PG279" i="4"/>
  <c r="PS279" i="4"/>
  <c r="QE279" i="4"/>
  <c r="QQ279" i="4"/>
  <c r="RC279" i="4"/>
  <c r="RO279" i="4"/>
  <c r="SA279" i="4"/>
  <c r="F280" i="4"/>
  <c r="R280" i="4"/>
  <c r="AD280" i="4"/>
  <c r="AP280" i="4"/>
  <c r="BB280" i="4"/>
  <c r="BN280" i="4"/>
  <c r="BZ280" i="4"/>
  <c r="CL280" i="4"/>
  <c r="CX280" i="4"/>
  <c r="DJ280" i="4"/>
  <c r="DV280" i="4"/>
  <c r="EH280" i="4"/>
  <c r="ET280" i="4"/>
  <c r="FF280" i="4"/>
  <c r="FR280" i="4"/>
  <c r="GD280" i="4"/>
  <c r="GP280" i="4"/>
  <c r="HB280" i="4"/>
  <c r="HN280" i="4"/>
  <c r="HZ280" i="4"/>
  <c r="IL280" i="4"/>
  <c r="IX280" i="4"/>
  <c r="JJ280" i="4"/>
  <c r="JV280" i="4"/>
  <c r="KH280" i="4"/>
  <c r="KT280" i="4"/>
  <c r="LF280" i="4"/>
  <c r="LR280" i="4"/>
  <c r="MD280" i="4"/>
  <c r="MP280" i="4"/>
  <c r="NB280" i="4"/>
  <c r="NN280" i="4"/>
  <c r="NZ280" i="4"/>
  <c r="OL280" i="4"/>
  <c r="OX280" i="4"/>
  <c r="PJ280" i="4"/>
  <c r="PV280" i="4"/>
  <c r="QH280" i="4"/>
  <c r="QT280" i="4"/>
  <c r="RF280" i="4"/>
  <c r="RR280" i="4"/>
  <c r="SD280" i="4"/>
  <c r="I281" i="4"/>
  <c r="U281" i="4"/>
  <c r="AG281" i="4"/>
  <c r="AS281" i="4"/>
  <c r="BE281" i="4"/>
  <c r="BQ281" i="4"/>
  <c r="CC281" i="4"/>
  <c r="CO281" i="4"/>
  <c r="DA281" i="4"/>
  <c r="DM281" i="4"/>
  <c r="DY281" i="4"/>
  <c r="EK281" i="4"/>
  <c r="EW281" i="4"/>
  <c r="FI281" i="4"/>
  <c r="FU281" i="4"/>
  <c r="GG281" i="4"/>
  <c r="GS281" i="4"/>
  <c r="HE281" i="4"/>
  <c r="HQ281" i="4"/>
  <c r="IC281" i="4"/>
  <c r="IO281" i="4"/>
  <c r="JA281" i="4"/>
  <c r="JM281" i="4"/>
  <c r="JY281" i="4"/>
  <c r="KK281" i="4"/>
  <c r="KW281" i="4"/>
  <c r="LI281" i="4"/>
  <c r="LU281" i="4"/>
  <c r="MG281" i="4"/>
  <c r="MS281" i="4"/>
  <c r="NE281" i="4"/>
  <c r="NQ281" i="4"/>
  <c r="OC281" i="4"/>
  <c r="OO281" i="4"/>
  <c r="PA281" i="4"/>
  <c r="PM281" i="4"/>
  <c r="PY281" i="4"/>
  <c r="QK281" i="4"/>
  <c r="QW281" i="4"/>
  <c r="RI281" i="4"/>
  <c r="RU281" i="4"/>
  <c r="SG281" i="4"/>
  <c r="L282" i="4"/>
  <c r="X282" i="4"/>
  <c r="AJ282" i="4"/>
  <c r="AV282" i="4"/>
  <c r="BH282" i="4"/>
  <c r="BT282" i="4"/>
  <c r="CF282" i="4"/>
  <c r="CR282" i="4"/>
  <c r="DD282" i="4"/>
  <c r="DP282" i="4"/>
  <c r="EB282" i="4"/>
  <c r="EN282" i="4"/>
  <c r="EZ282" i="4"/>
  <c r="FL282" i="4"/>
  <c r="FX282" i="4"/>
  <c r="GJ282" i="4"/>
  <c r="GV282" i="4"/>
  <c r="HH282" i="4"/>
  <c r="HT282" i="4"/>
  <c r="IF282" i="4"/>
  <c r="IR282" i="4"/>
  <c r="JD282" i="4"/>
  <c r="JP282" i="4"/>
  <c r="KB282" i="4"/>
  <c r="KN282" i="4"/>
  <c r="KZ282" i="4"/>
  <c r="LL282" i="4"/>
  <c r="LX282" i="4"/>
  <c r="MJ282" i="4"/>
  <c r="MV282" i="4"/>
  <c r="NH282" i="4"/>
  <c r="NT282" i="4"/>
  <c r="OF282" i="4"/>
  <c r="OR282" i="4"/>
  <c r="PD282" i="4"/>
  <c r="PP282" i="4"/>
  <c r="QB282" i="4"/>
  <c r="QN282" i="4"/>
  <c r="QZ282" i="4"/>
  <c r="RL282" i="4"/>
  <c r="RX282" i="4"/>
  <c r="C283" i="4"/>
  <c r="O283" i="4"/>
  <c r="AA283" i="4"/>
  <c r="AM283" i="4"/>
  <c r="AY283" i="4"/>
  <c r="BK283" i="4"/>
  <c r="BW283" i="4"/>
  <c r="CI283" i="4"/>
  <c r="CU283" i="4"/>
  <c r="DG283" i="4"/>
  <c r="DS283" i="4"/>
  <c r="EE283" i="4"/>
  <c r="EQ283" i="4"/>
  <c r="FC283" i="4"/>
  <c r="FO283" i="4"/>
  <c r="GA283" i="4"/>
  <c r="GM283" i="4"/>
  <c r="GY283" i="4"/>
  <c r="HK283" i="4"/>
  <c r="HW283" i="4"/>
  <c r="II283" i="4"/>
  <c r="IU283" i="4"/>
  <c r="JG283" i="4"/>
  <c r="JS283" i="4"/>
  <c r="KE283" i="4"/>
  <c r="KQ283" i="4"/>
  <c r="LC283" i="4"/>
  <c r="LO283" i="4"/>
  <c r="MA283" i="4"/>
  <c r="MM283" i="4"/>
  <c r="MY283" i="4"/>
  <c r="NK283" i="4"/>
  <c r="NW283" i="4"/>
  <c r="OI283" i="4"/>
  <c r="OU283" i="4"/>
  <c r="PG283" i="4"/>
  <c r="PS283" i="4"/>
  <c r="QE283" i="4"/>
  <c r="QQ283" i="4"/>
  <c r="RC283" i="4"/>
  <c r="RO283" i="4"/>
  <c r="SA283" i="4"/>
  <c r="F284" i="4"/>
  <c r="R284" i="4"/>
  <c r="AD284" i="4"/>
  <c r="AP284" i="4"/>
  <c r="BB284" i="4"/>
  <c r="BN284" i="4"/>
  <c r="BZ284" i="4"/>
  <c r="CL284" i="4"/>
  <c r="CX284" i="4"/>
  <c r="DJ284" i="4"/>
  <c r="DV284" i="4"/>
  <c r="EH284" i="4"/>
  <c r="ET284" i="4"/>
  <c r="FF284" i="4"/>
  <c r="FR284" i="4"/>
  <c r="GD284" i="4"/>
  <c r="GP284" i="4"/>
  <c r="HB284" i="4"/>
  <c r="HN284" i="4"/>
  <c r="HZ284" i="4"/>
  <c r="IL284" i="4"/>
  <c r="IX284" i="4"/>
  <c r="JJ284" i="4"/>
  <c r="JV284" i="4"/>
  <c r="KH284" i="4"/>
  <c r="KT284" i="4"/>
  <c r="LF284" i="4"/>
  <c r="LR284" i="4"/>
  <c r="MD284" i="4"/>
  <c r="MP284" i="4"/>
  <c r="NB284" i="4"/>
  <c r="NN284" i="4"/>
  <c r="NZ284" i="4"/>
  <c r="OL284" i="4"/>
  <c r="OX284" i="4"/>
  <c r="PJ284" i="4"/>
  <c r="PV284" i="4"/>
  <c r="QH284" i="4"/>
  <c r="QT284" i="4"/>
  <c r="RF284" i="4"/>
  <c r="RR284" i="4"/>
  <c r="SD284" i="4"/>
  <c r="I285" i="4"/>
  <c r="U285" i="4"/>
  <c r="AG285" i="4"/>
  <c r="AS285" i="4"/>
  <c r="BE285" i="4"/>
  <c r="BQ285" i="4"/>
  <c r="CC285" i="4"/>
  <c r="CO285" i="4"/>
  <c r="DA285" i="4"/>
  <c r="DM285" i="4"/>
  <c r="DY285" i="4"/>
  <c r="EK285" i="4"/>
  <c r="EW285" i="4"/>
  <c r="FI285" i="4"/>
  <c r="FU285" i="4"/>
  <c r="GG285" i="4"/>
  <c r="GS285" i="4"/>
  <c r="HE285" i="4"/>
  <c r="HQ285" i="4"/>
  <c r="IC285" i="4"/>
  <c r="IO285" i="4"/>
  <c r="JA285" i="4"/>
  <c r="JM285" i="4"/>
  <c r="JY285" i="4"/>
  <c r="KK285" i="4"/>
  <c r="KW285" i="4"/>
  <c r="LI285" i="4"/>
  <c r="LU285" i="4"/>
  <c r="MG285" i="4"/>
  <c r="MS285" i="4"/>
  <c r="NE285" i="4"/>
  <c r="NQ285" i="4"/>
  <c r="OC285" i="4"/>
  <c r="OO285" i="4"/>
  <c r="PA285" i="4"/>
  <c r="PM285" i="4"/>
  <c r="PY285" i="4"/>
  <c r="QK285" i="4"/>
  <c r="QW285" i="4"/>
  <c r="RI285" i="4"/>
  <c r="RU285" i="4"/>
  <c r="SG285" i="4"/>
  <c r="L286" i="4"/>
  <c r="X286" i="4"/>
  <c r="AJ286" i="4"/>
  <c r="AV286" i="4"/>
  <c r="BH286" i="4"/>
  <c r="BT286" i="4"/>
  <c r="CF286" i="4"/>
  <c r="CR286" i="4"/>
  <c r="DD286" i="4"/>
  <c r="DP286" i="4"/>
  <c r="EB286" i="4"/>
  <c r="EN286" i="4"/>
  <c r="EZ286" i="4"/>
  <c r="FL286" i="4"/>
  <c r="FX286" i="4"/>
  <c r="GJ286" i="4"/>
  <c r="GV286" i="4"/>
  <c r="HH286" i="4"/>
  <c r="HT286" i="4"/>
  <c r="IF286" i="4"/>
  <c r="IR286" i="4"/>
  <c r="JD286" i="4"/>
  <c r="JP286" i="4"/>
  <c r="KB286" i="4"/>
  <c r="KN286" i="4"/>
  <c r="KZ286" i="4"/>
  <c r="LL286" i="4"/>
  <c r="LX286" i="4"/>
  <c r="MJ286" i="4"/>
  <c r="MV286" i="4"/>
  <c r="NH286" i="4"/>
  <c r="NT286" i="4"/>
  <c r="OF286" i="4"/>
  <c r="OR286" i="4"/>
  <c r="PD286" i="4"/>
  <c r="PP286" i="4"/>
  <c r="QB286" i="4"/>
  <c r="QN286" i="4"/>
  <c r="QZ286" i="4"/>
  <c r="RL286" i="4"/>
  <c r="RX286" i="4"/>
  <c r="C287" i="4"/>
  <c r="O287" i="4"/>
  <c r="AA287" i="4"/>
  <c r="AM287" i="4"/>
  <c r="AY287" i="4"/>
  <c r="BK287" i="4"/>
  <c r="BW287" i="4"/>
  <c r="CI287" i="4"/>
  <c r="CU287" i="4"/>
  <c r="DG287" i="4"/>
  <c r="DS287" i="4"/>
  <c r="EE287" i="4"/>
  <c r="EQ287" i="4"/>
  <c r="FC287" i="4"/>
  <c r="FO287" i="4"/>
  <c r="GA287" i="4"/>
  <c r="GM287" i="4"/>
  <c r="GY287" i="4"/>
  <c r="HK287" i="4"/>
  <c r="HW287" i="4"/>
  <c r="II287" i="4"/>
  <c r="IU287" i="4"/>
  <c r="JG287" i="4"/>
  <c r="JS287" i="4"/>
  <c r="KE287" i="4"/>
  <c r="KQ287" i="4"/>
  <c r="LC287" i="4"/>
  <c r="LO287" i="4"/>
  <c r="MA287" i="4"/>
  <c r="MM287" i="4"/>
  <c r="MY287" i="4"/>
  <c r="NK287" i="4"/>
  <c r="NW287" i="4"/>
  <c r="OI287" i="4"/>
  <c r="OU287" i="4"/>
  <c r="PG287" i="4"/>
  <c r="PS287" i="4"/>
  <c r="QE287" i="4"/>
  <c r="QQ287" i="4"/>
  <c r="RC287" i="4"/>
  <c r="RO287" i="4"/>
  <c r="SA287" i="4"/>
  <c r="F288" i="4"/>
  <c r="R288" i="4"/>
  <c r="AD288" i="4"/>
  <c r="AP288" i="4"/>
  <c r="BB288" i="4"/>
  <c r="BN288" i="4"/>
  <c r="BZ288" i="4"/>
  <c r="CL288" i="4"/>
  <c r="CX288" i="4"/>
  <c r="DJ288" i="4"/>
  <c r="DV288" i="4"/>
  <c r="EH288" i="4"/>
  <c r="ET288" i="4"/>
  <c r="FF288" i="4"/>
  <c r="FR288" i="4"/>
  <c r="GD288" i="4"/>
  <c r="GP288" i="4"/>
  <c r="HB288" i="4"/>
  <c r="HN288" i="4"/>
  <c r="HZ288" i="4"/>
  <c r="IL288" i="4"/>
  <c r="IX288" i="4"/>
  <c r="JJ288" i="4"/>
  <c r="JV288" i="4"/>
  <c r="KH288" i="4"/>
  <c r="KT288" i="4"/>
  <c r="LF288" i="4"/>
  <c r="LR288" i="4"/>
  <c r="MD288" i="4"/>
  <c r="MP288" i="4"/>
  <c r="NB288" i="4"/>
  <c r="NN288" i="4"/>
  <c r="NZ288" i="4"/>
  <c r="OL288" i="4"/>
  <c r="OX288" i="4"/>
  <c r="PJ288" i="4"/>
  <c r="PV288" i="4"/>
  <c r="QH288" i="4"/>
  <c r="QT288" i="4"/>
  <c r="RF288" i="4"/>
  <c r="RR288" i="4"/>
  <c r="SD288" i="4"/>
  <c r="I289" i="4"/>
  <c r="U289" i="4"/>
  <c r="AG289" i="4"/>
  <c r="AS289" i="4"/>
  <c r="BE289" i="4"/>
  <c r="BQ289" i="4"/>
  <c r="CC289" i="4"/>
  <c r="CO289" i="4"/>
  <c r="DA289" i="4"/>
  <c r="DM289" i="4"/>
  <c r="DY289" i="4"/>
  <c r="EK289" i="4"/>
  <c r="EW289" i="4"/>
  <c r="FI289" i="4"/>
  <c r="FU289" i="4"/>
  <c r="GG289" i="4"/>
  <c r="GS289" i="4"/>
  <c r="HE289" i="4"/>
  <c r="HQ289" i="4"/>
  <c r="IC289" i="4"/>
  <c r="IO289" i="4"/>
  <c r="JA289" i="4"/>
  <c r="JM289" i="4"/>
  <c r="JY289" i="4"/>
  <c r="KK289" i="4"/>
  <c r="KW289" i="4"/>
  <c r="LI289" i="4"/>
  <c r="LU289" i="4"/>
  <c r="MG289" i="4"/>
  <c r="MS289" i="4"/>
  <c r="NE289" i="4"/>
  <c r="NQ289" i="4"/>
  <c r="OC289" i="4"/>
  <c r="OO289" i="4"/>
  <c r="PA289" i="4"/>
  <c r="PM289" i="4"/>
  <c r="PY289" i="4"/>
  <c r="QK289" i="4"/>
  <c r="QW289" i="4"/>
  <c r="RI289" i="4"/>
  <c r="RU289" i="4"/>
  <c r="SG289" i="4"/>
  <c r="L290" i="4"/>
  <c r="X290" i="4"/>
  <c r="AJ290" i="4"/>
  <c r="AV290" i="4"/>
  <c r="BH290" i="4"/>
  <c r="BT290" i="4"/>
  <c r="CF290" i="4"/>
  <c r="CR290" i="4"/>
  <c r="DD290" i="4"/>
  <c r="DP290" i="4"/>
  <c r="EB290" i="4"/>
  <c r="EN290" i="4"/>
  <c r="EZ290" i="4"/>
  <c r="FL290" i="4"/>
  <c r="FX290" i="4"/>
  <c r="GJ290" i="4"/>
  <c r="GV290" i="4"/>
  <c r="HH290" i="4"/>
  <c r="HT290" i="4"/>
  <c r="IF290" i="4"/>
  <c r="IR290" i="4"/>
  <c r="JD290" i="4"/>
  <c r="JP290" i="4"/>
  <c r="KB290" i="4"/>
  <c r="KN290" i="4"/>
  <c r="KZ290" i="4"/>
  <c r="LL290" i="4"/>
  <c r="LX290" i="4"/>
  <c r="MJ290" i="4"/>
  <c r="MV290" i="4"/>
  <c r="NH290" i="4"/>
  <c r="NT290" i="4"/>
  <c r="OF290" i="4"/>
  <c r="OR290" i="4"/>
  <c r="PD290" i="4"/>
  <c r="PP290" i="4"/>
  <c r="QB290" i="4"/>
  <c r="QN290" i="4"/>
  <c r="QZ290" i="4"/>
  <c r="RL290" i="4"/>
  <c r="RX290" i="4"/>
  <c r="C291" i="4"/>
  <c r="O291" i="4"/>
  <c r="AA291" i="4"/>
  <c r="AM291" i="4"/>
  <c r="AY291" i="4"/>
  <c r="BK291" i="4"/>
  <c r="BW291" i="4"/>
  <c r="CI291" i="4"/>
  <c r="CU291" i="4"/>
  <c r="DG291" i="4"/>
  <c r="DS291" i="4"/>
  <c r="EE291" i="4"/>
  <c r="EQ291" i="4"/>
  <c r="FC291" i="4"/>
  <c r="FO291" i="4"/>
  <c r="GA291" i="4"/>
  <c r="GM291" i="4"/>
  <c r="GY291" i="4"/>
  <c r="HK291" i="4"/>
  <c r="HW291" i="4"/>
  <c r="II291" i="4"/>
  <c r="IU291" i="4"/>
  <c r="JG291" i="4"/>
  <c r="JS291" i="4"/>
  <c r="KE291" i="4"/>
  <c r="KQ291" i="4"/>
  <c r="LC291" i="4"/>
  <c r="LO291" i="4"/>
  <c r="MA291" i="4"/>
  <c r="MM291" i="4"/>
  <c r="MY291" i="4"/>
  <c r="NK291" i="4"/>
  <c r="NW291" i="4"/>
  <c r="OI291" i="4"/>
  <c r="OU291" i="4"/>
  <c r="PG291" i="4"/>
  <c r="PS291" i="4"/>
  <c r="QE291" i="4"/>
  <c r="QQ291" i="4"/>
  <c r="RC291" i="4"/>
  <c r="RO291" i="4"/>
  <c r="SA291" i="4"/>
  <c r="F292" i="4"/>
  <c r="R292" i="4"/>
  <c r="AD292" i="4"/>
  <c r="AP292" i="4"/>
  <c r="BB292" i="4"/>
  <c r="BN292" i="4"/>
  <c r="BZ292" i="4"/>
  <c r="CL292" i="4"/>
  <c r="CX292" i="4"/>
  <c r="DJ292" i="4"/>
  <c r="DV292" i="4"/>
  <c r="EH292" i="4"/>
  <c r="ET292" i="4"/>
  <c r="FF292" i="4"/>
  <c r="FR292" i="4"/>
  <c r="GD292" i="4"/>
  <c r="GP292" i="4"/>
  <c r="HB292" i="4"/>
  <c r="HN292" i="4"/>
  <c r="HZ292" i="4"/>
  <c r="IL292" i="4"/>
  <c r="IX292" i="4"/>
  <c r="JJ292" i="4"/>
  <c r="JV292" i="4"/>
  <c r="KH292" i="4"/>
  <c r="KT292" i="4"/>
  <c r="LF292" i="4"/>
  <c r="LR292" i="4"/>
  <c r="MD292" i="4"/>
  <c r="MP292" i="4"/>
  <c r="NB292" i="4"/>
  <c r="NN292" i="4"/>
  <c r="NZ292" i="4"/>
  <c r="OL292" i="4"/>
  <c r="OX292" i="4"/>
  <c r="PJ292" i="4"/>
  <c r="PV292" i="4"/>
  <c r="QH292" i="4"/>
  <c r="QT292" i="4"/>
  <c r="RF292" i="4"/>
  <c r="RR292" i="4"/>
  <c r="SD292" i="4"/>
  <c r="I293" i="4"/>
  <c r="U293" i="4"/>
  <c r="AG293" i="4"/>
  <c r="AS293" i="4"/>
  <c r="BE293" i="4"/>
  <c r="BQ293" i="4"/>
  <c r="CC293" i="4"/>
  <c r="CO293" i="4"/>
  <c r="DA293" i="4"/>
  <c r="DM293" i="4"/>
  <c r="DY293" i="4"/>
  <c r="EK293" i="4"/>
  <c r="EW293" i="4"/>
  <c r="FI293" i="4"/>
  <c r="FU293" i="4"/>
  <c r="GG293" i="4"/>
  <c r="GS293" i="4"/>
  <c r="HE293" i="4"/>
  <c r="HQ293" i="4"/>
  <c r="IC293" i="4"/>
  <c r="IO293" i="4"/>
  <c r="JA293" i="4"/>
  <c r="JM293" i="4"/>
  <c r="JY293" i="4"/>
  <c r="KK293" i="4"/>
  <c r="KW293" i="4"/>
  <c r="LI293" i="4"/>
  <c r="LU293" i="4"/>
  <c r="MG293" i="4"/>
  <c r="MS293" i="4"/>
  <c r="NE293" i="4"/>
  <c r="NQ293" i="4"/>
  <c r="OC293" i="4"/>
  <c r="OO293" i="4"/>
  <c r="PA293" i="4"/>
  <c r="PM293" i="4"/>
  <c r="PY293" i="4"/>
  <c r="QK293" i="4"/>
  <c r="QW293" i="4"/>
  <c r="RI293" i="4"/>
  <c r="RU293" i="4"/>
  <c r="SG293" i="4"/>
  <c r="L294" i="4"/>
  <c r="X294" i="4"/>
  <c r="AJ294" i="4"/>
  <c r="AV294" i="4"/>
  <c r="BH294" i="4"/>
  <c r="BT294" i="4"/>
  <c r="CF294" i="4"/>
  <c r="CR294" i="4"/>
  <c r="DD294" i="4"/>
  <c r="DP294" i="4"/>
  <c r="EB294" i="4"/>
  <c r="EN294" i="4"/>
  <c r="EZ294" i="4"/>
  <c r="FL294" i="4"/>
  <c r="FX294" i="4"/>
  <c r="GJ294" i="4"/>
  <c r="GV294" i="4"/>
  <c r="HH294" i="4"/>
  <c r="HT294" i="4"/>
  <c r="IF294" i="4"/>
  <c r="IR294" i="4"/>
  <c r="JD294" i="4"/>
  <c r="JP294" i="4"/>
  <c r="KB294" i="4"/>
  <c r="KN294" i="4"/>
  <c r="KZ294" i="4"/>
  <c r="LL294" i="4"/>
  <c r="LX294" i="4"/>
  <c r="MJ294" i="4"/>
  <c r="MV294" i="4"/>
  <c r="NH294" i="4"/>
  <c r="NT294" i="4"/>
  <c r="OF294" i="4"/>
  <c r="OR294" i="4"/>
  <c r="PD294" i="4"/>
  <c r="PP294" i="4"/>
  <c r="QB294" i="4"/>
  <c r="QN294" i="4"/>
  <c r="QZ294" i="4"/>
  <c r="RL294" i="4"/>
  <c r="RX294" i="4"/>
  <c r="C295" i="4"/>
  <c r="O295" i="4"/>
  <c r="AA295" i="4"/>
  <c r="AM295" i="4"/>
  <c r="AY295" i="4"/>
  <c r="BK295" i="4"/>
  <c r="BW295" i="4"/>
  <c r="CI295" i="4"/>
  <c r="CU295" i="4"/>
  <c r="DG295" i="4"/>
  <c r="DS295" i="4"/>
  <c r="EE295" i="4"/>
  <c r="EQ295" i="4"/>
  <c r="FC295" i="4"/>
  <c r="FO295" i="4"/>
  <c r="GA295" i="4"/>
  <c r="GM295" i="4"/>
  <c r="GY295" i="4"/>
  <c r="HK295" i="4"/>
  <c r="HW295" i="4"/>
  <c r="II295" i="4"/>
  <c r="IU295" i="4"/>
  <c r="JG295" i="4"/>
  <c r="JS295" i="4"/>
  <c r="KE295" i="4"/>
  <c r="KQ295" i="4"/>
  <c r="LC295" i="4"/>
  <c r="LO295" i="4"/>
  <c r="MA295" i="4"/>
  <c r="MM295" i="4"/>
  <c r="MY295" i="4"/>
  <c r="NK295" i="4"/>
  <c r="NW295" i="4"/>
  <c r="OI295" i="4"/>
  <c r="OU295" i="4"/>
  <c r="PG295" i="4"/>
  <c r="PS295" i="4"/>
  <c r="QE295" i="4"/>
  <c r="QQ295" i="4"/>
  <c r="RC295" i="4"/>
  <c r="RO295" i="4"/>
  <c r="SA295" i="4"/>
  <c r="F296" i="4"/>
  <c r="R296" i="4"/>
  <c r="AD296" i="4"/>
  <c r="AP296" i="4"/>
  <c r="BB296" i="4"/>
  <c r="BN296" i="4"/>
  <c r="BZ296" i="4"/>
  <c r="CL296" i="4"/>
  <c r="CX296" i="4"/>
  <c r="DJ296" i="4"/>
  <c r="DV296" i="4"/>
  <c r="EH296" i="4"/>
  <c r="ET296" i="4"/>
  <c r="FF296" i="4"/>
  <c r="FR296" i="4"/>
  <c r="GD296" i="4"/>
  <c r="GP296" i="4"/>
  <c r="HB296" i="4"/>
  <c r="HN296" i="4"/>
  <c r="HZ296" i="4"/>
  <c r="IL296" i="4"/>
  <c r="IX296" i="4"/>
  <c r="JJ296" i="4"/>
  <c r="JV296" i="4"/>
  <c r="KH296" i="4"/>
  <c r="KT296" i="4"/>
  <c r="LF296" i="4"/>
  <c r="LR296" i="4"/>
  <c r="MD296" i="4"/>
  <c r="MP296" i="4"/>
  <c r="NB296" i="4"/>
  <c r="NN296" i="4"/>
  <c r="NZ296" i="4"/>
  <c r="OL296" i="4"/>
  <c r="OX296" i="4"/>
  <c r="PJ296" i="4"/>
  <c r="PV296" i="4"/>
  <c r="QH296" i="4"/>
  <c r="QT296" i="4"/>
  <c r="RF296" i="4"/>
  <c r="RR296" i="4"/>
  <c r="SD296" i="4"/>
  <c r="I297" i="4"/>
  <c r="U297" i="4"/>
  <c r="AG297" i="4"/>
  <c r="AS297" i="4"/>
  <c r="BE297" i="4"/>
  <c r="BQ297" i="4"/>
  <c r="CC297" i="4"/>
  <c r="CO297" i="4"/>
  <c r="DA297" i="4"/>
  <c r="DM297" i="4"/>
  <c r="DY297" i="4"/>
  <c r="EK297" i="4"/>
  <c r="EW297" i="4"/>
  <c r="FI297" i="4"/>
  <c r="FU297" i="4"/>
  <c r="GG297" i="4"/>
  <c r="GS297" i="4"/>
  <c r="HE297" i="4"/>
  <c r="HQ297" i="4"/>
  <c r="IC297" i="4"/>
  <c r="IO297" i="4"/>
  <c r="JA297" i="4"/>
  <c r="JM297" i="4"/>
  <c r="JY297" i="4"/>
  <c r="KK297" i="4"/>
  <c r="KW297" i="4"/>
  <c r="LI297" i="4"/>
  <c r="LU297" i="4"/>
  <c r="MG297" i="4"/>
  <c r="MS297" i="4"/>
  <c r="NE297" i="4"/>
  <c r="NQ297" i="4"/>
  <c r="OC297" i="4"/>
  <c r="OO297" i="4"/>
  <c r="PA297" i="4"/>
  <c r="PM297" i="4"/>
  <c r="PY297" i="4"/>
  <c r="QK297" i="4"/>
  <c r="QW297" i="4"/>
  <c r="RI297" i="4"/>
  <c r="RU297" i="4"/>
  <c r="SG297" i="4"/>
  <c r="L298" i="4"/>
  <c r="X298" i="4"/>
  <c r="AJ298" i="4"/>
  <c r="AV298" i="4"/>
  <c r="BH298" i="4"/>
  <c r="BT298" i="4"/>
  <c r="CF298" i="4"/>
  <c r="CR298" i="4"/>
  <c r="DD298" i="4"/>
  <c r="DP298" i="4"/>
  <c r="EB298" i="4"/>
  <c r="EN298" i="4"/>
  <c r="EZ298" i="4"/>
  <c r="FL298" i="4"/>
  <c r="FX298" i="4"/>
  <c r="GJ298" i="4"/>
  <c r="GV298" i="4"/>
  <c r="HH298" i="4"/>
  <c r="HT298" i="4"/>
  <c r="IF298" i="4"/>
  <c r="IR298" i="4"/>
  <c r="JD298" i="4"/>
  <c r="JP298" i="4"/>
  <c r="KB298" i="4"/>
  <c r="KN298" i="4"/>
  <c r="KZ298" i="4"/>
  <c r="LL298" i="4"/>
  <c r="LX298" i="4"/>
  <c r="MJ298" i="4"/>
  <c r="MV298" i="4"/>
  <c r="NH298" i="4"/>
  <c r="NT298" i="4"/>
  <c r="OF298" i="4"/>
  <c r="OR298" i="4"/>
  <c r="PD298" i="4"/>
  <c r="PP298" i="4"/>
  <c r="QB298" i="4"/>
  <c r="QN298" i="4"/>
  <c r="QZ298" i="4"/>
  <c r="RL298" i="4"/>
  <c r="RX298" i="4"/>
  <c r="C299" i="4"/>
  <c r="O299" i="4"/>
  <c r="AA299" i="4"/>
  <c r="AM299" i="4"/>
  <c r="AY299" i="4"/>
  <c r="BK299" i="4"/>
  <c r="BW299" i="4"/>
  <c r="CI299" i="4"/>
  <c r="CU299" i="4"/>
  <c r="DG299" i="4"/>
  <c r="DS299" i="4"/>
  <c r="EE299" i="4"/>
  <c r="EQ299" i="4"/>
  <c r="FC299" i="4"/>
  <c r="FO299" i="4"/>
  <c r="GA299" i="4"/>
  <c r="GM299" i="4"/>
  <c r="GY299" i="4"/>
  <c r="HK299" i="4"/>
  <c r="HW299" i="4"/>
  <c r="II299" i="4"/>
  <c r="IU299" i="4"/>
  <c r="JG299" i="4"/>
  <c r="JS299" i="4"/>
  <c r="KE299" i="4"/>
  <c r="KQ299" i="4"/>
  <c r="LC299" i="4"/>
  <c r="LO299" i="4"/>
  <c r="MA299" i="4"/>
  <c r="MM299" i="4"/>
  <c r="MY299" i="4"/>
  <c r="NK299" i="4"/>
  <c r="NW299" i="4"/>
  <c r="OI299" i="4"/>
  <c r="OU299" i="4"/>
  <c r="PG299" i="4"/>
  <c r="PS299" i="4"/>
  <c r="QE299" i="4"/>
  <c r="QQ299" i="4"/>
  <c r="RC299" i="4"/>
  <c r="RO299" i="4"/>
  <c r="SA299" i="4"/>
  <c r="F300" i="4"/>
  <c r="R300" i="4"/>
  <c r="AD300" i="4"/>
  <c r="AP300" i="4"/>
  <c r="BB300" i="4"/>
  <c r="BN300" i="4"/>
  <c r="BZ300" i="4"/>
  <c r="CL300" i="4"/>
  <c r="CX300" i="4"/>
  <c r="DJ300" i="4"/>
  <c r="DV300" i="4"/>
  <c r="EH300" i="4"/>
  <c r="ET300" i="4"/>
  <c r="FF300" i="4"/>
  <c r="FR300" i="4"/>
  <c r="GD300" i="4"/>
  <c r="GP300" i="4"/>
  <c r="HB300" i="4"/>
  <c r="HN300" i="4"/>
  <c r="HZ300" i="4"/>
  <c r="IL300" i="4"/>
  <c r="IX300" i="4"/>
  <c r="JJ300" i="4"/>
  <c r="JV300" i="4"/>
  <c r="KH300" i="4"/>
  <c r="KT300" i="4"/>
  <c r="LF300" i="4"/>
  <c r="LR300" i="4"/>
  <c r="MD300" i="4"/>
  <c r="MP300" i="4"/>
  <c r="NB300" i="4"/>
  <c r="NN300" i="4"/>
  <c r="NZ300" i="4"/>
  <c r="OL300" i="4"/>
  <c r="OX300" i="4"/>
  <c r="PJ300" i="4"/>
  <c r="PV300" i="4"/>
  <c r="QH300" i="4"/>
  <c r="QT300" i="4"/>
  <c r="RF300" i="4"/>
  <c r="RR300" i="4"/>
  <c r="SD300" i="4"/>
  <c r="I301" i="4"/>
  <c r="U301" i="4"/>
  <c r="AG301" i="4"/>
  <c r="AS301" i="4"/>
  <c r="BE301" i="4"/>
  <c r="BQ301" i="4"/>
  <c r="CC301" i="4"/>
  <c r="CO301" i="4"/>
  <c r="DA301" i="4"/>
  <c r="DM301" i="4"/>
  <c r="DY301" i="4"/>
  <c r="EK301" i="4"/>
  <c r="EW301" i="4"/>
  <c r="FI301" i="4"/>
  <c r="FU301" i="4"/>
  <c r="GG301" i="4"/>
  <c r="GS301" i="4"/>
  <c r="HE301" i="4"/>
  <c r="HQ301" i="4"/>
  <c r="IC301" i="4"/>
  <c r="IO301" i="4"/>
  <c r="JA301" i="4"/>
  <c r="JM301" i="4"/>
  <c r="JY301" i="4"/>
  <c r="KK301" i="4"/>
  <c r="KW301" i="4"/>
  <c r="LI301" i="4"/>
  <c r="LU301" i="4"/>
  <c r="MG301" i="4"/>
  <c r="MS301" i="4"/>
  <c r="NE301" i="4"/>
  <c r="NQ301" i="4"/>
  <c r="OC301" i="4"/>
  <c r="OO301" i="4"/>
  <c r="PA301" i="4"/>
  <c r="PM301" i="4"/>
  <c r="PY301" i="4"/>
  <c r="QK301" i="4"/>
  <c r="QW301" i="4"/>
  <c r="RI301" i="4"/>
  <c r="RU301" i="4"/>
  <c r="SG301" i="4"/>
  <c r="L302" i="4"/>
  <c r="X302" i="4"/>
  <c r="AJ302" i="4"/>
  <c r="AV302" i="4"/>
  <c r="BH302" i="4"/>
  <c r="BT302" i="4"/>
  <c r="CF302" i="4"/>
  <c r="CR302" i="4"/>
  <c r="DD302" i="4"/>
  <c r="DP302" i="4"/>
  <c r="EB302" i="4"/>
  <c r="EN302" i="4"/>
  <c r="EZ302" i="4"/>
  <c r="FL302" i="4"/>
  <c r="FX302" i="4"/>
  <c r="GJ302" i="4"/>
  <c r="GV302" i="4"/>
  <c r="HH302" i="4"/>
  <c r="HT302" i="4"/>
  <c r="IF302" i="4"/>
  <c r="IR302" i="4"/>
  <c r="JD302" i="4"/>
  <c r="JP302" i="4"/>
  <c r="KB302" i="4"/>
  <c r="KN302" i="4"/>
  <c r="KZ302" i="4"/>
  <c r="LL302" i="4"/>
  <c r="LX302" i="4"/>
  <c r="MJ302" i="4"/>
  <c r="MV302" i="4"/>
  <c r="NH302" i="4"/>
  <c r="NT302" i="4"/>
  <c r="OF302" i="4"/>
  <c r="OR302" i="4"/>
  <c r="PD302" i="4"/>
  <c r="PP302" i="4"/>
  <c r="QB302" i="4"/>
  <c r="QN302" i="4"/>
  <c r="QZ302" i="4"/>
  <c r="RL302" i="4"/>
  <c r="RX302" i="4"/>
  <c r="C303" i="4"/>
  <c r="O303" i="4"/>
  <c r="AA303" i="4"/>
  <c r="AM303" i="4"/>
  <c r="AY303" i="4"/>
  <c r="BK303" i="4"/>
  <c r="BW303" i="4"/>
  <c r="CI303" i="4"/>
  <c r="CU303" i="4"/>
  <c r="DG303" i="4"/>
  <c r="DS303" i="4"/>
  <c r="EE303" i="4"/>
  <c r="EQ303" i="4"/>
  <c r="FC303" i="4"/>
  <c r="FO303" i="4"/>
  <c r="GA303" i="4"/>
  <c r="GM303" i="4"/>
  <c r="GY303" i="4"/>
  <c r="HK303" i="4"/>
  <c r="HW303" i="4"/>
  <c r="II303" i="4"/>
  <c r="IU303" i="4"/>
  <c r="JG303" i="4"/>
  <c r="JS303" i="4"/>
  <c r="KE303" i="4"/>
  <c r="KQ303" i="4"/>
  <c r="LC303" i="4"/>
  <c r="LO303" i="4"/>
  <c r="MA303" i="4"/>
  <c r="MM303" i="4"/>
  <c r="MY303" i="4"/>
  <c r="NK303" i="4"/>
  <c r="NW303" i="4"/>
  <c r="OI303" i="4"/>
  <c r="OU303" i="4"/>
  <c r="PG303" i="4"/>
  <c r="PS303" i="4"/>
  <c r="QE303" i="4"/>
  <c r="QQ303" i="4"/>
  <c r="RC303" i="4"/>
  <c r="RO303" i="4"/>
  <c r="SA303" i="4"/>
  <c r="F304" i="4"/>
  <c r="R304" i="4"/>
  <c r="AD304" i="4"/>
  <c r="AP304" i="4"/>
  <c r="BB304" i="4"/>
  <c r="BN304" i="4"/>
  <c r="BZ304" i="4"/>
  <c r="CL304" i="4"/>
  <c r="CX304" i="4"/>
  <c r="DJ304" i="4"/>
  <c r="DV304" i="4"/>
  <c r="EH304" i="4"/>
  <c r="ET304" i="4"/>
  <c r="FF304" i="4"/>
  <c r="FR304" i="4"/>
  <c r="GD304" i="4"/>
  <c r="GP304" i="4"/>
  <c r="HB304" i="4"/>
  <c r="HN304" i="4"/>
  <c r="HZ304" i="4"/>
  <c r="IL304" i="4"/>
  <c r="IX304" i="4"/>
  <c r="JJ304" i="4"/>
  <c r="JV304" i="4"/>
  <c r="KH304" i="4"/>
  <c r="KT304" i="4"/>
  <c r="LF304" i="4"/>
  <c r="LR304" i="4"/>
  <c r="MD304" i="4"/>
  <c r="MP304" i="4"/>
  <c r="NB304" i="4"/>
  <c r="NN304" i="4"/>
  <c r="NZ304" i="4"/>
  <c r="OL304" i="4"/>
  <c r="OX304" i="4"/>
  <c r="PJ304" i="4"/>
  <c r="PV304" i="4"/>
  <c r="QH304" i="4"/>
  <c r="QT304" i="4"/>
  <c r="RF304" i="4"/>
  <c r="RR304" i="4"/>
  <c r="SD304" i="4"/>
  <c r="I305" i="4"/>
  <c r="U305" i="4"/>
  <c r="AG305" i="4"/>
  <c r="AS305" i="4"/>
  <c r="BE305" i="4"/>
  <c r="BQ305" i="4"/>
  <c r="CC305" i="4"/>
  <c r="CO305" i="4"/>
  <c r="DA305" i="4"/>
  <c r="DM305" i="4"/>
  <c r="DY305" i="4"/>
  <c r="EK305" i="4"/>
  <c r="EW305" i="4"/>
  <c r="FI305" i="4"/>
  <c r="FU305" i="4"/>
  <c r="GG305" i="4"/>
  <c r="GS305" i="4"/>
  <c r="HE305" i="4"/>
  <c r="HQ305" i="4"/>
  <c r="IC305" i="4"/>
  <c r="IO305" i="4"/>
  <c r="JA305" i="4"/>
  <c r="JM305" i="4"/>
  <c r="JY305" i="4"/>
  <c r="KK305" i="4"/>
  <c r="KW305" i="4"/>
  <c r="LI305" i="4"/>
  <c r="LU305" i="4"/>
  <c r="MG305" i="4"/>
  <c r="MS305" i="4"/>
  <c r="NE305" i="4"/>
  <c r="NQ305" i="4"/>
  <c r="OC305" i="4"/>
  <c r="OO305" i="4"/>
  <c r="PA305" i="4"/>
  <c r="PM305" i="4"/>
  <c r="PY305" i="4"/>
  <c r="QK305" i="4"/>
  <c r="QW305" i="4"/>
  <c r="RI305" i="4"/>
  <c r="RU305" i="4"/>
  <c r="SG305" i="4"/>
  <c r="L306" i="4"/>
  <c r="X306" i="4"/>
  <c r="AJ306" i="4"/>
  <c r="AV306" i="4"/>
  <c r="BH306" i="4"/>
  <c r="BT306" i="4"/>
  <c r="CF306" i="4"/>
  <c r="CR306" i="4"/>
  <c r="DD306" i="4"/>
  <c r="DP306" i="4"/>
  <c r="EB306" i="4"/>
  <c r="EN306" i="4"/>
  <c r="EZ306" i="4"/>
  <c r="FL306" i="4"/>
  <c r="FX306" i="4"/>
  <c r="GJ306" i="4"/>
  <c r="GV306" i="4"/>
  <c r="HH306" i="4"/>
  <c r="HT306" i="4"/>
  <c r="IF306" i="4"/>
  <c r="IR306" i="4"/>
  <c r="JD306" i="4"/>
  <c r="JP306" i="4"/>
  <c r="KB306" i="4"/>
  <c r="KN306" i="4"/>
  <c r="KZ306" i="4"/>
  <c r="LL306" i="4"/>
  <c r="LX306" i="4"/>
  <c r="MJ306" i="4"/>
  <c r="MV306" i="4"/>
  <c r="NH306" i="4"/>
  <c r="NT306" i="4"/>
  <c r="OF306" i="4"/>
  <c r="OR306" i="4"/>
  <c r="PD306" i="4"/>
  <c r="PP306" i="4"/>
  <c r="QB306" i="4"/>
  <c r="QN306" i="4"/>
  <c r="QZ306" i="4"/>
  <c r="RL306" i="4"/>
  <c r="RX306" i="4"/>
  <c r="C307" i="4"/>
  <c r="O307" i="4"/>
  <c r="AA307" i="4"/>
  <c r="AM307" i="4"/>
  <c r="AY307" i="4"/>
  <c r="BK307" i="4"/>
  <c r="BW307" i="4"/>
  <c r="CI307" i="4"/>
  <c r="CU307" i="4"/>
  <c r="DG307" i="4"/>
  <c r="DS307" i="4"/>
  <c r="EE307" i="4"/>
  <c r="EQ307" i="4"/>
  <c r="FC307" i="4"/>
  <c r="FO307" i="4"/>
  <c r="GA307" i="4"/>
  <c r="GM307" i="4"/>
  <c r="GY307" i="4"/>
  <c r="HK307" i="4"/>
  <c r="HW307" i="4"/>
  <c r="II307" i="4"/>
  <c r="IU307" i="4"/>
  <c r="JG307" i="4"/>
  <c r="JS307" i="4"/>
  <c r="KE307" i="4"/>
  <c r="KQ307" i="4"/>
  <c r="LC307" i="4"/>
  <c r="LO307" i="4"/>
  <c r="MA307" i="4"/>
  <c r="MM307" i="4"/>
  <c r="MY307" i="4"/>
  <c r="NK307" i="4"/>
  <c r="NW307" i="4"/>
  <c r="OI307" i="4"/>
  <c r="OU307" i="4"/>
  <c r="PG307" i="4"/>
  <c r="PS307" i="4"/>
  <c r="QE307" i="4"/>
  <c r="QQ307" i="4"/>
  <c r="RC307" i="4"/>
  <c r="RO307" i="4"/>
  <c r="SA307" i="4"/>
  <c r="F308" i="4"/>
  <c r="R308" i="4"/>
  <c r="AD308" i="4"/>
  <c r="AP308" i="4"/>
  <c r="BB308" i="4"/>
  <c r="BN308" i="4"/>
  <c r="BZ308" i="4"/>
  <c r="CL308" i="4"/>
  <c r="CX308" i="4"/>
  <c r="DJ308" i="4"/>
  <c r="DV308" i="4"/>
  <c r="EH308" i="4"/>
  <c r="ET308" i="4"/>
  <c r="FF308" i="4"/>
  <c r="FR308" i="4"/>
  <c r="GD308" i="4"/>
  <c r="GP308" i="4"/>
  <c r="HB308" i="4"/>
  <c r="HN308" i="4"/>
  <c r="HZ308" i="4"/>
  <c r="IL308" i="4"/>
  <c r="IX308" i="4"/>
  <c r="JJ308" i="4"/>
  <c r="JV308" i="4"/>
  <c r="KH308" i="4"/>
  <c r="KT308" i="4"/>
  <c r="LF308" i="4"/>
  <c r="LR308" i="4"/>
  <c r="MD308" i="4"/>
  <c r="MP308" i="4"/>
  <c r="NB308" i="4"/>
  <c r="NN308" i="4"/>
  <c r="NZ308" i="4"/>
  <c r="OL308" i="4"/>
  <c r="OX308" i="4"/>
  <c r="PJ308" i="4"/>
  <c r="PV308" i="4"/>
  <c r="QH308" i="4"/>
  <c r="QT308" i="4"/>
  <c r="RF308" i="4"/>
  <c r="RR308" i="4"/>
  <c r="SD308" i="4"/>
  <c r="I309" i="4"/>
  <c r="U309" i="4"/>
  <c r="AG309" i="4"/>
  <c r="AS309" i="4"/>
  <c r="BE309" i="4"/>
  <c r="BQ309" i="4"/>
  <c r="CC309" i="4"/>
  <c r="CO309" i="4"/>
  <c r="DA309" i="4"/>
  <c r="DM309" i="4"/>
  <c r="DY309" i="4"/>
  <c r="EK309" i="4"/>
  <c r="EW309" i="4"/>
  <c r="FI309" i="4"/>
  <c r="FU309" i="4"/>
  <c r="GG309" i="4"/>
  <c r="GS309" i="4"/>
  <c r="HE309" i="4"/>
  <c r="HQ309" i="4"/>
  <c r="IC309" i="4"/>
  <c r="IO309" i="4"/>
  <c r="JA309" i="4"/>
  <c r="JM309" i="4"/>
  <c r="JY309" i="4"/>
  <c r="KK309" i="4"/>
  <c r="KW309" i="4"/>
  <c r="LI309" i="4"/>
  <c r="LU309" i="4"/>
  <c r="MG309" i="4"/>
  <c r="MS309" i="4"/>
  <c r="NE309" i="4"/>
  <c r="NQ309" i="4"/>
  <c r="OC309" i="4"/>
  <c r="OO309" i="4"/>
  <c r="PA309" i="4"/>
  <c r="PM309" i="4"/>
  <c r="PY309" i="4"/>
  <c r="QK309" i="4"/>
  <c r="QW309" i="4"/>
  <c r="RI309" i="4"/>
  <c r="RU309" i="4"/>
  <c r="SG309" i="4"/>
  <c r="L310" i="4"/>
  <c r="X310" i="4"/>
  <c r="AJ310" i="4"/>
  <c r="AV310" i="4"/>
  <c r="BH310" i="4"/>
  <c r="BT310" i="4"/>
  <c r="CF310" i="4"/>
  <c r="CR310" i="4"/>
  <c r="DD310" i="4"/>
  <c r="DP310" i="4"/>
  <c r="EB310" i="4"/>
  <c r="EN310" i="4"/>
  <c r="EZ310" i="4"/>
  <c r="FL310" i="4"/>
  <c r="FX310" i="4"/>
  <c r="GJ310" i="4"/>
  <c r="GV310" i="4"/>
  <c r="HH310" i="4"/>
  <c r="HT310" i="4"/>
  <c r="IF310" i="4"/>
  <c r="IR310" i="4"/>
  <c r="JD310" i="4"/>
  <c r="JP310" i="4"/>
  <c r="KB310" i="4"/>
  <c r="KN310" i="4"/>
  <c r="KZ310" i="4"/>
  <c r="LL310" i="4"/>
  <c r="LX310" i="4"/>
  <c r="MJ310" i="4"/>
  <c r="MV310" i="4"/>
  <c r="NH310" i="4"/>
  <c r="NT310" i="4"/>
  <c r="OF310" i="4"/>
  <c r="OR310" i="4"/>
  <c r="PD310" i="4"/>
  <c r="PP310" i="4"/>
  <c r="QB310" i="4"/>
  <c r="QN310" i="4"/>
  <c r="QZ310" i="4"/>
  <c r="RL310" i="4"/>
  <c r="RX310" i="4"/>
  <c r="C311" i="4"/>
  <c r="O311" i="4"/>
  <c r="AA311" i="4"/>
  <c r="AM311" i="4"/>
  <c r="AY311" i="4"/>
  <c r="BK311" i="4"/>
  <c r="BW311" i="4"/>
  <c r="CI311" i="4"/>
  <c r="CU311" i="4"/>
  <c r="DG311" i="4"/>
  <c r="DS311" i="4"/>
  <c r="EE311" i="4"/>
  <c r="EQ311" i="4"/>
  <c r="FC311" i="4"/>
  <c r="FO311" i="4"/>
  <c r="GA311" i="4"/>
  <c r="GM311" i="4"/>
  <c r="GY311" i="4"/>
  <c r="HK311" i="4"/>
  <c r="HW311" i="4"/>
  <c r="II311" i="4"/>
  <c r="IU311" i="4"/>
  <c r="JG311" i="4"/>
  <c r="JS311" i="4"/>
  <c r="KE311" i="4"/>
  <c r="KQ311" i="4"/>
  <c r="LC311" i="4"/>
  <c r="LO311" i="4"/>
  <c r="MA311" i="4"/>
  <c r="MM311" i="4"/>
  <c r="MY311" i="4"/>
  <c r="NK311" i="4"/>
  <c r="NW311" i="4"/>
  <c r="OI311" i="4"/>
  <c r="OU311" i="4"/>
  <c r="PG311" i="4"/>
  <c r="PS311" i="4"/>
  <c r="QE311" i="4"/>
  <c r="QQ311" i="4"/>
  <c r="RC311" i="4"/>
  <c r="RO311" i="4"/>
  <c r="SA311" i="4"/>
  <c r="F312" i="4"/>
  <c r="R312" i="4"/>
  <c r="AD312" i="4"/>
  <c r="AP312" i="4"/>
  <c r="BB312" i="4"/>
  <c r="BN312" i="4"/>
  <c r="BZ312" i="4"/>
  <c r="CL312" i="4"/>
  <c r="CX312" i="4"/>
  <c r="DJ312" i="4"/>
  <c r="DV312" i="4"/>
  <c r="EH312" i="4"/>
  <c r="ET312" i="4"/>
  <c r="FF312" i="4"/>
  <c r="FR312" i="4"/>
  <c r="GD312" i="4"/>
  <c r="GP312" i="4"/>
  <c r="HB312" i="4"/>
  <c r="HN312" i="4"/>
  <c r="HZ312" i="4"/>
  <c r="IL312" i="4"/>
  <c r="IX312" i="4"/>
  <c r="JJ312" i="4"/>
  <c r="JV312" i="4"/>
  <c r="KH312" i="4"/>
  <c r="KT312" i="4"/>
  <c r="LF312" i="4"/>
  <c r="LR312" i="4"/>
  <c r="MD312" i="4"/>
  <c r="MP312" i="4"/>
  <c r="NB312" i="4"/>
  <c r="NN312" i="4"/>
  <c r="NZ312" i="4"/>
  <c r="OL312" i="4"/>
  <c r="OX312" i="4"/>
  <c r="PJ312" i="4"/>
  <c r="PV312" i="4"/>
  <c r="QH312" i="4"/>
  <c r="QT312" i="4"/>
  <c r="RF312" i="4"/>
  <c r="RR312" i="4"/>
  <c r="SD312" i="4"/>
  <c r="I313" i="4"/>
  <c r="U313" i="4"/>
  <c r="AG313" i="4"/>
  <c r="AS313" i="4"/>
  <c r="BE313" i="4"/>
  <c r="BQ313" i="4"/>
  <c r="CC313" i="4"/>
  <c r="CO313" i="4"/>
  <c r="DA313" i="4"/>
  <c r="DM313" i="4"/>
  <c r="DY313" i="4"/>
  <c r="EK313" i="4"/>
  <c r="EW313" i="4"/>
  <c r="FI313" i="4"/>
  <c r="FU313" i="4"/>
  <c r="GG313" i="4"/>
  <c r="GS313" i="4"/>
  <c r="HE313" i="4"/>
  <c r="HQ313" i="4"/>
  <c r="IC313" i="4"/>
  <c r="IO313" i="4"/>
  <c r="JA313" i="4"/>
  <c r="JM313" i="4"/>
  <c r="JY313" i="4"/>
  <c r="KK313" i="4"/>
  <c r="KW313" i="4"/>
  <c r="LI313" i="4"/>
  <c r="LU313" i="4"/>
  <c r="MG313" i="4"/>
  <c r="MS313" i="4"/>
  <c r="NE313" i="4"/>
  <c r="NQ313" i="4"/>
  <c r="OC313" i="4"/>
  <c r="OO313" i="4"/>
  <c r="PA313" i="4"/>
  <c r="PM313" i="4"/>
  <c r="PY313" i="4"/>
  <c r="QK313" i="4"/>
  <c r="QW313" i="4"/>
  <c r="RI313" i="4"/>
  <c r="RU313" i="4"/>
  <c r="SG313" i="4"/>
  <c r="L314" i="4"/>
  <c r="X314" i="4"/>
  <c r="AJ314" i="4"/>
  <c r="AV314" i="4"/>
  <c r="BH314" i="4"/>
  <c r="BT314" i="4"/>
  <c r="CF314" i="4"/>
  <c r="CR314" i="4"/>
  <c r="DD314" i="4"/>
  <c r="DP314" i="4"/>
  <c r="EB314" i="4"/>
  <c r="EN314" i="4"/>
  <c r="EZ314" i="4"/>
  <c r="FL314" i="4"/>
  <c r="FX314" i="4"/>
  <c r="GJ314" i="4"/>
  <c r="GV314" i="4"/>
  <c r="HH314" i="4"/>
  <c r="HT314" i="4"/>
  <c r="IF314" i="4"/>
  <c r="IR314" i="4"/>
  <c r="JD314" i="4"/>
  <c r="JP314" i="4"/>
  <c r="KB314" i="4"/>
  <c r="KN314" i="4"/>
  <c r="KZ314" i="4"/>
  <c r="LL314" i="4"/>
  <c r="LX314" i="4"/>
  <c r="MJ314" i="4"/>
  <c r="MV314" i="4"/>
  <c r="NH314" i="4"/>
  <c r="NT314" i="4"/>
  <c r="OF314" i="4"/>
  <c r="OR314" i="4"/>
  <c r="PD314" i="4"/>
  <c r="PP314" i="4"/>
  <c r="QB314" i="4"/>
  <c r="QN314" i="4"/>
  <c r="QZ314" i="4"/>
  <c r="RL314" i="4"/>
  <c r="RX314" i="4"/>
  <c r="C315" i="4"/>
  <c r="O315" i="4"/>
  <c r="AA315" i="4"/>
  <c r="AM315" i="4"/>
  <c r="AY315" i="4"/>
  <c r="BK315" i="4"/>
  <c r="BW315" i="4"/>
  <c r="CI315" i="4"/>
  <c r="CU315" i="4"/>
  <c r="DG315" i="4"/>
  <c r="DS315" i="4"/>
  <c r="EE315" i="4"/>
  <c r="EQ315" i="4"/>
  <c r="FC315" i="4"/>
  <c r="FO315" i="4"/>
  <c r="GA315" i="4"/>
  <c r="GM315" i="4"/>
  <c r="GY315" i="4"/>
  <c r="HK315" i="4"/>
  <c r="HW315" i="4"/>
  <c r="II315" i="4"/>
  <c r="IU315" i="4"/>
  <c r="JG315" i="4"/>
  <c r="JS315" i="4"/>
  <c r="KE315" i="4"/>
  <c r="KQ315" i="4"/>
  <c r="LC315" i="4"/>
  <c r="LO315" i="4"/>
  <c r="MA315" i="4"/>
  <c r="MM315" i="4"/>
  <c r="MY315" i="4"/>
  <c r="NK315" i="4"/>
  <c r="NW315" i="4"/>
  <c r="OI315" i="4"/>
  <c r="OU315" i="4"/>
  <c r="PG315" i="4"/>
  <c r="PS315" i="4"/>
  <c r="QE315" i="4"/>
  <c r="QQ315" i="4"/>
  <c r="RC315" i="4"/>
  <c r="RO315" i="4"/>
  <c r="SA315" i="4"/>
  <c r="F316" i="4"/>
  <c r="R316" i="4"/>
  <c r="AD316" i="4"/>
  <c r="AP316" i="4"/>
  <c r="BB316" i="4"/>
  <c r="BN316" i="4"/>
  <c r="BZ316" i="4"/>
  <c r="CL316" i="4"/>
  <c r="CX316" i="4"/>
  <c r="DJ316" i="4"/>
  <c r="DV316" i="4"/>
  <c r="EH316" i="4"/>
  <c r="ET316" i="4"/>
  <c r="FF316" i="4"/>
  <c r="FR316" i="4"/>
  <c r="GD316" i="4"/>
  <c r="GP316" i="4"/>
  <c r="HB316" i="4"/>
  <c r="HN316" i="4"/>
  <c r="HZ316" i="4"/>
  <c r="IL316" i="4"/>
  <c r="IX316" i="4"/>
  <c r="JJ316" i="4"/>
  <c r="JV316" i="4"/>
  <c r="KH316" i="4"/>
  <c r="KT316" i="4"/>
  <c r="LF316" i="4"/>
  <c r="LR316" i="4"/>
  <c r="MD316" i="4"/>
  <c r="MP316" i="4"/>
  <c r="NB316" i="4"/>
  <c r="NN316" i="4"/>
  <c r="NZ316" i="4"/>
  <c r="OL316" i="4"/>
  <c r="OX316" i="4"/>
  <c r="PJ316" i="4"/>
  <c r="PV316" i="4"/>
  <c r="QH316" i="4"/>
  <c r="QT316" i="4"/>
  <c r="RF316" i="4"/>
  <c r="RR316" i="4"/>
  <c r="SD316" i="4"/>
  <c r="I317" i="4"/>
  <c r="U317" i="4"/>
  <c r="AG317" i="4"/>
  <c r="AS317" i="4"/>
  <c r="BE317" i="4"/>
  <c r="BQ317" i="4"/>
  <c r="CC317" i="4"/>
  <c r="CO317" i="4"/>
  <c r="DA317" i="4"/>
  <c r="DM317" i="4"/>
  <c r="DY317" i="4"/>
  <c r="EK317" i="4"/>
  <c r="EW317" i="4"/>
  <c r="FI317" i="4"/>
  <c r="FU317" i="4"/>
  <c r="GG317" i="4"/>
  <c r="GS317" i="4"/>
  <c r="HE317" i="4"/>
  <c r="HQ317" i="4"/>
  <c r="IC317" i="4"/>
  <c r="IO317" i="4"/>
  <c r="JA317" i="4"/>
  <c r="JM317" i="4"/>
  <c r="JY317" i="4"/>
  <c r="KK317" i="4"/>
  <c r="KW317" i="4"/>
  <c r="LI317" i="4"/>
  <c r="LU317" i="4"/>
  <c r="MG317" i="4"/>
  <c r="MS317" i="4"/>
  <c r="NE317" i="4"/>
  <c r="NQ317" i="4"/>
  <c r="OC317" i="4"/>
  <c r="OO317" i="4"/>
  <c r="PA317" i="4"/>
  <c r="PM317" i="4"/>
  <c r="PY317" i="4"/>
  <c r="QK317" i="4"/>
  <c r="QW317" i="4"/>
  <c r="RI317" i="4"/>
  <c r="RU317" i="4"/>
  <c r="SG317" i="4"/>
  <c r="L318" i="4"/>
  <c r="X318" i="4"/>
  <c r="AJ318" i="4"/>
  <c r="AV318" i="4"/>
  <c r="BH318" i="4"/>
  <c r="BT318" i="4"/>
  <c r="CF318" i="4"/>
  <c r="CR318" i="4"/>
  <c r="DD318" i="4"/>
  <c r="DP318" i="4"/>
  <c r="EB318" i="4"/>
  <c r="EN318" i="4"/>
  <c r="EZ318" i="4"/>
  <c r="FL318" i="4"/>
  <c r="FX318" i="4"/>
  <c r="GJ318" i="4"/>
  <c r="GV318" i="4"/>
  <c r="HH318" i="4"/>
  <c r="HT318" i="4"/>
  <c r="IF318" i="4"/>
  <c r="IR318" i="4"/>
  <c r="JD318" i="4"/>
  <c r="JP318" i="4"/>
  <c r="KB318" i="4"/>
  <c r="KN318" i="4"/>
  <c r="KZ318" i="4"/>
  <c r="LL318" i="4"/>
  <c r="LX318" i="4"/>
  <c r="MJ318" i="4"/>
  <c r="MV318" i="4"/>
  <c r="NH318" i="4"/>
  <c r="NT318" i="4"/>
  <c r="OF318" i="4"/>
  <c r="OR318" i="4"/>
  <c r="PD318" i="4"/>
  <c r="PP318" i="4"/>
  <c r="QB318" i="4"/>
  <c r="QN318" i="4"/>
  <c r="QZ318" i="4"/>
  <c r="RL318" i="4"/>
  <c r="RX318" i="4"/>
  <c r="C319" i="4"/>
  <c r="O319" i="4"/>
  <c r="AA319" i="4"/>
  <c r="AM319" i="4"/>
  <c r="AY319" i="4"/>
  <c r="BK319" i="4"/>
  <c r="BW319" i="4"/>
  <c r="CI319" i="4"/>
  <c r="CU319" i="4"/>
  <c r="DG319" i="4"/>
  <c r="DS319" i="4"/>
  <c r="EE319" i="4"/>
  <c r="EQ319" i="4"/>
  <c r="FC319" i="4"/>
  <c r="FO319" i="4"/>
  <c r="GA319" i="4"/>
  <c r="GM319" i="4"/>
  <c r="GY319" i="4"/>
  <c r="HK319" i="4"/>
  <c r="HW319" i="4"/>
  <c r="II319" i="4"/>
  <c r="IU319" i="4"/>
  <c r="JG319" i="4"/>
  <c r="JS319" i="4"/>
  <c r="KE319" i="4"/>
  <c r="KQ319" i="4"/>
  <c r="LC319" i="4"/>
  <c r="LO319" i="4"/>
  <c r="MA319" i="4"/>
  <c r="MM319" i="4"/>
  <c r="MY319" i="4"/>
  <c r="NK319" i="4"/>
  <c r="NW319" i="4"/>
  <c r="OI319" i="4"/>
  <c r="OU319" i="4"/>
  <c r="PG319" i="4"/>
  <c r="PS319" i="4"/>
  <c r="QE319" i="4"/>
  <c r="QQ319" i="4"/>
  <c r="RC319" i="4"/>
  <c r="RO319" i="4"/>
  <c r="SA319" i="4"/>
  <c r="F320" i="4"/>
  <c r="R320" i="4"/>
  <c r="AD320" i="4"/>
  <c r="AP320" i="4"/>
  <c r="BB320" i="4"/>
  <c r="BN320" i="4"/>
  <c r="BZ320" i="4"/>
  <c r="CL320" i="4"/>
  <c r="CX320" i="4"/>
  <c r="DJ320" i="4"/>
  <c r="DV320" i="4"/>
  <c r="EH320" i="4"/>
  <c r="ET320" i="4"/>
  <c r="FF320" i="4"/>
  <c r="FR320" i="4"/>
  <c r="GD320" i="4"/>
  <c r="GP320" i="4"/>
  <c r="HB320" i="4"/>
  <c r="HN320" i="4"/>
  <c r="HZ320" i="4"/>
  <c r="IL320" i="4"/>
  <c r="IX320" i="4"/>
  <c r="JJ320" i="4"/>
  <c r="JV320" i="4"/>
  <c r="KH320" i="4"/>
  <c r="KT320" i="4"/>
  <c r="LF320" i="4"/>
  <c r="LR320" i="4"/>
  <c r="MD320" i="4"/>
  <c r="MP320" i="4"/>
  <c r="NB320" i="4"/>
  <c r="NN320" i="4"/>
  <c r="NZ320" i="4"/>
  <c r="OL320" i="4"/>
  <c r="OX320" i="4"/>
  <c r="PJ320" i="4"/>
  <c r="PV320" i="4"/>
  <c r="QH320" i="4"/>
  <c r="QT320" i="4"/>
  <c r="RF320" i="4"/>
  <c r="RR320" i="4"/>
  <c r="SD320" i="4"/>
  <c r="I321" i="4"/>
  <c r="U321" i="4"/>
  <c r="AG321" i="4"/>
  <c r="AS321" i="4"/>
  <c r="BE321" i="4"/>
  <c r="BQ321" i="4"/>
  <c r="CC321" i="4"/>
  <c r="CO321" i="4"/>
  <c r="DA321" i="4"/>
  <c r="DM321" i="4"/>
  <c r="DY321" i="4"/>
  <c r="EK321" i="4"/>
  <c r="EW321" i="4"/>
  <c r="FI321" i="4"/>
  <c r="FU321" i="4"/>
  <c r="GG321" i="4"/>
  <c r="GS321" i="4"/>
  <c r="HE321" i="4"/>
  <c r="HQ321" i="4"/>
  <c r="IC321" i="4"/>
  <c r="IO321" i="4"/>
  <c r="JA321" i="4"/>
  <c r="JM321" i="4"/>
  <c r="JY321" i="4"/>
  <c r="KK321" i="4"/>
  <c r="KW321" i="4"/>
  <c r="LI321" i="4"/>
  <c r="LU321" i="4"/>
  <c r="MG321" i="4"/>
  <c r="MS321" i="4"/>
  <c r="NE321" i="4"/>
  <c r="NQ321" i="4"/>
  <c r="OC321" i="4"/>
  <c r="OO321" i="4"/>
  <c r="PA321" i="4"/>
  <c r="PM321" i="4"/>
  <c r="PY321" i="4"/>
  <c r="QK321" i="4"/>
  <c r="QW321" i="4"/>
  <c r="RI321" i="4"/>
  <c r="RU321" i="4"/>
  <c r="SG321" i="4"/>
  <c r="L322" i="4"/>
  <c r="X322" i="4"/>
  <c r="AJ322" i="4"/>
  <c r="AV322" i="4"/>
  <c r="BH322" i="4"/>
  <c r="BT322" i="4"/>
  <c r="CF322" i="4"/>
  <c r="CR322" i="4"/>
  <c r="DD322" i="4"/>
  <c r="DP322" i="4"/>
  <c r="EB322" i="4"/>
  <c r="EN322" i="4"/>
  <c r="EZ322" i="4"/>
  <c r="FL322" i="4"/>
  <c r="FX322" i="4"/>
  <c r="GJ322" i="4"/>
  <c r="GV322" i="4"/>
  <c r="HH322" i="4"/>
  <c r="HT322" i="4"/>
  <c r="IF322" i="4"/>
  <c r="IR322" i="4"/>
  <c r="JD322" i="4"/>
  <c r="JP322" i="4"/>
  <c r="KB322" i="4"/>
  <c r="KN322" i="4"/>
  <c r="KZ322" i="4"/>
  <c r="LL322" i="4"/>
  <c r="LX322" i="4"/>
  <c r="MJ322" i="4"/>
  <c r="MV322" i="4"/>
  <c r="NH322" i="4"/>
  <c r="NT322" i="4"/>
  <c r="OF322" i="4"/>
  <c r="OR322" i="4"/>
  <c r="PD322" i="4"/>
  <c r="PP322" i="4"/>
  <c r="QB322" i="4"/>
  <c r="QN322" i="4"/>
  <c r="QZ322" i="4"/>
  <c r="RL322" i="4"/>
  <c r="RX322" i="4"/>
  <c r="C323" i="4"/>
  <c r="O323" i="4"/>
  <c r="AA323" i="4"/>
  <c r="AM323" i="4"/>
  <c r="AY323" i="4"/>
  <c r="BK323" i="4"/>
  <c r="BW323" i="4"/>
  <c r="CI323" i="4"/>
  <c r="CU323" i="4"/>
  <c r="DG323" i="4"/>
  <c r="DS323" i="4"/>
  <c r="EE323" i="4"/>
  <c r="EQ323" i="4"/>
  <c r="FC323" i="4"/>
  <c r="FO323" i="4"/>
  <c r="GA323" i="4"/>
  <c r="GM323" i="4"/>
  <c r="GY323" i="4"/>
  <c r="HK323" i="4"/>
  <c r="HW323" i="4"/>
  <c r="II323" i="4"/>
  <c r="IU323" i="4"/>
  <c r="JG323" i="4"/>
  <c r="JS323" i="4"/>
  <c r="KE323" i="4"/>
  <c r="KQ323" i="4"/>
  <c r="LC323" i="4"/>
  <c r="LO323" i="4"/>
  <c r="MA323" i="4"/>
  <c r="MM323" i="4"/>
  <c r="MY323" i="4"/>
  <c r="NK323" i="4"/>
  <c r="NW323" i="4"/>
  <c r="OI323" i="4"/>
  <c r="OU323" i="4"/>
  <c r="PG323" i="4"/>
  <c r="PS323" i="4"/>
  <c r="QE323" i="4"/>
  <c r="QQ323" i="4"/>
  <c r="RC323" i="4"/>
  <c r="RO323" i="4"/>
  <c r="PW261" i="4"/>
  <c r="QL261" i="4"/>
  <c r="QX261" i="4"/>
  <c r="RJ261" i="4"/>
  <c r="RV261" i="4"/>
  <c r="SH261" i="4"/>
  <c r="M262" i="4"/>
  <c r="Y262" i="4"/>
  <c r="AK262" i="4"/>
  <c r="AW262" i="4"/>
  <c r="BI262" i="4"/>
  <c r="BU262" i="4"/>
  <c r="CG262" i="4"/>
  <c r="CS262" i="4"/>
  <c r="DE262" i="4"/>
  <c r="DQ262" i="4"/>
  <c r="EC262" i="4"/>
  <c r="EO262" i="4"/>
  <c r="FA262" i="4"/>
  <c r="FM262" i="4"/>
  <c r="FY262" i="4"/>
  <c r="GK262" i="4"/>
  <c r="GW262" i="4"/>
  <c r="HI262" i="4"/>
  <c r="HU262" i="4"/>
  <c r="IG262" i="4"/>
  <c r="IS262" i="4"/>
  <c r="JE262" i="4"/>
  <c r="JQ262" i="4"/>
  <c r="KC262" i="4"/>
  <c r="KO262" i="4"/>
  <c r="LA262" i="4"/>
  <c r="LM262" i="4"/>
  <c r="LY262" i="4"/>
  <c r="MK262" i="4"/>
  <c r="MW262" i="4"/>
  <c r="NI262" i="4"/>
  <c r="NU262" i="4"/>
  <c r="OG262" i="4"/>
  <c r="OS262" i="4"/>
  <c r="PE262" i="4"/>
  <c r="PQ262" i="4"/>
  <c r="QC262" i="4"/>
  <c r="QO262" i="4"/>
  <c r="RA262" i="4"/>
  <c r="RM262" i="4"/>
  <c r="RY262" i="4"/>
  <c r="D263" i="4"/>
  <c r="P263" i="4"/>
  <c r="AB263" i="4"/>
  <c r="AN263" i="4"/>
  <c r="AZ263" i="4"/>
  <c r="BL263" i="4"/>
  <c r="BX263" i="4"/>
  <c r="CJ263" i="4"/>
  <c r="CV263" i="4"/>
  <c r="DH263" i="4"/>
  <c r="DT263" i="4"/>
  <c r="EF263" i="4"/>
  <c r="ER263" i="4"/>
  <c r="FD263" i="4"/>
  <c r="FP263" i="4"/>
  <c r="GB263" i="4"/>
  <c r="GN263" i="4"/>
  <c r="GZ263" i="4"/>
  <c r="HL263" i="4"/>
  <c r="HX263" i="4"/>
  <c r="IJ263" i="4"/>
  <c r="IV263" i="4"/>
  <c r="JH263" i="4"/>
  <c r="JT263" i="4"/>
  <c r="KF263" i="4"/>
  <c r="KR263" i="4"/>
  <c r="LD263" i="4"/>
  <c r="LP263" i="4"/>
  <c r="MB263" i="4"/>
  <c r="MN263" i="4"/>
  <c r="MZ263" i="4"/>
  <c r="NL263" i="4"/>
  <c r="NX263" i="4"/>
  <c r="OJ263" i="4"/>
  <c r="OV263" i="4"/>
  <c r="PH263" i="4"/>
  <c r="PT263" i="4"/>
  <c r="QF263" i="4"/>
  <c r="QR263" i="4"/>
  <c r="RD263" i="4"/>
  <c r="RP263" i="4"/>
  <c r="SB263" i="4"/>
  <c r="G264" i="4"/>
  <c r="S264" i="4"/>
  <c r="AE264" i="4"/>
  <c r="AQ264" i="4"/>
  <c r="BC264" i="4"/>
  <c r="BO264" i="4"/>
  <c r="CA264" i="4"/>
  <c r="CM264" i="4"/>
  <c r="CY264" i="4"/>
  <c r="DK264" i="4"/>
  <c r="DW264" i="4"/>
  <c r="EI264" i="4"/>
  <c r="EU264" i="4"/>
  <c r="FG264" i="4"/>
  <c r="FS264" i="4"/>
  <c r="GE264" i="4"/>
  <c r="GQ264" i="4"/>
  <c r="HC264" i="4"/>
  <c r="HO264" i="4"/>
  <c r="IA264" i="4"/>
  <c r="IM264" i="4"/>
  <c r="IY264" i="4"/>
  <c r="JK264" i="4"/>
  <c r="JW264" i="4"/>
  <c r="KI264" i="4"/>
  <c r="KU264" i="4"/>
  <c r="LG264" i="4"/>
  <c r="LS264" i="4"/>
  <c r="ME264" i="4"/>
  <c r="MQ264" i="4"/>
  <c r="NC264" i="4"/>
  <c r="NO264" i="4"/>
  <c r="OA264" i="4"/>
  <c r="OM264" i="4"/>
  <c r="OY264" i="4"/>
  <c r="PK264" i="4"/>
  <c r="PW264" i="4"/>
  <c r="QI264" i="4"/>
  <c r="QU264" i="4"/>
  <c r="RG264" i="4"/>
  <c r="RS264" i="4"/>
  <c r="SE264" i="4"/>
  <c r="J265" i="4"/>
  <c r="V265" i="4"/>
  <c r="AH265" i="4"/>
  <c r="AT265" i="4"/>
  <c r="BF265" i="4"/>
  <c r="BR265" i="4"/>
  <c r="CD265" i="4"/>
  <c r="CP265" i="4"/>
  <c r="DB265" i="4"/>
  <c r="DN265" i="4"/>
  <c r="DZ265" i="4"/>
  <c r="EL265" i="4"/>
  <c r="EX265" i="4"/>
  <c r="FJ265" i="4"/>
  <c r="FV265" i="4"/>
  <c r="GH265" i="4"/>
  <c r="GT265" i="4"/>
  <c r="HF265" i="4"/>
  <c r="HR265" i="4"/>
  <c r="ID265" i="4"/>
  <c r="IP265" i="4"/>
  <c r="JB265" i="4"/>
  <c r="JN265" i="4"/>
  <c r="JZ265" i="4"/>
  <c r="KL265" i="4"/>
  <c r="KX265" i="4"/>
  <c r="LJ265" i="4"/>
  <c r="LV265" i="4"/>
  <c r="MH265" i="4"/>
  <c r="MT265" i="4"/>
  <c r="NF265" i="4"/>
  <c r="NR265" i="4"/>
  <c r="OD265" i="4"/>
  <c r="OP265" i="4"/>
  <c r="PB265" i="4"/>
  <c r="PN265" i="4"/>
  <c r="PZ265" i="4"/>
  <c r="QL265" i="4"/>
  <c r="QX265" i="4"/>
  <c r="RJ265" i="4"/>
  <c r="RV265" i="4"/>
  <c r="SH265" i="4"/>
  <c r="M266" i="4"/>
  <c r="Y266" i="4"/>
  <c r="AK266" i="4"/>
  <c r="AW266" i="4"/>
  <c r="BI266" i="4"/>
  <c r="BU266" i="4"/>
  <c r="CG266" i="4"/>
  <c r="CS266" i="4"/>
  <c r="DE266" i="4"/>
  <c r="DQ266" i="4"/>
  <c r="EC266" i="4"/>
  <c r="EO266" i="4"/>
  <c r="FA266" i="4"/>
  <c r="FM266" i="4"/>
  <c r="FY266" i="4"/>
  <c r="GK266" i="4"/>
  <c r="GW266" i="4"/>
  <c r="HI266" i="4"/>
  <c r="HU266" i="4"/>
  <c r="IG266" i="4"/>
  <c r="IS266" i="4"/>
  <c r="JE266" i="4"/>
  <c r="JQ266" i="4"/>
  <c r="KC266" i="4"/>
  <c r="KO266" i="4"/>
  <c r="LA266" i="4"/>
  <c r="LM266" i="4"/>
  <c r="LY266" i="4"/>
  <c r="MK266" i="4"/>
  <c r="MW266" i="4"/>
  <c r="NI266" i="4"/>
  <c r="NU266" i="4"/>
  <c r="OG266" i="4"/>
  <c r="OS266" i="4"/>
  <c r="PE266" i="4"/>
  <c r="PQ266" i="4"/>
  <c r="QC266" i="4"/>
  <c r="QO266" i="4"/>
  <c r="RA266" i="4"/>
  <c r="RM266" i="4"/>
  <c r="RY266" i="4"/>
  <c r="D267" i="4"/>
  <c r="P267" i="4"/>
  <c r="AB267" i="4"/>
  <c r="AN267" i="4"/>
  <c r="AZ267" i="4"/>
  <c r="BL267" i="4"/>
  <c r="BX267" i="4"/>
  <c r="CJ267" i="4"/>
  <c r="CV267" i="4"/>
  <c r="DH267" i="4"/>
  <c r="DT267" i="4"/>
  <c r="EF267" i="4"/>
  <c r="ER267" i="4"/>
  <c r="FD267" i="4"/>
  <c r="FP267" i="4"/>
  <c r="GB267" i="4"/>
  <c r="GN267" i="4"/>
  <c r="GZ267" i="4"/>
  <c r="HL267" i="4"/>
  <c r="HX267" i="4"/>
  <c r="IJ267" i="4"/>
  <c r="IV267" i="4"/>
  <c r="JH267" i="4"/>
  <c r="JT267" i="4"/>
  <c r="KF267" i="4"/>
  <c r="KR267" i="4"/>
  <c r="LD267" i="4"/>
  <c r="LP267" i="4"/>
  <c r="MB267" i="4"/>
  <c r="MN267" i="4"/>
  <c r="MZ267" i="4"/>
  <c r="NL267" i="4"/>
  <c r="NX267" i="4"/>
  <c r="OJ267" i="4"/>
  <c r="OV267" i="4"/>
  <c r="PH267" i="4"/>
  <c r="PT267" i="4"/>
  <c r="QF267" i="4"/>
  <c r="QR267" i="4"/>
  <c r="RD267" i="4"/>
  <c r="RP267" i="4"/>
  <c r="SB267" i="4"/>
  <c r="G268" i="4"/>
  <c r="S268" i="4"/>
  <c r="AE268" i="4"/>
  <c r="AQ268" i="4"/>
  <c r="BC268" i="4"/>
  <c r="BO268" i="4"/>
  <c r="CA268" i="4"/>
  <c r="CM268" i="4"/>
  <c r="CY268" i="4"/>
  <c r="DK268" i="4"/>
  <c r="DW268" i="4"/>
  <c r="EI268" i="4"/>
  <c r="EU268" i="4"/>
  <c r="FG268" i="4"/>
  <c r="FS268" i="4"/>
  <c r="GE268" i="4"/>
  <c r="GQ268" i="4"/>
  <c r="HC268" i="4"/>
  <c r="HO268" i="4"/>
  <c r="IA268" i="4"/>
  <c r="IM268" i="4"/>
  <c r="IY268" i="4"/>
  <c r="JK268" i="4"/>
  <c r="JW268" i="4"/>
  <c r="KI268" i="4"/>
  <c r="KU268" i="4"/>
  <c r="LG268" i="4"/>
  <c r="LS268" i="4"/>
  <c r="ME268" i="4"/>
  <c r="MQ268" i="4"/>
  <c r="NC268" i="4"/>
  <c r="NO268" i="4"/>
  <c r="OA268" i="4"/>
  <c r="OM268" i="4"/>
  <c r="OY268" i="4"/>
  <c r="PK268" i="4"/>
  <c r="PW268" i="4"/>
  <c r="QI268" i="4"/>
  <c r="QU268" i="4"/>
  <c r="RG268" i="4"/>
  <c r="RS268" i="4"/>
  <c r="SE268" i="4"/>
  <c r="J269" i="4"/>
  <c r="V269" i="4"/>
  <c r="AH269" i="4"/>
  <c r="AT269" i="4"/>
  <c r="BF269" i="4"/>
  <c r="BR269" i="4"/>
  <c r="CD269" i="4"/>
  <c r="CP269" i="4"/>
  <c r="DB269" i="4"/>
  <c r="DN269" i="4"/>
  <c r="DZ269" i="4"/>
  <c r="EL269" i="4"/>
  <c r="EX269" i="4"/>
  <c r="FJ269" i="4"/>
  <c r="FV269" i="4"/>
  <c r="GH269" i="4"/>
  <c r="GT269" i="4"/>
  <c r="HF269" i="4"/>
  <c r="HR269" i="4"/>
  <c r="ID269" i="4"/>
  <c r="IP269" i="4"/>
  <c r="JB269" i="4"/>
  <c r="JN269" i="4"/>
  <c r="JZ269" i="4"/>
  <c r="KL269" i="4"/>
  <c r="KX269" i="4"/>
  <c r="LJ269" i="4"/>
  <c r="LV269" i="4"/>
  <c r="MH269" i="4"/>
  <c r="MT269" i="4"/>
  <c r="NF269" i="4"/>
  <c r="NR269" i="4"/>
  <c r="OD269" i="4"/>
  <c r="OP269" i="4"/>
  <c r="PB269" i="4"/>
  <c r="PN269" i="4"/>
  <c r="PZ269" i="4"/>
  <c r="QL269" i="4"/>
  <c r="QX269" i="4"/>
  <c r="RJ269" i="4"/>
  <c r="RV269" i="4"/>
  <c r="SH269" i="4"/>
  <c r="M270" i="4"/>
  <c r="Y270" i="4"/>
  <c r="AK270" i="4"/>
  <c r="AW270" i="4"/>
  <c r="BI270" i="4"/>
  <c r="BU270" i="4"/>
  <c r="CG270" i="4"/>
  <c r="CS270" i="4"/>
  <c r="DE270" i="4"/>
  <c r="DQ270" i="4"/>
  <c r="EC270" i="4"/>
  <c r="EO270" i="4"/>
  <c r="FA270" i="4"/>
  <c r="FM270" i="4"/>
  <c r="FY270" i="4"/>
  <c r="GK270" i="4"/>
  <c r="GW270" i="4"/>
  <c r="HI270" i="4"/>
  <c r="HU270" i="4"/>
  <c r="IG270" i="4"/>
  <c r="IS270" i="4"/>
  <c r="JE270" i="4"/>
  <c r="JQ270" i="4"/>
  <c r="KC270" i="4"/>
  <c r="KO270" i="4"/>
  <c r="LA270" i="4"/>
  <c r="LM270" i="4"/>
  <c r="LY270" i="4"/>
  <c r="MK270" i="4"/>
  <c r="MW270" i="4"/>
  <c r="NI270" i="4"/>
  <c r="NU270" i="4"/>
  <c r="OG270" i="4"/>
  <c r="OS270" i="4"/>
  <c r="PE270" i="4"/>
  <c r="PQ270" i="4"/>
  <c r="QC270" i="4"/>
  <c r="QO270" i="4"/>
  <c r="RA270" i="4"/>
  <c r="RM270" i="4"/>
  <c r="RY270" i="4"/>
  <c r="D271" i="4"/>
  <c r="P271" i="4"/>
  <c r="AB271" i="4"/>
  <c r="AN271" i="4"/>
  <c r="AZ271" i="4"/>
  <c r="BL271" i="4"/>
  <c r="BX271" i="4"/>
  <c r="CJ271" i="4"/>
  <c r="CV271" i="4"/>
  <c r="DH271" i="4"/>
  <c r="DT271" i="4"/>
  <c r="EF271" i="4"/>
  <c r="ER271" i="4"/>
  <c r="FD271" i="4"/>
  <c r="FP271" i="4"/>
  <c r="GB271" i="4"/>
  <c r="GN271" i="4"/>
  <c r="GZ271" i="4"/>
  <c r="HL271" i="4"/>
  <c r="HX271" i="4"/>
  <c r="IJ271" i="4"/>
  <c r="IV271" i="4"/>
  <c r="JH271" i="4"/>
  <c r="JT271" i="4"/>
  <c r="KF271" i="4"/>
  <c r="KR271" i="4"/>
  <c r="LD271" i="4"/>
  <c r="LP271" i="4"/>
  <c r="MB271" i="4"/>
  <c r="MN271" i="4"/>
  <c r="MZ271" i="4"/>
  <c r="NL271" i="4"/>
  <c r="NX271" i="4"/>
  <c r="OJ271" i="4"/>
  <c r="OV271" i="4"/>
  <c r="PH271" i="4"/>
  <c r="PT271" i="4"/>
  <c r="QF271" i="4"/>
  <c r="QR271" i="4"/>
  <c r="RD271" i="4"/>
  <c r="RP271" i="4"/>
  <c r="SB271" i="4"/>
  <c r="G272" i="4"/>
  <c r="S272" i="4"/>
  <c r="AE272" i="4"/>
  <c r="AQ272" i="4"/>
  <c r="BC272" i="4"/>
  <c r="BO272" i="4"/>
  <c r="CA272" i="4"/>
  <c r="CM272" i="4"/>
  <c r="CY272" i="4"/>
  <c r="DK272" i="4"/>
  <c r="DW272" i="4"/>
  <c r="EI272" i="4"/>
  <c r="EU272" i="4"/>
  <c r="FG272" i="4"/>
  <c r="FS272" i="4"/>
  <c r="GE272" i="4"/>
  <c r="GQ272" i="4"/>
  <c r="HC272" i="4"/>
  <c r="HO272" i="4"/>
  <c r="IA272" i="4"/>
  <c r="IM272" i="4"/>
  <c r="IY272" i="4"/>
  <c r="JK272" i="4"/>
  <c r="JW272" i="4"/>
  <c r="KI272" i="4"/>
  <c r="KU272" i="4"/>
  <c r="LG272" i="4"/>
  <c r="LS272" i="4"/>
  <c r="ME272" i="4"/>
  <c r="MQ272" i="4"/>
  <c r="NC272" i="4"/>
  <c r="NO272" i="4"/>
  <c r="OA272" i="4"/>
  <c r="OM272" i="4"/>
  <c r="OY272" i="4"/>
  <c r="PK272" i="4"/>
  <c r="PW272" i="4"/>
  <c r="QI272" i="4"/>
  <c r="QU272" i="4"/>
  <c r="RG272" i="4"/>
  <c r="RS272" i="4"/>
  <c r="SE272" i="4"/>
  <c r="J273" i="4"/>
  <c r="V273" i="4"/>
  <c r="AH273" i="4"/>
  <c r="AT273" i="4"/>
  <c r="BF273" i="4"/>
  <c r="BR273" i="4"/>
  <c r="CD273" i="4"/>
  <c r="CP273" i="4"/>
  <c r="DB273" i="4"/>
  <c r="DN273" i="4"/>
  <c r="DZ273" i="4"/>
  <c r="EL273" i="4"/>
  <c r="EX273" i="4"/>
  <c r="FJ273" i="4"/>
  <c r="FV273" i="4"/>
  <c r="GH273" i="4"/>
  <c r="GT273" i="4"/>
  <c r="HF273" i="4"/>
  <c r="HR273" i="4"/>
  <c r="ID273" i="4"/>
  <c r="IP273" i="4"/>
  <c r="JB273" i="4"/>
  <c r="JN273" i="4"/>
  <c r="JZ273" i="4"/>
  <c r="KL273" i="4"/>
  <c r="KX273" i="4"/>
  <c r="LJ273" i="4"/>
  <c r="LV273" i="4"/>
  <c r="MH273" i="4"/>
  <c r="MT273" i="4"/>
  <c r="NF273" i="4"/>
  <c r="NR273" i="4"/>
  <c r="OD273" i="4"/>
  <c r="OP273" i="4"/>
  <c r="PB273" i="4"/>
  <c r="PN273" i="4"/>
  <c r="PZ273" i="4"/>
  <c r="QL273" i="4"/>
  <c r="QX273" i="4"/>
  <c r="RJ273" i="4"/>
  <c r="RV273" i="4"/>
  <c r="SH273" i="4"/>
  <c r="M274" i="4"/>
  <c r="Y274" i="4"/>
  <c r="AK274" i="4"/>
  <c r="AW274" i="4"/>
  <c r="BI274" i="4"/>
  <c r="BU274" i="4"/>
  <c r="CG274" i="4"/>
  <c r="CS274" i="4"/>
  <c r="DE274" i="4"/>
  <c r="DQ274" i="4"/>
  <c r="EC274" i="4"/>
  <c r="EO274" i="4"/>
  <c r="FA274" i="4"/>
  <c r="FM274" i="4"/>
  <c r="FY274" i="4"/>
  <c r="GK274" i="4"/>
  <c r="GW274" i="4"/>
  <c r="HI274" i="4"/>
  <c r="HU274" i="4"/>
  <c r="IG274" i="4"/>
  <c r="IS274" i="4"/>
  <c r="JE274" i="4"/>
  <c r="JQ274" i="4"/>
  <c r="KC274" i="4"/>
  <c r="KO274" i="4"/>
  <c r="LA274" i="4"/>
  <c r="LM274" i="4"/>
  <c r="LY274" i="4"/>
  <c r="MK274" i="4"/>
  <c r="MW274" i="4"/>
  <c r="NI274" i="4"/>
  <c r="NU274" i="4"/>
  <c r="OG274" i="4"/>
  <c r="OS274" i="4"/>
  <c r="PE274" i="4"/>
  <c r="PQ274" i="4"/>
  <c r="QC274" i="4"/>
  <c r="QO274" i="4"/>
  <c r="RA274" i="4"/>
  <c r="RM274" i="4"/>
  <c r="RY274" i="4"/>
  <c r="D275" i="4"/>
  <c r="P275" i="4"/>
  <c r="AB275" i="4"/>
  <c r="AN275" i="4"/>
  <c r="AZ275" i="4"/>
  <c r="BL275" i="4"/>
  <c r="BX275" i="4"/>
  <c r="CJ275" i="4"/>
  <c r="CV275" i="4"/>
  <c r="DH275" i="4"/>
  <c r="DT275" i="4"/>
  <c r="EF275" i="4"/>
  <c r="ER275" i="4"/>
  <c r="FD275" i="4"/>
  <c r="FP275" i="4"/>
  <c r="GB275" i="4"/>
  <c r="GN275" i="4"/>
  <c r="GZ275" i="4"/>
  <c r="HL275" i="4"/>
  <c r="HX275" i="4"/>
  <c r="IJ275" i="4"/>
  <c r="IV275" i="4"/>
  <c r="JH275" i="4"/>
  <c r="JT275" i="4"/>
  <c r="KF275" i="4"/>
  <c r="KR275" i="4"/>
  <c r="LD275" i="4"/>
  <c r="LP275" i="4"/>
  <c r="MB275" i="4"/>
  <c r="MN275" i="4"/>
  <c r="MZ275" i="4"/>
  <c r="NL275" i="4"/>
  <c r="NX275" i="4"/>
  <c r="OJ275" i="4"/>
  <c r="OV275" i="4"/>
  <c r="PH275" i="4"/>
  <c r="PT275" i="4"/>
  <c r="QF275" i="4"/>
  <c r="QR275" i="4"/>
  <c r="RD275" i="4"/>
  <c r="RP275" i="4"/>
  <c r="SB275" i="4"/>
  <c r="G276" i="4"/>
  <c r="S276" i="4"/>
  <c r="AE276" i="4"/>
  <c r="AQ276" i="4"/>
  <c r="BC276" i="4"/>
  <c r="BO276" i="4"/>
  <c r="CA276" i="4"/>
  <c r="CM276" i="4"/>
  <c r="CY276" i="4"/>
  <c r="DK276" i="4"/>
  <c r="DW276" i="4"/>
  <c r="EI276" i="4"/>
  <c r="EU276" i="4"/>
  <c r="FG276" i="4"/>
  <c r="FS276" i="4"/>
  <c r="GE276" i="4"/>
  <c r="GQ276" i="4"/>
  <c r="HC276" i="4"/>
  <c r="HO276" i="4"/>
  <c r="IA276" i="4"/>
  <c r="IM276" i="4"/>
  <c r="IY276" i="4"/>
  <c r="JK276" i="4"/>
  <c r="JW276" i="4"/>
  <c r="KI276" i="4"/>
  <c r="KU276" i="4"/>
  <c r="LG276" i="4"/>
  <c r="LS276" i="4"/>
  <c r="ME276" i="4"/>
  <c r="MQ276" i="4"/>
  <c r="NC276" i="4"/>
  <c r="NO276" i="4"/>
  <c r="OA276" i="4"/>
  <c r="OM276" i="4"/>
  <c r="OY276" i="4"/>
  <c r="PK276" i="4"/>
  <c r="PW276" i="4"/>
  <c r="QI276" i="4"/>
  <c r="QU276" i="4"/>
  <c r="RG276" i="4"/>
  <c r="RS276" i="4"/>
  <c r="SE276" i="4"/>
  <c r="J277" i="4"/>
  <c r="V277" i="4"/>
  <c r="AH277" i="4"/>
  <c r="AT277" i="4"/>
  <c r="BF277" i="4"/>
  <c r="BR277" i="4"/>
  <c r="CD277" i="4"/>
  <c r="CP277" i="4"/>
  <c r="DB277" i="4"/>
  <c r="DN277" i="4"/>
  <c r="DZ277" i="4"/>
  <c r="EL277" i="4"/>
  <c r="EX277" i="4"/>
  <c r="FJ277" i="4"/>
  <c r="FV277" i="4"/>
  <c r="GH277" i="4"/>
  <c r="GT277" i="4"/>
  <c r="HF277" i="4"/>
  <c r="HR277" i="4"/>
  <c r="ID277" i="4"/>
  <c r="IP277" i="4"/>
  <c r="JB277" i="4"/>
  <c r="JN277" i="4"/>
  <c r="JZ277" i="4"/>
  <c r="KL277" i="4"/>
  <c r="KX277" i="4"/>
  <c r="LJ277" i="4"/>
  <c r="LV277" i="4"/>
  <c r="MH277" i="4"/>
  <c r="MT277" i="4"/>
  <c r="NF277" i="4"/>
  <c r="NR277" i="4"/>
  <c r="OD277" i="4"/>
  <c r="OP277" i="4"/>
  <c r="PB277" i="4"/>
  <c r="PN277" i="4"/>
  <c r="PZ277" i="4"/>
  <c r="QL277" i="4"/>
  <c r="QX277" i="4"/>
  <c r="RJ277" i="4"/>
  <c r="RV277" i="4"/>
  <c r="SH277" i="4"/>
  <c r="M278" i="4"/>
  <c r="Y278" i="4"/>
  <c r="AK278" i="4"/>
  <c r="AW278" i="4"/>
  <c r="BI278" i="4"/>
  <c r="BU278" i="4"/>
  <c r="CG278" i="4"/>
  <c r="CS278" i="4"/>
  <c r="DE278" i="4"/>
  <c r="DQ278" i="4"/>
  <c r="EC278" i="4"/>
  <c r="EO278" i="4"/>
  <c r="FA278" i="4"/>
  <c r="FM278" i="4"/>
  <c r="FY278" i="4"/>
  <c r="GK278" i="4"/>
  <c r="GW278" i="4"/>
  <c r="HI278" i="4"/>
  <c r="HU278" i="4"/>
  <c r="IG278" i="4"/>
  <c r="IS278" i="4"/>
  <c r="JE278" i="4"/>
  <c r="JQ278" i="4"/>
  <c r="KC278" i="4"/>
  <c r="KO278" i="4"/>
  <c r="LA278" i="4"/>
  <c r="LM278" i="4"/>
  <c r="LY278" i="4"/>
  <c r="MK278" i="4"/>
  <c r="MW278" i="4"/>
  <c r="NI278" i="4"/>
  <c r="NU278" i="4"/>
  <c r="OG278" i="4"/>
  <c r="OS278" i="4"/>
  <c r="PE278" i="4"/>
  <c r="PQ278" i="4"/>
  <c r="QC278" i="4"/>
  <c r="QO278" i="4"/>
  <c r="RA278" i="4"/>
  <c r="RM278" i="4"/>
  <c r="RY278" i="4"/>
  <c r="D279" i="4"/>
  <c r="P279" i="4"/>
  <c r="AB279" i="4"/>
  <c r="AN279" i="4"/>
  <c r="AZ279" i="4"/>
  <c r="BL279" i="4"/>
  <c r="BX279" i="4"/>
  <c r="CJ279" i="4"/>
  <c r="CV279" i="4"/>
  <c r="DH279" i="4"/>
  <c r="DT279" i="4"/>
  <c r="EF279" i="4"/>
  <c r="ER279" i="4"/>
  <c r="FD279" i="4"/>
  <c r="FP279" i="4"/>
  <c r="GB279" i="4"/>
  <c r="GN279" i="4"/>
  <c r="GZ279" i="4"/>
  <c r="HL279" i="4"/>
  <c r="HX279" i="4"/>
  <c r="IJ279" i="4"/>
  <c r="IV279" i="4"/>
  <c r="JH279" i="4"/>
  <c r="JT279" i="4"/>
  <c r="KF279" i="4"/>
  <c r="KR279" i="4"/>
  <c r="LD279" i="4"/>
  <c r="LP279" i="4"/>
  <c r="MB279" i="4"/>
  <c r="MN279" i="4"/>
  <c r="MZ279" i="4"/>
  <c r="NL279" i="4"/>
  <c r="NX279" i="4"/>
  <c r="OJ279" i="4"/>
  <c r="OV279" i="4"/>
  <c r="PH279" i="4"/>
  <c r="PT279" i="4"/>
  <c r="QF279" i="4"/>
  <c r="QR279" i="4"/>
  <c r="RD279" i="4"/>
  <c r="RP279" i="4"/>
  <c r="SB279" i="4"/>
  <c r="G280" i="4"/>
  <c r="S280" i="4"/>
  <c r="AE280" i="4"/>
  <c r="AQ280" i="4"/>
  <c r="BC280" i="4"/>
  <c r="BO280" i="4"/>
  <c r="CA280" i="4"/>
  <c r="CM280" i="4"/>
  <c r="CY280" i="4"/>
  <c r="DK280" i="4"/>
  <c r="DW280" i="4"/>
  <c r="EI280" i="4"/>
  <c r="EU280" i="4"/>
  <c r="FG280" i="4"/>
  <c r="FS280" i="4"/>
  <c r="GE280" i="4"/>
  <c r="GQ280" i="4"/>
  <c r="HC280" i="4"/>
  <c r="HO280" i="4"/>
  <c r="IA280" i="4"/>
  <c r="IM280" i="4"/>
  <c r="IY280" i="4"/>
  <c r="JK280" i="4"/>
  <c r="JW280" i="4"/>
  <c r="KI280" i="4"/>
  <c r="KU280" i="4"/>
  <c r="LG280" i="4"/>
  <c r="LS280" i="4"/>
  <c r="ME280" i="4"/>
  <c r="MQ280" i="4"/>
  <c r="NC280" i="4"/>
  <c r="NO280" i="4"/>
  <c r="OA280" i="4"/>
  <c r="OM280" i="4"/>
  <c r="OY280" i="4"/>
  <c r="PK280" i="4"/>
  <c r="PW280" i="4"/>
  <c r="QI280" i="4"/>
  <c r="QU280" i="4"/>
  <c r="RG280" i="4"/>
  <c r="RS280" i="4"/>
  <c r="SE280" i="4"/>
  <c r="J281" i="4"/>
  <c r="V281" i="4"/>
  <c r="AH281" i="4"/>
  <c r="AT281" i="4"/>
  <c r="BF281" i="4"/>
  <c r="BR281" i="4"/>
  <c r="CD281" i="4"/>
  <c r="CP281" i="4"/>
  <c r="DB281" i="4"/>
  <c r="DN281" i="4"/>
  <c r="DZ281" i="4"/>
  <c r="EL281" i="4"/>
  <c r="EX281" i="4"/>
  <c r="FJ281" i="4"/>
  <c r="FV281" i="4"/>
  <c r="GH281" i="4"/>
  <c r="GT281" i="4"/>
  <c r="HF281" i="4"/>
  <c r="HR281" i="4"/>
  <c r="ID281" i="4"/>
  <c r="IP281" i="4"/>
  <c r="JB281" i="4"/>
  <c r="JN281" i="4"/>
  <c r="JZ281" i="4"/>
  <c r="KL281" i="4"/>
  <c r="KX281" i="4"/>
  <c r="LJ281" i="4"/>
  <c r="LV281" i="4"/>
  <c r="MH281" i="4"/>
  <c r="MT281" i="4"/>
  <c r="NF281" i="4"/>
  <c r="NR281" i="4"/>
  <c r="OD281" i="4"/>
  <c r="OP281" i="4"/>
  <c r="PB281" i="4"/>
  <c r="PN281" i="4"/>
  <c r="PZ281" i="4"/>
  <c r="QL281" i="4"/>
  <c r="QX281" i="4"/>
  <c r="RJ281" i="4"/>
  <c r="RV281" i="4"/>
  <c r="SH281" i="4"/>
  <c r="M282" i="4"/>
  <c r="Y282" i="4"/>
  <c r="AK282" i="4"/>
  <c r="AW282" i="4"/>
  <c r="BI282" i="4"/>
  <c r="BU282" i="4"/>
  <c r="CG282" i="4"/>
  <c r="CS282" i="4"/>
  <c r="DE282" i="4"/>
  <c r="DQ282" i="4"/>
  <c r="EC282" i="4"/>
  <c r="EO282" i="4"/>
  <c r="FA282" i="4"/>
  <c r="FM282" i="4"/>
  <c r="FY282" i="4"/>
  <c r="GK282" i="4"/>
  <c r="GW282" i="4"/>
  <c r="HI282" i="4"/>
  <c r="HU282" i="4"/>
  <c r="IG282" i="4"/>
  <c r="IS282" i="4"/>
  <c r="JE282" i="4"/>
  <c r="JQ282" i="4"/>
  <c r="KC282" i="4"/>
  <c r="KO282" i="4"/>
  <c r="LA282" i="4"/>
  <c r="LM282" i="4"/>
  <c r="LY282" i="4"/>
  <c r="MK282" i="4"/>
  <c r="MW282" i="4"/>
  <c r="NI282" i="4"/>
  <c r="NU282" i="4"/>
  <c r="OG282" i="4"/>
  <c r="OS282" i="4"/>
  <c r="PE282" i="4"/>
  <c r="PQ282" i="4"/>
  <c r="QC282" i="4"/>
  <c r="QO282" i="4"/>
  <c r="RA282" i="4"/>
  <c r="RM282" i="4"/>
  <c r="RY282" i="4"/>
  <c r="D283" i="4"/>
  <c r="P283" i="4"/>
  <c r="AB283" i="4"/>
  <c r="AN283" i="4"/>
  <c r="AZ283" i="4"/>
  <c r="BL283" i="4"/>
  <c r="BX283" i="4"/>
  <c r="CJ283" i="4"/>
  <c r="CV283" i="4"/>
  <c r="DH283" i="4"/>
  <c r="DT283" i="4"/>
  <c r="EF283" i="4"/>
  <c r="ER283" i="4"/>
  <c r="FD283" i="4"/>
  <c r="FP283" i="4"/>
  <c r="GB283" i="4"/>
  <c r="GN283" i="4"/>
  <c r="GZ283" i="4"/>
  <c r="HL283" i="4"/>
  <c r="HX283" i="4"/>
  <c r="IJ283" i="4"/>
  <c r="IV283" i="4"/>
  <c r="JH283" i="4"/>
  <c r="JT283" i="4"/>
  <c r="KF283" i="4"/>
  <c r="KR283" i="4"/>
  <c r="LD283" i="4"/>
  <c r="LP283" i="4"/>
  <c r="MB283" i="4"/>
  <c r="MN283" i="4"/>
  <c r="MZ283" i="4"/>
  <c r="NL283" i="4"/>
  <c r="NX283" i="4"/>
  <c r="OJ283" i="4"/>
  <c r="OV283" i="4"/>
  <c r="PH283" i="4"/>
  <c r="PT283" i="4"/>
  <c r="QF283" i="4"/>
  <c r="QR283" i="4"/>
  <c r="RD283" i="4"/>
  <c r="RP283" i="4"/>
  <c r="SB283" i="4"/>
  <c r="G284" i="4"/>
  <c r="S284" i="4"/>
  <c r="AE284" i="4"/>
  <c r="AQ284" i="4"/>
  <c r="BC284" i="4"/>
  <c r="BO284" i="4"/>
  <c r="CA284" i="4"/>
  <c r="CM284" i="4"/>
  <c r="CY284" i="4"/>
  <c r="DK284" i="4"/>
  <c r="DW284" i="4"/>
  <c r="EI284" i="4"/>
  <c r="EU284" i="4"/>
  <c r="FG284" i="4"/>
  <c r="FS284" i="4"/>
  <c r="GE284" i="4"/>
  <c r="GQ284" i="4"/>
  <c r="HC284" i="4"/>
  <c r="HO284" i="4"/>
  <c r="IA284" i="4"/>
  <c r="IM284" i="4"/>
  <c r="IY284" i="4"/>
  <c r="JK284" i="4"/>
  <c r="JW284" i="4"/>
  <c r="KI284" i="4"/>
  <c r="KU284" i="4"/>
  <c r="LG284" i="4"/>
  <c r="LS284" i="4"/>
  <c r="ME284" i="4"/>
  <c r="MQ284" i="4"/>
  <c r="NC284" i="4"/>
  <c r="NO284" i="4"/>
  <c r="OA284" i="4"/>
  <c r="OM284" i="4"/>
  <c r="OY284" i="4"/>
  <c r="PK284" i="4"/>
  <c r="PW284" i="4"/>
  <c r="QI284" i="4"/>
  <c r="QU284" i="4"/>
  <c r="RG284" i="4"/>
  <c r="RS284" i="4"/>
  <c r="SE284" i="4"/>
  <c r="J285" i="4"/>
  <c r="V285" i="4"/>
  <c r="AH285" i="4"/>
  <c r="AT285" i="4"/>
  <c r="BF285" i="4"/>
  <c r="BR285" i="4"/>
  <c r="CD285" i="4"/>
  <c r="CP285" i="4"/>
  <c r="DB285" i="4"/>
  <c r="DN285" i="4"/>
  <c r="DZ285" i="4"/>
  <c r="EL285" i="4"/>
  <c r="EX285" i="4"/>
  <c r="FJ285" i="4"/>
  <c r="FV285" i="4"/>
  <c r="GH285" i="4"/>
  <c r="GT285" i="4"/>
  <c r="HF285" i="4"/>
  <c r="HR285" i="4"/>
  <c r="ID285" i="4"/>
  <c r="IP285" i="4"/>
  <c r="JB285" i="4"/>
  <c r="JN285" i="4"/>
  <c r="JZ285" i="4"/>
  <c r="KL285" i="4"/>
  <c r="KX285" i="4"/>
  <c r="LJ285" i="4"/>
  <c r="LV285" i="4"/>
  <c r="MH285" i="4"/>
  <c r="MT285" i="4"/>
  <c r="NF285" i="4"/>
  <c r="NR285" i="4"/>
  <c r="OD285" i="4"/>
  <c r="OP285" i="4"/>
  <c r="PB285" i="4"/>
  <c r="PN285" i="4"/>
  <c r="PZ285" i="4"/>
  <c r="QL285" i="4"/>
  <c r="QX285" i="4"/>
  <c r="RJ285" i="4"/>
  <c r="RV285" i="4"/>
  <c r="SH285" i="4"/>
  <c r="M286" i="4"/>
  <c r="Y286" i="4"/>
  <c r="AK286" i="4"/>
  <c r="AW286" i="4"/>
  <c r="BI286" i="4"/>
  <c r="BU286" i="4"/>
  <c r="CG286" i="4"/>
  <c r="CS286" i="4"/>
  <c r="DE286" i="4"/>
  <c r="DQ286" i="4"/>
  <c r="EC286" i="4"/>
  <c r="EO286" i="4"/>
  <c r="FA286" i="4"/>
  <c r="FM286" i="4"/>
  <c r="FY286" i="4"/>
  <c r="GK286" i="4"/>
  <c r="GW286" i="4"/>
  <c r="HI286" i="4"/>
  <c r="HU286" i="4"/>
  <c r="IG286" i="4"/>
  <c r="IS286" i="4"/>
  <c r="JE286" i="4"/>
  <c r="JQ286" i="4"/>
  <c r="KC286" i="4"/>
  <c r="KO286" i="4"/>
  <c r="LA286" i="4"/>
  <c r="LM286" i="4"/>
  <c r="LY286" i="4"/>
  <c r="MK286" i="4"/>
  <c r="MW286" i="4"/>
  <c r="NI286" i="4"/>
  <c r="NU286" i="4"/>
  <c r="OG286" i="4"/>
  <c r="OS286" i="4"/>
  <c r="PE286" i="4"/>
  <c r="PQ286" i="4"/>
  <c r="QC286" i="4"/>
  <c r="QO286" i="4"/>
  <c r="RA286" i="4"/>
  <c r="RM286" i="4"/>
  <c r="RY286" i="4"/>
  <c r="D287" i="4"/>
  <c r="P287" i="4"/>
  <c r="AB287" i="4"/>
  <c r="AN287" i="4"/>
  <c r="AZ287" i="4"/>
  <c r="BL287" i="4"/>
  <c r="BX287" i="4"/>
  <c r="CJ287" i="4"/>
  <c r="CV287" i="4"/>
  <c r="DH287" i="4"/>
  <c r="DT287" i="4"/>
  <c r="EF287" i="4"/>
  <c r="ER287" i="4"/>
  <c r="FD287" i="4"/>
  <c r="FP287" i="4"/>
  <c r="GB287" i="4"/>
  <c r="GN287" i="4"/>
  <c r="GZ287" i="4"/>
  <c r="HL287" i="4"/>
  <c r="HX287" i="4"/>
  <c r="IJ287" i="4"/>
  <c r="IV287" i="4"/>
  <c r="JH287" i="4"/>
  <c r="JT287" i="4"/>
  <c r="KF287" i="4"/>
  <c r="KR287" i="4"/>
  <c r="LD287" i="4"/>
  <c r="LP287" i="4"/>
  <c r="MB287" i="4"/>
  <c r="MN287" i="4"/>
  <c r="MZ287" i="4"/>
  <c r="NL287" i="4"/>
  <c r="NX287" i="4"/>
  <c r="OJ287" i="4"/>
  <c r="OV287" i="4"/>
  <c r="PH287" i="4"/>
  <c r="PT287" i="4"/>
  <c r="QF287" i="4"/>
  <c r="QR287" i="4"/>
  <c r="RD287" i="4"/>
  <c r="RP287" i="4"/>
  <c r="SB287" i="4"/>
  <c r="G288" i="4"/>
  <c r="S288" i="4"/>
  <c r="AE288" i="4"/>
  <c r="AQ288" i="4"/>
  <c r="BC288" i="4"/>
  <c r="BO288" i="4"/>
  <c r="CA288" i="4"/>
  <c r="CM288" i="4"/>
  <c r="CY288" i="4"/>
  <c r="DK288" i="4"/>
  <c r="DW288" i="4"/>
  <c r="EI288" i="4"/>
  <c r="EU288" i="4"/>
  <c r="FG288" i="4"/>
  <c r="FS288" i="4"/>
  <c r="GE288" i="4"/>
  <c r="GQ288" i="4"/>
  <c r="HC288" i="4"/>
  <c r="HO288" i="4"/>
  <c r="IA288" i="4"/>
  <c r="IM288" i="4"/>
  <c r="IY288" i="4"/>
  <c r="JK288" i="4"/>
  <c r="JW288" i="4"/>
  <c r="KI288" i="4"/>
  <c r="KU288" i="4"/>
  <c r="LG288" i="4"/>
  <c r="LS288" i="4"/>
  <c r="ME288" i="4"/>
  <c r="MQ288" i="4"/>
  <c r="NC288" i="4"/>
  <c r="NO288" i="4"/>
  <c r="OA288" i="4"/>
  <c r="OM288" i="4"/>
  <c r="OY288" i="4"/>
  <c r="PK288" i="4"/>
  <c r="PW288" i="4"/>
  <c r="QI288" i="4"/>
  <c r="QU288" i="4"/>
  <c r="RG288" i="4"/>
  <c r="RS288" i="4"/>
  <c r="SE288" i="4"/>
  <c r="J289" i="4"/>
  <c r="V289" i="4"/>
  <c r="AH289" i="4"/>
  <c r="AT289" i="4"/>
  <c r="BF289" i="4"/>
  <c r="BR289" i="4"/>
  <c r="CD289" i="4"/>
  <c r="CP289" i="4"/>
  <c r="DB289" i="4"/>
  <c r="DN289" i="4"/>
  <c r="DZ289" i="4"/>
  <c r="EL289" i="4"/>
  <c r="EX289" i="4"/>
  <c r="FJ289" i="4"/>
  <c r="FV289" i="4"/>
  <c r="GH289" i="4"/>
  <c r="GT289" i="4"/>
  <c r="HF289" i="4"/>
  <c r="HR289" i="4"/>
  <c r="ID289" i="4"/>
  <c r="IP289" i="4"/>
  <c r="JB289" i="4"/>
  <c r="JN289" i="4"/>
  <c r="JZ289" i="4"/>
  <c r="KL289" i="4"/>
  <c r="KX289" i="4"/>
  <c r="LJ289" i="4"/>
  <c r="LV289" i="4"/>
  <c r="MH289" i="4"/>
  <c r="MT289" i="4"/>
  <c r="NF289" i="4"/>
  <c r="NR289" i="4"/>
  <c r="OD289" i="4"/>
  <c r="OP289" i="4"/>
  <c r="PB289" i="4"/>
  <c r="PN289" i="4"/>
  <c r="PZ289" i="4"/>
  <c r="QL289" i="4"/>
  <c r="QX289" i="4"/>
  <c r="RJ289" i="4"/>
  <c r="RV289" i="4"/>
  <c r="SH289" i="4"/>
  <c r="M290" i="4"/>
  <c r="Y290" i="4"/>
  <c r="AK290" i="4"/>
  <c r="AW290" i="4"/>
  <c r="BI290" i="4"/>
  <c r="BU290" i="4"/>
  <c r="CG290" i="4"/>
  <c r="CS290" i="4"/>
  <c r="DE290" i="4"/>
  <c r="DQ290" i="4"/>
  <c r="EC290" i="4"/>
  <c r="EO290" i="4"/>
  <c r="FA290" i="4"/>
  <c r="FM290" i="4"/>
  <c r="FY290" i="4"/>
  <c r="GK290" i="4"/>
  <c r="GW290" i="4"/>
  <c r="HI290" i="4"/>
  <c r="HU290" i="4"/>
  <c r="IG290" i="4"/>
  <c r="IS290" i="4"/>
  <c r="JE290" i="4"/>
  <c r="JQ290" i="4"/>
  <c r="KC290" i="4"/>
  <c r="KO290" i="4"/>
  <c r="LA290" i="4"/>
  <c r="LM290" i="4"/>
  <c r="LY290" i="4"/>
  <c r="MK290" i="4"/>
  <c r="MW290" i="4"/>
  <c r="NI290" i="4"/>
  <c r="NU290" i="4"/>
  <c r="OG290" i="4"/>
  <c r="OS290" i="4"/>
  <c r="PE290" i="4"/>
  <c r="PQ290" i="4"/>
  <c r="QC290" i="4"/>
  <c r="QO290" i="4"/>
  <c r="RA290" i="4"/>
  <c r="RM290" i="4"/>
  <c r="RY290" i="4"/>
  <c r="D291" i="4"/>
  <c r="P291" i="4"/>
  <c r="AB291" i="4"/>
  <c r="AN291" i="4"/>
  <c r="AZ291" i="4"/>
  <c r="BL291" i="4"/>
  <c r="BX291" i="4"/>
  <c r="CJ291" i="4"/>
  <c r="CV291" i="4"/>
  <c r="DH291" i="4"/>
  <c r="DT291" i="4"/>
  <c r="EF291" i="4"/>
  <c r="ER291" i="4"/>
  <c r="FD291" i="4"/>
  <c r="FP291" i="4"/>
  <c r="GB291" i="4"/>
  <c r="GN291" i="4"/>
  <c r="GZ291" i="4"/>
  <c r="HL291" i="4"/>
  <c r="HX291" i="4"/>
  <c r="IJ291" i="4"/>
  <c r="IV291" i="4"/>
  <c r="JH291" i="4"/>
  <c r="JT291" i="4"/>
  <c r="KF291" i="4"/>
  <c r="KR291" i="4"/>
  <c r="LD291" i="4"/>
  <c r="LP291" i="4"/>
  <c r="MB291" i="4"/>
  <c r="MN291" i="4"/>
  <c r="MZ291" i="4"/>
  <c r="NL291" i="4"/>
  <c r="NX291" i="4"/>
  <c r="OJ291" i="4"/>
  <c r="OV291" i="4"/>
  <c r="PH291" i="4"/>
  <c r="PT291" i="4"/>
  <c r="QF291" i="4"/>
  <c r="QR291" i="4"/>
  <c r="RD291" i="4"/>
  <c r="RP291" i="4"/>
  <c r="SB291" i="4"/>
  <c r="G292" i="4"/>
  <c r="S292" i="4"/>
  <c r="AE292" i="4"/>
  <c r="AQ292" i="4"/>
  <c r="BC292" i="4"/>
  <c r="BO292" i="4"/>
  <c r="CA292" i="4"/>
  <c r="CM292" i="4"/>
  <c r="CY292" i="4"/>
  <c r="DK292" i="4"/>
  <c r="DW292" i="4"/>
  <c r="EI292" i="4"/>
  <c r="EU292" i="4"/>
  <c r="FG292" i="4"/>
  <c r="FS292" i="4"/>
  <c r="GE292" i="4"/>
  <c r="GQ292" i="4"/>
  <c r="HC292" i="4"/>
  <c r="HO292" i="4"/>
  <c r="IA292" i="4"/>
  <c r="IM292" i="4"/>
  <c r="IY292" i="4"/>
  <c r="JK292" i="4"/>
  <c r="JW292" i="4"/>
  <c r="KI292" i="4"/>
  <c r="KU292" i="4"/>
  <c r="LG292" i="4"/>
  <c r="LS292" i="4"/>
  <c r="ME292" i="4"/>
  <c r="MQ292" i="4"/>
  <c r="NC292" i="4"/>
  <c r="NO292" i="4"/>
  <c r="OA292" i="4"/>
  <c r="OM292" i="4"/>
  <c r="OY292" i="4"/>
  <c r="PK292" i="4"/>
  <c r="PW292" i="4"/>
  <c r="QI292" i="4"/>
  <c r="QU292" i="4"/>
  <c r="RG292" i="4"/>
  <c r="RS292" i="4"/>
  <c r="SE292" i="4"/>
  <c r="J293" i="4"/>
  <c r="V293" i="4"/>
  <c r="AH293" i="4"/>
  <c r="AT293" i="4"/>
  <c r="BF293" i="4"/>
  <c r="BR293" i="4"/>
  <c r="CD293" i="4"/>
  <c r="CP293" i="4"/>
  <c r="DB293" i="4"/>
  <c r="DN293" i="4"/>
  <c r="DZ293" i="4"/>
  <c r="EL293" i="4"/>
  <c r="EX293" i="4"/>
  <c r="FJ293" i="4"/>
  <c r="FV293" i="4"/>
  <c r="GH293" i="4"/>
  <c r="GT293" i="4"/>
  <c r="HF293" i="4"/>
  <c r="HR293" i="4"/>
  <c r="ID293" i="4"/>
  <c r="IP293" i="4"/>
  <c r="JB293" i="4"/>
  <c r="JN293" i="4"/>
  <c r="JZ293" i="4"/>
  <c r="KL293" i="4"/>
  <c r="KX293" i="4"/>
  <c r="LJ293" i="4"/>
  <c r="LV293" i="4"/>
  <c r="MH293" i="4"/>
  <c r="MT293" i="4"/>
  <c r="NF293" i="4"/>
  <c r="NR293" i="4"/>
  <c r="OD293" i="4"/>
  <c r="OP293" i="4"/>
  <c r="PB293" i="4"/>
  <c r="PN293" i="4"/>
  <c r="PZ293" i="4"/>
  <c r="QL293" i="4"/>
  <c r="QX293" i="4"/>
  <c r="RJ293" i="4"/>
  <c r="RV293" i="4"/>
  <c r="SH293" i="4"/>
  <c r="M294" i="4"/>
  <c r="Y294" i="4"/>
  <c r="AK294" i="4"/>
  <c r="AW294" i="4"/>
  <c r="BI294" i="4"/>
  <c r="BU294" i="4"/>
  <c r="CG294" i="4"/>
  <c r="CS294" i="4"/>
  <c r="DE294" i="4"/>
  <c r="DQ294" i="4"/>
  <c r="EC294" i="4"/>
  <c r="EO294" i="4"/>
  <c r="FA294" i="4"/>
  <c r="FM294" i="4"/>
  <c r="FY294" i="4"/>
  <c r="GK294" i="4"/>
  <c r="GW294" i="4"/>
  <c r="HI294" i="4"/>
  <c r="HU294" i="4"/>
  <c r="IG294" i="4"/>
  <c r="IS294" i="4"/>
  <c r="JE294" i="4"/>
  <c r="JQ294" i="4"/>
  <c r="KC294" i="4"/>
  <c r="KO294" i="4"/>
  <c r="LA294" i="4"/>
  <c r="LM294" i="4"/>
  <c r="LY294" i="4"/>
  <c r="MK294" i="4"/>
  <c r="MW294" i="4"/>
  <c r="NI294" i="4"/>
  <c r="NU294" i="4"/>
  <c r="OG294" i="4"/>
  <c r="OS294" i="4"/>
  <c r="PE294" i="4"/>
  <c r="PQ294" i="4"/>
  <c r="QC294" i="4"/>
  <c r="QO294" i="4"/>
  <c r="RA294" i="4"/>
  <c r="RM294" i="4"/>
  <c r="RY294" i="4"/>
  <c r="D295" i="4"/>
  <c r="P295" i="4"/>
  <c r="AB295" i="4"/>
  <c r="AN295" i="4"/>
  <c r="AZ295" i="4"/>
  <c r="BL295" i="4"/>
  <c r="BX295" i="4"/>
  <c r="CJ295" i="4"/>
  <c r="CV295" i="4"/>
  <c r="DH295" i="4"/>
  <c r="DT295" i="4"/>
  <c r="EF295" i="4"/>
  <c r="ER295" i="4"/>
  <c r="FD295" i="4"/>
  <c r="FP295" i="4"/>
  <c r="GB295" i="4"/>
  <c r="GN295" i="4"/>
  <c r="GZ295" i="4"/>
  <c r="HL295" i="4"/>
  <c r="HX295" i="4"/>
  <c r="IJ295" i="4"/>
  <c r="IV295" i="4"/>
  <c r="JH295" i="4"/>
  <c r="JT295" i="4"/>
  <c r="KF295" i="4"/>
  <c r="KR295" i="4"/>
  <c r="LD295" i="4"/>
  <c r="LP295" i="4"/>
  <c r="MB295" i="4"/>
  <c r="MN295" i="4"/>
  <c r="MZ295" i="4"/>
  <c r="NL295" i="4"/>
  <c r="NX295" i="4"/>
  <c r="OJ295" i="4"/>
  <c r="OV295" i="4"/>
  <c r="PH295" i="4"/>
  <c r="PT295" i="4"/>
  <c r="QF295" i="4"/>
  <c r="QR295" i="4"/>
  <c r="RD295" i="4"/>
  <c r="RP295" i="4"/>
  <c r="SB295" i="4"/>
  <c r="G296" i="4"/>
  <c r="S296" i="4"/>
  <c r="AE296" i="4"/>
  <c r="AQ296" i="4"/>
  <c r="BC296" i="4"/>
  <c r="BO296" i="4"/>
  <c r="CA296" i="4"/>
  <c r="CM296" i="4"/>
  <c r="CY296" i="4"/>
  <c r="DK296" i="4"/>
  <c r="DW296" i="4"/>
  <c r="EI296" i="4"/>
  <c r="EU296" i="4"/>
  <c r="FG296" i="4"/>
  <c r="FS296" i="4"/>
  <c r="GE296" i="4"/>
  <c r="GQ296" i="4"/>
  <c r="HC296" i="4"/>
  <c r="HO296" i="4"/>
  <c r="IA296" i="4"/>
  <c r="IM296" i="4"/>
  <c r="IY296" i="4"/>
  <c r="JK296" i="4"/>
  <c r="JW296" i="4"/>
  <c r="KI296" i="4"/>
  <c r="KU296" i="4"/>
  <c r="LG296" i="4"/>
  <c r="LS296" i="4"/>
  <c r="ME296" i="4"/>
  <c r="MQ296" i="4"/>
  <c r="NC296" i="4"/>
  <c r="NO296" i="4"/>
  <c r="OA296" i="4"/>
  <c r="OM296" i="4"/>
  <c r="OY296" i="4"/>
  <c r="PK296" i="4"/>
  <c r="PW296" i="4"/>
  <c r="QI296" i="4"/>
  <c r="QU296" i="4"/>
  <c r="RG296" i="4"/>
  <c r="RS296" i="4"/>
  <c r="SE296" i="4"/>
  <c r="J297" i="4"/>
  <c r="V297" i="4"/>
  <c r="AH297" i="4"/>
  <c r="AT297" i="4"/>
  <c r="BF297" i="4"/>
  <c r="BR297" i="4"/>
  <c r="CD297" i="4"/>
  <c r="CP297" i="4"/>
  <c r="DB297" i="4"/>
  <c r="DN297" i="4"/>
  <c r="DZ297" i="4"/>
  <c r="EL297" i="4"/>
  <c r="EX297" i="4"/>
  <c r="FJ297" i="4"/>
  <c r="FV297" i="4"/>
  <c r="GH297" i="4"/>
  <c r="GT297" i="4"/>
  <c r="HF297" i="4"/>
  <c r="HR297" i="4"/>
  <c r="ID297" i="4"/>
  <c r="IP297" i="4"/>
  <c r="JB297" i="4"/>
  <c r="JN297" i="4"/>
  <c r="JZ297" i="4"/>
  <c r="KL297" i="4"/>
  <c r="KX297" i="4"/>
  <c r="LJ297" i="4"/>
  <c r="LV297" i="4"/>
  <c r="MH297" i="4"/>
  <c r="MT297" i="4"/>
  <c r="NF297" i="4"/>
  <c r="NR297" i="4"/>
  <c r="OD297" i="4"/>
  <c r="OP297" i="4"/>
  <c r="PB297" i="4"/>
  <c r="PN297" i="4"/>
  <c r="PZ297" i="4"/>
  <c r="QL297" i="4"/>
  <c r="QX297" i="4"/>
  <c r="RJ297" i="4"/>
  <c r="RV297" i="4"/>
  <c r="SH297" i="4"/>
  <c r="M298" i="4"/>
  <c r="Y298" i="4"/>
  <c r="AK298" i="4"/>
  <c r="AW298" i="4"/>
  <c r="BI298" i="4"/>
  <c r="BU298" i="4"/>
  <c r="CG298" i="4"/>
  <c r="CS298" i="4"/>
  <c r="DE298" i="4"/>
  <c r="DQ298" i="4"/>
  <c r="EC298" i="4"/>
  <c r="EO298" i="4"/>
  <c r="FA298" i="4"/>
  <c r="FM298" i="4"/>
  <c r="FY298" i="4"/>
  <c r="GK298" i="4"/>
  <c r="GW298" i="4"/>
  <c r="HI298" i="4"/>
  <c r="HU298" i="4"/>
  <c r="IG298" i="4"/>
  <c r="IS298" i="4"/>
  <c r="JE298" i="4"/>
  <c r="JQ298" i="4"/>
  <c r="KC298" i="4"/>
  <c r="KO298" i="4"/>
  <c r="LA298" i="4"/>
  <c r="LM298" i="4"/>
  <c r="LY298" i="4"/>
  <c r="MK298" i="4"/>
  <c r="MW298" i="4"/>
  <c r="NI298" i="4"/>
  <c r="NU298" i="4"/>
  <c r="OG298" i="4"/>
  <c r="OS298" i="4"/>
  <c r="PE298" i="4"/>
  <c r="PQ298" i="4"/>
  <c r="QC298" i="4"/>
  <c r="QO298" i="4"/>
  <c r="RA298" i="4"/>
  <c r="RM298" i="4"/>
  <c r="RY298" i="4"/>
  <c r="D299" i="4"/>
  <c r="P299" i="4"/>
  <c r="AB299" i="4"/>
  <c r="AN299" i="4"/>
  <c r="AZ299" i="4"/>
  <c r="BL299" i="4"/>
  <c r="BX299" i="4"/>
  <c r="CJ299" i="4"/>
  <c r="CV299" i="4"/>
  <c r="DH299" i="4"/>
  <c r="DT299" i="4"/>
  <c r="EF299" i="4"/>
  <c r="ER299" i="4"/>
  <c r="FD299" i="4"/>
  <c r="FP299" i="4"/>
  <c r="GB299" i="4"/>
  <c r="GN299" i="4"/>
  <c r="GZ299" i="4"/>
  <c r="HL299" i="4"/>
  <c r="HX299" i="4"/>
  <c r="IJ299" i="4"/>
  <c r="IV299" i="4"/>
  <c r="JH299" i="4"/>
  <c r="JT299" i="4"/>
  <c r="KF299" i="4"/>
  <c r="KR299" i="4"/>
  <c r="LD299" i="4"/>
  <c r="LP299" i="4"/>
  <c r="MB299" i="4"/>
  <c r="MN299" i="4"/>
  <c r="MZ299" i="4"/>
  <c r="NL299" i="4"/>
  <c r="NX299" i="4"/>
  <c r="OJ299" i="4"/>
  <c r="OV299" i="4"/>
  <c r="PH299" i="4"/>
  <c r="PT299" i="4"/>
  <c r="QF299" i="4"/>
  <c r="QR299" i="4"/>
  <c r="RD299" i="4"/>
  <c r="RP299" i="4"/>
  <c r="SB299" i="4"/>
  <c r="G300" i="4"/>
  <c r="S300" i="4"/>
  <c r="AE300" i="4"/>
  <c r="AQ300" i="4"/>
  <c r="BC300" i="4"/>
  <c r="BO300" i="4"/>
  <c r="CA300" i="4"/>
  <c r="CM300" i="4"/>
  <c r="CY300" i="4"/>
  <c r="DK300" i="4"/>
  <c r="DW300" i="4"/>
  <c r="EI300" i="4"/>
  <c r="EU300" i="4"/>
  <c r="FG300" i="4"/>
  <c r="FS300" i="4"/>
  <c r="GE300" i="4"/>
  <c r="GQ300" i="4"/>
  <c r="HC300" i="4"/>
  <c r="HO300" i="4"/>
  <c r="IA300" i="4"/>
  <c r="IM300" i="4"/>
  <c r="IY300" i="4"/>
  <c r="JK300" i="4"/>
  <c r="JW300" i="4"/>
  <c r="KI300" i="4"/>
  <c r="KU300" i="4"/>
  <c r="LG300" i="4"/>
  <c r="LS300" i="4"/>
  <c r="ME300" i="4"/>
  <c r="MQ300" i="4"/>
  <c r="NC300" i="4"/>
  <c r="NO300" i="4"/>
  <c r="OA300" i="4"/>
  <c r="OM300" i="4"/>
  <c r="OY300" i="4"/>
  <c r="PK300" i="4"/>
  <c r="PW300" i="4"/>
  <c r="QI300" i="4"/>
  <c r="QU300" i="4"/>
  <c r="RG300" i="4"/>
  <c r="RS300" i="4"/>
  <c r="SE300" i="4"/>
  <c r="J301" i="4"/>
  <c r="V301" i="4"/>
  <c r="AH301" i="4"/>
  <c r="AT301" i="4"/>
  <c r="BF301" i="4"/>
  <c r="BR301" i="4"/>
  <c r="CD301" i="4"/>
  <c r="CP301" i="4"/>
  <c r="DB301" i="4"/>
  <c r="DN301" i="4"/>
  <c r="DZ301" i="4"/>
  <c r="EL301" i="4"/>
  <c r="EX301" i="4"/>
  <c r="FJ301" i="4"/>
  <c r="FV301" i="4"/>
  <c r="GH301" i="4"/>
  <c r="GT301" i="4"/>
  <c r="HF301" i="4"/>
  <c r="HR301" i="4"/>
  <c r="ID301" i="4"/>
  <c r="IP301" i="4"/>
  <c r="JB301" i="4"/>
  <c r="JN301" i="4"/>
  <c r="JZ301" i="4"/>
  <c r="KL301" i="4"/>
  <c r="KX301" i="4"/>
  <c r="LJ301" i="4"/>
  <c r="LV301" i="4"/>
  <c r="MH301" i="4"/>
  <c r="MT301" i="4"/>
  <c r="NF301" i="4"/>
  <c r="NR301" i="4"/>
  <c r="OD301" i="4"/>
  <c r="OP301" i="4"/>
  <c r="PB301" i="4"/>
  <c r="PN301" i="4"/>
  <c r="PZ301" i="4"/>
  <c r="QL301" i="4"/>
  <c r="QX301" i="4"/>
  <c r="RJ301" i="4"/>
  <c r="RV301" i="4"/>
  <c r="SH301" i="4"/>
  <c r="M302" i="4"/>
  <c r="Y302" i="4"/>
  <c r="AK302" i="4"/>
  <c r="AW302" i="4"/>
  <c r="BI302" i="4"/>
  <c r="BU302" i="4"/>
  <c r="CG302" i="4"/>
  <c r="CS302" i="4"/>
  <c r="DE302" i="4"/>
  <c r="DQ302" i="4"/>
  <c r="EC302" i="4"/>
  <c r="EO302" i="4"/>
  <c r="FA302" i="4"/>
  <c r="FM302" i="4"/>
  <c r="FY302" i="4"/>
  <c r="GK302" i="4"/>
  <c r="GW302" i="4"/>
  <c r="HI302" i="4"/>
  <c r="HU302" i="4"/>
  <c r="IG302" i="4"/>
  <c r="IS302" i="4"/>
  <c r="JE302" i="4"/>
  <c r="JQ302" i="4"/>
  <c r="KC302" i="4"/>
  <c r="KO302" i="4"/>
  <c r="LA302" i="4"/>
  <c r="LM302" i="4"/>
  <c r="LY302" i="4"/>
  <c r="MK302" i="4"/>
  <c r="MW302" i="4"/>
  <c r="NI302" i="4"/>
  <c r="NU302" i="4"/>
  <c r="OG302" i="4"/>
  <c r="OS302" i="4"/>
  <c r="PE302" i="4"/>
  <c r="PQ302" i="4"/>
  <c r="QC302" i="4"/>
  <c r="QO302" i="4"/>
  <c r="RA302" i="4"/>
  <c r="RM302" i="4"/>
  <c r="RY302" i="4"/>
  <c r="D303" i="4"/>
  <c r="P303" i="4"/>
  <c r="AB303" i="4"/>
  <c r="AN303" i="4"/>
  <c r="AZ303" i="4"/>
  <c r="BL303" i="4"/>
  <c r="BX303" i="4"/>
  <c r="CJ303" i="4"/>
  <c r="CV303" i="4"/>
  <c r="DH303" i="4"/>
  <c r="DT303" i="4"/>
  <c r="EF303" i="4"/>
  <c r="ER303" i="4"/>
  <c r="FD303" i="4"/>
  <c r="FP303" i="4"/>
  <c r="GB303" i="4"/>
  <c r="GN303" i="4"/>
  <c r="GZ303" i="4"/>
  <c r="HL303" i="4"/>
  <c r="HX303" i="4"/>
  <c r="IJ303" i="4"/>
  <c r="IV303" i="4"/>
  <c r="JH303" i="4"/>
  <c r="JT303" i="4"/>
  <c r="KF303" i="4"/>
  <c r="KR303" i="4"/>
  <c r="LD303" i="4"/>
  <c r="LP303" i="4"/>
  <c r="MB303" i="4"/>
  <c r="MN303" i="4"/>
  <c r="MZ303" i="4"/>
  <c r="NL303" i="4"/>
  <c r="NX303" i="4"/>
  <c r="OJ303" i="4"/>
  <c r="OV303" i="4"/>
  <c r="PH303" i="4"/>
  <c r="PT303" i="4"/>
  <c r="QF303" i="4"/>
  <c r="QR303" i="4"/>
  <c r="RD303" i="4"/>
  <c r="RP303" i="4"/>
  <c r="SB303" i="4"/>
  <c r="G304" i="4"/>
  <c r="S304" i="4"/>
  <c r="AE304" i="4"/>
  <c r="AQ304" i="4"/>
  <c r="BC304" i="4"/>
  <c r="BO304" i="4"/>
  <c r="CA304" i="4"/>
  <c r="CM304" i="4"/>
  <c r="CY304" i="4"/>
  <c r="DK304" i="4"/>
  <c r="DW304" i="4"/>
  <c r="EI304" i="4"/>
  <c r="EU304" i="4"/>
  <c r="FG304" i="4"/>
  <c r="FS304" i="4"/>
  <c r="GE304" i="4"/>
  <c r="GQ304" i="4"/>
  <c r="HC304" i="4"/>
  <c r="HO304" i="4"/>
  <c r="IA304" i="4"/>
  <c r="IM304" i="4"/>
  <c r="IY304" i="4"/>
  <c r="JK304" i="4"/>
  <c r="JW304" i="4"/>
  <c r="KI304" i="4"/>
  <c r="KU304" i="4"/>
  <c r="LG304" i="4"/>
  <c r="LS304" i="4"/>
  <c r="ME304" i="4"/>
  <c r="MQ304" i="4"/>
  <c r="NC304" i="4"/>
  <c r="NO304" i="4"/>
  <c r="OA304" i="4"/>
  <c r="OM304" i="4"/>
  <c r="OY304" i="4"/>
  <c r="PK304" i="4"/>
  <c r="PW304" i="4"/>
  <c r="QI304" i="4"/>
  <c r="QU304" i="4"/>
  <c r="RG304" i="4"/>
  <c r="RS304" i="4"/>
  <c r="SE304" i="4"/>
  <c r="J305" i="4"/>
  <c r="V305" i="4"/>
  <c r="AH305" i="4"/>
  <c r="AT305" i="4"/>
  <c r="BF305" i="4"/>
  <c r="BR305" i="4"/>
  <c r="CD305" i="4"/>
  <c r="CP305" i="4"/>
  <c r="DB305" i="4"/>
  <c r="DN305" i="4"/>
  <c r="DZ305" i="4"/>
  <c r="EL305" i="4"/>
  <c r="EX305" i="4"/>
  <c r="FJ305" i="4"/>
  <c r="FV305" i="4"/>
  <c r="GH305" i="4"/>
  <c r="GT305" i="4"/>
  <c r="HF305" i="4"/>
  <c r="HR305" i="4"/>
  <c r="ID305" i="4"/>
  <c r="IP305" i="4"/>
  <c r="JB305" i="4"/>
  <c r="JN305" i="4"/>
  <c r="JZ305" i="4"/>
  <c r="KL305" i="4"/>
  <c r="KX305" i="4"/>
  <c r="LJ305" i="4"/>
  <c r="LV305" i="4"/>
  <c r="MH305" i="4"/>
  <c r="MT305" i="4"/>
  <c r="NF305" i="4"/>
  <c r="NR305" i="4"/>
  <c r="OD305" i="4"/>
  <c r="OP305" i="4"/>
  <c r="PB305" i="4"/>
  <c r="PN305" i="4"/>
  <c r="PZ305" i="4"/>
  <c r="QL305" i="4"/>
  <c r="QX305" i="4"/>
  <c r="RJ305" i="4"/>
  <c r="RV305" i="4"/>
  <c r="SH305" i="4"/>
  <c r="M306" i="4"/>
  <c r="Y306" i="4"/>
  <c r="AK306" i="4"/>
  <c r="AW306" i="4"/>
  <c r="BI306" i="4"/>
  <c r="BU306" i="4"/>
  <c r="CG306" i="4"/>
  <c r="CS306" i="4"/>
  <c r="DE306" i="4"/>
  <c r="DQ306" i="4"/>
  <c r="EC306" i="4"/>
  <c r="EO306" i="4"/>
  <c r="FA306" i="4"/>
  <c r="FM306" i="4"/>
  <c r="FY306" i="4"/>
  <c r="GK306" i="4"/>
  <c r="GW306" i="4"/>
  <c r="HI306" i="4"/>
  <c r="HU306" i="4"/>
  <c r="IG306" i="4"/>
  <c r="IS306" i="4"/>
  <c r="JE306" i="4"/>
  <c r="JQ306" i="4"/>
  <c r="KC306" i="4"/>
  <c r="KO306" i="4"/>
  <c r="LA306" i="4"/>
  <c r="LM306" i="4"/>
  <c r="LY306" i="4"/>
  <c r="MK306" i="4"/>
  <c r="MW306" i="4"/>
  <c r="NI306" i="4"/>
  <c r="NU306" i="4"/>
  <c r="OG306" i="4"/>
  <c r="OS306" i="4"/>
  <c r="PE306" i="4"/>
  <c r="PQ306" i="4"/>
  <c r="QC306" i="4"/>
  <c r="QO306" i="4"/>
  <c r="RA306" i="4"/>
  <c r="RM306" i="4"/>
  <c r="RY306" i="4"/>
  <c r="D307" i="4"/>
  <c r="P307" i="4"/>
  <c r="AB307" i="4"/>
  <c r="AN307" i="4"/>
  <c r="AZ307" i="4"/>
  <c r="BL307" i="4"/>
  <c r="BX307" i="4"/>
  <c r="CJ307" i="4"/>
  <c r="CV307" i="4"/>
  <c r="DH307" i="4"/>
  <c r="DT307" i="4"/>
  <c r="EF307" i="4"/>
  <c r="ER307" i="4"/>
  <c r="FD307" i="4"/>
  <c r="FP307" i="4"/>
  <c r="GB307" i="4"/>
  <c r="GN307" i="4"/>
  <c r="GZ307" i="4"/>
  <c r="HL307" i="4"/>
  <c r="HX307" i="4"/>
  <c r="IJ307" i="4"/>
  <c r="IV307" i="4"/>
  <c r="JH307" i="4"/>
  <c r="JT307" i="4"/>
  <c r="KF307" i="4"/>
  <c r="KR307" i="4"/>
  <c r="LD307" i="4"/>
  <c r="LP307" i="4"/>
  <c r="MB307" i="4"/>
  <c r="MN307" i="4"/>
  <c r="MZ307" i="4"/>
  <c r="NL307" i="4"/>
  <c r="NX307" i="4"/>
  <c r="OJ307" i="4"/>
  <c r="OV307" i="4"/>
  <c r="PH307" i="4"/>
  <c r="PT307" i="4"/>
  <c r="QF307" i="4"/>
  <c r="QR307" i="4"/>
  <c r="RD307" i="4"/>
  <c r="RP307" i="4"/>
  <c r="SB307" i="4"/>
  <c r="G308" i="4"/>
  <c r="S308" i="4"/>
  <c r="AE308" i="4"/>
  <c r="AQ308" i="4"/>
  <c r="BC308" i="4"/>
  <c r="BO308" i="4"/>
  <c r="CA308" i="4"/>
  <c r="CM308" i="4"/>
  <c r="CY308" i="4"/>
  <c r="DK308" i="4"/>
  <c r="DW308" i="4"/>
  <c r="EI308" i="4"/>
  <c r="EU308" i="4"/>
  <c r="FG308" i="4"/>
  <c r="FS308" i="4"/>
  <c r="GE308" i="4"/>
  <c r="GQ308" i="4"/>
  <c r="HC308" i="4"/>
  <c r="HO308" i="4"/>
  <c r="IA308" i="4"/>
  <c r="IM308" i="4"/>
  <c r="IY308" i="4"/>
  <c r="JK308" i="4"/>
  <c r="JW308" i="4"/>
  <c r="KI308" i="4"/>
  <c r="KU308" i="4"/>
  <c r="LG308" i="4"/>
  <c r="LS308" i="4"/>
  <c r="ME308" i="4"/>
  <c r="MQ308" i="4"/>
  <c r="NC308" i="4"/>
  <c r="NO308" i="4"/>
  <c r="OA308" i="4"/>
  <c r="OM308" i="4"/>
  <c r="OY308" i="4"/>
  <c r="PK308" i="4"/>
  <c r="PW308" i="4"/>
  <c r="QI308" i="4"/>
  <c r="QU308" i="4"/>
  <c r="RG308" i="4"/>
  <c r="RS308" i="4"/>
  <c r="SE308" i="4"/>
  <c r="J309" i="4"/>
  <c r="V309" i="4"/>
  <c r="AH309" i="4"/>
  <c r="AT309" i="4"/>
  <c r="BF309" i="4"/>
  <c r="BR309" i="4"/>
  <c r="CD309" i="4"/>
  <c r="CP309" i="4"/>
  <c r="DB309" i="4"/>
  <c r="DN309" i="4"/>
  <c r="DZ309" i="4"/>
  <c r="EL309" i="4"/>
  <c r="EX309" i="4"/>
  <c r="FJ309" i="4"/>
  <c r="FV309" i="4"/>
  <c r="GH309" i="4"/>
  <c r="GT309" i="4"/>
  <c r="HF309" i="4"/>
  <c r="HR309" i="4"/>
  <c r="ID309" i="4"/>
  <c r="IP309" i="4"/>
  <c r="JB309" i="4"/>
  <c r="JN309" i="4"/>
  <c r="JZ309" i="4"/>
  <c r="KL309" i="4"/>
  <c r="KX309" i="4"/>
  <c r="LJ309" i="4"/>
  <c r="LV309" i="4"/>
  <c r="MH309" i="4"/>
  <c r="MT309" i="4"/>
  <c r="NF309" i="4"/>
  <c r="NR309" i="4"/>
  <c r="OD309" i="4"/>
  <c r="OP309" i="4"/>
  <c r="PB309" i="4"/>
  <c r="PN309" i="4"/>
  <c r="PZ309" i="4"/>
  <c r="QL309" i="4"/>
  <c r="QX309" i="4"/>
  <c r="RJ309" i="4"/>
  <c r="RV309" i="4"/>
  <c r="SH309" i="4"/>
  <c r="M310" i="4"/>
  <c r="Y310" i="4"/>
  <c r="AK310" i="4"/>
  <c r="AW310" i="4"/>
  <c r="BI310" i="4"/>
  <c r="BU310" i="4"/>
  <c r="CG310" i="4"/>
  <c r="CS310" i="4"/>
  <c r="DE310" i="4"/>
  <c r="DQ310" i="4"/>
  <c r="EC310" i="4"/>
  <c r="EO310" i="4"/>
  <c r="FA310" i="4"/>
  <c r="FM310" i="4"/>
  <c r="FY310" i="4"/>
  <c r="GK310" i="4"/>
  <c r="GW310" i="4"/>
  <c r="HI310" i="4"/>
  <c r="HU310" i="4"/>
  <c r="IG310" i="4"/>
  <c r="IS310" i="4"/>
  <c r="JE310" i="4"/>
  <c r="JQ310" i="4"/>
  <c r="KC310" i="4"/>
  <c r="KO310" i="4"/>
  <c r="LA310" i="4"/>
  <c r="LM310" i="4"/>
  <c r="LY310" i="4"/>
  <c r="MK310" i="4"/>
  <c r="MW310" i="4"/>
  <c r="NI310" i="4"/>
  <c r="NU310" i="4"/>
  <c r="OG310" i="4"/>
  <c r="OS310" i="4"/>
  <c r="PE310" i="4"/>
  <c r="PQ310" i="4"/>
  <c r="QC310" i="4"/>
  <c r="QO310" i="4"/>
  <c r="RA310" i="4"/>
  <c r="RM310" i="4"/>
  <c r="RY310" i="4"/>
  <c r="D311" i="4"/>
  <c r="P311" i="4"/>
  <c r="AB311" i="4"/>
  <c r="AN311" i="4"/>
  <c r="AZ311" i="4"/>
  <c r="BL311" i="4"/>
  <c r="BX311" i="4"/>
  <c r="CJ311" i="4"/>
  <c r="CV311" i="4"/>
  <c r="DH311" i="4"/>
  <c r="DT311" i="4"/>
  <c r="EF311" i="4"/>
  <c r="ER311" i="4"/>
  <c r="FD311" i="4"/>
  <c r="FP311" i="4"/>
  <c r="GB311" i="4"/>
  <c r="GN311" i="4"/>
  <c r="GZ311" i="4"/>
  <c r="HL311" i="4"/>
  <c r="HX311" i="4"/>
  <c r="IJ311" i="4"/>
  <c r="IV311" i="4"/>
  <c r="JH311" i="4"/>
  <c r="JT311" i="4"/>
  <c r="KF311" i="4"/>
  <c r="KR311" i="4"/>
  <c r="LD311" i="4"/>
  <c r="LP311" i="4"/>
  <c r="MB311" i="4"/>
  <c r="MN311" i="4"/>
  <c r="MZ311" i="4"/>
  <c r="NL311" i="4"/>
  <c r="NX311" i="4"/>
  <c r="OJ311" i="4"/>
  <c r="OV311" i="4"/>
  <c r="PH311" i="4"/>
  <c r="PT311" i="4"/>
  <c r="QF311" i="4"/>
  <c r="QR311" i="4"/>
  <c r="RD311" i="4"/>
  <c r="RP311" i="4"/>
  <c r="SB311" i="4"/>
  <c r="G312" i="4"/>
  <c r="S312" i="4"/>
  <c r="AE312" i="4"/>
  <c r="AQ312" i="4"/>
  <c r="BC312" i="4"/>
  <c r="BO312" i="4"/>
  <c r="CA312" i="4"/>
  <c r="CM312" i="4"/>
  <c r="CY312" i="4"/>
  <c r="DK312" i="4"/>
  <c r="DW312" i="4"/>
  <c r="EI312" i="4"/>
  <c r="EU312" i="4"/>
  <c r="FG312" i="4"/>
  <c r="FS312" i="4"/>
  <c r="GE312" i="4"/>
  <c r="GQ312" i="4"/>
  <c r="HC312" i="4"/>
  <c r="HO312" i="4"/>
  <c r="IA312" i="4"/>
  <c r="IM312" i="4"/>
  <c r="IY312" i="4"/>
  <c r="JK312" i="4"/>
  <c r="JW312" i="4"/>
  <c r="KI312" i="4"/>
  <c r="KU312" i="4"/>
  <c r="LG312" i="4"/>
  <c r="LS312" i="4"/>
  <c r="ME312" i="4"/>
  <c r="MQ312" i="4"/>
  <c r="NC312" i="4"/>
  <c r="NO312" i="4"/>
  <c r="OA312" i="4"/>
  <c r="OM312" i="4"/>
  <c r="OY312" i="4"/>
  <c r="PK312" i="4"/>
  <c r="PW312" i="4"/>
  <c r="QI312" i="4"/>
  <c r="QU312" i="4"/>
  <c r="RG312" i="4"/>
  <c r="RS312" i="4"/>
  <c r="SE312" i="4"/>
  <c r="J313" i="4"/>
  <c r="V313" i="4"/>
  <c r="AH313" i="4"/>
  <c r="AT313" i="4"/>
  <c r="BF313" i="4"/>
  <c r="BR313" i="4"/>
  <c r="CD313" i="4"/>
  <c r="CP313" i="4"/>
  <c r="DB313" i="4"/>
  <c r="DN313" i="4"/>
  <c r="DZ313" i="4"/>
  <c r="EL313" i="4"/>
  <c r="EX313" i="4"/>
  <c r="FJ313" i="4"/>
  <c r="FV313" i="4"/>
  <c r="GH313" i="4"/>
  <c r="GT313" i="4"/>
  <c r="HF313" i="4"/>
  <c r="HR313" i="4"/>
  <c r="ID313" i="4"/>
  <c r="IP313" i="4"/>
  <c r="JB313" i="4"/>
  <c r="JN313" i="4"/>
  <c r="JZ313" i="4"/>
  <c r="KL313" i="4"/>
  <c r="KX313" i="4"/>
  <c r="LJ313" i="4"/>
  <c r="LV313" i="4"/>
  <c r="MH313" i="4"/>
  <c r="MT313" i="4"/>
  <c r="NF313" i="4"/>
  <c r="NR313" i="4"/>
  <c r="OD313" i="4"/>
  <c r="OP313" i="4"/>
  <c r="PB313" i="4"/>
  <c r="PN313" i="4"/>
  <c r="PZ313" i="4"/>
  <c r="QL313" i="4"/>
  <c r="QX313" i="4"/>
  <c r="RJ313" i="4"/>
  <c r="RV313" i="4"/>
  <c r="SH313" i="4"/>
  <c r="M314" i="4"/>
  <c r="Y314" i="4"/>
  <c r="AK314" i="4"/>
  <c r="AW314" i="4"/>
  <c r="BI314" i="4"/>
  <c r="BU314" i="4"/>
  <c r="CG314" i="4"/>
  <c r="CS314" i="4"/>
  <c r="DE314" i="4"/>
  <c r="DQ314" i="4"/>
  <c r="EC314" i="4"/>
  <c r="EO314" i="4"/>
  <c r="FA314" i="4"/>
  <c r="FM314" i="4"/>
  <c r="FY314" i="4"/>
  <c r="GK314" i="4"/>
  <c r="GW314" i="4"/>
  <c r="HI314" i="4"/>
  <c r="HU314" i="4"/>
  <c r="IG314" i="4"/>
  <c r="IS314" i="4"/>
  <c r="JE314" i="4"/>
  <c r="JQ314" i="4"/>
  <c r="KC314" i="4"/>
  <c r="KO314" i="4"/>
  <c r="LA314" i="4"/>
  <c r="LM314" i="4"/>
  <c r="LY314" i="4"/>
  <c r="MK314" i="4"/>
  <c r="MW314" i="4"/>
  <c r="NI314" i="4"/>
  <c r="NU314" i="4"/>
  <c r="OG314" i="4"/>
  <c r="OS314" i="4"/>
  <c r="PE314" i="4"/>
  <c r="PQ314" i="4"/>
  <c r="QC314" i="4"/>
  <c r="QO314" i="4"/>
  <c r="RA314" i="4"/>
  <c r="RM314" i="4"/>
  <c r="RY314" i="4"/>
  <c r="D315" i="4"/>
  <c r="P315" i="4"/>
  <c r="AB315" i="4"/>
  <c r="AN315" i="4"/>
  <c r="AZ315" i="4"/>
  <c r="BL315" i="4"/>
  <c r="BX315" i="4"/>
  <c r="CJ315" i="4"/>
  <c r="CV315" i="4"/>
  <c r="DH315" i="4"/>
  <c r="DT315" i="4"/>
  <c r="EF315" i="4"/>
  <c r="ER315" i="4"/>
  <c r="FD315" i="4"/>
  <c r="FP315" i="4"/>
  <c r="GB315" i="4"/>
  <c r="GN315" i="4"/>
  <c r="GZ315" i="4"/>
  <c r="HL315" i="4"/>
  <c r="HX315" i="4"/>
  <c r="IJ315" i="4"/>
  <c r="IV315" i="4"/>
  <c r="JH315" i="4"/>
  <c r="JT315" i="4"/>
  <c r="KF315" i="4"/>
  <c r="KR315" i="4"/>
  <c r="LD315" i="4"/>
  <c r="LP315" i="4"/>
  <c r="MB315" i="4"/>
  <c r="MN315" i="4"/>
  <c r="MZ315" i="4"/>
  <c r="NL315" i="4"/>
  <c r="NX315" i="4"/>
  <c r="OJ315" i="4"/>
  <c r="OV315" i="4"/>
  <c r="PH315" i="4"/>
  <c r="PT315" i="4"/>
  <c r="QF315" i="4"/>
  <c r="QR315" i="4"/>
  <c r="RD315" i="4"/>
  <c r="RP315" i="4"/>
  <c r="SB315" i="4"/>
  <c r="G316" i="4"/>
  <c r="S316" i="4"/>
  <c r="AE316" i="4"/>
  <c r="AQ316" i="4"/>
  <c r="BC316" i="4"/>
  <c r="BO316" i="4"/>
  <c r="CA316" i="4"/>
  <c r="CM316" i="4"/>
  <c r="CY316" i="4"/>
  <c r="DK316" i="4"/>
  <c r="DW316" i="4"/>
  <c r="EI316" i="4"/>
  <c r="EU316" i="4"/>
  <c r="FG316" i="4"/>
  <c r="FS316" i="4"/>
  <c r="GE316" i="4"/>
  <c r="GQ316" i="4"/>
  <c r="HC316" i="4"/>
  <c r="HO316" i="4"/>
  <c r="IA316" i="4"/>
  <c r="IM316" i="4"/>
  <c r="IY316" i="4"/>
  <c r="JK316" i="4"/>
  <c r="JW316" i="4"/>
  <c r="KI316" i="4"/>
  <c r="KU316" i="4"/>
  <c r="LG316" i="4"/>
  <c r="LS316" i="4"/>
  <c r="ME316" i="4"/>
  <c r="MQ316" i="4"/>
  <c r="NC316" i="4"/>
  <c r="NO316" i="4"/>
  <c r="OA316" i="4"/>
  <c r="OM316" i="4"/>
  <c r="OY316" i="4"/>
  <c r="PK316" i="4"/>
  <c r="PW316" i="4"/>
  <c r="QI316" i="4"/>
  <c r="QU316" i="4"/>
  <c r="RG316" i="4"/>
  <c r="RS316" i="4"/>
  <c r="SE316" i="4"/>
  <c r="J317" i="4"/>
  <c r="V317" i="4"/>
  <c r="AH317" i="4"/>
  <c r="AT317" i="4"/>
  <c r="BF317" i="4"/>
  <c r="BR317" i="4"/>
  <c r="CD317" i="4"/>
  <c r="CP317" i="4"/>
  <c r="DB317" i="4"/>
  <c r="DN317" i="4"/>
  <c r="DZ317" i="4"/>
  <c r="EL317" i="4"/>
  <c r="EX317" i="4"/>
  <c r="FJ317" i="4"/>
  <c r="FV317" i="4"/>
  <c r="GH317" i="4"/>
  <c r="GT317" i="4"/>
  <c r="HF317" i="4"/>
  <c r="HR317" i="4"/>
  <c r="ID317" i="4"/>
  <c r="IP317" i="4"/>
  <c r="JB317" i="4"/>
  <c r="JN317" i="4"/>
  <c r="JZ317" i="4"/>
  <c r="KL317" i="4"/>
  <c r="KX317" i="4"/>
  <c r="LJ317" i="4"/>
  <c r="LV317" i="4"/>
  <c r="MH317" i="4"/>
  <c r="MT317" i="4"/>
  <c r="NF317" i="4"/>
  <c r="NR317" i="4"/>
  <c r="OD317" i="4"/>
  <c r="OP317" i="4"/>
  <c r="PB317" i="4"/>
  <c r="PN317" i="4"/>
  <c r="PZ317" i="4"/>
  <c r="QL317" i="4"/>
  <c r="QX317" i="4"/>
  <c r="RJ317" i="4"/>
  <c r="RV317" i="4"/>
  <c r="SH317" i="4"/>
  <c r="M318" i="4"/>
  <c r="Y318" i="4"/>
  <c r="AK318" i="4"/>
  <c r="AW318" i="4"/>
  <c r="BI318" i="4"/>
  <c r="BU318" i="4"/>
  <c r="CG318" i="4"/>
  <c r="CS318" i="4"/>
  <c r="DE318" i="4"/>
  <c r="DQ318" i="4"/>
  <c r="EC318" i="4"/>
  <c r="EO318" i="4"/>
  <c r="FA318" i="4"/>
  <c r="FM318" i="4"/>
  <c r="FY318" i="4"/>
  <c r="GK318" i="4"/>
  <c r="GW318" i="4"/>
  <c r="HI318" i="4"/>
  <c r="HU318" i="4"/>
  <c r="IG318" i="4"/>
  <c r="IS318" i="4"/>
  <c r="JE318" i="4"/>
  <c r="JQ318" i="4"/>
  <c r="KC318" i="4"/>
  <c r="KO318" i="4"/>
  <c r="LA318" i="4"/>
  <c r="LM318" i="4"/>
  <c r="LY318" i="4"/>
  <c r="MK318" i="4"/>
  <c r="MW318" i="4"/>
  <c r="NI318" i="4"/>
  <c r="NU318" i="4"/>
  <c r="OG318" i="4"/>
  <c r="OS318" i="4"/>
  <c r="PE318" i="4"/>
  <c r="PQ318" i="4"/>
  <c r="QC318" i="4"/>
  <c r="QO318" i="4"/>
  <c r="RA318" i="4"/>
  <c r="RM318" i="4"/>
  <c r="RY318" i="4"/>
  <c r="D319" i="4"/>
  <c r="P319" i="4"/>
  <c r="AB319" i="4"/>
  <c r="AN319" i="4"/>
  <c r="AZ319" i="4"/>
  <c r="BL319" i="4"/>
  <c r="BX319" i="4"/>
  <c r="CJ319" i="4"/>
  <c r="CV319" i="4"/>
  <c r="DH319" i="4"/>
  <c r="DT319" i="4"/>
  <c r="EF319" i="4"/>
  <c r="ER319" i="4"/>
  <c r="FD319" i="4"/>
  <c r="FP319" i="4"/>
  <c r="GB319" i="4"/>
  <c r="GN319" i="4"/>
  <c r="GZ319" i="4"/>
  <c r="HL319" i="4"/>
  <c r="HX319" i="4"/>
  <c r="IJ319" i="4"/>
  <c r="IV319" i="4"/>
  <c r="JH319" i="4"/>
  <c r="JT319" i="4"/>
  <c r="KF319" i="4"/>
  <c r="KR319" i="4"/>
  <c r="LD319" i="4"/>
  <c r="LP319" i="4"/>
  <c r="MB319" i="4"/>
  <c r="MN319" i="4"/>
  <c r="MZ319" i="4"/>
  <c r="NL319" i="4"/>
  <c r="NX319" i="4"/>
  <c r="OJ319" i="4"/>
  <c r="OV319" i="4"/>
  <c r="PH319" i="4"/>
  <c r="PT319" i="4"/>
  <c r="QF319" i="4"/>
  <c r="QR319" i="4"/>
  <c r="RD319" i="4"/>
  <c r="RP319" i="4"/>
  <c r="SB319" i="4"/>
  <c r="G320" i="4"/>
  <c r="S320" i="4"/>
  <c r="AE320" i="4"/>
  <c r="AQ320" i="4"/>
  <c r="BC320" i="4"/>
  <c r="BO320" i="4"/>
  <c r="CA320" i="4"/>
  <c r="CM320" i="4"/>
  <c r="CY320" i="4"/>
  <c r="DK320" i="4"/>
  <c r="DW320" i="4"/>
  <c r="EI320" i="4"/>
  <c r="EU320" i="4"/>
  <c r="FG320" i="4"/>
  <c r="FS320" i="4"/>
  <c r="GE320" i="4"/>
  <c r="GQ320" i="4"/>
  <c r="HC320" i="4"/>
  <c r="HO320" i="4"/>
  <c r="IA320" i="4"/>
  <c r="IM320" i="4"/>
  <c r="IY320" i="4"/>
  <c r="JK320" i="4"/>
  <c r="JW320" i="4"/>
  <c r="KI320" i="4"/>
  <c r="KU320" i="4"/>
  <c r="LG320" i="4"/>
  <c r="LS320" i="4"/>
  <c r="ME320" i="4"/>
  <c r="MQ320" i="4"/>
  <c r="NC320" i="4"/>
  <c r="NO320" i="4"/>
  <c r="OA320" i="4"/>
  <c r="OM320" i="4"/>
  <c r="OY320" i="4"/>
  <c r="PK320" i="4"/>
  <c r="PW320" i="4"/>
  <c r="QI320" i="4"/>
  <c r="QU320" i="4"/>
  <c r="RG320" i="4"/>
  <c r="RS320" i="4"/>
  <c r="SE320" i="4"/>
  <c r="J321" i="4"/>
  <c r="V321" i="4"/>
  <c r="AH321" i="4"/>
  <c r="AT321" i="4"/>
  <c r="BF321" i="4"/>
  <c r="BR321" i="4"/>
  <c r="CD321" i="4"/>
  <c r="CP321" i="4"/>
  <c r="DB321" i="4"/>
  <c r="DN321" i="4"/>
  <c r="DZ321" i="4"/>
  <c r="EL321" i="4"/>
  <c r="EX321" i="4"/>
  <c r="FJ321" i="4"/>
  <c r="FV321" i="4"/>
  <c r="GH321" i="4"/>
  <c r="GT321" i="4"/>
  <c r="HF321" i="4"/>
  <c r="HR321" i="4"/>
  <c r="ID321" i="4"/>
  <c r="IP321" i="4"/>
  <c r="JB321" i="4"/>
  <c r="JN321" i="4"/>
  <c r="JZ321" i="4"/>
  <c r="KL321" i="4"/>
  <c r="KX321" i="4"/>
  <c r="LJ321" i="4"/>
  <c r="LV321" i="4"/>
  <c r="MH321" i="4"/>
  <c r="MT321" i="4"/>
  <c r="NF321" i="4"/>
  <c r="NR321" i="4"/>
  <c r="OD321" i="4"/>
  <c r="OP321" i="4"/>
  <c r="PB321" i="4"/>
  <c r="PN321" i="4"/>
  <c r="PZ321" i="4"/>
  <c r="QL321" i="4"/>
  <c r="QX321" i="4"/>
  <c r="RJ321" i="4"/>
  <c r="RV321" i="4"/>
  <c r="SH321" i="4"/>
  <c r="M322" i="4"/>
  <c r="Y322" i="4"/>
  <c r="AK322" i="4"/>
  <c r="AW322" i="4"/>
  <c r="BI322" i="4"/>
  <c r="BU322" i="4"/>
  <c r="CG322" i="4"/>
  <c r="CS322" i="4"/>
  <c r="DE322" i="4"/>
  <c r="DQ322" i="4"/>
  <c r="EC322" i="4"/>
  <c r="EO322" i="4"/>
  <c r="FA322" i="4"/>
  <c r="FM322" i="4"/>
  <c r="FY322" i="4"/>
  <c r="GK322" i="4"/>
  <c r="GW322" i="4"/>
  <c r="HI322" i="4"/>
  <c r="HU322" i="4"/>
  <c r="IG322" i="4"/>
  <c r="IS322" i="4"/>
  <c r="JE322" i="4"/>
  <c r="JQ322" i="4"/>
  <c r="KC322" i="4"/>
  <c r="KO322" i="4"/>
  <c r="LA322" i="4"/>
  <c r="LM322" i="4"/>
  <c r="LY322" i="4"/>
  <c r="MK322" i="4"/>
  <c r="MW322" i="4"/>
  <c r="NI322" i="4"/>
  <c r="NU322" i="4"/>
  <c r="OG322" i="4"/>
  <c r="OS322" i="4"/>
  <c r="PE322" i="4"/>
  <c r="PQ322" i="4"/>
  <c r="QC322" i="4"/>
  <c r="QO322" i="4"/>
  <c r="RA322" i="4"/>
  <c r="RM322" i="4"/>
  <c r="RY322" i="4"/>
  <c r="D323" i="4"/>
  <c r="P323" i="4"/>
  <c r="AB323" i="4"/>
  <c r="AN323" i="4"/>
  <c r="AZ323" i="4"/>
  <c r="BL323" i="4"/>
  <c r="BX323" i="4"/>
  <c r="CJ323" i="4"/>
  <c r="CV323" i="4"/>
  <c r="DH323" i="4"/>
  <c r="DT323" i="4"/>
  <c r="EF323" i="4"/>
  <c r="ER323" i="4"/>
  <c r="FD323" i="4"/>
  <c r="FP323" i="4"/>
  <c r="GB323" i="4"/>
  <c r="GN323" i="4"/>
  <c r="GZ323" i="4"/>
  <c r="HL323" i="4"/>
  <c r="HX323" i="4"/>
  <c r="IJ323" i="4"/>
  <c r="IV323" i="4"/>
  <c r="JH323" i="4"/>
  <c r="JT323" i="4"/>
  <c r="KF323" i="4"/>
  <c r="KR323" i="4"/>
  <c r="LD323" i="4"/>
  <c r="LP323" i="4"/>
  <c r="MB323" i="4"/>
  <c r="MN323" i="4"/>
  <c r="MZ323" i="4"/>
  <c r="NL323" i="4"/>
  <c r="NX323" i="4"/>
  <c r="OJ323" i="4"/>
  <c r="OV323" i="4"/>
  <c r="PH323" i="4"/>
  <c r="PT323" i="4"/>
  <c r="QF323" i="4"/>
  <c r="QR323" i="4"/>
  <c r="RD323" i="4"/>
  <c r="RP323" i="4"/>
  <c r="SB323" i="4"/>
  <c r="G324" i="4"/>
  <c r="S324" i="4"/>
  <c r="AE324" i="4"/>
  <c r="AQ324" i="4"/>
  <c r="BC324" i="4"/>
  <c r="BO324" i="4"/>
  <c r="CA324" i="4"/>
  <c r="CM324" i="4"/>
  <c r="CY324" i="4"/>
  <c r="DK324" i="4"/>
  <c r="DW324" i="4"/>
  <c r="EI324" i="4"/>
  <c r="EU324" i="4"/>
  <c r="FG324" i="4"/>
  <c r="FS324" i="4"/>
  <c r="GE324" i="4"/>
  <c r="GQ324" i="4"/>
  <c r="HC324" i="4"/>
  <c r="HO324" i="4"/>
  <c r="IA324" i="4"/>
  <c r="IM324" i="4"/>
  <c r="IY324" i="4"/>
  <c r="JK324" i="4"/>
  <c r="JW324" i="4"/>
  <c r="KI324" i="4"/>
  <c r="KU324" i="4"/>
  <c r="LG324" i="4"/>
  <c r="LS324" i="4"/>
  <c r="ME324" i="4"/>
  <c r="MQ324" i="4"/>
  <c r="NC324" i="4"/>
  <c r="NO324" i="4"/>
  <c r="OA324" i="4"/>
  <c r="OM324" i="4"/>
  <c r="OY324" i="4"/>
  <c r="PK324" i="4"/>
  <c r="PW324" i="4"/>
  <c r="QI324" i="4"/>
  <c r="QU324" i="4"/>
  <c r="RG324" i="4"/>
  <c r="RS324" i="4"/>
  <c r="SE324" i="4"/>
  <c r="J325" i="4"/>
  <c r="V325" i="4"/>
  <c r="AH325" i="4"/>
  <c r="AT325" i="4"/>
  <c r="BF325" i="4"/>
  <c r="BR325" i="4"/>
  <c r="CD325" i="4"/>
  <c r="CP325" i="4"/>
  <c r="DB325" i="4"/>
  <c r="DN325" i="4"/>
  <c r="DZ325" i="4"/>
  <c r="EL325" i="4"/>
  <c r="EX325" i="4"/>
  <c r="FJ325" i="4"/>
  <c r="FV325" i="4"/>
  <c r="GH325" i="4"/>
  <c r="GT325" i="4"/>
  <c r="HF325" i="4"/>
  <c r="HR325" i="4"/>
  <c r="ID325" i="4"/>
  <c r="IP325" i="4"/>
  <c r="JB325" i="4"/>
  <c r="JN325" i="4"/>
  <c r="JZ325" i="4"/>
  <c r="KL325" i="4"/>
  <c r="KX325" i="4"/>
  <c r="LJ325" i="4"/>
  <c r="LV325" i="4"/>
  <c r="MH325" i="4"/>
  <c r="MT325" i="4"/>
  <c r="NF325" i="4"/>
  <c r="NR325" i="4"/>
  <c r="OD325" i="4"/>
  <c r="OP325" i="4"/>
  <c r="PB325" i="4"/>
  <c r="PN325" i="4"/>
  <c r="PZ325" i="4"/>
  <c r="QL325" i="4"/>
  <c r="QX325" i="4"/>
  <c r="RJ325" i="4"/>
  <c r="RV325" i="4"/>
  <c r="SH325" i="4"/>
  <c r="M326" i="4"/>
  <c r="Y326" i="4"/>
  <c r="AK326" i="4"/>
  <c r="AW326" i="4"/>
  <c r="BI326" i="4"/>
  <c r="BU326" i="4"/>
  <c r="CG326" i="4"/>
  <c r="CS326" i="4"/>
  <c r="DE326" i="4"/>
  <c r="DQ326" i="4"/>
  <c r="EC326" i="4"/>
  <c r="EO326" i="4"/>
  <c r="FA326" i="4"/>
  <c r="FM326" i="4"/>
  <c r="FY326" i="4"/>
  <c r="GK326" i="4"/>
  <c r="GW326" i="4"/>
  <c r="HI326" i="4"/>
  <c r="HU326" i="4"/>
  <c r="IG326" i="4"/>
  <c r="IS326" i="4"/>
  <c r="JE326" i="4"/>
  <c r="JQ326" i="4"/>
  <c r="KC326" i="4"/>
  <c r="KO326" i="4"/>
  <c r="LA326" i="4"/>
  <c r="LM326" i="4"/>
  <c r="LY326" i="4"/>
  <c r="MK326" i="4"/>
  <c r="MW326" i="4"/>
  <c r="NI326" i="4"/>
  <c r="NU326" i="4"/>
  <c r="OG326" i="4"/>
  <c r="OS326" i="4"/>
  <c r="PE326" i="4"/>
  <c r="PQ326" i="4"/>
  <c r="QC326" i="4"/>
  <c r="QO326" i="4"/>
  <c r="RA326" i="4"/>
  <c r="RM326" i="4"/>
  <c r="RY326" i="4"/>
  <c r="D327" i="4"/>
  <c r="P327" i="4"/>
  <c r="AB327" i="4"/>
  <c r="AN327" i="4"/>
  <c r="AZ327" i="4"/>
  <c r="BL327" i="4"/>
  <c r="BX327" i="4"/>
  <c r="CJ327" i="4"/>
  <c r="CV327" i="4"/>
  <c r="DH327" i="4"/>
  <c r="DT327" i="4"/>
  <c r="PX261" i="4"/>
  <c r="QM261" i="4"/>
  <c r="QY261" i="4"/>
  <c r="RK261" i="4"/>
  <c r="RW261" i="4"/>
  <c r="B262" i="4"/>
  <c r="N262" i="4"/>
  <c r="Z262" i="4"/>
  <c r="AL262" i="4"/>
  <c r="AX262" i="4"/>
  <c r="BJ262" i="4"/>
  <c r="BV262" i="4"/>
  <c r="CH262" i="4"/>
  <c r="CT262" i="4"/>
  <c r="DF262" i="4"/>
  <c r="DR262" i="4"/>
  <c r="ED262" i="4"/>
  <c r="EP262" i="4"/>
  <c r="FB262" i="4"/>
  <c r="FN262" i="4"/>
  <c r="FZ262" i="4"/>
  <c r="GL262" i="4"/>
  <c r="GX262" i="4"/>
  <c r="HJ262" i="4"/>
  <c r="HV262" i="4"/>
  <c r="IH262" i="4"/>
  <c r="IT262" i="4"/>
  <c r="JF262" i="4"/>
  <c r="JR262" i="4"/>
  <c r="KD262" i="4"/>
  <c r="KP262" i="4"/>
  <c r="LB262" i="4"/>
  <c r="LN262" i="4"/>
  <c r="LZ262" i="4"/>
  <c r="ML262" i="4"/>
  <c r="MX262" i="4"/>
  <c r="NJ262" i="4"/>
  <c r="NV262" i="4"/>
  <c r="OH262" i="4"/>
  <c r="OT262" i="4"/>
  <c r="PF262" i="4"/>
  <c r="PR262" i="4"/>
  <c r="QD262" i="4"/>
  <c r="QP262" i="4"/>
  <c r="RB262" i="4"/>
  <c r="RN262" i="4"/>
  <c r="RZ262" i="4"/>
  <c r="E263" i="4"/>
  <c r="Q263" i="4"/>
  <c r="AC263" i="4"/>
  <c r="AO263" i="4"/>
  <c r="BA263" i="4"/>
  <c r="BM263" i="4"/>
  <c r="BY263" i="4"/>
  <c r="CK263" i="4"/>
  <c r="CW263" i="4"/>
  <c r="DI263" i="4"/>
  <c r="DU263" i="4"/>
  <c r="EG263" i="4"/>
  <c r="ES263" i="4"/>
  <c r="FE263" i="4"/>
  <c r="FQ263" i="4"/>
  <c r="GC263" i="4"/>
  <c r="GO263" i="4"/>
  <c r="HA263" i="4"/>
  <c r="HM263" i="4"/>
  <c r="HY263" i="4"/>
  <c r="IK263" i="4"/>
  <c r="IW263" i="4"/>
  <c r="JI263" i="4"/>
  <c r="JU263" i="4"/>
  <c r="KG263" i="4"/>
  <c r="KS263" i="4"/>
  <c r="LE263" i="4"/>
  <c r="LQ263" i="4"/>
  <c r="MC263" i="4"/>
  <c r="MO263" i="4"/>
  <c r="NA263" i="4"/>
  <c r="NM263" i="4"/>
  <c r="NY263" i="4"/>
  <c r="OK263" i="4"/>
  <c r="OW263" i="4"/>
  <c r="PI263" i="4"/>
  <c r="PU263" i="4"/>
  <c r="QG263" i="4"/>
  <c r="QS263" i="4"/>
  <c r="RE263" i="4"/>
  <c r="RQ263" i="4"/>
  <c r="SC263" i="4"/>
  <c r="H264" i="4"/>
  <c r="T264" i="4"/>
  <c r="AF264" i="4"/>
  <c r="AR264" i="4"/>
  <c r="BD264" i="4"/>
  <c r="BP264" i="4"/>
  <c r="CB264" i="4"/>
  <c r="CN264" i="4"/>
  <c r="CZ264" i="4"/>
  <c r="DL264" i="4"/>
  <c r="DX264" i="4"/>
  <c r="EJ264" i="4"/>
  <c r="EV264" i="4"/>
  <c r="FH264" i="4"/>
  <c r="FT264" i="4"/>
  <c r="GF264" i="4"/>
  <c r="GR264" i="4"/>
  <c r="HD264" i="4"/>
  <c r="HP264" i="4"/>
  <c r="IB264" i="4"/>
  <c r="IN264" i="4"/>
  <c r="IZ264" i="4"/>
  <c r="JL264" i="4"/>
  <c r="JX264" i="4"/>
  <c r="KJ264" i="4"/>
  <c r="KV264" i="4"/>
  <c r="LH264" i="4"/>
  <c r="LT264" i="4"/>
  <c r="MF264" i="4"/>
  <c r="MR264" i="4"/>
  <c r="ND264" i="4"/>
  <c r="NP264" i="4"/>
  <c r="OB264" i="4"/>
  <c r="ON264" i="4"/>
  <c r="OZ264" i="4"/>
  <c r="PL264" i="4"/>
  <c r="PX264" i="4"/>
  <c r="QJ264" i="4"/>
  <c r="QV264" i="4"/>
  <c r="RH264" i="4"/>
  <c r="RT264" i="4"/>
  <c r="SF264" i="4"/>
  <c r="K265" i="4"/>
  <c r="W265" i="4"/>
  <c r="AI265" i="4"/>
  <c r="AU265" i="4"/>
  <c r="BG265" i="4"/>
  <c r="BS265" i="4"/>
  <c r="CE265" i="4"/>
  <c r="CQ265" i="4"/>
  <c r="DC265" i="4"/>
  <c r="DO265" i="4"/>
  <c r="EA265" i="4"/>
  <c r="EM265" i="4"/>
  <c r="EY265" i="4"/>
  <c r="FK265" i="4"/>
  <c r="FW265" i="4"/>
  <c r="GI265" i="4"/>
  <c r="GU265" i="4"/>
  <c r="HG265" i="4"/>
  <c r="HS265" i="4"/>
  <c r="IE265" i="4"/>
  <c r="IQ265" i="4"/>
  <c r="JC265" i="4"/>
  <c r="JO265" i="4"/>
  <c r="KA265" i="4"/>
  <c r="KM265" i="4"/>
  <c r="KY265" i="4"/>
  <c r="LK265" i="4"/>
  <c r="LW265" i="4"/>
  <c r="MI265" i="4"/>
  <c r="MU265" i="4"/>
  <c r="NG265" i="4"/>
  <c r="NS265" i="4"/>
  <c r="OE265" i="4"/>
  <c r="OQ265" i="4"/>
  <c r="PC265" i="4"/>
  <c r="PO265" i="4"/>
  <c r="QA265" i="4"/>
  <c r="QM265" i="4"/>
  <c r="QY265" i="4"/>
  <c r="RK265" i="4"/>
  <c r="RW265" i="4"/>
  <c r="B266" i="4"/>
  <c r="N266" i="4"/>
  <c r="Z266" i="4"/>
  <c r="AL266" i="4"/>
  <c r="AX266" i="4"/>
  <c r="BJ266" i="4"/>
  <c r="BV266" i="4"/>
  <c r="CH266" i="4"/>
  <c r="CT266" i="4"/>
  <c r="DF266" i="4"/>
  <c r="DR266" i="4"/>
  <c r="ED266" i="4"/>
  <c r="EP266" i="4"/>
  <c r="FB266" i="4"/>
  <c r="FN266" i="4"/>
  <c r="FZ266" i="4"/>
  <c r="GL266" i="4"/>
  <c r="GX266" i="4"/>
  <c r="HJ266" i="4"/>
  <c r="HV266" i="4"/>
  <c r="IH266" i="4"/>
  <c r="IT266" i="4"/>
  <c r="JF266" i="4"/>
  <c r="JR266" i="4"/>
  <c r="KD266" i="4"/>
  <c r="KP266" i="4"/>
  <c r="LB266" i="4"/>
  <c r="LN266" i="4"/>
  <c r="LZ266" i="4"/>
  <c r="ML266" i="4"/>
  <c r="MX266" i="4"/>
  <c r="NJ266" i="4"/>
  <c r="NV266" i="4"/>
  <c r="OH266" i="4"/>
  <c r="OT266" i="4"/>
  <c r="PF266" i="4"/>
  <c r="PR266" i="4"/>
  <c r="QD266" i="4"/>
  <c r="QP266" i="4"/>
  <c r="RB266" i="4"/>
  <c r="RN266" i="4"/>
  <c r="RZ266" i="4"/>
  <c r="E267" i="4"/>
  <c r="Q267" i="4"/>
  <c r="AC267" i="4"/>
  <c r="AO267" i="4"/>
  <c r="BA267" i="4"/>
  <c r="BM267" i="4"/>
  <c r="BY267" i="4"/>
  <c r="CK267" i="4"/>
  <c r="CW267" i="4"/>
  <c r="DI267" i="4"/>
  <c r="DU267" i="4"/>
  <c r="EG267" i="4"/>
  <c r="ES267" i="4"/>
  <c r="FE267" i="4"/>
  <c r="FQ267" i="4"/>
  <c r="GC267" i="4"/>
  <c r="GO267" i="4"/>
  <c r="HA267" i="4"/>
  <c r="HM267" i="4"/>
  <c r="HY267" i="4"/>
  <c r="IK267" i="4"/>
  <c r="IW267" i="4"/>
  <c r="JI267" i="4"/>
  <c r="JU267" i="4"/>
  <c r="KG267" i="4"/>
  <c r="KS267" i="4"/>
  <c r="LE267" i="4"/>
  <c r="LQ267" i="4"/>
  <c r="MC267" i="4"/>
  <c r="MO267" i="4"/>
  <c r="NA267" i="4"/>
  <c r="NM267" i="4"/>
  <c r="NY267" i="4"/>
  <c r="OK267" i="4"/>
  <c r="OW267" i="4"/>
  <c r="PI267" i="4"/>
  <c r="PU267" i="4"/>
  <c r="QG267" i="4"/>
  <c r="QS267" i="4"/>
  <c r="RE267" i="4"/>
  <c r="RQ267" i="4"/>
  <c r="SC267" i="4"/>
  <c r="H268" i="4"/>
  <c r="T268" i="4"/>
  <c r="AF268" i="4"/>
  <c r="AR268" i="4"/>
  <c r="BD268" i="4"/>
  <c r="BP268" i="4"/>
  <c r="CB268" i="4"/>
  <c r="CN268" i="4"/>
  <c r="CZ268" i="4"/>
  <c r="DL268" i="4"/>
  <c r="DX268" i="4"/>
  <c r="EJ268" i="4"/>
  <c r="EV268" i="4"/>
  <c r="FH268" i="4"/>
  <c r="FT268" i="4"/>
  <c r="GF268" i="4"/>
  <c r="GR268" i="4"/>
  <c r="HD268" i="4"/>
  <c r="HP268" i="4"/>
  <c r="IB268" i="4"/>
  <c r="IN268" i="4"/>
  <c r="IZ268" i="4"/>
  <c r="JL268" i="4"/>
  <c r="JX268" i="4"/>
  <c r="KJ268" i="4"/>
  <c r="KV268" i="4"/>
  <c r="LH268" i="4"/>
  <c r="LT268" i="4"/>
  <c r="MF268" i="4"/>
  <c r="MR268" i="4"/>
  <c r="ND268" i="4"/>
  <c r="NP268" i="4"/>
  <c r="OB268" i="4"/>
  <c r="ON268" i="4"/>
  <c r="OZ268" i="4"/>
  <c r="PL268" i="4"/>
  <c r="PX268" i="4"/>
  <c r="QJ268" i="4"/>
  <c r="QV268" i="4"/>
  <c r="RH268" i="4"/>
  <c r="RT268" i="4"/>
  <c r="SF268" i="4"/>
  <c r="K269" i="4"/>
  <c r="W269" i="4"/>
  <c r="AI269" i="4"/>
  <c r="AU269" i="4"/>
  <c r="BG269" i="4"/>
  <c r="BS269" i="4"/>
  <c r="CE269" i="4"/>
  <c r="CQ269" i="4"/>
  <c r="DC269" i="4"/>
  <c r="DO269" i="4"/>
  <c r="EA269" i="4"/>
  <c r="EM269" i="4"/>
  <c r="EY269" i="4"/>
  <c r="FK269" i="4"/>
  <c r="FW269" i="4"/>
  <c r="GI269" i="4"/>
  <c r="GU269" i="4"/>
  <c r="HG269" i="4"/>
  <c r="HS269" i="4"/>
  <c r="IE269" i="4"/>
  <c r="IQ269" i="4"/>
  <c r="JC269" i="4"/>
  <c r="JO269" i="4"/>
  <c r="KA269" i="4"/>
  <c r="KM269" i="4"/>
  <c r="KY269" i="4"/>
  <c r="LK269" i="4"/>
  <c r="LW269" i="4"/>
  <c r="MI269" i="4"/>
  <c r="MU269" i="4"/>
  <c r="NG269" i="4"/>
  <c r="NS269" i="4"/>
  <c r="OE269" i="4"/>
  <c r="OQ269" i="4"/>
  <c r="PC269" i="4"/>
  <c r="PO269" i="4"/>
  <c r="QA269" i="4"/>
  <c r="QM269" i="4"/>
  <c r="QY269" i="4"/>
  <c r="RK269" i="4"/>
  <c r="RW269" i="4"/>
  <c r="B270" i="4"/>
  <c r="N270" i="4"/>
  <c r="Z270" i="4"/>
  <c r="AL270" i="4"/>
  <c r="AX270" i="4"/>
  <c r="BJ270" i="4"/>
  <c r="BV270" i="4"/>
  <c r="CH270" i="4"/>
  <c r="CT270" i="4"/>
  <c r="DF270" i="4"/>
  <c r="DR270" i="4"/>
  <c r="ED270" i="4"/>
  <c r="EP270" i="4"/>
  <c r="FB270" i="4"/>
  <c r="FN270" i="4"/>
  <c r="FZ270" i="4"/>
  <c r="GL270" i="4"/>
  <c r="GX270" i="4"/>
  <c r="HJ270" i="4"/>
  <c r="HV270" i="4"/>
  <c r="IH270" i="4"/>
  <c r="IT270" i="4"/>
  <c r="JF270" i="4"/>
  <c r="JR270" i="4"/>
  <c r="KD270" i="4"/>
  <c r="KP270" i="4"/>
  <c r="LB270" i="4"/>
  <c r="LN270" i="4"/>
  <c r="LZ270" i="4"/>
  <c r="ML270" i="4"/>
  <c r="MX270" i="4"/>
  <c r="NJ270" i="4"/>
  <c r="NV270" i="4"/>
  <c r="OH270" i="4"/>
  <c r="OT270" i="4"/>
  <c r="PF270" i="4"/>
  <c r="PR270" i="4"/>
  <c r="QD270" i="4"/>
  <c r="QP270" i="4"/>
  <c r="RB270" i="4"/>
  <c r="RN270" i="4"/>
  <c r="RZ270" i="4"/>
  <c r="E271" i="4"/>
  <c r="Q271" i="4"/>
  <c r="AC271" i="4"/>
  <c r="AO271" i="4"/>
  <c r="BA271" i="4"/>
  <c r="BM271" i="4"/>
  <c r="BY271" i="4"/>
  <c r="CK271" i="4"/>
  <c r="CW271" i="4"/>
  <c r="DI271" i="4"/>
  <c r="DU271" i="4"/>
  <c r="EG271" i="4"/>
  <c r="ES271" i="4"/>
  <c r="FE271" i="4"/>
  <c r="FQ271" i="4"/>
  <c r="GC271" i="4"/>
  <c r="GO271" i="4"/>
  <c r="HA271" i="4"/>
  <c r="HM271" i="4"/>
  <c r="HY271" i="4"/>
  <c r="IK271" i="4"/>
  <c r="IW271" i="4"/>
  <c r="JI271" i="4"/>
  <c r="JU271" i="4"/>
  <c r="KG271" i="4"/>
  <c r="KS271" i="4"/>
  <c r="LE271" i="4"/>
  <c r="LQ271" i="4"/>
  <c r="MC271" i="4"/>
  <c r="MO271" i="4"/>
  <c r="NA271" i="4"/>
  <c r="NM271" i="4"/>
  <c r="NY271" i="4"/>
  <c r="OK271" i="4"/>
  <c r="OW271" i="4"/>
  <c r="PI271" i="4"/>
  <c r="PU271" i="4"/>
  <c r="QG271" i="4"/>
  <c r="QS271" i="4"/>
  <c r="RE271" i="4"/>
  <c r="RQ271" i="4"/>
  <c r="SC271" i="4"/>
  <c r="H272" i="4"/>
  <c r="T272" i="4"/>
  <c r="AF272" i="4"/>
  <c r="AR272" i="4"/>
  <c r="BD272" i="4"/>
  <c r="BP272" i="4"/>
  <c r="CB272" i="4"/>
  <c r="CN272" i="4"/>
  <c r="CZ272" i="4"/>
  <c r="DL272" i="4"/>
  <c r="DX272" i="4"/>
  <c r="EJ272" i="4"/>
  <c r="EV272" i="4"/>
  <c r="FH272" i="4"/>
  <c r="FT272" i="4"/>
  <c r="GF272" i="4"/>
  <c r="GR272" i="4"/>
  <c r="HD272" i="4"/>
  <c r="HP272" i="4"/>
  <c r="IB272" i="4"/>
  <c r="IN272" i="4"/>
  <c r="IZ272" i="4"/>
  <c r="JL272" i="4"/>
  <c r="JX272" i="4"/>
  <c r="KJ272" i="4"/>
  <c r="KV272" i="4"/>
  <c r="LH272" i="4"/>
  <c r="LT272" i="4"/>
  <c r="MF272" i="4"/>
  <c r="MR272" i="4"/>
  <c r="ND272" i="4"/>
  <c r="NP272" i="4"/>
  <c r="OB272" i="4"/>
  <c r="ON272" i="4"/>
  <c r="OZ272" i="4"/>
  <c r="PL272" i="4"/>
  <c r="PX272" i="4"/>
  <c r="QJ272" i="4"/>
  <c r="QV272" i="4"/>
  <c r="RH272" i="4"/>
  <c r="RT272" i="4"/>
  <c r="SF272" i="4"/>
  <c r="K273" i="4"/>
  <c r="W273" i="4"/>
  <c r="AI273" i="4"/>
  <c r="AU273" i="4"/>
  <c r="BG273" i="4"/>
  <c r="BS273" i="4"/>
  <c r="CE273" i="4"/>
  <c r="CQ273" i="4"/>
  <c r="DC273" i="4"/>
  <c r="DO273" i="4"/>
  <c r="EA273" i="4"/>
  <c r="EM273" i="4"/>
  <c r="EY273" i="4"/>
  <c r="FK273" i="4"/>
  <c r="FW273" i="4"/>
  <c r="GI273" i="4"/>
  <c r="GU273" i="4"/>
  <c r="HG273" i="4"/>
  <c r="HS273" i="4"/>
  <c r="IE273" i="4"/>
  <c r="IQ273" i="4"/>
  <c r="JC273" i="4"/>
  <c r="JO273" i="4"/>
  <c r="KA273" i="4"/>
  <c r="KM273" i="4"/>
  <c r="KY273" i="4"/>
  <c r="LK273" i="4"/>
  <c r="LW273" i="4"/>
  <c r="MI273" i="4"/>
  <c r="MU273" i="4"/>
  <c r="NG273" i="4"/>
  <c r="NS273" i="4"/>
  <c r="OE273" i="4"/>
  <c r="OQ273" i="4"/>
  <c r="PC273" i="4"/>
  <c r="PO273" i="4"/>
  <c r="QA273" i="4"/>
  <c r="QM273" i="4"/>
  <c r="QY273" i="4"/>
  <c r="RK273" i="4"/>
  <c r="RW273" i="4"/>
  <c r="B274" i="4"/>
  <c r="N274" i="4"/>
  <c r="Z274" i="4"/>
  <c r="AL274" i="4"/>
  <c r="AX274" i="4"/>
  <c r="BJ274" i="4"/>
  <c r="BV274" i="4"/>
  <c r="CH274" i="4"/>
  <c r="CT274" i="4"/>
  <c r="DF274" i="4"/>
  <c r="DR274" i="4"/>
  <c r="ED274" i="4"/>
  <c r="EP274" i="4"/>
  <c r="FB274" i="4"/>
  <c r="FN274" i="4"/>
  <c r="FZ274" i="4"/>
  <c r="GL274" i="4"/>
  <c r="GX274" i="4"/>
  <c r="HJ274" i="4"/>
  <c r="HV274" i="4"/>
  <c r="IH274" i="4"/>
  <c r="IT274" i="4"/>
  <c r="JF274" i="4"/>
  <c r="JR274" i="4"/>
  <c r="KD274" i="4"/>
  <c r="KP274" i="4"/>
  <c r="LB274" i="4"/>
  <c r="LN274" i="4"/>
  <c r="LZ274" i="4"/>
  <c r="ML274" i="4"/>
  <c r="MX274" i="4"/>
  <c r="NJ274" i="4"/>
  <c r="NV274" i="4"/>
  <c r="OH274" i="4"/>
  <c r="OT274" i="4"/>
  <c r="PF274" i="4"/>
  <c r="PR274" i="4"/>
  <c r="QD274" i="4"/>
  <c r="QP274" i="4"/>
  <c r="RB274" i="4"/>
  <c r="RN274" i="4"/>
  <c r="RZ274" i="4"/>
  <c r="E275" i="4"/>
  <c r="Q275" i="4"/>
  <c r="AC275" i="4"/>
  <c r="AO275" i="4"/>
  <c r="BA275" i="4"/>
  <c r="BM275" i="4"/>
  <c r="BY275" i="4"/>
  <c r="CK275" i="4"/>
  <c r="CW275" i="4"/>
  <c r="DI275" i="4"/>
  <c r="DU275" i="4"/>
  <c r="EG275" i="4"/>
  <c r="ES275" i="4"/>
  <c r="FE275" i="4"/>
  <c r="FQ275" i="4"/>
  <c r="GC275" i="4"/>
  <c r="GO275" i="4"/>
  <c r="HA275" i="4"/>
  <c r="HM275" i="4"/>
  <c r="HY275" i="4"/>
  <c r="IK275" i="4"/>
  <c r="IW275" i="4"/>
  <c r="JI275" i="4"/>
  <c r="JU275" i="4"/>
  <c r="KG275" i="4"/>
  <c r="KS275" i="4"/>
  <c r="LE275" i="4"/>
  <c r="LQ275" i="4"/>
  <c r="MC275" i="4"/>
  <c r="MO275" i="4"/>
  <c r="NA275" i="4"/>
  <c r="NM275" i="4"/>
  <c r="NY275" i="4"/>
  <c r="OK275" i="4"/>
  <c r="OW275" i="4"/>
  <c r="PI275" i="4"/>
  <c r="PU275" i="4"/>
  <c r="QG275" i="4"/>
  <c r="QS275" i="4"/>
  <c r="RE275" i="4"/>
  <c r="RQ275" i="4"/>
  <c r="SC275" i="4"/>
  <c r="H276" i="4"/>
  <c r="T276" i="4"/>
  <c r="AF276" i="4"/>
  <c r="AR276" i="4"/>
  <c r="BD276" i="4"/>
  <c r="BP276" i="4"/>
  <c r="CB276" i="4"/>
  <c r="CN276" i="4"/>
  <c r="CZ276" i="4"/>
  <c r="DL276" i="4"/>
  <c r="DX276" i="4"/>
  <c r="EJ276" i="4"/>
  <c r="EV276" i="4"/>
  <c r="FH276" i="4"/>
  <c r="FT276" i="4"/>
  <c r="GF276" i="4"/>
  <c r="GR276" i="4"/>
  <c r="HD276" i="4"/>
  <c r="HP276" i="4"/>
  <c r="IB276" i="4"/>
  <c r="IN276" i="4"/>
  <c r="IZ276" i="4"/>
  <c r="JL276" i="4"/>
  <c r="JX276" i="4"/>
  <c r="KJ276" i="4"/>
  <c r="KV276" i="4"/>
  <c r="LH276" i="4"/>
  <c r="LT276" i="4"/>
  <c r="MF276" i="4"/>
  <c r="MR276" i="4"/>
  <c r="ND276" i="4"/>
  <c r="NP276" i="4"/>
  <c r="OB276" i="4"/>
  <c r="ON276" i="4"/>
  <c r="OZ276" i="4"/>
  <c r="PL276" i="4"/>
  <c r="PX276" i="4"/>
  <c r="QJ276" i="4"/>
  <c r="QV276" i="4"/>
  <c r="RH276" i="4"/>
  <c r="RT276" i="4"/>
  <c r="SF276" i="4"/>
  <c r="K277" i="4"/>
  <c r="W277" i="4"/>
  <c r="AI277" i="4"/>
  <c r="AU277" i="4"/>
  <c r="BG277" i="4"/>
  <c r="BS277" i="4"/>
  <c r="CE277" i="4"/>
  <c r="CQ277" i="4"/>
  <c r="DC277" i="4"/>
  <c r="DO277" i="4"/>
  <c r="EA277" i="4"/>
  <c r="EM277" i="4"/>
  <c r="EY277" i="4"/>
  <c r="FK277" i="4"/>
  <c r="FW277" i="4"/>
  <c r="GI277" i="4"/>
  <c r="GU277" i="4"/>
  <c r="HG277" i="4"/>
  <c r="HS277" i="4"/>
  <c r="IE277" i="4"/>
  <c r="IQ277" i="4"/>
  <c r="JC277" i="4"/>
  <c r="JO277" i="4"/>
  <c r="KA277" i="4"/>
  <c r="KM277" i="4"/>
  <c r="KY277" i="4"/>
  <c r="LK277" i="4"/>
  <c r="LW277" i="4"/>
  <c r="MI277" i="4"/>
  <c r="MU277" i="4"/>
  <c r="NG277" i="4"/>
  <c r="NS277" i="4"/>
  <c r="OE277" i="4"/>
  <c r="OQ277" i="4"/>
  <c r="PC277" i="4"/>
  <c r="PO277" i="4"/>
  <c r="QA277" i="4"/>
  <c r="QM277" i="4"/>
  <c r="QY277" i="4"/>
  <c r="RK277" i="4"/>
  <c r="RW277" i="4"/>
  <c r="B278" i="4"/>
  <c r="N278" i="4"/>
  <c r="Z278" i="4"/>
  <c r="AL278" i="4"/>
  <c r="AX278" i="4"/>
  <c r="BJ278" i="4"/>
  <c r="BV278" i="4"/>
  <c r="CH278" i="4"/>
  <c r="CT278" i="4"/>
  <c r="DF278" i="4"/>
  <c r="DR278" i="4"/>
  <c r="ED278" i="4"/>
  <c r="EP278" i="4"/>
  <c r="FB278" i="4"/>
  <c r="FN278" i="4"/>
  <c r="FZ278" i="4"/>
  <c r="GL278" i="4"/>
  <c r="GX278" i="4"/>
  <c r="HJ278" i="4"/>
  <c r="HV278" i="4"/>
  <c r="IH278" i="4"/>
  <c r="IT278" i="4"/>
  <c r="JF278" i="4"/>
  <c r="JR278" i="4"/>
  <c r="KD278" i="4"/>
  <c r="KP278" i="4"/>
  <c r="LB278" i="4"/>
  <c r="LN278" i="4"/>
  <c r="LZ278" i="4"/>
  <c r="ML278" i="4"/>
  <c r="MX278" i="4"/>
  <c r="NJ278" i="4"/>
  <c r="NV278" i="4"/>
  <c r="OH278" i="4"/>
  <c r="OT278" i="4"/>
  <c r="PF278" i="4"/>
  <c r="PR278" i="4"/>
  <c r="QD278" i="4"/>
  <c r="QP278" i="4"/>
  <c r="RB278" i="4"/>
  <c r="RN278" i="4"/>
  <c r="RZ278" i="4"/>
  <c r="E279" i="4"/>
  <c r="Q279" i="4"/>
  <c r="AC279" i="4"/>
  <c r="AO279" i="4"/>
  <c r="BA279" i="4"/>
  <c r="BM279" i="4"/>
  <c r="BY279" i="4"/>
  <c r="CK279" i="4"/>
  <c r="CW279" i="4"/>
  <c r="DI279" i="4"/>
  <c r="DU279" i="4"/>
  <c r="EG279" i="4"/>
  <c r="ES279" i="4"/>
  <c r="FE279" i="4"/>
  <c r="FQ279" i="4"/>
  <c r="GC279" i="4"/>
  <c r="GO279" i="4"/>
  <c r="HA279" i="4"/>
  <c r="HM279" i="4"/>
  <c r="HY279" i="4"/>
  <c r="IK279" i="4"/>
  <c r="IW279" i="4"/>
  <c r="JI279" i="4"/>
  <c r="JU279" i="4"/>
  <c r="KG279" i="4"/>
  <c r="KS279" i="4"/>
  <c r="LE279" i="4"/>
  <c r="LQ279" i="4"/>
  <c r="MC279" i="4"/>
  <c r="MO279" i="4"/>
  <c r="NA279" i="4"/>
  <c r="NM279" i="4"/>
  <c r="NY279" i="4"/>
  <c r="OK279" i="4"/>
  <c r="OW279" i="4"/>
  <c r="PI279" i="4"/>
  <c r="PU279" i="4"/>
  <c r="QG279" i="4"/>
  <c r="QS279" i="4"/>
  <c r="RE279" i="4"/>
  <c r="RQ279" i="4"/>
  <c r="SC279" i="4"/>
  <c r="H280" i="4"/>
  <c r="T280" i="4"/>
  <c r="AF280" i="4"/>
  <c r="AR280" i="4"/>
  <c r="BD280" i="4"/>
  <c r="BP280" i="4"/>
  <c r="CB280" i="4"/>
  <c r="CN280" i="4"/>
  <c r="CZ280" i="4"/>
  <c r="DL280" i="4"/>
  <c r="DX280" i="4"/>
  <c r="EJ280" i="4"/>
  <c r="EV280" i="4"/>
  <c r="FH280" i="4"/>
  <c r="FT280" i="4"/>
  <c r="GF280" i="4"/>
  <c r="GR280" i="4"/>
  <c r="HD280" i="4"/>
  <c r="HP280" i="4"/>
  <c r="IB280" i="4"/>
  <c r="IN280" i="4"/>
  <c r="IZ280" i="4"/>
  <c r="JL280" i="4"/>
  <c r="JX280" i="4"/>
  <c r="KJ280" i="4"/>
  <c r="KV280" i="4"/>
  <c r="LH280" i="4"/>
  <c r="LT280" i="4"/>
  <c r="MF280" i="4"/>
  <c r="MR280" i="4"/>
  <c r="ND280" i="4"/>
  <c r="NP280" i="4"/>
  <c r="OB280" i="4"/>
  <c r="ON280" i="4"/>
  <c r="OZ280" i="4"/>
  <c r="PL280" i="4"/>
  <c r="PX280" i="4"/>
  <c r="QJ280" i="4"/>
  <c r="QV280" i="4"/>
  <c r="RH280" i="4"/>
  <c r="RT280" i="4"/>
  <c r="SF280" i="4"/>
  <c r="K281" i="4"/>
  <c r="W281" i="4"/>
  <c r="AI281" i="4"/>
  <c r="AU281" i="4"/>
  <c r="BG281" i="4"/>
  <c r="BS281" i="4"/>
  <c r="CE281" i="4"/>
  <c r="CQ281" i="4"/>
  <c r="DC281" i="4"/>
  <c r="DO281" i="4"/>
  <c r="EA281" i="4"/>
  <c r="EM281" i="4"/>
  <c r="EY281" i="4"/>
  <c r="FK281" i="4"/>
  <c r="FW281" i="4"/>
  <c r="GI281" i="4"/>
  <c r="GU281" i="4"/>
  <c r="HG281" i="4"/>
  <c r="HS281" i="4"/>
  <c r="IE281" i="4"/>
  <c r="IQ281" i="4"/>
  <c r="JC281" i="4"/>
  <c r="JO281" i="4"/>
  <c r="KA281" i="4"/>
  <c r="KM281" i="4"/>
  <c r="KY281" i="4"/>
  <c r="LK281" i="4"/>
  <c r="LW281" i="4"/>
  <c r="MI281" i="4"/>
  <c r="MU281" i="4"/>
  <c r="NG281" i="4"/>
  <c r="NS281" i="4"/>
  <c r="OE281" i="4"/>
  <c r="OQ281" i="4"/>
  <c r="PC281" i="4"/>
  <c r="PO281" i="4"/>
  <c r="QA281" i="4"/>
  <c r="QM281" i="4"/>
  <c r="QY281" i="4"/>
  <c r="RK281" i="4"/>
  <c r="RW281" i="4"/>
  <c r="B282" i="4"/>
  <c r="N282" i="4"/>
  <c r="Z282" i="4"/>
  <c r="AL282" i="4"/>
  <c r="AX282" i="4"/>
  <c r="BJ282" i="4"/>
  <c r="BV282" i="4"/>
  <c r="CH282" i="4"/>
  <c r="CT282" i="4"/>
  <c r="DF282" i="4"/>
  <c r="DR282" i="4"/>
  <c r="ED282" i="4"/>
  <c r="EP282" i="4"/>
  <c r="FB282" i="4"/>
  <c r="FN282" i="4"/>
  <c r="FZ282" i="4"/>
  <c r="GL282" i="4"/>
  <c r="GX282" i="4"/>
  <c r="HJ282" i="4"/>
  <c r="HV282" i="4"/>
  <c r="IH282" i="4"/>
  <c r="IT282" i="4"/>
  <c r="JF282" i="4"/>
  <c r="JR282" i="4"/>
  <c r="KD282" i="4"/>
  <c r="KP282" i="4"/>
  <c r="LB282" i="4"/>
  <c r="LN282" i="4"/>
  <c r="LZ282" i="4"/>
  <c r="ML282" i="4"/>
  <c r="MX282" i="4"/>
  <c r="NJ282" i="4"/>
  <c r="NV282" i="4"/>
  <c r="OH282" i="4"/>
  <c r="OT282" i="4"/>
  <c r="PF282" i="4"/>
  <c r="PR282" i="4"/>
  <c r="QD282" i="4"/>
  <c r="QP282" i="4"/>
  <c r="RB282" i="4"/>
  <c r="RN282" i="4"/>
  <c r="RZ282" i="4"/>
  <c r="E283" i="4"/>
  <c r="Q283" i="4"/>
  <c r="AC283" i="4"/>
  <c r="AO283" i="4"/>
  <c r="BA283" i="4"/>
  <c r="BM283" i="4"/>
  <c r="BY283" i="4"/>
  <c r="CK283" i="4"/>
  <c r="CW283" i="4"/>
  <c r="DI283" i="4"/>
  <c r="DU283" i="4"/>
  <c r="EG283" i="4"/>
  <c r="ES283" i="4"/>
  <c r="FE283" i="4"/>
  <c r="FQ283" i="4"/>
  <c r="GC283" i="4"/>
  <c r="GO283" i="4"/>
  <c r="HA283" i="4"/>
  <c r="HM283" i="4"/>
  <c r="HY283" i="4"/>
  <c r="IK283" i="4"/>
  <c r="IW283" i="4"/>
  <c r="JI283" i="4"/>
  <c r="JU283" i="4"/>
  <c r="KG283" i="4"/>
  <c r="KS283" i="4"/>
  <c r="LE283" i="4"/>
  <c r="LQ283" i="4"/>
  <c r="MC283" i="4"/>
  <c r="MO283" i="4"/>
  <c r="NA283" i="4"/>
  <c r="NM283" i="4"/>
  <c r="NY283" i="4"/>
  <c r="OK283" i="4"/>
  <c r="OW283" i="4"/>
  <c r="PI283" i="4"/>
  <c r="PU283" i="4"/>
  <c r="QG283" i="4"/>
  <c r="QS283" i="4"/>
  <c r="RE283" i="4"/>
  <c r="RQ283" i="4"/>
  <c r="SC283" i="4"/>
  <c r="H284" i="4"/>
  <c r="T284" i="4"/>
  <c r="AF284" i="4"/>
  <c r="AR284" i="4"/>
  <c r="BD284" i="4"/>
  <c r="BP284" i="4"/>
  <c r="CB284" i="4"/>
  <c r="CN284" i="4"/>
  <c r="CZ284" i="4"/>
  <c r="DL284" i="4"/>
  <c r="DX284" i="4"/>
  <c r="EJ284" i="4"/>
  <c r="EV284" i="4"/>
  <c r="FH284" i="4"/>
  <c r="FT284" i="4"/>
  <c r="GF284" i="4"/>
  <c r="GR284" i="4"/>
  <c r="HD284" i="4"/>
  <c r="HP284" i="4"/>
  <c r="IB284" i="4"/>
  <c r="IN284" i="4"/>
  <c r="IZ284" i="4"/>
  <c r="JL284" i="4"/>
  <c r="JX284" i="4"/>
  <c r="KJ284" i="4"/>
  <c r="KV284" i="4"/>
  <c r="LH284" i="4"/>
  <c r="LT284" i="4"/>
  <c r="MF284" i="4"/>
  <c r="MR284" i="4"/>
  <c r="ND284" i="4"/>
  <c r="NP284" i="4"/>
  <c r="OB284" i="4"/>
  <c r="ON284" i="4"/>
  <c r="OZ284" i="4"/>
  <c r="PL284" i="4"/>
  <c r="PX284" i="4"/>
  <c r="QJ284" i="4"/>
  <c r="QV284" i="4"/>
  <c r="RH284" i="4"/>
  <c r="RT284" i="4"/>
  <c r="SF284" i="4"/>
  <c r="K285" i="4"/>
  <c r="W285" i="4"/>
  <c r="AI285" i="4"/>
  <c r="AU285" i="4"/>
  <c r="BG285" i="4"/>
  <c r="BS285" i="4"/>
  <c r="CE285" i="4"/>
  <c r="CQ285" i="4"/>
  <c r="DC285" i="4"/>
  <c r="DO285" i="4"/>
  <c r="EA285" i="4"/>
  <c r="EM285" i="4"/>
  <c r="EY285" i="4"/>
  <c r="FK285" i="4"/>
  <c r="FW285" i="4"/>
  <c r="GI285" i="4"/>
  <c r="GU285" i="4"/>
  <c r="HG285" i="4"/>
  <c r="HS285" i="4"/>
  <c r="IE285" i="4"/>
  <c r="IQ285" i="4"/>
  <c r="JC285" i="4"/>
  <c r="JO285" i="4"/>
  <c r="KA285" i="4"/>
  <c r="KM285" i="4"/>
  <c r="KY285" i="4"/>
  <c r="LK285" i="4"/>
  <c r="LW285" i="4"/>
  <c r="MI285" i="4"/>
  <c r="MU285" i="4"/>
  <c r="NG285" i="4"/>
  <c r="NS285" i="4"/>
  <c r="OE285" i="4"/>
  <c r="OQ285" i="4"/>
  <c r="PC285" i="4"/>
  <c r="PO285" i="4"/>
  <c r="QA285" i="4"/>
  <c r="QM285" i="4"/>
  <c r="QY285" i="4"/>
  <c r="RK285" i="4"/>
  <c r="RW285" i="4"/>
  <c r="B286" i="4"/>
  <c r="N286" i="4"/>
  <c r="Z286" i="4"/>
  <c r="AL286" i="4"/>
  <c r="AX286" i="4"/>
  <c r="BJ286" i="4"/>
  <c r="BV286" i="4"/>
  <c r="CH286" i="4"/>
  <c r="CT286" i="4"/>
  <c r="DF286" i="4"/>
  <c r="DR286" i="4"/>
  <c r="ED286" i="4"/>
  <c r="EP286" i="4"/>
  <c r="FB286" i="4"/>
  <c r="FN286" i="4"/>
  <c r="FZ286" i="4"/>
  <c r="GL286" i="4"/>
  <c r="GX286" i="4"/>
  <c r="HJ286" i="4"/>
  <c r="HV286" i="4"/>
  <c r="IH286" i="4"/>
  <c r="IT286" i="4"/>
  <c r="JF286" i="4"/>
  <c r="JR286" i="4"/>
  <c r="KD286" i="4"/>
  <c r="KP286" i="4"/>
  <c r="LB286" i="4"/>
  <c r="LN286" i="4"/>
  <c r="LZ286" i="4"/>
  <c r="ML286" i="4"/>
  <c r="MX286" i="4"/>
  <c r="NJ286" i="4"/>
  <c r="NV286" i="4"/>
  <c r="OH286" i="4"/>
  <c r="OT286" i="4"/>
  <c r="PF286" i="4"/>
  <c r="PR286" i="4"/>
  <c r="QD286" i="4"/>
  <c r="QP286" i="4"/>
  <c r="RB286" i="4"/>
  <c r="RN286" i="4"/>
  <c r="RZ286" i="4"/>
  <c r="E287" i="4"/>
  <c r="Q287" i="4"/>
  <c r="AC287" i="4"/>
  <c r="AO287" i="4"/>
  <c r="BA287" i="4"/>
  <c r="BM287" i="4"/>
  <c r="BY287" i="4"/>
  <c r="CK287" i="4"/>
  <c r="CW287" i="4"/>
  <c r="DI287" i="4"/>
  <c r="DU287" i="4"/>
  <c r="EG287" i="4"/>
  <c r="ES287" i="4"/>
  <c r="FE287" i="4"/>
  <c r="FQ287" i="4"/>
  <c r="GC287" i="4"/>
  <c r="GO287" i="4"/>
  <c r="HA287" i="4"/>
  <c r="HM287" i="4"/>
  <c r="HY287" i="4"/>
  <c r="IK287" i="4"/>
  <c r="IW287" i="4"/>
  <c r="JI287" i="4"/>
  <c r="JU287" i="4"/>
  <c r="KG287" i="4"/>
  <c r="KS287" i="4"/>
  <c r="LE287" i="4"/>
  <c r="LQ287" i="4"/>
  <c r="MC287" i="4"/>
  <c r="MO287" i="4"/>
  <c r="NA287" i="4"/>
  <c r="NM287" i="4"/>
  <c r="NY287" i="4"/>
  <c r="OK287" i="4"/>
  <c r="OW287" i="4"/>
  <c r="PI287" i="4"/>
  <c r="PU287" i="4"/>
  <c r="QG287" i="4"/>
  <c r="QS287" i="4"/>
  <c r="RE287" i="4"/>
  <c r="RQ287" i="4"/>
  <c r="SC287" i="4"/>
  <c r="H288" i="4"/>
  <c r="T288" i="4"/>
  <c r="AF288" i="4"/>
  <c r="AR288" i="4"/>
  <c r="BD288" i="4"/>
  <c r="BP288" i="4"/>
  <c r="CB288" i="4"/>
  <c r="CN288" i="4"/>
  <c r="CZ288" i="4"/>
  <c r="DL288" i="4"/>
  <c r="DX288" i="4"/>
  <c r="EJ288" i="4"/>
  <c r="EV288" i="4"/>
  <c r="FH288" i="4"/>
  <c r="FT288" i="4"/>
  <c r="GF288" i="4"/>
  <c r="GR288" i="4"/>
  <c r="HD288" i="4"/>
  <c r="HP288" i="4"/>
  <c r="IB288" i="4"/>
  <c r="IN288" i="4"/>
  <c r="IZ288" i="4"/>
  <c r="JL288" i="4"/>
  <c r="JX288" i="4"/>
  <c r="KJ288" i="4"/>
  <c r="KV288" i="4"/>
  <c r="LH288" i="4"/>
  <c r="LT288" i="4"/>
  <c r="MF288" i="4"/>
  <c r="MR288" i="4"/>
  <c r="ND288" i="4"/>
  <c r="NP288" i="4"/>
  <c r="OB288" i="4"/>
  <c r="ON288" i="4"/>
  <c r="OZ288" i="4"/>
  <c r="PL288" i="4"/>
  <c r="PX288" i="4"/>
  <c r="QJ288" i="4"/>
  <c r="QV288" i="4"/>
  <c r="RH288" i="4"/>
  <c r="RT288" i="4"/>
  <c r="SF288" i="4"/>
  <c r="K289" i="4"/>
  <c r="W289" i="4"/>
  <c r="AI289" i="4"/>
  <c r="AU289" i="4"/>
  <c r="BG289" i="4"/>
  <c r="BS289" i="4"/>
  <c r="CE289" i="4"/>
  <c r="CQ289" i="4"/>
  <c r="DC289" i="4"/>
  <c r="DO289" i="4"/>
  <c r="EA289" i="4"/>
  <c r="EM289" i="4"/>
  <c r="EY289" i="4"/>
  <c r="FK289" i="4"/>
  <c r="FW289" i="4"/>
  <c r="GI289" i="4"/>
  <c r="GU289" i="4"/>
  <c r="HG289" i="4"/>
  <c r="HS289" i="4"/>
  <c r="IE289" i="4"/>
  <c r="IQ289" i="4"/>
  <c r="JC289" i="4"/>
  <c r="JO289" i="4"/>
  <c r="KA289" i="4"/>
  <c r="KM289" i="4"/>
  <c r="KY289" i="4"/>
  <c r="LK289" i="4"/>
  <c r="LW289" i="4"/>
  <c r="MI289" i="4"/>
  <c r="MU289" i="4"/>
  <c r="NG289" i="4"/>
  <c r="NS289" i="4"/>
  <c r="OE289" i="4"/>
  <c r="OQ289" i="4"/>
  <c r="PC289" i="4"/>
  <c r="PO289" i="4"/>
  <c r="QA289" i="4"/>
  <c r="QM289" i="4"/>
  <c r="QY289" i="4"/>
  <c r="RK289" i="4"/>
  <c r="RW289" i="4"/>
  <c r="B290" i="4"/>
  <c r="N290" i="4"/>
  <c r="Z290" i="4"/>
  <c r="AL290" i="4"/>
  <c r="AX290" i="4"/>
  <c r="BJ290" i="4"/>
  <c r="BV290" i="4"/>
  <c r="CH290" i="4"/>
  <c r="CT290" i="4"/>
  <c r="DF290" i="4"/>
  <c r="DR290" i="4"/>
  <c r="ED290" i="4"/>
  <c r="EP290" i="4"/>
  <c r="FB290" i="4"/>
  <c r="FN290" i="4"/>
  <c r="FZ290" i="4"/>
  <c r="GL290" i="4"/>
  <c r="GX290" i="4"/>
  <c r="HJ290" i="4"/>
  <c r="HV290" i="4"/>
  <c r="IH290" i="4"/>
  <c r="IT290" i="4"/>
  <c r="JF290" i="4"/>
  <c r="JR290" i="4"/>
  <c r="KD290" i="4"/>
  <c r="KP290" i="4"/>
  <c r="LB290" i="4"/>
  <c r="LN290" i="4"/>
  <c r="LZ290" i="4"/>
  <c r="ML290" i="4"/>
  <c r="MX290" i="4"/>
  <c r="NJ290" i="4"/>
  <c r="NV290" i="4"/>
  <c r="OH290" i="4"/>
  <c r="OT290" i="4"/>
  <c r="PF290" i="4"/>
  <c r="PR290" i="4"/>
  <c r="QD290" i="4"/>
  <c r="QP290" i="4"/>
  <c r="RB290" i="4"/>
  <c r="RN290" i="4"/>
  <c r="RZ290" i="4"/>
  <c r="E291" i="4"/>
  <c r="Q291" i="4"/>
  <c r="AC291" i="4"/>
  <c r="AO291" i="4"/>
  <c r="BA291" i="4"/>
  <c r="BM291" i="4"/>
  <c r="BY291" i="4"/>
  <c r="CK291" i="4"/>
  <c r="CW291" i="4"/>
  <c r="DI291" i="4"/>
  <c r="DU291" i="4"/>
  <c r="EG291" i="4"/>
  <c r="ES291" i="4"/>
  <c r="FE291" i="4"/>
  <c r="FQ291" i="4"/>
  <c r="GC291" i="4"/>
  <c r="GO291" i="4"/>
  <c r="HA291" i="4"/>
  <c r="HM291" i="4"/>
  <c r="HY291" i="4"/>
  <c r="IK291" i="4"/>
  <c r="IW291" i="4"/>
  <c r="JI291" i="4"/>
  <c r="JU291" i="4"/>
  <c r="KG291" i="4"/>
  <c r="KS291" i="4"/>
  <c r="LE291" i="4"/>
  <c r="LQ291" i="4"/>
  <c r="MC291" i="4"/>
  <c r="MO291" i="4"/>
  <c r="NA291" i="4"/>
  <c r="NM291" i="4"/>
  <c r="NY291" i="4"/>
  <c r="OK291" i="4"/>
  <c r="OW291" i="4"/>
  <c r="PI291" i="4"/>
  <c r="PU291" i="4"/>
  <c r="QG291" i="4"/>
  <c r="QS291" i="4"/>
  <c r="RE291" i="4"/>
  <c r="RQ291" i="4"/>
  <c r="SC291" i="4"/>
  <c r="H292" i="4"/>
  <c r="T292" i="4"/>
  <c r="AF292" i="4"/>
  <c r="AR292" i="4"/>
  <c r="BD292" i="4"/>
  <c r="BP292" i="4"/>
  <c r="CB292" i="4"/>
  <c r="CN292" i="4"/>
  <c r="CZ292" i="4"/>
  <c r="DL292" i="4"/>
  <c r="DX292" i="4"/>
  <c r="EJ292" i="4"/>
  <c r="EV292" i="4"/>
  <c r="FH292" i="4"/>
  <c r="FT292" i="4"/>
  <c r="GF292" i="4"/>
  <c r="GR292" i="4"/>
  <c r="HD292" i="4"/>
  <c r="HP292" i="4"/>
  <c r="IB292" i="4"/>
  <c r="IN292" i="4"/>
  <c r="IZ292" i="4"/>
  <c r="JL292" i="4"/>
  <c r="JX292" i="4"/>
  <c r="KJ292" i="4"/>
  <c r="KV292" i="4"/>
  <c r="LH292" i="4"/>
  <c r="LT292" i="4"/>
  <c r="MF292" i="4"/>
  <c r="MR292" i="4"/>
  <c r="ND292" i="4"/>
  <c r="NP292" i="4"/>
  <c r="OB292" i="4"/>
  <c r="ON292" i="4"/>
  <c r="OZ292" i="4"/>
  <c r="PL292" i="4"/>
  <c r="PX292" i="4"/>
  <c r="QJ292" i="4"/>
  <c r="QV292" i="4"/>
  <c r="RH292" i="4"/>
  <c r="RT292" i="4"/>
  <c r="SF292" i="4"/>
  <c r="K293" i="4"/>
  <c r="W293" i="4"/>
  <c r="AI293" i="4"/>
  <c r="AU293" i="4"/>
  <c r="BG293" i="4"/>
  <c r="BS293" i="4"/>
  <c r="CE293" i="4"/>
  <c r="CQ293" i="4"/>
  <c r="DC293" i="4"/>
  <c r="DO293" i="4"/>
  <c r="EA293" i="4"/>
  <c r="EM293" i="4"/>
  <c r="EY293" i="4"/>
  <c r="FK293" i="4"/>
  <c r="FW293" i="4"/>
  <c r="GI293" i="4"/>
  <c r="GU293" i="4"/>
  <c r="HG293" i="4"/>
  <c r="HS293" i="4"/>
  <c r="IE293" i="4"/>
  <c r="IQ293" i="4"/>
  <c r="JC293" i="4"/>
  <c r="JO293" i="4"/>
  <c r="KA293" i="4"/>
  <c r="KM293" i="4"/>
  <c r="KY293" i="4"/>
  <c r="LK293" i="4"/>
  <c r="LW293" i="4"/>
  <c r="MI293" i="4"/>
  <c r="MU293" i="4"/>
  <c r="NG293" i="4"/>
  <c r="NS293" i="4"/>
  <c r="OE293" i="4"/>
  <c r="OQ293" i="4"/>
  <c r="PC293" i="4"/>
  <c r="PO293" i="4"/>
  <c r="QA293" i="4"/>
  <c r="QM293" i="4"/>
  <c r="QY293" i="4"/>
  <c r="RK293" i="4"/>
  <c r="RW293" i="4"/>
  <c r="B294" i="4"/>
  <c r="N294" i="4"/>
  <c r="Z294" i="4"/>
  <c r="AL294" i="4"/>
  <c r="AX294" i="4"/>
  <c r="BJ294" i="4"/>
  <c r="BV294" i="4"/>
  <c r="CH294" i="4"/>
  <c r="CT294" i="4"/>
  <c r="DF294" i="4"/>
  <c r="DR294" i="4"/>
  <c r="ED294" i="4"/>
  <c r="EP294" i="4"/>
  <c r="FB294" i="4"/>
  <c r="FN294" i="4"/>
  <c r="FZ294" i="4"/>
  <c r="GL294" i="4"/>
  <c r="GX294" i="4"/>
  <c r="HJ294" i="4"/>
  <c r="HV294" i="4"/>
  <c r="IH294" i="4"/>
  <c r="IT294" i="4"/>
  <c r="JF294" i="4"/>
  <c r="JR294" i="4"/>
  <c r="KD294" i="4"/>
  <c r="KP294" i="4"/>
  <c r="LB294" i="4"/>
  <c r="LN294" i="4"/>
  <c r="LZ294" i="4"/>
  <c r="ML294" i="4"/>
  <c r="MX294" i="4"/>
  <c r="NJ294" i="4"/>
  <c r="NV294" i="4"/>
  <c r="OH294" i="4"/>
  <c r="OT294" i="4"/>
  <c r="PF294" i="4"/>
  <c r="PR294" i="4"/>
  <c r="QD294" i="4"/>
  <c r="QP294" i="4"/>
  <c r="RB294" i="4"/>
  <c r="RN294" i="4"/>
  <c r="RZ294" i="4"/>
  <c r="E295" i="4"/>
  <c r="Q295" i="4"/>
  <c r="AC295" i="4"/>
  <c r="AO295" i="4"/>
  <c r="BA295" i="4"/>
  <c r="BM295" i="4"/>
  <c r="BY295" i="4"/>
  <c r="CK295" i="4"/>
  <c r="CW295" i="4"/>
  <c r="DI295" i="4"/>
  <c r="DU295" i="4"/>
  <c r="EG295" i="4"/>
  <c r="ES295" i="4"/>
  <c r="FE295" i="4"/>
  <c r="FQ295" i="4"/>
  <c r="GC295" i="4"/>
  <c r="GO295" i="4"/>
  <c r="HA295" i="4"/>
  <c r="HM295" i="4"/>
  <c r="HY295" i="4"/>
  <c r="IK295" i="4"/>
  <c r="IW295" i="4"/>
  <c r="JI295" i="4"/>
  <c r="JU295" i="4"/>
  <c r="KG295" i="4"/>
  <c r="KS295" i="4"/>
  <c r="LE295" i="4"/>
  <c r="LQ295" i="4"/>
  <c r="MC295" i="4"/>
  <c r="MO295" i="4"/>
  <c r="NA295" i="4"/>
  <c r="NM295" i="4"/>
  <c r="NY295" i="4"/>
  <c r="OK295" i="4"/>
  <c r="OW295" i="4"/>
  <c r="PI295" i="4"/>
  <c r="PU295" i="4"/>
  <c r="QG295" i="4"/>
  <c r="QS295" i="4"/>
  <c r="RE295" i="4"/>
  <c r="RQ295" i="4"/>
  <c r="SC295" i="4"/>
  <c r="H296" i="4"/>
  <c r="T296" i="4"/>
  <c r="AF296" i="4"/>
  <c r="AR296" i="4"/>
  <c r="BD296" i="4"/>
  <c r="BP296" i="4"/>
  <c r="CB296" i="4"/>
  <c r="CN296" i="4"/>
  <c r="CZ296" i="4"/>
  <c r="DL296" i="4"/>
  <c r="DX296" i="4"/>
  <c r="EJ296" i="4"/>
  <c r="EV296" i="4"/>
  <c r="FH296" i="4"/>
  <c r="FT296" i="4"/>
  <c r="GF296" i="4"/>
  <c r="GR296" i="4"/>
  <c r="HD296" i="4"/>
  <c r="HP296" i="4"/>
  <c r="IB296" i="4"/>
  <c r="IN296" i="4"/>
  <c r="IZ296" i="4"/>
  <c r="JL296" i="4"/>
  <c r="JX296" i="4"/>
  <c r="KJ296" i="4"/>
  <c r="KV296" i="4"/>
  <c r="LH296" i="4"/>
  <c r="LT296" i="4"/>
  <c r="MF296" i="4"/>
  <c r="MR296" i="4"/>
  <c r="ND296" i="4"/>
  <c r="NP296" i="4"/>
  <c r="OB296" i="4"/>
  <c r="ON296" i="4"/>
  <c r="OZ296" i="4"/>
  <c r="PL296" i="4"/>
  <c r="PX296" i="4"/>
  <c r="QJ296" i="4"/>
  <c r="QV296" i="4"/>
  <c r="RH296" i="4"/>
  <c r="RT296" i="4"/>
  <c r="SF296" i="4"/>
  <c r="K297" i="4"/>
  <c r="W297" i="4"/>
  <c r="AI297" i="4"/>
  <c r="AU297" i="4"/>
  <c r="BG297" i="4"/>
  <c r="BS297" i="4"/>
  <c r="CE297" i="4"/>
  <c r="CQ297" i="4"/>
  <c r="DC297" i="4"/>
  <c r="DO297" i="4"/>
  <c r="EA297" i="4"/>
  <c r="EM297" i="4"/>
  <c r="EY297" i="4"/>
  <c r="FK297" i="4"/>
  <c r="FW297" i="4"/>
  <c r="GI297" i="4"/>
  <c r="GU297" i="4"/>
  <c r="HG297" i="4"/>
  <c r="HS297" i="4"/>
  <c r="IE297" i="4"/>
  <c r="IQ297" i="4"/>
  <c r="JC297" i="4"/>
  <c r="JO297" i="4"/>
  <c r="KA297" i="4"/>
  <c r="KM297" i="4"/>
  <c r="KY297" i="4"/>
  <c r="LK297" i="4"/>
  <c r="LW297" i="4"/>
  <c r="MI297" i="4"/>
  <c r="MU297" i="4"/>
  <c r="NG297" i="4"/>
  <c r="NS297" i="4"/>
  <c r="OE297" i="4"/>
  <c r="OQ297" i="4"/>
  <c r="PC297" i="4"/>
  <c r="PO297" i="4"/>
  <c r="QA297" i="4"/>
  <c r="QM297" i="4"/>
  <c r="QY297" i="4"/>
  <c r="RK297" i="4"/>
  <c r="RW297" i="4"/>
  <c r="B298" i="4"/>
  <c r="N298" i="4"/>
  <c r="Z298" i="4"/>
  <c r="AL298" i="4"/>
  <c r="AX298" i="4"/>
  <c r="BJ298" i="4"/>
  <c r="BV298" i="4"/>
  <c r="CH298" i="4"/>
  <c r="CT298" i="4"/>
  <c r="DF298" i="4"/>
  <c r="DR298" i="4"/>
  <c r="ED298" i="4"/>
  <c r="EP298" i="4"/>
  <c r="FB298" i="4"/>
  <c r="FN298" i="4"/>
  <c r="FZ298" i="4"/>
  <c r="GL298" i="4"/>
  <c r="GX298" i="4"/>
  <c r="HJ298" i="4"/>
  <c r="HV298" i="4"/>
  <c r="IH298" i="4"/>
  <c r="IT298" i="4"/>
  <c r="JF298" i="4"/>
  <c r="JR298" i="4"/>
  <c r="KD298" i="4"/>
  <c r="KP298" i="4"/>
  <c r="LB298" i="4"/>
  <c r="LN298" i="4"/>
  <c r="LZ298" i="4"/>
  <c r="ML298" i="4"/>
  <c r="MX298" i="4"/>
  <c r="NJ298" i="4"/>
  <c r="NV298" i="4"/>
  <c r="OH298" i="4"/>
  <c r="OT298" i="4"/>
  <c r="PF298" i="4"/>
  <c r="PR298" i="4"/>
  <c r="QD298" i="4"/>
  <c r="QP298" i="4"/>
  <c r="RB298" i="4"/>
  <c r="RN298" i="4"/>
  <c r="RZ298" i="4"/>
  <c r="E299" i="4"/>
  <c r="Q299" i="4"/>
  <c r="AC299" i="4"/>
  <c r="AO299" i="4"/>
  <c r="BA299" i="4"/>
  <c r="BM299" i="4"/>
  <c r="BY299" i="4"/>
  <c r="CK299" i="4"/>
  <c r="CW299" i="4"/>
  <c r="DI299" i="4"/>
  <c r="DU299" i="4"/>
  <c r="EG299" i="4"/>
  <c r="ES299" i="4"/>
  <c r="FE299" i="4"/>
  <c r="FQ299" i="4"/>
  <c r="GC299" i="4"/>
  <c r="GO299" i="4"/>
  <c r="HA299" i="4"/>
  <c r="HM299" i="4"/>
  <c r="HY299" i="4"/>
  <c r="IK299" i="4"/>
  <c r="IW299" i="4"/>
  <c r="JI299" i="4"/>
  <c r="JU299" i="4"/>
  <c r="KG299" i="4"/>
  <c r="KS299" i="4"/>
  <c r="LE299" i="4"/>
  <c r="LQ299" i="4"/>
  <c r="MC299" i="4"/>
  <c r="MO299" i="4"/>
  <c r="NA299" i="4"/>
  <c r="NM299" i="4"/>
  <c r="NY299" i="4"/>
  <c r="OK299" i="4"/>
  <c r="OW299" i="4"/>
  <c r="PI299" i="4"/>
  <c r="PU299" i="4"/>
  <c r="QG299" i="4"/>
  <c r="QS299" i="4"/>
  <c r="RE299" i="4"/>
  <c r="RQ299" i="4"/>
  <c r="SC299" i="4"/>
  <c r="H300" i="4"/>
  <c r="T300" i="4"/>
  <c r="AF300" i="4"/>
  <c r="AR300" i="4"/>
  <c r="BD300" i="4"/>
  <c r="BP300" i="4"/>
  <c r="CB300" i="4"/>
  <c r="CN300" i="4"/>
  <c r="CZ300" i="4"/>
  <c r="DL300" i="4"/>
  <c r="DX300" i="4"/>
  <c r="EJ300" i="4"/>
  <c r="EV300" i="4"/>
  <c r="FH300" i="4"/>
  <c r="FT300" i="4"/>
  <c r="GF300" i="4"/>
  <c r="GR300" i="4"/>
  <c r="HD300" i="4"/>
  <c r="HP300" i="4"/>
  <c r="IB300" i="4"/>
  <c r="IN300" i="4"/>
  <c r="IZ300" i="4"/>
  <c r="JL300" i="4"/>
  <c r="JX300" i="4"/>
  <c r="KJ300" i="4"/>
  <c r="KV300" i="4"/>
  <c r="LH300" i="4"/>
  <c r="LT300" i="4"/>
  <c r="MF300" i="4"/>
  <c r="MR300" i="4"/>
  <c r="ND300" i="4"/>
  <c r="NP300" i="4"/>
  <c r="OB300" i="4"/>
  <c r="ON300" i="4"/>
  <c r="OZ300" i="4"/>
  <c r="PL300" i="4"/>
  <c r="PX300" i="4"/>
  <c r="QJ300" i="4"/>
  <c r="QV300" i="4"/>
  <c r="RH300" i="4"/>
  <c r="RT300" i="4"/>
  <c r="SF300" i="4"/>
  <c r="K301" i="4"/>
  <c r="W301" i="4"/>
  <c r="AI301" i="4"/>
  <c r="AU301" i="4"/>
  <c r="BG301" i="4"/>
  <c r="BS301" i="4"/>
  <c r="CE301" i="4"/>
  <c r="CQ301" i="4"/>
  <c r="DC301" i="4"/>
  <c r="DO301" i="4"/>
  <c r="EA301" i="4"/>
  <c r="EM301" i="4"/>
  <c r="EY301" i="4"/>
  <c r="FK301" i="4"/>
  <c r="FW301" i="4"/>
  <c r="GI301" i="4"/>
  <c r="GU301" i="4"/>
  <c r="HG301" i="4"/>
  <c r="HS301" i="4"/>
  <c r="IE301" i="4"/>
  <c r="IQ301" i="4"/>
  <c r="JC301" i="4"/>
  <c r="JO301" i="4"/>
  <c r="KA301" i="4"/>
  <c r="KM301" i="4"/>
  <c r="KY301" i="4"/>
  <c r="LK301" i="4"/>
  <c r="LW301" i="4"/>
  <c r="MI301" i="4"/>
  <c r="MU301" i="4"/>
  <c r="NG301" i="4"/>
  <c r="NS301" i="4"/>
  <c r="OE301" i="4"/>
  <c r="OQ301" i="4"/>
  <c r="PC301" i="4"/>
  <c r="PO301" i="4"/>
  <c r="QA301" i="4"/>
  <c r="QM301" i="4"/>
  <c r="QY301" i="4"/>
  <c r="RK301" i="4"/>
  <c r="RW301" i="4"/>
  <c r="B302" i="4"/>
  <c r="N302" i="4"/>
  <c r="Z302" i="4"/>
  <c r="AL302" i="4"/>
  <c r="AX302" i="4"/>
  <c r="BJ302" i="4"/>
  <c r="BV302" i="4"/>
  <c r="CH302" i="4"/>
  <c r="CT302" i="4"/>
  <c r="DF302" i="4"/>
  <c r="DR302" i="4"/>
  <c r="ED302" i="4"/>
  <c r="EP302" i="4"/>
  <c r="FB302" i="4"/>
  <c r="FN302" i="4"/>
  <c r="FZ302" i="4"/>
  <c r="GL302" i="4"/>
  <c r="GX302" i="4"/>
  <c r="HJ302" i="4"/>
  <c r="HV302" i="4"/>
  <c r="IH302" i="4"/>
  <c r="IT302" i="4"/>
  <c r="JF302" i="4"/>
  <c r="JR302" i="4"/>
  <c r="KD302" i="4"/>
  <c r="KP302" i="4"/>
  <c r="LB302" i="4"/>
  <c r="LN302" i="4"/>
  <c r="LZ302" i="4"/>
  <c r="ML302" i="4"/>
  <c r="MX302" i="4"/>
  <c r="NJ302" i="4"/>
  <c r="NV302" i="4"/>
  <c r="OH302" i="4"/>
  <c r="OT302" i="4"/>
  <c r="PF302" i="4"/>
  <c r="PR302" i="4"/>
  <c r="QD302" i="4"/>
  <c r="QP302" i="4"/>
  <c r="RB302" i="4"/>
  <c r="RN302" i="4"/>
  <c r="RZ302" i="4"/>
  <c r="E303" i="4"/>
  <c r="Q303" i="4"/>
  <c r="AC303" i="4"/>
  <c r="AO303" i="4"/>
  <c r="BA303" i="4"/>
  <c r="BM303" i="4"/>
  <c r="BY303" i="4"/>
  <c r="CK303" i="4"/>
  <c r="CW303" i="4"/>
  <c r="DI303" i="4"/>
  <c r="DU303" i="4"/>
  <c r="EG303" i="4"/>
  <c r="ES303" i="4"/>
  <c r="FE303" i="4"/>
  <c r="FQ303" i="4"/>
  <c r="GC303" i="4"/>
  <c r="GO303" i="4"/>
  <c r="HA303" i="4"/>
  <c r="HM303" i="4"/>
  <c r="HY303" i="4"/>
  <c r="IK303" i="4"/>
  <c r="IW303" i="4"/>
  <c r="JI303" i="4"/>
  <c r="JU303" i="4"/>
  <c r="KG303" i="4"/>
  <c r="KS303" i="4"/>
  <c r="LE303" i="4"/>
  <c r="LQ303" i="4"/>
  <c r="MC303" i="4"/>
  <c r="MO303" i="4"/>
  <c r="NA303" i="4"/>
  <c r="NM303" i="4"/>
  <c r="NY303" i="4"/>
  <c r="OK303" i="4"/>
  <c r="OW303" i="4"/>
  <c r="PI303" i="4"/>
  <c r="PU303" i="4"/>
  <c r="QG303" i="4"/>
  <c r="QS303" i="4"/>
  <c r="RE303" i="4"/>
  <c r="RQ303" i="4"/>
  <c r="SC303" i="4"/>
  <c r="H304" i="4"/>
  <c r="T304" i="4"/>
  <c r="AF304" i="4"/>
  <c r="AR304" i="4"/>
  <c r="BD304" i="4"/>
  <c r="BP304" i="4"/>
  <c r="CB304" i="4"/>
  <c r="CN304" i="4"/>
  <c r="CZ304" i="4"/>
  <c r="DL304" i="4"/>
  <c r="DX304" i="4"/>
  <c r="EJ304" i="4"/>
  <c r="EV304" i="4"/>
  <c r="FH304" i="4"/>
  <c r="FT304" i="4"/>
  <c r="GF304" i="4"/>
  <c r="GR304" i="4"/>
  <c r="HD304" i="4"/>
  <c r="HP304" i="4"/>
  <c r="IB304" i="4"/>
  <c r="IN304" i="4"/>
  <c r="IZ304" i="4"/>
  <c r="JL304" i="4"/>
  <c r="JX304" i="4"/>
  <c r="KJ304" i="4"/>
  <c r="KV304" i="4"/>
  <c r="LH304" i="4"/>
  <c r="LT304" i="4"/>
  <c r="MF304" i="4"/>
  <c r="MR304" i="4"/>
  <c r="ND304" i="4"/>
  <c r="NP304" i="4"/>
  <c r="OB304" i="4"/>
  <c r="ON304" i="4"/>
  <c r="OZ304" i="4"/>
  <c r="PL304" i="4"/>
  <c r="PX304" i="4"/>
  <c r="QJ304" i="4"/>
  <c r="QV304" i="4"/>
  <c r="RH304" i="4"/>
  <c r="RT304" i="4"/>
  <c r="SF304" i="4"/>
  <c r="K305" i="4"/>
  <c r="W305" i="4"/>
  <c r="AI305" i="4"/>
  <c r="AU305" i="4"/>
  <c r="BG305" i="4"/>
  <c r="BS305" i="4"/>
  <c r="CE305" i="4"/>
  <c r="CQ305" i="4"/>
  <c r="DC305" i="4"/>
  <c r="DO305" i="4"/>
  <c r="EA305" i="4"/>
  <c r="EM305" i="4"/>
  <c r="EY305" i="4"/>
  <c r="FK305" i="4"/>
  <c r="FW305" i="4"/>
  <c r="GI305" i="4"/>
  <c r="GU305" i="4"/>
  <c r="HG305" i="4"/>
  <c r="HS305" i="4"/>
  <c r="IE305" i="4"/>
  <c r="IQ305" i="4"/>
  <c r="JC305" i="4"/>
  <c r="JO305" i="4"/>
  <c r="KA305" i="4"/>
  <c r="KM305" i="4"/>
  <c r="KY305" i="4"/>
  <c r="LK305" i="4"/>
  <c r="LW305" i="4"/>
  <c r="MI305" i="4"/>
  <c r="MU305" i="4"/>
  <c r="NG305" i="4"/>
  <c r="NS305" i="4"/>
  <c r="OE305" i="4"/>
  <c r="OQ305" i="4"/>
  <c r="PC305" i="4"/>
  <c r="PO305" i="4"/>
  <c r="QA305" i="4"/>
  <c r="QM305" i="4"/>
  <c r="QY305" i="4"/>
  <c r="RK305" i="4"/>
  <c r="RW305" i="4"/>
  <c r="B306" i="4"/>
  <c r="N306" i="4"/>
  <c r="Z306" i="4"/>
  <c r="AL306" i="4"/>
  <c r="AX306" i="4"/>
  <c r="BJ306" i="4"/>
  <c r="BV306" i="4"/>
  <c r="CH306" i="4"/>
  <c r="CT306" i="4"/>
  <c r="DF306" i="4"/>
  <c r="DR306" i="4"/>
  <c r="ED306" i="4"/>
  <c r="EP306" i="4"/>
  <c r="FB306" i="4"/>
  <c r="FN306" i="4"/>
  <c r="FZ306" i="4"/>
  <c r="GL306" i="4"/>
  <c r="GX306" i="4"/>
  <c r="HJ306" i="4"/>
  <c r="HV306" i="4"/>
  <c r="IH306" i="4"/>
  <c r="IT306" i="4"/>
  <c r="JF306" i="4"/>
  <c r="JR306" i="4"/>
  <c r="KD306" i="4"/>
  <c r="KP306" i="4"/>
  <c r="LB306" i="4"/>
  <c r="LN306" i="4"/>
  <c r="LZ306" i="4"/>
  <c r="ML306" i="4"/>
  <c r="MX306" i="4"/>
  <c r="NJ306" i="4"/>
  <c r="NV306" i="4"/>
  <c r="OH306" i="4"/>
  <c r="OT306" i="4"/>
  <c r="PF306" i="4"/>
  <c r="PR306" i="4"/>
  <c r="QD306" i="4"/>
  <c r="QP306" i="4"/>
  <c r="RB306" i="4"/>
  <c r="RN306" i="4"/>
  <c r="RZ306" i="4"/>
  <c r="E307" i="4"/>
  <c r="Q307" i="4"/>
  <c r="AC307" i="4"/>
  <c r="AO307" i="4"/>
  <c r="BA307" i="4"/>
  <c r="BM307" i="4"/>
  <c r="BY307" i="4"/>
  <c r="CK307" i="4"/>
  <c r="CW307" i="4"/>
  <c r="DI307" i="4"/>
  <c r="DU307" i="4"/>
  <c r="EG307" i="4"/>
  <c r="ES307" i="4"/>
  <c r="FE307" i="4"/>
  <c r="FQ307" i="4"/>
  <c r="GC307" i="4"/>
  <c r="GO307" i="4"/>
  <c r="HA307" i="4"/>
  <c r="HM307" i="4"/>
  <c r="HY307" i="4"/>
  <c r="IK307" i="4"/>
  <c r="IW307" i="4"/>
  <c r="JI307" i="4"/>
  <c r="JU307" i="4"/>
  <c r="KG307" i="4"/>
  <c r="KS307" i="4"/>
  <c r="LE307" i="4"/>
  <c r="LQ307" i="4"/>
  <c r="MC307" i="4"/>
  <c r="MO307" i="4"/>
  <c r="NA307" i="4"/>
  <c r="NM307" i="4"/>
  <c r="NY307" i="4"/>
  <c r="OK307" i="4"/>
  <c r="OW307" i="4"/>
  <c r="PI307" i="4"/>
  <c r="PU307" i="4"/>
  <c r="QG307" i="4"/>
  <c r="QS307" i="4"/>
  <c r="RE307" i="4"/>
  <c r="RQ307" i="4"/>
  <c r="SC307" i="4"/>
  <c r="H308" i="4"/>
  <c r="T308" i="4"/>
  <c r="AF308" i="4"/>
  <c r="AR308" i="4"/>
  <c r="BD308" i="4"/>
  <c r="BP308" i="4"/>
  <c r="CB308" i="4"/>
  <c r="CN308" i="4"/>
  <c r="CZ308" i="4"/>
  <c r="DL308" i="4"/>
  <c r="DX308" i="4"/>
  <c r="EJ308" i="4"/>
  <c r="EV308" i="4"/>
  <c r="FH308" i="4"/>
  <c r="FT308" i="4"/>
  <c r="GF308" i="4"/>
  <c r="GR308" i="4"/>
  <c r="HD308" i="4"/>
  <c r="HP308" i="4"/>
  <c r="IB308" i="4"/>
  <c r="IN308" i="4"/>
  <c r="IZ308" i="4"/>
  <c r="JL308" i="4"/>
  <c r="JX308" i="4"/>
  <c r="KJ308" i="4"/>
  <c r="KV308" i="4"/>
  <c r="LH308" i="4"/>
  <c r="LT308" i="4"/>
  <c r="MF308" i="4"/>
  <c r="MR308" i="4"/>
  <c r="ND308" i="4"/>
  <c r="NP308" i="4"/>
  <c r="OB308" i="4"/>
  <c r="ON308" i="4"/>
  <c r="OZ308" i="4"/>
  <c r="PL308" i="4"/>
  <c r="PX308" i="4"/>
  <c r="QJ308" i="4"/>
  <c r="QV308" i="4"/>
  <c r="RH308" i="4"/>
  <c r="RT308" i="4"/>
  <c r="SF308" i="4"/>
  <c r="K309" i="4"/>
  <c r="W309" i="4"/>
  <c r="AI309" i="4"/>
  <c r="AU309" i="4"/>
  <c r="BG309" i="4"/>
  <c r="BS309" i="4"/>
  <c r="CE309" i="4"/>
  <c r="CQ309" i="4"/>
  <c r="DC309" i="4"/>
  <c r="DO309" i="4"/>
  <c r="EA309" i="4"/>
  <c r="EM309" i="4"/>
  <c r="EY309" i="4"/>
  <c r="FK309" i="4"/>
  <c r="FW309" i="4"/>
  <c r="GI309" i="4"/>
  <c r="GU309" i="4"/>
  <c r="HG309" i="4"/>
  <c r="HS309" i="4"/>
  <c r="IE309" i="4"/>
  <c r="IQ309" i="4"/>
  <c r="JC309" i="4"/>
  <c r="JO309" i="4"/>
  <c r="KA309" i="4"/>
  <c r="KM309" i="4"/>
  <c r="KY309" i="4"/>
  <c r="LK309" i="4"/>
  <c r="LW309" i="4"/>
  <c r="MI309" i="4"/>
  <c r="MU309" i="4"/>
  <c r="NG309" i="4"/>
  <c r="NS309" i="4"/>
  <c r="OE309" i="4"/>
  <c r="OQ309" i="4"/>
  <c r="PC309" i="4"/>
  <c r="PO309" i="4"/>
  <c r="QA309" i="4"/>
  <c r="QM309" i="4"/>
  <c r="QY309" i="4"/>
  <c r="RK309" i="4"/>
  <c r="RW309" i="4"/>
  <c r="B310" i="4"/>
  <c r="N310" i="4"/>
  <c r="Z310" i="4"/>
  <c r="AL310" i="4"/>
  <c r="AX310" i="4"/>
  <c r="BJ310" i="4"/>
  <c r="BV310" i="4"/>
  <c r="CH310" i="4"/>
  <c r="CT310" i="4"/>
  <c r="DF310" i="4"/>
  <c r="DR310" i="4"/>
  <c r="ED310" i="4"/>
  <c r="EP310" i="4"/>
  <c r="FB310" i="4"/>
  <c r="FN310" i="4"/>
  <c r="FZ310" i="4"/>
  <c r="GL310" i="4"/>
  <c r="GX310" i="4"/>
  <c r="HJ310" i="4"/>
  <c r="HV310" i="4"/>
  <c r="IH310" i="4"/>
  <c r="IT310" i="4"/>
  <c r="JF310" i="4"/>
  <c r="JR310" i="4"/>
  <c r="KD310" i="4"/>
  <c r="KP310" i="4"/>
  <c r="LB310" i="4"/>
  <c r="LN310" i="4"/>
  <c r="LZ310" i="4"/>
  <c r="ML310" i="4"/>
  <c r="MX310" i="4"/>
  <c r="NJ310" i="4"/>
  <c r="NV310" i="4"/>
  <c r="OH310" i="4"/>
  <c r="OT310" i="4"/>
  <c r="PF310" i="4"/>
  <c r="PR310" i="4"/>
  <c r="QD310" i="4"/>
  <c r="QP310" i="4"/>
  <c r="RB310" i="4"/>
  <c r="RN310" i="4"/>
  <c r="RZ310" i="4"/>
  <c r="E311" i="4"/>
  <c r="Q311" i="4"/>
  <c r="AC311" i="4"/>
  <c r="AO311" i="4"/>
  <c r="BA311" i="4"/>
  <c r="BM311" i="4"/>
  <c r="BY311" i="4"/>
  <c r="CK311" i="4"/>
  <c r="CW311" i="4"/>
  <c r="DI311" i="4"/>
  <c r="DU311" i="4"/>
  <c r="EG311" i="4"/>
  <c r="ES311" i="4"/>
  <c r="FE311" i="4"/>
  <c r="FQ311" i="4"/>
  <c r="GC311" i="4"/>
  <c r="GO311" i="4"/>
  <c r="HA311" i="4"/>
  <c r="HM311" i="4"/>
  <c r="HY311" i="4"/>
  <c r="IK311" i="4"/>
  <c r="IW311" i="4"/>
  <c r="JI311" i="4"/>
  <c r="JU311" i="4"/>
  <c r="KG311" i="4"/>
  <c r="KS311" i="4"/>
  <c r="LE311" i="4"/>
  <c r="LQ311" i="4"/>
  <c r="MC311" i="4"/>
  <c r="MO311" i="4"/>
  <c r="NA311" i="4"/>
  <c r="NM311" i="4"/>
  <c r="NY311" i="4"/>
  <c r="OK311" i="4"/>
  <c r="OW311" i="4"/>
  <c r="PI311" i="4"/>
  <c r="PU311" i="4"/>
  <c r="QG311" i="4"/>
  <c r="QS311" i="4"/>
  <c r="RE311" i="4"/>
  <c r="RQ311" i="4"/>
  <c r="SC311" i="4"/>
  <c r="H312" i="4"/>
  <c r="T312" i="4"/>
  <c r="AF312" i="4"/>
  <c r="AR312" i="4"/>
  <c r="BD312" i="4"/>
  <c r="BP312" i="4"/>
  <c r="CB312" i="4"/>
  <c r="CN312" i="4"/>
  <c r="CZ312" i="4"/>
  <c r="DL312" i="4"/>
  <c r="DX312" i="4"/>
  <c r="EJ312" i="4"/>
  <c r="EV312" i="4"/>
  <c r="FH312" i="4"/>
  <c r="FT312" i="4"/>
  <c r="GF312" i="4"/>
  <c r="GR312" i="4"/>
  <c r="HD312" i="4"/>
  <c r="HP312" i="4"/>
  <c r="IB312" i="4"/>
  <c r="IN312" i="4"/>
  <c r="IZ312" i="4"/>
  <c r="JL312" i="4"/>
  <c r="JX312" i="4"/>
  <c r="KJ312" i="4"/>
  <c r="KV312" i="4"/>
  <c r="LH312" i="4"/>
  <c r="LT312" i="4"/>
  <c r="MF312" i="4"/>
  <c r="MR312" i="4"/>
  <c r="ND312" i="4"/>
  <c r="NP312" i="4"/>
  <c r="OB312" i="4"/>
  <c r="ON312" i="4"/>
  <c r="OZ312" i="4"/>
  <c r="PL312" i="4"/>
  <c r="PX312" i="4"/>
  <c r="QJ312" i="4"/>
  <c r="QV312" i="4"/>
  <c r="RH312" i="4"/>
  <c r="RT312" i="4"/>
  <c r="SF312" i="4"/>
  <c r="K313" i="4"/>
  <c r="W313" i="4"/>
  <c r="AI313" i="4"/>
  <c r="AU313" i="4"/>
  <c r="BG313" i="4"/>
  <c r="BS313" i="4"/>
  <c r="CE313" i="4"/>
  <c r="CQ313" i="4"/>
  <c r="DC313" i="4"/>
  <c r="DO313" i="4"/>
  <c r="EA313" i="4"/>
  <c r="EM313" i="4"/>
  <c r="EY313" i="4"/>
  <c r="FK313" i="4"/>
  <c r="FW313" i="4"/>
  <c r="GI313" i="4"/>
  <c r="GU313" i="4"/>
  <c r="HG313" i="4"/>
  <c r="HS313" i="4"/>
  <c r="IE313" i="4"/>
  <c r="IQ313" i="4"/>
  <c r="JC313" i="4"/>
  <c r="JO313" i="4"/>
  <c r="KA313" i="4"/>
  <c r="KM313" i="4"/>
  <c r="KY313" i="4"/>
  <c r="LK313" i="4"/>
  <c r="LW313" i="4"/>
  <c r="MI313" i="4"/>
  <c r="MU313" i="4"/>
  <c r="NG313" i="4"/>
  <c r="NS313" i="4"/>
  <c r="OE313" i="4"/>
  <c r="OQ313" i="4"/>
  <c r="PC313" i="4"/>
  <c r="PO313" i="4"/>
  <c r="QA313" i="4"/>
  <c r="QM313" i="4"/>
  <c r="QY313" i="4"/>
  <c r="RK313" i="4"/>
  <c r="RW313" i="4"/>
  <c r="B314" i="4"/>
  <c r="N314" i="4"/>
  <c r="Z314" i="4"/>
  <c r="AL314" i="4"/>
  <c r="AX314" i="4"/>
  <c r="BJ314" i="4"/>
  <c r="BV314" i="4"/>
  <c r="CH314" i="4"/>
  <c r="CT314" i="4"/>
  <c r="DF314" i="4"/>
  <c r="DR314" i="4"/>
  <c r="ED314" i="4"/>
  <c r="EP314" i="4"/>
  <c r="FB314" i="4"/>
  <c r="FN314" i="4"/>
  <c r="FZ314" i="4"/>
  <c r="GL314" i="4"/>
  <c r="GX314" i="4"/>
  <c r="HJ314" i="4"/>
  <c r="HV314" i="4"/>
  <c r="IH314" i="4"/>
  <c r="IT314" i="4"/>
  <c r="JF314" i="4"/>
  <c r="JR314" i="4"/>
  <c r="KD314" i="4"/>
  <c r="KP314" i="4"/>
  <c r="LB314" i="4"/>
  <c r="LN314" i="4"/>
  <c r="LZ314" i="4"/>
  <c r="ML314" i="4"/>
  <c r="MX314" i="4"/>
  <c r="NJ314" i="4"/>
  <c r="NV314" i="4"/>
  <c r="OH314" i="4"/>
  <c r="OT314" i="4"/>
  <c r="PF314" i="4"/>
  <c r="PR314" i="4"/>
  <c r="QD314" i="4"/>
  <c r="QP314" i="4"/>
  <c r="RB314" i="4"/>
  <c r="RN314" i="4"/>
  <c r="RZ314" i="4"/>
  <c r="E315" i="4"/>
  <c r="Q315" i="4"/>
  <c r="AC315" i="4"/>
  <c r="AO315" i="4"/>
  <c r="BA315" i="4"/>
  <c r="BM315" i="4"/>
  <c r="BY315" i="4"/>
  <c r="CK315" i="4"/>
  <c r="CW315" i="4"/>
  <c r="DI315" i="4"/>
  <c r="DU315" i="4"/>
  <c r="EG315" i="4"/>
  <c r="ES315" i="4"/>
  <c r="FE315" i="4"/>
  <c r="FQ315" i="4"/>
  <c r="GC315" i="4"/>
  <c r="GO315" i="4"/>
  <c r="HA315" i="4"/>
  <c r="HM315" i="4"/>
  <c r="HY315" i="4"/>
  <c r="IK315" i="4"/>
  <c r="IW315" i="4"/>
  <c r="JI315" i="4"/>
  <c r="JU315" i="4"/>
  <c r="KG315" i="4"/>
  <c r="KS315" i="4"/>
  <c r="LE315" i="4"/>
  <c r="LQ315" i="4"/>
  <c r="MC315" i="4"/>
  <c r="MO315" i="4"/>
  <c r="NA315" i="4"/>
  <c r="NM315" i="4"/>
  <c r="NY315" i="4"/>
  <c r="OK315" i="4"/>
  <c r="OW315" i="4"/>
  <c r="PI315" i="4"/>
  <c r="PU315" i="4"/>
  <c r="QG315" i="4"/>
  <c r="QS315" i="4"/>
  <c r="RE315" i="4"/>
  <c r="RQ315" i="4"/>
  <c r="SC315" i="4"/>
  <c r="H316" i="4"/>
  <c r="T316" i="4"/>
  <c r="AF316" i="4"/>
  <c r="AR316" i="4"/>
  <c r="BD316" i="4"/>
  <c r="BP316" i="4"/>
  <c r="CB316" i="4"/>
  <c r="CN316" i="4"/>
  <c r="CZ316" i="4"/>
  <c r="DL316" i="4"/>
  <c r="DX316" i="4"/>
  <c r="EJ316" i="4"/>
  <c r="EV316" i="4"/>
  <c r="FH316" i="4"/>
  <c r="FT316" i="4"/>
  <c r="GF316" i="4"/>
  <c r="GR316" i="4"/>
  <c r="HD316" i="4"/>
  <c r="HP316" i="4"/>
  <c r="IB316" i="4"/>
  <c r="IN316" i="4"/>
  <c r="IZ316" i="4"/>
  <c r="JL316" i="4"/>
  <c r="JX316" i="4"/>
  <c r="KJ316" i="4"/>
  <c r="KV316" i="4"/>
  <c r="LH316" i="4"/>
  <c r="LT316" i="4"/>
  <c r="MF316" i="4"/>
  <c r="MR316" i="4"/>
  <c r="ND316" i="4"/>
  <c r="NP316" i="4"/>
  <c r="OB316" i="4"/>
  <c r="ON316" i="4"/>
  <c r="OZ316" i="4"/>
  <c r="PL316" i="4"/>
  <c r="PX316" i="4"/>
  <c r="QJ316" i="4"/>
  <c r="QV316" i="4"/>
  <c r="RH316" i="4"/>
  <c r="RT316" i="4"/>
  <c r="SF316" i="4"/>
  <c r="K317" i="4"/>
  <c r="W317" i="4"/>
  <c r="AI317" i="4"/>
  <c r="AU317" i="4"/>
  <c r="BG317" i="4"/>
  <c r="BS317" i="4"/>
  <c r="CE317" i="4"/>
  <c r="CQ317" i="4"/>
  <c r="DC317" i="4"/>
  <c r="DO317" i="4"/>
  <c r="EA317" i="4"/>
  <c r="EM317" i="4"/>
  <c r="EY317" i="4"/>
  <c r="FK317" i="4"/>
  <c r="FW317" i="4"/>
  <c r="GI317" i="4"/>
  <c r="GU317" i="4"/>
  <c r="HG317" i="4"/>
  <c r="HS317" i="4"/>
  <c r="IE317" i="4"/>
  <c r="IQ317" i="4"/>
  <c r="JC317" i="4"/>
  <c r="JO317" i="4"/>
  <c r="KA317" i="4"/>
  <c r="KM317" i="4"/>
  <c r="KY317" i="4"/>
  <c r="LK317" i="4"/>
  <c r="LW317" i="4"/>
  <c r="MI317" i="4"/>
  <c r="MU317" i="4"/>
  <c r="NG317" i="4"/>
  <c r="NS317" i="4"/>
  <c r="OE317" i="4"/>
  <c r="OQ317" i="4"/>
  <c r="PC317" i="4"/>
  <c r="PO317" i="4"/>
  <c r="QA317" i="4"/>
  <c r="QM317" i="4"/>
  <c r="QY317" i="4"/>
  <c r="RK317" i="4"/>
  <c r="RW317" i="4"/>
  <c r="B318" i="4"/>
  <c r="N318" i="4"/>
  <c r="Z318" i="4"/>
  <c r="AL318" i="4"/>
  <c r="AX318" i="4"/>
  <c r="BJ318" i="4"/>
  <c r="BV318" i="4"/>
  <c r="CH318" i="4"/>
  <c r="CT318" i="4"/>
  <c r="DF318" i="4"/>
  <c r="DR318" i="4"/>
  <c r="ED318" i="4"/>
  <c r="EP318" i="4"/>
  <c r="FB318" i="4"/>
  <c r="FN318" i="4"/>
  <c r="FZ318" i="4"/>
  <c r="GL318" i="4"/>
  <c r="GX318" i="4"/>
  <c r="HJ318" i="4"/>
  <c r="HV318" i="4"/>
  <c r="IH318" i="4"/>
  <c r="IT318" i="4"/>
  <c r="JF318" i="4"/>
  <c r="JR318" i="4"/>
  <c r="KD318" i="4"/>
  <c r="KP318" i="4"/>
  <c r="LB318" i="4"/>
  <c r="LN318" i="4"/>
  <c r="LZ318" i="4"/>
  <c r="ML318" i="4"/>
  <c r="MX318" i="4"/>
  <c r="NJ318" i="4"/>
  <c r="NV318" i="4"/>
  <c r="OH318" i="4"/>
  <c r="OT318" i="4"/>
  <c r="PF318" i="4"/>
  <c r="PR318" i="4"/>
  <c r="QD318" i="4"/>
  <c r="QP318" i="4"/>
  <c r="RB318" i="4"/>
  <c r="RN318" i="4"/>
  <c r="RZ318" i="4"/>
  <c r="E319" i="4"/>
  <c r="Q319" i="4"/>
  <c r="AC319" i="4"/>
  <c r="AO319" i="4"/>
  <c r="BA319" i="4"/>
  <c r="BM319" i="4"/>
  <c r="BY319" i="4"/>
  <c r="CK319" i="4"/>
  <c r="CW319" i="4"/>
  <c r="DI319" i="4"/>
  <c r="DU319" i="4"/>
  <c r="EG319" i="4"/>
  <c r="ES319" i="4"/>
  <c r="FE319" i="4"/>
  <c r="FQ319" i="4"/>
  <c r="GC319" i="4"/>
  <c r="GO319" i="4"/>
  <c r="HA319" i="4"/>
  <c r="HM319" i="4"/>
  <c r="HY319" i="4"/>
  <c r="IK319" i="4"/>
  <c r="IW319" i="4"/>
  <c r="JI319" i="4"/>
  <c r="JU319" i="4"/>
  <c r="KG319" i="4"/>
  <c r="KS319" i="4"/>
  <c r="LE319" i="4"/>
  <c r="LQ319" i="4"/>
  <c r="MC319" i="4"/>
  <c r="MO319" i="4"/>
  <c r="NA319" i="4"/>
  <c r="NM319" i="4"/>
  <c r="NY319" i="4"/>
  <c r="OK319" i="4"/>
  <c r="OW319" i="4"/>
  <c r="PI319" i="4"/>
  <c r="PU319" i="4"/>
  <c r="QG319" i="4"/>
  <c r="QS319" i="4"/>
  <c r="RE319" i="4"/>
  <c r="RQ319" i="4"/>
  <c r="SC319" i="4"/>
  <c r="H320" i="4"/>
  <c r="T320" i="4"/>
  <c r="AF320" i="4"/>
  <c r="AR320" i="4"/>
  <c r="BD320" i="4"/>
  <c r="BP320" i="4"/>
  <c r="CB320" i="4"/>
  <c r="CN320" i="4"/>
  <c r="CZ320" i="4"/>
  <c r="DL320" i="4"/>
  <c r="DX320" i="4"/>
  <c r="EJ320" i="4"/>
  <c r="EV320" i="4"/>
  <c r="FH320" i="4"/>
  <c r="FT320" i="4"/>
  <c r="GF320" i="4"/>
  <c r="GR320" i="4"/>
  <c r="HD320" i="4"/>
  <c r="HP320" i="4"/>
  <c r="IB320" i="4"/>
  <c r="IN320" i="4"/>
  <c r="IZ320" i="4"/>
  <c r="JL320" i="4"/>
  <c r="JX320" i="4"/>
  <c r="KJ320" i="4"/>
  <c r="KV320" i="4"/>
  <c r="LH320" i="4"/>
  <c r="LT320" i="4"/>
  <c r="MF320" i="4"/>
  <c r="MR320" i="4"/>
  <c r="ND320" i="4"/>
  <c r="NP320" i="4"/>
  <c r="OB320" i="4"/>
  <c r="ON320" i="4"/>
  <c r="OZ320" i="4"/>
  <c r="PL320" i="4"/>
  <c r="PX320" i="4"/>
  <c r="QJ320" i="4"/>
  <c r="QV320" i="4"/>
  <c r="RH320" i="4"/>
  <c r="RT320" i="4"/>
  <c r="SF320" i="4"/>
  <c r="K321" i="4"/>
  <c r="W321" i="4"/>
  <c r="AI321" i="4"/>
  <c r="AU321" i="4"/>
  <c r="BG321" i="4"/>
  <c r="BS321" i="4"/>
  <c r="CE321" i="4"/>
  <c r="CQ321" i="4"/>
  <c r="DC321" i="4"/>
  <c r="DO321" i="4"/>
  <c r="EA321" i="4"/>
  <c r="EM321" i="4"/>
  <c r="EY321" i="4"/>
  <c r="FK321" i="4"/>
  <c r="FW321" i="4"/>
  <c r="GI321" i="4"/>
  <c r="GU321" i="4"/>
  <c r="HG321" i="4"/>
  <c r="HS321" i="4"/>
  <c r="IE321" i="4"/>
  <c r="IQ321" i="4"/>
  <c r="JC321" i="4"/>
  <c r="JO321" i="4"/>
  <c r="KA321" i="4"/>
  <c r="KM321" i="4"/>
  <c r="KY321" i="4"/>
  <c r="LK321" i="4"/>
  <c r="LW321" i="4"/>
  <c r="MI321" i="4"/>
  <c r="MU321" i="4"/>
  <c r="NG321" i="4"/>
  <c r="NS321" i="4"/>
  <c r="OE321" i="4"/>
  <c r="OQ321" i="4"/>
  <c r="PC321" i="4"/>
  <c r="PO321" i="4"/>
  <c r="QA321" i="4"/>
  <c r="QM321" i="4"/>
  <c r="QY321" i="4"/>
  <c r="RK321" i="4"/>
  <c r="RW321" i="4"/>
  <c r="B322" i="4"/>
  <c r="N322" i="4"/>
  <c r="Z322" i="4"/>
  <c r="AL322" i="4"/>
  <c r="AX322" i="4"/>
  <c r="BJ322" i="4"/>
  <c r="BV322" i="4"/>
  <c r="CH322" i="4"/>
  <c r="CT322" i="4"/>
  <c r="DF322" i="4"/>
  <c r="DR322" i="4"/>
  <c r="ED322" i="4"/>
  <c r="EP322" i="4"/>
  <c r="FB322" i="4"/>
  <c r="FN322" i="4"/>
  <c r="FZ322" i="4"/>
  <c r="GL322" i="4"/>
  <c r="GX322" i="4"/>
  <c r="HJ322" i="4"/>
  <c r="HV322" i="4"/>
  <c r="IH322" i="4"/>
  <c r="IT322" i="4"/>
  <c r="JF322" i="4"/>
  <c r="JR322" i="4"/>
  <c r="KD322" i="4"/>
  <c r="KP322" i="4"/>
  <c r="LB322" i="4"/>
  <c r="LN322" i="4"/>
  <c r="LZ322" i="4"/>
  <c r="ML322" i="4"/>
  <c r="MX322" i="4"/>
  <c r="NJ322" i="4"/>
  <c r="NV322" i="4"/>
  <c r="OH322" i="4"/>
  <c r="OT322" i="4"/>
  <c r="PF322" i="4"/>
  <c r="PR322" i="4"/>
  <c r="QD322" i="4"/>
  <c r="QP322" i="4"/>
  <c r="RB322" i="4"/>
  <c r="RN322" i="4"/>
  <c r="RZ322" i="4"/>
  <c r="E323" i="4"/>
  <c r="Q323" i="4"/>
  <c r="AC323" i="4"/>
  <c r="AO323" i="4"/>
  <c r="BA323" i="4"/>
  <c r="BM323" i="4"/>
  <c r="BY323" i="4"/>
  <c r="CK323" i="4"/>
  <c r="CW323" i="4"/>
  <c r="DI323" i="4"/>
  <c r="DU323" i="4"/>
  <c r="EG323" i="4"/>
  <c r="ES323" i="4"/>
  <c r="FE323" i="4"/>
  <c r="FQ323" i="4"/>
  <c r="GC323" i="4"/>
  <c r="GO323" i="4"/>
  <c r="HA323" i="4"/>
  <c r="HM323" i="4"/>
  <c r="HY323" i="4"/>
  <c r="IK323" i="4"/>
  <c r="IW323" i="4"/>
  <c r="JI323" i="4"/>
  <c r="JU323" i="4"/>
  <c r="KG323" i="4"/>
  <c r="KS323" i="4"/>
  <c r="LE323" i="4"/>
  <c r="LQ323" i="4"/>
  <c r="MC323" i="4"/>
  <c r="MO323" i="4"/>
  <c r="NA323" i="4"/>
  <c r="NM323" i="4"/>
  <c r="NY323" i="4"/>
  <c r="OK323" i="4"/>
  <c r="OW323" i="4"/>
  <c r="PI323" i="4"/>
  <c r="PU323" i="4"/>
  <c r="QG323" i="4"/>
  <c r="QS323" i="4"/>
  <c r="RE323" i="4"/>
  <c r="RQ323" i="4"/>
  <c r="SC323" i="4"/>
  <c r="H324" i="4"/>
  <c r="T324" i="4"/>
  <c r="AF324" i="4"/>
  <c r="AR324" i="4"/>
  <c r="BD324" i="4"/>
  <c r="BP324" i="4"/>
  <c r="CB324" i="4"/>
  <c r="CN324" i="4"/>
  <c r="CZ324" i="4"/>
  <c r="DL324" i="4"/>
  <c r="DX324" i="4"/>
  <c r="EJ324" i="4"/>
  <c r="EV324" i="4"/>
  <c r="FH324" i="4"/>
  <c r="FT324" i="4"/>
  <c r="GF324" i="4"/>
  <c r="GR324" i="4"/>
  <c r="HD324" i="4"/>
  <c r="HP324" i="4"/>
  <c r="IB324" i="4"/>
  <c r="IN324" i="4"/>
  <c r="IZ324" i="4"/>
  <c r="JL324" i="4"/>
  <c r="JX324" i="4"/>
  <c r="KJ324" i="4"/>
  <c r="KV324" i="4"/>
  <c r="LH324" i="4"/>
  <c r="LT324" i="4"/>
  <c r="MF324" i="4"/>
  <c r="MR324" i="4"/>
  <c r="ND324" i="4"/>
  <c r="NP324" i="4"/>
  <c r="OB324" i="4"/>
  <c r="ON324" i="4"/>
  <c r="OZ324" i="4"/>
  <c r="PL324" i="4"/>
  <c r="PX324" i="4"/>
  <c r="QJ324" i="4"/>
  <c r="QV324" i="4"/>
  <c r="RH324" i="4"/>
  <c r="RT324" i="4"/>
  <c r="SF324" i="4"/>
  <c r="K325" i="4"/>
  <c r="W325" i="4"/>
  <c r="AI325" i="4"/>
  <c r="AU325" i="4"/>
  <c r="BG325" i="4"/>
  <c r="BS325" i="4"/>
  <c r="CE325" i="4"/>
  <c r="CQ325" i="4"/>
  <c r="DC325" i="4"/>
  <c r="DO325" i="4"/>
  <c r="EA325" i="4"/>
  <c r="EM325" i="4"/>
  <c r="EY325" i="4"/>
  <c r="FK325" i="4"/>
  <c r="FW325" i="4"/>
  <c r="GI325" i="4"/>
  <c r="GU325" i="4"/>
  <c r="HG325" i="4"/>
  <c r="HS325" i="4"/>
  <c r="IE325" i="4"/>
  <c r="IQ325" i="4"/>
  <c r="JC325" i="4"/>
  <c r="PZ261" i="4"/>
  <c r="QN261" i="4"/>
  <c r="QZ261" i="4"/>
  <c r="RL261" i="4"/>
  <c r="RX261" i="4"/>
  <c r="C262" i="4"/>
  <c r="O262" i="4"/>
  <c r="AA262" i="4"/>
  <c r="AM262" i="4"/>
  <c r="AY262" i="4"/>
  <c r="BK262" i="4"/>
  <c r="BW262" i="4"/>
  <c r="CI262" i="4"/>
  <c r="CU262" i="4"/>
  <c r="DG262" i="4"/>
  <c r="DS262" i="4"/>
  <c r="EE262" i="4"/>
  <c r="EQ262" i="4"/>
  <c r="FC262" i="4"/>
  <c r="FO262" i="4"/>
  <c r="GA262" i="4"/>
  <c r="GM262" i="4"/>
  <c r="GY262" i="4"/>
  <c r="HK262" i="4"/>
  <c r="HW262" i="4"/>
  <c r="II262" i="4"/>
  <c r="IU262" i="4"/>
  <c r="JG262" i="4"/>
  <c r="JS262" i="4"/>
  <c r="KE262" i="4"/>
  <c r="KQ262" i="4"/>
  <c r="LC262" i="4"/>
  <c r="LO262" i="4"/>
  <c r="MA262" i="4"/>
  <c r="MM262" i="4"/>
  <c r="MY262" i="4"/>
  <c r="NK262" i="4"/>
  <c r="NW262" i="4"/>
  <c r="OI262" i="4"/>
  <c r="OU262" i="4"/>
  <c r="PG262" i="4"/>
  <c r="PS262" i="4"/>
  <c r="QE262" i="4"/>
  <c r="QQ262" i="4"/>
  <c r="RC262" i="4"/>
  <c r="RO262" i="4"/>
  <c r="SA262" i="4"/>
  <c r="F263" i="4"/>
  <c r="R263" i="4"/>
  <c r="AD263" i="4"/>
  <c r="AP263" i="4"/>
  <c r="BB263" i="4"/>
  <c r="BN263" i="4"/>
  <c r="BZ263" i="4"/>
  <c r="CL263" i="4"/>
  <c r="CX263" i="4"/>
  <c r="DJ263" i="4"/>
  <c r="DV263" i="4"/>
  <c r="EH263" i="4"/>
  <c r="ET263" i="4"/>
  <c r="FF263" i="4"/>
  <c r="FR263" i="4"/>
  <c r="GD263" i="4"/>
  <c r="GP263" i="4"/>
  <c r="HB263" i="4"/>
  <c r="HN263" i="4"/>
  <c r="HZ263" i="4"/>
  <c r="IL263" i="4"/>
  <c r="IX263" i="4"/>
  <c r="JJ263" i="4"/>
  <c r="JV263" i="4"/>
  <c r="KH263" i="4"/>
  <c r="KT263" i="4"/>
  <c r="LF263" i="4"/>
  <c r="LR263" i="4"/>
  <c r="MD263" i="4"/>
  <c r="MP263" i="4"/>
  <c r="NB263" i="4"/>
  <c r="NN263" i="4"/>
  <c r="NZ263" i="4"/>
  <c r="OL263" i="4"/>
  <c r="OX263" i="4"/>
  <c r="PJ263" i="4"/>
  <c r="PV263" i="4"/>
  <c r="QH263" i="4"/>
  <c r="QT263" i="4"/>
  <c r="RF263" i="4"/>
  <c r="RR263" i="4"/>
  <c r="SD263" i="4"/>
  <c r="I264" i="4"/>
  <c r="U264" i="4"/>
  <c r="AG264" i="4"/>
  <c r="AS264" i="4"/>
  <c r="BE264" i="4"/>
  <c r="BQ264" i="4"/>
  <c r="CC264" i="4"/>
  <c r="CO264" i="4"/>
  <c r="DA264" i="4"/>
  <c r="DM264" i="4"/>
  <c r="DY264" i="4"/>
  <c r="EK264" i="4"/>
  <c r="EW264" i="4"/>
  <c r="FI264" i="4"/>
  <c r="FU264" i="4"/>
  <c r="GG264" i="4"/>
  <c r="GS264" i="4"/>
  <c r="HE264" i="4"/>
  <c r="HQ264" i="4"/>
  <c r="IC264" i="4"/>
  <c r="IO264" i="4"/>
  <c r="JA264" i="4"/>
  <c r="JM264" i="4"/>
  <c r="JY264" i="4"/>
  <c r="KK264" i="4"/>
  <c r="KW264" i="4"/>
  <c r="LI264" i="4"/>
  <c r="LU264" i="4"/>
  <c r="MG264" i="4"/>
  <c r="MS264" i="4"/>
  <c r="NE264" i="4"/>
  <c r="NQ264" i="4"/>
  <c r="OC264" i="4"/>
  <c r="OO264" i="4"/>
  <c r="PA264" i="4"/>
  <c r="PM264" i="4"/>
  <c r="PY264" i="4"/>
  <c r="QK264" i="4"/>
  <c r="QW264" i="4"/>
  <c r="RI264" i="4"/>
  <c r="RU264" i="4"/>
  <c r="SG264" i="4"/>
  <c r="L265" i="4"/>
  <c r="X265" i="4"/>
  <c r="AJ265" i="4"/>
  <c r="AV265" i="4"/>
  <c r="BH265" i="4"/>
  <c r="BT265" i="4"/>
  <c r="CF265" i="4"/>
  <c r="CR265" i="4"/>
  <c r="DD265" i="4"/>
  <c r="DP265" i="4"/>
  <c r="EB265" i="4"/>
  <c r="EN265" i="4"/>
  <c r="EZ265" i="4"/>
  <c r="FL265" i="4"/>
  <c r="FX265" i="4"/>
  <c r="GJ265" i="4"/>
  <c r="GV265" i="4"/>
  <c r="HH265" i="4"/>
  <c r="HT265" i="4"/>
  <c r="IF265" i="4"/>
  <c r="IR265" i="4"/>
  <c r="JD265" i="4"/>
  <c r="JP265" i="4"/>
  <c r="KB265" i="4"/>
  <c r="KN265" i="4"/>
  <c r="KZ265" i="4"/>
  <c r="LL265" i="4"/>
  <c r="LX265" i="4"/>
  <c r="MJ265" i="4"/>
  <c r="MV265" i="4"/>
  <c r="NH265" i="4"/>
  <c r="NT265" i="4"/>
  <c r="OF265" i="4"/>
  <c r="OR265" i="4"/>
  <c r="PD265" i="4"/>
  <c r="PP265" i="4"/>
  <c r="QB265" i="4"/>
  <c r="QN265" i="4"/>
  <c r="QZ265" i="4"/>
  <c r="RL265" i="4"/>
  <c r="RX265" i="4"/>
  <c r="C266" i="4"/>
  <c r="O266" i="4"/>
  <c r="AA266" i="4"/>
  <c r="AM266" i="4"/>
  <c r="AY266" i="4"/>
  <c r="BK266" i="4"/>
  <c r="BW266" i="4"/>
  <c r="CI266" i="4"/>
  <c r="CU266" i="4"/>
  <c r="DG266" i="4"/>
  <c r="DS266" i="4"/>
  <c r="EE266" i="4"/>
  <c r="EQ266" i="4"/>
  <c r="FC266" i="4"/>
  <c r="FO266" i="4"/>
  <c r="GA266" i="4"/>
  <c r="GM266" i="4"/>
  <c r="GY266" i="4"/>
  <c r="HK266" i="4"/>
  <c r="HW266" i="4"/>
  <c r="II266" i="4"/>
  <c r="IU266" i="4"/>
  <c r="JG266" i="4"/>
  <c r="JS266" i="4"/>
  <c r="KE266" i="4"/>
  <c r="KQ266" i="4"/>
  <c r="LC266" i="4"/>
  <c r="LO266" i="4"/>
  <c r="MA266" i="4"/>
  <c r="MM266" i="4"/>
  <c r="MY266" i="4"/>
  <c r="NK266" i="4"/>
  <c r="NW266" i="4"/>
  <c r="OI266" i="4"/>
  <c r="OU266" i="4"/>
  <c r="PG266" i="4"/>
  <c r="PS266" i="4"/>
  <c r="QE266" i="4"/>
  <c r="QQ266" i="4"/>
  <c r="RC266" i="4"/>
  <c r="RO266" i="4"/>
  <c r="SA266" i="4"/>
  <c r="F267" i="4"/>
  <c r="R267" i="4"/>
  <c r="AD267" i="4"/>
  <c r="AP267" i="4"/>
  <c r="BB267" i="4"/>
  <c r="BN267" i="4"/>
  <c r="BZ267" i="4"/>
  <c r="CL267" i="4"/>
  <c r="CX267" i="4"/>
  <c r="DJ267" i="4"/>
  <c r="DV267" i="4"/>
  <c r="EH267" i="4"/>
  <c r="ET267" i="4"/>
  <c r="FF267" i="4"/>
  <c r="FR267" i="4"/>
  <c r="GD267" i="4"/>
  <c r="GP267" i="4"/>
  <c r="HB267" i="4"/>
  <c r="HN267" i="4"/>
  <c r="HZ267" i="4"/>
  <c r="IL267" i="4"/>
  <c r="IX267" i="4"/>
  <c r="JJ267" i="4"/>
  <c r="JV267" i="4"/>
  <c r="KH267" i="4"/>
  <c r="KT267" i="4"/>
  <c r="LF267" i="4"/>
  <c r="LR267" i="4"/>
  <c r="MD267" i="4"/>
  <c r="MP267" i="4"/>
  <c r="NB267" i="4"/>
  <c r="NN267" i="4"/>
  <c r="NZ267" i="4"/>
  <c r="OL267" i="4"/>
  <c r="OX267" i="4"/>
  <c r="PJ267" i="4"/>
  <c r="PV267" i="4"/>
  <c r="QH267" i="4"/>
  <c r="QT267" i="4"/>
  <c r="RF267" i="4"/>
  <c r="RR267" i="4"/>
  <c r="SD267" i="4"/>
  <c r="I268" i="4"/>
  <c r="U268" i="4"/>
  <c r="AG268" i="4"/>
  <c r="AS268" i="4"/>
  <c r="BE268" i="4"/>
  <c r="BQ268" i="4"/>
  <c r="CC268" i="4"/>
  <c r="CO268" i="4"/>
  <c r="DA268" i="4"/>
  <c r="DM268" i="4"/>
  <c r="DY268" i="4"/>
  <c r="EK268" i="4"/>
  <c r="EW268" i="4"/>
  <c r="FI268" i="4"/>
  <c r="FU268" i="4"/>
  <c r="GG268" i="4"/>
  <c r="GS268" i="4"/>
  <c r="HE268" i="4"/>
  <c r="HQ268" i="4"/>
  <c r="IC268" i="4"/>
  <c r="IO268" i="4"/>
  <c r="JA268" i="4"/>
  <c r="JM268" i="4"/>
  <c r="JY268" i="4"/>
  <c r="KK268" i="4"/>
  <c r="KW268" i="4"/>
  <c r="LI268" i="4"/>
  <c r="LU268" i="4"/>
  <c r="MG268" i="4"/>
  <c r="MS268" i="4"/>
  <c r="NE268" i="4"/>
  <c r="NQ268" i="4"/>
  <c r="OC268" i="4"/>
  <c r="OO268" i="4"/>
  <c r="PA268" i="4"/>
  <c r="PM268" i="4"/>
  <c r="PY268" i="4"/>
  <c r="QK268" i="4"/>
  <c r="QW268" i="4"/>
  <c r="RI268" i="4"/>
  <c r="RU268" i="4"/>
  <c r="SG268" i="4"/>
  <c r="L269" i="4"/>
  <c r="X269" i="4"/>
  <c r="AJ269" i="4"/>
  <c r="AV269" i="4"/>
  <c r="BH269" i="4"/>
  <c r="BT269" i="4"/>
  <c r="CF269" i="4"/>
  <c r="CR269" i="4"/>
  <c r="DD269" i="4"/>
  <c r="DP269" i="4"/>
  <c r="EB269" i="4"/>
  <c r="EN269" i="4"/>
  <c r="EZ269" i="4"/>
  <c r="FL269" i="4"/>
  <c r="FX269" i="4"/>
  <c r="GJ269" i="4"/>
  <c r="GV269" i="4"/>
  <c r="HH269" i="4"/>
  <c r="HT269" i="4"/>
  <c r="IF269" i="4"/>
  <c r="IR269" i="4"/>
  <c r="JD269" i="4"/>
  <c r="JP269" i="4"/>
  <c r="KB269" i="4"/>
  <c r="KN269" i="4"/>
  <c r="KZ269" i="4"/>
  <c r="LL269" i="4"/>
  <c r="LX269" i="4"/>
  <c r="MJ269" i="4"/>
  <c r="MV269" i="4"/>
  <c r="NH269" i="4"/>
  <c r="NT269" i="4"/>
  <c r="OF269" i="4"/>
  <c r="OR269" i="4"/>
  <c r="PD269" i="4"/>
  <c r="PP269" i="4"/>
  <c r="QB269" i="4"/>
  <c r="QN269" i="4"/>
  <c r="QZ269" i="4"/>
  <c r="RL269" i="4"/>
  <c r="RX269" i="4"/>
  <c r="C270" i="4"/>
  <c r="O270" i="4"/>
  <c r="AA270" i="4"/>
  <c r="AM270" i="4"/>
  <c r="AY270" i="4"/>
  <c r="BK270" i="4"/>
  <c r="BW270" i="4"/>
  <c r="CI270" i="4"/>
  <c r="CU270" i="4"/>
  <c r="DG270" i="4"/>
  <c r="DS270" i="4"/>
  <c r="EE270" i="4"/>
  <c r="EQ270" i="4"/>
  <c r="FC270" i="4"/>
  <c r="FO270" i="4"/>
  <c r="GA270" i="4"/>
  <c r="GM270" i="4"/>
  <c r="GY270" i="4"/>
  <c r="HK270" i="4"/>
  <c r="HW270" i="4"/>
  <c r="II270" i="4"/>
  <c r="IU270" i="4"/>
  <c r="JG270" i="4"/>
  <c r="JS270" i="4"/>
  <c r="KE270" i="4"/>
  <c r="KQ270" i="4"/>
  <c r="LC270" i="4"/>
  <c r="LO270" i="4"/>
  <c r="MA270" i="4"/>
  <c r="MM270" i="4"/>
  <c r="MY270" i="4"/>
  <c r="NK270" i="4"/>
  <c r="NW270" i="4"/>
  <c r="OI270" i="4"/>
  <c r="OU270" i="4"/>
  <c r="PG270" i="4"/>
  <c r="PS270" i="4"/>
  <c r="QE270" i="4"/>
  <c r="QQ270" i="4"/>
  <c r="RC270" i="4"/>
  <c r="RO270" i="4"/>
  <c r="SA270" i="4"/>
  <c r="F271" i="4"/>
  <c r="R271" i="4"/>
  <c r="AD271" i="4"/>
  <c r="AP271" i="4"/>
  <c r="BB271" i="4"/>
  <c r="BN271" i="4"/>
  <c r="BZ271" i="4"/>
  <c r="CL271" i="4"/>
  <c r="CX271" i="4"/>
  <c r="DJ271" i="4"/>
  <c r="DV271" i="4"/>
  <c r="EH271" i="4"/>
  <c r="ET271" i="4"/>
  <c r="FF271" i="4"/>
  <c r="FR271" i="4"/>
  <c r="GD271" i="4"/>
  <c r="GP271" i="4"/>
  <c r="HB271" i="4"/>
  <c r="HN271" i="4"/>
  <c r="HZ271" i="4"/>
  <c r="IL271" i="4"/>
  <c r="IX271" i="4"/>
  <c r="JJ271" i="4"/>
  <c r="JV271" i="4"/>
  <c r="KH271" i="4"/>
  <c r="KT271" i="4"/>
  <c r="LF271" i="4"/>
  <c r="LR271" i="4"/>
  <c r="MD271" i="4"/>
  <c r="MP271" i="4"/>
  <c r="NB271" i="4"/>
  <c r="NN271" i="4"/>
  <c r="NZ271" i="4"/>
  <c r="OL271" i="4"/>
  <c r="OX271" i="4"/>
  <c r="PJ271" i="4"/>
  <c r="PV271" i="4"/>
  <c r="QH271" i="4"/>
  <c r="QT271" i="4"/>
  <c r="RF271" i="4"/>
  <c r="RR271" i="4"/>
  <c r="SD271" i="4"/>
  <c r="I272" i="4"/>
  <c r="U272" i="4"/>
  <c r="AG272" i="4"/>
  <c r="AS272" i="4"/>
  <c r="BE272" i="4"/>
  <c r="BQ272" i="4"/>
  <c r="CC272" i="4"/>
  <c r="CO272" i="4"/>
  <c r="DA272" i="4"/>
  <c r="DM272" i="4"/>
  <c r="DY272" i="4"/>
  <c r="EK272" i="4"/>
  <c r="EW272" i="4"/>
  <c r="FI272" i="4"/>
  <c r="FU272" i="4"/>
  <c r="GG272" i="4"/>
  <c r="GS272" i="4"/>
  <c r="HE272" i="4"/>
  <c r="HQ272" i="4"/>
  <c r="IC272" i="4"/>
  <c r="IO272" i="4"/>
  <c r="JA272" i="4"/>
  <c r="JM272" i="4"/>
  <c r="JY272" i="4"/>
  <c r="KK272" i="4"/>
  <c r="KW272" i="4"/>
  <c r="LI272" i="4"/>
  <c r="LU272" i="4"/>
  <c r="MG272" i="4"/>
  <c r="MS272" i="4"/>
  <c r="NE272" i="4"/>
  <c r="NQ272" i="4"/>
  <c r="OC272" i="4"/>
  <c r="OO272" i="4"/>
  <c r="PA272" i="4"/>
  <c r="PM272" i="4"/>
  <c r="PY272" i="4"/>
  <c r="QK272" i="4"/>
  <c r="QW272" i="4"/>
  <c r="RI272" i="4"/>
  <c r="RU272" i="4"/>
  <c r="SG272" i="4"/>
  <c r="L273" i="4"/>
  <c r="X273" i="4"/>
  <c r="AJ273" i="4"/>
  <c r="AV273" i="4"/>
  <c r="BH273" i="4"/>
  <c r="BT273" i="4"/>
  <c r="CF273" i="4"/>
  <c r="CR273" i="4"/>
  <c r="DD273" i="4"/>
  <c r="DP273" i="4"/>
  <c r="EB273" i="4"/>
  <c r="EN273" i="4"/>
  <c r="EZ273" i="4"/>
  <c r="FL273" i="4"/>
  <c r="FX273" i="4"/>
  <c r="GJ273" i="4"/>
  <c r="GV273" i="4"/>
  <c r="HH273" i="4"/>
  <c r="HT273" i="4"/>
  <c r="IF273" i="4"/>
  <c r="IR273" i="4"/>
  <c r="JD273" i="4"/>
  <c r="JP273" i="4"/>
  <c r="KB273" i="4"/>
  <c r="KN273" i="4"/>
  <c r="KZ273" i="4"/>
  <c r="LL273" i="4"/>
  <c r="LX273" i="4"/>
  <c r="MJ273" i="4"/>
  <c r="MV273" i="4"/>
  <c r="NH273" i="4"/>
  <c r="NT273" i="4"/>
  <c r="OF273" i="4"/>
  <c r="OR273" i="4"/>
  <c r="PD273" i="4"/>
  <c r="PP273" i="4"/>
  <c r="QB273" i="4"/>
  <c r="QN273" i="4"/>
  <c r="QZ273" i="4"/>
  <c r="RL273" i="4"/>
  <c r="RX273" i="4"/>
  <c r="C274" i="4"/>
  <c r="O274" i="4"/>
  <c r="AA274" i="4"/>
  <c r="AM274" i="4"/>
  <c r="AY274" i="4"/>
  <c r="BK274" i="4"/>
  <c r="BW274" i="4"/>
  <c r="CI274" i="4"/>
  <c r="CU274" i="4"/>
  <c r="DG274" i="4"/>
  <c r="DS274" i="4"/>
  <c r="EE274" i="4"/>
  <c r="EQ274" i="4"/>
  <c r="FC274" i="4"/>
  <c r="FO274" i="4"/>
  <c r="GA274" i="4"/>
  <c r="GM274" i="4"/>
  <c r="GY274" i="4"/>
  <c r="HK274" i="4"/>
  <c r="HW274" i="4"/>
  <c r="II274" i="4"/>
  <c r="IU274" i="4"/>
  <c r="JG274" i="4"/>
  <c r="JS274" i="4"/>
  <c r="KE274" i="4"/>
  <c r="KQ274" i="4"/>
  <c r="LC274" i="4"/>
  <c r="LO274" i="4"/>
  <c r="MA274" i="4"/>
  <c r="MM274" i="4"/>
  <c r="MY274" i="4"/>
  <c r="NK274" i="4"/>
  <c r="NW274" i="4"/>
  <c r="OI274" i="4"/>
  <c r="OU274" i="4"/>
  <c r="PG274" i="4"/>
  <c r="PS274" i="4"/>
  <c r="QE274" i="4"/>
  <c r="QQ274" i="4"/>
  <c r="RC274" i="4"/>
  <c r="RO274" i="4"/>
  <c r="SA274" i="4"/>
  <c r="F275" i="4"/>
  <c r="R275" i="4"/>
  <c r="AD275" i="4"/>
  <c r="AP275" i="4"/>
  <c r="BB275" i="4"/>
  <c r="BN275" i="4"/>
  <c r="BZ275" i="4"/>
  <c r="CL275" i="4"/>
  <c r="CX275" i="4"/>
  <c r="DJ275" i="4"/>
  <c r="DV275" i="4"/>
  <c r="EH275" i="4"/>
  <c r="ET275" i="4"/>
  <c r="FF275" i="4"/>
  <c r="FR275" i="4"/>
  <c r="GD275" i="4"/>
  <c r="GP275" i="4"/>
  <c r="HB275" i="4"/>
  <c r="HN275" i="4"/>
  <c r="HZ275" i="4"/>
  <c r="IL275" i="4"/>
  <c r="IX275" i="4"/>
  <c r="JJ275" i="4"/>
  <c r="JV275" i="4"/>
  <c r="KH275" i="4"/>
  <c r="KT275" i="4"/>
  <c r="LF275" i="4"/>
  <c r="LR275" i="4"/>
  <c r="MD275" i="4"/>
  <c r="MP275" i="4"/>
  <c r="NB275" i="4"/>
  <c r="NN275" i="4"/>
  <c r="NZ275" i="4"/>
  <c r="OL275" i="4"/>
  <c r="OX275" i="4"/>
  <c r="PJ275" i="4"/>
  <c r="PV275" i="4"/>
  <c r="QH275" i="4"/>
  <c r="QT275" i="4"/>
  <c r="RF275" i="4"/>
  <c r="RR275" i="4"/>
  <c r="SD275" i="4"/>
  <c r="I276" i="4"/>
  <c r="U276" i="4"/>
  <c r="AG276" i="4"/>
  <c r="AS276" i="4"/>
  <c r="BE276" i="4"/>
  <c r="BQ276" i="4"/>
  <c r="CC276" i="4"/>
  <c r="CO276" i="4"/>
  <c r="DA276" i="4"/>
  <c r="DM276" i="4"/>
  <c r="DY276" i="4"/>
  <c r="EK276" i="4"/>
  <c r="EW276" i="4"/>
  <c r="FI276" i="4"/>
  <c r="FU276" i="4"/>
  <c r="GG276" i="4"/>
  <c r="GS276" i="4"/>
  <c r="HE276" i="4"/>
  <c r="HQ276" i="4"/>
  <c r="IC276" i="4"/>
  <c r="IO276" i="4"/>
  <c r="JA276" i="4"/>
  <c r="JM276" i="4"/>
  <c r="JY276" i="4"/>
  <c r="KK276" i="4"/>
  <c r="KW276" i="4"/>
  <c r="LI276" i="4"/>
  <c r="LU276" i="4"/>
  <c r="MG276" i="4"/>
  <c r="MS276" i="4"/>
  <c r="NE276" i="4"/>
  <c r="NQ276" i="4"/>
  <c r="OC276" i="4"/>
  <c r="OO276" i="4"/>
  <c r="PA276" i="4"/>
  <c r="PM276" i="4"/>
  <c r="PY276" i="4"/>
  <c r="QK276" i="4"/>
  <c r="QW276" i="4"/>
  <c r="RI276" i="4"/>
  <c r="RU276" i="4"/>
  <c r="SG276" i="4"/>
  <c r="L277" i="4"/>
  <c r="X277" i="4"/>
  <c r="AJ277" i="4"/>
  <c r="AV277" i="4"/>
  <c r="BH277" i="4"/>
  <c r="BT277" i="4"/>
  <c r="CF277" i="4"/>
  <c r="CR277" i="4"/>
  <c r="DD277" i="4"/>
  <c r="DP277" i="4"/>
  <c r="EB277" i="4"/>
  <c r="EN277" i="4"/>
  <c r="EZ277" i="4"/>
  <c r="FL277" i="4"/>
  <c r="FX277" i="4"/>
  <c r="GJ277" i="4"/>
  <c r="GV277" i="4"/>
  <c r="HH277" i="4"/>
  <c r="HT277" i="4"/>
  <c r="IF277" i="4"/>
  <c r="IR277" i="4"/>
  <c r="JD277" i="4"/>
  <c r="JP277" i="4"/>
  <c r="KB277" i="4"/>
  <c r="KN277" i="4"/>
  <c r="KZ277" i="4"/>
  <c r="LL277" i="4"/>
  <c r="LX277" i="4"/>
  <c r="MJ277" i="4"/>
  <c r="MV277" i="4"/>
  <c r="NH277" i="4"/>
  <c r="NT277" i="4"/>
  <c r="OF277" i="4"/>
  <c r="OR277" i="4"/>
  <c r="PD277" i="4"/>
  <c r="PP277" i="4"/>
  <c r="QB277" i="4"/>
  <c r="QN277" i="4"/>
  <c r="QZ277" i="4"/>
  <c r="RL277" i="4"/>
  <c r="RX277" i="4"/>
  <c r="C278" i="4"/>
  <c r="O278" i="4"/>
  <c r="AA278" i="4"/>
  <c r="AM278" i="4"/>
  <c r="AY278" i="4"/>
  <c r="BK278" i="4"/>
  <c r="BW278" i="4"/>
  <c r="CI278" i="4"/>
  <c r="CU278" i="4"/>
  <c r="DG278" i="4"/>
  <c r="DS278" i="4"/>
  <c r="EE278" i="4"/>
  <c r="EQ278" i="4"/>
  <c r="FC278" i="4"/>
  <c r="FO278" i="4"/>
  <c r="GA278" i="4"/>
  <c r="GM278" i="4"/>
  <c r="GY278" i="4"/>
  <c r="HK278" i="4"/>
  <c r="HW278" i="4"/>
  <c r="II278" i="4"/>
  <c r="IU278" i="4"/>
  <c r="JG278" i="4"/>
  <c r="JS278" i="4"/>
  <c r="KE278" i="4"/>
  <c r="KQ278" i="4"/>
  <c r="LC278" i="4"/>
  <c r="LO278" i="4"/>
  <c r="MA278" i="4"/>
  <c r="MM278" i="4"/>
  <c r="MY278" i="4"/>
  <c r="NK278" i="4"/>
  <c r="NW278" i="4"/>
  <c r="OI278" i="4"/>
  <c r="OU278" i="4"/>
  <c r="PG278" i="4"/>
  <c r="PS278" i="4"/>
  <c r="QE278" i="4"/>
  <c r="QQ278" i="4"/>
  <c r="RC278" i="4"/>
  <c r="RO278" i="4"/>
  <c r="SA278" i="4"/>
  <c r="F279" i="4"/>
  <c r="R279" i="4"/>
  <c r="AD279" i="4"/>
  <c r="AP279" i="4"/>
  <c r="BB279" i="4"/>
  <c r="BN279" i="4"/>
  <c r="BZ279" i="4"/>
  <c r="CL279" i="4"/>
  <c r="CX279" i="4"/>
  <c r="DJ279" i="4"/>
  <c r="DV279" i="4"/>
  <c r="EH279" i="4"/>
  <c r="ET279" i="4"/>
  <c r="FF279" i="4"/>
  <c r="FR279" i="4"/>
  <c r="GD279" i="4"/>
  <c r="GP279" i="4"/>
  <c r="HB279" i="4"/>
  <c r="HN279" i="4"/>
  <c r="HZ279" i="4"/>
  <c r="IL279" i="4"/>
  <c r="IX279" i="4"/>
  <c r="JJ279" i="4"/>
  <c r="JV279" i="4"/>
  <c r="KH279" i="4"/>
  <c r="KT279" i="4"/>
  <c r="LF279" i="4"/>
  <c r="LR279" i="4"/>
  <c r="MD279" i="4"/>
  <c r="MP279" i="4"/>
  <c r="NB279" i="4"/>
  <c r="NN279" i="4"/>
  <c r="NZ279" i="4"/>
  <c r="OL279" i="4"/>
  <c r="OX279" i="4"/>
  <c r="PJ279" i="4"/>
  <c r="PV279" i="4"/>
  <c r="QH279" i="4"/>
  <c r="QT279" i="4"/>
  <c r="RF279" i="4"/>
  <c r="RR279" i="4"/>
  <c r="SD279" i="4"/>
  <c r="I280" i="4"/>
  <c r="U280" i="4"/>
  <c r="AG280" i="4"/>
  <c r="AS280" i="4"/>
  <c r="BE280" i="4"/>
  <c r="BQ280" i="4"/>
  <c r="CC280" i="4"/>
  <c r="CO280" i="4"/>
  <c r="DA280" i="4"/>
  <c r="DM280" i="4"/>
  <c r="DY280" i="4"/>
  <c r="EK280" i="4"/>
  <c r="EW280" i="4"/>
  <c r="FI280" i="4"/>
  <c r="FU280" i="4"/>
  <c r="GG280" i="4"/>
  <c r="GS280" i="4"/>
  <c r="HE280" i="4"/>
  <c r="HQ280" i="4"/>
  <c r="IC280" i="4"/>
  <c r="IO280" i="4"/>
  <c r="JA280" i="4"/>
  <c r="JM280" i="4"/>
  <c r="JY280" i="4"/>
  <c r="KK280" i="4"/>
  <c r="KW280" i="4"/>
  <c r="LI280" i="4"/>
  <c r="LU280" i="4"/>
  <c r="MG280" i="4"/>
  <c r="MS280" i="4"/>
  <c r="NE280" i="4"/>
  <c r="NQ280" i="4"/>
  <c r="OC280" i="4"/>
  <c r="OO280" i="4"/>
  <c r="PA280" i="4"/>
  <c r="PM280" i="4"/>
  <c r="PY280" i="4"/>
  <c r="QK280" i="4"/>
  <c r="QW280" i="4"/>
  <c r="RI280" i="4"/>
  <c r="RU280" i="4"/>
  <c r="SG280" i="4"/>
  <c r="L281" i="4"/>
  <c r="X281" i="4"/>
  <c r="AJ281" i="4"/>
  <c r="AV281" i="4"/>
  <c r="BH281" i="4"/>
  <c r="BT281" i="4"/>
  <c r="CF281" i="4"/>
  <c r="CR281" i="4"/>
  <c r="DD281" i="4"/>
  <c r="DP281" i="4"/>
  <c r="EB281" i="4"/>
  <c r="EN281" i="4"/>
  <c r="EZ281" i="4"/>
  <c r="FL281" i="4"/>
  <c r="FX281" i="4"/>
  <c r="GJ281" i="4"/>
  <c r="GV281" i="4"/>
  <c r="HH281" i="4"/>
  <c r="HT281" i="4"/>
  <c r="IF281" i="4"/>
  <c r="IR281" i="4"/>
  <c r="JD281" i="4"/>
  <c r="JP281" i="4"/>
  <c r="KB281" i="4"/>
  <c r="KN281" i="4"/>
  <c r="KZ281" i="4"/>
  <c r="LL281" i="4"/>
  <c r="LX281" i="4"/>
  <c r="MJ281" i="4"/>
  <c r="MV281" i="4"/>
  <c r="NH281" i="4"/>
  <c r="NT281" i="4"/>
  <c r="OF281" i="4"/>
  <c r="OR281" i="4"/>
  <c r="PD281" i="4"/>
  <c r="PP281" i="4"/>
  <c r="QB281" i="4"/>
  <c r="QN281" i="4"/>
  <c r="QZ281" i="4"/>
  <c r="RL281" i="4"/>
  <c r="RX281" i="4"/>
  <c r="C282" i="4"/>
  <c r="O282" i="4"/>
  <c r="AA282" i="4"/>
  <c r="AM282" i="4"/>
  <c r="AY282" i="4"/>
  <c r="BK282" i="4"/>
  <c r="BW282" i="4"/>
  <c r="CI282" i="4"/>
  <c r="CU282" i="4"/>
  <c r="DG282" i="4"/>
  <c r="DS282" i="4"/>
  <c r="EE282" i="4"/>
  <c r="EQ282" i="4"/>
  <c r="FC282" i="4"/>
  <c r="FO282" i="4"/>
  <c r="GA282" i="4"/>
  <c r="GM282" i="4"/>
  <c r="GY282" i="4"/>
  <c r="HK282" i="4"/>
  <c r="HW282" i="4"/>
  <c r="II282" i="4"/>
  <c r="IU282" i="4"/>
  <c r="JG282" i="4"/>
  <c r="JS282" i="4"/>
  <c r="KE282" i="4"/>
  <c r="KQ282" i="4"/>
  <c r="LC282" i="4"/>
  <c r="LO282" i="4"/>
  <c r="MA282" i="4"/>
  <c r="MM282" i="4"/>
  <c r="MY282" i="4"/>
  <c r="NK282" i="4"/>
  <c r="NW282" i="4"/>
  <c r="OI282" i="4"/>
  <c r="OU282" i="4"/>
  <c r="PG282" i="4"/>
  <c r="PS282" i="4"/>
  <c r="QE282" i="4"/>
  <c r="QQ282" i="4"/>
  <c r="RC282" i="4"/>
  <c r="RO282" i="4"/>
  <c r="SA282" i="4"/>
  <c r="F283" i="4"/>
  <c r="R283" i="4"/>
  <c r="AD283" i="4"/>
  <c r="AP283" i="4"/>
  <c r="BB283" i="4"/>
  <c r="BN283" i="4"/>
  <c r="BZ283" i="4"/>
  <c r="CL283" i="4"/>
  <c r="CX283" i="4"/>
  <c r="DJ283" i="4"/>
  <c r="DV283" i="4"/>
  <c r="EH283" i="4"/>
  <c r="ET283" i="4"/>
  <c r="FF283" i="4"/>
  <c r="FR283" i="4"/>
  <c r="GD283" i="4"/>
  <c r="GP283" i="4"/>
  <c r="HB283" i="4"/>
  <c r="HN283" i="4"/>
  <c r="HZ283" i="4"/>
  <c r="IL283" i="4"/>
  <c r="IX283" i="4"/>
  <c r="JJ283" i="4"/>
  <c r="JV283" i="4"/>
  <c r="KH283" i="4"/>
  <c r="KT283" i="4"/>
  <c r="LF283" i="4"/>
  <c r="LR283" i="4"/>
  <c r="MD283" i="4"/>
  <c r="MP283" i="4"/>
  <c r="NB283" i="4"/>
  <c r="NN283" i="4"/>
  <c r="NZ283" i="4"/>
  <c r="OL283" i="4"/>
  <c r="OX283" i="4"/>
  <c r="PJ283" i="4"/>
  <c r="PV283" i="4"/>
  <c r="QH283" i="4"/>
  <c r="QT283" i="4"/>
  <c r="RF283" i="4"/>
  <c r="RR283" i="4"/>
  <c r="SD283" i="4"/>
  <c r="I284" i="4"/>
  <c r="U284" i="4"/>
  <c r="AG284" i="4"/>
  <c r="AS284" i="4"/>
  <c r="BE284" i="4"/>
  <c r="BQ284" i="4"/>
  <c r="CC284" i="4"/>
  <c r="CO284" i="4"/>
  <c r="DA284" i="4"/>
  <c r="DM284" i="4"/>
  <c r="DY284" i="4"/>
  <c r="EK284" i="4"/>
  <c r="EW284" i="4"/>
  <c r="FI284" i="4"/>
  <c r="FU284" i="4"/>
  <c r="GG284" i="4"/>
  <c r="GS284" i="4"/>
  <c r="HE284" i="4"/>
  <c r="HQ284" i="4"/>
  <c r="IC284" i="4"/>
  <c r="IO284" i="4"/>
  <c r="JA284" i="4"/>
  <c r="JM284" i="4"/>
  <c r="JY284" i="4"/>
  <c r="KK284" i="4"/>
  <c r="KW284" i="4"/>
  <c r="LI284" i="4"/>
  <c r="LU284" i="4"/>
  <c r="MG284" i="4"/>
  <c r="MS284" i="4"/>
  <c r="NE284" i="4"/>
  <c r="NQ284" i="4"/>
  <c r="OC284" i="4"/>
  <c r="OO284" i="4"/>
  <c r="PA284" i="4"/>
  <c r="PM284" i="4"/>
  <c r="PY284" i="4"/>
  <c r="QK284" i="4"/>
  <c r="QW284" i="4"/>
  <c r="RI284" i="4"/>
  <c r="RU284" i="4"/>
  <c r="SG284" i="4"/>
  <c r="L285" i="4"/>
  <c r="X285" i="4"/>
  <c r="AJ285" i="4"/>
  <c r="AV285" i="4"/>
  <c r="BH285" i="4"/>
  <c r="BT285" i="4"/>
  <c r="CF285" i="4"/>
  <c r="CR285" i="4"/>
  <c r="DD285" i="4"/>
  <c r="DP285" i="4"/>
  <c r="EB285" i="4"/>
  <c r="EN285" i="4"/>
  <c r="EZ285" i="4"/>
  <c r="FL285" i="4"/>
  <c r="FX285" i="4"/>
  <c r="GJ285" i="4"/>
  <c r="GV285" i="4"/>
  <c r="HH285" i="4"/>
  <c r="HT285" i="4"/>
  <c r="IF285" i="4"/>
  <c r="IR285" i="4"/>
  <c r="JD285" i="4"/>
  <c r="JP285" i="4"/>
  <c r="KB285" i="4"/>
  <c r="KN285" i="4"/>
  <c r="KZ285" i="4"/>
  <c r="LL285" i="4"/>
  <c r="LX285" i="4"/>
  <c r="MJ285" i="4"/>
  <c r="MV285" i="4"/>
  <c r="NH285" i="4"/>
  <c r="NT285" i="4"/>
  <c r="OF285" i="4"/>
  <c r="OR285" i="4"/>
  <c r="PD285" i="4"/>
  <c r="PP285" i="4"/>
  <c r="QB285" i="4"/>
  <c r="QN285" i="4"/>
  <c r="QZ285" i="4"/>
  <c r="RL285" i="4"/>
  <c r="RX285" i="4"/>
  <c r="C286" i="4"/>
  <c r="O286" i="4"/>
  <c r="AA286" i="4"/>
  <c r="AM286" i="4"/>
  <c r="AY286" i="4"/>
  <c r="BK286" i="4"/>
  <c r="BW286" i="4"/>
  <c r="CI286" i="4"/>
  <c r="CU286" i="4"/>
  <c r="DG286" i="4"/>
  <c r="DS286" i="4"/>
  <c r="EE286" i="4"/>
  <c r="EQ286" i="4"/>
  <c r="FC286" i="4"/>
  <c r="FO286" i="4"/>
  <c r="GA286" i="4"/>
  <c r="GM286" i="4"/>
  <c r="GY286" i="4"/>
  <c r="HK286" i="4"/>
  <c r="HW286" i="4"/>
  <c r="II286" i="4"/>
  <c r="IU286" i="4"/>
  <c r="JG286" i="4"/>
  <c r="JS286" i="4"/>
  <c r="KE286" i="4"/>
  <c r="KQ286" i="4"/>
  <c r="LC286" i="4"/>
  <c r="LO286" i="4"/>
  <c r="MA286" i="4"/>
  <c r="MM286" i="4"/>
  <c r="MY286" i="4"/>
  <c r="NK286" i="4"/>
  <c r="NW286" i="4"/>
  <c r="OI286" i="4"/>
  <c r="OU286" i="4"/>
  <c r="PG286" i="4"/>
  <c r="PS286" i="4"/>
  <c r="QE286" i="4"/>
  <c r="QQ286" i="4"/>
  <c r="RC286" i="4"/>
  <c r="RO286" i="4"/>
  <c r="SA286" i="4"/>
  <c r="F287" i="4"/>
  <c r="R287" i="4"/>
  <c r="AD287" i="4"/>
  <c r="AP287" i="4"/>
  <c r="BB287" i="4"/>
  <c r="BN287" i="4"/>
  <c r="BZ287" i="4"/>
  <c r="CL287" i="4"/>
  <c r="CX287" i="4"/>
  <c r="DJ287" i="4"/>
  <c r="DV287" i="4"/>
  <c r="EH287" i="4"/>
  <c r="ET287" i="4"/>
  <c r="FF287" i="4"/>
  <c r="FR287" i="4"/>
  <c r="GD287" i="4"/>
  <c r="GP287" i="4"/>
  <c r="HB287" i="4"/>
  <c r="HN287" i="4"/>
  <c r="HZ287" i="4"/>
  <c r="IL287" i="4"/>
  <c r="IX287" i="4"/>
  <c r="JJ287" i="4"/>
  <c r="JV287" i="4"/>
  <c r="KH287" i="4"/>
  <c r="KT287" i="4"/>
  <c r="LF287" i="4"/>
  <c r="LR287" i="4"/>
  <c r="MD287" i="4"/>
  <c r="MP287" i="4"/>
  <c r="NB287" i="4"/>
  <c r="NN287" i="4"/>
  <c r="NZ287" i="4"/>
  <c r="OL287" i="4"/>
  <c r="OX287" i="4"/>
  <c r="PJ287" i="4"/>
  <c r="PV287" i="4"/>
  <c r="QH287" i="4"/>
  <c r="QT287" i="4"/>
  <c r="RF287" i="4"/>
  <c r="RR287" i="4"/>
  <c r="SD287" i="4"/>
  <c r="I288" i="4"/>
  <c r="U288" i="4"/>
  <c r="AG288" i="4"/>
  <c r="AS288" i="4"/>
  <c r="BE288" i="4"/>
  <c r="BQ288" i="4"/>
  <c r="CC288" i="4"/>
  <c r="CO288" i="4"/>
  <c r="DA288" i="4"/>
  <c r="DM288" i="4"/>
  <c r="DY288" i="4"/>
  <c r="EK288" i="4"/>
  <c r="EW288" i="4"/>
  <c r="FI288" i="4"/>
  <c r="FU288" i="4"/>
  <c r="GG288" i="4"/>
  <c r="GS288" i="4"/>
  <c r="HE288" i="4"/>
  <c r="HQ288" i="4"/>
  <c r="IC288" i="4"/>
  <c r="IO288" i="4"/>
  <c r="JA288" i="4"/>
  <c r="JM288" i="4"/>
  <c r="JY288" i="4"/>
  <c r="KK288" i="4"/>
  <c r="KW288" i="4"/>
  <c r="LI288" i="4"/>
  <c r="LU288" i="4"/>
  <c r="MG288" i="4"/>
  <c r="MS288" i="4"/>
  <c r="NE288" i="4"/>
  <c r="NQ288" i="4"/>
  <c r="OC288" i="4"/>
  <c r="OO288" i="4"/>
  <c r="PA288" i="4"/>
  <c r="PM288" i="4"/>
  <c r="PY288" i="4"/>
  <c r="QK288" i="4"/>
  <c r="QW288" i="4"/>
  <c r="RI288" i="4"/>
  <c r="RU288" i="4"/>
  <c r="SG288" i="4"/>
  <c r="L289" i="4"/>
  <c r="X289" i="4"/>
  <c r="AJ289" i="4"/>
  <c r="AV289" i="4"/>
  <c r="BH289" i="4"/>
  <c r="BT289" i="4"/>
  <c r="CF289" i="4"/>
  <c r="CR289" i="4"/>
  <c r="DD289" i="4"/>
  <c r="DP289" i="4"/>
  <c r="EB289" i="4"/>
  <c r="EN289" i="4"/>
  <c r="EZ289" i="4"/>
  <c r="FL289" i="4"/>
  <c r="FX289" i="4"/>
  <c r="GJ289" i="4"/>
  <c r="GV289" i="4"/>
  <c r="HH289" i="4"/>
  <c r="HT289" i="4"/>
  <c r="IF289" i="4"/>
  <c r="IR289" i="4"/>
  <c r="JD289" i="4"/>
  <c r="JP289" i="4"/>
  <c r="KB289" i="4"/>
  <c r="KN289" i="4"/>
  <c r="KZ289" i="4"/>
  <c r="LL289" i="4"/>
  <c r="LX289" i="4"/>
  <c r="MJ289" i="4"/>
  <c r="MV289" i="4"/>
  <c r="NH289" i="4"/>
  <c r="NT289" i="4"/>
  <c r="OF289" i="4"/>
  <c r="OR289" i="4"/>
  <c r="PD289" i="4"/>
  <c r="PP289" i="4"/>
  <c r="QB289" i="4"/>
  <c r="QN289" i="4"/>
  <c r="QZ289" i="4"/>
  <c r="RL289" i="4"/>
  <c r="RX289" i="4"/>
  <c r="C290" i="4"/>
  <c r="O290" i="4"/>
  <c r="AA290" i="4"/>
  <c r="AM290" i="4"/>
  <c r="AY290" i="4"/>
  <c r="BK290" i="4"/>
  <c r="BW290" i="4"/>
  <c r="CI290" i="4"/>
  <c r="CU290" i="4"/>
  <c r="DG290" i="4"/>
  <c r="DS290" i="4"/>
  <c r="EE290" i="4"/>
  <c r="EQ290" i="4"/>
  <c r="FC290" i="4"/>
  <c r="FO290" i="4"/>
  <c r="GA290" i="4"/>
  <c r="GM290" i="4"/>
  <c r="GY290" i="4"/>
  <c r="HK290" i="4"/>
  <c r="HW290" i="4"/>
  <c r="II290" i="4"/>
  <c r="IU290" i="4"/>
  <c r="JG290" i="4"/>
  <c r="JS290" i="4"/>
  <c r="KE290" i="4"/>
  <c r="KQ290" i="4"/>
  <c r="LC290" i="4"/>
  <c r="LO290" i="4"/>
  <c r="MA290" i="4"/>
  <c r="MM290" i="4"/>
  <c r="MY290" i="4"/>
  <c r="NK290" i="4"/>
  <c r="NW290" i="4"/>
  <c r="OI290" i="4"/>
  <c r="OU290" i="4"/>
  <c r="PG290" i="4"/>
  <c r="PS290" i="4"/>
  <c r="QE290" i="4"/>
  <c r="QQ290" i="4"/>
  <c r="RC290" i="4"/>
  <c r="RO290" i="4"/>
  <c r="SA290" i="4"/>
  <c r="F291" i="4"/>
  <c r="R291" i="4"/>
  <c r="AD291" i="4"/>
  <c r="AP291" i="4"/>
  <c r="BB291" i="4"/>
  <c r="BN291" i="4"/>
  <c r="BZ291" i="4"/>
  <c r="CL291" i="4"/>
  <c r="CX291" i="4"/>
  <c r="DJ291" i="4"/>
  <c r="DV291" i="4"/>
  <c r="EH291" i="4"/>
  <c r="ET291" i="4"/>
  <c r="FF291" i="4"/>
  <c r="FR291" i="4"/>
  <c r="GD291" i="4"/>
  <c r="GP291" i="4"/>
  <c r="HB291" i="4"/>
  <c r="HN291" i="4"/>
  <c r="HZ291" i="4"/>
  <c r="IL291" i="4"/>
  <c r="IX291" i="4"/>
  <c r="JJ291" i="4"/>
  <c r="JV291" i="4"/>
  <c r="KH291" i="4"/>
  <c r="KT291" i="4"/>
  <c r="LF291" i="4"/>
  <c r="LR291" i="4"/>
  <c r="MD291" i="4"/>
  <c r="MP291" i="4"/>
  <c r="NB291" i="4"/>
  <c r="NN291" i="4"/>
  <c r="NZ291" i="4"/>
  <c r="OL291" i="4"/>
  <c r="OX291" i="4"/>
  <c r="PJ291" i="4"/>
  <c r="PV291" i="4"/>
  <c r="QH291" i="4"/>
  <c r="QT291" i="4"/>
  <c r="RF291" i="4"/>
  <c r="RR291" i="4"/>
  <c r="SD291" i="4"/>
  <c r="I292" i="4"/>
  <c r="U292" i="4"/>
  <c r="AG292" i="4"/>
  <c r="AS292" i="4"/>
  <c r="BE292" i="4"/>
  <c r="BQ292" i="4"/>
  <c r="CC292" i="4"/>
  <c r="CO292" i="4"/>
  <c r="DA292" i="4"/>
  <c r="DM292" i="4"/>
  <c r="DY292" i="4"/>
  <c r="EK292" i="4"/>
  <c r="EW292" i="4"/>
  <c r="FI292" i="4"/>
  <c r="FU292" i="4"/>
  <c r="GG292" i="4"/>
  <c r="GS292" i="4"/>
  <c r="HE292" i="4"/>
  <c r="HQ292" i="4"/>
  <c r="IC292" i="4"/>
  <c r="IO292" i="4"/>
  <c r="JA292" i="4"/>
  <c r="JM292" i="4"/>
  <c r="JY292" i="4"/>
  <c r="KK292" i="4"/>
  <c r="KW292" i="4"/>
  <c r="LI292" i="4"/>
  <c r="LU292" i="4"/>
  <c r="MG292" i="4"/>
  <c r="MS292" i="4"/>
  <c r="NE292" i="4"/>
  <c r="NQ292" i="4"/>
  <c r="OC292" i="4"/>
  <c r="OO292" i="4"/>
  <c r="PA292" i="4"/>
  <c r="PM292" i="4"/>
  <c r="PY292" i="4"/>
  <c r="QK292" i="4"/>
  <c r="QW292" i="4"/>
  <c r="RI292" i="4"/>
  <c r="RU292" i="4"/>
  <c r="SG292" i="4"/>
  <c r="L293" i="4"/>
  <c r="X293" i="4"/>
  <c r="AJ293" i="4"/>
  <c r="AV293" i="4"/>
  <c r="BH293" i="4"/>
  <c r="BT293" i="4"/>
  <c r="CF293" i="4"/>
  <c r="CR293" i="4"/>
  <c r="DD293" i="4"/>
  <c r="DP293" i="4"/>
  <c r="EB293" i="4"/>
  <c r="EN293" i="4"/>
  <c r="EZ293" i="4"/>
  <c r="FL293" i="4"/>
  <c r="FX293" i="4"/>
  <c r="GJ293" i="4"/>
  <c r="GV293" i="4"/>
  <c r="HH293" i="4"/>
  <c r="HT293" i="4"/>
  <c r="IF293" i="4"/>
  <c r="IR293" i="4"/>
  <c r="JD293" i="4"/>
  <c r="JP293" i="4"/>
  <c r="KB293" i="4"/>
  <c r="KN293" i="4"/>
  <c r="KZ293" i="4"/>
  <c r="LL293" i="4"/>
  <c r="LX293" i="4"/>
  <c r="MJ293" i="4"/>
  <c r="MV293" i="4"/>
  <c r="NH293" i="4"/>
  <c r="NT293" i="4"/>
  <c r="OF293" i="4"/>
  <c r="OR293" i="4"/>
  <c r="PD293" i="4"/>
  <c r="PP293" i="4"/>
  <c r="QB293" i="4"/>
  <c r="QN293" i="4"/>
  <c r="QZ293" i="4"/>
  <c r="RL293" i="4"/>
  <c r="RX293" i="4"/>
  <c r="C294" i="4"/>
  <c r="O294" i="4"/>
  <c r="AA294" i="4"/>
  <c r="AM294" i="4"/>
  <c r="AY294" i="4"/>
  <c r="BK294" i="4"/>
  <c r="BW294" i="4"/>
  <c r="CI294" i="4"/>
  <c r="CU294" i="4"/>
  <c r="DG294" i="4"/>
  <c r="DS294" i="4"/>
  <c r="EE294" i="4"/>
  <c r="EQ294" i="4"/>
  <c r="FC294" i="4"/>
  <c r="FO294" i="4"/>
  <c r="GA294" i="4"/>
  <c r="GM294" i="4"/>
  <c r="GY294" i="4"/>
  <c r="HK294" i="4"/>
  <c r="HW294" i="4"/>
  <c r="II294" i="4"/>
  <c r="IU294" i="4"/>
  <c r="JG294" i="4"/>
  <c r="JS294" i="4"/>
  <c r="KE294" i="4"/>
  <c r="KQ294" i="4"/>
  <c r="LC294" i="4"/>
  <c r="LO294" i="4"/>
  <c r="MA294" i="4"/>
  <c r="MM294" i="4"/>
  <c r="MY294" i="4"/>
  <c r="NK294" i="4"/>
  <c r="NW294" i="4"/>
  <c r="OI294" i="4"/>
  <c r="OU294" i="4"/>
  <c r="PG294" i="4"/>
  <c r="PS294" i="4"/>
  <c r="QE294" i="4"/>
  <c r="QQ294" i="4"/>
  <c r="RC294" i="4"/>
  <c r="RO294" i="4"/>
  <c r="SA294" i="4"/>
  <c r="F295" i="4"/>
  <c r="R295" i="4"/>
  <c r="AD295" i="4"/>
  <c r="AP295" i="4"/>
  <c r="BB295" i="4"/>
  <c r="BN295" i="4"/>
  <c r="BZ295" i="4"/>
  <c r="CL295" i="4"/>
  <c r="CX295" i="4"/>
  <c r="DJ295" i="4"/>
  <c r="DV295" i="4"/>
  <c r="EH295" i="4"/>
  <c r="ET295" i="4"/>
  <c r="FF295" i="4"/>
  <c r="FR295" i="4"/>
  <c r="GD295" i="4"/>
  <c r="GP295" i="4"/>
  <c r="HB295" i="4"/>
  <c r="HN295" i="4"/>
  <c r="HZ295" i="4"/>
  <c r="IL295" i="4"/>
  <c r="IX295" i="4"/>
  <c r="JJ295" i="4"/>
  <c r="JV295" i="4"/>
  <c r="KH295" i="4"/>
  <c r="KT295" i="4"/>
  <c r="LF295" i="4"/>
  <c r="LR295" i="4"/>
  <c r="MD295" i="4"/>
  <c r="MP295" i="4"/>
  <c r="NB295" i="4"/>
  <c r="NN295" i="4"/>
  <c r="NZ295" i="4"/>
  <c r="OL295" i="4"/>
  <c r="OX295" i="4"/>
  <c r="PJ295" i="4"/>
  <c r="PV295" i="4"/>
  <c r="QH295" i="4"/>
  <c r="QT295" i="4"/>
  <c r="RF295" i="4"/>
  <c r="RR295" i="4"/>
  <c r="SD295" i="4"/>
  <c r="I296" i="4"/>
  <c r="U296" i="4"/>
  <c r="AG296" i="4"/>
  <c r="AS296" i="4"/>
  <c r="BE296" i="4"/>
  <c r="BQ296" i="4"/>
  <c r="CC296" i="4"/>
  <c r="CO296" i="4"/>
  <c r="DA296" i="4"/>
  <c r="DM296" i="4"/>
  <c r="DY296" i="4"/>
  <c r="EK296" i="4"/>
  <c r="EW296" i="4"/>
  <c r="FI296" i="4"/>
  <c r="FU296" i="4"/>
  <c r="GG296" i="4"/>
  <c r="GS296" i="4"/>
  <c r="HE296" i="4"/>
  <c r="HQ296" i="4"/>
  <c r="IC296" i="4"/>
  <c r="IO296" i="4"/>
  <c r="JA296" i="4"/>
  <c r="JM296" i="4"/>
  <c r="JY296" i="4"/>
  <c r="KK296" i="4"/>
  <c r="KW296" i="4"/>
  <c r="LI296" i="4"/>
  <c r="LU296" i="4"/>
  <c r="MG296" i="4"/>
  <c r="MS296" i="4"/>
  <c r="NE296" i="4"/>
  <c r="NQ296" i="4"/>
  <c r="OC296" i="4"/>
  <c r="OO296" i="4"/>
  <c r="PA296" i="4"/>
  <c r="PM296" i="4"/>
  <c r="PY296" i="4"/>
  <c r="QK296" i="4"/>
  <c r="QW296" i="4"/>
  <c r="RI296" i="4"/>
  <c r="RU296" i="4"/>
  <c r="SG296" i="4"/>
  <c r="L297" i="4"/>
  <c r="X297" i="4"/>
  <c r="AJ297" i="4"/>
  <c r="AV297" i="4"/>
  <c r="BH297" i="4"/>
  <c r="BT297" i="4"/>
  <c r="CF297" i="4"/>
  <c r="CR297" i="4"/>
  <c r="DD297" i="4"/>
  <c r="DP297" i="4"/>
  <c r="EB297" i="4"/>
  <c r="EN297" i="4"/>
  <c r="EZ297" i="4"/>
  <c r="FL297" i="4"/>
  <c r="FX297" i="4"/>
  <c r="GJ297" i="4"/>
  <c r="GV297" i="4"/>
  <c r="HH297" i="4"/>
  <c r="HT297" i="4"/>
  <c r="IF297" i="4"/>
  <c r="IR297" i="4"/>
  <c r="JD297" i="4"/>
  <c r="JP297" i="4"/>
  <c r="KB297" i="4"/>
  <c r="KN297" i="4"/>
  <c r="KZ297" i="4"/>
  <c r="LL297" i="4"/>
  <c r="LX297" i="4"/>
  <c r="MJ297" i="4"/>
  <c r="MV297" i="4"/>
  <c r="NH297" i="4"/>
  <c r="NT297" i="4"/>
  <c r="OF297" i="4"/>
  <c r="OR297" i="4"/>
  <c r="PD297" i="4"/>
  <c r="PP297" i="4"/>
  <c r="QB297" i="4"/>
  <c r="QN297" i="4"/>
  <c r="QZ297" i="4"/>
  <c r="RL297" i="4"/>
  <c r="RX297" i="4"/>
  <c r="C298" i="4"/>
  <c r="O298" i="4"/>
  <c r="AA298" i="4"/>
  <c r="AM298" i="4"/>
  <c r="AY298" i="4"/>
  <c r="BK298" i="4"/>
  <c r="BW298" i="4"/>
  <c r="CI298" i="4"/>
  <c r="CU298" i="4"/>
  <c r="DG298" i="4"/>
  <c r="DS298" i="4"/>
  <c r="EE298" i="4"/>
  <c r="EQ298" i="4"/>
  <c r="FC298" i="4"/>
  <c r="FO298" i="4"/>
  <c r="GA298" i="4"/>
  <c r="GM298" i="4"/>
  <c r="GY298" i="4"/>
  <c r="HK298" i="4"/>
  <c r="HW298" i="4"/>
  <c r="II298" i="4"/>
  <c r="IU298" i="4"/>
  <c r="JG298" i="4"/>
  <c r="JS298" i="4"/>
  <c r="KE298" i="4"/>
  <c r="KQ298" i="4"/>
  <c r="LC298" i="4"/>
  <c r="LO298" i="4"/>
  <c r="MA298" i="4"/>
  <c r="MM298" i="4"/>
  <c r="MY298" i="4"/>
  <c r="NK298" i="4"/>
  <c r="NW298" i="4"/>
  <c r="OI298" i="4"/>
  <c r="OU298" i="4"/>
  <c r="PG298" i="4"/>
  <c r="PS298" i="4"/>
  <c r="QE298" i="4"/>
  <c r="QQ298" i="4"/>
  <c r="RC298" i="4"/>
  <c r="RO298" i="4"/>
  <c r="SA298" i="4"/>
  <c r="F299" i="4"/>
  <c r="R299" i="4"/>
  <c r="AD299" i="4"/>
  <c r="AP299" i="4"/>
  <c r="BB299" i="4"/>
  <c r="BN299" i="4"/>
  <c r="BZ299" i="4"/>
  <c r="CL299" i="4"/>
  <c r="CX299" i="4"/>
  <c r="DJ299" i="4"/>
  <c r="DV299" i="4"/>
  <c r="EH299" i="4"/>
  <c r="ET299" i="4"/>
  <c r="FF299" i="4"/>
  <c r="FR299" i="4"/>
  <c r="GD299" i="4"/>
  <c r="GP299" i="4"/>
  <c r="HB299" i="4"/>
  <c r="HN299" i="4"/>
  <c r="HZ299" i="4"/>
  <c r="IL299" i="4"/>
  <c r="IX299" i="4"/>
  <c r="JJ299" i="4"/>
  <c r="JV299" i="4"/>
  <c r="KH299" i="4"/>
  <c r="KT299" i="4"/>
  <c r="LF299" i="4"/>
  <c r="LR299" i="4"/>
  <c r="MD299" i="4"/>
  <c r="MP299" i="4"/>
  <c r="NB299" i="4"/>
  <c r="NN299" i="4"/>
  <c r="NZ299" i="4"/>
  <c r="OL299" i="4"/>
  <c r="OX299" i="4"/>
  <c r="PJ299" i="4"/>
  <c r="PV299" i="4"/>
  <c r="QH299" i="4"/>
  <c r="QT299" i="4"/>
  <c r="RF299" i="4"/>
  <c r="RR299" i="4"/>
  <c r="SD299" i="4"/>
  <c r="I300" i="4"/>
  <c r="U300" i="4"/>
  <c r="AG300" i="4"/>
  <c r="AS300" i="4"/>
  <c r="BE300" i="4"/>
  <c r="BQ300" i="4"/>
  <c r="CC300" i="4"/>
  <c r="CO300" i="4"/>
  <c r="DA300" i="4"/>
  <c r="DM300" i="4"/>
  <c r="DY300" i="4"/>
  <c r="EK300" i="4"/>
  <c r="EW300" i="4"/>
  <c r="FI300" i="4"/>
  <c r="FU300" i="4"/>
  <c r="GG300" i="4"/>
  <c r="GS300" i="4"/>
  <c r="HE300" i="4"/>
  <c r="HQ300" i="4"/>
  <c r="IC300" i="4"/>
  <c r="IO300" i="4"/>
  <c r="JA300" i="4"/>
  <c r="JM300" i="4"/>
  <c r="JY300" i="4"/>
  <c r="KK300" i="4"/>
  <c r="KW300" i="4"/>
  <c r="LI300" i="4"/>
  <c r="LU300" i="4"/>
  <c r="MG300" i="4"/>
  <c r="MS300" i="4"/>
  <c r="NE300" i="4"/>
  <c r="NQ300" i="4"/>
  <c r="OC300" i="4"/>
  <c r="OO300" i="4"/>
  <c r="PA300" i="4"/>
  <c r="PM300" i="4"/>
  <c r="PY300" i="4"/>
  <c r="QK300" i="4"/>
  <c r="QW300" i="4"/>
  <c r="RI300" i="4"/>
  <c r="RU300" i="4"/>
  <c r="SG300" i="4"/>
  <c r="L301" i="4"/>
  <c r="X301" i="4"/>
  <c r="AJ301" i="4"/>
  <c r="AV301" i="4"/>
  <c r="BH301" i="4"/>
  <c r="BT301" i="4"/>
  <c r="CF301" i="4"/>
  <c r="CR301" i="4"/>
  <c r="DD301" i="4"/>
  <c r="DP301" i="4"/>
  <c r="EB301" i="4"/>
  <c r="EN301" i="4"/>
  <c r="EZ301" i="4"/>
  <c r="FL301" i="4"/>
  <c r="FX301" i="4"/>
  <c r="GJ301" i="4"/>
  <c r="GV301" i="4"/>
  <c r="HH301" i="4"/>
  <c r="HT301" i="4"/>
  <c r="IF301" i="4"/>
  <c r="IR301" i="4"/>
  <c r="JD301" i="4"/>
  <c r="JP301" i="4"/>
  <c r="KB301" i="4"/>
  <c r="KN301" i="4"/>
  <c r="KZ301" i="4"/>
  <c r="LL301" i="4"/>
  <c r="LX301" i="4"/>
  <c r="MJ301" i="4"/>
  <c r="MV301" i="4"/>
  <c r="NH301" i="4"/>
  <c r="NT301" i="4"/>
  <c r="OF301" i="4"/>
  <c r="OR301" i="4"/>
  <c r="PD301" i="4"/>
  <c r="PP301" i="4"/>
  <c r="QB301" i="4"/>
  <c r="QN301" i="4"/>
  <c r="QZ301" i="4"/>
  <c r="RL301" i="4"/>
  <c r="RX301" i="4"/>
  <c r="C302" i="4"/>
  <c r="O302" i="4"/>
  <c r="AA302" i="4"/>
  <c r="AM302" i="4"/>
  <c r="AY302" i="4"/>
  <c r="BK302" i="4"/>
  <c r="BW302" i="4"/>
  <c r="CI302" i="4"/>
  <c r="CU302" i="4"/>
  <c r="DG302" i="4"/>
  <c r="DS302" i="4"/>
  <c r="EE302" i="4"/>
  <c r="EQ302" i="4"/>
  <c r="FC302" i="4"/>
  <c r="FO302" i="4"/>
  <c r="GA302" i="4"/>
  <c r="GM302" i="4"/>
  <c r="GY302" i="4"/>
  <c r="HK302" i="4"/>
  <c r="HW302" i="4"/>
  <c r="II302" i="4"/>
  <c r="IU302" i="4"/>
  <c r="JG302" i="4"/>
  <c r="JS302" i="4"/>
  <c r="KE302" i="4"/>
  <c r="KQ302" i="4"/>
  <c r="LC302" i="4"/>
  <c r="LO302" i="4"/>
  <c r="MA302" i="4"/>
  <c r="MM302" i="4"/>
  <c r="MY302" i="4"/>
  <c r="NK302" i="4"/>
  <c r="NW302" i="4"/>
  <c r="OI302" i="4"/>
  <c r="OU302" i="4"/>
  <c r="PG302" i="4"/>
  <c r="PS302" i="4"/>
  <c r="QE302" i="4"/>
  <c r="QQ302" i="4"/>
  <c r="RC302" i="4"/>
  <c r="RO302" i="4"/>
  <c r="SA302" i="4"/>
  <c r="F303" i="4"/>
  <c r="R303" i="4"/>
  <c r="AD303" i="4"/>
  <c r="AP303" i="4"/>
  <c r="BB303" i="4"/>
  <c r="BN303" i="4"/>
  <c r="BZ303" i="4"/>
  <c r="CL303" i="4"/>
  <c r="CX303" i="4"/>
  <c r="DJ303" i="4"/>
  <c r="DV303" i="4"/>
  <c r="EH303" i="4"/>
  <c r="ET303" i="4"/>
  <c r="FF303" i="4"/>
  <c r="FR303" i="4"/>
  <c r="GD303" i="4"/>
  <c r="GP303" i="4"/>
  <c r="HB303" i="4"/>
  <c r="HN303" i="4"/>
  <c r="HZ303" i="4"/>
  <c r="IL303" i="4"/>
  <c r="IX303" i="4"/>
  <c r="JJ303" i="4"/>
  <c r="JV303" i="4"/>
  <c r="KH303" i="4"/>
  <c r="KT303" i="4"/>
  <c r="LF303" i="4"/>
  <c r="LR303" i="4"/>
  <c r="MD303" i="4"/>
  <c r="MP303" i="4"/>
  <c r="NB303" i="4"/>
  <c r="NN303" i="4"/>
  <c r="NZ303" i="4"/>
  <c r="OL303" i="4"/>
  <c r="OX303" i="4"/>
  <c r="PJ303" i="4"/>
  <c r="PV303" i="4"/>
  <c r="QH303" i="4"/>
  <c r="QT303" i="4"/>
  <c r="RF303" i="4"/>
  <c r="RR303" i="4"/>
  <c r="SD303" i="4"/>
  <c r="I304" i="4"/>
  <c r="U304" i="4"/>
  <c r="AG304" i="4"/>
  <c r="AS304" i="4"/>
  <c r="BE304" i="4"/>
  <c r="BQ304" i="4"/>
  <c r="CC304" i="4"/>
  <c r="CO304" i="4"/>
  <c r="DA304" i="4"/>
  <c r="DM304" i="4"/>
  <c r="DY304" i="4"/>
  <c r="EK304" i="4"/>
  <c r="EW304" i="4"/>
  <c r="FI304" i="4"/>
  <c r="FU304" i="4"/>
  <c r="GG304" i="4"/>
  <c r="GS304" i="4"/>
  <c r="HE304" i="4"/>
  <c r="HQ304" i="4"/>
  <c r="IC304" i="4"/>
  <c r="IO304" i="4"/>
  <c r="JA304" i="4"/>
  <c r="JM304" i="4"/>
  <c r="JY304" i="4"/>
  <c r="KK304" i="4"/>
  <c r="KW304" i="4"/>
  <c r="LI304" i="4"/>
  <c r="LU304" i="4"/>
  <c r="MG304" i="4"/>
  <c r="MS304" i="4"/>
  <c r="NE304" i="4"/>
  <c r="NQ304" i="4"/>
  <c r="OC304" i="4"/>
  <c r="OO304" i="4"/>
  <c r="PA304" i="4"/>
  <c r="PM304" i="4"/>
  <c r="PY304" i="4"/>
  <c r="QK304" i="4"/>
  <c r="QW304" i="4"/>
  <c r="RI304" i="4"/>
  <c r="RU304" i="4"/>
  <c r="SG304" i="4"/>
  <c r="L305" i="4"/>
  <c r="X305" i="4"/>
  <c r="AJ305" i="4"/>
  <c r="AV305" i="4"/>
  <c r="BH305" i="4"/>
  <c r="BT305" i="4"/>
  <c r="CF305" i="4"/>
  <c r="CR305" i="4"/>
  <c r="DD305" i="4"/>
  <c r="DP305" i="4"/>
  <c r="EB305" i="4"/>
  <c r="EN305" i="4"/>
  <c r="EZ305" i="4"/>
  <c r="FL305" i="4"/>
  <c r="FX305" i="4"/>
  <c r="GJ305" i="4"/>
  <c r="GV305" i="4"/>
  <c r="HH305" i="4"/>
  <c r="HT305" i="4"/>
  <c r="IF305" i="4"/>
  <c r="IR305" i="4"/>
  <c r="JD305" i="4"/>
  <c r="JP305" i="4"/>
  <c r="KB305" i="4"/>
  <c r="KN305" i="4"/>
  <c r="KZ305" i="4"/>
  <c r="LL305" i="4"/>
  <c r="LX305" i="4"/>
  <c r="MJ305" i="4"/>
  <c r="MV305" i="4"/>
  <c r="NH305" i="4"/>
  <c r="NT305" i="4"/>
  <c r="OF305" i="4"/>
  <c r="OR305" i="4"/>
  <c r="PD305" i="4"/>
  <c r="PP305" i="4"/>
  <c r="QB305" i="4"/>
  <c r="QN305" i="4"/>
  <c r="QZ305" i="4"/>
  <c r="RL305" i="4"/>
  <c r="RX305" i="4"/>
  <c r="C306" i="4"/>
  <c r="O306" i="4"/>
  <c r="AA306" i="4"/>
  <c r="AM306" i="4"/>
  <c r="AY306" i="4"/>
  <c r="BK306" i="4"/>
  <c r="BW306" i="4"/>
  <c r="CI306" i="4"/>
  <c r="CU306" i="4"/>
  <c r="DG306" i="4"/>
  <c r="DS306" i="4"/>
  <c r="EE306" i="4"/>
  <c r="EQ306" i="4"/>
  <c r="FC306" i="4"/>
  <c r="FO306" i="4"/>
  <c r="GA306" i="4"/>
  <c r="GM306" i="4"/>
  <c r="GY306" i="4"/>
  <c r="HK306" i="4"/>
  <c r="HW306" i="4"/>
  <c r="II306" i="4"/>
  <c r="IU306" i="4"/>
  <c r="JG306" i="4"/>
  <c r="JS306" i="4"/>
  <c r="KE306" i="4"/>
  <c r="KQ306" i="4"/>
  <c r="LC306" i="4"/>
  <c r="LO306" i="4"/>
  <c r="MA306" i="4"/>
  <c r="MM306" i="4"/>
  <c r="MY306" i="4"/>
  <c r="NK306" i="4"/>
  <c r="NW306" i="4"/>
  <c r="OI306" i="4"/>
  <c r="OU306" i="4"/>
  <c r="PG306" i="4"/>
  <c r="PS306" i="4"/>
  <c r="QE306" i="4"/>
  <c r="QQ306" i="4"/>
  <c r="RC306" i="4"/>
  <c r="RO306" i="4"/>
  <c r="SA306" i="4"/>
  <c r="F307" i="4"/>
  <c r="R307" i="4"/>
  <c r="AD307" i="4"/>
  <c r="AP307" i="4"/>
  <c r="BB307" i="4"/>
  <c r="BN307" i="4"/>
  <c r="BZ307" i="4"/>
  <c r="CL307" i="4"/>
  <c r="CX307" i="4"/>
  <c r="DJ307" i="4"/>
  <c r="DV307" i="4"/>
  <c r="EH307" i="4"/>
  <c r="ET307" i="4"/>
  <c r="FF307" i="4"/>
  <c r="FR307" i="4"/>
  <c r="GD307" i="4"/>
  <c r="GP307" i="4"/>
  <c r="HB307" i="4"/>
  <c r="HN307" i="4"/>
  <c r="HZ307" i="4"/>
  <c r="IL307" i="4"/>
  <c r="IX307" i="4"/>
  <c r="JJ307" i="4"/>
  <c r="JV307" i="4"/>
  <c r="KH307" i="4"/>
  <c r="KT307" i="4"/>
  <c r="LF307" i="4"/>
  <c r="LR307" i="4"/>
  <c r="MD307" i="4"/>
  <c r="MP307" i="4"/>
  <c r="NB307" i="4"/>
  <c r="NN307" i="4"/>
  <c r="NZ307" i="4"/>
  <c r="OL307" i="4"/>
  <c r="OX307" i="4"/>
  <c r="PJ307" i="4"/>
  <c r="PV307" i="4"/>
  <c r="QH307" i="4"/>
  <c r="QT307" i="4"/>
  <c r="RF307" i="4"/>
  <c r="RR307" i="4"/>
  <c r="SD307" i="4"/>
  <c r="I308" i="4"/>
  <c r="U308" i="4"/>
  <c r="AG308" i="4"/>
  <c r="AS308" i="4"/>
  <c r="BE308" i="4"/>
  <c r="BQ308" i="4"/>
  <c r="CC308" i="4"/>
  <c r="CO308" i="4"/>
  <c r="DA308" i="4"/>
  <c r="DM308" i="4"/>
  <c r="DY308" i="4"/>
  <c r="EK308" i="4"/>
  <c r="EW308" i="4"/>
  <c r="FI308" i="4"/>
  <c r="FU308" i="4"/>
  <c r="GG308" i="4"/>
  <c r="GS308" i="4"/>
  <c r="HE308" i="4"/>
  <c r="HQ308" i="4"/>
  <c r="IC308" i="4"/>
  <c r="IO308" i="4"/>
  <c r="JA308" i="4"/>
  <c r="JM308" i="4"/>
  <c r="JY308" i="4"/>
  <c r="KK308" i="4"/>
  <c r="KW308" i="4"/>
  <c r="LI308" i="4"/>
  <c r="LU308" i="4"/>
  <c r="MG308" i="4"/>
  <c r="MS308" i="4"/>
  <c r="NE308" i="4"/>
  <c r="NQ308" i="4"/>
  <c r="OC308" i="4"/>
  <c r="OO308" i="4"/>
  <c r="PA308" i="4"/>
  <c r="PM308" i="4"/>
  <c r="PY308" i="4"/>
  <c r="QK308" i="4"/>
  <c r="QW308" i="4"/>
  <c r="RI308" i="4"/>
  <c r="RU308" i="4"/>
  <c r="SG308" i="4"/>
  <c r="L309" i="4"/>
  <c r="X309" i="4"/>
  <c r="AJ309" i="4"/>
  <c r="AV309" i="4"/>
  <c r="BH309" i="4"/>
  <c r="BT309" i="4"/>
  <c r="CF309" i="4"/>
  <c r="CR309" i="4"/>
  <c r="DD309" i="4"/>
  <c r="DP309" i="4"/>
  <c r="EB309" i="4"/>
  <c r="EN309" i="4"/>
  <c r="EZ309" i="4"/>
  <c r="FL309" i="4"/>
  <c r="FX309" i="4"/>
  <c r="GJ309" i="4"/>
  <c r="GV309" i="4"/>
  <c r="HH309" i="4"/>
  <c r="HT309" i="4"/>
  <c r="IF309" i="4"/>
  <c r="IR309" i="4"/>
  <c r="JD309" i="4"/>
  <c r="JP309" i="4"/>
  <c r="KB309" i="4"/>
  <c r="KN309" i="4"/>
  <c r="KZ309" i="4"/>
  <c r="LL309" i="4"/>
  <c r="LX309" i="4"/>
  <c r="MJ309" i="4"/>
  <c r="MV309" i="4"/>
  <c r="NH309" i="4"/>
  <c r="NT309" i="4"/>
  <c r="OF309" i="4"/>
  <c r="OR309" i="4"/>
  <c r="PD309" i="4"/>
  <c r="PP309" i="4"/>
  <c r="QB309" i="4"/>
  <c r="QN309" i="4"/>
  <c r="QZ309" i="4"/>
  <c r="RL309" i="4"/>
  <c r="RX309" i="4"/>
  <c r="C310" i="4"/>
  <c r="O310" i="4"/>
  <c r="AA310" i="4"/>
  <c r="AM310" i="4"/>
  <c r="AY310" i="4"/>
  <c r="BK310" i="4"/>
  <c r="BW310" i="4"/>
  <c r="CI310" i="4"/>
  <c r="CU310" i="4"/>
  <c r="DG310" i="4"/>
  <c r="DS310" i="4"/>
  <c r="EE310" i="4"/>
  <c r="EQ310" i="4"/>
  <c r="FC310" i="4"/>
  <c r="FO310" i="4"/>
  <c r="GA310" i="4"/>
  <c r="GM310" i="4"/>
  <c r="GY310" i="4"/>
  <c r="HK310" i="4"/>
  <c r="HW310" i="4"/>
  <c r="II310" i="4"/>
  <c r="IU310" i="4"/>
  <c r="JG310" i="4"/>
  <c r="JS310" i="4"/>
  <c r="KE310" i="4"/>
  <c r="KQ310" i="4"/>
  <c r="LC310" i="4"/>
  <c r="LO310" i="4"/>
  <c r="MA310" i="4"/>
  <c r="MM310" i="4"/>
  <c r="MY310" i="4"/>
  <c r="NK310" i="4"/>
  <c r="NW310" i="4"/>
  <c r="OI310" i="4"/>
  <c r="OU310" i="4"/>
  <c r="PG310" i="4"/>
  <c r="PS310" i="4"/>
  <c r="QE310" i="4"/>
  <c r="QQ310" i="4"/>
  <c r="RC310" i="4"/>
  <c r="RO310" i="4"/>
  <c r="SA310" i="4"/>
  <c r="F311" i="4"/>
  <c r="R311" i="4"/>
  <c r="AD311" i="4"/>
  <c r="AP311" i="4"/>
  <c r="BB311" i="4"/>
  <c r="BN311" i="4"/>
  <c r="BZ311" i="4"/>
  <c r="CL311" i="4"/>
  <c r="CX311" i="4"/>
  <c r="DJ311" i="4"/>
  <c r="DV311" i="4"/>
  <c r="EH311" i="4"/>
  <c r="ET311" i="4"/>
  <c r="FF311" i="4"/>
  <c r="FR311" i="4"/>
  <c r="GD311" i="4"/>
  <c r="GP311" i="4"/>
  <c r="HB311" i="4"/>
  <c r="HN311" i="4"/>
  <c r="HZ311" i="4"/>
  <c r="IL311" i="4"/>
  <c r="IX311" i="4"/>
  <c r="JJ311" i="4"/>
  <c r="JV311" i="4"/>
  <c r="KH311" i="4"/>
  <c r="KT311" i="4"/>
  <c r="LF311" i="4"/>
  <c r="LR311" i="4"/>
  <c r="MD311" i="4"/>
  <c r="MP311" i="4"/>
  <c r="NB311" i="4"/>
  <c r="NN311" i="4"/>
  <c r="NZ311" i="4"/>
  <c r="OL311" i="4"/>
  <c r="OX311" i="4"/>
  <c r="PJ311" i="4"/>
  <c r="PV311" i="4"/>
  <c r="QH311" i="4"/>
  <c r="QT311" i="4"/>
  <c r="RF311" i="4"/>
  <c r="RR311" i="4"/>
  <c r="SD311" i="4"/>
  <c r="I312" i="4"/>
  <c r="U312" i="4"/>
  <c r="AG312" i="4"/>
  <c r="AS312" i="4"/>
  <c r="BE312" i="4"/>
  <c r="BQ312" i="4"/>
  <c r="CC312" i="4"/>
  <c r="CO312" i="4"/>
  <c r="DA312" i="4"/>
  <c r="DM312" i="4"/>
  <c r="DY312" i="4"/>
  <c r="EK312" i="4"/>
  <c r="EW312" i="4"/>
  <c r="FI312" i="4"/>
  <c r="FU312" i="4"/>
  <c r="GG312" i="4"/>
  <c r="GS312" i="4"/>
  <c r="HE312" i="4"/>
  <c r="HQ312" i="4"/>
  <c r="IC312" i="4"/>
  <c r="IO312" i="4"/>
  <c r="JA312" i="4"/>
  <c r="JM312" i="4"/>
  <c r="JY312" i="4"/>
  <c r="KK312" i="4"/>
  <c r="KW312" i="4"/>
  <c r="LI312" i="4"/>
  <c r="LU312" i="4"/>
  <c r="MG312" i="4"/>
  <c r="MS312" i="4"/>
  <c r="NE312" i="4"/>
  <c r="NQ312" i="4"/>
  <c r="OC312" i="4"/>
  <c r="OO312" i="4"/>
  <c r="PA312" i="4"/>
  <c r="PM312" i="4"/>
  <c r="PY312" i="4"/>
  <c r="QK312" i="4"/>
  <c r="QW312" i="4"/>
  <c r="RI312" i="4"/>
  <c r="RU312" i="4"/>
  <c r="SG312" i="4"/>
  <c r="L313" i="4"/>
  <c r="X313" i="4"/>
  <c r="AJ313" i="4"/>
  <c r="AV313" i="4"/>
  <c r="BH313" i="4"/>
  <c r="BT313" i="4"/>
  <c r="CF313" i="4"/>
  <c r="CR313" i="4"/>
  <c r="DD313" i="4"/>
  <c r="DP313" i="4"/>
  <c r="EB313" i="4"/>
  <c r="EN313" i="4"/>
  <c r="EZ313" i="4"/>
  <c r="FL313" i="4"/>
  <c r="FX313" i="4"/>
  <c r="GJ313" i="4"/>
  <c r="GV313" i="4"/>
  <c r="HH313" i="4"/>
  <c r="HT313" i="4"/>
  <c r="IF313" i="4"/>
  <c r="IR313" i="4"/>
  <c r="JD313" i="4"/>
  <c r="JP313" i="4"/>
  <c r="KB313" i="4"/>
  <c r="KN313" i="4"/>
  <c r="KZ313" i="4"/>
  <c r="LL313" i="4"/>
  <c r="LX313" i="4"/>
  <c r="MJ313" i="4"/>
  <c r="MV313" i="4"/>
  <c r="NH313" i="4"/>
  <c r="NT313" i="4"/>
  <c r="OF313" i="4"/>
  <c r="OR313" i="4"/>
  <c r="PD313" i="4"/>
  <c r="PP313" i="4"/>
  <c r="QB313" i="4"/>
  <c r="QN313" i="4"/>
  <c r="QZ313" i="4"/>
  <c r="RL313" i="4"/>
  <c r="RX313" i="4"/>
  <c r="C314" i="4"/>
  <c r="O314" i="4"/>
  <c r="AA314" i="4"/>
  <c r="AM314" i="4"/>
  <c r="AY314" i="4"/>
  <c r="BK314" i="4"/>
  <c r="BW314" i="4"/>
  <c r="CI314" i="4"/>
  <c r="CU314" i="4"/>
  <c r="DG314" i="4"/>
  <c r="DS314" i="4"/>
  <c r="EE314" i="4"/>
  <c r="EQ314" i="4"/>
  <c r="FC314" i="4"/>
  <c r="FO314" i="4"/>
  <c r="GA314" i="4"/>
  <c r="GM314" i="4"/>
  <c r="GY314" i="4"/>
  <c r="HK314" i="4"/>
  <c r="HW314" i="4"/>
  <c r="II314" i="4"/>
  <c r="IU314" i="4"/>
  <c r="JG314" i="4"/>
  <c r="JS314" i="4"/>
  <c r="KE314" i="4"/>
  <c r="KQ314" i="4"/>
  <c r="LC314" i="4"/>
  <c r="LO314" i="4"/>
  <c r="MA314" i="4"/>
  <c r="MM314" i="4"/>
  <c r="MY314" i="4"/>
  <c r="NK314" i="4"/>
  <c r="NW314" i="4"/>
  <c r="OI314" i="4"/>
  <c r="OU314" i="4"/>
  <c r="PG314" i="4"/>
  <c r="PS314" i="4"/>
  <c r="QE314" i="4"/>
  <c r="QQ314" i="4"/>
  <c r="RC314" i="4"/>
  <c r="RO314" i="4"/>
  <c r="SA314" i="4"/>
  <c r="F315" i="4"/>
  <c r="R315" i="4"/>
  <c r="AD315" i="4"/>
  <c r="AP315" i="4"/>
  <c r="BB315" i="4"/>
  <c r="BN315" i="4"/>
  <c r="BZ315" i="4"/>
  <c r="CL315" i="4"/>
  <c r="CX315" i="4"/>
  <c r="DJ315" i="4"/>
  <c r="DV315" i="4"/>
  <c r="EH315" i="4"/>
  <c r="ET315" i="4"/>
  <c r="FF315" i="4"/>
  <c r="FR315" i="4"/>
  <c r="GD315" i="4"/>
  <c r="GP315" i="4"/>
  <c r="HB315" i="4"/>
  <c r="HN315" i="4"/>
  <c r="HZ315" i="4"/>
  <c r="IL315" i="4"/>
  <c r="IX315" i="4"/>
  <c r="JJ315" i="4"/>
  <c r="JV315" i="4"/>
  <c r="KH315" i="4"/>
  <c r="KT315" i="4"/>
  <c r="LF315" i="4"/>
  <c r="LR315" i="4"/>
  <c r="MD315" i="4"/>
  <c r="MP315" i="4"/>
  <c r="NB315" i="4"/>
  <c r="NN315" i="4"/>
  <c r="NZ315" i="4"/>
  <c r="OL315" i="4"/>
  <c r="OX315" i="4"/>
  <c r="PJ315" i="4"/>
  <c r="PV315" i="4"/>
  <c r="QH315" i="4"/>
  <c r="QT315" i="4"/>
  <c r="RF315" i="4"/>
  <c r="RR315" i="4"/>
  <c r="SD315" i="4"/>
  <c r="I316" i="4"/>
  <c r="U316" i="4"/>
  <c r="AG316" i="4"/>
  <c r="AS316" i="4"/>
  <c r="BE316" i="4"/>
  <c r="BQ316" i="4"/>
  <c r="CC316" i="4"/>
  <c r="CO316" i="4"/>
  <c r="DA316" i="4"/>
  <c r="DM316" i="4"/>
  <c r="DY316" i="4"/>
  <c r="EK316" i="4"/>
  <c r="EW316" i="4"/>
  <c r="FI316" i="4"/>
  <c r="FU316" i="4"/>
  <c r="GG316" i="4"/>
  <c r="GS316" i="4"/>
  <c r="HE316" i="4"/>
  <c r="HQ316" i="4"/>
  <c r="IC316" i="4"/>
  <c r="IO316" i="4"/>
  <c r="JA316" i="4"/>
  <c r="JM316" i="4"/>
  <c r="JY316" i="4"/>
  <c r="KK316" i="4"/>
  <c r="KW316" i="4"/>
  <c r="LI316" i="4"/>
  <c r="LU316" i="4"/>
  <c r="MG316" i="4"/>
  <c r="MS316" i="4"/>
  <c r="NE316" i="4"/>
  <c r="NQ316" i="4"/>
  <c r="OC316" i="4"/>
  <c r="OO316" i="4"/>
  <c r="PA316" i="4"/>
  <c r="PM316" i="4"/>
  <c r="PY316" i="4"/>
  <c r="QK316" i="4"/>
  <c r="QW316" i="4"/>
  <c r="RI316" i="4"/>
  <c r="RU316" i="4"/>
  <c r="SG316" i="4"/>
  <c r="L317" i="4"/>
  <c r="X317" i="4"/>
  <c r="AJ317" i="4"/>
  <c r="AV317" i="4"/>
  <c r="BH317" i="4"/>
  <c r="BT317" i="4"/>
  <c r="CF317" i="4"/>
  <c r="CR317" i="4"/>
  <c r="DD317" i="4"/>
  <c r="DP317" i="4"/>
  <c r="EB317" i="4"/>
  <c r="EN317" i="4"/>
  <c r="EZ317" i="4"/>
  <c r="FL317" i="4"/>
  <c r="FX317" i="4"/>
  <c r="GJ317" i="4"/>
  <c r="GV317" i="4"/>
  <c r="HH317" i="4"/>
  <c r="HT317" i="4"/>
  <c r="IF317" i="4"/>
  <c r="IR317" i="4"/>
  <c r="JD317" i="4"/>
  <c r="JP317" i="4"/>
  <c r="KB317" i="4"/>
  <c r="KN317" i="4"/>
  <c r="KZ317" i="4"/>
  <c r="LL317" i="4"/>
  <c r="LX317" i="4"/>
  <c r="MJ317" i="4"/>
  <c r="MV317" i="4"/>
  <c r="NH317" i="4"/>
  <c r="NT317" i="4"/>
  <c r="OF317" i="4"/>
  <c r="OR317" i="4"/>
  <c r="PD317" i="4"/>
  <c r="PP317" i="4"/>
  <c r="QB317" i="4"/>
  <c r="QN317" i="4"/>
  <c r="QZ317" i="4"/>
  <c r="RL317" i="4"/>
  <c r="RX317" i="4"/>
  <c r="C318" i="4"/>
  <c r="O318" i="4"/>
  <c r="AA318" i="4"/>
  <c r="AM318" i="4"/>
  <c r="AY318" i="4"/>
  <c r="BK318" i="4"/>
  <c r="BW318" i="4"/>
  <c r="CI318" i="4"/>
  <c r="CU318" i="4"/>
  <c r="DG318" i="4"/>
  <c r="DS318" i="4"/>
  <c r="EE318" i="4"/>
  <c r="EQ318" i="4"/>
  <c r="FC318" i="4"/>
  <c r="FO318" i="4"/>
  <c r="GA318" i="4"/>
  <c r="GM318" i="4"/>
  <c r="GY318" i="4"/>
  <c r="HK318" i="4"/>
  <c r="HW318" i="4"/>
  <c r="II318" i="4"/>
  <c r="IU318" i="4"/>
  <c r="JG318" i="4"/>
  <c r="JS318" i="4"/>
  <c r="KE318" i="4"/>
  <c r="KQ318" i="4"/>
  <c r="LC318" i="4"/>
  <c r="LO318" i="4"/>
  <c r="MA318" i="4"/>
  <c r="MM318" i="4"/>
  <c r="MY318" i="4"/>
  <c r="NK318" i="4"/>
  <c r="NW318" i="4"/>
  <c r="OI318" i="4"/>
  <c r="OU318" i="4"/>
  <c r="PG318" i="4"/>
  <c r="PS318" i="4"/>
  <c r="QE318" i="4"/>
  <c r="QQ318" i="4"/>
  <c r="RC318" i="4"/>
  <c r="RO318" i="4"/>
  <c r="SA318" i="4"/>
  <c r="F319" i="4"/>
  <c r="R319" i="4"/>
  <c r="AD319" i="4"/>
  <c r="AP319" i="4"/>
  <c r="BB319" i="4"/>
  <c r="BN319" i="4"/>
  <c r="BZ319" i="4"/>
  <c r="CL319" i="4"/>
  <c r="CX319" i="4"/>
  <c r="DJ319" i="4"/>
  <c r="DV319" i="4"/>
  <c r="EH319" i="4"/>
  <c r="ET319" i="4"/>
  <c r="FF319" i="4"/>
  <c r="FR319" i="4"/>
  <c r="GD319" i="4"/>
  <c r="GP319" i="4"/>
  <c r="HB319" i="4"/>
  <c r="HN319" i="4"/>
  <c r="HZ319" i="4"/>
  <c r="IL319" i="4"/>
  <c r="IX319" i="4"/>
  <c r="JJ319" i="4"/>
  <c r="JV319" i="4"/>
  <c r="KH319" i="4"/>
  <c r="KT319" i="4"/>
  <c r="LF319" i="4"/>
  <c r="LR319" i="4"/>
  <c r="MD319" i="4"/>
  <c r="MP319" i="4"/>
  <c r="NB319" i="4"/>
  <c r="NN319" i="4"/>
  <c r="NZ319" i="4"/>
  <c r="OL319" i="4"/>
  <c r="OX319" i="4"/>
  <c r="PJ319" i="4"/>
  <c r="PV319" i="4"/>
  <c r="QH319" i="4"/>
  <c r="QT319" i="4"/>
  <c r="RF319" i="4"/>
  <c r="RR319" i="4"/>
  <c r="SD319" i="4"/>
  <c r="I320" i="4"/>
  <c r="U320" i="4"/>
  <c r="AG320" i="4"/>
  <c r="AS320" i="4"/>
  <c r="BE320" i="4"/>
  <c r="BQ320" i="4"/>
  <c r="CC320" i="4"/>
  <c r="CO320" i="4"/>
  <c r="DA320" i="4"/>
  <c r="DM320" i="4"/>
  <c r="DY320" i="4"/>
  <c r="EK320" i="4"/>
  <c r="EW320" i="4"/>
  <c r="FI320" i="4"/>
  <c r="FU320" i="4"/>
  <c r="GG320" i="4"/>
  <c r="GS320" i="4"/>
  <c r="HE320" i="4"/>
  <c r="HQ320" i="4"/>
  <c r="IC320" i="4"/>
  <c r="IO320" i="4"/>
  <c r="JA320" i="4"/>
  <c r="JM320" i="4"/>
  <c r="JY320" i="4"/>
  <c r="KK320" i="4"/>
  <c r="KW320" i="4"/>
  <c r="LI320" i="4"/>
  <c r="LU320" i="4"/>
  <c r="MG320" i="4"/>
  <c r="MS320" i="4"/>
  <c r="NE320" i="4"/>
  <c r="NQ320" i="4"/>
  <c r="OC320" i="4"/>
  <c r="OO320" i="4"/>
  <c r="PA320" i="4"/>
  <c r="PM320" i="4"/>
  <c r="PY320" i="4"/>
  <c r="QK320" i="4"/>
  <c r="QW320" i="4"/>
  <c r="RI320" i="4"/>
  <c r="RU320" i="4"/>
  <c r="SG320" i="4"/>
  <c r="L321" i="4"/>
  <c r="X321" i="4"/>
  <c r="AJ321" i="4"/>
  <c r="AV321" i="4"/>
  <c r="BH321" i="4"/>
  <c r="BT321" i="4"/>
  <c r="CF321" i="4"/>
  <c r="CR321" i="4"/>
  <c r="DD321" i="4"/>
  <c r="DP321" i="4"/>
  <c r="EB321" i="4"/>
  <c r="EN321" i="4"/>
  <c r="EZ321" i="4"/>
  <c r="FL321" i="4"/>
  <c r="FX321" i="4"/>
  <c r="GJ321" i="4"/>
  <c r="GV321" i="4"/>
  <c r="HH321" i="4"/>
  <c r="HT321" i="4"/>
  <c r="IF321" i="4"/>
  <c r="IR321" i="4"/>
  <c r="JD321" i="4"/>
  <c r="JP321" i="4"/>
  <c r="KB321" i="4"/>
  <c r="KN321" i="4"/>
  <c r="KZ321" i="4"/>
  <c r="LL321" i="4"/>
  <c r="LX321" i="4"/>
  <c r="MJ321" i="4"/>
  <c r="MV321" i="4"/>
  <c r="NH321" i="4"/>
  <c r="NT321" i="4"/>
  <c r="OF321" i="4"/>
  <c r="OR321" i="4"/>
  <c r="PD321" i="4"/>
  <c r="PP321" i="4"/>
  <c r="QB321" i="4"/>
  <c r="QN321" i="4"/>
  <c r="QZ321" i="4"/>
  <c r="RL321" i="4"/>
  <c r="RX321" i="4"/>
  <c r="C322" i="4"/>
  <c r="O322" i="4"/>
  <c r="AA322" i="4"/>
  <c r="AM322" i="4"/>
  <c r="AY322" i="4"/>
  <c r="BK322" i="4"/>
  <c r="BW322" i="4"/>
  <c r="CI322" i="4"/>
  <c r="CU322" i="4"/>
  <c r="DG322" i="4"/>
  <c r="DS322" i="4"/>
  <c r="EE322" i="4"/>
  <c r="EQ322" i="4"/>
  <c r="FC322" i="4"/>
  <c r="FO322" i="4"/>
  <c r="GA322" i="4"/>
  <c r="GM322" i="4"/>
  <c r="GY322" i="4"/>
  <c r="HK322" i="4"/>
  <c r="HW322" i="4"/>
  <c r="II322" i="4"/>
  <c r="IU322" i="4"/>
  <c r="JG322" i="4"/>
  <c r="JS322" i="4"/>
  <c r="KE322" i="4"/>
  <c r="KQ322" i="4"/>
  <c r="LC322" i="4"/>
  <c r="LO322" i="4"/>
  <c r="MA322" i="4"/>
  <c r="MM322" i="4"/>
  <c r="MY322" i="4"/>
  <c r="NK322" i="4"/>
  <c r="NW322" i="4"/>
  <c r="OI322" i="4"/>
  <c r="OU322" i="4"/>
  <c r="PG322" i="4"/>
  <c r="PS322" i="4"/>
  <c r="QE322" i="4"/>
  <c r="QQ322" i="4"/>
  <c r="RC322" i="4"/>
  <c r="RO322" i="4"/>
  <c r="SA322" i="4"/>
  <c r="F323" i="4"/>
  <c r="R323" i="4"/>
  <c r="AD323" i="4"/>
  <c r="AP323" i="4"/>
  <c r="BB323" i="4"/>
  <c r="BN323" i="4"/>
  <c r="BZ323" i="4"/>
  <c r="CL323" i="4"/>
  <c r="CX323" i="4"/>
  <c r="DJ323" i="4"/>
  <c r="DV323" i="4"/>
  <c r="EH323" i="4"/>
  <c r="ET323" i="4"/>
  <c r="FF323" i="4"/>
  <c r="FR323" i="4"/>
  <c r="GD323" i="4"/>
  <c r="GP323" i="4"/>
  <c r="HB323" i="4"/>
  <c r="HN323" i="4"/>
  <c r="HZ323" i="4"/>
  <c r="IL323" i="4"/>
  <c r="IX323" i="4"/>
  <c r="JJ323" i="4"/>
  <c r="JV323" i="4"/>
  <c r="KH323" i="4"/>
  <c r="KT323" i="4"/>
  <c r="LF323" i="4"/>
  <c r="LR323" i="4"/>
  <c r="MD323" i="4"/>
  <c r="MP323" i="4"/>
  <c r="NB323" i="4"/>
  <c r="NN323" i="4"/>
  <c r="NZ323" i="4"/>
  <c r="OL323" i="4"/>
  <c r="OX323" i="4"/>
  <c r="PJ323" i="4"/>
  <c r="PV323" i="4"/>
  <c r="QH323" i="4"/>
  <c r="QT323" i="4"/>
  <c r="RF323" i="4"/>
  <c r="RR323" i="4"/>
  <c r="SD323" i="4"/>
  <c r="I324" i="4"/>
  <c r="U324" i="4"/>
  <c r="AG324" i="4"/>
  <c r="AS324" i="4"/>
  <c r="BE324" i="4"/>
  <c r="BQ324" i="4"/>
  <c r="CC324" i="4"/>
  <c r="CO324" i="4"/>
  <c r="DA324" i="4"/>
  <c r="DM324" i="4"/>
  <c r="DY324" i="4"/>
  <c r="EK324" i="4"/>
  <c r="EW324" i="4"/>
  <c r="FI324" i="4"/>
  <c r="FU324" i="4"/>
  <c r="GG324" i="4"/>
  <c r="GS324" i="4"/>
  <c r="HE324" i="4"/>
  <c r="HQ324" i="4"/>
  <c r="IC324" i="4"/>
  <c r="IO324" i="4"/>
  <c r="JA324" i="4"/>
  <c r="JM324" i="4"/>
  <c r="JY324" i="4"/>
  <c r="KK324" i="4"/>
  <c r="KW324" i="4"/>
  <c r="LI324" i="4"/>
  <c r="LU324" i="4"/>
  <c r="MG324" i="4"/>
  <c r="MS324" i="4"/>
  <c r="NE324" i="4"/>
  <c r="NQ324" i="4"/>
  <c r="OC324" i="4"/>
  <c r="OO324" i="4"/>
  <c r="PA324" i="4"/>
  <c r="PM324" i="4"/>
  <c r="PY324" i="4"/>
  <c r="QK324" i="4"/>
  <c r="QW324" i="4"/>
  <c r="RI324" i="4"/>
  <c r="RU324" i="4"/>
  <c r="SG324" i="4"/>
  <c r="L325" i="4"/>
  <c r="X325" i="4"/>
  <c r="AJ325" i="4"/>
  <c r="AV325" i="4"/>
  <c r="BH325" i="4"/>
  <c r="BT325" i="4"/>
  <c r="CF325" i="4"/>
  <c r="CR325" i="4"/>
  <c r="DD325" i="4"/>
  <c r="DP325" i="4"/>
  <c r="EB325" i="4"/>
  <c r="EN325" i="4"/>
  <c r="EZ325" i="4"/>
  <c r="FL325" i="4"/>
  <c r="FX325" i="4"/>
  <c r="GJ325" i="4"/>
  <c r="GV325" i="4"/>
  <c r="HH325" i="4"/>
  <c r="HT325" i="4"/>
  <c r="IF325" i="4"/>
  <c r="IR325" i="4"/>
  <c r="QA261" i="4"/>
  <c r="QO261" i="4"/>
  <c r="RA261" i="4"/>
  <c r="RM261" i="4"/>
  <c r="RY261" i="4"/>
  <c r="D262" i="4"/>
  <c r="P262" i="4"/>
  <c r="AB262" i="4"/>
  <c r="AN262" i="4"/>
  <c r="AZ262" i="4"/>
  <c r="BL262" i="4"/>
  <c r="BX262" i="4"/>
  <c r="CJ262" i="4"/>
  <c r="CV262" i="4"/>
  <c r="DH262" i="4"/>
  <c r="DT262" i="4"/>
  <c r="EF262" i="4"/>
  <c r="ER262" i="4"/>
  <c r="FD262" i="4"/>
  <c r="FP262" i="4"/>
  <c r="GB262" i="4"/>
  <c r="GN262" i="4"/>
  <c r="GZ262" i="4"/>
  <c r="HL262" i="4"/>
  <c r="HX262" i="4"/>
  <c r="IJ262" i="4"/>
  <c r="IV262" i="4"/>
  <c r="JH262" i="4"/>
  <c r="JT262" i="4"/>
  <c r="KF262" i="4"/>
  <c r="KR262" i="4"/>
  <c r="LD262" i="4"/>
  <c r="LP262" i="4"/>
  <c r="MB262" i="4"/>
  <c r="MN262" i="4"/>
  <c r="MZ262" i="4"/>
  <c r="NL262" i="4"/>
  <c r="NX262" i="4"/>
  <c r="OJ262" i="4"/>
  <c r="OV262" i="4"/>
  <c r="PH262" i="4"/>
  <c r="PT262" i="4"/>
  <c r="QF262" i="4"/>
  <c r="QR262" i="4"/>
  <c r="RD262" i="4"/>
  <c r="RP262" i="4"/>
  <c r="SB262" i="4"/>
  <c r="G263" i="4"/>
  <c r="S263" i="4"/>
  <c r="AE263" i="4"/>
  <c r="AQ263" i="4"/>
  <c r="BC263" i="4"/>
  <c r="BO263" i="4"/>
  <c r="CA263" i="4"/>
  <c r="CM263" i="4"/>
  <c r="CY263" i="4"/>
  <c r="DK263" i="4"/>
  <c r="DW263" i="4"/>
  <c r="EI263" i="4"/>
  <c r="EU263" i="4"/>
  <c r="FG263" i="4"/>
  <c r="FS263" i="4"/>
  <c r="GE263" i="4"/>
  <c r="GQ263" i="4"/>
  <c r="HC263" i="4"/>
  <c r="HO263" i="4"/>
  <c r="IA263" i="4"/>
  <c r="IM263" i="4"/>
  <c r="IY263" i="4"/>
  <c r="JK263" i="4"/>
  <c r="JW263" i="4"/>
  <c r="KI263" i="4"/>
  <c r="KU263" i="4"/>
  <c r="LG263" i="4"/>
  <c r="LS263" i="4"/>
  <c r="ME263" i="4"/>
  <c r="MQ263" i="4"/>
  <c r="NC263" i="4"/>
  <c r="NO263" i="4"/>
  <c r="OA263" i="4"/>
  <c r="OM263" i="4"/>
  <c r="OY263" i="4"/>
  <c r="PK263" i="4"/>
  <c r="PW263" i="4"/>
  <c r="QI263" i="4"/>
  <c r="QU263" i="4"/>
  <c r="RG263" i="4"/>
  <c r="RS263" i="4"/>
  <c r="SE263" i="4"/>
  <c r="J264" i="4"/>
  <c r="V264" i="4"/>
  <c r="AH264" i="4"/>
  <c r="AT264" i="4"/>
  <c r="BF264" i="4"/>
  <c r="BR264" i="4"/>
  <c r="CD264" i="4"/>
  <c r="CP264" i="4"/>
  <c r="DB264" i="4"/>
  <c r="DN264" i="4"/>
  <c r="DZ264" i="4"/>
  <c r="EL264" i="4"/>
  <c r="EX264" i="4"/>
  <c r="FJ264" i="4"/>
  <c r="FV264" i="4"/>
  <c r="GH264" i="4"/>
  <c r="GT264" i="4"/>
  <c r="HF264" i="4"/>
  <c r="HR264" i="4"/>
  <c r="ID264" i="4"/>
  <c r="IP264" i="4"/>
  <c r="JB264" i="4"/>
  <c r="JN264" i="4"/>
  <c r="JZ264" i="4"/>
  <c r="KL264" i="4"/>
  <c r="KX264" i="4"/>
  <c r="LJ264" i="4"/>
  <c r="LV264" i="4"/>
  <c r="MH264" i="4"/>
  <c r="MT264" i="4"/>
  <c r="NF264" i="4"/>
  <c r="NR264" i="4"/>
  <c r="OD264" i="4"/>
  <c r="OP264" i="4"/>
  <c r="PB264" i="4"/>
  <c r="PN264" i="4"/>
  <c r="PZ264" i="4"/>
  <c r="QL264" i="4"/>
  <c r="QX264" i="4"/>
  <c r="RJ264" i="4"/>
  <c r="RV264" i="4"/>
  <c r="SH264" i="4"/>
  <c r="M265" i="4"/>
  <c r="Y265" i="4"/>
  <c r="AK265" i="4"/>
  <c r="AW265" i="4"/>
  <c r="BI265" i="4"/>
  <c r="BU265" i="4"/>
  <c r="CG265" i="4"/>
  <c r="CS265" i="4"/>
  <c r="DE265" i="4"/>
  <c r="DQ265" i="4"/>
  <c r="EC265" i="4"/>
  <c r="EO265" i="4"/>
  <c r="FA265" i="4"/>
  <c r="FM265" i="4"/>
  <c r="FY265" i="4"/>
  <c r="GK265" i="4"/>
  <c r="GW265" i="4"/>
  <c r="HI265" i="4"/>
  <c r="HU265" i="4"/>
  <c r="IG265" i="4"/>
  <c r="IS265" i="4"/>
  <c r="JE265" i="4"/>
  <c r="JQ265" i="4"/>
  <c r="KC265" i="4"/>
  <c r="KO265" i="4"/>
  <c r="LA265" i="4"/>
  <c r="LM265" i="4"/>
  <c r="LY265" i="4"/>
  <c r="MK265" i="4"/>
  <c r="MW265" i="4"/>
  <c r="NI265" i="4"/>
  <c r="NU265" i="4"/>
  <c r="OG265" i="4"/>
  <c r="OS265" i="4"/>
  <c r="PE265" i="4"/>
  <c r="PQ265" i="4"/>
  <c r="QC265" i="4"/>
  <c r="QO265" i="4"/>
  <c r="RA265" i="4"/>
  <c r="RM265" i="4"/>
  <c r="RY265" i="4"/>
  <c r="D266" i="4"/>
  <c r="P266" i="4"/>
  <c r="AB266" i="4"/>
  <c r="AN266" i="4"/>
  <c r="AZ266" i="4"/>
  <c r="BL266" i="4"/>
  <c r="BX266" i="4"/>
  <c r="CJ266" i="4"/>
  <c r="CV266" i="4"/>
  <c r="DH266" i="4"/>
  <c r="DT266" i="4"/>
  <c r="EF266" i="4"/>
  <c r="ER266" i="4"/>
  <c r="FD266" i="4"/>
  <c r="FP266" i="4"/>
  <c r="GB266" i="4"/>
  <c r="GN266" i="4"/>
  <c r="GZ266" i="4"/>
  <c r="HL266" i="4"/>
  <c r="HX266" i="4"/>
  <c r="IJ266" i="4"/>
  <c r="IV266" i="4"/>
  <c r="JH266" i="4"/>
  <c r="JT266" i="4"/>
  <c r="KF266" i="4"/>
  <c r="KR266" i="4"/>
  <c r="LD266" i="4"/>
  <c r="LP266" i="4"/>
  <c r="MB266" i="4"/>
  <c r="MN266" i="4"/>
  <c r="MZ266" i="4"/>
  <c r="NL266" i="4"/>
  <c r="NX266" i="4"/>
  <c r="OJ266" i="4"/>
  <c r="OV266" i="4"/>
  <c r="PH266" i="4"/>
  <c r="PT266" i="4"/>
  <c r="QF266" i="4"/>
  <c r="QR266" i="4"/>
  <c r="RD266" i="4"/>
  <c r="RP266" i="4"/>
  <c r="SB266" i="4"/>
  <c r="G267" i="4"/>
  <c r="S267" i="4"/>
  <c r="AE267" i="4"/>
  <c r="AQ267" i="4"/>
  <c r="BC267" i="4"/>
  <c r="BO267" i="4"/>
  <c r="CA267" i="4"/>
  <c r="CM267" i="4"/>
  <c r="CY267" i="4"/>
  <c r="DK267" i="4"/>
  <c r="DW267" i="4"/>
  <c r="EI267" i="4"/>
  <c r="EU267" i="4"/>
  <c r="FG267" i="4"/>
  <c r="FS267" i="4"/>
  <c r="GE267" i="4"/>
  <c r="GQ267" i="4"/>
  <c r="HC267" i="4"/>
  <c r="HO267" i="4"/>
  <c r="IA267" i="4"/>
  <c r="IM267" i="4"/>
  <c r="IY267" i="4"/>
  <c r="JK267" i="4"/>
  <c r="JW267" i="4"/>
  <c r="KI267" i="4"/>
  <c r="KU267" i="4"/>
  <c r="LG267" i="4"/>
  <c r="LS267" i="4"/>
  <c r="ME267" i="4"/>
  <c r="MQ267" i="4"/>
  <c r="NC267" i="4"/>
  <c r="NO267" i="4"/>
  <c r="OA267" i="4"/>
  <c r="OM267" i="4"/>
  <c r="OY267" i="4"/>
  <c r="PK267" i="4"/>
  <c r="PW267" i="4"/>
  <c r="QI267" i="4"/>
  <c r="QU267" i="4"/>
  <c r="RG267" i="4"/>
  <c r="RS267" i="4"/>
  <c r="SE267" i="4"/>
  <c r="J268" i="4"/>
  <c r="V268" i="4"/>
  <c r="AH268" i="4"/>
  <c r="AT268" i="4"/>
  <c r="BF268" i="4"/>
  <c r="BR268" i="4"/>
  <c r="CD268" i="4"/>
  <c r="CP268" i="4"/>
  <c r="DB268" i="4"/>
  <c r="DN268" i="4"/>
  <c r="DZ268" i="4"/>
  <c r="EL268" i="4"/>
  <c r="EX268" i="4"/>
  <c r="FJ268" i="4"/>
  <c r="FV268" i="4"/>
  <c r="GH268" i="4"/>
  <c r="GT268" i="4"/>
  <c r="HF268" i="4"/>
  <c r="HR268" i="4"/>
  <c r="ID268" i="4"/>
  <c r="IP268" i="4"/>
  <c r="JB268" i="4"/>
  <c r="JN268" i="4"/>
  <c r="JZ268" i="4"/>
  <c r="KL268" i="4"/>
  <c r="KX268" i="4"/>
  <c r="LJ268" i="4"/>
  <c r="LV268" i="4"/>
  <c r="MH268" i="4"/>
  <c r="MT268" i="4"/>
  <c r="NF268" i="4"/>
  <c r="NR268" i="4"/>
  <c r="OD268" i="4"/>
  <c r="OP268" i="4"/>
  <c r="PB268" i="4"/>
  <c r="PN268" i="4"/>
  <c r="PZ268" i="4"/>
  <c r="QL268" i="4"/>
  <c r="QX268" i="4"/>
  <c r="RJ268" i="4"/>
  <c r="RV268" i="4"/>
  <c r="SH268" i="4"/>
  <c r="M269" i="4"/>
  <c r="Y269" i="4"/>
  <c r="AK269" i="4"/>
  <c r="AW269" i="4"/>
  <c r="BI269" i="4"/>
  <c r="BU269" i="4"/>
  <c r="CG269" i="4"/>
  <c r="CS269" i="4"/>
  <c r="DE269" i="4"/>
  <c r="DQ269" i="4"/>
  <c r="EC269" i="4"/>
  <c r="EO269" i="4"/>
  <c r="FA269" i="4"/>
  <c r="FM269" i="4"/>
  <c r="FY269" i="4"/>
  <c r="GK269" i="4"/>
  <c r="GW269" i="4"/>
  <c r="HI269" i="4"/>
  <c r="HU269" i="4"/>
  <c r="IG269" i="4"/>
  <c r="IS269" i="4"/>
  <c r="JE269" i="4"/>
  <c r="JQ269" i="4"/>
  <c r="KC269" i="4"/>
  <c r="KO269" i="4"/>
  <c r="LA269" i="4"/>
  <c r="LM269" i="4"/>
  <c r="LY269" i="4"/>
  <c r="MK269" i="4"/>
  <c r="MW269" i="4"/>
  <c r="NI269" i="4"/>
  <c r="NU269" i="4"/>
  <c r="OG269" i="4"/>
  <c r="OS269" i="4"/>
  <c r="PE269" i="4"/>
  <c r="PQ269" i="4"/>
  <c r="QC269" i="4"/>
  <c r="QO269" i="4"/>
  <c r="RA269" i="4"/>
  <c r="RM269" i="4"/>
  <c r="RY269" i="4"/>
  <c r="D270" i="4"/>
  <c r="P270" i="4"/>
  <c r="AB270" i="4"/>
  <c r="AN270" i="4"/>
  <c r="AZ270" i="4"/>
  <c r="BL270" i="4"/>
  <c r="BX270" i="4"/>
  <c r="CJ270" i="4"/>
  <c r="CV270" i="4"/>
  <c r="DH270" i="4"/>
  <c r="DT270" i="4"/>
  <c r="EF270" i="4"/>
  <c r="ER270" i="4"/>
  <c r="FD270" i="4"/>
  <c r="FP270" i="4"/>
  <c r="GB270" i="4"/>
  <c r="GN270" i="4"/>
  <c r="GZ270" i="4"/>
  <c r="HL270" i="4"/>
  <c r="HX270" i="4"/>
  <c r="IJ270" i="4"/>
  <c r="IV270" i="4"/>
  <c r="JH270" i="4"/>
  <c r="JT270" i="4"/>
  <c r="KF270" i="4"/>
  <c r="KR270" i="4"/>
  <c r="LD270" i="4"/>
  <c r="LP270" i="4"/>
  <c r="MB270" i="4"/>
  <c r="MN270" i="4"/>
  <c r="MZ270" i="4"/>
  <c r="NL270" i="4"/>
  <c r="NX270" i="4"/>
  <c r="OJ270" i="4"/>
  <c r="OV270" i="4"/>
  <c r="PH270" i="4"/>
  <c r="PT270" i="4"/>
  <c r="QF270" i="4"/>
  <c r="QR270" i="4"/>
  <c r="RD270" i="4"/>
  <c r="RP270" i="4"/>
  <c r="SB270" i="4"/>
  <c r="G271" i="4"/>
  <c r="S271" i="4"/>
  <c r="AE271" i="4"/>
  <c r="AQ271" i="4"/>
  <c r="BC271" i="4"/>
  <c r="BO271" i="4"/>
  <c r="CA271" i="4"/>
  <c r="CM271" i="4"/>
  <c r="CY271" i="4"/>
  <c r="DK271" i="4"/>
  <c r="DW271" i="4"/>
  <c r="EI271" i="4"/>
  <c r="EU271" i="4"/>
  <c r="FG271" i="4"/>
  <c r="FS271" i="4"/>
  <c r="GE271" i="4"/>
  <c r="GQ271" i="4"/>
  <c r="HC271" i="4"/>
  <c r="HO271" i="4"/>
  <c r="IA271" i="4"/>
  <c r="IM271" i="4"/>
  <c r="IY271" i="4"/>
  <c r="JK271" i="4"/>
  <c r="JW271" i="4"/>
  <c r="KI271" i="4"/>
  <c r="KU271" i="4"/>
  <c r="LG271" i="4"/>
  <c r="LS271" i="4"/>
  <c r="ME271" i="4"/>
  <c r="MQ271" i="4"/>
  <c r="NC271" i="4"/>
  <c r="NO271" i="4"/>
  <c r="OA271" i="4"/>
  <c r="OM271" i="4"/>
  <c r="OY271" i="4"/>
  <c r="PK271" i="4"/>
  <c r="PW271" i="4"/>
  <c r="QI271" i="4"/>
  <c r="QU271" i="4"/>
  <c r="RG271" i="4"/>
  <c r="RS271" i="4"/>
  <c r="SE271" i="4"/>
  <c r="J272" i="4"/>
  <c r="V272" i="4"/>
  <c r="AH272" i="4"/>
  <c r="AT272" i="4"/>
  <c r="BF272" i="4"/>
  <c r="BR272" i="4"/>
  <c r="CD272" i="4"/>
  <c r="CP272" i="4"/>
  <c r="DB272" i="4"/>
  <c r="DN272" i="4"/>
  <c r="DZ272" i="4"/>
  <c r="EL272" i="4"/>
  <c r="EX272" i="4"/>
  <c r="FJ272" i="4"/>
  <c r="FV272" i="4"/>
  <c r="GH272" i="4"/>
  <c r="GT272" i="4"/>
  <c r="HF272" i="4"/>
  <c r="HR272" i="4"/>
  <c r="ID272" i="4"/>
  <c r="IP272" i="4"/>
  <c r="JB272" i="4"/>
  <c r="JN272" i="4"/>
  <c r="JZ272" i="4"/>
  <c r="KL272" i="4"/>
  <c r="KX272" i="4"/>
  <c r="LJ272" i="4"/>
  <c r="LV272" i="4"/>
  <c r="MH272" i="4"/>
  <c r="MT272" i="4"/>
  <c r="NF272" i="4"/>
  <c r="NR272" i="4"/>
  <c r="OD272" i="4"/>
  <c r="OP272" i="4"/>
  <c r="PB272" i="4"/>
  <c r="PN272" i="4"/>
  <c r="PZ272" i="4"/>
  <c r="QL272" i="4"/>
  <c r="QX272" i="4"/>
  <c r="RJ272" i="4"/>
  <c r="RV272" i="4"/>
  <c r="SH272" i="4"/>
  <c r="M273" i="4"/>
  <c r="Y273" i="4"/>
  <c r="AK273" i="4"/>
  <c r="AW273" i="4"/>
  <c r="BI273" i="4"/>
  <c r="BU273" i="4"/>
  <c r="CG273" i="4"/>
  <c r="CS273" i="4"/>
  <c r="DE273" i="4"/>
  <c r="DQ273" i="4"/>
  <c r="EC273" i="4"/>
  <c r="EO273" i="4"/>
  <c r="FA273" i="4"/>
  <c r="FM273" i="4"/>
  <c r="FY273" i="4"/>
  <c r="GK273" i="4"/>
  <c r="GW273" i="4"/>
  <c r="HI273" i="4"/>
  <c r="HU273" i="4"/>
  <c r="IG273" i="4"/>
  <c r="IS273" i="4"/>
  <c r="JE273" i="4"/>
  <c r="JQ273" i="4"/>
  <c r="KC273" i="4"/>
  <c r="KO273" i="4"/>
  <c r="LA273" i="4"/>
  <c r="LM273" i="4"/>
  <c r="LY273" i="4"/>
  <c r="MK273" i="4"/>
  <c r="MW273" i="4"/>
  <c r="NI273" i="4"/>
  <c r="NU273" i="4"/>
  <c r="OG273" i="4"/>
  <c r="OS273" i="4"/>
  <c r="PE273" i="4"/>
  <c r="PQ273" i="4"/>
  <c r="QC273" i="4"/>
  <c r="QO273" i="4"/>
  <c r="RA273" i="4"/>
  <c r="RM273" i="4"/>
  <c r="RY273" i="4"/>
  <c r="D274" i="4"/>
  <c r="P274" i="4"/>
  <c r="AB274" i="4"/>
  <c r="AN274" i="4"/>
  <c r="AZ274" i="4"/>
  <c r="BL274" i="4"/>
  <c r="BX274" i="4"/>
  <c r="CJ274" i="4"/>
  <c r="CV274" i="4"/>
  <c r="DH274" i="4"/>
  <c r="DT274" i="4"/>
  <c r="EF274" i="4"/>
  <c r="ER274" i="4"/>
  <c r="FD274" i="4"/>
  <c r="FP274" i="4"/>
  <c r="GB274" i="4"/>
  <c r="GN274" i="4"/>
  <c r="GZ274" i="4"/>
  <c r="HL274" i="4"/>
  <c r="HX274" i="4"/>
  <c r="IJ274" i="4"/>
  <c r="IV274" i="4"/>
  <c r="JH274" i="4"/>
  <c r="JT274" i="4"/>
  <c r="KF274" i="4"/>
  <c r="KR274" i="4"/>
  <c r="LD274" i="4"/>
  <c r="LP274" i="4"/>
  <c r="MB274" i="4"/>
  <c r="MN274" i="4"/>
  <c r="MZ274" i="4"/>
  <c r="NL274" i="4"/>
  <c r="NX274" i="4"/>
  <c r="OJ274" i="4"/>
  <c r="OV274" i="4"/>
  <c r="PH274" i="4"/>
  <c r="PT274" i="4"/>
  <c r="QF274" i="4"/>
  <c r="QR274" i="4"/>
  <c r="RD274" i="4"/>
  <c r="RP274" i="4"/>
  <c r="SB274" i="4"/>
  <c r="G275" i="4"/>
  <c r="S275" i="4"/>
  <c r="AE275" i="4"/>
  <c r="AQ275" i="4"/>
  <c r="BC275" i="4"/>
  <c r="BO275" i="4"/>
  <c r="CA275" i="4"/>
  <c r="CM275" i="4"/>
  <c r="CY275" i="4"/>
  <c r="DK275" i="4"/>
  <c r="DW275" i="4"/>
  <c r="EI275" i="4"/>
  <c r="EU275" i="4"/>
  <c r="FG275" i="4"/>
  <c r="FS275" i="4"/>
  <c r="GE275" i="4"/>
  <c r="GQ275" i="4"/>
  <c r="HC275" i="4"/>
  <c r="HO275" i="4"/>
  <c r="IA275" i="4"/>
  <c r="IM275" i="4"/>
  <c r="IY275" i="4"/>
  <c r="JK275" i="4"/>
  <c r="JW275" i="4"/>
  <c r="KI275" i="4"/>
  <c r="KU275" i="4"/>
  <c r="LG275" i="4"/>
  <c r="LS275" i="4"/>
  <c r="ME275" i="4"/>
  <c r="MQ275" i="4"/>
  <c r="NC275" i="4"/>
  <c r="NO275" i="4"/>
  <c r="OA275" i="4"/>
  <c r="OM275" i="4"/>
  <c r="OY275" i="4"/>
  <c r="PK275" i="4"/>
  <c r="PW275" i="4"/>
  <c r="QI275" i="4"/>
  <c r="QU275" i="4"/>
  <c r="RG275" i="4"/>
  <c r="RS275" i="4"/>
  <c r="SE275" i="4"/>
  <c r="J276" i="4"/>
  <c r="V276" i="4"/>
  <c r="AH276" i="4"/>
  <c r="AT276" i="4"/>
  <c r="BF276" i="4"/>
  <c r="BR276" i="4"/>
  <c r="CD276" i="4"/>
  <c r="CP276" i="4"/>
  <c r="DB276" i="4"/>
  <c r="DN276" i="4"/>
  <c r="DZ276" i="4"/>
  <c r="EL276" i="4"/>
  <c r="EX276" i="4"/>
  <c r="FJ276" i="4"/>
  <c r="FV276" i="4"/>
  <c r="GH276" i="4"/>
  <c r="GT276" i="4"/>
  <c r="HF276" i="4"/>
  <c r="HR276" i="4"/>
  <c r="ID276" i="4"/>
  <c r="IP276" i="4"/>
  <c r="JB276" i="4"/>
  <c r="JN276" i="4"/>
  <c r="JZ276" i="4"/>
  <c r="KL276" i="4"/>
  <c r="KX276" i="4"/>
  <c r="LJ276" i="4"/>
  <c r="LV276" i="4"/>
  <c r="MH276" i="4"/>
  <c r="MT276" i="4"/>
  <c r="NF276" i="4"/>
  <c r="NR276" i="4"/>
  <c r="OD276" i="4"/>
  <c r="OP276" i="4"/>
  <c r="PB276" i="4"/>
  <c r="PN276" i="4"/>
  <c r="PZ276" i="4"/>
  <c r="QL276" i="4"/>
  <c r="QX276" i="4"/>
  <c r="RJ276" i="4"/>
  <c r="RV276" i="4"/>
  <c r="SH276" i="4"/>
  <c r="M277" i="4"/>
  <c r="Y277" i="4"/>
  <c r="AK277" i="4"/>
  <c r="AW277" i="4"/>
  <c r="BI277" i="4"/>
  <c r="BU277" i="4"/>
  <c r="CG277" i="4"/>
  <c r="CS277" i="4"/>
  <c r="DE277" i="4"/>
  <c r="DQ277" i="4"/>
  <c r="EC277" i="4"/>
  <c r="EO277" i="4"/>
  <c r="FA277" i="4"/>
  <c r="FM277" i="4"/>
  <c r="FY277" i="4"/>
  <c r="GK277" i="4"/>
  <c r="GW277" i="4"/>
  <c r="HI277" i="4"/>
  <c r="HU277" i="4"/>
  <c r="IG277" i="4"/>
  <c r="IS277" i="4"/>
  <c r="JE277" i="4"/>
  <c r="JQ277" i="4"/>
  <c r="KC277" i="4"/>
  <c r="KO277" i="4"/>
  <c r="LA277" i="4"/>
  <c r="LM277" i="4"/>
  <c r="LY277" i="4"/>
  <c r="MK277" i="4"/>
  <c r="MW277" i="4"/>
  <c r="NI277" i="4"/>
  <c r="NU277" i="4"/>
  <c r="OG277" i="4"/>
  <c r="OS277" i="4"/>
  <c r="PE277" i="4"/>
  <c r="PQ277" i="4"/>
  <c r="QC277" i="4"/>
  <c r="QO277" i="4"/>
  <c r="RA277" i="4"/>
  <c r="RM277" i="4"/>
  <c r="RY277" i="4"/>
  <c r="D278" i="4"/>
  <c r="P278" i="4"/>
  <c r="AB278" i="4"/>
  <c r="AN278" i="4"/>
  <c r="AZ278" i="4"/>
  <c r="BL278" i="4"/>
  <c r="BX278" i="4"/>
  <c r="CJ278" i="4"/>
  <c r="CV278" i="4"/>
  <c r="DH278" i="4"/>
  <c r="DT278" i="4"/>
  <c r="EF278" i="4"/>
  <c r="ER278" i="4"/>
  <c r="FD278" i="4"/>
  <c r="FP278" i="4"/>
  <c r="GB278" i="4"/>
  <c r="GN278" i="4"/>
  <c r="GZ278" i="4"/>
  <c r="HL278" i="4"/>
  <c r="HX278" i="4"/>
  <c r="IJ278" i="4"/>
  <c r="IV278" i="4"/>
  <c r="JH278" i="4"/>
  <c r="JT278" i="4"/>
  <c r="KF278" i="4"/>
  <c r="KR278" i="4"/>
  <c r="LD278" i="4"/>
  <c r="LP278" i="4"/>
  <c r="MB278" i="4"/>
  <c r="MN278" i="4"/>
  <c r="MZ278" i="4"/>
  <c r="NL278" i="4"/>
  <c r="NX278" i="4"/>
  <c r="OJ278" i="4"/>
  <c r="OV278" i="4"/>
  <c r="PH278" i="4"/>
  <c r="PT278" i="4"/>
  <c r="QF278" i="4"/>
  <c r="QR278" i="4"/>
  <c r="RD278" i="4"/>
  <c r="RP278" i="4"/>
  <c r="SB278" i="4"/>
  <c r="G279" i="4"/>
  <c r="S279" i="4"/>
  <c r="AE279" i="4"/>
  <c r="AQ279" i="4"/>
  <c r="BC279" i="4"/>
  <c r="BO279" i="4"/>
  <c r="CA279" i="4"/>
  <c r="CM279" i="4"/>
  <c r="CY279" i="4"/>
  <c r="DK279" i="4"/>
  <c r="DW279" i="4"/>
  <c r="EI279" i="4"/>
  <c r="EU279" i="4"/>
  <c r="FG279" i="4"/>
  <c r="FS279" i="4"/>
  <c r="GE279" i="4"/>
  <c r="GQ279" i="4"/>
  <c r="HC279" i="4"/>
  <c r="HO279" i="4"/>
  <c r="IA279" i="4"/>
  <c r="IM279" i="4"/>
  <c r="IY279" i="4"/>
  <c r="JK279" i="4"/>
  <c r="JW279" i="4"/>
  <c r="KI279" i="4"/>
  <c r="KU279" i="4"/>
  <c r="LG279" i="4"/>
  <c r="LS279" i="4"/>
  <c r="ME279" i="4"/>
  <c r="MQ279" i="4"/>
  <c r="NC279" i="4"/>
  <c r="NO279" i="4"/>
  <c r="OA279" i="4"/>
  <c r="OM279" i="4"/>
  <c r="OY279" i="4"/>
  <c r="PK279" i="4"/>
  <c r="PW279" i="4"/>
  <c r="QI279" i="4"/>
  <c r="QU279" i="4"/>
  <c r="RG279" i="4"/>
  <c r="RS279" i="4"/>
  <c r="SE279" i="4"/>
  <c r="J280" i="4"/>
  <c r="V280" i="4"/>
  <c r="AH280" i="4"/>
  <c r="AT280" i="4"/>
  <c r="BF280" i="4"/>
  <c r="BR280" i="4"/>
  <c r="CD280" i="4"/>
  <c r="CP280" i="4"/>
  <c r="DB280" i="4"/>
  <c r="DN280" i="4"/>
  <c r="DZ280" i="4"/>
  <c r="EL280" i="4"/>
  <c r="EX280" i="4"/>
  <c r="FJ280" i="4"/>
  <c r="FV280" i="4"/>
  <c r="GH280" i="4"/>
  <c r="GT280" i="4"/>
  <c r="HF280" i="4"/>
  <c r="HR280" i="4"/>
  <c r="ID280" i="4"/>
  <c r="IP280" i="4"/>
  <c r="JB280" i="4"/>
  <c r="JN280" i="4"/>
  <c r="JZ280" i="4"/>
  <c r="KL280" i="4"/>
  <c r="KX280" i="4"/>
  <c r="LJ280" i="4"/>
  <c r="LV280" i="4"/>
  <c r="MH280" i="4"/>
  <c r="MT280" i="4"/>
  <c r="NF280" i="4"/>
  <c r="NR280" i="4"/>
  <c r="OD280" i="4"/>
  <c r="OP280" i="4"/>
  <c r="PB280" i="4"/>
  <c r="PN280" i="4"/>
  <c r="PZ280" i="4"/>
  <c r="QL280" i="4"/>
  <c r="QX280" i="4"/>
  <c r="RJ280" i="4"/>
  <c r="RV280" i="4"/>
  <c r="SH280" i="4"/>
  <c r="M281" i="4"/>
  <c r="Y281" i="4"/>
  <c r="AK281" i="4"/>
  <c r="AW281" i="4"/>
  <c r="BI281" i="4"/>
  <c r="BU281" i="4"/>
  <c r="CG281" i="4"/>
  <c r="CS281" i="4"/>
  <c r="DE281" i="4"/>
  <c r="DQ281" i="4"/>
  <c r="EC281" i="4"/>
  <c r="EO281" i="4"/>
  <c r="FA281" i="4"/>
  <c r="FM281" i="4"/>
  <c r="FY281" i="4"/>
  <c r="GK281" i="4"/>
  <c r="GW281" i="4"/>
  <c r="HI281" i="4"/>
  <c r="HU281" i="4"/>
  <c r="IG281" i="4"/>
  <c r="IS281" i="4"/>
  <c r="JE281" i="4"/>
  <c r="JQ281" i="4"/>
  <c r="KC281" i="4"/>
  <c r="KO281" i="4"/>
  <c r="LA281" i="4"/>
  <c r="LM281" i="4"/>
  <c r="LY281" i="4"/>
  <c r="MK281" i="4"/>
  <c r="MW281" i="4"/>
  <c r="NI281" i="4"/>
  <c r="NU281" i="4"/>
  <c r="OG281" i="4"/>
  <c r="OS281" i="4"/>
  <c r="PE281" i="4"/>
  <c r="PQ281" i="4"/>
  <c r="QC281" i="4"/>
  <c r="QO281" i="4"/>
  <c r="RA281" i="4"/>
  <c r="RM281" i="4"/>
  <c r="RY281" i="4"/>
  <c r="D282" i="4"/>
  <c r="P282" i="4"/>
  <c r="AB282" i="4"/>
  <c r="AN282" i="4"/>
  <c r="AZ282" i="4"/>
  <c r="BL282" i="4"/>
  <c r="BX282" i="4"/>
  <c r="CJ282" i="4"/>
  <c r="CV282" i="4"/>
  <c r="DH282" i="4"/>
  <c r="DT282" i="4"/>
  <c r="EF282" i="4"/>
  <c r="ER282" i="4"/>
  <c r="FD282" i="4"/>
  <c r="FP282" i="4"/>
  <c r="GB282" i="4"/>
  <c r="GN282" i="4"/>
  <c r="GZ282" i="4"/>
  <c r="HL282" i="4"/>
  <c r="HX282" i="4"/>
  <c r="IJ282" i="4"/>
  <c r="IV282" i="4"/>
  <c r="JH282" i="4"/>
  <c r="JT282" i="4"/>
  <c r="KF282" i="4"/>
  <c r="KR282" i="4"/>
  <c r="LD282" i="4"/>
  <c r="LP282" i="4"/>
  <c r="MB282" i="4"/>
  <c r="MN282" i="4"/>
  <c r="MZ282" i="4"/>
  <c r="NL282" i="4"/>
  <c r="NX282" i="4"/>
  <c r="OJ282" i="4"/>
  <c r="OV282" i="4"/>
  <c r="PH282" i="4"/>
  <c r="PT282" i="4"/>
  <c r="QF282" i="4"/>
  <c r="QR282" i="4"/>
  <c r="RD282" i="4"/>
  <c r="RP282" i="4"/>
  <c r="SB282" i="4"/>
  <c r="G283" i="4"/>
  <c r="S283" i="4"/>
  <c r="AE283" i="4"/>
  <c r="AQ283" i="4"/>
  <c r="BC283" i="4"/>
  <c r="BO283" i="4"/>
  <c r="CA283" i="4"/>
  <c r="CM283" i="4"/>
  <c r="CY283" i="4"/>
  <c r="DK283" i="4"/>
  <c r="DW283" i="4"/>
  <c r="EI283" i="4"/>
  <c r="EU283" i="4"/>
  <c r="FG283" i="4"/>
  <c r="FS283" i="4"/>
  <c r="GE283" i="4"/>
  <c r="GQ283" i="4"/>
  <c r="HC283" i="4"/>
  <c r="HO283" i="4"/>
  <c r="IA283" i="4"/>
  <c r="IM283" i="4"/>
  <c r="IY283" i="4"/>
  <c r="JK283" i="4"/>
  <c r="JW283" i="4"/>
  <c r="KI283" i="4"/>
  <c r="KU283" i="4"/>
  <c r="LG283" i="4"/>
  <c r="LS283" i="4"/>
  <c r="ME283" i="4"/>
  <c r="MQ283" i="4"/>
  <c r="NC283" i="4"/>
  <c r="NO283" i="4"/>
  <c r="OA283" i="4"/>
  <c r="OM283" i="4"/>
  <c r="OY283" i="4"/>
  <c r="PK283" i="4"/>
  <c r="PW283" i="4"/>
  <c r="QI283" i="4"/>
  <c r="QU283" i="4"/>
  <c r="RG283" i="4"/>
  <c r="RS283" i="4"/>
  <c r="SE283" i="4"/>
  <c r="J284" i="4"/>
  <c r="V284" i="4"/>
  <c r="AH284" i="4"/>
  <c r="AT284" i="4"/>
  <c r="BF284" i="4"/>
  <c r="BR284" i="4"/>
  <c r="CD284" i="4"/>
  <c r="CP284" i="4"/>
  <c r="DB284" i="4"/>
  <c r="DN284" i="4"/>
  <c r="DZ284" i="4"/>
  <c r="EL284" i="4"/>
  <c r="EX284" i="4"/>
  <c r="FJ284" i="4"/>
  <c r="FV284" i="4"/>
  <c r="GH284" i="4"/>
  <c r="GT284" i="4"/>
  <c r="HF284" i="4"/>
  <c r="HR284" i="4"/>
  <c r="ID284" i="4"/>
  <c r="IP284" i="4"/>
  <c r="JB284" i="4"/>
  <c r="JN284" i="4"/>
  <c r="JZ284" i="4"/>
  <c r="KL284" i="4"/>
  <c r="KX284" i="4"/>
  <c r="LJ284" i="4"/>
  <c r="LV284" i="4"/>
  <c r="MH284" i="4"/>
  <c r="MT284" i="4"/>
  <c r="NF284" i="4"/>
  <c r="NR284" i="4"/>
  <c r="OD284" i="4"/>
  <c r="OP284" i="4"/>
  <c r="PB284" i="4"/>
  <c r="PN284" i="4"/>
  <c r="PZ284" i="4"/>
  <c r="QL284" i="4"/>
  <c r="QX284" i="4"/>
  <c r="RJ284" i="4"/>
  <c r="RV284" i="4"/>
  <c r="SH284" i="4"/>
  <c r="M285" i="4"/>
  <c r="Y285" i="4"/>
  <c r="AK285" i="4"/>
  <c r="AW285" i="4"/>
  <c r="BI285" i="4"/>
  <c r="BU285" i="4"/>
  <c r="CG285" i="4"/>
  <c r="CS285" i="4"/>
  <c r="DE285" i="4"/>
  <c r="DQ285" i="4"/>
  <c r="EC285" i="4"/>
  <c r="EO285" i="4"/>
  <c r="FA285" i="4"/>
  <c r="FM285" i="4"/>
  <c r="FY285" i="4"/>
  <c r="GK285" i="4"/>
  <c r="GW285" i="4"/>
  <c r="HI285" i="4"/>
  <c r="HU285" i="4"/>
  <c r="IG285" i="4"/>
  <c r="IS285" i="4"/>
  <c r="JE285" i="4"/>
  <c r="JQ285" i="4"/>
  <c r="KC285" i="4"/>
  <c r="KO285" i="4"/>
  <c r="LA285" i="4"/>
  <c r="LM285" i="4"/>
  <c r="LY285" i="4"/>
  <c r="MK285" i="4"/>
  <c r="MW285" i="4"/>
  <c r="NI285" i="4"/>
  <c r="NU285" i="4"/>
  <c r="OG285" i="4"/>
  <c r="OS285" i="4"/>
  <c r="PE285" i="4"/>
  <c r="PQ285" i="4"/>
  <c r="QC285" i="4"/>
  <c r="QO285" i="4"/>
  <c r="RA285" i="4"/>
  <c r="RM285" i="4"/>
  <c r="RY285" i="4"/>
  <c r="D286" i="4"/>
  <c r="P286" i="4"/>
  <c r="AB286" i="4"/>
  <c r="AN286" i="4"/>
  <c r="AZ286" i="4"/>
  <c r="BL286" i="4"/>
  <c r="BX286" i="4"/>
  <c r="CJ286" i="4"/>
  <c r="CV286" i="4"/>
  <c r="DH286" i="4"/>
  <c r="DT286" i="4"/>
  <c r="EF286" i="4"/>
  <c r="ER286" i="4"/>
  <c r="FD286" i="4"/>
  <c r="FP286" i="4"/>
  <c r="GB286" i="4"/>
  <c r="GN286" i="4"/>
  <c r="GZ286" i="4"/>
  <c r="HL286" i="4"/>
  <c r="HX286" i="4"/>
  <c r="IJ286" i="4"/>
  <c r="IV286" i="4"/>
  <c r="JH286" i="4"/>
  <c r="JT286" i="4"/>
  <c r="KF286" i="4"/>
  <c r="KR286" i="4"/>
  <c r="LD286" i="4"/>
  <c r="LP286" i="4"/>
  <c r="MB286" i="4"/>
  <c r="MN286" i="4"/>
  <c r="MZ286" i="4"/>
  <c r="NL286" i="4"/>
  <c r="NX286" i="4"/>
  <c r="OJ286" i="4"/>
  <c r="OV286" i="4"/>
  <c r="PH286" i="4"/>
  <c r="PT286" i="4"/>
  <c r="QF286" i="4"/>
  <c r="QR286" i="4"/>
  <c r="RD286" i="4"/>
  <c r="RP286" i="4"/>
  <c r="SB286" i="4"/>
  <c r="G287" i="4"/>
  <c r="S287" i="4"/>
  <c r="AE287" i="4"/>
  <c r="AQ287" i="4"/>
  <c r="BC287" i="4"/>
  <c r="BO287" i="4"/>
  <c r="CA287" i="4"/>
  <c r="CM287" i="4"/>
  <c r="CY287" i="4"/>
  <c r="DK287" i="4"/>
  <c r="DW287" i="4"/>
  <c r="EI287" i="4"/>
  <c r="EU287" i="4"/>
  <c r="FG287" i="4"/>
  <c r="FS287" i="4"/>
  <c r="GE287" i="4"/>
  <c r="GQ287" i="4"/>
  <c r="HC287" i="4"/>
  <c r="HO287" i="4"/>
  <c r="IA287" i="4"/>
  <c r="IM287" i="4"/>
  <c r="IY287" i="4"/>
  <c r="JK287" i="4"/>
  <c r="JW287" i="4"/>
  <c r="KI287" i="4"/>
  <c r="KU287" i="4"/>
  <c r="LG287" i="4"/>
  <c r="LS287" i="4"/>
  <c r="ME287" i="4"/>
  <c r="MQ287" i="4"/>
  <c r="NC287" i="4"/>
  <c r="NO287" i="4"/>
  <c r="OA287" i="4"/>
  <c r="OM287" i="4"/>
  <c r="OY287" i="4"/>
  <c r="PK287" i="4"/>
  <c r="PW287" i="4"/>
  <c r="QI287" i="4"/>
  <c r="QU287" i="4"/>
  <c r="RG287" i="4"/>
  <c r="RS287" i="4"/>
  <c r="SE287" i="4"/>
  <c r="J288" i="4"/>
  <c r="V288" i="4"/>
  <c r="AH288" i="4"/>
  <c r="AT288" i="4"/>
  <c r="BF288" i="4"/>
  <c r="BR288" i="4"/>
  <c r="CD288" i="4"/>
  <c r="CP288" i="4"/>
  <c r="DB288" i="4"/>
  <c r="DN288" i="4"/>
  <c r="DZ288" i="4"/>
  <c r="EL288" i="4"/>
  <c r="EX288" i="4"/>
  <c r="FJ288" i="4"/>
  <c r="FV288" i="4"/>
  <c r="GH288" i="4"/>
  <c r="GT288" i="4"/>
  <c r="HF288" i="4"/>
  <c r="HR288" i="4"/>
  <c r="ID288" i="4"/>
  <c r="IP288" i="4"/>
  <c r="JB288" i="4"/>
  <c r="JN288" i="4"/>
  <c r="JZ288" i="4"/>
  <c r="KL288" i="4"/>
  <c r="KX288" i="4"/>
  <c r="LJ288" i="4"/>
  <c r="LV288" i="4"/>
  <c r="MH288" i="4"/>
  <c r="MT288" i="4"/>
  <c r="NF288" i="4"/>
  <c r="NR288" i="4"/>
  <c r="OD288" i="4"/>
  <c r="OP288" i="4"/>
  <c r="PB288" i="4"/>
  <c r="PN288" i="4"/>
  <c r="PZ288" i="4"/>
  <c r="QL288" i="4"/>
  <c r="QX288" i="4"/>
  <c r="RJ288" i="4"/>
  <c r="RV288" i="4"/>
  <c r="SH288" i="4"/>
  <c r="M289" i="4"/>
  <c r="Y289" i="4"/>
  <c r="AK289" i="4"/>
  <c r="AW289" i="4"/>
  <c r="BI289" i="4"/>
  <c r="BU289" i="4"/>
  <c r="CG289" i="4"/>
  <c r="CS289" i="4"/>
  <c r="DE289" i="4"/>
  <c r="DQ289" i="4"/>
  <c r="EC289" i="4"/>
  <c r="EO289" i="4"/>
  <c r="FA289" i="4"/>
  <c r="FM289" i="4"/>
  <c r="FY289" i="4"/>
  <c r="GK289" i="4"/>
  <c r="GW289" i="4"/>
  <c r="HI289" i="4"/>
  <c r="HU289" i="4"/>
  <c r="IG289" i="4"/>
  <c r="IS289" i="4"/>
  <c r="JE289" i="4"/>
  <c r="JQ289" i="4"/>
  <c r="KC289" i="4"/>
  <c r="KO289" i="4"/>
  <c r="LA289" i="4"/>
  <c r="LM289" i="4"/>
  <c r="LY289" i="4"/>
  <c r="MK289" i="4"/>
  <c r="MW289" i="4"/>
  <c r="NI289" i="4"/>
  <c r="NU289" i="4"/>
  <c r="OG289" i="4"/>
  <c r="OS289" i="4"/>
  <c r="PE289" i="4"/>
  <c r="PQ289" i="4"/>
  <c r="QC289" i="4"/>
  <c r="QO289" i="4"/>
  <c r="RA289" i="4"/>
  <c r="RM289" i="4"/>
  <c r="RY289" i="4"/>
  <c r="D290" i="4"/>
  <c r="P290" i="4"/>
  <c r="AB290" i="4"/>
  <c r="AN290" i="4"/>
  <c r="AZ290" i="4"/>
  <c r="BL290" i="4"/>
  <c r="BX290" i="4"/>
  <c r="CJ290" i="4"/>
  <c r="CV290" i="4"/>
  <c r="DH290" i="4"/>
  <c r="DT290" i="4"/>
  <c r="EF290" i="4"/>
  <c r="ER290" i="4"/>
  <c r="FD290" i="4"/>
  <c r="FP290" i="4"/>
  <c r="GB290" i="4"/>
  <c r="GN290" i="4"/>
  <c r="GZ290" i="4"/>
  <c r="HL290" i="4"/>
  <c r="HX290" i="4"/>
  <c r="IJ290" i="4"/>
  <c r="IV290" i="4"/>
  <c r="JH290" i="4"/>
  <c r="JT290" i="4"/>
  <c r="KF290" i="4"/>
  <c r="KR290" i="4"/>
  <c r="LD290" i="4"/>
  <c r="LP290" i="4"/>
  <c r="MB290" i="4"/>
  <c r="MN290" i="4"/>
  <c r="MZ290" i="4"/>
  <c r="NL290" i="4"/>
  <c r="NX290" i="4"/>
  <c r="OJ290" i="4"/>
  <c r="OV290" i="4"/>
  <c r="PH290" i="4"/>
  <c r="PT290" i="4"/>
  <c r="QF290" i="4"/>
  <c r="QR290" i="4"/>
  <c r="RD290" i="4"/>
  <c r="RP290" i="4"/>
  <c r="SB290" i="4"/>
  <c r="G291" i="4"/>
  <c r="S291" i="4"/>
  <c r="AE291" i="4"/>
  <c r="AQ291" i="4"/>
  <c r="BC291" i="4"/>
  <c r="BO291" i="4"/>
  <c r="CA291" i="4"/>
  <c r="CM291" i="4"/>
  <c r="CY291" i="4"/>
  <c r="DK291" i="4"/>
  <c r="DW291" i="4"/>
  <c r="EI291" i="4"/>
  <c r="EU291" i="4"/>
  <c r="FG291" i="4"/>
  <c r="FS291" i="4"/>
  <c r="GE291" i="4"/>
  <c r="GQ291" i="4"/>
  <c r="HC291" i="4"/>
  <c r="HO291" i="4"/>
  <c r="IA291" i="4"/>
  <c r="IM291" i="4"/>
  <c r="IY291" i="4"/>
  <c r="JK291" i="4"/>
  <c r="JW291" i="4"/>
  <c r="KI291" i="4"/>
  <c r="KU291" i="4"/>
  <c r="LG291" i="4"/>
  <c r="LS291" i="4"/>
  <c r="ME291" i="4"/>
  <c r="MQ291" i="4"/>
  <c r="NC291" i="4"/>
  <c r="NO291" i="4"/>
  <c r="OA291" i="4"/>
  <c r="OM291" i="4"/>
  <c r="OY291" i="4"/>
  <c r="PK291" i="4"/>
  <c r="PW291" i="4"/>
  <c r="QI291" i="4"/>
  <c r="QU291" i="4"/>
  <c r="RG291" i="4"/>
  <c r="RS291" i="4"/>
  <c r="SE291" i="4"/>
  <c r="J292" i="4"/>
  <c r="V292" i="4"/>
  <c r="AH292" i="4"/>
  <c r="AT292" i="4"/>
  <c r="BF292" i="4"/>
  <c r="BR292" i="4"/>
  <c r="CD292" i="4"/>
  <c r="CP292" i="4"/>
  <c r="DB292" i="4"/>
  <c r="DN292" i="4"/>
  <c r="DZ292" i="4"/>
  <c r="EL292" i="4"/>
  <c r="EX292" i="4"/>
  <c r="FJ292" i="4"/>
  <c r="FV292" i="4"/>
  <c r="GH292" i="4"/>
  <c r="GT292" i="4"/>
  <c r="HF292" i="4"/>
  <c r="HR292" i="4"/>
  <c r="ID292" i="4"/>
  <c r="IP292" i="4"/>
  <c r="JB292" i="4"/>
  <c r="JN292" i="4"/>
  <c r="JZ292" i="4"/>
  <c r="KL292" i="4"/>
  <c r="KX292" i="4"/>
  <c r="LJ292" i="4"/>
  <c r="LV292" i="4"/>
  <c r="MH292" i="4"/>
  <c r="MT292" i="4"/>
  <c r="NF292" i="4"/>
  <c r="NR292" i="4"/>
  <c r="OD292" i="4"/>
  <c r="OP292" i="4"/>
  <c r="PB292" i="4"/>
  <c r="PN292" i="4"/>
  <c r="PZ292" i="4"/>
  <c r="QL292" i="4"/>
  <c r="QX292" i="4"/>
  <c r="RJ292" i="4"/>
  <c r="RV292" i="4"/>
  <c r="SH292" i="4"/>
  <c r="M293" i="4"/>
  <c r="Y293" i="4"/>
  <c r="AK293" i="4"/>
  <c r="AW293" i="4"/>
  <c r="BI293" i="4"/>
  <c r="BU293" i="4"/>
  <c r="CG293" i="4"/>
  <c r="CS293" i="4"/>
  <c r="DE293" i="4"/>
  <c r="DQ293" i="4"/>
  <c r="EC293" i="4"/>
  <c r="EO293" i="4"/>
  <c r="FA293" i="4"/>
  <c r="FM293" i="4"/>
  <c r="FY293" i="4"/>
  <c r="GK293" i="4"/>
  <c r="GW293" i="4"/>
  <c r="HI293" i="4"/>
  <c r="HU293" i="4"/>
  <c r="IG293" i="4"/>
  <c r="IS293" i="4"/>
  <c r="JE293" i="4"/>
  <c r="JQ293" i="4"/>
  <c r="KC293" i="4"/>
  <c r="KO293" i="4"/>
  <c r="LA293" i="4"/>
  <c r="LM293" i="4"/>
  <c r="LY293" i="4"/>
  <c r="MK293" i="4"/>
  <c r="MW293" i="4"/>
  <c r="NI293" i="4"/>
  <c r="NU293" i="4"/>
  <c r="OG293" i="4"/>
  <c r="OS293" i="4"/>
  <c r="PE293" i="4"/>
  <c r="PQ293" i="4"/>
  <c r="QC293" i="4"/>
  <c r="QO293" i="4"/>
  <c r="RA293" i="4"/>
  <c r="RM293" i="4"/>
  <c r="RY293" i="4"/>
  <c r="D294" i="4"/>
  <c r="P294" i="4"/>
  <c r="AB294" i="4"/>
  <c r="AN294" i="4"/>
  <c r="AZ294" i="4"/>
  <c r="BL294" i="4"/>
  <c r="BX294" i="4"/>
  <c r="CJ294" i="4"/>
  <c r="CV294" i="4"/>
  <c r="DH294" i="4"/>
  <c r="DT294" i="4"/>
  <c r="EF294" i="4"/>
  <c r="ER294" i="4"/>
  <c r="FD294" i="4"/>
  <c r="FP294" i="4"/>
  <c r="GB294" i="4"/>
  <c r="GN294" i="4"/>
  <c r="GZ294" i="4"/>
  <c r="HL294" i="4"/>
  <c r="HX294" i="4"/>
  <c r="IJ294" i="4"/>
  <c r="IV294" i="4"/>
  <c r="JH294" i="4"/>
  <c r="JT294" i="4"/>
  <c r="KF294" i="4"/>
  <c r="KR294" i="4"/>
  <c r="LD294" i="4"/>
  <c r="LP294" i="4"/>
  <c r="MB294" i="4"/>
  <c r="MN294" i="4"/>
  <c r="MZ294" i="4"/>
  <c r="NL294" i="4"/>
  <c r="NX294" i="4"/>
  <c r="OJ294" i="4"/>
  <c r="OV294" i="4"/>
  <c r="PH294" i="4"/>
  <c r="PT294" i="4"/>
  <c r="QF294" i="4"/>
  <c r="QR294" i="4"/>
  <c r="RD294" i="4"/>
  <c r="RP294" i="4"/>
  <c r="SB294" i="4"/>
  <c r="G295" i="4"/>
  <c r="S295" i="4"/>
  <c r="AE295" i="4"/>
  <c r="AQ295" i="4"/>
  <c r="BC295" i="4"/>
  <c r="BO295" i="4"/>
  <c r="CA295" i="4"/>
  <c r="CM295" i="4"/>
  <c r="CY295" i="4"/>
  <c r="DK295" i="4"/>
  <c r="DW295" i="4"/>
  <c r="EI295" i="4"/>
  <c r="EU295" i="4"/>
  <c r="FG295" i="4"/>
  <c r="FS295" i="4"/>
  <c r="GE295" i="4"/>
  <c r="GQ295" i="4"/>
  <c r="HC295" i="4"/>
  <c r="HO295" i="4"/>
  <c r="IA295" i="4"/>
  <c r="IM295" i="4"/>
  <c r="IY295" i="4"/>
  <c r="JK295" i="4"/>
  <c r="JW295" i="4"/>
  <c r="KI295" i="4"/>
  <c r="KU295" i="4"/>
  <c r="LG295" i="4"/>
  <c r="LS295" i="4"/>
  <c r="ME295" i="4"/>
  <c r="MQ295" i="4"/>
  <c r="NC295" i="4"/>
  <c r="NO295" i="4"/>
  <c r="OA295" i="4"/>
  <c r="OM295" i="4"/>
  <c r="OY295" i="4"/>
  <c r="PK295" i="4"/>
  <c r="PW295" i="4"/>
  <c r="QI295" i="4"/>
  <c r="QU295" i="4"/>
  <c r="RG295" i="4"/>
  <c r="RS295" i="4"/>
  <c r="SE295" i="4"/>
  <c r="J296" i="4"/>
  <c r="V296" i="4"/>
  <c r="AH296" i="4"/>
  <c r="AT296" i="4"/>
  <c r="BF296" i="4"/>
  <c r="BR296" i="4"/>
  <c r="CD296" i="4"/>
  <c r="CP296" i="4"/>
  <c r="DB296" i="4"/>
  <c r="DN296" i="4"/>
  <c r="DZ296" i="4"/>
  <c r="EL296" i="4"/>
  <c r="EX296" i="4"/>
  <c r="FJ296" i="4"/>
  <c r="FV296" i="4"/>
  <c r="GH296" i="4"/>
  <c r="GT296" i="4"/>
  <c r="HF296" i="4"/>
  <c r="HR296" i="4"/>
  <c r="ID296" i="4"/>
  <c r="IP296" i="4"/>
  <c r="JB296" i="4"/>
  <c r="JN296" i="4"/>
  <c r="JZ296" i="4"/>
  <c r="KL296" i="4"/>
  <c r="KX296" i="4"/>
  <c r="LJ296" i="4"/>
  <c r="LV296" i="4"/>
  <c r="MH296" i="4"/>
  <c r="MT296" i="4"/>
  <c r="NF296" i="4"/>
  <c r="NR296" i="4"/>
  <c r="OD296" i="4"/>
  <c r="OP296" i="4"/>
  <c r="PB296" i="4"/>
  <c r="PN296" i="4"/>
  <c r="PZ296" i="4"/>
  <c r="QL296" i="4"/>
  <c r="QX296" i="4"/>
  <c r="RJ296" i="4"/>
  <c r="RV296" i="4"/>
  <c r="SH296" i="4"/>
  <c r="M297" i="4"/>
  <c r="Y297" i="4"/>
  <c r="AK297" i="4"/>
  <c r="AW297" i="4"/>
  <c r="BI297" i="4"/>
  <c r="BU297" i="4"/>
  <c r="CG297" i="4"/>
  <c r="CS297" i="4"/>
  <c r="DE297" i="4"/>
  <c r="DQ297" i="4"/>
  <c r="EC297" i="4"/>
  <c r="EO297" i="4"/>
  <c r="FA297" i="4"/>
  <c r="FM297" i="4"/>
  <c r="FY297" i="4"/>
  <c r="GK297" i="4"/>
  <c r="GW297" i="4"/>
  <c r="HI297" i="4"/>
  <c r="HU297" i="4"/>
  <c r="IG297" i="4"/>
  <c r="IS297" i="4"/>
  <c r="JE297" i="4"/>
  <c r="JQ297" i="4"/>
  <c r="KC297" i="4"/>
  <c r="KO297" i="4"/>
  <c r="LA297" i="4"/>
  <c r="LM297" i="4"/>
  <c r="LY297" i="4"/>
  <c r="MK297" i="4"/>
  <c r="MW297" i="4"/>
  <c r="NI297" i="4"/>
  <c r="NU297" i="4"/>
  <c r="OG297" i="4"/>
  <c r="OS297" i="4"/>
  <c r="PE297" i="4"/>
  <c r="PQ297" i="4"/>
  <c r="QC297" i="4"/>
  <c r="QO297" i="4"/>
  <c r="RA297" i="4"/>
  <c r="RM297" i="4"/>
  <c r="RY297" i="4"/>
  <c r="D298" i="4"/>
  <c r="P298" i="4"/>
  <c r="AB298" i="4"/>
  <c r="AN298" i="4"/>
  <c r="AZ298" i="4"/>
  <c r="BL298" i="4"/>
  <c r="BX298" i="4"/>
  <c r="CJ298" i="4"/>
  <c r="CV298" i="4"/>
  <c r="DH298" i="4"/>
  <c r="DT298" i="4"/>
  <c r="EF298" i="4"/>
  <c r="ER298" i="4"/>
  <c r="FD298" i="4"/>
  <c r="FP298" i="4"/>
  <c r="GB298" i="4"/>
  <c r="GN298" i="4"/>
  <c r="GZ298" i="4"/>
  <c r="HL298" i="4"/>
  <c r="HX298" i="4"/>
  <c r="IJ298" i="4"/>
  <c r="IV298" i="4"/>
  <c r="JH298" i="4"/>
  <c r="JT298" i="4"/>
  <c r="KF298" i="4"/>
  <c r="KR298" i="4"/>
  <c r="LD298" i="4"/>
  <c r="LP298" i="4"/>
  <c r="MB298" i="4"/>
  <c r="MN298" i="4"/>
  <c r="MZ298" i="4"/>
  <c r="NL298" i="4"/>
  <c r="NX298" i="4"/>
  <c r="OJ298" i="4"/>
  <c r="OV298" i="4"/>
  <c r="PH298" i="4"/>
  <c r="PT298" i="4"/>
  <c r="QF298" i="4"/>
  <c r="QR298" i="4"/>
  <c r="RD298" i="4"/>
  <c r="RP298" i="4"/>
  <c r="SB298" i="4"/>
  <c r="G299" i="4"/>
  <c r="S299" i="4"/>
  <c r="AE299" i="4"/>
  <c r="AQ299" i="4"/>
  <c r="BC299" i="4"/>
  <c r="BO299" i="4"/>
  <c r="CA299" i="4"/>
  <c r="CM299" i="4"/>
  <c r="CY299" i="4"/>
  <c r="DK299" i="4"/>
  <c r="DW299" i="4"/>
  <c r="EI299" i="4"/>
  <c r="EU299" i="4"/>
  <c r="FG299" i="4"/>
  <c r="FS299" i="4"/>
  <c r="GE299" i="4"/>
  <c r="GQ299" i="4"/>
  <c r="HC299" i="4"/>
  <c r="HO299" i="4"/>
  <c r="IA299" i="4"/>
  <c r="IM299" i="4"/>
  <c r="IY299" i="4"/>
  <c r="JK299" i="4"/>
  <c r="JW299" i="4"/>
  <c r="KI299" i="4"/>
  <c r="KU299" i="4"/>
  <c r="LG299" i="4"/>
  <c r="LS299" i="4"/>
  <c r="ME299" i="4"/>
  <c r="MQ299" i="4"/>
  <c r="NC299" i="4"/>
  <c r="NO299" i="4"/>
  <c r="OA299" i="4"/>
  <c r="OM299" i="4"/>
  <c r="OY299" i="4"/>
  <c r="PK299" i="4"/>
  <c r="PW299" i="4"/>
  <c r="QI299" i="4"/>
  <c r="QU299" i="4"/>
  <c r="RG299" i="4"/>
  <c r="RS299" i="4"/>
  <c r="SE299" i="4"/>
  <c r="J300" i="4"/>
  <c r="V300" i="4"/>
  <c r="AH300" i="4"/>
  <c r="AT300" i="4"/>
  <c r="BF300" i="4"/>
  <c r="BR300" i="4"/>
  <c r="CD300" i="4"/>
  <c r="CP300" i="4"/>
  <c r="DB300" i="4"/>
  <c r="DN300" i="4"/>
  <c r="DZ300" i="4"/>
  <c r="EL300" i="4"/>
  <c r="EX300" i="4"/>
  <c r="FJ300" i="4"/>
  <c r="FV300" i="4"/>
  <c r="GH300" i="4"/>
  <c r="GT300" i="4"/>
  <c r="HF300" i="4"/>
  <c r="HR300" i="4"/>
  <c r="ID300" i="4"/>
  <c r="IP300" i="4"/>
  <c r="JB300" i="4"/>
  <c r="JN300" i="4"/>
  <c r="JZ300" i="4"/>
  <c r="KL300" i="4"/>
  <c r="KX300" i="4"/>
  <c r="LJ300" i="4"/>
  <c r="LV300" i="4"/>
  <c r="MH300" i="4"/>
  <c r="MT300" i="4"/>
  <c r="NF300" i="4"/>
  <c r="NR300" i="4"/>
  <c r="OD300" i="4"/>
  <c r="OP300" i="4"/>
  <c r="PB300" i="4"/>
  <c r="PN300" i="4"/>
  <c r="PZ300" i="4"/>
  <c r="QL300" i="4"/>
  <c r="QX300" i="4"/>
  <c r="RJ300" i="4"/>
  <c r="RV300" i="4"/>
  <c r="SH300" i="4"/>
  <c r="M301" i="4"/>
  <c r="Y301" i="4"/>
  <c r="AK301" i="4"/>
  <c r="AW301" i="4"/>
  <c r="BI301" i="4"/>
  <c r="BU301" i="4"/>
  <c r="CG301" i="4"/>
  <c r="CS301" i="4"/>
  <c r="DE301" i="4"/>
  <c r="DQ301" i="4"/>
  <c r="EC301" i="4"/>
  <c r="EO301" i="4"/>
  <c r="FA301" i="4"/>
  <c r="FM301" i="4"/>
  <c r="FY301" i="4"/>
  <c r="GK301" i="4"/>
  <c r="GW301" i="4"/>
  <c r="HI301" i="4"/>
  <c r="HU301" i="4"/>
  <c r="IG301" i="4"/>
  <c r="IS301" i="4"/>
  <c r="JE301" i="4"/>
  <c r="JQ301" i="4"/>
  <c r="KC301" i="4"/>
  <c r="KO301" i="4"/>
  <c r="LA301" i="4"/>
  <c r="LM301" i="4"/>
  <c r="LY301" i="4"/>
  <c r="MK301" i="4"/>
  <c r="MW301" i="4"/>
  <c r="NI301" i="4"/>
  <c r="NU301" i="4"/>
  <c r="OG301" i="4"/>
  <c r="OS301" i="4"/>
  <c r="PE301" i="4"/>
  <c r="PQ301" i="4"/>
  <c r="QC301" i="4"/>
  <c r="QO301" i="4"/>
  <c r="RA301" i="4"/>
  <c r="RM301" i="4"/>
  <c r="RY301" i="4"/>
  <c r="D302" i="4"/>
  <c r="P302" i="4"/>
  <c r="AB302" i="4"/>
  <c r="AN302" i="4"/>
  <c r="AZ302" i="4"/>
  <c r="BL302" i="4"/>
  <c r="BX302" i="4"/>
  <c r="CJ302" i="4"/>
  <c r="CV302" i="4"/>
  <c r="DH302" i="4"/>
  <c r="DT302" i="4"/>
  <c r="EF302" i="4"/>
  <c r="ER302" i="4"/>
  <c r="FD302" i="4"/>
  <c r="FP302" i="4"/>
  <c r="GB302" i="4"/>
  <c r="GN302" i="4"/>
  <c r="GZ302" i="4"/>
  <c r="HL302" i="4"/>
  <c r="HX302" i="4"/>
  <c r="IJ302" i="4"/>
  <c r="IV302" i="4"/>
  <c r="JH302" i="4"/>
  <c r="JT302" i="4"/>
  <c r="KF302" i="4"/>
  <c r="KR302" i="4"/>
  <c r="LD302" i="4"/>
  <c r="LP302" i="4"/>
  <c r="MB302" i="4"/>
  <c r="MN302" i="4"/>
  <c r="MZ302" i="4"/>
  <c r="NL302" i="4"/>
  <c r="NX302" i="4"/>
  <c r="OJ302" i="4"/>
  <c r="OV302" i="4"/>
  <c r="PH302" i="4"/>
  <c r="PT302" i="4"/>
  <c r="QF302" i="4"/>
  <c r="QR302" i="4"/>
  <c r="RD302" i="4"/>
  <c r="RP302" i="4"/>
  <c r="SB302" i="4"/>
  <c r="G303" i="4"/>
  <c r="S303" i="4"/>
  <c r="AE303" i="4"/>
  <c r="AQ303" i="4"/>
  <c r="BC303" i="4"/>
  <c r="BO303" i="4"/>
  <c r="CA303" i="4"/>
  <c r="CM303" i="4"/>
  <c r="CY303" i="4"/>
  <c r="DK303" i="4"/>
  <c r="DW303" i="4"/>
  <c r="EI303" i="4"/>
  <c r="EU303" i="4"/>
  <c r="FG303" i="4"/>
  <c r="FS303" i="4"/>
  <c r="GE303" i="4"/>
  <c r="GQ303" i="4"/>
  <c r="HC303" i="4"/>
  <c r="HO303" i="4"/>
  <c r="IA303" i="4"/>
  <c r="IM303" i="4"/>
  <c r="IY303" i="4"/>
  <c r="JK303" i="4"/>
  <c r="JW303" i="4"/>
  <c r="KI303" i="4"/>
  <c r="KU303" i="4"/>
  <c r="LG303" i="4"/>
  <c r="LS303" i="4"/>
  <c r="ME303" i="4"/>
  <c r="MQ303" i="4"/>
  <c r="NC303" i="4"/>
  <c r="NO303" i="4"/>
  <c r="OA303" i="4"/>
  <c r="OM303" i="4"/>
  <c r="OY303" i="4"/>
  <c r="PK303" i="4"/>
  <c r="PW303" i="4"/>
  <c r="QI303" i="4"/>
  <c r="QU303" i="4"/>
  <c r="RG303" i="4"/>
  <c r="RS303" i="4"/>
  <c r="SE303" i="4"/>
  <c r="J304" i="4"/>
  <c r="V304" i="4"/>
  <c r="AH304" i="4"/>
  <c r="AT304" i="4"/>
  <c r="BF304" i="4"/>
  <c r="BR304" i="4"/>
  <c r="CD304" i="4"/>
  <c r="CP304" i="4"/>
  <c r="DB304" i="4"/>
  <c r="DN304" i="4"/>
  <c r="DZ304" i="4"/>
  <c r="EL304" i="4"/>
  <c r="EX304" i="4"/>
  <c r="FJ304" i="4"/>
  <c r="FV304" i="4"/>
  <c r="GH304" i="4"/>
  <c r="GT304" i="4"/>
  <c r="HF304" i="4"/>
  <c r="HR304" i="4"/>
  <c r="ID304" i="4"/>
  <c r="IP304" i="4"/>
  <c r="JB304" i="4"/>
  <c r="JN304" i="4"/>
  <c r="JZ304" i="4"/>
  <c r="KL304" i="4"/>
  <c r="KX304" i="4"/>
  <c r="LJ304" i="4"/>
  <c r="LV304" i="4"/>
  <c r="MH304" i="4"/>
  <c r="MT304" i="4"/>
  <c r="NF304" i="4"/>
  <c r="NR304" i="4"/>
  <c r="OD304" i="4"/>
  <c r="OP304" i="4"/>
  <c r="PB304" i="4"/>
  <c r="PN304" i="4"/>
  <c r="PZ304" i="4"/>
  <c r="QL304" i="4"/>
  <c r="QX304" i="4"/>
  <c r="RJ304" i="4"/>
  <c r="RV304" i="4"/>
  <c r="SH304" i="4"/>
  <c r="M305" i="4"/>
  <c r="Y305" i="4"/>
  <c r="AK305" i="4"/>
  <c r="AW305" i="4"/>
  <c r="BI305" i="4"/>
  <c r="BU305" i="4"/>
  <c r="CG305" i="4"/>
  <c r="CS305" i="4"/>
  <c r="DE305" i="4"/>
  <c r="DQ305" i="4"/>
  <c r="EC305" i="4"/>
  <c r="EO305" i="4"/>
  <c r="FA305" i="4"/>
  <c r="FM305" i="4"/>
  <c r="FY305" i="4"/>
  <c r="GK305" i="4"/>
  <c r="GW305" i="4"/>
  <c r="HI305" i="4"/>
  <c r="HU305" i="4"/>
  <c r="IG305" i="4"/>
  <c r="IS305" i="4"/>
  <c r="JE305" i="4"/>
  <c r="JQ305" i="4"/>
  <c r="KC305" i="4"/>
  <c r="KO305" i="4"/>
  <c r="LA305" i="4"/>
  <c r="LM305" i="4"/>
  <c r="LY305" i="4"/>
  <c r="MK305" i="4"/>
  <c r="MW305" i="4"/>
  <c r="NI305" i="4"/>
  <c r="NU305" i="4"/>
  <c r="OG305" i="4"/>
  <c r="OS305" i="4"/>
  <c r="PE305" i="4"/>
  <c r="PQ305" i="4"/>
  <c r="QC305" i="4"/>
  <c r="QO305" i="4"/>
  <c r="RA305" i="4"/>
  <c r="RM305" i="4"/>
  <c r="RY305" i="4"/>
  <c r="D306" i="4"/>
  <c r="P306" i="4"/>
  <c r="AB306" i="4"/>
  <c r="AN306" i="4"/>
  <c r="AZ306" i="4"/>
  <c r="BL306" i="4"/>
  <c r="BX306" i="4"/>
  <c r="CJ306" i="4"/>
  <c r="CV306" i="4"/>
  <c r="DH306" i="4"/>
  <c r="DT306" i="4"/>
  <c r="EF306" i="4"/>
  <c r="ER306" i="4"/>
  <c r="FD306" i="4"/>
  <c r="FP306" i="4"/>
  <c r="GB306" i="4"/>
  <c r="GN306" i="4"/>
  <c r="GZ306" i="4"/>
  <c r="HL306" i="4"/>
  <c r="HX306" i="4"/>
  <c r="IJ306" i="4"/>
  <c r="IV306" i="4"/>
  <c r="JH306" i="4"/>
  <c r="JT306" i="4"/>
  <c r="KF306" i="4"/>
  <c r="KR306" i="4"/>
  <c r="LD306" i="4"/>
  <c r="LP306" i="4"/>
  <c r="MB306" i="4"/>
  <c r="MN306" i="4"/>
  <c r="MZ306" i="4"/>
  <c r="NL306" i="4"/>
  <c r="NX306" i="4"/>
  <c r="OJ306" i="4"/>
  <c r="OV306" i="4"/>
  <c r="PH306" i="4"/>
  <c r="PT306" i="4"/>
  <c r="QF306" i="4"/>
  <c r="QR306" i="4"/>
  <c r="RD306" i="4"/>
  <c r="RP306" i="4"/>
  <c r="SB306" i="4"/>
  <c r="G307" i="4"/>
  <c r="S307" i="4"/>
  <c r="AE307" i="4"/>
  <c r="AQ307" i="4"/>
  <c r="BC307" i="4"/>
  <c r="BO307" i="4"/>
  <c r="CA307" i="4"/>
  <c r="CM307" i="4"/>
  <c r="CY307" i="4"/>
  <c r="DK307" i="4"/>
  <c r="DW307" i="4"/>
  <c r="EI307" i="4"/>
  <c r="EU307" i="4"/>
  <c r="FG307" i="4"/>
  <c r="FS307" i="4"/>
  <c r="GE307" i="4"/>
  <c r="GQ307" i="4"/>
  <c r="HC307" i="4"/>
  <c r="HO307" i="4"/>
  <c r="IA307" i="4"/>
  <c r="IM307" i="4"/>
  <c r="IY307" i="4"/>
  <c r="JK307" i="4"/>
  <c r="JW307" i="4"/>
  <c r="KI307" i="4"/>
  <c r="KU307" i="4"/>
  <c r="LG307" i="4"/>
  <c r="LS307" i="4"/>
  <c r="ME307" i="4"/>
  <c r="MQ307" i="4"/>
  <c r="NC307" i="4"/>
  <c r="NO307" i="4"/>
  <c r="OA307" i="4"/>
  <c r="OM307" i="4"/>
  <c r="OY307" i="4"/>
  <c r="PK307" i="4"/>
  <c r="PW307" i="4"/>
  <c r="QI307" i="4"/>
  <c r="QU307" i="4"/>
  <c r="RG307" i="4"/>
  <c r="RS307" i="4"/>
  <c r="SE307" i="4"/>
  <c r="J308" i="4"/>
  <c r="V308" i="4"/>
  <c r="AH308" i="4"/>
  <c r="AT308" i="4"/>
  <c r="BF308" i="4"/>
  <c r="BR308" i="4"/>
  <c r="CD308" i="4"/>
  <c r="CP308" i="4"/>
  <c r="DB308" i="4"/>
  <c r="DN308" i="4"/>
  <c r="DZ308" i="4"/>
  <c r="EL308" i="4"/>
  <c r="EX308" i="4"/>
  <c r="FJ308" i="4"/>
  <c r="FV308" i="4"/>
  <c r="GH308" i="4"/>
  <c r="GT308" i="4"/>
  <c r="HF308" i="4"/>
  <c r="HR308" i="4"/>
  <c r="ID308" i="4"/>
  <c r="IP308" i="4"/>
  <c r="JB308" i="4"/>
  <c r="JN308" i="4"/>
  <c r="JZ308" i="4"/>
  <c r="KL308" i="4"/>
  <c r="KX308" i="4"/>
  <c r="LJ308" i="4"/>
  <c r="LV308" i="4"/>
  <c r="MH308" i="4"/>
  <c r="MT308" i="4"/>
  <c r="NF308" i="4"/>
  <c r="NR308" i="4"/>
  <c r="OD308" i="4"/>
  <c r="OP308" i="4"/>
  <c r="PB308" i="4"/>
  <c r="PN308" i="4"/>
  <c r="PZ308" i="4"/>
  <c r="QL308" i="4"/>
  <c r="QX308" i="4"/>
  <c r="RJ308" i="4"/>
  <c r="RV308" i="4"/>
  <c r="SH308" i="4"/>
  <c r="M309" i="4"/>
  <c r="Y309" i="4"/>
  <c r="AK309" i="4"/>
  <c r="AW309" i="4"/>
  <c r="BI309" i="4"/>
  <c r="BU309" i="4"/>
  <c r="CG309" i="4"/>
  <c r="CS309" i="4"/>
  <c r="DE309" i="4"/>
  <c r="DQ309" i="4"/>
  <c r="EC309" i="4"/>
  <c r="EO309" i="4"/>
  <c r="FA309" i="4"/>
  <c r="FM309" i="4"/>
  <c r="FY309" i="4"/>
  <c r="GK309" i="4"/>
  <c r="GW309" i="4"/>
  <c r="HI309" i="4"/>
  <c r="HU309" i="4"/>
  <c r="IG309" i="4"/>
  <c r="IS309" i="4"/>
  <c r="JE309" i="4"/>
  <c r="JQ309" i="4"/>
  <c r="KC309" i="4"/>
  <c r="KO309" i="4"/>
  <c r="LA309" i="4"/>
  <c r="LM309" i="4"/>
  <c r="LY309" i="4"/>
  <c r="MK309" i="4"/>
  <c r="MW309" i="4"/>
  <c r="NI309" i="4"/>
  <c r="NU309" i="4"/>
  <c r="OG309" i="4"/>
  <c r="OS309" i="4"/>
  <c r="PE309" i="4"/>
  <c r="PQ309" i="4"/>
  <c r="QC309" i="4"/>
  <c r="QO309" i="4"/>
  <c r="RA309" i="4"/>
  <c r="RM309" i="4"/>
  <c r="RY309" i="4"/>
  <c r="D310" i="4"/>
  <c r="P310" i="4"/>
  <c r="AB310" i="4"/>
  <c r="AN310" i="4"/>
  <c r="AZ310" i="4"/>
  <c r="BL310" i="4"/>
  <c r="BX310" i="4"/>
  <c r="CJ310" i="4"/>
  <c r="CV310" i="4"/>
  <c r="DH310" i="4"/>
  <c r="DT310" i="4"/>
  <c r="EF310" i="4"/>
  <c r="ER310" i="4"/>
  <c r="FD310" i="4"/>
  <c r="FP310" i="4"/>
  <c r="GB310" i="4"/>
  <c r="GN310" i="4"/>
  <c r="GZ310" i="4"/>
  <c r="HL310" i="4"/>
  <c r="HX310" i="4"/>
  <c r="IJ310" i="4"/>
  <c r="IV310" i="4"/>
  <c r="JH310" i="4"/>
  <c r="JT310" i="4"/>
  <c r="KF310" i="4"/>
  <c r="KR310" i="4"/>
  <c r="LD310" i="4"/>
  <c r="LP310" i="4"/>
  <c r="MB310" i="4"/>
  <c r="MN310" i="4"/>
  <c r="MZ310" i="4"/>
  <c r="NL310" i="4"/>
  <c r="NX310" i="4"/>
  <c r="OJ310" i="4"/>
  <c r="OV310" i="4"/>
  <c r="PH310" i="4"/>
  <c r="PT310" i="4"/>
  <c r="QF310" i="4"/>
  <c r="QR310" i="4"/>
  <c r="RD310" i="4"/>
  <c r="RP310" i="4"/>
  <c r="SB310" i="4"/>
  <c r="G311" i="4"/>
  <c r="S311" i="4"/>
  <c r="AE311" i="4"/>
  <c r="AQ311" i="4"/>
  <c r="BC311" i="4"/>
  <c r="BO311" i="4"/>
  <c r="CA311" i="4"/>
  <c r="CM311" i="4"/>
  <c r="CY311" i="4"/>
  <c r="DK311" i="4"/>
  <c r="DW311" i="4"/>
  <c r="EI311" i="4"/>
  <c r="EU311" i="4"/>
  <c r="FG311" i="4"/>
  <c r="FS311" i="4"/>
  <c r="GE311" i="4"/>
  <c r="GQ311" i="4"/>
  <c r="HC311" i="4"/>
  <c r="HO311" i="4"/>
  <c r="IA311" i="4"/>
  <c r="IM311" i="4"/>
  <c r="IY311" i="4"/>
  <c r="JK311" i="4"/>
  <c r="JW311" i="4"/>
  <c r="KI311" i="4"/>
  <c r="KU311" i="4"/>
  <c r="LG311" i="4"/>
  <c r="LS311" i="4"/>
  <c r="ME311" i="4"/>
  <c r="MQ311" i="4"/>
  <c r="NC311" i="4"/>
  <c r="NO311" i="4"/>
  <c r="OA311" i="4"/>
  <c r="OM311" i="4"/>
  <c r="OY311" i="4"/>
  <c r="PK311" i="4"/>
  <c r="PW311" i="4"/>
  <c r="QI311" i="4"/>
  <c r="QU311" i="4"/>
  <c r="RG311" i="4"/>
  <c r="RS311" i="4"/>
  <c r="SE311" i="4"/>
  <c r="J312" i="4"/>
  <c r="V312" i="4"/>
  <c r="AH312" i="4"/>
  <c r="AT312" i="4"/>
  <c r="BF312" i="4"/>
  <c r="BR312" i="4"/>
  <c r="CD312" i="4"/>
  <c r="CP312" i="4"/>
  <c r="DB312" i="4"/>
  <c r="DN312" i="4"/>
  <c r="DZ312" i="4"/>
  <c r="EL312" i="4"/>
  <c r="EX312" i="4"/>
  <c r="FJ312" i="4"/>
  <c r="FV312" i="4"/>
  <c r="GH312" i="4"/>
  <c r="GT312" i="4"/>
  <c r="HF312" i="4"/>
  <c r="HR312" i="4"/>
  <c r="ID312" i="4"/>
  <c r="IP312" i="4"/>
  <c r="JB312" i="4"/>
  <c r="JN312" i="4"/>
  <c r="JZ312" i="4"/>
  <c r="KL312" i="4"/>
  <c r="KX312" i="4"/>
  <c r="LJ312" i="4"/>
  <c r="LV312" i="4"/>
  <c r="MH312" i="4"/>
  <c r="MT312" i="4"/>
  <c r="NF312" i="4"/>
  <c r="NR312" i="4"/>
  <c r="OD312" i="4"/>
  <c r="OP312" i="4"/>
  <c r="PB312" i="4"/>
  <c r="PN312" i="4"/>
  <c r="PZ312" i="4"/>
  <c r="QL312" i="4"/>
  <c r="QX312" i="4"/>
  <c r="RJ312" i="4"/>
  <c r="RV312" i="4"/>
  <c r="SH312" i="4"/>
  <c r="M313" i="4"/>
  <c r="Y313" i="4"/>
  <c r="AK313" i="4"/>
  <c r="AW313" i="4"/>
  <c r="BI313" i="4"/>
  <c r="BU313" i="4"/>
  <c r="CG313" i="4"/>
  <c r="CS313" i="4"/>
  <c r="DE313" i="4"/>
  <c r="DQ313" i="4"/>
  <c r="EC313" i="4"/>
  <c r="EO313" i="4"/>
  <c r="FA313" i="4"/>
  <c r="FM313" i="4"/>
  <c r="FY313" i="4"/>
  <c r="GK313" i="4"/>
  <c r="GW313" i="4"/>
  <c r="HI313" i="4"/>
  <c r="HU313" i="4"/>
  <c r="IG313" i="4"/>
  <c r="IS313" i="4"/>
  <c r="JE313" i="4"/>
  <c r="JQ313" i="4"/>
  <c r="KC313" i="4"/>
  <c r="KO313" i="4"/>
  <c r="LA313" i="4"/>
  <c r="LM313" i="4"/>
  <c r="LY313" i="4"/>
  <c r="MK313" i="4"/>
  <c r="MW313" i="4"/>
  <c r="NI313" i="4"/>
  <c r="NU313" i="4"/>
  <c r="OG313" i="4"/>
  <c r="OS313" i="4"/>
  <c r="PE313" i="4"/>
  <c r="PQ313" i="4"/>
  <c r="QC313" i="4"/>
  <c r="QO313" i="4"/>
  <c r="RA313" i="4"/>
  <c r="RM313" i="4"/>
  <c r="RY313" i="4"/>
  <c r="D314" i="4"/>
  <c r="P314" i="4"/>
  <c r="AB314" i="4"/>
  <c r="AN314" i="4"/>
  <c r="AZ314" i="4"/>
  <c r="BL314" i="4"/>
  <c r="BX314" i="4"/>
  <c r="CJ314" i="4"/>
  <c r="CV314" i="4"/>
  <c r="DH314" i="4"/>
  <c r="DT314" i="4"/>
  <c r="EF314" i="4"/>
  <c r="ER314" i="4"/>
  <c r="FD314" i="4"/>
  <c r="FP314" i="4"/>
  <c r="GB314" i="4"/>
  <c r="GN314" i="4"/>
  <c r="GZ314" i="4"/>
  <c r="HL314" i="4"/>
  <c r="HX314" i="4"/>
  <c r="IJ314" i="4"/>
  <c r="IV314" i="4"/>
  <c r="JH314" i="4"/>
  <c r="JT314" i="4"/>
  <c r="KF314" i="4"/>
  <c r="KR314" i="4"/>
  <c r="LD314" i="4"/>
  <c r="LP314" i="4"/>
  <c r="MB314" i="4"/>
  <c r="MN314" i="4"/>
  <c r="MZ314" i="4"/>
  <c r="NL314" i="4"/>
  <c r="NX314" i="4"/>
  <c r="OJ314" i="4"/>
  <c r="OV314" i="4"/>
  <c r="PH314" i="4"/>
  <c r="PT314" i="4"/>
  <c r="QF314" i="4"/>
  <c r="QR314" i="4"/>
  <c r="RD314" i="4"/>
  <c r="RP314" i="4"/>
  <c r="SB314" i="4"/>
  <c r="G315" i="4"/>
  <c r="S315" i="4"/>
  <c r="AE315" i="4"/>
  <c r="AQ315" i="4"/>
  <c r="BC315" i="4"/>
  <c r="BO315" i="4"/>
  <c r="CA315" i="4"/>
  <c r="CM315" i="4"/>
  <c r="CY315" i="4"/>
  <c r="DK315" i="4"/>
  <c r="DW315" i="4"/>
  <c r="EI315" i="4"/>
  <c r="EU315" i="4"/>
  <c r="FG315" i="4"/>
  <c r="FS315" i="4"/>
  <c r="GE315" i="4"/>
  <c r="GQ315" i="4"/>
  <c r="HC315" i="4"/>
  <c r="HO315" i="4"/>
  <c r="IA315" i="4"/>
  <c r="IM315" i="4"/>
  <c r="IY315" i="4"/>
  <c r="JK315" i="4"/>
  <c r="JW315" i="4"/>
  <c r="KI315" i="4"/>
  <c r="KU315" i="4"/>
  <c r="LG315" i="4"/>
  <c r="LS315" i="4"/>
  <c r="ME315" i="4"/>
  <c r="MQ315" i="4"/>
  <c r="NC315" i="4"/>
  <c r="NO315" i="4"/>
  <c r="OA315" i="4"/>
  <c r="OM315" i="4"/>
  <c r="OY315" i="4"/>
  <c r="PK315" i="4"/>
  <c r="PW315" i="4"/>
  <c r="QI315" i="4"/>
  <c r="QU315" i="4"/>
  <c r="RG315" i="4"/>
  <c r="RS315" i="4"/>
  <c r="SE315" i="4"/>
  <c r="J316" i="4"/>
  <c r="QD261" i="4"/>
  <c r="QP261" i="4"/>
  <c r="RB261" i="4"/>
  <c r="RN261" i="4"/>
  <c r="RZ261" i="4"/>
  <c r="E262" i="4"/>
  <c r="Q262" i="4"/>
  <c r="AC262" i="4"/>
  <c r="AO262" i="4"/>
  <c r="BA262" i="4"/>
  <c r="BM262" i="4"/>
  <c r="BY262" i="4"/>
  <c r="CK262" i="4"/>
  <c r="CW262" i="4"/>
  <c r="DI262" i="4"/>
  <c r="DU262" i="4"/>
  <c r="EG262" i="4"/>
  <c r="ES262" i="4"/>
  <c r="FE262" i="4"/>
  <c r="FQ262" i="4"/>
  <c r="GC262" i="4"/>
  <c r="GO262" i="4"/>
  <c r="HA262" i="4"/>
  <c r="HM262" i="4"/>
  <c r="HY262" i="4"/>
  <c r="IK262" i="4"/>
  <c r="IW262" i="4"/>
  <c r="JI262" i="4"/>
  <c r="JU262" i="4"/>
  <c r="KG262" i="4"/>
  <c r="KS262" i="4"/>
  <c r="LE262" i="4"/>
  <c r="LQ262" i="4"/>
  <c r="MC262" i="4"/>
  <c r="MO262" i="4"/>
  <c r="NA262" i="4"/>
  <c r="NM262" i="4"/>
  <c r="NY262" i="4"/>
  <c r="OK262" i="4"/>
  <c r="OW262" i="4"/>
  <c r="PI262" i="4"/>
  <c r="PU262" i="4"/>
  <c r="QG262" i="4"/>
  <c r="QS262" i="4"/>
  <c r="RE262" i="4"/>
  <c r="RQ262" i="4"/>
  <c r="SC262" i="4"/>
  <c r="H263" i="4"/>
  <c r="T263" i="4"/>
  <c r="AF263" i="4"/>
  <c r="AR263" i="4"/>
  <c r="BD263" i="4"/>
  <c r="BP263" i="4"/>
  <c r="CB263" i="4"/>
  <c r="CN263" i="4"/>
  <c r="CZ263" i="4"/>
  <c r="DL263" i="4"/>
  <c r="DX263" i="4"/>
  <c r="EJ263" i="4"/>
  <c r="EV263" i="4"/>
  <c r="FH263" i="4"/>
  <c r="FT263" i="4"/>
  <c r="GF263" i="4"/>
  <c r="GR263" i="4"/>
  <c r="HD263" i="4"/>
  <c r="HP263" i="4"/>
  <c r="IB263" i="4"/>
  <c r="IN263" i="4"/>
  <c r="IZ263" i="4"/>
  <c r="JL263" i="4"/>
  <c r="JX263" i="4"/>
  <c r="KJ263" i="4"/>
  <c r="KV263" i="4"/>
  <c r="LH263" i="4"/>
  <c r="LT263" i="4"/>
  <c r="MF263" i="4"/>
  <c r="MR263" i="4"/>
  <c r="ND263" i="4"/>
  <c r="NP263" i="4"/>
  <c r="OB263" i="4"/>
  <c r="ON263" i="4"/>
  <c r="OZ263" i="4"/>
  <c r="PL263" i="4"/>
  <c r="PX263" i="4"/>
  <c r="QJ263" i="4"/>
  <c r="QV263" i="4"/>
  <c r="RH263" i="4"/>
  <c r="RT263" i="4"/>
  <c r="SF263" i="4"/>
  <c r="K264" i="4"/>
  <c r="W264" i="4"/>
  <c r="AI264" i="4"/>
  <c r="AU264" i="4"/>
  <c r="BG264" i="4"/>
  <c r="BS264" i="4"/>
  <c r="CE264" i="4"/>
  <c r="CQ264" i="4"/>
  <c r="DC264" i="4"/>
  <c r="DO264" i="4"/>
  <c r="EA264" i="4"/>
  <c r="EM264" i="4"/>
  <c r="EY264" i="4"/>
  <c r="FK264" i="4"/>
  <c r="FW264" i="4"/>
  <c r="GI264" i="4"/>
  <c r="GU264" i="4"/>
  <c r="HG264" i="4"/>
  <c r="HS264" i="4"/>
  <c r="IE264" i="4"/>
  <c r="IQ264" i="4"/>
  <c r="JC264" i="4"/>
  <c r="JO264" i="4"/>
  <c r="KA264" i="4"/>
  <c r="KM264" i="4"/>
  <c r="KY264" i="4"/>
  <c r="LK264" i="4"/>
  <c r="LW264" i="4"/>
  <c r="MI264" i="4"/>
  <c r="MU264" i="4"/>
  <c r="NG264" i="4"/>
  <c r="NS264" i="4"/>
  <c r="OE264" i="4"/>
  <c r="OQ264" i="4"/>
  <c r="PC264" i="4"/>
  <c r="PO264" i="4"/>
  <c r="QA264" i="4"/>
  <c r="QM264" i="4"/>
  <c r="QY264" i="4"/>
  <c r="RK264" i="4"/>
  <c r="RW264" i="4"/>
  <c r="B265" i="4"/>
  <c r="N265" i="4"/>
  <c r="Z265" i="4"/>
  <c r="AL265" i="4"/>
  <c r="AX265" i="4"/>
  <c r="BJ265" i="4"/>
  <c r="BV265" i="4"/>
  <c r="CH265" i="4"/>
  <c r="CT265" i="4"/>
  <c r="DF265" i="4"/>
  <c r="DR265" i="4"/>
  <c r="ED265" i="4"/>
  <c r="EP265" i="4"/>
  <c r="FB265" i="4"/>
  <c r="FN265" i="4"/>
  <c r="FZ265" i="4"/>
  <c r="GL265" i="4"/>
  <c r="GX265" i="4"/>
  <c r="HJ265" i="4"/>
  <c r="HV265" i="4"/>
  <c r="IH265" i="4"/>
  <c r="IT265" i="4"/>
  <c r="JF265" i="4"/>
  <c r="JR265" i="4"/>
  <c r="KD265" i="4"/>
  <c r="KP265" i="4"/>
  <c r="LB265" i="4"/>
  <c r="LN265" i="4"/>
  <c r="LZ265" i="4"/>
  <c r="ML265" i="4"/>
  <c r="MX265" i="4"/>
  <c r="NJ265" i="4"/>
  <c r="NV265" i="4"/>
  <c r="OH265" i="4"/>
  <c r="OT265" i="4"/>
  <c r="PF265" i="4"/>
  <c r="PR265" i="4"/>
  <c r="QD265" i="4"/>
  <c r="QP265" i="4"/>
  <c r="RB265" i="4"/>
  <c r="RN265" i="4"/>
  <c r="RZ265" i="4"/>
  <c r="E266" i="4"/>
  <c r="Q266" i="4"/>
  <c r="AC266" i="4"/>
  <c r="AO266" i="4"/>
  <c r="BA266" i="4"/>
  <c r="BM266" i="4"/>
  <c r="BY266" i="4"/>
  <c r="CK266" i="4"/>
  <c r="CW266" i="4"/>
  <c r="DI266" i="4"/>
  <c r="DU266" i="4"/>
  <c r="EG266" i="4"/>
  <c r="ES266" i="4"/>
  <c r="FE266" i="4"/>
  <c r="FQ266" i="4"/>
  <c r="GC266" i="4"/>
  <c r="GO266" i="4"/>
  <c r="HA266" i="4"/>
  <c r="HM266" i="4"/>
  <c r="HY266" i="4"/>
  <c r="IK266" i="4"/>
  <c r="IW266" i="4"/>
  <c r="JI266" i="4"/>
  <c r="JU266" i="4"/>
  <c r="KG266" i="4"/>
  <c r="KS266" i="4"/>
  <c r="LE266" i="4"/>
  <c r="LQ266" i="4"/>
  <c r="MC266" i="4"/>
  <c r="MO266" i="4"/>
  <c r="NA266" i="4"/>
  <c r="NM266" i="4"/>
  <c r="NY266" i="4"/>
  <c r="OK266" i="4"/>
  <c r="OW266" i="4"/>
  <c r="PI266" i="4"/>
  <c r="PU266" i="4"/>
  <c r="QG266" i="4"/>
  <c r="QS266" i="4"/>
  <c r="RE266" i="4"/>
  <c r="RQ266" i="4"/>
  <c r="SC266" i="4"/>
  <c r="H267" i="4"/>
  <c r="T267" i="4"/>
  <c r="AF267" i="4"/>
  <c r="AR267" i="4"/>
  <c r="BD267" i="4"/>
  <c r="BP267" i="4"/>
  <c r="CB267" i="4"/>
  <c r="CN267" i="4"/>
  <c r="CZ267" i="4"/>
  <c r="DL267" i="4"/>
  <c r="DX267" i="4"/>
  <c r="EJ267" i="4"/>
  <c r="EV267" i="4"/>
  <c r="FH267" i="4"/>
  <c r="FT267" i="4"/>
  <c r="GF267" i="4"/>
  <c r="GR267" i="4"/>
  <c r="HD267" i="4"/>
  <c r="HP267" i="4"/>
  <c r="IB267" i="4"/>
  <c r="IN267" i="4"/>
  <c r="IZ267" i="4"/>
  <c r="JL267" i="4"/>
  <c r="JX267" i="4"/>
  <c r="KJ267" i="4"/>
  <c r="KV267" i="4"/>
  <c r="LH267" i="4"/>
  <c r="LT267" i="4"/>
  <c r="MF267" i="4"/>
  <c r="MR267" i="4"/>
  <c r="ND267" i="4"/>
  <c r="NP267" i="4"/>
  <c r="OB267" i="4"/>
  <c r="ON267" i="4"/>
  <c r="OZ267" i="4"/>
  <c r="PL267" i="4"/>
  <c r="PX267" i="4"/>
  <c r="QJ267" i="4"/>
  <c r="QV267" i="4"/>
  <c r="RH267" i="4"/>
  <c r="RT267" i="4"/>
  <c r="SF267" i="4"/>
  <c r="K268" i="4"/>
  <c r="W268" i="4"/>
  <c r="AI268" i="4"/>
  <c r="AU268" i="4"/>
  <c r="BG268" i="4"/>
  <c r="BS268" i="4"/>
  <c r="CE268" i="4"/>
  <c r="CQ268" i="4"/>
  <c r="DC268" i="4"/>
  <c r="DO268" i="4"/>
  <c r="EA268" i="4"/>
  <c r="EM268" i="4"/>
  <c r="EY268" i="4"/>
  <c r="FK268" i="4"/>
  <c r="FW268" i="4"/>
  <c r="GI268" i="4"/>
  <c r="GU268" i="4"/>
  <c r="HG268" i="4"/>
  <c r="HS268" i="4"/>
  <c r="IE268" i="4"/>
  <c r="IQ268" i="4"/>
  <c r="JC268" i="4"/>
  <c r="JO268" i="4"/>
  <c r="KA268" i="4"/>
  <c r="KM268" i="4"/>
  <c r="KY268" i="4"/>
  <c r="LK268" i="4"/>
  <c r="LW268" i="4"/>
  <c r="MI268" i="4"/>
  <c r="MU268" i="4"/>
  <c r="NG268" i="4"/>
  <c r="NS268" i="4"/>
  <c r="OE268" i="4"/>
  <c r="OQ268" i="4"/>
  <c r="PC268" i="4"/>
  <c r="PO268" i="4"/>
  <c r="QA268" i="4"/>
  <c r="QM268" i="4"/>
  <c r="QY268" i="4"/>
  <c r="RK268" i="4"/>
  <c r="RW268" i="4"/>
  <c r="B269" i="4"/>
  <c r="N269" i="4"/>
  <c r="Z269" i="4"/>
  <c r="AL269" i="4"/>
  <c r="AX269" i="4"/>
  <c r="BJ269" i="4"/>
  <c r="BV269" i="4"/>
  <c r="CH269" i="4"/>
  <c r="CT269" i="4"/>
  <c r="DF269" i="4"/>
  <c r="DR269" i="4"/>
  <c r="ED269" i="4"/>
  <c r="EP269" i="4"/>
  <c r="FB269" i="4"/>
  <c r="FN269" i="4"/>
  <c r="FZ269" i="4"/>
  <c r="GL269" i="4"/>
  <c r="GX269" i="4"/>
  <c r="HJ269" i="4"/>
  <c r="HV269" i="4"/>
  <c r="IH269" i="4"/>
  <c r="IT269" i="4"/>
  <c r="JF269" i="4"/>
  <c r="JR269" i="4"/>
  <c r="KD269" i="4"/>
  <c r="KP269" i="4"/>
  <c r="LB269" i="4"/>
  <c r="LN269" i="4"/>
  <c r="LZ269" i="4"/>
  <c r="ML269" i="4"/>
  <c r="MX269" i="4"/>
  <c r="NJ269" i="4"/>
  <c r="NV269" i="4"/>
  <c r="OH269" i="4"/>
  <c r="OT269" i="4"/>
  <c r="PF269" i="4"/>
  <c r="PR269" i="4"/>
  <c r="QD269" i="4"/>
  <c r="QP269" i="4"/>
  <c r="RB269" i="4"/>
  <c r="RN269" i="4"/>
  <c r="RZ269" i="4"/>
  <c r="E270" i="4"/>
  <c r="Q270" i="4"/>
  <c r="AC270" i="4"/>
  <c r="AO270" i="4"/>
  <c r="BA270" i="4"/>
  <c r="BM270" i="4"/>
  <c r="BY270" i="4"/>
  <c r="CK270" i="4"/>
  <c r="CW270" i="4"/>
  <c r="DI270" i="4"/>
  <c r="DU270" i="4"/>
  <c r="EG270" i="4"/>
  <c r="ES270" i="4"/>
  <c r="FE270" i="4"/>
  <c r="FQ270" i="4"/>
  <c r="GC270" i="4"/>
  <c r="GO270" i="4"/>
  <c r="HA270" i="4"/>
  <c r="HM270" i="4"/>
  <c r="HY270" i="4"/>
  <c r="IK270" i="4"/>
  <c r="IW270" i="4"/>
  <c r="JI270" i="4"/>
  <c r="JU270" i="4"/>
  <c r="KG270" i="4"/>
  <c r="KS270" i="4"/>
  <c r="LE270" i="4"/>
  <c r="LQ270" i="4"/>
  <c r="MC270" i="4"/>
  <c r="MO270" i="4"/>
  <c r="NA270" i="4"/>
  <c r="NM270" i="4"/>
  <c r="NY270" i="4"/>
  <c r="OK270" i="4"/>
  <c r="OW270" i="4"/>
  <c r="PI270" i="4"/>
  <c r="PU270" i="4"/>
  <c r="QG270" i="4"/>
  <c r="QS270" i="4"/>
  <c r="RE270" i="4"/>
  <c r="RQ270" i="4"/>
  <c r="SC270" i="4"/>
  <c r="H271" i="4"/>
  <c r="T271" i="4"/>
  <c r="AF271" i="4"/>
  <c r="AR271" i="4"/>
  <c r="BD271" i="4"/>
  <c r="BP271" i="4"/>
  <c r="CB271" i="4"/>
  <c r="CN271" i="4"/>
  <c r="CZ271" i="4"/>
  <c r="DL271" i="4"/>
  <c r="DX271" i="4"/>
  <c r="EJ271" i="4"/>
  <c r="EV271" i="4"/>
  <c r="FH271" i="4"/>
  <c r="FT271" i="4"/>
  <c r="GF271" i="4"/>
  <c r="GR271" i="4"/>
  <c r="HD271" i="4"/>
  <c r="HP271" i="4"/>
  <c r="IB271" i="4"/>
  <c r="IN271" i="4"/>
  <c r="IZ271" i="4"/>
  <c r="JL271" i="4"/>
  <c r="JX271" i="4"/>
  <c r="KJ271" i="4"/>
  <c r="KV271" i="4"/>
  <c r="LH271" i="4"/>
  <c r="LT271" i="4"/>
  <c r="MF271" i="4"/>
  <c r="MR271" i="4"/>
  <c r="ND271" i="4"/>
  <c r="NP271" i="4"/>
  <c r="OB271" i="4"/>
  <c r="ON271" i="4"/>
  <c r="OZ271" i="4"/>
  <c r="PL271" i="4"/>
  <c r="PX271" i="4"/>
  <c r="QJ271" i="4"/>
  <c r="QV271" i="4"/>
  <c r="RH271" i="4"/>
  <c r="RT271" i="4"/>
  <c r="SF271" i="4"/>
  <c r="K272" i="4"/>
  <c r="W272" i="4"/>
  <c r="AI272" i="4"/>
  <c r="AU272" i="4"/>
  <c r="BG272" i="4"/>
  <c r="BS272" i="4"/>
  <c r="CE272" i="4"/>
  <c r="CQ272" i="4"/>
  <c r="DC272" i="4"/>
  <c r="DO272" i="4"/>
  <c r="EA272" i="4"/>
  <c r="EM272" i="4"/>
  <c r="EY272" i="4"/>
  <c r="FK272" i="4"/>
  <c r="FW272" i="4"/>
  <c r="GI272" i="4"/>
  <c r="GU272" i="4"/>
  <c r="HG272" i="4"/>
  <c r="HS272" i="4"/>
  <c r="IE272" i="4"/>
  <c r="IQ272" i="4"/>
  <c r="JC272" i="4"/>
  <c r="JO272" i="4"/>
  <c r="KA272" i="4"/>
  <c r="KM272" i="4"/>
  <c r="KY272" i="4"/>
  <c r="LK272" i="4"/>
  <c r="LW272" i="4"/>
  <c r="MI272" i="4"/>
  <c r="MU272" i="4"/>
  <c r="NG272" i="4"/>
  <c r="NS272" i="4"/>
  <c r="OE272" i="4"/>
  <c r="OQ272" i="4"/>
  <c r="PC272" i="4"/>
  <c r="PO272" i="4"/>
  <c r="QA272" i="4"/>
  <c r="QM272" i="4"/>
  <c r="QY272" i="4"/>
  <c r="RK272" i="4"/>
  <c r="RW272" i="4"/>
  <c r="B273" i="4"/>
  <c r="N273" i="4"/>
  <c r="Z273" i="4"/>
  <c r="AL273" i="4"/>
  <c r="AX273" i="4"/>
  <c r="BJ273" i="4"/>
  <c r="BV273" i="4"/>
  <c r="CH273" i="4"/>
  <c r="CT273" i="4"/>
  <c r="DF273" i="4"/>
  <c r="DR273" i="4"/>
  <c r="ED273" i="4"/>
  <c r="EP273" i="4"/>
  <c r="FB273" i="4"/>
  <c r="FN273" i="4"/>
  <c r="FZ273" i="4"/>
  <c r="GL273" i="4"/>
  <c r="GX273" i="4"/>
  <c r="HJ273" i="4"/>
  <c r="HV273" i="4"/>
  <c r="IH273" i="4"/>
  <c r="IT273" i="4"/>
  <c r="JF273" i="4"/>
  <c r="JR273" i="4"/>
  <c r="KD273" i="4"/>
  <c r="KP273" i="4"/>
  <c r="LB273" i="4"/>
  <c r="LN273" i="4"/>
  <c r="LZ273" i="4"/>
  <c r="ML273" i="4"/>
  <c r="MX273" i="4"/>
  <c r="NJ273" i="4"/>
  <c r="NV273" i="4"/>
  <c r="OH273" i="4"/>
  <c r="OT273" i="4"/>
  <c r="PF273" i="4"/>
  <c r="PR273" i="4"/>
  <c r="QD273" i="4"/>
  <c r="QP273" i="4"/>
  <c r="RB273" i="4"/>
  <c r="RN273" i="4"/>
  <c r="RZ273" i="4"/>
  <c r="E274" i="4"/>
  <c r="Q274" i="4"/>
  <c r="AC274" i="4"/>
  <c r="AO274" i="4"/>
  <c r="BA274" i="4"/>
  <c r="BM274" i="4"/>
  <c r="BY274" i="4"/>
  <c r="CK274" i="4"/>
  <c r="CW274" i="4"/>
  <c r="DI274" i="4"/>
  <c r="DU274" i="4"/>
  <c r="EG274" i="4"/>
  <c r="ES274" i="4"/>
  <c r="FE274" i="4"/>
  <c r="FQ274" i="4"/>
  <c r="GC274" i="4"/>
  <c r="GO274" i="4"/>
  <c r="HA274" i="4"/>
  <c r="HM274" i="4"/>
  <c r="HY274" i="4"/>
  <c r="IK274" i="4"/>
  <c r="IW274" i="4"/>
  <c r="JI274" i="4"/>
  <c r="JU274" i="4"/>
  <c r="KG274" i="4"/>
  <c r="KS274" i="4"/>
  <c r="LE274" i="4"/>
  <c r="LQ274" i="4"/>
  <c r="MC274" i="4"/>
  <c r="MO274" i="4"/>
  <c r="NA274" i="4"/>
  <c r="NM274" i="4"/>
  <c r="NY274" i="4"/>
  <c r="OK274" i="4"/>
  <c r="OW274" i="4"/>
  <c r="PI274" i="4"/>
  <c r="PU274" i="4"/>
  <c r="QG274" i="4"/>
  <c r="QS274" i="4"/>
  <c r="RE274" i="4"/>
  <c r="RQ274" i="4"/>
  <c r="SC274" i="4"/>
  <c r="H275" i="4"/>
  <c r="T275" i="4"/>
  <c r="AF275" i="4"/>
  <c r="AR275" i="4"/>
  <c r="BD275" i="4"/>
  <c r="BP275" i="4"/>
  <c r="CB275" i="4"/>
  <c r="CN275" i="4"/>
  <c r="CZ275" i="4"/>
  <c r="DL275" i="4"/>
  <c r="DX275" i="4"/>
  <c r="EJ275" i="4"/>
  <c r="EV275" i="4"/>
  <c r="FH275" i="4"/>
  <c r="FT275" i="4"/>
  <c r="GF275" i="4"/>
  <c r="GR275" i="4"/>
  <c r="HD275" i="4"/>
  <c r="HP275" i="4"/>
  <c r="IB275" i="4"/>
  <c r="IN275" i="4"/>
  <c r="IZ275" i="4"/>
  <c r="JL275" i="4"/>
  <c r="JX275" i="4"/>
  <c r="KJ275" i="4"/>
  <c r="KV275" i="4"/>
  <c r="LH275" i="4"/>
  <c r="LT275" i="4"/>
  <c r="MF275" i="4"/>
  <c r="MR275" i="4"/>
  <c r="ND275" i="4"/>
  <c r="NP275" i="4"/>
  <c r="OB275" i="4"/>
  <c r="ON275" i="4"/>
  <c r="OZ275" i="4"/>
  <c r="PL275" i="4"/>
  <c r="PX275" i="4"/>
  <c r="QJ275" i="4"/>
  <c r="QV275" i="4"/>
  <c r="RH275" i="4"/>
  <c r="RT275" i="4"/>
  <c r="SF275" i="4"/>
  <c r="K276" i="4"/>
  <c r="W276" i="4"/>
  <c r="AI276" i="4"/>
  <c r="AU276" i="4"/>
  <c r="BG276" i="4"/>
  <c r="BS276" i="4"/>
  <c r="CE276" i="4"/>
  <c r="CQ276" i="4"/>
  <c r="DC276" i="4"/>
  <c r="DO276" i="4"/>
  <c r="EA276" i="4"/>
  <c r="EM276" i="4"/>
  <c r="EY276" i="4"/>
  <c r="FK276" i="4"/>
  <c r="FW276" i="4"/>
  <c r="GI276" i="4"/>
  <c r="GU276" i="4"/>
  <c r="HG276" i="4"/>
  <c r="HS276" i="4"/>
  <c r="IE276" i="4"/>
  <c r="IQ276" i="4"/>
  <c r="JC276" i="4"/>
  <c r="JO276" i="4"/>
  <c r="KA276" i="4"/>
  <c r="KM276" i="4"/>
  <c r="KY276" i="4"/>
  <c r="LK276" i="4"/>
  <c r="LW276" i="4"/>
  <c r="MI276" i="4"/>
  <c r="MU276" i="4"/>
  <c r="NG276" i="4"/>
  <c r="NS276" i="4"/>
  <c r="OE276" i="4"/>
  <c r="OQ276" i="4"/>
  <c r="PC276" i="4"/>
  <c r="PO276" i="4"/>
  <c r="QA276" i="4"/>
  <c r="QM276" i="4"/>
  <c r="QY276" i="4"/>
  <c r="RK276" i="4"/>
  <c r="RW276" i="4"/>
  <c r="B277" i="4"/>
  <c r="N277" i="4"/>
  <c r="Z277" i="4"/>
  <c r="AL277" i="4"/>
  <c r="AX277" i="4"/>
  <c r="BJ277" i="4"/>
  <c r="BV277" i="4"/>
  <c r="CH277" i="4"/>
  <c r="CT277" i="4"/>
  <c r="DF277" i="4"/>
  <c r="DR277" i="4"/>
  <c r="ED277" i="4"/>
  <c r="EP277" i="4"/>
  <c r="FB277" i="4"/>
  <c r="FN277" i="4"/>
  <c r="FZ277" i="4"/>
  <c r="GL277" i="4"/>
  <c r="GX277" i="4"/>
  <c r="HJ277" i="4"/>
  <c r="HV277" i="4"/>
  <c r="IH277" i="4"/>
  <c r="IT277" i="4"/>
  <c r="JF277" i="4"/>
  <c r="JR277" i="4"/>
  <c r="KD277" i="4"/>
  <c r="KP277" i="4"/>
  <c r="LB277" i="4"/>
  <c r="LN277" i="4"/>
  <c r="LZ277" i="4"/>
  <c r="ML277" i="4"/>
  <c r="MX277" i="4"/>
  <c r="NJ277" i="4"/>
  <c r="NV277" i="4"/>
  <c r="OH277" i="4"/>
  <c r="OT277" i="4"/>
  <c r="PF277" i="4"/>
  <c r="PR277" i="4"/>
  <c r="QD277" i="4"/>
  <c r="QP277" i="4"/>
  <c r="RB277" i="4"/>
  <c r="RN277" i="4"/>
  <c r="RZ277" i="4"/>
  <c r="E278" i="4"/>
  <c r="Q278" i="4"/>
  <c r="AC278" i="4"/>
  <c r="AO278" i="4"/>
  <c r="BA278" i="4"/>
  <c r="BM278" i="4"/>
  <c r="BY278" i="4"/>
  <c r="CK278" i="4"/>
  <c r="CW278" i="4"/>
  <c r="DI278" i="4"/>
  <c r="DU278" i="4"/>
  <c r="EG278" i="4"/>
  <c r="ES278" i="4"/>
  <c r="FE278" i="4"/>
  <c r="FQ278" i="4"/>
  <c r="GC278" i="4"/>
  <c r="GO278" i="4"/>
  <c r="HA278" i="4"/>
  <c r="HM278" i="4"/>
  <c r="HY278" i="4"/>
  <c r="IK278" i="4"/>
  <c r="IW278" i="4"/>
  <c r="JI278" i="4"/>
  <c r="JU278" i="4"/>
  <c r="KG278" i="4"/>
  <c r="KS278" i="4"/>
  <c r="LE278" i="4"/>
  <c r="LQ278" i="4"/>
  <c r="MC278" i="4"/>
  <c r="MO278" i="4"/>
  <c r="NA278" i="4"/>
  <c r="NM278" i="4"/>
  <c r="NY278" i="4"/>
  <c r="OK278" i="4"/>
  <c r="OW278" i="4"/>
  <c r="PI278" i="4"/>
  <c r="PU278" i="4"/>
  <c r="QG278" i="4"/>
  <c r="QS278" i="4"/>
  <c r="RE278" i="4"/>
  <c r="RQ278" i="4"/>
  <c r="SC278" i="4"/>
  <c r="H279" i="4"/>
  <c r="T279" i="4"/>
  <c r="AF279" i="4"/>
  <c r="AR279" i="4"/>
  <c r="BD279" i="4"/>
  <c r="BP279" i="4"/>
  <c r="CB279" i="4"/>
  <c r="CN279" i="4"/>
  <c r="CZ279" i="4"/>
  <c r="DL279" i="4"/>
  <c r="DX279" i="4"/>
  <c r="EJ279" i="4"/>
  <c r="EV279" i="4"/>
  <c r="FH279" i="4"/>
  <c r="FT279" i="4"/>
  <c r="GF279" i="4"/>
  <c r="GR279" i="4"/>
  <c r="HD279" i="4"/>
  <c r="HP279" i="4"/>
  <c r="IB279" i="4"/>
  <c r="IN279" i="4"/>
  <c r="IZ279" i="4"/>
  <c r="JL279" i="4"/>
  <c r="JX279" i="4"/>
  <c r="KJ279" i="4"/>
  <c r="KV279" i="4"/>
  <c r="LH279" i="4"/>
  <c r="LT279" i="4"/>
  <c r="MF279" i="4"/>
  <c r="MR279" i="4"/>
  <c r="ND279" i="4"/>
  <c r="NP279" i="4"/>
  <c r="OB279" i="4"/>
  <c r="ON279" i="4"/>
  <c r="OZ279" i="4"/>
  <c r="PL279" i="4"/>
  <c r="PX279" i="4"/>
  <c r="QJ279" i="4"/>
  <c r="QV279" i="4"/>
  <c r="RH279" i="4"/>
  <c r="RT279" i="4"/>
  <c r="SF279" i="4"/>
  <c r="K280" i="4"/>
  <c r="W280" i="4"/>
  <c r="AI280" i="4"/>
  <c r="AU280" i="4"/>
  <c r="BG280" i="4"/>
  <c r="BS280" i="4"/>
  <c r="CE280" i="4"/>
  <c r="CQ280" i="4"/>
  <c r="DC280" i="4"/>
  <c r="DO280" i="4"/>
  <c r="EA280" i="4"/>
  <c r="EM280" i="4"/>
  <c r="EY280" i="4"/>
  <c r="FK280" i="4"/>
  <c r="FW280" i="4"/>
  <c r="GI280" i="4"/>
  <c r="GU280" i="4"/>
  <c r="HG280" i="4"/>
  <c r="HS280" i="4"/>
  <c r="IE280" i="4"/>
  <c r="IQ280" i="4"/>
  <c r="JC280" i="4"/>
  <c r="JO280" i="4"/>
  <c r="KA280" i="4"/>
  <c r="KM280" i="4"/>
  <c r="KY280" i="4"/>
  <c r="LK280" i="4"/>
  <c r="LW280" i="4"/>
  <c r="MI280" i="4"/>
  <c r="MU280" i="4"/>
  <c r="NG280" i="4"/>
  <c r="NS280" i="4"/>
  <c r="OE280" i="4"/>
  <c r="OQ280" i="4"/>
  <c r="PC280" i="4"/>
  <c r="PO280" i="4"/>
  <c r="QA280" i="4"/>
  <c r="QM280" i="4"/>
  <c r="QY280" i="4"/>
  <c r="RK280" i="4"/>
  <c r="RW280" i="4"/>
  <c r="B281" i="4"/>
  <c r="N281" i="4"/>
  <c r="Z281" i="4"/>
  <c r="AL281" i="4"/>
  <c r="AX281" i="4"/>
  <c r="BJ281" i="4"/>
  <c r="BV281" i="4"/>
  <c r="CH281" i="4"/>
  <c r="CT281" i="4"/>
  <c r="DF281" i="4"/>
  <c r="DR281" i="4"/>
  <c r="ED281" i="4"/>
  <c r="EP281" i="4"/>
  <c r="FB281" i="4"/>
  <c r="FN281" i="4"/>
  <c r="FZ281" i="4"/>
  <c r="GL281" i="4"/>
  <c r="GX281" i="4"/>
  <c r="HJ281" i="4"/>
  <c r="HV281" i="4"/>
  <c r="IH281" i="4"/>
  <c r="IT281" i="4"/>
  <c r="JF281" i="4"/>
  <c r="JR281" i="4"/>
  <c r="KD281" i="4"/>
  <c r="KP281" i="4"/>
  <c r="LB281" i="4"/>
  <c r="LN281" i="4"/>
  <c r="LZ281" i="4"/>
  <c r="ML281" i="4"/>
  <c r="MX281" i="4"/>
  <c r="NJ281" i="4"/>
  <c r="NV281" i="4"/>
  <c r="OH281" i="4"/>
  <c r="OT281" i="4"/>
  <c r="PF281" i="4"/>
  <c r="PR281" i="4"/>
  <c r="QD281" i="4"/>
  <c r="QP281" i="4"/>
  <c r="RB281" i="4"/>
  <c r="RN281" i="4"/>
  <c r="RZ281" i="4"/>
  <c r="E282" i="4"/>
  <c r="Q282" i="4"/>
  <c r="AC282" i="4"/>
  <c r="AO282" i="4"/>
  <c r="BA282" i="4"/>
  <c r="BM282" i="4"/>
  <c r="BY282" i="4"/>
  <c r="CK282" i="4"/>
  <c r="CW282" i="4"/>
  <c r="DI282" i="4"/>
  <c r="DU282" i="4"/>
  <c r="EG282" i="4"/>
  <c r="ES282" i="4"/>
  <c r="FE282" i="4"/>
  <c r="FQ282" i="4"/>
  <c r="GC282" i="4"/>
  <c r="GO282" i="4"/>
  <c r="HA282" i="4"/>
  <c r="HM282" i="4"/>
  <c r="HY282" i="4"/>
  <c r="IK282" i="4"/>
  <c r="IW282" i="4"/>
  <c r="JI282" i="4"/>
  <c r="JU282" i="4"/>
  <c r="KG282" i="4"/>
  <c r="KS282" i="4"/>
  <c r="LE282" i="4"/>
  <c r="LQ282" i="4"/>
  <c r="MC282" i="4"/>
  <c r="MO282" i="4"/>
  <c r="NA282" i="4"/>
  <c r="NM282" i="4"/>
  <c r="NY282" i="4"/>
  <c r="OK282" i="4"/>
  <c r="OW282" i="4"/>
  <c r="PI282" i="4"/>
  <c r="PU282" i="4"/>
  <c r="QG282" i="4"/>
  <c r="QS282" i="4"/>
  <c r="RE282" i="4"/>
  <c r="RQ282" i="4"/>
  <c r="SC282" i="4"/>
  <c r="H283" i="4"/>
  <c r="T283" i="4"/>
  <c r="AF283" i="4"/>
  <c r="AR283" i="4"/>
  <c r="BD283" i="4"/>
  <c r="BP283" i="4"/>
  <c r="CB283" i="4"/>
  <c r="CN283" i="4"/>
  <c r="CZ283" i="4"/>
  <c r="DL283" i="4"/>
  <c r="DX283" i="4"/>
  <c r="EJ283" i="4"/>
  <c r="EV283" i="4"/>
  <c r="FH283" i="4"/>
  <c r="FT283" i="4"/>
  <c r="GF283" i="4"/>
  <c r="GR283" i="4"/>
  <c r="HD283" i="4"/>
  <c r="HP283" i="4"/>
  <c r="IB283" i="4"/>
  <c r="IN283" i="4"/>
  <c r="IZ283" i="4"/>
  <c r="JL283" i="4"/>
  <c r="JX283" i="4"/>
  <c r="KJ283" i="4"/>
  <c r="KV283" i="4"/>
  <c r="LH283" i="4"/>
  <c r="LT283" i="4"/>
  <c r="MF283" i="4"/>
  <c r="MR283" i="4"/>
  <c r="ND283" i="4"/>
  <c r="NP283" i="4"/>
  <c r="OB283" i="4"/>
  <c r="ON283" i="4"/>
  <c r="OZ283" i="4"/>
  <c r="PL283" i="4"/>
  <c r="PX283" i="4"/>
  <c r="QJ283" i="4"/>
  <c r="QV283" i="4"/>
  <c r="RH283" i="4"/>
  <c r="RT283" i="4"/>
  <c r="SF283" i="4"/>
  <c r="K284" i="4"/>
  <c r="W284" i="4"/>
  <c r="AI284" i="4"/>
  <c r="AU284" i="4"/>
  <c r="BG284" i="4"/>
  <c r="BS284" i="4"/>
  <c r="CE284" i="4"/>
  <c r="CQ284" i="4"/>
  <c r="DC284" i="4"/>
  <c r="DO284" i="4"/>
  <c r="EA284" i="4"/>
  <c r="EM284" i="4"/>
  <c r="EY284" i="4"/>
  <c r="FK284" i="4"/>
  <c r="FW284" i="4"/>
  <c r="GI284" i="4"/>
  <c r="GU284" i="4"/>
  <c r="HG284" i="4"/>
  <c r="HS284" i="4"/>
  <c r="IE284" i="4"/>
  <c r="IQ284" i="4"/>
  <c r="JC284" i="4"/>
  <c r="JO284" i="4"/>
  <c r="KA284" i="4"/>
  <c r="KM284" i="4"/>
  <c r="KY284" i="4"/>
  <c r="LK284" i="4"/>
  <c r="LW284" i="4"/>
  <c r="MI284" i="4"/>
  <c r="MU284" i="4"/>
  <c r="NG284" i="4"/>
  <c r="NS284" i="4"/>
  <c r="OE284" i="4"/>
  <c r="OQ284" i="4"/>
  <c r="PC284" i="4"/>
  <c r="PO284" i="4"/>
  <c r="QA284" i="4"/>
  <c r="QM284" i="4"/>
  <c r="QY284" i="4"/>
  <c r="RK284" i="4"/>
  <c r="RW284" i="4"/>
  <c r="B285" i="4"/>
  <c r="N285" i="4"/>
  <c r="Z285" i="4"/>
  <c r="AL285" i="4"/>
  <c r="AX285" i="4"/>
  <c r="BJ285" i="4"/>
  <c r="BV285" i="4"/>
  <c r="CH285" i="4"/>
  <c r="CT285" i="4"/>
  <c r="DF285" i="4"/>
  <c r="DR285" i="4"/>
  <c r="ED285" i="4"/>
  <c r="EP285" i="4"/>
  <c r="FB285" i="4"/>
  <c r="FN285" i="4"/>
  <c r="FZ285" i="4"/>
  <c r="GL285" i="4"/>
  <c r="GX285" i="4"/>
  <c r="HJ285" i="4"/>
  <c r="HV285" i="4"/>
  <c r="IH285" i="4"/>
  <c r="IT285" i="4"/>
  <c r="JF285" i="4"/>
  <c r="JR285" i="4"/>
  <c r="KD285" i="4"/>
  <c r="KP285" i="4"/>
  <c r="LB285" i="4"/>
  <c r="LN285" i="4"/>
  <c r="LZ285" i="4"/>
  <c r="ML285" i="4"/>
  <c r="MX285" i="4"/>
  <c r="NJ285" i="4"/>
  <c r="NV285" i="4"/>
  <c r="OH285" i="4"/>
  <c r="OT285" i="4"/>
  <c r="PF285" i="4"/>
  <c r="PR285" i="4"/>
  <c r="QD285" i="4"/>
  <c r="QP285" i="4"/>
  <c r="RB285" i="4"/>
  <c r="RN285" i="4"/>
  <c r="RZ285" i="4"/>
  <c r="E286" i="4"/>
  <c r="Q286" i="4"/>
  <c r="AC286" i="4"/>
  <c r="AO286" i="4"/>
  <c r="BA286" i="4"/>
  <c r="BM286" i="4"/>
  <c r="BY286" i="4"/>
  <c r="CK286" i="4"/>
  <c r="CW286" i="4"/>
  <c r="DI286" i="4"/>
  <c r="DU286" i="4"/>
  <c r="EG286" i="4"/>
  <c r="ES286" i="4"/>
  <c r="FE286" i="4"/>
  <c r="FQ286" i="4"/>
  <c r="GC286" i="4"/>
  <c r="GO286" i="4"/>
  <c r="HA286" i="4"/>
  <c r="HM286" i="4"/>
  <c r="HY286" i="4"/>
  <c r="IK286" i="4"/>
  <c r="IW286" i="4"/>
  <c r="JI286" i="4"/>
  <c r="JU286" i="4"/>
  <c r="KG286" i="4"/>
  <c r="KS286" i="4"/>
  <c r="LE286" i="4"/>
  <c r="LQ286" i="4"/>
  <c r="MC286" i="4"/>
  <c r="MO286" i="4"/>
  <c r="NA286" i="4"/>
  <c r="NM286" i="4"/>
  <c r="NY286" i="4"/>
  <c r="OK286" i="4"/>
  <c r="OW286" i="4"/>
  <c r="PI286" i="4"/>
  <c r="PU286" i="4"/>
  <c r="QG286" i="4"/>
  <c r="QS286" i="4"/>
  <c r="RE286" i="4"/>
  <c r="RQ286" i="4"/>
  <c r="SC286" i="4"/>
  <c r="H287" i="4"/>
  <c r="T287" i="4"/>
  <c r="AF287" i="4"/>
  <c r="AR287" i="4"/>
  <c r="BD287" i="4"/>
  <c r="BP287" i="4"/>
  <c r="CB287" i="4"/>
  <c r="CN287" i="4"/>
  <c r="CZ287" i="4"/>
  <c r="DL287" i="4"/>
  <c r="DX287" i="4"/>
  <c r="EJ287" i="4"/>
  <c r="EV287" i="4"/>
  <c r="FH287" i="4"/>
  <c r="FT287" i="4"/>
  <c r="GF287" i="4"/>
  <c r="GR287" i="4"/>
  <c r="HD287" i="4"/>
  <c r="HP287" i="4"/>
  <c r="IB287" i="4"/>
  <c r="IN287" i="4"/>
  <c r="IZ287" i="4"/>
  <c r="JL287" i="4"/>
  <c r="JX287" i="4"/>
  <c r="KJ287" i="4"/>
  <c r="KV287" i="4"/>
  <c r="LH287" i="4"/>
  <c r="LT287" i="4"/>
  <c r="MF287" i="4"/>
  <c r="MR287" i="4"/>
  <c r="ND287" i="4"/>
  <c r="NP287" i="4"/>
  <c r="OB287" i="4"/>
  <c r="ON287" i="4"/>
  <c r="OZ287" i="4"/>
  <c r="PL287" i="4"/>
  <c r="PX287" i="4"/>
  <c r="QJ287" i="4"/>
  <c r="QV287" i="4"/>
  <c r="RH287" i="4"/>
  <c r="RT287" i="4"/>
  <c r="SF287" i="4"/>
  <c r="K288" i="4"/>
  <c r="W288" i="4"/>
  <c r="AI288" i="4"/>
  <c r="AU288" i="4"/>
  <c r="BG288" i="4"/>
  <c r="BS288" i="4"/>
  <c r="CE288" i="4"/>
  <c r="CQ288" i="4"/>
  <c r="DC288" i="4"/>
  <c r="DO288" i="4"/>
  <c r="EA288" i="4"/>
  <c r="EM288" i="4"/>
  <c r="EY288" i="4"/>
  <c r="FK288" i="4"/>
  <c r="FW288" i="4"/>
  <c r="GI288" i="4"/>
  <c r="GU288" i="4"/>
  <c r="HG288" i="4"/>
  <c r="HS288" i="4"/>
  <c r="IE288" i="4"/>
  <c r="IQ288" i="4"/>
  <c r="JC288" i="4"/>
  <c r="JO288" i="4"/>
  <c r="KA288" i="4"/>
  <c r="KM288" i="4"/>
  <c r="KY288" i="4"/>
  <c r="LK288" i="4"/>
  <c r="LW288" i="4"/>
  <c r="MI288" i="4"/>
  <c r="MU288" i="4"/>
  <c r="NG288" i="4"/>
  <c r="NS288" i="4"/>
  <c r="OE288" i="4"/>
  <c r="OQ288" i="4"/>
  <c r="PC288" i="4"/>
  <c r="PO288" i="4"/>
  <c r="QA288" i="4"/>
  <c r="QM288" i="4"/>
  <c r="QY288" i="4"/>
  <c r="RK288" i="4"/>
  <c r="RW288" i="4"/>
  <c r="B289" i="4"/>
  <c r="N289" i="4"/>
  <c r="Z289" i="4"/>
  <c r="AL289" i="4"/>
  <c r="AX289" i="4"/>
  <c r="BJ289" i="4"/>
  <c r="BV289" i="4"/>
  <c r="CH289" i="4"/>
  <c r="CT289" i="4"/>
  <c r="DF289" i="4"/>
  <c r="DR289" i="4"/>
  <c r="ED289" i="4"/>
  <c r="EP289" i="4"/>
  <c r="FB289" i="4"/>
  <c r="FN289" i="4"/>
  <c r="FZ289" i="4"/>
  <c r="GL289" i="4"/>
  <c r="GX289" i="4"/>
  <c r="HJ289" i="4"/>
  <c r="HV289" i="4"/>
  <c r="IH289" i="4"/>
  <c r="IT289" i="4"/>
  <c r="JF289" i="4"/>
  <c r="JR289" i="4"/>
  <c r="KD289" i="4"/>
  <c r="KP289" i="4"/>
  <c r="LB289" i="4"/>
  <c r="LN289" i="4"/>
  <c r="LZ289" i="4"/>
  <c r="ML289" i="4"/>
  <c r="MX289" i="4"/>
  <c r="NJ289" i="4"/>
  <c r="NV289" i="4"/>
  <c r="OH289" i="4"/>
  <c r="OT289" i="4"/>
  <c r="PF289" i="4"/>
  <c r="PR289" i="4"/>
  <c r="QD289" i="4"/>
  <c r="QP289" i="4"/>
  <c r="RB289" i="4"/>
  <c r="RN289" i="4"/>
  <c r="RZ289" i="4"/>
  <c r="E290" i="4"/>
  <c r="Q290" i="4"/>
  <c r="AC290" i="4"/>
  <c r="AO290" i="4"/>
  <c r="BA290" i="4"/>
  <c r="BM290" i="4"/>
  <c r="BY290" i="4"/>
  <c r="CK290" i="4"/>
  <c r="CW290" i="4"/>
  <c r="DI290" i="4"/>
  <c r="DU290" i="4"/>
  <c r="EG290" i="4"/>
  <c r="ES290" i="4"/>
  <c r="FE290" i="4"/>
  <c r="FQ290" i="4"/>
  <c r="GC290" i="4"/>
  <c r="GO290" i="4"/>
  <c r="HA290" i="4"/>
  <c r="HM290" i="4"/>
  <c r="HY290" i="4"/>
  <c r="IK290" i="4"/>
  <c r="IW290" i="4"/>
  <c r="JI290" i="4"/>
  <c r="JU290" i="4"/>
  <c r="KG290" i="4"/>
  <c r="KS290" i="4"/>
  <c r="LE290" i="4"/>
  <c r="LQ290" i="4"/>
  <c r="MC290" i="4"/>
  <c r="MO290" i="4"/>
  <c r="NA290" i="4"/>
  <c r="NM290" i="4"/>
  <c r="NY290" i="4"/>
  <c r="OK290" i="4"/>
  <c r="OW290" i="4"/>
  <c r="PI290" i="4"/>
  <c r="PU290" i="4"/>
  <c r="QG290" i="4"/>
  <c r="QS290" i="4"/>
  <c r="RE290" i="4"/>
  <c r="RQ290" i="4"/>
  <c r="SC290" i="4"/>
  <c r="H291" i="4"/>
  <c r="T291" i="4"/>
  <c r="AF291" i="4"/>
  <c r="AR291" i="4"/>
  <c r="BD291" i="4"/>
  <c r="BP291" i="4"/>
  <c r="CB291" i="4"/>
  <c r="CN291" i="4"/>
  <c r="CZ291" i="4"/>
  <c r="DL291" i="4"/>
  <c r="DX291" i="4"/>
  <c r="EJ291" i="4"/>
  <c r="EV291" i="4"/>
  <c r="FH291" i="4"/>
  <c r="FT291" i="4"/>
  <c r="GF291" i="4"/>
  <c r="GR291" i="4"/>
  <c r="HD291" i="4"/>
  <c r="HP291" i="4"/>
  <c r="IB291" i="4"/>
  <c r="IN291" i="4"/>
  <c r="IZ291" i="4"/>
  <c r="JL291" i="4"/>
  <c r="JX291" i="4"/>
  <c r="KJ291" i="4"/>
  <c r="KV291" i="4"/>
  <c r="LH291" i="4"/>
  <c r="LT291" i="4"/>
  <c r="MF291" i="4"/>
  <c r="MR291" i="4"/>
  <c r="ND291" i="4"/>
  <c r="NP291" i="4"/>
  <c r="OB291" i="4"/>
  <c r="ON291" i="4"/>
  <c r="OZ291" i="4"/>
  <c r="PL291" i="4"/>
  <c r="PX291" i="4"/>
  <c r="QJ291" i="4"/>
  <c r="QV291" i="4"/>
  <c r="RH291" i="4"/>
  <c r="RT291" i="4"/>
  <c r="SF291" i="4"/>
  <c r="K292" i="4"/>
  <c r="W292" i="4"/>
  <c r="AI292" i="4"/>
  <c r="AU292" i="4"/>
  <c r="BG292" i="4"/>
  <c r="BS292" i="4"/>
  <c r="CE292" i="4"/>
  <c r="CQ292" i="4"/>
  <c r="DC292" i="4"/>
  <c r="DO292" i="4"/>
  <c r="EA292" i="4"/>
  <c r="EM292" i="4"/>
  <c r="EY292" i="4"/>
  <c r="FK292" i="4"/>
  <c r="FW292" i="4"/>
  <c r="GI292" i="4"/>
  <c r="GU292" i="4"/>
  <c r="HG292" i="4"/>
  <c r="HS292" i="4"/>
  <c r="IE292" i="4"/>
  <c r="IQ292" i="4"/>
  <c r="JC292" i="4"/>
  <c r="JO292" i="4"/>
  <c r="KA292" i="4"/>
  <c r="KM292" i="4"/>
  <c r="KY292" i="4"/>
  <c r="LK292" i="4"/>
  <c r="LW292" i="4"/>
  <c r="MI292" i="4"/>
  <c r="MU292" i="4"/>
  <c r="NG292" i="4"/>
  <c r="NS292" i="4"/>
  <c r="OE292" i="4"/>
  <c r="OQ292" i="4"/>
  <c r="PC292" i="4"/>
  <c r="PO292" i="4"/>
  <c r="QA292" i="4"/>
  <c r="QM292" i="4"/>
  <c r="QY292" i="4"/>
  <c r="RK292" i="4"/>
  <c r="RW292" i="4"/>
  <c r="B293" i="4"/>
  <c r="N293" i="4"/>
  <c r="Z293" i="4"/>
  <c r="AL293" i="4"/>
  <c r="AX293" i="4"/>
  <c r="BJ293" i="4"/>
  <c r="BV293" i="4"/>
  <c r="CH293" i="4"/>
  <c r="CT293" i="4"/>
  <c r="DF293" i="4"/>
  <c r="DR293" i="4"/>
  <c r="ED293" i="4"/>
  <c r="EP293" i="4"/>
  <c r="FB293" i="4"/>
  <c r="FN293" i="4"/>
  <c r="FZ293" i="4"/>
  <c r="GL293" i="4"/>
  <c r="GX293" i="4"/>
  <c r="HJ293" i="4"/>
  <c r="HV293" i="4"/>
  <c r="IH293" i="4"/>
  <c r="IT293" i="4"/>
  <c r="JF293" i="4"/>
  <c r="JR293" i="4"/>
  <c r="KD293" i="4"/>
  <c r="KP293" i="4"/>
  <c r="LB293" i="4"/>
  <c r="LN293" i="4"/>
  <c r="LZ293" i="4"/>
  <c r="ML293" i="4"/>
  <c r="MX293" i="4"/>
  <c r="NJ293" i="4"/>
  <c r="NV293" i="4"/>
  <c r="OH293" i="4"/>
  <c r="OT293" i="4"/>
  <c r="PF293" i="4"/>
  <c r="PR293" i="4"/>
  <c r="QD293" i="4"/>
  <c r="QP293" i="4"/>
  <c r="RB293" i="4"/>
  <c r="RN293" i="4"/>
  <c r="RZ293" i="4"/>
  <c r="E294" i="4"/>
  <c r="Q294" i="4"/>
  <c r="AC294" i="4"/>
  <c r="AO294" i="4"/>
  <c r="BA294" i="4"/>
  <c r="BM294" i="4"/>
  <c r="BY294" i="4"/>
  <c r="CK294" i="4"/>
  <c r="CW294" i="4"/>
  <c r="DI294" i="4"/>
  <c r="DU294" i="4"/>
  <c r="EG294" i="4"/>
  <c r="ES294" i="4"/>
  <c r="FE294" i="4"/>
  <c r="FQ294" i="4"/>
  <c r="GC294" i="4"/>
  <c r="GO294" i="4"/>
  <c r="HA294" i="4"/>
  <c r="HM294" i="4"/>
  <c r="HY294" i="4"/>
  <c r="IK294" i="4"/>
  <c r="IW294" i="4"/>
  <c r="JI294" i="4"/>
  <c r="JU294" i="4"/>
  <c r="KG294" i="4"/>
  <c r="KS294" i="4"/>
  <c r="LE294" i="4"/>
  <c r="LQ294" i="4"/>
  <c r="MC294" i="4"/>
  <c r="MO294" i="4"/>
  <c r="NA294" i="4"/>
  <c r="NM294" i="4"/>
  <c r="NY294" i="4"/>
  <c r="OK294" i="4"/>
  <c r="OW294" i="4"/>
  <c r="PI294" i="4"/>
  <c r="PU294" i="4"/>
  <c r="QG294" i="4"/>
  <c r="QS294" i="4"/>
  <c r="RE294" i="4"/>
  <c r="RQ294" i="4"/>
  <c r="SC294" i="4"/>
  <c r="H295" i="4"/>
  <c r="T295" i="4"/>
  <c r="AF295" i="4"/>
  <c r="AR295" i="4"/>
  <c r="BD295" i="4"/>
  <c r="BP295" i="4"/>
  <c r="CB295" i="4"/>
  <c r="CN295" i="4"/>
  <c r="CZ295" i="4"/>
  <c r="DL295" i="4"/>
  <c r="DX295" i="4"/>
  <c r="EJ295" i="4"/>
  <c r="EV295" i="4"/>
  <c r="FH295" i="4"/>
  <c r="FT295" i="4"/>
  <c r="GF295" i="4"/>
  <c r="GR295" i="4"/>
  <c r="HD295" i="4"/>
  <c r="HP295" i="4"/>
  <c r="IB295" i="4"/>
  <c r="IN295" i="4"/>
  <c r="IZ295" i="4"/>
  <c r="JL295" i="4"/>
  <c r="JX295" i="4"/>
  <c r="KJ295" i="4"/>
  <c r="KV295" i="4"/>
  <c r="LH295" i="4"/>
  <c r="LT295" i="4"/>
  <c r="MF295" i="4"/>
  <c r="MR295" i="4"/>
  <c r="ND295" i="4"/>
  <c r="NP295" i="4"/>
  <c r="OB295" i="4"/>
  <c r="ON295" i="4"/>
  <c r="OZ295" i="4"/>
  <c r="PL295" i="4"/>
  <c r="PX295" i="4"/>
  <c r="QJ295" i="4"/>
  <c r="QV295" i="4"/>
  <c r="RH295" i="4"/>
  <c r="RT295" i="4"/>
  <c r="SF295" i="4"/>
  <c r="K296" i="4"/>
  <c r="W296" i="4"/>
  <c r="AI296" i="4"/>
  <c r="AU296" i="4"/>
  <c r="BG296" i="4"/>
  <c r="BS296" i="4"/>
  <c r="CE296" i="4"/>
  <c r="CQ296" i="4"/>
  <c r="DC296" i="4"/>
  <c r="DO296" i="4"/>
  <c r="EA296" i="4"/>
  <c r="EM296" i="4"/>
  <c r="EY296" i="4"/>
  <c r="FK296" i="4"/>
  <c r="FW296" i="4"/>
  <c r="GI296" i="4"/>
  <c r="GU296" i="4"/>
  <c r="HG296" i="4"/>
  <c r="HS296" i="4"/>
  <c r="IE296" i="4"/>
  <c r="IQ296" i="4"/>
  <c r="JC296" i="4"/>
  <c r="JO296" i="4"/>
  <c r="KA296" i="4"/>
  <c r="KM296" i="4"/>
  <c r="KY296" i="4"/>
  <c r="LK296" i="4"/>
  <c r="LW296" i="4"/>
  <c r="MI296" i="4"/>
  <c r="MU296" i="4"/>
  <c r="NG296" i="4"/>
  <c r="NS296" i="4"/>
  <c r="OE296" i="4"/>
  <c r="OQ296" i="4"/>
  <c r="PC296" i="4"/>
  <c r="PO296" i="4"/>
  <c r="QA296" i="4"/>
  <c r="QM296" i="4"/>
  <c r="QY296" i="4"/>
  <c r="RK296" i="4"/>
  <c r="RW296" i="4"/>
  <c r="B297" i="4"/>
  <c r="N297" i="4"/>
  <c r="Z297" i="4"/>
  <c r="AL297" i="4"/>
  <c r="AX297" i="4"/>
  <c r="BJ297" i="4"/>
  <c r="BV297" i="4"/>
  <c r="CH297" i="4"/>
  <c r="CT297" i="4"/>
  <c r="DF297" i="4"/>
  <c r="DR297" i="4"/>
  <c r="ED297" i="4"/>
  <c r="EP297" i="4"/>
  <c r="FB297" i="4"/>
  <c r="FN297" i="4"/>
  <c r="FZ297" i="4"/>
  <c r="GL297" i="4"/>
  <c r="GX297" i="4"/>
  <c r="HJ297" i="4"/>
  <c r="HV297" i="4"/>
  <c r="IH297" i="4"/>
  <c r="IT297" i="4"/>
  <c r="JF297" i="4"/>
  <c r="JR297" i="4"/>
  <c r="KD297" i="4"/>
  <c r="KP297" i="4"/>
  <c r="LB297" i="4"/>
  <c r="LN297" i="4"/>
  <c r="LZ297" i="4"/>
  <c r="ML297" i="4"/>
  <c r="MX297" i="4"/>
  <c r="NJ297" i="4"/>
  <c r="NV297" i="4"/>
  <c r="OH297" i="4"/>
  <c r="OT297" i="4"/>
  <c r="PF297" i="4"/>
  <c r="PR297" i="4"/>
  <c r="QD297" i="4"/>
  <c r="QP297" i="4"/>
  <c r="RB297" i="4"/>
  <c r="RN297" i="4"/>
  <c r="RZ297" i="4"/>
  <c r="E298" i="4"/>
  <c r="Q298" i="4"/>
  <c r="AC298" i="4"/>
  <c r="AO298" i="4"/>
  <c r="BA298" i="4"/>
  <c r="BM298" i="4"/>
  <c r="BY298" i="4"/>
  <c r="CK298" i="4"/>
  <c r="CW298" i="4"/>
  <c r="DI298" i="4"/>
  <c r="DU298" i="4"/>
  <c r="EG298" i="4"/>
  <c r="ES298" i="4"/>
  <c r="FE298" i="4"/>
  <c r="FQ298" i="4"/>
  <c r="GC298" i="4"/>
  <c r="GO298" i="4"/>
  <c r="HA298" i="4"/>
  <c r="HM298" i="4"/>
  <c r="HY298" i="4"/>
  <c r="IK298" i="4"/>
  <c r="IW298" i="4"/>
  <c r="JI298" i="4"/>
  <c r="JU298" i="4"/>
  <c r="KG298" i="4"/>
  <c r="KS298" i="4"/>
  <c r="LE298" i="4"/>
  <c r="LQ298" i="4"/>
  <c r="MC298" i="4"/>
  <c r="MO298" i="4"/>
  <c r="NA298" i="4"/>
  <c r="NM298" i="4"/>
  <c r="NY298" i="4"/>
  <c r="OK298" i="4"/>
  <c r="OW298" i="4"/>
  <c r="PI298" i="4"/>
  <c r="PU298" i="4"/>
  <c r="QG298" i="4"/>
  <c r="QS298" i="4"/>
  <c r="RE298" i="4"/>
  <c r="RQ298" i="4"/>
  <c r="SC298" i="4"/>
  <c r="H299" i="4"/>
  <c r="T299" i="4"/>
  <c r="AF299" i="4"/>
  <c r="AR299" i="4"/>
  <c r="BD299" i="4"/>
  <c r="BP299" i="4"/>
  <c r="CB299" i="4"/>
  <c r="CN299" i="4"/>
  <c r="CZ299" i="4"/>
  <c r="DL299" i="4"/>
  <c r="DX299" i="4"/>
  <c r="EJ299" i="4"/>
  <c r="EV299" i="4"/>
  <c r="FH299" i="4"/>
  <c r="FT299" i="4"/>
  <c r="GF299" i="4"/>
  <c r="GR299" i="4"/>
  <c r="HD299" i="4"/>
  <c r="HP299" i="4"/>
  <c r="IB299" i="4"/>
  <c r="IN299" i="4"/>
  <c r="IZ299" i="4"/>
  <c r="JL299" i="4"/>
  <c r="JX299" i="4"/>
  <c r="KJ299" i="4"/>
  <c r="KV299" i="4"/>
  <c r="LH299" i="4"/>
  <c r="LT299" i="4"/>
  <c r="MF299" i="4"/>
  <c r="MR299" i="4"/>
  <c r="ND299" i="4"/>
  <c r="NP299" i="4"/>
  <c r="OB299" i="4"/>
  <c r="ON299" i="4"/>
  <c r="OZ299" i="4"/>
  <c r="PL299" i="4"/>
  <c r="PX299" i="4"/>
  <c r="QJ299" i="4"/>
  <c r="QV299" i="4"/>
  <c r="RH299" i="4"/>
  <c r="RT299" i="4"/>
  <c r="SF299" i="4"/>
  <c r="K300" i="4"/>
  <c r="W300" i="4"/>
  <c r="AI300" i="4"/>
  <c r="AU300" i="4"/>
  <c r="BG300" i="4"/>
  <c r="BS300" i="4"/>
  <c r="CE300" i="4"/>
  <c r="CQ300" i="4"/>
  <c r="DC300" i="4"/>
  <c r="DO300" i="4"/>
  <c r="EA300" i="4"/>
  <c r="EM300" i="4"/>
  <c r="EY300" i="4"/>
  <c r="FK300" i="4"/>
  <c r="FW300" i="4"/>
  <c r="GI300" i="4"/>
  <c r="GU300" i="4"/>
  <c r="HG300" i="4"/>
  <c r="HS300" i="4"/>
  <c r="IE300" i="4"/>
  <c r="IQ300" i="4"/>
  <c r="JC300" i="4"/>
  <c r="JO300" i="4"/>
  <c r="KA300" i="4"/>
  <c r="KM300" i="4"/>
  <c r="KY300" i="4"/>
  <c r="LK300" i="4"/>
  <c r="LW300" i="4"/>
  <c r="MI300" i="4"/>
  <c r="MU300" i="4"/>
  <c r="NG300" i="4"/>
  <c r="NS300" i="4"/>
  <c r="OE300" i="4"/>
  <c r="OQ300" i="4"/>
  <c r="PC300" i="4"/>
  <c r="PO300" i="4"/>
  <c r="QA300" i="4"/>
  <c r="QM300" i="4"/>
  <c r="QY300" i="4"/>
  <c r="RK300" i="4"/>
  <c r="RW300" i="4"/>
  <c r="B301" i="4"/>
  <c r="N301" i="4"/>
  <c r="Z301" i="4"/>
  <c r="AL301" i="4"/>
  <c r="AX301" i="4"/>
  <c r="BJ301" i="4"/>
  <c r="BV301" i="4"/>
  <c r="CH301" i="4"/>
  <c r="CT301" i="4"/>
  <c r="DF301" i="4"/>
  <c r="DR301" i="4"/>
  <c r="ED301" i="4"/>
  <c r="EP301" i="4"/>
  <c r="FB301" i="4"/>
  <c r="FN301" i="4"/>
  <c r="FZ301" i="4"/>
  <c r="GL301" i="4"/>
  <c r="GX301" i="4"/>
  <c r="HJ301" i="4"/>
  <c r="HV301" i="4"/>
  <c r="IH301" i="4"/>
  <c r="IT301" i="4"/>
  <c r="JF301" i="4"/>
  <c r="JR301" i="4"/>
  <c r="KD301" i="4"/>
  <c r="KP301" i="4"/>
  <c r="LB301" i="4"/>
  <c r="LN301" i="4"/>
  <c r="LZ301" i="4"/>
  <c r="ML301" i="4"/>
  <c r="MX301" i="4"/>
  <c r="NJ301" i="4"/>
  <c r="NV301" i="4"/>
  <c r="OH301" i="4"/>
  <c r="OT301" i="4"/>
  <c r="PF301" i="4"/>
  <c r="PR301" i="4"/>
  <c r="QD301" i="4"/>
  <c r="QP301" i="4"/>
  <c r="RB301" i="4"/>
  <c r="RN301" i="4"/>
  <c r="RZ301" i="4"/>
  <c r="E302" i="4"/>
  <c r="Q302" i="4"/>
  <c r="AC302" i="4"/>
  <c r="AO302" i="4"/>
  <c r="BA302" i="4"/>
  <c r="BM302" i="4"/>
  <c r="BY302" i="4"/>
  <c r="CK302" i="4"/>
  <c r="CW302" i="4"/>
  <c r="DI302" i="4"/>
  <c r="DU302" i="4"/>
  <c r="EG302" i="4"/>
  <c r="ES302" i="4"/>
  <c r="FE302" i="4"/>
  <c r="FQ302" i="4"/>
  <c r="GC302" i="4"/>
  <c r="GO302" i="4"/>
  <c r="HA302" i="4"/>
  <c r="HM302" i="4"/>
  <c r="HY302" i="4"/>
  <c r="IK302" i="4"/>
  <c r="IW302" i="4"/>
  <c r="JI302" i="4"/>
  <c r="JU302" i="4"/>
  <c r="KG302" i="4"/>
  <c r="KS302" i="4"/>
  <c r="LE302" i="4"/>
  <c r="LQ302" i="4"/>
  <c r="MC302" i="4"/>
  <c r="MO302" i="4"/>
  <c r="NA302" i="4"/>
  <c r="NM302" i="4"/>
  <c r="NY302" i="4"/>
  <c r="OK302" i="4"/>
  <c r="OW302" i="4"/>
  <c r="PI302" i="4"/>
  <c r="PU302" i="4"/>
  <c r="QG302" i="4"/>
  <c r="QS302" i="4"/>
  <c r="RE302" i="4"/>
  <c r="RQ302" i="4"/>
  <c r="SC302" i="4"/>
  <c r="H303" i="4"/>
  <c r="T303" i="4"/>
  <c r="AF303" i="4"/>
  <c r="AR303" i="4"/>
  <c r="BD303" i="4"/>
  <c r="BP303" i="4"/>
  <c r="CB303" i="4"/>
  <c r="CN303" i="4"/>
  <c r="CZ303" i="4"/>
  <c r="DL303" i="4"/>
  <c r="DX303" i="4"/>
  <c r="EJ303" i="4"/>
  <c r="EV303" i="4"/>
  <c r="FH303" i="4"/>
  <c r="FT303" i="4"/>
  <c r="GF303" i="4"/>
  <c r="GR303" i="4"/>
  <c r="HD303" i="4"/>
  <c r="HP303" i="4"/>
  <c r="IB303" i="4"/>
  <c r="IN303" i="4"/>
  <c r="IZ303" i="4"/>
  <c r="JL303" i="4"/>
  <c r="JX303" i="4"/>
  <c r="KJ303" i="4"/>
  <c r="KV303" i="4"/>
  <c r="LH303" i="4"/>
  <c r="LT303" i="4"/>
  <c r="MF303" i="4"/>
  <c r="MR303" i="4"/>
  <c r="ND303" i="4"/>
  <c r="NP303" i="4"/>
  <c r="OB303" i="4"/>
  <c r="ON303" i="4"/>
  <c r="OZ303" i="4"/>
  <c r="PL303" i="4"/>
  <c r="PX303" i="4"/>
  <c r="QJ303" i="4"/>
  <c r="QV303" i="4"/>
  <c r="RH303" i="4"/>
  <c r="RT303" i="4"/>
  <c r="SF303" i="4"/>
  <c r="K304" i="4"/>
  <c r="W304" i="4"/>
  <c r="AI304" i="4"/>
  <c r="AU304" i="4"/>
  <c r="BG304" i="4"/>
  <c r="BS304" i="4"/>
  <c r="CE304" i="4"/>
  <c r="CQ304" i="4"/>
  <c r="DC304" i="4"/>
  <c r="DO304" i="4"/>
  <c r="EA304" i="4"/>
  <c r="EM304" i="4"/>
  <c r="EY304" i="4"/>
  <c r="FK304" i="4"/>
  <c r="FW304" i="4"/>
  <c r="GI304" i="4"/>
  <c r="GU304" i="4"/>
  <c r="HG304" i="4"/>
  <c r="HS304" i="4"/>
  <c r="IE304" i="4"/>
  <c r="IQ304" i="4"/>
  <c r="JC304" i="4"/>
  <c r="JO304" i="4"/>
  <c r="KA304" i="4"/>
  <c r="KM304" i="4"/>
  <c r="KY304" i="4"/>
  <c r="LK304" i="4"/>
  <c r="LW304" i="4"/>
  <c r="MI304" i="4"/>
  <c r="MU304" i="4"/>
  <c r="NG304" i="4"/>
  <c r="NS304" i="4"/>
  <c r="OE304" i="4"/>
  <c r="OQ304" i="4"/>
  <c r="PC304" i="4"/>
  <c r="PO304" i="4"/>
  <c r="QA304" i="4"/>
  <c r="QM304" i="4"/>
  <c r="QY304" i="4"/>
  <c r="RK304" i="4"/>
  <c r="RW304" i="4"/>
  <c r="B305" i="4"/>
  <c r="N305" i="4"/>
  <c r="Z305" i="4"/>
  <c r="AL305" i="4"/>
  <c r="AX305" i="4"/>
  <c r="BJ305" i="4"/>
  <c r="BV305" i="4"/>
  <c r="CH305" i="4"/>
  <c r="CT305" i="4"/>
  <c r="DF305" i="4"/>
  <c r="DR305" i="4"/>
  <c r="ED305" i="4"/>
  <c r="EP305" i="4"/>
  <c r="FB305" i="4"/>
  <c r="FN305" i="4"/>
  <c r="FZ305" i="4"/>
  <c r="GL305" i="4"/>
  <c r="GX305" i="4"/>
  <c r="HJ305" i="4"/>
  <c r="HV305" i="4"/>
  <c r="IH305" i="4"/>
  <c r="IT305" i="4"/>
  <c r="JF305" i="4"/>
  <c r="JR305" i="4"/>
  <c r="KD305" i="4"/>
  <c r="KP305" i="4"/>
  <c r="LB305" i="4"/>
  <c r="LN305" i="4"/>
  <c r="LZ305" i="4"/>
  <c r="ML305" i="4"/>
  <c r="MX305" i="4"/>
  <c r="NJ305" i="4"/>
  <c r="NV305" i="4"/>
  <c r="OH305" i="4"/>
  <c r="OT305" i="4"/>
  <c r="PF305" i="4"/>
  <c r="PR305" i="4"/>
  <c r="QD305" i="4"/>
  <c r="QP305" i="4"/>
  <c r="RB305" i="4"/>
  <c r="RN305" i="4"/>
  <c r="RZ305" i="4"/>
  <c r="E306" i="4"/>
  <c r="Q306" i="4"/>
  <c r="AC306" i="4"/>
  <c r="AO306" i="4"/>
  <c r="BA306" i="4"/>
  <c r="BM306" i="4"/>
  <c r="BY306" i="4"/>
  <c r="CK306" i="4"/>
  <c r="CW306" i="4"/>
  <c r="DI306" i="4"/>
  <c r="DU306" i="4"/>
  <c r="EG306" i="4"/>
  <c r="ES306" i="4"/>
  <c r="FE306" i="4"/>
  <c r="FQ306" i="4"/>
  <c r="GC306" i="4"/>
  <c r="GO306" i="4"/>
  <c r="HA306" i="4"/>
  <c r="HM306" i="4"/>
  <c r="HY306" i="4"/>
  <c r="IK306" i="4"/>
  <c r="IW306" i="4"/>
  <c r="JI306" i="4"/>
  <c r="JU306" i="4"/>
  <c r="KG306" i="4"/>
  <c r="KS306" i="4"/>
  <c r="LE306" i="4"/>
  <c r="LQ306" i="4"/>
  <c r="MC306" i="4"/>
  <c r="MO306" i="4"/>
  <c r="NA306" i="4"/>
  <c r="NM306" i="4"/>
  <c r="NY306" i="4"/>
  <c r="OK306" i="4"/>
  <c r="OW306" i="4"/>
  <c r="PI306" i="4"/>
  <c r="PU306" i="4"/>
  <c r="QG306" i="4"/>
  <c r="QS306" i="4"/>
  <c r="RE306" i="4"/>
  <c r="RQ306" i="4"/>
  <c r="SC306" i="4"/>
  <c r="H307" i="4"/>
  <c r="T307" i="4"/>
  <c r="AF307" i="4"/>
  <c r="AR307" i="4"/>
  <c r="BD307" i="4"/>
  <c r="BP307" i="4"/>
  <c r="CB307" i="4"/>
  <c r="CN307" i="4"/>
  <c r="CZ307" i="4"/>
  <c r="DL307" i="4"/>
  <c r="DX307" i="4"/>
  <c r="EJ307" i="4"/>
  <c r="EV307" i="4"/>
  <c r="FH307" i="4"/>
  <c r="FT307" i="4"/>
  <c r="GF307" i="4"/>
  <c r="GR307" i="4"/>
  <c r="HD307" i="4"/>
  <c r="HP307" i="4"/>
  <c r="IB307" i="4"/>
  <c r="IN307" i="4"/>
  <c r="IZ307" i="4"/>
  <c r="JL307" i="4"/>
  <c r="JX307" i="4"/>
  <c r="KJ307" i="4"/>
  <c r="KV307" i="4"/>
  <c r="LH307" i="4"/>
  <c r="LT307" i="4"/>
  <c r="MF307" i="4"/>
  <c r="MR307" i="4"/>
  <c r="ND307" i="4"/>
  <c r="NP307" i="4"/>
  <c r="OB307" i="4"/>
  <c r="ON307" i="4"/>
  <c r="OZ307" i="4"/>
  <c r="PL307" i="4"/>
  <c r="PX307" i="4"/>
  <c r="QJ307" i="4"/>
  <c r="QV307" i="4"/>
  <c r="RH307" i="4"/>
  <c r="RT307" i="4"/>
  <c r="SF307" i="4"/>
  <c r="K308" i="4"/>
  <c r="W308" i="4"/>
  <c r="AI308" i="4"/>
  <c r="AU308" i="4"/>
  <c r="BG308" i="4"/>
  <c r="BS308" i="4"/>
  <c r="CE308" i="4"/>
  <c r="CQ308" i="4"/>
  <c r="DC308" i="4"/>
  <c r="DO308" i="4"/>
  <c r="EA308" i="4"/>
  <c r="EM308" i="4"/>
  <c r="EY308" i="4"/>
  <c r="FK308" i="4"/>
  <c r="FW308" i="4"/>
  <c r="GI308" i="4"/>
  <c r="GU308" i="4"/>
  <c r="HG308" i="4"/>
  <c r="HS308" i="4"/>
  <c r="IE308" i="4"/>
  <c r="IQ308" i="4"/>
  <c r="JC308" i="4"/>
  <c r="JO308" i="4"/>
  <c r="KA308" i="4"/>
  <c r="KM308" i="4"/>
  <c r="KY308" i="4"/>
  <c r="LK308" i="4"/>
  <c r="LW308" i="4"/>
  <c r="MI308" i="4"/>
  <c r="MU308" i="4"/>
  <c r="NG308" i="4"/>
  <c r="NS308" i="4"/>
  <c r="OE308" i="4"/>
  <c r="OQ308" i="4"/>
  <c r="PC308" i="4"/>
  <c r="PO308" i="4"/>
  <c r="QA308" i="4"/>
  <c r="QM308" i="4"/>
  <c r="QY308" i="4"/>
  <c r="RK308" i="4"/>
  <c r="RW308" i="4"/>
  <c r="B309" i="4"/>
  <c r="N309" i="4"/>
  <c r="Z309" i="4"/>
  <c r="AL309" i="4"/>
  <c r="AX309" i="4"/>
  <c r="BJ309" i="4"/>
  <c r="BV309" i="4"/>
  <c r="CH309" i="4"/>
  <c r="CT309" i="4"/>
  <c r="DF309" i="4"/>
  <c r="DR309" i="4"/>
  <c r="ED309" i="4"/>
  <c r="EP309" i="4"/>
  <c r="FB309" i="4"/>
  <c r="FN309" i="4"/>
  <c r="FZ309" i="4"/>
  <c r="GL309" i="4"/>
  <c r="GX309" i="4"/>
  <c r="HJ309" i="4"/>
  <c r="HV309" i="4"/>
  <c r="IH309" i="4"/>
  <c r="IT309" i="4"/>
  <c r="JF309" i="4"/>
  <c r="JR309" i="4"/>
  <c r="KD309" i="4"/>
  <c r="KP309" i="4"/>
  <c r="LB309" i="4"/>
  <c r="LN309" i="4"/>
  <c r="LZ309" i="4"/>
  <c r="ML309" i="4"/>
  <c r="MX309" i="4"/>
  <c r="NJ309" i="4"/>
  <c r="NV309" i="4"/>
  <c r="OH309" i="4"/>
  <c r="OT309" i="4"/>
  <c r="PF309" i="4"/>
  <c r="PR309" i="4"/>
  <c r="QD309" i="4"/>
  <c r="QP309" i="4"/>
  <c r="RB309" i="4"/>
  <c r="RN309" i="4"/>
  <c r="RZ309" i="4"/>
  <c r="E310" i="4"/>
  <c r="Q310" i="4"/>
  <c r="AC310" i="4"/>
  <c r="AO310" i="4"/>
  <c r="BA310" i="4"/>
  <c r="BM310" i="4"/>
  <c r="BY310" i="4"/>
  <c r="CK310" i="4"/>
  <c r="CW310" i="4"/>
  <c r="DI310" i="4"/>
  <c r="DU310" i="4"/>
  <c r="EG310" i="4"/>
  <c r="ES310" i="4"/>
  <c r="FE310" i="4"/>
  <c r="FQ310" i="4"/>
  <c r="GC310" i="4"/>
  <c r="GO310" i="4"/>
  <c r="HA310" i="4"/>
  <c r="HM310" i="4"/>
  <c r="HY310" i="4"/>
  <c r="IK310" i="4"/>
  <c r="IW310" i="4"/>
  <c r="JI310" i="4"/>
  <c r="JU310" i="4"/>
  <c r="KG310" i="4"/>
  <c r="KS310" i="4"/>
  <c r="LE310" i="4"/>
  <c r="LQ310" i="4"/>
  <c r="MC310" i="4"/>
  <c r="MO310" i="4"/>
  <c r="NA310" i="4"/>
  <c r="NM310" i="4"/>
  <c r="NY310" i="4"/>
  <c r="OK310" i="4"/>
  <c r="OW310" i="4"/>
  <c r="PI310" i="4"/>
  <c r="PU310" i="4"/>
  <c r="QG310" i="4"/>
  <c r="QS310" i="4"/>
  <c r="RE310" i="4"/>
  <c r="RQ310" i="4"/>
  <c r="SC310" i="4"/>
  <c r="H311" i="4"/>
  <c r="T311" i="4"/>
  <c r="AF311" i="4"/>
  <c r="AR311" i="4"/>
  <c r="BD311" i="4"/>
  <c r="BP311" i="4"/>
  <c r="CB311" i="4"/>
  <c r="CN311" i="4"/>
  <c r="CZ311" i="4"/>
  <c r="DL311" i="4"/>
  <c r="DX311" i="4"/>
  <c r="EJ311" i="4"/>
  <c r="EV311" i="4"/>
  <c r="FH311" i="4"/>
  <c r="FT311" i="4"/>
  <c r="GF311" i="4"/>
  <c r="GR311" i="4"/>
  <c r="HD311" i="4"/>
  <c r="HP311" i="4"/>
  <c r="IB311" i="4"/>
  <c r="IN311" i="4"/>
  <c r="IZ311" i="4"/>
  <c r="JL311" i="4"/>
  <c r="JX311" i="4"/>
  <c r="KJ311" i="4"/>
  <c r="KV311" i="4"/>
  <c r="LH311" i="4"/>
  <c r="LT311" i="4"/>
  <c r="MF311" i="4"/>
  <c r="MR311" i="4"/>
  <c r="ND311" i="4"/>
  <c r="NP311" i="4"/>
  <c r="OB311" i="4"/>
  <c r="ON311" i="4"/>
  <c r="OZ311" i="4"/>
  <c r="PL311" i="4"/>
  <c r="PX311" i="4"/>
  <c r="QJ311" i="4"/>
  <c r="QV311" i="4"/>
  <c r="RH311" i="4"/>
  <c r="RT311" i="4"/>
  <c r="SF311" i="4"/>
  <c r="K312" i="4"/>
  <c r="W312" i="4"/>
  <c r="AI312" i="4"/>
  <c r="AU312" i="4"/>
  <c r="BG312" i="4"/>
  <c r="BS312" i="4"/>
  <c r="CE312" i="4"/>
  <c r="CQ312" i="4"/>
  <c r="DC312" i="4"/>
  <c r="DO312" i="4"/>
  <c r="EA312" i="4"/>
  <c r="EM312" i="4"/>
  <c r="EY312" i="4"/>
  <c r="FK312" i="4"/>
  <c r="FW312" i="4"/>
  <c r="GI312" i="4"/>
  <c r="GU312" i="4"/>
  <c r="HG312" i="4"/>
  <c r="HS312" i="4"/>
  <c r="IE312" i="4"/>
  <c r="IQ312" i="4"/>
  <c r="JC312" i="4"/>
  <c r="JO312" i="4"/>
  <c r="KA312" i="4"/>
  <c r="KM312" i="4"/>
  <c r="KY312" i="4"/>
  <c r="LK312" i="4"/>
  <c r="LW312" i="4"/>
  <c r="MI312" i="4"/>
  <c r="MU312" i="4"/>
  <c r="NG312" i="4"/>
  <c r="NS312" i="4"/>
  <c r="OE312" i="4"/>
  <c r="OQ312" i="4"/>
  <c r="PC312" i="4"/>
  <c r="PO312" i="4"/>
  <c r="QA312" i="4"/>
  <c r="QM312" i="4"/>
  <c r="QY312" i="4"/>
  <c r="RK312" i="4"/>
  <c r="RW312" i="4"/>
  <c r="B313" i="4"/>
  <c r="N313" i="4"/>
  <c r="Z313" i="4"/>
  <c r="AL313" i="4"/>
  <c r="AX313" i="4"/>
  <c r="BJ313" i="4"/>
  <c r="BV313" i="4"/>
  <c r="CH313" i="4"/>
  <c r="CT313" i="4"/>
  <c r="DF313" i="4"/>
  <c r="DR313" i="4"/>
  <c r="ED313" i="4"/>
  <c r="EP313" i="4"/>
  <c r="FB313" i="4"/>
  <c r="FN313" i="4"/>
  <c r="FZ313" i="4"/>
  <c r="GL313" i="4"/>
  <c r="GX313" i="4"/>
  <c r="HJ313" i="4"/>
  <c r="HV313" i="4"/>
  <c r="IH313" i="4"/>
  <c r="IT313" i="4"/>
  <c r="JF313" i="4"/>
  <c r="JR313" i="4"/>
  <c r="KD313" i="4"/>
  <c r="KP313" i="4"/>
  <c r="LB313" i="4"/>
  <c r="LN313" i="4"/>
  <c r="LZ313" i="4"/>
  <c r="ML313" i="4"/>
  <c r="MX313" i="4"/>
  <c r="NJ313" i="4"/>
  <c r="NV313" i="4"/>
  <c r="OH313" i="4"/>
  <c r="OT313" i="4"/>
  <c r="PF313" i="4"/>
  <c r="PR313" i="4"/>
  <c r="QD313" i="4"/>
  <c r="QP313" i="4"/>
  <c r="RB313" i="4"/>
  <c r="RN313" i="4"/>
  <c r="RZ313" i="4"/>
  <c r="E314" i="4"/>
  <c r="Q314" i="4"/>
  <c r="AC314" i="4"/>
  <c r="AO314" i="4"/>
  <c r="BA314" i="4"/>
  <c r="BM314" i="4"/>
  <c r="BY314" i="4"/>
  <c r="CK314" i="4"/>
  <c r="CW314" i="4"/>
  <c r="DI314" i="4"/>
  <c r="DU314" i="4"/>
  <c r="EG314" i="4"/>
  <c r="ES314" i="4"/>
  <c r="FE314" i="4"/>
  <c r="FQ314" i="4"/>
  <c r="GC314" i="4"/>
  <c r="GO314" i="4"/>
  <c r="HA314" i="4"/>
  <c r="HM314" i="4"/>
  <c r="HY314" i="4"/>
  <c r="IK314" i="4"/>
  <c r="IW314" i="4"/>
  <c r="JI314" i="4"/>
  <c r="JU314" i="4"/>
  <c r="KG314" i="4"/>
  <c r="KS314" i="4"/>
  <c r="LE314" i="4"/>
  <c r="LQ314" i="4"/>
  <c r="MC314" i="4"/>
  <c r="MO314" i="4"/>
  <c r="NA314" i="4"/>
  <c r="NM314" i="4"/>
  <c r="NY314" i="4"/>
  <c r="OK314" i="4"/>
  <c r="OW314" i="4"/>
  <c r="PI314" i="4"/>
  <c r="PU314" i="4"/>
  <c r="QG314" i="4"/>
  <c r="QS314" i="4"/>
  <c r="RE314" i="4"/>
  <c r="RQ314" i="4"/>
  <c r="SC314" i="4"/>
  <c r="H315" i="4"/>
  <c r="T315" i="4"/>
  <c r="AF315" i="4"/>
  <c r="AR315" i="4"/>
  <c r="BD315" i="4"/>
  <c r="BP315" i="4"/>
  <c r="CB315" i="4"/>
  <c r="CN315" i="4"/>
  <c r="CZ315" i="4"/>
  <c r="DL315" i="4"/>
  <c r="DX315" i="4"/>
  <c r="EJ315" i="4"/>
  <c r="EV315" i="4"/>
  <c r="FH315" i="4"/>
  <c r="FT315" i="4"/>
  <c r="GF315" i="4"/>
  <c r="GR315" i="4"/>
  <c r="HD315" i="4"/>
  <c r="HP315" i="4"/>
  <c r="IB315" i="4"/>
  <c r="IN315" i="4"/>
  <c r="IZ315" i="4"/>
  <c r="JL315" i="4"/>
  <c r="JX315" i="4"/>
  <c r="KJ315" i="4"/>
  <c r="KV315" i="4"/>
  <c r="LH315" i="4"/>
  <c r="LT315" i="4"/>
  <c r="MF315" i="4"/>
  <c r="MR315" i="4"/>
  <c r="ND315" i="4"/>
  <c r="NP315" i="4"/>
  <c r="OB315" i="4"/>
  <c r="ON315" i="4"/>
  <c r="OZ315" i="4"/>
  <c r="PL315" i="4"/>
  <c r="PX315" i="4"/>
  <c r="QJ315" i="4"/>
  <c r="QV315" i="4"/>
  <c r="RH315" i="4"/>
  <c r="RT315" i="4"/>
  <c r="SF315" i="4"/>
  <c r="K316" i="4"/>
  <c r="W316" i="4"/>
  <c r="AI316" i="4"/>
  <c r="AU316" i="4"/>
  <c r="BG316" i="4"/>
  <c r="BS316" i="4"/>
  <c r="CE316" i="4"/>
  <c r="CQ316" i="4"/>
  <c r="DC316" i="4"/>
  <c r="DO316" i="4"/>
  <c r="EA316" i="4"/>
  <c r="EM316" i="4"/>
  <c r="EY316" i="4"/>
  <c r="FK316" i="4"/>
  <c r="FW316" i="4"/>
  <c r="GI316" i="4"/>
  <c r="GU316" i="4"/>
  <c r="HG316" i="4"/>
  <c r="HS316" i="4"/>
  <c r="IE316" i="4"/>
  <c r="IQ316" i="4"/>
  <c r="JC316" i="4"/>
  <c r="JO316" i="4"/>
  <c r="KA316" i="4"/>
  <c r="KM316" i="4"/>
  <c r="KY316" i="4"/>
  <c r="LK316" i="4"/>
  <c r="LW316" i="4"/>
  <c r="MI316" i="4"/>
  <c r="MU316" i="4"/>
  <c r="NG316" i="4"/>
  <c r="NS316" i="4"/>
  <c r="OE316" i="4"/>
  <c r="OQ316" i="4"/>
  <c r="PC316" i="4"/>
  <c r="PO316" i="4"/>
  <c r="QA316" i="4"/>
  <c r="QM316" i="4"/>
  <c r="QY316" i="4"/>
  <c r="RK316" i="4"/>
  <c r="RW316" i="4"/>
  <c r="B317" i="4"/>
  <c r="N317" i="4"/>
  <c r="Z317" i="4"/>
  <c r="AL317" i="4"/>
  <c r="AX317" i="4"/>
  <c r="BJ317" i="4"/>
  <c r="BV317" i="4"/>
  <c r="CH317" i="4"/>
  <c r="CT317" i="4"/>
  <c r="DF317" i="4"/>
  <c r="DR317" i="4"/>
  <c r="ED317" i="4"/>
  <c r="EP317" i="4"/>
  <c r="FB317" i="4"/>
  <c r="FN317" i="4"/>
  <c r="FZ317" i="4"/>
  <c r="GL317" i="4"/>
  <c r="GX317" i="4"/>
  <c r="HJ317" i="4"/>
  <c r="HV317" i="4"/>
  <c r="IH317" i="4"/>
  <c r="IT317" i="4"/>
  <c r="JF317" i="4"/>
  <c r="JR317" i="4"/>
  <c r="KD317" i="4"/>
  <c r="KP317" i="4"/>
  <c r="LB317" i="4"/>
  <c r="LN317" i="4"/>
  <c r="LZ317" i="4"/>
  <c r="ML317" i="4"/>
  <c r="MX317" i="4"/>
  <c r="NJ317" i="4"/>
  <c r="NV317" i="4"/>
  <c r="OH317" i="4"/>
  <c r="OT317" i="4"/>
  <c r="PF317" i="4"/>
  <c r="PR317" i="4"/>
  <c r="QD317" i="4"/>
  <c r="QP317" i="4"/>
  <c r="RB317" i="4"/>
  <c r="RN317" i="4"/>
  <c r="RZ317" i="4"/>
  <c r="E318" i="4"/>
  <c r="Q318" i="4"/>
  <c r="AC318" i="4"/>
  <c r="AO318" i="4"/>
  <c r="BA318" i="4"/>
  <c r="BM318" i="4"/>
  <c r="BY318" i="4"/>
  <c r="CK318" i="4"/>
  <c r="CW318" i="4"/>
  <c r="DI318" i="4"/>
  <c r="DU318" i="4"/>
  <c r="EG318" i="4"/>
  <c r="ES318" i="4"/>
  <c r="FE318" i="4"/>
  <c r="FQ318" i="4"/>
  <c r="GC318" i="4"/>
  <c r="GO318" i="4"/>
  <c r="HA318" i="4"/>
  <c r="HM318" i="4"/>
  <c r="HY318" i="4"/>
  <c r="IK318" i="4"/>
  <c r="IW318" i="4"/>
  <c r="JI318" i="4"/>
  <c r="JU318" i="4"/>
  <c r="KG318" i="4"/>
  <c r="KS318" i="4"/>
  <c r="LE318" i="4"/>
  <c r="LQ318" i="4"/>
  <c r="MC318" i="4"/>
  <c r="MO318" i="4"/>
  <c r="NA318" i="4"/>
  <c r="NM318" i="4"/>
  <c r="NY318" i="4"/>
  <c r="OK318" i="4"/>
  <c r="OW318" i="4"/>
  <c r="PI318" i="4"/>
  <c r="PU318" i="4"/>
  <c r="QG318" i="4"/>
  <c r="QS318" i="4"/>
  <c r="RE318" i="4"/>
  <c r="RQ318" i="4"/>
  <c r="SC318" i="4"/>
  <c r="H319" i="4"/>
  <c r="T319" i="4"/>
  <c r="AF319" i="4"/>
  <c r="AR319" i="4"/>
  <c r="BD319" i="4"/>
  <c r="BP319" i="4"/>
  <c r="CB319" i="4"/>
  <c r="CN319" i="4"/>
  <c r="CZ319" i="4"/>
  <c r="DL319" i="4"/>
  <c r="DX319" i="4"/>
  <c r="EJ319" i="4"/>
  <c r="EV319" i="4"/>
  <c r="FH319" i="4"/>
  <c r="FT319" i="4"/>
  <c r="GF319" i="4"/>
  <c r="GR319" i="4"/>
  <c r="HD319" i="4"/>
  <c r="HP319" i="4"/>
  <c r="IB319" i="4"/>
  <c r="IN319" i="4"/>
  <c r="IZ319" i="4"/>
  <c r="JL319" i="4"/>
  <c r="JX319" i="4"/>
  <c r="KJ319" i="4"/>
  <c r="KV319" i="4"/>
  <c r="LH319" i="4"/>
  <c r="LT319" i="4"/>
  <c r="MF319" i="4"/>
  <c r="MR319" i="4"/>
  <c r="ND319" i="4"/>
  <c r="NP319" i="4"/>
  <c r="OB319" i="4"/>
  <c r="ON319" i="4"/>
  <c r="OZ319" i="4"/>
  <c r="PL319" i="4"/>
  <c r="PX319" i="4"/>
  <c r="QJ319" i="4"/>
  <c r="QV319" i="4"/>
  <c r="RH319" i="4"/>
  <c r="RT319" i="4"/>
  <c r="SF319" i="4"/>
  <c r="K320" i="4"/>
  <c r="W320" i="4"/>
  <c r="AI320" i="4"/>
  <c r="AU320" i="4"/>
  <c r="BG320" i="4"/>
  <c r="BS320" i="4"/>
  <c r="CE320" i="4"/>
  <c r="CQ320" i="4"/>
  <c r="DC320" i="4"/>
  <c r="DO320" i="4"/>
  <c r="EA320" i="4"/>
  <c r="EM320" i="4"/>
  <c r="EY320" i="4"/>
  <c r="FK320" i="4"/>
  <c r="FW320" i="4"/>
  <c r="GI320" i="4"/>
  <c r="GU320" i="4"/>
  <c r="HG320" i="4"/>
  <c r="HS320" i="4"/>
  <c r="IE320" i="4"/>
  <c r="IQ320" i="4"/>
  <c r="JC320" i="4"/>
  <c r="JO320" i="4"/>
  <c r="KA320" i="4"/>
  <c r="KM320" i="4"/>
  <c r="KY320" i="4"/>
  <c r="LK320" i="4"/>
  <c r="LW320" i="4"/>
  <c r="MI320" i="4"/>
  <c r="MU320" i="4"/>
  <c r="NG320" i="4"/>
  <c r="NS320" i="4"/>
  <c r="OE320" i="4"/>
  <c r="OQ320" i="4"/>
  <c r="PC320" i="4"/>
  <c r="PO320" i="4"/>
  <c r="QA320" i="4"/>
  <c r="QM320" i="4"/>
  <c r="QY320" i="4"/>
  <c r="RK320" i="4"/>
  <c r="RW320" i="4"/>
  <c r="B321" i="4"/>
  <c r="N321" i="4"/>
  <c r="Z321" i="4"/>
  <c r="AL321" i="4"/>
  <c r="AX321" i="4"/>
  <c r="BJ321" i="4"/>
  <c r="BV321" i="4"/>
  <c r="CH321" i="4"/>
  <c r="CT321" i="4"/>
  <c r="DF321" i="4"/>
  <c r="DR321" i="4"/>
  <c r="ED321" i="4"/>
  <c r="EP321" i="4"/>
  <c r="FB321" i="4"/>
  <c r="FN321" i="4"/>
  <c r="FZ321" i="4"/>
  <c r="GL321" i="4"/>
  <c r="GX321" i="4"/>
  <c r="HJ321" i="4"/>
  <c r="HV321" i="4"/>
  <c r="IH321" i="4"/>
  <c r="IT321" i="4"/>
  <c r="JF321" i="4"/>
  <c r="JR321" i="4"/>
  <c r="KD321" i="4"/>
  <c r="KP321" i="4"/>
  <c r="LB321" i="4"/>
  <c r="LN321" i="4"/>
  <c r="LZ321" i="4"/>
  <c r="ML321" i="4"/>
  <c r="MX321" i="4"/>
  <c r="NJ321" i="4"/>
  <c r="NV321" i="4"/>
  <c r="OH321" i="4"/>
  <c r="OT321" i="4"/>
  <c r="PF321" i="4"/>
  <c r="PR321" i="4"/>
  <c r="QD321" i="4"/>
  <c r="QP321" i="4"/>
  <c r="RB321" i="4"/>
  <c r="RN321" i="4"/>
  <c r="RZ321" i="4"/>
  <c r="E322" i="4"/>
  <c r="Q322" i="4"/>
  <c r="AC322" i="4"/>
  <c r="AO322" i="4"/>
  <c r="BA322" i="4"/>
  <c r="BM322" i="4"/>
  <c r="BY322" i="4"/>
  <c r="CK322" i="4"/>
  <c r="CW322" i="4"/>
  <c r="DI322" i="4"/>
  <c r="DU322" i="4"/>
  <c r="EG322" i="4"/>
  <c r="ES322" i="4"/>
  <c r="FE322" i="4"/>
  <c r="FQ322" i="4"/>
  <c r="GC322" i="4"/>
  <c r="GO322" i="4"/>
  <c r="HA322" i="4"/>
  <c r="HM322" i="4"/>
  <c r="HY322" i="4"/>
  <c r="IK322" i="4"/>
  <c r="IW322" i="4"/>
  <c r="JI322" i="4"/>
  <c r="JU322" i="4"/>
  <c r="KG322" i="4"/>
  <c r="KS322" i="4"/>
  <c r="LE322" i="4"/>
  <c r="LQ322" i="4"/>
  <c r="MC322" i="4"/>
  <c r="MO322" i="4"/>
  <c r="NA322" i="4"/>
  <c r="NM322" i="4"/>
  <c r="NY322" i="4"/>
  <c r="OK322" i="4"/>
  <c r="OW322" i="4"/>
  <c r="PI322" i="4"/>
  <c r="PU322" i="4"/>
  <c r="QG322" i="4"/>
  <c r="QS322" i="4"/>
  <c r="RE322" i="4"/>
  <c r="RQ322" i="4"/>
  <c r="SC322" i="4"/>
  <c r="H323" i="4"/>
  <c r="T323" i="4"/>
  <c r="AF323" i="4"/>
  <c r="AR323" i="4"/>
  <c r="BD323" i="4"/>
  <c r="BP323" i="4"/>
  <c r="CB323" i="4"/>
  <c r="CN323" i="4"/>
  <c r="CZ323" i="4"/>
  <c r="DL323" i="4"/>
  <c r="DX323" i="4"/>
  <c r="EJ323" i="4"/>
  <c r="EV323" i="4"/>
  <c r="FH323" i="4"/>
  <c r="FT323" i="4"/>
  <c r="GF323" i="4"/>
  <c r="GR323" i="4"/>
  <c r="HD323" i="4"/>
  <c r="HP323" i="4"/>
  <c r="IB323" i="4"/>
  <c r="IN323" i="4"/>
  <c r="IZ323" i="4"/>
  <c r="JL323" i="4"/>
  <c r="JX323" i="4"/>
  <c r="KJ323" i="4"/>
  <c r="KV323" i="4"/>
  <c r="LH323" i="4"/>
  <c r="LT323" i="4"/>
  <c r="MF323" i="4"/>
  <c r="MR323" i="4"/>
  <c r="ND323" i="4"/>
  <c r="NP323" i="4"/>
  <c r="OB323" i="4"/>
  <c r="ON323" i="4"/>
  <c r="OZ323" i="4"/>
  <c r="PL323" i="4"/>
  <c r="PX323" i="4"/>
  <c r="QJ323" i="4"/>
  <c r="QV323" i="4"/>
  <c r="RH323" i="4"/>
  <c r="RT323" i="4"/>
  <c r="QE261" i="4"/>
  <c r="QQ261" i="4"/>
  <c r="RC261" i="4"/>
  <c r="RO261" i="4"/>
  <c r="SA261" i="4"/>
  <c r="F262" i="4"/>
  <c r="R262" i="4"/>
  <c r="AD262" i="4"/>
  <c r="AP262" i="4"/>
  <c r="BB262" i="4"/>
  <c r="BN262" i="4"/>
  <c r="BZ262" i="4"/>
  <c r="CL262" i="4"/>
  <c r="CX262" i="4"/>
  <c r="DJ262" i="4"/>
  <c r="DV262" i="4"/>
  <c r="EH262" i="4"/>
  <c r="ET262" i="4"/>
  <c r="FF262" i="4"/>
  <c r="FR262" i="4"/>
  <c r="GD262" i="4"/>
  <c r="GP262" i="4"/>
  <c r="HB262" i="4"/>
  <c r="HN262" i="4"/>
  <c r="HZ262" i="4"/>
  <c r="IL262" i="4"/>
  <c r="IX262" i="4"/>
  <c r="JJ262" i="4"/>
  <c r="JV262" i="4"/>
  <c r="KH262" i="4"/>
  <c r="KT262" i="4"/>
  <c r="LF262" i="4"/>
  <c r="LR262" i="4"/>
  <c r="MD262" i="4"/>
  <c r="MP262" i="4"/>
  <c r="NB262" i="4"/>
  <c r="NN262" i="4"/>
  <c r="NZ262" i="4"/>
  <c r="OL262" i="4"/>
  <c r="OX262" i="4"/>
  <c r="PJ262" i="4"/>
  <c r="PV262" i="4"/>
  <c r="QH262" i="4"/>
  <c r="QT262" i="4"/>
  <c r="RF262" i="4"/>
  <c r="RR262" i="4"/>
  <c r="SD262" i="4"/>
  <c r="I263" i="4"/>
  <c r="U263" i="4"/>
  <c r="AG263" i="4"/>
  <c r="AS263" i="4"/>
  <c r="BE263" i="4"/>
  <c r="BQ263" i="4"/>
  <c r="CC263" i="4"/>
  <c r="CO263" i="4"/>
  <c r="DA263" i="4"/>
  <c r="DM263" i="4"/>
  <c r="DY263" i="4"/>
  <c r="EK263" i="4"/>
  <c r="EW263" i="4"/>
  <c r="FI263" i="4"/>
  <c r="FU263" i="4"/>
  <c r="GG263" i="4"/>
  <c r="GS263" i="4"/>
  <c r="HE263" i="4"/>
  <c r="HQ263" i="4"/>
  <c r="IC263" i="4"/>
  <c r="IO263" i="4"/>
  <c r="JA263" i="4"/>
  <c r="JM263" i="4"/>
  <c r="JY263" i="4"/>
  <c r="KK263" i="4"/>
  <c r="KW263" i="4"/>
  <c r="LI263" i="4"/>
  <c r="LU263" i="4"/>
  <c r="MG263" i="4"/>
  <c r="MS263" i="4"/>
  <c r="NE263" i="4"/>
  <c r="NQ263" i="4"/>
  <c r="OC263" i="4"/>
  <c r="OO263" i="4"/>
  <c r="PA263" i="4"/>
  <c r="PM263" i="4"/>
  <c r="PY263" i="4"/>
  <c r="QK263" i="4"/>
  <c r="QW263" i="4"/>
  <c r="RI263" i="4"/>
  <c r="RU263" i="4"/>
  <c r="SG263" i="4"/>
  <c r="L264" i="4"/>
  <c r="X264" i="4"/>
  <c r="AJ264" i="4"/>
  <c r="AV264" i="4"/>
  <c r="BH264" i="4"/>
  <c r="BT264" i="4"/>
  <c r="CF264" i="4"/>
  <c r="CR264" i="4"/>
  <c r="DD264" i="4"/>
  <c r="DP264" i="4"/>
  <c r="EB264" i="4"/>
  <c r="EN264" i="4"/>
  <c r="EZ264" i="4"/>
  <c r="FL264" i="4"/>
  <c r="FX264" i="4"/>
  <c r="GJ264" i="4"/>
  <c r="GV264" i="4"/>
  <c r="HH264" i="4"/>
  <c r="HT264" i="4"/>
  <c r="IF264" i="4"/>
  <c r="IR264" i="4"/>
  <c r="JD264" i="4"/>
  <c r="JP264" i="4"/>
  <c r="KB264" i="4"/>
  <c r="KN264" i="4"/>
  <c r="KZ264" i="4"/>
  <c r="LL264" i="4"/>
  <c r="LX264" i="4"/>
  <c r="MJ264" i="4"/>
  <c r="MV264" i="4"/>
  <c r="NH264" i="4"/>
  <c r="NT264" i="4"/>
  <c r="OF264" i="4"/>
  <c r="OR264" i="4"/>
  <c r="PD264" i="4"/>
  <c r="PP264" i="4"/>
  <c r="QB264" i="4"/>
  <c r="QN264" i="4"/>
  <c r="QZ264" i="4"/>
  <c r="RL264" i="4"/>
  <c r="RX264" i="4"/>
  <c r="C265" i="4"/>
  <c r="O265" i="4"/>
  <c r="AA265" i="4"/>
  <c r="AM265" i="4"/>
  <c r="AY265" i="4"/>
  <c r="BK265" i="4"/>
  <c r="BW265" i="4"/>
  <c r="CI265" i="4"/>
  <c r="CU265" i="4"/>
  <c r="DG265" i="4"/>
  <c r="DS265" i="4"/>
  <c r="EE265" i="4"/>
  <c r="EQ265" i="4"/>
  <c r="FC265" i="4"/>
  <c r="FO265" i="4"/>
  <c r="GA265" i="4"/>
  <c r="GM265" i="4"/>
  <c r="GY265" i="4"/>
  <c r="HK265" i="4"/>
  <c r="HW265" i="4"/>
  <c r="II265" i="4"/>
  <c r="IU265" i="4"/>
  <c r="JG265" i="4"/>
  <c r="JS265" i="4"/>
  <c r="KE265" i="4"/>
  <c r="KQ265" i="4"/>
  <c r="LC265" i="4"/>
  <c r="LO265" i="4"/>
  <c r="MA265" i="4"/>
  <c r="MM265" i="4"/>
  <c r="MY265" i="4"/>
  <c r="NK265" i="4"/>
  <c r="NW265" i="4"/>
  <c r="OI265" i="4"/>
  <c r="OU265" i="4"/>
  <c r="PG265" i="4"/>
  <c r="PS265" i="4"/>
  <c r="QE265" i="4"/>
  <c r="QQ265" i="4"/>
  <c r="RC265" i="4"/>
  <c r="RO265" i="4"/>
  <c r="SA265" i="4"/>
  <c r="F266" i="4"/>
  <c r="R266" i="4"/>
  <c r="AD266" i="4"/>
  <c r="AP266" i="4"/>
  <c r="BB266" i="4"/>
  <c r="BN266" i="4"/>
  <c r="BZ266" i="4"/>
  <c r="CL266" i="4"/>
  <c r="CX266" i="4"/>
  <c r="DJ266" i="4"/>
  <c r="DV266" i="4"/>
  <c r="EH266" i="4"/>
  <c r="ET266" i="4"/>
  <c r="FF266" i="4"/>
  <c r="FR266" i="4"/>
  <c r="GD266" i="4"/>
  <c r="GP266" i="4"/>
  <c r="HB266" i="4"/>
  <c r="HN266" i="4"/>
  <c r="HZ266" i="4"/>
  <c r="IL266" i="4"/>
  <c r="IX266" i="4"/>
  <c r="JJ266" i="4"/>
  <c r="JV266" i="4"/>
  <c r="KH266" i="4"/>
  <c r="KT266" i="4"/>
  <c r="LF266" i="4"/>
  <c r="LR266" i="4"/>
  <c r="MD266" i="4"/>
  <c r="MP266" i="4"/>
  <c r="NB266" i="4"/>
  <c r="NN266" i="4"/>
  <c r="NZ266" i="4"/>
  <c r="OL266" i="4"/>
  <c r="OX266" i="4"/>
  <c r="PJ266" i="4"/>
  <c r="PV266" i="4"/>
  <c r="QH266" i="4"/>
  <c r="QT266" i="4"/>
  <c r="RF266" i="4"/>
  <c r="RR266" i="4"/>
  <c r="SD266" i="4"/>
  <c r="I267" i="4"/>
  <c r="U267" i="4"/>
  <c r="AG267" i="4"/>
  <c r="AS267" i="4"/>
  <c r="BE267" i="4"/>
  <c r="BQ267" i="4"/>
  <c r="CC267" i="4"/>
  <c r="CO267" i="4"/>
  <c r="DA267" i="4"/>
  <c r="DM267" i="4"/>
  <c r="DY267" i="4"/>
  <c r="EK267" i="4"/>
  <c r="EW267" i="4"/>
  <c r="FI267" i="4"/>
  <c r="FU267" i="4"/>
  <c r="GG267" i="4"/>
  <c r="GS267" i="4"/>
  <c r="HE267" i="4"/>
  <c r="HQ267" i="4"/>
  <c r="IC267" i="4"/>
  <c r="IO267" i="4"/>
  <c r="JA267" i="4"/>
  <c r="JM267" i="4"/>
  <c r="JY267" i="4"/>
  <c r="KK267" i="4"/>
  <c r="KW267" i="4"/>
  <c r="LI267" i="4"/>
  <c r="LU267" i="4"/>
  <c r="MG267" i="4"/>
  <c r="MS267" i="4"/>
  <c r="NE267" i="4"/>
  <c r="NQ267" i="4"/>
  <c r="OC267" i="4"/>
  <c r="OO267" i="4"/>
  <c r="PA267" i="4"/>
  <c r="PM267" i="4"/>
  <c r="PY267" i="4"/>
  <c r="QK267" i="4"/>
  <c r="QW267" i="4"/>
  <c r="RI267" i="4"/>
  <c r="RU267" i="4"/>
  <c r="SG267" i="4"/>
  <c r="L268" i="4"/>
  <c r="X268" i="4"/>
  <c r="AJ268" i="4"/>
  <c r="AV268" i="4"/>
  <c r="BH268" i="4"/>
  <c r="BT268" i="4"/>
  <c r="CF268" i="4"/>
  <c r="CR268" i="4"/>
  <c r="DD268" i="4"/>
  <c r="DP268" i="4"/>
  <c r="EB268" i="4"/>
  <c r="EN268" i="4"/>
  <c r="EZ268" i="4"/>
  <c r="FL268" i="4"/>
  <c r="FX268" i="4"/>
  <c r="GJ268" i="4"/>
  <c r="GV268" i="4"/>
  <c r="HH268" i="4"/>
  <c r="HT268" i="4"/>
  <c r="IF268" i="4"/>
  <c r="IR268" i="4"/>
  <c r="JD268" i="4"/>
  <c r="JP268" i="4"/>
  <c r="KB268" i="4"/>
  <c r="KN268" i="4"/>
  <c r="KZ268" i="4"/>
  <c r="LL268" i="4"/>
  <c r="LX268" i="4"/>
  <c r="MJ268" i="4"/>
  <c r="MV268" i="4"/>
  <c r="NH268" i="4"/>
  <c r="NT268" i="4"/>
  <c r="OF268" i="4"/>
  <c r="OR268" i="4"/>
  <c r="PD268" i="4"/>
  <c r="PP268" i="4"/>
  <c r="QB268" i="4"/>
  <c r="QN268" i="4"/>
  <c r="QZ268" i="4"/>
  <c r="RL268" i="4"/>
  <c r="RX268" i="4"/>
  <c r="C269" i="4"/>
  <c r="O269" i="4"/>
  <c r="AA269" i="4"/>
  <c r="AM269" i="4"/>
  <c r="AY269" i="4"/>
  <c r="BK269" i="4"/>
  <c r="BW269" i="4"/>
  <c r="CI269" i="4"/>
  <c r="CU269" i="4"/>
  <c r="DG269" i="4"/>
  <c r="DS269" i="4"/>
  <c r="EE269" i="4"/>
  <c r="EQ269" i="4"/>
  <c r="FC269" i="4"/>
  <c r="FO269" i="4"/>
  <c r="GA269" i="4"/>
  <c r="GM269" i="4"/>
  <c r="GY269" i="4"/>
  <c r="HK269" i="4"/>
  <c r="HW269" i="4"/>
  <c r="II269" i="4"/>
  <c r="IU269" i="4"/>
  <c r="JG269" i="4"/>
  <c r="JS269" i="4"/>
  <c r="KE269" i="4"/>
  <c r="KQ269" i="4"/>
  <c r="LC269" i="4"/>
  <c r="LO269" i="4"/>
  <c r="MA269" i="4"/>
  <c r="MM269" i="4"/>
  <c r="MY269" i="4"/>
  <c r="NK269" i="4"/>
  <c r="NW269" i="4"/>
  <c r="OI269" i="4"/>
  <c r="OU269" i="4"/>
  <c r="PG269" i="4"/>
  <c r="PS269" i="4"/>
  <c r="QE269" i="4"/>
  <c r="QQ269" i="4"/>
  <c r="RC269" i="4"/>
  <c r="RO269" i="4"/>
  <c r="SA269" i="4"/>
  <c r="F270" i="4"/>
  <c r="R270" i="4"/>
  <c r="AD270" i="4"/>
  <c r="AP270" i="4"/>
  <c r="BB270" i="4"/>
  <c r="BN270" i="4"/>
  <c r="BZ270" i="4"/>
  <c r="CL270" i="4"/>
  <c r="CX270" i="4"/>
  <c r="DJ270" i="4"/>
  <c r="DV270" i="4"/>
  <c r="EH270" i="4"/>
  <c r="ET270" i="4"/>
  <c r="FF270" i="4"/>
  <c r="FR270" i="4"/>
  <c r="GD270" i="4"/>
  <c r="GP270" i="4"/>
  <c r="HB270" i="4"/>
  <c r="HN270" i="4"/>
  <c r="HZ270" i="4"/>
  <c r="IL270" i="4"/>
  <c r="IX270" i="4"/>
  <c r="JJ270" i="4"/>
  <c r="JV270" i="4"/>
  <c r="KH270" i="4"/>
  <c r="KT270" i="4"/>
  <c r="LF270" i="4"/>
  <c r="LR270" i="4"/>
  <c r="MD270" i="4"/>
  <c r="MP270" i="4"/>
  <c r="NB270" i="4"/>
  <c r="NN270" i="4"/>
  <c r="NZ270" i="4"/>
  <c r="OL270" i="4"/>
  <c r="OX270" i="4"/>
  <c r="PJ270" i="4"/>
  <c r="PV270" i="4"/>
  <c r="QH270" i="4"/>
  <c r="QT270" i="4"/>
  <c r="RF270" i="4"/>
  <c r="RR270" i="4"/>
  <c r="SD270" i="4"/>
  <c r="I271" i="4"/>
  <c r="U271" i="4"/>
  <c r="AG271" i="4"/>
  <c r="AS271" i="4"/>
  <c r="BE271" i="4"/>
  <c r="BQ271" i="4"/>
  <c r="CC271" i="4"/>
  <c r="CO271" i="4"/>
  <c r="DA271" i="4"/>
  <c r="DM271" i="4"/>
  <c r="DY271" i="4"/>
  <c r="EK271" i="4"/>
  <c r="EW271" i="4"/>
  <c r="FI271" i="4"/>
  <c r="FU271" i="4"/>
  <c r="GG271" i="4"/>
  <c r="GS271" i="4"/>
  <c r="HE271" i="4"/>
  <c r="HQ271" i="4"/>
  <c r="IC271" i="4"/>
  <c r="IO271" i="4"/>
  <c r="JA271" i="4"/>
  <c r="JM271" i="4"/>
  <c r="JY271" i="4"/>
  <c r="KK271" i="4"/>
  <c r="KW271" i="4"/>
  <c r="LI271" i="4"/>
  <c r="LU271" i="4"/>
  <c r="MG271" i="4"/>
  <c r="MS271" i="4"/>
  <c r="NE271" i="4"/>
  <c r="NQ271" i="4"/>
  <c r="OC271" i="4"/>
  <c r="OO271" i="4"/>
  <c r="PA271" i="4"/>
  <c r="PM271" i="4"/>
  <c r="PY271" i="4"/>
  <c r="QK271" i="4"/>
  <c r="QW271" i="4"/>
  <c r="RI271" i="4"/>
  <c r="RU271" i="4"/>
  <c r="SG271" i="4"/>
  <c r="L272" i="4"/>
  <c r="X272" i="4"/>
  <c r="AJ272" i="4"/>
  <c r="AV272" i="4"/>
  <c r="BH272" i="4"/>
  <c r="BT272" i="4"/>
  <c r="CF272" i="4"/>
  <c r="CR272" i="4"/>
  <c r="DD272" i="4"/>
  <c r="DP272" i="4"/>
  <c r="EB272" i="4"/>
  <c r="EN272" i="4"/>
  <c r="EZ272" i="4"/>
  <c r="FL272" i="4"/>
  <c r="FX272" i="4"/>
  <c r="GJ272" i="4"/>
  <c r="GV272" i="4"/>
  <c r="HH272" i="4"/>
  <c r="HT272" i="4"/>
  <c r="IF272" i="4"/>
  <c r="IR272" i="4"/>
  <c r="JD272" i="4"/>
  <c r="JP272" i="4"/>
  <c r="KB272" i="4"/>
  <c r="KN272" i="4"/>
  <c r="KZ272" i="4"/>
  <c r="LL272" i="4"/>
  <c r="LX272" i="4"/>
  <c r="MJ272" i="4"/>
  <c r="MV272" i="4"/>
  <c r="NH272" i="4"/>
  <c r="NT272" i="4"/>
  <c r="OF272" i="4"/>
  <c r="OR272" i="4"/>
  <c r="PD272" i="4"/>
  <c r="PP272" i="4"/>
  <c r="QB272" i="4"/>
  <c r="QN272" i="4"/>
  <c r="QZ272" i="4"/>
  <c r="RL272" i="4"/>
  <c r="RX272" i="4"/>
  <c r="C273" i="4"/>
  <c r="O273" i="4"/>
  <c r="AA273" i="4"/>
  <c r="AM273" i="4"/>
  <c r="AY273" i="4"/>
  <c r="BK273" i="4"/>
  <c r="BW273" i="4"/>
  <c r="CI273" i="4"/>
  <c r="CU273" i="4"/>
  <c r="DG273" i="4"/>
  <c r="DS273" i="4"/>
  <c r="EE273" i="4"/>
  <c r="EQ273" i="4"/>
  <c r="FC273" i="4"/>
  <c r="FO273" i="4"/>
  <c r="GA273" i="4"/>
  <c r="GM273" i="4"/>
  <c r="GY273" i="4"/>
  <c r="HK273" i="4"/>
  <c r="HW273" i="4"/>
  <c r="II273" i="4"/>
  <c r="IU273" i="4"/>
  <c r="JG273" i="4"/>
  <c r="JS273" i="4"/>
  <c r="KE273" i="4"/>
  <c r="KQ273" i="4"/>
  <c r="LC273" i="4"/>
  <c r="LO273" i="4"/>
  <c r="MA273" i="4"/>
  <c r="MM273" i="4"/>
  <c r="MY273" i="4"/>
  <c r="NK273" i="4"/>
  <c r="NW273" i="4"/>
  <c r="OI273" i="4"/>
  <c r="OU273" i="4"/>
  <c r="PG273" i="4"/>
  <c r="PS273" i="4"/>
  <c r="QE273" i="4"/>
  <c r="QQ273" i="4"/>
  <c r="RC273" i="4"/>
  <c r="RO273" i="4"/>
  <c r="SA273" i="4"/>
  <c r="F274" i="4"/>
  <c r="R274" i="4"/>
  <c r="AD274" i="4"/>
  <c r="AP274" i="4"/>
  <c r="BB274" i="4"/>
  <c r="BN274" i="4"/>
  <c r="BZ274" i="4"/>
  <c r="CL274" i="4"/>
  <c r="CX274" i="4"/>
  <c r="DJ274" i="4"/>
  <c r="DV274" i="4"/>
  <c r="EH274" i="4"/>
  <c r="ET274" i="4"/>
  <c r="FF274" i="4"/>
  <c r="FR274" i="4"/>
  <c r="GD274" i="4"/>
  <c r="GP274" i="4"/>
  <c r="HB274" i="4"/>
  <c r="HN274" i="4"/>
  <c r="HZ274" i="4"/>
  <c r="IL274" i="4"/>
  <c r="IX274" i="4"/>
  <c r="JJ274" i="4"/>
  <c r="JV274" i="4"/>
  <c r="KH274" i="4"/>
  <c r="KT274" i="4"/>
  <c r="LF274" i="4"/>
  <c r="LR274" i="4"/>
  <c r="MD274" i="4"/>
  <c r="MP274" i="4"/>
  <c r="NB274" i="4"/>
  <c r="NN274" i="4"/>
  <c r="NZ274" i="4"/>
  <c r="OL274" i="4"/>
  <c r="OX274" i="4"/>
  <c r="PJ274" i="4"/>
  <c r="PV274" i="4"/>
  <c r="QH274" i="4"/>
  <c r="QT274" i="4"/>
  <c r="RF274" i="4"/>
  <c r="RR274" i="4"/>
  <c r="SD274" i="4"/>
  <c r="I275" i="4"/>
  <c r="U275" i="4"/>
  <c r="AG275" i="4"/>
  <c r="AS275" i="4"/>
  <c r="BE275" i="4"/>
  <c r="BQ275" i="4"/>
  <c r="CC275" i="4"/>
  <c r="CO275" i="4"/>
  <c r="DA275" i="4"/>
  <c r="DM275" i="4"/>
  <c r="DY275" i="4"/>
  <c r="EK275" i="4"/>
  <c r="EW275" i="4"/>
  <c r="FI275" i="4"/>
  <c r="FU275" i="4"/>
  <c r="GG275" i="4"/>
  <c r="GS275" i="4"/>
  <c r="HE275" i="4"/>
  <c r="HQ275" i="4"/>
  <c r="IC275" i="4"/>
  <c r="IO275" i="4"/>
  <c r="JA275" i="4"/>
  <c r="JM275" i="4"/>
  <c r="JY275" i="4"/>
  <c r="KK275" i="4"/>
  <c r="KW275" i="4"/>
  <c r="LI275" i="4"/>
  <c r="LU275" i="4"/>
  <c r="MG275" i="4"/>
  <c r="MS275" i="4"/>
  <c r="NE275" i="4"/>
  <c r="NQ275" i="4"/>
  <c r="OC275" i="4"/>
  <c r="OO275" i="4"/>
  <c r="PA275" i="4"/>
  <c r="PM275" i="4"/>
  <c r="PY275" i="4"/>
  <c r="QK275" i="4"/>
  <c r="QW275" i="4"/>
  <c r="RI275" i="4"/>
  <c r="RU275" i="4"/>
  <c r="SG275" i="4"/>
  <c r="L276" i="4"/>
  <c r="X276" i="4"/>
  <c r="AJ276" i="4"/>
  <c r="AV276" i="4"/>
  <c r="BH276" i="4"/>
  <c r="BT276" i="4"/>
  <c r="CF276" i="4"/>
  <c r="CR276" i="4"/>
  <c r="DD276" i="4"/>
  <c r="DP276" i="4"/>
  <c r="EB276" i="4"/>
  <c r="EN276" i="4"/>
  <c r="EZ276" i="4"/>
  <c r="FL276" i="4"/>
  <c r="FX276" i="4"/>
  <c r="GJ276" i="4"/>
  <c r="GV276" i="4"/>
  <c r="HH276" i="4"/>
  <c r="HT276" i="4"/>
  <c r="IF276" i="4"/>
  <c r="IR276" i="4"/>
  <c r="JD276" i="4"/>
  <c r="JP276" i="4"/>
  <c r="KB276" i="4"/>
  <c r="KN276" i="4"/>
  <c r="KZ276" i="4"/>
  <c r="LL276" i="4"/>
  <c r="LX276" i="4"/>
  <c r="MJ276" i="4"/>
  <c r="MV276" i="4"/>
  <c r="NH276" i="4"/>
  <c r="NT276" i="4"/>
  <c r="OF276" i="4"/>
  <c r="OR276" i="4"/>
  <c r="PD276" i="4"/>
  <c r="PP276" i="4"/>
  <c r="QB276" i="4"/>
  <c r="QN276" i="4"/>
  <c r="QZ276" i="4"/>
  <c r="RL276" i="4"/>
  <c r="RX276" i="4"/>
  <c r="C277" i="4"/>
  <c r="O277" i="4"/>
  <c r="AA277" i="4"/>
  <c r="AM277" i="4"/>
  <c r="AY277" i="4"/>
  <c r="BK277" i="4"/>
  <c r="BW277" i="4"/>
  <c r="CI277" i="4"/>
  <c r="CU277" i="4"/>
  <c r="DG277" i="4"/>
  <c r="DS277" i="4"/>
  <c r="EE277" i="4"/>
  <c r="EQ277" i="4"/>
  <c r="FC277" i="4"/>
  <c r="FO277" i="4"/>
  <c r="GA277" i="4"/>
  <c r="GM277" i="4"/>
  <c r="GY277" i="4"/>
  <c r="HK277" i="4"/>
  <c r="HW277" i="4"/>
  <c r="II277" i="4"/>
  <c r="IU277" i="4"/>
  <c r="JG277" i="4"/>
  <c r="JS277" i="4"/>
  <c r="KE277" i="4"/>
  <c r="KQ277" i="4"/>
  <c r="LC277" i="4"/>
  <c r="LO277" i="4"/>
  <c r="MA277" i="4"/>
  <c r="MM277" i="4"/>
  <c r="MY277" i="4"/>
  <c r="NK277" i="4"/>
  <c r="NW277" i="4"/>
  <c r="OI277" i="4"/>
  <c r="OU277" i="4"/>
  <c r="PG277" i="4"/>
  <c r="PS277" i="4"/>
  <c r="QE277" i="4"/>
  <c r="QQ277" i="4"/>
  <c r="RC277" i="4"/>
  <c r="RO277" i="4"/>
  <c r="SA277" i="4"/>
  <c r="F278" i="4"/>
  <c r="R278" i="4"/>
  <c r="AD278" i="4"/>
  <c r="AP278" i="4"/>
  <c r="BB278" i="4"/>
  <c r="BN278" i="4"/>
  <c r="BZ278" i="4"/>
  <c r="CL278" i="4"/>
  <c r="CX278" i="4"/>
  <c r="DJ278" i="4"/>
  <c r="DV278" i="4"/>
  <c r="EH278" i="4"/>
  <c r="ET278" i="4"/>
  <c r="FF278" i="4"/>
  <c r="FR278" i="4"/>
  <c r="GD278" i="4"/>
  <c r="GP278" i="4"/>
  <c r="HB278" i="4"/>
  <c r="HN278" i="4"/>
  <c r="HZ278" i="4"/>
  <c r="IL278" i="4"/>
  <c r="IX278" i="4"/>
  <c r="JJ278" i="4"/>
  <c r="JV278" i="4"/>
  <c r="KH278" i="4"/>
  <c r="KT278" i="4"/>
  <c r="LF278" i="4"/>
  <c r="LR278" i="4"/>
  <c r="MD278" i="4"/>
  <c r="MP278" i="4"/>
  <c r="NB278" i="4"/>
  <c r="NN278" i="4"/>
  <c r="NZ278" i="4"/>
  <c r="OL278" i="4"/>
  <c r="OX278" i="4"/>
  <c r="PJ278" i="4"/>
  <c r="PV278" i="4"/>
  <c r="QH278" i="4"/>
  <c r="QT278" i="4"/>
  <c r="RF278" i="4"/>
  <c r="RR278" i="4"/>
  <c r="SD278" i="4"/>
  <c r="I279" i="4"/>
  <c r="U279" i="4"/>
  <c r="AG279" i="4"/>
  <c r="AS279" i="4"/>
  <c r="BE279" i="4"/>
  <c r="BQ279" i="4"/>
  <c r="CC279" i="4"/>
  <c r="CO279" i="4"/>
  <c r="DA279" i="4"/>
  <c r="DM279" i="4"/>
  <c r="DY279" i="4"/>
  <c r="EK279" i="4"/>
  <c r="EW279" i="4"/>
  <c r="FI279" i="4"/>
  <c r="FU279" i="4"/>
  <c r="GG279" i="4"/>
  <c r="GS279" i="4"/>
  <c r="HE279" i="4"/>
  <c r="HQ279" i="4"/>
  <c r="IC279" i="4"/>
  <c r="IO279" i="4"/>
  <c r="JA279" i="4"/>
  <c r="JM279" i="4"/>
  <c r="JY279" i="4"/>
  <c r="KK279" i="4"/>
  <c r="KW279" i="4"/>
  <c r="LI279" i="4"/>
  <c r="LU279" i="4"/>
  <c r="MG279" i="4"/>
  <c r="MS279" i="4"/>
  <c r="NE279" i="4"/>
  <c r="NQ279" i="4"/>
  <c r="OC279" i="4"/>
  <c r="OO279" i="4"/>
  <c r="PA279" i="4"/>
  <c r="PM279" i="4"/>
  <c r="PY279" i="4"/>
  <c r="QK279" i="4"/>
  <c r="QW279" i="4"/>
  <c r="RI279" i="4"/>
  <c r="RU279" i="4"/>
  <c r="SG279" i="4"/>
  <c r="L280" i="4"/>
  <c r="X280" i="4"/>
  <c r="AJ280" i="4"/>
  <c r="AV280" i="4"/>
  <c r="BH280" i="4"/>
  <c r="BT280" i="4"/>
  <c r="CF280" i="4"/>
  <c r="CR280" i="4"/>
  <c r="DD280" i="4"/>
  <c r="DP280" i="4"/>
  <c r="EB280" i="4"/>
  <c r="EN280" i="4"/>
  <c r="EZ280" i="4"/>
  <c r="FL280" i="4"/>
  <c r="FX280" i="4"/>
  <c r="GJ280" i="4"/>
  <c r="GV280" i="4"/>
  <c r="HH280" i="4"/>
  <c r="HT280" i="4"/>
  <c r="IF280" i="4"/>
  <c r="IR280" i="4"/>
  <c r="JD280" i="4"/>
  <c r="JP280" i="4"/>
  <c r="KB280" i="4"/>
  <c r="KN280" i="4"/>
  <c r="KZ280" i="4"/>
  <c r="LL280" i="4"/>
  <c r="LX280" i="4"/>
  <c r="MJ280" i="4"/>
  <c r="MV280" i="4"/>
  <c r="NH280" i="4"/>
  <c r="NT280" i="4"/>
  <c r="OF280" i="4"/>
  <c r="OR280" i="4"/>
  <c r="PD280" i="4"/>
  <c r="PP280" i="4"/>
  <c r="QB280" i="4"/>
  <c r="QN280" i="4"/>
  <c r="QZ280" i="4"/>
  <c r="RL280" i="4"/>
  <c r="RX280" i="4"/>
  <c r="C281" i="4"/>
  <c r="O281" i="4"/>
  <c r="AA281" i="4"/>
  <c r="AM281" i="4"/>
  <c r="AY281" i="4"/>
  <c r="BK281" i="4"/>
  <c r="BW281" i="4"/>
  <c r="CI281" i="4"/>
  <c r="CU281" i="4"/>
  <c r="DG281" i="4"/>
  <c r="DS281" i="4"/>
  <c r="EE281" i="4"/>
  <c r="EQ281" i="4"/>
  <c r="FC281" i="4"/>
  <c r="FO281" i="4"/>
  <c r="GA281" i="4"/>
  <c r="GM281" i="4"/>
  <c r="GY281" i="4"/>
  <c r="HK281" i="4"/>
  <c r="HW281" i="4"/>
  <c r="II281" i="4"/>
  <c r="IU281" i="4"/>
  <c r="JG281" i="4"/>
  <c r="JS281" i="4"/>
  <c r="KE281" i="4"/>
  <c r="KQ281" i="4"/>
  <c r="LC281" i="4"/>
  <c r="LO281" i="4"/>
  <c r="MA281" i="4"/>
  <c r="MM281" i="4"/>
  <c r="MY281" i="4"/>
  <c r="NK281" i="4"/>
  <c r="NW281" i="4"/>
  <c r="OI281" i="4"/>
  <c r="OU281" i="4"/>
  <c r="PG281" i="4"/>
  <c r="PS281" i="4"/>
  <c r="QE281" i="4"/>
  <c r="QQ281" i="4"/>
  <c r="RC281" i="4"/>
  <c r="RO281" i="4"/>
  <c r="SA281" i="4"/>
  <c r="F282" i="4"/>
  <c r="R282" i="4"/>
  <c r="AD282" i="4"/>
  <c r="AP282" i="4"/>
  <c r="BB282" i="4"/>
  <c r="BN282" i="4"/>
  <c r="BZ282" i="4"/>
  <c r="CL282" i="4"/>
  <c r="CX282" i="4"/>
  <c r="DJ282" i="4"/>
  <c r="DV282" i="4"/>
  <c r="EH282" i="4"/>
  <c r="ET282" i="4"/>
  <c r="FF282" i="4"/>
  <c r="FR282" i="4"/>
  <c r="GD282" i="4"/>
  <c r="GP282" i="4"/>
  <c r="HB282" i="4"/>
  <c r="HN282" i="4"/>
  <c r="HZ282" i="4"/>
  <c r="IL282" i="4"/>
  <c r="IX282" i="4"/>
  <c r="JJ282" i="4"/>
  <c r="JV282" i="4"/>
  <c r="KH282" i="4"/>
  <c r="KT282" i="4"/>
  <c r="LF282" i="4"/>
  <c r="LR282" i="4"/>
  <c r="MD282" i="4"/>
  <c r="MP282" i="4"/>
  <c r="NB282" i="4"/>
  <c r="NN282" i="4"/>
  <c r="NZ282" i="4"/>
  <c r="OL282" i="4"/>
  <c r="OX282" i="4"/>
  <c r="PJ282" i="4"/>
  <c r="PV282" i="4"/>
  <c r="QH282" i="4"/>
  <c r="QT282" i="4"/>
  <c r="RF282" i="4"/>
  <c r="RR282" i="4"/>
  <c r="SD282" i="4"/>
  <c r="I283" i="4"/>
  <c r="U283" i="4"/>
  <c r="AG283" i="4"/>
  <c r="AS283" i="4"/>
  <c r="BE283" i="4"/>
  <c r="BQ283" i="4"/>
  <c r="CC283" i="4"/>
  <c r="CO283" i="4"/>
  <c r="DA283" i="4"/>
  <c r="DM283" i="4"/>
  <c r="DY283" i="4"/>
  <c r="EK283" i="4"/>
  <c r="EW283" i="4"/>
  <c r="FI283" i="4"/>
  <c r="FU283" i="4"/>
  <c r="GG283" i="4"/>
  <c r="GS283" i="4"/>
  <c r="HE283" i="4"/>
  <c r="HQ283" i="4"/>
  <c r="IC283" i="4"/>
  <c r="IO283" i="4"/>
  <c r="JA283" i="4"/>
  <c r="JM283" i="4"/>
  <c r="JY283" i="4"/>
  <c r="KK283" i="4"/>
  <c r="KW283" i="4"/>
  <c r="LI283" i="4"/>
  <c r="LU283" i="4"/>
  <c r="MG283" i="4"/>
  <c r="MS283" i="4"/>
  <c r="NE283" i="4"/>
  <c r="NQ283" i="4"/>
  <c r="OC283" i="4"/>
  <c r="OO283" i="4"/>
  <c r="PA283" i="4"/>
  <c r="PM283" i="4"/>
  <c r="PY283" i="4"/>
  <c r="QK283" i="4"/>
  <c r="QW283" i="4"/>
  <c r="RI283" i="4"/>
  <c r="RU283" i="4"/>
  <c r="SG283" i="4"/>
  <c r="L284" i="4"/>
  <c r="X284" i="4"/>
  <c r="AJ284" i="4"/>
  <c r="AV284" i="4"/>
  <c r="BH284" i="4"/>
  <c r="BT284" i="4"/>
  <c r="CF284" i="4"/>
  <c r="CR284" i="4"/>
  <c r="DD284" i="4"/>
  <c r="DP284" i="4"/>
  <c r="EB284" i="4"/>
  <c r="EN284" i="4"/>
  <c r="EZ284" i="4"/>
  <c r="FL284" i="4"/>
  <c r="FX284" i="4"/>
  <c r="GJ284" i="4"/>
  <c r="GV284" i="4"/>
  <c r="HH284" i="4"/>
  <c r="HT284" i="4"/>
  <c r="IF284" i="4"/>
  <c r="IR284" i="4"/>
  <c r="JD284" i="4"/>
  <c r="JP284" i="4"/>
  <c r="KB284" i="4"/>
  <c r="KN284" i="4"/>
  <c r="KZ284" i="4"/>
  <c r="LL284" i="4"/>
  <c r="LX284" i="4"/>
  <c r="MJ284" i="4"/>
  <c r="MV284" i="4"/>
  <c r="NH284" i="4"/>
  <c r="NT284" i="4"/>
  <c r="OF284" i="4"/>
  <c r="OR284" i="4"/>
  <c r="PD284" i="4"/>
  <c r="PP284" i="4"/>
  <c r="QB284" i="4"/>
  <c r="QN284" i="4"/>
  <c r="QZ284" i="4"/>
  <c r="RL284" i="4"/>
  <c r="RX284" i="4"/>
  <c r="C285" i="4"/>
  <c r="O285" i="4"/>
  <c r="AA285" i="4"/>
  <c r="AM285" i="4"/>
  <c r="AY285" i="4"/>
  <c r="BK285" i="4"/>
  <c r="BW285" i="4"/>
  <c r="CI285" i="4"/>
  <c r="CU285" i="4"/>
  <c r="DG285" i="4"/>
  <c r="DS285" i="4"/>
  <c r="EE285" i="4"/>
  <c r="EQ285" i="4"/>
  <c r="FC285" i="4"/>
  <c r="FO285" i="4"/>
  <c r="GA285" i="4"/>
  <c r="GM285" i="4"/>
  <c r="GY285" i="4"/>
  <c r="HK285" i="4"/>
  <c r="HW285" i="4"/>
  <c r="II285" i="4"/>
  <c r="IU285" i="4"/>
  <c r="JG285" i="4"/>
  <c r="JS285" i="4"/>
  <c r="KE285" i="4"/>
  <c r="KQ285" i="4"/>
  <c r="LC285" i="4"/>
  <c r="LO285" i="4"/>
  <c r="MA285" i="4"/>
  <c r="MM285" i="4"/>
  <c r="MY285" i="4"/>
  <c r="NK285" i="4"/>
  <c r="NW285" i="4"/>
  <c r="OI285" i="4"/>
  <c r="OU285" i="4"/>
  <c r="PG285" i="4"/>
  <c r="PS285" i="4"/>
  <c r="QE285" i="4"/>
  <c r="QQ285" i="4"/>
  <c r="RC285" i="4"/>
  <c r="RO285" i="4"/>
  <c r="SA285" i="4"/>
  <c r="F286" i="4"/>
  <c r="R286" i="4"/>
  <c r="AD286" i="4"/>
  <c r="AP286" i="4"/>
  <c r="BB286" i="4"/>
  <c r="BN286" i="4"/>
  <c r="BZ286" i="4"/>
  <c r="CL286" i="4"/>
  <c r="CX286" i="4"/>
  <c r="DJ286" i="4"/>
  <c r="DV286" i="4"/>
  <c r="EH286" i="4"/>
  <c r="ET286" i="4"/>
  <c r="FF286" i="4"/>
  <c r="FR286" i="4"/>
  <c r="GD286" i="4"/>
  <c r="GP286" i="4"/>
  <c r="HB286" i="4"/>
  <c r="HN286" i="4"/>
  <c r="HZ286" i="4"/>
  <c r="IL286" i="4"/>
  <c r="IX286" i="4"/>
  <c r="JJ286" i="4"/>
  <c r="JV286" i="4"/>
  <c r="KH286" i="4"/>
  <c r="KT286" i="4"/>
  <c r="LF286" i="4"/>
  <c r="LR286" i="4"/>
  <c r="MD286" i="4"/>
  <c r="MP286" i="4"/>
  <c r="NB286" i="4"/>
  <c r="NN286" i="4"/>
  <c r="NZ286" i="4"/>
  <c r="OL286" i="4"/>
  <c r="OX286" i="4"/>
  <c r="PJ286" i="4"/>
  <c r="PV286" i="4"/>
  <c r="QH286" i="4"/>
  <c r="QT286" i="4"/>
  <c r="RF286" i="4"/>
  <c r="RR286" i="4"/>
  <c r="SD286" i="4"/>
  <c r="I287" i="4"/>
  <c r="U287" i="4"/>
  <c r="AG287" i="4"/>
  <c r="AS287" i="4"/>
  <c r="BE287" i="4"/>
  <c r="BQ287" i="4"/>
  <c r="CC287" i="4"/>
  <c r="CO287" i="4"/>
  <c r="DA287" i="4"/>
  <c r="DM287" i="4"/>
  <c r="DY287" i="4"/>
  <c r="EK287" i="4"/>
  <c r="EW287" i="4"/>
  <c r="FI287" i="4"/>
  <c r="FU287" i="4"/>
  <c r="GG287" i="4"/>
  <c r="GS287" i="4"/>
  <c r="HE287" i="4"/>
  <c r="HQ287" i="4"/>
  <c r="IC287" i="4"/>
  <c r="IO287" i="4"/>
  <c r="JA287" i="4"/>
  <c r="JM287" i="4"/>
  <c r="JY287" i="4"/>
  <c r="KK287" i="4"/>
  <c r="KW287" i="4"/>
  <c r="LI287" i="4"/>
  <c r="LU287" i="4"/>
  <c r="MG287" i="4"/>
  <c r="MS287" i="4"/>
  <c r="NE287" i="4"/>
  <c r="NQ287" i="4"/>
  <c r="OC287" i="4"/>
  <c r="OO287" i="4"/>
  <c r="PA287" i="4"/>
  <c r="PM287" i="4"/>
  <c r="PY287" i="4"/>
  <c r="QK287" i="4"/>
  <c r="QW287" i="4"/>
  <c r="RI287" i="4"/>
  <c r="RU287" i="4"/>
  <c r="SG287" i="4"/>
  <c r="L288" i="4"/>
  <c r="X288" i="4"/>
  <c r="AJ288" i="4"/>
  <c r="AV288" i="4"/>
  <c r="BH288" i="4"/>
  <c r="BT288" i="4"/>
  <c r="CF288" i="4"/>
  <c r="CR288" i="4"/>
  <c r="DD288" i="4"/>
  <c r="DP288" i="4"/>
  <c r="EB288" i="4"/>
  <c r="EN288" i="4"/>
  <c r="EZ288" i="4"/>
  <c r="FL288" i="4"/>
  <c r="FX288" i="4"/>
  <c r="GJ288" i="4"/>
  <c r="GV288" i="4"/>
  <c r="HH288" i="4"/>
  <c r="HT288" i="4"/>
  <c r="IF288" i="4"/>
  <c r="IR288" i="4"/>
  <c r="JD288" i="4"/>
  <c r="JP288" i="4"/>
  <c r="KB288" i="4"/>
  <c r="KN288" i="4"/>
  <c r="KZ288" i="4"/>
  <c r="LL288" i="4"/>
  <c r="LX288" i="4"/>
  <c r="MJ288" i="4"/>
  <c r="MV288" i="4"/>
  <c r="NH288" i="4"/>
  <c r="NT288" i="4"/>
  <c r="OF288" i="4"/>
  <c r="OR288" i="4"/>
  <c r="PD288" i="4"/>
  <c r="PP288" i="4"/>
  <c r="QB288" i="4"/>
  <c r="QN288" i="4"/>
  <c r="QZ288" i="4"/>
  <c r="RL288" i="4"/>
  <c r="RX288" i="4"/>
  <c r="C289" i="4"/>
  <c r="O289" i="4"/>
  <c r="AA289" i="4"/>
  <c r="AM289" i="4"/>
  <c r="AY289" i="4"/>
  <c r="BK289" i="4"/>
  <c r="BW289" i="4"/>
  <c r="CI289" i="4"/>
  <c r="CU289" i="4"/>
  <c r="DG289" i="4"/>
  <c r="DS289" i="4"/>
  <c r="EE289" i="4"/>
  <c r="EQ289" i="4"/>
  <c r="FC289" i="4"/>
  <c r="FO289" i="4"/>
  <c r="GA289" i="4"/>
  <c r="GM289" i="4"/>
  <c r="GY289" i="4"/>
  <c r="HK289" i="4"/>
  <c r="HW289" i="4"/>
  <c r="II289" i="4"/>
  <c r="IU289" i="4"/>
  <c r="JG289" i="4"/>
  <c r="JS289" i="4"/>
  <c r="KE289" i="4"/>
  <c r="KQ289" i="4"/>
  <c r="LC289" i="4"/>
  <c r="LO289" i="4"/>
  <c r="MA289" i="4"/>
  <c r="MM289" i="4"/>
  <c r="MY289" i="4"/>
  <c r="NK289" i="4"/>
  <c r="NW289" i="4"/>
  <c r="OI289" i="4"/>
  <c r="OU289" i="4"/>
  <c r="PG289" i="4"/>
  <c r="PS289" i="4"/>
  <c r="QE289" i="4"/>
  <c r="QQ289" i="4"/>
  <c r="RC289" i="4"/>
  <c r="RO289" i="4"/>
  <c r="SA289" i="4"/>
  <c r="F290" i="4"/>
  <c r="R290" i="4"/>
  <c r="AD290" i="4"/>
  <c r="AP290" i="4"/>
  <c r="BB290" i="4"/>
  <c r="BN290" i="4"/>
  <c r="BZ290" i="4"/>
  <c r="CL290" i="4"/>
  <c r="CX290" i="4"/>
  <c r="DJ290" i="4"/>
  <c r="DV290" i="4"/>
  <c r="EH290" i="4"/>
  <c r="ET290" i="4"/>
  <c r="FF290" i="4"/>
  <c r="FR290" i="4"/>
  <c r="GD290" i="4"/>
  <c r="GP290" i="4"/>
  <c r="HB290" i="4"/>
  <c r="HN290" i="4"/>
  <c r="HZ290" i="4"/>
  <c r="IL290" i="4"/>
  <c r="IX290" i="4"/>
  <c r="JJ290" i="4"/>
  <c r="JV290" i="4"/>
  <c r="KH290" i="4"/>
  <c r="KT290" i="4"/>
  <c r="LF290" i="4"/>
  <c r="LR290" i="4"/>
  <c r="MD290" i="4"/>
  <c r="MP290" i="4"/>
  <c r="NB290" i="4"/>
  <c r="NN290" i="4"/>
  <c r="NZ290" i="4"/>
  <c r="OL290" i="4"/>
  <c r="OX290" i="4"/>
  <c r="PJ290" i="4"/>
  <c r="PV290" i="4"/>
  <c r="QH290" i="4"/>
  <c r="QT290" i="4"/>
  <c r="RF290" i="4"/>
  <c r="RR290" i="4"/>
  <c r="SD290" i="4"/>
  <c r="I291" i="4"/>
  <c r="U291" i="4"/>
  <c r="AG291" i="4"/>
  <c r="AS291" i="4"/>
  <c r="BE291" i="4"/>
  <c r="BQ291" i="4"/>
  <c r="CC291" i="4"/>
  <c r="CO291" i="4"/>
  <c r="DA291" i="4"/>
  <c r="DM291" i="4"/>
  <c r="DY291" i="4"/>
  <c r="EK291" i="4"/>
  <c r="EW291" i="4"/>
  <c r="FI291" i="4"/>
  <c r="FU291" i="4"/>
  <c r="GG291" i="4"/>
  <c r="GS291" i="4"/>
  <c r="HE291" i="4"/>
  <c r="HQ291" i="4"/>
  <c r="IC291" i="4"/>
  <c r="IO291" i="4"/>
  <c r="JA291" i="4"/>
  <c r="JM291" i="4"/>
  <c r="JY291" i="4"/>
  <c r="KK291" i="4"/>
  <c r="KW291" i="4"/>
  <c r="LI291" i="4"/>
  <c r="LU291" i="4"/>
  <c r="MG291" i="4"/>
  <c r="MS291" i="4"/>
  <c r="NE291" i="4"/>
  <c r="NQ291" i="4"/>
  <c r="OC291" i="4"/>
  <c r="OO291" i="4"/>
  <c r="PA291" i="4"/>
  <c r="PM291" i="4"/>
  <c r="PY291" i="4"/>
  <c r="QK291" i="4"/>
  <c r="QW291" i="4"/>
  <c r="RI291" i="4"/>
  <c r="RU291" i="4"/>
  <c r="SG291" i="4"/>
  <c r="L292" i="4"/>
  <c r="X292" i="4"/>
  <c r="AJ292" i="4"/>
  <c r="AV292" i="4"/>
  <c r="BH292" i="4"/>
  <c r="BT292" i="4"/>
  <c r="CF292" i="4"/>
  <c r="CR292" i="4"/>
  <c r="DD292" i="4"/>
  <c r="DP292" i="4"/>
  <c r="EB292" i="4"/>
  <c r="EN292" i="4"/>
  <c r="EZ292" i="4"/>
  <c r="FL292" i="4"/>
  <c r="FX292" i="4"/>
  <c r="GJ292" i="4"/>
  <c r="GV292" i="4"/>
  <c r="HH292" i="4"/>
  <c r="HT292" i="4"/>
  <c r="IF292" i="4"/>
  <c r="IR292" i="4"/>
  <c r="JD292" i="4"/>
  <c r="JP292" i="4"/>
  <c r="KB292" i="4"/>
  <c r="KN292" i="4"/>
  <c r="KZ292" i="4"/>
  <c r="LL292" i="4"/>
  <c r="LX292" i="4"/>
  <c r="MJ292" i="4"/>
  <c r="MV292" i="4"/>
  <c r="NH292" i="4"/>
  <c r="NT292" i="4"/>
  <c r="OF292" i="4"/>
  <c r="OR292" i="4"/>
  <c r="PD292" i="4"/>
  <c r="PP292" i="4"/>
  <c r="QB292" i="4"/>
  <c r="QN292" i="4"/>
  <c r="QZ292" i="4"/>
  <c r="RL292" i="4"/>
  <c r="RX292" i="4"/>
  <c r="C293" i="4"/>
  <c r="O293" i="4"/>
  <c r="AA293" i="4"/>
  <c r="AM293" i="4"/>
  <c r="AY293" i="4"/>
  <c r="BK293" i="4"/>
  <c r="BW293" i="4"/>
  <c r="CI293" i="4"/>
  <c r="CU293" i="4"/>
  <c r="DG293" i="4"/>
  <c r="DS293" i="4"/>
  <c r="EE293" i="4"/>
  <c r="EQ293" i="4"/>
  <c r="FC293" i="4"/>
  <c r="FO293" i="4"/>
  <c r="GA293" i="4"/>
  <c r="GM293" i="4"/>
  <c r="GY293" i="4"/>
  <c r="HK293" i="4"/>
  <c r="HW293" i="4"/>
  <c r="II293" i="4"/>
  <c r="IU293" i="4"/>
  <c r="JG293" i="4"/>
  <c r="JS293" i="4"/>
  <c r="KE293" i="4"/>
  <c r="KQ293" i="4"/>
  <c r="LC293" i="4"/>
  <c r="LO293" i="4"/>
  <c r="MA293" i="4"/>
  <c r="MM293" i="4"/>
  <c r="MY293" i="4"/>
  <c r="NK293" i="4"/>
  <c r="NW293" i="4"/>
  <c r="OI293" i="4"/>
  <c r="OU293" i="4"/>
  <c r="PG293" i="4"/>
  <c r="PS293" i="4"/>
  <c r="QE293" i="4"/>
  <c r="QQ293" i="4"/>
  <c r="RC293" i="4"/>
  <c r="RO293" i="4"/>
  <c r="SA293" i="4"/>
  <c r="F294" i="4"/>
  <c r="R294" i="4"/>
  <c r="AD294" i="4"/>
  <c r="AP294" i="4"/>
  <c r="BB294" i="4"/>
  <c r="BN294" i="4"/>
  <c r="BZ294" i="4"/>
  <c r="CL294" i="4"/>
  <c r="CX294" i="4"/>
  <c r="DJ294" i="4"/>
  <c r="DV294" i="4"/>
  <c r="EH294" i="4"/>
  <c r="ET294" i="4"/>
  <c r="FF294" i="4"/>
  <c r="FR294" i="4"/>
  <c r="GD294" i="4"/>
  <c r="GP294" i="4"/>
  <c r="HB294" i="4"/>
  <c r="HN294" i="4"/>
  <c r="HZ294" i="4"/>
  <c r="IL294" i="4"/>
  <c r="IX294" i="4"/>
  <c r="JJ294" i="4"/>
  <c r="JV294" i="4"/>
  <c r="KH294" i="4"/>
  <c r="KT294" i="4"/>
  <c r="LF294" i="4"/>
  <c r="LR294" i="4"/>
  <c r="MD294" i="4"/>
  <c r="MP294" i="4"/>
  <c r="NB294" i="4"/>
  <c r="NN294" i="4"/>
  <c r="NZ294" i="4"/>
  <c r="OL294" i="4"/>
  <c r="OX294" i="4"/>
  <c r="PJ294" i="4"/>
  <c r="PV294" i="4"/>
  <c r="QH294" i="4"/>
  <c r="QT294" i="4"/>
  <c r="RF294" i="4"/>
  <c r="RR294" i="4"/>
  <c r="SD294" i="4"/>
  <c r="I295" i="4"/>
  <c r="U295" i="4"/>
  <c r="AG295" i="4"/>
  <c r="AS295" i="4"/>
  <c r="BE295" i="4"/>
  <c r="BQ295" i="4"/>
  <c r="CC295" i="4"/>
  <c r="CO295" i="4"/>
  <c r="DA295" i="4"/>
  <c r="DM295" i="4"/>
  <c r="DY295" i="4"/>
  <c r="EK295" i="4"/>
  <c r="EW295" i="4"/>
  <c r="FI295" i="4"/>
  <c r="FU295" i="4"/>
  <c r="GG295" i="4"/>
  <c r="GS295" i="4"/>
  <c r="HE295" i="4"/>
  <c r="HQ295" i="4"/>
  <c r="IC295" i="4"/>
  <c r="IO295" i="4"/>
  <c r="JA295" i="4"/>
  <c r="JM295" i="4"/>
  <c r="JY295" i="4"/>
  <c r="KK295" i="4"/>
  <c r="KW295" i="4"/>
  <c r="LI295" i="4"/>
  <c r="LU295" i="4"/>
  <c r="MG295" i="4"/>
  <c r="MS295" i="4"/>
  <c r="NE295" i="4"/>
  <c r="NQ295" i="4"/>
  <c r="OC295" i="4"/>
  <c r="OO295" i="4"/>
  <c r="PA295" i="4"/>
  <c r="PM295" i="4"/>
  <c r="PY295" i="4"/>
  <c r="QK295" i="4"/>
  <c r="QW295" i="4"/>
  <c r="RI295" i="4"/>
  <c r="RU295" i="4"/>
  <c r="SG295" i="4"/>
  <c r="L296" i="4"/>
  <c r="X296" i="4"/>
  <c r="AJ296" i="4"/>
  <c r="AV296" i="4"/>
  <c r="BH296" i="4"/>
  <c r="BT296" i="4"/>
  <c r="CF296" i="4"/>
  <c r="CR296" i="4"/>
  <c r="DD296" i="4"/>
  <c r="DP296" i="4"/>
  <c r="EB296" i="4"/>
  <c r="EN296" i="4"/>
  <c r="EZ296" i="4"/>
  <c r="FL296" i="4"/>
  <c r="FX296" i="4"/>
  <c r="GJ296" i="4"/>
  <c r="GV296" i="4"/>
  <c r="HH296" i="4"/>
  <c r="HT296" i="4"/>
  <c r="IF296" i="4"/>
  <c r="IR296" i="4"/>
  <c r="JD296" i="4"/>
  <c r="JP296" i="4"/>
  <c r="KB296" i="4"/>
  <c r="KN296" i="4"/>
  <c r="KZ296" i="4"/>
  <c r="LL296" i="4"/>
  <c r="LX296" i="4"/>
  <c r="MJ296" i="4"/>
  <c r="MV296" i="4"/>
  <c r="NH296" i="4"/>
  <c r="NT296" i="4"/>
  <c r="OF296" i="4"/>
  <c r="OR296" i="4"/>
  <c r="PD296" i="4"/>
  <c r="PP296" i="4"/>
  <c r="QB296" i="4"/>
  <c r="QN296" i="4"/>
  <c r="QZ296" i="4"/>
  <c r="RL296" i="4"/>
  <c r="RX296" i="4"/>
  <c r="C297" i="4"/>
  <c r="O297" i="4"/>
  <c r="AA297" i="4"/>
  <c r="AM297" i="4"/>
  <c r="AY297" i="4"/>
  <c r="BK297" i="4"/>
  <c r="BW297" i="4"/>
  <c r="CI297" i="4"/>
  <c r="CU297" i="4"/>
  <c r="DG297" i="4"/>
  <c r="DS297" i="4"/>
  <c r="EE297" i="4"/>
  <c r="EQ297" i="4"/>
  <c r="FC297" i="4"/>
  <c r="FO297" i="4"/>
  <c r="GA297" i="4"/>
  <c r="GM297" i="4"/>
  <c r="GY297" i="4"/>
  <c r="HK297" i="4"/>
  <c r="HW297" i="4"/>
  <c r="II297" i="4"/>
  <c r="IU297" i="4"/>
  <c r="JG297" i="4"/>
  <c r="JS297" i="4"/>
  <c r="KE297" i="4"/>
  <c r="KQ297" i="4"/>
  <c r="LC297" i="4"/>
  <c r="LO297" i="4"/>
  <c r="MA297" i="4"/>
  <c r="MM297" i="4"/>
  <c r="MY297" i="4"/>
  <c r="NK297" i="4"/>
  <c r="NW297" i="4"/>
  <c r="OI297" i="4"/>
  <c r="OU297" i="4"/>
  <c r="PG297" i="4"/>
  <c r="PS297" i="4"/>
  <c r="QE297" i="4"/>
  <c r="QQ297" i="4"/>
  <c r="RC297" i="4"/>
  <c r="RO297" i="4"/>
  <c r="SA297" i="4"/>
  <c r="F298" i="4"/>
  <c r="R298" i="4"/>
  <c r="AD298" i="4"/>
  <c r="AP298" i="4"/>
  <c r="BB298" i="4"/>
  <c r="BN298" i="4"/>
  <c r="BZ298" i="4"/>
  <c r="CL298" i="4"/>
  <c r="CX298" i="4"/>
  <c r="DJ298" i="4"/>
  <c r="DV298" i="4"/>
  <c r="EH298" i="4"/>
  <c r="ET298" i="4"/>
  <c r="FF298" i="4"/>
  <c r="FR298" i="4"/>
  <c r="GD298" i="4"/>
  <c r="GP298" i="4"/>
  <c r="HB298" i="4"/>
  <c r="HN298" i="4"/>
  <c r="HZ298" i="4"/>
  <c r="IL298" i="4"/>
  <c r="IX298" i="4"/>
  <c r="JJ298" i="4"/>
  <c r="JV298" i="4"/>
  <c r="KH298" i="4"/>
  <c r="KT298" i="4"/>
  <c r="LF298" i="4"/>
  <c r="LR298" i="4"/>
  <c r="MD298" i="4"/>
  <c r="MP298" i="4"/>
  <c r="NB298" i="4"/>
  <c r="NN298" i="4"/>
  <c r="NZ298" i="4"/>
  <c r="OL298" i="4"/>
  <c r="OX298" i="4"/>
  <c r="PJ298" i="4"/>
  <c r="PV298" i="4"/>
  <c r="QH298" i="4"/>
  <c r="QT298" i="4"/>
  <c r="RF298" i="4"/>
  <c r="RR298" i="4"/>
  <c r="SD298" i="4"/>
  <c r="I299" i="4"/>
  <c r="U299" i="4"/>
  <c r="AG299" i="4"/>
  <c r="AS299" i="4"/>
  <c r="BE299" i="4"/>
  <c r="BQ299" i="4"/>
  <c r="CC299" i="4"/>
  <c r="CO299" i="4"/>
  <c r="DA299" i="4"/>
  <c r="DM299" i="4"/>
  <c r="DY299" i="4"/>
  <c r="EK299" i="4"/>
  <c r="EW299" i="4"/>
  <c r="FI299" i="4"/>
  <c r="FU299" i="4"/>
  <c r="GG299" i="4"/>
  <c r="GS299" i="4"/>
  <c r="HE299" i="4"/>
  <c r="HQ299" i="4"/>
  <c r="IC299" i="4"/>
  <c r="IO299" i="4"/>
  <c r="JA299" i="4"/>
  <c r="JM299" i="4"/>
  <c r="JY299" i="4"/>
  <c r="KK299" i="4"/>
  <c r="KW299" i="4"/>
  <c r="LI299" i="4"/>
  <c r="LU299" i="4"/>
  <c r="MG299" i="4"/>
  <c r="MS299" i="4"/>
  <c r="NE299" i="4"/>
  <c r="NQ299" i="4"/>
  <c r="OC299" i="4"/>
  <c r="OO299" i="4"/>
  <c r="PA299" i="4"/>
  <c r="PM299" i="4"/>
  <c r="PY299" i="4"/>
  <c r="QK299" i="4"/>
  <c r="QW299" i="4"/>
  <c r="RI299" i="4"/>
  <c r="RU299" i="4"/>
  <c r="SG299" i="4"/>
  <c r="L300" i="4"/>
  <c r="X300" i="4"/>
  <c r="AJ300" i="4"/>
  <c r="AV300" i="4"/>
  <c r="BH300" i="4"/>
  <c r="BT300" i="4"/>
  <c r="CF300" i="4"/>
  <c r="CR300" i="4"/>
  <c r="DD300" i="4"/>
  <c r="DP300" i="4"/>
  <c r="EB300" i="4"/>
  <c r="EN300" i="4"/>
  <c r="EZ300" i="4"/>
  <c r="FL300" i="4"/>
  <c r="FX300" i="4"/>
  <c r="GJ300" i="4"/>
  <c r="GV300" i="4"/>
  <c r="HH300" i="4"/>
  <c r="HT300" i="4"/>
  <c r="IF300" i="4"/>
  <c r="IR300" i="4"/>
  <c r="JD300" i="4"/>
  <c r="JP300" i="4"/>
  <c r="KB300" i="4"/>
  <c r="KN300" i="4"/>
  <c r="KZ300" i="4"/>
  <c r="LL300" i="4"/>
  <c r="LX300" i="4"/>
  <c r="MJ300" i="4"/>
  <c r="MV300" i="4"/>
  <c r="NH300" i="4"/>
  <c r="NT300" i="4"/>
  <c r="OF300" i="4"/>
  <c r="OR300" i="4"/>
  <c r="PD300" i="4"/>
  <c r="PP300" i="4"/>
  <c r="QB300" i="4"/>
  <c r="QN300" i="4"/>
  <c r="QZ300" i="4"/>
  <c r="RL300" i="4"/>
  <c r="RX300" i="4"/>
  <c r="C301" i="4"/>
  <c r="O301" i="4"/>
  <c r="AA301" i="4"/>
  <c r="AM301" i="4"/>
  <c r="AY301" i="4"/>
  <c r="BK301" i="4"/>
  <c r="BW301" i="4"/>
  <c r="CI301" i="4"/>
  <c r="CU301" i="4"/>
  <c r="DG301" i="4"/>
  <c r="DS301" i="4"/>
  <c r="EE301" i="4"/>
  <c r="EQ301" i="4"/>
  <c r="FC301" i="4"/>
  <c r="FO301" i="4"/>
  <c r="GA301" i="4"/>
  <c r="GM301" i="4"/>
  <c r="GY301" i="4"/>
  <c r="HK301" i="4"/>
  <c r="HW301" i="4"/>
  <c r="II301" i="4"/>
  <c r="IU301" i="4"/>
  <c r="JG301" i="4"/>
  <c r="JS301" i="4"/>
  <c r="KE301" i="4"/>
  <c r="KQ301" i="4"/>
  <c r="LC301" i="4"/>
  <c r="LO301" i="4"/>
  <c r="MA301" i="4"/>
  <c r="MM301" i="4"/>
  <c r="MY301" i="4"/>
  <c r="NK301" i="4"/>
  <c r="NW301" i="4"/>
  <c r="OI301" i="4"/>
  <c r="OU301" i="4"/>
  <c r="PG301" i="4"/>
  <c r="PS301" i="4"/>
  <c r="QE301" i="4"/>
  <c r="QQ301" i="4"/>
  <c r="RC301" i="4"/>
  <c r="RO301" i="4"/>
  <c r="SA301" i="4"/>
  <c r="F302" i="4"/>
  <c r="R302" i="4"/>
  <c r="AD302" i="4"/>
  <c r="AP302" i="4"/>
  <c r="BB302" i="4"/>
  <c r="BN302" i="4"/>
  <c r="BZ302" i="4"/>
  <c r="CL302" i="4"/>
  <c r="CX302" i="4"/>
  <c r="DJ302" i="4"/>
  <c r="DV302" i="4"/>
  <c r="EH302" i="4"/>
  <c r="ET302" i="4"/>
  <c r="FF302" i="4"/>
  <c r="FR302" i="4"/>
  <c r="GD302" i="4"/>
  <c r="GP302" i="4"/>
  <c r="HB302" i="4"/>
  <c r="HN302" i="4"/>
  <c r="HZ302" i="4"/>
  <c r="IL302" i="4"/>
  <c r="IX302" i="4"/>
  <c r="JJ302" i="4"/>
  <c r="JV302" i="4"/>
  <c r="KH302" i="4"/>
  <c r="KT302" i="4"/>
  <c r="LF302" i="4"/>
  <c r="LR302" i="4"/>
  <c r="MD302" i="4"/>
  <c r="MP302" i="4"/>
  <c r="NB302" i="4"/>
  <c r="NN302" i="4"/>
  <c r="NZ302" i="4"/>
  <c r="OL302" i="4"/>
  <c r="OX302" i="4"/>
  <c r="PJ302" i="4"/>
  <c r="PV302" i="4"/>
  <c r="QH302" i="4"/>
  <c r="QT302" i="4"/>
  <c r="RF302" i="4"/>
  <c r="RR302" i="4"/>
  <c r="SD302" i="4"/>
  <c r="I303" i="4"/>
  <c r="U303" i="4"/>
  <c r="AG303" i="4"/>
  <c r="AS303" i="4"/>
  <c r="BE303" i="4"/>
  <c r="BQ303" i="4"/>
  <c r="CC303" i="4"/>
  <c r="CO303" i="4"/>
  <c r="DA303" i="4"/>
  <c r="DM303" i="4"/>
  <c r="DY303" i="4"/>
  <c r="EK303" i="4"/>
  <c r="EW303" i="4"/>
  <c r="FI303" i="4"/>
  <c r="FU303" i="4"/>
  <c r="GG303" i="4"/>
  <c r="GS303" i="4"/>
  <c r="HE303" i="4"/>
  <c r="HQ303" i="4"/>
  <c r="IC303" i="4"/>
  <c r="IO303" i="4"/>
  <c r="JA303" i="4"/>
  <c r="JM303" i="4"/>
  <c r="JY303" i="4"/>
  <c r="KK303" i="4"/>
  <c r="KW303" i="4"/>
  <c r="LI303" i="4"/>
  <c r="LU303" i="4"/>
  <c r="MG303" i="4"/>
  <c r="MS303" i="4"/>
  <c r="NE303" i="4"/>
  <c r="NQ303" i="4"/>
  <c r="OC303" i="4"/>
  <c r="OO303" i="4"/>
  <c r="PA303" i="4"/>
  <c r="PM303" i="4"/>
  <c r="PY303" i="4"/>
  <c r="QK303" i="4"/>
  <c r="QW303" i="4"/>
  <c r="RI303" i="4"/>
  <c r="RU303" i="4"/>
  <c r="SG303" i="4"/>
  <c r="L304" i="4"/>
  <c r="X304" i="4"/>
  <c r="AJ304" i="4"/>
  <c r="AV304" i="4"/>
  <c r="BH304" i="4"/>
  <c r="BT304" i="4"/>
  <c r="CF304" i="4"/>
  <c r="CR304" i="4"/>
  <c r="DD304" i="4"/>
  <c r="DP304" i="4"/>
  <c r="EB304" i="4"/>
  <c r="EN304" i="4"/>
  <c r="EZ304" i="4"/>
  <c r="FL304" i="4"/>
  <c r="FX304" i="4"/>
  <c r="GJ304" i="4"/>
  <c r="GV304" i="4"/>
  <c r="HH304" i="4"/>
  <c r="HT304" i="4"/>
  <c r="IF304" i="4"/>
  <c r="IR304" i="4"/>
  <c r="JD304" i="4"/>
  <c r="JP304" i="4"/>
  <c r="KB304" i="4"/>
  <c r="KN304" i="4"/>
  <c r="KZ304" i="4"/>
  <c r="LL304" i="4"/>
  <c r="LX304" i="4"/>
  <c r="MJ304" i="4"/>
  <c r="MV304" i="4"/>
  <c r="NH304" i="4"/>
  <c r="NT304" i="4"/>
  <c r="OF304" i="4"/>
  <c r="OR304" i="4"/>
  <c r="PD304" i="4"/>
  <c r="PP304" i="4"/>
  <c r="QB304" i="4"/>
  <c r="QN304" i="4"/>
  <c r="QZ304" i="4"/>
  <c r="RL304" i="4"/>
  <c r="RX304" i="4"/>
  <c r="C305" i="4"/>
  <c r="O305" i="4"/>
  <c r="AA305" i="4"/>
  <c r="AM305" i="4"/>
  <c r="AY305" i="4"/>
  <c r="BK305" i="4"/>
  <c r="BW305" i="4"/>
  <c r="CI305" i="4"/>
  <c r="CU305" i="4"/>
  <c r="DG305" i="4"/>
  <c r="DS305" i="4"/>
  <c r="EE305" i="4"/>
  <c r="EQ305" i="4"/>
  <c r="FC305" i="4"/>
  <c r="FO305" i="4"/>
  <c r="GA305" i="4"/>
  <c r="GM305" i="4"/>
  <c r="GY305" i="4"/>
  <c r="HK305" i="4"/>
  <c r="HW305" i="4"/>
  <c r="II305" i="4"/>
  <c r="IU305" i="4"/>
  <c r="JG305" i="4"/>
  <c r="JS305" i="4"/>
  <c r="KE305" i="4"/>
  <c r="KQ305" i="4"/>
  <c r="LC305" i="4"/>
  <c r="LO305" i="4"/>
  <c r="MA305" i="4"/>
  <c r="MM305" i="4"/>
  <c r="MY305" i="4"/>
  <c r="NK305" i="4"/>
  <c r="NW305" i="4"/>
  <c r="OI305" i="4"/>
  <c r="OU305" i="4"/>
  <c r="PG305" i="4"/>
  <c r="PS305" i="4"/>
  <c r="QE305" i="4"/>
  <c r="QQ305" i="4"/>
  <c r="RC305" i="4"/>
  <c r="RO305" i="4"/>
  <c r="SA305" i="4"/>
  <c r="F306" i="4"/>
  <c r="R306" i="4"/>
  <c r="AD306" i="4"/>
  <c r="AP306" i="4"/>
  <c r="BB306" i="4"/>
  <c r="BN306" i="4"/>
  <c r="BZ306" i="4"/>
  <c r="CL306" i="4"/>
  <c r="CX306" i="4"/>
  <c r="DJ306" i="4"/>
  <c r="DV306" i="4"/>
  <c r="EH306" i="4"/>
  <c r="ET306" i="4"/>
  <c r="FF306" i="4"/>
  <c r="FR306" i="4"/>
  <c r="GD306" i="4"/>
  <c r="GP306" i="4"/>
  <c r="HB306" i="4"/>
  <c r="HN306" i="4"/>
  <c r="HZ306" i="4"/>
  <c r="IL306" i="4"/>
  <c r="IX306" i="4"/>
  <c r="JJ306" i="4"/>
  <c r="JV306" i="4"/>
  <c r="KH306" i="4"/>
  <c r="KT306" i="4"/>
  <c r="LF306" i="4"/>
  <c r="LR306" i="4"/>
  <c r="MD306" i="4"/>
  <c r="MP306" i="4"/>
  <c r="NB306" i="4"/>
  <c r="NN306" i="4"/>
  <c r="NZ306" i="4"/>
  <c r="OL306" i="4"/>
  <c r="OX306" i="4"/>
  <c r="PJ306" i="4"/>
  <c r="PV306" i="4"/>
  <c r="QH306" i="4"/>
  <c r="QT306" i="4"/>
  <c r="RF306" i="4"/>
  <c r="RR306" i="4"/>
  <c r="SD306" i="4"/>
  <c r="I307" i="4"/>
  <c r="U307" i="4"/>
  <c r="AG307" i="4"/>
  <c r="AS307" i="4"/>
  <c r="BE307" i="4"/>
  <c r="BQ307" i="4"/>
  <c r="CC307" i="4"/>
  <c r="CO307" i="4"/>
  <c r="DA307" i="4"/>
  <c r="DM307" i="4"/>
  <c r="DY307" i="4"/>
  <c r="EK307" i="4"/>
  <c r="EW307" i="4"/>
  <c r="FI307" i="4"/>
  <c r="FU307" i="4"/>
  <c r="GG307" i="4"/>
  <c r="GS307" i="4"/>
  <c r="HE307" i="4"/>
  <c r="HQ307" i="4"/>
  <c r="IC307" i="4"/>
  <c r="IO307" i="4"/>
  <c r="JA307" i="4"/>
  <c r="JM307" i="4"/>
  <c r="JY307" i="4"/>
  <c r="KK307" i="4"/>
  <c r="KW307" i="4"/>
  <c r="LI307" i="4"/>
  <c r="LU307" i="4"/>
  <c r="MG307" i="4"/>
  <c r="MS307" i="4"/>
  <c r="NE307" i="4"/>
  <c r="NQ307" i="4"/>
  <c r="OC307" i="4"/>
  <c r="OO307" i="4"/>
  <c r="PA307" i="4"/>
  <c r="PM307" i="4"/>
  <c r="PY307" i="4"/>
  <c r="QK307" i="4"/>
  <c r="QW307" i="4"/>
  <c r="RI307" i="4"/>
  <c r="RU307" i="4"/>
  <c r="SG307" i="4"/>
  <c r="L308" i="4"/>
  <c r="X308" i="4"/>
  <c r="AJ308" i="4"/>
  <c r="AV308" i="4"/>
  <c r="BH308" i="4"/>
  <c r="BT308" i="4"/>
  <c r="CF308" i="4"/>
  <c r="CR308" i="4"/>
  <c r="DD308" i="4"/>
  <c r="DP308" i="4"/>
  <c r="EB308" i="4"/>
  <c r="EN308" i="4"/>
  <c r="EZ308" i="4"/>
  <c r="FL308" i="4"/>
  <c r="FX308" i="4"/>
  <c r="GJ308" i="4"/>
  <c r="GV308" i="4"/>
  <c r="HH308" i="4"/>
  <c r="HT308" i="4"/>
  <c r="IF308" i="4"/>
  <c r="IR308" i="4"/>
  <c r="JD308" i="4"/>
  <c r="JP308" i="4"/>
  <c r="KB308" i="4"/>
  <c r="KN308" i="4"/>
  <c r="KZ308" i="4"/>
  <c r="LL308" i="4"/>
  <c r="LX308" i="4"/>
  <c r="MJ308" i="4"/>
  <c r="MV308" i="4"/>
  <c r="NH308" i="4"/>
  <c r="NT308" i="4"/>
  <c r="OF308" i="4"/>
  <c r="OR308" i="4"/>
  <c r="PD308" i="4"/>
  <c r="PP308" i="4"/>
  <c r="QB308" i="4"/>
  <c r="QN308" i="4"/>
  <c r="QZ308" i="4"/>
  <c r="RL308" i="4"/>
  <c r="RX308" i="4"/>
  <c r="C309" i="4"/>
  <c r="O309" i="4"/>
  <c r="AA309" i="4"/>
  <c r="AM309" i="4"/>
  <c r="AY309" i="4"/>
  <c r="BK309" i="4"/>
  <c r="BW309" i="4"/>
  <c r="CI309" i="4"/>
  <c r="CU309" i="4"/>
  <c r="DG309" i="4"/>
  <c r="DS309" i="4"/>
  <c r="EE309" i="4"/>
  <c r="EQ309" i="4"/>
  <c r="FC309" i="4"/>
  <c r="FO309" i="4"/>
  <c r="GA309" i="4"/>
  <c r="GM309" i="4"/>
  <c r="GY309" i="4"/>
  <c r="HK309" i="4"/>
  <c r="HW309" i="4"/>
  <c r="II309" i="4"/>
  <c r="IU309" i="4"/>
  <c r="JG309" i="4"/>
  <c r="JS309" i="4"/>
  <c r="KE309" i="4"/>
  <c r="KQ309" i="4"/>
  <c r="LC309" i="4"/>
  <c r="LO309" i="4"/>
  <c r="MA309" i="4"/>
  <c r="MM309" i="4"/>
  <c r="MY309" i="4"/>
  <c r="NK309" i="4"/>
  <c r="NW309" i="4"/>
  <c r="OI309" i="4"/>
  <c r="OU309" i="4"/>
  <c r="PG309" i="4"/>
  <c r="PS309" i="4"/>
  <c r="QE309" i="4"/>
  <c r="QQ309" i="4"/>
  <c r="RC309" i="4"/>
  <c r="RO309" i="4"/>
  <c r="SA309" i="4"/>
  <c r="F310" i="4"/>
  <c r="R310" i="4"/>
  <c r="AD310" i="4"/>
  <c r="AP310" i="4"/>
  <c r="BB310" i="4"/>
  <c r="BN310" i="4"/>
  <c r="BZ310" i="4"/>
  <c r="CL310" i="4"/>
  <c r="CX310" i="4"/>
  <c r="DJ310" i="4"/>
  <c r="DV310" i="4"/>
  <c r="EH310" i="4"/>
  <c r="ET310" i="4"/>
  <c r="FF310" i="4"/>
  <c r="FR310" i="4"/>
  <c r="GD310" i="4"/>
  <c r="GP310" i="4"/>
  <c r="HB310" i="4"/>
  <c r="HN310" i="4"/>
  <c r="HZ310" i="4"/>
  <c r="IL310" i="4"/>
  <c r="IX310" i="4"/>
  <c r="JJ310" i="4"/>
  <c r="JV310" i="4"/>
  <c r="KH310" i="4"/>
  <c r="KT310" i="4"/>
  <c r="LF310" i="4"/>
  <c r="LR310" i="4"/>
  <c r="MD310" i="4"/>
  <c r="MP310" i="4"/>
  <c r="NB310" i="4"/>
  <c r="NN310" i="4"/>
  <c r="NZ310" i="4"/>
  <c r="OL310" i="4"/>
  <c r="OX310" i="4"/>
  <c r="PJ310" i="4"/>
  <c r="PV310" i="4"/>
  <c r="QH310" i="4"/>
  <c r="QT310" i="4"/>
  <c r="RF310" i="4"/>
  <c r="RR310" i="4"/>
  <c r="SD310" i="4"/>
  <c r="I311" i="4"/>
  <c r="U311" i="4"/>
  <c r="AG311" i="4"/>
  <c r="AS311" i="4"/>
  <c r="BE311" i="4"/>
  <c r="BQ311" i="4"/>
  <c r="CC311" i="4"/>
  <c r="CO311" i="4"/>
  <c r="DA311" i="4"/>
  <c r="DM311" i="4"/>
  <c r="DY311" i="4"/>
  <c r="EK311" i="4"/>
  <c r="EW311" i="4"/>
  <c r="FI311" i="4"/>
  <c r="FU311" i="4"/>
  <c r="GG311" i="4"/>
  <c r="GS311" i="4"/>
  <c r="HE311" i="4"/>
  <c r="HQ311" i="4"/>
  <c r="IC311" i="4"/>
  <c r="IO311" i="4"/>
  <c r="JA311" i="4"/>
  <c r="JM311" i="4"/>
  <c r="JY311" i="4"/>
  <c r="KK311" i="4"/>
  <c r="KW311" i="4"/>
  <c r="LI311" i="4"/>
  <c r="LU311" i="4"/>
  <c r="MG311" i="4"/>
  <c r="MS311" i="4"/>
  <c r="NE311" i="4"/>
  <c r="NQ311" i="4"/>
  <c r="OC311" i="4"/>
  <c r="OO311" i="4"/>
  <c r="PA311" i="4"/>
  <c r="PM311" i="4"/>
  <c r="PY311" i="4"/>
  <c r="QK311" i="4"/>
  <c r="QW311" i="4"/>
  <c r="RI311" i="4"/>
  <c r="RU311" i="4"/>
  <c r="SG311" i="4"/>
  <c r="L312" i="4"/>
  <c r="X312" i="4"/>
  <c r="AJ312" i="4"/>
  <c r="AV312" i="4"/>
  <c r="BH312" i="4"/>
  <c r="BT312" i="4"/>
  <c r="CF312" i="4"/>
  <c r="CR312" i="4"/>
  <c r="DD312" i="4"/>
  <c r="DP312" i="4"/>
  <c r="EB312" i="4"/>
  <c r="EN312" i="4"/>
  <c r="EZ312" i="4"/>
  <c r="FL312" i="4"/>
  <c r="FX312" i="4"/>
  <c r="GJ312" i="4"/>
  <c r="GV312" i="4"/>
  <c r="HH312" i="4"/>
  <c r="HT312" i="4"/>
  <c r="IF312" i="4"/>
  <c r="IR312" i="4"/>
  <c r="JD312" i="4"/>
  <c r="JP312" i="4"/>
  <c r="KB312" i="4"/>
  <c r="KN312" i="4"/>
  <c r="KZ312" i="4"/>
  <c r="LL312" i="4"/>
  <c r="LX312" i="4"/>
  <c r="MJ312" i="4"/>
  <c r="MV312" i="4"/>
  <c r="NH312" i="4"/>
  <c r="NT312" i="4"/>
  <c r="OF312" i="4"/>
  <c r="OR312" i="4"/>
  <c r="PD312" i="4"/>
  <c r="PP312" i="4"/>
  <c r="QB312" i="4"/>
  <c r="QN312" i="4"/>
  <c r="QZ312" i="4"/>
  <c r="RL312" i="4"/>
  <c r="RX312" i="4"/>
  <c r="C313" i="4"/>
  <c r="O313" i="4"/>
  <c r="AA313" i="4"/>
  <c r="AM313" i="4"/>
  <c r="AY313" i="4"/>
  <c r="BK313" i="4"/>
  <c r="BW313" i="4"/>
  <c r="CI313" i="4"/>
  <c r="CU313" i="4"/>
  <c r="DG313" i="4"/>
  <c r="DS313" i="4"/>
  <c r="EE313" i="4"/>
  <c r="EQ313" i="4"/>
  <c r="FC313" i="4"/>
  <c r="FO313" i="4"/>
  <c r="GA313" i="4"/>
  <c r="GM313" i="4"/>
  <c r="GY313" i="4"/>
  <c r="HK313" i="4"/>
  <c r="HW313" i="4"/>
  <c r="II313" i="4"/>
  <c r="IU313" i="4"/>
  <c r="JG313" i="4"/>
  <c r="JS313" i="4"/>
  <c r="KE313" i="4"/>
  <c r="KQ313" i="4"/>
  <c r="LC313" i="4"/>
  <c r="LO313" i="4"/>
  <c r="MA313" i="4"/>
  <c r="MM313" i="4"/>
  <c r="MY313" i="4"/>
  <c r="NK313" i="4"/>
  <c r="NW313" i="4"/>
  <c r="OI313" i="4"/>
  <c r="OU313" i="4"/>
  <c r="PG313" i="4"/>
  <c r="PS313" i="4"/>
  <c r="QE313" i="4"/>
  <c r="QQ313" i="4"/>
  <c r="RC313" i="4"/>
  <c r="RO313" i="4"/>
  <c r="SA313" i="4"/>
  <c r="F314" i="4"/>
  <c r="R314" i="4"/>
  <c r="AD314" i="4"/>
  <c r="AP314" i="4"/>
  <c r="BB314" i="4"/>
  <c r="BN314" i="4"/>
  <c r="BZ314" i="4"/>
  <c r="CL314" i="4"/>
  <c r="CX314" i="4"/>
  <c r="DJ314" i="4"/>
  <c r="DV314" i="4"/>
  <c r="EH314" i="4"/>
  <c r="ET314" i="4"/>
  <c r="FF314" i="4"/>
  <c r="FR314" i="4"/>
  <c r="GD314" i="4"/>
  <c r="GP314" i="4"/>
  <c r="HB314" i="4"/>
  <c r="HN314" i="4"/>
  <c r="HZ314" i="4"/>
  <c r="IL314" i="4"/>
  <c r="IX314" i="4"/>
  <c r="JJ314" i="4"/>
  <c r="JV314" i="4"/>
  <c r="KH314" i="4"/>
  <c r="KT314" i="4"/>
  <c r="LF314" i="4"/>
  <c r="LR314" i="4"/>
  <c r="MD314" i="4"/>
  <c r="MP314" i="4"/>
  <c r="NB314" i="4"/>
  <c r="NN314" i="4"/>
  <c r="NZ314" i="4"/>
  <c r="OL314" i="4"/>
  <c r="OX314" i="4"/>
  <c r="PJ314" i="4"/>
  <c r="PV314" i="4"/>
  <c r="QH314" i="4"/>
  <c r="QT314" i="4"/>
  <c r="RF314" i="4"/>
  <c r="RR314" i="4"/>
  <c r="SD314" i="4"/>
  <c r="I315" i="4"/>
  <c r="U315" i="4"/>
  <c r="AG315" i="4"/>
  <c r="AS315" i="4"/>
  <c r="BE315" i="4"/>
  <c r="BQ315" i="4"/>
  <c r="CC315" i="4"/>
  <c r="CO315" i="4"/>
  <c r="DA315" i="4"/>
  <c r="DM315" i="4"/>
  <c r="DY315" i="4"/>
  <c r="EK315" i="4"/>
  <c r="EW315" i="4"/>
  <c r="FI315" i="4"/>
  <c r="FU315" i="4"/>
  <c r="GG315" i="4"/>
  <c r="GS315" i="4"/>
  <c r="HE315" i="4"/>
  <c r="HQ315" i="4"/>
  <c r="IC315" i="4"/>
  <c r="IO315" i="4"/>
  <c r="JA315" i="4"/>
  <c r="JM315" i="4"/>
  <c r="JY315" i="4"/>
  <c r="KK315" i="4"/>
  <c r="KW315" i="4"/>
  <c r="LI315" i="4"/>
  <c r="LU315" i="4"/>
  <c r="MG315" i="4"/>
  <c r="MS315" i="4"/>
  <c r="NE315" i="4"/>
  <c r="NQ315" i="4"/>
  <c r="OC315" i="4"/>
  <c r="OO315" i="4"/>
  <c r="PA315" i="4"/>
  <c r="PM315" i="4"/>
  <c r="PY315" i="4"/>
  <c r="QK315" i="4"/>
  <c r="QW315" i="4"/>
  <c r="RI315" i="4"/>
  <c r="RU315" i="4"/>
  <c r="SG315" i="4"/>
  <c r="L316" i="4"/>
  <c r="X316" i="4"/>
  <c r="AJ316" i="4"/>
  <c r="AV316" i="4"/>
  <c r="BH316" i="4"/>
  <c r="BT316" i="4"/>
  <c r="CF316" i="4"/>
  <c r="CR316" i="4"/>
  <c r="DD316" i="4"/>
  <c r="DP316" i="4"/>
  <c r="EB316" i="4"/>
  <c r="EN316" i="4"/>
  <c r="EZ316" i="4"/>
  <c r="FL316" i="4"/>
  <c r="FX316" i="4"/>
  <c r="GJ316" i="4"/>
  <c r="GV316" i="4"/>
  <c r="HH316" i="4"/>
  <c r="HT316" i="4"/>
  <c r="IF316" i="4"/>
  <c r="IR316" i="4"/>
  <c r="JD316" i="4"/>
  <c r="JP316" i="4"/>
  <c r="KB316" i="4"/>
  <c r="KN316" i="4"/>
  <c r="KZ316" i="4"/>
  <c r="LL316" i="4"/>
  <c r="LX316" i="4"/>
  <c r="MJ316" i="4"/>
  <c r="MV316" i="4"/>
  <c r="NH316" i="4"/>
  <c r="NT316" i="4"/>
  <c r="OF316" i="4"/>
  <c r="OR316" i="4"/>
  <c r="PD316" i="4"/>
  <c r="PP316" i="4"/>
  <c r="QB316" i="4"/>
  <c r="QN316" i="4"/>
  <c r="QZ316" i="4"/>
  <c r="RL316" i="4"/>
  <c r="RX316" i="4"/>
  <c r="C317" i="4"/>
  <c r="O317" i="4"/>
  <c r="AA317" i="4"/>
  <c r="AM317" i="4"/>
  <c r="AY317" i="4"/>
  <c r="BK317" i="4"/>
  <c r="BW317" i="4"/>
  <c r="CI317" i="4"/>
  <c r="CU317" i="4"/>
  <c r="DG317" i="4"/>
  <c r="DS317" i="4"/>
  <c r="EE317" i="4"/>
  <c r="EQ317" i="4"/>
  <c r="FC317" i="4"/>
  <c r="FO317" i="4"/>
  <c r="GA317" i="4"/>
  <c r="GM317" i="4"/>
  <c r="GY317" i="4"/>
  <c r="HK317" i="4"/>
  <c r="HW317" i="4"/>
  <c r="II317" i="4"/>
  <c r="IU317" i="4"/>
  <c r="JG317" i="4"/>
  <c r="JS317" i="4"/>
  <c r="KE317" i="4"/>
  <c r="KQ317" i="4"/>
  <c r="LC317" i="4"/>
  <c r="LO317" i="4"/>
  <c r="MA317" i="4"/>
  <c r="MM317" i="4"/>
  <c r="MY317" i="4"/>
  <c r="NK317" i="4"/>
  <c r="NW317" i="4"/>
  <c r="OI317" i="4"/>
  <c r="OU317" i="4"/>
  <c r="PG317" i="4"/>
  <c r="PS317" i="4"/>
  <c r="QE317" i="4"/>
  <c r="QQ317" i="4"/>
  <c r="RC317" i="4"/>
  <c r="RO317" i="4"/>
  <c r="SA317" i="4"/>
  <c r="F318" i="4"/>
  <c r="R318" i="4"/>
  <c r="AD318" i="4"/>
  <c r="AP318" i="4"/>
  <c r="BB318" i="4"/>
  <c r="BN318" i="4"/>
  <c r="BZ318" i="4"/>
  <c r="CL318" i="4"/>
  <c r="CX318" i="4"/>
  <c r="DJ318" i="4"/>
  <c r="DV318" i="4"/>
  <c r="EH318" i="4"/>
  <c r="ET318" i="4"/>
  <c r="FF318" i="4"/>
  <c r="FR318" i="4"/>
  <c r="GD318" i="4"/>
  <c r="GP318" i="4"/>
  <c r="HB318" i="4"/>
  <c r="HN318" i="4"/>
  <c r="HZ318" i="4"/>
  <c r="IL318" i="4"/>
  <c r="IX318" i="4"/>
  <c r="JJ318" i="4"/>
  <c r="JV318" i="4"/>
  <c r="KH318" i="4"/>
  <c r="KT318" i="4"/>
  <c r="LF318" i="4"/>
  <c r="LR318" i="4"/>
  <c r="MD318" i="4"/>
  <c r="MP318" i="4"/>
  <c r="NB318" i="4"/>
  <c r="NN318" i="4"/>
  <c r="NZ318" i="4"/>
  <c r="OL318" i="4"/>
  <c r="OX318" i="4"/>
  <c r="PJ318" i="4"/>
  <c r="PV318" i="4"/>
  <c r="QH318" i="4"/>
  <c r="QT318" i="4"/>
  <c r="RF318" i="4"/>
  <c r="RR318" i="4"/>
  <c r="SD318" i="4"/>
  <c r="I319" i="4"/>
  <c r="U319" i="4"/>
  <c r="AG319" i="4"/>
  <c r="AS319" i="4"/>
  <c r="BE319" i="4"/>
  <c r="BQ319" i="4"/>
  <c r="CC319" i="4"/>
  <c r="CO319" i="4"/>
  <c r="DA319" i="4"/>
  <c r="DM319" i="4"/>
  <c r="DY319" i="4"/>
  <c r="EK319" i="4"/>
  <c r="EW319" i="4"/>
  <c r="FI319" i="4"/>
  <c r="FU319" i="4"/>
  <c r="GG319" i="4"/>
  <c r="GS319" i="4"/>
  <c r="HE319" i="4"/>
  <c r="HQ319" i="4"/>
  <c r="IC319" i="4"/>
  <c r="IO319" i="4"/>
  <c r="JA319" i="4"/>
  <c r="JM319" i="4"/>
  <c r="JY319" i="4"/>
  <c r="KK319" i="4"/>
  <c r="KW319" i="4"/>
  <c r="LI319" i="4"/>
  <c r="LU319" i="4"/>
  <c r="MG319" i="4"/>
  <c r="MS319" i="4"/>
  <c r="NE319" i="4"/>
  <c r="NQ319" i="4"/>
  <c r="OC319" i="4"/>
  <c r="OO319" i="4"/>
  <c r="PA319" i="4"/>
  <c r="PM319" i="4"/>
  <c r="PY319" i="4"/>
  <c r="QK319" i="4"/>
  <c r="QW319" i="4"/>
  <c r="RI319" i="4"/>
  <c r="RU319" i="4"/>
  <c r="SG319" i="4"/>
  <c r="L320" i="4"/>
  <c r="X320" i="4"/>
  <c r="AJ320" i="4"/>
  <c r="AV320" i="4"/>
  <c r="BH320" i="4"/>
  <c r="BT320" i="4"/>
  <c r="CF320" i="4"/>
  <c r="CR320" i="4"/>
  <c r="DD320" i="4"/>
  <c r="DP320" i="4"/>
  <c r="EB320" i="4"/>
  <c r="EN320" i="4"/>
  <c r="EZ320" i="4"/>
  <c r="FL320" i="4"/>
  <c r="FX320" i="4"/>
  <c r="GJ320" i="4"/>
  <c r="GV320" i="4"/>
  <c r="HH320" i="4"/>
  <c r="HT320" i="4"/>
  <c r="IF320" i="4"/>
  <c r="IR320" i="4"/>
  <c r="JD320" i="4"/>
  <c r="JP320" i="4"/>
  <c r="KB320" i="4"/>
  <c r="KN320" i="4"/>
  <c r="KZ320" i="4"/>
  <c r="LL320" i="4"/>
  <c r="LX320" i="4"/>
  <c r="MJ320" i="4"/>
  <c r="MV320" i="4"/>
  <c r="NH320" i="4"/>
  <c r="NT320" i="4"/>
  <c r="OF320" i="4"/>
  <c r="OR320" i="4"/>
  <c r="PD320" i="4"/>
  <c r="PP320" i="4"/>
  <c r="QB320" i="4"/>
  <c r="QN320" i="4"/>
  <c r="QZ320" i="4"/>
  <c r="RL320" i="4"/>
  <c r="RX320" i="4"/>
  <c r="C321" i="4"/>
  <c r="O321" i="4"/>
  <c r="AA321" i="4"/>
  <c r="AM321" i="4"/>
  <c r="AY321" i="4"/>
  <c r="BK321" i="4"/>
  <c r="BW321" i="4"/>
  <c r="CI321" i="4"/>
  <c r="CU321" i="4"/>
  <c r="DG321" i="4"/>
  <c r="DS321" i="4"/>
  <c r="EE321" i="4"/>
  <c r="EQ321" i="4"/>
  <c r="FC321" i="4"/>
  <c r="FO321" i="4"/>
  <c r="GA321" i="4"/>
  <c r="GM321" i="4"/>
  <c r="GY321" i="4"/>
  <c r="HK321" i="4"/>
  <c r="HW321" i="4"/>
  <c r="II321" i="4"/>
  <c r="IU321" i="4"/>
  <c r="JG321" i="4"/>
  <c r="JS321" i="4"/>
  <c r="KE321" i="4"/>
  <c r="KQ321" i="4"/>
  <c r="LC321" i="4"/>
  <c r="LO321" i="4"/>
  <c r="MA321" i="4"/>
  <c r="MM321" i="4"/>
  <c r="MY321" i="4"/>
  <c r="NK321" i="4"/>
  <c r="NW321" i="4"/>
  <c r="OI321" i="4"/>
  <c r="OU321" i="4"/>
  <c r="PG321" i="4"/>
  <c r="PS321" i="4"/>
  <c r="QE321" i="4"/>
  <c r="QQ321" i="4"/>
  <c r="RC321" i="4"/>
  <c r="RO321" i="4"/>
  <c r="SA321" i="4"/>
  <c r="F322" i="4"/>
  <c r="R322" i="4"/>
  <c r="AD322" i="4"/>
  <c r="AP322" i="4"/>
  <c r="BB322" i="4"/>
  <c r="BN322" i="4"/>
  <c r="BZ322" i="4"/>
  <c r="CL322" i="4"/>
  <c r="CX322" i="4"/>
  <c r="DJ322" i="4"/>
  <c r="DV322" i="4"/>
  <c r="EH322" i="4"/>
  <c r="ET322" i="4"/>
  <c r="FF322" i="4"/>
  <c r="FR322" i="4"/>
  <c r="GD322" i="4"/>
  <c r="GP322" i="4"/>
  <c r="HB322" i="4"/>
  <c r="HN322" i="4"/>
  <c r="HZ322" i="4"/>
  <c r="IL322" i="4"/>
  <c r="IX322" i="4"/>
  <c r="JJ322" i="4"/>
  <c r="JV322" i="4"/>
  <c r="KH322" i="4"/>
  <c r="KT322" i="4"/>
  <c r="LF322" i="4"/>
  <c r="LR322" i="4"/>
  <c r="MD322" i="4"/>
  <c r="MP322" i="4"/>
  <c r="NB322" i="4"/>
  <c r="NN322" i="4"/>
  <c r="NZ322" i="4"/>
  <c r="OL322" i="4"/>
  <c r="OX322" i="4"/>
  <c r="PJ322" i="4"/>
  <c r="PV322" i="4"/>
  <c r="QH322" i="4"/>
  <c r="QT322" i="4"/>
  <c r="RF322" i="4"/>
  <c r="RR322" i="4"/>
  <c r="SD322" i="4"/>
  <c r="I323" i="4"/>
  <c r="U323" i="4"/>
  <c r="AG323" i="4"/>
  <c r="AS323" i="4"/>
  <c r="BE323" i="4"/>
  <c r="BQ323" i="4"/>
  <c r="CC323" i="4"/>
  <c r="CO323" i="4"/>
  <c r="DA323" i="4"/>
  <c r="DM323" i="4"/>
  <c r="DY323" i="4"/>
  <c r="EK323" i="4"/>
  <c r="EW323" i="4"/>
  <c r="FI323" i="4"/>
  <c r="FU323" i="4"/>
  <c r="GG323" i="4"/>
  <c r="GS323" i="4"/>
  <c r="HE323" i="4"/>
  <c r="HQ323" i="4"/>
  <c r="IC323" i="4"/>
  <c r="IO323" i="4"/>
  <c r="JA323" i="4"/>
  <c r="JM323" i="4"/>
  <c r="JY323" i="4"/>
  <c r="KK323" i="4"/>
  <c r="KW323" i="4"/>
  <c r="LI323" i="4"/>
  <c r="LU323" i="4"/>
  <c r="MG323" i="4"/>
  <c r="MS323" i="4"/>
  <c r="NE323" i="4"/>
  <c r="NQ323" i="4"/>
  <c r="OC323" i="4"/>
  <c r="OO323" i="4"/>
  <c r="PA323" i="4"/>
  <c r="PM323" i="4"/>
  <c r="PY323" i="4"/>
  <c r="QK323" i="4"/>
  <c r="QW323" i="4"/>
  <c r="RI323" i="4"/>
  <c r="RU323" i="4"/>
  <c r="SG323" i="4"/>
  <c r="L324" i="4"/>
  <c r="X324" i="4"/>
  <c r="AJ324" i="4"/>
  <c r="AV324" i="4"/>
  <c r="BH324" i="4"/>
  <c r="BT324" i="4"/>
  <c r="CF324" i="4"/>
  <c r="CR324" i="4"/>
  <c r="DD324" i="4"/>
  <c r="DP324" i="4"/>
  <c r="EB324" i="4"/>
  <c r="EN324" i="4"/>
  <c r="EZ324" i="4"/>
  <c r="FL324" i="4"/>
  <c r="FX324" i="4"/>
  <c r="GJ324" i="4"/>
  <c r="GV324" i="4"/>
  <c r="HH324" i="4"/>
  <c r="HT324" i="4"/>
  <c r="IF324" i="4"/>
  <c r="IR324" i="4"/>
  <c r="JD324" i="4"/>
  <c r="JP324" i="4"/>
  <c r="KB324" i="4"/>
  <c r="KN324" i="4"/>
  <c r="KZ324" i="4"/>
  <c r="LL324" i="4"/>
  <c r="LX324" i="4"/>
  <c r="MJ324" i="4"/>
  <c r="MV324" i="4"/>
  <c r="NH324" i="4"/>
  <c r="NT324" i="4"/>
  <c r="OF324" i="4"/>
  <c r="OR324" i="4"/>
  <c r="PD324" i="4"/>
  <c r="PP324" i="4"/>
  <c r="QB324" i="4"/>
  <c r="QN324" i="4"/>
  <c r="QZ324" i="4"/>
  <c r="RL324" i="4"/>
  <c r="RX324" i="4"/>
  <c r="C325" i="4"/>
  <c r="O325" i="4"/>
  <c r="AA325" i="4"/>
  <c r="AM325" i="4"/>
  <c r="AY325" i="4"/>
  <c r="BK325" i="4"/>
  <c r="BW325" i="4"/>
  <c r="CI325" i="4"/>
  <c r="CU325" i="4"/>
  <c r="DG325" i="4"/>
  <c r="DS325" i="4"/>
  <c r="EE325" i="4"/>
  <c r="EQ325" i="4"/>
  <c r="FC325" i="4"/>
  <c r="FO325" i="4"/>
  <c r="GA325" i="4"/>
  <c r="GM325" i="4"/>
  <c r="GY325" i="4"/>
  <c r="HK325" i="4"/>
  <c r="HW325" i="4"/>
  <c r="II325" i="4"/>
  <c r="IU325" i="4"/>
  <c r="QF261" i="4"/>
  <c r="QR261" i="4"/>
  <c r="RD261" i="4"/>
  <c r="RP261" i="4"/>
  <c r="SB261" i="4"/>
  <c r="G262" i="4"/>
  <c r="S262" i="4"/>
  <c r="AE262" i="4"/>
  <c r="AQ262" i="4"/>
  <c r="BC262" i="4"/>
  <c r="BO262" i="4"/>
  <c r="CA262" i="4"/>
  <c r="CM262" i="4"/>
  <c r="CY262" i="4"/>
  <c r="DK262" i="4"/>
  <c r="DW262" i="4"/>
  <c r="EI262" i="4"/>
  <c r="EU262" i="4"/>
  <c r="FG262" i="4"/>
  <c r="FS262" i="4"/>
  <c r="GE262" i="4"/>
  <c r="GQ262" i="4"/>
  <c r="HC262" i="4"/>
  <c r="HO262" i="4"/>
  <c r="IA262" i="4"/>
  <c r="IM262" i="4"/>
  <c r="IY262" i="4"/>
  <c r="JK262" i="4"/>
  <c r="JW262" i="4"/>
  <c r="KI262" i="4"/>
  <c r="KU262" i="4"/>
  <c r="LG262" i="4"/>
  <c r="LS262" i="4"/>
  <c r="ME262" i="4"/>
  <c r="MQ262" i="4"/>
  <c r="NC262" i="4"/>
  <c r="NO262" i="4"/>
  <c r="OA262" i="4"/>
  <c r="OM262" i="4"/>
  <c r="OY262" i="4"/>
  <c r="PK262" i="4"/>
  <c r="PW262" i="4"/>
  <c r="QI262" i="4"/>
  <c r="QU262" i="4"/>
  <c r="RG262" i="4"/>
  <c r="RS262" i="4"/>
  <c r="SE262" i="4"/>
  <c r="J263" i="4"/>
  <c r="V263" i="4"/>
  <c r="AH263" i="4"/>
  <c r="AT263" i="4"/>
  <c r="BF263" i="4"/>
  <c r="BR263" i="4"/>
  <c r="CD263" i="4"/>
  <c r="CP263" i="4"/>
  <c r="DB263" i="4"/>
  <c r="DN263" i="4"/>
  <c r="DZ263" i="4"/>
  <c r="EL263" i="4"/>
  <c r="EX263" i="4"/>
  <c r="FJ263" i="4"/>
  <c r="FV263" i="4"/>
  <c r="GH263" i="4"/>
  <c r="GT263" i="4"/>
  <c r="HF263" i="4"/>
  <c r="HR263" i="4"/>
  <c r="ID263" i="4"/>
  <c r="IP263" i="4"/>
  <c r="JB263" i="4"/>
  <c r="JN263" i="4"/>
  <c r="JZ263" i="4"/>
  <c r="KL263" i="4"/>
  <c r="KX263" i="4"/>
  <c r="LJ263" i="4"/>
  <c r="LV263" i="4"/>
  <c r="MH263" i="4"/>
  <c r="MT263" i="4"/>
  <c r="NF263" i="4"/>
  <c r="NR263" i="4"/>
  <c r="OD263" i="4"/>
  <c r="OP263" i="4"/>
  <c r="PB263" i="4"/>
  <c r="PN263" i="4"/>
  <c r="PZ263" i="4"/>
  <c r="QL263" i="4"/>
  <c r="QX263" i="4"/>
  <c r="RJ263" i="4"/>
  <c r="RV263" i="4"/>
  <c r="SH263" i="4"/>
  <c r="M264" i="4"/>
  <c r="Y264" i="4"/>
  <c r="AK264" i="4"/>
  <c r="AW264" i="4"/>
  <c r="BI264" i="4"/>
  <c r="BU264" i="4"/>
  <c r="CG264" i="4"/>
  <c r="CS264" i="4"/>
  <c r="DE264" i="4"/>
  <c r="DQ264" i="4"/>
  <c r="EC264" i="4"/>
  <c r="EO264" i="4"/>
  <c r="FA264" i="4"/>
  <c r="FM264" i="4"/>
  <c r="FY264" i="4"/>
  <c r="GK264" i="4"/>
  <c r="GW264" i="4"/>
  <c r="HI264" i="4"/>
  <c r="HU264" i="4"/>
  <c r="IG264" i="4"/>
  <c r="IS264" i="4"/>
  <c r="JE264" i="4"/>
  <c r="JQ264" i="4"/>
  <c r="KC264" i="4"/>
  <c r="KO264" i="4"/>
  <c r="LA264" i="4"/>
  <c r="LM264" i="4"/>
  <c r="LY264" i="4"/>
  <c r="MK264" i="4"/>
  <c r="MW264" i="4"/>
  <c r="NI264" i="4"/>
  <c r="NU264" i="4"/>
  <c r="OG264" i="4"/>
  <c r="OS264" i="4"/>
  <c r="PE264" i="4"/>
  <c r="PQ264" i="4"/>
  <c r="QC264" i="4"/>
  <c r="QO264" i="4"/>
  <c r="RA264" i="4"/>
  <c r="RM264" i="4"/>
  <c r="RY264" i="4"/>
  <c r="D265" i="4"/>
  <c r="P265" i="4"/>
  <c r="AB265" i="4"/>
  <c r="AN265" i="4"/>
  <c r="AZ265" i="4"/>
  <c r="BL265" i="4"/>
  <c r="BX265" i="4"/>
  <c r="CJ265" i="4"/>
  <c r="CV265" i="4"/>
  <c r="DH265" i="4"/>
  <c r="DT265" i="4"/>
  <c r="EF265" i="4"/>
  <c r="ER265" i="4"/>
  <c r="FD265" i="4"/>
  <c r="FP265" i="4"/>
  <c r="GB265" i="4"/>
  <c r="GN265" i="4"/>
  <c r="GZ265" i="4"/>
  <c r="HL265" i="4"/>
  <c r="HX265" i="4"/>
  <c r="IJ265" i="4"/>
  <c r="IV265" i="4"/>
  <c r="JH265" i="4"/>
  <c r="JT265" i="4"/>
  <c r="KF265" i="4"/>
  <c r="KR265" i="4"/>
  <c r="LD265" i="4"/>
  <c r="LP265" i="4"/>
  <c r="MB265" i="4"/>
  <c r="MN265" i="4"/>
  <c r="MZ265" i="4"/>
  <c r="NL265" i="4"/>
  <c r="NX265" i="4"/>
  <c r="OJ265" i="4"/>
  <c r="OV265" i="4"/>
  <c r="PH265" i="4"/>
  <c r="PT265" i="4"/>
  <c r="QF265" i="4"/>
  <c r="QR265" i="4"/>
  <c r="RD265" i="4"/>
  <c r="RP265" i="4"/>
  <c r="SB265" i="4"/>
  <c r="G266" i="4"/>
  <c r="S266" i="4"/>
  <c r="AE266" i="4"/>
  <c r="AQ266" i="4"/>
  <c r="BC266" i="4"/>
  <c r="BO266" i="4"/>
  <c r="CA266" i="4"/>
  <c r="CM266" i="4"/>
  <c r="CY266" i="4"/>
  <c r="DK266" i="4"/>
  <c r="DW266" i="4"/>
  <c r="EI266" i="4"/>
  <c r="EU266" i="4"/>
  <c r="FG266" i="4"/>
  <c r="FS266" i="4"/>
  <c r="GE266" i="4"/>
  <c r="GQ266" i="4"/>
  <c r="HC266" i="4"/>
  <c r="HO266" i="4"/>
  <c r="IA266" i="4"/>
  <c r="IM266" i="4"/>
  <c r="IY266" i="4"/>
  <c r="JK266" i="4"/>
  <c r="JW266" i="4"/>
  <c r="KI266" i="4"/>
  <c r="KU266" i="4"/>
  <c r="LG266" i="4"/>
  <c r="LS266" i="4"/>
  <c r="ME266" i="4"/>
  <c r="MQ266" i="4"/>
  <c r="NC266" i="4"/>
  <c r="NO266" i="4"/>
  <c r="OA266" i="4"/>
  <c r="OM266" i="4"/>
  <c r="OY266" i="4"/>
  <c r="PK266" i="4"/>
  <c r="PW266" i="4"/>
  <c r="QI266" i="4"/>
  <c r="QU266" i="4"/>
  <c r="RG266" i="4"/>
  <c r="RS266" i="4"/>
  <c r="SE266" i="4"/>
  <c r="J267" i="4"/>
  <c r="V267" i="4"/>
  <c r="AH267" i="4"/>
  <c r="AT267" i="4"/>
  <c r="BF267" i="4"/>
  <c r="BR267" i="4"/>
  <c r="CD267" i="4"/>
  <c r="CP267" i="4"/>
  <c r="DB267" i="4"/>
  <c r="DN267" i="4"/>
  <c r="DZ267" i="4"/>
  <c r="EL267" i="4"/>
  <c r="EX267" i="4"/>
  <c r="FJ267" i="4"/>
  <c r="FV267" i="4"/>
  <c r="GH267" i="4"/>
  <c r="GT267" i="4"/>
  <c r="HF267" i="4"/>
  <c r="HR267" i="4"/>
  <c r="ID267" i="4"/>
  <c r="IP267" i="4"/>
  <c r="JB267" i="4"/>
  <c r="JN267" i="4"/>
  <c r="JZ267" i="4"/>
  <c r="KL267" i="4"/>
  <c r="KX267" i="4"/>
  <c r="LJ267" i="4"/>
  <c r="LV267" i="4"/>
  <c r="MH267" i="4"/>
  <c r="MT267" i="4"/>
  <c r="NF267" i="4"/>
  <c r="NR267" i="4"/>
  <c r="OD267" i="4"/>
  <c r="OP267" i="4"/>
  <c r="PB267" i="4"/>
  <c r="PN267" i="4"/>
  <c r="PZ267" i="4"/>
  <c r="QL267" i="4"/>
  <c r="QX267" i="4"/>
  <c r="RJ267" i="4"/>
  <c r="RV267" i="4"/>
  <c r="SH267" i="4"/>
  <c r="M268" i="4"/>
  <c r="Y268" i="4"/>
  <c r="AK268" i="4"/>
  <c r="AW268" i="4"/>
  <c r="BI268" i="4"/>
  <c r="BU268" i="4"/>
  <c r="CG268" i="4"/>
  <c r="CS268" i="4"/>
  <c r="DE268" i="4"/>
  <c r="DQ268" i="4"/>
  <c r="EC268" i="4"/>
  <c r="EO268" i="4"/>
  <c r="FA268" i="4"/>
  <c r="FM268" i="4"/>
  <c r="FY268" i="4"/>
  <c r="GK268" i="4"/>
  <c r="GW268" i="4"/>
  <c r="HI268" i="4"/>
  <c r="HU268" i="4"/>
  <c r="IG268" i="4"/>
  <c r="IS268" i="4"/>
  <c r="JE268" i="4"/>
  <c r="JQ268" i="4"/>
  <c r="KC268" i="4"/>
  <c r="KO268" i="4"/>
  <c r="LA268" i="4"/>
  <c r="LM268" i="4"/>
  <c r="LY268" i="4"/>
  <c r="MK268" i="4"/>
  <c r="MW268" i="4"/>
  <c r="NI268" i="4"/>
  <c r="NU268" i="4"/>
  <c r="OG268" i="4"/>
  <c r="OS268" i="4"/>
  <c r="PE268" i="4"/>
  <c r="PQ268" i="4"/>
  <c r="QC268" i="4"/>
  <c r="QO268" i="4"/>
  <c r="RA268" i="4"/>
  <c r="RM268" i="4"/>
  <c r="RY268" i="4"/>
  <c r="D269" i="4"/>
  <c r="P269" i="4"/>
  <c r="AB269" i="4"/>
  <c r="AN269" i="4"/>
  <c r="AZ269" i="4"/>
  <c r="BL269" i="4"/>
  <c r="BX269" i="4"/>
  <c r="CJ269" i="4"/>
  <c r="CV269" i="4"/>
  <c r="DH269" i="4"/>
  <c r="DT269" i="4"/>
  <c r="EF269" i="4"/>
  <c r="ER269" i="4"/>
  <c r="FD269" i="4"/>
  <c r="FP269" i="4"/>
  <c r="GB269" i="4"/>
  <c r="GN269" i="4"/>
  <c r="GZ269" i="4"/>
  <c r="HL269" i="4"/>
  <c r="HX269" i="4"/>
  <c r="IJ269" i="4"/>
  <c r="IV269" i="4"/>
  <c r="JH269" i="4"/>
  <c r="JT269" i="4"/>
  <c r="KF269" i="4"/>
  <c r="KR269" i="4"/>
  <c r="LD269" i="4"/>
  <c r="LP269" i="4"/>
  <c r="MB269" i="4"/>
  <c r="MN269" i="4"/>
  <c r="MZ269" i="4"/>
  <c r="NL269" i="4"/>
  <c r="NX269" i="4"/>
  <c r="OJ269" i="4"/>
  <c r="OV269" i="4"/>
  <c r="PH269" i="4"/>
  <c r="PT269" i="4"/>
  <c r="QF269" i="4"/>
  <c r="QR269" i="4"/>
  <c r="RD269" i="4"/>
  <c r="RP269" i="4"/>
  <c r="SB269" i="4"/>
  <c r="G270" i="4"/>
  <c r="S270" i="4"/>
  <c r="AE270" i="4"/>
  <c r="AQ270" i="4"/>
  <c r="BC270" i="4"/>
  <c r="BO270" i="4"/>
  <c r="CA270" i="4"/>
  <c r="CM270" i="4"/>
  <c r="CY270" i="4"/>
  <c r="DK270" i="4"/>
  <c r="DW270" i="4"/>
  <c r="EI270" i="4"/>
  <c r="EU270" i="4"/>
  <c r="FG270" i="4"/>
  <c r="FS270" i="4"/>
  <c r="GE270" i="4"/>
  <c r="GQ270" i="4"/>
  <c r="HC270" i="4"/>
  <c r="HO270" i="4"/>
  <c r="IA270" i="4"/>
  <c r="IM270" i="4"/>
  <c r="IY270" i="4"/>
  <c r="JK270" i="4"/>
  <c r="JW270" i="4"/>
  <c r="KI270" i="4"/>
  <c r="KU270" i="4"/>
  <c r="LG270" i="4"/>
  <c r="LS270" i="4"/>
  <c r="ME270" i="4"/>
  <c r="MQ270" i="4"/>
  <c r="NC270" i="4"/>
  <c r="NO270" i="4"/>
  <c r="OA270" i="4"/>
  <c r="OM270" i="4"/>
  <c r="OY270" i="4"/>
  <c r="PK270" i="4"/>
  <c r="PW270" i="4"/>
  <c r="QI270" i="4"/>
  <c r="QU270" i="4"/>
  <c r="RG270" i="4"/>
  <c r="RS270" i="4"/>
  <c r="SE270" i="4"/>
  <c r="J271" i="4"/>
  <c r="V271" i="4"/>
  <c r="AH271" i="4"/>
  <c r="AT271" i="4"/>
  <c r="BF271" i="4"/>
  <c r="BR271" i="4"/>
  <c r="CD271" i="4"/>
  <c r="CP271" i="4"/>
  <c r="DB271" i="4"/>
  <c r="DN271" i="4"/>
  <c r="DZ271" i="4"/>
  <c r="EL271" i="4"/>
  <c r="EX271" i="4"/>
  <c r="FJ271" i="4"/>
  <c r="FV271" i="4"/>
  <c r="GH271" i="4"/>
  <c r="GT271" i="4"/>
  <c r="HF271" i="4"/>
  <c r="HR271" i="4"/>
  <c r="ID271" i="4"/>
  <c r="IP271" i="4"/>
  <c r="JB271" i="4"/>
  <c r="JN271" i="4"/>
  <c r="JZ271" i="4"/>
  <c r="KL271" i="4"/>
  <c r="KX271" i="4"/>
  <c r="LJ271" i="4"/>
  <c r="LV271" i="4"/>
  <c r="MH271" i="4"/>
  <c r="MT271" i="4"/>
  <c r="NF271" i="4"/>
  <c r="NR271" i="4"/>
  <c r="OD271" i="4"/>
  <c r="OP271" i="4"/>
  <c r="PB271" i="4"/>
  <c r="PN271" i="4"/>
  <c r="PZ271" i="4"/>
  <c r="QL271" i="4"/>
  <c r="QX271" i="4"/>
  <c r="RJ271" i="4"/>
  <c r="RV271" i="4"/>
  <c r="SH271" i="4"/>
  <c r="M272" i="4"/>
  <c r="Y272" i="4"/>
  <c r="AK272" i="4"/>
  <c r="AW272" i="4"/>
  <c r="BI272" i="4"/>
  <c r="BU272" i="4"/>
  <c r="CG272" i="4"/>
  <c r="CS272" i="4"/>
  <c r="DE272" i="4"/>
  <c r="DQ272" i="4"/>
  <c r="EC272" i="4"/>
  <c r="EO272" i="4"/>
  <c r="FA272" i="4"/>
  <c r="FM272" i="4"/>
  <c r="FY272" i="4"/>
  <c r="GK272" i="4"/>
  <c r="GW272" i="4"/>
  <c r="HI272" i="4"/>
  <c r="HU272" i="4"/>
  <c r="IG272" i="4"/>
  <c r="IS272" i="4"/>
  <c r="JE272" i="4"/>
  <c r="JQ272" i="4"/>
  <c r="KC272" i="4"/>
  <c r="KO272" i="4"/>
  <c r="LA272" i="4"/>
  <c r="LM272" i="4"/>
  <c r="LY272" i="4"/>
  <c r="MK272" i="4"/>
  <c r="MW272" i="4"/>
  <c r="NI272" i="4"/>
  <c r="NU272" i="4"/>
  <c r="OG272" i="4"/>
  <c r="OS272" i="4"/>
  <c r="PE272" i="4"/>
  <c r="PQ272" i="4"/>
  <c r="QC272" i="4"/>
  <c r="QO272" i="4"/>
  <c r="RA272" i="4"/>
  <c r="RM272" i="4"/>
  <c r="RY272" i="4"/>
  <c r="D273" i="4"/>
  <c r="P273" i="4"/>
  <c r="AB273" i="4"/>
  <c r="AN273" i="4"/>
  <c r="AZ273" i="4"/>
  <c r="BL273" i="4"/>
  <c r="BX273" i="4"/>
  <c r="CJ273" i="4"/>
  <c r="CV273" i="4"/>
  <c r="DH273" i="4"/>
  <c r="DT273" i="4"/>
  <c r="EF273" i="4"/>
  <c r="ER273" i="4"/>
  <c r="FD273" i="4"/>
  <c r="FP273" i="4"/>
  <c r="GB273" i="4"/>
  <c r="GN273" i="4"/>
  <c r="GZ273" i="4"/>
  <c r="HL273" i="4"/>
  <c r="HX273" i="4"/>
  <c r="IJ273" i="4"/>
  <c r="IV273" i="4"/>
  <c r="JH273" i="4"/>
  <c r="JT273" i="4"/>
  <c r="KF273" i="4"/>
  <c r="KR273" i="4"/>
  <c r="LD273" i="4"/>
  <c r="LP273" i="4"/>
  <c r="MB273" i="4"/>
  <c r="MN273" i="4"/>
  <c r="MZ273" i="4"/>
  <c r="NL273" i="4"/>
  <c r="NX273" i="4"/>
  <c r="OJ273" i="4"/>
  <c r="OV273" i="4"/>
  <c r="PH273" i="4"/>
  <c r="PT273" i="4"/>
  <c r="QF273" i="4"/>
  <c r="QR273" i="4"/>
  <c r="RD273" i="4"/>
  <c r="RP273" i="4"/>
  <c r="SB273" i="4"/>
  <c r="G274" i="4"/>
  <c r="S274" i="4"/>
  <c r="AE274" i="4"/>
  <c r="AQ274" i="4"/>
  <c r="BC274" i="4"/>
  <c r="BO274" i="4"/>
  <c r="CA274" i="4"/>
  <c r="CM274" i="4"/>
  <c r="CY274" i="4"/>
  <c r="DK274" i="4"/>
  <c r="DW274" i="4"/>
  <c r="EI274" i="4"/>
  <c r="EU274" i="4"/>
  <c r="FG274" i="4"/>
  <c r="FS274" i="4"/>
  <c r="GE274" i="4"/>
  <c r="GQ274" i="4"/>
  <c r="HC274" i="4"/>
  <c r="HO274" i="4"/>
  <c r="IA274" i="4"/>
  <c r="IM274" i="4"/>
  <c r="IY274" i="4"/>
  <c r="JK274" i="4"/>
  <c r="JW274" i="4"/>
  <c r="KI274" i="4"/>
  <c r="KU274" i="4"/>
  <c r="LG274" i="4"/>
  <c r="LS274" i="4"/>
  <c r="ME274" i="4"/>
  <c r="MQ274" i="4"/>
  <c r="NC274" i="4"/>
  <c r="NO274" i="4"/>
  <c r="OA274" i="4"/>
  <c r="OM274" i="4"/>
  <c r="OY274" i="4"/>
  <c r="PK274" i="4"/>
  <c r="PW274" i="4"/>
  <c r="QI274" i="4"/>
  <c r="QU274" i="4"/>
  <c r="RG274" i="4"/>
  <c r="RS274" i="4"/>
  <c r="SE274" i="4"/>
  <c r="J275" i="4"/>
  <c r="V275" i="4"/>
  <c r="AH275" i="4"/>
  <c r="AT275" i="4"/>
  <c r="BF275" i="4"/>
  <c r="BR275" i="4"/>
  <c r="CD275" i="4"/>
  <c r="CP275" i="4"/>
  <c r="DB275" i="4"/>
  <c r="DN275" i="4"/>
  <c r="DZ275" i="4"/>
  <c r="EL275" i="4"/>
  <c r="EX275" i="4"/>
  <c r="FJ275" i="4"/>
  <c r="FV275" i="4"/>
  <c r="GH275" i="4"/>
  <c r="GT275" i="4"/>
  <c r="HF275" i="4"/>
  <c r="HR275" i="4"/>
  <c r="ID275" i="4"/>
  <c r="IP275" i="4"/>
  <c r="JB275" i="4"/>
  <c r="JN275" i="4"/>
  <c r="JZ275" i="4"/>
  <c r="KL275" i="4"/>
  <c r="KX275" i="4"/>
  <c r="LJ275" i="4"/>
  <c r="LV275" i="4"/>
  <c r="MH275" i="4"/>
  <c r="MT275" i="4"/>
  <c r="NF275" i="4"/>
  <c r="NR275" i="4"/>
  <c r="OD275" i="4"/>
  <c r="OP275" i="4"/>
  <c r="PB275" i="4"/>
  <c r="PN275" i="4"/>
  <c r="PZ275" i="4"/>
  <c r="QL275" i="4"/>
  <c r="QX275" i="4"/>
  <c r="RJ275" i="4"/>
  <c r="RV275" i="4"/>
  <c r="SH275" i="4"/>
  <c r="M276" i="4"/>
  <c r="Y276" i="4"/>
  <c r="AK276" i="4"/>
  <c r="AW276" i="4"/>
  <c r="BI276" i="4"/>
  <c r="BU276" i="4"/>
  <c r="CG276" i="4"/>
  <c r="CS276" i="4"/>
  <c r="DE276" i="4"/>
  <c r="DQ276" i="4"/>
  <c r="EC276" i="4"/>
  <c r="EO276" i="4"/>
  <c r="FA276" i="4"/>
  <c r="FM276" i="4"/>
  <c r="FY276" i="4"/>
  <c r="GK276" i="4"/>
  <c r="GW276" i="4"/>
  <c r="HI276" i="4"/>
  <c r="HU276" i="4"/>
  <c r="IG276" i="4"/>
  <c r="IS276" i="4"/>
  <c r="JE276" i="4"/>
  <c r="JQ276" i="4"/>
  <c r="KC276" i="4"/>
  <c r="KO276" i="4"/>
  <c r="LA276" i="4"/>
  <c r="LM276" i="4"/>
  <c r="LY276" i="4"/>
  <c r="MK276" i="4"/>
  <c r="MW276" i="4"/>
  <c r="NI276" i="4"/>
  <c r="NU276" i="4"/>
  <c r="OG276" i="4"/>
  <c r="OS276" i="4"/>
  <c r="PE276" i="4"/>
  <c r="PQ276" i="4"/>
  <c r="QC276" i="4"/>
  <c r="QO276" i="4"/>
  <c r="RA276" i="4"/>
  <c r="RM276" i="4"/>
  <c r="RY276" i="4"/>
  <c r="D277" i="4"/>
  <c r="P277" i="4"/>
  <c r="AB277" i="4"/>
  <c r="AN277" i="4"/>
  <c r="AZ277" i="4"/>
  <c r="BL277" i="4"/>
  <c r="BX277" i="4"/>
  <c r="CJ277" i="4"/>
  <c r="CV277" i="4"/>
  <c r="DH277" i="4"/>
  <c r="DT277" i="4"/>
  <c r="EF277" i="4"/>
  <c r="ER277" i="4"/>
  <c r="FD277" i="4"/>
  <c r="FP277" i="4"/>
  <c r="GB277" i="4"/>
  <c r="GN277" i="4"/>
  <c r="GZ277" i="4"/>
  <c r="HL277" i="4"/>
  <c r="HX277" i="4"/>
  <c r="IJ277" i="4"/>
  <c r="IV277" i="4"/>
  <c r="JH277" i="4"/>
  <c r="JT277" i="4"/>
  <c r="KF277" i="4"/>
  <c r="KR277" i="4"/>
  <c r="LD277" i="4"/>
  <c r="LP277" i="4"/>
  <c r="MB277" i="4"/>
  <c r="MN277" i="4"/>
  <c r="MZ277" i="4"/>
  <c r="NL277" i="4"/>
  <c r="NX277" i="4"/>
  <c r="OJ277" i="4"/>
  <c r="OV277" i="4"/>
  <c r="PH277" i="4"/>
  <c r="PT277" i="4"/>
  <c r="QF277" i="4"/>
  <c r="QR277" i="4"/>
  <c r="RD277" i="4"/>
  <c r="RP277" i="4"/>
  <c r="SB277" i="4"/>
  <c r="G278" i="4"/>
  <c r="S278" i="4"/>
  <c r="AE278" i="4"/>
  <c r="AQ278" i="4"/>
  <c r="BC278" i="4"/>
  <c r="BO278" i="4"/>
  <c r="CA278" i="4"/>
  <c r="CM278" i="4"/>
  <c r="CY278" i="4"/>
  <c r="DK278" i="4"/>
  <c r="DW278" i="4"/>
  <c r="EI278" i="4"/>
  <c r="EU278" i="4"/>
  <c r="FG278" i="4"/>
  <c r="FS278" i="4"/>
  <c r="GE278" i="4"/>
  <c r="GQ278" i="4"/>
  <c r="HC278" i="4"/>
  <c r="HO278" i="4"/>
  <c r="IA278" i="4"/>
  <c r="IM278" i="4"/>
  <c r="IY278" i="4"/>
  <c r="JK278" i="4"/>
  <c r="JW278" i="4"/>
  <c r="KI278" i="4"/>
  <c r="KU278" i="4"/>
  <c r="LG278" i="4"/>
  <c r="LS278" i="4"/>
  <c r="ME278" i="4"/>
  <c r="MQ278" i="4"/>
  <c r="NC278" i="4"/>
  <c r="NO278" i="4"/>
  <c r="OA278" i="4"/>
  <c r="OM278" i="4"/>
  <c r="OY278" i="4"/>
  <c r="PK278" i="4"/>
  <c r="PW278" i="4"/>
  <c r="QI278" i="4"/>
  <c r="QU278" i="4"/>
  <c r="RG278" i="4"/>
  <c r="RS278" i="4"/>
  <c r="SE278" i="4"/>
  <c r="J279" i="4"/>
  <c r="V279" i="4"/>
  <c r="AH279" i="4"/>
  <c r="AT279" i="4"/>
  <c r="BF279" i="4"/>
  <c r="BR279" i="4"/>
  <c r="CD279" i="4"/>
  <c r="CP279" i="4"/>
  <c r="DB279" i="4"/>
  <c r="DN279" i="4"/>
  <c r="DZ279" i="4"/>
  <c r="EL279" i="4"/>
  <c r="EX279" i="4"/>
  <c r="FJ279" i="4"/>
  <c r="FV279" i="4"/>
  <c r="GH279" i="4"/>
  <c r="GT279" i="4"/>
  <c r="HF279" i="4"/>
  <c r="HR279" i="4"/>
  <c r="ID279" i="4"/>
  <c r="IP279" i="4"/>
  <c r="JB279" i="4"/>
  <c r="JN279" i="4"/>
  <c r="JZ279" i="4"/>
  <c r="KL279" i="4"/>
  <c r="KX279" i="4"/>
  <c r="LJ279" i="4"/>
  <c r="LV279" i="4"/>
  <c r="MH279" i="4"/>
  <c r="MT279" i="4"/>
  <c r="NF279" i="4"/>
  <c r="NR279" i="4"/>
  <c r="OD279" i="4"/>
  <c r="OP279" i="4"/>
  <c r="PB279" i="4"/>
  <c r="PN279" i="4"/>
  <c r="PZ279" i="4"/>
  <c r="QL279" i="4"/>
  <c r="QX279" i="4"/>
  <c r="RJ279" i="4"/>
  <c r="RV279" i="4"/>
  <c r="SH279" i="4"/>
  <c r="M280" i="4"/>
  <c r="Y280" i="4"/>
  <c r="AK280" i="4"/>
  <c r="AW280" i="4"/>
  <c r="BI280" i="4"/>
  <c r="BU280" i="4"/>
  <c r="CG280" i="4"/>
  <c r="CS280" i="4"/>
  <c r="DE280" i="4"/>
  <c r="DQ280" i="4"/>
  <c r="EC280" i="4"/>
  <c r="EO280" i="4"/>
  <c r="FA280" i="4"/>
  <c r="FM280" i="4"/>
  <c r="FY280" i="4"/>
  <c r="GK280" i="4"/>
  <c r="GW280" i="4"/>
  <c r="HI280" i="4"/>
  <c r="HU280" i="4"/>
  <c r="IG280" i="4"/>
  <c r="IS280" i="4"/>
  <c r="JE280" i="4"/>
  <c r="JQ280" i="4"/>
  <c r="KC280" i="4"/>
  <c r="KO280" i="4"/>
  <c r="LA280" i="4"/>
  <c r="LM280" i="4"/>
  <c r="LY280" i="4"/>
  <c r="MK280" i="4"/>
  <c r="MW280" i="4"/>
  <c r="NI280" i="4"/>
  <c r="NU280" i="4"/>
  <c r="OG280" i="4"/>
  <c r="OS280" i="4"/>
  <c r="PE280" i="4"/>
  <c r="PQ280" i="4"/>
  <c r="QC280" i="4"/>
  <c r="QO280" i="4"/>
  <c r="RA280" i="4"/>
  <c r="RM280" i="4"/>
  <c r="RY280" i="4"/>
  <c r="D281" i="4"/>
  <c r="P281" i="4"/>
  <c r="AB281" i="4"/>
  <c r="AN281" i="4"/>
  <c r="AZ281" i="4"/>
  <c r="BL281" i="4"/>
  <c r="BX281" i="4"/>
  <c r="CJ281" i="4"/>
  <c r="CV281" i="4"/>
  <c r="DH281" i="4"/>
  <c r="DT281" i="4"/>
  <c r="EF281" i="4"/>
  <c r="ER281" i="4"/>
  <c r="FD281" i="4"/>
  <c r="FP281" i="4"/>
  <c r="GB281" i="4"/>
  <c r="GN281" i="4"/>
  <c r="GZ281" i="4"/>
  <c r="HL281" i="4"/>
  <c r="HX281" i="4"/>
  <c r="IJ281" i="4"/>
  <c r="IV281" i="4"/>
  <c r="JH281" i="4"/>
  <c r="JT281" i="4"/>
  <c r="KF281" i="4"/>
  <c r="KR281" i="4"/>
  <c r="LD281" i="4"/>
  <c r="LP281" i="4"/>
  <c r="MB281" i="4"/>
  <c r="MN281" i="4"/>
  <c r="MZ281" i="4"/>
  <c r="NL281" i="4"/>
  <c r="NX281" i="4"/>
  <c r="OJ281" i="4"/>
  <c r="OV281" i="4"/>
  <c r="PH281" i="4"/>
  <c r="PT281" i="4"/>
  <c r="QF281" i="4"/>
  <c r="QR281" i="4"/>
  <c r="RD281" i="4"/>
  <c r="RP281" i="4"/>
  <c r="SB281" i="4"/>
  <c r="G282" i="4"/>
  <c r="S282" i="4"/>
  <c r="AE282" i="4"/>
  <c r="AQ282" i="4"/>
  <c r="BC282" i="4"/>
  <c r="BO282" i="4"/>
  <c r="CA282" i="4"/>
  <c r="CM282" i="4"/>
  <c r="CY282" i="4"/>
  <c r="DK282" i="4"/>
  <c r="DW282" i="4"/>
  <c r="EI282" i="4"/>
  <c r="EU282" i="4"/>
  <c r="FG282" i="4"/>
  <c r="FS282" i="4"/>
  <c r="GE282" i="4"/>
  <c r="GQ282" i="4"/>
  <c r="HC282" i="4"/>
  <c r="HO282" i="4"/>
  <c r="IA282" i="4"/>
  <c r="IM282" i="4"/>
  <c r="IY282" i="4"/>
  <c r="JK282" i="4"/>
  <c r="JW282" i="4"/>
  <c r="KI282" i="4"/>
  <c r="KU282" i="4"/>
  <c r="LG282" i="4"/>
  <c r="LS282" i="4"/>
  <c r="ME282" i="4"/>
  <c r="MQ282" i="4"/>
  <c r="NC282" i="4"/>
  <c r="NO282" i="4"/>
  <c r="OA282" i="4"/>
  <c r="OM282" i="4"/>
  <c r="OY282" i="4"/>
  <c r="PK282" i="4"/>
  <c r="PW282" i="4"/>
  <c r="QI282" i="4"/>
  <c r="QU282" i="4"/>
  <c r="RG282" i="4"/>
  <c r="RS282" i="4"/>
  <c r="SE282" i="4"/>
  <c r="J283" i="4"/>
  <c r="V283" i="4"/>
  <c r="AH283" i="4"/>
  <c r="AT283" i="4"/>
  <c r="BF283" i="4"/>
  <c r="BR283" i="4"/>
  <c r="CD283" i="4"/>
  <c r="CP283" i="4"/>
  <c r="DB283" i="4"/>
  <c r="DN283" i="4"/>
  <c r="DZ283" i="4"/>
  <c r="EL283" i="4"/>
  <c r="EX283" i="4"/>
  <c r="FJ283" i="4"/>
  <c r="FV283" i="4"/>
  <c r="GH283" i="4"/>
  <c r="GT283" i="4"/>
  <c r="HF283" i="4"/>
  <c r="HR283" i="4"/>
  <c r="ID283" i="4"/>
  <c r="IP283" i="4"/>
  <c r="JB283" i="4"/>
  <c r="JN283" i="4"/>
  <c r="JZ283" i="4"/>
  <c r="KL283" i="4"/>
  <c r="KX283" i="4"/>
  <c r="LJ283" i="4"/>
  <c r="LV283" i="4"/>
  <c r="MH283" i="4"/>
  <c r="MT283" i="4"/>
  <c r="NF283" i="4"/>
  <c r="NR283" i="4"/>
  <c r="OD283" i="4"/>
  <c r="OP283" i="4"/>
  <c r="PB283" i="4"/>
  <c r="PN283" i="4"/>
  <c r="PZ283" i="4"/>
  <c r="QL283" i="4"/>
  <c r="QX283" i="4"/>
  <c r="RJ283" i="4"/>
  <c r="RV283" i="4"/>
  <c r="SH283" i="4"/>
  <c r="M284" i="4"/>
  <c r="Y284" i="4"/>
  <c r="AK284" i="4"/>
  <c r="AW284" i="4"/>
  <c r="BI284" i="4"/>
  <c r="BU284" i="4"/>
  <c r="CG284" i="4"/>
  <c r="CS284" i="4"/>
  <c r="DE284" i="4"/>
  <c r="DQ284" i="4"/>
  <c r="EC284" i="4"/>
  <c r="EO284" i="4"/>
  <c r="FA284" i="4"/>
  <c r="FM284" i="4"/>
  <c r="FY284" i="4"/>
  <c r="GK284" i="4"/>
  <c r="GW284" i="4"/>
  <c r="HI284" i="4"/>
  <c r="HU284" i="4"/>
  <c r="IG284" i="4"/>
  <c r="IS284" i="4"/>
  <c r="JE284" i="4"/>
  <c r="JQ284" i="4"/>
  <c r="KC284" i="4"/>
  <c r="KO284" i="4"/>
  <c r="LA284" i="4"/>
  <c r="LM284" i="4"/>
  <c r="LY284" i="4"/>
  <c r="MK284" i="4"/>
  <c r="MW284" i="4"/>
  <c r="NI284" i="4"/>
  <c r="NU284" i="4"/>
  <c r="OG284" i="4"/>
  <c r="OS284" i="4"/>
  <c r="PE284" i="4"/>
  <c r="PQ284" i="4"/>
  <c r="QC284" i="4"/>
  <c r="QO284" i="4"/>
  <c r="RA284" i="4"/>
  <c r="RM284" i="4"/>
  <c r="RY284" i="4"/>
  <c r="D285" i="4"/>
  <c r="P285" i="4"/>
  <c r="AB285" i="4"/>
  <c r="AN285" i="4"/>
  <c r="AZ285" i="4"/>
  <c r="BL285" i="4"/>
  <c r="BX285" i="4"/>
  <c r="CJ285" i="4"/>
  <c r="CV285" i="4"/>
  <c r="DH285" i="4"/>
  <c r="DT285" i="4"/>
  <c r="EF285" i="4"/>
  <c r="ER285" i="4"/>
  <c r="FD285" i="4"/>
  <c r="FP285" i="4"/>
  <c r="GB285" i="4"/>
  <c r="GN285" i="4"/>
  <c r="GZ285" i="4"/>
  <c r="HL285" i="4"/>
  <c r="HX285" i="4"/>
  <c r="IJ285" i="4"/>
  <c r="IV285" i="4"/>
  <c r="JH285" i="4"/>
  <c r="JT285" i="4"/>
  <c r="KF285" i="4"/>
  <c r="KR285" i="4"/>
  <c r="LD285" i="4"/>
  <c r="LP285" i="4"/>
  <c r="MB285" i="4"/>
  <c r="MN285" i="4"/>
  <c r="MZ285" i="4"/>
  <c r="NL285" i="4"/>
  <c r="NX285" i="4"/>
  <c r="OJ285" i="4"/>
  <c r="OV285" i="4"/>
  <c r="PH285" i="4"/>
  <c r="PT285" i="4"/>
  <c r="QF285" i="4"/>
  <c r="QR285" i="4"/>
  <c r="RD285" i="4"/>
  <c r="RP285" i="4"/>
  <c r="SB285" i="4"/>
  <c r="G286" i="4"/>
  <c r="S286" i="4"/>
  <c r="AE286" i="4"/>
  <c r="AQ286" i="4"/>
  <c r="BC286" i="4"/>
  <c r="BO286" i="4"/>
  <c r="CA286" i="4"/>
  <c r="CM286" i="4"/>
  <c r="CY286" i="4"/>
  <c r="DK286" i="4"/>
  <c r="DW286" i="4"/>
  <c r="EI286" i="4"/>
  <c r="EU286" i="4"/>
  <c r="FG286" i="4"/>
  <c r="FS286" i="4"/>
  <c r="GE286" i="4"/>
  <c r="GQ286" i="4"/>
  <c r="HC286" i="4"/>
  <c r="HO286" i="4"/>
  <c r="IA286" i="4"/>
  <c r="IM286" i="4"/>
  <c r="IY286" i="4"/>
  <c r="JK286" i="4"/>
  <c r="JW286" i="4"/>
  <c r="KI286" i="4"/>
  <c r="KU286" i="4"/>
  <c r="LG286" i="4"/>
  <c r="LS286" i="4"/>
  <c r="ME286" i="4"/>
  <c r="MQ286" i="4"/>
  <c r="NC286" i="4"/>
  <c r="NO286" i="4"/>
  <c r="OA286" i="4"/>
  <c r="OM286" i="4"/>
  <c r="OY286" i="4"/>
  <c r="PK286" i="4"/>
  <c r="PW286" i="4"/>
  <c r="QI286" i="4"/>
  <c r="QU286" i="4"/>
  <c r="RG286" i="4"/>
  <c r="RS286" i="4"/>
  <c r="SE286" i="4"/>
  <c r="J287" i="4"/>
  <c r="V287" i="4"/>
  <c r="AH287" i="4"/>
  <c r="AT287" i="4"/>
  <c r="BF287" i="4"/>
  <c r="BR287" i="4"/>
  <c r="CD287" i="4"/>
  <c r="CP287" i="4"/>
  <c r="DB287" i="4"/>
  <c r="DN287" i="4"/>
  <c r="DZ287" i="4"/>
  <c r="EL287" i="4"/>
  <c r="EX287" i="4"/>
  <c r="FJ287" i="4"/>
  <c r="FV287" i="4"/>
  <c r="GH287" i="4"/>
  <c r="GT287" i="4"/>
  <c r="HF287" i="4"/>
  <c r="HR287" i="4"/>
  <c r="ID287" i="4"/>
  <c r="IP287" i="4"/>
  <c r="JB287" i="4"/>
  <c r="JN287" i="4"/>
  <c r="JZ287" i="4"/>
  <c r="KL287" i="4"/>
  <c r="KX287" i="4"/>
  <c r="LJ287" i="4"/>
  <c r="LV287" i="4"/>
  <c r="MH287" i="4"/>
  <c r="MT287" i="4"/>
  <c r="NF287" i="4"/>
  <c r="NR287" i="4"/>
  <c r="OD287" i="4"/>
  <c r="OP287" i="4"/>
  <c r="PB287" i="4"/>
  <c r="PN287" i="4"/>
  <c r="PZ287" i="4"/>
  <c r="QL287" i="4"/>
  <c r="QX287" i="4"/>
  <c r="RJ287" i="4"/>
  <c r="RV287" i="4"/>
  <c r="SH287" i="4"/>
  <c r="M288" i="4"/>
  <c r="Y288" i="4"/>
  <c r="AK288" i="4"/>
  <c r="AW288" i="4"/>
  <c r="BI288" i="4"/>
  <c r="BU288" i="4"/>
  <c r="CG288" i="4"/>
  <c r="CS288" i="4"/>
  <c r="DE288" i="4"/>
  <c r="DQ288" i="4"/>
  <c r="EC288" i="4"/>
  <c r="EO288" i="4"/>
  <c r="FA288" i="4"/>
  <c r="FM288" i="4"/>
  <c r="FY288" i="4"/>
  <c r="GK288" i="4"/>
  <c r="GW288" i="4"/>
  <c r="HI288" i="4"/>
  <c r="HU288" i="4"/>
  <c r="IG288" i="4"/>
  <c r="IS288" i="4"/>
  <c r="JE288" i="4"/>
  <c r="JQ288" i="4"/>
  <c r="KC288" i="4"/>
  <c r="KO288" i="4"/>
  <c r="LA288" i="4"/>
  <c r="LM288" i="4"/>
  <c r="LY288" i="4"/>
  <c r="MK288" i="4"/>
  <c r="MW288" i="4"/>
  <c r="NI288" i="4"/>
  <c r="NU288" i="4"/>
  <c r="OG288" i="4"/>
  <c r="OS288" i="4"/>
  <c r="PE288" i="4"/>
  <c r="PQ288" i="4"/>
  <c r="QC288" i="4"/>
  <c r="QO288" i="4"/>
  <c r="RA288" i="4"/>
  <c r="RM288" i="4"/>
  <c r="RY288" i="4"/>
  <c r="D289" i="4"/>
  <c r="P289" i="4"/>
  <c r="AB289" i="4"/>
  <c r="AN289" i="4"/>
  <c r="AZ289" i="4"/>
  <c r="BL289" i="4"/>
  <c r="BX289" i="4"/>
  <c r="CJ289" i="4"/>
  <c r="CV289" i="4"/>
  <c r="DH289" i="4"/>
  <c r="DT289" i="4"/>
  <c r="EF289" i="4"/>
  <c r="ER289" i="4"/>
  <c r="FD289" i="4"/>
  <c r="FP289" i="4"/>
  <c r="GB289" i="4"/>
  <c r="GN289" i="4"/>
  <c r="GZ289" i="4"/>
  <c r="HL289" i="4"/>
  <c r="HX289" i="4"/>
  <c r="IJ289" i="4"/>
  <c r="IV289" i="4"/>
  <c r="JH289" i="4"/>
  <c r="JT289" i="4"/>
  <c r="KF289" i="4"/>
  <c r="KR289" i="4"/>
  <c r="LD289" i="4"/>
  <c r="LP289" i="4"/>
  <c r="MB289" i="4"/>
  <c r="MN289" i="4"/>
  <c r="MZ289" i="4"/>
  <c r="NL289" i="4"/>
  <c r="NX289" i="4"/>
  <c r="OJ289" i="4"/>
  <c r="OV289" i="4"/>
  <c r="PH289" i="4"/>
  <c r="PT289" i="4"/>
  <c r="QF289" i="4"/>
  <c r="QR289" i="4"/>
  <c r="RD289" i="4"/>
  <c r="RP289" i="4"/>
  <c r="SB289" i="4"/>
  <c r="G290" i="4"/>
  <c r="S290" i="4"/>
  <c r="AE290" i="4"/>
  <c r="AQ290" i="4"/>
  <c r="BC290" i="4"/>
  <c r="BO290" i="4"/>
  <c r="CA290" i="4"/>
  <c r="CM290" i="4"/>
  <c r="CY290" i="4"/>
  <c r="DK290" i="4"/>
  <c r="DW290" i="4"/>
  <c r="EI290" i="4"/>
  <c r="EU290" i="4"/>
  <c r="FG290" i="4"/>
  <c r="FS290" i="4"/>
  <c r="GE290" i="4"/>
  <c r="GQ290" i="4"/>
  <c r="HC290" i="4"/>
  <c r="HO290" i="4"/>
  <c r="IA290" i="4"/>
  <c r="IM290" i="4"/>
  <c r="IY290" i="4"/>
  <c r="JK290" i="4"/>
  <c r="JW290" i="4"/>
  <c r="KI290" i="4"/>
  <c r="KU290" i="4"/>
  <c r="LG290" i="4"/>
  <c r="LS290" i="4"/>
  <c r="ME290" i="4"/>
  <c r="MQ290" i="4"/>
  <c r="NC290" i="4"/>
  <c r="NO290" i="4"/>
  <c r="OA290" i="4"/>
  <c r="OM290" i="4"/>
  <c r="OY290" i="4"/>
  <c r="PK290" i="4"/>
  <c r="PW290" i="4"/>
  <c r="QI290" i="4"/>
  <c r="QU290" i="4"/>
  <c r="RG290" i="4"/>
  <c r="RS290" i="4"/>
  <c r="SE290" i="4"/>
  <c r="J291" i="4"/>
  <c r="V291" i="4"/>
  <c r="AH291" i="4"/>
  <c r="AT291" i="4"/>
  <c r="BF291" i="4"/>
  <c r="BR291" i="4"/>
  <c r="CD291" i="4"/>
  <c r="CP291" i="4"/>
  <c r="DB291" i="4"/>
  <c r="DN291" i="4"/>
  <c r="DZ291" i="4"/>
  <c r="EL291" i="4"/>
  <c r="EX291" i="4"/>
  <c r="FJ291" i="4"/>
  <c r="FV291" i="4"/>
  <c r="GH291" i="4"/>
  <c r="GT291" i="4"/>
  <c r="HF291" i="4"/>
  <c r="HR291" i="4"/>
  <c r="ID291" i="4"/>
  <c r="IP291" i="4"/>
  <c r="JB291" i="4"/>
  <c r="JN291" i="4"/>
  <c r="JZ291" i="4"/>
  <c r="KL291" i="4"/>
  <c r="KX291" i="4"/>
  <c r="LJ291" i="4"/>
  <c r="LV291" i="4"/>
  <c r="MH291" i="4"/>
  <c r="MT291" i="4"/>
  <c r="NF291" i="4"/>
  <c r="NR291" i="4"/>
  <c r="OD291" i="4"/>
  <c r="OP291" i="4"/>
  <c r="PB291" i="4"/>
  <c r="PN291" i="4"/>
  <c r="PZ291" i="4"/>
  <c r="QL291" i="4"/>
  <c r="QX291" i="4"/>
  <c r="RJ291" i="4"/>
  <c r="RV291" i="4"/>
  <c r="SH291" i="4"/>
  <c r="M292" i="4"/>
  <c r="Y292" i="4"/>
  <c r="AK292" i="4"/>
  <c r="AW292" i="4"/>
  <c r="BI292" i="4"/>
  <c r="BU292" i="4"/>
  <c r="CG292" i="4"/>
  <c r="CS292" i="4"/>
  <c r="DE292" i="4"/>
  <c r="DQ292" i="4"/>
  <c r="EC292" i="4"/>
  <c r="EO292" i="4"/>
  <c r="FA292" i="4"/>
  <c r="FM292" i="4"/>
  <c r="FY292" i="4"/>
  <c r="GK292" i="4"/>
  <c r="GW292" i="4"/>
  <c r="HI292" i="4"/>
  <c r="HU292" i="4"/>
  <c r="IG292" i="4"/>
  <c r="IS292" i="4"/>
  <c r="JE292" i="4"/>
  <c r="JQ292" i="4"/>
  <c r="KC292" i="4"/>
  <c r="KO292" i="4"/>
  <c r="LA292" i="4"/>
  <c r="LM292" i="4"/>
  <c r="LY292" i="4"/>
  <c r="MK292" i="4"/>
  <c r="MW292" i="4"/>
  <c r="NI292" i="4"/>
  <c r="NU292" i="4"/>
  <c r="OG292" i="4"/>
  <c r="OS292" i="4"/>
  <c r="PE292" i="4"/>
  <c r="PQ292" i="4"/>
  <c r="QC292" i="4"/>
  <c r="QO292" i="4"/>
  <c r="RA292" i="4"/>
  <c r="RM292" i="4"/>
  <c r="RY292" i="4"/>
  <c r="D293" i="4"/>
  <c r="P293" i="4"/>
  <c r="AB293" i="4"/>
  <c r="AN293" i="4"/>
  <c r="AZ293" i="4"/>
  <c r="BL293" i="4"/>
  <c r="BX293" i="4"/>
  <c r="CJ293" i="4"/>
  <c r="CV293" i="4"/>
  <c r="DH293" i="4"/>
  <c r="DT293" i="4"/>
  <c r="EF293" i="4"/>
  <c r="ER293" i="4"/>
  <c r="FD293" i="4"/>
  <c r="FP293" i="4"/>
  <c r="GB293" i="4"/>
  <c r="GN293" i="4"/>
  <c r="GZ293" i="4"/>
  <c r="HL293" i="4"/>
  <c r="HX293" i="4"/>
  <c r="IJ293" i="4"/>
  <c r="IV293" i="4"/>
  <c r="JH293" i="4"/>
  <c r="JT293" i="4"/>
  <c r="KF293" i="4"/>
  <c r="KR293" i="4"/>
  <c r="LD293" i="4"/>
  <c r="LP293" i="4"/>
  <c r="MB293" i="4"/>
  <c r="MN293" i="4"/>
  <c r="MZ293" i="4"/>
  <c r="NL293" i="4"/>
  <c r="NX293" i="4"/>
  <c r="OJ293" i="4"/>
  <c r="OV293" i="4"/>
  <c r="PH293" i="4"/>
  <c r="PT293" i="4"/>
  <c r="QF293" i="4"/>
  <c r="QR293" i="4"/>
  <c r="RD293" i="4"/>
  <c r="RP293" i="4"/>
  <c r="SB293" i="4"/>
  <c r="G294" i="4"/>
  <c r="S294" i="4"/>
  <c r="AE294" i="4"/>
  <c r="AQ294" i="4"/>
  <c r="BC294" i="4"/>
  <c r="BO294" i="4"/>
  <c r="CA294" i="4"/>
  <c r="CM294" i="4"/>
  <c r="CY294" i="4"/>
  <c r="DK294" i="4"/>
  <c r="DW294" i="4"/>
  <c r="EI294" i="4"/>
  <c r="EU294" i="4"/>
  <c r="FG294" i="4"/>
  <c r="FS294" i="4"/>
  <c r="GE294" i="4"/>
  <c r="GQ294" i="4"/>
  <c r="HC294" i="4"/>
  <c r="HO294" i="4"/>
  <c r="IA294" i="4"/>
  <c r="IM294" i="4"/>
  <c r="IY294" i="4"/>
  <c r="JK294" i="4"/>
  <c r="JW294" i="4"/>
  <c r="KI294" i="4"/>
  <c r="KU294" i="4"/>
  <c r="LG294" i="4"/>
  <c r="LS294" i="4"/>
  <c r="ME294" i="4"/>
  <c r="MQ294" i="4"/>
  <c r="NC294" i="4"/>
  <c r="NO294" i="4"/>
  <c r="OA294" i="4"/>
  <c r="OM294" i="4"/>
  <c r="OY294" i="4"/>
  <c r="PK294" i="4"/>
  <c r="PW294" i="4"/>
  <c r="QI294" i="4"/>
  <c r="QU294" i="4"/>
  <c r="RG294" i="4"/>
  <c r="RS294" i="4"/>
  <c r="SE294" i="4"/>
  <c r="J295" i="4"/>
  <c r="V295" i="4"/>
  <c r="AH295" i="4"/>
  <c r="AT295" i="4"/>
  <c r="BF295" i="4"/>
  <c r="BR295" i="4"/>
  <c r="CD295" i="4"/>
  <c r="CP295" i="4"/>
  <c r="DB295" i="4"/>
  <c r="DN295" i="4"/>
  <c r="DZ295" i="4"/>
  <c r="EL295" i="4"/>
  <c r="EX295" i="4"/>
  <c r="FJ295" i="4"/>
  <c r="FV295" i="4"/>
  <c r="GH295" i="4"/>
  <c r="GT295" i="4"/>
  <c r="HF295" i="4"/>
  <c r="HR295" i="4"/>
  <c r="ID295" i="4"/>
  <c r="IP295" i="4"/>
  <c r="JB295" i="4"/>
  <c r="JN295" i="4"/>
  <c r="JZ295" i="4"/>
  <c r="KL295" i="4"/>
  <c r="KX295" i="4"/>
  <c r="LJ295" i="4"/>
  <c r="LV295" i="4"/>
  <c r="MH295" i="4"/>
  <c r="MT295" i="4"/>
  <c r="NF295" i="4"/>
  <c r="NR295" i="4"/>
  <c r="OD295" i="4"/>
  <c r="OP295" i="4"/>
  <c r="PB295" i="4"/>
  <c r="PN295" i="4"/>
  <c r="PZ295" i="4"/>
  <c r="QL295" i="4"/>
  <c r="QX295" i="4"/>
  <c r="RJ295" i="4"/>
  <c r="RV295" i="4"/>
  <c r="SH295" i="4"/>
  <c r="M296" i="4"/>
  <c r="Y296" i="4"/>
  <c r="AK296" i="4"/>
  <c r="AW296" i="4"/>
  <c r="BI296" i="4"/>
  <c r="BU296" i="4"/>
  <c r="CG296" i="4"/>
  <c r="CS296" i="4"/>
  <c r="DE296" i="4"/>
  <c r="DQ296" i="4"/>
  <c r="EC296" i="4"/>
  <c r="EO296" i="4"/>
  <c r="FA296" i="4"/>
  <c r="FM296" i="4"/>
  <c r="FY296" i="4"/>
  <c r="GK296" i="4"/>
  <c r="GW296" i="4"/>
  <c r="HI296" i="4"/>
  <c r="HU296" i="4"/>
  <c r="IG296" i="4"/>
  <c r="IS296" i="4"/>
  <c r="JE296" i="4"/>
  <c r="JQ296" i="4"/>
  <c r="KC296" i="4"/>
  <c r="KO296" i="4"/>
  <c r="LA296" i="4"/>
  <c r="LM296" i="4"/>
  <c r="LY296" i="4"/>
  <c r="MK296" i="4"/>
  <c r="MW296" i="4"/>
  <c r="NI296" i="4"/>
  <c r="NU296" i="4"/>
  <c r="OG296" i="4"/>
  <c r="OS296" i="4"/>
  <c r="PE296" i="4"/>
  <c r="PQ296" i="4"/>
  <c r="QC296" i="4"/>
  <c r="QO296" i="4"/>
  <c r="RA296" i="4"/>
  <c r="RM296" i="4"/>
  <c r="RY296" i="4"/>
  <c r="D297" i="4"/>
  <c r="P297" i="4"/>
  <c r="AB297" i="4"/>
  <c r="AN297" i="4"/>
  <c r="AZ297" i="4"/>
  <c r="BL297" i="4"/>
  <c r="BX297" i="4"/>
  <c r="CJ297" i="4"/>
  <c r="CV297" i="4"/>
  <c r="DH297" i="4"/>
  <c r="DT297" i="4"/>
  <c r="EF297" i="4"/>
  <c r="ER297" i="4"/>
  <c r="FD297" i="4"/>
  <c r="FP297" i="4"/>
  <c r="GB297" i="4"/>
  <c r="GN297" i="4"/>
  <c r="GZ297" i="4"/>
  <c r="HL297" i="4"/>
  <c r="HX297" i="4"/>
  <c r="IJ297" i="4"/>
  <c r="IV297" i="4"/>
  <c r="JH297" i="4"/>
  <c r="JT297" i="4"/>
  <c r="KF297" i="4"/>
  <c r="KR297" i="4"/>
  <c r="LD297" i="4"/>
  <c r="LP297" i="4"/>
  <c r="MB297" i="4"/>
  <c r="MN297" i="4"/>
  <c r="MZ297" i="4"/>
  <c r="NL297" i="4"/>
  <c r="NX297" i="4"/>
  <c r="OJ297" i="4"/>
  <c r="OV297" i="4"/>
  <c r="PH297" i="4"/>
  <c r="PT297" i="4"/>
  <c r="QF297" i="4"/>
  <c r="QR297" i="4"/>
  <c r="RD297" i="4"/>
  <c r="RP297" i="4"/>
  <c r="SB297" i="4"/>
  <c r="G298" i="4"/>
  <c r="S298" i="4"/>
  <c r="AE298" i="4"/>
  <c r="AQ298" i="4"/>
  <c r="BC298" i="4"/>
  <c r="BO298" i="4"/>
  <c r="CA298" i="4"/>
  <c r="CM298" i="4"/>
  <c r="CY298" i="4"/>
  <c r="DK298" i="4"/>
  <c r="DW298" i="4"/>
  <c r="EI298" i="4"/>
  <c r="EU298" i="4"/>
  <c r="FG298" i="4"/>
  <c r="FS298" i="4"/>
  <c r="GE298" i="4"/>
  <c r="GQ298" i="4"/>
  <c r="HC298" i="4"/>
  <c r="HO298" i="4"/>
  <c r="IA298" i="4"/>
  <c r="IM298" i="4"/>
  <c r="IY298" i="4"/>
  <c r="JK298" i="4"/>
  <c r="JW298" i="4"/>
  <c r="KI298" i="4"/>
  <c r="KU298" i="4"/>
  <c r="LG298" i="4"/>
  <c r="LS298" i="4"/>
  <c r="ME298" i="4"/>
  <c r="MQ298" i="4"/>
  <c r="NC298" i="4"/>
  <c r="NO298" i="4"/>
  <c r="OA298" i="4"/>
  <c r="OM298" i="4"/>
  <c r="OY298" i="4"/>
  <c r="PK298" i="4"/>
  <c r="PW298" i="4"/>
  <c r="QI298" i="4"/>
  <c r="QU298" i="4"/>
  <c r="RG298" i="4"/>
  <c r="RS298" i="4"/>
  <c r="SE298" i="4"/>
  <c r="J299" i="4"/>
  <c r="V299" i="4"/>
  <c r="AH299" i="4"/>
  <c r="AT299" i="4"/>
  <c r="BF299" i="4"/>
  <c r="BR299" i="4"/>
  <c r="CD299" i="4"/>
  <c r="CP299" i="4"/>
  <c r="DB299" i="4"/>
  <c r="DN299" i="4"/>
  <c r="DZ299" i="4"/>
  <c r="EL299" i="4"/>
  <c r="EX299" i="4"/>
  <c r="FJ299" i="4"/>
  <c r="FV299" i="4"/>
  <c r="GH299" i="4"/>
  <c r="GT299" i="4"/>
  <c r="HF299" i="4"/>
  <c r="HR299" i="4"/>
  <c r="ID299" i="4"/>
  <c r="IP299" i="4"/>
  <c r="JB299" i="4"/>
  <c r="JN299" i="4"/>
  <c r="JZ299" i="4"/>
  <c r="KL299" i="4"/>
  <c r="KX299" i="4"/>
  <c r="LJ299" i="4"/>
  <c r="LV299" i="4"/>
  <c r="MH299" i="4"/>
  <c r="MT299" i="4"/>
  <c r="NF299" i="4"/>
  <c r="NR299" i="4"/>
  <c r="OD299" i="4"/>
  <c r="OP299" i="4"/>
  <c r="PB299" i="4"/>
  <c r="PN299" i="4"/>
  <c r="PZ299" i="4"/>
  <c r="QL299" i="4"/>
  <c r="QX299" i="4"/>
  <c r="RJ299" i="4"/>
  <c r="RV299" i="4"/>
  <c r="SH299" i="4"/>
  <c r="M300" i="4"/>
  <c r="Y300" i="4"/>
  <c r="AK300" i="4"/>
  <c r="AW300" i="4"/>
  <c r="BI300" i="4"/>
  <c r="BU300" i="4"/>
  <c r="CG300" i="4"/>
  <c r="CS300" i="4"/>
  <c r="DE300" i="4"/>
  <c r="DQ300" i="4"/>
  <c r="EC300" i="4"/>
  <c r="EO300" i="4"/>
  <c r="FA300" i="4"/>
  <c r="FM300" i="4"/>
  <c r="FY300" i="4"/>
  <c r="GK300" i="4"/>
  <c r="GW300" i="4"/>
  <c r="HI300" i="4"/>
  <c r="HU300" i="4"/>
  <c r="IG300" i="4"/>
  <c r="IS300" i="4"/>
  <c r="JE300" i="4"/>
  <c r="JQ300" i="4"/>
  <c r="KC300" i="4"/>
  <c r="KO300" i="4"/>
  <c r="LA300" i="4"/>
  <c r="LM300" i="4"/>
  <c r="LY300" i="4"/>
  <c r="MK300" i="4"/>
  <c r="MW300" i="4"/>
  <c r="NI300" i="4"/>
  <c r="NU300" i="4"/>
  <c r="OG300" i="4"/>
  <c r="OS300" i="4"/>
  <c r="PE300" i="4"/>
  <c r="PQ300" i="4"/>
  <c r="QC300" i="4"/>
  <c r="QO300" i="4"/>
  <c r="RA300" i="4"/>
  <c r="RM300" i="4"/>
  <c r="RY300" i="4"/>
  <c r="D301" i="4"/>
  <c r="P301" i="4"/>
  <c r="AB301" i="4"/>
  <c r="AN301" i="4"/>
  <c r="AZ301" i="4"/>
  <c r="BL301" i="4"/>
  <c r="BX301" i="4"/>
  <c r="CJ301" i="4"/>
  <c r="CV301" i="4"/>
  <c r="DH301" i="4"/>
  <c r="DT301" i="4"/>
  <c r="EF301" i="4"/>
  <c r="ER301" i="4"/>
  <c r="FD301" i="4"/>
  <c r="FP301" i="4"/>
  <c r="GB301" i="4"/>
  <c r="GN301" i="4"/>
  <c r="GZ301" i="4"/>
  <c r="HL301" i="4"/>
  <c r="HX301" i="4"/>
  <c r="IJ301" i="4"/>
  <c r="IV301" i="4"/>
  <c r="JH301" i="4"/>
  <c r="JT301" i="4"/>
  <c r="KF301" i="4"/>
  <c r="KR301" i="4"/>
  <c r="LD301" i="4"/>
  <c r="LP301" i="4"/>
  <c r="MB301" i="4"/>
  <c r="MN301" i="4"/>
  <c r="MZ301" i="4"/>
  <c r="NL301" i="4"/>
  <c r="NX301" i="4"/>
  <c r="OJ301" i="4"/>
  <c r="OV301" i="4"/>
  <c r="PH301" i="4"/>
  <c r="PT301" i="4"/>
  <c r="QF301" i="4"/>
  <c r="QR301" i="4"/>
  <c r="RD301" i="4"/>
  <c r="RP301" i="4"/>
  <c r="SB301" i="4"/>
  <c r="G302" i="4"/>
  <c r="S302" i="4"/>
  <c r="AE302" i="4"/>
  <c r="AQ302" i="4"/>
  <c r="BC302" i="4"/>
  <c r="BO302" i="4"/>
  <c r="CA302" i="4"/>
  <c r="CM302" i="4"/>
  <c r="CY302" i="4"/>
  <c r="DK302" i="4"/>
  <c r="DW302" i="4"/>
  <c r="EI302" i="4"/>
  <c r="EU302" i="4"/>
  <c r="FG302" i="4"/>
  <c r="FS302" i="4"/>
  <c r="GE302" i="4"/>
  <c r="GQ302" i="4"/>
  <c r="HC302" i="4"/>
  <c r="HO302" i="4"/>
  <c r="IA302" i="4"/>
  <c r="IM302" i="4"/>
  <c r="IY302" i="4"/>
  <c r="JK302" i="4"/>
  <c r="JW302" i="4"/>
  <c r="KI302" i="4"/>
  <c r="KU302" i="4"/>
  <c r="LG302" i="4"/>
  <c r="LS302" i="4"/>
  <c r="ME302" i="4"/>
  <c r="MQ302" i="4"/>
  <c r="NC302" i="4"/>
  <c r="NO302" i="4"/>
  <c r="OA302" i="4"/>
  <c r="OM302" i="4"/>
  <c r="OY302" i="4"/>
  <c r="PK302" i="4"/>
  <c r="PW302" i="4"/>
  <c r="QI302" i="4"/>
  <c r="QU302" i="4"/>
  <c r="RG302" i="4"/>
  <c r="RS302" i="4"/>
  <c r="SE302" i="4"/>
  <c r="J303" i="4"/>
  <c r="V303" i="4"/>
  <c r="AH303" i="4"/>
  <c r="AT303" i="4"/>
  <c r="BF303" i="4"/>
  <c r="BR303" i="4"/>
  <c r="CD303" i="4"/>
  <c r="CP303" i="4"/>
  <c r="DB303" i="4"/>
  <c r="DN303" i="4"/>
  <c r="DZ303" i="4"/>
  <c r="EL303" i="4"/>
  <c r="EX303" i="4"/>
  <c r="FJ303" i="4"/>
  <c r="FV303" i="4"/>
  <c r="GH303" i="4"/>
  <c r="GT303" i="4"/>
  <c r="HF303" i="4"/>
  <c r="HR303" i="4"/>
  <c r="ID303" i="4"/>
  <c r="IP303" i="4"/>
  <c r="JB303" i="4"/>
  <c r="JN303" i="4"/>
  <c r="JZ303" i="4"/>
  <c r="KL303" i="4"/>
  <c r="KX303" i="4"/>
  <c r="LJ303" i="4"/>
  <c r="LV303" i="4"/>
  <c r="MH303" i="4"/>
  <c r="MT303" i="4"/>
  <c r="NF303" i="4"/>
  <c r="NR303" i="4"/>
  <c r="OD303" i="4"/>
  <c r="OP303" i="4"/>
  <c r="PB303" i="4"/>
  <c r="PN303" i="4"/>
  <c r="PZ303" i="4"/>
  <c r="QL303" i="4"/>
  <c r="QX303" i="4"/>
  <c r="RJ303" i="4"/>
  <c r="RV303" i="4"/>
  <c r="SH303" i="4"/>
  <c r="M304" i="4"/>
  <c r="Y304" i="4"/>
  <c r="AK304" i="4"/>
  <c r="AW304" i="4"/>
  <c r="BI304" i="4"/>
  <c r="BU304" i="4"/>
  <c r="CG304" i="4"/>
  <c r="CS304" i="4"/>
  <c r="DE304" i="4"/>
  <c r="DQ304" i="4"/>
  <c r="EC304" i="4"/>
  <c r="EO304" i="4"/>
  <c r="FA304" i="4"/>
  <c r="FM304" i="4"/>
  <c r="FY304" i="4"/>
  <c r="GK304" i="4"/>
  <c r="GW304" i="4"/>
  <c r="HI304" i="4"/>
  <c r="HU304" i="4"/>
  <c r="IG304" i="4"/>
  <c r="IS304" i="4"/>
  <c r="JE304" i="4"/>
  <c r="JQ304" i="4"/>
  <c r="KC304" i="4"/>
  <c r="KO304" i="4"/>
  <c r="LA304" i="4"/>
  <c r="LM304" i="4"/>
  <c r="LY304" i="4"/>
  <c r="MK304" i="4"/>
  <c r="MW304" i="4"/>
  <c r="NI304" i="4"/>
  <c r="NU304" i="4"/>
  <c r="OG304" i="4"/>
  <c r="OS304" i="4"/>
  <c r="PE304" i="4"/>
  <c r="PQ304" i="4"/>
  <c r="QC304" i="4"/>
  <c r="QO304" i="4"/>
  <c r="RA304" i="4"/>
  <c r="RM304" i="4"/>
  <c r="RY304" i="4"/>
  <c r="D305" i="4"/>
  <c r="P305" i="4"/>
  <c r="AB305" i="4"/>
  <c r="AN305" i="4"/>
  <c r="AZ305" i="4"/>
  <c r="BL305" i="4"/>
  <c r="BX305" i="4"/>
  <c r="CJ305" i="4"/>
  <c r="CV305" i="4"/>
  <c r="DH305" i="4"/>
  <c r="DT305" i="4"/>
  <c r="EF305" i="4"/>
  <c r="ER305" i="4"/>
  <c r="FD305" i="4"/>
  <c r="FP305" i="4"/>
  <c r="GB305" i="4"/>
  <c r="GN305" i="4"/>
  <c r="GZ305" i="4"/>
  <c r="HL305" i="4"/>
  <c r="HX305" i="4"/>
  <c r="IJ305" i="4"/>
  <c r="IV305" i="4"/>
  <c r="JH305" i="4"/>
  <c r="JT305" i="4"/>
  <c r="KF305" i="4"/>
  <c r="KR305" i="4"/>
  <c r="LD305" i="4"/>
  <c r="LP305" i="4"/>
  <c r="MB305" i="4"/>
  <c r="MN305" i="4"/>
  <c r="MZ305" i="4"/>
  <c r="NL305" i="4"/>
  <c r="NX305" i="4"/>
  <c r="OJ305" i="4"/>
  <c r="OV305" i="4"/>
  <c r="PH305" i="4"/>
  <c r="PT305" i="4"/>
  <c r="QF305" i="4"/>
  <c r="QR305" i="4"/>
  <c r="RD305" i="4"/>
  <c r="RP305" i="4"/>
  <c r="SB305" i="4"/>
  <c r="G306" i="4"/>
  <c r="S306" i="4"/>
  <c r="AE306" i="4"/>
  <c r="AQ306" i="4"/>
  <c r="BC306" i="4"/>
  <c r="BO306" i="4"/>
  <c r="CA306" i="4"/>
  <c r="CM306" i="4"/>
  <c r="CY306" i="4"/>
  <c r="DK306" i="4"/>
  <c r="DW306" i="4"/>
  <c r="EI306" i="4"/>
  <c r="EU306" i="4"/>
  <c r="FG306" i="4"/>
  <c r="FS306" i="4"/>
  <c r="GE306" i="4"/>
  <c r="GQ306" i="4"/>
  <c r="HC306" i="4"/>
  <c r="HO306" i="4"/>
  <c r="IA306" i="4"/>
  <c r="IM306" i="4"/>
  <c r="IY306" i="4"/>
  <c r="JK306" i="4"/>
  <c r="JW306" i="4"/>
  <c r="KI306" i="4"/>
  <c r="KU306" i="4"/>
  <c r="LG306" i="4"/>
  <c r="LS306" i="4"/>
  <c r="ME306" i="4"/>
  <c r="MQ306" i="4"/>
  <c r="NC306" i="4"/>
  <c r="NO306" i="4"/>
  <c r="OA306" i="4"/>
  <c r="OM306" i="4"/>
  <c r="OY306" i="4"/>
  <c r="PK306" i="4"/>
  <c r="PW306" i="4"/>
  <c r="QI306" i="4"/>
  <c r="QU306" i="4"/>
  <c r="RG306" i="4"/>
  <c r="RS306" i="4"/>
  <c r="SE306" i="4"/>
  <c r="J307" i="4"/>
  <c r="V307" i="4"/>
  <c r="AH307" i="4"/>
  <c r="AT307" i="4"/>
  <c r="BF307" i="4"/>
  <c r="BR307" i="4"/>
  <c r="CD307" i="4"/>
  <c r="CP307" i="4"/>
  <c r="DB307" i="4"/>
  <c r="DN307" i="4"/>
  <c r="DZ307" i="4"/>
  <c r="EL307" i="4"/>
  <c r="EX307" i="4"/>
  <c r="FJ307" i="4"/>
  <c r="FV307" i="4"/>
  <c r="GH307" i="4"/>
  <c r="GT307" i="4"/>
  <c r="HF307" i="4"/>
  <c r="HR307" i="4"/>
  <c r="ID307" i="4"/>
  <c r="IP307" i="4"/>
  <c r="JB307" i="4"/>
  <c r="JN307" i="4"/>
  <c r="JZ307" i="4"/>
  <c r="KL307" i="4"/>
  <c r="KX307" i="4"/>
  <c r="LJ307" i="4"/>
  <c r="LV307" i="4"/>
  <c r="MH307" i="4"/>
  <c r="MT307" i="4"/>
  <c r="NF307" i="4"/>
  <c r="NR307" i="4"/>
  <c r="OD307" i="4"/>
  <c r="OP307" i="4"/>
  <c r="PB307" i="4"/>
  <c r="PN307" i="4"/>
  <c r="PZ307" i="4"/>
  <c r="QL307" i="4"/>
  <c r="QX307" i="4"/>
  <c r="RJ307" i="4"/>
  <c r="RV307" i="4"/>
  <c r="SH307" i="4"/>
  <c r="M308" i="4"/>
  <c r="Y308" i="4"/>
  <c r="AK308" i="4"/>
  <c r="AW308" i="4"/>
  <c r="BI308" i="4"/>
  <c r="BU308" i="4"/>
  <c r="CG308" i="4"/>
  <c r="CS308" i="4"/>
  <c r="DE308" i="4"/>
  <c r="DQ308" i="4"/>
  <c r="EC308" i="4"/>
  <c r="EO308" i="4"/>
  <c r="FA308" i="4"/>
  <c r="FM308" i="4"/>
  <c r="FY308" i="4"/>
  <c r="GK308" i="4"/>
  <c r="GW308" i="4"/>
  <c r="HI308" i="4"/>
  <c r="HU308" i="4"/>
  <c r="IG308" i="4"/>
  <c r="IS308" i="4"/>
  <c r="JE308" i="4"/>
  <c r="JQ308" i="4"/>
  <c r="KC308" i="4"/>
  <c r="KO308" i="4"/>
  <c r="LA308" i="4"/>
  <c r="LM308" i="4"/>
  <c r="LY308" i="4"/>
  <c r="MK308" i="4"/>
  <c r="MW308" i="4"/>
  <c r="NI308" i="4"/>
  <c r="NU308" i="4"/>
  <c r="OG308" i="4"/>
  <c r="OS308" i="4"/>
  <c r="PE308" i="4"/>
  <c r="PQ308" i="4"/>
  <c r="QC308" i="4"/>
  <c r="QO308" i="4"/>
  <c r="RA308" i="4"/>
  <c r="RM308" i="4"/>
  <c r="RY308" i="4"/>
  <c r="D309" i="4"/>
  <c r="P309" i="4"/>
  <c r="AB309" i="4"/>
  <c r="AN309" i="4"/>
  <c r="AZ309" i="4"/>
  <c r="BL309" i="4"/>
  <c r="BX309" i="4"/>
  <c r="CJ309" i="4"/>
  <c r="CV309" i="4"/>
  <c r="DH309" i="4"/>
  <c r="DT309" i="4"/>
  <c r="EF309" i="4"/>
  <c r="ER309" i="4"/>
  <c r="FD309" i="4"/>
  <c r="FP309" i="4"/>
  <c r="GB309" i="4"/>
  <c r="GN309" i="4"/>
  <c r="GZ309" i="4"/>
  <c r="HL309" i="4"/>
  <c r="HX309" i="4"/>
  <c r="IJ309" i="4"/>
  <c r="IV309" i="4"/>
  <c r="JH309" i="4"/>
  <c r="JT309" i="4"/>
  <c r="KF309" i="4"/>
  <c r="KR309" i="4"/>
  <c r="LD309" i="4"/>
  <c r="LP309" i="4"/>
  <c r="MB309" i="4"/>
  <c r="MN309" i="4"/>
  <c r="MZ309" i="4"/>
  <c r="NL309" i="4"/>
  <c r="NX309" i="4"/>
  <c r="OJ309" i="4"/>
  <c r="OV309" i="4"/>
  <c r="PH309" i="4"/>
  <c r="PT309" i="4"/>
  <c r="QF309" i="4"/>
  <c r="QR309" i="4"/>
  <c r="RD309" i="4"/>
  <c r="RP309" i="4"/>
  <c r="SB309" i="4"/>
  <c r="G310" i="4"/>
  <c r="S310" i="4"/>
  <c r="AE310" i="4"/>
  <c r="AQ310" i="4"/>
  <c r="BC310" i="4"/>
  <c r="BO310" i="4"/>
  <c r="CA310" i="4"/>
  <c r="CM310" i="4"/>
  <c r="CY310" i="4"/>
  <c r="DK310" i="4"/>
  <c r="DW310" i="4"/>
  <c r="EI310" i="4"/>
  <c r="EU310" i="4"/>
  <c r="FG310" i="4"/>
  <c r="FS310" i="4"/>
  <c r="GE310" i="4"/>
  <c r="GQ310" i="4"/>
  <c r="HC310" i="4"/>
  <c r="HO310" i="4"/>
  <c r="IA310" i="4"/>
  <c r="IM310" i="4"/>
  <c r="IY310" i="4"/>
  <c r="JK310" i="4"/>
  <c r="JW310" i="4"/>
  <c r="KI310" i="4"/>
  <c r="KU310" i="4"/>
  <c r="LG310" i="4"/>
  <c r="LS310" i="4"/>
  <c r="ME310" i="4"/>
  <c r="MQ310" i="4"/>
  <c r="NC310" i="4"/>
  <c r="NO310" i="4"/>
  <c r="OA310" i="4"/>
  <c r="OM310" i="4"/>
  <c r="OY310" i="4"/>
  <c r="PK310" i="4"/>
  <c r="PW310" i="4"/>
  <c r="QI310" i="4"/>
  <c r="QU310" i="4"/>
  <c r="RG310" i="4"/>
  <c r="RS310" i="4"/>
  <c r="SE310" i="4"/>
  <c r="J311" i="4"/>
  <c r="V311" i="4"/>
  <c r="AH311" i="4"/>
  <c r="AT311" i="4"/>
  <c r="BF311" i="4"/>
  <c r="BR311" i="4"/>
  <c r="CD311" i="4"/>
  <c r="CP311" i="4"/>
  <c r="DB311" i="4"/>
  <c r="DN311" i="4"/>
  <c r="DZ311" i="4"/>
  <c r="EL311" i="4"/>
  <c r="EX311" i="4"/>
  <c r="FJ311" i="4"/>
  <c r="FV311" i="4"/>
  <c r="GH311" i="4"/>
  <c r="GT311" i="4"/>
  <c r="HF311" i="4"/>
  <c r="HR311" i="4"/>
  <c r="ID311" i="4"/>
  <c r="IP311" i="4"/>
  <c r="JB311" i="4"/>
  <c r="JN311" i="4"/>
  <c r="JZ311" i="4"/>
  <c r="KL311" i="4"/>
  <c r="KX311" i="4"/>
  <c r="LJ311" i="4"/>
  <c r="LV311" i="4"/>
  <c r="MH311" i="4"/>
  <c r="MT311" i="4"/>
  <c r="NF311" i="4"/>
  <c r="NR311" i="4"/>
  <c r="OD311" i="4"/>
  <c r="OP311" i="4"/>
  <c r="PB311" i="4"/>
  <c r="PN311" i="4"/>
  <c r="PZ311" i="4"/>
  <c r="QL311" i="4"/>
  <c r="QX311" i="4"/>
  <c r="RJ311" i="4"/>
  <c r="RV311" i="4"/>
  <c r="SH311" i="4"/>
  <c r="M312" i="4"/>
  <c r="Y312" i="4"/>
  <c r="AK312" i="4"/>
  <c r="AW312" i="4"/>
  <c r="BI312" i="4"/>
  <c r="BU312" i="4"/>
  <c r="CG312" i="4"/>
  <c r="CS312" i="4"/>
  <c r="DE312" i="4"/>
  <c r="DQ312" i="4"/>
  <c r="EC312" i="4"/>
  <c r="EO312" i="4"/>
  <c r="FA312" i="4"/>
  <c r="FM312" i="4"/>
  <c r="FY312" i="4"/>
  <c r="GK312" i="4"/>
  <c r="GW312" i="4"/>
  <c r="HI312" i="4"/>
  <c r="HU312" i="4"/>
  <c r="IG312" i="4"/>
  <c r="IS312" i="4"/>
  <c r="JE312" i="4"/>
  <c r="JQ312" i="4"/>
  <c r="KC312" i="4"/>
  <c r="KO312" i="4"/>
  <c r="LA312" i="4"/>
  <c r="LM312" i="4"/>
  <c r="LY312" i="4"/>
  <c r="MK312" i="4"/>
  <c r="MW312" i="4"/>
  <c r="NI312" i="4"/>
  <c r="NU312" i="4"/>
  <c r="OG312" i="4"/>
  <c r="OS312" i="4"/>
  <c r="PE312" i="4"/>
  <c r="PQ312" i="4"/>
  <c r="QC312" i="4"/>
  <c r="QO312" i="4"/>
  <c r="RA312" i="4"/>
  <c r="RM312" i="4"/>
  <c r="RY312" i="4"/>
  <c r="D313" i="4"/>
  <c r="P313" i="4"/>
  <c r="AB313" i="4"/>
  <c r="AN313" i="4"/>
  <c r="AZ313" i="4"/>
  <c r="BL313" i="4"/>
  <c r="BX313" i="4"/>
  <c r="CJ313" i="4"/>
  <c r="CV313" i="4"/>
  <c r="DH313" i="4"/>
  <c r="DT313" i="4"/>
  <c r="EF313" i="4"/>
  <c r="ER313" i="4"/>
  <c r="FD313" i="4"/>
  <c r="FP313" i="4"/>
  <c r="GB313" i="4"/>
  <c r="GN313" i="4"/>
  <c r="GZ313" i="4"/>
  <c r="HL313" i="4"/>
  <c r="HX313" i="4"/>
  <c r="IJ313" i="4"/>
  <c r="IV313" i="4"/>
  <c r="JH313" i="4"/>
  <c r="JT313" i="4"/>
  <c r="KF313" i="4"/>
  <c r="KR313" i="4"/>
  <c r="LD313" i="4"/>
  <c r="LP313" i="4"/>
  <c r="MB313" i="4"/>
  <c r="MN313" i="4"/>
  <c r="MZ313" i="4"/>
  <c r="NL313" i="4"/>
  <c r="NX313" i="4"/>
  <c r="OJ313" i="4"/>
  <c r="OV313" i="4"/>
  <c r="PH313" i="4"/>
  <c r="PT313" i="4"/>
  <c r="QF313" i="4"/>
  <c r="QR313" i="4"/>
  <c r="RD313" i="4"/>
  <c r="RP313" i="4"/>
  <c r="SB313" i="4"/>
  <c r="G314" i="4"/>
  <c r="S314" i="4"/>
  <c r="AE314" i="4"/>
  <c r="AQ314" i="4"/>
  <c r="BC314" i="4"/>
  <c r="BO314" i="4"/>
  <c r="CA314" i="4"/>
  <c r="CM314" i="4"/>
  <c r="CY314" i="4"/>
  <c r="DK314" i="4"/>
  <c r="DW314" i="4"/>
  <c r="EI314" i="4"/>
  <c r="EU314" i="4"/>
  <c r="FG314" i="4"/>
  <c r="FS314" i="4"/>
  <c r="GE314" i="4"/>
  <c r="GQ314" i="4"/>
  <c r="HC314" i="4"/>
  <c r="HO314" i="4"/>
  <c r="IA314" i="4"/>
  <c r="IM314" i="4"/>
  <c r="IY314" i="4"/>
  <c r="JK314" i="4"/>
  <c r="JW314" i="4"/>
  <c r="KI314" i="4"/>
  <c r="KU314" i="4"/>
  <c r="LG314" i="4"/>
  <c r="LS314" i="4"/>
  <c r="ME314" i="4"/>
  <c r="MQ314" i="4"/>
  <c r="NC314" i="4"/>
  <c r="NO314" i="4"/>
  <c r="OA314" i="4"/>
  <c r="OM314" i="4"/>
  <c r="OY314" i="4"/>
  <c r="PK314" i="4"/>
  <c r="PW314" i="4"/>
  <c r="QI314" i="4"/>
  <c r="QU314" i="4"/>
  <c r="RG314" i="4"/>
  <c r="RS314" i="4"/>
  <c r="SE314" i="4"/>
  <c r="J315" i="4"/>
  <c r="V315" i="4"/>
  <c r="AH315" i="4"/>
  <c r="AT315" i="4"/>
  <c r="BF315" i="4"/>
  <c r="BR315" i="4"/>
  <c r="CD315" i="4"/>
  <c r="CP315" i="4"/>
  <c r="DB315" i="4"/>
  <c r="DN315" i="4"/>
  <c r="DZ315" i="4"/>
  <c r="EL315" i="4"/>
  <c r="EX315" i="4"/>
  <c r="FJ315" i="4"/>
  <c r="FV315" i="4"/>
  <c r="GH315" i="4"/>
  <c r="GT315" i="4"/>
  <c r="HF315" i="4"/>
  <c r="HR315" i="4"/>
  <c r="ID315" i="4"/>
  <c r="IP315" i="4"/>
  <c r="JB315" i="4"/>
  <c r="JN315" i="4"/>
  <c r="JZ315" i="4"/>
  <c r="KL315" i="4"/>
  <c r="KX315" i="4"/>
  <c r="LJ315" i="4"/>
  <c r="LV315" i="4"/>
  <c r="MH315" i="4"/>
  <c r="MT315" i="4"/>
  <c r="NF315" i="4"/>
  <c r="NR315" i="4"/>
  <c r="OD315" i="4"/>
  <c r="OP315" i="4"/>
  <c r="PB315" i="4"/>
  <c r="PN315" i="4"/>
  <c r="PZ315" i="4"/>
  <c r="QL315" i="4"/>
  <c r="QX315" i="4"/>
  <c r="RJ315" i="4"/>
  <c r="RV315" i="4"/>
  <c r="SH315" i="4"/>
  <c r="M316" i="4"/>
  <c r="Y316" i="4"/>
  <c r="AK316" i="4"/>
  <c r="AW316" i="4"/>
  <c r="BI316" i="4"/>
  <c r="BU316" i="4"/>
  <c r="CG316" i="4"/>
  <c r="CS316" i="4"/>
  <c r="DE316" i="4"/>
  <c r="DQ316" i="4"/>
  <c r="EC316" i="4"/>
  <c r="EO316" i="4"/>
  <c r="FA316" i="4"/>
  <c r="FM316" i="4"/>
  <c r="FY316" i="4"/>
  <c r="GK316" i="4"/>
  <c r="GW316" i="4"/>
  <c r="HI316" i="4"/>
  <c r="HU316" i="4"/>
  <c r="IG316" i="4"/>
  <c r="IS316" i="4"/>
  <c r="JE316" i="4"/>
  <c r="JQ316" i="4"/>
  <c r="KC316" i="4"/>
  <c r="KO316" i="4"/>
  <c r="LA316" i="4"/>
  <c r="LM316" i="4"/>
  <c r="LY316" i="4"/>
  <c r="MK316" i="4"/>
  <c r="MW316" i="4"/>
  <c r="NI316" i="4"/>
  <c r="NU316" i="4"/>
  <c r="OG316" i="4"/>
  <c r="OS316" i="4"/>
  <c r="PE316" i="4"/>
  <c r="PQ316" i="4"/>
  <c r="QC316" i="4"/>
  <c r="QO316" i="4"/>
  <c r="RA316" i="4"/>
  <c r="RM316" i="4"/>
  <c r="RY316" i="4"/>
  <c r="D317" i="4"/>
  <c r="P317" i="4"/>
  <c r="AB317" i="4"/>
  <c r="AN317" i="4"/>
  <c r="AZ317" i="4"/>
  <c r="BL317" i="4"/>
  <c r="BX317" i="4"/>
  <c r="CJ317" i="4"/>
  <c r="CV317" i="4"/>
  <c r="DH317" i="4"/>
  <c r="DT317" i="4"/>
  <c r="EF317" i="4"/>
  <c r="ER317" i="4"/>
  <c r="FD317" i="4"/>
  <c r="FP317" i="4"/>
  <c r="GB317" i="4"/>
  <c r="GN317" i="4"/>
  <c r="GZ317" i="4"/>
  <c r="HL317" i="4"/>
  <c r="HX317" i="4"/>
  <c r="IJ317" i="4"/>
  <c r="IV317" i="4"/>
  <c r="JH317" i="4"/>
  <c r="JT317" i="4"/>
  <c r="KF317" i="4"/>
  <c r="KR317" i="4"/>
  <c r="LD317" i="4"/>
  <c r="LP317" i="4"/>
  <c r="MB317" i="4"/>
  <c r="MN317" i="4"/>
  <c r="MZ317" i="4"/>
  <c r="NL317" i="4"/>
  <c r="NX317" i="4"/>
  <c r="OJ317" i="4"/>
  <c r="OV317" i="4"/>
  <c r="PH317" i="4"/>
  <c r="PT317" i="4"/>
  <c r="QF317" i="4"/>
  <c r="QR317" i="4"/>
  <c r="RD317" i="4"/>
  <c r="RP317" i="4"/>
  <c r="SB317" i="4"/>
  <c r="G318" i="4"/>
  <c r="S318" i="4"/>
  <c r="AE318" i="4"/>
  <c r="AQ318" i="4"/>
  <c r="BC318" i="4"/>
  <c r="BO318" i="4"/>
  <c r="CA318" i="4"/>
  <c r="CM318" i="4"/>
  <c r="CY318" i="4"/>
  <c r="DK318" i="4"/>
  <c r="DW318" i="4"/>
  <c r="EI318" i="4"/>
  <c r="EU318" i="4"/>
  <c r="FG318" i="4"/>
  <c r="FS318" i="4"/>
  <c r="GE318" i="4"/>
  <c r="GQ318" i="4"/>
  <c r="HC318" i="4"/>
  <c r="HO318" i="4"/>
  <c r="IA318" i="4"/>
  <c r="IM318" i="4"/>
  <c r="IY318" i="4"/>
  <c r="JK318" i="4"/>
  <c r="JW318" i="4"/>
  <c r="KI318" i="4"/>
  <c r="KU318" i="4"/>
  <c r="LG318" i="4"/>
  <c r="LS318" i="4"/>
  <c r="ME318" i="4"/>
  <c r="MQ318" i="4"/>
  <c r="NC318" i="4"/>
  <c r="NO318" i="4"/>
  <c r="OA318" i="4"/>
  <c r="OM318" i="4"/>
  <c r="OY318" i="4"/>
  <c r="PK318" i="4"/>
  <c r="PW318" i="4"/>
  <c r="QI318" i="4"/>
  <c r="QU318" i="4"/>
  <c r="RG318" i="4"/>
  <c r="RS318" i="4"/>
  <c r="SE318" i="4"/>
  <c r="J319" i="4"/>
  <c r="V319" i="4"/>
  <c r="AH319" i="4"/>
  <c r="AT319" i="4"/>
  <c r="BF319" i="4"/>
  <c r="BR319" i="4"/>
  <c r="CD319" i="4"/>
  <c r="CP319" i="4"/>
  <c r="DB319" i="4"/>
  <c r="DN319" i="4"/>
  <c r="DZ319" i="4"/>
  <c r="EL319" i="4"/>
  <c r="EX319" i="4"/>
  <c r="FJ319" i="4"/>
  <c r="FV319" i="4"/>
  <c r="GH319" i="4"/>
  <c r="GT319" i="4"/>
  <c r="HF319" i="4"/>
  <c r="HR319" i="4"/>
  <c r="ID319" i="4"/>
  <c r="IP319" i="4"/>
  <c r="JB319" i="4"/>
  <c r="JN319" i="4"/>
  <c r="JZ319" i="4"/>
  <c r="KL319" i="4"/>
  <c r="KX319" i="4"/>
  <c r="LJ319" i="4"/>
  <c r="LV319" i="4"/>
  <c r="MH319" i="4"/>
  <c r="MT319" i="4"/>
  <c r="NF319" i="4"/>
  <c r="NR319" i="4"/>
  <c r="OD319" i="4"/>
  <c r="OP319" i="4"/>
  <c r="PB319" i="4"/>
  <c r="PN319" i="4"/>
  <c r="PZ319" i="4"/>
  <c r="QL319" i="4"/>
  <c r="QX319" i="4"/>
  <c r="RJ319" i="4"/>
  <c r="RV319" i="4"/>
  <c r="SH319" i="4"/>
  <c r="M320" i="4"/>
  <c r="Y320" i="4"/>
  <c r="AK320" i="4"/>
  <c r="AW320" i="4"/>
  <c r="BI320" i="4"/>
  <c r="BU320" i="4"/>
  <c r="CG320" i="4"/>
  <c r="CS320" i="4"/>
  <c r="DE320" i="4"/>
  <c r="DQ320" i="4"/>
  <c r="EC320" i="4"/>
  <c r="EO320" i="4"/>
  <c r="FA320" i="4"/>
  <c r="FM320" i="4"/>
  <c r="FY320" i="4"/>
  <c r="GK320" i="4"/>
  <c r="GW320" i="4"/>
  <c r="HI320" i="4"/>
  <c r="HU320" i="4"/>
  <c r="IG320" i="4"/>
  <c r="IS320" i="4"/>
  <c r="JE320" i="4"/>
  <c r="JQ320" i="4"/>
  <c r="KC320" i="4"/>
  <c r="KO320" i="4"/>
  <c r="LA320" i="4"/>
  <c r="LM320" i="4"/>
  <c r="LY320" i="4"/>
  <c r="MK320" i="4"/>
  <c r="MW320" i="4"/>
  <c r="NI320" i="4"/>
  <c r="NU320" i="4"/>
  <c r="OG320" i="4"/>
  <c r="OS320" i="4"/>
  <c r="PE320" i="4"/>
  <c r="PQ320" i="4"/>
  <c r="QC320" i="4"/>
  <c r="QO320" i="4"/>
  <c r="RA320" i="4"/>
  <c r="RM320" i="4"/>
  <c r="QG261" i="4"/>
  <c r="QS261" i="4"/>
  <c r="RE261" i="4"/>
  <c r="RQ261" i="4"/>
  <c r="SC261" i="4"/>
  <c r="H262" i="4"/>
  <c r="T262" i="4"/>
  <c r="AF262" i="4"/>
  <c r="AR262" i="4"/>
  <c r="BD262" i="4"/>
  <c r="BP262" i="4"/>
  <c r="CB262" i="4"/>
  <c r="CN262" i="4"/>
  <c r="CZ262" i="4"/>
  <c r="DL262" i="4"/>
  <c r="DX262" i="4"/>
  <c r="EJ262" i="4"/>
  <c r="EV262" i="4"/>
  <c r="FH262" i="4"/>
  <c r="FT262" i="4"/>
  <c r="GF262" i="4"/>
  <c r="GR262" i="4"/>
  <c r="HD262" i="4"/>
  <c r="HP262" i="4"/>
  <c r="IB262" i="4"/>
  <c r="IN262" i="4"/>
  <c r="IZ262" i="4"/>
  <c r="JL262" i="4"/>
  <c r="JX262" i="4"/>
  <c r="KJ262" i="4"/>
  <c r="KV262" i="4"/>
  <c r="LH262" i="4"/>
  <c r="LT262" i="4"/>
  <c r="MF262" i="4"/>
  <c r="MR262" i="4"/>
  <c r="ND262" i="4"/>
  <c r="NP262" i="4"/>
  <c r="OB262" i="4"/>
  <c r="ON262" i="4"/>
  <c r="OZ262" i="4"/>
  <c r="PL262" i="4"/>
  <c r="PX262" i="4"/>
  <c r="QJ262" i="4"/>
  <c r="QV262" i="4"/>
  <c r="RH262" i="4"/>
  <c r="RT262" i="4"/>
  <c r="SF262" i="4"/>
  <c r="K263" i="4"/>
  <c r="W263" i="4"/>
  <c r="AI263" i="4"/>
  <c r="AU263" i="4"/>
  <c r="BG263" i="4"/>
  <c r="BS263" i="4"/>
  <c r="CE263" i="4"/>
  <c r="CQ263" i="4"/>
  <c r="DC263" i="4"/>
  <c r="DO263" i="4"/>
  <c r="EA263" i="4"/>
  <c r="EM263" i="4"/>
  <c r="EY263" i="4"/>
  <c r="FK263" i="4"/>
  <c r="FW263" i="4"/>
  <c r="GI263" i="4"/>
  <c r="GU263" i="4"/>
  <c r="HG263" i="4"/>
  <c r="HS263" i="4"/>
  <c r="IE263" i="4"/>
  <c r="IQ263" i="4"/>
  <c r="JC263" i="4"/>
  <c r="JO263" i="4"/>
  <c r="KA263" i="4"/>
  <c r="KM263" i="4"/>
  <c r="KY263" i="4"/>
  <c r="LK263" i="4"/>
  <c r="LW263" i="4"/>
  <c r="MI263" i="4"/>
  <c r="MU263" i="4"/>
  <c r="NG263" i="4"/>
  <c r="NS263" i="4"/>
  <c r="OE263" i="4"/>
  <c r="OQ263" i="4"/>
  <c r="PC263" i="4"/>
  <c r="PO263" i="4"/>
  <c r="QA263" i="4"/>
  <c r="QM263" i="4"/>
  <c r="QY263" i="4"/>
  <c r="RK263" i="4"/>
  <c r="RW263" i="4"/>
  <c r="B264" i="4"/>
  <c r="N264" i="4"/>
  <c r="Z264" i="4"/>
  <c r="AL264" i="4"/>
  <c r="AX264" i="4"/>
  <c r="BJ264" i="4"/>
  <c r="BV264" i="4"/>
  <c r="CH264" i="4"/>
  <c r="CT264" i="4"/>
  <c r="DF264" i="4"/>
  <c r="DR264" i="4"/>
  <c r="ED264" i="4"/>
  <c r="EP264" i="4"/>
  <c r="FB264" i="4"/>
  <c r="FN264" i="4"/>
  <c r="FZ264" i="4"/>
  <c r="GL264" i="4"/>
  <c r="GX264" i="4"/>
  <c r="HJ264" i="4"/>
  <c r="HV264" i="4"/>
  <c r="IH264" i="4"/>
  <c r="IT264" i="4"/>
  <c r="JF264" i="4"/>
  <c r="JR264" i="4"/>
  <c r="KD264" i="4"/>
  <c r="KP264" i="4"/>
  <c r="LB264" i="4"/>
  <c r="LN264" i="4"/>
  <c r="LZ264" i="4"/>
  <c r="ML264" i="4"/>
  <c r="MX264" i="4"/>
  <c r="NJ264" i="4"/>
  <c r="NV264" i="4"/>
  <c r="OH264" i="4"/>
  <c r="OT264" i="4"/>
  <c r="PF264" i="4"/>
  <c r="PR264" i="4"/>
  <c r="QD264" i="4"/>
  <c r="QP264" i="4"/>
  <c r="RB264" i="4"/>
  <c r="RN264" i="4"/>
  <c r="RZ264" i="4"/>
  <c r="E265" i="4"/>
  <c r="Q265" i="4"/>
  <c r="AC265" i="4"/>
  <c r="AO265" i="4"/>
  <c r="BA265" i="4"/>
  <c r="BM265" i="4"/>
  <c r="BY265" i="4"/>
  <c r="CK265" i="4"/>
  <c r="CW265" i="4"/>
  <c r="DI265" i="4"/>
  <c r="DU265" i="4"/>
  <c r="EG265" i="4"/>
  <c r="ES265" i="4"/>
  <c r="FE265" i="4"/>
  <c r="FQ265" i="4"/>
  <c r="GC265" i="4"/>
  <c r="GO265" i="4"/>
  <c r="HA265" i="4"/>
  <c r="HM265" i="4"/>
  <c r="HY265" i="4"/>
  <c r="IK265" i="4"/>
  <c r="IW265" i="4"/>
  <c r="JI265" i="4"/>
  <c r="JU265" i="4"/>
  <c r="KG265" i="4"/>
  <c r="KS265" i="4"/>
  <c r="LE265" i="4"/>
  <c r="LQ265" i="4"/>
  <c r="MC265" i="4"/>
  <c r="MO265" i="4"/>
  <c r="NA265" i="4"/>
  <c r="NM265" i="4"/>
  <c r="NY265" i="4"/>
  <c r="OK265" i="4"/>
  <c r="OW265" i="4"/>
  <c r="PI265" i="4"/>
  <c r="PU265" i="4"/>
  <c r="QG265" i="4"/>
  <c r="QS265" i="4"/>
  <c r="RE265" i="4"/>
  <c r="RQ265" i="4"/>
  <c r="SC265" i="4"/>
  <c r="H266" i="4"/>
  <c r="T266" i="4"/>
  <c r="AF266" i="4"/>
  <c r="AR266" i="4"/>
  <c r="BD266" i="4"/>
  <c r="BP266" i="4"/>
  <c r="CB266" i="4"/>
  <c r="CN266" i="4"/>
  <c r="CZ266" i="4"/>
  <c r="DL266" i="4"/>
  <c r="DX266" i="4"/>
  <c r="EJ266" i="4"/>
  <c r="EV266" i="4"/>
  <c r="FH266" i="4"/>
  <c r="FT266" i="4"/>
  <c r="GF266" i="4"/>
  <c r="GR266" i="4"/>
  <c r="HD266" i="4"/>
  <c r="HP266" i="4"/>
  <c r="IB266" i="4"/>
  <c r="IN266" i="4"/>
  <c r="IZ266" i="4"/>
  <c r="JL266" i="4"/>
  <c r="JX266" i="4"/>
  <c r="KJ266" i="4"/>
  <c r="KV266" i="4"/>
  <c r="LH266" i="4"/>
  <c r="LT266" i="4"/>
  <c r="MF266" i="4"/>
  <c r="MR266" i="4"/>
  <c r="ND266" i="4"/>
  <c r="NP266" i="4"/>
  <c r="OB266" i="4"/>
  <c r="ON266" i="4"/>
  <c r="OZ266" i="4"/>
  <c r="PL266" i="4"/>
  <c r="PX266" i="4"/>
  <c r="QJ266" i="4"/>
  <c r="QV266" i="4"/>
  <c r="RH266" i="4"/>
  <c r="RT266" i="4"/>
  <c r="SF266" i="4"/>
  <c r="K267" i="4"/>
  <c r="W267" i="4"/>
  <c r="AI267" i="4"/>
  <c r="AU267" i="4"/>
  <c r="BG267" i="4"/>
  <c r="BS267" i="4"/>
  <c r="CE267" i="4"/>
  <c r="CQ267" i="4"/>
  <c r="DC267" i="4"/>
  <c r="DO267" i="4"/>
  <c r="EA267" i="4"/>
  <c r="EM267" i="4"/>
  <c r="EY267" i="4"/>
  <c r="FK267" i="4"/>
  <c r="FW267" i="4"/>
  <c r="GI267" i="4"/>
  <c r="GU267" i="4"/>
  <c r="HG267" i="4"/>
  <c r="HS267" i="4"/>
  <c r="IE267" i="4"/>
  <c r="IQ267" i="4"/>
  <c r="JC267" i="4"/>
  <c r="JO267" i="4"/>
  <c r="KA267" i="4"/>
  <c r="KM267" i="4"/>
  <c r="KY267" i="4"/>
  <c r="LK267" i="4"/>
  <c r="LW267" i="4"/>
  <c r="MI267" i="4"/>
  <c r="MU267" i="4"/>
  <c r="NG267" i="4"/>
  <c r="NS267" i="4"/>
  <c r="OE267" i="4"/>
  <c r="OQ267" i="4"/>
  <c r="PC267" i="4"/>
  <c r="PO267" i="4"/>
  <c r="QA267" i="4"/>
  <c r="QM267" i="4"/>
  <c r="QY267" i="4"/>
  <c r="RK267" i="4"/>
  <c r="RW267" i="4"/>
  <c r="B268" i="4"/>
  <c r="N268" i="4"/>
  <c r="Z268" i="4"/>
  <c r="AL268" i="4"/>
  <c r="AX268" i="4"/>
  <c r="BJ268" i="4"/>
  <c r="BV268" i="4"/>
  <c r="CH268" i="4"/>
  <c r="CT268" i="4"/>
  <c r="DF268" i="4"/>
  <c r="DR268" i="4"/>
  <c r="ED268" i="4"/>
  <c r="EP268" i="4"/>
  <c r="FB268" i="4"/>
  <c r="FN268" i="4"/>
  <c r="FZ268" i="4"/>
  <c r="GL268" i="4"/>
  <c r="GX268" i="4"/>
  <c r="HJ268" i="4"/>
  <c r="HV268" i="4"/>
  <c r="IH268" i="4"/>
  <c r="IT268" i="4"/>
  <c r="JF268" i="4"/>
  <c r="JR268" i="4"/>
  <c r="KD268" i="4"/>
  <c r="KP268" i="4"/>
  <c r="LB268" i="4"/>
  <c r="LN268" i="4"/>
  <c r="LZ268" i="4"/>
  <c r="ML268" i="4"/>
  <c r="MX268" i="4"/>
  <c r="NJ268" i="4"/>
  <c r="NV268" i="4"/>
  <c r="OH268" i="4"/>
  <c r="OT268" i="4"/>
  <c r="PF268" i="4"/>
  <c r="PR268" i="4"/>
  <c r="QD268" i="4"/>
  <c r="QP268" i="4"/>
  <c r="RB268" i="4"/>
  <c r="RN268" i="4"/>
  <c r="RZ268" i="4"/>
  <c r="E269" i="4"/>
  <c r="Q269" i="4"/>
  <c r="AC269" i="4"/>
  <c r="AO269" i="4"/>
  <c r="BA269" i="4"/>
  <c r="BM269" i="4"/>
  <c r="BY269" i="4"/>
  <c r="CK269" i="4"/>
  <c r="CW269" i="4"/>
  <c r="DI269" i="4"/>
  <c r="DU269" i="4"/>
  <c r="EG269" i="4"/>
  <c r="ES269" i="4"/>
  <c r="FE269" i="4"/>
  <c r="FQ269" i="4"/>
  <c r="GC269" i="4"/>
  <c r="GO269" i="4"/>
  <c r="HA269" i="4"/>
  <c r="HM269" i="4"/>
  <c r="HY269" i="4"/>
  <c r="IK269" i="4"/>
  <c r="IW269" i="4"/>
  <c r="JI269" i="4"/>
  <c r="JU269" i="4"/>
  <c r="KG269" i="4"/>
  <c r="KS269" i="4"/>
  <c r="LE269" i="4"/>
  <c r="LQ269" i="4"/>
  <c r="MC269" i="4"/>
  <c r="MO269" i="4"/>
  <c r="NA269" i="4"/>
  <c r="NM269" i="4"/>
  <c r="NY269" i="4"/>
  <c r="OK269" i="4"/>
  <c r="OW269" i="4"/>
  <c r="PI269" i="4"/>
  <c r="PU269" i="4"/>
  <c r="QG269" i="4"/>
  <c r="QS269" i="4"/>
  <c r="RE269" i="4"/>
  <c r="RQ269" i="4"/>
  <c r="SC269" i="4"/>
  <c r="H270" i="4"/>
  <c r="T270" i="4"/>
  <c r="AF270" i="4"/>
  <c r="AR270" i="4"/>
  <c r="BD270" i="4"/>
  <c r="BP270" i="4"/>
  <c r="CB270" i="4"/>
  <c r="CN270" i="4"/>
  <c r="CZ270" i="4"/>
  <c r="DL270" i="4"/>
  <c r="DX270" i="4"/>
  <c r="EJ270" i="4"/>
  <c r="EV270" i="4"/>
  <c r="FH270" i="4"/>
  <c r="FT270" i="4"/>
  <c r="GF270" i="4"/>
  <c r="GR270" i="4"/>
  <c r="HD270" i="4"/>
  <c r="HP270" i="4"/>
  <c r="IB270" i="4"/>
  <c r="IN270" i="4"/>
  <c r="IZ270" i="4"/>
  <c r="JL270" i="4"/>
  <c r="JX270" i="4"/>
  <c r="KJ270" i="4"/>
  <c r="KV270" i="4"/>
  <c r="LH270" i="4"/>
  <c r="LT270" i="4"/>
  <c r="MF270" i="4"/>
  <c r="MR270" i="4"/>
  <c r="ND270" i="4"/>
  <c r="NP270" i="4"/>
  <c r="OB270" i="4"/>
  <c r="ON270" i="4"/>
  <c r="OZ270" i="4"/>
  <c r="PL270" i="4"/>
  <c r="PX270" i="4"/>
  <c r="QJ270" i="4"/>
  <c r="QV270" i="4"/>
  <c r="RH270" i="4"/>
  <c r="RT270" i="4"/>
  <c r="SF270" i="4"/>
  <c r="K271" i="4"/>
  <c r="W271" i="4"/>
  <c r="AI271" i="4"/>
  <c r="AU271" i="4"/>
  <c r="BG271" i="4"/>
  <c r="BS271" i="4"/>
  <c r="CE271" i="4"/>
  <c r="CQ271" i="4"/>
  <c r="DC271" i="4"/>
  <c r="DO271" i="4"/>
  <c r="EA271" i="4"/>
  <c r="EM271" i="4"/>
  <c r="EY271" i="4"/>
  <c r="FK271" i="4"/>
  <c r="FW271" i="4"/>
  <c r="GI271" i="4"/>
  <c r="GU271" i="4"/>
  <c r="HG271" i="4"/>
  <c r="HS271" i="4"/>
  <c r="IE271" i="4"/>
  <c r="IQ271" i="4"/>
  <c r="JC271" i="4"/>
  <c r="JO271" i="4"/>
  <c r="KA271" i="4"/>
  <c r="KM271" i="4"/>
  <c r="KY271" i="4"/>
  <c r="LK271" i="4"/>
  <c r="LW271" i="4"/>
  <c r="MI271" i="4"/>
  <c r="MU271" i="4"/>
  <c r="NG271" i="4"/>
  <c r="NS271" i="4"/>
  <c r="OE271" i="4"/>
  <c r="OQ271" i="4"/>
  <c r="PC271" i="4"/>
  <c r="PO271" i="4"/>
  <c r="QA271" i="4"/>
  <c r="QM271" i="4"/>
  <c r="QY271" i="4"/>
  <c r="RK271" i="4"/>
  <c r="RW271" i="4"/>
  <c r="B272" i="4"/>
  <c r="N272" i="4"/>
  <c r="Z272" i="4"/>
  <c r="AL272" i="4"/>
  <c r="AX272" i="4"/>
  <c r="BJ272" i="4"/>
  <c r="BV272" i="4"/>
  <c r="CH272" i="4"/>
  <c r="CT272" i="4"/>
  <c r="DF272" i="4"/>
  <c r="DR272" i="4"/>
  <c r="ED272" i="4"/>
  <c r="EP272" i="4"/>
  <c r="FB272" i="4"/>
  <c r="FN272" i="4"/>
  <c r="FZ272" i="4"/>
  <c r="GL272" i="4"/>
  <c r="GX272" i="4"/>
  <c r="HJ272" i="4"/>
  <c r="HV272" i="4"/>
  <c r="IH272" i="4"/>
  <c r="IT272" i="4"/>
  <c r="JF272" i="4"/>
  <c r="JR272" i="4"/>
  <c r="KD272" i="4"/>
  <c r="KP272" i="4"/>
  <c r="LB272" i="4"/>
  <c r="LN272" i="4"/>
  <c r="LZ272" i="4"/>
  <c r="ML272" i="4"/>
  <c r="MX272" i="4"/>
  <c r="NJ272" i="4"/>
  <c r="NV272" i="4"/>
  <c r="OH272" i="4"/>
  <c r="OT272" i="4"/>
  <c r="PF272" i="4"/>
  <c r="PR272" i="4"/>
  <c r="QD272" i="4"/>
  <c r="QP272" i="4"/>
  <c r="RB272" i="4"/>
  <c r="RN272" i="4"/>
  <c r="RZ272" i="4"/>
  <c r="E273" i="4"/>
  <c r="Q273" i="4"/>
  <c r="AC273" i="4"/>
  <c r="AO273" i="4"/>
  <c r="BA273" i="4"/>
  <c r="BM273" i="4"/>
  <c r="BY273" i="4"/>
  <c r="CK273" i="4"/>
  <c r="CW273" i="4"/>
  <c r="DI273" i="4"/>
  <c r="DU273" i="4"/>
  <c r="EG273" i="4"/>
  <c r="ES273" i="4"/>
  <c r="FE273" i="4"/>
  <c r="FQ273" i="4"/>
  <c r="GC273" i="4"/>
  <c r="GO273" i="4"/>
  <c r="HA273" i="4"/>
  <c r="HM273" i="4"/>
  <c r="HY273" i="4"/>
  <c r="IK273" i="4"/>
  <c r="IW273" i="4"/>
  <c r="JI273" i="4"/>
  <c r="JU273" i="4"/>
  <c r="KG273" i="4"/>
  <c r="KS273" i="4"/>
  <c r="LE273" i="4"/>
  <c r="LQ273" i="4"/>
  <c r="MC273" i="4"/>
  <c r="MO273" i="4"/>
  <c r="NA273" i="4"/>
  <c r="NM273" i="4"/>
  <c r="NY273" i="4"/>
  <c r="OK273" i="4"/>
  <c r="OW273" i="4"/>
  <c r="PI273" i="4"/>
  <c r="PU273" i="4"/>
  <c r="QG273" i="4"/>
  <c r="QS273" i="4"/>
  <c r="RE273" i="4"/>
  <c r="RQ273" i="4"/>
  <c r="SC273" i="4"/>
  <c r="H274" i="4"/>
  <c r="T274" i="4"/>
  <c r="AF274" i="4"/>
  <c r="AR274" i="4"/>
  <c r="BD274" i="4"/>
  <c r="BP274" i="4"/>
  <c r="CB274" i="4"/>
  <c r="CN274" i="4"/>
  <c r="CZ274" i="4"/>
  <c r="DL274" i="4"/>
  <c r="DX274" i="4"/>
  <c r="EJ274" i="4"/>
  <c r="EV274" i="4"/>
  <c r="FH274" i="4"/>
  <c r="FT274" i="4"/>
  <c r="GF274" i="4"/>
  <c r="GR274" i="4"/>
  <c r="HD274" i="4"/>
  <c r="HP274" i="4"/>
  <c r="IB274" i="4"/>
  <c r="IN274" i="4"/>
  <c r="IZ274" i="4"/>
  <c r="JL274" i="4"/>
  <c r="JX274" i="4"/>
  <c r="KJ274" i="4"/>
  <c r="KV274" i="4"/>
  <c r="LH274" i="4"/>
  <c r="LT274" i="4"/>
  <c r="MF274" i="4"/>
  <c r="MR274" i="4"/>
  <c r="ND274" i="4"/>
  <c r="NP274" i="4"/>
  <c r="OB274" i="4"/>
  <c r="ON274" i="4"/>
  <c r="OZ274" i="4"/>
  <c r="PL274" i="4"/>
  <c r="PX274" i="4"/>
  <c r="QJ274" i="4"/>
  <c r="QV274" i="4"/>
  <c r="RH274" i="4"/>
  <c r="RT274" i="4"/>
  <c r="SF274" i="4"/>
  <c r="K275" i="4"/>
  <c r="W275" i="4"/>
  <c r="AI275" i="4"/>
  <c r="AU275" i="4"/>
  <c r="BG275" i="4"/>
  <c r="BS275" i="4"/>
  <c r="CE275" i="4"/>
  <c r="CQ275" i="4"/>
  <c r="DC275" i="4"/>
  <c r="DO275" i="4"/>
  <c r="EA275" i="4"/>
  <c r="EM275" i="4"/>
  <c r="EY275" i="4"/>
  <c r="FK275" i="4"/>
  <c r="FW275" i="4"/>
  <c r="GI275" i="4"/>
  <c r="GU275" i="4"/>
  <c r="HG275" i="4"/>
  <c r="HS275" i="4"/>
  <c r="IE275" i="4"/>
  <c r="IQ275" i="4"/>
  <c r="JC275" i="4"/>
  <c r="JO275" i="4"/>
  <c r="KA275" i="4"/>
  <c r="KM275" i="4"/>
  <c r="KY275" i="4"/>
  <c r="LK275" i="4"/>
  <c r="LW275" i="4"/>
  <c r="MI275" i="4"/>
  <c r="MU275" i="4"/>
  <c r="NG275" i="4"/>
  <c r="NS275" i="4"/>
  <c r="OE275" i="4"/>
  <c r="OQ275" i="4"/>
  <c r="PC275" i="4"/>
  <c r="PO275" i="4"/>
  <c r="QA275" i="4"/>
  <c r="QM275" i="4"/>
  <c r="QY275" i="4"/>
  <c r="RK275" i="4"/>
  <c r="RW275" i="4"/>
  <c r="B276" i="4"/>
  <c r="N276" i="4"/>
  <c r="Z276" i="4"/>
  <c r="AL276" i="4"/>
  <c r="AX276" i="4"/>
  <c r="BJ276" i="4"/>
  <c r="BV276" i="4"/>
  <c r="CH276" i="4"/>
  <c r="CT276" i="4"/>
  <c r="DF276" i="4"/>
  <c r="DR276" i="4"/>
  <c r="ED276" i="4"/>
  <c r="EP276" i="4"/>
  <c r="FB276" i="4"/>
  <c r="FN276" i="4"/>
  <c r="FZ276" i="4"/>
  <c r="GL276" i="4"/>
  <c r="GX276" i="4"/>
  <c r="HJ276" i="4"/>
  <c r="HV276" i="4"/>
  <c r="IH276" i="4"/>
  <c r="IT276" i="4"/>
  <c r="JF276" i="4"/>
  <c r="JR276" i="4"/>
  <c r="KD276" i="4"/>
  <c r="KP276" i="4"/>
  <c r="LB276" i="4"/>
  <c r="LN276" i="4"/>
  <c r="LZ276" i="4"/>
  <c r="ML276" i="4"/>
  <c r="MX276" i="4"/>
  <c r="NJ276" i="4"/>
  <c r="NV276" i="4"/>
  <c r="OH276" i="4"/>
  <c r="OT276" i="4"/>
  <c r="PF276" i="4"/>
  <c r="PR276" i="4"/>
  <c r="QD276" i="4"/>
  <c r="QP276" i="4"/>
  <c r="RB276" i="4"/>
  <c r="RN276" i="4"/>
  <c r="RZ276" i="4"/>
  <c r="E277" i="4"/>
  <c r="Q277" i="4"/>
  <c r="AC277" i="4"/>
  <c r="AO277" i="4"/>
  <c r="BA277" i="4"/>
  <c r="BM277" i="4"/>
  <c r="BY277" i="4"/>
  <c r="CK277" i="4"/>
  <c r="CW277" i="4"/>
  <c r="DI277" i="4"/>
  <c r="DU277" i="4"/>
  <c r="EG277" i="4"/>
  <c r="ES277" i="4"/>
  <c r="FE277" i="4"/>
  <c r="FQ277" i="4"/>
  <c r="GC277" i="4"/>
  <c r="GO277" i="4"/>
  <c r="HA277" i="4"/>
  <c r="HM277" i="4"/>
  <c r="HY277" i="4"/>
  <c r="IK277" i="4"/>
  <c r="IW277" i="4"/>
  <c r="JI277" i="4"/>
  <c r="JU277" i="4"/>
  <c r="KG277" i="4"/>
  <c r="KS277" i="4"/>
  <c r="LE277" i="4"/>
  <c r="LQ277" i="4"/>
  <c r="MC277" i="4"/>
  <c r="MO277" i="4"/>
  <c r="NA277" i="4"/>
  <c r="NM277" i="4"/>
  <c r="NY277" i="4"/>
  <c r="OK277" i="4"/>
  <c r="OW277" i="4"/>
  <c r="PI277" i="4"/>
  <c r="PU277" i="4"/>
  <c r="QG277" i="4"/>
  <c r="QS277" i="4"/>
  <c r="RE277" i="4"/>
  <c r="RQ277" i="4"/>
  <c r="SC277" i="4"/>
  <c r="H278" i="4"/>
  <c r="T278" i="4"/>
  <c r="AF278" i="4"/>
  <c r="AR278" i="4"/>
  <c r="BD278" i="4"/>
  <c r="BP278" i="4"/>
  <c r="CB278" i="4"/>
  <c r="CN278" i="4"/>
  <c r="CZ278" i="4"/>
  <c r="DL278" i="4"/>
  <c r="DX278" i="4"/>
  <c r="EJ278" i="4"/>
  <c r="EV278" i="4"/>
  <c r="FH278" i="4"/>
  <c r="FT278" i="4"/>
  <c r="GF278" i="4"/>
  <c r="GR278" i="4"/>
  <c r="HD278" i="4"/>
  <c r="HP278" i="4"/>
  <c r="IB278" i="4"/>
  <c r="IN278" i="4"/>
  <c r="IZ278" i="4"/>
  <c r="JL278" i="4"/>
  <c r="JX278" i="4"/>
  <c r="KJ278" i="4"/>
  <c r="KV278" i="4"/>
  <c r="LH278" i="4"/>
  <c r="LT278" i="4"/>
  <c r="MF278" i="4"/>
  <c r="MR278" i="4"/>
  <c r="ND278" i="4"/>
  <c r="NP278" i="4"/>
  <c r="OB278" i="4"/>
  <c r="ON278" i="4"/>
  <c r="OZ278" i="4"/>
  <c r="PL278" i="4"/>
  <c r="PX278" i="4"/>
  <c r="QJ278" i="4"/>
  <c r="QV278" i="4"/>
  <c r="RH278" i="4"/>
  <c r="RT278" i="4"/>
  <c r="SF278" i="4"/>
  <c r="K279" i="4"/>
  <c r="W279" i="4"/>
  <c r="AI279" i="4"/>
  <c r="AU279" i="4"/>
  <c r="BG279" i="4"/>
  <c r="BS279" i="4"/>
  <c r="CE279" i="4"/>
  <c r="CQ279" i="4"/>
  <c r="DC279" i="4"/>
  <c r="DO279" i="4"/>
  <c r="EA279" i="4"/>
  <c r="EM279" i="4"/>
  <c r="EY279" i="4"/>
  <c r="FK279" i="4"/>
  <c r="FW279" i="4"/>
  <c r="GI279" i="4"/>
  <c r="GU279" i="4"/>
  <c r="HG279" i="4"/>
  <c r="HS279" i="4"/>
  <c r="IE279" i="4"/>
  <c r="IQ279" i="4"/>
  <c r="JC279" i="4"/>
  <c r="JO279" i="4"/>
  <c r="KA279" i="4"/>
  <c r="KM279" i="4"/>
  <c r="KY279" i="4"/>
  <c r="LK279" i="4"/>
  <c r="LW279" i="4"/>
  <c r="MI279" i="4"/>
  <c r="MU279" i="4"/>
  <c r="NG279" i="4"/>
  <c r="NS279" i="4"/>
  <c r="OE279" i="4"/>
  <c r="OQ279" i="4"/>
  <c r="PC279" i="4"/>
  <c r="PO279" i="4"/>
  <c r="QA279" i="4"/>
  <c r="QM279" i="4"/>
  <c r="QY279" i="4"/>
  <c r="RK279" i="4"/>
  <c r="RW279" i="4"/>
  <c r="B280" i="4"/>
  <c r="N280" i="4"/>
  <c r="Z280" i="4"/>
  <c r="AL280" i="4"/>
  <c r="AX280" i="4"/>
  <c r="BJ280" i="4"/>
  <c r="BV280" i="4"/>
  <c r="CH280" i="4"/>
  <c r="CT280" i="4"/>
  <c r="DF280" i="4"/>
  <c r="DR280" i="4"/>
  <c r="ED280" i="4"/>
  <c r="EP280" i="4"/>
  <c r="FB280" i="4"/>
  <c r="FN280" i="4"/>
  <c r="FZ280" i="4"/>
  <c r="GL280" i="4"/>
  <c r="GX280" i="4"/>
  <c r="HJ280" i="4"/>
  <c r="HV280" i="4"/>
  <c r="IH280" i="4"/>
  <c r="IT280" i="4"/>
  <c r="JF280" i="4"/>
  <c r="JR280" i="4"/>
  <c r="KD280" i="4"/>
  <c r="KP280" i="4"/>
  <c r="LB280" i="4"/>
  <c r="LN280" i="4"/>
  <c r="LZ280" i="4"/>
  <c r="ML280" i="4"/>
  <c r="MX280" i="4"/>
  <c r="NJ280" i="4"/>
  <c r="NV280" i="4"/>
  <c r="OH280" i="4"/>
  <c r="OT280" i="4"/>
  <c r="PF280" i="4"/>
  <c r="PR280" i="4"/>
  <c r="QD280" i="4"/>
  <c r="QP280" i="4"/>
  <c r="RB280" i="4"/>
  <c r="RN280" i="4"/>
  <c r="RZ280" i="4"/>
  <c r="E281" i="4"/>
  <c r="Q281" i="4"/>
  <c r="AC281" i="4"/>
  <c r="AO281" i="4"/>
  <c r="BA281" i="4"/>
  <c r="BM281" i="4"/>
  <c r="BY281" i="4"/>
  <c r="CK281" i="4"/>
  <c r="CW281" i="4"/>
  <c r="DI281" i="4"/>
  <c r="DU281" i="4"/>
  <c r="EG281" i="4"/>
  <c r="ES281" i="4"/>
  <c r="FE281" i="4"/>
  <c r="FQ281" i="4"/>
  <c r="GC281" i="4"/>
  <c r="GO281" i="4"/>
  <c r="HA281" i="4"/>
  <c r="HM281" i="4"/>
  <c r="HY281" i="4"/>
  <c r="IK281" i="4"/>
  <c r="IW281" i="4"/>
  <c r="JI281" i="4"/>
  <c r="JU281" i="4"/>
  <c r="KG281" i="4"/>
  <c r="KS281" i="4"/>
  <c r="LE281" i="4"/>
  <c r="LQ281" i="4"/>
  <c r="MC281" i="4"/>
  <c r="MO281" i="4"/>
  <c r="NA281" i="4"/>
  <c r="NM281" i="4"/>
  <c r="NY281" i="4"/>
  <c r="OK281" i="4"/>
  <c r="OW281" i="4"/>
  <c r="PI281" i="4"/>
  <c r="PU281" i="4"/>
  <c r="QG281" i="4"/>
  <c r="QS281" i="4"/>
  <c r="RE281" i="4"/>
  <c r="RQ281" i="4"/>
  <c r="SC281" i="4"/>
  <c r="H282" i="4"/>
  <c r="T282" i="4"/>
  <c r="AF282" i="4"/>
  <c r="AR282" i="4"/>
  <c r="BD282" i="4"/>
  <c r="BP282" i="4"/>
  <c r="CB282" i="4"/>
  <c r="CN282" i="4"/>
  <c r="CZ282" i="4"/>
  <c r="DL282" i="4"/>
  <c r="DX282" i="4"/>
  <c r="EJ282" i="4"/>
  <c r="EV282" i="4"/>
  <c r="FH282" i="4"/>
  <c r="FT282" i="4"/>
  <c r="GF282" i="4"/>
  <c r="GR282" i="4"/>
  <c r="HD282" i="4"/>
  <c r="HP282" i="4"/>
  <c r="IB282" i="4"/>
  <c r="IN282" i="4"/>
  <c r="IZ282" i="4"/>
  <c r="JL282" i="4"/>
  <c r="JX282" i="4"/>
  <c r="KJ282" i="4"/>
  <c r="KV282" i="4"/>
  <c r="LH282" i="4"/>
  <c r="LT282" i="4"/>
  <c r="MF282" i="4"/>
  <c r="MR282" i="4"/>
  <c r="ND282" i="4"/>
  <c r="NP282" i="4"/>
  <c r="OB282" i="4"/>
  <c r="ON282" i="4"/>
  <c r="OZ282" i="4"/>
  <c r="PL282" i="4"/>
  <c r="PX282" i="4"/>
  <c r="QJ282" i="4"/>
  <c r="QV282" i="4"/>
  <c r="RH282" i="4"/>
  <c r="RT282" i="4"/>
  <c r="SF282" i="4"/>
  <c r="K283" i="4"/>
  <c r="W283" i="4"/>
  <c r="AI283" i="4"/>
  <c r="AU283" i="4"/>
  <c r="BG283" i="4"/>
  <c r="BS283" i="4"/>
  <c r="CE283" i="4"/>
  <c r="CQ283" i="4"/>
  <c r="DC283" i="4"/>
  <c r="DO283" i="4"/>
  <c r="EA283" i="4"/>
  <c r="EM283" i="4"/>
  <c r="EY283" i="4"/>
  <c r="FK283" i="4"/>
  <c r="FW283" i="4"/>
  <c r="GI283" i="4"/>
  <c r="GU283" i="4"/>
  <c r="HG283" i="4"/>
  <c r="HS283" i="4"/>
  <c r="IE283" i="4"/>
  <c r="IQ283" i="4"/>
  <c r="JC283" i="4"/>
  <c r="JO283" i="4"/>
  <c r="KA283" i="4"/>
  <c r="KM283" i="4"/>
  <c r="KY283" i="4"/>
  <c r="LK283" i="4"/>
  <c r="LW283" i="4"/>
  <c r="MI283" i="4"/>
  <c r="MU283" i="4"/>
  <c r="NG283" i="4"/>
  <c r="NS283" i="4"/>
  <c r="OE283" i="4"/>
  <c r="OQ283" i="4"/>
  <c r="PC283" i="4"/>
  <c r="PO283" i="4"/>
  <c r="QA283" i="4"/>
  <c r="QM283" i="4"/>
  <c r="QY283" i="4"/>
  <c r="RK283" i="4"/>
  <c r="RW283" i="4"/>
  <c r="B284" i="4"/>
  <c r="N284" i="4"/>
  <c r="Z284" i="4"/>
  <c r="AL284" i="4"/>
  <c r="AX284" i="4"/>
  <c r="BJ284" i="4"/>
  <c r="BV284" i="4"/>
  <c r="CH284" i="4"/>
  <c r="CT284" i="4"/>
  <c r="DF284" i="4"/>
  <c r="DR284" i="4"/>
  <c r="ED284" i="4"/>
  <c r="EP284" i="4"/>
  <c r="FB284" i="4"/>
  <c r="FN284" i="4"/>
  <c r="FZ284" i="4"/>
  <c r="GL284" i="4"/>
  <c r="GX284" i="4"/>
  <c r="HJ284" i="4"/>
  <c r="HV284" i="4"/>
  <c r="IH284" i="4"/>
  <c r="IT284" i="4"/>
  <c r="JF284" i="4"/>
  <c r="JR284" i="4"/>
  <c r="KD284" i="4"/>
  <c r="KP284" i="4"/>
  <c r="LB284" i="4"/>
  <c r="LN284" i="4"/>
  <c r="LZ284" i="4"/>
  <c r="ML284" i="4"/>
  <c r="MX284" i="4"/>
  <c r="NJ284" i="4"/>
  <c r="NV284" i="4"/>
  <c r="OH284" i="4"/>
  <c r="OT284" i="4"/>
  <c r="PF284" i="4"/>
  <c r="PR284" i="4"/>
  <c r="QD284" i="4"/>
  <c r="QP284" i="4"/>
  <c r="RB284" i="4"/>
  <c r="RN284" i="4"/>
  <c r="RZ284" i="4"/>
  <c r="E285" i="4"/>
  <c r="Q285" i="4"/>
  <c r="AC285" i="4"/>
  <c r="AO285" i="4"/>
  <c r="BA285" i="4"/>
  <c r="BM285" i="4"/>
  <c r="BY285" i="4"/>
  <c r="CK285" i="4"/>
  <c r="CW285" i="4"/>
  <c r="DI285" i="4"/>
  <c r="DU285" i="4"/>
  <c r="EG285" i="4"/>
  <c r="ES285" i="4"/>
  <c r="FE285" i="4"/>
  <c r="FQ285" i="4"/>
  <c r="GC285" i="4"/>
  <c r="GO285" i="4"/>
  <c r="HA285" i="4"/>
  <c r="HM285" i="4"/>
  <c r="HY285" i="4"/>
  <c r="IK285" i="4"/>
  <c r="IW285" i="4"/>
  <c r="JI285" i="4"/>
  <c r="JU285" i="4"/>
  <c r="KG285" i="4"/>
  <c r="KS285" i="4"/>
  <c r="LE285" i="4"/>
  <c r="LQ285" i="4"/>
  <c r="MC285" i="4"/>
  <c r="MO285" i="4"/>
  <c r="NA285" i="4"/>
  <c r="NM285" i="4"/>
  <c r="NY285" i="4"/>
  <c r="OK285" i="4"/>
  <c r="OW285" i="4"/>
  <c r="PI285" i="4"/>
  <c r="PU285" i="4"/>
  <c r="QG285" i="4"/>
  <c r="QS285" i="4"/>
  <c r="RE285" i="4"/>
  <c r="RQ285" i="4"/>
  <c r="SC285" i="4"/>
  <c r="H286" i="4"/>
  <c r="T286" i="4"/>
  <c r="AF286" i="4"/>
  <c r="AR286" i="4"/>
  <c r="BD286" i="4"/>
  <c r="BP286" i="4"/>
  <c r="CB286" i="4"/>
  <c r="CN286" i="4"/>
  <c r="CZ286" i="4"/>
  <c r="DL286" i="4"/>
  <c r="DX286" i="4"/>
  <c r="EJ286" i="4"/>
  <c r="EV286" i="4"/>
  <c r="FH286" i="4"/>
  <c r="FT286" i="4"/>
  <c r="GF286" i="4"/>
  <c r="GR286" i="4"/>
  <c r="HD286" i="4"/>
  <c r="HP286" i="4"/>
  <c r="IB286" i="4"/>
  <c r="IN286" i="4"/>
  <c r="IZ286" i="4"/>
  <c r="JL286" i="4"/>
  <c r="JX286" i="4"/>
  <c r="KJ286" i="4"/>
  <c r="KV286" i="4"/>
  <c r="LH286" i="4"/>
  <c r="LT286" i="4"/>
  <c r="MF286" i="4"/>
  <c r="MR286" i="4"/>
  <c r="ND286" i="4"/>
  <c r="NP286" i="4"/>
  <c r="OB286" i="4"/>
  <c r="ON286" i="4"/>
  <c r="OZ286" i="4"/>
  <c r="PL286" i="4"/>
  <c r="PX286" i="4"/>
  <c r="QJ286" i="4"/>
  <c r="QV286" i="4"/>
  <c r="RH286" i="4"/>
  <c r="RT286" i="4"/>
  <c r="SF286" i="4"/>
  <c r="K287" i="4"/>
  <c r="W287" i="4"/>
  <c r="AI287" i="4"/>
  <c r="AU287" i="4"/>
  <c r="BG287" i="4"/>
  <c r="BS287" i="4"/>
  <c r="CE287" i="4"/>
  <c r="CQ287" i="4"/>
  <c r="DC287" i="4"/>
  <c r="DO287" i="4"/>
  <c r="EA287" i="4"/>
  <c r="EM287" i="4"/>
  <c r="EY287" i="4"/>
  <c r="FK287" i="4"/>
  <c r="FW287" i="4"/>
  <c r="GI287" i="4"/>
  <c r="GU287" i="4"/>
  <c r="HG287" i="4"/>
  <c r="HS287" i="4"/>
  <c r="IE287" i="4"/>
  <c r="IQ287" i="4"/>
  <c r="JC287" i="4"/>
  <c r="JO287" i="4"/>
  <c r="KA287" i="4"/>
  <c r="KM287" i="4"/>
  <c r="KY287" i="4"/>
  <c r="LK287" i="4"/>
  <c r="LW287" i="4"/>
  <c r="MI287" i="4"/>
  <c r="MU287" i="4"/>
  <c r="NG287" i="4"/>
  <c r="NS287" i="4"/>
  <c r="OE287" i="4"/>
  <c r="OQ287" i="4"/>
  <c r="PC287" i="4"/>
  <c r="PO287" i="4"/>
  <c r="QA287" i="4"/>
  <c r="QM287" i="4"/>
  <c r="QY287" i="4"/>
  <c r="RK287" i="4"/>
  <c r="RW287" i="4"/>
  <c r="B288" i="4"/>
  <c r="N288" i="4"/>
  <c r="Z288" i="4"/>
  <c r="AL288" i="4"/>
  <c r="AX288" i="4"/>
  <c r="BJ288" i="4"/>
  <c r="BV288" i="4"/>
  <c r="CH288" i="4"/>
  <c r="CT288" i="4"/>
  <c r="DF288" i="4"/>
  <c r="DR288" i="4"/>
  <c r="ED288" i="4"/>
  <c r="EP288" i="4"/>
  <c r="FB288" i="4"/>
  <c r="FN288" i="4"/>
  <c r="FZ288" i="4"/>
  <c r="GL288" i="4"/>
  <c r="GX288" i="4"/>
  <c r="HJ288" i="4"/>
  <c r="HV288" i="4"/>
  <c r="IH288" i="4"/>
  <c r="IT288" i="4"/>
  <c r="JF288" i="4"/>
  <c r="JR288" i="4"/>
  <c r="KD288" i="4"/>
  <c r="KP288" i="4"/>
  <c r="LB288" i="4"/>
  <c r="LN288" i="4"/>
  <c r="LZ288" i="4"/>
  <c r="ML288" i="4"/>
  <c r="MX288" i="4"/>
  <c r="NJ288" i="4"/>
  <c r="NV288" i="4"/>
  <c r="OH288" i="4"/>
  <c r="OT288" i="4"/>
  <c r="PF288" i="4"/>
  <c r="PR288" i="4"/>
  <c r="QD288" i="4"/>
  <c r="QP288" i="4"/>
  <c r="RB288" i="4"/>
  <c r="RN288" i="4"/>
  <c r="RZ288" i="4"/>
  <c r="E289" i="4"/>
  <c r="Q289" i="4"/>
  <c r="AC289" i="4"/>
  <c r="AO289" i="4"/>
  <c r="BA289" i="4"/>
  <c r="BM289" i="4"/>
  <c r="BY289" i="4"/>
  <c r="CK289" i="4"/>
  <c r="CW289" i="4"/>
  <c r="DI289" i="4"/>
  <c r="DU289" i="4"/>
  <c r="EG289" i="4"/>
  <c r="ES289" i="4"/>
  <c r="FE289" i="4"/>
  <c r="FQ289" i="4"/>
  <c r="GC289" i="4"/>
  <c r="GO289" i="4"/>
  <c r="HA289" i="4"/>
  <c r="HM289" i="4"/>
  <c r="HY289" i="4"/>
  <c r="IK289" i="4"/>
  <c r="IW289" i="4"/>
  <c r="JI289" i="4"/>
  <c r="JU289" i="4"/>
  <c r="KG289" i="4"/>
  <c r="KS289" i="4"/>
  <c r="LE289" i="4"/>
  <c r="LQ289" i="4"/>
  <c r="MC289" i="4"/>
  <c r="MO289" i="4"/>
  <c r="NA289" i="4"/>
  <c r="NM289" i="4"/>
  <c r="NY289" i="4"/>
  <c r="OK289" i="4"/>
  <c r="OW289" i="4"/>
  <c r="PI289" i="4"/>
  <c r="PU289" i="4"/>
  <c r="QG289" i="4"/>
  <c r="QS289" i="4"/>
  <c r="RE289" i="4"/>
  <c r="RQ289" i="4"/>
  <c r="SC289" i="4"/>
  <c r="H290" i="4"/>
  <c r="T290" i="4"/>
  <c r="AF290" i="4"/>
  <c r="AR290" i="4"/>
  <c r="BD290" i="4"/>
  <c r="BP290" i="4"/>
  <c r="CB290" i="4"/>
  <c r="CN290" i="4"/>
  <c r="CZ290" i="4"/>
  <c r="DL290" i="4"/>
  <c r="DX290" i="4"/>
  <c r="EJ290" i="4"/>
  <c r="EV290" i="4"/>
  <c r="FH290" i="4"/>
  <c r="FT290" i="4"/>
  <c r="GF290" i="4"/>
  <c r="GR290" i="4"/>
  <c r="HD290" i="4"/>
  <c r="HP290" i="4"/>
  <c r="IB290" i="4"/>
  <c r="IN290" i="4"/>
  <c r="IZ290" i="4"/>
  <c r="JL290" i="4"/>
  <c r="JX290" i="4"/>
  <c r="KJ290" i="4"/>
  <c r="KV290" i="4"/>
  <c r="LH290" i="4"/>
  <c r="LT290" i="4"/>
  <c r="MF290" i="4"/>
  <c r="MR290" i="4"/>
  <c r="ND290" i="4"/>
  <c r="NP290" i="4"/>
  <c r="OB290" i="4"/>
  <c r="ON290" i="4"/>
  <c r="OZ290" i="4"/>
  <c r="PL290" i="4"/>
  <c r="PX290" i="4"/>
  <c r="QJ290" i="4"/>
  <c r="QV290" i="4"/>
  <c r="RH290" i="4"/>
  <c r="RT290" i="4"/>
  <c r="SF290" i="4"/>
  <c r="K291" i="4"/>
  <c r="W291" i="4"/>
  <c r="AI291" i="4"/>
  <c r="AU291" i="4"/>
  <c r="BG291" i="4"/>
  <c r="BS291" i="4"/>
  <c r="CE291" i="4"/>
  <c r="CQ291" i="4"/>
  <c r="DC291" i="4"/>
  <c r="DO291" i="4"/>
  <c r="EA291" i="4"/>
  <c r="EM291" i="4"/>
  <c r="EY291" i="4"/>
  <c r="FK291" i="4"/>
  <c r="FW291" i="4"/>
  <c r="GI291" i="4"/>
  <c r="GU291" i="4"/>
  <c r="HG291" i="4"/>
  <c r="HS291" i="4"/>
  <c r="IE291" i="4"/>
  <c r="IQ291" i="4"/>
  <c r="JC291" i="4"/>
  <c r="JO291" i="4"/>
  <c r="KA291" i="4"/>
  <c r="KM291" i="4"/>
  <c r="KY291" i="4"/>
  <c r="LK291" i="4"/>
  <c r="LW291" i="4"/>
  <c r="MI291" i="4"/>
  <c r="MU291" i="4"/>
  <c r="NG291" i="4"/>
  <c r="NS291" i="4"/>
  <c r="OE291" i="4"/>
  <c r="OQ291" i="4"/>
  <c r="PC291" i="4"/>
  <c r="PO291" i="4"/>
  <c r="QA291" i="4"/>
  <c r="QM291" i="4"/>
  <c r="QY291" i="4"/>
  <c r="RK291" i="4"/>
  <c r="RW291" i="4"/>
  <c r="B292" i="4"/>
  <c r="N292" i="4"/>
  <c r="Z292" i="4"/>
  <c r="AL292" i="4"/>
  <c r="AX292" i="4"/>
  <c r="BJ292" i="4"/>
  <c r="BV292" i="4"/>
  <c r="CH292" i="4"/>
  <c r="CT292" i="4"/>
  <c r="DF292" i="4"/>
  <c r="DR292" i="4"/>
  <c r="ED292" i="4"/>
  <c r="EP292" i="4"/>
  <c r="FB292" i="4"/>
  <c r="FN292" i="4"/>
  <c r="FZ292" i="4"/>
  <c r="GL292" i="4"/>
  <c r="GX292" i="4"/>
  <c r="HJ292" i="4"/>
  <c r="HV292" i="4"/>
  <c r="IH292" i="4"/>
  <c r="IT292" i="4"/>
  <c r="JF292" i="4"/>
  <c r="JR292" i="4"/>
  <c r="KD292" i="4"/>
  <c r="KP292" i="4"/>
  <c r="LB292" i="4"/>
  <c r="LN292" i="4"/>
  <c r="LZ292" i="4"/>
  <c r="ML292" i="4"/>
  <c r="MX292" i="4"/>
  <c r="NJ292" i="4"/>
  <c r="NV292" i="4"/>
  <c r="OH292" i="4"/>
  <c r="OT292" i="4"/>
  <c r="PF292" i="4"/>
  <c r="PR292" i="4"/>
  <c r="QD292" i="4"/>
  <c r="QP292" i="4"/>
  <c r="RB292" i="4"/>
  <c r="RN292" i="4"/>
  <c r="RZ292" i="4"/>
  <c r="E293" i="4"/>
  <c r="Q293" i="4"/>
  <c r="AC293" i="4"/>
  <c r="AO293" i="4"/>
  <c r="BA293" i="4"/>
  <c r="BM293" i="4"/>
  <c r="BY293" i="4"/>
  <c r="CK293" i="4"/>
  <c r="CW293" i="4"/>
  <c r="DI293" i="4"/>
  <c r="DU293" i="4"/>
  <c r="EG293" i="4"/>
  <c r="ES293" i="4"/>
  <c r="FE293" i="4"/>
  <c r="FQ293" i="4"/>
  <c r="GC293" i="4"/>
  <c r="GO293" i="4"/>
  <c r="HA293" i="4"/>
  <c r="HM293" i="4"/>
  <c r="HY293" i="4"/>
  <c r="IK293" i="4"/>
  <c r="IW293" i="4"/>
  <c r="JI293" i="4"/>
  <c r="JU293" i="4"/>
  <c r="KG293" i="4"/>
  <c r="KS293" i="4"/>
  <c r="LE293" i="4"/>
  <c r="LQ293" i="4"/>
  <c r="MC293" i="4"/>
  <c r="MO293" i="4"/>
  <c r="NA293" i="4"/>
  <c r="NM293" i="4"/>
  <c r="NY293" i="4"/>
  <c r="OK293" i="4"/>
  <c r="OW293" i="4"/>
  <c r="PI293" i="4"/>
  <c r="PU293" i="4"/>
  <c r="QG293" i="4"/>
  <c r="QS293" i="4"/>
  <c r="RE293" i="4"/>
  <c r="RQ293" i="4"/>
  <c r="SC293" i="4"/>
  <c r="H294" i="4"/>
  <c r="T294" i="4"/>
  <c r="AF294" i="4"/>
  <c r="AR294" i="4"/>
  <c r="BD294" i="4"/>
  <c r="BP294" i="4"/>
  <c r="CB294" i="4"/>
  <c r="CN294" i="4"/>
  <c r="CZ294" i="4"/>
  <c r="DL294" i="4"/>
  <c r="DX294" i="4"/>
  <c r="EJ294" i="4"/>
  <c r="EV294" i="4"/>
  <c r="FH294" i="4"/>
  <c r="FT294" i="4"/>
  <c r="GF294" i="4"/>
  <c r="GR294" i="4"/>
  <c r="HD294" i="4"/>
  <c r="HP294" i="4"/>
  <c r="IB294" i="4"/>
  <c r="IN294" i="4"/>
  <c r="IZ294" i="4"/>
  <c r="JL294" i="4"/>
  <c r="JX294" i="4"/>
  <c r="KJ294" i="4"/>
  <c r="KV294" i="4"/>
  <c r="LH294" i="4"/>
  <c r="LT294" i="4"/>
  <c r="MF294" i="4"/>
  <c r="MR294" i="4"/>
  <c r="ND294" i="4"/>
  <c r="NP294" i="4"/>
  <c r="OB294" i="4"/>
  <c r="ON294" i="4"/>
  <c r="OZ294" i="4"/>
  <c r="PL294" i="4"/>
  <c r="PX294" i="4"/>
  <c r="QJ294" i="4"/>
  <c r="QV294" i="4"/>
  <c r="RH294" i="4"/>
  <c r="RT294" i="4"/>
  <c r="SF294" i="4"/>
  <c r="K295" i="4"/>
  <c r="W295" i="4"/>
  <c r="AI295" i="4"/>
  <c r="AU295" i="4"/>
  <c r="BG295" i="4"/>
  <c r="BS295" i="4"/>
  <c r="CE295" i="4"/>
  <c r="CQ295" i="4"/>
  <c r="DC295" i="4"/>
  <c r="DO295" i="4"/>
  <c r="EA295" i="4"/>
  <c r="EM295" i="4"/>
  <c r="EY295" i="4"/>
  <c r="FK295" i="4"/>
  <c r="FW295" i="4"/>
  <c r="GI295" i="4"/>
  <c r="GU295" i="4"/>
  <c r="HG295" i="4"/>
  <c r="HS295" i="4"/>
  <c r="IE295" i="4"/>
  <c r="IQ295" i="4"/>
  <c r="JC295" i="4"/>
  <c r="JO295" i="4"/>
  <c r="KA295" i="4"/>
  <c r="KM295" i="4"/>
  <c r="KY295" i="4"/>
  <c r="LK295" i="4"/>
  <c r="LW295" i="4"/>
  <c r="MI295" i="4"/>
  <c r="MU295" i="4"/>
  <c r="NG295" i="4"/>
  <c r="NS295" i="4"/>
  <c r="OE295" i="4"/>
  <c r="OQ295" i="4"/>
  <c r="PC295" i="4"/>
  <c r="PO295" i="4"/>
  <c r="QA295" i="4"/>
  <c r="QM295" i="4"/>
  <c r="QY295" i="4"/>
  <c r="RK295" i="4"/>
  <c r="RW295" i="4"/>
  <c r="B296" i="4"/>
  <c r="N296" i="4"/>
  <c r="Z296" i="4"/>
  <c r="AL296" i="4"/>
  <c r="AX296" i="4"/>
  <c r="BJ296" i="4"/>
  <c r="BV296" i="4"/>
  <c r="CH296" i="4"/>
  <c r="CT296" i="4"/>
  <c r="DF296" i="4"/>
  <c r="DR296" i="4"/>
  <c r="ED296" i="4"/>
  <c r="EP296" i="4"/>
  <c r="FB296" i="4"/>
  <c r="FN296" i="4"/>
  <c r="FZ296" i="4"/>
  <c r="GL296" i="4"/>
  <c r="GX296" i="4"/>
  <c r="HJ296" i="4"/>
  <c r="HV296" i="4"/>
  <c r="IH296" i="4"/>
  <c r="IT296" i="4"/>
  <c r="JF296" i="4"/>
  <c r="JR296" i="4"/>
  <c r="KD296" i="4"/>
  <c r="KP296" i="4"/>
  <c r="LB296" i="4"/>
  <c r="LN296" i="4"/>
  <c r="LZ296" i="4"/>
  <c r="ML296" i="4"/>
  <c r="MX296" i="4"/>
  <c r="NJ296" i="4"/>
  <c r="NV296" i="4"/>
  <c r="OH296" i="4"/>
  <c r="OT296" i="4"/>
  <c r="PF296" i="4"/>
  <c r="PR296" i="4"/>
  <c r="QD296" i="4"/>
  <c r="QP296" i="4"/>
  <c r="RB296" i="4"/>
  <c r="RN296" i="4"/>
  <c r="RZ296" i="4"/>
  <c r="E297" i="4"/>
  <c r="Q297" i="4"/>
  <c r="AC297" i="4"/>
  <c r="AO297" i="4"/>
  <c r="BA297" i="4"/>
  <c r="BM297" i="4"/>
  <c r="BY297" i="4"/>
  <c r="CK297" i="4"/>
  <c r="CW297" i="4"/>
  <c r="DI297" i="4"/>
  <c r="DU297" i="4"/>
  <c r="EG297" i="4"/>
  <c r="ES297" i="4"/>
  <c r="FE297" i="4"/>
  <c r="FQ297" i="4"/>
  <c r="GC297" i="4"/>
  <c r="GO297" i="4"/>
  <c r="HA297" i="4"/>
  <c r="HM297" i="4"/>
  <c r="HY297" i="4"/>
  <c r="IK297" i="4"/>
  <c r="IW297" i="4"/>
  <c r="JI297" i="4"/>
  <c r="JU297" i="4"/>
  <c r="KG297" i="4"/>
  <c r="KS297" i="4"/>
  <c r="LE297" i="4"/>
  <c r="LQ297" i="4"/>
  <c r="MC297" i="4"/>
  <c r="MO297" i="4"/>
  <c r="NA297" i="4"/>
  <c r="NM297" i="4"/>
  <c r="NY297" i="4"/>
  <c r="OK297" i="4"/>
  <c r="OW297" i="4"/>
  <c r="PI297" i="4"/>
  <c r="PU297" i="4"/>
  <c r="QG297" i="4"/>
  <c r="QS297" i="4"/>
  <c r="RE297" i="4"/>
  <c r="RQ297" i="4"/>
  <c r="SC297" i="4"/>
  <c r="H298" i="4"/>
  <c r="T298" i="4"/>
  <c r="AF298" i="4"/>
  <c r="AR298" i="4"/>
  <c r="BD298" i="4"/>
  <c r="BP298" i="4"/>
  <c r="CB298" i="4"/>
  <c r="CN298" i="4"/>
  <c r="CZ298" i="4"/>
  <c r="DL298" i="4"/>
  <c r="DX298" i="4"/>
  <c r="EJ298" i="4"/>
  <c r="EV298" i="4"/>
  <c r="FH298" i="4"/>
  <c r="FT298" i="4"/>
  <c r="GF298" i="4"/>
  <c r="GR298" i="4"/>
  <c r="HD298" i="4"/>
  <c r="HP298" i="4"/>
  <c r="IB298" i="4"/>
  <c r="IN298" i="4"/>
  <c r="IZ298" i="4"/>
  <c r="JL298" i="4"/>
  <c r="JX298" i="4"/>
  <c r="KJ298" i="4"/>
  <c r="KV298" i="4"/>
  <c r="LH298" i="4"/>
  <c r="LT298" i="4"/>
  <c r="MF298" i="4"/>
  <c r="MR298" i="4"/>
  <c r="ND298" i="4"/>
  <c r="NP298" i="4"/>
  <c r="OB298" i="4"/>
  <c r="ON298" i="4"/>
  <c r="OZ298" i="4"/>
  <c r="PL298" i="4"/>
  <c r="PX298" i="4"/>
  <c r="QJ298" i="4"/>
  <c r="QV298" i="4"/>
  <c r="RH298" i="4"/>
  <c r="RT298" i="4"/>
  <c r="SF298" i="4"/>
  <c r="K299" i="4"/>
  <c r="W299" i="4"/>
  <c r="AI299" i="4"/>
  <c r="AU299" i="4"/>
  <c r="BG299" i="4"/>
  <c r="BS299" i="4"/>
  <c r="CE299" i="4"/>
  <c r="CQ299" i="4"/>
  <c r="DC299" i="4"/>
  <c r="DO299" i="4"/>
  <c r="EA299" i="4"/>
  <c r="EM299" i="4"/>
  <c r="EY299" i="4"/>
  <c r="FK299" i="4"/>
  <c r="FW299" i="4"/>
  <c r="GI299" i="4"/>
  <c r="GU299" i="4"/>
  <c r="HG299" i="4"/>
  <c r="HS299" i="4"/>
  <c r="IE299" i="4"/>
  <c r="IQ299" i="4"/>
  <c r="JC299" i="4"/>
  <c r="JO299" i="4"/>
  <c r="KA299" i="4"/>
  <c r="KM299" i="4"/>
  <c r="KY299" i="4"/>
  <c r="LK299" i="4"/>
  <c r="LW299" i="4"/>
  <c r="MI299" i="4"/>
  <c r="MU299" i="4"/>
  <c r="NG299" i="4"/>
  <c r="NS299" i="4"/>
  <c r="OE299" i="4"/>
  <c r="OQ299" i="4"/>
  <c r="PC299" i="4"/>
  <c r="PO299" i="4"/>
  <c r="QA299" i="4"/>
  <c r="QM299" i="4"/>
  <c r="QY299" i="4"/>
  <c r="RK299" i="4"/>
  <c r="RW299" i="4"/>
  <c r="B300" i="4"/>
  <c r="N300" i="4"/>
  <c r="Z300" i="4"/>
  <c r="AL300" i="4"/>
  <c r="AX300" i="4"/>
  <c r="BJ300" i="4"/>
  <c r="BV300" i="4"/>
  <c r="CH300" i="4"/>
  <c r="CT300" i="4"/>
  <c r="DF300" i="4"/>
  <c r="DR300" i="4"/>
  <c r="ED300" i="4"/>
  <c r="EP300" i="4"/>
  <c r="FB300" i="4"/>
  <c r="FN300" i="4"/>
  <c r="FZ300" i="4"/>
  <c r="GL300" i="4"/>
  <c r="GX300" i="4"/>
  <c r="HJ300" i="4"/>
  <c r="HV300" i="4"/>
  <c r="IH300" i="4"/>
  <c r="IT300" i="4"/>
  <c r="JF300" i="4"/>
  <c r="JR300" i="4"/>
  <c r="KD300" i="4"/>
  <c r="KP300" i="4"/>
  <c r="LB300" i="4"/>
  <c r="LN300" i="4"/>
  <c r="LZ300" i="4"/>
  <c r="ML300" i="4"/>
  <c r="MX300" i="4"/>
  <c r="NJ300" i="4"/>
  <c r="NV300" i="4"/>
  <c r="OH300" i="4"/>
  <c r="OT300" i="4"/>
  <c r="PF300" i="4"/>
  <c r="PR300" i="4"/>
  <c r="QD300" i="4"/>
  <c r="QP300" i="4"/>
  <c r="RB300" i="4"/>
  <c r="RN300" i="4"/>
  <c r="RZ300" i="4"/>
  <c r="E301" i="4"/>
  <c r="Q301" i="4"/>
  <c r="AC301" i="4"/>
  <c r="AO301" i="4"/>
  <c r="BA301" i="4"/>
  <c r="BM301" i="4"/>
  <c r="BY301" i="4"/>
  <c r="CK301" i="4"/>
  <c r="CW301" i="4"/>
  <c r="DI301" i="4"/>
  <c r="DU301" i="4"/>
  <c r="EG301" i="4"/>
  <c r="ES301" i="4"/>
  <c r="FE301" i="4"/>
  <c r="FQ301" i="4"/>
  <c r="GC301" i="4"/>
  <c r="GO301" i="4"/>
  <c r="HA301" i="4"/>
  <c r="HM301" i="4"/>
  <c r="HY301" i="4"/>
  <c r="IK301" i="4"/>
  <c r="IW301" i="4"/>
  <c r="JI301" i="4"/>
  <c r="JU301" i="4"/>
  <c r="KG301" i="4"/>
  <c r="KS301" i="4"/>
  <c r="LE301" i="4"/>
  <c r="LQ301" i="4"/>
  <c r="MC301" i="4"/>
  <c r="MO301" i="4"/>
  <c r="NA301" i="4"/>
  <c r="NM301" i="4"/>
  <c r="NY301" i="4"/>
  <c r="OK301" i="4"/>
  <c r="OW301" i="4"/>
  <c r="PI301" i="4"/>
  <c r="PU301" i="4"/>
  <c r="QG301" i="4"/>
  <c r="QS301" i="4"/>
  <c r="RE301" i="4"/>
  <c r="RQ301" i="4"/>
  <c r="SC301" i="4"/>
  <c r="H302" i="4"/>
  <c r="T302" i="4"/>
  <c r="AF302" i="4"/>
  <c r="AR302" i="4"/>
  <c r="BD302" i="4"/>
  <c r="BP302" i="4"/>
  <c r="CB302" i="4"/>
  <c r="CN302" i="4"/>
  <c r="CZ302" i="4"/>
  <c r="DL302" i="4"/>
  <c r="DX302" i="4"/>
  <c r="EJ302" i="4"/>
  <c r="EV302" i="4"/>
  <c r="FH302" i="4"/>
  <c r="FT302" i="4"/>
  <c r="GF302" i="4"/>
  <c r="GR302" i="4"/>
  <c r="HD302" i="4"/>
  <c r="HP302" i="4"/>
  <c r="IB302" i="4"/>
  <c r="IN302" i="4"/>
  <c r="IZ302" i="4"/>
  <c r="JL302" i="4"/>
  <c r="JX302" i="4"/>
  <c r="KJ302" i="4"/>
  <c r="KV302" i="4"/>
  <c r="LH302" i="4"/>
  <c r="LT302" i="4"/>
  <c r="MF302" i="4"/>
  <c r="MR302" i="4"/>
  <c r="ND302" i="4"/>
  <c r="NP302" i="4"/>
  <c r="OB302" i="4"/>
  <c r="ON302" i="4"/>
  <c r="OZ302" i="4"/>
  <c r="PL302" i="4"/>
  <c r="PX302" i="4"/>
  <c r="QJ302" i="4"/>
  <c r="QV302" i="4"/>
  <c r="RH302" i="4"/>
  <c r="RT302" i="4"/>
  <c r="SF302" i="4"/>
  <c r="K303" i="4"/>
  <c r="W303" i="4"/>
  <c r="AI303" i="4"/>
  <c r="AU303" i="4"/>
  <c r="BG303" i="4"/>
  <c r="BS303" i="4"/>
  <c r="CE303" i="4"/>
  <c r="CQ303" i="4"/>
  <c r="DC303" i="4"/>
  <c r="DO303" i="4"/>
  <c r="EA303" i="4"/>
  <c r="EM303" i="4"/>
  <c r="EY303" i="4"/>
  <c r="FK303" i="4"/>
  <c r="FW303" i="4"/>
  <c r="GI303" i="4"/>
  <c r="GU303" i="4"/>
  <c r="HG303" i="4"/>
  <c r="HS303" i="4"/>
  <c r="IE303" i="4"/>
  <c r="IQ303" i="4"/>
  <c r="JC303" i="4"/>
  <c r="JO303" i="4"/>
  <c r="KA303" i="4"/>
  <c r="KM303" i="4"/>
  <c r="KY303" i="4"/>
  <c r="LK303" i="4"/>
  <c r="LW303" i="4"/>
  <c r="MI303" i="4"/>
  <c r="MU303" i="4"/>
  <c r="NG303" i="4"/>
  <c r="NS303" i="4"/>
  <c r="OE303" i="4"/>
  <c r="OQ303" i="4"/>
  <c r="PC303" i="4"/>
  <c r="PO303" i="4"/>
  <c r="QA303" i="4"/>
  <c r="QM303" i="4"/>
  <c r="QY303" i="4"/>
  <c r="RK303" i="4"/>
  <c r="RW303" i="4"/>
  <c r="B304" i="4"/>
  <c r="N304" i="4"/>
  <c r="Z304" i="4"/>
  <c r="AL304" i="4"/>
  <c r="AX304" i="4"/>
  <c r="BJ304" i="4"/>
  <c r="BV304" i="4"/>
  <c r="CH304" i="4"/>
  <c r="CT304" i="4"/>
  <c r="DF304" i="4"/>
  <c r="DR304" i="4"/>
  <c r="ED304" i="4"/>
  <c r="EP304" i="4"/>
  <c r="FB304" i="4"/>
  <c r="FN304" i="4"/>
  <c r="FZ304" i="4"/>
  <c r="GL304" i="4"/>
  <c r="GX304" i="4"/>
  <c r="HJ304" i="4"/>
  <c r="HV304" i="4"/>
  <c r="IH304" i="4"/>
  <c r="IT304" i="4"/>
  <c r="JF304" i="4"/>
  <c r="JR304" i="4"/>
  <c r="KD304" i="4"/>
  <c r="KP304" i="4"/>
  <c r="LB304" i="4"/>
  <c r="LN304" i="4"/>
  <c r="LZ304" i="4"/>
  <c r="ML304" i="4"/>
  <c r="MX304" i="4"/>
  <c r="NJ304" i="4"/>
  <c r="NV304" i="4"/>
  <c r="OH304" i="4"/>
  <c r="OT304" i="4"/>
  <c r="PF304" i="4"/>
  <c r="PR304" i="4"/>
  <c r="QD304" i="4"/>
  <c r="QP304" i="4"/>
  <c r="RB304" i="4"/>
  <c r="RN304" i="4"/>
  <c r="RZ304" i="4"/>
  <c r="E305" i="4"/>
  <c r="Q305" i="4"/>
  <c r="AC305" i="4"/>
  <c r="AO305" i="4"/>
  <c r="BA305" i="4"/>
  <c r="BM305" i="4"/>
  <c r="BY305" i="4"/>
  <c r="CK305" i="4"/>
  <c r="CW305" i="4"/>
  <c r="DI305" i="4"/>
  <c r="DU305" i="4"/>
  <c r="EG305" i="4"/>
  <c r="ES305" i="4"/>
  <c r="FE305" i="4"/>
  <c r="FQ305" i="4"/>
  <c r="GC305" i="4"/>
  <c r="GO305" i="4"/>
  <c r="HA305" i="4"/>
  <c r="HM305" i="4"/>
  <c r="HY305" i="4"/>
  <c r="IK305" i="4"/>
  <c r="IW305" i="4"/>
  <c r="JI305" i="4"/>
  <c r="JU305" i="4"/>
  <c r="KG305" i="4"/>
  <c r="KS305" i="4"/>
  <c r="LE305" i="4"/>
  <c r="LQ305" i="4"/>
  <c r="MC305" i="4"/>
  <c r="MO305" i="4"/>
  <c r="NA305" i="4"/>
  <c r="NM305" i="4"/>
  <c r="NY305" i="4"/>
  <c r="OK305" i="4"/>
  <c r="OW305" i="4"/>
  <c r="PI305" i="4"/>
  <c r="PU305" i="4"/>
  <c r="QG305" i="4"/>
  <c r="QS305" i="4"/>
  <c r="RE305" i="4"/>
  <c r="RQ305" i="4"/>
  <c r="SC305" i="4"/>
  <c r="H306" i="4"/>
  <c r="T306" i="4"/>
  <c r="AF306" i="4"/>
  <c r="AR306" i="4"/>
  <c r="BD306" i="4"/>
  <c r="BP306" i="4"/>
  <c r="CB306" i="4"/>
  <c r="CN306" i="4"/>
  <c r="CZ306" i="4"/>
  <c r="DL306" i="4"/>
  <c r="DX306" i="4"/>
  <c r="EJ306" i="4"/>
  <c r="EV306" i="4"/>
  <c r="FH306" i="4"/>
  <c r="FT306" i="4"/>
  <c r="GF306" i="4"/>
  <c r="GR306" i="4"/>
  <c r="HD306" i="4"/>
  <c r="HP306" i="4"/>
  <c r="IB306" i="4"/>
  <c r="IN306" i="4"/>
  <c r="IZ306" i="4"/>
  <c r="JL306" i="4"/>
  <c r="JX306" i="4"/>
  <c r="KJ306" i="4"/>
  <c r="KV306" i="4"/>
  <c r="LH306" i="4"/>
  <c r="LT306" i="4"/>
  <c r="MF306" i="4"/>
  <c r="MR306" i="4"/>
  <c r="ND306" i="4"/>
  <c r="NP306" i="4"/>
  <c r="OB306" i="4"/>
  <c r="ON306" i="4"/>
  <c r="OZ306" i="4"/>
  <c r="PL306" i="4"/>
  <c r="PX306" i="4"/>
  <c r="QJ306" i="4"/>
  <c r="QV306" i="4"/>
  <c r="RH306" i="4"/>
  <c r="RT306" i="4"/>
  <c r="SF306" i="4"/>
  <c r="K307" i="4"/>
  <c r="W307" i="4"/>
  <c r="AI307" i="4"/>
  <c r="AU307" i="4"/>
  <c r="BG307" i="4"/>
  <c r="BS307" i="4"/>
  <c r="CE307" i="4"/>
  <c r="CQ307" i="4"/>
  <c r="DC307" i="4"/>
  <c r="DO307" i="4"/>
  <c r="EA307" i="4"/>
  <c r="EM307" i="4"/>
  <c r="EY307" i="4"/>
  <c r="FK307" i="4"/>
  <c r="FW307" i="4"/>
  <c r="GI307" i="4"/>
  <c r="GU307" i="4"/>
  <c r="HG307" i="4"/>
  <c r="HS307" i="4"/>
  <c r="IE307" i="4"/>
  <c r="IQ307" i="4"/>
  <c r="JC307" i="4"/>
  <c r="JO307" i="4"/>
  <c r="KA307" i="4"/>
  <c r="KM307" i="4"/>
  <c r="KY307" i="4"/>
  <c r="LK307" i="4"/>
  <c r="LW307" i="4"/>
  <c r="MI307" i="4"/>
  <c r="MU307" i="4"/>
  <c r="NG307" i="4"/>
  <c r="NS307" i="4"/>
  <c r="OE307" i="4"/>
  <c r="OQ307" i="4"/>
  <c r="PC307" i="4"/>
  <c r="PO307" i="4"/>
  <c r="QA307" i="4"/>
  <c r="QM307" i="4"/>
  <c r="QY307" i="4"/>
  <c r="RK307" i="4"/>
  <c r="RW307" i="4"/>
  <c r="B308" i="4"/>
  <c r="N308" i="4"/>
  <c r="Z308" i="4"/>
  <c r="AL308" i="4"/>
  <c r="AX308" i="4"/>
  <c r="BJ308" i="4"/>
  <c r="BV308" i="4"/>
  <c r="CH308" i="4"/>
  <c r="CT308" i="4"/>
  <c r="DF308" i="4"/>
  <c r="DR308" i="4"/>
  <c r="ED308" i="4"/>
  <c r="EP308" i="4"/>
  <c r="FB308" i="4"/>
  <c r="FN308" i="4"/>
  <c r="FZ308" i="4"/>
  <c r="GL308" i="4"/>
  <c r="GX308" i="4"/>
  <c r="HJ308" i="4"/>
  <c r="HV308" i="4"/>
  <c r="IH308" i="4"/>
  <c r="IT308" i="4"/>
  <c r="JF308" i="4"/>
  <c r="JR308" i="4"/>
  <c r="KD308" i="4"/>
  <c r="KP308" i="4"/>
  <c r="LB308" i="4"/>
  <c r="LN308" i="4"/>
  <c r="LZ308" i="4"/>
  <c r="ML308" i="4"/>
  <c r="MX308" i="4"/>
  <c r="NJ308" i="4"/>
  <c r="NV308" i="4"/>
  <c r="OH308" i="4"/>
  <c r="OT308" i="4"/>
  <c r="PF308" i="4"/>
  <c r="PR308" i="4"/>
  <c r="QD308" i="4"/>
  <c r="QP308" i="4"/>
  <c r="RB308" i="4"/>
  <c r="RN308" i="4"/>
  <c r="RZ308" i="4"/>
  <c r="E309" i="4"/>
  <c r="Q309" i="4"/>
  <c r="AC309" i="4"/>
  <c r="AO309" i="4"/>
  <c r="BA309" i="4"/>
  <c r="BM309" i="4"/>
  <c r="BY309" i="4"/>
  <c r="CK309" i="4"/>
  <c r="CW309" i="4"/>
  <c r="DI309" i="4"/>
  <c r="DU309" i="4"/>
  <c r="EG309" i="4"/>
  <c r="ES309" i="4"/>
  <c r="FE309" i="4"/>
  <c r="FQ309" i="4"/>
  <c r="GC309" i="4"/>
  <c r="GO309" i="4"/>
  <c r="HA309" i="4"/>
  <c r="HM309" i="4"/>
  <c r="HY309" i="4"/>
  <c r="IK309" i="4"/>
  <c r="IW309" i="4"/>
  <c r="JI309" i="4"/>
  <c r="JU309" i="4"/>
  <c r="KG309" i="4"/>
  <c r="KS309" i="4"/>
  <c r="LE309" i="4"/>
  <c r="LQ309" i="4"/>
  <c r="MC309" i="4"/>
  <c r="MO309" i="4"/>
  <c r="NA309" i="4"/>
  <c r="NM309" i="4"/>
  <c r="NY309" i="4"/>
  <c r="OK309" i="4"/>
  <c r="OW309" i="4"/>
  <c r="PI309" i="4"/>
  <c r="PU309" i="4"/>
  <c r="QG309" i="4"/>
  <c r="QS309" i="4"/>
  <c r="RE309" i="4"/>
  <c r="RQ309" i="4"/>
  <c r="SC309" i="4"/>
  <c r="H310" i="4"/>
  <c r="T310" i="4"/>
  <c r="AF310" i="4"/>
  <c r="AR310" i="4"/>
  <c r="BD310" i="4"/>
  <c r="BP310" i="4"/>
  <c r="CB310" i="4"/>
  <c r="CN310" i="4"/>
  <c r="CZ310" i="4"/>
  <c r="DL310" i="4"/>
  <c r="DX310" i="4"/>
  <c r="EJ310" i="4"/>
  <c r="EV310" i="4"/>
  <c r="FH310" i="4"/>
  <c r="FT310" i="4"/>
  <c r="GF310" i="4"/>
  <c r="GR310" i="4"/>
  <c r="HD310" i="4"/>
  <c r="HP310" i="4"/>
  <c r="IB310" i="4"/>
  <c r="IN310" i="4"/>
  <c r="IZ310" i="4"/>
  <c r="JL310" i="4"/>
  <c r="JX310" i="4"/>
  <c r="KJ310" i="4"/>
  <c r="KV310" i="4"/>
  <c r="LH310" i="4"/>
  <c r="LT310" i="4"/>
  <c r="MF310" i="4"/>
  <c r="MR310" i="4"/>
  <c r="ND310" i="4"/>
  <c r="NP310" i="4"/>
  <c r="OB310" i="4"/>
  <c r="ON310" i="4"/>
  <c r="OZ310" i="4"/>
  <c r="PL310" i="4"/>
  <c r="PX310" i="4"/>
  <c r="QJ310" i="4"/>
  <c r="QV310" i="4"/>
  <c r="RH310" i="4"/>
  <c r="RT310" i="4"/>
  <c r="SF310" i="4"/>
  <c r="K311" i="4"/>
  <c r="W311" i="4"/>
  <c r="AI311" i="4"/>
  <c r="AU311" i="4"/>
  <c r="BG311" i="4"/>
  <c r="BS311" i="4"/>
  <c r="CE311" i="4"/>
  <c r="CQ311" i="4"/>
  <c r="DC311" i="4"/>
  <c r="DO311" i="4"/>
  <c r="EA311" i="4"/>
  <c r="EM311" i="4"/>
  <c r="EY311" i="4"/>
  <c r="FK311" i="4"/>
  <c r="FW311" i="4"/>
  <c r="GI311" i="4"/>
  <c r="GU311" i="4"/>
  <c r="HG311" i="4"/>
  <c r="HS311" i="4"/>
  <c r="IE311" i="4"/>
  <c r="IQ311" i="4"/>
  <c r="JC311" i="4"/>
  <c r="JO311" i="4"/>
  <c r="KA311" i="4"/>
  <c r="KM311" i="4"/>
  <c r="KY311" i="4"/>
  <c r="LK311" i="4"/>
  <c r="LW311" i="4"/>
  <c r="MI311" i="4"/>
  <c r="MU311" i="4"/>
  <c r="NG311" i="4"/>
  <c r="NS311" i="4"/>
  <c r="OE311" i="4"/>
  <c r="OQ311" i="4"/>
  <c r="PC311" i="4"/>
  <c r="PO311" i="4"/>
  <c r="QA311" i="4"/>
  <c r="QM311" i="4"/>
  <c r="QY311" i="4"/>
  <c r="RK311" i="4"/>
  <c r="RW311" i="4"/>
  <c r="B312" i="4"/>
  <c r="N312" i="4"/>
  <c r="Z312" i="4"/>
  <c r="AL312" i="4"/>
  <c r="AX312" i="4"/>
  <c r="BJ312" i="4"/>
  <c r="BV312" i="4"/>
  <c r="CH312" i="4"/>
  <c r="CT312" i="4"/>
  <c r="DF312" i="4"/>
  <c r="DR312" i="4"/>
  <c r="ED312" i="4"/>
  <c r="EP312" i="4"/>
  <c r="FB312" i="4"/>
  <c r="FN312" i="4"/>
  <c r="FZ312" i="4"/>
  <c r="GL312" i="4"/>
  <c r="GX312" i="4"/>
  <c r="HJ312" i="4"/>
  <c r="HV312" i="4"/>
  <c r="IH312" i="4"/>
  <c r="IT312" i="4"/>
  <c r="JF312" i="4"/>
  <c r="JR312" i="4"/>
  <c r="KD312" i="4"/>
  <c r="KP312" i="4"/>
  <c r="LB312" i="4"/>
  <c r="LN312" i="4"/>
  <c r="LZ312" i="4"/>
  <c r="ML312" i="4"/>
  <c r="MX312" i="4"/>
  <c r="NJ312" i="4"/>
  <c r="NV312" i="4"/>
  <c r="OH312" i="4"/>
  <c r="OT312" i="4"/>
  <c r="PF312" i="4"/>
  <c r="PR312" i="4"/>
  <c r="QD312" i="4"/>
  <c r="QP312" i="4"/>
  <c r="RB312" i="4"/>
  <c r="RN312" i="4"/>
  <c r="RZ312" i="4"/>
  <c r="E313" i="4"/>
  <c r="Q313" i="4"/>
  <c r="AC313" i="4"/>
  <c r="AO313" i="4"/>
  <c r="BA313" i="4"/>
  <c r="BM313" i="4"/>
  <c r="BY313" i="4"/>
  <c r="CK313" i="4"/>
  <c r="CW313" i="4"/>
  <c r="DI313" i="4"/>
  <c r="DU313" i="4"/>
  <c r="EG313" i="4"/>
  <c r="ES313" i="4"/>
  <c r="FE313" i="4"/>
  <c r="FQ313" i="4"/>
  <c r="GC313" i="4"/>
  <c r="GO313" i="4"/>
  <c r="HA313" i="4"/>
  <c r="HM313" i="4"/>
  <c r="HY313" i="4"/>
  <c r="IK313" i="4"/>
  <c r="IW313" i="4"/>
  <c r="JI313" i="4"/>
  <c r="JU313" i="4"/>
  <c r="KG313" i="4"/>
  <c r="KS313" i="4"/>
  <c r="LE313" i="4"/>
  <c r="LQ313" i="4"/>
  <c r="MC313" i="4"/>
  <c r="MO313" i="4"/>
  <c r="NA313" i="4"/>
  <c r="NM313" i="4"/>
  <c r="NY313" i="4"/>
  <c r="OK313" i="4"/>
  <c r="OW313" i="4"/>
  <c r="PI313" i="4"/>
  <c r="PU313" i="4"/>
  <c r="QG313" i="4"/>
  <c r="QS313" i="4"/>
  <c r="RE313" i="4"/>
  <c r="RQ313" i="4"/>
  <c r="SC313" i="4"/>
  <c r="H314" i="4"/>
  <c r="T314" i="4"/>
  <c r="AF314" i="4"/>
  <c r="AR314" i="4"/>
  <c r="BD314" i="4"/>
  <c r="BP314" i="4"/>
  <c r="CB314" i="4"/>
  <c r="CN314" i="4"/>
  <c r="CZ314" i="4"/>
  <c r="DL314" i="4"/>
  <c r="DX314" i="4"/>
  <c r="EJ314" i="4"/>
  <c r="EV314" i="4"/>
  <c r="FH314" i="4"/>
  <c r="FT314" i="4"/>
  <c r="GF314" i="4"/>
  <c r="GR314" i="4"/>
  <c r="HD314" i="4"/>
  <c r="HP314" i="4"/>
  <c r="IB314" i="4"/>
  <c r="IN314" i="4"/>
  <c r="IZ314" i="4"/>
  <c r="JL314" i="4"/>
  <c r="JX314" i="4"/>
  <c r="KJ314" i="4"/>
  <c r="KV314" i="4"/>
  <c r="LH314" i="4"/>
  <c r="LT314" i="4"/>
  <c r="MF314" i="4"/>
  <c r="MR314" i="4"/>
  <c r="ND314" i="4"/>
  <c r="NP314" i="4"/>
  <c r="OB314" i="4"/>
  <c r="ON314" i="4"/>
  <c r="OZ314" i="4"/>
  <c r="PL314" i="4"/>
  <c r="PX314" i="4"/>
  <c r="QJ314" i="4"/>
  <c r="QV314" i="4"/>
  <c r="RH314" i="4"/>
  <c r="RT314" i="4"/>
  <c r="SF314" i="4"/>
  <c r="K315" i="4"/>
  <c r="W315" i="4"/>
  <c r="AI315" i="4"/>
  <c r="AU315" i="4"/>
  <c r="BG315" i="4"/>
  <c r="BS315" i="4"/>
  <c r="CE315" i="4"/>
  <c r="CQ315" i="4"/>
  <c r="DC315" i="4"/>
  <c r="DO315" i="4"/>
  <c r="EA315" i="4"/>
  <c r="EM315" i="4"/>
  <c r="EY315" i="4"/>
  <c r="FK315" i="4"/>
  <c r="FW315" i="4"/>
  <c r="GI315" i="4"/>
  <c r="GU315" i="4"/>
  <c r="HG315" i="4"/>
  <c r="HS315" i="4"/>
  <c r="IE315" i="4"/>
  <c r="IQ315" i="4"/>
  <c r="JC315" i="4"/>
  <c r="JO315" i="4"/>
  <c r="KA315" i="4"/>
  <c r="KM315" i="4"/>
  <c r="KY315" i="4"/>
  <c r="LK315" i="4"/>
  <c r="LW315" i="4"/>
  <c r="MI315" i="4"/>
  <c r="MU315" i="4"/>
  <c r="NG315" i="4"/>
  <c r="NS315" i="4"/>
  <c r="OE315" i="4"/>
  <c r="OQ315" i="4"/>
  <c r="PC315" i="4"/>
  <c r="PO315" i="4"/>
  <c r="QA315" i="4"/>
  <c r="QM315" i="4"/>
  <c r="QY315" i="4"/>
  <c r="RK315" i="4"/>
  <c r="RW315" i="4"/>
  <c r="B316" i="4"/>
  <c r="N316" i="4"/>
  <c r="Z316" i="4"/>
  <c r="AL316" i="4"/>
  <c r="AX316" i="4"/>
  <c r="BJ316" i="4"/>
  <c r="BV316" i="4"/>
  <c r="CH316" i="4"/>
  <c r="CT316" i="4"/>
  <c r="DF316" i="4"/>
  <c r="DR316" i="4"/>
  <c r="ED316" i="4"/>
  <c r="EP316" i="4"/>
  <c r="FB316" i="4"/>
  <c r="FN316" i="4"/>
  <c r="FZ316" i="4"/>
  <c r="GL316" i="4"/>
  <c r="GX316" i="4"/>
  <c r="HJ316" i="4"/>
  <c r="HV316" i="4"/>
  <c r="IH316" i="4"/>
  <c r="IT316" i="4"/>
  <c r="JF316" i="4"/>
  <c r="JR316" i="4"/>
  <c r="KD316" i="4"/>
  <c r="KP316" i="4"/>
  <c r="LB316" i="4"/>
  <c r="LN316" i="4"/>
  <c r="LZ316" i="4"/>
  <c r="ML316" i="4"/>
  <c r="MX316" i="4"/>
  <c r="NJ316" i="4"/>
  <c r="NV316" i="4"/>
  <c r="OH316" i="4"/>
  <c r="OT316" i="4"/>
  <c r="PF316" i="4"/>
  <c r="PR316" i="4"/>
  <c r="QD316" i="4"/>
  <c r="QP316" i="4"/>
  <c r="RB316" i="4"/>
  <c r="RN316" i="4"/>
  <c r="RZ316" i="4"/>
  <c r="E317" i="4"/>
  <c r="Q317" i="4"/>
  <c r="AC317" i="4"/>
  <c r="AO317" i="4"/>
  <c r="BA317" i="4"/>
  <c r="BM317" i="4"/>
  <c r="BY317" i="4"/>
  <c r="CK317" i="4"/>
  <c r="CW317" i="4"/>
  <c r="DI317" i="4"/>
  <c r="DU317" i="4"/>
  <c r="EG317" i="4"/>
  <c r="ES317" i="4"/>
  <c r="FE317" i="4"/>
  <c r="FQ317" i="4"/>
  <c r="GC317" i="4"/>
  <c r="GO317" i="4"/>
  <c r="HA317" i="4"/>
  <c r="HM317" i="4"/>
  <c r="HY317" i="4"/>
  <c r="IK317" i="4"/>
  <c r="IW317" i="4"/>
  <c r="JI317" i="4"/>
  <c r="JU317" i="4"/>
  <c r="KG317" i="4"/>
  <c r="KS317" i="4"/>
  <c r="LE317" i="4"/>
  <c r="LQ317" i="4"/>
  <c r="MC317" i="4"/>
  <c r="MO317" i="4"/>
  <c r="NA317" i="4"/>
  <c r="NM317" i="4"/>
  <c r="NY317" i="4"/>
  <c r="OK317" i="4"/>
  <c r="OW317" i="4"/>
  <c r="PI317" i="4"/>
  <c r="PU317" i="4"/>
  <c r="QG317" i="4"/>
  <c r="QS317" i="4"/>
  <c r="RE317" i="4"/>
  <c r="RQ317" i="4"/>
  <c r="SC317" i="4"/>
  <c r="H318" i="4"/>
  <c r="T318" i="4"/>
  <c r="AF318" i="4"/>
  <c r="AR318" i="4"/>
  <c r="BD318" i="4"/>
  <c r="BP318" i="4"/>
  <c r="CB318" i="4"/>
  <c r="CN318" i="4"/>
  <c r="CZ318" i="4"/>
  <c r="DL318" i="4"/>
  <c r="DX318" i="4"/>
  <c r="EJ318" i="4"/>
  <c r="EV318" i="4"/>
  <c r="FH318" i="4"/>
  <c r="FT318" i="4"/>
  <c r="GF318" i="4"/>
  <c r="GR318" i="4"/>
  <c r="HD318" i="4"/>
  <c r="HP318" i="4"/>
  <c r="IB318" i="4"/>
  <c r="IN318" i="4"/>
  <c r="IZ318" i="4"/>
  <c r="JL318" i="4"/>
  <c r="JX318" i="4"/>
  <c r="KJ318" i="4"/>
  <c r="KV318" i="4"/>
  <c r="LH318" i="4"/>
  <c r="LT318" i="4"/>
  <c r="MF318" i="4"/>
  <c r="MR318" i="4"/>
  <c r="ND318" i="4"/>
  <c r="NP318" i="4"/>
  <c r="OB318" i="4"/>
  <c r="ON318" i="4"/>
  <c r="OZ318" i="4"/>
  <c r="PL318" i="4"/>
  <c r="PX318" i="4"/>
  <c r="QJ318" i="4"/>
  <c r="QV318" i="4"/>
  <c r="RH318" i="4"/>
  <c r="RT318" i="4"/>
  <c r="SF318" i="4"/>
  <c r="K319" i="4"/>
  <c r="W319" i="4"/>
  <c r="AI319" i="4"/>
  <c r="AU319" i="4"/>
  <c r="BG319" i="4"/>
  <c r="BS319" i="4"/>
  <c r="CE319" i="4"/>
  <c r="CQ319" i="4"/>
  <c r="DC319" i="4"/>
  <c r="DO319" i="4"/>
  <c r="EA319" i="4"/>
  <c r="EM319" i="4"/>
  <c r="EY319" i="4"/>
  <c r="FK319" i="4"/>
  <c r="FW319" i="4"/>
  <c r="GI319" i="4"/>
  <c r="GU319" i="4"/>
  <c r="HG319" i="4"/>
  <c r="HS319" i="4"/>
  <c r="IE319" i="4"/>
  <c r="IQ319" i="4"/>
  <c r="JC319" i="4"/>
  <c r="JO319" i="4"/>
  <c r="KA319" i="4"/>
  <c r="KM319" i="4"/>
  <c r="KY319" i="4"/>
  <c r="LK319" i="4"/>
  <c r="LW319" i="4"/>
  <c r="MI319" i="4"/>
  <c r="MU319" i="4"/>
  <c r="NG319" i="4"/>
  <c r="NS319" i="4"/>
  <c r="OE319" i="4"/>
  <c r="OQ319" i="4"/>
  <c r="PC319" i="4"/>
  <c r="PO319" i="4"/>
  <c r="QA319" i="4"/>
  <c r="QM319" i="4"/>
  <c r="QY319" i="4"/>
  <c r="RK319" i="4"/>
  <c r="RW319" i="4"/>
  <c r="B320" i="4"/>
  <c r="N320" i="4"/>
  <c r="Z320" i="4"/>
  <c r="AL320" i="4"/>
  <c r="AX320" i="4"/>
  <c r="BJ320" i="4"/>
  <c r="BV320" i="4"/>
  <c r="CH320" i="4"/>
  <c r="CT320" i="4"/>
  <c r="DF320" i="4"/>
  <c r="DR320" i="4"/>
  <c r="ED320" i="4"/>
  <c r="EP320" i="4"/>
  <c r="FB320" i="4"/>
  <c r="FN320" i="4"/>
  <c r="FZ320" i="4"/>
  <c r="GL320" i="4"/>
  <c r="GX320" i="4"/>
  <c r="HJ320" i="4"/>
  <c r="HV320" i="4"/>
  <c r="IH320" i="4"/>
  <c r="IT320" i="4"/>
  <c r="JF320" i="4"/>
  <c r="JR320" i="4"/>
  <c r="KD320" i="4"/>
  <c r="KP320" i="4"/>
  <c r="LB320" i="4"/>
  <c r="LN320" i="4"/>
  <c r="LZ320" i="4"/>
  <c r="ML320" i="4"/>
  <c r="MX320" i="4"/>
  <c r="NJ320" i="4"/>
  <c r="NV320" i="4"/>
  <c r="OH320" i="4"/>
  <c r="OT320" i="4"/>
  <c r="PF320" i="4"/>
  <c r="PR320" i="4"/>
  <c r="QD320" i="4"/>
  <c r="QP320" i="4"/>
  <c r="RB320" i="4"/>
  <c r="RN320" i="4"/>
  <c r="RZ320" i="4"/>
  <c r="E321" i="4"/>
  <c r="Q321" i="4"/>
  <c r="AC321" i="4"/>
  <c r="AO321" i="4"/>
  <c r="BA321" i="4"/>
  <c r="BM321" i="4"/>
  <c r="BY321" i="4"/>
  <c r="CK321" i="4"/>
  <c r="CW321" i="4"/>
  <c r="DI321" i="4"/>
  <c r="DU321" i="4"/>
  <c r="EG321" i="4"/>
  <c r="ES321" i="4"/>
  <c r="FE321" i="4"/>
  <c r="FQ321" i="4"/>
  <c r="GC321" i="4"/>
  <c r="GO321" i="4"/>
  <c r="HA321" i="4"/>
  <c r="HM321" i="4"/>
  <c r="HY321" i="4"/>
  <c r="IK321" i="4"/>
  <c r="IW321" i="4"/>
  <c r="JI321" i="4"/>
  <c r="JU321" i="4"/>
  <c r="KG321" i="4"/>
  <c r="KS321" i="4"/>
  <c r="LE321" i="4"/>
  <c r="LQ321" i="4"/>
  <c r="MC321" i="4"/>
  <c r="MO321" i="4"/>
  <c r="NA321" i="4"/>
  <c r="NM321" i="4"/>
  <c r="NY321" i="4"/>
  <c r="OK321" i="4"/>
  <c r="OW321" i="4"/>
  <c r="PI321" i="4"/>
  <c r="PU321" i="4"/>
  <c r="QG321" i="4"/>
  <c r="QS321" i="4"/>
  <c r="RE321" i="4"/>
  <c r="RQ321" i="4"/>
  <c r="SC321" i="4"/>
  <c r="H322" i="4"/>
  <c r="T322" i="4"/>
  <c r="AF322" i="4"/>
  <c r="AR322" i="4"/>
  <c r="BD322" i="4"/>
  <c r="BP322" i="4"/>
  <c r="CB322" i="4"/>
  <c r="CN322" i="4"/>
  <c r="CZ322" i="4"/>
  <c r="DL322" i="4"/>
  <c r="DX322" i="4"/>
  <c r="EJ322" i="4"/>
  <c r="EV322" i="4"/>
  <c r="FH322" i="4"/>
  <c r="FT322" i="4"/>
  <c r="GF322" i="4"/>
  <c r="GR322" i="4"/>
  <c r="HD322" i="4"/>
  <c r="HP322" i="4"/>
  <c r="IB322" i="4"/>
  <c r="IN322" i="4"/>
  <c r="IZ322" i="4"/>
  <c r="JL322" i="4"/>
  <c r="JX322" i="4"/>
  <c r="KJ322" i="4"/>
  <c r="KV322" i="4"/>
  <c r="LH322" i="4"/>
  <c r="LT322" i="4"/>
  <c r="MF322" i="4"/>
  <c r="MR322" i="4"/>
  <c r="ND322" i="4"/>
  <c r="NP322" i="4"/>
  <c r="OB322" i="4"/>
  <c r="ON322" i="4"/>
  <c r="OZ322" i="4"/>
  <c r="PL322" i="4"/>
  <c r="PX322" i="4"/>
  <c r="QJ322" i="4"/>
  <c r="QV322" i="4"/>
  <c r="RH322" i="4"/>
  <c r="RT322" i="4"/>
  <c r="SF322" i="4"/>
  <c r="K323" i="4"/>
  <c r="W323" i="4"/>
  <c r="AI323" i="4"/>
  <c r="AU323" i="4"/>
  <c r="BG323" i="4"/>
  <c r="BS323" i="4"/>
  <c r="CE323" i="4"/>
  <c r="CQ323" i="4"/>
  <c r="DC323" i="4"/>
  <c r="DO323" i="4"/>
  <c r="EA323" i="4"/>
  <c r="EM323" i="4"/>
  <c r="EY323" i="4"/>
  <c r="FK323" i="4"/>
  <c r="FW323" i="4"/>
  <c r="GI323" i="4"/>
  <c r="GU323" i="4"/>
  <c r="HG323" i="4"/>
  <c r="HS323" i="4"/>
  <c r="IE323" i="4"/>
  <c r="IQ323" i="4"/>
  <c r="JC323" i="4"/>
  <c r="JO323" i="4"/>
  <c r="KA323" i="4"/>
  <c r="KM323" i="4"/>
  <c r="KY323" i="4"/>
  <c r="LK323" i="4"/>
  <c r="LW323" i="4"/>
  <c r="MI323" i="4"/>
  <c r="MU323" i="4"/>
  <c r="NG323" i="4"/>
  <c r="NS323" i="4"/>
  <c r="OE323" i="4"/>
  <c r="OQ323" i="4"/>
  <c r="PC323" i="4"/>
  <c r="PO323" i="4"/>
  <c r="QA323" i="4"/>
  <c r="QM323" i="4"/>
  <c r="QY323" i="4"/>
  <c r="RK323" i="4"/>
  <c r="RW323" i="4"/>
  <c r="B324" i="4"/>
  <c r="N324" i="4"/>
  <c r="Z324" i="4"/>
  <c r="AL324" i="4"/>
  <c r="AX324" i="4"/>
  <c r="BJ324" i="4"/>
  <c r="BV324" i="4"/>
  <c r="CH324" i="4"/>
  <c r="CT324" i="4"/>
  <c r="DF324" i="4"/>
  <c r="DR324" i="4"/>
  <c r="ED324" i="4"/>
  <c r="EP324" i="4"/>
  <c r="FB324" i="4"/>
  <c r="FN324" i="4"/>
  <c r="FZ324" i="4"/>
  <c r="GL324" i="4"/>
  <c r="GX324" i="4"/>
  <c r="HJ324" i="4"/>
  <c r="HV324" i="4"/>
  <c r="IH324" i="4"/>
  <c r="IT324" i="4"/>
  <c r="JF324" i="4"/>
  <c r="JR324" i="4"/>
  <c r="KD324" i="4"/>
  <c r="KP324" i="4"/>
  <c r="LB324" i="4"/>
  <c r="LN324" i="4"/>
  <c r="LZ324" i="4"/>
  <c r="ML324" i="4"/>
  <c r="MX324" i="4"/>
  <c r="NJ324" i="4"/>
  <c r="NV324" i="4"/>
  <c r="OH324" i="4"/>
  <c r="OT324" i="4"/>
  <c r="PF324" i="4"/>
  <c r="PR324" i="4"/>
  <c r="QD324" i="4"/>
  <c r="QP324" i="4"/>
  <c r="RB324" i="4"/>
  <c r="RN324" i="4"/>
  <c r="RZ324" i="4"/>
  <c r="E325" i="4"/>
  <c r="Q325" i="4"/>
  <c r="AC325" i="4"/>
  <c r="AO325" i="4"/>
  <c r="BA325" i="4"/>
  <c r="BM325" i="4"/>
  <c r="BY325" i="4"/>
  <c r="CK325" i="4"/>
  <c r="CW325" i="4"/>
  <c r="DI325" i="4"/>
  <c r="DU325" i="4"/>
  <c r="EG325" i="4"/>
  <c r="ES325" i="4"/>
  <c r="FE325" i="4"/>
  <c r="FQ325" i="4"/>
  <c r="GC325" i="4"/>
  <c r="GO325" i="4"/>
  <c r="HA325" i="4"/>
  <c r="HM325" i="4"/>
  <c r="HY325" i="4"/>
  <c r="IK325" i="4"/>
  <c r="IW325" i="4"/>
  <c r="JI325" i="4"/>
  <c r="QH261" i="4"/>
  <c r="QT261" i="4"/>
  <c r="RF261" i="4"/>
  <c r="RR261" i="4"/>
  <c r="SD261" i="4"/>
  <c r="I262" i="4"/>
  <c r="U262" i="4"/>
  <c r="AG262" i="4"/>
  <c r="AS262" i="4"/>
  <c r="BE262" i="4"/>
  <c r="BQ262" i="4"/>
  <c r="CC262" i="4"/>
  <c r="CO262" i="4"/>
  <c r="DA262" i="4"/>
  <c r="DM262" i="4"/>
  <c r="DY262" i="4"/>
  <c r="EK262" i="4"/>
  <c r="EW262" i="4"/>
  <c r="FI262" i="4"/>
  <c r="FU262" i="4"/>
  <c r="GG262" i="4"/>
  <c r="GS262" i="4"/>
  <c r="HE262" i="4"/>
  <c r="HQ262" i="4"/>
  <c r="IC262" i="4"/>
  <c r="IO262" i="4"/>
  <c r="JA262" i="4"/>
  <c r="JM262" i="4"/>
  <c r="JY262" i="4"/>
  <c r="KK262" i="4"/>
  <c r="KW262" i="4"/>
  <c r="LI262" i="4"/>
  <c r="LU262" i="4"/>
  <c r="MG262" i="4"/>
  <c r="MS262" i="4"/>
  <c r="NE262" i="4"/>
  <c r="NQ262" i="4"/>
  <c r="OC262" i="4"/>
  <c r="OO262" i="4"/>
  <c r="PA262" i="4"/>
  <c r="PM262" i="4"/>
  <c r="PY262" i="4"/>
  <c r="QK262" i="4"/>
  <c r="QW262" i="4"/>
  <c r="RI262" i="4"/>
  <c r="RU262" i="4"/>
  <c r="SG262" i="4"/>
  <c r="L263" i="4"/>
  <c r="X263" i="4"/>
  <c r="AJ263" i="4"/>
  <c r="AV263" i="4"/>
  <c r="BH263" i="4"/>
  <c r="BT263" i="4"/>
  <c r="CF263" i="4"/>
  <c r="CR263" i="4"/>
  <c r="DD263" i="4"/>
  <c r="DP263" i="4"/>
  <c r="EB263" i="4"/>
  <c r="EN263" i="4"/>
  <c r="EZ263" i="4"/>
  <c r="FL263" i="4"/>
  <c r="FX263" i="4"/>
  <c r="GJ263" i="4"/>
  <c r="GV263" i="4"/>
  <c r="HH263" i="4"/>
  <c r="HT263" i="4"/>
  <c r="IF263" i="4"/>
  <c r="IR263" i="4"/>
  <c r="JD263" i="4"/>
  <c r="JP263" i="4"/>
  <c r="KB263" i="4"/>
  <c r="KN263" i="4"/>
  <c r="KZ263" i="4"/>
  <c r="LL263" i="4"/>
  <c r="LX263" i="4"/>
  <c r="MJ263" i="4"/>
  <c r="MV263" i="4"/>
  <c r="NH263" i="4"/>
  <c r="NT263" i="4"/>
  <c r="OF263" i="4"/>
  <c r="OR263" i="4"/>
  <c r="PD263" i="4"/>
  <c r="PP263" i="4"/>
  <c r="QB263" i="4"/>
  <c r="QN263" i="4"/>
  <c r="QZ263" i="4"/>
  <c r="RL263" i="4"/>
  <c r="RX263" i="4"/>
  <c r="C264" i="4"/>
  <c r="O264" i="4"/>
  <c r="AA264" i="4"/>
  <c r="AM264" i="4"/>
  <c r="AY264" i="4"/>
  <c r="BK264" i="4"/>
  <c r="BW264" i="4"/>
  <c r="CI264" i="4"/>
  <c r="CU264" i="4"/>
  <c r="DG264" i="4"/>
  <c r="DS264" i="4"/>
  <c r="EE264" i="4"/>
  <c r="EQ264" i="4"/>
  <c r="FC264" i="4"/>
  <c r="FO264" i="4"/>
  <c r="GA264" i="4"/>
  <c r="GM264" i="4"/>
  <c r="GY264" i="4"/>
  <c r="HK264" i="4"/>
  <c r="HW264" i="4"/>
  <c r="II264" i="4"/>
  <c r="IU264" i="4"/>
  <c r="JG264" i="4"/>
  <c r="JS264" i="4"/>
  <c r="KE264" i="4"/>
  <c r="KQ264" i="4"/>
  <c r="LC264" i="4"/>
  <c r="LO264" i="4"/>
  <c r="MA264" i="4"/>
  <c r="MM264" i="4"/>
  <c r="MY264" i="4"/>
  <c r="NK264" i="4"/>
  <c r="NW264" i="4"/>
  <c r="OI264" i="4"/>
  <c r="OU264" i="4"/>
  <c r="PG264" i="4"/>
  <c r="PS264" i="4"/>
  <c r="QE264" i="4"/>
  <c r="QQ264" i="4"/>
  <c r="RC264" i="4"/>
  <c r="RO264" i="4"/>
  <c r="SA264" i="4"/>
  <c r="F265" i="4"/>
  <c r="R265" i="4"/>
  <c r="AD265" i="4"/>
  <c r="AP265" i="4"/>
  <c r="BB265" i="4"/>
  <c r="BN265" i="4"/>
  <c r="BZ265" i="4"/>
  <c r="CL265" i="4"/>
  <c r="CX265" i="4"/>
  <c r="DJ265" i="4"/>
  <c r="DV265" i="4"/>
  <c r="EH265" i="4"/>
  <c r="ET265" i="4"/>
  <c r="FF265" i="4"/>
  <c r="FR265" i="4"/>
  <c r="GD265" i="4"/>
  <c r="GP265" i="4"/>
  <c r="HB265" i="4"/>
  <c r="HN265" i="4"/>
  <c r="HZ265" i="4"/>
  <c r="IL265" i="4"/>
  <c r="IX265" i="4"/>
  <c r="JJ265" i="4"/>
  <c r="JV265" i="4"/>
  <c r="KH265" i="4"/>
  <c r="KT265" i="4"/>
  <c r="LF265" i="4"/>
  <c r="LR265" i="4"/>
  <c r="MD265" i="4"/>
  <c r="MP265" i="4"/>
  <c r="NB265" i="4"/>
  <c r="NN265" i="4"/>
  <c r="NZ265" i="4"/>
  <c r="OL265" i="4"/>
  <c r="OX265" i="4"/>
  <c r="PJ265" i="4"/>
  <c r="PV265" i="4"/>
  <c r="QH265" i="4"/>
  <c r="QT265" i="4"/>
  <c r="RF265" i="4"/>
  <c r="RR265" i="4"/>
  <c r="SD265" i="4"/>
  <c r="I266" i="4"/>
  <c r="U266" i="4"/>
  <c r="AG266" i="4"/>
  <c r="AS266" i="4"/>
  <c r="BE266" i="4"/>
  <c r="BQ266" i="4"/>
  <c r="CC266" i="4"/>
  <c r="CO266" i="4"/>
  <c r="DA266" i="4"/>
  <c r="DM266" i="4"/>
  <c r="DY266" i="4"/>
  <c r="EK266" i="4"/>
  <c r="EW266" i="4"/>
  <c r="FI266" i="4"/>
  <c r="FU266" i="4"/>
  <c r="GG266" i="4"/>
  <c r="GS266" i="4"/>
  <c r="HE266" i="4"/>
  <c r="HQ266" i="4"/>
  <c r="IC266" i="4"/>
  <c r="IO266" i="4"/>
  <c r="JA266" i="4"/>
  <c r="JM266" i="4"/>
  <c r="JY266" i="4"/>
  <c r="KK266" i="4"/>
  <c r="KW266" i="4"/>
  <c r="LI266" i="4"/>
  <c r="LU266" i="4"/>
  <c r="MG266" i="4"/>
  <c r="MS266" i="4"/>
  <c r="NE266" i="4"/>
  <c r="NQ266" i="4"/>
  <c r="OC266" i="4"/>
  <c r="OO266" i="4"/>
  <c r="PA266" i="4"/>
  <c r="PM266" i="4"/>
  <c r="PY266" i="4"/>
  <c r="QK266" i="4"/>
  <c r="QW266" i="4"/>
  <c r="RI266" i="4"/>
  <c r="RU266" i="4"/>
  <c r="SG266" i="4"/>
  <c r="L267" i="4"/>
  <c r="X267" i="4"/>
  <c r="AJ267" i="4"/>
  <c r="AV267" i="4"/>
  <c r="BH267" i="4"/>
  <c r="BT267" i="4"/>
  <c r="CF267" i="4"/>
  <c r="CR267" i="4"/>
  <c r="DD267" i="4"/>
  <c r="DP267" i="4"/>
  <c r="EB267" i="4"/>
  <c r="EN267" i="4"/>
  <c r="EZ267" i="4"/>
  <c r="FL267" i="4"/>
  <c r="FX267" i="4"/>
  <c r="GJ267" i="4"/>
  <c r="GV267" i="4"/>
  <c r="HH267" i="4"/>
  <c r="HT267" i="4"/>
  <c r="IF267" i="4"/>
  <c r="IR267" i="4"/>
  <c r="JD267" i="4"/>
  <c r="JP267" i="4"/>
  <c r="KB267" i="4"/>
  <c r="KN267" i="4"/>
  <c r="KZ267" i="4"/>
  <c r="LL267" i="4"/>
  <c r="LX267" i="4"/>
  <c r="MJ267" i="4"/>
  <c r="MV267" i="4"/>
  <c r="NH267" i="4"/>
  <c r="NT267" i="4"/>
  <c r="OF267" i="4"/>
  <c r="OR267" i="4"/>
  <c r="PD267" i="4"/>
  <c r="PP267" i="4"/>
  <c r="QB267" i="4"/>
  <c r="QN267" i="4"/>
  <c r="QZ267" i="4"/>
  <c r="RL267" i="4"/>
  <c r="RX267" i="4"/>
  <c r="C268" i="4"/>
  <c r="O268" i="4"/>
  <c r="AA268" i="4"/>
  <c r="AM268" i="4"/>
  <c r="AY268" i="4"/>
  <c r="BK268" i="4"/>
  <c r="BW268" i="4"/>
  <c r="CI268" i="4"/>
  <c r="CU268" i="4"/>
  <c r="DG268" i="4"/>
  <c r="DS268" i="4"/>
  <c r="EE268" i="4"/>
  <c r="EQ268" i="4"/>
  <c r="FC268" i="4"/>
  <c r="FO268" i="4"/>
  <c r="GA268" i="4"/>
  <c r="GM268" i="4"/>
  <c r="GY268" i="4"/>
  <c r="HK268" i="4"/>
  <c r="HW268" i="4"/>
  <c r="II268" i="4"/>
  <c r="IU268" i="4"/>
  <c r="JG268" i="4"/>
  <c r="JS268" i="4"/>
  <c r="KE268" i="4"/>
  <c r="KQ268" i="4"/>
  <c r="LC268" i="4"/>
  <c r="LO268" i="4"/>
  <c r="MA268" i="4"/>
  <c r="MM268" i="4"/>
  <c r="MY268" i="4"/>
  <c r="NK268" i="4"/>
  <c r="NW268" i="4"/>
  <c r="OI268" i="4"/>
  <c r="OU268" i="4"/>
  <c r="PG268" i="4"/>
  <c r="PS268" i="4"/>
  <c r="QE268" i="4"/>
  <c r="QQ268" i="4"/>
  <c r="RC268" i="4"/>
  <c r="RO268" i="4"/>
  <c r="SA268" i="4"/>
  <c r="F269" i="4"/>
  <c r="R269" i="4"/>
  <c r="AD269" i="4"/>
  <c r="AP269" i="4"/>
  <c r="BB269" i="4"/>
  <c r="BN269" i="4"/>
  <c r="BZ269" i="4"/>
  <c r="CL269" i="4"/>
  <c r="CX269" i="4"/>
  <c r="DJ269" i="4"/>
  <c r="DV269" i="4"/>
  <c r="EH269" i="4"/>
  <c r="ET269" i="4"/>
  <c r="FF269" i="4"/>
  <c r="FR269" i="4"/>
  <c r="GD269" i="4"/>
  <c r="GP269" i="4"/>
  <c r="HB269" i="4"/>
  <c r="HN269" i="4"/>
  <c r="HZ269" i="4"/>
  <c r="IL269" i="4"/>
  <c r="IX269" i="4"/>
  <c r="JJ269" i="4"/>
  <c r="JV269" i="4"/>
  <c r="KH269" i="4"/>
  <c r="KT269" i="4"/>
  <c r="LF269" i="4"/>
  <c r="LR269" i="4"/>
  <c r="MD269" i="4"/>
  <c r="MP269" i="4"/>
  <c r="NB269" i="4"/>
  <c r="NN269" i="4"/>
  <c r="NZ269" i="4"/>
  <c r="OL269" i="4"/>
  <c r="OX269" i="4"/>
  <c r="PJ269" i="4"/>
  <c r="PV269" i="4"/>
  <c r="QH269" i="4"/>
  <c r="QT269" i="4"/>
  <c r="RF269" i="4"/>
  <c r="RR269" i="4"/>
  <c r="SD269" i="4"/>
  <c r="I270" i="4"/>
  <c r="U270" i="4"/>
  <c r="AG270" i="4"/>
  <c r="AS270" i="4"/>
  <c r="BE270" i="4"/>
  <c r="BQ270" i="4"/>
  <c r="CC270" i="4"/>
  <c r="CO270" i="4"/>
  <c r="DA270" i="4"/>
  <c r="DM270" i="4"/>
  <c r="DY270" i="4"/>
  <c r="EK270" i="4"/>
  <c r="EW270" i="4"/>
  <c r="FI270" i="4"/>
  <c r="FU270" i="4"/>
  <c r="GG270" i="4"/>
  <c r="GS270" i="4"/>
  <c r="HE270" i="4"/>
  <c r="HQ270" i="4"/>
  <c r="IC270" i="4"/>
  <c r="IO270" i="4"/>
  <c r="JA270" i="4"/>
  <c r="JM270" i="4"/>
  <c r="JY270" i="4"/>
  <c r="KK270" i="4"/>
  <c r="KW270" i="4"/>
  <c r="LI270" i="4"/>
  <c r="LU270" i="4"/>
  <c r="MG270" i="4"/>
  <c r="MS270" i="4"/>
  <c r="NE270" i="4"/>
  <c r="NQ270" i="4"/>
  <c r="OC270" i="4"/>
  <c r="OO270" i="4"/>
  <c r="PA270" i="4"/>
  <c r="PM270" i="4"/>
  <c r="PY270" i="4"/>
  <c r="QK270" i="4"/>
  <c r="QW270" i="4"/>
  <c r="RI270" i="4"/>
  <c r="RU270" i="4"/>
  <c r="SG270" i="4"/>
  <c r="L271" i="4"/>
  <c r="X271" i="4"/>
  <c r="AJ271" i="4"/>
  <c r="AV271" i="4"/>
  <c r="BH271" i="4"/>
  <c r="BT271" i="4"/>
  <c r="CF271" i="4"/>
  <c r="CR271" i="4"/>
  <c r="DD271" i="4"/>
  <c r="DP271" i="4"/>
  <c r="EB271" i="4"/>
  <c r="EN271" i="4"/>
  <c r="EZ271" i="4"/>
  <c r="FL271" i="4"/>
  <c r="FX271" i="4"/>
  <c r="GJ271" i="4"/>
  <c r="GV271" i="4"/>
  <c r="HH271" i="4"/>
  <c r="HT271" i="4"/>
  <c r="IF271" i="4"/>
  <c r="IR271" i="4"/>
  <c r="JD271" i="4"/>
  <c r="JP271" i="4"/>
  <c r="KB271" i="4"/>
  <c r="KN271" i="4"/>
  <c r="KZ271" i="4"/>
  <c r="LL271" i="4"/>
  <c r="LX271" i="4"/>
  <c r="MJ271" i="4"/>
  <c r="MV271" i="4"/>
  <c r="NH271" i="4"/>
  <c r="NT271" i="4"/>
  <c r="OF271" i="4"/>
  <c r="OR271" i="4"/>
  <c r="PD271" i="4"/>
  <c r="PP271" i="4"/>
  <c r="QB271" i="4"/>
  <c r="QN271" i="4"/>
  <c r="QZ271" i="4"/>
  <c r="RL271" i="4"/>
  <c r="RX271" i="4"/>
  <c r="C272" i="4"/>
  <c r="O272" i="4"/>
  <c r="AA272" i="4"/>
  <c r="AM272" i="4"/>
  <c r="AY272" i="4"/>
  <c r="BK272" i="4"/>
  <c r="BW272" i="4"/>
  <c r="CI272" i="4"/>
  <c r="CU272" i="4"/>
  <c r="DG272" i="4"/>
  <c r="DS272" i="4"/>
  <c r="EE272" i="4"/>
  <c r="EQ272" i="4"/>
  <c r="FC272" i="4"/>
  <c r="FO272" i="4"/>
  <c r="GA272" i="4"/>
  <c r="GM272" i="4"/>
  <c r="GY272" i="4"/>
  <c r="HK272" i="4"/>
  <c r="HW272" i="4"/>
  <c r="II272" i="4"/>
  <c r="IU272" i="4"/>
  <c r="JG272" i="4"/>
  <c r="JS272" i="4"/>
  <c r="KE272" i="4"/>
  <c r="KQ272" i="4"/>
  <c r="LC272" i="4"/>
  <c r="LO272" i="4"/>
  <c r="MA272" i="4"/>
  <c r="MM272" i="4"/>
  <c r="MY272" i="4"/>
  <c r="NK272" i="4"/>
  <c r="NW272" i="4"/>
  <c r="OI272" i="4"/>
  <c r="OU272" i="4"/>
  <c r="PG272" i="4"/>
  <c r="PS272" i="4"/>
  <c r="QE272" i="4"/>
  <c r="QQ272" i="4"/>
  <c r="RC272" i="4"/>
  <c r="RO272" i="4"/>
  <c r="SA272" i="4"/>
  <c r="F273" i="4"/>
  <c r="R273" i="4"/>
  <c r="AD273" i="4"/>
  <c r="AP273" i="4"/>
  <c r="BB273" i="4"/>
  <c r="BN273" i="4"/>
  <c r="BZ273" i="4"/>
  <c r="CL273" i="4"/>
  <c r="CX273" i="4"/>
  <c r="DJ273" i="4"/>
  <c r="DV273" i="4"/>
  <c r="EH273" i="4"/>
  <c r="ET273" i="4"/>
  <c r="FF273" i="4"/>
  <c r="FR273" i="4"/>
  <c r="GD273" i="4"/>
  <c r="GP273" i="4"/>
  <c r="HB273" i="4"/>
  <c r="HN273" i="4"/>
  <c r="HZ273" i="4"/>
  <c r="IL273" i="4"/>
  <c r="IX273" i="4"/>
  <c r="JJ273" i="4"/>
  <c r="JV273" i="4"/>
  <c r="KH273" i="4"/>
  <c r="KT273" i="4"/>
  <c r="LF273" i="4"/>
  <c r="LR273" i="4"/>
  <c r="MD273" i="4"/>
  <c r="MP273" i="4"/>
  <c r="NB273" i="4"/>
  <c r="NN273" i="4"/>
  <c r="NZ273" i="4"/>
  <c r="OL273" i="4"/>
  <c r="OX273" i="4"/>
  <c r="PJ273" i="4"/>
  <c r="PV273" i="4"/>
  <c r="QH273" i="4"/>
  <c r="QT273" i="4"/>
  <c r="RF273" i="4"/>
  <c r="RR273" i="4"/>
  <c r="SD273" i="4"/>
  <c r="I274" i="4"/>
  <c r="U274" i="4"/>
  <c r="AG274" i="4"/>
  <c r="AS274" i="4"/>
  <c r="BE274" i="4"/>
  <c r="BQ274" i="4"/>
  <c r="CC274" i="4"/>
  <c r="CO274" i="4"/>
  <c r="DA274" i="4"/>
  <c r="DM274" i="4"/>
  <c r="DY274" i="4"/>
  <c r="EK274" i="4"/>
  <c r="EW274" i="4"/>
  <c r="FI274" i="4"/>
  <c r="FU274" i="4"/>
  <c r="GG274" i="4"/>
  <c r="GS274" i="4"/>
  <c r="HE274" i="4"/>
  <c r="HQ274" i="4"/>
  <c r="IC274" i="4"/>
  <c r="IO274" i="4"/>
  <c r="JA274" i="4"/>
  <c r="JM274" i="4"/>
  <c r="JY274" i="4"/>
  <c r="KK274" i="4"/>
  <c r="KW274" i="4"/>
  <c r="LI274" i="4"/>
  <c r="LU274" i="4"/>
  <c r="MG274" i="4"/>
  <c r="MS274" i="4"/>
  <c r="NE274" i="4"/>
  <c r="NQ274" i="4"/>
  <c r="OC274" i="4"/>
  <c r="OO274" i="4"/>
  <c r="PA274" i="4"/>
  <c r="PM274" i="4"/>
  <c r="PY274" i="4"/>
  <c r="QK274" i="4"/>
  <c r="QW274" i="4"/>
  <c r="RI274" i="4"/>
  <c r="RU274" i="4"/>
  <c r="SG274" i="4"/>
  <c r="L275" i="4"/>
  <c r="X275" i="4"/>
  <c r="AJ275" i="4"/>
  <c r="AV275" i="4"/>
  <c r="BH275" i="4"/>
  <c r="BT275" i="4"/>
  <c r="CF275" i="4"/>
  <c r="CR275" i="4"/>
  <c r="DD275" i="4"/>
  <c r="DP275" i="4"/>
  <c r="EB275" i="4"/>
  <c r="EN275" i="4"/>
  <c r="EZ275" i="4"/>
  <c r="FL275" i="4"/>
  <c r="FX275" i="4"/>
  <c r="GJ275" i="4"/>
  <c r="GV275" i="4"/>
  <c r="HH275" i="4"/>
  <c r="HT275" i="4"/>
  <c r="IF275" i="4"/>
  <c r="IR275" i="4"/>
  <c r="JD275" i="4"/>
  <c r="JP275" i="4"/>
  <c r="KB275" i="4"/>
  <c r="KN275" i="4"/>
  <c r="KZ275" i="4"/>
  <c r="LL275" i="4"/>
  <c r="LX275" i="4"/>
  <c r="MJ275" i="4"/>
  <c r="MV275" i="4"/>
  <c r="NH275" i="4"/>
  <c r="NT275" i="4"/>
  <c r="OF275" i="4"/>
  <c r="OR275" i="4"/>
  <c r="PD275" i="4"/>
  <c r="PP275" i="4"/>
  <c r="QB275" i="4"/>
  <c r="QN275" i="4"/>
  <c r="QZ275" i="4"/>
  <c r="RL275" i="4"/>
  <c r="RX275" i="4"/>
  <c r="C276" i="4"/>
  <c r="O276" i="4"/>
  <c r="AA276" i="4"/>
  <c r="AM276" i="4"/>
  <c r="AY276" i="4"/>
  <c r="BK276" i="4"/>
  <c r="BW276" i="4"/>
  <c r="CI276" i="4"/>
  <c r="CU276" i="4"/>
  <c r="DG276" i="4"/>
  <c r="DS276" i="4"/>
  <c r="EE276" i="4"/>
  <c r="EQ276" i="4"/>
  <c r="FC276" i="4"/>
  <c r="FO276" i="4"/>
  <c r="GA276" i="4"/>
  <c r="GM276" i="4"/>
  <c r="GY276" i="4"/>
  <c r="HK276" i="4"/>
  <c r="HW276" i="4"/>
  <c r="II276" i="4"/>
  <c r="IU276" i="4"/>
  <c r="JG276" i="4"/>
  <c r="JS276" i="4"/>
  <c r="KE276" i="4"/>
  <c r="KQ276" i="4"/>
  <c r="LC276" i="4"/>
  <c r="LO276" i="4"/>
  <c r="MA276" i="4"/>
  <c r="MM276" i="4"/>
  <c r="MY276" i="4"/>
  <c r="NK276" i="4"/>
  <c r="NW276" i="4"/>
  <c r="OI276" i="4"/>
  <c r="OU276" i="4"/>
  <c r="PG276" i="4"/>
  <c r="PS276" i="4"/>
  <c r="QE276" i="4"/>
  <c r="QQ276" i="4"/>
  <c r="RC276" i="4"/>
  <c r="RO276" i="4"/>
  <c r="SA276" i="4"/>
  <c r="F277" i="4"/>
  <c r="R277" i="4"/>
  <c r="AD277" i="4"/>
  <c r="AP277" i="4"/>
  <c r="BB277" i="4"/>
  <c r="BN277" i="4"/>
  <c r="BZ277" i="4"/>
  <c r="CL277" i="4"/>
  <c r="CX277" i="4"/>
  <c r="DJ277" i="4"/>
  <c r="DV277" i="4"/>
  <c r="EH277" i="4"/>
  <c r="ET277" i="4"/>
  <c r="FF277" i="4"/>
  <c r="FR277" i="4"/>
  <c r="GD277" i="4"/>
  <c r="GP277" i="4"/>
  <c r="HB277" i="4"/>
  <c r="HN277" i="4"/>
  <c r="HZ277" i="4"/>
  <c r="IL277" i="4"/>
  <c r="IX277" i="4"/>
  <c r="JJ277" i="4"/>
  <c r="JV277" i="4"/>
  <c r="KH277" i="4"/>
  <c r="KT277" i="4"/>
  <c r="LF277" i="4"/>
  <c r="LR277" i="4"/>
  <c r="MD277" i="4"/>
  <c r="MP277" i="4"/>
  <c r="NB277" i="4"/>
  <c r="NN277" i="4"/>
  <c r="NZ277" i="4"/>
  <c r="OL277" i="4"/>
  <c r="OX277" i="4"/>
  <c r="PJ277" i="4"/>
  <c r="PV277" i="4"/>
  <c r="QH277" i="4"/>
  <c r="QT277" i="4"/>
  <c r="RF277" i="4"/>
  <c r="RR277" i="4"/>
  <c r="SD277" i="4"/>
  <c r="I278" i="4"/>
  <c r="U278" i="4"/>
  <c r="AG278" i="4"/>
  <c r="AS278" i="4"/>
  <c r="BE278" i="4"/>
  <c r="BQ278" i="4"/>
  <c r="CC278" i="4"/>
  <c r="CO278" i="4"/>
  <c r="DA278" i="4"/>
  <c r="DM278" i="4"/>
  <c r="DY278" i="4"/>
  <c r="EK278" i="4"/>
  <c r="EW278" i="4"/>
  <c r="FI278" i="4"/>
  <c r="FU278" i="4"/>
  <c r="GG278" i="4"/>
  <c r="GS278" i="4"/>
  <c r="HE278" i="4"/>
  <c r="HQ278" i="4"/>
  <c r="IC278" i="4"/>
  <c r="IO278" i="4"/>
  <c r="JA278" i="4"/>
  <c r="JM278" i="4"/>
  <c r="JY278" i="4"/>
  <c r="KK278" i="4"/>
  <c r="KW278" i="4"/>
  <c r="LI278" i="4"/>
  <c r="LU278" i="4"/>
  <c r="MG278" i="4"/>
  <c r="MS278" i="4"/>
  <c r="NE278" i="4"/>
  <c r="NQ278" i="4"/>
  <c r="OC278" i="4"/>
  <c r="OO278" i="4"/>
  <c r="PA278" i="4"/>
  <c r="PM278" i="4"/>
  <c r="PY278" i="4"/>
  <c r="QK278" i="4"/>
  <c r="QW278" i="4"/>
  <c r="RI278" i="4"/>
  <c r="RU278" i="4"/>
  <c r="SG278" i="4"/>
  <c r="L279" i="4"/>
  <c r="X279" i="4"/>
  <c r="AJ279" i="4"/>
  <c r="AV279" i="4"/>
  <c r="BH279" i="4"/>
  <c r="BT279" i="4"/>
  <c r="CF279" i="4"/>
  <c r="CR279" i="4"/>
  <c r="DD279" i="4"/>
  <c r="DP279" i="4"/>
  <c r="EB279" i="4"/>
  <c r="EN279" i="4"/>
  <c r="EZ279" i="4"/>
  <c r="FL279" i="4"/>
  <c r="FX279" i="4"/>
  <c r="GJ279" i="4"/>
  <c r="GV279" i="4"/>
  <c r="HH279" i="4"/>
  <c r="HT279" i="4"/>
  <c r="IF279" i="4"/>
  <c r="IR279" i="4"/>
  <c r="JD279" i="4"/>
  <c r="JP279" i="4"/>
  <c r="KB279" i="4"/>
  <c r="KN279" i="4"/>
  <c r="KZ279" i="4"/>
  <c r="LL279" i="4"/>
  <c r="LX279" i="4"/>
  <c r="MJ279" i="4"/>
  <c r="MV279" i="4"/>
  <c r="NH279" i="4"/>
  <c r="NT279" i="4"/>
  <c r="OF279" i="4"/>
  <c r="OR279" i="4"/>
  <c r="PD279" i="4"/>
  <c r="PP279" i="4"/>
  <c r="QB279" i="4"/>
  <c r="QN279" i="4"/>
  <c r="QZ279" i="4"/>
  <c r="RL279" i="4"/>
  <c r="RX279" i="4"/>
  <c r="C280" i="4"/>
  <c r="O280" i="4"/>
  <c r="AA280" i="4"/>
  <c r="AM280" i="4"/>
  <c r="AY280" i="4"/>
  <c r="BK280" i="4"/>
  <c r="BW280" i="4"/>
  <c r="CI280" i="4"/>
  <c r="CU280" i="4"/>
  <c r="DG280" i="4"/>
  <c r="DS280" i="4"/>
  <c r="EE280" i="4"/>
  <c r="EQ280" i="4"/>
  <c r="FC280" i="4"/>
  <c r="FO280" i="4"/>
  <c r="GA280" i="4"/>
  <c r="GM280" i="4"/>
  <c r="GY280" i="4"/>
  <c r="HK280" i="4"/>
  <c r="HW280" i="4"/>
  <c r="II280" i="4"/>
  <c r="IU280" i="4"/>
  <c r="JG280" i="4"/>
  <c r="JS280" i="4"/>
  <c r="KE280" i="4"/>
  <c r="KQ280" i="4"/>
  <c r="LC280" i="4"/>
  <c r="LO280" i="4"/>
  <c r="MA280" i="4"/>
  <c r="MM280" i="4"/>
  <c r="MY280" i="4"/>
  <c r="NK280" i="4"/>
  <c r="NW280" i="4"/>
  <c r="OI280" i="4"/>
  <c r="OU280" i="4"/>
  <c r="PG280" i="4"/>
  <c r="PS280" i="4"/>
  <c r="QE280" i="4"/>
  <c r="QQ280" i="4"/>
  <c r="RC280" i="4"/>
  <c r="RO280" i="4"/>
  <c r="SA280" i="4"/>
  <c r="F281" i="4"/>
  <c r="R281" i="4"/>
  <c r="AD281" i="4"/>
  <c r="AP281" i="4"/>
  <c r="BB281" i="4"/>
  <c r="BN281" i="4"/>
  <c r="BZ281" i="4"/>
  <c r="CL281" i="4"/>
  <c r="CX281" i="4"/>
  <c r="DJ281" i="4"/>
  <c r="DV281" i="4"/>
  <c r="EH281" i="4"/>
  <c r="ET281" i="4"/>
  <c r="FF281" i="4"/>
  <c r="FR281" i="4"/>
  <c r="GD281" i="4"/>
  <c r="GP281" i="4"/>
  <c r="HB281" i="4"/>
  <c r="HN281" i="4"/>
  <c r="HZ281" i="4"/>
  <c r="IL281" i="4"/>
  <c r="IX281" i="4"/>
  <c r="JJ281" i="4"/>
  <c r="JV281" i="4"/>
  <c r="KH281" i="4"/>
  <c r="KT281" i="4"/>
  <c r="LF281" i="4"/>
  <c r="LR281" i="4"/>
  <c r="MD281" i="4"/>
  <c r="MP281" i="4"/>
  <c r="NB281" i="4"/>
  <c r="NN281" i="4"/>
  <c r="NZ281" i="4"/>
  <c r="OL281" i="4"/>
  <c r="OX281" i="4"/>
  <c r="PJ281" i="4"/>
  <c r="PV281" i="4"/>
  <c r="QH281" i="4"/>
  <c r="QT281" i="4"/>
  <c r="RF281" i="4"/>
  <c r="RR281" i="4"/>
  <c r="SD281" i="4"/>
  <c r="I282" i="4"/>
  <c r="U282" i="4"/>
  <c r="AG282" i="4"/>
  <c r="AS282" i="4"/>
  <c r="BE282" i="4"/>
  <c r="BQ282" i="4"/>
  <c r="CC282" i="4"/>
  <c r="CO282" i="4"/>
  <c r="DA282" i="4"/>
  <c r="DM282" i="4"/>
  <c r="DY282" i="4"/>
  <c r="EK282" i="4"/>
  <c r="EW282" i="4"/>
  <c r="FI282" i="4"/>
  <c r="FU282" i="4"/>
  <c r="GG282" i="4"/>
  <c r="GS282" i="4"/>
  <c r="HE282" i="4"/>
  <c r="HQ282" i="4"/>
  <c r="IC282" i="4"/>
  <c r="IO282" i="4"/>
  <c r="JA282" i="4"/>
  <c r="JM282" i="4"/>
  <c r="JY282" i="4"/>
  <c r="KK282" i="4"/>
  <c r="KW282" i="4"/>
  <c r="LI282" i="4"/>
  <c r="LU282" i="4"/>
  <c r="MG282" i="4"/>
  <c r="MS282" i="4"/>
  <c r="NE282" i="4"/>
  <c r="NQ282" i="4"/>
  <c r="OC282" i="4"/>
  <c r="OO282" i="4"/>
  <c r="PA282" i="4"/>
  <c r="PM282" i="4"/>
  <c r="PY282" i="4"/>
  <c r="QK282" i="4"/>
  <c r="QW282" i="4"/>
  <c r="RI282" i="4"/>
  <c r="RU282" i="4"/>
  <c r="SG282" i="4"/>
  <c r="L283" i="4"/>
  <c r="X283" i="4"/>
  <c r="AJ283" i="4"/>
  <c r="AV283" i="4"/>
  <c r="BH283" i="4"/>
  <c r="BT283" i="4"/>
  <c r="CF283" i="4"/>
  <c r="CR283" i="4"/>
  <c r="DD283" i="4"/>
  <c r="DP283" i="4"/>
  <c r="EB283" i="4"/>
  <c r="EN283" i="4"/>
  <c r="EZ283" i="4"/>
  <c r="FL283" i="4"/>
  <c r="FX283" i="4"/>
  <c r="GJ283" i="4"/>
  <c r="GV283" i="4"/>
  <c r="HH283" i="4"/>
  <c r="HT283" i="4"/>
  <c r="IF283" i="4"/>
  <c r="IR283" i="4"/>
  <c r="JD283" i="4"/>
  <c r="JP283" i="4"/>
  <c r="KB283" i="4"/>
  <c r="KN283" i="4"/>
  <c r="KZ283" i="4"/>
  <c r="LL283" i="4"/>
  <c r="LX283" i="4"/>
  <c r="MJ283" i="4"/>
  <c r="MV283" i="4"/>
  <c r="NH283" i="4"/>
  <c r="NT283" i="4"/>
  <c r="OF283" i="4"/>
  <c r="OR283" i="4"/>
  <c r="PD283" i="4"/>
  <c r="PP283" i="4"/>
  <c r="QB283" i="4"/>
  <c r="QN283" i="4"/>
  <c r="QZ283" i="4"/>
  <c r="RL283" i="4"/>
  <c r="RX283" i="4"/>
  <c r="C284" i="4"/>
  <c r="O284" i="4"/>
  <c r="AA284" i="4"/>
  <c r="AM284" i="4"/>
  <c r="AY284" i="4"/>
  <c r="BK284" i="4"/>
  <c r="BW284" i="4"/>
  <c r="CI284" i="4"/>
  <c r="CU284" i="4"/>
  <c r="DG284" i="4"/>
  <c r="DS284" i="4"/>
  <c r="EE284" i="4"/>
  <c r="EQ284" i="4"/>
  <c r="FC284" i="4"/>
  <c r="FO284" i="4"/>
  <c r="GA284" i="4"/>
  <c r="GM284" i="4"/>
  <c r="GY284" i="4"/>
  <c r="HK284" i="4"/>
  <c r="HW284" i="4"/>
  <c r="II284" i="4"/>
  <c r="IU284" i="4"/>
  <c r="JG284" i="4"/>
  <c r="JS284" i="4"/>
  <c r="KE284" i="4"/>
  <c r="KQ284" i="4"/>
  <c r="LC284" i="4"/>
  <c r="LO284" i="4"/>
  <c r="MA284" i="4"/>
  <c r="MM284" i="4"/>
  <c r="MY284" i="4"/>
  <c r="NK284" i="4"/>
  <c r="NW284" i="4"/>
  <c r="OI284" i="4"/>
  <c r="OU284" i="4"/>
  <c r="PG284" i="4"/>
  <c r="PS284" i="4"/>
  <c r="QE284" i="4"/>
  <c r="QQ284" i="4"/>
  <c r="RC284" i="4"/>
  <c r="RO284" i="4"/>
  <c r="SA284" i="4"/>
  <c r="F285" i="4"/>
  <c r="R285" i="4"/>
  <c r="AD285" i="4"/>
  <c r="AP285" i="4"/>
  <c r="BB285" i="4"/>
  <c r="BN285" i="4"/>
  <c r="BZ285" i="4"/>
  <c r="CL285" i="4"/>
  <c r="CX285" i="4"/>
  <c r="DJ285" i="4"/>
  <c r="DV285" i="4"/>
  <c r="EH285" i="4"/>
  <c r="ET285" i="4"/>
  <c r="FF285" i="4"/>
  <c r="FR285" i="4"/>
  <c r="GD285" i="4"/>
  <c r="GP285" i="4"/>
  <c r="HB285" i="4"/>
  <c r="HN285" i="4"/>
  <c r="HZ285" i="4"/>
  <c r="IL285" i="4"/>
  <c r="IX285" i="4"/>
  <c r="JJ285" i="4"/>
  <c r="JV285" i="4"/>
  <c r="KH285" i="4"/>
  <c r="KT285" i="4"/>
  <c r="LF285" i="4"/>
  <c r="LR285" i="4"/>
  <c r="MD285" i="4"/>
  <c r="MP285" i="4"/>
  <c r="NB285" i="4"/>
  <c r="NN285" i="4"/>
  <c r="NZ285" i="4"/>
  <c r="OL285" i="4"/>
  <c r="OX285" i="4"/>
  <c r="PJ285" i="4"/>
  <c r="PV285" i="4"/>
  <c r="QH285" i="4"/>
  <c r="QT285" i="4"/>
  <c r="RF285" i="4"/>
  <c r="RR285" i="4"/>
  <c r="SD285" i="4"/>
  <c r="I286" i="4"/>
  <c r="U286" i="4"/>
  <c r="AG286" i="4"/>
  <c r="AS286" i="4"/>
  <c r="BE286" i="4"/>
  <c r="BQ286" i="4"/>
  <c r="CC286" i="4"/>
  <c r="CO286" i="4"/>
  <c r="DA286" i="4"/>
  <c r="DM286" i="4"/>
  <c r="DY286" i="4"/>
  <c r="EK286" i="4"/>
  <c r="EW286" i="4"/>
  <c r="FI286" i="4"/>
  <c r="FU286" i="4"/>
  <c r="GG286" i="4"/>
  <c r="GS286" i="4"/>
  <c r="HE286" i="4"/>
  <c r="HQ286" i="4"/>
  <c r="IC286" i="4"/>
  <c r="IO286" i="4"/>
  <c r="JA286" i="4"/>
  <c r="JM286" i="4"/>
  <c r="JY286" i="4"/>
  <c r="KK286" i="4"/>
  <c r="KW286" i="4"/>
  <c r="LI286" i="4"/>
  <c r="LU286" i="4"/>
  <c r="MG286" i="4"/>
  <c r="MS286" i="4"/>
  <c r="NE286" i="4"/>
  <c r="NQ286" i="4"/>
  <c r="OC286" i="4"/>
  <c r="OO286" i="4"/>
  <c r="PA286" i="4"/>
  <c r="PM286" i="4"/>
  <c r="PY286" i="4"/>
  <c r="QK286" i="4"/>
  <c r="QW286" i="4"/>
  <c r="RI286" i="4"/>
  <c r="RU286" i="4"/>
  <c r="SG286" i="4"/>
  <c r="L287" i="4"/>
  <c r="X287" i="4"/>
  <c r="AJ287" i="4"/>
  <c r="AV287" i="4"/>
  <c r="BH287" i="4"/>
  <c r="BT287" i="4"/>
  <c r="CF287" i="4"/>
  <c r="CR287" i="4"/>
  <c r="DD287" i="4"/>
  <c r="DP287" i="4"/>
  <c r="EB287" i="4"/>
  <c r="EN287" i="4"/>
  <c r="EZ287" i="4"/>
  <c r="FL287" i="4"/>
  <c r="FX287" i="4"/>
  <c r="GJ287" i="4"/>
  <c r="GV287" i="4"/>
  <c r="HH287" i="4"/>
  <c r="HT287" i="4"/>
  <c r="IF287" i="4"/>
  <c r="IR287" i="4"/>
  <c r="JD287" i="4"/>
  <c r="JP287" i="4"/>
  <c r="KB287" i="4"/>
  <c r="KN287" i="4"/>
  <c r="KZ287" i="4"/>
  <c r="LL287" i="4"/>
  <c r="LX287" i="4"/>
  <c r="MJ287" i="4"/>
  <c r="MV287" i="4"/>
  <c r="NH287" i="4"/>
  <c r="NT287" i="4"/>
  <c r="OF287" i="4"/>
  <c r="OR287" i="4"/>
  <c r="PD287" i="4"/>
  <c r="PP287" i="4"/>
  <c r="QB287" i="4"/>
  <c r="QN287" i="4"/>
  <c r="QZ287" i="4"/>
  <c r="RL287" i="4"/>
  <c r="RX287" i="4"/>
  <c r="C288" i="4"/>
  <c r="O288" i="4"/>
  <c r="AA288" i="4"/>
  <c r="AM288" i="4"/>
  <c r="AY288" i="4"/>
  <c r="BK288" i="4"/>
  <c r="BW288" i="4"/>
  <c r="CI288" i="4"/>
  <c r="CU288" i="4"/>
  <c r="DG288" i="4"/>
  <c r="DS288" i="4"/>
  <c r="EE288" i="4"/>
  <c r="EQ288" i="4"/>
  <c r="FC288" i="4"/>
  <c r="FO288" i="4"/>
  <c r="GA288" i="4"/>
  <c r="GM288" i="4"/>
  <c r="GY288" i="4"/>
  <c r="HK288" i="4"/>
  <c r="HW288" i="4"/>
  <c r="II288" i="4"/>
  <c r="IU288" i="4"/>
  <c r="JG288" i="4"/>
  <c r="JS288" i="4"/>
  <c r="KE288" i="4"/>
  <c r="KQ288" i="4"/>
  <c r="LC288" i="4"/>
  <c r="LO288" i="4"/>
  <c r="MA288" i="4"/>
  <c r="MM288" i="4"/>
  <c r="MY288" i="4"/>
  <c r="NK288" i="4"/>
  <c r="NW288" i="4"/>
  <c r="OI288" i="4"/>
  <c r="OU288" i="4"/>
  <c r="PG288" i="4"/>
  <c r="PS288" i="4"/>
  <c r="QE288" i="4"/>
  <c r="QQ288" i="4"/>
  <c r="RC288" i="4"/>
  <c r="RO288" i="4"/>
  <c r="SA288" i="4"/>
  <c r="F289" i="4"/>
  <c r="R289" i="4"/>
  <c r="AD289" i="4"/>
  <c r="AP289" i="4"/>
  <c r="BB289" i="4"/>
  <c r="BN289" i="4"/>
  <c r="BZ289" i="4"/>
  <c r="CL289" i="4"/>
  <c r="CX289" i="4"/>
  <c r="DJ289" i="4"/>
  <c r="DV289" i="4"/>
  <c r="EH289" i="4"/>
  <c r="ET289" i="4"/>
  <c r="FF289" i="4"/>
  <c r="FR289" i="4"/>
  <c r="GD289" i="4"/>
  <c r="GP289" i="4"/>
  <c r="HB289" i="4"/>
  <c r="HN289" i="4"/>
  <c r="HZ289" i="4"/>
  <c r="IL289" i="4"/>
  <c r="IX289" i="4"/>
  <c r="JJ289" i="4"/>
  <c r="JV289" i="4"/>
  <c r="KH289" i="4"/>
  <c r="KT289" i="4"/>
  <c r="LF289" i="4"/>
  <c r="LR289" i="4"/>
  <c r="MD289" i="4"/>
  <c r="MP289" i="4"/>
  <c r="NB289" i="4"/>
  <c r="NN289" i="4"/>
  <c r="NZ289" i="4"/>
  <c r="OL289" i="4"/>
  <c r="OX289" i="4"/>
  <c r="PJ289" i="4"/>
  <c r="PV289" i="4"/>
  <c r="QH289" i="4"/>
  <c r="QT289" i="4"/>
  <c r="RF289" i="4"/>
  <c r="RR289" i="4"/>
  <c r="SD289" i="4"/>
  <c r="I290" i="4"/>
  <c r="U290" i="4"/>
  <c r="AG290" i="4"/>
  <c r="AS290" i="4"/>
  <c r="BE290" i="4"/>
  <c r="BQ290" i="4"/>
  <c r="CC290" i="4"/>
  <c r="CO290" i="4"/>
  <c r="DA290" i="4"/>
  <c r="DM290" i="4"/>
  <c r="DY290" i="4"/>
  <c r="EK290" i="4"/>
  <c r="EW290" i="4"/>
  <c r="FI290" i="4"/>
  <c r="FU290" i="4"/>
  <c r="GG290" i="4"/>
  <c r="GS290" i="4"/>
  <c r="HE290" i="4"/>
  <c r="HQ290" i="4"/>
  <c r="IC290" i="4"/>
  <c r="IO290" i="4"/>
  <c r="JA290" i="4"/>
  <c r="JM290" i="4"/>
  <c r="JY290" i="4"/>
  <c r="KK290" i="4"/>
  <c r="KW290" i="4"/>
  <c r="LI290" i="4"/>
  <c r="LU290" i="4"/>
  <c r="MG290" i="4"/>
  <c r="MS290" i="4"/>
  <c r="NE290" i="4"/>
  <c r="NQ290" i="4"/>
  <c r="OC290" i="4"/>
  <c r="OO290" i="4"/>
  <c r="PA290" i="4"/>
  <c r="PM290" i="4"/>
  <c r="PY290" i="4"/>
  <c r="QK290" i="4"/>
  <c r="QW290" i="4"/>
  <c r="RI290" i="4"/>
  <c r="RU290" i="4"/>
  <c r="SG290" i="4"/>
  <c r="L291" i="4"/>
  <c r="X291" i="4"/>
  <c r="AJ291" i="4"/>
  <c r="AV291" i="4"/>
  <c r="BH291" i="4"/>
  <c r="BT291" i="4"/>
  <c r="CF291" i="4"/>
  <c r="CR291" i="4"/>
  <c r="DD291" i="4"/>
  <c r="DP291" i="4"/>
  <c r="EB291" i="4"/>
  <c r="EN291" i="4"/>
  <c r="EZ291" i="4"/>
  <c r="FL291" i="4"/>
  <c r="FX291" i="4"/>
  <c r="GJ291" i="4"/>
  <c r="GV291" i="4"/>
  <c r="HH291" i="4"/>
  <c r="HT291" i="4"/>
  <c r="IF291" i="4"/>
  <c r="IR291" i="4"/>
  <c r="JD291" i="4"/>
  <c r="JP291" i="4"/>
  <c r="KB291" i="4"/>
  <c r="KN291" i="4"/>
  <c r="KZ291" i="4"/>
  <c r="LL291" i="4"/>
  <c r="LX291" i="4"/>
  <c r="MJ291" i="4"/>
  <c r="MV291" i="4"/>
  <c r="NH291" i="4"/>
  <c r="NT291" i="4"/>
  <c r="OF291" i="4"/>
  <c r="OR291" i="4"/>
  <c r="PD291" i="4"/>
  <c r="PP291" i="4"/>
  <c r="QB291" i="4"/>
  <c r="QN291" i="4"/>
  <c r="QZ291" i="4"/>
  <c r="RL291" i="4"/>
  <c r="RX291" i="4"/>
  <c r="C292" i="4"/>
  <c r="O292" i="4"/>
  <c r="AA292" i="4"/>
  <c r="AM292" i="4"/>
  <c r="AY292" i="4"/>
  <c r="BK292" i="4"/>
  <c r="BW292" i="4"/>
  <c r="CI292" i="4"/>
  <c r="CU292" i="4"/>
  <c r="DG292" i="4"/>
  <c r="DS292" i="4"/>
  <c r="EE292" i="4"/>
  <c r="EQ292" i="4"/>
  <c r="FC292" i="4"/>
  <c r="FO292" i="4"/>
  <c r="GA292" i="4"/>
  <c r="GM292" i="4"/>
  <c r="GY292" i="4"/>
  <c r="HK292" i="4"/>
  <c r="HW292" i="4"/>
  <c r="II292" i="4"/>
  <c r="IU292" i="4"/>
  <c r="JG292" i="4"/>
  <c r="JS292" i="4"/>
  <c r="KE292" i="4"/>
  <c r="KQ292" i="4"/>
  <c r="LC292" i="4"/>
  <c r="LO292" i="4"/>
  <c r="MA292" i="4"/>
  <c r="MM292" i="4"/>
  <c r="MY292" i="4"/>
  <c r="NK292" i="4"/>
  <c r="NW292" i="4"/>
  <c r="OI292" i="4"/>
  <c r="OU292" i="4"/>
  <c r="PG292" i="4"/>
  <c r="PS292" i="4"/>
  <c r="QE292" i="4"/>
  <c r="QQ292" i="4"/>
  <c r="RC292" i="4"/>
  <c r="RO292" i="4"/>
  <c r="SA292" i="4"/>
  <c r="F293" i="4"/>
  <c r="R293" i="4"/>
  <c r="AD293" i="4"/>
  <c r="AP293" i="4"/>
  <c r="BB293" i="4"/>
  <c r="BN293" i="4"/>
  <c r="BZ293" i="4"/>
  <c r="CL293" i="4"/>
  <c r="CX293" i="4"/>
  <c r="DJ293" i="4"/>
  <c r="DV293" i="4"/>
  <c r="EH293" i="4"/>
  <c r="ET293" i="4"/>
  <c r="FF293" i="4"/>
  <c r="FR293" i="4"/>
  <c r="GD293" i="4"/>
  <c r="GP293" i="4"/>
  <c r="HB293" i="4"/>
  <c r="HN293" i="4"/>
  <c r="HZ293" i="4"/>
  <c r="IL293" i="4"/>
  <c r="IX293" i="4"/>
  <c r="JJ293" i="4"/>
  <c r="JV293" i="4"/>
  <c r="KH293" i="4"/>
  <c r="KT293" i="4"/>
  <c r="LF293" i="4"/>
  <c r="LR293" i="4"/>
  <c r="MD293" i="4"/>
  <c r="MP293" i="4"/>
  <c r="NB293" i="4"/>
  <c r="NN293" i="4"/>
  <c r="NZ293" i="4"/>
  <c r="OL293" i="4"/>
  <c r="OX293" i="4"/>
  <c r="PJ293" i="4"/>
  <c r="PV293" i="4"/>
  <c r="QH293" i="4"/>
  <c r="QT293" i="4"/>
  <c r="RF293" i="4"/>
  <c r="RR293" i="4"/>
  <c r="SD293" i="4"/>
  <c r="I294" i="4"/>
  <c r="U294" i="4"/>
  <c r="AG294" i="4"/>
  <c r="AS294" i="4"/>
  <c r="BE294" i="4"/>
  <c r="BQ294" i="4"/>
  <c r="CC294" i="4"/>
  <c r="CO294" i="4"/>
  <c r="DA294" i="4"/>
  <c r="DM294" i="4"/>
  <c r="DY294" i="4"/>
  <c r="EK294" i="4"/>
  <c r="EW294" i="4"/>
  <c r="FI294" i="4"/>
  <c r="FU294" i="4"/>
  <c r="GG294" i="4"/>
  <c r="GS294" i="4"/>
  <c r="HE294" i="4"/>
  <c r="HQ294" i="4"/>
  <c r="IC294" i="4"/>
  <c r="IO294" i="4"/>
  <c r="JA294" i="4"/>
  <c r="JM294" i="4"/>
  <c r="JY294" i="4"/>
  <c r="KK294" i="4"/>
  <c r="KW294" i="4"/>
  <c r="LI294" i="4"/>
  <c r="LU294" i="4"/>
  <c r="MG294" i="4"/>
  <c r="MS294" i="4"/>
  <c r="NE294" i="4"/>
  <c r="NQ294" i="4"/>
  <c r="OC294" i="4"/>
  <c r="OO294" i="4"/>
  <c r="PA294" i="4"/>
  <c r="PM294" i="4"/>
  <c r="PY294" i="4"/>
  <c r="QK294" i="4"/>
  <c r="QW294" i="4"/>
  <c r="RI294" i="4"/>
  <c r="RU294" i="4"/>
  <c r="SG294" i="4"/>
  <c r="L295" i="4"/>
  <c r="X295" i="4"/>
  <c r="AJ295" i="4"/>
  <c r="AV295" i="4"/>
  <c r="BH295" i="4"/>
  <c r="BT295" i="4"/>
  <c r="CF295" i="4"/>
  <c r="CR295" i="4"/>
  <c r="DD295" i="4"/>
  <c r="DP295" i="4"/>
  <c r="EB295" i="4"/>
  <c r="EN295" i="4"/>
  <c r="EZ295" i="4"/>
  <c r="FL295" i="4"/>
  <c r="FX295" i="4"/>
  <c r="GJ295" i="4"/>
  <c r="GV295" i="4"/>
  <c r="HH295" i="4"/>
  <c r="HT295" i="4"/>
  <c r="IF295" i="4"/>
  <c r="IR295" i="4"/>
  <c r="JD295" i="4"/>
  <c r="JP295" i="4"/>
  <c r="KB295" i="4"/>
  <c r="KN295" i="4"/>
  <c r="KZ295" i="4"/>
  <c r="LL295" i="4"/>
  <c r="LX295" i="4"/>
  <c r="MJ295" i="4"/>
  <c r="MV295" i="4"/>
  <c r="NH295" i="4"/>
  <c r="NT295" i="4"/>
  <c r="OF295" i="4"/>
  <c r="OR295" i="4"/>
  <c r="PD295" i="4"/>
  <c r="PP295" i="4"/>
  <c r="QB295" i="4"/>
  <c r="QN295" i="4"/>
  <c r="QZ295" i="4"/>
  <c r="RL295" i="4"/>
  <c r="RX295" i="4"/>
  <c r="C296" i="4"/>
  <c r="O296" i="4"/>
  <c r="AA296" i="4"/>
  <c r="AM296" i="4"/>
  <c r="AY296" i="4"/>
  <c r="BK296" i="4"/>
  <c r="BW296" i="4"/>
  <c r="CI296" i="4"/>
  <c r="CU296" i="4"/>
  <c r="DG296" i="4"/>
  <c r="DS296" i="4"/>
  <c r="EE296" i="4"/>
  <c r="EQ296" i="4"/>
  <c r="FC296" i="4"/>
  <c r="FO296" i="4"/>
  <c r="GA296" i="4"/>
  <c r="GM296" i="4"/>
  <c r="GY296" i="4"/>
  <c r="HK296" i="4"/>
  <c r="HW296" i="4"/>
  <c r="II296" i="4"/>
  <c r="IU296" i="4"/>
  <c r="JG296" i="4"/>
  <c r="JS296" i="4"/>
  <c r="KE296" i="4"/>
  <c r="KQ296" i="4"/>
  <c r="LC296" i="4"/>
  <c r="LO296" i="4"/>
  <c r="MA296" i="4"/>
  <c r="MM296" i="4"/>
  <c r="MY296" i="4"/>
  <c r="NK296" i="4"/>
  <c r="NW296" i="4"/>
  <c r="OI296" i="4"/>
  <c r="OU296" i="4"/>
  <c r="PG296" i="4"/>
  <c r="PS296" i="4"/>
  <c r="QE296" i="4"/>
  <c r="QQ296" i="4"/>
  <c r="RC296" i="4"/>
  <c r="RO296" i="4"/>
  <c r="SA296" i="4"/>
  <c r="F297" i="4"/>
  <c r="R297" i="4"/>
  <c r="AD297" i="4"/>
  <c r="AP297" i="4"/>
  <c r="BB297" i="4"/>
  <c r="BN297" i="4"/>
  <c r="BZ297" i="4"/>
  <c r="CL297" i="4"/>
  <c r="CX297" i="4"/>
  <c r="DJ297" i="4"/>
  <c r="DV297" i="4"/>
  <c r="EH297" i="4"/>
  <c r="ET297" i="4"/>
  <c r="FF297" i="4"/>
  <c r="FR297" i="4"/>
  <c r="GD297" i="4"/>
  <c r="GP297" i="4"/>
  <c r="HB297" i="4"/>
  <c r="HN297" i="4"/>
  <c r="HZ297" i="4"/>
  <c r="IL297" i="4"/>
  <c r="IX297" i="4"/>
  <c r="JJ297" i="4"/>
  <c r="JV297" i="4"/>
  <c r="KH297" i="4"/>
  <c r="KT297" i="4"/>
  <c r="LF297" i="4"/>
  <c r="LR297" i="4"/>
  <c r="MD297" i="4"/>
  <c r="MP297" i="4"/>
  <c r="NB297" i="4"/>
  <c r="NN297" i="4"/>
  <c r="NZ297" i="4"/>
  <c r="OL297" i="4"/>
  <c r="OX297" i="4"/>
  <c r="PJ297" i="4"/>
  <c r="PV297" i="4"/>
  <c r="QH297" i="4"/>
  <c r="QT297" i="4"/>
  <c r="RF297" i="4"/>
  <c r="RR297" i="4"/>
  <c r="SD297" i="4"/>
  <c r="I298" i="4"/>
  <c r="U298" i="4"/>
  <c r="AG298" i="4"/>
  <c r="AS298" i="4"/>
  <c r="BE298" i="4"/>
  <c r="BQ298" i="4"/>
  <c r="CC298" i="4"/>
  <c r="CO298" i="4"/>
  <c r="DA298" i="4"/>
  <c r="DM298" i="4"/>
  <c r="DY298" i="4"/>
  <c r="EK298" i="4"/>
  <c r="EW298" i="4"/>
  <c r="FI298" i="4"/>
  <c r="FU298" i="4"/>
  <c r="GG298" i="4"/>
  <c r="GS298" i="4"/>
  <c r="HE298" i="4"/>
  <c r="HQ298" i="4"/>
  <c r="IC298" i="4"/>
  <c r="IO298" i="4"/>
  <c r="JA298" i="4"/>
  <c r="JM298" i="4"/>
  <c r="JY298" i="4"/>
  <c r="KK298" i="4"/>
  <c r="KW298" i="4"/>
  <c r="LI298" i="4"/>
  <c r="LU298" i="4"/>
  <c r="MG298" i="4"/>
  <c r="MS298" i="4"/>
  <c r="NE298" i="4"/>
  <c r="NQ298" i="4"/>
  <c r="OC298" i="4"/>
  <c r="OO298" i="4"/>
  <c r="PA298" i="4"/>
  <c r="PM298" i="4"/>
  <c r="PY298" i="4"/>
  <c r="QK298" i="4"/>
  <c r="QW298" i="4"/>
  <c r="RI298" i="4"/>
  <c r="RU298" i="4"/>
  <c r="SG298" i="4"/>
  <c r="L299" i="4"/>
  <c r="X299" i="4"/>
  <c r="AJ299" i="4"/>
  <c r="AV299" i="4"/>
  <c r="BH299" i="4"/>
  <c r="BT299" i="4"/>
  <c r="CF299" i="4"/>
  <c r="CR299" i="4"/>
  <c r="DD299" i="4"/>
  <c r="DP299" i="4"/>
  <c r="EB299" i="4"/>
  <c r="EN299" i="4"/>
  <c r="EZ299" i="4"/>
  <c r="FL299" i="4"/>
  <c r="FX299" i="4"/>
  <c r="GJ299" i="4"/>
  <c r="GV299" i="4"/>
  <c r="HH299" i="4"/>
  <c r="HT299" i="4"/>
  <c r="IF299" i="4"/>
  <c r="IR299" i="4"/>
  <c r="JD299" i="4"/>
  <c r="JP299" i="4"/>
  <c r="KB299" i="4"/>
  <c r="KN299" i="4"/>
  <c r="KZ299" i="4"/>
  <c r="LL299" i="4"/>
  <c r="LX299" i="4"/>
  <c r="MJ299" i="4"/>
  <c r="MV299" i="4"/>
  <c r="NH299" i="4"/>
  <c r="NT299" i="4"/>
  <c r="OF299" i="4"/>
  <c r="OR299" i="4"/>
  <c r="PD299" i="4"/>
  <c r="PP299" i="4"/>
  <c r="QB299" i="4"/>
  <c r="QN299" i="4"/>
  <c r="QZ299" i="4"/>
  <c r="RL299" i="4"/>
  <c r="RX299" i="4"/>
  <c r="C300" i="4"/>
  <c r="O300" i="4"/>
  <c r="AA300" i="4"/>
  <c r="AM300" i="4"/>
  <c r="AY300" i="4"/>
  <c r="BK300" i="4"/>
  <c r="BW300" i="4"/>
  <c r="CI300" i="4"/>
  <c r="CU300" i="4"/>
  <c r="DG300" i="4"/>
  <c r="DS300" i="4"/>
  <c r="EE300" i="4"/>
  <c r="EQ300" i="4"/>
  <c r="FC300" i="4"/>
  <c r="FO300" i="4"/>
  <c r="GA300" i="4"/>
  <c r="GM300" i="4"/>
  <c r="GY300" i="4"/>
  <c r="HK300" i="4"/>
  <c r="HW300" i="4"/>
  <c r="II300" i="4"/>
  <c r="IU300" i="4"/>
  <c r="JG300" i="4"/>
  <c r="JS300" i="4"/>
  <c r="KE300" i="4"/>
  <c r="KQ300" i="4"/>
  <c r="LC300" i="4"/>
  <c r="LO300" i="4"/>
  <c r="MA300" i="4"/>
  <c r="MM300" i="4"/>
  <c r="MY300" i="4"/>
  <c r="NK300" i="4"/>
  <c r="NW300" i="4"/>
  <c r="OI300" i="4"/>
  <c r="OU300" i="4"/>
  <c r="PG300" i="4"/>
  <c r="PS300" i="4"/>
  <c r="QE300" i="4"/>
  <c r="QQ300" i="4"/>
  <c r="RC300" i="4"/>
  <c r="RO300" i="4"/>
  <c r="SA300" i="4"/>
  <c r="F301" i="4"/>
  <c r="R301" i="4"/>
  <c r="AD301" i="4"/>
  <c r="AP301" i="4"/>
  <c r="BB301" i="4"/>
  <c r="BN301" i="4"/>
  <c r="BZ301" i="4"/>
  <c r="CL301" i="4"/>
  <c r="CX301" i="4"/>
  <c r="DJ301" i="4"/>
  <c r="DV301" i="4"/>
  <c r="EH301" i="4"/>
  <c r="ET301" i="4"/>
  <c r="FF301" i="4"/>
  <c r="FR301" i="4"/>
  <c r="GD301" i="4"/>
  <c r="GP301" i="4"/>
  <c r="HB301" i="4"/>
  <c r="HN301" i="4"/>
  <c r="HZ301" i="4"/>
  <c r="IL301" i="4"/>
  <c r="IX301" i="4"/>
  <c r="JJ301" i="4"/>
  <c r="JV301" i="4"/>
  <c r="KH301" i="4"/>
  <c r="KT301" i="4"/>
  <c r="LF301" i="4"/>
  <c r="LR301" i="4"/>
  <c r="MD301" i="4"/>
  <c r="MP301" i="4"/>
  <c r="NB301" i="4"/>
  <c r="NN301" i="4"/>
  <c r="NZ301" i="4"/>
  <c r="OL301" i="4"/>
  <c r="OX301" i="4"/>
  <c r="PJ301" i="4"/>
  <c r="PV301" i="4"/>
  <c r="QH301" i="4"/>
  <c r="QT301" i="4"/>
  <c r="RF301" i="4"/>
  <c r="RR301" i="4"/>
  <c r="SD301" i="4"/>
  <c r="I302" i="4"/>
  <c r="U302" i="4"/>
  <c r="AG302" i="4"/>
  <c r="AS302" i="4"/>
  <c r="BE302" i="4"/>
  <c r="BQ302" i="4"/>
  <c r="CC302" i="4"/>
  <c r="CO302" i="4"/>
  <c r="DA302" i="4"/>
  <c r="DM302" i="4"/>
  <c r="DY302" i="4"/>
  <c r="EK302" i="4"/>
  <c r="EW302" i="4"/>
  <c r="FI302" i="4"/>
  <c r="FU302" i="4"/>
  <c r="GG302" i="4"/>
  <c r="GS302" i="4"/>
  <c r="HE302" i="4"/>
  <c r="HQ302" i="4"/>
  <c r="IC302" i="4"/>
  <c r="IO302" i="4"/>
  <c r="JA302" i="4"/>
  <c r="JM302" i="4"/>
  <c r="JY302" i="4"/>
  <c r="KK302" i="4"/>
  <c r="KW302" i="4"/>
  <c r="LI302" i="4"/>
  <c r="LU302" i="4"/>
  <c r="MG302" i="4"/>
  <c r="MS302" i="4"/>
  <c r="NE302" i="4"/>
  <c r="NQ302" i="4"/>
  <c r="OC302" i="4"/>
  <c r="OO302" i="4"/>
  <c r="PA302" i="4"/>
  <c r="PM302" i="4"/>
  <c r="PY302" i="4"/>
  <c r="QK302" i="4"/>
  <c r="QW302" i="4"/>
  <c r="RI302" i="4"/>
  <c r="RU302" i="4"/>
  <c r="SG302" i="4"/>
  <c r="L303" i="4"/>
  <c r="X303" i="4"/>
  <c r="AJ303" i="4"/>
  <c r="AV303" i="4"/>
  <c r="BH303" i="4"/>
  <c r="BT303" i="4"/>
  <c r="CF303" i="4"/>
  <c r="CR303" i="4"/>
  <c r="DD303" i="4"/>
  <c r="DP303" i="4"/>
  <c r="EB303" i="4"/>
  <c r="EN303" i="4"/>
  <c r="EZ303" i="4"/>
  <c r="FL303" i="4"/>
  <c r="FX303" i="4"/>
  <c r="GJ303" i="4"/>
  <c r="GV303" i="4"/>
  <c r="HH303" i="4"/>
  <c r="HT303" i="4"/>
  <c r="IF303" i="4"/>
  <c r="IR303" i="4"/>
  <c r="JD303" i="4"/>
  <c r="JP303" i="4"/>
  <c r="KB303" i="4"/>
  <c r="KN303" i="4"/>
  <c r="KZ303" i="4"/>
  <c r="LL303" i="4"/>
  <c r="LX303" i="4"/>
  <c r="MJ303" i="4"/>
  <c r="MV303" i="4"/>
  <c r="NH303" i="4"/>
  <c r="NT303" i="4"/>
  <c r="OF303" i="4"/>
  <c r="OR303" i="4"/>
  <c r="PD303" i="4"/>
  <c r="PP303" i="4"/>
  <c r="QB303" i="4"/>
  <c r="QN303" i="4"/>
  <c r="QZ303" i="4"/>
  <c r="RL303" i="4"/>
  <c r="RX303" i="4"/>
  <c r="C304" i="4"/>
  <c r="O304" i="4"/>
  <c r="AA304" i="4"/>
  <c r="AM304" i="4"/>
  <c r="AY304" i="4"/>
  <c r="BK304" i="4"/>
  <c r="BW304" i="4"/>
  <c r="CI304" i="4"/>
  <c r="CU304" i="4"/>
  <c r="DG304" i="4"/>
  <c r="DS304" i="4"/>
  <c r="EE304" i="4"/>
  <c r="EQ304" i="4"/>
  <c r="FC304" i="4"/>
  <c r="FO304" i="4"/>
  <c r="GA304" i="4"/>
  <c r="GM304" i="4"/>
  <c r="GY304" i="4"/>
  <c r="HK304" i="4"/>
  <c r="HW304" i="4"/>
  <c r="II304" i="4"/>
  <c r="IU304" i="4"/>
  <c r="JG304" i="4"/>
  <c r="JS304" i="4"/>
  <c r="KE304" i="4"/>
  <c r="KQ304" i="4"/>
  <c r="LC304" i="4"/>
  <c r="LO304" i="4"/>
  <c r="MA304" i="4"/>
  <c r="MM304" i="4"/>
  <c r="MY304" i="4"/>
  <c r="NK304" i="4"/>
  <c r="NW304" i="4"/>
  <c r="OI304" i="4"/>
  <c r="OU304" i="4"/>
  <c r="PG304" i="4"/>
  <c r="PS304" i="4"/>
  <c r="QE304" i="4"/>
  <c r="QQ304" i="4"/>
  <c r="RC304" i="4"/>
  <c r="RO304" i="4"/>
  <c r="SA304" i="4"/>
  <c r="F305" i="4"/>
  <c r="R305" i="4"/>
  <c r="AD305" i="4"/>
  <c r="AP305" i="4"/>
  <c r="BB305" i="4"/>
  <c r="BN305" i="4"/>
  <c r="BZ305" i="4"/>
  <c r="CL305" i="4"/>
  <c r="CX305" i="4"/>
  <c r="DJ305" i="4"/>
  <c r="DV305" i="4"/>
  <c r="EH305" i="4"/>
  <c r="ET305" i="4"/>
  <c r="FF305" i="4"/>
  <c r="FR305" i="4"/>
  <c r="GD305" i="4"/>
  <c r="GP305" i="4"/>
  <c r="HB305" i="4"/>
  <c r="HN305" i="4"/>
  <c r="HZ305" i="4"/>
  <c r="IL305" i="4"/>
  <c r="IX305" i="4"/>
  <c r="JJ305" i="4"/>
  <c r="JV305" i="4"/>
  <c r="KH305" i="4"/>
  <c r="KT305" i="4"/>
  <c r="LF305" i="4"/>
  <c r="LR305" i="4"/>
  <c r="MD305" i="4"/>
  <c r="MP305" i="4"/>
  <c r="NB305" i="4"/>
  <c r="NN305" i="4"/>
  <c r="NZ305" i="4"/>
  <c r="OL305" i="4"/>
  <c r="OX305" i="4"/>
  <c r="PJ305" i="4"/>
  <c r="PV305" i="4"/>
  <c r="QH305" i="4"/>
  <c r="QT305" i="4"/>
  <c r="RF305" i="4"/>
  <c r="RR305" i="4"/>
  <c r="SD305" i="4"/>
  <c r="I306" i="4"/>
  <c r="U306" i="4"/>
  <c r="AG306" i="4"/>
  <c r="AS306" i="4"/>
  <c r="BE306" i="4"/>
  <c r="BQ306" i="4"/>
  <c r="CC306" i="4"/>
  <c r="CO306" i="4"/>
  <c r="DA306" i="4"/>
  <c r="DM306" i="4"/>
  <c r="DY306" i="4"/>
  <c r="EK306" i="4"/>
  <c r="EW306" i="4"/>
  <c r="FI306" i="4"/>
  <c r="FU306" i="4"/>
  <c r="GG306" i="4"/>
  <c r="GS306" i="4"/>
  <c r="HE306" i="4"/>
  <c r="HQ306" i="4"/>
  <c r="IC306" i="4"/>
  <c r="IO306" i="4"/>
  <c r="JA306" i="4"/>
  <c r="JM306" i="4"/>
  <c r="JY306" i="4"/>
  <c r="KK306" i="4"/>
  <c r="KW306" i="4"/>
  <c r="LI306" i="4"/>
  <c r="LU306" i="4"/>
  <c r="MG306" i="4"/>
  <c r="MS306" i="4"/>
  <c r="NE306" i="4"/>
  <c r="NQ306" i="4"/>
  <c r="OC306" i="4"/>
  <c r="OO306" i="4"/>
  <c r="PA306" i="4"/>
  <c r="PM306" i="4"/>
  <c r="PY306" i="4"/>
  <c r="QK306" i="4"/>
  <c r="QW306" i="4"/>
  <c r="RI306" i="4"/>
  <c r="RU306" i="4"/>
  <c r="SG306" i="4"/>
  <c r="L307" i="4"/>
  <c r="X307" i="4"/>
  <c r="AJ307" i="4"/>
  <c r="AV307" i="4"/>
  <c r="BH307" i="4"/>
  <c r="BT307" i="4"/>
  <c r="CF307" i="4"/>
  <c r="CR307" i="4"/>
  <c r="DD307" i="4"/>
  <c r="DP307" i="4"/>
  <c r="EB307" i="4"/>
  <c r="EN307" i="4"/>
  <c r="EZ307" i="4"/>
  <c r="FL307" i="4"/>
  <c r="FX307" i="4"/>
  <c r="GJ307" i="4"/>
  <c r="GV307" i="4"/>
  <c r="HH307" i="4"/>
  <c r="HT307" i="4"/>
  <c r="IF307" i="4"/>
  <c r="IR307" i="4"/>
  <c r="JD307" i="4"/>
  <c r="JP307" i="4"/>
  <c r="KB307" i="4"/>
  <c r="KN307" i="4"/>
  <c r="KZ307" i="4"/>
  <c r="LL307" i="4"/>
  <c r="LX307" i="4"/>
  <c r="MJ307" i="4"/>
  <c r="MV307" i="4"/>
  <c r="NH307" i="4"/>
  <c r="NT307" i="4"/>
  <c r="OF307" i="4"/>
  <c r="OR307" i="4"/>
  <c r="PD307" i="4"/>
  <c r="PP307" i="4"/>
  <c r="QB307" i="4"/>
  <c r="QN307" i="4"/>
  <c r="QZ307" i="4"/>
  <c r="RL307" i="4"/>
  <c r="RX307" i="4"/>
  <c r="C308" i="4"/>
  <c r="O308" i="4"/>
  <c r="AA308" i="4"/>
  <c r="AM308" i="4"/>
  <c r="AY308" i="4"/>
  <c r="BK308" i="4"/>
  <c r="BW308" i="4"/>
  <c r="CI308" i="4"/>
  <c r="CU308" i="4"/>
  <c r="DG308" i="4"/>
  <c r="DS308" i="4"/>
  <c r="EE308" i="4"/>
  <c r="EQ308" i="4"/>
  <c r="FC308" i="4"/>
  <c r="FO308" i="4"/>
  <c r="GA308" i="4"/>
  <c r="GM308" i="4"/>
  <c r="GY308" i="4"/>
  <c r="HK308" i="4"/>
  <c r="HW308" i="4"/>
  <c r="II308" i="4"/>
  <c r="IU308" i="4"/>
  <c r="JG308" i="4"/>
  <c r="JS308" i="4"/>
  <c r="KE308" i="4"/>
  <c r="KQ308" i="4"/>
  <c r="LC308" i="4"/>
  <c r="LO308" i="4"/>
  <c r="MA308" i="4"/>
  <c r="MM308" i="4"/>
  <c r="MY308" i="4"/>
  <c r="NK308" i="4"/>
  <c r="NW308" i="4"/>
  <c r="OI308" i="4"/>
  <c r="OU308" i="4"/>
  <c r="PG308" i="4"/>
  <c r="PS308" i="4"/>
  <c r="QE308" i="4"/>
  <c r="QQ308" i="4"/>
  <c r="RC308" i="4"/>
  <c r="RO308" i="4"/>
  <c r="SA308" i="4"/>
  <c r="F309" i="4"/>
  <c r="R309" i="4"/>
  <c r="AD309" i="4"/>
  <c r="AP309" i="4"/>
  <c r="BB309" i="4"/>
  <c r="BN309" i="4"/>
  <c r="BZ309" i="4"/>
  <c r="CL309" i="4"/>
  <c r="CX309" i="4"/>
  <c r="DJ309" i="4"/>
  <c r="DV309" i="4"/>
  <c r="EH309" i="4"/>
  <c r="ET309" i="4"/>
  <c r="FF309" i="4"/>
  <c r="FR309" i="4"/>
  <c r="GD309" i="4"/>
  <c r="GP309" i="4"/>
  <c r="HB309" i="4"/>
  <c r="HN309" i="4"/>
  <c r="HZ309" i="4"/>
  <c r="IL309" i="4"/>
  <c r="IX309" i="4"/>
  <c r="JJ309" i="4"/>
  <c r="JV309" i="4"/>
  <c r="KH309" i="4"/>
  <c r="KT309" i="4"/>
  <c r="LF309" i="4"/>
  <c r="LR309" i="4"/>
  <c r="MD309" i="4"/>
  <c r="MP309" i="4"/>
  <c r="NB309" i="4"/>
  <c r="NN309" i="4"/>
  <c r="NZ309" i="4"/>
  <c r="OL309" i="4"/>
  <c r="OX309" i="4"/>
  <c r="PJ309" i="4"/>
  <c r="PV309" i="4"/>
  <c r="QH309" i="4"/>
  <c r="QT309" i="4"/>
  <c r="RF309" i="4"/>
  <c r="RR309" i="4"/>
  <c r="SD309" i="4"/>
  <c r="I310" i="4"/>
  <c r="U310" i="4"/>
  <c r="AG310" i="4"/>
  <c r="AS310" i="4"/>
  <c r="BE310" i="4"/>
  <c r="BQ310" i="4"/>
  <c r="CC310" i="4"/>
  <c r="CO310" i="4"/>
  <c r="DA310" i="4"/>
  <c r="DM310" i="4"/>
  <c r="DY310" i="4"/>
  <c r="EK310" i="4"/>
  <c r="EW310" i="4"/>
  <c r="FI310" i="4"/>
  <c r="FU310" i="4"/>
  <c r="GG310" i="4"/>
  <c r="GS310" i="4"/>
  <c r="HE310" i="4"/>
  <c r="HQ310" i="4"/>
  <c r="IC310" i="4"/>
  <c r="IO310" i="4"/>
  <c r="JA310" i="4"/>
  <c r="JM310" i="4"/>
  <c r="JY310" i="4"/>
  <c r="KK310" i="4"/>
  <c r="KW310" i="4"/>
  <c r="LI310" i="4"/>
  <c r="LU310" i="4"/>
  <c r="MG310" i="4"/>
  <c r="MS310" i="4"/>
  <c r="NE310" i="4"/>
  <c r="NQ310" i="4"/>
  <c r="OC310" i="4"/>
  <c r="OO310" i="4"/>
  <c r="PA310" i="4"/>
  <c r="PM310" i="4"/>
  <c r="PY310" i="4"/>
  <c r="QK310" i="4"/>
  <c r="QW310" i="4"/>
  <c r="RI310" i="4"/>
  <c r="RU310" i="4"/>
  <c r="SG310" i="4"/>
  <c r="L311" i="4"/>
  <c r="X311" i="4"/>
  <c r="AJ311" i="4"/>
  <c r="AV311" i="4"/>
  <c r="BH311" i="4"/>
  <c r="BT311" i="4"/>
  <c r="CF311" i="4"/>
  <c r="CR311" i="4"/>
  <c r="DD311" i="4"/>
  <c r="DP311" i="4"/>
  <c r="EB311" i="4"/>
  <c r="EN311" i="4"/>
  <c r="EZ311" i="4"/>
  <c r="FL311" i="4"/>
  <c r="FX311" i="4"/>
  <c r="GJ311" i="4"/>
  <c r="GV311" i="4"/>
  <c r="HH311" i="4"/>
  <c r="HT311" i="4"/>
  <c r="IF311" i="4"/>
  <c r="IR311" i="4"/>
  <c r="JD311" i="4"/>
  <c r="JP311" i="4"/>
  <c r="KB311" i="4"/>
  <c r="KN311" i="4"/>
  <c r="KZ311" i="4"/>
  <c r="LL311" i="4"/>
  <c r="LX311" i="4"/>
  <c r="MJ311" i="4"/>
  <c r="MV311" i="4"/>
  <c r="NH311" i="4"/>
  <c r="NT311" i="4"/>
  <c r="OF311" i="4"/>
  <c r="OR311" i="4"/>
  <c r="PD311" i="4"/>
  <c r="PP311" i="4"/>
  <c r="QB311" i="4"/>
  <c r="QN311" i="4"/>
  <c r="QZ311" i="4"/>
  <c r="RL311" i="4"/>
  <c r="RX311" i="4"/>
  <c r="C312" i="4"/>
  <c r="O312" i="4"/>
  <c r="AA312" i="4"/>
  <c r="AM312" i="4"/>
  <c r="AY312" i="4"/>
  <c r="BK312" i="4"/>
  <c r="BW312" i="4"/>
  <c r="CI312" i="4"/>
  <c r="CU312" i="4"/>
  <c r="DG312" i="4"/>
  <c r="DS312" i="4"/>
  <c r="EE312" i="4"/>
  <c r="EQ312" i="4"/>
  <c r="FC312" i="4"/>
  <c r="FO312" i="4"/>
  <c r="GA312" i="4"/>
  <c r="GM312" i="4"/>
  <c r="GY312" i="4"/>
  <c r="HK312" i="4"/>
  <c r="HW312" i="4"/>
  <c r="II312" i="4"/>
  <c r="IU312" i="4"/>
  <c r="JG312" i="4"/>
  <c r="JS312" i="4"/>
  <c r="KE312" i="4"/>
  <c r="KQ312" i="4"/>
  <c r="LC312" i="4"/>
  <c r="LO312" i="4"/>
  <c r="MA312" i="4"/>
  <c r="MM312" i="4"/>
  <c r="MY312" i="4"/>
  <c r="NK312" i="4"/>
  <c r="NW312" i="4"/>
  <c r="OI312" i="4"/>
  <c r="OU312" i="4"/>
  <c r="PG312" i="4"/>
  <c r="PS312" i="4"/>
  <c r="QE312" i="4"/>
  <c r="QQ312" i="4"/>
  <c r="RC312" i="4"/>
  <c r="RO312" i="4"/>
  <c r="SA312" i="4"/>
  <c r="F313" i="4"/>
  <c r="R313" i="4"/>
  <c r="AD313" i="4"/>
  <c r="AP313" i="4"/>
  <c r="BB313" i="4"/>
  <c r="BN313" i="4"/>
  <c r="BZ313" i="4"/>
  <c r="CL313" i="4"/>
  <c r="CX313" i="4"/>
  <c r="DJ313" i="4"/>
  <c r="DV313" i="4"/>
  <c r="EH313" i="4"/>
  <c r="ET313" i="4"/>
  <c r="FF313" i="4"/>
  <c r="FR313" i="4"/>
  <c r="GD313" i="4"/>
  <c r="GP313" i="4"/>
  <c r="HB313" i="4"/>
  <c r="HN313" i="4"/>
  <c r="HZ313" i="4"/>
  <c r="IL313" i="4"/>
  <c r="IX313" i="4"/>
  <c r="JJ313" i="4"/>
  <c r="JV313" i="4"/>
  <c r="KH313" i="4"/>
  <c r="KT313" i="4"/>
  <c r="LF313" i="4"/>
  <c r="LR313" i="4"/>
  <c r="MD313" i="4"/>
  <c r="MP313" i="4"/>
  <c r="NB313" i="4"/>
  <c r="NN313" i="4"/>
  <c r="NZ313" i="4"/>
  <c r="OL313" i="4"/>
  <c r="OX313" i="4"/>
  <c r="PJ313" i="4"/>
  <c r="PV313" i="4"/>
  <c r="QH313" i="4"/>
  <c r="QT313" i="4"/>
  <c r="RF313" i="4"/>
  <c r="RR313" i="4"/>
  <c r="SD313" i="4"/>
  <c r="I314" i="4"/>
  <c r="U314" i="4"/>
  <c r="AG314" i="4"/>
  <c r="AS314" i="4"/>
  <c r="BE314" i="4"/>
  <c r="BQ314" i="4"/>
  <c r="CC314" i="4"/>
  <c r="CO314" i="4"/>
  <c r="DA314" i="4"/>
  <c r="DM314" i="4"/>
  <c r="DY314" i="4"/>
  <c r="EK314" i="4"/>
  <c r="EW314" i="4"/>
  <c r="FI314" i="4"/>
  <c r="FU314" i="4"/>
  <c r="GG314" i="4"/>
  <c r="GS314" i="4"/>
  <c r="HE314" i="4"/>
  <c r="HQ314" i="4"/>
  <c r="IC314" i="4"/>
  <c r="IO314" i="4"/>
  <c r="JA314" i="4"/>
  <c r="JM314" i="4"/>
  <c r="JY314" i="4"/>
  <c r="KK314" i="4"/>
  <c r="KW314" i="4"/>
  <c r="LI314" i="4"/>
  <c r="LU314" i="4"/>
  <c r="MG314" i="4"/>
  <c r="MS314" i="4"/>
  <c r="NE314" i="4"/>
  <c r="NQ314" i="4"/>
  <c r="OC314" i="4"/>
  <c r="OO314" i="4"/>
  <c r="PA314" i="4"/>
  <c r="PM314" i="4"/>
  <c r="PY314" i="4"/>
  <c r="QK314" i="4"/>
  <c r="QW314" i="4"/>
  <c r="RI314" i="4"/>
  <c r="RU314" i="4"/>
  <c r="SG314" i="4"/>
  <c r="L315" i="4"/>
  <c r="X315" i="4"/>
  <c r="AJ315" i="4"/>
  <c r="AV315" i="4"/>
  <c r="BH315" i="4"/>
  <c r="BT315" i="4"/>
  <c r="CF315" i="4"/>
  <c r="CR315" i="4"/>
  <c r="DD315" i="4"/>
  <c r="DP315" i="4"/>
  <c r="EB315" i="4"/>
  <c r="EN315" i="4"/>
  <c r="EZ315" i="4"/>
  <c r="FL315" i="4"/>
  <c r="FX315" i="4"/>
  <c r="GJ315" i="4"/>
  <c r="GV315" i="4"/>
  <c r="HH315" i="4"/>
  <c r="HT315" i="4"/>
  <c r="IF315" i="4"/>
  <c r="IR315" i="4"/>
  <c r="JD315" i="4"/>
  <c r="JP315" i="4"/>
  <c r="KB315" i="4"/>
  <c r="KN315" i="4"/>
  <c r="KZ315" i="4"/>
  <c r="LL315" i="4"/>
  <c r="LX315" i="4"/>
  <c r="MJ315" i="4"/>
  <c r="MV315" i="4"/>
  <c r="NH315" i="4"/>
  <c r="NT315" i="4"/>
  <c r="OF315" i="4"/>
  <c r="OR315" i="4"/>
  <c r="PD315" i="4"/>
  <c r="PP315" i="4"/>
  <c r="QB315" i="4"/>
  <c r="QN315" i="4"/>
  <c r="QZ315" i="4"/>
  <c r="RL315" i="4"/>
  <c r="RX315" i="4"/>
  <c r="C316" i="4"/>
  <c r="O316" i="4"/>
  <c r="AA316" i="4"/>
  <c r="AM316" i="4"/>
  <c r="AY316" i="4"/>
  <c r="BK316" i="4"/>
  <c r="BW316" i="4"/>
  <c r="CI316" i="4"/>
  <c r="CU316" i="4"/>
  <c r="DG316" i="4"/>
  <c r="DS316" i="4"/>
  <c r="EE316" i="4"/>
  <c r="EQ316" i="4"/>
  <c r="FC316" i="4"/>
  <c r="FO316" i="4"/>
  <c r="GA316" i="4"/>
  <c r="GM316" i="4"/>
  <c r="GY316" i="4"/>
  <c r="HK316" i="4"/>
  <c r="HW316" i="4"/>
  <c r="II316" i="4"/>
  <c r="IU316" i="4"/>
  <c r="JG316" i="4"/>
  <c r="JS316" i="4"/>
  <c r="KE316" i="4"/>
  <c r="KQ316" i="4"/>
  <c r="LC316" i="4"/>
  <c r="LO316" i="4"/>
  <c r="MA316" i="4"/>
  <c r="MM316" i="4"/>
  <c r="MY316" i="4"/>
  <c r="NK316" i="4"/>
  <c r="NW316" i="4"/>
  <c r="OI316" i="4"/>
  <c r="OU316" i="4"/>
  <c r="PG316" i="4"/>
  <c r="PS316" i="4"/>
  <c r="QE316" i="4"/>
  <c r="QQ316" i="4"/>
  <c r="RC316" i="4"/>
  <c r="RO316" i="4"/>
  <c r="SA316" i="4"/>
  <c r="F317" i="4"/>
  <c r="R317" i="4"/>
  <c r="AD317" i="4"/>
  <c r="AP317" i="4"/>
  <c r="BB317" i="4"/>
  <c r="BN317" i="4"/>
  <c r="BZ317" i="4"/>
  <c r="CL317" i="4"/>
  <c r="CX317" i="4"/>
  <c r="DJ317" i="4"/>
  <c r="DV317" i="4"/>
  <c r="EH317" i="4"/>
  <c r="ET317" i="4"/>
  <c r="FF317" i="4"/>
  <c r="FR317" i="4"/>
  <c r="GD317" i="4"/>
  <c r="GP317" i="4"/>
  <c r="HB317" i="4"/>
  <c r="HN317" i="4"/>
  <c r="HZ317" i="4"/>
  <c r="IL317" i="4"/>
  <c r="IX317" i="4"/>
  <c r="JJ317" i="4"/>
  <c r="JV317" i="4"/>
  <c r="KH317" i="4"/>
  <c r="KT317" i="4"/>
  <c r="LF317" i="4"/>
  <c r="LR317" i="4"/>
  <c r="MD317" i="4"/>
  <c r="MP317" i="4"/>
  <c r="NB317" i="4"/>
  <c r="NN317" i="4"/>
  <c r="NZ317" i="4"/>
  <c r="OL317" i="4"/>
  <c r="OX317" i="4"/>
  <c r="PJ317" i="4"/>
  <c r="PV317" i="4"/>
  <c r="QH317" i="4"/>
  <c r="QT317" i="4"/>
  <c r="RF317" i="4"/>
  <c r="RR317" i="4"/>
  <c r="SD317" i="4"/>
  <c r="I318" i="4"/>
  <c r="U318" i="4"/>
  <c r="AG318" i="4"/>
  <c r="AS318" i="4"/>
  <c r="BE318" i="4"/>
  <c r="BQ318" i="4"/>
  <c r="CC318" i="4"/>
  <c r="CO318" i="4"/>
  <c r="DA318" i="4"/>
  <c r="DM318" i="4"/>
  <c r="DY318" i="4"/>
  <c r="EK318" i="4"/>
  <c r="EW318" i="4"/>
  <c r="FI318" i="4"/>
  <c r="FU318" i="4"/>
  <c r="GG318" i="4"/>
  <c r="GS318" i="4"/>
  <c r="HE318" i="4"/>
  <c r="HQ318" i="4"/>
  <c r="IC318" i="4"/>
  <c r="IO318" i="4"/>
  <c r="JA318" i="4"/>
  <c r="JM318" i="4"/>
  <c r="JY318" i="4"/>
  <c r="KK318" i="4"/>
  <c r="KW318" i="4"/>
  <c r="LI318" i="4"/>
  <c r="LU318" i="4"/>
  <c r="MG318" i="4"/>
  <c r="MS318" i="4"/>
  <c r="NE318" i="4"/>
  <c r="NQ318" i="4"/>
  <c r="OC318" i="4"/>
  <c r="OO318" i="4"/>
  <c r="PA318" i="4"/>
  <c r="PM318" i="4"/>
  <c r="PY318" i="4"/>
  <c r="QK318" i="4"/>
  <c r="QW318" i="4"/>
  <c r="RI318" i="4"/>
  <c r="RU318" i="4"/>
  <c r="SG318" i="4"/>
  <c r="L319" i="4"/>
  <c r="X319" i="4"/>
  <c r="AJ319" i="4"/>
  <c r="AV319" i="4"/>
  <c r="BH319" i="4"/>
  <c r="BT319" i="4"/>
  <c r="CF319" i="4"/>
  <c r="CR319" i="4"/>
  <c r="DD319" i="4"/>
  <c r="DP319" i="4"/>
  <c r="EB319" i="4"/>
  <c r="EN319" i="4"/>
  <c r="EZ319" i="4"/>
  <c r="FL319" i="4"/>
  <c r="FX319" i="4"/>
  <c r="GJ319" i="4"/>
  <c r="GV319" i="4"/>
  <c r="HH319" i="4"/>
  <c r="HT319" i="4"/>
  <c r="IF319" i="4"/>
  <c r="IR319" i="4"/>
  <c r="JD319" i="4"/>
  <c r="JP319" i="4"/>
  <c r="KB319" i="4"/>
  <c r="KN319" i="4"/>
  <c r="KZ319" i="4"/>
  <c r="LL319" i="4"/>
  <c r="LX319" i="4"/>
  <c r="MJ319" i="4"/>
  <c r="MV319" i="4"/>
  <c r="NH319" i="4"/>
  <c r="NT319" i="4"/>
  <c r="OF319" i="4"/>
  <c r="OR319" i="4"/>
  <c r="PD319" i="4"/>
  <c r="PP319" i="4"/>
  <c r="QB319" i="4"/>
  <c r="QN319" i="4"/>
  <c r="QZ319" i="4"/>
  <c r="RL319" i="4"/>
  <c r="RX319" i="4"/>
  <c r="C320" i="4"/>
  <c r="O320" i="4"/>
  <c r="AA320" i="4"/>
  <c r="AM320" i="4"/>
  <c r="AY320" i="4"/>
  <c r="BK320" i="4"/>
  <c r="BW320" i="4"/>
  <c r="CI320" i="4"/>
  <c r="CU320" i="4"/>
  <c r="DG320" i="4"/>
  <c r="DS320" i="4"/>
  <c r="EE320" i="4"/>
  <c r="EQ320" i="4"/>
  <c r="FC320" i="4"/>
  <c r="FO320" i="4"/>
  <c r="GA320" i="4"/>
  <c r="GM320" i="4"/>
  <c r="GY320" i="4"/>
  <c r="HK320" i="4"/>
  <c r="HW320" i="4"/>
  <c r="II320" i="4"/>
  <c r="IU320" i="4"/>
  <c r="JG320" i="4"/>
  <c r="JS320" i="4"/>
  <c r="KE320" i="4"/>
  <c r="KQ320" i="4"/>
  <c r="LC320" i="4"/>
  <c r="LO320" i="4"/>
  <c r="MA320" i="4"/>
  <c r="MM320" i="4"/>
  <c r="MY320" i="4"/>
  <c r="NK320" i="4"/>
  <c r="NW320" i="4"/>
  <c r="OI320" i="4"/>
  <c r="OU320" i="4"/>
  <c r="PG320" i="4"/>
  <c r="PS320" i="4"/>
  <c r="QE320" i="4"/>
  <c r="QQ320" i="4"/>
  <c r="RC320" i="4"/>
  <c r="RO320" i="4"/>
  <c r="SA320" i="4"/>
  <c r="F321" i="4"/>
  <c r="R321" i="4"/>
  <c r="AD321" i="4"/>
  <c r="AP321" i="4"/>
  <c r="BB321" i="4"/>
  <c r="BN321" i="4"/>
  <c r="BZ321" i="4"/>
  <c r="CL321" i="4"/>
  <c r="CX321" i="4"/>
  <c r="DJ321" i="4"/>
  <c r="DV321" i="4"/>
  <c r="EH321" i="4"/>
  <c r="ET321" i="4"/>
  <c r="FF321" i="4"/>
  <c r="FR321" i="4"/>
  <c r="GD321" i="4"/>
  <c r="GP321" i="4"/>
  <c r="HB321" i="4"/>
  <c r="HN321" i="4"/>
  <c r="HZ321" i="4"/>
  <c r="IL321" i="4"/>
  <c r="IX321" i="4"/>
  <c r="JJ321" i="4"/>
  <c r="JV321" i="4"/>
  <c r="KH321" i="4"/>
  <c r="KT321" i="4"/>
  <c r="LF321" i="4"/>
  <c r="LR321" i="4"/>
  <c r="MD321" i="4"/>
  <c r="MP321" i="4"/>
  <c r="NB321" i="4"/>
  <c r="NN321" i="4"/>
  <c r="NZ321" i="4"/>
  <c r="OL321" i="4"/>
  <c r="OX321" i="4"/>
  <c r="PJ321" i="4"/>
  <c r="PV321" i="4"/>
  <c r="QH321" i="4"/>
  <c r="QT321" i="4"/>
  <c r="RF321" i="4"/>
  <c r="RR321" i="4"/>
  <c r="SD321" i="4"/>
  <c r="I322" i="4"/>
  <c r="U322" i="4"/>
  <c r="AG322" i="4"/>
  <c r="AS322" i="4"/>
  <c r="BE322" i="4"/>
  <c r="BQ322" i="4"/>
  <c r="CC322" i="4"/>
  <c r="CO322" i="4"/>
  <c r="DA322" i="4"/>
  <c r="DM322" i="4"/>
  <c r="DY322" i="4"/>
  <c r="EK322" i="4"/>
  <c r="EW322" i="4"/>
  <c r="FI322" i="4"/>
  <c r="FU322" i="4"/>
  <c r="GG322" i="4"/>
  <c r="GS322" i="4"/>
  <c r="HE322" i="4"/>
  <c r="HQ322" i="4"/>
  <c r="IC322" i="4"/>
  <c r="IO322" i="4"/>
  <c r="JA322" i="4"/>
  <c r="JM322" i="4"/>
  <c r="JY322" i="4"/>
  <c r="KK322" i="4"/>
  <c r="KW322" i="4"/>
  <c r="LI322" i="4"/>
  <c r="LU322" i="4"/>
  <c r="MG322" i="4"/>
  <c r="MS322" i="4"/>
  <c r="NE322" i="4"/>
  <c r="NQ322" i="4"/>
  <c r="OC322" i="4"/>
  <c r="OO322" i="4"/>
  <c r="PA322" i="4"/>
  <c r="PM322" i="4"/>
  <c r="PY322" i="4"/>
  <c r="QK322" i="4"/>
  <c r="QW322" i="4"/>
  <c r="RI322" i="4"/>
  <c r="RU322" i="4"/>
  <c r="SG322" i="4"/>
  <c r="L323" i="4"/>
  <c r="X323" i="4"/>
  <c r="QI261" i="4"/>
  <c r="QU261" i="4"/>
  <c r="RG261" i="4"/>
  <c r="RS261" i="4"/>
  <c r="SE261" i="4"/>
  <c r="J262" i="4"/>
  <c r="V262" i="4"/>
  <c r="AH262" i="4"/>
  <c r="AT262" i="4"/>
  <c r="BF262" i="4"/>
  <c r="BR262" i="4"/>
  <c r="CD262" i="4"/>
  <c r="CP262" i="4"/>
  <c r="DB262" i="4"/>
  <c r="DN262" i="4"/>
  <c r="DZ262" i="4"/>
  <c r="EL262" i="4"/>
  <c r="EX262" i="4"/>
  <c r="FJ262" i="4"/>
  <c r="FV262" i="4"/>
  <c r="GH262" i="4"/>
  <c r="GT262" i="4"/>
  <c r="HF262" i="4"/>
  <c r="HR262" i="4"/>
  <c r="ID262" i="4"/>
  <c r="IP262" i="4"/>
  <c r="JB262" i="4"/>
  <c r="JN262" i="4"/>
  <c r="JZ262" i="4"/>
  <c r="KL262" i="4"/>
  <c r="KX262" i="4"/>
  <c r="LJ262" i="4"/>
  <c r="LV262" i="4"/>
  <c r="MH262" i="4"/>
  <c r="MT262" i="4"/>
  <c r="NF262" i="4"/>
  <c r="NR262" i="4"/>
  <c r="OD262" i="4"/>
  <c r="OP262" i="4"/>
  <c r="PB262" i="4"/>
  <c r="PN262" i="4"/>
  <c r="PZ262" i="4"/>
  <c r="QL262" i="4"/>
  <c r="QX262" i="4"/>
  <c r="RJ262" i="4"/>
  <c r="RV262" i="4"/>
  <c r="SH262" i="4"/>
  <c r="M263" i="4"/>
  <c r="Y263" i="4"/>
  <c r="AK263" i="4"/>
  <c r="AW263" i="4"/>
  <c r="BI263" i="4"/>
  <c r="BU263" i="4"/>
  <c r="CG263" i="4"/>
  <c r="CS263" i="4"/>
  <c r="DE263" i="4"/>
  <c r="DQ263" i="4"/>
  <c r="EC263" i="4"/>
  <c r="EO263" i="4"/>
  <c r="FA263" i="4"/>
  <c r="FM263" i="4"/>
  <c r="FY263" i="4"/>
  <c r="GK263" i="4"/>
  <c r="GW263" i="4"/>
  <c r="HI263" i="4"/>
  <c r="HU263" i="4"/>
  <c r="IG263" i="4"/>
  <c r="IS263" i="4"/>
  <c r="JE263" i="4"/>
  <c r="JQ263" i="4"/>
  <c r="KC263" i="4"/>
  <c r="KO263" i="4"/>
  <c r="LA263" i="4"/>
  <c r="LM263" i="4"/>
  <c r="LY263" i="4"/>
  <c r="MK263" i="4"/>
  <c r="MW263" i="4"/>
  <c r="NI263" i="4"/>
  <c r="NU263" i="4"/>
  <c r="OG263" i="4"/>
  <c r="OS263" i="4"/>
  <c r="PE263" i="4"/>
  <c r="PQ263" i="4"/>
  <c r="QC263" i="4"/>
  <c r="QO263" i="4"/>
  <c r="RA263" i="4"/>
  <c r="RM263" i="4"/>
  <c r="RY263" i="4"/>
  <c r="D264" i="4"/>
  <c r="P264" i="4"/>
  <c r="AB264" i="4"/>
  <c r="AN264" i="4"/>
  <c r="AZ264" i="4"/>
  <c r="BL264" i="4"/>
  <c r="BX264" i="4"/>
  <c r="CJ264" i="4"/>
  <c r="CV264" i="4"/>
  <c r="DH264" i="4"/>
  <c r="DT264" i="4"/>
  <c r="EF264" i="4"/>
  <c r="ER264" i="4"/>
  <c r="FD264" i="4"/>
  <c r="FP264" i="4"/>
  <c r="GB264" i="4"/>
  <c r="GN264" i="4"/>
  <c r="GZ264" i="4"/>
  <c r="HL264" i="4"/>
  <c r="HX264" i="4"/>
  <c r="IJ264" i="4"/>
  <c r="IV264" i="4"/>
  <c r="JH264" i="4"/>
  <c r="JT264" i="4"/>
  <c r="KF264" i="4"/>
  <c r="KR264" i="4"/>
  <c r="LD264" i="4"/>
  <c r="LP264" i="4"/>
  <c r="MB264" i="4"/>
  <c r="MN264" i="4"/>
  <c r="MZ264" i="4"/>
  <c r="NL264" i="4"/>
  <c r="NX264" i="4"/>
  <c r="OJ264" i="4"/>
  <c r="OV264" i="4"/>
  <c r="PH264" i="4"/>
  <c r="PT264" i="4"/>
  <c r="QF264" i="4"/>
  <c r="QR264" i="4"/>
  <c r="RD264" i="4"/>
  <c r="RP264" i="4"/>
  <c r="SB264" i="4"/>
  <c r="G265" i="4"/>
  <c r="S265" i="4"/>
  <c r="AE265" i="4"/>
  <c r="AQ265" i="4"/>
  <c r="BC265" i="4"/>
  <c r="BO265" i="4"/>
  <c r="CA265" i="4"/>
  <c r="CM265" i="4"/>
  <c r="CY265" i="4"/>
  <c r="DK265" i="4"/>
  <c r="DW265" i="4"/>
  <c r="EI265" i="4"/>
  <c r="EU265" i="4"/>
  <c r="FG265" i="4"/>
  <c r="FS265" i="4"/>
  <c r="GE265" i="4"/>
  <c r="GQ265" i="4"/>
  <c r="HC265" i="4"/>
  <c r="HO265" i="4"/>
  <c r="IA265" i="4"/>
  <c r="IM265" i="4"/>
  <c r="IY265" i="4"/>
  <c r="JK265" i="4"/>
  <c r="JW265" i="4"/>
  <c r="KI265" i="4"/>
  <c r="KU265" i="4"/>
  <c r="LG265" i="4"/>
  <c r="LS265" i="4"/>
  <c r="ME265" i="4"/>
  <c r="MQ265" i="4"/>
  <c r="NC265" i="4"/>
  <c r="NO265" i="4"/>
  <c r="OA265" i="4"/>
  <c r="OM265" i="4"/>
  <c r="OY265" i="4"/>
  <c r="PK265" i="4"/>
  <c r="PW265" i="4"/>
  <c r="QI265" i="4"/>
  <c r="QU265" i="4"/>
  <c r="RG265" i="4"/>
  <c r="RS265" i="4"/>
  <c r="SE265" i="4"/>
  <c r="J266" i="4"/>
  <c r="V266" i="4"/>
  <c r="AH266" i="4"/>
  <c r="AT266" i="4"/>
  <c r="BF266" i="4"/>
  <c r="BR266" i="4"/>
  <c r="CD266" i="4"/>
  <c r="CP266" i="4"/>
  <c r="DB266" i="4"/>
  <c r="DN266" i="4"/>
  <c r="DZ266" i="4"/>
  <c r="EL266" i="4"/>
  <c r="EX266" i="4"/>
  <c r="FJ266" i="4"/>
  <c r="FV266" i="4"/>
  <c r="GH266" i="4"/>
  <c r="GT266" i="4"/>
  <c r="HF266" i="4"/>
  <c r="HR266" i="4"/>
  <c r="ID266" i="4"/>
  <c r="IP266" i="4"/>
  <c r="JB266" i="4"/>
  <c r="JN266" i="4"/>
  <c r="JZ266" i="4"/>
  <c r="KL266" i="4"/>
  <c r="KX266" i="4"/>
  <c r="LJ266" i="4"/>
  <c r="LV266" i="4"/>
  <c r="MH266" i="4"/>
  <c r="MT266" i="4"/>
  <c r="NF266" i="4"/>
  <c r="NR266" i="4"/>
  <c r="OD266" i="4"/>
  <c r="OP266" i="4"/>
  <c r="PB266" i="4"/>
  <c r="PN266" i="4"/>
  <c r="PZ266" i="4"/>
  <c r="QL266" i="4"/>
  <c r="QX266" i="4"/>
  <c r="RJ266" i="4"/>
  <c r="RV266" i="4"/>
  <c r="SH266" i="4"/>
  <c r="M267" i="4"/>
  <c r="Y267" i="4"/>
  <c r="AK267" i="4"/>
  <c r="AW267" i="4"/>
  <c r="BI267" i="4"/>
  <c r="BU267" i="4"/>
  <c r="CG267" i="4"/>
  <c r="CS267" i="4"/>
  <c r="DE267" i="4"/>
  <c r="DQ267" i="4"/>
  <c r="EC267" i="4"/>
  <c r="EO267" i="4"/>
  <c r="FA267" i="4"/>
  <c r="FM267" i="4"/>
  <c r="FY267" i="4"/>
  <c r="GK267" i="4"/>
  <c r="GW267" i="4"/>
  <c r="HI267" i="4"/>
  <c r="HU267" i="4"/>
  <c r="IG267" i="4"/>
  <c r="IS267" i="4"/>
  <c r="JE267" i="4"/>
  <c r="JQ267" i="4"/>
  <c r="KC267" i="4"/>
  <c r="KO267" i="4"/>
  <c r="LA267" i="4"/>
  <c r="LM267" i="4"/>
  <c r="LY267" i="4"/>
  <c r="MK267" i="4"/>
  <c r="MW267" i="4"/>
  <c r="NI267" i="4"/>
  <c r="NU267" i="4"/>
  <c r="OG267" i="4"/>
  <c r="OS267" i="4"/>
  <c r="PE267" i="4"/>
  <c r="PQ267" i="4"/>
  <c r="QC267" i="4"/>
  <c r="QO267" i="4"/>
  <c r="RA267" i="4"/>
  <c r="RM267" i="4"/>
  <c r="RY267" i="4"/>
  <c r="D268" i="4"/>
  <c r="P268" i="4"/>
  <c r="AB268" i="4"/>
  <c r="AN268" i="4"/>
  <c r="AZ268" i="4"/>
  <c r="BL268" i="4"/>
  <c r="BX268" i="4"/>
  <c r="CJ268" i="4"/>
  <c r="CV268" i="4"/>
  <c r="DH268" i="4"/>
  <c r="DT268" i="4"/>
  <c r="EF268" i="4"/>
  <c r="ER268" i="4"/>
  <c r="FD268" i="4"/>
  <c r="FP268" i="4"/>
  <c r="GB268" i="4"/>
  <c r="GN268" i="4"/>
  <c r="GZ268" i="4"/>
  <c r="HL268" i="4"/>
  <c r="HX268" i="4"/>
  <c r="IJ268" i="4"/>
  <c r="IV268" i="4"/>
  <c r="JH268" i="4"/>
  <c r="JT268" i="4"/>
  <c r="KF268" i="4"/>
  <c r="KR268" i="4"/>
  <c r="LD268" i="4"/>
  <c r="LP268" i="4"/>
  <c r="MB268" i="4"/>
  <c r="MN268" i="4"/>
  <c r="MZ268" i="4"/>
  <c r="NL268" i="4"/>
  <c r="NX268" i="4"/>
  <c r="OJ268" i="4"/>
  <c r="OV268" i="4"/>
  <c r="PH268" i="4"/>
  <c r="PT268" i="4"/>
  <c r="QF268" i="4"/>
  <c r="QR268" i="4"/>
  <c r="RD268" i="4"/>
  <c r="RP268" i="4"/>
  <c r="SB268" i="4"/>
  <c r="G269" i="4"/>
  <c r="S269" i="4"/>
  <c r="AE269" i="4"/>
  <c r="AQ269" i="4"/>
  <c r="BC269" i="4"/>
  <c r="BO269" i="4"/>
  <c r="CA269" i="4"/>
  <c r="CM269" i="4"/>
  <c r="CY269" i="4"/>
  <c r="DK269" i="4"/>
  <c r="DW269" i="4"/>
  <c r="EI269" i="4"/>
  <c r="EU269" i="4"/>
  <c r="FG269" i="4"/>
  <c r="FS269" i="4"/>
  <c r="GE269" i="4"/>
  <c r="GQ269" i="4"/>
  <c r="HC269" i="4"/>
  <c r="HO269" i="4"/>
  <c r="IA269" i="4"/>
  <c r="IM269" i="4"/>
  <c r="IY269" i="4"/>
  <c r="JK269" i="4"/>
  <c r="JW269" i="4"/>
  <c r="KI269" i="4"/>
  <c r="KU269" i="4"/>
  <c r="LG269" i="4"/>
  <c r="LS269" i="4"/>
  <c r="ME269" i="4"/>
  <c r="MQ269" i="4"/>
  <c r="NC269" i="4"/>
  <c r="NO269" i="4"/>
  <c r="OA269" i="4"/>
  <c r="OM269" i="4"/>
  <c r="OY269" i="4"/>
  <c r="PK269" i="4"/>
  <c r="PW269" i="4"/>
  <c r="QI269" i="4"/>
  <c r="QU269" i="4"/>
  <c r="RG269" i="4"/>
  <c r="RS269" i="4"/>
  <c r="SE269" i="4"/>
  <c r="J270" i="4"/>
  <c r="V270" i="4"/>
  <c r="AH270" i="4"/>
  <c r="AT270" i="4"/>
  <c r="BF270" i="4"/>
  <c r="BR270" i="4"/>
  <c r="CD270" i="4"/>
  <c r="CP270" i="4"/>
  <c r="DB270" i="4"/>
  <c r="DN270" i="4"/>
  <c r="DZ270" i="4"/>
  <c r="EL270" i="4"/>
  <c r="EX270" i="4"/>
  <c r="FJ270" i="4"/>
  <c r="FV270" i="4"/>
  <c r="GH270" i="4"/>
  <c r="GT270" i="4"/>
  <c r="HF270" i="4"/>
  <c r="HR270" i="4"/>
  <c r="ID270" i="4"/>
  <c r="IP270" i="4"/>
  <c r="JB270" i="4"/>
  <c r="JN270" i="4"/>
  <c r="JZ270" i="4"/>
  <c r="KL270" i="4"/>
  <c r="KX270" i="4"/>
  <c r="LJ270" i="4"/>
  <c r="LV270" i="4"/>
  <c r="MH270" i="4"/>
  <c r="MT270" i="4"/>
  <c r="NF270" i="4"/>
  <c r="NR270" i="4"/>
  <c r="OD270" i="4"/>
  <c r="OP270" i="4"/>
  <c r="PB270" i="4"/>
  <c r="PN270" i="4"/>
  <c r="PZ270" i="4"/>
  <c r="QL270" i="4"/>
  <c r="QX270" i="4"/>
  <c r="RJ270" i="4"/>
  <c r="RV270" i="4"/>
  <c r="SH270" i="4"/>
  <c r="M271" i="4"/>
  <c r="Y271" i="4"/>
  <c r="AK271" i="4"/>
  <c r="AW271" i="4"/>
  <c r="BI271" i="4"/>
  <c r="BU271" i="4"/>
  <c r="CG271" i="4"/>
  <c r="CS271" i="4"/>
  <c r="DE271" i="4"/>
  <c r="DQ271" i="4"/>
  <c r="EC271" i="4"/>
  <c r="EO271" i="4"/>
  <c r="FA271" i="4"/>
  <c r="FM271" i="4"/>
  <c r="FY271" i="4"/>
  <c r="GK271" i="4"/>
  <c r="GW271" i="4"/>
  <c r="HI271" i="4"/>
  <c r="HU271" i="4"/>
  <c r="IG271" i="4"/>
  <c r="IS271" i="4"/>
  <c r="JE271" i="4"/>
  <c r="JQ271" i="4"/>
  <c r="KC271" i="4"/>
  <c r="KO271" i="4"/>
  <c r="LA271" i="4"/>
  <c r="LM271" i="4"/>
  <c r="LY271" i="4"/>
  <c r="MK271" i="4"/>
  <c r="MW271" i="4"/>
  <c r="NI271" i="4"/>
  <c r="NU271" i="4"/>
  <c r="OG271" i="4"/>
  <c r="OS271" i="4"/>
  <c r="PE271" i="4"/>
  <c r="PQ271" i="4"/>
  <c r="QC271" i="4"/>
  <c r="QO271" i="4"/>
  <c r="RA271" i="4"/>
  <c r="RM271" i="4"/>
  <c r="RY271" i="4"/>
  <c r="D272" i="4"/>
  <c r="P272" i="4"/>
  <c r="AB272" i="4"/>
  <c r="AN272" i="4"/>
  <c r="AZ272" i="4"/>
  <c r="BL272" i="4"/>
  <c r="BX272" i="4"/>
  <c r="CJ272" i="4"/>
  <c r="CV272" i="4"/>
  <c r="DH272" i="4"/>
  <c r="DT272" i="4"/>
  <c r="EF272" i="4"/>
  <c r="ER272" i="4"/>
  <c r="FD272" i="4"/>
  <c r="FP272" i="4"/>
  <c r="GB272" i="4"/>
  <c r="GN272" i="4"/>
  <c r="GZ272" i="4"/>
  <c r="HL272" i="4"/>
  <c r="HX272" i="4"/>
  <c r="IJ272" i="4"/>
  <c r="IV272" i="4"/>
  <c r="JH272" i="4"/>
  <c r="JT272" i="4"/>
  <c r="KF272" i="4"/>
  <c r="KR272" i="4"/>
  <c r="LD272" i="4"/>
  <c r="LP272" i="4"/>
  <c r="MB272" i="4"/>
  <c r="MN272" i="4"/>
  <c r="MZ272" i="4"/>
  <c r="NL272" i="4"/>
  <c r="NX272" i="4"/>
  <c r="OJ272" i="4"/>
  <c r="OV272" i="4"/>
  <c r="PH272" i="4"/>
  <c r="PT272" i="4"/>
  <c r="QF272" i="4"/>
  <c r="QR272" i="4"/>
  <c r="RD272" i="4"/>
  <c r="RP272" i="4"/>
  <c r="SB272" i="4"/>
  <c r="G273" i="4"/>
  <c r="S273" i="4"/>
  <c r="AE273" i="4"/>
  <c r="AQ273" i="4"/>
  <c r="BC273" i="4"/>
  <c r="BO273" i="4"/>
  <c r="CA273" i="4"/>
  <c r="CM273" i="4"/>
  <c r="CY273" i="4"/>
  <c r="DK273" i="4"/>
  <c r="DW273" i="4"/>
  <c r="EI273" i="4"/>
  <c r="EU273" i="4"/>
  <c r="FG273" i="4"/>
  <c r="FS273" i="4"/>
  <c r="GE273" i="4"/>
  <c r="GQ273" i="4"/>
  <c r="HC273" i="4"/>
  <c r="HO273" i="4"/>
  <c r="IA273" i="4"/>
  <c r="IM273" i="4"/>
  <c r="IY273" i="4"/>
  <c r="JK273" i="4"/>
  <c r="JW273" i="4"/>
  <c r="KI273" i="4"/>
  <c r="KU273" i="4"/>
  <c r="LG273" i="4"/>
  <c r="LS273" i="4"/>
  <c r="ME273" i="4"/>
  <c r="MQ273" i="4"/>
  <c r="NC273" i="4"/>
  <c r="NO273" i="4"/>
  <c r="OA273" i="4"/>
  <c r="OM273" i="4"/>
  <c r="OY273" i="4"/>
  <c r="PK273" i="4"/>
  <c r="PW273" i="4"/>
  <c r="QI273" i="4"/>
  <c r="QU273" i="4"/>
  <c r="RG273" i="4"/>
  <c r="RS273" i="4"/>
  <c r="SE273" i="4"/>
  <c r="J274" i="4"/>
  <c r="V274" i="4"/>
  <c r="AH274" i="4"/>
  <c r="AT274" i="4"/>
  <c r="BF274" i="4"/>
  <c r="BR274" i="4"/>
  <c r="CD274" i="4"/>
  <c r="CP274" i="4"/>
  <c r="DB274" i="4"/>
  <c r="DN274" i="4"/>
  <c r="DZ274" i="4"/>
  <c r="EL274" i="4"/>
  <c r="EX274" i="4"/>
  <c r="FJ274" i="4"/>
  <c r="FV274" i="4"/>
  <c r="GH274" i="4"/>
  <c r="GT274" i="4"/>
  <c r="HF274" i="4"/>
  <c r="HR274" i="4"/>
  <c r="ID274" i="4"/>
  <c r="IP274" i="4"/>
  <c r="JB274" i="4"/>
  <c r="JN274" i="4"/>
  <c r="JZ274" i="4"/>
  <c r="KL274" i="4"/>
  <c r="KX274" i="4"/>
  <c r="LJ274" i="4"/>
  <c r="LV274" i="4"/>
  <c r="MH274" i="4"/>
  <c r="MT274" i="4"/>
  <c r="NF274" i="4"/>
  <c r="NR274" i="4"/>
  <c r="OD274" i="4"/>
  <c r="OP274" i="4"/>
  <c r="PB274" i="4"/>
  <c r="PN274" i="4"/>
  <c r="PZ274" i="4"/>
  <c r="QL274" i="4"/>
  <c r="QX274" i="4"/>
  <c r="RJ274" i="4"/>
  <c r="RV274" i="4"/>
  <c r="SH274" i="4"/>
  <c r="M275" i="4"/>
  <c r="Y275" i="4"/>
  <c r="AK275" i="4"/>
  <c r="AW275" i="4"/>
  <c r="BI275" i="4"/>
  <c r="BU275" i="4"/>
  <c r="CG275" i="4"/>
  <c r="CS275" i="4"/>
  <c r="DE275" i="4"/>
  <c r="DQ275" i="4"/>
  <c r="EC275" i="4"/>
  <c r="EO275" i="4"/>
  <c r="FA275" i="4"/>
  <c r="FM275" i="4"/>
  <c r="FY275" i="4"/>
  <c r="GK275" i="4"/>
  <c r="GW275" i="4"/>
  <c r="HI275" i="4"/>
  <c r="HU275" i="4"/>
  <c r="IG275" i="4"/>
  <c r="IS275" i="4"/>
  <c r="JE275" i="4"/>
  <c r="JQ275" i="4"/>
  <c r="KC275" i="4"/>
  <c r="KO275" i="4"/>
  <c r="LA275" i="4"/>
  <c r="LM275" i="4"/>
  <c r="LY275" i="4"/>
  <c r="MK275" i="4"/>
  <c r="MW275" i="4"/>
  <c r="NI275" i="4"/>
  <c r="NU275" i="4"/>
  <c r="OG275" i="4"/>
  <c r="OS275" i="4"/>
  <c r="PE275" i="4"/>
  <c r="PQ275" i="4"/>
  <c r="QC275" i="4"/>
  <c r="QO275" i="4"/>
  <c r="RA275" i="4"/>
  <c r="RM275" i="4"/>
  <c r="RY275" i="4"/>
  <c r="D276" i="4"/>
  <c r="P276" i="4"/>
  <c r="AB276" i="4"/>
  <c r="AN276" i="4"/>
  <c r="AZ276" i="4"/>
  <c r="BL276" i="4"/>
  <c r="BX276" i="4"/>
  <c r="CJ276" i="4"/>
  <c r="CV276" i="4"/>
  <c r="DH276" i="4"/>
  <c r="DT276" i="4"/>
  <c r="EF276" i="4"/>
  <c r="ER276" i="4"/>
  <c r="FD276" i="4"/>
  <c r="FP276" i="4"/>
  <c r="GB276" i="4"/>
  <c r="GN276" i="4"/>
  <c r="GZ276" i="4"/>
  <c r="HL276" i="4"/>
  <c r="HX276" i="4"/>
  <c r="IJ276" i="4"/>
  <c r="IV276" i="4"/>
  <c r="JH276" i="4"/>
  <c r="JT276" i="4"/>
  <c r="KF276" i="4"/>
  <c r="KR276" i="4"/>
  <c r="LD276" i="4"/>
  <c r="LP276" i="4"/>
  <c r="MB276" i="4"/>
  <c r="MN276" i="4"/>
  <c r="MZ276" i="4"/>
  <c r="NL276" i="4"/>
  <c r="NX276" i="4"/>
  <c r="OJ276" i="4"/>
  <c r="OV276" i="4"/>
  <c r="PH276" i="4"/>
  <c r="PT276" i="4"/>
  <c r="QF276" i="4"/>
  <c r="QR276" i="4"/>
  <c r="RD276" i="4"/>
  <c r="RP276" i="4"/>
  <c r="SB276" i="4"/>
  <c r="G277" i="4"/>
  <c r="S277" i="4"/>
  <c r="AE277" i="4"/>
  <c r="AQ277" i="4"/>
  <c r="BC277" i="4"/>
  <c r="BO277" i="4"/>
  <c r="CA277" i="4"/>
  <c r="CM277" i="4"/>
  <c r="CY277" i="4"/>
  <c r="DK277" i="4"/>
  <c r="DW277" i="4"/>
  <c r="EI277" i="4"/>
  <c r="EU277" i="4"/>
  <c r="FG277" i="4"/>
  <c r="FS277" i="4"/>
  <c r="GE277" i="4"/>
  <c r="GQ277" i="4"/>
  <c r="HC277" i="4"/>
  <c r="HO277" i="4"/>
  <c r="IA277" i="4"/>
  <c r="IM277" i="4"/>
  <c r="IY277" i="4"/>
  <c r="JK277" i="4"/>
  <c r="JW277" i="4"/>
  <c r="KI277" i="4"/>
  <c r="KU277" i="4"/>
  <c r="LG277" i="4"/>
  <c r="LS277" i="4"/>
  <c r="ME277" i="4"/>
  <c r="MQ277" i="4"/>
  <c r="NC277" i="4"/>
  <c r="NO277" i="4"/>
  <c r="OA277" i="4"/>
  <c r="OM277" i="4"/>
  <c r="OY277" i="4"/>
  <c r="PK277" i="4"/>
  <c r="PW277" i="4"/>
  <c r="QI277" i="4"/>
  <c r="QU277" i="4"/>
  <c r="RG277" i="4"/>
  <c r="RS277" i="4"/>
  <c r="SE277" i="4"/>
  <c r="J278" i="4"/>
  <c r="V278" i="4"/>
  <c r="AH278" i="4"/>
  <c r="AT278" i="4"/>
  <c r="BF278" i="4"/>
  <c r="BR278" i="4"/>
  <c r="CD278" i="4"/>
  <c r="CP278" i="4"/>
  <c r="DB278" i="4"/>
  <c r="DN278" i="4"/>
  <c r="DZ278" i="4"/>
  <c r="EL278" i="4"/>
  <c r="EX278" i="4"/>
  <c r="FJ278" i="4"/>
  <c r="FV278" i="4"/>
  <c r="GH278" i="4"/>
  <c r="GT278" i="4"/>
  <c r="HF278" i="4"/>
  <c r="HR278" i="4"/>
  <c r="ID278" i="4"/>
  <c r="IP278" i="4"/>
  <c r="JB278" i="4"/>
  <c r="JN278" i="4"/>
  <c r="JZ278" i="4"/>
  <c r="KL278" i="4"/>
  <c r="KX278" i="4"/>
  <c r="LJ278" i="4"/>
  <c r="LV278" i="4"/>
  <c r="MH278" i="4"/>
  <c r="MT278" i="4"/>
  <c r="NF278" i="4"/>
  <c r="NR278" i="4"/>
  <c r="OD278" i="4"/>
  <c r="OP278" i="4"/>
  <c r="PB278" i="4"/>
  <c r="PN278" i="4"/>
  <c r="PZ278" i="4"/>
  <c r="QL278" i="4"/>
  <c r="QX278" i="4"/>
  <c r="RJ278" i="4"/>
  <c r="RV278" i="4"/>
  <c r="SH278" i="4"/>
  <c r="M279" i="4"/>
  <c r="Y279" i="4"/>
  <c r="AK279" i="4"/>
  <c r="AW279" i="4"/>
  <c r="BI279" i="4"/>
  <c r="BU279" i="4"/>
  <c r="CG279" i="4"/>
  <c r="CS279" i="4"/>
  <c r="DE279" i="4"/>
  <c r="DQ279" i="4"/>
  <c r="EC279" i="4"/>
  <c r="EO279" i="4"/>
  <c r="FA279" i="4"/>
  <c r="FM279" i="4"/>
  <c r="FY279" i="4"/>
  <c r="GK279" i="4"/>
  <c r="GW279" i="4"/>
  <c r="HI279" i="4"/>
  <c r="HU279" i="4"/>
  <c r="IG279" i="4"/>
  <c r="IS279" i="4"/>
  <c r="JE279" i="4"/>
  <c r="JQ279" i="4"/>
  <c r="KC279" i="4"/>
  <c r="KO279" i="4"/>
  <c r="LA279" i="4"/>
  <c r="LM279" i="4"/>
  <c r="LY279" i="4"/>
  <c r="MK279" i="4"/>
  <c r="MW279" i="4"/>
  <c r="NI279" i="4"/>
  <c r="NU279" i="4"/>
  <c r="OG279" i="4"/>
  <c r="OS279" i="4"/>
  <c r="PE279" i="4"/>
  <c r="PQ279" i="4"/>
  <c r="QC279" i="4"/>
  <c r="QO279" i="4"/>
  <c r="RA279" i="4"/>
  <c r="RM279" i="4"/>
  <c r="RY279" i="4"/>
  <c r="D280" i="4"/>
  <c r="P280" i="4"/>
  <c r="AB280" i="4"/>
  <c r="AN280" i="4"/>
  <c r="AZ280" i="4"/>
  <c r="BL280" i="4"/>
  <c r="BX280" i="4"/>
  <c r="CJ280" i="4"/>
  <c r="CV280" i="4"/>
  <c r="DH280" i="4"/>
  <c r="DT280" i="4"/>
  <c r="EF280" i="4"/>
  <c r="ER280" i="4"/>
  <c r="FD280" i="4"/>
  <c r="FP280" i="4"/>
  <c r="GB280" i="4"/>
  <c r="GN280" i="4"/>
  <c r="GZ280" i="4"/>
  <c r="HL280" i="4"/>
  <c r="HX280" i="4"/>
  <c r="IJ280" i="4"/>
  <c r="IV280" i="4"/>
  <c r="JH280" i="4"/>
  <c r="JT280" i="4"/>
  <c r="KF280" i="4"/>
  <c r="KR280" i="4"/>
  <c r="LD280" i="4"/>
  <c r="LP280" i="4"/>
  <c r="MB280" i="4"/>
  <c r="MN280" i="4"/>
  <c r="MZ280" i="4"/>
  <c r="NL280" i="4"/>
  <c r="NX280" i="4"/>
  <c r="OJ280" i="4"/>
  <c r="OV280" i="4"/>
  <c r="PH280" i="4"/>
  <c r="PT280" i="4"/>
  <c r="QF280" i="4"/>
  <c r="QR280" i="4"/>
  <c r="RD280" i="4"/>
  <c r="RP280" i="4"/>
  <c r="SB280" i="4"/>
  <c r="G281" i="4"/>
  <c r="S281" i="4"/>
  <c r="AE281" i="4"/>
  <c r="AQ281" i="4"/>
  <c r="BC281" i="4"/>
  <c r="BO281" i="4"/>
  <c r="CA281" i="4"/>
  <c r="CM281" i="4"/>
  <c r="CY281" i="4"/>
  <c r="DK281" i="4"/>
  <c r="DW281" i="4"/>
  <c r="EI281" i="4"/>
  <c r="EU281" i="4"/>
  <c r="FG281" i="4"/>
  <c r="FS281" i="4"/>
  <c r="GE281" i="4"/>
  <c r="GQ281" i="4"/>
  <c r="HC281" i="4"/>
  <c r="HO281" i="4"/>
  <c r="IA281" i="4"/>
  <c r="IM281" i="4"/>
  <c r="IY281" i="4"/>
  <c r="JK281" i="4"/>
  <c r="JW281" i="4"/>
  <c r="KI281" i="4"/>
  <c r="KU281" i="4"/>
  <c r="LG281" i="4"/>
  <c r="LS281" i="4"/>
  <c r="ME281" i="4"/>
  <c r="MQ281" i="4"/>
  <c r="NC281" i="4"/>
  <c r="NO281" i="4"/>
  <c r="OA281" i="4"/>
  <c r="OM281" i="4"/>
  <c r="OY281" i="4"/>
  <c r="PK281" i="4"/>
  <c r="PW281" i="4"/>
  <c r="QI281" i="4"/>
  <c r="QU281" i="4"/>
  <c r="RG281" i="4"/>
  <c r="RS281" i="4"/>
  <c r="SE281" i="4"/>
  <c r="J282" i="4"/>
  <c r="V282" i="4"/>
  <c r="AH282" i="4"/>
  <c r="AT282" i="4"/>
  <c r="BF282" i="4"/>
  <c r="BR282" i="4"/>
  <c r="CD282" i="4"/>
  <c r="CP282" i="4"/>
  <c r="DB282" i="4"/>
  <c r="DN282" i="4"/>
  <c r="DZ282" i="4"/>
  <c r="EL282" i="4"/>
  <c r="EX282" i="4"/>
  <c r="FJ282" i="4"/>
  <c r="FV282" i="4"/>
  <c r="GH282" i="4"/>
  <c r="GT282" i="4"/>
  <c r="HF282" i="4"/>
  <c r="HR282" i="4"/>
  <c r="ID282" i="4"/>
  <c r="IP282" i="4"/>
  <c r="JB282" i="4"/>
  <c r="JN282" i="4"/>
  <c r="JZ282" i="4"/>
  <c r="KL282" i="4"/>
  <c r="KX282" i="4"/>
  <c r="LJ282" i="4"/>
  <c r="LV282" i="4"/>
  <c r="MH282" i="4"/>
  <c r="MT282" i="4"/>
  <c r="NF282" i="4"/>
  <c r="NR282" i="4"/>
  <c r="OD282" i="4"/>
  <c r="OP282" i="4"/>
  <c r="PB282" i="4"/>
  <c r="PN282" i="4"/>
  <c r="PZ282" i="4"/>
  <c r="QL282" i="4"/>
  <c r="QX282" i="4"/>
  <c r="RJ282" i="4"/>
  <c r="RV282" i="4"/>
  <c r="SH282" i="4"/>
  <c r="M283" i="4"/>
  <c r="Y283" i="4"/>
  <c r="AK283" i="4"/>
  <c r="AW283" i="4"/>
  <c r="BI283" i="4"/>
  <c r="BU283" i="4"/>
  <c r="CG283" i="4"/>
  <c r="CS283" i="4"/>
  <c r="DE283" i="4"/>
  <c r="DQ283" i="4"/>
  <c r="EC283" i="4"/>
  <c r="EO283" i="4"/>
  <c r="FA283" i="4"/>
  <c r="FM283" i="4"/>
  <c r="FY283" i="4"/>
  <c r="GK283" i="4"/>
  <c r="GW283" i="4"/>
  <c r="HI283" i="4"/>
  <c r="HU283" i="4"/>
  <c r="IG283" i="4"/>
  <c r="IS283" i="4"/>
  <c r="JE283" i="4"/>
  <c r="JQ283" i="4"/>
  <c r="KC283" i="4"/>
  <c r="KO283" i="4"/>
  <c r="LA283" i="4"/>
  <c r="LM283" i="4"/>
  <c r="LY283" i="4"/>
  <c r="MK283" i="4"/>
  <c r="MW283" i="4"/>
  <c r="NI283" i="4"/>
  <c r="NU283" i="4"/>
  <c r="OG283" i="4"/>
  <c r="OS283" i="4"/>
  <c r="PE283" i="4"/>
  <c r="PQ283" i="4"/>
  <c r="QC283" i="4"/>
  <c r="QO283" i="4"/>
  <c r="RA283" i="4"/>
  <c r="RM283" i="4"/>
  <c r="RY283" i="4"/>
  <c r="D284" i="4"/>
  <c r="P284" i="4"/>
  <c r="AB284" i="4"/>
  <c r="AN284" i="4"/>
  <c r="AZ284" i="4"/>
  <c r="BL284" i="4"/>
  <c r="BX284" i="4"/>
  <c r="CJ284" i="4"/>
  <c r="CV284" i="4"/>
  <c r="DH284" i="4"/>
  <c r="DT284" i="4"/>
  <c r="EF284" i="4"/>
  <c r="ER284" i="4"/>
  <c r="FD284" i="4"/>
  <c r="FP284" i="4"/>
  <c r="GB284" i="4"/>
  <c r="GN284" i="4"/>
  <c r="GZ284" i="4"/>
  <c r="HL284" i="4"/>
  <c r="HX284" i="4"/>
  <c r="IJ284" i="4"/>
  <c r="IV284" i="4"/>
  <c r="JH284" i="4"/>
  <c r="JT284" i="4"/>
  <c r="KF284" i="4"/>
  <c r="KR284" i="4"/>
  <c r="LD284" i="4"/>
  <c r="LP284" i="4"/>
  <c r="MB284" i="4"/>
  <c r="MN284" i="4"/>
  <c r="MZ284" i="4"/>
  <c r="NL284" i="4"/>
  <c r="NX284" i="4"/>
  <c r="OJ284" i="4"/>
  <c r="OV284" i="4"/>
  <c r="PH284" i="4"/>
  <c r="PT284" i="4"/>
  <c r="QF284" i="4"/>
  <c r="QR284" i="4"/>
  <c r="RD284" i="4"/>
  <c r="RP284" i="4"/>
  <c r="SB284" i="4"/>
  <c r="G285" i="4"/>
  <c r="S285" i="4"/>
  <c r="AE285" i="4"/>
  <c r="AQ285" i="4"/>
  <c r="BC285" i="4"/>
  <c r="BO285" i="4"/>
  <c r="CA285" i="4"/>
  <c r="CM285" i="4"/>
  <c r="CY285" i="4"/>
  <c r="DK285" i="4"/>
  <c r="DW285" i="4"/>
  <c r="EI285" i="4"/>
  <c r="EU285" i="4"/>
  <c r="FG285" i="4"/>
  <c r="FS285" i="4"/>
  <c r="GE285" i="4"/>
  <c r="GQ285" i="4"/>
  <c r="HC285" i="4"/>
  <c r="HO285" i="4"/>
  <c r="IA285" i="4"/>
  <c r="IM285" i="4"/>
  <c r="IY285" i="4"/>
  <c r="JK285" i="4"/>
  <c r="JW285" i="4"/>
  <c r="KI285" i="4"/>
  <c r="KU285" i="4"/>
  <c r="LG285" i="4"/>
  <c r="LS285" i="4"/>
  <c r="ME285" i="4"/>
  <c r="MQ285" i="4"/>
  <c r="NC285" i="4"/>
  <c r="NO285" i="4"/>
  <c r="OA285" i="4"/>
  <c r="OM285" i="4"/>
  <c r="OY285" i="4"/>
  <c r="PK285" i="4"/>
  <c r="PW285" i="4"/>
  <c r="QI285" i="4"/>
  <c r="QU285" i="4"/>
  <c r="RG285" i="4"/>
  <c r="RS285" i="4"/>
  <c r="SE285" i="4"/>
  <c r="J286" i="4"/>
  <c r="V286" i="4"/>
  <c r="AH286" i="4"/>
  <c r="AT286" i="4"/>
  <c r="BF286" i="4"/>
  <c r="BR286" i="4"/>
  <c r="CD286" i="4"/>
  <c r="CP286" i="4"/>
  <c r="DB286" i="4"/>
  <c r="DN286" i="4"/>
  <c r="DZ286" i="4"/>
  <c r="EL286" i="4"/>
  <c r="EX286" i="4"/>
  <c r="FJ286" i="4"/>
  <c r="FV286" i="4"/>
  <c r="GH286" i="4"/>
  <c r="GT286" i="4"/>
  <c r="HF286" i="4"/>
  <c r="HR286" i="4"/>
  <c r="ID286" i="4"/>
  <c r="IP286" i="4"/>
  <c r="JB286" i="4"/>
  <c r="JN286" i="4"/>
  <c r="JZ286" i="4"/>
  <c r="KL286" i="4"/>
  <c r="KX286" i="4"/>
  <c r="LJ286" i="4"/>
  <c r="LV286" i="4"/>
  <c r="MH286" i="4"/>
  <c r="MT286" i="4"/>
  <c r="NF286" i="4"/>
  <c r="NR286" i="4"/>
  <c r="OD286" i="4"/>
  <c r="OP286" i="4"/>
  <c r="PB286" i="4"/>
  <c r="PN286" i="4"/>
  <c r="PZ286" i="4"/>
  <c r="QL286" i="4"/>
  <c r="QX286" i="4"/>
  <c r="RJ286" i="4"/>
  <c r="RV286" i="4"/>
  <c r="SH286" i="4"/>
  <c r="M287" i="4"/>
  <c r="Y287" i="4"/>
  <c r="AK287" i="4"/>
  <c r="AW287" i="4"/>
  <c r="BI287" i="4"/>
  <c r="BU287" i="4"/>
  <c r="CG287" i="4"/>
  <c r="CS287" i="4"/>
  <c r="DE287" i="4"/>
  <c r="DQ287" i="4"/>
  <c r="EC287" i="4"/>
  <c r="EO287" i="4"/>
  <c r="FA287" i="4"/>
  <c r="FM287" i="4"/>
  <c r="FY287" i="4"/>
  <c r="GK287" i="4"/>
  <c r="GW287" i="4"/>
  <c r="HI287" i="4"/>
  <c r="HU287" i="4"/>
  <c r="IG287" i="4"/>
  <c r="IS287" i="4"/>
  <c r="JE287" i="4"/>
  <c r="JQ287" i="4"/>
  <c r="KC287" i="4"/>
  <c r="KO287" i="4"/>
  <c r="LA287" i="4"/>
  <c r="LM287" i="4"/>
  <c r="LY287" i="4"/>
  <c r="MK287" i="4"/>
  <c r="MW287" i="4"/>
  <c r="NI287" i="4"/>
  <c r="NU287" i="4"/>
  <c r="OG287" i="4"/>
  <c r="OS287" i="4"/>
  <c r="PE287" i="4"/>
  <c r="PQ287" i="4"/>
  <c r="QC287" i="4"/>
  <c r="QO287" i="4"/>
  <c r="RA287" i="4"/>
  <c r="RM287" i="4"/>
  <c r="RY287" i="4"/>
  <c r="D288" i="4"/>
  <c r="P288" i="4"/>
  <c r="AB288" i="4"/>
  <c r="AN288" i="4"/>
  <c r="AZ288" i="4"/>
  <c r="BL288" i="4"/>
  <c r="BX288" i="4"/>
  <c r="CJ288" i="4"/>
  <c r="CV288" i="4"/>
  <c r="DH288" i="4"/>
  <c r="DT288" i="4"/>
  <c r="EF288" i="4"/>
  <c r="ER288" i="4"/>
  <c r="FD288" i="4"/>
  <c r="FP288" i="4"/>
  <c r="GB288" i="4"/>
  <c r="GN288" i="4"/>
  <c r="GZ288" i="4"/>
  <c r="HL288" i="4"/>
  <c r="HX288" i="4"/>
  <c r="IJ288" i="4"/>
  <c r="IV288" i="4"/>
  <c r="JH288" i="4"/>
  <c r="JT288" i="4"/>
  <c r="KF288" i="4"/>
  <c r="KR288" i="4"/>
  <c r="LD288" i="4"/>
  <c r="LP288" i="4"/>
  <c r="MB288" i="4"/>
  <c r="MN288" i="4"/>
  <c r="MZ288" i="4"/>
  <c r="NL288" i="4"/>
  <c r="NX288" i="4"/>
  <c r="OJ288" i="4"/>
  <c r="OV288" i="4"/>
  <c r="PH288" i="4"/>
  <c r="PT288" i="4"/>
  <c r="QF288" i="4"/>
  <c r="QR288" i="4"/>
  <c r="RD288" i="4"/>
  <c r="RP288" i="4"/>
  <c r="SB288" i="4"/>
  <c r="G289" i="4"/>
  <c r="S289" i="4"/>
  <c r="AE289" i="4"/>
  <c r="AQ289" i="4"/>
  <c r="BC289" i="4"/>
  <c r="BO289" i="4"/>
  <c r="CA289" i="4"/>
  <c r="CM289" i="4"/>
  <c r="CY289" i="4"/>
  <c r="DK289" i="4"/>
  <c r="DW289" i="4"/>
  <c r="EI289" i="4"/>
  <c r="EU289" i="4"/>
  <c r="FG289" i="4"/>
  <c r="FS289" i="4"/>
  <c r="GE289" i="4"/>
  <c r="GQ289" i="4"/>
  <c r="HC289" i="4"/>
  <c r="HO289" i="4"/>
  <c r="IA289" i="4"/>
  <c r="IM289" i="4"/>
  <c r="IY289" i="4"/>
  <c r="JK289" i="4"/>
  <c r="JW289" i="4"/>
  <c r="KI289" i="4"/>
  <c r="KU289" i="4"/>
  <c r="LG289" i="4"/>
  <c r="LS289" i="4"/>
  <c r="ME289" i="4"/>
  <c r="MQ289" i="4"/>
  <c r="NC289" i="4"/>
  <c r="NO289" i="4"/>
  <c r="OA289" i="4"/>
  <c r="OM289" i="4"/>
  <c r="OY289" i="4"/>
  <c r="PK289" i="4"/>
  <c r="PW289" i="4"/>
  <c r="QI289" i="4"/>
  <c r="QU289" i="4"/>
  <c r="RG289" i="4"/>
  <c r="RS289" i="4"/>
  <c r="SE289" i="4"/>
  <c r="J290" i="4"/>
  <c r="V290" i="4"/>
  <c r="AH290" i="4"/>
  <c r="AT290" i="4"/>
  <c r="BF290" i="4"/>
  <c r="BR290" i="4"/>
  <c r="CD290" i="4"/>
  <c r="CP290" i="4"/>
  <c r="DB290" i="4"/>
  <c r="DN290" i="4"/>
  <c r="DZ290" i="4"/>
  <c r="EL290" i="4"/>
  <c r="EX290" i="4"/>
  <c r="FJ290" i="4"/>
  <c r="FV290" i="4"/>
  <c r="GH290" i="4"/>
  <c r="GT290" i="4"/>
  <c r="HF290" i="4"/>
  <c r="HR290" i="4"/>
  <c r="ID290" i="4"/>
  <c r="IP290" i="4"/>
  <c r="JB290" i="4"/>
  <c r="JN290" i="4"/>
  <c r="JZ290" i="4"/>
  <c r="KL290" i="4"/>
  <c r="KX290" i="4"/>
  <c r="LJ290" i="4"/>
  <c r="LV290" i="4"/>
  <c r="MH290" i="4"/>
  <c r="MT290" i="4"/>
  <c r="NF290" i="4"/>
  <c r="NR290" i="4"/>
  <c r="OD290" i="4"/>
  <c r="OP290" i="4"/>
  <c r="PB290" i="4"/>
  <c r="PN290" i="4"/>
  <c r="PZ290" i="4"/>
  <c r="QL290" i="4"/>
  <c r="QX290" i="4"/>
  <c r="RJ290" i="4"/>
  <c r="RV290" i="4"/>
  <c r="SH290" i="4"/>
  <c r="M291" i="4"/>
  <c r="Y291" i="4"/>
  <c r="AK291" i="4"/>
  <c r="AW291" i="4"/>
  <c r="BI291" i="4"/>
  <c r="BU291" i="4"/>
  <c r="CG291" i="4"/>
  <c r="CS291" i="4"/>
  <c r="DE291" i="4"/>
  <c r="DQ291" i="4"/>
  <c r="EC291" i="4"/>
  <c r="EO291" i="4"/>
  <c r="FA291" i="4"/>
  <c r="FM291" i="4"/>
  <c r="FY291" i="4"/>
  <c r="GK291" i="4"/>
  <c r="GW291" i="4"/>
  <c r="HI291" i="4"/>
  <c r="HU291" i="4"/>
  <c r="IG291" i="4"/>
  <c r="IS291" i="4"/>
  <c r="JE291" i="4"/>
  <c r="JQ291" i="4"/>
  <c r="KC291" i="4"/>
  <c r="KO291" i="4"/>
  <c r="LA291" i="4"/>
  <c r="LM291" i="4"/>
  <c r="LY291" i="4"/>
  <c r="MK291" i="4"/>
  <c r="MW291" i="4"/>
  <c r="NI291" i="4"/>
  <c r="NU291" i="4"/>
  <c r="OG291" i="4"/>
  <c r="OS291" i="4"/>
  <c r="PE291" i="4"/>
  <c r="PQ291" i="4"/>
  <c r="QC291" i="4"/>
  <c r="QO291" i="4"/>
  <c r="RA291" i="4"/>
  <c r="RM291" i="4"/>
  <c r="RY291" i="4"/>
  <c r="D292" i="4"/>
  <c r="P292" i="4"/>
  <c r="AB292" i="4"/>
  <c r="AN292" i="4"/>
  <c r="AZ292" i="4"/>
  <c r="BL292" i="4"/>
  <c r="BX292" i="4"/>
  <c r="CJ292" i="4"/>
  <c r="CV292" i="4"/>
  <c r="DH292" i="4"/>
  <c r="DT292" i="4"/>
  <c r="EF292" i="4"/>
  <c r="ER292" i="4"/>
  <c r="FD292" i="4"/>
  <c r="FP292" i="4"/>
  <c r="GB292" i="4"/>
  <c r="GN292" i="4"/>
  <c r="GZ292" i="4"/>
  <c r="HL292" i="4"/>
  <c r="HX292" i="4"/>
  <c r="IJ292" i="4"/>
  <c r="IV292" i="4"/>
  <c r="JH292" i="4"/>
  <c r="JT292" i="4"/>
  <c r="KF292" i="4"/>
  <c r="KR292" i="4"/>
  <c r="LD292" i="4"/>
  <c r="LP292" i="4"/>
  <c r="MB292" i="4"/>
  <c r="MN292" i="4"/>
  <c r="MZ292" i="4"/>
  <c r="NL292" i="4"/>
  <c r="NX292" i="4"/>
  <c r="OJ292" i="4"/>
  <c r="OV292" i="4"/>
  <c r="PH292" i="4"/>
  <c r="PT292" i="4"/>
  <c r="QF292" i="4"/>
  <c r="QR292" i="4"/>
  <c r="RD292" i="4"/>
  <c r="RP292" i="4"/>
  <c r="SB292" i="4"/>
  <c r="G293" i="4"/>
  <c r="S293" i="4"/>
  <c r="AE293" i="4"/>
  <c r="AQ293" i="4"/>
  <c r="BC293" i="4"/>
  <c r="BO293" i="4"/>
  <c r="CA293" i="4"/>
  <c r="CM293" i="4"/>
  <c r="CY293" i="4"/>
  <c r="DK293" i="4"/>
  <c r="DW293" i="4"/>
  <c r="EI293" i="4"/>
  <c r="EU293" i="4"/>
  <c r="FG293" i="4"/>
  <c r="FS293" i="4"/>
  <c r="GE293" i="4"/>
  <c r="GQ293" i="4"/>
  <c r="HC293" i="4"/>
  <c r="HO293" i="4"/>
  <c r="IA293" i="4"/>
  <c r="IM293" i="4"/>
  <c r="IY293" i="4"/>
  <c r="JK293" i="4"/>
  <c r="JW293" i="4"/>
  <c r="KI293" i="4"/>
  <c r="KU293" i="4"/>
  <c r="LG293" i="4"/>
  <c r="LS293" i="4"/>
  <c r="ME293" i="4"/>
  <c r="MQ293" i="4"/>
  <c r="NC293" i="4"/>
  <c r="NO293" i="4"/>
  <c r="OA293" i="4"/>
  <c r="OM293" i="4"/>
  <c r="OY293" i="4"/>
  <c r="PK293" i="4"/>
  <c r="PW293" i="4"/>
  <c r="QI293" i="4"/>
  <c r="QU293" i="4"/>
  <c r="RG293" i="4"/>
  <c r="RS293" i="4"/>
  <c r="SE293" i="4"/>
  <c r="J294" i="4"/>
  <c r="V294" i="4"/>
  <c r="AH294" i="4"/>
  <c r="AT294" i="4"/>
  <c r="BF294" i="4"/>
  <c r="BR294" i="4"/>
  <c r="CD294" i="4"/>
  <c r="CP294" i="4"/>
  <c r="DB294" i="4"/>
  <c r="DN294" i="4"/>
  <c r="DZ294" i="4"/>
  <c r="EL294" i="4"/>
  <c r="EX294" i="4"/>
  <c r="FJ294" i="4"/>
  <c r="FV294" i="4"/>
  <c r="GH294" i="4"/>
  <c r="GT294" i="4"/>
  <c r="HF294" i="4"/>
  <c r="HR294" i="4"/>
  <c r="ID294" i="4"/>
  <c r="IP294" i="4"/>
  <c r="JB294" i="4"/>
  <c r="JN294" i="4"/>
  <c r="JZ294" i="4"/>
  <c r="KL294" i="4"/>
  <c r="KX294" i="4"/>
  <c r="LJ294" i="4"/>
  <c r="LV294" i="4"/>
  <c r="MH294" i="4"/>
  <c r="MT294" i="4"/>
  <c r="NF294" i="4"/>
  <c r="NR294" i="4"/>
  <c r="OD294" i="4"/>
  <c r="OP294" i="4"/>
  <c r="PB294" i="4"/>
  <c r="PN294" i="4"/>
  <c r="PZ294" i="4"/>
  <c r="QL294" i="4"/>
  <c r="QX294" i="4"/>
  <c r="RJ294" i="4"/>
  <c r="RV294" i="4"/>
  <c r="SH294" i="4"/>
  <c r="M295" i="4"/>
  <c r="Y295" i="4"/>
  <c r="AK295" i="4"/>
  <c r="AW295" i="4"/>
  <c r="BI295" i="4"/>
  <c r="BU295" i="4"/>
  <c r="CG295" i="4"/>
  <c r="CS295" i="4"/>
  <c r="DE295" i="4"/>
  <c r="DQ295" i="4"/>
  <c r="EC295" i="4"/>
  <c r="EO295" i="4"/>
  <c r="FA295" i="4"/>
  <c r="FM295" i="4"/>
  <c r="FY295" i="4"/>
  <c r="GK295" i="4"/>
  <c r="GW295" i="4"/>
  <c r="HI295" i="4"/>
  <c r="HU295" i="4"/>
  <c r="IG295" i="4"/>
  <c r="IS295" i="4"/>
  <c r="JE295" i="4"/>
  <c r="JQ295" i="4"/>
  <c r="KC295" i="4"/>
  <c r="KO295" i="4"/>
  <c r="LA295" i="4"/>
  <c r="LM295" i="4"/>
  <c r="LY295" i="4"/>
  <c r="MK295" i="4"/>
  <c r="MW295" i="4"/>
  <c r="NI295" i="4"/>
  <c r="NU295" i="4"/>
  <c r="OG295" i="4"/>
  <c r="OS295" i="4"/>
  <c r="PE295" i="4"/>
  <c r="PQ295" i="4"/>
  <c r="QC295" i="4"/>
  <c r="QO295" i="4"/>
  <c r="RA295" i="4"/>
  <c r="RM295" i="4"/>
  <c r="RY295" i="4"/>
  <c r="D296" i="4"/>
  <c r="P296" i="4"/>
  <c r="AB296" i="4"/>
  <c r="AN296" i="4"/>
  <c r="AZ296" i="4"/>
  <c r="BL296" i="4"/>
  <c r="BX296" i="4"/>
  <c r="CJ296" i="4"/>
  <c r="CV296" i="4"/>
  <c r="DH296" i="4"/>
  <c r="DT296" i="4"/>
  <c r="EF296" i="4"/>
  <c r="ER296" i="4"/>
  <c r="FD296" i="4"/>
  <c r="FP296" i="4"/>
  <c r="GB296" i="4"/>
  <c r="GN296" i="4"/>
  <c r="GZ296" i="4"/>
  <c r="HL296" i="4"/>
  <c r="HX296" i="4"/>
  <c r="IJ296" i="4"/>
  <c r="IV296" i="4"/>
  <c r="JH296" i="4"/>
  <c r="JT296" i="4"/>
  <c r="KF296" i="4"/>
  <c r="KR296" i="4"/>
  <c r="LD296" i="4"/>
  <c r="LP296" i="4"/>
  <c r="MB296" i="4"/>
  <c r="MN296" i="4"/>
  <c r="MZ296" i="4"/>
  <c r="NL296" i="4"/>
  <c r="NX296" i="4"/>
  <c r="OJ296" i="4"/>
  <c r="OV296" i="4"/>
  <c r="PH296" i="4"/>
  <c r="PT296" i="4"/>
  <c r="QF296" i="4"/>
  <c r="QR296" i="4"/>
  <c r="RD296" i="4"/>
  <c r="RP296" i="4"/>
  <c r="SB296" i="4"/>
  <c r="G297" i="4"/>
  <c r="S297" i="4"/>
  <c r="AE297" i="4"/>
  <c r="AQ297" i="4"/>
  <c r="BC297" i="4"/>
  <c r="BO297" i="4"/>
  <c r="CA297" i="4"/>
  <c r="CM297" i="4"/>
  <c r="CY297" i="4"/>
  <c r="DK297" i="4"/>
  <c r="DW297" i="4"/>
  <c r="EI297" i="4"/>
  <c r="EU297" i="4"/>
  <c r="FG297" i="4"/>
  <c r="FS297" i="4"/>
  <c r="GE297" i="4"/>
  <c r="GQ297" i="4"/>
  <c r="HC297" i="4"/>
  <c r="HO297" i="4"/>
  <c r="IA297" i="4"/>
  <c r="IM297" i="4"/>
  <c r="IY297" i="4"/>
  <c r="JK297" i="4"/>
  <c r="JW297" i="4"/>
  <c r="KI297" i="4"/>
  <c r="KU297" i="4"/>
  <c r="LG297" i="4"/>
  <c r="LS297" i="4"/>
  <c r="ME297" i="4"/>
  <c r="MQ297" i="4"/>
  <c r="NC297" i="4"/>
  <c r="NO297" i="4"/>
  <c r="OA297" i="4"/>
  <c r="OM297" i="4"/>
  <c r="OY297" i="4"/>
  <c r="PK297" i="4"/>
  <c r="PW297" i="4"/>
  <c r="QI297" i="4"/>
  <c r="QU297" i="4"/>
  <c r="RG297" i="4"/>
  <c r="RS297" i="4"/>
  <c r="SE297" i="4"/>
  <c r="J298" i="4"/>
  <c r="V298" i="4"/>
  <c r="AH298" i="4"/>
  <c r="AT298" i="4"/>
  <c r="BF298" i="4"/>
  <c r="BR298" i="4"/>
  <c r="CD298" i="4"/>
  <c r="CP298" i="4"/>
  <c r="DB298" i="4"/>
  <c r="DN298" i="4"/>
  <c r="DZ298" i="4"/>
  <c r="EL298" i="4"/>
  <c r="EX298" i="4"/>
  <c r="FJ298" i="4"/>
  <c r="FV298" i="4"/>
  <c r="GH298" i="4"/>
  <c r="GT298" i="4"/>
  <c r="HF298" i="4"/>
  <c r="HR298" i="4"/>
  <c r="ID298" i="4"/>
  <c r="IP298" i="4"/>
  <c r="JB298" i="4"/>
  <c r="JN298" i="4"/>
  <c r="JZ298" i="4"/>
  <c r="KL298" i="4"/>
  <c r="KX298" i="4"/>
  <c r="LJ298" i="4"/>
  <c r="LV298" i="4"/>
  <c r="MH298" i="4"/>
  <c r="MT298" i="4"/>
  <c r="NF298" i="4"/>
  <c r="NR298" i="4"/>
  <c r="OD298" i="4"/>
  <c r="OP298" i="4"/>
  <c r="PB298" i="4"/>
  <c r="PN298" i="4"/>
  <c r="PZ298" i="4"/>
  <c r="QL298" i="4"/>
  <c r="QX298" i="4"/>
  <c r="RJ298" i="4"/>
  <c r="RV298" i="4"/>
  <c r="SH298" i="4"/>
  <c r="M299" i="4"/>
  <c r="Y299" i="4"/>
  <c r="AK299" i="4"/>
  <c r="AW299" i="4"/>
  <c r="BI299" i="4"/>
  <c r="BU299" i="4"/>
  <c r="CG299" i="4"/>
  <c r="CS299" i="4"/>
  <c r="DE299" i="4"/>
  <c r="DQ299" i="4"/>
  <c r="EC299" i="4"/>
  <c r="EO299" i="4"/>
  <c r="FA299" i="4"/>
  <c r="FM299" i="4"/>
  <c r="FY299" i="4"/>
  <c r="GK299" i="4"/>
  <c r="GW299" i="4"/>
  <c r="HI299" i="4"/>
  <c r="HU299" i="4"/>
  <c r="IG299" i="4"/>
  <c r="IS299" i="4"/>
  <c r="JE299" i="4"/>
  <c r="JQ299" i="4"/>
  <c r="KC299" i="4"/>
  <c r="KO299" i="4"/>
  <c r="LA299" i="4"/>
  <c r="LM299" i="4"/>
  <c r="LY299" i="4"/>
  <c r="MK299" i="4"/>
  <c r="MW299" i="4"/>
  <c r="NI299" i="4"/>
  <c r="NU299" i="4"/>
  <c r="OG299" i="4"/>
  <c r="OS299" i="4"/>
  <c r="PE299" i="4"/>
  <c r="PQ299" i="4"/>
  <c r="QC299" i="4"/>
  <c r="QO299" i="4"/>
  <c r="RA299" i="4"/>
  <c r="RM299" i="4"/>
  <c r="RY299" i="4"/>
  <c r="D300" i="4"/>
  <c r="P300" i="4"/>
  <c r="AB300" i="4"/>
  <c r="AN300" i="4"/>
  <c r="AZ300" i="4"/>
  <c r="BL300" i="4"/>
  <c r="BX300" i="4"/>
  <c r="CJ300" i="4"/>
  <c r="CV300" i="4"/>
  <c r="DH300" i="4"/>
  <c r="DT300" i="4"/>
  <c r="EF300" i="4"/>
  <c r="ER300" i="4"/>
  <c r="FD300" i="4"/>
  <c r="FP300" i="4"/>
  <c r="GB300" i="4"/>
  <c r="GN300" i="4"/>
  <c r="GZ300" i="4"/>
  <c r="HL300" i="4"/>
  <c r="HX300" i="4"/>
  <c r="IJ300" i="4"/>
  <c r="IV300" i="4"/>
  <c r="JH300" i="4"/>
  <c r="JT300" i="4"/>
  <c r="KF300" i="4"/>
  <c r="KR300" i="4"/>
  <c r="LD300" i="4"/>
  <c r="LP300" i="4"/>
  <c r="MB300" i="4"/>
  <c r="MN300" i="4"/>
  <c r="MZ300" i="4"/>
  <c r="NL300" i="4"/>
  <c r="NX300" i="4"/>
  <c r="OJ300" i="4"/>
  <c r="OV300" i="4"/>
  <c r="PH300" i="4"/>
  <c r="PT300" i="4"/>
  <c r="QF300" i="4"/>
  <c r="QR300" i="4"/>
  <c r="RD300" i="4"/>
  <c r="RP300" i="4"/>
  <c r="SB300" i="4"/>
  <c r="G301" i="4"/>
  <c r="S301" i="4"/>
  <c r="AE301" i="4"/>
  <c r="AQ301" i="4"/>
  <c r="BC301" i="4"/>
  <c r="BO301" i="4"/>
  <c r="CA301" i="4"/>
  <c r="CM301" i="4"/>
  <c r="CY301" i="4"/>
  <c r="DK301" i="4"/>
  <c r="DW301" i="4"/>
  <c r="EI301" i="4"/>
  <c r="EU301" i="4"/>
  <c r="FG301" i="4"/>
  <c r="FS301" i="4"/>
  <c r="GE301" i="4"/>
  <c r="GQ301" i="4"/>
  <c r="HC301" i="4"/>
  <c r="HO301" i="4"/>
  <c r="IA301" i="4"/>
  <c r="IM301" i="4"/>
  <c r="IY301" i="4"/>
  <c r="JK301" i="4"/>
  <c r="JW301" i="4"/>
  <c r="KI301" i="4"/>
  <c r="KU301" i="4"/>
  <c r="LG301" i="4"/>
  <c r="LS301" i="4"/>
  <c r="ME301" i="4"/>
  <c r="MQ301" i="4"/>
  <c r="NC301" i="4"/>
  <c r="NO301" i="4"/>
  <c r="OA301" i="4"/>
  <c r="OM301" i="4"/>
  <c r="OY301" i="4"/>
  <c r="PK301" i="4"/>
  <c r="PW301" i="4"/>
  <c r="QI301" i="4"/>
  <c r="QU301" i="4"/>
  <c r="RG301" i="4"/>
  <c r="RS301" i="4"/>
  <c r="SE301" i="4"/>
  <c r="J302" i="4"/>
  <c r="V302" i="4"/>
  <c r="AH302" i="4"/>
  <c r="AT302" i="4"/>
  <c r="BF302" i="4"/>
  <c r="BR302" i="4"/>
  <c r="CD302" i="4"/>
  <c r="CP302" i="4"/>
  <c r="DB302" i="4"/>
  <c r="DN302" i="4"/>
  <c r="DZ302" i="4"/>
  <c r="EL302" i="4"/>
  <c r="EX302" i="4"/>
  <c r="FJ302" i="4"/>
  <c r="FV302" i="4"/>
  <c r="GH302" i="4"/>
  <c r="GT302" i="4"/>
  <c r="HF302" i="4"/>
  <c r="HR302" i="4"/>
  <c r="ID302" i="4"/>
  <c r="IP302" i="4"/>
  <c r="JB302" i="4"/>
  <c r="JN302" i="4"/>
  <c r="JZ302" i="4"/>
  <c r="KL302" i="4"/>
  <c r="KX302" i="4"/>
  <c r="LJ302" i="4"/>
  <c r="LV302" i="4"/>
  <c r="MH302" i="4"/>
  <c r="MT302" i="4"/>
  <c r="NF302" i="4"/>
  <c r="NR302" i="4"/>
  <c r="OD302" i="4"/>
  <c r="OP302" i="4"/>
  <c r="PB302" i="4"/>
  <c r="PN302" i="4"/>
  <c r="PZ302" i="4"/>
  <c r="QL302" i="4"/>
  <c r="QX302" i="4"/>
  <c r="RJ302" i="4"/>
  <c r="RV302" i="4"/>
  <c r="SH302" i="4"/>
  <c r="M303" i="4"/>
  <c r="Y303" i="4"/>
  <c r="AK303" i="4"/>
  <c r="AW303" i="4"/>
  <c r="BI303" i="4"/>
  <c r="BU303" i="4"/>
  <c r="CG303" i="4"/>
  <c r="CS303" i="4"/>
  <c r="DE303" i="4"/>
  <c r="DQ303" i="4"/>
  <c r="EC303" i="4"/>
  <c r="EO303" i="4"/>
  <c r="FA303" i="4"/>
  <c r="FM303" i="4"/>
  <c r="FY303" i="4"/>
  <c r="GK303" i="4"/>
  <c r="GW303" i="4"/>
  <c r="HI303" i="4"/>
  <c r="HU303" i="4"/>
  <c r="IG303" i="4"/>
  <c r="IS303" i="4"/>
  <c r="JE303" i="4"/>
  <c r="JQ303" i="4"/>
  <c r="KC303" i="4"/>
  <c r="KO303" i="4"/>
  <c r="LA303" i="4"/>
  <c r="LM303" i="4"/>
  <c r="LY303" i="4"/>
  <c r="MK303" i="4"/>
  <c r="MW303" i="4"/>
  <c r="NI303" i="4"/>
  <c r="NU303" i="4"/>
  <c r="OG303" i="4"/>
  <c r="OS303" i="4"/>
  <c r="PE303" i="4"/>
  <c r="PQ303" i="4"/>
  <c r="QC303" i="4"/>
  <c r="QO303" i="4"/>
  <c r="RA303" i="4"/>
  <c r="RM303" i="4"/>
  <c r="RY303" i="4"/>
  <c r="D304" i="4"/>
  <c r="P304" i="4"/>
  <c r="AB304" i="4"/>
  <c r="AN304" i="4"/>
  <c r="AZ304" i="4"/>
  <c r="BL304" i="4"/>
  <c r="BX304" i="4"/>
  <c r="CJ304" i="4"/>
  <c r="CV304" i="4"/>
  <c r="DH304" i="4"/>
  <c r="DT304" i="4"/>
  <c r="EF304" i="4"/>
  <c r="ER304" i="4"/>
  <c r="FD304" i="4"/>
  <c r="FP304" i="4"/>
  <c r="GB304" i="4"/>
  <c r="GN304" i="4"/>
  <c r="GZ304" i="4"/>
  <c r="HL304" i="4"/>
  <c r="HX304" i="4"/>
  <c r="IJ304" i="4"/>
  <c r="IV304" i="4"/>
  <c r="JH304" i="4"/>
  <c r="JT304" i="4"/>
  <c r="KF304" i="4"/>
  <c r="KR304" i="4"/>
  <c r="LD304" i="4"/>
  <c r="LP304" i="4"/>
  <c r="MB304" i="4"/>
  <c r="MN304" i="4"/>
  <c r="MZ304" i="4"/>
  <c r="NL304" i="4"/>
  <c r="NX304" i="4"/>
  <c r="OJ304" i="4"/>
  <c r="OV304" i="4"/>
  <c r="PH304" i="4"/>
  <c r="PT304" i="4"/>
  <c r="QF304" i="4"/>
  <c r="QR304" i="4"/>
  <c r="RD304" i="4"/>
  <c r="RP304" i="4"/>
  <c r="SB304" i="4"/>
  <c r="G305" i="4"/>
  <c r="S305" i="4"/>
  <c r="AE305" i="4"/>
  <c r="AQ305" i="4"/>
  <c r="BC305" i="4"/>
  <c r="BO305" i="4"/>
  <c r="CA305" i="4"/>
  <c r="CM305" i="4"/>
  <c r="CY305" i="4"/>
  <c r="DK305" i="4"/>
  <c r="DW305" i="4"/>
  <c r="EI305" i="4"/>
  <c r="EU305" i="4"/>
  <c r="FG305" i="4"/>
  <c r="FS305" i="4"/>
  <c r="GE305" i="4"/>
  <c r="GQ305" i="4"/>
  <c r="HC305" i="4"/>
  <c r="HO305" i="4"/>
  <c r="IA305" i="4"/>
  <c r="IM305" i="4"/>
  <c r="IY305" i="4"/>
  <c r="JK305" i="4"/>
  <c r="JW305" i="4"/>
  <c r="KI305" i="4"/>
  <c r="KU305" i="4"/>
  <c r="LG305" i="4"/>
  <c r="LS305" i="4"/>
  <c r="ME305" i="4"/>
  <c r="MQ305" i="4"/>
  <c r="NC305" i="4"/>
  <c r="NO305" i="4"/>
  <c r="OA305" i="4"/>
  <c r="OM305" i="4"/>
  <c r="OY305" i="4"/>
  <c r="PK305" i="4"/>
  <c r="PW305" i="4"/>
  <c r="QI305" i="4"/>
  <c r="QU305" i="4"/>
  <c r="RG305" i="4"/>
  <c r="RS305" i="4"/>
  <c r="SE305" i="4"/>
  <c r="J306" i="4"/>
  <c r="V306" i="4"/>
  <c r="AH306" i="4"/>
  <c r="AT306" i="4"/>
  <c r="BF306" i="4"/>
  <c r="BR306" i="4"/>
  <c r="CD306" i="4"/>
  <c r="CP306" i="4"/>
  <c r="DB306" i="4"/>
  <c r="DN306" i="4"/>
  <c r="DZ306" i="4"/>
  <c r="EL306" i="4"/>
  <c r="EX306" i="4"/>
  <c r="FJ306" i="4"/>
  <c r="FV306" i="4"/>
  <c r="GH306" i="4"/>
  <c r="GT306" i="4"/>
  <c r="HF306" i="4"/>
  <c r="HR306" i="4"/>
  <c r="ID306" i="4"/>
  <c r="IP306" i="4"/>
  <c r="JB306" i="4"/>
  <c r="JN306" i="4"/>
  <c r="JZ306" i="4"/>
  <c r="KL306" i="4"/>
  <c r="KX306" i="4"/>
  <c r="LJ306" i="4"/>
  <c r="LV306" i="4"/>
  <c r="MH306" i="4"/>
  <c r="MT306" i="4"/>
  <c r="NF306" i="4"/>
  <c r="NR306" i="4"/>
  <c r="OD306" i="4"/>
  <c r="OP306" i="4"/>
  <c r="PB306" i="4"/>
  <c r="PN306" i="4"/>
  <c r="PZ306" i="4"/>
  <c r="QL306" i="4"/>
  <c r="QX306" i="4"/>
  <c r="RJ306" i="4"/>
  <c r="RV306" i="4"/>
  <c r="SH306" i="4"/>
  <c r="M307" i="4"/>
  <c r="Y307" i="4"/>
  <c r="AK307" i="4"/>
  <c r="AW307" i="4"/>
  <c r="BI307" i="4"/>
  <c r="BU307" i="4"/>
  <c r="CG307" i="4"/>
  <c r="CS307" i="4"/>
  <c r="DE307" i="4"/>
  <c r="DQ307" i="4"/>
  <c r="EC307" i="4"/>
  <c r="EO307" i="4"/>
  <c r="FA307" i="4"/>
  <c r="FM307" i="4"/>
  <c r="FY307" i="4"/>
  <c r="GK307" i="4"/>
  <c r="GW307" i="4"/>
  <c r="HI307" i="4"/>
  <c r="HU307" i="4"/>
  <c r="IG307" i="4"/>
  <c r="IS307" i="4"/>
  <c r="JE307" i="4"/>
  <c r="JQ307" i="4"/>
  <c r="KC307" i="4"/>
  <c r="KO307" i="4"/>
  <c r="LA307" i="4"/>
  <c r="LM307" i="4"/>
  <c r="LY307" i="4"/>
  <c r="MK307" i="4"/>
  <c r="MW307" i="4"/>
  <c r="NI307" i="4"/>
  <c r="NU307" i="4"/>
  <c r="OG307" i="4"/>
  <c r="OS307" i="4"/>
  <c r="PE307" i="4"/>
  <c r="PQ307" i="4"/>
  <c r="QC307" i="4"/>
  <c r="QO307" i="4"/>
  <c r="RA307" i="4"/>
  <c r="RM307" i="4"/>
  <c r="RY307" i="4"/>
  <c r="D308" i="4"/>
  <c r="P308" i="4"/>
  <c r="AB308" i="4"/>
  <c r="AN308" i="4"/>
  <c r="AZ308" i="4"/>
  <c r="BL308" i="4"/>
  <c r="BX308" i="4"/>
  <c r="CJ308" i="4"/>
  <c r="CV308" i="4"/>
  <c r="DH308" i="4"/>
  <c r="DT308" i="4"/>
  <c r="EF308" i="4"/>
  <c r="ER308" i="4"/>
  <c r="FD308" i="4"/>
  <c r="FP308" i="4"/>
  <c r="GB308" i="4"/>
  <c r="GN308" i="4"/>
  <c r="GZ308" i="4"/>
  <c r="HL308" i="4"/>
  <c r="HX308" i="4"/>
  <c r="IJ308" i="4"/>
  <c r="IV308" i="4"/>
  <c r="JH308" i="4"/>
  <c r="JT308" i="4"/>
  <c r="KF308" i="4"/>
  <c r="KR308" i="4"/>
  <c r="LD308" i="4"/>
  <c r="LP308" i="4"/>
  <c r="MB308" i="4"/>
  <c r="MN308" i="4"/>
  <c r="MZ308" i="4"/>
  <c r="NL308" i="4"/>
  <c r="NX308" i="4"/>
  <c r="OJ308" i="4"/>
  <c r="OV308" i="4"/>
  <c r="PH308" i="4"/>
  <c r="PT308" i="4"/>
  <c r="QF308" i="4"/>
  <c r="QR308" i="4"/>
  <c r="RD308" i="4"/>
  <c r="RP308" i="4"/>
  <c r="SB308" i="4"/>
  <c r="G309" i="4"/>
  <c r="S309" i="4"/>
  <c r="AE309" i="4"/>
  <c r="AQ309" i="4"/>
  <c r="BC309" i="4"/>
  <c r="BO309" i="4"/>
  <c r="CA309" i="4"/>
  <c r="CM309" i="4"/>
  <c r="CY309" i="4"/>
  <c r="DK309" i="4"/>
  <c r="DW309" i="4"/>
  <c r="EI309" i="4"/>
  <c r="EU309" i="4"/>
  <c r="FG309" i="4"/>
  <c r="FS309" i="4"/>
  <c r="GE309" i="4"/>
  <c r="GQ309" i="4"/>
  <c r="HC309" i="4"/>
  <c r="HO309" i="4"/>
  <c r="IA309" i="4"/>
  <c r="IM309" i="4"/>
  <c r="IY309" i="4"/>
  <c r="JK309" i="4"/>
  <c r="JW309" i="4"/>
  <c r="KI309" i="4"/>
  <c r="KU309" i="4"/>
  <c r="LG309" i="4"/>
  <c r="LS309" i="4"/>
  <c r="ME309" i="4"/>
  <c r="MQ309" i="4"/>
  <c r="NC309" i="4"/>
  <c r="NO309" i="4"/>
  <c r="OA309" i="4"/>
  <c r="OM309" i="4"/>
  <c r="OY309" i="4"/>
  <c r="PK309" i="4"/>
  <c r="PW309" i="4"/>
  <c r="QI309" i="4"/>
  <c r="QU309" i="4"/>
  <c r="RG309" i="4"/>
  <c r="RS309" i="4"/>
  <c r="SE309" i="4"/>
  <c r="J310" i="4"/>
  <c r="V310" i="4"/>
  <c r="AH310" i="4"/>
  <c r="AT310" i="4"/>
  <c r="BF310" i="4"/>
  <c r="BR310" i="4"/>
  <c r="CD310" i="4"/>
  <c r="CP310" i="4"/>
  <c r="DB310" i="4"/>
  <c r="DN310" i="4"/>
  <c r="DZ310" i="4"/>
  <c r="EL310" i="4"/>
  <c r="EX310" i="4"/>
  <c r="FJ310" i="4"/>
  <c r="FV310" i="4"/>
  <c r="GH310" i="4"/>
  <c r="GT310" i="4"/>
  <c r="HF310" i="4"/>
  <c r="HR310" i="4"/>
  <c r="ID310" i="4"/>
  <c r="IP310" i="4"/>
  <c r="JB310" i="4"/>
  <c r="JN310" i="4"/>
  <c r="JZ310" i="4"/>
  <c r="KL310" i="4"/>
  <c r="KX310" i="4"/>
  <c r="LJ310" i="4"/>
  <c r="LV310" i="4"/>
  <c r="MH310" i="4"/>
  <c r="MT310" i="4"/>
  <c r="NF310" i="4"/>
  <c r="NR310" i="4"/>
  <c r="OD310" i="4"/>
  <c r="OP310" i="4"/>
  <c r="PB310" i="4"/>
  <c r="PN310" i="4"/>
  <c r="PZ310" i="4"/>
  <c r="QL310" i="4"/>
  <c r="QX310" i="4"/>
  <c r="RJ310" i="4"/>
  <c r="RV310" i="4"/>
  <c r="SH310" i="4"/>
  <c r="M311" i="4"/>
  <c r="Y311" i="4"/>
  <c r="AK311" i="4"/>
  <c r="AW311" i="4"/>
  <c r="BI311" i="4"/>
  <c r="BU311" i="4"/>
  <c r="CG311" i="4"/>
  <c r="CS311" i="4"/>
  <c r="DE311" i="4"/>
  <c r="DQ311" i="4"/>
  <c r="EC311" i="4"/>
  <c r="EO311" i="4"/>
  <c r="FA311" i="4"/>
  <c r="FM311" i="4"/>
  <c r="FY311" i="4"/>
  <c r="GK311" i="4"/>
  <c r="GW311" i="4"/>
  <c r="HI311" i="4"/>
  <c r="HU311" i="4"/>
  <c r="IG311" i="4"/>
  <c r="IS311" i="4"/>
  <c r="JE311" i="4"/>
  <c r="JQ311" i="4"/>
  <c r="KC311" i="4"/>
  <c r="KO311" i="4"/>
  <c r="LA311" i="4"/>
  <c r="LM311" i="4"/>
  <c r="LY311" i="4"/>
  <c r="MK311" i="4"/>
  <c r="MW311" i="4"/>
  <c r="NI311" i="4"/>
  <c r="NU311" i="4"/>
  <c r="OG311" i="4"/>
  <c r="OS311" i="4"/>
  <c r="PE311" i="4"/>
  <c r="PQ311" i="4"/>
  <c r="QC311" i="4"/>
  <c r="QO311" i="4"/>
  <c r="RA311" i="4"/>
  <c r="RM311" i="4"/>
  <c r="RY311" i="4"/>
  <c r="D312" i="4"/>
  <c r="P312" i="4"/>
  <c r="AB312" i="4"/>
  <c r="AN312" i="4"/>
  <c r="AZ312" i="4"/>
  <c r="BL312" i="4"/>
  <c r="BX312" i="4"/>
  <c r="CJ312" i="4"/>
  <c r="CV312" i="4"/>
  <c r="DH312" i="4"/>
  <c r="DT312" i="4"/>
  <c r="EF312" i="4"/>
  <c r="ER312" i="4"/>
  <c r="FD312" i="4"/>
  <c r="FP312" i="4"/>
  <c r="GB312" i="4"/>
  <c r="GN312" i="4"/>
  <c r="GZ312" i="4"/>
  <c r="HL312" i="4"/>
  <c r="HX312" i="4"/>
  <c r="IJ312" i="4"/>
  <c r="IV312" i="4"/>
  <c r="JH312" i="4"/>
  <c r="JT312" i="4"/>
  <c r="KF312" i="4"/>
  <c r="KR312" i="4"/>
  <c r="LD312" i="4"/>
  <c r="LP312" i="4"/>
  <c r="MB312" i="4"/>
  <c r="MN312" i="4"/>
  <c r="MZ312" i="4"/>
  <c r="NL312" i="4"/>
  <c r="NX312" i="4"/>
  <c r="OJ312" i="4"/>
  <c r="OV312" i="4"/>
  <c r="PH312" i="4"/>
  <c r="PT312" i="4"/>
  <c r="QF312" i="4"/>
  <c r="QR312" i="4"/>
  <c r="RD312" i="4"/>
  <c r="RP312" i="4"/>
  <c r="SB312" i="4"/>
  <c r="G313" i="4"/>
  <c r="S313" i="4"/>
  <c r="AE313" i="4"/>
  <c r="AQ313" i="4"/>
  <c r="BC313" i="4"/>
  <c r="BO313" i="4"/>
  <c r="CA313" i="4"/>
  <c r="CM313" i="4"/>
  <c r="CY313" i="4"/>
  <c r="DK313" i="4"/>
  <c r="DW313" i="4"/>
  <c r="EI313" i="4"/>
  <c r="EU313" i="4"/>
  <c r="FG313" i="4"/>
  <c r="FS313" i="4"/>
  <c r="GE313" i="4"/>
  <c r="GQ313" i="4"/>
  <c r="HC313" i="4"/>
  <c r="HO313" i="4"/>
  <c r="IA313" i="4"/>
  <c r="IM313" i="4"/>
  <c r="IY313" i="4"/>
  <c r="JK313" i="4"/>
  <c r="JW313" i="4"/>
  <c r="KI313" i="4"/>
  <c r="KU313" i="4"/>
  <c r="LG313" i="4"/>
  <c r="LS313" i="4"/>
  <c r="ME313" i="4"/>
  <c r="MQ313" i="4"/>
  <c r="NC313" i="4"/>
  <c r="NO313" i="4"/>
  <c r="OA313" i="4"/>
  <c r="OM313" i="4"/>
  <c r="OY313" i="4"/>
  <c r="PK313" i="4"/>
  <c r="PW313" i="4"/>
  <c r="QI313" i="4"/>
  <c r="QU313" i="4"/>
  <c r="RG313" i="4"/>
  <c r="RS313" i="4"/>
  <c r="SE313" i="4"/>
  <c r="J314" i="4"/>
  <c r="V314" i="4"/>
  <c r="AH314" i="4"/>
  <c r="AT314" i="4"/>
  <c r="BF314" i="4"/>
  <c r="BR314" i="4"/>
  <c r="CD314" i="4"/>
  <c r="CP314" i="4"/>
  <c r="DB314" i="4"/>
  <c r="DN314" i="4"/>
  <c r="DZ314" i="4"/>
  <c r="EL314" i="4"/>
  <c r="EX314" i="4"/>
  <c r="FJ314" i="4"/>
  <c r="FV314" i="4"/>
  <c r="GH314" i="4"/>
  <c r="GT314" i="4"/>
  <c r="HF314" i="4"/>
  <c r="HR314" i="4"/>
  <c r="ID314" i="4"/>
  <c r="IP314" i="4"/>
  <c r="JB314" i="4"/>
  <c r="JN314" i="4"/>
  <c r="JZ314" i="4"/>
  <c r="KL314" i="4"/>
  <c r="KX314" i="4"/>
  <c r="LJ314" i="4"/>
  <c r="LV314" i="4"/>
  <c r="MH314" i="4"/>
  <c r="MT314" i="4"/>
  <c r="NF314" i="4"/>
  <c r="NR314" i="4"/>
  <c r="OD314" i="4"/>
  <c r="OP314" i="4"/>
  <c r="PB314" i="4"/>
  <c r="PN314" i="4"/>
  <c r="PZ314" i="4"/>
  <c r="QL314" i="4"/>
  <c r="QX314" i="4"/>
  <c r="RJ314" i="4"/>
  <c r="RV314" i="4"/>
  <c r="SH314" i="4"/>
  <c r="M315" i="4"/>
  <c r="Y315" i="4"/>
  <c r="AK315" i="4"/>
  <c r="AW315" i="4"/>
  <c r="BI315" i="4"/>
  <c r="BU315" i="4"/>
  <c r="CG315" i="4"/>
  <c r="CS315" i="4"/>
  <c r="DE315" i="4"/>
  <c r="DQ315" i="4"/>
  <c r="EC315" i="4"/>
  <c r="EO315" i="4"/>
  <c r="FA315" i="4"/>
  <c r="FM315" i="4"/>
  <c r="FY315" i="4"/>
  <c r="GK315" i="4"/>
  <c r="GW315" i="4"/>
  <c r="HI315" i="4"/>
  <c r="HU315" i="4"/>
  <c r="IG315" i="4"/>
  <c r="IS315" i="4"/>
  <c r="JE315" i="4"/>
  <c r="JQ315" i="4"/>
  <c r="KC315" i="4"/>
  <c r="KO315" i="4"/>
  <c r="LA315" i="4"/>
  <c r="LM315" i="4"/>
  <c r="LY315" i="4"/>
  <c r="MK315" i="4"/>
  <c r="MW315" i="4"/>
  <c r="NI315" i="4"/>
  <c r="NU315" i="4"/>
  <c r="OG315" i="4"/>
  <c r="OS315" i="4"/>
  <c r="PE315" i="4"/>
  <c r="PQ315" i="4"/>
  <c r="QC315" i="4"/>
  <c r="QO315" i="4"/>
  <c r="RA315" i="4"/>
  <c r="RM315" i="4"/>
  <c r="RY315" i="4"/>
  <c r="D316" i="4"/>
  <c r="P316" i="4"/>
  <c r="AB316" i="4"/>
  <c r="AN316" i="4"/>
  <c r="AZ316" i="4"/>
  <c r="BL316" i="4"/>
  <c r="BX316" i="4"/>
  <c r="CJ316" i="4"/>
  <c r="CV316" i="4"/>
  <c r="DH316" i="4"/>
  <c r="DT316" i="4"/>
  <c r="EF316" i="4"/>
  <c r="ER316" i="4"/>
  <c r="FD316" i="4"/>
  <c r="FP316" i="4"/>
  <c r="GB316" i="4"/>
  <c r="GN316" i="4"/>
  <c r="GZ316" i="4"/>
  <c r="HL316" i="4"/>
  <c r="HX316" i="4"/>
  <c r="IJ316" i="4"/>
  <c r="IV316" i="4"/>
  <c r="JH316" i="4"/>
  <c r="JT316" i="4"/>
  <c r="KF316" i="4"/>
  <c r="KR316" i="4"/>
  <c r="LD316" i="4"/>
  <c r="LP316" i="4"/>
  <c r="MB316" i="4"/>
  <c r="MN316" i="4"/>
  <c r="MZ316" i="4"/>
  <c r="NL316" i="4"/>
  <c r="NX316" i="4"/>
  <c r="OJ316" i="4"/>
  <c r="OV316" i="4"/>
  <c r="PH316" i="4"/>
  <c r="PT316" i="4"/>
  <c r="QF316" i="4"/>
  <c r="QR316" i="4"/>
  <c r="RD316" i="4"/>
  <c r="RP316" i="4"/>
  <c r="SB316" i="4"/>
  <c r="G317" i="4"/>
  <c r="S317" i="4"/>
  <c r="AE317" i="4"/>
  <c r="AQ317" i="4"/>
  <c r="BC317" i="4"/>
  <c r="BO317" i="4"/>
  <c r="CA317" i="4"/>
  <c r="CM317" i="4"/>
  <c r="CY317" i="4"/>
  <c r="DK317" i="4"/>
  <c r="DW317" i="4"/>
  <c r="EI317" i="4"/>
  <c r="EU317" i="4"/>
  <c r="FG317" i="4"/>
  <c r="FS317" i="4"/>
  <c r="GE317" i="4"/>
  <c r="GQ317" i="4"/>
  <c r="HC317" i="4"/>
  <c r="HO317" i="4"/>
  <c r="IA317" i="4"/>
  <c r="IM317" i="4"/>
  <c r="IY317" i="4"/>
  <c r="JK317" i="4"/>
  <c r="JW317" i="4"/>
  <c r="KI317" i="4"/>
  <c r="KU317" i="4"/>
  <c r="LG317" i="4"/>
  <c r="LS317" i="4"/>
  <c r="ME317" i="4"/>
  <c r="MQ317" i="4"/>
  <c r="NC317" i="4"/>
  <c r="NO317" i="4"/>
  <c r="OA317" i="4"/>
  <c r="OM317" i="4"/>
  <c r="OY317" i="4"/>
  <c r="PK317" i="4"/>
  <c r="PW317" i="4"/>
  <c r="QI317" i="4"/>
  <c r="QU317" i="4"/>
  <c r="RG317" i="4"/>
  <c r="RS317" i="4"/>
  <c r="SE317" i="4"/>
  <c r="J318" i="4"/>
  <c r="V318" i="4"/>
  <c r="AH318" i="4"/>
  <c r="AT318" i="4"/>
  <c r="BF318" i="4"/>
  <c r="BR318" i="4"/>
  <c r="CD318" i="4"/>
  <c r="CP318" i="4"/>
  <c r="DB318" i="4"/>
  <c r="DN318" i="4"/>
  <c r="DZ318" i="4"/>
  <c r="EL318" i="4"/>
  <c r="EX318" i="4"/>
  <c r="FJ318" i="4"/>
  <c r="FV318" i="4"/>
  <c r="GH318" i="4"/>
  <c r="GT318" i="4"/>
  <c r="HF318" i="4"/>
  <c r="HR318" i="4"/>
  <c r="ID318" i="4"/>
  <c r="IP318" i="4"/>
  <c r="JB318" i="4"/>
  <c r="JN318" i="4"/>
  <c r="JZ318" i="4"/>
  <c r="KL318" i="4"/>
  <c r="KX318" i="4"/>
  <c r="LJ318" i="4"/>
  <c r="LV318" i="4"/>
  <c r="MH318" i="4"/>
  <c r="MT318" i="4"/>
  <c r="NF318" i="4"/>
  <c r="NR318" i="4"/>
  <c r="OD318" i="4"/>
  <c r="OP318" i="4"/>
  <c r="PB318" i="4"/>
  <c r="PN318" i="4"/>
  <c r="PZ318" i="4"/>
  <c r="QL318" i="4"/>
  <c r="QX318" i="4"/>
  <c r="RJ318" i="4"/>
  <c r="RV318" i="4"/>
  <c r="SH318" i="4"/>
  <c r="M319" i="4"/>
  <c r="Y319" i="4"/>
  <c r="AK319" i="4"/>
  <c r="AW319" i="4"/>
  <c r="BI319" i="4"/>
  <c r="BU319" i="4"/>
  <c r="CG319" i="4"/>
  <c r="CS319" i="4"/>
  <c r="DE319" i="4"/>
  <c r="DQ319" i="4"/>
  <c r="EC319" i="4"/>
  <c r="EO319" i="4"/>
  <c r="FA319" i="4"/>
  <c r="FM319" i="4"/>
  <c r="FY319" i="4"/>
  <c r="GK319" i="4"/>
  <c r="GW319" i="4"/>
  <c r="HI319" i="4"/>
  <c r="HU319" i="4"/>
  <c r="IG319" i="4"/>
  <c r="IS319" i="4"/>
  <c r="JE319" i="4"/>
  <c r="JQ319" i="4"/>
  <c r="KC319" i="4"/>
  <c r="KO319" i="4"/>
  <c r="LA319" i="4"/>
  <c r="LM319" i="4"/>
  <c r="LY319" i="4"/>
  <c r="MK319" i="4"/>
  <c r="MW319" i="4"/>
  <c r="NI319" i="4"/>
  <c r="NU319" i="4"/>
  <c r="OG319" i="4"/>
  <c r="OS319" i="4"/>
  <c r="PE319" i="4"/>
  <c r="PQ319" i="4"/>
  <c r="QC319" i="4"/>
  <c r="QO319" i="4"/>
  <c r="RA319" i="4"/>
  <c r="RM319" i="4"/>
  <c r="RY319" i="4"/>
  <c r="D320" i="4"/>
  <c r="P320" i="4"/>
  <c r="AB320" i="4"/>
  <c r="AN320" i="4"/>
  <c r="AZ320" i="4"/>
  <c r="BL320" i="4"/>
  <c r="BX320" i="4"/>
  <c r="CJ320" i="4"/>
  <c r="CV320" i="4"/>
  <c r="DH320" i="4"/>
  <c r="DT320" i="4"/>
  <c r="EF320" i="4"/>
  <c r="ER320" i="4"/>
  <c r="FD320" i="4"/>
  <c r="FP320" i="4"/>
  <c r="GB320" i="4"/>
  <c r="GN320" i="4"/>
  <c r="GZ320" i="4"/>
  <c r="HL320" i="4"/>
  <c r="HX320" i="4"/>
  <c r="IJ320" i="4"/>
  <c r="IV320" i="4"/>
  <c r="JH320" i="4"/>
  <c r="JT320" i="4"/>
  <c r="KF320" i="4"/>
  <c r="KR320" i="4"/>
  <c r="LD320" i="4"/>
  <c r="LP320" i="4"/>
  <c r="MB320" i="4"/>
  <c r="MN320" i="4"/>
  <c r="MZ320" i="4"/>
  <c r="NL320" i="4"/>
  <c r="NX320" i="4"/>
  <c r="OJ320" i="4"/>
  <c r="OV320" i="4"/>
  <c r="PH320" i="4"/>
  <c r="PT320" i="4"/>
  <c r="QF320" i="4"/>
  <c r="QR320" i="4"/>
  <c r="RD320" i="4"/>
  <c r="RP320" i="4"/>
  <c r="SB320" i="4"/>
  <c r="G321" i="4"/>
  <c r="S321" i="4"/>
  <c r="AE321" i="4"/>
  <c r="AQ321" i="4"/>
  <c r="BC321" i="4"/>
  <c r="BO321" i="4"/>
  <c r="CA321" i="4"/>
  <c r="CM321" i="4"/>
  <c r="CY321" i="4"/>
  <c r="DK321" i="4"/>
  <c r="DW321" i="4"/>
  <c r="EI321" i="4"/>
  <c r="EU321" i="4"/>
  <c r="FG321" i="4"/>
  <c r="FS321" i="4"/>
  <c r="GE321" i="4"/>
  <c r="GQ321" i="4"/>
  <c r="HC321" i="4"/>
  <c r="HO321" i="4"/>
  <c r="IA321" i="4"/>
  <c r="IM321" i="4"/>
  <c r="IY321" i="4"/>
  <c r="JK321" i="4"/>
  <c r="JW321" i="4"/>
  <c r="KI321" i="4"/>
  <c r="KU321" i="4"/>
  <c r="LG321" i="4"/>
  <c r="LS321" i="4"/>
  <c r="ME321" i="4"/>
  <c r="MQ321" i="4"/>
  <c r="NC321" i="4"/>
  <c r="NO321" i="4"/>
  <c r="OA321" i="4"/>
  <c r="OM321" i="4"/>
  <c r="OY321" i="4"/>
  <c r="PK321" i="4"/>
  <c r="PW321" i="4"/>
  <c r="QI321" i="4"/>
  <c r="QU321" i="4"/>
  <c r="RG321" i="4"/>
  <c r="RS321" i="4"/>
  <c r="SE321" i="4"/>
  <c r="J322" i="4"/>
  <c r="V322" i="4"/>
  <c r="AH322" i="4"/>
  <c r="AT322" i="4"/>
  <c r="BF322" i="4"/>
  <c r="BR322" i="4"/>
  <c r="CD322" i="4"/>
  <c r="CP322" i="4"/>
  <c r="DB322" i="4"/>
  <c r="DN322" i="4"/>
  <c r="DZ322" i="4"/>
  <c r="EL322" i="4"/>
  <c r="EX322" i="4"/>
  <c r="FJ322" i="4"/>
  <c r="FV322" i="4"/>
  <c r="GH322" i="4"/>
  <c r="GT322" i="4"/>
  <c r="HF322" i="4"/>
  <c r="HR322" i="4"/>
  <c r="ID322" i="4"/>
  <c r="IP322" i="4"/>
  <c r="JB322" i="4"/>
  <c r="JN322" i="4"/>
  <c r="JZ322" i="4"/>
  <c r="KL322" i="4"/>
  <c r="KX322" i="4"/>
  <c r="LJ322" i="4"/>
  <c r="LV322" i="4"/>
  <c r="MH322" i="4"/>
  <c r="MT322" i="4"/>
  <c r="NF322" i="4"/>
  <c r="NR322" i="4"/>
  <c r="OD322" i="4"/>
  <c r="OP322" i="4"/>
  <c r="PB322" i="4"/>
  <c r="PN322" i="4"/>
  <c r="PZ322" i="4"/>
  <c r="QL322" i="4"/>
  <c r="QX322" i="4"/>
  <c r="RJ322" i="4"/>
  <c r="RV322" i="4"/>
  <c r="SH322" i="4"/>
  <c r="M323" i="4"/>
  <c r="Y323" i="4"/>
  <c r="AK323" i="4"/>
  <c r="AW323" i="4"/>
  <c r="BI323" i="4"/>
  <c r="BU323" i="4"/>
  <c r="CG323" i="4"/>
  <c r="CS323" i="4"/>
  <c r="DE323" i="4"/>
  <c r="DQ323" i="4"/>
  <c r="EC323" i="4"/>
  <c r="EO323" i="4"/>
  <c r="FA323" i="4"/>
  <c r="FM323" i="4"/>
  <c r="FY323" i="4"/>
  <c r="GK323" i="4"/>
  <c r="GW323" i="4"/>
  <c r="HI323" i="4"/>
  <c r="HU323" i="4"/>
  <c r="IG323" i="4"/>
  <c r="IS323" i="4"/>
  <c r="JE323" i="4"/>
  <c r="JQ323" i="4"/>
  <c r="KC323" i="4"/>
  <c r="KO323" i="4"/>
  <c r="LA323" i="4"/>
  <c r="LM323" i="4"/>
  <c r="LY323" i="4"/>
  <c r="MK323" i="4"/>
  <c r="MW323" i="4"/>
  <c r="NI323" i="4"/>
  <c r="NU323" i="4"/>
  <c r="OG323" i="4"/>
  <c r="OS323" i="4"/>
  <c r="PE323" i="4"/>
  <c r="PQ323" i="4"/>
  <c r="QC323" i="4"/>
  <c r="QO323" i="4"/>
  <c r="RA323" i="4"/>
  <c r="RM323" i="4"/>
  <c r="RY323" i="4"/>
  <c r="D324" i="4"/>
  <c r="P324" i="4"/>
  <c r="AB324" i="4"/>
  <c r="AN324" i="4"/>
  <c r="AZ324" i="4"/>
  <c r="BL324" i="4"/>
  <c r="BX324" i="4"/>
  <c r="CJ324" i="4"/>
  <c r="CV324" i="4"/>
  <c r="DH324" i="4"/>
  <c r="DT324" i="4"/>
  <c r="EF324" i="4"/>
  <c r="ER324" i="4"/>
  <c r="FD324" i="4"/>
  <c r="FP324" i="4"/>
  <c r="GB324" i="4"/>
  <c r="GN324" i="4"/>
  <c r="GZ324" i="4"/>
  <c r="HL324" i="4"/>
  <c r="HX324" i="4"/>
  <c r="IJ324" i="4"/>
  <c r="IV324" i="4"/>
  <c r="JH324" i="4"/>
  <c r="JT324" i="4"/>
  <c r="KF324" i="4"/>
  <c r="KR324" i="4"/>
  <c r="LD324" i="4"/>
  <c r="LP324" i="4"/>
  <c r="MB324" i="4"/>
  <c r="MN324" i="4"/>
  <c r="MZ324" i="4"/>
  <c r="NL324" i="4"/>
  <c r="NX324" i="4"/>
  <c r="OJ324" i="4"/>
  <c r="OV324" i="4"/>
  <c r="PH324" i="4"/>
  <c r="PT324" i="4"/>
  <c r="QF324" i="4"/>
  <c r="QR324" i="4"/>
  <c r="RD324" i="4"/>
  <c r="RP324" i="4"/>
  <c r="SB324" i="4"/>
  <c r="G325" i="4"/>
  <c r="S325" i="4"/>
  <c r="AE325" i="4"/>
  <c r="AQ325" i="4"/>
  <c r="BC325" i="4"/>
  <c r="BO325" i="4"/>
  <c r="CA325" i="4"/>
  <c r="CM325" i="4"/>
  <c r="CY325" i="4"/>
  <c r="DK325" i="4"/>
  <c r="DW325" i="4"/>
  <c r="EI325" i="4"/>
  <c r="EU325" i="4"/>
  <c r="QJ261" i="4"/>
  <c r="QV261" i="4"/>
  <c r="RH261" i="4"/>
  <c r="RT261" i="4"/>
  <c r="SF261" i="4"/>
  <c r="K262" i="4"/>
  <c r="W262" i="4"/>
  <c r="AI262" i="4"/>
  <c r="AU262" i="4"/>
  <c r="BG262" i="4"/>
  <c r="BS262" i="4"/>
  <c r="CE262" i="4"/>
  <c r="CQ262" i="4"/>
  <c r="DC262" i="4"/>
  <c r="DO262" i="4"/>
  <c r="EA262" i="4"/>
  <c r="EM262" i="4"/>
  <c r="EY262" i="4"/>
  <c r="FK262" i="4"/>
  <c r="FW262" i="4"/>
  <c r="GI262" i="4"/>
  <c r="GU262" i="4"/>
  <c r="HG262" i="4"/>
  <c r="HS262" i="4"/>
  <c r="IE262" i="4"/>
  <c r="IQ262" i="4"/>
  <c r="JC262" i="4"/>
  <c r="JO262" i="4"/>
  <c r="KA262" i="4"/>
  <c r="KM262" i="4"/>
  <c r="KY262" i="4"/>
  <c r="LK262" i="4"/>
  <c r="LW262" i="4"/>
  <c r="MI262" i="4"/>
  <c r="MU262" i="4"/>
  <c r="NG262" i="4"/>
  <c r="NS262" i="4"/>
  <c r="OE262" i="4"/>
  <c r="OQ262" i="4"/>
  <c r="PC262" i="4"/>
  <c r="PO262" i="4"/>
  <c r="QA262" i="4"/>
  <c r="QM262" i="4"/>
  <c r="QY262" i="4"/>
  <c r="RK262" i="4"/>
  <c r="RW262" i="4"/>
  <c r="B263" i="4"/>
  <c r="N263" i="4"/>
  <c r="Z263" i="4"/>
  <c r="AL263" i="4"/>
  <c r="AX263" i="4"/>
  <c r="BJ263" i="4"/>
  <c r="BV263" i="4"/>
  <c r="CH263" i="4"/>
  <c r="CT263" i="4"/>
  <c r="DF263" i="4"/>
  <c r="DR263" i="4"/>
  <c r="ED263" i="4"/>
  <c r="EP263" i="4"/>
  <c r="FB263" i="4"/>
  <c r="FN263" i="4"/>
  <c r="FZ263" i="4"/>
  <c r="GL263" i="4"/>
  <c r="GX263" i="4"/>
  <c r="HJ263" i="4"/>
  <c r="HV263" i="4"/>
  <c r="IH263" i="4"/>
  <c r="IT263" i="4"/>
  <c r="JF263" i="4"/>
  <c r="JR263" i="4"/>
  <c r="KD263" i="4"/>
  <c r="KP263" i="4"/>
  <c r="LB263" i="4"/>
  <c r="LN263" i="4"/>
  <c r="LZ263" i="4"/>
  <c r="ML263" i="4"/>
  <c r="MX263" i="4"/>
  <c r="NJ263" i="4"/>
  <c r="NV263" i="4"/>
  <c r="OH263" i="4"/>
  <c r="OT263" i="4"/>
  <c r="PF263" i="4"/>
  <c r="PR263" i="4"/>
  <c r="QD263" i="4"/>
  <c r="QP263" i="4"/>
  <c r="RB263" i="4"/>
  <c r="RN263" i="4"/>
  <c r="RZ263" i="4"/>
  <c r="E264" i="4"/>
  <c r="Q264" i="4"/>
  <c r="AC264" i="4"/>
  <c r="AO264" i="4"/>
  <c r="BA264" i="4"/>
  <c r="BM264" i="4"/>
  <c r="BY264" i="4"/>
  <c r="CK264" i="4"/>
  <c r="CW264" i="4"/>
  <c r="DI264" i="4"/>
  <c r="DU264" i="4"/>
  <c r="EG264" i="4"/>
  <c r="ES264" i="4"/>
  <c r="FE264" i="4"/>
  <c r="FQ264" i="4"/>
  <c r="GC264" i="4"/>
  <c r="GO264" i="4"/>
  <c r="HA264" i="4"/>
  <c r="HM264" i="4"/>
  <c r="HY264" i="4"/>
  <c r="IK264" i="4"/>
  <c r="IW264" i="4"/>
  <c r="JI264" i="4"/>
  <c r="JU264" i="4"/>
  <c r="KG264" i="4"/>
  <c r="KS264" i="4"/>
  <c r="LE264" i="4"/>
  <c r="LQ264" i="4"/>
  <c r="MC264" i="4"/>
  <c r="MO264" i="4"/>
  <c r="NA264" i="4"/>
  <c r="NM264" i="4"/>
  <c r="NY264" i="4"/>
  <c r="OK264" i="4"/>
  <c r="OW264" i="4"/>
  <c r="PI264" i="4"/>
  <c r="PU264" i="4"/>
  <c r="QG264" i="4"/>
  <c r="QS264" i="4"/>
  <c r="RE264" i="4"/>
  <c r="RQ264" i="4"/>
  <c r="SC264" i="4"/>
  <c r="H265" i="4"/>
  <c r="T265" i="4"/>
  <c r="AF265" i="4"/>
  <c r="AR265" i="4"/>
  <c r="BD265" i="4"/>
  <c r="BP265" i="4"/>
  <c r="CB265" i="4"/>
  <c r="CN265" i="4"/>
  <c r="CZ265" i="4"/>
  <c r="DL265" i="4"/>
  <c r="DX265" i="4"/>
  <c r="EJ265" i="4"/>
  <c r="EV265" i="4"/>
  <c r="FH265" i="4"/>
  <c r="FT265" i="4"/>
  <c r="GF265" i="4"/>
  <c r="GR265" i="4"/>
  <c r="HD265" i="4"/>
  <c r="HP265" i="4"/>
  <c r="IB265" i="4"/>
  <c r="IN265" i="4"/>
  <c r="IZ265" i="4"/>
  <c r="JL265" i="4"/>
  <c r="JX265" i="4"/>
  <c r="KJ265" i="4"/>
  <c r="KV265" i="4"/>
  <c r="LH265" i="4"/>
  <c r="LT265" i="4"/>
  <c r="MF265" i="4"/>
  <c r="MR265" i="4"/>
  <c r="ND265" i="4"/>
  <c r="NP265" i="4"/>
  <c r="OB265" i="4"/>
  <c r="ON265" i="4"/>
  <c r="OZ265" i="4"/>
  <c r="PL265" i="4"/>
  <c r="PX265" i="4"/>
  <c r="QJ265" i="4"/>
  <c r="QV265" i="4"/>
  <c r="RH265" i="4"/>
  <c r="RT265" i="4"/>
  <c r="SF265" i="4"/>
  <c r="K266" i="4"/>
  <c r="W266" i="4"/>
  <c r="AI266" i="4"/>
  <c r="AU266" i="4"/>
  <c r="BG266" i="4"/>
  <c r="BS266" i="4"/>
  <c r="CE266" i="4"/>
  <c r="CQ266" i="4"/>
  <c r="DC266" i="4"/>
  <c r="DO266" i="4"/>
  <c r="EA266" i="4"/>
  <c r="EM266" i="4"/>
  <c r="EY266" i="4"/>
  <c r="FK266" i="4"/>
  <c r="FW266" i="4"/>
  <c r="GI266" i="4"/>
  <c r="GU266" i="4"/>
  <c r="HG266" i="4"/>
  <c r="HS266" i="4"/>
  <c r="IE266" i="4"/>
  <c r="IQ266" i="4"/>
  <c r="JC266" i="4"/>
  <c r="JO266" i="4"/>
  <c r="KA266" i="4"/>
  <c r="KM266" i="4"/>
  <c r="KY266" i="4"/>
  <c r="LK266" i="4"/>
  <c r="LW266" i="4"/>
  <c r="MI266" i="4"/>
  <c r="MU266" i="4"/>
  <c r="NG266" i="4"/>
  <c r="NS266" i="4"/>
  <c r="OE266" i="4"/>
  <c r="OQ266" i="4"/>
  <c r="PC266" i="4"/>
  <c r="PO266" i="4"/>
  <c r="QA266" i="4"/>
  <c r="QM266" i="4"/>
  <c r="QY266" i="4"/>
  <c r="RK266" i="4"/>
  <c r="RW266" i="4"/>
  <c r="B267" i="4"/>
  <c r="N267" i="4"/>
  <c r="Z267" i="4"/>
  <c r="AL267" i="4"/>
  <c r="AX267" i="4"/>
  <c r="BJ267" i="4"/>
  <c r="BV267" i="4"/>
  <c r="CH267" i="4"/>
  <c r="CT267" i="4"/>
  <c r="DF267" i="4"/>
  <c r="DR267" i="4"/>
  <c r="ED267" i="4"/>
  <c r="EP267" i="4"/>
  <c r="FB267" i="4"/>
  <c r="FN267" i="4"/>
  <c r="FZ267" i="4"/>
  <c r="GL267" i="4"/>
  <c r="GX267" i="4"/>
  <c r="HJ267" i="4"/>
  <c r="HV267" i="4"/>
  <c r="IH267" i="4"/>
  <c r="IT267" i="4"/>
  <c r="JF267" i="4"/>
  <c r="JR267" i="4"/>
  <c r="KD267" i="4"/>
  <c r="KP267" i="4"/>
  <c r="LB267" i="4"/>
  <c r="LN267" i="4"/>
  <c r="LZ267" i="4"/>
  <c r="ML267" i="4"/>
  <c r="MX267" i="4"/>
  <c r="NJ267" i="4"/>
  <c r="NV267" i="4"/>
  <c r="OH267" i="4"/>
  <c r="OT267" i="4"/>
  <c r="PF267" i="4"/>
  <c r="PR267" i="4"/>
  <c r="QD267" i="4"/>
  <c r="QP267" i="4"/>
  <c r="RB267" i="4"/>
  <c r="RN267" i="4"/>
  <c r="RZ267" i="4"/>
  <c r="E268" i="4"/>
  <c r="Q268" i="4"/>
  <c r="AC268" i="4"/>
  <c r="AO268" i="4"/>
  <c r="BA268" i="4"/>
  <c r="BM268" i="4"/>
  <c r="BY268" i="4"/>
  <c r="CK268" i="4"/>
  <c r="CW268" i="4"/>
  <c r="DI268" i="4"/>
  <c r="DU268" i="4"/>
  <c r="EG268" i="4"/>
  <c r="ES268" i="4"/>
  <c r="FE268" i="4"/>
  <c r="FQ268" i="4"/>
  <c r="GC268" i="4"/>
  <c r="GO268" i="4"/>
  <c r="HA268" i="4"/>
  <c r="HM268" i="4"/>
  <c r="HY268" i="4"/>
  <c r="IK268" i="4"/>
  <c r="IW268" i="4"/>
  <c r="JI268" i="4"/>
  <c r="JU268" i="4"/>
  <c r="KG268" i="4"/>
  <c r="KS268" i="4"/>
  <c r="LE268" i="4"/>
  <c r="LQ268" i="4"/>
  <c r="MC268" i="4"/>
  <c r="MO268" i="4"/>
  <c r="NA268" i="4"/>
  <c r="NM268" i="4"/>
  <c r="NY268" i="4"/>
  <c r="OK268" i="4"/>
  <c r="OW268" i="4"/>
  <c r="PI268" i="4"/>
  <c r="PU268" i="4"/>
  <c r="QG268" i="4"/>
  <c r="QS268" i="4"/>
  <c r="RE268" i="4"/>
  <c r="RQ268" i="4"/>
  <c r="SC268" i="4"/>
  <c r="H269" i="4"/>
  <c r="T269" i="4"/>
  <c r="AF269" i="4"/>
  <c r="AR269" i="4"/>
  <c r="BD269" i="4"/>
  <c r="BP269" i="4"/>
  <c r="CB269" i="4"/>
  <c r="CN269" i="4"/>
  <c r="CZ269" i="4"/>
  <c r="DL269" i="4"/>
  <c r="DX269" i="4"/>
  <c r="EJ269" i="4"/>
  <c r="EV269" i="4"/>
  <c r="FH269" i="4"/>
  <c r="FT269" i="4"/>
  <c r="GF269" i="4"/>
  <c r="GR269" i="4"/>
  <c r="HD269" i="4"/>
  <c r="HP269" i="4"/>
  <c r="IB269" i="4"/>
  <c r="IN269" i="4"/>
  <c r="IZ269" i="4"/>
  <c r="JL269" i="4"/>
  <c r="JX269" i="4"/>
  <c r="KJ269" i="4"/>
  <c r="KV269" i="4"/>
  <c r="LH269" i="4"/>
  <c r="LT269" i="4"/>
  <c r="MF269" i="4"/>
  <c r="MR269" i="4"/>
  <c r="ND269" i="4"/>
  <c r="NP269" i="4"/>
  <c r="OB269" i="4"/>
  <c r="ON269" i="4"/>
  <c r="OZ269" i="4"/>
  <c r="PL269" i="4"/>
  <c r="PX269" i="4"/>
  <c r="QJ269" i="4"/>
  <c r="QV269" i="4"/>
  <c r="RH269" i="4"/>
  <c r="RT269" i="4"/>
  <c r="SF269" i="4"/>
  <c r="K270" i="4"/>
  <c r="W270" i="4"/>
  <c r="AI270" i="4"/>
  <c r="AU270" i="4"/>
  <c r="BG270" i="4"/>
  <c r="BS270" i="4"/>
  <c r="CE270" i="4"/>
  <c r="CQ270" i="4"/>
  <c r="DC270" i="4"/>
  <c r="DO270" i="4"/>
  <c r="EA270" i="4"/>
  <c r="EM270" i="4"/>
  <c r="EY270" i="4"/>
  <c r="FK270" i="4"/>
  <c r="FW270" i="4"/>
  <c r="GI270" i="4"/>
  <c r="GU270" i="4"/>
  <c r="HG270" i="4"/>
  <c r="HS270" i="4"/>
  <c r="IE270" i="4"/>
  <c r="IQ270" i="4"/>
  <c r="JC270" i="4"/>
  <c r="JO270" i="4"/>
  <c r="KA270" i="4"/>
  <c r="KM270" i="4"/>
  <c r="KY270" i="4"/>
  <c r="LK270" i="4"/>
  <c r="LW270" i="4"/>
  <c r="MI270" i="4"/>
  <c r="MU270" i="4"/>
  <c r="NG270" i="4"/>
  <c r="NS270" i="4"/>
  <c r="OE270" i="4"/>
  <c r="OQ270" i="4"/>
  <c r="PC270" i="4"/>
  <c r="PO270" i="4"/>
  <c r="QA270" i="4"/>
  <c r="QM270" i="4"/>
  <c r="QY270" i="4"/>
  <c r="RK270" i="4"/>
  <c r="RW270" i="4"/>
  <c r="B271" i="4"/>
  <c r="N271" i="4"/>
  <c r="Z271" i="4"/>
  <c r="AL271" i="4"/>
  <c r="AX271" i="4"/>
  <c r="BJ271" i="4"/>
  <c r="BV271" i="4"/>
  <c r="CH271" i="4"/>
  <c r="CT271" i="4"/>
  <c r="DF271" i="4"/>
  <c r="DR271" i="4"/>
  <c r="ED271" i="4"/>
  <c r="EP271" i="4"/>
  <c r="FB271" i="4"/>
  <c r="FN271" i="4"/>
  <c r="FZ271" i="4"/>
  <c r="GL271" i="4"/>
  <c r="GX271" i="4"/>
  <c r="HJ271" i="4"/>
  <c r="HV271" i="4"/>
  <c r="IH271" i="4"/>
  <c r="IT271" i="4"/>
  <c r="JF271" i="4"/>
  <c r="JR271" i="4"/>
  <c r="KD271" i="4"/>
  <c r="KP271" i="4"/>
  <c r="LB271" i="4"/>
  <c r="LN271" i="4"/>
  <c r="LZ271" i="4"/>
  <c r="ML271" i="4"/>
  <c r="MX271" i="4"/>
  <c r="NJ271" i="4"/>
  <c r="NV271" i="4"/>
  <c r="OH271" i="4"/>
  <c r="OT271" i="4"/>
  <c r="PF271" i="4"/>
  <c r="PR271" i="4"/>
  <c r="QD271" i="4"/>
  <c r="QP271" i="4"/>
  <c r="RB271" i="4"/>
  <c r="RN271" i="4"/>
  <c r="RZ271" i="4"/>
  <c r="E272" i="4"/>
  <c r="Q272" i="4"/>
  <c r="AC272" i="4"/>
  <c r="AO272" i="4"/>
  <c r="BA272" i="4"/>
  <c r="BM272" i="4"/>
  <c r="BY272" i="4"/>
  <c r="CK272" i="4"/>
  <c r="CW272" i="4"/>
  <c r="DI272" i="4"/>
  <c r="DU272" i="4"/>
  <c r="EG272" i="4"/>
  <c r="ES272" i="4"/>
  <c r="FE272" i="4"/>
  <c r="FQ272" i="4"/>
  <c r="GC272" i="4"/>
  <c r="GO272" i="4"/>
  <c r="HA272" i="4"/>
  <c r="HM272" i="4"/>
  <c r="HY272" i="4"/>
  <c r="IK272" i="4"/>
  <c r="IW272" i="4"/>
  <c r="JI272" i="4"/>
  <c r="JU272" i="4"/>
  <c r="KG272" i="4"/>
  <c r="KS272" i="4"/>
  <c r="LE272" i="4"/>
  <c r="LQ272" i="4"/>
  <c r="MC272" i="4"/>
  <c r="MO272" i="4"/>
  <c r="NA272" i="4"/>
  <c r="NM272" i="4"/>
  <c r="NY272" i="4"/>
  <c r="OK272" i="4"/>
  <c r="OW272" i="4"/>
  <c r="PI272" i="4"/>
  <c r="PU272" i="4"/>
  <c r="QG272" i="4"/>
  <c r="QS272" i="4"/>
  <c r="RE272" i="4"/>
  <c r="RQ272" i="4"/>
  <c r="SC272" i="4"/>
  <c r="H273" i="4"/>
  <c r="T273" i="4"/>
  <c r="AF273" i="4"/>
  <c r="AR273" i="4"/>
  <c r="BD273" i="4"/>
  <c r="BP273" i="4"/>
  <c r="CB273" i="4"/>
  <c r="CN273" i="4"/>
  <c r="CZ273" i="4"/>
  <c r="DL273" i="4"/>
  <c r="DX273" i="4"/>
  <c r="EJ273" i="4"/>
  <c r="EV273" i="4"/>
  <c r="FH273" i="4"/>
  <c r="FT273" i="4"/>
  <c r="GF273" i="4"/>
  <c r="GR273" i="4"/>
  <c r="HD273" i="4"/>
  <c r="HP273" i="4"/>
  <c r="IB273" i="4"/>
  <c r="IN273" i="4"/>
  <c r="IZ273" i="4"/>
  <c r="JL273" i="4"/>
  <c r="JX273" i="4"/>
  <c r="KJ273" i="4"/>
  <c r="KV273" i="4"/>
  <c r="LH273" i="4"/>
  <c r="LT273" i="4"/>
  <c r="MF273" i="4"/>
  <c r="MR273" i="4"/>
  <c r="ND273" i="4"/>
  <c r="NP273" i="4"/>
  <c r="OB273" i="4"/>
  <c r="ON273" i="4"/>
  <c r="OZ273" i="4"/>
  <c r="PL273" i="4"/>
  <c r="PX273" i="4"/>
  <c r="QJ273" i="4"/>
  <c r="QV273" i="4"/>
  <c r="RH273" i="4"/>
  <c r="RT273" i="4"/>
  <c r="SF273" i="4"/>
  <c r="K274" i="4"/>
  <c r="W274" i="4"/>
  <c r="AI274" i="4"/>
  <c r="AU274" i="4"/>
  <c r="BG274" i="4"/>
  <c r="BS274" i="4"/>
  <c r="CE274" i="4"/>
  <c r="CQ274" i="4"/>
  <c r="DC274" i="4"/>
  <c r="DO274" i="4"/>
  <c r="EA274" i="4"/>
  <c r="EM274" i="4"/>
  <c r="EY274" i="4"/>
  <c r="FK274" i="4"/>
  <c r="FW274" i="4"/>
  <c r="GI274" i="4"/>
  <c r="GU274" i="4"/>
  <c r="HG274" i="4"/>
  <c r="HS274" i="4"/>
  <c r="IE274" i="4"/>
  <c r="IQ274" i="4"/>
  <c r="JC274" i="4"/>
  <c r="JO274" i="4"/>
  <c r="KA274" i="4"/>
  <c r="KM274" i="4"/>
  <c r="KY274" i="4"/>
  <c r="LK274" i="4"/>
  <c r="LW274" i="4"/>
  <c r="MI274" i="4"/>
  <c r="MU274" i="4"/>
  <c r="NG274" i="4"/>
  <c r="NS274" i="4"/>
  <c r="OE274" i="4"/>
  <c r="OQ274" i="4"/>
  <c r="PC274" i="4"/>
  <c r="PO274" i="4"/>
  <c r="QA274" i="4"/>
  <c r="QM274" i="4"/>
  <c r="QY274" i="4"/>
  <c r="RK274" i="4"/>
  <c r="RW274" i="4"/>
  <c r="B275" i="4"/>
  <c r="N275" i="4"/>
  <c r="Z275" i="4"/>
  <c r="AL275" i="4"/>
  <c r="AX275" i="4"/>
  <c r="BJ275" i="4"/>
  <c r="BV275" i="4"/>
  <c r="CH275" i="4"/>
  <c r="CT275" i="4"/>
  <c r="DF275" i="4"/>
  <c r="DR275" i="4"/>
  <c r="ED275" i="4"/>
  <c r="EP275" i="4"/>
  <c r="FB275" i="4"/>
  <c r="FN275" i="4"/>
  <c r="FZ275" i="4"/>
  <c r="GL275" i="4"/>
  <c r="GX275" i="4"/>
  <c r="HJ275" i="4"/>
  <c r="HV275" i="4"/>
  <c r="IH275" i="4"/>
  <c r="IT275" i="4"/>
  <c r="JF275" i="4"/>
  <c r="JR275" i="4"/>
  <c r="KD275" i="4"/>
  <c r="KP275" i="4"/>
  <c r="LB275" i="4"/>
  <c r="LN275" i="4"/>
  <c r="LZ275" i="4"/>
  <c r="ML275" i="4"/>
  <c r="MX275" i="4"/>
  <c r="NJ275" i="4"/>
  <c r="NV275" i="4"/>
  <c r="OH275" i="4"/>
  <c r="OT275" i="4"/>
  <c r="PF275" i="4"/>
  <c r="PR275" i="4"/>
  <c r="QD275" i="4"/>
  <c r="QP275" i="4"/>
  <c r="RB275" i="4"/>
  <c r="RN275" i="4"/>
  <c r="RZ275" i="4"/>
  <c r="E276" i="4"/>
  <c r="Q276" i="4"/>
  <c r="AC276" i="4"/>
  <c r="AO276" i="4"/>
  <c r="BA276" i="4"/>
  <c r="BM276" i="4"/>
  <c r="BY276" i="4"/>
  <c r="CK276" i="4"/>
  <c r="CW276" i="4"/>
  <c r="DI276" i="4"/>
  <c r="DU276" i="4"/>
  <c r="EG276" i="4"/>
  <c r="ES276" i="4"/>
  <c r="FE276" i="4"/>
  <c r="FQ276" i="4"/>
  <c r="GC276" i="4"/>
  <c r="GO276" i="4"/>
  <c r="HA276" i="4"/>
  <c r="HM276" i="4"/>
  <c r="HY276" i="4"/>
  <c r="IK276" i="4"/>
  <c r="IW276" i="4"/>
  <c r="JI276" i="4"/>
  <c r="JU276" i="4"/>
  <c r="KG276" i="4"/>
  <c r="KS276" i="4"/>
  <c r="LE276" i="4"/>
  <c r="LQ276" i="4"/>
  <c r="MC276" i="4"/>
  <c r="MO276" i="4"/>
  <c r="NA276" i="4"/>
  <c r="NM276" i="4"/>
  <c r="NY276" i="4"/>
  <c r="OK276" i="4"/>
  <c r="OW276" i="4"/>
  <c r="PI276" i="4"/>
  <c r="PU276" i="4"/>
  <c r="QG276" i="4"/>
  <c r="QS276" i="4"/>
  <c r="RE276" i="4"/>
  <c r="RQ276" i="4"/>
  <c r="SC276" i="4"/>
  <c r="H277" i="4"/>
  <c r="T277" i="4"/>
  <c r="AF277" i="4"/>
  <c r="AR277" i="4"/>
  <c r="BD277" i="4"/>
  <c r="BP277" i="4"/>
  <c r="CB277" i="4"/>
  <c r="CN277" i="4"/>
  <c r="CZ277" i="4"/>
  <c r="DL277" i="4"/>
  <c r="DX277" i="4"/>
  <c r="EJ277" i="4"/>
  <c r="EV277" i="4"/>
  <c r="FH277" i="4"/>
  <c r="FT277" i="4"/>
  <c r="GF277" i="4"/>
  <c r="GR277" i="4"/>
  <c r="HD277" i="4"/>
  <c r="HP277" i="4"/>
  <c r="IB277" i="4"/>
  <c r="IN277" i="4"/>
  <c r="IZ277" i="4"/>
  <c r="JL277" i="4"/>
  <c r="JX277" i="4"/>
  <c r="KJ277" i="4"/>
  <c r="KV277" i="4"/>
  <c r="LH277" i="4"/>
  <c r="LT277" i="4"/>
  <c r="MF277" i="4"/>
  <c r="MR277" i="4"/>
  <c r="ND277" i="4"/>
  <c r="NP277" i="4"/>
  <c r="OB277" i="4"/>
  <c r="ON277" i="4"/>
  <c r="OZ277" i="4"/>
  <c r="PL277" i="4"/>
  <c r="PX277" i="4"/>
  <c r="QJ277" i="4"/>
  <c r="QV277" i="4"/>
  <c r="RH277" i="4"/>
  <c r="RT277" i="4"/>
  <c r="SF277" i="4"/>
  <c r="K278" i="4"/>
  <c r="W278" i="4"/>
  <c r="AI278" i="4"/>
  <c r="AU278" i="4"/>
  <c r="BG278" i="4"/>
  <c r="BS278" i="4"/>
  <c r="CE278" i="4"/>
  <c r="CQ278" i="4"/>
  <c r="DC278" i="4"/>
  <c r="DO278" i="4"/>
  <c r="EA278" i="4"/>
  <c r="EM278" i="4"/>
  <c r="EY278" i="4"/>
  <c r="FK278" i="4"/>
  <c r="FW278" i="4"/>
  <c r="GI278" i="4"/>
  <c r="GU278" i="4"/>
  <c r="HG278" i="4"/>
  <c r="HS278" i="4"/>
  <c r="IE278" i="4"/>
  <c r="IQ278" i="4"/>
  <c r="JC278" i="4"/>
  <c r="JO278" i="4"/>
  <c r="KA278" i="4"/>
  <c r="KM278" i="4"/>
  <c r="KY278" i="4"/>
  <c r="LK278" i="4"/>
  <c r="LW278" i="4"/>
  <c r="MI278" i="4"/>
  <c r="MU278" i="4"/>
  <c r="NG278" i="4"/>
  <c r="NS278" i="4"/>
  <c r="OE278" i="4"/>
  <c r="OQ278" i="4"/>
  <c r="PC278" i="4"/>
  <c r="PO278" i="4"/>
  <c r="QA278" i="4"/>
  <c r="QM278" i="4"/>
  <c r="QY278" i="4"/>
  <c r="RK278" i="4"/>
  <c r="RW278" i="4"/>
  <c r="B279" i="4"/>
  <c r="N279" i="4"/>
  <c r="Z279" i="4"/>
  <c r="AL279" i="4"/>
  <c r="AX279" i="4"/>
  <c r="BJ279" i="4"/>
  <c r="BV279" i="4"/>
  <c r="CH279" i="4"/>
  <c r="CT279" i="4"/>
  <c r="DF279" i="4"/>
  <c r="DR279" i="4"/>
  <c r="ED279" i="4"/>
  <c r="EP279" i="4"/>
  <c r="FB279" i="4"/>
  <c r="FN279" i="4"/>
  <c r="FZ279" i="4"/>
  <c r="GL279" i="4"/>
  <c r="GX279" i="4"/>
  <c r="HJ279" i="4"/>
  <c r="HV279" i="4"/>
  <c r="IH279" i="4"/>
  <c r="IT279" i="4"/>
  <c r="JF279" i="4"/>
  <c r="JR279" i="4"/>
  <c r="KD279" i="4"/>
  <c r="KP279" i="4"/>
  <c r="LB279" i="4"/>
  <c r="LN279" i="4"/>
  <c r="LZ279" i="4"/>
  <c r="ML279" i="4"/>
  <c r="MX279" i="4"/>
  <c r="NJ279" i="4"/>
  <c r="NV279" i="4"/>
  <c r="OH279" i="4"/>
  <c r="OT279" i="4"/>
  <c r="PF279" i="4"/>
  <c r="PR279" i="4"/>
  <c r="QD279" i="4"/>
  <c r="QP279" i="4"/>
  <c r="RB279" i="4"/>
  <c r="RN279" i="4"/>
  <c r="RZ279" i="4"/>
  <c r="E280" i="4"/>
  <c r="Q280" i="4"/>
  <c r="AC280" i="4"/>
  <c r="AO280" i="4"/>
  <c r="BA280" i="4"/>
  <c r="BM280" i="4"/>
  <c r="BY280" i="4"/>
  <c r="CK280" i="4"/>
  <c r="CW280" i="4"/>
  <c r="DI280" i="4"/>
  <c r="DU280" i="4"/>
  <c r="EG280" i="4"/>
  <c r="ES280" i="4"/>
  <c r="FE280" i="4"/>
  <c r="FQ280" i="4"/>
  <c r="GC280" i="4"/>
  <c r="GO280" i="4"/>
  <c r="HA280" i="4"/>
  <c r="HM280" i="4"/>
  <c r="HY280" i="4"/>
  <c r="IK280" i="4"/>
  <c r="IW280" i="4"/>
  <c r="JI280" i="4"/>
  <c r="JU280" i="4"/>
  <c r="KG280" i="4"/>
  <c r="KS280" i="4"/>
  <c r="LE280" i="4"/>
  <c r="LQ280" i="4"/>
  <c r="MC280" i="4"/>
  <c r="MO280" i="4"/>
  <c r="NA280" i="4"/>
  <c r="NM280" i="4"/>
  <c r="NY280" i="4"/>
  <c r="OK280" i="4"/>
  <c r="OW280" i="4"/>
  <c r="PI280" i="4"/>
  <c r="PU280" i="4"/>
  <c r="QG280" i="4"/>
  <c r="QS280" i="4"/>
  <c r="RE280" i="4"/>
  <c r="RQ280" i="4"/>
  <c r="SC280" i="4"/>
  <c r="H281" i="4"/>
  <c r="T281" i="4"/>
  <c r="AF281" i="4"/>
  <c r="AR281" i="4"/>
  <c r="BD281" i="4"/>
  <c r="BP281" i="4"/>
  <c r="CB281" i="4"/>
  <c r="CN281" i="4"/>
  <c r="CZ281" i="4"/>
  <c r="DL281" i="4"/>
  <c r="DX281" i="4"/>
  <c r="EJ281" i="4"/>
  <c r="EV281" i="4"/>
  <c r="FH281" i="4"/>
  <c r="FT281" i="4"/>
  <c r="GF281" i="4"/>
  <c r="GR281" i="4"/>
  <c r="HD281" i="4"/>
  <c r="HP281" i="4"/>
  <c r="IB281" i="4"/>
  <c r="IN281" i="4"/>
  <c r="IZ281" i="4"/>
  <c r="JL281" i="4"/>
  <c r="JX281" i="4"/>
  <c r="KJ281" i="4"/>
  <c r="KV281" i="4"/>
  <c r="LH281" i="4"/>
  <c r="LT281" i="4"/>
  <c r="MF281" i="4"/>
  <c r="MR281" i="4"/>
  <c r="ND281" i="4"/>
  <c r="NP281" i="4"/>
  <c r="OB281" i="4"/>
  <c r="ON281" i="4"/>
  <c r="OZ281" i="4"/>
  <c r="PL281" i="4"/>
  <c r="PX281" i="4"/>
  <c r="QJ281" i="4"/>
  <c r="QV281" i="4"/>
  <c r="RH281" i="4"/>
  <c r="RT281" i="4"/>
  <c r="SF281" i="4"/>
  <c r="K282" i="4"/>
  <c r="W282" i="4"/>
  <c r="AI282" i="4"/>
  <c r="AU282" i="4"/>
  <c r="BG282" i="4"/>
  <c r="BS282" i="4"/>
  <c r="CE282" i="4"/>
  <c r="CQ282" i="4"/>
  <c r="DC282" i="4"/>
  <c r="DO282" i="4"/>
  <c r="EA282" i="4"/>
  <c r="EM282" i="4"/>
  <c r="EY282" i="4"/>
  <c r="FK282" i="4"/>
  <c r="FW282" i="4"/>
  <c r="GI282" i="4"/>
  <c r="GU282" i="4"/>
  <c r="HG282" i="4"/>
  <c r="HS282" i="4"/>
  <c r="IE282" i="4"/>
  <c r="IQ282" i="4"/>
  <c r="JC282" i="4"/>
  <c r="JO282" i="4"/>
  <c r="KA282" i="4"/>
  <c r="KM282" i="4"/>
  <c r="KY282" i="4"/>
  <c r="LK282" i="4"/>
  <c r="LW282" i="4"/>
  <c r="MI282" i="4"/>
  <c r="MU282" i="4"/>
  <c r="NG282" i="4"/>
  <c r="NS282" i="4"/>
  <c r="OE282" i="4"/>
  <c r="OQ282" i="4"/>
  <c r="PC282" i="4"/>
  <c r="PO282" i="4"/>
  <c r="QA282" i="4"/>
  <c r="QM282" i="4"/>
  <c r="QY282" i="4"/>
  <c r="RK282" i="4"/>
  <c r="RW282" i="4"/>
  <c r="B283" i="4"/>
  <c r="N283" i="4"/>
  <c r="Z283" i="4"/>
  <c r="AL283" i="4"/>
  <c r="AX283" i="4"/>
  <c r="BJ283" i="4"/>
  <c r="BV283" i="4"/>
  <c r="CH283" i="4"/>
  <c r="CT283" i="4"/>
  <c r="DF283" i="4"/>
  <c r="DR283" i="4"/>
  <c r="ED283" i="4"/>
  <c r="EP283" i="4"/>
  <c r="FB283" i="4"/>
  <c r="FN283" i="4"/>
  <c r="FZ283" i="4"/>
  <c r="GL283" i="4"/>
  <c r="GX283" i="4"/>
  <c r="HJ283" i="4"/>
  <c r="HV283" i="4"/>
  <c r="IH283" i="4"/>
  <c r="IT283" i="4"/>
  <c r="JF283" i="4"/>
  <c r="JR283" i="4"/>
  <c r="KD283" i="4"/>
  <c r="KP283" i="4"/>
  <c r="LB283" i="4"/>
  <c r="LN283" i="4"/>
  <c r="LZ283" i="4"/>
  <c r="ML283" i="4"/>
  <c r="MX283" i="4"/>
  <c r="NJ283" i="4"/>
  <c r="NV283" i="4"/>
  <c r="OH283" i="4"/>
  <c r="OT283" i="4"/>
  <c r="PF283" i="4"/>
  <c r="PR283" i="4"/>
  <c r="QD283" i="4"/>
  <c r="QP283" i="4"/>
  <c r="RB283" i="4"/>
  <c r="RN283" i="4"/>
  <c r="RZ283" i="4"/>
  <c r="E284" i="4"/>
  <c r="Q284" i="4"/>
  <c r="AC284" i="4"/>
  <c r="AO284" i="4"/>
  <c r="BA284" i="4"/>
  <c r="BM284" i="4"/>
  <c r="BY284" i="4"/>
  <c r="CK284" i="4"/>
  <c r="CW284" i="4"/>
  <c r="DI284" i="4"/>
  <c r="DU284" i="4"/>
  <c r="EG284" i="4"/>
  <c r="ES284" i="4"/>
  <c r="FE284" i="4"/>
  <c r="FQ284" i="4"/>
  <c r="GC284" i="4"/>
  <c r="GO284" i="4"/>
  <c r="HA284" i="4"/>
  <c r="HM284" i="4"/>
  <c r="HY284" i="4"/>
  <c r="IK284" i="4"/>
  <c r="IW284" i="4"/>
  <c r="JI284" i="4"/>
  <c r="JU284" i="4"/>
  <c r="KG284" i="4"/>
  <c r="KS284" i="4"/>
  <c r="LE284" i="4"/>
  <c r="LQ284" i="4"/>
  <c r="MC284" i="4"/>
  <c r="MO284" i="4"/>
  <c r="NA284" i="4"/>
  <c r="NM284" i="4"/>
  <c r="NY284" i="4"/>
  <c r="OK284" i="4"/>
  <c r="OW284" i="4"/>
  <c r="PI284" i="4"/>
  <c r="PU284" i="4"/>
  <c r="QG284" i="4"/>
  <c r="QS284" i="4"/>
  <c r="RE284" i="4"/>
  <c r="RQ284" i="4"/>
  <c r="SC284" i="4"/>
  <c r="H285" i="4"/>
  <c r="T285" i="4"/>
  <c r="AF285" i="4"/>
  <c r="AR285" i="4"/>
  <c r="BD285" i="4"/>
  <c r="BP285" i="4"/>
  <c r="CB285" i="4"/>
  <c r="CN285" i="4"/>
  <c r="CZ285" i="4"/>
  <c r="DL285" i="4"/>
  <c r="DX285" i="4"/>
  <c r="EJ285" i="4"/>
  <c r="EV285" i="4"/>
  <c r="FH285" i="4"/>
  <c r="FT285" i="4"/>
  <c r="GF285" i="4"/>
  <c r="GR285" i="4"/>
  <c r="HD285" i="4"/>
  <c r="HP285" i="4"/>
  <c r="IB285" i="4"/>
  <c r="IN285" i="4"/>
  <c r="IZ285" i="4"/>
  <c r="JL285" i="4"/>
  <c r="JX285" i="4"/>
  <c r="KJ285" i="4"/>
  <c r="KV285" i="4"/>
  <c r="LH285" i="4"/>
  <c r="LT285" i="4"/>
  <c r="MF285" i="4"/>
  <c r="MR285" i="4"/>
  <c r="ND285" i="4"/>
  <c r="NP285" i="4"/>
  <c r="OB285" i="4"/>
  <c r="ON285" i="4"/>
  <c r="OZ285" i="4"/>
  <c r="PL285" i="4"/>
  <c r="PX285" i="4"/>
  <c r="QJ285" i="4"/>
  <c r="QV285" i="4"/>
  <c r="RH285" i="4"/>
  <c r="RT285" i="4"/>
  <c r="SF285" i="4"/>
  <c r="K286" i="4"/>
  <c r="W286" i="4"/>
  <c r="AI286" i="4"/>
  <c r="AU286" i="4"/>
  <c r="BG286" i="4"/>
  <c r="BS286" i="4"/>
  <c r="CE286" i="4"/>
  <c r="CQ286" i="4"/>
  <c r="DC286" i="4"/>
  <c r="DO286" i="4"/>
  <c r="EA286" i="4"/>
  <c r="EM286" i="4"/>
  <c r="EY286" i="4"/>
  <c r="FK286" i="4"/>
  <c r="FW286" i="4"/>
  <c r="GI286" i="4"/>
  <c r="GU286" i="4"/>
  <c r="HG286" i="4"/>
  <c r="HS286" i="4"/>
  <c r="IE286" i="4"/>
  <c r="IQ286" i="4"/>
  <c r="JC286" i="4"/>
  <c r="JO286" i="4"/>
  <c r="KA286" i="4"/>
  <c r="KM286" i="4"/>
  <c r="KY286" i="4"/>
  <c r="LK286" i="4"/>
  <c r="LW286" i="4"/>
  <c r="MI286" i="4"/>
  <c r="MU286" i="4"/>
  <c r="NG286" i="4"/>
  <c r="NS286" i="4"/>
  <c r="OE286" i="4"/>
  <c r="OQ286" i="4"/>
  <c r="PC286" i="4"/>
  <c r="PO286" i="4"/>
  <c r="QA286" i="4"/>
  <c r="QM286" i="4"/>
  <c r="QY286" i="4"/>
  <c r="RK286" i="4"/>
  <c r="RW286" i="4"/>
  <c r="B287" i="4"/>
  <c r="N287" i="4"/>
  <c r="Z287" i="4"/>
  <c r="AL287" i="4"/>
  <c r="AX287" i="4"/>
  <c r="BJ287" i="4"/>
  <c r="BV287" i="4"/>
  <c r="CH287" i="4"/>
  <c r="CT287" i="4"/>
  <c r="DF287" i="4"/>
  <c r="DR287" i="4"/>
  <c r="ED287" i="4"/>
  <c r="EP287" i="4"/>
  <c r="FB287" i="4"/>
  <c r="FN287" i="4"/>
  <c r="FZ287" i="4"/>
  <c r="GL287" i="4"/>
  <c r="GX287" i="4"/>
  <c r="HJ287" i="4"/>
  <c r="HV287" i="4"/>
  <c r="IH287" i="4"/>
  <c r="IT287" i="4"/>
  <c r="JF287" i="4"/>
  <c r="JR287" i="4"/>
  <c r="KD287" i="4"/>
  <c r="KP287" i="4"/>
  <c r="LB287" i="4"/>
  <c r="LN287" i="4"/>
  <c r="LZ287" i="4"/>
  <c r="ML287" i="4"/>
  <c r="MX287" i="4"/>
  <c r="NJ287" i="4"/>
  <c r="NV287" i="4"/>
  <c r="OH287" i="4"/>
  <c r="OT287" i="4"/>
  <c r="PF287" i="4"/>
  <c r="PR287" i="4"/>
  <c r="QD287" i="4"/>
  <c r="QP287" i="4"/>
  <c r="RB287" i="4"/>
  <c r="RN287" i="4"/>
  <c r="RZ287" i="4"/>
  <c r="E288" i="4"/>
  <c r="Q288" i="4"/>
  <c r="AC288" i="4"/>
  <c r="AO288" i="4"/>
  <c r="BA288" i="4"/>
  <c r="BM288" i="4"/>
  <c r="BY288" i="4"/>
  <c r="CK288" i="4"/>
  <c r="CW288" i="4"/>
  <c r="DI288" i="4"/>
  <c r="DU288" i="4"/>
  <c r="EG288" i="4"/>
  <c r="ES288" i="4"/>
  <c r="FE288" i="4"/>
  <c r="FQ288" i="4"/>
  <c r="GC288" i="4"/>
  <c r="GO288" i="4"/>
  <c r="HA288" i="4"/>
  <c r="HM288" i="4"/>
  <c r="HY288" i="4"/>
  <c r="IK288" i="4"/>
  <c r="IW288" i="4"/>
  <c r="JI288" i="4"/>
  <c r="JU288" i="4"/>
  <c r="KG288" i="4"/>
  <c r="KS288" i="4"/>
  <c r="LE288" i="4"/>
  <c r="LQ288" i="4"/>
  <c r="MC288" i="4"/>
  <c r="MO288" i="4"/>
  <c r="NA288" i="4"/>
  <c r="NM288" i="4"/>
  <c r="NY288" i="4"/>
  <c r="OK288" i="4"/>
  <c r="OW288" i="4"/>
  <c r="PI288" i="4"/>
  <c r="PU288" i="4"/>
  <c r="QG288" i="4"/>
  <c r="QS288" i="4"/>
  <c r="RE288" i="4"/>
  <c r="RQ288" i="4"/>
  <c r="SC288" i="4"/>
  <c r="H289" i="4"/>
  <c r="T289" i="4"/>
  <c r="AF289" i="4"/>
  <c r="AR289" i="4"/>
  <c r="BD289" i="4"/>
  <c r="BP289" i="4"/>
  <c r="CB289" i="4"/>
  <c r="CN289" i="4"/>
  <c r="CZ289" i="4"/>
  <c r="DL289" i="4"/>
  <c r="DX289" i="4"/>
  <c r="EJ289" i="4"/>
  <c r="EV289" i="4"/>
  <c r="FH289" i="4"/>
  <c r="FT289" i="4"/>
  <c r="GF289" i="4"/>
  <c r="GR289" i="4"/>
  <c r="HD289" i="4"/>
  <c r="HP289" i="4"/>
  <c r="IB289" i="4"/>
  <c r="IN289" i="4"/>
  <c r="IZ289" i="4"/>
  <c r="JL289" i="4"/>
  <c r="JX289" i="4"/>
  <c r="KJ289" i="4"/>
  <c r="KV289" i="4"/>
  <c r="LH289" i="4"/>
  <c r="LT289" i="4"/>
  <c r="MF289" i="4"/>
  <c r="MR289" i="4"/>
  <c r="ND289" i="4"/>
  <c r="NP289" i="4"/>
  <c r="OB289" i="4"/>
  <c r="ON289" i="4"/>
  <c r="OZ289" i="4"/>
  <c r="PL289" i="4"/>
  <c r="PX289" i="4"/>
  <c r="QJ289" i="4"/>
  <c r="QV289" i="4"/>
  <c r="RH289" i="4"/>
  <c r="RT289" i="4"/>
  <c r="SF289" i="4"/>
  <c r="K290" i="4"/>
  <c r="W290" i="4"/>
  <c r="AI290" i="4"/>
  <c r="AU290" i="4"/>
  <c r="BG290" i="4"/>
  <c r="BS290" i="4"/>
  <c r="CE290" i="4"/>
  <c r="CQ290" i="4"/>
  <c r="DC290" i="4"/>
  <c r="DO290" i="4"/>
  <c r="EA290" i="4"/>
  <c r="EM290" i="4"/>
  <c r="EY290" i="4"/>
  <c r="FK290" i="4"/>
  <c r="FW290" i="4"/>
  <c r="GI290" i="4"/>
  <c r="GU290" i="4"/>
  <c r="HG290" i="4"/>
  <c r="HS290" i="4"/>
  <c r="IE290" i="4"/>
  <c r="IQ290" i="4"/>
  <c r="JC290" i="4"/>
  <c r="JO290" i="4"/>
  <c r="KA290" i="4"/>
  <c r="KM290" i="4"/>
  <c r="KY290" i="4"/>
  <c r="LK290" i="4"/>
  <c r="LW290" i="4"/>
  <c r="MI290" i="4"/>
  <c r="MU290" i="4"/>
  <c r="NG290" i="4"/>
  <c r="NS290" i="4"/>
  <c r="OE290" i="4"/>
  <c r="OQ290" i="4"/>
  <c r="PC290" i="4"/>
  <c r="PO290" i="4"/>
  <c r="QA290" i="4"/>
  <c r="QM290" i="4"/>
  <c r="QY290" i="4"/>
  <c r="RK290" i="4"/>
  <c r="RW290" i="4"/>
  <c r="B291" i="4"/>
  <c r="N291" i="4"/>
  <c r="Z291" i="4"/>
  <c r="AL291" i="4"/>
  <c r="AX291" i="4"/>
  <c r="BJ291" i="4"/>
  <c r="BV291" i="4"/>
  <c r="CH291" i="4"/>
  <c r="CT291" i="4"/>
  <c r="DF291" i="4"/>
  <c r="DR291" i="4"/>
  <c r="ED291" i="4"/>
  <c r="EP291" i="4"/>
  <c r="FB291" i="4"/>
  <c r="FN291" i="4"/>
  <c r="FZ291" i="4"/>
  <c r="GL291" i="4"/>
  <c r="GX291" i="4"/>
  <c r="HJ291" i="4"/>
  <c r="HV291" i="4"/>
  <c r="IH291" i="4"/>
  <c r="IT291" i="4"/>
  <c r="JF291" i="4"/>
  <c r="JR291" i="4"/>
  <c r="KD291" i="4"/>
  <c r="KP291" i="4"/>
  <c r="LB291" i="4"/>
  <c r="LN291" i="4"/>
  <c r="LZ291" i="4"/>
  <c r="ML291" i="4"/>
  <c r="MX291" i="4"/>
  <c r="NJ291" i="4"/>
  <c r="NV291" i="4"/>
  <c r="OH291" i="4"/>
  <c r="OT291" i="4"/>
  <c r="PF291" i="4"/>
  <c r="PR291" i="4"/>
  <c r="QD291" i="4"/>
  <c r="QP291" i="4"/>
  <c r="RB291" i="4"/>
  <c r="RN291" i="4"/>
  <c r="RZ291" i="4"/>
  <c r="E292" i="4"/>
  <c r="Q292" i="4"/>
  <c r="AC292" i="4"/>
  <c r="AO292" i="4"/>
  <c r="BA292" i="4"/>
  <c r="BM292" i="4"/>
  <c r="BY292" i="4"/>
  <c r="CK292" i="4"/>
  <c r="CW292" i="4"/>
  <c r="DI292" i="4"/>
  <c r="DU292" i="4"/>
  <c r="EG292" i="4"/>
  <c r="ES292" i="4"/>
  <c r="FE292" i="4"/>
  <c r="FQ292" i="4"/>
  <c r="GC292" i="4"/>
  <c r="GO292" i="4"/>
  <c r="HA292" i="4"/>
  <c r="HM292" i="4"/>
  <c r="HY292" i="4"/>
  <c r="IK292" i="4"/>
  <c r="IW292" i="4"/>
  <c r="JI292" i="4"/>
  <c r="JU292" i="4"/>
  <c r="KG292" i="4"/>
  <c r="KS292" i="4"/>
  <c r="LE292" i="4"/>
  <c r="LQ292" i="4"/>
  <c r="MC292" i="4"/>
  <c r="MO292" i="4"/>
  <c r="NA292" i="4"/>
  <c r="NM292" i="4"/>
  <c r="NY292" i="4"/>
  <c r="OK292" i="4"/>
  <c r="OW292" i="4"/>
  <c r="PI292" i="4"/>
  <c r="PU292" i="4"/>
  <c r="QG292" i="4"/>
  <c r="QS292" i="4"/>
  <c r="RE292" i="4"/>
  <c r="RQ292" i="4"/>
  <c r="SC292" i="4"/>
  <c r="H293" i="4"/>
  <c r="T293" i="4"/>
  <c r="AF293" i="4"/>
  <c r="AR293" i="4"/>
  <c r="BD293" i="4"/>
  <c r="BP293" i="4"/>
  <c r="CB293" i="4"/>
  <c r="CN293" i="4"/>
  <c r="CZ293" i="4"/>
  <c r="DL293" i="4"/>
  <c r="DX293" i="4"/>
  <c r="EJ293" i="4"/>
  <c r="EV293" i="4"/>
  <c r="FH293" i="4"/>
  <c r="FT293" i="4"/>
  <c r="GF293" i="4"/>
  <c r="GR293" i="4"/>
  <c r="HD293" i="4"/>
  <c r="HP293" i="4"/>
  <c r="IB293" i="4"/>
  <c r="IN293" i="4"/>
  <c r="IZ293" i="4"/>
  <c r="JL293" i="4"/>
  <c r="JX293" i="4"/>
  <c r="KJ293" i="4"/>
  <c r="KV293" i="4"/>
  <c r="LH293" i="4"/>
  <c r="LT293" i="4"/>
  <c r="MF293" i="4"/>
  <c r="MR293" i="4"/>
  <c r="ND293" i="4"/>
  <c r="NP293" i="4"/>
  <c r="OB293" i="4"/>
  <c r="ON293" i="4"/>
  <c r="OZ293" i="4"/>
  <c r="PL293" i="4"/>
  <c r="PX293" i="4"/>
  <c r="QJ293" i="4"/>
  <c r="QV293" i="4"/>
  <c r="RH293" i="4"/>
  <c r="RT293" i="4"/>
  <c r="SF293" i="4"/>
  <c r="K294" i="4"/>
  <c r="W294" i="4"/>
  <c r="AI294" i="4"/>
  <c r="AU294" i="4"/>
  <c r="BG294" i="4"/>
  <c r="BS294" i="4"/>
  <c r="CE294" i="4"/>
  <c r="CQ294" i="4"/>
  <c r="DC294" i="4"/>
  <c r="DO294" i="4"/>
  <c r="EA294" i="4"/>
  <c r="EM294" i="4"/>
  <c r="EY294" i="4"/>
  <c r="FK294" i="4"/>
  <c r="FW294" i="4"/>
  <c r="GI294" i="4"/>
  <c r="GU294" i="4"/>
  <c r="HG294" i="4"/>
  <c r="HS294" i="4"/>
  <c r="IE294" i="4"/>
  <c r="IQ294" i="4"/>
  <c r="JC294" i="4"/>
  <c r="JO294" i="4"/>
  <c r="KA294" i="4"/>
  <c r="KM294" i="4"/>
  <c r="KY294" i="4"/>
  <c r="LK294" i="4"/>
  <c r="LW294" i="4"/>
  <c r="MI294" i="4"/>
  <c r="MU294" i="4"/>
  <c r="NG294" i="4"/>
  <c r="NS294" i="4"/>
  <c r="OE294" i="4"/>
  <c r="OQ294" i="4"/>
  <c r="PC294" i="4"/>
  <c r="PO294" i="4"/>
  <c r="QA294" i="4"/>
  <c r="QM294" i="4"/>
  <c r="QY294" i="4"/>
  <c r="RK294" i="4"/>
  <c r="RW294" i="4"/>
  <c r="B295" i="4"/>
  <c r="N295" i="4"/>
  <c r="Z295" i="4"/>
  <c r="AL295" i="4"/>
  <c r="AX295" i="4"/>
  <c r="BJ295" i="4"/>
  <c r="BV295" i="4"/>
  <c r="CH295" i="4"/>
  <c r="CT295" i="4"/>
  <c r="DF295" i="4"/>
  <c r="DR295" i="4"/>
  <c r="ED295" i="4"/>
  <c r="EP295" i="4"/>
  <c r="FB295" i="4"/>
  <c r="FN295" i="4"/>
  <c r="FZ295" i="4"/>
  <c r="GL295" i="4"/>
  <c r="GX295" i="4"/>
  <c r="HJ295" i="4"/>
  <c r="HV295" i="4"/>
  <c r="IH295" i="4"/>
  <c r="IT295" i="4"/>
  <c r="JF295" i="4"/>
  <c r="JR295" i="4"/>
  <c r="KD295" i="4"/>
  <c r="KP295" i="4"/>
  <c r="LB295" i="4"/>
  <c r="LN295" i="4"/>
  <c r="LZ295" i="4"/>
  <c r="ML295" i="4"/>
  <c r="MX295" i="4"/>
  <c r="NJ295" i="4"/>
  <c r="NV295" i="4"/>
  <c r="OH295" i="4"/>
  <c r="OT295" i="4"/>
  <c r="PF295" i="4"/>
  <c r="PR295" i="4"/>
  <c r="QD295" i="4"/>
  <c r="QP295" i="4"/>
  <c r="RB295" i="4"/>
  <c r="RN295" i="4"/>
  <c r="RZ295" i="4"/>
  <c r="E296" i="4"/>
  <c r="Q296" i="4"/>
  <c r="AC296" i="4"/>
  <c r="AO296" i="4"/>
  <c r="BA296" i="4"/>
  <c r="BM296" i="4"/>
  <c r="BY296" i="4"/>
  <c r="CK296" i="4"/>
  <c r="CW296" i="4"/>
  <c r="DI296" i="4"/>
  <c r="DU296" i="4"/>
  <c r="EG296" i="4"/>
  <c r="ES296" i="4"/>
  <c r="FE296" i="4"/>
  <c r="FQ296" i="4"/>
  <c r="GC296" i="4"/>
  <c r="GO296" i="4"/>
  <c r="HA296" i="4"/>
  <c r="HM296" i="4"/>
  <c r="HY296" i="4"/>
  <c r="IK296" i="4"/>
  <c r="IW296" i="4"/>
  <c r="JI296" i="4"/>
  <c r="JU296" i="4"/>
  <c r="KG296" i="4"/>
  <c r="KS296" i="4"/>
  <c r="LE296" i="4"/>
  <c r="LQ296" i="4"/>
  <c r="MC296" i="4"/>
  <c r="MO296" i="4"/>
  <c r="NA296" i="4"/>
  <c r="NM296" i="4"/>
  <c r="NY296" i="4"/>
  <c r="OK296" i="4"/>
  <c r="OW296" i="4"/>
  <c r="PI296" i="4"/>
  <c r="PU296" i="4"/>
  <c r="QG296" i="4"/>
  <c r="QS296" i="4"/>
  <c r="RE296" i="4"/>
  <c r="RQ296" i="4"/>
  <c r="SC296" i="4"/>
  <c r="H297" i="4"/>
  <c r="T297" i="4"/>
  <c r="AF297" i="4"/>
  <c r="AR297" i="4"/>
  <c r="BD297" i="4"/>
  <c r="BP297" i="4"/>
  <c r="CB297" i="4"/>
  <c r="CN297" i="4"/>
  <c r="CZ297" i="4"/>
  <c r="DL297" i="4"/>
  <c r="DX297" i="4"/>
  <c r="EJ297" i="4"/>
  <c r="EV297" i="4"/>
  <c r="FH297" i="4"/>
  <c r="FT297" i="4"/>
  <c r="GF297" i="4"/>
  <c r="GR297" i="4"/>
  <c r="HD297" i="4"/>
  <c r="HP297" i="4"/>
  <c r="IB297" i="4"/>
  <c r="IN297" i="4"/>
  <c r="IZ297" i="4"/>
  <c r="JL297" i="4"/>
  <c r="JX297" i="4"/>
  <c r="KJ297" i="4"/>
  <c r="KV297" i="4"/>
  <c r="LH297" i="4"/>
  <c r="LT297" i="4"/>
  <c r="MF297" i="4"/>
  <c r="MR297" i="4"/>
  <c r="ND297" i="4"/>
  <c r="NP297" i="4"/>
  <c r="OB297" i="4"/>
  <c r="ON297" i="4"/>
  <c r="OZ297" i="4"/>
  <c r="PL297" i="4"/>
  <c r="PX297" i="4"/>
  <c r="QJ297" i="4"/>
  <c r="QV297" i="4"/>
  <c r="RH297" i="4"/>
  <c r="RT297" i="4"/>
  <c r="SF297" i="4"/>
  <c r="K298" i="4"/>
  <c r="W298" i="4"/>
  <c r="AI298" i="4"/>
  <c r="AU298" i="4"/>
  <c r="BG298" i="4"/>
  <c r="BS298" i="4"/>
  <c r="CE298" i="4"/>
  <c r="CQ298" i="4"/>
  <c r="DC298" i="4"/>
  <c r="DO298" i="4"/>
  <c r="EA298" i="4"/>
  <c r="EM298" i="4"/>
  <c r="EY298" i="4"/>
  <c r="FK298" i="4"/>
  <c r="FW298" i="4"/>
  <c r="GI298" i="4"/>
  <c r="GU298" i="4"/>
  <c r="HG298" i="4"/>
  <c r="HS298" i="4"/>
  <c r="IE298" i="4"/>
  <c r="IQ298" i="4"/>
  <c r="JC298" i="4"/>
  <c r="JO298" i="4"/>
  <c r="KA298" i="4"/>
  <c r="KM298" i="4"/>
  <c r="KY298" i="4"/>
  <c r="LK298" i="4"/>
  <c r="LW298" i="4"/>
  <c r="MI298" i="4"/>
  <c r="MU298" i="4"/>
  <c r="NG298" i="4"/>
  <c r="NS298" i="4"/>
  <c r="OE298" i="4"/>
  <c r="OQ298" i="4"/>
  <c r="PC298" i="4"/>
  <c r="PO298" i="4"/>
  <c r="QA298" i="4"/>
  <c r="QM298" i="4"/>
  <c r="QY298" i="4"/>
  <c r="RK298" i="4"/>
  <c r="RW298" i="4"/>
  <c r="B299" i="4"/>
  <c r="N299" i="4"/>
  <c r="Z299" i="4"/>
  <c r="AL299" i="4"/>
  <c r="AX299" i="4"/>
  <c r="BJ299" i="4"/>
  <c r="BV299" i="4"/>
  <c r="CH299" i="4"/>
  <c r="CT299" i="4"/>
  <c r="DF299" i="4"/>
  <c r="DR299" i="4"/>
  <c r="ED299" i="4"/>
  <c r="EP299" i="4"/>
  <c r="FB299" i="4"/>
  <c r="FN299" i="4"/>
  <c r="FZ299" i="4"/>
  <c r="GL299" i="4"/>
  <c r="GX299" i="4"/>
  <c r="HJ299" i="4"/>
  <c r="HV299" i="4"/>
  <c r="IH299" i="4"/>
  <c r="IT299" i="4"/>
  <c r="JF299" i="4"/>
  <c r="JR299" i="4"/>
  <c r="KD299" i="4"/>
  <c r="KP299" i="4"/>
  <c r="LB299" i="4"/>
  <c r="LN299" i="4"/>
  <c r="LZ299" i="4"/>
  <c r="ML299" i="4"/>
  <c r="MX299" i="4"/>
  <c r="NJ299" i="4"/>
  <c r="NV299" i="4"/>
  <c r="OH299" i="4"/>
  <c r="OT299" i="4"/>
  <c r="PF299" i="4"/>
  <c r="PR299" i="4"/>
  <c r="QD299" i="4"/>
  <c r="QP299" i="4"/>
  <c r="RB299" i="4"/>
  <c r="RN299" i="4"/>
  <c r="RZ299" i="4"/>
  <c r="E300" i="4"/>
  <c r="Q300" i="4"/>
  <c r="AC300" i="4"/>
  <c r="AO300" i="4"/>
  <c r="BA300" i="4"/>
  <c r="BM300" i="4"/>
  <c r="BY300" i="4"/>
  <c r="CK300" i="4"/>
  <c r="CW300" i="4"/>
  <c r="DI300" i="4"/>
  <c r="DU300" i="4"/>
  <c r="EG300" i="4"/>
  <c r="ES300" i="4"/>
  <c r="FE300" i="4"/>
  <c r="FQ300" i="4"/>
  <c r="GC300" i="4"/>
  <c r="GO300" i="4"/>
  <c r="HA300" i="4"/>
  <c r="HM300" i="4"/>
  <c r="HY300" i="4"/>
  <c r="IK300" i="4"/>
  <c r="IW300" i="4"/>
  <c r="JI300" i="4"/>
  <c r="JU300" i="4"/>
  <c r="KG300" i="4"/>
  <c r="KS300" i="4"/>
  <c r="LE300" i="4"/>
  <c r="LQ300" i="4"/>
  <c r="MC300" i="4"/>
  <c r="MO300" i="4"/>
  <c r="NA300" i="4"/>
  <c r="NM300" i="4"/>
  <c r="NY300" i="4"/>
  <c r="OK300" i="4"/>
  <c r="OW300" i="4"/>
  <c r="PI300" i="4"/>
  <c r="PU300" i="4"/>
  <c r="QG300" i="4"/>
  <c r="QS300" i="4"/>
  <c r="RE300" i="4"/>
  <c r="RQ300" i="4"/>
  <c r="SC300" i="4"/>
  <c r="H301" i="4"/>
  <c r="T301" i="4"/>
  <c r="AF301" i="4"/>
  <c r="AR301" i="4"/>
  <c r="BD301" i="4"/>
  <c r="BP301" i="4"/>
  <c r="CB301" i="4"/>
  <c r="CN301" i="4"/>
  <c r="CZ301" i="4"/>
  <c r="DL301" i="4"/>
  <c r="DX301" i="4"/>
  <c r="EJ301" i="4"/>
  <c r="EV301" i="4"/>
  <c r="FH301" i="4"/>
  <c r="FT301" i="4"/>
  <c r="GF301" i="4"/>
  <c r="GR301" i="4"/>
  <c r="HD301" i="4"/>
  <c r="HP301" i="4"/>
  <c r="IB301" i="4"/>
  <c r="IN301" i="4"/>
  <c r="IZ301" i="4"/>
  <c r="JL301" i="4"/>
  <c r="JX301" i="4"/>
  <c r="KJ301" i="4"/>
  <c r="KV301" i="4"/>
  <c r="LH301" i="4"/>
  <c r="LT301" i="4"/>
  <c r="MF301" i="4"/>
  <c r="MR301" i="4"/>
  <c r="ND301" i="4"/>
  <c r="NP301" i="4"/>
  <c r="OB301" i="4"/>
  <c r="ON301" i="4"/>
  <c r="OZ301" i="4"/>
  <c r="PL301" i="4"/>
  <c r="PX301" i="4"/>
  <c r="QJ301" i="4"/>
  <c r="QV301" i="4"/>
  <c r="RH301" i="4"/>
  <c r="RT301" i="4"/>
  <c r="SF301" i="4"/>
  <c r="K302" i="4"/>
  <c r="W302" i="4"/>
  <c r="AI302" i="4"/>
  <c r="AU302" i="4"/>
  <c r="BG302" i="4"/>
  <c r="BS302" i="4"/>
  <c r="CE302" i="4"/>
  <c r="CQ302" i="4"/>
  <c r="DC302" i="4"/>
  <c r="DO302" i="4"/>
  <c r="EA302" i="4"/>
  <c r="EM302" i="4"/>
  <c r="EY302" i="4"/>
  <c r="FK302" i="4"/>
  <c r="FW302" i="4"/>
  <c r="GI302" i="4"/>
  <c r="GU302" i="4"/>
  <c r="HG302" i="4"/>
  <c r="HS302" i="4"/>
  <c r="IE302" i="4"/>
  <c r="IQ302" i="4"/>
  <c r="JC302" i="4"/>
  <c r="JO302" i="4"/>
  <c r="KA302" i="4"/>
  <c r="KM302" i="4"/>
  <c r="KY302" i="4"/>
  <c r="LK302" i="4"/>
  <c r="LW302" i="4"/>
  <c r="MI302" i="4"/>
  <c r="MU302" i="4"/>
  <c r="NG302" i="4"/>
  <c r="NS302" i="4"/>
  <c r="OE302" i="4"/>
  <c r="OQ302" i="4"/>
  <c r="PC302" i="4"/>
  <c r="PO302" i="4"/>
  <c r="QA302" i="4"/>
  <c r="QM302" i="4"/>
  <c r="QY302" i="4"/>
  <c r="RK302" i="4"/>
  <c r="RW302" i="4"/>
  <c r="B303" i="4"/>
  <c r="N303" i="4"/>
  <c r="Z303" i="4"/>
  <c r="AL303" i="4"/>
  <c r="AX303" i="4"/>
  <c r="BJ303" i="4"/>
  <c r="BV303" i="4"/>
  <c r="CH303" i="4"/>
  <c r="CT303" i="4"/>
  <c r="DF303" i="4"/>
  <c r="DR303" i="4"/>
  <c r="ED303" i="4"/>
  <c r="EP303" i="4"/>
  <c r="FB303" i="4"/>
  <c r="FN303" i="4"/>
  <c r="FZ303" i="4"/>
  <c r="GL303" i="4"/>
  <c r="GX303" i="4"/>
  <c r="HJ303" i="4"/>
  <c r="HV303" i="4"/>
  <c r="IH303" i="4"/>
  <c r="IT303" i="4"/>
  <c r="JF303" i="4"/>
  <c r="JR303" i="4"/>
  <c r="KD303" i="4"/>
  <c r="KP303" i="4"/>
  <c r="LB303" i="4"/>
  <c r="LN303" i="4"/>
  <c r="LZ303" i="4"/>
  <c r="ML303" i="4"/>
  <c r="MX303" i="4"/>
  <c r="NJ303" i="4"/>
  <c r="NV303" i="4"/>
  <c r="OH303" i="4"/>
  <c r="OT303" i="4"/>
  <c r="PF303" i="4"/>
  <c r="PR303" i="4"/>
  <c r="QD303" i="4"/>
  <c r="QP303" i="4"/>
  <c r="RB303" i="4"/>
  <c r="RN303" i="4"/>
  <c r="RZ303" i="4"/>
  <c r="E304" i="4"/>
  <c r="Q304" i="4"/>
  <c r="AC304" i="4"/>
  <c r="AO304" i="4"/>
  <c r="BA304" i="4"/>
  <c r="BM304" i="4"/>
  <c r="BY304" i="4"/>
  <c r="CK304" i="4"/>
  <c r="CW304" i="4"/>
  <c r="DI304" i="4"/>
  <c r="DU304" i="4"/>
  <c r="EG304" i="4"/>
  <c r="ES304" i="4"/>
  <c r="FE304" i="4"/>
  <c r="FQ304" i="4"/>
  <c r="GC304" i="4"/>
  <c r="GO304" i="4"/>
  <c r="HA304" i="4"/>
  <c r="HM304" i="4"/>
  <c r="HY304" i="4"/>
  <c r="IK304" i="4"/>
  <c r="IW304" i="4"/>
  <c r="JI304" i="4"/>
  <c r="JU304" i="4"/>
  <c r="KG304" i="4"/>
  <c r="KS304" i="4"/>
  <c r="LE304" i="4"/>
  <c r="LQ304" i="4"/>
  <c r="MC304" i="4"/>
  <c r="MO304" i="4"/>
  <c r="NA304" i="4"/>
  <c r="NM304" i="4"/>
  <c r="NY304" i="4"/>
  <c r="OK304" i="4"/>
  <c r="OW304" i="4"/>
  <c r="PI304" i="4"/>
  <c r="PU304" i="4"/>
  <c r="QG304" i="4"/>
  <c r="QS304" i="4"/>
  <c r="RE304" i="4"/>
  <c r="RQ304" i="4"/>
  <c r="SC304" i="4"/>
  <c r="H305" i="4"/>
  <c r="T305" i="4"/>
  <c r="AF305" i="4"/>
  <c r="AR305" i="4"/>
  <c r="BD305" i="4"/>
  <c r="BP305" i="4"/>
  <c r="CB305" i="4"/>
  <c r="CN305" i="4"/>
  <c r="CZ305" i="4"/>
  <c r="DL305" i="4"/>
  <c r="DX305" i="4"/>
  <c r="EJ305" i="4"/>
  <c r="EV305" i="4"/>
  <c r="FH305" i="4"/>
  <c r="FT305" i="4"/>
  <c r="GF305" i="4"/>
  <c r="GR305" i="4"/>
  <c r="HD305" i="4"/>
  <c r="HP305" i="4"/>
  <c r="IB305" i="4"/>
  <c r="IN305" i="4"/>
  <c r="IZ305" i="4"/>
  <c r="JL305" i="4"/>
  <c r="JX305" i="4"/>
  <c r="KJ305" i="4"/>
  <c r="KV305" i="4"/>
  <c r="LH305" i="4"/>
  <c r="LT305" i="4"/>
  <c r="MF305" i="4"/>
  <c r="MR305" i="4"/>
  <c r="ND305" i="4"/>
  <c r="NP305" i="4"/>
  <c r="OB305" i="4"/>
  <c r="ON305" i="4"/>
  <c r="OZ305" i="4"/>
  <c r="PL305" i="4"/>
  <c r="PX305" i="4"/>
  <c r="QJ305" i="4"/>
  <c r="QV305" i="4"/>
  <c r="RH305" i="4"/>
  <c r="RT305" i="4"/>
  <c r="SF305" i="4"/>
  <c r="K306" i="4"/>
  <c r="W306" i="4"/>
  <c r="AI306" i="4"/>
  <c r="AU306" i="4"/>
  <c r="BG306" i="4"/>
  <c r="BS306" i="4"/>
  <c r="CE306" i="4"/>
  <c r="CQ306" i="4"/>
  <c r="DC306" i="4"/>
  <c r="DO306" i="4"/>
  <c r="EA306" i="4"/>
  <c r="EM306" i="4"/>
  <c r="EY306" i="4"/>
  <c r="FK306" i="4"/>
  <c r="FW306" i="4"/>
  <c r="GI306" i="4"/>
  <c r="GU306" i="4"/>
  <c r="HG306" i="4"/>
  <c r="HS306" i="4"/>
  <c r="IE306" i="4"/>
  <c r="IQ306" i="4"/>
  <c r="JC306" i="4"/>
  <c r="JO306" i="4"/>
  <c r="KA306" i="4"/>
  <c r="KM306" i="4"/>
  <c r="KY306" i="4"/>
  <c r="LK306" i="4"/>
  <c r="LW306" i="4"/>
  <c r="MI306" i="4"/>
  <c r="MU306" i="4"/>
  <c r="NG306" i="4"/>
  <c r="NS306" i="4"/>
  <c r="OE306" i="4"/>
  <c r="OQ306" i="4"/>
  <c r="PC306" i="4"/>
  <c r="PO306" i="4"/>
  <c r="QA306" i="4"/>
  <c r="QM306" i="4"/>
  <c r="QY306" i="4"/>
  <c r="RK306" i="4"/>
  <c r="RW306" i="4"/>
  <c r="B307" i="4"/>
  <c r="N307" i="4"/>
  <c r="Z307" i="4"/>
  <c r="AL307" i="4"/>
  <c r="AX307" i="4"/>
  <c r="BJ307" i="4"/>
  <c r="BV307" i="4"/>
  <c r="CH307" i="4"/>
  <c r="CT307" i="4"/>
  <c r="DF307" i="4"/>
  <c r="DR307" i="4"/>
  <c r="ED307" i="4"/>
  <c r="EP307" i="4"/>
  <c r="FB307" i="4"/>
  <c r="FN307" i="4"/>
  <c r="FZ307" i="4"/>
  <c r="GL307" i="4"/>
  <c r="GX307" i="4"/>
  <c r="HJ307" i="4"/>
  <c r="HV307" i="4"/>
  <c r="IH307" i="4"/>
  <c r="IT307" i="4"/>
  <c r="JF307" i="4"/>
  <c r="JR307" i="4"/>
  <c r="KD307" i="4"/>
  <c r="KP307" i="4"/>
  <c r="LB307" i="4"/>
  <c r="LN307" i="4"/>
  <c r="LZ307" i="4"/>
  <c r="ML307" i="4"/>
  <c r="MX307" i="4"/>
  <c r="NJ307" i="4"/>
  <c r="NV307" i="4"/>
  <c r="OH307" i="4"/>
  <c r="OT307" i="4"/>
  <c r="PF307" i="4"/>
  <c r="PR307" i="4"/>
  <c r="QD307" i="4"/>
  <c r="QP307" i="4"/>
  <c r="RB307" i="4"/>
  <c r="RN307" i="4"/>
  <c r="RZ307" i="4"/>
  <c r="E308" i="4"/>
  <c r="Q308" i="4"/>
  <c r="AC308" i="4"/>
  <c r="AO308" i="4"/>
  <c r="BA308" i="4"/>
  <c r="BM308" i="4"/>
  <c r="BY308" i="4"/>
  <c r="CK308" i="4"/>
  <c r="CW308" i="4"/>
  <c r="DI308" i="4"/>
  <c r="DU308" i="4"/>
  <c r="EG308" i="4"/>
  <c r="ES308" i="4"/>
  <c r="FE308" i="4"/>
  <c r="FQ308" i="4"/>
  <c r="GC308" i="4"/>
  <c r="GO308" i="4"/>
  <c r="HA308" i="4"/>
  <c r="HM308" i="4"/>
  <c r="HY308" i="4"/>
  <c r="IK308" i="4"/>
  <c r="IW308" i="4"/>
  <c r="JI308" i="4"/>
  <c r="JU308" i="4"/>
  <c r="KG308" i="4"/>
  <c r="KS308" i="4"/>
  <c r="LE308" i="4"/>
  <c r="LQ308" i="4"/>
  <c r="MC308" i="4"/>
  <c r="MO308" i="4"/>
  <c r="NA308" i="4"/>
  <c r="NM308" i="4"/>
  <c r="NY308" i="4"/>
  <c r="OK308" i="4"/>
  <c r="OW308" i="4"/>
  <c r="PI308" i="4"/>
  <c r="PU308" i="4"/>
  <c r="QG308" i="4"/>
  <c r="QS308" i="4"/>
  <c r="RE308" i="4"/>
  <c r="RQ308" i="4"/>
  <c r="SC308" i="4"/>
  <c r="H309" i="4"/>
  <c r="T309" i="4"/>
  <c r="AF309" i="4"/>
  <c r="AR309" i="4"/>
  <c r="BD309" i="4"/>
  <c r="BP309" i="4"/>
  <c r="CB309" i="4"/>
  <c r="CN309" i="4"/>
  <c r="CZ309" i="4"/>
  <c r="DL309" i="4"/>
  <c r="DX309" i="4"/>
  <c r="EJ309" i="4"/>
  <c r="EV309" i="4"/>
  <c r="FH309" i="4"/>
  <c r="FT309" i="4"/>
  <c r="GF309" i="4"/>
  <c r="GR309" i="4"/>
  <c r="HD309" i="4"/>
  <c r="HP309" i="4"/>
  <c r="IB309" i="4"/>
  <c r="IN309" i="4"/>
  <c r="IZ309" i="4"/>
  <c r="JL309" i="4"/>
  <c r="JX309" i="4"/>
  <c r="KJ309" i="4"/>
  <c r="KV309" i="4"/>
  <c r="LH309" i="4"/>
  <c r="LT309" i="4"/>
  <c r="MF309" i="4"/>
  <c r="MR309" i="4"/>
  <c r="ND309" i="4"/>
  <c r="NP309" i="4"/>
  <c r="OB309" i="4"/>
  <c r="ON309" i="4"/>
  <c r="OZ309" i="4"/>
  <c r="PL309" i="4"/>
  <c r="PX309" i="4"/>
  <c r="QJ309" i="4"/>
  <c r="QV309" i="4"/>
  <c r="RH309" i="4"/>
  <c r="RT309" i="4"/>
  <c r="SF309" i="4"/>
  <c r="K310" i="4"/>
  <c r="W310" i="4"/>
  <c r="AI310" i="4"/>
  <c r="AU310" i="4"/>
  <c r="BG310" i="4"/>
  <c r="BS310" i="4"/>
  <c r="CE310" i="4"/>
  <c r="CQ310" i="4"/>
  <c r="DC310" i="4"/>
  <c r="DO310" i="4"/>
  <c r="EA310" i="4"/>
  <c r="EM310" i="4"/>
  <c r="EY310" i="4"/>
  <c r="FK310" i="4"/>
  <c r="FW310" i="4"/>
  <c r="GI310" i="4"/>
  <c r="GU310" i="4"/>
  <c r="HG310" i="4"/>
  <c r="HS310" i="4"/>
  <c r="IE310" i="4"/>
  <c r="IQ310" i="4"/>
  <c r="JC310" i="4"/>
  <c r="JO310" i="4"/>
  <c r="KA310" i="4"/>
  <c r="KM310" i="4"/>
  <c r="KY310" i="4"/>
  <c r="LK310" i="4"/>
  <c r="LW310" i="4"/>
  <c r="MI310" i="4"/>
  <c r="MU310" i="4"/>
  <c r="NG310" i="4"/>
  <c r="NS310" i="4"/>
  <c r="OE310" i="4"/>
  <c r="OQ310" i="4"/>
  <c r="PC310" i="4"/>
  <c r="PO310" i="4"/>
  <c r="QA310" i="4"/>
  <c r="QM310" i="4"/>
  <c r="QY310" i="4"/>
  <c r="RK310" i="4"/>
  <c r="RW310" i="4"/>
  <c r="B311" i="4"/>
  <c r="N311" i="4"/>
  <c r="Z311" i="4"/>
  <c r="AL311" i="4"/>
  <c r="AX311" i="4"/>
  <c r="BJ311" i="4"/>
  <c r="BV311" i="4"/>
  <c r="CH311" i="4"/>
  <c r="CT311" i="4"/>
  <c r="DF311" i="4"/>
  <c r="DR311" i="4"/>
  <c r="ED311" i="4"/>
  <c r="EP311" i="4"/>
  <c r="FB311" i="4"/>
  <c r="FN311" i="4"/>
  <c r="FZ311" i="4"/>
  <c r="GL311" i="4"/>
  <c r="GX311" i="4"/>
  <c r="HJ311" i="4"/>
  <c r="HV311" i="4"/>
  <c r="IH311" i="4"/>
  <c r="IT311" i="4"/>
  <c r="JF311" i="4"/>
  <c r="JR311" i="4"/>
  <c r="KD311" i="4"/>
  <c r="KP311" i="4"/>
  <c r="LB311" i="4"/>
  <c r="LN311" i="4"/>
  <c r="LZ311" i="4"/>
  <c r="ML311" i="4"/>
  <c r="MX311" i="4"/>
  <c r="NJ311" i="4"/>
  <c r="NV311" i="4"/>
  <c r="OH311" i="4"/>
  <c r="OT311" i="4"/>
  <c r="PF311" i="4"/>
  <c r="PR311" i="4"/>
  <c r="QD311" i="4"/>
  <c r="QP311" i="4"/>
  <c r="RB311" i="4"/>
  <c r="RN311" i="4"/>
  <c r="RZ311" i="4"/>
  <c r="E312" i="4"/>
  <c r="Q312" i="4"/>
  <c r="AC312" i="4"/>
  <c r="AO312" i="4"/>
  <c r="BA312" i="4"/>
  <c r="BM312" i="4"/>
  <c r="BY312" i="4"/>
  <c r="CK312" i="4"/>
  <c r="CW312" i="4"/>
  <c r="DI312" i="4"/>
  <c r="DU312" i="4"/>
  <c r="EG312" i="4"/>
  <c r="ES312" i="4"/>
  <c r="FE312" i="4"/>
  <c r="FQ312" i="4"/>
  <c r="GC312" i="4"/>
  <c r="GO312" i="4"/>
  <c r="HA312" i="4"/>
  <c r="HM312" i="4"/>
  <c r="HY312" i="4"/>
  <c r="IK312" i="4"/>
  <c r="IW312" i="4"/>
  <c r="JI312" i="4"/>
  <c r="JU312" i="4"/>
  <c r="KG312" i="4"/>
  <c r="KS312" i="4"/>
  <c r="LE312" i="4"/>
  <c r="LQ312" i="4"/>
  <c r="MC312" i="4"/>
  <c r="MO312" i="4"/>
  <c r="NA312" i="4"/>
  <c r="NM312" i="4"/>
  <c r="NY312" i="4"/>
  <c r="OK312" i="4"/>
  <c r="OW312" i="4"/>
  <c r="PI312" i="4"/>
  <c r="PU312" i="4"/>
  <c r="QG312" i="4"/>
  <c r="QS312" i="4"/>
  <c r="RE312" i="4"/>
  <c r="RQ312" i="4"/>
  <c r="SC312" i="4"/>
  <c r="H313" i="4"/>
  <c r="T313" i="4"/>
  <c r="AF313" i="4"/>
  <c r="AR313" i="4"/>
  <c r="BD313" i="4"/>
  <c r="BP313" i="4"/>
  <c r="CB313" i="4"/>
  <c r="CN313" i="4"/>
  <c r="CZ313" i="4"/>
  <c r="DL313" i="4"/>
  <c r="DX313" i="4"/>
  <c r="EJ313" i="4"/>
  <c r="EV313" i="4"/>
  <c r="FH313" i="4"/>
  <c r="FT313" i="4"/>
  <c r="GF313" i="4"/>
  <c r="GR313" i="4"/>
  <c r="HD313" i="4"/>
  <c r="HP313" i="4"/>
  <c r="IB313" i="4"/>
  <c r="IN313" i="4"/>
  <c r="IZ313" i="4"/>
  <c r="JL313" i="4"/>
  <c r="JX313" i="4"/>
  <c r="KJ313" i="4"/>
  <c r="KV313" i="4"/>
  <c r="LH313" i="4"/>
  <c r="LT313" i="4"/>
  <c r="MF313" i="4"/>
  <c r="MR313" i="4"/>
  <c r="ND313" i="4"/>
  <c r="NP313" i="4"/>
  <c r="OB313" i="4"/>
  <c r="ON313" i="4"/>
  <c r="OZ313" i="4"/>
  <c r="PL313" i="4"/>
  <c r="PX313" i="4"/>
  <c r="QJ313" i="4"/>
  <c r="QV313" i="4"/>
  <c r="RH313" i="4"/>
  <c r="RT313" i="4"/>
  <c r="SF313" i="4"/>
  <c r="K314" i="4"/>
  <c r="W314" i="4"/>
  <c r="AI314" i="4"/>
  <c r="AU314" i="4"/>
  <c r="BG314" i="4"/>
  <c r="BS314" i="4"/>
  <c r="CE314" i="4"/>
  <c r="CQ314" i="4"/>
  <c r="DC314" i="4"/>
  <c r="DO314" i="4"/>
  <c r="EA314" i="4"/>
  <c r="EM314" i="4"/>
  <c r="EY314" i="4"/>
  <c r="FK314" i="4"/>
  <c r="FW314" i="4"/>
  <c r="GI314" i="4"/>
  <c r="GU314" i="4"/>
  <c r="HG314" i="4"/>
  <c r="HS314" i="4"/>
  <c r="IE314" i="4"/>
  <c r="IQ314" i="4"/>
  <c r="JC314" i="4"/>
  <c r="JO314" i="4"/>
  <c r="KA314" i="4"/>
  <c r="KM314" i="4"/>
  <c r="KY314" i="4"/>
  <c r="LK314" i="4"/>
  <c r="LW314" i="4"/>
  <c r="MI314" i="4"/>
  <c r="MU314" i="4"/>
  <c r="NG314" i="4"/>
  <c r="NS314" i="4"/>
  <c r="OE314" i="4"/>
  <c r="OQ314" i="4"/>
  <c r="PC314" i="4"/>
  <c r="PO314" i="4"/>
  <c r="QA314" i="4"/>
  <c r="QM314" i="4"/>
  <c r="QY314" i="4"/>
  <c r="RK314" i="4"/>
  <c r="RW314" i="4"/>
  <c r="B315" i="4"/>
  <c r="N315" i="4"/>
  <c r="Z315" i="4"/>
  <c r="AL315" i="4"/>
  <c r="AX315" i="4"/>
  <c r="BJ315" i="4"/>
  <c r="BV315" i="4"/>
  <c r="CH315" i="4"/>
  <c r="CT315" i="4"/>
  <c r="DF315" i="4"/>
  <c r="DR315" i="4"/>
  <c r="ED315" i="4"/>
  <c r="EP315" i="4"/>
  <c r="FB315" i="4"/>
  <c r="FN315" i="4"/>
  <c r="FZ315" i="4"/>
  <c r="GL315" i="4"/>
  <c r="GX315" i="4"/>
  <c r="HJ315" i="4"/>
  <c r="HV315" i="4"/>
  <c r="IH315" i="4"/>
  <c r="IT315" i="4"/>
  <c r="JF315" i="4"/>
  <c r="JR315" i="4"/>
  <c r="KD315" i="4"/>
  <c r="KP315" i="4"/>
  <c r="LB315" i="4"/>
  <c r="LN315" i="4"/>
  <c r="LZ315" i="4"/>
  <c r="ML315" i="4"/>
  <c r="MX315" i="4"/>
  <c r="NJ315" i="4"/>
  <c r="NV315" i="4"/>
  <c r="OH315" i="4"/>
  <c r="OT315" i="4"/>
  <c r="PF315" i="4"/>
  <c r="PR315" i="4"/>
  <c r="QD315" i="4"/>
  <c r="QP315" i="4"/>
  <c r="RB315" i="4"/>
  <c r="RN315" i="4"/>
  <c r="RZ315" i="4"/>
  <c r="E316" i="4"/>
  <c r="Q316" i="4"/>
  <c r="AC316" i="4"/>
  <c r="AO316" i="4"/>
  <c r="BA316" i="4"/>
  <c r="BM316" i="4"/>
  <c r="BY316" i="4"/>
  <c r="CK316" i="4"/>
  <c r="CW316" i="4"/>
  <c r="DI316" i="4"/>
  <c r="DU316" i="4"/>
  <c r="EG316" i="4"/>
  <c r="ES316" i="4"/>
  <c r="FE316" i="4"/>
  <c r="FQ316" i="4"/>
  <c r="GC316" i="4"/>
  <c r="GO316" i="4"/>
  <c r="HA316" i="4"/>
  <c r="HM316" i="4"/>
  <c r="HY316" i="4"/>
  <c r="IK316" i="4"/>
  <c r="IW316" i="4"/>
  <c r="JI316" i="4"/>
  <c r="JU316" i="4"/>
  <c r="KG316" i="4"/>
  <c r="KS316" i="4"/>
  <c r="LE316" i="4"/>
  <c r="LQ316" i="4"/>
  <c r="MC316" i="4"/>
  <c r="MO316" i="4"/>
  <c r="NA316" i="4"/>
  <c r="NM316" i="4"/>
  <c r="NY316" i="4"/>
  <c r="OK316" i="4"/>
  <c r="OW316" i="4"/>
  <c r="PI316" i="4"/>
  <c r="PU316" i="4"/>
  <c r="QG316" i="4"/>
  <c r="QS316" i="4"/>
  <c r="RE316" i="4"/>
  <c r="RQ316" i="4"/>
  <c r="SC316" i="4"/>
  <c r="H317" i="4"/>
  <c r="T317" i="4"/>
  <c r="AF317" i="4"/>
  <c r="AR317" i="4"/>
  <c r="BD317" i="4"/>
  <c r="BP317" i="4"/>
  <c r="CB317" i="4"/>
  <c r="CN317" i="4"/>
  <c r="CZ317" i="4"/>
  <c r="DL317" i="4"/>
  <c r="DX317" i="4"/>
  <c r="EJ317" i="4"/>
  <c r="EV317" i="4"/>
  <c r="FH317" i="4"/>
  <c r="FT317" i="4"/>
  <c r="GF317" i="4"/>
  <c r="GR317" i="4"/>
  <c r="HD317" i="4"/>
  <c r="HP317" i="4"/>
  <c r="IB317" i="4"/>
  <c r="IN317" i="4"/>
  <c r="IZ317" i="4"/>
  <c r="JL317" i="4"/>
  <c r="JX317" i="4"/>
  <c r="KJ317" i="4"/>
  <c r="KV317" i="4"/>
  <c r="LH317" i="4"/>
  <c r="LT317" i="4"/>
  <c r="MF317" i="4"/>
  <c r="MR317" i="4"/>
  <c r="ND317" i="4"/>
  <c r="NP317" i="4"/>
  <c r="OB317" i="4"/>
  <c r="ON317" i="4"/>
  <c r="OZ317" i="4"/>
  <c r="PL317" i="4"/>
  <c r="PX317" i="4"/>
  <c r="QJ317" i="4"/>
  <c r="QV317" i="4"/>
  <c r="RH317" i="4"/>
  <c r="RT317" i="4"/>
  <c r="SF317" i="4"/>
  <c r="K318" i="4"/>
  <c r="W318" i="4"/>
  <c r="AI318" i="4"/>
  <c r="AU318" i="4"/>
  <c r="BG318" i="4"/>
  <c r="BS318" i="4"/>
  <c r="CE318" i="4"/>
  <c r="CQ318" i="4"/>
  <c r="DC318" i="4"/>
  <c r="DO318" i="4"/>
  <c r="EA318" i="4"/>
  <c r="EM318" i="4"/>
  <c r="EY318" i="4"/>
  <c r="FK318" i="4"/>
  <c r="FW318" i="4"/>
  <c r="GI318" i="4"/>
  <c r="GU318" i="4"/>
  <c r="HG318" i="4"/>
  <c r="HS318" i="4"/>
  <c r="IE318" i="4"/>
  <c r="IQ318" i="4"/>
  <c r="JC318" i="4"/>
  <c r="JO318" i="4"/>
  <c r="KA318" i="4"/>
  <c r="KM318" i="4"/>
  <c r="KY318" i="4"/>
  <c r="LK318" i="4"/>
  <c r="LW318" i="4"/>
  <c r="MI318" i="4"/>
  <c r="MU318" i="4"/>
  <c r="NG318" i="4"/>
  <c r="NS318" i="4"/>
  <c r="OE318" i="4"/>
  <c r="OQ318" i="4"/>
  <c r="PC318" i="4"/>
  <c r="PO318" i="4"/>
  <c r="QA318" i="4"/>
  <c r="QM318" i="4"/>
  <c r="QY318" i="4"/>
  <c r="RK318" i="4"/>
  <c r="RW318" i="4"/>
  <c r="B319" i="4"/>
  <c r="N319" i="4"/>
  <c r="Z319" i="4"/>
  <c r="AL319" i="4"/>
  <c r="AX319" i="4"/>
  <c r="BJ319" i="4"/>
  <c r="BV319" i="4"/>
  <c r="CH319" i="4"/>
  <c r="CT319" i="4"/>
  <c r="DF319" i="4"/>
  <c r="DR319" i="4"/>
  <c r="ED319" i="4"/>
  <c r="EP319" i="4"/>
  <c r="FB319" i="4"/>
  <c r="FN319" i="4"/>
  <c r="FZ319" i="4"/>
  <c r="GL319" i="4"/>
  <c r="GX319" i="4"/>
  <c r="HJ319" i="4"/>
  <c r="HV319" i="4"/>
  <c r="IH319" i="4"/>
  <c r="IT319" i="4"/>
  <c r="JF319" i="4"/>
  <c r="JR319" i="4"/>
  <c r="KD319" i="4"/>
  <c r="KP319" i="4"/>
  <c r="LB319" i="4"/>
  <c r="LN319" i="4"/>
  <c r="LZ319" i="4"/>
  <c r="ML319" i="4"/>
  <c r="MX319" i="4"/>
  <c r="NJ319" i="4"/>
  <c r="NV319" i="4"/>
  <c r="OH319" i="4"/>
  <c r="OT319" i="4"/>
  <c r="PF319" i="4"/>
  <c r="PR319" i="4"/>
  <c r="QD319" i="4"/>
  <c r="QP319" i="4"/>
  <c r="RB319" i="4"/>
  <c r="RN319" i="4"/>
  <c r="RZ319" i="4"/>
  <c r="E320" i="4"/>
  <c r="Q320" i="4"/>
  <c r="AC320" i="4"/>
  <c r="AO320" i="4"/>
  <c r="BA320" i="4"/>
  <c r="BM320" i="4"/>
  <c r="BY320" i="4"/>
  <c r="CK320" i="4"/>
  <c r="CW320" i="4"/>
  <c r="DI320" i="4"/>
  <c r="DU320" i="4"/>
  <c r="EG320" i="4"/>
  <c r="ES320" i="4"/>
  <c r="FE320" i="4"/>
  <c r="FQ320" i="4"/>
  <c r="GC320" i="4"/>
  <c r="GO320" i="4"/>
  <c r="HA320" i="4"/>
  <c r="HM320" i="4"/>
  <c r="HY320" i="4"/>
  <c r="IK320" i="4"/>
  <c r="IW320" i="4"/>
  <c r="JI320" i="4"/>
  <c r="JU320" i="4"/>
  <c r="KG320" i="4"/>
  <c r="KS320" i="4"/>
  <c r="LE320" i="4"/>
  <c r="LQ320" i="4"/>
  <c r="MC320" i="4"/>
  <c r="MO320" i="4"/>
  <c r="NA320" i="4"/>
  <c r="NM320" i="4"/>
  <c r="NY320" i="4"/>
  <c r="OK320" i="4"/>
  <c r="OW320" i="4"/>
  <c r="PI320" i="4"/>
  <c r="PU320" i="4"/>
  <c r="QG320" i="4"/>
  <c r="QS320" i="4"/>
  <c r="RE320" i="4"/>
  <c r="RQ320" i="4"/>
  <c r="SC320" i="4"/>
  <c r="H321" i="4"/>
  <c r="T321" i="4"/>
  <c r="AF321" i="4"/>
  <c r="AR321" i="4"/>
  <c r="BD321" i="4"/>
  <c r="BP321" i="4"/>
  <c r="CB321" i="4"/>
  <c r="CN321" i="4"/>
  <c r="CZ321" i="4"/>
  <c r="DL321" i="4"/>
  <c r="DX321" i="4"/>
  <c r="EJ321" i="4"/>
  <c r="EV321" i="4"/>
  <c r="FH321" i="4"/>
  <c r="FT321" i="4"/>
  <c r="GF321" i="4"/>
  <c r="GR321" i="4"/>
  <c r="HD321" i="4"/>
  <c r="HP321" i="4"/>
  <c r="IB321" i="4"/>
  <c r="IN321" i="4"/>
  <c r="IZ321" i="4"/>
  <c r="JL321" i="4"/>
  <c r="JX321" i="4"/>
  <c r="KJ321" i="4"/>
  <c r="KV321" i="4"/>
  <c r="LH321" i="4"/>
  <c r="LT321" i="4"/>
  <c r="MF321" i="4"/>
  <c r="MR321" i="4"/>
  <c r="ND321" i="4"/>
  <c r="NP321" i="4"/>
  <c r="OB321" i="4"/>
  <c r="ON321" i="4"/>
  <c r="OZ321" i="4"/>
  <c r="PL321" i="4"/>
  <c r="PX321" i="4"/>
  <c r="QJ321" i="4"/>
  <c r="QV321" i="4"/>
  <c r="RH321" i="4"/>
  <c r="RT321" i="4"/>
  <c r="SF321" i="4"/>
  <c r="K322" i="4"/>
  <c r="W322" i="4"/>
  <c r="AI322" i="4"/>
  <c r="AU322" i="4"/>
  <c r="BG322" i="4"/>
  <c r="BS322" i="4"/>
  <c r="CE322" i="4"/>
  <c r="CQ322" i="4"/>
  <c r="DC322" i="4"/>
  <c r="DO322" i="4"/>
  <c r="EA322" i="4"/>
  <c r="EM322" i="4"/>
  <c r="EY322" i="4"/>
  <c r="FK322" i="4"/>
  <c r="FW322" i="4"/>
  <c r="GI322" i="4"/>
  <c r="GU322" i="4"/>
  <c r="HG322" i="4"/>
  <c r="HS322" i="4"/>
  <c r="IE322" i="4"/>
  <c r="IQ322" i="4"/>
  <c r="JC322" i="4"/>
  <c r="JO322" i="4"/>
  <c r="KA322" i="4"/>
  <c r="KM322" i="4"/>
  <c r="KY322" i="4"/>
  <c r="LK322" i="4"/>
  <c r="LW322" i="4"/>
  <c r="MI322" i="4"/>
  <c r="MU322" i="4"/>
  <c r="NG322" i="4"/>
  <c r="NS322" i="4"/>
  <c r="OE322" i="4"/>
  <c r="OQ322" i="4"/>
  <c r="PC322" i="4"/>
  <c r="PO322" i="4"/>
  <c r="QA322" i="4"/>
  <c r="QM322" i="4"/>
  <c r="QY322" i="4"/>
  <c r="RK322" i="4"/>
  <c r="RW322" i="4"/>
  <c r="B323" i="4"/>
  <c r="N323" i="4"/>
  <c r="Z323" i="4"/>
  <c r="AL323" i="4"/>
  <c r="AX323" i="4"/>
  <c r="BJ323" i="4"/>
  <c r="BV323" i="4"/>
  <c r="CH323" i="4"/>
  <c r="CT323" i="4"/>
  <c r="DF323" i="4"/>
  <c r="DR323" i="4"/>
  <c r="ED323" i="4"/>
  <c r="EP323" i="4"/>
  <c r="FB323" i="4"/>
  <c r="FN323" i="4"/>
  <c r="FZ323" i="4"/>
  <c r="GL323" i="4"/>
  <c r="GX323" i="4"/>
  <c r="HJ323" i="4"/>
  <c r="HV323" i="4"/>
  <c r="IH323" i="4"/>
  <c r="IT323" i="4"/>
  <c r="JF323" i="4"/>
  <c r="JR323" i="4"/>
  <c r="KD323" i="4"/>
  <c r="KP323" i="4"/>
  <c r="LB323" i="4"/>
  <c r="LN323" i="4"/>
  <c r="LZ323" i="4"/>
  <c r="ML323" i="4"/>
  <c r="MX323" i="4"/>
  <c r="NJ323" i="4"/>
  <c r="NV323" i="4"/>
  <c r="OH323" i="4"/>
  <c r="OT323" i="4"/>
  <c r="PF323" i="4"/>
  <c r="PR323" i="4"/>
  <c r="QD323" i="4"/>
  <c r="QP323" i="4"/>
  <c r="RB323" i="4"/>
  <c r="RN323" i="4"/>
  <c r="RZ323" i="4"/>
  <c r="E324" i="4"/>
  <c r="Q324" i="4"/>
  <c r="AC324" i="4"/>
  <c r="AO324" i="4"/>
  <c r="BA324" i="4"/>
  <c r="BM324" i="4"/>
  <c r="BY324" i="4"/>
  <c r="CK324" i="4"/>
  <c r="CW324" i="4"/>
  <c r="DI324" i="4"/>
  <c r="DU324" i="4"/>
  <c r="EG324" i="4"/>
  <c r="ES324" i="4"/>
  <c r="FE324" i="4"/>
  <c r="FQ324" i="4"/>
  <c r="GC324" i="4"/>
  <c r="GO324" i="4"/>
  <c r="HA324" i="4"/>
  <c r="HM324" i="4"/>
  <c r="HY324" i="4"/>
  <c r="IK324" i="4"/>
  <c r="IW324" i="4"/>
  <c r="JI324" i="4"/>
  <c r="JU324" i="4"/>
  <c r="KG324" i="4"/>
  <c r="KS324" i="4"/>
  <c r="LE324" i="4"/>
  <c r="LQ324" i="4"/>
  <c r="MC324" i="4"/>
  <c r="MO324" i="4"/>
  <c r="NA324" i="4"/>
  <c r="NM324" i="4"/>
  <c r="NY324" i="4"/>
  <c r="OK324" i="4"/>
  <c r="OW324" i="4"/>
  <c r="PI324" i="4"/>
  <c r="PU324" i="4"/>
  <c r="QG324" i="4"/>
  <c r="QS324" i="4"/>
  <c r="RE324" i="4"/>
  <c r="RQ324" i="4"/>
  <c r="SC324" i="4"/>
  <c r="H325" i="4"/>
  <c r="T325" i="4"/>
  <c r="AF325" i="4"/>
  <c r="AR325" i="4"/>
  <c r="BD325" i="4"/>
  <c r="BP325" i="4"/>
  <c r="CB325" i="4"/>
  <c r="CN325" i="4"/>
  <c r="CZ325" i="4"/>
  <c r="DL325" i="4"/>
  <c r="DX325" i="4"/>
  <c r="EJ325" i="4"/>
  <c r="EV325" i="4"/>
  <c r="FH325" i="4"/>
  <c r="FT325" i="4"/>
  <c r="GF325" i="4"/>
  <c r="GR325" i="4"/>
  <c r="HD325" i="4"/>
  <c r="HP325" i="4"/>
  <c r="IB325" i="4"/>
  <c r="IN325" i="4"/>
  <c r="IZ325" i="4"/>
  <c r="JL325" i="4"/>
  <c r="JX325" i="4"/>
  <c r="KJ325" i="4"/>
  <c r="KV325" i="4"/>
  <c r="LH325" i="4"/>
  <c r="LT325" i="4"/>
  <c r="MF325" i="4"/>
  <c r="MR325" i="4"/>
  <c r="V316" i="4"/>
  <c r="FJ316" i="4"/>
  <c r="KX316" i="4"/>
  <c r="QL316" i="4"/>
  <c r="CS317" i="4"/>
  <c r="IG317" i="4"/>
  <c r="NU317" i="4"/>
  <c r="AB318" i="4"/>
  <c r="FP318" i="4"/>
  <c r="LD318" i="4"/>
  <c r="QR318" i="4"/>
  <c r="CY319" i="4"/>
  <c r="IM319" i="4"/>
  <c r="OA319" i="4"/>
  <c r="AH320" i="4"/>
  <c r="FV320" i="4"/>
  <c r="LJ320" i="4"/>
  <c r="QX320" i="4"/>
  <c r="AW321" i="4"/>
  <c r="DQ321" i="4"/>
  <c r="GK321" i="4"/>
  <c r="JE321" i="4"/>
  <c r="LY321" i="4"/>
  <c r="OS321" i="4"/>
  <c r="RM321" i="4"/>
  <c r="AZ322" i="4"/>
  <c r="DT322" i="4"/>
  <c r="GN322" i="4"/>
  <c r="JH322" i="4"/>
  <c r="MB322" i="4"/>
  <c r="OV322" i="4"/>
  <c r="RP322" i="4"/>
  <c r="AT323" i="4"/>
  <c r="CP323" i="4"/>
  <c r="EL323" i="4"/>
  <c r="GH323" i="4"/>
  <c r="ID323" i="4"/>
  <c r="JZ323" i="4"/>
  <c r="LV323" i="4"/>
  <c r="NR323" i="4"/>
  <c r="PN323" i="4"/>
  <c r="RJ323" i="4"/>
  <c r="K324" i="4"/>
  <c r="AM324" i="4"/>
  <c r="BR324" i="4"/>
  <c r="CS324" i="4"/>
  <c r="DV324" i="4"/>
  <c r="EY324" i="4"/>
  <c r="GA324" i="4"/>
  <c r="HF324" i="4"/>
  <c r="IG324" i="4"/>
  <c r="JJ324" i="4"/>
  <c r="KM324" i="4"/>
  <c r="LO324" i="4"/>
  <c r="MT324" i="4"/>
  <c r="NU324" i="4"/>
  <c r="OX324" i="4"/>
  <c r="QA324" i="4"/>
  <c r="RC324" i="4"/>
  <c r="SH324" i="4"/>
  <c r="AB325" i="4"/>
  <c r="BE325" i="4"/>
  <c r="CH325" i="4"/>
  <c r="DJ325" i="4"/>
  <c r="EO325" i="4"/>
  <c r="FN325" i="4"/>
  <c r="GL325" i="4"/>
  <c r="HJ325" i="4"/>
  <c r="IH325" i="4"/>
  <c r="JE325" i="4"/>
  <c r="JT325" i="4"/>
  <c r="KH325" i="4"/>
  <c r="KW325" i="4"/>
  <c r="LL325" i="4"/>
  <c r="LZ325" i="4"/>
  <c r="MN325" i="4"/>
  <c r="NB325" i="4"/>
  <c r="NO325" i="4"/>
  <c r="OB325" i="4"/>
  <c r="OO325" i="4"/>
  <c r="PC325" i="4"/>
  <c r="PP325" i="4"/>
  <c r="QC325" i="4"/>
  <c r="QP325" i="4"/>
  <c r="RC325" i="4"/>
  <c r="RP325" i="4"/>
  <c r="SC325" i="4"/>
  <c r="I326" i="4"/>
  <c r="V326" i="4"/>
  <c r="AI326" i="4"/>
  <c r="AV326" i="4"/>
  <c r="BJ326" i="4"/>
  <c r="BW326" i="4"/>
  <c r="CJ326" i="4"/>
  <c r="CW326" i="4"/>
  <c r="DJ326" i="4"/>
  <c r="DW326" i="4"/>
  <c r="EJ326" i="4"/>
  <c r="EW326" i="4"/>
  <c r="FJ326" i="4"/>
  <c r="FW326" i="4"/>
  <c r="GJ326" i="4"/>
  <c r="GX326" i="4"/>
  <c r="HK326" i="4"/>
  <c r="HX326" i="4"/>
  <c r="IK326" i="4"/>
  <c r="IX326" i="4"/>
  <c r="JK326" i="4"/>
  <c r="JX326" i="4"/>
  <c r="KK326" i="4"/>
  <c r="KX326" i="4"/>
  <c r="LK326" i="4"/>
  <c r="LX326" i="4"/>
  <c r="ML326" i="4"/>
  <c r="MY326" i="4"/>
  <c r="NL326" i="4"/>
  <c r="NY326" i="4"/>
  <c r="OL326" i="4"/>
  <c r="OY326" i="4"/>
  <c r="PL326" i="4"/>
  <c r="PY326" i="4"/>
  <c r="QL326" i="4"/>
  <c r="QY326" i="4"/>
  <c r="RL326" i="4"/>
  <c r="RZ326" i="4"/>
  <c r="F327" i="4"/>
  <c r="S327" i="4"/>
  <c r="AF327" i="4"/>
  <c r="AS327" i="4"/>
  <c r="BF327" i="4"/>
  <c r="BS327" i="4"/>
  <c r="CF327" i="4"/>
  <c r="CS327" i="4"/>
  <c r="DF327" i="4"/>
  <c r="DS327" i="4"/>
  <c r="EF327" i="4"/>
  <c r="ER327" i="4"/>
  <c r="FD327" i="4"/>
  <c r="FP327" i="4"/>
  <c r="GB327" i="4"/>
  <c r="GN327" i="4"/>
  <c r="GZ327" i="4"/>
  <c r="HL327" i="4"/>
  <c r="HX327" i="4"/>
  <c r="IJ327" i="4"/>
  <c r="IV327" i="4"/>
  <c r="JH327" i="4"/>
  <c r="JT327" i="4"/>
  <c r="KF327" i="4"/>
  <c r="KR327" i="4"/>
  <c r="LD327" i="4"/>
  <c r="LP327" i="4"/>
  <c r="MB327" i="4"/>
  <c r="MN327" i="4"/>
  <c r="MZ327" i="4"/>
  <c r="NL327" i="4"/>
  <c r="NX327" i="4"/>
  <c r="OJ327" i="4"/>
  <c r="OV327" i="4"/>
  <c r="PH327" i="4"/>
  <c r="PT327" i="4"/>
  <c r="QF327" i="4"/>
  <c r="QR327" i="4"/>
  <c r="RD327" i="4"/>
  <c r="RP327" i="4"/>
  <c r="SB327" i="4"/>
  <c r="G328" i="4"/>
  <c r="S328" i="4"/>
  <c r="AE328" i="4"/>
  <c r="AQ328" i="4"/>
  <c r="BC328" i="4"/>
  <c r="BO328" i="4"/>
  <c r="CA328" i="4"/>
  <c r="CM328" i="4"/>
  <c r="CY328" i="4"/>
  <c r="DK328" i="4"/>
  <c r="DW328" i="4"/>
  <c r="EI328" i="4"/>
  <c r="EU328" i="4"/>
  <c r="FG328" i="4"/>
  <c r="FS328" i="4"/>
  <c r="GE328" i="4"/>
  <c r="GQ328" i="4"/>
  <c r="HC328" i="4"/>
  <c r="HO328" i="4"/>
  <c r="IA328" i="4"/>
  <c r="IM328" i="4"/>
  <c r="IY328" i="4"/>
  <c r="JK328" i="4"/>
  <c r="JW328" i="4"/>
  <c r="KI328" i="4"/>
  <c r="KU328" i="4"/>
  <c r="LG328" i="4"/>
  <c r="LS328" i="4"/>
  <c r="ME328" i="4"/>
  <c r="MQ328" i="4"/>
  <c r="NC328" i="4"/>
  <c r="NO328" i="4"/>
  <c r="OA328" i="4"/>
  <c r="OM328" i="4"/>
  <c r="OY328" i="4"/>
  <c r="PK328" i="4"/>
  <c r="PW328" i="4"/>
  <c r="QI328" i="4"/>
  <c r="QU328" i="4"/>
  <c r="RG328" i="4"/>
  <c r="RS328" i="4"/>
  <c r="SE328" i="4"/>
  <c r="J329" i="4"/>
  <c r="V329" i="4"/>
  <c r="AH329" i="4"/>
  <c r="AT329" i="4"/>
  <c r="BF329" i="4"/>
  <c r="BR329" i="4"/>
  <c r="CD329" i="4"/>
  <c r="CP329" i="4"/>
  <c r="DB329" i="4"/>
  <c r="DN329" i="4"/>
  <c r="DZ329" i="4"/>
  <c r="EL329" i="4"/>
  <c r="EX329" i="4"/>
  <c r="FJ329" i="4"/>
  <c r="FV329" i="4"/>
  <c r="GH329" i="4"/>
  <c r="GT329" i="4"/>
  <c r="HF329" i="4"/>
  <c r="HR329" i="4"/>
  <c r="ID329" i="4"/>
  <c r="IP329" i="4"/>
  <c r="JB329" i="4"/>
  <c r="JN329" i="4"/>
  <c r="JZ329" i="4"/>
  <c r="KL329" i="4"/>
  <c r="KX329" i="4"/>
  <c r="LJ329" i="4"/>
  <c r="LV329" i="4"/>
  <c r="MH329" i="4"/>
  <c r="MT329" i="4"/>
  <c r="NF329" i="4"/>
  <c r="NR329" i="4"/>
  <c r="OD329" i="4"/>
  <c r="OP329" i="4"/>
  <c r="PB329" i="4"/>
  <c r="PN329" i="4"/>
  <c r="PZ329" i="4"/>
  <c r="QL329" i="4"/>
  <c r="QX329" i="4"/>
  <c r="RJ329" i="4"/>
  <c r="RV329" i="4"/>
  <c r="SH329" i="4"/>
  <c r="M330" i="4"/>
  <c r="Y330" i="4"/>
  <c r="AK330" i="4"/>
  <c r="AW330" i="4"/>
  <c r="BI330" i="4"/>
  <c r="BU330" i="4"/>
  <c r="CG330" i="4"/>
  <c r="CS330" i="4"/>
  <c r="DE330" i="4"/>
  <c r="DQ330" i="4"/>
  <c r="EC330" i="4"/>
  <c r="EO330" i="4"/>
  <c r="FA330" i="4"/>
  <c r="FM330" i="4"/>
  <c r="FY330" i="4"/>
  <c r="GK330" i="4"/>
  <c r="GW330" i="4"/>
  <c r="HI330" i="4"/>
  <c r="HU330" i="4"/>
  <c r="IG330" i="4"/>
  <c r="IS330" i="4"/>
  <c r="JE330" i="4"/>
  <c r="JQ330" i="4"/>
  <c r="KC330" i="4"/>
  <c r="KO330" i="4"/>
  <c r="LA330" i="4"/>
  <c r="LM330" i="4"/>
  <c r="LY330" i="4"/>
  <c r="MK330" i="4"/>
  <c r="MW330" i="4"/>
  <c r="NI330" i="4"/>
  <c r="NU330" i="4"/>
  <c r="OG330" i="4"/>
  <c r="OS330" i="4"/>
  <c r="PE330" i="4"/>
  <c r="PQ330" i="4"/>
  <c r="QC330" i="4"/>
  <c r="QO330" i="4"/>
  <c r="RA330" i="4"/>
  <c r="RM330" i="4"/>
  <c r="RY330" i="4"/>
  <c r="D331" i="4"/>
  <c r="P331" i="4"/>
  <c r="AB331" i="4"/>
  <c r="AN331" i="4"/>
  <c r="AZ331" i="4"/>
  <c r="BL331" i="4"/>
  <c r="BX331" i="4"/>
  <c r="CJ331" i="4"/>
  <c r="CV331" i="4"/>
  <c r="DH331" i="4"/>
  <c r="DT331" i="4"/>
  <c r="EF331" i="4"/>
  <c r="ER331" i="4"/>
  <c r="FD331" i="4"/>
  <c r="FP331" i="4"/>
  <c r="GB331" i="4"/>
  <c r="GN331" i="4"/>
  <c r="GZ331" i="4"/>
  <c r="HL331" i="4"/>
  <c r="HX331" i="4"/>
  <c r="IJ331" i="4"/>
  <c r="IV331" i="4"/>
  <c r="JH331" i="4"/>
  <c r="JT331" i="4"/>
  <c r="KF331" i="4"/>
  <c r="KR331" i="4"/>
  <c r="LD331" i="4"/>
  <c r="LP331" i="4"/>
  <c r="MB331" i="4"/>
  <c r="MN331" i="4"/>
  <c r="MZ331" i="4"/>
  <c r="NL331" i="4"/>
  <c r="NX331" i="4"/>
  <c r="OJ331" i="4"/>
  <c r="OV331" i="4"/>
  <c r="PH331" i="4"/>
  <c r="PT331" i="4"/>
  <c r="QF331" i="4"/>
  <c r="QR331" i="4"/>
  <c r="RD331" i="4"/>
  <c r="RP331" i="4"/>
  <c r="SB331" i="4"/>
  <c r="G332" i="4"/>
  <c r="S332" i="4"/>
  <c r="AE332" i="4"/>
  <c r="AQ332" i="4"/>
  <c r="BC332" i="4"/>
  <c r="BO332" i="4"/>
  <c r="CA332" i="4"/>
  <c r="CM332" i="4"/>
  <c r="CY332" i="4"/>
  <c r="DK332" i="4"/>
  <c r="DW332" i="4"/>
  <c r="EI332" i="4"/>
  <c r="EU332" i="4"/>
  <c r="FG332" i="4"/>
  <c r="FS332" i="4"/>
  <c r="GE332" i="4"/>
  <c r="GQ332" i="4"/>
  <c r="HC332" i="4"/>
  <c r="HO332" i="4"/>
  <c r="IA332" i="4"/>
  <c r="IM332" i="4"/>
  <c r="IY332" i="4"/>
  <c r="JK332" i="4"/>
  <c r="JW332" i="4"/>
  <c r="KI332" i="4"/>
  <c r="KU332" i="4"/>
  <c r="LG332" i="4"/>
  <c r="LS332" i="4"/>
  <c r="ME332" i="4"/>
  <c r="MQ332" i="4"/>
  <c r="NC332" i="4"/>
  <c r="NO332" i="4"/>
  <c r="OA332" i="4"/>
  <c r="OM332" i="4"/>
  <c r="OY332" i="4"/>
  <c r="PK332" i="4"/>
  <c r="PW332" i="4"/>
  <c r="QI332" i="4"/>
  <c r="QU332" i="4"/>
  <c r="RG332" i="4"/>
  <c r="RS332" i="4"/>
  <c r="SE332" i="4"/>
  <c r="J333" i="4"/>
  <c r="V333" i="4"/>
  <c r="AH333" i="4"/>
  <c r="AT333" i="4"/>
  <c r="BF333" i="4"/>
  <c r="BR333" i="4"/>
  <c r="CD333" i="4"/>
  <c r="CP333" i="4"/>
  <c r="DB333" i="4"/>
  <c r="DN333" i="4"/>
  <c r="DZ333" i="4"/>
  <c r="EL333" i="4"/>
  <c r="EX333" i="4"/>
  <c r="FJ333" i="4"/>
  <c r="FV333" i="4"/>
  <c r="GH333" i="4"/>
  <c r="GT333" i="4"/>
  <c r="HF333" i="4"/>
  <c r="HR333" i="4"/>
  <c r="ID333" i="4"/>
  <c r="IP333" i="4"/>
  <c r="JB333" i="4"/>
  <c r="JN333" i="4"/>
  <c r="JZ333" i="4"/>
  <c r="KL333" i="4"/>
  <c r="KX333" i="4"/>
  <c r="LJ333" i="4"/>
  <c r="LV333" i="4"/>
  <c r="MH333" i="4"/>
  <c r="MT333" i="4"/>
  <c r="NF333" i="4"/>
  <c r="NR333" i="4"/>
  <c r="OD333" i="4"/>
  <c r="OP333" i="4"/>
  <c r="PB333" i="4"/>
  <c r="PN333" i="4"/>
  <c r="PZ333" i="4"/>
  <c r="QL333" i="4"/>
  <c r="QX333" i="4"/>
  <c r="RJ333" i="4"/>
  <c r="RV333" i="4"/>
  <c r="SH333" i="4"/>
  <c r="M334" i="4"/>
  <c r="Y334" i="4"/>
  <c r="AK334" i="4"/>
  <c r="AW334" i="4"/>
  <c r="BI334" i="4"/>
  <c r="BU334" i="4"/>
  <c r="CG334" i="4"/>
  <c r="CS334" i="4"/>
  <c r="DE334" i="4"/>
  <c r="DQ334" i="4"/>
  <c r="EC334" i="4"/>
  <c r="EO334" i="4"/>
  <c r="FA334" i="4"/>
  <c r="FM334" i="4"/>
  <c r="FY334" i="4"/>
  <c r="GK334" i="4"/>
  <c r="GW334" i="4"/>
  <c r="HI334" i="4"/>
  <c r="HU334" i="4"/>
  <c r="IG334" i="4"/>
  <c r="IS334" i="4"/>
  <c r="JE334" i="4"/>
  <c r="JQ334" i="4"/>
  <c r="KC334" i="4"/>
  <c r="KO334" i="4"/>
  <c r="LA334" i="4"/>
  <c r="LM334" i="4"/>
  <c r="LY334" i="4"/>
  <c r="MK334" i="4"/>
  <c r="MW334" i="4"/>
  <c r="NI334" i="4"/>
  <c r="NU334" i="4"/>
  <c r="OG334" i="4"/>
  <c r="OS334" i="4"/>
  <c r="PE334" i="4"/>
  <c r="PQ334" i="4"/>
  <c r="QC334" i="4"/>
  <c r="QO334" i="4"/>
  <c r="RA334" i="4"/>
  <c r="RM334" i="4"/>
  <c r="RY334" i="4"/>
  <c r="D335" i="4"/>
  <c r="P335" i="4"/>
  <c r="AB335" i="4"/>
  <c r="AN335" i="4"/>
  <c r="AZ335" i="4"/>
  <c r="BL335" i="4"/>
  <c r="BX335" i="4"/>
  <c r="CJ335" i="4"/>
  <c r="CV335" i="4"/>
  <c r="DH335" i="4"/>
  <c r="DT335" i="4"/>
  <c r="EF335" i="4"/>
  <c r="ER335" i="4"/>
  <c r="FD335" i="4"/>
  <c r="FP335" i="4"/>
  <c r="GB335" i="4"/>
  <c r="GN335" i="4"/>
  <c r="GZ335" i="4"/>
  <c r="HL335" i="4"/>
  <c r="HX335" i="4"/>
  <c r="IJ335" i="4"/>
  <c r="IV335" i="4"/>
  <c r="JH335" i="4"/>
  <c r="JT335" i="4"/>
  <c r="KF335" i="4"/>
  <c r="KR335" i="4"/>
  <c r="LD335" i="4"/>
  <c r="LP335" i="4"/>
  <c r="MB335" i="4"/>
  <c r="MN335" i="4"/>
  <c r="MZ335" i="4"/>
  <c r="NL335" i="4"/>
  <c r="NX335" i="4"/>
  <c r="OJ335" i="4"/>
  <c r="OV335" i="4"/>
  <c r="PH335" i="4"/>
  <c r="PT335" i="4"/>
  <c r="QF335" i="4"/>
  <c r="QR335" i="4"/>
  <c r="RD335" i="4"/>
  <c r="RP335" i="4"/>
  <c r="SB335" i="4"/>
  <c r="G336" i="4"/>
  <c r="S336" i="4"/>
  <c r="AE336" i="4"/>
  <c r="AQ336" i="4"/>
  <c r="BC336" i="4"/>
  <c r="BO336" i="4"/>
  <c r="CA336" i="4"/>
  <c r="CM336" i="4"/>
  <c r="CY336" i="4"/>
  <c r="DK336" i="4"/>
  <c r="DW336" i="4"/>
  <c r="EI336" i="4"/>
  <c r="EU336" i="4"/>
  <c r="FG336" i="4"/>
  <c r="FS336" i="4"/>
  <c r="GE336" i="4"/>
  <c r="GQ336" i="4"/>
  <c r="HC336" i="4"/>
  <c r="HO336" i="4"/>
  <c r="IA336" i="4"/>
  <c r="IM336" i="4"/>
  <c r="IY336" i="4"/>
  <c r="JK336" i="4"/>
  <c r="JW336" i="4"/>
  <c r="KI336" i="4"/>
  <c r="KU336" i="4"/>
  <c r="LG336" i="4"/>
  <c r="LS336" i="4"/>
  <c r="ME336" i="4"/>
  <c r="MQ336" i="4"/>
  <c r="NC336" i="4"/>
  <c r="NO336" i="4"/>
  <c r="OA336" i="4"/>
  <c r="OM336" i="4"/>
  <c r="OY336" i="4"/>
  <c r="PK336" i="4"/>
  <c r="PW336" i="4"/>
  <c r="QI336" i="4"/>
  <c r="QU336" i="4"/>
  <c r="RG336" i="4"/>
  <c r="RS336" i="4"/>
  <c r="SE336" i="4"/>
  <c r="J337" i="4"/>
  <c r="V337" i="4"/>
  <c r="AH337" i="4"/>
  <c r="AT337" i="4"/>
  <c r="BF337" i="4"/>
  <c r="BR337" i="4"/>
  <c r="CD337" i="4"/>
  <c r="CP337" i="4"/>
  <c r="DB337" i="4"/>
  <c r="DN337" i="4"/>
  <c r="DZ337" i="4"/>
  <c r="EL337" i="4"/>
  <c r="EX337" i="4"/>
  <c r="FJ337" i="4"/>
  <c r="FV337" i="4"/>
  <c r="GH337" i="4"/>
  <c r="GT337" i="4"/>
  <c r="HF337" i="4"/>
  <c r="HR337" i="4"/>
  <c r="ID337" i="4"/>
  <c r="IP337" i="4"/>
  <c r="JB337" i="4"/>
  <c r="JN337" i="4"/>
  <c r="JZ337" i="4"/>
  <c r="KL337" i="4"/>
  <c r="KX337" i="4"/>
  <c r="LJ337" i="4"/>
  <c r="LV337" i="4"/>
  <c r="MH337" i="4"/>
  <c r="MT337" i="4"/>
  <c r="NF337" i="4"/>
  <c r="NR337" i="4"/>
  <c r="OD337" i="4"/>
  <c r="OP337" i="4"/>
  <c r="PB337" i="4"/>
  <c r="PN337" i="4"/>
  <c r="PZ337" i="4"/>
  <c r="QL337" i="4"/>
  <c r="QX337" i="4"/>
  <c r="RJ337" i="4"/>
  <c r="RV337" i="4"/>
  <c r="SH337" i="4"/>
  <c r="M338" i="4"/>
  <c r="Y338" i="4"/>
  <c r="AK338" i="4"/>
  <c r="AW338" i="4"/>
  <c r="BI338" i="4"/>
  <c r="BU338" i="4"/>
  <c r="CG338" i="4"/>
  <c r="CS338" i="4"/>
  <c r="DE338" i="4"/>
  <c r="DQ338" i="4"/>
  <c r="EC338" i="4"/>
  <c r="EO338" i="4"/>
  <c r="FA338" i="4"/>
  <c r="FM338" i="4"/>
  <c r="FY338" i="4"/>
  <c r="GK338" i="4"/>
  <c r="GW338" i="4"/>
  <c r="HI338" i="4"/>
  <c r="HU338" i="4"/>
  <c r="IG338" i="4"/>
  <c r="IS338" i="4"/>
  <c r="JE338" i="4"/>
  <c r="JQ338" i="4"/>
  <c r="KC338" i="4"/>
  <c r="KO338" i="4"/>
  <c r="LA338" i="4"/>
  <c r="LM338" i="4"/>
  <c r="LY338" i="4"/>
  <c r="MK338" i="4"/>
  <c r="MW338" i="4"/>
  <c r="NI338" i="4"/>
  <c r="NU338" i="4"/>
  <c r="OG338" i="4"/>
  <c r="OS338" i="4"/>
  <c r="PE338" i="4"/>
  <c r="PQ338" i="4"/>
  <c r="QC338" i="4"/>
  <c r="QO338" i="4"/>
  <c r="RA338" i="4"/>
  <c r="RM338" i="4"/>
  <c r="RY338" i="4"/>
  <c r="D339" i="4"/>
  <c r="P339" i="4"/>
  <c r="AB339" i="4"/>
  <c r="AN339" i="4"/>
  <c r="AZ339" i="4"/>
  <c r="BL339" i="4"/>
  <c r="BX339" i="4"/>
  <c r="CJ339" i="4"/>
  <c r="CV339" i="4"/>
  <c r="DH339" i="4"/>
  <c r="DT339" i="4"/>
  <c r="EF339" i="4"/>
  <c r="ER339" i="4"/>
  <c r="FD339" i="4"/>
  <c r="FP339" i="4"/>
  <c r="GB339" i="4"/>
  <c r="GN339" i="4"/>
  <c r="GZ339" i="4"/>
  <c r="HL339" i="4"/>
  <c r="HX339" i="4"/>
  <c r="IJ339" i="4"/>
  <c r="IV339" i="4"/>
  <c r="JH339" i="4"/>
  <c r="JT339" i="4"/>
  <c r="KF339" i="4"/>
  <c r="KR339" i="4"/>
  <c r="LD339" i="4"/>
  <c r="LP339" i="4"/>
  <c r="MB339" i="4"/>
  <c r="MN339" i="4"/>
  <c r="MZ339" i="4"/>
  <c r="NL339" i="4"/>
  <c r="NX339" i="4"/>
  <c r="OJ339" i="4"/>
  <c r="OV339" i="4"/>
  <c r="PH339" i="4"/>
  <c r="PT339" i="4"/>
  <c r="QF339" i="4"/>
  <c r="QR339" i="4"/>
  <c r="RD339" i="4"/>
  <c r="RP339" i="4"/>
  <c r="SB339" i="4"/>
  <c r="G340" i="4"/>
  <c r="S340" i="4"/>
  <c r="AE340" i="4"/>
  <c r="AQ340" i="4"/>
  <c r="BC340" i="4"/>
  <c r="BO340" i="4"/>
  <c r="CA340" i="4"/>
  <c r="CM340" i="4"/>
  <c r="CY340" i="4"/>
  <c r="DK340" i="4"/>
  <c r="DW340" i="4"/>
  <c r="EI340" i="4"/>
  <c r="EU340" i="4"/>
  <c r="FG340" i="4"/>
  <c r="FS340" i="4"/>
  <c r="GE340" i="4"/>
  <c r="GQ340" i="4"/>
  <c r="HC340" i="4"/>
  <c r="HO340" i="4"/>
  <c r="IA340" i="4"/>
  <c r="IM340" i="4"/>
  <c r="IY340" i="4"/>
  <c r="JK340" i="4"/>
  <c r="JW340" i="4"/>
  <c r="KI340" i="4"/>
  <c r="KU340" i="4"/>
  <c r="LG340" i="4"/>
  <c r="LS340" i="4"/>
  <c r="ME340" i="4"/>
  <c r="MQ340" i="4"/>
  <c r="NC340" i="4"/>
  <c r="NO340" i="4"/>
  <c r="OA340" i="4"/>
  <c r="OM340" i="4"/>
  <c r="OY340" i="4"/>
  <c r="PK340" i="4"/>
  <c r="PW340" i="4"/>
  <c r="QI340" i="4"/>
  <c r="QU340" i="4"/>
  <c r="RG340" i="4"/>
  <c r="RS340" i="4"/>
  <c r="SE340" i="4"/>
  <c r="J341" i="4"/>
  <c r="V341" i="4"/>
  <c r="AH341" i="4"/>
  <c r="AT341" i="4"/>
  <c r="BF341" i="4"/>
  <c r="BR341" i="4"/>
  <c r="CD341" i="4"/>
  <c r="CP341" i="4"/>
  <c r="DB341" i="4"/>
  <c r="DN341" i="4"/>
  <c r="DZ341" i="4"/>
  <c r="EL341" i="4"/>
  <c r="EX341" i="4"/>
  <c r="FJ341" i="4"/>
  <c r="FV341" i="4"/>
  <c r="GH341" i="4"/>
  <c r="GT341" i="4"/>
  <c r="HF341" i="4"/>
  <c r="HR341" i="4"/>
  <c r="ID341" i="4"/>
  <c r="IP341" i="4"/>
  <c r="JB341" i="4"/>
  <c r="JN341" i="4"/>
  <c r="JZ341" i="4"/>
  <c r="KL341" i="4"/>
  <c r="KX341" i="4"/>
  <c r="LJ341" i="4"/>
  <c r="LV341" i="4"/>
  <c r="MH341" i="4"/>
  <c r="MT341" i="4"/>
  <c r="NF341" i="4"/>
  <c r="NR341" i="4"/>
  <c r="OD341" i="4"/>
  <c r="OP341" i="4"/>
  <c r="PB341" i="4"/>
  <c r="PN341" i="4"/>
  <c r="PZ341" i="4"/>
  <c r="QL341" i="4"/>
  <c r="QX341" i="4"/>
  <c r="RJ341" i="4"/>
  <c r="RV341" i="4"/>
  <c r="SH341" i="4"/>
  <c r="M342" i="4"/>
  <c r="Y342" i="4"/>
  <c r="AK342" i="4"/>
  <c r="AW342" i="4"/>
  <c r="BI342" i="4"/>
  <c r="BU342" i="4"/>
  <c r="CG342" i="4"/>
  <c r="CS342" i="4"/>
  <c r="DE342" i="4"/>
  <c r="DQ342" i="4"/>
  <c r="EC342" i="4"/>
  <c r="EO342" i="4"/>
  <c r="FA342" i="4"/>
  <c r="FM342" i="4"/>
  <c r="FY342" i="4"/>
  <c r="GK342" i="4"/>
  <c r="GW342" i="4"/>
  <c r="HI342" i="4"/>
  <c r="HU342" i="4"/>
  <c r="IG342" i="4"/>
  <c r="IS342" i="4"/>
  <c r="JE342" i="4"/>
  <c r="JQ342" i="4"/>
  <c r="KC342" i="4"/>
  <c r="KO342" i="4"/>
  <c r="LA342" i="4"/>
  <c r="LM342" i="4"/>
  <c r="LY342" i="4"/>
  <c r="MK342" i="4"/>
  <c r="MW342" i="4"/>
  <c r="NI342" i="4"/>
  <c r="NU342" i="4"/>
  <c r="OG342" i="4"/>
  <c r="OS342" i="4"/>
  <c r="PE342" i="4"/>
  <c r="PQ342" i="4"/>
  <c r="QC342" i="4"/>
  <c r="QO342" i="4"/>
  <c r="RA342" i="4"/>
  <c r="RM342" i="4"/>
  <c r="RY342" i="4"/>
  <c r="D343" i="4"/>
  <c r="P343" i="4"/>
  <c r="AB343" i="4"/>
  <c r="AN343" i="4"/>
  <c r="AZ343" i="4"/>
  <c r="BL343" i="4"/>
  <c r="BX343" i="4"/>
  <c r="CJ343" i="4"/>
  <c r="CV343" i="4"/>
  <c r="DH343" i="4"/>
  <c r="DT343" i="4"/>
  <c r="EF343" i="4"/>
  <c r="ER343" i="4"/>
  <c r="FD343" i="4"/>
  <c r="FP343" i="4"/>
  <c r="GB343" i="4"/>
  <c r="GN343" i="4"/>
  <c r="GZ343" i="4"/>
  <c r="HL343" i="4"/>
  <c r="HX343" i="4"/>
  <c r="IJ343" i="4"/>
  <c r="IV343" i="4"/>
  <c r="JH343" i="4"/>
  <c r="JT343" i="4"/>
  <c r="KF343" i="4"/>
  <c r="KR343" i="4"/>
  <c r="LD343" i="4"/>
  <c r="LP343" i="4"/>
  <c r="MB343" i="4"/>
  <c r="MN343" i="4"/>
  <c r="MZ343" i="4"/>
  <c r="NL343" i="4"/>
  <c r="NX343" i="4"/>
  <c r="OJ343" i="4"/>
  <c r="OV343" i="4"/>
  <c r="PH343" i="4"/>
  <c r="PT343" i="4"/>
  <c r="QF343" i="4"/>
  <c r="QR343" i="4"/>
  <c r="RD343" i="4"/>
  <c r="RP343" i="4"/>
  <c r="SB343" i="4"/>
  <c r="G344" i="4"/>
  <c r="S344" i="4"/>
  <c r="AE344" i="4"/>
  <c r="AQ344" i="4"/>
  <c r="BC344" i="4"/>
  <c r="BO344" i="4"/>
  <c r="CA344" i="4"/>
  <c r="CM344" i="4"/>
  <c r="CY344" i="4"/>
  <c r="DK344" i="4"/>
  <c r="DW344" i="4"/>
  <c r="EI344" i="4"/>
  <c r="EU344" i="4"/>
  <c r="FG344" i="4"/>
  <c r="FS344" i="4"/>
  <c r="GE344" i="4"/>
  <c r="GQ344" i="4"/>
  <c r="HC344" i="4"/>
  <c r="HO344" i="4"/>
  <c r="IA344" i="4"/>
  <c r="IM344" i="4"/>
  <c r="IY344" i="4"/>
  <c r="JK344" i="4"/>
  <c r="JW344" i="4"/>
  <c r="KI344" i="4"/>
  <c r="KU344" i="4"/>
  <c r="LG344" i="4"/>
  <c r="LS344" i="4"/>
  <c r="ME344" i="4"/>
  <c r="MQ344" i="4"/>
  <c r="NC344" i="4"/>
  <c r="NO344" i="4"/>
  <c r="OA344" i="4"/>
  <c r="OM344" i="4"/>
  <c r="OY344" i="4"/>
  <c r="PK344" i="4"/>
  <c r="PW344" i="4"/>
  <c r="QI344" i="4"/>
  <c r="QU344" i="4"/>
  <c r="RG344" i="4"/>
  <c r="RS344" i="4"/>
  <c r="SE344" i="4"/>
  <c r="J345" i="4"/>
  <c r="V345" i="4"/>
  <c r="AH345" i="4"/>
  <c r="AT345" i="4"/>
  <c r="BF345" i="4"/>
  <c r="BR345" i="4"/>
  <c r="CD345" i="4"/>
  <c r="CP345" i="4"/>
  <c r="DB345" i="4"/>
  <c r="DN345" i="4"/>
  <c r="DZ345" i="4"/>
  <c r="EL345" i="4"/>
  <c r="EX345" i="4"/>
  <c r="FJ345" i="4"/>
  <c r="FV345" i="4"/>
  <c r="GH345" i="4"/>
  <c r="GT345" i="4"/>
  <c r="HF345" i="4"/>
  <c r="HR345" i="4"/>
  <c r="ID345" i="4"/>
  <c r="IP345" i="4"/>
  <c r="JB345" i="4"/>
  <c r="JN345" i="4"/>
  <c r="JZ345" i="4"/>
  <c r="KL345" i="4"/>
  <c r="KX345" i="4"/>
  <c r="LJ345" i="4"/>
  <c r="LV345" i="4"/>
  <c r="MH345" i="4"/>
  <c r="MT345" i="4"/>
  <c r="NF345" i="4"/>
  <c r="NR345" i="4"/>
  <c r="OD345" i="4"/>
  <c r="OP345" i="4"/>
  <c r="PB345" i="4"/>
  <c r="PN345" i="4"/>
  <c r="PZ345" i="4"/>
  <c r="QL345" i="4"/>
  <c r="QX345" i="4"/>
  <c r="RJ345" i="4"/>
  <c r="RV345" i="4"/>
  <c r="SH345" i="4"/>
  <c r="M346" i="4"/>
  <c r="Y346" i="4"/>
  <c r="AK346" i="4"/>
  <c r="AW346" i="4"/>
  <c r="BI346" i="4"/>
  <c r="BU346" i="4"/>
  <c r="CG346" i="4"/>
  <c r="CS346" i="4"/>
  <c r="DE346" i="4"/>
  <c r="DQ346" i="4"/>
  <c r="EC346" i="4"/>
  <c r="EO346" i="4"/>
  <c r="FA346" i="4"/>
  <c r="FM346" i="4"/>
  <c r="FY346" i="4"/>
  <c r="GK346" i="4"/>
  <c r="GW346" i="4"/>
  <c r="HI346" i="4"/>
  <c r="HU346" i="4"/>
  <c r="IG346" i="4"/>
  <c r="IS346" i="4"/>
  <c r="JE346" i="4"/>
  <c r="JQ346" i="4"/>
  <c r="KC346" i="4"/>
  <c r="KO346" i="4"/>
  <c r="LA346" i="4"/>
  <c r="LM346" i="4"/>
  <c r="LY346" i="4"/>
  <c r="MK346" i="4"/>
  <c r="MW346" i="4"/>
  <c r="NI346" i="4"/>
  <c r="NU346" i="4"/>
  <c r="OG346" i="4"/>
  <c r="OS346" i="4"/>
  <c r="PE346" i="4"/>
  <c r="PQ346" i="4"/>
  <c r="QC346" i="4"/>
  <c r="QO346" i="4"/>
  <c r="RA346" i="4"/>
  <c r="RM346" i="4"/>
  <c r="RY346" i="4"/>
  <c r="D347" i="4"/>
  <c r="P347" i="4"/>
  <c r="AB347" i="4"/>
  <c r="AN347" i="4"/>
  <c r="AZ347" i="4"/>
  <c r="BL347" i="4"/>
  <c r="BX347" i="4"/>
  <c r="CJ347" i="4"/>
  <c r="CV347" i="4"/>
  <c r="DH347" i="4"/>
  <c r="DT347" i="4"/>
  <c r="EF347" i="4"/>
  <c r="ER347" i="4"/>
  <c r="FD347" i="4"/>
  <c r="FP347" i="4"/>
  <c r="GB347" i="4"/>
  <c r="GN347" i="4"/>
  <c r="GZ347" i="4"/>
  <c r="HL347" i="4"/>
  <c r="HX347" i="4"/>
  <c r="IJ347" i="4"/>
  <c r="IV347" i="4"/>
  <c r="JH347" i="4"/>
  <c r="JT347" i="4"/>
  <c r="KF347" i="4"/>
  <c r="KR347" i="4"/>
  <c r="LD347" i="4"/>
  <c r="LP347" i="4"/>
  <c r="MB347" i="4"/>
  <c r="MN347" i="4"/>
  <c r="MZ347" i="4"/>
  <c r="NL347" i="4"/>
  <c r="NX347" i="4"/>
  <c r="OJ347" i="4"/>
  <c r="OV347" i="4"/>
  <c r="PH347" i="4"/>
  <c r="PT347" i="4"/>
  <c r="QF347" i="4"/>
  <c r="QR347" i="4"/>
  <c r="RD347" i="4"/>
  <c r="RP347" i="4"/>
  <c r="SB347" i="4"/>
  <c r="G348" i="4"/>
  <c r="S348" i="4"/>
  <c r="AE348" i="4"/>
  <c r="AQ348" i="4"/>
  <c r="BC348" i="4"/>
  <c r="BO348" i="4"/>
  <c r="CA348" i="4"/>
  <c r="CM348" i="4"/>
  <c r="CY348" i="4"/>
  <c r="DK348" i="4"/>
  <c r="DW348" i="4"/>
  <c r="EI348" i="4"/>
  <c r="EU348" i="4"/>
  <c r="FG348" i="4"/>
  <c r="FS348" i="4"/>
  <c r="GE348" i="4"/>
  <c r="GQ348" i="4"/>
  <c r="HC348" i="4"/>
  <c r="HO348" i="4"/>
  <c r="IA348" i="4"/>
  <c r="IM348" i="4"/>
  <c r="IY348" i="4"/>
  <c r="JK348" i="4"/>
  <c r="JW348" i="4"/>
  <c r="KI348" i="4"/>
  <c r="KU348" i="4"/>
  <c r="LG348" i="4"/>
  <c r="LS348" i="4"/>
  <c r="ME348" i="4"/>
  <c r="MQ348" i="4"/>
  <c r="NC348" i="4"/>
  <c r="NO348" i="4"/>
  <c r="OA348" i="4"/>
  <c r="OM348" i="4"/>
  <c r="OY348" i="4"/>
  <c r="PK348" i="4"/>
  <c r="PW348" i="4"/>
  <c r="QI348" i="4"/>
  <c r="QU348" i="4"/>
  <c r="RG348" i="4"/>
  <c r="RS348" i="4"/>
  <c r="SE348" i="4"/>
  <c r="J349" i="4"/>
  <c r="V349" i="4"/>
  <c r="AH349" i="4"/>
  <c r="AT349" i="4"/>
  <c r="BF349" i="4"/>
  <c r="BR349" i="4"/>
  <c r="CD349" i="4"/>
  <c r="CP349" i="4"/>
  <c r="DB349" i="4"/>
  <c r="DN349" i="4"/>
  <c r="DZ349" i="4"/>
  <c r="EL349" i="4"/>
  <c r="EX349" i="4"/>
  <c r="FJ349" i="4"/>
  <c r="FV349" i="4"/>
  <c r="GH349" i="4"/>
  <c r="GT349" i="4"/>
  <c r="HF349" i="4"/>
  <c r="HR349" i="4"/>
  <c r="ID349" i="4"/>
  <c r="IP349" i="4"/>
  <c r="JB349" i="4"/>
  <c r="JN349" i="4"/>
  <c r="JZ349" i="4"/>
  <c r="KL349" i="4"/>
  <c r="KX349" i="4"/>
  <c r="LJ349" i="4"/>
  <c r="LV349" i="4"/>
  <c r="MH349" i="4"/>
  <c r="MT349" i="4"/>
  <c r="NF349" i="4"/>
  <c r="NR349" i="4"/>
  <c r="OD349" i="4"/>
  <c r="OP349" i="4"/>
  <c r="PB349" i="4"/>
  <c r="PN349" i="4"/>
  <c r="PZ349" i="4"/>
  <c r="QL349" i="4"/>
  <c r="QX349" i="4"/>
  <c r="RJ349" i="4"/>
  <c r="RV349" i="4"/>
  <c r="SH349" i="4"/>
  <c r="M350" i="4"/>
  <c r="Y350" i="4"/>
  <c r="AK350" i="4"/>
  <c r="AW350" i="4"/>
  <c r="BI350" i="4"/>
  <c r="BU350" i="4"/>
  <c r="CG350" i="4"/>
  <c r="CS350" i="4"/>
  <c r="DE350" i="4"/>
  <c r="DQ350" i="4"/>
  <c r="EC350" i="4"/>
  <c r="EO350" i="4"/>
  <c r="FA350" i="4"/>
  <c r="FM350" i="4"/>
  <c r="FY350" i="4"/>
  <c r="GK350" i="4"/>
  <c r="GW350" i="4"/>
  <c r="HI350" i="4"/>
  <c r="HU350" i="4"/>
  <c r="IG350" i="4"/>
  <c r="IS350" i="4"/>
  <c r="JE350" i="4"/>
  <c r="JQ350" i="4"/>
  <c r="KC350" i="4"/>
  <c r="KO350" i="4"/>
  <c r="LA350" i="4"/>
  <c r="LM350" i="4"/>
  <c r="LY350" i="4"/>
  <c r="MK350" i="4"/>
  <c r="MW350" i="4"/>
  <c r="NI350" i="4"/>
  <c r="NU350" i="4"/>
  <c r="OG350" i="4"/>
  <c r="OS350" i="4"/>
  <c r="PE350" i="4"/>
  <c r="PQ350" i="4"/>
  <c r="QC350" i="4"/>
  <c r="QO350" i="4"/>
  <c r="RA350" i="4"/>
  <c r="RM350" i="4"/>
  <c r="RY350" i="4"/>
  <c r="D351" i="4"/>
  <c r="P351" i="4"/>
  <c r="AB351" i="4"/>
  <c r="AN351" i="4"/>
  <c r="AZ351" i="4"/>
  <c r="BL351" i="4"/>
  <c r="BX351" i="4"/>
  <c r="CJ351" i="4"/>
  <c r="CV351" i="4"/>
  <c r="DH351" i="4"/>
  <c r="DT351" i="4"/>
  <c r="EF351" i="4"/>
  <c r="ER351" i="4"/>
  <c r="FD351" i="4"/>
  <c r="FP351" i="4"/>
  <c r="GB351" i="4"/>
  <c r="GN351" i="4"/>
  <c r="GZ351" i="4"/>
  <c r="HL351" i="4"/>
  <c r="HX351" i="4"/>
  <c r="IJ351" i="4"/>
  <c r="IV351" i="4"/>
  <c r="JH351" i="4"/>
  <c r="JT351" i="4"/>
  <c r="KF351" i="4"/>
  <c r="KR351" i="4"/>
  <c r="LD351" i="4"/>
  <c r="LP351" i="4"/>
  <c r="MB351" i="4"/>
  <c r="MN351" i="4"/>
  <c r="MZ351" i="4"/>
  <c r="NL351" i="4"/>
  <c r="NX351" i="4"/>
  <c r="OJ351" i="4"/>
  <c r="OV351" i="4"/>
  <c r="PH351" i="4"/>
  <c r="PT351" i="4"/>
  <c r="QF351" i="4"/>
  <c r="QR351" i="4"/>
  <c r="RD351" i="4"/>
  <c r="RP351" i="4"/>
  <c r="SB351" i="4"/>
  <c r="G352" i="4"/>
  <c r="S352" i="4"/>
  <c r="AE352" i="4"/>
  <c r="AQ352" i="4"/>
  <c r="BC352" i="4"/>
  <c r="BO352" i="4"/>
  <c r="CA352" i="4"/>
  <c r="CM352" i="4"/>
  <c r="CY352" i="4"/>
  <c r="DK352" i="4"/>
  <c r="DW352" i="4"/>
  <c r="EI352" i="4"/>
  <c r="EU352" i="4"/>
  <c r="FG352" i="4"/>
  <c r="FS352" i="4"/>
  <c r="GE352" i="4"/>
  <c r="GQ352" i="4"/>
  <c r="HC352" i="4"/>
  <c r="HO352" i="4"/>
  <c r="IA352" i="4"/>
  <c r="IM352" i="4"/>
  <c r="IY352" i="4"/>
  <c r="JK352" i="4"/>
  <c r="JW352" i="4"/>
  <c r="KI352" i="4"/>
  <c r="KU352" i="4"/>
  <c r="LG352" i="4"/>
  <c r="LS352" i="4"/>
  <c r="ME352" i="4"/>
  <c r="MQ352" i="4"/>
  <c r="NC352" i="4"/>
  <c r="NO352" i="4"/>
  <c r="OA352" i="4"/>
  <c r="OM352" i="4"/>
  <c r="OY352" i="4"/>
  <c r="PK352" i="4"/>
  <c r="PW352" i="4"/>
  <c r="QI352" i="4"/>
  <c r="QU352" i="4"/>
  <c r="RG352" i="4"/>
  <c r="RS352" i="4"/>
  <c r="SE352" i="4"/>
  <c r="J353" i="4"/>
  <c r="V353" i="4"/>
  <c r="AH353" i="4"/>
  <c r="AT353" i="4"/>
  <c r="BF353" i="4"/>
  <c r="BR353" i="4"/>
  <c r="CD353" i="4"/>
  <c r="CP353" i="4"/>
  <c r="DB353" i="4"/>
  <c r="DN353" i="4"/>
  <c r="DZ353" i="4"/>
  <c r="EL353" i="4"/>
  <c r="EX353" i="4"/>
  <c r="FJ353" i="4"/>
  <c r="FV353" i="4"/>
  <c r="GH353" i="4"/>
  <c r="GT353" i="4"/>
  <c r="HF353" i="4"/>
  <c r="HR353" i="4"/>
  <c r="ID353" i="4"/>
  <c r="IP353" i="4"/>
  <c r="JB353" i="4"/>
  <c r="JN353" i="4"/>
  <c r="JZ353" i="4"/>
  <c r="KL353" i="4"/>
  <c r="KX353" i="4"/>
  <c r="LJ353" i="4"/>
  <c r="LV353" i="4"/>
  <c r="MH353" i="4"/>
  <c r="MT353" i="4"/>
  <c r="NF353" i="4"/>
  <c r="NR353" i="4"/>
  <c r="OD353" i="4"/>
  <c r="OP353" i="4"/>
  <c r="PB353" i="4"/>
  <c r="PN353" i="4"/>
  <c r="PZ353" i="4"/>
  <c r="QL353" i="4"/>
  <c r="QX353" i="4"/>
  <c r="RJ353" i="4"/>
  <c r="RV353" i="4"/>
  <c r="SH353" i="4"/>
  <c r="M354" i="4"/>
  <c r="Y354" i="4"/>
  <c r="AK354" i="4"/>
  <c r="AW354" i="4"/>
  <c r="BI354" i="4"/>
  <c r="BU354" i="4"/>
  <c r="CG354" i="4"/>
  <c r="CS354" i="4"/>
  <c r="DE354" i="4"/>
  <c r="DQ354" i="4"/>
  <c r="EC354" i="4"/>
  <c r="EO354" i="4"/>
  <c r="FA354" i="4"/>
  <c r="FM354" i="4"/>
  <c r="FY354" i="4"/>
  <c r="GK354" i="4"/>
  <c r="GW354" i="4"/>
  <c r="HI354" i="4"/>
  <c r="HU354" i="4"/>
  <c r="IG354" i="4"/>
  <c r="IS354" i="4"/>
  <c r="JE354" i="4"/>
  <c r="JQ354" i="4"/>
  <c r="KC354" i="4"/>
  <c r="KO354" i="4"/>
  <c r="LA354" i="4"/>
  <c r="LM354" i="4"/>
  <c r="LY354" i="4"/>
  <c r="MK354" i="4"/>
  <c r="MW354" i="4"/>
  <c r="NI354" i="4"/>
  <c r="NU354" i="4"/>
  <c r="OG354" i="4"/>
  <c r="OS354" i="4"/>
  <c r="PE354" i="4"/>
  <c r="PQ354" i="4"/>
  <c r="QC354" i="4"/>
  <c r="QO354" i="4"/>
  <c r="RA354" i="4"/>
  <c r="RM354" i="4"/>
  <c r="RY354" i="4"/>
  <c r="D355" i="4"/>
  <c r="P355" i="4"/>
  <c r="AB355" i="4"/>
  <c r="AN355" i="4"/>
  <c r="AZ355" i="4"/>
  <c r="BL355" i="4"/>
  <c r="BX355" i="4"/>
  <c r="CJ355" i="4"/>
  <c r="CV355" i="4"/>
  <c r="DH355" i="4"/>
  <c r="DT355" i="4"/>
  <c r="EF355" i="4"/>
  <c r="ER355" i="4"/>
  <c r="FD355" i="4"/>
  <c r="FP355" i="4"/>
  <c r="GB355" i="4"/>
  <c r="GN355" i="4"/>
  <c r="GZ355" i="4"/>
  <c r="HL355" i="4"/>
  <c r="HX355" i="4"/>
  <c r="IJ355" i="4"/>
  <c r="IV355" i="4"/>
  <c r="JH355" i="4"/>
  <c r="JT355" i="4"/>
  <c r="KF355" i="4"/>
  <c r="KR355" i="4"/>
  <c r="LD355" i="4"/>
  <c r="LP355" i="4"/>
  <c r="MB355" i="4"/>
  <c r="MN355" i="4"/>
  <c r="MZ355" i="4"/>
  <c r="NL355" i="4"/>
  <c r="NX355" i="4"/>
  <c r="OJ355" i="4"/>
  <c r="OV355" i="4"/>
  <c r="PH355" i="4"/>
  <c r="PT355" i="4"/>
  <c r="QF355" i="4"/>
  <c r="QR355" i="4"/>
  <c r="RD355" i="4"/>
  <c r="RP355" i="4"/>
  <c r="SB355" i="4"/>
  <c r="G356" i="4"/>
  <c r="S356" i="4"/>
  <c r="AE356" i="4"/>
  <c r="AQ356" i="4"/>
  <c r="BC356" i="4"/>
  <c r="BO356" i="4"/>
  <c r="CA356" i="4"/>
  <c r="CM356" i="4"/>
  <c r="CY356" i="4"/>
  <c r="DK356" i="4"/>
  <c r="DW356" i="4"/>
  <c r="EI356" i="4"/>
  <c r="EU356" i="4"/>
  <c r="FG356" i="4"/>
  <c r="FS356" i="4"/>
  <c r="GE356" i="4"/>
  <c r="GQ356" i="4"/>
  <c r="HC356" i="4"/>
  <c r="HO356" i="4"/>
  <c r="IA356" i="4"/>
  <c r="IM356" i="4"/>
  <c r="IY356" i="4"/>
  <c r="JK356" i="4"/>
  <c r="JW356" i="4"/>
  <c r="KI356" i="4"/>
  <c r="KU356" i="4"/>
  <c r="LG356" i="4"/>
  <c r="LS356" i="4"/>
  <c r="ME356" i="4"/>
  <c r="MQ356" i="4"/>
  <c r="NC356" i="4"/>
  <c r="NO356" i="4"/>
  <c r="OA356" i="4"/>
  <c r="OM356" i="4"/>
  <c r="OY356" i="4"/>
  <c r="PK356" i="4"/>
  <c r="PW356" i="4"/>
  <c r="QI356" i="4"/>
  <c r="QU356" i="4"/>
  <c r="RG356" i="4"/>
  <c r="RS356" i="4"/>
  <c r="SE356" i="4"/>
  <c r="J357" i="4"/>
  <c r="V357" i="4"/>
  <c r="AH357" i="4"/>
  <c r="AT357" i="4"/>
  <c r="BF357" i="4"/>
  <c r="BR357" i="4"/>
  <c r="CD357" i="4"/>
  <c r="CP357" i="4"/>
  <c r="DB357" i="4"/>
  <c r="DN357" i="4"/>
  <c r="DZ357" i="4"/>
  <c r="EL357" i="4"/>
  <c r="EX357" i="4"/>
  <c r="FJ357" i="4"/>
  <c r="FV357" i="4"/>
  <c r="GH357" i="4"/>
  <c r="GT357" i="4"/>
  <c r="HF357" i="4"/>
  <c r="HR357" i="4"/>
  <c r="ID357" i="4"/>
  <c r="IP357" i="4"/>
  <c r="JB357" i="4"/>
  <c r="JN357" i="4"/>
  <c r="JZ357" i="4"/>
  <c r="KL357" i="4"/>
  <c r="KX357" i="4"/>
  <c r="LJ357" i="4"/>
  <c r="LV357" i="4"/>
  <c r="MH357" i="4"/>
  <c r="MT357" i="4"/>
  <c r="NF357" i="4"/>
  <c r="NR357" i="4"/>
  <c r="OD357" i="4"/>
  <c r="OP357" i="4"/>
  <c r="PB357" i="4"/>
  <c r="PN357" i="4"/>
  <c r="PZ357" i="4"/>
  <c r="QL357" i="4"/>
  <c r="QX357" i="4"/>
  <c r="RJ357" i="4"/>
  <c r="RV357" i="4"/>
  <c r="SH357" i="4"/>
  <c r="M358" i="4"/>
  <c r="Y358" i="4"/>
  <c r="AK358" i="4"/>
  <c r="AW358" i="4"/>
  <c r="BI358" i="4"/>
  <c r="BU358" i="4"/>
  <c r="CG358" i="4"/>
  <c r="CS358" i="4"/>
  <c r="DE358" i="4"/>
  <c r="DQ358" i="4"/>
  <c r="EC358" i="4"/>
  <c r="EO358" i="4"/>
  <c r="FA358" i="4"/>
  <c r="FM358" i="4"/>
  <c r="FY358" i="4"/>
  <c r="GK358" i="4"/>
  <c r="GW358" i="4"/>
  <c r="HI358" i="4"/>
  <c r="HU358" i="4"/>
  <c r="IG358" i="4"/>
  <c r="IS358" i="4"/>
  <c r="JE358" i="4"/>
  <c r="JQ358" i="4"/>
  <c r="KC358" i="4"/>
  <c r="KO358" i="4"/>
  <c r="LA358" i="4"/>
  <c r="LM358" i="4"/>
  <c r="LY358" i="4"/>
  <c r="MK358" i="4"/>
  <c r="MW358" i="4"/>
  <c r="NI358" i="4"/>
  <c r="NU358" i="4"/>
  <c r="OG358" i="4"/>
  <c r="OS358" i="4"/>
  <c r="PE358" i="4"/>
  <c r="PQ358" i="4"/>
  <c r="QC358" i="4"/>
  <c r="QO358" i="4"/>
  <c r="RA358" i="4"/>
  <c r="RM358" i="4"/>
  <c r="RY358" i="4"/>
  <c r="D359" i="4"/>
  <c r="P359" i="4"/>
  <c r="AB359" i="4"/>
  <c r="AN359" i="4"/>
  <c r="AZ359" i="4"/>
  <c r="BL359" i="4"/>
  <c r="BX359" i="4"/>
  <c r="CJ359" i="4"/>
  <c r="CV359" i="4"/>
  <c r="DH359" i="4"/>
  <c r="DT359" i="4"/>
  <c r="EF359" i="4"/>
  <c r="ER359" i="4"/>
  <c r="FD359" i="4"/>
  <c r="FP359" i="4"/>
  <c r="GB359" i="4"/>
  <c r="GN359" i="4"/>
  <c r="GZ359" i="4"/>
  <c r="HL359" i="4"/>
  <c r="HX359" i="4"/>
  <c r="IJ359" i="4"/>
  <c r="IV359" i="4"/>
  <c r="JH359" i="4"/>
  <c r="JT359" i="4"/>
  <c r="KF359" i="4"/>
  <c r="KR359" i="4"/>
  <c r="LD359" i="4"/>
  <c r="LP359" i="4"/>
  <c r="MB359" i="4"/>
  <c r="MN359" i="4"/>
  <c r="MZ359" i="4"/>
  <c r="NL359" i="4"/>
  <c r="NX359" i="4"/>
  <c r="OJ359" i="4"/>
  <c r="OV359" i="4"/>
  <c r="PH359" i="4"/>
  <c r="PT359" i="4"/>
  <c r="QF359" i="4"/>
  <c r="QR359" i="4"/>
  <c r="RD359" i="4"/>
  <c r="RP359" i="4"/>
  <c r="SB359" i="4"/>
  <c r="G360" i="4"/>
  <c r="S360" i="4"/>
  <c r="AE360" i="4"/>
  <c r="AQ360" i="4"/>
  <c r="BC360" i="4"/>
  <c r="BO360" i="4"/>
  <c r="CA360" i="4"/>
  <c r="CM360" i="4"/>
  <c r="CY360" i="4"/>
  <c r="DK360" i="4"/>
  <c r="DW360" i="4"/>
  <c r="EI360" i="4"/>
  <c r="EU360" i="4"/>
  <c r="FG360" i="4"/>
  <c r="FS360" i="4"/>
  <c r="GE360" i="4"/>
  <c r="GQ360" i="4"/>
  <c r="HC360" i="4"/>
  <c r="HO360" i="4"/>
  <c r="IA360" i="4"/>
  <c r="IM360" i="4"/>
  <c r="IY360" i="4"/>
  <c r="JK360" i="4"/>
  <c r="JW360" i="4"/>
  <c r="KI360" i="4"/>
  <c r="KU360" i="4"/>
  <c r="LG360" i="4"/>
  <c r="LS360" i="4"/>
  <c r="ME360" i="4"/>
  <c r="MQ360" i="4"/>
  <c r="NC360" i="4"/>
  <c r="NO360" i="4"/>
  <c r="OA360" i="4"/>
  <c r="OM360" i="4"/>
  <c r="OY360" i="4"/>
  <c r="PK360" i="4"/>
  <c r="PW360" i="4"/>
  <c r="QI360" i="4"/>
  <c r="QU360" i="4"/>
  <c r="RG360" i="4"/>
  <c r="RS360" i="4"/>
  <c r="SE360" i="4"/>
  <c r="J361" i="4"/>
  <c r="V361" i="4"/>
  <c r="AH361" i="4"/>
  <c r="AT361" i="4"/>
  <c r="BF361" i="4"/>
  <c r="BR361" i="4"/>
  <c r="CD361" i="4"/>
  <c r="CP361" i="4"/>
  <c r="DB361" i="4"/>
  <c r="DN361" i="4"/>
  <c r="DZ361" i="4"/>
  <c r="EL361" i="4"/>
  <c r="EX361" i="4"/>
  <c r="FJ361" i="4"/>
  <c r="FV361" i="4"/>
  <c r="GH361" i="4"/>
  <c r="GT361" i="4"/>
  <c r="HF361" i="4"/>
  <c r="HR361" i="4"/>
  <c r="ID361" i="4"/>
  <c r="IP361" i="4"/>
  <c r="JB361" i="4"/>
  <c r="JN361" i="4"/>
  <c r="JZ361" i="4"/>
  <c r="KL361" i="4"/>
  <c r="KX361" i="4"/>
  <c r="LJ361" i="4"/>
  <c r="LV361" i="4"/>
  <c r="MH361" i="4"/>
  <c r="MT361" i="4"/>
  <c r="NF361" i="4"/>
  <c r="NR361" i="4"/>
  <c r="OD361" i="4"/>
  <c r="OP361" i="4"/>
  <c r="PB361" i="4"/>
  <c r="PN361" i="4"/>
  <c r="PZ361" i="4"/>
  <c r="QL361" i="4"/>
  <c r="QX361" i="4"/>
  <c r="RJ361" i="4"/>
  <c r="RV361" i="4"/>
  <c r="SH361" i="4"/>
  <c r="M362" i="4"/>
  <c r="Y362" i="4"/>
  <c r="AK362" i="4"/>
  <c r="AW362" i="4"/>
  <c r="BI362" i="4"/>
  <c r="BU362" i="4"/>
  <c r="CG362" i="4"/>
  <c r="CS362" i="4"/>
  <c r="DE362" i="4"/>
  <c r="DQ362" i="4"/>
  <c r="EC362" i="4"/>
  <c r="EO362" i="4"/>
  <c r="FA362" i="4"/>
  <c r="FM362" i="4"/>
  <c r="FY362" i="4"/>
  <c r="GK362" i="4"/>
  <c r="GW362" i="4"/>
  <c r="HI362" i="4"/>
  <c r="HU362" i="4"/>
  <c r="IG362" i="4"/>
  <c r="IS362" i="4"/>
  <c r="JE362" i="4"/>
  <c r="JQ362" i="4"/>
  <c r="KC362" i="4"/>
  <c r="KO362" i="4"/>
  <c r="LA362" i="4"/>
  <c r="LM362" i="4"/>
  <c r="LY362" i="4"/>
  <c r="MK362" i="4"/>
  <c r="MW362" i="4"/>
  <c r="NI362" i="4"/>
  <c r="NU362" i="4"/>
  <c r="OG362" i="4"/>
  <c r="OS362" i="4"/>
  <c r="PE362" i="4"/>
  <c r="PQ362" i="4"/>
  <c r="QC362" i="4"/>
  <c r="QO362" i="4"/>
  <c r="RA362" i="4"/>
  <c r="RM362" i="4"/>
  <c r="RY362" i="4"/>
  <c r="D363" i="4"/>
  <c r="P363" i="4"/>
  <c r="AB363" i="4"/>
  <c r="AN363" i="4"/>
  <c r="AZ363" i="4"/>
  <c r="BL363" i="4"/>
  <c r="BX363" i="4"/>
  <c r="CJ363" i="4"/>
  <c r="CV363" i="4"/>
  <c r="DH363" i="4"/>
  <c r="DT363" i="4"/>
  <c r="EF363" i="4"/>
  <c r="ER363" i="4"/>
  <c r="FD363" i="4"/>
  <c r="FP363" i="4"/>
  <c r="GB363" i="4"/>
  <c r="GN363" i="4"/>
  <c r="GZ363" i="4"/>
  <c r="HL363" i="4"/>
  <c r="HX363" i="4"/>
  <c r="IJ363" i="4"/>
  <c r="IV363" i="4"/>
  <c r="JH363" i="4"/>
  <c r="JT363" i="4"/>
  <c r="KF363" i="4"/>
  <c r="KR363" i="4"/>
  <c r="LD363" i="4"/>
  <c r="LP363" i="4"/>
  <c r="MB363" i="4"/>
  <c r="MN363" i="4"/>
  <c r="MZ363" i="4"/>
  <c r="NL363" i="4"/>
  <c r="NX363" i="4"/>
  <c r="OJ363" i="4"/>
  <c r="OV363" i="4"/>
  <c r="PH363" i="4"/>
  <c r="PT363" i="4"/>
  <c r="QF363" i="4"/>
  <c r="QR363" i="4"/>
  <c r="RD363" i="4"/>
  <c r="RP363" i="4"/>
  <c r="SB363" i="4"/>
  <c r="G364" i="4"/>
  <c r="S364" i="4"/>
  <c r="AE364" i="4"/>
  <c r="AQ364" i="4"/>
  <c r="BC364" i="4"/>
  <c r="BO364" i="4"/>
  <c r="CA364" i="4"/>
  <c r="CM364" i="4"/>
  <c r="CY364" i="4"/>
  <c r="DK364" i="4"/>
  <c r="DW364" i="4"/>
  <c r="EI364" i="4"/>
  <c r="EU364" i="4"/>
  <c r="FG364" i="4"/>
  <c r="FS364" i="4"/>
  <c r="GE364" i="4"/>
  <c r="GQ364" i="4"/>
  <c r="HC364" i="4"/>
  <c r="HO364" i="4"/>
  <c r="IA364" i="4"/>
  <c r="IM364" i="4"/>
  <c r="IY364" i="4"/>
  <c r="JK364" i="4"/>
  <c r="JW364" i="4"/>
  <c r="KI364" i="4"/>
  <c r="KU364" i="4"/>
  <c r="LG364" i="4"/>
  <c r="LS364" i="4"/>
  <c r="ME364" i="4"/>
  <c r="MQ364" i="4"/>
  <c r="NC364" i="4"/>
  <c r="NO364" i="4"/>
  <c r="OA364" i="4"/>
  <c r="OM364" i="4"/>
  <c r="OY364" i="4"/>
  <c r="PK364" i="4"/>
  <c r="PW364" i="4"/>
  <c r="QI364" i="4"/>
  <c r="QU364" i="4"/>
  <c r="RG364" i="4"/>
  <c r="RS364" i="4"/>
  <c r="SE364" i="4"/>
  <c r="J365" i="4"/>
  <c r="V365" i="4"/>
  <c r="AH365" i="4"/>
  <c r="AT365" i="4"/>
  <c r="BF365" i="4"/>
  <c r="BR365" i="4"/>
  <c r="CD365" i="4"/>
  <c r="CP365" i="4"/>
  <c r="DB365" i="4"/>
  <c r="DN365" i="4"/>
  <c r="DZ365" i="4"/>
  <c r="EL365" i="4"/>
  <c r="EX365" i="4"/>
  <c r="FJ365" i="4"/>
  <c r="FV365" i="4"/>
  <c r="GH365" i="4"/>
  <c r="GT365" i="4"/>
  <c r="HF365" i="4"/>
  <c r="HR365" i="4"/>
  <c r="ID365" i="4"/>
  <c r="IP365" i="4"/>
  <c r="JB365" i="4"/>
  <c r="JN365" i="4"/>
  <c r="JZ365" i="4"/>
  <c r="KL365" i="4"/>
  <c r="KX365" i="4"/>
  <c r="LJ365" i="4"/>
  <c r="LV365" i="4"/>
  <c r="MH365" i="4"/>
  <c r="MT365" i="4"/>
  <c r="NF365" i="4"/>
  <c r="NR365" i="4"/>
  <c r="OD365" i="4"/>
  <c r="OP365" i="4"/>
  <c r="PB365" i="4"/>
  <c r="PN365" i="4"/>
  <c r="PZ365" i="4"/>
  <c r="QL365" i="4"/>
  <c r="QX365" i="4"/>
  <c r="RJ365" i="4"/>
  <c r="RV365" i="4"/>
  <c r="SH365" i="4"/>
  <c r="M366" i="4"/>
  <c r="Y366" i="4"/>
  <c r="AK366" i="4"/>
  <c r="AW366" i="4"/>
  <c r="BI366" i="4"/>
  <c r="BU366" i="4"/>
  <c r="CG366" i="4"/>
  <c r="CS366" i="4"/>
  <c r="DE366" i="4"/>
  <c r="DQ366" i="4"/>
  <c r="EC366" i="4"/>
  <c r="EO366" i="4"/>
  <c r="FA366" i="4"/>
  <c r="FM366" i="4"/>
  <c r="FY366" i="4"/>
  <c r="GK366" i="4"/>
  <c r="GW366" i="4"/>
  <c r="HI366" i="4"/>
  <c r="HU366" i="4"/>
  <c r="IG366" i="4"/>
  <c r="IS366" i="4"/>
  <c r="JE366" i="4"/>
  <c r="JQ366" i="4"/>
  <c r="KC366" i="4"/>
  <c r="KO366" i="4"/>
  <c r="LA366" i="4"/>
  <c r="LM366" i="4"/>
  <c r="LY366" i="4"/>
  <c r="MK366" i="4"/>
  <c r="MW366" i="4"/>
  <c r="NI366" i="4"/>
  <c r="NU366" i="4"/>
  <c r="OG366" i="4"/>
  <c r="OS366" i="4"/>
  <c r="PE366" i="4"/>
  <c r="PQ366" i="4"/>
  <c r="QC366" i="4"/>
  <c r="QO366" i="4"/>
  <c r="RA366" i="4"/>
  <c r="RM366" i="4"/>
  <c r="RY366" i="4"/>
  <c r="D367" i="4"/>
  <c r="P367" i="4"/>
  <c r="AB367" i="4"/>
  <c r="AN367" i="4"/>
  <c r="AZ367" i="4"/>
  <c r="BL367" i="4"/>
  <c r="BX367" i="4"/>
  <c r="CJ367" i="4"/>
  <c r="CV367" i="4"/>
  <c r="DH367" i="4"/>
  <c r="DT367" i="4"/>
  <c r="EF367" i="4"/>
  <c r="ER367" i="4"/>
  <c r="FD367" i="4"/>
  <c r="FP367" i="4"/>
  <c r="GB367" i="4"/>
  <c r="GN367" i="4"/>
  <c r="GZ367" i="4"/>
  <c r="HL367" i="4"/>
  <c r="HX367" i="4"/>
  <c r="IJ367" i="4"/>
  <c r="IV367" i="4"/>
  <c r="JH367" i="4"/>
  <c r="JT367" i="4"/>
  <c r="KF367" i="4"/>
  <c r="KR367" i="4"/>
  <c r="LD367" i="4"/>
  <c r="LP367" i="4"/>
  <c r="MB367" i="4"/>
  <c r="MN367" i="4"/>
  <c r="MZ367" i="4"/>
  <c r="NL367" i="4"/>
  <c r="NX367" i="4"/>
  <c r="OJ367" i="4"/>
  <c r="OV367" i="4"/>
  <c r="PH367" i="4"/>
  <c r="PT367" i="4"/>
  <c r="QF367" i="4"/>
  <c r="QR367" i="4"/>
  <c r="RD367" i="4"/>
  <c r="RP367" i="4"/>
  <c r="SB367" i="4"/>
  <c r="G368" i="4"/>
  <c r="S368" i="4"/>
  <c r="AE368" i="4"/>
  <c r="AQ368" i="4"/>
  <c r="BC368" i="4"/>
  <c r="BO368" i="4"/>
  <c r="CA368" i="4"/>
  <c r="CM368" i="4"/>
  <c r="CY368" i="4"/>
  <c r="DK368" i="4"/>
  <c r="DW368" i="4"/>
  <c r="EI368" i="4"/>
  <c r="EU368" i="4"/>
  <c r="FG368" i="4"/>
  <c r="FS368" i="4"/>
  <c r="GE368" i="4"/>
  <c r="GQ368" i="4"/>
  <c r="HC368" i="4"/>
  <c r="HO368" i="4"/>
  <c r="IA368" i="4"/>
  <c r="IM368" i="4"/>
  <c r="IY368" i="4"/>
  <c r="JK368" i="4"/>
  <c r="JW368" i="4"/>
  <c r="KI368" i="4"/>
  <c r="KU368" i="4"/>
  <c r="LG368" i="4"/>
  <c r="LS368" i="4"/>
  <c r="ME368" i="4"/>
  <c r="MQ368" i="4"/>
  <c r="NC368" i="4"/>
  <c r="NO368" i="4"/>
  <c r="OA368" i="4"/>
  <c r="OM368" i="4"/>
  <c r="OY368" i="4"/>
  <c r="PK368" i="4"/>
  <c r="PW368" i="4"/>
  <c r="QI368" i="4"/>
  <c r="QU368" i="4"/>
  <c r="RG368" i="4"/>
  <c r="RS368" i="4"/>
  <c r="SE368" i="4"/>
  <c r="J369" i="4"/>
  <c r="V369" i="4"/>
  <c r="AH369" i="4"/>
  <c r="AT369" i="4"/>
  <c r="BF369" i="4"/>
  <c r="BR369" i="4"/>
  <c r="CD369" i="4"/>
  <c r="CP369" i="4"/>
  <c r="DB369" i="4"/>
  <c r="DN369" i="4"/>
  <c r="DZ369" i="4"/>
  <c r="EL369" i="4"/>
  <c r="EX369" i="4"/>
  <c r="FJ369" i="4"/>
  <c r="FV369" i="4"/>
  <c r="GH369" i="4"/>
  <c r="GT369" i="4"/>
  <c r="HF369" i="4"/>
  <c r="HR369" i="4"/>
  <c r="ID369" i="4"/>
  <c r="IP369" i="4"/>
  <c r="JB369" i="4"/>
  <c r="JN369" i="4"/>
  <c r="JZ369" i="4"/>
  <c r="KL369" i="4"/>
  <c r="KX369" i="4"/>
  <c r="LJ369" i="4"/>
  <c r="LV369" i="4"/>
  <c r="MH369" i="4"/>
  <c r="MT369" i="4"/>
  <c r="NF369" i="4"/>
  <c r="NR369" i="4"/>
  <c r="OD369" i="4"/>
  <c r="OP369" i="4"/>
  <c r="PB369" i="4"/>
  <c r="PN369" i="4"/>
  <c r="PZ369" i="4"/>
  <c r="QL369" i="4"/>
  <c r="QX369" i="4"/>
  <c r="RJ369" i="4"/>
  <c r="RV369" i="4"/>
  <c r="SH369" i="4"/>
  <c r="M370" i="4"/>
  <c r="Y370" i="4"/>
  <c r="AK370" i="4"/>
  <c r="AW370" i="4"/>
  <c r="BI370" i="4"/>
  <c r="BU370" i="4"/>
  <c r="CG370" i="4"/>
  <c r="CS370" i="4"/>
  <c r="DE370" i="4"/>
  <c r="DQ370" i="4"/>
  <c r="EC370" i="4"/>
  <c r="EO370" i="4"/>
  <c r="FA370" i="4"/>
  <c r="FM370" i="4"/>
  <c r="FY370" i="4"/>
  <c r="GK370" i="4"/>
  <c r="GW370" i="4"/>
  <c r="HI370" i="4"/>
  <c r="HU370" i="4"/>
  <c r="IG370" i="4"/>
  <c r="IS370" i="4"/>
  <c r="JE370" i="4"/>
  <c r="JQ370" i="4"/>
  <c r="KC370" i="4"/>
  <c r="KO370" i="4"/>
  <c r="LA370" i="4"/>
  <c r="LM370" i="4"/>
  <c r="LY370" i="4"/>
  <c r="MK370" i="4"/>
  <c r="MW370" i="4"/>
  <c r="NI370" i="4"/>
  <c r="NU370" i="4"/>
  <c r="OG370" i="4"/>
  <c r="OS370" i="4"/>
  <c r="PE370" i="4"/>
  <c r="PQ370" i="4"/>
  <c r="QC370" i="4"/>
  <c r="QO370" i="4"/>
  <c r="RA370" i="4"/>
  <c r="RM370" i="4"/>
  <c r="RY370" i="4"/>
  <c r="D371" i="4"/>
  <c r="P371" i="4"/>
  <c r="AB371" i="4"/>
  <c r="AN371" i="4"/>
  <c r="AZ371" i="4"/>
  <c r="BL371" i="4"/>
  <c r="BX371" i="4"/>
  <c r="CJ371" i="4"/>
  <c r="CV371" i="4"/>
  <c r="DH371" i="4"/>
  <c r="DT371" i="4"/>
  <c r="EF371" i="4"/>
  <c r="ER371" i="4"/>
  <c r="FD371" i="4"/>
  <c r="FP371" i="4"/>
  <c r="GB371" i="4"/>
  <c r="GN371" i="4"/>
  <c r="GZ371" i="4"/>
  <c r="HL371" i="4"/>
  <c r="HX371" i="4"/>
  <c r="IJ371" i="4"/>
  <c r="IV371" i="4"/>
  <c r="JH371" i="4"/>
  <c r="JT371" i="4"/>
  <c r="KF371" i="4"/>
  <c r="KR371" i="4"/>
  <c r="LD371" i="4"/>
  <c r="LP371" i="4"/>
  <c r="MB371" i="4"/>
  <c r="MN371" i="4"/>
  <c r="MZ371" i="4"/>
  <c r="NL371" i="4"/>
  <c r="NX371" i="4"/>
  <c r="OJ371" i="4"/>
  <c r="OV371" i="4"/>
  <c r="PH371" i="4"/>
  <c r="PT371" i="4"/>
  <c r="QF371" i="4"/>
  <c r="QR371" i="4"/>
  <c r="RD371" i="4"/>
  <c r="RP371" i="4"/>
  <c r="SB371" i="4"/>
  <c r="G372" i="4"/>
  <c r="S372" i="4"/>
  <c r="AE372" i="4"/>
  <c r="AQ372" i="4"/>
  <c r="BC372" i="4"/>
  <c r="BO372" i="4"/>
  <c r="CA372" i="4"/>
  <c r="CM372" i="4"/>
  <c r="CY372" i="4"/>
  <c r="DK372" i="4"/>
  <c r="DW372" i="4"/>
  <c r="EI372" i="4"/>
  <c r="EU372" i="4"/>
  <c r="FG372" i="4"/>
  <c r="FS372" i="4"/>
  <c r="GE372" i="4"/>
  <c r="GQ372" i="4"/>
  <c r="HC372" i="4"/>
  <c r="HO372" i="4"/>
  <c r="IA372" i="4"/>
  <c r="IM372" i="4"/>
  <c r="IY372" i="4"/>
  <c r="JK372" i="4"/>
  <c r="JW372" i="4"/>
  <c r="KI372" i="4"/>
  <c r="KU372" i="4"/>
  <c r="LG372" i="4"/>
  <c r="LS372" i="4"/>
  <c r="ME372" i="4"/>
  <c r="MQ372" i="4"/>
  <c r="NC372" i="4"/>
  <c r="NO372" i="4"/>
  <c r="OA372" i="4"/>
  <c r="OM372" i="4"/>
  <c r="OY372" i="4"/>
  <c r="PK372" i="4"/>
  <c r="PW372" i="4"/>
  <c r="QI372" i="4"/>
  <c r="QU372" i="4"/>
  <c r="RG372" i="4"/>
  <c r="RS372" i="4"/>
  <c r="SE372" i="4"/>
  <c r="J373" i="4"/>
  <c r="V373" i="4"/>
  <c r="AH373" i="4"/>
  <c r="AT373" i="4"/>
  <c r="BF373" i="4"/>
  <c r="BR373" i="4"/>
  <c r="CD373" i="4"/>
  <c r="CP373" i="4"/>
  <c r="DB373" i="4"/>
  <c r="DN373" i="4"/>
  <c r="DZ373" i="4"/>
  <c r="EL373" i="4"/>
  <c r="EX373" i="4"/>
  <c r="FJ373" i="4"/>
  <c r="FV373" i="4"/>
  <c r="GH373" i="4"/>
  <c r="GT373" i="4"/>
  <c r="HF373" i="4"/>
  <c r="HR373" i="4"/>
  <c r="ID373" i="4"/>
  <c r="IP373" i="4"/>
  <c r="JB373" i="4"/>
  <c r="JN373" i="4"/>
  <c r="JZ373" i="4"/>
  <c r="KL373" i="4"/>
  <c r="KX373" i="4"/>
  <c r="LJ373" i="4"/>
  <c r="LV373" i="4"/>
  <c r="MH373" i="4"/>
  <c r="MT373" i="4"/>
  <c r="NF373" i="4"/>
  <c r="NR373" i="4"/>
  <c r="OD373" i="4"/>
  <c r="OP373" i="4"/>
  <c r="PB373" i="4"/>
  <c r="PN373" i="4"/>
  <c r="PZ373" i="4"/>
  <c r="QL373" i="4"/>
  <c r="QX373" i="4"/>
  <c r="RJ373" i="4"/>
  <c r="RV373" i="4"/>
  <c r="SH373" i="4"/>
  <c r="M374" i="4"/>
  <c r="Y374" i="4"/>
  <c r="AK374" i="4"/>
  <c r="AW374" i="4"/>
  <c r="BI374" i="4"/>
  <c r="BU374" i="4"/>
  <c r="CG374" i="4"/>
  <c r="CS374" i="4"/>
  <c r="DE374" i="4"/>
  <c r="DQ374" i="4"/>
  <c r="EC374" i="4"/>
  <c r="EO374" i="4"/>
  <c r="FA374" i="4"/>
  <c r="FM374" i="4"/>
  <c r="FY374" i="4"/>
  <c r="GK374" i="4"/>
  <c r="GW374" i="4"/>
  <c r="HI374" i="4"/>
  <c r="HU374" i="4"/>
  <c r="IG374" i="4"/>
  <c r="IS374" i="4"/>
  <c r="JE374" i="4"/>
  <c r="JQ374" i="4"/>
  <c r="KC374" i="4"/>
  <c r="KO374" i="4"/>
  <c r="LA374" i="4"/>
  <c r="LM374" i="4"/>
  <c r="LY374" i="4"/>
  <c r="MK374" i="4"/>
  <c r="MW374" i="4"/>
  <c r="NI374" i="4"/>
  <c r="NU374" i="4"/>
  <c r="OG374" i="4"/>
  <c r="OS374" i="4"/>
  <c r="PE374" i="4"/>
  <c r="PQ374" i="4"/>
  <c r="QC374" i="4"/>
  <c r="QO374" i="4"/>
  <c r="RA374" i="4"/>
  <c r="RM374" i="4"/>
  <c r="RY374" i="4"/>
  <c r="D375" i="4"/>
  <c r="P375" i="4"/>
  <c r="AB375" i="4"/>
  <c r="AN375" i="4"/>
  <c r="AZ375" i="4"/>
  <c r="BL375" i="4"/>
  <c r="BX375" i="4"/>
  <c r="CJ375" i="4"/>
  <c r="CV375" i="4"/>
  <c r="DH375" i="4"/>
  <c r="DT375" i="4"/>
  <c r="EF375" i="4"/>
  <c r="ER375" i="4"/>
  <c r="FD375" i="4"/>
  <c r="FP375" i="4"/>
  <c r="GB375" i="4"/>
  <c r="GN375" i="4"/>
  <c r="GZ375" i="4"/>
  <c r="HL375" i="4"/>
  <c r="HX375" i="4"/>
  <c r="IJ375" i="4"/>
  <c r="IV375" i="4"/>
  <c r="JH375" i="4"/>
  <c r="JT375" i="4"/>
  <c r="KF375" i="4"/>
  <c r="KR375" i="4"/>
  <c r="LD375" i="4"/>
  <c r="LP375" i="4"/>
  <c r="MB375" i="4"/>
  <c r="MN375" i="4"/>
  <c r="MZ375" i="4"/>
  <c r="NL375" i="4"/>
  <c r="NX375" i="4"/>
  <c r="OJ375" i="4"/>
  <c r="OV375" i="4"/>
  <c r="PH375" i="4"/>
  <c r="PT375" i="4"/>
  <c r="QF375" i="4"/>
  <c r="QR375" i="4"/>
  <c r="RD375" i="4"/>
  <c r="RP375" i="4"/>
  <c r="SB375" i="4"/>
  <c r="G376" i="4"/>
  <c r="S376" i="4"/>
  <c r="AE376" i="4"/>
  <c r="AQ376" i="4"/>
  <c r="BC376" i="4"/>
  <c r="BO376" i="4"/>
  <c r="CA376" i="4"/>
  <c r="CM376" i="4"/>
  <c r="CY376" i="4"/>
  <c r="DK376" i="4"/>
  <c r="DW376" i="4"/>
  <c r="EI376" i="4"/>
  <c r="EU376" i="4"/>
  <c r="FG376" i="4"/>
  <c r="FS376" i="4"/>
  <c r="GE376" i="4"/>
  <c r="GQ376" i="4"/>
  <c r="HC376" i="4"/>
  <c r="HO376" i="4"/>
  <c r="IA376" i="4"/>
  <c r="IM376" i="4"/>
  <c r="IY376" i="4"/>
  <c r="JK376" i="4"/>
  <c r="JW376" i="4"/>
  <c r="KI376" i="4"/>
  <c r="KU376" i="4"/>
  <c r="LG376" i="4"/>
  <c r="LS376" i="4"/>
  <c r="ME376" i="4"/>
  <c r="MQ376" i="4"/>
  <c r="NC376" i="4"/>
  <c r="NO376" i="4"/>
  <c r="OA376" i="4"/>
  <c r="OM376" i="4"/>
  <c r="OY376" i="4"/>
  <c r="PK376" i="4"/>
  <c r="PW376" i="4"/>
  <c r="QI376" i="4"/>
  <c r="QU376" i="4"/>
  <c r="RG376" i="4"/>
  <c r="RS376" i="4"/>
  <c r="SE376" i="4"/>
  <c r="J377" i="4"/>
  <c r="V377" i="4"/>
  <c r="AH377" i="4"/>
  <c r="AT377" i="4"/>
  <c r="BF377" i="4"/>
  <c r="BR377" i="4"/>
  <c r="CD377" i="4"/>
  <c r="CP377" i="4"/>
  <c r="DB377" i="4"/>
  <c r="DN377" i="4"/>
  <c r="DZ377" i="4"/>
  <c r="EL377" i="4"/>
  <c r="EX377" i="4"/>
  <c r="FJ377" i="4"/>
  <c r="FV377" i="4"/>
  <c r="GH377" i="4"/>
  <c r="GT377" i="4"/>
  <c r="HF377" i="4"/>
  <c r="HR377" i="4"/>
  <c r="ID377" i="4"/>
  <c r="IP377" i="4"/>
  <c r="JB377" i="4"/>
  <c r="JN377" i="4"/>
  <c r="JZ377" i="4"/>
  <c r="KL377" i="4"/>
  <c r="KX377" i="4"/>
  <c r="LJ377" i="4"/>
  <c r="LV377" i="4"/>
  <c r="MH377" i="4"/>
  <c r="MT377" i="4"/>
  <c r="NF377" i="4"/>
  <c r="NR377" i="4"/>
  <c r="OD377" i="4"/>
  <c r="OP377" i="4"/>
  <c r="PB377" i="4"/>
  <c r="PN377" i="4"/>
  <c r="PZ377" i="4"/>
  <c r="QL377" i="4"/>
  <c r="QX377" i="4"/>
  <c r="RJ377" i="4"/>
  <c r="RV377" i="4"/>
  <c r="SH377" i="4"/>
  <c r="M378" i="4"/>
  <c r="Y378" i="4"/>
  <c r="AK378" i="4"/>
  <c r="AW378" i="4"/>
  <c r="BI378" i="4"/>
  <c r="BU378" i="4"/>
  <c r="CG378" i="4"/>
  <c r="CS378" i="4"/>
  <c r="DE378" i="4"/>
  <c r="DQ378" i="4"/>
  <c r="EC378" i="4"/>
  <c r="EO378" i="4"/>
  <c r="FA378" i="4"/>
  <c r="FM378" i="4"/>
  <c r="FY378" i="4"/>
  <c r="GK378" i="4"/>
  <c r="GW378" i="4"/>
  <c r="HI378" i="4"/>
  <c r="HU378" i="4"/>
  <c r="IG378" i="4"/>
  <c r="IS378" i="4"/>
  <c r="JE378" i="4"/>
  <c r="JQ378" i="4"/>
  <c r="KC378" i="4"/>
  <c r="KO378" i="4"/>
  <c r="LA378" i="4"/>
  <c r="LM378" i="4"/>
  <c r="LY378" i="4"/>
  <c r="MK378" i="4"/>
  <c r="MW378" i="4"/>
  <c r="NI378" i="4"/>
  <c r="NU378" i="4"/>
  <c r="OG378" i="4"/>
  <c r="OS378" i="4"/>
  <c r="PE378" i="4"/>
  <c r="PQ378" i="4"/>
  <c r="QC378" i="4"/>
  <c r="QO378" i="4"/>
  <c r="RA378" i="4"/>
  <c r="RM378" i="4"/>
  <c r="RY378" i="4"/>
  <c r="D379" i="4"/>
  <c r="P379" i="4"/>
  <c r="AB379" i="4"/>
  <c r="AN379" i="4"/>
  <c r="AZ379" i="4"/>
  <c r="BL379" i="4"/>
  <c r="BX379" i="4"/>
  <c r="CJ379" i="4"/>
  <c r="CV379" i="4"/>
  <c r="DH379" i="4"/>
  <c r="DT379" i="4"/>
  <c r="EF379" i="4"/>
  <c r="ER379" i="4"/>
  <c r="FD379" i="4"/>
  <c r="FP379" i="4"/>
  <c r="GB379" i="4"/>
  <c r="GN379" i="4"/>
  <c r="GZ379" i="4"/>
  <c r="HL379" i="4"/>
  <c r="HX379" i="4"/>
  <c r="IJ379" i="4"/>
  <c r="IV379" i="4"/>
  <c r="JH379" i="4"/>
  <c r="JT379" i="4"/>
  <c r="KF379" i="4"/>
  <c r="KR379" i="4"/>
  <c r="LD379" i="4"/>
  <c r="LP379" i="4"/>
  <c r="MB379" i="4"/>
  <c r="MN379" i="4"/>
  <c r="MZ379" i="4"/>
  <c r="NL379" i="4"/>
  <c r="NX379" i="4"/>
  <c r="OJ379" i="4"/>
  <c r="OV379" i="4"/>
  <c r="PH379" i="4"/>
  <c r="PT379" i="4"/>
  <c r="QF379" i="4"/>
  <c r="QR379" i="4"/>
  <c r="RD379" i="4"/>
  <c r="RP379" i="4"/>
  <c r="SB379" i="4"/>
  <c r="G380" i="4"/>
  <c r="S380" i="4"/>
  <c r="AE380" i="4"/>
  <c r="AQ380" i="4"/>
  <c r="BC380" i="4"/>
  <c r="BO380" i="4"/>
  <c r="CA380" i="4"/>
  <c r="CM380" i="4"/>
  <c r="CY380" i="4"/>
  <c r="DK380" i="4"/>
  <c r="DW380" i="4"/>
  <c r="EI380" i="4"/>
  <c r="EU380" i="4"/>
  <c r="FG380" i="4"/>
  <c r="FS380" i="4"/>
  <c r="GE380" i="4"/>
  <c r="GQ380" i="4"/>
  <c r="HC380" i="4"/>
  <c r="HO380" i="4"/>
  <c r="IA380" i="4"/>
  <c r="IM380" i="4"/>
  <c r="IY380" i="4"/>
  <c r="JK380" i="4"/>
  <c r="JW380" i="4"/>
  <c r="KI380" i="4"/>
  <c r="KU380" i="4"/>
  <c r="LG380" i="4"/>
  <c r="LS380" i="4"/>
  <c r="ME380" i="4"/>
  <c r="MQ380" i="4"/>
  <c r="NC380" i="4"/>
  <c r="NO380" i="4"/>
  <c r="OA380" i="4"/>
  <c r="OM380" i="4"/>
  <c r="OY380" i="4"/>
  <c r="PK380" i="4"/>
  <c r="PW380" i="4"/>
  <c r="QI380" i="4"/>
  <c r="QU380" i="4"/>
  <c r="RG380" i="4"/>
  <c r="RS380" i="4"/>
  <c r="SE380" i="4"/>
  <c r="J381" i="4"/>
  <c r="V381" i="4"/>
  <c r="AH381" i="4"/>
  <c r="AT381" i="4"/>
  <c r="BF381" i="4"/>
  <c r="BR381" i="4"/>
  <c r="CD381" i="4"/>
  <c r="CP381" i="4"/>
  <c r="DB381" i="4"/>
  <c r="DN381" i="4"/>
  <c r="DZ381" i="4"/>
  <c r="EL381" i="4"/>
  <c r="EX381" i="4"/>
  <c r="FJ381" i="4"/>
  <c r="FV381" i="4"/>
  <c r="GH381" i="4"/>
  <c r="GT381" i="4"/>
  <c r="HF381" i="4"/>
  <c r="HR381" i="4"/>
  <c r="ID381" i="4"/>
  <c r="IP381" i="4"/>
  <c r="JB381" i="4"/>
  <c r="JN381" i="4"/>
  <c r="JZ381" i="4"/>
  <c r="KL381" i="4"/>
  <c r="KX381" i="4"/>
  <c r="LJ381" i="4"/>
  <c r="LV381" i="4"/>
  <c r="MH381" i="4"/>
  <c r="MT381" i="4"/>
  <c r="NF381" i="4"/>
  <c r="NR381" i="4"/>
  <c r="OD381" i="4"/>
  <c r="OP381" i="4"/>
  <c r="PB381" i="4"/>
  <c r="PN381" i="4"/>
  <c r="PZ381" i="4"/>
  <c r="QL381" i="4"/>
  <c r="QX381" i="4"/>
  <c r="RJ381" i="4"/>
  <c r="RV381" i="4"/>
  <c r="SH381" i="4"/>
  <c r="M382" i="4"/>
  <c r="Y382" i="4"/>
  <c r="AK382" i="4"/>
  <c r="AW382" i="4"/>
  <c r="BI382" i="4"/>
  <c r="BU382" i="4"/>
  <c r="CG382" i="4"/>
  <c r="CS382" i="4"/>
  <c r="DE382" i="4"/>
  <c r="DQ382" i="4"/>
  <c r="EC382" i="4"/>
  <c r="EO382" i="4"/>
  <c r="FA382" i="4"/>
  <c r="FM382" i="4"/>
  <c r="FY382" i="4"/>
  <c r="GK382" i="4"/>
  <c r="GW382" i="4"/>
  <c r="HI382" i="4"/>
  <c r="HU382" i="4"/>
  <c r="IG382" i="4"/>
  <c r="IS382" i="4"/>
  <c r="JE382" i="4"/>
  <c r="JQ382" i="4"/>
  <c r="KC382" i="4"/>
  <c r="KO382" i="4"/>
  <c r="LA382" i="4"/>
  <c r="LM382" i="4"/>
  <c r="LY382" i="4"/>
  <c r="MK382" i="4"/>
  <c r="MW382" i="4"/>
  <c r="NI382" i="4"/>
  <c r="NU382" i="4"/>
  <c r="OG382" i="4"/>
  <c r="OS382" i="4"/>
  <c r="PE382" i="4"/>
  <c r="PQ382" i="4"/>
  <c r="QC382" i="4"/>
  <c r="QO382" i="4"/>
  <c r="RA382" i="4"/>
  <c r="RM382" i="4"/>
  <c r="RY382" i="4"/>
  <c r="D383" i="4"/>
  <c r="P383" i="4"/>
  <c r="AB383" i="4"/>
  <c r="AN383" i="4"/>
  <c r="AZ383" i="4"/>
  <c r="BL383" i="4"/>
  <c r="BX383" i="4"/>
  <c r="CJ383" i="4"/>
  <c r="CV383" i="4"/>
  <c r="DH383" i="4"/>
  <c r="DT383" i="4"/>
  <c r="EF383" i="4"/>
  <c r="ER383" i="4"/>
  <c r="FD383" i="4"/>
  <c r="FP383" i="4"/>
  <c r="GB383" i="4"/>
  <c r="GN383" i="4"/>
  <c r="GZ383" i="4"/>
  <c r="HL383" i="4"/>
  <c r="HX383" i="4"/>
  <c r="IJ383" i="4"/>
  <c r="IV383" i="4"/>
  <c r="JH383" i="4"/>
  <c r="JT383" i="4"/>
  <c r="KF383" i="4"/>
  <c r="KR383" i="4"/>
  <c r="LD383" i="4"/>
  <c r="LP383" i="4"/>
  <c r="MB383" i="4"/>
  <c r="MN383" i="4"/>
  <c r="MZ383" i="4"/>
  <c r="NL383" i="4"/>
  <c r="NX383" i="4"/>
  <c r="OJ383" i="4"/>
  <c r="OV383" i="4"/>
  <c r="PH383" i="4"/>
  <c r="PT383" i="4"/>
  <c r="QF383" i="4"/>
  <c r="QR383" i="4"/>
  <c r="RD383" i="4"/>
  <c r="RP383" i="4"/>
  <c r="SB383" i="4"/>
  <c r="G384" i="4"/>
  <c r="S384" i="4"/>
  <c r="AE384" i="4"/>
  <c r="AQ384" i="4"/>
  <c r="BC384" i="4"/>
  <c r="BO384" i="4"/>
  <c r="CA384" i="4"/>
  <c r="CM384" i="4"/>
  <c r="CY384" i="4"/>
  <c r="DK384" i="4"/>
  <c r="DW384" i="4"/>
  <c r="EI384" i="4"/>
  <c r="EU384" i="4"/>
  <c r="FG384" i="4"/>
  <c r="FS384" i="4"/>
  <c r="GE384" i="4"/>
  <c r="GQ384" i="4"/>
  <c r="HC384" i="4"/>
  <c r="HO384" i="4"/>
  <c r="IA384" i="4"/>
  <c r="IM384" i="4"/>
  <c r="IY384" i="4"/>
  <c r="JK384" i="4"/>
  <c r="JW384" i="4"/>
  <c r="KI384" i="4"/>
  <c r="KU384" i="4"/>
  <c r="LG384" i="4"/>
  <c r="LS384" i="4"/>
  <c r="ME384" i="4"/>
  <c r="MQ384" i="4"/>
  <c r="NC384" i="4"/>
  <c r="NO384" i="4"/>
  <c r="OA384" i="4"/>
  <c r="OM384" i="4"/>
  <c r="OY384" i="4"/>
  <c r="PK384" i="4"/>
  <c r="PW384" i="4"/>
  <c r="QI384" i="4"/>
  <c r="QU384" i="4"/>
  <c r="RG384" i="4"/>
  <c r="RS384" i="4"/>
  <c r="SE384" i="4"/>
  <c r="J385" i="4"/>
  <c r="V385" i="4"/>
  <c r="AH385" i="4"/>
  <c r="AT385" i="4"/>
  <c r="BF385" i="4"/>
  <c r="BR385" i="4"/>
  <c r="CD385" i="4"/>
  <c r="CP385" i="4"/>
  <c r="DB385" i="4"/>
  <c r="DN385" i="4"/>
  <c r="DZ385" i="4"/>
  <c r="EL385" i="4"/>
  <c r="EX385" i="4"/>
  <c r="FJ385" i="4"/>
  <c r="FV385" i="4"/>
  <c r="GH385" i="4"/>
  <c r="GT385" i="4"/>
  <c r="HF385" i="4"/>
  <c r="HR385" i="4"/>
  <c r="ID385" i="4"/>
  <c r="IP385" i="4"/>
  <c r="JB385" i="4"/>
  <c r="JN385" i="4"/>
  <c r="JZ385" i="4"/>
  <c r="KL385" i="4"/>
  <c r="KX385" i="4"/>
  <c r="LJ385" i="4"/>
  <c r="LV385" i="4"/>
  <c r="MH385" i="4"/>
  <c r="MT385" i="4"/>
  <c r="NF385" i="4"/>
  <c r="NR385" i="4"/>
  <c r="OD385" i="4"/>
  <c r="OP385" i="4"/>
  <c r="PB385" i="4"/>
  <c r="PN385" i="4"/>
  <c r="PZ385" i="4"/>
  <c r="QL385" i="4"/>
  <c r="QX385" i="4"/>
  <c r="RJ385" i="4"/>
  <c r="RV385" i="4"/>
  <c r="SH385" i="4"/>
  <c r="M386" i="4"/>
  <c r="Y386" i="4"/>
  <c r="AK386" i="4"/>
  <c r="AW386" i="4"/>
  <c r="BI386" i="4"/>
  <c r="BU386" i="4"/>
  <c r="CG386" i="4"/>
  <c r="CS386" i="4"/>
  <c r="DE386" i="4"/>
  <c r="DQ386" i="4"/>
  <c r="EC386" i="4"/>
  <c r="EO386" i="4"/>
  <c r="FA386" i="4"/>
  <c r="FM386" i="4"/>
  <c r="FY386" i="4"/>
  <c r="GK386" i="4"/>
  <c r="GW386" i="4"/>
  <c r="HI386" i="4"/>
  <c r="HU386" i="4"/>
  <c r="IG386" i="4"/>
  <c r="IS386" i="4"/>
  <c r="JE386" i="4"/>
  <c r="JQ386" i="4"/>
  <c r="KC386" i="4"/>
  <c r="KO386" i="4"/>
  <c r="LA386" i="4"/>
  <c r="LM386" i="4"/>
  <c r="LY386" i="4"/>
  <c r="MK386" i="4"/>
  <c r="MW386" i="4"/>
  <c r="NI386" i="4"/>
  <c r="NU386" i="4"/>
  <c r="OG386" i="4"/>
  <c r="OS386" i="4"/>
  <c r="PE386" i="4"/>
  <c r="PQ386" i="4"/>
  <c r="QC386" i="4"/>
  <c r="QO386" i="4"/>
  <c r="RA386" i="4"/>
  <c r="RM386" i="4"/>
  <c r="RY386" i="4"/>
  <c r="D387" i="4"/>
  <c r="P387" i="4"/>
  <c r="AB387" i="4"/>
  <c r="AN387" i="4"/>
  <c r="AZ387" i="4"/>
  <c r="BL387" i="4"/>
  <c r="BX387" i="4"/>
  <c r="CJ387" i="4"/>
  <c r="CV387" i="4"/>
  <c r="DH387" i="4"/>
  <c r="DT387" i="4"/>
  <c r="EF387" i="4"/>
  <c r="ER387" i="4"/>
  <c r="FD387" i="4"/>
  <c r="FP387" i="4"/>
  <c r="GB387" i="4"/>
  <c r="GN387" i="4"/>
  <c r="GZ387" i="4"/>
  <c r="HL387" i="4"/>
  <c r="HX387" i="4"/>
  <c r="IJ387" i="4"/>
  <c r="IV387" i="4"/>
  <c r="JH387" i="4"/>
  <c r="JT387" i="4"/>
  <c r="KF387" i="4"/>
  <c r="KR387" i="4"/>
  <c r="LD387" i="4"/>
  <c r="LP387" i="4"/>
  <c r="MB387" i="4"/>
  <c r="MN387" i="4"/>
  <c r="MZ387" i="4"/>
  <c r="NL387" i="4"/>
  <c r="NX387" i="4"/>
  <c r="OJ387" i="4"/>
  <c r="OV387" i="4"/>
  <c r="PH387" i="4"/>
  <c r="PT387" i="4"/>
  <c r="QF387" i="4"/>
  <c r="QR387" i="4"/>
  <c r="RD387" i="4"/>
  <c r="RP387" i="4"/>
  <c r="SB387" i="4"/>
  <c r="G388" i="4"/>
  <c r="S388" i="4"/>
  <c r="AE388" i="4"/>
  <c r="AQ388" i="4"/>
  <c r="BC388" i="4"/>
  <c r="BO388" i="4"/>
  <c r="CA388" i="4"/>
  <c r="CM388" i="4"/>
  <c r="CY388" i="4"/>
  <c r="DK388" i="4"/>
  <c r="DW388" i="4"/>
  <c r="EI388" i="4"/>
  <c r="EU388" i="4"/>
  <c r="FG388" i="4"/>
  <c r="FS388" i="4"/>
  <c r="GE388" i="4"/>
  <c r="GQ388" i="4"/>
  <c r="HC388" i="4"/>
  <c r="HO388" i="4"/>
  <c r="IA388" i="4"/>
  <c r="IM388" i="4"/>
  <c r="IY388" i="4"/>
  <c r="JK388" i="4"/>
  <c r="JW388" i="4"/>
  <c r="KI388" i="4"/>
  <c r="KU388" i="4"/>
  <c r="LG388" i="4"/>
  <c r="LS388" i="4"/>
  <c r="ME388" i="4"/>
  <c r="MQ388" i="4"/>
  <c r="NC388" i="4"/>
  <c r="NO388" i="4"/>
  <c r="OA388" i="4"/>
  <c r="OM388" i="4"/>
  <c r="OY388" i="4"/>
  <c r="PK388" i="4"/>
  <c r="PW388" i="4"/>
  <c r="QI388" i="4"/>
  <c r="QU388" i="4"/>
  <c r="RG388" i="4"/>
  <c r="RS388" i="4"/>
  <c r="SE388" i="4"/>
  <c r="J389" i="4"/>
  <c r="V389" i="4"/>
  <c r="AH389" i="4"/>
  <c r="AT389" i="4"/>
  <c r="BF389" i="4"/>
  <c r="BR389" i="4"/>
  <c r="CD389" i="4"/>
  <c r="CP389" i="4"/>
  <c r="DB389" i="4"/>
  <c r="DN389" i="4"/>
  <c r="DZ389" i="4"/>
  <c r="EL389" i="4"/>
  <c r="EX389" i="4"/>
  <c r="FJ389" i="4"/>
  <c r="FV389" i="4"/>
  <c r="GH389" i="4"/>
  <c r="GT389" i="4"/>
  <c r="AH316" i="4"/>
  <c r="FV316" i="4"/>
  <c r="LJ316" i="4"/>
  <c r="QX316" i="4"/>
  <c r="DE317" i="4"/>
  <c r="IS317" i="4"/>
  <c r="OG317" i="4"/>
  <c r="AN318" i="4"/>
  <c r="GB318" i="4"/>
  <c r="LP318" i="4"/>
  <c r="RD318" i="4"/>
  <c r="DK319" i="4"/>
  <c r="IY319" i="4"/>
  <c r="OM319" i="4"/>
  <c r="AT320" i="4"/>
  <c r="GH320" i="4"/>
  <c r="LV320" i="4"/>
  <c r="RJ320" i="4"/>
  <c r="AZ321" i="4"/>
  <c r="DT321" i="4"/>
  <c r="GN321" i="4"/>
  <c r="JH321" i="4"/>
  <c r="MB321" i="4"/>
  <c r="OV321" i="4"/>
  <c r="RP321" i="4"/>
  <c r="BC322" i="4"/>
  <c r="DW322" i="4"/>
  <c r="GQ322" i="4"/>
  <c r="JK322" i="4"/>
  <c r="ME322" i="4"/>
  <c r="OY322" i="4"/>
  <c r="RS322" i="4"/>
  <c r="AV323" i="4"/>
  <c r="CR323" i="4"/>
  <c r="EN323" i="4"/>
  <c r="GJ323" i="4"/>
  <c r="IF323" i="4"/>
  <c r="KB323" i="4"/>
  <c r="LX323" i="4"/>
  <c r="NT323" i="4"/>
  <c r="PP323" i="4"/>
  <c r="RL323" i="4"/>
  <c r="M324" i="4"/>
  <c r="AP324" i="4"/>
  <c r="BS324" i="4"/>
  <c r="CU324" i="4"/>
  <c r="DZ324" i="4"/>
  <c r="FA324" i="4"/>
  <c r="GD324" i="4"/>
  <c r="HG324" i="4"/>
  <c r="II324" i="4"/>
  <c r="JN324" i="4"/>
  <c r="KO324" i="4"/>
  <c r="LR324" i="4"/>
  <c r="MU324" i="4"/>
  <c r="NW324" i="4"/>
  <c r="PB324" i="4"/>
  <c r="QC324" i="4"/>
  <c r="RF324" i="4"/>
  <c r="B325" i="4"/>
  <c r="AD325" i="4"/>
  <c r="BI325" i="4"/>
  <c r="CJ325" i="4"/>
  <c r="DM325" i="4"/>
  <c r="EP325" i="4"/>
  <c r="FP325" i="4"/>
  <c r="GN325" i="4"/>
  <c r="HL325" i="4"/>
  <c r="IJ325" i="4"/>
  <c r="JF325" i="4"/>
  <c r="JU325" i="4"/>
  <c r="KI325" i="4"/>
  <c r="KY325" i="4"/>
  <c r="LM325" i="4"/>
  <c r="MA325" i="4"/>
  <c r="MO325" i="4"/>
  <c r="NC325" i="4"/>
  <c r="NP325" i="4"/>
  <c r="OC325" i="4"/>
  <c r="OQ325" i="4"/>
  <c r="PD325" i="4"/>
  <c r="PQ325" i="4"/>
  <c r="QD325" i="4"/>
  <c r="QQ325" i="4"/>
  <c r="RD325" i="4"/>
  <c r="RQ325" i="4"/>
  <c r="SD325" i="4"/>
  <c r="J326" i="4"/>
  <c r="W326" i="4"/>
  <c r="AJ326" i="4"/>
  <c r="AX326" i="4"/>
  <c r="BK326" i="4"/>
  <c r="BX326" i="4"/>
  <c r="CK326" i="4"/>
  <c r="CX326" i="4"/>
  <c r="DK326" i="4"/>
  <c r="DX326" i="4"/>
  <c r="EK326" i="4"/>
  <c r="EX326" i="4"/>
  <c r="FK326" i="4"/>
  <c r="FX326" i="4"/>
  <c r="GL326" i="4"/>
  <c r="GY326" i="4"/>
  <c r="HL326" i="4"/>
  <c r="HY326" i="4"/>
  <c r="IL326" i="4"/>
  <c r="IY326" i="4"/>
  <c r="JL326" i="4"/>
  <c r="JY326" i="4"/>
  <c r="KL326" i="4"/>
  <c r="KY326" i="4"/>
  <c r="LL326" i="4"/>
  <c r="LZ326" i="4"/>
  <c r="MM326" i="4"/>
  <c r="MZ326" i="4"/>
  <c r="NM326" i="4"/>
  <c r="NZ326" i="4"/>
  <c r="OM326" i="4"/>
  <c r="OZ326" i="4"/>
  <c r="PM326" i="4"/>
  <c r="PZ326" i="4"/>
  <c r="QM326" i="4"/>
  <c r="QZ326" i="4"/>
  <c r="RN326" i="4"/>
  <c r="SA326" i="4"/>
  <c r="G327" i="4"/>
  <c r="T327" i="4"/>
  <c r="AG327" i="4"/>
  <c r="AT327" i="4"/>
  <c r="BG327" i="4"/>
  <c r="BT327" i="4"/>
  <c r="CG327" i="4"/>
  <c r="CT327" i="4"/>
  <c r="DG327" i="4"/>
  <c r="DU327" i="4"/>
  <c r="EG327" i="4"/>
  <c r="ES327" i="4"/>
  <c r="FE327" i="4"/>
  <c r="FQ327" i="4"/>
  <c r="GC327" i="4"/>
  <c r="GO327" i="4"/>
  <c r="HA327" i="4"/>
  <c r="HM327" i="4"/>
  <c r="HY327" i="4"/>
  <c r="IK327" i="4"/>
  <c r="IW327" i="4"/>
  <c r="JI327" i="4"/>
  <c r="JU327" i="4"/>
  <c r="KG327" i="4"/>
  <c r="KS327" i="4"/>
  <c r="LE327" i="4"/>
  <c r="LQ327" i="4"/>
  <c r="MC327" i="4"/>
  <c r="MO327" i="4"/>
  <c r="NA327" i="4"/>
  <c r="NM327" i="4"/>
  <c r="NY327" i="4"/>
  <c r="OK327" i="4"/>
  <c r="OW327" i="4"/>
  <c r="PI327" i="4"/>
  <c r="PU327" i="4"/>
  <c r="QG327" i="4"/>
  <c r="QS327" i="4"/>
  <c r="RE327" i="4"/>
  <c r="RQ327" i="4"/>
  <c r="SC327" i="4"/>
  <c r="H328" i="4"/>
  <c r="T328" i="4"/>
  <c r="AF328" i="4"/>
  <c r="AR328" i="4"/>
  <c r="BD328" i="4"/>
  <c r="BP328" i="4"/>
  <c r="CB328" i="4"/>
  <c r="CN328" i="4"/>
  <c r="CZ328" i="4"/>
  <c r="DL328" i="4"/>
  <c r="DX328" i="4"/>
  <c r="EJ328" i="4"/>
  <c r="EV328" i="4"/>
  <c r="FH328" i="4"/>
  <c r="FT328" i="4"/>
  <c r="GF328" i="4"/>
  <c r="GR328" i="4"/>
  <c r="HD328" i="4"/>
  <c r="HP328" i="4"/>
  <c r="IB328" i="4"/>
  <c r="IN328" i="4"/>
  <c r="IZ328" i="4"/>
  <c r="JL328" i="4"/>
  <c r="JX328" i="4"/>
  <c r="KJ328" i="4"/>
  <c r="KV328" i="4"/>
  <c r="LH328" i="4"/>
  <c r="LT328" i="4"/>
  <c r="MF328" i="4"/>
  <c r="MR328" i="4"/>
  <c r="ND328" i="4"/>
  <c r="NP328" i="4"/>
  <c r="OB328" i="4"/>
  <c r="ON328" i="4"/>
  <c r="OZ328" i="4"/>
  <c r="PL328" i="4"/>
  <c r="PX328" i="4"/>
  <c r="QJ328" i="4"/>
  <c r="QV328" i="4"/>
  <c r="RH328" i="4"/>
  <c r="RT328" i="4"/>
  <c r="SF328" i="4"/>
  <c r="K329" i="4"/>
  <c r="W329" i="4"/>
  <c r="AI329" i="4"/>
  <c r="AU329" i="4"/>
  <c r="BG329" i="4"/>
  <c r="BS329" i="4"/>
  <c r="CE329" i="4"/>
  <c r="CQ329" i="4"/>
  <c r="DC329" i="4"/>
  <c r="DO329" i="4"/>
  <c r="EA329" i="4"/>
  <c r="EM329" i="4"/>
  <c r="EY329" i="4"/>
  <c r="FK329" i="4"/>
  <c r="FW329" i="4"/>
  <c r="GI329" i="4"/>
  <c r="GU329" i="4"/>
  <c r="HG329" i="4"/>
  <c r="HS329" i="4"/>
  <c r="IE329" i="4"/>
  <c r="IQ329" i="4"/>
  <c r="JC329" i="4"/>
  <c r="JO329" i="4"/>
  <c r="KA329" i="4"/>
  <c r="KM329" i="4"/>
  <c r="KY329" i="4"/>
  <c r="LK329" i="4"/>
  <c r="LW329" i="4"/>
  <c r="MI329" i="4"/>
  <c r="MU329" i="4"/>
  <c r="NG329" i="4"/>
  <c r="NS329" i="4"/>
  <c r="OE329" i="4"/>
  <c r="OQ329" i="4"/>
  <c r="PC329" i="4"/>
  <c r="PO329" i="4"/>
  <c r="QA329" i="4"/>
  <c r="QM329" i="4"/>
  <c r="QY329" i="4"/>
  <c r="RK329" i="4"/>
  <c r="RW329" i="4"/>
  <c r="B330" i="4"/>
  <c r="N330" i="4"/>
  <c r="Z330" i="4"/>
  <c r="AL330" i="4"/>
  <c r="AX330" i="4"/>
  <c r="BJ330" i="4"/>
  <c r="BV330" i="4"/>
  <c r="CH330" i="4"/>
  <c r="CT330" i="4"/>
  <c r="DF330" i="4"/>
  <c r="DR330" i="4"/>
  <c r="ED330" i="4"/>
  <c r="EP330" i="4"/>
  <c r="FB330" i="4"/>
  <c r="FN330" i="4"/>
  <c r="FZ330" i="4"/>
  <c r="GL330" i="4"/>
  <c r="GX330" i="4"/>
  <c r="HJ330" i="4"/>
  <c r="HV330" i="4"/>
  <c r="IH330" i="4"/>
  <c r="IT330" i="4"/>
  <c r="JF330" i="4"/>
  <c r="JR330" i="4"/>
  <c r="KD330" i="4"/>
  <c r="KP330" i="4"/>
  <c r="LB330" i="4"/>
  <c r="LN330" i="4"/>
  <c r="LZ330" i="4"/>
  <c r="ML330" i="4"/>
  <c r="MX330" i="4"/>
  <c r="NJ330" i="4"/>
  <c r="NV330" i="4"/>
  <c r="OH330" i="4"/>
  <c r="OT330" i="4"/>
  <c r="PF330" i="4"/>
  <c r="PR330" i="4"/>
  <c r="QD330" i="4"/>
  <c r="QP330" i="4"/>
  <c r="RB330" i="4"/>
  <c r="RN330" i="4"/>
  <c r="RZ330" i="4"/>
  <c r="E331" i="4"/>
  <c r="Q331" i="4"/>
  <c r="AC331" i="4"/>
  <c r="AO331" i="4"/>
  <c r="BA331" i="4"/>
  <c r="BM331" i="4"/>
  <c r="BY331" i="4"/>
  <c r="CK331" i="4"/>
  <c r="CW331" i="4"/>
  <c r="DI331" i="4"/>
  <c r="DU331" i="4"/>
  <c r="EG331" i="4"/>
  <c r="ES331" i="4"/>
  <c r="FE331" i="4"/>
  <c r="FQ331" i="4"/>
  <c r="GC331" i="4"/>
  <c r="GO331" i="4"/>
  <c r="HA331" i="4"/>
  <c r="HM331" i="4"/>
  <c r="HY331" i="4"/>
  <c r="IK331" i="4"/>
  <c r="IW331" i="4"/>
  <c r="JI331" i="4"/>
  <c r="JU331" i="4"/>
  <c r="KG331" i="4"/>
  <c r="KS331" i="4"/>
  <c r="LE331" i="4"/>
  <c r="LQ331" i="4"/>
  <c r="MC331" i="4"/>
  <c r="MO331" i="4"/>
  <c r="NA331" i="4"/>
  <c r="NM331" i="4"/>
  <c r="NY331" i="4"/>
  <c r="OK331" i="4"/>
  <c r="OW331" i="4"/>
  <c r="PI331" i="4"/>
  <c r="PU331" i="4"/>
  <c r="QG331" i="4"/>
  <c r="QS331" i="4"/>
  <c r="RE331" i="4"/>
  <c r="RQ331" i="4"/>
  <c r="SC331" i="4"/>
  <c r="H332" i="4"/>
  <c r="T332" i="4"/>
  <c r="AF332" i="4"/>
  <c r="AR332" i="4"/>
  <c r="BD332" i="4"/>
  <c r="BP332" i="4"/>
  <c r="CB332" i="4"/>
  <c r="CN332" i="4"/>
  <c r="CZ332" i="4"/>
  <c r="DL332" i="4"/>
  <c r="DX332" i="4"/>
  <c r="EJ332" i="4"/>
  <c r="EV332" i="4"/>
  <c r="FH332" i="4"/>
  <c r="FT332" i="4"/>
  <c r="GF332" i="4"/>
  <c r="GR332" i="4"/>
  <c r="HD332" i="4"/>
  <c r="HP332" i="4"/>
  <c r="IB332" i="4"/>
  <c r="IN332" i="4"/>
  <c r="IZ332" i="4"/>
  <c r="JL332" i="4"/>
  <c r="JX332" i="4"/>
  <c r="KJ332" i="4"/>
  <c r="KV332" i="4"/>
  <c r="LH332" i="4"/>
  <c r="LT332" i="4"/>
  <c r="MF332" i="4"/>
  <c r="MR332" i="4"/>
  <c r="ND332" i="4"/>
  <c r="NP332" i="4"/>
  <c r="OB332" i="4"/>
  <c r="ON332" i="4"/>
  <c r="OZ332" i="4"/>
  <c r="PL332" i="4"/>
  <c r="PX332" i="4"/>
  <c r="QJ332" i="4"/>
  <c r="QV332" i="4"/>
  <c r="RH332" i="4"/>
  <c r="RT332" i="4"/>
  <c r="SF332" i="4"/>
  <c r="K333" i="4"/>
  <c r="W333" i="4"/>
  <c r="AI333" i="4"/>
  <c r="AU333" i="4"/>
  <c r="BG333" i="4"/>
  <c r="BS333" i="4"/>
  <c r="CE333" i="4"/>
  <c r="CQ333" i="4"/>
  <c r="DC333" i="4"/>
  <c r="DO333" i="4"/>
  <c r="EA333" i="4"/>
  <c r="EM333" i="4"/>
  <c r="EY333" i="4"/>
  <c r="FK333" i="4"/>
  <c r="FW333" i="4"/>
  <c r="GI333" i="4"/>
  <c r="GU333" i="4"/>
  <c r="HG333" i="4"/>
  <c r="HS333" i="4"/>
  <c r="IE333" i="4"/>
  <c r="IQ333" i="4"/>
  <c r="JC333" i="4"/>
  <c r="JO333" i="4"/>
  <c r="KA333" i="4"/>
  <c r="KM333" i="4"/>
  <c r="KY333" i="4"/>
  <c r="LK333" i="4"/>
  <c r="LW333" i="4"/>
  <c r="MI333" i="4"/>
  <c r="MU333" i="4"/>
  <c r="NG333" i="4"/>
  <c r="NS333" i="4"/>
  <c r="OE333" i="4"/>
  <c r="OQ333" i="4"/>
  <c r="PC333" i="4"/>
  <c r="PO333" i="4"/>
  <c r="QA333" i="4"/>
  <c r="QM333" i="4"/>
  <c r="QY333" i="4"/>
  <c r="RK333" i="4"/>
  <c r="RW333" i="4"/>
  <c r="B334" i="4"/>
  <c r="N334" i="4"/>
  <c r="Z334" i="4"/>
  <c r="AL334" i="4"/>
  <c r="AX334" i="4"/>
  <c r="BJ334" i="4"/>
  <c r="BV334" i="4"/>
  <c r="CH334" i="4"/>
  <c r="CT334" i="4"/>
  <c r="DF334" i="4"/>
  <c r="DR334" i="4"/>
  <c r="ED334" i="4"/>
  <c r="EP334" i="4"/>
  <c r="FB334" i="4"/>
  <c r="FN334" i="4"/>
  <c r="FZ334" i="4"/>
  <c r="GL334" i="4"/>
  <c r="GX334" i="4"/>
  <c r="HJ334" i="4"/>
  <c r="HV334" i="4"/>
  <c r="IH334" i="4"/>
  <c r="IT334" i="4"/>
  <c r="JF334" i="4"/>
  <c r="JR334" i="4"/>
  <c r="KD334" i="4"/>
  <c r="KP334" i="4"/>
  <c r="LB334" i="4"/>
  <c r="LN334" i="4"/>
  <c r="LZ334" i="4"/>
  <c r="ML334" i="4"/>
  <c r="MX334" i="4"/>
  <c r="NJ334" i="4"/>
  <c r="NV334" i="4"/>
  <c r="OH334" i="4"/>
  <c r="OT334" i="4"/>
  <c r="PF334" i="4"/>
  <c r="PR334" i="4"/>
  <c r="QD334" i="4"/>
  <c r="QP334" i="4"/>
  <c r="RB334" i="4"/>
  <c r="RN334" i="4"/>
  <c r="RZ334" i="4"/>
  <c r="E335" i="4"/>
  <c r="Q335" i="4"/>
  <c r="AC335" i="4"/>
  <c r="AO335" i="4"/>
  <c r="BA335" i="4"/>
  <c r="BM335" i="4"/>
  <c r="BY335" i="4"/>
  <c r="CK335" i="4"/>
  <c r="CW335" i="4"/>
  <c r="DI335" i="4"/>
  <c r="DU335" i="4"/>
  <c r="EG335" i="4"/>
  <c r="ES335" i="4"/>
  <c r="FE335" i="4"/>
  <c r="FQ335" i="4"/>
  <c r="GC335" i="4"/>
  <c r="GO335" i="4"/>
  <c r="HA335" i="4"/>
  <c r="HM335" i="4"/>
  <c r="HY335" i="4"/>
  <c r="IK335" i="4"/>
  <c r="IW335" i="4"/>
  <c r="JI335" i="4"/>
  <c r="JU335" i="4"/>
  <c r="KG335" i="4"/>
  <c r="KS335" i="4"/>
  <c r="LE335" i="4"/>
  <c r="LQ335" i="4"/>
  <c r="MC335" i="4"/>
  <c r="MO335" i="4"/>
  <c r="NA335" i="4"/>
  <c r="NM335" i="4"/>
  <c r="NY335" i="4"/>
  <c r="OK335" i="4"/>
  <c r="OW335" i="4"/>
  <c r="PI335" i="4"/>
  <c r="PU335" i="4"/>
  <c r="QG335" i="4"/>
  <c r="QS335" i="4"/>
  <c r="RE335" i="4"/>
  <c r="RQ335" i="4"/>
  <c r="SC335" i="4"/>
  <c r="H336" i="4"/>
  <c r="T336" i="4"/>
  <c r="AF336" i="4"/>
  <c r="AR336" i="4"/>
  <c r="BD336" i="4"/>
  <c r="BP336" i="4"/>
  <c r="CB336" i="4"/>
  <c r="CN336" i="4"/>
  <c r="CZ336" i="4"/>
  <c r="DL336" i="4"/>
  <c r="DX336" i="4"/>
  <c r="EJ336" i="4"/>
  <c r="EV336" i="4"/>
  <c r="FH336" i="4"/>
  <c r="FT336" i="4"/>
  <c r="GF336" i="4"/>
  <c r="GR336" i="4"/>
  <c r="HD336" i="4"/>
  <c r="HP336" i="4"/>
  <c r="IB336" i="4"/>
  <c r="IN336" i="4"/>
  <c r="IZ336" i="4"/>
  <c r="JL336" i="4"/>
  <c r="JX336" i="4"/>
  <c r="KJ336" i="4"/>
  <c r="KV336" i="4"/>
  <c r="LH336" i="4"/>
  <c r="LT336" i="4"/>
  <c r="MF336" i="4"/>
  <c r="MR336" i="4"/>
  <c r="ND336" i="4"/>
  <c r="NP336" i="4"/>
  <c r="OB336" i="4"/>
  <c r="ON336" i="4"/>
  <c r="OZ336" i="4"/>
  <c r="PL336" i="4"/>
  <c r="PX336" i="4"/>
  <c r="QJ336" i="4"/>
  <c r="QV336" i="4"/>
  <c r="RH336" i="4"/>
  <c r="RT336" i="4"/>
  <c r="SF336" i="4"/>
  <c r="K337" i="4"/>
  <c r="W337" i="4"/>
  <c r="AI337" i="4"/>
  <c r="AU337" i="4"/>
  <c r="BG337" i="4"/>
  <c r="BS337" i="4"/>
  <c r="CE337" i="4"/>
  <c r="CQ337" i="4"/>
  <c r="DC337" i="4"/>
  <c r="DO337" i="4"/>
  <c r="EA337" i="4"/>
  <c r="EM337" i="4"/>
  <c r="EY337" i="4"/>
  <c r="FK337" i="4"/>
  <c r="FW337" i="4"/>
  <c r="GI337" i="4"/>
  <c r="GU337" i="4"/>
  <c r="HG337" i="4"/>
  <c r="HS337" i="4"/>
  <c r="IE337" i="4"/>
  <c r="IQ337" i="4"/>
  <c r="JC337" i="4"/>
  <c r="JO337" i="4"/>
  <c r="KA337" i="4"/>
  <c r="KM337" i="4"/>
  <c r="KY337" i="4"/>
  <c r="LK337" i="4"/>
  <c r="LW337" i="4"/>
  <c r="MI337" i="4"/>
  <c r="MU337" i="4"/>
  <c r="NG337" i="4"/>
  <c r="NS337" i="4"/>
  <c r="OE337" i="4"/>
  <c r="OQ337" i="4"/>
  <c r="PC337" i="4"/>
  <c r="PO337" i="4"/>
  <c r="QA337" i="4"/>
  <c r="QM337" i="4"/>
  <c r="QY337" i="4"/>
  <c r="RK337" i="4"/>
  <c r="RW337" i="4"/>
  <c r="B338" i="4"/>
  <c r="N338" i="4"/>
  <c r="Z338" i="4"/>
  <c r="AL338" i="4"/>
  <c r="AX338" i="4"/>
  <c r="BJ338" i="4"/>
  <c r="BV338" i="4"/>
  <c r="CH338" i="4"/>
  <c r="CT338" i="4"/>
  <c r="DF338" i="4"/>
  <c r="DR338" i="4"/>
  <c r="ED338" i="4"/>
  <c r="EP338" i="4"/>
  <c r="FB338" i="4"/>
  <c r="FN338" i="4"/>
  <c r="FZ338" i="4"/>
  <c r="GL338" i="4"/>
  <c r="GX338" i="4"/>
  <c r="HJ338" i="4"/>
  <c r="HV338" i="4"/>
  <c r="IH338" i="4"/>
  <c r="IT338" i="4"/>
  <c r="JF338" i="4"/>
  <c r="JR338" i="4"/>
  <c r="KD338" i="4"/>
  <c r="KP338" i="4"/>
  <c r="LB338" i="4"/>
  <c r="LN338" i="4"/>
  <c r="LZ338" i="4"/>
  <c r="ML338" i="4"/>
  <c r="MX338" i="4"/>
  <c r="NJ338" i="4"/>
  <c r="NV338" i="4"/>
  <c r="OH338" i="4"/>
  <c r="OT338" i="4"/>
  <c r="PF338" i="4"/>
  <c r="PR338" i="4"/>
  <c r="QD338" i="4"/>
  <c r="QP338" i="4"/>
  <c r="RB338" i="4"/>
  <c r="RN338" i="4"/>
  <c r="RZ338" i="4"/>
  <c r="E339" i="4"/>
  <c r="Q339" i="4"/>
  <c r="AC339" i="4"/>
  <c r="AO339" i="4"/>
  <c r="BA339" i="4"/>
  <c r="BM339" i="4"/>
  <c r="BY339" i="4"/>
  <c r="CK339" i="4"/>
  <c r="CW339" i="4"/>
  <c r="DI339" i="4"/>
  <c r="DU339" i="4"/>
  <c r="EG339" i="4"/>
  <c r="ES339" i="4"/>
  <c r="FE339" i="4"/>
  <c r="FQ339" i="4"/>
  <c r="GC339" i="4"/>
  <c r="GO339" i="4"/>
  <c r="HA339" i="4"/>
  <c r="HM339" i="4"/>
  <c r="HY339" i="4"/>
  <c r="IK339" i="4"/>
  <c r="IW339" i="4"/>
  <c r="JI339" i="4"/>
  <c r="JU339" i="4"/>
  <c r="KG339" i="4"/>
  <c r="KS339" i="4"/>
  <c r="LE339" i="4"/>
  <c r="LQ339" i="4"/>
  <c r="MC339" i="4"/>
  <c r="MO339" i="4"/>
  <c r="NA339" i="4"/>
  <c r="NM339" i="4"/>
  <c r="NY339" i="4"/>
  <c r="OK339" i="4"/>
  <c r="OW339" i="4"/>
  <c r="PI339" i="4"/>
  <c r="PU339" i="4"/>
  <c r="QG339" i="4"/>
  <c r="QS339" i="4"/>
  <c r="RE339" i="4"/>
  <c r="RQ339" i="4"/>
  <c r="SC339" i="4"/>
  <c r="H340" i="4"/>
  <c r="T340" i="4"/>
  <c r="AF340" i="4"/>
  <c r="AR340" i="4"/>
  <c r="BD340" i="4"/>
  <c r="BP340" i="4"/>
  <c r="CB340" i="4"/>
  <c r="CN340" i="4"/>
  <c r="CZ340" i="4"/>
  <c r="DL340" i="4"/>
  <c r="DX340" i="4"/>
  <c r="EJ340" i="4"/>
  <c r="EV340" i="4"/>
  <c r="FH340" i="4"/>
  <c r="FT340" i="4"/>
  <c r="GF340" i="4"/>
  <c r="GR340" i="4"/>
  <c r="HD340" i="4"/>
  <c r="HP340" i="4"/>
  <c r="IB340" i="4"/>
  <c r="IN340" i="4"/>
  <c r="IZ340" i="4"/>
  <c r="JL340" i="4"/>
  <c r="JX340" i="4"/>
  <c r="KJ340" i="4"/>
  <c r="KV340" i="4"/>
  <c r="LH340" i="4"/>
  <c r="LT340" i="4"/>
  <c r="MF340" i="4"/>
  <c r="MR340" i="4"/>
  <c r="ND340" i="4"/>
  <c r="NP340" i="4"/>
  <c r="OB340" i="4"/>
  <c r="ON340" i="4"/>
  <c r="OZ340" i="4"/>
  <c r="PL340" i="4"/>
  <c r="PX340" i="4"/>
  <c r="QJ340" i="4"/>
  <c r="QV340" i="4"/>
  <c r="RH340" i="4"/>
  <c r="RT340" i="4"/>
  <c r="SF340" i="4"/>
  <c r="K341" i="4"/>
  <c r="W341" i="4"/>
  <c r="AI341" i="4"/>
  <c r="AU341" i="4"/>
  <c r="BG341" i="4"/>
  <c r="BS341" i="4"/>
  <c r="CE341" i="4"/>
  <c r="CQ341" i="4"/>
  <c r="DC341" i="4"/>
  <c r="DO341" i="4"/>
  <c r="EA341" i="4"/>
  <c r="EM341" i="4"/>
  <c r="EY341" i="4"/>
  <c r="FK341" i="4"/>
  <c r="FW341" i="4"/>
  <c r="GI341" i="4"/>
  <c r="GU341" i="4"/>
  <c r="HG341" i="4"/>
  <c r="HS341" i="4"/>
  <c r="IE341" i="4"/>
  <c r="IQ341" i="4"/>
  <c r="JC341" i="4"/>
  <c r="JO341" i="4"/>
  <c r="KA341" i="4"/>
  <c r="KM341" i="4"/>
  <c r="KY341" i="4"/>
  <c r="LK341" i="4"/>
  <c r="LW341" i="4"/>
  <c r="MI341" i="4"/>
  <c r="MU341" i="4"/>
  <c r="NG341" i="4"/>
  <c r="NS341" i="4"/>
  <c r="OE341" i="4"/>
  <c r="OQ341" i="4"/>
  <c r="PC341" i="4"/>
  <c r="PO341" i="4"/>
  <c r="QA341" i="4"/>
  <c r="QM341" i="4"/>
  <c r="QY341" i="4"/>
  <c r="RK341" i="4"/>
  <c r="RW341" i="4"/>
  <c r="B342" i="4"/>
  <c r="N342" i="4"/>
  <c r="Z342" i="4"/>
  <c r="AL342" i="4"/>
  <c r="AX342" i="4"/>
  <c r="BJ342" i="4"/>
  <c r="BV342" i="4"/>
  <c r="CH342" i="4"/>
  <c r="CT342" i="4"/>
  <c r="DF342" i="4"/>
  <c r="DR342" i="4"/>
  <c r="ED342" i="4"/>
  <c r="EP342" i="4"/>
  <c r="FB342" i="4"/>
  <c r="FN342" i="4"/>
  <c r="FZ342" i="4"/>
  <c r="GL342" i="4"/>
  <c r="GX342" i="4"/>
  <c r="HJ342" i="4"/>
  <c r="HV342" i="4"/>
  <c r="IH342" i="4"/>
  <c r="IT342" i="4"/>
  <c r="JF342" i="4"/>
  <c r="JR342" i="4"/>
  <c r="KD342" i="4"/>
  <c r="KP342" i="4"/>
  <c r="LB342" i="4"/>
  <c r="LN342" i="4"/>
  <c r="LZ342" i="4"/>
  <c r="ML342" i="4"/>
  <c r="MX342" i="4"/>
  <c r="NJ342" i="4"/>
  <c r="NV342" i="4"/>
  <c r="OH342" i="4"/>
  <c r="OT342" i="4"/>
  <c r="PF342" i="4"/>
  <c r="PR342" i="4"/>
  <c r="QD342" i="4"/>
  <c r="QP342" i="4"/>
  <c r="RB342" i="4"/>
  <c r="RN342" i="4"/>
  <c r="RZ342" i="4"/>
  <c r="E343" i="4"/>
  <c r="Q343" i="4"/>
  <c r="AC343" i="4"/>
  <c r="AO343" i="4"/>
  <c r="BA343" i="4"/>
  <c r="BM343" i="4"/>
  <c r="BY343" i="4"/>
  <c r="CK343" i="4"/>
  <c r="CW343" i="4"/>
  <c r="DI343" i="4"/>
  <c r="DU343" i="4"/>
  <c r="EG343" i="4"/>
  <c r="ES343" i="4"/>
  <c r="FE343" i="4"/>
  <c r="FQ343" i="4"/>
  <c r="GC343" i="4"/>
  <c r="GO343" i="4"/>
  <c r="HA343" i="4"/>
  <c r="HM343" i="4"/>
  <c r="HY343" i="4"/>
  <c r="IK343" i="4"/>
  <c r="IW343" i="4"/>
  <c r="JI343" i="4"/>
  <c r="JU343" i="4"/>
  <c r="KG343" i="4"/>
  <c r="KS343" i="4"/>
  <c r="LE343" i="4"/>
  <c r="LQ343" i="4"/>
  <c r="MC343" i="4"/>
  <c r="MO343" i="4"/>
  <c r="NA343" i="4"/>
  <c r="NM343" i="4"/>
  <c r="NY343" i="4"/>
  <c r="OK343" i="4"/>
  <c r="OW343" i="4"/>
  <c r="PI343" i="4"/>
  <c r="PU343" i="4"/>
  <c r="QG343" i="4"/>
  <c r="QS343" i="4"/>
  <c r="RE343" i="4"/>
  <c r="RQ343" i="4"/>
  <c r="SC343" i="4"/>
  <c r="H344" i="4"/>
  <c r="T344" i="4"/>
  <c r="AF344" i="4"/>
  <c r="AR344" i="4"/>
  <c r="BD344" i="4"/>
  <c r="BP344" i="4"/>
  <c r="CB344" i="4"/>
  <c r="CN344" i="4"/>
  <c r="CZ344" i="4"/>
  <c r="DL344" i="4"/>
  <c r="DX344" i="4"/>
  <c r="EJ344" i="4"/>
  <c r="EV344" i="4"/>
  <c r="FH344" i="4"/>
  <c r="FT344" i="4"/>
  <c r="GF344" i="4"/>
  <c r="GR344" i="4"/>
  <c r="HD344" i="4"/>
  <c r="HP344" i="4"/>
  <c r="IB344" i="4"/>
  <c r="IN344" i="4"/>
  <c r="IZ344" i="4"/>
  <c r="JL344" i="4"/>
  <c r="JX344" i="4"/>
  <c r="KJ344" i="4"/>
  <c r="KV344" i="4"/>
  <c r="LH344" i="4"/>
  <c r="LT344" i="4"/>
  <c r="MF344" i="4"/>
  <c r="MR344" i="4"/>
  <c r="ND344" i="4"/>
  <c r="NP344" i="4"/>
  <c r="OB344" i="4"/>
  <c r="ON344" i="4"/>
  <c r="OZ344" i="4"/>
  <c r="PL344" i="4"/>
  <c r="PX344" i="4"/>
  <c r="QJ344" i="4"/>
  <c r="QV344" i="4"/>
  <c r="RH344" i="4"/>
  <c r="RT344" i="4"/>
  <c r="SF344" i="4"/>
  <c r="K345" i="4"/>
  <c r="W345" i="4"/>
  <c r="AI345" i="4"/>
  <c r="AU345" i="4"/>
  <c r="BG345" i="4"/>
  <c r="BS345" i="4"/>
  <c r="CE345" i="4"/>
  <c r="CQ345" i="4"/>
  <c r="DC345" i="4"/>
  <c r="DO345" i="4"/>
  <c r="EA345" i="4"/>
  <c r="EM345" i="4"/>
  <c r="EY345" i="4"/>
  <c r="FK345" i="4"/>
  <c r="FW345" i="4"/>
  <c r="GI345" i="4"/>
  <c r="GU345" i="4"/>
  <c r="HG345" i="4"/>
  <c r="HS345" i="4"/>
  <c r="IE345" i="4"/>
  <c r="IQ345" i="4"/>
  <c r="JC345" i="4"/>
  <c r="JO345" i="4"/>
  <c r="KA345" i="4"/>
  <c r="KM345" i="4"/>
  <c r="KY345" i="4"/>
  <c r="LK345" i="4"/>
  <c r="LW345" i="4"/>
  <c r="MI345" i="4"/>
  <c r="MU345" i="4"/>
  <c r="NG345" i="4"/>
  <c r="NS345" i="4"/>
  <c r="OE345" i="4"/>
  <c r="OQ345" i="4"/>
  <c r="PC345" i="4"/>
  <c r="PO345" i="4"/>
  <c r="QA345" i="4"/>
  <c r="QM345" i="4"/>
  <c r="QY345" i="4"/>
  <c r="RK345" i="4"/>
  <c r="RW345" i="4"/>
  <c r="B346" i="4"/>
  <c r="N346" i="4"/>
  <c r="Z346" i="4"/>
  <c r="AL346" i="4"/>
  <c r="AX346" i="4"/>
  <c r="BJ346" i="4"/>
  <c r="BV346" i="4"/>
  <c r="CH346" i="4"/>
  <c r="CT346" i="4"/>
  <c r="DF346" i="4"/>
  <c r="DR346" i="4"/>
  <c r="ED346" i="4"/>
  <c r="EP346" i="4"/>
  <c r="FB346" i="4"/>
  <c r="FN346" i="4"/>
  <c r="FZ346" i="4"/>
  <c r="GL346" i="4"/>
  <c r="GX346" i="4"/>
  <c r="HJ346" i="4"/>
  <c r="HV346" i="4"/>
  <c r="IH346" i="4"/>
  <c r="IT346" i="4"/>
  <c r="JF346" i="4"/>
  <c r="JR346" i="4"/>
  <c r="KD346" i="4"/>
  <c r="KP346" i="4"/>
  <c r="LB346" i="4"/>
  <c r="LN346" i="4"/>
  <c r="LZ346" i="4"/>
  <c r="ML346" i="4"/>
  <c r="MX346" i="4"/>
  <c r="NJ346" i="4"/>
  <c r="NV346" i="4"/>
  <c r="OH346" i="4"/>
  <c r="OT346" i="4"/>
  <c r="PF346" i="4"/>
  <c r="PR346" i="4"/>
  <c r="QD346" i="4"/>
  <c r="QP346" i="4"/>
  <c r="RB346" i="4"/>
  <c r="RN346" i="4"/>
  <c r="RZ346" i="4"/>
  <c r="E347" i="4"/>
  <c r="Q347" i="4"/>
  <c r="AC347" i="4"/>
  <c r="AO347" i="4"/>
  <c r="BA347" i="4"/>
  <c r="BM347" i="4"/>
  <c r="BY347" i="4"/>
  <c r="CK347" i="4"/>
  <c r="CW347" i="4"/>
  <c r="DI347" i="4"/>
  <c r="DU347" i="4"/>
  <c r="EG347" i="4"/>
  <c r="ES347" i="4"/>
  <c r="FE347" i="4"/>
  <c r="FQ347" i="4"/>
  <c r="GC347" i="4"/>
  <c r="GO347" i="4"/>
  <c r="HA347" i="4"/>
  <c r="HM347" i="4"/>
  <c r="HY347" i="4"/>
  <c r="IK347" i="4"/>
  <c r="IW347" i="4"/>
  <c r="JI347" i="4"/>
  <c r="JU347" i="4"/>
  <c r="KG347" i="4"/>
  <c r="KS347" i="4"/>
  <c r="LE347" i="4"/>
  <c r="LQ347" i="4"/>
  <c r="MC347" i="4"/>
  <c r="MO347" i="4"/>
  <c r="NA347" i="4"/>
  <c r="NM347" i="4"/>
  <c r="NY347" i="4"/>
  <c r="OK347" i="4"/>
  <c r="OW347" i="4"/>
  <c r="PI347" i="4"/>
  <c r="PU347" i="4"/>
  <c r="QG347" i="4"/>
  <c r="QS347" i="4"/>
  <c r="RE347" i="4"/>
  <c r="RQ347" i="4"/>
  <c r="SC347" i="4"/>
  <c r="H348" i="4"/>
  <c r="T348" i="4"/>
  <c r="AF348" i="4"/>
  <c r="AR348" i="4"/>
  <c r="BD348" i="4"/>
  <c r="BP348" i="4"/>
  <c r="CB348" i="4"/>
  <c r="CN348" i="4"/>
  <c r="CZ348" i="4"/>
  <c r="DL348" i="4"/>
  <c r="DX348" i="4"/>
  <c r="EJ348" i="4"/>
  <c r="EV348" i="4"/>
  <c r="FH348" i="4"/>
  <c r="FT348" i="4"/>
  <c r="GF348" i="4"/>
  <c r="GR348" i="4"/>
  <c r="HD348" i="4"/>
  <c r="HP348" i="4"/>
  <c r="IB348" i="4"/>
  <c r="IN348" i="4"/>
  <c r="IZ348" i="4"/>
  <c r="JL348" i="4"/>
  <c r="JX348" i="4"/>
  <c r="KJ348" i="4"/>
  <c r="KV348" i="4"/>
  <c r="LH348" i="4"/>
  <c r="LT348" i="4"/>
  <c r="MF348" i="4"/>
  <c r="MR348" i="4"/>
  <c r="ND348" i="4"/>
  <c r="NP348" i="4"/>
  <c r="OB348" i="4"/>
  <c r="ON348" i="4"/>
  <c r="OZ348" i="4"/>
  <c r="PL348" i="4"/>
  <c r="PX348" i="4"/>
  <c r="QJ348" i="4"/>
  <c r="QV348" i="4"/>
  <c r="RH348" i="4"/>
  <c r="RT348" i="4"/>
  <c r="SF348" i="4"/>
  <c r="K349" i="4"/>
  <c r="W349" i="4"/>
  <c r="AI349" i="4"/>
  <c r="AU349" i="4"/>
  <c r="BG349" i="4"/>
  <c r="BS349" i="4"/>
  <c r="CE349" i="4"/>
  <c r="CQ349" i="4"/>
  <c r="DC349" i="4"/>
  <c r="DO349" i="4"/>
  <c r="EA349" i="4"/>
  <c r="EM349" i="4"/>
  <c r="EY349" i="4"/>
  <c r="FK349" i="4"/>
  <c r="FW349" i="4"/>
  <c r="GI349" i="4"/>
  <c r="GU349" i="4"/>
  <c r="HG349" i="4"/>
  <c r="HS349" i="4"/>
  <c r="IE349" i="4"/>
  <c r="IQ349" i="4"/>
  <c r="JC349" i="4"/>
  <c r="JO349" i="4"/>
  <c r="KA349" i="4"/>
  <c r="KM349" i="4"/>
  <c r="KY349" i="4"/>
  <c r="LK349" i="4"/>
  <c r="LW349" i="4"/>
  <c r="MI349" i="4"/>
  <c r="MU349" i="4"/>
  <c r="NG349" i="4"/>
  <c r="NS349" i="4"/>
  <c r="OE349" i="4"/>
  <c r="OQ349" i="4"/>
  <c r="PC349" i="4"/>
  <c r="PO349" i="4"/>
  <c r="QA349" i="4"/>
  <c r="QM349" i="4"/>
  <c r="QY349" i="4"/>
  <c r="RK349" i="4"/>
  <c r="RW349" i="4"/>
  <c r="B350" i="4"/>
  <c r="N350" i="4"/>
  <c r="Z350" i="4"/>
  <c r="AL350" i="4"/>
  <c r="AX350" i="4"/>
  <c r="BJ350" i="4"/>
  <c r="BV350" i="4"/>
  <c r="CH350" i="4"/>
  <c r="CT350" i="4"/>
  <c r="DF350" i="4"/>
  <c r="DR350" i="4"/>
  <c r="ED350" i="4"/>
  <c r="EP350" i="4"/>
  <c r="FB350" i="4"/>
  <c r="FN350" i="4"/>
  <c r="FZ350" i="4"/>
  <c r="GL350" i="4"/>
  <c r="GX350" i="4"/>
  <c r="HJ350" i="4"/>
  <c r="HV350" i="4"/>
  <c r="IH350" i="4"/>
  <c r="IT350" i="4"/>
  <c r="JF350" i="4"/>
  <c r="JR350" i="4"/>
  <c r="KD350" i="4"/>
  <c r="KP350" i="4"/>
  <c r="LB350" i="4"/>
  <c r="LN350" i="4"/>
  <c r="LZ350" i="4"/>
  <c r="ML350" i="4"/>
  <c r="MX350" i="4"/>
  <c r="NJ350" i="4"/>
  <c r="NV350" i="4"/>
  <c r="OH350" i="4"/>
  <c r="OT350" i="4"/>
  <c r="PF350" i="4"/>
  <c r="PR350" i="4"/>
  <c r="QD350" i="4"/>
  <c r="QP350" i="4"/>
  <c r="RB350" i="4"/>
  <c r="RN350" i="4"/>
  <c r="RZ350" i="4"/>
  <c r="E351" i="4"/>
  <c r="Q351" i="4"/>
  <c r="AC351" i="4"/>
  <c r="AO351" i="4"/>
  <c r="BA351" i="4"/>
  <c r="BM351" i="4"/>
  <c r="BY351" i="4"/>
  <c r="CK351" i="4"/>
  <c r="CW351" i="4"/>
  <c r="DI351" i="4"/>
  <c r="DU351" i="4"/>
  <c r="EG351" i="4"/>
  <c r="ES351" i="4"/>
  <c r="FE351" i="4"/>
  <c r="FQ351" i="4"/>
  <c r="GC351" i="4"/>
  <c r="GO351" i="4"/>
  <c r="HA351" i="4"/>
  <c r="HM351" i="4"/>
  <c r="HY351" i="4"/>
  <c r="IK351" i="4"/>
  <c r="IW351" i="4"/>
  <c r="JI351" i="4"/>
  <c r="JU351" i="4"/>
  <c r="KG351" i="4"/>
  <c r="KS351" i="4"/>
  <c r="LE351" i="4"/>
  <c r="LQ351" i="4"/>
  <c r="MC351" i="4"/>
  <c r="MO351" i="4"/>
  <c r="NA351" i="4"/>
  <c r="NM351" i="4"/>
  <c r="NY351" i="4"/>
  <c r="OK351" i="4"/>
  <c r="OW351" i="4"/>
  <c r="PI351" i="4"/>
  <c r="PU351" i="4"/>
  <c r="QG351" i="4"/>
  <c r="QS351" i="4"/>
  <c r="RE351" i="4"/>
  <c r="RQ351" i="4"/>
  <c r="SC351" i="4"/>
  <c r="H352" i="4"/>
  <c r="T352" i="4"/>
  <c r="AF352" i="4"/>
  <c r="AR352" i="4"/>
  <c r="BD352" i="4"/>
  <c r="BP352" i="4"/>
  <c r="CB352" i="4"/>
  <c r="CN352" i="4"/>
  <c r="CZ352" i="4"/>
  <c r="DL352" i="4"/>
  <c r="DX352" i="4"/>
  <c r="EJ352" i="4"/>
  <c r="EV352" i="4"/>
  <c r="FH352" i="4"/>
  <c r="FT352" i="4"/>
  <c r="GF352" i="4"/>
  <c r="GR352" i="4"/>
  <c r="HD352" i="4"/>
  <c r="HP352" i="4"/>
  <c r="IB352" i="4"/>
  <c r="IN352" i="4"/>
  <c r="IZ352" i="4"/>
  <c r="JL352" i="4"/>
  <c r="JX352" i="4"/>
  <c r="KJ352" i="4"/>
  <c r="KV352" i="4"/>
  <c r="LH352" i="4"/>
  <c r="LT352" i="4"/>
  <c r="MF352" i="4"/>
  <c r="MR352" i="4"/>
  <c r="ND352" i="4"/>
  <c r="NP352" i="4"/>
  <c r="OB352" i="4"/>
  <c r="ON352" i="4"/>
  <c r="OZ352" i="4"/>
  <c r="PL352" i="4"/>
  <c r="PX352" i="4"/>
  <c r="QJ352" i="4"/>
  <c r="QV352" i="4"/>
  <c r="RH352" i="4"/>
  <c r="RT352" i="4"/>
  <c r="SF352" i="4"/>
  <c r="K353" i="4"/>
  <c r="W353" i="4"/>
  <c r="AI353" i="4"/>
  <c r="AU353" i="4"/>
  <c r="BG353" i="4"/>
  <c r="BS353" i="4"/>
  <c r="CE353" i="4"/>
  <c r="CQ353" i="4"/>
  <c r="DC353" i="4"/>
  <c r="DO353" i="4"/>
  <c r="EA353" i="4"/>
  <c r="EM353" i="4"/>
  <c r="EY353" i="4"/>
  <c r="FK353" i="4"/>
  <c r="FW353" i="4"/>
  <c r="GI353" i="4"/>
  <c r="GU353" i="4"/>
  <c r="HG353" i="4"/>
  <c r="HS353" i="4"/>
  <c r="IE353" i="4"/>
  <c r="IQ353" i="4"/>
  <c r="JC353" i="4"/>
  <c r="JO353" i="4"/>
  <c r="KA353" i="4"/>
  <c r="KM353" i="4"/>
  <c r="KY353" i="4"/>
  <c r="LK353" i="4"/>
  <c r="LW353" i="4"/>
  <c r="MI353" i="4"/>
  <c r="MU353" i="4"/>
  <c r="NG353" i="4"/>
  <c r="NS353" i="4"/>
  <c r="OE353" i="4"/>
  <c r="OQ353" i="4"/>
  <c r="PC353" i="4"/>
  <c r="PO353" i="4"/>
  <c r="QA353" i="4"/>
  <c r="QM353" i="4"/>
  <c r="QY353" i="4"/>
  <c r="RK353" i="4"/>
  <c r="RW353" i="4"/>
  <c r="B354" i="4"/>
  <c r="N354" i="4"/>
  <c r="Z354" i="4"/>
  <c r="AL354" i="4"/>
  <c r="AX354" i="4"/>
  <c r="BJ354" i="4"/>
  <c r="BV354" i="4"/>
  <c r="CH354" i="4"/>
  <c r="CT354" i="4"/>
  <c r="DF354" i="4"/>
  <c r="DR354" i="4"/>
  <c r="ED354" i="4"/>
  <c r="EP354" i="4"/>
  <c r="FB354" i="4"/>
  <c r="FN354" i="4"/>
  <c r="FZ354" i="4"/>
  <c r="GL354" i="4"/>
  <c r="GX354" i="4"/>
  <c r="HJ354" i="4"/>
  <c r="HV354" i="4"/>
  <c r="IH354" i="4"/>
  <c r="IT354" i="4"/>
  <c r="JF354" i="4"/>
  <c r="JR354" i="4"/>
  <c r="KD354" i="4"/>
  <c r="KP354" i="4"/>
  <c r="LB354" i="4"/>
  <c r="LN354" i="4"/>
  <c r="LZ354" i="4"/>
  <c r="ML354" i="4"/>
  <c r="MX354" i="4"/>
  <c r="NJ354" i="4"/>
  <c r="NV354" i="4"/>
  <c r="OH354" i="4"/>
  <c r="OT354" i="4"/>
  <c r="PF354" i="4"/>
  <c r="PR354" i="4"/>
  <c r="QD354" i="4"/>
  <c r="QP354" i="4"/>
  <c r="RB354" i="4"/>
  <c r="RN354" i="4"/>
  <c r="RZ354" i="4"/>
  <c r="E355" i="4"/>
  <c r="Q355" i="4"/>
  <c r="AC355" i="4"/>
  <c r="AO355" i="4"/>
  <c r="BA355" i="4"/>
  <c r="BM355" i="4"/>
  <c r="BY355" i="4"/>
  <c r="CK355" i="4"/>
  <c r="CW355" i="4"/>
  <c r="DI355" i="4"/>
  <c r="DU355" i="4"/>
  <c r="EG355" i="4"/>
  <c r="ES355" i="4"/>
  <c r="FE355" i="4"/>
  <c r="FQ355" i="4"/>
  <c r="GC355" i="4"/>
  <c r="GO355" i="4"/>
  <c r="HA355" i="4"/>
  <c r="HM355" i="4"/>
  <c r="HY355" i="4"/>
  <c r="IK355" i="4"/>
  <c r="IW355" i="4"/>
  <c r="JI355" i="4"/>
  <c r="JU355" i="4"/>
  <c r="KG355" i="4"/>
  <c r="KS355" i="4"/>
  <c r="LE355" i="4"/>
  <c r="LQ355" i="4"/>
  <c r="MC355" i="4"/>
  <c r="MO355" i="4"/>
  <c r="NA355" i="4"/>
  <c r="NM355" i="4"/>
  <c r="NY355" i="4"/>
  <c r="OK355" i="4"/>
  <c r="OW355" i="4"/>
  <c r="PI355" i="4"/>
  <c r="PU355" i="4"/>
  <c r="QG355" i="4"/>
  <c r="QS355" i="4"/>
  <c r="RE355" i="4"/>
  <c r="RQ355" i="4"/>
  <c r="SC355" i="4"/>
  <c r="H356" i="4"/>
  <c r="T356" i="4"/>
  <c r="AF356" i="4"/>
  <c r="AR356" i="4"/>
  <c r="BD356" i="4"/>
  <c r="BP356" i="4"/>
  <c r="CB356" i="4"/>
  <c r="CN356" i="4"/>
  <c r="CZ356" i="4"/>
  <c r="DL356" i="4"/>
  <c r="DX356" i="4"/>
  <c r="EJ356" i="4"/>
  <c r="EV356" i="4"/>
  <c r="FH356" i="4"/>
  <c r="FT356" i="4"/>
  <c r="GF356" i="4"/>
  <c r="GR356" i="4"/>
  <c r="HD356" i="4"/>
  <c r="HP356" i="4"/>
  <c r="IB356" i="4"/>
  <c r="IN356" i="4"/>
  <c r="IZ356" i="4"/>
  <c r="JL356" i="4"/>
  <c r="JX356" i="4"/>
  <c r="KJ356" i="4"/>
  <c r="KV356" i="4"/>
  <c r="LH356" i="4"/>
  <c r="LT356" i="4"/>
  <c r="MF356" i="4"/>
  <c r="MR356" i="4"/>
  <c r="ND356" i="4"/>
  <c r="NP356" i="4"/>
  <c r="OB356" i="4"/>
  <c r="ON356" i="4"/>
  <c r="OZ356" i="4"/>
  <c r="PL356" i="4"/>
  <c r="PX356" i="4"/>
  <c r="QJ356" i="4"/>
  <c r="QV356" i="4"/>
  <c r="RH356" i="4"/>
  <c r="RT356" i="4"/>
  <c r="SF356" i="4"/>
  <c r="K357" i="4"/>
  <c r="W357" i="4"/>
  <c r="AI357" i="4"/>
  <c r="AU357" i="4"/>
  <c r="BG357" i="4"/>
  <c r="BS357" i="4"/>
  <c r="CE357" i="4"/>
  <c r="CQ357" i="4"/>
  <c r="DC357" i="4"/>
  <c r="DO357" i="4"/>
  <c r="EA357" i="4"/>
  <c r="EM357" i="4"/>
  <c r="EY357" i="4"/>
  <c r="FK357" i="4"/>
  <c r="FW357" i="4"/>
  <c r="GI357" i="4"/>
  <c r="GU357" i="4"/>
  <c r="HG357" i="4"/>
  <c r="HS357" i="4"/>
  <c r="IE357" i="4"/>
  <c r="IQ357" i="4"/>
  <c r="JC357" i="4"/>
  <c r="JO357" i="4"/>
  <c r="KA357" i="4"/>
  <c r="KM357" i="4"/>
  <c r="KY357" i="4"/>
  <c r="LK357" i="4"/>
  <c r="LW357" i="4"/>
  <c r="MI357" i="4"/>
  <c r="MU357" i="4"/>
  <c r="NG357" i="4"/>
  <c r="NS357" i="4"/>
  <c r="OE357" i="4"/>
  <c r="OQ357" i="4"/>
  <c r="PC357" i="4"/>
  <c r="PO357" i="4"/>
  <c r="QA357" i="4"/>
  <c r="QM357" i="4"/>
  <c r="QY357" i="4"/>
  <c r="RK357" i="4"/>
  <c r="RW357" i="4"/>
  <c r="B358" i="4"/>
  <c r="N358" i="4"/>
  <c r="Z358" i="4"/>
  <c r="AL358" i="4"/>
  <c r="AX358" i="4"/>
  <c r="BJ358" i="4"/>
  <c r="BV358" i="4"/>
  <c r="CH358" i="4"/>
  <c r="CT358" i="4"/>
  <c r="DF358" i="4"/>
  <c r="DR358" i="4"/>
  <c r="ED358" i="4"/>
  <c r="EP358" i="4"/>
  <c r="FB358" i="4"/>
  <c r="FN358" i="4"/>
  <c r="FZ358" i="4"/>
  <c r="GL358" i="4"/>
  <c r="GX358" i="4"/>
  <c r="HJ358" i="4"/>
  <c r="HV358" i="4"/>
  <c r="IH358" i="4"/>
  <c r="IT358" i="4"/>
  <c r="JF358" i="4"/>
  <c r="JR358" i="4"/>
  <c r="KD358" i="4"/>
  <c r="KP358" i="4"/>
  <c r="LB358" i="4"/>
  <c r="LN358" i="4"/>
  <c r="LZ358" i="4"/>
  <c r="ML358" i="4"/>
  <c r="MX358" i="4"/>
  <c r="NJ358" i="4"/>
  <c r="NV358" i="4"/>
  <c r="OH358" i="4"/>
  <c r="OT358" i="4"/>
  <c r="PF358" i="4"/>
  <c r="PR358" i="4"/>
  <c r="QD358" i="4"/>
  <c r="QP358" i="4"/>
  <c r="RB358" i="4"/>
  <c r="RN358" i="4"/>
  <c r="RZ358" i="4"/>
  <c r="E359" i="4"/>
  <c r="Q359" i="4"/>
  <c r="AC359" i="4"/>
  <c r="AO359" i="4"/>
  <c r="BA359" i="4"/>
  <c r="BM359" i="4"/>
  <c r="BY359" i="4"/>
  <c r="CK359" i="4"/>
  <c r="CW359" i="4"/>
  <c r="DI359" i="4"/>
  <c r="DU359" i="4"/>
  <c r="EG359" i="4"/>
  <c r="ES359" i="4"/>
  <c r="FE359" i="4"/>
  <c r="FQ359" i="4"/>
  <c r="GC359" i="4"/>
  <c r="GO359" i="4"/>
  <c r="HA359" i="4"/>
  <c r="HM359" i="4"/>
  <c r="HY359" i="4"/>
  <c r="IK359" i="4"/>
  <c r="IW359" i="4"/>
  <c r="JI359" i="4"/>
  <c r="JU359" i="4"/>
  <c r="KG359" i="4"/>
  <c r="KS359" i="4"/>
  <c r="LE359" i="4"/>
  <c r="LQ359" i="4"/>
  <c r="MC359" i="4"/>
  <c r="MO359" i="4"/>
  <c r="NA359" i="4"/>
  <c r="NM359" i="4"/>
  <c r="NY359" i="4"/>
  <c r="OK359" i="4"/>
  <c r="OW359" i="4"/>
  <c r="PI359" i="4"/>
  <c r="PU359" i="4"/>
  <c r="QG359" i="4"/>
  <c r="QS359" i="4"/>
  <c r="RE359" i="4"/>
  <c r="RQ359" i="4"/>
  <c r="SC359" i="4"/>
  <c r="H360" i="4"/>
  <c r="T360" i="4"/>
  <c r="AF360" i="4"/>
  <c r="AR360" i="4"/>
  <c r="BD360" i="4"/>
  <c r="BP360" i="4"/>
  <c r="CB360" i="4"/>
  <c r="CN360" i="4"/>
  <c r="CZ360" i="4"/>
  <c r="DL360" i="4"/>
  <c r="DX360" i="4"/>
  <c r="EJ360" i="4"/>
  <c r="EV360" i="4"/>
  <c r="FH360" i="4"/>
  <c r="FT360" i="4"/>
  <c r="GF360" i="4"/>
  <c r="GR360" i="4"/>
  <c r="HD360" i="4"/>
  <c r="HP360" i="4"/>
  <c r="IB360" i="4"/>
  <c r="IN360" i="4"/>
  <c r="IZ360" i="4"/>
  <c r="JL360" i="4"/>
  <c r="JX360" i="4"/>
  <c r="KJ360" i="4"/>
  <c r="KV360" i="4"/>
  <c r="LH360" i="4"/>
  <c r="LT360" i="4"/>
  <c r="MF360" i="4"/>
  <c r="MR360" i="4"/>
  <c r="ND360" i="4"/>
  <c r="NP360" i="4"/>
  <c r="OB360" i="4"/>
  <c r="ON360" i="4"/>
  <c r="OZ360" i="4"/>
  <c r="PL360" i="4"/>
  <c r="PX360" i="4"/>
  <c r="QJ360" i="4"/>
  <c r="QV360" i="4"/>
  <c r="RH360" i="4"/>
  <c r="RT360" i="4"/>
  <c r="SF360" i="4"/>
  <c r="K361" i="4"/>
  <c r="W361" i="4"/>
  <c r="AI361" i="4"/>
  <c r="AU361" i="4"/>
  <c r="BG361" i="4"/>
  <c r="BS361" i="4"/>
  <c r="CE361" i="4"/>
  <c r="CQ361" i="4"/>
  <c r="DC361" i="4"/>
  <c r="DO361" i="4"/>
  <c r="EA361" i="4"/>
  <c r="EM361" i="4"/>
  <c r="EY361" i="4"/>
  <c r="FK361" i="4"/>
  <c r="FW361" i="4"/>
  <c r="GI361" i="4"/>
  <c r="GU361" i="4"/>
  <c r="HG361" i="4"/>
  <c r="HS361" i="4"/>
  <c r="IE361" i="4"/>
  <c r="IQ361" i="4"/>
  <c r="JC361" i="4"/>
  <c r="JO361" i="4"/>
  <c r="KA361" i="4"/>
  <c r="KM361" i="4"/>
  <c r="KY361" i="4"/>
  <c r="LK361" i="4"/>
  <c r="LW361" i="4"/>
  <c r="MI361" i="4"/>
  <c r="MU361" i="4"/>
  <c r="NG361" i="4"/>
  <c r="NS361" i="4"/>
  <c r="OE361" i="4"/>
  <c r="OQ361" i="4"/>
  <c r="PC361" i="4"/>
  <c r="PO361" i="4"/>
  <c r="QA361" i="4"/>
  <c r="QM361" i="4"/>
  <c r="QY361" i="4"/>
  <c r="RK361" i="4"/>
  <c r="RW361" i="4"/>
  <c r="B362" i="4"/>
  <c r="N362" i="4"/>
  <c r="Z362" i="4"/>
  <c r="AL362" i="4"/>
  <c r="AX362" i="4"/>
  <c r="BJ362" i="4"/>
  <c r="BV362" i="4"/>
  <c r="CH362" i="4"/>
  <c r="CT362" i="4"/>
  <c r="DF362" i="4"/>
  <c r="DR362" i="4"/>
  <c r="ED362" i="4"/>
  <c r="EP362" i="4"/>
  <c r="FB362" i="4"/>
  <c r="FN362" i="4"/>
  <c r="FZ362" i="4"/>
  <c r="GL362" i="4"/>
  <c r="GX362" i="4"/>
  <c r="HJ362" i="4"/>
  <c r="HV362" i="4"/>
  <c r="IH362" i="4"/>
  <c r="IT362" i="4"/>
  <c r="JF362" i="4"/>
  <c r="JR362" i="4"/>
  <c r="KD362" i="4"/>
  <c r="KP362" i="4"/>
  <c r="LB362" i="4"/>
  <c r="LN362" i="4"/>
  <c r="LZ362" i="4"/>
  <c r="ML362" i="4"/>
  <c r="MX362" i="4"/>
  <c r="NJ362" i="4"/>
  <c r="NV362" i="4"/>
  <c r="OH362" i="4"/>
  <c r="OT362" i="4"/>
  <c r="PF362" i="4"/>
  <c r="PR362" i="4"/>
  <c r="QD362" i="4"/>
  <c r="QP362" i="4"/>
  <c r="RB362" i="4"/>
  <c r="RN362" i="4"/>
  <c r="RZ362" i="4"/>
  <c r="E363" i="4"/>
  <c r="Q363" i="4"/>
  <c r="AC363" i="4"/>
  <c r="AO363" i="4"/>
  <c r="BA363" i="4"/>
  <c r="BM363" i="4"/>
  <c r="BY363" i="4"/>
  <c r="CK363" i="4"/>
  <c r="CW363" i="4"/>
  <c r="DI363" i="4"/>
  <c r="DU363" i="4"/>
  <c r="EG363" i="4"/>
  <c r="ES363" i="4"/>
  <c r="FE363" i="4"/>
  <c r="FQ363" i="4"/>
  <c r="GC363" i="4"/>
  <c r="GO363" i="4"/>
  <c r="HA363" i="4"/>
  <c r="HM363" i="4"/>
  <c r="HY363" i="4"/>
  <c r="IK363" i="4"/>
  <c r="IW363" i="4"/>
  <c r="JI363" i="4"/>
  <c r="JU363" i="4"/>
  <c r="KG363" i="4"/>
  <c r="KS363" i="4"/>
  <c r="LE363" i="4"/>
  <c r="LQ363" i="4"/>
  <c r="MC363" i="4"/>
  <c r="MO363" i="4"/>
  <c r="NA363" i="4"/>
  <c r="NM363" i="4"/>
  <c r="NY363" i="4"/>
  <c r="OK363" i="4"/>
  <c r="OW363" i="4"/>
  <c r="PI363" i="4"/>
  <c r="PU363" i="4"/>
  <c r="QG363" i="4"/>
  <c r="QS363" i="4"/>
  <c r="RE363" i="4"/>
  <c r="RQ363" i="4"/>
  <c r="SC363" i="4"/>
  <c r="H364" i="4"/>
  <c r="T364" i="4"/>
  <c r="AF364" i="4"/>
  <c r="AR364" i="4"/>
  <c r="BD364" i="4"/>
  <c r="BP364" i="4"/>
  <c r="CB364" i="4"/>
  <c r="CN364" i="4"/>
  <c r="CZ364" i="4"/>
  <c r="DL364" i="4"/>
  <c r="DX364" i="4"/>
  <c r="EJ364" i="4"/>
  <c r="EV364" i="4"/>
  <c r="FH364" i="4"/>
  <c r="FT364" i="4"/>
  <c r="GF364" i="4"/>
  <c r="GR364" i="4"/>
  <c r="HD364" i="4"/>
  <c r="HP364" i="4"/>
  <c r="IB364" i="4"/>
  <c r="IN364" i="4"/>
  <c r="IZ364" i="4"/>
  <c r="JL364" i="4"/>
  <c r="JX364" i="4"/>
  <c r="KJ364" i="4"/>
  <c r="KV364" i="4"/>
  <c r="LH364" i="4"/>
  <c r="LT364" i="4"/>
  <c r="MF364" i="4"/>
  <c r="MR364" i="4"/>
  <c r="ND364" i="4"/>
  <c r="NP364" i="4"/>
  <c r="OB364" i="4"/>
  <c r="ON364" i="4"/>
  <c r="OZ364" i="4"/>
  <c r="PL364" i="4"/>
  <c r="PX364" i="4"/>
  <c r="QJ364" i="4"/>
  <c r="QV364" i="4"/>
  <c r="RH364" i="4"/>
  <c r="RT364" i="4"/>
  <c r="SF364" i="4"/>
  <c r="K365" i="4"/>
  <c r="W365" i="4"/>
  <c r="AI365" i="4"/>
  <c r="AU365" i="4"/>
  <c r="BG365" i="4"/>
  <c r="BS365" i="4"/>
  <c r="CE365" i="4"/>
  <c r="CQ365" i="4"/>
  <c r="DC365" i="4"/>
  <c r="DO365" i="4"/>
  <c r="EA365" i="4"/>
  <c r="EM365" i="4"/>
  <c r="EY365" i="4"/>
  <c r="FK365" i="4"/>
  <c r="FW365" i="4"/>
  <c r="GI365" i="4"/>
  <c r="GU365" i="4"/>
  <c r="HG365" i="4"/>
  <c r="HS365" i="4"/>
  <c r="IE365" i="4"/>
  <c r="IQ365" i="4"/>
  <c r="JC365" i="4"/>
  <c r="JO365" i="4"/>
  <c r="KA365" i="4"/>
  <c r="KM365" i="4"/>
  <c r="KY365" i="4"/>
  <c r="LK365" i="4"/>
  <c r="LW365" i="4"/>
  <c r="MI365" i="4"/>
  <c r="MU365" i="4"/>
  <c r="NG365" i="4"/>
  <c r="NS365" i="4"/>
  <c r="OE365" i="4"/>
  <c r="OQ365" i="4"/>
  <c r="PC365" i="4"/>
  <c r="PO365" i="4"/>
  <c r="QA365" i="4"/>
  <c r="QM365" i="4"/>
  <c r="QY365" i="4"/>
  <c r="RK365" i="4"/>
  <c r="RW365" i="4"/>
  <c r="B366" i="4"/>
  <c r="N366" i="4"/>
  <c r="Z366" i="4"/>
  <c r="AL366" i="4"/>
  <c r="AX366" i="4"/>
  <c r="BJ366" i="4"/>
  <c r="BV366" i="4"/>
  <c r="CH366" i="4"/>
  <c r="CT366" i="4"/>
  <c r="DF366" i="4"/>
  <c r="DR366" i="4"/>
  <c r="ED366" i="4"/>
  <c r="EP366" i="4"/>
  <c r="FB366" i="4"/>
  <c r="FN366" i="4"/>
  <c r="FZ366" i="4"/>
  <c r="GL366" i="4"/>
  <c r="GX366" i="4"/>
  <c r="HJ366" i="4"/>
  <c r="HV366" i="4"/>
  <c r="IH366" i="4"/>
  <c r="IT366" i="4"/>
  <c r="JF366" i="4"/>
  <c r="JR366" i="4"/>
  <c r="KD366" i="4"/>
  <c r="KP366" i="4"/>
  <c r="LB366" i="4"/>
  <c r="LN366" i="4"/>
  <c r="LZ366" i="4"/>
  <c r="ML366" i="4"/>
  <c r="MX366" i="4"/>
  <c r="NJ366" i="4"/>
  <c r="NV366" i="4"/>
  <c r="OH366" i="4"/>
  <c r="OT366" i="4"/>
  <c r="PF366" i="4"/>
  <c r="PR366" i="4"/>
  <c r="QD366" i="4"/>
  <c r="QP366" i="4"/>
  <c r="RB366" i="4"/>
  <c r="RN366" i="4"/>
  <c r="RZ366" i="4"/>
  <c r="E367" i="4"/>
  <c r="Q367" i="4"/>
  <c r="AC367" i="4"/>
  <c r="AO367" i="4"/>
  <c r="BA367" i="4"/>
  <c r="BM367" i="4"/>
  <c r="BY367" i="4"/>
  <c r="CK367" i="4"/>
  <c r="CW367" i="4"/>
  <c r="DI367" i="4"/>
  <c r="DU367" i="4"/>
  <c r="EG367" i="4"/>
  <c r="ES367" i="4"/>
  <c r="FE367" i="4"/>
  <c r="FQ367" i="4"/>
  <c r="GC367" i="4"/>
  <c r="GO367" i="4"/>
  <c r="HA367" i="4"/>
  <c r="HM367" i="4"/>
  <c r="HY367" i="4"/>
  <c r="IK367" i="4"/>
  <c r="IW367" i="4"/>
  <c r="JI367" i="4"/>
  <c r="JU367" i="4"/>
  <c r="KG367" i="4"/>
  <c r="KS367" i="4"/>
  <c r="LE367" i="4"/>
  <c r="LQ367" i="4"/>
  <c r="MC367" i="4"/>
  <c r="MO367" i="4"/>
  <c r="NA367" i="4"/>
  <c r="NM367" i="4"/>
  <c r="NY367" i="4"/>
  <c r="OK367" i="4"/>
  <c r="OW367" i="4"/>
  <c r="PI367" i="4"/>
  <c r="PU367" i="4"/>
  <c r="QG367" i="4"/>
  <c r="QS367" i="4"/>
  <c r="RE367" i="4"/>
  <c r="RQ367" i="4"/>
  <c r="SC367" i="4"/>
  <c r="H368" i="4"/>
  <c r="T368" i="4"/>
  <c r="AF368" i="4"/>
  <c r="AR368" i="4"/>
  <c r="BD368" i="4"/>
  <c r="BP368" i="4"/>
  <c r="CB368" i="4"/>
  <c r="CN368" i="4"/>
  <c r="CZ368" i="4"/>
  <c r="DL368" i="4"/>
  <c r="DX368" i="4"/>
  <c r="EJ368" i="4"/>
  <c r="EV368" i="4"/>
  <c r="FH368" i="4"/>
  <c r="FT368" i="4"/>
  <c r="GF368" i="4"/>
  <c r="GR368" i="4"/>
  <c r="HD368" i="4"/>
  <c r="HP368" i="4"/>
  <c r="IB368" i="4"/>
  <c r="IN368" i="4"/>
  <c r="IZ368" i="4"/>
  <c r="JL368" i="4"/>
  <c r="JX368" i="4"/>
  <c r="KJ368" i="4"/>
  <c r="KV368" i="4"/>
  <c r="LH368" i="4"/>
  <c r="LT368" i="4"/>
  <c r="MF368" i="4"/>
  <c r="MR368" i="4"/>
  <c r="ND368" i="4"/>
  <c r="NP368" i="4"/>
  <c r="OB368" i="4"/>
  <c r="ON368" i="4"/>
  <c r="OZ368" i="4"/>
  <c r="PL368" i="4"/>
  <c r="PX368" i="4"/>
  <c r="QJ368" i="4"/>
  <c r="QV368" i="4"/>
  <c r="RH368" i="4"/>
  <c r="RT368" i="4"/>
  <c r="SF368" i="4"/>
  <c r="K369" i="4"/>
  <c r="W369" i="4"/>
  <c r="AI369" i="4"/>
  <c r="AU369" i="4"/>
  <c r="BG369" i="4"/>
  <c r="BS369" i="4"/>
  <c r="CE369" i="4"/>
  <c r="CQ369" i="4"/>
  <c r="DC369" i="4"/>
  <c r="DO369" i="4"/>
  <c r="EA369" i="4"/>
  <c r="EM369" i="4"/>
  <c r="EY369" i="4"/>
  <c r="FK369" i="4"/>
  <c r="FW369" i="4"/>
  <c r="GI369" i="4"/>
  <c r="GU369" i="4"/>
  <c r="HG369" i="4"/>
  <c r="HS369" i="4"/>
  <c r="IE369" i="4"/>
  <c r="IQ369" i="4"/>
  <c r="JC369" i="4"/>
  <c r="JO369" i="4"/>
  <c r="KA369" i="4"/>
  <c r="KM369" i="4"/>
  <c r="KY369" i="4"/>
  <c r="LK369" i="4"/>
  <c r="LW369" i="4"/>
  <c r="MI369" i="4"/>
  <c r="MU369" i="4"/>
  <c r="NG369" i="4"/>
  <c r="NS369" i="4"/>
  <c r="OE369" i="4"/>
  <c r="OQ369" i="4"/>
  <c r="PC369" i="4"/>
  <c r="PO369" i="4"/>
  <c r="QA369" i="4"/>
  <c r="QM369" i="4"/>
  <c r="QY369" i="4"/>
  <c r="RK369" i="4"/>
  <c r="RW369" i="4"/>
  <c r="B370" i="4"/>
  <c r="N370" i="4"/>
  <c r="Z370" i="4"/>
  <c r="AL370" i="4"/>
  <c r="AX370" i="4"/>
  <c r="BJ370" i="4"/>
  <c r="BV370" i="4"/>
  <c r="CH370" i="4"/>
  <c r="CT370" i="4"/>
  <c r="DF370" i="4"/>
  <c r="DR370" i="4"/>
  <c r="ED370" i="4"/>
  <c r="EP370" i="4"/>
  <c r="FB370" i="4"/>
  <c r="FN370" i="4"/>
  <c r="FZ370" i="4"/>
  <c r="GL370" i="4"/>
  <c r="GX370" i="4"/>
  <c r="HJ370" i="4"/>
  <c r="HV370" i="4"/>
  <c r="IH370" i="4"/>
  <c r="IT370" i="4"/>
  <c r="JF370" i="4"/>
  <c r="JR370" i="4"/>
  <c r="KD370" i="4"/>
  <c r="KP370" i="4"/>
  <c r="LB370" i="4"/>
  <c r="LN370" i="4"/>
  <c r="LZ370" i="4"/>
  <c r="ML370" i="4"/>
  <c r="MX370" i="4"/>
  <c r="NJ370" i="4"/>
  <c r="NV370" i="4"/>
  <c r="OH370" i="4"/>
  <c r="OT370" i="4"/>
  <c r="PF370" i="4"/>
  <c r="PR370" i="4"/>
  <c r="QD370" i="4"/>
  <c r="QP370" i="4"/>
  <c r="RB370" i="4"/>
  <c r="RN370" i="4"/>
  <c r="RZ370" i="4"/>
  <c r="E371" i="4"/>
  <c r="Q371" i="4"/>
  <c r="AC371" i="4"/>
  <c r="AO371" i="4"/>
  <c r="BA371" i="4"/>
  <c r="BM371" i="4"/>
  <c r="BY371" i="4"/>
  <c r="CK371" i="4"/>
  <c r="CW371" i="4"/>
  <c r="DI371" i="4"/>
  <c r="DU371" i="4"/>
  <c r="EG371" i="4"/>
  <c r="ES371" i="4"/>
  <c r="FE371" i="4"/>
  <c r="FQ371" i="4"/>
  <c r="GC371" i="4"/>
  <c r="GO371" i="4"/>
  <c r="HA371" i="4"/>
  <c r="HM371" i="4"/>
  <c r="HY371" i="4"/>
  <c r="IK371" i="4"/>
  <c r="IW371" i="4"/>
  <c r="JI371" i="4"/>
  <c r="JU371" i="4"/>
  <c r="KG371" i="4"/>
  <c r="KS371" i="4"/>
  <c r="LE371" i="4"/>
  <c r="LQ371" i="4"/>
  <c r="MC371" i="4"/>
  <c r="MO371" i="4"/>
  <c r="NA371" i="4"/>
  <c r="NM371" i="4"/>
  <c r="NY371" i="4"/>
  <c r="OK371" i="4"/>
  <c r="OW371" i="4"/>
  <c r="PI371" i="4"/>
  <c r="PU371" i="4"/>
  <c r="QG371" i="4"/>
  <c r="QS371" i="4"/>
  <c r="RE371" i="4"/>
  <c r="RQ371" i="4"/>
  <c r="SC371" i="4"/>
  <c r="H372" i="4"/>
  <c r="T372" i="4"/>
  <c r="AF372" i="4"/>
  <c r="AR372" i="4"/>
  <c r="BD372" i="4"/>
  <c r="BP372" i="4"/>
  <c r="CB372" i="4"/>
  <c r="CN372" i="4"/>
  <c r="CZ372" i="4"/>
  <c r="DL372" i="4"/>
  <c r="DX372" i="4"/>
  <c r="EJ372" i="4"/>
  <c r="EV372" i="4"/>
  <c r="FH372" i="4"/>
  <c r="FT372" i="4"/>
  <c r="GF372" i="4"/>
  <c r="GR372" i="4"/>
  <c r="HD372" i="4"/>
  <c r="HP372" i="4"/>
  <c r="IB372" i="4"/>
  <c r="IN372" i="4"/>
  <c r="IZ372" i="4"/>
  <c r="JL372" i="4"/>
  <c r="JX372" i="4"/>
  <c r="KJ372" i="4"/>
  <c r="KV372" i="4"/>
  <c r="LH372" i="4"/>
  <c r="LT372" i="4"/>
  <c r="MF372" i="4"/>
  <c r="MR372" i="4"/>
  <c r="ND372" i="4"/>
  <c r="NP372" i="4"/>
  <c r="OB372" i="4"/>
  <c r="ON372" i="4"/>
  <c r="OZ372" i="4"/>
  <c r="PL372" i="4"/>
  <c r="PX372" i="4"/>
  <c r="QJ372" i="4"/>
  <c r="QV372" i="4"/>
  <c r="RH372" i="4"/>
  <c r="RT372" i="4"/>
  <c r="SF372" i="4"/>
  <c r="K373" i="4"/>
  <c r="W373" i="4"/>
  <c r="AI373" i="4"/>
  <c r="AU373" i="4"/>
  <c r="BG373" i="4"/>
  <c r="BS373" i="4"/>
  <c r="CE373" i="4"/>
  <c r="CQ373" i="4"/>
  <c r="DC373" i="4"/>
  <c r="DO373" i="4"/>
  <c r="EA373" i="4"/>
  <c r="EM373" i="4"/>
  <c r="EY373" i="4"/>
  <c r="FK373" i="4"/>
  <c r="FW373" i="4"/>
  <c r="GI373" i="4"/>
  <c r="GU373" i="4"/>
  <c r="HG373" i="4"/>
  <c r="HS373" i="4"/>
  <c r="IE373" i="4"/>
  <c r="IQ373" i="4"/>
  <c r="JC373" i="4"/>
  <c r="JO373" i="4"/>
  <c r="KA373" i="4"/>
  <c r="KM373" i="4"/>
  <c r="KY373" i="4"/>
  <c r="LK373" i="4"/>
  <c r="LW373" i="4"/>
  <c r="MI373" i="4"/>
  <c r="MU373" i="4"/>
  <c r="NG373" i="4"/>
  <c r="NS373" i="4"/>
  <c r="OE373" i="4"/>
  <c r="OQ373" i="4"/>
  <c r="PC373" i="4"/>
  <c r="PO373" i="4"/>
  <c r="QA373" i="4"/>
  <c r="QM373" i="4"/>
  <c r="QY373" i="4"/>
  <c r="RK373" i="4"/>
  <c r="RW373" i="4"/>
  <c r="B374" i="4"/>
  <c r="N374" i="4"/>
  <c r="Z374" i="4"/>
  <c r="AL374" i="4"/>
  <c r="AX374" i="4"/>
  <c r="BJ374" i="4"/>
  <c r="BV374" i="4"/>
  <c r="CH374" i="4"/>
  <c r="CT374" i="4"/>
  <c r="DF374" i="4"/>
  <c r="DR374" i="4"/>
  <c r="ED374" i="4"/>
  <c r="EP374" i="4"/>
  <c r="FB374" i="4"/>
  <c r="FN374" i="4"/>
  <c r="FZ374" i="4"/>
  <c r="GL374" i="4"/>
  <c r="GX374" i="4"/>
  <c r="HJ374" i="4"/>
  <c r="HV374" i="4"/>
  <c r="IH374" i="4"/>
  <c r="IT374" i="4"/>
  <c r="JF374" i="4"/>
  <c r="JR374" i="4"/>
  <c r="KD374" i="4"/>
  <c r="KP374" i="4"/>
  <c r="LB374" i="4"/>
  <c r="LN374" i="4"/>
  <c r="LZ374" i="4"/>
  <c r="ML374" i="4"/>
  <c r="MX374" i="4"/>
  <c r="NJ374" i="4"/>
  <c r="NV374" i="4"/>
  <c r="OH374" i="4"/>
  <c r="OT374" i="4"/>
  <c r="PF374" i="4"/>
  <c r="PR374" i="4"/>
  <c r="QD374" i="4"/>
  <c r="QP374" i="4"/>
  <c r="RB374" i="4"/>
  <c r="RN374" i="4"/>
  <c r="RZ374" i="4"/>
  <c r="E375" i="4"/>
  <c r="Q375" i="4"/>
  <c r="AC375" i="4"/>
  <c r="AO375" i="4"/>
  <c r="BA375" i="4"/>
  <c r="BM375" i="4"/>
  <c r="BY375" i="4"/>
  <c r="CK375" i="4"/>
  <c r="CW375" i="4"/>
  <c r="DI375" i="4"/>
  <c r="DU375" i="4"/>
  <c r="EG375" i="4"/>
  <c r="ES375" i="4"/>
  <c r="FE375" i="4"/>
  <c r="FQ375" i="4"/>
  <c r="GC375" i="4"/>
  <c r="GO375" i="4"/>
  <c r="HA375" i="4"/>
  <c r="HM375" i="4"/>
  <c r="HY375" i="4"/>
  <c r="IK375" i="4"/>
  <c r="IW375" i="4"/>
  <c r="JI375" i="4"/>
  <c r="JU375" i="4"/>
  <c r="KG375" i="4"/>
  <c r="KS375" i="4"/>
  <c r="LE375" i="4"/>
  <c r="LQ375" i="4"/>
  <c r="MC375" i="4"/>
  <c r="MO375" i="4"/>
  <c r="NA375" i="4"/>
  <c r="NM375" i="4"/>
  <c r="NY375" i="4"/>
  <c r="OK375" i="4"/>
  <c r="OW375" i="4"/>
  <c r="PI375" i="4"/>
  <c r="PU375" i="4"/>
  <c r="QG375" i="4"/>
  <c r="QS375" i="4"/>
  <c r="RE375" i="4"/>
  <c r="RQ375" i="4"/>
  <c r="SC375" i="4"/>
  <c r="H376" i="4"/>
  <c r="T376" i="4"/>
  <c r="AF376" i="4"/>
  <c r="AR376" i="4"/>
  <c r="BD376" i="4"/>
  <c r="BP376" i="4"/>
  <c r="CB376" i="4"/>
  <c r="CN376" i="4"/>
  <c r="CZ376" i="4"/>
  <c r="DL376" i="4"/>
  <c r="DX376" i="4"/>
  <c r="EJ376" i="4"/>
  <c r="EV376" i="4"/>
  <c r="FH376" i="4"/>
  <c r="FT376" i="4"/>
  <c r="GF376" i="4"/>
  <c r="GR376" i="4"/>
  <c r="HD376" i="4"/>
  <c r="HP376" i="4"/>
  <c r="IB376" i="4"/>
  <c r="IN376" i="4"/>
  <c r="IZ376" i="4"/>
  <c r="JL376" i="4"/>
  <c r="JX376" i="4"/>
  <c r="KJ376" i="4"/>
  <c r="KV376" i="4"/>
  <c r="LH376" i="4"/>
  <c r="LT376" i="4"/>
  <c r="MF376" i="4"/>
  <c r="MR376" i="4"/>
  <c r="ND376" i="4"/>
  <c r="NP376" i="4"/>
  <c r="OB376" i="4"/>
  <c r="ON376" i="4"/>
  <c r="OZ376" i="4"/>
  <c r="PL376" i="4"/>
  <c r="PX376" i="4"/>
  <c r="QJ376" i="4"/>
  <c r="QV376" i="4"/>
  <c r="RH376" i="4"/>
  <c r="RT376" i="4"/>
  <c r="SF376" i="4"/>
  <c r="K377" i="4"/>
  <c r="W377" i="4"/>
  <c r="AI377" i="4"/>
  <c r="AU377" i="4"/>
  <c r="BG377" i="4"/>
  <c r="BS377" i="4"/>
  <c r="CE377" i="4"/>
  <c r="CQ377" i="4"/>
  <c r="DC377" i="4"/>
  <c r="DO377" i="4"/>
  <c r="EA377" i="4"/>
  <c r="EM377" i="4"/>
  <c r="EY377" i="4"/>
  <c r="FK377" i="4"/>
  <c r="FW377" i="4"/>
  <c r="GI377" i="4"/>
  <c r="GU377" i="4"/>
  <c r="HG377" i="4"/>
  <c r="HS377" i="4"/>
  <c r="IE377" i="4"/>
  <c r="IQ377" i="4"/>
  <c r="JC377" i="4"/>
  <c r="JO377" i="4"/>
  <c r="KA377" i="4"/>
  <c r="KM377" i="4"/>
  <c r="KY377" i="4"/>
  <c r="LK377" i="4"/>
  <c r="LW377" i="4"/>
  <c r="MI377" i="4"/>
  <c r="MU377" i="4"/>
  <c r="NG377" i="4"/>
  <c r="NS377" i="4"/>
  <c r="OE377" i="4"/>
  <c r="OQ377" i="4"/>
  <c r="PC377" i="4"/>
  <c r="PO377" i="4"/>
  <c r="QA377" i="4"/>
  <c r="QM377" i="4"/>
  <c r="QY377" i="4"/>
  <c r="RK377" i="4"/>
  <c r="RW377" i="4"/>
  <c r="B378" i="4"/>
  <c r="N378" i="4"/>
  <c r="Z378" i="4"/>
  <c r="AL378" i="4"/>
  <c r="AX378" i="4"/>
  <c r="BJ378" i="4"/>
  <c r="BV378" i="4"/>
  <c r="CH378" i="4"/>
  <c r="CT378" i="4"/>
  <c r="DF378" i="4"/>
  <c r="DR378" i="4"/>
  <c r="ED378" i="4"/>
  <c r="EP378" i="4"/>
  <c r="FB378" i="4"/>
  <c r="FN378" i="4"/>
  <c r="FZ378" i="4"/>
  <c r="GL378" i="4"/>
  <c r="GX378" i="4"/>
  <c r="HJ378" i="4"/>
  <c r="HV378" i="4"/>
  <c r="IH378" i="4"/>
  <c r="IT378" i="4"/>
  <c r="JF378" i="4"/>
  <c r="JR378" i="4"/>
  <c r="KD378" i="4"/>
  <c r="KP378" i="4"/>
  <c r="LB378" i="4"/>
  <c r="LN378" i="4"/>
  <c r="LZ378" i="4"/>
  <c r="ML378" i="4"/>
  <c r="MX378" i="4"/>
  <c r="NJ378" i="4"/>
  <c r="NV378" i="4"/>
  <c r="OH378" i="4"/>
  <c r="OT378" i="4"/>
  <c r="PF378" i="4"/>
  <c r="PR378" i="4"/>
  <c r="QD378" i="4"/>
  <c r="QP378" i="4"/>
  <c r="RB378" i="4"/>
  <c r="RN378" i="4"/>
  <c r="RZ378" i="4"/>
  <c r="E379" i="4"/>
  <c r="Q379" i="4"/>
  <c r="AC379" i="4"/>
  <c r="AO379" i="4"/>
  <c r="BA379" i="4"/>
  <c r="BM379" i="4"/>
  <c r="BY379" i="4"/>
  <c r="CK379" i="4"/>
  <c r="CW379" i="4"/>
  <c r="DI379" i="4"/>
  <c r="DU379" i="4"/>
  <c r="EG379" i="4"/>
  <c r="ES379" i="4"/>
  <c r="FE379" i="4"/>
  <c r="FQ379" i="4"/>
  <c r="GC379" i="4"/>
  <c r="GO379" i="4"/>
  <c r="HA379" i="4"/>
  <c r="HM379" i="4"/>
  <c r="HY379" i="4"/>
  <c r="IK379" i="4"/>
  <c r="IW379" i="4"/>
  <c r="JI379" i="4"/>
  <c r="JU379" i="4"/>
  <c r="KG379" i="4"/>
  <c r="KS379" i="4"/>
  <c r="LE379" i="4"/>
  <c r="LQ379" i="4"/>
  <c r="MC379" i="4"/>
  <c r="MO379" i="4"/>
  <c r="NA379" i="4"/>
  <c r="NM379" i="4"/>
  <c r="NY379" i="4"/>
  <c r="OK379" i="4"/>
  <c r="OW379" i="4"/>
  <c r="PI379" i="4"/>
  <c r="PU379" i="4"/>
  <c r="QG379" i="4"/>
  <c r="QS379" i="4"/>
  <c r="RE379" i="4"/>
  <c r="RQ379" i="4"/>
  <c r="SC379" i="4"/>
  <c r="H380" i="4"/>
  <c r="T380" i="4"/>
  <c r="AF380" i="4"/>
  <c r="AR380" i="4"/>
  <c r="BD380" i="4"/>
  <c r="BP380" i="4"/>
  <c r="CB380" i="4"/>
  <c r="CN380" i="4"/>
  <c r="CZ380" i="4"/>
  <c r="DL380" i="4"/>
  <c r="DX380" i="4"/>
  <c r="EJ380" i="4"/>
  <c r="EV380" i="4"/>
  <c r="FH380" i="4"/>
  <c r="FT380" i="4"/>
  <c r="GF380" i="4"/>
  <c r="GR380" i="4"/>
  <c r="HD380" i="4"/>
  <c r="HP380" i="4"/>
  <c r="IB380" i="4"/>
  <c r="IN380" i="4"/>
  <c r="IZ380" i="4"/>
  <c r="JL380" i="4"/>
  <c r="JX380" i="4"/>
  <c r="KJ380" i="4"/>
  <c r="KV380" i="4"/>
  <c r="LH380" i="4"/>
  <c r="LT380" i="4"/>
  <c r="MF380" i="4"/>
  <c r="MR380" i="4"/>
  <c r="ND380" i="4"/>
  <c r="NP380" i="4"/>
  <c r="OB380" i="4"/>
  <c r="ON380" i="4"/>
  <c r="OZ380" i="4"/>
  <c r="PL380" i="4"/>
  <c r="PX380" i="4"/>
  <c r="QJ380" i="4"/>
  <c r="QV380" i="4"/>
  <c r="RH380" i="4"/>
  <c r="RT380" i="4"/>
  <c r="SF380" i="4"/>
  <c r="K381" i="4"/>
  <c r="W381" i="4"/>
  <c r="AI381" i="4"/>
  <c r="AU381" i="4"/>
  <c r="BG381" i="4"/>
  <c r="BS381" i="4"/>
  <c r="CE381" i="4"/>
  <c r="CQ381" i="4"/>
  <c r="DC381" i="4"/>
  <c r="DO381" i="4"/>
  <c r="EA381" i="4"/>
  <c r="EM381" i="4"/>
  <c r="EY381" i="4"/>
  <c r="FK381" i="4"/>
  <c r="FW381" i="4"/>
  <c r="GI381" i="4"/>
  <c r="GU381" i="4"/>
  <c r="HG381" i="4"/>
  <c r="HS381" i="4"/>
  <c r="IE381" i="4"/>
  <c r="IQ381" i="4"/>
  <c r="JC381" i="4"/>
  <c r="JO381" i="4"/>
  <c r="KA381" i="4"/>
  <c r="KM381" i="4"/>
  <c r="KY381" i="4"/>
  <c r="LK381" i="4"/>
  <c r="LW381" i="4"/>
  <c r="MI381" i="4"/>
  <c r="MU381" i="4"/>
  <c r="NG381" i="4"/>
  <c r="NS381" i="4"/>
  <c r="OE381" i="4"/>
  <c r="OQ381" i="4"/>
  <c r="PC381" i="4"/>
  <c r="PO381" i="4"/>
  <c r="QA381" i="4"/>
  <c r="QM381" i="4"/>
  <c r="QY381" i="4"/>
  <c r="RK381" i="4"/>
  <c r="RW381" i="4"/>
  <c r="B382" i="4"/>
  <c r="N382" i="4"/>
  <c r="Z382" i="4"/>
  <c r="AL382" i="4"/>
  <c r="AX382" i="4"/>
  <c r="BJ382" i="4"/>
  <c r="BV382" i="4"/>
  <c r="CH382" i="4"/>
  <c r="CT382" i="4"/>
  <c r="DF382" i="4"/>
  <c r="DR382" i="4"/>
  <c r="ED382" i="4"/>
  <c r="EP382" i="4"/>
  <c r="FB382" i="4"/>
  <c r="FN382" i="4"/>
  <c r="FZ382" i="4"/>
  <c r="GL382" i="4"/>
  <c r="GX382" i="4"/>
  <c r="HJ382" i="4"/>
  <c r="HV382" i="4"/>
  <c r="IH382" i="4"/>
  <c r="IT382" i="4"/>
  <c r="JF382" i="4"/>
  <c r="JR382" i="4"/>
  <c r="KD382" i="4"/>
  <c r="KP382" i="4"/>
  <c r="LB382" i="4"/>
  <c r="LN382" i="4"/>
  <c r="LZ382" i="4"/>
  <c r="ML382" i="4"/>
  <c r="MX382" i="4"/>
  <c r="NJ382" i="4"/>
  <c r="NV382" i="4"/>
  <c r="OH382" i="4"/>
  <c r="OT382" i="4"/>
  <c r="PF382" i="4"/>
  <c r="PR382" i="4"/>
  <c r="QD382" i="4"/>
  <c r="QP382" i="4"/>
  <c r="RB382" i="4"/>
  <c r="RN382" i="4"/>
  <c r="RZ382" i="4"/>
  <c r="E383" i="4"/>
  <c r="Q383" i="4"/>
  <c r="AC383" i="4"/>
  <c r="AO383" i="4"/>
  <c r="BA383" i="4"/>
  <c r="BM383" i="4"/>
  <c r="BY383" i="4"/>
  <c r="CK383" i="4"/>
  <c r="CW383" i="4"/>
  <c r="DI383" i="4"/>
  <c r="DU383" i="4"/>
  <c r="EG383" i="4"/>
  <c r="ES383" i="4"/>
  <c r="FE383" i="4"/>
  <c r="FQ383" i="4"/>
  <c r="GC383" i="4"/>
  <c r="GO383" i="4"/>
  <c r="HA383" i="4"/>
  <c r="HM383" i="4"/>
  <c r="HY383" i="4"/>
  <c r="IK383" i="4"/>
  <c r="IW383" i="4"/>
  <c r="JI383" i="4"/>
  <c r="JU383" i="4"/>
  <c r="KG383" i="4"/>
  <c r="KS383" i="4"/>
  <c r="LE383" i="4"/>
  <c r="LQ383" i="4"/>
  <c r="MC383" i="4"/>
  <c r="MO383" i="4"/>
  <c r="NA383" i="4"/>
  <c r="NM383" i="4"/>
  <c r="NY383" i="4"/>
  <c r="OK383" i="4"/>
  <c r="OW383" i="4"/>
  <c r="PI383" i="4"/>
  <c r="PU383" i="4"/>
  <c r="QG383" i="4"/>
  <c r="QS383" i="4"/>
  <c r="RE383" i="4"/>
  <c r="RQ383" i="4"/>
  <c r="SC383" i="4"/>
  <c r="H384" i="4"/>
  <c r="T384" i="4"/>
  <c r="AF384" i="4"/>
  <c r="AR384" i="4"/>
  <c r="BD384" i="4"/>
  <c r="BP384" i="4"/>
  <c r="CB384" i="4"/>
  <c r="CN384" i="4"/>
  <c r="CZ384" i="4"/>
  <c r="DL384" i="4"/>
  <c r="DX384" i="4"/>
  <c r="EJ384" i="4"/>
  <c r="EV384" i="4"/>
  <c r="FH384" i="4"/>
  <c r="FT384" i="4"/>
  <c r="GF384" i="4"/>
  <c r="GR384" i="4"/>
  <c r="HD384" i="4"/>
  <c r="HP384" i="4"/>
  <c r="IB384" i="4"/>
  <c r="IN384" i="4"/>
  <c r="IZ384" i="4"/>
  <c r="JL384" i="4"/>
  <c r="JX384" i="4"/>
  <c r="KJ384" i="4"/>
  <c r="KV384" i="4"/>
  <c r="LH384" i="4"/>
  <c r="LT384" i="4"/>
  <c r="MF384" i="4"/>
  <c r="MR384" i="4"/>
  <c r="ND384" i="4"/>
  <c r="NP384" i="4"/>
  <c r="OB384" i="4"/>
  <c r="ON384" i="4"/>
  <c r="OZ384" i="4"/>
  <c r="PL384" i="4"/>
  <c r="PX384" i="4"/>
  <c r="QJ384" i="4"/>
  <c r="QV384" i="4"/>
  <c r="RH384" i="4"/>
  <c r="RT384" i="4"/>
  <c r="SF384" i="4"/>
  <c r="K385" i="4"/>
  <c r="W385" i="4"/>
  <c r="AI385" i="4"/>
  <c r="AU385" i="4"/>
  <c r="BG385" i="4"/>
  <c r="BS385" i="4"/>
  <c r="CE385" i="4"/>
  <c r="CQ385" i="4"/>
  <c r="DC385" i="4"/>
  <c r="DO385" i="4"/>
  <c r="EA385" i="4"/>
  <c r="EM385" i="4"/>
  <c r="EY385" i="4"/>
  <c r="FK385" i="4"/>
  <c r="FW385" i="4"/>
  <c r="GI385" i="4"/>
  <c r="GU385" i="4"/>
  <c r="HG385" i="4"/>
  <c r="HS385" i="4"/>
  <c r="IE385" i="4"/>
  <c r="IQ385" i="4"/>
  <c r="JC385" i="4"/>
  <c r="JO385" i="4"/>
  <c r="KA385" i="4"/>
  <c r="KM385" i="4"/>
  <c r="KY385" i="4"/>
  <c r="LK385" i="4"/>
  <c r="LW385" i="4"/>
  <c r="MI385" i="4"/>
  <c r="MU385" i="4"/>
  <c r="NG385" i="4"/>
  <c r="NS385" i="4"/>
  <c r="OE385" i="4"/>
  <c r="OQ385" i="4"/>
  <c r="PC385" i="4"/>
  <c r="PO385" i="4"/>
  <c r="QA385" i="4"/>
  <c r="QM385" i="4"/>
  <c r="QY385" i="4"/>
  <c r="RK385" i="4"/>
  <c r="RW385" i="4"/>
  <c r="B386" i="4"/>
  <c r="N386" i="4"/>
  <c r="Z386" i="4"/>
  <c r="AL386" i="4"/>
  <c r="AX386" i="4"/>
  <c r="BJ386" i="4"/>
  <c r="BV386" i="4"/>
  <c r="CH386" i="4"/>
  <c r="CT386" i="4"/>
  <c r="DF386" i="4"/>
  <c r="DR386" i="4"/>
  <c r="ED386" i="4"/>
  <c r="EP386" i="4"/>
  <c r="FB386" i="4"/>
  <c r="FN386" i="4"/>
  <c r="FZ386" i="4"/>
  <c r="GL386" i="4"/>
  <c r="GX386" i="4"/>
  <c r="HJ386" i="4"/>
  <c r="HV386" i="4"/>
  <c r="IH386" i="4"/>
  <c r="IT386" i="4"/>
  <c r="JF386" i="4"/>
  <c r="JR386" i="4"/>
  <c r="KD386" i="4"/>
  <c r="KP386" i="4"/>
  <c r="LB386" i="4"/>
  <c r="LN386" i="4"/>
  <c r="LZ386" i="4"/>
  <c r="ML386" i="4"/>
  <c r="MX386" i="4"/>
  <c r="NJ386" i="4"/>
  <c r="NV386" i="4"/>
  <c r="OH386" i="4"/>
  <c r="OT386" i="4"/>
  <c r="PF386" i="4"/>
  <c r="PR386" i="4"/>
  <c r="QD386" i="4"/>
  <c r="QP386" i="4"/>
  <c r="RB386" i="4"/>
  <c r="RN386" i="4"/>
  <c r="RZ386" i="4"/>
  <c r="E387" i="4"/>
  <c r="Q387" i="4"/>
  <c r="AC387" i="4"/>
  <c r="AO387" i="4"/>
  <c r="BA387" i="4"/>
  <c r="BM387" i="4"/>
  <c r="BY387" i="4"/>
  <c r="CK387" i="4"/>
  <c r="CW387" i="4"/>
  <c r="DI387" i="4"/>
  <c r="DU387" i="4"/>
  <c r="EG387" i="4"/>
  <c r="ES387" i="4"/>
  <c r="FE387" i="4"/>
  <c r="FQ387" i="4"/>
  <c r="GC387" i="4"/>
  <c r="GO387" i="4"/>
  <c r="HA387" i="4"/>
  <c r="HM387" i="4"/>
  <c r="HY387" i="4"/>
  <c r="IK387" i="4"/>
  <c r="IW387" i="4"/>
  <c r="JI387" i="4"/>
  <c r="JU387" i="4"/>
  <c r="KG387" i="4"/>
  <c r="KS387" i="4"/>
  <c r="LE387" i="4"/>
  <c r="LQ387" i="4"/>
  <c r="MC387" i="4"/>
  <c r="MO387" i="4"/>
  <c r="NA387" i="4"/>
  <c r="NM387" i="4"/>
  <c r="NY387" i="4"/>
  <c r="OK387" i="4"/>
  <c r="OW387" i="4"/>
  <c r="PI387" i="4"/>
  <c r="PU387" i="4"/>
  <c r="QG387" i="4"/>
  <c r="QS387" i="4"/>
  <c r="RE387" i="4"/>
  <c r="RQ387" i="4"/>
  <c r="SC387" i="4"/>
  <c r="H388" i="4"/>
  <c r="T388" i="4"/>
  <c r="AF388" i="4"/>
  <c r="AR388" i="4"/>
  <c r="BD388" i="4"/>
  <c r="BP388" i="4"/>
  <c r="CB388" i="4"/>
  <c r="CN388" i="4"/>
  <c r="CZ388" i="4"/>
  <c r="DL388" i="4"/>
  <c r="DX388" i="4"/>
  <c r="EJ388" i="4"/>
  <c r="EV388" i="4"/>
  <c r="FH388" i="4"/>
  <c r="FT388" i="4"/>
  <c r="GF388" i="4"/>
  <c r="GR388" i="4"/>
  <c r="HD388" i="4"/>
  <c r="HP388" i="4"/>
  <c r="IB388" i="4"/>
  <c r="IN388" i="4"/>
  <c r="IZ388" i="4"/>
  <c r="JL388" i="4"/>
  <c r="JX388" i="4"/>
  <c r="KJ388" i="4"/>
  <c r="KV388" i="4"/>
  <c r="LH388" i="4"/>
  <c r="LT388" i="4"/>
  <c r="MF388" i="4"/>
  <c r="MR388" i="4"/>
  <c r="ND388" i="4"/>
  <c r="NP388" i="4"/>
  <c r="OB388" i="4"/>
  <c r="ON388" i="4"/>
  <c r="OZ388" i="4"/>
  <c r="PL388" i="4"/>
  <c r="PX388" i="4"/>
  <c r="QJ388" i="4"/>
  <c r="QV388" i="4"/>
  <c r="RH388" i="4"/>
  <c r="RT388" i="4"/>
  <c r="SF388" i="4"/>
  <c r="K389" i="4"/>
  <c r="W389" i="4"/>
  <c r="AI389" i="4"/>
  <c r="AU389" i="4"/>
  <c r="BG389" i="4"/>
  <c r="BS389" i="4"/>
  <c r="CE389" i="4"/>
  <c r="CQ389" i="4"/>
  <c r="DC389" i="4"/>
  <c r="DO389" i="4"/>
  <c r="EA389" i="4"/>
  <c r="EM389" i="4"/>
  <c r="EY389" i="4"/>
  <c r="FK389" i="4"/>
  <c r="FW389" i="4"/>
  <c r="GI389" i="4"/>
  <c r="GU389" i="4"/>
  <c r="AT316" i="4"/>
  <c r="GH316" i="4"/>
  <c r="LV316" i="4"/>
  <c r="RJ316" i="4"/>
  <c r="DQ317" i="4"/>
  <c r="JE317" i="4"/>
  <c r="OS317" i="4"/>
  <c r="AZ318" i="4"/>
  <c r="GN318" i="4"/>
  <c r="MB318" i="4"/>
  <c r="RP318" i="4"/>
  <c r="DW319" i="4"/>
  <c r="JK319" i="4"/>
  <c r="OY319" i="4"/>
  <c r="BF320" i="4"/>
  <c r="GT320" i="4"/>
  <c r="MH320" i="4"/>
  <c r="RV320" i="4"/>
  <c r="BI321" i="4"/>
  <c r="EC321" i="4"/>
  <c r="GW321" i="4"/>
  <c r="JQ321" i="4"/>
  <c r="MK321" i="4"/>
  <c r="PE321" i="4"/>
  <c r="RY321" i="4"/>
  <c r="BL322" i="4"/>
  <c r="EF322" i="4"/>
  <c r="GZ322" i="4"/>
  <c r="JT322" i="4"/>
  <c r="MN322" i="4"/>
  <c r="PH322" i="4"/>
  <c r="SB322" i="4"/>
  <c r="BC323" i="4"/>
  <c r="CY323" i="4"/>
  <c r="EU323" i="4"/>
  <c r="GQ323" i="4"/>
  <c r="IM323" i="4"/>
  <c r="KI323" i="4"/>
  <c r="ME323" i="4"/>
  <c r="OA323" i="4"/>
  <c r="PW323" i="4"/>
  <c r="RS323" i="4"/>
  <c r="O324" i="4"/>
  <c r="AT324" i="4"/>
  <c r="BU324" i="4"/>
  <c r="CX324" i="4"/>
  <c r="EA324" i="4"/>
  <c r="FC324" i="4"/>
  <c r="GH324" i="4"/>
  <c r="HI324" i="4"/>
  <c r="IL324" i="4"/>
  <c r="JO324" i="4"/>
  <c r="KQ324" i="4"/>
  <c r="LV324" i="4"/>
  <c r="MW324" i="4"/>
  <c r="NZ324" i="4"/>
  <c r="PC324" i="4"/>
  <c r="QE324" i="4"/>
  <c r="RJ324" i="4"/>
  <c r="D325" i="4"/>
  <c r="AG325" i="4"/>
  <c r="BJ325" i="4"/>
  <c r="CL325" i="4"/>
  <c r="DQ325" i="4"/>
  <c r="ER325" i="4"/>
  <c r="FR325" i="4"/>
  <c r="GP325" i="4"/>
  <c r="HN325" i="4"/>
  <c r="IL325" i="4"/>
  <c r="JG325" i="4"/>
  <c r="JV325" i="4"/>
  <c r="KK325" i="4"/>
  <c r="KZ325" i="4"/>
  <c r="LN325" i="4"/>
  <c r="MB325" i="4"/>
  <c r="MP325" i="4"/>
  <c r="ND325" i="4"/>
  <c r="NQ325" i="4"/>
  <c r="OE325" i="4"/>
  <c r="OR325" i="4"/>
  <c r="PE325" i="4"/>
  <c r="PR325" i="4"/>
  <c r="QE325" i="4"/>
  <c r="QR325" i="4"/>
  <c r="RE325" i="4"/>
  <c r="RR325" i="4"/>
  <c r="SE325" i="4"/>
  <c r="K326" i="4"/>
  <c r="X326" i="4"/>
  <c r="AL326" i="4"/>
  <c r="AY326" i="4"/>
  <c r="BL326" i="4"/>
  <c r="BY326" i="4"/>
  <c r="CL326" i="4"/>
  <c r="CY326" i="4"/>
  <c r="DL326" i="4"/>
  <c r="DY326" i="4"/>
  <c r="EL326" i="4"/>
  <c r="EY326" i="4"/>
  <c r="FL326" i="4"/>
  <c r="FZ326" i="4"/>
  <c r="GM326" i="4"/>
  <c r="GZ326" i="4"/>
  <c r="HM326" i="4"/>
  <c r="HZ326" i="4"/>
  <c r="IM326" i="4"/>
  <c r="IZ326" i="4"/>
  <c r="JM326" i="4"/>
  <c r="JZ326" i="4"/>
  <c r="KM326" i="4"/>
  <c r="KZ326" i="4"/>
  <c r="LN326" i="4"/>
  <c r="MA326" i="4"/>
  <c r="MN326" i="4"/>
  <c r="NA326" i="4"/>
  <c r="NN326" i="4"/>
  <c r="OA326" i="4"/>
  <c r="ON326" i="4"/>
  <c r="PA326" i="4"/>
  <c r="PN326" i="4"/>
  <c r="QA326" i="4"/>
  <c r="QN326" i="4"/>
  <c r="RB326" i="4"/>
  <c r="RO326" i="4"/>
  <c r="SB326" i="4"/>
  <c r="H327" i="4"/>
  <c r="U327" i="4"/>
  <c r="AH327" i="4"/>
  <c r="AU327" i="4"/>
  <c r="BH327" i="4"/>
  <c r="BU327" i="4"/>
  <c r="CH327" i="4"/>
  <c r="CU327" i="4"/>
  <c r="DI327" i="4"/>
  <c r="DV327" i="4"/>
  <c r="EH327" i="4"/>
  <c r="ET327" i="4"/>
  <c r="FF327" i="4"/>
  <c r="FR327" i="4"/>
  <c r="GD327" i="4"/>
  <c r="GP327" i="4"/>
  <c r="HB327" i="4"/>
  <c r="HN327" i="4"/>
  <c r="HZ327" i="4"/>
  <c r="IL327" i="4"/>
  <c r="IX327" i="4"/>
  <c r="JJ327" i="4"/>
  <c r="JV327" i="4"/>
  <c r="KH327" i="4"/>
  <c r="KT327" i="4"/>
  <c r="LF327" i="4"/>
  <c r="LR327" i="4"/>
  <c r="MD327" i="4"/>
  <c r="MP327" i="4"/>
  <c r="NB327" i="4"/>
  <c r="NN327" i="4"/>
  <c r="NZ327" i="4"/>
  <c r="OL327" i="4"/>
  <c r="OX327" i="4"/>
  <c r="PJ327" i="4"/>
  <c r="PV327" i="4"/>
  <c r="QH327" i="4"/>
  <c r="QT327" i="4"/>
  <c r="RF327" i="4"/>
  <c r="RR327" i="4"/>
  <c r="SD327" i="4"/>
  <c r="I328" i="4"/>
  <c r="U328" i="4"/>
  <c r="AG328" i="4"/>
  <c r="AS328" i="4"/>
  <c r="BE328" i="4"/>
  <c r="BQ328" i="4"/>
  <c r="CC328" i="4"/>
  <c r="CO328" i="4"/>
  <c r="DA328" i="4"/>
  <c r="DM328" i="4"/>
  <c r="DY328" i="4"/>
  <c r="EK328" i="4"/>
  <c r="EW328" i="4"/>
  <c r="FI328" i="4"/>
  <c r="FU328" i="4"/>
  <c r="GG328" i="4"/>
  <c r="GS328" i="4"/>
  <c r="HE328" i="4"/>
  <c r="HQ328" i="4"/>
  <c r="IC328" i="4"/>
  <c r="IO328" i="4"/>
  <c r="JA328" i="4"/>
  <c r="JM328" i="4"/>
  <c r="JY328" i="4"/>
  <c r="KK328" i="4"/>
  <c r="KW328" i="4"/>
  <c r="LI328" i="4"/>
  <c r="LU328" i="4"/>
  <c r="MG328" i="4"/>
  <c r="MS328" i="4"/>
  <c r="NE328" i="4"/>
  <c r="NQ328" i="4"/>
  <c r="OC328" i="4"/>
  <c r="OO328" i="4"/>
  <c r="PA328" i="4"/>
  <c r="PM328" i="4"/>
  <c r="PY328" i="4"/>
  <c r="QK328" i="4"/>
  <c r="QW328" i="4"/>
  <c r="RI328" i="4"/>
  <c r="RU328" i="4"/>
  <c r="SG328" i="4"/>
  <c r="L329" i="4"/>
  <c r="X329" i="4"/>
  <c r="AJ329" i="4"/>
  <c r="AV329" i="4"/>
  <c r="BH329" i="4"/>
  <c r="BT329" i="4"/>
  <c r="CF329" i="4"/>
  <c r="CR329" i="4"/>
  <c r="DD329" i="4"/>
  <c r="DP329" i="4"/>
  <c r="EB329" i="4"/>
  <c r="EN329" i="4"/>
  <c r="EZ329" i="4"/>
  <c r="FL329" i="4"/>
  <c r="FX329" i="4"/>
  <c r="GJ329" i="4"/>
  <c r="GV329" i="4"/>
  <c r="HH329" i="4"/>
  <c r="HT329" i="4"/>
  <c r="IF329" i="4"/>
  <c r="IR329" i="4"/>
  <c r="JD329" i="4"/>
  <c r="JP329" i="4"/>
  <c r="KB329" i="4"/>
  <c r="KN329" i="4"/>
  <c r="KZ329" i="4"/>
  <c r="LL329" i="4"/>
  <c r="LX329" i="4"/>
  <c r="MJ329" i="4"/>
  <c r="MV329" i="4"/>
  <c r="NH329" i="4"/>
  <c r="NT329" i="4"/>
  <c r="OF329" i="4"/>
  <c r="OR329" i="4"/>
  <c r="PD329" i="4"/>
  <c r="PP329" i="4"/>
  <c r="QB329" i="4"/>
  <c r="QN329" i="4"/>
  <c r="QZ329" i="4"/>
  <c r="RL329" i="4"/>
  <c r="RX329" i="4"/>
  <c r="C330" i="4"/>
  <c r="O330" i="4"/>
  <c r="AA330" i="4"/>
  <c r="AM330" i="4"/>
  <c r="AY330" i="4"/>
  <c r="BK330" i="4"/>
  <c r="BW330" i="4"/>
  <c r="CI330" i="4"/>
  <c r="CU330" i="4"/>
  <c r="DG330" i="4"/>
  <c r="DS330" i="4"/>
  <c r="EE330" i="4"/>
  <c r="EQ330" i="4"/>
  <c r="FC330" i="4"/>
  <c r="FO330" i="4"/>
  <c r="GA330" i="4"/>
  <c r="GM330" i="4"/>
  <c r="GY330" i="4"/>
  <c r="HK330" i="4"/>
  <c r="HW330" i="4"/>
  <c r="II330" i="4"/>
  <c r="IU330" i="4"/>
  <c r="JG330" i="4"/>
  <c r="JS330" i="4"/>
  <c r="KE330" i="4"/>
  <c r="KQ330" i="4"/>
  <c r="LC330" i="4"/>
  <c r="LO330" i="4"/>
  <c r="MA330" i="4"/>
  <c r="MM330" i="4"/>
  <c r="MY330" i="4"/>
  <c r="NK330" i="4"/>
  <c r="NW330" i="4"/>
  <c r="OI330" i="4"/>
  <c r="OU330" i="4"/>
  <c r="PG330" i="4"/>
  <c r="PS330" i="4"/>
  <c r="QE330" i="4"/>
  <c r="QQ330" i="4"/>
  <c r="RC330" i="4"/>
  <c r="RO330" i="4"/>
  <c r="SA330" i="4"/>
  <c r="F331" i="4"/>
  <c r="R331" i="4"/>
  <c r="AD331" i="4"/>
  <c r="AP331" i="4"/>
  <c r="BB331" i="4"/>
  <c r="BN331" i="4"/>
  <c r="BZ331" i="4"/>
  <c r="CL331" i="4"/>
  <c r="CX331" i="4"/>
  <c r="DJ331" i="4"/>
  <c r="DV331" i="4"/>
  <c r="EH331" i="4"/>
  <c r="ET331" i="4"/>
  <c r="FF331" i="4"/>
  <c r="FR331" i="4"/>
  <c r="GD331" i="4"/>
  <c r="GP331" i="4"/>
  <c r="HB331" i="4"/>
  <c r="HN331" i="4"/>
  <c r="HZ331" i="4"/>
  <c r="IL331" i="4"/>
  <c r="IX331" i="4"/>
  <c r="JJ331" i="4"/>
  <c r="JV331" i="4"/>
  <c r="KH331" i="4"/>
  <c r="KT331" i="4"/>
  <c r="LF331" i="4"/>
  <c r="LR331" i="4"/>
  <c r="MD331" i="4"/>
  <c r="MP331" i="4"/>
  <c r="NB331" i="4"/>
  <c r="NN331" i="4"/>
  <c r="NZ331" i="4"/>
  <c r="OL331" i="4"/>
  <c r="OX331" i="4"/>
  <c r="PJ331" i="4"/>
  <c r="PV331" i="4"/>
  <c r="QH331" i="4"/>
  <c r="QT331" i="4"/>
  <c r="RF331" i="4"/>
  <c r="RR331" i="4"/>
  <c r="SD331" i="4"/>
  <c r="I332" i="4"/>
  <c r="U332" i="4"/>
  <c r="AG332" i="4"/>
  <c r="AS332" i="4"/>
  <c r="BE332" i="4"/>
  <c r="BQ332" i="4"/>
  <c r="CC332" i="4"/>
  <c r="CO332" i="4"/>
  <c r="DA332" i="4"/>
  <c r="DM332" i="4"/>
  <c r="DY332" i="4"/>
  <c r="EK332" i="4"/>
  <c r="EW332" i="4"/>
  <c r="FI332" i="4"/>
  <c r="FU332" i="4"/>
  <c r="GG332" i="4"/>
  <c r="GS332" i="4"/>
  <c r="HE332" i="4"/>
  <c r="HQ332" i="4"/>
  <c r="IC332" i="4"/>
  <c r="IO332" i="4"/>
  <c r="JA332" i="4"/>
  <c r="JM332" i="4"/>
  <c r="JY332" i="4"/>
  <c r="KK332" i="4"/>
  <c r="KW332" i="4"/>
  <c r="LI332" i="4"/>
  <c r="LU332" i="4"/>
  <c r="MG332" i="4"/>
  <c r="MS332" i="4"/>
  <c r="NE332" i="4"/>
  <c r="NQ332" i="4"/>
  <c r="OC332" i="4"/>
  <c r="OO332" i="4"/>
  <c r="PA332" i="4"/>
  <c r="PM332" i="4"/>
  <c r="PY332" i="4"/>
  <c r="QK332" i="4"/>
  <c r="QW332" i="4"/>
  <c r="RI332" i="4"/>
  <c r="RU332" i="4"/>
  <c r="SG332" i="4"/>
  <c r="L333" i="4"/>
  <c r="X333" i="4"/>
  <c r="AJ333" i="4"/>
  <c r="AV333" i="4"/>
  <c r="BH333" i="4"/>
  <c r="BT333" i="4"/>
  <c r="CF333" i="4"/>
  <c r="CR333" i="4"/>
  <c r="DD333" i="4"/>
  <c r="DP333" i="4"/>
  <c r="EB333" i="4"/>
  <c r="EN333" i="4"/>
  <c r="EZ333" i="4"/>
  <c r="FL333" i="4"/>
  <c r="FX333" i="4"/>
  <c r="GJ333" i="4"/>
  <c r="GV333" i="4"/>
  <c r="HH333" i="4"/>
  <c r="HT333" i="4"/>
  <c r="IF333" i="4"/>
  <c r="IR333" i="4"/>
  <c r="JD333" i="4"/>
  <c r="JP333" i="4"/>
  <c r="KB333" i="4"/>
  <c r="KN333" i="4"/>
  <c r="KZ333" i="4"/>
  <c r="LL333" i="4"/>
  <c r="LX333" i="4"/>
  <c r="MJ333" i="4"/>
  <c r="MV333" i="4"/>
  <c r="NH333" i="4"/>
  <c r="NT333" i="4"/>
  <c r="OF333" i="4"/>
  <c r="OR333" i="4"/>
  <c r="PD333" i="4"/>
  <c r="PP333" i="4"/>
  <c r="QB333" i="4"/>
  <c r="QN333" i="4"/>
  <c r="QZ333" i="4"/>
  <c r="RL333" i="4"/>
  <c r="RX333" i="4"/>
  <c r="C334" i="4"/>
  <c r="O334" i="4"/>
  <c r="AA334" i="4"/>
  <c r="AM334" i="4"/>
  <c r="AY334" i="4"/>
  <c r="BK334" i="4"/>
  <c r="BW334" i="4"/>
  <c r="CI334" i="4"/>
  <c r="CU334" i="4"/>
  <c r="DG334" i="4"/>
  <c r="DS334" i="4"/>
  <c r="EE334" i="4"/>
  <c r="EQ334" i="4"/>
  <c r="FC334" i="4"/>
  <c r="FO334" i="4"/>
  <c r="GA334" i="4"/>
  <c r="GM334" i="4"/>
  <c r="GY334" i="4"/>
  <c r="HK334" i="4"/>
  <c r="HW334" i="4"/>
  <c r="II334" i="4"/>
  <c r="IU334" i="4"/>
  <c r="JG334" i="4"/>
  <c r="JS334" i="4"/>
  <c r="KE334" i="4"/>
  <c r="KQ334" i="4"/>
  <c r="LC334" i="4"/>
  <c r="LO334" i="4"/>
  <c r="MA334" i="4"/>
  <c r="MM334" i="4"/>
  <c r="MY334" i="4"/>
  <c r="NK334" i="4"/>
  <c r="NW334" i="4"/>
  <c r="OI334" i="4"/>
  <c r="OU334" i="4"/>
  <c r="PG334" i="4"/>
  <c r="PS334" i="4"/>
  <c r="QE334" i="4"/>
  <c r="QQ334" i="4"/>
  <c r="RC334" i="4"/>
  <c r="RO334" i="4"/>
  <c r="SA334" i="4"/>
  <c r="F335" i="4"/>
  <c r="R335" i="4"/>
  <c r="AD335" i="4"/>
  <c r="AP335" i="4"/>
  <c r="BB335" i="4"/>
  <c r="BN335" i="4"/>
  <c r="BZ335" i="4"/>
  <c r="CL335" i="4"/>
  <c r="CX335" i="4"/>
  <c r="DJ335" i="4"/>
  <c r="DV335" i="4"/>
  <c r="EH335" i="4"/>
  <c r="ET335" i="4"/>
  <c r="FF335" i="4"/>
  <c r="FR335" i="4"/>
  <c r="GD335" i="4"/>
  <c r="GP335" i="4"/>
  <c r="HB335" i="4"/>
  <c r="HN335" i="4"/>
  <c r="HZ335" i="4"/>
  <c r="IL335" i="4"/>
  <c r="IX335" i="4"/>
  <c r="JJ335" i="4"/>
  <c r="JV335" i="4"/>
  <c r="KH335" i="4"/>
  <c r="KT335" i="4"/>
  <c r="LF335" i="4"/>
  <c r="LR335" i="4"/>
  <c r="MD335" i="4"/>
  <c r="MP335" i="4"/>
  <c r="NB335" i="4"/>
  <c r="NN335" i="4"/>
  <c r="NZ335" i="4"/>
  <c r="OL335" i="4"/>
  <c r="OX335" i="4"/>
  <c r="PJ335" i="4"/>
  <c r="PV335" i="4"/>
  <c r="QH335" i="4"/>
  <c r="QT335" i="4"/>
  <c r="RF335" i="4"/>
  <c r="RR335" i="4"/>
  <c r="SD335" i="4"/>
  <c r="I336" i="4"/>
  <c r="U336" i="4"/>
  <c r="AG336" i="4"/>
  <c r="AS336" i="4"/>
  <c r="BE336" i="4"/>
  <c r="BQ336" i="4"/>
  <c r="CC336" i="4"/>
  <c r="CO336" i="4"/>
  <c r="DA336" i="4"/>
  <c r="DM336" i="4"/>
  <c r="DY336" i="4"/>
  <c r="EK336" i="4"/>
  <c r="EW336" i="4"/>
  <c r="FI336" i="4"/>
  <c r="FU336" i="4"/>
  <c r="GG336" i="4"/>
  <c r="GS336" i="4"/>
  <c r="HE336" i="4"/>
  <c r="HQ336" i="4"/>
  <c r="IC336" i="4"/>
  <c r="IO336" i="4"/>
  <c r="JA336" i="4"/>
  <c r="JM336" i="4"/>
  <c r="JY336" i="4"/>
  <c r="KK336" i="4"/>
  <c r="KW336" i="4"/>
  <c r="LI336" i="4"/>
  <c r="LU336" i="4"/>
  <c r="MG336" i="4"/>
  <c r="MS336" i="4"/>
  <c r="NE336" i="4"/>
  <c r="NQ336" i="4"/>
  <c r="OC336" i="4"/>
  <c r="OO336" i="4"/>
  <c r="PA336" i="4"/>
  <c r="PM336" i="4"/>
  <c r="PY336" i="4"/>
  <c r="QK336" i="4"/>
  <c r="QW336" i="4"/>
  <c r="RI336" i="4"/>
  <c r="RU336" i="4"/>
  <c r="SG336" i="4"/>
  <c r="L337" i="4"/>
  <c r="X337" i="4"/>
  <c r="AJ337" i="4"/>
  <c r="AV337" i="4"/>
  <c r="BH337" i="4"/>
  <c r="BT337" i="4"/>
  <c r="CF337" i="4"/>
  <c r="CR337" i="4"/>
  <c r="DD337" i="4"/>
  <c r="DP337" i="4"/>
  <c r="EB337" i="4"/>
  <c r="EN337" i="4"/>
  <c r="EZ337" i="4"/>
  <c r="FL337" i="4"/>
  <c r="FX337" i="4"/>
  <c r="GJ337" i="4"/>
  <c r="GV337" i="4"/>
  <c r="HH337" i="4"/>
  <c r="HT337" i="4"/>
  <c r="IF337" i="4"/>
  <c r="IR337" i="4"/>
  <c r="JD337" i="4"/>
  <c r="JP337" i="4"/>
  <c r="KB337" i="4"/>
  <c r="KN337" i="4"/>
  <c r="KZ337" i="4"/>
  <c r="LL337" i="4"/>
  <c r="LX337" i="4"/>
  <c r="MJ337" i="4"/>
  <c r="MV337" i="4"/>
  <c r="NH337" i="4"/>
  <c r="NT337" i="4"/>
  <c r="OF337" i="4"/>
  <c r="OR337" i="4"/>
  <c r="PD337" i="4"/>
  <c r="PP337" i="4"/>
  <c r="QB337" i="4"/>
  <c r="QN337" i="4"/>
  <c r="QZ337" i="4"/>
  <c r="RL337" i="4"/>
  <c r="RX337" i="4"/>
  <c r="C338" i="4"/>
  <c r="O338" i="4"/>
  <c r="AA338" i="4"/>
  <c r="AM338" i="4"/>
  <c r="AY338" i="4"/>
  <c r="BK338" i="4"/>
  <c r="BW338" i="4"/>
  <c r="CI338" i="4"/>
  <c r="CU338" i="4"/>
  <c r="DG338" i="4"/>
  <c r="DS338" i="4"/>
  <c r="EE338" i="4"/>
  <c r="EQ338" i="4"/>
  <c r="FC338" i="4"/>
  <c r="FO338" i="4"/>
  <c r="GA338" i="4"/>
  <c r="GM338" i="4"/>
  <c r="GY338" i="4"/>
  <c r="HK338" i="4"/>
  <c r="HW338" i="4"/>
  <c r="II338" i="4"/>
  <c r="IU338" i="4"/>
  <c r="JG338" i="4"/>
  <c r="JS338" i="4"/>
  <c r="KE338" i="4"/>
  <c r="KQ338" i="4"/>
  <c r="LC338" i="4"/>
  <c r="LO338" i="4"/>
  <c r="MA338" i="4"/>
  <c r="MM338" i="4"/>
  <c r="MY338" i="4"/>
  <c r="NK338" i="4"/>
  <c r="NW338" i="4"/>
  <c r="OI338" i="4"/>
  <c r="OU338" i="4"/>
  <c r="PG338" i="4"/>
  <c r="PS338" i="4"/>
  <c r="QE338" i="4"/>
  <c r="QQ338" i="4"/>
  <c r="RC338" i="4"/>
  <c r="RO338" i="4"/>
  <c r="SA338" i="4"/>
  <c r="F339" i="4"/>
  <c r="R339" i="4"/>
  <c r="AD339" i="4"/>
  <c r="AP339" i="4"/>
  <c r="BB339" i="4"/>
  <c r="BN339" i="4"/>
  <c r="BZ339" i="4"/>
  <c r="CL339" i="4"/>
  <c r="CX339" i="4"/>
  <c r="DJ339" i="4"/>
  <c r="DV339" i="4"/>
  <c r="EH339" i="4"/>
  <c r="ET339" i="4"/>
  <c r="FF339" i="4"/>
  <c r="FR339" i="4"/>
  <c r="GD339" i="4"/>
  <c r="GP339" i="4"/>
  <c r="HB339" i="4"/>
  <c r="HN339" i="4"/>
  <c r="HZ339" i="4"/>
  <c r="IL339" i="4"/>
  <c r="IX339" i="4"/>
  <c r="JJ339" i="4"/>
  <c r="JV339" i="4"/>
  <c r="KH339" i="4"/>
  <c r="KT339" i="4"/>
  <c r="LF339" i="4"/>
  <c r="LR339" i="4"/>
  <c r="MD339" i="4"/>
  <c r="MP339" i="4"/>
  <c r="NB339" i="4"/>
  <c r="NN339" i="4"/>
  <c r="NZ339" i="4"/>
  <c r="OL339" i="4"/>
  <c r="OX339" i="4"/>
  <c r="PJ339" i="4"/>
  <c r="PV339" i="4"/>
  <c r="QH339" i="4"/>
  <c r="QT339" i="4"/>
  <c r="RF339" i="4"/>
  <c r="RR339" i="4"/>
  <c r="SD339" i="4"/>
  <c r="I340" i="4"/>
  <c r="U340" i="4"/>
  <c r="AG340" i="4"/>
  <c r="AS340" i="4"/>
  <c r="BE340" i="4"/>
  <c r="BQ340" i="4"/>
  <c r="CC340" i="4"/>
  <c r="CO340" i="4"/>
  <c r="DA340" i="4"/>
  <c r="DM340" i="4"/>
  <c r="DY340" i="4"/>
  <c r="EK340" i="4"/>
  <c r="EW340" i="4"/>
  <c r="FI340" i="4"/>
  <c r="FU340" i="4"/>
  <c r="GG340" i="4"/>
  <c r="GS340" i="4"/>
  <c r="HE340" i="4"/>
  <c r="HQ340" i="4"/>
  <c r="IC340" i="4"/>
  <c r="IO340" i="4"/>
  <c r="JA340" i="4"/>
  <c r="JM340" i="4"/>
  <c r="JY340" i="4"/>
  <c r="KK340" i="4"/>
  <c r="KW340" i="4"/>
  <c r="LI340" i="4"/>
  <c r="LU340" i="4"/>
  <c r="MG340" i="4"/>
  <c r="MS340" i="4"/>
  <c r="NE340" i="4"/>
  <c r="NQ340" i="4"/>
  <c r="OC340" i="4"/>
  <c r="OO340" i="4"/>
  <c r="PA340" i="4"/>
  <c r="PM340" i="4"/>
  <c r="PY340" i="4"/>
  <c r="QK340" i="4"/>
  <c r="QW340" i="4"/>
  <c r="RI340" i="4"/>
  <c r="RU340" i="4"/>
  <c r="SG340" i="4"/>
  <c r="L341" i="4"/>
  <c r="X341" i="4"/>
  <c r="AJ341" i="4"/>
  <c r="AV341" i="4"/>
  <c r="BH341" i="4"/>
  <c r="BT341" i="4"/>
  <c r="CF341" i="4"/>
  <c r="CR341" i="4"/>
  <c r="DD341" i="4"/>
  <c r="DP341" i="4"/>
  <c r="EB341" i="4"/>
  <c r="EN341" i="4"/>
  <c r="EZ341" i="4"/>
  <c r="FL341" i="4"/>
  <c r="FX341" i="4"/>
  <c r="GJ341" i="4"/>
  <c r="GV341" i="4"/>
  <c r="HH341" i="4"/>
  <c r="HT341" i="4"/>
  <c r="IF341" i="4"/>
  <c r="IR341" i="4"/>
  <c r="JD341" i="4"/>
  <c r="JP341" i="4"/>
  <c r="KB341" i="4"/>
  <c r="KN341" i="4"/>
  <c r="KZ341" i="4"/>
  <c r="LL341" i="4"/>
  <c r="LX341" i="4"/>
  <c r="MJ341" i="4"/>
  <c r="MV341" i="4"/>
  <c r="NH341" i="4"/>
  <c r="NT341" i="4"/>
  <c r="OF341" i="4"/>
  <c r="OR341" i="4"/>
  <c r="PD341" i="4"/>
  <c r="PP341" i="4"/>
  <c r="QB341" i="4"/>
  <c r="QN341" i="4"/>
  <c r="QZ341" i="4"/>
  <c r="RL341" i="4"/>
  <c r="RX341" i="4"/>
  <c r="C342" i="4"/>
  <c r="O342" i="4"/>
  <c r="AA342" i="4"/>
  <c r="AM342" i="4"/>
  <c r="AY342" i="4"/>
  <c r="BK342" i="4"/>
  <c r="BW342" i="4"/>
  <c r="CI342" i="4"/>
  <c r="CU342" i="4"/>
  <c r="DG342" i="4"/>
  <c r="DS342" i="4"/>
  <c r="EE342" i="4"/>
  <c r="EQ342" i="4"/>
  <c r="FC342" i="4"/>
  <c r="FO342" i="4"/>
  <c r="GA342" i="4"/>
  <c r="GM342" i="4"/>
  <c r="GY342" i="4"/>
  <c r="HK342" i="4"/>
  <c r="HW342" i="4"/>
  <c r="II342" i="4"/>
  <c r="IU342" i="4"/>
  <c r="JG342" i="4"/>
  <c r="JS342" i="4"/>
  <c r="KE342" i="4"/>
  <c r="KQ342" i="4"/>
  <c r="LC342" i="4"/>
  <c r="LO342" i="4"/>
  <c r="MA342" i="4"/>
  <c r="MM342" i="4"/>
  <c r="MY342" i="4"/>
  <c r="NK342" i="4"/>
  <c r="NW342" i="4"/>
  <c r="OI342" i="4"/>
  <c r="OU342" i="4"/>
  <c r="PG342" i="4"/>
  <c r="PS342" i="4"/>
  <c r="QE342" i="4"/>
  <c r="QQ342" i="4"/>
  <c r="RC342" i="4"/>
  <c r="RO342" i="4"/>
  <c r="SA342" i="4"/>
  <c r="F343" i="4"/>
  <c r="R343" i="4"/>
  <c r="AD343" i="4"/>
  <c r="AP343" i="4"/>
  <c r="BB343" i="4"/>
  <c r="BN343" i="4"/>
  <c r="BZ343" i="4"/>
  <c r="CL343" i="4"/>
  <c r="CX343" i="4"/>
  <c r="DJ343" i="4"/>
  <c r="DV343" i="4"/>
  <c r="EH343" i="4"/>
  <c r="ET343" i="4"/>
  <c r="FF343" i="4"/>
  <c r="FR343" i="4"/>
  <c r="GD343" i="4"/>
  <c r="GP343" i="4"/>
  <c r="HB343" i="4"/>
  <c r="HN343" i="4"/>
  <c r="HZ343" i="4"/>
  <c r="IL343" i="4"/>
  <c r="IX343" i="4"/>
  <c r="JJ343" i="4"/>
  <c r="JV343" i="4"/>
  <c r="KH343" i="4"/>
  <c r="KT343" i="4"/>
  <c r="LF343" i="4"/>
  <c r="LR343" i="4"/>
  <c r="MD343" i="4"/>
  <c r="MP343" i="4"/>
  <c r="NB343" i="4"/>
  <c r="NN343" i="4"/>
  <c r="NZ343" i="4"/>
  <c r="OL343" i="4"/>
  <c r="OX343" i="4"/>
  <c r="PJ343" i="4"/>
  <c r="PV343" i="4"/>
  <c r="QH343" i="4"/>
  <c r="QT343" i="4"/>
  <c r="RF343" i="4"/>
  <c r="RR343" i="4"/>
  <c r="SD343" i="4"/>
  <c r="I344" i="4"/>
  <c r="U344" i="4"/>
  <c r="AG344" i="4"/>
  <c r="AS344" i="4"/>
  <c r="BE344" i="4"/>
  <c r="BQ344" i="4"/>
  <c r="CC344" i="4"/>
  <c r="CO344" i="4"/>
  <c r="DA344" i="4"/>
  <c r="DM344" i="4"/>
  <c r="DY344" i="4"/>
  <c r="EK344" i="4"/>
  <c r="EW344" i="4"/>
  <c r="FI344" i="4"/>
  <c r="FU344" i="4"/>
  <c r="GG344" i="4"/>
  <c r="GS344" i="4"/>
  <c r="HE344" i="4"/>
  <c r="HQ344" i="4"/>
  <c r="IC344" i="4"/>
  <c r="IO344" i="4"/>
  <c r="JA344" i="4"/>
  <c r="JM344" i="4"/>
  <c r="JY344" i="4"/>
  <c r="KK344" i="4"/>
  <c r="KW344" i="4"/>
  <c r="LI344" i="4"/>
  <c r="LU344" i="4"/>
  <c r="MG344" i="4"/>
  <c r="MS344" i="4"/>
  <c r="NE344" i="4"/>
  <c r="NQ344" i="4"/>
  <c r="OC344" i="4"/>
  <c r="OO344" i="4"/>
  <c r="PA344" i="4"/>
  <c r="PM344" i="4"/>
  <c r="PY344" i="4"/>
  <c r="QK344" i="4"/>
  <c r="QW344" i="4"/>
  <c r="RI344" i="4"/>
  <c r="RU344" i="4"/>
  <c r="SG344" i="4"/>
  <c r="L345" i="4"/>
  <c r="X345" i="4"/>
  <c r="AJ345" i="4"/>
  <c r="AV345" i="4"/>
  <c r="BH345" i="4"/>
  <c r="BT345" i="4"/>
  <c r="CF345" i="4"/>
  <c r="CR345" i="4"/>
  <c r="DD345" i="4"/>
  <c r="DP345" i="4"/>
  <c r="EB345" i="4"/>
  <c r="EN345" i="4"/>
  <c r="EZ345" i="4"/>
  <c r="FL345" i="4"/>
  <c r="FX345" i="4"/>
  <c r="GJ345" i="4"/>
  <c r="GV345" i="4"/>
  <c r="HH345" i="4"/>
  <c r="HT345" i="4"/>
  <c r="IF345" i="4"/>
  <c r="IR345" i="4"/>
  <c r="JD345" i="4"/>
  <c r="JP345" i="4"/>
  <c r="KB345" i="4"/>
  <c r="KN345" i="4"/>
  <c r="KZ345" i="4"/>
  <c r="LL345" i="4"/>
  <c r="LX345" i="4"/>
  <c r="MJ345" i="4"/>
  <c r="MV345" i="4"/>
  <c r="NH345" i="4"/>
  <c r="NT345" i="4"/>
  <c r="OF345" i="4"/>
  <c r="OR345" i="4"/>
  <c r="PD345" i="4"/>
  <c r="PP345" i="4"/>
  <c r="QB345" i="4"/>
  <c r="QN345" i="4"/>
  <c r="QZ345" i="4"/>
  <c r="RL345" i="4"/>
  <c r="RX345" i="4"/>
  <c r="C346" i="4"/>
  <c r="O346" i="4"/>
  <c r="AA346" i="4"/>
  <c r="AM346" i="4"/>
  <c r="AY346" i="4"/>
  <c r="BK346" i="4"/>
  <c r="BW346" i="4"/>
  <c r="CI346" i="4"/>
  <c r="CU346" i="4"/>
  <c r="DG346" i="4"/>
  <c r="DS346" i="4"/>
  <c r="EE346" i="4"/>
  <c r="EQ346" i="4"/>
  <c r="FC346" i="4"/>
  <c r="FO346" i="4"/>
  <c r="GA346" i="4"/>
  <c r="GM346" i="4"/>
  <c r="GY346" i="4"/>
  <c r="HK346" i="4"/>
  <c r="HW346" i="4"/>
  <c r="II346" i="4"/>
  <c r="IU346" i="4"/>
  <c r="JG346" i="4"/>
  <c r="JS346" i="4"/>
  <c r="KE346" i="4"/>
  <c r="KQ346" i="4"/>
  <c r="LC346" i="4"/>
  <c r="LO346" i="4"/>
  <c r="MA346" i="4"/>
  <c r="MM346" i="4"/>
  <c r="MY346" i="4"/>
  <c r="NK346" i="4"/>
  <c r="NW346" i="4"/>
  <c r="OI346" i="4"/>
  <c r="OU346" i="4"/>
  <c r="PG346" i="4"/>
  <c r="PS346" i="4"/>
  <c r="QE346" i="4"/>
  <c r="QQ346" i="4"/>
  <c r="RC346" i="4"/>
  <c r="RO346" i="4"/>
  <c r="SA346" i="4"/>
  <c r="F347" i="4"/>
  <c r="R347" i="4"/>
  <c r="AD347" i="4"/>
  <c r="AP347" i="4"/>
  <c r="BB347" i="4"/>
  <c r="BN347" i="4"/>
  <c r="BZ347" i="4"/>
  <c r="CL347" i="4"/>
  <c r="CX347" i="4"/>
  <c r="DJ347" i="4"/>
  <c r="DV347" i="4"/>
  <c r="EH347" i="4"/>
  <c r="ET347" i="4"/>
  <c r="FF347" i="4"/>
  <c r="FR347" i="4"/>
  <c r="GD347" i="4"/>
  <c r="GP347" i="4"/>
  <c r="HB347" i="4"/>
  <c r="HN347" i="4"/>
  <c r="HZ347" i="4"/>
  <c r="IL347" i="4"/>
  <c r="IX347" i="4"/>
  <c r="JJ347" i="4"/>
  <c r="JV347" i="4"/>
  <c r="KH347" i="4"/>
  <c r="KT347" i="4"/>
  <c r="LF347" i="4"/>
  <c r="LR347" i="4"/>
  <c r="MD347" i="4"/>
  <c r="MP347" i="4"/>
  <c r="NB347" i="4"/>
  <c r="NN347" i="4"/>
  <c r="NZ347" i="4"/>
  <c r="OL347" i="4"/>
  <c r="OX347" i="4"/>
  <c r="PJ347" i="4"/>
  <c r="PV347" i="4"/>
  <c r="QH347" i="4"/>
  <c r="QT347" i="4"/>
  <c r="RF347" i="4"/>
  <c r="RR347" i="4"/>
  <c r="SD347" i="4"/>
  <c r="I348" i="4"/>
  <c r="U348" i="4"/>
  <c r="AG348" i="4"/>
  <c r="AS348" i="4"/>
  <c r="BE348" i="4"/>
  <c r="BQ348" i="4"/>
  <c r="CC348" i="4"/>
  <c r="CO348" i="4"/>
  <c r="DA348" i="4"/>
  <c r="DM348" i="4"/>
  <c r="DY348" i="4"/>
  <c r="EK348" i="4"/>
  <c r="EW348" i="4"/>
  <c r="FI348" i="4"/>
  <c r="FU348" i="4"/>
  <c r="GG348" i="4"/>
  <c r="GS348" i="4"/>
  <c r="HE348" i="4"/>
  <c r="HQ348" i="4"/>
  <c r="IC348" i="4"/>
  <c r="IO348" i="4"/>
  <c r="JA348" i="4"/>
  <c r="JM348" i="4"/>
  <c r="JY348" i="4"/>
  <c r="KK348" i="4"/>
  <c r="KW348" i="4"/>
  <c r="LI348" i="4"/>
  <c r="LU348" i="4"/>
  <c r="MG348" i="4"/>
  <c r="MS348" i="4"/>
  <c r="NE348" i="4"/>
  <c r="NQ348" i="4"/>
  <c r="OC348" i="4"/>
  <c r="OO348" i="4"/>
  <c r="PA348" i="4"/>
  <c r="PM348" i="4"/>
  <c r="PY348" i="4"/>
  <c r="QK348" i="4"/>
  <c r="QW348" i="4"/>
  <c r="RI348" i="4"/>
  <c r="RU348" i="4"/>
  <c r="SG348" i="4"/>
  <c r="L349" i="4"/>
  <c r="X349" i="4"/>
  <c r="AJ349" i="4"/>
  <c r="AV349" i="4"/>
  <c r="BH349" i="4"/>
  <c r="BT349" i="4"/>
  <c r="CF349" i="4"/>
  <c r="CR349" i="4"/>
  <c r="DD349" i="4"/>
  <c r="DP349" i="4"/>
  <c r="EB349" i="4"/>
  <c r="EN349" i="4"/>
  <c r="EZ349" i="4"/>
  <c r="FL349" i="4"/>
  <c r="FX349" i="4"/>
  <c r="GJ349" i="4"/>
  <c r="GV349" i="4"/>
  <c r="HH349" i="4"/>
  <c r="HT349" i="4"/>
  <c r="IF349" i="4"/>
  <c r="IR349" i="4"/>
  <c r="JD349" i="4"/>
  <c r="JP349" i="4"/>
  <c r="KB349" i="4"/>
  <c r="KN349" i="4"/>
  <c r="KZ349" i="4"/>
  <c r="LL349" i="4"/>
  <c r="LX349" i="4"/>
  <c r="MJ349" i="4"/>
  <c r="MV349" i="4"/>
  <c r="NH349" i="4"/>
  <c r="NT349" i="4"/>
  <c r="OF349" i="4"/>
  <c r="OR349" i="4"/>
  <c r="PD349" i="4"/>
  <c r="PP349" i="4"/>
  <c r="QB349" i="4"/>
  <c r="QN349" i="4"/>
  <c r="QZ349" i="4"/>
  <c r="RL349" i="4"/>
  <c r="RX349" i="4"/>
  <c r="C350" i="4"/>
  <c r="O350" i="4"/>
  <c r="AA350" i="4"/>
  <c r="AM350" i="4"/>
  <c r="AY350" i="4"/>
  <c r="BK350" i="4"/>
  <c r="BW350" i="4"/>
  <c r="CI350" i="4"/>
  <c r="CU350" i="4"/>
  <c r="DG350" i="4"/>
  <c r="DS350" i="4"/>
  <c r="EE350" i="4"/>
  <c r="EQ350" i="4"/>
  <c r="FC350" i="4"/>
  <c r="FO350" i="4"/>
  <c r="GA350" i="4"/>
  <c r="GM350" i="4"/>
  <c r="GY350" i="4"/>
  <c r="HK350" i="4"/>
  <c r="HW350" i="4"/>
  <c r="II350" i="4"/>
  <c r="IU350" i="4"/>
  <c r="JG350" i="4"/>
  <c r="JS350" i="4"/>
  <c r="KE350" i="4"/>
  <c r="KQ350" i="4"/>
  <c r="LC350" i="4"/>
  <c r="LO350" i="4"/>
  <c r="MA350" i="4"/>
  <c r="MM350" i="4"/>
  <c r="MY350" i="4"/>
  <c r="NK350" i="4"/>
  <c r="NW350" i="4"/>
  <c r="OI350" i="4"/>
  <c r="OU350" i="4"/>
  <c r="PG350" i="4"/>
  <c r="PS350" i="4"/>
  <c r="QE350" i="4"/>
  <c r="QQ350" i="4"/>
  <c r="RC350" i="4"/>
  <c r="RO350" i="4"/>
  <c r="SA350" i="4"/>
  <c r="F351" i="4"/>
  <c r="R351" i="4"/>
  <c r="AD351" i="4"/>
  <c r="AP351" i="4"/>
  <c r="BB351" i="4"/>
  <c r="BN351" i="4"/>
  <c r="BZ351" i="4"/>
  <c r="CL351" i="4"/>
  <c r="CX351" i="4"/>
  <c r="DJ351" i="4"/>
  <c r="DV351" i="4"/>
  <c r="EH351" i="4"/>
  <c r="ET351" i="4"/>
  <c r="FF351" i="4"/>
  <c r="FR351" i="4"/>
  <c r="GD351" i="4"/>
  <c r="GP351" i="4"/>
  <c r="HB351" i="4"/>
  <c r="HN351" i="4"/>
  <c r="HZ351" i="4"/>
  <c r="IL351" i="4"/>
  <c r="IX351" i="4"/>
  <c r="JJ351" i="4"/>
  <c r="JV351" i="4"/>
  <c r="KH351" i="4"/>
  <c r="KT351" i="4"/>
  <c r="LF351" i="4"/>
  <c r="LR351" i="4"/>
  <c r="MD351" i="4"/>
  <c r="MP351" i="4"/>
  <c r="NB351" i="4"/>
  <c r="NN351" i="4"/>
  <c r="NZ351" i="4"/>
  <c r="OL351" i="4"/>
  <c r="OX351" i="4"/>
  <c r="PJ351" i="4"/>
  <c r="PV351" i="4"/>
  <c r="QH351" i="4"/>
  <c r="QT351" i="4"/>
  <c r="RF351" i="4"/>
  <c r="RR351" i="4"/>
  <c r="SD351" i="4"/>
  <c r="I352" i="4"/>
  <c r="U352" i="4"/>
  <c r="AG352" i="4"/>
  <c r="AS352" i="4"/>
  <c r="BE352" i="4"/>
  <c r="BQ352" i="4"/>
  <c r="CC352" i="4"/>
  <c r="CO352" i="4"/>
  <c r="DA352" i="4"/>
  <c r="DM352" i="4"/>
  <c r="DY352" i="4"/>
  <c r="EK352" i="4"/>
  <c r="EW352" i="4"/>
  <c r="FI352" i="4"/>
  <c r="FU352" i="4"/>
  <c r="GG352" i="4"/>
  <c r="GS352" i="4"/>
  <c r="HE352" i="4"/>
  <c r="HQ352" i="4"/>
  <c r="IC352" i="4"/>
  <c r="IO352" i="4"/>
  <c r="JA352" i="4"/>
  <c r="JM352" i="4"/>
  <c r="JY352" i="4"/>
  <c r="KK352" i="4"/>
  <c r="KW352" i="4"/>
  <c r="LI352" i="4"/>
  <c r="LU352" i="4"/>
  <c r="MG352" i="4"/>
  <c r="MS352" i="4"/>
  <c r="NE352" i="4"/>
  <c r="NQ352" i="4"/>
  <c r="OC352" i="4"/>
  <c r="OO352" i="4"/>
  <c r="PA352" i="4"/>
  <c r="PM352" i="4"/>
  <c r="PY352" i="4"/>
  <c r="QK352" i="4"/>
  <c r="QW352" i="4"/>
  <c r="RI352" i="4"/>
  <c r="RU352" i="4"/>
  <c r="SG352" i="4"/>
  <c r="L353" i="4"/>
  <c r="X353" i="4"/>
  <c r="AJ353" i="4"/>
  <c r="AV353" i="4"/>
  <c r="BH353" i="4"/>
  <c r="BT353" i="4"/>
  <c r="CF353" i="4"/>
  <c r="CR353" i="4"/>
  <c r="DD353" i="4"/>
  <c r="DP353" i="4"/>
  <c r="EB353" i="4"/>
  <c r="EN353" i="4"/>
  <c r="EZ353" i="4"/>
  <c r="FL353" i="4"/>
  <c r="FX353" i="4"/>
  <c r="GJ353" i="4"/>
  <c r="GV353" i="4"/>
  <c r="HH353" i="4"/>
  <c r="HT353" i="4"/>
  <c r="IF353" i="4"/>
  <c r="IR353" i="4"/>
  <c r="JD353" i="4"/>
  <c r="JP353" i="4"/>
  <c r="KB353" i="4"/>
  <c r="KN353" i="4"/>
  <c r="KZ353" i="4"/>
  <c r="LL353" i="4"/>
  <c r="LX353" i="4"/>
  <c r="MJ353" i="4"/>
  <c r="MV353" i="4"/>
  <c r="NH353" i="4"/>
  <c r="NT353" i="4"/>
  <c r="OF353" i="4"/>
  <c r="OR353" i="4"/>
  <c r="PD353" i="4"/>
  <c r="PP353" i="4"/>
  <c r="QB353" i="4"/>
  <c r="QN353" i="4"/>
  <c r="QZ353" i="4"/>
  <c r="RL353" i="4"/>
  <c r="RX353" i="4"/>
  <c r="C354" i="4"/>
  <c r="O354" i="4"/>
  <c r="AA354" i="4"/>
  <c r="AM354" i="4"/>
  <c r="AY354" i="4"/>
  <c r="BK354" i="4"/>
  <c r="BW354" i="4"/>
  <c r="CI354" i="4"/>
  <c r="CU354" i="4"/>
  <c r="DG354" i="4"/>
  <c r="DS354" i="4"/>
  <c r="EE354" i="4"/>
  <c r="EQ354" i="4"/>
  <c r="FC354" i="4"/>
  <c r="FO354" i="4"/>
  <c r="GA354" i="4"/>
  <c r="GM354" i="4"/>
  <c r="GY354" i="4"/>
  <c r="HK354" i="4"/>
  <c r="HW354" i="4"/>
  <c r="II354" i="4"/>
  <c r="IU354" i="4"/>
  <c r="JG354" i="4"/>
  <c r="JS354" i="4"/>
  <c r="KE354" i="4"/>
  <c r="KQ354" i="4"/>
  <c r="LC354" i="4"/>
  <c r="LO354" i="4"/>
  <c r="MA354" i="4"/>
  <c r="MM354" i="4"/>
  <c r="MY354" i="4"/>
  <c r="NK354" i="4"/>
  <c r="NW354" i="4"/>
  <c r="OI354" i="4"/>
  <c r="OU354" i="4"/>
  <c r="PG354" i="4"/>
  <c r="PS354" i="4"/>
  <c r="QE354" i="4"/>
  <c r="QQ354" i="4"/>
  <c r="RC354" i="4"/>
  <c r="RO354" i="4"/>
  <c r="SA354" i="4"/>
  <c r="F355" i="4"/>
  <c r="R355" i="4"/>
  <c r="AD355" i="4"/>
  <c r="AP355" i="4"/>
  <c r="BB355" i="4"/>
  <c r="BN355" i="4"/>
  <c r="BZ355" i="4"/>
  <c r="CL355" i="4"/>
  <c r="CX355" i="4"/>
  <c r="DJ355" i="4"/>
  <c r="DV355" i="4"/>
  <c r="EH355" i="4"/>
  <c r="ET355" i="4"/>
  <c r="FF355" i="4"/>
  <c r="FR355" i="4"/>
  <c r="GD355" i="4"/>
  <c r="GP355" i="4"/>
  <c r="HB355" i="4"/>
  <c r="HN355" i="4"/>
  <c r="HZ355" i="4"/>
  <c r="IL355" i="4"/>
  <c r="IX355" i="4"/>
  <c r="JJ355" i="4"/>
  <c r="JV355" i="4"/>
  <c r="KH355" i="4"/>
  <c r="KT355" i="4"/>
  <c r="LF355" i="4"/>
  <c r="LR355" i="4"/>
  <c r="MD355" i="4"/>
  <c r="MP355" i="4"/>
  <c r="NB355" i="4"/>
  <c r="NN355" i="4"/>
  <c r="NZ355" i="4"/>
  <c r="OL355" i="4"/>
  <c r="OX355" i="4"/>
  <c r="PJ355" i="4"/>
  <c r="PV355" i="4"/>
  <c r="QH355" i="4"/>
  <c r="QT355" i="4"/>
  <c r="RF355" i="4"/>
  <c r="RR355" i="4"/>
  <c r="SD355" i="4"/>
  <c r="I356" i="4"/>
  <c r="U356" i="4"/>
  <c r="AG356" i="4"/>
  <c r="AS356" i="4"/>
  <c r="BE356" i="4"/>
  <c r="BQ356" i="4"/>
  <c r="CC356" i="4"/>
  <c r="CO356" i="4"/>
  <c r="DA356" i="4"/>
  <c r="DM356" i="4"/>
  <c r="DY356" i="4"/>
  <c r="EK356" i="4"/>
  <c r="EW356" i="4"/>
  <c r="FI356" i="4"/>
  <c r="FU356" i="4"/>
  <c r="GG356" i="4"/>
  <c r="GS356" i="4"/>
  <c r="HE356" i="4"/>
  <c r="HQ356" i="4"/>
  <c r="IC356" i="4"/>
  <c r="IO356" i="4"/>
  <c r="JA356" i="4"/>
  <c r="JM356" i="4"/>
  <c r="JY356" i="4"/>
  <c r="KK356" i="4"/>
  <c r="KW356" i="4"/>
  <c r="LI356" i="4"/>
  <c r="LU356" i="4"/>
  <c r="MG356" i="4"/>
  <c r="MS356" i="4"/>
  <c r="NE356" i="4"/>
  <c r="NQ356" i="4"/>
  <c r="OC356" i="4"/>
  <c r="OO356" i="4"/>
  <c r="PA356" i="4"/>
  <c r="PM356" i="4"/>
  <c r="PY356" i="4"/>
  <c r="QK356" i="4"/>
  <c r="QW356" i="4"/>
  <c r="RI356" i="4"/>
  <c r="RU356" i="4"/>
  <c r="SG356" i="4"/>
  <c r="L357" i="4"/>
  <c r="X357" i="4"/>
  <c r="AJ357" i="4"/>
  <c r="AV357" i="4"/>
  <c r="BH357" i="4"/>
  <c r="BT357" i="4"/>
  <c r="CF357" i="4"/>
  <c r="CR357" i="4"/>
  <c r="DD357" i="4"/>
  <c r="DP357" i="4"/>
  <c r="EB357" i="4"/>
  <c r="EN357" i="4"/>
  <c r="EZ357" i="4"/>
  <c r="FL357" i="4"/>
  <c r="FX357" i="4"/>
  <c r="GJ357" i="4"/>
  <c r="GV357" i="4"/>
  <c r="HH357" i="4"/>
  <c r="HT357" i="4"/>
  <c r="IF357" i="4"/>
  <c r="IR357" i="4"/>
  <c r="JD357" i="4"/>
  <c r="JP357" i="4"/>
  <c r="KB357" i="4"/>
  <c r="KN357" i="4"/>
  <c r="KZ357" i="4"/>
  <c r="LL357" i="4"/>
  <c r="LX357" i="4"/>
  <c r="MJ357" i="4"/>
  <c r="MV357" i="4"/>
  <c r="NH357" i="4"/>
  <c r="NT357" i="4"/>
  <c r="OF357" i="4"/>
  <c r="OR357" i="4"/>
  <c r="PD357" i="4"/>
  <c r="PP357" i="4"/>
  <c r="QB357" i="4"/>
  <c r="QN357" i="4"/>
  <c r="QZ357" i="4"/>
  <c r="RL357" i="4"/>
  <c r="RX357" i="4"/>
  <c r="C358" i="4"/>
  <c r="O358" i="4"/>
  <c r="AA358" i="4"/>
  <c r="AM358" i="4"/>
  <c r="AY358" i="4"/>
  <c r="BK358" i="4"/>
  <c r="BW358" i="4"/>
  <c r="CI358" i="4"/>
  <c r="CU358" i="4"/>
  <c r="DG358" i="4"/>
  <c r="DS358" i="4"/>
  <c r="EE358" i="4"/>
  <c r="EQ358" i="4"/>
  <c r="FC358" i="4"/>
  <c r="FO358" i="4"/>
  <c r="GA358" i="4"/>
  <c r="GM358" i="4"/>
  <c r="GY358" i="4"/>
  <c r="HK358" i="4"/>
  <c r="HW358" i="4"/>
  <c r="II358" i="4"/>
  <c r="IU358" i="4"/>
  <c r="JG358" i="4"/>
  <c r="JS358" i="4"/>
  <c r="KE358" i="4"/>
  <c r="KQ358" i="4"/>
  <c r="LC358" i="4"/>
  <c r="LO358" i="4"/>
  <c r="MA358" i="4"/>
  <c r="MM358" i="4"/>
  <c r="MY358" i="4"/>
  <c r="NK358" i="4"/>
  <c r="NW358" i="4"/>
  <c r="OI358" i="4"/>
  <c r="OU358" i="4"/>
  <c r="PG358" i="4"/>
  <c r="PS358" i="4"/>
  <c r="QE358" i="4"/>
  <c r="QQ358" i="4"/>
  <c r="RC358" i="4"/>
  <c r="RO358" i="4"/>
  <c r="SA358" i="4"/>
  <c r="F359" i="4"/>
  <c r="R359" i="4"/>
  <c r="AD359" i="4"/>
  <c r="AP359" i="4"/>
  <c r="BB359" i="4"/>
  <c r="BN359" i="4"/>
  <c r="BZ359" i="4"/>
  <c r="CL359" i="4"/>
  <c r="CX359" i="4"/>
  <c r="DJ359" i="4"/>
  <c r="DV359" i="4"/>
  <c r="EH359" i="4"/>
  <c r="ET359" i="4"/>
  <c r="FF359" i="4"/>
  <c r="FR359" i="4"/>
  <c r="GD359" i="4"/>
  <c r="GP359" i="4"/>
  <c r="HB359" i="4"/>
  <c r="HN359" i="4"/>
  <c r="HZ359" i="4"/>
  <c r="IL359" i="4"/>
  <c r="IX359" i="4"/>
  <c r="JJ359" i="4"/>
  <c r="JV359" i="4"/>
  <c r="KH359" i="4"/>
  <c r="KT359" i="4"/>
  <c r="LF359" i="4"/>
  <c r="LR359" i="4"/>
  <c r="MD359" i="4"/>
  <c r="MP359" i="4"/>
  <c r="NB359" i="4"/>
  <c r="NN359" i="4"/>
  <c r="NZ359" i="4"/>
  <c r="OL359" i="4"/>
  <c r="OX359" i="4"/>
  <c r="PJ359" i="4"/>
  <c r="PV359" i="4"/>
  <c r="QH359" i="4"/>
  <c r="QT359" i="4"/>
  <c r="RF359" i="4"/>
  <c r="RR359" i="4"/>
  <c r="SD359" i="4"/>
  <c r="I360" i="4"/>
  <c r="U360" i="4"/>
  <c r="AG360" i="4"/>
  <c r="AS360" i="4"/>
  <c r="BE360" i="4"/>
  <c r="BQ360" i="4"/>
  <c r="CC360" i="4"/>
  <c r="CO360" i="4"/>
  <c r="DA360" i="4"/>
  <c r="DM360" i="4"/>
  <c r="DY360" i="4"/>
  <c r="EK360" i="4"/>
  <c r="EW360" i="4"/>
  <c r="FI360" i="4"/>
  <c r="FU360" i="4"/>
  <c r="GG360" i="4"/>
  <c r="GS360" i="4"/>
  <c r="HE360" i="4"/>
  <c r="HQ360" i="4"/>
  <c r="IC360" i="4"/>
  <c r="IO360" i="4"/>
  <c r="JA360" i="4"/>
  <c r="JM360" i="4"/>
  <c r="JY360" i="4"/>
  <c r="KK360" i="4"/>
  <c r="KW360" i="4"/>
  <c r="LI360" i="4"/>
  <c r="LU360" i="4"/>
  <c r="MG360" i="4"/>
  <c r="MS360" i="4"/>
  <c r="NE360" i="4"/>
  <c r="NQ360" i="4"/>
  <c r="OC360" i="4"/>
  <c r="OO360" i="4"/>
  <c r="PA360" i="4"/>
  <c r="PM360" i="4"/>
  <c r="PY360" i="4"/>
  <c r="QK360" i="4"/>
  <c r="QW360" i="4"/>
  <c r="RI360" i="4"/>
  <c r="RU360" i="4"/>
  <c r="SG360" i="4"/>
  <c r="L361" i="4"/>
  <c r="X361" i="4"/>
  <c r="AJ361" i="4"/>
  <c r="AV361" i="4"/>
  <c r="BH361" i="4"/>
  <c r="BT361" i="4"/>
  <c r="CF361" i="4"/>
  <c r="CR361" i="4"/>
  <c r="DD361" i="4"/>
  <c r="DP361" i="4"/>
  <c r="EB361" i="4"/>
  <c r="EN361" i="4"/>
  <c r="EZ361" i="4"/>
  <c r="FL361" i="4"/>
  <c r="FX361" i="4"/>
  <c r="GJ361" i="4"/>
  <c r="GV361" i="4"/>
  <c r="HH361" i="4"/>
  <c r="HT361" i="4"/>
  <c r="IF361" i="4"/>
  <c r="IR361" i="4"/>
  <c r="JD361" i="4"/>
  <c r="JP361" i="4"/>
  <c r="KB361" i="4"/>
  <c r="KN361" i="4"/>
  <c r="KZ361" i="4"/>
  <c r="LL361" i="4"/>
  <c r="LX361" i="4"/>
  <c r="MJ361" i="4"/>
  <c r="MV361" i="4"/>
  <c r="NH361" i="4"/>
  <c r="NT361" i="4"/>
  <c r="OF361" i="4"/>
  <c r="OR361" i="4"/>
  <c r="PD361" i="4"/>
  <c r="PP361" i="4"/>
  <c r="QB361" i="4"/>
  <c r="QN361" i="4"/>
  <c r="QZ361" i="4"/>
  <c r="RL361" i="4"/>
  <c r="RX361" i="4"/>
  <c r="C362" i="4"/>
  <c r="O362" i="4"/>
  <c r="AA362" i="4"/>
  <c r="AM362" i="4"/>
  <c r="AY362" i="4"/>
  <c r="BK362" i="4"/>
  <c r="BW362" i="4"/>
  <c r="CI362" i="4"/>
  <c r="CU362" i="4"/>
  <c r="DG362" i="4"/>
  <c r="DS362" i="4"/>
  <c r="EE362" i="4"/>
  <c r="EQ362" i="4"/>
  <c r="FC362" i="4"/>
  <c r="FO362" i="4"/>
  <c r="GA362" i="4"/>
  <c r="GM362" i="4"/>
  <c r="GY362" i="4"/>
  <c r="HK362" i="4"/>
  <c r="HW362" i="4"/>
  <c r="II362" i="4"/>
  <c r="IU362" i="4"/>
  <c r="JG362" i="4"/>
  <c r="JS362" i="4"/>
  <c r="KE362" i="4"/>
  <c r="KQ362" i="4"/>
  <c r="LC362" i="4"/>
  <c r="LO362" i="4"/>
  <c r="MA362" i="4"/>
  <c r="MM362" i="4"/>
  <c r="MY362" i="4"/>
  <c r="NK362" i="4"/>
  <c r="NW362" i="4"/>
  <c r="OI362" i="4"/>
  <c r="OU362" i="4"/>
  <c r="PG362" i="4"/>
  <c r="PS362" i="4"/>
  <c r="QE362" i="4"/>
  <c r="QQ362" i="4"/>
  <c r="RC362" i="4"/>
  <c r="RO362" i="4"/>
  <c r="SA362" i="4"/>
  <c r="F363" i="4"/>
  <c r="R363" i="4"/>
  <c r="AD363" i="4"/>
  <c r="AP363" i="4"/>
  <c r="BB363" i="4"/>
  <c r="BN363" i="4"/>
  <c r="BZ363" i="4"/>
  <c r="CL363" i="4"/>
  <c r="CX363" i="4"/>
  <c r="DJ363" i="4"/>
  <c r="DV363" i="4"/>
  <c r="EH363" i="4"/>
  <c r="ET363" i="4"/>
  <c r="FF363" i="4"/>
  <c r="FR363" i="4"/>
  <c r="GD363" i="4"/>
  <c r="GP363" i="4"/>
  <c r="HB363" i="4"/>
  <c r="HN363" i="4"/>
  <c r="HZ363" i="4"/>
  <c r="IL363" i="4"/>
  <c r="IX363" i="4"/>
  <c r="JJ363" i="4"/>
  <c r="JV363" i="4"/>
  <c r="KH363" i="4"/>
  <c r="KT363" i="4"/>
  <c r="LF363" i="4"/>
  <c r="LR363" i="4"/>
  <c r="MD363" i="4"/>
  <c r="MP363" i="4"/>
  <c r="NB363" i="4"/>
  <c r="NN363" i="4"/>
  <c r="NZ363" i="4"/>
  <c r="OL363" i="4"/>
  <c r="OX363" i="4"/>
  <c r="PJ363" i="4"/>
  <c r="PV363" i="4"/>
  <c r="QH363" i="4"/>
  <c r="QT363" i="4"/>
  <c r="RF363" i="4"/>
  <c r="RR363" i="4"/>
  <c r="SD363" i="4"/>
  <c r="I364" i="4"/>
  <c r="U364" i="4"/>
  <c r="AG364" i="4"/>
  <c r="AS364" i="4"/>
  <c r="BE364" i="4"/>
  <c r="BQ364" i="4"/>
  <c r="CC364" i="4"/>
  <c r="CO364" i="4"/>
  <c r="DA364" i="4"/>
  <c r="DM364" i="4"/>
  <c r="DY364" i="4"/>
  <c r="EK364" i="4"/>
  <c r="EW364" i="4"/>
  <c r="FI364" i="4"/>
  <c r="FU364" i="4"/>
  <c r="GG364" i="4"/>
  <c r="GS364" i="4"/>
  <c r="HE364" i="4"/>
  <c r="HQ364" i="4"/>
  <c r="IC364" i="4"/>
  <c r="IO364" i="4"/>
  <c r="JA364" i="4"/>
  <c r="JM364" i="4"/>
  <c r="JY364" i="4"/>
  <c r="KK364" i="4"/>
  <c r="KW364" i="4"/>
  <c r="LI364" i="4"/>
  <c r="LU364" i="4"/>
  <c r="MG364" i="4"/>
  <c r="MS364" i="4"/>
  <c r="NE364" i="4"/>
  <c r="NQ364" i="4"/>
  <c r="OC364" i="4"/>
  <c r="OO364" i="4"/>
  <c r="PA364" i="4"/>
  <c r="PM364" i="4"/>
  <c r="PY364" i="4"/>
  <c r="QK364" i="4"/>
  <c r="QW364" i="4"/>
  <c r="RI364" i="4"/>
  <c r="RU364" i="4"/>
  <c r="SG364" i="4"/>
  <c r="L365" i="4"/>
  <c r="X365" i="4"/>
  <c r="AJ365" i="4"/>
  <c r="AV365" i="4"/>
  <c r="BH365" i="4"/>
  <c r="BT365" i="4"/>
  <c r="CF365" i="4"/>
  <c r="CR365" i="4"/>
  <c r="DD365" i="4"/>
  <c r="DP365" i="4"/>
  <c r="EB365" i="4"/>
  <c r="EN365" i="4"/>
  <c r="EZ365" i="4"/>
  <c r="FL365" i="4"/>
  <c r="FX365" i="4"/>
  <c r="GJ365" i="4"/>
  <c r="GV365" i="4"/>
  <c r="HH365" i="4"/>
  <c r="HT365" i="4"/>
  <c r="IF365" i="4"/>
  <c r="IR365" i="4"/>
  <c r="JD365" i="4"/>
  <c r="JP365" i="4"/>
  <c r="KB365" i="4"/>
  <c r="KN365" i="4"/>
  <c r="KZ365" i="4"/>
  <c r="LL365" i="4"/>
  <c r="LX365" i="4"/>
  <c r="MJ365" i="4"/>
  <c r="MV365" i="4"/>
  <c r="NH365" i="4"/>
  <c r="NT365" i="4"/>
  <c r="OF365" i="4"/>
  <c r="OR365" i="4"/>
  <c r="PD365" i="4"/>
  <c r="PP365" i="4"/>
  <c r="QB365" i="4"/>
  <c r="QN365" i="4"/>
  <c r="QZ365" i="4"/>
  <c r="RL365" i="4"/>
  <c r="RX365" i="4"/>
  <c r="C366" i="4"/>
  <c r="O366" i="4"/>
  <c r="AA366" i="4"/>
  <c r="AM366" i="4"/>
  <c r="AY366" i="4"/>
  <c r="BK366" i="4"/>
  <c r="BW366" i="4"/>
  <c r="CI366" i="4"/>
  <c r="CU366" i="4"/>
  <c r="DG366" i="4"/>
  <c r="DS366" i="4"/>
  <c r="EE366" i="4"/>
  <c r="EQ366" i="4"/>
  <c r="FC366" i="4"/>
  <c r="FO366" i="4"/>
  <c r="GA366" i="4"/>
  <c r="GM366" i="4"/>
  <c r="GY366" i="4"/>
  <c r="HK366" i="4"/>
  <c r="HW366" i="4"/>
  <c r="II366" i="4"/>
  <c r="IU366" i="4"/>
  <c r="JG366" i="4"/>
  <c r="JS366" i="4"/>
  <c r="KE366" i="4"/>
  <c r="KQ366" i="4"/>
  <c r="LC366" i="4"/>
  <c r="LO366" i="4"/>
  <c r="MA366" i="4"/>
  <c r="MM366" i="4"/>
  <c r="MY366" i="4"/>
  <c r="NK366" i="4"/>
  <c r="NW366" i="4"/>
  <c r="OI366" i="4"/>
  <c r="OU366" i="4"/>
  <c r="PG366" i="4"/>
  <c r="PS366" i="4"/>
  <c r="QE366" i="4"/>
  <c r="QQ366" i="4"/>
  <c r="RC366" i="4"/>
  <c r="RO366" i="4"/>
  <c r="SA366" i="4"/>
  <c r="F367" i="4"/>
  <c r="R367" i="4"/>
  <c r="AD367" i="4"/>
  <c r="AP367" i="4"/>
  <c r="BB367" i="4"/>
  <c r="BN367" i="4"/>
  <c r="BZ367" i="4"/>
  <c r="CL367" i="4"/>
  <c r="CX367" i="4"/>
  <c r="DJ367" i="4"/>
  <c r="DV367" i="4"/>
  <c r="EH367" i="4"/>
  <c r="ET367" i="4"/>
  <c r="FF367" i="4"/>
  <c r="FR367" i="4"/>
  <c r="GD367" i="4"/>
  <c r="GP367" i="4"/>
  <c r="HB367" i="4"/>
  <c r="HN367" i="4"/>
  <c r="HZ367" i="4"/>
  <c r="IL367" i="4"/>
  <c r="IX367" i="4"/>
  <c r="JJ367" i="4"/>
  <c r="JV367" i="4"/>
  <c r="KH367" i="4"/>
  <c r="KT367" i="4"/>
  <c r="LF367" i="4"/>
  <c r="LR367" i="4"/>
  <c r="MD367" i="4"/>
  <c r="MP367" i="4"/>
  <c r="NB367" i="4"/>
  <c r="NN367" i="4"/>
  <c r="NZ367" i="4"/>
  <c r="OL367" i="4"/>
  <c r="OX367" i="4"/>
  <c r="PJ367" i="4"/>
  <c r="PV367" i="4"/>
  <c r="QH367" i="4"/>
  <c r="QT367" i="4"/>
  <c r="RF367" i="4"/>
  <c r="RR367" i="4"/>
  <c r="SD367" i="4"/>
  <c r="I368" i="4"/>
  <c r="U368" i="4"/>
  <c r="AG368" i="4"/>
  <c r="AS368" i="4"/>
  <c r="BE368" i="4"/>
  <c r="BQ368" i="4"/>
  <c r="CC368" i="4"/>
  <c r="CO368" i="4"/>
  <c r="DA368" i="4"/>
  <c r="DM368" i="4"/>
  <c r="DY368" i="4"/>
  <c r="EK368" i="4"/>
  <c r="EW368" i="4"/>
  <c r="FI368" i="4"/>
  <c r="FU368" i="4"/>
  <c r="GG368" i="4"/>
  <c r="GS368" i="4"/>
  <c r="HE368" i="4"/>
  <c r="HQ368" i="4"/>
  <c r="IC368" i="4"/>
  <c r="IO368" i="4"/>
  <c r="JA368" i="4"/>
  <c r="JM368" i="4"/>
  <c r="JY368" i="4"/>
  <c r="KK368" i="4"/>
  <c r="KW368" i="4"/>
  <c r="LI368" i="4"/>
  <c r="LU368" i="4"/>
  <c r="MG368" i="4"/>
  <c r="MS368" i="4"/>
  <c r="NE368" i="4"/>
  <c r="NQ368" i="4"/>
  <c r="OC368" i="4"/>
  <c r="OO368" i="4"/>
  <c r="PA368" i="4"/>
  <c r="PM368" i="4"/>
  <c r="PY368" i="4"/>
  <c r="QK368" i="4"/>
  <c r="QW368" i="4"/>
  <c r="RI368" i="4"/>
  <c r="RU368" i="4"/>
  <c r="SG368" i="4"/>
  <c r="L369" i="4"/>
  <c r="X369" i="4"/>
  <c r="AJ369" i="4"/>
  <c r="AV369" i="4"/>
  <c r="BH369" i="4"/>
  <c r="BT369" i="4"/>
  <c r="CF369" i="4"/>
  <c r="CR369" i="4"/>
  <c r="DD369" i="4"/>
  <c r="DP369" i="4"/>
  <c r="EB369" i="4"/>
  <c r="EN369" i="4"/>
  <c r="EZ369" i="4"/>
  <c r="FL369" i="4"/>
  <c r="FX369" i="4"/>
  <c r="GJ369" i="4"/>
  <c r="GV369" i="4"/>
  <c r="HH369" i="4"/>
  <c r="HT369" i="4"/>
  <c r="IF369" i="4"/>
  <c r="IR369" i="4"/>
  <c r="JD369" i="4"/>
  <c r="JP369" i="4"/>
  <c r="KB369" i="4"/>
  <c r="KN369" i="4"/>
  <c r="KZ369" i="4"/>
  <c r="LL369" i="4"/>
  <c r="LX369" i="4"/>
  <c r="MJ369" i="4"/>
  <c r="MV369" i="4"/>
  <c r="NH369" i="4"/>
  <c r="NT369" i="4"/>
  <c r="OF369" i="4"/>
  <c r="OR369" i="4"/>
  <c r="PD369" i="4"/>
  <c r="PP369" i="4"/>
  <c r="QB369" i="4"/>
  <c r="QN369" i="4"/>
  <c r="QZ369" i="4"/>
  <c r="RL369" i="4"/>
  <c r="RX369" i="4"/>
  <c r="C370" i="4"/>
  <c r="O370" i="4"/>
  <c r="AA370" i="4"/>
  <c r="AM370" i="4"/>
  <c r="AY370" i="4"/>
  <c r="BK370" i="4"/>
  <c r="BW370" i="4"/>
  <c r="CI370" i="4"/>
  <c r="CU370" i="4"/>
  <c r="DG370" i="4"/>
  <c r="DS370" i="4"/>
  <c r="EE370" i="4"/>
  <c r="EQ370" i="4"/>
  <c r="FC370" i="4"/>
  <c r="FO370" i="4"/>
  <c r="GA370" i="4"/>
  <c r="GM370" i="4"/>
  <c r="GY370" i="4"/>
  <c r="HK370" i="4"/>
  <c r="HW370" i="4"/>
  <c r="II370" i="4"/>
  <c r="IU370" i="4"/>
  <c r="JG370" i="4"/>
  <c r="JS370" i="4"/>
  <c r="KE370" i="4"/>
  <c r="KQ370" i="4"/>
  <c r="LC370" i="4"/>
  <c r="LO370" i="4"/>
  <c r="MA370" i="4"/>
  <c r="MM370" i="4"/>
  <c r="MY370" i="4"/>
  <c r="NK370" i="4"/>
  <c r="NW370" i="4"/>
  <c r="OI370" i="4"/>
  <c r="OU370" i="4"/>
  <c r="PG370" i="4"/>
  <c r="PS370" i="4"/>
  <c r="QE370" i="4"/>
  <c r="QQ370" i="4"/>
  <c r="RC370" i="4"/>
  <c r="RO370" i="4"/>
  <c r="SA370" i="4"/>
  <c r="F371" i="4"/>
  <c r="R371" i="4"/>
  <c r="AD371" i="4"/>
  <c r="AP371" i="4"/>
  <c r="BB371" i="4"/>
  <c r="BN371" i="4"/>
  <c r="BZ371" i="4"/>
  <c r="CL371" i="4"/>
  <c r="CX371" i="4"/>
  <c r="DJ371" i="4"/>
  <c r="DV371" i="4"/>
  <c r="EH371" i="4"/>
  <c r="ET371" i="4"/>
  <c r="FF371" i="4"/>
  <c r="FR371" i="4"/>
  <c r="GD371" i="4"/>
  <c r="GP371" i="4"/>
  <c r="HB371" i="4"/>
  <c r="HN371" i="4"/>
  <c r="HZ371" i="4"/>
  <c r="IL371" i="4"/>
  <c r="IX371" i="4"/>
  <c r="JJ371" i="4"/>
  <c r="JV371" i="4"/>
  <c r="KH371" i="4"/>
  <c r="KT371" i="4"/>
  <c r="LF371" i="4"/>
  <c r="LR371" i="4"/>
  <c r="MD371" i="4"/>
  <c r="MP371" i="4"/>
  <c r="NB371" i="4"/>
  <c r="NN371" i="4"/>
  <c r="NZ371" i="4"/>
  <c r="OL371" i="4"/>
  <c r="OX371" i="4"/>
  <c r="PJ371" i="4"/>
  <c r="PV371" i="4"/>
  <c r="QH371" i="4"/>
  <c r="QT371" i="4"/>
  <c r="RF371" i="4"/>
  <c r="RR371" i="4"/>
  <c r="SD371" i="4"/>
  <c r="I372" i="4"/>
  <c r="U372" i="4"/>
  <c r="AG372" i="4"/>
  <c r="AS372" i="4"/>
  <c r="BE372" i="4"/>
  <c r="BQ372" i="4"/>
  <c r="CC372" i="4"/>
  <c r="CO372" i="4"/>
  <c r="DA372" i="4"/>
  <c r="DM372" i="4"/>
  <c r="DY372" i="4"/>
  <c r="EK372" i="4"/>
  <c r="EW372" i="4"/>
  <c r="FI372" i="4"/>
  <c r="FU372" i="4"/>
  <c r="GG372" i="4"/>
  <c r="GS372" i="4"/>
  <c r="HE372" i="4"/>
  <c r="HQ372" i="4"/>
  <c r="IC372" i="4"/>
  <c r="IO372" i="4"/>
  <c r="JA372" i="4"/>
  <c r="JM372" i="4"/>
  <c r="JY372" i="4"/>
  <c r="KK372" i="4"/>
  <c r="KW372" i="4"/>
  <c r="LI372" i="4"/>
  <c r="LU372" i="4"/>
  <c r="MG372" i="4"/>
  <c r="MS372" i="4"/>
  <c r="NE372" i="4"/>
  <c r="NQ372" i="4"/>
  <c r="OC372" i="4"/>
  <c r="OO372" i="4"/>
  <c r="PA372" i="4"/>
  <c r="PM372" i="4"/>
  <c r="PY372" i="4"/>
  <c r="QK372" i="4"/>
  <c r="QW372" i="4"/>
  <c r="RI372" i="4"/>
  <c r="RU372" i="4"/>
  <c r="SG372" i="4"/>
  <c r="L373" i="4"/>
  <c r="X373" i="4"/>
  <c r="AJ373" i="4"/>
  <c r="AV373" i="4"/>
  <c r="BH373" i="4"/>
  <c r="BT373" i="4"/>
  <c r="CF373" i="4"/>
  <c r="CR373" i="4"/>
  <c r="DD373" i="4"/>
  <c r="DP373" i="4"/>
  <c r="EB373" i="4"/>
  <c r="EN373" i="4"/>
  <c r="EZ373" i="4"/>
  <c r="FL373" i="4"/>
  <c r="FX373" i="4"/>
  <c r="GJ373" i="4"/>
  <c r="GV373" i="4"/>
  <c r="HH373" i="4"/>
  <c r="HT373" i="4"/>
  <c r="IF373" i="4"/>
  <c r="IR373" i="4"/>
  <c r="JD373" i="4"/>
  <c r="JP373" i="4"/>
  <c r="KB373" i="4"/>
  <c r="KN373" i="4"/>
  <c r="KZ373" i="4"/>
  <c r="LL373" i="4"/>
  <c r="LX373" i="4"/>
  <c r="MJ373" i="4"/>
  <c r="MV373" i="4"/>
  <c r="NH373" i="4"/>
  <c r="NT373" i="4"/>
  <c r="OF373" i="4"/>
  <c r="OR373" i="4"/>
  <c r="PD373" i="4"/>
  <c r="PP373" i="4"/>
  <c r="QB373" i="4"/>
  <c r="QN373" i="4"/>
  <c r="QZ373" i="4"/>
  <c r="RL373" i="4"/>
  <c r="RX373" i="4"/>
  <c r="C374" i="4"/>
  <c r="O374" i="4"/>
  <c r="AA374" i="4"/>
  <c r="AM374" i="4"/>
  <c r="AY374" i="4"/>
  <c r="BK374" i="4"/>
  <c r="BW374" i="4"/>
  <c r="CI374" i="4"/>
  <c r="CU374" i="4"/>
  <c r="DG374" i="4"/>
  <c r="DS374" i="4"/>
  <c r="EE374" i="4"/>
  <c r="EQ374" i="4"/>
  <c r="FC374" i="4"/>
  <c r="FO374" i="4"/>
  <c r="GA374" i="4"/>
  <c r="GM374" i="4"/>
  <c r="GY374" i="4"/>
  <c r="HK374" i="4"/>
  <c r="HW374" i="4"/>
  <c r="II374" i="4"/>
  <c r="IU374" i="4"/>
  <c r="JG374" i="4"/>
  <c r="JS374" i="4"/>
  <c r="KE374" i="4"/>
  <c r="KQ374" i="4"/>
  <c r="LC374" i="4"/>
  <c r="LO374" i="4"/>
  <c r="MA374" i="4"/>
  <c r="MM374" i="4"/>
  <c r="MY374" i="4"/>
  <c r="NK374" i="4"/>
  <c r="NW374" i="4"/>
  <c r="OI374" i="4"/>
  <c r="OU374" i="4"/>
  <c r="PG374" i="4"/>
  <c r="PS374" i="4"/>
  <c r="QE374" i="4"/>
  <c r="QQ374" i="4"/>
  <c r="RC374" i="4"/>
  <c r="RO374" i="4"/>
  <c r="SA374" i="4"/>
  <c r="F375" i="4"/>
  <c r="R375" i="4"/>
  <c r="AD375" i="4"/>
  <c r="AP375" i="4"/>
  <c r="BB375" i="4"/>
  <c r="BN375" i="4"/>
  <c r="BZ375" i="4"/>
  <c r="CL375" i="4"/>
  <c r="CX375" i="4"/>
  <c r="DJ375" i="4"/>
  <c r="DV375" i="4"/>
  <c r="EH375" i="4"/>
  <c r="ET375" i="4"/>
  <c r="FF375" i="4"/>
  <c r="FR375" i="4"/>
  <c r="GD375" i="4"/>
  <c r="GP375" i="4"/>
  <c r="HB375" i="4"/>
  <c r="HN375" i="4"/>
  <c r="HZ375" i="4"/>
  <c r="IL375" i="4"/>
  <c r="IX375" i="4"/>
  <c r="JJ375" i="4"/>
  <c r="JV375" i="4"/>
  <c r="KH375" i="4"/>
  <c r="KT375" i="4"/>
  <c r="LF375" i="4"/>
  <c r="LR375" i="4"/>
  <c r="MD375" i="4"/>
  <c r="MP375" i="4"/>
  <c r="NB375" i="4"/>
  <c r="NN375" i="4"/>
  <c r="NZ375" i="4"/>
  <c r="OL375" i="4"/>
  <c r="OX375" i="4"/>
  <c r="PJ375" i="4"/>
  <c r="PV375" i="4"/>
  <c r="QH375" i="4"/>
  <c r="QT375" i="4"/>
  <c r="RF375" i="4"/>
  <c r="RR375" i="4"/>
  <c r="SD375" i="4"/>
  <c r="I376" i="4"/>
  <c r="U376" i="4"/>
  <c r="AG376" i="4"/>
  <c r="AS376" i="4"/>
  <c r="BE376" i="4"/>
  <c r="BQ376" i="4"/>
  <c r="CC376" i="4"/>
  <c r="CO376" i="4"/>
  <c r="DA376" i="4"/>
  <c r="DM376" i="4"/>
  <c r="DY376" i="4"/>
  <c r="EK376" i="4"/>
  <c r="EW376" i="4"/>
  <c r="FI376" i="4"/>
  <c r="FU376" i="4"/>
  <c r="GG376" i="4"/>
  <c r="GS376" i="4"/>
  <c r="HE376" i="4"/>
  <c r="HQ376" i="4"/>
  <c r="IC376" i="4"/>
  <c r="IO376" i="4"/>
  <c r="JA376" i="4"/>
  <c r="JM376" i="4"/>
  <c r="JY376" i="4"/>
  <c r="KK376" i="4"/>
  <c r="KW376" i="4"/>
  <c r="LI376" i="4"/>
  <c r="LU376" i="4"/>
  <c r="MG376" i="4"/>
  <c r="MS376" i="4"/>
  <c r="NE376" i="4"/>
  <c r="NQ376" i="4"/>
  <c r="OC376" i="4"/>
  <c r="OO376" i="4"/>
  <c r="PA376" i="4"/>
  <c r="PM376" i="4"/>
  <c r="PY376" i="4"/>
  <c r="QK376" i="4"/>
  <c r="QW376" i="4"/>
  <c r="RI376" i="4"/>
  <c r="RU376" i="4"/>
  <c r="SG376" i="4"/>
  <c r="L377" i="4"/>
  <c r="X377" i="4"/>
  <c r="AJ377" i="4"/>
  <c r="AV377" i="4"/>
  <c r="BH377" i="4"/>
  <c r="BT377" i="4"/>
  <c r="CF377" i="4"/>
  <c r="CR377" i="4"/>
  <c r="DD377" i="4"/>
  <c r="DP377" i="4"/>
  <c r="EB377" i="4"/>
  <c r="EN377" i="4"/>
  <c r="EZ377" i="4"/>
  <c r="FL377" i="4"/>
  <c r="FX377" i="4"/>
  <c r="GJ377" i="4"/>
  <c r="GV377" i="4"/>
  <c r="HH377" i="4"/>
  <c r="HT377" i="4"/>
  <c r="IF377" i="4"/>
  <c r="IR377" i="4"/>
  <c r="JD377" i="4"/>
  <c r="JP377" i="4"/>
  <c r="KB377" i="4"/>
  <c r="KN377" i="4"/>
  <c r="KZ377" i="4"/>
  <c r="LL377" i="4"/>
  <c r="LX377" i="4"/>
  <c r="MJ377" i="4"/>
  <c r="MV377" i="4"/>
  <c r="NH377" i="4"/>
  <c r="NT377" i="4"/>
  <c r="OF377" i="4"/>
  <c r="OR377" i="4"/>
  <c r="PD377" i="4"/>
  <c r="PP377" i="4"/>
  <c r="QB377" i="4"/>
  <c r="QN377" i="4"/>
  <c r="QZ377" i="4"/>
  <c r="RL377" i="4"/>
  <c r="RX377" i="4"/>
  <c r="C378" i="4"/>
  <c r="O378" i="4"/>
  <c r="AA378" i="4"/>
  <c r="AM378" i="4"/>
  <c r="AY378" i="4"/>
  <c r="BK378" i="4"/>
  <c r="BW378" i="4"/>
  <c r="CI378" i="4"/>
  <c r="CU378" i="4"/>
  <c r="DG378" i="4"/>
  <c r="DS378" i="4"/>
  <c r="EE378" i="4"/>
  <c r="EQ378" i="4"/>
  <c r="FC378" i="4"/>
  <c r="FO378" i="4"/>
  <c r="GA378" i="4"/>
  <c r="GM378" i="4"/>
  <c r="GY378" i="4"/>
  <c r="HK378" i="4"/>
  <c r="HW378" i="4"/>
  <c r="II378" i="4"/>
  <c r="IU378" i="4"/>
  <c r="JG378" i="4"/>
  <c r="JS378" i="4"/>
  <c r="KE378" i="4"/>
  <c r="KQ378" i="4"/>
  <c r="LC378" i="4"/>
  <c r="LO378" i="4"/>
  <c r="MA378" i="4"/>
  <c r="MM378" i="4"/>
  <c r="MY378" i="4"/>
  <c r="NK378" i="4"/>
  <c r="NW378" i="4"/>
  <c r="OI378" i="4"/>
  <c r="OU378" i="4"/>
  <c r="PG378" i="4"/>
  <c r="PS378" i="4"/>
  <c r="QE378" i="4"/>
  <c r="QQ378" i="4"/>
  <c r="RC378" i="4"/>
  <c r="RO378" i="4"/>
  <c r="SA378" i="4"/>
  <c r="F379" i="4"/>
  <c r="R379" i="4"/>
  <c r="AD379" i="4"/>
  <c r="AP379" i="4"/>
  <c r="BB379" i="4"/>
  <c r="BN379" i="4"/>
  <c r="BZ379" i="4"/>
  <c r="CL379" i="4"/>
  <c r="CX379" i="4"/>
  <c r="DJ379" i="4"/>
  <c r="DV379" i="4"/>
  <c r="EH379" i="4"/>
  <c r="ET379" i="4"/>
  <c r="FF379" i="4"/>
  <c r="FR379" i="4"/>
  <c r="GD379" i="4"/>
  <c r="GP379" i="4"/>
  <c r="HB379" i="4"/>
  <c r="HN379" i="4"/>
  <c r="HZ379" i="4"/>
  <c r="IL379" i="4"/>
  <c r="IX379" i="4"/>
  <c r="JJ379" i="4"/>
  <c r="JV379" i="4"/>
  <c r="KH379" i="4"/>
  <c r="KT379" i="4"/>
  <c r="LF379" i="4"/>
  <c r="LR379" i="4"/>
  <c r="MD379" i="4"/>
  <c r="MP379" i="4"/>
  <c r="NB379" i="4"/>
  <c r="NN379" i="4"/>
  <c r="NZ379" i="4"/>
  <c r="OL379" i="4"/>
  <c r="OX379" i="4"/>
  <c r="PJ379" i="4"/>
  <c r="PV379" i="4"/>
  <c r="QH379" i="4"/>
  <c r="QT379" i="4"/>
  <c r="RF379" i="4"/>
  <c r="RR379" i="4"/>
  <c r="SD379" i="4"/>
  <c r="I380" i="4"/>
  <c r="U380" i="4"/>
  <c r="AG380" i="4"/>
  <c r="AS380" i="4"/>
  <c r="BE380" i="4"/>
  <c r="BQ380" i="4"/>
  <c r="CC380" i="4"/>
  <c r="CO380" i="4"/>
  <c r="DA380" i="4"/>
  <c r="DM380" i="4"/>
  <c r="DY380" i="4"/>
  <c r="EK380" i="4"/>
  <c r="EW380" i="4"/>
  <c r="FI380" i="4"/>
  <c r="FU380" i="4"/>
  <c r="GG380" i="4"/>
  <c r="GS380" i="4"/>
  <c r="HE380" i="4"/>
  <c r="HQ380" i="4"/>
  <c r="IC380" i="4"/>
  <c r="IO380" i="4"/>
  <c r="JA380" i="4"/>
  <c r="JM380" i="4"/>
  <c r="JY380" i="4"/>
  <c r="KK380" i="4"/>
  <c r="KW380" i="4"/>
  <c r="LI380" i="4"/>
  <c r="LU380" i="4"/>
  <c r="MG380" i="4"/>
  <c r="MS380" i="4"/>
  <c r="NE380" i="4"/>
  <c r="NQ380" i="4"/>
  <c r="OC380" i="4"/>
  <c r="OO380" i="4"/>
  <c r="PA380" i="4"/>
  <c r="PM380" i="4"/>
  <c r="PY380" i="4"/>
  <c r="QK380" i="4"/>
  <c r="QW380" i="4"/>
  <c r="RI380" i="4"/>
  <c r="RU380" i="4"/>
  <c r="SG380" i="4"/>
  <c r="L381" i="4"/>
  <c r="X381" i="4"/>
  <c r="AJ381" i="4"/>
  <c r="AV381" i="4"/>
  <c r="BH381" i="4"/>
  <c r="BT381" i="4"/>
  <c r="CF381" i="4"/>
  <c r="CR381" i="4"/>
  <c r="DD381" i="4"/>
  <c r="DP381" i="4"/>
  <c r="EB381" i="4"/>
  <c r="EN381" i="4"/>
  <c r="EZ381" i="4"/>
  <c r="FL381" i="4"/>
  <c r="FX381" i="4"/>
  <c r="GJ381" i="4"/>
  <c r="GV381" i="4"/>
  <c r="HH381" i="4"/>
  <c r="HT381" i="4"/>
  <c r="IF381" i="4"/>
  <c r="IR381" i="4"/>
  <c r="JD381" i="4"/>
  <c r="JP381" i="4"/>
  <c r="KB381" i="4"/>
  <c r="KN381" i="4"/>
  <c r="KZ381" i="4"/>
  <c r="LL381" i="4"/>
  <c r="LX381" i="4"/>
  <c r="MJ381" i="4"/>
  <c r="MV381" i="4"/>
  <c r="NH381" i="4"/>
  <c r="NT381" i="4"/>
  <c r="OF381" i="4"/>
  <c r="OR381" i="4"/>
  <c r="PD381" i="4"/>
  <c r="PP381" i="4"/>
  <c r="QB381" i="4"/>
  <c r="QN381" i="4"/>
  <c r="QZ381" i="4"/>
  <c r="RL381" i="4"/>
  <c r="RX381" i="4"/>
  <c r="C382" i="4"/>
  <c r="O382" i="4"/>
  <c r="AA382" i="4"/>
  <c r="AM382" i="4"/>
  <c r="AY382" i="4"/>
  <c r="BK382" i="4"/>
  <c r="BW382" i="4"/>
  <c r="CI382" i="4"/>
  <c r="CU382" i="4"/>
  <c r="DG382" i="4"/>
  <c r="DS382" i="4"/>
  <c r="EE382" i="4"/>
  <c r="EQ382" i="4"/>
  <c r="FC382" i="4"/>
  <c r="FO382" i="4"/>
  <c r="GA382" i="4"/>
  <c r="GM382" i="4"/>
  <c r="GY382" i="4"/>
  <c r="HK382" i="4"/>
  <c r="HW382" i="4"/>
  <c r="II382" i="4"/>
  <c r="IU382" i="4"/>
  <c r="JG382" i="4"/>
  <c r="JS382" i="4"/>
  <c r="KE382" i="4"/>
  <c r="KQ382" i="4"/>
  <c r="LC382" i="4"/>
  <c r="LO382" i="4"/>
  <c r="MA382" i="4"/>
  <c r="MM382" i="4"/>
  <c r="MY382" i="4"/>
  <c r="NK382" i="4"/>
  <c r="NW382" i="4"/>
  <c r="OI382" i="4"/>
  <c r="OU382" i="4"/>
  <c r="PG382" i="4"/>
  <c r="PS382" i="4"/>
  <c r="QE382" i="4"/>
  <c r="QQ382" i="4"/>
  <c r="RC382" i="4"/>
  <c r="RO382" i="4"/>
  <c r="SA382" i="4"/>
  <c r="F383" i="4"/>
  <c r="R383" i="4"/>
  <c r="AD383" i="4"/>
  <c r="AP383" i="4"/>
  <c r="BB383" i="4"/>
  <c r="BN383" i="4"/>
  <c r="BZ383" i="4"/>
  <c r="CL383" i="4"/>
  <c r="CX383" i="4"/>
  <c r="DJ383" i="4"/>
  <c r="DV383" i="4"/>
  <c r="EH383" i="4"/>
  <c r="ET383" i="4"/>
  <c r="FF383" i="4"/>
  <c r="FR383" i="4"/>
  <c r="GD383" i="4"/>
  <c r="GP383" i="4"/>
  <c r="HB383" i="4"/>
  <c r="HN383" i="4"/>
  <c r="HZ383" i="4"/>
  <c r="IL383" i="4"/>
  <c r="IX383" i="4"/>
  <c r="JJ383" i="4"/>
  <c r="JV383" i="4"/>
  <c r="KH383" i="4"/>
  <c r="KT383" i="4"/>
  <c r="LF383" i="4"/>
  <c r="LR383" i="4"/>
  <c r="MD383" i="4"/>
  <c r="MP383" i="4"/>
  <c r="NB383" i="4"/>
  <c r="NN383" i="4"/>
  <c r="NZ383" i="4"/>
  <c r="OL383" i="4"/>
  <c r="OX383" i="4"/>
  <c r="PJ383" i="4"/>
  <c r="PV383" i="4"/>
  <c r="QH383" i="4"/>
  <c r="QT383" i="4"/>
  <c r="RF383" i="4"/>
  <c r="RR383" i="4"/>
  <c r="SD383" i="4"/>
  <c r="I384" i="4"/>
  <c r="U384" i="4"/>
  <c r="AG384" i="4"/>
  <c r="AS384" i="4"/>
  <c r="BE384" i="4"/>
  <c r="BQ384" i="4"/>
  <c r="CC384" i="4"/>
  <c r="CO384" i="4"/>
  <c r="DA384" i="4"/>
  <c r="DM384" i="4"/>
  <c r="DY384" i="4"/>
  <c r="EK384" i="4"/>
  <c r="EW384" i="4"/>
  <c r="FI384" i="4"/>
  <c r="FU384" i="4"/>
  <c r="GG384" i="4"/>
  <c r="GS384" i="4"/>
  <c r="HE384" i="4"/>
  <c r="HQ384" i="4"/>
  <c r="IC384" i="4"/>
  <c r="IO384" i="4"/>
  <c r="JA384" i="4"/>
  <c r="JM384" i="4"/>
  <c r="JY384" i="4"/>
  <c r="KK384" i="4"/>
  <c r="KW384" i="4"/>
  <c r="LI384" i="4"/>
  <c r="LU384" i="4"/>
  <c r="MG384" i="4"/>
  <c r="MS384" i="4"/>
  <c r="NE384" i="4"/>
  <c r="NQ384" i="4"/>
  <c r="OC384" i="4"/>
  <c r="OO384" i="4"/>
  <c r="PA384" i="4"/>
  <c r="PM384" i="4"/>
  <c r="PY384" i="4"/>
  <c r="QK384" i="4"/>
  <c r="QW384" i="4"/>
  <c r="RI384" i="4"/>
  <c r="RU384" i="4"/>
  <c r="SG384" i="4"/>
  <c r="L385" i="4"/>
  <c r="X385" i="4"/>
  <c r="AJ385" i="4"/>
  <c r="AV385" i="4"/>
  <c r="BH385" i="4"/>
  <c r="BT385" i="4"/>
  <c r="CF385" i="4"/>
  <c r="CR385" i="4"/>
  <c r="DD385" i="4"/>
  <c r="DP385" i="4"/>
  <c r="EB385" i="4"/>
  <c r="EN385" i="4"/>
  <c r="EZ385" i="4"/>
  <c r="FL385" i="4"/>
  <c r="FX385" i="4"/>
  <c r="GJ385" i="4"/>
  <c r="GV385" i="4"/>
  <c r="HH385" i="4"/>
  <c r="HT385" i="4"/>
  <c r="IF385" i="4"/>
  <c r="IR385" i="4"/>
  <c r="JD385" i="4"/>
  <c r="JP385" i="4"/>
  <c r="KB385" i="4"/>
  <c r="KN385" i="4"/>
  <c r="KZ385" i="4"/>
  <c r="LL385" i="4"/>
  <c r="LX385" i="4"/>
  <c r="MJ385" i="4"/>
  <c r="MV385" i="4"/>
  <c r="NH385" i="4"/>
  <c r="NT385" i="4"/>
  <c r="OF385" i="4"/>
  <c r="OR385" i="4"/>
  <c r="PD385" i="4"/>
  <c r="PP385" i="4"/>
  <c r="QB385" i="4"/>
  <c r="QN385" i="4"/>
  <c r="QZ385" i="4"/>
  <c r="RL385" i="4"/>
  <c r="RX385" i="4"/>
  <c r="C386" i="4"/>
  <c r="O386" i="4"/>
  <c r="AA386" i="4"/>
  <c r="AM386" i="4"/>
  <c r="AY386" i="4"/>
  <c r="BK386" i="4"/>
  <c r="BW386" i="4"/>
  <c r="CI386" i="4"/>
  <c r="CU386" i="4"/>
  <c r="DG386" i="4"/>
  <c r="DS386" i="4"/>
  <c r="EE386" i="4"/>
  <c r="EQ386" i="4"/>
  <c r="FC386" i="4"/>
  <c r="FO386" i="4"/>
  <c r="GA386" i="4"/>
  <c r="GM386" i="4"/>
  <c r="GY386" i="4"/>
  <c r="HK386" i="4"/>
  <c r="HW386" i="4"/>
  <c r="II386" i="4"/>
  <c r="IU386" i="4"/>
  <c r="JG386" i="4"/>
  <c r="JS386" i="4"/>
  <c r="KE386" i="4"/>
  <c r="KQ386" i="4"/>
  <c r="LC386" i="4"/>
  <c r="LO386" i="4"/>
  <c r="MA386" i="4"/>
  <c r="MM386" i="4"/>
  <c r="MY386" i="4"/>
  <c r="NK386" i="4"/>
  <c r="NW386" i="4"/>
  <c r="OI386" i="4"/>
  <c r="OU386" i="4"/>
  <c r="PG386" i="4"/>
  <c r="PS386" i="4"/>
  <c r="QE386" i="4"/>
  <c r="QQ386" i="4"/>
  <c r="RC386" i="4"/>
  <c r="RO386" i="4"/>
  <c r="SA386" i="4"/>
  <c r="F387" i="4"/>
  <c r="R387" i="4"/>
  <c r="AD387" i="4"/>
  <c r="AP387" i="4"/>
  <c r="BB387" i="4"/>
  <c r="BN387" i="4"/>
  <c r="BZ387" i="4"/>
  <c r="CL387" i="4"/>
  <c r="CX387" i="4"/>
  <c r="DJ387" i="4"/>
  <c r="DV387" i="4"/>
  <c r="EH387" i="4"/>
  <c r="ET387" i="4"/>
  <c r="FF387" i="4"/>
  <c r="FR387" i="4"/>
  <c r="GD387" i="4"/>
  <c r="GP387" i="4"/>
  <c r="HB387" i="4"/>
  <c r="HN387" i="4"/>
  <c r="HZ387" i="4"/>
  <c r="IL387" i="4"/>
  <c r="IX387" i="4"/>
  <c r="JJ387" i="4"/>
  <c r="JV387" i="4"/>
  <c r="KH387" i="4"/>
  <c r="KT387" i="4"/>
  <c r="LF387" i="4"/>
  <c r="LR387" i="4"/>
  <c r="MD387" i="4"/>
  <c r="MP387" i="4"/>
  <c r="NB387" i="4"/>
  <c r="NN387" i="4"/>
  <c r="NZ387" i="4"/>
  <c r="OL387" i="4"/>
  <c r="OX387" i="4"/>
  <c r="PJ387" i="4"/>
  <c r="PV387" i="4"/>
  <c r="QH387" i="4"/>
  <c r="QT387" i="4"/>
  <c r="RF387" i="4"/>
  <c r="RR387" i="4"/>
  <c r="SD387" i="4"/>
  <c r="I388" i="4"/>
  <c r="U388" i="4"/>
  <c r="AG388" i="4"/>
  <c r="AS388" i="4"/>
  <c r="BE388" i="4"/>
  <c r="BQ388" i="4"/>
  <c r="CC388" i="4"/>
  <c r="CO388" i="4"/>
  <c r="DA388" i="4"/>
  <c r="DM388" i="4"/>
  <c r="DY388" i="4"/>
  <c r="EK388" i="4"/>
  <c r="EW388" i="4"/>
  <c r="FI388" i="4"/>
  <c r="FU388" i="4"/>
  <c r="GG388" i="4"/>
  <c r="GS388" i="4"/>
  <c r="HE388" i="4"/>
  <c r="HQ388" i="4"/>
  <c r="IC388" i="4"/>
  <c r="IO388" i="4"/>
  <c r="JA388" i="4"/>
  <c r="JM388" i="4"/>
  <c r="JY388" i="4"/>
  <c r="KK388" i="4"/>
  <c r="KW388" i="4"/>
  <c r="LI388" i="4"/>
  <c r="LU388" i="4"/>
  <c r="MG388" i="4"/>
  <c r="MS388" i="4"/>
  <c r="NE388" i="4"/>
  <c r="NQ388" i="4"/>
  <c r="OC388" i="4"/>
  <c r="OO388" i="4"/>
  <c r="PA388" i="4"/>
  <c r="PM388" i="4"/>
  <c r="PY388" i="4"/>
  <c r="QK388" i="4"/>
  <c r="QW388" i="4"/>
  <c r="RI388" i="4"/>
  <c r="RU388" i="4"/>
  <c r="SG388" i="4"/>
  <c r="L389" i="4"/>
  <c r="X389" i="4"/>
  <c r="AJ389" i="4"/>
  <c r="AV389" i="4"/>
  <c r="BH389" i="4"/>
  <c r="BT389" i="4"/>
  <c r="CF389" i="4"/>
  <c r="CR389" i="4"/>
  <c r="DD389" i="4"/>
  <c r="DP389" i="4"/>
  <c r="EB389" i="4"/>
  <c r="EN389" i="4"/>
  <c r="EZ389" i="4"/>
  <c r="FL389" i="4"/>
  <c r="FX389" i="4"/>
  <c r="GJ389" i="4"/>
  <c r="GV389" i="4"/>
  <c r="BF316" i="4"/>
  <c r="GT316" i="4"/>
  <c r="MH316" i="4"/>
  <c r="RV316" i="4"/>
  <c r="EC317" i="4"/>
  <c r="JQ317" i="4"/>
  <c r="PE317" i="4"/>
  <c r="BL318" i="4"/>
  <c r="GZ318" i="4"/>
  <c r="MN318" i="4"/>
  <c r="SB318" i="4"/>
  <c r="EI319" i="4"/>
  <c r="JW319" i="4"/>
  <c r="PK319" i="4"/>
  <c r="BR320" i="4"/>
  <c r="HF320" i="4"/>
  <c r="MT320" i="4"/>
  <c r="RY320" i="4"/>
  <c r="BL321" i="4"/>
  <c r="EF321" i="4"/>
  <c r="GZ321" i="4"/>
  <c r="JT321" i="4"/>
  <c r="MN321" i="4"/>
  <c r="PH321" i="4"/>
  <c r="SB321" i="4"/>
  <c r="BO322" i="4"/>
  <c r="EI322" i="4"/>
  <c r="HC322" i="4"/>
  <c r="JW322" i="4"/>
  <c r="MQ322" i="4"/>
  <c r="PK322" i="4"/>
  <c r="SE322" i="4"/>
  <c r="BF323" i="4"/>
  <c r="DB323" i="4"/>
  <c r="EX323" i="4"/>
  <c r="GT323" i="4"/>
  <c r="IP323" i="4"/>
  <c r="KL323" i="4"/>
  <c r="MH323" i="4"/>
  <c r="OD323" i="4"/>
  <c r="PZ323" i="4"/>
  <c r="RV323" i="4"/>
  <c r="R324" i="4"/>
  <c r="AU324" i="4"/>
  <c r="BW324" i="4"/>
  <c r="DB324" i="4"/>
  <c r="EC324" i="4"/>
  <c r="FF324" i="4"/>
  <c r="GI324" i="4"/>
  <c r="HK324" i="4"/>
  <c r="IP324" i="4"/>
  <c r="JQ324" i="4"/>
  <c r="KT324" i="4"/>
  <c r="LW324" i="4"/>
  <c r="MY324" i="4"/>
  <c r="OD324" i="4"/>
  <c r="PE324" i="4"/>
  <c r="QH324" i="4"/>
  <c r="RK324" i="4"/>
  <c r="F325" i="4"/>
  <c r="AK325" i="4"/>
  <c r="BL325" i="4"/>
  <c r="CO325" i="4"/>
  <c r="DR325" i="4"/>
  <c r="ET325" i="4"/>
  <c r="FS325" i="4"/>
  <c r="GQ325" i="4"/>
  <c r="HO325" i="4"/>
  <c r="IM325" i="4"/>
  <c r="JH325" i="4"/>
  <c r="JW325" i="4"/>
  <c r="KM325" i="4"/>
  <c r="LA325" i="4"/>
  <c r="LO325" i="4"/>
  <c r="MC325" i="4"/>
  <c r="MQ325" i="4"/>
  <c r="NE325" i="4"/>
  <c r="NS325" i="4"/>
  <c r="OF325" i="4"/>
  <c r="OS325" i="4"/>
  <c r="PF325" i="4"/>
  <c r="PS325" i="4"/>
  <c r="QF325" i="4"/>
  <c r="QS325" i="4"/>
  <c r="RF325" i="4"/>
  <c r="RS325" i="4"/>
  <c r="SF325" i="4"/>
  <c r="L326" i="4"/>
  <c r="Z326" i="4"/>
  <c r="AM326" i="4"/>
  <c r="AZ326" i="4"/>
  <c r="BM326" i="4"/>
  <c r="BZ326" i="4"/>
  <c r="CM326" i="4"/>
  <c r="CZ326" i="4"/>
  <c r="DM326" i="4"/>
  <c r="DZ326" i="4"/>
  <c r="EM326" i="4"/>
  <c r="EZ326" i="4"/>
  <c r="FN326" i="4"/>
  <c r="GA326" i="4"/>
  <c r="GN326" i="4"/>
  <c r="HA326" i="4"/>
  <c r="HN326" i="4"/>
  <c r="IA326" i="4"/>
  <c r="IN326" i="4"/>
  <c r="JA326" i="4"/>
  <c r="JN326" i="4"/>
  <c r="KA326" i="4"/>
  <c r="KN326" i="4"/>
  <c r="LB326" i="4"/>
  <c r="LO326" i="4"/>
  <c r="MB326" i="4"/>
  <c r="MO326" i="4"/>
  <c r="NB326" i="4"/>
  <c r="NO326" i="4"/>
  <c r="OB326" i="4"/>
  <c r="OO326" i="4"/>
  <c r="PB326" i="4"/>
  <c r="PO326" i="4"/>
  <c r="QB326" i="4"/>
  <c r="QP326" i="4"/>
  <c r="RC326" i="4"/>
  <c r="RP326" i="4"/>
  <c r="SC326" i="4"/>
  <c r="I327" i="4"/>
  <c r="V327" i="4"/>
  <c r="AI327" i="4"/>
  <c r="AV327" i="4"/>
  <c r="BI327" i="4"/>
  <c r="BV327" i="4"/>
  <c r="CI327" i="4"/>
  <c r="CW327" i="4"/>
  <c r="DJ327" i="4"/>
  <c r="DW327" i="4"/>
  <c r="EI327" i="4"/>
  <c r="EU327" i="4"/>
  <c r="FG327" i="4"/>
  <c r="FS327" i="4"/>
  <c r="GE327" i="4"/>
  <c r="GQ327" i="4"/>
  <c r="HC327" i="4"/>
  <c r="HO327" i="4"/>
  <c r="IA327" i="4"/>
  <c r="IM327" i="4"/>
  <c r="IY327" i="4"/>
  <c r="JK327" i="4"/>
  <c r="JW327" i="4"/>
  <c r="KI327" i="4"/>
  <c r="KU327" i="4"/>
  <c r="LG327" i="4"/>
  <c r="LS327" i="4"/>
  <c r="ME327" i="4"/>
  <c r="MQ327" i="4"/>
  <c r="NC327" i="4"/>
  <c r="NO327" i="4"/>
  <c r="OA327" i="4"/>
  <c r="OM327" i="4"/>
  <c r="OY327" i="4"/>
  <c r="PK327" i="4"/>
  <c r="PW327" i="4"/>
  <c r="QI327" i="4"/>
  <c r="QU327" i="4"/>
  <c r="RG327" i="4"/>
  <c r="RS327" i="4"/>
  <c r="SE327" i="4"/>
  <c r="J328" i="4"/>
  <c r="V328" i="4"/>
  <c r="AH328" i="4"/>
  <c r="AT328" i="4"/>
  <c r="BF328" i="4"/>
  <c r="BR328" i="4"/>
  <c r="CD328" i="4"/>
  <c r="CP328" i="4"/>
  <c r="DB328" i="4"/>
  <c r="DN328" i="4"/>
  <c r="DZ328" i="4"/>
  <c r="EL328" i="4"/>
  <c r="EX328" i="4"/>
  <c r="FJ328" i="4"/>
  <c r="FV328" i="4"/>
  <c r="GH328" i="4"/>
  <c r="GT328" i="4"/>
  <c r="HF328" i="4"/>
  <c r="HR328" i="4"/>
  <c r="ID328" i="4"/>
  <c r="IP328" i="4"/>
  <c r="JB328" i="4"/>
  <c r="JN328" i="4"/>
  <c r="JZ328" i="4"/>
  <c r="KL328" i="4"/>
  <c r="KX328" i="4"/>
  <c r="LJ328" i="4"/>
  <c r="LV328" i="4"/>
  <c r="MH328" i="4"/>
  <c r="MT328" i="4"/>
  <c r="NF328" i="4"/>
  <c r="NR328" i="4"/>
  <c r="OD328" i="4"/>
  <c r="OP328" i="4"/>
  <c r="PB328" i="4"/>
  <c r="PN328" i="4"/>
  <c r="PZ328" i="4"/>
  <c r="QL328" i="4"/>
  <c r="QX328" i="4"/>
  <c r="RJ328" i="4"/>
  <c r="RV328" i="4"/>
  <c r="SH328" i="4"/>
  <c r="M329" i="4"/>
  <c r="Y329" i="4"/>
  <c r="AK329" i="4"/>
  <c r="AW329" i="4"/>
  <c r="BI329" i="4"/>
  <c r="BU329" i="4"/>
  <c r="CG329" i="4"/>
  <c r="CS329" i="4"/>
  <c r="DE329" i="4"/>
  <c r="DQ329" i="4"/>
  <c r="EC329" i="4"/>
  <c r="EO329" i="4"/>
  <c r="FA329" i="4"/>
  <c r="FM329" i="4"/>
  <c r="FY329" i="4"/>
  <c r="GK329" i="4"/>
  <c r="GW329" i="4"/>
  <c r="HI329" i="4"/>
  <c r="HU329" i="4"/>
  <c r="IG329" i="4"/>
  <c r="IS329" i="4"/>
  <c r="JE329" i="4"/>
  <c r="JQ329" i="4"/>
  <c r="KC329" i="4"/>
  <c r="KO329" i="4"/>
  <c r="LA329" i="4"/>
  <c r="LM329" i="4"/>
  <c r="LY329" i="4"/>
  <c r="MK329" i="4"/>
  <c r="MW329" i="4"/>
  <c r="NI329" i="4"/>
  <c r="NU329" i="4"/>
  <c r="OG329" i="4"/>
  <c r="OS329" i="4"/>
  <c r="PE329" i="4"/>
  <c r="PQ329" i="4"/>
  <c r="QC329" i="4"/>
  <c r="QO329" i="4"/>
  <c r="RA329" i="4"/>
  <c r="RM329" i="4"/>
  <c r="RY329" i="4"/>
  <c r="D330" i="4"/>
  <c r="P330" i="4"/>
  <c r="AB330" i="4"/>
  <c r="AN330" i="4"/>
  <c r="AZ330" i="4"/>
  <c r="BL330" i="4"/>
  <c r="BX330" i="4"/>
  <c r="CJ330" i="4"/>
  <c r="CV330" i="4"/>
  <c r="DH330" i="4"/>
  <c r="DT330" i="4"/>
  <c r="EF330" i="4"/>
  <c r="ER330" i="4"/>
  <c r="FD330" i="4"/>
  <c r="FP330" i="4"/>
  <c r="GB330" i="4"/>
  <c r="GN330" i="4"/>
  <c r="GZ330" i="4"/>
  <c r="HL330" i="4"/>
  <c r="HX330" i="4"/>
  <c r="IJ330" i="4"/>
  <c r="IV330" i="4"/>
  <c r="JH330" i="4"/>
  <c r="JT330" i="4"/>
  <c r="KF330" i="4"/>
  <c r="KR330" i="4"/>
  <c r="LD330" i="4"/>
  <c r="LP330" i="4"/>
  <c r="MB330" i="4"/>
  <c r="MN330" i="4"/>
  <c r="MZ330" i="4"/>
  <c r="NL330" i="4"/>
  <c r="NX330" i="4"/>
  <c r="OJ330" i="4"/>
  <c r="OV330" i="4"/>
  <c r="PH330" i="4"/>
  <c r="PT330" i="4"/>
  <c r="QF330" i="4"/>
  <c r="QR330" i="4"/>
  <c r="RD330" i="4"/>
  <c r="RP330" i="4"/>
  <c r="SB330" i="4"/>
  <c r="G331" i="4"/>
  <c r="S331" i="4"/>
  <c r="AE331" i="4"/>
  <c r="AQ331" i="4"/>
  <c r="BC331" i="4"/>
  <c r="BO331" i="4"/>
  <c r="CA331" i="4"/>
  <c r="CM331" i="4"/>
  <c r="CY331" i="4"/>
  <c r="DK331" i="4"/>
  <c r="DW331" i="4"/>
  <c r="EI331" i="4"/>
  <c r="EU331" i="4"/>
  <c r="FG331" i="4"/>
  <c r="FS331" i="4"/>
  <c r="GE331" i="4"/>
  <c r="GQ331" i="4"/>
  <c r="HC331" i="4"/>
  <c r="HO331" i="4"/>
  <c r="IA331" i="4"/>
  <c r="IM331" i="4"/>
  <c r="IY331" i="4"/>
  <c r="JK331" i="4"/>
  <c r="JW331" i="4"/>
  <c r="KI331" i="4"/>
  <c r="KU331" i="4"/>
  <c r="LG331" i="4"/>
  <c r="LS331" i="4"/>
  <c r="ME331" i="4"/>
  <c r="MQ331" i="4"/>
  <c r="NC331" i="4"/>
  <c r="NO331" i="4"/>
  <c r="OA331" i="4"/>
  <c r="OM331" i="4"/>
  <c r="OY331" i="4"/>
  <c r="PK331" i="4"/>
  <c r="PW331" i="4"/>
  <c r="QI331" i="4"/>
  <c r="QU331" i="4"/>
  <c r="RG331" i="4"/>
  <c r="RS331" i="4"/>
  <c r="SE331" i="4"/>
  <c r="J332" i="4"/>
  <c r="V332" i="4"/>
  <c r="AH332" i="4"/>
  <c r="AT332" i="4"/>
  <c r="BF332" i="4"/>
  <c r="BR332" i="4"/>
  <c r="CD332" i="4"/>
  <c r="CP332" i="4"/>
  <c r="DB332" i="4"/>
  <c r="DN332" i="4"/>
  <c r="DZ332" i="4"/>
  <c r="EL332" i="4"/>
  <c r="EX332" i="4"/>
  <c r="FJ332" i="4"/>
  <c r="FV332" i="4"/>
  <c r="GH332" i="4"/>
  <c r="GT332" i="4"/>
  <c r="HF332" i="4"/>
  <c r="HR332" i="4"/>
  <c r="ID332" i="4"/>
  <c r="IP332" i="4"/>
  <c r="JB332" i="4"/>
  <c r="JN332" i="4"/>
  <c r="JZ332" i="4"/>
  <c r="KL332" i="4"/>
  <c r="KX332" i="4"/>
  <c r="LJ332" i="4"/>
  <c r="LV332" i="4"/>
  <c r="MH332" i="4"/>
  <c r="MT332" i="4"/>
  <c r="NF332" i="4"/>
  <c r="NR332" i="4"/>
  <c r="OD332" i="4"/>
  <c r="OP332" i="4"/>
  <c r="PB332" i="4"/>
  <c r="PN332" i="4"/>
  <c r="PZ332" i="4"/>
  <c r="QL332" i="4"/>
  <c r="QX332" i="4"/>
  <c r="RJ332" i="4"/>
  <c r="RV332" i="4"/>
  <c r="SH332" i="4"/>
  <c r="M333" i="4"/>
  <c r="Y333" i="4"/>
  <c r="AK333" i="4"/>
  <c r="AW333" i="4"/>
  <c r="BI333" i="4"/>
  <c r="BU333" i="4"/>
  <c r="CG333" i="4"/>
  <c r="CS333" i="4"/>
  <c r="DE333" i="4"/>
  <c r="DQ333" i="4"/>
  <c r="EC333" i="4"/>
  <c r="EO333" i="4"/>
  <c r="FA333" i="4"/>
  <c r="FM333" i="4"/>
  <c r="FY333" i="4"/>
  <c r="GK333" i="4"/>
  <c r="GW333" i="4"/>
  <c r="HI333" i="4"/>
  <c r="HU333" i="4"/>
  <c r="IG333" i="4"/>
  <c r="IS333" i="4"/>
  <c r="JE333" i="4"/>
  <c r="JQ333" i="4"/>
  <c r="KC333" i="4"/>
  <c r="KO333" i="4"/>
  <c r="LA333" i="4"/>
  <c r="LM333" i="4"/>
  <c r="LY333" i="4"/>
  <c r="MK333" i="4"/>
  <c r="MW333" i="4"/>
  <c r="NI333" i="4"/>
  <c r="NU333" i="4"/>
  <c r="OG333" i="4"/>
  <c r="OS333" i="4"/>
  <c r="PE333" i="4"/>
  <c r="PQ333" i="4"/>
  <c r="QC333" i="4"/>
  <c r="QO333" i="4"/>
  <c r="RA333" i="4"/>
  <c r="RM333" i="4"/>
  <c r="RY333" i="4"/>
  <c r="D334" i="4"/>
  <c r="P334" i="4"/>
  <c r="AB334" i="4"/>
  <c r="AN334" i="4"/>
  <c r="AZ334" i="4"/>
  <c r="BL334" i="4"/>
  <c r="BX334" i="4"/>
  <c r="CJ334" i="4"/>
  <c r="CV334" i="4"/>
  <c r="DH334" i="4"/>
  <c r="DT334" i="4"/>
  <c r="EF334" i="4"/>
  <c r="ER334" i="4"/>
  <c r="FD334" i="4"/>
  <c r="FP334" i="4"/>
  <c r="GB334" i="4"/>
  <c r="GN334" i="4"/>
  <c r="GZ334" i="4"/>
  <c r="HL334" i="4"/>
  <c r="HX334" i="4"/>
  <c r="IJ334" i="4"/>
  <c r="IV334" i="4"/>
  <c r="JH334" i="4"/>
  <c r="JT334" i="4"/>
  <c r="KF334" i="4"/>
  <c r="KR334" i="4"/>
  <c r="LD334" i="4"/>
  <c r="LP334" i="4"/>
  <c r="MB334" i="4"/>
  <c r="MN334" i="4"/>
  <c r="MZ334" i="4"/>
  <c r="NL334" i="4"/>
  <c r="NX334" i="4"/>
  <c r="OJ334" i="4"/>
  <c r="OV334" i="4"/>
  <c r="PH334" i="4"/>
  <c r="PT334" i="4"/>
  <c r="QF334" i="4"/>
  <c r="QR334" i="4"/>
  <c r="RD334" i="4"/>
  <c r="RP334" i="4"/>
  <c r="SB334" i="4"/>
  <c r="G335" i="4"/>
  <c r="S335" i="4"/>
  <c r="AE335" i="4"/>
  <c r="AQ335" i="4"/>
  <c r="BC335" i="4"/>
  <c r="BO335" i="4"/>
  <c r="CA335" i="4"/>
  <c r="CM335" i="4"/>
  <c r="CY335" i="4"/>
  <c r="DK335" i="4"/>
  <c r="DW335" i="4"/>
  <c r="EI335" i="4"/>
  <c r="EU335" i="4"/>
  <c r="FG335" i="4"/>
  <c r="FS335" i="4"/>
  <c r="GE335" i="4"/>
  <c r="GQ335" i="4"/>
  <c r="HC335" i="4"/>
  <c r="HO335" i="4"/>
  <c r="IA335" i="4"/>
  <c r="IM335" i="4"/>
  <c r="IY335" i="4"/>
  <c r="JK335" i="4"/>
  <c r="JW335" i="4"/>
  <c r="KI335" i="4"/>
  <c r="KU335" i="4"/>
  <c r="LG335" i="4"/>
  <c r="LS335" i="4"/>
  <c r="ME335" i="4"/>
  <c r="MQ335" i="4"/>
  <c r="NC335" i="4"/>
  <c r="NO335" i="4"/>
  <c r="OA335" i="4"/>
  <c r="OM335" i="4"/>
  <c r="OY335" i="4"/>
  <c r="PK335" i="4"/>
  <c r="PW335" i="4"/>
  <c r="QI335" i="4"/>
  <c r="QU335" i="4"/>
  <c r="RG335" i="4"/>
  <c r="RS335" i="4"/>
  <c r="SE335" i="4"/>
  <c r="J336" i="4"/>
  <c r="V336" i="4"/>
  <c r="AH336" i="4"/>
  <c r="AT336" i="4"/>
  <c r="BF336" i="4"/>
  <c r="BR336" i="4"/>
  <c r="CD336" i="4"/>
  <c r="CP336" i="4"/>
  <c r="DB336" i="4"/>
  <c r="DN336" i="4"/>
  <c r="DZ336" i="4"/>
  <c r="EL336" i="4"/>
  <c r="EX336" i="4"/>
  <c r="FJ336" i="4"/>
  <c r="FV336" i="4"/>
  <c r="GH336" i="4"/>
  <c r="GT336" i="4"/>
  <c r="HF336" i="4"/>
  <c r="HR336" i="4"/>
  <c r="ID336" i="4"/>
  <c r="IP336" i="4"/>
  <c r="JB336" i="4"/>
  <c r="JN336" i="4"/>
  <c r="JZ336" i="4"/>
  <c r="KL336" i="4"/>
  <c r="KX336" i="4"/>
  <c r="LJ336" i="4"/>
  <c r="LV336" i="4"/>
  <c r="MH336" i="4"/>
  <c r="MT336" i="4"/>
  <c r="NF336" i="4"/>
  <c r="NR336" i="4"/>
  <c r="OD336" i="4"/>
  <c r="OP336" i="4"/>
  <c r="PB336" i="4"/>
  <c r="PN336" i="4"/>
  <c r="PZ336" i="4"/>
  <c r="QL336" i="4"/>
  <c r="QX336" i="4"/>
  <c r="RJ336" i="4"/>
  <c r="RV336" i="4"/>
  <c r="SH336" i="4"/>
  <c r="M337" i="4"/>
  <c r="Y337" i="4"/>
  <c r="AK337" i="4"/>
  <c r="AW337" i="4"/>
  <c r="BI337" i="4"/>
  <c r="BU337" i="4"/>
  <c r="CG337" i="4"/>
  <c r="CS337" i="4"/>
  <c r="DE337" i="4"/>
  <c r="DQ337" i="4"/>
  <c r="EC337" i="4"/>
  <c r="EO337" i="4"/>
  <c r="FA337" i="4"/>
  <c r="FM337" i="4"/>
  <c r="FY337" i="4"/>
  <c r="GK337" i="4"/>
  <c r="GW337" i="4"/>
  <c r="HI337" i="4"/>
  <c r="HU337" i="4"/>
  <c r="IG337" i="4"/>
  <c r="IS337" i="4"/>
  <c r="JE337" i="4"/>
  <c r="JQ337" i="4"/>
  <c r="KC337" i="4"/>
  <c r="KO337" i="4"/>
  <c r="LA337" i="4"/>
  <c r="LM337" i="4"/>
  <c r="LY337" i="4"/>
  <c r="MK337" i="4"/>
  <c r="MW337" i="4"/>
  <c r="NI337" i="4"/>
  <c r="NU337" i="4"/>
  <c r="OG337" i="4"/>
  <c r="OS337" i="4"/>
  <c r="PE337" i="4"/>
  <c r="PQ337" i="4"/>
  <c r="QC337" i="4"/>
  <c r="QO337" i="4"/>
  <c r="RA337" i="4"/>
  <c r="RM337" i="4"/>
  <c r="RY337" i="4"/>
  <c r="D338" i="4"/>
  <c r="P338" i="4"/>
  <c r="AB338" i="4"/>
  <c r="AN338" i="4"/>
  <c r="AZ338" i="4"/>
  <c r="BL338" i="4"/>
  <c r="BX338" i="4"/>
  <c r="CJ338" i="4"/>
  <c r="CV338" i="4"/>
  <c r="DH338" i="4"/>
  <c r="DT338" i="4"/>
  <c r="EF338" i="4"/>
  <c r="ER338" i="4"/>
  <c r="FD338" i="4"/>
  <c r="FP338" i="4"/>
  <c r="GB338" i="4"/>
  <c r="GN338" i="4"/>
  <c r="GZ338" i="4"/>
  <c r="HL338" i="4"/>
  <c r="HX338" i="4"/>
  <c r="IJ338" i="4"/>
  <c r="IV338" i="4"/>
  <c r="JH338" i="4"/>
  <c r="JT338" i="4"/>
  <c r="KF338" i="4"/>
  <c r="KR338" i="4"/>
  <c r="LD338" i="4"/>
  <c r="LP338" i="4"/>
  <c r="MB338" i="4"/>
  <c r="MN338" i="4"/>
  <c r="MZ338" i="4"/>
  <c r="NL338" i="4"/>
  <c r="NX338" i="4"/>
  <c r="OJ338" i="4"/>
  <c r="OV338" i="4"/>
  <c r="PH338" i="4"/>
  <c r="PT338" i="4"/>
  <c r="QF338" i="4"/>
  <c r="QR338" i="4"/>
  <c r="RD338" i="4"/>
  <c r="RP338" i="4"/>
  <c r="SB338" i="4"/>
  <c r="G339" i="4"/>
  <c r="S339" i="4"/>
  <c r="AE339" i="4"/>
  <c r="AQ339" i="4"/>
  <c r="BC339" i="4"/>
  <c r="BO339" i="4"/>
  <c r="CA339" i="4"/>
  <c r="CM339" i="4"/>
  <c r="CY339" i="4"/>
  <c r="DK339" i="4"/>
  <c r="DW339" i="4"/>
  <c r="EI339" i="4"/>
  <c r="EU339" i="4"/>
  <c r="FG339" i="4"/>
  <c r="FS339" i="4"/>
  <c r="GE339" i="4"/>
  <c r="GQ339" i="4"/>
  <c r="HC339" i="4"/>
  <c r="HO339" i="4"/>
  <c r="IA339" i="4"/>
  <c r="IM339" i="4"/>
  <c r="IY339" i="4"/>
  <c r="JK339" i="4"/>
  <c r="JW339" i="4"/>
  <c r="KI339" i="4"/>
  <c r="KU339" i="4"/>
  <c r="LG339" i="4"/>
  <c r="LS339" i="4"/>
  <c r="ME339" i="4"/>
  <c r="MQ339" i="4"/>
  <c r="NC339" i="4"/>
  <c r="NO339" i="4"/>
  <c r="OA339" i="4"/>
  <c r="OM339" i="4"/>
  <c r="OY339" i="4"/>
  <c r="PK339" i="4"/>
  <c r="PW339" i="4"/>
  <c r="QI339" i="4"/>
  <c r="QU339" i="4"/>
  <c r="RG339" i="4"/>
  <c r="RS339" i="4"/>
  <c r="SE339" i="4"/>
  <c r="J340" i="4"/>
  <c r="V340" i="4"/>
  <c r="AH340" i="4"/>
  <c r="AT340" i="4"/>
  <c r="BF340" i="4"/>
  <c r="BR340" i="4"/>
  <c r="CD340" i="4"/>
  <c r="CP340" i="4"/>
  <c r="DB340" i="4"/>
  <c r="DN340" i="4"/>
  <c r="DZ340" i="4"/>
  <c r="EL340" i="4"/>
  <c r="EX340" i="4"/>
  <c r="FJ340" i="4"/>
  <c r="FV340" i="4"/>
  <c r="GH340" i="4"/>
  <c r="GT340" i="4"/>
  <c r="HF340" i="4"/>
  <c r="HR340" i="4"/>
  <c r="ID340" i="4"/>
  <c r="IP340" i="4"/>
  <c r="JB340" i="4"/>
  <c r="JN340" i="4"/>
  <c r="JZ340" i="4"/>
  <c r="KL340" i="4"/>
  <c r="KX340" i="4"/>
  <c r="LJ340" i="4"/>
  <c r="LV340" i="4"/>
  <c r="MH340" i="4"/>
  <c r="MT340" i="4"/>
  <c r="NF340" i="4"/>
  <c r="NR340" i="4"/>
  <c r="OD340" i="4"/>
  <c r="OP340" i="4"/>
  <c r="PB340" i="4"/>
  <c r="PN340" i="4"/>
  <c r="PZ340" i="4"/>
  <c r="QL340" i="4"/>
  <c r="QX340" i="4"/>
  <c r="RJ340" i="4"/>
  <c r="RV340" i="4"/>
  <c r="SH340" i="4"/>
  <c r="M341" i="4"/>
  <c r="Y341" i="4"/>
  <c r="AK341" i="4"/>
  <c r="AW341" i="4"/>
  <c r="BI341" i="4"/>
  <c r="BU341" i="4"/>
  <c r="CG341" i="4"/>
  <c r="CS341" i="4"/>
  <c r="DE341" i="4"/>
  <c r="DQ341" i="4"/>
  <c r="EC341" i="4"/>
  <c r="EO341" i="4"/>
  <c r="FA341" i="4"/>
  <c r="FM341" i="4"/>
  <c r="FY341" i="4"/>
  <c r="GK341" i="4"/>
  <c r="GW341" i="4"/>
  <c r="HI341" i="4"/>
  <c r="HU341" i="4"/>
  <c r="IG341" i="4"/>
  <c r="IS341" i="4"/>
  <c r="JE341" i="4"/>
  <c r="JQ341" i="4"/>
  <c r="KC341" i="4"/>
  <c r="KO341" i="4"/>
  <c r="LA341" i="4"/>
  <c r="LM341" i="4"/>
  <c r="LY341" i="4"/>
  <c r="MK341" i="4"/>
  <c r="MW341" i="4"/>
  <c r="NI341" i="4"/>
  <c r="NU341" i="4"/>
  <c r="OG341" i="4"/>
  <c r="OS341" i="4"/>
  <c r="PE341" i="4"/>
  <c r="PQ341" i="4"/>
  <c r="QC341" i="4"/>
  <c r="QO341" i="4"/>
  <c r="RA341" i="4"/>
  <c r="RM341" i="4"/>
  <c r="RY341" i="4"/>
  <c r="D342" i="4"/>
  <c r="P342" i="4"/>
  <c r="AB342" i="4"/>
  <c r="AN342" i="4"/>
  <c r="AZ342" i="4"/>
  <c r="BL342" i="4"/>
  <c r="BX342" i="4"/>
  <c r="CJ342" i="4"/>
  <c r="CV342" i="4"/>
  <c r="DH342" i="4"/>
  <c r="DT342" i="4"/>
  <c r="EF342" i="4"/>
  <c r="ER342" i="4"/>
  <c r="FD342" i="4"/>
  <c r="FP342" i="4"/>
  <c r="GB342" i="4"/>
  <c r="GN342" i="4"/>
  <c r="GZ342" i="4"/>
  <c r="HL342" i="4"/>
  <c r="HX342" i="4"/>
  <c r="IJ342" i="4"/>
  <c r="IV342" i="4"/>
  <c r="JH342" i="4"/>
  <c r="JT342" i="4"/>
  <c r="KF342" i="4"/>
  <c r="KR342" i="4"/>
  <c r="LD342" i="4"/>
  <c r="LP342" i="4"/>
  <c r="MB342" i="4"/>
  <c r="MN342" i="4"/>
  <c r="MZ342" i="4"/>
  <c r="NL342" i="4"/>
  <c r="NX342" i="4"/>
  <c r="OJ342" i="4"/>
  <c r="OV342" i="4"/>
  <c r="PH342" i="4"/>
  <c r="PT342" i="4"/>
  <c r="QF342" i="4"/>
  <c r="QR342" i="4"/>
  <c r="RD342" i="4"/>
  <c r="RP342" i="4"/>
  <c r="SB342" i="4"/>
  <c r="G343" i="4"/>
  <c r="S343" i="4"/>
  <c r="AE343" i="4"/>
  <c r="AQ343" i="4"/>
  <c r="BC343" i="4"/>
  <c r="BO343" i="4"/>
  <c r="CA343" i="4"/>
  <c r="CM343" i="4"/>
  <c r="CY343" i="4"/>
  <c r="DK343" i="4"/>
  <c r="DW343" i="4"/>
  <c r="EI343" i="4"/>
  <c r="EU343" i="4"/>
  <c r="FG343" i="4"/>
  <c r="FS343" i="4"/>
  <c r="GE343" i="4"/>
  <c r="GQ343" i="4"/>
  <c r="HC343" i="4"/>
  <c r="HO343" i="4"/>
  <c r="IA343" i="4"/>
  <c r="IM343" i="4"/>
  <c r="IY343" i="4"/>
  <c r="JK343" i="4"/>
  <c r="JW343" i="4"/>
  <c r="KI343" i="4"/>
  <c r="KU343" i="4"/>
  <c r="LG343" i="4"/>
  <c r="LS343" i="4"/>
  <c r="ME343" i="4"/>
  <c r="MQ343" i="4"/>
  <c r="NC343" i="4"/>
  <c r="NO343" i="4"/>
  <c r="OA343" i="4"/>
  <c r="OM343" i="4"/>
  <c r="OY343" i="4"/>
  <c r="PK343" i="4"/>
  <c r="PW343" i="4"/>
  <c r="QI343" i="4"/>
  <c r="QU343" i="4"/>
  <c r="RG343" i="4"/>
  <c r="RS343" i="4"/>
  <c r="SE343" i="4"/>
  <c r="J344" i="4"/>
  <c r="V344" i="4"/>
  <c r="AH344" i="4"/>
  <c r="AT344" i="4"/>
  <c r="BF344" i="4"/>
  <c r="BR344" i="4"/>
  <c r="CD344" i="4"/>
  <c r="CP344" i="4"/>
  <c r="DB344" i="4"/>
  <c r="DN344" i="4"/>
  <c r="DZ344" i="4"/>
  <c r="EL344" i="4"/>
  <c r="EX344" i="4"/>
  <c r="FJ344" i="4"/>
  <c r="FV344" i="4"/>
  <c r="GH344" i="4"/>
  <c r="GT344" i="4"/>
  <c r="HF344" i="4"/>
  <c r="HR344" i="4"/>
  <c r="ID344" i="4"/>
  <c r="IP344" i="4"/>
  <c r="JB344" i="4"/>
  <c r="JN344" i="4"/>
  <c r="JZ344" i="4"/>
  <c r="KL344" i="4"/>
  <c r="KX344" i="4"/>
  <c r="LJ344" i="4"/>
  <c r="LV344" i="4"/>
  <c r="MH344" i="4"/>
  <c r="MT344" i="4"/>
  <c r="NF344" i="4"/>
  <c r="NR344" i="4"/>
  <c r="OD344" i="4"/>
  <c r="OP344" i="4"/>
  <c r="PB344" i="4"/>
  <c r="PN344" i="4"/>
  <c r="PZ344" i="4"/>
  <c r="QL344" i="4"/>
  <c r="QX344" i="4"/>
  <c r="RJ344" i="4"/>
  <c r="RV344" i="4"/>
  <c r="SH344" i="4"/>
  <c r="M345" i="4"/>
  <c r="Y345" i="4"/>
  <c r="AK345" i="4"/>
  <c r="AW345" i="4"/>
  <c r="BI345" i="4"/>
  <c r="BU345" i="4"/>
  <c r="CG345" i="4"/>
  <c r="CS345" i="4"/>
  <c r="DE345" i="4"/>
  <c r="DQ345" i="4"/>
  <c r="EC345" i="4"/>
  <c r="EO345" i="4"/>
  <c r="FA345" i="4"/>
  <c r="FM345" i="4"/>
  <c r="FY345" i="4"/>
  <c r="GK345" i="4"/>
  <c r="GW345" i="4"/>
  <c r="HI345" i="4"/>
  <c r="HU345" i="4"/>
  <c r="IG345" i="4"/>
  <c r="IS345" i="4"/>
  <c r="JE345" i="4"/>
  <c r="JQ345" i="4"/>
  <c r="KC345" i="4"/>
  <c r="KO345" i="4"/>
  <c r="LA345" i="4"/>
  <c r="LM345" i="4"/>
  <c r="LY345" i="4"/>
  <c r="MK345" i="4"/>
  <c r="MW345" i="4"/>
  <c r="NI345" i="4"/>
  <c r="NU345" i="4"/>
  <c r="OG345" i="4"/>
  <c r="OS345" i="4"/>
  <c r="PE345" i="4"/>
  <c r="PQ345" i="4"/>
  <c r="QC345" i="4"/>
  <c r="QO345" i="4"/>
  <c r="RA345" i="4"/>
  <c r="RM345" i="4"/>
  <c r="RY345" i="4"/>
  <c r="D346" i="4"/>
  <c r="P346" i="4"/>
  <c r="AB346" i="4"/>
  <c r="AN346" i="4"/>
  <c r="AZ346" i="4"/>
  <c r="BL346" i="4"/>
  <c r="BX346" i="4"/>
  <c r="CJ346" i="4"/>
  <c r="CV346" i="4"/>
  <c r="DH346" i="4"/>
  <c r="DT346" i="4"/>
  <c r="EF346" i="4"/>
  <c r="ER346" i="4"/>
  <c r="FD346" i="4"/>
  <c r="FP346" i="4"/>
  <c r="GB346" i="4"/>
  <c r="GN346" i="4"/>
  <c r="GZ346" i="4"/>
  <c r="HL346" i="4"/>
  <c r="HX346" i="4"/>
  <c r="IJ346" i="4"/>
  <c r="IV346" i="4"/>
  <c r="JH346" i="4"/>
  <c r="JT346" i="4"/>
  <c r="KF346" i="4"/>
  <c r="KR346" i="4"/>
  <c r="LD346" i="4"/>
  <c r="LP346" i="4"/>
  <c r="MB346" i="4"/>
  <c r="MN346" i="4"/>
  <c r="MZ346" i="4"/>
  <c r="NL346" i="4"/>
  <c r="NX346" i="4"/>
  <c r="OJ346" i="4"/>
  <c r="OV346" i="4"/>
  <c r="PH346" i="4"/>
  <c r="PT346" i="4"/>
  <c r="QF346" i="4"/>
  <c r="QR346" i="4"/>
  <c r="RD346" i="4"/>
  <c r="RP346" i="4"/>
  <c r="SB346" i="4"/>
  <c r="G347" i="4"/>
  <c r="S347" i="4"/>
  <c r="AE347" i="4"/>
  <c r="AQ347" i="4"/>
  <c r="BC347" i="4"/>
  <c r="BO347" i="4"/>
  <c r="CA347" i="4"/>
  <c r="CM347" i="4"/>
  <c r="CY347" i="4"/>
  <c r="DK347" i="4"/>
  <c r="DW347" i="4"/>
  <c r="EI347" i="4"/>
  <c r="EU347" i="4"/>
  <c r="FG347" i="4"/>
  <c r="FS347" i="4"/>
  <c r="GE347" i="4"/>
  <c r="GQ347" i="4"/>
  <c r="HC347" i="4"/>
  <c r="HO347" i="4"/>
  <c r="IA347" i="4"/>
  <c r="IM347" i="4"/>
  <c r="IY347" i="4"/>
  <c r="JK347" i="4"/>
  <c r="JW347" i="4"/>
  <c r="KI347" i="4"/>
  <c r="KU347" i="4"/>
  <c r="LG347" i="4"/>
  <c r="LS347" i="4"/>
  <c r="ME347" i="4"/>
  <c r="MQ347" i="4"/>
  <c r="NC347" i="4"/>
  <c r="NO347" i="4"/>
  <c r="OA347" i="4"/>
  <c r="OM347" i="4"/>
  <c r="OY347" i="4"/>
  <c r="PK347" i="4"/>
  <c r="PW347" i="4"/>
  <c r="QI347" i="4"/>
  <c r="QU347" i="4"/>
  <c r="RG347" i="4"/>
  <c r="RS347" i="4"/>
  <c r="SE347" i="4"/>
  <c r="J348" i="4"/>
  <c r="V348" i="4"/>
  <c r="AH348" i="4"/>
  <c r="AT348" i="4"/>
  <c r="BF348" i="4"/>
  <c r="BR348" i="4"/>
  <c r="CD348" i="4"/>
  <c r="CP348" i="4"/>
  <c r="DB348" i="4"/>
  <c r="DN348" i="4"/>
  <c r="DZ348" i="4"/>
  <c r="EL348" i="4"/>
  <c r="EX348" i="4"/>
  <c r="FJ348" i="4"/>
  <c r="FV348" i="4"/>
  <c r="GH348" i="4"/>
  <c r="GT348" i="4"/>
  <c r="HF348" i="4"/>
  <c r="HR348" i="4"/>
  <c r="ID348" i="4"/>
  <c r="IP348" i="4"/>
  <c r="JB348" i="4"/>
  <c r="JN348" i="4"/>
  <c r="JZ348" i="4"/>
  <c r="KL348" i="4"/>
  <c r="KX348" i="4"/>
  <c r="LJ348" i="4"/>
  <c r="LV348" i="4"/>
  <c r="MH348" i="4"/>
  <c r="MT348" i="4"/>
  <c r="NF348" i="4"/>
  <c r="NR348" i="4"/>
  <c r="OD348" i="4"/>
  <c r="OP348" i="4"/>
  <c r="PB348" i="4"/>
  <c r="PN348" i="4"/>
  <c r="PZ348" i="4"/>
  <c r="QL348" i="4"/>
  <c r="QX348" i="4"/>
  <c r="RJ348" i="4"/>
  <c r="RV348" i="4"/>
  <c r="SH348" i="4"/>
  <c r="M349" i="4"/>
  <c r="Y349" i="4"/>
  <c r="AK349" i="4"/>
  <c r="AW349" i="4"/>
  <c r="BI349" i="4"/>
  <c r="BU349" i="4"/>
  <c r="CG349" i="4"/>
  <c r="CS349" i="4"/>
  <c r="DE349" i="4"/>
  <c r="DQ349" i="4"/>
  <c r="EC349" i="4"/>
  <c r="EO349" i="4"/>
  <c r="FA349" i="4"/>
  <c r="FM349" i="4"/>
  <c r="FY349" i="4"/>
  <c r="GK349" i="4"/>
  <c r="GW349" i="4"/>
  <c r="HI349" i="4"/>
  <c r="HU349" i="4"/>
  <c r="IG349" i="4"/>
  <c r="IS349" i="4"/>
  <c r="JE349" i="4"/>
  <c r="JQ349" i="4"/>
  <c r="KC349" i="4"/>
  <c r="KO349" i="4"/>
  <c r="LA349" i="4"/>
  <c r="LM349" i="4"/>
  <c r="LY349" i="4"/>
  <c r="MK349" i="4"/>
  <c r="MW349" i="4"/>
  <c r="NI349" i="4"/>
  <c r="NU349" i="4"/>
  <c r="OG349" i="4"/>
  <c r="OS349" i="4"/>
  <c r="PE349" i="4"/>
  <c r="PQ349" i="4"/>
  <c r="QC349" i="4"/>
  <c r="QO349" i="4"/>
  <c r="RA349" i="4"/>
  <c r="RM349" i="4"/>
  <c r="RY349" i="4"/>
  <c r="D350" i="4"/>
  <c r="P350" i="4"/>
  <c r="AB350" i="4"/>
  <c r="AN350" i="4"/>
  <c r="AZ350" i="4"/>
  <c r="BL350" i="4"/>
  <c r="BX350" i="4"/>
  <c r="CJ350" i="4"/>
  <c r="CV350" i="4"/>
  <c r="DH350" i="4"/>
  <c r="DT350" i="4"/>
  <c r="EF350" i="4"/>
  <c r="ER350" i="4"/>
  <c r="FD350" i="4"/>
  <c r="FP350" i="4"/>
  <c r="GB350" i="4"/>
  <c r="GN350" i="4"/>
  <c r="GZ350" i="4"/>
  <c r="HL350" i="4"/>
  <c r="HX350" i="4"/>
  <c r="IJ350" i="4"/>
  <c r="IV350" i="4"/>
  <c r="JH350" i="4"/>
  <c r="JT350" i="4"/>
  <c r="KF350" i="4"/>
  <c r="KR350" i="4"/>
  <c r="LD350" i="4"/>
  <c r="LP350" i="4"/>
  <c r="MB350" i="4"/>
  <c r="MN350" i="4"/>
  <c r="MZ350" i="4"/>
  <c r="NL350" i="4"/>
  <c r="NX350" i="4"/>
  <c r="OJ350" i="4"/>
  <c r="OV350" i="4"/>
  <c r="PH350" i="4"/>
  <c r="PT350" i="4"/>
  <c r="QF350" i="4"/>
  <c r="QR350" i="4"/>
  <c r="RD350" i="4"/>
  <c r="RP350" i="4"/>
  <c r="SB350" i="4"/>
  <c r="G351" i="4"/>
  <c r="S351" i="4"/>
  <c r="AE351" i="4"/>
  <c r="AQ351" i="4"/>
  <c r="BC351" i="4"/>
  <c r="BO351" i="4"/>
  <c r="CA351" i="4"/>
  <c r="CM351" i="4"/>
  <c r="CY351" i="4"/>
  <c r="DK351" i="4"/>
  <c r="DW351" i="4"/>
  <c r="EI351" i="4"/>
  <c r="EU351" i="4"/>
  <c r="FG351" i="4"/>
  <c r="FS351" i="4"/>
  <c r="GE351" i="4"/>
  <c r="GQ351" i="4"/>
  <c r="HC351" i="4"/>
  <c r="HO351" i="4"/>
  <c r="IA351" i="4"/>
  <c r="IM351" i="4"/>
  <c r="IY351" i="4"/>
  <c r="JK351" i="4"/>
  <c r="JW351" i="4"/>
  <c r="KI351" i="4"/>
  <c r="KU351" i="4"/>
  <c r="LG351" i="4"/>
  <c r="LS351" i="4"/>
  <c r="ME351" i="4"/>
  <c r="MQ351" i="4"/>
  <c r="NC351" i="4"/>
  <c r="NO351" i="4"/>
  <c r="OA351" i="4"/>
  <c r="OM351" i="4"/>
  <c r="OY351" i="4"/>
  <c r="PK351" i="4"/>
  <c r="PW351" i="4"/>
  <c r="QI351" i="4"/>
  <c r="QU351" i="4"/>
  <c r="RG351" i="4"/>
  <c r="RS351" i="4"/>
  <c r="SE351" i="4"/>
  <c r="J352" i="4"/>
  <c r="V352" i="4"/>
  <c r="AH352" i="4"/>
  <c r="AT352" i="4"/>
  <c r="BF352" i="4"/>
  <c r="BR352" i="4"/>
  <c r="CD352" i="4"/>
  <c r="CP352" i="4"/>
  <c r="DB352" i="4"/>
  <c r="DN352" i="4"/>
  <c r="DZ352" i="4"/>
  <c r="EL352" i="4"/>
  <c r="EX352" i="4"/>
  <c r="FJ352" i="4"/>
  <c r="FV352" i="4"/>
  <c r="GH352" i="4"/>
  <c r="GT352" i="4"/>
  <c r="HF352" i="4"/>
  <c r="HR352" i="4"/>
  <c r="ID352" i="4"/>
  <c r="IP352" i="4"/>
  <c r="JB352" i="4"/>
  <c r="JN352" i="4"/>
  <c r="JZ352" i="4"/>
  <c r="KL352" i="4"/>
  <c r="KX352" i="4"/>
  <c r="LJ352" i="4"/>
  <c r="LV352" i="4"/>
  <c r="MH352" i="4"/>
  <c r="MT352" i="4"/>
  <c r="NF352" i="4"/>
  <c r="NR352" i="4"/>
  <c r="OD352" i="4"/>
  <c r="OP352" i="4"/>
  <c r="PB352" i="4"/>
  <c r="PN352" i="4"/>
  <c r="PZ352" i="4"/>
  <c r="QL352" i="4"/>
  <c r="QX352" i="4"/>
  <c r="RJ352" i="4"/>
  <c r="RV352" i="4"/>
  <c r="SH352" i="4"/>
  <c r="M353" i="4"/>
  <c r="Y353" i="4"/>
  <c r="AK353" i="4"/>
  <c r="AW353" i="4"/>
  <c r="BI353" i="4"/>
  <c r="BU353" i="4"/>
  <c r="CG353" i="4"/>
  <c r="CS353" i="4"/>
  <c r="DE353" i="4"/>
  <c r="DQ353" i="4"/>
  <c r="EC353" i="4"/>
  <c r="EO353" i="4"/>
  <c r="FA353" i="4"/>
  <c r="FM353" i="4"/>
  <c r="FY353" i="4"/>
  <c r="GK353" i="4"/>
  <c r="GW353" i="4"/>
  <c r="HI353" i="4"/>
  <c r="HU353" i="4"/>
  <c r="IG353" i="4"/>
  <c r="IS353" i="4"/>
  <c r="JE353" i="4"/>
  <c r="JQ353" i="4"/>
  <c r="KC353" i="4"/>
  <c r="KO353" i="4"/>
  <c r="LA353" i="4"/>
  <c r="LM353" i="4"/>
  <c r="LY353" i="4"/>
  <c r="MK353" i="4"/>
  <c r="MW353" i="4"/>
  <c r="NI353" i="4"/>
  <c r="NU353" i="4"/>
  <c r="OG353" i="4"/>
  <c r="OS353" i="4"/>
  <c r="PE353" i="4"/>
  <c r="PQ353" i="4"/>
  <c r="QC353" i="4"/>
  <c r="QO353" i="4"/>
  <c r="RA353" i="4"/>
  <c r="RM353" i="4"/>
  <c r="RY353" i="4"/>
  <c r="D354" i="4"/>
  <c r="P354" i="4"/>
  <c r="AB354" i="4"/>
  <c r="AN354" i="4"/>
  <c r="AZ354" i="4"/>
  <c r="BL354" i="4"/>
  <c r="BX354" i="4"/>
  <c r="CJ354" i="4"/>
  <c r="CV354" i="4"/>
  <c r="DH354" i="4"/>
  <c r="DT354" i="4"/>
  <c r="EF354" i="4"/>
  <c r="ER354" i="4"/>
  <c r="FD354" i="4"/>
  <c r="FP354" i="4"/>
  <c r="GB354" i="4"/>
  <c r="GN354" i="4"/>
  <c r="GZ354" i="4"/>
  <c r="HL354" i="4"/>
  <c r="HX354" i="4"/>
  <c r="IJ354" i="4"/>
  <c r="IV354" i="4"/>
  <c r="JH354" i="4"/>
  <c r="JT354" i="4"/>
  <c r="KF354" i="4"/>
  <c r="KR354" i="4"/>
  <c r="LD354" i="4"/>
  <c r="LP354" i="4"/>
  <c r="MB354" i="4"/>
  <c r="MN354" i="4"/>
  <c r="MZ354" i="4"/>
  <c r="NL354" i="4"/>
  <c r="NX354" i="4"/>
  <c r="OJ354" i="4"/>
  <c r="OV354" i="4"/>
  <c r="PH354" i="4"/>
  <c r="PT354" i="4"/>
  <c r="QF354" i="4"/>
  <c r="QR354" i="4"/>
  <c r="RD354" i="4"/>
  <c r="RP354" i="4"/>
  <c r="SB354" i="4"/>
  <c r="G355" i="4"/>
  <c r="S355" i="4"/>
  <c r="AE355" i="4"/>
  <c r="AQ355" i="4"/>
  <c r="BC355" i="4"/>
  <c r="BO355" i="4"/>
  <c r="CA355" i="4"/>
  <c r="CM355" i="4"/>
  <c r="CY355" i="4"/>
  <c r="DK355" i="4"/>
  <c r="DW355" i="4"/>
  <c r="EI355" i="4"/>
  <c r="EU355" i="4"/>
  <c r="FG355" i="4"/>
  <c r="FS355" i="4"/>
  <c r="GE355" i="4"/>
  <c r="GQ355" i="4"/>
  <c r="HC355" i="4"/>
  <c r="HO355" i="4"/>
  <c r="IA355" i="4"/>
  <c r="IM355" i="4"/>
  <c r="IY355" i="4"/>
  <c r="JK355" i="4"/>
  <c r="JW355" i="4"/>
  <c r="KI355" i="4"/>
  <c r="KU355" i="4"/>
  <c r="LG355" i="4"/>
  <c r="LS355" i="4"/>
  <c r="ME355" i="4"/>
  <c r="MQ355" i="4"/>
  <c r="NC355" i="4"/>
  <c r="NO355" i="4"/>
  <c r="OA355" i="4"/>
  <c r="OM355" i="4"/>
  <c r="OY355" i="4"/>
  <c r="PK355" i="4"/>
  <c r="PW355" i="4"/>
  <c r="QI355" i="4"/>
  <c r="QU355" i="4"/>
  <c r="RG355" i="4"/>
  <c r="RS355" i="4"/>
  <c r="SE355" i="4"/>
  <c r="J356" i="4"/>
  <c r="V356" i="4"/>
  <c r="AH356" i="4"/>
  <c r="AT356" i="4"/>
  <c r="BF356" i="4"/>
  <c r="BR356" i="4"/>
  <c r="CD356" i="4"/>
  <c r="CP356" i="4"/>
  <c r="DB356" i="4"/>
  <c r="DN356" i="4"/>
  <c r="DZ356" i="4"/>
  <c r="EL356" i="4"/>
  <c r="EX356" i="4"/>
  <c r="FJ356" i="4"/>
  <c r="FV356" i="4"/>
  <c r="GH356" i="4"/>
  <c r="GT356" i="4"/>
  <c r="HF356" i="4"/>
  <c r="HR356" i="4"/>
  <c r="ID356" i="4"/>
  <c r="IP356" i="4"/>
  <c r="JB356" i="4"/>
  <c r="JN356" i="4"/>
  <c r="JZ356" i="4"/>
  <c r="KL356" i="4"/>
  <c r="KX356" i="4"/>
  <c r="LJ356" i="4"/>
  <c r="LV356" i="4"/>
  <c r="MH356" i="4"/>
  <c r="MT356" i="4"/>
  <c r="NF356" i="4"/>
  <c r="NR356" i="4"/>
  <c r="OD356" i="4"/>
  <c r="OP356" i="4"/>
  <c r="PB356" i="4"/>
  <c r="PN356" i="4"/>
  <c r="PZ356" i="4"/>
  <c r="QL356" i="4"/>
  <c r="QX356" i="4"/>
  <c r="RJ356" i="4"/>
  <c r="RV356" i="4"/>
  <c r="SH356" i="4"/>
  <c r="M357" i="4"/>
  <c r="Y357" i="4"/>
  <c r="AK357" i="4"/>
  <c r="AW357" i="4"/>
  <c r="BI357" i="4"/>
  <c r="BU357" i="4"/>
  <c r="CG357" i="4"/>
  <c r="CS357" i="4"/>
  <c r="DE357" i="4"/>
  <c r="DQ357" i="4"/>
  <c r="EC357" i="4"/>
  <c r="EO357" i="4"/>
  <c r="FA357" i="4"/>
  <c r="FM357" i="4"/>
  <c r="FY357" i="4"/>
  <c r="GK357" i="4"/>
  <c r="GW357" i="4"/>
  <c r="HI357" i="4"/>
  <c r="HU357" i="4"/>
  <c r="IG357" i="4"/>
  <c r="IS357" i="4"/>
  <c r="JE357" i="4"/>
  <c r="JQ357" i="4"/>
  <c r="KC357" i="4"/>
  <c r="KO357" i="4"/>
  <c r="LA357" i="4"/>
  <c r="LM357" i="4"/>
  <c r="LY357" i="4"/>
  <c r="MK357" i="4"/>
  <c r="MW357" i="4"/>
  <c r="NI357" i="4"/>
  <c r="NU357" i="4"/>
  <c r="OG357" i="4"/>
  <c r="OS357" i="4"/>
  <c r="PE357" i="4"/>
  <c r="PQ357" i="4"/>
  <c r="QC357" i="4"/>
  <c r="QO357" i="4"/>
  <c r="RA357" i="4"/>
  <c r="RM357" i="4"/>
  <c r="RY357" i="4"/>
  <c r="D358" i="4"/>
  <c r="P358" i="4"/>
  <c r="AB358" i="4"/>
  <c r="AN358" i="4"/>
  <c r="AZ358" i="4"/>
  <c r="BL358" i="4"/>
  <c r="BX358" i="4"/>
  <c r="CJ358" i="4"/>
  <c r="CV358" i="4"/>
  <c r="DH358" i="4"/>
  <c r="DT358" i="4"/>
  <c r="EF358" i="4"/>
  <c r="ER358" i="4"/>
  <c r="FD358" i="4"/>
  <c r="FP358" i="4"/>
  <c r="GB358" i="4"/>
  <c r="GN358" i="4"/>
  <c r="GZ358" i="4"/>
  <c r="HL358" i="4"/>
  <c r="HX358" i="4"/>
  <c r="IJ358" i="4"/>
  <c r="IV358" i="4"/>
  <c r="JH358" i="4"/>
  <c r="JT358" i="4"/>
  <c r="KF358" i="4"/>
  <c r="KR358" i="4"/>
  <c r="LD358" i="4"/>
  <c r="LP358" i="4"/>
  <c r="MB358" i="4"/>
  <c r="MN358" i="4"/>
  <c r="MZ358" i="4"/>
  <c r="NL358" i="4"/>
  <c r="NX358" i="4"/>
  <c r="OJ358" i="4"/>
  <c r="OV358" i="4"/>
  <c r="PH358" i="4"/>
  <c r="PT358" i="4"/>
  <c r="QF358" i="4"/>
  <c r="QR358" i="4"/>
  <c r="RD358" i="4"/>
  <c r="RP358" i="4"/>
  <c r="SB358" i="4"/>
  <c r="G359" i="4"/>
  <c r="S359" i="4"/>
  <c r="AE359" i="4"/>
  <c r="AQ359" i="4"/>
  <c r="BC359" i="4"/>
  <c r="BO359" i="4"/>
  <c r="CA359" i="4"/>
  <c r="CM359" i="4"/>
  <c r="CY359" i="4"/>
  <c r="DK359" i="4"/>
  <c r="DW359" i="4"/>
  <c r="EI359" i="4"/>
  <c r="EU359" i="4"/>
  <c r="FG359" i="4"/>
  <c r="FS359" i="4"/>
  <c r="GE359" i="4"/>
  <c r="GQ359" i="4"/>
  <c r="HC359" i="4"/>
  <c r="HO359" i="4"/>
  <c r="IA359" i="4"/>
  <c r="IM359" i="4"/>
  <c r="IY359" i="4"/>
  <c r="JK359" i="4"/>
  <c r="JW359" i="4"/>
  <c r="KI359" i="4"/>
  <c r="KU359" i="4"/>
  <c r="LG359" i="4"/>
  <c r="LS359" i="4"/>
  <c r="ME359" i="4"/>
  <c r="MQ359" i="4"/>
  <c r="NC359" i="4"/>
  <c r="NO359" i="4"/>
  <c r="OA359" i="4"/>
  <c r="OM359" i="4"/>
  <c r="OY359" i="4"/>
  <c r="PK359" i="4"/>
  <c r="PW359" i="4"/>
  <c r="QI359" i="4"/>
  <c r="QU359" i="4"/>
  <c r="RG359" i="4"/>
  <c r="RS359" i="4"/>
  <c r="SE359" i="4"/>
  <c r="J360" i="4"/>
  <c r="V360" i="4"/>
  <c r="AH360" i="4"/>
  <c r="AT360" i="4"/>
  <c r="BF360" i="4"/>
  <c r="BR360" i="4"/>
  <c r="CD360" i="4"/>
  <c r="CP360" i="4"/>
  <c r="DB360" i="4"/>
  <c r="DN360" i="4"/>
  <c r="DZ360" i="4"/>
  <c r="EL360" i="4"/>
  <c r="EX360" i="4"/>
  <c r="FJ360" i="4"/>
  <c r="FV360" i="4"/>
  <c r="GH360" i="4"/>
  <c r="GT360" i="4"/>
  <c r="HF360" i="4"/>
  <c r="HR360" i="4"/>
  <c r="ID360" i="4"/>
  <c r="IP360" i="4"/>
  <c r="JB360" i="4"/>
  <c r="JN360" i="4"/>
  <c r="JZ360" i="4"/>
  <c r="KL360" i="4"/>
  <c r="KX360" i="4"/>
  <c r="LJ360" i="4"/>
  <c r="LV360" i="4"/>
  <c r="MH360" i="4"/>
  <c r="MT360" i="4"/>
  <c r="NF360" i="4"/>
  <c r="NR360" i="4"/>
  <c r="OD360" i="4"/>
  <c r="OP360" i="4"/>
  <c r="PB360" i="4"/>
  <c r="PN360" i="4"/>
  <c r="PZ360" i="4"/>
  <c r="QL360" i="4"/>
  <c r="QX360" i="4"/>
  <c r="RJ360" i="4"/>
  <c r="RV360" i="4"/>
  <c r="SH360" i="4"/>
  <c r="M361" i="4"/>
  <c r="Y361" i="4"/>
  <c r="AK361" i="4"/>
  <c r="AW361" i="4"/>
  <c r="BI361" i="4"/>
  <c r="BU361" i="4"/>
  <c r="CG361" i="4"/>
  <c r="CS361" i="4"/>
  <c r="DE361" i="4"/>
  <c r="DQ361" i="4"/>
  <c r="EC361" i="4"/>
  <c r="EO361" i="4"/>
  <c r="FA361" i="4"/>
  <c r="FM361" i="4"/>
  <c r="FY361" i="4"/>
  <c r="GK361" i="4"/>
  <c r="GW361" i="4"/>
  <c r="HI361" i="4"/>
  <c r="HU361" i="4"/>
  <c r="IG361" i="4"/>
  <c r="IS361" i="4"/>
  <c r="JE361" i="4"/>
  <c r="JQ361" i="4"/>
  <c r="KC361" i="4"/>
  <c r="KO361" i="4"/>
  <c r="LA361" i="4"/>
  <c r="LM361" i="4"/>
  <c r="LY361" i="4"/>
  <c r="MK361" i="4"/>
  <c r="MW361" i="4"/>
  <c r="NI361" i="4"/>
  <c r="NU361" i="4"/>
  <c r="OG361" i="4"/>
  <c r="OS361" i="4"/>
  <c r="PE361" i="4"/>
  <c r="PQ361" i="4"/>
  <c r="QC361" i="4"/>
  <c r="QO361" i="4"/>
  <c r="RA361" i="4"/>
  <c r="RM361" i="4"/>
  <c r="RY361" i="4"/>
  <c r="D362" i="4"/>
  <c r="P362" i="4"/>
  <c r="AB362" i="4"/>
  <c r="AN362" i="4"/>
  <c r="AZ362" i="4"/>
  <c r="BL362" i="4"/>
  <c r="BX362" i="4"/>
  <c r="CJ362" i="4"/>
  <c r="CV362" i="4"/>
  <c r="DH362" i="4"/>
  <c r="DT362" i="4"/>
  <c r="EF362" i="4"/>
  <c r="ER362" i="4"/>
  <c r="FD362" i="4"/>
  <c r="FP362" i="4"/>
  <c r="GB362" i="4"/>
  <c r="GN362" i="4"/>
  <c r="GZ362" i="4"/>
  <c r="HL362" i="4"/>
  <c r="HX362" i="4"/>
  <c r="IJ362" i="4"/>
  <c r="IV362" i="4"/>
  <c r="JH362" i="4"/>
  <c r="JT362" i="4"/>
  <c r="KF362" i="4"/>
  <c r="KR362" i="4"/>
  <c r="LD362" i="4"/>
  <c r="LP362" i="4"/>
  <c r="MB362" i="4"/>
  <c r="MN362" i="4"/>
  <c r="MZ362" i="4"/>
  <c r="NL362" i="4"/>
  <c r="NX362" i="4"/>
  <c r="OJ362" i="4"/>
  <c r="OV362" i="4"/>
  <c r="PH362" i="4"/>
  <c r="PT362" i="4"/>
  <c r="QF362" i="4"/>
  <c r="QR362" i="4"/>
  <c r="RD362" i="4"/>
  <c r="RP362" i="4"/>
  <c r="SB362" i="4"/>
  <c r="G363" i="4"/>
  <c r="S363" i="4"/>
  <c r="AE363" i="4"/>
  <c r="AQ363" i="4"/>
  <c r="BC363" i="4"/>
  <c r="BO363" i="4"/>
  <c r="CA363" i="4"/>
  <c r="CM363" i="4"/>
  <c r="CY363" i="4"/>
  <c r="DK363" i="4"/>
  <c r="DW363" i="4"/>
  <c r="EI363" i="4"/>
  <c r="EU363" i="4"/>
  <c r="FG363" i="4"/>
  <c r="FS363" i="4"/>
  <c r="GE363" i="4"/>
  <c r="GQ363" i="4"/>
  <c r="HC363" i="4"/>
  <c r="HO363" i="4"/>
  <c r="IA363" i="4"/>
  <c r="IM363" i="4"/>
  <c r="IY363" i="4"/>
  <c r="JK363" i="4"/>
  <c r="JW363" i="4"/>
  <c r="KI363" i="4"/>
  <c r="KU363" i="4"/>
  <c r="LG363" i="4"/>
  <c r="LS363" i="4"/>
  <c r="ME363" i="4"/>
  <c r="MQ363" i="4"/>
  <c r="NC363" i="4"/>
  <c r="NO363" i="4"/>
  <c r="OA363" i="4"/>
  <c r="OM363" i="4"/>
  <c r="OY363" i="4"/>
  <c r="PK363" i="4"/>
  <c r="PW363" i="4"/>
  <c r="QI363" i="4"/>
  <c r="QU363" i="4"/>
  <c r="RG363" i="4"/>
  <c r="RS363" i="4"/>
  <c r="SE363" i="4"/>
  <c r="J364" i="4"/>
  <c r="V364" i="4"/>
  <c r="AH364" i="4"/>
  <c r="AT364" i="4"/>
  <c r="BF364" i="4"/>
  <c r="BR364" i="4"/>
  <c r="CD364" i="4"/>
  <c r="CP364" i="4"/>
  <c r="DB364" i="4"/>
  <c r="DN364" i="4"/>
  <c r="DZ364" i="4"/>
  <c r="EL364" i="4"/>
  <c r="EX364" i="4"/>
  <c r="FJ364" i="4"/>
  <c r="FV364" i="4"/>
  <c r="GH364" i="4"/>
  <c r="GT364" i="4"/>
  <c r="HF364" i="4"/>
  <c r="HR364" i="4"/>
  <c r="ID364" i="4"/>
  <c r="IP364" i="4"/>
  <c r="JB364" i="4"/>
  <c r="JN364" i="4"/>
  <c r="JZ364" i="4"/>
  <c r="KL364" i="4"/>
  <c r="KX364" i="4"/>
  <c r="LJ364" i="4"/>
  <c r="LV364" i="4"/>
  <c r="MH364" i="4"/>
  <c r="MT364" i="4"/>
  <c r="NF364" i="4"/>
  <c r="NR364" i="4"/>
  <c r="OD364" i="4"/>
  <c r="OP364" i="4"/>
  <c r="PB364" i="4"/>
  <c r="PN364" i="4"/>
  <c r="PZ364" i="4"/>
  <c r="QL364" i="4"/>
  <c r="QX364" i="4"/>
  <c r="RJ364" i="4"/>
  <c r="RV364" i="4"/>
  <c r="SH364" i="4"/>
  <c r="M365" i="4"/>
  <c r="Y365" i="4"/>
  <c r="AK365" i="4"/>
  <c r="AW365" i="4"/>
  <c r="BI365" i="4"/>
  <c r="BU365" i="4"/>
  <c r="CG365" i="4"/>
  <c r="CS365" i="4"/>
  <c r="DE365" i="4"/>
  <c r="DQ365" i="4"/>
  <c r="EC365" i="4"/>
  <c r="EO365" i="4"/>
  <c r="FA365" i="4"/>
  <c r="FM365" i="4"/>
  <c r="FY365" i="4"/>
  <c r="GK365" i="4"/>
  <c r="GW365" i="4"/>
  <c r="HI365" i="4"/>
  <c r="HU365" i="4"/>
  <c r="IG365" i="4"/>
  <c r="IS365" i="4"/>
  <c r="JE365" i="4"/>
  <c r="JQ365" i="4"/>
  <c r="KC365" i="4"/>
  <c r="KO365" i="4"/>
  <c r="LA365" i="4"/>
  <c r="LM365" i="4"/>
  <c r="LY365" i="4"/>
  <c r="MK365" i="4"/>
  <c r="MW365" i="4"/>
  <c r="NI365" i="4"/>
  <c r="NU365" i="4"/>
  <c r="OG365" i="4"/>
  <c r="OS365" i="4"/>
  <c r="PE365" i="4"/>
  <c r="PQ365" i="4"/>
  <c r="QC365" i="4"/>
  <c r="QO365" i="4"/>
  <c r="RA365" i="4"/>
  <c r="RM365" i="4"/>
  <c r="RY365" i="4"/>
  <c r="D366" i="4"/>
  <c r="P366" i="4"/>
  <c r="AB366" i="4"/>
  <c r="AN366" i="4"/>
  <c r="AZ366" i="4"/>
  <c r="BL366" i="4"/>
  <c r="BX366" i="4"/>
  <c r="CJ366" i="4"/>
  <c r="CV366" i="4"/>
  <c r="DH366" i="4"/>
  <c r="DT366" i="4"/>
  <c r="EF366" i="4"/>
  <c r="ER366" i="4"/>
  <c r="FD366" i="4"/>
  <c r="FP366" i="4"/>
  <c r="GB366" i="4"/>
  <c r="GN366" i="4"/>
  <c r="GZ366" i="4"/>
  <c r="HL366" i="4"/>
  <c r="HX366" i="4"/>
  <c r="IJ366" i="4"/>
  <c r="IV366" i="4"/>
  <c r="JH366" i="4"/>
  <c r="JT366" i="4"/>
  <c r="KF366" i="4"/>
  <c r="KR366" i="4"/>
  <c r="LD366" i="4"/>
  <c r="LP366" i="4"/>
  <c r="MB366" i="4"/>
  <c r="MN366" i="4"/>
  <c r="MZ366" i="4"/>
  <c r="NL366" i="4"/>
  <c r="NX366" i="4"/>
  <c r="OJ366" i="4"/>
  <c r="OV366" i="4"/>
  <c r="PH366" i="4"/>
  <c r="PT366" i="4"/>
  <c r="QF366" i="4"/>
  <c r="QR366" i="4"/>
  <c r="RD366" i="4"/>
  <c r="RP366" i="4"/>
  <c r="SB366" i="4"/>
  <c r="G367" i="4"/>
  <c r="S367" i="4"/>
  <c r="AE367" i="4"/>
  <c r="AQ367" i="4"/>
  <c r="BC367" i="4"/>
  <c r="BO367" i="4"/>
  <c r="CA367" i="4"/>
  <c r="CM367" i="4"/>
  <c r="CY367" i="4"/>
  <c r="DK367" i="4"/>
  <c r="DW367" i="4"/>
  <c r="EI367" i="4"/>
  <c r="EU367" i="4"/>
  <c r="FG367" i="4"/>
  <c r="FS367" i="4"/>
  <c r="GE367" i="4"/>
  <c r="GQ367" i="4"/>
  <c r="HC367" i="4"/>
  <c r="HO367" i="4"/>
  <c r="IA367" i="4"/>
  <c r="IM367" i="4"/>
  <c r="IY367" i="4"/>
  <c r="JK367" i="4"/>
  <c r="JW367" i="4"/>
  <c r="KI367" i="4"/>
  <c r="KU367" i="4"/>
  <c r="LG367" i="4"/>
  <c r="LS367" i="4"/>
  <c r="ME367" i="4"/>
  <c r="MQ367" i="4"/>
  <c r="NC367" i="4"/>
  <c r="NO367" i="4"/>
  <c r="OA367" i="4"/>
  <c r="OM367" i="4"/>
  <c r="OY367" i="4"/>
  <c r="PK367" i="4"/>
  <c r="PW367" i="4"/>
  <c r="QI367" i="4"/>
  <c r="QU367" i="4"/>
  <c r="RG367" i="4"/>
  <c r="RS367" i="4"/>
  <c r="SE367" i="4"/>
  <c r="J368" i="4"/>
  <c r="V368" i="4"/>
  <c r="AH368" i="4"/>
  <c r="AT368" i="4"/>
  <c r="BF368" i="4"/>
  <c r="BR368" i="4"/>
  <c r="CD368" i="4"/>
  <c r="CP368" i="4"/>
  <c r="DB368" i="4"/>
  <c r="DN368" i="4"/>
  <c r="DZ368" i="4"/>
  <c r="EL368" i="4"/>
  <c r="EX368" i="4"/>
  <c r="FJ368" i="4"/>
  <c r="FV368" i="4"/>
  <c r="GH368" i="4"/>
  <c r="GT368" i="4"/>
  <c r="HF368" i="4"/>
  <c r="HR368" i="4"/>
  <c r="ID368" i="4"/>
  <c r="IP368" i="4"/>
  <c r="JB368" i="4"/>
  <c r="JN368" i="4"/>
  <c r="JZ368" i="4"/>
  <c r="KL368" i="4"/>
  <c r="KX368" i="4"/>
  <c r="LJ368" i="4"/>
  <c r="LV368" i="4"/>
  <c r="MH368" i="4"/>
  <c r="MT368" i="4"/>
  <c r="NF368" i="4"/>
  <c r="NR368" i="4"/>
  <c r="OD368" i="4"/>
  <c r="OP368" i="4"/>
  <c r="PB368" i="4"/>
  <c r="PN368" i="4"/>
  <c r="PZ368" i="4"/>
  <c r="QL368" i="4"/>
  <c r="QX368" i="4"/>
  <c r="RJ368" i="4"/>
  <c r="RV368" i="4"/>
  <c r="SH368" i="4"/>
  <c r="M369" i="4"/>
  <c r="Y369" i="4"/>
  <c r="AK369" i="4"/>
  <c r="AW369" i="4"/>
  <c r="BI369" i="4"/>
  <c r="BU369" i="4"/>
  <c r="CG369" i="4"/>
  <c r="CS369" i="4"/>
  <c r="DE369" i="4"/>
  <c r="DQ369" i="4"/>
  <c r="EC369" i="4"/>
  <c r="EO369" i="4"/>
  <c r="FA369" i="4"/>
  <c r="FM369" i="4"/>
  <c r="FY369" i="4"/>
  <c r="GK369" i="4"/>
  <c r="GW369" i="4"/>
  <c r="HI369" i="4"/>
  <c r="HU369" i="4"/>
  <c r="IG369" i="4"/>
  <c r="IS369" i="4"/>
  <c r="JE369" i="4"/>
  <c r="JQ369" i="4"/>
  <c r="KC369" i="4"/>
  <c r="KO369" i="4"/>
  <c r="LA369" i="4"/>
  <c r="LM369" i="4"/>
  <c r="LY369" i="4"/>
  <c r="MK369" i="4"/>
  <c r="MW369" i="4"/>
  <c r="NI369" i="4"/>
  <c r="NU369" i="4"/>
  <c r="OG369" i="4"/>
  <c r="OS369" i="4"/>
  <c r="PE369" i="4"/>
  <c r="PQ369" i="4"/>
  <c r="QC369" i="4"/>
  <c r="QO369" i="4"/>
  <c r="RA369" i="4"/>
  <c r="RM369" i="4"/>
  <c r="RY369" i="4"/>
  <c r="D370" i="4"/>
  <c r="P370" i="4"/>
  <c r="AB370" i="4"/>
  <c r="AN370" i="4"/>
  <c r="AZ370" i="4"/>
  <c r="BL370" i="4"/>
  <c r="BX370" i="4"/>
  <c r="CJ370" i="4"/>
  <c r="CV370" i="4"/>
  <c r="DH370" i="4"/>
  <c r="DT370" i="4"/>
  <c r="EF370" i="4"/>
  <c r="ER370" i="4"/>
  <c r="FD370" i="4"/>
  <c r="FP370" i="4"/>
  <c r="GB370" i="4"/>
  <c r="GN370" i="4"/>
  <c r="GZ370" i="4"/>
  <c r="HL370" i="4"/>
  <c r="HX370" i="4"/>
  <c r="IJ370" i="4"/>
  <c r="IV370" i="4"/>
  <c r="JH370" i="4"/>
  <c r="JT370" i="4"/>
  <c r="KF370" i="4"/>
  <c r="KR370" i="4"/>
  <c r="LD370" i="4"/>
  <c r="LP370" i="4"/>
  <c r="MB370" i="4"/>
  <c r="MN370" i="4"/>
  <c r="MZ370" i="4"/>
  <c r="NL370" i="4"/>
  <c r="NX370" i="4"/>
  <c r="OJ370" i="4"/>
  <c r="OV370" i="4"/>
  <c r="PH370" i="4"/>
  <c r="PT370" i="4"/>
  <c r="QF370" i="4"/>
  <c r="QR370" i="4"/>
  <c r="RD370" i="4"/>
  <c r="RP370" i="4"/>
  <c r="SB370" i="4"/>
  <c r="G371" i="4"/>
  <c r="S371" i="4"/>
  <c r="AE371" i="4"/>
  <c r="AQ371" i="4"/>
  <c r="BC371" i="4"/>
  <c r="BO371" i="4"/>
  <c r="CA371" i="4"/>
  <c r="CM371" i="4"/>
  <c r="CY371" i="4"/>
  <c r="DK371" i="4"/>
  <c r="DW371" i="4"/>
  <c r="EI371" i="4"/>
  <c r="EU371" i="4"/>
  <c r="FG371" i="4"/>
  <c r="FS371" i="4"/>
  <c r="GE371" i="4"/>
  <c r="GQ371" i="4"/>
  <c r="HC371" i="4"/>
  <c r="HO371" i="4"/>
  <c r="IA371" i="4"/>
  <c r="IM371" i="4"/>
  <c r="IY371" i="4"/>
  <c r="JK371" i="4"/>
  <c r="JW371" i="4"/>
  <c r="KI371" i="4"/>
  <c r="KU371" i="4"/>
  <c r="LG371" i="4"/>
  <c r="LS371" i="4"/>
  <c r="ME371" i="4"/>
  <c r="MQ371" i="4"/>
  <c r="NC371" i="4"/>
  <c r="NO371" i="4"/>
  <c r="OA371" i="4"/>
  <c r="OM371" i="4"/>
  <c r="OY371" i="4"/>
  <c r="PK371" i="4"/>
  <c r="PW371" i="4"/>
  <c r="QI371" i="4"/>
  <c r="QU371" i="4"/>
  <c r="RG371" i="4"/>
  <c r="RS371" i="4"/>
  <c r="SE371" i="4"/>
  <c r="J372" i="4"/>
  <c r="V372" i="4"/>
  <c r="AH372" i="4"/>
  <c r="AT372" i="4"/>
  <c r="BF372" i="4"/>
  <c r="BR372" i="4"/>
  <c r="CD372" i="4"/>
  <c r="CP372" i="4"/>
  <c r="DB372" i="4"/>
  <c r="DN372" i="4"/>
  <c r="DZ372" i="4"/>
  <c r="EL372" i="4"/>
  <c r="EX372" i="4"/>
  <c r="FJ372" i="4"/>
  <c r="FV372" i="4"/>
  <c r="GH372" i="4"/>
  <c r="GT372" i="4"/>
  <c r="HF372" i="4"/>
  <c r="HR372" i="4"/>
  <c r="ID372" i="4"/>
  <c r="IP372" i="4"/>
  <c r="JB372" i="4"/>
  <c r="JN372" i="4"/>
  <c r="JZ372" i="4"/>
  <c r="KL372" i="4"/>
  <c r="KX372" i="4"/>
  <c r="LJ372" i="4"/>
  <c r="LV372" i="4"/>
  <c r="MH372" i="4"/>
  <c r="MT372" i="4"/>
  <c r="NF372" i="4"/>
  <c r="NR372" i="4"/>
  <c r="OD372" i="4"/>
  <c r="OP372" i="4"/>
  <c r="PB372" i="4"/>
  <c r="PN372" i="4"/>
  <c r="PZ372" i="4"/>
  <c r="QL372" i="4"/>
  <c r="QX372" i="4"/>
  <c r="RJ372" i="4"/>
  <c r="RV372" i="4"/>
  <c r="SH372" i="4"/>
  <c r="M373" i="4"/>
  <c r="Y373" i="4"/>
  <c r="AK373" i="4"/>
  <c r="AW373" i="4"/>
  <c r="BI373" i="4"/>
  <c r="BU373" i="4"/>
  <c r="CG373" i="4"/>
  <c r="CS373" i="4"/>
  <c r="DE373" i="4"/>
  <c r="DQ373" i="4"/>
  <c r="EC373" i="4"/>
  <c r="EO373" i="4"/>
  <c r="FA373" i="4"/>
  <c r="FM373" i="4"/>
  <c r="FY373" i="4"/>
  <c r="GK373" i="4"/>
  <c r="GW373" i="4"/>
  <c r="HI373" i="4"/>
  <c r="HU373" i="4"/>
  <c r="IG373" i="4"/>
  <c r="IS373" i="4"/>
  <c r="JE373" i="4"/>
  <c r="JQ373" i="4"/>
  <c r="KC373" i="4"/>
  <c r="KO373" i="4"/>
  <c r="LA373" i="4"/>
  <c r="LM373" i="4"/>
  <c r="LY373" i="4"/>
  <c r="MK373" i="4"/>
  <c r="MW373" i="4"/>
  <c r="NI373" i="4"/>
  <c r="NU373" i="4"/>
  <c r="OG373" i="4"/>
  <c r="OS373" i="4"/>
  <c r="PE373" i="4"/>
  <c r="PQ373" i="4"/>
  <c r="QC373" i="4"/>
  <c r="QO373" i="4"/>
  <c r="RA373" i="4"/>
  <c r="RM373" i="4"/>
  <c r="RY373" i="4"/>
  <c r="D374" i="4"/>
  <c r="P374" i="4"/>
  <c r="AB374" i="4"/>
  <c r="AN374" i="4"/>
  <c r="AZ374" i="4"/>
  <c r="BL374" i="4"/>
  <c r="BX374" i="4"/>
  <c r="CJ374" i="4"/>
  <c r="CV374" i="4"/>
  <c r="DH374" i="4"/>
  <c r="DT374" i="4"/>
  <c r="EF374" i="4"/>
  <c r="ER374" i="4"/>
  <c r="FD374" i="4"/>
  <c r="FP374" i="4"/>
  <c r="GB374" i="4"/>
  <c r="GN374" i="4"/>
  <c r="GZ374" i="4"/>
  <c r="HL374" i="4"/>
  <c r="HX374" i="4"/>
  <c r="IJ374" i="4"/>
  <c r="IV374" i="4"/>
  <c r="JH374" i="4"/>
  <c r="JT374" i="4"/>
  <c r="KF374" i="4"/>
  <c r="KR374" i="4"/>
  <c r="LD374" i="4"/>
  <c r="LP374" i="4"/>
  <c r="MB374" i="4"/>
  <c r="MN374" i="4"/>
  <c r="MZ374" i="4"/>
  <c r="NL374" i="4"/>
  <c r="NX374" i="4"/>
  <c r="OJ374" i="4"/>
  <c r="OV374" i="4"/>
  <c r="PH374" i="4"/>
  <c r="PT374" i="4"/>
  <c r="QF374" i="4"/>
  <c r="QR374" i="4"/>
  <c r="RD374" i="4"/>
  <c r="RP374" i="4"/>
  <c r="SB374" i="4"/>
  <c r="G375" i="4"/>
  <c r="S375" i="4"/>
  <c r="AE375" i="4"/>
  <c r="AQ375" i="4"/>
  <c r="BC375" i="4"/>
  <c r="BO375" i="4"/>
  <c r="CA375" i="4"/>
  <c r="CM375" i="4"/>
  <c r="CY375" i="4"/>
  <c r="DK375" i="4"/>
  <c r="DW375" i="4"/>
  <c r="EI375" i="4"/>
  <c r="EU375" i="4"/>
  <c r="FG375" i="4"/>
  <c r="FS375" i="4"/>
  <c r="GE375" i="4"/>
  <c r="GQ375" i="4"/>
  <c r="HC375" i="4"/>
  <c r="HO375" i="4"/>
  <c r="IA375" i="4"/>
  <c r="IM375" i="4"/>
  <c r="IY375" i="4"/>
  <c r="JK375" i="4"/>
  <c r="JW375" i="4"/>
  <c r="KI375" i="4"/>
  <c r="KU375" i="4"/>
  <c r="LG375" i="4"/>
  <c r="LS375" i="4"/>
  <c r="ME375" i="4"/>
  <c r="MQ375" i="4"/>
  <c r="NC375" i="4"/>
  <c r="NO375" i="4"/>
  <c r="OA375" i="4"/>
  <c r="OM375" i="4"/>
  <c r="OY375" i="4"/>
  <c r="PK375" i="4"/>
  <c r="PW375" i="4"/>
  <c r="QI375" i="4"/>
  <c r="QU375" i="4"/>
  <c r="RG375" i="4"/>
  <c r="RS375" i="4"/>
  <c r="SE375" i="4"/>
  <c r="J376" i="4"/>
  <c r="V376" i="4"/>
  <c r="AH376" i="4"/>
  <c r="AT376" i="4"/>
  <c r="BF376" i="4"/>
  <c r="BR376" i="4"/>
  <c r="CD376" i="4"/>
  <c r="CP376" i="4"/>
  <c r="DB376" i="4"/>
  <c r="DN376" i="4"/>
  <c r="DZ376" i="4"/>
  <c r="EL376" i="4"/>
  <c r="EX376" i="4"/>
  <c r="FJ376" i="4"/>
  <c r="FV376" i="4"/>
  <c r="GH376" i="4"/>
  <c r="GT376" i="4"/>
  <c r="HF376" i="4"/>
  <c r="HR376" i="4"/>
  <c r="ID376" i="4"/>
  <c r="IP376" i="4"/>
  <c r="JB376" i="4"/>
  <c r="JN376" i="4"/>
  <c r="JZ376" i="4"/>
  <c r="KL376" i="4"/>
  <c r="KX376" i="4"/>
  <c r="LJ376" i="4"/>
  <c r="LV376" i="4"/>
  <c r="MH376" i="4"/>
  <c r="MT376" i="4"/>
  <c r="NF376" i="4"/>
  <c r="NR376" i="4"/>
  <c r="OD376" i="4"/>
  <c r="OP376" i="4"/>
  <c r="PB376" i="4"/>
  <c r="PN376" i="4"/>
  <c r="PZ376" i="4"/>
  <c r="QL376" i="4"/>
  <c r="QX376" i="4"/>
  <c r="RJ376" i="4"/>
  <c r="RV376" i="4"/>
  <c r="SH376" i="4"/>
  <c r="M377" i="4"/>
  <c r="Y377" i="4"/>
  <c r="AK377" i="4"/>
  <c r="AW377" i="4"/>
  <c r="BI377" i="4"/>
  <c r="BU377" i="4"/>
  <c r="CG377" i="4"/>
  <c r="CS377" i="4"/>
  <c r="DE377" i="4"/>
  <c r="DQ377" i="4"/>
  <c r="EC377" i="4"/>
  <c r="EO377" i="4"/>
  <c r="FA377" i="4"/>
  <c r="FM377" i="4"/>
  <c r="FY377" i="4"/>
  <c r="GK377" i="4"/>
  <c r="GW377" i="4"/>
  <c r="HI377" i="4"/>
  <c r="HU377" i="4"/>
  <c r="IG377" i="4"/>
  <c r="IS377" i="4"/>
  <c r="JE377" i="4"/>
  <c r="JQ377" i="4"/>
  <c r="KC377" i="4"/>
  <c r="KO377" i="4"/>
  <c r="LA377" i="4"/>
  <c r="LM377" i="4"/>
  <c r="LY377" i="4"/>
  <c r="MK377" i="4"/>
  <c r="MW377" i="4"/>
  <c r="NI377" i="4"/>
  <c r="NU377" i="4"/>
  <c r="OG377" i="4"/>
  <c r="OS377" i="4"/>
  <c r="PE377" i="4"/>
  <c r="PQ377" i="4"/>
  <c r="QC377" i="4"/>
  <c r="QO377" i="4"/>
  <c r="RA377" i="4"/>
  <c r="RM377" i="4"/>
  <c r="RY377" i="4"/>
  <c r="D378" i="4"/>
  <c r="P378" i="4"/>
  <c r="AB378" i="4"/>
  <c r="AN378" i="4"/>
  <c r="AZ378" i="4"/>
  <c r="BL378" i="4"/>
  <c r="BX378" i="4"/>
  <c r="CJ378" i="4"/>
  <c r="CV378" i="4"/>
  <c r="DH378" i="4"/>
  <c r="DT378" i="4"/>
  <c r="EF378" i="4"/>
  <c r="ER378" i="4"/>
  <c r="FD378" i="4"/>
  <c r="FP378" i="4"/>
  <c r="GB378" i="4"/>
  <c r="GN378" i="4"/>
  <c r="GZ378" i="4"/>
  <c r="HL378" i="4"/>
  <c r="HX378" i="4"/>
  <c r="IJ378" i="4"/>
  <c r="IV378" i="4"/>
  <c r="JH378" i="4"/>
  <c r="JT378" i="4"/>
  <c r="KF378" i="4"/>
  <c r="KR378" i="4"/>
  <c r="LD378" i="4"/>
  <c r="LP378" i="4"/>
  <c r="MB378" i="4"/>
  <c r="MN378" i="4"/>
  <c r="MZ378" i="4"/>
  <c r="NL378" i="4"/>
  <c r="NX378" i="4"/>
  <c r="OJ378" i="4"/>
  <c r="OV378" i="4"/>
  <c r="PH378" i="4"/>
  <c r="PT378" i="4"/>
  <c r="QF378" i="4"/>
  <c r="QR378" i="4"/>
  <c r="RD378" i="4"/>
  <c r="RP378" i="4"/>
  <c r="SB378" i="4"/>
  <c r="G379" i="4"/>
  <c r="S379" i="4"/>
  <c r="AE379" i="4"/>
  <c r="AQ379" i="4"/>
  <c r="BC379" i="4"/>
  <c r="BO379" i="4"/>
  <c r="CA379" i="4"/>
  <c r="CM379" i="4"/>
  <c r="CY379" i="4"/>
  <c r="DK379" i="4"/>
  <c r="DW379" i="4"/>
  <c r="EI379" i="4"/>
  <c r="EU379" i="4"/>
  <c r="FG379" i="4"/>
  <c r="FS379" i="4"/>
  <c r="GE379" i="4"/>
  <c r="GQ379" i="4"/>
  <c r="HC379" i="4"/>
  <c r="HO379" i="4"/>
  <c r="IA379" i="4"/>
  <c r="IM379" i="4"/>
  <c r="IY379" i="4"/>
  <c r="JK379" i="4"/>
  <c r="JW379" i="4"/>
  <c r="KI379" i="4"/>
  <c r="KU379" i="4"/>
  <c r="LG379" i="4"/>
  <c r="LS379" i="4"/>
  <c r="ME379" i="4"/>
  <c r="MQ379" i="4"/>
  <c r="NC379" i="4"/>
  <c r="NO379" i="4"/>
  <c r="OA379" i="4"/>
  <c r="OM379" i="4"/>
  <c r="OY379" i="4"/>
  <c r="PK379" i="4"/>
  <c r="PW379" i="4"/>
  <c r="QI379" i="4"/>
  <c r="QU379" i="4"/>
  <c r="RG379" i="4"/>
  <c r="RS379" i="4"/>
  <c r="SE379" i="4"/>
  <c r="J380" i="4"/>
  <c r="V380" i="4"/>
  <c r="AH380" i="4"/>
  <c r="AT380" i="4"/>
  <c r="BF380" i="4"/>
  <c r="BR380" i="4"/>
  <c r="CD380" i="4"/>
  <c r="CP380" i="4"/>
  <c r="DB380" i="4"/>
  <c r="DN380" i="4"/>
  <c r="DZ380" i="4"/>
  <c r="EL380" i="4"/>
  <c r="EX380" i="4"/>
  <c r="FJ380" i="4"/>
  <c r="FV380" i="4"/>
  <c r="GH380" i="4"/>
  <c r="GT380" i="4"/>
  <c r="HF380" i="4"/>
  <c r="HR380" i="4"/>
  <c r="ID380" i="4"/>
  <c r="IP380" i="4"/>
  <c r="JB380" i="4"/>
  <c r="JN380" i="4"/>
  <c r="JZ380" i="4"/>
  <c r="KL380" i="4"/>
  <c r="KX380" i="4"/>
  <c r="LJ380" i="4"/>
  <c r="LV380" i="4"/>
  <c r="MH380" i="4"/>
  <c r="MT380" i="4"/>
  <c r="NF380" i="4"/>
  <c r="NR380" i="4"/>
  <c r="OD380" i="4"/>
  <c r="OP380" i="4"/>
  <c r="PB380" i="4"/>
  <c r="PN380" i="4"/>
  <c r="PZ380" i="4"/>
  <c r="QL380" i="4"/>
  <c r="QX380" i="4"/>
  <c r="RJ380" i="4"/>
  <c r="RV380" i="4"/>
  <c r="SH380" i="4"/>
  <c r="M381" i="4"/>
  <c r="Y381" i="4"/>
  <c r="AK381" i="4"/>
  <c r="AW381" i="4"/>
  <c r="BI381" i="4"/>
  <c r="BU381" i="4"/>
  <c r="CG381" i="4"/>
  <c r="CS381" i="4"/>
  <c r="DE381" i="4"/>
  <c r="DQ381" i="4"/>
  <c r="EC381" i="4"/>
  <c r="EO381" i="4"/>
  <c r="FA381" i="4"/>
  <c r="FM381" i="4"/>
  <c r="FY381" i="4"/>
  <c r="GK381" i="4"/>
  <c r="GW381" i="4"/>
  <c r="HI381" i="4"/>
  <c r="HU381" i="4"/>
  <c r="IG381" i="4"/>
  <c r="IS381" i="4"/>
  <c r="JE381" i="4"/>
  <c r="JQ381" i="4"/>
  <c r="KC381" i="4"/>
  <c r="KO381" i="4"/>
  <c r="LA381" i="4"/>
  <c r="LM381" i="4"/>
  <c r="LY381" i="4"/>
  <c r="MK381" i="4"/>
  <c r="MW381" i="4"/>
  <c r="NI381" i="4"/>
  <c r="NU381" i="4"/>
  <c r="OG381" i="4"/>
  <c r="OS381" i="4"/>
  <c r="PE381" i="4"/>
  <c r="PQ381" i="4"/>
  <c r="QC381" i="4"/>
  <c r="QO381" i="4"/>
  <c r="RA381" i="4"/>
  <c r="RM381" i="4"/>
  <c r="RY381" i="4"/>
  <c r="D382" i="4"/>
  <c r="P382" i="4"/>
  <c r="AB382" i="4"/>
  <c r="AN382" i="4"/>
  <c r="AZ382" i="4"/>
  <c r="BL382" i="4"/>
  <c r="BX382" i="4"/>
  <c r="CJ382" i="4"/>
  <c r="CV382" i="4"/>
  <c r="DH382" i="4"/>
  <c r="DT382" i="4"/>
  <c r="EF382" i="4"/>
  <c r="ER382" i="4"/>
  <c r="FD382" i="4"/>
  <c r="FP382" i="4"/>
  <c r="GB382" i="4"/>
  <c r="GN382" i="4"/>
  <c r="GZ382" i="4"/>
  <c r="HL382" i="4"/>
  <c r="HX382" i="4"/>
  <c r="IJ382" i="4"/>
  <c r="IV382" i="4"/>
  <c r="JH382" i="4"/>
  <c r="JT382" i="4"/>
  <c r="KF382" i="4"/>
  <c r="KR382" i="4"/>
  <c r="LD382" i="4"/>
  <c r="LP382" i="4"/>
  <c r="MB382" i="4"/>
  <c r="MN382" i="4"/>
  <c r="MZ382" i="4"/>
  <c r="NL382" i="4"/>
  <c r="NX382" i="4"/>
  <c r="OJ382" i="4"/>
  <c r="OV382" i="4"/>
  <c r="PH382" i="4"/>
  <c r="PT382" i="4"/>
  <c r="QF382" i="4"/>
  <c r="QR382" i="4"/>
  <c r="RD382" i="4"/>
  <c r="RP382" i="4"/>
  <c r="SB382" i="4"/>
  <c r="G383" i="4"/>
  <c r="S383" i="4"/>
  <c r="AE383" i="4"/>
  <c r="AQ383" i="4"/>
  <c r="BC383" i="4"/>
  <c r="BO383" i="4"/>
  <c r="CA383" i="4"/>
  <c r="CM383" i="4"/>
  <c r="CY383" i="4"/>
  <c r="DK383" i="4"/>
  <c r="DW383" i="4"/>
  <c r="EI383" i="4"/>
  <c r="EU383" i="4"/>
  <c r="FG383" i="4"/>
  <c r="FS383" i="4"/>
  <c r="GE383" i="4"/>
  <c r="GQ383" i="4"/>
  <c r="HC383" i="4"/>
  <c r="HO383" i="4"/>
  <c r="IA383" i="4"/>
  <c r="IM383" i="4"/>
  <c r="IY383" i="4"/>
  <c r="JK383" i="4"/>
  <c r="JW383" i="4"/>
  <c r="KI383" i="4"/>
  <c r="KU383" i="4"/>
  <c r="LG383" i="4"/>
  <c r="LS383" i="4"/>
  <c r="ME383" i="4"/>
  <c r="MQ383" i="4"/>
  <c r="NC383" i="4"/>
  <c r="NO383" i="4"/>
  <c r="OA383" i="4"/>
  <c r="OM383" i="4"/>
  <c r="OY383" i="4"/>
  <c r="PK383" i="4"/>
  <c r="PW383" i="4"/>
  <c r="QI383" i="4"/>
  <c r="QU383" i="4"/>
  <c r="RG383" i="4"/>
  <c r="RS383" i="4"/>
  <c r="SE383" i="4"/>
  <c r="J384" i="4"/>
  <c r="V384" i="4"/>
  <c r="AH384" i="4"/>
  <c r="AT384" i="4"/>
  <c r="BF384" i="4"/>
  <c r="BR384" i="4"/>
  <c r="CD384" i="4"/>
  <c r="CP384" i="4"/>
  <c r="DB384" i="4"/>
  <c r="DN384" i="4"/>
  <c r="DZ384" i="4"/>
  <c r="EL384" i="4"/>
  <c r="EX384" i="4"/>
  <c r="FJ384" i="4"/>
  <c r="FV384" i="4"/>
  <c r="GH384" i="4"/>
  <c r="GT384" i="4"/>
  <c r="HF384" i="4"/>
  <c r="HR384" i="4"/>
  <c r="ID384" i="4"/>
  <c r="IP384" i="4"/>
  <c r="JB384" i="4"/>
  <c r="JN384" i="4"/>
  <c r="JZ384" i="4"/>
  <c r="KL384" i="4"/>
  <c r="KX384" i="4"/>
  <c r="LJ384" i="4"/>
  <c r="LV384" i="4"/>
  <c r="MH384" i="4"/>
  <c r="MT384" i="4"/>
  <c r="NF384" i="4"/>
  <c r="NR384" i="4"/>
  <c r="OD384" i="4"/>
  <c r="OP384" i="4"/>
  <c r="PB384" i="4"/>
  <c r="PN384" i="4"/>
  <c r="PZ384" i="4"/>
  <c r="QL384" i="4"/>
  <c r="QX384" i="4"/>
  <c r="RJ384" i="4"/>
  <c r="RV384" i="4"/>
  <c r="SH384" i="4"/>
  <c r="M385" i="4"/>
  <c r="Y385" i="4"/>
  <c r="AK385" i="4"/>
  <c r="AW385" i="4"/>
  <c r="BI385" i="4"/>
  <c r="BU385" i="4"/>
  <c r="CG385" i="4"/>
  <c r="CS385" i="4"/>
  <c r="DE385" i="4"/>
  <c r="DQ385" i="4"/>
  <c r="EC385" i="4"/>
  <c r="EO385" i="4"/>
  <c r="FA385" i="4"/>
  <c r="FM385" i="4"/>
  <c r="FY385" i="4"/>
  <c r="GK385" i="4"/>
  <c r="GW385" i="4"/>
  <c r="HI385" i="4"/>
  <c r="HU385" i="4"/>
  <c r="IG385" i="4"/>
  <c r="IS385" i="4"/>
  <c r="JE385" i="4"/>
  <c r="JQ385" i="4"/>
  <c r="KC385" i="4"/>
  <c r="KO385" i="4"/>
  <c r="LA385" i="4"/>
  <c r="LM385" i="4"/>
  <c r="LY385" i="4"/>
  <c r="MK385" i="4"/>
  <c r="MW385" i="4"/>
  <c r="NI385" i="4"/>
  <c r="NU385" i="4"/>
  <c r="OG385" i="4"/>
  <c r="OS385" i="4"/>
  <c r="PE385" i="4"/>
  <c r="PQ385" i="4"/>
  <c r="QC385" i="4"/>
  <c r="QO385" i="4"/>
  <c r="RA385" i="4"/>
  <c r="RM385" i="4"/>
  <c r="RY385" i="4"/>
  <c r="D386" i="4"/>
  <c r="P386" i="4"/>
  <c r="AB386" i="4"/>
  <c r="AN386" i="4"/>
  <c r="AZ386" i="4"/>
  <c r="BL386" i="4"/>
  <c r="BX386" i="4"/>
  <c r="CJ386" i="4"/>
  <c r="CV386" i="4"/>
  <c r="DH386" i="4"/>
  <c r="DT386" i="4"/>
  <c r="EF386" i="4"/>
  <c r="ER386" i="4"/>
  <c r="FD386" i="4"/>
  <c r="FP386" i="4"/>
  <c r="GB386" i="4"/>
  <c r="GN386" i="4"/>
  <c r="GZ386" i="4"/>
  <c r="HL386" i="4"/>
  <c r="HX386" i="4"/>
  <c r="IJ386" i="4"/>
  <c r="IV386" i="4"/>
  <c r="JH386" i="4"/>
  <c r="JT386" i="4"/>
  <c r="KF386" i="4"/>
  <c r="KR386" i="4"/>
  <c r="LD386" i="4"/>
  <c r="LP386" i="4"/>
  <c r="MB386" i="4"/>
  <c r="MN386" i="4"/>
  <c r="MZ386" i="4"/>
  <c r="NL386" i="4"/>
  <c r="NX386" i="4"/>
  <c r="OJ386" i="4"/>
  <c r="OV386" i="4"/>
  <c r="PH386" i="4"/>
  <c r="PT386" i="4"/>
  <c r="QF386" i="4"/>
  <c r="QR386" i="4"/>
  <c r="RD386" i="4"/>
  <c r="RP386" i="4"/>
  <c r="SB386" i="4"/>
  <c r="G387" i="4"/>
  <c r="S387" i="4"/>
  <c r="AE387" i="4"/>
  <c r="AQ387" i="4"/>
  <c r="BC387" i="4"/>
  <c r="BO387" i="4"/>
  <c r="CA387" i="4"/>
  <c r="CM387" i="4"/>
  <c r="CY387" i="4"/>
  <c r="DK387" i="4"/>
  <c r="DW387" i="4"/>
  <c r="EI387" i="4"/>
  <c r="EU387" i="4"/>
  <c r="FG387" i="4"/>
  <c r="FS387" i="4"/>
  <c r="GE387" i="4"/>
  <c r="GQ387" i="4"/>
  <c r="HC387" i="4"/>
  <c r="HO387" i="4"/>
  <c r="IA387" i="4"/>
  <c r="IM387" i="4"/>
  <c r="IY387" i="4"/>
  <c r="JK387" i="4"/>
  <c r="JW387" i="4"/>
  <c r="KI387" i="4"/>
  <c r="KU387" i="4"/>
  <c r="LG387" i="4"/>
  <c r="LS387" i="4"/>
  <c r="ME387" i="4"/>
  <c r="MQ387" i="4"/>
  <c r="NC387" i="4"/>
  <c r="NO387" i="4"/>
  <c r="OA387" i="4"/>
  <c r="OM387" i="4"/>
  <c r="OY387" i="4"/>
  <c r="PK387" i="4"/>
  <c r="PW387" i="4"/>
  <c r="QI387" i="4"/>
  <c r="QU387" i="4"/>
  <c r="RG387" i="4"/>
  <c r="RS387" i="4"/>
  <c r="SE387" i="4"/>
  <c r="J388" i="4"/>
  <c r="V388" i="4"/>
  <c r="AH388" i="4"/>
  <c r="AT388" i="4"/>
  <c r="BF388" i="4"/>
  <c r="BR388" i="4"/>
  <c r="CD388" i="4"/>
  <c r="CP388" i="4"/>
  <c r="DB388" i="4"/>
  <c r="DN388" i="4"/>
  <c r="DZ388" i="4"/>
  <c r="EL388" i="4"/>
  <c r="EX388" i="4"/>
  <c r="FJ388" i="4"/>
  <c r="FV388" i="4"/>
  <c r="GH388" i="4"/>
  <c r="GT388" i="4"/>
  <c r="HF388" i="4"/>
  <c r="HR388" i="4"/>
  <c r="ID388" i="4"/>
  <c r="IP388" i="4"/>
  <c r="JB388" i="4"/>
  <c r="JN388" i="4"/>
  <c r="JZ388" i="4"/>
  <c r="KL388" i="4"/>
  <c r="KX388" i="4"/>
  <c r="LJ388" i="4"/>
  <c r="LV388" i="4"/>
  <c r="MH388" i="4"/>
  <c r="MT388" i="4"/>
  <c r="NF388" i="4"/>
  <c r="NR388" i="4"/>
  <c r="OD388" i="4"/>
  <c r="OP388" i="4"/>
  <c r="PB388" i="4"/>
  <c r="PN388" i="4"/>
  <c r="PZ388" i="4"/>
  <c r="QL388" i="4"/>
  <c r="QX388" i="4"/>
  <c r="RJ388" i="4"/>
  <c r="RV388" i="4"/>
  <c r="SH388" i="4"/>
  <c r="M389" i="4"/>
  <c r="Y389" i="4"/>
  <c r="AK389" i="4"/>
  <c r="AW389" i="4"/>
  <c r="BI389" i="4"/>
  <c r="BU389" i="4"/>
  <c r="CG389" i="4"/>
  <c r="CS389" i="4"/>
  <c r="DE389" i="4"/>
  <c r="DQ389" i="4"/>
  <c r="EC389" i="4"/>
  <c r="EO389" i="4"/>
  <c r="FA389" i="4"/>
  <c r="FM389" i="4"/>
  <c r="FY389" i="4"/>
  <c r="GK389" i="4"/>
  <c r="GW389" i="4"/>
  <c r="BR316" i="4"/>
  <c r="HF316" i="4"/>
  <c r="MT316" i="4"/>
  <c r="SH316" i="4"/>
  <c r="EO317" i="4"/>
  <c r="KC317" i="4"/>
  <c r="PQ317" i="4"/>
  <c r="BX318" i="4"/>
  <c r="HL318" i="4"/>
  <c r="MZ318" i="4"/>
  <c r="G319" i="4"/>
  <c r="EU319" i="4"/>
  <c r="KI319" i="4"/>
  <c r="PW319" i="4"/>
  <c r="CD320" i="4"/>
  <c r="HR320" i="4"/>
  <c r="NF320" i="4"/>
  <c r="SH320" i="4"/>
  <c r="BU321" i="4"/>
  <c r="EO321" i="4"/>
  <c r="HI321" i="4"/>
  <c r="KC321" i="4"/>
  <c r="MW321" i="4"/>
  <c r="PQ321" i="4"/>
  <c r="D322" i="4"/>
  <c r="BX322" i="4"/>
  <c r="ER322" i="4"/>
  <c r="HL322" i="4"/>
  <c r="KF322" i="4"/>
  <c r="MZ322" i="4"/>
  <c r="PT322" i="4"/>
  <c r="G323" i="4"/>
  <c r="BH323" i="4"/>
  <c r="DD323" i="4"/>
  <c r="EZ323" i="4"/>
  <c r="GV323" i="4"/>
  <c r="IR323" i="4"/>
  <c r="KN323" i="4"/>
  <c r="MJ323" i="4"/>
  <c r="OF323" i="4"/>
  <c r="QB323" i="4"/>
  <c r="RX323" i="4"/>
  <c r="V324" i="4"/>
  <c r="AW324" i="4"/>
  <c r="BZ324" i="4"/>
  <c r="DC324" i="4"/>
  <c r="EE324" i="4"/>
  <c r="FJ324" i="4"/>
  <c r="GK324" i="4"/>
  <c r="HN324" i="4"/>
  <c r="IQ324" i="4"/>
  <c r="JS324" i="4"/>
  <c r="KX324" i="4"/>
  <c r="LY324" i="4"/>
  <c r="NB324" i="4"/>
  <c r="OE324" i="4"/>
  <c r="PG324" i="4"/>
  <c r="QL324" i="4"/>
  <c r="RM324" i="4"/>
  <c r="I325" i="4"/>
  <c r="AL325" i="4"/>
  <c r="BN325" i="4"/>
  <c r="CS325" i="4"/>
  <c r="DT325" i="4"/>
  <c r="EW325" i="4"/>
  <c r="FU325" i="4"/>
  <c r="GS325" i="4"/>
  <c r="HQ325" i="4"/>
  <c r="IO325" i="4"/>
  <c r="JJ325" i="4"/>
  <c r="JY325" i="4"/>
  <c r="KN325" i="4"/>
  <c r="LB325" i="4"/>
  <c r="LP325" i="4"/>
  <c r="MD325" i="4"/>
  <c r="MS325" i="4"/>
  <c r="NG325" i="4"/>
  <c r="NT325" i="4"/>
  <c r="OG325" i="4"/>
  <c r="OT325" i="4"/>
  <c r="PG325" i="4"/>
  <c r="PT325" i="4"/>
  <c r="QG325" i="4"/>
  <c r="QT325" i="4"/>
  <c r="RG325" i="4"/>
  <c r="RT325" i="4"/>
  <c r="SG325" i="4"/>
  <c r="N326" i="4"/>
  <c r="AA326" i="4"/>
  <c r="AN326" i="4"/>
  <c r="BA326" i="4"/>
  <c r="BN326" i="4"/>
  <c r="CA326" i="4"/>
  <c r="CN326" i="4"/>
  <c r="DA326" i="4"/>
  <c r="DN326" i="4"/>
  <c r="EA326" i="4"/>
  <c r="EN326" i="4"/>
  <c r="FB326" i="4"/>
  <c r="FO326" i="4"/>
  <c r="GB326" i="4"/>
  <c r="GO326" i="4"/>
  <c r="HB326" i="4"/>
  <c r="HO326" i="4"/>
  <c r="IB326" i="4"/>
  <c r="IO326" i="4"/>
  <c r="JB326" i="4"/>
  <c r="JO326" i="4"/>
  <c r="KB326" i="4"/>
  <c r="KP326" i="4"/>
  <c r="LC326" i="4"/>
  <c r="LP326" i="4"/>
  <c r="MC326" i="4"/>
  <c r="MP326" i="4"/>
  <c r="NC326" i="4"/>
  <c r="NP326" i="4"/>
  <c r="OC326" i="4"/>
  <c r="OP326" i="4"/>
  <c r="PC326" i="4"/>
  <c r="PP326" i="4"/>
  <c r="QD326" i="4"/>
  <c r="QQ326" i="4"/>
  <c r="RD326" i="4"/>
  <c r="RQ326" i="4"/>
  <c r="SD326" i="4"/>
  <c r="J327" i="4"/>
  <c r="W327" i="4"/>
  <c r="AJ327" i="4"/>
  <c r="AW327" i="4"/>
  <c r="BJ327" i="4"/>
  <c r="BW327" i="4"/>
  <c r="CK327" i="4"/>
  <c r="CX327" i="4"/>
  <c r="DK327" i="4"/>
  <c r="DX327" i="4"/>
  <c r="EJ327" i="4"/>
  <c r="EV327" i="4"/>
  <c r="FH327" i="4"/>
  <c r="FT327" i="4"/>
  <c r="GF327" i="4"/>
  <c r="GR327" i="4"/>
  <c r="HD327" i="4"/>
  <c r="HP327" i="4"/>
  <c r="IB327" i="4"/>
  <c r="IN327" i="4"/>
  <c r="IZ327" i="4"/>
  <c r="JL327" i="4"/>
  <c r="JX327" i="4"/>
  <c r="KJ327" i="4"/>
  <c r="KV327" i="4"/>
  <c r="LH327" i="4"/>
  <c r="LT327" i="4"/>
  <c r="MF327" i="4"/>
  <c r="MR327" i="4"/>
  <c r="ND327" i="4"/>
  <c r="NP327" i="4"/>
  <c r="OB327" i="4"/>
  <c r="ON327" i="4"/>
  <c r="OZ327" i="4"/>
  <c r="PL327" i="4"/>
  <c r="PX327" i="4"/>
  <c r="QJ327" i="4"/>
  <c r="QV327" i="4"/>
  <c r="RH327" i="4"/>
  <c r="RT327" i="4"/>
  <c r="SF327" i="4"/>
  <c r="K328" i="4"/>
  <c r="W328" i="4"/>
  <c r="AI328" i="4"/>
  <c r="AU328" i="4"/>
  <c r="BG328" i="4"/>
  <c r="BS328" i="4"/>
  <c r="CE328" i="4"/>
  <c r="CQ328" i="4"/>
  <c r="DC328" i="4"/>
  <c r="DO328" i="4"/>
  <c r="EA328" i="4"/>
  <c r="EM328" i="4"/>
  <c r="EY328" i="4"/>
  <c r="FK328" i="4"/>
  <c r="FW328" i="4"/>
  <c r="GI328" i="4"/>
  <c r="GU328" i="4"/>
  <c r="HG328" i="4"/>
  <c r="HS328" i="4"/>
  <c r="IE328" i="4"/>
  <c r="IQ328" i="4"/>
  <c r="JC328" i="4"/>
  <c r="JO328" i="4"/>
  <c r="KA328" i="4"/>
  <c r="KM328" i="4"/>
  <c r="KY328" i="4"/>
  <c r="LK328" i="4"/>
  <c r="LW328" i="4"/>
  <c r="MI328" i="4"/>
  <c r="MU328" i="4"/>
  <c r="NG328" i="4"/>
  <c r="NS328" i="4"/>
  <c r="OE328" i="4"/>
  <c r="OQ328" i="4"/>
  <c r="PC328" i="4"/>
  <c r="PO328" i="4"/>
  <c r="QA328" i="4"/>
  <c r="QM328" i="4"/>
  <c r="QY328" i="4"/>
  <c r="RK328" i="4"/>
  <c r="RW328" i="4"/>
  <c r="B329" i="4"/>
  <c r="N329" i="4"/>
  <c r="Z329" i="4"/>
  <c r="AL329" i="4"/>
  <c r="AX329" i="4"/>
  <c r="BJ329" i="4"/>
  <c r="BV329" i="4"/>
  <c r="CH329" i="4"/>
  <c r="CT329" i="4"/>
  <c r="DF329" i="4"/>
  <c r="DR329" i="4"/>
  <c r="ED329" i="4"/>
  <c r="EP329" i="4"/>
  <c r="FB329" i="4"/>
  <c r="FN329" i="4"/>
  <c r="FZ329" i="4"/>
  <c r="GL329" i="4"/>
  <c r="GX329" i="4"/>
  <c r="HJ329" i="4"/>
  <c r="HV329" i="4"/>
  <c r="IH329" i="4"/>
  <c r="IT329" i="4"/>
  <c r="JF329" i="4"/>
  <c r="JR329" i="4"/>
  <c r="KD329" i="4"/>
  <c r="KP329" i="4"/>
  <c r="LB329" i="4"/>
  <c r="LN329" i="4"/>
  <c r="LZ329" i="4"/>
  <c r="ML329" i="4"/>
  <c r="MX329" i="4"/>
  <c r="NJ329" i="4"/>
  <c r="NV329" i="4"/>
  <c r="OH329" i="4"/>
  <c r="OT329" i="4"/>
  <c r="PF329" i="4"/>
  <c r="PR329" i="4"/>
  <c r="QD329" i="4"/>
  <c r="QP329" i="4"/>
  <c r="RB329" i="4"/>
  <c r="RN329" i="4"/>
  <c r="RZ329" i="4"/>
  <c r="E330" i="4"/>
  <c r="Q330" i="4"/>
  <c r="AC330" i="4"/>
  <c r="AO330" i="4"/>
  <c r="BA330" i="4"/>
  <c r="BM330" i="4"/>
  <c r="BY330" i="4"/>
  <c r="CK330" i="4"/>
  <c r="CW330" i="4"/>
  <c r="DI330" i="4"/>
  <c r="DU330" i="4"/>
  <c r="EG330" i="4"/>
  <c r="ES330" i="4"/>
  <c r="FE330" i="4"/>
  <c r="FQ330" i="4"/>
  <c r="GC330" i="4"/>
  <c r="GO330" i="4"/>
  <c r="HA330" i="4"/>
  <c r="HM330" i="4"/>
  <c r="HY330" i="4"/>
  <c r="IK330" i="4"/>
  <c r="IW330" i="4"/>
  <c r="JI330" i="4"/>
  <c r="JU330" i="4"/>
  <c r="KG330" i="4"/>
  <c r="KS330" i="4"/>
  <c r="LE330" i="4"/>
  <c r="LQ330" i="4"/>
  <c r="MC330" i="4"/>
  <c r="MO330" i="4"/>
  <c r="NA330" i="4"/>
  <c r="NM330" i="4"/>
  <c r="NY330" i="4"/>
  <c r="OK330" i="4"/>
  <c r="OW330" i="4"/>
  <c r="PI330" i="4"/>
  <c r="PU330" i="4"/>
  <c r="QG330" i="4"/>
  <c r="QS330" i="4"/>
  <c r="RE330" i="4"/>
  <c r="RQ330" i="4"/>
  <c r="SC330" i="4"/>
  <c r="H331" i="4"/>
  <c r="T331" i="4"/>
  <c r="AF331" i="4"/>
  <c r="AR331" i="4"/>
  <c r="BD331" i="4"/>
  <c r="BP331" i="4"/>
  <c r="CB331" i="4"/>
  <c r="CN331" i="4"/>
  <c r="CZ331" i="4"/>
  <c r="DL331" i="4"/>
  <c r="DX331" i="4"/>
  <c r="EJ331" i="4"/>
  <c r="EV331" i="4"/>
  <c r="FH331" i="4"/>
  <c r="FT331" i="4"/>
  <c r="GF331" i="4"/>
  <c r="GR331" i="4"/>
  <c r="HD331" i="4"/>
  <c r="HP331" i="4"/>
  <c r="IB331" i="4"/>
  <c r="IN331" i="4"/>
  <c r="IZ331" i="4"/>
  <c r="JL331" i="4"/>
  <c r="JX331" i="4"/>
  <c r="KJ331" i="4"/>
  <c r="KV331" i="4"/>
  <c r="LH331" i="4"/>
  <c r="LT331" i="4"/>
  <c r="MF331" i="4"/>
  <c r="MR331" i="4"/>
  <c r="ND331" i="4"/>
  <c r="NP331" i="4"/>
  <c r="OB331" i="4"/>
  <c r="ON331" i="4"/>
  <c r="OZ331" i="4"/>
  <c r="PL331" i="4"/>
  <c r="PX331" i="4"/>
  <c r="QJ331" i="4"/>
  <c r="QV331" i="4"/>
  <c r="RH331" i="4"/>
  <c r="RT331" i="4"/>
  <c r="SF331" i="4"/>
  <c r="K332" i="4"/>
  <c r="W332" i="4"/>
  <c r="AI332" i="4"/>
  <c r="AU332" i="4"/>
  <c r="BG332" i="4"/>
  <c r="BS332" i="4"/>
  <c r="CE332" i="4"/>
  <c r="CQ332" i="4"/>
  <c r="DC332" i="4"/>
  <c r="DO332" i="4"/>
  <c r="EA332" i="4"/>
  <c r="EM332" i="4"/>
  <c r="EY332" i="4"/>
  <c r="FK332" i="4"/>
  <c r="FW332" i="4"/>
  <c r="GI332" i="4"/>
  <c r="GU332" i="4"/>
  <c r="HG332" i="4"/>
  <c r="HS332" i="4"/>
  <c r="IE332" i="4"/>
  <c r="IQ332" i="4"/>
  <c r="JC332" i="4"/>
  <c r="JO332" i="4"/>
  <c r="KA332" i="4"/>
  <c r="KM332" i="4"/>
  <c r="KY332" i="4"/>
  <c r="LK332" i="4"/>
  <c r="LW332" i="4"/>
  <c r="MI332" i="4"/>
  <c r="MU332" i="4"/>
  <c r="NG332" i="4"/>
  <c r="NS332" i="4"/>
  <c r="OE332" i="4"/>
  <c r="OQ332" i="4"/>
  <c r="PC332" i="4"/>
  <c r="PO332" i="4"/>
  <c r="QA332" i="4"/>
  <c r="QM332" i="4"/>
  <c r="QY332" i="4"/>
  <c r="RK332" i="4"/>
  <c r="RW332" i="4"/>
  <c r="B333" i="4"/>
  <c r="N333" i="4"/>
  <c r="Z333" i="4"/>
  <c r="AL333" i="4"/>
  <c r="AX333" i="4"/>
  <c r="BJ333" i="4"/>
  <c r="BV333" i="4"/>
  <c r="CH333" i="4"/>
  <c r="CT333" i="4"/>
  <c r="DF333" i="4"/>
  <c r="DR333" i="4"/>
  <c r="ED333" i="4"/>
  <c r="EP333" i="4"/>
  <c r="FB333" i="4"/>
  <c r="FN333" i="4"/>
  <c r="FZ333" i="4"/>
  <c r="GL333" i="4"/>
  <c r="GX333" i="4"/>
  <c r="HJ333" i="4"/>
  <c r="HV333" i="4"/>
  <c r="IH333" i="4"/>
  <c r="IT333" i="4"/>
  <c r="JF333" i="4"/>
  <c r="JR333" i="4"/>
  <c r="KD333" i="4"/>
  <c r="KP333" i="4"/>
  <c r="LB333" i="4"/>
  <c r="LN333" i="4"/>
  <c r="LZ333" i="4"/>
  <c r="ML333" i="4"/>
  <c r="MX333" i="4"/>
  <c r="NJ333" i="4"/>
  <c r="NV333" i="4"/>
  <c r="OH333" i="4"/>
  <c r="OT333" i="4"/>
  <c r="PF333" i="4"/>
  <c r="PR333" i="4"/>
  <c r="QD333" i="4"/>
  <c r="QP333" i="4"/>
  <c r="RB333" i="4"/>
  <c r="RN333" i="4"/>
  <c r="RZ333" i="4"/>
  <c r="E334" i="4"/>
  <c r="Q334" i="4"/>
  <c r="AC334" i="4"/>
  <c r="AO334" i="4"/>
  <c r="BA334" i="4"/>
  <c r="BM334" i="4"/>
  <c r="BY334" i="4"/>
  <c r="CK334" i="4"/>
  <c r="CW334" i="4"/>
  <c r="DI334" i="4"/>
  <c r="DU334" i="4"/>
  <c r="EG334" i="4"/>
  <c r="ES334" i="4"/>
  <c r="FE334" i="4"/>
  <c r="FQ334" i="4"/>
  <c r="GC334" i="4"/>
  <c r="GO334" i="4"/>
  <c r="HA334" i="4"/>
  <c r="HM334" i="4"/>
  <c r="HY334" i="4"/>
  <c r="IK334" i="4"/>
  <c r="IW334" i="4"/>
  <c r="JI334" i="4"/>
  <c r="JU334" i="4"/>
  <c r="KG334" i="4"/>
  <c r="KS334" i="4"/>
  <c r="LE334" i="4"/>
  <c r="LQ334" i="4"/>
  <c r="MC334" i="4"/>
  <c r="MO334" i="4"/>
  <c r="NA334" i="4"/>
  <c r="NM334" i="4"/>
  <c r="NY334" i="4"/>
  <c r="OK334" i="4"/>
  <c r="OW334" i="4"/>
  <c r="PI334" i="4"/>
  <c r="PU334" i="4"/>
  <c r="QG334" i="4"/>
  <c r="QS334" i="4"/>
  <c r="RE334" i="4"/>
  <c r="RQ334" i="4"/>
  <c r="SC334" i="4"/>
  <c r="H335" i="4"/>
  <c r="T335" i="4"/>
  <c r="AF335" i="4"/>
  <c r="AR335" i="4"/>
  <c r="BD335" i="4"/>
  <c r="BP335" i="4"/>
  <c r="CB335" i="4"/>
  <c r="CN335" i="4"/>
  <c r="CZ335" i="4"/>
  <c r="DL335" i="4"/>
  <c r="DX335" i="4"/>
  <c r="EJ335" i="4"/>
  <c r="EV335" i="4"/>
  <c r="FH335" i="4"/>
  <c r="FT335" i="4"/>
  <c r="GF335" i="4"/>
  <c r="GR335" i="4"/>
  <c r="HD335" i="4"/>
  <c r="HP335" i="4"/>
  <c r="IB335" i="4"/>
  <c r="IN335" i="4"/>
  <c r="IZ335" i="4"/>
  <c r="JL335" i="4"/>
  <c r="JX335" i="4"/>
  <c r="KJ335" i="4"/>
  <c r="KV335" i="4"/>
  <c r="LH335" i="4"/>
  <c r="LT335" i="4"/>
  <c r="MF335" i="4"/>
  <c r="MR335" i="4"/>
  <c r="ND335" i="4"/>
  <c r="NP335" i="4"/>
  <c r="OB335" i="4"/>
  <c r="ON335" i="4"/>
  <c r="OZ335" i="4"/>
  <c r="PL335" i="4"/>
  <c r="PX335" i="4"/>
  <c r="QJ335" i="4"/>
  <c r="QV335" i="4"/>
  <c r="RH335" i="4"/>
  <c r="RT335" i="4"/>
  <c r="SF335" i="4"/>
  <c r="K336" i="4"/>
  <c r="W336" i="4"/>
  <c r="AI336" i="4"/>
  <c r="AU336" i="4"/>
  <c r="BG336" i="4"/>
  <c r="BS336" i="4"/>
  <c r="CE336" i="4"/>
  <c r="CQ336" i="4"/>
  <c r="DC336" i="4"/>
  <c r="DO336" i="4"/>
  <c r="EA336" i="4"/>
  <c r="EM336" i="4"/>
  <c r="EY336" i="4"/>
  <c r="FK336" i="4"/>
  <c r="FW336" i="4"/>
  <c r="GI336" i="4"/>
  <c r="GU336" i="4"/>
  <c r="HG336" i="4"/>
  <c r="HS336" i="4"/>
  <c r="IE336" i="4"/>
  <c r="IQ336" i="4"/>
  <c r="JC336" i="4"/>
  <c r="JO336" i="4"/>
  <c r="KA336" i="4"/>
  <c r="KM336" i="4"/>
  <c r="KY336" i="4"/>
  <c r="LK336" i="4"/>
  <c r="LW336" i="4"/>
  <c r="MI336" i="4"/>
  <c r="MU336" i="4"/>
  <c r="NG336" i="4"/>
  <c r="NS336" i="4"/>
  <c r="OE336" i="4"/>
  <c r="OQ336" i="4"/>
  <c r="PC336" i="4"/>
  <c r="PO336" i="4"/>
  <c r="QA336" i="4"/>
  <c r="QM336" i="4"/>
  <c r="QY336" i="4"/>
  <c r="RK336" i="4"/>
  <c r="RW336" i="4"/>
  <c r="B337" i="4"/>
  <c r="N337" i="4"/>
  <c r="Z337" i="4"/>
  <c r="AL337" i="4"/>
  <c r="AX337" i="4"/>
  <c r="BJ337" i="4"/>
  <c r="BV337" i="4"/>
  <c r="CH337" i="4"/>
  <c r="CT337" i="4"/>
  <c r="DF337" i="4"/>
  <c r="DR337" i="4"/>
  <c r="ED337" i="4"/>
  <c r="EP337" i="4"/>
  <c r="FB337" i="4"/>
  <c r="FN337" i="4"/>
  <c r="FZ337" i="4"/>
  <c r="GL337" i="4"/>
  <c r="GX337" i="4"/>
  <c r="HJ337" i="4"/>
  <c r="HV337" i="4"/>
  <c r="IH337" i="4"/>
  <c r="IT337" i="4"/>
  <c r="JF337" i="4"/>
  <c r="JR337" i="4"/>
  <c r="KD337" i="4"/>
  <c r="KP337" i="4"/>
  <c r="LB337" i="4"/>
  <c r="LN337" i="4"/>
  <c r="LZ337" i="4"/>
  <c r="ML337" i="4"/>
  <c r="MX337" i="4"/>
  <c r="NJ337" i="4"/>
  <c r="NV337" i="4"/>
  <c r="OH337" i="4"/>
  <c r="OT337" i="4"/>
  <c r="PF337" i="4"/>
  <c r="PR337" i="4"/>
  <c r="QD337" i="4"/>
  <c r="QP337" i="4"/>
  <c r="RB337" i="4"/>
  <c r="RN337" i="4"/>
  <c r="RZ337" i="4"/>
  <c r="E338" i="4"/>
  <c r="Q338" i="4"/>
  <c r="AC338" i="4"/>
  <c r="AO338" i="4"/>
  <c r="BA338" i="4"/>
  <c r="BM338" i="4"/>
  <c r="BY338" i="4"/>
  <c r="CK338" i="4"/>
  <c r="CW338" i="4"/>
  <c r="DI338" i="4"/>
  <c r="DU338" i="4"/>
  <c r="EG338" i="4"/>
  <c r="ES338" i="4"/>
  <c r="FE338" i="4"/>
  <c r="FQ338" i="4"/>
  <c r="GC338" i="4"/>
  <c r="GO338" i="4"/>
  <c r="HA338" i="4"/>
  <c r="HM338" i="4"/>
  <c r="HY338" i="4"/>
  <c r="IK338" i="4"/>
  <c r="IW338" i="4"/>
  <c r="JI338" i="4"/>
  <c r="JU338" i="4"/>
  <c r="KG338" i="4"/>
  <c r="KS338" i="4"/>
  <c r="LE338" i="4"/>
  <c r="LQ338" i="4"/>
  <c r="MC338" i="4"/>
  <c r="MO338" i="4"/>
  <c r="NA338" i="4"/>
  <c r="NM338" i="4"/>
  <c r="NY338" i="4"/>
  <c r="OK338" i="4"/>
  <c r="OW338" i="4"/>
  <c r="PI338" i="4"/>
  <c r="PU338" i="4"/>
  <c r="QG338" i="4"/>
  <c r="QS338" i="4"/>
  <c r="RE338" i="4"/>
  <c r="RQ338" i="4"/>
  <c r="SC338" i="4"/>
  <c r="H339" i="4"/>
  <c r="T339" i="4"/>
  <c r="AF339" i="4"/>
  <c r="AR339" i="4"/>
  <c r="BD339" i="4"/>
  <c r="BP339" i="4"/>
  <c r="CB339" i="4"/>
  <c r="CN339" i="4"/>
  <c r="CZ339" i="4"/>
  <c r="DL339" i="4"/>
  <c r="DX339" i="4"/>
  <c r="EJ339" i="4"/>
  <c r="EV339" i="4"/>
  <c r="FH339" i="4"/>
  <c r="FT339" i="4"/>
  <c r="GF339" i="4"/>
  <c r="GR339" i="4"/>
  <c r="HD339" i="4"/>
  <c r="HP339" i="4"/>
  <c r="IB339" i="4"/>
  <c r="IN339" i="4"/>
  <c r="IZ339" i="4"/>
  <c r="JL339" i="4"/>
  <c r="JX339" i="4"/>
  <c r="KJ339" i="4"/>
  <c r="KV339" i="4"/>
  <c r="LH339" i="4"/>
  <c r="LT339" i="4"/>
  <c r="MF339" i="4"/>
  <c r="MR339" i="4"/>
  <c r="ND339" i="4"/>
  <c r="NP339" i="4"/>
  <c r="OB339" i="4"/>
  <c r="ON339" i="4"/>
  <c r="OZ339" i="4"/>
  <c r="PL339" i="4"/>
  <c r="PX339" i="4"/>
  <c r="QJ339" i="4"/>
  <c r="QV339" i="4"/>
  <c r="RH339" i="4"/>
  <c r="RT339" i="4"/>
  <c r="SF339" i="4"/>
  <c r="K340" i="4"/>
  <c r="W340" i="4"/>
  <c r="AI340" i="4"/>
  <c r="AU340" i="4"/>
  <c r="BG340" i="4"/>
  <c r="BS340" i="4"/>
  <c r="CE340" i="4"/>
  <c r="CQ340" i="4"/>
  <c r="DC340" i="4"/>
  <c r="DO340" i="4"/>
  <c r="EA340" i="4"/>
  <c r="EM340" i="4"/>
  <c r="EY340" i="4"/>
  <c r="FK340" i="4"/>
  <c r="FW340" i="4"/>
  <c r="GI340" i="4"/>
  <c r="GU340" i="4"/>
  <c r="HG340" i="4"/>
  <c r="HS340" i="4"/>
  <c r="IE340" i="4"/>
  <c r="IQ340" i="4"/>
  <c r="JC340" i="4"/>
  <c r="JO340" i="4"/>
  <c r="KA340" i="4"/>
  <c r="KM340" i="4"/>
  <c r="KY340" i="4"/>
  <c r="LK340" i="4"/>
  <c r="LW340" i="4"/>
  <c r="MI340" i="4"/>
  <c r="MU340" i="4"/>
  <c r="NG340" i="4"/>
  <c r="NS340" i="4"/>
  <c r="OE340" i="4"/>
  <c r="OQ340" i="4"/>
  <c r="PC340" i="4"/>
  <c r="PO340" i="4"/>
  <c r="QA340" i="4"/>
  <c r="QM340" i="4"/>
  <c r="QY340" i="4"/>
  <c r="RK340" i="4"/>
  <c r="RW340" i="4"/>
  <c r="B341" i="4"/>
  <c r="N341" i="4"/>
  <c r="Z341" i="4"/>
  <c r="AL341" i="4"/>
  <c r="AX341" i="4"/>
  <c r="BJ341" i="4"/>
  <c r="BV341" i="4"/>
  <c r="CH341" i="4"/>
  <c r="CT341" i="4"/>
  <c r="DF341" i="4"/>
  <c r="DR341" i="4"/>
  <c r="ED341" i="4"/>
  <c r="EP341" i="4"/>
  <c r="FB341" i="4"/>
  <c r="FN341" i="4"/>
  <c r="FZ341" i="4"/>
  <c r="GL341" i="4"/>
  <c r="GX341" i="4"/>
  <c r="HJ341" i="4"/>
  <c r="HV341" i="4"/>
  <c r="IH341" i="4"/>
  <c r="IT341" i="4"/>
  <c r="JF341" i="4"/>
  <c r="JR341" i="4"/>
  <c r="KD341" i="4"/>
  <c r="KP341" i="4"/>
  <c r="LB341" i="4"/>
  <c r="LN341" i="4"/>
  <c r="LZ341" i="4"/>
  <c r="ML341" i="4"/>
  <c r="MX341" i="4"/>
  <c r="NJ341" i="4"/>
  <c r="NV341" i="4"/>
  <c r="OH341" i="4"/>
  <c r="OT341" i="4"/>
  <c r="PF341" i="4"/>
  <c r="PR341" i="4"/>
  <c r="QD341" i="4"/>
  <c r="QP341" i="4"/>
  <c r="RB341" i="4"/>
  <c r="RN341" i="4"/>
  <c r="RZ341" i="4"/>
  <c r="E342" i="4"/>
  <c r="Q342" i="4"/>
  <c r="AC342" i="4"/>
  <c r="AO342" i="4"/>
  <c r="BA342" i="4"/>
  <c r="BM342" i="4"/>
  <c r="BY342" i="4"/>
  <c r="CK342" i="4"/>
  <c r="CW342" i="4"/>
  <c r="DI342" i="4"/>
  <c r="DU342" i="4"/>
  <c r="EG342" i="4"/>
  <c r="ES342" i="4"/>
  <c r="FE342" i="4"/>
  <c r="FQ342" i="4"/>
  <c r="GC342" i="4"/>
  <c r="GO342" i="4"/>
  <c r="HA342" i="4"/>
  <c r="HM342" i="4"/>
  <c r="HY342" i="4"/>
  <c r="IK342" i="4"/>
  <c r="IW342" i="4"/>
  <c r="JI342" i="4"/>
  <c r="JU342" i="4"/>
  <c r="KG342" i="4"/>
  <c r="KS342" i="4"/>
  <c r="LE342" i="4"/>
  <c r="LQ342" i="4"/>
  <c r="MC342" i="4"/>
  <c r="MO342" i="4"/>
  <c r="NA342" i="4"/>
  <c r="NM342" i="4"/>
  <c r="NY342" i="4"/>
  <c r="OK342" i="4"/>
  <c r="OW342" i="4"/>
  <c r="PI342" i="4"/>
  <c r="PU342" i="4"/>
  <c r="QG342" i="4"/>
  <c r="QS342" i="4"/>
  <c r="RE342" i="4"/>
  <c r="RQ342" i="4"/>
  <c r="SC342" i="4"/>
  <c r="H343" i="4"/>
  <c r="T343" i="4"/>
  <c r="AF343" i="4"/>
  <c r="AR343" i="4"/>
  <c r="BD343" i="4"/>
  <c r="BP343" i="4"/>
  <c r="CB343" i="4"/>
  <c r="CN343" i="4"/>
  <c r="CZ343" i="4"/>
  <c r="DL343" i="4"/>
  <c r="DX343" i="4"/>
  <c r="EJ343" i="4"/>
  <c r="EV343" i="4"/>
  <c r="FH343" i="4"/>
  <c r="FT343" i="4"/>
  <c r="GF343" i="4"/>
  <c r="GR343" i="4"/>
  <c r="HD343" i="4"/>
  <c r="HP343" i="4"/>
  <c r="IB343" i="4"/>
  <c r="IN343" i="4"/>
  <c r="IZ343" i="4"/>
  <c r="JL343" i="4"/>
  <c r="JX343" i="4"/>
  <c r="KJ343" i="4"/>
  <c r="KV343" i="4"/>
  <c r="LH343" i="4"/>
  <c r="LT343" i="4"/>
  <c r="MF343" i="4"/>
  <c r="MR343" i="4"/>
  <c r="ND343" i="4"/>
  <c r="NP343" i="4"/>
  <c r="OB343" i="4"/>
  <c r="ON343" i="4"/>
  <c r="OZ343" i="4"/>
  <c r="PL343" i="4"/>
  <c r="PX343" i="4"/>
  <c r="QJ343" i="4"/>
  <c r="QV343" i="4"/>
  <c r="RH343" i="4"/>
  <c r="RT343" i="4"/>
  <c r="SF343" i="4"/>
  <c r="K344" i="4"/>
  <c r="W344" i="4"/>
  <c r="AI344" i="4"/>
  <c r="AU344" i="4"/>
  <c r="BG344" i="4"/>
  <c r="BS344" i="4"/>
  <c r="CE344" i="4"/>
  <c r="CQ344" i="4"/>
  <c r="DC344" i="4"/>
  <c r="DO344" i="4"/>
  <c r="EA344" i="4"/>
  <c r="EM344" i="4"/>
  <c r="EY344" i="4"/>
  <c r="FK344" i="4"/>
  <c r="FW344" i="4"/>
  <c r="GI344" i="4"/>
  <c r="GU344" i="4"/>
  <c r="HG344" i="4"/>
  <c r="HS344" i="4"/>
  <c r="IE344" i="4"/>
  <c r="IQ344" i="4"/>
  <c r="JC344" i="4"/>
  <c r="JO344" i="4"/>
  <c r="KA344" i="4"/>
  <c r="KM344" i="4"/>
  <c r="KY344" i="4"/>
  <c r="LK344" i="4"/>
  <c r="LW344" i="4"/>
  <c r="MI344" i="4"/>
  <c r="MU344" i="4"/>
  <c r="NG344" i="4"/>
  <c r="NS344" i="4"/>
  <c r="OE344" i="4"/>
  <c r="OQ344" i="4"/>
  <c r="PC344" i="4"/>
  <c r="PO344" i="4"/>
  <c r="QA344" i="4"/>
  <c r="QM344" i="4"/>
  <c r="QY344" i="4"/>
  <c r="RK344" i="4"/>
  <c r="RW344" i="4"/>
  <c r="B345" i="4"/>
  <c r="N345" i="4"/>
  <c r="Z345" i="4"/>
  <c r="AL345" i="4"/>
  <c r="AX345" i="4"/>
  <c r="BJ345" i="4"/>
  <c r="BV345" i="4"/>
  <c r="CH345" i="4"/>
  <c r="CT345" i="4"/>
  <c r="DF345" i="4"/>
  <c r="DR345" i="4"/>
  <c r="ED345" i="4"/>
  <c r="EP345" i="4"/>
  <c r="FB345" i="4"/>
  <c r="FN345" i="4"/>
  <c r="FZ345" i="4"/>
  <c r="GL345" i="4"/>
  <c r="GX345" i="4"/>
  <c r="HJ345" i="4"/>
  <c r="HV345" i="4"/>
  <c r="IH345" i="4"/>
  <c r="IT345" i="4"/>
  <c r="JF345" i="4"/>
  <c r="JR345" i="4"/>
  <c r="KD345" i="4"/>
  <c r="KP345" i="4"/>
  <c r="LB345" i="4"/>
  <c r="LN345" i="4"/>
  <c r="LZ345" i="4"/>
  <c r="ML345" i="4"/>
  <c r="MX345" i="4"/>
  <c r="NJ345" i="4"/>
  <c r="NV345" i="4"/>
  <c r="OH345" i="4"/>
  <c r="OT345" i="4"/>
  <c r="PF345" i="4"/>
  <c r="PR345" i="4"/>
  <c r="QD345" i="4"/>
  <c r="QP345" i="4"/>
  <c r="RB345" i="4"/>
  <c r="RN345" i="4"/>
  <c r="RZ345" i="4"/>
  <c r="E346" i="4"/>
  <c r="Q346" i="4"/>
  <c r="AC346" i="4"/>
  <c r="AO346" i="4"/>
  <c r="BA346" i="4"/>
  <c r="BM346" i="4"/>
  <c r="BY346" i="4"/>
  <c r="CK346" i="4"/>
  <c r="CW346" i="4"/>
  <c r="DI346" i="4"/>
  <c r="DU346" i="4"/>
  <c r="EG346" i="4"/>
  <c r="ES346" i="4"/>
  <c r="FE346" i="4"/>
  <c r="FQ346" i="4"/>
  <c r="GC346" i="4"/>
  <c r="GO346" i="4"/>
  <c r="HA346" i="4"/>
  <c r="HM346" i="4"/>
  <c r="HY346" i="4"/>
  <c r="IK346" i="4"/>
  <c r="IW346" i="4"/>
  <c r="JI346" i="4"/>
  <c r="JU346" i="4"/>
  <c r="KG346" i="4"/>
  <c r="KS346" i="4"/>
  <c r="LE346" i="4"/>
  <c r="LQ346" i="4"/>
  <c r="MC346" i="4"/>
  <c r="MO346" i="4"/>
  <c r="NA346" i="4"/>
  <c r="NM346" i="4"/>
  <c r="NY346" i="4"/>
  <c r="OK346" i="4"/>
  <c r="OW346" i="4"/>
  <c r="PI346" i="4"/>
  <c r="PU346" i="4"/>
  <c r="QG346" i="4"/>
  <c r="QS346" i="4"/>
  <c r="RE346" i="4"/>
  <c r="RQ346" i="4"/>
  <c r="SC346" i="4"/>
  <c r="H347" i="4"/>
  <c r="T347" i="4"/>
  <c r="AF347" i="4"/>
  <c r="AR347" i="4"/>
  <c r="BD347" i="4"/>
  <c r="BP347" i="4"/>
  <c r="CB347" i="4"/>
  <c r="CN347" i="4"/>
  <c r="CZ347" i="4"/>
  <c r="DL347" i="4"/>
  <c r="DX347" i="4"/>
  <c r="EJ347" i="4"/>
  <c r="EV347" i="4"/>
  <c r="FH347" i="4"/>
  <c r="FT347" i="4"/>
  <c r="GF347" i="4"/>
  <c r="GR347" i="4"/>
  <c r="HD347" i="4"/>
  <c r="HP347" i="4"/>
  <c r="IB347" i="4"/>
  <c r="IN347" i="4"/>
  <c r="IZ347" i="4"/>
  <c r="JL347" i="4"/>
  <c r="JX347" i="4"/>
  <c r="KJ347" i="4"/>
  <c r="KV347" i="4"/>
  <c r="LH347" i="4"/>
  <c r="LT347" i="4"/>
  <c r="MF347" i="4"/>
  <c r="MR347" i="4"/>
  <c r="ND347" i="4"/>
  <c r="NP347" i="4"/>
  <c r="OB347" i="4"/>
  <c r="ON347" i="4"/>
  <c r="OZ347" i="4"/>
  <c r="PL347" i="4"/>
  <c r="PX347" i="4"/>
  <c r="QJ347" i="4"/>
  <c r="QV347" i="4"/>
  <c r="RH347" i="4"/>
  <c r="RT347" i="4"/>
  <c r="SF347" i="4"/>
  <c r="K348" i="4"/>
  <c r="W348" i="4"/>
  <c r="AI348" i="4"/>
  <c r="AU348" i="4"/>
  <c r="BG348" i="4"/>
  <c r="BS348" i="4"/>
  <c r="CE348" i="4"/>
  <c r="CQ348" i="4"/>
  <c r="DC348" i="4"/>
  <c r="DO348" i="4"/>
  <c r="EA348" i="4"/>
  <c r="EM348" i="4"/>
  <c r="EY348" i="4"/>
  <c r="FK348" i="4"/>
  <c r="FW348" i="4"/>
  <c r="GI348" i="4"/>
  <c r="GU348" i="4"/>
  <c r="HG348" i="4"/>
  <c r="HS348" i="4"/>
  <c r="IE348" i="4"/>
  <c r="IQ348" i="4"/>
  <c r="JC348" i="4"/>
  <c r="JO348" i="4"/>
  <c r="KA348" i="4"/>
  <c r="KM348" i="4"/>
  <c r="KY348" i="4"/>
  <c r="LK348" i="4"/>
  <c r="LW348" i="4"/>
  <c r="MI348" i="4"/>
  <c r="MU348" i="4"/>
  <c r="NG348" i="4"/>
  <c r="NS348" i="4"/>
  <c r="OE348" i="4"/>
  <c r="OQ348" i="4"/>
  <c r="PC348" i="4"/>
  <c r="PO348" i="4"/>
  <c r="QA348" i="4"/>
  <c r="QM348" i="4"/>
  <c r="QY348" i="4"/>
  <c r="RK348" i="4"/>
  <c r="RW348" i="4"/>
  <c r="B349" i="4"/>
  <c r="N349" i="4"/>
  <c r="Z349" i="4"/>
  <c r="AL349" i="4"/>
  <c r="AX349" i="4"/>
  <c r="BJ349" i="4"/>
  <c r="BV349" i="4"/>
  <c r="CH349" i="4"/>
  <c r="CT349" i="4"/>
  <c r="DF349" i="4"/>
  <c r="DR349" i="4"/>
  <c r="ED349" i="4"/>
  <c r="EP349" i="4"/>
  <c r="FB349" i="4"/>
  <c r="FN349" i="4"/>
  <c r="FZ349" i="4"/>
  <c r="GL349" i="4"/>
  <c r="GX349" i="4"/>
  <c r="HJ349" i="4"/>
  <c r="HV349" i="4"/>
  <c r="IH349" i="4"/>
  <c r="IT349" i="4"/>
  <c r="JF349" i="4"/>
  <c r="JR349" i="4"/>
  <c r="KD349" i="4"/>
  <c r="KP349" i="4"/>
  <c r="LB349" i="4"/>
  <c r="LN349" i="4"/>
  <c r="LZ349" i="4"/>
  <c r="ML349" i="4"/>
  <c r="MX349" i="4"/>
  <c r="NJ349" i="4"/>
  <c r="NV349" i="4"/>
  <c r="OH349" i="4"/>
  <c r="OT349" i="4"/>
  <c r="PF349" i="4"/>
  <c r="PR349" i="4"/>
  <c r="QD349" i="4"/>
  <c r="QP349" i="4"/>
  <c r="RB349" i="4"/>
  <c r="RN349" i="4"/>
  <c r="RZ349" i="4"/>
  <c r="E350" i="4"/>
  <c r="Q350" i="4"/>
  <c r="AC350" i="4"/>
  <c r="AO350" i="4"/>
  <c r="BA350" i="4"/>
  <c r="BM350" i="4"/>
  <c r="BY350" i="4"/>
  <c r="CK350" i="4"/>
  <c r="CW350" i="4"/>
  <c r="DI350" i="4"/>
  <c r="DU350" i="4"/>
  <c r="EG350" i="4"/>
  <c r="ES350" i="4"/>
  <c r="FE350" i="4"/>
  <c r="FQ350" i="4"/>
  <c r="GC350" i="4"/>
  <c r="GO350" i="4"/>
  <c r="HA350" i="4"/>
  <c r="HM350" i="4"/>
  <c r="HY350" i="4"/>
  <c r="IK350" i="4"/>
  <c r="IW350" i="4"/>
  <c r="JI350" i="4"/>
  <c r="JU350" i="4"/>
  <c r="KG350" i="4"/>
  <c r="KS350" i="4"/>
  <c r="LE350" i="4"/>
  <c r="LQ350" i="4"/>
  <c r="MC350" i="4"/>
  <c r="MO350" i="4"/>
  <c r="NA350" i="4"/>
  <c r="NM350" i="4"/>
  <c r="NY350" i="4"/>
  <c r="OK350" i="4"/>
  <c r="OW350" i="4"/>
  <c r="PI350" i="4"/>
  <c r="PU350" i="4"/>
  <c r="QG350" i="4"/>
  <c r="QS350" i="4"/>
  <c r="RE350" i="4"/>
  <c r="RQ350" i="4"/>
  <c r="SC350" i="4"/>
  <c r="H351" i="4"/>
  <c r="T351" i="4"/>
  <c r="AF351" i="4"/>
  <c r="AR351" i="4"/>
  <c r="BD351" i="4"/>
  <c r="BP351" i="4"/>
  <c r="CB351" i="4"/>
  <c r="CN351" i="4"/>
  <c r="CZ351" i="4"/>
  <c r="DL351" i="4"/>
  <c r="DX351" i="4"/>
  <c r="EJ351" i="4"/>
  <c r="EV351" i="4"/>
  <c r="FH351" i="4"/>
  <c r="FT351" i="4"/>
  <c r="GF351" i="4"/>
  <c r="GR351" i="4"/>
  <c r="HD351" i="4"/>
  <c r="HP351" i="4"/>
  <c r="IB351" i="4"/>
  <c r="IN351" i="4"/>
  <c r="IZ351" i="4"/>
  <c r="JL351" i="4"/>
  <c r="JX351" i="4"/>
  <c r="KJ351" i="4"/>
  <c r="KV351" i="4"/>
  <c r="LH351" i="4"/>
  <c r="LT351" i="4"/>
  <c r="MF351" i="4"/>
  <c r="MR351" i="4"/>
  <c r="ND351" i="4"/>
  <c r="NP351" i="4"/>
  <c r="OB351" i="4"/>
  <c r="ON351" i="4"/>
  <c r="OZ351" i="4"/>
  <c r="PL351" i="4"/>
  <c r="PX351" i="4"/>
  <c r="QJ351" i="4"/>
  <c r="QV351" i="4"/>
  <c r="RH351" i="4"/>
  <c r="RT351" i="4"/>
  <c r="SF351" i="4"/>
  <c r="K352" i="4"/>
  <c r="W352" i="4"/>
  <c r="AI352" i="4"/>
  <c r="AU352" i="4"/>
  <c r="BG352" i="4"/>
  <c r="BS352" i="4"/>
  <c r="CE352" i="4"/>
  <c r="CQ352" i="4"/>
  <c r="DC352" i="4"/>
  <c r="DO352" i="4"/>
  <c r="EA352" i="4"/>
  <c r="EM352" i="4"/>
  <c r="EY352" i="4"/>
  <c r="FK352" i="4"/>
  <c r="FW352" i="4"/>
  <c r="GI352" i="4"/>
  <c r="GU352" i="4"/>
  <c r="HG352" i="4"/>
  <c r="HS352" i="4"/>
  <c r="IE352" i="4"/>
  <c r="IQ352" i="4"/>
  <c r="JC352" i="4"/>
  <c r="JO352" i="4"/>
  <c r="KA352" i="4"/>
  <c r="KM352" i="4"/>
  <c r="KY352" i="4"/>
  <c r="LK352" i="4"/>
  <c r="LW352" i="4"/>
  <c r="MI352" i="4"/>
  <c r="MU352" i="4"/>
  <c r="NG352" i="4"/>
  <c r="NS352" i="4"/>
  <c r="OE352" i="4"/>
  <c r="OQ352" i="4"/>
  <c r="PC352" i="4"/>
  <c r="PO352" i="4"/>
  <c r="QA352" i="4"/>
  <c r="QM352" i="4"/>
  <c r="QY352" i="4"/>
  <c r="RK352" i="4"/>
  <c r="RW352" i="4"/>
  <c r="B353" i="4"/>
  <c r="N353" i="4"/>
  <c r="Z353" i="4"/>
  <c r="AL353" i="4"/>
  <c r="AX353" i="4"/>
  <c r="BJ353" i="4"/>
  <c r="BV353" i="4"/>
  <c r="CH353" i="4"/>
  <c r="CT353" i="4"/>
  <c r="DF353" i="4"/>
  <c r="DR353" i="4"/>
  <c r="ED353" i="4"/>
  <c r="EP353" i="4"/>
  <c r="FB353" i="4"/>
  <c r="FN353" i="4"/>
  <c r="FZ353" i="4"/>
  <c r="GL353" i="4"/>
  <c r="GX353" i="4"/>
  <c r="HJ353" i="4"/>
  <c r="HV353" i="4"/>
  <c r="IH353" i="4"/>
  <c r="IT353" i="4"/>
  <c r="JF353" i="4"/>
  <c r="JR353" i="4"/>
  <c r="KD353" i="4"/>
  <c r="KP353" i="4"/>
  <c r="LB353" i="4"/>
  <c r="LN353" i="4"/>
  <c r="LZ353" i="4"/>
  <c r="ML353" i="4"/>
  <c r="MX353" i="4"/>
  <c r="NJ353" i="4"/>
  <c r="NV353" i="4"/>
  <c r="OH353" i="4"/>
  <c r="OT353" i="4"/>
  <c r="PF353" i="4"/>
  <c r="PR353" i="4"/>
  <c r="QD353" i="4"/>
  <c r="QP353" i="4"/>
  <c r="RB353" i="4"/>
  <c r="RN353" i="4"/>
  <c r="RZ353" i="4"/>
  <c r="E354" i="4"/>
  <c r="Q354" i="4"/>
  <c r="AC354" i="4"/>
  <c r="AO354" i="4"/>
  <c r="BA354" i="4"/>
  <c r="BM354" i="4"/>
  <c r="BY354" i="4"/>
  <c r="CK354" i="4"/>
  <c r="CW354" i="4"/>
  <c r="DI354" i="4"/>
  <c r="DU354" i="4"/>
  <c r="EG354" i="4"/>
  <c r="ES354" i="4"/>
  <c r="FE354" i="4"/>
  <c r="FQ354" i="4"/>
  <c r="GC354" i="4"/>
  <c r="GO354" i="4"/>
  <c r="HA354" i="4"/>
  <c r="HM354" i="4"/>
  <c r="HY354" i="4"/>
  <c r="IK354" i="4"/>
  <c r="IW354" i="4"/>
  <c r="JI354" i="4"/>
  <c r="JU354" i="4"/>
  <c r="KG354" i="4"/>
  <c r="KS354" i="4"/>
  <c r="LE354" i="4"/>
  <c r="LQ354" i="4"/>
  <c r="MC354" i="4"/>
  <c r="MO354" i="4"/>
  <c r="NA354" i="4"/>
  <c r="NM354" i="4"/>
  <c r="NY354" i="4"/>
  <c r="OK354" i="4"/>
  <c r="OW354" i="4"/>
  <c r="PI354" i="4"/>
  <c r="PU354" i="4"/>
  <c r="QG354" i="4"/>
  <c r="QS354" i="4"/>
  <c r="RE354" i="4"/>
  <c r="RQ354" i="4"/>
  <c r="SC354" i="4"/>
  <c r="H355" i="4"/>
  <c r="T355" i="4"/>
  <c r="AF355" i="4"/>
  <c r="AR355" i="4"/>
  <c r="BD355" i="4"/>
  <c r="BP355" i="4"/>
  <c r="CB355" i="4"/>
  <c r="CN355" i="4"/>
  <c r="CZ355" i="4"/>
  <c r="DL355" i="4"/>
  <c r="DX355" i="4"/>
  <c r="EJ355" i="4"/>
  <c r="EV355" i="4"/>
  <c r="FH355" i="4"/>
  <c r="FT355" i="4"/>
  <c r="GF355" i="4"/>
  <c r="GR355" i="4"/>
  <c r="HD355" i="4"/>
  <c r="HP355" i="4"/>
  <c r="IB355" i="4"/>
  <c r="IN355" i="4"/>
  <c r="IZ355" i="4"/>
  <c r="JL355" i="4"/>
  <c r="JX355" i="4"/>
  <c r="KJ355" i="4"/>
  <c r="KV355" i="4"/>
  <c r="LH355" i="4"/>
  <c r="LT355" i="4"/>
  <c r="MF355" i="4"/>
  <c r="MR355" i="4"/>
  <c r="ND355" i="4"/>
  <c r="NP355" i="4"/>
  <c r="OB355" i="4"/>
  <c r="ON355" i="4"/>
  <c r="OZ355" i="4"/>
  <c r="PL355" i="4"/>
  <c r="PX355" i="4"/>
  <c r="QJ355" i="4"/>
  <c r="QV355" i="4"/>
  <c r="RH355" i="4"/>
  <c r="RT355" i="4"/>
  <c r="SF355" i="4"/>
  <c r="K356" i="4"/>
  <c r="W356" i="4"/>
  <c r="AI356" i="4"/>
  <c r="AU356" i="4"/>
  <c r="BG356" i="4"/>
  <c r="BS356" i="4"/>
  <c r="CE356" i="4"/>
  <c r="CQ356" i="4"/>
  <c r="DC356" i="4"/>
  <c r="DO356" i="4"/>
  <c r="EA356" i="4"/>
  <c r="EM356" i="4"/>
  <c r="EY356" i="4"/>
  <c r="FK356" i="4"/>
  <c r="FW356" i="4"/>
  <c r="GI356" i="4"/>
  <c r="GU356" i="4"/>
  <c r="HG356" i="4"/>
  <c r="HS356" i="4"/>
  <c r="IE356" i="4"/>
  <c r="IQ356" i="4"/>
  <c r="JC356" i="4"/>
  <c r="JO356" i="4"/>
  <c r="KA356" i="4"/>
  <c r="KM356" i="4"/>
  <c r="KY356" i="4"/>
  <c r="LK356" i="4"/>
  <c r="LW356" i="4"/>
  <c r="MI356" i="4"/>
  <c r="MU356" i="4"/>
  <c r="NG356" i="4"/>
  <c r="NS356" i="4"/>
  <c r="OE356" i="4"/>
  <c r="OQ356" i="4"/>
  <c r="PC356" i="4"/>
  <c r="PO356" i="4"/>
  <c r="QA356" i="4"/>
  <c r="QM356" i="4"/>
  <c r="QY356" i="4"/>
  <c r="RK356" i="4"/>
  <c r="RW356" i="4"/>
  <c r="B357" i="4"/>
  <c r="N357" i="4"/>
  <c r="Z357" i="4"/>
  <c r="AL357" i="4"/>
  <c r="AX357" i="4"/>
  <c r="BJ357" i="4"/>
  <c r="BV357" i="4"/>
  <c r="CH357" i="4"/>
  <c r="CT357" i="4"/>
  <c r="DF357" i="4"/>
  <c r="DR357" i="4"/>
  <c r="ED357" i="4"/>
  <c r="EP357" i="4"/>
  <c r="FB357" i="4"/>
  <c r="FN357" i="4"/>
  <c r="FZ357" i="4"/>
  <c r="GL357" i="4"/>
  <c r="GX357" i="4"/>
  <c r="HJ357" i="4"/>
  <c r="HV357" i="4"/>
  <c r="IH357" i="4"/>
  <c r="IT357" i="4"/>
  <c r="JF357" i="4"/>
  <c r="JR357" i="4"/>
  <c r="KD357" i="4"/>
  <c r="KP357" i="4"/>
  <c r="LB357" i="4"/>
  <c r="LN357" i="4"/>
  <c r="LZ357" i="4"/>
  <c r="ML357" i="4"/>
  <c r="MX357" i="4"/>
  <c r="NJ357" i="4"/>
  <c r="NV357" i="4"/>
  <c r="OH357" i="4"/>
  <c r="OT357" i="4"/>
  <c r="PF357" i="4"/>
  <c r="PR357" i="4"/>
  <c r="QD357" i="4"/>
  <c r="QP357" i="4"/>
  <c r="RB357" i="4"/>
  <c r="RN357" i="4"/>
  <c r="RZ357" i="4"/>
  <c r="E358" i="4"/>
  <c r="Q358" i="4"/>
  <c r="AC358" i="4"/>
  <c r="AO358" i="4"/>
  <c r="BA358" i="4"/>
  <c r="BM358" i="4"/>
  <c r="BY358" i="4"/>
  <c r="CK358" i="4"/>
  <c r="CW358" i="4"/>
  <c r="DI358" i="4"/>
  <c r="DU358" i="4"/>
  <c r="EG358" i="4"/>
  <c r="ES358" i="4"/>
  <c r="FE358" i="4"/>
  <c r="FQ358" i="4"/>
  <c r="GC358" i="4"/>
  <c r="GO358" i="4"/>
  <c r="HA358" i="4"/>
  <c r="HM358" i="4"/>
  <c r="HY358" i="4"/>
  <c r="IK358" i="4"/>
  <c r="IW358" i="4"/>
  <c r="JI358" i="4"/>
  <c r="JU358" i="4"/>
  <c r="KG358" i="4"/>
  <c r="KS358" i="4"/>
  <c r="LE358" i="4"/>
  <c r="LQ358" i="4"/>
  <c r="MC358" i="4"/>
  <c r="MO358" i="4"/>
  <c r="NA358" i="4"/>
  <c r="NM358" i="4"/>
  <c r="NY358" i="4"/>
  <c r="OK358" i="4"/>
  <c r="OW358" i="4"/>
  <c r="PI358" i="4"/>
  <c r="PU358" i="4"/>
  <c r="QG358" i="4"/>
  <c r="QS358" i="4"/>
  <c r="RE358" i="4"/>
  <c r="RQ358" i="4"/>
  <c r="SC358" i="4"/>
  <c r="H359" i="4"/>
  <c r="T359" i="4"/>
  <c r="AF359" i="4"/>
  <c r="AR359" i="4"/>
  <c r="BD359" i="4"/>
  <c r="BP359" i="4"/>
  <c r="CB359" i="4"/>
  <c r="CN359" i="4"/>
  <c r="CZ359" i="4"/>
  <c r="DL359" i="4"/>
  <c r="DX359" i="4"/>
  <c r="EJ359" i="4"/>
  <c r="EV359" i="4"/>
  <c r="FH359" i="4"/>
  <c r="FT359" i="4"/>
  <c r="GF359" i="4"/>
  <c r="GR359" i="4"/>
  <c r="HD359" i="4"/>
  <c r="HP359" i="4"/>
  <c r="IB359" i="4"/>
  <c r="IN359" i="4"/>
  <c r="IZ359" i="4"/>
  <c r="JL359" i="4"/>
  <c r="JX359" i="4"/>
  <c r="KJ359" i="4"/>
  <c r="KV359" i="4"/>
  <c r="LH359" i="4"/>
  <c r="LT359" i="4"/>
  <c r="MF359" i="4"/>
  <c r="MR359" i="4"/>
  <c r="ND359" i="4"/>
  <c r="NP359" i="4"/>
  <c r="OB359" i="4"/>
  <c r="ON359" i="4"/>
  <c r="OZ359" i="4"/>
  <c r="PL359" i="4"/>
  <c r="PX359" i="4"/>
  <c r="QJ359" i="4"/>
  <c r="QV359" i="4"/>
  <c r="RH359" i="4"/>
  <c r="RT359" i="4"/>
  <c r="SF359" i="4"/>
  <c r="K360" i="4"/>
  <c r="W360" i="4"/>
  <c r="AI360" i="4"/>
  <c r="AU360" i="4"/>
  <c r="BG360" i="4"/>
  <c r="BS360" i="4"/>
  <c r="CE360" i="4"/>
  <c r="CQ360" i="4"/>
  <c r="DC360" i="4"/>
  <c r="DO360" i="4"/>
  <c r="EA360" i="4"/>
  <c r="EM360" i="4"/>
  <c r="EY360" i="4"/>
  <c r="FK360" i="4"/>
  <c r="FW360" i="4"/>
  <c r="GI360" i="4"/>
  <c r="GU360" i="4"/>
  <c r="HG360" i="4"/>
  <c r="HS360" i="4"/>
  <c r="IE360" i="4"/>
  <c r="IQ360" i="4"/>
  <c r="JC360" i="4"/>
  <c r="JO360" i="4"/>
  <c r="KA360" i="4"/>
  <c r="KM360" i="4"/>
  <c r="KY360" i="4"/>
  <c r="LK360" i="4"/>
  <c r="LW360" i="4"/>
  <c r="MI360" i="4"/>
  <c r="MU360" i="4"/>
  <c r="NG360" i="4"/>
  <c r="NS360" i="4"/>
  <c r="OE360" i="4"/>
  <c r="OQ360" i="4"/>
  <c r="PC360" i="4"/>
  <c r="PO360" i="4"/>
  <c r="QA360" i="4"/>
  <c r="QM360" i="4"/>
  <c r="QY360" i="4"/>
  <c r="RK360" i="4"/>
  <c r="RW360" i="4"/>
  <c r="B361" i="4"/>
  <c r="N361" i="4"/>
  <c r="Z361" i="4"/>
  <c r="AL361" i="4"/>
  <c r="AX361" i="4"/>
  <c r="BJ361" i="4"/>
  <c r="BV361" i="4"/>
  <c r="CH361" i="4"/>
  <c r="CT361" i="4"/>
  <c r="DF361" i="4"/>
  <c r="DR361" i="4"/>
  <c r="ED361" i="4"/>
  <c r="EP361" i="4"/>
  <c r="FB361" i="4"/>
  <c r="FN361" i="4"/>
  <c r="FZ361" i="4"/>
  <c r="GL361" i="4"/>
  <c r="GX361" i="4"/>
  <c r="HJ361" i="4"/>
  <c r="HV361" i="4"/>
  <c r="IH361" i="4"/>
  <c r="IT361" i="4"/>
  <c r="JF361" i="4"/>
  <c r="JR361" i="4"/>
  <c r="KD361" i="4"/>
  <c r="KP361" i="4"/>
  <c r="LB361" i="4"/>
  <c r="LN361" i="4"/>
  <c r="LZ361" i="4"/>
  <c r="ML361" i="4"/>
  <c r="MX361" i="4"/>
  <c r="NJ361" i="4"/>
  <c r="NV361" i="4"/>
  <c r="OH361" i="4"/>
  <c r="OT361" i="4"/>
  <c r="PF361" i="4"/>
  <c r="PR361" i="4"/>
  <c r="QD361" i="4"/>
  <c r="QP361" i="4"/>
  <c r="RB361" i="4"/>
  <c r="RN361" i="4"/>
  <c r="RZ361" i="4"/>
  <c r="E362" i="4"/>
  <c r="Q362" i="4"/>
  <c r="AC362" i="4"/>
  <c r="AO362" i="4"/>
  <c r="BA362" i="4"/>
  <c r="BM362" i="4"/>
  <c r="BY362" i="4"/>
  <c r="CK362" i="4"/>
  <c r="CW362" i="4"/>
  <c r="DI362" i="4"/>
  <c r="DU362" i="4"/>
  <c r="EG362" i="4"/>
  <c r="ES362" i="4"/>
  <c r="FE362" i="4"/>
  <c r="FQ362" i="4"/>
  <c r="GC362" i="4"/>
  <c r="GO362" i="4"/>
  <c r="HA362" i="4"/>
  <c r="HM362" i="4"/>
  <c r="HY362" i="4"/>
  <c r="IK362" i="4"/>
  <c r="IW362" i="4"/>
  <c r="JI362" i="4"/>
  <c r="JU362" i="4"/>
  <c r="KG362" i="4"/>
  <c r="KS362" i="4"/>
  <c r="LE362" i="4"/>
  <c r="LQ362" i="4"/>
  <c r="MC362" i="4"/>
  <c r="MO362" i="4"/>
  <c r="NA362" i="4"/>
  <c r="NM362" i="4"/>
  <c r="NY362" i="4"/>
  <c r="OK362" i="4"/>
  <c r="OW362" i="4"/>
  <c r="PI362" i="4"/>
  <c r="PU362" i="4"/>
  <c r="QG362" i="4"/>
  <c r="QS362" i="4"/>
  <c r="RE362" i="4"/>
  <c r="RQ362" i="4"/>
  <c r="SC362" i="4"/>
  <c r="H363" i="4"/>
  <c r="T363" i="4"/>
  <c r="AF363" i="4"/>
  <c r="AR363" i="4"/>
  <c r="BD363" i="4"/>
  <c r="BP363" i="4"/>
  <c r="CB363" i="4"/>
  <c r="CN363" i="4"/>
  <c r="CZ363" i="4"/>
  <c r="DL363" i="4"/>
  <c r="DX363" i="4"/>
  <c r="EJ363" i="4"/>
  <c r="EV363" i="4"/>
  <c r="FH363" i="4"/>
  <c r="FT363" i="4"/>
  <c r="GF363" i="4"/>
  <c r="GR363" i="4"/>
  <c r="HD363" i="4"/>
  <c r="HP363" i="4"/>
  <c r="IB363" i="4"/>
  <c r="IN363" i="4"/>
  <c r="IZ363" i="4"/>
  <c r="JL363" i="4"/>
  <c r="JX363" i="4"/>
  <c r="KJ363" i="4"/>
  <c r="KV363" i="4"/>
  <c r="LH363" i="4"/>
  <c r="LT363" i="4"/>
  <c r="MF363" i="4"/>
  <c r="MR363" i="4"/>
  <c r="ND363" i="4"/>
  <c r="NP363" i="4"/>
  <c r="OB363" i="4"/>
  <c r="ON363" i="4"/>
  <c r="OZ363" i="4"/>
  <c r="PL363" i="4"/>
  <c r="PX363" i="4"/>
  <c r="QJ363" i="4"/>
  <c r="QV363" i="4"/>
  <c r="RH363" i="4"/>
  <c r="RT363" i="4"/>
  <c r="SF363" i="4"/>
  <c r="K364" i="4"/>
  <c r="W364" i="4"/>
  <c r="AI364" i="4"/>
  <c r="AU364" i="4"/>
  <c r="BG364" i="4"/>
  <c r="BS364" i="4"/>
  <c r="CE364" i="4"/>
  <c r="CQ364" i="4"/>
  <c r="DC364" i="4"/>
  <c r="DO364" i="4"/>
  <c r="EA364" i="4"/>
  <c r="EM364" i="4"/>
  <c r="EY364" i="4"/>
  <c r="FK364" i="4"/>
  <c r="FW364" i="4"/>
  <c r="GI364" i="4"/>
  <c r="GU364" i="4"/>
  <c r="HG364" i="4"/>
  <c r="HS364" i="4"/>
  <c r="IE364" i="4"/>
  <c r="IQ364" i="4"/>
  <c r="JC364" i="4"/>
  <c r="JO364" i="4"/>
  <c r="KA364" i="4"/>
  <c r="KM364" i="4"/>
  <c r="KY364" i="4"/>
  <c r="LK364" i="4"/>
  <c r="LW364" i="4"/>
  <c r="MI364" i="4"/>
  <c r="MU364" i="4"/>
  <c r="NG364" i="4"/>
  <c r="NS364" i="4"/>
  <c r="OE364" i="4"/>
  <c r="OQ364" i="4"/>
  <c r="PC364" i="4"/>
  <c r="PO364" i="4"/>
  <c r="QA364" i="4"/>
  <c r="QM364" i="4"/>
  <c r="QY364" i="4"/>
  <c r="RK364" i="4"/>
  <c r="RW364" i="4"/>
  <c r="B365" i="4"/>
  <c r="N365" i="4"/>
  <c r="Z365" i="4"/>
  <c r="AL365" i="4"/>
  <c r="AX365" i="4"/>
  <c r="BJ365" i="4"/>
  <c r="BV365" i="4"/>
  <c r="CH365" i="4"/>
  <c r="CT365" i="4"/>
  <c r="DF365" i="4"/>
  <c r="DR365" i="4"/>
  <c r="ED365" i="4"/>
  <c r="EP365" i="4"/>
  <c r="FB365" i="4"/>
  <c r="FN365" i="4"/>
  <c r="FZ365" i="4"/>
  <c r="GL365" i="4"/>
  <c r="GX365" i="4"/>
  <c r="HJ365" i="4"/>
  <c r="HV365" i="4"/>
  <c r="IH365" i="4"/>
  <c r="IT365" i="4"/>
  <c r="JF365" i="4"/>
  <c r="JR365" i="4"/>
  <c r="KD365" i="4"/>
  <c r="KP365" i="4"/>
  <c r="LB365" i="4"/>
  <c r="LN365" i="4"/>
  <c r="LZ365" i="4"/>
  <c r="ML365" i="4"/>
  <c r="MX365" i="4"/>
  <c r="NJ365" i="4"/>
  <c r="NV365" i="4"/>
  <c r="OH365" i="4"/>
  <c r="OT365" i="4"/>
  <c r="PF365" i="4"/>
  <c r="PR365" i="4"/>
  <c r="QD365" i="4"/>
  <c r="QP365" i="4"/>
  <c r="RB365" i="4"/>
  <c r="RN365" i="4"/>
  <c r="RZ365" i="4"/>
  <c r="E366" i="4"/>
  <c r="Q366" i="4"/>
  <c r="AC366" i="4"/>
  <c r="AO366" i="4"/>
  <c r="BA366" i="4"/>
  <c r="BM366" i="4"/>
  <c r="BY366" i="4"/>
  <c r="CK366" i="4"/>
  <c r="CW366" i="4"/>
  <c r="DI366" i="4"/>
  <c r="DU366" i="4"/>
  <c r="EG366" i="4"/>
  <c r="ES366" i="4"/>
  <c r="FE366" i="4"/>
  <c r="FQ366" i="4"/>
  <c r="GC366" i="4"/>
  <c r="GO366" i="4"/>
  <c r="HA366" i="4"/>
  <c r="HM366" i="4"/>
  <c r="HY366" i="4"/>
  <c r="IK366" i="4"/>
  <c r="IW366" i="4"/>
  <c r="JI366" i="4"/>
  <c r="JU366" i="4"/>
  <c r="KG366" i="4"/>
  <c r="KS366" i="4"/>
  <c r="LE366" i="4"/>
  <c r="LQ366" i="4"/>
  <c r="MC366" i="4"/>
  <c r="MO366" i="4"/>
  <c r="NA366" i="4"/>
  <c r="NM366" i="4"/>
  <c r="NY366" i="4"/>
  <c r="OK366" i="4"/>
  <c r="OW366" i="4"/>
  <c r="PI366" i="4"/>
  <c r="PU366" i="4"/>
  <c r="QG366" i="4"/>
  <c r="QS366" i="4"/>
  <c r="RE366" i="4"/>
  <c r="RQ366" i="4"/>
  <c r="SC366" i="4"/>
  <c r="H367" i="4"/>
  <c r="T367" i="4"/>
  <c r="AF367" i="4"/>
  <c r="AR367" i="4"/>
  <c r="BD367" i="4"/>
  <c r="BP367" i="4"/>
  <c r="CB367" i="4"/>
  <c r="CN367" i="4"/>
  <c r="CZ367" i="4"/>
  <c r="DL367" i="4"/>
  <c r="DX367" i="4"/>
  <c r="EJ367" i="4"/>
  <c r="EV367" i="4"/>
  <c r="FH367" i="4"/>
  <c r="FT367" i="4"/>
  <c r="GF367" i="4"/>
  <c r="GR367" i="4"/>
  <c r="HD367" i="4"/>
  <c r="HP367" i="4"/>
  <c r="IB367" i="4"/>
  <c r="IN367" i="4"/>
  <c r="IZ367" i="4"/>
  <c r="JL367" i="4"/>
  <c r="JX367" i="4"/>
  <c r="KJ367" i="4"/>
  <c r="KV367" i="4"/>
  <c r="LH367" i="4"/>
  <c r="LT367" i="4"/>
  <c r="MF367" i="4"/>
  <c r="MR367" i="4"/>
  <c r="ND367" i="4"/>
  <c r="NP367" i="4"/>
  <c r="OB367" i="4"/>
  <c r="ON367" i="4"/>
  <c r="OZ367" i="4"/>
  <c r="PL367" i="4"/>
  <c r="PX367" i="4"/>
  <c r="QJ367" i="4"/>
  <c r="QV367" i="4"/>
  <c r="RH367" i="4"/>
  <c r="RT367" i="4"/>
  <c r="SF367" i="4"/>
  <c r="K368" i="4"/>
  <c r="W368" i="4"/>
  <c r="AI368" i="4"/>
  <c r="AU368" i="4"/>
  <c r="BG368" i="4"/>
  <c r="BS368" i="4"/>
  <c r="CE368" i="4"/>
  <c r="CQ368" i="4"/>
  <c r="DC368" i="4"/>
  <c r="DO368" i="4"/>
  <c r="EA368" i="4"/>
  <c r="EM368" i="4"/>
  <c r="EY368" i="4"/>
  <c r="FK368" i="4"/>
  <c r="FW368" i="4"/>
  <c r="GI368" i="4"/>
  <c r="GU368" i="4"/>
  <c r="HG368" i="4"/>
  <c r="HS368" i="4"/>
  <c r="IE368" i="4"/>
  <c r="IQ368" i="4"/>
  <c r="JC368" i="4"/>
  <c r="JO368" i="4"/>
  <c r="KA368" i="4"/>
  <c r="KM368" i="4"/>
  <c r="KY368" i="4"/>
  <c r="LK368" i="4"/>
  <c r="LW368" i="4"/>
  <c r="MI368" i="4"/>
  <c r="MU368" i="4"/>
  <c r="NG368" i="4"/>
  <c r="NS368" i="4"/>
  <c r="OE368" i="4"/>
  <c r="OQ368" i="4"/>
  <c r="PC368" i="4"/>
  <c r="PO368" i="4"/>
  <c r="QA368" i="4"/>
  <c r="QM368" i="4"/>
  <c r="QY368" i="4"/>
  <c r="RK368" i="4"/>
  <c r="RW368" i="4"/>
  <c r="B369" i="4"/>
  <c r="N369" i="4"/>
  <c r="Z369" i="4"/>
  <c r="AL369" i="4"/>
  <c r="AX369" i="4"/>
  <c r="BJ369" i="4"/>
  <c r="BV369" i="4"/>
  <c r="CH369" i="4"/>
  <c r="CT369" i="4"/>
  <c r="DF369" i="4"/>
  <c r="DR369" i="4"/>
  <c r="ED369" i="4"/>
  <c r="EP369" i="4"/>
  <c r="FB369" i="4"/>
  <c r="FN369" i="4"/>
  <c r="FZ369" i="4"/>
  <c r="GL369" i="4"/>
  <c r="GX369" i="4"/>
  <c r="HJ369" i="4"/>
  <c r="HV369" i="4"/>
  <c r="IH369" i="4"/>
  <c r="IT369" i="4"/>
  <c r="JF369" i="4"/>
  <c r="JR369" i="4"/>
  <c r="KD369" i="4"/>
  <c r="KP369" i="4"/>
  <c r="LB369" i="4"/>
  <c r="LN369" i="4"/>
  <c r="LZ369" i="4"/>
  <c r="ML369" i="4"/>
  <c r="MX369" i="4"/>
  <c r="NJ369" i="4"/>
  <c r="NV369" i="4"/>
  <c r="OH369" i="4"/>
  <c r="OT369" i="4"/>
  <c r="PF369" i="4"/>
  <c r="PR369" i="4"/>
  <c r="QD369" i="4"/>
  <c r="QP369" i="4"/>
  <c r="RB369" i="4"/>
  <c r="RN369" i="4"/>
  <c r="RZ369" i="4"/>
  <c r="E370" i="4"/>
  <c r="Q370" i="4"/>
  <c r="AC370" i="4"/>
  <c r="AO370" i="4"/>
  <c r="BA370" i="4"/>
  <c r="BM370" i="4"/>
  <c r="BY370" i="4"/>
  <c r="CK370" i="4"/>
  <c r="CW370" i="4"/>
  <c r="DI370" i="4"/>
  <c r="DU370" i="4"/>
  <c r="EG370" i="4"/>
  <c r="ES370" i="4"/>
  <c r="FE370" i="4"/>
  <c r="FQ370" i="4"/>
  <c r="GC370" i="4"/>
  <c r="GO370" i="4"/>
  <c r="HA370" i="4"/>
  <c r="HM370" i="4"/>
  <c r="HY370" i="4"/>
  <c r="IK370" i="4"/>
  <c r="IW370" i="4"/>
  <c r="JI370" i="4"/>
  <c r="JU370" i="4"/>
  <c r="KG370" i="4"/>
  <c r="KS370" i="4"/>
  <c r="LE370" i="4"/>
  <c r="LQ370" i="4"/>
  <c r="MC370" i="4"/>
  <c r="MO370" i="4"/>
  <c r="NA370" i="4"/>
  <c r="NM370" i="4"/>
  <c r="NY370" i="4"/>
  <c r="OK370" i="4"/>
  <c r="OW370" i="4"/>
  <c r="PI370" i="4"/>
  <c r="PU370" i="4"/>
  <c r="QG370" i="4"/>
  <c r="QS370" i="4"/>
  <c r="RE370" i="4"/>
  <c r="RQ370" i="4"/>
  <c r="SC370" i="4"/>
  <c r="H371" i="4"/>
  <c r="T371" i="4"/>
  <c r="AF371" i="4"/>
  <c r="AR371" i="4"/>
  <c r="BD371" i="4"/>
  <c r="BP371" i="4"/>
  <c r="CB371" i="4"/>
  <c r="CN371" i="4"/>
  <c r="CZ371" i="4"/>
  <c r="DL371" i="4"/>
  <c r="DX371" i="4"/>
  <c r="EJ371" i="4"/>
  <c r="EV371" i="4"/>
  <c r="FH371" i="4"/>
  <c r="FT371" i="4"/>
  <c r="GF371" i="4"/>
  <c r="GR371" i="4"/>
  <c r="HD371" i="4"/>
  <c r="HP371" i="4"/>
  <c r="IB371" i="4"/>
  <c r="IN371" i="4"/>
  <c r="IZ371" i="4"/>
  <c r="JL371" i="4"/>
  <c r="JX371" i="4"/>
  <c r="KJ371" i="4"/>
  <c r="KV371" i="4"/>
  <c r="LH371" i="4"/>
  <c r="LT371" i="4"/>
  <c r="MF371" i="4"/>
  <c r="MR371" i="4"/>
  <c r="ND371" i="4"/>
  <c r="NP371" i="4"/>
  <c r="OB371" i="4"/>
  <c r="ON371" i="4"/>
  <c r="OZ371" i="4"/>
  <c r="PL371" i="4"/>
  <c r="PX371" i="4"/>
  <c r="QJ371" i="4"/>
  <c r="QV371" i="4"/>
  <c r="RH371" i="4"/>
  <c r="RT371" i="4"/>
  <c r="SF371" i="4"/>
  <c r="K372" i="4"/>
  <c r="W372" i="4"/>
  <c r="AI372" i="4"/>
  <c r="AU372" i="4"/>
  <c r="BG372" i="4"/>
  <c r="BS372" i="4"/>
  <c r="CE372" i="4"/>
  <c r="CQ372" i="4"/>
  <c r="DC372" i="4"/>
  <c r="DO372" i="4"/>
  <c r="EA372" i="4"/>
  <c r="EM372" i="4"/>
  <c r="EY372" i="4"/>
  <c r="FK372" i="4"/>
  <c r="FW372" i="4"/>
  <c r="GI372" i="4"/>
  <c r="GU372" i="4"/>
  <c r="HG372" i="4"/>
  <c r="HS372" i="4"/>
  <c r="IE372" i="4"/>
  <c r="IQ372" i="4"/>
  <c r="JC372" i="4"/>
  <c r="JO372" i="4"/>
  <c r="KA372" i="4"/>
  <c r="KM372" i="4"/>
  <c r="KY372" i="4"/>
  <c r="LK372" i="4"/>
  <c r="LW372" i="4"/>
  <c r="MI372" i="4"/>
  <c r="MU372" i="4"/>
  <c r="NG372" i="4"/>
  <c r="NS372" i="4"/>
  <c r="OE372" i="4"/>
  <c r="OQ372" i="4"/>
  <c r="PC372" i="4"/>
  <c r="PO372" i="4"/>
  <c r="QA372" i="4"/>
  <c r="QM372" i="4"/>
  <c r="QY372" i="4"/>
  <c r="RK372" i="4"/>
  <c r="RW372" i="4"/>
  <c r="B373" i="4"/>
  <c r="N373" i="4"/>
  <c r="Z373" i="4"/>
  <c r="AL373" i="4"/>
  <c r="AX373" i="4"/>
  <c r="BJ373" i="4"/>
  <c r="BV373" i="4"/>
  <c r="CH373" i="4"/>
  <c r="CT373" i="4"/>
  <c r="DF373" i="4"/>
  <c r="DR373" i="4"/>
  <c r="ED373" i="4"/>
  <c r="EP373" i="4"/>
  <c r="FB373" i="4"/>
  <c r="FN373" i="4"/>
  <c r="FZ373" i="4"/>
  <c r="GL373" i="4"/>
  <c r="GX373" i="4"/>
  <c r="HJ373" i="4"/>
  <c r="HV373" i="4"/>
  <c r="IH373" i="4"/>
  <c r="IT373" i="4"/>
  <c r="JF373" i="4"/>
  <c r="JR373" i="4"/>
  <c r="KD373" i="4"/>
  <c r="KP373" i="4"/>
  <c r="LB373" i="4"/>
  <c r="LN373" i="4"/>
  <c r="LZ373" i="4"/>
  <c r="ML373" i="4"/>
  <c r="MX373" i="4"/>
  <c r="NJ373" i="4"/>
  <c r="NV373" i="4"/>
  <c r="OH373" i="4"/>
  <c r="OT373" i="4"/>
  <c r="PF373" i="4"/>
  <c r="PR373" i="4"/>
  <c r="QD373" i="4"/>
  <c r="QP373" i="4"/>
  <c r="RB373" i="4"/>
  <c r="RN373" i="4"/>
  <c r="RZ373" i="4"/>
  <c r="E374" i="4"/>
  <c r="Q374" i="4"/>
  <c r="AC374" i="4"/>
  <c r="AO374" i="4"/>
  <c r="BA374" i="4"/>
  <c r="BM374" i="4"/>
  <c r="BY374" i="4"/>
  <c r="CK374" i="4"/>
  <c r="CW374" i="4"/>
  <c r="DI374" i="4"/>
  <c r="DU374" i="4"/>
  <c r="EG374" i="4"/>
  <c r="ES374" i="4"/>
  <c r="FE374" i="4"/>
  <c r="FQ374" i="4"/>
  <c r="GC374" i="4"/>
  <c r="GO374" i="4"/>
  <c r="HA374" i="4"/>
  <c r="HM374" i="4"/>
  <c r="HY374" i="4"/>
  <c r="IK374" i="4"/>
  <c r="IW374" i="4"/>
  <c r="JI374" i="4"/>
  <c r="JU374" i="4"/>
  <c r="KG374" i="4"/>
  <c r="KS374" i="4"/>
  <c r="LE374" i="4"/>
  <c r="LQ374" i="4"/>
  <c r="MC374" i="4"/>
  <c r="MO374" i="4"/>
  <c r="NA374" i="4"/>
  <c r="NM374" i="4"/>
  <c r="NY374" i="4"/>
  <c r="OK374" i="4"/>
  <c r="OW374" i="4"/>
  <c r="PI374" i="4"/>
  <c r="PU374" i="4"/>
  <c r="QG374" i="4"/>
  <c r="QS374" i="4"/>
  <c r="RE374" i="4"/>
  <c r="RQ374" i="4"/>
  <c r="SC374" i="4"/>
  <c r="H375" i="4"/>
  <c r="T375" i="4"/>
  <c r="AF375" i="4"/>
  <c r="AR375" i="4"/>
  <c r="BD375" i="4"/>
  <c r="BP375" i="4"/>
  <c r="CB375" i="4"/>
  <c r="CN375" i="4"/>
  <c r="CZ375" i="4"/>
  <c r="DL375" i="4"/>
  <c r="DX375" i="4"/>
  <c r="EJ375" i="4"/>
  <c r="EV375" i="4"/>
  <c r="FH375" i="4"/>
  <c r="FT375" i="4"/>
  <c r="GF375" i="4"/>
  <c r="GR375" i="4"/>
  <c r="HD375" i="4"/>
  <c r="HP375" i="4"/>
  <c r="IB375" i="4"/>
  <c r="IN375" i="4"/>
  <c r="IZ375" i="4"/>
  <c r="JL375" i="4"/>
  <c r="JX375" i="4"/>
  <c r="KJ375" i="4"/>
  <c r="KV375" i="4"/>
  <c r="LH375" i="4"/>
  <c r="LT375" i="4"/>
  <c r="MF375" i="4"/>
  <c r="MR375" i="4"/>
  <c r="ND375" i="4"/>
  <c r="NP375" i="4"/>
  <c r="OB375" i="4"/>
  <c r="ON375" i="4"/>
  <c r="OZ375" i="4"/>
  <c r="PL375" i="4"/>
  <c r="PX375" i="4"/>
  <c r="QJ375" i="4"/>
  <c r="QV375" i="4"/>
  <c r="RH375" i="4"/>
  <c r="RT375" i="4"/>
  <c r="SF375" i="4"/>
  <c r="K376" i="4"/>
  <c r="W376" i="4"/>
  <c r="AI376" i="4"/>
  <c r="AU376" i="4"/>
  <c r="BG376" i="4"/>
  <c r="BS376" i="4"/>
  <c r="CE376" i="4"/>
  <c r="CQ376" i="4"/>
  <c r="DC376" i="4"/>
  <c r="DO376" i="4"/>
  <c r="EA376" i="4"/>
  <c r="EM376" i="4"/>
  <c r="EY376" i="4"/>
  <c r="FK376" i="4"/>
  <c r="FW376" i="4"/>
  <c r="GI376" i="4"/>
  <c r="GU376" i="4"/>
  <c r="HG376" i="4"/>
  <c r="HS376" i="4"/>
  <c r="IE376" i="4"/>
  <c r="IQ376" i="4"/>
  <c r="JC376" i="4"/>
  <c r="JO376" i="4"/>
  <c r="KA376" i="4"/>
  <c r="KM376" i="4"/>
  <c r="KY376" i="4"/>
  <c r="LK376" i="4"/>
  <c r="LW376" i="4"/>
  <c r="MI376" i="4"/>
  <c r="MU376" i="4"/>
  <c r="NG376" i="4"/>
  <c r="NS376" i="4"/>
  <c r="OE376" i="4"/>
  <c r="OQ376" i="4"/>
  <c r="PC376" i="4"/>
  <c r="PO376" i="4"/>
  <c r="QA376" i="4"/>
  <c r="QM376" i="4"/>
  <c r="QY376" i="4"/>
  <c r="RK376" i="4"/>
  <c r="RW376" i="4"/>
  <c r="B377" i="4"/>
  <c r="N377" i="4"/>
  <c r="Z377" i="4"/>
  <c r="AL377" i="4"/>
  <c r="AX377" i="4"/>
  <c r="BJ377" i="4"/>
  <c r="BV377" i="4"/>
  <c r="CH377" i="4"/>
  <c r="CT377" i="4"/>
  <c r="DF377" i="4"/>
  <c r="DR377" i="4"/>
  <c r="ED377" i="4"/>
  <c r="EP377" i="4"/>
  <c r="FB377" i="4"/>
  <c r="FN377" i="4"/>
  <c r="FZ377" i="4"/>
  <c r="GL377" i="4"/>
  <c r="GX377" i="4"/>
  <c r="HJ377" i="4"/>
  <c r="HV377" i="4"/>
  <c r="IH377" i="4"/>
  <c r="IT377" i="4"/>
  <c r="JF377" i="4"/>
  <c r="JR377" i="4"/>
  <c r="KD377" i="4"/>
  <c r="KP377" i="4"/>
  <c r="LB377" i="4"/>
  <c r="LN377" i="4"/>
  <c r="LZ377" i="4"/>
  <c r="ML377" i="4"/>
  <c r="MX377" i="4"/>
  <c r="NJ377" i="4"/>
  <c r="NV377" i="4"/>
  <c r="OH377" i="4"/>
  <c r="OT377" i="4"/>
  <c r="PF377" i="4"/>
  <c r="PR377" i="4"/>
  <c r="QD377" i="4"/>
  <c r="QP377" i="4"/>
  <c r="RB377" i="4"/>
  <c r="RN377" i="4"/>
  <c r="RZ377" i="4"/>
  <c r="E378" i="4"/>
  <c r="Q378" i="4"/>
  <c r="AC378" i="4"/>
  <c r="AO378" i="4"/>
  <c r="BA378" i="4"/>
  <c r="BM378" i="4"/>
  <c r="BY378" i="4"/>
  <c r="CK378" i="4"/>
  <c r="CW378" i="4"/>
  <c r="DI378" i="4"/>
  <c r="DU378" i="4"/>
  <c r="EG378" i="4"/>
  <c r="ES378" i="4"/>
  <c r="FE378" i="4"/>
  <c r="FQ378" i="4"/>
  <c r="GC378" i="4"/>
  <c r="GO378" i="4"/>
  <c r="HA378" i="4"/>
  <c r="HM378" i="4"/>
  <c r="HY378" i="4"/>
  <c r="IK378" i="4"/>
  <c r="IW378" i="4"/>
  <c r="JI378" i="4"/>
  <c r="JU378" i="4"/>
  <c r="KG378" i="4"/>
  <c r="KS378" i="4"/>
  <c r="LE378" i="4"/>
  <c r="LQ378" i="4"/>
  <c r="MC378" i="4"/>
  <c r="MO378" i="4"/>
  <c r="NA378" i="4"/>
  <c r="NM378" i="4"/>
  <c r="NY378" i="4"/>
  <c r="OK378" i="4"/>
  <c r="OW378" i="4"/>
  <c r="PI378" i="4"/>
  <c r="PU378" i="4"/>
  <c r="QG378" i="4"/>
  <c r="QS378" i="4"/>
  <c r="RE378" i="4"/>
  <c r="RQ378" i="4"/>
  <c r="SC378" i="4"/>
  <c r="H379" i="4"/>
  <c r="T379" i="4"/>
  <c r="AF379" i="4"/>
  <c r="AR379" i="4"/>
  <c r="BD379" i="4"/>
  <c r="BP379" i="4"/>
  <c r="CB379" i="4"/>
  <c r="CN379" i="4"/>
  <c r="CZ379" i="4"/>
  <c r="DL379" i="4"/>
  <c r="DX379" i="4"/>
  <c r="EJ379" i="4"/>
  <c r="EV379" i="4"/>
  <c r="FH379" i="4"/>
  <c r="FT379" i="4"/>
  <c r="GF379" i="4"/>
  <c r="GR379" i="4"/>
  <c r="HD379" i="4"/>
  <c r="HP379" i="4"/>
  <c r="IB379" i="4"/>
  <c r="IN379" i="4"/>
  <c r="IZ379" i="4"/>
  <c r="JL379" i="4"/>
  <c r="JX379" i="4"/>
  <c r="KJ379" i="4"/>
  <c r="KV379" i="4"/>
  <c r="LH379" i="4"/>
  <c r="LT379" i="4"/>
  <c r="MF379" i="4"/>
  <c r="MR379" i="4"/>
  <c r="ND379" i="4"/>
  <c r="NP379" i="4"/>
  <c r="OB379" i="4"/>
  <c r="ON379" i="4"/>
  <c r="OZ379" i="4"/>
  <c r="PL379" i="4"/>
  <c r="PX379" i="4"/>
  <c r="QJ379" i="4"/>
  <c r="QV379" i="4"/>
  <c r="RH379" i="4"/>
  <c r="RT379" i="4"/>
  <c r="SF379" i="4"/>
  <c r="K380" i="4"/>
  <c r="W380" i="4"/>
  <c r="AI380" i="4"/>
  <c r="AU380" i="4"/>
  <c r="BG380" i="4"/>
  <c r="BS380" i="4"/>
  <c r="CE380" i="4"/>
  <c r="CQ380" i="4"/>
  <c r="DC380" i="4"/>
  <c r="DO380" i="4"/>
  <c r="EA380" i="4"/>
  <c r="EM380" i="4"/>
  <c r="EY380" i="4"/>
  <c r="FK380" i="4"/>
  <c r="FW380" i="4"/>
  <c r="GI380" i="4"/>
  <c r="GU380" i="4"/>
  <c r="HG380" i="4"/>
  <c r="HS380" i="4"/>
  <c r="IE380" i="4"/>
  <c r="IQ380" i="4"/>
  <c r="JC380" i="4"/>
  <c r="JO380" i="4"/>
  <c r="KA380" i="4"/>
  <c r="KM380" i="4"/>
  <c r="KY380" i="4"/>
  <c r="LK380" i="4"/>
  <c r="LW380" i="4"/>
  <c r="MI380" i="4"/>
  <c r="MU380" i="4"/>
  <c r="NG380" i="4"/>
  <c r="NS380" i="4"/>
  <c r="OE380" i="4"/>
  <c r="OQ380" i="4"/>
  <c r="PC380" i="4"/>
  <c r="PO380" i="4"/>
  <c r="QA380" i="4"/>
  <c r="QM380" i="4"/>
  <c r="QY380" i="4"/>
  <c r="RK380" i="4"/>
  <c r="RW380" i="4"/>
  <c r="B381" i="4"/>
  <c r="N381" i="4"/>
  <c r="Z381" i="4"/>
  <c r="AL381" i="4"/>
  <c r="AX381" i="4"/>
  <c r="BJ381" i="4"/>
  <c r="BV381" i="4"/>
  <c r="CH381" i="4"/>
  <c r="CT381" i="4"/>
  <c r="DF381" i="4"/>
  <c r="DR381" i="4"/>
  <c r="ED381" i="4"/>
  <c r="EP381" i="4"/>
  <c r="FB381" i="4"/>
  <c r="FN381" i="4"/>
  <c r="FZ381" i="4"/>
  <c r="GL381" i="4"/>
  <c r="GX381" i="4"/>
  <c r="HJ381" i="4"/>
  <c r="HV381" i="4"/>
  <c r="IH381" i="4"/>
  <c r="IT381" i="4"/>
  <c r="JF381" i="4"/>
  <c r="JR381" i="4"/>
  <c r="KD381" i="4"/>
  <c r="KP381" i="4"/>
  <c r="LB381" i="4"/>
  <c r="LN381" i="4"/>
  <c r="LZ381" i="4"/>
  <c r="ML381" i="4"/>
  <c r="MX381" i="4"/>
  <c r="NJ381" i="4"/>
  <c r="NV381" i="4"/>
  <c r="OH381" i="4"/>
  <c r="OT381" i="4"/>
  <c r="PF381" i="4"/>
  <c r="PR381" i="4"/>
  <c r="QD381" i="4"/>
  <c r="QP381" i="4"/>
  <c r="RB381" i="4"/>
  <c r="RN381" i="4"/>
  <c r="RZ381" i="4"/>
  <c r="E382" i="4"/>
  <c r="Q382" i="4"/>
  <c r="AC382" i="4"/>
  <c r="AO382" i="4"/>
  <c r="BA382" i="4"/>
  <c r="BM382" i="4"/>
  <c r="BY382" i="4"/>
  <c r="CK382" i="4"/>
  <c r="CW382" i="4"/>
  <c r="DI382" i="4"/>
  <c r="DU382" i="4"/>
  <c r="EG382" i="4"/>
  <c r="ES382" i="4"/>
  <c r="FE382" i="4"/>
  <c r="FQ382" i="4"/>
  <c r="GC382" i="4"/>
  <c r="GO382" i="4"/>
  <c r="HA382" i="4"/>
  <c r="HM382" i="4"/>
  <c r="HY382" i="4"/>
  <c r="IK382" i="4"/>
  <c r="IW382" i="4"/>
  <c r="JI382" i="4"/>
  <c r="JU382" i="4"/>
  <c r="KG382" i="4"/>
  <c r="KS382" i="4"/>
  <c r="LE382" i="4"/>
  <c r="LQ382" i="4"/>
  <c r="MC382" i="4"/>
  <c r="MO382" i="4"/>
  <c r="NA382" i="4"/>
  <c r="NM382" i="4"/>
  <c r="NY382" i="4"/>
  <c r="OK382" i="4"/>
  <c r="OW382" i="4"/>
  <c r="PI382" i="4"/>
  <c r="PU382" i="4"/>
  <c r="QG382" i="4"/>
  <c r="QS382" i="4"/>
  <c r="RE382" i="4"/>
  <c r="RQ382" i="4"/>
  <c r="SC382" i="4"/>
  <c r="H383" i="4"/>
  <c r="T383" i="4"/>
  <c r="AF383" i="4"/>
  <c r="AR383" i="4"/>
  <c r="BD383" i="4"/>
  <c r="BP383" i="4"/>
  <c r="CB383" i="4"/>
  <c r="CN383" i="4"/>
  <c r="CZ383" i="4"/>
  <c r="DL383" i="4"/>
  <c r="DX383" i="4"/>
  <c r="EJ383" i="4"/>
  <c r="EV383" i="4"/>
  <c r="FH383" i="4"/>
  <c r="FT383" i="4"/>
  <c r="GF383" i="4"/>
  <c r="GR383" i="4"/>
  <c r="HD383" i="4"/>
  <c r="HP383" i="4"/>
  <c r="IB383" i="4"/>
  <c r="IN383" i="4"/>
  <c r="IZ383" i="4"/>
  <c r="JL383" i="4"/>
  <c r="JX383" i="4"/>
  <c r="KJ383" i="4"/>
  <c r="KV383" i="4"/>
  <c r="LH383" i="4"/>
  <c r="LT383" i="4"/>
  <c r="MF383" i="4"/>
  <c r="MR383" i="4"/>
  <c r="ND383" i="4"/>
  <c r="NP383" i="4"/>
  <c r="OB383" i="4"/>
  <c r="ON383" i="4"/>
  <c r="OZ383" i="4"/>
  <c r="PL383" i="4"/>
  <c r="PX383" i="4"/>
  <c r="QJ383" i="4"/>
  <c r="QV383" i="4"/>
  <c r="RH383" i="4"/>
  <c r="RT383" i="4"/>
  <c r="SF383" i="4"/>
  <c r="K384" i="4"/>
  <c r="W384" i="4"/>
  <c r="AI384" i="4"/>
  <c r="AU384" i="4"/>
  <c r="BG384" i="4"/>
  <c r="BS384" i="4"/>
  <c r="CE384" i="4"/>
  <c r="CQ384" i="4"/>
  <c r="DC384" i="4"/>
  <c r="DO384" i="4"/>
  <c r="EA384" i="4"/>
  <c r="EM384" i="4"/>
  <c r="EY384" i="4"/>
  <c r="FK384" i="4"/>
  <c r="FW384" i="4"/>
  <c r="GI384" i="4"/>
  <c r="GU384" i="4"/>
  <c r="HG384" i="4"/>
  <c r="HS384" i="4"/>
  <c r="IE384" i="4"/>
  <c r="IQ384" i="4"/>
  <c r="JC384" i="4"/>
  <c r="JO384" i="4"/>
  <c r="KA384" i="4"/>
  <c r="KM384" i="4"/>
  <c r="KY384" i="4"/>
  <c r="LK384" i="4"/>
  <c r="LW384" i="4"/>
  <c r="MI384" i="4"/>
  <c r="MU384" i="4"/>
  <c r="NG384" i="4"/>
  <c r="NS384" i="4"/>
  <c r="OE384" i="4"/>
  <c r="OQ384" i="4"/>
  <c r="PC384" i="4"/>
  <c r="PO384" i="4"/>
  <c r="QA384" i="4"/>
  <c r="QM384" i="4"/>
  <c r="QY384" i="4"/>
  <c r="RK384" i="4"/>
  <c r="RW384" i="4"/>
  <c r="B385" i="4"/>
  <c r="N385" i="4"/>
  <c r="Z385" i="4"/>
  <c r="AL385" i="4"/>
  <c r="AX385" i="4"/>
  <c r="BJ385" i="4"/>
  <c r="BV385" i="4"/>
  <c r="CH385" i="4"/>
  <c r="CT385" i="4"/>
  <c r="DF385" i="4"/>
  <c r="DR385" i="4"/>
  <c r="ED385" i="4"/>
  <c r="EP385" i="4"/>
  <c r="FB385" i="4"/>
  <c r="FN385" i="4"/>
  <c r="FZ385" i="4"/>
  <c r="GL385" i="4"/>
  <c r="GX385" i="4"/>
  <c r="HJ385" i="4"/>
  <c r="HV385" i="4"/>
  <c r="IH385" i="4"/>
  <c r="IT385" i="4"/>
  <c r="JF385" i="4"/>
  <c r="JR385" i="4"/>
  <c r="KD385" i="4"/>
  <c r="KP385" i="4"/>
  <c r="LB385" i="4"/>
  <c r="LN385" i="4"/>
  <c r="LZ385" i="4"/>
  <c r="ML385" i="4"/>
  <c r="MX385" i="4"/>
  <c r="NJ385" i="4"/>
  <c r="NV385" i="4"/>
  <c r="OH385" i="4"/>
  <c r="OT385" i="4"/>
  <c r="PF385" i="4"/>
  <c r="PR385" i="4"/>
  <c r="QD385" i="4"/>
  <c r="QP385" i="4"/>
  <c r="RB385" i="4"/>
  <c r="RN385" i="4"/>
  <c r="RZ385" i="4"/>
  <c r="E386" i="4"/>
  <c r="Q386" i="4"/>
  <c r="AC386" i="4"/>
  <c r="AO386" i="4"/>
  <c r="BA386" i="4"/>
  <c r="BM386" i="4"/>
  <c r="BY386" i="4"/>
  <c r="CK386" i="4"/>
  <c r="CW386" i="4"/>
  <c r="DI386" i="4"/>
  <c r="DU386" i="4"/>
  <c r="EG386" i="4"/>
  <c r="ES386" i="4"/>
  <c r="FE386" i="4"/>
  <c r="FQ386" i="4"/>
  <c r="GC386" i="4"/>
  <c r="GO386" i="4"/>
  <c r="HA386" i="4"/>
  <c r="HM386" i="4"/>
  <c r="HY386" i="4"/>
  <c r="IK386" i="4"/>
  <c r="IW386" i="4"/>
  <c r="JI386" i="4"/>
  <c r="JU386" i="4"/>
  <c r="KG386" i="4"/>
  <c r="KS386" i="4"/>
  <c r="LE386" i="4"/>
  <c r="LQ386" i="4"/>
  <c r="MC386" i="4"/>
  <c r="MO386" i="4"/>
  <c r="NA386" i="4"/>
  <c r="NM386" i="4"/>
  <c r="NY386" i="4"/>
  <c r="OK386" i="4"/>
  <c r="OW386" i="4"/>
  <c r="PI386" i="4"/>
  <c r="PU386" i="4"/>
  <c r="QG386" i="4"/>
  <c r="QS386" i="4"/>
  <c r="RE386" i="4"/>
  <c r="RQ386" i="4"/>
  <c r="SC386" i="4"/>
  <c r="H387" i="4"/>
  <c r="T387" i="4"/>
  <c r="AF387" i="4"/>
  <c r="AR387" i="4"/>
  <c r="BD387" i="4"/>
  <c r="BP387" i="4"/>
  <c r="CB387" i="4"/>
  <c r="CN387" i="4"/>
  <c r="CZ387" i="4"/>
  <c r="DL387" i="4"/>
  <c r="DX387" i="4"/>
  <c r="EJ387" i="4"/>
  <c r="EV387" i="4"/>
  <c r="FH387" i="4"/>
  <c r="FT387" i="4"/>
  <c r="GF387" i="4"/>
  <c r="GR387" i="4"/>
  <c r="HD387" i="4"/>
  <c r="CD316" i="4"/>
  <c r="HR316" i="4"/>
  <c r="NF316" i="4"/>
  <c r="M317" i="4"/>
  <c r="FA317" i="4"/>
  <c r="KO317" i="4"/>
  <c r="QC317" i="4"/>
  <c r="CJ318" i="4"/>
  <c r="HX318" i="4"/>
  <c r="NL318" i="4"/>
  <c r="S319" i="4"/>
  <c r="FG319" i="4"/>
  <c r="KU319" i="4"/>
  <c r="QI319" i="4"/>
  <c r="CP320" i="4"/>
  <c r="ID320" i="4"/>
  <c r="NR320" i="4"/>
  <c r="D321" i="4"/>
  <c r="BX321" i="4"/>
  <c r="ER321" i="4"/>
  <c r="HL321" i="4"/>
  <c r="KF321" i="4"/>
  <c r="MZ321" i="4"/>
  <c r="PT321" i="4"/>
  <c r="G322" i="4"/>
  <c r="CA322" i="4"/>
  <c r="EU322" i="4"/>
  <c r="HO322" i="4"/>
  <c r="KI322" i="4"/>
  <c r="NC322" i="4"/>
  <c r="PW322" i="4"/>
  <c r="J323" i="4"/>
  <c r="BO323" i="4"/>
  <c r="DK323" i="4"/>
  <c r="FG323" i="4"/>
  <c r="HC323" i="4"/>
  <c r="IY323" i="4"/>
  <c r="KU323" i="4"/>
  <c r="MQ323" i="4"/>
  <c r="OM323" i="4"/>
  <c r="QI323" i="4"/>
  <c r="SA323" i="4"/>
  <c r="W324" i="4"/>
  <c r="AY324" i="4"/>
  <c r="CD324" i="4"/>
  <c r="DE324" i="4"/>
  <c r="EH324" i="4"/>
  <c r="FK324" i="4"/>
  <c r="GM324" i="4"/>
  <c r="HR324" i="4"/>
  <c r="IS324" i="4"/>
  <c r="JV324" i="4"/>
  <c r="KY324" i="4"/>
  <c r="MA324" i="4"/>
  <c r="NF324" i="4"/>
  <c r="OG324" i="4"/>
  <c r="PJ324" i="4"/>
  <c r="QM324" i="4"/>
  <c r="RO324" i="4"/>
  <c r="M325" i="4"/>
  <c r="AN325" i="4"/>
  <c r="BQ325" i="4"/>
  <c r="CT325" i="4"/>
  <c r="DV325" i="4"/>
  <c r="FA325" i="4"/>
  <c r="FY325" i="4"/>
  <c r="GW325" i="4"/>
  <c r="HU325" i="4"/>
  <c r="IS325" i="4"/>
  <c r="JK325" i="4"/>
  <c r="KA325" i="4"/>
  <c r="KO325" i="4"/>
  <c r="LC325" i="4"/>
  <c r="LQ325" i="4"/>
  <c r="ME325" i="4"/>
  <c r="MU325" i="4"/>
  <c r="NH325" i="4"/>
  <c r="NU325" i="4"/>
  <c r="OH325" i="4"/>
  <c r="OU325" i="4"/>
  <c r="PH325" i="4"/>
  <c r="PU325" i="4"/>
  <c r="QH325" i="4"/>
  <c r="QU325" i="4"/>
  <c r="RH325" i="4"/>
  <c r="RU325" i="4"/>
  <c r="B326" i="4"/>
  <c r="O326" i="4"/>
  <c r="AB326" i="4"/>
  <c r="AO326" i="4"/>
  <c r="BB326" i="4"/>
  <c r="BO326" i="4"/>
  <c r="CB326" i="4"/>
  <c r="CO326" i="4"/>
  <c r="DB326" i="4"/>
  <c r="DO326" i="4"/>
  <c r="EB326" i="4"/>
  <c r="EP326" i="4"/>
  <c r="FC326" i="4"/>
  <c r="FP326" i="4"/>
  <c r="GC326" i="4"/>
  <c r="GP326" i="4"/>
  <c r="HC326" i="4"/>
  <c r="HP326" i="4"/>
  <c r="IC326" i="4"/>
  <c r="IP326" i="4"/>
  <c r="JC326" i="4"/>
  <c r="JP326" i="4"/>
  <c r="KD326" i="4"/>
  <c r="KQ326" i="4"/>
  <c r="LD326" i="4"/>
  <c r="LQ326" i="4"/>
  <c r="MD326" i="4"/>
  <c r="MQ326" i="4"/>
  <c r="ND326" i="4"/>
  <c r="NQ326" i="4"/>
  <c r="OD326" i="4"/>
  <c r="OQ326" i="4"/>
  <c r="PD326" i="4"/>
  <c r="PR326" i="4"/>
  <c r="QE326" i="4"/>
  <c r="QR326" i="4"/>
  <c r="RE326" i="4"/>
  <c r="RR326" i="4"/>
  <c r="SE326" i="4"/>
  <c r="K327" i="4"/>
  <c r="X327" i="4"/>
  <c r="AK327" i="4"/>
  <c r="AX327" i="4"/>
  <c r="BK327" i="4"/>
  <c r="BY327" i="4"/>
  <c r="CL327" i="4"/>
  <c r="CY327" i="4"/>
  <c r="DL327" i="4"/>
  <c r="DY327" i="4"/>
  <c r="EK327" i="4"/>
  <c r="EW327" i="4"/>
  <c r="FI327" i="4"/>
  <c r="FU327" i="4"/>
  <c r="GG327" i="4"/>
  <c r="GS327" i="4"/>
  <c r="HE327" i="4"/>
  <c r="HQ327" i="4"/>
  <c r="IC327" i="4"/>
  <c r="IO327" i="4"/>
  <c r="JA327" i="4"/>
  <c r="JM327" i="4"/>
  <c r="JY327" i="4"/>
  <c r="KK327" i="4"/>
  <c r="KW327" i="4"/>
  <c r="LI327" i="4"/>
  <c r="LU327" i="4"/>
  <c r="MG327" i="4"/>
  <c r="MS327" i="4"/>
  <c r="NE327" i="4"/>
  <c r="NQ327" i="4"/>
  <c r="OC327" i="4"/>
  <c r="OO327" i="4"/>
  <c r="PA327" i="4"/>
  <c r="PM327" i="4"/>
  <c r="PY327" i="4"/>
  <c r="QK327" i="4"/>
  <c r="QW327" i="4"/>
  <c r="RI327" i="4"/>
  <c r="RU327" i="4"/>
  <c r="SG327" i="4"/>
  <c r="L328" i="4"/>
  <c r="X328" i="4"/>
  <c r="AJ328" i="4"/>
  <c r="AV328" i="4"/>
  <c r="BH328" i="4"/>
  <c r="BT328" i="4"/>
  <c r="CF328" i="4"/>
  <c r="CR328" i="4"/>
  <c r="DD328" i="4"/>
  <c r="DP328" i="4"/>
  <c r="EB328" i="4"/>
  <c r="EN328" i="4"/>
  <c r="EZ328" i="4"/>
  <c r="FL328" i="4"/>
  <c r="FX328" i="4"/>
  <c r="GJ328" i="4"/>
  <c r="GV328" i="4"/>
  <c r="HH328" i="4"/>
  <c r="HT328" i="4"/>
  <c r="IF328" i="4"/>
  <c r="IR328" i="4"/>
  <c r="JD328" i="4"/>
  <c r="JP328" i="4"/>
  <c r="KB328" i="4"/>
  <c r="KN328" i="4"/>
  <c r="KZ328" i="4"/>
  <c r="LL328" i="4"/>
  <c r="LX328" i="4"/>
  <c r="MJ328" i="4"/>
  <c r="MV328" i="4"/>
  <c r="NH328" i="4"/>
  <c r="NT328" i="4"/>
  <c r="OF328" i="4"/>
  <c r="OR328" i="4"/>
  <c r="PD328" i="4"/>
  <c r="PP328" i="4"/>
  <c r="QB328" i="4"/>
  <c r="QN328" i="4"/>
  <c r="QZ328" i="4"/>
  <c r="RL328" i="4"/>
  <c r="RX328" i="4"/>
  <c r="C329" i="4"/>
  <c r="O329" i="4"/>
  <c r="AA329" i="4"/>
  <c r="AM329" i="4"/>
  <c r="AY329" i="4"/>
  <c r="BK329" i="4"/>
  <c r="BW329" i="4"/>
  <c r="CI329" i="4"/>
  <c r="CU329" i="4"/>
  <c r="DG329" i="4"/>
  <c r="DS329" i="4"/>
  <c r="EE329" i="4"/>
  <c r="EQ329" i="4"/>
  <c r="FC329" i="4"/>
  <c r="FO329" i="4"/>
  <c r="GA329" i="4"/>
  <c r="GM329" i="4"/>
  <c r="GY329" i="4"/>
  <c r="HK329" i="4"/>
  <c r="HW329" i="4"/>
  <c r="II329" i="4"/>
  <c r="IU329" i="4"/>
  <c r="JG329" i="4"/>
  <c r="JS329" i="4"/>
  <c r="KE329" i="4"/>
  <c r="KQ329" i="4"/>
  <c r="LC329" i="4"/>
  <c r="LO329" i="4"/>
  <c r="MA329" i="4"/>
  <c r="MM329" i="4"/>
  <c r="MY329" i="4"/>
  <c r="NK329" i="4"/>
  <c r="NW329" i="4"/>
  <c r="OI329" i="4"/>
  <c r="OU329" i="4"/>
  <c r="PG329" i="4"/>
  <c r="PS329" i="4"/>
  <c r="QE329" i="4"/>
  <c r="QQ329" i="4"/>
  <c r="RC329" i="4"/>
  <c r="RO329" i="4"/>
  <c r="SA329" i="4"/>
  <c r="F330" i="4"/>
  <c r="R330" i="4"/>
  <c r="AD330" i="4"/>
  <c r="AP330" i="4"/>
  <c r="BB330" i="4"/>
  <c r="BN330" i="4"/>
  <c r="BZ330" i="4"/>
  <c r="CL330" i="4"/>
  <c r="CX330" i="4"/>
  <c r="DJ330" i="4"/>
  <c r="DV330" i="4"/>
  <c r="EH330" i="4"/>
  <c r="ET330" i="4"/>
  <c r="FF330" i="4"/>
  <c r="FR330" i="4"/>
  <c r="GD330" i="4"/>
  <c r="GP330" i="4"/>
  <c r="HB330" i="4"/>
  <c r="HN330" i="4"/>
  <c r="HZ330" i="4"/>
  <c r="IL330" i="4"/>
  <c r="IX330" i="4"/>
  <c r="JJ330" i="4"/>
  <c r="JV330" i="4"/>
  <c r="KH330" i="4"/>
  <c r="KT330" i="4"/>
  <c r="LF330" i="4"/>
  <c r="LR330" i="4"/>
  <c r="MD330" i="4"/>
  <c r="MP330" i="4"/>
  <c r="NB330" i="4"/>
  <c r="NN330" i="4"/>
  <c r="NZ330" i="4"/>
  <c r="OL330" i="4"/>
  <c r="OX330" i="4"/>
  <c r="PJ330" i="4"/>
  <c r="PV330" i="4"/>
  <c r="QH330" i="4"/>
  <c r="QT330" i="4"/>
  <c r="RF330" i="4"/>
  <c r="RR330" i="4"/>
  <c r="SD330" i="4"/>
  <c r="I331" i="4"/>
  <c r="U331" i="4"/>
  <c r="AG331" i="4"/>
  <c r="AS331" i="4"/>
  <c r="BE331" i="4"/>
  <c r="BQ331" i="4"/>
  <c r="CC331" i="4"/>
  <c r="CO331" i="4"/>
  <c r="DA331" i="4"/>
  <c r="DM331" i="4"/>
  <c r="DY331" i="4"/>
  <c r="EK331" i="4"/>
  <c r="EW331" i="4"/>
  <c r="FI331" i="4"/>
  <c r="FU331" i="4"/>
  <c r="GG331" i="4"/>
  <c r="GS331" i="4"/>
  <c r="HE331" i="4"/>
  <c r="HQ331" i="4"/>
  <c r="IC331" i="4"/>
  <c r="IO331" i="4"/>
  <c r="JA331" i="4"/>
  <c r="JM331" i="4"/>
  <c r="JY331" i="4"/>
  <c r="KK331" i="4"/>
  <c r="KW331" i="4"/>
  <c r="LI331" i="4"/>
  <c r="LU331" i="4"/>
  <c r="MG331" i="4"/>
  <c r="MS331" i="4"/>
  <c r="NE331" i="4"/>
  <c r="NQ331" i="4"/>
  <c r="OC331" i="4"/>
  <c r="OO331" i="4"/>
  <c r="PA331" i="4"/>
  <c r="PM331" i="4"/>
  <c r="PY331" i="4"/>
  <c r="QK331" i="4"/>
  <c r="QW331" i="4"/>
  <c r="RI331" i="4"/>
  <c r="RU331" i="4"/>
  <c r="SG331" i="4"/>
  <c r="L332" i="4"/>
  <c r="X332" i="4"/>
  <c r="AJ332" i="4"/>
  <c r="AV332" i="4"/>
  <c r="BH332" i="4"/>
  <c r="BT332" i="4"/>
  <c r="CF332" i="4"/>
  <c r="CR332" i="4"/>
  <c r="DD332" i="4"/>
  <c r="DP332" i="4"/>
  <c r="EB332" i="4"/>
  <c r="EN332" i="4"/>
  <c r="EZ332" i="4"/>
  <c r="FL332" i="4"/>
  <c r="FX332" i="4"/>
  <c r="GJ332" i="4"/>
  <c r="GV332" i="4"/>
  <c r="HH332" i="4"/>
  <c r="HT332" i="4"/>
  <c r="IF332" i="4"/>
  <c r="IR332" i="4"/>
  <c r="JD332" i="4"/>
  <c r="JP332" i="4"/>
  <c r="KB332" i="4"/>
  <c r="KN332" i="4"/>
  <c r="KZ332" i="4"/>
  <c r="LL332" i="4"/>
  <c r="LX332" i="4"/>
  <c r="MJ332" i="4"/>
  <c r="MV332" i="4"/>
  <c r="NH332" i="4"/>
  <c r="NT332" i="4"/>
  <c r="OF332" i="4"/>
  <c r="OR332" i="4"/>
  <c r="PD332" i="4"/>
  <c r="PP332" i="4"/>
  <c r="QB332" i="4"/>
  <c r="QN332" i="4"/>
  <c r="QZ332" i="4"/>
  <c r="RL332" i="4"/>
  <c r="RX332" i="4"/>
  <c r="C333" i="4"/>
  <c r="O333" i="4"/>
  <c r="AA333" i="4"/>
  <c r="AM333" i="4"/>
  <c r="AY333" i="4"/>
  <c r="BK333" i="4"/>
  <c r="BW333" i="4"/>
  <c r="CI333" i="4"/>
  <c r="CU333" i="4"/>
  <c r="DG333" i="4"/>
  <c r="DS333" i="4"/>
  <c r="EE333" i="4"/>
  <c r="EQ333" i="4"/>
  <c r="FC333" i="4"/>
  <c r="FO333" i="4"/>
  <c r="GA333" i="4"/>
  <c r="GM333" i="4"/>
  <c r="GY333" i="4"/>
  <c r="HK333" i="4"/>
  <c r="HW333" i="4"/>
  <c r="II333" i="4"/>
  <c r="IU333" i="4"/>
  <c r="JG333" i="4"/>
  <c r="JS333" i="4"/>
  <c r="KE333" i="4"/>
  <c r="KQ333" i="4"/>
  <c r="LC333" i="4"/>
  <c r="LO333" i="4"/>
  <c r="MA333" i="4"/>
  <c r="MM333" i="4"/>
  <c r="MY333" i="4"/>
  <c r="NK333" i="4"/>
  <c r="NW333" i="4"/>
  <c r="OI333" i="4"/>
  <c r="OU333" i="4"/>
  <c r="PG333" i="4"/>
  <c r="PS333" i="4"/>
  <c r="QE333" i="4"/>
  <c r="QQ333" i="4"/>
  <c r="RC333" i="4"/>
  <c r="RO333" i="4"/>
  <c r="SA333" i="4"/>
  <c r="F334" i="4"/>
  <c r="R334" i="4"/>
  <c r="AD334" i="4"/>
  <c r="AP334" i="4"/>
  <c r="BB334" i="4"/>
  <c r="BN334" i="4"/>
  <c r="BZ334" i="4"/>
  <c r="CL334" i="4"/>
  <c r="CX334" i="4"/>
  <c r="DJ334" i="4"/>
  <c r="DV334" i="4"/>
  <c r="EH334" i="4"/>
  <c r="ET334" i="4"/>
  <c r="FF334" i="4"/>
  <c r="FR334" i="4"/>
  <c r="GD334" i="4"/>
  <c r="GP334" i="4"/>
  <c r="HB334" i="4"/>
  <c r="HN334" i="4"/>
  <c r="HZ334" i="4"/>
  <c r="IL334" i="4"/>
  <c r="IX334" i="4"/>
  <c r="JJ334" i="4"/>
  <c r="JV334" i="4"/>
  <c r="KH334" i="4"/>
  <c r="KT334" i="4"/>
  <c r="LF334" i="4"/>
  <c r="LR334" i="4"/>
  <c r="MD334" i="4"/>
  <c r="MP334" i="4"/>
  <c r="NB334" i="4"/>
  <c r="NN334" i="4"/>
  <c r="NZ334" i="4"/>
  <c r="OL334" i="4"/>
  <c r="OX334" i="4"/>
  <c r="PJ334" i="4"/>
  <c r="PV334" i="4"/>
  <c r="QH334" i="4"/>
  <c r="QT334" i="4"/>
  <c r="RF334" i="4"/>
  <c r="RR334" i="4"/>
  <c r="SD334" i="4"/>
  <c r="I335" i="4"/>
  <c r="U335" i="4"/>
  <c r="AG335" i="4"/>
  <c r="AS335" i="4"/>
  <c r="BE335" i="4"/>
  <c r="BQ335" i="4"/>
  <c r="CC335" i="4"/>
  <c r="CO335" i="4"/>
  <c r="DA335" i="4"/>
  <c r="DM335" i="4"/>
  <c r="DY335" i="4"/>
  <c r="EK335" i="4"/>
  <c r="EW335" i="4"/>
  <c r="FI335" i="4"/>
  <c r="FU335" i="4"/>
  <c r="GG335" i="4"/>
  <c r="GS335" i="4"/>
  <c r="HE335" i="4"/>
  <c r="HQ335" i="4"/>
  <c r="IC335" i="4"/>
  <c r="IO335" i="4"/>
  <c r="JA335" i="4"/>
  <c r="JM335" i="4"/>
  <c r="JY335" i="4"/>
  <c r="KK335" i="4"/>
  <c r="KW335" i="4"/>
  <c r="LI335" i="4"/>
  <c r="LU335" i="4"/>
  <c r="MG335" i="4"/>
  <c r="MS335" i="4"/>
  <c r="NE335" i="4"/>
  <c r="NQ335" i="4"/>
  <c r="OC335" i="4"/>
  <c r="OO335" i="4"/>
  <c r="PA335" i="4"/>
  <c r="PM335" i="4"/>
  <c r="PY335" i="4"/>
  <c r="QK335" i="4"/>
  <c r="QW335" i="4"/>
  <c r="RI335" i="4"/>
  <c r="RU335" i="4"/>
  <c r="SG335" i="4"/>
  <c r="L336" i="4"/>
  <c r="X336" i="4"/>
  <c r="AJ336" i="4"/>
  <c r="AV336" i="4"/>
  <c r="BH336" i="4"/>
  <c r="BT336" i="4"/>
  <c r="CF336" i="4"/>
  <c r="CR336" i="4"/>
  <c r="DD336" i="4"/>
  <c r="DP336" i="4"/>
  <c r="EB336" i="4"/>
  <c r="EN336" i="4"/>
  <c r="EZ336" i="4"/>
  <c r="FL336" i="4"/>
  <c r="FX336" i="4"/>
  <c r="GJ336" i="4"/>
  <c r="GV336" i="4"/>
  <c r="HH336" i="4"/>
  <c r="HT336" i="4"/>
  <c r="IF336" i="4"/>
  <c r="IR336" i="4"/>
  <c r="JD336" i="4"/>
  <c r="JP336" i="4"/>
  <c r="KB336" i="4"/>
  <c r="KN336" i="4"/>
  <c r="KZ336" i="4"/>
  <c r="LL336" i="4"/>
  <c r="LX336" i="4"/>
  <c r="MJ336" i="4"/>
  <c r="MV336" i="4"/>
  <c r="NH336" i="4"/>
  <c r="NT336" i="4"/>
  <c r="OF336" i="4"/>
  <c r="OR336" i="4"/>
  <c r="PD336" i="4"/>
  <c r="PP336" i="4"/>
  <c r="QB336" i="4"/>
  <c r="QN336" i="4"/>
  <c r="QZ336" i="4"/>
  <c r="RL336" i="4"/>
  <c r="RX336" i="4"/>
  <c r="C337" i="4"/>
  <c r="O337" i="4"/>
  <c r="AA337" i="4"/>
  <c r="AM337" i="4"/>
  <c r="AY337" i="4"/>
  <c r="BK337" i="4"/>
  <c r="BW337" i="4"/>
  <c r="CI337" i="4"/>
  <c r="CU337" i="4"/>
  <c r="DG337" i="4"/>
  <c r="DS337" i="4"/>
  <c r="EE337" i="4"/>
  <c r="EQ337" i="4"/>
  <c r="FC337" i="4"/>
  <c r="FO337" i="4"/>
  <c r="GA337" i="4"/>
  <c r="GM337" i="4"/>
  <c r="GY337" i="4"/>
  <c r="HK337" i="4"/>
  <c r="HW337" i="4"/>
  <c r="II337" i="4"/>
  <c r="IU337" i="4"/>
  <c r="JG337" i="4"/>
  <c r="JS337" i="4"/>
  <c r="KE337" i="4"/>
  <c r="KQ337" i="4"/>
  <c r="LC337" i="4"/>
  <c r="LO337" i="4"/>
  <c r="MA337" i="4"/>
  <c r="MM337" i="4"/>
  <c r="MY337" i="4"/>
  <c r="NK337" i="4"/>
  <c r="NW337" i="4"/>
  <c r="OI337" i="4"/>
  <c r="OU337" i="4"/>
  <c r="PG337" i="4"/>
  <c r="PS337" i="4"/>
  <c r="QE337" i="4"/>
  <c r="QQ337" i="4"/>
  <c r="RC337" i="4"/>
  <c r="RO337" i="4"/>
  <c r="SA337" i="4"/>
  <c r="F338" i="4"/>
  <c r="R338" i="4"/>
  <c r="AD338" i="4"/>
  <c r="AP338" i="4"/>
  <c r="BB338" i="4"/>
  <c r="BN338" i="4"/>
  <c r="BZ338" i="4"/>
  <c r="CL338" i="4"/>
  <c r="CX338" i="4"/>
  <c r="DJ338" i="4"/>
  <c r="DV338" i="4"/>
  <c r="EH338" i="4"/>
  <c r="ET338" i="4"/>
  <c r="FF338" i="4"/>
  <c r="FR338" i="4"/>
  <c r="GD338" i="4"/>
  <c r="GP338" i="4"/>
  <c r="HB338" i="4"/>
  <c r="HN338" i="4"/>
  <c r="HZ338" i="4"/>
  <c r="IL338" i="4"/>
  <c r="IX338" i="4"/>
  <c r="JJ338" i="4"/>
  <c r="JV338" i="4"/>
  <c r="KH338" i="4"/>
  <c r="KT338" i="4"/>
  <c r="LF338" i="4"/>
  <c r="LR338" i="4"/>
  <c r="MD338" i="4"/>
  <c r="MP338" i="4"/>
  <c r="NB338" i="4"/>
  <c r="NN338" i="4"/>
  <c r="NZ338" i="4"/>
  <c r="OL338" i="4"/>
  <c r="OX338" i="4"/>
  <c r="PJ338" i="4"/>
  <c r="PV338" i="4"/>
  <c r="QH338" i="4"/>
  <c r="QT338" i="4"/>
  <c r="RF338" i="4"/>
  <c r="RR338" i="4"/>
  <c r="SD338" i="4"/>
  <c r="I339" i="4"/>
  <c r="U339" i="4"/>
  <c r="AG339" i="4"/>
  <c r="AS339" i="4"/>
  <c r="BE339" i="4"/>
  <c r="BQ339" i="4"/>
  <c r="CC339" i="4"/>
  <c r="CO339" i="4"/>
  <c r="DA339" i="4"/>
  <c r="DM339" i="4"/>
  <c r="DY339" i="4"/>
  <c r="EK339" i="4"/>
  <c r="EW339" i="4"/>
  <c r="FI339" i="4"/>
  <c r="FU339" i="4"/>
  <c r="GG339" i="4"/>
  <c r="GS339" i="4"/>
  <c r="HE339" i="4"/>
  <c r="HQ339" i="4"/>
  <c r="IC339" i="4"/>
  <c r="IO339" i="4"/>
  <c r="JA339" i="4"/>
  <c r="JM339" i="4"/>
  <c r="JY339" i="4"/>
  <c r="KK339" i="4"/>
  <c r="KW339" i="4"/>
  <c r="LI339" i="4"/>
  <c r="LU339" i="4"/>
  <c r="MG339" i="4"/>
  <c r="MS339" i="4"/>
  <c r="NE339" i="4"/>
  <c r="NQ339" i="4"/>
  <c r="OC339" i="4"/>
  <c r="OO339" i="4"/>
  <c r="PA339" i="4"/>
  <c r="PM339" i="4"/>
  <c r="PY339" i="4"/>
  <c r="QK339" i="4"/>
  <c r="QW339" i="4"/>
  <c r="RI339" i="4"/>
  <c r="RU339" i="4"/>
  <c r="SG339" i="4"/>
  <c r="L340" i="4"/>
  <c r="X340" i="4"/>
  <c r="AJ340" i="4"/>
  <c r="AV340" i="4"/>
  <c r="BH340" i="4"/>
  <c r="BT340" i="4"/>
  <c r="CF340" i="4"/>
  <c r="CR340" i="4"/>
  <c r="DD340" i="4"/>
  <c r="DP340" i="4"/>
  <c r="EB340" i="4"/>
  <c r="EN340" i="4"/>
  <c r="EZ340" i="4"/>
  <c r="FL340" i="4"/>
  <c r="FX340" i="4"/>
  <c r="GJ340" i="4"/>
  <c r="GV340" i="4"/>
  <c r="HH340" i="4"/>
  <c r="HT340" i="4"/>
  <c r="IF340" i="4"/>
  <c r="IR340" i="4"/>
  <c r="JD340" i="4"/>
  <c r="JP340" i="4"/>
  <c r="KB340" i="4"/>
  <c r="KN340" i="4"/>
  <c r="KZ340" i="4"/>
  <c r="LL340" i="4"/>
  <c r="LX340" i="4"/>
  <c r="MJ340" i="4"/>
  <c r="MV340" i="4"/>
  <c r="NH340" i="4"/>
  <c r="NT340" i="4"/>
  <c r="OF340" i="4"/>
  <c r="OR340" i="4"/>
  <c r="PD340" i="4"/>
  <c r="PP340" i="4"/>
  <c r="QB340" i="4"/>
  <c r="QN340" i="4"/>
  <c r="QZ340" i="4"/>
  <c r="RL340" i="4"/>
  <c r="RX340" i="4"/>
  <c r="C341" i="4"/>
  <c r="O341" i="4"/>
  <c r="AA341" i="4"/>
  <c r="AM341" i="4"/>
  <c r="AY341" i="4"/>
  <c r="BK341" i="4"/>
  <c r="BW341" i="4"/>
  <c r="CI341" i="4"/>
  <c r="CU341" i="4"/>
  <c r="DG341" i="4"/>
  <c r="DS341" i="4"/>
  <c r="EE341" i="4"/>
  <c r="EQ341" i="4"/>
  <c r="FC341" i="4"/>
  <c r="FO341" i="4"/>
  <c r="GA341" i="4"/>
  <c r="GM341" i="4"/>
  <c r="GY341" i="4"/>
  <c r="HK341" i="4"/>
  <c r="HW341" i="4"/>
  <c r="II341" i="4"/>
  <c r="IU341" i="4"/>
  <c r="JG341" i="4"/>
  <c r="JS341" i="4"/>
  <c r="KE341" i="4"/>
  <c r="KQ341" i="4"/>
  <c r="LC341" i="4"/>
  <c r="LO341" i="4"/>
  <c r="MA341" i="4"/>
  <c r="MM341" i="4"/>
  <c r="MY341" i="4"/>
  <c r="NK341" i="4"/>
  <c r="NW341" i="4"/>
  <c r="OI341" i="4"/>
  <c r="OU341" i="4"/>
  <c r="PG341" i="4"/>
  <c r="PS341" i="4"/>
  <c r="QE341" i="4"/>
  <c r="QQ341" i="4"/>
  <c r="RC341" i="4"/>
  <c r="RO341" i="4"/>
  <c r="SA341" i="4"/>
  <c r="F342" i="4"/>
  <c r="R342" i="4"/>
  <c r="AD342" i="4"/>
  <c r="AP342" i="4"/>
  <c r="BB342" i="4"/>
  <c r="BN342" i="4"/>
  <c r="BZ342" i="4"/>
  <c r="CL342" i="4"/>
  <c r="CX342" i="4"/>
  <c r="DJ342" i="4"/>
  <c r="DV342" i="4"/>
  <c r="EH342" i="4"/>
  <c r="ET342" i="4"/>
  <c r="FF342" i="4"/>
  <c r="FR342" i="4"/>
  <c r="GD342" i="4"/>
  <c r="GP342" i="4"/>
  <c r="HB342" i="4"/>
  <c r="HN342" i="4"/>
  <c r="HZ342" i="4"/>
  <c r="IL342" i="4"/>
  <c r="IX342" i="4"/>
  <c r="JJ342" i="4"/>
  <c r="JV342" i="4"/>
  <c r="KH342" i="4"/>
  <c r="KT342" i="4"/>
  <c r="LF342" i="4"/>
  <c r="LR342" i="4"/>
  <c r="MD342" i="4"/>
  <c r="MP342" i="4"/>
  <c r="NB342" i="4"/>
  <c r="NN342" i="4"/>
  <c r="NZ342" i="4"/>
  <c r="OL342" i="4"/>
  <c r="OX342" i="4"/>
  <c r="PJ342" i="4"/>
  <c r="PV342" i="4"/>
  <c r="QH342" i="4"/>
  <c r="QT342" i="4"/>
  <c r="RF342" i="4"/>
  <c r="RR342" i="4"/>
  <c r="SD342" i="4"/>
  <c r="I343" i="4"/>
  <c r="U343" i="4"/>
  <c r="AG343" i="4"/>
  <c r="AS343" i="4"/>
  <c r="BE343" i="4"/>
  <c r="BQ343" i="4"/>
  <c r="CC343" i="4"/>
  <c r="CO343" i="4"/>
  <c r="DA343" i="4"/>
  <c r="DM343" i="4"/>
  <c r="DY343" i="4"/>
  <c r="EK343" i="4"/>
  <c r="EW343" i="4"/>
  <c r="FI343" i="4"/>
  <c r="FU343" i="4"/>
  <c r="GG343" i="4"/>
  <c r="GS343" i="4"/>
  <c r="HE343" i="4"/>
  <c r="HQ343" i="4"/>
  <c r="IC343" i="4"/>
  <c r="IO343" i="4"/>
  <c r="JA343" i="4"/>
  <c r="JM343" i="4"/>
  <c r="JY343" i="4"/>
  <c r="KK343" i="4"/>
  <c r="KW343" i="4"/>
  <c r="LI343" i="4"/>
  <c r="LU343" i="4"/>
  <c r="MG343" i="4"/>
  <c r="MS343" i="4"/>
  <c r="NE343" i="4"/>
  <c r="NQ343" i="4"/>
  <c r="OC343" i="4"/>
  <c r="OO343" i="4"/>
  <c r="PA343" i="4"/>
  <c r="PM343" i="4"/>
  <c r="PY343" i="4"/>
  <c r="QK343" i="4"/>
  <c r="QW343" i="4"/>
  <c r="RI343" i="4"/>
  <c r="RU343" i="4"/>
  <c r="SG343" i="4"/>
  <c r="L344" i="4"/>
  <c r="X344" i="4"/>
  <c r="AJ344" i="4"/>
  <c r="AV344" i="4"/>
  <c r="BH344" i="4"/>
  <c r="BT344" i="4"/>
  <c r="CF344" i="4"/>
  <c r="CR344" i="4"/>
  <c r="DD344" i="4"/>
  <c r="DP344" i="4"/>
  <c r="EB344" i="4"/>
  <c r="EN344" i="4"/>
  <c r="EZ344" i="4"/>
  <c r="FL344" i="4"/>
  <c r="FX344" i="4"/>
  <c r="GJ344" i="4"/>
  <c r="GV344" i="4"/>
  <c r="HH344" i="4"/>
  <c r="HT344" i="4"/>
  <c r="IF344" i="4"/>
  <c r="IR344" i="4"/>
  <c r="JD344" i="4"/>
  <c r="JP344" i="4"/>
  <c r="KB344" i="4"/>
  <c r="KN344" i="4"/>
  <c r="KZ344" i="4"/>
  <c r="LL344" i="4"/>
  <c r="LX344" i="4"/>
  <c r="MJ344" i="4"/>
  <c r="MV344" i="4"/>
  <c r="NH344" i="4"/>
  <c r="NT344" i="4"/>
  <c r="OF344" i="4"/>
  <c r="OR344" i="4"/>
  <c r="PD344" i="4"/>
  <c r="PP344" i="4"/>
  <c r="QB344" i="4"/>
  <c r="QN344" i="4"/>
  <c r="QZ344" i="4"/>
  <c r="RL344" i="4"/>
  <c r="RX344" i="4"/>
  <c r="C345" i="4"/>
  <c r="O345" i="4"/>
  <c r="AA345" i="4"/>
  <c r="AM345" i="4"/>
  <c r="AY345" i="4"/>
  <c r="BK345" i="4"/>
  <c r="BW345" i="4"/>
  <c r="CI345" i="4"/>
  <c r="CU345" i="4"/>
  <c r="DG345" i="4"/>
  <c r="DS345" i="4"/>
  <c r="EE345" i="4"/>
  <c r="EQ345" i="4"/>
  <c r="FC345" i="4"/>
  <c r="FO345" i="4"/>
  <c r="GA345" i="4"/>
  <c r="GM345" i="4"/>
  <c r="GY345" i="4"/>
  <c r="HK345" i="4"/>
  <c r="HW345" i="4"/>
  <c r="II345" i="4"/>
  <c r="IU345" i="4"/>
  <c r="JG345" i="4"/>
  <c r="JS345" i="4"/>
  <c r="KE345" i="4"/>
  <c r="KQ345" i="4"/>
  <c r="LC345" i="4"/>
  <c r="LO345" i="4"/>
  <c r="MA345" i="4"/>
  <c r="MM345" i="4"/>
  <c r="MY345" i="4"/>
  <c r="NK345" i="4"/>
  <c r="NW345" i="4"/>
  <c r="OI345" i="4"/>
  <c r="OU345" i="4"/>
  <c r="PG345" i="4"/>
  <c r="PS345" i="4"/>
  <c r="QE345" i="4"/>
  <c r="QQ345" i="4"/>
  <c r="RC345" i="4"/>
  <c r="RO345" i="4"/>
  <c r="SA345" i="4"/>
  <c r="F346" i="4"/>
  <c r="R346" i="4"/>
  <c r="AD346" i="4"/>
  <c r="AP346" i="4"/>
  <c r="BB346" i="4"/>
  <c r="BN346" i="4"/>
  <c r="BZ346" i="4"/>
  <c r="CL346" i="4"/>
  <c r="CX346" i="4"/>
  <c r="DJ346" i="4"/>
  <c r="DV346" i="4"/>
  <c r="EH346" i="4"/>
  <c r="ET346" i="4"/>
  <c r="FF346" i="4"/>
  <c r="FR346" i="4"/>
  <c r="GD346" i="4"/>
  <c r="GP346" i="4"/>
  <c r="HB346" i="4"/>
  <c r="HN346" i="4"/>
  <c r="HZ346" i="4"/>
  <c r="IL346" i="4"/>
  <c r="IX346" i="4"/>
  <c r="JJ346" i="4"/>
  <c r="JV346" i="4"/>
  <c r="KH346" i="4"/>
  <c r="KT346" i="4"/>
  <c r="LF346" i="4"/>
  <c r="LR346" i="4"/>
  <c r="MD346" i="4"/>
  <c r="MP346" i="4"/>
  <c r="NB346" i="4"/>
  <c r="NN346" i="4"/>
  <c r="NZ346" i="4"/>
  <c r="OL346" i="4"/>
  <c r="OX346" i="4"/>
  <c r="PJ346" i="4"/>
  <c r="PV346" i="4"/>
  <c r="QH346" i="4"/>
  <c r="QT346" i="4"/>
  <c r="RF346" i="4"/>
  <c r="RR346" i="4"/>
  <c r="SD346" i="4"/>
  <c r="I347" i="4"/>
  <c r="U347" i="4"/>
  <c r="AG347" i="4"/>
  <c r="AS347" i="4"/>
  <c r="BE347" i="4"/>
  <c r="BQ347" i="4"/>
  <c r="CC347" i="4"/>
  <c r="CO347" i="4"/>
  <c r="DA347" i="4"/>
  <c r="DM347" i="4"/>
  <c r="DY347" i="4"/>
  <c r="EK347" i="4"/>
  <c r="EW347" i="4"/>
  <c r="FI347" i="4"/>
  <c r="FU347" i="4"/>
  <c r="GG347" i="4"/>
  <c r="GS347" i="4"/>
  <c r="HE347" i="4"/>
  <c r="HQ347" i="4"/>
  <c r="IC347" i="4"/>
  <c r="IO347" i="4"/>
  <c r="JA347" i="4"/>
  <c r="JM347" i="4"/>
  <c r="JY347" i="4"/>
  <c r="KK347" i="4"/>
  <c r="KW347" i="4"/>
  <c r="LI347" i="4"/>
  <c r="LU347" i="4"/>
  <c r="MG347" i="4"/>
  <c r="MS347" i="4"/>
  <c r="NE347" i="4"/>
  <c r="NQ347" i="4"/>
  <c r="OC347" i="4"/>
  <c r="OO347" i="4"/>
  <c r="PA347" i="4"/>
  <c r="PM347" i="4"/>
  <c r="PY347" i="4"/>
  <c r="QK347" i="4"/>
  <c r="QW347" i="4"/>
  <c r="RI347" i="4"/>
  <c r="RU347" i="4"/>
  <c r="SG347" i="4"/>
  <c r="L348" i="4"/>
  <c r="X348" i="4"/>
  <c r="AJ348" i="4"/>
  <c r="AV348" i="4"/>
  <c r="BH348" i="4"/>
  <c r="BT348" i="4"/>
  <c r="CF348" i="4"/>
  <c r="CR348" i="4"/>
  <c r="DD348" i="4"/>
  <c r="DP348" i="4"/>
  <c r="EB348" i="4"/>
  <c r="EN348" i="4"/>
  <c r="EZ348" i="4"/>
  <c r="FL348" i="4"/>
  <c r="FX348" i="4"/>
  <c r="GJ348" i="4"/>
  <c r="GV348" i="4"/>
  <c r="HH348" i="4"/>
  <c r="HT348" i="4"/>
  <c r="IF348" i="4"/>
  <c r="IR348" i="4"/>
  <c r="JD348" i="4"/>
  <c r="JP348" i="4"/>
  <c r="KB348" i="4"/>
  <c r="KN348" i="4"/>
  <c r="KZ348" i="4"/>
  <c r="LL348" i="4"/>
  <c r="LX348" i="4"/>
  <c r="MJ348" i="4"/>
  <c r="MV348" i="4"/>
  <c r="NH348" i="4"/>
  <c r="NT348" i="4"/>
  <c r="OF348" i="4"/>
  <c r="OR348" i="4"/>
  <c r="PD348" i="4"/>
  <c r="PP348" i="4"/>
  <c r="QB348" i="4"/>
  <c r="QN348" i="4"/>
  <c r="QZ348" i="4"/>
  <c r="RL348" i="4"/>
  <c r="RX348" i="4"/>
  <c r="C349" i="4"/>
  <c r="O349" i="4"/>
  <c r="AA349" i="4"/>
  <c r="AM349" i="4"/>
  <c r="AY349" i="4"/>
  <c r="BK349" i="4"/>
  <c r="BW349" i="4"/>
  <c r="CI349" i="4"/>
  <c r="CU349" i="4"/>
  <c r="DG349" i="4"/>
  <c r="DS349" i="4"/>
  <c r="EE349" i="4"/>
  <c r="EQ349" i="4"/>
  <c r="FC349" i="4"/>
  <c r="FO349" i="4"/>
  <c r="GA349" i="4"/>
  <c r="GM349" i="4"/>
  <c r="GY349" i="4"/>
  <c r="HK349" i="4"/>
  <c r="HW349" i="4"/>
  <c r="II349" i="4"/>
  <c r="IU349" i="4"/>
  <c r="JG349" i="4"/>
  <c r="JS349" i="4"/>
  <c r="KE349" i="4"/>
  <c r="KQ349" i="4"/>
  <c r="LC349" i="4"/>
  <c r="LO349" i="4"/>
  <c r="MA349" i="4"/>
  <c r="MM349" i="4"/>
  <c r="MY349" i="4"/>
  <c r="NK349" i="4"/>
  <c r="NW349" i="4"/>
  <c r="OI349" i="4"/>
  <c r="OU349" i="4"/>
  <c r="PG349" i="4"/>
  <c r="PS349" i="4"/>
  <c r="QE349" i="4"/>
  <c r="QQ349" i="4"/>
  <c r="RC349" i="4"/>
  <c r="RO349" i="4"/>
  <c r="SA349" i="4"/>
  <c r="F350" i="4"/>
  <c r="R350" i="4"/>
  <c r="AD350" i="4"/>
  <c r="AP350" i="4"/>
  <c r="BB350" i="4"/>
  <c r="BN350" i="4"/>
  <c r="BZ350" i="4"/>
  <c r="CL350" i="4"/>
  <c r="CX350" i="4"/>
  <c r="DJ350" i="4"/>
  <c r="DV350" i="4"/>
  <c r="EH350" i="4"/>
  <c r="ET350" i="4"/>
  <c r="FF350" i="4"/>
  <c r="FR350" i="4"/>
  <c r="GD350" i="4"/>
  <c r="GP350" i="4"/>
  <c r="HB350" i="4"/>
  <c r="HN350" i="4"/>
  <c r="HZ350" i="4"/>
  <c r="IL350" i="4"/>
  <c r="IX350" i="4"/>
  <c r="JJ350" i="4"/>
  <c r="JV350" i="4"/>
  <c r="KH350" i="4"/>
  <c r="KT350" i="4"/>
  <c r="LF350" i="4"/>
  <c r="LR350" i="4"/>
  <c r="MD350" i="4"/>
  <c r="MP350" i="4"/>
  <c r="NB350" i="4"/>
  <c r="NN350" i="4"/>
  <c r="NZ350" i="4"/>
  <c r="OL350" i="4"/>
  <c r="OX350" i="4"/>
  <c r="PJ350" i="4"/>
  <c r="PV350" i="4"/>
  <c r="QH350" i="4"/>
  <c r="QT350" i="4"/>
  <c r="RF350" i="4"/>
  <c r="RR350" i="4"/>
  <c r="SD350" i="4"/>
  <c r="I351" i="4"/>
  <c r="U351" i="4"/>
  <c r="AG351" i="4"/>
  <c r="AS351" i="4"/>
  <c r="BE351" i="4"/>
  <c r="BQ351" i="4"/>
  <c r="CC351" i="4"/>
  <c r="CO351" i="4"/>
  <c r="DA351" i="4"/>
  <c r="DM351" i="4"/>
  <c r="DY351" i="4"/>
  <c r="EK351" i="4"/>
  <c r="EW351" i="4"/>
  <c r="FI351" i="4"/>
  <c r="FU351" i="4"/>
  <c r="GG351" i="4"/>
  <c r="GS351" i="4"/>
  <c r="HE351" i="4"/>
  <c r="HQ351" i="4"/>
  <c r="IC351" i="4"/>
  <c r="IO351" i="4"/>
  <c r="JA351" i="4"/>
  <c r="JM351" i="4"/>
  <c r="JY351" i="4"/>
  <c r="KK351" i="4"/>
  <c r="KW351" i="4"/>
  <c r="LI351" i="4"/>
  <c r="LU351" i="4"/>
  <c r="MG351" i="4"/>
  <c r="MS351" i="4"/>
  <c r="NE351" i="4"/>
  <c r="NQ351" i="4"/>
  <c r="OC351" i="4"/>
  <c r="OO351" i="4"/>
  <c r="PA351" i="4"/>
  <c r="PM351" i="4"/>
  <c r="PY351" i="4"/>
  <c r="QK351" i="4"/>
  <c r="QW351" i="4"/>
  <c r="RI351" i="4"/>
  <c r="RU351" i="4"/>
  <c r="SG351" i="4"/>
  <c r="L352" i="4"/>
  <c r="X352" i="4"/>
  <c r="AJ352" i="4"/>
  <c r="AV352" i="4"/>
  <c r="BH352" i="4"/>
  <c r="BT352" i="4"/>
  <c r="CF352" i="4"/>
  <c r="CR352" i="4"/>
  <c r="DD352" i="4"/>
  <c r="DP352" i="4"/>
  <c r="EB352" i="4"/>
  <c r="EN352" i="4"/>
  <c r="EZ352" i="4"/>
  <c r="FL352" i="4"/>
  <c r="FX352" i="4"/>
  <c r="GJ352" i="4"/>
  <c r="GV352" i="4"/>
  <c r="HH352" i="4"/>
  <c r="HT352" i="4"/>
  <c r="IF352" i="4"/>
  <c r="IR352" i="4"/>
  <c r="JD352" i="4"/>
  <c r="JP352" i="4"/>
  <c r="KB352" i="4"/>
  <c r="KN352" i="4"/>
  <c r="KZ352" i="4"/>
  <c r="LL352" i="4"/>
  <c r="LX352" i="4"/>
  <c r="MJ352" i="4"/>
  <c r="MV352" i="4"/>
  <c r="NH352" i="4"/>
  <c r="NT352" i="4"/>
  <c r="OF352" i="4"/>
  <c r="OR352" i="4"/>
  <c r="PD352" i="4"/>
  <c r="PP352" i="4"/>
  <c r="QB352" i="4"/>
  <c r="QN352" i="4"/>
  <c r="QZ352" i="4"/>
  <c r="RL352" i="4"/>
  <c r="RX352" i="4"/>
  <c r="C353" i="4"/>
  <c r="O353" i="4"/>
  <c r="AA353" i="4"/>
  <c r="AM353" i="4"/>
  <c r="AY353" i="4"/>
  <c r="BK353" i="4"/>
  <c r="BW353" i="4"/>
  <c r="CI353" i="4"/>
  <c r="CU353" i="4"/>
  <c r="DG353" i="4"/>
  <c r="DS353" i="4"/>
  <c r="EE353" i="4"/>
  <c r="EQ353" i="4"/>
  <c r="FC353" i="4"/>
  <c r="FO353" i="4"/>
  <c r="GA353" i="4"/>
  <c r="GM353" i="4"/>
  <c r="GY353" i="4"/>
  <c r="HK353" i="4"/>
  <c r="HW353" i="4"/>
  <c r="II353" i="4"/>
  <c r="IU353" i="4"/>
  <c r="JG353" i="4"/>
  <c r="JS353" i="4"/>
  <c r="KE353" i="4"/>
  <c r="KQ353" i="4"/>
  <c r="LC353" i="4"/>
  <c r="LO353" i="4"/>
  <c r="MA353" i="4"/>
  <c r="MM353" i="4"/>
  <c r="MY353" i="4"/>
  <c r="NK353" i="4"/>
  <c r="NW353" i="4"/>
  <c r="OI353" i="4"/>
  <c r="OU353" i="4"/>
  <c r="PG353" i="4"/>
  <c r="PS353" i="4"/>
  <c r="QE353" i="4"/>
  <c r="QQ353" i="4"/>
  <c r="RC353" i="4"/>
  <c r="RO353" i="4"/>
  <c r="SA353" i="4"/>
  <c r="F354" i="4"/>
  <c r="R354" i="4"/>
  <c r="AD354" i="4"/>
  <c r="AP354" i="4"/>
  <c r="BB354" i="4"/>
  <c r="BN354" i="4"/>
  <c r="BZ354" i="4"/>
  <c r="CL354" i="4"/>
  <c r="CX354" i="4"/>
  <c r="DJ354" i="4"/>
  <c r="DV354" i="4"/>
  <c r="EH354" i="4"/>
  <c r="ET354" i="4"/>
  <c r="FF354" i="4"/>
  <c r="FR354" i="4"/>
  <c r="GD354" i="4"/>
  <c r="GP354" i="4"/>
  <c r="HB354" i="4"/>
  <c r="HN354" i="4"/>
  <c r="HZ354" i="4"/>
  <c r="IL354" i="4"/>
  <c r="IX354" i="4"/>
  <c r="JJ354" i="4"/>
  <c r="JV354" i="4"/>
  <c r="KH354" i="4"/>
  <c r="KT354" i="4"/>
  <c r="LF354" i="4"/>
  <c r="LR354" i="4"/>
  <c r="MD354" i="4"/>
  <c r="MP354" i="4"/>
  <c r="NB354" i="4"/>
  <c r="NN354" i="4"/>
  <c r="NZ354" i="4"/>
  <c r="OL354" i="4"/>
  <c r="OX354" i="4"/>
  <c r="PJ354" i="4"/>
  <c r="PV354" i="4"/>
  <c r="QH354" i="4"/>
  <c r="QT354" i="4"/>
  <c r="RF354" i="4"/>
  <c r="RR354" i="4"/>
  <c r="SD354" i="4"/>
  <c r="I355" i="4"/>
  <c r="U355" i="4"/>
  <c r="AG355" i="4"/>
  <c r="AS355" i="4"/>
  <c r="BE355" i="4"/>
  <c r="BQ355" i="4"/>
  <c r="CC355" i="4"/>
  <c r="CO355" i="4"/>
  <c r="DA355" i="4"/>
  <c r="DM355" i="4"/>
  <c r="DY355" i="4"/>
  <c r="EK355" i="4"/>
  <c r="EW355" i="4"/>
  <c r="FI355" i="4"/>
  <c r="FU355" i="4"/>
  <c r="GG355" i="4"/>
  <c r="GS355" i="4"/>
  <c r="HE355" i="4"/>
  <c r="HQ355" i="4"/>
  <c r="IC355" i="4"/>
  <c r="IO355" i="4"/>
  <c r="JA355" i="4"/>
  <c r="JM355" i="4"/>
  <c r="JY355" i="4"/>
  <c r="KK355" i="4"/>
  <c r="KW355" i="4"/>
  <c r="LI355" i="4"/>
  <c r="LU355" i="4"/>
  <c r="MG355" i="4"/>
  <c r="MS355" i="4"/>
  <c r="NE355" i="4"/>
  <c r="NQ355" i="4"/>
  <c r="OC355" i="4"/>
  <c r="OO355" i="4"/>
  <c r="PA355" i="4"/>
  <c r="PM355" i="4"/>
  <c r="PY355" i="4"/>
  <c r="QK355" i="4"/>
  <c r="QW355" i="4"/>
  <c r="RI355" i="4"/>
  <c r="RU355" i="4"/>
  <c r="SG355" i="4"/>
  <c r="L356" i="4"/>
  <c r="X356" i="4"/>
  <c r="AJ356" i="4"/>
  <c r="AV356" i="4"/>
  <c r="BH356" i="4"/>
  <c r="BT356" i="4"/>
  <c r="CF356" i="4"/>
  <c r="CR356" i="4"/>
  <c r="DD356" i="4"/>
  <c r="DP356" i="4"/>
  <c r="EB356" i="4"/>
  <c r="EN356" i="4"/>
  <c r="EZ356" i="4"/>
  <c r="FL356" i="4"/>
  <c r="FX356" i="4"/>
  <c r="GJ356" i="4"/>
  <c r="GV356" i="4"/>
  <c r="HH356" i="4"/>
  <c r="HT356" i="4"/>
  <c r="IF356" i="4"/>
  <c r="IR356" i="4"/>
  <c r="JD356" i="4"/>
  <c r="JP356" i="4"/>
  <c r="KB356" i="4"/>
  <c r="KN356" i="4"/>
  <c r="KZ356" i="4"/>
  <c r="LL356" i="4"/>
  <c r="LX356" i="4"/>
  <c r="MJ356" i="4"/>
  <c r="MV356" i="4"/>
  <c r="NH356" i="4"/>
  <c r="NT356" i="4"/>
  <c r="OF356" i="4"/>
  <c r="OR356" i="4"/>
  <c r="PD356" i="4"/>
  <c r="PP356" i="4"/>
  <c r="QB356" i="4"/>
  <c r="QN356" i="4"/>
  <c r="QZ356" i="4"/>
  <c r="RL356" i="4"/>
  <c r="RX356" i="4"/>
  <c r="C357" i="4"/>
  <c r="O357" i="4"/>
  <c r="AA357" i="4"/>
  <c r="AM357" i="4"/>
  <c r="AY357" i="4"/>
  <c r="BK357" i="4"/>
  <c r="BW357" i="4"/>
  <c r="CI357" i="4"/>
  <c r="CU357" i="4"/>
  <c r="DG357" i="4"/>
  <c r="DS357" i="4"/>
  <c r="EE357" i="4"/>
  <c r="EQ357" i="4"/>
  <c r="FC357" i="4"/>
  <c r="FO357" i="4"/>
  <c r="GA357" i="4"/>
  <c r="GM357" i="4"/>
  <c r="GY357" i="4"/>
  <c r="HK357" i="4"/>
  <c r="HW357" i="4"/>
  <c r="II357" i="4"/>
  <c r="IU357" i="4"/>
  <c r="JG357" i="4"/>
  <c r="JS357" i="4"/>
  <c r="KE357" i="4"/>
  <c r="KQ357" i="4"/>
  <c r="LC357" i="4"/>
  <c r="LO357" i="4"/>
  <c r="MA357" i="4"/>
  <c r="MM357" i="4"/>
  <c r="MY357" i="4"/>
  <c r="NK357" i="4"/>
  <c r="NW357" i="4"/>
  <c r="OI357" i="4"/>
  <c r="OU357" i="4"/>
  <c r="PG357" i="4"/>
  <c r="PS357" i="4"/>
  <c r="QE357" i="4"/>
  <c r="QQ357" i="4"/>
  <c r="RC357" i="4"/>
  <c r="RO357" i="4"/>
  <c r="SA357" i="4"/>
  <c r="F358" i="4"/>
  <c r="R358" i="4"/>
  <c r="AD358" i="4"/>
  <c r="AP358" i="4"/>
  <c r="BB358" i="4"/>
  <c r="BN358" i="4"/>
  <c r="BZ358" i="4"/>
  <c r="CL358" i="4"/>
  <c r="CX358" i="4"/>
  <c r="DJ358" i="4"/>
  <c r="DV358" i="4"/>
  <c r="EH358" i="4"/>
  <c r="ET358" i="4"/>
  <c r="FF358" i="4"/>
  <c r="FR358" i="4"/>
  <c r="GD358" i="4"/>
  <c r="GP358" i="4"/>
  <c r="HB358" i="4"/>
  <c r="HN358" i="4"/>
  <c r="HZ358" i="4"/>
  <c r="IL358" i="4"/>
  <c r="IX358" i="4"/>
  <c r="JJ358" i="4"/>
  <c r="JV358" i="4"/>
  <c r="KH358" i="4"/>
  <c r="KT358" i="4"/>
  <c r="LF358" i="4"/>
  <c r="LR358" i="4"/>
  <c r="MD358" i="4"/>
  <c r="MP358" i="4"/>
  <c r="NB358" i="4"/>
  <c r="NN358" i="4"/>
  <c r="NZ358" i="4"/>
  <c r="OL358" i="4"/>
  <c r="OX358" i="4"/>
  <c r="PJ358" i="4"/>
  <c r="PV358" i="4"/>
  <c r="QH358" i="4"/>
  <c r="QT358" i="4"/>
  <c r="RF358" i="4"/>
  <c r="RR358" i="4"/>
  <c r="SD358" i="4"/>
  <c r="I359" i="4"/>
  <c r="U359" i="4"/>
  <c r="AG359" i="4"/>
  <c r="AS359" i="4"/>
  <c r="BE359" i="4"/>
  <c r="BQ359" i="4"/>
  <c r="CC359" i="4"/>
  <c r="CO359" i="4"/>
  <c r="DA359" i="4"/>
  <c r="DM359" i="4"/>
  <c r="DY359" i="4"/>
  <c r="EK359" i="4"/>
  <c r="EW359" i="4"/>
  <c r="FI359" i="4"/>
  <c r="FU359" i="4"/>
  <c r="GG359" i="4"/>
  <c r="GS359" i="4"/>
  <c r="HE359" i="4"/>
  <c r="HQ359" i="4"/>
  <c r="IC359" i="4"/>
  <c r="IO359" i="4"/>
  <c r="JA359" i="4"/>
  <c r="JM359" i="4"/>
  <c r="JY359" i="4"/>
  <c r="KK359" i="4"/>
  <c r="KW359" i="4"/>
  <c r="LI359" i="4"/>
  <c r="LU359" i="4"/>
  <c r="MG359" i="4"/>
  <c r="MS359" i="4"/>
  <c r="NE359" i="4"/>
  <c r="NQ359" i="4"/>
  <c r="OC359" i="4"/>
  <c r="OO359" i="4"/>
  <c r="PA359" i="4"/>
  <c r="PM359" i="4"/>
  <c r="PY359" i="4"/>
  <c r="QK359" i="4"/>
  <c r="QW359" i="4"/>
  <c r="RI359" i="4"/>
  <c r="RU359" i="4"/>
  <c r="SG359" i="4"/>
  <c r="L360" i="4"/>
  <c r="X360" i="4"/>
  <c r="AJ360" i="4"/>
  <c r="AV360" i="4"/>
  <c r="BH360" i="4"/>
  <c r="BT360" i="4"/>
  <c r="CF360" i="4"/>
  <c r="CR360" i="4"/>
  <c r="DD360" i="4"/>
  <c r="DP360" i="4"/>
  <c r="EB360" i="4"/>
  <c r="EN360" i="4"/>
  <c r="EZ360" i="4"/>
  <c r="FL360" i="4"/>
  <c r="FX360" i="4"/>
  <c r="GJ360" i="4"/>
  <c r="GV360" i="4"/>
  <c r="HH360" i="4"/>
  <c r="HT360" i="4"/>
  <c r="IF360" i="4"/>
  <c r="IR360" i="4"/>
  <c r="JD360" i="4"/>
  <c r="JP360" i="4"/>
  <c r="KB360" i="4"/>
  <c r="KN360" i="4"/>
  <c r="KZ360" i="4"/>
  <c r="LL360" i="4"/>
  <c r="LX360" i="4"/>
  <c r="MJ360" i="4"/>
  <c r="MV360" i="4"/>
  <c r="NH360" i="4"/>
  <c r="NT360" i="4"/>
  <c r="OF360" i="4"/>
  <c r="OR360" i="4"/>
  <c r="PD360" i="4"/>
  <c r="PP360" i="4"/>
  <c r="QB360" i="4"/>
  <c r="QN360" i="4"/>
  <c r="QZ360" i="4"/>
  <c r="RL360" i="4"/>
  <c r="RX360" i="4"/>
  <c r="C361" i="4"/>
  <c r="O361" i="4"/>
  <c r="AA361" i="4"/>
  <c r="AM361" i="4"/>
  <c r="AY361" i="4"/>
  <c r="BK361" i="4"/>
  <c r="BW361" i="4"/>
  <c r="CI361" i="4"/>
  <c r="CU361" i="4"/>
  <c r="DG361" i="4"/>
  <c r="DS361" i="4"/>
  <c r="EE361" i="4"/>
  <c r="EQ361" i="4"/>
  <c r="FC361" i="4"/>
  <c r="FO361" i="4"/>
  <c r="GA361" i="4"/>
  <c r="GM361" i="4"/>
  <c r="GY361" i="4"/>
  <c r="HK361" i="4"/>
  <c r="HW361" i="4"/>
  <c r="II361" i="4"/>
  <c r="IU361" i="4"/>
  <c r="JG361" i="4"/>
  <c r="JS361" i="4"/>
  <c r="KE361" i="4"/>
  <c r="KQ361" i="4"/>
  <c r="LC361" i="4"/>
  <c r="LO361" i="4"/>
  <c r="MA361" i="4"/>
  <c r="MM361" i="4"/>
  <c r="MY361" i="4"/>
  <c r="NK361" i="4"/>
  <c r="NW361" i="4"/>
  <c r="OI361" i="4"/>
  <c r="OU361" i="4"/>
  <c r="PG361" i="4"/>
  <c r="PS361" i="4"/>
  <c r="QE361" i="4"/>
  <c r="QQ361" i="4"/>
  <c r="RC361" i="4"/>
  <c r="RO361" i="4"/>
  <c r="SA361" i="4"/>
  <c r="F362" i="4"/>
  <c r="R362" i="4"/>
  <c r="AD362" i="4"/>
  <c r="AP362" i="4"/>
  <c r="BB362" i="4"/>
  <c r="BN362" i="4"/>
  <c r="BZ362" i="4"/>
  <c r="CL362" i="4"/>
  <c r="CX362" i="4"/>
  <c r="DJ362" i="4"/>
  <c r="DV362" i="4"/>
  <c r="EH362" i="4"/>
  <c r="ET362" i="4"/>
  <c r="FF362" i="4"/>
  <c r="FR362" i="4"/>
  <c r="GD362" i="4"/>
  <c r="GP362" i="4"/>
  <c r="HB362" i="4"/>
  <c r="HN362" i="4"/>
  <c r="HZ362" i="4"/>
  <c r="IL362" i="4"/>
  <c r="IX362" i="4"/>
  <c r="JJ362" i="4"/>
  <c r="JV362" i="4"/>
  <c r="KH362" i="4"/>
  <c r="KT362" i="4"/>
  <c r="LF362" i="4"/>
  <c r="LR362" i="4"/>
  <c r="MD362" i="4"/>
  <c r="MP362" i="4"/>
  <c r="NB362" i="4"/>
  <c r="NN362" i="4"/>
  <c r="NZ362" i="4"/>
  <c r="OL362" i="4"/>
  <c r="OX362" i="4"/>
  <c r="PJ362" i="4"/>
  <c r="PV362" i="4"/>
  <c r="QH362" i="4"/>
  <c r="QT362" i="4"/>
  <c r="RF362" i="4"/>
  <c r="RR362" i="4"/>
  <c r="SD362" i="4"/>
  <c r="I363" i="4"/>
  <c r="U363" i="4"/>
  <c r="AG363" i="4"/>
  <c r="AS363" i="4"/>
  <c r="BE363" i="4"/>
  <c r="BQ363" i="4"/>
  <c r="CC363" i="4"/>
  <c r="CO363" i="4"/>
  <c r="DA363" i="4"/>
  <c r="DM363" i="4"/>
  <c r="DY363" i="4"/>
  <c r="EK363" i="4"/>
  <c r="EW363" i="4"/>
  <c r="FI363" i="4"/>
  <c r="FU363" i="4"/>
  <c r="GG363" i="4"/>
  <c r="GS363" i="4"/>
  <c r="HE363" i="4"/>
  <c r="HQ363" i="4"/>
  <c r="IC363" i="4"/>
  <c r="IO363" i="4"/>
  <c r="JA363" i="4"/>
  <c r="JM363" i="4"/>
  <c r="JY363" i="4"/>
  <c r="KK363" i="4"/>
  <c r="KW363" i="4"/>
  <c r="LI363" i="4"/>
  <c r="LU363" i="4"/>
  <c r="MG363" i="4"/>
  <c r="MS363" i="4"/>
  <c r="NE363" i="4"/>
  <c r="NQ363" i="4"/>
  <c r="OC363" i="4"/>
  <c r="OO363" i="4"/>
  <c r="PA363" i="4"/>
  <c r="PM363" i="4"/>
  <c r="PY363" i="4"/>
  <c r="QK363" i="4"/>
  <c r="QW363" i="4"/>
  <c r="RI363" i="4"/>
  <c r="RU363" i="4"/>
  <c r="SG363" i="4"/>
  <c r="L364" i="4"/>
  <c r="X364" i="4"/>
  <c r="AJ364" i="4"/>
  <c r="AV364" i="4"/>
  <c r="BH364" i="4"/>
  <c r="BT364" i="4"/>
  <c r="CF364" i="4"/>
  <c r="CR364" i="4"/>
  <c r="DD364" i="4"/>
  <c r="DP364" i="4"/>
  <c r="EB364" i="4"/>
  <c r="EN364" i="4"/>
  <c r="EZ364" i="4"/>
  <c r="FL364" i="4"/>
  <c r="FX364" i="4"/>
  <c r="GJ364" i="4"/>
  <c r="GV364" i="4"/>
  <c r="HH364" i="4"/>
  <c r="HT364" i="4"/>
  <c r="IF364" i="4"/>
  <c r="IR364" i="4"/>
  <c r="JD364" i="4"/>
  <c r="JP364" i="4"/>
  <c r="KB364" i="4"/>
  <c r="KN364" i="4"/>
  <c r="KZ364" i="4"/>
  <c r="LL364" i="4"/>
  <c r="LX364" i="4"/>
  <c r="MJ364" i="4"/>
  <c r="MV364" i="4"/>
  <c r="NH364" i="4"/>
  <c r="NT364" i="4"/>
  <c r="OF364" i="4"/>
  <c r="OR364" i="4"/>
  <c r="PD364" i="4"/>
  <c r="PP364" i="4"/>
  <c r="QB364" i="4"/>
  <c r="QN364" i="4"/>
  <c r="QZ364" i="4"/>
  <c r="RL364" i="4"/>
  <c r="RX364" i="4"/>
  <c r="C365" i="4"/>
  <c r="O365" i="4"/>
  <c r="AA365" i="4"/>
  <c r="AM365" i="4"/>
  <c r="AY365" i="4"/>
  <c r="BK365" i="4"/>
  <c r="BW365" i="4"/>
  <c r="CI365" i="4"/>
  <c r="CU365" i="4"/>
  <c r="DG365" i="4"/>
  <c r="DS365" i="4"/>
  <c r="EE365" i="4"/>
  <c r="EQ365" i="4"/>
  <c r="FC365" i="4"/>
  <c r="FO365" i="4"/>
  <c r="GA365" i="4"/>
  <c r="GM365" i="4"/>
  <c r="GY365" i="4"/>
  <c r="HK365" i="4"/>
  <c r="HW365" i="4"/>
  <c r="II365" i="4"/>
  <c r="IU365" i="4"/>
  <c r="JG365" i="4"/>
  <c r="JS365" i="4"/>
  <c r="KE365" i="4"/>
  <c r="KQ365" i="4"/>
  <c r="LC365" i="4"/>
  <c r="LO365" i="4"/>
  <c r="MA365" i="4"/>
  <c r="MM365" i="4"/>
  <c r="MY365" i="4"/>
  <c r="NK365" i="4"/>
  <c r="NW365" i="4"/>
  <c r="OI365" i="4"/>
  <c r="OU365" i="4"/>
  <c r="PG365" i="4"/>
  <c r="PS365" i="4"/>
  <c r="QE365" i="4"/>
  <c r="QQ365" i="4"/>
  <c r="RC365" i="4"/>
  <c r="RO365" i="4"/>
  <c r="SA365" i="4"/>
  <c r="F366" i="4"/>
  <c r="R366" i="4"/>
  <c r="AD366" i="4"/>
  <c r="AP366" i="4"/>
  <c r="BB366" i="4"/>
  <c r="BN366" i="4"/>
  <c r="BZ366" i="4"/>
  <c r="CL366" i="4"/>
  <c r="CX366" i="4"/>
  <c r="DJ366" i="4"/>
  <c r="DV366" i="4"/>
  <c r="EH366" i="4"/>
  <c r="ET366" i="4"/>
  <c r="FF366" i="4"/>
  <c r="FR366" i="4"/>
  <c r="GD366" i="4"/>
  <c r="GP366" i="4"/>
  <c r="HB366" i="4"/>
  <c r="HN366" i="4"/>
  <c r="HZ366" i="4"/>
  <c r="IL366" i="4"/>
  <c r="IX366" i="4"/>
  <c r="JJ366" i="4"/>
  <c r="JV366" i="4"/>
  <c r="KH366" i="4"/>
  <c r="KT366" i="4"/>
  <c r="LF366" i="4"/>
  <c r="LR366" i="4"/>
  <c r="MD366" i="4"/>
  <c r="MP366" i="4"/>
  <c r="NB366" i="4"/>
  <c r="NN366" i="4"/>
  <c r="NZ366" i="4"/>
  <c r="OL366" i="4"/>
  <c r="OX366" i="4"/>
  <c r="PJ366" i="4"/>
  <c r="PV366" i="4"/>
  <c r="QH366" i="4"/>
  <c r="QT366" i="4"/>
  <c r="RF366" i="4"/>
  <c r="RR366" i="4"/>
  <c r="SD366" i="4"/>
  <c r="I367" i="4"/>
  <c r="U367" i="4"/>
  <c r="AG367" i="4"/>
  <c r="AS367" i="4"/>
  <c r="BE367" i="4"/>
  <c r="BQ367" i="4"/>
  <c r="CC367" i="4"/>
  <c r="CO367" i="4"/>
  <c r="DA367" i="4"/>
  <c r="DM367" i="4"/>
  <c r="DY367" i="4"/>
  <c r="EK367" i="4"/>
  <c r="EW367" i="4"/>
  <c r="FI367" i="4"/>
  <c r="FU367" i="4"/>
  <c r="GG367" i="4"/>
  <c r="GS367" i="4"/>
  <c r="HE367" i="4"/>
  <c r="HQ367" i="4"/>
  <c r="IC367" i="4"/>
  <c r="IO367" i="4"/>
  <c r="JA367" i="4"/>
  <c r="JM367" i="4"/>
  <c r="JY367" i="4"/>
  <c r="KK367" i="4"/>
  <c r="KW367" i="4"/>
  <c r="LI367" i="4"/>
  <c r="LU367" i="4"/>
  <c r="MG367" i="4"/>
  <c r="MS367" i="4"/>
  <c r="NE367" i="4"/>
  <c r="NQ367" i="4"/>
  <c r="OC367" i="4"/>
  <c r="OO367" i="4"/>
  <c r="PA367" i="4"/>
  <c r="PM367" i="4"/>
  <c r="PY367" i="4"/>
  <c r="QK367" i="4"/>
  <c r="QW367" i="4"/>
  <c r="RI367" i="4"/>
  <c r="RU367" i="4"/>
  <c r="SG367" i="4"/>
  <c r="L368" i="4"/>
  <c r="X368" i="4"/>
  <c r="AJ368" i="4"/>
  <c r="AV368" i="4"/>
  <c r="BH368" i="4"/>
  <c r="BT368" i="4"/>
  <c r="CF368" i="4"/>
  <c r="CR368" i="4"/>
  <c r="DD368" i="4"/>
  <c r="DP368" i="4"/>
  <c r="EB368" i="4"/>
  <c r="EN368" i="4"/>
  <c r="EZ368" i="4"/>
  <c r="FL368" i="4"/>
  <c r="FX368" i="4"/>
  <c r="GJ368" i="4"/>
  <c r="GV368" i="4"/>
  <c r="HH368" i="4"/>
  <c r="HT368" i="4"/>
  <c r="IF368" i="4"/>
  <c r="IR368" i="4"/>
  <c r="JD368" i="4"/>
  <c r="JP368" i="4"/>
  <c r="KB368" i="4"/>
  <c r="KN368" i="4"/>
  <c r="KZ368" i="4"/>
  <c r="LL368" i="4"/>
  <c r="LX368" i="4"/>
  <c r="MJ368" i="4"/>
  <c r="MV368" i="4"/>
  <c r="NH368" i="4"/>
  <c r="NT368" i="4"/>
  <c r="OF368" i="4"/>
  <c r="OR368" i="4"/>
  <c r="PD368" i="4"/>
  <c r="PP368" i="4"/>
  <c r="QB368" i="4"/>
  <c r="QN368" i="4"/>
  <c r="QZ368" i="4"/>
  <c r="RL368" i="4"/>
  <c r="RX368" i="4"/>
  <c r="C369" i="4"/>
  <c r="O369" i="4"/>
  <c r="AA369" i="4"/>
  <c r="AM369" i="4"/>
  <c r="AY369" i="4"/>
  <c r="BK369" i="4"/>
  <c r="BW369" i="4"/>
  <c r="CI369" i="4"/>
  <c r="CU369" i="4"/>
  <c r="DG369" i="4"/>
  <c r="DS369" i="4"/>
  <c r="EE369" i="4"/>
  <c r="EQ369" i="4"/>
  <c r="FC369" i="4"/>
  <c r="FO369" i="4"/>
  <c r="GA369" i="4"/>
  <c r="GM369" i="4"/>
  <c r="GY369" i="4"/>
  <c r="HK369" i="4"/>
  <c r="HW369" i="4"/>
  <c r="II369" i="4"/>
  <c r="IU369" i="4"/>
  <c r="JG369" i="4"/>
  <c r="JS369" i="4"/>
  <c r="KE369" i="4"/>
  <c r="KQ369" i="4"/>
  <c r="LC369" i="4"/>
  <c r="LO369" i="4"/>
  <c r="MA369" i="4"/>
  <c r="MM369" i="4"/>
  <c r="MY369" i="4"/>
  <c r="NK369" i="4"/>
  <c r="NW369" i="4"/>
  <c r="OI369" i="4"/>
  <c r="OU369" i="4"/>
  <c r="PG369" i="4"/>
  <c r="PS369" i="4"/>
  <c r="QE369" i="4"/>
  <c r="QQ369" i="4"/>
  <c r="RC369" i="4"/>
  <c r="RO369" i="4"/>
  <c r="SA369" i="4"/>
  <c r="F370" i="4"/>
  <c r="R370" i="4"/>
  <c r="AD370" i="4"/>
  <c r="AP370" i="4"/>
  <c r="BB370" i="4"/>
  <c r="BN370" i="4"/>
  <c r="BZ370" i="4"/>
  <c r="CL370" i="4"/>
  <c r="CX370" i="4"/>
  <c r="DJ370" i="4"/>
  <c r="DV370" i="4"/>
  <c r="EH370" i="4"/>
  <c r="ET370" i="4"/>
  <c r="FF370" i="4"/>
  <c r="FR370" i="4"/>
  <c r="GD370" i="4"/>
  <c r="GP370" i="4"/>
  <c r="HB370" i="4"/>
  <c r="HN370" i="4"/>
  <c r="HZ370" i="4"/>
  <c r="IL370" i="4"/>
  <c r="IX370" i="4"/>
  <c r="JJ370" i="4"/>
  <c r="JV370" i="4"/>
  <c r="KH370" i="4"/>
  <c r="KT370" i="4"/>
  <c r="LF370" i="4"/>
  <c r="LR370" i="4"/>
  <c r="MD370" i="4"/>
  <c r="MP370" i="4"/>
  <c r="NB370" i="4"/>
  <c r="NN370" i="4"/>
  <c r="NZ370" i="4"/>
  <c r="OL370" i="4"/>
  <c r="OX370" i="4"/>
  <c r="PJ370" i="4"/>
  <c r="PV370" i="4"/>
  <c r="QH370" i="4"/>
  <c r="QT370" i="4"/>
  <c r="RF370" i="4"/>
  <c r="RR370" i="4"/>
  <c r="SD370" i="4"/>
  <c r="I371" i="4"/>
  <c r="U371" i="4"/>
  <c r="AG371" i="4"/>
  <c r="AS371" i="4"/>
  <c r="BE371" i="4"/>
  <c r="BQ371" i="4"/>
  <c r="CC371" i="4"/>
  <c r="CO371" i="4"/>
  <c r="DA371" i="4"/>
  <c r="DM371" i="4"/>
  <c r="DY371" i="4"/>
  <c r="EK371" i="4"/>
  <c r="EW371" i="4"/>
  <c r="FI371" i="4"/>
  <c r="FU371" i="4"/>
  <c r="GG371" i="4"/>
  <c r="GS371" i="4"/>
  <c r="HE371" i="4"/>
  <c r="HQ371" i="4"/>
  <c r="IC371" i="4"/>
  <c r="IO371" i="4"/>
  <c r="JA371" i="4"/>
  <c r="JM371" i="4"/>
  <c r="JY371" i="4"/>
  <c r="KK371" i="4"/>
  <c r="KW371" i="4"/>
  <c r="LI371" i="4"/>
  <c r="LU371" i="4"/>
  <c r="MG371" i="4"/>
  <c r="MS371" i="4"/>
  <c r="NE371" i="4"/>
  <c r="NQ371" i="4"/>
  <c r="OC371" i="4"/>
  <c r="OO371" i="4"/>
  <c r="PA371" i="4"/>
  <c r="PM371" i="4"/>
  <c r="PY371" i="4"/>
  <c r="QK371" i="4"/>
  <c r="QW371" i="4"/>
  <c r="RI371" i="4"/>
  <c r="RU371" i="4"/>
  <c r="SG371" i="4"/>
  <c r="L372" i="4"/>
  <c r="X372" i="4"/>
  <c r="AJ372" i="4"/>
  <c r="AV372" i="4"/>
  <c r="BH372" i="4"/>
  <c r="BT372" i="4"/>
  <c r="CF372" i="4"/>
  <c r="CR372" i="4"/>
  <c r="DD372" i="4"/>
  <c r="DP372" i="4"/>
  <c r="EB372" i="4"/>
  <c r="EN372" i="4"/>
  <c r="EZ372" i="4"/>
  <c r="FL372" i="4"/>
  <c r="FX372" i="4"/>
  <c r="GJ372" i="4"/>
  <c r="GV372" i="4"/>
  <c r="HH372" i="4"/>
  <c r="HT372" i="4"/>
  <c r="IF372" i="4"/>
  <c r="IR372" i="4"/>
  <c r="JD372" i="4"/>
  <c r="JP372" i="4"/>
  <c r="KB372" i="4"/>
  <c r="KN372" i="4"/>
  <c r="KZ372" i="4"/>
  <c r="LL372" i="4"/>
  <c r="LX372" i="4"/>
  <c r="MJ372" i="4"/>
  <c r="MV372" i="4"/>
  <c r="NH372" i="4"/>
  <c r="NT372" i="4"/>
  <c r="OF372" i="4"/>
  <c r="OR372" i="4"/>
  <c r="PD372" i="4"/>
  <c r="PP372" i="4"/>
  <c r="QB372" i="4"/>
  <c r="QN372" i="4"/>
  <c r="QZ372" i="4"/>
  <c r="RL372" i="4"/>
  <c r="RX372" i="4"/>
  <c r="C373" i="4"/>
  <c r="O373" i="4"/>
  <c r="AA373" i="4"/>
  <c r="AM373" i="4"/>
  <c r="AY373" i="4"/>
  <c r="BK373" i="4"/>
  <c r="BW373" i="4"/>
  <c r="CI373" i="4"/>
  <c r="CU373" i="4"/>
  <c r="DG373" i="4"/>
  <c r="DS373" i="4"/>
  <c r="EE373" i="4"/>
  <c r="EQ373" i="4"/>
  <c r="FC373" i="4"/>
  <c r="FO373" i="4"/>
  <c r="GA373" i="4"/>
  <c r="GM373" i="4"/>
  <c r="GY373" i="4"/>
  <c r="HK373" i="4"/>
  <c r="HW373" i="4"/>
  <c r="II373" i="4"/>
  <c r="IU373" i="4"/>
  <c r="JG373" i="4"/>
  <c r="JS373" i="4"/>
  <c r="KE373" i="4"/>
  <c r="KQ373" i="4"/>
  <c r="LC373" i="4"/>
  <c r="LO373" i="4"/>
  <c r="MA373" i="4"/>
  <c r="MM373" i="4"/>
  <c r="MY373" i="4"/>
  <c r="NK373" i="4"/>
  <c r="NW373" i="4"/>
  <c r="OI373" i="4"/>
  <c r="OU373" i="4"/>
  <c r="PG373" i="4"/>
  <c r="PS373" i="4"/>
  <c r="QE373" i="4"/>
  <c r="QQ373" i="4"/>
  <c r="RC373" i="4"/>
  <c r="RO373" i="4"/>
  <c r="SA373" i="4"/>
  <c r="F374" i="4"/>
  <c r="R374" i="4"/>
  <c r="AD374" i="4"/>
  <c r="AP374" i="4"/>
  <c r="BB374" i="4"/>
  <c r="BN374" i="4"/>
  <c r="BZ374" i="4"/>
  <c r="CL374" i="4"/>
  <c r="CX374" i="4"/>
  <c r="DJ374" i="4"/>
  <c r="DV374" i="4"/>
  <c r="EH374" i="4"/>
  <c r="ET374" i="4"/>
  <c r="FF374" i="4"/>
  <c r="FR374" i="4"/>
  <c r="GD374" i="4"/>
  <c r="GP374" i="4"/>
  <c r="HB374" i="4"/>
  <c r="HN374" i="4"/>
  <c r="HZ374" i="4"/>
  <c r="IL374" i="4"/>
  <c r="IX374" i="4"/>
  <c r="JJ374" i="4"/>
  <c r="JV374" i="4"/>
  <c r="KH374" i="4"/>
  <c r="KT374" i="4"/>
  <c r="LF374" i="4"/>
  <c r="LR374" i="4"/>
  <c r="MD374" i="4"/>
  <c r="MP374" i="4"/>
  <c r="NB374" i="4"/>
  <c r="NN374" i="4"/>
  <c r="NZ374" i="4"/>
  <c r="OL374" i="4"/>
  <c r="OX374" i="4"/>
  <c r="PJ374" i="4"/>
  <c r="PV374" i="4"/>
  <c r="QH374" i="4"/>
  <c r="QT374" i="4"/>
  <c r="RF374" i="4"/>
  <c r="RR374" i="4"/>
  <c r="SD374" i="4"/>
  <c r="I375" i="4"/>
  <c r="U375" i="4"/>
  <c r="AG375" i="4"/>
  <c r="AS375" i="4"/>
  <c r="BE375" i="4"/>
  <c r="BQ375" i="4"/>
  <c r="CC375" i="4"/>
  <c r="CO375" i="4"/>
  <c r="DA375" i="4"/>
  <c r="DM375" i="4"/>
  <c r="DY375" i="4"/>
  <c r="EK375" i="4"/>
  <c r="EW375" i="4"/>
  <c r="FI375" i="4"/>
  <c r="FU375" i="4"/>
  <c r="GG375" i="4"/>
  <c r="GS375" i="4"/>
  <c r="HE375" i="4"/>
  <c r="HQ375" i="4"/>
  <c r="IC375" i="4"/>
  <c r="IO375" i="4"/>
  <c r="JA375" i="4"/>
  <c r="JM375" i="4"/>
  <c r="JY375" i="4"/>
  <c r="KK375" i="4"/>
  <c r="KW375" i="4"/>
  <c r="LI375" i="4"/>
  <c r="LU375" i="4"/>
  <c r="MG375" i="4"/>
  <c r="MS375" i="4"/>
  <c r="NE375" i="4"/>
  <c r="NQ375" i="4"/>
  <c r="OC375" i="4"/>
  <c r="OO375" i="4"/>
  <c r="PA375" i="4"/>
  <c r="PM375" i="4"/>
  <c r="PY375" i="4"/>
  <c r="QK375" i="4"/>
  <c r="QW375" i="4"/>
  <c r="RI375" i="4"/>
  <c r="RU375" i="4"/>
  <c r="SG375" i="4"/>
  <c r="L376" i="4"/>
  <c r="X376" i="4"/>
  <c r="AJ376" i="4"/>
  <c r="AV376" i="4"/>
  <c r="BH376" i="4"/>
  <c r="BT376" i="4"/>
  <c r="CF376" i="4"/>
  <c r="CR376" i="4"/>
  <c r="DD376" i="4"/>
  <c r="DP376" i="4"/>
  <c r="EB376" i="4"/>
  <c r="EN376" i="4"/>
  <c r="EZ376" i="4"/>
  <c r="FL376" i="4"/>
  <c r="FX376" i="4"/>
  <c r="GJ376" i="4"/>
  <c r="GV376" i="4"/>
  <c r="HH376" i="4"/>
  <c r="HT376" i="4"/>
  <c r="IF376" i="4"/>
  <c r="IR376" i="4"/>
  <c r="JD376" i="4"/>
  <c r="JP376" i="4"/>
  <c r="KB376" i="4"/>
  <c r="KN376" i="4"/>
  <c r="KZ376" i="4"/>
  <c r="LL376" i="4"/>
  <c r="LX376" i="4"/>
  <c r="MJ376" i="4"/>
  <c r="MV376" i="4"/>
  <c r="NH376" i="4"/>
  <c r="NT376" i="4"/>
  <c r="OF376" i="4"/>
  <c r="OR376" i="4"/>
  <c r="PD376" i="4"/>
  <c r="PP376" i="4"/>
  <c r="QB376" i="4"/>
  <c r="QN376" i="4"/>
  <c r="QZ376" i="4"/>
  <c r="RL376" i="4"/>
  <c r="RX376" i="4"/>
  <c r="C377" i="4"/>
  <c r="O377" i="4"/>
  <c r="AA377" i="4"/>
  <c r="AM377" i="4"/>
  <c r="AY377" i="4"/>
  <c r="BK377" i="4"/>
  <c r="BW377" i="4"/>
  <c r="CI377" i="4"/>
  <c r="CU377" i="4"/>
  <c r="DG377" i="4"/>
  <c r="DS377" i="4"/>
  <c r="EE377" i="4"/>
  <c r="EQ377" i="4"/>
  <c r="FC377" i="4"/>
  <c r="FO377" i="4"/>
  <c r="GA377" i="4"/>
  <c r="GM377" i="4"/>
  <c r="GY377" i="4"/>
  <c r="HK377" i="4"/>
  <c r="HW377" i="4"/>
  <c r="II377" i="4"/>
  <c r="IU377" i="4"/>
  <c r="JG377" i="4"/>
  <c r="JS377" i="4"/>
  <c r="KE377" i="4"/>
  <c r="KQ377" i="4"/>
  <c r="LC377" i="4"/>
  <c r="LO377" i="4"/>
  <c r="MA377" i="4"/>
  <c r="MM377" i="4"/>
  <c r="MY377" i="4"/>
  <c r="NK377" i="4"/>
  <c r="NW377" i="4"/>
  <c r="OI377" i="4"/>
  <c r="OU377" i="4"/>
  <c r="PG377" i="4"/>
  <c r="PS377" i="4"/>
  <c r="QE377" i="4"/>
  <c r="QQ377" i="4"/>
  <c r="RC377" i="4"/>
  <c r="RO377" i="4"/>
  <c r="SA377" i="4"/>
  <c r="F378" i="4"/>
  <c r="R378" i="4"/>
  <c r="AD378" i="4"/>
  <c r="AP378" i="4"/>
  <c r="BB378" i="4"/>
  <c r="BN378" i="4"/>
  <c r="BZ378" i="4"/>
  <c r="CL378" i="4"/>
  <c r="CX378" i="4"/>
  <c r="DJ378" i="4"/>
  <c r="DV378" i="4"/>
  <c r="EH378" i="4"/>
  <c r="ET378" i="4"/>
  <c r="FF378" i="4"/>
  <c r="FR378" i="4"/>
  <c r="GD378" i="4"/>
  <c r="GP378" i="4"/>
  <c r="HB378" i="4"/>
  <c r="HN378" i="4"/>
  <c r="HZ378" i="4"/>
  <c r="IL378" i="4"/>
  <c r="IX378" i="4"/>
  <c r="JJ378" i="4"/>
  <c r="JV378" i="4"/>
  <c r="KH378" i="4"/>
  <c r="KT378" i="4"/>
  <c r="LF378" i="4"/>
  <c r="LR378" i="4"/>
  <c r="MD378" i="4"/>
  <c r="MP378" i="4"/>
  <c r="NB378" i="4"/>
  <c r="NN378" i="4"/>
  <c r="NZ378" i="4"/>
  <c r="OL378" i="4"/>
  <c r="OX378" i="4"/>
  <c r="PJ378" i="4"/>
  <c r="PV378" i="4"/>
  <c r="QH378" i="4"/>
  <c r="QT378" i="4"/>
  <c r="RF378" i="4"/>
  <c r="RR378" i="4"/>
  <c r="SD378" i="4"/>
  <c r="I379" i="4"/>
  <c r="U379" i="4"/>
  <c r="AG379" i="4"/>
  <c r="AS379" i="4"/>
  <c r="BE379" i="4"/>
  <c r="BQ379" i="4"/>
  <c r="CC379" i="4"/>
  <c r="CO379" i="4"/>
  <c r="DA379" i="4"/>
  <c r="DM379" i="4"/>
  <c r="DY379" i="4"/>
  <c r="EK379" i="4"/>
  <c r="EW379" i="4"/>
  <c r="FI379" i="4"/>
  <c r="FU379" i="4"/>
  <c r="GG379" i="4"/>
  <c r="GS379" i="4"/>
  <c r="HE379" i="4"/>
  <c r="HQ379" i="4"/>
  <c r="IC379" i="4"/>
  <c r="IO379" i="4"/>
  <c r="JA379" i="4"/>
  <c r="JM379" i="4"/>
  <c r="JY379" i="4"/>
  <c r="KK379" i="4"/>
  <c r="KW379" i="4"/>
  <c r="LI379" i="4"/>
  <c r="LU379" i="4"/>
  <c r="MG379" i="4"/>
  <c r="MS379" i="4"/>
  <c r="NE379" i="4"/>
  <c r="NQ379" i="4"/>
  <c r="OC379" i="4"/>
  <c r="OO379" i="4"/>
  <c r="PA379" i="4"/>
  <c r="PM379" i="4"/>
  <c r="PY379" i="4"/>
  <c r="QK379" i="4"/>
  <c r="QW379" i="4"/>
  <c r="RI379" i="4"/>
  <c r="RU379" i="4"/>
  <c r="SG379" i="4"/>
  <c r="L380" i="4"/>
  <c r="X380" i="4"/>
  <c r="AJ380" i="4"/>
  <c r="AV380" i="4"/>
  <c r="BH380" i="4"/>
  <c r="BT380" i="4"/>
  <c r="CF380" i="4"/>
  <c r="CR380" i="4"/>
  <c r="DD380" i="4"/>
  <c r="DP380" i="4"/>
  <c r="EB380" i="4"/>
  <c r="EN380" i="4"/>
  <c r="EZ380" i="4"/>
  <c r="FL380" i="4"/>
  <c r="FX380" i="4"/>
  <c r="GJ380" i="4"/>
  <c r="GV380" i="4"/>
  <c r="HH380" i="4"/>
  <c r="HT380" i="4"/>
  <c r="IF380" i="4"/>
  <c r="IR380" i="4"/>
  <c r="JD380" i="4"/>
  <c r="JP380" i="4"/>
  <c r="KB380" i="4"/>
  <c r="KN380" i="4"/>
  <c r="KZ380" i="4"/>
  <c r="LL380" i="4"/>
  <c r="LX380" i="4"/>
  <c r="MJ380" i="4"/>
  <c r="MV380" i="4"/>
  <c r="NH380" i="4"/>
  <c r="NT380" i="4"/>
  <c r="OF380" i="4"/>
  <c r="OR380" i="4"/>
  <c r="PD380" i="4"/>
  <c r="PP380" i="4"/>
  <c r="QB380" i="4"/>
  <c r="QN380" i="4"/>
  <c r="QZ380" i="4"/>
  <c r="RL380" i="4"/>
  <c r="RX380" i="4"/>
  <c r="C381" i="4"/>
  <c r="O381" i="4"/>
  <c r="AA381" i="4"/>
  <c r="AM381" i="4"/>
  <c r="AY381" i="4"/>
  <c r="BK381" i="4"/>
  <c r="BW381" i="4"/>
  <c r="CI381" i="4"/>
  <c r="CU381" i="4"/>
  <c r="DG381" i="4"/>
  <c r="DS381" i="4"/>
  <c r="EE381" i="4"/>
  <c r="EQ381" i="4"/>
  <c r="FC381" i="4"/>
  <c r="FO381" i="4"/>
  <c r="GA381" i="4"/>
  <c r="GM381" i="4"/>
  <c r="GY381" i="4"/>
  <c r="HK381" i="4"/>
  <c r="HW381" i="4"/>
  <c r="II381" i="4"/>
  <c r="IU381" i="4"/>
  <c r="JG381" i="4"/>
  <c r="JS381" i="4"/>
  <c r="KE381" i="4"/>
  <c r="KQ381" i="4"/>
  <c r="LC381" i="4"/>
  <c r="LO381" i="4"/>
  <c r="MA381" i="4"/>
  <c r="MM381" i="4"/>
  <c r="MY381" i="4"/>
  <c r="NK381" i="4"/>
  <c r="NW381" i="4"/>
  <c r="OI381" i="4"/>
  <c r="OU381" i="4"/>
  <c r="PG381" i="4"/>
  <c r="PS381" i="4"/>
  <c r="QE381" i="4"/>
  <c r="QQ381" i="4"/>
  <c r="RC381" i="4"/>
  <c r="RO381" i="4"/>
  <c r="SA381" i="4"/>
  <c r="F382" i="4"/>
  <c r="R382" i="4"/>
  <c r="AD382" i="4"/>
  <c r="AP382" i="4"/>
  <c r="BB382" i="4"/>
  <c r="BN382" i="4"/>
  <c r="BZ382" i="4"/>
  <c r="CL382" i="4"/>
  <c r="CX382" i="4"/>
  <c r="DJ382" i="4"/>
  <c r="DV382" i="4"/>
  <c r="EH382" i="4"/>
  <c r="ET382" i="4"/>
  <c r="FF382" i="4"/>
  <c r="FR382" i="4"/>
  <c r="GD382" i="4"/>
  <c r="GP382" i="4"/>
  <c r="HB382" i="4"/>
  <c r="HN382" i="4"/>
  <c r="HZ382" i="4"/>
  <c r="IL382" i="4"/>
  <c r="IX382" i="4"/>
  <c r="JJ382" i="4"/>
  <c r="JV382" i="4"/>
  <c r="KH382" i="4"/>
  <c r="KT382" i="4"/>
  <c r="LF382" i="4"/>
  <c r="LR382" i="4"/>
  <c r="MD382" i="4"/>
  <c r="MP382" i="4"/>
  <c r="NB382" i="4"/>
  <c r="NN382" i="4"/>
  <c r="NZ382" i="4"/>
  <c r="OL382" i="4"/>
  <c r="OX382" i="4"/>
  <c r="PJ382" i="4"/>
  <c r="PV382" i="4"/>
  <c r="QH382" i="4"/>
  <c r="QT382" i="4"/>
  <c r="RF382" i="4"/>
  <c r="RR382" i="4"/>
  <c r="SD382" i="4"/>
  <c r="I383" i="4"/>
  <c r="U383" i="4"/>
  <c r="AG383" i="4"/>
  <c r="AS383" i="4"/>
  <c r="BE383" i="4"/>
  <c r="BQ383" i="4"/>
  <c r="CC383" i="4"/>
  <c r="CO383" i="4"/>
  <c r="DA383" i="4"/>
  <c r="DM383" i="4"/>
  <c r="DY383" i="4"/>
  <c r="EK383" i="4"/>
  <c r="EW383" i="4"/>
  <c r="FI383" i="4"/>
  <c r="FU383" i="4"/>
  <c r="GG383" i="4"/>
  <c r="GS383" i="4"/>
  <c r="HE383" i="4"/>
  <c r="HQ383" i="4"/>
  <c r="IC383" i="4"/>
  <c r="IO383" i="4"/>
  <c r="JA383" i="4"/>
  <c r="JM383" i="4"/>
  <c r="JY383" i="4"/>
  <c r="KK383" i="4"/>
  <c r="KW383" i="4"/>
  <c r="LI383" i="4"/>
  <c r="LU383" i="4"/>
  <c r="MG383" i="4"/>
  <c r="MS383" i="4"/>
  <c r="NE383" i="4"/>
  <c r="NQ383" i="4"/>
  <c r="OC383" i="4"/>
  <c r="OO383" i="4"/>
  <c r="PA383" i="4"/>
  <c r="PM383" i="4"/>
  <c r="PY383" i="4"/>
  <c r="QK383" i="4"/>
  <c r="QW383" i="4"/>
  <c r="RI383" i="4"/>
  <c r="RU383" i="4"/>
  <c r="SG383" i="4"/>
  <c r="L384" i="4"/>
  <c r="X384" i="4"/>
  <c r="AJ384" i="4"/>
  <c r="AV384" i="4"/>
  <c r="BH384" i="4"/>
  <c r="BT384" i="4"/>
  <c r="CF384" i="4"/>
  <c r="CR384" i="4"/>
  <c r="DD384" i="4"/>
  <c r="DP384" i="4"/>
  <c r="EB384" i="4"/>
  <c r="EN384" i="4"/>
  <c r="EZ384" i="4"/>
  <c r="FL384" i="4"/>
  <c r="FX384" i="4"/>
  <c r="GJ384" i="4"/>
  <c r="GV384" i="4"/>
  <c r="HH384" i="4"/>
  <c r="HT384" i="4"/>
  <c r="IF384" i="4"/>
  <c r="IR384" i="4"/>
  <c r="JD384" i="4"/>
  <c r="JP384" i="4"/>
  <c r="KB384" i="4"/>
  <c r="KN384" i="4"/>
  <c r="KZ384" i="4"/>
  <c r="LL384" i="4"/>
  <c r="LX384" i="4"/>
  <c r="MJ384" i="4"/>
  <c r="MV384" i="4"/>
  <c r="NH384" i="4"/>
  <c r="NT384" i="4"/>
  <c r="OF384" i="4"/>
  <c r="OR384" i="4"/>
  <c r="PD384" i="4"/>
  <c r="PP384" i="4"/>
  <c r="QB384" i="4"/>
  <c r="QN384" i="4"/>
  <c r="QZ384" i="4"/>
  <c r="RL384" i="4"/>
  <c r="RX384" i="4"/>
  <c r="C385" i="4"/>
  <c r="O385" i="4"/>
  <c r="AA385" i="4"/>
  <c r="AM385" i="4"/>
  <c r="AY385" i="4"/>
  <c r="BK385" i="4"/>
  <c r="BW385" i="4"/>
  <c r="CI385" i="4"/>
  <c r="CU385" i="4"/>
  <c r="DG385" i="4"/>
  <c r="DS385" i="4"/>
  <c r="EE385" i="4"/>
  <c r="EQ385" i="4"/>
  <c r="FC385" i="4"/>
  <c r="FO385" i="4"/>
  <c r="GA385" i="4"/>
  <c r="GM385" i="4"/>
  <c r="GY385" i="4"/>
  <c r="HK385" i="4"/>
  <c r="HW385" i="4"/>
  <c r="II385" i="4"/>
  <c r="IU385" i="4"/>
  <c r="JG385" i="4"/>
  <c r="JS385" i="4"/>
  <c r="KE385" i="4"/>
  <c r="KQ385" i="4"/>
  <c r="LC385" i="4"/>
  <c r="LO385" i="4"/>
  <c r="MA385" i="4"/>
  <c r="MM385" i="4"/>
  <c r="MY385" i="4"/>
  <c r="NK385" i="4"/>
  <c r="NW385" i="4"/>
  <c r="OI385" i="4"/>
  <c r="OU385" i="4"/>
  <c r="PG385" i="4"/>
  <c r="PS385" i="4"/>
  <c r="QE385" i="4"/>
  <c r="QQ385" i="4"/>
  <c r="RC385" i="4"/>
  <c r="RO385" i="4"/>
  <c r="SA385" i="4"/>
  <c r="F386" i="4"/>
  <c r="R386" i="4"/>
  <c r="AD386" i="4"/>
  <c r="AP386" i="4"/>
  <c r="BB386" i="4"/>
  <c r="BN386" i="4"/>
  <c r="BZ386" i="4"/>
  <c r="CL386" i="4"/>
  <c r="CX386" i="4"/>
  <c r="DJ386" i="4"/>
  <c r="DV386" i="4"/>
  <c r="EH386" i="4"/>
  <c r="ET386" i="4"/>
  <c r="FF386" i="4"/>
  <c r="FR386" i="4"/>
  <c r="GD386" i="4"/>
  <c r="GP386" i="4"/>
  <c r="HB386" i="4"/>
  <c r="HN386" i="4"/>
  <c r="HZ386" i="4"/>
  <c r="IL386" i="4"/>
  <c r="IX386" i="4"/>
  <c r="JJ386" i="4"/>
  <c r="JV386" i="4"/>
  <c r="KH386" i="4"/>
  <c r="KT386" i="4"/>
  <c r="LF386" i="4"/>
  <c r="LR386" i="4"/>
  <c r="MD386" i="4"/>
  <c r="MP386" i="4"/>
  <c r="NB386" i="4"/>
  <c r="NN386" i="4"/>
  <c r="NZ386" i="4"/>
  <c r="OL386" i="4"/>
  <c r="OX386" i="4"/>
  <c r="PJ386" i="4"/>
  <c r="PV386" i="4"/>
  <c r="QH386" i="4"/>
  <c r="QT386" i="4"/>
  <c r="RF386" i="4"/>
  <c r="RR386" i="4"/>
  <c r="SD386" i="4"/>
  <c r="I387" i="4"/>
  <c r="U387" i="4"/>
  <c r="AG387" i="4"/>
  <c r="AS387" i="4"/>
  <c r="BE387" i="4"/>
  <c r="BQ387" i="4"/>
  <c r="CC387" i="4"/>
  <c r="CO387" i="4"/>
  <c r="DA387" i="4"/>
  <c r="DM387" i="4"/>
  <c r="DY387" i="4"/>
  <c r="EK387" i="4"/>
  <c r="EW387" i="4"/>
  <c r="FI387" i="4"/>
  <c r="FU387" i="4"/>
  <c r="GG387" i="4"/>
  <c r="GS387" i="4"/>
  <c r="HE387" i="4"/>
  <c r="HQ387" i="4"/>
  <c r="IC387" i="4"/>
  <c r="IO387" i="4"/>
  <c r="JA387" i="4"/>
  <c r="JM387" i="4"/>
  <c r="JY387" i="4"/>
  <c r="KK387" i="4"/>
  <c r="KW387" i="4"/>
  <c r="LI387" i="4"/>
  <c r="LU387" i="4"/>
  <c r="MG387" i="4"/>
  <c r="MS387" i="4"/>
  <c r="NE387" i="4"/>
  <c r="NQ387" i="4"/>
  <c r="OC387" i="4"/>
  <c r="OO387" i="4"/>
  <c r="PA387" i="4"/>
  <c r="PM387" i="4"/>
  <c r="PY387" i="4"/>
  <c r="QK387" i="4"/>
  <c r="QW387" i="4"/>
  <c r="RI387" i="4"/>
  <c r="RU387" i="4"/>
  <c r="SG387" i="4"/>
  <c r="L388" i="4"/>
  <c r="X388" i="4"/>
  <c r="AJ388" i="4"/>
  <c r="AV388" i="4"/>
  <c r="BH388" i="4"/>
  <c r="BT388" i="4"/>
  <c r="CF388" i="4"/>
  <c r="CR388" i="4"/>
  <c r="DD388" i="4"/>
  <c r="DP388" i="4"/>
  <c r="EB388" i="4"/>
  <c r="EN388" i="4"/>
  <c r="EZ388" i="4"/>
  <c r="FL388" i="4"/>
  <c r="FX388" i="4"/>
  <c r="GJ388" i="4"/>
  <c r="GV388" i="4"/>
  <c r="HH388" i="4"/>
  <c r="HT388" i="4"/>
  <c r="IF388" i="4"/>
  <c r="IR388" i="4"/>
  <c r="JD388" i="4"/>
  <c r="JP388" i="4"/>
  <c r="KB388" i="4"/>
  <c r="KN388" i="4"/>
  <c r="KZ388" i="4"/>
  <c r="LL388" i="4"/>
  <c r="LX388" i="4"/>
  <c r="MJ388" i="4"/>
  <c r="MV388" i="4"/>
  <c r="NH388" i="4"/>
  <c r="NT388" i="4"/>
  <c r="OF388" i="4"/>
  <c r="OR388" i="4"/>
  <c r="PD388" i="4"/>
  <c r="PP388" i="4"/>
  <c r="QB388" i="4"/>
  <c r="QN388" i="4"/>
  <c r="QZ388" i="4"/>
  <c r="RL388" i="4"/>
  <c r="RX388" i="4"/>
  <c r="C389" i="4"/>
  <c r="O389" i="4"/>
  <c r="AA389" i="4"/>
  <c r="AM389" i="4"/>
  <c r="AY389" i="4"/>
  <c r="BK389" i="4"/>
  <c r="BW389" i="4"/>
  <c r="CI389" i="4"/>
  <c r="CU389" i="4"/>
  <c r="DG389" i="4"/>
  <c r="DS389" i="4"/>
  <c r="EE389" i="4"/>
  <c r="EQ389" i="4"/>
  <c r="FC389" i="4"/>
  <c r="FO389" i="4"/>
  <c r="GA389" i="4"/>
  <c r="GM389" i="4"/>
  <c r="GY389" i="4"/>
  <c r="CP316" i="4"/>
  <c r="ID316" i="4"/>
  <c r="NR316" i="4"/>
  <c r="Y317" i="4"/>
  <c r="FM317" i="4"/>
  <c r="LA317" i="4"/>
  <c r="QO317" i="4"/>
  <c r="CV318" i="4"/>
  <c r="IJ318" i="4"/>
  <c r="NX318" i="4"/>
  <c r="AE319" i="4"/>
  <c r="FS319" i="4"/>
  <c r="LG319" i="4"/>
  <c r="QU319" i="4"/>
  <c r="DB320" i="4"/>
  <c r="IP320" i="4"/>
  <c r="OD320" i="4"/>
  <c r="M321" i="4"/>
  <c r="CG321" i="4"/>
  <c r="FA321" i="4"/>
  <c r="HU321" i="4"/>
  <c r="KO321" i="4"/>
  <c r="NI321" i="4"/>
  <c r="QC321" i="4"/>
  <c r="P322" i="4"/>
  <c r="CJ322" i="4"/>
  <c r="FD322" i="4"/>
  <c r="HX322" i="4"/>
  <c r="KR322" i="4"/>
  <c r="NL322" i="4"/>
  <c r="QF322" i="4"/>
  <c r="S323" i="4"/>
  <c r="BR323" i="4"/>
  <c r="DN323" i="4"/>
  <c r="FJ323" i="4"/>
  <c r="HF323" i="4"/>
  <c r="JB323" i="4"/>
  <c r="KX323" i="4"/>
  <c r="MT323" i="4"/>
  <c r="OP323" i="4"/>
  <c r="QL323" i="4"/>
  <c r="SE323" i="4"/>
  <c r="Y324" i="4"/>
  <c r="BB324" i="4"/>
  <c r="CE324" i="4"/>
  <c r="DG324" i="4"/>
  <c r="EL324" i="4"/>
  <c r="FM324" i="4"/>
  <c r="GP324" i="4"/>
  <c r="HS324" i="4"/>
  <c r="IU324" i="4"/>
  <c r="JZ324" i="4"/>
  <c r="LA324" i="4"/>
  <c r="MD324" i="4"/>
  <c r="NG324" i="4"/>
  <c r="OI324" i="4"/>
  <c r="PN324" i="4"/>
  <c r="QO324" i="4"/>
  <c r="RR324" i="4"/>
  <c r="N325" i="4"/>
  <c r="AP325" i="4"/>
  <c r="BU325" i="4"/>
  <c r="CV325" i="4"/>
  <c r="DY325" i="4"/>
  <c r="FB325" i="4"/>
  <c r="FZ325" i="4"/>
  <c r="GX325" i="4"/>
  <c r="HV325" i="4"/>
  <c r="IT325" i="4"/>
  <c r="JM325" i="4"/>
  <c r="KB325" i="4"/>
  <c r="KP325" i="4"/>
  <c r="LD325" i="4"/>
  <c r="LR325" i="4"/>
  <c r="MG325" i="4"/>
  <c r="MV325" i="4"/>
  <c r="NI325" i="4"/>
  <c r="NV325" i="4"/>
  <c r="OI325" i="4"/>
  <c r="OV325" i="4"/>
  <c r="PI325" i="4"/>
  <c r="PV325" i="4"/>
  <c r="QI325" i="4"/>
  <c r="QV325" i="4"/>
  <c r="RI325" i="4"/>
  <c r="RW325" i="4"/>
  <c r="C326" i="4"/>
  <c r="P326" i="4"/>
  <c r="AC326" i="4"/>
  <c r="AP326" i="4"/>
  <c r="BC326" i="4"/>
  <c r="BP326" i="4"/>
  <c r="CC326" i="4"/>
  <c r="CP326" i="4"/>
  <c r="DC326" i="4"/>
  <c r="DP326" i="4"/>
  <c r="ED326" i="4"/>
  <c r="EQ326" i="4"/>
  <c r="FD326" i="4"/>
  <c r="FQ326" i="4"/>
  <c r="GD326" i="4"/>
  <c r="GQ326" i="4"/>
  <c r="HD326" i="4"/>
  <c r="HQ326" i="4"/>
  <c r="ID326" i="4"/>
  <c r="IQ326" i="4"/>
  <c r="JD326" i="4"/>
  <c r="JR326" i="4"/>
  <c r="KE326" i="4"/>
  <c r="KR326" i="4"/>
  <c r="LE326" i="4"/>
  <c r="LR326" i="4"/>
  <c r="ME326" i="4"/>
  <c r="MR326" i="4"/>
  <c r="NE326" i="4"/>
  <c r="NR326" i="4"/>
  <c r="OE326" i="4"/>
  <c r="OR326" i="4"/>
  <c r="PF326" i="4"/>
  <c r="PS326" i="4"/>
  <c r="QF326" i="4"/>
  <c r="QS326" i="4"/>
  <c r="RF326" i="4"/>
  <c r="RS326" i="4"/>
  <c r="SF326" i="4"/>
  <c r="L327" i="4"/>
  <c r="Y327" i="4"/>
  <c r="AL327" i="4"/>
  <c r="AY327" i="4"/>
  <c r="BM327" i="4"/>
  <c r="BZ327" i="4"/>
  <c r="CM327" i="4"/>
  <c r="CZ327" i="4"/>
  <c r="DM327" i="4"/>
  <c r="DZ327" i="4"/>
  <c r="EL327" i="4"/>
  <c r="EX327" i="4"/>
  <c r="FJ327" i="4"/>
  <c r="FV327" i="4"/>
  <c r="GH327" i="4"/>
  <c r="GT327" i="4"/>
  <c r="HF327" i="4"/>
  <c r="HR327" i="4"/>
  <c r="ID327" i="4"/>
  <c r="IP327" i="4"/>
  <c r="JB327" i="4"/>
  <c r="JN327" i="4"/>
  <c r="JZ327" i="4"/>
  <c r="KL327" i="4"/>
  <c r="KX327" i="4"/>
  <c r="LJ327" i="4"/>
  <c r="LV327" i="4"/>
  <c r="MH327" i="4"/>
  <c r="MT327" i="4"/>
  <c r="NF327" i="4"/>
  <c r="NR327" i="4"/>
  <c r="OD327" i="4"/>
  <c r="OP327" i="4"/>
  <c r="PB327" i="4"/>
  <c r="PN327" i="4"/>
  <c r="PZ327" i="4"/>
  <c r="QL327" i="4"/>
  <c r="QX327" i="4"/>
  <c r="RJ327" i="4"/>
  <c r="RV327" i="4"/>
  <c r="SH327" i="4"/>
  <c r="M328" i="4"/>
  <c r="Y328" i="4"/>
  <c r="AK328" i="4"/>
  <c r="AW328" i="4"/>
  <c r="BI328" i="4"/>
  <c r="BU328" i="4"/>
  <c r="CG328" i="4"/>
  <c r="CS328" i="4"/>
  <c r="DE328" i="4"/>
  <c r="DQ328" i="4"/>
  <c r="EC328" i="4"/>
  <c r="EO328" i="4"/>
  <c r="FA328" i="4"/>
  <c r="FM328" i="4"/>
  <c r="FY328" i="4"/>
  <c r="GK328" i="4"/>
  <c r="GW328" i="4"/>
  <c r="HI328" i="4"/>
  <c r="HU328" i="4"/>
  <c r="IG328" i="4"/>
  <c r="IS328" i="4"/>
  <c r="JE328" i="4"/>
  <c r="JQ328" i="4"/>
  <c r="KC328" i="4"/>
  <c r="KO328" i="4"/>
  <c r="LA328" i="4"/>
  <c r="LM328" i="4"/>
  <c r="LY328" i="4"/>
  <c r="MK328" i="4"/>
  <c r="MW328" i="4"/>
  <c r="NI328" i="4"/>
  <c r="NU328" i="4"/>
  <c r="OG328" i="4"/>
  <c r="OS328" i="4"/>
  <c r="PE328" i="4"/>
  <c r="PQ328" i="4"/>
  <c r="QC328" i="4"/>
  <c r="QO328" i="4"/>
  <c r="RA328" i="4"/>
  <c r="RM328" i="4"/>
  <c r="RY328" i="4"/>
  <c r="D329" i="4"/>
  <c r="P329" i="4"/>
  <c r="AB329" i="4"/>
  <c r="AN329" i="4"/>
  <c r="AZ329" i="4"/>
  <c r="BL329" i="4"/>
  <c r="BX329" i="4"/>
  <c r="CJ329" i="4"/>
  <c r="CV329" i="4"/>
  <c r="DH329" i="4"/>
  <c r="DT329" i="4"/>
  <c r="EF329" i="4"/>
  <c r="ER329" i="4"/>
  <c r="FD329" i="4"/>
  <c r="FP329" i="4"/>
  <c r="GB329" i="4"/>
  <c r="GN329" i="4"/>
  <c r="GZ329" i="4"/>
  <c r="HL329" i="4"/>
  <c r="HX329" i="4"/>
  <c r="IJ329" i="4"/>
  <c r="IV329" i="4"/>
  <c r="JH329" i="4"/>
  <c r="JT329" i="4"/>
  <c r="KF329" i="4"/>
  <c r="KR329" i="4"/>
  <c r="LD329" i="4"/>
  <c r="LP329" i="4"/>
  <c r="MB329" i="4"/>
  <c r="MN329" i="4"/>
  <c r="MZ329" i="4"/>
  <c r="NL329" i="4"/>
  <c r="NX329" i="4"/>
  <c r="OJ329" i="4"/>
  <c r="OV329" i="4"/>
  <c r="PH329" i="4"/>
  <c r="PT329" i="4"/>
  <c r="QF329" i="4"/>
  <c r="QR329" i="4"/>
  <c r="RD329" i="4"/>
  <c r="RP329" i="4"/>
  <c r="SB329" i="4"/>
  <c r="G330" i="4"/>
  <c r="S330" i="4"/>
  <c r="AE330" i="4"/>
  <c r="AQ330" i="4"/>
  <c r="BC330" i="4"/>
  <c r="BO330" i="4"/>
  <c r="CA330" i="4"/>
  <c r="CM330" i="4"/>
  <c r="CY330" i="4"/>
  <c r="DK330" i="4"/>
  <c r="DW330" i="4"/>
  <c r="EI330" i="4"/>
  <c r="EU330" i="4"/>
  <c r="FG330" i="4"/>
  <c r="FS330" i="4"/>
  <c r="GE330" i="4"/>
  <c r="GQ330" i="4"/>
  <c r="HC330" i="4"/>
  <c r="HO330" i="4"/>
  <c r="IA330" i="4"/>
  <c r="IM330" i="4"/>
  <c r="IY330" i="4"/>
  <c r="JK330" i="4"/>
  <c r="JW330" i="4"/>
  <c r="KI330" i="4"/>
  <c r="KU330" i="4"/>
  <c r="LG330" i="4"/>
  <c r="LS330" i="4"/>
  <c r="ME330" i="4"/>
  <c r="MQ330" i="4"/>
  <c r="NC330" i="4"/>
  <c r="NO330" i="4"/>
  <c r="OA330" i="4"/>
  <c r="OM330" i="4"/>
  <c r="OY330" i="4"/>
  <c r="PK330" i="4"/>
  <c r="PW330" i="4"/>
  <c r="QI330" i="4"/>
  <c r="QU330" i="4"/>
  <c r="RG330" i="4"/>
  <c r="RS330" i="4"/>
  <c r="SE330" i="4"/>
  <c r="J331" i="4"/>
  <c r="V331" i="4"/>
  <c r="AH331" i="4"/>
  <c r="AT331" i="4"/>
  <c r="BF331" i="4"/>
  <c r="BR331" i="4"/>
  <c r="CD331" i="4"/>
  <c r="CP331" i="4"/>
  <c r="DB331" i="4"/>
  <c r="DN331" i="4"/>
  <c r="DZ331" i="4"/>
  <c r="EL331" i="4"/>
  <c r="EX331" i="4"/>
  <c r="FJ331" i="4"/>
  <c r="FV331" i="4"/>
  <c r="GH331" i="4"/>
  <c r="GT331" i="4"/>
  <c r="HF331" i="4"/>
  <c r="HR331" i="4"/>
  <c r="ID331" i="4"/>
  <c r="IP331" i="4"/>
  <c r="JB331" i="4"/>
  <c r="JN331" i="4"/>
  <c r="JZ331" i="4"/>
  <c r="KL331" i="4"/>
  <c r="KX331" i="4"/>
  <c r="LJ331" i="4"/>
  <c r="LV331" i="4"/>
  <c r="MH331" i="4"/>
  <c r="MT331" i="4"/>
  <c r="NF331" i="4"/>
  <c r="NR331" i="4"/>
  <c r="OD331" i="4"/>
  <c r="OP331" i="4"/>
  <c r="PB331" i="4"/>
  <c r="PN331" i="4"/>
  <c r="PZ331" i="4"/>
  <c r="QL331" i="4"/>
  <c r="QX331" i="4"/>
  <c r="RJ331" i="4"/>
  <c r="RV331" i="4"/>
  <c r="SH331" i="4"/>
  <c r="M332" i="4"/>
  <c r="Y332" i="4"/>
  <c r="AK332" i="4"/>
  <c r="AW332" i="4"/>
  <c r="BI332" i="4"/>
  <c r="BU332" i="4"/>
  <c r="CG332" i="4"/>
  <c r="CS332" i="4"/>
  <c r="DE332" i="4"/>
  <c r="DQ332" i="4"/>
  <c r="EC332" i="4"/>
  <c r="EO332" i="4"/>
  <c r="FA332" i="4"/>
  <c r="FM332" i="4"/>
  <c r="FY332" i="4"/>
  <c r="GK332" i="4"/>
  <c r="GW332" i="4"/>
  <c r="HI332" i="4"/>
  <c r="HU332" i="4"/>
  <c r="IG332" i="4"/>
  <c r="IS332" i="4"/>
  <c r="JE332" i="4"/>
  <c r="JQ332" i="4"/>
  <c r="KC332" i="4"/>
  <c r="KO332" i="4"/>
  <c r="LA332" i="4"/>
  <c r="LM332" i="4"/>
  <c r="LY332" i="4"/>
  <c r="MK332" i="4"/>
  <c r="MW332" i="4"/>
  <c r="NI332" i="4"/>
  <c r="NU332" i="4"/>
  <c r="OG332" i="4"/>
  <c r="OS332" i="4"/>
  <c r="PE332" i="4"/>
  <c r="PQ332" i="4"/>
  <c r="QC332" i="4"/>
  <c r="QO332" i="4"/>
  <c r="RA332" i="4"/>
  <c r="RM332" i="4"/>
  <c r="RY332" i="4"/>
  <c r="D333" i="4"/>
  <c r="P333" i="4"/>
  <c r="AB333" i="4"/>
  <c r="AN333" i="4"/>
  <c r="AZ333" i="4"/>
  <c r="BL333" i="4"/>
  <c r="BX333" i="4"/>
  <c r="CJ333" i="4"/>
  <c r="CV333" i="4"/>
  <c r="DH333" i="4"/>
  <c r="DT333" i="4"/>
  <c r="EF333" i="4"/>
  <c r="ER333" i="4"/>
  <c r="FD333" i="4"/>
  <c r="FP333" i="4"/>
  <c r="GB333" i="4"/>
  <c r="GN333" i="4"/>
  <c r="GZ333" i="4"/>
  <c r="HL333" i="4"/>
  <c r="HX333" i="4"/>
  <c r="IJ333" i="4"/>
  <c r="IV333" i="4"/>
  <c r="JH333" i="4"/>
  <c r="JT333" i="4"/>
  <c r="KF333" i="4"/>
  <c r="KR333" i="4"/>
  <c r="LD333" i="4"/>
  <c r="LP333" i="4"/>
  <c r="MB333" i="4"/>
  <c r="MN333" i="4"/>
  <c r="MZ333" i="4"/>
  <c r="NL333" i="4"/>
  <c r="NX333" i="4"/>
  <c r="OJ333" i="4"/>
  <c r="OV333" i="4"/>
  <c r="PH333" i="4"/>
  <c r="PT333" i="4"/>
  <c r="QF333" i="4"/>
  <c r="QR333" i="4"/>
  <c r="RD333" i="4"/>
  <c r="RP333" i="4"/>
  <c r="SB333" i="4"/>
  <c r="G334" i="4"/>
  <c r="S334" i="4"/>
  <c r="AE334" i="4"/>
  <c r="AQ334" i="4"/>
  <c r="BC334" i="4"/>
  <c r="BO334" i="4"/>
  <c r="CA334" i="4"/>
  <c r="CM334" i="4"/>
  <c r="CY334" i="4"/>
  <c r="DK334" i="4"/>
  <c r="DW334" i="4"/>
  <c r="EI334" i="4"/>
  <c r="EU334" i="4"/>
  <c r="FG334" i="4"/>
  <c r="FS334" i="4"/>
  <c r="GE334" i="4"/>
  <c r="GQ334" i="4"/>
  <c r="HC334" i="4"/>
  <c r="HO334" i="4"/>
  <c r="IA334" i="4"/>
  <c r="IM334" i="4"/>
  <c r="IY334" i="4"/>
  <c r="JK334" i="4"/>
  <c r="JW334" i="4"/>
  <c r="KI334" i="4"/>
  <c r="KU334" i="4"/>
  <c r="LG334" i="4"/>
  <c r="LS334" i="4"/>
  <c r="ME334" i="4"/>
  <c r="MQ334" i="4"/>
  <c r="NC334" i="4"/>
  <c r="NO334" i="4"/>
  <c r="OA334" i="4"/>
  <c r="OM334" i="4"/>
  <c r="OY334" i="4"/>
  <c r="PK334" i="4"/>
  <c r="PW334" i="4"/>
  <c r="QI334" i="4"/>
  <c r="QU334" i="4"/>
  <c r="RG334" i="4"/>
  <c r="RS334" i="4"/>
  <c r="SE334" i="4"/>
  <c r="J335" i="4"/>
  <c r="V335" i="4"/>
  <c r="AH335" i="4"/>
  <c r="AT335" i="4"/>
  <c r="BF335" i="4"/>
  <c r="BR335" i="4"/>
  <c r="CD335" i="4"/>
  <c r="CP335" i="4"/>
  <c r="DB335" i="4"/>
  <c r="DN335" i="4"/>
  <c r="DZ335" i="4"/>
  <c r="EL335" i="4"/>
  <c r="EX335" i="4"/>
  <c r="FJ335" i="4"/>
  <c r="FV335" i="4"/>
  <c r="GH335" i="4"/>
  <c r="GT335" i="4"/>
  <c r="HF335" i="4"/>
  <c r="HR335" i="4"/>
  <c r="ID335" i="4"/>
  <c r="IP335" i="4"/>
  <c r="JB335" i="4"/>
  <c r="JN335" i="4"/>
  <c r="JZ335" i="4"/>
  <c r="KL335" i="4"/>
  <c r="KX335" i="4"/>
  <c r="LJ335" i="4"/>
  <c r="LV335" i="4"/>
  <c r="MH335" i="4"/>
  <c r="MT335" i="4"/>
  <c r="NF335" i="4"/>
  <c r="NR335" i="4"/>
  <c r="OD335" i="4"/>
  <c r="OP335" i="4"/>
  <c r="PB335" i="4"/>
  <c r="PN335" i="4"/>
  <c r="PZ335" i="4"/>
  <c r="QL335" i="4"/>
  <c r="QX335" i="4"/>
  <c r="RJ335" i="4"/>
  <c r="RV335" i="4"/>
  <c r="SH335" i="4"/>
  <c r="M336" i="4"/>
  <c r="Y336" i="4"/>
  <c r="AK336" i="4"/>
  <c r="AW336" i="4"/>
  <c r="BI336" i="4"/>
  <c r="BU336" i="4"/>
  <c r="CG336" i="4"/>
  <c r="CS336" i="4"/>
  <c r="DE336" i="4"/>
  <c r="DQ336" i="4"/>
  <c r="EC336" i="4"/>
  <c r="EO336" i="4"/>
  <c r="FA336" i="4"/>
  <c r="FM336" i="4"/>
  <c r="FY336" i="4"/>
  <c r="GK336" i="4"/>
  <c r="GW336" i="4"/>
  <c r="HI336" i="4"/>
  <c r="HU336" i="4"/>
  <c r="IG336" i="4"/>
  <c r="IS336" i="4"/>
  <c r="JE336" i="4"/>
  <c r="JQ336" i="4"/>
  <c r="KC336" i="4"/>
  <c r="KO336" i="4"/>
  <c r="LA336" i="4"/>
  <c r="LM336" i="4"/>
  <c r="LY336" i="4"/>
  <c r="MK336" i="4"/>
  <c r="MW336" i="4"/>
  <c r="NI336" i="4"/>
  <c r="NU336" i="4"/>
  <c r="OG336" i="4"/>
  <c r="OS336" i="4"/>
  <c r="PE336" i="4"/>
  <c r="PQ336" i="4"/>
  <c r="QC336" i="4"/>
  <c r="QO336" i="4"/>
  <c r="RA336" i="4"/>
  <c r="RM336" i="4"/>
  <c r="RY336" i="4"/>
  <c r="D337" i="4"/>
  <c r="P337" i="4"/>
  <c r="AB337" i="4"/>
  <c r="AN337" i="4"/>
  <c r="AZ337" i="4"/>
  <c r="BL337" i="4"/>
  <c r="BX337" i="4"/>
  <c r="CJ337" i="4"/>
  <c r="CV337" i="4"/>
  <c r="DH337" i="4"/>
  <c r="DT337" i="4"/>
  <c r="EF337" i="4"/>
  <c r="ER337" i="4"/>
  <c r="FD337" i="4"/>
  <c r="FP337" i="4"/>
  <c r="GB337" i="4"/>
  <c r="GN337" i="4"/>
  <c r="GZ337" i="4"/>
  <c r="HL337" i="4"/>
  <c r="HX337" i="4"/>
  <c r="IJ337" i="4"/>
  <c r="IV337" i="4"/>
  <c r="JH337" i="4"/>
  <c r="JT337" i="4"/>
  <c r="KF337" i="4"/>
  <c r="KR337" i="4"/>
  <c r="LD337" i="4"/>
  <c r="LP337" i="4"/>
  <c r="MB337" i="4"/>
  <c r="MN337" i="4"/>
  <c r="MZ337" i="4"/>
  <c r="NL337" i="4"/>
  <c r="NX337" i="4"/>
  <c r="OJ337" i="4"/>
  <c r="OV337" i="4"/>
  <c r="PH337" i="4"/>
  <c r="PT337" i="4"/>
  <c r="QF337" i="4"/>
  <c r="QR337" i="4"/>
  <c r="RD337" i="4"/>
  <c r="RP337" i="4"/>
  <c r="SB337" i="4"/>
  <c r="G338" i="4"/>
  <c r="S338" i="4"/>
  <c r="AE338" i="4"/>
  <c r="AQ338" i="4"/>
  <c r="BC338" i="4"/>
  <c r="BO338" i="4"/>
  <c r="CA338" i="4"/>
  <c r="CM338" i="4"/>
  <c r="CY338" i="4"/>
  <c r="DK338" i="4"/>
  <c r="DW338" i="4"/>
  <c r="EI338" i="4"/>
  <c r="EU338" i="4"/>
  <c r="FG338" i="4"/>
  <c r="FS338" i="4"/>
  <c r="GE338" i="4"/>
  <c r="GQ338" i="4"/>
  <c r="HC338" i="4"/>
  <c r="HO338" i="4"/>
  <c r="IA338" i="4"/>
  <c r="IM338" i="4"/>
  <c r="IY338" i="4"/>
  <c r="JK338" i="4"/>
  <c r="JW338" i="4"/>
  <c r="KI338" i="4"/>
  <c r="KU338" i="4"/>
  <c r="LG338" i="4"/>
  <c r="LS338" i="4"/>
  <c r="ME338" i="4"/>
  <c r="MQ338" i="4"/>
  <c r="NC338" i="4"/>
  <c r="NO338" i="4"/>
  <c r="OA338" i="4"/>
  <c r="OM338" i="4"/>
  <c r="OY338" i="4"/>
  <c r="PK338" i="4"/>
  <c r="PW338" i="4"/>
  <c r="QI338" i="4"/>
  <c r="QU338" i="4"/>
  <c r="RG338" i="4"/>
  <c r="RS338" i="4"/>
  <c r="SE338" i="4"/>
  <c r="J339" i="4"/>
  <c r="V339" i="4"/>
  <c r="AH339" i="4"/>
  <c r="AT339" i="4"/>
  <c r="BF339" i="4"/>
  <c r="BR339" i="4"/>
  <c r="CD339" i="4"/>
  <c r="CP339" i="4"/>
  <c r="DB339" i="4"/>
  <c r="DN339" i="4"/>
  <c r="DZ339" i="4"/>
  <c r="EL339" i="4"/>
  <c r="EX339" i="4"/>
  <c r="FJ339" i="4"/>
  <c r="FV339" i="4"/>
  <c r="GH339" i="4"/>
  <c r="GT339" i="4"/>
  <c r="HF339" i="4"/>
  <c r="HR339" i="4"/>
  <c r="ID339" i="4"/>
  <c r="IP339" i="4"/>
  <c r="JB339" i="4"/>
  <c r="JN339" i="4"/>
  <c r="JZ339" i="4"/>
  <c r="KL339" i="4"/>
  <c r="KX339" i="4"/>
  <c r="LJ339" i="4"/>
  <c r="LV339" i="4"/>
  <c r="MH339" i="4"/>
  <c r="MT339" i="4"/>
  <c r="NF339" i="4"/>
  <c r="NR339" i="4"/>
  <c r="OD339" i="4"/>
  <c r="OP339" i="4"/>
  <c r="PB339" i="4"/>
  <c r="PN339" i="4"/>
  <c r="PZ339" i="4"/>
  <c r="QL339" i="4"/>
  <c r="QX339" i="4"/>
  <c r="RJ339" i="4"/>
  <c r="RV339" i="4"/>
  <c r="SH339" i="4"/>
  <c r="M340" i="4"/>
  <c r="Y340" i="4"/>
  <c r="AK340" i="4"/>
  <c r="AW340" i="4"/>
  <c r="BI340" i="4"/>
  <c r="BU340" i="4"/>
  <c r="CG340" i="4"/>
  <c r="CS340" i="4"/>
  <c r="DE340" i="4"/>
  <c r="DQ340" i="4"/>
  <c r="EC340" i="4"/>
  <c r="EO340" i="4"/>
  <c r="FA340" i="4"/>
  <c r="FM340" i="4"/>
  <c r="FY340" i="4"/>
  <c r="GK340" i="4"/>
  <c r="GW340" i="4"/>
  <c r="HI340" i="4"/>
  <c r="HU340" i="4"/>
  <c r="IG340" i="4"/>
  <c r="IS340" i="4"/>
  <c r="JE340" i="4"/>
  <c r="JQ340" i="4"/>
  <c r="KC340" i="4"/>
  <c r="KO340" i="4"/>
  <c r="LA340" i="4"/>
  <c r="LM340" i="4"/>
  <c r="LY340" i="4"/>
  <c r="MK340" i="4"/>
  <c r="MW340" i="4"/>
  <c r="NI340" i="4"/>
  <c r="NU340" i="4"/>
  <c r="OG340" i="4"/>
  <c r="OS340" i="4"/>
  <c r="PE340" i="4"/>
  <c r="PQ340" i="4"/>
  <c r="QC340" i="4"/>
  <c r="QO340" i="4"/>
  <c r="RA340" i="4"/>
  <c r="RM340" i="4"/>
  <c r="RY340" i="4"/>
  <c r="D341" i="4"/>
  <c r="P341" i="4"/>
  <c r="AB341" i="4"/>
  <c r="AN341" i="4"/>
  <c r="AZ341" i="4"/>
  <c r="BL341" i="4"/>
  <c r="BX341" i="4"/>
  <c r="CJ341" i="4"/>
  <c r="CV341" i="4"/>
  <c r="DH341" i="4"/>
  <c r="DT341" i="4"/>
  <c r="EF341" i="4"/>
  <c r="ER341" i="4"/>
  <c r="FD341" i="4"/>
  <c r="FP341" i="4"/>
  <c r="GB341" i="4"/>
  <c r="GN341" i="4"/>
  <c r="GZ341" i="4"/>
  <c r="HL341" i="4"/>
  <c r="HX341" i="4"/>
  <c r="IJ341" i="4"/>
  <c r="IV341" i="4"/>
  <c r="JH341" i="4"/>
  <c r="JT341" i="4"/>
  <c r="KF341" i="4"/>
  <c r="KR341" i="4"/>
  <c r="LD341" i="4"/>
  <c r="LP341" i="4"/>
  <c r="MB341" i="4"/>
  <c r="MN341" i="4"/>
  <c r="MZ341" i="4"/>
  <c r="NL341" i="4"/>
  <c r="NX341" i="4"/>
  <c r="OJ341" i="4"/>
  <c r="OV341" i="4"/>
  <c r="PH341" i="4"/>
  <c r="PT341" i="4"/>
  <c r="QF341" i="4"/>
  <c r="QR341" i="4"/>
  <c r="RD341" i="4"/>
  <c r="RP341" i="4"/>
  <c r="SB341" i="4"/>
  <c r="G342" i="4"/>
  <c r="S342" i="4"/>
  <c r="AE342" i="4"/>
  <c r="AQ342" i="4"/>
  <c r="BC342" i="4"/>
  <c r="BO342" i="4"/>
  <c r="CA342" i="4"/>
  <c r="CM342" i="4"/>
  <c r="CY342" i="4"/>
  <c r="DK342" i="4"/>
  <c r="DW342" i="4"/>
  <c r="EI342" i="4"/>
  <c r="EU342" i="4"/>
  <c r="FG342" i="4"/>
  <c r="FS342" i="4"/>
  <c r="GE342" i="4"/>
  <c r="GQ342" i="4"/>
  <c r="HC342" i="4"/>
  <c r="HO342" i="4"/>
  <c r="IA342" i="4"/>
  <c r="IM342" i="4"/>
  <c r="IY342" i="4"/>
  <c r="JK342" i="4"/>
  <c r="JW342" i="4"/>
  <c r="KI342" i="4"/>
  <c r="KU342" i="4"/>
  <c r="LG342" i="4"/>
  <c r="LS342" i="4"/>
  <c r="ME342" i="4"/>
  <c r="MQ342" i="4"/>
  <c r="NC342" i="4"/>
  <c r="NO342" i="4"/>
  <c r="OA342" i="4"/>
  <c r="OM342" i="4"/>
  <c r="OY342" i="4"/>
  <c r="PK342" i="4"/>
  <c r="PW342" i="4"/>
  <c r="QI342" i="4"/>
  <c r="QU342" i="4"/>
  <c r="RG342" i="4"/>
  <c r="RS342" i="4"/>
  <c r="SE342" i="4"/>
  <c r="J343" i="4"/>
  <c r="V343" i="4"/>
  <c r="AH343" i="4"/>
  <c r="AT343" i="4"/>
  <c r="BF343" i="4"/>
  <c r="BR343" i="4"/>
  <c r="CD343" i="4"/>
  <c r="CP343" i="4"/>
  <c r="DB343" i="4"/>
  <c r="DN343" i="4"/>
  <c r="DZ343" i="4"/>
  <c r="EL343" i="4"/>
  <c r="EX343" i="4"/>
  <c r="FJ343" i="4"/>
  <c r="FV343" i="4"/>
  <c r="GH343" i="4"/>
  <c r="GT343" i="4"/>
  <c r="HF343" i="4"/>
  <c r="HR343" i="4"/>
  <c r="ID343" i="4"/>
  <c r="IP343" i="4"/>
  <c r="JB343" i="4"/>
  <c r="JN343" i="4"/>
  <c r="JZ343" i="4"/>
  <c r="KL343" i="4"/>
  <c r="KX343" i="4"/>
  <c r="LJ343" i="4"/>
  <c r="LV343" i="4"/>
  <c r="MH343" i="4"/>
  <c r="MT343" i="4"/>
  <c r="NF343" i="4"/>
  <c r="NR343" i="4"/>
  <c r="OD343" i="4"/>
  <c r="OP343" i="4"/>
  <c r="PB343" i="4"/>
  <c r="PN343" i="4"/>
  <c r="PZ343" i="4"/>
  <c r="QL343" i="4"/>
  <c r="QX343" i="4"/>
  <c r="RJ343" i="4"/>
  <c r="RV343" i="4"/>
  <c r="SH343" i="4"/>
  <c r="M344" i="4"/>
  <c r="Y344" i="4"/>
  <c r="AK344" i="4"/>
  <c r="AW344" i="4"/>
  <c r="BI344" i="4"/>
  <c r="BU344" i="4"/>
  <c r="CG344" i="4"/>
  <c r="CS344" i="4"/>
  <c r="DE344" i="4"/>
  <c r="DQ344" i="4"/>
  <c r="EC344" i="4"/>
  <c r="EO344" i="4"/>
  <c r="FA344" i="4"/>
  <c r="FM344" i="4"/>
  <c r="FY344" i="4"/>
  <c r="GK344" i="4"/>
  <c r="GW344" i="4"/>
  <c r="HI344" i="4"/>
  <c r="HU344" i="4"/>
  <c r="IG344" i="4"/>
  <c r="IS344" i="4"/>
  <c r="JE344" i="4"/>
  <c r="JQ344" i="4"/>
  <c r="KC344" i="4"/>
  <c r="KO344" i="4"/>
  <c r="LA344" i="4"/>
  <c r="LM344" i="4"/>
  <c r="LY344" i="4"/>
  <c r="MK344" i="4"/>
  <c r="MW344" i="4"/>
  <c r="NI344" i="4"/>
  <c r="NU344" i="4"/>
  <c r="OG344" i="4"/>
  <c r="OS344" i="4"/>
  <c r="PE344" i="4"/>
  <c r="PQ344" i="4"/>
  <c r="QC344" i="4"/>
  <c r="QO344" i="4"/>
  <c r="RA344" i="4"/>
  <c r="RM344" i="4"/>
  <c r="RY344" i="4"/>
  <c r="D345" i="4"/>
  <c r="P345" i="4"/>
  <c r="AB345" i="4"/>
  <c r="AN345" i="4"/>
  <c r="AZ345" i="4"/>
  <c r="BL345" i="4"/>
  <c r="BX345" i="4"/>
  <c r="CJ345" i="4"/>
  <c r="CV345" i="4"/>
  <c r="DH345" i="4"/>
  <c r="DT345" i="4"/>
  <c r="EF345" i="4"/>
  <c r="ER345" i="4"/>
  <c r="FD345" i="4"/>
  <c r="FP345" i="4"/>
  <c r="GB345" i="4"/>
  <c r="GN345" i="4"/>
  <c r="GZ345" i="4"/>
  <c r="HL345" i="4"/>
  <c r="HX345" i="4"/>
  <c r="IJ345" i="4"/>
  <c r="IV345" i="4"/>
  <c r="JH345" i="4"/>
  <c r="JT345" i="4"/>
  <c r="KF345" i="4"/>
  <c r="KR345" i="4"/>
  <c r="LD345" i="4"/>
  <c r="LP345" i="4"/>
  <c r="MB345" i="4"/>
  <c r="MN345" i="4"/>
  <c r="MZ345" i="4"/>
  <c r="NL345" i="4"/>
  <c r="NX345" i="4"/>
  <c r="OJ345" i="4"/>
  <c r="OV345" i="4"/>
  <c r="PH345" i="4"/>
  <c r="PT345" i="4"/>
  <c r="QF345" i="4"/>
  <c r="QR345" i="4"/>
  <c r="RD345" i="4"/>
  <c r="RP345" i="4"/>
  <c r="SB345" i="4"/>
  <c r="G346" i="4"/>
  <c r="S346" i="4"/>
  <c r="AE346" i="4"/>
  <c r="AQ346" i="4"/>
  <c r="BC346" i="4"/>
  <c r="BO346" i="4"/>
  <c r="CA346" i="4"/>
  <c r="CM346" i="4"/>
  <c r="CY346" i="4"/>
  <c r="DK346" i="4"/>
  <c r="DW346" i="4"/>
  <c r="EI346" i="4"/>
  <c r="EU346" i="4"/>
  <c r="FG346" i="4"/>
  <c r="FS346" i="4"/>
  <c r="GE346" i="4"/>
  <c r="GQ346" i="4"/>
  <c r="HC346" i="4"/>
  <c r="HO346" i="4"/>
  <c r="IA346" i="4"/>
  <c r="IM346" i="4"/>
  <c r="IY346" i="4"/>
  <c r="JK346" i="4"/>
  <c r="JW346" i="4"/>
  <c r="KI346" i="4"/>
  <c r="KU346" i="4"/>
  <c r="LG346" i="4"/>
  <c r="LS346" i="4"/>
  <c r="ME346" i="4"/>
  <c r="MQ346" i="4"/>
  <c r="NC346" i="4"/>
  <c r="NO346" i="4"/>
  <c r="OA346" i="4"/>
  <c r="OM346" i="4"/>
  <c r="OY346" i="4"/>
  <c r="PK346" i="4"/>
  <c r="PW346" i="4"/>
  <c r="QI346" i="4"/>
  <c r="QU346" i="4"/>
  <c r="RG346" i="4"/>
  <c r="RS346" i="4"/>
  <c r="SE346" i="4"/>
  <c r="J347" i="4"/>
  <c r="V347" i="4"/>
  <c r="AH347" i="4"/>
  <c r="AT347" i="4"/>
  <c r="BF347" i="4"/>
  <c r="BR347" i="4"/>
  <c r="CD347" i="4"/>
  <c r="CP347" i="4"/>
  <c r="DB347" i="4"/>
  <c r="DN347" i="4"/>
  <c r="DZ347" i="4"/>
  <c r="EL347" i="4"/>
  <c r="EX347" i="4"/>
  <c r="FJ347" i="4"/>
  <c r="FV347" i="4"/>
  <c r="GH347" i="4"/>
  <c r="GT347" i="4"/>
  <c r="HF347" i="4"/>
  <c r="HR347" i="4"/>
  <c r="ID347" i="4"/>
  <c r="IP347" i="4"/>
  <c r="JB347" i="4"/>
  <c r="JN347" i="4"/>
  <c r="JZ347" i="4"/>
  <c r="KL347" i="4"/>
  <c r="KX347" i="4"/>
  <c r="LJ347" i="4"/>
  <c r="LV347" i="4"/>
  <c r="MH347" i="4"/>
  <c r="MT347" i="4"/>
  <c r="NF347" i="4"/>
  <c r="NR347" i="4"/>
  <c r="OD347" i="4"/>
  <c r="OP347" i="4"/>
  <c r="PB347" i="4"/>
  <c r="PN347" i="4"/>
  <c r="PZ347" i="4"/>
  <c r="QL347" i="4"/>
  <c r="QX347" i="4"/>
  <c r="RJ347" i="4"/>
  <c r="RV347" i="4"/>
  <c r="SH347" i="4"/>
  <c r="M348" i="4"/>
  <c r="Y348" i="4"/>
  <c r="AK348" i="4"/>
  <c r="AW348" i="4"/>
  <c r="BI348" i="4"/>
  <c r="BU348" i="4"/>
  <c r="CG348" i="4"/>
  <c r="CS348" i="4"/>
  <c r="DE348" i="4"/>
  <c r="DQ348" i="4"/>
  <c r="EC348" i="4"/>
  <c r="EO348" i="4"/>
  <c r="FA348" i="4"/>
  <c r="FM348" i="4"/>
  <c r="FY348" i="4"/>
  <c r="GK348" i="4"/>
  <c r="GW348" i="4"/>
  <c r="HI348" i="4"/>
  <c r="HU348" i="4"/>
  <c r="IG348" i="4"/>
  <c r="IS348" i="4"/>
  <c r="JE348" i="4"/>
  <c r="JQ348" i="4"/>
  <c r="KC348" i="4"/>
  <c r="KO348" i="4"/>
  <c r="LA348" i="4"/>
  <c r="LM348" i="4"/>
  <c r="LY348" i="4"/>
  <c r="MK348" i="4"/>
  <c r="MW348" i="4"/>
  <c r="NI348" i="4"/>
  <c r="NU348" i="4"/>
  <c r="OG348" i="4"/>
  <c r="OS348" i="4"/>
  <c r="PE348" i="4"/>
  <c r="PQ348" i="4"/>
  <c r="QC348" i="4"/>
  <c r="QO348" i="4"/>
  <c r="RA348" i="4"/>
  <c r="RM348" i="4"/>
  <c r="RY348" i="4"/>
  <c r="D349" i="4"/>
  <c r="P349" i="4"/>
  <c r="AB349" i="4"/>
  <c r="AN349" i="4"/>
  <c r="AZ349" i="4"/>
  <c r="BL349" i="4"/>
  <c r="BX349" i="4"/>
  <c r="CJ349" i="4"/>
  <c r="CV349" i="4"/>
  <c r="DH349" i="4"/>
  <c r="DT349" i="4"/>
  <c r="EF349" i="4"/>
  <c r="ER349" i="4"/>
  <c r="FD349" i="4"/>
  <c r="FP349" i="4"/>
  <c r="GB349" i="4"/>
  <c r="GN349" i="4"/>
  <c r="GZ349" i="4"/>
  <c r="HL349" i="4"/>
  <c r="HX349" i="4"/>
  <c r="IJ349" i="4"/>
  <c r="IV349" i="4"/>
  <c r="JH349" i="4"/>
  <c r="JT349" i="4"/>
  <c r="KF349" i="4"/>
  <c r="KR349" i="4"/>
  <c r="LD349" i="4"/>
  <c r="LP349" i="4"/>
  <c r="MB349" i="4"/>
  <c r="MN349" i="4"/>
  <c r="MZ349" i="4"/>
  <c r="NL349" i="4"/>
  <c r="NX349" i="4"/>
  <c r="OJ349" i="4"/>
  <c r="OV349" i="4"/>
  <c r="PH349" i="4"/>
  <c r="PT349" i="4"/>
  <c r="QF349" i="4"/>
  <c r="QR349" i="4"/>
  <c r="RD349" i="4"/>
  <c r="RP349" i="4"/>
  <c r="SB349" i="4"/>
  <c r="G350" i="4"/>
  <c r="S350" i="4"/>
  <c r="AE350" i="4"/>
  <c r="AQ350" i="4"/>
  <c r="BC350" i="4"/>
  <c r="BO350" i="4"/>
  <c r="CA350" i="4"/>
  <c r="CM350" i="4"/>
  <c r="CY350" i="4"/>
  <c r="DK350" i="4"/>
  <c r="DW350" i="4"/>
  <c r="EI350" i="4"/>
  <c r="EU350" i="4"/>
  <c r="FG350" i="4"/>
  <c r="FS350" i="4"/>
  <c r="GE350" i="4"/>
  <c r="GQ350" i="4"/>
  <c r="HC350" i="4"/>
  <c r="HO350" i="4"/>
  <c r="IA350" i="4"/>
  <c r="IM350" i="4"/>
  <c r="IY350" i="4"/>
  <c r="JK350" i="4"/>
  <c r="JW350" i="4"/>
  <c r="KI350" i="4"/>
  <c r="KU350" i="4"/>
  <c r="LG350" i="4"/>
  <c r="LS350" i="4"/>
  <c r="ME350" i="4"/>
  <c r="MQ350" i="4"/>
  <c r="NC350" i="4"/>
  <c r="NO350" i="4"/>
  <c r="OA350" i="4"/>
  <c r="OM350" i="4"/>
  <c r="OY350" i="4"/>
  <c r="PK350" i="4"/>
  <c r="PW350" i="4"/>
  <c r="QI350" i="4"/>
  <c r="QU350" i="4"/>
  <c r="RG350" i="4"/>
  <c r="RS350" i="4"/>
  <c r="SE350" i="4"/>
  <c r="J351" i="4"/>
  <c r="V351" i="4"/>
  <c r="AH351" i="4"/>
  <c r="AT351" i="4"/>
  <c r="BF351" i="4"/>
  <c r="BR351" i="4"/>
  <c r="CD351" i="4"/>
  <c r="CP351" i="4"/>
  <c r="DB351" i="4"/>
  <c r="DN351" i="4"/>
  <c r="DZ351" i="4"/>
  <c r="EL351" i="4"/>
  <c r="EX351" i="4"/>
  <c r="FJ351" i="4"/>
  <c r="FV351" i="4"/>
  <c r="GH351" i="4"/>
  <c r="GT351" i="4"/>
  <c r="HF351" i="4"/>
  <c r="HR351" i="4"/>
  <c r="ID351" i="4"/>
  <c r="IP351" i="4"/>
  <c r="JB351" i="4"/>
  <c r="JN351" i="4"/>
  <c r="JZ351" i="4"/>
  <c r="KL351" i="4"/>
  <c r="KX351" i="4"/>
  <c r="LJ351" i="4"/>
  <c r="LV351" i="4"/>
  <c r="MH351" i="4"/>
  <c r="MT351" i="4"/>
  <c r="NF351" i="4"/>
  <c r="NR351" i="4"/>
  <c r="OD351" i="4"/>
  <c r="OP351" i="4"/>
  <c r="PB351" i="4"/>
  <c r="PN351" i="4"/>
  <c r="PZ351" i="4"/>
  <c r="QL351" i="4"/>
  <c r="QX351" i="4"/>
  <c r="RJ351" i="4"/>
  <c r="RV351" i="4"/>
  <c r="SH351" i="4"/>
  <c r="M352" i="4"/>
  <c r="Y352" i="4"/>
  <c r="AK352" i="4"/>
  <c r="AW352" i="4"/>
  <c r="BI352" i="4"/>
  <c r="BU352" i="4"/>
  <c r="CG352" i="4"/>
  <c r="CS352" i="4"/>
  <c r="DE352" i="4"/>
  <c r="DQ352" i="4"/>
  <c r="EC352" i="4"/>
  <c r="EO352" i="4"/>
  <c r="FA352" i="4"/>
  <c r="FM352" i="4"/>
  <c r="FY352" i="4"/>
  <c r="GK352" i="4"/>
  <c r="GW352" i="4"/>
  <c r="HI352" i="4"/>
  <c r="HU352" i="4"/>
  <c r="IG352" i="4"/>
  <c r="IS352" i="4"/>
  <c r="JE352" i="4"/>
  <c r="JQ352" i="4"/>
  <c r="KC352" i="4"/>
  <c r="KO352" i="4"/>
  <c r="LA352" i="4"/>
  <c r="LM352" i="4"/>
  <c r="LY352" i="4"/>
  <c r="MK352" i="4"/>
  <c r="MW352" i="4"/>
  <c r="NI352" i="4"/>
  <c r="NU352" i="4"/>
  <c r="OG352" i="4"/>
  <c r="OS352" i="4"/>
  <c r="PE352" i="4"/>
  <c r="PQ352" i="4"/>
  <c r="QC352" i="4"/>
  <c r="QO352" i="4"/>
  <c r="RA352" i="4"/>
  <c r="RM352" i="4"/>
  <c r="RY352" i="4"/>
  <c r="D353" i="4"/>
  <c r="P353" i="4"/>
  <c r="AB353" i="4"/>
  <c r="AN353" i="4"/>
  <c r="AZ353" i="4"/>
  <c r="BL353" i="4"/>
  <c r="BX353" i="4"/>
  <c r="CJ353" i="4"/>
  <c r="CV353" i="4"/>
  <c r="DH353" i="4"/>
  <c r="DT353" i="4"/>
  <c r="EF353" i="4"/>
  <c r="ER353" i="4"/>
  <c r="FD353" i="4"/>
  <c r="FP353" i="4"/>
  <c r="GB353" i="4"/>
  <c r="GN353" i="4"/>
  <c r="GZ353" i="4"/>
  <c r="HL353" i="4"/>
  <c r="HX353" i="4"/>
  <c r="IJ353" i="4"/>
  <c r="IV353" i="4"/>
  <c r="JH353" i="4"/>
  <c r="JT353" i="4"/>
  <c r="KF353" i="4"/>
  <c r="KR353" i="4"/>
  <c r="LD353" i="4"/>
  <c r="LP353" i="4"/>
  <c r="MB353" i="4"/>
  <c r="MN353" i="4"/>
  <c r="MZ353" i="4"/>
  <c r="NL353" i="4"/>
  <c r="NX353" i="4"/>
  <c r="OJ353" i="4"/>
  <c r="OV353" i="4"/>
  <c r="PH353" i="4"/>
  <c r="PT353" i="4"/>
  <c r="QF353" i="4"/>
  <c r="QR353" i="4"/>
  <c r="RD353" i="4"/>
  <c r="RP353" i="4"/>
  <c r="SB353" i="4"/>
  <c r="G354" i="4"/>
  <c r="S354" i="4"/>
  <c r="AE354" i="4"/>
  <c r="AQ354" i="4"/>
  <c r="BC354" i="4"/>
  <c r="BO354" i="4"/>
  <c r="CA354" i="4"/>
  <c r="CM354" i="4"/>
  <c r="CY354" i="4"/>
  <c r="DK354" i="4"/>
  <c r="DW354" i="4"/>
  <c r="EI354" i="4"/>
  <c r="EU354" i="4"/>
  <c r="FG354" i="4"/>
  <c r="FS354" i="4"/>
  <c r="GE354" i="4"/>
  <c r="GQ354" i="4"/>
  <c r="HC354" i="4"/>
  <c r="HO354" i="4"/>
  <c r="IA354" i="4"/>
  <c r="IM354" i="4"/>
  <c r="IY354" i="4"/>
  <c r="JK354" i="4"/>
  <c r="JW354" i="4"/>
  <c r="KI354" i="4"/>
  <c r="KU354" i="4"/>
  <c r="LG354" i="4"/>
  <c r="LS354" i="4"/>
  <c r="ME354" i="4"/>
  <c r="MQ354" i="4"/>
  <c r="NC354" i="4"/>
  <c r="NO354" i="4"/>
  <c r="OA354" i="4"/>
  <c r="OM354" i="4"/>
  <c r="OY354" i="4"/>
  <c r="PK354" i="4"/>
  <c r="PW354" i="4"/>
  <c r="QI354" i="4"/>
  <c r="QU354" i="4"/>
  <c r="RG354" i="4"/>
  <c r="RS354" i="4"/>
  <c r="SE354" i="4"/>
  <c r="J355" i="4"/>
  <c r="V355" i="4"/>
  <c r="AH355" i="4"/>
  <c r="AT355" i="4"/>
  <c r="BF355" i="4"/>
  <c r="BR355" i="4"/>
  <c r="CD355" i="4"/>
  <c r="CP355" i="4"/>
  <c r="DB355" i="4"/>
  <c r="DN355" i="4"/>
  <c r="DZ355" i="4"/>
  <c r="EL355" i="4"/>
  <c r="EX355" i="4"/>
  <c r="FJ355" i="4"/>
  <c r="FV355" i="4"/>
  <c r="GH355" i="4"/>
  <c r="GT355" i="4"/>
  <c r="HF355" i="4"/>
  <c r="HR355" i="4"/>
  <c r="ID355" i="4"/>
  <c r="IP355" i="4"/>
  <c r="JB355" i="4"/>
  <c r="JN355" i="4"/>
  <c r="JZ355" i="4"/>
  <c r="KL355" i="4"/>
  <c r="KX355" i="4"/>
  <c r="LJ355" i="4"/>
  <c r="LV355" i="4"/>
  <c r="MH355" i="4"/>
  <c r="MT355" i="4"/>
  <c r="NF355" i="4"/>
  <c r="NR355" i="4"/>
  <c r="OD355" i="4"/>
  <c r="OP355" i="4"/>
  <c r="PB355" i="4"/>
  <c r="PN355" i="4"/>
  <c r="PZ355" i="4"/>
  <c r="QL355" i="4"/>
  <c r="QX355" i="4"/>
  <c r="RJ355" i="4"/>
  <c r="RV355" i="4"/>
  <c r="SH355" i="4"/>
  <c r="M356" i="4"/>
  <c r="Y356" i="4"/>
  <c r="AK356" i="4"/>
  <c r="AW356" i="4"/>
  <c r="BI356" i="4"/>
  <c r="BU356" i="4"/>
  <c r="CG356" i="4"/>
  <c r="CS356" i="4"/>
  <c r="DE356" i="4"/>
  <c r="DQ356" i="4"/>
  <c r="EC356" i="4"/>
  <c r="EO356" i="4"/>
  <c r="FA356" i="4"/>
  <c r="FM356" i="4"/>
  <c r="FY356" i="4"/>
  <c r="GK356" i="4"/>
  <c r="GW356" i="4"/>
  <c r="HI356" i="4"/>
  <c r="HU356" i="4"/>
  <c r="IG356" i="4"/>
  <c r="IS356" i="4"/>
  <c r="JE356" i="4"/>
  <c r="JQ356" i="4"/>
  <c r="KC356" i="4"/>
  <c r="KO356" i="4"/>
  <c r="LA356" i="4"/>
  <c r="LM356" i="4"/>
  <c r="LY356" i="4"/>
  <c r="MK356" i="4"/>
  <c r="MW356" i="4"/>
  <c r="NI356" i="4"/>
  <c r="NU356" i="4"/>
  <c r="OG356" i="4"/>
  <c r="OS356" i="4"/>
  <c r="PE356" i="4"/>
  <c r="PQ356" i="4"/>
  <c r="QC356" i="4"/>
  <c r="QO356" i="4"/>
  <c r="RA356" i="4"/>
  <c r="RM356" i="4"/>
  <c r="RY356" i="4"/>
  <c r="D357" i="4"/>
  <c r="P357" i="4"/>
  <c r="AB357" i="4"/>
  <c r="AN357" i="4"/>
  <c r="AZ357" i="4"/>
  <c r="BL357" i="4"/>
  <c r="BX357" i="4"/>
  <c r="CJ357" i="4"/>
  <c r="CV357" i="4"/>
  <c r="DH357" i="4"/>
  <c r="DT357" i="4"/>
  <c r="EF357" i="4"/>
  <c r="ER357" i="4"/>
  <c r="FD357" i="4"/>
  <c r="FP357" i="4"/>
  <c r="GB357" i="4"/>
  <c r="GN357" i="4"/>
  <c r="GZ357" i="4"/>
  <c r="HL357" i="4"/>
  <c r="HX357" i="4"/>
  <c r="IJ357" i="4"/>
  <c r="IV357" i="4"/>
  <c r="JH357" i="4"/>
  <c r="JT357" i="4"/>
  <c r="KF357" i="4"/>
  <c r="KR357" i="4"/>
  <c r="LD357" i="4"/>
  <c r="LP357" i="4"/>
  <c r="MB357" i="4"/>
  <c r="MN357" i="4"/>
  <c r="MZ357" i="4"/>
  <c r="NL357" i="4"/>
  <c r="NX357" i="4"/>
  <c r="OJ357" i="4"/>
  <c r="OV357" i="4"/>
  <c r="PH357" i="4"/>
  <c r="PT357" i="4"/>
  <c r="QF357" i="4"/>
  <c r="QR357" i="4"/>
  <c r="RD357" i="4"/>
  <c r="RP357" i="4"/>
  <c r="SB357" i="4"/>
  <c r="G358" i="4"/>
  <c r="S358" i="4"/>
  <c r="AE358" i="4"/>
  <c r="AQ358" i="4"/>
  <c r="BC358" i="4"/>
  <c r="BO358" i="4"/>
  <c r="CA358" i="4"/>
  <c r="CM358" i="4"/>
  <c r="CY358" i="4"/>
  <c r="DK358" i="4"/>
  <c r="DW358" i="4"/>
  <c r="EI358" i="4"/>
  <c r="EU358" i="4"/>
  <c r="FG358" i="4"/>
  <c r="FS358" i="4"/>
  <c r="GE358" i="4"/>
  <c r="GQ358" i="4"/>
  <c r="HC358" i="4"/>
  <c r="HO358" i="4"/>
  <c r="IA358" i="4"/>
  <c r="IM358" i="4"/>
  <c r="IY358" i="4"/>
  <c r="JK358" i="4"/>
  <c r="JW358" i="4"/>
  <c r="KI358" i="4"/>
  <c r="KU358" i="4"/>
  <c r="LG358" i="4"/>
  <c r="LS358" i="4"/>
  <c r="ME358" i="4"/>
  <c r="MQ358" i="4"/>
  <c r="NC358" i="4"/>
  <c r="NO358" i="4"/>
  <c r="OA358" i="4"/>
  <c r="OM358" i="4"/>
  <c r="OY358" i="4"/>
  <c r="PK358" i="4"/>
  <c r="PW358" i="4"/>
  <c r="QI358" i="4"/>
  <c r="QU358" i="4"/>
  <c r="RG358" i="4"/>
  <c r="RS358" i="4"/>
  <c r="SE358" i="4"/>
  <c r="J359" i="4"/>
  <c r="V359" i="4"/>
  <c r="AH359" i="4"/>
  <c r="AT359" i="4"/>
  <c r="BF359" i="4"/>
  <c r="BR359" i="4"/>
  <c r="CD359" i="4"/>
  <c r="CP359" i="4"/>
  <c r="DB359" i="4"/>
  <c r="DN359" i="4"/>
  <c r="DZ359" i="4"/>
  <c r="EL359" i="4"/>
  <c r="EX359" i="4"/>
  <c r="FJ359" i="4"/>
  <c r="FV359" i="4"/>
  <c r="GH359" i="4"/>
  <c r="GT359" i="4"/>
  <c r="HF359" i="4"/>
  <c r="HR359" i="4"/>
  <c r="ID359" i="4"/>
  <c r="IP359" i="4"/>
  <c r="JB359" i="4"/>
  <c r="JN359" i="4"/>
  <c r="JZ359" i="4"/>
  <c r="KL359" i="4"/>
  <c r="KX359" i="4"/>
  <c r="LJ359" i="4"/>
  <c r="LV359" i="4"/>
  <c r="MH359" i="4"/>
  <c r="MT359" i="4"/>
  <c r="NF359" i="4"/>
  <c r="NR359" i="4"/>
  <c r="OD359" i="4"/>
  <c r="OP359" i="4"/>
  <c r="PB359" i="4"/>
  <c r="PN359" i="4"/>
  <c r="PZ359" i="4"/>
  <c r="QL359" i="4"/>
  <c r="QX359" i="4"/>
  <c r="RJ359" i="4"/>
  <c r="RV359" i="4"/>
  <c r="SH359" i="4"/>
  <c r="M360" i="4"/>
  <c r="Y360" i="4"/>
  <c r="AK360" i="4"/>
  <c r="AW360" i="4"/>
  <c r="BI360" i="4"/>
  <c r="BU360" i="4"/>
  <c r="CG360" i="4"/>
  <c r="CS360" i="4"/>
  <c r="DE360" i="4"/>
  <c r="DQ360" i="4"/>
  <c r="EC360" i="4"/>
  <c r="EO360" i="4"/>
  <c r="FA360" i="4"/>
  <c r="FM360" i="4"/>
  <c r="FY360" i="4"/>
  <c r="GK360" i="4"/>
  <c r="GW360" i="4"/>
  <c r="HI360" i="4"/>
  <c r="HU360" i="4"/>
  <c r="IG360" i="4"/>
  <c r="IS360" i="4"/>
  <c r="JE360" i="4"/>
  <c r="JQ360" i="4"/>
  <c r="KC360" i="4"/>
  <c r="KO360" i="4"/>
  <c r="LA360" i="4"/>
  <c r="LM360" i="4"/>
  <c r="LY360" i="4"/>
  <c r="MK360" i="4"/>
  <c r="MW360" i="4"/>
  <c r="NI360" i="4"/>
  <c r="NU360" i="4"/>
  <c r="OG360" i="4"/>
  <c r="OS360" i="4"/>
  <c r="PE360" i="4"/>
  <c r="PQ360" i="4"/>
  <c r="QC360" i="4"/>
  <c r="QO360" i="4"/>
  <c r="RA360" i="4"/>
  <c r="RM360" i="4"/>
  <c r="RY360" i="4"/>
  <c r="D361" i="4"/>
  <c r="P361" i="4"/>
  <c r="AB361" i="4"/>
  <c r="AN361" i="4"/>
  <c r="AZ361" i="4"/>
  <c r="BL361" i="4"/>
  <c r="BX361" i="4"/>
  <c r="CJ361" i="4"/>
  <c r="CV361" i="4"/>
  <c r="DH361" i="4"/>
  <c r="DT361" i="4"/>
  <c r="EF361" i="4"/>
  <c r="ER361" i="4"/>
  <c r="FD361" i="4"/>
  <c r="FP361" i="4"/>
  <c r="GB361" i="4"/>
  <c r="GN361" i="4"/>
  <c r="GZ361" i="4"/>
  <c r="HL361" i="4"/>
  <c r="HX361" i="4"/>
  <c r="IJ361" i="4"/>
  <c r="IV361" i="4"/>
  <c r="JH361" i="4"/>
  <c r="JT361" i="4"/>
  <c r="KF361" i="4"/>
  <c r="KR361" i="4"/>
  <c r="LD361" i="4"/>
  <c r="LP361" i="4"/>
  <c r="MB361" i="4"/>
  <c r="MN361" i="4"/>
  <c r="MZ361" i="4"/>
  <c r="NL361" i="4"/>
  <c r="NX361" i="4"/>
  <c r="OJ361" i="4"/>
  <c r="OV361" i="4"/>
  <c r="PH361" i="4"/>
  <c r="PT361" i="4"/>
  <c r="QF361" i="4"/>
  <c r="QR361" i="4"/>
  <c r="RD361" i="4"/>
  <c r="RP361" i="4"/>
  <c r="SB361" i="4"/>
  <c r="G362" i="4"/>
  <c r="S362" i="4"/>
  <c r="AE362" i="4"/>
  <c r="AQ362" i="4"/>
  <c r="BC362" i="4"/>
  <c r="BO362" i="4"/>
  <c r="CA362" i="4"/>
  <c r="CM362" i="4"/>
  <c r="CY362" i="4"/>
  <c r="DK362" i="4"/>
  <c r="DW362" i="4"/>
  <c r="EI362" i="4"/>
  <c r="EU362" i="4"/>
  <c r="FG362" i="4"/>
  <c r="FS362" i="4"/>
  <c r="GE362" i="4"/>
  <c r="GQ362" i="4"/>
  <c r="HC362" i="4"/>
  <c r="HO362" i="4"/>
  <c r="IA362" i="4"/>
  <c r="IM362" i="4"/>
  <c r="IY362" i="4"/>
  <c r="JK362" i="4"/>
  <c r="JW362" i="4"/>
  <c r="KI362" i="4"/>
  <c r="KU362" i="4"/>
  <c r="LG362" i="4"/>
  <c r="LS362" i="4"/>
  <c r="ME362" i="4"/>
  <c r="MQ362" i="4"/>
  <c r="NC362" i="4"/>
  <c r="NO362" i="4"/>
  <c r="OA362" i="4"/>
  <c r="OM362" i="4"/>
  <c r="OY362" i="4"/>
  <c r="PK362" i="4"/>
  <c r="PW362" i="4"/>
  <c r="QI362" i="4"/>
  <c r="QU362" i="4"/>
  <c r="RG362" i="4"/>
  <c r="RS362" i="4"/>
  <c r="SE362" i="4"/>
  <c r="J363" i="4"/>
  <c r="V363" i="4"/>
  <c r="AH363" i="4"/>
  <c r="AT363" i="4"/>
  <c r="BF363" i="4"/>
  <c r="BR363" i="4"/>
  <c r="CD363" i="4"/>
  <c r="CP363" i="4"/>
  <c r="DB363" i="4"/>
  <c r="DN363" i="4"/>
  <c r="DZ363" i="4"/>
  <c r="EL363" i="4"/>
  <c r="EX363" i="4"/>
  <c r="FJ363" i="4"/>
  <c r="FV363" i="4"/>
  <c r="GH363" i="4"/>
  <c r="GT363" i="4"/>
  <c r="HF363" i="4"/>
  <c r="HR363" i="4"/>
  <c r="ID363" i="4"/>
  <c r="IP363" i="4"/>
  <c r="JB363" i="4"/>
  <c r="JN363" i="4"/>
  <c r="JZ363" i="4"/>
  <c r="KL363" i="4"/>
  <c r="KX363" i="4"/>
  <c r="LJ363" i="4"/>
  <c r="LV363" i="4"/>
  <c r="MH363" i="4"/>
  <c r="MT363" i="4"/>
  <c r="NF363" i="4"/>
  <c r="NR363" i="4"/>
  <c r="OD363" i="4"/>
  <c r="OP363" i="4"/>
  <c r="PB363" i="4"/>
  <c r="PN363" i="4"/>
  <c r="PZ363" i="4"/>
  <c r="QL363" i="4"/>
  <c r="QX363" i="4"/>
  <c r="RJ363" i="4"/>
  <c r="RV363" i="4"/>
  <c r="SH363" i="4"/>
  <c r="M364" i="4"/>
  <c r="Y364" i="4"/>
  <c r="AK364" i="4"/>
  <c r="AW364" i="4"/>
  <c r="BI364" i="4"/>
  <c r="BU364" i="4"/>
  <c r="CG364" i="4"/>
  <c r="CS364" i="4"/>
  <c r="DE364" i="4"/>
  <c r="DQ364" i="4"/>
  <c r="EC364" i="4"/>
  <c r="EO364" i="4"/>
  <c r="FA364" i="4"/>
  <c r="FM364" i="4"/>
  <c r="FY364" i="4"/>
  <c r="GK364" i="4"/>
  <c r="GW364" i="4"/>
  <c r="HI364" i="4"/>
  <c r="HU364" i="4"/>
  <c r="IG364" i="4"/>
  <c r="IS364" i="4"/>
  <c r="JE364" i="4"/>
  <c r="JQ364" i="4"/>
  <c r="KC364" i="4"/>
  <c r="KO364" i="4"/>
  <c r="LA364" i="4"/>
  <c r="LM364" i="4"/>
  <c r="LY364" i="4"/>
  <c r="MK364" i="4"/>
  <c r="MW364" i="4"/>
  <c r="NI364" i="4"/>
  <c r="NU364" i="4"/>
  <c r="OG364" i="4"/>
  <c r="OS364" i="4"/>
  <c r="PE364" i="4"/>
  <c r="PQ364" i="4"/>
  <c r="QC364" i="4"/>
  <c r="QO364" i="4"/>
  <c r="RA364" i="4"/>
  <c r="RM364" i="4"/>
  <c r="RY364" i="4"/>
  <c r="D365" i="4"/>
  <c r="P365" i="4"/>
  <c r="AB365" i="4"/>
  <c r="AN365" i="4"/>
  <c r="AZ365" i="4"/>
  <c r="BL365" i="4"/>
  <c r="BX365" i="4"/>
  <c r="CJ365" i="4"/>
  <c r="CV365" i="4"/>
  <c r="DH365" i="4"/>
  <c r="DT365" i="4"/>
  <c r="EF365" i="4"/>
  <c r="ER365" i="4"/>
  <c r="FD365" i="4"/>
  <c r="FP365" i="4"/>
  <c r="GB365" i="4"/>
  <c r="GN365" i="4"/>
  <c r="GZ365" i="4"/>
  <c r="HL365" i="4"/>
  <c r="HX365" i="4"/>
  <c r="IJ365" i="4"/>
  <c r="IV365" i="4"/>
  <c r="JH365" i="4"/>
  <c r="JT365" i="4"/>
  <c r="KF365" i="4"/>
  <c r="KR365" i="4"/>
  <c r="LD365" i="4"/>
  <c r="LP365" i="4"/>
  <c r="MB365" i="4"/>
  <c r="MN365" i="4"/>
  <c r="MZ365" i="4"/>
  <c r="NL365" i="4"/>
  <c r="NX365" i="4"/>
  <c r="OJ365" i="4"/>
  <c r="OV365" i="4"/>
  <c r="PH365" i="4"/>
  <c r="PT365" i="4"/>
  <c r="QF365" i="4"/>
  <c r="QR365" i="4"/>
  <c r="RD365" i="4"/>
  <c r="RP365" i="4"/>
  <c r="SB365" i="4"/>
  <c r="G366" i="4"/>
  <c r="S366" i="4"/>
  <c r="AE366" i="4"/>
  <c r="AQ366" i="4"/>
  <c r="BC366" i="4"/>
  <c r="BO366" i="4"/>
  <c r="CA366" i="4"/>
  <c r="CM366" i="4"/>
  <c r="CY366" i="4"/>
  <c r="DK366" i="4"/>
  <c r="DW366" i="4"/>
  <c r="EI366" i="4"/>
  <c r="EU366" i="4"/>
  <c r="FG366" i="4"/>
  <c r="FS366" i="4"/>
  <c r="GE366" i="4"/>
  <c r="GQ366" i="4"/>
  <c r="HC366" i="4"/>
  <c r="HO366" i="4"/>
  <c r="IA366" i="4"/>
  <c r="IM366" i="4"/>
  <c r="IY366" i="4"/>
  <c r="JK366" i="4"/>
  <c r="JW366" i="4"/>
  <c r="KI366" i="4"/>
  <c r="KU366" i="4"/>
  <c r="LG366" i="4"/>
  <c r="LS366" i="4"/>
  <c r="ME366" i="4"/>
  <c r="MQ366" i="4"/>
  <c r="NC366" i="4"/>
  <c r="NO366" i="4"/>
  <c r="OA366" i="4"/>
  <c r="OM366" i="4"/>
  <c r="OY366" i="4"/>
  <c r="PK366" i="4"/>
  <c r="PW366" i="4"/>
  <c r="QI366" i="4"/>
  <c r="QU366" i="4"/>
  <c r="RG366" i="4"/>
  <c r="RS366" i="4"/>
  <c r="SE366" i="4"/>
  <c r="J367" i="4"/>
  <c r="V367" i="4"/>
  <c r="AH367" i="4"/>
  <c r="AT367" i="4"/>
  <c r="BF367" i="4"/>
  <c r="BR367" i="4"/>
  <c r="CD367" i="4"/>
  <c r="CP367" i="4"/>
  <c r="DB367" i="4"/>
  <c r="DN367" i="4"/>
  <c r="DZ367" i="4"/>
  <c r="EL367" i="4"/>
  <c r="EX367" i="4"/>
  <c r="FJ367" i="4"/>
  <c r="FV367" i="4"/>
  <c r="GH367" i="4"/>
  <c r="GT367" i="4"/>
  <c r="HF367" i="4"/>
  <c r="HR367" i="4"/>
  <c r="ID367" i="4"/>
  <c r="IP367" i="4"/>
  <c r="JB367" i="4"/>
  <c r="JN367" i="4"/>
  <c r="JZ367" i="4"/>
  <c r="KL367" i="4"/>
  <c r="KX367" i="4"/>
  <c r="LJ367" i="4"/>
  <c r="LV367" i="4"/>
  <c r="MH367" i="4"/>
  <c r="MT367" i="4"/>
  <c r="NF367" i="4"/>
  <c r="NR367" i="4"/>
  <c r="OD367" i="4"/>
  <c r="OP367" i="4"/>
  <c r="PB367" i="4"/>
  <c r="PN367" i="4"/>
  <c r="PZ367" i="4"/>
  <c r="QL367" i="4"/>
  <c r="QX367" i="4"/>
  <c r="RJ367" i="4"/>
  <c r="RV367" i="4"/>
  <c r="SH367" i="4"/>
  <c r="M368" i="4"/>
  <c r="Y368" i="4"/>
  <c r="AK368" i="4"/>
  <c r="AW368" i="4"/>
  <c r="BI368" i="4"/>
  <c r="BU368" i="4"/>
  <c r="CG368" i="4"/>
  <c r="CS368" i="4"/>
  <c r="DE368" i="4"/>
  <c r="DQ368" i="4"/>
  <c r="EC368" i="4"/>
  <c r="EO368" i="4"/>
  <c r="FA368" i="4"/>
  <c r="FM368" i="4"/>
  <c r="FY368" i="4"/>
  <c r="GK368" i="4"/>
  <c r="GW368" i="4"/>
  <c r="HI368" i="4"/>
  <c r="HU368" i="4"/>
  <c r="IG368" i="4"/>
  <c r="IS368" i="4"/>
  <c r="JE368" i="4"/>
  <c r="JQ368" i="4"/>
  <c r="KC368" i="4"/>
  <c r="KO368" i="4"/>
  <c r="LA368" i="4"/>
  <c r="LM368" i="4"/>
  <c r="LY368" i="4"/>
  <c r="MK368" i="4"/>
  <c r="MW368" i="4"/>
  <c r="NI368" i="4"/>
  <c r="NU368" i="4"/>
  <c r="OG368" i="4"/>
  <c r="OS368" i="4"/>
  <c r="PE368" i="4"/>
  <c r="PQ368" i="4"/>
  <c r="QC368" i="4"/>
  <c r="QO368" i="4"/>
  <c r="RA368" i="4"/>
  <c r="RM368" i="4"/>
  <c r="RY368" i="4"/>
  <c r="D369" i="4"/>
  <c r="P369" i="4"/>
  <c r="AB369" i="4"/>
  <c r="AN369" i="4"/>
  <c r="AZ369" i="4"/>
  <c r="BL369" i="4"/>
  <c r="BX369" i="4"/>
  <c r="CJ369" i="4"/>
  <c r="CV369" i="4"/>
  <c r="DH369" i="4"/>
  <c r="DT369" i="4"/>
  <c r="EF369" i="4"/>
  <c r="ER369" i="4"/>
  <c r="FD369" i="4"/>
  <c r="FP369" i="4"/>
  <c r="GB369" i="4"/>
  <c r="GN369" i="4"/>
  <c r="GZ369" i="4"/>
  <c r="HL369" i="4"/>
  <c r="HX369" i="4"/>
  <c r="IJ369" i="4"/>
  <c r="IV369" i="4"/>
  <c r="JH369" i="4"/>
  <c r="JT369" i="4"/>
  <c r="KF369" i="4"/>
  <c r="KR369" i="4"/>
  <c r="LD369" i="4"/>
  <c r="LP369" i="4"/>
  <c r="MB369" i="4"/>
  <c r="MN369" i="4"/>
  <c r="MZ369" i="4"/>
  <c r="NL369" i="4"/>
  <c r="NX369" i="4"/>
  <c r="OJ369" i="4"/>
  <c r="OV369" i="4"/>
  <c r="PH369" i="4"/>
  <c r="PT369" i="4"/>
  <c r="QF369" i="4"/>
  <c r="QR369" i="4"/>
  <c r="RD369" i="4"/>
  <c r="RP369" i="4"/>
  <c r="SB369" i="4"/>
  <c r="G370" i="4"/>
  <c r="S370" i="4"/>
  <c r="AE370" i="4"/>
  <c r="AQ370" i="4"/>
  <c r="BC370" i="4"/>
  <c r="BO370" i="4"/>
  <c r="CA370" i="4"/>
  <c r="CM370" i="4"/>
  <c r="CY370" i="4"/>
  <c r="DK370" i="4"/>
  <c r="DW370" i="4"/>
  <c r="EI370" i="4"/>
  <c r="EU370" i="4"/>
  <c r="FG370" i="4"/>
  <c r="FS370" i="4"/>
  <c r="GE370" i="4"/>
  <c r="GQ370" i="4"/>
  <c r="HC370" i="4"/>
  <c r="HO370" i="4"/>
  <c r="IA370" i="4"/>
  <c r="IM370" i="4"/>
  <c r="IY370" i="4"/>
  <c r="JK370" i="4"/>
  <c r="JW370" i="4"/>
  <c r="KI370" i="4"/>
  <c r="KU370" i="4"/>
  <c r="LG370" i="4"/>
  <c r="LS370" i="4"/>
  <c r="ME370" i="4"/>
  <c r="MQ370" i="4"/>
  <c r="NC370" i="4"/>
  <c r="NO370" i="4"/>
  <c r="OA370" i="4"/>
  <c r="OM370" i="4"/>
  <c r="OY370" i="4"/>
  <c r="PK370" i="4"/>
  <c r="PW370" i="4"/>
  <c r="QI370" i="4"/>
  <c r="QU370" i="4"/>
  <c r="RG370" i="4"/>
  <c r="RS370" i="4"/>
  <c r="SE370" i="4"/>
  <c r="J371" i="4"/>
  <c r="V371" i="4"/>
  <c r="AH371" i="4"/>
  <c r="AT371" i="4"/>
  <c r="BF371" i="4"/>
  <c r="BR371" i="4"/>
  <c r="CD371" i="4"/>
  <c r="CP371" i="4"/>
  <c r="DB371" i="4"/>
  <c r="DN371" i="4"/>
  <c r="DZ371" i="4"/>
  <c r="EL371" i="4"/>
  <c r="EX371" i="4"/>
  <c r="FJ371" i="4"/>
  <c r="FV371" i="4"/>
  <c r="GH371" i="4"/>
  <c r="GT371" i="4"/>
  <c r="HF371" i="4"/>
  <c r="HR371" i="4"/>
  <c r="ID371" i="4"/>
  <c r="IP371" i="4"/>
  <c r="JB371" i="4"/>
  <c r="JN371" i="4"/>
  <c r="JZ371" i="4"/>
  <c r="KL371" i="4"/>
  <c r="KX371" i="4"/>
  <c r="LJ371" i="4"/>
  <c r="LV371" i="4"/>
  <c r="MH371" i="4"/>
  <c r="MT371" i="4"/>
  <c r="NF371" i="4"/>
  <c r="NR371" i="4"/>
  <c r="OD371" i="4"/>
  <c r="OP371" i="4"/>
  <c r="PB371" i="4"/>
  <c r="PN371" i="4"/>
  <c r="PZ371" i="4"/>
  <c r="QL371" i="4"/>
  <c r="QX371" i="4"/>
  <c r="RJ371" i="4"/>
  <c r="RV371" i="4"/>
  <c r="SH371" i="4"/>
  <c r="M372" i="4"/>
  <c r="Y372" i="4"/>
  <c r="AK372" i="4"/>
  <c r="AW372" i="4"/>
  <c r="BI372" i="4"/>
  <c r="BU372" i="4"/>
  <c r="CG372" i="4"/>
  <c r="CS372" i="4"/>
  <c r="DE372" i="4"/>
  <c r="DQ372" i="4"/>
  <c r="EC372" i="4"/>
  <c r="EO372" i="4"/>
  <c r="FA372" i="4"/>
  <c r="FM372" i="4"/>
  <c r="FY372" i="4"/>
  <c r="GK372" i="4"/>
  <c r="GW372" i="4"/>
  <c r="HI372" i="4"/>
  <c r="HU372" i="4"/>
  <c r="IG372" i="4"/>
  <c r="IS372" i="4"/>
  <c r="JE372" i="4"/>
  <c r="JQ372" i="4"/>
  <c r="KC372" i="4"/>
  <c r="KO372" i="4"/>
  <c r="LA372" i="4"/>
  <c r="LM372" i="4"/>
  <c r="LY372" i="4"/>
  <c r="MK372" i="4"/>
  <c r="MW372" i="4"/>
  <c r="NI372" i="4"/>
  <c r="NU372" i="4"/>
  <c r="OG372" i="4"/>
  <c r="OS372" i="4"/>
  <c r="PE372" i="4"/>
  <c r="PQ372" i="4"/>
  <c r="QC372" i="4"/>
  <c r="QO372" i="4"/>
  <c r="RA372" i="4"/>
  <c r="RM372" i="4"/>
  <c r="RY372" i="4"/>
  <c r="D373" i="4"/>
  <c r="P373" i="4"/>
  <c r="AB373" i="4"/>
  <c r="AN373" i="4"/>
  <c r="AZ373" i="4"/>
  <c r="BL373" i="4"/>
  <c r="BX373" i="4"/>
  <c r="CJ373" i="4"/>
  <c r="CV373" i="4"/>
  <c r="DH373" i="4"/>
  <c r="DT373" i="4"/>
  <c r="EF373" i="4"/>
  <c r="ER373" i="4"/>
  <c r="FD373" i="4"/>
  <c r="FP373" i="4"/>
  <c r="GB373" i="4"/>
  <c r="GN373" i="4"/>
  <c r="GZ373" i="4"/>
  <c r="HL373" i="4"/>
  <c r="HX373" i="4"/>
  <c r="IJ373" i="4"/>
  <c r="IV373" i="4"/>
  <c r="JH373" i="4"/>
  <c r="JT373" i="4"/>
  <c r="KF373" i="4"/>
  <c r="KR373" i="4"/>
  <c r="LD373" i="4"/>
  <c r="LP373" i="4"/>
  <c r="MB373" i="4"/>
  <c r="MN373" i="4"/>
  <c r="MZ373" i="4"/>
  <c r="NL373" i="4"/>
  <c r="NX373" i="4"/>
  <c r="OJ373" i="4"/>
  <c r="OV373" i="4"/>
  <c r="PH373" i="4"/>
  <c r="PT373" i="4"/>
  <c r="QF373" i="4"/>
  <c r="QR373" i="4"/>
  <c r="RD373" i="4"/>
  <c r="RP373" i="4"/>
  <c r="SB373" i="4"/>
  <c r="G374" i="4"/>
  <c r="S374" i="4"/>
  <c r="AE374" i="4"/>
  <c r="AQ374" i="4"/>
  <c r="BC374" i="4"/>
  <c r="BO374" i="4"/>
  <c r="CA374" i="4"/>
  <c r="CM374" i="4"/>
  <c r="CY374" i="4"/>
  <c r="DK374" i="4"/>
  <c r="DW374" i="4"/>
  <c r="EI374" i="4"/>
  <c r="EU374" i="4"/>
  <c r="FG374" i="4"/>
  <c r="FS374" i="4"/>
  <c r="GE374" i="4"/>
  <c r="GQ374" i="4"/>
  <c r="HC374" i="4"/>
  <c r="HO374" i="4"/>
  <c r="IA374" i="4"/>
  <c r="IM374" i="4"/>
  <c r="IY374" i="4"/>
  <c r="JK374" i="4"/>
  <c r="JW374" i="4"/>
  <c r="KI374" i="4"/>
  <c r="KU374" i="4"/>
  <c r="LG374" i="4"/>
  <c r="LS374" i="4"/>
  <c r="ME374" i="4"/>
  <c r="MQ374" i="4"/>
  <c r="NC374" i="4"/>
  <c r="NO374" i="4"/>
  <c r="OA374" i="4"/>
  <c r="OM374" i="4"/>
  <c r="OY374" i="4"/>
  <c r="PK374" i="4"/>
  <c r="PW374" i="4"/>
  <c r="QI374" i="4"/>
  <c r="QU374" i="4"/>
  <c r="RG374" i="4"/>
  <c r="RS374" i="4"/>
  <c r="SE374" i="4"/>
  <c r="J375" i="4"/>
  <c r="V375" i="4"/>
  <c r="AH375" i="4"/>
  <c r="AT375" i="4"/>
  <c r="BF375" i="4"/>
  <c r="BR375" i="4"/>
  <c r="CD375" i="4"/>
  <c r="CP375" i="4"/>
  <c r="DB375" i="4"/>
  <c r="DN375" i="4"/>
  <c r="DZ375" i="4"/>
  <c r="EL375" i="4"/>
  <c r="EX375" i="4"/>
  <c r="FJ375" i="4"/>
  <c r="FV375" i="4"/>
  <c r="GH375" i="4"/>
  <c r="GT375" i="4"/>
  <c r="HF375" i="4"/>
  <c r="HR375" i="4"/>
  <c r="ID375" i="4"/>
  <c r="IP375" i="4"/>
  <c r="JB375" i="4"/>
  <c r="JN375" i="4"/>
  <c r="JZ375" i="4"/>
  <c r="KL375" i="4"/>
  <c r="KX375" i="4"/>
  <c r="LJ375" i="4"/>
  <c r="LV375" i="4"/>
  <c r="MH375" i="4"/>
  <c r="MT375" i="4"/>
  <c r="NF375" i="4"/>
  <c r="NR375" i="4"/>
  <c r="OD375" i="4"/>
  <c r="OP375" i="4"/>
  <c r="PB375" i="4"/>
  <c r="PN375" i="4"/>
  <c r="PZ375" i="4"/>
  <c r="QL375" i="4"/>
  <c r="QX375" i="4"/>
  <c r="RJ375" i="4"/>
  <c r="RV375" i="4"/>
  <c r="SH375" i="4"/>
  <c r="M376" i="4"/>
  <c r="Y376" i="4"/>
  <c r="AK376" i="4"/>
  <c r="AW376" i="4"/>
  <c r="BI376" i="4"/>
  <c r="BU376" i="4"/>
  <c r="CG376" i="4"/>
  <c r="CS376" i="4"/>
  <c r="DE376" i="4"/>
  <c r="DQ376" i="4"/>
  <c r="EC376" i="4"/>
  <c r="EO376" i="4"/>
  <c r="FA376" i="4"/>
  <c r="FM376" i="4"/>
  <c r="FY376" i="4"/>
  <c r="GK376" i="4"/>
  <c r="GW376" i="4"/>
  <c r="HI376" i="4"/>
  <c r="HU376" i="4"/>
  <c r="IG376" i="4"/>
  <c r="IS376" i="4"/>
  <c r="JE376" i="4"/>
  <c r="JQ376" i="4"/>
  <c r="KC376" i="4"/>
  <c r="KO376" i="4"/>
  <c r="LA376" i="4"/>
  <c r="LM376" i="4"/>
  <c r="LY376" i="4"/>
  <c r="MK376" i="4"/>
  <c r="MW376" i="4"/>
  <c r="NI376" i="4"/>
  <c r="NU376" i="4"/>
  <c r="OG376" i="4"/>
  <c r="OS376" i="4"/>
  <c r="PE376" i="4"/>
  <c r="PQ376" i="4"/>
  <c r="QC376" i="4"/>
  <c r="QO376" i="4"/>
  <c r="RA376" i="4"/>
  <c r="RM376" i="4"/>
  <c r="RY376" i="4"/>
  <c r="D377" i="4"/>
  <c r="P377" i="4"/>
  <c r="AB377" i="4"/>
  <c r="AN377" i="4"/>
  <c r="AZ377" i="4"/>
  <c r="BL377" i="4"/>
  <c r="BX377" i="4"/>
  <c r="CJ377" i="4"/>
  <c r="CV377" i="4"/>
  <c r="DH377" i="4"/>
  <c r="DT377" i="4"/>
  <c r="EF377" i="4"/>
  <c r="ER377" i="4"/>
  <c r="FD377" i="4"/>
  <c r="FP377" i="4"/>
  <c r="GB377" i="4"/>
  <c r="GN377" i="4"/>
  <c r="GZ377" i="4"/>
  <c r="HL377" i="4"/>
  <c r="HX377" i="4"/>
  <c r="IJ377" i="4"/>
  <c r="IV377" i="4"/>
  <c r="JH377" i="4"/>
  <c r="JT377" i="4"/>
  <c r="KF377" i="4"/>
  <c r="KR377" i="4"/>
  <c r="LD377" i="4"/>
  <c r="LP377" i="4"/>
  <c r="MB377" i="4"/>
  <c r="MN377" i="4"/>
  <c r="MZ377" i="4"/>
  <c r="NL377" i="4"/>
  <c r="NX377" i="4"/>
  <c r="OJ377" i="4"/>
  <c r="OV377" i="4"/>
  <c r="PH377" i="4"/>
  <c r="PT377" i="4"/>
  <c r="QF377" i="4"/>
  <c r="QR377" i="4"/>
  <c r="RD377" i="4"/>
  <c r="RP377" i="4"/>
  <c r="SB377" i="4"/>
  <c r="G378" i="4"/>
  <c r="S378" i="4"/>
  <c r="AE378" i="4"/>
  <c r="AQ378" i="4"/>
  <c r="BC378" i="4"/>
  <c r="BO378" i="4"/>
  <c r="CA378" i="4"/>
  <c r="CM378" i="4"/>
  <c r="CY378" i="4"/>
  <c r="DK378" i="4"/>
  <c r="DW378" i="4"/>
  <c r="EI378" i="4"/>
  <c r="EU378" i="4"/>
  <c r="FG378" i="4"/>
  <c r="FS378" i="4"/>
  <c r="GE378" i="4"/>
  <c r="GQ378" i="4"/>
  <c r="HC378" i="4"/>
  <c r="HO378" i="4"/>
  <c r="IA378" i="4"/>
  <c r="IM378" i="4"/>
  <c r="IY378" i="4"/>
  <c r="JK378" i="4"/>
  <c r="JW378" i="4"/>
  <c r="KI378" i="4"/>
  <c r="KU378" i="4"/>
  <c r="LG378" i="4"/>
  <c r="LS378" i="4"/>
  <c r="ME378" i="4"/>
  <c r="MQ378" i="4"/>
  <c r="NC378" i="4"/>
  <c r="NO378" i="4"/>
  <c r="OA378" i="4"/>
  <c r="OM378" i="4"/>
  <c r="OY378" i="4"/>
  <c r="PK378" i="4"/>
  <c r="PW378" i="4"/>
  <c r="QI378" i="4"/>
  <c r="QU378" i="4"/>
  <c r="RG378" i="4"/>
  <c r="RS378" i="4"/>
  <c r="SE378" i="4"/>
  <c r="J379" i="4"/>
  <c r="V379" i="4"/>
  <c r="AH379" i="4"/>
  <c r="AT379" i="4"/>
  <c r="BF379" i="4"/>
  <c r="BR379" i="4"/>
  <c r="CD379" i="4"/>
  <c r="CP379" i="4"/>
  <c r="DB379" i="4"/>
  <c r="DN379" i="4"/>
  <c r="DZ379" i="4"/>
  <c r="EL379" i="4"/>
  <c r="EX379" i="4"/>
  <c r="FJ379" i="4"/>
  <c r="FV379" i="4"/>
  <c r="GH379" i="4"/>
  <c r="GT379" i="4"/>
  <c r="HF379" i="4"/>
  <c r="HR379" i="4"/>
  <c r="ID379" i="4"/>
  <c r="IP379" i="4"/>
  <c r="JB379" i="4"/>
  <c r="JN379" i="4"/>
  <c r="JZ379" i="4"/>
  <c r="KL379" i="4"/>
  <c r="KX379" i="4"/>
  <c r="LJ379" i="4"/>
  <c r="LV379" i="4"/>
  <c r="MH379" i="4"/>
  <c r="MT379" i="4"/>
  <c r="NF379" i="4"/>
  <c r="NR379" i="4"/>
  <c r="OD379" i="4"/>
  <c r="OP379" i="4"/>
  <c r="PB379" i="4"/>
  <c r="PN379" i="4"/>
  <c r="PZ379" i="4"/>
  <c r="QL379" i="4"/>
  <c r="QX379" i="4"/>
  <c r="RJ379" i="4"/>
  <c r="RV379" i="4"/>
  <c r="SH379" i="4"/>
  <c r="M380" i="4"/>
  <c r="Y380" i="4"/>
  <c r="AK380" i="4"/>
  <c r="AW380" i="4"/>
  <c r="BI380" i="4"/>
  <c r="BU380" i="4"/>
  <c r="CG380" i="4"/>
  <c r="CS380" i="4"/>
  <c r="DE380" i="4"/>
  <c r="DQ380" i="4"/>
  <c r="EC380" i="4"/>
  <c r="EO380" i="4"/>
  <c r="FA380" i="4"/>
  <c r="FM380" i="4"/>
  <c r="FY380" i="4"/>
  <c r="GK380" i="4"/>
  <c r="GW380" i="4"/>
  <c r="HI380" i="4"/>
  <c r="HU380" i="4"/>
  <c r="IG380" i="4"/>
  <c r="IS380" i="4"/>
  <c r="JE380" i="4"/>
  <c r="JQ380" i="4"/>
  <c r="KC380" i="4"/>
  <c r="KO380" i="4"/>
  <c r="LA380" i="4"/>
  <c r="LM380" i="4"/>
  <c r="LY380" i="4"/>
  <c r="MK380" i="4"/>
  <c r="MW380" i="4"/>
  <c r="NI380" i="4"/>
  <c r="NU380" i="4"/>
  <c r="OG380" i="4"/>
  <c r="OS380" i="4"/>
  <c r="PE380" i="4"/>
  <c r="PQ380" i="4"/>
  <c r="QC380" i="4"/>
  <c r="QO380" i="4"/>
  <c r="RA380" i="4"/>
  <c r="RM380" i="4"/>
  <c r="RY380" i="4"/>
  <c r="D381" i="4"/>
  <c r="P381" i="4"/>
  <c r="AB381" i="4"/>
  <c r="AN381" i="4"/>
  <c r="AZ381" i="4"/>
  <c r="BL381" i="4"/>
  <c r="BX381" i="4"/>
  <c r="CJ381" i="4"/>
  <c r="CV381" i="4"/>
  <c r="DH381" i="4"/>
  <c r="DT381" i="4"/>
  <c r="EF381" i="4"/>
  <c r="ER381" i="4"/>
  <c r="FD381" i="4"/>
  <c r="FP381" i="4"/>
  <c r="GB381" i="4"/>
  <c r="GN381" i="4"/>
  <c r="GZ381" i="4"/>
  <c r="HL381" i="4"/>
  <c r="HX381" i="4"/>
  <c r="IJ381" i="4"/>
  <c r="IV381" i="4"/>
  <c r="JH381" i="4"/>
  <c r="JT381" i="4"/>
  <c r="KF381" i="4"/>
  <c r="KR381" i="4"/>
  <c r="LD381" i="4"/>
  <c r="LP381" i="4"/>
  <c r="MB381" i="4"/>
  <c r="MN381" i="4"/>
  <c r="MZ381" i="4"/>
  <c r="NL381" i="4"/>
  <c r="NX381" i="4"/>
  <c r="OJ381" i="4"/>
  <c r="OV381" i="4"/>
  <c r="PH381" i="4"/>
  <c r="PT381" i="4"/>
  <c r="QF381" i="4"/>
  <c r="QR381" i="4"/>
  <c r="RD381" i="4"/>
  <c r="RP381" i="4"/>
  <c r="SB381" i="4"/>
  <c r="G382" i="4"/>
  <c r="S382" i="4"/>
  <c r="AE382" i="4"/>
  <c r="AQ382" i="4"/>
  <c r="BC382" i="4"/>
  <c r="BO382" i="4"/>
  <c r="CA382" i="4"/>
  <c r="CM382" i="4"/>
  <c r="CY382" i="4"/>
  <c r="DK382" i="4"/>
  <c r="DW382" i="4"/>
  <c r="EI382" i="4"/>
  <c r="EU382" i="4"/>
  <c r="FG382" i="4"/>
  <c r="FS382" i="4"/>
  <c r="GE382" i="4"/>
  <c r="GQ382" i="4"/>
  <c r="HC382" i="4"/>
  <c r="HO382" i="4"/>
  <c r="IA382" i="4"/>
  <c r="IM382" i="4"/>
  <c r="IY382" i="4"/>
  <c r="JK382" i="4"/>
  <c r="JW382" i="4"/>
  <c r="KI382" i="4"/>
  <c r="KU382" i="4"/>
  <c r="LG382" i="4"/>
  <c r="LS382" i="4"/>
  <c r="ME382" i="4"/>
  <c r="MQ382" i="4"/>
  <c r="NC382" i="4"/>
  <c r="NO382" i="4"/>
  <c r="OA382" i="4"/>
  <c r="OM382" i="4"/>
  <c r="OY382" i="4"/>
  <c r="PK382" i="4"/>
  <c r="PW382" i="4"/>
  <c r="QI382" i="4"/>
  <c r="QU382" i="4"/>
  <c r="RG382" i="4"/>
  <c r="RS382" i="4"/>
  <c r="SE382" i="4"/>
  <c r="J383" i="4"/>
  <c r="V383" i="4"/>
  <c r="AH383" i="4"/>
  <c r="AT383" i="4"/>
  <c r="BF383" i="4"/>
  <c r="BR383" i="4"/>
  <c r="CD383" i="4"/>
  <c r="CP383" i="4"/>
  <c r="DB383" i="4"/>
  <c r="DN383" i="4"/>
  <c r="DZ383" i="4"/>
  <c r="EL383" i="4"/>
  <c r="EX383" i="4"/>
  <c r="FJ383" i="4"/>
  <c r="FV383" i="4"/>
  <c r="GH383" i="4"/>
  <c r="GT383" i="4"/>
  <c r="HF383" i="4"/>
  <c r="HR383" i="4"/>
  <c r="ID383" i="4"/>
  <c r="IP383" i="4"/>
  <c r="JB383" i="4"/>
  <c r="JN383" i="4"/>
  <c r="JZ383" i="4"/>
  <c r="KL383" i="4"/>
  <c r="KX383" i="4"/>
  <c r="LJ383" i="4"/>
  <c r="LV383" i="4"/>
  <c r="MH383" i="4"/>
  <c r="MT383" i="4"/>
  <c r="NF383" i="4"/>
  <c r="NR383" i="4"/>
  <c r="OD383" i="4"/>
  <c r="OP383" i="4"/>
  <c r="PB383" i="4"/>
  <c r="PN383" i="4"/>
  <c r="PZ383" i="4"/>
  <c r="QL383" i="4"/>
  <c r="QX383" i="4"/>
  <c r="RJ383" i="4"/>
  <c r="RV383" i="4"/>
  <c r="SH383" i="4"/>
  <c r="M384" i="4"/>
  <c r="Y384" i="4"/>
  <c r="AK384" i="4"/>
  <c r="AW384" i="4"/>
  <c r="BI384" i="4"/>
  <c r="BU384" i="4"/>
  <c r="CG384" i="4"/>
  <c r="CS384" i="4"/>
  <c r="DE384" i="4"/>
  <c r="DQ384" i="4"/>
  <c r="EC384" i="4"/>
  <c r="EO384" i="4"/>
  <c r="FA384" i="4"/>
  <c r="FM384" i="4"/>
  <c r="FY384" i="4"/>
  <c r="GK384" i="4"/>
  <c r="GW384" i="4"/>
  <c r="HI384" i="4"/>
  <c r="HU384" i="4"/>
  <c r="IG384" i="4"/>
  <c r="IS384" i="4"/>
  <c r="JE384" i="4"/>
  <c r="JQ384" i="4"/>
  <c r="KC384" i="4"/>
  <c r="KO384" i="4"/>
  <c r="LA384" i="4"/>
  <c r="LM384" i="4"/>
  <c r="LY384" i="4"/>
  <c r="MK384" i="4"/>
  <c r="MW384" i="4"/>
  <c r="NI384" i="4"/>
  <c r="NU384" i="4"/>
  <c r="OG384" i="4"/>
  <c r="OS384" i="4"/>
  <c r="PE384" i="4"/>
  <c r="PQ384" i="4"/>
  <c r="QC384" i="4"/>
  <c r="QO384" i="4"/>
  <c r="RA384" i="4"/>
  <c r="RM384" i="4"/>
  <c r="RY384" i="4"/>
  <c r="D385" i="4"/>
  <c r="P385" i="4"/>
  <c r="AB385" i="4"/>
  <c r="AN385" i="4"/>
  <c r="AZ385" i="4"/>
  <c r="BL385" i="4"/>
  <c r="BX385" i="4"/>
  <c r="CJ385" i="4"/>
  <c r="CV385" i="4"/>
  <c r="DH385" i="4"/>
  <c r="DT385" i="4"/>
  <c r="EF385" i="4"/>
  <c r="ER385" i="4"/>
  <c r="FD385" i="4"/>
  <c r="FP385" i="4"/>
  <c r="GB385" i="4"/>
  <c r="GN385" i="4"/>
  <c r="GZ385" i="4"/>
  <c r="HL385" i="4"/>
  <c r="HX385" i="4"/>
  <c r="IJ385" i="4"/>
  <c r="IV385" i="4"/>
  <c r="JH385" i="4"/>
  <c r="JT385" i="4"/>
  <c r="KF385" i="4"/>
  <c r="KR385" i="4"/>
  <c r="LD385" i="4"/>
  <c r="LP385" i="4"/>
  <c r="MB385" i="4"/>
  <c r="MN385" i="4"/>
  <c r="MZ385" i="4"/>
  <c r="NL385" i="4"/>
  <c r="NX385" i="4"/>
  <c r="OJ385" i="4"/>
  <c r="OV385" i="4"/>
  <c r="PH385" i="4"/>
  <c r="PT385" i="4"/>
  <c r="QF385" i="4"/>
  <c r="QR385" i="4"/>
  <c r="RD385" i="4"/>
  <c r="RP385" i="4"/>
  <c r="SB385" i="4"/>
  <c r="G386" i="4"/>
  <c r="S386" i="4"/>
  <c r="AE386" i="4"/>
  <c r="AQ386" i="4"/>
  <c r="BC386" i="4"/>
  <c r="BO386" i="4"/>
  <c r="CA386" i="4"/>
  <c r="CM386" i="4"/>
  <c r="CY386" i="4"/>
  <c r="DK386" i="4"/>
  <c r="DW386" i="4"/>
  <c r="EI386" i="4"/>
  <c r="EU386" i="4"/>
  <c r="FG386" i="4"/>
  <c r="FS386" i="4"/>
  <c r="GE386" i="4"/>
  <c r="GQ386" i="4"/>
  <c r="HC386" i="4"/>
  <c r="HO386" i="4"/>
  <c r="IA386" i="4"/>
  <c r="IM386" i="4"/>
  <c r="IY386" i="4"/>
  <c r="JK386" i="4"/>
  <c r="JW386" i="4"/>
  <c r="KI386" i="4"/>
  <c r="KU386" i="4"/>
  <c r="LG386" i="4"/>
  <c r="LS386" i="4"/>
  <c r="ME386" i="4"/>
  <c r="MQ386" i="4"/>
  <c r="NC386" i="4"/>
  <c r="NO386" i="4"/>
  <c r="OA386" i="4"/>
  <c r="OM386" i="4"/>
  <c r="OY386" i="4"/>
  <c r="PK386" i="4"/>
  <c r="PW386" i="4"/>
  <c r="QI386" i="4"/>
  <c r="QU386" i="4"/>
  <c r="RG386" i="4"/>
  <c r="RS386" i="4"/>
  <c r="SE386" i="4"/>
  <c r="J387" i="4"/>
  <c r="V387" i="4"/>
  <c r="AH387" i="4"/>
  <c r="AT387" i="4"/>
  <c r="BF387" i="4"/>
  <c r="BR387" i="4"/>
  <c r="CD387" i="4"/>
  <c r="CP387" i="4"/>
  <c r="DB387" i="4"/>
  <c r="DN387" i="4"/>
  <c r="DZ387" i="4"/>
  <c r="EL387" i="4"/>
  <c r="EX387" i="4"/>
  <c r="FJ387" i="4"/>
  <c r="FV387" i="4"/>
  <c r="GH387" i="4"/>
  <c r="GT387" i="4"/>
  <c r="HF387" i="4"/>
  <c r="HR387" i="4"/>
  <c r="ID387" i="4"/>
  <c r="IP387" i="4"/>
  <c r="JB387" i="4"/>
  <c r="JN387" i="4"/>
  <c r="JZ387" i="4"/>
  <c r="KL387" i="4"/>
  <c r="KX387" i="4"/>
  <c r="LJ387" i="4"/>
  <c r="LV387" i="4"/>
  <c r="MH387" i="4"/>
  <c r="MT387" i="4"/>
  <c r="NF387" i="4"/>
  <c r="NR387" i="4"/>
  <c r="OD387" i="4"/>
  <c r="OP387" i="4"/>
  <c r="PB387" i="4"/>
  <c r="PN387" i="4"/>
  <c r="PZ387" i="4"/>
  <c r="QL387" i="4"/>
  <c r="QX387" i="4"/>
  <c r="RJ387" i="4"/>
  <c r="RV387" i="4"/>
  <c r="SH387" i="4"/>
  <c r="M388" i="4"/>
  <c r="Y388" i="4"/>
  <c r="AK388" i="4"/>
  <c r="AW388" i="4"/>
  <c r="BI388" i="4"/>
  <c r="BU388" i="4"/>
  <c r="CG388" i="4"/>
  <c r="CS388" i="4"/>
  <c r="DE388" i="4"/>
  <c r="DQ388" i="4"/>
  <c r="EC388" i="4"/>
  <c r="EO388" i="4"/>
  <c r="FA388" i="4"/>
  <c r="FM388" i="4"/>
  <c r="FY388" i="4"/>
  <c r="GK388" i="4"/>
  <c r="GW388" i="4"/>
  <c r="HI388" i="4"/>
  <c r="HU388" i="4"/>
  <c r="IG388" i="4"/>
  <c r="IS388" i="4"/>
  <c r="JE388" i="4"/>
  <c r="JQ388" i="4"/>
  <c r="KC388" i="4"/>
  <c r="KO388" i="4"/>
  <c r="LA388" i="4"/>
  <c r="LM388" i="4"/>
  <c r="LY388" i="4"/>
  <c r="MK388" i="4"/>
  <c r="MW388" i="4"/>
  <c r="NI388" i="4"/>
  <c r="NU388" i="4"/>
  <c r="OG388" i="4"/>
  <c r="OS388" i="4"/>
  <c r="PE388" i="4"/>
  <c r="PQ388" i="4"/>
  <c r="QC388" i="4"/>
  <c r="QO388" i="4"/>
  <c r="RA388" i="4"/>
  <c r="RM388" i="4"/>
  <c r="RY388" i="4"/>
  <c r="D389" i="4"/>
  <c r="P389" i="4"/>
  <c r="AB389" i="4"/>
  <c r="AN389" i="4"/>
  <c r="AZ389" i="4"/>
  <c r="BL389" i="4"/>
  <c r="BX389" i="4"/>
  <c r="CJ389" i="4"/>
  <c r="CV389" i="4"/>
  <c r="DH389" i="4"/>
  <c r="DT389" i="4"/>
  <c r="EF389" i="4"/>
  <c r="ER389" i="4"/>
  <c r="FD389" i="4"/>
  <c r="FP389" i="4"/>
  <c r="GB389" i="4"/>
  <c r="GN389" i="4"/>
  <c r="GZ389" i="4"/>
  <c r="DB316" i="4"/>
  <c r="IP316" i="4"/>
  <c r="OD316" i="4"/>
  <c r="AK317" i="4"/>
  <c r="FY317" i="4"/>
  <c r="LM317" i="4"/>
  <c r="RA317" i="4"/>
  <c r="DH318" i="4"/>
  <c r="IV318" i="4"/>
  <c r="OJ318" i="4"/>
  <c r="AQ319" i="4"/>
  <c r="GE319" i="4"/>
  <c r="LS319" i="4"/>
  <c r="RG319" i="4"/>
  <c r="DN320" i="4"/>
  <c r="JB320" i="4"/>
  <c r="OP320" i="4"/>
  <c r="P321" i="4"/>
  <c r="CJ321" i="4"/>
  <c r="FD321" i="4"/>
  <c r="HX321" i="4"/>
  <c r="KR321" i="4"/>
  <c r="NL321" i="4"/>
  <c r="QF321" i="4"/>
  <c r="S322" i="4"/>
  <c r="CM322" i="4"/>
  <c r="FG322" i="4"/>
  <c r="IA322" i="4"/>
  <c r="KU322" i="4"/>
  <c r="NO322" i="4"/>
  <c r="QI322" i="4"/>
  <c r="V323" i="4"/>
  <c r="BT323" i="4"/>
  <c r="DP323" i="4"/>
  <c r="FL323" i="4"/>
  <c r="HH323" i="4"/>
  <c r="JD323" i="4"/>
  <c r="KZ323" i="4"/>
  <c r="MV323" i="4"/>
  <c r="OR323" i="4"/>
  <c r="QN323" i="4"/>
  <c r="SF323" i="4"/>
  <c r="AA324" i="4"/>
  <c r="BF324" i="4"/>
  <c r="CG324" i="4"/>
  <c r="DJ324" i="4"/>
  <c r="EM324" i="4"/>
  <c r="FO324" i="4"/>
  <c r="GT324" i="4"/>
  <c r="HU324" i="4"/>
  <c r="IX324" i="4"/>
  <c r="KA324" i="4"/>
  <c r="LC324" i="4"/>
  <c r="MH324" i="4"/>
  <c r="NI324" i="4"/>
  <c r="OL324" i="4"/>
  <c r="PO324" i="4"/>
  <c r="QQ324" i="4"/>
  <c r="RV324" i="4"/>
  <c r="P325" i="4"/>
  <c r="AS325" i="4"/>
  <c r="BV325" i="4"/>
  <c r="CX325" i="4"/>
  <c r="EC325" i="4"/>
  <c r="FD325" i="4"/>
  <c r="GB325" i="4"/>
  <c r="GZ325" i="4"/>
  <c r="HX325" i="4"/>
  <c r="IV325" i="4"/>
  <c r="JO325" i="4"/>
  <c r="KC325" i="4"/>
  <c r="KQ325" i="4"/>
  <c r="LE325" i="4"/>
  <c r="LS325" i="4"/>
  <c r="MI325" i="4"/>
  <c r="MW325" i="4"/>
  <c r="NJ325" i="4"/>
  <c r="NW325" i="4"/>
  <c r="OJ325" i="4"/>
  <c r="OW325" i="4"/>
  <c r="PJ325" i="4"/>
  <c r="PW325" i="4"/>
  <c r="QJ325" i="4"/>
  <c r="QW325" i="4"/>
  <c r="RK325" i="4"/>
  <c r="RX325" i="4"/>
  <c r="D326" i="4"/>
  <c r="Q326" i="4"/>
  <c r="AD326" i="4"/>
  <c r="AQ326" i="4"/>
  <c r="BD326" i="4"/>
  <c r="BQ326" i="4"/>
  <c r="CD326" i="4"/>
  <c r="CQ326" i="4"/>
  <c r="DD326" i="4"/>
  <c r="DR326" i="4"/>
  <c r="EE326" i="4"/>
  <c r="ER326" i="4"/>
  <c r="FE326" i="4"/>
  <c r="FR326" i="4"/>
  <c r="GE326" i="4"/>
  <c r="GR326" i="4"/>
  <c r="HE326" i="4"/>
  <c r="HR326" i="4"/>
  <c r="IE326" i="4"/>
  <c r="IR326" i="4"/>
  <c r="JF326" i="4"/>
  <c r="JS326" i="4"/>
  <c r="KF326" i="4"/>
  <c r="KS326" i="4"/>
  <c r="LF326" i="4"/>
  <c r="LS326" i="4"/>
  <c r="MF326" i="4"/>
  <c r="MS326" i="4"/>
  <c r="NF326" i="4"/>
  <c r="NS326" i="4"/>
  <c r="OF326" i="4"/>
  <c r="OT326" i="4"/>
  <c r="PG326" i="4"/>
  <c r="PT326" i="4"/>
  <c r="QG326" i="4"/>
  <c r="QT326" i="4"/>
  <c r="RG326" i="4"/>
  <c r="RT326" i="4"/>
  <c r="SG326" i="4"/>
  <c r="M327" i="4"/>
  <c r="Z327" i="4"/>
  <c r="AM327" i="4"/>
  <c r="BA327" i="4"/>
  <c r="BN327" i="4"/>
  <c r="CA327" i="4"/>
  <c r="CN327" i="4"/>
  <c r="DA327" i="4"/>
  <c r="DN327" i="4"/>
  <c r="EA327" i="4"/>
  <c r="EM327" i="4"/>
  <c r="EY327" i="4"/>
  <c r="FK327" i="4"/>
  <c r="FW327" i="4"/>
  <c r="GI327" i="4"/>
  <c r="GU327" i="4"/>
  <c r="HG327" i="4"/>
  <c r="HS327" i="4"/>
  <c r="IE327" i="4"/>
  <c r="IQ327" i="4"/>
  <c r="JC327" i="4"/>
  <c r="JO327" i="4"/>
  <c r="KA327" i="4"/>
  <c r="KM327" i="4"/>
  <c r="KY327" i="4"/>
  <c r="LK327" i="4"/>
  <c r="LW327" i="4"/>
  <c r="MI327" i="4"/>
  <c r="MU327" i="4"/>
  <c r="NG327" i="4"/>
  <c r="NS327" i="4"/>
  <c r="OE327" i="4"/>
  <c r="OQ327" i="4"/>
  <c r="PC327" i="4"/>
  <c r="PO327" i="4"/>
  <c r="QA327" i="4"/>
  <c r="QM327" i="4"/>
  <c r="QY327" i="4"/>
  <c r="RK327" i="4"/>
  <c r="RW327" i="4"/>
  <c r="B328" i="4"/>
  <c r="N328" i="4"/>
  <c r="Z328" i="4"/>
  <c r="AL328" i="4"/>
  <c r="AX328" i="4"/>
  <c r="BJ328" i="4"/>
  <c r="BV328" i="4"/>
  <c r="CH328" i="4"/>
  <c r="CT328" i="4"/>
  <c r="DF328" i="4"/>
  <c r="DR328" i="4"/>
  <c r="ED328" i="4"/>
  <c r="EP328" i="4"/>
  <c r="FB328" i="4"/>
  <c r="FN328" i="4"/>
  <c r="FZ328" i="4"/>
  <c r="GL328" i="4"/>
  <c r="GX328" i="4"/>
  <c r="HJ328" i="4"/>
  <c r="HV328" i="4"/>
  <c r="IH328" i="4"/>
  <c r="IT328" i="4"/>
  <c r="JF328" i="4"/>
  <c r="JR328" i="4"/>
  <c r="KD328" i="4"/>
  <c r="KP328" i="4"/>
  <c r="LB328" i="4"/>
  <c r="LN328" i="4"/>
  <c r="LZ328" i="4"/>
  <c r="ML328" i="4"/>
  <c r="MX328" i="4"/>
  <c r="NJ328" i="4"/>
  <c r="NV328" i="4"/>
  <c r="OH328" i="4"/>
  <c r="OT328" i="4"/>
  <c r="PF328" i="4"/>
  <c r="PR328" i="4"/>
  <c r="QD328" i="4"/>
  <c r="QP328" i="4"/>
  <c r="RB328" i="4"/>
  <c r="RN328" i="4"/>
  <c r="RZ328" i="4"/>
  <c r="E329" i="4"/>
  <c r="Q329" i="4"/>
  <c r="AC329" i="4"/>
  <c r="AO329" i="4"/>
  <c r="BA329" i="4"/>
  <c r="BM329" i="4"/>
  <c r="BY329" i="4"/>
  <c r="CK329" i="4"/>
  <c r="CW329" i="4"/>
  <c r="DI329" i="4"/>
  <c r="DU329" i="4"/>
  <c r="EG329" i="4"/>
  <c r="ES329" i="4"/>
  <c r="FE329" i="4"/>
  <c r="FQ329" i="4"/>
  <c r="GC329" i="4"/>
  <c r="GO329" i="4"/>
  <c r="HA329" i="4"/>
  <c r="HM329" i="4"/>
  <c r="HY329" i="4"/>
  <c r="IK329" i="4"/>
  <c r="IW329" i="4"/>
  <c r="JI329" i="4"/>
  <c r="JU329" i="4"/>
  <c r="KG329" i="4"/>
  <c r="KS329" i="4"/>
  <c r="LE329" i="4"/>
  <c r="LQ329" i="4"/>
  <c r="MC329" i="4"/>
  <c r="MO329" i="4"/>
  <c r="NA329" i="4"/>
  <c r="NM329" i="4"/>
  <c r="NY329" i="4"/>
  <c r="OK329" i="4"/>
  <c r="OW329" i="4"/>
  <c r="PI329" i="4"/>
  <c r="PU329" i="4"/>
  <c r="QG329" i="4"/>
  <c r="QS329" i="4"/>
  <c r="RE329" i="4"/>
  <c r="RQ329" i="4"/>
  <c r="SC329" i="4"/>
  <c r="H330" i="4"/>
  <c r="T330" i="4"/>
  <c r="AF330" i="4"/>
  <c r="AR330" i="4"/>
  <c r="BD330" i="4"/>
  <c r="BP330" i="4"/>
  <c r="CB330" i="4"/>
  <c r="CN330" i="4"/>
  <c r="CZ330" i="4"/>
  <c r="DL330" i="4"/>
  <c r="DX330" i="4"/>
  <c r="EJ330" i="4"/>
  <c r="EV330" i="4"/>
  <c r="FH330" i="4"/>
  <c r="FT330" i="4"/>
  <c r="GF330" i="4"/>
  <c r="GR330" i="4"/>
  <c r="HD330" i="4"/>
  <c r="HP330" i="4"/>
  <c r="IB330" i="4"/>
  <c r="IN330" i="4"/>
  <c r="IZ330" i="4"/>
  <c r="JL330" i="4"/>
  <c r="JX330" i="4"/>
  <c r="KJ330" i="4"/>
  <c r="KV330" i="4"/>
  <c r="LH330" i="4"/>
  <c r="LT330" i="4"/>
  <c r="MF330" i="4"/>
  <c r="MR330" i="4"/>
  <c r="ND330" i="4"/>
  <c r="NP330" i="4"/>
  <c r="OB330" i="4"/>
  <c r="ON330" i="4"/>
  <c r="OZ330" i="4"/>
  <c r="PL330" i="4"/>
  <c r="PX330" i="4"/>
  <c r="QJ330" i="4"/>
  <c r="QV330" i="4"/>
  <c r="RH330" i="4"/>
  <c r="RT330" i="4"/>
  <c r="SF330" i="4"/>
  <c r="K331" i="4"/>
  <c r="W331" i="4"/>
  <c r="AI331" i="4"/>
  <c r="AU331" i="4"/>
  <c r="BG331" i="4"/>
  <c r="BS331" i="4"/>
  <c r="CE331" i="4"/>
  <c r="CQ331" i="4"/>
  <c r="DC331" i="4"/>
  <c r="DO331" i="4"/>
  <c r="EA331" i="4"/>
  <c r="EM331" i="4"/>
  <c r="EY331" i="4"/>
  <c r="FK331" i="4"/>
  <c r="FW331" i="4"/>
  <c r="GI331" i="4"/>
  <c r="GU331" i="4"/>
  <c r="HG331" i="4"/>
  <c r="HS331" i="4"/>
  <c r="IE331" i="4"/>
  <c r="IQ331" i="4"/>
  <c r="JC331" i="4"/>
  <c r="JO331" i="4"/>
  <c r="KA331" i="4"/>
  <c r="KM331" i="4"/>
  <c r="KY331" i="4"/>
  <c r="LK331" i="4"/>
  <c r="LW331" i="4"/>
  <c r="MI331" i="4"/>
  <c r="MU331" i="4"/>
  <c r="NG331" i="4"/>
  <c r="NS331" i="4"/>
  <c r="OE331" i="4"/>
  <c r="OQ331" i="4"/>
  <c r="PC331" i="4"/>
  <c r="PO331" i="4"/>
  <c r="QA331" i="4"/>
  <c r="QM331" i="4"/>
  <c r="QY331" i="4"/>
  <c r="RK331" i="4"/>
  <c r="RW331" i="4"/>
  <c r="B332" i="4"/>
  <c r="N332" i="4"/>
  <c r="Z332" i="4"/>
  <c r="AL332" i="4"/>
  <c r="AX332" i="4"/>
  <c r="BJ332" i="4"/>
  <c r="BV332" i="4"/>
  <c r="CH332" i="4"/>
  <c r="CT332" i="4"/>
  <c r="DF332" i="4"/>
  <c r="DR332" i="4"/>
  <c r="ED332" i="4"/>
  <c r="EP332" i="4"/>
  <c r="FB332" i="4"/>
  <c r="FN332" i="4"/>
  <c r="FZ332" i="4"/>
  <c r="GL332" i="4"/>
  <c r="GX332" i="4"/>
  <c r="HJ332" i="4"/>
  <c r="HV332" i="4"/>
  <c r="IH332" i="4"/>
  <c r="IT332" i="4"/>
  <c r="JF332" i="4"/>
  <c r="JR332" i="4"/>
  <c r="KD332" i="4"/>
  <c r="KP332" i="4"/>
  <c r="LB332" i="4"/>
  <c r="LN332" i="4"/>
  <c r="LZ332" i="4"/>
  <c r="ML332" i="4"/>
  <c r="MX332" i="4"/>
  <c r="NJ332" i="4"/>
  <c r="NV332" i="4"/>
  <c r="OH332" i="4"/>
  <c r="OT332" i="4"/>
  <c r="PF332" i="4"/>
  <c r="PR332" i="4"/>
  <c r="QD332" i="4"/>
  <c r="QP332" i="4"/>
  <c r="RB332" i="4"/>
  <c r="RN332" i="4"/>
  <c r="RZ332" i="4"/>
  <c r="E333" i="4"/>
  <c r="Q333" i="4"/>
  <c r="AC333" i="4"/>
  <c r="AO333" i="4"/>
  <c r="BA333" i="4"/>
  <c r="BM333" i="4"/>
  <c r="BY333" i="4"/>
  <c r="CK333" i="4"/>
  <c r="CW333" i="4"/>
  <c r="DI333" i="4"/>
  <c r="DU333" i="4"/>
  <c r="EG333" i="4"/>
  <c r="ES333" i="4"/>
  <c r="FE333" i="4"/>
  <c r="FQ333" i="4"/>
  <c r="GC333" i="4"/>
  <c r="GO333" i="4"/>
  <c r="HA333" i="4"/>
  <c r="HM333" i="4"/>
  <c r="HY333" i="4"/>
  <c r="IK333" i="4"/>
  <c r="IW333" i="4"/>
  <c r="JI333" i="4"/>
  <c r="JU333" i="4"/>
  <c r="KG333" i="4"/>
  <c r="KS333" i="4"/>
  <c r="LE333" i="4"/>
  <c r="LQ333" i="4"/>
  <c r="MC333" i="4"/>
  <c r="MO333" i="4"/>
  <c r="NA333" i="4"/>
  <c r="NM333" i="4"/>
  <c r="NY333" i="4"/>
  <c r="OK333" i="4"/>
  <c r="OW333" i="4"/>
  <c r="PI333" i="4"/>
  <c r="PU333" i="4"/>
  <c r="QG333" i="4"/>
  <c r="QS333" i="4"/>
  <c r="RE333" i="4"/>
  <c r="RQ333" i="4"/>
  <c r="SC333" i="4"/>
  <c r="H334" i="4"/>
  <c r="T334" i="4"/>
  <c r="AF334" i="4"/>
  <c r="AR334" i="4"/>
  <c r="BD334" i="4"/>
  <c r="BP334" i="4"/>
  <c r="CB334" i="4"/>
  <c r="CN334" i="4"/>
  <c r="CZ334" i="4"/>
  <c r="DL334" i="4"/>
  <c r="DX334" i="4"/>
  <c r="EJ334" i="4"/>
  <c r="EV334" i="4"/>
  <c r="FH334" i="4"/>
  <c r="FT334" i="4"/>
  <c r="GF334" i="4"/>
  <c r="GR334" i="4"/>
  <c r="HD334" i="4"/>
  <c r="HP334" i="4"/>
  <c r="IB334" i="4"/>
  <c r="IN334" i="4"/>
  <c r="IZ334" i="4"/>
  <c r="JL334" i="4"/>
  <c r="JX334" i="4"/>
  <c r="KJ334" i="4"/>
  <c r="KV334" i="4"/>
  <c r="LH334" i="4"/>
  <c r="LT334" i="4"/>
  <c r="MF334" i="4"/>
  <c r="MR334" i="4"/>
  <c r="ND334" i="4"/>
  <c r="NP334" i="4"/>
  <c r="OB334" i="4"/>
  <c r="ON334" i="4"/>
  <c r="OZ334" i="4"/>
  <c r="PL334" i="4"/>
  <c r="PX334" i="4"/>
  <c r="QJ334" i="4"/>
  <c r="QV334" i="4"/>
  <c r="RH334" i="4"/>
  <c r="RT334" i="4"/>
  <c r="SF334" i="4"/>
  <c r="K335" i="4"/>
  <c r="W335" i="4"/>
  <c r="AI335" i="4"/>
  <c r="AU335" i="4"/>
  <c r="BG335" i="4"/>
  <c r="BS335" i="4"/>
  <c r="CE335" i="4"/>
  <c r="CQ335" i="4"/>
  <c r="DC335" i="4"/>
  <c r="DO335" i="4"/>
  <c r="EA335" i="4"/>
  <c r="EM335" i="4"/>
  <c r="EY335" i="4"/>
  <c r="FK335" i="4"/>
  <c r="FW335" i="4"/>
  <c r="GI335" i="4"/>
  <c r="GU335" i="4"/>
  <c r="HG335" i="4"/>
  <c r="HS335" i="4"/>
  <c r="IE335" i="4"/>
  <c r="IQ335" i="4"/>
  <c r="JC335" i="4"/>
  <c r="JO335" i="4"/>
  <c r="KA335" i="4"/>
  <c r="KM335" i="4"/>
  <c r="KY335" i="4"/>
  <c r="LK335" i="4"/>
  <c r="LW335" i="4"/>
  <c r="MI335" i="4"/>
  <c r="MU335" i="4"/>
  <c r="NG335" i="4"/>
  <c r="NS335" i="4"/>
  <c r="OE335" i="4"/>
  <c r="OQ335" i="4"/>
  <c r="PC335" i="4"/>
  <c r="PO335" i="4"/>
  <c r="QA335" i="4"/>
  <c r="QM335" i="4"/>
  <c r="QY335" i="4"/>
  <c r="RK335" i="4"/>
  <c r="RW335" i="4"/>
  <c r="B336" i="4"/>
  <c r="N336" i="4"/>
  <c r="Z336" i="4"/>
  <c r="AL336" i="4"/>
  <c r="AX336" i="4"/>
  <c r="BJ336" i="4"/>
  <c r="BV336" i="4"/>
  <c r="CH336" i="4"/>
  <c r="CT336" i="4"/>
  <c r="DF336" i="4"/>
  <c r="DR336" i="4"/>
  <c r="ED336" i="4"/>
  <c r="EP336" i="4"/>
  <c r="FB336" i="4"/>
  <c r="FN336" i="4"/>
  <c r="FZ336" i="4"/>
  <c r="GL336" i="4"/>
  <c r="GX336" i="4"/>
  <c r="HJ336" i="4"/>
  <c r="HV336" i="4"/>
  <c r="IH336" i="4"/>
  <c r="IT336" i="4"/>
  <c r="JF336" i="4"/>
  <c r="JR336" i="4"/>
  <c r="KD336" i="4"/>
  <c r="KP336" i="4"/>
  <c r="LB336" i="4"/>
  <c r="LN336" i="4"/>
  <c r="LZ336" i="4"/>
  <c r="ML336" i="4"/>
  <c r="MX336" i="4"/>
  <c r="NJ336" i="4"/>
  <c r="NV336" i="4"/>
  <c r="OH336" i="4"/>
  <c r="OT336" i="4"/>
  <c r="PF336" i="4"/>
  <c r="PR336" i="4"/>
  <c r="QD336" i="4"/>
  <c r="QP336" i="4"/>
  <c r="RB336" i="4"/>
  <c r="RN336" i="4"/>
  <c r="RZ336" i="4"/>
  <c r="E337" i="4"/>
  <c r="Q337" i="4"/>
  <c r="AC337" i="4"/>
  <c r="AO337" i="4"/>
  <c r="BA337" i="4"/>
  <c r="BM337" i="4"/>
  <c r="BY337" i="4"/>
  <c r="CK337" i="4"/>
  <c r="CW337" i="4"/>
  <c r="DI337" i="4"/>
  <c r="DU337" i="4"/>
  <c r="EG337" i="4"/>
  <c r="ES337" i="4"/>
  <c r="FE337" i="4"/>
  <c r="FQ337" i="4"/>
  <c r="GC337" i="4"/>
  <c r="GO337" i="4"/>
  <c r="HA337" i="4"/>
  <c r="HM337" i="4"/>
  <c r="HY337" i="4"/>
  <c r="IK337" i="4"/>
  <c r="IW337" i="4"/>
  <c r="JI337" i="4"/>
  <c r="JU337" i="4"/>
  <c r="KG337" i="4"/>
  <c r="KS337" i="4"/>
  <c r="LE337" i="4"/>
  <c r="LQ337" i="4"/>
  <c r="MC337" i="4"/>
  <c r="MO337" i="4"/>
  <c r="NA337" i="4"/>
  <c r="NM337" i="4"/>
  <c r="NY337" i="4"/>
  <c r="OK337" i="4"/>
  <c r="OW337" i="4"/>
  <c r="PI337" i="4"/>
  <c r="PU337" i="4"/>
  <c r="QG337" i="4"/>
  <c r="QS337" i="4"/>
  <c r="RE337" i="4"/>
  <c r="RQ337" i="4"/>
  <c r="SC337" i="4"/>
  <c r="H338" i="4"/>
  <c r="T338" i="4"/>
  <c r="AF338" i="4"/>
  <c r="AR338" i="4"/>
  <c r="BD338" i="4"/>
  <c r="BP338" i="4"/>
  <c r="CB338" i="4"/>
  <c r="CN338" i="4"/>
  <c r="CZ338" i="4"/>
  <c r="DL338" i="4"/>
  <c r="DX338" i="4"/>
  <c r="EJ338" i="4"/>
  <c r="EV338" i="4"/>
  <c r="FH338" i="4"/>
  <c r="FT338" i="4"/>
  <c r="GF338" i="4"/>
  <c r="GR338" i="4"/>
  <c r="HD338" i="4"/>
  <c r="HP338" i="4"/>
  <c r="IB338" i="4"/>
  <c r="IN338" i="4"/>
  <c r="IZ338" i="4"/>
  <c r="JL338" i="4"/>
  <c r="JX338" i="4"/>
  <c r="KJ338" i="4"/>
  <c r="KV338" i="4"/>
  <c r="LH338" i="4"/>
  <c r="LT338" i="4"/>
  <c r="MF338" i="4"/>
  <c r="MR338" i="4"/>
  <c r="ND338" i="4"/>
  <c r="NP338" i="4"/>
  <c r="OB338" i="4"/>
  <c r="ON338" i="4"/>
  <c r="OZ338" i="4"/>
  <c r="PL338" i="4"/>
  <c r="PX338" i="4"/>
  <c r="QJ338" i="4"/>
  <c r="QV338" i="4"/>
  <c r="RH338" i="4"/>
  <c r="RT338" i="4"/>
  <c r="SF338" i="4"/>
  <c r="K339" i="4"/>
  <c r="W339" i="4"/>
  <c r="AI339" i="4"/>
  <c r="AU339" i="4"/>
  <c r="BG339" i="4"/>
  <c r="BS339" i="4"/>
  <c r="CE339" i="4"/>
  <c r="CQ339" i="4"/>
  <c r="DC339" i="4"/>
  <c r="DO339" i="4"/>
  <c r="EA339" i="4"/>
  <c r="EM339" i="4"/>
  <c r="EY339" i="4"/>
  <c r="FK339" i="4"/>
  <c r="FW339" i="4"/>
  <c r="GI339" i="4"/>
  <c r="GU339" i="4"/>
  <c r="HG339" i="4"/>
  <c r="HS339" i="4"/>
  <c r="IE339" i="4"/>
  <c r="IQ339" i="4"/>
  <c r="JC339" i="4"/>
  <c r="JO339" i="4"/>
  <c r="KA339" i="4"/>
  <c r="KM339" i="4"/>
  <c r="KY339" i="4"/>
  <c r="LK339" i="4"/>
  <c r="LW339" i="4"/>
  <c r="MI339" i="4"/>
  <c r="MU339" i="4"/>
  <c r="NG339" i="4"/>
  <c r="NS339" i="4"/>
  <c r="OE339" i="4"/>
  <c r="OQ339" i="4"/>
  <c r="PC339" i="4"/>
  <c r="PO339" i="4"/>
  <c r="QA339" i="4"/>
  <c r="QM339" i="4"/>
  <c r="QY339" i="4"/>
  <c r="RK339" i="4"/>
  <c r="RW339" i="4"/>
  <c r="B340" i="4"/>
  <c r="N340" i="4"/>
  <c r="Z340" i="4"/>
  <c r="AL340" i="4"/>
  <c r="AX340" i="4"/>
  <c r="BJ340" i="4"/>
  <c r="BV340" i="4"/>
  <c r="CH340" i="4"/>
  <c r="CT340" i="4"/>
  <c r="DF340" i="4"/>
  <c r="DR340" i="4"/>
  <c r="ED340" i="4"/>
  <c r="EP340" i="4"/>
  <c r="FB340" i="4"/>
  <c r="FN340" i="4"/>
  <c r="FZ340" i="4"/>
  <c r="GL340" i="4"/>
  <c r="GX340" i="4"/>
  <c r="HJ340" i="4"/>
  <c r="HV340" i="4"/>
  <c r="IH340" i="4"/>
  <c r="IT340" i="4"/>
  <c r="JF340" i="4"/>
  <c r="JR340" i="4"/>
  <c r="KD340" i="4"/>
  <c r="KP340" i="4"/>
  <c r="LB340" i="4"/>
  <c r="LN340" i="4"/>
  <c r="LZ340" i="4"/>
  <c r="ML340" i="4"/>
  <c r="MX340" i="4"/>
  <c r="NJ340" i="4"/>
  <c r="NV340" i="4"/>
  <c r="OH340" i="4"/>
  <c r="OT340" i="4"/>
  <c r="PF340" i="4"/>
  <c r="PR340" i="4"/>
  <c r="QD340" i="4"/>
  <c r="QP340" i="4"/>
  <c r="RB340" i="4"/>
  <c r="RN340" i="4"/>
  <c r="RZ340" i="4"/>
  <c r="E341" i="4"/>
  <c r="Q341" i="4"/>
  <c r="AC341" i="4"/>
  <c r="AO341" i="4"/>
  <c r="BA341" i="4"/>
  <c r="BM341" i="4"/>
  <c r="BY341" i="4"/>
  <c r="CK341" i="4"/>
  <c r="CW341" i="4"/>
  <c r="DI341" i="4"/>
  <c r="DU341" i="4"/>
  <c r="EG341" i="4"/>
  <c r="ES341" i="4"/>
  <c r="FE341" i="4"/>
  <c r="FQ341" i="4"/>
  <c r="GC341" i="4"/>
  <c r="GO341" i="4"/>
  <c r="HA341" i="4"/>
  <c r="HM341" i="4"/>
  <c r="HY341" i="4"/>
  <c r="IK341" i="4"/>
  <c r="IW341" i="4"/>
  <c r="JI341" i="4"/>
  <c r="JU341" i="4"/>
  <c r="KG341" i="4"/>
  <c r="KS341" i="4"/>
  <c r="LE341" i="4"/>
  <c r="LQ341" i="4"/>
  <c r="MC341" i="4"/>
  <c r="MO341" i="4"/>
  <c r="NA341" i="4"/>
  <c r="NM341" i="4"/>
  <c r="NY341" i="4"/>
  <c r="OK341" i="4"/>
  <c r="OW341" i="4"/>
  <c r="PI341" i="4"/>
  <c r="PU341" i="4"/>
  <c r="QG341" i="4"/>
  <c r="QS341" i="4"/>
  <c r="RE341" i="4"/>
  <c r="RQ341" i="4"/>
  <c r="SC341" i="4"/>
  <c r="H342" i="4"/>
  <c r="T342" i="4"/>
  <c r="AF342" i="4"/>
  <c r="AR342" i="4"/>
  <c r="BD342" i="4"/>
  <c r="BP342" i="4"/>
  <c r="CB342" i="4"/>
  <c r="CN342" i="4"/>
  <c r="CZ342" i="4"/>
  <c r="DL342" i="4"/>
  <c r="DX342" i="4"/>
  <c r="EJ342" i="4"/>
  <c r="EV342" i="4"/>
  <c r="FH342" i="4"/>
  <c r="FT342" i="4"/>
  <c r="GF342" i="4"/>
  <c r="GR342" i="4"/>
  <c r="HD342" i="4"/>
  <c r="HP342" i="4"/>
  <c r="IB342" i="4"/>
  <c r="IN342" i="4"/>
  <c r="IZ342" i="4"/>
  <c r="JL342" i="4"/>
  <c r="JX342" i="4"/>
  <c r="KJ342" i="4"/>
  <c r="KV342" i="4"/>
  <c r="LH342" i="4"/>
  <c r="LT342" i="4"/>
  <c r="MF342" i="4"/>
  <c r="MR342" i="4"/>
  <c r="ND342" i="4"/>
  <c r="NP342" i="4"/>
  <c r="OB342" i="4"/>
  <c r="ON342" i="4"/>
  <c r="OZ342" i="4"/>
  <c r="PL342" i="4"/>
  <c r="PX342" i="4"/>
  <c r="QJ342" i="4"/>
  <c r="QV342" i="4"/>
  <c r="RH342" i="4"/>
  <c r="RT342" i="4"/>
  <c r="SF342" i="4"/>
  <c r="K343" i="4"/>
  <c r="W343" i="4"/>
  <c r="AI343" i="4"/>
  <c r="AU343" i="4"/>
  <c r="BG343" i="4"/>
  <c r="BS343" i="4"/>
  <c r="CE343" i="4"/>
  <c r="CQ343" i="4"/>
  <c r="DC343" i="4"/>
  <c r="DO343" i="4"/>
  <c r="EA343" i="4"/>
  <c r="EM343" i="4"/>
  <c r="EY343" i="4"/>
  <c r="FK343" i="4"/>
  <c r="FW343" i="4"/>
  <c r="GI343" i="4"/>
  <c r="GU343" i="4"/>
  <c r="HG343" i="4"/>
  <c r="HS343" i="4"/>
  <c r="IE343" i="4"/>
  <c r="IQ343" i="4"/>
  <c r="JC343" i="4"/>
  <c r="JO343" i="4"/>
  <c r="KA343" i="4"/>
  <c r="KM343" i="4"/>
  <c r="KY343" i="4"/>
  <c r="LK343" i="4"/>
  <c r="LW343" i="4"/>
  <c r="MI343" i="4"/>
  <c r="MU343" i="4"/>
  <c r="NG343" i="4"/>
  <c r="NS343" i="4"/>
  <c r="OE343" i="4"/>
  <c r="OQ343" i="4"/>
  <c r="PC343" i="4"/>
  <c r="PO343" i="4"/>
  <c r="QA343" i="4"/>
  <c r="QM343" i="4"/>
  <c r="QY343" i="4"/>
  <c r="RK343" i="4"/>
  <c r="RW343" i="4"/>
  <c r="B344" i="4"/>
  <c r="N344" i="4"/>
  <c r="Z344" i="4"/>
  <c r="AL344" i="4"/>
  <c r="AX344" i="4"/>
  <c r="BJ344" i="4"/>
  <c r="BV344" i="4"/>
  <c r="CH344" i="4"/>
  <c r="CT344" i="4"/>
  <c r="DF344" i="4"/>
  <c r="DR344" i="4"/>
  <c r="ED344" i="4"/>
  <c r="EP344" i="4"/>
  <c r="FB344" i="4"/>
  <c r="FN344" i="4"/>
  <c r="FZ344" i="4"/>
  <c r="GL344" i="4"/>
  <c r="GX344" i="4"/>
  <c r="HJ344" i="4"/>
  <c r="HV344" i="4"/>
  <c r="IH344" i="4"/>
  <c r="IT344" i="4"/>
  <c r="JF344" i="4"/>
  <c r="JR344" i="4"/>
  <c r="KD344" i="4"/>
  <c r="KP344" i="4"/>
  <c r="LB344" i="4"/>
  <c r="LN344" i="4"/>
  <c r="LZ344" i="4"/>
  <c r="ML344" i="4"/>
  <c r="MX344" i="4"/>
  <c r="NJ344" i="4"/>
  <c r="NV344" i="4"/>
  <c r="OH344" i="4"/>
  <c r="OT344" i="4"/>
  <c r="PF344" i="4"/>
  <c r="PR344" i="4"/>
  <c r="QD344" i="4"/>
  <c r="QP344" i="4"/>
  <c r="RB344" i="4"/>
  <c r="RN344" i="4"/>
  <c r="RZ344" i="4"/>
  <c r="E345" i="4"/>
  <c r="Q345" i="4"/>
  <c r="AC345" i="4"/>
  <c r="AO345" i="4"/>
  <c r="BA345" i="4"/>
  <c r="BM345" i="4"/>
  <c r="BY345" i="4"/>
  <c r="CK345" i="4"/>
  <c r="CW345" i="4"/>
  <c r="DI345" i="4"/>
  <c r="DU345" i="4"/>
  <c r="EG345" i="4"/>
  <c r="ES345" i="4"/>
  <c r="FE345" i="4"/>
  <c r="FQ345" i="4"/>
  <c r="GC345" i="4"/>
  <c r="GO345" i="4"/>
  <c r="HA345" i="4"/>
  <c r="HM345" i="4"/>
  <c r="HY345" i="4"/>
  <c r="IK345" i="4"/>
  <c r="IW345" i="4"/>
  <c r="JI345" i="4"/>
  <c r="JU345" i="4"/>
  <c r="KG345" i="4"/>
  <c r="KS345" i="4"/>
  <c r="LE345" i="4"/>
  <c r="LQ345" i="4"/>
  <c r="MC345" i="4"/>
  <c r="MO345" i="4"/>
  <c r="NA345" i="4"/>
  <c r="NM345" i="4"/>
  <c r="NY345" i="4"/>
  <c r="OK345" i="4"/>
  <c r="OW345" i="4"/>
  <c r="PI345" i="4"/>
  <c r="PU345" i="4"/>
  <c r="QG345" i="4"/>
  <c r="QS345" i="4"/>
  <c r="RE345" i="4"/>
  <c r="RQ345" i="4"/>
  <c r="SC345" i="4"/>
  <c r="H346" i="4"/>
  <c r="T346" i="4"/>
  <c r="AF346" i="4"/>
  <c r="AR346" i="4"/>
  <c r="BD346" i="4"/>
  <c r="BP346" i="4"/>
  <c r="CB346" i="4"/>
  <c r="CN346" i="4"/>
  <c r="CZ346" i="4"/>
  <c r="DL346" i="4"/>
  <c r="DX346" i="4"/>
  <c r="EJ346" i="4"/>
  <c r="EV346" i="4"/>
  <c r="FH346" i="4"/>
  <c r="FT346" i="4"/>
  <c r="GF346" i="4"/>
  <c r="GR346" i="4"/>
  <c r="HD346" i="4"/>
  <c r="HP346" i="4"/>
  <c r="IB346" i="4"/>
  <c r="IN346" i="4"/>
  <c r="IZ346" i="4"/>
  <c r="JL346" i="4"/>
  <c r="JX346" i="4"/>
  <c r="KJ346" i="4"/>
  <c r="KV346" i="4"/>
  <c r="LH346" i="4"/>
  <c r="LT346" i="4"/>
  <c r="MF346" i="4"/>
  <c r="MR346" i="4"/>
  <c r="ND346" i="4"/>
  <c r="NP346" i="4"/>
  <c r="OB346" i="4"/>
  <c r="ON346" i="4"/>
  <c r="OZ346" i="4"/>
  <c r="PL346" i="4"/>
  <c r="PX346" i="4"/>
  <c r="QJ346" i="4"/>
  <c r="QV346" i="4"/>
  <c r="RH346" i="4"/>
  <c r="RT346" i="4"/>
  <c r="SF346" i="4"/>
  <c r="K347" i="4"/>
  <c r="W347" i="4"/>
  <c r="AI347" i="4"/>
  <c r="AU347" i="4"/>
  <c r="BG347" i="4"/>
  <c r="BS347" i="4"/>
  <c r="CE347" i="4"/>
  <c r="CQ347" i="4"/>
  <c r="DC347" i="4"/>
  <c r="DO347" i="4"/>
  <c r="EA347" i="4"/>
  <c r="EM347" i="4"/>
  <c r="EY347" i="4"/>
  <c r="FK347" i="4"/>
  <c r="FW347" i="4"/>
  <c r="GI347" i="4"/>
  <c r="GU347" i="4"/>
  <c r="HG347" i="4"/>
  <c r="HS347" i="4"/>
  <c r="IE347" i="4"/>
  <c r="IQ347" i="4"/>
  <c r="JC347" i="4"/>
  <c r="JO347" i="4"/>
  <c r="KA347" i="4"/>
  <c r="KM347" i="4"/>
  <c r="KY347" i="4"/>
  <c r="LK347" i="4"/>
  <c r="LW347" i="4"/>
  <c r="MI347" i="4"/>
  <c r="MU347" i="4"/>
  <c r="NG347" i="4"/>
  <c r="NS347" i="4"/>
  <c r="OE347" i="4"/>
  <c r="OQ347" i="4"/>
  <c r="PC347" i="4"/>
  <c r="PO347" i="4"/>
  <c r="QA347" i="4"/>
  <c r="QM347" i="4"/>
  <c r="QY347" i="4"/>
  <c r="RK347" i="4"/>
  <c r="RW347" i="4"/>
  <c r="B348" i="4"/>
  <c r="N348" i="4"/>
  <c r="Z348" i="4"/>
  <c r="AL348" i="4"/>
  <c r="AX348" i="4"/>
  <c r="BJ348" i="4"/>
  <c r="BV348" i="4"/>
  <c r="CH348" i="4"/>
  <c r="CT348" i="4"/>
  <c r="DF348" i="4"/>
  <c r="DR348" i="4"/>
  <c r="ED348" i="4"/>
  <c r="EP348" i="4"/>
  <c r="FB348" i="4"/>
  <c r="FN348" i="4"/>
  <c r="FZ348" i="4"/>
  <c r="GL348" i="4"/>
  <c r="GX348" i="4"/>
  <c r="HJ348" i="4"/>
  <c r="HV348" i="4"/>
  <c r="IH348" i="4"/>
  <c r="IT348" i="4"/>
  <c r="JF348" i="4"/>
  <c r="JR348" i="4"/>
  <c r="KD348" i="4"/>
  <c r="KP348" i="4"/>
  <c r="LB348" i="4"/>
  <c r="LN348" i="4"/>
  <c r="LZ348" i="4"/>
  <c r="ML348" i="4"/>
  <c r="MX348" i="4"/>
  <c r="NJ348" i="4"/>
  <c r="NV348" i="4"/>
  <c r="OH348" i="4"/>
  <c r="OT348" i="4"/>
  <c r="PF348" i="4"/>
  <c r="PR348" i="4"/>
  <c r="QD348" i="4"/>
  <c r="QP348" i="4"/>
  <c r="RB348" i="4"/>
  <c r="RN348" i="4"/>
  <c r="RZ348" i="4"/>
  <c r="E349" i="4"/>
  <c r="Q349" i="4"/>
  <c r="AC349" i="4"/>
  <c r="AO349" i="4"/>
  <c r="BA349" i="4"/>
  <c r="BM349" i="4"/>
  <c r="BY349" i="4"/>
  <c r="CK349" i="4"/>
  <c r="CW349" i="4"/>
  <c r="DI349" i="4"/>
  <c r="DU349" i="4"/>
  <c r="EG349" i="4"/>
  <c r="ES349" i="4"/>
  <c r="FE349" i="4"/>
  <c r="FQ349" i="4"/>
  <c r="GC349" i="4"/>
  <c r="GO349" i="4"/>
  <c r="HA349" i="4"/>
  <c r="HM349" i="4"/>
  <c r="HY349" i="4"/>
  <c r="IK349" i="4"/>
  <c r="IW349" i="4"/>
  <c r="JI349" i="4"/>
  <c r="JU349" i="4"/>
  <c r="KG349" i="4"/>
  <c r="KS349" i="4"/>
  <c r="LE349" i="4"/>
  <c r="LQ349" i="4"/>
  <c r="MC349" i="4"/>
  <c r="MO349" i="4"/>
  <c r="NA349" i="4"/>
  <c r="NM349" i="4"/>
  <c r="NY349" i="4"/>
  <c r="OK349" i="4"/>
  <c r="OW349" i="4"/>
  <c r="PI349" i="4"/>
  <c r="PU349" i="4"/>
  <c r="QG349" i="4"/>
  <c r="QS349" i="4"/>
  <c r="RE349" i="4"/>
  <c r="RQ349" i="4"/>
  <c r="SC349" i="4"/>
  <c r="H350" i="4"/>
  <c r="T350" i="4"/>
  <c r="AF350" i="4"/>
  <c r="AR350" i="4"/>
  <c r="BD350" i="4"/>
  <c r="BP350" i="4"/>
  <c r="CB350" i="4"/>
  <c r="CN350" i="4"/>
  <c r="CZ350" i="4"/>
  <c r="DL350" i="4"/>
  <c r="DX350" i="4"/>
  <c r="EJ350" i="4"/>
  <c r="EV350" i="4"/>
  <c r="FH350" i="4"/>
  <c r="FT350" i="4"/>
  <c r="GF350" i="4"/>
  <c r="GR350" i="4"/>
  <c r="HD350" i="4"/>
  <c r="HP350" i="4"/>
  <c r="IB350" i="4"/>
  <c r="IN350" i="4"/>
  <c r="IZ350" i="4"/>
  <c r="JL350" i="4"/>
  <c r="JX350" i="4"/>
  <c r="KJ350" i="4"/>
  <c r="KV350" i="4"/>
  <c r="LH350" i="4"/>
  <c r="LT350" i="4"/>
  <c r="MF350" i="4"/>
  <c r="MR350" i="4"/>
  <c r="ND350" i="4"/>
  <c r="NP350" i="4"/>
  <c r="OB350" i="4"/>
  <c r="ON350" i="4"/>
  <c r="OZ350" i="4"/>
  <c r="PL350" i="4"/>
  <c r="PX350" i="4"/>
  <c r="QJ350" i="4"/>
  <c r="QV350" i="4"/>
  <c r="RH350" i="4"/>
  <c r="RT350" i="4"/>
  <c r="SF350" i="4"/>
  <c r="K351" i="4"/>
  <c r="W351" i="4"/>
  <c r="AI351" i="4"/>
  <c r="AU351" i="4"/>
  <c r="BG351" i="4"/>
  <c r="BS351" i="4"/>
  <c r="CE351" i="4"/>
  <c r="CQ351" i="4"/>
  <c r="DC351" i="4"/>
  <c r="DO351" i="4"/>
  <c r="EA351" i="4"/>
  <c r="EM351" i="4"/>
  <c r="EY351" i="4"/>
  <c r="FK351" i="4"/>
  <c r="FW351" i="4"/>
  <c r="GI351" i="4"/>
  <c r="GU351" i="4"/>
  <c r="HG351" i="4"/>
  <c r="HS351" i="4"/>
  <c r="IE351" i="4"/>
  <c r="IQ351" i="4"/>
  <c r="JC351" i="4"/>
  <c r="JO351" i="4"/>
  <c r="KA351" i="4"/>
  <c r="KM351" i="4"/>
  <c r="KY351" i="4"/>
  <c r="LK351" i="4"/>
  <c r="LW351" i="4"/>
  <c r="MI351" i="4"/>
  <c r="MU351" i="4"/>
  <c r="NG351" i="4"/>
  <c r="NS351" i="4"/>
  <c r="OE351" i="4"/>
  <c r="OQ351" i="4"/>
  <c r="PC351" i="4"/>
  <c r="PO351" i="4"/>
  <c r="QA351" i="4"/>
  <c r="QM351" i="4"/>
  <c r="QY351" i="4"/>
  <c r="RK351" i="4"/>
  <c r="RW351" i="4"/>
  <c r="B352" i="4"/>
  <c r="N352" i="4"/>
  <c r="Z352" i="4"/>
  <c r="AL352" i="4"/>
  <c r="AX352" i="4"/>
  <c r="BJ352" i="4"/>
  <c r="BV352" i="4"/>
  <c r="CH352" i="4"/>
  <c r="CT352" i="4"/>
  <c r="DF352" i="4"/>
  <c r="DR352" i="4"/>
  <c r="ED352" i="4"/>
  <c r="EP352" i="4"/>
  <c r="FB352" i="4"/>
  <c r="FN352" i="4"/>
  <c r="FZ352" i="4"/>
  <c r="GL352" i="4"/>
  <c r="GX352" i="4"/>
  <c r="HJ352" i="4"/>
  <c r="HV352" i="4"/>
  <c r="IH352" i="4"/>
  <c r="IT352" i="4"/>
  <c r="JF352" i="4"/>
  <c r="JR352" i="4"/>
  <c r="KD352" i="4"/>
  <c r="KP352" i="4"/>
  <c r="LB352" i="4"/>
  <c r="LN352" i="4"/>
  <c r="LZ352" i="4"/>
  <c r="ML352" i="4"/>
  <c r="MX352" i="4"/>
  <c r="NJ352" i="4"/>
  <c r="NV352" i="4"/>
  <c r="OH352" i="4"/>
  <c r="OT352" i="4"/>
  <c r="PF352" i="4"/>
  <c r="PR352" i="4"/>
  <c r="QD352" i="4"/>
  <c r="QP352" i="4"/>
  <c r="RB352" i="4"/>
  <c r="RN352" i="4"/>
  <c r="RZ352" i="4"/>
  <c r="E353" i="4"/>
  <c r="Q353" i="4"/>
  <c r="AC353" i="4"/>
  <c r="AO353" i="4"/>
  <c r="BA353" i="4"/>
  <c r="BM353" i="4"/>
  <c r="BY353" i="4"/>
  <c r="CK353" i="4"/>
  <c r="CW353" i="4"/>
  <c r="DI353" i="4"/>
  <c r="DU353" i="4"/>
  <c r="EG353" i="4"/>
  <c r="ES353" i="4"/>
  <c r="FE353" i="4"/>
  <c r="FQ353" i="4"/>
  <c r="GC353" i="4"/>
  <c r="GO353" i="4"/>
  <c r="HA353" i="4"/>
  <c r="HM353" i="4"/>
  <c r="HY353" i="4"/>
  <c r="IK353" i="4"/>
  <c r="IW353" i="4"/>
  <c r="JI353" i="4"/>
  <c r="JU353" i="4"/>
  <c r="KG353" i="4"/>
  <c r="KS353" i="4"/>
  <c r="LE353" i="4"/>
  <c r="LQ353" i="4"/>
  <c r="MC353" i="4"/>
  <c r="MO353" i="4"/>
  <c r="NA353" i="4"/>
  <c r="NM353" i="4"/>
  <c r="NY353" i="4"/>
  <c r="OK353" i="4"/>
  <c r="OW353" i="4"/>
  <c r="PI353" i="4"/>
  <c r="PU353" i="4"/>
  <c r="QG353" i="4"/>
  <c r="QS353" i="4"/>
  <c r="RE353" i="4"/>
  <c r="RQ353" i="4"/>
  <c r="SC353" i="4"/>
  <c r="H354" i="4"/>
  <c r="T354" i="4"/>
  <c r="AF354" i="4"/>
  <c r="AR354" i="4"/>
  <c r="BD354" i="4"/>
  <c r="BP354" i="4"/>
  <c r="CB354" i="4"/>
  <c r="CN354" i="4"/>
  <c r="CZ354" i="4"/>
  <c r="DL354" i="4"/>
  <c r="DX354" i="4"/>
  <c r="EJ354" i="4"/>
  <c r="EV354" i="4"/>
  <c r="FH354" i="4"/>
  <c r="FT354" i="4"/>
  <c r="GF354" i="4"/>
  <c r="GR354" i="4"/>
  <c r="HD354" i="4"/>
  <c r="HP354" i="4"/>
  <c r="IB354" i="4"/>
  <c r="IN354" i="4"/>
  <c r="IZ354" i="4"/>
  <c r="JL354" i="4"/>
  <c r="JX354" i="4"/>
  <c r="KJ354" i="4"/>
  <c r="KV354" i="4"/>
  <c r="LH354" i="4"/>
  <c r="LT354" i="4"/>
  <c r="MF354" i="4"/>
  <c r="MR354" i="4"/>
  <c r="ND354" i="4"/>
  <c r="NP354" i="4"/>
  <c r="OB354" i="4"/>
  <c r="ON354" i="4"/>
  <c r="OZ354" i="4"/>
  <c r="PL354" i="4"/>
  <c r="PX354" i="4"/>
  <c r="QJ354" i="4"/>
  <c r="QV354" i="4"/>
  <c r="RH354" i="4"/>
  <c r="RT354" i="4"/>
  <c r="SF354" i="4"/>
  <c r="K355" i="4"/>
  <c r="W355" i="4"/>
  <c r="AI355" i="4"/>
  <c r="AU355" i="4"/>
  <c r="BG355" i="4"/>
  <c r="BS355" i="4"/>
  <c r="CE355" i="4"/>
  <c r="CQ355" i="4"/>
  <c r="DC355" i="4"/>
  <c r="DO355" i="4"/>
  <c r="EA355" i="4"/>
  <c r="EM355" i="4"/>
  <c r="EY355" i="4"/>
  <c r="FK355" i="4"/>
  <c r="FW355" i="4"/>
  <c r="GI355" i="4"/>
  <c r="GU355" i="4"/>
  <c r="HG355" i="4"/>
  <c r="HS355" i="4"/>
  <c r="IE355" i="4"/>
  <c r="IQ355" i="4"/>
  <c r="JC355" i="4"/>
  <c r="JO355" i="4"/>
  <c r="KA355" i="4"/>
  <c r="KM355" i="4"/>
  <c r="KY355" i="4"/>
  <c r="LK355" i="4"/>
  <c r="LW355" i="4"/>
  <c r="MI355" i="4"/>
  <c r="MU355" i="4"/>
  <c r="NG355" i="4"/>
  <c r="NS355" i="4"/>
  <c r="OE355" i="4"/>
  <c r="OQ355" i="4"/>
  <c r="PC355" i="4"/>
  <c r="PO355" i="4"/>
  <c r="QA355" i="4"/>
  <c r="QM355" i="4"/>
  <c r="QY355" i="4"/>
  <c r="RK355" i="4"/>
  <c r="RW355" i="4"/>
  <c r="B356" i="4"/>
  <c r="N356" i="4"/>
  <c r="Z356" i="4"/>
  <c r="AL356" i="4"/>
  <c r="AX356" i="4"/>
  <c r="BJ356" i="4"/>
  <c r="BV356" i="4"/>
  <c r="CH356" i="4"/>
  <c r="CT356" i="4"/>
  <c r="DF356" i="4"/>
  <c r="DR356" i="4"/>
  <c r="ED356" i="4"/>
  <c r="EP356" i="4"/>
  <c r="FB356" i="4"/>
  <c r="FN356" i="4"/>
  <c r="FZ356" i="4"/>
  <c r="GL356" i="4"/>
  <c r="GX356" i="4"/>
  <c r="HJ356" i="4"/>
  <c r="HV356" i="4"/>
  <c r="IH356" i="4"/>
  <c r="IT356" i="4"/>
  <c r="JF356" i="4"/>
  <c r="JR356" i="4"/>
  <c r="KD356" i="4"/>
  <c r="KP356" i="4"/>
  <c r="LB356" i="4"/>
  <c r="LN356" i="4"/>
  <c r="LZ356" i="4"/>
  <c r="ML356" i="4"/>
  <c r="MX356" i="4"/>
  <c r="NJ356" i="4"/>
  <c r="NV356" i="4"/>
  <c r="OH356" i="4"/>
  <c r="OT356" i="4"/>
  <c r="PF356" i="4"/>
  <c r="PR356" i="4"/>
  <c r="QD356" i="4"/>
  <c r="QP356" i="4"/>
  <c r="RB356" i="4"/>
  <c r="RN356" i="4"/>
  <c r="RZ356" i="4"/>
  <c r="E357" i="4"/>
  <c r="Q357" i="4"/>
  <c r="AC357" i="4"/>
  <c r="AO357" i="4"/>
  <c r="BA357" i="4"/>
  <c r="BM357" i="4"/>
  <c r="BY357" i="4"/>
  <c r="CK357" i="4"/>
  <c r="CW357" i="4"/>
  <c r="DI357" i="4"/>
  <c r="DU357" i="4"/>
  <c r="EG357" i="4"/>
  <c r="ES357" i="4"/>
  <c r="FE357" i="4"/>
  <c r="FQ357" i="4"/>
  <c r="GC357" i="4"/>
  <c r="GO357" i="4"/>
  <c r="HA357" i="4"/>
  <c r="HM357" i="4"/>
  <c r="HY357" i="4"/>
  <c r="IK357" i="4"/>
  <c r="IW357" i="4"/>
  <c r="JI357" i="4"/>
  <c r="JU357" i="4"/>
  <c r="KG357" i="4"/>
  <c r="KS357" i="4"/>
  <c r="LE357" i="4"/>
  <c r="LQ357" i="4"/>
  <c r="MC357" i="4"/>
  <c r="MO357" i="4"/>
  <c r="NA357" i="4"/>
  <c r="NM357" i="4"/>
  <c r="NY357" i="4"/>
  <c r="OK357" i="4"/>
  <c r="OW357" i="4"/>
  <c r="PI357" i="4"/>
  <c r="PU357" i="4"/>
  <c r="QG357" i="4"/>
  <c r="QS357" i="4"/>
  <c r="RE357" i="4"/>
  <c r="RQ357" i="4"/>
  <c r="SC357" i="4"/>
  <c r="H358" i="4"/>
  <c r="T358" i="4"/>
  <c r="AF358" i="4"/>
  <c r="AR358" i="4"/>
  <c r="BD358" i="4"/>
  <c r="BP358" i="4"/>
  <c r="CB358" i="4"/>
  <c r="CN358" i="4"/>
  <c r="CZ358" i="4"/>
  <c r="DL358" i="4"/>
  <c r="DX358" i="4"/>
  <c r="EJ358" i="4"/>
  <c r="EV358" i="4"/>
  <c r="FH358" i="4"/>
  <c r="FT358" i="4"/>
  <c r="GF358" i="4"/>
  <c r="GR358" i="4"/>
  <c r="HD358" i="4"/>
  <c r="HP358" i="4"/>
  <c r="IB358" i="4"/>
  <c r="IN358" i="4"/>
  <c r="IZ358" i="4"/>
  <c r="JL358" i="4"/>
  <c r="JX358" i="4"/>
  <c r="KJ358" i="4"/>
  <c r="KV358" i="4"/>
  <c r="LH358" i="4"/>
  <c r="LT358" i="4"/>
  <c r="MF358" i="4"/>
  <c r="MR358" i="4"/>
  <c r="ND358" i="4"/>
  <c r="NP358" i="4"/>
  <c r="OB358" i="4"/>
  <c r="ON358" i="4"/>
  <c r="OZ358" i="4"/>
  <c r="PL358" i="4"/>
  <c r="PX358" i="4"/>
  <c r="QJ358" i="4"/>
  <c r="QV358" i="4"/>
  <c r="RH358" i="4"/>
  <c r="RT358" i="4"/>
  <c r="SF358" i="4"/>
  <c r="K359" i="4"/>
  <c r="W359" i="4"/>
  <c r="AI359" i="4"/>
  <c r="AU359" i="4"/>
  <c r="BG359" i="4"/>
  <c r="BS359" i="4"/>
  <c r="CE359" i="4"/>
  <c r="CQ359" i="4"/>
  <c r="DC359" i="4"/>
  <c r="DO359" i="4"/>
  <c r="EA359" i="4"/>
  <c r="EM359" i="4"/>
  <c r="EY359" i="4"/>
  <c r="FK359" i="4"/>
  <c r="FW359" i="4"/>
  <c r="GI359" i="4"/>
  <c r="GU359" i="4"/>
  <c r="HG359" i="4"/>
  <c r="HS359" i="4"/>
  <c r="IE359" i="4"/>
  <c r="IQ359" i="4"/>
  <c r="JC359" i="4"/>
  <c r="JO359" i="4"/>
  <c r="KA359" i="4"/>
  <c r="KM359" i="4"/>
  <c r="KY359" i="4"/>
  <c r="LK359" i="4"/>
  <c r="LW359" i="4"/>
  <c r="MI359" i="4"/>
  <c r="MU359" i="4"/>
  <c r="NG359" i="4"/>
  <c r="NS359" i="4"/>
  <c r="OE359" i="4"/>
  <c r="OQ359" i="4"/>
  <c r="PC359" i="4"/>
  <c r="PO359" i="4"/>
  <c r="QA359" i="4"/>
  <c r="QM359" i="4"/>
  <c r="QY359" i="4"/>
  <c r="RK359" i="4"/>
  <c r="RW359" i="4"/>
  <c r="B360" i="4"/>
  <c r="N360" i="4"/>
  <c r="Z360" i="4"/>
  <c r="AL360" i="4"/>
  <c r="AX360" i="4"/>
  <c r="BJ360" i="4"/>
  <c r="BV360" i="4"/>
  <c r="CH360" i="4"/>
  <c r="CT360" i="4"/>
  <c r="DF360" i="4"/>
  <c r="DR360" i="4"/>
  <c r="ED360" i="4"/>
  <c r="EP360" i="4"/>
  <c r="FB360" i="4"/>
  <c r="FN360" i="4"/>
  <c r="FZ360" i="4"/>
  <c r="GL360" i="4"/>
  <c r="GX360" i="4"/>
  <c r="HJ360" i="4"/>
  <c r="HV360" i="4"/>
  <c r="IH360" i="4"/>
  <c r="IT360" i="4"/>
  <c r="JF360" i="4"/>
  <c r="JR360" i="4"/>
  <c r="KD360" i="4"/>
  <c r="KP360" i="4"/>
  <c r="LB360" i="4"/>
  <c r="LN360" i="4"/>
  <c r="LZ360" i="4"/>
  <c r="ML360" i="4"/>
  <c r="MX360" i="4"/>
  <c r="NJ360" i="4"/>
  <c r="NV360" i="4"/>
  <c r="OH360" i="4"/>
  <c r="OT360" i="4"/>
  <c r="PF360" i="4"/>
  <c r="PR360" i="4"/>
  <c r="QD360" i="4"/>
  <c r="QP360" i="4"/>
  <c r="RB360" i="4"/>
  <c r="RN360" i="4"/>
  <c r="RZ360" i="4"/>
  <c r="E361" i="4"/>
  <c r="Q361" i="4"/>
  <c r="AC361" i="4"/>
  <c r="AO361" i="4"/>
  <c r="BA361" i="4"/>
  <c r="BM361" i="4"/>
  <c r="BY361" i="4"/>
  <c r="CK361" i="4"/>
  <c r="CW361" i="4"/>
  <c r="DI361" i="4"/>
  <c r="DU361" i="4"/>
  <c r="EG361" i="4"/>
  <c r="ES361" i="4"/>
  <c r="FE361" i="4"/>
  <c r="FQ361" i="4"/>
  <c r="GC361" i="4"/>
  <c r="GO361" i="4"/>
  <c r="HA361" i="4"/>
  <c r="HM361" i="4"/>
  <c r="HY361" i="4"/>
  <c r="IK361" i="4"/>
  <c r="IW361" i="4"/>
  <c r="JI361" i="4"/>
  <c r="JU361" i="4"/>
  <c r="KG361" i="4"/>
  <c r="KS361" i="4"/>
  <c r="LE361" i="4"/>
  <c r="LQ361" i="4"/>
  <c r="MC361" i="4"/>
  <c r="MO361" i="4"/>
  <c r="NA361" i="4"/>
  <c r="NM361" i="4"/>
  <c r="NY361" i="4"/>
  <c r="OK361" i="4"/>
  <c r="OW361" i="4"/>
  <c r="PI361" i="4"/>
  <c r="PU361" i="4"/>
  <c r="QG361" i="4"/>
  <c r="QS361" i="4"/>
  <c r="RE361" i="4"/>
  <c r="RQ361" i="4"/>
  <c r="SC361" i="4"/>
  <c r="H362" i="4"/>
  <c r="T362" i="4"/>
  <c r="AF362" i="4"/>
  <c r="AR362" i="4"/>
  <c r="BD362" i="4"/>
  <c r="BP362" i="4"/>
  <c r="CB362" i="4"/>
  <c r="CN362" i="4"/>
  <c r="CZ362" i="4"/>
  <c r="DL362" i="4"/>
  <c r="DX362" i="4"/>
  <c r="EJ362" i="4"/>
  <c r="EV362" i="4"/>
  <c r="FH362" i="4"/>
  <c r="FT362" i="4"/>
  <c r="GF362" i="4"/>
  <c r="GR362" i="4"/>
  <c r="HD362" i="4"/>
  <c r="HP362" i="4"/>
  <c r="IB362" i="4"/>
  <c r="IN362" i="4"/>
  <c r="IZ362" i="4"/>
  <c r="JL362" i="4"/>
  <c r="JX362" i="4"/>
  <c r="KJ362" i="4"/>
  <c r="KV362" i="4"/>
  <c r="LH362" i="4"/>
  <c r="LT362" i="4"/>
  <c r="MF362" i="4"/>
  <c r="MR362" i="4"/>
  <c r="ND362" i="4"/>
  <c r="NP362" i="4"/>
  <c r="OB362" i="4"/>
  <c r="ON362" i="4"/>
  <c r="OZ362" i="4"/>
  <c r="PL362" i="4"/>
  <c r="PX362" i="4"/>
  <c r="QJ362" i="4"/>
  <c r="QV362" i="4"/>
  <c r="RH362" i="4"/>
  <c r="RT362" i="4"/>
  <c r="SF362" i="4"/>
  <c r="K363" i="4"/>
  <c r="W363" i="4"/>
  <c r="AI363" i="4"/>
  <c r="AU363" i="4"/>
  <c r="BG363" i="4"/>
  <c r="BS363" i="4"/>
  <c r="CE363" i="4"/>
  <c r="CQ363" i="4"/>
  <c r="DC363" i="4"/>
  <c r="DO363" i="4"/>
  <c r="EA363" i="4"/>
  <c r="EM363" i="4"/>
  <c r="EY363" i="4"/>
  <c r="FK363" i="4"/>
  <c r="FW363" i="4"/>
  <c r="GI363" i="4"/>
  <c r="GU363" i="4"/>
  <c r="HG363" i="4"/>
  <c r="HS363" i="4"/>
  <c r="IE363" i="4"/>
  <c r="IQ363" i="4"/>
  <c r="JC363" i="4"/>
  <c r="JO363" i="4"/>
  <c r="KA363" i="4"/>
  <c r="KM363" i="4"/>
  <c r="KY363" i="4"/>
  <c r="LK363" i="4"/>
  <c r="LW363" i="4"/>
  <c r="MI363" i="4"/>
  <c r="MU363" i="4"/>
  <c r="NG363" i="4"/>
  <c r="NS363" i="4"/>
  <c r="OE363" i="4"/>
  <c r="OQ363" i="4"/>
  <c r="PC363" i="4"/>
  <c r="PO363" i="4"/>
  <c r="QA363" i="4"/>
  <c r="QM363" i="4"/>
  <c r="QY363" i="4"/>
  <c r="RK363" i="4"/>
  <c r="RW363" i="4"/>
  <c r="B364" i="4"/>
  <c r="N364" i="4"/>
  <c r="Z364" i="4"/>
  <c r="AL364" i="4"/>
  <c r="AX364" i="4"/>
  <c r="BJ364" i="4"/>
  <c r="BV364" i="4"/>
  <c r="CH364" i="4"/>
  <c r="CT364" i="4"/>
  <c r="DF364" i="4"/>
  <c r="DR364" i="4"/>
  <c r="ED364" i="4"/>
  <c r="EP364" i="4"/>
  <c r="FB364" i="4"/>
  <c r="FN364" i="4"/>
  <c r="FZ364" i="4"/>
  <c r="GL364" i="4"/>
  <c r="GX364" i="4"/>
  <c r="HJ364" i="4"/>
  <c r="HV364" i="4"/>
  <c r="IH364" i="4"/>
  <c r="IT364" i="4"/>
  <c r="JF364" i="4"/>
  <c r="JR364" i="4"/>
  <c r="KD364" i="4"/>
  <c r="KP364" i="4"/>
  <c r="LB364" i="4"/>
  <c r="LN364" i="4"/>
  <c r="LZ364" i="4"/>
  <c r="ML364" i="4"/>
  <c r="MX364" i="4"/>
  <c r="NJ364" i="4"/>
  <c r="NV364" i="4"/>
  <c r="OH364" i="4"/>
  <c r="OT364" i="4"/>
  <c r="PF364" i="4"/>
  <c r="PR364" i="4"/>
  <c r="QD364" i="4"/>
  <c r="QP364" i="4"/>
  <c r="RB364" i="4"/>
  <c r="RN364" i="4"/>
  <c r="RZ364" i="4"/>
  <c r="E365" i="4"/>
  <c r="Q365" i="4"/>
  <c r="AC365" i="4"/>
  <c r="AO365" i="4"/>
  <c r="BA365" i="4"/>
  <c r="BM365" i="4"/>
  <c r="BY365" i="4"/>
  <c r="CK365" i="4"/>
  <c r="CW365" i="4"/>
  <c r="DI365" i="4"/>
  <c r="DU365" i="4"/>
  <c r="EG365" i="4"/>
  <c r="ES365" i="4"/>
  <c r="FE365" i="4"/>
  <c r="FQ365" i="4"/>
  <c r="GC365" i="4"/>
  <c r="GO365" i="4"/>
  <c r="HA365" i="4"/>
  <c r="HM365" i="4"/>
  <c r="HY365" i="4"/>
  <c r="IK365" i="4"/>
  <c r="IW365" i="4"/>
  <c r="JI365" i="4"/>
  <c r="JU365" i="4"/>
  <c r="KG365" i="4"/>
  <c r="KS365" i="4"/>
  <c r="LE365" i="4"/>
  <c r="LQ365" i="4"/>
  <c r="MC365" i="4"/>
  <c r="MO365" i="4"/>
  <c r="NA365" i="4"/>
  <c r="NM365" i="4"/>
  <c r="NY365" i="4"/>
  <c r="OK365" i="4"/>
  <c r="OW365" i="4"/>
  <c r="PI365" i="4"/>
  <c r="PU365" i="4"/>
  <c r="QG365" i="4"/>
  <c r="QS365" i="4"/>
  <c r="RE365" i="4"/>
  <c r="RQ365" i="4"/>
  <c r="SC365" i="4"/>
  <c r="H366" i="4"/>
  <c r="T366" i="4"/>
  <c r="AF366" i="4"/>
  <c r="AR366" i="4"/>
  <c r="BD366" i="4"/>
  <c r="BP366" i="4"/>
  <c r="CB366" i="4"/>
  <c r="CN366" i="4"/>
  <c r="CZ366" i="4"/>
  <c r="DL366" i="4"/>
  <c r="DX366" i="4"/>
  <c r="EJ366" i="4"/>
  <c r="EV366" i="4"/>
  <c r="FH366" i="4"/>
  <c r="FT366" i="4"/>
  <c r="GF366" i="4"/>
  <c r="GR366" i="4"/>
  <c r="HD366" i="4"/>
  <c r="HP366" i="4"/>
  <c r="IB366" i="4"/>
  <c r="IN366" i="4"/>
  <c r="IZ366" i="4"/>
  <c r="JL366" i="4"/>
  <c r="JX366" i="4"/>
  <c r="KJ366" i="4"/>
  <c r="KV366" i="4"/>
  <c r="LH366" i="4"/>
  <c r="LT366" i="4"/>
  <c r="MF366" i="4"/>
  <c r="MR366" i="4"/>
  <c r="ND366" i="4"/>
  <c r="NP366" i="4"/>
  <c r="OB366" i="4"/>
  <c r="ON366" i="4"/>
  <c r="OZ366" i="4"/>
  <c r="PL366" i="4"/>
  <c r="PX366" i="4"/>
  <c r="QJ366" i="4"/>
  <c r="QV366" i="4"/>
  <c r="RH366" i="4"/>
  <c r="RT366" i="4"/>
  <c r="SF366" i="4"/>
  <c r="K367" i="4"/>
  <c r="W367" i="4"/>
  <c r="AI367" i="4"/>
  <c r="AU367" i="4"/>
  <c r="BG367" i="4"/>
  <c r="BS367" i="4"/>
  <c r="CE367" i="4"/>
  <c r="CQ367" i="4"/>
  <c r="DC367" i="4"/>
  <c r="DO367" i="4"/>
  <c r="EA367" i="4"/>
  <c r="EM367" i="4"/>
  <c r="EY367" i="4"/>
  <c r="FK367" i="4"/>
  <c r="FW367" i="4"/>
  <c r="GI367" i="4"/>
  <c r="GU367" i="4"/>
  <c r="HG367" i="4"/>
  <c r="HS367" i="4"/>
  <c r="IE367" i="4"/>
  <c r="IQ367" i="4"/>
  <c r="JC367" i="4"/>
  <c r="JO367" i="4"/>
  <c r="KA367" i="4"/>
  <c r="KM367" i="4"/>
  <c r="KY367" i="4"/>
  <c r="LK367" i="4"/>
  <c r="LW367" i="4"/>
  <c r="MI367" i="4"/>
  <c r="MU367" i="4"/>
  <c r="NG367" i="4"/>
  <c r="NS367" i="4"/>
  <c r="OE367" i="4"/>
  <c r="OQ367" i="4"/>
  <c r="PC367" i="4"/>
  <c r="PO367" i="4"/>
  <c r="QA367" i="4"/>
  <c r="QM367" i="4"/>
  <c r="QY367" i="4"/>
  <c r="RK367" i="4"/>
  <c r="RW367" i="4"/>
  <c r="B368" i="4"/>
  <c r="N368" i="4"/>
  <c r="Z368" i="4"/>
  <c r="AL368" i="4"/>
  <c r="AX368" i="4"/>
  <c r="BJ368" i="4"/>
  <c r="BV368" i="4"/>
  <c r="CH368" i="4"/>
  <c r="CT368" i="4"/>
  <c r="DF368" i="4"/>
  <c r="DR368" i="4"/>
  <c r="ED368" i="4"/>
  <c r="EP368" i="4"/>
  <c r="FB368" i="4"/>
  <c r="FN368" i="4"/>
  <c r="FZ368" i="4"/>
  <c r="GL368" i="4"/>
  <c r="GX368" i="4"/>
  <c r="HJ368" i="4"/>
  <c r="HV368" i="4"/>
  <c r="IH368" i="4"/>
  <c r="IT368" i="4"/>
  <c r="JF368" i="4"/>
  <c r="JR368" i="4"/>
  <c r="KD368" i="4"/>
  <c r="KP368" i="4"/>
  <c r="LB368" i="4"/>
  <c r="LN368" i="4"/>
  <c r="LZ368" i="4"/>
  <c r="ML368" i="4"/>
  <c r="MX368" i="4"/>
  <c r="NJ368" i="4"/>
  <c r="NV368" i="4"/>
  <c r="OH368" i="4"/>
  <c r="OT368" i="4"/>
  <c r="PF368" i="4"/>
  <c r="PR368" i="4"/>
  <c r="QD368" i="4"/>
  <c r="QP368" i="4"/>
  <c r="RB368" i="4"/>
  <c r="RN368" i="4"/>
  <c r="RZ368" i="4"/>
  <c r="E369" i="4"/>
  <c r="Q369" i="4"/>
  <c r="AC369" i="4"/>
  <c r="AO369" i="4"/>
  <c r="BA369" i="4"/>
  <c r="BM369" i="4"/>
  <c r="BY369" i="4"/>
  <c r="CK369" i="4"/>
  <c r="CW369" i="4"/>
  <c r="DI369" i="4"/>
  <c r="DU369" i="4"/>
  <c r="EG369" i="4"/>
  <c r="ES369" i="4"/>
  <c r="FE369" i="4"/>
  <c r="FQ369" i="4"/>
  <c r="GC369" i="4"/>
  <c r="GO369" i="4"/>
  <c r="HA369" i="4"/>
  <c r="HM369" i="4"/>
  <c r="HY369" i="4"/>
  <c r="IK369" i="4"/>
  <c r="IW369" i="4"/>
  <c r="JI369" i="4"/>
  <c r="JU369" i="4"/>
  <c r="KG369" i="4"/>
  <c r="KS369" i="4"/>
  <c r="LE369" i="4"/>
  <c r="LQ369" i="4"/>
  <c r="MC369" i="4"/>
  <c r="MO369" i="4"/>
  <c r="NA369" i="4"/>
  <c r="NM369" i="4"/>
  <c r="NY369" i="4"/>
  <c r="OK369" i="4"/>
  <c r="OW369" i="4"/>
  <c r="PI369" i="4"/>
  <c r="PU369" i="4"/>
  <c r="QG369" i="4"/>
  <c r="QS369" i="4"/>
  <c r="RE369" i="4"/>
  <c r="RQ369" i="4"/>
  <c r="SC369" i="4"/>
  <c r="H370" i="4"/>
  <c r="T370" i="4"/>
  <c r="AF370" i="4"/>
  <c r="AR370" i="4"/>
  <c r="BD370" i="4"/>
  <c r="BP370" i="4"/>
  <c r="CB370" i="4"/>
  <c r="CN370" i="4"/>
  <c r="CZ370" i="4"/>
  <c r="DL370" i="4"/>
  <c r="DX370" i="4"/>
  <c r="EJ370" i="4"/>
  <c r="EV370" i="4"/>
  <c r="FH370" i="4"/>
  <c r="FT370" i="4"/>
  <c r="GF370" i="4"/>
  <c r="GR370" i="4"/>
  <c r="HD370" i="4"/>
  <c r="HP370" i="4"/>
  <c r="IB370" i="4"/>
  <c r="IN370" i="4"/>
  <c r="IZ370" i="4"/>
  <c r="JL370" i="4"/>
  <c r="JX370" i="4"/>
  <c r="KJ370" i="4"/>
  <c r="KV370" i="4"/>
  <c r="LH370" i="4"/>
  <c r="LT370" i="4"/>
  <c r="MF370" i="4"/>
  <c r="MR370" i="4"/>
  <c r="ND370" i="4"/>
  <c r="NP370" i="4"/>
  <c r="OB370" i="4"/>
  <c r="ON370" i="4"/>
  <c r="OZ370" i="4"/>
  <c r="PL370" i="4"/>
  <c r="PX370" i="4"/>
  <c r="QJ370" i="4"/>
  <c r="QV370" i="4"/>
  <c r="RH370" i="4"/>
  <c r="RT370" i="4"/>
  <c r="SF370" i="4"/>
  <c r="K371" i="4"/>
  <c r="W371" i="4"/>
  <c r="AI371" i="4"/>
  <c r="AU371" i="4"/>
  <c r="BG371" i="4"/>
  <c r="BS371" i="4"/>
  <c r="CE371" i="4"/>
  <c r="CQ371" i="4"/>
  <c r="DC371" i="4"/>
  <c r="DO371" i="4"/>
  <c r="EA371" i="4"/>
  <c r="EM371" i="4"/>
  <c r="EY371" i="4"/>
  <c r="FK371" i="4"/>
  <c r="FW371" i="4"/>
  <c r="GI371" i="4"/>
  <c r="GU371" i="4"/>
  <c r="HG371" i="4"/>
  <c r="HS371" i="4"/>
  <c r="IE371" i="4"/>
  <c r="IQ371" i="4"/>
  <c r="JC371" i="4"/>
  <c r="JO371" i="4"/>
  <c r="KA371" i="4"/>
  <c r="KM371" i="4"/>
  <c r="KY371" i="4"/>
  <c r="LK371" i="4"/>
  <c r="LW371" i="4"/>
  <c r="MI371" i="4"/>
  <c r="MU371" i="4"/>
  <c r="NG371" i="4"/>
  <c r="NS371" i="4"/>
  <c r="OE371" i="4"/>
  <c r="OQ371" i="4"/>
  <c r="PC371" i="4"/>
  <c r="PO371" i="4"/>
  <c r="QA371" i="4"/>
  <c r="QM371" i="4"/>
  <c r="QY371" i="4"/>
  <c r="RK371" i="4"/>
  <c r="RW371" i="4"/>
  <c r="B372" i="4"/>
  <c r="N372" i="4"/>
  <c r="Z372" i="4"/>
  <c r="AL372" i="4"/>
  <c r="AX372" i="4"/>
  <c r="BJ372" i="4"/>
  <c r="BV372" i="4"/>
  <c r="CH372" i="4"/>
  <c r="CT372" i="4"/>
  <c r="DF372" i="4"/>
  <c r="DR372" i="4"/>
  <c r="ED372" i="4"/>
  <c r="EP372" i="4"/>
  <c r="FB372" i="4"/>
  <c r="FN372" i="4"/>
  <c r="FZ372" i="4"/>
  <c r="GL372" i="4"/>
  <c r="GX372" i="4"/>
  <c r="HJ372" i="4"/>
  <c r="HV372" i="4"/>
  <c r="IH372" i="4"/>
  <c r="IT372" i="4"/>
  <c r="JF372" i="4"/>
  <c r="JR372" i="4"/>
  <c r="KD372" i="4"/>
  <c r="KP372" i="4"/>
  <c r="LB372" i="4"/>
  <c r="LN372" i="4"/>
  <c r="LZ372" i="4"/>
  <c r="ML372" i="4"/>
  <c r="MX372" i="4"/>
  <c r="NJ372" i="4"/>
  <c r="NV372" i="4"/>
  <c r="OH372" i="4"/>
  <c r="OT372" i="4"/>
  <c r="PF372" i="4"/>
  <c r="PR372" i="4"/>
  <c r="QD372" i="4"/>
  <c r="QP372" i="4"/>
  <c r="RB372" i="4"/>
  <c r="RN372" i="4"/>
  <c r="RZ372" i="4"/>
  <c r="E373" i="4"/>
  <c r="Q373" i="4"/>
  <c r="AC373" i="4"/>
  <c r="AO373" i="4"/>
  <c r="BA373" i="4"/>
  <c r="BM373" i="4"/>
  <c r="BY373" i="4"/>
  <c r="CK373" i="4"/>
  <c r="CW373" i="4"/>
  <c r="DI373" i="4"/>
  <c r="DU373" i="4"/>
  <c r="EG373" i="4"/>
  <c r="ES373" i="4"/>
  <c r="FE373" i="4"/>
  <c r="FQ373" i="4"/>
  <c r="GC373" i="4"/>
  <c r="GO373" i="4"/>
  <c r="HA373" i="4"/>
  <c r="HM373" i="4"/>
  <c r="HY373" i="4"/>
  <c r="IK373" i="4"/>
  <c r="IW373" i="4"/>
  <c r="JI373" i="4"/>
  <c r="JU373" i="4"/>
  <c r="KG373" i="4"/>
  <c r="KS373" i="4"/>
  <c r="LE373" i="4"/>
  <c r="LQ373" i="4"/>
  <c r="MC373" i="4"/>
  <c r="MO373" i="4"/>
  <c r="NA373" i="4"/>
  <c r="NM373" i="4"/>
  <c r="NY373" i="4"/>
  <c r="OK373" i="4"/>
  <c r="OW373" i="4"/>
  <c r="PI373" i="4"/>
  <c r="PU373" i="4"/>
  <c r="QG373" i="4"/>
  <c r="QS373" i="4"/>
  <c r="RE373" i="4"/>
  <c r="RQ373" i="4"/>
  <c r="SC373" i="4"/>
  <c r="H374" i="4"/>
  <c r="T374" i="4"/>
  <c r="AF374" i="4"/>
  <c r="AR374" i="4"/>
  <c r="BD374" i="4"/>
  <c r="BP374" i="4"/>
  <c r="CB374" i="4"/>
  <c r="CN374" i="4"/>
  <c r="CZ374" i="4"/>
  <c r="DL374" i="4"/>
  <c r="DX374" i="4"/>
  <c r="EJ374" i="4"/>
  <c r="EV374" i="4"/>
  <c r="FH374" i="4"/>
  <c r="FT374" i="4"/>
  <c r="GF374" i="4"/>
  <c r="GR374" i="4"/>
  <c r="HD374" i="4"/>
  <c r="HP374" i="4"/>
  <c r="IB374" i="4"/>
  <c r="IN374" i="4"/>
  <c r="IZ374" i="4"/>
  <c r="JL374" i="4"/>
  <c r="JX374" i="4"/>
  <c r="KJ374" i="4"/>
  <c r="KV374" i="4"/>
  <c r="LH374" i="4"/>
  <c r="LT374" i="4"/>
  <c r="MF374" i="4"/>
  <c r="MR374" i="4"/>
  <c r="ND374" i="4"/>
  <c r="NP374" i="4"/>
  <c r="OB374" i="4"/>
  <c r="ON374" i="4"/>
  <c r="OZ374" i="4"/>
  <c r="PL374" i="4"/>
  <c r="PX374" i="4"/>
  <c r="QJ374" i="4"/>
  <c r="QV374" i="4"/>
  <c r="RH374" i="4"/>
  <c r="RT374" i="4"/>
  <c r="SF374" i="4"/>
  <c r="K375" i="4"/>
  <c r="W375" i="4"/>
  <c r="AI375" i="4"/>
  <c r="AU375" i="4"/>
  <c r="BG375" i="4"/>
  <c r="BS375" i="4"/>
  <c r="CE375" i="4"/>
  <c r="CQ375" i="4"/>
  <c r="DC375" i="4"/>
  <c r="DO375" i="4"/>
  <c r="EA375" i="4"/>
  <c r="EM375" i="4"/>
  <c r="EY375" i="4"/>
  <c r="FK375" i="4"/>
  <c r="FW375" i="4"/>
  <c r="GI375" i="4"/>
  <c r="GU375" i="4"/>
  <c r="HG375" i="4"/>
  <c r="HS375" i="4"/>
  <c r="IE375" i="4"/>
  <c r="IQ375" i="4"/>
  <c r="JC375" i="4"/>
  <c r="JO375" i="4"/>
  <c r="KA375" i="4"/>
  <c r="KM375" i="4"/>
  <c r="KY375" i="4"/>
  <c r="LK375" i="4"/>
  <c r="LW375" i="4"/>
  <c r="MI375" i="4"/>
  <c r="MU375" i="4"/>
  <c r="NG375" i="4"/>
  <c r="NS375" i="4"/>
  <c r="OE375" i="4"/>
  <c r="OQ375" i="4"/>
  <c r="PC375" i="4"/>
  <c r="PO375" i="4"/>
  <c r="QA375" i="4"/>
  <c r="QM375" i="4"/>
  <c r="QY375" i="4"/>
  <c r="RK375" i="4"/>
  <c r="RW375" i="4"/>
  <c r="B376" i="4"/>
  <c r="N376" i="4"/>
  <c r="Z376" i="4"/>
  <c r="AL376" i="4"/>
  <c r="AX376" i="4"/>
  <c r="BJ376" i="4"/>
  <c r="BV376" i="4"/>
  <c r="CH376" i="4"/>
  <c r="CT376" i="4"/>
  <c r="DF376" i="4"/>
  <c r="DR376" i="4"/>
  <c r="ED376" i="4"/>
  <c r="EP376" i="4"/>
  <c r="FB376" i="4"/>
  <c r="FN376" i="4"/>
  <c r="FZ376" i="4"/>
  <c r="GL376" i="4"/>
  <c r="GX376" i="4"/>
  <c r="HJ376" i="4"/>
  <c r="HV376" i="4"/>
  <c r="IH376" i="4"/>
  <c r="IT376" i="4"/>
  <c r="JF376" i="4"/>
  <c r="JR376" i="4"/>
  <c r="KD376" i="4"/>
  <c r="KP376" i="4"/>
  <c r="LB376" i="4"/>
  <c r="LN376" i="4"/>
  <c r="LZ376" i="4"/>
  <c r="ML376" i="4"/>
  <c r="MX376" i="4"/>
  <c r="NJ376" i="4"/>
  <c r="NV376" i="4"/>
  <c r="OH376" i="4"/>
  <c r="OT376" i="4"/>
  <c r="PF376" i="4"/>
  <c r="PR376" i="4"/>
  <c r="QD376" i="4"/>
  <c r="QP376" i="4"/>
  <c r="RB376" i="4"/>
  <c r="RN376" i="4"/>
  <c r="RZ376" i="4"/>
  <c r="E377" i="4"/>
  <c r="Q377" i="4"/>
  <c r="AC377" i="4"/>
  <c r="AO377" i="4"/>
  <c r="BA377" i="4"/>
  <c r="BM377" i="4"/>
  <c r="BY377" i="4"/>
  <c r="CK377" i="4"/>
  <c r="CW377" i="4"/>
  <c r="DI377" i="4"/>
  <c r="DU377" i="4"/>
  <c r="EG377" i="4"/>
  <c r="ES377" i="4"/>
  <c r="FE377" i="4"/>
  <c r="FQ377" i="4"/>
  <c r="GC377" i="4"/>
  <c r="GO377" i="4"/>
  <c r="HA377" i="4"/>
  <c r="HM377" i="4"/>
  <c r="HY377" i="4"/>
  <c r="IK377" i="4"/>
  <c r="IW377" i="4"/>
  <c r="JI377" i="4"/>
  <c r="JU377" i="4"/>
  <c r="KG377" i="4"/>
  <c r="KS377" i="4"/>
  <c r="LE377" i="4"/>
  <c r="LQ377" i="4"/>
  <c r="MC377" i="4"/>
  <c r="MO377" i="4"/>
  <c r="NA377" i="4"/>
  <c r="NM377" i="4"/>
  <c r="NY377" i="4"/>
  <c r="OK377" i="4"/>
  <c r="OW377" i="4"/>
  <c r="PI377" i="4"/>
  <c r="PU377" i="4"/>
  <c r="QG377" i="4"/>
  <c r="QS377" i="4"/>
  <c r="RE377" i="4"/>
  <c r="RQ377" i="4"/>
  <c r="SC377" i="4"/>
  <c r="H378" i="4"/>
  <c r="T378" i="4"/>
  <c r="AF378" i="4"/>
  <c r="AR378" i="4"/>
  <c r="BD378" i="4"/>
  <c r="BP378" i="4"/>
  <c r="CB378" i="4"/>
  <c r="CN378" i="4"/>
  <c r="CZ378" i="4"/>
  <c r="DL378" i="4"/>
  <c r="DX378" i="4"/>
  <c r="EJ378" i="4"/>
  <c r="EV378" i="4"/>
  <c r="FH378" i="4"/>
  <c r="FT378" i="4"/>
  <c r="GF378" i="4"/>
  <c r="GR378" i="4"/>
  <c r="HD378" i="4"/>
  <c r="HP378" i="4"/>
  <c r="IB378" i="4"/>
  <c r="IN378" i="4"/>
  <c r="IZ378" i="4"/>
  <c r="JL378" i="4"/>
  <c r="JX378" i="4"/>
  <c r="KJ378" i="4"/>
  <c r="KV378" i="4"/>
  <c r="LH378" i="4"/>
  <c r="LT378" i="4"/>
  <c r="MF378" i="4"/>
  <c r="MR378" i="4"/>
  <c r="ND378" i="4"/>
  <c r="NP378" i="4"/>
  <c r="OB378" i="4"/>
  <c r="ON378" i="4"/>
  <c r="OZ378" i="4"/>
  <c r="PL378" i="4"/>
  <c r="PX378" i="4"/>
  <c r="QJ378" i="4"/>
  <c r="QV378" i="4"/>
  <c r="RH378" i="4"/>
  <c r="RT378" i="4"/>
  <c r="SF378" i="4"/>
  <c r="K379" i="4"/>
  <c r="W379" i="4"/>
  <c r="AI379" i="4"/>
  <c r="AU379" i="4"/>
  <c r="BG379" i="4"/>
  <c r="BS379" i="4"/>
  <c r="CE379" i="4"/>
  <c r="CQ379" i="4"/>
  <c r="DC379" i="4"/>
  <c r="DO379" i="4"/>
  <c r="EA379" i="4"/>
  <c r="EM379" i="4"/>
  <c r="EY379" i="4"/>
  <c r="FK379" i="4"/>
  <c r="FW379" i="4"/>
  <c r="GI379" i="4"/>
  <c r="GU379" i="4"/>
  <c r="HG379" i="4"/>
  <c r="HS379" i="4"/>
  <c r="IE379" i="4"/>
  <c r="IQ379" i="4"/>
  <c r="JC379" i="4"/>
  <c r="JO379" i="4"/>
  <c r="KA379" i="4"/>
  <c r="KM379" i="4"/>
  <c r="KY379" i="4"/>
  <c r="LK379" i="4"/>
  <c r="LW379" i="4"/>
  <c r="MI379" i="4"/>
  <c r="MU379" i="4"/>
  <c r="NG379" i="4"/>
  <c r="NS379" i="4"/>
  <c r="OE379" i="4"/>
  <c r="OQ379" i="4"/>
  <c r="PC379" i="4"/>
  <c r="PO379" i="4"/>
  <c r="QA379" i="4"/>
  <c r="QM379" i="4"/>
  <c r="QY379" i="4"/>
  <c r="RK379" i="4"/>
  <c r="RW379" i="4"/>
  <c r="B380" i="4"/>
  <c r="N380" i="4"/>
  <c r="Z380" i="4"/>
  <c r="AL380" i="4"/>
  <c r="AX380" i="4"/>
  <c r="BJ380" i="4"/>
  <c r="BV380" i="4"/>
  <c r="CH380" i="4"/>
  <c r="CT380" i="4"/>
  <c r="DF380" i="4"/>
  <c r="DR380" i="4"/>
  <c r="ED380" i="4"/>
  <c r="EP380" i="4"/>
  <c r="FB380" i="4"/>
  <c r="FN380" i="4"/>
  <c r="FZ380" i="4"/>
  <c r="GL380" i="4"/>
  <c r="GX380" i="4"/>
  <c r="HJ380" i="4"/>
  <c r="HV380" i="4"/>
  <c r="IH380" i="4"/>
  <c r="IT380" i="4"/>
  <c r="JF380" i="4"/>
  <c r="JR380" i="4"/>
  <c r="KD380" i="4"/>
  <c r="KP380" i="4"/>
  <c r="LB380" i="4"/>
  <c r="LN380" i="4"/>
  <c r="LZ380" i="4"/>
  <c r="ML380" i="4"/>
  <c r="MX380" i="4"/>
  <c r="NJ380" i="4"/>
  <c r="NV380" i="4"/>
  <c r="OH380" i="4"/>
  <c r="OT380" i="4"/>
  <c r="PF380" i="4"/>
  <c r="PR380" i="4"/>
  <c r="QD380" i="4"/>
  <c r="QP380" i="4"/>
  <c r="RB380" i="4"/>
  <c r="RN380" i="4"/>
  <c r="RZ380" i="4"/>
  <c r="E381" i="4"/>
  <c r="Q381" i="4"/>
  <c r="AC381" i="4"/>
  <c r="AO381" i="4"/>
  <c r="BA381" i="4"/>
  <c r="BM381" i="4"/>
  <c r="BY381" i="4"/>
  <c r="CK381" i="4"/>
  <c r="CW381" i="4"/>
  <c r="DI381" i="4"/>
  <c r="DU381" i="4"/>
  <c r="EG381" i="4"/>
  <c r="ES381" i="4"/>
  <c r="FE381" i="4"/>
  <c r="FQ381" i="4"/>
  <c r="GC381" i="4"/>
  <c r="GO381" i="4"/>
  <c r="HA381" i="4"/>
  <c r="HM381" i="4"/>
  <c r="HY381" i="4"/>
  <c r="IK381" i="4"/>
  <c r="IW381" i="4"/>
  <c r="JI381" i="4"/>
  <c r="JU381" i="4"/>
  <c r="KG381" i="4"/>
  <c r="KS381" i="4"/>
  <c r="LE381" i="4"/>
  <c r="LQ381" i="4"/>
  <c r="MC381" i="4"/>
  <c r="MO381" i="4"/>
  <c r="NA381" i="4"/>
  <c r="NM381" i="4"/>
  <c r="NY381" i="4"/>
  <c r="OK381" i="4"/>
  <c r="OW381" i="4"/>
  <c r="PI381" i="4"/>
  <c r="PU381" i="4"/>
  <c r="QG381" i="4"/>
  <c r="QS381" i="4"/>
  <c r="RE381" i="4"/>
  <c r="RQ381" i="4"/>
  <c r="SC381" i="4"/>
  <c r="H382" i="4"/>
  <c r="T382" i="4"/>
  <c r="AF382" i="4"/>
  <c r="AR382" i="4"/>
  <c r="BD382" i="4"/>
  <c r="BP382" i="4"/>
  <c r="CB382" i="4"/>
  <c r="CN382" i="4"/>
  <c r="CZ382" i="4"/>
  <c r="DL382" i="4"/>
  <c r="DX382" i="4"/>
  <c r="EJ382" i="4"/>
  <c r="EV382" i="4"/>
  <c r="FH382" i="4"/>
  <c r="FT382" i="4"/>
  <c r="GF382" i="4"/>
  <c r="GR382" i="4"/>
  <c r="HD382" i="4"/>
  <c r="HP382" i="4"/>
  <c r="IB382" i="4"/>
  <c r="IN382" i="4"/>
  <c r="IZ382" i="4"/>
  <c r="JL382" i="4"/>
  <c r="JX382" i="4"/>
  <c r="KJ382" i="4"/>
  <c r="KV382" i="4"/>
  <c r="LH382" i="4"/>
  <c r="LT382" i="4"/>
  <c r="MF382" i="4"/>
  <c r="MR382" i="4"/>
  <c r="ND382" i="4"/>
  <c r="NP382" i="4"/>
  <c r="OB382" i="4"/>
  <c r="ON382" i="4"/>
  <c r="OZ382" i="4"/>
  <c r="PL382" i="4"/>
  <c r="PX382" i="4"/>
  <c r="QJ382" i="4"/>
  <c r="QV382" i="4"/>
  <c r="RH382" i="4"/>
  <c r="RT382" i="4"/>
  <c r="SF382" i="4"/>
  <c r="K383" i="4"/>
  <c r="W383" i="4"/>
  <c r="AI383" i="4"/>
  <c r="AU383" i="4"/>
  <c r="BG383" i="4"/>
  <c r="BS383" i="4"/>
  <c r="CE383" i="4"/>
  <c r="CQ383" i="4"/>
  <c r="DC383" i="4"/>
  <c r="DO383" i="4"/>
  <c r="EA383" i="4"/>
  <c r="EM383" i="4"/>
  <c r="EY383" i="4"/>
  <c r="FK383" i="4"/>
  <c r="FW383" i="4"/>
  <c r="GI383" i="4"/>
  <c r="GU383" i="4"/>
  <c r="HG383" i="4"/>
  <c r="HS383" i="4"/>
  <c r="IE383" i="4"/>
  <c r="IQ383" i="4"/>
  <c r="JC383" i="4"/>
  <c r="JO383" i="4"/>
  <c r="KA383" i="4"/>
  <c r="KM383" i="4"/>
  <c r="KY383" i="4"/>
  <c r="LK383" i="4"/>
  <c r="LW383" i="4"/>
  <c r="MI383" i="4"/>
  <c r="MU383" i="4"/>
  <c r="NG383" i="4"/>
  <c r="NS383" i="4"/>
  <c r="OE383" i="4"/>
  <c r="OQ383" i="4"/>
  <c r="PC383" i="4"/>
  <c r="PO383" i="4"/>
  <c r="QA383" i="4"/>
  <c r="QM383" i="4"/>
  <c r="QY383" i="4"/>
  <c r="RK383" i="4"/>
  <c r="RW383" i="4"/>
  <c r="B384" i="4"/>
  <c r="N384" i="4"/>
  <c r="Z384" i="4"/>
  <c r="AL384" i="4"/>
  <c r="AX384" i="4"/>
  <c r="BJ384" i="4"/>
  <c r="BV384" i="4"/>
  <c r="CH384" i="4"/>
  <c r="CT384" i="4"/>
  <c r="DF384" i="4"/>
  <c r="DR384" i="4"/>
  <c r="ED384" i="4"/>
  <c r="EP384" i="4"/>
  <c r="FB384" i="4"/>
  <c r="FN384" i="4"/>
  <c r="FZ384" i="4"/>
  <c r="GL384" i="4"/>
  <c r="GX384" i="4"/>
  <c r="HJ384" i="4"/>
  <c r="HV384" i="4"/>
  <c r="IH384" i="4"/>
  <c r="IT384" i="4"/>
  <c r="JF384" i="4"/>
  <c r="JR384" i="4"/>
  <c r="KD384" i="4"/>
  <c r="KP384" i="4"/>
  <c r="LB384" i="4"/>
  <c r="LN384" i="4"/>
  <c r="LZ384" i="4"/>
  <c r="ML384" i="4"/>
  <c r="MX384" i="4"/>
  <c r="NJ384" i="4"/>
  <c r="NV384" i="4"/>
  <c r="OH384" i="4"/>
  <c r="OT384" i="4"/>
  <c r="PF384" i="4"/>
  <c r="PR384" i="4"/>
  <c r="QD384" i="4"/>
  <c r="QP384" i="4"/>
  <c r="RB384" i="4"/>
  <c r="RN384" i="4"/>
  <c r="RZ384" i="4"/>
  <c r="E385" i="4"/>
  <c r="Q385" i="4"/>
  <c r="AC385" i="4"/>
  <c r="AO385" i="4"/>
  <c r="BA385" i="4"/>
  <c r="BM385" i="4"/>
  <c r="BY385" i="4"/>
  <c r="CK385" i="4"/>
  <c r="CW385" i="4"/>
  <c r="DI385" i="4"/>
  <c r="DU385" i="4"/>
  <c r="EG385" i="4"/>
  <c r="ES385" i="4"/>
  <c r="FE385" i="4"/>
  <c r="FQ385" i="4"/>
  <c r="GC385" i="4"/>
  <c r="GO385" i="4"/>
  <c r="HA385" i="4"/>
  <c r="HM385" i="4"/>
  <c r="HY385" i="4"/>
  <c r="IK385" i="4"/>
  <c r="IW385" i="4"/>
  <c r="JI385" i="4"/>
  <c r="JU385" i="4"/>
  <c r="KG385" i="4"/>
  <c r="KS385" i="4"/>
  <c r="LE385" i="4"/>
  <c r="LQ385" i="4"/>
  <c r="MC385" i="4"/>
  <c r="MO385" i="4"/>
  <c r="NA385" i="4"/>
  <c r="NM385" i="4"/>
  <c r="NY385" i="4"/>
  <c r="OK385" i="4"/>
  <c r="OW385" i="4"/>
  <c r="PI385" i="4"/>
  <c r="PU385" i="4"/>
  <c r="QG385" i="4"/>
  <c r="QS385" i="4"/>
  <c r="RE385" i="4"/>
  <c r="RQ385" i="4"/>
  <c r="SC385" i="4"/>
  <c r="H386" i="4"/>
  <c r="T386" i="4"/>
  <c r="AF386" i="4"/>
  <c r="AR386" i="4"/>
  <c r="BD386" i="4"/>
  <c r="BP386" i="4"/>
  <c r="CB386" i="4"/>
  <c r="CN386" i="4"/>
  <c r="CZ386" i="4"/>
  <c r="DL386" i="4"/>
  <c r="DX386" i="4"/>
  <c r="EJ386" i="4"/>
  <c r="EV386" i="4"/>
  <c r="FH386" i="4"/>
  <c r="FT386" i="4"/>
  <c r="GF386" i="4"/>
  <c r="GR386" i="4"/>
  <c r="HD386" i="4"/>
  <c r="HP386" i="4"/>
  <c r="IB386" i="4"/>
  <c r="IN386" i="4"/>
  <c r="IZ386" i="4"/>
  <c r="JL386" i="4"/>
  <c r="JX386" i="4"/>
  <c r="KJ386" i="4"/>
  <c r="KV386" i="4"/>
  <c r="LH386" i="4"/>
  <c r="LT386" i="4"/>
  <c r="MF386" i="4"/>
  <c r="MR386" i="4"/>
  <c r="ND386" i="4"/>
  <c r="NP386" i="4"/>
  <c r="OB386" i="4"/>
  <c r="ON386" i="4"/>
  <c r="OZ386" i="4"/>
  <c r="PL386" i="4"/>
  <c r="PX386" i="4"/>
  <c r="QJ386" i="4"/>
  <c r="QV386" i="4"/>
  <c r="RH386" i="4"/>
  <c r="RT386" i="4"/>
  <c r="SF386" i="4"/>
  <c r="K387" i="4"/>
  <c r="W387" i="4"/>
  <c r="AI387" i="4"/>
  <c r="AU387" i="4"/>
  <c r="BG387" i="4"/>
  <c r="BS387" i="4"/>
  <c r="CE387" i="4"/>
  <c r="CQ387" i="4"/>
  <c r="DC387" i="4"/>
  <c r="DO387" i="4"/>
  <c r="EA387" i="4"/>
  <c r="EM387" i="4"/>
  <c r="EY387" i="4"/>
  <c r="FK387" i="4"/>
  <c r="FW387" i="4"/>
  <c r="GI387" i="4"/>
  <c r="GU387" i="4"/>
  <c r="HG387" i="4"/>
  <c r="HS387" i="4"/>
  <c r="IE387" i="4"/>
  <c r="IQ387" i="4"/>
  <c r="JC387" i="4"/>
  <c r="JO387" i="4"/>
  <c r="KA387" i="4"/>
  <c r="KM387" i="4"/>
  <c r="KY387" i="4"/>
  <c r="LK387" i="4"/>
  <c r="LW387" i="4"/>
  <c r="MI387" i="4"/>
  <c r="MU387" i="4"/>
  <c r="NG387" i="4"/>
  <c r="NS387" i="4"/>
  <c r="OE387" i="4"/>
  <c r="OQ387" i="4"/>
  <c r="PC387" i="4"/>
  <c r="PO387" i="4"/>
  <c r="QA387" i="4"/>
  <c r="QM387" i="4"/>
  <c r="QY387" i="4"/>
  <c r="RK387" i="4"/>
  <c r="RW387" i="4"/>
  <c r="B388" i="4"/>
  <c r="N388" i="4"/>
  <c r="Z388" i="4"/>
  <c r="AL388" i="4"/>
  <c r="AX388" i="4"/>
  <c r="BJ388" i="4"/>
  <c r="BV388" i="4"/>
  <c r="CH388" i="4"/>
  <c r="CT388" i="4"/>
  <c r="DF388" i="4"/>
  <c r="DR388" i="4"/>
  <c r="ED388" i="4"/>
  <c r="EP388" i="4"/>
  <c r="FB388" i="4"/>
  <c r="FN388" i="4"/>
  <c r="FZ388" i="4"/>
  <c r="GL388" i="4"/>
  <c r="GX388" i="4"/>
  <c r="HJ388" i="4"/>
  <c r="HV388" i="4"/>
  <c r="IH388" i="4"/>
  <c r="IT388" i="4"/>
  <c r="JF388" i="4"/>
  <c r="JR388" i="4"/>
  <c r="KD388" i="4"/>
  <c r="KP388" i="4"/>
  <c r="LB388" i="4"/>
  <c r="LN388" i="4"/>
  <c r="LZ388" i="4"/>
  <c r="ML388" i="4"/>
  <c r="MX388" i="4"/>
  <c r="NJ388" i="4"/>
  <c r="NV388" i="4"/>
  <c r="OH388" i="4"/>
  <c r="OT388" i="4"/>
  <c r="PF388" i="4"/>
  <c r="PR388" i="4"/>
  <c r="QD388" i="4"/>
  <c r="QP388" i="4"/>
  <c r="RB388" i="4"/>
  <c r="RN388" i="4"/>
  <c r="RZ388" i="4"/>
  <c r="E389" i="4"/>
  <c r="Q389" i="4"/>
  <c r="AC389" i="4"/>
  <c r="AO389" i="4"/>
  <c r="BA389" i="4"/>
  <c r="BM389" i="4"/>
  <c r="BY389" i="4"/>
  <c r="CK389" i="4"/>
  <c r="CW389" i="4"/>
  <c r="DI389" i="4"/>
  <c r="DU389" i="4"/>
  <c r="EG389" i="4"/>
  <c r="ES389" i="4"/>
  <c r="FE389" i="4"/>
  <c r="FQ389" i="4"/>
  <c r="GC389" i="4"/>
  <c r="GO389" i="4"/>
  <c r="HA389" i="4"/>
  <c r="DN316" i="4"/>
  <c r="JB316" i="4"/>
  <c r="OP316" i="4"/>
  <c r="AW317" i="4"/>
  <c r="GK317" i="4"/>
  <c r="LY317" i="4"/>
  <c r="RM317" i="4"/>
  <c r="DT318" i="4"/>
  <c r="JH318" i="4"/>
  <c r="OV318" i="4"/>
  <c r="BC319" i="4"/>
  <c r="GQ319" i="4"/>
  <c r="ME319" i="4"/>
  <c r="RS319" i="4"/>
  <c r="DZ320" i="4"/>
  <c r="JN320" i="4"/>
  <c r="PB320" i="4"/>
  <c r="Y321" i="4"/>
  <c r="CS321" i="4"/>
  <c r="FM321" i="4"/>
  <c r="IG321" i="4"/>
  <c r="LA321" i="4"/>
  <c r="NU321" i="4"/>
  <c r="QO321" i="4"/>
  <c r="AB322" i="4"/>
  <c r="CV322" i="4"/>
  <c r="FP322" i="4"/>
  <c r="IJ322" i="4"/>
  <c r="LD322" i="4"/>
  <c r="NX322" i="4"/>
  <c r="QR322" i="4"/>
  <c r="AE323" i="4"/>
  <c r="CA323" i="4"/>
  <c r="DW323" i="4"/>
  <c r="FS323" i="4"/>
  <c r="HO323" i="4"/>
  <c r="JK323" i="4"/>
  <c r="LG323" i="4"/>
  <c r="NC323" i="4"/>
  <c r="OY323" i="4"/>
  <c r="QU323" i="4"/>
  <c r="SH323" i="4"/>
  <c r="AD324" i="4"/>
  <c r="BG324" i="4"/>
  <c r="CI324" i="4"/>
  <c r="DN324" i="4"/>
  <c r="EO324" i="4"/>
  <c r="FR324" i="4"/>
  <c r="GU324" i="4"/>
  <c r="HW324" i="4"/>
  <c r="JB324" i="4"/>
  <c r="KC324" i="4"/>
  <c r="LF324" i="4"/>
  <c r="MI324" i="4"/>
  <c r="NK324" i="4"/>
  <c r="OP324" i="4"/>
  <c r="PQ324" i="4"/>
  <c r="QT324" i="4"/>
  <c r="RW324" i="4"/>
  <c r="R325" i="4"/>
  <c r="AW325" i="4"/>
  <c r="BX325" i="4"/>
  <c r="DA325" i="4"/>
  <c r="ED325" i="4"/>
  <c r="FF325" i="4"/>
  <c r="GD325" i="4"/>
  <c r="HB325" i="4"/>
  <c r="HZ325" i="4"/>
  <c r="IX325" i="4"/>
  <c r="JP325" i="4"/>
  <c r="KD325" i="4"/>
  <c r="KR325" i="4"/>
  <c r="LF325" i="4"/>
  <c r="LU325" i="4"/>
  <c r="MJ325" i="4"/>
  <c r="MX325" i="4"/>
  <c r="NK325" i="4"/>
  <c r="NX325" i="4"/>
  <c r="OK325" i="4"/>
  <c r="OX325" i="4"/>
  <c r="PK325" i="4"/>
  <c r="PX325" i="4"/>
  <c r="QK325" i="4"/>
  <c r="QY325" i="4"/>
  <c r="RL325" i="4"/>
  <c r="RY325" i="4"/>
  <c r="E326" i="4"/>
  <c r="R326" i="4"/>
  <c r="AE326" i="4"/>
  <c r="AR326" i="4"/>
  <c r="BE326" i="4"/>
  <c r="BR326" i="4"/>
  <c r="CE326" i="4"/>
  <c r="CR326" i="4"/>
  <c r="DF326" i="4"/>
  <c r="DS326" i="4"/>
  <c r="EF326" i="4"/>
  <c r="ES326" i="4"/>
  <c r="FF326" i="4"/>
  <c r="FS326" i="4"/>
  <c r="GF326" i="4"/>
  <c r="GS326" i="4"/>
  <c r="HF326" i="4"/>
  <c r="HS326" i="4"/>
  <c r="IF326" i="4"/>
  <c r="IT326" i="4"/>
  <c r="JG326" i="4"/>
  <c r="JT326" i="4"/>
  <c r="KG326" i="4"/>
  <c r="KT326" i="4"/>
  <c r="LG326" i="4"/>
  <c r="LT326" i="4"/>
  <c r="MG326" i="4"/>
  <c r="MT326" i="4"/>
  <c r="NG326" i="4"/>
  <c r="NT326" i="4"/>
  <c r="OH326" i="4"/>
  <c r="OU326" i="4"/>
  <c r="PH326" i="4"/>
  <c r="PU326" i="4"/>
  <c r="QH326" i="4"/>
  <c r="QU326" i="4"/>
  <c r="RH326" i="4"/>
  <c r="RU326" i="4"/>
  <c r="SH326" i="4"/>
  <c r="N327" i="4"/>
  <c r="AA327" i="4"/>
  <c r="AO327" i="4"/>
  <c r="BB327" i="4"/>
  <c r="BO327" i="4"/>
  <c r="CB327" i="4"/>
  <c r="CO327" i="4"/>
  <c r="DB327" i="4"/>
  <c r="DO327" i="4"/>
  <c r="EB327" i="4"/>
  <c r="EN327" i="4"/>
  <c r="EZ327" i="4"/>
  <c r="FL327" i="4"/>
  <c r="FX327" i="4"/>
  <c r="GJ327" i="4"/>
  <c r="GV327" i="4"/>
  <c r="HH327" i="4"/>
  <c r="HT327" i="4"/>
  <c r="IF327" i="4"/>
  <c r="IR327" i="4"/>
  <c r="JD327" i="4"/>
  <c r="JP327" i="4"/>
  <c r="KB327" i="4"/>
  <c r="KN327" i="4"/>
  <c r="KZ327" i="4"/>
  <c r="LL327" i="4"/>
  <c r="LX327" i="4"/>
  <c r="MJ327" i="4"/>
  <c r="MV327" i="4"/>
  <c r="NH327" i="4"/>
  <c r="NT327" i="4"/>
  <c r="OF327" i="4"/>
  <c r="OR327" i="4"/>
  <c r="PD327" i="4"/>
  <c r="PP327" i="4"/>
  <c r="QB327" i="4"/>
  <c r="QN327" i="4"/>
  <c r="QZ327" i="4"/>
  <c r="RL327" i="4"/>
  <c r="RX327" i="4"/>
  <c r="C328" i="4"/>
  <c r="O328" i="4"/>
  <c r="AA328" i="4"/>
  <c r="AM328" i="4"/>
  <c r="AY328" i="4"/>
  <c r="BK328" i="4"/>
  <c r="BW328" i="4"/>
  <c r="CI328" i="4"/>
  <c r="CU328" i="4"/>
  <c r="DG328" i="4"/>
  <c r="DS328" i="4"/>
  <c r="EE328" i="4"/>
  <c r="EQ328" i="4"/>
  <c r="FC328" i="4"/>
  <c r="FO328" i="4"/>
  <c r="GA328" i="4"/>
  <c r="GM328" i="4"/>
  <c r="GY328" i="4"/>
  <c r="HK328" i="4"/>
  <c r="HW328" i="4"/>
  <c r="II328" i="4"/>
  <c r="IU328" i="4"/>
  <c r="JG328" i="4"/>
  <c r="JS328" i="4"/>
  <c r="KE328" i="4"/>
  <c r="KQ328" i="4"/>
  <c r="LC328" i="4"/>
  <c r="LO328" i="4"/>
  <c r="MA328" i="4"/>
  <c r="MM328" i="4"/>
  <c r="MY328" i="4"/>
  <c r="NK328" i="4"/>
  <c r="NW328" i="4"/>
  <c r="OI328" i="4"/>
  <c r="OU328" i="4"/>
  <c r="PG328" i="4"/>
  <c r="PS328" i="4"/>
  <c r="QE328" i="4"/>
  <c r="QQ328" i="4"/>
  <c r="RC328" i="4"/>
  <c r="RO328" i="4"/>
  <c r="SA328" i="4"/>
  <c r="F329" i="4"/>
  <c r="R329" i="4"/>
  <c r="AD329" i="4"/>
  <c r="AP329" i="4"/>
  <c r="BB329" i="4"/>
  <c r="BN329" i="4"/>
  <c r="BZ329" i="4"/>
  <c r="CL329" i="4"/>
  <c r="CX329" i="4"/>
  <c r="DJ329" i="4"/>
  <c r="DV329" i="4"/>
  <c r="EH329" i="4"/>
  <c r="ET329" i="4"/>
  <c r="FF329" i="4"/>
  <c r="FR329" i="4"/>
  <c r="GD329" i="4"/>
  <c r="GP329" i="4"/>
  <c r="HB329" i="4"/>
  <c r="HN329" i="4"/>
  <c r="HZ329" i="4"/>
  <c r="IL329" i="4"/>
  <c r="IX329" i="4"/>
  <c r="JJ329" i="4"/>
  <c r="JV329" i="4"/>
  <c r="KH329" i="4"/>
  <c r="KT329" i="4"/>
  <c r="LF329" i="4"/>
  <c r="LR329" i="4"/>
  <c r="MD329" i="4"/>
  <c r="MP329" i="4"/>
  <c r="NB329" i="4"/>
  <c r="NN329" i="4"/>
  <c r="NZ329" i="4"/>
  <c r="OL329" i="4"/>
  <c r="OX329" i="4"/>
  <c r="PJ329" i="4"/>
  <c r="PV329" i="4"/>
  <c r="QH329" i="4"/>
  <c r="QT329" i="4"/>
  <c r="RF329" i="4"/>
  <c r="RR329" i="4"/>
  <c r="SD329" i="4"/>
  <c r="I330" i="4"/>
  <c r="U330" i="4"/>
  <c r="AG330" i="4"/>
  <c r="AS330" i="4"/>
  <c r="BE330" i="4"/>
  <c r="BQ330" i="4"/>
  <c r="CC330" i="4"/>
  <c r="CO330" i="4"/>
  <c r="DA330" i="4"/>
  <c r="DM330" i="4"/>
  <c r="DY330" i="4"/>
  <c r="EK330" i="4"/>
  <c r="EW330" i="4"/>
  <c r="FI330" i="4"/>
  <c r="FU330" i="4"/>
  <c r="GG330" i="4"/>
  <c r="GS330" i="4"/>
  <c r="HE330" i="4"/>
  <c r="HQ330" i="4"/>
  <c r="IC330" i="4"/>
  <c r="IO330" i="4"/>
  <c r="JA330" i="4"/>
  <c r="JM330" i="4"/>
  <c r="JY330" i="4"/>
  <c r="KK330" i="4"/>
  <c r="KW330" i="4"/>
  <c r="LI330" i="4"/>
  <c r="LU330" i="4"/>
  <c r="MG330" i="4"/>
  <c r="MS330" i="4"/>
  <c r="NE330" i="4"/>
  <c r="NQ330" i="4"/>
  <c r="OC330" i="4"/>
  <c r="OO330" i="4"/>
  <c r="PA330" i="4"/>
  <c r="PM330" i="4"/>
  <c r="PY330" i="4"/>
  <c r="QK330" i="4"/>
  <c r="QW330" i="4"/>
  <c r="RI330" i="4"/>
  <c r="RU330" i="4"/>
  <c r="SG330" i="4"/>
  <c r="L331" i="4"/>
  <c r="X331" i="4"/>
  <c r="AJ331" i="4"/>
  <c r="AV331" i="4"/>
  <c r="BH331" i="4"/>
  <c r="BT331" i="4"/>
  <c r="CF331" i="4"/>
  <c r="CR331" i="4"/>
  <c r="DD331" i="4"/>
  <c r="DP331" i="4"/>
  <c r="EB331" i="4"/>
  <c r="EN331" i="4"/>
  <c r="EZ331" i="4"/>
  <c r="FL331" i="4"/>
  <c r="FX331" i="4"/>
  <c r="GJ331" i="4"/>
  <c r="GV331" i="4"/>
  <c r="HH331" i="4"/>
  <c r="HT331" i="4"/>
  <c r="IF331" i="4"/>
  <c r="IR331" i="4"/>
  <c r="JD331" i="4"/>
  <c r="JP331" i="4"/>
  <c r="KB331" i="4"/>
  <c r="KN331" i="4"/>
  <c r="KZ331" i="4"/>
  <c r="LL331" i="4"/>
  <c r="LX331" i="4"/>
  <c r="MJ331" i="4"/>
  <c r="MV331" i="4"/>
  <c r="NH331" i="4"/>
  <c r="NT331" i="4"/>
  <c r="OF331" i="4"/>
  <c r="OR331" i="4"/>
  <c r="PD331" i="4"/>
  <c r="PP331" i="4"/>
  <c r="QB331" i="4"/>
  <c r="QN331" i="4"/>
  <c r="QZ331" i="4"/>
  <c r="RL331" i="4"/>
  <c r="RX331" i="4"/>
  <c r="C332" i="4"/>
  <c r="O332" i="4"/>
  <c r="AA332" i="4"/>
  <c r="AM332" i="4"/>
  <c r="AY332" i="4"/>
  <c r="BK332" i="4"/>
  <c r="BW332" i="4"/>
  <c r="CI332" i="4"/>
  <c r="CU332" i="4"/>
  <c r="DG332" i="4"/>
  <c r="DS332" i="4"/>
  <c r="EE332" i="4"/>
  <c r="EQ332" i="4"/>
  <c r="FC332" i="4"/>
  <c r="FO332" i="4"/>
  <c r="GA332" i="4"/>
  <c r="GM332" i="4"/>
  <c r="GY332" i="4"/>
  <c r="HK332" i="4"/>
  <c r="HW332" i="4"/>
  <c r="II332" i="4"/>
  <c r="IU332" i="4"/>
  <c r="JG332" i="4"/>
  <c r="JS332" i="4"/>
  <c r="KE332" i="4"/>
  <c r="KQ332" i="4"/>
  <c r="LC332" i="4"/>
  <c r="LO332" i="4"/>
  <c r="MA332" i="4"/>
  <c r="MM332" i="4"/>
  <c r="MY332" i="4"/>
  <c r="NK332" i="4"/>
  <c r="NW332" i="4"/>
  <c r="OI332" i="4"/>
  <c r="OU332" i="4"/>
  <c r="PG332" i="4"/>
  <c r="PS332" i="4"/>
  <c r="QE332" i="4"/>
  <c r="QQ332" i="4"/>
  <c r="RC332" i="4"/>
  <c r="RO332" i="4"/>
  <c r="SA332" i="4"/>
  <c r="F333" i="4"/>
  <c r="R333" i="4"/>
  <c r="AD333" i="4"/>
  <c r="AP333" i="4"/>
  <c r="BB333" i="4"/>
  <c r="BN333" i="4"/>
  <c r="BZ333" i="4"/>
  <c r="CL333" i="4"/>
  <c r="CX333" i="4"/>
  <c r="DJ333" i="4"/>
  <c r="DV333" i="4"/>
  <c r="EH333" i="4"/>
  <c r="ET333" i="4"/>
  <c r="FF333" i="4"/>
  <c r="FR333" i="4"/>
  <c r="GD333" i="4"/>
  <c r="GP333" i="4"/>
  <c r="HB333" i="4"/>
  <c r="HN333" i="4"/>
  <c r="HZ333" i="4"/>
  <c r="IL333" i="4"/>
  <c r="IX333" i="4"/>
  <c r="JJ333" i="4"/>
  <c r="JV333" i="4"/>
  <c r="KH333" i="4"/>
  <c r="KT333" i="4"/>
  <c r="LF333" i="4"/>
  <c r="LR333" i="4"/>
  <c r="MD333" i="4"/>
  <c r="MP333" i="4"/>
  <c r="NB333" i="4"/>
  <c r="NN333" i="4"/>
  <c r="NZ333" i="4"/>
  <c r="OL333" i="4"/>
  <c r="OX333" i="4"/>
  <c r="PJ333" i="4"/>
  <c r="PV333" i="4"/>
  <c r="QH333" i="4"/>
  <c r="QT333" i="4"/>
  <c r="RF333" i="4"/>
  <c r="RR333" i="4"/>
  <c r="SD333" i="4"/>
  <c r="I334" i="4"/>
  <c r="U334" i="4"/>
  <c r="AG334" i="4"/>
  <c r="AS334" i="4"/>
  <c r="BE334" i="4"/>
  <c r="BQ334" i="4"/>
  <c r="CC334" i="4"/>
  <c r="CO334" i="4"/>
  <c r="DA334" i="4"/>
  <c r="DM334" i="4"/>
  <c r="DY334" i="4"/>
  <c r="EK334" i="4"/>
  <c r="EW334" i="4"/>
  <c r="FI334" i="4"/>
  <c r="FU334" i="4"/>
  <c r="GG334" i="4"/>
  <c r="GS334" i="4"/>
  <c r="HE334" i="4"/>
  <c r="HQ334" i="4"/>
  <c r="IC334" i="4"/>
  <c r="IO334" i="4"/>
  <c r="JA334" i="4"/>
  <c r="JM334" i="4"/>
  <c r="JY334" i="4"/>
  <c r="KK334" i="4"/>
  <c r="KW334" i="4"/>
  <c r="LI334" i="4"/>
  <c r="LU334" i="4"/>
  <c r="MG334" i="4"/>
  <c r="MS334" i="4"/>
  <c r="NE334" i="4"/>
  <c r="NQ334" i="4"/>
  <c r="OC334" i="4"/>
  <c r="OO334" i="4"/>
  <c r="PA334" i="4"/>
  <c r="PM334" i="4"/>
  <c r="PY334" i="4"/>
  <c r="QK334" i="4"/>
  <c r="QW334" i="4"/>
  <c r="RI334" i="4"/>
  <c r="RU334" i="4"/>
  <c r="SG334" i="4"/>
  <c r="L335" i="4"/>
  <c r="X335" i="4"/>
  <c r="AJ335" i="4"/>
  <c r="AV335" i="4"/>
  <c r="BH335" i="4"/>
  <c r="BT335" i="4"/>
  <c r="CF335" i="4"/>
  <c r="CR335" i="4"/>
  <c r="DD335" i="4"/>
  <c r="DP335" i="4"/>
  <c r="EB335" i="4"/>
  <c r="EN335" i="4"/>
  <c r="EZ335" i="4"/>
  <c r="FL335" i="4"/>
  <c r="FX335" i="4"/>
  <c r="GJ335" i="4"/>
  <c r="GV335" i="4"/>
  <c r="HH335" i="4"/>
  <c r="HT335" i="4"/>
  <c r="IF335" i="4"/>
  <c r="IR335" i="4"/>
  <c r="JD335" i="4"/>
  <c r="JP335" i="4"/>
  <c r="KB335" i="4"/>
  <c r="KN335" i="4"/>
  <c r="KZ335" i="4"/>
  <c r="LL335" i="4"/>
  <c r="LX335" i="4"/>
  <c r="MJ335" i="4"/>
  <c r="MV335" i="4"/>
  <c r="NH335" i="4"/>
  <c r="NT335" i="4"/>
  <c r="OF335" i="4"/>
  <c r="OR335" i="4"/>
  <c r="PD335" i="4"/>
  <c r="PP335" i="4"/>
  <c r="QB335" i="4"/>
  <c r="QN335" i="4"/>
  <c r="QZ335" i="4"/>
  <c r="RL335" i="4"/>
  <c r="RX335" i="4"/>
  <c r="C336" i="4"/>
  <c r="O336" i="4"/>
  <c r="AA336" i="4"/>
  <c r="AM336" i="4"/>
  <c r="AY336" i="4"/>
  <c r="BK336" i="4"/>
  <c r="BW336" i="4"/>
  <c r="CI336" i="4"/>
  <c r="CU336" i="4"/>
  <c r="DG336" i="4"/>
  <c r="DS336" i="4"/>
  <c r="EE336" i="4"/>
  <c r="EQ336" i="4"/>
  <c r="FC336" i="4"/>
  <c r="FO336" i="4"/>
  <c r="GA336" i="4"/>
  <c r="GM336" i="4"/>
  <c r="GY336" i="4"/>
  <c r="HK336" i="4"/>
  <c r="HW336" i="4"/>
  <c r="II336" i="4"/>
  <c r="IU336" i="4"/>
  <c r="JG336" i="4"/>
  <c r="JS336" i="4"/>
  <c r="KE336" i="4"/>
  <c r="KQ336" i="4"/>
  <c r="LC336" i="4"/>
  <c r="LO336" i="4"/>
  <c r="MA336" i="4"/>
  <c r="MM336" i="4"/>
  <c r="MY336" i="4"/>
  <c r="NK336" i="4"/>
  <c r="NW336" i="4"/>
  <c r="OI336" i="4"/>
  <c r="OU336" i="4"/>
  <c r="PG336" i="4"/>
  <c r="PS336" i="4"/>
  <c r="QE336" i="4"/>
  <c r="QQ336" i="4"/>
  <c r="RC336" i="4"/>
  <c r="RO336" i="4"/>
  <c r="SA336" i="4"/>
  <c r="F337" i="4"/>
  <c r="R337" i="4"/>
  <c r="AD337" i="4"/>
  <c r="AP337" i="4"/>
  <c r="BB337" i="4"/>
  <c r="BN337" i="4"/>
  <c r="BZ337" i="4"/>
  <c r="CL337" i="4"/>
  <c r="CX337" i="4"/>
  <c r="DJ337" i="4"/>
  <c r="DV337" i="4"/>
  <c r="EH337" i="4"/>
  <c r="ET337" i="4"/>
  <c r="FF337" i="4"/>
  <c r="FR337" i="4"/>
  <c r="GD337" i="4"/>
  <c r="GP337" i="4"/>
  <c r="HB337" i="4"/>
  <c r="HN337" i="4"/>
  <c r="HZ337" i="4"/>
  <c r="IL337" i="4"/>
  <c r="IX337" i="4"/>
  <c r="JJ337" i="4"/>
  <c r="JV337" i="4"/>
  <c r="KH337" i="4"/>
  <c r="KT337" i="4"/>
  <c r="LF337" i="4"/>
  <c r="LR337" i="4"/>
  <c r="MD337" i="4"/>
  <c r="MP337" i="4"/>
  <c r="NB337" i="4"/>
  <c r="NN337" i="4"/>
  <c r="NZ337" i="4"/>
  <c r="OL337" i="4"/>
  <c r="OX337" i="4"/>
  <c r="PJ337" i="4"/>
  <c r="PV337" i="4"/>
  <c r="QH337" i="4"/>
  <c r="QT337" i="4"/>
  <c r="RF337" i="4"/>
  <c r="RR337" i="4"/>
  <c r="SD337" i="4"/>
  <c r="I338" i="4"/>
  <c r="U338" i="4"/>
  <c r="AG338" i="4"/>
  <c r="AS338" i="4"/>
  <c r="BE338" i="4"/>
  <c r="BQ338" i="4"/>
  <c r="CC338" i="4"/>
  <c r="CO338" i="4"/>
  <c r="DA338" i="4"/>
  <c r="DM338" i="4"/>
  <c r="DY338" i="4"/>
  <c r="EK338" i="4"/>
  <c r="EW338" i="4"/>
  <c r="FI338" i="4"/>
  <c r="FU338" i="4"/>
  <c r="GG338" i="4"/>
  <c r="GS338" i="4"/>
  <c r="HE338" i="4"/>
  <c r="HQ338" i="4"/>
  <c r="IC338" i="4"/>
  <c r="IO338" i="4"/>
  <c r="JA338" i="4"/>
  <c r="JM338" i="4"/>
  <c r="JY338" i="4"/>
  <c r="KK338" i="4"/>
  <c r="KW338" i="4"/>
  <c r="LI338" i="4"/>
  <c r="LU338" i="4"/>
  <c r="MG338" i="4"/>
  <c r="MS338" i="4"/>
  <c r="NE338" i="4"/>
  <c r="NQ338" i="4"/>
  <c r="OC338" i="4"/>
  <c r="OO338" i="4"/>
  <c r="PA338" i="4"/>
  <c r="PM338" i="4"/>
  <c r="PY338" i="4"/>
  <c r="QK338" i="4"/>
  <c r="QW338" i="4"/>
  <c r="RI338" i="4"/>
  <c r="RU338" i="4"/>
  <c r="SG338" i="4"/>
  <c r="L339" i="4"/>
  <c r="X339" i="4"/>
  <c r="AJ339" i="4"/>
  <c r="AV339" i="4"/>
  <c r="BH339" i="4"/>
  <c r="BT339" i="4"/>
  <c r="CF339" i="4"/>
  <c r="CR339" i="4"/>
  <c r="DD339" i="4"/>
  <c r="DP339" i="4"/>
  <c r="EB339" i="4"/>
  <c r="EN339" i="4"/>
  <c r="EZ339" i="4"/>
  <c r="FL339" i="4"/>
  <c r="FX339" i="4"/>
  <c r="GJ339" i="4"/>
  <c r="GV339" i="4"/>
  <c r="HH339" i="4"/>
  <c r="HT339" i="4"/>
  <c r="IF339" i="4"/>
  <c r="IR339" i="4"/>
  <c r="JD339" i="4"/>
  <c r="JP339" i="4"/>
  <c r="KB339" i="4"/>
  <c r="KN339" i="4"/>
  <c r="KZ339" i="4"/>
  <c r="LL339" i="4"/>
  <c r="LX339" i="4"/>
  <c r="MJ339" i="4"/>
  <c r="MV339" i="4"/>
  <c r="NH339" i="4"/>
  <c r="NT339" i="4"/>
  <c r="OF339" i="4"/>
  <c r="OR339" i="4"/>
  <c r="PD339" i="4"/>
  <c r="PP339" i="4"/>
  <c r="QB339" i="4"/>
  <c r="QN339" i="4"/>
  <c r="QZ339" i="4"/>
  <c r="RL339" i="4"/>
  <c r="RX339" i="4"/>
  <c r="C340" i="4"/>
  <c r="O340" i="4"/>
  <c r="AA340" i="4"/>
  <c r="AM340" i="4"/>
  <c r="AY340" i="4"/>
  <c r="BK340" i="4"/>
  <c r="BW340" i="4"/>
  <c r="CI340" i="4"/>
  <c r="CU340" i="4"/>
  <c r="DG340" i="4"/>
  <c r="DS340" i="4"/>
  <c r="EE340" i="4"/>
  <c r="EQ340" i="4"/>
  <c r="FC340" i="4"/>
  <c r="FO340" i="4"/>
  <c r="GA340" i="4"/>
  <c r="GM340" i="4"/>
  <c r="GY340" i="4"/>
  <c r="HK340" i="4"/>
  <c r="HW340" i="4"/>
  <c r="II340" i="4"/>
  <c r="IU340" i="4"/>
  <c r="JG340" i="4"/>
  <c r="JS340" i="4"/>
  <c r="KE340" i="4"/>
  <c r="KQ340" i="4"/>
  <c r="LC340" i="4"/>
  <c r="LO340" i="4"/>
  <c r="MA340" i="4"/>
  <c r="MM340" i="4"/>
  <c r="MY340" i="4"/>
  <c r="NK340" i="4"/>
  <c r="NW340" i="4"/>
  <c r="OI340" i="4"/>
  <c r="OU340" i="4"/>
  <c r="PG340" i="4"/>
  <c r="PS340" i="4"/>
  <c r="QE340" i="4"/>
  <c r="QQ340" i="4"/>
  <c r="RC340" i="4"/>
  <c r="RO340" i="4"/>
  <c r="SA340" i="4"/>
  <c r="F341" i="4"/>
  <c r="R341" i="4"/>
  <c r="AD341" i="4"/>
  <c r="AP341" i="4"/>
  <c r="BB341" i="4"/>
  <c r="BN341" i="4"/>
  <c r="BZ341" i="4"/>
  <c r="CL341" i="4"/>
  <c r="CX341" i="4"/>
  <c r="DJ341" i="4"/>
  <c r="DV341" i="4"/>
  <c r="EH341" i="4"/>
  <c r="ET341" i="4"/>
  <c r="FF341" i="4"/>
  <c r="FR341" i="4"/>
  <c r="GD341" i="4"/>
  <c r="GP341" i="4"/>
  <c r="HB341" i="4"/>
  <c r="HN341" i="4"/>
  <c r="HZ341" i="4"/>
  <c r="IL341" i="4"/>
  <c r="IX341" i="4"/>
  <c r="JJ341" i="4"/>
  <c r="JV341" i="4"/>
  <c r="KH341" i="4"/>
  <c r="KT341" i="4"/>
  <c r="LF341" i="4"/>
  <c r="LR341" i="4"/>
  <c r="MD341" i="4"/>
  <c r="MP341" i="4"/>
  <c r="NB341" i="4"/>
  <c r="NN341" i="4"/>
  <c r="NZ341" i="4"/>
  <c r="OL341" i="4"/>
  <c r="OX341" i="4"/>
  <c r="PJ341" i="4"/>
  <c r="PV341" i="4"/>
  <c r="QH341" i="4"/>
  <c r="QT341" i="4"/>
  <c r="RF341" i="4"/>
  <c r="RR341" i="4"/>
  <c r="SD341" i="4"/>
  <c r="I342" i="4"/>
  <c r="U342" i="4"/>
  <c r="AG342" i="4"/>
  <c r="AS342" i="4"/>
  <c r="BE342" i="4"/>
  <c r="BQ342" i="4"/>
  <c r="CC342" i="4"/>
  <c r="CO342" i="4"/>
  <c r="DA342" i="4"/>
  <c r="DM342" i="4"/>
  <c r="DY342" i="4"/>
  <c r="EK342" i="4"/>
  <c r="EW342" i="4"/>
  <c r="FI342" i="4"/>
  <c r="FU342" i="4"/>
  <c r="GG342" i="4"/>
  <c r="GS342" i="4"/>
  <c r="HE342" i="4"/>
  <c r="HQ342" i="4"/>
  <c r="IC342" i="4"/>
  <c r="IO342" i="4"/>
  <c r="JA342" i="4"/>
  <c r="JM342" i="4"/>
  <c r="JY342" i="4"/>
  <c r="KK342" i="4"/>
  <c r="KW342" i="4"/>
  <c r="LI342" i="4"/>
  <c r="LU342" i="4"/>
  <c r="MG342" i="4"/>
  <c r="MS342" i="4"/>
  <c r="NE342" i="4"/>
  <c r="NQ342" i="4"/>
  <c r="OC342" i="4"/>
  <c r="OO342" i="4"/>
  <c r="PA342" i="4"/>
  <c r="PM342" i="4"/>
  <c r="PY342" i="4"/>
  <c r="QK342" i="4"/>
  <c r="QW342" i="4"/>
  <c r="RI342" i="4"/>
  <c r="RU342" i="4"/>
  <c r="SG342" i="4"/>
  <c r="L343" i="4"/>
  <c r="X343" i="4"/>
  <c r="AJ343" i="4"/>
  <c r="AV343" i="4"/>
  <c r="BH343" i="4"/>
  <c r="BT343" i="4"/>
  <c r="CF343" i="4"/>
  <c r="CR343" i="4"/>
  <c r="DD343" i="4"/>
  <c r="DP343" i="4"/>
  <c r="EB343" i="4"/>
  <c r="EN343" i="4"/>
  <c r="EZ343" i="4"/>
  <c r="FL343" i="4"/>
  <c r="FX343" i="4"/>
  <c r="GJ343" i="4"/>
  <c r="GV343" i="4"/>
  <c r="HH343" i="4"/>
  <c r="HT343" i="4"/>
  <c r="IF343" i="4"/>
  <c r="IR343" i="4"/>
  <c r="JD343" i="4"/>
  <c r="JP343" i="4"/>
  <c r="KB343" i="4"/>
  <c r="KN343" i="4"/>
  <c r="KZ343" i="4"/>
  <c r="LL343" i="4"/>
  <c r="LX343" i="4"/>
  <c r="MJ343" i="4"/>
  <c r="MV343" i="4"/>
  <c r="NH343" i="4"/>
  <c r="NT343" i="4"/>
  <c r="OF343" i="4"/>
  <c r="OR343" i="4"/>
  <c r="PD343" i="4"/>
  <c r="PP343" i="4"/>
  <c r="QB343" i="4"/>
  <c r="QN343" i="4"/>
  <c r="QZ343" i="4"/>
  <c r="RL343" i="4"/>
  <c r="RX343" i="4"/>
  <c r="C344" i="4"/>
  <c r="O344" i="4"/>
  <c r="AA344" i="4"/>
  <c r="AM344" i="4"/>
  <c r="AY344" i="4"/>
  <c r="BK344" i="4"/>
  <c r="BW344" i="4"/>
  <c r="CI344" i="4"/>
  <c r="CU344" i="4"/>
  <c r="DG344" i="4"/>
  <c r="DS344" i="4"/>
  <c r="EE344" i="4"/>
  <c r="EQ344" i="4"/>
  <c r="FC344" i="4"/>
  <c r="FO344" i="4"/>
  <c r="GA344" i="4"/>
  <c r="GM344" i="4"/>
  <c r="GY344" i="4"/>
  <c r="HK344" i="4"/>
  <c r="HW344" i="4"/>
  <c r="II344" i="4"/>
  <c r="IU344" i="4"/>
  <c r="JG344" i="4"/>
  <c r="JS344" i="4"/>
  <c r="KE344" i="4"/>
  <c r="KQ344" i="4"/>
  <c r="LC344" i="4"/>
  <c r="LO344" i="4"/>
  <c r="MA344" i="4"/>
  <c r="MM344" i="4"/>
  <c r="MY344" i="4"/>
  <c r="NK344" i="4"/>
  <c r="NW344" i="4"/>
  <c r="OI344" i="4"/>
  <c r="OU344" i="4"/>
  <c r="PG344" i="4"/>
  <c r="PS344" i="4"/>
  <c r="QE344" i="4"/>
  <c r="QQ344" i="4"/>
  <c r="RC344" i="4"/>
  <c r="RO344" i="4"/>
  <c r="SA344" i="4"/>
  <c r="F345" i="4"/>
  <c r="R345" i="4"/>
  <c r="AD345" i="4"/>
  <c r="AP345" i="4"/>
  <c r="BB345" i="4"/>
  <c r="BN345" i="4"/>
  <c r="BZ345" i="4"/>
  <c r="CL345" i="4"/>
  <c r="CX345" i="4"/>
  <c r="DJ345" i="4"/>
  <c r="DV345" i="4"/>
  <c r="EH345" i="4"/>
  <c r="ET345" i="4"/>
  <c r="FF345" i="4"/>
  <c r="FR345" i="4"/>
  <c r="GD345" i="4"/>
  <c r="GP345" i="4"/>
  <c r="HB345" i="4"/>
  <c r="HN345" i="4"/>
  <c r="HZ345" i="4"/>
  <c r="IL345" i="4"/>
  <c r="IX345" i="4"/>
  <c r="JJ345" i="4"/>
  <c r="JV345" i="4"/>
  <c r="KH345" i="4"/>
  <c r="KT345" i="4"/>
  <c r="LF345" i="4"/>
  <c r="LR345" i="4"/>
  <c r="MD345" i="4"/>
  <c r="MP345" i="4"/>
  <c r="NB345" i="4"/>
  <c r="NN345" i="4"/>
  <c r="NZ345" i="4"/>
  <c r="OL345" i="4"/>
  <c r="OX345" i="4"/>
  <c r="PJ345" i="4"/>
  <c r="PV345" i="4"/>
  <c r="QH345" i="4"/>
  <c r="QT345" i="4"/>
  <c r="RF345" i="4"/>
  <c r="RR345" i="4"/>
  <c r="SD345" i="4"/>
  <c r="I346" i="4"/>
  <c r="U346" i="4"/>
  <c r="AG346" i="4"/>
  <c r="AS346" i="4"/>
  <c r="BE346" i="4"/>
  <c r="BQ346" i="4"/>
  <c r="CC346" i="4"/>
  <c r="CO346" i="4"/>
  <c r="DA346" i="4"/>
  <c r="DM346" i="4"/>
  <c r="DY346" i="4"/>
  <c r="EK346" i="4"/>
  <c r="EW346" i="4"/>
  <c r="FI346" i="4"/>
  <c r="FU346" i="4"/>
  <c r="GG346" i="4"/>
  <c r="GS346" i="4"/>
  <c r="HE346" i="4"/>
  <c r="HQ346" i="4"/>
  <c r="IC346" i="4"/>
  <c r="IO346" i="4"/>
  <c r="JA346" i="4"/>
  <c r="JM346" i="4"/>
  <c r="JY346" i="4"/>
  <c r="KK346" i="4"/>
  <c r="KW346" i="4"/>
  <c r="LI346" i="4"/>
  <c r="LU346" i="4"/>
  <c r="MG346" i="4"/>
  <c r="MS346" i="4"/>
  <c r="NE346" i="4"/>
  <c r="NQ346" i="4"/>
  <c r="OC346" i="4"/>
  <c r="OO346" i="4"/>
  <c r="PA346" i="4"/>
  <c r="PM346" i="4"/>
  <c r="PY346" i="4"/>
  <c r="QK346" i="4"/>
  <c r="QW346" i="4"/>
  <c r="RI346" i="4"/>
  <c r="RU346" i="4"/>
  <c r="SG346" i="4"/>
  <c r="L347" i="4"/>
  <c r="X347" i="4"/>
  <c r="AJ347" i="4"/>
  <c r="AV347" i="4"/>
  <c r="BH347" i="4"/>
  <c r="BT347" i="4"/>
  <c r="CF347" i="4"/>
  <c r="CR347" i="4"/>
  <c r="DD347" i="4"/>
  <c r="DP347" i="4"/>
  <c r="EB347" i="4"/>
  <c r="EN347" i="4"/>
  <c r="EZ347" i="4"/>
  <c r="FL347" i="4"/>
  <c r="FX347" i="4"/>
  <c r="GJ347" i="4"/>
  <c r="GV347" i="4"/>
  <c r="HH347" i="4"/>
  <c r="HT347" i="4"/>
  <c r="IF347" i="4"/>
  <c r="IR347" i="4"/>
  <c r="JD347" i="4"/>
  <c r="JP347" i="4"/>
  <c r="KB347" i="4"/>
  <c r="KN347" i="4"/>
  <c r="KZ347" i="4"/>
  <c r="LL347" i="4"/>
  <c r="LX347" i="4"/>
  <c r="MJ347" i="4"/>
  <c r="MV347" i="4"/>
  <c r="NH347" i="4"/>
  <c r="NT347" i="4"/>
  <c r="OF347" i="4"/>
  <c r="OR347" i="4"/>
  <c r="PD347" i="4"/>
  <c r="PP347" i="4"/>
  <c r="QB347" i="4"/>
  <c r="QN347" i="4"/>
  <c r="QZ347" i="4"/>
  <c r="RL347" i="4"/>
  <c r="RX347" i="4"/>
  <c r="C348" i="4"/>
  <c r="O348" i="4"/>
  <c r="AA348" i="4"/>
  <c r="AM348" i="4"/>
  <c r="AY348" i="4"/>
  <c r="BK348" i="4"/>
  <c r="BW348" i="4"/>
  <c r="CI348" i="4"/>
  <c r="CU348" i="4"/>
  <c r="DG348" i="4"/>
  <c r="DS348" i="4"/>
  <c r="EE348" i="4"/>
  <c r="EQ348" i="4"/>
  <c r="FC348" i="4"/>
  <c r="FO348" i="4"/>
  <c r="GA348" i="4"/>
  <c r="GM348" i="4"/>
  <c r="GY348" i="4"/>
  <c r="HK348" i="4"/>
  <c r="HW348" i="4"/>
  <c r="II348" i="4"/>
  <c r="IU348" i="4"/>
  <c r="JG348" i="4"/>
  <c r="JS348" i="4"/>
  <c r="KE348" i="4"/>
  <c r="KQ348" i="4"/>
  <c r="LC348" i="4"/>
  <c r="LO348" i="4"/>
  <c r="MA348" i="4"/>
  <c r="MM348" i="4"/>
  <c r="MY348" i="4"/>
  <c r="NK348" i="4"/>
  <c r="NW348" i="4"/>
  <c r="OI348" i="4"/>
  <c r="OU348" i="4"/>
  <c r="PG348" i="4"/>
  <c r="PS348" i="4"/>
  <c r="QE348" i="4"/>
  <c r="QQ348" i="4"/>
  <c r="RC348" i="4"/>
  <c r="RO348" i="4"/>
  <c r="SA348" i="4"/>
  <c r="F349" i="4"/>
  <c r="R349" i="4"/>
  <c r="AD349" i="4"/>
  <c r="AP349" i="4"/>
  <c r="BB349" i="4"/>
  <c r="BN349" i="4"/>
  <c r="BZ349" i="4"/>
  <c r="CL349" i="4"/>
  <c r="CX349" i="4"/>
  <c r="DJ349" i="4"/>
  <c r="DV349" i="4"/>
  <c r="EH349" i="4"/>
  <c r="ET349" i="4"/>
  <c r="FF349" i="4"/>
  <c r="FR349" i="4"/>
  <c r="GD349" i="4"/>
  <c r="GP349" i="4"/>
  <c r="HB349" i="4"/>
  <c r="HN349" i="4"/>
  <c r="HZ349" i="4"/>
  <c r="IL349" i="4"/>
  <c r="IX349" i="4"/>
  <c r="JJ349" i="4"/>
  <c r="JV349" i="4"/>
  <c r="KH349" i="4"/>
  <c r="KT349" i="4"/>
  <c r="LF349" i="4"/>
  <c r="LR349" i="4"/>
  <c r="MD349" i="4"/>
  <c r="MP349" i="4"/>
  <c r="NB349" i="4"/>
  <c r="NN349" i="4"/>
  <c r="NZ349" i="4"/>
  <c r="OL349" i="4"/>
  <c r="OX349" i="4"/>
  <c r="PJ349" i="4"/>
  <c r="PV349" i="4"/>
  <c r="QH349" i="4"/>
  <c r="QT349" i="4"/>
  <c r="RF349" i="4"/>
  <c r="RR349" i="4"/>
  <c r="SD349" i="4"/>
  <c r="I350" i="4"/>
  <c r="U350" i="4"/>
  <c r="AG350" i="4"/>
  <c r="AS350" i="4"/>
  <c r="BE350" i="4"/>
  <c r="BQ350" i="4"/>
  <c r="CC350" i="4"/>
  <c r="CO350" i="4"/>
  <c r="DA350" i="4"/>
  <c r="DM350" i="4"/>
  <c r="DY350" i="4"/>
  <c r="EK350" i="4"/>
  <c r="EW350" i="4"/>
  <c r="FI350" i="4"/>
  <c r="FU350" i="4"/>
  <c r="GG350" i="4"/>
  <c r="GS350" i="4"/>
  <c r="HE350" i="4"/>
  <c r="HQ350" i="4"/>
  <c r="IC350" i="4"/>
  <c r="IO350" i="4"/>
  <c r="JA350" i="4"/>
  <c r="JM350" i="4"/>
  <c r="JY350" i="4"/>
  <c r="KK350" i="4"/>
  <c r="KW350" i="4"/>
  <c r="LI350" i="4"/>
  <c r="LU350" i="4"/>
  <c r="MG350" i="4"/>
  <c r="MS350" i="4"/>
  <c r="NE350" i="4"/>
  <c r="NQ350" i="4"/>
  <c r="OC350" i="4"/>
  <c r="OO350" i="4"/>
  <c r="PA350" i="4"/>
  <c r="PM350" i="4"/>
  <c r="PY350" i="4"/>
  <c r="QK350" i="4"/>
  <c r="QW350" i="4"/>
  <c r="RI350" i="4"/>
  <c r="RU350" i="4"/>
  <c r="SG350" i="4"/>
  <c r="L351" i="4"/>
  <c r="X351" i="4"/>
  <c r="AJ351" i="4"/>
  <c r="AV351" i="4"/>
  <c r="BH351" i="4"/>
  <c r="BT351" i="4"/>
  <c r="CF351" i="4"/>
  <c r="CR351" i="4"/>
  <c r="DD351" i="4"/>
  <c r="DP351" i="4"/>
  <c r="EB351" i="4"/>
  <c r="EN351" i="4"/>
  <c r="EZ351" i="4"/>
  <c r="FL351" i="4"/>
  <c r="FX351" i="4"/>
  <c r="GJ351" i="4"/>
  <c r="GV351" i="4"/>
  <c r="HH351" i="4"/>
  <c r="HT351" i="4"/>
  <c r="IF351" i="4"/>
  <c r="IR351" i="4"/>
  <c r="JD351" i="4"/>
  <c r="JP351" i="4"/>
  <c r="KB351" i="4"/>
  <c r="KN351" i="4"/>
  <c r="KZ351" i="4"/>
  <c r="LL351" i="4"/>
  <c r="LX351" i="4"/>
  <c r="MJ351" i="4"/>
  <c r="MV351" i="4"/>
  <c r="NH351" i="4"/>
  <c r="NT351" i="4"/>
  <c r="OF351" i="4"/>
  <c r="OR351" i="4"/>
  <c r="PD351" i="4"/>
  <c r="PP351" i="4"/>
  <c r="QB351" i="4"/>
  <c r="QN351" i="4"/>
  <c r="QZ351" i="4"/>
  <c r="RL351" i="4"/>
  <c r="RX351" i="4"/>
  <c r="C352" i="4"/>
  <c r="O352" i="4"/>
  <c r="AA352" i="4"/>
  <c r="AM352" i="4"/>
  <c r="AY352" i="4"/>
  <c r="BK352" i="4"/>
  <c r="BW352" i="4"/>
  <c r="CI352" i="4"/>
  <c r="CU352" i="4"/>
  <c r="DG352" i="4"/>
  <c r="DS352" i="4"/>
  <c r="EE352" i="4"/>
  <c r="EQ352" i="4"/>
  <c r="FC352" i="4"/>
  <c r="FO352" i="4"/>
  <c r="GA352" i="4"/>
  <c r="GM352" i="4"/>
  <c r="GY352" i="4"/>
  <c r="HK352" i="4"/>
  <c r="HW352" i="4"/>
  <c r="II352" i="4"/>
  <c r="IU352" i="4"/>
  <c r="JG352" i="4"/>
  <c r="JS352" i="4"/>
  <c r="KE352" i="4"/>
  <c r="KQ352" i="4"/>
  <c r="LC352" i="4"/>
  <c r="LO352" i="4"/>
  <c r="MA352" i="4"/>
  <c r="MM352" i="4"/>
  <c r="MY352" i="4"/>
  <c r="NK352" i="4"/>
  <c r="NW352" i="4"/>
  <c r="OI352" i="4"/>
  <c r="OU352" i="4"/>
  <c r="PG352" i="4"/>
  <c r="PS352" i="4"/>
  <c r="QE352" i="4"/>
  <c r="QQ352" i="4"/>
  <c r="RC352" i="4"/>
  <c r="RO352" i="4"/>
  <c r="SA352" i="4"/>
  <c r="F353" i="4"/>
  <c r="R353" i="4"/>
  <c r="AD353" i="4"/>
  <c r="AP353" i="4"/>
  <c r="BB353" i="4"/>
  <c r="BN353" i="4"/>
  <c r="BZ353" i="4"/>
  <c r="CL353" i="4"/>
  <c r="CX353" i="4"/>
  <c r="DJ353" i="4"/>
  <c r="DV353" i="4"/>
  <c r="EH353" i="4"/>
  <c r="ET353" i="4"/>
  <c r="FF353" i="4"/>
  <c r="FR353" i="4"/>
  <c r="GD353" i="4"/>
  <c r="GP353" i="4"/>
  <c r="HB353" i="4"/>
  <c r="HN353" i="4"/>
  <c r="HZ353" i="4"/>
  <c r="IL353" i="4"/>
  <c r="IX353" i="4"/>
  <c r="JJ353" i="4"/>
  <c r="JV353" i="4"/>
  <c r="KH353" i="4"/>
  <c r="KT353" i="4"/>
  <c r="LF353" i="4"/>
  <c r="LR353" i="4"/>
  <c r="MD353" i="4"/>
  <c r="MP353" i="4"/>
  <c r="NB353" i="4"/>
  <c r="NN353" i="4"/>
  <c r="NZ353" i="4"/>
  <c r="OL353" i="4"/>
  <c r="OX353" i="4"/>
  <c r="PJ353" i="4"/>
  <c r="PV353" i="4"/>
  <c r="QH353" i="4"/>
  <c r="QT353" i="4"/>
  <c r="RF353" i="4"/>
  <c r="RR353" i="4"/>
  <c r="SD353" i="4"/>
  <c r="I354" i="4"/>
  <c r="U354" i="4"/>
  <c r="AG354" i="4"/>
  <c r="AS354" i="4"/>
  <c r="BE354" i="4"/>
  <c r="BQ354" i="4"/>
  <c r="CC354" i="4"/>
  <c r="CO354" i="4"/>
  <c r="DA354" i="4"/>
  <c r="DM354" i="4"/>
  <c r="DY354" i="4"/>
  <c r="EK354" i="4"/>
  <c r="EW354" i="4"/>
  <c r="FI354" i="4"/>
  <c r="FU354" i="4"/>
  <c r="GG354" i="4"/>
  <c r="GS354" i="4"/>
  <c r="HE354" i="4"/>
  <c r="HQ354" i="4"/>
  <c r="IC354" i="4"/>
  <c r="IO354" i="4"/>
  <c r="JA354" i="4"/>
  <c r="JM354" i="4"/>
  <c r="JY354" i="4"/>
  <c r="KK354" i="4"/>
  <c r="KW354" i="4"/>
  <c r="LI354" i="4"/>
  <c r="LU354" i="4"/>
  <c r="MG354" i="4"/>
  <c r="MS354" i="4"/>
  <c r="NE354" i="4"/>
  <c r="NQ354" i="4"/>
  <c r="OC354" i="4"/>
  <c r="OO354" i="4"/>
  <c r="PA354" i="4"/>
  <c r="PM354" i="4"/>
  <c r="PY354" i="4"/>
  <c r="QK354" i="4"/>
  <c r="QW354" i="4"/>
  <c r="RI354" i="4"/>
  <c r="RU354" i="4"/>
  <c r="SG354" i="4"/>
  <c r="L355" i="4"/>
  <c r="X355" i="4"/>
  <c r="AJ355" i="4"/>
  <c r="AV355" i="4"/>
  <c r="BH355" i="4"/>
  <c r="BT355" i="4"/>
  <c r="CF355" i="4"/>
  <c r="CR355" i="4"/>
  <c r="DD355" i="4"/>
  <c r="DP355" i="4"/>
  <c r="EB355" i="4"/>
  <c r="EN355" i="4"/>
  <c r="EZ355" i="4"/>
  <c r="FL355" i="4"/>
  <c r="FX355" i="4"/>
  <c r="GJ355" i="4"/>
  <c r="GV355" i="4"/>
  <c r="HH355" i="4"/>
  <c r="HT355" i="4"/>
  <c r="IF355" i="4"/>
  <c r="IR355" i="4"/>
  <c r="JD355" i="4"/>
  <c r="JP355" i="4"/>
  <c r="KB355" i="4"/>
  <c r="KN355" i="4"/>
  <c r="KZ355" i="4"/>
  <c r="LL355" i="4"/>
  <c r="LX355" i="4"/>
  <c r="MJ355" i="4"/>
  <c r="MV355" i="4"/>
  <c r="NH355" i="4"/>
  <c r="NT355" i="4"/>
  <c r="OF355" i="4"/>
  <c r="OR355" i="4"/>
  <c r="PD355" i="4"/>
  <c r="PP355" i="4"/>
  <c r="QB355" i="4"/>
  <c r="QN355" i="4"/>
  <c r="QZ355" i="4"/>
  <c r="RL355" i="4"/>
  <c r="RX355" i="4"/>
  <c r="C356" i="4"/>
  <c r="O356" i="4"/>
  <c r="AA356" i="4"/>
  <c r="AM356" i="4"/>
  <c r="AY356" i="4"/>
  <c r="BK356" i="4"/>
  <c r="BW356" i="4"/>
  <c r="CI356" i="4"/>
  <c r="CU356" i="4"/>
  <c r="DG356" i="4"/>
  <c r="DS356" i="4"/>
  <c r="EE356" i="4"/>
  <c r="EQ356" i="4"/>
  <c r="FC356" i="4"/>
  <c r="FO356" i="4"/>
  <c r="GA356" i="4"/>
  <c r="GM356" i="4"/>
  <c r="GY356" i="4"/>
  <c r="HK356" i="4"/>
  <c r="HW356" i="4"/>
  <c r="II356" i="4"/>
  <c r="IU356" i="4"/>
  <c r="JG356" i="4"/>
  <c r="JS356" i="4"/>
  <c r="KE356" i="4"/>
  <c r="KQ356" i="4"/>
  <c r="LC356" i="4"/>
  <c r="LO356" i="4"/>
  <c r="MA356" i="4"/>
  <c r="MM356" i="4"/>
  <c r="MY356" i="4"/>
  <c r="NK356" i="4"/>
  <c r="NW356" i="4"/>
  <c r="OI356" i="4"/>
  <c r="OU356" i="4"/>
  <c r="PG356" i="4"/>
  <c r="PS356" i="4"/>
  <c r="QE356" i="4"/>
  <c r="QQ356" i="4"/>
  <c r="RC356" i="4"/>
  <c r="RO356" i="4"/>
  <c r="SA356" i="4"/>
  <c r="F357" i="4"/>
  <c r="R357" i="4"/>
  <c r="AD357" i="4"/>
  <c r="AP357" i="4"/>
  <c r="BB357" i="4"/>
  <c r="BN357" i="4"/>
  <c r="BZ357" i="4"/>
  <c r="CL357" i="4"/>
  <c r="CX357" i="4"/>
  <c r="DJ357" i="4"/>
  <c r="DV357" i="4"/>
  <c r="EH357" i="4"/>
  <c r="ET357" i="4"/>
  <c r="FF357" i="4"/>
  <c r="FR357" i="4"/>
  <c r="GD357" i="4"/>
  <c r="GP357" i="4"/>
  <c r="HB357" i="4"/>
  <c r="HN357" i="4"/>
  <c r="HZ357" i="4"/>
  <c r="IL357" i="4"/>
  <c r="IX357" i="4"/>
  <c r="JJ357" i="4"/>
  <c r="JV357" i="4"/>
  <c r="KH357" i="4"/>
  <c r="KT357" i="4"/>
  <c r="LF357" i="4"/>
  <c r="LR357" i="4"/>
  <c r="MD357" i="4"/>
  <c r="MP357" i="4"/>
  <c r="NB357" i="4"/>
  <c r="NN357" i="4"/>
  <c r="NZ357" i="4"/>
  <c r="OL357" i="4"/>
  <c r="OX357" i="4"/>
  <c r="PJ357" i="4"/>
  <c r="PV357" i="4"/>
  <c r="QH357" i="4"/>
  <c r="QT357" i="4"/>
  <c r="RF357" i="4"/>
  <c r="RR357" i="4"/>
  <c r="SD357" i="4"/>
  <c r="I358" i="4"/>
  <c r="U358" i="4"/>
  <c r="AG358" i="4"/>
  <c r="AS358" i="4"/>
  <c r="BE358" i="4"/>
  <c r="BQ358" i="4"/>
  <c r="CC358" i="4"/>
  <c r="CO358" i="4"/>
  <c r="DA358" i="4"/>
  <c r="DM358" i="4"/>
  <c r="DY358" i="4"/>
  <c r="EK358" i="4"/>
  <c r="EW358" i="4"/>
  <c r="FI358" i="4"/>
  <c r="FU358" i="4"/>
  <c r="GG358" i="4"/>
  <c r="GS358" i="4"/>
  <c r="HE358" i="4"/>
  <c r="HQ358" i="4"/>
  <c r="IC358" i="4"/>
  <c r="IO358" i="4"/>
  <c r="JA358" i="4"/>
  <c r="JM358" i="4"/>
  <c r="JY358" i="4"/>
  <c r="KK358" i="4"/>
  <c r="KW358" i="4"/>
  <c r="LI358" i="4"/>
  <c r="LU358" i="4"/>
  <c r="MG358" i="4"/>
  <c r="MS358" i="4"/>
  <c r="NE358" i="4"/>
  <c r="NQ358" i="4"/>
  <c r="OC358" i="4"/>
  <c r="OO358" i="4"/>
  <c r="PA358" i="4"/>
  <c r="PM358" i="4"/>
  <c r="PY358" i="4"/>
  <c r="QK358" i="4"/>
  <c r="QW358" i="4"/>
  <c r="RI358" i="4"/>
  <c r="RU358" i="4"/>
  <c r="SG358" i="4"/>
  <c r="L359" i="4"/>
  <c r="X359" i="4"/>
  <c r="AJ359" i="4"/>
  <c r="AV359" i="4"/>
  <c r="BH359" i="4"/>
  <c r="BT359" i="4"/>
  <c r="CF359" i="4"/>
  <c r="CR359" i="4"/>
  <c r="DD359" i="4"/>
  <c r="DP359" i="4"/>
  <c r="EB359" i="4"/>
  <c r="EN359" i="4"/>
  <c r="EZ359" i="4"/>
  <c r="FL359" i="4"/>
  <c r="FX359" i="4"/>
  <c r="GJ359" i="4"/>
  <c r="GV359" i="4"/>
  <c r="HH359" i="4"/>
  <c r="HT359" i="4"/>
  <c r="IF359" i="4"/>
  <c r="IR359" i="4"/>
  <c r="JD359" i="4"/>
  <c r="JP359" i="4"/>
  <c r="KB359" i="4"/>
  <c r="KN359" i="4"/>
  <c r="KZ359" i="4"/>
  <c r="LL359" i="4"/>
  <c r="LX359" i="4"/>
  <c r="MJ359" i="4"/>
  <c r="MV359" i="4"/>
  <c r="NH359" i="4"/>
  <c r="NT359" i="4"/>
  <c r="OF359" i="4"/>
  <c r="OR359" i="4"/>
  <c r="PD359" i="4"/>
  <c r="PP359" i="4"/>
  <c r="QB359" i="4"/>
  <c r="QN359" i="4"/>
  <c r="QZ359" i="4"/>
  <c r="RL359" i="4"/>
  <c r="RX359" i="4"/>
  <c r="C360" i="4"/>
  <c r="O360" i="4"/>
  <c r="AA360" i="4"/>
  <c r="AM360" i="4"/>
  <c r="AY360" i="4"/>
  <c r="BK360" i="4"/>
  <c r="BW360" i="4"/>
  <c r="CI360" i="4"/>
  <c r="CU360" i="4"/>
  <c r="DG360" i="4"/>
  <c r="DS360" i="4"/>
  <c r="EE360" i="4"/>
  <c r="EQ360" i="4"/>
  <c r="FC360" i="4"/>
  <c r="FO360" i="4"/>
  <c r="GA360" i="4"/>
  <c r="GM360" i="4"/>
  <c r="GY360" i="4"/>
  <c r="HK360" i="4"/>
  <c r="HW360" i="4"/>
  <c r="II360" i="4"/>
  <c r="IU360" i="4"/>
  <c r="JG360" i="4"/>
  <c r="JS360" i="4"/>
  <c r="KE360" i="4"/>
  <c r="KQ360" i="4"/>
  <c r="LC360" i="4"/>
  <c r="LO360" i="4"/>
  <c r="MA360" i="4"/>
  <c r="MM360" i="4"/>
  <c r="MY360" i="4"/>
  <c r="NK360" i="4"/>
  <c r="NW360" i="4"/>
  <c r="OI360" i="4"/>
  <c r="OU360" i="4"/>
  <c r="PG360" i="4"/>
  <c r="PS360" i="4"/>
  <c r="QE360" i="4"/>
  <c r="QQ360" i="4"/>
  <c r="RC360" i="4"/>
  <c r="RO360" i="4"/>
  <c r="SA360" i="4"/>
  <c r="F361" i="4"/>
  <c r="R361" i="4"/>
  <c r="AD361" i="4"/>
  <c r="AP361" i="4"/>
  <c r="BB361" i="4"/>
  <c r="BN361" i="4"/>
  <c r="BZ361" i="4"/>
  <c r="CL361" i="4"/>
  <c r="CX361" i="4"/>
  <c r="DJ361" i="4"/>
  <c r="DV361" i="4"/>
  <c r="EH361" i="4"/>
  <c r="ET361" i="4"/>
  <c r="FF361" i="4"/>
  <c r="FR361" i="4"/>
  <c r="GD361" i="4"/>
  <c r="GP361" i="4"/>
  <c r="HB361" i="4"/>
  <c r="HN361" i="4"/>
  <c r="HZ361" i="4"/>
  <c r="IL361" i="4"/>
  <c r="IX361" i="4"/>
  <c r="JJ361" i="4"/>
  <c r="JV361" i="4"/>
  <c r="KH361" i="4"/>
  <c r="KT361" i="4"/>
  <c r="LF361" i="4"/>
  <c r="LR361" i="4"/>
  <c r="MD361" i="4"/>
  <c r="MP361" i="4"/>
  <c r="NB361" i="4"/>
  <c r="NN361" i="4"/>
  <c r="NZ361" i="4"/>
  <c r="OL361" i="4"/>
  <c r="OX361" i="4"/>
  <c r="PJ361" i="4"/>
  <c r="PV361" i="4"/>
  <c r="QH361" i="4"/>
  <c r="QT361" i="4"/>
  <c r="RF361" i="4"/>
  <c r="RR361" i="4"/>
  <c r="SD361" i="4"/>
  <c r="I362" i="4"/>
  <c r="U362" i="4"/>
  <c r="AG362" i="4"/>
  <c r="AS362" i="4"/>
  <c r="BE362" i="4"/>
  <c r="BQ362" i="4"/>
  <c r="CC362" i="4"/>
  <c r="CO362" i="4"/>
  <c r="DA362" i="4"/>
  <c r="DM362" i="4"/>
  <c r="DY362" i="4"/>
  <c r="EK362" i="4"/>
  <c r="EW362" i="4"/>
  <c r="FI362" i="4"/>
  <c r="FU362" i="4"/>
  <c r="GG362" i="4"/>
  <c r="GS362" i="4"/>
  <c r="HE362" i="4"/>
  <c r="HQ362" i="4"/>
  <c r="IC362" i="4"/>
  <c r="IO362" i="4"/>
  <c r="JA362" i="4"/>
  <c r="JM362" i="4"/>
  <c r="JY362" i="4"/>
  <c r="KK362" i="4"/>
  <c r="KW362" i="4"/>
  <c r="LI362" i="4"/>
  <c r="LU362" i="4"/>
  <c r="MG362" i="4"/>
  <c r="MS362" i="4"/>
  <c r="NE362" i="4"/>
  <c r="NQ362" i="4"/>
  <c r="OC362" i="4"/>
  <c r="OO362" i="4"/>
  <c r="PA362" i="4"/>
  <c r="PM362" i="4"/>
  <c r="PY362" i="4"/>
  <c r="QK362" i="4"/>
  <c r="QW362" i="4"/>
  <c r="RI362" i="4"/>
  <c r="RU362" i="4"/>
  <c r="SG362" i="4"/>
  <c r="L363" i="4"/>
  <c r="X363" i="4"/>
  <c r="AJ363" i="4"/>
  <c r="AV363" i="4"/>
  <c r="BH363" i="4"/>
  <c r="BT363" i="4"/>
  <c r="CF363" i="4"/>
  <c r="CR363" i="4"/>
  <c r="DD363" i="4"/>
  <c r="DP363" i="4"/>
  <c r="EB363" i="4"/>
  <c r="EN363" i="4"/>
  <c r="EZ363" i="4"/>
  <c r="FL363" i="4"/>
  <c r="FX363" i="4"/>
  <c r="GJ363" i="4"/>
  <c r="GV363" i="4"/>
  <c r="HH363" i="4"/>
  <c r="HT363" i="4"/>
  <c r="IF363" i="4"/>
  <c r="IR363" i="4"/>
  <c r="JD363" i="4"/>
  <c r="JP363" i="4"/>
  <c r="KB363" i="4"/>
  <c r="KN363" i="4"/>
  <c r="KZ363" i="4"/>
  <c r="LL363" i="4"/>
  <c r="LX363" i="4"/>
  <c r="MJ363" i="4"/>
  <c r="MV363" i="4"/>
  <c r="NH363" i="4"/>
  <c r="NT363" i="4"/>
  <c r="OF363" i="4"/>
  <c r="OR363" i="4"/>
  <c r="PD363" i="4"/>
  <c r="PP363" i="4"/>
  <c r="QB363" i="4"/>
  <c r="QN363" i="4"/>
  <c r="QZ363" i="4"/>
  <c r="RL363" i="4"/>
  <c r="RX363" i="4"/>
  <c r="C364" i="4"/>
  <c r="O364" i="4"/>
  <c r="AA364" i="4"/>
  <c r="AM364" i="4"/>
  <c r="AY364" i="4"/>
  <c r="BK364" i="4"/>
  <c r="BW364" i="4"/>
  <c r="CI364" i="4"/>
  <c r="CU364" i="4"/>
  <c r="DG364" i="4"/>
  <c r="DS364" i="4"/>
  <c r="EE364" i="4"/>
  <c r="EQ364" i="4"/>
  <c r="FC364" i="4"/>
  <c r="FO364" i="4"/>
  <c r="GA364" i="4"/>
  <c r="GM364" i="4"/>
  <c r="GY364" i="4"/>
  <c r="HK364" i="4"/>
  <c r="HW364" i="4"/>
  <c r="II364" i="4"/>
  <c r="IU364" i="4"/>
  <c r="JG364" i="4"/>
  <c r="JS364" i="4"/>
  <c r="KE364" i="4"/>
  <c r="KQ364" i="4"/>
  <c r="LC364" i="4"/>
  <c r="LO364" i="4"/>
  <c r="MA364" i="4"/>
  <c r="MM364" i="4"/>
  <c r="MY364" i="4"/>
  <c r="NK364" i="4"/>
  <c r="NW364" i="4"/>
  <c r="OI364" i="4"/>
  <c r="OU364" i="4"/>
  <c r="PG364" i="4"/>
  <c r="PS364" i="4"/>
  <c r="QE364" i="4"/>
  <c r="QQ364" i="4"/>
  <c r="RC364" i="4"/>
  <c r="RO364" i="4"/>
  <c r="SA364" i="4"/>
  <c r="F365" i="4"/>
  <c r="R365" i="4"/>
  <c r="AD365" i="4"/>
  <c r="AP365" i="4"/>
  <c r="BB365" i="4"/>
  <c r="BN365" i="4"/>
  <c r="BZ365" i="4"/>
  <c r="CL365" i="4"/>
  <c r="CX365" i="4"/>
  <c r="DJ365" i="4"/>
  <c r="DV365" i="4"/>
  <c r="EH365" i="4"/>
  <c r="ET365" i="4"/>
  <c r="FF365" i="4"/>
  <c r="FR365" i="4"/>
  <c r="GD365" i="4"/>
  <c r="GP365" i="4"/>
  <c r="HB365" i="4"/>
  <c r="HN365" i="4"/>
  <c r="HZ365" i="4"/>
  <c r="IL365" i="4"/>
  <c r="IX365" i="4"/>
  <c r="JJ365" i="4"/>
  <c r="JV365" i="4"/>
  <c r="KH365" i="4"/>
  <c r="KT365" i="4"/>
  <c r="LF365" i="4"/>
  <c r="LR365" i="4"/>
  <c r="MD365" i="4"/>
  <c r="MP365" i="4"/>
  <c r="NB365" i="4"/>
  <c r="NN365" i="4"/>
  <c r="NZ365" i="4"/>
  <c r="OL365" i="4"/>
  <c r="OX365" i="4"/>
  <c r="PJ365" i="4"/>
  <c r="PV365" i="4"/>
  <c r="QH365" i="4"/>
  <c r="QT365" i="4"/>
  <c r="RF365" i="4"/>
  <c r="RR365" i="4"/>
  <c r="SD365" i="4"/>
  <c r="I366" i="4"/>
  <c r="U366" i="4"/>
  <c r="AG366" i="4"/>
  <c r="AS366" i="4"/>
  <c r="BE366" i="4"/>
  <c r="BQ366" i="4"/>
  <c r="CC366" i="4"/>
  <c r="CO366" i="4"/>
  <c r="DA366" i="4"/>
  <c r="DM366" i="4"/>
  <c r="DY366" i="4"/>
  <c r="EK366" i="4"/>
  <c r="EW366" i="4"/>
  <c r="FI366" i="4"/>
  <c r="FU366" i="4"/>
  <c r="GG366" i="4"/>
  <c r="GS366" i="4"/>
  <c r="HE366" i="4"/>
  <c r="HQ366" i="4"/>
  <c r="IC366" i="4"/>
  <c r="IO366" i="4"/>
  <c r="JA366" i="4"/>
  <c r="JM366" i="4"/>
  <c r="JY366" i="4"/>
  <c r="KK366" i="4"/>
  <c r="KW366" i="4"/>
  <c r="LI366" i="4"/>
  <c r="LU366" i="4"/>
  <c r="MG366" i="4"/>
  <c r="MS366" i="4"/>
  <c r="NE366" i="4"/>
  <c r="NQ366" i="4"/>
  <c r="OC366" i="4"/>
  <c r="OO366" i="4"/>
  <c r="PA366" i="4"/>
  <c r="PM366" i="4"/>
  <c r="PY366" i="4"/>
  <c r="QK366" i="4"/>
  <c r="QW366" i="4"/>
  <c r="RI366" i="4"/>
  <c r="RU366" i="4"/>
  <c r="SG366" i="4"/>
  <c r="L367" i="4"/>
  <c r="X367" i="4"/>
  <c r="AJ367" i="4"/>
  <c r="AV367" i="4"/>
  <c r="BH367" i="4"/>
  <c r="BT367" i="4"/>
  <c r="CF367" i="4"/>
  <c r="CR367" i="4"/>
  <c r="DD367" i="4"/>
  <c r="DP367" i="4"/>
  <c r="EB367" i="4"/>
  <c r="EN367" i="4"/>
  <c r="EZ367" i="4"/>
  <c r="FL367" i="4"/>
  <c r="FX367" i="4"/>
  <c r="GJ367" i="4"/>
  <c r="GV367" i="4"/>
  <c r="HH367" i="4"/>
  <c r="HT367" i="4"/>
  <c r="IF367" i="4"/>
  <c r="IR367" i="4"/>
  <c r="JD367" i="4"/>
  <c r="JP367" i="4"/>
  <c r="KB367" i="4"/>
  <c r="KN367" i="4"/>
  <c r="KZ367" i="4"/>
  <c r="LL367" i="4"/>
  <c r="LX367" i="4"/>
  <c r="MJ367" i="4"/>
  <c r="MV367" i="4"/>
  <c r="NH367" i="4"/>
  <c r="NT367" i="4"/>
  <c r="OF367" i="4"/>
  <c r="OR367" i="4"/>
  <c r="PD367" i="4"/>
  <c r="PP367" i="4"/>
  <c r="QB367" i="4"/>
  <c r="QN367" i="4"/>
  <c r="QZ367" i="4"/>
  <c r="RL367" i="4"/>
  <c r="RX367" i="4"/>
  <c r="C368" i="4"/>
  <c r="O368" i="4"/>
  <c r="AA368" i="4"/>
  <c r="AM368" i="4"/>
  <c r="AY368" i="4"/>
  <c r="BK368" i="4"/>
  <c r="BW368" i="4"/>
  <c r="CI368" i="4"/>
  <c r="CU368" i="4"/>
  <c r="DG368" i="4"/>
  <c r="DS368" i="4"/>
  <c r="EE368" i="4"/>
  <c r="EQ368" i="4"/>
  <c r="FC368" i="4"/>
  <c r="FO368" i="4"/>
  <c r="GA368" i="4"/>
  <c r="GM368" i="4"/>
  <c r="GY368" i="4"/>
  <c r="HK368" i="4"/>
  <c r="HW368" i="4"/>
  <c r="II368" i="4"/>
  <c r="IU368" i="4"/>
  <c r="JG368" i="4"/>
  <c r="JS368" i="4"/>
  <c r="KE368" i="4"/>
  <c r="KQ368" i="4"/>
  <c r="LC368" i="4"/>
  <c r="LO368" i="4"/>
  <c r="MA368" i="4"/>
  <c r="MM368" i="4"/>
  <c r="MY368" i="4"/>
  <c r="NK368" i="4"/>
  <c r="NW368" i="4"/>
  <c r="OI368" i="4"/>
  <c r="OU368" i="4"/>
  <c r="PG368" i="4"/>
  <c r="PS368" i="4"/>
  <c r="QE368" i="4"/>
  <c r="QQ368" i="4"/>
  <c r="RC368" i="4"/>
  <c r="RO368" i="4"/>
  <c r="SA368" i="4"/>
  <c r="F369" i="4"/>
  <c r="R369" i="4"/>
  <c r="AD369" i="4"/>
  <c r="AP369" i="4"/>
  <c r="BB369" i="4"/>
  <c r="BN369" i="4"/>
  <c r="BZ369" i="4"/>
  <c r="CL369" i="4"/>
  <c r="CX369" i="4"/>
  <c r="DJ369" i="4"/>
  <c r="DV369" i="4"/>
  <c r="EH369" i="4"/>
  <c r="ET369" i="4"/>
  <c r="FF369" i="4"/>
  <c r="FR369" i="4"/>
  <c r="GD369" i="4"/>
  <c r="GP369" i="4"/>
  <c r="HB369" i="4"/>
  <c r="HN369" i="4"/>
  <c r="HZ369" i="4"/>
  <c r="IL369" i="4"/>
  <c r="IX369" i="4"/>
  <c r="JJ369" i="4"/>
  <c r="JV369" i="4"/>
  <c r="KH369" i="4"/>
  <c r="KT369" i="4"/>
  <c r="LF369" i="4"/>
  <c r="LR369" i="4"/>
  <c r="MD369" i="4"/>
  <c r="MP369" i="4"/>
  <c r="NB369" i="4"/>
  <c r="NN369" i="4"/>
  <c r="NZ369" i="4"/>
  <c r="OL369" i="4"/>
  <c r="OX369" i="4"/>
  <c r="PJ369" i="4"/>
  <c r="PV369" i="4"/>
  <c r="QH369" i="4"/>
  <c r="QT369" i="4"/>
  <c r="RF369" i="4"/>
  <c r="RR369" i="4"/>
  <c r="SD369" i="4"/>
  <c r="I370" i="4"/>
  <c r="U370" i="4"/>
  <c r="AG370" i="4"/>
  <c r="AS370" i="4"/>
  <c r="BE370" i="4"/>
  <c r="BQ370" i="4"/>
  <c r="CC370" i="4"/>
  <c r="CO370" i="4"/>
  <c r="DA370" i="4"/>
  <c r="DM370" i="4"/>
  <c r="DY370" i="4"/>
  <c r="EK370" i="4"/>
  <c r="EW370" i="4"/>
  <c r="FI370" i="4"/>
  <c r="FU370" i="4"/>
  <c r="GG370" i="4"/>
  <c r="GS370" i="4"/>
  <c r="HE370" i="4"/>
  <c r="HQ370" i="4"/>
  <c r="IC370" i="4"/>
  <c r="IO370" i="4"/>
  <c r="JA370" i="4"/>
  <c r="JM370" i="4"/>
  <c r="JY370" i="4"/>
  <c r="KK370" i="4"/>
  <c r="KW370" i="4"/>
  <c r="LI370" i="4"/>
  <c r="LU370" i="4"/>
  <c r="MG370" i="4"/>
  <c r="MS370" i="4"/>
  <c r="NE370" i="4"/>
  <c r="NQ370" i="4"/>
  <c r="OC370" i="4"/>
  <c r="OO370" i="4"/>
  <c r="PA370" i="4"/>
  <c r="PM370" i="4"/>
  <c r="PY370" i="4"/>
  <c r="QK370" i="4"/>
  <c r="QW370" i="4"/>
  <c r="RI370" i="4"/>
  <c r="RU370" i="4"/>
  <c r="SG370" i="4"/>
  <c r="L371" i="4"/>
  <c r="X371" i="4"/>
  <c r="AJ371" i="4"/>
  <c r="AV371" i="4"/>
  <c r="BH371" i="4"/>
  <c r="BT371" i="4"/>
  <c r="CF371" i="4"/>
  <c r="CR371" i="4"/>
  <c r="DD371" i="4"/>
  <c r="DP371" i="4"/>
  <c r="EB371" i="4"/>
  <c r="EN371" i="4"/>
  <c r="EZ371" i="4"/>
  <c r="FL371" i="4"/>
  <c r="FX371" i="4"/>
  <c r="GJ371" i="4"/>
  <c r="GV371" i="4"/>
  <c r="HH371" i="4"/>
  <c r="HT371" i="4"/>
  <c r="IF371" i="4"/>
  <c r="IR371" i="4"/>
  <c r="JD371" i="4"/>
  <c r="JP371" i="4"/>
  <c r="KB371" i="4"/>
  <c r="KN371" i="4"/>
  <c r="KZ371" i="4"/>
  <c r="LL371" i="4"/>
  <c r="LX371" i="4"/>
  <c r="MJ371" i="4"/>
  <c r="MV371" i="4"/>
  <c r="NH371" i="4"/>
  <c r="NT371" i="4"/>
  <c r="OF371" i="4"/>
  <c r="OR371" i="4"/>
  <c r="PD371" i="4"/>
  <c r="PP371" i="4"/>
  <c r="QB371" i="4"/>
  <c r="QN371" i="4"/>
  <c r="QZ371" i="4"/>
  <c r="RL371" i="4"/>
  <c r="RX371" i="4"/>
  <c r="C372" i="4"/>
  <c r="O372" i="4"/>
  <c r="AA372" i="4"/>
  <c r="AM372" i="4"/>
  <c r="AY372" i="4"/>
  <c r="BK372" i="4"/>
  <c r="BW372" i="4"/>
  <c r="CI372" i="4"/>
  <c r="CU372" i="4"/>
  <c r="DG372" i="4"/>
  <c r="DS372" i="4"/>
  <c r="EE372" i="4"/>
  <c r="EQ372" i="4"/>
  <c r="FC372" i="4"/>
  <c r="FO372" i="4"/>
  <c r="GA372" i="4"/>
  <c r="GM372" i="4"/>
  <c r="GY372" i="4"/>
  <c r="HK372" i="4"/>
  <c r="HW372" i="4"/>
  <c r="II372" i="4"/>
  <c r="IU372" i="4"/>
  <c r="JG372" i="4"/>
  <c r="JS372" i="4"/>
  <c r="KE372" i="4"/>
  <c r="KQ372" i="4"/>
  <c r="LC372" i="4"/>
  <c r="LO372" i="4"/>
  <c r="MA372" i="4"/>
  <c r="MM372" i="4"/>
  <c r="MY372" i="4"/>
  <c r="NK372" i="4"/>
  <c r="NW372" i="4"/>
  <c r="OI372" i="4"/>
  <c r="OU372" i="4"/>
  <c r="PG372" i="4"/>
  <c r="PS372" i="4"/>
  <c r="QE372" i="4"/>
  <c r="QQ372" i="4"/>
  <c r="RC372" i="4"/>
  <c r="RO372" i="4"/>
  <c r="SA372" i="4"/>
  <c r="F373" i="4"/>
  <c r="R373" i="4"/>
  <c r="AD373" i="4"/>
  <c r="AP373" i="4"/>
  <c r="BB373" i="4"/>
  <c r="BN373" i="4"/>
  <c r="BZ373" i="4"/>
  <c r="CL373" i="4"/>
  <c r="CX373" i="4"/>
  <c r="DJ373" i="4"/>
  <c r="DV373" i="4"/>
  <c r="EH373" i="4"/>
  <c r="ET373" i="4"/>
  <c r="FF373" i="4"/>
  <c r="FR373" i="4"/>
  <c r="GD373" i="4"/>
  <c r="GP373" i="4"/>
  <c r="HB373" i="4"/>
  <c r="HN373" i="4"/>
  <c r="HZ373" i="4"/>
  <c r="IL373" i="4"/>
  <c r="IX373" i="4"/>
  <c r="JJ373" i="4"/>
  <c r="JV373" i="4"/>
  <c r="KH373" i="4"/>
  <c r="KT373" i="4"/>
  <c r="LF373" i="4"/>
  <c r="LR373" i="4"/>
  <c r="MD373" i="4"/>
  <c r="MP373" i="4"/>
  <c r="NB373" i="4"/>
  <c r="NN373" i="4"/>
  <c r="NZ373" i="4"/>
  <c r="OL373" i="4"/>
  <c r="OX373" i="4"/>
  <c r="PJ373" i="4"/>
  <c r="PV373" i="4"/>
  <c r="QH373" i="4"/>
  <c r="QT373" i="4"/>
  <c r="RF373" i="4"/>
  <c r="RR373" i="4"/>
  <c r="SD373" i="4"/>
  <c r="I374" i="4"/>
  <c r="U374" i="4"/>
  <c r="AG374" i="4"/>
  <c r="AS374" i="4"/>
  <c r="BE374" i="4"/>
  <c r="BQ374" i="4"/>
  <c r="CC374" i="4"/>
  <c r="CO374" i="4"/>
  <c r="DA374" i="4"/>
  <c r="DM374" i="4"/>
  <c r="DY374" i="4"/>
  <c r="EK374" i="4"/>
  <c r="EW374" i="4"/>
  <c r="FI374" i="4"/>
  <c r="FU374" i="4"/>
  <c r="GG374" i="4"/>
  <c r="GS374" i="4"/>
  <c r="HE374" i="4"/>
  <c r="HQ374" i="4"/>
  <c r="IC374" i="4"/>
  <c r="IO374" i="4"/>
  <c r="JA374" i="4"/>
  <c r="JM374" i="4"/>
  <c r="JY374" i="4"/>
  <c r="KK374" i="4"/>
  <c r="KW374" i="4"/>
  <c r="LI374" i="4"/>
  <c r="LU374" i="4"/>
  <c r="MG374" i="4"/>
  <c r="MS374" i="4"/>
  <c r="NE374" i="4"/>
  <c r="NQ374" i="4"/>
  <c r="OC374" i="4"/>
  <c r="OO374" i="4"/>
  <c r="PA374" i="4"/>
  <c r="PM374" i="4"/>
  <c r="PY374" i="4"/>
  <c r="QK374" i="4"/>
  <c r="QW374" i="4"/>
  <c r="RI374" i="4"/>
  <c r="RU374" i="4"/>
  <c r="SG374" i="4"/>
  <c r="L375" i="4"/>
  <c r="X375" i="4"/>
  <c r="AJ375" i="4"/>
  <c r="AV375" i="4"/>
  <c r="BH375" i="4"/>
  <c r="BT375" i="4"/>
  <c r="CF375" i="4"/>
  <c r="CR375" i="4"/>
  <c r="DD375" i="4"/>
  <c r="DP375" i="4"/>
  <c r="EB375" i="4"/>
  <c r="EN375" i="4"/>
  <c r="EZ375" i="4"/>
  <c r="FL375" i="4"/>
  <c r="FX375" i="4"/>
  <c r="GJ375" i="4"/>
  <c r="GV375" i="4"/>
  <c r="HH375" i="4"/>
  <c r="HT375" i="4"/>
  <c r="IF375" i="4"/>
  <c r="IR375" i="4"/>
  <c r="JD375" i="4"/>
  <c r="JP375" i="4"/>
  <c r="KB375" i="4"/>
  <c r="KN375" i="4"/>
  <c r="KZ375" i="4"/>
  <c r="LL375" i="4"/>
  <c r="LX375" i="4"/>
  <c r="MJ375" i="4"/>
  <c r="MV375" i="4"/>
  <c r="NH375" i="4"/>
  <c r="NT375" i="4"/>
  <c r="OF375" i="4"/>
  <c r="OR375" i="4"/>
  <c r="PD375" i="4"/>
  <c r="PP375" i="4"/>
  <c r="QB375" i="4"/>
  <c r="QN375" i="4"/>
  <c r="QZ375" i="4"/>
  <c r="RL375" i="4"/>
  <c r="RX375" i="4"/>
  <c r="C376" i="4"/>
  <c r="O376" i="4"/>
  <c r="AA376" i="4"/>
  <c r="AM376" i="4"/>
  <c r="AY376" i="4"/>
  <c r="BK376" i="4"/>
  <c r="BW376" i="4"/>
  <c r="CI376" i="4"/>
  <c r="CU376" i="4"/>
  <c r="DG376" i="4"/>
  <c r="DS376" i="4"/>
  <c r="EE376" i="4"/>
  <c r="EQ376" i="4"/>
  <c r="FC376" i="4"/>
  <c r="FO376" i="4"/>
  <c r="GA376" i="4"/>
  <c r="GM376" i="4"/>
  <c r="GY376" i="4"/>
  <c r="HK376" i="4"/>
  <c r="HW376" i="4"/>
  <c r="II376" i="4"/>
  <c r="IU376" i="4"/>
  <c r="JG376" i="4"/>
  <c r="JS376" i="4"/>
  <c r="KE376" i="4"/>
  <c r="KQ376" i="4"/>
  <c r="LC376" i="4"/>
  <c r="LO376" i="4"/>
  <c r="MA376" i="4"/>
  <c r="MM376" i="4"/>
  <c r="MY376" i="4"/>
  <c r="NK376" i="4"/>
  <c r="NW376" i="4"/>
  <c r="OI376" i="4"/>
  <c r="OU376" i="4"/>
  <c r="PG376" i="4"/>
  <c r="PS376" i="4"/>
  <c r="QE376" i="4"/>
  <c r="QQ376" i="4"/>
  <c r="RC376" i="4"/>
  <c r="RO376" i="4"/>
  <c r="SA376" i="4"/>
  <c r="F377" i="4"/>
  <c r="R377" i="4"/>
  <c r="AD377" i="4"/>
  <c r="AP377" i="4"/>
  <c r="BB377" i="4"/>
  <c r="BN377" i="4"/>
  <c r="BZ377" i="4"/>
  <c r="CL377" i="4"/>
  <c r="CX377" i="4"/>
  <c r="DJ377" i="4"/>
  <c r="DV377" i="4"/>
  <c r="EH377" i="4"/>
  <c r="ET377" i="4"/>
  <c r="FF377" i="4"/>
  <c r="FR377" i="4"/>
  <c r="GD377" i="4"/>
  <c r="GP377" i="4"/>
  <c r="HB377" i="4"/>
  <c r="HN377" i="4"/>
  <c r="HZ377" i="4"/>
  <c r="IL377" i="4"/>
  <c r="IX377" i="4"/>
  <c r="JJ377" i="4"/>
  <c r="JV377" i="4"/>
  <c r="KH377" i="4"/>
  <c r="KT377" i="4"/>
  <c r="LF377" i="4"/>
  <c r="LR377" i="4"/>
  <c r="MD377" i="4"/>
  <c r="MP377" i="4"/>
  <c r="NB377" i="4"/>
  <c r="NN377" i="4"/>
  <c r="NZ377" i="4"/>
  <c r="OL377" i="4"/>
  <c r="OX377" i="4"/>
  <c r="PJ377" i="4"/>
  <c r="PV377" i="4"/>
  <c r="QH377" i="4"/>
  <c r="QT377" i="4"/>
  <c r="RF377" i="4"/>
  <c r="RR377" i="4"/>
  <c r="SD377" i="4"/>
  <c r="I378" i="4"/>
  <c r="U378" i="4"/>
  <c r="AG378" i="4"/>
  <c r="AS378" i="4"/>
  <c r="BE378" i="4"/>
  <c r="BQ378" i="4"/>
  <c r="CC378" i="4"/>
  <c r="CO378" i="4"/>
  <c r="DA378" i="4"/>
  <c r="DM378" i="4"/>
  <c r="DY378" i="4"/>
  <c r="EK378" i="4"/>
  <c r="EW378" i="4"/>
  <c r="FI378" i="4"/>
  <c r="FU378" i="4"/>
  <c r="GG378" i="4"/>
  <c r="GS378" i="4"/>
  <c r="HE378" i="4"/>
  <c r="HQ378" i="4"/>
  <c r="IC378" i="4"/>
  <c r="IO378" i="4"/>
  <c r="JA378" i="4"/>
  <c r="JM378" i="4"/>
  <c r="JY378" i="4"/>
  <c r="KK378" i="4"/>
  <c r="KW378" i="4"/>
  <c r="LI378" i="4"/>
  <c r="LU378" i="4"/>
  <c r="MG378" i="4"/>
  <c r="MS378" i="4"/>
  <c r="NE378" i="4"/>
  <c r="NQ378" i="4"/>
  <c r="OC378" i="4"/>
  <c r="OO378" i="4"/>
  <c r="PA378" i="4"/>
  <c r="PM378" i="4"/>
  <c r="PY378" i="4"/>
  <c r="QK378" i="4"/>
  <c r="QW378" i="4"/>
  <c r="RI378" i="4"/>
  <c r="RU378" i="4"/>
  <c r="SG378" i="4"/>
  <c r="L379" i="4"/>
  <c r="X379" i="4"/>
  <c r="AJ379" i="4"/>
  <c r="AV379" i="4"/>
  <c r="BH379" i="4"/>
  <c r="BT379" i="4"/>
  <c r="CF379" i="4"/>
  <c r="CR379" i="4"/>
  <c r="DD379" i="4"/>
  <c r="DP379" i="4"/>
  <c r="EB379" i="4"/>
  <c r="EN379" i="4"/>
  <c r="EZ379" i="4"/>
  <c r="FL379" i="4"/>
  <c r="FX379" i="4"/>
  <c r="GJ379" i="4"/>
  <c r="GV379" i="4"/>
  <c r="HH379" i="4"/>
  <c r="HT379" i="4"/>
  <c r="IF379" i="4"/>
  <c r="IR379" i="4"/>
  <c r="JD379" i="4"/>
  <c r="JP379" i="4"/>
  <c r="KB379" i="4"/>
  <c r="KN379" i="4"/>
  <c r="KZ379" i="4"/>
  <c r="LL379" i="4"/>
  <c r="LX379" i="4"/>
  <c r="MJ379" i="4"/>
  <c r="MV379" i="4"/>
  <c r="NH379" i="4"/>
  <c r="NT379" i="4"/>
  <c r="OF379" i="4"/>
  <c r="OR379" i="4"/>
  <c r="PD379" i="4"/>
  <c r="PP379" i="4"/>
  <c r="QB379" i="4"/>
  <c r="QN379" i="4"/>
  <c r="QZ379" i="4"/>
  <c r="RL379" i="4"/>
  <c r="RX379" i="4"/>
  <c r="C380" i="4"/>
  <c r="O380" i="4"/>
  <c r="AA380" i="4"/>
  <c r="AM380" i="4"/>
  <c r="AY380" i="4"/>
  <c r="BK380" i="4"/>
  <c r="BW380" i="4"/>
  <c r="CI380" i="4"/>
  <c r="CU380" i="4"/>
  <c r="DG380" i="4"/>
  <c r="DS380" i="4"/>
  <c r="EE380" i="4"/>
  <c r="EQ380" i="4"/>
  <c r="FC380" i="4"/>
  <c r="FO380" i="4"/>
  <c r="GA380" i="4"/>
  <c r="GM380" i="4"/>
  <c r="GY380" i="4"/>
  <c r="HK380" i="4"/>
  <c r="HW380" i="4"/>
  <c r="II380" i="4"/>
  <c r="IU380" i="4"/>
  <c r="JG380" i="4"/>
  <c r="JS380" i="4"/>
  <c r="KE380" i="4"/>
  <c r="KQ380" i="4"/>
  <c r="LC380" i="4"/>
  <c r="LO380" i="4"/>
  <c r="MA380" i="4"/>
  <c r="MM380" i="4"/>
  <c r="MY380" i="4"/>
  <c r="NK380" i="4"/>
  <c r="NW380" i="4"/>
  <c r="OI380" i="4"/>
  <c r="OU380" i="4"/>
  <c r="PG380" i="4"/>
  <c r="PS380" i="4"/>
  <c r="QE380" i="4"/>
  <c r="QQ380" i="4"/>
  <c r="RC380" i="4"/>
  <c r="RO380" i="4"/>
  <c r="SA380" i="4"/>
  <c r="F381" i="4"/>
  <c r="R381" i="4"/>
  <c r="AD381" i="4"/>
  <c r="AP381" i="4"/>
  <c r="BB381" i="4"/>
  <c r="BN381" i="4"/>
  <c r="BZ381" i="4"/>
  <c r="CL381" i="4"/>
  <c r="CX381" i="4"/>
  <c r="DJ381" i="4"/>
  <c r="DV381" i="4"/>
  <c r="EH381" i="4"/>
  <c r="ET381" i="4"/>
  <c r="FF381" i="4"/>
  <c r="FR381" i="4"/>
  <c r="GD381" i="4"/>
  <c r="GP381" i="4"/>
  <c r="HB381" i="4"/>
  <c r="HN381" i="4"/>
  <c r="HZ381" i="4"/>
  <c r="IL381" i="4"/>
  <c r="IX381" i="4"/>
  <c r="JJ381" i="4"/>
  <c r="JV381" i="4"/>
  <c r="KH381" i="4"/>
  <c r="KT381" i="4"/>
  <c r="LF381" i="4"/>
  <c r="LR381" i="4"/>
  <c r="MD381" i="4"/>
  <c r="MP381" i="4"/>
  <c r="NB381" i="4"/>
  <c r="NN381" i="4"/>
  <c r="NZ381" i="4"/>
  <c r="OL381" i="4"/>
  <c r="OX381" i="4"/>
  <c r="PJ381" i="4"/>
  <c r="PV381" i="4"/>
  <c r="QH381" i="4"/>
  <c r="QT381" i="4"/>
  <c r="RF381" i="4"/>
  <c r="RR381" i="4"/>
  <c r="SD381" i="4"/>
  <c r="I382" i="4"/>
  <c r="U382" i="4"/>
  <c r="AG382" i="4"/>
  <c r="AS382" i="4"/>
  <c r="BE382" i="4"/>
  <c r="BQ382" i="4"/>
  <c r="CC382" i="4"/>
  <c r="CO382" i="4"/>
  <c r="DA382" i="4"/>
  <c r="DM382" i="4"/>
  <c r="DY382" i="4"/>
  <c r="EK382" i="4"/>
  <c r="EW382" i="4"/>
  <c r="FI382" i="4"/>
  <c r="FU382" i="4"/>
  <c r="GG382" i="4"/>
  <c r="GS382" i="4"/>
  <c r="HE382" i="4"/>
  <c r="HQ382" i="4"/>
  <c r="IC382" i="4"/>
  <c r="IO382" i="4"/>
  <c r="JA382" i="4"/>
  <c r="JM382" i="4"/>
  <c r="JY382" i="4"/>
  <c r="KK382" i="4"/>
  <c r="KW382" i="4"/>
  <c r="LI382" i="4"/>
  <c r="LU382" i="4"/>
  <c r="MG382" i="4"/>
  <c r="MS382" i="4"/>
  <c r="NE382" i="4"/>
  <c r="NQ382" i="4"/>
  <c r="OC382" i="4"/>
  <c r="OO382" i="4"/>
  <c r="PA382" i="4"/>
  <c r="PM382" i="4"/>
  <c r="PY382" i="4"/>
  <c r="QK382" i="4"/>
  <c r="QW382" i="4"/>
  <c r="RI382" i="4"/>
  <c r="RU382" i="4"/>
  <c r="SG382" i="4"/>
  <c r="L383" i="4"/>
  <c r="X383" i="4"/>
  <c r="AJ383" i="4"/>
  <c r="AV383" i="4"/>
  <c r="BH383" i="4"/>
  <c r="BT383" i="4"/>
  <c r="CF383" i="4"/>
  <c r="CR383" i="4"/>
  <c r="DD383" i="4"/>
  <c r="DP383" i="4"/>
  <c r="EB383" i="4"/>
  <c r="EN383" i="4"/>
  <c r="EZ383" i="4"/>
  <c r="FL383" i="4"/>
  <c r="FX383" i="4"/>
  <c r="GJ383" i="4"/>
  <c r="GV383" i="4"/>
  <c r="HH383" i="4"/>
  <c r="HT383" i="4"/>
  <c r="IF383" i="4"/>
  <c r="IR383" i="4"/>
  <c r="JD383" i="4"/>
  <c r="JP383" i="4"/>
  <c r="KB383" i="4"/>
  <c r="KN383" i="4"/>
  <c r="KZ383" i="4"/>
  <c r="LL383" i="4"/>
  <c r="LX383" i="4"/>
  <c r="MJ383" i="4"/>
  <c r="MV383" i="4"/>
  <c r="NH383" i="4"/>
  <c r="NT383" i="4"/>
  <c r="OF383" i="4"/>
  <c r="OR383" i="4"/>
  <c r="PD383" i="4"/>
  <c r="PP383" i="4"/>
  <c r="QB383" i="4"/>
  <c r="QN383" i="4"/>
  <c r="QZ383" i="4"/>
  <c r="RL383" i="4"/>
  <c r="RX383" i="4"/>
  <c r="C384" i="4"/>
  <c r="O384" i="4"/>
  <c r="AA384" i="4"/>
  <c r="AM384" i="4"/>
  <c r="AY384" i="4"/>
  <c r="BK384" i="4"/>
  <c r="BW384" i="4"/>
  <c r="CI384" i="4"/>
  <c r="CU384" i="4"/>
  <c r="DG384" i="4"/>
  <c r="DS384" i="4"/>
  <c r="EE384" i="4"/>
  <c r="EQ384" i="4"/>
  <c r="FC384" i="4"/>
  <c r="FO384" i="4"/>
  <c r="GA384" i="4"/>
  <c r="GM384" i="4"/>
  <c r="GY384" i="4"/>
  <c r="HK384" i="4"/>
  <c r="HW384" i="4"/>
  <c r="II384" i="4"/>
  <c r="IU384" i="4"/>
  <c r="JG384" i="4"/>
  <c r="JS384" i="4"/>
  <c r="KE384" i="4"/>
  <c r="KQ384" i="4"/>
  <c r="LC384" i="4"/>
  <c r="LO384" i="4"/>
  <c r="MA384" i="4"/>
  <c r="MM384" i="4"/>
  <c r="MY384" i="4"/>
  <c r="NK384" i="4"/>
  <c r="NW384" i="4"/>
  <c r="OI384" i="4"/>
  <c r="OU384" i="4"/>
  <c r="PG384" i="4"/>
  <c r="PS384" i="4"/>
  <c r="QE384" i="4"/>
  <c r="QQ384" i="4"/>
  <c r="RC384" i="4"/>
  <c r="RO384" i="4"/>
  <c r="SA384" i="4"/>
  <c r="F385" i="4"/>
  <c r="R385" i="4"/>
  <c r="AD385" i="4"/>
  <c r="AP385" i="4"/>
  <c r="BB385" i="4"/>
  <c r="BN385" i="4"/>
  <c r="BZ385" i="4"/>
  <c r="CL385" i="4"/>
  <c r="CX385" i="4"/>
  <c r="DJ385" i="4"/>
  <c r="DV385" i="4"/>
  <c r="EH385" i="4"/>
  <c r="ET385" i="4"/>
  <c r="FF385" i="4"/>
  <c r="FR385" i="4"/>
  <c r="GD385" i="4"/>
  <c r="GP385" i="4"/>
  <c r="HB385" i="4"/>
  <c r="HN385" i="4"/>
  <c r="HZ385" i="4"/>
  <c r="IL385" i="4"/>
  <c r="IX385" i="4"/>
  <c r="JJ385" i="4"/>
  <c r="JV385" i="4"/>
  <c r="KH385" i="4"/>
  <c r="KT385" i="4"/>
  <c r="LF385" i="4"/>
  <c r="LR385" i="4"/>
  <c r="MD385" i="4"/>
  <c r="MP385" i="4"/>
  <c r="NB385" i="4"/>
  <c r="NN385" i="4"/>
  <c r="NZ385" i="4"/>
  <c r="OL385" i="4"/>
  <c r="OX385" i="4"/>
  <c r="PJ385" i="4"/>
  <c r="PV385" i="4"/>
  <c r="QH385" i="4"/>
  <c r="QT385" i="4"/>
  <c r="RF385" i="4"/>
  <c r="RR385" i="4"/>
  <c r="SD385" i="4"/>
  <c r="I386" i="4"/>
  <c r="U386" i="4"/>
  <c r="AG386" i="4"/>
  <c r="AS386" i="4"/>
  <c r="BE386" i="4"/>
  <c r="BQ386" i="4"/>
  <c r="CC386" i="4"/>
  <c r="CO386" i="4"/>
  <c r="DA386" i="4"/>
  <c r="DM386" i="4"/>
  <c r="DY386" i="4"/>
  <c r="EK386" i="4"/>
  <c r="EW386" i="4"/>
  <c r="FI386" i="4"/>
  <c r="FU386" i="4"/>
  <c r="GG386" i="4"/>
  <c r="GS386" i="4"/>
  <c r="HE386" i="4"/>
  <c r="HQ386" i="4"/>
  <c r="IC386" i="4"/>
  <c r="IO386" i="4"/>
  <c r="JA386" i="4"/>
  <c r="JM386" i="4"/>
  <c r="JY386" i="4"/>
  <c r="KK386" i="4"/>
  <c r="KW386" i="4"/>
  <c r="LI386" i="4"/>
  <c r="LU386" i="4"/>
  <c r="MG386" i="4"/>
  <c r="MS386" i="4"/>
  <c r="NE386" i="4"/>
  <c r="NQ386" i="4"/>
  <c r="OC386" i="4"/>
  <c r="OO386" i="4"/>
  <c r="PA386" i="4"/>
  <c r="PM386" i="4"/>
  <c r="PY386" i="4"/>
  <c r="QK386" i="4"/>
  <c r="QW386" i="4"/>
  <c r="RI386" i="4"/>
  <c r="RU386" i="4"/>
  <c r="SG386" i="4"/>
  <c r="L387" i="4"/>
  <c r="X387" i="4"/>
  <c r="AJ387" i="4"/>
  <c r="AV387" i="4"/>
  <c r="BH387" i="4"/>
  <c r="BT387" i="4"/>
  <c r="CF387" i="4"/>
  <c r="CR387" i="4"/>
  <c r="DD387" i="4"/>
  <c r="DP387" i="4"/>
  <c r="EB387" i="4"/>
  <c r="EN387" i="4"/>
  <c r="EZ387" i="4"/>
  <c r="FL387" i="4"/>
  <c r="FX387" i="4"/>
  <c r="GJ387" i="4"/>
  <c r="GV387" i="4"/>
  <c r="HH387" i="4"/>
  <c r="HT387" i="4"/>
  <c r="IF387" i="4"/>
  <c r="IR387" i="4"/>
  <c r="JD387" i="4"/>
  <c r="JP387" i="4"/>
  <c r="KB387" i="4"/>
  <c r="KN387" i="4"/>
  <c r="KZ387" i="4"/>
  <c r="LL387" i="4"/>
  <c r="LX387" i="4"/>
  <c r="MJ387" i="4"/>
  <c r="MV387" i="4"/>
  <c r="NH387" i="4"/>
  <c r="NT387" i="4"/>
  <c r="OF387" i="4"/>
  <c r="OR387" i="4"/>
  <c r="PD387" i="4"/>
  <c r="PP387" i="4"/>
  <c r="QB387" i="4"/>
  <c r="QN387" i="4"/>
  <c r="QZ387" i="4"/>
  <c r="RL387" i="4"/>
  <c r="RX387" i="4"/>
  <c r="C388" i="4"/>
  <c r="O388" i="4"/>
  <c r="AA388" i="4"/>
  <c r="AM388" i="4"/>
  <c r="AY388" i="4"/>
  <c r="BK388" i="4"/>
  <c r="BW388" i="4"/>
  <c r="CI388" i="4"/>
  <c r="CU388" i="4"/>
  <c r="DG388" i="4"/>
  <c r="DS388" i="4"/>
  <c r="EE388" i="4"/>
  <c r="EQ388" i="4"/>
  <c r="FC388" i="4"/>
  <c r="FO388" i="4"/>
  <c r="GA388" i="4"/>
  <c r="GM388" i="4"/>
  <c r="GY388" i="4"/>
  <c r="HK388" i="4"/>
  <c r="HW388" i="4"/>
  <c r="II388" i="4"/>
  <c r="IU388" i="4"/>
  <c r="JG388" i="4"/>
  <c r="JS388" i="4"/>
  <c r="KE388" i="4"/>
  <c r="KQ388" i="4"/>
  <c r="LC388" i="4"/>
  <c r="LO388" i="4"/>
  <c r="MA388" i="4"/>
  <c r="MM388" i="4"/>
  <c r="MY388" i="4"/>
  <c r="NK388" i="4"/>
  <c r="NW388" i="4"/>
  <c r="OI388" i="4"/>
  <c r="OU388" i="4"/>
  <c r="PG388" i="4"/>
  <c r="PS388" i="4"/>
  <c r="QE388" i="4"/>
  <c r="QQ388" i="4"/>
  <c r="RC388" i="4"/>
  <c r="RO388" i="4"/>
  <c r="SA388" i="4"/>
  <c r="F389" i="4"/>
  <c r="R389" i="4"/>
  <c r="AD389" i="4"/>
  <c r="AP389" i="4"/>
  <c r="BB389" i="4"/>
  <c r="BN389" i="4"/>
  <c r="BZ389" i="4"/>
  <c r="CL389" i="4"/>
  <c r="CX389" i="4"/>
  <c r="DJ389" i="4"/>
  <c r="DV389" i="4"/>
  <c r="EH389" i="4"/>
  <c r="ET389" i="4"/>
  <c r="FF389" i="4"/>
  <c r="FR389" i="4"/>
  <c r="GD389" i="4"/>
  <c r="GP389" i="4"/>
  <c r="HB389" i="4"/>
  <c r="DZ316" i="4"/>
  <c r="JN316" i="4"/>
  <c r="PB316" i="4"/>
  <c r="BI317" i="4"/>
  <c r="GW317" i="4"/>
  <c r="MK317" i="4"/>
  <c r="RY317" i="4"/>
  <c r="EF318" i="4"/>
  <c r="JT318" i="4"/>
  <c r="PH318" i="4"/>
  <c r="BO319" i="4"/>
  <c r="HC319" i="4"/>
  <c r="MQ319" i="4"/>
  <c r="SE319" i="4"/>
  <c r="EL320" i="4"/>
  <c r="JZ320" i="4"/>
  <c r="PN320" i="4"/>
  <c r="AB321" i="4"/>
  <c r="CV321" i="4"/>
  <c r="FP321" i="4"/>
  <c r="IJ321" i="4"/>
  <c r="LD321" i="4"/>
  <c r="NX321" i="4"/>
  <c r="QR321" i="4"/>
  <c r="AE322" i="4"/>
  <c r="CY322" i="4"/>
  <c r="FS322" i="4"/>
  <c r="IM322" i="4"/>
  <c r="LG322" i="4"/>
  <c r="OA322" i="4"/>
  <c r="QU322" i="4"/>
  <c r="AH323" i="4"/>
  <c r="CD323" i="4"/>
  <c r="DZ323" i="4"/>
  <c r="FV323" i="4"/>
  <c r="HR323" i="4"/>
  <c r="JN323" i="4"/>
  <c r="LJ323" i="4"/>
  <c r="NF323" i="4"/>
  <c r="PB323" i="4"/>
  <c r="QX323" i="4"/>
  <c r="C324" i="4"/>
  <c r="AH324" i="4"/>
  <c r="BI324" i="4"/>
  <c r="CL324" i="4"/>
  <c r="DO324" i="4"/>
  <c r="EQ324" i="4"/>
  <c r="FV324" i="4"/>
  <c r="GW324" i="4"/>
  <c r="HZ324" i="4"/>
  <c r="JC324" i="4"/>
  <c r="KE324" i="4"/>
  <c r="LJ324" i="4"/>
  <c r="MK324" i="4"/>
  <c r="NN324" i="4"/>
  <c r="OQ324" i="4"/>
  <c r="PS324" i="4"/>
  <c r="QX324" i="4"/>
  <c r="RY324" i="4"/>
  <c r="U325" i="4"/>
  <c r="AX325" i="4"/>
  <c r="BZ325" i="4"/>
  <c r="DE325" i="4"/>
  <c r="EF325" i="4"/>
  <c r="FG325" i="4"/>
  <c r="GE325" i="4"/>
  <c r="HC325" i="4"/>
  <c r="IA325" i="4"/>
  <c r="IY325" i="4"/>
  <c r="JQ325" i="4"/>
  <c r="KE325" i="4"/>
  <c r="KS325" i="4"/>
  <c r="LG325" i="4"/>
  <c r="LW325" i="4"/>
  <c r="MK325" i="4"/>
  <c r="MY325" i="4"/>
  <c r="NL325" i="4"/>
  <c r="NY325" i="4"/>
  <c r="OL325" i="4"/>
  <c r="OY325" i="4"/>
  <c r="PL325" i="4"/>
  <c r="PY325" i="4"/>
  <c r="QM325" i="4"/>
  <c r="QZ325" i="4"/>
  <c r="RM325" i="4"/>
  <c r="RZ325" i="4"/>
  <c r="F326" i="4"/>
  <c r="S326" i="4"/>
  <c r="AF326" i="4"/>
  <c r="AS326" i="4"/>
  <c r="BF326" i="4"/>
  <c r="BS326" i="4"/>
  <c r="CF326" i="4"/>
  <c r="CT326" i="4"/>
  <c r="DG326" i="4"/>
  <c r="DT326" i="4"/>
  <c r="EG326" i="4"/>
  <c r="ET326" i="4"/>
  <c r="FG326" i="4"/>
  <c r="FT326" i="4"/>
  <c r="GG326" i="4"/>
  <c r="GT326" i="4"/>
  <c r="HG326" i="4"/>
  <c r="HT326" i="4"/>
  <c r="IH326" i="4"/>
  <c r="IU326" i="4"/>
  <c r="JH326" i="4"/>
  <c r="JU326" i="4"/>
  <c r="KH326" i="4"/>
  <c r="KU326" i="4"/>
  <c r="LH326" i="4"/>
  <c r="LU326" i="4"/>
  <c r="MH326" i="4"/>
  <c r="MU326" i="4"/>
  <c r="NH326" i="4"/>
  <c r="NV326" i="4"/>
  <c r="OI326" i="4"/>
  <c r="OV326" i="4"/>
  <c r="PI326" i="4"/>
  <c r="PV326" i="4"/>
  <c r="QI326" i="4"/>
  <c r="QV326" i="4"/>
  <c r="RI326" i="4"/>
  <c r="RV326" i="4"/>
  <c r="B327" i="4"/>
  <c r="O327" i="4"/>
  <c r="AC327" i="4"/>
  <c r="AP327" i="4"/>
  <c r="BC327" i="4"/>
  <c r="BP327" i="4"/>
  <c r="CC327" i="4"/>
  <c r="CP327" i="4"/>
  <c r="DC327" i="4"/>
  <c r="DP327" i="4"/>
  <c r="EC327" i="4"/>
  <c r="EO327" i="4"/>
  <c r="FA327" i="4"/>
  <c r="FM327" i="4"/>
  <c r="FY327" i="4"/>
  <c r="GK327" i="4"/>
  <c r="GW327" i="4"/>
  <c r="HI327" i="4"/>
  <c r="HU327" i="4"/>
  <c r="IG327" i="4"/>
  <c r="IS327" i="4"/>
  <c r="JE327" i="4"/>
  <c r="JQ327" i="4"/>
  <c r="KC327" i="4"/>
  <c r="KO327" i="4"/>
  <c r="LA327" i="4"/>
  <c r="LM327" i="4"/>
  <c r="LY327" i="4"/>
  <c r="MK327" i="4"/>
  <c r="MW327" i="4"/>
  <c r="NI327" i="4"/>
  <c r="NU327" i="4"/>
  <c r="OG327" i="4"/>
  <c r="OS327" i="4"/>
  <c r="PE327" i="4"/>
  <c r="PQ327" i="4"/>
  <c r="QC327" i="4"/>
  <c r="QO327" i="4"/>
  <c r="RA327" i="4"/>
  <c r="RM327" i="4"/>
  <c r="RY327" i="4"/>
  <c r="D328" i="4"/>
  <c r="P328" i="4"/>
  <c r="AB328" i="4"/>
  <c r="AN328" i="4"/>
  <c r="AZ328" i="4"/>
  <c r="BL328" i="4"/>
  <c r="BX328" i="4"/>
  <c r="CJ328" i="4"/>
  <c r="CV328" i="4"/>
  <c r="DH328" i="4"/>
  <c r="DT328" i="4"/>
  <c r="EF328" i="4"/>
  <c r="ER328" i="4"/>
  <c r="FD328" i="4"/>
  <c r="FP328" i="4"/>
  <c r="GB328" i="4"/>
  <c r="GN328" i="4"/>
  <c r="GZ328" i="4"/>
  <c r="HL328" i="4"/>
  <c r="HX328" i="4"/>
  <c r="IJ328" i="4"/>
  <c r="IV328" i="4"/>
  <c r="JH328" i="4"/>
  <c r="JT328" i="4"/>
  <c r="KF328" i="4"/>
  <c r="KR328" i="4"/>
  <c r="LD328" i="4"/>
  <c r="LP328" i="4"/>
  <c r="MB328" i="4"/>
  <c r="MN328" i="4"/>
  <c r="MZ328" i="4"/>
  <c r="NL328" i="4"/>
  <c r="NX328" i="4"/>
  <c r="OJ328" i="4"/>
  <c r="OV328" i="4"/>
  <c r="PH328" i="4"/>
  <c r="PT328" i="4"/>
  <c r="QF328" i="4"/>
  <c r="QR328" i="4"/>
  <c r="RD328" i="4"/>
  <c r="RP328" i="4"/>
  <c r="SB328" i="4"/>
  <c r="G329" i="4"/>
  <c r="S329" i="4"/>
  <c r="AE329" i="4"/>
  <c r="AQ329" i="4"/>
  <c r="BC329" i="4"/>
  <c r="BO329" i="4"/>
  <c r="CA329" i="4"/>
  <c r="CM329" i="4"/>
  <c r="CY329" i="4"/>
  <c r="DK329" i="4"/>
  <c r="DW329" i="4"/>
  <c r="EI329" i="4"/>
  <c r="EU329" i="4"/>
  <c r="FG329" i="4"/>
  <c r="FS329" i="4"/>
  <c r="GE329" i="4"/>
  <c r="GQ329" i="4"/>
  <c r="HC329" i="4"/>
  <c r="HO329" i="4"/>
  <c r="IA329" i="4"/>
  <c r="IM329" i="4"/>
  <c r="IY329" i="4"/>
  <c r="JK329" i="4"/>
  <c r="JW329" i="4"/>
  <c r="KI329" i="4"/>
  <c r="KU329" i="4"/>
  <c r="LG329" i="4"/>
  <c r="LS329" i="4"/>
  <c r="ME329" i="4"/>
  <c r="MQ329" i="4"/>
  <c r="NC329" i="4"/>
  <c r="NO329" i="4"/>
  <c r="OA329" i="4"/>
  <c r="OM329" i="4"/>
  <c r="OY329" i="4"/>
  <c r="PK329" i="4"/>
  <c r="PW329" i="4"/>
  <c r="QI329" i="4"/>
  <c r="QU329" i="4"/>
  <c r="RG329" i="4"/>
  <c r="RS329" i="4"/>
  <c r="SE329" i="4"/>
  <c r="J330" i="4"/>
  <c r="V330" i="4"/>
  <c r="AH330" i="4"/>
  <c r="AT330" i="4"/>
  <c r="BF330" i="4"/>
  <c r="BR330" i="4"/>
  <c r="CD330" i="4"/>
  <c r="CP330" i="4"/>
  <c r="DB330" i="4"/>
  <c r="DN330" i="4"/>
  <c r="DZ330" i="4"/>
  <c r="EL330" i="4"/>
  <c r="EX330" i="4"/>
  <c r="FJ330" i="4"/>
  <c r="FV330" i="4"/>
  <c r="GH330" i="4"/>
  <c r="GT330" i="4"/>
  <c r="HF330" i="4"/>
  <c r="HR330" i="4"/>
  <c r="ID330" i="4"/>
  <c r="IP330" i="4"/>
  <c r="JB330" i="4"/>
  <c r="JN330" i="4"/>
  <c r="JZ330" i="4"/>
  <c r="KL330" i="4"/>
  <c r="KX330" i="4"/>
  <c r="LJ330" i="4"/>
  <c r="LV330" i="4"/>
  <c r="MH330" i="4"/>
  <c r="MT330" i="4"/>
  <c r="NF330" i="4"/>
  <c r="NR330" i="4"/>
  <c r="OD330" i="4"/>
  <c r="OP330" i="4"/>
  <c r="PB330" i="4"/>
  <c r="PN330" i="4"/>
  <c r="PZ330" i="4"/>
  <c r="QL330" i="4"/>
  <c r="QX330" i="4"/>
  <c r="RJ330" i="4"/>
  <c r="RV330" i="4"/>
  <c r="SH330" i="4"/>
  <c r="M331" i="4"/>
  <c r="Y331" i="4"/>
  <c r="AK331" i="4"/>
  <c r="AW331" i="4"/>
  <c r="BI331" i="4"/>
  <c r="BU331" i="4"/>
  <c r="CG331" i="4"/>
  <c r="CS331" i="4"/>
  <c r="DE331" i="4"/>
  <c r="DQ331" i="4"/>
  <c r="EC331" i="4"/>
  <c r="EO331" i="4"/>
  <c r="FA331" i="4"/>
  <c r="FM331" i="4"/>
  <c r="FY331" i="4"/>
  <c r="GK331" i="4"/>
  <c r="GW331" i="4"/>
  <c r="HI331" i="4"/>
  <c r="HU331" i="4"/>
  <c r="IG331" i="4"/>
  <c r="IS331" i="4"/>
  <c r="JE331" i="4"/>
  <c r="JQ331" i="4"/>
  <c r="KC331" i="4"/>
  <c r="KO331" i="4"/>
  <c r="LA331" i="4"/>
  <c r="LM331" i="4"/>
  <c r="LY331" i="4"/>
  <c r="MK331" i="4"/>
  <c r="MW331" i="4"/>
  <c r="NI331" i="4"/>
  <c r="NU331" i="4"/>
  <c r="OG331" i="4"/>
  <c r="OS331" i="4"/>
  <c r="PE331" i="4"/>
  <c r="PQ331" i="4"/>
  <c r="QC331" i="4"/>
  <c r="QO331" i="4"/>
  <c r="RA331" i="4"/>
  <c r="RM331" i="4"/>
  <c r="RY331" i="4"/>
  <c r="D332" i="4"/>
  <c r="P332" i="4"/>
  <c r="AB332" i="4"/>
  <c r="AN332" i="4"/>
  <c r="AZ332" i="4"/>
  <c r="BL332" i="4"/>
  <c r="BX332" i="4"/>
  <c r="CJ332" i="4"/>
  <c r="CV332" i="4"/>
  <c r="DH332" i="4"/>
  <c r="DT332" i="4"/>
  <c r="EF332" i="4"/>
  <c r="ER332" i="4"/>
  <c r="FD332" i="4"/>
  <c r="FP332" i="4"/>
  <c r="GB332" i="4"/>
  <c r="GN332" i="4"/>
  <c r="GZ332" i="4"/>
  <c r="HL332" i="4"/>
  <c r="HX332" i="4"/>
  <c r="IJ332" i="4"/>
  <c r="IV332" i="4"/>
  <c r="JH332" i="4"/>
  <c r="JT332" i="4"/>
  <c r="KF332" i="4"/>
  <c r="KR332" i="4"/>
  <c r="LD332" i="4"/>
  <c r="LP332" i="4"/>
  <c r="MB332" i="4"/>
  <c r="MN332" i="4"/>
  <c r="MZ332" i="4"/>
  <c r="NL332" i="4"/>
  <c r="NX332" i="4"/>
  <c r="OJ332" i="4"/>
  <c r="OV332" i="4"/>
  <c r="PH332" i="4"/>
  <c r="PT332" i="4"/>
  <c r="QF332" i="4"/>
  <c r="QR332" i="4"/>
  <c r="RD332" i="4"/>
  <c r="RP332" i="4"/>
  <c r="SB332" i="4"/>
  <c r="G333" i="4"/>
  <c r="S333" i="4"/>
  <c r="AE333" i="4"/>
  <c r="AQ333" i="4"/>
  <c r="BC333" i="4"/>
  <c r="BO333" i="4"/>
  <c r="CA333" i="4"/>
  <c r="CM333" i="4"/>
  <c r="CY333" i="4"/>
  <c r="DK333" i="4"/>
  <c r="DW333" i="4"/>
  <c r="EI333" i="4"/>
  <c r="EU333" i="4"/>
  <c r="FG333" i="4"/>
  <c r="FS333" i="4"/>
  <c r="GE333" i="4"/>
  <c r="GQ333" i="4"/>
  <c r="HC333" i="4"/>
  <c r="HO333" i="4"/>
  <c r="IA333" i="4"/>
  <c r="IM333" i="4"/>
  <c r="IY333" i="4"/>
  <c r="JK333" i="4"/>
  <c r="JW333" i="4"/>
  <c r="KI333" i="4"/>
  <c r="KU333" i="4"/>
  <c r="LG333" i="4"/>
  <c r="LS333" i="4"/>
  <c r="ME333" i="4"/>
  <c r="MQ333" i="4"/>
  <c r="NC333" i="4"/>
  <c r="NO333" i="4"/>
  <c r="OA333" i="4"/>
  <c r="OM333" i="4"/>
  <c r="OY333" i="4"/>
  <c r="PK333" i="4"/>
  <c r="PW333" i="4"/>
  <c r="QI333" i="4"/>
  <c r="QU333" i="4"/>
  <c r="RG333" i="4"/>
  <c r="RS333" i="4"/>
  <c r="SE333" i="4"/>
  <c r="J334" i="4"/>
  <c r="V334" i="4"/>
  <c r="AH334" i="4"/>
  <c r="AT334" i="4"/>
  <c r="BF334" i="4"/>
  <c r="BR334" i="4"/>
  <c r="CD334" i="4"/>
  <c r="CP334" i="4"/>
  <c r="DB334" i="4"/>
  <c r="DN334" i="4"/>
  <c r="DZ334" i="4"/>
  <c r="EL334" i="4"/>
  <c r="EX334" i="4"/>
  <c r="FJ334" i="4"/>
  <c r="FV334" i="4"/>
  <c r="GH334" i="4"/>
  <c r="GT334" i="4"/>
  <c r="HF334" i="4"/>
  <c r="HR334" i="4"/>
  <c r="ID334" i="4"/>
  <c r="IP334" i="4"/>
  <c r="JB334" i="4"/>
  <c r="JN334" i="4"/>
  <c r="JZ334" i="4"/>
  <c r="KL334" i="4"/>
  <c r="KX334" i="4"/>
  <c r="LJ334" i="4"/>
  <c r="LV334" i="4"/>
  <c r="MH334" i="4"/>
  <c r="MT334" i="4"/>
  <c r="NF334" i="4"/>
  <c r="NR334" i="4"/>
  <c r="OD334" i="4"/>
  <c r="OP334" i="4"/>
  <c r="PB334" i="4"/>
  <c r="PN334" i="4"/>
  <c r="PZ334" i="4"/>
  <c r="QL334" i="4"/>
  <c r="QX334" i="4"/>
  <c r="RJ334" i="4"/>
  <c r="RV334" i="4"/>
  <c r="SH334" i="4"/>
  <c r="M335" i="4"/>
  <c r="Y335" i="4"/>
  <c r="AK335" i="4"/>
  <c r="AW335" i="4"/>
  <c r="BI335" i="4"/>
  <c r="BU335" i="4"/>
  <c r="CG335" i="4"/>
  <c r="CS335" i="4"/>
  <c r="DE335" i="4"/>
  <c r="DQ335" i="4"/>
  <c r="EC335" i="4"/>
  <c r="EO335" i="4"/>
  <c r="FA335" i="4"/>
  <c r="FM335" i="4"/>
  <c r="FY335" i="4"/>
  <c r="GK335" i="4"/>
  <c r="GW335" i="4"/>
  <c r="HI335" i="4"/>
  <c r="HU335" i="4"/>
  <c r="IG335" i="4"/>
  <c r="IS335" i="4"/>
  <c r="JE335" i="4"/>
  <c r="JQ335" i="4"/>
  <c r="KC335" i="4"/>
  <c r="KO335" i="4"/>
  <c r="LA335" i="4"/>
  <c r="LM335" i="4"/>
  <c r="LY335" i="4"/>
  <c r="MK335" i="4"/>
  <c r="MW335" i="4"/>
  <c r="NI335" i="4"/>
  <c r="NU335" i="4"/>
  <c r="OG335" i="4"/>
  <c r="OS335" i="4"/>
  <c r="PE335" i="4"/>
  <c r="PQ335" i="4"/>
  <c r="QC335" i="4"/>
  <c r="QO335" i="4"/>
  <c r="RA335" i="4"/>
  <c r="RM335" i="4"/>
  <c r="RY335" i="4"/>
  <c r="D336" i="4"/>
  <c r="P336" i="4"/>
  <c r="AB336" i="4"/>
  <c r="AN336" i="4"/>
  <c r="AZ336" i="4"/>
  <c r="BL336" i="4"/>
  <c r="BX336" i="4"/>
  <c r="CJ336" i="4"/>
  <c r="CV336" i="4"/>
  <c r="DH336" i="4"/>
  <c r="DT336" i="4"/>
  <c r="EF336" i="4"/>
  <c r="ER336" i="4"/>
  <c r="FD336" i="4"/>
  <c r="FP336" i="4"/>
  <c r="GB336" i="4"/>
  <c r="GN336" i="4"/>
  <c r="GZ336" i="4"/>
  <c r="HL336" i="4"/>
  <c r="HX336" i="4"/>
  <c r="IJ336" i="4"/>
  <c r="IV336" i="4"/>
  <c r="JH336" i="4"/>
  <c r="JT336" i="4"/>
  <c r="KF336" i="4"/>
  <c r="KR336" i="4"/>
  <c r="LD336" i="4"/>
  <c r="LP336" i="4"/>
  <c r="MB336" i="4"/>
  <c r="MN336" i="4"/>
  <c r="MZ336" i="4"/>
  <c r="NL336" i="4"/>
  <c r="NX336" i="4"/>
  <c r="OJ336" i="4"/>
  <c r="OV336" i="4"/>
  <c r="PH336" i="4"/>
  <c r="PT336" i="4"/>
  <c r="QF336" i="4"/>
  <c r="QR336" i="4"/>
  <c r="RD336" i="4"/>
  <c r="RP336" i="4"/>
  <c r="SB336" i="4"/>
  <c r="G337" i="4"/>
  <c r="S337" i="4"/>
  <c r="AE337" i="4"/>
  <c r="AQ337" i="4"/>
  <c r="BC337" i="4"/>
  <c r="BO337" i="4"/>
  <c r="CA337" i="4"/>
  <c r="CM337" i="4"/>
  <c r="CY337" i="4"/>
  <c r="DK337" i="4"/>
  <c r="DW337" i="4"/>
  <c r="EI337" i="4"/>
  <c r="EU337" i="4"/>
  <c r="FG337" i="4"/>
  <c r="FS337" i="4"/>
  <c r="GE337" i="4"/>
  <c r="GQ337" i="4"/>
  <c r="HC337" i="4"/>
  <c r="HO337" i="4"/>
  <c r="IA337" i="4"/>
  <c r="IM337" i="4"/>
  <c r="IY337" i="4"/>
  <c r="JK337" i="4"/>
  <c r="JW337" i="4"/>
  <c r="KI337" i="4"/>
  <c r="KU337" i="4"/>
  <c r="LG337" i="4"/>
  <c r="LS337" i="4"/>
  <c r="ME337" i="4"/>
  <c r="MQ337" i="4"/>
  <c r="NC337" i="4"/>
  <c r="NO337" i="4"/>
  <c r="OA337" i="4"/>
  <c r="OM337" i="4"/>
  <c r="OY337" i="4"/>
  <c r="PK337" i="4"/>
  <c r="PW337" i="4"/>
  <c r="QI337" i="4"/>
  <c r="QU337" i="4"/>
  <c r="RG337" i="4"/>
  <c r="RS337" i="4"/>
  <c r="SE337" i="4"/>
  <c r="J338" i="4"/>
  <c r="V338" i="4"/>
  <c r="AH338" i="4"/>
  <c r="AT338" i="4"/>
  <c r="BF338" i="4"/>
  <c r="BR338" i="4"/>
  <c r="CD338" i="4"/>
  <c r="CP338" i="4"/>
  <c r="DB338" i="4"/>
  <c r="DN338" i="4"/>
  <c r="DZ338" i="4"/>
  <c r="EL338" i="4"/>
  <c r="EX338" i="4"/>
  <c r="FJ338" i="4"/>
  <c r="FV338" i="4"/>
  <c r="GH338" i="4"/>
  <c r="GT338" i="4"/>
  <c r="HF338" i="4"/>
  <c r="HR338" i="4"/>
  <c r="ID338" i="4"/>
  <c r="IP338" i="4"/>
  <c r="JB338" i="4"/>
  <c r="JN338" i="4"/>
  <c r="JZ338" i="4"/>
  <c r="KL338" i="4"/>
  <c r="KX338" i="4"/>
  <c r="LJ338" i="4"/>
  <c r="LV338" i="4"/>
  <c r="MH338" i="4"/>
  <c r="MT338" i="4"/>
  <c r="NF338" i="4"/>
  <c r="NR338" i="4"/>
  <c r="OD338" i="4"/>
  <c r="OP338" i="4"/>
  <c r="PB338" i="4"/>
  <c r="PN338" i="4"/>
  <c r="PZ338" i="4"/>
  <c r="QL338" i="4"/>
  <c r="QX338" i="4"/>
  <c r="RJ338" i="4"/>
  <c r="RV338" i="4"/>
  <c r="SH338" i="4"/>
  <c r="M339" i="4"/>
  <c r="Y339" i="4"/>
  <c r="AK339" i="4"/>
  <c r="AW339" i="4"/>
  <c r="BI339" i="4"/>
  <c r="BU339" i="4"/>
  <c r="CG339" i="4"/>
  <c r="CS339" i="4"/>
  <c r="DE339" i="4"/>
  <c r="DQ339" i="4"/>
  <c r="EC339" i="4"/>
  <c r="EO339" i="4"/>
  <c r="FA339" i="4"/>
  <c r="FM339" i="4"/>
  <c r="FY339" i="4"/>
  <c r="GK339" i="4"/>
  <c r="GW339" i="4"/>
  <c r="HI339" i="4"/>
  <c r="HU339" i="4"/>
  <c r="IG339" i="4"/>
  <c r="IS339" i="4"/>
  <c r="JE339" i="4"/>
  <c r="JQ339" i="4"/>
  <c r="KC339" i="4"/>
  <c r="KO339" i="4"/>
  <c r="LA339" i="4"/>
  <c r="LM339" i="4"/>
  <c r="LY339" i="4"/>
  <c r="MK339" i="4"/>
  <c r="MW339" i="4"/>
  <c r="NI339" i="4"/>
  <c r="NU339" i="4"/>
  <c r="OG339" i="4"/>
  <c r="OS339" i="4"/>
  <c r="PE339" i="4"/>
  <c r="PQ339" i="4"/>
  <c r="QC339" i="4"/>
  <c r="QO339" i="4"/>
  <c r="RA339" i="4"/>
  <c r="RM339" i="4"/>
  <c r="RY339" i="4"/>
  <c r="D340" i="4"/>
  <c r="P340" i="4"/>
  <c r="AB340" i="4"/>
  <c r="AN340" i="4"/>
  <c r="AZ340" i="4"/>
  <c r="BL340" i="4"/>
  <c r="BX340" i="4"/>
  <c r="CJ340" i="4"/>
  <c r="CV340" i="4"/>
  <c r="DH340" i="4"/>
  <c r="DT340" i="4"/>
  <c r="EF340" i="4"/>
  <c r="ER340" i="4"/>
  <c r="FD340" i="4"/>
  <c r="FP340" i="4"/>
  <c r="GB340" i="4"/>
  <c r="GN340" i="4"/>
  <c r="GZ340" i="4"/>
  <c r="HL340" i="4"/>
  <c r="HX340" i="4"/>
  <c r="IJ340" i="4"/>
  <c r="IV340" i="4"/>
  <c r="JH340" i="4"/>
  <c r="JT340" i="4"/>
  <c r="KF340" i="4"/>
  <c r="KR340" i="4"/>
  <c r="LD340" i="4"/>
  <c r="LP340" i="4"/>
  <c r="MB340" i="4"/>
  <c r="MN340" i="4"/>
  <c r="MZ340" i="4"/>
  <c r="NL340" i="4"/>
  <c r="NX340" i="4"/>
  <c r="OJ340" i="4"/>
  <c r="OV340" i="4"/>
  <c r="PH340" i="4"/>
  <c r="PT340" i="4"/>
  <c r="QF340" i="4"/>
  <c r="QR340" i="4"/>
  <c r="RD340" i="4"/>
  <c r="RP340" i="4"/>
  <c r="SB340" i="4"/>
  <c r="G341" i="4"/>
  <c r="S341" i="4"/>
  <c r="AE341" i="4"/>
  <c r="AQ341" i="4"/>
  <c r="BC341" i="4"/>
  <c r="BO341" i="4"/>
  <c r="CA341" i="4"/>
  <c r="CM341" i="4"/>
  <c r="CY341" i="4"/>
  <c r="DK341" i="4"/>
  <c r="DW341" i="4"/>
  <c r="EI341" i="4"/>
  <c r="EU341" i="4"/>
  <c r="FG341" i="4"/>
  <c r="FS341" i="4"/>
  <c r="GE341" i="4"/>
  <c r="GQ341" i="4"/>
  <c r="HC341" i="4"/>
  <c r="HO341" i="4"/>
  <c r="IA341" i="4"/>
  <c r="IM341" i="4"/>
  <c r="IY341" i="4"/>
  <c r="JK341" i="4"/>
  <c r="JW341" i="4"/>
  <c r="KI341" i="4"/>
  <c r="KU341" i="4"/>
  <c r="LG341" i="4"/>
  <c r="LS341" i="4"/>
  <c r="ME341" i="4"/>
  <c r="MQ341" i="4"/>
  <c r="NC341" i="4"/>
  <c r="NO341" i="4"/>
  <c r="OA341" i="4"/>
  <c r="OM341" i="4"/>
  <c r="OY341" i="4"/>
  <c r="PK341" i="4"/>
  <c r="PW341" i="4"/>
  <c r="QI341" i="4"/>
  <c r="QU341" i="4"/>
  <c r="RG341" i="4"/>
  <c r="RS341" i="4"/>
  <c r="SE341" i="4"/>
  <c r="J342" i="4"/>
  <c r="V342" i="4"/>
  <c r="AH342" i="4"/>
  <c r="AT342" i="4"/>
  <c r="BF342" i="4"/>
  <c r="BR342" i="4"/>
  <c r="CD342" i="4"/>
  <c r="CP342" i="4"/>
  <c r="DB342" i="4"/>
  <c r="DN342" i="4"/>
  <c r="DZ342" i="4"/>
  <c r="EL342" i="4"/>
  <c r="EX342" i="4"/>
  <c r="FJ342" i="4"/>
  <c r="FV342" i="4"/>
  <c r="GH342" i="4"/>
  <c r="GT342" i="4"/>
  <c r="HF342" i="4"/>
  <c r="HR342" i="4"/>
  <c r="ID342" i="4"/>
  <c r="IP342" i="4"/>
  <c r="JB342" i="4"/>
  <c r="JN342" i="4"/>
  <c r="JZ342" i="4"/>
  <c r="KL342" i="4"/>
  <c r="KX342" i="4"/>
  <c r="LJ342" i="4"/>
  <c r="LV342" i="4"/>
  <c r="MH342" i="4"/>
  <c r="MT342" i="4"/>
  <c r="NF342" i="4"/>
  <c r="NR342" i="4"/>
  <c r="OD342" i="4"/>
  <c r="OP342" i="4"/>
  <c r="PB342" i="4"/>
  <c r="PN342" i="4"/>
  <c r="PZ342" i="4"/>
  <c r="QL342" i="4"/>
  <c r="QX342" i="4"/>
  <c r="RJ342" i="4"/>
  <c r="RV342" i="4"/>
  <c r="SH342" i="4"/>
  <c r="M343" i="4"/>
  <c r="Y343" i="4"/>
  <c r="AK343" i="4"/>
  <c r="AW343" i="4"/>
  <c r="BI343" i="4"/>
  <c r="BU343" i="4"/>
  <c r="CG343" i="4"/>
  <c r="CS343" i="4"/>
  <c r="DE343" i="4"/>
  <c r="DQ343" i="4"/>
  <c r="EC343" i="4"/>
  <c r="EO343" i="4"/>
  <c r="FA343" i="4"/>
  <c r="FM343" i="4"/>
  <c r="FY343" i="4"/>
  <c r="GK343" i="4"/>
  <c r="GW343" i="4"/>
  <c r="HI343" i="4"/>
  <c r="HU343" i="4"/>
  <c r="IG343" i="4"/>
  <c r="IS343" i="4"/>
  <c r="JE343" i="4"/>
  <c r="JQ343" i="4"/>
  <c r="KC343" i="4"/>
  <c r="KO343" i="4"/>
  <c r="LA343" i="4"/>
  <c r="LM343" i="4"/>
  <c r="LY343" i="4"/>
  <c r="MK343" i="4"/>
  <c r="MW343" i="4"/>
  <c r="NI343" i="4"/>
  <c r="NU343" i="4"/>
  <c r="OG343" i="4"/>
  <c r="OS343" i="4"/>
  <c r="PE343" i="4"/>
  <c r="PQ343" i="4"/>
  <c r="QC343" i="4"/>
  <c r="QO343" i="4"/>
  <c r="RA343" i="4"/>
  <c r="RM343" i="4"/>
  <c r="RY343" i="4"/>
  <c r="D344" i="4"/>
  <c r="P344" i="4"/>
  <c r="AB344" i="4"/>
  <c r="AN344" i="4"/>
  <c r="AZ344" i="4"/>
  <c r="BL344" i="4"/>
  <c r="BX344" i="4"/>
  <c r="CJ344" i="4"/>
  <c r="CV344" i="4"/>
  <c r="DH344" i="4"/>
  <c r="DT344" i="4"/>
  <c r="EF344" i="4"/>
  <c r="ER344" i="4"/>
  <c r="FD344" i="4"/>
  <c r="FP344" i="4"/>
  <c r="GB344" i="4"/>
  <c r="GN344" i="4"/>
  <c r="GZ344" i="4"/>
  <c r="HL344" i="4"/>
  <c r="HX344" i="4"/>
  <c r="IJ344" i="4"/>
  <c r="IV344" i="4"/>
  <c r="JH344" i="4"/>
  <c r="JT344" i="4"/>
  <c r="KF344" i="4"/>
  <c r="KR344" i="4"/>
  <c r="LD344" i="4"/>
  <c r="LP344" i="4"/>
  <c r="MB344" i="4"/>
  <c r="MN344" i="4"/>
  <c r="MZ344" i="4"/>
  <c r="NL344" i="4"/>
  <c r="NX344" i="4"/>
  <c r="OJ344" i="4"/>
  <c r="OV344" i="4"/>
  <c r="PH344" i="4"/>
  <c r="PT344" i="4"/>
  <c r="QF344" i="4"/>
  <c r="QR344" i="4"/>
  <c r="RD344" i="4"/>
  <c r="RP344" i="4"/>
  <c r="SB344" i="4"/>
  <c r="G345" i="4"/>
  <c r="S345" i="4"/>
  <c r="AE345" i="4"/>
  <c r="AQ345" i="4"/>
  <c r="BC345" i="4"/>
  <c r="BO345" i="4"/>
  <c r="CA345" i="4"/>
  <c r="CM345" i="4"/>
  <c r="CY345" i="4"/>
  <c r="DK345" i="4"/>
  <c r="DW345" i="4"/>
  <c r="EI345" i="4"/>
  <c r="EU345" i="4"/>
  <c r="FG345" i="4"/>
  <c r="FS345" i="4"/>
  <c r="GE345" i="4"/>
  <c r="GQ345" i="4"/>
  <c r="HC345" i="4"/>
  <c r="HO345" i="4"/>
  <c r="IA345" i="4"/>
  <c r="IM345" i="4"/>
  <c r="IY345" i="4"/>
  <c r="JK345" i="4"/>
  <c r="JW345" i="4"/>
  <c r="KI345" i="4"/>
  <c r="KU345" i="4"/>
  <c r="LG345" i="4"/>
  <c r="LS345" i="4"/>
  <c r="ME345" i="4"/>
  <c r="MQ345" i="4"/>
  <c r="NC345" i="4"/>
  <c r="NO345" i="4"/>
  <c r="OA345" i="4"/>
  <c r="OM345" i="4"/>
  <c r="OY345" i="4"/>
  <c r="PK345" i="4"/>
  <c r="PW345" i="4"/>
  <c r="QI345" i="4"/>
  <c r="QU345" i="4"/>
  <c r="RG345" i="4"/>
  <c r="RS345" i="4"/>
  <c r="SE345" i="4"/>
  <c r="J346" i="4"/>
  <c r="V346" i="4"/>
  <c r="AH346" i="4"/>
  <c r="AT346" i="4"/>
  <c r="BF346" i="4"/>
  <c r="BR346" i="4"/>
  <c r="CD346" i="4"/>
  <c r="CP346" i="4"/>
  <c r="DB346" i="4"/>
  <c r="DN346" i="4"/>
  <c r="DZ346" i="4"/>
  <c r="EL346" i="4"/>
  <c r="EX346" i="4"/>
  <c r="FJ346" i="4"/>
  <c r="FV346" i="4"/>
  <c r="GH346" i="4"/>
  <c r="GT346" i="4"/>
  <c r="HF346" i="4"/>
  <c r="HR346" i="4"/>
  <c r="ID346" i="4"/>
  <c r="IP346" i="4"/>
  <c r="JB346" i="4"/>
  <c r="JN346" i="4"/>
  <c r="JZ346" i="4"/>
  <c r="KL346" i="4"/>
  <c r="KX346" i="4"/>
  <c r="LJ346" i="4"/>
  <c r="LV346" i="4"/>
  <c r="MH346" i="4"/>
  <c r="MT346" i="4"/>
  <c r="NF346" i="4"/>
  <c r="NR346" i="4"/>
  <c r="OD346" i="4"/>
  <c r="OP346" i="4"/>
  <c r="PB346" i="4"/>
  <c r="PN346" i="4"/>
  <c r="PZ346" i="4"/>
  <c r="QL346" i="4"/>
  <c r="QX346" i="4"/>
  <c r="RJ346" i="4"/>
  <c r="RV346" i="4"/>
  <c r="SH346" i="4"/>
  <c r="M347" i="4"/>
  <c r="Y347" i="4"/>
  <c r="AK347" i="4"/>
  <c r="AW347" i="4"/>
  <c r="BI347" i="4"/>
  <c r="BU347" i="4"/>
  <c r="CG347" i="4"/>
  <c r="CS347" i="4"/>
  <c r="DE347" i="4"/>
  <c r="DQ347" i="4"/>
  <c r="EC347" i="4"/>
  <c r="EO347" i="4"/>
  <c r="FA347" i="4"/>
  <c r="FM347" i="4"/>
  <c r="FY347" i="4"/>
  <c r="GK347" i="4"/>
  <c r="GW347" i="4"/>
  <c r="HI347" i="4"/>
  <c r="HU347" i="4"/>
  <c r="IG347" i="4"/>
  <c r="IS347" i="4"/>
  <c r="JE347" i="4"/>
  <c r="JQ347" i="4"/>
  <c r="KC347" i="4"/>
  <c r="KO347" i="4"/>
  <c r="LA347" i="4"/>
  <c r="LM347" i="4"/>
  <c r="LY347" i="4"/>
  <c r="MK347" i="4"/>
  <c r="MW347" i="4"/>
  <c r="NI347" i="4"/>
  <c r="NU347" i="4"/>
  <c r="OG347" i="4"/>
  <c r="OS347" i="4"/>
  <c r="PE347" i="4"/>
  <c r="PQ347" i="4"/>
  <c r="QC347" i="4"/>
  <c r="QO347" i="4"/>
  <c r="RA347" i="4"/>
  <c r="RM347" i="4"/>
  <c r="RY347" i="4"/>
  <c r="D348" i="4"/>
  <c r="P348" i="4"/>
  <c r="AB348" i="4"/>
  <c r="AN348" i="4"/>
  <c r="AZ348" i="4"/>
  <c r="BL348" i="4"/>
  <c r="BX348" i="4"/>
  <c r="CJ348" i="4"/>
  <c r="CV348" i="4"/>
  <c r="DH348" i="4"/>
  <c r="DT348" i="4"/>
  <c r="EF348" i="4"/>
  <c r="ER348" i="4"/>
  <c r="FD348" i="4"/>
  <c r="FP348" i="4"/>
  <c r="GB348" i="4"/>
  <c r="GN348" i="4"/>
  <c r="GZ348" i="4"/>
  <c r="HL348" i="4"/>
  <c r="HX348" i="4"/>
  <c r="IJ348" i="4"/>
  <c r="IV348" i="4"/>
  <c r="JH348" i="4"/>
  <c r="JT348" i="4"/>
  <c r="KF348" i="4"/>
  <c r="KR348" i="4"/>
  <c r="LD348" i="4"/>
  <c r="LP348" i="4"/>
  <c r="MB348" i="4"/>
  <c r="MN348" i="4"/>
  <c r="MZ348" i="4"/>
  <c r="NL348" i="4"/>
  <c r="NX348" i="4"/>
  <c r="OJ348" i="4"/>
  <c r="OV348" i="4"/>
  <c r="PH348" i="4"/>
  <c r="PT348" i="4"/>
  <c r="QF348" i="4"/>
  <c r="QR348" i="4"/>
  <c r="RD348" i="4"/>
  <c r="RP348" i="4"/>
  <c r="SB348" i="4"/>
  <c r="G349" i="4"/>
  <c r="S349" i="4"/>
  <c r="AE349" i="4"/>
  <c r="AQ349" i="4"/>
  <c r="BC349" i="4"/>
  <c r="BO349" i="4"/>
  <c r="CA349" i="4"/>
  <c r="CM349" i="4"/>
  <c r="CY349" i="4"/>
  <c r="DK349" i="4"/>
  <c r="DW349" i="4"/>
  <c r="EI349" i="4"/>
  <c r="EU349" i="4"/>
  <c r="FG349" i="4"/>
  <c r="FS349" i="4"/>
  <c r="GE349" i="4"/>
  <c r="GQ349" i="4"/>
  <c r="HC349" i="4"/>
  <c r="HO349" i="4"/>
  <c r="IA349" i="4"/>
  <c r="IM349" i="4"/>
  <c r="IY349" i="4"/>
  <c r="JK349" i="4"/>
  <c r="JW349" i="4"/>
  <c r="KI349" i="4"/>
  <c r="KU349" i="4"/>
  <c r="LG349" i="4"/>
  <c r="LS349" i="4"/>
  <c r="ME349" i="4"/>
  <c r="MQ349" i="4"/>
  <c r="NC349" i="4"/>
  <c r="NO349" i="4"/>
  <c r="OA349" i="4"/>
  <c r="OM349" i="4"/>
  <c r="OY349" i="4"/>
  <c r="PK349" i="4"/>
  <c r="PW349" i="4"/>
  <c r="QI349" i="4"/>
  <c r="QU349" i="4"/>
  <c r="RG349" i="4"/>
  <c r="RS349" i="4"/>
  <c r="SE349" i="4"/>
  <c r="J350" i="4"/>
  <c r="V350" i="4"/>
  <c r="AH350" i="4"/>
  <c r="AT350" i="4"/>
  <c r="BF350" i="4"/>
  <c r="BR350" i="4"/>
  <c r="CD350" i="4"/>
  <c r="CP350" i="4"/>
  <c r="DB350" i="4"/>
  <c r="DN350" i="4"/>
  <c r="DZ350" i="4"/>
  <c r="EL350" i="4"/>
  <c r="EX350" i="4"/>
  <c r="FJ350" i="4"/>
  <c r="FV350" i="4"/>
  <c r="GH350" i="4"/>
  <c r="GT350" i="4"/>
  <c r="HF350" i="4"/>
  <c r="HR350" i="4"/>
  <c r="ID350" i="4"/>
  <c r="IP350" i="4"/>
  <c r="JB350" i="4"/>
  <c r="JN350" i="4"/>
  <c r="JZ350" i="4"/>
  <c r="KL350" i="4"/>
  <c r="KX350" i="4"/>
  <c r="LJ350" i="4"/>
  <c r="LV350" i="4"/>
  <c r="MH350" i="4"/>
  <c r="MT350" i="4"/>
  <c r="NF350" i="4"/>
  <c r="NR350" i="4"/>
  <c r="OD350" i="4"/>
  <c r="OP350" i="4"/>
  <c r="PB350" i="4"/>
  <c r="PN350" i="4"/>
  <c r="PZ350" i="4"/>
  <c r="QL350" i="4"/>
  <c r="QX350" i="4"/>
  <c r="RJ350" i="4"/>
  <c r="RV350" i="4"/>
  <c r="SH350" i="4"/>
  <c r="M351" i="4"/>
  <c r="Y351" i="4"/>
  <c r="AK351" i="4"/>
  <c r="AW351" i="4"/>
  <c r="BI351" i="4"/>
  <c r="BU351" i="4"/>
  <c r="CG351" i="4"/>
  <c r="CS351" i="4"/>
  <c r="DE351" i="4"/>
  <c r="DQ351" i="4"/>
  <c r="EC351" i="4"/>
  <c r="EO351" i="4"/>
  <c r="FA351" i="4"/>
  <c r="FM351" i="4"/>
  <c r="FY351" i="4"/>
  <c r="GK351" i="4"/>
  <c r="GW351" i="4"/>
  <c r="HI351" i="4"/>
  <c r="HU351" i="4"/>
  <c r="IG351" i="4"/>
  <c r="IS351" i="4"/>
  <c r="JE351" i="4"/>
  <c r="JQ351" i="4"/>
  <c r="KC351" i="4"/>
  <c r="KO351" i="4"/>
  <c r="LA351" i="4"/>
  <c r="LM351" i="4"/>
  <c r="LY351" i="4"/>
  <c r="MK351" i="4"/>
  <c r="MW351" i="4"/>
  <c r="NI351" i="4"/>
  <c r="NU351" i="4"/>
  <c r="OG351" i="4"/>
  <c r="OS351" i="4"/>
  <c r="PE351" i="4"/>
  <c r="PQ351" i="4"/>
  <c r="QC351" i="4"/>
  <c r="QO351" i="4"/>
  <c r="RA351" i="4"/>
  <c r="RM351" i="4"/>
  <c r="RY351" i="4"/>
  <c r="D352" i="4"/>
  <c r="P352" i="4"/>
  <c r="AB352" i="4"/>
  <c r="AN352" i="4"/>
  <c r="AZ352" i="4"/>
  <c r="BL352" i="4"/>
  <c r="BX352" i="4"/>
  <c r="CJ352" i="4"/>
  <c r="CV352" i="4"/>
  <c r="DH352" i="4"/>
  <c r="DT352" i="4"/>
  <c r="EF352" i="4"/>
  <c r="ER352" i="4"/>
  <c r="FD352" i="4"/>
  <c r="FP352" i="4"/>
  <c r="GB352" i="4"/>
  <c r="GN352" i="4"/>
  <c r="GZ352" i="4"/>
  <c r="HL352" i="4"/>
  <c r="HX352" i="4"/>
  <c r="IJ352" i="4"/>
  <c r="IV352" i="4"/>
  <c r="JH352" i="4"/>
  <c r="JT352" i="4"/>
  <c r="KF352" i="4"/>
  <c r="KR352" i="4"/>
  <c r="LD352" i="4"/>
  <c r="LP352" i="4"/>
  <c r="MB352" i="4"/>
  <c r="MN352" i="4"/>
  <c r="MZ352" i="4"/>
  <c r="NL352" i="4"/>
  <c r="NX352" i="4"/>
  <c r="OJ352" i="4"/>
  <c r="OV352" i="4"/>
  <c r="PH352" i="4"/>
  <c r="PT352" i="4"/>
  <c r="QF352" i="4"/>
  <c r="QR352" i="4"/>
  <c r="RD352" i="4"/>
  <c r="RP352" i="4"/>
  <c r="SB352" i="4"/>
  <c r="G353" i="4"/>
  <c r="S353" i="4"/>
  <c r="AE353" i="4"/>
  <c r="AQ353" i="4"/>
  <c r="BC353" i="4"/>
  <c r="BO353" i="4"/>
  <c r="CA353" i="4"/>
  <c r="CM353" i="4"/>
  <c r="CY353" i="4"/>
  <c r="DK353" i="4"/>
  <c r="DW353" i="4"/>
  <c r="EI353" i="4"/>
  <c r="EU353" i="4"/>
  <c r="FG353" i="4"/>
  <c r="FS353" i="4"/>
  <c r="GE353" i="4"/>
  <c r="GQ353" i="4"/>
  <c r="HC353" i="4"/>
  <c r="HO353" i="4"/>
  <c r="IA353" i="4"/>
  <c r="IM353" i="4"/>
  <c r="IY353" i="4"/>
  <c r="JK353" i="4"/>
  <c r="JW353" i="4"/>
  <c r="KI353" i="4"/>
  <c r="KU353" i="4"/>
  <c r="LG353" i="4"/>
  <c r="LS353" i="4"/>
  <c r="ME353" i="4"/>
  <c r="MQ353" i="4"/>
  <c r="NC353" i="4"/>
  <c r="NO353" i="4"/>
  <c r="OA353" i="4"/>
  <c r="OM353" i="4"/>
  <c r="OY353" i="4"/>
  <c r="PK353" i="4"/>
  <c r="PW353" i="4"/>
  <c r="QI353" i="4"/>
  <c r="QU353" i="4"/>
  <c r="RG353" i="4"/>
  <c r="RS353" i="4"/>
  <c r="SE353" i="4"/>
  <c r="J354" i="4"/>
  <c r="V354" i="4"/>
  <c r="AH354" i="4"/>
  <c r="AT354" i="4"/>
  <c r="BF354" i="4"/>
  <c r="BR354" i="4"/>
  <c r="CD354" i="4"/>
  <c r="CP354" i="4"/>
  <c r="DB354" i="4"/>
  <c r="DN354" i="4"/>
  <c r="DZ354" i="4"/>
  <c r="EL354" i="4"/>
  <c r="EX354" i="4"/>
  <c r="FJ354" i="4"/>
  <c r="FV354" i="4"/>
  <c r="GH354" i="4"/>
  <c r="GT354" i="4"/>
  <c r="HF354" i="4"/>
  <c r="HR354" i="4"/>
  <c r="ID354" i="4"/>
  <c r="IP354" i="4"/>
  <c r="JB354" i="4"/>
  <c r="JN354" i="4"/>
  <c r="JZ354" i="4"/>
  <c r="KL354" i="4"/>
  <c r="KX354" i="4"/>
  <c r="LJ354" i="4"/>
  <c r="LV354" i="4"/>
  <c r="MH354" i="4"/>
  <c r="MT354" i="4"/>
  <c r="NF354" i="4"/>
  <c r="NR354" i="4"/>
  <c r="OD354" i="4"/>
  <c r="OP354" i="4"/>
  <c r="PB354" i="4"/>
  <c r="PN354" i="4"/>
  <c r="PZ354" i="4"/>
  <c r="QL354" i="4"/>
  <c r="QX354" i="4"/>
  <c r="RJ354" i="4"/>
  <c r="RV354" i="4"/>
  <c r="SH354" i="4"/>
  <c r="M355" i="4"/>
  <c r="Y355" i="4"/>
  <c r="AK355" i="4"/>
  <c r="AW355" i="4"/>
  <c r="BI355" i="4"/>
  <c r="BU355" i="4"/>
  <c r="CG355" i="4"/>
  <c r="CS355" i="4"/>
  <c r="DE355" i="4"/>
  <c r="DQ355" i="4"/>
  <c r="EC355" i="4"/>
  <c r="EO355" i="4"/>
  <c r="FA355" i="4"/>
  <c r="FM355" i="4"/>
  <c r="FY355" i="4"/>
  <c r="GK355" i="4"/>
  <c r="GW355" i="4"/>
  <c r="HI355" i="4"/>
  <c r="HU355" i="4"/>
  <c r="IG355" i="4"/>
  <c r="IS355" i="4"/>
  <c r="JE355" i="4"/>
  <c r="JQ355" i="4"/>
  <c r="KC355" i="4"/>
  <c r="KO355" i="4"/>
  <c r="LA355" i="4"/>
  <c r="LM355" i="4"/>
  <c r="LY355" i="4"/>
  <c r="MK355" i="4"/>
  <c r="MW355" i="4"/>
  <c r="NI355" i="4"/>
  <c r="NU355" i="4"/>
  <c r="OG355" i="4"/>
  <c r="OS355" i="4"/>
  <c r="PE355" i="4"/>
  <c r="PQ355" i="4"/>
  <c r="QC355" i="4"/>
  <c r="QO355" i="4"/>
  <c r="RA355" i="4"/>
  <c r="RM355" i="4"/>
  <c r="RY355" i="4"/>
  <c r="D356" i="4"/>
  <c r="P356" i="4"/>
  <c r="AB356" i="4"/>
  <c r="AN356" i="4"/>
  <c r="AZ356" i="4"/>
  <c r="BL356" i="4"/>
  <c r="BX356" i="4"/>
  <c r="CJ356" i="4"/>
  <c r="CV356" i="4"/>
  <c r="DH356" i="4"/>
  <c r="DT356" i="4"/>
  <c r="EF356" i="4"/>
  <c r="ER356" i="4"/>
  <c r="FD356" i="4"/>
  <c r="FP356" i="4"/>
  <c r="GB356" i="4"/>
  <c r="GN356" i="4"/>
  <c r="GZ356" i="4"/>
  <c r="HL356" i="4"/>
  <c r="HX356" i="4"/>
  <c r="IJ356" i="4"/>
  <c r="IV356" i="4"/>
  <c r="JH356" i="4"/>
  <c r="JT356" i="4"/>
  <c r="KF356" i="4"/>
  <c r="KR356" i="4"/>
  <c r="LD356" i="4"/>
  <c r="LP356" i="4"/>
  <c r="MB356" i="4"/>
  <c r="MN356" i="4"/>
  <c r="MZ356" i="4"/>
  <c r="NL356" i="4"/>
  <c r="NX356" i="4"/>
  <c r="OJ356" i="4"/>
  <c r="OV356" i="4"/>
  <c r="PH356" i="4"/>
  <c r="PT356" i="4"/>
  <c r="QF356" i="4"/>
  <c r="QR356" i="4"/>
  <c r="RD356" i="4"/>
  <c r="RP356" i="4"/>
  <c r="SB356" i="4"/>
  <c r="G357" i="4"/>
  <c r="S357" i="4"/>
  <c r="AE357" i="4"/>
  <c r="AQ357" i="4"/>
  <c r="BC357" i="4"/>
  <c r="BO357" i="4"/>
  <c r="CA357" i="4"/>
  <c r="CM357" i="4"/>
  <c r="CY357" i="4"/>
  <c r="DK357" i="4"/>
  <c r="DW357" i="4"/>
  <c r="EI357" i="4"/>
  <c r="EU357" i="4"/>
  <c r="FG357" i="4"/>
  <c r="FS357" i="4"/>
  <c r="GE357" i="4"/>
  <c r="GQ357" i="4"/>
  <c r="HC357" i="4"/>
  <c r="HO357" i="4"/>
  <c r="IA357" i="4"/>
  <c r="IM357" i="4"/>
  <c r="IY357" i="4"/>
  <c r="JK357" i="4"/>
  <c r="JW357" i="4"/>
  <c r="KI357" i="4"/>
  <c r="KU357" i="4"/>
  <c r="LG357" i="4"/>
  <c r="LS357" i="4"/>
  <c r="ME357" i="4"/>
  <c r="MQ357" i="4"/>
  <c r="NC357" i="4"/>
  <c r="NO357" i="4"/>
  <c r="OA357" i="4"/>
  <c r="OM357" i="4"/>
  <c r="OY357" i="4"/>
  <c r="PK357" i="4"/>
  <c r="PW357" i="4"/>
  <c r="QI357" i="4"/>
  <c r="QU357" i="4"/>
  <c r="RG357" i="4"/>
  <c r="RS357" i="4"/>
  <c r="SE357" i="4"/>
  <c r="J358" i="4"/>
  <c r="V358" i="4"/>
  <c r="AH358" i="4"/>
  <c r="AT358" i="4"/>
  <c r="BF358" i="4"/>
  <c r="BR358" i="4"/>
  <c r="CD358" i="4"/>
  <c r="CP358" i="4"/>
  <c r="DB358" i="4"/>
  <c r="DN358" i="4"/>
  <c r="DZ358" i="4"/>
  <c r="EL358" i="4"/>
  <c r="EX358" i="4"/>
  <c r="FJ358" i="4"/>
  <c r="FV358" i="4"/>
  <c r="GH358" i="4"/>
  <c r="GT358" i="4"/>
  <c r="HF358" i="4"/>
  <c r="HR358" i="4"/>
  <c r="ID358" i="4"/>
  <c r="IP358" i="4"/>
  <c r="JB358" i="4"/>
  <c r="JN358" i="4"/>
  <c r="JZ358" i="4"/>
  <c r="KL358" i="4"/>
  <c r="KX358" i="4"/>
  <c r="LJ358" i="4"/>
  <c r="LV358" i="4"/>
  <c r="MH358" i="4"/>
  <c r="MT358" i="4"/>
  <c r="NF358" i="4"/>
  <c r="NR358" i="4"/>
  <c r="OD358" i="4"/>
  <c r="OP358" i="4"/>
  <c r="PB358" i="4"/>
  <c r="PN358" i="4"/>
  <c r="PZ358" i="4"/>
  <c r="QL358" i="4"/>
  <c r="QX358" i="4"/>
  <c r="RJ358" i="4"/>
  <c r="RV358" i="4"/>
  <c r="SH358" i="4"/>
  <c r="M359" i="4"/>
  <c r="Y359" i="4"/>
  <c r="AK359" i="4"/>
  <c r="AW359" i="4"/>
  <c r="BI359" i="4"/>
  <c r="BU359" i="4"/>
  <c r="CG359" i="4"/>
  <c r="CS359" i="4"/>
  <c r="DE359" i="4"/>
  <c r="DQ359" i="4"/>
  <c r="EC359" i="4"/>
  <c r="EO359" i="4"/>
  <c r="FA359" i="4"/>
  <c r="FM359" i="4"/>
  <c r="FY359" i="4"/>
  <c r="GK359" i="4"/>
  <c r="GW359" i="4"/>
  <c r="HI359" i="4"/>
  <c r="HU359" i="4"/>
  <c r="IG359" i="4"/>
  <c r="IS359" i="4"/>
  <c r="JE359" i="4"/>
  <c r="JQ359" i="4"/>
  <c r="KC359" i="4"/>
  <c r="KO359" i="4"/>
  <c r="LA359" i="4"/>
  <c r="LM359" i="4"/>
  <c r="LY359" i="4"/>
  <c r="MK359" i="4"/>
  <c r="MW359" i="4"/>
  <c r="NI359" i="4"/>
  <c r="NU359" i="4"/>
  <c r="OG359" i="4"/>
  <c r="OS359" i="4"/>
  <c r="PE359" i="4"/>
  <c r="PQ359" i="4"/>
  <c r="QC359" i="4"/>
  <c r="QO359" i="4"/>
  <c r="RA359" i="4"/>
  <c r="RM359" i="4"/>
  <c r="RY359" i="4"/>
  <c r="D360" i="4"/>
  <c r="P360" i="4"/>
  <c r="AB360" i="4"/>
  <c r="AN360" i="4"/>
  <c r="AZ360" i="4"/>
  <c r="BL360" i="4"/>
  <c r="BX360" i="4"/>
  <c r="CJ360" i="4"/>
  <c r="CV360" i="4"/>
  <c r="DH360" i="4"/>
  <c r="DT360" i="4"/>
  <c r="EF360" i="4"/>
  <c r="ER360" i="4"/>
  <c r="FD360" i="4"/>
  <c r="FP360" i="4"/>
  <c r="GB360" i="4"/>
  <c r="GN360" i="4"/>
  <c r="GZ360" i="4"/>
  <c r="HL360" i="4"/>
  <c r="HX360" i="4"/>
  <c r="IJ360" i="4"/>
  <c r="IV360" i="4"/>
  <c r="JH360" i="4"/>
  <c r="JT360" i="4"/>
  <c r="KF360" i="4"/>
  <c r="KR360" i="4"/>
  <c r="LD360" i="4"/>
  <c r="LP360" i="4"/>
  <c r="MB360" i="4"/>
  <c r="MN360" i="4"/>
  <c r="MZ360" i="4"/>
  <c r="NL360" i="4"/>
  <c r="NX360" i="4"/>
  <c r="OJ360" i="4"/>
  <c r="OV360" i="4"/>
  <c r="PH360" i="4"/>
  <c r="PT360" i="4"/>
  <c r="QF360" i="4"/>
  <c r="QR360" i="4"/>
  <c r="RD360" i="4"/>
  <c r="RP360" i="4"/>
  <c r="SB360" i="4"/>
  <c r="G361" i="4"/>
  <c r="S361" i="4"/>
  <c r="AE361" i="4"/>
  <c r="AQ361" i="4"/>
  <c r="BC361" i="4"/>
  <c r="BO361" i="4"/>
  <c r="CA361" i="4"/>
  <c r="CM361" i="4"/>
  <c r="CY361" i="4"/>
  <c r="DK361" i="4"/>
  <c r="DW361" i="4"/>
  <c r="EI361" i="4"/>
  <c r="EU361" i="4"/>
  <c r="FG361" i="4"/>
  <c r="FS361" i="4"/>
  <c r="GE361" i="4"/>
  <c r="GQ361" i="4"/>
  <c r="HC361" i="4"/>
  <c r="HO361" i="4"/>
  <c r="IA361" i="4"/>
  <c r="IM361" i="4"/>
  <c r="IY361" i="4"/>
  <c r="JK361" i="4"/>
  <c r="JW361" i="4"/>
  <c r="KI361" i="4"/>
  <c r="KU361" i="4"/>
  <c r="LG361" i="4"/>
  <c r="LS361" i="4"/>
  <c r="ME361" i="4"/>
  <c r="MQ361" i="4"/>
  <c r="NC361" i="4"/>
  <c r="NO361" i="4"/>
  <c r="OA361" i="4"/>
  <c r="OM361" i="4"/>
  <c r="OY361" i="4"/>
  <c r="PK361" i="4"/>
  <c r="PW361" i="4"/>
  <c r="QI361" i="4"/>
  <c r="QU361" i="4"/>
  <c r="RG361" i="4"/>
  <c r="RS361" i="4"/>
  <c r="SE361" i="4"/>
  <c r="J362" i="4"/>
  <c r="V362" i="4"/>
  <c r="AH362" i="4"/>
  <c r="AT362" i="4"/>
  <c r="BF362" i="4"/>
  <c r="BR362" i="4"/>
  <c r="CD362" i="4"/>
  <c r="CP362" i="4"/>
  <c r="DB362" i="4"/>
  <c r="DN362" i="4"/>
  <c r="DZ362" i="4"/>
  <c r="EL362" i="4"/>
  <c r="EX362" i="4"/>
  <c r="FJ362" i="4"/>
  <c r="FV362" i="4"/>
  <c r="GH362" i="4"/>
  <c r="GT362" i="4"/>
  <c r="HF362" i="4"/>
  <c r="HR362" i="4"/>
  <c r="ID362" i="4"/>
  <c r="IP362" i="4"/>
  <c r="JB362" i="4"/>
  <c r="JN362" i="4"/>
  <c r="JZ362" i="4"/>
  <c r="KL362" i="4"/>
  <c r="KX362" i="4"/>
  <c r="LJ362" i="4"/>
  <c r="LV362" i="4"/>
  <c r="MH362" i="4"/>
  <c r="MT362" i="4"/>
  <c r="NF362" i="4"/>
  <c r="NR362" i="4"/>
  <c r="OD362" i="4"/>
  <c r="OP362" i="4"/>
  <c r="PB362" i="4"/>
  <c r="PN362" i="4"/>
  <c r="PZ362" i="4"/>
  <c r="QL362" i="4"/>
  <c r="QX362" i="4"/>
  <c r="RJ362" i="4"/>
  <c r="RV362" i="4"/>
  <c r="SH362" i="4"/>
  <c r="M363" i="4"/>
  <c r="Y363" i="4"/>
  <c r="AK363" i="4"/>
  <c r="AW363" i="4"/>
  <c r="BI363" i="4"/>
  <c r="BU363" i="4"/>
  <c r="CG363" i="4"/>
  <c r="CS363" i="4"/>
  <c r="DE363" i="4"/>
  <c r="DQ363" i="4"/>
  <c r="EC363" i="4"/>
  <c r="EO363" i="4"/>
  <c r="FA363" i="4"/>
  <c r="FM363" i="4"/>
  <c r="FY363" i="4"/>
  <c r="GK363" i="4"/>
  <c r="GW363" i="4"/>
  <c r="HI363" i="4"/>
  <c r="HU363" i="4"/>
  <c r="IG363" i="4"/>
  <c r="IS363" i="4"/>
  <c r="JE363" i="4"/>
  <c r="JQ363" i="4"/>
  <c r="KC363" i="4"/>
  <c r="KO363" i="4"/>
  <c r="LA363" i="4"/>
  <c r="LM363" i="4"/>
  <c r="LY363" i="4"/>
  <c r="MK363" i="4"/>
  <c r="MW363" i="4"/>
  <c r="NI363" i="4"/>
  <c r="NU363" i="4"/>
  <c r="OG363" i="4"/>
  <c r="OS363" i="4"/>
  <c r="PE363" i="4"/>
  <c r="PQ363" i="4"/>
  <c r="QC363" i="4"/>
  <c r="QO363" i="4"/>
  <c r="RA363" i="4"/>
  <c r="RM363" i="4"/>
  <c r="RY363" i="4"/>
  <c r="D364" i="4"/>
  <c r="P364" i="4"/>
  <c r="AB364" i="4"/>
  <c r="AN364" i="4"/>
  <c r="AZ364" i="4"/>
  <c r="BL364" i="4"/>
  <c r="BX364" i="4"/>
  <c r="CJ364" i="4"/>
  <c r="CV364" i="4"/>
  <c r="DH364" i="4"/>
  <c r="DT364" i="4"/>
  <c r="EF364" i="4"/>
  <c r="ER364" i="4"/>
  <c r="FD364" i="4"/>
  <c r="FP364" i="4"/>
  <c r="GB364" i="4"/>
  <c r="GN364" i="4"/>
  <c r="GZ364" i="4"/>
  <c r="HL364" i="4"/>
  <c r="HX364" i="4"/>
  <c r="IJ364" i="4"/>
  <c r="IV364" i="4"/>
  <c r="JH364" i="4"/>
  <c r="JT364" i="4"/>
  <c r="KF364" i="4"/>
  <c r="KR364" i="4"/>
  <c r="LD364" i="4"/>
  <c r="LP364" i="4"/>
  <c r="MB364" i="4"/>
  <c r="MN364" i="4"/>
  <c r="MZ364" i="4"/>
  <c r="NL364" i="4"/>
  <c r="NX364" i="4"/>
  <c r="OJ364" i="4"/>
  <c r="OV364" i="4"/>
  <c r="PH364" i="4"/>
  <c r="PT364" i="4"/>
  <c r="QF364" i="4"/>
  <c r="QR364" i="4"/>
  <c r="RD364" i="4"/>
  <c r="RP364" i="4"/>
  <c r="SB364" i="4"/>
  <c r="G365" i="4"/>
  <c r="S365" i="4"/>
  <c r="AE365" i="4"/>
  <c r="AQ365" i="4"/>
  <c r="BC365" i="4"/>
  <c r="BO365" i="4"/>
  <c r="CA365" i="4"/>
  <c r="CM365" i="4"/>
  <c r="CY365" i="4"/>
  <c r="DK365" i="4"/>
  <c r="DW365" i="4"/>
  <c r="EI365" i="4"/>
  <c r="EU365" i="4"/>
  <c r="FG365" i="4"/>
  <c r="FS365" i="4"/>
  <c r="GE365" i="4"/>
  <c r="GQ365" i="4"/>
  <c r="HC365" i="4"/>
  <c r="HO365" i="4"/>
  <c r="IA365" i="4"/>
  <c r="IM365" i="4"/>
  <c r="IY365" i="4"/>
  <c r="JK365" i="4"/>
  <c r="JW365" i="4"/>
  <c r="KI365" i="4"/>
  <c r="KU365" i="4"/>
  <c r="LG365" i="4"/>
  <c r="LS365" i="4"/>
  <c r="ME365" i="4"/>
  <c r="MQ365" i="4"/>
  <c r="NC365" i="4"/>
  <c r="NO365" i="4"/>
  <c r="OA365" i="4"/>
  <c r="OM365" i="4"/>
  <c r="OY365" i="4"/>
  <c r="PK365" i="4"/>
  <c r="PW365" i="4"/>
  <c r="QI365" i="4"/>
  <c r="QU365" i="4"/>
  <c r="RG365" i="4"/>
  <c r="RS365" i="4"/>
  <c r="SE365" i="4"/>
  <c r="J366" i="4"/>
  <c r="V366" i="4"/>
  <c r="AH366" i="4"/>
  <c r="AT366" i="4"/>
  <c r="BF366" i="4"/>
  <c r="BR366" i="4"/>
  <c r="CD366" i="4"/>
  <c r="CP366" i="4"/>
  <c r="DB366" i="4"/>
  <c r="DN366" i="4"/>
  <c r="DZ366" i="4"/>
  <c r="EL366" i="4"/>
  <c r="EX366" i="4"/>
  <c r="FJ366" i="4"/>
  <c r="FV366" i="4"/>
  <c r="GH366" i="4"/>
  <c r="GT366" i="4"/>
  <c r="HF366" i="4"/>
  <c r="HR366" i="4"/>
  <c r="ID366" i="4"/>
  <c r="IP366" i="4"/>
  <c r="JB366" i="4"/>
  <c r="JN366" i="4"/>
  <c r="JZ366" i="4"/>
  <c r="KL366" i="4"/>
  <c r="KX366" i="4"/>
  <c r="LJ366" i="4"/>
  <c r="LV366" i="4"/>
  <c r="MH366" i="4"/>
  <c r="MT366" i="4"/>
  <c r="NF366" i="4"/>
  <c r="NR366" i="4"/>
  <c r="OD366" i="4"/>
  <c r="OP366" i="4"/>
  <c r="PB366" i="4"/>
  <c r="PN366" i="4"/>
  <c r="PZ366" i="4"/>
  <c r="QL366" i="4"/>
  <c r="QX366" i="4"/>
  <c r="RJ366" i="4"/>
  <c r="RV366" i="4"/>
  <c r="SH366" i="4"/>
  <c r="M367" i="4"/>
  <c r="Y367" i="4"/>
  <c r="AK367" i="4"/>
  <c r="AW367" i="4"/>
  <c r="BI367" i="4"/>
  <c r="BU367" i="4"/>
  <c r="CG367" i="4"/>
  <c r="CS367" i="4"/>
  <c r="DE367" i="4"/>
  <c r="DQ367" i="4"/>
  <c r="EC367" i="4"/>
  <c r="EO367" i="4"/>
  <c r="FA367" i="4"/>
  <c r="FM367" i="4"/>
  <c r="FY367" i="4"/>
  <c r="GK367" i="4"/>
  <c r="GW367" i="4"/>
  <c r="HI367" i="4"/>
  <c r="HU367" i="4"/>
  <c r="IG367" i="4"/>
  <c r="IS367" i="4"/>
  <c r="JE367" i="4"/>
  <c r="JQ367" i="4"/>
  <c r="KC367" i="4"/>
  <c r="KO367" i="4"/>
  <c r="LA367" i="4"/>
  <c r="LM367" i="4"/>
  <c r="LY367" i="4"/>
  <c r="MK367" i="4"/>
  <c r="MW367" i="4"/>
  <c r="NI367" i="4"/>
  <c r="NU367" i="4"/>
  <c r="OG367" i="4"/>
  <c r="OS367" i="4"/>
  <c r="PE367" i="4"/>
  <c r="PQ367" i="4"/>
  <c r="QC367" i="4"/>
  <c r="QO367" i="4"/>
  <c r="RA367" i="4"/>
  <c r="RM367" i="4"/>
  <c r="RY367" i="4"/>
  <c r="D368" i="4"/>
  <c r="P368" i="4"/>
  <c r="AB368" i="4"/>
  <c r="AN368" i="4"/>
  <c r="AZ368" i="4"/>
  <c r="BL368" i="4"/>
  <c r="BX368" i="4"/>
  <c r="CJ368" i="4"/>
  <c r="CV368" i="4"/>
  <c r="DH368" i="4"/>
  <c r="DT368" i="4"/>
  <c r="EF368" i="4"/>
  <c r="ER368" i="4"/>
  <c r="FD368" i="4"/>
  <c r="FP368" i="4"/>
  <c r="GB368" i="4"/>
  <c r="GN368" i="4"/>
  <c r="GZ368" i="4"/>
  <c r="HL368" i="4"/>
  <c r="HX368" i="4"/>
  <c r="IJ368" i="4"/>
  <c r="IV368" i="4"/>
  <c r="JH368" i="4"/>
  <c r="JT368" i="4"/>
  <c r="KF368" i="4"/>
  <c r="KR368" i="4"/>
  <c r="LD368" i="4"/>
  <c r="LP368" i="4"/>
  <c r="MB368" i="4"/>
  <c r="MN368" i="4"/>
  <c r="MZ368" i="4"/>
  <c r="NL368" i="4"/>
  <c r="NX368" i="4"/>
  <c r="OJ368" i="4"/>
  <c r="OV368" i="4"/>
  <c r="PH368" i="4"/>
  <c r="PT368" i="4"/>
  <c r="QF368" i="4"/>
  <c r="QR368" i="4"/>
  <c r="RD368" i="4"/>
  <c r="RP368" i="4"/>
  <c r="SB368" i="4"/>
  <c r="G369" i="4"/>
  <c r="S369" i="4"/>
  <c r="AE369" i="4"/>
  <c r="AQ369" i="4"/>
  <c r="BC369" i="4"/>
  <c r="BO369" i="4"/>
  <c r="CA369" i="4"/>
  <c r="CM369" i="4"/>
  <c r="CY369" i="4"/>
  <c r="DK369" i="4"/>
  <c r="DW369" i="4"/>
  <c r="EI369" i="4"/>
  <c r="EU369" i="4"/>
  <c r="FG369" i="4"/>
  <c r="FS369" i="4"/>
  <c r="GE369" i="4"/>
  <c r="GQ369" i="4"/>
  <c r="HC369" i="4"/>
  <c r="HO369" i="4"/>
  <c r="IA369" i="4"/>
  <c r="IM369" i="4"/>
  <c r="IY369" i="4"/>
  <c r="JK369" i="4"/>
  <c r="JW369" i="4"/>
  <c r="KI369" i="4"/>
  <c r="KU369" i="4"/>
  <c r="LG369" i="4"/>
  <c r="LS369" i="4"/>
  <c r="ME369" i="4"/>
  <c r="MQ369" i="4"/>
  <c r="NC369" i="4"/>
  <c r="NO369" i="4"/>
  <c r="OA369" i="4"/>
  <c r="OM369" i="4"/>
  <c r="OY369" i="4"/>
  <c r="PK369" i="4"/>
  <c r="PW369" i="4"/>
  <c r="QI369" i="4"/>
  <c r="QU369" i="4"/>
  <c r="RG369" i="4"/>
  <c r="RS369" i="4"/>
  <c r="SE369" i="4"/>
  <c r="J370" i="4"/>
  <c r="V370" i="4"/>
  <c r="AH370" i="4"/>
  <c r="AT370" i="4"/>
  <c r="BF370" i="4"/>
  <c r="BR370" i="4"/>
  <c r="CD370" i="4"/>
  <c r="CP370" i="4"/>
  <c r="DB370" i="4"/>
  <c r="DN370" i="4"/>
  <c r="DZ370" i="4"/>
  <c r="EL370" i="4"/>
  <c r="EX370" i="4"/>
  <c r="FJ370" i="4"/>
  <c r="FV370" i="4"/>
  <c r="GH370" i="4"/>
  <c r="GT370" i="4"/>
  <c r="HF370" i="4"/>
  <c r="HR370" i="4"/>
  <c r="ID370" i="4"/>
  <c r="IP370" i="4"/>
  <c r="JB370" i="4"/>
  <c r="JN370" i="4"/>
  <c r="JZ370" i="4"/>
  <c r="KL370" i="4"/>
  <c r="KX370" i="4"/>
  <c r="LJ370" i="4"/>
  <c r="LV370" i="4"/>
  <c r="MH370" i="4"/>
  <c r="MT370" i="4"/>
  <c r="NF370" i="4"/>
  <c r="NR370" i="4"/>
  <c r="OD370" i="4"/>
  <c r="OP370" i="4"/>
  <c r="PB370" i="4"/>
  <c r="PN370" i="4"/>
  <c r="PZ370" i="4"/>
  <c r="QL370" i="4"/>
  <c r="QX370" i="4"/>
  <c r="RJ370" i="4"/>
  <c r="RV370" i="4"/>
  <c r="SH370" i="4"/>
  <c r="M371" i="4"/>
  <c r="Y371" i="4"/>
  <c r="AK371" i="4"/>
  <c r="AW371" i="4"/>
  <c r="BI371" i="4"/>
  <c r="BU371" i="4"/>
  <c r="CG371" i="4"/>
  <c r="CS371" i="4"/>
  <c r="DE371" i="4"/>
  <c r="DQ371" i="4"/>
  <c r="EC371" i="4"/>
  <c r="EO371" i="4"/>
  <c r="FA371" i="4"/>
  <c r="FM371" i="4"/>
  <c r="FY371" i="4"/>
  <c r="GK371" i="4"/>
  <c r="GW371" i="4"/>
  <c r="HI371" i="4"/>
  <c r="HU371" i="4"/>
  <c r="IG371" i="4"/>
  <c r="IS371" i="4"/>
  <c r="JE371" i="4"/>
  <c r="JQ371" i="4"/>
  <c r="KC371" i="4"/>
  <c r="KO371" i="4"/>
  <c r="LA371" i="4"/>
  <c r="LM371" i="4"/>
  <c r="LY371" i="4"/>
  <c r="MK371" i="4"/>
  <c r="MW371" i="4"/>
  <c r="NI371" i="4"/>
  <c r="NU371" i="4"/>
  <c r="OG371" i="4"/>
  <c r="OS371" i="4"/>
  <c r="PE371" i="4"/>
  <c r="PQ371" i="4"/>
  <c r="QC371" i="4"/>
  <c r="QO371" i="4"/>
  <c r="RA371" i="4"/>
  <c r="RM371" i="4"/>
  <c r="RY371" i="4"/>
  <c r="D372" i="4"/>
  <c r="P372" i="4"/>
  <c r="AB372" i="4"/>
  <c r="AN372" i="4"/>
  <c r="AZ372" i="4"/>
  <c r="BL372" i="4"/>
  <c r="BX372" i="4"/>
  <c r="CJ372" i="4"/>
  <c r="CV372" i="4"/>
  <c r="DH372" i="4"/>
  <c r="DT372" i="4"/>
  <c r="EF372" i="4"/>
  <c r="ER372" i="4"/>
  <c r="FD372" i="4"/>
  <c r="FP372" i="4"/>
  <c r="GB372" i="4"/>
  <c r="GN372" i="4"/>
  <c r="GZ372" i="4"/>
  <c r="HL372" i="4"/>
  <c r="HX372" i="4"/>
  <c r="IJ372" i="4"/>
  <c r="IV372" i="4"/>
  <c r="JH372" i="4"/>
  <c r="JT372" i="4"/>
  <c r="KF372" i="4"/>
  <c r="KR372" i="4"/>
  <c r="LD372" i="4"/>
  <c r="LP372" i="4"/>
  <c r="MB372" i="4"/>
  <c r="MN372" i="4"/>
  <c r="MZ372" i="4"/>
  <c r="NL372" i="4"/>
  <c r="NX372" i="4"/>
  <c r="OJ372" i="4"/>
  <c r="OV372" i="4"/>
  <c r="PH372" i="4"/>
  <c r="PT372" i="4"/>
  <c r="QF372" i="4"/>
  <c r="QR372" i="4"/>
  <c r="RD372" i="4"/>
  <c r="RP372" i="4"/>
  <c r="SB372" i="4"/>
  <c r="G373" i="4"/>
  <c r="S373" i="4"/>
  <c r="AE373" i="4"/>
  <c r="AQ373" i="4"/>
  <c r="BC373" i="4"/>
  <c r="BO373" i="4"/>
  <c r="CA373" i="4"/>
  <c r="CM373" i="4"/>
  <c r="CY373" i="4"/>
  <c r="DK373" i="4"/>
  <c r="DW373" i="4"/>
  <c r="EI373" i="4"/>
  <c r="EU373" i="4"/>
  <c r="FG373" i="4"/>
  <c r="FS373" i="4"/>
  <c r="GE373" i="4"/>
  <c r="GQ373" i="4"/>
  <c r="HC373" i="4"/>
  <c r="HO373" i="4"/>
  <c r="IA373" i="4"/>
  <c r="IM373" i="4"/>
  <c r="IY373" i="4"/>
  <c r="JK373" i="4"/>
  <c r="JW373" i="4"/>
  <c r="KI373" i="4"/>
  <c r="KU373" i="4"/>
  <c r="LG373" i="4"/>
  <c r="LS373" i="4"/>
  <c r="ME373" i="4"/>
  <c r="MQ373" i="4"/>
  <c r="NC373" i="4"/>
  <c r="NO373" i="4"/>
  <c r="OA373" i="4"/>
  <c r="OM373" i="4"/>
  <c r="OY373" i="4"/>
  <c r="PK373" i="4"/>
  <c r="PW373" i="4"/>
  <c r="QI373" i="4"/>
  <c r="QU373" i="4"/>
  <c r="RG373" i="4"/>
  <c r="RS373" i="4"/>
  <c r="SE373" i="4"/>
  <c r="J374" i="4"/>
  <c r="V374" i="4"/>
  <c r="AH374" i="4"/>
  <c r="AT374" i="4"/>
  <c r="BF374" i="4"/>
  <c r="BR374" i="4"/>
  <c r="CD374" i="4"/>
  <c r="CP374" i="4"/>
  <c r="DB374" i="4"/>
  <c r="DN374" i="4"/>
  <c r="DZ374" i="4"/>
  <c r="EL374" i="4"/>
  <c r="EX374" i="4"/>
  <c r="FJ374" i="4"/>
  <c r="FV374" i="4"/>
  <c r="GH374" i="4"/>
  <c r="GT374" i="4"/>
  <c r="HF374" i="4"/>
  <c r="HR374" i="4"/>
  <c r="ID374" i="4"/>
  <c r="IP374" i="4"/>
  <c r="JB374" i="4"/>
  <c r="JN374" i="4"/>
  <c r="JZ374" i="4"/>
  <c r="KL374" i="4"/>
  <c r="KX374" i="4"/>
  <c r="LJ374" i="4"/>
  <c r="LV374" i="4"/>
  <c r="MH374" i="4"/>
  <c r="MT374" i="4"/>
  <c r="NF374" i="4"/>
  <c r="NR374" i="4"/>
  <c r="OD374" i="4"/>
  <c r="OP374" i="4"/>
  <c r="PB374" i="4"/>
  <c r="PN374" i="4"/>
  <c r="PZ374" i="4"/>
  <c r="QL374" i="4"/>
  <c r="QX374" i="4"/>
  <c r="RJ374" i="4"/>
  <c r="RV374" i="4"/>
  <c r="SH374" i="4"/>
  <c r="M375" i="4"/>
  <c r="Y375" i="4"/>
  <c r="AK375" i="4"/>
  <c r="AW375" i="4"/>
  <c r="BI375" i="4"/>
  <c r="BU375" i="4"/>
  <c r="CG375" i="4"/>
  <c r="CS375" i="4"/>
  <c r="DE375" i="4"/>
  <c r="DQ375" i="4"/>
  <c r="EC375" i="4"/>
  <c r="EO375" i="4"/>
  <c r="FA375" i="4"/>
  <c r="FM375" i="4"/>
  <c r="FY375" i="4"/>
  <c r="GK375" i="4"/>
  <c r="GW375" i="4"/>
  <c r="HI375" i="4"/>
  <c r="HU375" i="4"/>
  <c r="IG375" i="4"/>
  <c r="IS375" i="4"/>
  <c r="JE375" i="4"/>
  <c r="JQ375" i="4"/>
  <c r="KC375" i="4"/>
  <c r="KO375" i="4"/>
  <c r="LA375" i="4"/>
  <c r="LM375" i="4"/>
  <c r="LY375" i="4"/>
  <c r="MK375" i="4"/>
  <c r="MW375" i="4"/>
  <c r="NI375" i="4"/>
  <c r="NU375" i="4"/>
  <c r="OG375" i="4"/>
  <c r="OS375" i="4"/>
  <c r="PE375" i="4"/>
  <c r="PQ375" i="4"/>
  <c r="QC375" i="4"/>
  <c r="QO375" i="4"/>
  <c r="RA375" i="4"/>
  <c r="RM375" i="4"/>
  <c r="RY375" i="4"/>
  <c r="D376" i="4"/>
  <c r="P376" i="4"/>
  <c r="AB376" i="4"/>
  <c r="AN376" i="4"/>
  <c r="AZ376" i="4"/>
  <c r="BL376" i="4"/>
  <c r="BX376" i="4"/>
  <c r="CJ376" i="4"/>
  <c r="CV376" i="4"/>
  <c r="DH376" i="4"/>
  <c r="DT376" i="4"/>
  <c r="EF376" i="4"/>
  <c r="ER376" i="4"/>
  <c r="FD376" i="4"/>
  <c r="FP376" i="4"/>
  <c r="GB376" i="4"/>
  <c r="GN376" i="4"/>
  <c r="GZ376" i="4"/>
  <c r="HL376" i="4"/>
  <c r="HX376" i="4"/>
  <c r="IJ376" i="4"/>
  <c r="IV376" i="4"/>
  <c r="JH376" i="4"/>
  <c r="JT376" i="4"/>
  <c r="KF376" i="4"/>
  <c r="KR376" i="4"/>
  <c r="LD376" i="4"/>
  <c r="LP376" i="4"/>
  <c r="MB376" i="4"/>
  <c r="MN376" i="4"/>
  <c r="MZ376" i="4"/>
  <c r="NL376" i="4"/>
  <c r="NX376" i="4"/>
  <c r="OJ376" i="4"/>
  <c r="OV376" i="4"/>
  <c r="PH376" i="4"/>
  <c r="PT376" i="4"/>
  <c r="QF376" i="4"/>
  <c r="QR376" i="4"/>
  <c r="RD376" i="4"/>
  <c r="RP376" i="4"/>
  <c r="SB376" i="4"/>
  <c r="G377" i="4"/>
  <c r="S377" i="4"/>
  <c r="AE377" i="4"/>
  <c r="AQ377" i="4"/>
  <c r="BC377" i="4"/>
  <c r="BO377" i="4"/>
  <c r="CA377" i="4"/>
  <c r="CM377" i="4"/>
  <c r="CY377" i="4"/>
  <c r="DK377" i="4"/>
  <c r="DW377" i="4"/>
  <c r="EI377" i="4"/>
  <c r="EU377" i="4"/>
  <c r="FG377" i="4"/>
  <c r="FS377" i="4"/>
  <c r="GE377" i="4"/>
  <c r="GQ377" i="4"/>
  <c r="HC377" i="4"/>
  <c r="HO377" i="4"/>
  <c r="IA377" i="4"/>
  <c r="IM377" i="4"/>
  <c r="IY377" i="4"/>
  <c r="JK377" i="4"/>
  <c r="JW377" i="4"/>
  <c r="KI377" i="4"/>
  <c r="KU377" i="4"/>
  <c r="LG377" i="4"/>
  <c r="LS377" i="4"/>
  <c r="ME377" i="4"/>
  <c r="MQ377" i="4"/>
  <c r="NC377" i="4"/>
  <c r="NO377" i="4"/>
  <c r="OA377" i="4"/>
  <c r="OM377" i="4"/>
  <c r="OY377" i="4"/>
  <c r="PK377" i="4"/>
  <c r="PW377" i="4"/>
  <c r="QI377" i="4"/>
  <c r="QU377" i="4"/>
  <c r="RG377" i="4"/>
  <c r="RS377" i="4"/>
  <c r="SE377" i="4"/>
  <c r="J378" i="4"/>
  <c r="V378" i="4"/>
  <c r="AH378" i="4"/>
  <c r="AT378" i="4"/>
  <c r="BF378" i="4"/>
  <c r="BR378" i="4"/>
  <c r="CD378" i="4"/>
  <c r="CP378" i="4"/>
  <c r="DB378" i="4"/>
  <c r="DN378" i="4"/>
  <c r="DZ378" i="4"/>
  <c r="EL378" i="4"/>
  <c r="EX378" i="4"/>
  <c r="FJ378" i="4"/>
  <c r="FV378" i="4"/>
  <c r="GH378" i="4"/>
  <c r="GT378" i="4"/>
  <c r="HF378" i="4"/>
  <c r="HR378" i="4"/>
  <c r="ID378" i="4"/>
  <c r="IP378" i="4"/>
  <c r="JB378" i="4"/>
  <c r="JN378" i="4"/>
  <c r="JZ378" i="4"/>
  <c r="KL378" i="4"/>
  <c r="KX378" i="4"/>
  <c r="LJ378" i="4"/>
  <c r="LV378" i="4"/>
  <c r="MH378" i="4"/>
  <c r="MT378" i="4"/>
  <c r="NF378" i="4"/>
  <c r="NR378" i="4"/>
  <c r="OD378" i="4"/>
  <c r="OP378" i="4"/>
  <c r="PB378" i="4"/>
  <c r="PN378" i="4"/>
  <c r="PZ378" i="4"/>
  <c r="QL378" i="4"/>
  <c r="QX378" i="4"/>
  <c r="RJ378" i="4"/>
  <c r="RV378" i="4"/>
  <c r="SH378" i="4"/>
  <c r="M379" i="4"/>
  <c r="Y379" i="4"/>
  <c r="AK379" i="4"/>
  <c r="AW379" i="4"/>
  <c r="BI379" i="4"/>
  <c r="BU379" i="4"/>
  <c r="CG379" i="4"/>
  <c r="CS379" i="4"/>
  <c r="DE379" i="4"/>
  <c r="DQ379" i="4"/>
  <c r="EC379" i="4"/>
  <c r="EO379" i="4"/>
  <c r="FA379" i="4"/>
  <c r="FM379" i="4"/>
  <c r="FY379" i="4"/>
  <c r="GK379" i="4"/>
  <c r="GW379" i="4"/>
  <c r="HI379" i="4"/>
  <c r="HU379" i="4"/>
  <c r="IG379" i="4"/>
  <c r="IS379" i="4"/>
  <c r="JE379" i="4"/>
  <c r="JQ379" i="4"/>
  <c r="KC379" i="4"/>
  <c r="KO379" i="4"/>
  <c r="LA379" i="4"/>
  <c r="LM379" i="4"/>
  <c r="LY379" i="4"/>
  <c r="MK379" i="4"/>
  <c r="MW379" i="4"/>
  <c r="NI379" i="4"/>
  <c r="NU379" i="4"/>
  <c r="OG379" i="4"/>
  <c r="OS379" i="4"/>
  <c r="PE379" i="4"/>
  <c r="PQ379" i="4"/>
  <c r="QC379" i="4"/>
  <c r="QO379" i="4"/>
  <c r="RA379" i="4"/>
  <c r="RM379" i="4"/>
  <c r="RY379" i="4"/>
  <c r="D380" i="4"/>
  <c r="P380" i="4"/>
  <c r="AB380" i="4"/>
  <c r="AN380" i="4"/>
  <c r="AZ380" i="4"/>
  <c r="BL380" i="4"/>
  <c r="BX380" i="4"/>
  <c r="CJ380" i="4"/>
  <c r="CV380" i="4"/>
  <c r="DH380" i="4"/>
  <c r="DT380" i="4"/>
  <c r="EF380" i="4"/>
  <c r="ER380" i="4"/>
  <c r="FD380" i="4"/>
  <c r="FP380" i="4"/>
  <c r="GB380" i="4"/>
  <c r="GN380" i="4"/>
  <c r="GZ380" i="4"/>
  <c r="HL380" i="4"/>
  <c r="HX380" i="4"/>
  <c r="IJ380" i="4"/>
  <c r="IV380" i="4"/>
  <c r="JH380" i="4"/>
  <c r="JT380" i="4"/>
  <c r="KF380" i="4"/>
  <c r="KR380" i="4"/>
  <c r="LD380" i="4"/>
  <c r="LP380" i="4"/>
  <c r="MB380" i="4"/>
  <c r="MN380" i="4"/>
  <c r="MZ380" i="4"/>
  <c r="NL380" i="4"/>
  <c r="NX380" i="4"/>
  <c r="OJ380" i="4"/>
  <c r="OV380" i="4"/>
  <c r="PH380" i="4"/>
  <c r="PT380" i="4"/>
  <c r="QF380" i="4"/>
  <c r="QR380" i="4"/>
  <c r="RD380" i="4"/>
  <c r="RP380" i="4"/>
  <c r="SB380" i="4"/>
  <c r="G381" i="4"/>
  <c r="S381" i="4"/>
  <c r="AE381" i="4"/>
  <c r="AQ381" i="4"/>
  <c r="BC381" i="4"/>
  <c r="BO381" i="4"/>
  <c r="CA381" i="4"/>
  <c r="CM381" i="4"/>
  <c r="CY381" i="4"/>
  <c r="DK381" i="4"/>
  <c r="DW381" i="4"/>
  <c r="EI381" i="4"/>
  <c r="EU381" i="4"/>
  <c r="FG381" i="4"/>
  <c r="FS381" i="4"/>
  <c r="GE381" i="4"/>
  <c r="GQ381" i="4"/>
  <c r="HC381" i="4"/>
  <c r="HO381" i="4"/>
  <c r="IA381" i="4"/>
  <c r="IM381" i="4"/>
  <c r="IY381" i="4"/>
  <c r="JK381" i="4"/>
  <c r="JW381" i="4"/>
  <c r="KI381" i="4"/>
  <c r="KU381" i="4"/>
  <c r="LG381" i="4"/>
  <c r="LS381" i="4"/>
  <c r="ME381" i="4"/>
  <c r="MQ381" i="4"/>
  <c r="NC381" i="4"/>
  <c r="NO381" i="4"/>
  <c r="OA381" i="4"/>
  <c r="OM381" i="4"/>
  <c r="OY381" i="4"/>
  <c r="PK381" i="4"/>
  <c r="PW381" i="4"/>
  <c r="QI381" i="4"/>
  <c r="QU381" i="4"/>
  <c r="RG381" i="4"/>
  <c r="RS381" i="4"/>
  <c r="SE381" i="4"/>
  <c r="J382" i="4"/>
  <c r="V382" i="4"/>
  <c r="AH382" i="4"/>
  <c r="AT382" i="4"/>
  <c r="BF382" i="4"/>
  <c r="BR382" i="4"/>
  <c r="CD382" i="4"/>
  <c r="CP382" i="4"/>
  <c r="DB382" i="4"/>
  <c r="DN382" i="4"/>
  <c r="EL316" i="4"/>
  <c r="JZ316" i="4"/>
  <c r="PN316" i="4"/>
  <c r="BU317" i="4"/>
  <c r="HI317" i="4"/>
  <c r="MW317" i="4"/>
  <c r="D318" i="4"/>
  <c r="ER318" i="4"/>
  <c r="KF318" i="4"/>
  <c r="PT318" i="4"/>
  <c r="CA319" i="4"/>
  <c r="HO319" i="4"/>
  <c r="NC319" i="4"/>
  <c r="J320" i="4"/>
  <c r="EX320" i="4"/>
  <c r="KL320" i="4"/>
  <c r="PZ320" i="4"/>
  <c r="AK321" i="4"/>
  <c r="DE321" i="4"/>
  <c r="FY321" i="4"/>
  <c r="IS321" i="4"/>
  <c r="LM321" i="4"/>
  <c r="OG321" i="4"/>
  <c r="RA321" i="4"/>
  <c r="AN322" i="4"/>
  <c r="DH322" i="4"/>
  <c r="GB322" i="4"/>
  <c r="IV322" i="4"/>
  <c r="LP322" i="4"/>
  <c r="OJ322" i="4"/>
  <c r="RD322" i="4"/>
  <c r="AJ323" i="4"/>
  <c r="CF323" i="4"/>
  <c r="EB323" i="4"/>
  <c r="FX323" i="4"/>
  <c r="HT323" i="4"/>
  <c r="JP323" i="4"/>
  <c r="LL323" i="4"/>
  <c r="NH323" i="4"/>
  <c r="PD323" i="4"/>
  <c r="QZ323" i="4"/>
  <c r="F324" i="4"/>
  <c r="AI324" i="4"/>
  <c r="BK324" i="4"/>
  <c r="CP324" i="4"/>
  <c r="DQ324" i="4"/>
  <c r="ET324" i="4"/>
  <c r="FW324" i="4"/>
  <c r="GY324" i="4"/>
  <c r="ID324" i="4"/>
  <c r="JE324" i="4"/>
  <c r="KH324" i="4"/>
  <c r="LK324" i="4"/>
  <c r="MM324" i="4"/>
  <c r="NR324" i="4"/>
  <c r="OS324" i="4"/>
  <c r="PV324" i="4"/>
  <c r="QY324" i="4"/>
  <c r="SA324" i="4"/>
  <c r="Y325" i="4"/>
  <c r="AZ325" i="4"/>
  <c r="CC325" i="4"/>
  <c r="DF325" i="4"/>
  <c r="EH325" i="4"/>
  <c r="FI325" i="4"/>
  <c r="GG325" i="4"/>
  <c r="HE325" i="4"/>
  <c r="IC325" i="4"/>
  <c r="JA325" i="4"/>
  <c r="JR325" i="4"/>
  <c r="KF325" i="4"/>
  <c r="KT325" i="4"/>
  <c r="LI325" i="4"/>
  <c r="LX325" i="4"/>
  <c r="ML325" i="4"/>
  <c r="MZ325" i="4"/>
  <c r="NM325" i="4"/>
  <c r="NZ325" i="4"/>
  <c r="OM325" i="4"/>
  <c r="OZ325" i="4"/>
  <c r="PM325" i="4"/>
  <c r="QA325" i="4"/>
  <c r="QN325" i="4"/>
  <c r="RA325" i="4"/>
  <c r="RN325" i="4"/>
  <c r="SA325" i="4"/>
  <c r="G326" i="4"/>
  <c r="T326" i="4"/>
  <c r="AG326" i="4"/>
  <c r="AT326" i="4"/>
  <c r="BG326" i="4"/>
  <c r="BT326" i="4"/>
  <c r="CH326" i="4"/>
  <c r="CU326" i="4"/>
  <c r="DH326" i="4"/>
  <c r="DU326" i="4"/>
  <c r="EH326" i="4"/>
  <c r="EU326" i="4"/>
  <c r="FH326" i="4"/>
  <c r="FU326" i="4"/>
  <c r="GH326" i="4"/>
  <c r="GU326" i="4"/>
  <c r="HH326" i="4"/>
  <c r="HV326" i="4"/>
  <c r="II326" i="4"/>
  <c r="IV326" i="4"/>
  <c r="JI326" i="4"/>
  <c r="JV326" i="4"/>
  <c r="KI326" i="4"/>
  <c r="KV326" i="4"/>
  <c r="LI326" i="4"/>
  <c r="LV326" i="4"/>
  <c r="MI326" i="4"/>
  <c r="MV326" i="4"/>
  <c r="NJ326" i="4"/>
  <c r="NW326" i="4"/>
  <c r="OJ326" i="4"/>
  <c r="OW326" i="4"/>
  <c r="PJ326" i="4"/>
  <c r="PW326" i="4"/>
  <c r="QJ326" i="4"/>
  <c r="QW326" i="4"/>
  <c r="RJ326" i="4"/>
  <c r="RW326" i="4"/>
  <c r="C327" i="4"/>
  <c r="Q327" i="4"/>
  <c r="AD327" i="4"/>
  <c r="AQ327" i="4"/>
  <c r="BD327" i="4"/>
  <c r="BQ327" i="4"/>
  <c r="CD327" i="4"/>
  <c r="CQ327" i="4"/>
  <c r="DD327" i="4"/>
  <c r="DQ327" i="4"/>
  <c r="ED327" i="4"/>
  <c r="EP327" i="4"/>
  <c r="FB327" i="4"/>
  <c r="FN327" i="4"/>
  <c r="FZ327" i="4"/>
  <c r="GL327" i="4"/>
  <c r="GX327" i="4"/>
  <c r="HJ327" i="4"/>
  <c r="HV327" i="4"/>
  <c r="IH327" i="4"/>
  <c r="IT327" i="4"/>
  <c r="JF327" i="4"/>
  <c r="JR327" i="4"/>
  <c r="KD327" i="4"/>
  <c r="KP327" i="4"/>
  <c r="LB327" i="4"/>
  <c r="LN327" i="4"/>
  <c r="LZ327" i="4"/>
  <c r="ML327" i="4"/>
  <c r="MX327" i="4"/>
  <c r="NJ327" i="4"/>
  <c r="NV327" i="4"/>
  <c r="OH327" i="4"/>
  <c r="OT327" i="4"/>
  <c r="PF327" i="4"/>
  <c r="PR327" i="4"/>
  <c r="QD327" i="4"/>
  <c r="QP327" i="4"/>
  <c r="RB327" i="4"/>
  <c r="RN327" i="4"/>
  <c r="RZ327" i="4"/>
  <c r="E328" i="4"/>
  <c r="Q328" i="4"/>
  <c r="AC328" i="4"/>
  <c r="AO328" i="4"/>
  <c r="BA328" i="4"/>
  <c r="BM328" i="4"/>
  <c r="BY328" i="4"/>
  <c r="CK328" i="4"/>
  <c r="CW328" i="4"/>
  <c r="DI328" i="4"/>
  <c r="DU328" i="4"/>
  <c r="EG328" i="4"/>
  <c r="ES328" i="4"/>
  <c r="FE328" i="4"/>
  <c r="FQ328" i="4"/>
  <c r="GC328" i="4"/>
  <c r="GO328" i="4"/>
  <c r="HA328" i="4"/>
  <c r="HM328" i="4"/>
  <c r="HY328" i="4"/>
  <c r="IK328" i="4"/>
  <c r="IW328" i="4"/>
  <c r="JI328" i="4"/>
  <c r="JU328" i="4"/>
  <c r="KG328" i="4"/>
  <c r="KS328" i="4"/>
  <c r="LE328" i="4"/>
  <c r="LQ328" i="4"/>
  <c r="MC328" i="4"/>
  <c r="MO328" i="4"/>
  <c r="NA328" i="4"/>
  <c r="NM328" i="4"/>
  <c r="NY328" i="4"/>
  <c r="OK328" i="4"/>
  <c r="OW328" i="4"/>
  <c r="PI328" i="4"/>
  <c r="PU328" i="4"/>
  <c r="QG328" i="4"/>
  <c r="QS328" i="4"/>
  <c r="RE328" i="4"/>
  <c r="RQ328" i="4"/>
  <c r="SC328" i="4"/>
  <c r="H329" i="4"/>
  <c r="T329" i="4"/>
  <c r="AF329" i="4"/>
  <c r="AR329" i="4"/>
  <c r="BD329" i="4"/>
  <c r="BP329" i="4"/>
  <c r="CB329" i="4"/>
  <c r="CN329" i="4"/>
  <c r="CZ329" i="4"/>
  <c r="DL329" i="4"/>
  <c r="DX329" i="4"/>
  <c r="EJ329" i="4"/>
  <c r="EV329" i="4"/>
  <c r="FH329" i="4"/>
  <c r="FT329" i="4"/>
  <c r="GF329" i="4"/>
  <c r="GR329" i="4"/>
  <c r="HD329" i="4"/>
  <c r="HP329" i="4"/>
  <c r="IB329" i="4"/>
  <c r="IN329" i="4"/>
  <c r="IZ329" i="4"/>
  <c r="JL329" i="4"/>
  <c r="JX329" i="4"/>
  <c r="KJ329" i="4"/>
  <c r="KV329" i="4"/>
  <c r="LH329" i="4"/>
  <c r="LT329" i="4"/>
  <c r="MF329" i="4"/>
  <c r="MR329" i="4"/>
  <c r="ND329" i="4"/>
  <c r="NP329" i="4"/>
  <c r="OB329" i="4"/>
  <c r="ON329" i="4"/>
  <c r="OZ329" i="4"/>
  <c r="PL329" i="4"/>
  <c r="PX329" i="4"/>
  <c r="QJ329" i="4"/>
  <c r="QV329" i="4"/>
  <c r="RH329" i="4"/>
  <c r="RT329" i="4"/>
  <c r="SF329" i="4"/>
  <c r="K330" i="4"/>
  <c r="W330" i="4"/>
  <c r="AI330" i="4"/>
  <c r="AU330" i="4"/>
  <c r="BG330" i="4"/>
  <c r="BS330" i="4"/>
  <c r="CE330" i="4"/>
  <c r="CQ330" i="4"/>
  <c r="DC330" i="4"/>
  <c r="DO330" i="4"/>
  <c r="EA330" i="4"/>
  <c r="EM330" i="4"/>
  <c r="EY330" i="4"/>
  <c r="FK330" i="4"/>
  <c r="FW330" i="4"/>
  <c r="GI330" i="4"/>
  <c r="GU330" i="4"/>
  <c r="HG330" i="4"/>
  <c r="HS330" i="4"/>
  <c r="IE330" i="4"/>
  <c r="IQ330" i="4"/>
  <c r="JC330" i="4"/>
  <c r="JO330" i="4"/>
  <c r="KA330" i="4"/>
  <c r="KM330" i="4"/>
  <c r="KY330" i="4"/>
  <c r="LK330" i="4"/>
  <c r="LW330" i="4"/>
  <c r="MI330" i="4"/>
  <c r="MU330" i="4"/>
  <c r="NG330" i="4"/>
  <c r="NS330" i="4"/>
  <c r="OE330" i="4"/>
  <c r="OQ330" i="4"/>
  <c r="PC330" i="4"/>
  <c r="PO330" i="4"/>
  <c r="QA330" i="4"/>
  <c r="QM330" i="4"/>
  <c r="QY330" i="4"/>
  <c r="RK330" i="4"/>
  <c r="RW330" i="4"/>
  <c r="B331" i="4"/>
  <c r="N331" i="4"/>
  <c r="Z331" i="4"/>
  <c r="AL331" i="4"/>
  <c r="AX331" i="4"/>
  <c r="BJ331" i="4"/>
  <c r="BV331" i="4"/>
  <c r="CH331" i="4"/>
  <c r="CT331" i="4"/>
  <c r="DF331" i="4"/>
  <c r="DR331" i="4"/>
  <c r="ED331" i="4"/>
  <c r="EP331" i="4"/>
  <c r="FB331" i="4"/>
  <c r="FN331" i="4"/>
  <c r="FZ331" i="4"/>
  <c r="GL331" i="4"/>
  <c r="GX331" i="4"/>
  <c r="HJ331" i="4"/>
  <c r="HV331" i="4"/>
  <c r="IH331" i="4"/>
  <c r="IT331" i="4"/>
  <c r="JF331" i="4"/>
  <c r="JR331" i="4"/>
  <c r="KD331" i="4"/>
  <c r="KP331" i="4"/>
  <c r="LB331" i="4"/>
  <c r="LN331" i="4"/>
  <c r="LZ331" i="4"/>
  <c r="ML331" i="4"/>
  <c r="MX331" i="4"/>
  <c r="NJ331" i="4"/>
  <c r="NV331" i="4"/>
  <c r="OH331" i="4"/>
  <c r="OT331" i="4"/>
  <c r="PF331" i="4"/>
  <c r="PR331" i="4"/>
  <c r="QD331" i="4"/>
  <c r="QP331" i="4"/>
  <c r="RB331" i="4"/>
  <c r="RN331" i="4"/>
  <c r="RZ331" i="4"/>
  <c r="E332" i="4"/>
  <c r="Q332" i="4"/>
  <c r="AC332" i="4"/>
  <c r="AO332" i="4"/>
  <c r="BA332" i="4"/>
  <c r="BM332" i="4"/>
  <c r="BY332" i="4"/>
  <c r="CK332" i="4"/>
  <c r="CW332" i="4"/>
  <c r="DI332" i="4"/>
  <c r="DU332" i="4"/>
  <c r="EG332" i="4"/>
  <c r="ES332" i="4"/>
  <c r="FE332" i="4"/>
  <c r="FQ332" i="4"/>
  <c r="GC332" i="4"/>
  <c r="GO332" i="4"/>
  <c r="HA332" i="4"/>
  <c r="HM332" i="4"/>
  <c r="HY332" i="4"/>
  <c r="IK332" i="4"/>
  <c r="IW332" i="4"/>
  <c r="JI332" i="4"/>
  <c r="JU332" i="4"/>
  <c r="KG332" i="4"/>
  <c r="KS332" i="4"/>
  <c r="LE332" i="4"/>
  <c r="LQ332" i="4"/>
  <c r="MC332" i="4"/>
  <c r="MO332" i="4"/>
  <c r="NA332" i="4"/>
  <c r="NM332" i="4"/>
  <c r="NY332" i="4"/>
  <c r="OK332" i="4"/>
  <c r="OW332" i="4"/>
  <c r="PI332" i="4"/>
  <c r="PU332" i="4"/>
  <c r="QG332" i="4"/>
  <c r="QS332" i="4"/>
  <c r="RE332" i="4"/>
  <c r="RQ332" i="4"/>
  <c r="SC332" i="4"/>
  <c r="H333" i="4"/>
  <c r="T333" i="4"/>
  <c r="AF333" i="4"/>
  <c r="AR333" i="4"/>
  <c r="BD333" i="4"/>
  <c r="BP333" i="4"/>
  <c r="CB333" i="4"/>
  <c r="CN333" i="4"/>
  <c r="CZ333" i="4"/>
  <c r="DL333" i="4"/>
  <c r="DX333" i="4"/>
  <c r="EJ333" i="4"/>
  <c r="EV333" i="4"/>
  <c r="FH333" i="4"/>
  <c r="FT333" i="4"/>
  <c r="GF333" i="4"/>
  <c r="GR333" i="4"/>
  <c r="HD333" i="4"/>
  <c r="HP333" i="4"/>
  <c r="IB333" i="4"/>
  <c r="IN333" i="4"/>
  <c r="IZ333" i="4"/>
  <c r="JL333" i="4"/>
  <c r="JX333" i="4"/>
  <c r="KJ333" i="4"/>
  <c r="KV333" i="4"/>
  <c r="LH333" i="4"/>
  <c r="LT333" i="4"/>
  <c r="MF333" i="4"/>
  <c r="MR333" i="4"/>
  <c r="ND333" i="4"/>
  <c r="NP333" i="4"/>
  <c r="OB333" i="4"/>
  <c r="ON333" i="4"/>
  <c r="OZ333" i="4"/>
  <c r="PL333" i="4"/>
  <c r="PX333" i="4"/>
  <c r="QJ333" i="4"/>
  <c r="QV333" i="4"/>
  <c r="RH333" i="4"/>
  <c r="RT333" i="4"/>
  <c r="SF333" i="4"/>
  <c r="K334" i="4"/>
  <c r="W334" i="4"/>
  <c r="AI334" i="4"/>
  <c r="AU334" i="4"/>
  <c r="BG334" i="4"/>
  <c r="BS334" i="4"/>
  <c r="CE334" i="4"/>
  <c r="CQ334" i="4"/>
  <c r="DC334" i="4"/>
  <c r="DO334" i="4"/>
  <c r="EA334" i="4"/>
  <c r="EM334" i="4"/>
  <c r="EY334" i="4"/>
  <c r="FK334" i="4"/>
  <c r="FW334" i="4"/>
  <c r="GI334" i="4"/>
  <c r="GU334" i="4"/>
  <c r="HG334" i="4"/>
  <c r="HS334" i="4"/>
  <c r="IE334" i="4"/>
  <c r="IQ334" i="4"/>
  <c r="JC334" i="4"/>
  <c r="JO334" i="4"/>
  <c r="KA334" i="4"/>
  <c r="KM334" i="4"/>
  <c r="KY334" i="4"/>
  <c r="LK334" i="4"/>
  <c r="LW334" i="4"/>
  <c r="MI334" i="4"/>
  <c r="MU334" i="4"/>
  <c r="NG334" i="4"/>
  <c r="NS334" i="4"/>
  <c r="OE334" i="4"/>
  <c r="OQ334" i="4"/>
  <c r="PC334" i="4"/>
  <c r="PO334" i="4"/>
  <c r="QA334" i="4"/>
  <c r="QM334" i="4"/>
  <c r="QY334" i="4"/>
  <c r="RK334" i="4"/>
  <c r="RW334" i="4"/>
  <c r="B335" i="4"/>
  <c r="N335" i="4"/>
  <c r="Z335" i="4"/>
  <c r="AL335" i="4"/>
  <c r="AX335" i="4"/>
  <c r="BJ335" i="4"/>
  <c r="BV335" i="4"/>
  <c r="CH335" i="4"/>
  <c r="CT335" i="4"/>
  <c r="DF335" i="4"/>
  <c r="DR335" i="4"/>
  <c r="ED335" i="4"/>
  <c r="EP335" i="4"/>
  <c r="FB335" i="4"/>
  <c r="FN335" i="4"/>
  <c r="FZ335" i="4"/>
  <c r="GL335" i="4"/>
  <c r="GX335" i="4"/>
  <c r="HJ335" i="4"/>
  <c r="HV335" i="4"/>
  <c r="IH335" i="4"/>
  <c r="IT335" i="4"/>
  <c r="JF335" i="4"/>
  <c r="JR335" i="4"/>
  <c r="KD335" i="4"/>
  <c r="KP335" i="4"/>
  <c r="LB335" i="4"/>
  <c r="LN335" i="4"/>
  <c r="LZ335" i="4"/>
  <c r="ML335" i="4"/>
  <c r="MX335" i="4"/>
  <c r="NJ335" i="4"/>
  <c r="NV335" i="4"/>
  <c r="OH335" i="4"/>
  <c r="OT335" i="4"/>
  <c r="PF335" i="4"/>
  <c r="PR335" i="4"/>
  <c r="QD335" i="4"/>
  <c r="QP335" i="4"/>
  <c r="RB335" i="4"/>
  <c r="RN335" i="4"/>
  <c r="RZ335" i="4"/>
  <c r="E336" i="4"/>
  <c r="Q336" i="4"/>
  <c r="AC336" i="4"/>
  <c r="AO336" i="4"/>
  <c r="BA336" i="4"/>
  <c r="BM336" i="4"/>
  <c r="BY336" i="4"/>
  <c r="CK336" i="4"/>
  <c r="CW336" i="4"/>
  <c r="DI336" i="4"/>
  <c r="DU336" i="4"/>
  <c r="EG336" i="4"/>
  <c r="ES336" i="4"/>
  <c r="FE336" i="4"/>
  <c r="FQ336" i="4"/>
  <c r="GC336" i="4"/>
  <c r="GO336" i="4"/>
  <c r="HA336" i="4"/>
  <c r="HM336" i="4"/>
  <c r="HY336" i="4"/>
  <c r="IK336" i="4"/>
  <c r="IW336" i="4"/>
  <c r="JI336" i="4"/>
  <c r="JU336" i="4"/>
  <c r="KG336" i="4"/>
  <c r="KS336" i="4"/>
  <c r="LE336" i="4"/>
  <c r="LQ336" i="4"/>
  <c r="MC336" i="4"/>
  <c r="MO336" i="4"/>
  <c r="NA336" i="4"/>
  <c r="NM336" i="4"/>
  <c r="NY336" i="4"/>
  <c r="OK336" i="4"/>
  <c r="OW336" i="4"/>
  <c r="PI336" i="4"/>
  <c r="PU336" i="4"/>
  <c r="QG336" i="4"/>
  <c r="QS336" i="4"/>
  <c r="RE336" i="4"/>
  <c r="RQ336" i="4"/>
  <c r="SC336" i="4"/>
  <c r="H337" i="4"/>
  <c r="T337" i="4"/>
  <c r="AF337" i="4"/>
  <c r="AR337" i="4"/>
  <c r="BD337" i="4"/>
  <c r="BP337" i="4"/>
  <c r="CB337" i="4"/>
  <c r="CN337" i="4"/>
  <c r="CZ337" i="4"/>
  <c r="DL337" i="4"/>
  <c r="DX337" i="4"/>
  <c r="EJ337" i="4"/>
  <c r="EV337" i="4"/>
  <c r="FH337" i="4"/>
  <c r="FT337" i="4"/>
  <c r="GF337" i="4"/>
  <c r="GR337" i="4"/>
  <c r="HD337" i="4"/>
  <c r="HP337" i="4"/>
  <c r="IB337" i="4"/>
  <c r="IN337" i="4"/>
  <c r="IZ337" i="4"/>
  <c r="JL337" i="4"/>
  <c r="JX337" i="4"/>
  <c r="KJ337" i="4"/>
  <c r="KV337" i="4"/>
  <c r="LH337" i="4"/>
  <c r="LT337" i="4"/>
  <c r="MF337" i="4"/>
  <c r="MR337" i="4"/>
  <c r="ND337" i="4"/>
  <c r="NP337" i="4"/>
  <c r="OB337" i="4"/>
  <c r="ON337" i="4"/>
  <c r="OZ337" i="4"/>
  <c r="PL337" i="4"/>
  <c r="PX337" i="4"/>
  <c r="QJ337" i="4"/>
  <c r="QV337" i="4"/>
  <c r="RH337" i="4"/>
  <c r="RT337" i="4"/>
  <c r="SF337" i="4"/>
  <c r="K338" i="4"/>
  <c r="W338" i="4"/>
  <c r="AI338" i="4"/>
  <c r="AU338" i="4"/>
  <c r="BG338" i="4"/>
  <c r="BS338" i="4"/>
  <c r="CE338" i="4"/>
  <c r="CQ338" i="4"/>
  <c r="DC338" i="4"/>
  <c r="DO338" i="4"/>
  <c r="EA338" i="4"/>
  <c r="EM338" i="4"/>
  <c r="EY338" i="4"/>
  <c r="FK338" i="4"/>
  <c r="FW338" i="4"/>
  <c r="GI338" i="4"/>
  <c r="GU338" i="4"/>
  <c r="HG338" i="4"/>
  <c r="HS338" i="4"/>
  <c r="IE338" i="4"/>
  <c r="IQ338" i="4"/>
  <c r="JC338" i="4"/>
  <c r="JO338" i="4"/>
  <c r="KA338" i="4"/>
  <c r="KM338" i="4"/>
  <c r="KY338" i="4"/>
  <c r="LK338" i="4"/>
  <c r="LW338" i="4"/>
  <c r="MI338" i="4"/>
  <c r="MU338" i="4"/>
  <c r="NG338" i="4"/>
  <c r="NS338" i="4"/>
  <c r="OE338" i="4"/>
  <c r="OQ338" i="4"/>
  <c r="PC338" i="4"/>
  <c r="PO338" i="4"/>
  <c r="QA338" i="4"/>
  <c r="QM338" i="4"/>
  <c r="QY338" i="4"/>
  <c r="RK338" i="4"/>
  <c r="RW338" i="4"/>
  <c r="B339" i="4"/>
  <c r="N339" i="4"/>
  <c r="Z339" i="4"/>
  <c r="AL339" i="4"/>
  <c r="AX339" i="4"/>
  <c r="BJ339" i="4"/>
  <c r="BV339" i="4"/>
  <c r="CH339" i="4"/>
  <c r="CT339" i="4"/>
  <c r="DF339" i="4"/>
  <c r="DR339" i="4"/>
  <c r="ED339" i="4"/>
  <c r="EP339" i="4"/>
  <c r="FB339" i="4"/>
  <c r="FN339" i="4"/>
  <c r="FZ339" i="4"/>
  <c r="GL339" i="4"/>
  <c r="GX339" i="4"/>
  <c r="HJ339" i="4"/>
  <c r="HV339" i="4"/>
  <c r="IH339" i="4"/>
  <c r="IT339" i="4"/>
  <c r="JF339" i="4"/>
  <c r="JR339" i="4"/>
  <c r="KD339" i="4"/>
  <c r="KP339" i="4"/>
  <c r="LB339" i="4"/>
  <c r="LN339" i="4"/>
  <c r="LZ339" i="4"/>
  <c r="ML339" i="4"/>
  <c r="MX339" i="4"/>
  <c r="NJ339" i="4"/>
  <c r="NV339" i="4"/>
  <c r="OH339" i="4"/>
  <c r="OT339" i="4"/>
  <c r="PF339" i="4"/>
  <c r="PR339" i="4"/>
  <c r="QD339" i="4"/>
  <c r="QP339" i="4"/>
  <c r="RB339" i="4"/>
  <c r="RN339" i="4"/>
  <c r="RZ339" i="4"/>
  <c r="E340" i="4"/>
  <c r="Q340" i="4"/>
  <c r="AC340" i="4"/>
  <c r="AO340" i="4"/>
  <c r="BA340" i="4"/>
  <c r="BM340" i="4"/>
  <c r="BY340" i="4"/>
  <c r="CK340" i="4"/>
  <c r="CW340" i="4"/>
  <c r="DI340" i="4"/>
  <c r="DU340" i="4"/>
  <c r="EG340" i="4"/>
  <c r="ES340" i="4"/>
  <c r="FE340" i="4"/>
  <c r="FQ340" i="4"/>
  <c r="GC340" i="4"/>
  <c r="GO340" i="4"/>
  <c r="HA340" i="4"/>
  <c r="HM340" i="4"/>
  <c r="HY340" i="4"/>
  <c r="IK340" i="4"/>
  <c r="IW340" i="4"/>
  <c r="JI340" i="4"/>
  <c r="JU340" i="4"/>
  <c r="KG340" i="4"/>
  <c r="KS340" i="4"/>
  <c r="LE340" i="4"/>
  <c r="LQ340" i="4"/>
  <c r="MC340" i="4"/>
  <c r="MO340" i="4"/>
  <c r="NA340" i="4"/>
  <c r="NM340" i="4"/>
  <c r="NY340" i="4"/>
  <c r="OK340" i="4"/>
  <c r="OW340" i="4"/>
  <c r="PI340" i="4"/>
  <c r="PU340" i="4"/>
  <c r="QG340" i="4"/>
  <c r="QS340" i="4"/>
  <c r="RE340" i="4"/>
  <c r="RQ340" i="4"/>
  <c r="SC340" i="4"/>
  <c r="H341" i="4"/>
  <c r="T341" i="4"/>
  <c r="AF341" i="4"/>
  <c r="AR341" i="4"/>
  <c r="BD341" i="4"/>
  <c r="BP341" i="4"/>
  <c r="CB341" i="4"/>
  <c r="CN341" i="4"/>
  <c r="CZ341" i="4"/>
  <c r="DL341" i="4"/>
  <c r="DX341" i="4"/>
  <c r="EJ341" i="4"/>
  <c r="EV341" i="4"/>
  <c r="FH341" i="4"/>
  <c r="FT341" i="4"/>
  <c r="GF341" i="4"/>
  <c r="GR341" i="4"/>
  <c r="HD341" i="4"/>
  <c r="HP341" i="4"/>
  <c r="IB341" i="4"/>
  <c r="IN341" i="4"/>
  <c r="IZ341" i="4"/>
  <c r="JL341" i="4"/>
  <c r="JX341" i="4"/>
  <c r="KJ341" i="4"/>
  <c r="KV341" i="4"/>
  <c r="LH341" i="4"/>
  <c r="LT341" i="4"/>
  <c r="MF341" i="4"/>
  <c r="MR341" i="4"/>
  <c r="ND341" i="4"/>
  <c r="NP341" i="4"/>
  <c r="OB341" i="4"/>
  <c r="ON341" i="4"/>
  <c r="OZ341" i="4"/>
  <c r="PL341" i="4"/>
  <c r="PX341" i="4"/>
  <c r="QJ341" i="4"/>
  <c r="QV341" i="4"/>
  <c r="RH341" i="4"/>
  <c r="RT341" i="4"/>
  <c r="SF341" i="4"/>
  <c r="K342" i="4"/>
  <c r="W342" i="4"/>
  <c r="AI342" i="4"/>
  <c r="AU342" i="4"/>
  <c r="BG342" i="4"/>
  <c r="BS342" i="4"/>
  <c r="CE342" i="4"/>
  <c r="CQ342" i="4"/>
  <c r="DC342" i="4"/>
  <c r="DO342" i="4"/>
  <c r="EA342" i="4"/>
  <c r="EM342" i="4"/>
  <c r="EY342" i="4"/>
  <c r="FK342" i="4"/>
  <c r="FW342" i="4"/>
  <c r="GI342" i="4"/>
  <c r="GU342" i="4"/>
  <c r="HG342" i="4"/>
  <c r="HS342" i="4"/>
  <c r="IE342" i="4"/>
  <c r="IQ342" i="4"/>
  <c r="JC342" i="4"/>
  <c r="JO342" i="4"/>
  <c r="KA342" i="4"/>
  <c r="KM342" i="4"/>
  <c r="KY342" i="4"/>
  <c r="LK342" i="4"/>
  <c r="LW342" i="4"/>
  <c r="MI342" i="4"/>
  <c r="MU342" i="4"/>
  <c r="NG342" i="4"/>
  <c r="NS342" i="4"/>
  <c r="OE342" i="4"/>
  <c r="OQ342" i="4"/>
  <c r="PC342" i="4"/>
  <c r="PO342" i="4"/>
  <c r="QA342" i="4"/>
  <c r="QM342" i="4"/>
  <c r="QY342" i="4"/>
  <c r="RK342" i="4"/>
  <c r="RW342" i="4"/>
  <c r="B343" i="4"/>
  <c r="N343" i="4"/>
  <c r="Z343" i="4"/>
  <c r="AL343" i="4"/>
  <c r="AX343" i="4"/>
  <c r="BJ343" i="4"/>
  <c r="BV343" i="4"/>
  <c r="CH343" i="4"/>
  <c r="CT343" i="4"/>
  <c r="DF343" i="4"/>
  <c r="DR343" i="4"/>
  <c r="ED343" i="4"/>
  <c r="EP343" i="4"/>
  <c r="FB343" i="4"/>
  <c r="FN343" i="4"/>
  <c r="FZ343" i="4"/>
  <c r="GL343" i="4"/>
  <c r="GX343" i="4"/>
  <c r="HJ343" i="4"/>
  <c r="HV343" i="4"/>
  <c r="IH343" i="4"/>
  <c r="IT343" i="4"/>
  <c r="JF343" i="4"/>
  <c r="JR343" i="4"/>
  <c r="KD343" i="4"/>
  <c r="KP343" i="4"/>
  <c r="LB343" i="4"/>
  <c r="LN343" i="4"/>
  <c r="LZ343" i="4"/>
  <c r="ML343" i="4"/>
  <c r="MX343" i="4"/>
  <c r="NJ343" i="4"/>
  <c r="NV343" i="4"/>
  <c r="OH343" i="4"/>
  <c r="OT343" i="4"/>
  <c r="PF343" i="4"/>
  <c r="PR343" i="4"/>
  <c r="QD343" i="4"/>
  <c r="QP343" i="4"/>
  <c r="RB343" i="4"/>
  <c r="RN343" i="4"/>
  <c r="RZ343" i="4"/>
  <c r="E344" i="4"/>
  <c r="Q344" i="4"/>
  <c r="AC344" i="4"/>
  <c r="AO344" i="4"/>
  <c r="BA344" i="4"/>
  <c r="BM344" i="4"/>
  <c r="BY344" i="4"/>
  <c r="CK344" i="4"/>
  <c r="CW344" i="4"/>
  <c r="DI344" i="4"/>
  <c r="DU344" i="4"/>
  <c r="EG344" i="4"/>
  <c r="ES344" i="4"/>
  <c r="FE344" i="4"/>
  <c r="FQ344" i="4"/>
  <c r="GC344" i="4"/>
  <c r="GO344" i="4"/>
  <c r="HA344" i="4"/>
  <c r="HM344" i="4"/>
  <c r="HY344" i="4"/>
  <c r="IK344" i="4"/>
  <c r="IW344" i="4"/>
  <c r="JI344" i="4"/>
  <c r="JU344" i="4"/>
  <c r="KG344" i="4"/>
  <c r="KS344" i="4"/>
  <c r="LE344" i="4"/>
  <c r="LQ344" i="4"/>
  <c r="MC344" i="4"/>
  <c r="MO344" i="4"/>
  <c r="NA344" i="4"/>
  <c r="NM344" i="4"/>
  <c r="NY344" i="4"/>
  <c r="OK344" i="4"/>
  <c r="OW344" i="4"/>
  <c r="PI344" i="4"/>
  <c r="PU344" i="4"/>
  <c r="QG344" i="4"/>
  <c r="QS344" i="4"/>
  <c r="RE344" i="4"/>
  <c r="RQ344" i="4"/>
  <c r="SC344" i="4"/>
  <c r="H345" i="4"/>
  <c r="T345" i="4"/>
  <c r="AF345" i="4"/>
  <c r="AR345" i="4"/>
  <c r="BD345" i="4"/>
  <c r="BP345" i="4"/>
  <c r="CB345" i="4"/>
  <c r="CN345" i="4"/>
  <c r="CZ345" i="4"/>
  <c r="DL345" i="4"/>
  <c r="DX345" i="4"/>
  <c r="EJ345" i="4"/>
  <c r="EV345" i="4"/>
  <c r="FH345" i="4"/>
  <c r="FT345" i="4"/>
  <c r="GF345" i="4"/>
  <c r="GR345" i="4"/>
  <c r="HD345" i="4"/>
  <c r="HP345" i="4"/>
  <c r="IB345" i="4"/>
  <c r="IN345" i="4"/>
  <c r="IZ345" i="4"/>
  <c r="JL345" i="4"/>
  <c r="JX345" i="4"/>
  <c r="KJ345" i="4"/>
  <c r="KV345" i="4"/>
  <c r="LH345" i="4"/>
  <c r="LT345" i="4"/>
  <c r="MF345" i="4"/>
  <c r="MR345" i="4"/>
  <c r="ND345" i="4"/>
  <c r="NP345" i="4"/>
  <c r="OB345" i="4"/>
  <c r="ON345" i="4"/>
  <c r="OZ345" i="4"/>
  <c r="PL345" i="4"/>
  <c r="PX345" i="4"/>
  <c r="QJ345" i="4"/>
  <c r="QV345" i="4"/>
  <c r="RH345" i="4"/>
  <c r="RT345" i="4"/>
  <c r="SF345" i="4"/>
  <c r="K346" i="4"/>
  <c r="W346" i="4"/>
  <c r="AI346" i="4"/>
  <c r="AU346" i="4"/>
  <c r="BG346" i="4"/>
  <c r="BS346" i="4"/>
  <c r="CE346" i="4"/>
  <c r="CQ346" i="4"/>
  <c r="DC346" i="4"/>
  <c r="DO346" i="4"/>
  <c r="EA346" i="4"/>
  <c r="EM346" i="4"/>
  <c r="EY346" i="4"/>
  <c r="FK346" i="4"/>
  <c r="FW346" i="4"/>
  <c r="GI346" i="4"/>
  <c r="GU346" i="4"/>
  <c r="HG346" i="4"/>
  <c r="HS346" i="4"/>
  <c r="IE346" i="4"/>
  <c r="IQ346" i="4"/>
  <c r="JC346" i="4"/>
  <c r="JO346" i="4"/>
  <c r="KA346" i="4"/>
  <c r="KM346" i="4"/>
  <c r="KY346" i="4"/>
  <c r="LK346" i="4"/>
  <c r="LW346" i="4"/>
  <c r="MI346" i="4"/>
  <c r="MU346" i="4"/>
  <c r="NG346" i="4"/>
  <c r="NS346" i="4"/>
  <c r="OE346" i="4"/>
  <c r="OQ346" i="4"/>
  <c r="PC346" i="4"/>
  <c r="PO346" i="4"/>
  <c r="QA346" i="4"/>
  <c r="QM346" i="4"/>
  <c r="QY346" i="4"/>
  <c r="RK346" i="4"/>
  <c r="RW346" i="4"/>
  <c r="B347" i="4"/>
  <c r="N347" i="4"/>
  <c r="Z347" i="4"/>
  <c r="AL347" i="4"/>
  <c r="AX347" i="4"/>
  <c r="BJ347" i="4"/>
  <c r="BV347" i="4"/>
  <c r="CH347" i="4"/>
  <c r="CT347" i="4"/>
  <c r="DF347" i="4"/>
  <c r="DR347" i="4"/>
  <c r="ED347" i="4"/>
  <c r="EP347" i="4"/>
  <c r="FB347" i="4"/>
  <c r="FN347" i="4"/>
  <c r="FZ347" i="4"/>
  <c r="GL347" i="4"/>
  <c r="GX347" i="4"/>
  <c r="HJ347" i="4"/>
  <c r="HV347" i="4"/>
  <c r="IH347" i="4"/>
  <c r="IT347" i="4"/>
  <c r="JF347" i="4"/>
  <c r="JR347" i="4"/>
  <c r="KD347" i="4"/>
  <c r="KP347" i="4"/>
  <c r="LB347" i="4"/>
  <c r="LN347" i="4"/>
  <c r="LZ347" i="4"/>
  <c r="ML347" i="4"/>
  <c r="MX347" i="4"/>
  <c r="NJ347" i="4"/>
  <c r="NV347" i="4"/>
  <c r="OH347" i="4"/>
  <c r="OT347" i="4"/>
  <c r="PF347" i="4"/>
  <c r="PR347" i="4"/>
  <c r="QD347" i="4"/>
  <c r="QP347" i="4"/>
  <c r="RB347" i="4"/>
  <c r="RN347" i="4"/>
  <c r="RZ347" i="4"/>
  <c r="E348" i="4"/>
  <c r="Q348" i="4"/>
  <c r="AC348" i="4"/>
  <c r="AO348" i="4"/>
  <c r="BA348" i="4"/>
  <c r="BM348" i="4"/>
  <c r="BY348" i="4"/>
  <c r="CK348" i="4"/>
  <c r="CW348" i="4"/>
  <c r="DI348" i="4"/>
  <c r="DU348" i="4"/>
  <c r="EG348" i="4"/>
  <c r="ES348" i="4"/>
  <c r="FE348" i="4"/>
  <c r="FQ348" i="4"/>
  <c r="GC348" i="4"/>
  <c r="GO348" i="4"/>
  <c r="HA348" i="4"/>
  <c r="HM348" i="4"/>
  <c r="HY348" i="4"/>
  <c r="IK348" i="4"/>
  <c r="IW348" i="4"/>
  <c r="JI348" i="4"/>
  <c r="JU348" i="4"/>
  <c r="KG348" i="4"/>
  <c r="KS348" i="4"/>
  <c r="LE348" i="4"/>
  <c r="LQ348" i="4"/>
  <c r="MC348" i="4"/>
  <c r="MO348" i="4"/>
  <c r="NA348" i="4"/>
  <c r="NM348" i="4"/>
  <c r="NY348" i="4"/>
  <c r="OK348" i="4"/>
  <c r="OW348" i="4"/>
  <c r="PI348" i="4"/>
  <c r="PU348" i="4"/>
  <c r="QG348" i="4"/>
  <c r="QS348" i="4"/>
  <c r="RE348" i="4"/>
  <c r="RQ348" i="4"/>
  <c r="SC348" i="4"/>
  <c r="H349" i="4"/>
  <c r="T349" i="4"/>
  <c r="AF349" i="4"/>
  <c r="AR349" i="4"/>
  <c r="BD349" i="4"/>
  <c r="BP349" i="4"/>
  <c r="CB349" i="4"/>
  <c r="CN349" i="4"/>
  <c r="CZ349" i="4"/>
  <c r="DL349" i="4"/>
  <c r="DX349" i="4"/>
  <c r="EJ349" i="4"/>
  <c r="EV349" i="4"/>
  <c r="FH349" i="4"/>
  <c r="FT349" i="4"/>
  <c r="GF349" i="4"/>
  <c r="GR349" i="4"/>
  <c r="HD349" i="4"/>
  <c r="HP349" i="4"/>
  <c r="IB349" i="4"/>
  <c r="IN349" i="4"/>
  <c r="IZ349" i="4"/>
  <c r="JL349" i="4"/>
  <c r="JX349" i="4"/>
  <c r="KJ349" i="4"/>
  <c r="KV349" i="4"/>
  <c r="LH349" i="4"/>
  <c r="LT349" i="4"/>
  <c r="MF349" i="4"/>
  <c r="MR349" i="4"/>
  <c r="ND349" i="4"/>
  <c r="NP349" i="4"/>
  <c r="OB349" i="4"/>
  <c r="ON349" i="4"/>
  <c r="OZ349" i="4"/>
  <c r="PL349" i="4"/>
  <c r="PX349" i="4"/>
  <c r="QJ349" i="4"/>
  <c r="QV349" i="4"/>
  <c r="RH349" i="4"/>
  <c r="RT349" i="4"/>
  <c r="SF349" i="4"/>
  <c r="K350" i="4"/>
  <c r="W350" i="4"/>
  <c r="AI350" i="4"/>
  <c r="AU350" i="4"/>
  <c r="BG350" i="4"/>
  <c r="BS350" i="4"/>
  <c r="CE350" i="4"/>
  <c r="CQ350" i="4"/>
  <c r="DC350" i="4"/>
  <c r="DO350" i="4"/>
  <c r="EA350" i="4"/>
  <c r="EM350" i="4"/>
  <c r="EY350" i="4"/>
  <c r="FK350" i="4"/>
  <c r="FW350" i="4"/>
  <c r="GI350" i="4"/>
  <c r="GU350" i="4"/>
  <c r="HG350" i="4"/>
  <c r="HS350" i="4"/>
  <c r="IE350" i="4"/>
  <c r="IQ350" i="4"/>
  <c r="JC350" i="4"/>
  <c r="JO350" i="4"/>
  <c r="KA350" i="4"/>
  <c r="KM350" i="4"/>
  <c r="KY350" i="4"/>
  <c r="LK350" i="4"/>
  <c r="LW350" i="4"/>
  <c r="MI350" i="4"/>
  <c r="MU350" i="4"/>
  <c r="NG350" i="4"/>
  <c r="NS350" i="4"/>
  <c r="OE350" i="4"/>
  <c r="OQ350" i="4"/>
  <c r="PC350" i="4"/>
  <c r="PO350" i="4"/>
  <c r="QA350" i="4"/>
  <c r="QM350" i="4"/>
  <c r="QY350" i="4"/>
  <c r="RK350" i="4"/>
  <c r="RW350" i="4"/>
  <c r="B351" i="4"/>
  <c r="N351" i="4"/>
  <c r="Z351" i="4"/>
  <c r="AL351" i="4"/>
  <c r="AX351" i="4"/>
  <c r="BJ351" i="4"/>
  <c r="BV351" i="4"/>
  <c r="CH351" i="4"/>
  <c r="CT351" i="4"/>
  <c r="DF351" i="4"/>
  <c r="DR351" i="4"/>
  <c r="ED351" i="4"/>
  <c r="EP351" i="4"/>
  <c r="FB351" i="4"/>
  <c r="FN351" i="4"/>
  <c r="FZ351" i="4"/>
  <c r="GL351" i="4"/>
  <c r="GX351" i="4"/>
  <c r="HJ351" i="4"/>
  <c r="HV351" i="4"/>
  <c r="IH351" i="4"/>
  <c r="IT351" i="4"/>
  <c r="JF351" i="4"/>
  <c r="JR351" i="4"/>
  <c r="KD351" i="4"/>
  <c r="KP351" i="4"/>
  <c r="LB351" i="4"/>
  <c r="LN351" i="4"/>
  <c r="LZ351" i="4"/>
  <c r="ML351" i="4"/>
  <c r="MX351" i="4"/>
  <c r="NJ351" i="4"/>
  <c r="NV351" i="4"/>
  <c r="OH351" i="4"/>
  <c r="OT351" i="4"/>
  <c r="PF351" i="4"/>
  <c r="PR351" i="4"/>
  <c r="QD351" i="4"/>
  <c r="QP351" i="4"/>
  <c r="RB351" i="4"/>
  <c r="RN351" i="4"/>
  <c r="RZ351" i="4"/>
  <c r="E352" i="4"/>
  <c r="Q352" i="4"/>
  <c r="AC352" i="4"/>
  <c r="AO352" i="4"/>
  <c r="BA352" i="4"/>
  <c r="BM352" i="4"/>
  <c r="BY352" i="4"/>
  <c r="CK352" i="4"/>
  <c r="CW352" i="4"/>
  <c r="DI352" i="4"/>
  <c r="DU352" i="4"/>
  <c r="EG352" i="4"/>
  <c r="ES352" i="4"/>
  <c r="FE352" i="4"/>
  <c r="FQ352" i="4"/>
  <c r="GC352" i="4"/>
  <c r="GO352" i="4"/>
  <c r="HA352" i="4"/>
  <c r="HM352" i="4"/>
  <c r="HY352" i="4"/>
  <c r="IK352" i="4"/>
  <c r="IW352" i="4"/>
  <c r="JI352" i="4"/>
  <c r="JU352" i="4"/>
  <c r="KG352" i="4"/>
  <c r="KS352" i="4"/>
  <c r="LE352" i="4"/>
  <c r="LQ352" i="4"/>
  <c r="MC352" i="4"/>
  <c r="MO352" i="4"/>
  <c r="NA352" i="4"/>
  <c r="NM352" i="4"/>
  <c r="NY352" i="4"/>
  <c r="OK352" i="4"/>
  <c r="OW352" i="4"/>
  <c r="PI352" i="4"/>
  <c r="PU352" i="4"/>
  <c r="QG352" i="4"/>
  <c r="QS352" i="4"/>
  <c r="RE352" i="4"/>
  <c r="RQ352" i="4"/>
  <c r="SC352" i="4"/>
  <c r="H353" i="4"/>
  <c r="T353" i="4"/>
  <c r="AF353" i="4"/>
  <c r="AR353" i="4"/>
  <c r="BD353" i="4"/>
  <c r="BP353" i="4"/>
  <c r="CB353" i="4"/>
  <c r="CN353" i="4"/>
  <c r="CZ353" i="4"/>
  <c r="DL353" i="4"/>
  <c r="DX353" i="4"/>
  <c r="EJ353" i="4"/>
  <c r="EV353" i="4"/>
  <c r="FH353" i="4"/>
  <c r="FT353" i="4"/>
  <c r="GF353" i="4"/>
  <c r="GR353" i="4"/>
  <c r="HD353" i="4"/>
  <c r="HP353" i="4"/>
  <c r="IB353" i="4"/>
  <c r="IN353" i="4"/>
  <c r="IZ353" i="4"/>
  <c r="JL353" i="4"/>
  <c r="JX353" i="4"/>
  <c r="KJ353" i="4"/>
  <c r="KV353" i="4"/>
  <c r="LH353" i="4"/>
  <c r="LT353" i="4"/>
  <c r="MF353" i="4"/>
  <c r="MR353" i="4"/>
  <c r="ND353" i="4"/>
  <c r="NP353" i="4"/>
  <c r="OB353" i="4"/>
  <c r="ON353" i="4"/>
  <c r="OZ353" i="4"/>
  <c r="PL353" i="4"/>
  <c r="PX353" i="4"/>
  <c r="QJ353" i="4"/>
  <c r="QV353" i="4"/>
  <c r="RH353" i="4"/>
  <c r="RT353" i="4"/>
  <c r="SF353" i="4"/>
  <c r="K354" i="4"/>
  <c r="W354" i="4"/>
  <c r="AI354" i="4"/>
  <c r="AU354" i="4"/>
  <c r="BG354" i="4"/>
  <c r="BS354" i="4"/>
  <c r="CE354" i="4"/>
  <c r="CQ354" i="4"/>
  <c r="DC354" i="4"/>
  <c r="DO354" i="4"/>
  <c r="EA354" i="4"/>
  <c r="EM354" i="4"/>
  <c r="EY354" i="4"/>
  <c r="FK354" i="4"/>
  <c r="FW354" i="4"/>
  <c r="GI354" i="4"/>
  <c r="GU354" i="4"/>
  <c r="HG354" i="4"/>
  <c r="HS354" i="4"/>
  <c r="IE354" i="4"/>
  <c r="IQ354" i="4"/>
  <c r="JC354" i="4"/>
  <c r="JO354" i="4"/>
  <c r="KA354" i="4"/>
  <c r="KM354" i="4"/>
  <c r="KY354" i="4"/>
  <c r="LK354" i="4"/>
  <c r="LW354" i="4"/>
  <c r="MI354" i="4"/>
  <c r="MU354" i="4"/>
  <c r="NG354" i="4"/>
  <c r="NS354" i="4"/>
  <c r="OE354" i="4"/>
  <c r="OQ354" i="4"/>
  <c r="PC354" i="4"/>
  <c r="PO354" i="4"/>
  <c r="QA354" i="4"/>
  <c r="QM354" i="4"/>
  <c r="QY354" i="4"/>
  <c r="RK354" i="4"/>
  <c r="RW354" i="4"/>
  <c r="B355" i="4"/>
  <c r="N355" i="4"/>
  <c r="Z355" i="4"/>
  <c r="AL355" i="4"/>
  <c r="AX355" i="4"/>
  <c r="BJ355" i="4"/>
  <c r="BV355" i="4"/>
  <c r="CH355" i="4"/>
  <c r="CT355" i="4"/>
  <c r="DF355" i="4"/>
  <c r="DR355" i="4"/>
  <c r="ED355" i="4"/>
  <c r="EP355" i="4"/>
  <c r="FB355" i="4"/>
  <c r="FN355" i="4"/>
  <c r="FZ355" i="4"/>
  <c r="GL355" i="4"/>
  <c r="GX355" i="4"/>
  <c r="HJ355" i="4"/>
  <c r="HV355" i="4"/>
  <c r="IH355" i="4"/>
  <c r="IT355" i="4"/>
  <c r="JF355" i="4"/>
  <c r="JR355" i="4"/>
  <c r="KD355" i="4"/>
  <c r="KP355" i="4"/>
  <c r="LB355" i="4"/>
  <c r="LN355" i="4"/>
  <c r="LZ355" i="4"/>
  <c r="ML355" i="4"/>
  <c r="MX355" i="4"/>
  <c r="NJ355" i="4"/>
  <c r="NV355" i="4"/>
  <c r="OH355" i="4"/>
  <c r="OT355" i="4"/>
  <c r="PF355" i="4"/>
  <c r="PR355" i="4"/>
  <c r="QD355" i="4"/>
  <c r="QP355" i="4"/>
  <c r="RB355" i="4"/>
  <c r="RN355" i="4"/>
  <c r="RZ355" i="4"/>
  <c r="E356" i="4"/>
  <c r="Q356" i="4"/>
  <c r="AC356" i="4"/>
  <c r="AO356" i="4"/>
  <c r="BA356" i="4"/>
  <c r="BM356" i="4"/>
  <c r="BY356" i="4"/>
  <c r="CK356" i="4"/>
  <c r="CW356" i="4"/>
  <c r="DI356" i="4"/>
  <c r="DU356" i="4"/>
  <c r="EG356" i="4"/>
  <c r="ES356" i="4"/>
  <c r="FE356" i="4"/>
  <c r="FQ356" i="4"/>
  <c r="GC356" i="4"/>
  <c r="GO356" i="4"/>
  <c r="HA356" i="4"/>
  <c r="HM356" i="4"/>
  <c r="HY356" i="4"/>
  <c r="IK356" i="4"/>
  <c r="IW356" i="4"/>
  <c r="JI356" i="4"/>
  <c r="JU356" i="4"/>
  <c r="KG356" i="4"/>
  <c r="KS356" i="4"/>
  <c r="LE356" i="4"/>
  <c r="LQ356" i="4"/>
  <c r="MC356" i="4"/>
  <c r="MO356" i="4"/>
  <c r="NA356" i="4"/>
  <c r="NM356" i="4"/>
  <c r="NY356" i="4"/>
  <c r="OK356" i="4"/>
  <c r="OW356" i="4"/>
  <c r="PI356" i="4"/>
  <c r="PU356" i="4"/>
  <c r="QG356" i="4"/>
  <c r="QS356" i="4"/>
  <c r="RE356" i="4"/>
  <c r="RQ356" i="4"/>
  <c r="SC356" i="4"/>
  <c r="H357" i="4"/>
  <c r="T357" i="4"/>
  <c r="AF357" i="4"/>
  <c r="AR357" i="4"/>
  <c r="BD357" i="4"/>
  <c r="BP357" i="4"/>
  <c r="CB357" i="4"/>
  <c r="CN357" i="4"/>
  <c r="CZ357" i="4"/>
  <c r="DL357" i="4"/>
  <c r="DX357" i="4"/>
  <c r="EJ357" i="4"/>
  <c r="EV357" i="4"/>
  <c r="FH357" i="4"/>
  <c r="FT357" i="4"/>
  <c r="GF357" i="4"/>
  <c r="GR357" i="4"/>
  <c r="HD357" i="4"/>
  <c r="HP357" i="4"/>
  <c r="IB357" i="4"/>
  <c r="IN357" i="4"/>
  <c r="IZ357" i="4"/>
  <c r="JL357" i="4"/>
  <c r="JX357" i="4"/>
  <c r="KJ357" i="4"/>
  <c r="KV357" i="4"/>
  <c r="LH357" i="4"/>
  <c r="LT357" i="4"/>
  <c r="MF357" i="4"/>
  <c r="MR357" i="4"/>
  <c r="ND357" i="4"/>
  <c r="NP357" i="4"/>
  <c r="OB357" i="4"/>
  <c r="ON357" i="4"/>
  <c r="OZ357" i="4"/>
  <c r="PL357" i="4"/>
  <c r="PX357" i="4"/>
  <c r="QJ357" i="4"/>
  <c r="QV357" i="4"/>
  <c r="RH357" i="4"/>
  <c r="RT357" i="4"/>
  <c r="SF357" i="4"/>
  <c r="K358" i="4"/>
  <c r="W358" i="4"/>
  <c r="AI358" i="4"/>
  <c r="AU358" i="4"/>
  <c r="BG358" i="4"/>
  <c r="BS358" i="4"/>
  <c r="CE358" i="4"/>
  <c r="CQ358" i="4"/>
  <c r="DC358" i="4"/>
  <c r="DO358" i="4"/>
  <c r="EA358" i="4"/>
  <c r="EM358" i="4"/>
  <c r="EY358" i="4"/>
  <c r="FK358" i="4"/>
  <c r="FW358" i="4"/>
  <c r="GI358" i="4"/>
  <c r="GU358" i="4"/>
  <c r="HG358" i="4"/>
  <c r="HS358" i="4"/>
  <c r="IE358" i="4"/>
  <c r="IQ358" i="4"/>
  <c r="JC358" i="4"/>
  <c r="JO358" i="4"/>
  <c r="KA358" i="4"/>
  <c r="KM358" i="4"/>
  <c r="KY358" i="4"/>
  <c r="LK358" i="4"/>
  <c r="LW358" i="4"/>
  <c r="MI358" i="4"/>
  <c r="MU358" i="4"/>
  <c r="NG358" i="4"/>
  <c r="NS358" i="4"/>
  <c r="OE358" i="4"/>
  <c r="OQ358" i="4"/>
  <c r="PC358" i="4"/>
  <c r="PO358" i="4"/>
  <c r="QA358" i="4"/>
  <c r="QM358" i="4"/>
  <c r="QY358" i="4"/>
  <c r="RK358" i="4"/>
  <c r="RW358" i="4"/>
  <c r="B359" i="4"/>
  <c r="N359" i="4"/>
  <c r="Z359" i="4"/>
  <c r="AL359" i="4"/>
  <c r="AX359" i="4"/>
  <c r="BJ359" i="4"/>
  <c r="BV359" i="4"/>
  <c r="CH359" i="4"/>
  <c r="CT359" i="4"/>
  <c r="DF359" i="4"/>
  <c r="DR359" i="4"/>
  <c r="ED359" i="4"/>
  <c r="EP359" i="4"/>
  <c r="FB359" i="4"/>
  <c r="FN359" i="4"/>
  <c r="FZ359" i="4"/>
  <c r="GL359" i="4"/>
  <c r="GX359" i="4"/>
  <c r="HJ359" i="4"/>
  <c r="HV359" i="4"/>
  <c r="IH359" i="4"/>
  <c r="IT359" i="4"/>
  <c r="JF359" i="4"/>
  <c r="JR359" i="4"/>
  <c r="KD359" i="4"/>
  <c r="KP359" i="4"/>
  <c r="LB359" i="4"/>
  <c r="LN359" i="4"/>
  <c r="LZ359" i="4"/>
  <c r="ML359" i="4"/>
  <c r="MX359" i="4"/>
  <c r="NJ359" i="4"/>
  <c r="NV359" i="4"/>
  <c r="OH359" i="4"/>
  <c r="OT359" i="4"/>
  <c r="PF359" i="4"/>
  <c r="PR359" i="4"/>
  <c r="QD359" i="4"/>
  <c r="QP359" i="4"/>
  <c r="RB359" i="4"/>
  <c r="RN359" i="4"/>
  <c r="RZ359" i="4"/>
  <c r="E360" i="4"/>
  <c r="Q360" i="4"/>
  <c r="AC360" i="4"/>
  <c r="AO360" i="4"/>
  <c r="BA360" i="4"/>
  <c r="BM360" i="4"/>
  <c r="BY360" i="4"/>
  <c r="CK360" i="4"/>
  <c r="CW360" i="4"/>
  <c r="DI360" i="4"/>
  <c r="DU360" i="4"/>
  <c r="EG360" i="4"/>
  <c r="ES360" i="4"/>
  <c r="FE360" i="4"/>
  <c r="FQ360" i="4"/>
  <c r="GC360" i="4"/>
  <c r="GO360" i="4"/>
  <c r="HA360" i="4"/>
  <c r="HM360" i="4"/>
  <c r="HY360" i="4"/>
  <c r="IK360" i="4"/>
  <c r="IW360" i="4"/>
  <c r="JI360" i="4"/>
  <c r="JU360" i="4"/>
  <c r="KG360" i="4"/>
  <c r="KS360" i="4"/>
  <c r="LE360" i="4"/>
  <c r="LQ360" i="4"/>
  <c r="MC360" i="4"/>
  <c r="MO360" i="4"/>
  <c r="NA360" i="4"/>
  <c r="NM360" i="4"/>
  <c r="NY360" i="4"/>
  <c r="OK360" i="4"/>
  <c r="OW360" i="4"/>
  <c r="PI360" i="4"/>
  <c r="PU360" i="4"/>
  <c r="QG360" i="4"/>
  <c r="QS360" i="4"/>
  <c r="RE360" i="4"/>
  <c r="RQ360" i="4"/>
  <c r="SC360" i="4"/>
  <c r="H361" i="4"/>
  <c r="T361" i="4"/>
  <c r="AF361" i="4"/>
  <c r="AR361" i="4"/>
  <c r="BD361" i="4"/>
  <c r="BP361" i="4"/>
  <c r="CB361" i="4"/>
  <c r="CN361" i="4"/>
  <c r="CZ361" i="4"/>
  <c r="DL361" i="4"/>
  <c r="DX361" i="4"/>
  <c r="EJ361" i="4"/>
  <c r="EV361" i="4"/>
  <c r="FH361" i="4"/>
  <c r="FT361" i="4"/>
  <c r="GF361" i="4"/>
  <c r="GR361" i="4"/>
  <c r="HD361" i="4"/>
  <c r="HP361" i="4"/>
  <c r="IB361" i="4"/>
  <c r="IN361" i="4"/>
  <c r="IZ361" i="4"/>
  <c r="JL361" i="4"/>
  <c r="JX361" i="4"/>
  <c r="KJ361" i="4"/>
  <c r="KV361" i="4"/>
  <c r="LH361" i="4"/>
  <c r="LT361" i="4"/>
  <c r="MF361" i="4"/>
  <c r="MR361" i="4"/>
  <c r="ND361" i="4"/>
  <c r="NP361" i="4"/>
  <c r="OB361" i="4"/>
  <c r="ON361" i="4"/>
  <c r="OZ361" i="4"/>
  <c r="PL361" i="4"/>
  <c r="PX361" i="4"/>
  <c r="QJ361" i="4"/>
  <c r="QV361" i="4"/>
  <c r="RH361" i="4"/>
  <c r="RT361" i="4"/>
  <c r="SF361" i="4"/>
  <c r="K362" i="4"/>
  <c r="W362" i="4"/>
  <c r="AI362" i="4"/>
  <c r="AU362" i="4"/>
  <c r="BG362" i="4"/>
  <c r="BS362" i="4"/>
  <c r="CE362" i="4"/>
  <c r="CQ362" i="4"/>
  <c r="DC362" i="4"/>
  <c r="DO362" i="4"/>
  <c r="EA362" i="4"/>
  <c r="EM362" i="4"/>
  <c r="EY362" i="4"/>
  <c r="FK362" i="4"/>
  <c r="FW362" i="4"/>
  <c r="GI362" i="4"/>
  <c r="GU362" i="4"/>
  <c r="HG362" i="4"/>
  <c r="HS362" i="4"/>
  <c r="IE362" i="4"/>
  <c r="IQ362" i="4"/>
  <c r="JC362" i="4"/>
  <c r="JO362" i="4"/>
  <c r="KA362" i="4"/>
  <c r="KM362" i="4"/>
  <c r="KY362" i="4"/>
  <c r="LK362" i="4"/>
  <c r="LW362" i="4"/>
  <c r="MI362" i="4"/>
  <c r="MU362" i="4"/>
  <c r="NG362" i="4"/>
  <c r="NS362" i="4"/>
  <c r="OE362" i="4"/>
  <c r="OQ362" i="4"/>
  <c r="PC362" i="4"/>
  <c r="PO362" i="4"/>
  <c r="QA362" i="4"/>
  <c r="QM362" i="4"/>
  <c r="QY362" i="4"/>
  <c r="RK362" i="4"/>
  <c r="RW362" i="4"/>
  <c r="B363" i="4"/>
  <c r="N363" i="4"/>
  <c r="Z363" i="4"/>
  <c r="AL363" i="4"/>
  <c r="AX363" i="4"/>
  <c r="BJ363" i="4"/>
  <c r="BV363" i="4"/>
  <c r="CH363" i="4"/>
  <c r="CT363" i="4"/>
  <c r="DF363" i="4"/>
  <c r="DR363" i="4"/>
  <c r="ED363" i="4"/>
  <c r="EP363" i="4"/>
  <c r="FB363" i="4"/>
  <c r="FN363" i="4"/>
  <c r="FZ363" i="4"/>
  <c r="GL363" i="4"/>
  <c r="GX363" i="4"/>
  <c r="HJ363" i="4"/>
  <c r="HV363" i="4"/>
  <c r="IH363" i="4"/>
  <c r="IT363" i="4"/>
  <c r="JF363" i="4"/>
  <c r="JR363" i="4"/>
  <c r="KD363" i="4"/>
  <c r="KP363" i="4"/>
  <c r="LB363" i="4"/>
  <c r="LN363" i="4"/>
  <c r="LZ363" i="4"/>
  <c r="ML363" i="4"/>
  <c r="MX363" i="4"/>
  <c r="NJ363" i="4"/>
  <c r="NV363" i="4"/>
  <c r="OH363" i="4"/>
  <c r="OT363" i="4"/>
  <c r="PF363" i="4"/>
  <c r="PR363" i="4"/>
  <c r="QD363" i="4"/>
  <c r="QP363" i="4"/>
  <c r="RB363" i="4"/>
  <c r="RN363" i="4"/>
  <c r="RZ363" i="4"/>
  <c r="E364" i="4"/>
  <c r="Q364" i="4"/>
  <c r="AC364" i="4"/>
  <c r="AO364" i="4"/>
  <c r="BA364" i="4"/>
  <c r="BM364" i="4"/>
  <c r="BY364" i="4"/>
  <c r="CK364" i="4"/>
  <c r="CW364" i="4"/>
  <c r="DI364" i="4"/>
  <c r="DU364" i="4"/>
  <c r="EG364" i="4"/>
  <c r="ES364" i="4"/>
  <c r="FE364" i="4"/>
  <c r="FQ364" i="4"/>
  <c r="GC364" i="4"/>
  <c r="GO364" i="4"/>
  <c r="HA364" i="4"/>
  <c r="HM364" i="4"/>
  <c r="HY364" i="4"/>
  <c r="IK364" i="4"/>
  <c r="IW364" i="4"/>
  <c r="JI364" i="4"/>
  <c r="JU364" i="4"/>
  <c r="KG364" i="4"/>
  <c r="KS364" i="4"/>
  <c r="LE364" i="4"/>
  <c r="LQ364" i="4"/>
  <c r="MC364" i="4"/>
  <c r="MO364" i="4"/>
  <c r="NA364" i="4"/>
  <c r="NM364" i="4"/>
  <c r="NY364" i="4"/>
  <c r="OK364" i="4"/>
  <c r="OW364" i="4"/>
  <c r="PI364" i="4"/>
  <c r="PU364" i="4"/>
  <c r="QG364" i="4"/>
  <c r="QS364" i="4"/>
  <c r="RE364" i="4"/>
  <c r="RQ364" i="4"/>
  <c r="SC364" i="4"/>
  <c r="H365" i="4"/>
  <c r="T365" i="4"/>
  <c r="AF365" i="4"/>
  <c r="AR365" i="4"/>
  <c r="BD365" i="4"/>
  <c r="BP365" i="4"/>
  <c r="CB365" i="4"/>
  <c r="CN365" i="4"/>
  <c r="CZ365" i="4"/>
  <c r="DL365" i="4"/>
  <c r="DX365" i="4"/>
  <c r="EJ365" i="4"/>
  <c r="EV365" i="4"/>
  <c r="FH365" i="4"/>
  <c r="FT365" i="4"/>
  <c r="GF365" i="4"/>
  <c r="GR365" i="4"/>
  <c r="HD365" i="4"/>
  <c r="HP365" i="4"/>
  <c r="IB365" i="4"/>
  <c r="IN365" i="4"/>
  <c r="IZ365" i="4"/>
  <c r="JL365" i="4"/>
  <c r="JX365" i="4"/>
  <c r="KJ365" i="4"/>
  <c r="KV365" i="4"/>
  <c r="LH365" i="4"/>
  <c r="LT365" i="4"/>
  <c r="MF365" i="4"/>
  <c r="MR365" i="4"/>
  <c r="ND365" i="4"/>
  <c r="NP365" i="4"/>
  <c r="OB365" i="4"/>
  <c r="ON365" i="4"/>
  <c r="OZ365" i="4"/>
  <c r="PL365" i="4"/>
  <c r="PX365" i="4"/>
  <c r="QJ365" i="4"/>
  <c r="QV365" i="4"/>
  <c r="RH365" i="4"/>
  <c r="RT365" i="4"/>
  <c r="SF365" i="4"/>
  <c r="K366" i="4"/>
  <c r="W366" i="4"/>
  <c r="AI366" i="4"/>
  <c r="AU366" i="4"/>
  <c r="BG366" i="4"/>
  <c r="BS366" i="4"/>
  <c r="CE366" i="4"/>
  <c r="CQ366" i="4"/>
  <c r="DC366" i="4"/>
  <c r="DO366" i="4"/>
  <c r="EA366" i="4"/>
  <c r="EM366" i="4"/>
  <c r="EY366" i="4"/>
  <c r="FK366" i="4"/>
  <c r="FW366" i="4"/>
  <c r="GI366" i="4"/>
  <c r="GU366" i="4"/>
  <c r="HG366" i="4"/>
  <c r="HS366" i="4"/>
  <c r="IE366" i="4"/>
  <c r="IQ366" i="4"/>
  <c r="JC366" i="4"/>
  <c r="JO366" i="4"/>
  <c r="KA366" i="4"/>
  <c r="KM366" i="4"/>
  <c r="KY366" i="4"/>
  <c r="LK366" i="4"/>
  <c r="LW366" i="4"/>
  <c r="MI366" i="4"/>
  <c r="MU366" i="4"/>
  <c r="NG366" i="4"/>
  <c r="NS366" i="4"/>
  <c r="OE366" i="4"/>
  <c r="OQ366" i="4"/>
  <c r="PC366" i="4"/>
  <c r="PO366" i="4"/>
  <c r="QA366" i="4"/>
  <c r="QM366" i="4"/>
  <c r="QY366" i="4"/>
  <c r="RK366" i="4"/>
  <c r="RW366" i="4"/>
  <c r="B367" i="4"/>
  <c r="N367" i="4"/>
  <c r="Z367" i="4"/>
  <c r="AL367" i="4"/>
  <c r="AX367" i="4"/>
  <c r="BJ367" i="4"/>
  <c r="BV367" i="4"/>
  <c r="CH367" i="4"/>
  <c r="CT367" i="4"/>
  <c r="DF367" i="4"/>
  <c r="DR367" i="4"/>
  <c r="ED367" i="4"/>
  <c r="EP367" i="4"/>
  <c r="FB367" i="4"/>
  <c r="FN367" i="4"/>
  <c r="FZ367" i="4"/>
  <c r="GL367" i="4"/>
  <c r="GX367" i="4"/>
  <c r="HJ367" i="4"/>
  <c r="HV367" i="4"/>
  <c r="IH367" i="4"/>
  <c r="IT367" i="4"/>
  <c r="JF367" i="4"/>
  <c r="JR367" i="4"/>
  <c r="KD367" i="4"/>
  <c r="KP367" i="4"/>
  <c r="LB367" i="4"/>
  <c r="LN367" i="4"/>
  <c r="LZ367" i="4"/>
  <c r="ML367" i="4"/>
  <c r="MX367" i="4"/>
  <c r="NJ367" i="4"/>
  <c r="NV367" i="4"/>
  <c r="OH367" i="4"/>
  <c r="OT367" i="4"/>
  <c r="PF367" i="4"/>
  <c r="PR367" i="4"/>
  <c r="QD367" i="4"/>
  <c r="QP367" i="4"/>
  <c r="RB367" i="4"/>
  <c r="RN367" i="4"/>
  <c r="RZ367" i="4"/>
  <c r="E368" i="4"/>
  <c r="Q368" i="4"/>
  <c r="AC368" i="4"/>
  <c r="AO368" i="4"/>
  <c r="BA368" i="4"/>
  <c r="BM368" i="4"/>
  <c r="BY368" i="4"/>
  <c r="CK368" i="4"/>
  <c r="CW368" i="4"/>
  <c r="DI368" i="4"/>
  <c r="DU368" i="4"/>
  <c r="EG368" i="4"/>
  <c r="ES368" i="4"/>
  <c r="FE368" i="4"/>
  <c r="FQ368" i="4"/>
  <c r="GC368" i="4"/>
  <c r="GO368" i="4"/>
  <c r="HA368" i="4"/>
  <c r="HM368" i="4"/>
  <c r="HY368" i="4"/>
  <c r="IK368" i="4"/>
  <c r="IW368" i="4"/>
  <c r="JI368" i="4"/>
  <c r="JU368" i="4"/>
  <c r="KG368" i="4"/>
  <c r="KS368" i="4"/>
  <c r="LE368" i="4"/>
  <c r="LQ368" i="4"/>
  <c r="MC368" i="4"/>
  <c r="MO368" i="4"/>
  <c r="NA368" i="4"/>
  <c r="NM368" i="4"/>
  <c r="NY368" i="4"/>
  <c r="OK368" i="4"/>
  <c r="OW368" i="4"/>
  <c r="PI368" i="4"/>
  <c r="PU368" i="4"/>
  <c r="QG368" i="4"/>
  <c r="QS368" i="4"/>
  <c r="RE368" i="4"/>
  <c r="RQ368" i="4"/>
  <c r="SC368" i="4"/>
  <c r="H369" i="4"/>
  <c r="T369" i="4"/>
  <c r="AF369" i="4"/>
  <c r="AR369" i="4"/>
  <c r="BD369" i="4"/>
  <c r="BP369" i="4"/>
  <c r="CB369" i="4"/>
  <c r="CN369" i="4"/>
  <c r="CZ369" i="4"/>
  <c r="DL369" i="4"/>
  <c r="DX369" i="4"/>
  <c r="EJ369" i="4"/>
  <c r="EV369" i="4"/>
  <c r="FH369" i="4"/>
  <c r="FT369" i="4"/>
  <c r="GF369" i="4"/>
  <c r="GR369" i="4"/>
  <c r="HD369" i="4"/>
  <c r="HP369" i="4"/>
  <c r="IB369" i="4"/>
  <c r="IN369" i="4"/>
  <c r="IZ369" i="4"/>
  <c r="JL369" i="4"/>
  <c r="JX369" i="4"/>
  <c r="KJ369" i="4"/>
  <c r="KV369" i="4"/>
  <c r="LH369" i="4"/>
  <c r="LT369" i="4"/>
  <c r="MF369" i="4"/>
  <c r="MR369" i="4"/>
  <c r="ND369" i="4"/>
  <c r="NP369" i="4"/>
  <c r="OB369" i="4"/>
  <c r="ON369" i="4"/>
  <c r="OZ369" i="4"/>
  <c r="PL369" i="4"/>
  <c r="PX369" i="4"/>
  <c r="QJ369" i="4"/>
  <c r="QV369" i="4"/>
  <c r="RH369" i="4"/>
  <c r="RT369" i="4"/>
  <c r="SF369" i="4"/>
  <c r="K370" i="4"/>
  <c r="W370" i="4"/>
  <c r="AI370" i="4"/>
  <c r="AU370" i="4"/>
  <c r="BG370" i="4"/>
  <c r="BS370" i="4"/>
  <c r="CE370" i="4"/>
  <c r="CQ370" i="4"/>
  <c r="DC370" i="4"/>
  <c r="DO370" i="4"/>
  <c r="EA370" i="4"/>
  <c r="EM370" i="4"/>
  <c r="EY370" i="4"/>
  <c r="FK370" i="4"/>
  <c r="FW370" i="4"/>
  <c r="GI370" i="4"/>
  <c r="GU370" i="4"/>
  <c r="HG370" i="4"/>
  <c r="HS370" i="4"/>
  <c r="IE370" i="4"/>
  <c r="IQ370" i="4"/>
  <c r="JC370" i="4"/>
  <c r="JO370" i="4"/>
  <c r="KA370" i="4"/>
  <c r="KM370" i="4"/>
  <c r="KY370" i="4"/>
  <c r="LK370" i="4"/>
  <c r="LW370" i="4"/>
  <c r="MI370" i="4"/>
  <c r="MU370" i="4"/>
  <c r="NG370" i="4"/>
  <c r="NS370" i="4"/>
  <c r="OE370" i="4"/>
  <c r="OQ370" i="4"/>
  <c r="PC370" i="4"/>
  <c r="PO370" i="4"/>
  <c r="QA370" i="4"/>
  <c r="QM370" i="4"/>
  <c r="QY370" i="4"/>
  <c r="RK370" i="4"/>
  <c r="RW370" i="4"/>
  <c r="B371" i="4"/>
  <c r="N371" i="4"/>
  <c r="Z371" i="4"/>
  <c r="AL371" i="4"/>
  <c r="AX371" i="4"/>
  <c r="BJ371" i="4"/>
  <c r="BV371" i="4"/>
  <c r="CH371" i="4"/>
  <c r="CT371" i="4"/>
  <c r="DF371" i="4"/>
  <c r="DR371" i="4"/>
  <c r="ED371" i="4"/>
  <c r="EP371" i="4"/>
  <c r="FB371" i="4"/>
  <c r="FN371" i="4"/>
  <c r="FZ371" i="4"/>
  <c r="GL371" i="4"/>
  <c r="GX371" i="4"/>
  <c r="HJ371" i="4"/>
  <c r="HV371" i="4"/>
  <c r="IH371" i="4"/>
  <c r="IT371" i="4"/>
  <c r="JF371" i="4"/>
  <c r="JR371" i="4"/>
  <c r="KD371" i="4"/>
  <c r="KP371" i="4"/>
  <c r="LB371" i="4"/>
  <c r="LN371" i="4"/>
  <c r="LZ371" i="4"/>
  <c r="ML371" i="4"/>
  <c r="MX371" i="4"/>
  <c r="NJ371" i="4"/>
  <c r="NV371" i="4"/>
  <c r="OH371" i="4"/>
  <c r="OT371" i="4"/>
  <c r="PF371" i="4"/>
  <c r="PR371" i="4"/>
  <c r="QD371" i="4"/>
  <c r="QP371" i="4"/>
  <c r="RB371" i="4"/>
  <c r="RN371" i="4"/>
  <c r="RZ371" i="4"/>
  <c r="E372" i="4"/>
  <c r="Q372" i="4"/>
  <c r="AC372" i="4"/>
  <c r="AO372" i="4"/>
  <c r="BA372" i="4"/>
  <c r="BM372" i="4"/>
  <c r="BY372" i="4"/>
  <c r="CK372" i="4"/>
  <c r="CW372" i="4"/>
  <c r="DI372" i="4"/>
  <c r="DU372" i="4"/>
  <c r="EG372" i="4"/>
  <c r="ES372" i="4"/>
  <c r="FE372" i="4"/>
  <c r="FQ372" i="4"/>
  <c r="GC372" i="4"/>
  <c r="GO372" i="4"/>
  <c r="HA372" i="4"/>
  <c r="HM372" i="4"/>
  <c r="HY372" i="4"/>
  <c r="IK372" i="4"/>
  <c r="IW372" i="4"/>
  <c r="JI372" i="4"/>
  <c r="JU372" i="4"/>
  <c r="KG372" i="4"/>
  <c r="KS372" i="4"/>
  <c r="LE372" i="4"/>
  <c r="LQ372" i="4"/>
  <c r="MC372" i="4"/>
  <c r="MO372" i="4"/>
  <c r="NA372" i="4"/>
  <c r="NM372" i="4"/>
  <c r="NY372" i="4"/>
  <c r="OK372" i="4"/>
  <c r="OW372" i="4"/>
  <c r="PI372" i="4"/>
  <c r="PU372" i="4"/>
  <c r="QG372" i="4"/>
  <c r="QS372" i="4"/>
  <c r="RE372" i="4"/>
  <c r="RQ372" i="4"/>
  <c r="SC372" i="4"/>
  <c r="H373" i="4"/>
  <c r="T373" i="4"/>
  <c r="AF373" i="4"/>
  <c r="AR373" i="4"/>
  <c r="BD373" i="4"/>
  <c r="BP373" i="4"/>
  <c r="CB373" i="4"/>
  <c r="CN373" i="4"/>
  <c r="CZ373" i="4"/>
  <c r="DL373" i="4"/>
  <c r="DX373" i="4"/>
  <c r="EJ373" i="4"/>
  <c r="EV373" i="4"/>
  <c r="FH373" i="4"/>
  <c r="FT373" i="4"/>
  <c r="GF373" i="4"/>
  <c r="GR373" i="4"/>
  <c r="HD373" i="4"/>
  <c r="HP373" i="4"/>
  <c r="IB373" i="4"/>
  <c r="IN373" i="4"/>
  <c r="IZ373" i="4"/>
  <c r="JL373" i="4"/>
  <c r="JX373" i="4"/>
  <c r="KJ373" i="4"/>
  <c r="KV373" i="4"/>
  <c r="LH373" i="4"/>
  <c r="LT373" i="4"/>
  <c r="MF373" i="4"/>
  <c r="MR373" i="4"/>
  <c r="ND373" i="4"/>
  <c r="NP373" i="4"/>
  <c r="OB373" i="4"/>
  <c r="ON373" i="4"/>
  <c r="OZ373" i="4"/>
  <c r="PL373" i="4"/>
  <c r="PX373" i="4"/>
  <c r="QJ373" i="4"/>
  <c r="QV373" i="4"/>
  <c r="RH373" i="4"/>
  <c r="RT373" i="4"/>
  <c r="SF373" i="4"/>
  <c r="K374" i="4"/>
  <c r="W374" i="4"/>
  <c r="AI374" i="4"/>
  <c r="AU374" i="4"/>
  <c r="BG374" i="4"/>
  <c r="BS374" i="4"/>
  <c r="CE374" i="4"/>
  <c r="CQ374" i="4"/>
  <c r="DC374" i="4"/>
  <c r="DO374" i="4"/>
  <c r="EA374" i="4"/>
  <c r="EM374" i="4"/>
  <c r="EY374" i="4"/>
  <c r="FK374" i="4"/>
  <c r="FW374" i="4"/>
  <c r="GI374" i="4"/>
  <c r="GU374" i="4"/>
  <c r="HG374" i="4"/>
  <c r="HS374" i="4"/>
  <c r="IE374" i="4"/>
  <c r="IQ374" i="4"/>
  <c r="JC374" i="4"/>
  <c r="JO374" i="4"/>
  <c r="KA374" i="4"/>
  <c r="KM374" i="4"/>
  <c r="KY374" i="4"/>
  <c r="LK374" i="4"/>
  <c r="LW374" i="4"/>
  <c r="MI374" i="4"/>
  <c r="MU374" i="4"/>
  <c r="NG374" i="4"/>
  <c r="NS374" i="4"/>
  <c r="OE374" i="4"/>
  <c r="OQ374" i="4"/>
  <c r="PC374" i="4"/>
  <c r="PO374" i="4"/>
  <c r="QA374" i="4"/>
  <c r="QM374" i="4"/>
  <c r="QY374" i="4"/>
  <c r="RK374" i="4"/>
  <c r="RW374" i="4"/>
  <c r="B375" i="4"/>
  <c r="N375" i="4"/>
  <c r="Z375" i="4"/>
  <c r="AL375" i="4"/>
  <c r="AX375" i="4"/>
  <c r="BJ375" i="4"/>
  <c r="BV375" i="4"/>
  <c r="CH375" i="4"/>
  <c r="CT375" i="4"/>
  <c r="DF375" i="4"/>
  <c r="DR375" i="4"/>
  <c r="ED375" i="4"/>
  <c r="EP375" i="4"/>
  <c r="FB375" i="4"/>
  <c r="FN375" i="4"/>
  <c r="FZ375" i="4"/>
  <c r="GL375" i="4"/>
  <c r="GX375" i="4"/>
  <c r="HJ375" i="4"/>
  <c r="HV375" i="4"/>
  <c r="IH375" i="4"/>
  <c r="IT375" i="4"/>
  <c r="JF375" i="4"/>
  <c r="JR375" i="4"/>
  <c r="KD375" i="4"/>
  <c r="KP375" i="4"/>
  <c r="LB375" i="4"/>
  <c r="LN375" i="4"/>
  <c r="LZ375" i="4"/>
  <c r="ML375" i="4"/>
  <c r="MX375" i="4"/>
  <c r="NJ375" i="4"/>
  <c r="NV375" i="4"/>
  <c r="OH375" i="4"/>
  <c r="OT375" i="4"/>
  <c r="PF375" i="4"/>
  <c r="PR375" i="4"/>
  <c r="QD375" i="4"/>
  <c r="QP375" i="4"/>
  <c r="RB375" i="4"/>
  <c r="RN375" i="4"/>
  <c r="RZ375" i="4"/>
  <c r="E376" i="4"/>
  <c r="Q376" i="4"/>
  <c r="AC376" i="4"/>
  <c r="AO376" i="4"/>
  <c r="BA376" i="4"/>
  <c r="BM376" i="4"/>
  <c r="BY376" i="4"/>
  <c r="CK376" i="4"/>
  <c r="CW376" i="4"/>
  <c r="DI376" i="4"/>
  <c r="DU376" i="4"/>
  <c r="EG376" i="4"/>
  <c r="ES376" i="4"/>
  <c r="FE376" i="4"/>
  <c r="FQ376" i="4"/>
  <c r="GC376" i="4"/>
  <c r="GO376" i="4"/>
  <c r="HA376" i="4"/>
  <c r="HM376" i="4"/>
  <c r="HY376" i="4"/>
  <c r="IK376" i="4"/>
  <c r="IW376" i="4"/>
  <c r="JI376" i="4"/>
  <c r="JU376" i="4"/>
  <c r="KG376" i="4"/>
  <c r="KS376" i="4"/>
  <c r="LE376" i="4"/>
  <c r="LQ376" i="4"/>
  <c r="MC376" i="4"/>
  <c r="MO376" i="4"/>
  <c r="NA376" i="4"/>
  <c r="NM376" i="4"/>
  <c r="NY376" i="4"/>
  <c r="OK376" i="4"/>
  <c r="OW376" i="4"/>
  <c r="PI376" i="4"/>
  <c r="PU376" i="4"/>
  <c r="QG376" i="4"/>
  <c r="QS376" i="4"/>
  <c r="RE376" i="4"/>
  <c r="RQ376" i="4"/>
  <c r="SC376" i="4"/>
  <c r="H377" i="4"/>
  <c r="T377" i="4"/>
  <c r="AF377" i="4"/>
  <c r="AR377" i="4"/>
  <c r="BD377" i="4"/>
  <c r="BP377" i="4"/>
  <c r="CB377" i="4"/>
  <c r="CN377" i="4"/>
  <c r="CZ377" i="4"/>
  <c r="DL377" i="4"/>
  <c r="DX377" i="4"/>
  <c r="EJ377" i="4"/>
  <c r="EV377" i="4"/>
  <c r="FH377" i="4"/>
  <c r="FT377" i="4"/>
  <c r="GF377" i="4"/>
  <c r="GR377" i="4"/>
  <c r="HD377" i="4"/>
  <c r="HP377" i="4"/>
  <c r="IB377" i="4"/>
  <c r="IN377" i="4"/>
  <c r="IZ377" i="4"/>
  <c r="JL377" i="4"/>
  <c r="JX377" i="4"/>
  <c r="KJ377" i="4"/>
  <c r="KV377" i="4"/>
  <c r="LH377" i="4"/>
  <c r="LT377" i="4"/>
  <c r="MF377" i="4"/>
  <c r="MR377" i="4"/>
  <c r="ND377" i="4"/>
  <c r="NP377" i="4"/>
  <c r="OB377" i="4"/>
  <c r="ON377" i="4"/>
  <c r="OZ377" i="4"/>
  <c r="PL377" i="4"/>
  <c r="PX377" i="4"/>
  <c r="QJ377" i="4"/>
  <c r="QV377" i="4"/>
  <c r="RH377" i="4"/>
  <c r="RT377" i="4"/>
  <c r="SF377" i="4"/>
  <c r="K378" i="4"/>
  <c r="W378" i="4"/>
  <c r="AI378" i="4"/>
  <c r="AU378" i="4"/>
  <c r="BG378" i="4"/>
  <c r="BS378" i="4"/>
  <c r="CE378" i="4"/>
  <c r="CQ378" i="4"/>
  <c r="DC378" i="4"/>
  <c r="DO378" i="4"/>
  <c r="EA378" i="4"/>
  <c r="EM378" i="4"/>
  <c r="EY378" i="4"/>
  <c r="FK378" i="4"/>
  <c r="FW378" i="4"/>
  <c r="GI378" i="4"/>
  <c r="GU378" i="4"/>
  <c r="HG378" i="4"/>
  <c r="HS378" i="4"/>
  <c r="IE378" i="4"/>
  <c r="IQ378" i="4"/>
  <c r="JC378" i="4"/>
  <c r="JO378" i="4"/>
  <c r="KA378" i="4"/>
  <c r="KM378" i="4"/>
  <c r="KY378" i="4"/>
  <c r="LK378" i="4"/>
  <c r="LW378" i="4"/>
  <c r="MI378" i="4"/>
  <c r="MU378" i="4"/>
  <c r="NG378" i="4"/>
  <c r="NS378" i="4"/>
  <c r="OE378" i="4"/>
  <c r="OQ378" i="4"/>
  <c r="PC378" i="4"/>
  <c r="PO378" i="4"/>
  <c r="QA378" i="4"/>
  <c r="QM378" i="4"/>
  <c r="QY378" i="4"/>
  <c r="RK378" i="4"/>
  <c r="RW378" i="4"/>
  <c r="B379" i="4"/>
  <c r="N379" i="4"/>
  <c r="Z379" i="4"/>
  <c r="AL379" i="4"/>
  <c r="AX379" i="4"/>
  <c r="BJ379" i="4"/>
  <c r="BV379" i="4"/>
  <c r="CH379" i="4"/>
  <c r="CT379" i="4"/>
  <c r="DF379" i="4"/>
  <c r="DR379" i="4"/>
  <c r="ED379" i="4"/>
  <c r="EP379" i="4"/>
  <c r="FB379" i="4"/>
  <c r="FN379" i="4"/>
  <c r="FZ379" i="4"/>
  <c r="GL379" i="4"/>
  <c r="GX379" i="4"/>
  <c r="HJ379" i="4"/>
  <c r="HV379" i="4"/>
  <c r="IH379" i="4"/>
  <c r="IT379" i="4"/>
  <c r="JF379" i="4"/>
  <c r="JR379" i="4"/>
  <c r="KD379" i="4"/>
  <c r="KP379" i="4"/>
  <c r="LB379" i="4"/>
  <c r="LN379" i="4"/>
  <c r="LZ379" i="4"/>
  <c r="ML379" i="4"/>
  <c r="MX379" i="4"/>
  <c r="NJ379" i="4"/>
  <c r="NV379" i="4"/>
  <c r="OH379" i="4"/>
  <c r="OT379" i="4"/>
  <c r="PF379" i="4"/>
  <c r="PR379" i="4"/>
  <c r="QD379" i="4"/>
  <c r="QP379" i="4"/>
  <c r="RB379" i="4"/>
  <c r="RN379" i="4"/>
  <c r="RZ379" i="4"/>
  <c r="E380" i="4"/>
  <c r="Q380" i="4"/>
  <c r="AC380" i="4"/>
  <c r="AO380" i="4"/>
  <c r="BA380" i="4"/>
  <c r="BM380" i="4"/>
  <c r="BY380" i="4"/>
  <c r="CK380" i="4"/>
  <c r="CW380" i="4"/>
  <c r="DI380" i="4"/>
  <c r="DU380" i="4"/>
  <c r="EG380" i="4"/>
  <c r="ES380" i="4"/>
  <c r="FE380" i="4"/>
  <c r="FQ380" i="4"/>
  <c r="GC380" i="4"/>
  <c r="GO380" i="4"/>
  <c r="HA380" i="4"/>
  <c r="HM380" i="4"/>
  <c r="HY380" i="4"/>
  <c r="IK380" i="4"/>
  <c r="IW380" i="4"/>
  <c r="JI380" i="4"/>
  <c r="JU380" i="4"/>
  <c r="KG380" i="4"/>
  <c r="KS380" i="4"/>
  <c r="LE380" i="4"/>
  <c r="LQ380" i="4"/>
  <c r="MC380" i="4"/>
  <c r="MO380" i="4"/>
  <c r="NA380" i="4"/>
  <c r="NM380" i="4"/>
  <c r="NY380" i="4"/>
  <c r="OK380" i="4"/>
  <c r="OW380" i="4"/>
  <c r="PI380" i="4"/>
  <c r="PU380" i="4"/>
  <c r="QG380" i="4"/>
  <c r="QS380" i="4"/>
  <c r="RE380" i="4"/>
  <c r="RQ380" i="4"/>
  <c r="SC380" i="4"/>
  <c r="H381" i="4"/>
  <c r="T381" i="4"/>
  <c r="AF381" i="4"/>
  <c r="AR381" i="4"/>
  <c r="BD381" i="4"/>
  <c r="BP381" i="4"/>
  <c r="CB381" i="4"/>
  <c r="CN381" i="4"/>
  <c r="CZ381" i="4"/>
  <c r="DL381" i="4"/>
  <c r="DX381" i="4"/>
  <c r="EJ381" i="4"/>
  <c r="EV381" i="4"/>
  <c r="FH381" i="4"/>
  <c r="FT381" i="4"/>
  <c r="GF381" i="4"/>
  <c r="GR381" i="4"/>
  <c r="HD381" i="4"/>
  <c r="HP381" i="4"/>
  <c r="IB381" i="4"/>
  <c r="IN381" i="4"/>
  <c r="IZ381" i="4"/>
  <c r="JL381" i="4"/>
  <c r="JX381" i="4"/>
  <c r="KJ381" i="4"/>
  <c r="KV381" i="4"/>
  <c r="LH381" i="4"/>
  <c r="LT381" i="4"/>
  <c r="MF381" i="4"/>
  <c r="MR381" i="4"/>
  <c r="ND381" i="4"/>
  <c r="NP381" i="4"/>
  <c r="OB381" i="4"/>
  <c r="ON381" i="4"/>
  <c r="OZ381" i="4"/>
  <c r="PL381" i="4"/>
  <c r="PX381" i="4"/>
  <c r="QJ381" i="4"/>
  <c r="QV381" i="4"/>
  <c r="RH381" i="4"/>
  <c r="RT381" i="4"/>
  <c r="SF381" i="4"/>
  <c r="K382" i="4"/>
  <c r="W382" i="4"/>
  <c r="AI382" i="4"/>
  <c r="AU382" i="4"/>
  <c r="BG382" i="4"/>
  <c r="BS382" i="4"/>
  <c r="CE382" i="4"/>
  <c r="CQ382" i="4"/>
  <c r="DC382" i="4"/>
  <c r="DO382" i="4"/>
  <c r="EA382" i="4"/>
  <c r="EM382" i="4"/>
  <c r="EY382" i="4"/>
  <c r="FK382" i="4"/>
  <c r="FW382" i="4"/>
  <c r="GI382" i="4"/>
  <c r="GU382" i="4"/>
  <c r="HG382" i="4"/>
  <c r="HS382" i="4"/>
  <c r="IE382" i="4"/>
  <c r="IQ382" i="4"/>
  <c r="JC382" i="4"/>
  <c r="JO382" i="4"/>
  <c r="KA382" i="4"/>
  <c r="KM382" i="4"/>
  <c r="KY382" i="4"/>
  <c r="LK382" i="4"/>
  <c r="LW382" i="4"/>
  <c r="MI382" i="4"/>
  <c r="MU382" i="4"/>
  <c r="NG382" i="4"/>
  <c r="NS382" i="4"/>
  <c r="OE382" i="4"/>
  <c r="OQ382" i="4"/>
  <c r="PC382" i="4"/>
  <c r="PO382" i="4"/>
  <c r="QA382" i="4"/>
  <c r="QM382" i="4"/>
  <c r="QY382" i="4"/>
  <c r="RK382" i="4"/>
  <c r="RW382" i="4"/>
  <c r="B383" i="4"/>
  <c r="N383" i="4"/>
  <c r="Z383" i="4"/>
  <c r="AL383" i="4"/>
  <c r="AX383" i="4"/>
  <c r="BJ383" i="4"/>
  <c r="BV383" i="4"/>
  <c r="CH383" i="4"/>
  <c r="CT383" i="4"/>
  <c r="DF383" i="4"/>
  <c r="DR383" i="4"/>
  <c r="ED383" i="4"/>
  <c r="EP383" i="4"/>
  <c r="FB383" i="4"/>
  <c r="FN383" i="4"/>
  <c r="FZ383" i="4"/>
  <c r="GL383" i="4"/>
  <c r="GX383" i="4"/>
  <c r="HJ383" i="4"/>
  <c r="HV383" i="4"/>
  <c r="IH383" i="4"/>
  <c r="IT383" i="4"/>
  <c r="JF383" i="4"/>
  <c r="JR383" i="4"/>
  <c r="KD383" i="4"/>
  <c r="KP383" i="4"/>
  <c r="LB383" i="4"/>
  <c r="LN383" i="4"/>
  <c r="LZ383" i="4"/>
  <c r="ML383" i="4"/>
  <c r="MX383" i="4"/>
  <c r="NJ383" i="4"/>
  <c r="NV383" i="4"/>
  <c r="OH383" i="4"/>
  <c r="OT383" i="4"/>
  <c r="PF383" i="4"/>
  <c r="PR383" i="4"/>
  <c r="QD383" i="4"/>
  <c r="QP383" i="4"/>
  <c r="RB383" i="4"/>
  <c r="RN383" i="4"/>
  <c r="RZ383" i="4"/>
  <c r="E384" i="4"/>
  <c r="Q384" i="4"/>
  <c r="AC384" i="4"/>
  <c r="AO384" i="4"/>
  <c r="BA384" i="4"/>
  <c r="BM384" i="4"/>
  <c r="BY384" i="4"/>
  <c r="CK384" i="4"/>
  <c r="CW384" i="4"/>
  <c r="DI384" i="4"/>
  <c r="DU384" i="4"/>
  <c r="EG384" i="4"/>
  <c r="ES384" i="4"/>
  <c r="FE384" i="4"/>
  <c r="FQ384" i="4"/>
  <c r="GC384" i="4"/>
  <c r="GO384" i="4"/>
  <c r="HA384" i="4"/>
  <c r="HM384" i="4"/>
  <c r="HY384" i="4"/>
  <c r="IK384" i="4"/>
  <c r="IW384" i="4"/>
  <c r="JI384" i="4"/>
  <c r="JU384" i="4"/>
  <c r="KG384" i="4"/>
  <c r="KS384" i="4"/>
  <c r="LE384" i="4"/>
  <c r="LQ384" i="4"/>
  <c r="MC384" i="4"/>
  <c r="MO384" i="4"/>
  <c r="NA384" i="4"/>
  <c r="NM384" i="4"/>
  <c r="NY384" i="4"/>
  <c r="OK384" i="4"/>
  <c r="OW384" i="4"/>
  <c r="PI384" i="4"/>
  <c r="PU384" i="4"/>
  <c r="QG384" i="4"/>
  <c r="QS384" i="4"/>
  <c r="RE384" i="4"/>
  <c r="RQ384" i="4"/>
  <c r="SC384" i="4"/>
  <c r="H385" i="4"/>
  <c r="T385" i="4"/>
  <c r="AF385" i="4"/>
  <c r="AR385" i="4"/>
  <c r="BD385" i="4"/>
  <c r="BP385" i="4"/>
  <c r="CB385" i="4"/>
  <c r="CN385" i="4"/>
  <c r="CZ385" i="4"/>
  <c r="DL385" i="4"/>
  <c r="DX385" i="4"/>
  <c r="EJ385" i="4"/>
  <c r="EV385" i="4"/>
  <c r="FH385" i="4"/>
  <c r="FT385" i="4"/>
  <c r="GF385" i="4"/>
  <c r="GR385" i="4"/>
  <c r="HD385" i="4"/>
  <c r="HP385" i="4"/>
  <c r="IB385" i="4"/>
  <c r="IN385" i="4"/>
  <c r="IZ385" i="4"/>
  <c r="JL385" i="4"/>
  <c r="JX385" i="4"/>
  <c r="KJ385" i="4"/>
  <c r="KV385" i="4"/>
  <c r="LH385" i="4"/>
  <c r="LT385" i="4"/>
  <c r="MF385" i="4"/>
  <c r="MR385" i="4"/>
  <c r="ND385" i="4"/>
  <c r="NP385" i="4"/>
  <c r="OB385" i="4"/>
  <c r="ON385" i="4"/>
  <c r="OZ385" i="4"/>
  <c r="PL385" i="4"/>
  <c r="PX385" i="4"/>
  <c r="QJ385" i="4"/>
  <c r="QV385" i="4"/>
  <c r="RH385" i="4"/>
  <c r="RT385" i="4"/>
  <c r="SF385" i="4"/>
  <c r="K386" i="4"/>
  <c r="W386" i="4"/>
  <c r="AI386" i="4"/>
  <c r="AU386" i="4"/>
  <c r="BG386" i="4"/>
  <c r="BS386" i="4"/>
  <c r="CE386" i="4"/>
  <c r="CQ386" i="4"/>
  <c r="DC386" i="4"/>
  <c r="DO386" i="4"/>
  <c r="EA386" i="4"/>
  <c r="EM386" i="4"/>
  <c r="EY386" i="4"/>
  <c r="FK386" i="4"/>
  <c r="FW386" i="4"/>
  <c r="GI386" i="4"/>
  <c r="GU386" i="4"/>
  <c r="HG386" i="4"/>
  <c r="HS386" i="4"/>
  <c r="IE386" i="4"/>
  <c r="IQ386" i="4"/>
  <c r="JC386" i="4"/>
  <c r="JO386" i="4"/>
  <c r="KA386" i="4"/>
  <c r="KM386" i="4"/>
  <c r="KY386" i="4"/>
  <c r="LK386" i="4"/>
  <c r="LW386" i="4"/>
  <c r="MI386" i="4"/>
  <c r="MU386" i="4"/>
  <c r="NG386" i="4"/>
  <c r="NS386" i="4"/>
  <c r="OE386" i="4"/>
  <c r="OQ386" i="4"/>
  <c r="PC386" i="4"/>
  <c r="PO386" i="4"/>
  <c r="QA386" i="4"/>
  <c r="QM386" i="4"/>
  <c r="QY386" i="4"/>
  <c r="RK386" i="4"/>
  <c r="RW386" i="4"/>
  <c r="B387" i="4"/>
  <c r="N387" i="4"/>
  <c r="Z387" i="4"/>
  <c r="AL387" i="4"/>
  <c r="AX387" i="4"/>
  <c r="BJ387" i="4"/>
  <c r="BV387" i="4"/>
  <c r="CH387" i="4"/>
  <c r="CT387" i="4"/>
  <c r="DF387" i="4"/>
  <c r="DR387" i="4"/>
  <c r="ED387" i="4"/>
  <c r="EP387" i="4"/>
  <c r="FB387" i="4"/>
  <c r="FN387" i="4"/>
  <c r="FZ387" i="4"/>
  <c r="GL387" i="4"/>
  <c r="GX387" i="4"/>
  <c r="HJ387" i="4"/>
  <c r="HV387" i="4"/>
  <c r="IH387" i="4"/>
  <c r="IT387" i="4"/>
  <c r="JF387" i="4"/>
  <c r="JR387" i="4"/>
  <c r="KD387" i="4"/>
  <c r="KP387" i="4"/>
  <c r="LB387" i="4"/>
  <c r="LN387" i="4"/>
  <c r="LZ387" i="4"/>
  <c r="ML387" i="4"/>
  <c r="MX387" i="4"/>
  <c r="NJ387" i="4"/>
  <c r="NV387" i="4"/>
  <c r="OH387" i="4"/>
  <c r="OT387" i="4"/>
  <c r="PF387" i="4"/>
  <c r="PR387" i="4"/>
  <c r="QD387" i="4"/>
  <c r="QP387" i="4"/>
  <c r="RB387" i="4"/>
  <c r="RN387" i="4"/>
  <c r="RZ387" i="4"/>
  <c r="E388" i="4"/>
  <c r="Q388" i="4"/>
  <c r="AC388" i="4"/>
  <c r="AO388" i="4"/>
  <c r="BA388" i="4"/>
  <c r="BM388" i="4"/>
  <c r="BY388" i="4"/>
  <c r="CK388" i="4"/>
  <c r="CW388" i="4"/>
  <c r="DI388" i="4"/>
  <c r="DU388" i="4"/>
  <c r="EG388" i="4"/>
  <c r="ES388" i="4"/>
  <c r="FE388" i="4"/>
  <c r="FQ388" i="4"/>
  <c r="GC388" i="4"/>
  <c r="GO388" i="4"/>
  <c r="HA388" i="4"/>
  <c r="HM388" i="4"/>
  <c r="HY388" i="4"/>
  <c r="IK388" i="4"/>
  <c r="IW388" i="4"/>
  <c r="JI388" i="4"/>
  <c r="JU388" i="4"/>
  <c r="KG388" i="4"/>
  <c r="KS388" i="4"/>
  <c r="LE388" i="4"/>
  <c r="LQ388" i="4"/>
  <c r="MC388" i="4"/>
  <c r="MO388" i="4"/>
  <c r="NA388" i="4"/>
  <c r="NM388" i="4"/>
  <c r="NY388" i="4"/>
  <c r="OK388" i="4"/>
  <c r="OW388" i="4"/>
  <c r="PI388" i="4"/>
  <c r="PU388" i="4"/>
  <c r="QG388" i="4"/>
  <c r="QS388" i="4"/>
  <c r="RE388" i="4"/>
  <c r="RQ388" i="4"/>
  <c r="SC388" i="4"/>
  <c r="H389" i="4"/>
  <c r="T389" i="4"/>
  <c r="AF389" i="4"/>
  <c r="AR389" i="4"/>
  <c r="BD389" i="4"/>
  <c r="BP389" i="4"/>
  <c r="CB389" i="4"/>
  <c r="CN389" i="4"/>
  <c r="CZ389" i="4"/>
  <c r="DL389" i="4"/>
  <c r="DX389" i="4"/>
  <c r="EJ389" i="4"/>
  <c r="EV389" i="4"/>
  <c r="FH389" i="4"/>
  <c r="FT389" i="4"/>
  <c r="GF389" i="4"/>
  <c r="GR389" i="4"/>
  <c r="HD389" i="4"/>
  <c r="EX316" i="4"/>
  <c r="KL316" i="4"/>
  <c r="PZ316" i="4"/>
  <c r="CG317" i="4"/>
  <c r="HU317" i="4"/>
  <c r="NI317" i="4"/>
  <c r="P318" i="4"/>
  <c r="FD318" i="4"/>
  <c r="KR318" i="4"/>
  <c r="QF318" i="4"/>
  <c r="CM319" i="4"/>
  <c r="IA319" i="4"/>
  <c r="NO319" i="4"/>
  <c r="V320" i="4"/>
  <c r="FJ320" i="4"/>
  <c r="KX320" i="4"/>
  <c r="QL320" i="4"/>
  <c r="AN321" i="4"/>
  <c r="DH321" i="4"/>
  <c r="GB321" i="4"/>
  <c r="IV321" i="4"/>
  <c r="LP321" i="4"/>
  <c r="OJ321" i="4"/>
  <c r="RD321" i="4"/>
  <c r="AQ322" i="4"/>
  <c r="DK322" i="4"/>
  <c r="GE322" i="4"/>
  <c r="IY322" i="4"/>
  <c r="LS322" i="4"/>
  <c r="OM322" i="4"/>
  <c r="RG322" i="4"/>
  <c r="AQ323" i="4"/>
  <c r="CM323" i="4"/>
  <c r="EI323" i="4"/>
  <c r="GE323" i="4"/>
  <c r="IA323" i="4"/>
  <c r="JW323" i="4"/>
  <c r="LS323" i="4"/>
  <c r="NO323" i="4"/>
  <c r="PK323" i="4"/>
  <c r="RG323" i="4"/>
  <c r="J324" i="4"/>
  <c r="AK324" i="4"/>
  <c r="BN324" i="4"/>
  <c r="CQ324" i="4"/>
  <c r="DS324" i="4"/>
  <c r="EX324" i="4"/>
  <c r="FY324" i="4"/>
  <c r="HB324" i="4"/>
  <c r="IE324" i="4"/>
  <c r="JG324" i="4"/>
  <c r="KL324" i="4"/>
  <c r="LM324" i="4"/>
  <c r="MP324" i="4"/>
  <c r="NS324" i="4"/>
  <c r="OU324" i="4"/>
  <c r="PZ324" i="4"/>
  <c r="RA324" i="4"/>
  <c r="SD324" i="4"/>
  <c r="Z325" i="4"/>
  <c r="BB325" i="4"/>
  <c r="CG325" i="4"/>
  <c r="DH325" i="4"/>
  <c r="EK325" i="4"/>
  <c r="FM325" i="4"/>
  <c r="GK325" i="4"/>
  <c r="HI325" i="4"/>
  <c r="IG325" i="4"/>
  <c r="JD325" i="4"/>
  <c r="JS325" i="4"/>
  <c r="KG325" i="4"/>
  <c r="KU325" i="4"/>
  <c r="LK325" i="4"/>
  <c r="LY325" i="4"/>
  <c r="MM325" i="4"/>
  <c r="NA325" i="4"/>
  <c r="NN325" i="4"/>
  <c r="OA325" i="4"/>
  <c r="ON325" i="4"/>
  <c r="PA325" i="4"/>
  <c r="PO325" i="4"/>
  <c r="QB325" i="4"/>
  <c r="QO325" i="4"/>
  <c r="RB325" i="4"/>
  <c r="RO325" i="4"/>
  <c r="SB325" i="4"/>
  <c r="H326" i="4"/>
  <c r="U326" i="4"/>
  <c r="AH326" i="4"/>
  <c r="AU326" i="4"/>
  <c r="BH326" i="4"/>
  <c r="BV326" i="4"/>
  <c r="CI326" i="4"/>
  <c r="CV326" i="4"/>
  <c r="DI326" i="4"/>
  <c r="DV326" i="4"/>
  <c r="EI326" i="4"/>
  <c r="EV326" i="4"/>
  <c r="FI326" i="4"/>
  <c r="FV326" i="4"/>
  <c r="GI326" i="4"/>
  <c r="GV326" i="4"/>
  <c r="HJ326" i="4"/>
  <c r="HW326" i="4"/>
  <c r="IJ326" i="4"/>
  <c r="IW326" i="4"/>
  <c r="JJ326" i="4"/>
  <c r="JW326" i="4"/>
  <c r="KJ326" i="4"/>
  <c r="KW326" i="4"/>
  <c r="LJ326" i="4"/>
  <c r="LW326" i="4"/>
  <c r="MJ326" i="4"/>
  <c r="MX326" i="4"/>
  <c r="NK326" i="4"/>
  <c r="NX326" i="4"/>
  <c r="OK326" i="4"/>
  <c r="OX326" i="4"/>
  <c r="PK326" i="4"/>
  <c r="PX326" i="4"/>
  <c r="QK326" i="4"/>
  <c r="QX326" i="4"/>
  <c r="RK326" i="4"/>
  <c r="RX326" i="4"/>
  <c r="E327" i="4"/>
  <c r="R327" i="4"/>
  <c r="AE327" i="4"/>
  <c r="AR327" i="4"/>
  <c r="BE327" i="4"/>
  <c r="BR327" i="4"/>
  <c r="CE327" i="4"/>
  <c r="CR327" i="4"/>
  <c r="DE327" i="4"/>
  <c r="DR327" i="4"/>
  <c r="EE327" i="4"/>
  <c r="EQ327" i="4"/>
  <c r="FC327" i="4"/>
  <c r="FO327" i="4"/>
  <c r="GA327" i="4"/>
  <c r="GM327" i="4"/>
  <c r="GY327" i="4"/>
  <c r="HK327" i="4"/>
  <c r="HW327" i="4"/>
  <c r="II327" i="4"/>
  <c r="IU327" i="4"/>
  <c r="JG327" i="4"/>
  <c r="JS327" i="4"/>
  <c r="KE327" i="4"/>
  <c r="KQ327" i="4"/>
  <c r="LC327" i="4"/>
  <c r="LO327" i="4"/>
  <c r="MA327" i="4"/>
  <c r="MM327" i="4"/>
  <c r="MY327" i="4"/>
  <c r="NK327" i="4"/>
  <c r="NW327" i="4"/>
  <c r="OI327" i="4"/>
  <c r="OU327" i="4"/>
  <c r="PG327" i="4"/>
  <c r="PS327" i="4"/>
  <c r="QE327" i="4"/>
  <c r="QQ327" i="4"/>
  <c r="RC327" i="4"/>
  <c r="RO327" i="4"/>
  <c r="SA327" i="4"/>
  <c r="F328" i="4"/>
  <c r="R328" i="4"/>
  <c r="AD328" i="4"/>
  <c r="AP328" i="4"/>
  <c r="BB328" i="4"/>
  <c r="BN328" i="4"/>
  <c r="BZ328" i="4"/>
  <c r="CL328" i="4"/>
  <c r="CX328" i="4"/>
  <c r="DJ328" i="4"/>
  <c r="DV328" i="4"/>
  <c r="EH328" i="4"/>
  <c r="ET328" i="4"/>
  <c r="FF328" i="4"/>
  <c r="FR328" i="4"/>
  <c r="GD328" i="4"/>
  <c r="GP328" i="4"/>
  <c r="HB328" i="4"/>
  <c r="HN328" i="4"/>
  <c r="HZ328" i="4"/>
  <c r="IL328" i="4"/>
  <c r="IX328" i="4"/>
  <c r="JJ328" i="4"/>
  <c r="JV328" i="4"/>
  <c r="KH328" i="4"/>
  <c r="KT328" i="4"/>
  <c r="LF328" i="4"/>
  <c r="LR328" i="4"/>
  <c r="MD328" i="4"/>
  <c r="MP328" i="4"/>
  <c r="NB328" i="4"/>
  <c r="NN328" i="4"/>
  <c r="NZ328" i="4"/>
  <c r="OL328" i="4"/>
  <c r="OX328" i="4"/>
  <c r="PJ328" i="4"/>
  <c r="PV328" i="4"/>
  <c r="QH328" i="4"/>
  <c r="QT328" i="4"/>
  <c r="RF328" i="4"/>
  <c r="RR328" i="4"/>
  <c r="SD328" i="4"/>
  <c r="I329" i="4"/>
  <c r="U329" i="4"/>
  <c r="AG329" i="4"/>
  <c r="AS329" i="4"/>
  <c r="BE329" i="4"/>
  <c r="BQ329" i="4"/>
  <c r="CC329" i="4"/>
  <c r="CO329" i="4"/>
  <c r="DA329" i="4"/>
  <c r="DM329" i="4"/>
  <c r="DY329" i="4"/>
  <c r="EK329" i="4"/>
  <c r="EW329" i="4"/>
  <c r="FI329" i="4"/>
  <c r="FU329" i="4"/>
  <c r="GG329" i="4"/>
  <c r="GS329" i="4"/>
  <c r="HE329" i="4"/>
  <c r="HQ329" i="4"/>
  <c r="IC329" i="4"/>
  <c r="IO329" i="4"/>
  <c r="JA329" i="4"/>
  <c r="JM329" i="4"/>
  <c r="JY329" i="4"/>
  <c r="KK329" i="4"/>
  <c r="KW329" i="4"/>
  <c r="LI329" i="4"/>
  <c r="LU329" i="4"/>
  <c r="MG329" i="4"/>
  <c r="MS329" i="4"/>
  <c r="NE329" i="4"/>
  <c r="NQ329" i="4"/>
  <c r="OC329" i="4"/>
  <c r="OO329" i="4"/>
  <c r="PA329" i="4"/>
  <c r="PM329" i="4"/>
  <c r="PY329" i="4"/>
  <c r="QK329" i="4"/>
  <c r="QW329" i="4"/>
  <c r="RI329" i="4"/>
  <c r="RU329" i="4"/>
  <c r="SG329" i="4"/>
  <c r="L330" i="4"/>
  <c r="X330" i="4"/>
  <c r="AJ330" i="4"/>
  <c r="AV330" i="4"/>
  <c r="BH330" i="4"/>
  <c r="BT330" i="4"/>
  <c r="CF330" i="4"/>
  <c r="CR330" i="4"/>
  <c r="DD330" i="4"/>
  <c r="DP330" i="4"/>
  <c r="EB330" i="4"/>
  <c r="EN330" i="4"/>
  <c r="EZ330" i="4"/>
  <c r="FL330" i="4"/>
  <c r="FX330" i="4"/>
  <c r="GJ330" i="4"/>
  <c r="GV330" i="4"/>
  <c r="HH330" i="4"/>
  <c r="HT330" i="4"/>
  <c r="IF330" i="4"/>
  <c r="IR330" i="4"/>
  <c r="JD330" i="4"/>
  <c r="JP330" i="4"/>
  <c r="KB330" i="4"/>
  <c r="KN330" i="4"/>
  <c r="KZ330" i="4"/>
  <c r="LL330" i="4"/>
  <c r="LX330" i="4"/>
  <c r="MJ330" i="4"/>
  <c r="MV330" i="4"/>
  <c r="NH330" i="4"/>
  <c r="NT330" i="4"/>
  <c r="OF330" i="4"/>
  <c r="OR330" i="4"/>
  <c r="PD330" i="4"/>
  <c r="PP330" i="4"/>
  <c r="QB330" i="4"/>
  <c r="QN330" i="4"/>
  <c r="QZ330" i="4"/>
  <c r="RL330" i="4"/>
  <c r="RX330" i="4"/>
  <c r="C331" i="4"/>
  <c r="O331" i="4"/>
  <c r="AA331" i="4"/>
  <c r="AM331" i="4"/>
  <c r="AY331" i="4"/>
  <c r="BK331" i="4"/>
  <c r="BW331" i="4"/>
  <c r="CI331" i="4"/>
  <c r="CU331" i="4"/>
  <c r="DG331" i="4"/>
  <c r="DS331" i="4"/>
  <c r="EE331" i="4"/>
  <c r="EQ331" i="4"/>
  <c r="FC331" i="4"/>
  <c r="FO331" i="4"/>
  <c r="GA331" i="4"/>
  <c r="GM331" i="4"/>
  <c r="GY331" i="4"/>
  <c r="HK331" i="4"/>
  <c r="HW331" i="4"/>
  <c r="II331" i="4"/>
  <c r="IU331" i="4"/>
  <c r="JG331" i="4"/>
  <c r="JS331" i="4"/>
  <c r="KE331" i="4"/>
  <c r="KQ331" i="4"/>
  <c r="LC331" i="4"/>
  <c r="LO331" i="4"/>
  <c r="MA331" i="4"/>
  <c r="MM331" i="4"/>
  <c r="MY331" i="4"/>
  <c r="NK331" i="4"/>
  <c r="NW331" i="4"/>
  <c r="OI331" i="4"/>
  <c r="OU331" i="4"/>
  <c r="PG331" i="4"/>
  <c r="PS331" i="4"/>
  <c r="QE331" i="4"/>
  <c r="QQ331" i="4"/>
  <c r="RC331" i="4"/>
  <c r="RO331" i="4"/>
  <c r="SA331" i="4"/>
  <c r="F332" i="4"/>
  <c r="R332" i="4"/>
  <c r="AD332" i="4"/>
  <c r="AP332" i="4"/>
  <c r="BB332" i="4"/>
  <c r="BN332" i="4"/>
  <c r="BZ332" i="4"/>
  <c r="CL332" i="4"/>
  <c r="CX332" i="4"/>
  <c r="DJ332" i="4"/>
  <c r="DV332" i="4"/>
  <c r="EH332" i="4"/>
  <c r="ET332" i="4"/>
  <c r="FF332" i="4"/>
  <c r="FR332" i="4"/>
  <c r="GD332" i="4"/>
  <c r="GP332" i="4"/>
  <c r="HB332" i="4"/>
  <c r="HN332" i="4"/>
  <c r="HZ332" i="4"/>
  <c r="IL332" i="4"/>
  <c r="IX332" i="4"/>
  <c r="JJ332" i="4"/>
  <c r="JV332" i="4"/>
  <c r="KH332" i="4"/>
  <c r="KT332" i="4"/>
  <c r="LF332" i="4"/>
  <c r="LR332" i="4"/>
  <c r="MD332" i="4"/>
  <c r="MP332" i="4"/>
  <c r="NB332" i="4"/>
  <c r="NN332" i="4"/>
  <c r="NZ332" i="4"/>
  <c r="OL332" i="4"/>
  <c r="OX332" i="4"/>
  <c r="PJ332" i="4"/>
  <c r="PV332" i="4"/>
  <c r="QH332" i="4"/>
  <c r="QT332" i="4"/>
  <c r="RF332" i="4"/>
  <c r="RR332" i="4"/>
  <c r="SD332" i="4"/>
  <c r="I333" i="4"/>
  <c r="U333" i="4"/>
  <c r="AG333" i="4"/>
  <c r="AS333" i="4"/>
  <c r="BE333" i="4"/>
  <c r="BQ333" i="4"/>
  <c r="CC333" i="4"/>
  <c r="CO333" i="4"/>
  <c r="DA333" i="4"/>
  <c r="DM333" i="4"/>
  <c r="DY333" i="4"/>
  <c r="EK333" i="4"/>
  <c r="EW333" i="4"/>
  <c r="FI333" i="4"/>
  <c r="FU333" i="4"/>
  <c r="GG333" i="4"/>
  <c r="GS333" i="4"/>
  <c r="HE333" i="4"/>
  <c r="HQ333" i="4"/>
  <c r="IC333" i="4"/>
  <c r="IO333" i="4"/>
  <c r="JA333" i="4"/>
  <c r="JM333" i="4"/>
  <c r="JY333" i="4"/>
  <c r="KK333" i="4"/>
  <c r="KW333" i="4"/>
  <c r="LI333" i="4"/>
  <c r="LU333" i="4"/>
  <c r="MG333" i="4"/>
  <c r="MS333" i="4"/>
  <c r="NE333" i="4"/>
  <c r="NQ333" i="4"/>
  <c r="OC333" i="4"/>
  <c r="OO333" i="4"/>
  <c r="PA333" i="4"/>
  <c r="PM333" i="4"/>
  <c r="PY333" i="4"/>
  <c r="QK333" i="4"/>
  <c r="QW333" i="4"/>
  <c r="RI333" i="4"/>
  <c r="RU333" i="4"/>
  <c r="SG333" i="4"/>
  <c r="L334" i="4"/>
  <c r="X334" i="4"/>
  <c r="AJ334" i="4"/>
  <c r="AV334" i="4"/>
  <c r="BH334" i="4"/>
  <c r="BT334" i="4"/>
  <c r="CF334" i="4"/>
  <c r="CR334" i="4"/>
  <c r="DD334" i="4"/>
  <c r="DP334" i="4"/>
  <c r="EB334" i="4"/>
  <c r="EN334" i="4"/>
  <c r="EZ334" i="4"/>
  <c r="FL334" i="4"/>
  <c r="FX334" i="4"/>
  <c r="GJ334" i="4"/>
  <c r="GV334" i="4"/>
  <c r="HH334" i="4"/>
  <c r="HT334" i="4"/>
  <c r="IF334" i="4"/>
  <c r="IR334" i="4"/>
  <c r="JD334" i="4"/>
  <c r="JP334" i="4"/>
  <c r="KB334" i="4"/>
  <c r="KN334" i="4"/>
  <c r="KZ334" i="4"/>
  <c r="LL334" i="4"/>
  <c r="LX334" i="4"/>
  <c r="MJ334" i="4"/>
  <c r="MV334" i="4"/>
  <c r="NH334" i="4"/>
  <c r="NT334" i="4"/>
  <c r="OF334" i="4"/>
  <c r="OR334" i="4"/>
  <c r="PD334" i="4"/>
  <c r="PP334" i="4"/>
  <c r="QB334" i="4"/>
  <c r="QN334" i="4"/>
  <c r="QZ334" i="4"/>
  <c r="RL334" i="4"/>
  <c r="RX334" i="4"/>
  <c r="C335" i="4"/>
  <c r="O335" i="4"/>
  <c r="AA335" i="4"/>
  <c r="AM335" i="4"/>
  <c r="AY335" i="4"/>
  <c r="BK335" i="4"/>
  <c r="BW335" i="4"/>
  <c r="CI335" i="4"/>
  <c r="CU335" i="4"/>
  <c r="DG335" i="4"/>
  <c r="DS335" i="4"/>
  <c r="EE335" i="4"/>
  <c r="EQ335" i="4"/>
  <c r="FC335" i="4"/>
  <c r="FO335" i="4"/>
  <c r="GA335" i="4"/>
  <c r="GM335" i="4"/>
  <c r="GY335" i="4"/>
  <c r="HK335" i="4"/>
  <c r="HW335" i="4"/>
  <c r="II335" i="4"/>
  <c r="IU335" i="4"/>
  <c r="JG335" i="4"/>
  <c r="JS335" i="4"/>
  <c r="KE335" i="4"/>
  <c r="KQ335" i="4"/>
  <c r="LC335" i="4"/>
  <c r="LO335" i="4"/>
  <c r="MA335" i="4"/>
  <c r="MM335" i="4"/>
  <c r="MY335" i="4"/>
  <c r="NK335" i="4"/>
  <c r="NW335" i="4"/>
  <c r="OI335" i="4"/>
  <c r="OU335" i="4"/>
  <c r="PG335" i="4"/>
  <c r="PS335" i="4"/>
  <c r="QE335" i="4"/>
  <c r="QQ335" i="4"/>
  <c r="RC335" i="4"/>
  <c r="RO335" i="4"/>
  <c r="SA335" i="4"/>
  <c r="F336" i="4"/>
  <c r="R336" i="4"/>
  <c r="AD336" i="4"/>
  <c r="AP336" i="4"/>
  <c r="BB336" i="4"/>
  <c r="BN336" i="4"/>
  <c r="BZ336" i="4"/>
  <c r="CL336" i="4"/>
  <c r="CX336" i="4"/>
  <c r="DJ336" i="4"/>
  <c r="DV336" i="4"/>
  <c r="EH336" i="4"/>
  <c r="ET336" i="4"/>
  <c r="FF336" i="4"/>
  <c r="FR336" i="4"/>
  <c r="GD336" i="4"/>
  <c r="GP336" i="4"/>
  <c r="HB336" i="4"/>
  <c r="HN336" i="4"/>
  <c r="HZ336" i="4"/>
  <c r="IL336" i="4"/>
  <c r="IX336" i="4"/>
  <c r="JJ336" i="4"/>
  <c r="JV336" i="4"/>
  <c r="KH336" i="4"/>
  <c r="KT336" i="4"/>
  <c r="LF336" i="4"/>
  <c r="LR336" i="4"/>
  <c r="MD336" i="4"/>
  <c r="MP336" i="4"/>
  <c r="NB336" i="4"/>
  <c r="NN336" i="4"/>
  <c r="NZ336" i="4"/>
  <c r="OL336" i="4"/>
  <c r="OX336" i="4"/>
  <c r="PJ336" i="4"/>
  <c r="PV336" i="4"/>
  <c r="QH336" i="4"/>
  <c r="QT336" i="4"/>
  <c r="RF336" i="4"/>
  <c r="RR336" i="4"/>
  <c r="SD336" i="4"/>
  <c r="I337" i="4"/>
  <c r="U337" i="4"/>
  <c r="AG337" i="4"/>
  <c r="AS337" i="4"/>
  <c r="BE337" i="4"/>
  <c r="BQ337" i="4"/>
  <c r="CC337" i="4"/>
  <c r="CO337" i="4"/>
  <c r="DA337" i="4"/>
  <c r="DM337" i="4"/>
  <c r="DY337" i="4"/>
  <c r="EK337" i="4"/>
  <c r="EW337" i="4"/>
  <c r="FI337" i="4"/>
  <c r="FU337" i="4"/>
  <c r="GG337" i="4"/>
  <c r="GS337" i="4"/>
  <c r="HE337" i="4"/>
  <c r="HQ337" i="4"/>
  <c r="IC337" i="4"/>
  <c r="IO337" i="4"/>
  <c r="JA337" i="4"/>
  <c r="JM337" i="4"/>
  <c r="JY337" i="4"/>
  <c r="KK337" i="4"/>
  <c r="KW337" i="4"/>
  <c r="LI337" i="4"/>
  <c r="LU337" i="4"/>
  <c r="MG337" i="4"/>
  <c r="MS337" i="4"/>
  <c r="NE337" i="4"/>
  <c r="NQ337" i="4"/>
  <c r="OC337" i="4"/>
  <c r="OO337" i="4"/>
  <c r="PA337" i="4"/>
  <c r="PM337" i="4"/>
  <c r="PY337" i="4"/>
  <c r="QK337" i="4"/>
  <c r="QW337" i="4"/>
  <c r="RI337" i="4"/>
  <c r="RU337" i="4"/>
  <c r="SG337" i="4"/>
  <c r="L338" i="4"/>
  <c r="X338" i="4"/>
  <c r="AJ338" i="4"/>
  <c r="AV338" i="4"/>
  <c r="BH338" i="4"/>
  <c r="BT338" i="4"/>
  <c r="CF338" i="4"/>
  <c r="CR338" i="4"/>
  <c r="DD338" i="4"/>
  <c r="DP338" i="4"/>
  <c r="EB338" i="4"/>
  <c r="EN338" i="4"/>
  <c r="EZ338" i="4"/>
  <c r="FL338" i="4"/>
  <c r="FX338" i="4"/>
  <c r="GJ338" i="4"/>
  <c r="GV338" i="4"/>
  <c r="HH338" i="4"/>
  <c r="HT338" i="4"/>
  <c r="IF338" i="4"/>
  <c r="IR338" i="4"/>
  <c r="JD338" i="4"/>
  <c r="JP338" i="4"/>
  <c r="KB338" i="4"/>
  <c r="KN338" i="4"/>
  <c r="KZ338" i="4"/>
  <c r="LL338" i="4"/>
  <c r="LX338" i="4"/>
  <c r="MJ338" i="4"/>
  <c r="MV338" i="4"/>
  <c r="NH338" i="4"/>
  <c r="NT338" i="4"/>
  <c r="OF338" i="4"/>
  <c r="OR338" i="4"/>
  <c r="PD338" i="4"/>
  <c r="PP338" i="4"/>
  <c r="QB338" i="4"/>
  <c r="QN338" i="4"/>
  <c r="QZ338" i="4"/>
  <c r="RL338" i="4"/>
  <c r="RX338" i="4"/>
  <c r="C339" i="4"/>
  <c r="O339" i="4"/>
  <c r="AA339" i="4"/>
  <c r="AM339" i="4"/>
  <c r="AY339" i="4"/>
  <c r="BK339" i="4"/>
  <c r="BW339" i="4"/>
  <c r="CI339" i="4"/>
  <c r="CU339" i="4"/>
  <c r="DG339" i="4"/>
  <c r="DS339" i="4"/>
  <c r="EE339" i="4"/>
  <c r="EQ339" i="4"/>
  <c r="FC339" i="4"/>
  <c r="FO339" i="4"/>
  <c r="GA339" i="4"/>
  <c r="GM339" i="4"/>
  <c r="GY339" i="4"/>
  <c r="HK339" i="4"/>
  <c r="HW339" i="4"/>
  <c r="II339" i="4"/>
  <c r="IU339" i="4"/>
  <c r="JG339" i="4"/>
  <c r="JS339" i="4"/>
  <c r="KE339" i="4"/>
  <c r="KQ339" i="4"/>
  <c r="LC339" i="4"/>
  <c r="LO339" i="4"/>
  <c r="MA339" i="4"/>
  <c r="MM339" i="4"/>
  <c r="MY339" i="4"/>
  <c r="NK339" i="4"/>
  <c r="NW339" i="4"/>
  <c r="OI339" i="4"/>
  <c r="OU339" i="4"/>
  <c r="PG339" i="4"/>
  <c r="PS339" i="4"/>
  <c r="QE339" i="4"/>
  <c r="QQ339" i="4"/>
  <c r="RC339" i="4"/>
  <c r="RO339" i="4"/>
  <c r="SA339" i="4"/>
  <c r="F340" i="4"/>
  <c r="R340" i="4"/>
  <c r="AD340" i="4"/>
  <c r="AP340" i="4"/>
  <c r="BB340" i="4"/>
  <c r="BN340" i="4"/>
  <c r="BZ340" i="4"/>
  <c r="CL340" i="4"/>
  <c r="CX340" i="4"/>
  <c r="DJ340" i="4"/>
  <c r="DV340" i="4"/>
  <c r="EH340" i="4"/>
  <c r="ET340" i="4"/>
  <c r="FF340" i="4"/>
  <c r="FR340" i="4"/>
  <c r="GD340" i="4"/>
  <c r="GP340" i="4"/>
  <c r="HB340" i="4"/>
  <c r="HN340" i="4"/>
  <c r="HZ340" i="4"/>
  <c r="IL340" i="4"/>
  <c r="IX340" i="4"/>
  <c r="JJ340" i="4"/>
  <c r="JV340" i="4"/>
  <c r="KH340" i="4"/>
  <c r="KT340" i="4"/>
  <c r="LF340" i="4"/>
  <c r="LR340" i="4"/>
  <c r="MD340" i="4"/>
  <c r="MP340" i="4"/>
  <c r="NB340" i="4"/>
  <c r="NN340" i="4"/>
  <c r="NZ340" i="4"/>
  <c r="OL340" i="4"/>
  <c r="OX340" i="4"/>
  <c r="PJ340" i="4"/>
  <c r="PV340" i="4"/>
  <c r="QH340" i="4"/>
  <c r="QT340" i="4"/>
  <c r="RF340" i="4"/>
  <c r="RR340" i="4"/>
  <c r="SD340" i="4"/>
  <c r="I341" i="4"/>
  <c r="U341" i="4"/>
  <c r="AG341" i="4"/>
  <c r="AS341" i="4"/>
  <c r="BE341" i="4"/>
  <c r="BQ341" i="4"/>
  <c r="CC341" i="4"/>
  <c r="CO341" i="4"/>
  <c r="DA341" i="4"/>
  <c r="DM341" i="4"/>
  <c r="DY341" i="4"/>
  <c r="EK341" i="4"/>
  <c r="EW341" i="4"/>
  <c r="FI341" i="4"/>
  <c r="FU341" i="4"/>
  <c r="GG341" i="4"/>
  <c r="GS341" i="4"/>
  <c r="HE341" i="4"/>
  <c r="HQ341" i="4"/>
  <c r="IC341" i="4"/>
  <c r="IO341" i="4"/>
  <c r="JA341" i="4"/>
  <c r="JM341" i="4"/>
  <c r="JY341" i="4"/>
  <c r="KK341" i="4"/>
  <c r="KW341" i="4"/>
  <c r="LI341" i="4"/>
  <c r="LU341" i="4"/>
  <c r="MG341" i="4"/>
  <c r="MS341" i="4"/>
  <c r="NE341" i="4"/>
  <c r="NQ341" i="4"/>
  <c r="OC341" i="4"/>
  <c r="OO341" i="4"/>
  <c r="PA341" i="4"/>
  <c r="PM341" i="4"/>
  <c r="PY341" i="4"/>
  <c r="QK341" i="4"/>
  <c r="QW341" i="4"/>
  <c r="RI341" i="4"/>
  <c r="RU341" i="4"/>
  <c r="SG341" i="4"/>
  <c r="L342" i="4"/>
  <c r="X342" i="4"/>
  <c r="AJ342" i="4"/>
  <c r="AV342" i="4"/>
  <c r="BH342" i="4"/>
  <c r="BT342" i="4"/>
  <c r="CF342" i="4"/>
  <c r="CR342" i="4"/>
  <c r="DD342" i="4"/>
  <c r="DP342" i="4"/>
  <c r="EB342" i="4"/>
  <c r="EN342" i="4"/>
  <c r="EZ342" i="4"/>
  <c r="FL342" i="4"/>
  <c r="FX342" i="4"/>
  <c r="GJ342" i="4"/>
  <c r="GV342" i="4"/>
  <c r="HH342" i="4"/>
  <c r="HT342" i="4"/>
  <c r="IF342" i="4"/>
  <c r="IR342" i="4"/>
  <c r="JD342" i="4"/>
  <c r="JP342" i="4"/>
  <c r="KB342" i="4"/>
  <c r="KN342" i="4"/>
  <c r="KZ342" i="4"/>
  <c r="LL342" i="4"/>
  <c r="LX342" i="4"/>
  <c r="MJ342" i="4"/>
  <c r="MV342" i="4"/>
  <c r="NH342" i="4"/>
  <c r="NT342" i="4"/>
  <c r="OF342" i="4"/>
  <c r="OR342" i="4"/>
  <c r="PD342" i="4"/>
  <c r="PP342" i="4"/>
  <c r="QB342" i="4"/>
  <c r="QN342" i="4"/>
  <c r="QZ342" i="4"/>
  <c r="RL342" i="4"/>
  <c r="RX342" i="4"/>
  <c r="C343" i="4"/>
  <c r="O343" i="4"/>
  <c r="AA343" i="4"/>
  <c r="AM343" i="4"/>
  <c r="AY343" i="4"/>
  <c r="BK343" i="4"/>
  <c r="BW343" i="4"/>
  <c r="CI343" i="4"/>
  <c r="CU343" i="4"/>
  <c r="DG343" i="4"/>
  <c r="DS343" i="4"/>
  <c r="EE343" i="4"/>
  <c r="EQ343" i="4"/>
  <c r="FC343" i="4"/>
  <c r="FO343" i="4"/>
  <c r="GA343" i="4"/>
  <c r="GM343" i="4"/>
  <c r="GY343" i="4"/>
  <c r="HK343" i="4"/>
  <c r="HW343" i="4"/>
  <c r="II343" i="4"/>
  <c r="IU343" i="4"/>
  <c r="JG343" i="4"/>
  <c r="JS343" i="4"/>
  <c r="KE343" i="4"/>
  <c r="KQ343" i="4"/>
  <c r="LC343" i="4"/>
  <c r="LO343" i="4"/>
  <c r="MA343" i="4"/>
  <c r="MM343" i="4"/>
  <c r="MY343" i="4"/>
  <c r="NK343" i="4"/>
  <c r="NW343" i="4"/>
  <c r="OI343" i="4"/>
  <c r="OU343" i="4"/>
  <c r="PG343" i="4"/>
  <c r="PS343" i="4"/>
  <c r="QE343" i="4"/>
  <c r="QQ343" i="4"/>
  <c r="RC343" i="4"/>
  <c r="RO343" i="4"/>
  <c r="SA343" i="4"/>
  <c r="F344" i="4"/>
  <c r="R344" i="4"/>
  <c r="AD344" i="4"/>
  <c r="AP344" i="4"/>
  <c r="BB344" i="4"/>
  <c r="BN344" i="4"/>
  <c r="BZ344" i="4"/>
  <c r="CL344" i="4"/>
  <c r="CX344" i="4"/>
  <c r="DJ344" i="4"/>
  <c r="DV344" i="4"/>
  <c r="EH344" i="4"/>
  <c r="ET344" i="4"/>
  <c r="FF344" i="4"/>
  <c r="FR344" i="4"/>
  <c r="GD344" i="4"/>
  <c r="GP344" i="4"/>
  <c r="HB344" i="4"/>
  <c r="HN344" i="4"/>
  <c r="HZ344" i="4"/>
  <c r="IL344" i="4"/>
  <c r="IX344" i="4"/>
  <c r="JJ344" i="4"/>
  <c r="JV344" i="4"/>
  <c r="KH344" i="4"/>
  <c r="KT344" i="4"/>
  <c r="LF344" i="4"/>
  <c r="LR344" i="4"/>
  <c r="MD344" i="4"/>
  <c r="MP344" i="4"/>
  <c r="NB344" i="4"/>
  <c r="NN344" i="4"/>
  <c r="NZ344" i="4"/>
  <c r="OL344" i="4"/>
  <c r="OX344" i="4"/>
  <c r="PJ344" i="4"/>
  <c r="PV344" i="4"/>
  <c r="QH344" i="4"/>
  <c r="QT344" i="4"/>
  <c r="RF344" i="4"/>
  <c r="RR344" i="4"/>
  <c r="SD344" i="4"/>
  <c r="I345" i="4"/>
  <c r="U345" i="4"/>
  <c r="AG345" i="4"/>
  <c r="AS345" i="4"/>
  <c r="BE345" i="4"/>
  <c r="BQ345" i="4"/>
  <c r="CC345" i="4"/>
  <c r="CO345" i="4"/>
  <c r="DA345" i="4"/>
  <c r="DM345" i="4"/>
  <c r="DY345" i="4"/>
  <c r="EK345" i="4"/>
  <c r="EW345" i="4"/>
  <c r="FI345" i="4"/>
  <c r="FU345" i="4"/>
  <c r="GG345" i="4"/>
  <c r="GS345" i="4"/>
  <c r="HE345" i="4"/>
  <c r="HQ345" i="4"/>
  <c r="IC345" i="4"/>
  <c r="IO345" i="4"/>
  <c r="JA345" i="4"/>
  <c r="JM345" i="4"/>
  <c r="JY345" i="4"/>
  <c r="KK345" i="4"/>
  <c r="KW345" i="4"/>
  <c r="LI345" i="4"/>
  <c r="LU345" i="4"/>
  <c r="MG345" i="4"/>
  <c r="MS345" i="4"/>
  <c r="NE345" i="4"/>
  <c r="NQ345" i="4"/>
  <c r="OC345" i="4"/>
  <c r="OO345" i="4"/>
  <c r="PA345" i="4"/>
  <c r="PM345" i="4"/>
  <c r="PY345" i="4"/>
  <c r="QK345" i="4"/>
  <c r="QW345" i="4"/>
  <c r="RI345" i="4"/>
  <c r="RU345" i="4"/>
  <c r="SG345" i="4"/>
  <c r="L346" i="4"/>
  <c r="X346" i="4"/>
  <c r="AJ346" i="4"/>
  <c r="AV346" i="4"/>
  <c r="BH346" i="4"/>
  <c r="BT346" i="4"/>
  <c r="CF346" i="4"/>
  <c r="CR346" i="4"/>
  <c r="DD346" i="4"/>
  <c r="DP346" i="4"/>
  <c r="EB346" i="4"/>
  <c r="EN346" i="4"/>
  <c r="EZ346" i="4"/>
  <c r="FL346" i="4"/>
  <c r="FX346" i="4"/>
  <c r="GJ346" i="4"/>
  <c r="GV346" i="4"/>
  <c r="HH346" i="4"/>
  <c r="HT346" i="4"/>
  <c r="IF346" i="4"/>
  <c r="IR346" i="4"/>
  <c r="JD346" i="4"/>
  <c r="JP346" i="4"/>
  <c r="KB346" i="4"/>
  <c r="KN346" i="4"/>
  <c r="KZ346" i="4"/>
  <c r="LL346" i="4"/>
  <c r="LX346" i="4"/>
  <c r="MJ346" i="4"/>
  <c r="MV346" i="4"/>
  <c r="NH346" i="4"/>
  <c r="NT346" i="4"/>
  <c r="OF346" i="4"/>
  <c r="OR346" i="4"/>
  <c r="PD346" i="4"/>
  <c r="PP346" i="4"/>
  <c r="QB346" i="4"/>
  <c r="QN346" i="4"/>
  <c r="QZ346" i="4"/>
  <c r="RL346" i="4"/>
  <c r="RX346" i="4"/>
  <c r="C347" i="4"/>
  <c r="O347" i="4"/>
  <c r="AA347" i="4"/>
  <c r="AM347" i="4"/>
  <c r="AY347" i="4"/>
  <c r="BK347" i="4"/>
  <c r="BW347" i="4"/>
  <c r="CI347" i="4"/>
  <c r="CU347" i="4"/>
  <c r="DG347" i="4"/>
  <c r="DS347" i="4"/>
  <c r="EE347" i="4"/>
  <c r="EQ347" i="4"/>
  <c r="FC347" i="4"/>
  <c r="FO347" i="4"/>
  <c r="GA347" i="4"/>
  <c r="GM347" i="4"/>
  <c r="GY347" i="4"/>
  <c r="HK347" i="4"/>
  <c r="HW347" i="4"/>
  <c r="II347" i="4"/>
  <c r="IU347" i="4"/>
  <c r="JG347" i="4"/>
  <c r="JS347" i="4"/>
  <c r="KE347" i="4"/>
  <c r="KQ347" i="4"/>
  <c r="LC347" i="4"/>
  <c r="LO347" i="4"/>
  <c r="MA347" i="4"/>
  <c r="MM347" i="4"/>
  <c r="MY347" i="4"/>
  <c r="NK347" i="4"/>
  <c r="NW347" i="4"/>
  <c r="OI347" i="4"/>
  <c r="OU347" i="4"/>
  <c r="PG347" i="4"/>
  <c r="PS347" i="4"/>
  <c r="QE347" i="4"/>
  <c r="QQ347" i="4"/>
  <c r="RC347" i="4"/>
  <c r="RO347" i="4"/>
  <c r="SA347" i="4"/>
  <c r="F348" i="4"/>
  <c r="R348" i="4"/>
  <c r="AD348" i="4"/>
  <c r="AP348" i="4"/>
  <c r="BB348" i="4"/>
  <c r="BN348" i="4"/>
  <c r="BZ348" i="4"/>
  <c r="CL348" i="4"/>
  <c r="CX348" i="4"/>
  <c r="DJ348" i="4"/>
  <c r="DV348" i="4"/>
  <c r="EH348" i="4"/>
  <c r="ET348" i="4"/>
  <c r="FF348" i="4"/>
  <c r="FR348" i="4"/>
  <c r="GD348" i="4"/>
  <c r="GP348" i="4"/>
  <c r="HB348" i="4"/>
  <c r="HN348" i="4"/>
  <c r="HZ348" i="4"/>
  <c r="IL348" i="4"/>
  <c r="IX348" i="4"/>
  <c r="JJ348" i="4"/>
  <c r="JV348" i="4"/>
  <c r="KH348" i="4"/>
  <c r="KT348" i="4"/>
  <c r="LF348" i="4"/>
  <c r="LR348" i="4"/>
  <c r="MD348" i="4"/>
  <c r="MP348" i="4"/>
  <c r="NB348" i="4"/>
  <c r="NN348" i="4"/>
  <c r="NZ348" i="4"/>
  <c r="OL348" i="4"/>
  <c r="OX348" i="4"/>
  <c r="PJ348" i="4"/>
  <c r="PV348" i="4"/>
  <c r="QH348" i="4"/>
  <c r="QT348" i="4"/>
  <c r="RF348" i="4"/>
  <c r="RR348" i="4"/>
  <c r="SD348" i="4"/>
  <c r="I349" i="4"/>
  <c r="U349" i="4"/>
  <c r="AG349" i="4"/>
  <c r="AS349" i="4"/>
  <c r="BE349" i="4"/>
  <c r="BQ349" i="4"/>
  <c r="CC349" i="4"/>
  <c r="CO349" i="4"/>
  <c r="DA349" i="4"/>
  <c r="DM349" i="4"/>
  <c r="DY349" i="4"/>
  <c r="EK349" i="4"/>
  <c r="EW349" i="4"/>
  <c r="FI349" i="4"/>
  <c r="FU349" i="4"/>
  <c r="GG349" i="4"/>
  <c r="GS349" i="4"/>
  <c r="HE349" i="4"/>
  <c r="HQ349" i="4"/>
  <c r="IC349" i="4"/>
  <c r="IO349" i="4"/>
  <c r="JA349" i="4"/>
  <c r="JM349" i="4"/>
  <c r="JY349" i="4"/>
  <c r="KK349" i="4"/>
  <c r="KW349" i="4"/>
  <c r="LI349" i="4"/>
  <c r="LU349" i="4"/>
  <c r="MG349" i="4"/>
  <c r="MS349" i="4"/>
  <c r="NE349" i="4"/>
  <c r="NQ349" i="4"/>
  <c r="OC349" i="4"/>
  <c r="OO349" i="4"/>
  <c r="PA349" i="4"/>
  <c r="PM349" i="4"/>
  <c r="PY349" i="4"/>
  <c r="QK349" i="4"/>
  <c r="QW349" i="4"/>
  <c r="RI349" i="4"/>
  <c r="RU349" i="4"/>
  <c r="SG349" i="4"/>
  <c r="L350" i="4"/>
  <c r="X350" i="4"/>
  <c r="AJ350" i="4"/>
  <c r="AV350" i="4"/>
  <c r="BH350" i="4"/>
  <c r="BT350" i="4"/>
  <c r="CF350" i="4"/>
  <c r="CR350" i="4"/>
  <c r="DD350" i="4"/>
  <c r="DP350" i="4"/>
  <c r="EB350" i="4"/>
  <c r="EN350" i="4"/>
  <c r="EZ350" i="4"/>
  <c r="FL350" i="4"/>
  <c r="FX350" i="4"/>
  <c r="GJ350" i="4"/>
  <c r="GV350" i="4"/>
  <c r="HH350" i="4"/>
  <c r="HT350" i="4"/>
  <c r="IF350" i="4"/>
  <c r="IR350" i="4"/>
  <c r="JD350" i="4"/>
  <c r="JP350" i="4"/>
  <c r="KB350" i="4"/>
  <c r="KN350" i="4"/>
  <c r="KZ350" i="4"/>
  <c r="LL350" i="4"/>
  <c r="LX350" i="4"/>
  <c r="MJ350" i="4"/>
  <c r="MV350" i="4"/>
  <c r="NH350" i="4"/>
  <c r="NT350" i="4"/>
  <c r="OF350" i="4"/>
  <c r="OR350" i="4"/>
  <c r="PD350" i="4"/>
  <c r="PP350" i="4"/>
  <c r="QB350" i="4"/>
  <c r="QN350" i="4"/>
  <c r="QZ350" i="4"/>
  <c r="RL350" i="4"/>
  <c r="RX350" i="4"/>
  <c r="C351" i="4"/>
  <c r="O351" i="4"/>
  <c r="AA351" i="4"/>
  <c r="AM351" i="4"/>
  <c r="AY351" i="4"/>
  <c r="BK351" i="4"/>
  <c r="BW351" i="4"/>
  <c r="CI351" i="4"/>
  <c r="CU351" i="4"/>
  <c r="DG351" i="4"/>
  <c r="DS351" i="4"/>
  <c r="EE351" i="4"/>
  <c r="EQ351" i="4"/>
  <c r="FC351" i="4"/>
  <c r="FO351" i="4"/>
  <c r="GA351" i="4"/>
  <c r="GM351" i="4"/>
  <c r="GY351" i="4"/>
  <c r="HK351" i="4"/>
  <c r="HW351" i="4"/>
  <c r="II351" i="4"/>
  <c r="IU351" i="4"/>
  <c r="JG351" i="4"/>
  <c r="JS351" i="4"/>
  <c r="KE351" i="4"/>
  <c r="KQ351" i="4"/>
  <c r="LC351" i="4"/>
  <c r="LO351" i="4"/>
  <c r="MA351" i="4"/>
  <c r="MM351" i="4"/>
  <c r="MY351" i="4"/>
  <c r="NK351" i="4"/>
  <c r="NW351" i="4"/>
  <c r="OI351" i="4"/>
  <c r="OU351" i="4"/>
  <c r="PG351" i="4"/>
  <c r="PS351" i="4"/>
  <c r="QE351" i="4"/>
  <c r="QQ351" i="4"/>
  <c r="RC351" i="4"/>
  <c r="RO351" i="4"/>
  <c r="SA351" i="4"/>
  <c r="F352" i="4"/>
  <c r="R352" i="4"/>
  <c r="AD352" i="4"/>
  <c r="AP352" i="4"/>
  <c r="BB352" i="4"/>
  <c r="BN352" i="4"/>
  <c r="BZ352" i="4"/>
  <c r="CL352" i="4"/>
  <c r="CX352" i="4"/>
  <c r="DJ352" i="4"/>
  <c r="DV352" i="4"/>
  <c r="EH352" i="4"/>
  <c r="ET352" i="4"/>
  <c r="FF352" i="4"/>
  <c r="FR352" i="4"/>
  <c r="GD352" i="4"/>
  <c r="GP352" i="4"/>
  <c r="HB352" i="4"/>
  <c r="HN352" i="4"/>
  <c r="HZ352" i="4"/>
  <c r="IL352" i="4"/>
  <c r="IX352" i="4"/>
  <c r="JJ352" i="4"/>
  <c r="JV352" i="4"/>
  <c r="KH352" i="4"/>
  <c r="KT352" i="4"/>
  <c r="LF352" i="4"/>
  <c r="LR352" i="4"/>
  <c r="MD352" i="4"/>
  <c r="MP352" i="4"/>
  <c r="NB352" i="4"/>
  <c r="NN352" i="4"/>
  <c r="NZ352" i="4"/>
  <c r="OL352" i="4"/>
  <c r="OX352" i="4"/>
  <c r="PJ352" i="4"/>
  <c r="PV352" i="4"/>
  <c r="QH352" i="4"/>
  <c r="QT352" i="4"/>
  <c r="RF352" i="4"/>
  <c r="RR352" i="4"/>
  <c r="SD352" i="4"/>
  <c r="I353" i="4"/>
  <c r="U353" i="4"/>
  <c r="AG353" i="4"/>
  <c r="AS353" i="4"/>
  <c r="BE353" i="4"/>
  <c r="BQ353" i="4"/>
  <c r="CC353" i="4"/>
  <c r="CO353" i="4"/>
  <c r="DA353" i="4"/>
  <c r="DM353" i="4"/>
  <c r="DY353" i="4"/>
  <c r="EK353" i="4"/>
  <c r="EW353" i="4"/>
  <c r="FI353" i="4"/>
  <c r="FU353" i="4"/>
  <c r="GG353" i="4"/>
  <c r="GS353" i="4"/>
  <c r="HE353" i="4"/>
  <c r="HQ353" i="4"/>
  <c r="IC353" i="4"/>
  <c r="IO353" i="4"/>
  <c r="JA353" i="4"/>
  <c r="JM353" i="4"/>
  <c r="JY353" i="4"/>
  <c r="KK353" i="4"/>
  <c r="KW353" i="4"/>
  <c r="LI353" i="4"/>
  <c r="LU353" i="4"/>
  <c r="MG353" i="4"/>
  <c r="MS353" i="4"/>
  <c r="NE353" i="4"/>
  <c r="NQ353" i="4"/>
  <c r="OC353" i="4"/>
  <c r="OO353" i="4"/>
  <c r="PA353" i="4"/>
  <c r="PM353" i="4"/>
  <c r="PY353" i="4"/>
  <c r="QK353" i="4"/>
  <c r="QW353" i="4"/>
  <c r="RI353" i="4"/>
  <c r="RU353" i="4"/>
  <c r="SG353" i="4"/>
  <c r="L354" i="4"/>
  <c r="X354" i="4"/>
  <c r="AJ354" i="4"/>
  <c r="AV354" i="4"/>
  <c r="BH354" i="4"/>
  <c r="BT354" i="4"/>
  <c r="CF354" i="4"/>
  <c r="CR354" i="4"/>
  <c r="DD354" i="4"/>
  <c r="DP354" i="4"/>
  <c r="EB354" i="4"/>
  <c r="EN354" i="4"/>
  <c r="EZ354" i="4"/>
  <c r="FL354" i="4"/>
  <c r="FX354" i="4"/>
  <c r="GJ354" i="4"/>
  <c r="GV354" i="4"/>
  <c r="HH354" i="4"/>
  <c r="HT354" i="4"/>
  <c r="IF354" i="4"/>
  <c r="IR354" i="4"/>
  <c r="JD354" i="4"/>
  <c r="JP354" i="4"/>
  <c r="KB354" i="4"/>
  <c r="KN354" i="4"/>
  <c r="KZ354" i="4"/>
  <c r="LL354" i="4"/>
  <c r="LX354" i="4"/>
  <c r="MJ354" i="4"/>
  <c r="MV354" i="4"/>
  <c r="NH354" i="4"/>
  <c r="NT354" i="4"/>
  <c r="OF354" i="4"/>
  <c r="OR354" i="4"/>
  <c r="PD354" i="4"/>
  <c r="PP354" i="4"/>
  <c r="QB354" i="4"/>
  <c r="QN354" i="4"/>
  <c r="QZ354" i="4"/>
  <c r="RL354" i="4"/>
  <c r="RX354" i="4"/>
  <c r="C355" i="4"/>
  <c r="O355" i="4"/>
  <c r="AA355" i="4"/>
  <c r="AM355" i="4"/>
  <c r="AY355" i="4"/>
  <c r="BK355" i="4"/>
  <c r="BW355" i="4"/>
  <c r="CI355" i="4"/>
  <c r="CU355" i="4"/>
  <c r="DG355" i="4"/>
  <c r="DS355" i="4"/>
  <c r="EE355" i="4"/>
  <c r="EQ355" i="4"/>
  <c r="FC355" i="4"/>
  <c r="FO355" i="4"/>
  <c r="GA355" i="4"/>
  <c r="GM355" i="4"/>
  <c r="GY355" i="4"/>
  <c r="HK355" i="4"/>
  <c r="HW355" i="4"/>
  <c r="II355" i="4"/>
  <c r="IU355" i="4"/>
  <c r="JG355" i="4"/>
  <c r="JS355" i="4"/>
  <c r="KE355" i="4"/>
  <c r="KQ355" i="4"/>
  <c r="LC355" i="4"/>
  <c r="LO355" i="4"/>
  <c r="MA355" i="4"/>
  <c r="MM355" i="4"/>
  <c r="MY355" i="4"/>
  <c r="NK355" i="4"/>
  <c r="NW355" i="4"/>
  <c r="OI355" i="4"/>
  <c r="OU355" i="4"/>
  <c r="PG355" i="4"/>
  <c r="PS355" i="4"/>
  <c r="QE355" i="4"/>
  <c r="QQ355" i="4"/>
  <c r="RC355" i="4"/>
  <c r="RO355" i="4"/>
  <c r="SA355" i="4"/>
  <c r="F356" i="4"/>
  <c r="R356" i="4"/>
  <c r="AD356" i="4"/>
  <c r="AP356" i="4"/>
  <c r="BB356" i="4"/>
  <c r="BN356" i="4"/>
  <c r="BZ356" i="4"/>
  <c r="CL356" i="4"/>
  <c r="CX356" i="4"/>
  <c r="DJ356" i="4"/>
  <c r="DV356" i="4"/>
  <c r="EH356" i="4"/>
  <c r="ET356" i="4"/>
  <c r="FF356" i="4"/>
  <c r="FR356" i="4"/>
  <c r="GD356" i="4"/>
  <c r="GP356" i="4"/>
  <c r="HB356" i="4"/>
  <c r="HN356" i="4"/>
  <c r="HZ356" i="4"/>
  <c r="IL356" i="4"/>
  <c r="IX356" i="4"/>
  <c r="JJ356" i="4"/>
  <c r="JV356" i="4"/>
  <c r="KH356" i="4"/>
  <c r="KT356" i="4"/>
  <c r="LF356" i="4"/>
  <c r="LR356" i="4"/>
  <c r="MD356" i="4"/>
  <c r="MP356" i="4"/>
  <c r="NB356" i="4"/>
  <c r="NN356" i="4"/>
  <c r="NZ356" i="4"/>
  <c r="OL356" i="4"/>
  <c r="OX356" i="4"/>
  <c r="PJ356" i="4"/>
  <c r="PV356" i="4"/>
  <c r="QH356" i="4"/>
  <c r="QT356" i="4"/>
  <c r="RF356" i="4"/>
  <c r="RR356" i="4"/>
  <c r="SD356" i="4"/>
  <c r="I357" i="4"/>
  <c r="U357" i="4"/>
  <c r="AG357" i="4"/>
  <c r="AS357" i="4"/>
  <c r="BE357" i="4"/>
  <c r="BQ357" i="4"/>
  <c r="CC357" i="4"/>
  <c r="CO357" i="4"/>
  <c r="DA357" i="4"/>
  <c r="DM357" i="4"/>
  <c r="DY357" i="4"/>
  <c r="EK357" i="4"/>
  <c r="EW357" i="4"/>
  <c r="FI357" i="4"/>
  <c r="FU357" i="4"/>
  <c r="GG357" i="4"/>
  <c r="GS357" i="4"/>
  <c r="HE357" i="4"/>
  <c r="HQ357" i="4"/>
  <c r="IC357" i="4"/>
  <c r="IO357" i="4"/>
  <c r="JA357" i="4"/>
  <c r="JM357" i="4"/>
  <c r="JY357" i="4"/>
  <c r="KK357" i="4"/>
  <c r="KW357" i="4"/>
  <c r="LI357" i="4"/>
  <c r="LU357" i="4"/>
  <c r="MG357" i="4"/>
  <c r="MS357" i="4"/>
  <c r="NE357" i="4"/>
  <c r="NQ357" i="4"/>
  <c r="OC357" i="4"/>
  <c r="OO357" i="4"/>
  <c r="PA357" i="4"/>
  <c r="PM357" i="4"/>
  <c r="PY357" i="4"/>
  <c r="QK357" i="4"/>
  <c r="QW357" i="4"/>
  <c r="RI357" i="4"/>
  <c r="RU357" i="4"/>
  <c r="SG357" i="4"/>
  <c r="L358" i="4"/>
  <c r="X358" i="4"/>
  <c r="AJ358" i="4"/>
  <c r="AV358" i="4"/>
  <c r="BH358" i="4"/>
  <c r="BT358" i="4"/>
  <c r="CF358" i="4"/>
  <c r="CR358" i="4"/>
  <c r="DD358" i="4"/>
  <c r="DP358" i="4"/>
  <c r="EB358" i="4"/>
  <c r="EN358" i="4"/>
  <c r="EZ358" i="4"/>
  <c r="FL358" i="4"/>
  <c r="FX358" i="4"/>
  <c r="GJ358" i="4"/>
  <c r="GV358" i="4"/>
  <c r="HH358" i="4"/>
  <c r="HT358" i="4"/>
  <c r="IF358" i="4"/>
  <c r="IR358" i="4"/>
  <c r="JD358" i="4"/>
  <c r="JP358" i="4"/>
  <c r="KB358" i="4"/>
  <c r="KN358" i="4"/>
  <c r="KZ358" i="4"/>
  <c r="LL358" i="4"/>
  <c r="LX358" i="4"/>
  <c r="MJ358" i="4"/>
  <c r="MV358" i="4"/>
  <c r="NH358" i="4"/>
  <c r="NT358" i="4"/>
  <c r="OF358" i="4"/>
  <c r="OR358" i="4"/>
  <c r="PD358" i="4"/>
  <c r="PP358" i="4"/>
  <c r="QB358" i="4"/>
  <c r="QN358" i="4"/>
  <c r="QZ358" i="4"/>
  <c r="RL358" i="4"/>
  <c r="RX358" i="4"/>
  <c r="C359" i="4"/>
  <c r="O359" i="4"/>
  <c r="AA359" i="4"/>
  <c r="AM359" i="4"/>
  <c r="AY359" i="4"/>
  <c r="BK359" i="4"/>
  <c r="BW359" i="4"/>
  <c r="CI359" i="4"/>
  <c r="CU359" i="4"/>
  <c r="DG359" i="4"/>
  <c r="DS359" i="4"/>
  <c r="EE359" i="4"/>
  <c r="EQ359" i="4"/>
  <c r="FC359" i="4"/>
  <c r="FO359" i="4"/>
  <c r="GA359" i="4"/>
  <c r="GM359" i="4"/>
  <c r="GY359" i="4"/>
  <c r="HK359" i="4"/>
  <c r="HW359" i="4"/>
  <c r="II359" i="4"/>
  <c r="IU359" i="4"/>
  <c r="JG359" i="4"/>
  <c r="JS359" i="4"/>
  <c r="KE359" i="4"/>
  <c r="KQ359" i="4"/>
  <c r="LC359" i="4"/>
  <c r="LO359" i="4"/>
  <c r="MA359" i="4"/>
  <c r="MM359" i="4"/>
  <c r="MY359" i="4"/>
  <c r="NK359" i="4"/>
  <c r="NW359" i="4"/>
  <c r="OI359" i="4"/>
  <c r="OU359" i="4"/>
  <c r="PG359" i="4"/>
  <c r="PS359" i="4"/>
  <c r="QE359" i="4"/>
  <c r="QQ359" i="4"/>
  <c r="RC359" i="4"/>
  <c r="RO359" i="4"/>
  <c r="SA359" i="4"/>
  <c r="F360" i="4"/>
  <c r="R360" i="4"/>
  <c r="AD360" i="4"/>
  <c r="AP360" i="4"/>
  <c r="BB360" i="4"/>
  <c r="BN360" i="4"/>
  <c r="BZ360" i="4"/>
  <c r="CL360" i="4"/>
  <c r="CX360" i="4"/>
  <c r="DJ360" i="4"/>
  <c r="DV360" i="4"/>
  <c r="EH360" i="4"/>
  <c r="ET360" i="4"/>
  <c r="FF360" i="4"/>
  <c r="FR360" i="4"/>
  <c r="GD360" i="4"/>
  <c r="GP360" i="4"/>
  <c r="HB360" i="4"/>
  <c r="HN360" i="4"/>
  <c r="HZ360" i="4"/>
  <c r="IL360" i="4"/>
  <c r="IX360" i="4"/>
  <c r="JJ360" i="4"/>
  <c r="JV360" i="4"/>
  <c r="KH360" i="4"/>
  <c r="KT360" i="4"/>
  <c r="LF360" i="4"/>
  <c r="LR360" i="4"/>
  <c r="MD360" i="4"/>
  <c r="MP360" i="4"/>
  <c r="NB360" i="4"/>
  <c r="NN360" i="4"/>
  <c r="NZ360" i="4"/>
  <c r="OL360" i="4"/>
  <c r="OX360" i="4"/>
  <c r="PJ360" i="4"/>
  <c r="PV360" i="4"/>
  <c r="QH360" i="4"/>
  <c r="QT360" i="4"/>
  <c r="RF360" i="4"/>
  <c r="RR360" i="4"/>
  <c r="SD360" i="4"/>
  <c r="I361" i="4"/>
  <c r="U361" i="4"/>
  <c r="AG361" i="4"/>
  <c r="AS361" i="4"/>
  <c r="BE361" i="4"/>
  <c r="BQ361" i="4"/>
  <c r="CC361" i="4"/>
  <c r="CO361" i="4"/>
  <c r="DA361" i="4"/>
  <c r="DM361" i="4"/>
  <c r="DY361" i="4"/>
  <c r="EK361" i="4"/>
  <c r="EW361" i="4"/>
  <c r="FI361" i="4"/>
  <c r="FU361" i="4"/>
  <c r="GG361" i="4"/>
  <c r="GS361" i="4"/>
  <c r="HE361" i="4"/>
  <c r="HQ361" i="4"/>
  <c r="IC361" i="4"/>
  <c r="IO361" i="4"/>
  <c r="JA361" i="4"/>
  <c r="JM361" i="4"/>
  <c r="JY361" i="4"/>
  <c r="KK361" i="4"/>
  <c r="KW361" i="4"/>
  <c r="LI361" i="4"/>
  <c r="LU361" i="4"/>
  <c r="MG361" i="4"/>
  <c r="MS361" i="4"/>
  <c r="NE361" i="4"/>
  <c r="NQ361" i="4"/>
  <c r="OC361" i="4"/>
  <c r="OO361" i="4"/>
  <c r="PA361" i="4"/>
  <c r="PM361" i="4"/>
  <c r="PY361" i="4"/>
  <c r="QK361" i="4"/>
  <c r="QW361" i="4"/>
  <c r="RI361" i="4"/>
  <c r="RU361" i="4"/>
  <c r="SG361" i="4"/>
  <c r="L362" i="4"/>
  <c r="X362" i="4"/>
  <c r="AJ362" i="4"/>
  <c r="AV362" i="4"/>
  <c r="BH362" i="4"/>
  <c r="BT362" i="4"/>
  <c r="CF362" i="4"/>
  <c r="CR362" i="4"/>
  <c r="DD362" i="4"/>
  <c r="DP362" i="4"/>
  <c r="EB362" i="4"/>
  <c r="EN362" i="4"/>
  <c r="EZ362" i="4"/>
  <c r="FL362" i="4"/>
  <c r="FX362" i="4"/>
  <c r="GJ362" i="4"/>
  <c r="GV362" i="4"/>
  <c r="HH362" i="4"/>
  <c r="HT362" i="4"/>
  <c r="IF362" i="4"/>
  <c r="IR362" i="4"/>
  <c r="JD362" i="4"/>
  <c r="JP362" i="4"/>
  <c r="KB362" i="4"/>
  <c r="KN362" i="4"/>
  <c r="KZ362" i="4"/>
  <c r="LL362" i="4"/>
  <c r="LX362" i="4"/>
  <c r="MJ362" i="4"/>
  <c r="MV362" i="4"/>
  <c r="NH362" i="4"/>
  <c r="NT362" i="4"/>
  <c r="OF362" i="4"/>
  <c r="OR362" i="4"/>
  <c r="PD362" i="4"/>
  <c r="PP362" i="4"/>
  <c r="QB362" i="4"/>
  <c r="QN362" i="4"/>
  <c r="QZ362" i="4"/>
  <c r="RL362" i="4"/>
  <c r="RX362" i="4"/>
  <c r="C363" i="4"/>
  <c r="O363" i="4"/>
  <c r="AA363" i="4"/>
  <c r="AM363" i="4"/>
  <c r="AY363" i="4"/>
  <c r="BK363" i="4"/>
  <c r="BW363" i="4"/>
  <c r="CI363" i="4"/>
  <c r="CU363" i="4"/>
  <c r="DG363" i="4"/>
  <c r="DS363" i="4"/>
  <c r="EE363" i="4"/>
  <c r="EQ363" i="4"/>
  <c r="FC363" i="4"/>
  <c r="FO363" i="4"/>
  <c r="GA363" i="4"/>
  <c r="GM363" i="4"/>
  <c r="GY363" i="4"/>
  <c r="HK363" i="4"/>
  <c r="HW363" i="4"/>
  <c r="II363" i="4"/>
  <c r="IU363" i="4"/>
  <c r="JG363" i="4"/>
  <c r="JS363" i="4"/>
  <c r="KE363" i="4"/>
  <c r="KQ363" i="4"/>
  <c r="LC363" i="4"/>
  <c r="LO363" i="4"/>
  <c r="MA363" i="4"/>
  <c r="MM363" i="4"/>
  <c r="MY363" i="4"/>
  <c r="NK363" i="4"/>
  <c r="NW363" i="4"/>
  <c r="OI363" i="4"/>
  <c r="OU363" i="4"/>
  <c r="PG363" i="4"/>
  <c r="PS363" i="4"/>
  <c r="QE363" i="4"/>
  <c r="QQ363" i="4"/>
  <c r="RC363" i="4"/>
  <c r="RO363" i="4"/>
  <c r="SA363" i="4"/>
  <c r="F364" i="4"/>
  <c r="R364" i="4"/>
  <c r="AD364" i="4"/>
  <c r="AP364" i="4"/>
  <c r="BB364" i="4"/>
  <c r="BN364" i="4"/>
  <c r="BZ364" i="4"/>
  <c r="CL364" i="4"/>
  <c r="CX364" i="4"/>
  <c r="DJ364" i="4"/>
  <c r="DV364" i="4"/>
  <c r="EH364" i="4"/>
  <c r="ET364" i="4"/>
  <c r="FF364" i="4"/>
  <c r="FR364" i="4"/>
  <c r="GD364" i="4"/>
  <c r="GP364" i="4"/>
  <c r="HB364" i="4"/>
  <c r="HN364" i="4"/>
  <c r="HZ364" i="4"/>
  <c r="IL364" i="4"/>
  <c r="IX364" i="4"/>
  <c r="JJ364" i="4"/>
  <c r="JV364" i="4"/>
  <c r="KH364" i="4"/>
  <c r="KT364" i="4"/>
  <c r="LF364" i="4"/>
  <c r="LR364" i="4"/>
  <c r="MD364" i="4"/>
  <c r="MP364" i="4"/>
  <c r="NB364" i="4"/>
  <c r="NN364" i="4"/>
  <c r="NZ364" i="4"/>
  <c r="OL364" i="4"/>
  <c r="OX364" i="4"/>
  <c r="PJ364" i="4"/>
  <c r="PV364" i="4"/>
  <c r="QH364" i="4"/>
  <c r="QT364" i="4"/>
  <c r="RF364" i="4"/>
  <c r="RR364" i="4"/>
  <c r="SD364" i="4"/>
  <c r="I365" i="4"/>
  <c r="U365" i="4"/>
  <c r="AG365" i="4"/>
  <c r="AS365" i="4"/>
  <c r="BE365" i="4"/>
  <c r="BQ365" i="4"/>
  <c r="CC365" i="4"/>
  <c r="CO365" i="4"/>
  <c r="DA365" i="4"/>
  <c r="DM365" i="4"/>
  <c r="DY365" i="4"/>
  <c r="EK365" i="4"/>
  <c r="EW365" i="4"/>
  <c r="FI365" i="4"/>
  <c r="FU365" i="4"/>
  <c r="GG365" i="4"/>
  <c r="GS365" i="4"/>
  <c r="HE365" i="4"/>
  <c r="HQ365" i="4"/>
  <c r="IC365" i="4"/>
  <c r="IO365" i="4"/>
  <c r="JA365" i="4"/>
  <c r="JM365" i="4"/>
  <c r="JY365" i="4"/>
  <c r="KK365" i="4"/>
  <c r="KW365" i="4"/>
  <c r="LI365" i="4"/>
  <c r="LU365" i="4"/>
  <c r="MG365" i="4"/>
  <c r="MS365" i="4"/>
  <c r="NE365" i="4"/>
  <c r="NQ365" i="4"/>
  <c r="OC365" i="4"/>
  <c r="OO365" i="4"/>
  <c r="PA365" i="4"/>
  <c r="PM365" i="4"/>
  <c r="PY365" i="4"/>
  <c r="QK365" i="4"/>
  <c r="QW365" i="4"/>
  <c r="RI365" i="4"/>
  <c r="RU365" i="4"/>
  <c r="SG365" i="4"/>
  <c r="L366" i="4"/>
  <c r="X366" i="4"/>
  <c r="AJ366" i="4"/>
  <c r="AV366" i="4"/>
  <c r="BH366" i="4"/>
  <c r="BT366" i="4"/>
  <c r="CF366" i="4"/>
  <c r="CR366" i="4"/>
  <c r="DD366" i="4"/>
  <c r="DP366" i="4"/>
  <c r="EB366" i="4"/>
  <c r="EN366" i="4"/>
  <c r="EZ366" i="4"/>
  <c r="FL366" i="4"/>
  <c r="FX366" i="4"/>
  <c r="GJ366" i="4"/>
  <c r="GV366" i="4"/>
  <c r="HH366" i="4"/>
  <c r="HT366" i="4"/>
  <c r="IF366" i="4"/>
  <c r="IR366" i="4"/>
  <c r="JD366" i="4"/>
  <c r="JP366" i="4"/>
  <c r="KB366" i="4"/>
  <c r="KN366" i="4"/>
  <c r="KZ366" i="4"/>
  <c r="LL366" i="4"/>
  <c r="LX366" i="4"/>
  <c r="MJ366" i="4"/>
  <c r="MV366" i="4"/>
  <c r="NH366" i="4"/>
  <c r="NT366" i="4"/>
  <c r="OF366" i="4"/>
  <c r="OR366" i="4"/>
  <c r="PD366" i="4"/>
  <c r="PP366" i="4"/>
  <c r="QB366" i="4"/>
  <c r="QN366" i="4"/>
  <c r="QZ366" i="4"/>
  <c r="RL366" i="4"/>
  <c r="RX366" i="4"/>
  <c r="C367" i="4"/>
  <c r="O367" i="4"/>
  <c r="AA367" i="4"/>
  <c r="AM367" i="4"/>
  <c r="AY367" i="4"/>
  <c r="BK367" i="4"/>
  <c r="BW367" i="4"/>
  <c r="CI367" i="4"/>
  <c r="CU367" i="4"/>
  <c r="DG367" i="4"/>
  <c r="DS367" i="4"/>
  <c r="EE367" i="4"/>
  <c r="EQ367" i="4"/>
  <c r="FC367" i="4"/>
  <c r="FO367" i="4"/>
  <c r="GA367" i="4"/>
  <c r="GM367" i="4"/>
  <c r="GY367" i="4"/>
  <c r="HK367" i="4"/>
  <c r="HW367" i="4"/>
  <c r="II367" i="4"/>
  <c r="IU367" i="4"/>
  <c r="JG367" i="4"/>
  <c r="JS367" i="4"/>
  <c r="KE367" i="4"/>
  <c r="KQ367" i="4"/>
  <c r="LC367" i="4"/>
  <c r="LO367" i="4"/>
  <c r="MA367" i="4"/>
  <c r="MM367" i="4"/>
  <c r="MY367" i="4"/>
  <c r="NK367" i="4"/>
  <c r="NW367" i="4"/>
  <c r="OI367" i="4"/>
  <c r="OU367" i="4"/>
  <c r="PG367" i="4"/>
  <c r="PS367" i="4"/>
  <c r="QE367" i="4"/>
  <c r="QQ367" i="4"/>
  <c r="RC367" i="4"/>
  <c r="RO367" i="4"/>
  <c r="SA367" i="4"/>
  <c r="F368" i="4"/>
  <c r="R368" i="4"/>
  <c r="AD368" i="4"/>
  <c r="AP368" i="4"/>
  <c r="BB368" i="4"/>
  <c r="BN368" i="4"/>
  <c r="BZ368" i="4"/>
  <c r="CL368" i="4"/>
  <c r="CX368" i="4"/>
  <c r="DJ368" i="4"/>
  <c r="DV368" i="4"/>
  <c r="EH368" i="4"/>
  <c r="ET368" i="4"/>
  <c r="FF368" i="4"/>
  <c r="FR368" i="4"/>
  <c r="GD368" i="4"/>
  <c r="GP368" i="4"/>
  <c r="HB368" i="4"/>
  <c r="HN368" i="4"/>
  <c r="HZ368" i="4"/>
  <c r="IL368" i="4"/>
  <c r="IX368" i="4"/>
  <c r="JJ368" i="4"/>
  <c r="JV368" i="4"/>
  <c r="KH368" i="4"/>
  <c r="KT368" i="4"/>
  <c r="LF368" i="4"/>
  <c r="LR368" i="4"/>
  <c r="MD368" i="4"/>
  <c r="MP368" i="4"/>
  <c r="NB368" i="4"/>
  <c r="NN368" i="4"/>
  <c r="NZ368" i="4"/>
  <c r="OL368" i="4"/>
  <c r="OX368" i="4"/>
  <c r="PJ368" i="4"/>
  <c r="PV368" i="4"/>
  <c r="QH368" i="4"/>
  <c r="QT368" i="4"/>
  <c r="RF368" i="4"/>
  <c r="RR368" i="4"/>
  <c r="SD368" i="4"/>
  <c r="I369" i="4"/>
  <c r="U369" i="4"/>
  <c r="AG369" i="4"/>
  <c r="AS369" i="4"/>
  <c r="BE369" i="4"/>
  <c r="BQ369" i="4"/>
  <c r="CC369" i="4"/>
  <c r="CO369" i="4"/>
  <c r="DA369" i="4"/>
  <c r="DM369" i="4"/>
  <c r="DY369" i="4"/>
  <c r="EK369" i="4"/>
  <c r="EW369" i="4"/>
  <c r="FI369" i="4"/>
  <c r="FU369" i="4"/>
  <c r="GG369" i="4"/>
  <c r="GS369" i="4"/>
  <c r="HE369" i="4"/>
  <c r="HQ369" i="4"/>
  <c r="IC369" i="4"/>
  <c r="IO369" i="4"/>
  <c r="JA369" i="4"/>
  <c r="JM369" i="4"/>
  <c r="JY369" i="4"/>
  <c r="KK369" i="4"/>
  <c r="KW369" i="4"/>
  <c r="LI369" i="4"/>
  <c r="LU369" i="4"/>
  <c r="MG369" i="4"/>
  <c r="MS369" i="4"/>
  <c r="NE369" i="4"/>
  <c r="NQ369" i="4"/>
  <c r="OC369" i="4"/>
  <c r="OO369" i="4"/>
  <c r="PA369" i="4"/>
  <c r="PM369" i="4"/>
  <c r="PY369" i="4"/>
  <c r="QK369" i="4"/>
  <c r="QW369" i="4"/>
  <c r="RI369" i="4"/>
  <c r="RU369" i="4"/>
  <c r="SG369" i="4"/>
  <c r="L370" i="4"/>
  <c r="X370" i="4"/>
  <c r="AJ370" i="4"/>
  <c r="AV370" i="4"/>
  <c r="BH370" i="4"/>
  <c r="BT370" i="4"/>
  <c r="CF370" i="4"/>
  <c r="CR370" i="4"/>
  <c r="DD370" i="4"/>
  <c r="DP370" i="4"/>
  <c r="EB370" i="4"/>
  <c r="EN370" i="4"/>
  <c r="EZ370" i="4"/>
  <c r="FL370" i="4"/>
  <c r="FX370" i="4"/>
  <c r="GJ370" i="4"/>
  <c r="GV370" i="4"/>
  <c r="HH370" i="4"/>
  <c r="HT370" i="4"/>
  <c r="IF370" i="4"/>
  <c r="IR370" i="4"/>
  <c r="JD370" i="4"/>
  <c r="JP370" i="4"/>
  <c r="KB370" i="4"/>
  <c r="KN370" i="4"/>
  <c r="KZ370" i="4"/>
  <c r="LL370" i="4"/>
  <c r="LX370" i="4"/>
  <c r="MJ370" i="4"/>
  <c r="MV370" i="4"/>
  <c r="NH370" i="4"/>
  <c r="NT370" i="4"/>
  <c r="OF370" i="4"/>
  <c r="OR370" i="4"/>
  <c r="PD370" i="4"/>
  <c r="PP370" i="4"/>
  <c r="QB370" i="4"/>
  <c r="QN370" i="4"/>
  <c r="QZ370" i="4"/>
  <c r="RL370" i="4"/>
  <c r="RX370" i="4"/>
  <c r="C371" i="4"/>
  <c r="O371" i="4"/>
  <c r="AA371" i="4"/>
  <c r="AM371" i="4"/>
  <c r="AY371" i="4"/>
  <c r="BK371" i="4"/>
  <c r="BW371" i="4"/>
  <c r="CI371" i="4"/>
  <c r="CU371" i="4"/>
  <c r="DG371" i="4"/>
  <c r="DS371" i="4"/>
  <c r="EE371" i="4"/>
  <c r="EQ371" i="4"/>
  <c r="FC371" i="4"/>
  <c r="FO371" i="4"/>
  <c r="GA371" i="4"/>
  <c r="GM371" i="4"/>
  <c r="GY371" i="4"/>
  <c r="HK371" i="4"/>
  <c r="HW371" i="4"/>
  <c r="II371" i="4"/>
  <c r="IU371" i="4"/>
  <c r="JG371" i="4"/>
  <c r="JS371" i="4"/>
  <c r="KE371" i="4"/>
  <c r="KQ371" i="4"/>
  <c r="LC371" i="4"/>
  <c r="LO371" i="4"/>
  <c r="MA371" i="4"/>
  <c r="MM371" i="4"/>
  <c r="MY371" i="4"/>
  <c r="NK371" i="4"/>
  <c r="NW371" i="4"/>
  <c r="OI371" i="4"/>
  <c r="OU371" i="4"/>
  <c r="PG371" i="4"/>
  <c r="PS371" i="4"/>
  <c r="QE371" i="4"/>
  <c r="QQ371" i="4"/>
  <c r="RC371" i="4"/>
  <c r="RO371" i="4"/>
  <c r="SA371" i="4"/>
  <c r="F372" i="4"/>
  <c r="R372" i="4"/>
  <c r="AD372" i="4"/>
  <c r="AP372" i="4"/>
  <c r="BB372" i="4"/>
  <c r="BN372" i="4"/>
  <c r="BZ372" i="4"/>
  <c r="CL372" i="4"/>
  <c r="CX372" i="4"/>
  <c r="DJ372" i="4"/>
  <c r="DV372" i="4"/>
  <c r="EH372" i="4"/>
  <c r="ET372" i="4"/>
  <c r="FF372" i="4"/>
  <c r="FR372" i="4"/>
  <c r="GD372" i="4"/>
  <c r="GP372" i="4"/>
  <c r="HB372" i="4"/>
  <c r="HN372" i="4"/>
  <c r="HZ372" i="4"/>
  <c r="IL372" i="4"/>
  <c r="IX372" i="4"/>
  <c r="JJ372" i="4"/>
  <c r="JV372" i="4"/>
  <c r="KH372" i="4"/>
  <c r="KT372" i="4"/>
  <c r="LF372" i="4"/>
  <c r="LR372" i="4"/>
  <c r="MD372" i="4"/>
  <c r="MP372" i="4"/>
  <c r="NB372" i="4"/>
  <c r="NN372" i="4"/>
  <c r="NZ372" i="4"/>
  <c r="OL372" i="4"/>
  <c r="OX372" i="4"/>
  <c r="PJ372" i="4"/>
  <c r="PV372" i="4"/>
  <c r="QH372" i="4"/>
  <c r="QT372" i="4"/>
  <c r="RF372" i="4"/>
  <c r="RR372" i="4"/>
  <c r="SD372" i="4"/>
  <c r="I373" i="4"/>
  <c r="U373" i="4"/>
  <c r="AG373" i="4"/>
  <c r="AS373" i="4"/>
  <c r="BE373" i="4"/>
  <c r="BQ373" i="4"/>
  <c r="CC373" i="4"/>
  <c r="CO373" i="4"/>
  <c r="DA373" i="4"/>
  <c r="DM373" i="4"/>
  <c r="DY373" i="4"/>
  <c r="EK373" i="4"/>
  <c r="EW373" i="4"/>
  <c r="FI373" i="4"/>
  <c r="FU373" i="4"/>
  <c r="GG373" i="4"/>
  <c r="GS373" i="4"/>
  <c r="HE373" i="4"/>
  <c r="HQ373" i="4"/>
  <c r="IC373" i="4"/>
  <c r="IO373" i="4"/>
  <c r="JA373" i="4"/>
  <c r="JM373" i="4"/>
  <c r="JY373" i="4"/>
  <c r="KK373" i="4"/>
  <c r="KW373" i="4"/>
  <c r="LI373" i="4"/>
  <c r="LU373" i="4"/>
  <c r="MG373" i="4"/>
  <c r="MS373" i="4"/>
  <c r="NE373" i="4"/>
  <c r="NQ373" i="4"/>
  <c r="OC373" i="4"/>
  <c r="OO373" i="4"/>
  <c r="PA373" i="4"/>
  <c r="PM373" i="4"/>
  <c r="PY373" i="4"/>
  <c r="QK373" i="4"/>
  <c r="QW373" i="4"/>
  <c r="RI373" i="4"/>
  <c r="RU373" i="4"/>
  <c r="SG373" i="4"/>
  <c r="L374" i="4"/>
  <c r="X374" i="4"/>
  <c r="AJ374" i="4"/>
  <c r="AV374" i="4"/>
  <c r="BH374" i="4"/>
  <c r="BT374" i="4"/>
  <c r="CF374" i="4"/>
  <c r="CR374" i="4"/>
  <c r="DD374" i="4"/>
  <c r="DP374" i="4"/>
  <c r="EB374" i="4"/>
  <c r="EN374" i="4"/>
  <c r="EZ374" i="4"/>
  <c r="FL374" i="4"/>
  <c r="FX374" i="4"/>
  <c r="GJ374" i="4"/>
  <c r="GV374" i="4"/>
  <c r="HH374" i="4"/>
  <c r="HT374" i="4"/>
  <c r="IF374" i="4"/>
  <c r="IR374" i="4"/>
  <c r="JD374" i="4"/>
  <c r="JP374" i="4"/>
  <c r="KB374" i="4"/>
  <c r="KN374" i="4"/>
  <c r="KZ374" i="4"/>
  <c r="LL374" i="4"/>
  <c r="LX374" i="4"/>
  <c r="MJ374" i="4"/>
  <c r="MV374" i="4"/>
  <c r="NH374" i="4"/>
  <c r="NT374" i="4"/>
  <c r="OF374" i="4"/>
  <c r="OR374" i="4"/>
  <c r="PD374" i="4"/>
  <c r="PP374" i="4"/>
  <c r="QB374" i="4"/>
  <c r="QN374" i="4"/>
  <c r="QZ374" i="4"/>
  <c r="RL374" i="4"/>
  <c r="RX374" i="4"/>
  <c r="C375" i="4"/>
  <c r="O375" i="4"/>
  <c r="AA375" i="4"/>
  <c r="AM375" i="4"/>
  <c r="AY375" i="4"/>
  <c r="BK375" i="4"/>
  <c r="BW375" i="4"/>
  <c r="CI375" i="4"/>
  <c r="CU375" i="4"/>
  <c r="DG375" i="4"/>
  <c r="DS375" i="4"/>
  <c r="EE375" i="4"/>
  <c r="EQ375" i="4"/>
  <c r="FC375" i="4"/>
  <c r="FO375" i="4"/>
  <c r="GA375" i="4"/>
  <c r="GM375" i="4"/>
  <c r="GY375" i="4"/>
  <c r="HK375" i="4"/>
  <c r="HW375" i="4"/>
  <c r="II375" i="4"/>
  <c r="IU375" i="4"/>
  <c r="JG375" i="4"/>
  <c r="JS375" i="4"/>
  <c r="KE375" i="4"/>
  <c r="KQ375" i="4"/>
  <c r="LC375" i="4"/>
  <c r="LO375" i="4"/>
  <c r="MA375" i="4"/>
  <c r="MM375" i="4"/>
  <c r="MY375" i="4"/>
  <c r="NK375" i="4"/>
  <c r="NW375" i="4"/>
  <c r="OI375" i="4"/>
  <c r="OU375" i="4"/>
  <c r="PG375" i="4"/>
  <c r="PS375" i="4"/>
  <c r="QE375" i="4"/>
  <c r="QQ375" i="4"/>
  <c r="RC375" i="4"/>
  <c r="RO375" i="4"/>
  <c r="SA375" i="4"/>
  <c r="F376" i="4"/>
  <c r="R376" i="4"/>
  <c r="AD376" i="4"/>
  <c r="AP376" i="4"/>
  <c r="BB376" i="4"/>
  <c r="BN376" i="4"/>
  <c r="BZ376" i="4"/>
  <c r="CL376" i="4"/>
  <c r="CX376" i="4"/>
  <c r="DJ376" i="4"/>
  <c r="DV376" i="4"/>
  <c r="EH376" i="4"/>
  <c r="ET376" i="4"/>
  <c r="FF376" i="4"/>
  <c r="FR376" i="4"/>
  <c r="GD376" i="4"/>
  <c r="GP376" i="4"/>
  <c r="HB376" i="4"/>
  <c r="HN376" i="4"/>
  <c r="HZ376" i="4"/>
  <c r="IL376" i="4"/>
  <c r="IX376" i="4"/>
  <c r="JJ376" i="4"/>
  <c r="JV376" i="4"/>
  <c r="KH376" i="4"/>
  <c r="KT376" i="4"/>
  <c r="LF376" i="4"/>
  <c r="LR376" i="4"/>
  <c r="MD376" i="4"/>
  <c r="MP376" i="4"/>
  <c r="NB376" i="4"/>
  <c r="NN376" i="4"/>
  <c r="NZ376" i="4"/>
  <c r="OL376" i="4"/>
  <c r="OX376" i="4"/>
  <c r="PJ376" i="4"/>
  <c r="PV376" i="4"/>
  <c r="QH376" i="4"/>
  <c r="QT376" i="4"/>
  <c r="RF376" i="4"/>
  <c r="RR376" i="4"/>
  <c r="SD376" i="4"/>
  <c r="I377" i="4"/>
  <c r="U377" i="4"/>
  <c r="AG377" i="4"/>
  <c r="AS377" i="4"/>
  <c r="BE377" i="4"/>
  <c r="BQ377" i="4"/>
  <c r="CC377" i="4"/>
  <c r="CO377" i="4"/>
  <c r="DA377" i="4"/>
  <c r="DM377" i="4"/>
  <c r="DY377" i="4"/>
  <c r="EK377" i="4"/>
  <c r="EW377" i="4"/>
  <c r="FI377" i="4"/>
  <c r="FU377" i="4"/>
  <c r="GG377" i="4"/>
  <c r="GS377" i="4"/>
  <c r="HE377" i="4"/>
  <c r="HQ377" i="4"/>
  <c r="IC377" i="4"/>
  <c r="IO377" i="4"/>
  <c r="JA377" i="4"/>
  <c r="JM377" i="4"/>
  <c r="JY377" i="4"/>
  <c r="KK377" i="4"/>
  <c r="KW377" i="4"/>
  <c r="LI377" i="4"/>
  <c r="LU377" i="4"/>
  <c r="MG377" i="4"/>
  <c r="MS377" i="4"/>
  <c r="NE377" i="4"/>
  <c r="NQ377" i="4"/>
  <c r="OC377" i="4"/>
  <c r="OO377" i="4"/>
  <c r="PA377" i="4"/>
  <c r="PM377" i="4"/>
  <c r="PY377" i="4"/>
  <c r="QK377" i="4"/>
  <c r="QW377" i="4"/>
  <c r="RI377" i="4"/>
  <c r="RU377" i="4"/>
  <c r="SG377" i="4"/>
  <c r="L378" i="4"/>
  <c r="X378" i="4"/>
  <c r="AJ378" i="4"/>
  <c r="AV378" i="4"/>
  <c r="BH378" i="4"/>
  <c r="BT378" i="4"/>
  <c r="CF378" i="4"/>
  <c r="CR378" i="4"/>
  <c r="DD378" i="4"/>
  <c r="DP378" i="4"/>
  <c r="EB378" i="4"/>
  <c r="EN378" i="4"/>
  <c r="EZ378" i="4"/>
  <c r="FL378" i="4"/>
  <c r="FX378" i="4"/>
  <c r="GJ378" i="4"/>
  <c r="GV378" i="4"/>
  <c r="HH378" i="4"/>
  <c r="HT378" i="4"/>
  <c r="IF378" i="4"/>
  <c r="IR378" i="4"/>
  <c r="JD378" i="4"/>
  <c r="JP378" i="4"/>
  <c r="KB378" i="4"/>
  <c r="KN378" i="4"/>
  <c r="KZ378" i="4"/>
  <c r="LL378" i="4"/>
  <c r="LX378" i="4"/>
  <c r="MJ378" i="4"/>
  <c r="MV378" i="4"/>
  <c r="NH378" i="4"/>
  <c r="NT378" i="4"/>
  <c r="OF378" i="4"/>
  <c r="OR378" i="4"/>
  <c r="PD378" i="4"/>
  <c r="PP378" i="4"/>
  <c r="QB378" i="4"/>
  <c r="QN378" i="4"/>
  <c r="QZ378" i="4"/>
  <c r="RL378" i="4"/>
  <c r="RX378" i="4"/>
  <c r="C379" i="4"/>
  <c r="O379" i="4"/>
  <c r="AA379" i="4"/>
  <c r="AM379" i="4"/>
  <c r="AY379" i="4"/>
  <c r="BK379" i="4"/>
  <c r="BW379" i="4"/>
  <c r="CI379" i="4"/>
  <c r="CU379" i="4"/>
  <c r="DG379" i="4"/>
  <c r="DS379" i="4"/>
  <c r="EE379" i="4"/>
  <c r="EQ379" i="4"/>
  <c r="FC379" i="4"/>
  <c r="FO379" i="4"/>
  <c r="GA379" i="4"/>
  <c r="GM379" i="4"/>
  <c r="GY379" i="4"/>
  <c r="HK379" i="4"/>
  <c r="HW379" i="4"/>
  <c r="II379" i="4"/>
  <c r="IU379" i="4"/>
  <c r="JG379" i="4"/>
  <c r="JS379" i="4"/>
  <c r="KE379" i="4"/>
  <c r="KQ379" i="4"/>
  <c r="LC379" i="4"/>
  <c r="LO379" i="4"/>
  <c r="MA379" i="4"/>
  <c r="MM379" i="4"/>
  <c r="MY379" i="4"/>
  <c r="NK379" i="4"/>
  <c r="NW379" i="4"/>
  <c r="OI379" i="4"/>
  <c r="OU379" i="4"/>
  <c r="PG379" i="4"/>
  <c r="PS379" i="4"/>
  <c r="QE379" i="4"/>
  <c r="QQ379" i="4"/>
  <c r="RC379" i="4"/>
  <c r="RO379" i="4"/>
  <c r="SA379" i="4"/>
  <c r="F380" i="4"/>
  <c r="R380" i="4"/>
  <c r="AD380" i="4"/>
  <c r="AP380" i="4"/>
  <c r="BB380" i="4"/>
  <c r="BN380" i="4"/>
  <c r="BZ380" i="4"/>
  <c r="CL380" i="4"/>
  <c r="CX380" i="4"/>
  <c r="DJ380" i="4"/>
  <c r="DV380" i="4"/>
  <c r="EH380" i="4"/>
  <c r="ET380" i="4"/>
  <c r="FF380" i="4"/>
  <c r="FR380" i="4"/>
  <c r="GD380" i="4"/>
  <c r="GP380" i="4"/>
  <c r="HB380" i="4"/>
  <c r="HN380" i="4"/>
  <c r="HZ380" i="4"/>
  <c r="IL380" i="4"/>
  <c r="IX380" i="4"/>
  <c r="JJ380" i="4"/>
  <c r="JV380" i="4"/>
  <c r="KH380" i="4"/>
  <c r="KT380" i="4"/>
  <c r="LF380" i="4"/>
  <c r="LR380" i="4"/>
  <c r="MD380" i="4"/>
  <c r="MP380" i="4"/>
  <c r="NB380" i="4"/>
  <c r="NN380" i="4"/>
  <c r="NZ380" i="4"/>
  <c r="OL380" i="4"/>
  <c r="OX380" i="4"/>
  <c r="PJ380" i="4"/>
  <c r="PV380" i="4"/>
  <c r="QH380" i="4"/>
  <c r="QT380" i="4"/>
  <c r="RF380" i="4"/>
  <c r="RR380" i="4"/>
  <c r="SD380" i="4"/>
  <c r="I381" i="4"/>
  <c r="U381" i="4"/>
  <c r="AG381" i="4"/>
  <c r="AS381" i="4"/>
  <c r="BE381" i="4"/>
  <c r="BQ381" i="4"/>
  <c r="CC381" i="4"/>
  <c r="CO381" i="4"/>
  <c r="DA381" i="4"/>
  <c r="DM381" i="4"/>
  <c r="DY381" i="4"/>
  <c r="EK381" i="4"/>
  <c r="EW381" i="4"/>
  <c r="FI381" i="4"/>
  <c r="FU381" i="4"/>
  <c r="GG381" i="4"/>
  <c r="GS381" i="4"/>
  <c r="HE381" i="4"/>
  <c r="HQ381" i="4"/>
  <c r="IC381" i="4"/>
  <c r="IO381" i="4"/>
  <c r="JA381" i="4"/>
  <c r="JM381" i="4"/>
  <c r="JY381" i="4"/>
  <c r="KK381" i="4"/>
  <c r="KW381" i="4"/>
  <c r="LI381" i="4"/>
  <c r="LU381" i="4"/>
  <c r="MG381" i="4"/>
  <c r="MS381" i="4"/>
  <c r="NE381" i="4"/>
  <c r="NQ381" i="4"/>
  <c r="OC381" i="4"/>
  <c r="OO381" i="4"/>
  <c r="PA381" i="4"/>
  <c r="PM381" i="4"/>
  <c r="PY381" i="4"/>
  <c r="QK381" i="4"/>
  <c r="QW381" i="4"/>
  <c r="RI381" i="4"/>
  <c r="RU381" i="4"/>
  <c r="SG381" i="4"/>
  <c r="L382" i="4"/>
  <c r="X382" i="4"/>
  <c r="AJ382" i="4"/>
  <c r="AV382" i="4"/>
  <c r="BH382" i="4"/>
  <c r="BT382" i="4"/>
  <c r="CF382" i="4"/>
  <c r="CR382" i="4"/>
  <c r="DD382" i="4"/>
  <c r="DP382" i="4"/>
  <c r="EB382" i="4"/>
  <c r="EN382" i="4"/>
  <c r="EZ382" i="4"/>
  <c r="FL382" i="4"/>
  <c r="FX382" i="4"/>
  <c r="GJ382" i="4"/>
  <c r="GV382" i="4"/>
  <c r="HH382" i="4"/>
  <c r="HT382" i="4"/>
  <c r="IF382" i="4"/>
  <c r="IR382" i="4"/>
  <c r="JD382" i="4"/>
  <c r="JP382" i="4"/>
  <c r="KB382" i="4"/>
  <c r="KN382" i="4"/>
  <c r="KZ382" i="4"/>
  <c r="LL382" i="4"/>
  <c r="LX382" i="4"/>
  <c r="MJ382" i="4"/>
  <c r="MV382" i="4"/>
  <c r="NH382" i="4"/>
  <c r="NT382" i="4"/>
  <c r="OF382" i="4"/>
  <c r="OR382" i="4"/>
  <c r="PD382" i="4"/>
  <c r="PP382" i="4"/>
  <c r="QB382" i="4"/>
  <c r="QN382" i="4"/>
  <c r="QZ382" i="4"/>
  <c r="RL382" i="4"/>
  <c r="RX382" i="4"/>
  <c r="C383" i="4"/>
  <c r="O383" i="4"/>
  <c r="AA383" i="4"/>
  <c r="AM383" i="4"/>
  <c r="AY383" i="4"/>
  <c r="BK383" i="4"/>
  <c r="BW383" i="4"/>
  <c r="CI383" i="4"/>
  <c r="CU383" i="4"/>
  <c r="DG383" i="4"/>
  <c r="DS383" i="4"/>
  <c r="EE383" i="4"/>
  <c r="EQ383" i="4"/>
  <c r="FC383" i="4"/>
  <c r="FO383" i="4"/>
  <c r="GA383" i="4"/>
  <c r="GM383" i="4"/>
  <c r="GY383" i="4"/>
  <c r="HK383" i="4"/>
  <c r="HW383" i="4"/>
  <c r="II383" i="4"/>
  <c r="IU383" i="4"/>
  <c r="JG383" i="4"/>
  <c r="JS383" i="4"/>
  <c r="KE383" i="4"/>
  <c r="KQ383" i="4"/>
  <c r="LC383" i="4"/>
  <c r="LO383" i="4"/>
  <c r="MA383" i="4"/>
  <c r="MM383" i="4"/>
  <c r="MY383" i="4"/>
  <c r="NK383" i="4"/>
  <c r="NW383" i="4"/>
  <c r="OI383" i="4"/>
  <c r="OU383" i="4"/>
  <c r="PG383" i="4"/>
  <c r="PS383" i="4"/>
  <c r="QE383" i="4"/>
  <c r="QQ383" i="4"/>
  <c r="RC383" i="4"/>
  <c r="RO383" i="4"/>
  <c r="SA383" i="4"/>
  <c r="F384" i="4"/>
  <c r="R384" i="4"/>
  <c r="AD384" i="4"/>
  <c r="AP384" i="4"/>
  <c r="BB384" i="4"/>
  <c r="BN384" i="4"/>
  <c r="BZ384" i="4"/>
  <c r="CL384" i="4"/>
  <c r="CX384" i="4"/>
  <c r="DJ384" i="4"/>
  <c r="DV384" i="4"/>
  <c r="EH384" i="4"/>
  <c r="ET384" i="4"/>
  <c r="FF384" i="4"/>
  <c r="FR384" i="4"/>
  <c r="GD384" i="4"/>
  <c r="GP384" i="4"/>
  <c r="HB384" i="4"/>
  <c r="HN384" i="4"/>
  <c r="HZ384" i="4"/>
  <c r="IL384" i="4"/>
  <c r="IX384" i="4"/>
  <c r="JJ384" i="4"/>
  <c r="JV384" i="4"/>
  <c r="KH384" i="4"/>
  <c r="KT384" i="4"/>
  <c r="LF384" i="4"/>
  <c r="LR384" i="4"/>
  <c r="MD384" i="4"/>
  <c r="MP384" i="4"/>
  <c r="NB384" i="4"/>
  <c r="NN384" i="4"/>
  <c r="NZ384" i="4"/>
  <c r="OL384" i="4"/>
  <c r="OX384" i="4"/>
  <c r="PJ384" i="4"/>
  <c r="PV384" i="4"/>
  <c r="QH384" i="4"/>
  <c r="QT384" i="4"/>
  <c r="RF384" i="4"/>
  <c r="RR384" i="4"/>
  <c r="SD384" i="4"/>
  <c r="I385" i="4"/>
  <c r="U385" i="4"/>
  <c r="AG385" i="4"/>
  <c r="AS385" i="4"/>
  <c r="BE385" i="4"/>
  <c r="BQ385" i="4"/>
  <c r="CC385" i="4"/>
  <c r="CO385" i="4"/>
  <c r="DA385" i="4"/>
  <c r="DM385" i="4"/>
  <c r="DY385" i="4"/>
  <c r="EK385" i="4"/>
  <c r="EW385" i="4"/>
  <c r="FI385" i="4"/>
  <c r="FU385" i="4"/>
  <c r="GG385" i="4"/>
  <c r="GS385" i="4"/>
  <c r="HE385" i="4"/>
  <c r="HQ385" i="4"/>
  <c r="IC385" i="4"/>
  <c r="IO385" i="4"/>
  <c r="JA385" i="4"/>
  <c r="JM385" i="4"/>
  <c r="JY385" i="4"/>
  <c r="KK385" i="4"/>
  <c r="KW385" i="4"/>
  <c r="LI385" i="4"/>
  <c r="LU385" i="4"/>
  <c r="MG385" i="4"/>
  <c r="MS385" i="4"/>
  <c r="NE385" i="4"/>
  <c r="NQ385" i="4"/>
  <c r="OC385" i="4"/>
  <c r="OO385" i="4"/>
  <c r="PA385" i="4"/>
  <c r="PM385" i="4"/>
  <c r="PY385" i="4"/>
  <c r="QK385" i="4"/>
  <c r="QW385" i="4"/>
  <c r="RI385" i="4"/>
  <c r="RU385" i="4"/>
  <c r="SG385" i="4"/>
  <c r="L386" i="4"/>
  <c r="X386" i="4"/>
  <c r="AJ386" i="4"/>
  <c r="AV386" i="4"/>
  <c r="BH386" i="4"/>
  <c r="BT386" i="4"/>
  <c r="CF386" i="4"/>
  <c r="CR386" i="4"/>
  <c r="DD386" i="4"/>
  <c r="DP386" i="4"/>
  <c r="EB386" i="4"/>
  <c r="EN386" i="4"/>
  <c r="EZ386" i="4"/>
  <c r="FL386" i="4"/>
  <c r="FX386" i="4"/>
  <c r="GJ386" i="4"/>
  <c r="GV386" i="4"/>
  <c r="HH386" i="4"/>
  <c r="HT386" i="4"/>
  <c r="IF386" i="4"/>
  <c r="IR386" i="4"/>
  <c r="JD386" i="4"/>
  <c r="JP386" i="4"/>
  <c r="KB386" i="4"/>
  <c r="KN386" i="4"/>
  <c r="KZ386" i="4"/>
  <c r="LL386" i="4"/>
  <c r="LX386" i="4"/>
  <c r="MJ386" i="4"/>
  <c r="MV386" i="4"/>
  <c r="NH386" i="4"/>
  <c r="NT386" i="4"/>
  <c r="OF386" i="4"/>
  <c r="OR386" i="4"/>
  <c r="PD386" i="4"/>
  <c r="PP386" i="4"/>
  <c r="QB386" i="4"/>
  <c r="QN386" i="4"/>
  <c r="QZ386" i="4"/>
  <c r="RL386" i="4"/>
  <c r="RX386" i="4"/>
  <c r="C387" i="4"/>
  <c r="O387" i="4"/>
  <c r="AA387" i="4"/>
  <c r="AM387" i="4"/>
  <c r="AY387" i="4"/>
  <c r="BK387" i="4"/>
  <c r="BW387" i="4"/>
  <c r="CI387" i="4"/>
  <c r="CU387" i="4"/>
  <c r="DG387" i="4"/>
  <c r="DS387" i="4"/>
  <c r="EE387" i="4"/>
  <c r="EQ387" i="4"/>
  <c r="FC387" i="4"/>
  <c r="FO387" i="4"/>
  <c r="GA387" i="4"/>
  <c r="GM387" i="4"/>
  <c r="GY387" i="4"/>
  <c r="HK387" i="4"/>
  <c r="HW387" i="4"/>
  <c r="II387" i="4"/>
  <c r="IU387" i="4"/>
  <c r="JG387" i="4"/>
  <c r="JS387" i="4"/>
  <c r="KE387" i="4"/>
  <c r="KQ387" i="4"/>
  <c r="LC387" i="4"/>
  <c r="LO387" i="4"/>
  <c r="MA387" i="4"/>
  <c r="MM387" i="4"/>
  <c r="MY387" i="4"/>
  <c r="NK387" i="4"/>
  <c r="NW387" i="4"/>
  <c r="OI387" i="4"/>
  <c r="OU387" i="4"/>
  <c r="PG387" i="4"/>
  <c r="PS387" i="4"/>
  <c r="QE387" i="4"/>
  <c r="QQ387" i="4"/>
  <c r="RC387" i="4"/>
  <c r="RO387" i="4"/>
  <c r="SA387" i="4"/>
  <c r="F388" i="4"/>
  <c r="R388" i="4"/>
  <c r="AD388" i="4"/>
  <c r="AP388" i="4"/>
  <c r="BB388" i="4"/>
  <c r="BN388" i="4"/>
  <c r="BZ388" i="4"/>
  <c r="CL388" i="4"/>
  <c r="CX388" i="4"/>
  <c r="DJ388" i="4"/>
  <c r="DV388" i="4"/>
  <c r="EH388" i="4"/>
  <c r="ET388" i="4"/>
  <c r="FF388" i="4"/>
  <c r="FR388" i="4"/>
  <c r="GD388" i="4"/>
  <c r="GP388" i="4"/>
  <c r="HB388" i="4"/>
  <c r="HN388" i="4"/>
  <c r="HZ388" i="4"/>
  <c r="IL388" i="4"/>
  <c r="IX388" i="4"/>
  <c r="JJ388" i="4"/>
  <c r="JV388" i="4"/>
  <c r="KH388" i="4"/>
  <c r="KT388" i="4"/>
  <c r="LF388" i="4"/>
  <c r="LR388" i="4"/>
  <c r="MD388" i="4"/>
  <c r="MP388" i="4"/>
  <c r="NB388" i="4"/>
  <c r="NN388" i="4"/>
  <c r="NZ388" i="4"/>
  <c r="OL388" i="4"/>
  <c r="OX388" i="4"/>
  <c r="PJ388" i="4"/>
  <c r="PV388" i="4"/>
  <c r="QH388" i="4"/>
  <c r="QT388" i="4"/>
  <c r="RF388" i="4"/>
  <c r="RR388" i="4"/>
  <c r="SD388" i="4"/>
  <c r="I389" i="4"/>
  <c r="U389" i="4"/>
  <c r="AG389" i="4"/>
  <c r="AS389" i="4"/>
  <c r="BE389" i="4"/>
  <c r="BQ389" i="4"/>
  <c r="CC389" i="4"/>
  <c r="CO389" i="4"/>
  <c r="DA389" i="4"/>
  <c r="DM389" i="4"/>
  <c r="DY389" i="4"/>
  <c r="EK389" i="4"/>
  <c r="EW389" i="4"/>
  <c r="FI389" i="4"/>
  <c r="FU389" i="4"/>
  <c r="GG389" i="4"/>
  <c r="GS389" i="4"/>
  <c r="HE389" i="4"/>
  <c r="DZ382" i="4"/>
  <c r="JN382" i="4"/>
  <c r="PB382" i="4"/>
  <c r="BI383" i="4"/>
  <c r="GW383" i="4"/>
  <c r="MK383" i="4"/>
  <c r="RY383" i="4"/>
  <c r="EF384" i="4"/>
  <c r="JT384" i="4"/>
  <c r="PH384" i="4"/>
  <c r="BO385" i="4"/>
  <c r="HC385" i="4"/>
  <c r="MQ385" i="4"/>
  <c r="SE385" i="4"/>
  <c r="EL386" i="4"/>
  <c r="JZ386" i="4"/>
  <c r="PN386" i="4"/>
  <c r="BU387" i="4"/>
  <c r="HI387" i="4"/>
  <c r="KC387" i="4"/>
  <c r="MW387" i="4"/>
  <c r="PQ387" i="4"/>
  <c r="D388" i="4"/>
  <c r="BX388" i="4"/>
  <c r="ER388" i="4"/>
  <c r="HL388" i="4"/>
  <c r="KF388" i="4"/>
  <c r="MZ388" i="4"/>
  <c r="PT388" i="4"/>
  <c r="G389" i="4"/>
  <c r="CA389" i="4"/>
  <c r="EU389" i="4"/>
  <c r="HG389" i="4"/>
  <c r="HS389" i="4"/>
  <c r="IE389" i="4"/>
  <c r="IQ389" i="4"/>
  <c r="JC389" i="4"/>
  <c r="JO389" i="4"/>
  <c r="KA389" i="4"/>
  <c r="KM389" i="4"/>
  <c r="KY389" i="4"/>
  <c r="LK389" i="4"/>
  <c r="LW389" i="4"/>
  <c r="MI389" i="4"/>
  <c r="MU389" i="4"/>
  <c r="NG389" i="4"/>
  <c r="NS389" i="4"/>
  <c r="OE389" i="4"/>
  <c r="OQ389" i="4"/>
  <c r="PC389" i="4"/>
  <c r="PO389" i="4"/>
  <c r="QA389" i="4"/>
  <c r="QM389" i="4"/>
  <c r="QY389" i="4"/>
  <c r="RK389" i="4"/>
  <c r="RW389" i="4"/>
  <c r="B390" i="4"/>
  <c r="N390" i="4"/>
  <c r="Z390" i="4"/>
  <c r="AL390" i="4"/>
  <c r="AX390" i="4"/>
  <c r="BJ390" i="4"/>
  <c r="BV390" i="4"/>
  <c r="CH390" i="4"/>
  <c r="CT390" i="4"/>
  <c r="DF390" i="4"/>
  <c r="DR390" i="4"/>
  <c r="ED390" i="4"/>
  <c r="EP390" i="4"/>
  <c r="FB390" i="4"/>
  <c r="FN390" i="4"/>
  <c r="FZ390" i="4"/>
  <c r="GL390" i="4"/>
  <c r="GX390" i="4"/>
  <c r="HJ390" i="4"/>
  <c r="HV390" i="4"/>
  <c r="IH390" i="4"/>
  <c r="IT390" i="4"/>
  <c r="JF390" i="4"/>
  <c r="JR390" i="4"/>
  <c r="KD390" i="4"/>
  <c r="KP390" i="4"/>
  <c r="LB390" i="4"/>
  <c r="LN390" i="4"/>
  <c r="LZ390" i="4"/>
  <c r="ML390" i="4"/>
  <c r="MX390" i="4"/>
  <c r="NJ390" i="4"/>
  <c r="NV390" i="4"/>
  <c r="OH390" i="4"/>
  <c r="OT390" i="4"/>
  <c r="PF390" i="4"/>
  <c r="PR390" i="4"/>
  <c r="QD390" i="4"/>
  <c r="QP390" i="4"/>
  <c r="RB390" i="4"/>
  <c r="RN390" i="4"/>
  <c r="RZ390" i="4"/>
  <c r="E391" i="4"/>
  <c r="Q391" i="4"/>
  <c r="AC391" i="4"/>
  <c r="AO391" i="4"/>
  <c r="BA391" i="4"/>
  <c r="BM391" i="4"/>
  <c r="BY391" i="4"/>
  <c r="CK391" i="4"/>
  <c r="CW391" i="4"/>
  <c r="DI391" i="4"/>
  <c r="DU391" i="4"/>
  <c r="EG391" i="4"/>
  <c r="ES391" i="4"/>
  <c r="FE391" i="4"/>
  <c r="FQ391" i="4"/>
  <c r="GC391" i="4"/>
  <c r="GO391" i="4"/>
  <c r="HA391" i="4"/>
  <c r="HM391" i="4"/>
  <c r="HY391" i="4"/>
  <c r="IK391" i="4"/>
  <c r="IW391" i="4"/>
  <c r="JI391" i="4"/>
  <c r="JU391" i="4"/>
  <c r="KG391" i="4"/>
  <c r="KS391" i="4"/>
  <c r="LE391" i="4"/>
  <c r="LQ391" i="4"/>
  <c r="MC391" i="4"/>
  <c r="MO391" i="4"/>
  <c r="NA391" i="4"/>
  <c r="NM391" i="4"/>
  <c r="NY391" i="4"/>
  <c r="OK391" i="4"/>
  <c r="OW391" i="4"/>
  <c r="PI391" i="4"/>
  <c r="PU391" i="4"/>
  <c r="QG391" i="4"/>
  <c r="QS391" i="4"/>
  <c r="RE391" i="4"/>
  <c r="RQ391" i="4"/>
  <c r="SC391" i="4"/>
  <c r="H392" i="4"/>
  <c r="T392" i="4"/>
  <c r="AF392" i="4"/>
  <c r="AR392" i="4"/>
  <c r="BD392" i="4"/>
  <c r="BP392" i="4"/>
  <c r="CB392" i="4"/>
  <c r="CN392" i="4"/>
  <c r="CZ392" i="4"/>
  <c r="DL392" i="4"/>
  <c r="DX392" i="4"/>
  <c r="EJ392" i="4"/>
  <c r="EV392" i="4"/>
  <c r="FH392" i="4"/>
  <c r="FT392" i="4"/>
  <c r="GF392" i="4"/>
  <c r="GR392" i="4"/>
  <c r="HD392" i="4"/>
  <c r="HP392" i="4"/>
  <c r="IB392" i="4"/>
  <c r="IN392" i="4"/>
  <c r="IZ392" i="4"/>
  <c r="JL392" i="4"/>
  <c r="JX392" i="4"/>
  <c r="KJ392" i="4"/>
  <c r="KV392" i="4"/>
  <c r="LH392" i="4"/>
  <c r="LT392" i="4"/>
  <c r="MF392" i="4"/>
  <c r="MR392" i="4"/>
  <c r="ND392" i="4"/>
  <c r="NP392" i="4"/>
  <c r="OB392" i="4"/>
  <c r="ON392" i="4"/>
  <c r="OZ392" i="4"/>
  <c r="PL392" i="4"/>
  <c r="PX392" i="4"/>
  <c r="QJ392" i="4"/>
  <c r="QV392" i="4"/>
  <c r="RH392" i="4"/>
  <c r="RT392" i="4"/>
  <c r="SF392" i="4"/>
  <c r="K393" i="4"/>
  <c r="W393" i="4"/>
  <c r="AI393" i="4"/>
  <c r="AU393" i="4"/>
  <c r="BG393" i="4"/>
  <c r="BS393" i="4"/>
  <c r="CE393" i="4"/>
  <c r="CQ393" i="4"/>
  <c r="DC393" i="4"/>
  <c r="DO393" i="4"/>
  <c r="EA393" i="4"/>
  <c r="EM393" i="4"/>
  <c r="EY393" i="4"/>
  <c r="FK393" i="4"/>
  <c r="FW393" i="4"/>
  <c r="GI393" i="4"/>
  <c r="GU393" i="4"/>
  <c r="HG393" i="4"/>
  <c r="HS393" i="4"/>
  <c r="IE393" i="4"/>
  <c r="IQ393" i="4"/>
  <c r="JC393" i="4"/>
  <c r="JO393" i="4"/>
  <c r="KA393" i="4"/>
  <c r="KM393" i="4"/>
  <c r="KY393" i="4"/>
  <c r="LK393" i="4"/>
  <c r="LW393" i="4"/>
  <c r="MI393" i="4"/>
  <c r="MU393" i="4"/>
  <c r="NG393" i="4"/>
  <c r="NS393" i="4"/>
  <c r="OE393" i="4"/>
  <c r="OQ393" i="4"/>
  <c r="PC393" i="4"/>
  <c r="PO393" i="4"/>
  <c r="QA393" i="4"/>
  <c r="QM393" i="4"/>
  <c r="QY393" i="4"/>
  <c r="RK393" i="4"/>
  <c r="RW393" i="4"/>
  <c r="B394" i="4"/>
  <c r="N394" i="4"/>
  <c r="Z394" i="4"/>
  <c r="AL394" i="4"/>
  <c r="AX394" i="4"/>
  <c r="BJ394" i="4"/>
  <c r="BV394" i="4"/>
  <c r="CH394" i="4"/>
  <c r="CT394" i="4"/>
  <c r="DF394" i="4"/>
  <c r="DR394" i="4"/>
  <c r="ED394" i="4"/>
  <c r="EP394" i="4"/>
  <c r="FB394" i="4"/>
  <c r="FN394" i="4"/>
  <c r="FZ394" i="4"/>
  <c r="GL394" i="4"/>
  <c r="GX394" i="4"/>
  <c r="HJ394" i="4"/>
  <c r="HV394" i="4"/>
  <c r="IH394" i="4"/>
  <c r="IT394" i="4"/>
  <c r="JF394" i="4"/>
  <c r="JR394" i="4"/>
  <c r="KD394" i="4"/>
  <c r="KP394" i="4"/>
  <c r="LB394" i="4"/>
  <c r="LN394" i="4"/>
  <c r="LZ394" i="4"/>
  <c r="ML394" i="4"/>
  <c r="MX394" i="4"/>
  <c r="NJ394" i="4"/>
  <c r="NV394" i="4"/>
  <c r="OH394" i="4"/>
  <c r="OT394" i="4"/>
  <c r="PF394" i="4"/>
  <c r="PR394" i="4"/>
  <c r="QD394" i="4"/>
  <c r="QP394" i="4"/>
  <c r="RB394" i="4"/>
  <c r="RN394" i="4"/>
  <c r="RZ394" i="4"/>
  <c r="E395" i="4"/>
  <c r="Q395" i="4"/>
  <c r="AC395" i="4"/>
  <c r="AO395" i="4"/>
  <c r="BA395" i="4"/>
  <c r="BM395" i="4"/>
  <c r="BY395" i="4"/>
  <c r="CK395" i="4"/>
  <c r="CW395" i="4"/>
  <c r="DI395" i="4"/>
  <c r="DU395" i="4"/>
  <c r="EG395" i="4"/>
  <c r="ES395" i="4"/>
  <c r="FE395" i="4"/>
  <c r="FQ395" i="4"/>
  <c r="GC395" i="4"/>
  <c r="GO395" i="4"/>
  <c r="HA395" i="4"/>
  <c r="HM395" i="4"/>
  <c r="HY395" i="4"/>
  <c r="IK395" i="4"/>
  <c r="IW395" i="4"/>
  <c r="JI395" i="4"/>
  <c r="JU395" i="4"/>
  <c r="KG395" i="4"/>
  <c r="KS395" i="4"/>
  <c r="LE395" i="4"/>
  <c r="LQ395" i="4"/>
  <c r="MC395" i="4"/>
  <c r="MO395" i="4"/>
  <c r="NA395" i="4"/>
  <c r="NM395" i="4"/>
  <c r="NY395" i="4"/>
  <c r="OK395" i="4"/>
  <c r="OW395" i="4"/>
  <c r="PI395" i="4"/>
  <c r="PU395" i="4"/>
  <c r="QG395" i="4"/>
  <c r="QS395" i="4"/>
  <c r="RE395" i="4"/>
  <c r="RQ395" i="4"/>
  <c r="SC395" i="4"/>
  <c r="H396" i="4"/>
  <c r="T396" i="4"/>
  <c r="AF396" i="4"/>
  <c r="AR396" i="4"/>
  <c r="BD396" i="4"/>
  <c r="BP396" i="4"/>
  <c r="CB396" i="4"/>
  <c r="CN396" i="4"/>
  <c r="CZ396" i="4"/>
  <c r="DL396" i="4"/>
  <c r="DX396" i="4"/>
  <c r="EJ396" i="4"/>
  <c r="EV396" i="4"/>
  <c r="FH396" i="4"/>
  <c r="FT396" i="4"/>
  <c r="GF396" i="4"/>
  <c r="GR396" i="4"/>
  <c r="HD396" i="4"/>
  <c r="HP396" i="4"/>
  <c r="IB396" i="4"/>
  <c r="IN396" i="4"/>
  <c r="IZ396" i="4"/>
  <c r="JL396" i="4"/>
  <c r="JX396" i="4"/>
  <c r="KJ396" i="4"/>
  <c r="KV396" i="4"/>
  <c r="LH396" i="4"/>
  <c r="LT396" i="4"/>
  <c r="MF396" i="4"/>
  <c r="MR396" i="4"/>
  <c r="ND396" i="4"/>
  <c r="NP396" i="4"/>
  <c r="OB396" i="4"/>
  <c r="ON396" i="4"/>
  <c r="OZ396" i="4"/>
  <c r="PL396" i="4"/>
  <c r="PX396" i="4"/>
  <c r="QJ396" i="4"/>
  <c r="QV396" i="4"/>
  <c r="RH396" i="4"/>
  <c r="RT396" i="4"/>
  <c r="SF396" i="4"/>
  <c r="K397" i="4"/>
  <c r="W397" i="4"/>
  <c r="AI397" i="4"/>
  <c r="AU397" i="4"/>
  <c r="BG397" i="4"/>
  <c r="BS397" i="4"/>
  <c r="CE397" i="4"/>
  <c r="CQ397" i="4"/>
  <c r="DC397" i="4"/>
  <c r="DO397" i="4"/>
  <c r="EA397" i="4"/>
  <c r="EM397" i="4"/>
  <c r="EY397" i="4"/>
  <c r="FK397" i="4"/>
  <c r="FW397" i="4"/>
  <c r="GI397" i="4"/>
  <c r="GU397" i="4"/>
  <c r="HG397" i="4"/>
  <c r="HS397" i="4"/>
  <c r="IE397" i="4"/>
  <c r="IQ397" i="4"/>
  <c r="JC397" i="4"/>
  <c r="JO397" i="4"/>
  <c r="KA397" i="4"/>
  <c r="KM397" i="4"/>
  <c r="KY397" i="4"/>
  <c r="LK397" i="4"/>
  <c r="LW397" i="4"/>
  <c r="MI397" i="4"/>
  <c r="MU397" i="4"/>
  <c r="NG397" i="4"/>
  <c r="NS397" i="4"/>
  <c r="OE397" i="4"/>
  <c r="OQ397" i="4"/>
  <c r="PC397" i="4"/>
  <c r="PO397" i="4"/>
  <c r="QA397" i="4"/>
  <c r="QM397" i="4"/>
  <c r="QY397" i="4"/>
  <c r="RK397" i="4"/>
  <c r="RW397" i="4"/>
  <c r="B398" i="4"/>
  <c r="N398" i="4"/>
  <c r="Z398" i="4"/>
  <c r="AL398" i="4"/>
  <c r="AX398" i="4"/>
  <c r="BJ398" i="4"/>
  <c r="BV398" i="4"/>
  <c r="CH398" i="4"/>
  <c r="CT398" i="4"/>
  <c r="DF398" i="4"/>
  <c r="DR398" i="4"/>
  <c r="ED398" i="4"/>
  <c r="EP398" i="4"/>
  <c r="FB398" i="4"/>
  <c r="FN398" i="4"/>
  <c r="FZ398" i="4"/>
  <c r="GL398" i="4"/>
  <c r="GX398" i="4"/>
  <c r="HJ398" i="4"/>
  <c r="HV398" i="4"/>
  <c r="IH398" i="4"/>
  <c r="IT398" i="4"/>
  <c r="JF398" i="4"/>
  <c r="JR398" i="4"/>
  <c r="KD398" i="4"/>
  <c r="KP398" i="4"/>
  <c r="LB398" i="4"/>
  <c r="LN398" i="4"/>
  <c r="LZ398" i="4"/>
  <c r="ML398" i="4"/>
  <c r="MX398" i="4"/>
  <c r="NJ398" i="4"/>
  <c r="NV398" i="4"/>
  <c r="OH398" i="4"/>
  <c r="OT398" i="4"/>
  <c r="PF398" i="4"/>
  <c r="PR398" i="4"/>
  <c r="QD398" i="4"/>
  <c r="QP398" i="4"/>
  <c r="RB398" i="4"/>
  <c r="RN398" i="4"/>
  <c r="RZ398" i="4"/>
  <c r="E399" i="4"/>
  <c r="Q399" i="4"/>
  <c r="AC399" i="4"/>
  <c r="AO399" i="4"/>
  <c r="BA399" i="4"/>
  <c r="BM399" i="4"/>
  <c r="BY399" i="4"/>
  <c r="CK399" i="4"/>
  <c r="CW399" i="4"/>
  <c r="DI399" i="4"/>
  <c r="DU399" i="4"/>
  <c r="EG399" i="4"/>
  <c r="ES399" i="4"/>
  <c r="FE399" i="4"/>
  <c r="FQ399" i="4"/>
  <c r="GC399" i="4"/>
  <c r="GO399" i="4"/>
  <c r="HA399" i="4"/>
  <c r="HM399" i="4"/>
  <c r="HY399" i="4"/>
  <c r="IK399" i="4"/>
  <c r="IW399" i="4"/>
  <c r="JI399" i="4"/>
  <c r="JU399" i="4"/>
  <c r="KG399" i="4"/>
  <c r="KS399" i="4"/>
  <c r="LE399" i="4"/>
  <c r="LQ399" i="4"/>
  <c r="MC399" i="4"/>
  <c r="MO399" i="4"/>
  <c r="NA399" i="4"/>
  <c r="NM399" i="4"/>
  <c r="NY399" i="4"/>
  <c r="OK399" i="4"/>
  <c r="OW399" i="4"/>
  <c r="PI399" i="4"/>
  <c r="PU399" i="4"/>
  <c r="QG399" i="4"/>
  <c r="QS399" i="4"/>
  <c r="RE399" i="4"/>
  <c r="RQ399" i="4"/>
  <c r="SC399" i="4"/>
  <c r="H400" i="4"/>
  <c r="T400" i="4"/>
  <c r="AF400" i="4"/>
  <c r="AR400" i="4"/>
  <c r="BD400" i="4"/>
  <c r="BP400" i="4"/>
  <c r="CB400" i="4"/>
  <c r="CN400" i="4"/>
  <c r="CZ400" i="4"/>
  <c r="DL400" i="4"/>
  <c r="DX400" i="4"/>
  <c r="EJ400" i="4"/>
  <c r="EV400" i="4"/>
  <c r="FH400" i="4"/>
  <c r="FT400" i="4"/>
  <c r="GF400" i="4"/>
  <c r="GR400" i="4"/>
  <c r="HD400" i="4"/>
  <c r="HP400" i="4"/>
  <c r="IB400" i="4"/>
  <c r="IN400" i="4"/>
  <c r="IZ400" i="4"/>
  <c r="JL400" i="4"/>
  <c r="JX400" i="4"/>
  <c r="KJ400" i="4"/>
  <c r="KV400" i="4"/>
  <c r="LH400" i="4"/>
  <c r="LT400" i="4"/>
  <c r="MF400" i="4"/>
  <c r="MR400" i="4"/>
  <c r="ND400" i="4"/>
  <c r="NP400" i="4"/>
  <c r="OB400" i="4"/>
  <c r="ON400" i="4"/>
  <c r="OZ400" i="4"/>
  <c r="PL400" i="4"/>
  <c r="PX400" i="4"/>
  <c r="QJ400" i="4"/>
  <c r="QV400" i="4"/>
  <c r="RH400" i="4"/>
  <c r="RT400" i="4"/>
  <c r="SF400" i="4"/>
  <c r="K401" i="4"/>
  <c r="W401" i="4"/>
  <c r="AI401" i="4"/>
  <c r="AU401" i="4"/>
  <c r="BG401" i="4"/>
  <c r="BS401" i="4"/>
  <c r="CE401" i="4"/>
  <c r="CQ401" i="4"/>
  <c r="DC401" i="4"/>
  <c r="DO401" i="4"/>
  <c r="EA401" i="4"/>
  <c r="EM401" i="4"/>
  <c r="EY401" i="4"/>
  <c r="FK401" i="4"/>
  <c r="FW401" i="4"/>
  <c r="GI401" i="4"/>
  <c r="GU401" i="4"/>
  <c r="HG401" i="4"/>
  <c r="HS401" i="4"/>
  <c r="IE401" i="4"/>
  <c r="IQ401" i="4"/>
  <c r="JC401" i="4"/>
  <c r="JO401" i="4"/>
  <c r="KA401" i="4"/>
  <c r="KM401" i="4"/>
  <c r="KY401" i="4"/>
  <c r="LK401" i="4"/>
  <c r="LW401" i="4"/>
  <c r="MI401" i="4"/>
  <c r="MU401" i="4"/>
  <c r="NG401" i="4"/>
  <c r="NS401" i="4"/>
  <c r="OE401" i="4"/>
  <c r="OQ401" i="4"/>
  <c r="PC401" i="4"/>
  <c r="PO401" i="4"/>
  <c r="QA401" i="4"/>
  <c r="QM401" i="4"/>
  <c r="QY401" i="4"/>
  <c r="RK401" i="4"/>
  <c r="RW401" i="4"/>
  <c r="B402" i="4"/>
  <c r="N402" i="4"/>
  <c r="Z402" i="4"/>
  <c r="AL402" i="4"/>
  <c r="AX402" i="4"/>
  <c r="BJ402" i="4"/>
  <c r="BV402" i="4"/>
  <c r="CH402" i="4"/>
  <c r="CT402" i="4"/>
  <c r="DF402" i="4"/>
  <c r="DR402" i="4"/>
  <c r="ED402" i="4"/>
  <c r="EP402" i="4"/>
  <c r="FB402" i="4"/>
  <c r="FN402" i="4"/>
  <c r="FZ402" i="4"/>
  <c r="GL402" i="4"/>
  <c r="GX402" i="4"/>
  <c r="HJ402" i="4"/>
  <c r="HV402" i="4"/>
  <c r="IH402" i="4"/>
  <c r="IT402" i="4"/>
  <c r="JF402" i="4"/>
  <c r="JR402" i="4"/>
  <c r="KD402" i="4"/>
  <c r="KP402" i="4"/>
  <c r="LB402" i="4"/>
  <c r="LN402" i="4"/>
  <c r="LZ402" i="4"/>
  <c r="ML402" i="4"/>
  <c r="MX402" i="4"/>
  <c r="NJ402" i="4"/>
  <c r="NV402" i="4"/>
  <c r="OH402" i="4"/>
  <c r="OT402" i="4"/>
  <c r="PF402" i="4"/>
  <c r="PR402" i="4"/>
  <c r="QD402" i="4"/>
  <c r="QP402" i="4"/>
  <c r="RB402" i="4"/>
  <c r="RN402" i="4"/>
  <c r="RZ402" i="4"/>
  <c r="E403" i="4"/>
  <c r="Q403" i="4"/>
  <c r="AC403" i="4"/>
  <c r="AO403" i="4"/>
  <c r="BA403" i="4"/>
  <c r="BM403" i="4"/>
  <c r="BY403" i="4"/>
  <c r="CK403" i="4"/>
  <c r="CW403" i="4"/>
  <c r="DI403" i="4"/>
  <c r="DU403" i="4"/>
  <c r="EG403" i="4"/>
  <c r="ES403" i="4"/>
  <c r="FE403" i="4"/>
  <c r="FQ403" i="4"/>
  <c r="GC403" i="4"/>
  <c r="GO403" i="4"/>
  <c r="HA403" i="4"/>
  <c r="HM403" i="4"/>
  <c r="HY403" i="4"/>
  <c r="IK403" i="4"/>
  <c r="IW403" i="4"/>
  <c r="JI403" i="4"/>
  <c r="JU403" i="4"/>
  <c r="KG403" i="4"/>
  <c r="KS403" i="4"/>
  <c r="LE403" i="4"/>
  <c r="LQ403" i="4"/>
  <c r="MC403" i="4"/>
  <c r="MO403" i="4"/>
  <c r="NA403" i="4"/>
  <c r="NM403" i="4"/>
  <c r="NY403" i="4"/>
  <c r="OK403" i="4"/>
  <c r="OW403" i="4"/>
  <c r="PI403" i="4"/>
  <c r="PU403" i="4"/>
  <c r="QG403" i="4"/>
  <c r="QS403" i="4"/>
  <c r="RE403" i="4"/>
  <c r="RQ403" i="4"/>
  <c r="SC403" i="4"/>
  <c r="H404" i="4"/>
  <c r="T404" i="4"/>
  <c r="AF404" i="4"/>
  <c r="AR404" i="4"/>
  <c r="BD404" i="4"/>
  <c r="BP404" i="4"/>
  <c r="CB404" i="4"/>
  <c r="CN404" i="4"/>
  <c r="CZ404" i="4"/>
  <c r="DL404" i="4"/>
  <c r="DX404" i="4"/>
  <c r="EJ404" i="4"/>
  <c r="EV404" i="4"/>
  <c r="FH404" i="4"/>
  <c r="FT404" i="4"/>
  <c r="GF404" i="4"/>
  <c r="GR404" i="4"/>
  <c r="HD404" i="4"/>
  <c r="HP404" i="4"/>
  <c r="IB404" i="4"/>
  <c r="IN404" i="4"/>
  <c r="IZ404" i="4"/>
  <c r="JL404" i="4"/>
  <c r="JX404" i="4"/>
  <c r="KJ404" i="4"/>
  <c r="KV404" i="4"/>
  <c r="LH404" i="4"/>
  <c r="LT404" i="4"/>
  <c r="MF404" i="4"/>
  <c r="MR404" i="4"/>
  <c r="ND404" i="4"/>
  <c r="NP404" i="4"/>
  <c r="OB404" i="4"/>
  <c r="ON404" i="4"/>
  <c r="OZ404" i="4"/>
  <c r="PL404" i="4"/>
  <c r="PX404" i="4"/>
  <c r="QJ404" i="4"/>
  <c r="QV404" i="4"/>
  <c r="RH404" i="4"/>
  <c r="RT404" i="4"/>
  <c r="SF404" i="4"/>
  <c r="K405" i="4"/>
  <c r="W405" i="4"/>
  <c r="AI405" i="4"/>
  <c r="AU405" i="4"/>
  <c r="BG405" i="4"/>
  <c r="BS405" i="4"/>
  <c r="CE405" i="4"/>
  <c r="CQ405" i="4"/>
  <c r="DC405" i="4"/>
  <c r="DO405" i="4"/>
  <c r="EA405" i="4"/>
  <c r="EM405" i="4"/>
  <c r="EY405" i="4"/>
  <c r="FK405" i="4"/>
  <c r="FW405" i="4"/>
  <c r="GI405" i="4"/>
  <c r="GU405" i="4"/>
  <c r="HG405" i="4"/>
  <c r="HS405" i="4"/>
  <c r="IE405" i="4"/>
  <c r="IQ405" i="4"/>
  <c r="JC405" i="4"/>
  <c r="JO405" i="4"/>
  <c r="KA405" i="4"/>
  <c r="KM405" i="4"/>
  <c r="KY405" i="4"/>
  <c r="LK405" i="4"/>
  <c r="LW405" i="4"/>
  <c r="MI405" i="4"/>
  <c r="MU405" i="4"/>
  <c r="NG405" i="4"/>
  <c r="NS405" i="4"/>
  <c r="OE405" i="4"/>
  <c r="OQ405" i="4"/>
  <c r="PC405" i="4"/>
  <c r="PO405" i="4"/>
  <c r="QA405" i="4"/>
  <c r="QM405" i="4"/>
  <c r="QY405" i="4"/>
  <c r="RK405" i="4"/>
  <c r="RW405" i="4"/>
  <c r="B406" i="4"/>
  <c r="N406" i="4"/>
  <c r="Z406" i="4"/>
  <c r="AL406" i="4"/>
  <c r="AX406" i="4"/>
  <c r="BJ406" i="4"/>
  <c r="BV406" i="4"/>
  <c r="CH406" i="4"/>
  <c r="CT406" i="4"/>
  <c r="DF406" i="4"/>
  <c r="DR406" i="4"/>
  <c r="ED406" i="4"/>
  <c r="EP406" i="4"/>
  <c r="FB406" i="4"/>
  <c r="FN406" i="4"/>
  <c r="FZ406" i="4"/>
  <c r="GL406" i="4"/>
  <c r="GX406" i="4"/>
  <c r="HJ406" i="4"/>
  <c r="HV406" i="4"/>
  <c r="IH406" i="4"/>
  <c r="IT406" i="4"/>
  <c r="JF406" i="4"/>
  <c r="JR406" i="4"/>
  <c r="KD406" i="4"/>
  <c r="KP406" i="4"/>
  <c r="LB406" i="4"/>
  <c r="LN406" i="4"/>
  <c r="LZ406" i="4"/>
  <c r="ML406" i="4"/>
  <c r="MX406" i="4"/>
  <c r="NJ406" i="4"/>
  <c r="NV406" i="4"/>
  <c r="OH406" i="4"/>
  <c r="OT406" i="4"/>
  <c r="PF406" i="4"/>
  <c r="PR406" i="4"/>
  <c r="QD406" i="4"/>
  <c r="QP406" i="4"/>
  <c r="RB406" i="4"/>
  <c r="RN406" i="4"/>
  <c r="RZ406" i="4"/>
  <c r="E407" i="4"/>
  <c r="Q407" i="4"/>
  <c r="AC407" i="4"/>
  <c r="AO407" i="4"/>
  <c r="BA407" i="4"/>
  <c r="BM407" i="4"/>
  <c r="BY407" i="4"/>
  <c r="CK407" i="4"/>
  <c r="CW407" i="4"/>
  <c r="DI407" i="4"/>
  <c r="DU407" i="4"/>
  <c r="EG407" i="4"/>
  <c r="ES407" i="4"/>
  <c r="FE407" i="4"/>
  <c r="FQ407" i="4"/>
  <c r="GC407" i="4"/>
  <c r="GO407" i="4"/>
  <c r="HA407" i="4"/>
  <c r="HM407" i="4"/>
  <c r="HY407" i="4"/>
  <c r="IK407" i="4"/>
  <c r="IW407" i="4"/>
  <c r="JI407" i="4"/>
  <c r="JU407" i="4"/>
  <c r="KG407" i="4"/>
  <c r="KS407" i="4"/>
  <c r="LE407" i="4"/>
  <c r="LQ407" i="4"/>
  <c r="MC407" i="4"/>
  <c r="MO407" i="4"/>
  <c r="NA407" i="4"/>
  <c r="NM407" i="4"/>
  <c r="NY407" i="4"/>
  <c r="OK407" i="4"/>
  <c r="OW407" i="4"/>
  <c r="PI407" i="4"/>
  <c r="PU407" i="4"/>
  <c r="QG407" i="4"/>
  <c r="QS407" i="4"/>
  <c r="RE407" i="4"/>
  <c r="RQ407" i="4"/>
  <c r="SC407" i="4"/>
  <c r="H408" i="4"/>
  <c r="T408" i="4"/>
  <c r="AF408" i="4"/>
  <c r="AR408" i="4"/>
  <c r="BD408" i="4"/>
  <c r="BP408" i="4"/>
  <c r="CB408" i="4"/>
  <c r="CN408" i="4"/>
  <c r="CZ408" i="4"/>
  <c r="DL408" i="4"/>
  <c r="DX408" i="4"/>
  <c r="EJ408" i="4"/>
  <c r="EV408" i="4"/>
  <c r="FH408" i="4"/>
  <c r="FT408" i="4"/>
  <c r="GF408" i="4"/>
  <c r="GR408" i="4"/>
  <c r="HD408" i="4"/>
  <c r="HP408" i="4"/>
  <c r="IB408" i="4"/>
  <c r="IN408" i="4"/>
  <c r="IZ408" i="4"/>
  <c r="JL408" i="4"/>
  <c r="JX408" i="4"/>
  <c r="KJ408" i="4"/>
  <c r="KV408" i="4"/>
  <c r="LH408" i="4"/>
  <c r="LT408" i="4"/>
  <c r="MF408" i="4"/>
  <c r="MR408" i="4"/>
  <c r="ND408" i="4"/>
  <c r="NP408" i="4"/>
  <c r="OB408" i="4"/>
  <c r="ON408" i="4"/>
  <c r="OZ408" i="4"/>
  <c r="PL408" i="4"/>
  <c r="PX408" i="4"/>
  <c r="QJ408" i="4"/>
  <c r="QV408" i="4"/>
  <c r="RH408" i="4"/>
  <c r="RT408" i="4"/>
  <c r="SF408" i="4"/>
  <c r="K409" i="4"/>
  <c r="W409" i="4"/>
  <c r="AI409" i="4"/>
  <c r="AU409" i="4"/>
  <c r="BG409" i="4"/>
  <c r="BS409" i="4"/>
  <c r="CE409" i="4"/>
  <c r="CQ409" i="4"/>
  <c r="DC409" i="4"/>
  <c r="DO409" i="4"/>
  <c r="EA409" i="4"/>
  <c r="EM409" i="4"/>
  <c r="EY409" i="4"/>
  <c r="FK409" i="4"/>
  <c r="FW409" i="4"/>
  <c r="GI409" i="4"/>
  <c r="GU409" i="4"/>
  <c r="HG409" i="4"/>
  <c r="HS409" i="4"/>
  <c r="IE409" i="4"/>
  <c r="IQ409" i="4"/>
  <c r="JC409" i="4"/>
  <c r="JO409" i="4"/>
  <c r="KA409" i="4"/>
  <c r="KM409" i="4"/>
  <c r="KY409" i="4"/>
  <c r="LK409" i="4"/>
  <c r="LW409" i="4"/>
  <c r="MI409" i="4"/>
  <c r="MU409" i="4"/>
  <c r="NG409" i="4"/>
  <c r="NS409" i="4"/>
  <c r="OE409" i="4"/>
  <c r="OQ409" i="4"/>
  <c r="PC409" i="4"/>
  <c r="PO409" i="4"/>
  <c r="QA409" i="4"/>
  <c r="QM409" i="4"/>
  <c r="QY409" i="4"/>
  <c r="RK409" i="4"/>
  <c r="RW409" i="4"/>
  <c r="B410" i="4"/>
  <c r="N410" i="4"/>
  <c r="Z410" i="4"/>
  <c r="AL410" i="4"/>
  <c r="AX410" i="4"/>
  <c r="BJ410" i="4"/>
  <c r="BV410" i="4"/>
  <c r="CH410" i="4"/>
  <c r="CT410" i="4"/>
  <c r="DF410" i="4"/>
  <c r="DR410" i="4"/>
  <c r="ED410" i="4"/>
  <c r="EP410" i="4"/>
  <c r="FB410" i="4"/>
  <c r="FN410" i="4"/>
  <c r="FZ410" i="4"/>
  <c r="GL410" i="4"/>
  <c r="GX410" i="4"/>
  <c r="HJ410" i="4"/>
  <c r="HV410" i="4"/>
  <c r="IH410" i="4"/>
  <c r="IT410" i="4"/>
  <c r="JF410" i="4"/>
  <c r="JR410" i="4"/>
  <c r="KD410" i="4"/>
  <c r="KP410" i="4"/>
  <c r="LB410" i="4"/>
  <c r="LN410" i="4"/>
  <c r="LZ410" i="4"/>
  <c r="ML410" i="4"/>
  <c r="MX410" i="4"/>
  <c r="NJ410" i="4"/>
  <c r="NV410" i="4"/>
  <c r="OH410" i="4"/>
  <c r="OT410" i="4"/>
  <c r="PF410" i="4"/>
  <c r="PR410" i="4"/>
  <c r="QD410" i="4"/>
  <c r="QP410" i="4"/>
  <c r="RB410" i="4"/>
  <c r="RN410" i="4"/>
  <c r="RZ410" i="4"/>
  <c r="E411" i="4"/>
  <c r="Q411" i="4"/>
  <c r="AC411" i="4"/>
  <c r="AO411" i="4"/>
  <c r="BA411" i="4"/>
  <c r="BM411" i="4"/>
  <c r="BY411" i="4"/>
  <c r="CK411" i="4"/>
  <c r="CW411" i="4"/>
  <c r="DI411" i="4"/>
  <c r="DU411" i="4"/>
  <c r="EG411" i="4"/>
  <c r="ES411" i="4"/>
  <c r="FE411" i="4"/>
  <c r="FQ411" i="4"/>
  <c r="GC411" i="4"/>
  <c r="GO411" i="4"/>
  <c r="HA411" i="4"/>
  <c r="HM411" i="4"/>
  <c r="HY411" i="4"/>
  <c r="IK411" i="4"/>
  <c r="IW411" i="4"/>
  <c r="JI411" i="4"/>
  <c r="JU411" i="4"/>
  <c r="KG411" i="4"/>
  <c r="KS411" i="4"/>
  <c r="LE411" i="4"/>
  <c r="LQ411" i="4"/>
  <c r="MC411" i="4"/>
  <c r="MO411" i="4"/>
  <c r="NA411" i="4"/>
  <c r="NM411" i="4"/>
  <c r="NY411" i="4"/>
  <c r="OK411" i="4"/>
  <c r="OW411" i="4"/>
  <c r="PI411" i="4"/>
  <c r="PU411" i="4"/>
  <c r="QG411" i="4"/>
  <c r="QS411" i="4"/>
  <c r="RE411" i="4"/>
  <c r="RQ411" i="4"/>
  <c r="SC411" i="4"/>
  <c r="H412" i="4"/>
  <c r="T412" i="4"/>
  <c r="AF412" i="4"/>
  <c r="AR412" i="4"/>
  <c r="BD412" i="4"/>
  <c r="BP412" i="4"/>
  <c r="CB412" i="4"/>
  <c r="CN412" i="4"/>
  <c r="CZ412" i="4"/>
  <c r="DL412" i="4"/>
  <c r="DX412" i="4"/>
  <c r="EJ412" i="4"/>
  <c r="EV412" i="4"/>
  <c r="FH412" i="4"/>
  <c r="FT412" i="4"/>
  <c r="GF412" i="4"/>
  <c r="GR412" i="4"/>
  <c r="HD412" i="4"/>
  <c r="HP412" i="4"/>
  <c r="IB412" i="4"/>
  <c r="IN412" i="4"/>
  <c r="IZ412" i="4"/>
  <c r="JL412" i="4"/>
  <c r="JX412" i="4"/>
  <c r="KJ412" i="4"/>
  <c r="KV412" i="4"/>
  <c r="LH412" i="4"/>
  <c r="LT412" i="4"/>
  <c r="MF412" i="4"/>
  <c r="MR412" i="4"/>
  <c r="ND412" i="4"/>
  <c r="NP412" i="4"/>
  <c r="OB412" i="4"/>
  <c r="ON412" i="4"/>
  <c r="OZ412" i="4"/>
  <c r="PL412" i="4"/>
  <c r="PX412" i="4"/>
  <c r="QJ412" i="4"/>
  <c r="QV412" i="4"/>
  <c r="RH412" i="4"/>
  <c r="RT412" i="4"/>
  <c r="SF412" i="4"/>
  <c r="K413" i="4"/>
  <c r="W413" i="4"/>
  <c r="AI413" i="4"/>
  <c r="AU413" i="4"/>
  <c r="BG413" i="4"/>
  <c r="BS413" i="4"/>
  <c r="CE413" i="4"/>
  <c r="CQ413" i="4"/>
  <c r="DC413" i="4"/>
  <c r="DO413" i="4"/>
  <c r="EA413" i="4"/>
  <c r="EM413" i="4"/>
  <c r="EY413" i="4"/>
  <c r="FK413" i="4"/>
  <c r="FW413" i="4"/>
  <c r="GI413" i="4"/>
  <c r="GU413" i="4"/>
  <c r="HG413" i="4"/>
  <c r="HS413" i="4"/>
  <c r="IE413" i="4"/>
  <c r="IQ413" i="4"/>
  <c r="JC413" i="4"/>
  <c r="JO413" i="4"/>
  <c r="KA413" i="4"/>
  <c r="KM413" i="4"/>
  <c r="KY413" i="4"/>
  <c r="LK413" i="4"/>
  <c r="LW413" i="4"/>
  <c r="MI413" i="4"/>
  <c r="MU413" i="4"/>
  <c r="NG413" i="4"/>
  <c r="NS413" i="4"/>
  <c r="OE413" i="4"/>
  <c r="OQ413" i="4"/>
  <c r="PC413" i="4"/>
  <c r="PO413" i="4"/>
  <c r="QA413" i="4"/>
  <c r="QM413" i="4"/>
  <c r="QY413" i="4"/>
  <c r="RK413" i="4"/>
  <c r="RW413" i="4"/>
  <c r="B414" i="4"/>
  <c r="N414" i="4"/>
  <c r="Z414" i="4"/>
  <c r="AL414" i="4"/>
  <c r="AX414" i="4"/>
  <c r="BJ414" i="4"/>
  <c r="BV414" i="4"/>
  <c r="CH414" i="4"/>
  <c r="CT414" i="4"/>
  <c r="DF414" i="4"/>
  <c r="DR414" i="4"/>
  <c r="ED414" i="4"/>
  <c r="EP414" i="4"/>
  <c r="FB414" i="4"/>
  <c r="FN414" i="4"/>
  <c r="FZ414" i="4"/>
  <c r="GL414" i="4"/>
  <c r="GX414" i="4"/>
  <c r="HJ414" i="4"/>
  <c r="HV414" i="4"/>
  <c r="IH414" i="4"/>
  <c r="IT414" i="4"/>
  <c r="JF414" i="4"/>
  <c r="JR414" i="4"/>
  <c r="KD414" i="4"/>
  <c r="KP414" i="4"/>
  <c r="LB414" i="4"/>
  <c r="LN414" i="4"/>
  <c r="LZ414" i="4"/>
  <c r="ML414" i="4"/>
  <c r="MX414" i="4"/>
  <c r="NJ414" i="4"/>
  <c r="NV414" i="4"/>
  <c r="OH414" i="4"/>
  <c r="OT414" i="4"/>
  <c r="PF414" i="4"/>
  <c r="PR414" i="4"/>
  <c r="QD414" i="4"/>
  <c r="QP414" i="4"/>
  <c r="RB414" i="4"/>
  <c r="RN414" i="4"/>
  <c r="RZ414" i="4"/>
  <c r="E415" i="4"/>
  <c r="Q415" i="4"/>
  <c r="AC415" i="4"/>
  <c r="AO415" i="4"/>
  <c r="BA415" i="4"/>
  <c r="BM415" i="4"/>
  <c r="BY415" i="4"/>
  <c r="CK415" i="4"/>
  <c r="CW415" i="4"/>
  <c r="DI415" i="4"/>
  <c r="DU415" i="4"/>
  <c r="EG415" i="4"/>
  <c r="ES415" i="4"/>
  <c r="FE415" i="4"/>
  <c r="FQ415" i="4"/>
  <c r="GC415" i="4"/>
  <c r="GO415" i="4"/>
  <c r="HA415" i="4"/>
  <c r="HM415" i="4"/>
  <c r="HY415" i="4"/>
  <c r="IK415" i="4"/>
  <c r="IW415" i="4"/>
  <c r="JI415" i="4"/>
  <c r="JU415" i="4"/>
  <c r="KG415" i="4"/>
  <c r="KS415" i="4"/>
  <c r="LE415" i="4"/>
  <c r="LQ415" i="4"/>
  <c r="MC415" i="4"/>
  <c r="MO415" i="4"/>
  <c r="NA415" i="4"/>
  <c r="NM415" i="4"/>
  <c r="NY415" i="4"/>
  <c r="OK415" i="4"/>
  <c r="OW415" i="4"/>
  <c r="PI415" i="4"/>
  <c r="PU415" i="4"/>
  <c r="QG415" i="4"/>
  <c r="QS415" i="4"/>
  <c r="RE415" i="4"/>
  <c r="RQ415" i="4"/>
  <c r="SC415" i="4"/>
  <c r="H416" i="4"/>
  <c r="T416" i="4"/>
  <c r="AF416" i="4"/>
  <c r="AR416" i="4"/>
  <c r="BD416" i="4"/>
  <c r="BP416" i="4"/>
  <c r="CB416" i="4"/>
  <c r="CN416" i="4"/>
  <c r="CZ416" i="4"/>
  <c r="DL416" i="4"/>
  <c r="DX416" i="4"/>
  <c r="EJ416" i="4"/>
  <c r="EV416" i="4"/>
  <c r="FH416" i="4"/>
  <c r="FT416" i="4"/>
  <c r="GF416" i="4"/>
  <c r="GR416" i="4"/>
  <c r="HD416" i="4"/>
  <c r="HP416" i="4"/>
  <c r="IB416" i="4"/>
  <c r="IN416" i="4"/>
  <c r="IZ416" i="4"/>
  <c r="JL416" i="4"/>
  <c r="JX416" i="4"/>
  <c r="KJ416" i="4"/>
  <c r="KV416" i="4"/>
  <c r="LH416" i="4"/>
  <c r="LT416" i="4"/>
  <c r="MF416" i="4"/>
  <c r="MR416" i="4"/>
  <c r="ND416" i="4"/>
  <c r="NP416" i="4"/>
  <c r="OB416" i="4"/>
  <c r="ON416" i="4"/>
  <c r="OZ416" i="4"/>
  <c r="PL416" i="4"/>
  <c r="PX416" i="4"/>
  <c r="QJ416" i="4"/>
  <c r="QV416" i="4"/>
  <c r="RH416" i="4"/>
  <c r="RT416" i="4"/>
  <c r="SF416" i="4"/>
  <c r="K417" i="4"/>
  <c r="W417" i="4"/>
  <c r="AI417" i="4"/>
  <c r="AU417" i="4"/>
  <c r="BG417" i="4"/>
  <c r="BS417" i="4"/>
  <c r="CE417" i="4"/>
  <c r="CQ417" i="4"/>
  <c r="DC417" i="4"/>
  <c r="DO417" i="4"/>
  <c r="EA417" i="4"/>
  <c r="EM417" i="4"/>
  <c r="EY417" i="4"/>
  <c r="FK417" i="4"/>
  <c r="FW417" i="4"/>
  <c r="GI417" i="4"/>
  <c r="GU417" i="4"/>
  <c r="HG417" i="4"/>
  <c r="HS417" i="4"/>
  <c r="IE417" i="4"/>
  <c r="IQ417" i="4"/>
  <c r="JC417" i="4"/>
  <c r="JO417" i="4"/>
  <c r="KA417" i="4"/>
  <c r="KM417" i="4"/>
  <c r="KY417" i="4"/>
  <c r="LK417" i="4"/>
  <c r="LW417" i="4"/>
  <c r="MI417" i="4"/>
  <c r="MU417" i="4"/>
  <c r="NG417" i="4"/>
  <c r="NS417" i="4"/>
  <c r="OE417" i="4"/>
  <c r="OQ417" i="4"/>
  <c r="PC417" i="4"/>
  <c r="PO417" i="4"/>
  <c r="QA417" i="4"/>
  <c r="QM417" i="4"/>
  <c r="QY417" i="4"/>
  <c r="RK417" i="4"/>
  <c r="RW417" i="4"/>
  <c r="B418" i="4"/>
  <c r="N418" i="4"/>
  <c r="Z418" i="4"/>
  <c r="AL418" i="4"/>
  <c r="AX418" i="4"/>
  <c r="BJ418" i="4"/>
  <c r="BV418" i="4"/>
  <c r="CH418" i="4"/>
  <c r="CT418" i="4"/>
  <c r="DF418" i="4"/>
  <c r="DR418" i="4"/>
  <c r="ED418" i="4"/>
  <c r="EP418" i="4"/>
  <c r="FB418" i="4"/>
  <c r="FN418" i="4"/>
  <c r="FZ418" i="4"/>
  <c r="GL418" i="4"/>
  <c r="GX418" i="4"/>
  <c r="HJ418" i="4"/>
  <c r="HV418" i="4"/>
  <c r="IH418" i="4"/>
  <c r="IT418" i="4"/>
  <c r="JF418" i="4"/>
  <c r="JR418" i="4"/>
  <c r="KD418" i="4"/>
  <c r="KP418" i="4"/>
  <c r="LB418" i="4"/>
  <c r="LN418" i="4"/>
  <c r="LZ418" i="4"/>
  <c r="ML418" i="4"/>
  <c r="MX418" i="4"/>
  <c r="NJ418" i="4"/>
  <c r="NV418" i="4"/>
  <c r="OH418" i="4"/>
  <c r="OT418" i="4"/>
  <c r="PF418" i="4"/>
  <c r="PR418" i="4"/>
  <c r="QD418" i="4"/>
  <c r="QP418" i="4"/>
  <c r="RB418" i="4"/>
  <c r="RN418" i="4"/>
  <c r="RZ418" i="4"/>
  <c r="E419" i="4"/>
  <c r="Q419" i="4"/>
  <c r="AC419" i="4"/>
  <c r="AO419" i="4"/>
  <c r="BA419" i="4"/>
  <c r="BM419" i="4"/>
  <c r="BY419" i="4"/>
  <c r="CK419" i="4"/>
  <c r="CW419" i="4"/>
  <c r="DI419" i="4"/>
  <c r="DU419" i="4"/>
  <c r="EG419" i="4"/>
  <c r="ES419" i="4"/>
  <c r="FE419" i="4"/>
  <c r="FQ419" i="4"/>
  <c r="GC419" i="4"/>
  <c r="GO419" i="4"/>
  <c r="HA419" i="4"/>
  <c r="HM419" i="4"/>
  <c r="HY419" i="4"/>
  <c r="IK419" i="4"/>
  <c r="IW419" i="4"/>
  <c r="JI419" i="4"/>
  <c r="JU419" i="4"/>
  <c r="KG419" i="4"/>
  <c r="KS419" i="4"/>
  <c r="LE419" i="4"/>
  <c r="LQ419" i="4"/>
  <c r="MC419" i="4"/>
  <c r="MO419" i="4"/>
  <c r="NA419" i="4"/>
  <c r="NM419" i="4"/>
  <c r="NY419" i="4"/>
  <c r="OK419" i="4"/>
  <c r="OW419" i="4"/>
  <c r="PI419" i="4"/>
  <c r="PU419" i="4"/>
  <c r="QG419" i="4"/>
  <c r="QS419" i="4"/>
  <c r="RE419" i="4"/>
  <c r="RQ419" i="4"/>
  <c r="SC419" i="4"/>
  <c r="H420" i="4"/>
  <c r="T420" i="4"/>
  <c r="AF420" i="4"/>
  <c r="AR420" i="4"/>
  <c r="BD420" i="4"/>
  <c r="BP420" i="4"/>
  <c r="CB420" i="4"/>
  <c r="CN420" i="4"/>
  <c r="CZ420" i="4"/>
  <c r="DL420" i="4"/>
  <c r="DX420" i="4"/>
  <c r="EJ420" i="4"/>
  <c r="EV420" i="4"/>
  <c r="FH420" i="4"/>
  <c r="FT420" i="4"/>
  <c r="GF420" i="4"/>
  <c r="GR420" i="4"/>
  <c r="HD420" i="4"/>
  <c r="HP420" i="4"/>
  <c r="IB420" i="4"/>
  <c r="IN420" i="4"/>
  <c r="IZ420" i="4"/>
  <c r="JL420" i="4"/>
  <c r="JX420" i="4"/>
  <c r="KJ420" i="4"/>
  <c r="KV420" i="4"/>
  <c r="LH420" i="4"/>
  <c r="LT420" i="4"/>
  <c r="MF420" i="4"/>
  <c r="MR420" i="4"/>
  <c r="ND420" i="4"/>
  <c r="NP420" i="4"/>
  <c r="OB420" i="4"/>
  <c r="ON420" i="4"/>
  <c r="OZ420" i="4"/>
  <c r="PL420" i="4"/>
  <c r="PX420" i="4"/>
  <c r="QJ420" i="4"/>
  <c r="QV420" i="4"/>
  <c r="RH420" i="4"/>
  <c r="RT420" i="4"/>
  <c r="SF420" i="4"/>
  <c r="K421" i="4"/>
  <c r="W421" i="4"/>
  <c r="AI421" i="4"/>
  <c r="AU421" i="4"/>
  <c r="BG421" i="4"/>
  <c r="BS421" i="4"/>
  <c r="CE421" i="4"/>
  <c r="CQ421" i="4"/>
  <c r="DC421" i="4"/>
  <c r="DO421" i="4"/>
  <c r="EA421" i="4"/>
  <c r="EM421" i="4"/>
  <c r="EY421" i="4"/>
  <c r="FK421" i="4"/>
  <c r="FW421" i="4"/>
  <c r="GI421" i="4"/>
  <c r="GU421" i="4"/>
  <c r="HG421" i="4"/>
  <c r="HS421" i="4"/>
  <c r="IE421" i="4"/>
  <c r="IQ421" i="4"/>
  <c r="JC421" i="4"/>
  <c r="JO421" i="4"/>
  <c r="KA421" i="4"/>
  <c r="KM421" i="4"/>
  <c r="KY421" i="4"/>
  <c r="LK421" i="4"/>
  <c r="LW421" i="4"/>
  <c r="MI421" i="4"/>
  <c r="MU421" i="4"/>
  <c r="NG421" i="4"/>
  <c r="NS421" i="4"/>
  <c r="OE421" i="4"/>
  <c r="OQ421" i="4"/>
  <c r="PC421" i="4"/>
  <c r="PO421" i="4"/>
  <c r="QA421" i="4"/>
  <c r="QM421" i="4"/>
  <c r="QY421" i="4"/>
  <c r="RK421" i="4"/>
  <c r="RW421" i="4"/>
  <c r="B422" i="4"/>
  <c r="N422" i="4"/>
  <c r="Z422" i="4"/>
  <c r="AL422" i="4"/>
  <c r="AX422" i="4"/>
  <c r="BJ422" i="4"/>
  <c r="BV422" i="4"/>
  <c r="CH422" i="4"/>
  <c r="CT422" i="4"/>
  <c r="DF422" i="4"/>
  <c r="DR422" i="4"/>
  <c r="ED422" i="4"/>
  <c r="EP422" i="4"/>
  <c r="FB422" i="4"/>
  <c r="FN422" i="4"/>
  <c r="FZ422" i="4"/>
  <c r="GL422" i="4"/>
  <c r="GX422" i="4"/>
  <c r="HJ422" i="4"/>
  <c r="HV422" i="4"/>
  <c r="IH422" i="4"/>
  <c r="IT422" i="4"/>
  <c r="JF422" i="4"/>
  <c r="JR422" i="4"/>
  <c r="KD422" i="4"/>
  <c r="KP422" i="4"/>
  <c r="LB422" i="4"/>
  <c r="LN422" i="4"/>
  <c r="LZ422" i="4"/>
  <c r="ML422" i="4"/>
  <c r="MX422" i="4"/>
  <c r="NJ422" i="4"/>
  <c r="NV422" i="4"/>
  <c r="OH422" i="4"/>
  <c r="OT422" i="4"/>
  <c r="PF422" i="4"/>
  <c r="PR422" i="4"/>
  <c r="QD422" i="4"/>
  <c r="QP422" i="4"/>
  <c r="RB422" i="4"/>
  <c r="RN422" i="4"/>
  <c r="RZ422" i="4"/>
  <c r="E423" i="4"/>
  <c r="Q423" i="4"/>
  <c r="AC423" i="4"/>
  <c r="AO423" i="4"/>
  <c r="BA423" i="4"/>
  <c r="BM423" i="4"/>
  <c r="BY423" i="4"/>
  <c r="CK423" i="4"/>
  <c r="CW423" i="4"/>
  <c r="DI423" i="4"/>
  <c r="DU423" i="4"/>
  <c r="EG423" i="4"/>
  <c r="ES423" i="4"/>
  <c r="FE423" i="4"/>
  <c r="FQ423" i="4"/>
  <c r="GC423" i="4"/>
  <c r="GO423" i="4"/>
  <c r="HA423" i="4"/>
  <c r="HM423" i="4"/>
  <c r="HY423" i="4"/>
  <c r="IK423" i="4"/>
  <c r="IW423" i="4"/>
  <c r="JI423" i="4"/>
  <c r="JU423" i="4"/>
  <c r="KG423" i="4"/>
  <c r="KS423" i="4"/>
  <c r="LE423" i="4"/>
  <c r="LQ423" i="4"/>
  <c r="MC423" i="4"/>
  <c r="MO423" i="4"/>
  <c r="NA423" i="4"/>
  <c r="NM423" i="4"/>
  <c r="NY423" i="4"/>
  <c r="OK423" i="4"/>
  <c r="OW423" i="4"/>
  <c r="PI423" i="4"/>
  <c r="PU423" i="4"/>
  <c r="QG423" i="4"/>
  <c r="QS423" i="4"/>
  <c r="RE423" i="4"/>
  <c r="RQ423" i="4"/>
  <c r="SC423" i="4"/>
  <c r="H424" i="4"/>
  <c r="T424" i="4"/>
  <c r="AF424" i="4"/>
  <c r="AR424" i="4"/>
  <c r="BD424" i="4"/>
  <c r="BP424" i="4"/>
  <c r="CB424" i="4"/>
  <c r="CN424" i="4"/>
  <c r="CZ424" i="4"/>
  <c r="DL424" i="4"/>
  <c r="DX424" i="4"/>
  <c r="EJ424" i="4"/>
  <c r="EV424" i="4"/>
  <c r="FH424" i="4"/>
  <c r="FT424" i="4"/>
  <c r="GF424" i="4"/>
  <c r="GR424" i="4"/>
  <c r="HD424" i="4"/>
  <c r="HP424" i="4"/>
  <c r="IB424" i="4"/>
  <c r="IN424" i="4"/>
  <c r="IZ424" i="4"/>
  <c r="JL424" i="4"/>
  <c r="JX424" i="4"/>
  <c r="KJ424" i="4"/>
  <c r="KV424" i="4"/>
  <c r="LH424" i="4"/>
  <c r="LT424" i="4"/>
  <c r="MF424" i="4"/>
  <c r="MR424" i="4"/>
  <c r="ND424" i="4"/>
  <c r="NP424" i="4"/>
  <c r="OB424" i="4"/>
  <c r="ON424" i="4"/>
  <c r="OZ424" i="4"/>
  <c r="PL424" i="4"/>
  <c r="PX424" i="4"/>
  <c r="QJ424" i="4"/>
  <c r="QV424" i="4"/>
  <c r="RH424" i="4"/>
  <c r="RT424" i="4"/>
  <c r="SF424" i="4"/>
  <c r="K425" i="4"/>
  <c r="W425" i="4"/>
  <c r="AI425" i="4"/>
  <c r="AU425" i="4"/>
  <c r="BG425" i="4"/>
  <c r="BS425" i="4"/>
  <c r="CE425" i="4"/>
  <c r="CQ425" i="4"/>
  <c r="DC425" i="4"/>
  <c r="DO425" i="4"/>
  <c r="EA425" i="4"/>
  <c r="EM425" i="4"/>
  <c r="EY425" i="4"/>
  <c r="FK425" i="4"/>
  <c r="FW425" i="4"/>
  <c r="GI425" i="4"/>
  <c r="GU425" i="4"/>
  <c r="HG425" i="4"/>
  <c r="HS425" i="4"/>
  <c r="IE425" i="4"/>
  <c r="IQ425" i="4"/>
  <c r="JC425" i="4"/>
  <c r="JO425" i="4"/>
  <c r="KA425" i="4"/>
  <c r="KM425" i="4"/>
  <c r="KY425" i="4"/>
  <c r="LK425" i="4"/>
  <c r="LW425" i="4"/>
  <c r="MI425" i="4"/>
  <c r="MU425" i="4"/>
  <c r="NG425" i="4"/>
  <c r="NS425" i="4"/>
  <c r="OE425" i="4"/>
  <c r="OQ425" i="4"/>
  <c r="PC425" i="4"/>
  <c r="PO425" i="4"/>
  <c r="QA425" i="4"/>
  <c r="QM425" i="4"/>
  <c r="QY425" i="4"/>
  <c r="RK425" i="4"/>
  <c r="RW425" i="4"/>
  <c r="B426" i="4"/>
  <c r="N426" i="4"/>
  <c r="Z426" i="4"/>
  <c r="AL426" i="4"/>
  <c r="AX426" i="4"/>
  <c r="BJ426" i="4"/>
  <c r="BV426" i="4"/>
  <c r="CH426" i="4"/>
  <c r="CT426" i="4"/>
  <c r="DF426" i="4"/>
  <c r="DR426" i="4"/>
  <c r="ED426" i="4"/>
  <c r="EP426" i="4"/>
  <c r="FB426" i="4"/>
  <c r="FN426" i="4"/>
  <c r="FZ426" i="4"/>
  <c r="GL426" i="4"/>
  <c r="GX426" i="4"/>
  <c r="HJ426" i="4"/>
  <c r="HV426" i="4"/>
  <c r="IH426" i="4"/>
  <c r="IT426" i="4"/>
  <c r="JF426" i="4"/>
  <c r="JR426" i="4"/>
  <c r="KD426" i="4"/>
  <c r="KP426" i="4"/>
  <c r="LB426" i="4"/>
  <c r="LN426" i="4"/>
  <c r="LZ426" i="4"/>
  <c r="ML426" i="4"/>
  <c r="MX426" i="4"/>
  <c r="NJ426" i="4"/>
  <c r="NV426" i="4"/>
  <c r="OH426" i="4"/>
  <c r="OT426" i="4"/>
  <c r="PF426" i="4"/>
  <c r="PR426" i="4"/>
  <c r="QD426" i="4"/>
  <c r="QP426" i="4"/>
  <c r="RB426" i="4"/>
  <c r="RN426" i="4"/>
  <c r="RZ426" i="4"/>
  <c r="E427" i="4"/>
  <c r="Q427" i="4"/>
  <c r="AC427" i="4"/>
  <c r="AO427" i="4"/>
  <c r="BA427" i="4"/>
  <c r="BM427" i="4"/>
  <c r="BY427" i="4"/>
  <c r="CK427" i="4"/>
  <c r="CW427" i="4"/>
  <c r="DI427" i="4"/>
  <c r="DU427" i="4"/>
  <c r="EG427" i="4"/>
  <c r="ES427" i="4"/>
  <c r="FE427" i="4"/>
  <c r="FQ427" i="4"/>
  <c r="GC427" i="4"/>
  <c r="GO427" i="4"/>
  <c r="HA427" i="4"/>
  <c r="HM427" i="4"/>
  <c r="HY427" i="4"/>
  <c r="IK427" i="4"/>
  <c r="IW427" i="4"/>
  <c r="JI427" i="4"/>
  <c r="JU427" i="4"/>
  <c r="KG427" i="4"/>
  <c r="KS427" i="4"/>
  <c r="LE427" i="4"/>
  <c r="LQ427" i="4"/>
  <c r="MC427" i="4"/>
  <c r="MO427" i="4"/>
  <c r="NA427" i="4"/>
  <c r="NM427" i="4"/>
  <c r="NY427" i="4"/>
  <c r="OK427" i="4"/>
  <c r="OW427" i="4"/>
  <c r="PI427" i="4"/>
  <c r="PU427" i="4"/>
  <c r="QG427" i="4"/>
  <c r="QS427" i="4"/>
  <c r="RE427" i="4"/>
  <c r="RQ427" i="4"/>
  <c r="SC427" i="4"/>
  <c r="H428" i="4"/>
  <c r="T428" i="4"/>
  <c r="AF428" i="4"/>
  <c r="AR428" i="4"/>
  <c r="BD428" i="4"/>
  <c r="BP428" i="4"/>
  <c r="CB428" i="4"/>
  <c r="CN428" i="4"/>
  <c r="CZ428" i="4"/>
  <c r="DL428" i="4"/>
  <c r="DX428" i="4"/>
  <c r="EJ428" i="4"/>
  <c r="EV428" i="4"/>
  <c r="FH428" i="4"/>
  <c r="FT428" i="4"/>
  <c r="GF428" i="4"/>
  <c r="GR428" i="4"/>
  <c r="HD428" i="4"/>
  <c r="HP428" i="4"/>
  <c r="IB428" i="4"/>
  <c r="IN428" i="4"/>
  <c r="IZ428" i="4"/>
  <c r="JL428" i="4"/>
  <c r="JX428" i="4"/>
  <c r="KJ428" i="4"/>
  <c r="KV428" i="4"/>
  <c r="LH428" i="4"/>
  <c r="LT428" i="4"/>
  <c r="MF428" i="4"/>
  <c r="MR428" i="4"/>
  <c r="ND428" i="4"/>
  <c r="NP428" i="4"/>
  <c r="OB428" i="4"/>
  <c r="ON428" i="4"/>
  <c r="OZ428" i="4"/>
  <c r="PL428" i="4"/>
  <c r="PX428" i="4"/>
  <c r="QJ428" i="4"/>
  <c r="QV428" i="4"/>
  <c r="RH428" i="4"/>
  <c r="RT428" i="4"/>
  <c r="SF428" i="4"/>
  <c r="K429" i="4"/>
  <c r="W429" i="4"/>
  <c r="AI429" i="4"/>
  <c r="AU429" i="4"/>
  <c r="BG429" i="4"/>
  <c r="BS429" i="4"/>
  <c r="CE429" i="4"/>
  <c r="CQ429" i="4"/>
  <c r="DC429" i="4"/>
  <c r="DO429" i="4"/>
  <c r="EA429" i="4"/>
  <c r="EM429" i="4"/>
  <c r="EY429" i="4"/>
  <c r="FK429" i="4"/>
  <c r="FW429" i="4"/>
  <c r="GI429" i="4"/>
  <c r="GU429" i="4"/>
  <c r="HG429" i="4"/>
  <c r="HS429" i="4"/>
  <c r="IE429" i="4"/>
  <c r="IQ429" i="4"/>
  <c r="JC429" i="4"/>
  <c r="JO429" i="4"/>
  <c r="KA429" i="4"/>
  <c r="KM429" i="4"/>
  <c r="KY429" i="4"/>
  <c r="LK429" i="4"/>
  <c r="LW429" i="4"/>
  <c r="MI429" i="4"/>
  <c r="MU429" i="4"/>
  <c r="NG429" i="4"/>
  <c r="NS429" i="4"/>
  <c r="OE429" i="4"/>
  <c r="OQ429" i="4"/>
  <c r="PC429" i="4"/>
  <c r="PO429" i="4"/>
  <c r="QA429" i="4"/>
  <c r="QM429" i="4"/>
  <c r="QY429" i="4"/>
  <c r="RK429" i="4"/>
  <c r="RW429" i="4"/>
  <c r="B430" i="4"/>
  <c r="N430" i="4"/>
  <c r="Z430" i="4"/>
  <c r="AL430" i="4"/>
  <c r="AX430" i="4"/>
  <c r="BJ430" i="4"/>
  <c r="BV430" i="4"/>
  <c r="CH430" i="4"/>
  <c r="CT430" i="4"/>
  <c r="DF430" i="4"/>
  <c r="DR430" i="4"/>
  <c r="ED430" i="4"/>
  <c r="EP430" i="4"/>
  <c r="FB430" i="4"/>
  <c r="FN430" i="4"/>
  <c r="FZ430" i="4"/>
  <c r="GL430" i="4"/>
  <c r="GX430" i="4"/>
  <c r="HJ430" i="4"/>
  <c r="HV430" i="4"/>
  <c r="IH430" i="4"/>
  <c r="IT430" i="4"/>
  <c r="JF430" i="4"/>
  <c r="JR430" i="4"/>
  <c r="KD430" i="4"/>
  <c r="KP430" i="4"/>
  <c r="LB430" i="4"/>
  <c r="LN430" i="4"/>
  <c r="LZ430" i="4"/>
  <c r="ML430" i="4"/>
  <c r="MX430" i="4"/>
  <c r="NJ430" i="4"/>
  <c r="NV430" i="4"/>
  <c r="OH430" i="4"/>
  <c r="OT430" i="4"/>
  <c r="PF430" i="4"/>
  <c r="PR430" i="4"/>
  <c r="QD430" i="4"/>
  <c r="QP430" i="4"/>
  <c r="RB430" i="4"/>
  <c r="RN430" i="4"/>
  <c r="RZ430" i="4"/>
  <c r="E431" i="4"/>
  <c r="Q431" i="4"/>
  <c r="AC431" i="4"/>
  <c r="AO431" i="4"/>
  <c r="BA431" i="4"/>
  <c r="BM431" i="4"/>
  <c r="BY431" i="4"/>
  <c r="CK431" i="4"/>
  <c r="CW431" i="4"/>
  <c r="DI431" i="4"/>
  <c r="DU431" i="4"/>
  <c r="EG431" i="4"/>
  <c r="ES431" i="4"/>
  <c r="FE431" i="4"/>
  <c r="FQ431" i="4"/>
  <c r="GC431" i="4"/>
  <c r="GO431" i="4"/>
  <c r="HA431" i="4"/>
  <c r="HM431" i="4"/>
  <c r="HY431" i="4"/>
  <c r="IK431" i="4"/>
  <c r="IW431" i="4"/>
  <c r="JI431" i="4"/>
  <c r="JU431" i="4"/>
  <c r="KG431" i="4"/>
  <c r="KS431" i="4"/>
  <c r="LE431" i="4"/>
  <c r="LQ431" i="4"/>
  <c r="MC431" i="4"/>
  <c r="MO431" i="4"/>
  <c r="NA431" i="4"/>
  <c r="NM431" i="4"/>
  <c r="NY431" i="4"/>
  <c r="OK431" i="4"/>
  <c r="OW431" i="4"/>
  <c r="PI431" i="4"/>
  <c r="PU431" i="4"/>
  <c r="QG431" i="4"/>
  <c r="QS431" i="4"/>
  <c r="RE431" i="4"/>
  <c r="RQ431" i="4"/>
  <c r="SC431" i="4"/>
  <c r="H432" i="4"/>
  <c r="T432" i="4"/>
  <c r="AF432" i="4"/>
  <c r="AR432" i="4"/>
  <c r="BD432" i="4"/>
  <c r="BP432" i="4"/>
  <c r="CB432" i="4"/>
  <c r="CN432" i="4"/>
  <c r="CZ432" i="4"/>
  <c r="DL432" i="4"/>
  <c r="DX432" i="4"/>
  <c r="EJ432" i="4"/>
  <c r="EV432" i="4"/>
  <c r="FH432" i="4"/>
  <c r="FT432" i="4"/>
  <c r="GF432" i="4"/>
  <c r="GR432" i="4"/>
  <c r="HD432" i="4"/>
  <c r="HP432" i="4"/>
  <c r="IB432" i="4"/>
  <c r="IN432" i="4"/>
  <c r="IZ432" i="4"/>
  <c r="JL432" i="4"/>
  <c r="JX432" i="4"/>
  <c r="KJ432" i="4"/>
  <c r="KV432" i="4"/>
  <c r="LH432" i="4"/>
  <c r="LT432" i="4"/>
  <c r="MF432" i="4"/>
  <c r="MR432" i="4"/>
  <c r="ND432" i="4"/>
  <c r="NP432" i="4"/>
  <c r="OB432" i="4"/>
  <c r="ON432" i="4"/>
  <c r="OZ432" i="4"/>
  <c r="PL432" i="4"/>
  <c r="PX432" i="4"/>
  <c r="QJ432" i="4"/>
  <c r="QV432" i="4"/>
  <c r="RH432" i="4"/>
  <c r="RT432" i="4"/>
  <c r="SF432" i="4"/>
  <c r="K433" i="4"/>
  <c r="W433" i="4"/>
  <c r="AI433" i="4"/>
  <c r="AU433" i="4"/>
  <c r="BG433" i="4"/>
  <c r="BS433" i="4"/>
  <c r="CE433" i="4"/>
  <c r="CQ433" i="4"/>
  <c r="DC433" i="4"/>
  <c r="DO433" i="4"/>
  <c r="EA433" i="4"/>
  <c r="EM433" i="4"/>
  <c r="EY433" i="4"/>
  <c r="FK433" i="4"/>
  <c r="FW433" i="4"/>
  <c r="GI433" i="4"/>
  <c r="GU433" i="4"/>
  <c r="HG433" i="4"/>
  <c r="HS433" i="4"/>
  <c r="IE433" i="4"/>
  <c r="IQ433" i="4"/>
  <c r="JC433" i="4"/>
  <c r="JO433" i="4"/>
  <c r="KA433" i="4"/>
  <c r="KM433" i="4"/>
  <c r="KY433" i="4"/>
  <c r="LK433" i="4"/>
  <c r="LW433" i="4"/>
  <c r="MI433" i="4"/>
  <c r="MU433" i="4"/>
  <c r="NG433" i="4"/>
  <c r="NS433" i="4"/>
  <c r="OE433" i="4"/>
  <c r="OQ433" i="4"/>
  <c r="PC433" i="4"/>
  <c r="PO433" i="4"/>
  <c r="QA433" i="4"/>
  <c r="QM433" i="4"/>
  <c r="QY433" i="4"/>
  <c r="RK433" i="4"/>
  <c r="RW433" i="4"/>
  <c r="B434" i="4"/>
  <c r="N434" i="4"/>
  <c r="Z434" i="4"/>
  <c r="AL434" i="4"/>
  <c r="AX434" i="4"/>
  <c r="BJ434" i="4"/>
  <c r="BV434" i="4"/>
  <c r="CH434" i="4"/>
  <c r="CT434" i="4"/>
  <c r="DF434" i="4"/>
  <c r="DR434" i="4"/>
  <c r="ED434" i="4"/>
  <c r="EP434" i="4"/>
  <c r="FB434" i="4"/>
  <c r="FN434" i="4"/>
  <c r="FZ434" i="4"/>
  <c r="GL434" i="4"/>
  <c r="GX434" i="4"/>
  <c r="HJ434" i="4"/>
  <c r="HV434" i="4"/>
  <c r="IH434" i="4"/>
  <c r="IT434" i="4"/>
  <c r="JF434" i="4"/>
  <c r="JR434" i="4"/>
  <c r="KD434" i="4"/>
  <c r="KP434" i="4"/>
  <c r="LB434" i="4"/>
  <c r="LN434" i="4"/>
  <c r="LZ434" i="4"/>
  <c r="ML434" i="4"/>
  <c r="MX434" i="4"/>
  <c r="NJ434" i="4"/>
  <c r="NV434" i="4"/>
  <c r="OH434" i="4"/>
  <c r="OT434" i="4"/>
  <c r="PF434" i="4"/>
  <c r="PR434" i="4"/>
  <c r="QD434" i="4"/>
  <c r="QP434" i="4"/>
  <c r="RB434" i="4"/>
  <c r="RN434" i="4"/>
  <c r="RZ434" i="4"/>
  <c r="E435" i="4"/>
  <c r="Q435" i="4"/>
  <c r="AC435" i="4"/>
  <c r="AO435" i="4"/>
  <c r="BA435" i="4"/>
  <c r="BM435" i="4"/>
  <c r="BY435" i="4"/>
  <c r="CK435" i="4"/>
  <c r="CW435" i="4"/>
  <c r="DI435" i="4"/>
  <c r="DU435" i="4"/>
  <c r="EG435" i="4"/>
  <c r="ES435" i="4"/>
  <c r="FE435" i="4"/>
  <c r="FQ435" i="4"/>
  <c r="GC435" i="4"/>
  <c r="GO435" i="4"/>
  <c r="HA435" i="4"/>
  <c r="HM435" i="4"/>
  <c r="HY435" i="4"/>
  <c r="IK435" i="4"/>
  <c r="IW435" i="4"/>
  <c r="JI435" i="4"/>
  <c r="JU435" i="4"/>
  <c r="KG435" i="4"/>
  <c r="KS435" i="4"/>
  <c r="LE435" i="4"/>
  <c r="LQ435" i="4"/>
  <c r="MC435" i="4"/>
  <c r="MO435" i="4"/>
  <c r="NA435" i="4"/>
  <c r="NM435" i="4"/>
  <c r="NY435" i="4"/>
  <c r="OK435" i="4"/>
  <c r="OW435" i="4"/>
  <c r="PI435" i="4"/>
  <c r="PU435" i="4"/>
  <c r="QG435" i="4"/>
  <c r="QS435" i="4"/>
  <c r="RE435" i="4"/>
  <c r="RQ435" i="4"/>
  <c r="SC435" i="4"/>
  <c r="H436" i="4"/>
  <c r="T436" i="4"/>
  <c r="AF436" i="4"/>
  <c r="AR436" i="4"/>
  <c r="BD436" i="4"/>
  <c r="BP436" i="4"/>
  <c r="CB436" i="4"/>
  <c r="CN436" i="4"/>
  <c r="CZ436" i="4"/>
  <c r="DL436" i="4"/>
  <c r="DX436" i="4"/>
  <c r="EJ436" i="4"/>
  <c r="EV436" i="4"/>
  <c r="FH436" i="4"/>
  <c r="FT436" i="4"/>
  <c r="GF436" i="4"/>
  <c r="GR436" i="4"/>
  <c r="HD436" i="4"/>
  <c r="HP436" i="4"/>
  <c r="IB436" i="4"/>
  <c r="IN436" i="4"/>
  <c r="IZ436" i="4"/>
  <c r="JL436" i="4"/>
  <c r="JX436" i="4"/>
  <c r="KJ436" i="4"/>
  <c r="KV436" i="4"/>
  <c r="LH436" i="4"/>
  <c r="LT436" i="4"/>
  <c r="MF436" i="4"/>
  <c r="MR436" i="4"/>
  <c r="ND436" i="4"/>
  <c r="NP436" i="4"/>
  <c r="OB436" i="4"/>
  <c r="ON436" i="4"/>
  <c r="OZ436" i="4"/>
  <c r="PL436" i="4"/>
  <c r="PX436" i="4"/>
  <c r="QJ436" i="4"/>
  <c r="QV436" i="4"/>
  <c r="RH436" i="4"/>
  <c r="RT436" i="4"/>
  <c r="SF436" i="4"/>
  <c r="K437" i="4"/>
  <c r="W437" i="4"/>
  <c r="AI437" i="4"/>
  <c r="AU437" i="4"/>
  <c r="BG437" i="4"/>
  <c r="BS437" i="4"/>
  <c r="CE437" i="4"/>
  <c r="CQ437" i="4"/>
  <c r="DC437" i="4"/>
  <c r="DO437" i="4"/>
  <c r="EA437" i="4"/>
  <c r="EM437" i="4"/>
  <c r="EY437" i="4"/>
  <c r="FK437" i="4"/>
  <c r="FW437" i="4"/>
  <c r="GI437" i="4"/>
  <c r="GU437" i="4"/>
  <c r="HG437" i="4"/>
  <c r="HS437" i="4"/>
  <c r="IE437" i="4"/>
  <c r="IQ437" i="4"/>
  <c r="JC437" i="4"/>
  <c r="JO437" i="4"/>
  <c r="KA437" i="4"/>
  <c r="KM437" i="4"/>
  <c r="KY437" i="4"/>
  <c r="LK437" i="4"/>
  <c r="LW437" i="4"/>
  <c r="MI437" i="4"/>
  <c r="MU437" i="4"/>
  <c r="NG437" i="4"/>
  <c r="NS437" i="4"/>
  <c r="OE437" i="4"/>
  <c r="OQ437" i="4"/>
  <c r="PC437" i="4"/>
  <c r="PO437" i="4"/>
  <c r="QA437" i="4"/>
  <c r="QM437" i="4"/>
  <c r="QY437" i="4"/>
  <c r="RK437" i="4"/>
  <c r="RW437" i="4"/>
  <c r="B438" i="4"/>
  <c r="N438" i="4"/>
  <c r="Z438" i="4"/>
  <c r="AL438" i="4"/>
  <c r="AX438" i="4"/>
  <c r="BJ438" i="4"/>
  <c r="BV438" i="4"/>
  <c r="CH438" i="4"/>
  <c r="CT438" i="4"/>
  <c r="DF438" i="4"/>
  <c r="DR438" i="4"/>
  <c r="ED438" i="4"/>
  <c r="EP438" i="4"/>
  <c r="FB438" i="4"/>
  <c r="FN438" i="4"/>
  <c r="FZ438" i="4"/>
  <c r="GL438" i="4"/>
  <c r="GX438" i="4"/>
  <c r="HJ438" i="4"/>
  <c r="HV438" i="4"/>
  <c r="IH438" i="4"/>
  <c r="IT438" i="4"/>
  <c r="JF438" i="4"/>
  <c r="JR438" i="4"/>
  <c r="KD438" i="4"/>
  <c r="KP438" i="4"/>
  <c r="LB438" i="4"/>
  <c r="LN438" i="4"/>
  <c r="LZ438" i="4"/>
  <c r="ML438" i="4"/>
  <c r="MX438" i="4"/>
  <c r="NJ438" i="4"/>
  <c r="NV438" i="4"/>
  <c r="OH438" i="4"/>
  <c r="OT438" i="4"/>
  <c r="PF438" i="4"/>
  <c r="PR438" i="4"/>
  <c r="QD438" i="4"/>
  <c r="QP438" i="4"/>
  <c r="RB438" i="4"/>
  <c r="RN438" i="4"/>
  <c r="RZ438" i="4"/>
  <c r="E439" i="4"/>
  <c r="Q439" i="4"/>
  <c r="AC439" i="4"/>
  <c r="AO439" i="4"/>
  <c r="BA439" i="4"/>
  <c r="BM439" i="4"/>
  <c r="BY439" i="4"/>
  <c r="CK439" i="4"/>
  <c r="CW439" i="4"/>
  <c r="DI439" i="4"/>
  <c r="DU439" i="4"/>
  <c r="EG439" i="4"/>
  <c r="ES439" i="4"/>
  <c r="FE439" i="4"/>
  <c r="FQ439" i="4"/>
  <c r="GC439" i="4"/>
  <c r="GO439" i="4"/>
  <c r="HA439" i="4"/>
  <c r="HM439" i="4"/>
  <c r="HY439" i="4"/>
  <c r="IK439" i="4"/>
  <c r="IW439" i="4"/>
  <c r="JI439" i="4"/>
  <c r="JU439" i="4"/>
  <c r="KG439" i="4"/>
  <c r="KS439" i="4"/>
  <c r="LE439" i="4"/>
  <c r="LQ439" i="4"/>
  <c r="MC439" i="4"/>
  <c r="MO439" i="4"/>
  <c r="NA439" i="4"/>
  <c r="NM439" i="4"/>
  <c r="NY439" i="4"/>
  <c r="OK439" i="4"/>
  <c r="OW439" i="4"/>
  <c r="PI439" i="4"/>
  <c r="PU439" i="4"/>
  <c r="QG439" i="4"/>
  <c r="QS439" i="4"/>
  <c r="RE439" i="4"/>
  <c r="RQ439" i="4"/>
  <c r="SC439" i="4"/>
  <c r="H440" i="4"/>
  <c r="T440" i="4"/>
  <c r="AF440" i="4"/>
  <c r="AR440" i="4"/>
  <c r="BD440" i="4"/>
  <c r="BP440" i="4"/>
  <c r="CB440" i="4"/>
  <c r="CN440" i="4"/>
  <c r="CZ440" i="4"/>
  <c r="DL440" i="4"/>
  <c r="DX440" i="4"/>
  <c r="EJ440" i="4"/>
  <c r="EV440" i="4"/>
  <c r="FH440" i="4"/>
  <c r="FT440" i="4"/>
  <c r="GF440" i="4"/>
  <c r="GR440" i="4"/>
  <c r="HD440" i="4"/>
  <c r="HP440" i="4"/>
  <c r="IB440" i="4"/>
  <c r="IN440" i="4"/>
  <c r="IZ440" i="4"/>
  <c r="JL440" i="4"/>
  <c r="JX440" i="4"/>
  <c r="KJ440" i="4"/>
  <c r="KV440" i="4"/>
  <c r="LH440" i="4"/>
  <c r="LT440" i="4"/>
  <c r="MF440" i="4"/>
  <c r="MR440" i="4"/>
  <c r="ND440" i="4"/>
  <c r="NP440" i="4"/>
  <c r="OB440" i="4"/>
  <c r="ON440" i="4"/>
  <c r="OZ440" i="4"/>
  <c r="PL440" i="4"/>
  <c r="PX440" i="4"/>
  <c r="QJ440" i="4"/>
  <c r="QV440" i="4"/>
  <c r="RH440" i="4"/>
  <c r="RT440" i="4"/>
  <c r="SF440" i="4"/>
  <c r="K441" i="4"/>
  <c r="W441" i="4"/>
  <c r="AI441" i="4"/>
  <c r="AU441" i="4"/>
  <c r="BG441" i="4"/>
  <c r="BS441" i="4"/>
  <c r="CE441" i="4"/>
  <c r="CQ441" i="4"/>
  <c r="DC441" i="4"/>
  <c r="DO441" i="4"/>
  <c r="EA441" i="4"/>
  <c r="EM441" i="4"/>
  <c r="EY441" i="4"/>
  <c r="FK441" i="4"/>
  <c r="FW441" i="4"/>
  <c r="GI441" i="4"/>
  <c r="GU441" i="4"/>
  <c r="HG441" i="4"/>
  <c r="HS441" i="4"/>
  <c r="IE441" i="4"/>
  <c r="IQ441" i="4"/>
  <c r="JC441" i="4"/>
  <c r="JO441" i="4"/>
  <c r="KA441" i="4"/>
  <c r="KM441" i="4"/>
  <c r="KY441" i="4"/>
  <c r="LK441" i="4"/>
  <c r="LW441" i="4"/>
  <c r="MI441" i="4"/>
  <c r="MU441" i="4"/>
  <c r="NG441" i="4"/>
  <c r="NS441" i="4"/>
  <c r="OE441" i="4"/>
  <c r="OQ441" i="4"/>
  <c r="PC441" i="4"/>
  <c r="PO441" i="4"/>
  <c r="QA441" i="4"/>
  <c r="QM441" i="4"/>
  <c r="QY441" i="4"/>
  <c r="RK441" i="4"/>
  <c r="RW441" i="4"/>
  <c r="B442" i="4"/>
  <c r="N442" i="4"/>
  <c r="Z442" i="4"/>
  <c r="AL442" i="4"/>
  <c r="AX442" i="4"/>
  <c r="BJ442" i="4"/>
  <c r="BV442" i="4"/>
  <c r="CH442" i="4"/>
  <c r="CT442" i="4"/>
  <c r="DF442" i="4"/>
  <c r="DR442" i="4"/>
  <c r="ED442" i="4"/>
  <c r="EP442" i="4"/>
  <c r="FB442" i="4"/>
  <c r="FN442" i="4"/>
  <c r="FZ442" i="4"/>
  <c r="GL442" i="4"/>
  <c r="GX442" i="4"/>
  <c r="HJ442" i="4"/>
  <c r="HV442" i="4"/>
  <c r="IH442" i="4"/>
  <c r="IT442" i="4"/>
  <c r="JF442" i="4"/>
  <c r="JR442" i="4"/>
  <c r="KD442" i="4"/>
  <c r="KP442" i="4"/>
  <c r="LB442" i="4"/>
  <c r="LN442" i="4"/>
  <c r="LZ442" i="4"/>
  <c r="ML442" i="4"/>
  <c r="MX442" i="4"/>
  <c r="NJ442" i="4"/>
  <c r="NV442" i="4"/>
  <c r="OH442" i="4"/>
  <c r="OT442" i="4"/>
  <c r="PF442" i="4"/>
  <c r="PR442" i="4"/>
  <c r="QD442" i="4"/>
  <c r="QP442" i="4"/>
  <c r="RB442" i="4"/>
  <c r="RN442" i="4"/>
  <c r="RZ442" i="4"/>
  <c r="E443" i="4"/>
  <c r="Q443" i="4"/>
  <c r="AC443" i="4"/>
  <c r="AO443" i="4"/>
  <c r="BA443" i="4"/>
  <c r="BM443" i="4"/>
  <c r="BY443" i="4"/>
  <c r="CK443" i="4"/>
  <c r="CW443" i="4"/>
  <c r="DI443" i="4"/>
  <c r="DU443" i="4"/>
  <c r="EG443" i="4"/>
  <c r="ES443" i="4"/>
  <c r="FE443" i="4"/>
  <c r="FQ443" i="4"/>
  <c r="GC443" i="4"/>
  <c r="GO443" i="4"/>
  <c r="HA443" i="4"/>
  <c r="HM443" i="4"/>
  <c r="HY443" i="4"/>
  <c r="IK443" i="4"/>
  <c r="IW443" i="4"/>
  <c r="JI443" i="4"/>
  <c r="JU443" i="4"/>
  <c r="KG443" i="4"/>
  <c r="KS443" i="4"/>
  <c r="LE443" i="4"/>
  <c r="LQ443" i="4"/>
  <c r="MC443" i="4"/>
  <c r="MO443" i="4"/>
  <c r="NA443" i="4"/>
  <c r="NM443" i="4"/>
  <c r="NY443" i="4"/>
  <c r="OK443" i="4"/>
  <c r="OW443" i="4"/>
  <c r="PI443" i="4"/>
  <c r="PU443" i="4"/>
  <c r="QG443" i="4"/>
  <c r="QS443" i="4"/>
  <c r="RE443" i="4"/>
  <c r="RQ443" i="4"/>
  <c r="SC443" i="4"/>
  <c r="H444" i="4"/>
  <c r="T444" i="4"/>
  <c r="AF444" i="4"/>
  <c r="AR444" i="4"/>
  <c r="BD444" i="4"/>
  <c r="BP444" i="4"/>
  <c r="CB444" i="4"/>
  <c r="CN444" i="4"/>
  <c r="CZ444" i="4"/>
  <c r="DL444" i="4"/>
  <c r="DX444" i="4"/>
  <c r="EJ444" i="4"/>
  <c r="EV444" i="4"/>
  <c r="FH444" i="4"/>
  <c r="FT444" i="4"/>
  <c r="GF444" i="4"/>
  <c r="GR444" i="4"/>
  <c r="HD444" i="4"/>
  <c r="HP444" i="4"/>
  <c r="IB444" i="4"/>
  <c r="IN444" i="4"/>
  <c r="IZ444" i="4"/>
  <c r="JL444" i="4"/>
  <c r="JX444" i="4"/>
  <c r="KJ444" i="4"/>
  <c r="KV444" i="4"/>
  <c r="LH444" i="4"/>
  <c r="LT444" i="4"/>
  <c r="MF444" i="4"/>
  <c r="MR444" i="4"/>
  <c r="ND444" i="4"/>
  <c r="NP444" i="4"/>
  <c r="OB444" i="4"/>
  <c r="ON444" i="4"/>
  <c r="OZ444" i="4"/>
  <c r="PL444" i="4"/>
  <c r="PX444" i="4"/>
  <c r="QJ444" i="4"/>
  <c r="QV444" i="4"/>
  <c r="RH444" i="4"/>
  <c r="RT444" i="4"/>
  <c r="SF444" i="4"/>
  <c r="K445" i="4"/>
  <c r="W445" i="4"/>
  <c r="AI445" i="4"/>
  <c r="AU445" i="4"/>
  <c r="BG445" i="4"/>
  <c r="BS445" i="4"/>
  <c r="CE445" i="4"/>
  <c r="CQ445" i="4"/>
  <c r="DC445" i="4"/>
  <c r="DO445" i="4"/>
  <c r="EA445" i="4"/>
  <c r="EM445" i="4"/>
  <c r="EY445" i="4"/>
  <c r="FK445" i="4"/>
  <c r="FW445" i="4"/>
  <c r="GI445" i="4"/>
  <c r="GU445" i="4"/>
  <c r="HG445" i="4"/>
  <c r="HS445" i="4"/>
  <c r="IE445" i="4"/>
  <c r="IQ445" i="4"/>
  <c r="JC445" i="4"/>
  <c r="JO445" i="4"/>
  <c r="KA445" i="4"/>
  <c r="KM445" i="4"/>
  <c r="KY445" i="4"/>
  <c r="LK445" i="4"/>
  <c r="LW445" i="4"/>
  <c r="MI445" i="4"/>
  <c r="MU445" i="4"/>
  <c r="NG445" i="4"/>
  <c r="NS445" i="4"/>
  <c r="OE445" i="4"/>
  <c r="OQ445" i="4"/>
  <c r="PC445" i="4"/>
  <c r="PO445" i="4"/>
  <c r="QA445" i="4"/>
  <c r="QM445" i="4"/>
  <c r="QY445" i="4"/>
  <c r="RK445" i="4"/>
  <c r="RW445" i="4"/>
  <c r="B446" i="4"/>
  <c r="N446" i="4"/>
  <c r="Z446" i="4"/>
  <c r="AL446" i="4"/>
  <c r="AX446" i="4"/>
  <c r="BJ446" i="4"/>
  <c r="BV446" i="4"/>
  <c r="CH446" i="4"/>
  <c r="CT446" i="4"/>
  <c r="DF446" i="4"/>
  <c r="DR446" i="4"/>
  <c r="ED446" i="4"/>
  <c r="EP446" i="4"/>
  <c r="FB446" i="4"/>
  <c r="FN446" i="4"/>
  <c r="FZ446" i="4"/>
  <c r="GL446" i="4"/>
  <c r="GX446" i="4"/>
  <c r="HJ446" i="4"/>
  <c r="HV446" i="4"/>
  <c r="IH446" i="4"/>
  <c r="IT446" i="4"/>
  <c r="JF446" i="4"/>
  <c r="JR446" i="4"/>
  <c r="KD446" i="4"/>
  <c r="KP446" i="4"/>
  <c r="LB446" i="4"/>
  <c r="LN446" i="4"/>
  <c r="LZ446" i="4"/>
  <c r="ML446" i="4"/>
  <c r="MX446" i="4"/>
  <c r="NJ446" i="4"/>
  <c r="NV446" i="4"/>
  <c r="OH446" i="4"/>
  <c r="OT446" i="4"/>
  <c r="PF446" i="4"/>
  <c r="PR446" i="4"/>
  <c r="QD446" i="4"/>
  <c r="QP446" i="4"/>
  <c r="RB446" i="4"/>
  <c r="RN446" i="4"/>
  <c r="RZ446" i="4"/>
  <c r="E447" i="4"/>
  <c r="Q447" i="4"/>
  <c r="AC447" i="4"/>
  <c r="AO447" i="4"/>
  <c r="BA447" i="4"/>
  <c r="BM447" i="4"/>
  <c r="BY447" i="4"/>
  <c r="CK447" i="4"/>
  <c r="CW447" i="4"/>
  <c r="DI447" i="4"/>
  <c r="DU447" i="4"/>
  <c r="EG447" i="4"/>
  <c r="ES447" i="4"/>
  <c r="FE447" i="4"/>
  <c r="FQ447" i="4"/>
  <c r="GC447" i="4"/>
  <c r="GO447" i="4"/>
  <c r="HA447" i="4"/>
  <c r="HM447" i="4"/>
  <c r="HY447" i="4"/>
  <c r="IK447" i="4"/>
  <c r="IW447" i="4"/>
  <c r="JI447" i="4"/>
  <c r="JU447" i="4"/>
  <c r="KG447" i="4"/>
  <c r="KS447" i="4"/>
  <c r="LE447" i="4"/>
  <c r="LQ447" i="4"/>
  <c r="MC447" i="4"/>
  <c r="MO447" i="4"/>
  <c r="NA447" i="4"/>
  <c r="NM447" i="4"/>
  <c r="NY447" i="4"/>
  <c r="OK447" i="4"/>
  <c r="OW447" i="4"/>
  <c r="PI447" i="4"/>
  <c r="PU447" i="4"/>
  <c r="QG447" i="4"/>
  <c r="QS447" i="4"/>
  <c r="RE447" i="4"/>
  <c r="RQ447" i="4"/>
  <c r="SC447" i="4"/>
  <c r="H448" i="4"/>
  <c r="T448" i="4"/>
  <c r="AF448" i="4"/>
  <c r="AR448" i="4"/>
  <c r="BD448" i="4"/>
  <c r="BP448" i="4"/>
  <c r="CB448" i="4"/>
  <c r="CN448" i="4"/>
  <c r="CZ448" i="4"/>
  <c r="DL448" i="4"/>
  <c r="DX448" i="4"/>
  <c r="EJ448" i="4"/>
  <c r="EV448" i="4"/>
  <c r="FH448" i="4"/>
  <c r="FT448" i="4"/>
  <c r="GF448" i="4"/>
  <c r="GR448" i="4"/>
  <c r="HD448" i="4"/>
  <c r="HP448" i="4"/>
  <c r="IB448" i="4"/>
  <c r="IN448" i="4"/>
  <c r="IZ448" i="4"/>
  <c r="JL448" i="4"/>
  <c r="JX448" i="4"/>
  <c r="KJ448" i="4"/>
  <c r="KV448" i="4"/>
  <c r="LH448" i="4"/>
  <c r="LT448" i="4"/>
  <c r="MF448" i="4"/>
  <c r="MR448" i="4"/>
  <c r="ND448" i="4"/>
  <c r="NP448" i="4"/>
  <c r="OB448" i="4"/>
  <c r="ON448" i="4"/>
  <c r="OZ448" i="4"/>
  <c r="PL448" i="4"/>
  <c r="PX448" i="4"/>
  <c r="QJ448" i="4"/>
  <c r="QV448" i="4"/>
  <c r="RH448" i="4"/>
  <c r="RT448" i="4"/>
  <c r="SF448" i="4"/>
  <c r="K449" i="4"/>
  <c r="W449" i="4"/>
  <c r="AI449" i="4"/>
  <c r="AU449" i="4"/>
  <c r="BG449" i="4"/>
  <c r="BS449" i="4"/>
  <c r="CE449" i="4"/>
  <c r="CQ449" i="4"/>
  <c r="DC449" i="4"/>
  <c r="DO449" i="4"/>
  <c r="EA449" i="4"/>
  <c r="EM449" i="4"/>
  <c r="EY449" i="4"/>
  <c r="FK449" i="4"/>
  <c r="FW449" i="4"/>
  <c r="GI449" i="4"/>
  <c r="GU449" i="4"/>
  <c r="HG449" i="4"/>
  <c r="HS449" i="4"/>
  <c r="IE449" i="4"/>
  <c r="IQ449" i="4"/>
  <c r="JC449" i="4"/>
  <c r="JO449" i="4"/>
  <c r="KA449" i="4"/>
  <c r="KM449" i="4"/>
  <c r="KY449" i="4"/>
  <c r="LK449" i="4"/>
  <c r="LW449" i="4"/>
  <c r="MI449" i="4"/>
  <c r="MU449" i="4"/>
  <c r="NG449" i="4"/>
  <c r="NS449" i="4"/>
  <c r="OE449" i="4"/>
  <c r="OQ449" i="4"/>
  <c r="PC449" i="4"/>
  <c r="PO449" i="4"/>
  <c r="QA449" i="4"/>
  <c r="QM449" i="4"/>
  <c r="QY449" i="4"/>
  <c r="RK449" i="4"/>
  <c r="RW449" i="4"/>
  <c r="B450" i="4"/>
  <c r="N450" i="4"/>
  <c r="Z450" i="4"/>
  <c r="AL450" i="4"/>
  <c r="AX450" i="4"/>
  <c r="BJ450" i="4"/>
  <c r="BV450" i="4"/>
  <c r="CH450" i="4"/>
  <c r="CT450" i="4"/>
  <c r="DF450" i="4"/>
  <c r="DR450" i="4"/>
  <c r="ED450" i="4"/>
  <c r="EP450" i="4"/>
  <c r="FB450" i="4"/>
  <c r="FN450" i="4"/>
  <c r="FZ450" i="4"/>
  <c r="GL450" i="4"/>
  <c r="GX450" i="4"/>
  <c r="HJ450" i="4"/>
  <c r="HV450" i="4"/>
  <c r="IH450" i="4"/>
  <c r="IT450" i="4"/>
  <c r="JF450" i="4"/>
  <c r="JR450" i="4"/>
  <c r="KD450" i="4"/>
  <c r="KP450" i="4"/>
  <c r="LB450" i="4"/>
  <c r="LN450" i="4"/>
  <c r="LZ450" i="4"/>
  <c r="ML450" i="4"/>
  <c r="MX450" i="4"/>
  <c r="NJ450" i="4"/>
  <c r="NV450" i="4"/>
  <c r="OH450" i="4"/>
  <c r="OT450" i="4"/>
  <c r="PF450" i="4"/>
  <c r="PR450" i="4"/>
  <c r="QD450" i="4"/>
  <c r="QP450" i="4"/>
  <c r="RB450" i="4"/>
  <c r="RN450" i="4"/>
  <c r="RZ450" i="4"/>
  <c r="E451" i="4"/>
  <c r="Q451" i="4"/>
  <c r="AC451" i="4"/>
  <c r="AO451" i="4"/>
  <c r="BA451" i="4"/>
  <c r="BM451" i="4"/>
  <c r="BY451" i="4"/>
  <c r="CK451" i="4"/>
  <c r="CW451" i="4"/>
  <c r="DI451" i="4"/>
  <c r="DU451" i="4"/>
  <c r="EG451" i="4"/>
  <c r="ES451" i="4"/>
  <c r="FE451" i="4"/>
  <c r="FQ451" i="4"/>
  <c r="GC451" i="4"/>
  <c r="GO451" i="4"/>
  <c r="HA451" i="4"/>
  <c r="HM451" i="4"/>
  <c r="HY451" i="4"/>
  <c r="IK451" i="4"/>
  <c r="IW451" i="4"/>
  <c r="JI451" i="4"/>
  <c r="JU451" i="4"/>
  <c r="KG451" i="4"/>
  <c r="KS451" i="4"/>
  <c r="LE451" i="4"/>
  <c r="LQ451" i="4"/>
  <c r="MC451" i="4"/>
  <c r="MO451" i="4"/>
  <c r="NA451" i="4"/>
  <c r="NM451" i="4"/>
  <c r="NY451" i="4"/>
  <c r="OK451" i="4"/>
  <c r="OW451" i="4"/>
  <c r="PI451" i="4"/>
  <c r="PU451" i="4"/>
  <c r="QG451" i="4"/>
  <c r="QS451" i="4"/>
  <c r="RE451" i="4"/>
  <c r="RQ451" i="4"/>
  <c r="SC451" i="4"/>
  <c r="H452" i="4"/>
  <c r="T452" i="4"/>
  <c r="AF452" i="4"/>
  <c r="AR452" i="4"/>
  <c r="BD452" i="4"/>
  <c r="BP452" i="4"/>
  <c r="CB452" i="4"/>
  <c r="CN452" i="4"/>
  <c r="CZ452" i="4"/>
  <c r="DL452" i="4"/>
  <c r="DX452" i="4"/>
  <c r="EJ452" i="4"/>
  <c r="EV452" i="4"/>
  <c r="FH452" i="4"/>
  <c r="FT452" i="4"/>
  <c r="GF452" i="4"/>
  <c r="GR452" i="4"/>
  <c r="HD452" i="4"/>
  <c r="HP452" i="4"/>
  <c r="IB452" i="4"/>
  <c r="IN452" i="4"/>
  <c r="IZ452" i="4"/>
  <c r="JL452" i="4"/>
  <c r="JX452" i="4"/>
  <c r="KJ452" i="4"/>
  <c r="KV452" i="4"/>
  <c r="LH452" i="4"/>
  <c r="LT452" i="4"/>
  <c r="MF452" i="4"/>
  <c r="MR452" i="4"/>
  <c r="ND452" i="4"/>
  <c r="NP452" i="4"/>
  <c r="OB452" i="4"/>
  <c r="ON452" i="4"/>
  <c r="OZ452" i="4"/>
  <c r="PL452" i="4"/>
  <c r="PX452" i="4"/>
  <c r="QJ452" i="4"/>
  <c r="QV452" i="4"/>
  <c r="RH452" i="4"/>
  <c r="RT452" i="4"/>
  <c r="SF452" i="4"/>
  <c r="K453" i="4"/>
  <c r="W453" i="4"/>
  <c r="AI453" i="4"/>
  <c r="AU453" i="4"/>
  <c r="BG453" i="4"/>
  <c r="BS453" i="4"/>
  <c r="CE453" i="4"/>
  <c r="CQ453" i="4"/>
  <c r="DC453" i="4"/>
  <c r="DO453" i="4"/>
  <c r="EA453" i="4"/>
  <c r="EM453" i="4"/>
  <c r="EY453" i="4"/>
  <c r="FK453" i="4"/>
  <c r="FW453" i="4"/>
  <c r="GI453" i="4"/>
  <c r="GU453" i="4"/>
  <c r="HG453" i="4"/>
  <c r="HS453" i="4"/>
  <c r="IE453" i="4"/>
  <c r="IQ453" i="4"/>
  <c r="JC453" i="4"/>
  <c r="JO453" i="4"/>
  <c r="KA453" i="4"/>
  <c r="KM453" i="4"/>
  <c r="KY453" i="4"/>
  <c r="LK453" i="4"/>
  <c r="LW453" i="4"/>
  <c r="MI453" i="4"/>
  <c r="MU453" i="4"/>
  <c r="NG453" i="4"/>
  <c r="NS453" i="4"/>
  <c r="OE453" i="4"/>
  <c r="OQ453" i="4"/>
  <c r="PC453" i="4"/>
  <c r="PO453" i="4"/>
  <c r="QA453" i="4"/>
  <c r="QM453" i="4"/>
  <c r="QY453" i="4"/>
  <c r="RK453" i="4"/>
  <c r="RW453" i="4"/>
  <c r="B454" i="4"/>
  <c r="N454" i="4"/>
  <c r="Z454" i="4"/>
  <c r="AL454" i="4"/>
  <c r="AX454" i="4"/>
  <c r="EL382" i="4"/>
  <c r="JZ382" i="4"/>
  <c r="PN382" i="4"/>
  <c r="BU383" i="4"/>
  <c r="HI383" i="4"/>
  <c r="MW383" i="4"/>
  <c r="D384" i="4"/>
  <c r="ER384" i="4"/>
  <c r="KF384" i="4"/>
  <c r="PT384" i="4"/>
  <c r="CA385" i="4"/>
  <c r="HO385" i="4"/>
  <c r="NC385" i="4"/>
  <c r="J386" i="4"/>
  <c r="EX386" i="4"/>
  <c r="KL386" i="4"/>
  <c r="PZ386" i="4"/>
  <c r="CG387" i="4"/>
  <c r="HP387" i="4"/>
  <c r="KJ387" i="4"/>
  <c r="ND387" i="4"/>
  <c r="PX387" i="4"/>
  <c r="K388" i="4"/>
  <c r="CE388" i="4"/>
  <c r="EY388" i="4"/>
  <c r="HS388" i="4"/>
  <c r="KM388" i="4"/>
  <c r="NG388" i="4"/>
  <c r="QA388" i="4"/>
  <c r="N389" i="4"/>
  <c r="CH389" i="4"/>
  <c r="FB389" i="4"/>
  <c r="HH389" i="4"/>
  <c r="HT389" i="4"/>
  <c r="IF389" i="4"/>
  <c r="IR389" i="4"/>
  <c r="JD389" i="4"/>
  <c r="JP389" i="4"/>
  <c r="KB389" i="4"/>
  <c r="KN389" i="4"/>
  <c r="KZ389" i="4"/>
  <c r="LL389" i="4"/>
  <c r="LX389" i="4"/>
  <c r="MJ389" i="4"/>
  <c r="MV389" i="4"/>
  <c r="NH389" i="4"/>
  <c r="NT389" i="4"/>
  <c r="OF389" i="4"/>
  <c r="OR389" i="4"/>
  <c r="PD389" i="4"/>
  <c r="PP389" i="4"/>
  <c r="QB389" i="4"/>
  <c r="QN389" i="4"/>
  <c r="QZ389" i="4"/>
  <c r="RL389" i="4"/>
  <c r="RX389" i="4"/>
  <c r="C390" i="4"/>
  <c r="O390" i="4"/>
  <c r="AA390" i="4"/>
  <c r="AM390" i="4"/>
  <c r="AY390" i="4"/>
  <c r="BK390" i="4"/>
  <c r="BW390" i="4"/>
  <c r="CI390" i="4"/>
  <c r="CU390" i="4"/>
  <c r="DG390" i="4"/>
  <c r="DS390" i="4"/>
  <c r="EE390" i="4"/>
  <c r="EQ390" i="4"/>
  <c r="FC390" i="4"/>
  <c r="FO390" i="4"/>
  <c r="GA390" i="4"/>
  <c r="GM390" i="4"/>
  <c r="GY390" i="4"/>
  <c r="HK390" i="4"/>
  <c r="HW390" i="4"/>
  <c r="II390" i="4"/>
  <c r="IU390" i="4"/>
  <c r="JG390" i="4"/>
  <c r="JS390" i="4"/>
  <c r="KE390" i="4"/>
  <c r="KQ390" i="4"/>
  <c r="LC390" i="4"/>
  <c r="LO390" i="4"/>
  <c r="MA390" i="4"/>
  <c r="MM390" i="4"/>
  <c r="MY390" i="4"/>
  <c r="NK390" i="4"/>
  <c r="NW390" i="4"/>
  <c r="OI390" i="4"/>
  <c r="OU390" i="4"/>
  <c r="PG390" i="4"/>
  <c r="PS390" i="4"/>
  <c r="QE390" i="4"/>
  <c r="QQ390" i="4"/>
  <c r="RC390" i="4"/>
  <c r="RO390" i="4"/>
  <c r="SA390" i="4"/>
  <c r="F391" i="4"/>
  <c r="R391" i="4"/>
  <c r="AD391" i="4"/>
  <c r="AP391" i="4"/>
  <c r="BB391" i="4"/>
  <c r="BN391" i="4"/>
  <c r="BZ391" i="4"/>
  <c r="CL391" i="4"/>
  <c r="CX391" i="4"/>
  <c r="DJ391" i="4"/>
  <c r="DV391" i="4"/>
  <c r="EH391" i="4"/>
  <c r="ET391" i="4"/>
  <c r="FF391" i="4"/>
  <c r="FR391" i="4"/>
  <c r="GD391" i="4"/>
  <c r="GP391" i="4"/>
  <c r="HB391" i="4"/>
  <c r="HN391" i="4"/>
  <c r="HZ391" i="4"/>
  <c r="IL391" i="4"/>
  <c r="IX391" i="4"/>
  <c r="JJ391" i="4"/>
  <c r="JV391" i="4"/>
  <c r="KH391" i="4"/>
  <c r="KT391" i="4"/>
  <c r="LF391" i="4"/>
  <c r="LR391" i="4"/>
  <c r="MD391" i="4"/>
  <c r="MP391" i="4"/>
  <c r="NB391" i="4"/>
  <c r="NN391" i="4"/>
  <c r="NZ391" i="4"/>
  <c r="OL391" i="4"/>
  <c r="OX391" i="4"/>
  <c r="PJ391" i="4"/>
  <c r="PV391" i="4"/>
  <c r="QH391" i="4"/>
  <c r="QT391" i="4"/>
  <c r="RF391" i="4"/>
  <c r="RR391" i="4"/>
  <c r="SD391" i="4"/>
  <c r="I392" i="4"/>
  <c r="U392" i="4"/>
  <c r="AG392" i="4"/>
  <c r="AS392" i="4"/>
  <c r="BE392" i="4"/>
  <c r="BQ392" i="4"/>
  <c r="CC392" i="4"/>
  <c r="CO392" i="4"/>
  <c r="DA392" i="4"/>
  <c r="DM392" i="4"/>
  <c r="DY392" i="4"/>
  <c r="EK392" i="4"/>
  <c r="EW392" i="4"/>
  <c r="FI392" i="4"/>
  <c r="FU392" i="4"/>
  <c r="GG392" i="4"/>
  <c r="GS392" i="4"/>
  <c r="HE392" i="4"/>
  <c r="HQ392" i="4"/>
  <c r="IC392" i="4"/>
  <c r="IO392" i="4"/>
  <c r="JA392" i="4"/>
  <c r="JM392" i="4"/>
  <c r="JY392" i="4"/>
  <c r="KK392" i="4"/>
  <c r="KW392" i="4"/>
  <c r="LI392" i="4"/>
  <c r="LU392" i="4"/>
  <c r="MG392" i="4"/>
  <c r="MS392" i="4"/>
  <c r="NE392" i="4"/>
  <c r="NQ392" i="4"/>
  <c r="OC392" i="4"/>
  <c r="OO392" i="4"/>
  <c r="PA392" i="4"/>
  <c r="PM392" i="4"/>
  <c r="PY392" i="4"/>
  <c r="QK392" i="4"/>
  <c r="QW392" i="4"/>
  <c r="RI392" i="4"/>
  <c r="RU392" i="4"/>
  <c r="SG392" i="4"/>
  <c r="L393" i="4"/>
  <c r="X393" i="4"/>
  <c r="AJ393" i="4"/>
  <c r="AV393" i="4"/>
  <c r="BH393" i="4"/>
  <c r="BT393" i="4"/>
  <c r="CF393" i="4"/>
  <c r="CR393" i="4"/>
  <c r="DD393" i="4"/>
  <c r="DP393" i="4"/>
  <c r="EB393" i="4"/>
  <c r="EN393" i="4"/>
  <c r="EZ393" i="4"/>
  <c r="FL393" i="4"/>
  <c r="FX393" i="4"/>
  <c r="GJ393" i="4"/>
  <c r="GV393" i="4"/>
  <c r="HH393" i="4"/>
  <c r="HT393" i="4"/>
  <c r="IF393" i="4"/>
  <c r="IR393" i="4"/>
  <c r="JD393" i="4"/>
  <c r="JP393" i="4"/>
  <c r="KB393" i="4"/>
  <c r="KN393" i="4"/>
  <c r="KZ393" i="4"/>
  <c r="LL393" i="4"/>
  <c r="LX393" i="4"/>
  <c r="MJ393" i="4"/>
  <c r="MV393" i="4"/>
  <c r="NH393" i="4"/>
  <c r="NT393" i="4"/>
  <c r="OF393" i="4"/>
  <c r="OR393" i="4"/>
  <c r="PD393" i="4"/>
  <c r="PP393" i="4"/>
  <c r="QB393" i="4"/>
  <c r="QN393" i="4"/>
  <c r="QZ393" i="4"/>
  <c r="RL393" i="4"/>
  <c r="RX393" i="4"/>
  <c r="C394" i="4"/>
  <c r="O394" i="4"/>
  <c r="AA394" i="4"/>
  <c r="AM394" i="4"/>
  <c r="AY394" i="4"/>
  <c r="BK394" i="4"/>
  <c r="BW394" i="4"/>
  <c r="CI394" i="4"/>
  <c r="CU394" i="4"/>
  <c r="DG394" i="4"/>
  <c r="DS394" i="4"/>
  <c r="EE394" i="4"/>
  <c r="EQ394" i="4"/>
  <c r="FC394" i="4"/>
  <c r="FO394" i="4"/>
  <c r="GA394" i="4"/>
  <c r="GM394" i="4"/>
  <c r="GY394" i="4"/>
  <c r="HK394" i="4"/>
  <c r="HW394" i="4"/>
  <c r="II394" i="4"/>
  <c r="IU394" i="4"/>
  <c r="JG394" i="4"/>
  <c r="JS394" i="4"/>
  <c r="KE394" i="4"/>
  <c r="KQ394" i="4"/>
  <c r="LC394" i="4"/>
  <c r="LO394" i="4"/>
  <c r="MA394" i="4"/>
  <c r="MM394" i="4"/>
  <c r="MY394" i="4"/>
  <c r="NK394" i="4"/>
  <c r="NW394" i="4"/>
  <c r="OI394" i="4"/>
  <c r="OU394" i="4"/>
  <c r="PG394" i="4"/>
  <c r="PS394" i="4"/>
  <c r="QE394" i="4"/>
  <c r="QQ394" i="4"/>
  <c r="RC394" i="4"/>
  <c r="RO394" i="4"/>
  <c r="SA394" i="4"/>
  <c r="F395" i="4"/>
  <c r="R395" i="4"/>
  <c r="AD395" i="4"/>
  <c r="AP395" i="4"/>
  <c r="BB395" i="4"/>
  <c r="BN395" i="4"/>
  <c r="BZ395" i="4"/>
  <c r="CL395" i="4"/>
  <c r="CX395" i="4"/>
  <c r="DJ395" i="4"/>
  <c r="DV395" i="4"/>
  <c r="EH395" i="4"/>
  <c r="ET395" i="4"/>
  <c r="FF395" i="4"/>
  <c r="FR395" i="4"/>
  <c r="GD395" i="4"/>
  <c r="GP395" i="4"/>
  <c r="HB395" i="4"/>
  <c r="HN395" i="4"/>
  <c r="HZ395" i="4"/>
  <c r="IL395" i="4"/>
  <c r="IX395" i="4"/>
  <c r="JJ395" i="4"/>
  <c r="JV395" i="4"/>
  <c r="KH395" i="4"/>
  <c r="KT395" i="4"/>
  <c r="LF395" i="4"/>
  <c r="LR395" i="4"/>
  <c r="MD395" i="4"/>
  <c r="MP395" i="4"/>
  <c r="NB395" i="4"/>
  <c r="NN395" i="4"/>
  <c r="NZ395" i="4"/>
  <c r="OL395" i="4"/>
  <c r="OX395" i="4"/>
  <c r="PJ395" i="4"/>
  <c r="PV395" i="4"/>
  <c r="QH395" i="4"/>
  <c r="QT395" i="4"/>
  <c r="RF395" i="4"/>
  <c r="RR395" i="4"/>
  <c r="SD395" i="4"/>
  <c r="I396" i="4"/>
  <c r="U396" i="4"/>
  <c r="AG396" i="4"/>
  <c r="AS396" i="4"/>
  <c r="BE396" i="4"/>
  <c r="BQ396" i="4"/>
  <c r="CC396" i="4"/>
  <c r="CO396" i="4"/>
  <c r="DA396" i="4"/>
  <c r="DM396" i="4"/>
  <c r="DY396" i="4"/>
  <c r="EK396" i="4"/>
  <c r="EW396" i="4"/>
  <c r="FI396" i="4"/>
  <c r="FU396" i="4"/>
  <c r="GG396" i="4"/>
  <c r="GS396" i="4"/>
  <c r="HE396" i="4"/>
  <c r="HQ396" i="4"/>
  <c r="IC396" i="4"/>
  <c r="IO396" i="4"/>
  <c r="JA396" i="4"/>
  <c r="JM396" i="4"/>
  <c r="JY396" i="4"/>
  <c r="KK396" i="4"/>
  <c r="KW396" i="4"/>
  <c r="LI396" i="4"/>
  <c r="LU396" i="4"/>
  <c r="MG396" i="4"/>
  <c r="MS396" i="4"/>
  <c r="NE396" i="4"/>
  <c r="NQ396" i="4"/>
  <c r="OC396" i="4"/>
  <c r="OO396" i="4"/>
  <c r="PA396" i="4"/>
  <c r="PM396" i="4"/>
  <c r="PY396" i="4"/>
  <c r="QK396" i="4"/>
  <c r="QW396" i="4"/>
  <c r="RI396" i="4"/>
  <c r="RU396" i="4"/>
  <c r="SG396" i="4"/>
  <c r="L397" i="4"/>
  <c r="X397" i="4"/>
  <c r="AJ397" i="4"/>
  <c r="AV397" i="4"/>
  <c r="BH397" i="4"/>
  <c r="BT397" i="4"/>
  <c r="CF397" i="4"/>
  <c r="CR397" i="4"/>
  <c r="DD397" i="4"/>
  <c r="DP397" i="4"/>
  <c r="EB397" i="4"/>
  <c r="EN397" i="4"/>
  <c r="EZ397" i="4"/>
  <c r="FL397" i="4"/>
  <c r="FX397" i="4"/>
  <c r="GJ397" i="4"/>
  <c r="GV397" i="4"/>
  <c r="HH397" i="4"/>
  <c r="HT397" i="4"/>
  <c r="IF397" i="4"/>
  <c r="IR397" i="4"/>
  <c r="JD397" i="4"/>
  <c r="JP397" i="4"/>
  <c r="KB397" i="4"/>
  <c r="KN397" i="4"/>
  <c r="KZ397" i="4"/>
  <c r="LL397" i="4"/>
  <c r="LX397" i="4"/>
  <c r="MJ397" i="4"/>
  <c r="MV397" i="4"/>
  <c r="NH397" i="4"/>
  <c r="NT397" i="4"/>
  <c r="OF397" i="4"/>
  <c r="OR397" i="4"/>
  <c r="PD397" i="4"/>
  <c r="PP397" i="4"/>
  <c r="QB397" i="4"/>
  <c r="QN397" i="4"/>
  <c r="QZ397" i="4"/>
  <c r="RL397" i="4"/>
  <c r="RX397" i="4"/>
  <c r="C398" i="4"/>
  <c r="O398" i="4"/>
  <c r="AA398" i="4"/>
  <c r="AM398" i="4"/>
  <c r="AY398" i="4"/>
  <c r="BK398" i="4"/>
  <c r="BW398" i="4"/>
  <c r="CI398" i="4"/>
  <c r="CU398" i="4"/>
  <c r="DG398" i="4"/>
  <c r="DS398" i="4"/>
  <c r="EE398" i="4"/>
  <c r="EQ398" i="4"/>
  <c r="FC398" i="4"/>
  <c r="FO398" i="4"/>
  <c r="GA398" i="4"/>
  <c r="GM398" i="4"/>
  <c r="GY398" i="4"/>
  <c r="HK398" i="4"/>
  <c r="HW398" i="4"/>
  <c r="II398" i="4"/>
  <c r="IU398" i="4"/>
  <c r="JG398" i="4"/>
  <c r="JS398" i="4"/>
  <c r="KE398" i="4"/>
  <c r="KQ398" i="4"/>
  <c r="LC398" i="4"/>
  <c r="LO398" i="4"/>
  <c r="MA398" i="4"/>
  <c r="MM398" i="4"/>
  <c r="MY398" i="4"/>
  <c r="NK398" i="4"/>
  <c r="NW398" i="4"/>
  <c r="OI398" i="4"/>
  <c r="OU398" i="4"/>
  <c r="PG398" i="4"/>
  <c r="PS398" i="4"/>
  <c r="QE398" i="4"/>
  <c r="QQ398" i="4"/>
  <c r="RC398" i="4"/>
  <c r="RO398" i="4"/>
  <c r="SA398" i="4"/>
  <c r="F399" i="4"/>
  <c r="R399" i="4"/>
  <c r="AD399" i="4"/>
  <c r="AP399" i="4"/>
  <c r="BB399" i="4"/>
  <c r="BN399" i="4"/>
  <c r="BZ399" i="4"/>
  <c r="CL399" i="4"/>
  <c r="CX399" i="4"/>
  <c r="DJ399" i="4"/>
  <c r="DV399" i="4"/>
  <c r="EH399" i="4"/>
  <c r="ET399" i="4"/>
  <c r="FF399" i="4"/>
  <c r="FR399" i="4"/>
  <c r="GD399" i="4"/>
  <c r="GP399" i="4"/>
  <c r="HB399" i="4"/>
  <c r="HN399" i="4"/>
  <c r="HZ399" i="4"/>
  <c r="IL399" i="4"/>
  <c r="IX399" i="4"/>
  <c r="JJ399" i="4"/>
  <c r="JV399" i="4"/>
  <c r="KH399" i="4"/>
  <c r="KT399" i="4"/>
  <c r="LF399" i="4"/>
  <c r="LR399" i="4"/>
  <c r="MD399" i="4"/>
  <c r="MP399" i="4"/>
  <c r="NB399" i="4"/>
  <c r="NN399" i="4"/>
  <c r="NZ399" i="4"/>
  <c r="OL399" i="4"/>
  <c r="OX399" i="4"/>
  <c r="PJ399" i="4"/>
  <c r="PV399" i="4"/>
  <c r="QH399" i="4"/>
  <c r="QT399" i="4"/>
  <c r="RF399" i="4"/>
  <c r="RR399" i="4"/>
  <c r="SD399" i="4"/>
  <c r="I400" i="4"/>
  <c r="U400" i="4"/>
  <c r="AG400" i="4"/>
  <c r="AS400" i="4"/>
  <c r="BE400" i="4"/>
  <c r="BQ400" i="4"/>
  <c r="CC400" i="4"/>
  <c r="CO400" i="4"/>
  <c r="DA400" i="4"/>
  <c r="DM400" i="4"/>
  <c r="DY400" i="4"/>
  <c r="EK400" i="4"/>
  <c r="EW400" i="4"/>
  <c r="FI400" i="4"/>
  <c r="FU400" i="4"/>
  <c r="GG400" i="4"/>
  <c r="GS400" i="4"/>
  <c r="HE400" i="4"/>
  <c r="HQ400" i="4"/>
  <c r="IC400" i="4"/>
  <c r="IO400" i="4"/>
  <c r="JA400" i="4"/>
  <c r="JM400" i="4"/>
  <c r="JY400" i="4"/>
  <c r="KK400" i="4"/>
  <c r="KW400" i="4"/>
  <c r="LI400" i="4"/>
  <c r="LU400" i="4"/>
  <c r="MG400" i="4"/>
  <c r="MS400" i="4"/>
  <c r="NE400" i="4"/>
  <c r="NQ400" i="4"/>
  <c r="OC400" i="4"/>
  <c r="OO400" i="4"/>
  <c r="PA400" i="4"/>
  <c r="PM400" i="4"/>
  <c r="PY400" i="4"/>
  <c r="QK400" i="4"/>
  <c r="QW400" i="4"/>
  <c r="RI400" i="4"/>
  <c r="RU400" i="4"/>
  <c r="SG400" i="4"/>
  <c r="L401" i="4"/>
  <c r="X401" i="4"/>
  <c r="AJ401" i="4"/>
  <c r="AV401" i="4"/>
  <c r="BH401" i="4"/>
  <c r="BT401" i="4"/>
  <c r="CF401" i="4"/>
  <c r="CR401" i="4"/>
  <c r="DD401" i="4"/>
  <c r="DP401" i="4"/>
  <c r="EB401" i="4"/>
  <c r="EN401" i="4"/>
  <c r="EZ401" i="4"/>
  <c r="FL401" i="4"/>
  <c r="FX401" i="4"/>
  <c r="GJ401" i="4"/>
  <c r="GV401" i="4"/>
  <c r="HH401" i="4"/>
  <c r="HT401" i="4"/>
  <c r="IF401" i="4"/>
  <c r="IR401" i="4"/>
  <c r="JD401" i="4"/>
  <c r="JP401" i="4"/>
  <c r="KB401" i="4"/>
  <c r="KN401" i="4"/>
  <c r="KZ401" i="4"/>
  <c r="LL401" i="4"/>
  <c r="LX401" i="4"/>
  <c r="MJ401" i="4"/>
  <c r="MV401" i="4"/>
  <c r="NH401" i="4"/>
  <c r="NT401" i="4"/>
  <c r="OF401" i="4"/>
  <c r="OR401" i="4"/>
  <c r="PD401" i="4"/>
  <c r="PP401" i="4"/>
  <c r="QB401" i="4"/>
  <c r="QN401" i="4"/>
  <c r="QZ401" i="4"/>
  <c r="RL401" i="4"/>
  <c r="RX401" i="4"/>
  <c r="C402" i="4"/>
  <c r="O402" i="4"/>
  <c r="AA402" i="4"/>
  <c r="AM402" i="4"/>
  <c r="AY402" i="4"/>
  <c r="BK402" i="4"/>
  <c r="BW402" i="4"/>
  <c r="CI402" i="4"/>
  <c r="CU402" i="4"/>
  <c r="DG402" i="4"/>
  <c r="DS402" i="4"/>
  <c r="EE402" i="4"/>
  <c r="EQ402" i="4"/>
  <c r="FC402" i="4"/>
  <c r="FO402" i="4"/>
  <c r="GA402" i="4"/>
  <c r="GM402" i="4"/>
  <c r="GY402" i="4"/>
  <c r="HK402" i="4"/>
  <c r="HW402" i="4"/>
  <c r="II402" i="4"/>
  <c r="IU402" i="4"/>
  <c r="JG402" i="4"/>
  <c r="JS402" i="4"/>
  <c r="KE402" i="4"/>
  <c r="KQ402" i="4"/>
  <c r="LC402" i="4"/>
  <c r="LO402" i="4"/>
  <c r="MA402" i="4"/>
  <c r="MM402" i="4"/>
  <c r="MY402" i="4"/>
  <c r="NK402" i="4"/>
  <c r="NW402" i="4"/>
  <c r="OI402" i="4"/>
  <c r="OU402" i="4"/>
  <c r="PG402" i="4"/>
  <c r="PS402" i="4"/>
  <c r="QE402" i="4"/>
  <c r="QQ402" i="4"/>
  <c r="RC402" i="4"/>
  <c r="RO402" i="4"/>
  <c r="SA402" i="4"/>
  <c r="F403" i="4"/>
  <c r="R403" i="4"/>
  <c r="AD403" i="4"/>
  <c r="AP403" i="4"/>
  <c r="BB403" i="4"/>
  <c r="BN403" i="4"/>
  <c r="BZ403" i="4"/>
  <c r="CL403" i="4"/>
  <c r="CX403" i="4"/>
  <c r="DJ403" i="4"/>
  <c r="DV403" i="4"/>
  <c r="EH403" i="4"/>
  <c r="ET403" i="4"/>
  <c r="FF403" i="4"/>
  <c r="FR403" i="4"/>
  <c r="GD403" i="4"/>
  <c r="GP403" i="4"/>
  <c r="HB403" i="4"/>
  <c r="HN403" i="4"/>
  <c r="HZ403" i="4"/>
  <c r="IL403" i="4"/>
  <c r="IX403" i="4"/>
  <c r="JJ403" i="4"/>
  <c r="JV403" i="4"/>
  <c r="KH403" i="4"/>
  <c r="KT403" i="4"/>
  <c r="LF403" i="4"/>
  <c r="LR403" i="4"/>
  <c r="MD403" i="4"/>
  <c r="MP403" i="4"/>
  <c r="NB403" i="4"/>
  <c r="NN403" i="4"/>
  <c r="NZ403" i="4"/>
  <c r="OL403" i="4"/>
  <c r="OX403" i="4"/>
  <c r="PJ403" i="4"/>
  <c r="PV403" i="4"/>
  <c r="QH403" i="4"/>
  <c r="QT403" i="4"/>
  <c r="RF403" i="4"/>
  <c r="RR403" i="4"/>
  <c r="SD403" i="4"/>
  <c r="I404" i="4"/>
  <c r="U404" i="4"/>
  <c r="AG404" i="4"/>
  <c r="AS404" i="4"/>
  <c r="BE404" i="4"/>
  <c r="BQ404" i="4"/>
  <c r="CC404" i="4"/>
  <c r="CO404" i="4"/>
  <c r="DA404" i="4"/>
  <c r="DM404" i="4"/>
  <c r="DY404" i="4"/>
  <c r="EK404" i="4"/>
  <c r="EW404" i="4"/>
  <c r="FI404" i="4"/>
  <c r="FU404" i="4"/>
  <c r="GG404" i="4"/>
  <c r="GS404" i="4"/>
  <c r="HE404" i="4"/>
  <c r="HQ404" i="4"/>
  <c r="IC404" i="4"/>
  <c r="IO404" i="4"/>
  <c r="JA404" i="4"/>
  <c r="JM404" i="4"/>
  <c r="JY404" i="4"/>
  <c r="KK404" i="4"/>
  <c r="KW404" i="4"/>
  <c r="LI404" i="4"/>
  <c r="LU404" i="4"/>
  <c r="MG404" i="4"/>
  <c r="MS404" i="4"/>
  <c r="NE404" i="4"/>
  <c r="NQ404" i="4"/>
  <c r="OC404" i="4"/>
  <c r="OO404" i="4"/>
  <c r="PA404" i="4"/>
  <c r="PM404" i="4"/>
  <c r="PY404" i="4"/>
  <c r="QK404" i="4"/>
  <c r="QW404" i="4"/>
  <c r="RI404" i="4"/>
  <c r="RU404" i="4"/>
  <c r="SG404" i="4"/>
  <c r="L405" i="4"/>
  <c r="X405" i="4"/>
  <c r="AJ405" i="4"/>
  <c r="AV405" i="4"/>
  <c r="BH405" i="4"/>
  <c r="BT405" i="4"/>
  <c r="CF405" i="4"/>
  <c r="CR405" i="4"/>
  <c r="DD405" i="4"/>
  <c r="DP405" i="4"/>
  <c r="EB405" i="4"/>
  <c r="EN405" i="4"/>
  <c r="EZ405" i="4"/>
  <c r="FL405" i="4"/>
  <c r="FX405" i="4"/>
  <c r="GJ405" i="4"/>
  <c r="GV405" i="4"/>
  <c r="HH405" i="4"/>
  <c r="HT405" i="4"/>
  <c r="IF405" i="4"/>
  <c r="IR405" i="4"/>
  <c r="JD405" i="4"/>
  <c r="JP405" i="4"/>
  <c r="KB405" i="4"/>
  <c r="KN405" i="4"/>
  <c r="KZ405" i="4"/>
  <c r="LL405" i="4"/>
  <c r="LX405" i="4"/>
  <c r="MJ405" i="4"/>
  <c r="MV405" i="4"/>
  <c r="NH405" i="4"/>
  <c r="NT405" i="4"/>
  <c r="OF405" i="4"/>
  <c r="OR405" i="4"/>
  <c r="PD405" i="4"/>
  <c r="PP405" i="4"/>
  <c r="QB405" i="4"/>
  <c r="QN405" i="4"/>
  <c r="QZ405" i="4"/>
  <c r="RL405" i="4"/>
  <c r="RX405" i="4"/>
  <c r="C406" i="4"/>
  <c r="O406" i="4"/>
  <c r="AA406" i="4"/>
  <c r="AM406" i="4"/>
  <c r="AY406" i="4"/>
  <c r="BK406" i="4"/>
  <c r="BW406" i="4"/>
  <c r="CI406" i="4"/>
  <c r="CU406" i="4"/>
  <c r="DG406" i="4"/>
  <c r="DS406" i="4"/>
  <c r="EE406" i="4"/>
  <c r="EQ406" i="4"/>
  <c r="FC406" i="4"/>
  <c r="FO406" i="4"/>
  <c r="GA406" i="4"/>
  <c r="GM406" i="4"/>
  <c r="GY406" i="4"/>
  <c r="HK406" i="4"/>
  <c r="HW406" i="4"/>
  <c r="II406" i="4"/>
  <c r="IU406" i="4"/>
  <c r="JG406" i="4"/>
  <c r="JS406" i="4"/>
  <c r="KE406" i="4"/>
  <c r="KQ406" i="4"/>
  <c r="LC406" i="4"/>
  <c r="LO406" i="4"/>
  <c r="MA406" i="4"/>
  <c r="MM406" i="4"/>
  <c r="MY406" i="4"/>
  <c r="NK406" i="4"/>
  <c r="NW406" i="4"/>
  <c r="OI406" i="4"/>
  <c r="OU406" i="4"/>
  <c r="PG406" i="4"/>
  <c r="PS406" i="4"/>
  <c r="QE406" i="4"/>
  <c r="QQ406" i="4"/>
  <c r="RC406" i="4"/>
  <c r="RO406" i="4"/>
  <c r="SA406" i="4"/>
  <c r="F407" i="4"/>
  <c r="R407" i="4"/>
  <c r="AD407" i="4"/>
  <c r="AP407" i="4"/>
  <c r="BB407" i="4"/>
  <c r="BN407" i="4"/>
  <c r="BZ407" i="4"/>
  <c r="CL407" i="4"/>
  <c r="CX407" i="4"/>
  <c r="DJ407" i="4"/>
  <c r="DV407" i="4"/>
  <c r="EH407" i="4"/>
  <c r="ET407" i="4"/>
  <c r="FF407" i="4"/>
  <c r="FR407" i="4"/>
  <c r="GD407" i="4"/>
  <c r="GP407" i="4"/>
  <c r="HB407" i="4"/>
  <c r="HN407" i="4"/>
  <c r="HZ407" i="4"/>
  <c r="IL407" i="4"/>
  <c r="IX407" i="4"/>
  <c r="JJ407" i="4"/>
  <c r="JV407" i="4"/>
  <c r="KH407" i="4"/>
  <c r="KT407" i="4"/>
  <c r="LF407" i="4"/>
  <c r="LR407" i="4"/>
  <c r="MD407" i="4"/>
  <c r="MP407" i="4"/>
  <c r="NB407" i="4"/>
  <c r="NN407" i="4"/>
  <c r="NZ407" i="4"/>
  <c r="OL407" i="4"/>
  <c r="OX407" i="4"/>
  <c r="PJ407" i="4"/>
  <c r="PV407" i="4"/>
  <c r="QH407" i="4"/>
  <c r="QT407" i="4"/>
  <c r="RF407" i="4"/>
  <c r="RR407" i="4"/>
  <c r="SD407" i="4"/>
  <c r="I408" i="4"/>
  <c r="U408" i="4"/>
  <c r="AG408" i="4"/>
  <c r="AS408" i="4"/>
  <c r="BE408" i="4"/>
  <c r="BQ408" i="4"/>
  <c r="CC408" i="4"/>
  <c r="CO408" i="4"/>
  <c r="DA408" i="4"/>
  <c r="DM408" i="4"/>
  <c r="DY408" i="4"/>
  <c r="EK408" i="4"/>
  <c r="EW408" i="4"/>
  <c r="FI408" i="4"/>
  <c r="FU408" i="4"/>
  <c r="GG408" i="4"/>
  <c r="GS408" i="4"/>
  <c r="HE408" i="4"/>
  <c r="HQ408" i="4"/>
  <c r="IC408" i="4"/>
  <c r="IO408" i="4"/>
  <c r="JA408" i="4"/>
  <c r="JM408" i="4"/>
  <c r="JY408" i="4"/>
  <c r="KK408" i="4"/>
  <c r="KW408" i="4"/>
  <c r="LI408" i="4"/>
  <c r="LU408" i="4"/>
  <c r="MG408" i="4"/>
  <c r="MS408" i="4"/>
  <c r="NE408" i="4"/>
  <c r="NQ408" i="4"/>
  <c r="OC408" i="4"/>
  <c r="OO408" i="4"/>
  <c r="PA408" i="4"/>
  <c r="PM408" i="4"/>
  <c r="PY408" i="4"/>
  <c r="QK408" i="4"/>
  <c r="QW408" i="4"/>
  <c r="RI408" i="4"/>
  <c r="RU408" i="4"/>
  <c r="SG408" i="4"/>
  <c r="L409" i="4"/>
  <c r="X409" i="4"/>
  <c r="AJ409" i="4"/>
  <c r="AV409" i="4"/>
  <c r="BH409" i="4"/>
  <c r="BT409" i="4"/>
  <c r="CF409" i="4"/>
  <c r="CR409" i="4"/>
  <c r="DD409" i="4"/>
  <c r="DP409" i="4"/>
  <c r="EB409" i="4"/>
  <c r="EN409" i="4"/>
  <c r="EZ409" i="4"/>
  <c r="FL409" i="4"/>
  <c r="FX409" i="4"/>
  <c r="GJ409" i="4"/>
  <c r="GV409" i="4"/>
  <c r="HH409" i="4"/>
  <c r="HT409" i="4"/>
  <c r="IF409" i="4"/>
  <c r="IR409" i="4"/>
  <c r="JD409" i="4"/>
  <c r="JP409" i="4"/>
  <c r="KB409" i="4"/>
  <c r="KN409" i="4"/>
  <c r="KZ409" i="4"/>
  <c r="LL409" i="4"/>
  <c r="LX409" i="4"/>
  <c r="MJ409" i="4"/>
  <c r="MV409" i="4"/>
  <c r="NH409" i="4"/>
  <c r="NT409" i="4"/>
  <c r="OF409" i="4"/>
  <c r="OR409" i="4"/>
  <c r="PD409" i="4"/>
  <c r="PP409" i="4"/>
  <c r="QB409" i="4"/>
  <c r="QN409" i="4"/>
  <c r="QZ409" i="4"/>
  <c r="RL409" i="4"/>
  <c r="RX409" i="4"/>
  <c r="C410" i="4"/>
  <c r="O410" i="4"/>
  <c r="AA410" i="4"/>
  <c r="AM410" i="4"/>
  <c r="AY410" i="4"/>
  <c r="BK410" i="4"/>
  <c r="BW410" i="4"/>
  <c r="CI410" i="4"/>
  <c r="CU410" i="4"/>
  <c r="DG410" i="4"/>
  <c r="DS410" i="4"/>
  <c r="EE410" i="4"/>
  <c r="EQ410" i="4"/>
  <c r="FC410" i="4"/>
  <c r="FO410" i="4"/>
  <c r="GA410" i="4"/>
  <c r="GM410" i="4"/>
  <c r="GY410" i="4"/>
  <c r="HK410" i="4"/>
  <c r="HW410" i="4"/>
  <c r="II410" i="4"/>
  <c r="IU410" i="4"/>
  <c r="JG410" i="4"/>
  <c r="JS410" i="4"/>
  <c r="KE410" i="4"/>
  <c r="KQ410" i="4"/>
  <c r="LC410" i="4"/>
  <c r="LO410" i="4"/>
  <c r="MA410" i="4"/>
  <c r="MM410" i="4"/>
  <c r="MY410" i="4"/>
  <c r="NK410" i="4"/>
  <c r="NW410" i="4"/>
  <c r="OI410" i="4"/>
  <c r="OU410" i="4"/>
  <c r="PG410" i="4"/>
  <c r="PS410" i="4"/>
  <c r="QE410" i="4"/>
  <c r="QQ410" i="4"/>
  <c r="RC410" i="4"/>
  <c r="RO410" i="4"/>
  <c r="SA410" i="4"/>
  <c r="F411" i="4"/>
  <c r="R411" i="4"/>
  <c r="AD411" i="4"/>
  <c r="AP411" i="4"/>
  <c r="BB411" i="4"/>
  <c r="BN411" i="4"/>
  <c r="BZ411" i="4"/>
  <c r="CL411" i="4"/>
  <c r="CX411" i="4"/>
  <c r="DJ411" i="4"/>
  <c r="DV411" i="4"/>
  <c r="EH411" i="4"/>
  <c r="ET411" i="4"/>
  <c r="FF411" i="4"/>
  <c r="FR411" i="4"/>
  <c r="GD411" i="4"/>
  <c r="GP411" i="4"/>
  <c r="HB411" i="4"/>
  <c r="HN411" i="4"/>
  <c r="HZ411" i="4"/>
  <c r="IL411" i="4"/>
  <c r="IX411" i="4"/>
  <c r="JJ411" i="4"/>
  <c r="JV411" i="4"/>
  <c r="KH411" i="4"/>
  <c r="KT411" i="4"/>
  <c r="LF411" i="4"/>
  <c r="LR411" i="4"/>
  <c r="MD411" i="4"/>
  <c r="MP411" i="4"/>
  <c r="NB411" i="4"/>
  <c r="NN411" i="4"/>
  <c r="NZ411" i="4"/>
  <c r="OL411" i="4"/>
  <c r="OX411" i="4"/>
  <c r="PJ411" i="4"/>
  <c r="PV411" i="4"/>
  <c r="QH411" i="4"/>
  <c r="QT411" i="4"/>
  <c r="RF411" i="4"/>
  <c r="RR411" i="4"/>
  <c r="SD411" i="4"/>
  <c r="I412" i="4"/>
  <c r="U412" i="4"/>
  <c r="AG412" i="4"/>
  <c r="AS412" i="4"/>
  <c r="BE412" i="4"/>
  <c r="BQ412" i="4"/>
  <c r="CC412" i="4"/>
  <c r="CO412" i="4"/>
  <c r="DA412" i="4"/>
  <c r="DM412" i="4"/>
  <c r="DY412" i="4"/>
  <c r="EK412" i="4"/>
  <c r="EW412" i="4"/>
  <c r="FI412" i="4"/>
  <c r="FU412" i="4"/>
  <c r="GG412" i="4"/>
  <c r="GS412" i="4"/>
  <c r="HE412" i="4"/>
  <c r="HQ412" i="4"/>
  <c r="IC412" i="4"/>
  <c r="IO412" i="4"/>
  <c r="JA412" i="4"/>
  <c r="JM412" i="4"/>
  <c r="JY412" i="4"/>
  <c r="KK412" i="4"/>
  <c r="KW412" i="4"/>
  <c r="LI412" i="4"/>
  <c r="LU412" i="4"/>
  <c r="MG412" i="4"/>
  <c r="MS412" i="4"/>
  <c r="NE412" i="4"/>
  <c r="NQ412" i="4"/>
  <c r="OC412" i="4"/>
  <c r="OO412" i="4"/>
  <c r="PA412" i="4"/>
  <c r="PM412" i="4"/>
  <c r="PY412" i="4"/>
  <c r="QK412" i="4"/>
  <c r="QW412" i="4"/>
  <c r="RI412" i="4"/>
  <c r="RU412" i="4"/>
  <c r="SG412" i="4"/>
  <c r="L413" i="4"/>
  <c r="X413" i="4"/>
  <c r="AJ413" i="4"/>
  <c r="AV413" i="4"/>
  <c r="BH413" i="4"/>
  <c r="BT413" i="4"/>
  <c r="CF413" i="4"/>
  <c r="CR413" i="4"/>
  <c r="DD413" i="4"/>
  <c r="DP413" i="4"/>
  <c r="EB413" i="4"/>
  <c r="EN413" i="4"/>
  <c r="EZ413" i="4"/>
  <c r="FL413" i="4"/>
  <c r="FX413" i="4"/>
  <c r="GJ413" i="4"/>
  <c r="GV413" i="4"/>
  <c r="HH413" i="4"/>
  <c r="HT413" i="4"/>
  <c r="IF413" i="4"/>
  <c r="IR413" i="4"/>
  <c r="JD413" i="4"/>
  <c r="JP413" i="4"/>
  <c r="KB413" i="4"/>
  <c r="KN413" i="4"/>
  <c r="KZ413" i="4"/>
  <c r="LL413" i="4"/>
  <c r="LX413" i="4"/>
  <c r="MJ413" i="4"/>
  <c r="MV413" i="4"/>
  <c r="NH413" i="4"/>
  <c r="NT413" i="4"/>
  <c r="OF413" i="4"/>
  <c r="OR413" i="4"/>
  <c r="PD413" i="4"/>
  <c r="PP413" i="4"/>
  <c r="QB413" i="4"/>
  <c r="QN413" i="4"/>
  <c r="QZ413" i="4"/>
  <c r="RL413" i="4"/>
  <c r="RX413" i="4"/>
  <c r="C414" i="4"/>
  <c r="O414" i="4"/>
  <c r="AA414" i="4"/>
  <c r="AM414" i="4"/>
  <c r="AY414" i="4"/>
  <c r="BK414" i="4"/>
  <c r="BW414" i="4"/>
  <c r="CI414" i="4"/>
  <c r="CU414" i="4"/>
  <c r="DG414" i="4"/>
  <c r="DS414" i="4"/>
  <c r="EE414" i="4"/>
  <c r="EQ414" i="4"/>
  <c r="FC414" i="4"/>
  <c r="FO414" i="4"/>
  <c r="GA414" i="4"/>
  <c r="GM414" i="4"/>
  <c r="GY414" i="4"/>
  <c r="HK414" i="4"/>
  <c r="HW414" i="4"/>
  <c r="II414" i="4"/>
  <c r="IU414" i="4"/>
  <c r="JG414" i="4"/>
  <c r="JS414" i="4"/>
  <c r="KE414" i="4"/>
  <c r="KQ414" i="4"/>
  <c r="LC414" i="4"/>
  <c r="LO414" i="4"/>
  <c r="MA414" i="4"/>
  <c r="MM414" i="4"/>
  <c r="MY414" i="4"/>
  <c r="NK414" i="4"/>
  <c r="NW414" i="4"/>
  <c r="OI414" i="4"/>
  <c r="OU414" i="4"/>
  <c r="PG414" i="4"/>
  <c r="PS414" i="4"/>
  <c r="QE414" i="4"/>
  <c r="QQ414" i="4"/>
  <c r="RC414" i="4"/>
  <c r="RO414" i="4"/>
  <c r="SA414" i="4"/>
  <c r="F415" i="4"/>
  <c r="R415" i="4"/>
  <c r="AD415" i="4"/>
  <c r="AP415" i="4"/>
  <c r="BB415" i="4"/>
  <c r="BN415" i="4"/>
  <c r="BZ415" i="4"/>
  <c r="CL415" i="4"/>
  <c r="CX415" i="4"/>
  <c r="DJ415" i="4"/>
  <c r="DV415" i="4"/>
  <c r="EH415" i="4"/>
  <c r="ET415" i="4"/>
  <c r="FF415" i="4"/>
  <c r="FR415" i="4"/>
  <c r="GD415" i="4"/>
  <c r="GP415" i="4"/>
  <c r="HB415" i="4"/>
  <c r="HN415" i="4"/>
  <c r="HZ415" i="4"/>
  <c r="IL415" i="4"/>
  <c r="IX415" i="4"/>
  <c r="JJ415" i="4"/>
  <c r="JV415" i="4"/>
  <c r="KH415" i="4"/>
  <c r="KT415" i="4"/>
  <c r="LF415" i="4"/>
  <c r="LR415" i="4"/>
  <c r="MD415" i="4"/>
  <c r="MP415" i="4"/>
  <c r="NB415" i="4"/>
  <c r="NN415" i="4"/>
  <c r="NZ415" i="4"/>
  <c r="OL415" i="4"/>
  <c r="OX415" i="4"/>
  <c r="PJ415" i="4"/>
  <c r="PV415" i="4"/>
  <c r="QH415" i="4"/>
  <c r="QT415" i="4"/>
  <c r="RF415" i="4"/>
  <c r="RR415" i="4"/>
  <c r="SD415" i="4"/>
  <c r="I416" i="4"/>
  <c r="U416" i="4"/>
  <c r="AG416" i="4"/>
  <c r="AS416" i="4"/>
  <c r="BE416" i="4"/>
  <c r="BQ416" i="4"/>
  <c r="CC416" i="4"/>
  <c r="CO416" i="4"/>
  <c r="DA416" i="4"/>
  <c r="DM416" i="4"/>
  <c r="DY416" i="4"/>
  <c r="EK416" i="4"/>
  <c r="EW416" i="4"/>
  <c r="FI416" i="4"/>
  <c r="FU416" i="4"/>
  <c r="GG416" i="4"/>
  <c r="GS416" i="4"/>
  <c r="HE416" i="4"/>
  <c r="HQ416" i="4"/>
  <c r="IC416" i="4"/>
  <c r="IO416" i="4"/>
  <c r="JA416" i="4"/>
  <c r="JM416" i="4"/>
  <c r="JY416" i="4"/>
  <c r="KK416" i="4"/>
  <c r="KW416" i="4"/>
  <c r="LI416" i="4"/>
  <c r="LU416" i="4"/>
  <c r="MG416" i="4"/>
  <c r="MS416" i="4"/>
  <c r="NE416" i="4"/>
  <c r="NQ416" i="4"/>
  <c r="OC416" i="4"/>
  <c r="OO416" i="4"/>
  <c r="PA416" i="4"/>
  <c r="PM416" i="4"/>
  <c r="PY416" i="4"/>
  <c r="QK416" i="4"/>
  <c r="QW416" i="4"/>
  <c r="RI416" i="4"/>
  <c r="RU416" i="4"/>
  <c r="SG416" i="4"/>
  <c r="L417" i="4"/>
  <c r="X417" i="4"/>
  <c r="AJ417" i="4"/>
  <c r="AV417" i="4"/>
  <c r="BH417" i="4"/>
  <c r="BT417" i="4"/>
  <c r="CF417" i="4"/>
  <c r="CR417" i="4"/>
  <c r="DD417" i="4"/>
  <c r="DP417" i="4"/>
  <c r="EB417" i="4"/>
  <c r="EN417" i="4"/>
  <c r="EZ417" i="4"/>
  <c r="FL417" i="4"/>
  <c r="FX417" i="4"/>
  <c r="GJ417" i="4"/>
  <c r="GV417" i="4"/>
  <c r="HH417" i="4"/>
  <c r="HT417" i="4"/>
  <c r="IF417" i="4"/>
  <c r="IR417" i="4"/>
  <c r="JD417" i="4"/>
  <c r="JP417" i="4"/>
  <c r="KB417" i="4"/>
  <c r="KN417" i="4"/>
  <c r="KZ417" i="4"/>
  <c r="LL417" i="4"/>
  <c r="LX417" i="4"/>
  <c r="MJ417" i="4"/>
  <c r="MV417" i="4"/>
  <c r="NH417" i="4"/>
  <c r="NT417" i="4"/>
  <c r="OF417" i="4"/>
  <c r="OR417" i="4"/>
  <c r="PD417" i="4"/>
  <c r="PP417" i="4"/>
  <c r="QB417" i="4"/>
  <c r="QN417" i="4"/>
  <c r="QZ417" i="4"/>
  <c r="RL417" i="4"/>
  <c r="RX417" i="4"/>
  <c r="C418" i="4"/>
  <c r="O418" i="4"/>
  <c r="AA418" i="4"/>
  <c r="AM418" i="4"/>
  <c r="AY418" i="4"/>
  <c r="BK418" i="4"/>
  <c r="BW418" i="4"/>
  <c r="CI418" i="4"/>
  <c r="CU418" i="4"/>
  <c r="DG418" i="4"/>
  <c r="DS418" i="4"/>
  <c r="EE418" i="4"/>
  <c r="EQ418" i="4"/>
  <c r="FC418" i="4"/>
  <c r="FO418" i="4"/>
  <c r="GA418" i="4"/>
  <c r="GM418" i="4"/>
  <c r="GY418" i="4"/>
  <c r="HK418" i="4"/>
  <c r="HW418" i="4"/>
  <c r="II418" i="4"/>
  <c r="IU418" i="4"/>
  <c r="JG418" i="4"/>
  <c r="JS418" i="4"/>
  <c r="KE418" i="4"/>
  <c r="KQ418" i="4"/>
  <c r="LC418" i="4"/>
  <c r="LO418" i="4"/>
  <c r="MA418" i="4"/>
  <c r="MM418" i="4"/>
  <c r="MY418" i="4"/>
  <c r="NK418" i="4"/>
  <c r="NW418" i="4"/>
  <c r="OI418" i="4"/>
  <c r="OU418" i="4"/>
  <c r="PG418" i="4"/>
  <c r="PS418" i="4"/>
  <c r="QE418" i="4"/>
  <c r="QQ418" i="4"/>
  <c r="RC418" i="4"/>
  <c r="RO418" i="4"/>
  <c r="SA418" i="4"/>
  <c r="F419" i="4"/>
  <c r="R419" i="4"/>
  <c r="AD419" i="4"/>
  <c r="AP419" i="4"/>
  <c r="BB419" i="4"/>
  <c r="BN419" i="4"/>
  <c r="BZ419" i="4"/>
  <c r="CL419" i="4"/>
  <c r="CX419" i="4"/>
  <c r="DJ419" i="4"/>
  <c r="DV419" i="4"/>
  <c r="EH419" i="4"/>
  <c r="ET419" i="4"/>
  <c r="FF419" i="4"/>
  <c r="FR419" i="4"/>
  <c r="GD419" i="4"/>
  <c r="GP419" i="4"/>
  <c r="HB419" i="4"/>
  <c r="HN419" i="4"/>
  <c r="HZ419" i="4"/>
  <c r="IL419" i="4"/>
  <c r="IX419" i="4"/>
  <c r="JJ419" i="4"/>
  <c r="JV419" i="4"/>
  <c r="KH419" i="4"/>
  <c r="KT419" i="4"/>
  <c r="LF419" i="4"/>
  <c r="LR419" i="4"/>
  <c r="MD419" i="4"/>
  <c r="MP419" i="4"/>
  <c r="NB419" i="4"/>
  <c r="NN419" i="4"/>
  <c r="NZ419" i="4"/>
  <c r="OL419" i="4"/>
  <c r="OX419" i="4"/>
  <c r="PJ419" i="4"/>
  <c r="PV419" i="4"/>
  <c r="QH419" i="4"/>
  <c r="QT419" i="4"/>
  <c r="RF419" i="4"/>
  <c r="RR419" i="4"/>
  <c r="SD419" i="4"/>
  <c r="I420" i="4"/>
  <c r="U420" i="4"/>
  <c r="AG420" i="4"/>
  <c r="AS420" i="4"/>
  <c r="BE420" i="4"/>
  <c r="BQ420" i="4"/>
  <c r="CC420" i="4"/>
  <c r="CO420" i="4"/>
  <c r="DA420" i="4"/>
  <c r="DM420" i="4"/>
  <c r="DY420" i="4"/>
  <c r="EK420" i="4"/>
  <c r="EW420" i="4"/>
  <c r="FI420" i="4"/>
  <c r="FU420" i="4"/>
  <c r="GG420" i="4"/>
  <c r="GS420" i="4"/>
  <c r="HE420" i="4"/>
  <c r="HQ420" i="4"/>
  <c r="IC420" i="4"/>
  <c r="IO420" i="4"/>
  <c r="JA420" i="4"/>
  <c r="JM420" i="4"/>
  <c r="JY420" i="4"/>
  <c r="KK420" i="4"/>
  <c r="KW420" i="4"/>
  <c r="LI420" i="4"/>
  <c r="LU420" i="4"/>
  <c r="MG420" i="4"/>
  <c r="MS420" i="4"/>
  <c r="NE420" i="4"/>
  <c r="NQ420" i="4"/>
  <c r="OC420" i="4"/>
  <c r="OO420" i="4"/>
  <c r="PA420" i="4"/>
  <c r="PM420" i="4"/>
  <c r="PY420" i="4"/>
  <c r="QK420" i="4"/>
  <c r="QW420" i="4"/>
  <c r="RI420" i="4"/>
  <c r="RU420" i="4"/>
  <c r="SG420" i="4"/>
  <c r="L421" i="4"/>
  <c r="X421" i="4"/>
  <c r="AJ421" i="4"/>
  <c r="AV421" i="4"/>
  <c r="BH421" i="4"/>
  <c r="BT421" i="4"/>
  <c r="CF421" i="4"/>
  <c r="CR421" i="4"/>
  <c r="DD421" i="4"/>
  <c r="DP421" i="4"/>
  <c r="EB421" i="4"/>
  <c r="EN421" i="4"/>
  <c r="EZ421" i="4"/>
  <c r="FL421" i="4"/>
  <c r="FX421" i="4"/>
  <c r="GJ421" i="4"/>
  <c r="GV421" i="4"/>
  <c r="HH421" i="4"/>
  <c r="HT421" i="4"/>
  <c r="IF421" i="4"/>
  <c r="IR421" i="4"/>
  <c r="JD421" i="4"/>
  <c r="JP421" i="4"/>
  <c r="KB421" i="4"/>
  <c r="KN421" i="4"/>
  <c r="KZ421" i="4"/>
  <c r="LL421" i="4"/>
  <c r="LX421" i="4"/>
  <c r="MJ421" i="4"/>
  <c r="MV421" i="4"/>
  <c r="NH421" i="4"/>
  <c r="NT421" i="4"/>
  <c r="OF421" i="4"/>
  <c r="OR421" i="4"/>
  <c r="PD421" i="4"/>
  <c r="PP421" i="4"/>
  <c r="QB421" i="4"/>
  <c r="QN421" i="4"/>
  <c r="QZ421" i="4"/>
  <c r="RL421" i="4"/>
  <c r="RX421" i="4"/>
  <c r="C422" i="4"/>
  <c r="O422" i="4"/>
  <c r="AA422" i="4"/>
  <c r="AM422" i="4"/>
  <c r="AY422" i="4"/>
  <c r="BK422" i="4"/>
  <c r="BW422" i="4"/>
  <c r="CI422" i="4"/>
  <c r="CU422" i="4"/>
  <c r="DG422" i="4"/>
  <c r="DS422" i="4"/>
  <c r="EE422" i="4"/>
  <c r="EQ422" i="4"/>
  <c r="FC422" i="4"/>
  <c r="FO422" i="4"/>
  <c r="GA422" i="4"/>
  <c r="GM422" i="4"/>
  <c r="GY422" i="4"/>
  <c r="HK422" i="4"/>
  <c r="HW422" i="4"/>
  <c r="II422" i="4"/>
  <c r="IU422" i="4"/>
  <c r="JG422" i="4"/>
  <c r="JS422" i="4"/>
  <c r="KE422" i="4"/>
  <c r="KQ422" i="4"/>
  <c r="LC422" i="4"/>
  <c r="LO422" i="4"/>
  <c r="MA422" i="4"/>
  <c r="MM422" i="4"/>
  <c r="MY422" i="4"/>
  <c r="NK422" i="4"/>
  <c r="NW422" i="4"/>
  <c r="OI422" i="4"/>
  <c r="OU422" i="4"/>
  <c r="PG422" i="4"/>
  <c r="PS422" i="4"/>
  <c r="QE422" i="4"/>
  <c r="QQ422" i="4"/>
  <c r="RC422" i="4"/>
  <c r="RO422" i="4"/>
  <c r="SA422" i="4"/>
  <c r="F423" i="4"/>
  <c r="R423" i="4"/>
  <c r="AD423" i="4"/>
  <c r="AP423" i="4"/>
  <c r="BB423" i="4"/>
  <c r="BN423" i="4"/>
  <c r="BZ423" i="4"/>
  <c r="CL423" i="4"/>
  <c r="CX423" i="4"/>
  <c r="DJ423" i="4"/>
  <c r="DV423" i="4"/>
  <c r="EH423" i="4"/>
  <c r="ET423" i="4"/>
  <c r="FF423" i="4"/>
  <c r="FR423" i="4"/>
  <c r="GD423" i="4"/>
  <c r="GP423" i="4"/>
  <c r="HB423" i="4"/>
  <c r="HN423" i="4"/>
  <c r="HZ423" i="4"/>
  <c r="IL423" i="4"/>
  <c r="IX423" i="4"/>
  <c r="JJ423" i="4"/>
  <c r="JV423" i="4"/>
  <c r="KH423" i="4"/>
  <c r="KT423" i="4"/>
  <c r="LF423" i="4"/>
  <c r="LR423" i="4"/>
  <c r="MD423" i="4"/>
  <c r="MP423" i="4"/>
  <c r="NB423" i="4"/>
  <c r="NN423" i="4"/>
  <c r="NZ423" i="4"/>
  <c r="OL423" i="4"/>
  <c r="OX423" i="4"/>
  <c r="PJ423" i="4"/>
  <c r="PV423" i="4"/>
  <c r="QH423" i="4"/>
  <c r="QT423" i="4"/>
  <c r="RF423" i="4"/>
  <c r="RR423" i="4"/>
  <c r="SD423" i="4"/>
  <c r="I424" i="4"/>
  <c r="U424" i="4"/>
  <c r="AG424" i="4"/>
  <c r="AS424" i="4"/>
  <c r="BE424" i="4"/>
  <c r="BQ424" i="4"/>
  <c r="CC424" i="4"/>
  <c r="CO424" i="4"/>
  <c r="DA424" i="4"/>
  <c r="DM424" i="4"/>
  <c r="DY424" i="4"/>
  <c r="EK424" i="4"/>
  <c r="EW424" i="4"/>
  <c r="FI424" i="4"/>
  <c r="FU424" i="4"/>
  <c r="GG424" i="4"/>
  <c r="GS424" i="4"/>
  <c r="HE424" i="4"/>
  <c r="HQ424" i="4"/>
  <c r="IC424" i="4"/>
  <c r="IO424" i="4"/>
  <c r="JA424" i="4"/>
  <c r="JM424" i="4"/>
  <c r="JY424" i="4"/>
  <c r="KK424" i="4"/>
  <c r="KW424" i="4"/>
  <c r="LI424" i="4"/>
  <c r="LU424" i="4"/>
  <c r="MG424" i="4"/>
  <c r="MS424" i="4"/>
  <c r="NE424" i="4"/>
  <c r="NQ424" i="4"/>
  <c r="OC424" i="4"/>
  <c r="OO424" i="4"/>
  <c r="PA424" i="4"/>
  <c r="PM424" i="4"/>
  <c r="PY424" i="4"/>
  <c r="QK424" i="4"/>
  <c r="QW424" i="4"/>
  <c r="RI424" i="4"/>
  <c r="RU424" i="4"/>
  <c r="SG424" i="4"/>
  <c r="L425" i="4"/>
  <c r="X425" i="4"/>
  <c r="AJ425" i="4"/>
  <c r="AV425" i="4"/>
  <c r="BH425" i="4"/>
  <c r="BT425" i="4"/>
  <c r="CF425" i="4"/>
  <c r="CR425" i="4"/>
  <c r="DD425" i="4"/>
  <c r="DP425" i="4"/>
  <c r="EB425" i="4"/>
  <c r="EN425" i="4"/>
  <c r="EZ425" i="4"/>
  <c r="FL425" i="4"/>
  <c r="FX425" i="4"/>
  <c r="GJ425" i="4"/>
  <c r="GV425" i="4"/>
  <c r="HH425" i="4"/>
  <c r="HT425" i="4"/>
  <c r="IF425" i="4"/>
  <c r="IR425" i="4"/>
  <c r="JD425" i="4"/>
  <c r="JP425" i="4"/>
  <c r="KB425" i="4"/>
  <c r="KN425" i="4"/>
  <c r="KZ425" i="4"/>
  <c r="LL425" i="4"/>
  <c r="LX425" i="4"/>
  <c r="MJ425" i="4"/>
  <c r="MV425" i="4"/>
  <c r="NH425" i="4"/>
  <c r="NT425" i="4"/>
  <c r="OF425" i="4"/>
  <c r="OR425" i="4"/>
  <c r="PD425" i="4"/>
  <c r="PP425" i="4"/>
  <c r="QB425" i="4"/>
  <c r="QN425" i="4"/>
  <c r="QZ425" i="4"/>
  <c r="RL425" i="4"/>
  <c r="RX425" i="4"/>
  <c r="C426" i="4"/>
  <c r="O426" i="4"/>
  <c r="AA426" i="4"/>
  <c r="AM426" i="4"/>
  <c r="AY426" i="4"/>
  <c r="BK426" i="4"/>
  <c r="BW426" i="4"/>
  <c r="CI426" i="4"/>
  <c r="CU426" i="4"/>
  <c r="DG426" i="4"/>
  <c r="DS426" i="4"/>
  <c r="EE426" i="4"/>
  <c r="EQ426" i="4"/>
  <c r="FC426" i="4"/>
  <c r="FO426" i="4"/>
  <c r="GA426" i="4"/>
  <c r="GM426" i="4"/>
  <c r="GY426" i="4"/>
  <c r="HK426" i="4"/>
  <c r="HW426" i="4"/>
  <c r="II426" i="4"/>
  <c r="IU426" i="4"/>
  <c r="JG426" i="4"/>
  <c r="JS426" i="4"/>
  <c r="KE426" i="4"/>
  <c r="KQ426" i="4"/>
  <c r="LC426" i="4"/>
  <c r="LO426" i="4"/>
  <c r="MA426" i="4"/>
  <c r="MM426" i="4"/>
  <c r="MY426" i="4"/>
  <c r="NK426" i="4"/>
  <c r="NW426" i="4"/>
  <c r="OI426" i="4"/>
  <c r="OU426" i="4"/>
  <c r="PG426" i="4"/>
  <c r="PS426" i="4"/>
  <c r="QE426" i="4"/>
  <c r="QQ426" i="4"/>
  <c r="RC426" i="4"/>
  <c r="RO426" i="4"/>
  <c r="SA426" i="4"/>
  <c r="F427" i="4"/>
  <c r="R427" i="4"/>
  <c r="AD427" i="4"/>
  <c r="AP427" i="4"/>
  <c r="BB427" i="4"/>
  <c r="BN427" i="4"/>
  <c r="BZ427" i="4"/>
  <c r="CL427" i="4"/>
  <c r="CX427" i="4"/>
  <c r="DJ427" i="4"/>
  <c r="DV427" i="4"/>
  <c r="EH427" i="4"/>
  <c r="ET427" i="4"/>
  <c r="FF427" i="4"/>
  <c r="FR427" i="4"/>
  <c r="GD427" i="4"/>
  <c r="GP427" i="4"/>
  <c r="HB427" i="4"/>
  <c r="HN427" i="4"/>
  <c r="HZ427" i="4"/>
  <c r="IL427" i="4"/>
  <c r="IX427" i="4"/>
  <c r="JJ427" i="4"/>
  <c r="JV427" i="4"/>
  <c r="KH427" i="4"/>
  <c r="KT427" i="4"/>
  <c r="LF427" i="4"/>
  <c r="LR427" i="4"/>
  <c r="MD427" i="4"/>
  <c r="MP427" i="4"/>
  <c r="NB427" i="4"/>
  <c r="NN427" i="4"/>
  <c r="NZ427" i="4"/>
  <c r="OL427" i="4"/>
  <c r="OX427" i="4"/>
  <c r="PJ427" i="4"/>
  <c r="PV427" i="4"/>
  <c r="QH427" i="4"/>
  <c r="QT427" i="4"/>
  <c r="RF427" i="4"/>
  <c r="RR427" i="4"/>
  <c r="SD427" i="4"/>
  <c r="I428" i="4"/>
  <c r="U428" i="4"/>
  <c r="AG428" i="4"/>
  <c r="AS428" i="4"/>
  <c r="BE428" i="4"/>
  <c r="BQ428" i="4"/>
  <c r="CC428" i="4"/>
  <c r="CO428" i="4"/>
  <c r="DA428" i="4"/>
  <c r="DM428" i="4"/>
  <c r="DY428" i="4"/>
  <c r="EK428" i="4"/>
  <c r="EW428" i="4"/>
  <c r="FI428" i="4"/>
  <c r="FU428" i="4"/>
  <c r="GG428" i="4"/>
  <c r="GS428" i="4"/>
  <c r="HE428" i="4"/>
  <c r="HQ428" i="4"/>
  <c r="IC428" i="4"/>
  <c r="IO428" i="4"/>
  <c r="JA428" i="4"/>
  <c r="JM428" i="4"/>
  <c r="JY428" i="4"/>
  <c r="KK428" i="4"/>
  <c r="KW428" i="4"/>
  <c r="LI428" i="4"/>
  <c r="LU428" i="4"/>
  <c r="MG428" i="4"/>
  <c r="MS428" i="4"/>
  <c r="NE428" i="4"/>
  <c r="NQ428" i="4"/>
  <c r="OC428" i="4"/>
  <c r="OO428" i="4"/>
  <c r="PA428" i="4"/>
  <c r="PM428" i="4"/>
  <c r="PY428" i="4"/>
  <c r="QK428" i="4"/>
  <c r="QW428" i="4"/>
  <c r="RI428" i="4"/>
  <c r="RU428" i="4"/>
  <c r="SG428" i="4"/>
  <c r="L429" i="4"/>
  <c r="X429" i="4"/>
  <c r="AJ429" i="4"/>
  <c r="AV429" i="4"/>
  <c r="BH429" i="4"/>
  <c r="BT429" i="4"/>
  <c r="CF429" i="4"/>
  <c r="CR429" i="4"/>
  <c r="DD429" i="4"/>
  <c r="DP429" i="4"/>
  <c r="EB429" i="4"/>
  <c r="EN429" i="4"/>
  <c r="EZ429" i="4"/>
  <c r="FL429" i="4"/>
  <c r="FX429" i="4"/>
  <c r="GJ429" i="4"/>
  <c r="GV429" i="4"/>
  <c r="HH429" i="4"/>
  <c r="HT429" i="4"/>
  <c r="IF429" i="4"/>
  <c r="IR429" i="4"/>
  <c r="JD429" i="4"/>
  <c r="JP429" i="4"/>
  <c r="KB429" i="4"/>
  <c r="KN429" i="4"/>
  <c r="KZ429" i="4"/>
  <c r="LL429" i="4"/>
  <c r="LX429" i="4"/>
  <c r="MJ429" i="4"/>
  <c r="MV429" i="4"/>
  <c r="NH429" i="4"/>
  <c r="NT429" i="4"/>
  <c r="OF429" i="4"/>
  <c r="OR429" i="4"/>
  <c r="PD429" i="4"/>
  <c r="PP429" i="4"/>
  <c r="QB429" i="4"/>
  <c r="QN429" i="4"/>
  <c r="QZ429" i="4"/>
  <c r="RL429" i="4"/>
  <c r="RX429" i="4"/>
  <c r="C430" i="4"/>
  <c r="O430" i="4"/>
  <c r="AA430" i="4"/>
  <c r="AM430" i="4"/>
  <c r="AY430" i="4"/>
  <c r="BK430" i="4"/>
  <c r="BW430" i="4"/>
  <c r="CI430" i="4"/>
  <c r="CU430" i="4"/>
  <c r="DG430" i="4"/>
  <c r="DS430" i="4"/>
  <c r="EE430" i="4"/>
  <c r="EQ430" i="4"/>
  <c r="FC430" i="4"/>
  <c r="FO430" i="4"/>
  <c r="GA430" i="4"/>
  <c r="GM430" i="4"/>
  <c r="GY430" i="4"/>
  <c r="HK430" i="4"/>
  <c r="HW430" i="4"/>
  <c r="II430" i="4"/>
  <c r="IU430" i="4"/>
  <c r="JG430" i="4"/>
  <c r="JS430" i="4"/>
  <c r="KE430" i="4"/>
  <c r="KQ430" i="4"/>
  <c r="LC430" i="4"/>
  <c r="LO430" i="4"/>
  <c r="MA430" i="4"/>
  <c r="MM430" i="4"/>
  <c r="MY430" i="4"/>
  <c r="NK430" i="4"/>
  <c r="NW430" i="4"/>
  <c r="OI430" i="4"/>
  <c r="OU430" i="4"/>
  <c r="PG430" i="4"/>
  <c r="PS430" i="4"/>
  <c r="QE430" i="4"/>
  <c r="QQ430" i="4"/>
  <c r="RC430" i="4"/>
  <c r="RO430" i="4"/>
  <c r="SA430" i="4"/>
  <c r="F431" i="4"/>
  <c r="R431" i="4"/>
  <c r="AD431" i="4"/>
  <c r="AP431" i="4"/>
  <c r="BB431" i="4"/>
  <c r="BN431" i="4"/>
  <c r="BZ431" i="4"/>
  <c r="CL431" i="4"/>
  <c r="CX431" i="4"/>
  <c r="DJ431" i="4"/>
  <c r="DV431" i="4"/>
  <c r="EH431" i="4"/>
  <c r="ET431" i="4"/>
  <c r="FF431" i="4"/>
  <c r="FR431" i="4"/>
  <c r="GD431" i="4"/>
  <c r="GP431" i="4"/>
  <c r="HB431" i="4"/>
  <c r="HN431" i="4"/>
  <c r="HZ431" i="4"/>
  <c r="IL431" i="4"/>
  <c r="IX431" i="4"/>
  <c r="JJ431" i="4"/>
  <c r="JV431" i="4"/>
  <c r="KH431" i="4"/>
  <c r="KT431" i="4"/>
  <c r="LF431" i="4"/>
  <c r="LR431" i="4"/>
  <c r="MD431" i="4"/>
  <c r="MP431" i="4"/>
  <c r="NB431" i="4"/>
  <c r="NN431" i="4"/>
  <c r="NZ431" i="4"/>
  <c r="OL431" i="4"/>
  <c r="OX431" i="4"/>
  <c r="PJ431" i="4"/>
  <c r="PV431" i="4"/>
  <c r="QH431" i="4"/>
  <c r="QT431" i="4"/>
  <c r="RF431" i="4"/>
  <c r="RR431" i="4"/>
  <c r="SD431" i="4"/>
  <c r="I432" i="4"/>
  <c r="U432" i="4"/>
  <c r="AG432" i="4"/>
  <c r="AS432" i="4"/>
  <c r="BE432" i="4"/>
  <c r="BQ432" i="4"/>
  <c r="CC432" i="4"/>
  <c r="CO432" i="4"/>
  <c r="DA432" i="4"/>
  <c r="DM432" i="4"/>
  <c r="DY432" i="4"/>
  <c r="EK432" i="4"/>
  <c r="EW432" i="4"/>
  <c r="FI432" i="4"/>
  <c r="FU432" i="4"/>
  <c r="GG432" i="4"/>
  <c r="GS432" i="4"/>
  <c r="HE432" i="4"/>
  <c r="HQ432" i="4"/>
  <c r="IC432" i="4"/>
  <c r="IO432" i="4"/>
  <c r="JA432" i="4"/>
  <c r="JM432" i="4"/>
  <c r="JY432" i="4"/>
  <c r="KK432" i="4"/>
  <c r="KW432" i="4"/>
  <c r="LI432" i="4"/>
  <c r="LU432" i="4"/>
  <c r="MG432" i="4"/>
  <c r="MS432" i="4"/>
  <c r="NE432" i="4"/>
  <c r="NQ432" i="4"/>
  <c r="OC432" i="4"/>
  <c r="OO432" i="4"/>
  <c r="PA432" i="4"/>
  <c r="PM432" i="4"/>
  <c r="PY432" i="4"/>
  <c r="QK432" i="4"/>
  <c r="QW432" i="4"/>
  <c r="RI432" i="4"/>
  <c r="RU432" i="4"/>
  <c r="SG432" i="4"/>
  <c r="L433" i="4"/>
  <c r="X433" i="4"/>
  <c r="AJ433" i="4"/>
  <c r="AV433" i="4"/>
  <c r="BH433" i="4"/>
  <c r="BT433" i="4"/>
  <c r="CF433" i="4"/>
  <c r="CR433" i="4"/>
  <c r="DD433" i="4"/>
  <c r="DP433" i="4"/>
  <c r="EB433" i="4"/>
  <c r="EN433" i="4"/>
  <c r="EZ433" i="4"/>
  <c r="FL433" i="4"/>
  <c r="FX433" i="4"/>
  <c r="GJ433" i="4"/>
  <c r="GV433" i="4"/>
  <c r="HH433" i="4"/>
  <c r="HT433" i="4"/>
  <c r="IF433" i="4"/>
  <c r="IR433" i="4"/>
  <c r="JD433" i="4"/>
  <c r="JP433" i="4"/>
  <c r="KB433" i="4"/>
  <c r="KN433" i="4"/>
  <c r="KZ433" i="4"/>
  <c r="LL433" i="4"/>
  <c r="LX433" i="4"/>
  <c r="MJ433" i="4"/>
  <c r="MV433" i="4"/>
  <c r="NH433" i="4"/>
  <c r="NT433" i="4"/>
  <c r="OF433" i="4"/>
  <c r="OR433" i="4"/>
  <c r="PD433" i="4"/>
  <c r="PP433" i="4"/>
  <c r="QB433" i="4"/>
  <c r="QN433" i="4"/>
  <c r="QZ433" i="4"/>
  <c r="RL433" i="4"/>
  <c r="RX433" i="4"/>
  <c r="C434" i="4"/>
  <c r="O434" i="4"/>
  <c r="AA434" i="4"/>
  <c r="AM434" i="4"/>
  <c r="AY434" i="4"/>
  <c r="BK434" i="4"/>
  <c r="BW434" i="4"/>
  <c r="CI434" i="4"/>
  <c r="CU434" i="4"/>
  <c r="DG434" i="4"/>
  <c r="DS434" i="4"/>
  <c r="EE434" i="4"/>
  <c r="EQ434" i="4"/>
  <c r="FC434" i="4"/>
  <c r="FO434" i="4"/>
  <c r="GA434" i="4"/>
  <c r="GM434" i="4"/>
  <c r="GY434" i="4"/>
  <c r="HK434" i="4"/>
  <c r="HW434" i="4"/>
  <c r="II434" i="4"/>
  <c r="IU434" i="4"/>
  <c r="JG434" i="4"/>
  <c r="JS434" i="4"/>
  <c r="KE434" i="4"/>
  <c r="KQ434" i="4"/>
  <c r="LC434" i="4"/>
  <c r="LO434" i="4"/>
  <c r="MA434" i="4"/>
  <c r="MM434" i="4"/>
  <c r="MY434" i="4"/>
  <c r="NK434" i="4"/>
  <c r="NW434" i="4"/>
  <c r="OI434" i="4"/>
  <c r="OU434" i="4"/>
  <c r="PG434" i="4"/>
  <c r="PS434" i="4"/>
  <c r="QE434" i="4"/>
  <c r="QQ434" i="4"/>
  <c r="RC434" i="4"/>
  <c r="RO434" i="4"/>
  <c r="SA434" i="4"/>
  <c r="F435" i="4"/>
  <c r="R435" i="4"/>
  <c r="AD435" i="4"/>
  <c r="AP435" i="4"/>
  <c r="BB435" i="4"/>
  <c r="BN435" i="4"/>
  <c r="BZ435" i="4"/>
  <c r="CL435" i="4"/>
  <c r="CX435" i="4"/>
  <c r="DJ435" i="4"/>
  <c r="DV435" i="4"/>
  <c r="EH435" i="4"/>
  <c r="ET435" i="4"/>
  <c r="FF435" i="4"/>
  <c r="FR435" i="4"/>
  <c r="GD435" i="4"/>
  <c r="GP435" i="4"/>
  <c r="HB435" i="4"/>
  <c r="HN435" i="4"/>
  <c r="HZ435" i="4"/>
  <c r="IL435" i="4"/>
  <c r="IX435" i="4"/>
  <c r="JJ435" i="4"/>
  <c r="JV435" i="4"/>
  <c r="KH435" i="4"/>
  <c r="KT435" i="4"/>
  <c r="LF435" i="4"/>
  <c r="LR435" i="4"/>
  <c r="MD435" i="4"/>
  <c r="MP435" i="4"/>
  <c r="NB435" i="4"/>
  <c r="NN435" i="4"/>
  <c r="NZ435" i="4"/>
  <c r="OL435" i="4"/>
  <c r="OX435" i="4"/>
  <c r="PJ435" i="4"/>
  <c r="PV435" i="4"/>
  <c r="QH435" i="4"/>
  <c r="QT435" i="4"/>
  <c r="RF435" i="4"/>
  <c r="RR435" i="4"/>
  <c r="SD435" i="4"/>
  <c r="I436" i="4"/>
  <c r="U436" i="4"/>
  <c r="AG436" i="4"/>
  <c r="AS436" i="4"/>
  <c r="BE436" i="4"/>
  <c r="BQ436" i="4"/>
  <c r="CC436" i="4"/>
  <c r="CO436" i="4"/>
  <c r="DA436" i="4"/>
  <c r="DM436" i="4"/>
  <c r="DY436" i="4"/>
  <c r="EK436" i="4"/>
  <c r="EW436" i="4"/>
  <c r="FI436" i="4"/>
  <c r="FU436" i="4"/>
  <c r="GG436" i="4"/>
  <c r="GS436" i="4"/>
  <c r="HE436" i="4"/>
  <c r="HQ436" i="4"/>
  <c r="IC436" i="4"/>
  <c r="IO436" i="4"/>
  <c r="JA436" i="4"/>
  <c r="JM436" i="4"/>
  <c r="JY436" i="4"/>
  <c r="KK436" i="4"/>
  <c r="KW436" i="4"/>
  <c r="LI436" i="4"/>
  <c r="LU436" i="4"/>
  <c r="MG436" i="4"/>
  <c r="MS436" i="4"/>
  <c r="NE436" i="4"/>
  <c r="NQ436" i="4"/>
  <c r="OC436" i="4"/>
  <c r="OO436" i="4"/>
  <c r="PA436" i="4"/>
  <c r="PM436" i="4"/>
  <c r="PY436" i="4"/>
  <c r="QK436" i="4"/>
  <c r="QW436" i="4"/>
  <c r="RI436" i="4"/>
  <c r="RU436" i="4"/>
  <c r="SG436" i="4"/>
  <c r="L437" i="4"/>
  <c r="X437" i="4"/>
  <c r="AJ437" i="4"/>
  <c r="AV437" i="4"/>
  <c r="BH437" i="4"/>
  <c r="BT437" i="4"/>
  <c r="CF437" i="4"/>
  <c r="CR437" i="4"/>
  <c r="DD437" i="4"/>
  <c r="DP437" i="4"/>
  <c r="EB437" i="4"/>
  <c r="EN437" i="4"/>
  <c r="EZ437" i="4"/>
  <c r="FL437" i="4"/>
  <c r="FX437" i="4"/>
  <c r="GJ437" i="4"/>
  <c r="GV437" i="4"/>
  <c r="HH437" i="4"/>
  <c r="HT437" i="4"/>
  <c r="IF437" i="4"/>
  <c r="IR437" i="4"/>
  <c r="JD437" i="4"/>
  <c r="JP437" i="4"/>
  <c r="KB437" i="4"/>
  <c r="KN437" i="4"/>
  <c r="KZ437" i="4"/>
  <c r="LL437" i="4"/>
  <c r="LX437" i="4"/>
  <c r="MJ437" i="4"/>
  <c r="MV437" i="4"/>
  <c r="NH437" i="4"/>
  <c r="NT437" i="4"/>
  <c r="OF437" i="4"/>
  <c r="OR437" i="4"/>
  <c r="PD437" i="4"/>
  <c r="PP437" i="4"/>
  <c r="QB437" i="4"/>
  <c r="QN437" i="4"/>
  <c r="QZ437" i="4"/>
  <c r="RL437" i="4"/>
  <c r="RX437" i="4"/>
  <c r="C438" i="4"/>
  <c r="O438" i="4"/>
  <c r="AA438" i="4"/>
  <c r="AM438" i="4"/>
  <c r="AY438" i="4"/>
  <c r="BK438" i="4"/>
  <c r="BW438" i="4"/>
  <c r="CI438" i="4"/>
  <c r="CU438" i="4"/>
  <c r="DG438" i="4"/>
  <c r="DS438" i="4"/>
  <c r="EE438" i="4"/>
  <c r="EQ438" i="4"/>
  <c r="FC438" i="4"/>
  <c r="FO438" i="4"/>
  <c r="GA438" i="4"/>
  <c r="GM438" i="4"/>
  <c r="GY438" i="4"/>
  <c r="HK438" i="4"/>
  <c r="HW438" i="4"/>
  <c r="II438" i="4"/>
  <c r="IU438" i="4"/>
  <c r="JG438" i="4"/>
  <c r="JS438" i="4"/>
  <c r="KE438" i="4"/>
  <c r="KQ438" i="4"/>
  <c r="LC438" i="4"/>
  <c r="LO438" i="4"/>
  <c r="MA438" i="4"/>
  <c r="MM438" i="4"/>
  <c r="MY438" i="4"/>
  <c r="NK438" i="4"/>
  <c r="NW438" i="4"/>
  <c r="OI438" i="4"/>
  <c r="OU438" i="4"/>
  <c r="PG438" i="4"/>
  <c r="PS438" i="4"/>
  <c r="QE438" i="4"/>
  <c r="QQ438" i="4"/>
  <c r="RC438" i="4"/>
  <c r="RO438" i="4"/>
  <c r="SA438" i="4"/>
  <c r="F439" i="4"/>
  <c r="R439" i="4"/>
  <c r="AD439" i="4"/>
  <c r="AP439" i="4"/>
  <c r="BB439" i="4"/>
  <c r="BN439" i="4"/>
  <c r="BZ439" i="4"/>
  <c r="CL439" i="4"/>
  <c r="CX439" i="4"/>
  <c r="DJ439" i="4"/>
  <c r="DV439" i="4"/>
  <c r="EH439" i="4"/>
  <c r="ET439" i="4"/>
  <c r="FF439" i="4"/>
  <c r="FR439" i="4"/>
  <c r="GD439" i="4"/>
  <c r="GP439" i="4"/>
  <c r="HB439" i="4"/>
  <c r="HN439" i="4"/>
  <c r="HZ439" i="4"/>
  <c r="IL439" i="4"/>
  <c r="IX439" i="4"/>
  <c r="JJ439" i="4"/>
  <c r="JV439" i="4"/>
  <c r="KH439" i="4"/>
  <c r="KT439" i="4"/>
  <c r="LF439" i="4"/>
  <c r="LR439" i="4"/>
  <c r="MD439" i="4"/>
  <c r="MP439" i="4"/>
  <c r="NB439" i="4"/>
  <c r="NN439" i="4"/>
  <c r="NZ439" i="4"/>
  <c r="OL439" i="4"/>
  <c r="OX439" i="4"/>
  <c r="PJ439" i="4"/>
  <c r="PV439" i="4"/>
  <c r="QH439" i="4"/>
  <c r="QT439" i="4"/>
  <c r="RF439" i="4"/>
  <c r="RR439" i="4"/>
  <c r="SD439" i="4"/>
  <c r="I440" i="4"/>
  <c r="U440" i="4"/>
  <c r="AG440" i="4"/>
  <c r="AS440" i="4"/>
  <c r="BE440" i="4"/>
  <c r="BQ440" i="4"/>
  <c r="CC440" i="4"/>
  <c r="CO440" i="4"/>
  <c r="DA440" i="4"/>
  <c r="DM440" i="4"/>
  <c r="DY440" i="4"/>
  <c r="EK440" i="4"/>
  <c r="EW440" i="4"/>
  <c r="FI440" i="4"/>
  <c r="FU440" i="4"/>
  <c r="GG440" i="4"/>
  <c r="GS440" i="4"/>
  <c r="HE440" i="4"/>
  <c r="HQ440" i="4"/>
  <c r="IC440" i="4"/>
  <c r="IO440" i="4"/>
  <c r="JA440" i="4"/>
  <c r="JM440" i="4"/>
  <c r="JY440" i="4"/>
  <c r="KK440" i="4"/>
  <c r="KW440" i="4"/>
  <c r="LI440" i="4"/>
  <c r="LU440" i="4"/>
  <c r="MG440" i="4"/>
  <c r="MS440" i="4"/>
  <c r="NE440" i="4"/>
  <c r="NQ440" i="4"/>
  <c r="OC440" i="4"/>
  <c r="OO440" i="4"/>
  <c r="PA440" i="4"/>
  <c r="PM440" i="4"/>
  <c r="PY440" i="4"/>
  <c r="QK440" i="4"/>
  <c r="QW440" i="4"/>
  <c r="RI440" i="4"/>
  <c r="RU440" i="4"/>
  <c r="SG440" i="4"/>
  <c r="L441" i="4"/>
  <c r="X441" i="4"/>
  <c r="AJ441" i="4"/>
  <c r="AV441" i="4"/>
  <c r="BH441" i="4"/>
  <c r="BT441" i="4"/>
  <c r="CF441" i="4"/>
  <c r="CR441" i="4"/>
  <c r="DD441" i="4"/>
  <c r="DP441" i="4"/>
  <c r="EB441" i="4"/>
  <c r="EN441" i="4"/>
  <c r="EZ441" i="4"/>
  <c r="FL441" i="4"/>
  <c r="FX441" i="4"/>
  <c r="GJ441" i="4"/>
  <c r="GV441" i="4"/>
  <c r="HH441" i="4"/>
  <c r="HT441" i="4"/>
  <c r="IF441" i="4"/>
  <c r="IR441" i="4"/>
  <c r="JD441" i="4"/>
  <c r="JP441" i="4"/>
  <c r="KB441" i="4"/>
  <c r="KN441" i="4"/>
  <c r="KZ441" i="4"/>
  <c r="LL441" i="4"/>
  <c r="LX441" i="4"/>
  <c r="MJ441" i="4"/>
  <c r="MV441" i="4"/>
  <c r="NH441" i="4"/>
  <c r="NT441" i="4"/>
  <c r="OF441" i="4"/>
  <c r="OR441" i="4"/>
  <c r="PD441" i="4"/>
  <c r="PP441" i="4"/>
  <c r="QB441" i="4"/>
  <c r="QN441" i="4"/>
  <c r="QZ441" i="4"/>
  <c r="RL441" i="4"/>
  <c r="RX441" i="4"/>
  <c r="C442" i="4"/>
  <c r="O442" i="4"/>
  <c r="AA442" i="4"/>
  <c r="AM442" i="4"/>
  <c r="AY442" i="4"/>
  <c r="BK442" i="4"/>
  <c r="BW442" i="4"/>
  <c r="CI442" i="4"/>
  <c r="CU442" i="4"/>
  <c r="DG442" i="4"/>
  <c r="DS442" i="4"/>
  <c r="EE442" i="4"/>
  <c r="EQ442" i="4"/>
  <c r="FC442" i="4"/>
  <c r="FO442" i="4"/>
  <c r="GA442" i="4"/>
  <c r="GM442" i="4"/>
  <c r="GY442" i="4"/>
  <c r="HK442" i="4"/>
  <c r="HW442" i="4"/>
  <c r="II442" i="4"/>
  <c r="IU442" i="4"/>
  <c r="JG442" i="4"/>
  <c r="JS442" i="4"/>
  <c r="KE442" i="4"/>
  <c r="KQ442" i="4"/>
  <c r="LC442" i="4"/>
  <c r="LO442" i="4"/>
  <c r="MA442" i="4"/>
  <c r="MM442" i="4"/>
  <c r="MY442" i="4"/>
  <c r="NK442" i="4"/>
  <c r="NW442" i="4"/>
  <c r="OI442" i="4"/>
  <c r="OU442" i="4"/>
  <c r="PG442" i="4"/>
  <c r="PS442" i="4"/>
  <c r="QE442" i="4"/>
  <c r="QQ442" i="4"/>
  <c r="RC442" i="4"/>
  <c r="RO442" i="4"/>
  <c r="SA442" i="4"/>
  <c r="F443" i="4"/>
  <c r="R443" i="4"/>
  <c r="AD443" i="4"/>
  <c r="AP443" i="4"/>
  <c r="BB443" i="4"/>
  <c r="BN443" i="4"/>
  <c r="BZ443" i="4"/>
  <c r="CL443" i="4"/>
  <c r="CX443" i="4"/>
  <c r="DJ443" i="4"/>
  <c r="DV443" i="4"/>
  <c r="EH443" i="4"/>
  <c r="ET443" i="4"/>
  <c r="FF443" i="4"/>
  <c r="FR443" i="4"/>
  <c r="GD443" i="4"/>
  <c r="GP443" i="4"/>
  <c r="HB443" i="4"/>
  <c r="HN443" i="4"/>
  <c r="HZ443" i="4"/>
  <c r="IL443" i="4"/>
  <c r="IX443" i="4"/>
  <c r="JJ443" i="4"/>
  <c r="JV443" i="4"/>
  <c r="KH443" i="4"/>
  <c r="KT443" i="4"/>
  <c r="LF443" i="4"/>
  <c r="LR443" i="4"/>
  <c r="MD443" i="4"/>
  <c r="MP443" i="4"/>
  <c r="NB443" i="4"/>
  <c r="NN443" i="4"/>
  <c r="NZ443" i="4"/>
  <c r="OL443" i="4"/>
  <c r="OX443" i="4"/>
  <c r="PJ443" i="4"/>
  <c r="PV443" i="4"/>
  <c r="QH443" i="4"/>
  <c r="QT443" i="4"/>
  <c r="RF443" i="4"/>
  <c r="RR443" i="4"/>
  <c r="SD443" i="4"/>
  <c r="I444" i="4"/>
  <c r="U444" i="4"/>
  <c r="AG444" i="4"/>
  <c r="AS444" i="4"/>
  <c r="BE444" i="4"/>
  <c r="BQ444" i="4"/>
  <c r="CC444" i="4"/>
  <c r="CO444" i="4"/>
  <c r="DA444" i="4"/>
  <c r="DM444" i="4"/>
  <c r="DY444" i="4"/>
  <c r="EK444" i="4"/>
  <c r="EW444" i="4"/>
  <c r="FI444" i="4"/>
  <c r="FU444" i="4"/>
  <c r="GG444" i="4"/>
  <c r="GS444" i="4"/>
  <c r="HE444" i="4"/>
  <c r="HQ444" i="4"/>
  <c r="IC444" i="4"/>
  <c r="IO444" i="4"/>
  <c r="JA444" i="4"/>
  <c r="JM444" i="4"/>
  <c r="JY444" i="4"/>
  <c r="KK444" i="4"/>
  <c r="KW444" i="4"/>
  <c r="LI444" i="4"/>
  <c r="LU444" i="4"/>
  <c r="MG444" i="4"/>
  <c r="MS444" i="4"/>
  <c r="NE444" i="4"/>
  <c r="NQ444" i="4"/>
  <c r="OC444" i="4"/>
  <c r="OO444" i="4"/>
  <c r="PA444" i="4"/>
  <c r="PM444" i="4"/>
  <c r="PY444" i="4"/>
  <c r="QK444" i="4"/>
  <c r="QW444" i="4"/>
  <c r="RI444" i="4"/>
  <c r="RU444" i="4"/>
  <c r="SG444" i="4"/>
  <c r="L445" i="4"/>
  <c r="X445" i="4"/>
  <c r="AJ445" i="4"/>
  <c r="AV445" i="4"/>
  <c r="BH445" i="4"/>
  <c r="BT445" i="4"/>
  <c r="CF445" i="4"/>
  <c r="CR445" i="4"/>
  <c r="DD445" i="4"/>
  <c r="DP445" i="4"/>
  <c r="EB445" i="4"/>
  <c r="EN445" i="4"/>
  <c r="EZ445" i="4"/>
  <c r="FL445" i="4"/>
  <c r="FX445" i="4"/>
  <c r="GJ445" i="4"/>
  <c r="GV445" i="4"/>
  <c r="HH445" i="4"/>
  <c r="HT445" i="4"/>
  <c r="IF445" i="4"/>
  <c r="IR445" i="4"/>
  <c r="JD445" i="4"/>
  <c r="JP445" i="4"/>
  <c r="KB445" i="4"/>
  <c r="KN445" i="4"/>
  <c r="KZ445" i="4"/>
  <c r="LL445" i="4"/>
  <c r="LX445" i="4"/>
  <c r="MJ445" i="4"/>
  <c r="MV445" i="4"/>
  <c r="NH445" i="4"/>
  <c r="NT445" i="4"/>
  <c r="OF445" i="4"/>
  <c r="OR445" i="4"/>
  <c r="PD445" i="4"/>
  <c r="PP445" i="4"/>
  <c r="QB445" i="4"/>
  <c r="QN445" i="4"/>
  <c r="QZ445" i="4"/>
  <c r="RL445" i="4"/>
  <c r="RX445" i="4"/>
  <c r="C446" i="4"/>
  <c r="O446" i="4"/>
  <c r="AA446" i="4"/>
  <c r="AM446" i="4"/>
  <c r="AY446" i="4"/>
  <c r="BK446" i="4"/>
  <c r="BW446" i="4"/>
  <c r="CI446" i="4"/>
  <c r="CU446" i="4"/>
  <c r="DG446" i="4"/>
  <c r="DS446" i="4"/>
  <c r="EE446" i="4"/>
  <c r="EQ446" i="4"/>
  <c r="FC446" i="4"/>
  <c r="FO446" i="4"/>
  <c r="GA446" i="4"/>
  <c r="GM446" i="4"/>
  <c r="GY446" i="4"/>
  <c r="HK446" i="4"/>
  <c r="HW446" i="4"/>
  <c r="II446" i="4"/>
  <c r="IU446" i="4"/>
  <c r="JG446" i="4"/>
  <c r="JS446" i="4"/>
  <c r="KE446" i="4"/>
  <c r="KQ446" i="4"/>
  <c r="LC446" i="4"/>
  <c r="LO446" i="4"/>
  <c r="MA446" i="4"/>
  <c r="MM446" i="4"/>
  <c r="MY446" i="4"/>
  <c r="NK446" i="4"/>
  <c r="NW446" i="4"/>
  <c r="OI446" i="4"/>
  <c r="OU446" i="4"/>
  <c r="PG446" i="4"/>
  <c r="PS446" i="4"/>
  <c r="QE446" i="4"/>
  <c r="QQ446" i="4"/>
  <c r="RC446" i="4"/>
  <c r="RO446" i="4"/>
  <c r="SA446" i="4"/>
  <c r="F447" i="4"/>
  <c r="R447" i="4"/>
  <c r="AD447" i="4"/>
  <c r="AP447" i="4"/>
  <c r="BB447" i="4"/>
  <c r="BN447" i="4"/>
  <c r="BZ447" i="4"/>
  <c r="CL447" i="4"/>
  <c r="CX447" i="4"/>
  <c r="DJ447" i="4"/>
  <c r="DV447" i="4"/>
  <c r="EH447" i="4"/>
  <c r="ET447" i="4"/>
  <c r="FF447" i="4"/>
  <c r="FR447" i="4"/>
  <c r="GD447" i="4"/>
  <c r="GP447" i="4"/>
  <c r="HB447" i="4"/>
  <c r="HN447" i="4"/>
  <c r="HZ447" i="4"/>
  <c r="IL447" i="4"/>
  <c r="IX447" i="4"/>
  <c r="JJ447" i="4"/>
  <c r="JV447" i="4"/>
  <c r="KH447" i="4"/>
  <c r="KT447" i="4"/>
  <c r="LF447" i="4"/>
  <c r="LR447" i="4"/>
  <c r="MD447" i="4"/>
  <c r="MP447" i="4"/>
  <c r="NB447" i="4"/>
  <c r="NN447" i="4"/>
  <c r="NZ447" i="4"/>
  <c r="OL447" i="4"/>
  <c r="OX447" i="4"/>
  <c r="PJ447" i="4"/>
  <c r="PV447" i="4"/>
  <c r="QH447" i="4"/>
  <c r="QT447" i="4"/>
  <c r="RF447" i="4"/>
  <c r="RR447" i="4"/>
  <c r="SD447" i="4"/>
  <c r="I448" i="4"/>
  <c r="U448" i="4"/>
  <c r="AG448" i="4"/>
  <c r="AS448" i="4"/>
  <c r="BE448" i="4"/>
  <c r="BQ448" i="4"/>
  <c r="CC448" i="4"/>
  <c r="CO448" i="4"/>
  <c r="DA448" i="4"/>
  <c r="DM448" i="4"/>
  <c r="DY448" i="4"/>
  <c r="EK448" i="4"/>
  <c r="EW448" i="4"/>
  <c r="FI448" i="4"/>
  <c r="FU448" i="4"/>
  <c r="GG448" i="4"/>
  <c r="GS448" i="4"/>
  <c r="HE448" i="4"/>
  <c r="HQ448" i="4"/>
  <c r="IC448" i="4"/>
  <c r="IO448" i="4"/>
  <c r="JA448" i="4"/>
  <c r="JM448" i="4"/>
  <c r="JY448" i="4"/>
  <c r="KK448" i="4"/>
  <c r="KW448" i="4"/>
  <c r="LI448" i="4"/>
  <c r="LU448" i="4"/>
  <c r="MG448" i="4"/>
  <c r="MS448" i="4"/>
  <c r="NE448" i="4"/>
  <c r="NQ448" i="4"/>
  <c r="OC448" i="4"/>
  <c r="OO448" i="4"/>
  <c r="PA448" i="4"/>
  <c r="PM448" i="4"/>
  <c r="PY448" i="4"/>
  <c r="QK448" i="4"/>
  <c r="QW448" i="4"/>
  <c r="RI448" i="4"/>
  <c r="RU448" i="4"/>
  <c r="SG448" i="4"/>
  <c r="L449" i="4"/>
  <c r="X449" i="4"/>
  <c r="AJ449" i="4"/>
  <c r="AV449" i="4"/>
  <c r="BH449" i="4"/>
  <c r="BT449" i="4"/>
  <c r="CF449" i="4"/>
  <c r="CR449" i="4"/>
  <c r="DD449" i="4"/>
  <c r="DP449" i="4"/>
  <c r="EB449" i="4"/>
  <c r="EN449" i="4"/>
  <c r="EZ449" i="4"/>
  <c r="FL449" i="4"/>
  <c r="FX449" i="4"/>
  <c r="GJ449" i="4"/>
  <c r="GV449" i="4"/>
  <c r="HH449" i="4"/>
  <c r="HT449" i="4"/>
  <c r="IF449" i="4"/>
  <c r="IR449" i="4"/>
  <c r="JD449" i="4"/>
  <c r="JP449" i="4"/>
  <c r="KB449" i="4"/>
  <c r="KN449" i="4"/>
  <c r="KZ449" i="4"/>
  <c r="LL449" i="4"/>
  <c r="LX449" i="4"/>
  <c r="MJ449" i="4"/>
  <c r="MV449" i="4"/>
  <c r="NH449" i="4"/>
  <c r="NT449" i="4"/>
  <c r="OF449" i="4"/>
  <c r="OR449" i="4"/>
  <c r="PD449" i="4"/>
  <c r="PP449" i="4"/>
  <c r="QB449" i="4"/>
  <c r="QN449" i="4"/>
  <c r="QZ449" i="4"/>
  <c r="RL449" i="4"/>
  <c r="RX449" i="4"/>
  <c r="C450" i="4"/>
  <c r="O450" i="4"/>
  <c r="AA450" i="4"/>
  <c r="AM450" i="4"/>
  <c r="AY450" i="4"/>
  <c r="BK450" i="4"/>
  <c r="BW450" i="4"/>
  <c r="CI450" i="4"/>
  <c r="CU450" i="4"/>
  <c r="DG450" i="4"/>
  <c r="DS450" i="4"/>
  <c r="EE450" i="4"/>
  <c r="EQ450" i="4"/>
  <c r="FC450" i="4"/>
  <c r="FO450" i="4"/>
  <c r="GA450" i="4"/>
  <c r="GM450" i="4"/>
  <c r="GY450" i="4"/>
  <c r="HK450" i="4"/>
  <c r="HW450" i="4"/>
  <c r="II450" i="4"/>
  <c r="IU450" i="4"/>
  <c r="JG450" i="4"/>
  <c r="JS450" i="4"/>
  <c r="KE450" i="4"/>
  <c r="KQ450" i="4"/>
  <c r="LC450" i="4"/>
  <c r="LO450" i="4"/>
  <c r="MA450" i="4"/>
  <c r="MM450" i="4"/>
  <c r="MY450" i="4"/>
  <c r="NK450" i="4"/>
  <c r="NW450" i="4"/>
  <c r="OI450" i="4"/>
  <c r="OU450" i="4"/>
  <c r="PG450" i="4"/>
  <c r="PS450" i="4"/>
  <c r="QE450" i="4"/>
  <c r="QQ450" i="4"/>
  <c r="RC450" i="4"/>
  <c r="RO450" i="4"/>
  <c r="SA450" i="4"/>
  <c r="F451" i="4"/>
  <c r="R451" i="4"/>
  <c r="AD451" i="4"/>
  <c r="AP451" i="4"/>
  <c r="BB451" i="4"/>
  <c r="BN451" i="4"/>
  <c r="BZ451" i="4"/>
  <c r="CL451" i="4"/>
  <c r="CX451" i="4"/>
  <c r="DJ451" i="4"/>
  <c r="DV451" i="4"/>
  <c r="EH451" i="4"/>
  <c r="ET451" i="4"/>
  <c r="FF451" i="4"/>
  <c r="FR451" i="4"/>
  <c r="GD451" i="4"/>
  <c r="GP451" i="4"/>
  <c r="HB451" i="4"/>
  <c r="HN451" i="4"/>
  <c r="HZ451" i="4"/>
  <c r="IL451" i="4"/>
  <c r="IX451" i="4"/>
  <c r="JJ451" i="4"/>
  <c r="JV451" i="4"/>
  <c r="KH451" i="4"/>
  <c r="KT451" i="4"/>
  <c r="LF451" i="4"/>
  <c r="LR451" i="4"/>
  <c r="MD451" i="4"/>
  <c r="MP451" i="4"/>
  <c r="NB451" i="4"/>
  <c r="NN451" i="4"/>
  <c r="NZ451" i="4"/>
  <c r="OL451" i="4"/>
  <c r="OX451" i="4"/>
  <c r="PJ451" i="4"/>
  <c r="PV451" i="4"/>
  <c r="QH451" i="4"/>
  <c r="QT451" i="4"/>
  <c r="RF451" i="4"/>
  <c r="RR451" i="4"/>
  <c r="SD451" i="4"/>
  <c r="I452" i="4"/>
  <c r="U452" i="4"/>
  <c r="AG452" i="4"/>
  <c r="AS452" i="4"/>
  <c r="BE452" i="4"/>
  <c r="BQ452" i="4"/>
  <c r="CC452" i="4"/>
  <c r="CO452" i="4"/>
  <c r="DA452" i="4"/>
  <c r="DM452" i="4"/>
  <c r="DY452" i="4"/>
  <c r="EK452" i="4"/>
  <c r="EW452" i="4"/>
  <c r="FI452" i="4"/>
  <c r="FU452" i="4"/>
  <c r="GG452" i="4"/>
  <c r="GS452" i="4"/>
  <c r="HE452" i="4"/>
  <c r="HQ452" i="4"/>
  <c r="IC452" i="4"/>
  <c r="IO452" i="4"/>
  <c r="JA452" i="4"/>
  <c r="JM452" i="4"/>
  <c r="JY452" i="4"/>
  <c r="KK452" i="4"/>
  <c r="KW452" i="4"/>
  <c r="LI452" i="4"/>
  <c r="LU452" i="4"/>
  <c r="MG452" i="4"/>
  <c r="MS452" i="4"/>
  <c r="NE452" i="4"/>
  <c r="NQ452" i="4"/>
  <c r="OC452" i="4"/>
  <c r="OO452" i="4"/>
  <c r="PA452" i="4"/>
  <c r="PM452" i="4"/>
  <c r="PY452" i="4"/>
  <c r="QK452" i="4"/>
  <c r="QW452" i="4"/>
  <c r="RI452" i="4"/>
  <c r="RU452" i="4"/>
  <c r="SG452" i="4"/>
  <c r="L453" i="4"/>
  <c r="X453" i="4"/>
  <c r="AJ453" i="4"/>
  <c r="AV453" i="4"/>
  <c r="BH453" i="4"/>
  <c r="BT453" i="4"/>
  <c r="CF453" i="4"/>
  <c r="CR453" i="4"/>
  <c r="DD453" i="4"/>
  <c r="DP453" i="4"/>
  <c r="EB453" i="4"/>
  <c r="EN453" i="4"/>
  <c r="EZ453" i="4"/>
  <c r="FL453" i="4"/>
  <c r="FX453" i="4"/>
  <c r="GJ453" i="4"/>
  <c r="GV453" i="4"/>
  <c r="HH453" i="4"/>
  <c r="HT453" i="4"/>
  <c r="IF453" i="4"/>
  <c r="IR453" i="4"/>
  <c r="JD453" i="4"/>
  <c r="JP453" i="4"/>
  <c r="KB453" i="4"/>
  <c r="KN453" i="4"/>
  <c r="KZ453" i="4"/>
  <c r="LL453" i="4"/>
  <c r="LX453" i="4"/>
  <c r="MJ453" i="4"/>
  <c r="MV453" i="4"/>
  <c r="NH453" i="4"/>
  <c r="NT453" i="4"/>
  <c r="OF453" i="4"/>
  <c r="OR453" i="4"/>
  <c r="PD453" i="4"/>
  <c r="PP453" i="4"/>
  <c r="QB453" i="4"/>
  <c r="QN453" i="4"/>
  <c r="QZ453" i="4"/>
  <c r="RL453" i="4"/>
  <c r="RX453" i="4"/>
  <c r="C454" i="4"/>
  <c r="O454" i="4"/>
  <c r="AA454" i="4"/>
  <c r="AM454" i="4"/>
  <c r="AY454" i="4"/>
  <c r="EX382" i="4"/>
  <c r="KL382" i="4"/>
  <c r="PZ382" i="4"/>
  <c r="CG383" i="4"/>
  <c r="HU383" i="4"/>
  <c r="NI383" i="4"/>
  <c r="P384" i="4"/>
  <c r="FD384" i="4"/>
  <c r="KR384" i="4"/>
  <c r="QF384" i="4"/>
  <c r="CM385" i="4"/>
  <c r="IA385" i="4"/>
  <c r="NO385" i="4"/>
  <c r="V386" i="4"/>
  <c r="FJ386" i="4"/>
  <c r="KX386" i="4"/>
  <c r="QL386" i="4"/>
  <c r="CS387" i="4"/>
  <c r="HU387" i="4"/>
  <c r="KO387" i="4"/>
  <c r="NI387" i="4"/>
  <c r="QC387" i="4"/>
  <c r="P388" i="4"/>
  <c r="CJ388" i="4"/>
  <c r="FD388" i="4"/>
  <c r="HX388" i="4"/>
  <c r="KR388" i="4"/>
  <c r="NL388" i="4"/>
  <c r="QF388" i="4"/>
  <c r="S389" i="4"/>
  <c r="CM389" i="4"/>
  <c r="FG389" i="4"/>
  <c r="HI389" i="4"/>
  <c r="HU389" i="4"/>
  <c r="IG389" i="4"/>
  <c r="IS389" i="4"/>
  <c r="JE389" i="4"/>
  <c r="JQ389" i="4"/>
  <c r="KC389" i="4"/>
  <c r="KO389" i="4"/>
  <c r="LA389" i="4"/>
  <c r="LM389" i="4"/>
  <c r="LY389" i="4"/>
  <c r="MK389" i="4"/>
  <c r="MW389" i="4"/>
  <c r="NI389" i="4"/>
  <c r="NU389" i="4"/>
  <c r="OG389" i="4"/>
  <c r="OS389" i="4"/>
  <c r="PE389" i="4"/>
  <c r="PQ389" i="4"/>
  <c r="QC389" i="4"/>
  <c r="QO389" i="4"/>
  <c r="RA389" i="4"/>
  <c r="RM389" i="4"/>
  <c r="RY389" i="4"/>
  <c r="D390" i="4"/>
  <c r="P390" i="4"/>
  <c r="AB390" i="4"/>
  <c r="AN390" i="4"/>
  <c r="AZ390" i="4"/>
  <c r="BL390" i="4"/>
  <c r="BX390" i="4"/>
  <c r="CJ390" i="4"/>
  <c r="CV390" i="4"/>
  <c r="DH390" i="4"/>
  <c r="DT390" i="4"/>
  <c r="EF390" i="4"/>
  <c r="ER390" i="4"/>
  <c r="FD390" i="4"/>
  <c r="FP390" i="4"/>
  <c r="GB390" i="4"/>
  <c r="GN390" i="4"/>
  <c r="GZ390" i="4"/>
  <c r="HL390" i="4"/>
  <c r="HX390" i="4"/>
  <c r="IJ390" i="4"/>
  <c r="IV390" i="4"/>
  <c r="JH390" i="4"/>
  <c r="JT390" i="4"/>
  <c r="KF390" i="4"/>
  <c r="KR390" i="4"/>
  <c r="LD390" i="4"/>
  <c r="LP390" i="4"/>
  <c r="MB390" i="4"/>
  <c r="MN390" i="4"/>
  <c r="MZ390" i="4"/>
  <c r="NL390" i="4"/>
  <c r="NX390" i="4"/>
  <c r="OJ390" i="4"/>
  <c r="OV390" i="4"/>
  <c r="PH390" i="4"/>
  <c r="PT390" i="4"/>
  <c r="QF390" i="4"/>
  <c r="QR390" i="4"/>
  <c r="RD390" i="4"/>
  <c r="RP390" i="4"/>
  <c r="SB390" i="4"/>
  <c r="G391" i="4"/>
  <c r="S391" i="4"/>
  <c r="AE391" i="4"/>
  <c r="AQ391" i="4"/>
  <c r="BC391" i="4"/>
  <c r="BO391" i="4"/>
  <c r="CA391" i="4"/>
  <c r="CM391" i="4"/>
  <c r="CY391" i="4"/>
  <c r="DK391" i="4"/>
  <c r="DW391" i="4"/>
  <c r="EI391" i="4"/>
  <c r="EU391" i="4"/>
  <c r="FG391" i="4"/>
  <c r="FS391" i="4"/>
  <c r="GE391" i="4"/>
  <c r="GQ391" i="4"/>
  <c r="HC391" i="4"/>
  <c r="HO391" i="4"/>
  <c r="IA391" i="4"/>
  <c r="IM391" i="4"/>
  <c r="IY391" i="4"/>
  <c r="JK391" i="4"/>
  <c r="JW391" i="4"/>
  <c r="KI391" i="4"/>
  <c r="KU391" i="4"/>
  <c r="LG391" i="4"/>
  <c r="LS391" i="4"/>
  <c r="ME391" i="4"/>
  <c r="MQ391" i="4"/>
  <c r="NC391" i="4"/>
  <c r="NO391" i="4"/>
  <c r="OA391" i="4"/>
  <c r="OM391" i="4"/>
  <c r="OY391" i="4"/>
  <c r="PK391" i="4"/>
  <c r="PW391" i="4"/>
  <c r="QI391" i="4"/>
  <c r="QU391" i="4"/>
  <c r="RG391" i="4"/>
  <c r="RS391" i="4"/>
  <c r="SE391" i="4"/>
  <c r="J392" i="4"/>
  <c r="V392" i="4"/>
  <c r="AH392" i="4"/>
  <c r="AT392" i="4"/>
  <c r="BF392" i="4"/>
  <c r="BR392" i="4"/>
  <c r="CD392" i="4"/>
  <c r="CP392" i="4"/>
  <c r="DB392" i="4"/>
  <c r="DN392" i="4"/>
  <c r="DZ392" i="4"/>
  <c r="EL392" i="4"/>
  <c r="EX392" i="4"/>
  <c r="FJ392" i="4"/>
  <c r="FV392" i="4"/>
  <c r="GH392" i="4"/>
  <c r="GT392" i="4"/>
  <c r="HF392" i="4"/>
  <c r="HR392" i="4"/>
  <c r="ID392" i="4"/>
  <c r="IP392" i="4"/>
  <c r="JB392" i="4"/>
  <c r="JN392" i="4"/>
  <c r="JZ392" i="4"/>
  <c r="KL392" i="4"/>
  <c r="KX392" i="4"/>
  <c r="LJ392" i="4"/>
  <c r="LV392" i="4"/>
  <c r="MH392" i="4"/>
  <c r="MT392" i="4"/>
  <c r="NF392" i="4"/>
  <c r="NR392" i="4"/>
  <c r="OD392" i="4"/>
  <c r="OP392" i="4"/>
  <c r="PB392" i="4"/>
  <c r="PN392" i="4"/>
  <c r="PZ392" i="4"/>
  <c r="QL392" i="4"/>
  <c r="QX392" i="4"/>
  <c r="RJ392" i="4"/>
  <c r="RV392" i="4"/>
  <c r="SH392" i="4"/>
  <c r="M393" i="4"/>
  <c r="Y393" i="4"/>
  <c r="AK393" i="4"/>
  <c r="AW393" i="4"/>
  <c r="BI393" i="4"/>
  <c r="BU393" i="4"/>
  <c r="CG393" i="4"/>
  <c r="CS393" i="4"/>
  <c r="DE393" i="4"/>
  <c r="DQ393" i="4"/>
  <c r="EC393" i="4"/>
  <c r="EO393" i="4"/>
  <c r="FA393" i="4"/>
  <c r="FM393" i="4"/>
  <c r="FY393" i="4"/>
  <c r="GK393" i="4"/>
  <c r="GW393" i="4"/>
  <c r="HI393" i="4"/>
  <c r="HU393" i="4"/>
  <c r="IG393" i="4"/>
  <c r="IS393" i="4"/>
  <c r="JE393" i="4"/>
  <c r="JQ393" i="4"/>
  <c r="KC393" i="4"/>
  <c r="KO393" i="4"/>
  <c r="LA393" i="4"/>
  <c r="LM393" i="4"/>
  <c r="LY393" i="4"/>
  <c r="MK393" i="4"/>
  <c r="MW393" i="4"/>
  <c r="NI393" i="4"/>
  <c r="NU393" i="4"/>
  <c r="OG393" i="4"/>
  <c r="OS393" i="4"/>
  <c r="PE393" i="4"/>
  <c r="PQ393" i="4"/>
  <c r="QC393" i="4"/>
  <c r="QO393" i="4"/>
  <c r="RA393" i="4"/>
  <c r="RM393" i="4"/>
  <c r="RY393" i="4"/>
  <c r="D394" i="4"/>
  <c r="P394" i="4"/>
  <c r="AB394" i="4"/>
  <c r="AN394" i="4"/>
  <c r="AZ394" i="4"/>
  <c r="BL394" i="4"/>
  <c r="BX394" i="4"/>
  <c r="CJ394" i="4"/>
  <c r="CV394" i="4"/>
  <c r="DH394" i="4"/>
  <c r="DT394" i="4"/>
  <c r="EF394" i="4"/>
  <c r="ER394" i="4"/>
  <c r="FD394" i="4"/>
  <c r="FP394" i="4"/>
  <c r="GB394" i="4"/>
  <c r="GN394" i="4"/>
  <c r="GZ394" i="4"/>
  <c r="HL394" i="4"/>
  <c r="HX394" i="4"/>
  <c r="IJ394" i="4"/>
  <c r="IV394" i="4"/>
  <c r="JH394" i="4"/>
  <c r="JT394" i="4"/>
  <c r="KF394" i="4"/>
  <c r="KR394" i="4"/>
  <c r="LD394" i="4"/>
  <c r="LP394" i="4"/>
  <c r="MB394" i="4"/>
  <c r="MN394" i="4"/>
  <c r="MZ394" i="4"/>
  <c r="NL394" i="4"/>
  <c r="NX394" i="4"/>
  <c r="OJ394" i="4"/>
  <c r="OV394" i="4"/>
  <c r="PH394" i="4"/>
  <c r="PT394" i="4"/>
  <c r="QF394" i="4"/>
  <c r="QR394" i="4"/>
  <c r="RD394" i="4"/>
  <c r="RP394" i="4"/>
  <c r="SB394" i="4"/>
  <c r="G395" i="4"/>
  <c r="S395" i="4"/>
  <c r="AE395" i="4"/>
  <c r="AQ395" i="4"/>
  <c r="BC395" i="4"/>
  <c r="BO395" i="4"/>
  <c r="CA395" i="4"/>
  <c r="CM395" i="4"/>
  <c r="CY395" i="4"/>
  <c r="DK395" i="4"/>
  <c r="DW395" i="4"/>
  <c r="EI395" i="4"/>
  <c r="EU395" i="4"/>
  <c r="FG395" i="4"/>
  <c r="FS395" i="4"/>
  <c r="GE395" i="4"/>
  <c r="GQ395" i="4"/>
  <c r="HC395" i="4"/>
  <c r="HO395" i="4"/>
  <c r="IA395" i="4"/>
  <c r="IM395" i="4"/>
  <c r="IY395" i="4"/>
  <c r="JK395" i="4"/>
  <c r="JW395" i="4"/>
  <c r="KI395" i="4"/>
  <c r="KU395" i="4"/>
  <c r="LG395" i="4"/>
  <c r="LS395" i="4"/>
  <c r="ME395" i="4"/>
  <c r="MQ395" i="4"/>
  <c r="NC395" i="4"/>
  <c r="NO395" i="4"/>
  <c r="OA395" i="4"/>
  <c r="OM395" i="4"/>
  <c r="OY395" i="4"/>
  <c r="PK395" i="4"/>
  <c r="PW395" i="4"/>
  <c r="QI395" i="4"/>
  <c r="QU395" i="4"/>
  <c r="RG395" i="4"/>
  <c r="RS395" i="4"/>
  <c r="SE395" i="4"/>
  <c r="J396" i="4"/>
  <c r="V396" i="4"/>
  <c r="AH396" i="4"/>
  <c r="AT396" i="4"/>
  <c r="BF396" i="4"/>
  <c r="BR396" i="4"/>
  <c r="CD396" i="4"/>
  <c r="CP396" i="4"/>
  <c r="DB396" i="4"/>
  <c r="DN396" i="4"/>
  <c r="DZ396" i="4"/>
  <c r="EL396" i="4"/>
  <c r="EX396" i="4"/>
  <c r="FJ396" i="4"/>
  <c r="FV396" i="4"/>
  <c r="GH396" i="4"/>
  <c r="GT396" i="4"/>
  <c r="HF396" i="4"/>
  <c r="HR396" i="4"/>
  <c r="ID396" i="4"/>
  <c r="IP396" i="4"/>
  <c r="JB396" i="4"/>
  <c r="JN396" i="4"/>
  <c r="JZ396" i="4"/>
  <c r="KL396" i="4"/>
  <c r="KX396" i="4"/>
  <c r="LJ396" i="4"/>
  <c r="LV396" i="4"/>
  <c r="MH396" i="4"/>
  <c r="MT396" i="4"/>
  <c r="NF396" i="4"/>
  <c r="NR396" i="4"/>
  <c r="OD396" i="4"/>
  <c r="OP396" i="4"/>
  <c r="PB396" i="4"/>
  <c r="PN396" i="4"/>
  <c r="PZ396" i="4"/>
  <c r="QL396" i="4"/>
  <c r="QX396" i="4"/>
  <c r="RJ396" i="4"/>
  <c r="RV396" i="4"/>
  <c r="SH396" i="4"/>
  <c r="M397" i="4"/>
  <c r="Y397" i="4"/>
  <c r="AK397" i="4"/>
  <c r="AW397" i="4"/>
  <c r="BI397" i="4"/>
  <c r="BU397" i="4"/>
  <c r="CG397" i="4"/>
  <c r="CS397" i="4"/>
  <c r="DE397" i="4"/>
  <c r="DQ397" i="4"/>
  <c r="EC397" i="4"/>
  <c r="EO397" i="4"/>
  <c r="FA397" i="4"/>
  <c r="FM397" i="4"/>
  <c r="FY397" i="4"/>
  <c r="GK397" i="4"/>
  <c r="GW397" i="4"/>
  <c r="HI397" i="4"/>
  <c r="HU397" i="4"/>
  <c r="IG397" i="4"/>
  <c r="IS397" i="4"/>
  <c r="JE397" i="4"/>
  <c r="JQ397" i="4"/>
  <c r="KC397" i="4"/>
  <c r="KO397" i="4"/>
  <c r="LA397" i="4"/>
  <c r="LM397" i="4"/>
  <c r="LY397" i="4"/>
  <c r="MK397" i="4"/>
  <c r="MW397" i="4"/>
  <c r="NI397" i="4"/>
  <c r="NU397" i="4"/>
  <c r="OG397" i="4"/>
  <c r="OS397" i="4"/>
  <c r="PE397" i="4"/>
  <c r="PQ397" i="4"/>
  <c r="QC397" i="4"/>
  <c r="QO397" i="4"/>
  <c r="RA397" i="4"/>
  <c r="RM397" i="4"/>
  <c r="RY397" i="4"/>
  <c r="D398" i="4"/>
  <c r="P398" i="4"/>
  <c r="AB398" i="4"/>
  <c r="AN398" i="4"/>
  <c r="AZ398" i="4"/>
  <c r="BL398" i="4"/>
  <c r="BX398" i="4"/>
  <c r="CJ398" i="4"/>
  <c r="CV398" i="4"/>
  <c r="DH398" i="4"/>
  <c r="DT398" i="4"/>
  <c r="EF398" i="4"/>
  <c r="ER398" i="4"/>
  <c r="FD398" i="4"/>
  <c r="FP398" i="4"/>
  <c r="GB398" i="4"/>
  <c r="GN398" i="4"/>
  <c r="GZ398" i="4"/>
  <c r="HL398" i="4"/>
  <c r="HX398" i="4"/>
  <c r="IJ398" i="4"/>
  <c r="IV398" i="4"/>
  <c r="JH398" i="4"/>
  <c r="JT398" i="4"/>
  <c r="KF398" i="4"/>
  <c r="KR398" i="4"/>
  <c r="LD398" i="4"/>
  <c r="LP398" i="4"/>
  <c r="MB398" i="4"/>
  <c r="MN398" i="4"/>
  <c r="MZ398" i="4"/>
  <c r="NL398" i="4"/>
  <c r="NX398" i="4"/>
  <c r="OJ398" i="4"/>
  <c r="OV398" i="4"/>
  <c r="PH398" i="4"/>
  <c r="PT398" i="4"/>
  <c r="QF398" i="4"/>
  <c r="QR398" i="4"/>
  <c r="RD398" i="4"/>
  <c r="RP398" i="4"/>
  <c r="SB398" i="4"/>
  <c r="G399" i="4"/>
  <c r="S399" i="4"/>
  <c r="AE399" i="4"/>
  <c r="AQ399" i="4"/>
  <c r="BC399" i="4"/>
  <c r="BO399" i="4"/>
  <c r="CA399" i="4"/>
  <c r="CM399" i="4"/>
  <c r="CY399" i="4"/>
  <c r="DK399" i="4"/>
  <c r="DW399" i="4"/>
  <c r="EI399" i="4"/>
  <c r="EU399" i="4"/>
  <c r="FG399" i="4"/>
  <c r="FS399" i="4"/>
  <c r="GE399" i="4"/>
  <c r="GQ399" i="4"/>
  <c r="HC399" i="4"/>
  <c r="HO399" i="4"/>
  <c r="IA399" i="4"/>
  <c r="IM399" i="4"/>
  <c r="IY399" i="4"/>
  <c r="JK399" i="4"/>
  <c r="JW399" i="4"/>
  <c r="KI399" i="4"/>
  <c r="KU399" i="4"/>
  <c r="LG399" i="4"/>
  <c r="LS399" i="4"/>
  <c r="ME399" i="4"/>
  <c r="MQ399" i="4"/>
  <c r="NC399" i="4"/>
  <c r="NO399" i="4"/>
  <c r="OA399" i="4"/>
  <c r="OM399" i="4"/>
  <c r="OY399" i="4"/>
  <c r="PK399" i="4"/>
  <c r="PW399" i="4"/>
  <c r="QI399" i="4"/>
  <c r="QU399" i="4"/>
  <c r="RG399" i="4"/>
  <c r="RS399" i="4"/>
  <c r="SE399" i="4"/>
  <c r="J400" i="4"/>
  <c r="V400" i="4"/>
  <c r="AH400" i="4"/>
  <c r="AT400" i="4"/>
  <c r="BF400" i="4"/>
  <c r="BR400" i="4"/>
  <c r="CD400" i="4"/>
  <c r="CP400" i="4"/>
  <c r="DB400" i="4"/>
  <c r="DN400" i="4"/>
  <c r="DZ400" i="4"/>
  <c r="EL400" i="4"/>
  <c r="EX400" i="4"/>
  <c r="FJ400" i="4"/>
  <c r="FV400" i="4"/>
  <c r="GH400" i="4"/>
  <c r="GT400" i="4"/>
  <c r="HF400" i="4"/>
  <c r="HR400" i="4"/>
  <c r="ID400" i="4"/>
  <c r="IP400" i="4"/>
  <c r="JB400" i="4"/>
  <c r="JN400" i="4"/>
  <c r="JZ400" i="4"/>
  <c r="KL400" i="4"/>
  <c r="KX400" i="4"/>
  <c r="LJ400" i="4"/>
  <c r="LV400" i="4"/>
  <c r="MH400" i="4"/>
  <c r="MT400" i="4"/>
  <c r="NF400" i="4"/>
  <c r="NR400" i="4"/>
  <c r="OD400" i="4"/>
  <c r="OP400" i="4"/>
  <c r="PB400" i="4"/>
  <c r="PN400" i="4"/>
  <c r="PZ400" i="4"/>
  <c r="QL400" i="4"/>
  <c r="QX400" i="4"/>
  <c r="RJ400" i="4"/>
  <c r="RV400" i="4"/>
  <c r="SH400" i="4"/>
  <c r="M401" i="4"/>
  <c r="Y401" i="4"/>
  <c r="AK401" i="4"/>
  <c r="AW401" i="4"/>
  <c r="BI401" i="4"/>
  <c r="BU401" i="4"/>
  <c r="CG401" i="4"/>
  <c r="CS401" i="4"/>
  <c r="DE401" i="4"/>
  <c r="DQ401" i="4"/>
  <c r="EC401" i="4"/>
  <c r="EO401" i="4"/>
  <c r="FA401" i="4"/>
  <c r="FM401" i="4"/>
  <c r="FY401" i="4"/>
  <c r="GK401" i="4"/>
  <c r="GW401" i="4"/>
  <c r="HI401" i="4"/>
  <c r="HU401" i="4"/>
  <c r="IG401" i="4"/>
  <c r="IS401" i="4"/>
  <c r="JE401" i="4"/>
  <c r="JQ401" i="4"/>
  <c r="KC401" i="4"/>
  <c r="KO401" i="4"/>
  <c r="LA401" i="4"/>
  <c r="LM401" i="4"/>
  <c r="LY401" i="4"/>
  <c r="MK401" i="4"/>
  <c r="MW401" i="4"/>
  <c r="NI401" i="4"/>
  <c r="NU401" i="4"/>
  <c r="OG401" i="4"/>
  <c r="OS401" i="4"/>
  <c r="PE401" i="4"/>
  <c r="PQ401" i="4"/>
  <c r="QC401" i="4"/>
  <c r="QO401" i="4"/>
  <c r="RA401" i="4"/>
  <c r="RM401" i="4"/>
  <c r="RY401" i="4"/>
  <c r="D402" i="4"/>
  <c r="P402" i="4"/>
  <c r="AB402" i="4"/>
  <c r="AN402" i="4"/>
  <c r="AZ402" i="4"/>
  <c r="BL402" i="4"/>
  <c r="BX402" i="4"/>
  <c r="CJ402" i="4"/>
  <c r="CV402" i="4"/>
  <c r="DH402" i="4"/>
  <c r="DT402" i="4"/>
  <c r="EF402" i="4"/>
  <c r="ER402" i="4"/>
  <c r="FD402" i="4"/>
  <c r="FP402" i="4"/>
  <c r="GB402" i="4"/>
  <c r="GN402" i="4"/>
  <c r="GZ402" i="4"/>
  <c r="HL402" i="4"/>
  <c r="HX402" i="4"/>
  <c r="IJ402" i="4"/>
  <c r="IV402" i="4"/>
  <c r="JH402" i="4"/>
  <c r="JT402" i="4"/>
  <c r="KF402" i="4"/>
  <c r="KR402" i="4"/>
  <c r="LD402" i="4"/>
  <c r="LP402" i="4"/>
  <c r="MB402" i="4"/>
  <c r="MN402" i="4"/>
  <c r="MZ402" i="4"/>
  <c r="NL402" i="4"/>
  <c r="NX402" i="4"/>
  <c r="OJ402" i="4"/>
  <c r="OV402" i="4"/>
  <c r="PH402" i="4"/>
  <c r="PT402" i="4"/>
  <c r="QF402" i="4"/>
  <c r="QR402" i="4"/>
  <c r="RD402" i="4"/>
  <c r="RP402" i="4"/>
  <c r="SB402" i="4"/>
  <c r="G403" i="4"/>
  <c r="S403" i="4"/>
  <c r="AE403" i="4"/>
  <c r="AQ403" i="4"/>
  <c r="BC403" i="4"/>
  <c r="BO403" i="4"/>
  <c r="CA403" i="4"/>
  <c r="CM403" i="4"/>
  <c r="CY403" i="4"/>
  <c r="DK403" i="4"/>
  <c r="DW403" i="4"/>
  <c r="EI403" i="4"/>
  <c r="EU403" i="4"/>
  <c r="FG403" i="4"/>
  <c r="FS403" i="4"/>
  <c r="GE403" i="4"/>
  <c r="GQ403" i="4"/>
  <c r="HC403" i="4"/>
  <c r="HO403" i="4"/>
  <c r="IA403" i="4"/>
  <c r="IM403" i="4"/>
  <c r="IY403" i="4"/>
  <c r="JK403" i="4"/>
  <c r="JW403" i="4"/>
  <c r="KI403" i="4"/>
  <c r="KU403" i="4"/>
  <c r="LG403" i="4"/>
  <c r="LS403" i="4"/>
  <c r="ME403" i="4"/>
  <c r="MQ403" i="4"/>
  <c r="NC403" i="4"/>
  <c r="NO403" i="4"/>
  <c r="OA403" i="4"/>
  <c r="OM403" i="4"/>
  <c r="OY403" i="4"/>
  <c r="PK403" i="4"/>
  <c r="PW403" i="4"/>
  <c r="QI403" i="4"/>
  <c r="QU403" i="4"/>
  <c r="RG403" i="4"/>
  <c r="RS403" i="4"/>
  <c r="SE403" i="4"/>
  <c r="J404" i="4"/>
  <c r="V404" i="4"/>
  <c r="AH404" i="4"/>
  <c r="AT404" i="4"/>
  <c r="BF404" i="4"/>
  <c r="BR404" i="4"/>
  <c r="CD404" i="4"/>
  <c r="CP404" i="4"/>
  <c r="DB404" i="4"/>
  <c r="DN404" i="4"/>
  <c r="DZ404" i="4"/>
  <c r="EL404" i="4"/>
  <c r="EX404" i="4"/>
  <c r="FJ404" i="4"/>
  <c r="FV404" i="4"/>
  <c r="GH404" i="4"/>
  <c r="GT404" i="4"/>
  <c r="HF404" i="4"/>
  <c r="HR404" i="4"/>
  <c r="ID404" i="4"/>
  <c r="IP404" i="4"/>
  <c r="JB404" i="4"/>
  <c r="JN404" i="4"/>
  <c r="JZ404" i="4"/>
  <c r="KL404" i="4"/>
  <c r="KX404" i="4"/>
  <c r="LJ404" i="4"/>
  <c r="LV404" i="4"/>
  <c r="MH404" i="4"/>
  <c r="MT404" i="4"/>
  <c r="NF404" i="4"/>
  <c r="NR404" i="4"/>
  <c r="OD404" i="4"/>
  <c r="OP404" i="4"/>
  <c r="PB404" i="4"/>
  <c r="PN404" i="4"/>
  <c r="PZ404" i="4"/>
  <c r="QL404" i="4"/>
  <c r="QX404" i="4"/>
  <c r="RJ404" i="4"/>
  <c r="RV404" i="4"/>
  <c r="SH404" i="4"/>
  <c r="M405" i="4"/>
  <c r="Y405" i="4"/>
  <c r="AK405" i="4"/>
  <c r="AW405" i="4"/>
  <c r="BI405" i="4"/>
  <c r="BU405" i="4"/>
  <c r="CG405" i="4"/>
  <c r="CS405" i="4"/>
  <c r="DE405" i="4"/>
  <c r="DQ405" i="4"/>
  <c r="EC405" i="4"/>
  <c r="EO405" i="4"/>
  <c r="FA405" i="4"/>
  <c r="FM405" i="4"/>
  <c r="FY405" i="4"/>
  <c r="GK405" i="4"/>
  <c r="GW405" i="4"/>
  <c r="HI405" i="4"/>
  <c r="HU405" i="4"/>
  <c r="IG405" i="4"/>
  <c r="IS405" i="4"/>
  <c r="JE405" i="4"/>
  <c r="JQ405" i="4"/>
  <c r="KC405" i="4"/>
  <c r="KO405" i="4"/>
  <c r="LA405" i="4"/>
  <c r="LM405" i="4"/>
  <c r="LY405" i="4"/>
  <c r="MK405" i="4"/>
  <c r="MW405" i="4"/>
  <c r="NI405" i="4"/>
  <c r="NU405" i="4"/>
  <c r="OG405" i="4"/>
  <c r="OS405" i="4"/>
  <c r="PE405" i="4"/>
  <c r="PQ405" i="4"/>
  <c r="QC405" i="4"/>
  <c r="QO405" i="4"/>
  <c r="RA405" i="4"/>
  <c r="RM405" i="4"/>
  <c r="RY405" i="4"/>
  <c r="D406" i="4"/>
  <c r="P406" i="4"/>
  <c r="AB406" i="4"/>
  <c r="AN406" i="4"/>
  <c r="AZ406" i="4"/>
  <c r="BL406" i="4"/>
  <c r="BX406" i="4"/>
  <c r="CJ406" i="4"/>
  <c r="CV406" i="4"/>
  <c r="DH406" i="4"/>
  <c r="DT406" i="4"/>
  <c r="EF406" i="4"/>
  <c r="ER406" i="4"/>
  <c r="FD406" i="4"/>
  <c r="FP406" i="4"/>
  <c r="GB406" i="4"/>
  <c r="GN406" i="4"/>
  <c r="GZ406" i="4"/>
  <c r="HL406" i="4"/>
  <c r="HX406" i="4"/>
  <c r="IJ406" i="4"/>
  <c r="IV406" i="4"/>
  <c r="JH406" i="4"/>
  <c r="JT406" i="4"/>
  <c r="KF406" i="4"/>
  <c r="KR406" i="4"/>
  <c r="LD406" i="4"/>
  <c r="LP406" i="4"/>
  <c r="MB406" i="4"/>
  <c r="MN406" i="4"/>
  <c r="MZ406" i="4"/>
  <c r="NL406" i="4"/>
  <c r="NX406" i="4"/>
  <c r="OJ406" i="4"/>
  <c r="OV406" i="4"/>
  <c r="PH406" i="4"/>
  <c r="PT406" i="4"/>
  <c r="QF406" i="4"/>
  <c r="QR406" i="4"/>
  <c r="RD406" i="4"/>
  <c r="RP406" i="4"/>
  <c r="SB406" i="4"/>
  <c r="G407" i="4"/>
  <c r="S407" i="4"/>
  <c r="AE407" i="4"/>
  <c r="AQ407" i="4"/>
  <c r="BC407" i="4"/>
  <c r="BO407" i="4"/>
  <c r="CA407" i="4"/>
  <c r="CM407" i="4"/>
  <c r="CY407" i="4"/>
  <c r="DK407" i="4"/>
  <c r="DW407" i="4"/>
  <c r="EI407" i="4"/>
  <c r="EU407" i="4"/>
  <c r="FG407" i="4"/>
  <c r="FS407" i="4"/>
  <c r="GE407" i="4"/>
  <c r="GQ407" i="4"/>
  <c r="HC407" i="4"/>
  <c r="HO407" i="4"/>
  <c r="IA407" i="4"/>
  <c r="IM407" i="4"/>
  <c r="IY407" i="4"/>
  <c r="JK407" i="4"/>
  <c r="JW407" i="4"/>
  <c r="KI407" i="4"/>
  <c r="KU407" i="4"/>
  <c r="LG407" i="4"/>
  <c r="LS407" i="4"/>
  <c r="ME407" i="4"/>
  <c r="MQ407" i="4"/>
  <c r="NC407" i="4"/>
  <c r="NO407" i="4"/>
  <c r="OA407" i="4"/>
  <c r="OM407" i="4"/>
  <c r="OY407" i="4"/>
  <c r="PK407" i="4"/>
  <c r="PW407" i="4"/>
  <c r="QI407" i="4"/>
  <c r="QU407" i="4"/>
  <c r="RG407" i="4"/>
  <c r="RS407" i="4"/>
  <c r="SE407" i="4"/>
  <c r="J408" i="4"/>
  <c r="V408" i="4"/>
  <c r="AH408" i="4"/>
  <c r="AT408" i="4"/>
  <c r="BF408" i="4"/>
  <c r="BR408" i="4"/>
  <c r="CD408" i="4"/>
  <c r="CP408" i="4"/>
  <c r="DB408" i="4"/>
  <c r="DN408" i="4"/>
  <c r="DZ408" i="4"/>
  <c r="EL408" i="4"/>
  <c r="EX408" i="4"/>
  <c r="FJ408" i="4"/>
  <c r="FV408" i="4"/>
  <c r="GH408" i="4"/>
  <c r="GT408" i="4"/>
  <c r="HF408" i="4"/>
  <c r="HR408" i="4"/>
  <c r="ID408" i="4"/>
  <c r="IP408" i="4"/>
  <c r="JB408" i="4"/>
  <c r="JN408" i="4"/>
  <c r="JZ408" i="4"/>
  <c r="KL408" i="4"/>
  <c r="KX408" i="4"/>
  <c r="LJ408" i="4"/>
  <c r="LV408" i="4"/>
  <c r="MH408" i="4"/>
  <c r="MT408" i="4"/>
  <c r="NF408" i="4"/>
  <c r="NR408" i="4"/>
  <c r="OD408" i="4"/>
  <c r="OP408" i="4"/>
  <c r="PB408" i="4"/>
  <c r="PN408" i="4"/>
  <c r="PZ408" i="4"/>
  <c r="QL408" i="4"/>
  <c r="QX408" i="4"/>
  <c r="RJ408" i="4"/>
  <c r="RV408" i="4"/>
  <c r="SH408" i="4"/>
  <c r="M409" i="4"/>
  <c r="Y409" i="4"/>
  <c r="AK409" i="4"/>
  <c r="AW409" i="4"/>
  <c r="BI409" i="4"/>
  <c r="BU409" i="4"/>
  <c r="CG409" i="4"/>
  <c r="CS409" i="4"/>
  <c r="DE409" i="4"/>
  <c r="DQ409" i="4"/>
  <c r="EC409" i="4"/>
  <c r="EO409" i="4"/>
  <c r="FA409" i="4"/>
  <c r="FM409" i="4"/>
  <c r="FY409" i="4"/>
  <c r="GK409" i="4"/>
  <c r="GW409" i="4"/>
  <c r="HI409" i="4"/>
  <c r="HU409" i="4"/>
  <c r="IG409" i="4"/>
  <c r="IS409" i="4"/>
  <c r="JE409" i="4"/>
  <c r="JQ409" i="4"/>
  <c r="KC409" i="4"/>
  <c r="KO409" i="4"/>
  <c r="LA409" i="4"/>
  <c r="LM409" i="4"/>
  <c r="LY409" i="4"/>
  <c r="MK409" i="4"/>
  <c r="MW409" i="4"/>
  <c r="NI409" i="4"/>
  <c r="NU409" i="4"/>
  <c r="OG409" i="4"/>
  <c r="OS409" i="4"/>
  <c r="PE409" i="4"/>
  <c r="PQ409" i="4"/>
  <c r="QC409" i="4"/>
  <c r="QO409" i="4"/>
  <c r="RA409" i="4"/>
  <c r="RM409" i="4"/>
  <c r="RY409" i="4"/>
  <c r="D410" i="4"/>
  <c r="P410" i="4"/>
  <c r="AB410" i="4"/>
  <c r="AN410" i="4"/>
  <c r="AZ410" i="4"/>
  <c r="BL410" i="4"/>
  <c r="BX410" i="4"/>
  <c r="CJ410" i="4"/>
  <c r="CV410" i="4"/>
  <c r="DH410" i="4"/>
  <c r="DT410" i="4"/>
  <c r="EF410" i="4"/>
  <c r="ER410" i="4"/>
  <c r="FD410" i="4"/>
  <c r="FP410" i="4"/>
  <c r="GB410" i="4"/>
  <c r="GN410" i="4"/>
  <c r="GZ410" i="4"/>
  <c r="HL410" i="4"/>
  <c r="HX410" i="4"/>
  <c r="IJ410" i="4"/>
  <c r="IV410" i="4"/>
  <c r="JH410" i="4"/>
  <c r="JT410" i="4"/>
  <c r="KF410" i="4"/>
  <c r="KR410" i="4"/>
  <c r="LD410" i="4"/>
  <c r="LP410" i="4"/>
  <c r="MB410" i="4"/>
  <c r="MN410" i="4"/>
  <c r="MZ410" i="4"/>
  <c r="NL410" i="4"/>
  <c r="NX410" i="4"/>
  <c r="OJ410" i="4"/>
  <c r="OV410" i="4"/>
  <c r="PH410" i="4"/>
  <c r="PT410" i="4"/>
  <c r="QF410" i="4"/>
  <c r="QR410" i="4"/>
  <c r="RD410" i="4"/>
  <c r="RP410" i="4"/>
  <c r="SB410" i="4"/>
  <c r="G411" i="4"/>
  <c r="S411" i="4"/>
  <c r="AE411" i="4"/>
  <c r="AQ411" i="4"/>
  <c r="BC411" i="4"/>
  <c r="BO411" i="4"/>
  <c r="CA411" i="4"/>
  <c r="CM411" i="4"/>
  <c r="CY411" i="4"/>
  <c r="DK411" i="4"/>
  <c r="DW411" i="4"/>
  <c r="EI411" i="4"/>
  <c r="EU411" i="4"/>
  <c r="FG411" i="4"/>
  <c r="FS411" i="4"/>
  <c r="GE411" i="4"/>
  <c r="GQ411" i="4"/>
  <c r="HC411" i="4"/>
  <c r="HO411" i="4"/>
  <c r="IA411" i="4"/>
  <c r="IM411" i="4"/>
  <c r="IY411" i="4"/>
  <c r="JK411" i="4"/>
  <c r="JW411" i="4"/>
  <c r="KI411" i="4"/>
  <c r="KU411" i="4"/>
  <c r="LG411" i="4"/>
  <c r="LS411" i="4"/>
  <c r="ME411" i="4"/>
  <c r="MQ411" i="4"/>
  <c r="NC411" i="4"/>
  <c r="NO411" i="4"/>
  <c r="OA411" i="4"/>
  <c r="OM411" i="4"/>
  <c r="OY411" i="4"/>
  <c r="PK411" i="4"/>
  <c r="PW411" i="4"/>
  <c r="QI411" i="4"/>
  <c r="QU411" i="4"/>
  <c r="RG411" i="4"/>
  <c r="RS411" i="4"/>
  <c r="SE411" i="4"/>
  <c r="J412" i="4"/>
  <c r="V412" i="4"/>
  <c r="AH412" i="4"/>
  <c r="AT412" i="4"/>
  <c r="BF412" i="4"/>
  <c r="BR412" i="4"/>
  <c r="CD412" i="4"/>
  <c r="CP412" i="4"/>
  <c r="DB412" i="4"/>
  <c r="DN412" i="4"/>
  <c r="DZ412" i="4"/>
  <c r="EL412" i="4"/>
  <c r="EX412" i="4"/>
  <c r="FJ412" i="4"/>
  <c r="FV412" i="4"/>
  <c r="GH412" i="4"/>
  <c r="GT412" i="4"/>
  <c r="HF412" i="4"/>
  <c r="HR412" i="4"/>
  <c r="ID412" i="4"/>
  <c r="IP412" i="4"/>
  <c r="JB412" i="4"/>
  <c r="JN412" i="4"/>
  <c r="JZ412" i="4"/>
  <c r="KL412" i="4"/>
  <c r="KX412" i="4"/>
  <c r="LJ412" i="4"/>
  <c r="LV412" i="4"/>
  <c r="MH412" i="4"/>
  <c r="MT412" i="4"/>
  <c r="NF412" i="4"/>
  <c r="NR412" i="4"/>
  <c r="OD412" i="4"/>
  <c r="OP412" i="4"/>
  <c r="PB412" i="4"/>
  <c r="PN412" i="4"/>
  <c r="PZ412" i="4"/>
  <c r="QL412" i="4"/>
  <c r="QX412" i="4"/>
  <c r="RJ412" i="4"/>
  <c r="RV412" i="4"/>
  <c r="SH412" i="4"/>
  <c r="M413" i="4"/>
  <c r="Y413" i="4"/>
  <c r="AK413" i="4"/>
  <c r="AW413" i="4"/>
  <c r="BI413" i="4"/>
  <c r="BU413" i="4"/>
  <c r="CG413" i="4"/>
  <c r="CS413" i="4"/>
  <c r="DE413" i="4"/>
  <c r="DQ413" i="4"/>
  <c r="EC413" i="4"/>
  <c r="EO413" i="4"/>
  <c r="FA413" i="4"/>
  <c r="FM413" i="4"/>
  <c r="FY413" i="4"/>
  <c r="GK413" i="4"/>
  <c r="GW413" i="4"/>
  <c r="HI413" i="4"/>
  <c r="HU413" i="4"/>
  <c r="IG413" i="4"/>
  <c r="IS413" i="4"/>
  <c r="JE413" i="4"/>
  <c r="JQ413" i="4"/>
  <c r="KC413" i="4"/>
  <c r="KO413" i="4"/>
  <c r="LA413" i="4"/>
  <c r="LM413" i="4"/>
  <c r="LY413" i="4"/>
  <c r="MK413" i="4"/>
  <c r="MW413" i="4"/>
  <c r="NI413" i="4"/>
  <c r="NU413" i="4"/>
  <c r="OG413" i="4"/>
  <c r="OS413" i="4"/>
  <c r="PE413" i="4"/>
  <c r="PQ413" i="4"/>
  <c r="QC413" i="4"/>
  <c r="QO413" i="4"/>
  <c r="RA413" i="4"/>
  <c r="RM413" i="4"/>
  <c r="RY413" i="4"/>
  <c r="D414" i="4"/>
  <c r="P414" i="4"/>
  <c r="AB414" i="4"/>
  <c r="AN414" i="4"/>
  <c r="AZ414" i="4"/>
  <c r="BL414" i="4"/>
  <c r="BX414" i="4"/>
  <c r="CJ414" i="4"/>
  <c r="CV414" i="4"/>
  <c r="DH414" i="4"/>
  <c r="DT414" i="4"/>
  <c r="EF414" i="4"/>
  <c r="ER414" i="4"/>
  <c r="FD414" i="4"/>
  <c r="FP414" i="4"/>
  <c r="GB414" i="4"/>
  <c r="GN414" i="4"/>
  <c r="GZ414" i="4"/>
  <c r="HL414" i="4"/>
  <c r="HX414" i="4"/>
  <c r="IJ414" i="4"/>
  <c r="IV414" i="4"/>
  <c r="JH414" i="4"/>
  <c r="JT414" i="4"/>
  <c r="KF414" i="4"/>
  <c r="KR414" i="4"/>
  <c r="LD414" i="4"/>
  <c r="LP414" i="4"/>
  <c r="MB414" i="4"/>
  <c r="MN414" i="4"/>
  <c r="MZ414" i="4"/>
  <c r="NL414" i="4"/>
  <c r="NX414" i="4"/>
  <c r="OJ414" i="4"/>
  <c r="OV414" i="4"/>
  <c r="PH414" i="4"/>
  <c r="PT414" i="4"/>
  <c r="QF414" i="4"/>
  <c r="QR414" i="4"/>
  <c r="RD414" i="4"/>
  <c r="RP414" i="4"/>
  <c r="SB414" i="4"/>
  <c r="G415" i="4"/>
  <c r="S415" i="4"/>
  <c r="AE415" i="4"/>
  <c r="AQ415" i="4"/>
  <c r="BC415" i="4"/>
  <c r="BO415" i="4"/>
  <c r="CA415" i="4"/>
  <c r="CM415" i="4"/>
  <c r="CY415" i="4"/>
  <c r="DK415" i="4"/>
  <c r="DW415" i="4"/>
  <c r="EI415" i="4"/>
  <c r="EU415" i="4"/>
  <c r="FG415" i="4"/>
  <c r="FS415" i="4"/>
  <c r="GE415" i="4"/>
  <c r="GQ415" i="4"/>
  <c r="HC415" i="4"/>
  <c r="HO415" i="4"/>
  <c r="IA415" i="4"/>
  <c r="IM415" i="4"/>
  <c r="IY415" i="4"/>
  <c r="JK415" i="4"/>
  <c r="JW415" i="4"/>
  <c r="KI415" i="4"/>
  <c r="KU415" i="4"/>
  <c r="LG415" i="4"/>
  <c r="LS415" i="4"/>
  <c r="ME415" i="4"/>
  <c r="MQ415" i="4"/>
  <c r="NC415" i="4"/>
  <c r="NO415" i="4"/>
  <c r="OA415" i="4"/>
  <c r="OM415" i="4"/>
  <c r="OY415" i="4"/>
  <c r="PK415" i="4"/>
  <c r="PW415" i="4"/>
  <c r="QI415" i="4"/>
  <c r="QU415" i="4"/>
  <c r="RG415" i="4"/>
  <c r="RS415" i="4"/>
  <c r="SE415" i="4"/>
  <c r="J416" i="4"/>
  <c r="V416" i="4"/>
  <c r="AH416" i="4"/>
  <c r="AT416" i="4"/>
  <c r="BF416" i="4"/>
  <c r="BR416" i="4"/>
  <c r="CD416" i="4"/>
  <c r="CP416" i="4"/>
  <c r="DB416" i="4"/>
  <c r="DN416" i="4"/>
  <c r="DZ416" i="4"/>
  <c r="EL416" i="4"/>
  <c r="EX416" i="4"/>
  <c r="FJ416" i="4"/>
  <c r="FV416" i="4"/>
  <c r="GH416" i="4"/>
  <c r="GT416" i="4"/>
  <c r="HF416" i="4"/>
  <c r="HR416" i="4"/>
  <c r="ID416" i="4"/>
  <c r="IP416" i="4"/>
  <c r="JB416" i="4"/>
  <c r="JN416" i="4"/>
  <c r="JZ416" i="4"/>
  <c r="KL416" i="4"/>
  <c r="KX416" i="4"/>
  <c r="LJ416" i="4"/>
  <c r="LV416" i="4"/>
  <c r="MH416" i="4"/>
  <c r="MT416" i="4"/>
  <c r="NF416" i="4"/>
  <c r="NR416" i="4"/>
  <c r="OD416" i="4"/>
  <c r="OP416" i="4"/>
  <c r="PB416" i="4"/>
  <c r="PN416" i="4"/>
  <c r="PZ416" i="4"/>
  <c r="QL416" i="4"/>
  <c r="QX416" i="4"/>
  <c r="RJ416" i="4"/>
  <c r="RV416" i="4"/>
  <c r="SH416" i="4"/>
  <c r="M417" i="4"/>
  <c r="Y417" i="4"/>
  <c r="AK417" i="4"/>
  <c r="AW417" i="4"/>
  <c r="BI417" i="4"/>
  <c r="BU417" i="4"/>
  <c r="CG417" i="4"/>
  <c r="CS417" i="4"/>
  <c r="DE417" i="4"/>
  <c r="DQ417" i="4"/>
  <c r="EC417" i="4"/>
  <c r="EO417" i="4"/>
  <c r="FA417" i="4"/>
  <c r="FM417" i="4"/>
  <c r="FY417" i="4"/>
  <c r="GK417" i="4"/>
  <c r="GW417" i="4"/>
  <c r="HI417" i="4"/>
  <c r="HU417" i="4"/>
  <c r="IG417" i="4"/>
  <c r="IS417" i="4"/>
  <c r="JE417" i="4"/>
  <c r="JQ417" i="4"/>
  <c r="KC417" i="4"/>
  <c r="KO417" i="4"/>
  <c r="LA417" i="4"/>
  <c r="LM417" i="4"/>
  <c r="LY417" i="4"/>
  <c r="MK417" i="4"/>
  <c r="MW417" i="4"/>
  <c r="NI417" i="4"/>
  <c r="NU417" i="4"/>
  <c r="OG417" i="4"/>
  <c r="OS417" i="4"/>
  <c r="PE417" i="4"/>
  <c r="PQ417" i="4"/>
  <c r="QC417" i="4"/>
  <c r="QO417" i="4"/>
  <c r="RA417" i="4"/>
  <c r="RM417" i="4"/>
  <c r="RY417" i="4"/>
  <c r="D418" i="4"/>
  <c r="P418" i="4"/>
  <c r="AB418" i="4"/>
  <c r="AN418" i="4"/>
  <c r="AZ418" i="4"/>
  <c r="BL418" i="4"/>
  <c r="BX418" i="4"/>
  <c r="CJ418" i="4"/>
  <c r="CV418" i="4"/>
  <c r="DH418" i="4"/>
  <c r="DT418" i="4"/>
  <c r="EF418" i="4"/>
  <c r="ER418" i="4"/>
  <c r="FD418" i="4"/>
  <c r="FP418" i="4"/>
  <c r="GB418" i="4"/>
  <c r="GN418" i="4"/>
  <c r="GZ418" i="4"/>
  <c r="HL418" i="4"/>
  <c r="HX418" i="4"/>
  <c r="IJ418" i="4"/>
  <c r="IV418" i="4"/>
  <c r="JH418" i="4"/>
  <c r="JT418" i="4"/>
  <c r="KF418" i="4"/>
  <c r="KR418" i="4"/>
  <c r="LD418" i="4"/>
  <c r="LP418" i="4"/>
  <c r="MB418" i="4"/>
  <c r="MN418" i="4"/>
  <c r="MZ418" i="4"/>
  <c r="NL418" i="4"/>
  <c r="NX418" i="4"/>
  <c r="OJ418" i="4"/>
  <c r="OV418" i="4"/>
  <c r="PH418" i="4"/>
  <c r="PT418" i="4"/>
  <c r="QF418" i="4"/>
  <c r="QR418" i="4"/>
  <c r="RD418" i="4"/>
  <c r="RP418" i="4"/>
  <c r="SB418" i="4"/>
  <c r="G419" i="4"/>
  <c r="S419" i="4"/>
  <c r="AE419" i="4"/>
  <c r="AQ419" i="4"/>
  <c r="BC419" i="4"/>
  <c r="BO419" i="4"/>
  <c r="CA419" i="4"/>
  <c r="CM419" i="4"/>
  <c r="CY419" i="4"/>
  <c r="DK419" i="4"/>
  <c r="DW419" i="4"/>
  <c r="EI419" i="4"/>
  <c r="EU419" i="4"/>
  <c r="FG419" i="4"/>
  <c r="FS419" i="4"/>
  <c r="GE419" i="4"/>
  <c r="GQ419" i="4"/>
  <c r="HC419" i="4"/>
  <c r="HO419" i="4"/>
  <c r="IA419" i="4"/>
  <c r="IM419" i="4"/>
  <c r="IY419" i="4"/>
  <c r="JK419" i="4"/>
  <c r="JW419" i="4"/>
  <c r="KI419" i="4"/>
  <c r="KU419" i="4"/>
  <c r="LG419" i="4"/>
  <c r="LS419" i="4"/>
  <c r="ME419" i="4"/>
  <c r="MQ419" i="4"/>
  <c r="NC419" i="4"/>
  <c r="NO419" i="4"/>
  <c r="OA419" i="4"/>
  <c r="OM419" i="4"/>
  <c r="OY419" i="4"/>
  <c r="PK419" i="4"/>
  <c r="PW419" i="4"/>
  <c r="QI419" i="4"/>
  <c r="QU419" i="4"/>
  <c r="RG419" i="4"/>
  <c r="RS419" i="4"/>
  <c r="SE419" i="4"/>
  <c r="J420" i="4"/>
  <c r="V420" i="4"/>
  <c r="AH420" i="4"/>
  <c r="AT420" i="4"/>
  <c r="BF420" i="4"/>
  <c r="BR420" i="4"/>
  <c r="CD420" i="4"/>
  <c r="CP420" i="4"/>
  <c r="DB420" i="4"/>
  <c r="DN420" i="4"/>
  <c r="DZ420" i="4"/>
  <c r="EL420" i="4"/>
  <c r="EX420" i="4"/>
  <c r="FJ420" i="4"/>
  <c r="FV420" i="4"/>
  <c r="GH420" i="4"/>
  <c r="GT420" i="4"/>
  <c r="HF420" i="4"/>
  <c r="HR420" i="4"/>
  <c r="ID420" i="4"/>
  <c r="IP420" i="4"/>
  <c r="JB420" i="4"/>
  <c r="JN420" i="4"/>
  <c r="JZ420" i="4"/>
  <c r="KL420" i="4"/>
  <c r="KX420" i="4"/>
  <c r="LJ420" i="4"/>
  <c r="LV420" i="4"/>
  <c r="MH420" i="4"/>
  <c r="MT420" i="4"/>
  <c r="NF420" i="4"/>
  <c r="NR420" i="4"/>
  <c r="OD420" i="4"/>
  <c r="OP420" i="4"/>
  <c r="PB420" i="4"/>
  <c r="PN420" i="4"/>
  <c r="PZ420" i="4"/>
  <c r="QL420" i="4"/>
  <c r="QX420" i="4"/>
  <c r="RJ420" i="4"/>
  <c r="RV420" i="4"/>
  <c r="SH420" i="4"/>
  <c r="M421" i="4"/>
  <c r="Y421" i="4"/>
  <c r="AK421" i="4"/>
  <c r="AW421" i="4"/>
  <c r="BI421" i="4"/>
  <c r="BU421" i="4"/>
  <c r="CG421" i="4"/>
  <c r="CS421" i="4"/>
  <c r="DE421" i="4"/>
  <c r="DQ421" i="4"/>
  <c r="EC421" i="4"/>
  <c r="EO421" i="4"/>
  <c r="FA421" i="4"/>
  <c r="FM421" i="4"/>
  <c r="FY421" i="4"/>
  <c r="GK421" i="4"/>
  <c r="GW421" i="4"/>
  <c r="HI421" i="4"/>
  <c r="HU421" i="4"/>
  <c r="IG421" i="4"/>
  <c r="IS421" i="4"/>
  <c r="JE421" i="4"/>
  <c r="JQ421" i="4"/>
  <c r="KC421" i="4"/>
  <c r="KO421" i="4"/>
  <c r="LA421" i="4"/>
  <c r="LM421" i="4"/>
  <c r="LY421" i="4"/>
  <c r="MK421" i="4"/>
  <c r="MW421" i="4"/>
  <c r="NI421" i="4"/>
  <c r="NU421" i="4"/>
  <c r="OG421" i="4"/>
  <c r="OS421" i="4"/>
  <c r="PE421" i="4"/>
  <c r="PQ421" i="4"/>
  <c r="QC421" i="4"/>
  <c r="QO421" i="4"/>
  <c r="RA421" i="4"/>
  <c r="RM421" i="4"/>
  <c r="RY421" i="4"/>
  <c r="D422" i="4"/>
  <c r="P422" i="4"/>
  <c r="AB422" i="4"/>
  <c r="AN422" i="4"/>
  <c r="AZ422" i="4"/>
  <c r="BL422" i="4"/>
  <c r="BX422" i="4"/>
  <c r="CJ422" i="4"/>
  <c r="CV422" i="4"/>
  <c r="DH422" i="4"/>
  <c r="DT422" i="4"/>
  <c r="EF422" i="4"/>
  <c r="ER422" i="4"/>
  <c r="FD422" i="4"/>
  <c r="FP422" i="4"/>
  <c r="GB422" i="4"/>
  <c r="GN422" i="4"/>
  <c r="GZ422" i="4"/>
  <c r="HL422" i="4"/>
  <c r="HX422" i="4"/>
  <c r="IJ422" i="4"/>
  <c r="IV422" i="4"/>
  <c r="JH422" i="4"/>
  <c r="JT422" i="4"/>
  <c r="KF422" i="4"/>
  <c r="KR422" i="4"/>
  <c r="LD422" i="4"/>
  <c r="LP422" i="4"/>
  <c r="MB422" i="4"/>
  <c r="MN422" i="4"/>
  <c r="MZ422" i="4"/>
  <c r="NL422" i="4"/>
  <c r="NX422" i="4"/>
  <c r="OJ422" i="4"/>
  <c r="OV422" i="4"/>
  <c r="PH422" i="4"/>
  <c r="PT422" i="4"/>
  <c r="QF422" i="4"/>
  <c r="QR422" i="4"/>
  <c r="RD422" i="4"/>
  <c r="RP422" i="4"/>
  <c r="SB422" i="4"/>
  <c r="G423" i="4"/>
  <c r="S423" i="4"/>
  <c r="AE423" i="4"/>
  <c r="AQ423" i="4"/>
  <c r="BC423" i="4"/>
  <c r="BO423" i="4"/>
  <c r="CA423" i="4"/>
  <c r="CM423" i="4"/>
  <c r="CY423" i="4"/>
  <c r="DK423" i="4"/>
  <c r="DW423" i="4"/>
  <c r="EI423" i="4"/>
  <c r="EU423" i="4"/>
  <c r="FG423" i="4"/>
  <c r="FS423" i="4"/>
  <c r="GE423" i="4"/>
  <c r="GQ423" i="4"/>
  <c r="HC423" i="4"/>
  <c r="HO423" i="4"/>
  <c r="IA423" i="4"/>
  <c r="IM423" i="4"/>
  <c r="IY423" i="4"/>
  <c r="JK423" i="4"/>
  <c r="JW423" i="4"/>
  <c r="KI423" i="4"/>
  <c r="KU423" i="4"/>
  <c r="LG423" i="4"/>
  <c r="LS423" i="4"/>
  <c r="ME423" i="4"/>
  <c r="MQ423" i="4"/>
  <c r="NC423" i="4"/>
  <c r="NO423" i="4"/>
  <c r="OA423" i="4"/>
  <c r="OM423" i="4"/>
  <c r="OY423" i="4"/>
  <c r="PK423" i="4"/>
  <c r="PW423" i="4"/>
  <c r="QI423" i="4"/>
  <c r="QU423" i="4"/>
  <c r="RG423" i="4"/>
  <c r="RS423" i="4"/>
  <c r="SE423" i="4"/>
  <c r="J424" i="4"/>
  <c r="V424" i="4"/>
  <c r="AH424" i="4"/>
  <c r="AT424" i="4"/>
  <c r="BF424" i="4"/>
  <c r="BR424" i="4"/>
  <c r="CD424" i="4"/>
  <c r="CP424" i="4"/>
  <c r="DB424" i="4"/>
  <c r="DN424" i="4"/>
  <c r="DZ424" i="4"/>
  <c r="EL424" i="4"/>
  <c r="EX424" i="4"/>
  <c r="FJ424" i="4"/>
  <c r="FV424" i="4"/>
  <c r="GH424" i="4"/>
  <c r="GT424" i="4"/>
  <c r="HF424" i="4"/>
  <c r="HR424" i="4"/>
  <c r="ID424" i="4"/>
  <c r="IP424" i="4"/>
  <c r="JB424" i="4"/>
  <c r="JN424" i="4"/>
  <c r="JZ424" i="4"/>
  <c r="KL424" i="4"/>
  <c r="KX424" i="4"/>
  <c r="LJ424" i="4"/>
  <c r="LV424" i="4"/>
  <c r="MH424" i="4"/>
  <c r="MT424" i="4"/>
  <c r="NF424" i="4"/>
  <c r="NR424" i="4"/>
  <c r="OD424" i="4"/>
  <c r="OP424" i="4"/>
  <c r="PB424" i="4"/>
  <c r="PN424" i="4"/>
  <c r="PZ424" i="4"/>
  <c r="QL424" i="4"/>
  <c r="QX424" i="4"/>
  <c r="RJ424" i="4"/>
  <c r="RV424" i="4"/>
  <c r="SH424" i="4"/>
  <c r="M425" i="4"/>
  <c r="Y425" i="4"/>
  <c r="AK425" i="4"/>
  <c r="AW425" i="4"/>
  <c r="BI425" i="4"/>
  <c r="BU425" i="4"/>
  <c r="CG425" i="4"/>
  <c r="CS425" i="4"/>
  <c r="DE425" i="4"/>
  <c r="DQ425" i="4"/>
  <c r="EC425" i="4"/>
  <c r="EO425" i="4"/>
  <c r="FA425" i="4"/>
  <c r="FM425" i="4"/>
  <c r="FY425" i="4"/>
  <c r="GK425" i="4"/>
  <c r="GW425" i="4"/>
  <c r="HI425" i="4"/>
  <c r="HU425" i="4"/>
  <c r="IG425" i="4"/>
  <c r="IS425" i="4"/>
  <c r="JE425" i="4"/>
  <c r="JQ425" i="4"/>
  <c r="KC425" i="4"/>
  <c r="KO425" i="4"/>
  <c r="LA425" i="4"/>
  <c r="LM425" i="4"/>
  <c r="LY425" i="4"/>
  <c r="MK425" i="4"/>
  <c r="MW425" i="4"/>
  <c r="NI425" i="4"/>
  <c r="NU425" i="4"/>
  <c r="OG425" i="4"/>
  <c r="OS425" i="4"/>
  <c r="PE425" i="4"/>
  <c r="PQ425" i="4"/>
  <c r="QC425" i="4"/>
  <c r="QO425" i="4"/>
  <c r="RA425" i="4"/>
  <c r="RM425" i="4"/>
  <c r="RY425" i="4"/>
  <c r="D426" i="4"/>
  <c r="P426" i="4"/>
  <c r="AB426" i="4"/>
  <c r="AN426" i="4"/>
  <c r="AZ426" i="4"/>
  <c r="BL426" i="4"/>
  <c r="BX426" i="4"/>
  <c r="CJ426" i="4"/>
  <c r="CV426" i="4"/>
  <c r="DH426" i="4"/>
  <c r="DT426" i="4"/>
  <c r="EF426" i="4"/>
  <c r="ER426" i="4"/>
  <c r="FD426" i="4"/>
  <c r="FP426" i="4"/>
  <c r="GB426" i="4"/>
  <c r="GN426" i="4"/>
  <c r="GZ426" i="4"/>
  <c r="HL426" i="4"/>
  <c r="HX426" i="4"/>
  <c r="IJ426" i="4"/>
  <c r="IV426" i="4"/>
  <c r="JH426" i="4"/>
  <c r="JT426" i="4"/>
  <c r="KF426" i="4"/>
  <c r="KR426" i="4"/>
  <c r="LD426" i="4"/>
  <c r="LP426" i="4"/>
  <c r="MB426" i="4"/>
  <c r="MN426" i="4"/>
  <c r="MZ426" i="4"/>
  <c r="NL426" i="4"/>
  <c r="NX426" i="4"/>
  <c r="OJ426" i="4"/>
  <c r="OV426" i="4"/>
  <c r="PH426" i="4"/>
  <c r="PT426" i="4"/>
  <c r="QF426" i="4"/>
  <c r="QR426" i="4"/>
  <c r="RD426" i="4"/>
  <c r="RP426" i="4"/>
  <c r="SB426" i="4"/>
  <c r="G427" i="4"/>
  <c r="S427" i="4"/>
  <c r="AE427" i="4"/>
  <c r="AQ427" i="4"/>
  <c r="BC427" i="4"/>
  <c r="BO427" i="4"/>
  <c r="CA427" i="4"/>
  <c r="CM427" i="4"/>
  <c r="CY427" i="4"/>
  <c r="DK427" i="4"/>
  <c r="DW427" i="4"/>
  <c r="EI427" i="4"/>
  <c r="EU427" i="4"/>
  <c r="FG427" i="4"/>
  <c r="FS427" i="4"/>
  <c r="GE427" i="4"/>
  <c r="GQ427" i="4"/>
  <c r="HC427" i="4"/>
  <c r="HO427" i="4"/>
  <c r="IA427" i="4"/>
  <c r="IM427" i="4"/>
  <c r="IY427" i="4"/>
  <c r="JK427" i="4"/>
  <c r="JW427" i="4"/>
  <c r="KI427" i="4"/>
  <c r="KU427" i="4"/>
  <c r="LG427" i="4"/>
  <c r="LS427" i="4"/>
  <c r="ME427" i="4"/>
  <c r="MQ427" i="4"/>
  <c r="NC427" i="4"/>
  <c r="NO427" i="4"/>
  <c r="OA427" i="4"/>
  <c r="OM427" i="4"/>
  <c r="OY427" i="4"/>
  <c r="PK427" i="4"/>
  <c r="PW427" i="4"/>
  <c r="QI427" i="4"/>
  <c r="QU427" i="4"/>
  <c r="RG427" i="4"/>
  <c r="RS427" i="4"/>
  <c r="SE427" i="4"/>
  <c r="J428" i="4"/>
  <c r="V428" i="4"/>
  <c r="AH428" i="4"/>
  <c r="AT428" i="4"/>
  <c r="BF428" i="4"/>
  <c r="BR428" i="4"/>
  <c r="CD428" i="4"/>
  <c r="CP428" i="4"/>
  <c r="DB428" i="4"/>
  <c r="DN428" i="4"/>
  <c r="DZ428" i="4"/>
  <c r="EL428" i="4"/>
  <c r="EX428" i="4"/>
  <c r="FJ428" i="4"/>
  <c r="FV428" i="4"/>
  <c r="GH428" i="4"/>
  <c r="GT428" i="4"/>
  <c r="HF428" i="4"/>
  <c r="HR428" i="4"/>
  <c r="ID428" i="4"/>
  <c r="IP428" i="4"/>
  <c r="JB428" i="4"/>
  <c r="JN428" i="4"/>
  <c r="JZ428" i="4"/>
  <c r="KL428" i="4"/>
  <c r="KX428" i="4"/>
  <c r="LJ428" i="4"/>
  <c r="LV428" i="4"/>
  <c r="MH428" i="4"/>
  <c r="MT428" i="4"/>
  <c r="NF428" i="4"/>
  <c r="NR428" i="4"/>
  <c r="OD428" i="4"/>
  <c r="OP428" i="4"/>
  <c r="PB428" i="4"/>
  <c r="PN428" i="4"/>
  <c r="PZ428" i="4"/>
  <c r="QL428" i="4"/>
  <c r="QX428" i="4"/>
  <c r="RJ428" i="4"/>
  <c r="RV428" i="4"/>
  <c r="SH428" i="4"/>
  <c r="M429" i="4"/>
  <c r="Y429" i="4"/>
  <c r="AK429" i="4"/>
  <c r="AW429" i="4"/>
  <c r="BI429" i="4"/>
  <c r="BU429" i="4"/>
  <c r="CG429" i="4"/>
  <c r="CS429" i="4"/>
  <c r="DE429" i="4"/>
  <c r="DQ429" i="4"/>
  <c r="EC429" i="4"/>
  <c r="EO429" i="4"/>
  <c r="FA429" i="4"/>
  <c r="FM429" i="4"/>
  <c r="FY429" i="4"/>
  <c r="GK429" i="4"/>
  <c r="GW429" i="4"/>
  <c r="HI429" i="4"/>
  <c r="HU429" i="4"/>
  <c r="IG429" i="4"/>
  <c r="IS429" i="4"/>
  <c r="JE429" i="4"/>
  <c r="JQ429" i="4"/>
  <c r="KC429" i="4"/>
  <c r="KO429" i="4"/>
  <c r="LA429" i="4"/>
  <c r="LM429" i="4"/>
  <c r="LY429" i="4"/>
  <c r="MK429" i="4"/>
  <c r="MW429" i="4"/>
  <c r="NI429" i="4"/>
  <c r="NU429" i="4"/>
  <c r="OG429" i="4"/>
  <c r="OS429" i="4"/>
  <c r="PE429" i="4"/>
  <c r="PQ429" i="4"/>
  <c r="QC429" i="4"/>
  <c r="QO429" i="4"/>
  <c r="RA429" i="4"/>
  <c r="RM429" i="4"/>
  <c r="RY429" i="4"/>
  <c r="D430" i="4"/>
  <c r="P430" i="4"/>
  <c r="AB430" i="4"/>
  <c r="AN430" i="4"/>
  <c r="AZ430" i="4"/>
  <c r="BL430" i="4"/>
  <c r="BX430" i="4"/>
  <c r="CJ430" i="4"/>
  <c r="CV430" i="4"/>
  <c r="DH430" i="4"/>
  <c r="DT430" i="4"/>
  <c r="EF430" i="4"/>
  <c r="ER430" i="4"/>
  <c r="FD430" i="4"/>
  <c r="FP430" i="4"/>
  <c r="GB430" i="4"/>
  <c r="GN430" i="4"/>
  <c r="GZ430" i="4"/>
  <c r="HL430" i="4"/>
  <c r="HX430" i="4"/>
  <c r="IJ430" i="4"/>
  <c r="IV430" i="4"/>
  <c r="JH430" i="4"/>
  <c r="JT430" i="4"/>
  <c r="KF430" i="4"/>
  <c r="KR430" i="4"/>
  <c r="LD430" i="4"/>
  <c r="LP430" i="4"/>
  <c r="MB430" i="4"/>
  <c r="MN430" i="4"/>
  <c r="MZ430" i="4"/>
  <c r="NL430" i="4"/>
  <c r="NX430" i="4"/>
  <c r="OJ430" i="4"/>
  <c r="OV430" i="4"/>
  <c r="PH430" i="4"/>
  <c r="PT430" i="4"/>
  <c r="QF430" i="4"/>
  <c r="QR430" i="4"/>
  <c r="RD430" i="4"/>
  <c r="RP430" i="4"/>
  <c r="SB430" i="4"/>
  <c r="G431" i="4"/>
  <c r="S431" i="4"/>
  <c r="AE431" i="4"/>
  <c r="AQ431" i="4"/>
  <c r="BC431" i="4"/>
  <c r="BO431" i="4"/>
  <c r="CA431" i="4"/>
  <c r="CM431" i="4"/>
  <c r="CY431" i="4"/>
  <c r="DK431" i="4"/>
  <c r="DW431" i="4"/>
  <c r="EI431" i="4"/>
  <c r="EU431" i="4"/>
  <c r="FG431" i="4"/>
  <c r="FS431" i="4"/>
  <c r="GE431" i="4"/>
  <c r="GQ431" i="4"/>
  <c r="HC431" i="4"/>
  <c r="HO431" i="4"/>
  <c r="IA431" i="4"/>
  <c r="IM431" i="4"/>
  <c r="IY431" i="4"/>
  <c r="JK431" i="4"/>
  <c r="JW431" i="4"/>
  <c r="KI431" i="4"/>
  <c r="KU431" i="4"/>
  <c r="LG431" i="4"/>
  <c r="LS431" i="4"/>
  <c r="ME431" i="4"/>
  <c r="MQ431" i="4"/>
  <c r="NC431" i="4"/>
  <c r="NO431" i="4"/>
  <c r="OA431" i="4"/>
  <c r="OM431" i="4"/>
  <c r="OY431" i="4"/>
  <c r="PK431" i="4"/>
  <c r="PW431" i="4"/>
  <c r="QI431" i="4"/>
  <c r="QU431" i="4"/>
  <c r="RG431" i="4"/>
  <c r="RS431" i="4"/>
  <c r="SE431" i="4"/>
  <c r="J432" i="4"/>
  <c r="V432" i="4"/>
  <c r="AH432" i="4"/>
  <c r="AT432" i="4"/>
  <c r="BF432" i="4"/>
  <c r="BR432" i="4"/>
  <c r="CD432" i="4"/>
  <c r="CP432" i="4"/>
  <c r="DB432" i="4"/>
  <c r="DN432" i="4"/>
  <c r="DZ432" i="4"/>
  <c r="EL432" i="4"/>
  <c r="EX432" i="4"/>
  <c r="FJ432" i="4"/>
  <c r="FV432" i="4"/>
  <c r="GH432" i="4"/>
  <c r="GT432" i="4"/>
  <c r="HF432" i="4"/>
  <c r="HR432" i="4"/>
  <c r="ID432" i="4"/>
  <c r="IP432" i="4"/>
  <c r="JB432" i="4"/>
  <c r="JN432" i="4"/>
  <c r="JZ432" i="4"/>
  <c r="KL432" i="4"/>
  <c r="KX432" i="4"/>
  <c r="LJ432" i="4"/>
  <c r="LV432" i="4"/>
  <c r="MH432" i="4"/>
  <c r="MT432" i="4"/>
  <c r="NF432" i="4"/>
  <c r="NR432" i="4"/>
  <c r="OD432" i="4"/>
  <c r="OP432" i="4"/>
  <c r="PB432" i="4"/>
  <c r="PN432" i="4"/>
  <c r="PZ432" i="4"/>
  <c r="QL432" i="4"/>
  <c r="QX432" i="4"/>
  <c r="RJ432" i="4"/>
  <c r="RV432" i="4"/>
  <c r="SH432" i="4"/>
  <c r="M433" i="4"/>
  <c r="Y433" i="4"/>
  <c r="AK433" i="4"/>
  <c r="AW433" i="4"/>
  <c r="BI433" i="4"/>
  <c r="BU433" i="4"/>
  <c r="CG433" i="4"/>
  <c r="CS433" i="4"/>
  <c r="DE433" i="4"/>
  <c r="DQ433" i="4"/>
  <c r="EC433" i="4"/>
  <c r="EO433" i="4"/>
  <c r="FA433" i="4"/>
  <c r="FM433" i="4"/>
  <c r="FY433" i="4"/>
  <c r="GK433" i="4"/>
  <c r="GW433" i="4"/>
  <c r="HI433" i="4"/>
  <c r="HU433" i="4"/>
  <c r="IG433" i="4"/>
  <c r="IS433" i="4"/>
  <c r="JE433" i="4"/>
  <c r="JQ433" i="4"/>
  <c r="KC433" i="4"/>
  <c r="KO433" i="4"/>
  <c r="LA433" i="4"/>
  <c r="LM433" i="4"/>
  <c r="LY433" i="4"/>
  <c r="MK433" i="4"/>
  <c r="MW433" i="4"/>
  <c r="NI433" i="4"/>
  <c r="NU433" i="4"/>
  <c r="OG433" i="4"/>
  <c r="OS433" i="4"/>
  <c r="PE433" i="4"/>
  <c r="PQ433" i="4"/>
  <c r="QC433" i="4"/>
  <c r="QO433" i="4"/>
  <c r="RA433" i="4"/>
  <c r="RM433" i="4"/>
  <c r="RY433" i="4"/>
  <c r="D434" i="4"/>
  <c r="P434" i="4"/>
  <c r="AB434" i="4"/>
  <c r="AN434" i="4"/>
  <c r="AZ434" i="4"/>
  <c r="BL434" i="4"/>
  <c r="BX434" i="4"/>
  <c r="CJ434" i="4"/>
  <c r="CV434" i="4"/>
  <c r="DH434" i="4"/>
  <c r="DT434" i="4"/>
  <c r="EF434" i="4"/>
  <c r="ER434" i="4"/>
  <c r="FD434" i="4"/>
  <c r="FP434" i="4"/>
  <c r="GB434" i="4"/>
  <c r="GN434" i="4"/>
  <c r="GZ434" i="4"/>
  <c r="HL434" i="4"/>
  <c r="HX434" i="4"/>
  <c r="IJ434" i="4"/>
  <c r="IV434" i="4"/>
  <c r="JH434" i="4"/>
  <c r="JT434" i="4"/>
  <c r="KF434" i="4"/>
  <c r="KR434" i="4"/>
  <c r="LD434" i="4"/>
  <c r="LP434" i="4"/>
  <c r="MB434" i="4"/>
  <c r="MN434" i="4"/>
  <c r="MZ434" i="4"/>
  <c r="NL434" i="4"/>
  <c r="NX434" i="4"/>
  <c r="OJ434" i="4"/>
  <c r="OV434" i="4"/>
  <c r="PH434" i="4"/>
  <c r="PT434" i="4"/>
  <c r="QF434" i="4"/>
  <c r="QR434" i="4"/>
  <c r="RD434" i="4"/>
  <c r="RP434" i="4"/>
  <c r="SB434" i="4"/>
  <c r="G435" i="4"/>
  <c r="S435" i="4"/>
  <c r="AE435" i="4"/>
  <c r="AQ435" i="4"/>
  <c r="BC435" i="4"/>
  <c r="BO435" i="4"/>
  <c r="CA435" i="4"/>
  <c r="CM435" i="4"/>
  <c r="CY435" i="4"/>
  <c r="DK435" i="4"/>
  <c r="DW435" i="4"/>
  <c r="EI435" i="4"/>
  <c r="EU435" i="4"/>
  <c r="FG435" i="4"/>
  <c r="FS435" i="4"/>
  <c r="GE435" i="4"/>
  <c r="GQ435" i="4"/>
  <c r="HC435" i="4"/>
  <c r="HO435" i="4"/>
  <c r="IA435" i="4"/>
  <c r="IM435" i="4"/>
  <c r="IY435" i="4"/>
  <c r="JK435" i="4"/>
  <c r="JW435" i="4"/>
  <c r="KI435" i="4"/>
  <c r="KU435" i="4"/>
  <c r="LG435" i="4"/>
  <c r="LS435" i="4"/>
  <c r="ME435" i="4"/>
  <c r="MQ435" i="4"/>
  <c r="NC435" i="4"/>
  <c r="NO435" i="4"/>
  <c r="OA435" i="4"/>
  <c r="OM435" i="4"/>
  <c r="OY435" i="4"/>
  <c r="PK435" i="4"/>
  <c r="PW435" i="4"/>
  <c r="QI435" i="4"/>
  <c r="QU435" i="4"/>
  <c r="RG435" i="4"/>
  <c r="RS435" i="4"/>
  <c r="SE435" i="4"/>
  <c r="J436" i="4"/>
  <c r="V436" i="4"/>
  <c r="AH436" i="4"/>
  <c r="AT436" i="4"/>
  <c r="BF436" i="4"/>
  <c r="BR436" i="4"/>
  <c r="CD436" i="4"/>
  <c r="CP436" i="4"/>
  <c r="DB436" i="4"/>
  <c r="DN436" i="4"/>
  <c r="DZ436" i="4"/>
  <c r="EL436" i="4"/>
  <c r="EX436" i="4"/>
  <c r="FJ436" i="4"/>
  <c r="FV436" i="4"/>
  <c r="GH436" i="4"/>
  <c r="GT436" i="4"/>
  <c r="HF436" i="4"/>
  <c r="HR436" i="4"/>
  <c r="ID436" i="4"/>
  <c r="IP436" i="4"/>
  <c r="JB436" i="4"/>
  <c r="JN436" i="4"/>
  <c r="JZ436" i="4"/>
  <c r="KL436" i="4"/>
  <c r="KX436" i="4"/>
  <c r="LJ436" i="4"/>
  <c r="LV436" i="4"/>
  <c r="MH436" i="4"/>
  <c r="MT436" i="4"/>
  <c r="NF436" i="4"/>
  <c r="NR436" i="4"/>
  <c r="OD436" i="4"/>
  <c r="OP436" i="4"/>
  <c r="PB436" i="4"/>
  <c r="PN436" i="4"/>
  <c r="PZ436" i="4"/>
  <c r="QL436" i="4"/>
  <c r="QX436" i="4"/>
  <c r="RJ436" i="4"/>
  <c r="RV436" i="4"/>
  <c r="SH436" i="4"/>
  <c r="M437" i="4"/>
  <c r="Y437" i="4"/>
  <c r="AK437" i="4"/>
  <c r="AW437" i="4"/>
  <c r="BI437" i="4"/>
  <c r="BU437" i="4"/>
  <c r="CG437" i="4"/>
  <c r="CS437" i="4"/>
  <c r="DE437" i="4"/>
  <c r="DQ437" i="4"/>
  <c r="EC437" i="4"/>
  <c r="EO437" i="4"/>
  <c r="FA437" i="4"/>
  <c r="FM437" i="4"/>
  <c r="FY437" i="4"/>
  <c r="GK437" i="4"/>
  <c r="GW437" i="4"/>
  <c r="HI437" i="4"/>
  <c r="HU437" i="4"/>
  <c r="IG437" i="4"/>
  <c r="IS437" i="4"/>
  <c r="JE437" i="4"/>
  <c r="JQ437" i="4"/>
  <c r="KC437" i="4"/>
  <c r="KO437" i="4"/>
  <c r="LA437" i="4"/>
  <c r="LM437" i="4"/>
  <c r="LY437" i="4"/>
  <c r="MK437" i="4"/>
  <c r="MW437" i="4"/>
  <c r="NI437" i="4"/>
  <c r="NU437" i="4"/>
  <c r="OG437" i="4"/>
  <c r="OS437" i="4"/>
  <c r="PE437" i="4"/>
  <c r="PQ437" i="4"/>
  <c r="QC437" i="4"/>
  <c r="QO437" i="4"/>
  <c r="RA437" i="4"/>
  <c r="RM437" i="4"/>
  <c r="RY437" i="4"/>
  <c r="D438" i="4"/>
  <c r="P438" i="4"/>
  <c r="AB438" i="4"/>
  <c r="AN438" i="4"/>
  <c r="AZ438" i="4"/>
  <c r="BL438" i="4"/>
  <c r="BX438" i="4"/>
  <c r="CJ438" i="4"/>
  <c r="CV438" i="4"/>
  <c r="DH438" i="4"/>
  <c r="DT438" i="4"/>
  <c r="EF438" i="4"/>
  <c r="ER438" i="4"/>
  <c r="FD438" i="4"/>
  <c r="FP438" i="4"/>
  <c r="GB438" i="4"/>
  <c r="GN438" i="4"/>
  <c r="GZ438" i="4"/>
  <c r="HL438" i="4"/>
  <c r="HX438" i="4"/>
  <c r="IJ438" i="4"/>
  <c r="IV438" i="4"/>
  <c r="JH438" i="4"/>
  <c r="JT438" i="4"/>
  <c r="KF438" i="4"/>
  <c r="KR438" i="4"/>
  <c r="LD438" i="4"/>
  <c r="LP438" i="4"/>
  <c r="MB438" i="4"/>
  <c r="MN438" i="4"/>
  <c r="MZ438" i="4"/>
  <c r="NL438" i="4"/>
  <c r="NX438" i="4"/>
  <c r="OJ438" i="4"/>
  <c r="OV438" i="4"/>
  <c r="PH438" i="4"/>
  <c r="PT438" i="4"/>
  <c r="QF438" i="4"/>
  <c r="QR438" i="4"/>
  <c r="RD438" i="4"/>
  <c r="RP438" i="4"/>
  <c r="SB438" i="4"/>
  <c r="G439" i="4"/>
  <c r="S439" i="4"/>
  <c r="AE439" i="4"/>
  <c r="AQ439" i="4"/>
  <c r="BC439" i="4"/>
  <c r="BO439" i="4"/>
  <c r="CA439" i="4"/>
  <c r="CM439" i="4"/>
  <c r="CY439" i="4"/>
  <c r="DK439" i="4"/>
  <c r="DW439" i="4"/>
  <c r="EI439" i="4"/>
  <c r="EU439" i="4"/>
  <c r="FG439" i="4"/>
  <c r="FS439" i="4"/>
  <c r="GE439" i="4"/>
  <c r="GQ439" i="4"/>
  <c r="HC439" i="4"/>
  <c r="HO439" i="4"/>
  <c r="IA439" i="4"/>
  <c r="IM439" i="4"/>
  <c r="IY439" i="4"/>
  <c r="JK439" i="4"/>
  <c r="JW439" i="4"/>
  <c r="KI439" i="4"/>
  <c r="KU439" i="4"/>
  <c r="LG439" i="4"/>
  <c r="LS439" i="4"/>
  <c r="ME439" i="4"/>
  <c r="MQ439" i="4"/>
  <c r="NC439" i="4"/>
  <c r="NO439" i="4"/>
  <c r="OA439" i="4"/>
  <c r="OM439" i="4"/>
  <c r="OY439" i="4"/>
  <c r="PK439" i="4"/>
  <c r="PW439" i="4"/>
  <c r="QI439" i="4"/>
  <c r="QU439" i="4"/>
  <c r="RG439" i="4"/>
  <c r="RS439" i="4"/>
  <c r="SE439" i="4"/>
  <c r="J440" i="4"/>
  <c r="V440" i="4"/>
  <c r="AH440" i="4"/>
  <c r="AT440" i="4"/>
  <c r="BF440" i="4"/>
  <c r="BR440" i="4"/>
  <c r="CD440" i="4"/>
  <c r="CP440" i="4"/>
  <c r="DB440" i="4"/>
  <c r="DN440" i="4"/>
  <c r="DZ440" i="4"/>
  <c r="EL440" i="4"/>
  <c r="EX440" i="4"/>
  <c r="FJ440" i="4"/>
  <c r="FV440" i="4"/>
  <c r="GH440" i="4"/>
  <c r="GT440" i="4"/>
  <c r="HF440" i="4"/>
  <c r="HR440" i="4"/>
  <c r="ID440" i="4"/>
  <c r="IP440" i="4"/>
  <c r="JB440" i="4"/>
  <c r="JN440" i="4"/>
  <c r="JZ440" i="4"/>
  <c r="KL440" i="4"/>
  <c r="KX440" i="4"/>
  <c r="LJ440" i="4"/>
  <c r="LV440" i="4"/>
  <c r="MH440" i="4"/>
  <c r="MT440" i="4"/>
  <c r="NF440" i="4"/>
  <c r="NR440" i="4"/>
  <c r="OD440" i="4"/>
  <c r="OP440" i="4"/>
  <c r="PB440" i="4"/>
  <c r="PN440" i="4"/>
  <c r="PZ440" i="4"/>
  <c r="QL440" i="4"/>
  <c r="QX440" i="4"/>
  <c r="RJ440" i="4"/>
  <c r="RV440" i="4"/>
  <c r="SH440" i="4"/>
  <c r="M441" i="4"/>
  <c r="Y441" i="4"/>
  <c r="AK441" i="4"/>
  <c r="AW441" i="4"/>
  <c r="BI441" i="4"/>
  <c r="BU441" i="4"/>
  <c r="CG441" i="4"/>
  <c r="CS441" i="4"/>
  <c r="DE441" i="4"/>
  <c r="DQ441" i="4"/>
  <c r="EC441" i="4"/>
  <c r="EO441" i="4"/>
  <c r="FA441" i="4"/>
  <c r="FM441" i="4"/>
  <c r="FY441" i="4"/>
  <c r="GK441" i="4"/>
  <c r="GW441" i="4"/>
  <c r="HI441" i="4"/>
  <c r="HU441" i="4"/>
  <c r="IG441" i="4"/>
  <c r="IS441" i="4"/>
  <c r="JE441" i="4"/>
  <c r="JQ441" i="4"/>
  <c r="KC441" i="4"/>
  <c r="KO441" i="4"/>
  <c r="LA441" i="4"/>
  <c r="LM441" i="4"/>
  <c r="LY441" i="4"/>
  <c r="MK441" i="4"/>
  <c r="MW441" i="4"/>
  <c r="NI441" i="4"/>
  <c r="NU441" i="4"/>
  <c r="OG441" i="4"/>
  <c r="OS441" i="4"/>
  <c r="PE441" i="4"/>
  <c r="PQ441" i="4"/>
  <c r="QC441" i="4"/>
  <c r="QO441" i="4"/>
  <c r="RA441" i="4"/>
  <c r="RM441" i="4"/>
  <c r="RY441" i="4"/>
  <c r="D442" i="4"/>
  <c r="P442" i="4"/>
  <c r="AB442" i="4"/>
  <c r="AN442" i="4"/>
  <c r="AZ442" i="4"/>
  <c r="BL442" i="4"/>
  <c r="BX442" i="4"/>
  <c r="CJ442" i="4"/>
  <c r="CV442" i="4"/>
  <c r="DH442" i="4"/>
  <c r="DT442" i="4"/>
  <c r="EF442" i="4"/>
  <c r="ER442" i="4"/>
  <c r="FD442" i="4"/>
  <c r="FP442" i="4"/>
  <c r="GB442" i="4"/>
  <c r="GN442" i="4"/>
  <c r="GZ442" i="4"/>
  <c r="HL442" i="4"/>
  <c r="HX442" i="4"/>
  <c r="IJ442" i="4"/>
  <c r="IV442" i="4"/>
  <c r="JH442" i="4"/>
  <c r="JT442" i="4"/>
  <c r="KF442" i="4"/>
  <c r="KR442" i="4"/>
  <c r="LD442" i="4"/>
  <c r="LP442" i="4"/>
  <c r="MB442" i="4"/>
  <c r="MN442" i="4"/>
  <c r="MZ442" i="4"/>
  <c r="NL442" i="4"/>
  <c r="NX442" i="4"/>
  <c r="OJ442" i="4"/>
  <c r="OV442" i="4"/>
  <c r="PH442" i="4"/>
  <c r="PT442" i="4"/>
  <c r="QF442" i="4"/>
  <c r="QR442" i="4"/>
  <c r="RD442" i="4"/>
  <c r="RP442" i="4"/>
  <c r="SB442" i="4"/>
  <c r="G443" i="4"/>
  <c r="S443" i="4"/>
  <c r="AE443" i="4"/>
  <c r="AQ443" i="4"/>
  <c r="BC443" i="4"/>
  <c r="BO443" i="4"/>
  <c r="CA443" i="4"/>
  <c r="CM443" i="4"/>
  <c r="CY443" i="4"/>
  <c r="DK443" i="4"/>
  <c r="DW443" i="4"/>
  <c r="EI443" i="4"/>
  <c r="EU443" i="4"/>
  <c r="FG443" i="4"/>
  <c r="FS443" i="4"/>
  <c r="GE443" i="4"/>
  <c r="GQ443" i="4"/>
  <c r="HC443" i="4"/>
  <c r="HO443" i="4"/>
  <c r="IA443" i="4"/>
  <c r="IM443" i="4"/>
  <c r="IY443" i="4"/>
  <c r="JK443" i="4"/>
  <c r="JW443" i="4"/>
  <c r="KI443" i="4"/>
  <c r="KU443" i="4"/>
  <c r="LG443" i="4"/>
  <c r="LS443" i="4"/>
  <c r="ME443" i="4"/>
  <c r="MQ443" i="4"/>
  <c r="NC443" i="4"/>
  <c r="NO443" i="4"/>
  <c r="OA443" i="4"/>
  <c r="OM443" i="4"/>
  <c r="OY443" i="4"/>
  <c r="PK443" i="4"/>
  <c r="PW443" i="4"/>
  <c r="QI443" i="4"/>
  <c r="QU443" i="4"/>
  <c r="RG443" i="4"/>
  <c r="RS443" i="4"/>
  <c r="SE443" i="4"/>
  <c r="J444" i="4"/>
  <c r="V444" i="4"/>
  <c r="AH444" i="4"/>
  <c r="AT444" i="4"/>
  <c r="BF444" i="4"/>
  <c r="BR444" i="4"/>
  <c r="CD444" i="4"/>
  <c r="CP444" i="4"/>
  <c r="DB444" i="4"/>
  <c r="DN444" i="4"/>
  <c r="DZ444" i="4"/>
  <c r="EL444" i="4"/>
  <c r="EX444" i="4"/>
  <c r="FJ444" i="4"/>
  <c r="FV444" i="4"/>
  <c r="GH444" i="4"/>
  <c r="GT444" i="4"/>
  <c r="HF444" i="4"/>
  <c r="HR444" i="4"/>
  <c r="ID444" i="4"/>
  <c r="IP444" i="4"/>
  <c r="JB444" i="4"/>
  <c r="JN444" i="4"/>
  <c r="JZ444" i="4"/>
  <c r="KL444" i="4"/>
  <c r="KX444" i="4"/>
  <c r="LJ444" i="4"/>
  <c r="LV444" i="4"/>
  <c r="MH444" i="4"/>
  <c r="MT444" i="4"/>
  <c r="NF444" i="4"/>
  <c r="NR444" i="4"/>
  <c r="OD444" i="4"/>
  <c r="OP444" i="4"/>
  <c r="PB444" i="4"/>
  <c r="PN444" i="4"/>
  <c r="PZ444" i="4"/>
  <c r="QL444" i="4"/>
  <c r="QX444" i="4"/>
  <c r="RJ444" i="4"/>
  <c r="RV444" i="4"/>
  <c r="SH444" i="4"/>
  <c r="M445" i="4"/>
  <c r="Y445" i="4"/>
  <c r="AK445" i="4"/>
  <c r="AW445" i="4"/>
  <c r="BI445" i="4"/>
  <c r="BU445" i="4"/>
  <c r="CG445" i="4"/>
  <c r="CS445" i="4"/>
  <c r="DE445" i="4"/>
  <c r="DQ445" i="4"/>
  <c r="EC445" i="4"/>
  <c r="EO445" i="4"/>
  <c r="FA445" i="4"/>
  <c r="FM445" i="4"/>
  <c r="FY445" i="4"/>
  <c r="GK445" i="4"/>
  <c r="GW445" i="4"/>
  <c r="HI445" i="4"/>
  <c r="HU445" i="4"/>
  <c r="IG445" i="4"/>
  <c r="IS445" i="4"/>
  <c r="JE445" i="4"/>
  <c r="JQ445" i="4"/>
  <c r="KC445" i="4"/>
  <c r="KO445" i="4"/>
  <c r="LA445" i="4"/>
  <c r="LM445" i="4"/>
  <c r="LY445" i="4"/>
  <c r="MK445" i="4"/>
  <c r="MW445" i="4"/>
  <c r="NI445" i="4"/>
  <c r="NU445" i="4"/>
  <c r="OG445" i="4"/>
  <c r="OS445" i="4"/>
  <c r="PE445" i="4"/>
  <c r="PQ445" i="4"/>
  <c r="QC445" i="4"/>
  <c r="QO445" i="4"/>
  <c r="RA445" i="4"/>
  <c r="RM445" i="4"/>
  <c r="RY445" i="4"/>
  <c r="D446" i="4"/>
  <c r="P446" i="4"/>
  <c r="AB446" i="4"/>
  <c r="AN446" i="4"/>
  <c r="AZ446" i="4"/>
  <c r="BL446" i="4"/>
  <c r="BX446" i="4"/>
  <c r="CJ446" i="4"/>
  <c r="CV446" i="4"/>
  <c r="DH446" i="4"/>
  <c r="DT446" i="4"/>
  <c r="EF446" i="4"/>
  <c r="ER446" i="4"/>
  <c r="FD446" i="4"/>
  <c r="FP446" i="4"/>
  <c r="GB446" i="4"/>
  <c r="GN446" i="4"/>
  <c r="GZ446" i="4"/>
  <c r="HL446" i="4"/>
  <c r="HX446" i="4"/>
  <c r="IJ446" i="4"/>
  <c r="IV446" i="4"/>
  <c r="JH446" i="4"/>
  <c r="JT446" i="4"/>
  <c r="KF446" i="4"/>
  <c r="KR446" i="4"/>
  <c r="LD446" i="4"/>
  <c r="LP446" i="4"/>
  <c r="MB446" i="4"/>
  <c r="MN446" i="4"/>
  <c r="MZ446" i="4"/>
  <c r="NL446" i="4"/>
  <c r="NX446" i="4"/>
  <c r="OJ446" i="4"/>
  <c r="OV446" i="4"/>
  <c r="PH446" i="4"/>
  <c r="PT446" i="4"/>
  <c r="QF446" i="4"/>
  <c r="QR446" i="4"/>
  <c r="RD446" i="4"/>
  <c r="RP446" i="4"/>
  <c r="SB446" i="4"/>
  <c r="G447" i="4"/>
  <c r="S447" i="4"/>
  <c r="AE447" i="4"/>
  <c r="AQ447" i="4"/>
  <c r="BC447" i="4"/>
  <c r="BO447" i="4"/>
  <c r="CA447" i="4"/>
  <c r="CM447" i="4"/>
  <c r="CY447" i="4"/>
  <c r="DK447" i="4"/>
  <c r="DW447" i="4"/>
  <c r="EI447" i="4"/>
  <c r="EU447" i="4"/>
  <c r="FG447" i="4"/>
  <c r="FS447" i="4"/>
  <c r="GE447" i="4"/>
  <c r="GQ447" i="4"/>
  <c r="HC447" i="4"/>
  <c r="HO447" i="4"/>
  <c r="IA447" i="4"/>
  <c r="IM447" i="4"/>
  <c r="IY447" i="4"/>
  <c r="JK447" i="4"/>
  <c r="JW447" i="4"/>
  <c r="KI447" i="4"/>
  <c r="KU447" i="4"/>
  <c r="LG447" i="4"/>
  <c r="LS447" i="4"/>
  <c r="ME447" i="4"/>
  <c r="MQ447" i="4"/>
  <c r="NC447" i="4"/>
  <c r="NO447" i="4"/>
  <c r="OA447" i="4"/>
  <c r="OM447" i="4"/>
  <c r="OY447" i="4"/>
  <c r="PK447" i="4"/>
  <c r="PW447" i="4"/>
  <c r="QI447" i="4"/>
  <c r="QU447" i="4"/>
  <c r="RG447" i="4"/>
  <c r="RS447" i="4"/>
  <c r="SE447" i="4"/>
  <c r="J448" i="4"/>
  <c r="V448" i="4"/>
  <c r="AH448" i="4"/>
  <c r="AT448" i="4"/>
  <c r="BF448" i="4"/>
  <c r="BR448" i="4"/>
  <c r="CD448" i="4"/>
  <c r="CP448" i="4"/>
  <c r="DB448" i="4"/>
  <c r="DN448" i="4"/>
  <c r="DZ448" i="4"/>
  <c r="EL448" i="4"/>
  <c r="EX448" i="4"/>
  <c r="FJ448" i="4"/>
  <c r="FV448" i="4"/>
  <c r="GH448" i="4"/>
  <c r="GT448" i="4"/>
  <c r="HF448" i="4"/>
  <c r="HR448" i="4"/>
  <c r="ID448" i="4"/>
  <c r="IP448" i="4"/>
  <c r="JB448" i="4"/>
  <c r="JN448" i="4"/>
  <c r="JZ448" i="4"/>
  <c r="KL448" i="4"/>
  <c r="KX448" i="4"/>
  <c r="LJ448" i="4"/>
  <c r="LV448" i="4"/>
  <c r="MH448" i="4"/>
  <c r="MT448" i="4"/>
  <c r="NF448" i="4"/>
  <c r="NR448" i="4"/>
  <c r="OD448" i="4"/>
  <c r="OP448" i="4"/>
  <c r="PB448" i="4"/>
  <c r="PN448" i="4"/>
  <c r="PZ448" i="4"/>
  <c r="QL448" i="4"/>
  <c r="QX448" i="4"/>
  <c r="RJ448" i="4"/>
  <c r="RV448" i="4"/>
  <c r="SH448" i="4"/>
  <c r="M449" i="4"/>
  <c r="Y449" i="4"/>
  <c r="AK449" i="4"/>
  <c r="AW449" i="4"/>
  <c r="BI449" i="4"/>
  <c r="BU449" i="4"/>
  <c r="CG449" i="4"/>
  <c r="CS449" i="4"/>
  <c r="DE449" i="4"/>
  <c r="DQ449" i="4"/>
  <c r="EC449" i="4"/>
  <c r="EO449" i="4"/>
  <c r="FA449" i="4"/>
  <c r="FM449" i="4"/>
  <c r="FY449" i="4"/>
  <c r="GK449" i="4"/>
  <c r="GW449" i="4"/>
  <c r="HI449" i="4"/>
  <c r="HU449" i="4"/>
  <c r="IG449" i="4"/>
  <c r="IS449" i="4"/>
  <c r="JE449" i="4"/>
  <c r="JQ449" i="4"/>
  <c r="KC449" i="4"/>
  <c r="KO449" i="4"/>
  <c r="LA449" i="4"/>
  <c r="LM449" i="4"/>
  <c r="LY449" i="4"/>
  <c r="MK449" i="4"/>
  <c r="MW449" i="4"/>
  <c r="NI449" i="4"/>
  <c r="NU449" i="4"/>
  <c r="OG449" i="4"/>
  <c r="OS449" i="4"/>
  <c r="PE449" i="4"/>
  <c r="PQ449" i="4"/>
  <c r="QC449" i="4"/>
  <c r="QO449" i="4"/>
  <c r="RA449" i="4"/>
  <c r="RM449" i="4"/>
  <c r="RY449" i="4"/>
  <c r="D450" i="4"/>
  <c r="P450" i="4"/>
  <c r="AB450" i="4"/>
  <c r="AN450" i="4"/>
  <c r="AZ450" i="4"/>
  <c r="BL450" i="4"/>
  <c r="BX450" i="4"/>
  <c r="CJ450" i="4"/>
  <c r="CV450" i="4"/>
  <c r="DH450" i="4"/>
  <c r="DT450" i="4"/>
  <c r="EF450" i="4"/>
  <c r="ER450" i="4"/>
  <c r="FD450" i="4"/>
  <c r="FP450" i="4"/>
  <c r="GB450" i="4"/>
  <c r="GN450" i="4"/>
  <c r="GZ450" i="4"/>
  <c r="HL450" i="4"/>
  <c r="HX450" i="4"/>
  <c r="IJ450" i="4"/>
  <c r="IV450" i="4"/>
  <c r="JH450" i="4"/>
  <c r="JT450" i="4"/>
  <c r="KF450" i="4"/>
  <c r="KR450" i="4"/>
  <c r="LD450" i="4"/>
  <c r="LP450" i="4"/>
  <c r="MB450" i="4"/>
  <c r="MN450" i="4"/>
  <c r="MZ450" i="4"/>
  <c r="NL450" i="4"/>
  <c r="NX450" i="4"/>
  <c r="OJ450" i="4"/>
  <c r="OV450" i="4"/>
  <c r="PH450" i="4"/>
  <c r="PT450" i="4"/>
  <c r="QF450" i="4"/>
  <c r="QR450" i="4"/>
  <c r="RD450" i="4"/>
  <c r="RP450" i="4"/>
  <c r="SB450" i="4"/>
  <c r="G451" i="4"/>
  <c r="S451" i="4"/>
  <c r="AE451" i="4"/>
  <c r="AQ451" i="4"/>
  <c r="BC451" i="4"/>
  <c r="BO451" i="4"/>
  <c r="CA451" i="4"/>
  <c r="CM451" i="4"/>
  <c r="CY451" i="4"/>
  <c r="DK451" i="4"/>
  <c r="DW451" i="4"/>
  <c r="EI451" i="4"/>
  <c r="EU451" i="4"/>
  <c r="FG451" i="4"/>
  <c r="FS451" i="4"/>
  <c r="GE451" i="4"/>
  <c r="GQ451" i="4"/>
  <c r="HC451" i="4"/>
  <c r="HO451" i="4"/>
  <c r="IA451" i="4"/>
  <c r="IM451" i="4"/>
  <c r="IY451" i="4"/>
  <c r="JK451" i="4"/>
  <c r="JW451" i="4"/>
  <c r="KI451" i="4"/>
  <c r="KU451" i="4"/>
  <c r="LG451" i="4"/>
  <c r="LS451" i="4"/>
  <c r="ME451" i="4"/>
  <c r="MQ451" i="4"/>
  <c r="NC451" i="4"/>
  <c r="NO451" i="4"/>
  <c r="OA451" i="4"/>
  <c r="OM451" i="4"/>
  <c r="OY451" i="4"/>
  <c r="PK451" i="4"/>
  <c r="PW451" i="4"/>
  <c r="QI451" i="4"/>
  <c r="QU451" i="4"/>
  <c r="RG451" i="4"/>
  <c r="RS451" i="4"/>
  <c r="SE451" i="4"/>
  <c r="J452" i="4"/>
  <c r="V452" i="4"/>
  <c r="AH452" i="4"/>
  <c r="AT452" i="4"/>
  <c r="BF452" i="4"/>
  <c r="BR452" i="4"/>
  <c r="CD452" i="4"/>
  <c r="CP452" i="4"/>
  <c r="DB452" i="4"/>
  <c r="DN452" i="4"/>
  <c r="DZ452" i="4"/>
  <c r="EL452" i="4"/>
  <c r="EX452" i="4"/>
  <c r="FJ452" i="4"/>
  <c r="FV452" i="4"/>
  <c r="GH452" i="4"/>
  <c r="GT452" i="4"/>
  <c r="HF452" i="4"/>
  <c r="HR452" i="4"/>
  <c r="ID452" i="4"/>
  <c r="IP452" i="4"/>
  <c r="JB452" i="4"/>
  <c r="JN452" i="4"/>
  <c r="JZ452" i="4"/>
  <c r="KL452" i="4"/>
  <c r="KX452" i="4"/>
  <c r="LJ452" i="4"/>
  <c r="LV452" i="4"/>
  <c r="MH452" i="4"/>
  <c r="MT452" i="4"/>
  <c r="NF452" i="4"/>
  <c r="NR452" i="4"/>
  <c r="OD452" i="4"/>
  <c r="OP452" i="4"/>
  <c r="PB452" i="4"/>
  <c r="PN452" i="4"/>
  <c r="PZ452" i="4"/>
  <c r="QL452" i="4"/>
  <c r="QX452" i="4"/>
  <c r="RJ452" i="4"/>
  <c r="RV452" i="4"/>
  <c r="SH452" i="4"/>
  <c r="M453" i="4"/>
  <c r="Y453" i="4"/>
  <c r="AK453" i="4"/>
  <c r="AW453" i="4"/>
  <c r="BI453" i="4"/>
  <c r="BU453" i="4"/>
  <c r="CG453" i="4"/>
  <c r="CS453" i="4"/>
  <c r="DE453" i="4"/>
  <c r="DQ453" i="4"/>
  <c r="EC453" i="4"/>
  <c r="EO453" i="4"/>
  <c r="FA453" i="4"/>
  <c r="FM453" i="4"/>
  <c r="FY453" i="4"/>
  <c r="GK453" i="4"/>
  <c r="GW453" i="4"/>
  <c r="HI453" i="4"/>
  <c r="HU453" i="4"/>
  <c r="IG453" i="4"/>
  <c r="IS453" i="4"/>
  <c r="JE453" i="4"/>
  <c r="JQ453" i="4"/>
  <c r="KC453" i="4"/>
  <c r="KO453" i="4"/>
  <c r="LA453" i="4"/>
  <c r="LM453" i="4"/>
  <c r="LY453" i="4"/>
  <c r="MK453" i="4"/>
  <c r="MW453" i="4"/>
  <c r="NI453" i="4"/>
  <c r="NU453" i="4"/>
  <c r="OG453" i="4"/>
  <c r="OS453" i="4"/>
  <c r="PE453" i="4"/>
  <c r="PQ453" i="4"/>
  <c r="QC453" i="4"/>
  <c r="QO453" i="4"/>
  <c r="RA453" i="4"/>
  <c r="RM453" i="4"/>
  <c r="RY453" i="4"/>
  <c r="D454" i="4"/>
  <c r="P454" i="4"/>
  <c r="AB454" i="4"/>
  <c r="AN454" i="4"/>
  <c r="FJ382" i="4"/>
  <c r="KX382" i="4"/>
  <c r="QL382" i="4"/>
  <c r="CS383" i="4"/>
  <c r="IG383" i="4"/>
  <c r="NU383" i="4"/>
  <c r="AB384" i="4"/>
  <c r="FP384" i="4"/>
  <c r="LD384" i="4"/>
  <c r="QR384" i="4"/>
  <c r="CY385" i="4"/>
  <c r="IM385" i="4"/>
  <c r="OA385" i="4"/>
  <c r="AH386" i="4"/>
  <c r="FV386" i="4"/>
  <c r="LJ386" i="4"/>
  <c r="QX386" i="4"/>
  <c r="DE387" i="4"/>
  <c r="IB387" i="4"/>
  <c r="KV387" i="4"/>
  <c r="NP387" i="4"/>
  <c r="QJ387" i="4"/>
  <c r="W388" i="4"/>
  <c r="CQ388" i="4"/>
  <c r="FK388" i="4"/>
  <c r="IE388" i="4"/>
  <c r="KY388" i="4"/>
  <c r="NS388" i="4"/>
  <c r="QM388" i="4"/>
  <c r="Z389" i="4"/>
  <c r="CT389" i="4"/>
  <c r="FN389" i="4"/>
  <c r="HJ389" i="4"/>
  <c r="HV389" i="4"/>
  <c r="IH389" i="4"/>
  <c r="IT389" i="4"/>
  <c r="JF389" i="4"/>
  <c r="JR389" i="4"/>
  <c r="KD389" i="4"/>
  <c r="KP389" i="4"/>
  <c r="LB389" i="4"/>
  <c r="LN389" i="4"/>
  <c r="LZ389" i="4"/>
  <c r="ML389" i="4"/>
  <c r="MX389" i="4"/>
  <c r="NJ389" i="4"/>
  <c r="NV389" i="4"/>
  <c r="OH389" i="4"/>
  <c r="OT389" i="4"/>
  <c r="PF389" i="4"/>
  <c r="PR389" i="4"/>
  <c r="QD389" i="4"/>
  <c r="QP389" i="4"/>
  <c r="RB389" i="4"/>
  <c r="RN389" i="4"/>
  <c r="RZ389" i="4"/>
  <c r="E390" i="4"/>
  <c r="Q390" i="4"/>
  <c r="AC390" i="4"/>
  <c r="AO390" i="4"/>
  <c r="BA390" i="4"/>
  <c r="BM390" i="4"/>
  <c r="BY390" i="4"/>
  <c r="CK390" i="4"/>
  <c r="CW390" i="4"/>
  <c r="DI390" i="4"/>
  <c r="DU390" i="4"/>
  <c r="EG390" i="4"/>
  <c r="ES390" i="4"/>
  <c r="FE390" i="4"/>
  <c r="FQ390" i="4"/>
  <c r="GC390" i="4"/>
  <c r="GO390" i="4"/>
  <c r="HA390" i="4"/>
  <c r="HM390" i="4"/>
  <c r="HY390" i="4"/>
  <c r="IK390" i="4"/>
  <c r="IW390" i="4"/>
  <c r="JI390" i="4"/>
  <c r="JU390" i="4"/>
  <c r="KG390" i="4"/>
  <c r="KS390" i="4"/>
  <c r="LE390" i="4"/>
  <c r="LQ390" i="4"/>
  <c r="MC390" i="4"/>
  <c r="MO390" i="4"/>
  <c r="NA390" i="4"/>
  <c r="NM390" i="4"/>
  <c r="NY390" i="4"/>
  <c r="OK390" i="4"/>
  <c r="OW390" i="4"/>
  <c r="PI390" i="4"/>
  <c r="PU390" i="4"/>
  <c r="QG390" i="4"/>
  <c r="QS390" i="4"/>
  <c r="RE390" i="4"/>
  <c r="RQ390" i="4"/>
  <c r="SC390" i="4"/>
  <c r="H391" i="4"/>
  <c r="T391" i="4"/>
  <c r="AF391" i="4"/>
  <c r="AR391" i="4"/>
  <c r="BD391" i="4"/>
  <c r="BP391" i="4"/>
  <c r="CB391" i="4"/>
  <c r="CN391" i="4"/>
  <c r="CZ391" i="4"/>
  <c r="DL391" i="4"/>
  <c r="DX391" i="4"/>
  <c r="EJ391" i="4"/>
  <c r="EV391" i="4"/>
  <c r="FH391" i="4"/>
  <c r="FT391" i="4"/>
  <c r="GF391" i="4"/>
  <c r="GR391" i="4"/>
  <c r="HD391" i="4"/>
  <c r="HP391" i="4"/>
  <c r="IB391" i="4"/>
  <c r="IN391" i="4"/>
  <c r="IZ391" i="4"/>
  <c r="JL391" i="4"/>
  <c r="JX391" i="4"/>
  <c r="KJ391" i="4"/>
  <c r="KV391" i="4"/>
  <c r="LH391" i="4"/>
  <c r="LT391" i="4"/>
  <c r="MF391" i="4"/>
  <c r="MR391" i="4"/>
  <c r="ND391" i="4"/>
  <c r="NP391" i="4"/>
  <c r="OB391" i="4"/>
  <c r="ON391" i="4"/>
  <c r="OZ391" i="4"/>
  <c r="PL391" i="4"/>
  <c r="PX391" i="4"/>
  <c r="QJ391" i="4"/>
  <c r="QV391" i="4"/>
  <c r="RH391" i="4"/>
  <c r="RT391" i="4"/>
  <c r="SF391" i="4"/>
  <c r="K392" i="4"/>
  <c r="W392" i="4"/>
  <c r="AI392" i="4"/>
  <c r="AU392" i="4"/>
  <c r="BG392" i="4"/>
  <c r="BS392" i="4"/>
  <c r="CE392" i="4"/>
  <c r="CQ392" i="4"/>
  <c r="DC392" i="4"/>
  <c r="DO392" i="4"/>
  <c r="EA392" i="4"/>
  <c r="EM392" i="4"/>
  <c r="EY392" i="4"/>
  <c r="FK392" i="4"/>
  <c r="FW392" i="4"/>
  <c r="GI392" i="4"/>
  <c r="GU392" i="4"/>
  <c r="HG392" i="4"/>
  <c r="HS392" i="4"/>
  <c r="IE392" i="4"/>
  <c r="IQ392" i="4"/>
  <c r="JC392" i="4"/>
  <c r="JO392" i="4"/>
  <c r="KA392" i="4"/>
  <c r="KM392" i="4"/>
  <c r="KY392" i="4"/>
  <c r="LK392" i="4"/>
  <c r="LW392" i="4"/>
  <c r="MI392" i="4"/>
  <c r="MU392" i="4"/>
  <c r="NG392" i="4"/>
  <c r="NS392" i="4"/>
  <c r="OE392" i="4"/>
  <c r="OQ392" i="4"/>
  <c r="PC392" i="4"/>
  <c r="PO392" i="4"/>
  <c r="QA392" i="4"/>
  <c r="QM392" i="4"/>
  <c r="QY392" i="4"/>
  <c r="RK392" i="4"/>
  <c r="RW392" i="4"/>
  <c r="B393" i="4"/>
  <c r="N393" i="4"/>
  <c r="Z393" i="4"/>
  <c r="AL393" i="4"/>
  <c r="AX393" i="4"/>
  <c r="BJ393" i="4"/>
  <c r="BV393" i="4"/>
  <c r="CH393" i="4"/>
  <c r="CT393" i="4"/>
  <c r="DF393" i="4"/>
  <c r="DR393" i="4"/>
  <c r="ED393" i="4"/>
  <c r="EP393" i="4"/>
  <c r="FB393" i="4"/>
  <c r="FN393" i="4"/>
  <c r="FZ393" i="4"/>
  <c r="GL393" i="4"/>
  <c r="GX393" i="4"/>
  <c r="HJ393" i="4"/>
  <c r="HV393" i="4"/>
  <c r="IH393" i="4"/>
  <c r="IT393" i="4"/>
  <c r="JF393" i="4"/>
  <c r="JR393" i="4"/>
  <c r="KD393" i="4"/>
  <c r="KP393" i="4"/>
  <c r="LB393" i="4"/>
  <c r="LN393" i="4"/>
  <c r="LZ393" i="4"/>
  <c r="ML393" i="4"/>
  <c r="MX393" i="4"/>
  <c r="NJ393" i="4"/>
  <c r="NV393" i="4"/>
  <c r="OH393" i="4"/>
  <c r="OT393" i="4"/>
  <c r="PF393" i="4"/>
  <c r="PR393" i="4"/>
  <c r="QD393" i="4"/>
  <c r="QP393" i="4"/>
  <c r="RB393" i="4"/>
  <c r="RN393" i="4"/>
  <c r="RZ393" i="4"/>
  <c r="E394" i="4"/>
  <c r="Q394" i="4"/>
  <c r="AC394" i="4"/>
  <c r="AO394" i="4"/>
  <c r="BA394" i="4"/>
  <c r="BM394" i="4"/>
  <c r="BY394" i="4"/>
  <c r="CK394" i="4"/>
  <c r="CW394" i="4"/>
  <c r="DI394" i="4"/>
  <c r="DU394" i="4"/>
  <c r="EG394" i="4"/>
  <c r="ES394" i="4"/>
  <c r="FE394" i="4"/>
  <c r="FQ394" i="4"/>
  <c r="GC394" i="4"/>
  <c r="GO394" i="4"/>
  <c r="HA394" i="4"/>
  <c r="HM394" i="4"/>
  <c r="HY394" i="4"/>
  <c r="IK394" i="4"/>
  <c r="IW394" i="4"/>
  <c r="JI394" i="4"/>
  <c r="JU394" i="4"/>
  <c r="KG394" i="4"/>
  <c r="KS394" i="4"/>
  <c r="LE394" i="4"/>
  <c r="LQ394" i="4"/>
  <c r="MC394" i="4"/>
  <c r="MO394" i="4"/>
  <c r="NA394" i="4"/>
  <c r="NM394" i="4"/>
  <c r="NY394" i="4"/>
  <c r="OK394" i="4"/>
  <c r="OW394" i="4"/>
  <c r="PI394" i="4"/>
  <c r="PU394" i="4"/>
  <c r="QG394" i="4"/>
  <c r="QS394" i="4"/>
  <c r="RE394" i="4"/>
  <c r="RQ394" i="4"/>
  <c r="SC394" i="4"/>
  <c r="H395" i="4"/>
  <c r="T395" i="4"/>
  <c r="AF395" i="4"/>
  <c r="AR395" i="4"/>
  <c r="BD395" i="4"/>
  <c r="BP395" i="4"/>
  <c r="CB395" i="4"/>
  <c r="CN395" i="4"/>
  <c r="CZ395" i="4"/>
  <c r="DL395" i="4"/>
  <c r="DX395" i="4"/>
  <c r="EJ395" i="4"/>
  <c r="EV395" i="4"/>
  <c r="FH395" i="4"/>
  <c r="FT395" i="4"/>
  <c r="GF395" i="4"/>
  <c r="GR395" i="4"/>
  <c r="HD395" i="4"/>
  <c r="HP395" i="4"/>
  <c r="IB395" i="4"/>
  <c r="IN395" i="4"/>
  <c r="IZ395" i="4"/>
  <c r="JL395" i="4"/>
  <c r="JX395" i="4"/>
  <c r="KJ395" i="4"/>
  <c r="KV395" i="4"/>
  <c r="LH395" i="4"/>
  <c r="LT395" i="4"/>
  <c r="MF395" i="4"/>
  <c r="MR395" i="4"/>
  <c r="ND395" i="4"/>
  <c r="NP395" i="4"/>
  <c r="OB395" i="4"/>
  <c r="ON395" i="4"/>
  <c r="OZ395" i="4"/>
  <c r="PL395" i="4"/>
  <c r="PX395" i="4"/>
  <c r="QJ395" i="4"/>
  <c r="QV395" i="4"/>
  <c r="RH395" i="4"/>
  <c r="RT395" i="4"/>
  <c r="SF395" i="4"/>
  <c r="K396" i="4"/>
  <c r="W396" i="4"/>
  <c r="AI396" i="4"/>
  <c r="AU396" i="4"/>
  <c r="BG396" i="4"/>
  <c r="BS396" i="4"/>
  <c r="CE396" i="4"/>
  <c r="CQ396" i="4"/>
  <c r="DC396" i="4"/>
  <c r="DO396" i="4"/>
  <c r="EA396" i="4"/>
  <c r="EM396" i="4"/>
  <c r="EY396" i="4"/>
  <c r="FK396" i="4"/>
  <c r="FW396" i="4"/>
  <c r="GI396" i="4"/>
  <c r="GU396" i="4"/>
  <c r="HG396" i="4"/>
  <c r="HS396" i="4"/>
  <c r="IE396" i="4"/>
  <c r="IQ396" i="4"/>
  <c r="JC396" i="4"/>
  <c r="JO396" i="4"/>
  <c r="KA396" i="4"/>
  <c r="KM396" i="4"/>
  <c r="KY396" i="4"/>
  <c r="LK396" i="4"/>
  <c r="LW396" i="4"/>
  <c r="MI396" i="4"/>
  <c r="MU396" i="4"/>
  <c r="NG396" i="4"/>
  <c r="NS396" i="4"/>
  <c r="OE396" i="4"/>
  <c r="OQ396" i="4"/>
  <c r="PC396" i="4"/>
  <c r="PO396" i="4"/>
  <c r="QA396" i="4"/>
  <c r="QM396" i="4"/>
  <c r="QY396" i="4"/>
  <c r="RK396" i="4"/>
  <c r="RW396" i="4"/>
  <c r="B397" i="4"/>
  <c r="N397" i="4"/>
  <c r="Z397" i="4"/>
  <c r="AL397" i="4"/>
  <c r="AX397" i="4"/>
  <c r="BJ397" i="4"/>
  <c r="BV397" i="4"/>
  <c r="CH397" i="4"/>
  <c r="CT397" i="4"/>
  <c r="DF397" i="4"/>
  <c r="DR397" i="4"/>
  <c r="ED397" i="4"/>
  <c r="EP397" i="4"/>
  <c r="FB397" i="4"/>
  <c r="FN397" i="4"/>
  <c r="FZ397" i="4"/>
  <c r="GL397" i="4"/>
  <c r="GX397" i="4"/>
  <c r="HJ397" i="4"/>
  <c r="HV397" i="4"/>
  <c r="IH397" i="4"/>
  <c r="IT397" i="4"/>
  <c r="JF397" i="4"/>
  <c r="JR397" i="4"/>
  <c r="KD397" i="4"/>
  <c r="KP397" i="4"/>
  <c r="LB397" i="4"/>
  <c r="LN397" i="4"/>
  <c r="LZ397" i="4"/>
  <c r="ML397" i="4"/>
  <c r="MX397" i="4"/>
  <c r="NJ397" i="4"/>
  <c r="NV397" i="4"/>
  <c r="OH397" i="4"/>
  <c r="OT397" i="4"/>
  <c r="PF397" i="4"/>
  <c r="PR397" i="4"/>
  <c r="QD397" i="4"/>
  <c r="QP397" i="4"/>
  <c r="RB397" i="4"/>
  <c r="RN397" i="4"/>
  <c r="RZ397" i="4"/>
  <c r="E398" i="4"/>
  <c r="Q398" i="4"/>
  <c r="AC398" i="4"/>
  <c r="AO398" i="4"/>
  <c r="BA398" i="4"/>
  <c r="BM398" i="4"/>
  <c r="BY398" i="4"/>
  <c r="CK398" i="4"/>
  <c r="CW398" i="4"/>
  <c r="DI398" i="4"/>
  <c r="DU398" i="4"/>
  <c r="EG398" i="4"/>
  <c r="ES398" i="4"/>
  <c r="FE398" i="4"/>
  <c r="FQ398" i="4"/>
  <c r="GC398" i="4"/>
  <c r="GO398" i="4"/>
  <c r="HA398" i="4"/>
  <c r="HM398" i="4"/>
  <c r="HY398" i="4"/>
  <c r="IK398" i="4"/>
  <c r="IW398" i="4"/>
  <c r="JI398" i="4"/>
  <c r="JU398" i="4"/>
  <c r="KG398" i="4"/>
  <c r="KS398" i="4"/>
  <c r="LE398" i="4"/>
  <c r="LQ398" i="4"/>
  <c r="MC398" i="4"/>
  <c r="MO398" i="4"/>
  <c r="NA398" i="4"/>
  <c r="NM398" i="4"/>
  <c r="NY398" i="4"/>
  <c r="OK398" i="4"/>
  <c r="OW398" i="4"/>
  <c r="PI398" i="4"/>
  <c r="PU398" i="4"/>
  <c r="QG398" i="4"/>
  <c r="QS398" i="4"/>
  <c r="RE398" i="4"/>
  <c r="RQ398" i="4"/>
  <c r="SC398" i="4"/>
  <c r="H399" i="4"/>
  <c r="T399" i="4"/>
  <c r="AF399" i="4"/>
  <c r="AR399" i="4"/>
  <c r="BD399" i="4"/>
  <c r="BP399" i="4"/>
  <c r="CB399" i="4"/>
  <c r="CN399" i="4"/>
  <c r="CZ399" i="4"/>
  <c r="DL399" i="4"/>
  <c r="DX399" i="4"/>
  <c r="EJ399" i="4"/>
  <c r="EV399" i="4"/>
  <c r="FH399" i="4"/>
  <c r="FT399" i="4"/>
  <c r="GF399" i="4"/>
  <c r="GR399" i="4"/>
  <c r="HD399" i="4"/>
  <c r="HP399" i="4"/>
  <c r="IB399" i="4"/>
  <c r="IN399" i="4"/>
  <c r="IZ399" i="4"/>
  <c r="JL399" i="4"/>
  <c r="JX399" i="4"/>
  <c r="KJ399" i="4"/>
  <c r="KV399" i="4"/>
  <c r="LH399" i="4"/>
  <c r="LT399" i="4"/>
  <c r="MF399" i="4"/>
  <c r="MR399" i="4"/>
  <c r="ND399" i="4"/>
  <c r="NP399" i="4"/>
  <c r="OB399" i="4"/>
  <c r="ON399" i="4"/>
  <c r="OZ399" i="4"/>
  <c r="PL399" i="4"/>
  <c r="PX399" i="4"/>
  <c r="QJ399" i="4"/>
  <c r="QV399" i="4"/>
  <c r="RH399" i="4"/>
  <c r="RT399" i="4"/>
  <c r="SF399" i="4"/>
  <c r="K400" i="4"/>
  <c r="W400" i="4"/>
  <c r="AI400" i="4"/>
  <c r="AU400" i="4"/>
  <c r="BG400" i="4"/>
  <c r="BS400" i="4"/>
  <c r="CE400" i="4"/>
  <c r="CQ400" i="4"/>
  <c r="DC400" i="4"/>
  <c r="DO400" i="4"/>
  <c r="EA400" i="4"/>
  <c r="EM400" i="4"/>
  <c r="EY400" i="4"/>
  <c r="FK400" i="4"/>
  <c r="FW400" i="4"/>
  <c r="GI400" i="4"/>
  <c r="GU400" i="4"/>
  <c r="HG400" i="4"/>
  <c r="HS400" i="4"/>
  <c r="IE400" i="4"/>
  <c r="IQ400" i="4"/>
  <c r="JC400" i="4"/>
  <c r="JO400" i="4"/>
  <c r="KA400" i="4"/>
  <c r="KM400" i="4"/>
  <c r="KY400" i="4"/>
  <c r="LK400" i="4"/>
  <c r="LW400" i="4"/>
  <c r="MI400" i="4"/>
  <c r="MU400" i="4"/>
  <c r="NG400" i="4"/>
  <c r="NS400" i="4"/>
  <c r="OE400" i="4"/>
  <c r="OQ400" i="4"/>
  <c r="PC400" i="4"/>
  <c r="PO400" i="4"/>
  <c r="QA400" i="4"/>
  <c r="QM400" i="4"/>
  <c r="QY400" i="4"/>
  <c r="RK400" i="4"/>
  <c r="RW400" i="4"/>
  <c r="B401" i="4"/>
  <c r="N401" i="4"/>
  <c r="Z401" i="4"/>
  <c r="AL401" i="4"/>
  <c r="AX401" i="4"/>
  <c r="BJ401" i="4"/>
  <c r="BV401" i="4"/>
  <c r="CH401" i="4"/>
  <c r="CT401" i="4"/>
  <c r="DF401" i="4"/>
  <c r="DR401" i="4"/>
  <c r="ED401" i="4"/>
  <c r="EP401" i="4"/>
  <c r="FB401" i="4"/>
  <c r="FN401" i="4"/>
  <c r="FZ401" i="4"/>
  <c r="GL401" i="4"/>
  <c r="GX401" i="4"/>
  <c r="HJ401" i="4"/>
  <c r="HV401" i="4"/>
  <c r="IH401" i="4"/>
  <c r="IT401" i="4"/>
  <c r="JF401" i="4"/>
  <c r="JR401" i="4"/>
  <c r="KD401" i="4"/>
  <c r="KP401" i="4"/>
  <c r="LB401" i="4"/>
  <c r="LN401" i="4"/>
  <c r="LZ401" i="4"/>
  <c r="ML401" i="4"/>
  <c r="MX401" i="4"/>
  <c r="NJ401" i="4"/>
  <c r="NV401" i="4"/>
  <c r="OH401" i="4"/>
  <c r="OT401" i="4"/>
  <c r="PF401" i="4"/>
  <c r="PR401" i="4"/>
  <c r="QD401" i="4"/>
  <c r="QP401" i="4"/>
  <c r="RB401" i="4"/>
  <c r="RN401" i="4"/>
  <c r="RZ401" i="4"/>
  <c r="E402" i="4"/>
  <c r="Q402" i="4"/>
  <c r="AC402" i="4"/>
  <c r="AO402" i="4"/>
  <c r="BA402" i="4"/>
  <c r="BM402" i="4"/>
  <c r="BY402" i="4"/>
  <c r="CK402" i="4"/>
  <c r="CW402" i="4"/>
  <c r="DI402" i="4"/>
  <c r="DU402" i="4"/>
  <c r="EG402" i="4"/>
  <c r="ES402" i="4"/>
  <c r="FE402" i="4"/>
  <c r="FQ402" i="4"/>
  <c r="GC402" i="4"/>
  <c r="GO402" i="4"/>
  <c r="HA402" i="4"/>
  <c r="HM402" i="4"/>
  <c r="HY402" i="4"/>
  <c r="IK402" i="4"/>
  <c r="IW402" i="4"/>
  <c r="JI402" i="4"/>
  <c r="JU402" i="4"/>
  <c r="KG402" i="4"/>
  <c r="KS402" i="4"/>
  <c r="LE402" i="4"/>
  <c r="LQ402" i="4"/>
  <c r="MC402" i="4"/>
  <c r="MO402" i="4"/>
  <c r="NA402" i="4"/>
  <c r="NM402" i="4"/>
  <c r="NY402" i="4"/>
  <c r="OK402" i="4"/>
  <c r="OW402" i="4"/>
  <c r="PI402" i="4"/>
  <c r="PU402" i="4"/>
  <c r="QG402" i="4"/>
  <c r="QS402" i="4"/>
  <c r="RE402" i="4"/>
  <c r="RQ402" i="4"/>
  <c r="SC402" i="4"/>
  <c r="H403" i="4"/>
  <c r="T403" i="4"/>
  <c r="AF403" i="4"/>
  <c r="AR403" i="4"/>
  <c r="BD403" i="4"/>
  <c r="BP403" i="4"/>
  <c r="CB403" i="4"/>
  <c r="CN403" i="4"/>
  <c r="CZ403" i="4"/>
  <c r="DL403" i="4"/>
  <c r="DX403" i="4"/>
  <c r="EJ403" i="4"/>
  <c r="EV403" i="4"/>
  <c r="FH403" i="4"/>
  <c r="FT403" i="4"/>
  <c r="GF403" i="4"/>
  <c r="GR403" i="4"/>
  <c r="HD403" i="4"/>
  <c r="HP403" i="4"/>
  <c r="IB403" i="4"/>
  <c r="IN403" i="4"/>
  <c r="IZ403" i="4"/>
  <c r="JL403" i="4"/>
  <c r="JX403" i="4"/>
  <c r="KJ403" i="4"/>
  <c r="KV403" i="4"/>
  <c r="LH403" i="4"/>
  <c r="LT403" i="4"/>
  <c r="MF403" i="4"/>
  <c r="MR403" i="4"/>
  <c r="ND403" i="4"/>
  <c r="NP403" i="4"/>
  <c r="OB403" i="4"/>
  <c r="ON403" i="4"/>
  <c r="OZ403" i="4"/>
  <c r="PL403" i="4"/>
  <c r="PX403" i="4"/>
  <c r="QJ403" i="4"/>
  <c r="QV403" i="4"/>
  <c r="RH403" i="4"/>
  <c r="RT403" i="4"/>
  <c r="SF403" i="4"/>
  <c r="K404" i="4"/>
  <c r="W404" i="4"/>
  <c r="AI404" i="4"/>
  <c r="AU404" i="4"/>
  <c r="BG404" i="4"/>
  <c r="BS404" i="4"/>
  <c r="CE404" i="4"/>
  <c r="CQ404" i="4"/>
  <c r="DC404" i="4"/>
  <c r="DO404" i="4"/>
  <c r="EA404" i="4"/>
  <c r="EM404" i="4"/>
  <c r="EY404" i="4"/>
  <c r="FK404" i="4"/>
  <c r="FW404" i="4"/>
  <c r="GI404" i="4"/>
  <c r="GU404" i="4"/>
  <c r="HG404" i="4"/>
  <c r="HS404" i="4"/>
  <c r="IE404" i="4"/>
  <c r="IQ404" i="4"/>
  <c r="JC404" i="4"/>
  <c r="JO404" i="4"/>
  <c r="KA404" i="4"/>
  <c r="KM404" i="4"/>
  <c r="KY404" i="4"/>
  <c r="LK404" i="4"/>
  <c r="LW404" i="4"/>
  <c r="MI404" i="4"/>
  <c r="MU404" i="4"/>
  <c r="NG404" i="4"/>
  <c r="NS404" i="4"/>
  <c r="OE404" i="4"/>
  <c r="OQ404" i="4"/>
  <c r="PC404" i="4"/>
  <c r="PO404" i="4"/>
  <c r="QA404" i="4"/>
  <c r="QM404" i="4"/>
  <c r="QY404" i="4"/>
  <c r="RK404" i="4"/>
  <c r="RW404" i="4"/>
  <c r="B405" i="4"/>
  <c r="N405" i="4"/>
  <c r="Z405" i="4"/>
  <c r="AL405" i="4"/>
  <c r="AX405" i="4"/>
  <c r="BJ405" i="4"/>
  <c r="BV405" i="4"/>
  <c r="CH405" i="4"/>
  <c r="CT405" i="4"/>
  <c r="DF405" i="4"/>
  <c r="DR405" i="4"/>
  <c r="ED405" i="4"/>
  <c r="EP405" i="4"/>
  <c r="FB405" i="4"/>
  <c r="FN405" i="4"/>
  <c r="FZ405" i="4"/>
  <c r="GL405" i="4"/>
  <c r="GX405" i="4"/>
  <c r="HJ405" i="4"/>
  <c r="HV405" i="4"/>
  <c r="IH405" i="4"/>
  <c r="IT405" i="4"/>
  <c r="JF405" i="4"/>
  <c r="JR405" i="4"/>
  <c r="KD405" i="4"/>
  <c r="KP405" i="4"/>
  <c r="LB405" i="4"/>
  <c r="LN405" i="4"/>
  <c r="LZ405" i="4"/>
  <c r="ML405" i="4"/>
  <c r="MX405" i="4"/>
  <c r="NJ405" i="4"/>
  <c r="NV405" i="4"/>
  <c r="OH405" i="4"/>
  <c r="OT405" i="4"/>
  <c r="PF405" i="4"/>
  <c r="PR405" i="4"/>
  <c r="QD405" i="4"/>
  <c r="QP405" i="4"/>
  <c r="RB405" i="4"/>
  <c r="RN405" i="4"/>
  <c r="RZ405" i="4"/>
  <c r="E406" i="4"/>
  <c r="Q406" i="4"/>
  <c r="AC406" i="4"/>
  <c r="AO406" i="4"/>
  <c r="BA406" i="4"/>
  <c r="BM406" i="4"/>
  <c r="BY406" i="4"/>
  <c r="CK406" i="4"/>
  <c r="CW406" i="4"/>
  <c r="DI406" i="4"/>
  <c r="DU406" i="4"/>
  <c r="EG406" i="4"/>
  <c r="ES406" i="4"/>
  <c r="FE406" i="4"/>
  <c r="FQ406" i="4"/>
  <c r="GC406" i="4"/>
  <c r="GO406" i="4"/>
  <c r="HA406" i="4"/>
  <c r="HM406" i="4"/>
  <c r="HY406" i="4"/>
  <c r="IK406" i="4"/>
  <c r="IW406" i="4"/>
  <c r="JI406" i="4"/>
  <c r="JU406" i="4"/>
  <c r="KG406" i="4"/>
  <c r="KS406" i="4"/>
  <c r="LE406" i="4"/>
  <c r="LQ406" i="4"/>
  <c r="MC406" i="4"/>
  <c r="MO406" i="4"/>
  <c r="NA406" i="4"/>
  <c r="NM406" i="4"/>
  <c r="NY406" i="4"/>
  <c r="OK406" i="4"/>
  <c r="OW406" i="4"/>
  <c r="PI406" i="4"/>
  <c r="PU406" i="4"/>
  <c r="QG406" i="4"/>
  <c r="QS406" i="4"/>
  <c r="RE406" i="4"/>
  <c r="RQ406" i="4"/>
  <c r="SC406" i="4"/>
  <c r="H407" i="4"/>
  <c r="T407" i="4"/>
  <c r="AF407" i="4"/>
  <c r="AR407" i="4"/>
  <c r="BD407" i="4"/>
  <c r="BP407" i="4"/>
  <c r="CB407" i="4"/>
  <c r="CN407" i="4"/>
  <c r="CZ407" i="4"/>
  <c r="DL407" i="4"/>
  <c r="DX407" i="4"/>
  <c r="EJ407" i="4"/>
  <c r="EV407" i="4"/>
  <c r="FH407" i="4"/>
  <c r="FT407" i="4"/>
  <c r="GF407" i="4"/>
  <c r="GR407" i="4"/>
  <c r="HD407" i="4"/>
  <c r="HP407" i="4"/>
  <c r="IB407" i="4"/>
  <c r="IN407" i="4"/>
  <c r="IZ407" i="4"/>
  <c r="JL407" i="4"/>
  <c r="JX407" i="4"/>
  <c r="KJ407" i="4"/>
  <c r="KV407" i="4"/>
  <c r="LH407" i="4"/>
  <c r="LT407" i="4"/>
  <c r="MF407" i="4"/>
  <c r="MR407" i="4"/>
  <c r="ND407" i="4"/>
  <c r="NP407" i="4"/>
  <c r="OB407" i="4"/>
  <c r="ON407" i="4"/>
  <c r="OZ407" i="4"/>
  <c r="PL407" i="4"/>
  <c r="PX407" i="4"/>
  <c r="QJ407" i="4"/>
  <c r="QV407" i="4"/>
  <c r="RH407" i="4"/>
  <c r="RT407" i="4"/>
  <c r="SF407" i="4"/>
  <c r="K408" i="4"/>
  <c r="W408" i="4"/>
  <c r="AI408" i="4"/>
  <c r="AU408" i="4"/>
  <c r="BG408" i="4"/>
  <c r="BS408" i="4"/>
  <c r="CE408" i="4"/>
  <c r="CQ408" i="4"/>
  <c r="DC408" i="4"/>
  <c r="DO408" i="4"/>
  <c r="EA408" i="4"/>
  <c r="EM408" i="4"/>
  <c r="EY408" i="4"/>
  <c r="FK408" i="4"/>
  <c r="FW408" i="4"/>
  <c r="GI408" i="4"/>
  <c r="GU408" i="4"/>
  <c r="HG408" i="4"/>
  <c r="HS408" i="4"/>
  <c r="IE408" i="4"/>
  <c r="IQ408" i="4"/>
  <c r="JC408" i="4"/>
  <c r="JO408" i="4"/>
  <c r="KA408" i="4"/>
  <c r="KM408" i="4"/>
  <c r="KY408" i="4"/>
  <c r="LK408" i="4"/>
  <c r="LW408" i="4"/>
  <c r="MI408" i="4"/>
  <c r="MU408" i="4"/>
  <c r="NG408" i="4"/>
  <c r="NS408" i="4"/>
  <c r="OE408" i="4"/>
  <c r="OQ408" i="4"/>
  <c r="PC408" i="4"/>
  <c r="PO408" i="4"/>
  <c r="QA408" i="4"/>
  <c r="QM408" i="4"/>
  <c r="QY408" i="4"/>
  <c r="RK408" i="4"/>
  <c r="RW408" i="4"/>
  <c r="B409" i="4"/>
  <c r="N409" i="4"/>
  <c r="Z409" i="4"/>
  <c r="AL409" i="4"/>
  <c r="AX409" i="4"/>
  <c r="BJ409" i="4"/>
  <c r="BV409" i="4"/>
  <c r="CH409" i="4"/>
  <c r="CT409" i="4"/>
  <c r="DF409" i="4"/>
  <c r="DR409" i="4"/>
  <c r="ED409" i="4"/>
  <c r="EP409" i="4"/>
  <c r="FB409" i="4"/>
  <c r="FN409" i="4"/>
  <c r="FZ409" i="4"/>
  <c r="GL409" i="4"/>
  <c r="GX409" i="4"/>
  <c r="HJ409" i="4"/>
  <c r="HV409" i="4"/>
  <c r="IH409" i="4"/>
  <c r="IT409" i="4"/>
  <c r="JF409" i="4"/>
  <c r="JR409" i="4"/>
  <c r="KD409" i="4"/>
  <c r="KP409" i="4"/>
  <c r="LB409" i="4"/>
  <c r="LN409" i="4"/>
  <c r="LZ409" i="4"/>
  <c r="ML409" i="4"/>
  <c r="MX409" i="4"/>
  <c r="NJ409" i="4"/>
  <c r="NV409" i="4"/>
  <c r="OH409" i="4"/>
  <c r="OT409" i="4"/>
  <c r="PF409" i="4"/>
  <c r="PR409" i="4"/>
  <c r="QD409" i="4"/>
  <c r="QP409" i="4"/>
  <c r="RB409" i="4"/>
  <c r="RN409" i="4"/>
  <c r="RZ409" i="4"/>
  <c r="E410" i="4"/>
  <c r="Q410" i="4"/>
  <c r="AC410" i="4"/>
  <c r="AO410" i="4"/>
  <c r="BA410" i="4"/>
  <c r="BM410" i="4"/>
  <c r="BY410" i="4"/>
  <c r="CK410" i="4"/>
  <c r="CW410" i="4"/>
  <c r="DI410" i="4"/>
  <c r="DU410" i="4"/>
  <c r="EG410" i="4"/>
  <c r="ES410" i="4"/>
  <c r="FE410" i="4"/>
  <c r="FQ410" i="4"/>
  <c r="GC410" i="4"/>
  <c r="GO410" i="4"/>
  <c r="HA410" i="4"/>
  <c r="HM410" i="4"/>
  <c r="HY410" i="4"/>
  <c r="IK410" i="4"/>
  <c r="IW410" i="4"/>
  <c r="JI410" i="4"/>
  <c r="JU410" i="4"/>
  <c r="KG410" i="4"/>
  <c r="KS410" i="4"/>
  <c r="LE410" i="4"/>
  <c r="LQ410" i="4"/>
  <c r="MC410" i="4"/>
  <c r="MO410" i="4"/>
  <c r="NA410" i="4"/>
  <c r="NM410" i="4"/>
  <c r="NY410" i="4"/>
  <c r="OK410" i="4"/>
  <c r="OW410" i="4"/>
  <c r="PI410" i="4"/>
  <c r="PU410" i="4"/>
  <c r="QG410" i="4"/>
  <c r="QS410" i="4"/>
  <c r="RE410" i="4"/>
  <c r="RQ410" i="4"/>
  <c r="SC410" i="4"/>
  <c r="H411" i="4"/>
  <c r="T411" i="4"/>
  <c r="AF411" i="4"/>
  <c r="AR411" i="4"/>
  <c r="BD411" i="4"/>
  <c r="BP411" i="4"/>
  <c r="CB411" i="4"/>
  <c r="CN411" i="4"/>
  <c r="CZ411" i="4"/>
  <c r="DL411" i="4"/>
  <c r="DX411" i="4"/>
  <c r="EJ411" i="4"/>
  <c r="EV411" i="4"/>
  <c r="FH411" i="4"/>
  <c r="FT411" i="4"/>
  <c r="GF411" i="4"/>
  <c r="GR411" i="4"/>
  <c r="HD411" i="4"/>
  <c r="HP411" i="4"/>
  <c r="IB411" i="4"/>
  <c r="IN411" i="4"/>
  <c r="IZ411" i="4"/>
  <c r="JL411" i="4"/>
  <c r="JX411" i="4"/>
  <c r="KJ411" i="4"/>
  <c r="KV411" i="4"/>
  <c r="LH411" i="4"/>
  <c r="LT411" i="4"/>
  <c r="MF411" i="4"/>
  <c r="MR411" i="4"/>
  <c r="ND411" i="4"/>
  <c r="NP411" i="4"/>
  <c r="OB411" i="4"/>
  <c r="ON411" i="4"/>
  <c r="OZ411" i="4"/>
  <c r="PL411" i="4"/>
  <c r="PX411" i="4"/>
  <c r="QJ411" i="4"/>
  <c r="QV411" i="4"/>
  <c r="RH411" i="4"/>
  <c r="RT411" i="4"/>
  <c r="SF411" i="4"/>
  <c r="K412" i="4"/>
  <c r="W412" i="4"/>
  <c r="AI412" i="4"/>
  <c r="AU412" i="4"/>
  <c r="BG412" i="4"/>
  <c r="BS412" i="4"/>
  <c r="CE412" i="4"/>
  <c r="CQ412" i="4"/>
  <c r="DC412" i="4"/>
  <c r="DO412" i="4"/>
  <c r="EA412" i="4"/>
  <c r="EM412" i="4"/>
  <c r="EY412" i="4"/>
  <c r="FK412" i="4"/>
  <c r="FW412" i="4"/>
  <c r="GI412" i="4"/>
  <c r="GU412" i="4"/>
  <c r="HG412" i="4"/>
  <c r="HS412" i="4"/>
  <c r="IE412" i="4"/>
  <c r="IQ412" i="4"/>
  <c r="JC412" i="4"/>
  <c r="JO412" i="4"/>
  <c r="KA412" i="4"/>
  <c r="KM412" i="4"/>
  <c r="KY412" i="4"/>
  <c r="LK412" i="4"/>
  <c r="LW412" i="4"/>
  <c r="MI412" i="4"/>
  <c r="MU412" i="4"/>
  <c r="NG412" i="4"/>
  <c r="NS412" i="4"/>
  <c r="OE412" i="4"/>
  <c r="OQ412" i="4"/>
  <c r="PC412" i="4"/>
  <c r="PO412" i="4"/>
  <c r="QA412" i="4"/>
  <c r="QM412" i="4"/>
  <c r="QY412" i="4"/>
  <c r="RK412" i="4"/>
  <c r="RW412" i="4"/>
  <c r="B413" i="4"/>
  <c r="N413" i="4"/>
  <c r="Z413" i="4"/>
  <c r="AL413" i="4"/>
  <c r="AX413" i="4"/>
  <c r="BJ413" i="4"/>
  <c r="BV413" i="4"/>
  <c r="CH413" i="4"/>
  <c r="CT413" i="4"/>
  <c r="DF413" i="4"/>
  <c r="DR413" i="4"/>
  <c r="ED413" i="4"/>
  <c r="EP413" i="4"/>
  <c r="FB413" i="4"/>
  <c r="FN413" i="4"/>
  <c r="FZ413" i="4"/>
  <c r="GL413" i="4"/>
  <c r="GX413" i="4"/>
  <c r="HJ413" i="4"/>
  <c r="HV413" i="4"/>
  <c r="IH413" i="4"/>
  <c r="IT413" i="4"/>
  <c r="JF413" i="4"/>
  <c r="JR413" i="4"/>
  <c r="KD413" i="4"/>
  <c r="KP413" i="4"/>
  <c r="LB413" i="4"/>
  <c r="LN413" i="4"/>
  <c r="LZ413" i="4"/>
  <c r="ML413" i="4"/>
  <c r="MX413" i="4"/>
  <c r="NJ413" i="4"/>
  <c r="NV413" i="4"/>
  <c r="OH413" i="4"/>
  <c r="OT413" i="4"/>
  <c r="PF413" i="4"/>
  <c r="PR413" i="4"/>
  <c r="QD413" i="4"/>
  <c r="QP413" i="4"/>
  <c r="RB413" i="4"/>
  <c r="RN413" i="4"/>
  <c r="RZ413" i="4"/>
  <c r="E414" i="4"/>
  <c r="Q414" i="4"/>
  <c r="AC414" i="4"/>
  <c r="AO414" i="4"/>
  <c r="BA414" i="4"/>
  <c r="BM414" i="4"/>
  <c r="BY414" i="4"/>
  <c r="CK414" i="4"/>
  <c r="CW414" i="4"/>
  <c r="DI414" i="4"/>
  <c r="DU414" i="4"/>
  <c r="EG414" i="4"/>
  <c r="ES414" i="4"/>
  <c r="FE414" i="4"/>
  <c r="FQ414" i="4"/>
  <c r="GC414" i="4"/>
  <c r="GO414" i="4"/>
  <c r="HA414" i="4"/>
  <c r="HM414" i="4"/>
  <c r="HY414" i="4"/>
  <c r="IK414" i="4"/>
  <c r="IW414" i="4"/>
  <c r="JI414" i="4"/>
  <c r="JU414" i="4"/>
  <c r="KG414" i="4"/>
  <c r="KS414" i="4"/>
  <c r="LE414" i="4"/>
  <c r="LQ414" i="4"/>
  <c r="MC414" i="4"/>
  <c r="MO414" i="4"/>
  <c r="NA414" i="4"/>
  <c r="NM414" i="4"/>
  <c r="NY414" i="4"/>
  <c r="OK414" i="4"/>
  <c r="OW414" i="4"/>
  <c r="PI414" i="4"/>
  <c r="PU414" i="4"/>
  <c r="QG414" i="4"/>
  <c r="QS414" i="4"/>
  <c r="RE414" i="4"/>
  <c r="RQ414" i="4"/>
  <c r="SC414" i="4"/>
  <c r="H415" i="4"/>
  <c r="T415" i="4"/>
  <c r="AF415" i="4"/>
  <c r="AR415" i="4"/>
  <c r="BD415" i="4"/>
  <c r="BP415" i="4"/>
  <c r="CB415" i="4"/>
  <c r="CN415" i="4"/>
  <c r="CZ415" i="4"/>
  <c r="DL415" i="4"/>
  <c r="DX415" i="4"/>
  <c r="EJ415" i="4"/>
  <c r="EV415" i="4"/>
  <c r="FH415" i="4"/>
  <c r="FT415" i="4"/>
  <c r="GF415" i="4"/>
  <c r="GR415" i="4"/>
  <c r="HD415" i="4"/>
  <c r="HP415" i="4"/>
  <c r="IB415" i="4"/>
  <c r="IN415" i="4"/>
  <c r="IZ415" i="4"/>
  <c r="JL415" i="4"/>
  <c r="JX415" i="4"/>
  <c r="KJ415" i="4"/>
  <c r="KV415" i="4"/>
  <c r="LH415" i="4"/>
  <c r="LT415" i="4"/>
  <c r="MF415" i="4"/>
  <c r="MR415" i="4"/>
  <c r="ND415" i="4"/>
  <c r="NP415" i="4"/>
  <c r="OB415" i="4"/>
  <c r="ON415" i="4"/>
  <c r="OZ415" i="4"/>
  <c r="PL415" i="4"/>
  <c r="PX415" i="4"/>
  <c r="QJ415" i="4"/>
  <c r="QV415" i="4"/>
  <c r="RH415" i="4"/>
  <c r="RT415" i="4"/>
  <c r="SF415" i="4"/>
  <c r="K416" i="4"/>
  <c r="W416" i="4"/>
  <c r="AI416" i="4"/>
  <c r="AU416" i="4"/>
  <c r="BG416" i="4"/>
  <c r="BS416" i="4"/>
  <c r="CE416" i="4"/>
  <c r="CQ416" i="4"/>
  <c r="DC416" i="4"/>
  <c r="DO416" i="4"/>
  <c r="EA416" i="4"/>
  <c r="EM416" i="4"/>
  <c r="EY416" i="4"/>
  <c r="FK416" i="4"/>
  <c r="FW416" i="4"/>
  <c r="GI416" i="4"/>
  <c r="GU416" i="4"/>
  <c r="HG416" i="4"/>
  <c r="HS416" i="4"/>
  <c r="IE416" i="4"/>
  <c r="IQ416" i="4"/>
  <c r="JC416" i="4"/>
  <c r="JO416" i="4"/>
  <c r="KA416" i="4"/>
  <c r="KM416" i="4"/>
  <c r="KY416" i="4"/>
  <c r="LK416" i="4"/>
  <c r="LW416" i="4"/>
  <c r="MI416" i="4"/>
  <c r="MU416" i="4"/>
  <c r="NG416" i="4"/>
  <c r="NS416" i="4"/>
  <c r="OE416" i="4"/>
  <c r="OQ416" i="4"/>
  <c r="PC416" i="4"/>
  <c r="PO416" i="4"/>
  <c r="QA416" i="4"/>
  <c r="QM416" i="4"/>
  <c r="QY416" i="4"/>
  <c r="RK416" i="4"/>
  <c r="RW416" i="4"/>
  <c r="B417" i="4"/>
  <c r="N417" i="4"/>
  <c r="Z417" i="4"/>
  <c r="AL417" i="4"/>
  <c r="AX417" i="4"/>
  <c r="BJ417" i="4"/>
  <c r="BV417" i="4"/>
  <c r="CH417" i="4"/>
  <c r="CT417" i="4"/>
  <c r="DF417" i="4"/>
  <c r="DR417" i="4"/>
  <c r="ED417" i="4"/>
  <c r="EP417" i="4"/>
  <c r="FB417" i="4"/>
  <c r="FN417" i="4"/>
  <c r="FZ417" i="4"/>
  <c r="GL417" i="4"/>
  <c r="GX417" i="4"/>
  <c r="HJ417" i="4"/>
  <c r="HV417" i="4"/>
  <c r="IH417" i="4"/>
  <c r="IT417" i="4"/>
  <c r="JF417" i="4"/>
  <c r="JR417" i="4"/>
  <c r="KD417" i="4"/>
  <c r="KP417" i="4"/>
  <c r="LB417" i="4"/>
  <c r="LN417" i="4"/>
  <c r="LZ417" i="4"/>
  <c r="ML417" i="4"/>
  <c r="MX417" i="4"/>
  <c r="NJ417" i="4"/>
  <c r="NV417" i="4"/>
  <c r="OH417" i="4"/>
  <c r="OT417" i="4"/>
  <c r="PF417" i="4"/>
  <c r="PR417" i="4"/>
  <c r="QD417" i="4"/>
  <c r="QP417" i="4"/>
  <c r="RB417" i="4"/>
  <c r="RN417" i="4"/>
  <c r="RZ417" i="4"/>
  <c r="E418" i="4"/>
  <c r="Q418" i="4"/>
  <c r="AC418" i="4"/>
  <c r="AO418" i="4"/>
  <c r="BA418" i="4"/>
  <c r="BM418" i="4"/>
  <c r="BY418" i="4"/>
  <c r="CK418" i="4"/>
  <c r="CW418" i="4"/>
  <c r="DI418" i="4"/>
  <c r="DU418" i="4"/>
  <c r="EG418" i="4"/>
  <c r="ES418" i="4"/>
  <c r="FE418" i="4"/>
  <c r="FQ418" i="4"/>
  <c r="GC418" i="4"/>
  <c r="GO418" i="4"/>
  <c r="HA418" i="4"/>
  <c r="HM418" i="4"/>
  <c r="HY418" i="4"/>
  <c r="IK418" i="4"/>
  <c r="IW418" i="4"/>
  <c r="JI418" i="4"/>
  <c r="JU418" i="4"/>
  <c r="KG418" i="4"/>
  <c r="KS418" i="4"/>
  <c r="LE418" i="4"/>
  <c r="LQ418" i="4"/>
  <c r="MC418" i="4"/>
  <c r="MO418" i="4"/>
  <c r="NA418" i="4"/>
  <c r="NM418" i="4"/>
  <c r="NY418" i="4"/>
  <c r="OK418" i="4"/>
  <c r="OW418" i="4"/>
  <c r="PI418" i="4"/>
  <c r="PU418" i="4"/>
  <c r="QG418" i="4"/>
  <c r="QS418" i="4"/>
  <c r="RE418" i="4"/>
  <c r="RQ418" i="4"/>
  <c r="SC418" i="4"/>
  <c r="H419" i="4"/>
  <c r="T419" i="4"/>
  <c r="AF419" i="4"/>
  <c r="AR419" i="4"/>
  <c r="BD419" i="4"/>
  <c r="BP419" i="4"/>
  <c r="CB419" i="4"/>
  <c r="CN419" i="4"/>
  <c r="CZ419" i="4"/>
  <c r="DL419" i="4"/>
  <c r="DX419" i="4"/>
  <c r="EJ419" i="4"/>
  <c r="EV419" i="4"/>
  <c r="FH419" i="4"/>
  <c r="FT419" i="4"/>
  <c r="GF419" i="4"/>
  <c r="GR419" i="4"/>
  <c r="HD419" i="4"/>
  <c r="HP419" i="4"/>
  <c r="IB419" i="4"/>
  <c r="IN419" i="4"/>
  <c r="IZ419" i="4"/>
  <c r="JL419" i="4"/>
  <c r="JX419" i="4"/>
  <c r="KJ419" i="4"/>
  <c r="KV419" i="4"/>
  <c r="LH419" i="4"/>
  <c r="LT419" i="4"/>
  <c r="MF419" i="4"/>
  <c r="MR419" i="4"/>
  <c r="ND419" i="4"/>
  <c r="NP419" i="4"/>
  <c r="OB419" i="4"/>
  <c r="ON419" i="4"/>
  <c r="OZ419" i="4"/>
  <c r="PL419" i="4"/>
  <c r="PX419" i="4"/>
  <c r="QJ419" i="4"/>
  <c r="QV419" i="4"/>
  <c r="RH419" i="4"/>
  <c r="RT419" i="4"/>
  <c r="SF419" i="4"/>
  <c r="K420" i="4"/>
  <c r="W420" i="4"/>
  <c r="AI420" i="4"/>
  <c r="AU420" i="4"/>
  <c r="BG420" i="4"/>
  <c r="BS420" i="4"/>
  <c r="CE420" i="4"/>
  <c r="CQ420" i="4"/>
  <c r="DC420" i="4"/>
  <c r="DO420" i="4"/>
  <c r="EA420" i="4"/>
  <c r="EM420" i="4"/>
  <c r="EY420" i="4"/>
  <c r="FK420" i="4"/>
  <c r="FW420" i="4"/>
  <c r="GI420" i="4"/>
  <c r="GU420" i="4"/>
  <c r="HG420" i="4"/>
  <c r="HS420" i="4"/>
  <c r="IE420" i="4"/>
  <c r="IQ420" i="4"/>
  <c r="JC420" i="4"/>
  <c r="JO420" i="4"/>
  <c r="KA420" i="4"/>
  <c r="KM420" i="4"/>
  <c r="KY420" i="4"/>
  <c r="LK420" i="4"/>
  <c r="LW420" i="4"/>
  <c r="MI420" i="4"/>
  <c r="MU420" i="4"/>
  <c r="NG420" i="4"/>
  <c r="NS420" i="4"/>
  <c r="OE420" i="4"/>
  <c r="OQ420" i="4"/>
  <c r="PC420" i="4"/>
  <c r="PO420" i="4"/>
  <c r="QA420" i="4"/>
  <c r="QM420" i="4"/>
  <c r="QY420" i="4"/>
  <c r="RK420" i="4"/>
  <c r="RW420" i="4"/>
  <c r="B421" i="4"/>
  <c r="N421" i="4"/>
  <c r="Z421" i="4"/>
  <c r="AL421" i="4"/>
  <c r="AX421" i="4"/>
  <c r="BJ421" i="4"/>
  <c r="BV421" i="4"/>
  <c r="CH421" i="4"/>
  <c r="CT421" i="4"/>
  <c r="DF421" i="4"/>
  <c r="DR421" i="4"/>
  <c r="ED421" i="4"/>
  <c r="EP421" i="4"/>
  <c r="FB421" i="4"/>
  <c r="FN421" i="4"/>
  <c r="FZ421" i="4"/>
  <c r="GL421" i="4"/>
  <c r="GX421" i="4"/>
  <c r="HJ421" i="4"/>
  <c r="HV421" i="4"/>
  <c r="IH421" i="4"/>
  <c r="IT421" i="4"/>
  <c r="JF421" i="4"/>
  <c r="JR421" i="4"/>
  <c r="KD421" i="4"/>
  <c r="KP421" i="4"/>
  <c r="LB421" i="4"/>
  <c r="LN421" i="4"/>
  <c r="LZ421" i="4"/>
  <c r="ML421" i="4"/>
  <c r="MX421" i="4"/>
  <c r="NJ421" i="4"/>
  <c r="NV421" i="4"/>
  <c r="OH421" i="4"/>
  <c r="OT421" i="4"/>
  <c r="PF421" i="4"/>
  <c r="PR421" i="4"/>
  <c r="QD421" i="4"/>
  <c r="QP421" i="4"/>
  <c r="RB421" i="4"/>
  <c r="RN421" i="4"/>
  <c r="RZ421" i="4"/>
  <c r="E422" i="4"/>
  <c r="Q422" i="4"/>
  <c r="AC422" i="4"/>
  <c r="AO422" i="4"/>
  <c r="BA422" i="4"/>
  <c r="BM422" i="4"/>
  <c r="BY422" i="4"/>
  <c r="CK422" i="4"/>
  <c r="CW422" i="4"/>
  <c r="DI422" i="4"/>
  <c r="DU422" i="4"/>
  <c r="EG422" i="4"/>
  <c r="ES422" i="4"/>
  <c r="FE422" i="4"/>
  <c r="FQ422" i="4"/>
  <c r="GC422" i="4"/>
  <c r="GO422" i="4"/>
  <c r="HA422" i="4"/>
  <c r="HM422" i="4"/>
  <c r="HY422" i="4"/>
  <c r="IK422" i="4"/>
  <c r="IW422" i="4"/>
  <c r="JI422" i="4"/>
  <c r="JU422" i="4"/>
  <c r="KG422" i="4"/>
  <c r="KS422" i="4"/>
  <c r="LE422" i="4"/>
  <c r="LQ422" i="4"/>
  <c r="MC422" i="4"/>
  <c r="MO422" i="4"/>
  <c r="NA422" i="4"/>
  <c r="NM422" i="4"/>
  <c r="NY422" i="4"/>
  <c r="OK422" i="4"/>
  <c r="OW422" i="4"/>
  <c r="PI422" i="4"/>
  <c r="PU422" i="4"/>
  <c r="QG422" i="4"/>
  <c r="QS422" i="4"/>
  <c r="RE422" i="4"/>
  <c r="RQ422" i="4"/>
  <c r="SC422" i="4"/>
  <c r="H423" i="4"/>
  <c r="T423" i="4"/>
  <c r="AF423" i="4"/>
  <c r="AR423" i="4"/>
  <c r="BD423" i="4"/>
  <c r="BP423" i="4"/>
  <c r="CB423" i="4"/>
  <c r="CN423" i="4"/>
  <c r="CZ423" i="4"/>
  <c r="DL423" i="4"/>
  <c r="DX423" i="4"/>
  <c r="EJ423" i="4"/>
  <c r="EV423" i="4"/>
  <c r="FH423" i="4"/>
  <c r="FT423" i="4"/>
  <c r="GF423" i="4"/>
  <c r="GR423" i="4"/>
  <c r="HD423" i="4"/>
  <c r="HP423" i="4"/>
  <c r="IB423" i="4"/>
  <c r="IN423" i="4"/>
  <c r="IZ423" i="4"/>
  <c r="JL423" i="4"/>
  <c r="JX423" i="4"/>
  <c r="KJ423" i="4"/>
  <c r="KV423" i="4"/>
  <c r="LH423" i="4"/>
  <c r="LT423" i="4"/>
  <c r="MF423" i="4"/>
  <c r="MR423" i="4"/>
  <c r="ND423" i="4"/>
  <c r="NP423" i="4"/>
  <c r="OB423" i="4"/>
  <c r="ON423" i="4"/>
  <c r="OZ423" i="4"/>
  <c r="PL423" i="4"/>
  <c r="PX423" i="4"/>
  <c r="QJ423" i="4"/>
  <c r="QV423" i="4"/>
  <c r="RH423" i="4"/>
  <c r="RT423" i="4"/>
  <c r="SF423" i="4"/>
  <c r="K424" i="4"/>
  <c r="W424" i="4"/>
  <c r="AI424" i="4"/>
  <c r="AU424" i="4"/>
  <c r="BG424" i="4"/>
  <c r="BS424" i="4"/>
  <c r="CE424" i="4"/>
  <c r="CQ424" i="4"/>
  <c r="DC424" i="4"/>
  <c r="DO424" i="4"/>
  <c r="EA424" i="4"/>
  <c r="EM424" i="4"/>
  <c r="EY424" i="4"/>
  <c r="FK424" i="4"/>
  <c r="FW424" i="4"/>
  <c r="GI424" i="4"/>
  <c r="GU424" i="4"/>
  <c r="HG424" i="4"/>
  <c r="HS424" i="4"/>
  <c r="IE424" i="4"/>
  <c r="IQ424" i="4"/>
  <c r="JC424" i="4"/>
  <c r="JO424" i="4"/>
  <c r="KA424" i="4"/>
  <c r="KM424" i="4"/>
  <c r="KY424" i="4"/>
  <c r="LK424" i="4"/>
  <c r="LW424" i="4"/>
  <c r="MI424" i="4"/>
  <c r="MU424" i="4"/>
  <c r="NG424" i="4"/>
  <c r="NS424" i="4"/>
  <c r="OE424" i="4"/>
  <c r="OQ424" i="4"/>
  <c r="PC424" i="4"/>
  <c r="PO424" i="4"/>
  <c r="QA424" i="4"/>
  <c r="QM424" i="4"/>
  <c r="QY424" i="4"/>
  <c r="RK424" i="4"/>
  <c r="RW424" i="4"/>
  <c r="B425" i="4"/>
  <c r="N425" i="4"/>
  <c r="Z425" i="4"/>
  <c r="AL425" i="4"/>
  <c r="AX425" i="4"/>
  <c r="BJ425" i="4"/>
  <c r="BV425" i="4"/>
  <c r="CH425" i="4"/>
  <c r="CT425" i="4"/>
  <c r="DF425" i="4"/>
  <c r="DR425" i="4"/>
  <c r="ED425" i="4"/>
  <c r="EP425" i="4"/>
  <c r="FB425" i="4"/>
  <c r="FN425" i="4"/>
  <c r="FZ425" i="4"/>
  <c r="GL425" i="4"/>
  <c r="GX425" i="4"/>
  <c r="HJ425" i="4"/>
  <c r="HV425" i="4"/>
  <c r="IH425" i="4"/>
  <c r="IT425" i="4"/>
  <c r="JF425" i="4"/>
  <c r="JR425" i="4"/>
  <c r="KD425" i="4"/>
  <c r="KP425" i="4"/>
  <c r="LB425" i="4"/>
  <c r="LN425" i="4"/>
  <c r="LZ425" i="4"/>
  <c r="ML425" i="4"/>
  <c r="MX425" i="4"/>
  <c r="NJ425" i="4"/>
  <c r="NV425" i="4"/>
  <c r="OH425" i="4"/>
  <c r="OT425" i="4"/>
  <c r="PF425" i="4"/>
  <c r="PR425" i="4"/>
  <c r="QD425" i="4"/>
  <c r="QP425" i="4"/>
  <c r="RB425" i="4"/>
  <c r="RN425" i="4"/>
  <c r="RZ425" i="4"/>
  <c r="E426" i="4"/>
  <c r="Q426" i="4"/>
  <c r="AC426" i="4"/>
  <c r="AO426" i="4"/>
  <c r="BA426" i="4"/>
  <c r="BM426" i="4"/>
  <c r="BY426" i="4"/>
  <c r="CK426" i="4"/>
  <c r="CW426" i="4"/>
  <c r="DI426" i="4"/>
  <c r="DU426" i="4"/>
  <c r="EG426" i="4"/>
  <c r="ES426" i="4"/>
  <c r="FE426" i="4"/>
  <c r="FQ426" i="4"/>
  <c r="GC426" i="4"/>
  <c r="GO426" i="4"/>
  <c r="HA426" i="4"/>
  <c r="HM426" i="4"/>
  <c r="HY426" i="4"/>
  <c r="IK426" i="4"/>
  <c r="IW426" i="4"/>
  <c r="JI426" i="4"/>
  <c r="JU426" i="4"/>
  <c r="KG426" i="4"/>
  <c r="KS426" i="4"/>
  <c r="LE426" i="4"/>
  <c r="LQ426" i="4"/>
  <c r="MC426" i="4"/>
  <c r="MO426" i="4"/>
  <c r="NA426" i="4"/>
  <c r="NM426" i="4"/>
  <c r="NY426" i="4"/>
  <c r="OK426" i="4"/>
  <c r="OW426" i="4"/>
  <c r="PI426" i="4"/>
  <c r="PU426" i="4"/>
  <c r="QG426" i="4"/>
  <c r="QS426" i="4"/>
  <c r="RE426" i="4"/>
  <c r="RQ426" i="4"/>
  <c r="SC426" i="4"/>
  <c r="H427" i="4"/>
  <c r="T427" i="4"/>
  <c r="AF427" i="4"/>
  <c r="AR427" i="4"/>
  <c r="BD427" i="4"/>
  <c r="BP427" i="4"/>
  <c r="CB427" i="4"/>
  <c r="CN427" i="4"/>
  <c r="CZ427" i="4"/>
  <c r="DL427" i="4"/>
  <c r="DX427" i="4"/>
  <c r="EJ427" i="4"/>
  <c r="EV427" i="4"/>
  <c r="FH427" i="4"/>
  <c r="FT427" i="4"/>
  <c r="GF427" i="4"/>
  <c r="GR427" i="4"/>
  <c r="HD427" i="4"/>
  <c r="HP427" i="4"/>
  <c r="IB427" i="4"/>
  <c r="IN427" i="4"/>
  <c r="IZ427" i="4"/>
  <c r="JL427" i="4"/>
  <c r="JX427" i="4"/>
  <c r="KJ427" i="4"/>
  <c r="KV427" i="4"/>
  <c r="LH427" i="4"/>
  <c r="LT427" i="4"/>
  <c r="MF427" i="4"/>
  <c r="MR427" i="4"/>
  <c r="ND427" i="4"/>
  <c r="NP427" i="4"/>
  <c r="OB427" i="4"/>
  <c r="ON427" i="4"/>
  <c r="OZ427" i="4"/>
  <c r="PL427" i="4"/>
  <c r="PX427" i="4"/>
  <c r="QJ427" i="4"/>
  <c r="QV427" i="4"/>
  <c r="RH427" i="4"/>
  <c r="RT427" i="4"/>
  <c r="SF427" i="4"/>
  <c r="K428" i="4"/>
  <c r="W428" i="4"/>
  <c r="AI428" i="4"/>
  <c r="AU428" i="4"/>
  <c r="BG428" i="4"/>
  <c r="BS428" i="4"/>
  <c r="CE428" i="4"/>
  <c r="CQ428" i="4"/>
  <c r="DC428" i="4"/>
  <c r="DO428" i="4"/>
  <c r="EA428" i="4"/>
  <c r="EM428" i="4"/>
  <c r="EY428" i="4"/>
  <c r="FK428" i="4"/>
  <c r="FW428" i="4"/>
  <c r="GI428" i="4"/>
  <c r="GU428" i="4"/>
  <c r="HG428" i="4"/>
  <c r="HS428" i="4"/>
  <c r="IE428" i="4"/>
  <c r="IQ428" i="4"/>
  <c r="JC428" i="4"/>
  <c r="JO428" i="4"/>
  <c r="KA428" i="4"/>
  <c r="KM428" i="4"/>
  <c r="KY428" i="4"/>
  <c r="LK428" i="4"/>
  <c r="LW428" i="4"/>
  <c r="MI428" i="4"/>
  <c r="MU428" i="4"/>
  <c r="NG428" i="4"/>
  <c r="NS428" i="4"/>
  <c r="OE428" i="4"/>
  <c r="OQ428" i="4"/>
  <c r="PC428" i="4"/>
  <c r="PO428" i="4"/>
  <c r="QA428" i="4"/>
  <c r="QM428" i="4"/>
  <c r="QY428" i="4"/>
  <c r="RK428" i="4"/>
  <c r="RW428" i="4"/>
  <c r="B429" i="4"/>
  <c r="N429" i="4"/>
  <c r="Z429" i="4"/>
  <c r="AL429" i="4"/>
  <c r="AX429" i="4"/>
  <c r="BJ429" i="4"/>
  <c r="BV429" i="4"/>
  <c r="CH429" i="4"/>
  <c r="CT429" i="4"/>
  <c r="DF429" i="4"/>
  <c r="DR429" i="4"/>
  <c r="ED429" i="4"/>
  <c r="EP429" i="4"/>
  <c r="FB429" i="4"/>
  <c r="FN429" i="4"/>
  <c r="FZ429" i="4"/>
  <c r="GL429" i="4"/>
  <c r="GX429" i="4"/>
  <c r="HJ429" i="4"/>
  <c r="HV429" i="4"/>
  <c r="IH429" i="4"/>
  <c r="IT429" i="4"/>
  <c r="JF429" i="4"/>
  <c r="JR429" i="4"/>
  <c r="KD429" i="4"/>
  <c r="KP429" i="4"/>
  <c r="LB429" i="4"/>
  <c r="LN429" i="4"/>
  <c r="LZ429" i="4"/>
  <c r="ML429" i="4"/>
  <c r="MX429" i="4"/>
  <c r="NJ429" i="4"/>
  <c r="NV429" i="4"/>
  <c r="OH429" i="4"/>
  <c r="OT429" i="4"/>
  <c r="PF429" i="4"/>
  <c r="PR429" i="4"/>
  <c r="QD429" i="4"/>
  <c r="QP429" i="4"/>
  <c r="RB429" i="4"/>
  <c r="RN429" i="4"/>
  <c r="RZ429" i="4"/>
  <c r="E430" i="4"/>
  <c r="Q430" i="4"/>
  <c r="AC430" i="4"/>
  <c r="AO430" i="4"/>
  <c r="BA430" i="4"/>
  <c r="BM430" i="4"/>
  <c r="BY430" i="4"/>
  <c r="CK430" i="4"/>
  <c r="CW430" i="4"/>
  <c r="DI430" i="4"/>
  <c r="DU430" i="4"/>
  <c r="EG430" i="4"/>
  <c r="ES430" i="4"/>
  <c r="FE430" i="4"/>
  <c r="FQ430" i="4"/>
  <c r="GC430" i="4"/>
  <c r="GO430" i="4"/>
  <c r="HA430" i="4"/>
  <c r="HM430" i="4"/>
  <c r="HY430" i="4"/>
  <c r="IK430" i="4"/>
  <c r="IW430" i="4"/>
  <c r="JI430" i="4"/>
  <c r="JU430" i="4"/>
  <c r="KG430" i="4"/>
  <c r="KS430" i="4"/>
  <c r="LE430" i="4"/>
  <c r="LQ430" i="4"/>
  <c r="MC430" i="4"/>
  <c r="MO430" i="4"/>
  <c r="NA430" i="4"/>
  <c r="NM430" i="4"/>
  <c r="NY430" i="4"/>
  <c r="OK430" i="4"/>
  <c r="OW430" i="4"/>
  <c r="PI430" i="4"/>
  <c r="PU430" i="4"/>
  <c r="QG430" i="4"/>
  <c r="QS430" i="4"/>
  <c r="RE430" i="4"/>
  <c r="RQ430" i="4"/>
  <c r="SC430" i="4"/>
  <c r="H431" i="4"/>
  <c r="T431" i="4"/>
  <c r="AF431" i="4"/>
  <c r="AR431" i="4"/>
  <c r="BD431" i="4"/>
  <c r="BP431" i="4"/>
  <c r="CB431" i="4"/>
  <c r="CN431" i="4"/>
  <c r="CZ431" i="4"/>
  <c r="DL431" i="4"/>
  <c r="DX431" i="4"/>
  <c r="EJ431" i="4"/>
  <c r="EV431" i="4"/>
  <c r="FH431" i="4"/>
  <c r="FT431" i="4"/>
  <c r="GF431" i="4"/>
  <c r="GR431" i="4"/>
  <c r="HD431" i="4"/>
  <c r="HP431" i="4"/>
  <c r="IB431" i="4"/>
  <c r="IN431" i="4"/>
  <c r="IZ431" i="4"/>
  <c r="JL431" i="4"/>
  <c r="JX431" i="4"/>
  <c r="KJ431" i="4"/>
  <c r="KV431" i="4"/>
  <c r="LH431" i="4"/>
  <c r="LT431" i="4"/>
  <c r="MF431" i="4"/>
  <c r="MR431" i="4"/>
  <c r="ND431" i="4"/>
  <c r="NP431" i="4"/>
  <c r="OB431" i="4"/>
  <c r="ON431" i="4"/>
  <c r="OZ431" i="4"/>
  <c r="PL431" i="4"/>
  <c r="PX431" i="4"/>
  <c r="QJ431" i="4"/>
  <c r="QV431" i="4"/>
  <c r="RH431" i="4"/>
  <c r="RT431" i="4"/>
  <c r="SF431" i="4"/>
  <c r="K432" i="4"/>
  <c r="W432" i="4"/>
  <c r="AI432" i="4"/>
  <c r="AU432" i="4"/>
  <c r="BG432" i="4"/>
  <c r="BS432" i="4"/>
  <c r="CE432" i="4"/>
  <c r="CQ432" i="4"/>
  <c r="DC432" i="4"/>
  <c r="DO432" i="4"/>
  <c r="EA432" i="4"/>
  <c r="EM432" i="4"/>
  <c r="EY432" i="4"/>
  <c r="FK432" i="4"/>
  <c r="FW432" i="4"/>
  <c r="GI432" i="4"/>
  <c r="GU432" i="4"/>
  <c r="HG432" i="4"/>
  <c r="HS432" i="4"/>
  <c r="IE432" i="4"/>
  <c r="IQ432" i="4"/>
  <c r="JC432" i="4"/>
  <c r="JO432" i="4"/>
  <c r="KA432" i="4"/>
  <c r="KM432" i="4"/>
  <c r="KY432" i="4"/>
  <c r="LK432" i="4"/>
  <c r="LW432" i="4"/>
  <c r="MI432" i="4"/>
  <c r="MU432" i="4"/>
  <c r="NG432" i="4"/>
  <c r="NS432" i="4"/>
  <c r="OE432" i="4"/>
  <c r="OQ432" i="4"/>
  <c r="PC432" i="4"/>
  <c r="PO432" i="4"/>
  <c r="QA432" i="4"/>
  <c r="QM432" i="4"/>
  <c r="QY432" i="4"/>
  <c r="RK432" i="4"/>
  <c r="RW432" i="4"/>
  <c r="B433" i="4"/>
  <c r="N433" i="4"/>
  <c r="Z433" i="4"/>
  <c r="AL433" i="4"/>
  <c r="AX433" i="4"/>
  <c r="BJ433" i="4"/>
  <c r="BV433" i="4"/>
  <c r="CH433" i="4"/>
  <c r="CT433" i="4"/>
  <c r="DF433" i="4"/>
  <c r="DR433" i="4"/>
  <c r="ED433" i="4"/>
  <c r="EP433" i="4"/>
  <c r="FB433" i="4"/>
  <c r="FN433" i="4"/>
  <c r="FZ433" i="4"/>
  <c r="GL433" i="4"/>
  <c r="GX433" i="4"/>
  <c r="HJ433" i="4"/>
  <c r="HV433" i="4"/>
  <c r="IH433" i="4"/>
  <c r="IT433" i="4"/>
  <c r="JF433" i="4"/>
  <c r="JR433" i="4"/>
  <c r="KD433" i="4"/>
  <c r="KP433" i="4"/>
  <c r="LB433" i="4"/>
  <c r="LN433" i="4"/>
  <c r="LZ433" i="4"/>
  <c r="ML433" i="4"/>
  <c r="MX433" i="4"/>
  <c r="NJ433" i="4"/>
  <c r="NV433" i="4"/>
  <c r="OH433" i="4"/>
  <c r="OT433" i="4"/>
  <c r="PF433" i="4"/>
  <c r="PR433" i="4"/>
  <c r="QD433" i="4"/>
  <c r="QP433" i="4"/>
  <c r="RB433" i="4"/>
  <c r="RN433" i="4"/>
  <c r="RZ433" i="4"/>
  <c r="E434" i="4"/>
  <c r="Q434" i="4"/>
  <c r="AC434" i="4"/>
  <c r="AO434" i="4"/>
  <c r="BA434" i="4"/>
  <c r="BM434" i="4"/>
  <c r="BY434" i="4"/>
  <c r="CK434" i="4"/>
  <c r="CW434" i="4"/>
  <c r="DI434" i="4"/>
  <c r="DU434" i="4"/>
  <c r="EG434" i="4"/>
  <c r="ES434" i="4"/>
  <c r="FE434" i="4"/>
  <c r="FQ434" i="4"/>
  <c r="GC434" i="4"/>
  <c r="GO434" i="4"/>
  <c r="HA434" i="4"/>
  <c r="HM434" i="4"/>
  <c r="HY434" i="4"/>
  <c r="IK434" i="4"/>
  <c r="IW434" i="4"/>
  <c r="JI434" i="4"/>
  <c r="JU434" i="4"/>
  <c r="KG434" i="4"/>
  <c r="KS434" i="4"/>
  <c r="LE434" i="4"/>
  <c r="LQ434" i="4"/>
  <c r="MC434" i="4"/>
  <c r="MO434" i="4"/>
  <c r="NA434" i="4"/>
  <c r="NM434" i="4"/>
  <c r="NY434" i="4"/>
  <c r="OK434" i="4"/>
  <c r="OW434" i="4"/>
  <c r="PI434" i="4"/>
  <c r="PU434" i="4"/>
  <c r="QG434" i="4"/>
  <c r="QS434" i="4"/>
  <c r="RE434" i="4"/>
  <c r="RQ434" i="4"/>
  <c r="SC434" i="4"/>
  <c r="H435" i="4"/>
  <c r="T435" i="4"/>
  <c r="AF435" i="4"/>
  <c r="AR435" i="4"/>
  <c r="BD435" i="4"/>
  <c r="BP435" i="4"/>
  <c r="CB435" i="4"/>
  <c r="CN435" i="4"/>
  <c r="CZ435" i="4"/>
  <c r="DL435" i="4"/>
  <c r="DX435" i="4"/>
  <c r="EJ435" i="4"/>
  <c r="EV435" i="4"/>
  <c r="FH435" i="4"/>
  <c r="FT435" i="4"/>
  <c r="GF435" i="4"/>
  <c r="GR435" i="4"/>
  <c r="HD435" i="4"/>
  <c r="HP435" i="4"/>
  <c r="IB435" i="4"/>
  <c r="IN435" i="4"/>
  <c r="IZ435" i="4"/>
  <c r="JL435" i="4"/>
  <c r="JX435" i="4"/>
  <c r="KJ435" i="4"/>
  <c r="KV435" i="4"/>
  <c r="LH435" i="4"/>
  <c r="LT435" i="4"/>
  <c r="MF435" i="4"/>
  <c r="MR435" i="4"/>
  <c r="ND435" i="4"/>
  <c r="NP435" i="4"/>
  <c r="OB435" i="4"/>
  <c r="ON435" i="4"/>
  <c r="OZ435" i="4"/>
  <c r="PL435" i="4"/>
  <c r="PX435" i="4"/>
  <c r="QJ435" i="4"/>
  <c r="QV435" i="4"/>
  <c r="RH435" i="4"/>
  <c r="RT435" i="4"/>
  <c r="SF435" i="4"/>
  <c r="K436" i="4"/>
  <c r="W436" i="4"/>
  <c r="AI436" i="4"/>
  <c r="AU436" i="4"/>
  <c r="BG436" i="4"/>
  <c r="BS436" i="4"/>
  <c r="CE436" i="4"/>
  <c r="CQ436" i="4"/>
  <c r="DC436" i="4"/>
  <c r="DO436" i="4"/>
  <c r="EA436" i="4"/>
  <c r="EM436" i="4"/>
  <c r="EY436" i="4"/>
  <c r="FK436" i="4"/>
  <c r="FW436" i="4"/>
  <c r="GI436" i="4"/>
  <c r="GU436" i="4"/>
  <c r="HG436" i="4"/>
  <c r="HS436" i="4"/>
  <c r="IE436" i="4"/>
  <c r="IQ436" i="4"/>
  <c r="JC436" i="4"/>
  <c r="JO436" i="4"/>
  <c r="KA436" i="4"/>
  <c r="KM436" i="4"/>
  <c r="KY436" i="4"/>
  <c r="LK436" i="4"/>
  <c r="LW436" i="4"/>
  <c r="MI436" i="4"/>
  <c r="MU436" i="4"/>
  <c r="NG436" i="4"/>
  <c r="NS436" i="4"/>
  <c r="OE436" i="4"/>
  <c r="OQ436" i="4"/>
  <c r="PC436" i="4"/>
  <c r="PO436" i="4"/>
  <c r="QA436" i="4"/>
  <c r="QM436" i="4"/>
  <c r="QY436" i="4"/>
  <c r="RK436" i="4"/>
  <c r="RW436" i="4"/>
  <c r="B437" i="4"/>
  <c r="N437" i="4"/>
  <c r="Z437" i="4"/>
  <c r="AL437" i="4"/>
  <c r="AX437" i="4"/>
  <c r="BJ437" i="4"/>
  <c r="BV437" i="4"/>
  <c r="CH437" i="4"/>
  <c r="CT437" i="4"/>
  <c r="DF437" i="4"/>
  <c r="DR437" i="4"/>
  <c r="ED437" i="4"/>
  <c r="EP437" i="4"/>
  <c r="FB437" i="4"/>
  <c r="FN437" i="4"/>
  <c r="FZ437" i="4"/>
  <c r="GL437" i="4"/>
  <c r="GX437" i="4"/>
  <c r="HJ437" i="4"/>
  <c r="HV437" i="4"/>
  <c r="IH437" i="4"/>
  <c r="IT437" i="4"/>
  <c r="JF437" i="4"/>
  <c r="JR437" i="4"/>
  <c r="KD437" i="4"/>
  <c r="KP437" i="4"/>
  <c r="LB437" i="4"/>
  <c r="LN437" i="4"/>
  <c r="LZ437" i="4"/>
  <c r="ML437" i="4"/>
  <c r="MX437" i="4"/>
  <c r="NJ437" i="4"/>
  <c r="NV437" i="4"/>
  <c r="OH437" i="4"/>
  <c r="OT437" i="4"/>
  <c r="PF437" i="4"/>
  <c r="PR437" i="4"/>
  <c r="QD437" i="4"/>
  <c r="QP437" i="4"/>
  <c r="RB437" i="4"/>
  <c r="RN437" i="4"/>
  <c r="RZ437" i="4"/>
  <c r="E438" i="4"/>
  <c r="Q438" i="4"/>
  <c r="AC438" i="4"/>
  <c r="AO438" i="4"/>
  <c r="BA438" i="4"/>
  <c r="BM438" i="4"/>
  <c r="BY438" i="4"/>
  <c r="CK438" i="4"/>
  <c r="CW438" i="4"/>
  <c r="DI438" i="4"/>
  <c r="DU438" i="4"/>
  <c r="EG438" i="4"/>
  <c r="ES438" i="4"/>
  <c r="FE438" i="4"/>
  <c r="FQ438" i="4"/>
  <c r="GC438" i="4"/>
  <c r="GO438" i="4"/>
  <c r="HA438" i="4"/>
  <c r="HM438" i="4"/>
  <c r="HY438" i="4"/>
  <c r="IK438" i="4"/>
  <c r="IW438" i="4"/>
  <c r="JI438" i="4"/>
  <c r="JU438" i="4"/>
  <c r="KG438" i="4"/>
  <c r="KS438" i="4"/>
  <c r="LE438" i="4"/>
  <c r="LQ438" i="4"/>
  <c r="MC438" i="4"/>
  <c r="MO438" i="4"/>
  <c r="NA438" i="4"/>
  <c r="NM438" i="4"/>
  <c r="NY438" i="4"/>
  <c r="OK438" i="4"/>
  <c r="OW438" i="4"/>
  <c r="PI438" i="4"/>
  <c r="PU438" i="4"/>
  <c r="QG438" i="4"/>
  <c r="QS438" i="4"/>
  <c r="RE438" i="4"/>
  <c r="RQ438" i="4"/>
  <c r="SC438" i="4"/>
  <c r="H439" i="4"/>
  <c r="T439" i="4"/>
  <c r="AF439" i="4"/>
  <c r="AR439" i="4"/>
  <c r="BD439" i="4"/>
  <c r="BP439" i="4"/>
  <c r="CB439" i="4"/>
  <c r="CN439" i="4"/>
  <c r="CZ439" i="4"/>
  <c r="DL439" i="4"/>
  <c r="DX439" i="4"/>
  <c r="EJ439" i="4"/>
  <c r="EV439" i="4"/>
  <c r="FH439" i="4"/>
  <c r="FT439" i="4"/>
  <c r="GF439" i="4"/>
  <c r="GR439" i="4"/>
  <c r="HD439" i="4"/>
  <c r="HP439" i="4"/>
  <c r="IB439" i="4"/>
  <c r="IN439" i="4"/>
  <c r="IZ439" i="4"/>
  <c r="JL439" i="4"/>
  <c r="JX439" i="4"/>
  <c r="KJ439" i="4"/>
  <c r="KV439" i="4"/>
  <c r="LH439" i="4"/>
  <c r="LT439" i="4"/>
  <c r="MF439" i="4"/>
  <c r="MR439" i="4"/>
  <c r="ND439" i="4"/>
  <c r="NP439" i="4"/>
  <c r="OB439" i="4"/>
  <c r="ON439" i="4"/>
  <c r="OZ439" i="4"/>
  <c r="PL439" i="4"/>
  <c r="PX439" i="4"/>
  <c r="QJ439" i="4"/>
  <c r="QV439" i="4"/>
  <c r="RH439" i="4"/>
  <c r="RT439" i="4"/>
  <c r="SF439" i="4"/>
  <c r="K440" i="4"/>
  <c r="W440" i="4"/>
  <c r="AI440" i="4"/>
  <c r="AU440" i="4"/>
  <c r="BG440" i="4"/>
  <c r="BS440" i="4"/>
  <c r="CE440" i="4"/>
  <c r="CQ440" i="4"/>
  <c r="DC440" i="4"/>
  <c r="DO440" i="4"/>
  <c r="EA440" i="4"/>
  <c r="EM440" i="4"/>
  <c r="EY440" i="4"/>
  <c r="FK440" i="4"/>
  <c r="FW440" i="4"/>
  <c r="GI440" i="4"/>
  <c r="GU440" i="4"/>
  <c r="HG440" i="4"/>
  <c r="HS440" i="4"/>
  <c r="IE440" i="4"/>
  <c r="IQ440" i="4"/>
  <c r="JC440" i="4"/>
  <c r="JO440" i="4"/>
  <c r="KA440" i="4"/>
  <c r="KM440" i="4"/>
  <c r="KY440" i="4"/>
  <c r="LK440" i="4"/>
  <c r="LW440" i="4"/>
  <c r="MI440" i="4"/>
  <c r="MU440" i="4"/>
  <c r="NG440" i="4"/>
  <c r="NS440" i="4"/>
  <c r="OE440" i="4"/>
  <c r="OQ440" i="4"/>
  <c r="PC440" i="4"/>
  <c r="PO440" i="4"/>
  <c r="QA440" i="4"/>
  <c r="QM440" i="4"/>
  <c r="QY440" i="4"/>
  <c r="RK440" i="4"/>
  <c r="RW440" i="4"/>
  <c r="B441" i="4"/>
  <c r="N441" i="4"/>
  <c r="Z441" i="4"/>
  <c r="AL441" i="4"/>
  <c r="AX441" i="4"/>
  <c r="BJ441" i="4"/>
  <c r="BV441" i="4"/>
  <c r="CH441" i="4"/>
  <c r="CT441" i="4"/>
  <c r="DF441" i="4"/>
  <c r="DR441" i="4"/>
  <c r="ED441" i="4"/>
  <c r="EP441" i="4"/>
  <c r="FB441" i="4"/>
  <c r="FN441" i="4"/>
  <c r="FZ441" i="4"/>
  <c r="GL441" i="4"/>
  <c r="GX441" i="4"/>
  <c r="HJ441" i="4"/>
  <c r="HV441" i="4"/>
  <c r="IH441" i="4"/>
  <c r="IT441" i="4"/>
  <c r="JF441" i="4"/>
  <c r="JR441" i="4"/>
  <c r="KD441" i="4"/>
  <c r="KP441" i="4"/>
  <c r="LB441" i="4"/>
  <c r="LN441" i="4"/>
  <c r="LZ441" i="4"/>
  <c r="ML441" i="4"/>
  <c r="MX441" i="4"/>
  <c r="NJ441" i="4"/>
  <c r="NV441" i="4"/>
  <c r="OH441" i="4"/>
  <c r="OT441" i="4"/>
  <c r="PF441" i="4"/>
  <c r="PR441" i="4"/>
  <c r="QD441" i="4"/>
  <c r="QP441" i="4"/>
  <c r="RB441" i="4"/>
  <c r="RN441" i="4"/>
  <c r="RZ441" i="4"/>
  <c r="E442" i="4"/>
  <c r="Q442" i="4"/>
  <c r="AC442" i="4"/>
  <c r="AO442" i="4"/>
  <c r="BA442" i="4"/>
  <c r="BM442" i="4"/>
  <c r="BY442" i="4"/>
  <c r="CK442" i="4"/>
  <c r="CW442" i="4"/>
  <c r="DI442" i="4"/>
  <c r="DU442" i="4"/>
  <c r="EG442" i="4"/>
  <c r="ES442" i="4"/>
  <c r="FE442" i="4"/>
  <c r="FQ442" i="4"/>
  <c r="GC442" i="4"/>
  <c r="GO442" i="4"/>
  <c r="HA442" i="4"/>
  <c r="HM442" i="4"/>
  <c r="HY442" i="4"/>
  <c r="IK442" i="4"/>
  <c r="IW442" i="4"/>
  <c r="JI442" i="4"/>
  <c r="JU442" i="4"/>
  <c r="KG442" i="4"/>
  <c r="KS442" i="4"/>
  <c r="LE442" i="4"/>
  <c r="LQ442" i="4"/>
  <c r="MC442" i="4"/>
  <c r="MO442" i="4"/>
  <c r="NA442" i="4"/>
  <c r="NM442" i="4"/>
  <c r="NY442" i="4"/>
  <c r="OK442" i="4"/>
  <c r="OW442" i="4"/>
  <c r="PI442" i="4"/>
  <c r="PU442" i="4"/>
  <c r="QG442" i="4"/>
  <c r="QS442" i="4"/>
  <c r="RE442" i="4"/>
  <c r="RQ442" i="4"/>
  <c r="SC442" i="4"/>
  <c r="H443" i="4"/>
  <c r="T443" i="4"/>
  <c r="AF443" i="4"/>
  <c r="AR443" i="4"/>
  <c r="BD443" i="4"/>
  <c r="BP443" i="4"/>
  <c r="CB443" i="4"/>
  <c r="CN443" i="4"/>
  <c r="CZ443" i="4"/>
  <c r="DL443" i="4"/>
  <c r="DX443" i="4"/>
  <c r="EJ443" i="4"/>
  <c r="EV443" i="4"/>
  <c r="FH443" i="4"/>
  <c r="FT443" i="4"/>
  <c r="GF443" i="4"/>
  <c r="GR443" i="4"/>
  <c r="HD443" i="4"/>
  <c r="HP443" i="4"/>
  <c r="IB443" i="4"/>
  <c r="IN443" i="4"/>
  <c r="IZ443" i="4"/>
  <c r="JL443" i="4"/>
  <c r="JX443" i="4"/>
  <c r="KJ443" i="4"/>
  <c r="KV443" i="4"/>
  <c r="LH443" i="4"/>
  <c r="LT443" i="4"/>
  <c r="MF443" i="4"/>
  <c r="MR443" i="4"/>
  <c r="ND443" i="4"/>
  <c r="NP443" i="4"/>
  <c r="OB443" i="4"/>
  <c r="ON443" i="4"/>
  <c r="OZ443" i="4"/>
  <c r="PL443" i="4"/>
  <c r="PX443" i="4"/>
  <c r="QJ443" i="4"/>
  <c r="QV443" i="4"/>
  <c r="RH443" i="4"/>
  <c r="RT443" i="4"/>
  <c r="SF443" i="4"/>
  <c r="K444" i="4"/>
  <c r="W444" i="4"/>
  <c r="AI444" i="4"/>
  <c r="AU444" i="4"/>
  <c r="BG444" i="4"/>
  <c r="BS444" i="4"/>
  <c r="CE444" i="4"/>
  <c r="CQ444" i="4"/>
  <c r="DC444" i="4"/>
  <c r="DO444" i="4"/>
  <c r="EA444" i="4"/>
  <c r="EM444" i="4"/>
  <c r="EY444" i="4"/>
  <c r="FK444" i="4"/>
  <c r="FW444" i="4"/>
  <c r="GI444" i="4"/>
  <c r="GU444" i="4"/>
  <c r="HG444" i="4"/>
  <c r="HS444" i="4"/>
  <c r="IE444" i="4"/>
  <c r="IQ444" i="4"/>
  <c r="JC444" i="4"/>
  <c r="JO444" i="4"/>
  <c r="KA444" i="4"/>
  <c r="KM444" i="4"/>
  <c r="KY444" i="4"/>
  <c r="LK444" i="4"/>
  <c r="LW444" i="4"/>
  <c r="MI444" i="4"/>
  <c r="MU444" i="4"/>
  <c r="NG444" i="4"/>
  <c r="NS444" i="4"/>
  <c r="OE444" i="4"/>
  <c r="OQ444" i="4"/>
  <c r="PC444" i="4"/>
  <c r="PO444" i="4"/>
  <c r="QA444" i="4"/>
  <c r="QM444" i="4"/>
  <c r="QY444" i="4"/>
  <c r="RK444" i="4"/>
  <c r="RW444" i="4"/>
  <c r="B445" i="4"/>
  <c r="N445" i="4"/>
  <c r="Z445" i="4"/>
  <c r="AL445" i="4"/>
  <c r="AX445" i="4"/>
  <c r="BJ445" i="4"/>
  <c r="BV445" i="4"/>
  <c r="CH445" i="4"/>
  <c r="CT445" i="4"/>
  <c r="DF445" i="4"/>
  <c r="DR445" i="4"/>
  <c r="ED445" i="4"/>
  <c r="EP445" i="4"/>
  <c r="FB445" i="4"/>
  <c r="FN445" i="4"/>
  <c r="FZ445" i="4"/>
  <c r="GL445" i="4"/>
  <c r="GX445" i="4"/>
  <c r="HJ445" i="4"/>
  <c r="HV445" i="4"/>
  <c r="IH445" i="4"/>
  <c r="IT445" i="4"/>
  <c r="JF445" i="4"/>
  <c r="JR445" i="4"/>
  <c r="KD445" i="4"/>
  <c r="KP445" i="4"/>
  <c r="LB445" i="4"/>
  <c r="LN445" i="4"/>
  <c r="LZ445" i="4"/>
  <c r="ML445" i="4"/>
  <c r="MX445" i="4"/>
  <c r="NJ445" i="4"/>
  <c r="NV445" i="4"/>
  <c r="OH445" i="4"/>
  <c r="OT445" i="4"/>
  <c r="PF445" i="4"/>
  <c r="PR445" i="4"/>
  <c r="QD445" i="4"/>
  <c r="QP445" i="4"/>
  <c r="RB445" i="4"/>
  <c r="RN445" i="4"/>
  <c r="RZ445" i="4"/>
  <c r="E446" i="4"/>
  <c r="Q446" i="4"/>
  <c r="AC446" i="4"/>
  <c r="AO446" i="4"/>
  <c r="BA446" i="4"/>
  <c r="BM446" i="4"/>
  <c r="BY446" i="4"/>
  <c r="CK446" i="4"/>
  <c r="CW446" i="4"/>
  <c r="DI446" i="4"/>
  <c r="DU446" i="4"/>
  <c r="EG446" i="4"/>
  <c r="ES446" i="4"/>
  <c r="FE446" i="4"/>
  <c r="FQ446" i="4"/>
  <c r="GC446" i="4"/>
  <c r="GO446" i="4"/>
  <c r="HA446" i="4"/>
  <c r="HM446" i="4"/>
  <c r="HY446" i="4"/>
  <c r="IK446" i="4"/>
  <c r="IW446" i="4"/>
  <c r="JI446" i="4"/>
  <c r="JU446" i="4"/>
  <c r="KG446" i="4"/>
  <c r="KS446" i="4"/>
  <c r="LE446" i="4"/>
  <c r="LQ446" i="4"/>
  <c r="MC446" i="4"/>
  <c r="MO446" i="4"/>
  <c r="NA446" i="4"/>
  <c r="NM446" i="4"/>
  <c r="NY446" i="4"/>
  <c r="OK446" i="4"/>
  <c r="OW446" i="4"/>
  <c r="PI446" i="4"/>
  <c r="PU446" i="4"/>
  <c r="QG446" i="4"/>
  <c r="QS446" i="4"/>
  <c r="RE446" i="4"/>
  <c r="RQ446" i="4"/>
  <c r="SC446" i="4"/>
  <c r="H447" i="4"/>
  <c r="T447" i="4"/>
  <c r="AF447" i="4"/>
  <c r="AR447" i="4"/>
  <c r="BD447" i="4"/>
  <c r="BP447" i="4"/>
  <c r="CB447" i="4"/>
  <c r="CN447" i="4"/>
  <c r="CZ447" i="4"/>
  <c r="DL447" i="4"/>
  <c r="DX447" i="4"/>
  <c r="EJ447" i="4"/>
  <c r="EV447" i="4"/>
  <c r="FH447" i="4"/>
  <c r="FT447" i="4"/>
  <c r="GF447" i="4"/>
  <c r="GR447" i="4"/>
  <c r="HD447" i="4"/>
  <c r="HP447" i="4"/>
  <c r="IB447" i="4"/>
  <c r="IN447" i="4"/>
  <c r="IZ447" i="4"/>
  <c r="JL447" i="4"/>
  <c r="JX447" i="4"/>
  <c r="KJ447" i="4"/>
  <c r="KV447" i="4"/>
  <c r="LH447" i="4"/>
  <c r="LT447" i="4"/>
  <c r="MF447" i="4"/>
  <c r="MR447" i="4"/>
  <c r="ND447" i="4"/>
  <c r="NP447" i="4"/>
  <c r="OB447" i="4"/>
  <c r="ON447" i="4"/>
  <c r="OZ447" i="4"/>
  <c r="PL447" i="4"/>
  <c r="PX447" i="4"/>
  <c r="QJ447" i="4"/>
  <c r="QV447" i="4"/>
  <c r="RH447" i="4"/>
  <c r="RT447" i="4"/>
  <c r="SF447" i="4"/>
  <c r="K448" i="4"/>
  <c r="W448" i="4"/>
  <c r="AI448" i="4"/>
  <c r="AU448" i="4"/>
  <c r="BG448" i="4"/>
  <c r="BS448" i="4"/>
  <c r="CE448" i="4"/>
  <c r="CQ448" i="4"/>
  <c r="DC448" i="4"/>
  <c r="DO448" i="4"/>
  <c r="EA448" i="4"/>
  <c r="EM448" i="4"/>
  <c r="EY448" i="4"/>
  <c r="FK448" i="4"/>
  <c r="FW448" i="4"/>
  <c r="GI448" i="4"/>
  <c r="GU448" i="4"/>
  <c r="HG448" i="4"/>
  <c r="HS448" i="4"/>
  <c r="IE448" i="4"/>
  <c r="IQ448" i="4"/>
  <c r="JC448" i="4"/>
  <c r="JO448" i="4"/>
  <c r="KA448" i="4"/>
  <c r="KM448" i="4"/>
  <c r="KY448" i="4"/>
  <c r="LK448" i="4"/>
  <c r="LW448" i="4"/>
  <c r="MI448" i="4"/>
  <c r="MU448" i="4"/>
  <c r="NG448" i="4"/>
  <c r="NS448" i="4"/>
  <c r="OE448" i="4"/>
  <c r="OQ448" i="4"/>
  <c r="PC448" i="4"/>
  <c r="PO448" i="4"/>
  <c r="QA448" i="4"/>
  <c r="QM448" i="4"/>
  <c r="QY448" i="4"/>
  <c r="RK448" i="4"/>
  <c r="RW448" i="4"/>
  <c r="B449" i="4"/>
  <c r="N449" i="4"/>
  <c r="Z449" i="4"/>
  <c r="AL449" i="4"/>
  <c r="AX449" i="4"/>
  <c r="BJ449" i="4"/>
  <c r="BV449" i="4"/>
  <c r="CH449" i="4"/>
  <c r="CT449" i="4"/>
  <c r="DF449" i="4"/>
  <c r="DR449" i="4"/>
  <c r="ED449" i="4"/>
  <c r="EP449" i="4"/>
  <c r="FB449" i="4"/>
  <c r="FN449" i="4"/>
  <c r="FZ449" i="4"/>
  <c r="GL449" i="4"/>
  <c r="GX449" i="4"/>
  <c r="HJ449" i="4"/>
  <c r="HV449" i="4"/>
  <c r="IH449" i="4"/>
  <c r="IT449" i="4"/>
  <c r="JF449" i="4"/>
  <c r="JR449" i="4"/>
  <c r="KD449" i="4"/>
  <c r="KP449" i="4"/>
  <c r="LB449" i="4"/>
  <c r="LN449" i="4"/>
  <c r="LZ449" i="4"/>
  <c r="ML449" i="4"/>
  <c r="MX449" i="4"/>
  <c r="NJ449" i="4"/>
  <c r="NV449" i="4"/>
  <c r="OH449" i="4"/>
  <c r="OT449" i="4"/>
  <c r="PF449" i="4"/>
  <c r="PR449" i="4"/>
  <c r="QD449" i="4"/>
  <c r="QP449" i="4"/>
  <c r="RB449" i="4"/>
  <c r="RN449" i="4"/>
  <c r="RZ449" i="4"/>
  <c r="E450" i="4"/>
  <c r="Q450" i="4"/>
  <c r="AC450" i="4"/>
  <c r="AO450" i="4"/>
  <c r="BA450" i="4"/>
  <c r="BM450" i="4"/>
  <c r="BY450" i="4"/>
  <c r="CK450" i="4"/>
  <c r="CW450" i="4"/>
  <c r="DI450" i="4"/>
  <c r="DU450" i="4"/>
  <c r="EG450" i="4"/>
  <c r="ES450" i="4"/>
  <c r="FE450" i="4"/>
  <c r="FQ450" i="4"/>
  <c r="GC450" i="4"/>
  <c r="GO450" i="4"/>
  <c r="HA450" i="4"/>
  <c r="HM450" i="4"/>
  <c r="HY450" i="4"/>
  <c r="IK450" i="4"/>
  <c r="IW450" i="4"/>
  <c r="JI450" i="4"/>
  <c r="JU450" i="4"/>
  <c r="KG450" i="4"/>
  <c r="KS450" i="4"/>
  <c r="LE450" i="4"/>
  <c r="LQ450" i="4"/>
  <c r="MC450" i="4"/>
  <c r="MO450" i="4"/>
  <c r="NA450" i="4"/>
  <c r="NM450" i="4"/>
  <c r="NY450" i="4"/>
  <c r="OK450" i="4"/>
  <c r="OW450" i="4"/>
  <c r="PI450" i="4"/>
  <c r="PU450" i="4"/>
  <c r="QG450" i="4"/>
  <c r="QS450" i="4"/>
  <c r="RE450" i="4"/>
  <c r="RQ450" i="4"/>
  <c r="SC450" i="4"/>
  <c r="H451" i="4"/>
  <c r="T451" i="4"/>
  <c r="AF451" i="4"/>
  <c r="AR451" i="4"/>
  <c r="BD451" i="4"/>
  <c r="BP451" i="4"/>
  <c r="CB451" i="4"/>
  <c r="CN451" i="4"/>
  <c r="CZ451" i="4"/>
  <c r="DL451" i="4"/>
  <c r="DX451" i="4"/>
  <c r="EJ451" i="4"/>
  <c r="EV451" i="4"/>
  <c r="FH451" i="4"/>
  <c r="FT451" i="4"/>
  <c r="GF451" i="4"/>
  <c r="GR451" i="4"/>
  <c r="HD451" i="4"/>
  <c r="HP451" i="4"/>
  <c r="IB451" i="4"/>
  <c r="IN451" i="4"/>
  <c r="IZ451" i="4"/>
  <c r="JL451" i="4"/>
  <c r="JX451" i="4"/>
  <c r="KJ451" i="4"/>
  <c r="KV451" i="4"/>
  <c r="LH451" i="4"/>
  <c r="LT451" i="4"/>
  <c r="MF451" i="4"/>
  <c r="MR451" i="4"/>
  <c r="ND451" i="4"/>
  <c r="NP451" i="4"/>
  <c r="OB451" i="4"/>
  <c r="ON451" i="4"/>
  <c r="OZ451" i="4"/>
  <c r="PL451" i="4"/>
  <c r="PX451" i="4"/>
  <c r="QJ451" i="4"/>
  <c r="QV451" i="4"/>
  <c r="RH451" i="4"/>
  <c r="RT451" i="4"/>
  <c r="SF451" i="4"/>
  <c r="K452" i="4"/>
  <c r="W452" i="4"/>
  <c r="AI452" i="4"/>
  <c r="AU452" i="4"/>
  <c r="BG452" i="4"/>
  <c r="BS452" i="4"/>
  <c r="CE452" i="4"/>
  <c r="CQ452" i="4"/>
  <c r="DC452" i="4"/>
  <c r="DO452" i="4"/>
  <c r="EA452" i="4"/>
  <c r="EM452" i="4"/>
  <c r="EY452" i="4"/>
  <c r="FK452" i="4"/>
  <c r="FW452" i="4"/>
  <c r="GI452" i="4"/>
  <c r="GU452" i="4"/>
  <c r="HG452" i="4"/>
  <c r="HS452" i="4"/>
  <c r="IE452" i="4"/>
  <c r="IQ452" i="4"/>
  <c r="JC452" i="4"/>
  <c r="JO452" i="4"/>
  <c r="KA452" i="4"/>
  <c r="KM452" i="4"/>
  <c r="KY452" i="4"/>
  <c r="LK452" i="4"/>
  <c r="LW452" i="4"/>
  <c r="MI452" i="4"/>
  <c r="MU452" i="4"/>
  <c r="NG452" i="4"/>
  <c r="NS452" i="4"/>
  <c r="OE452" i="4"/>
  <c r="OQ452" i="4"/>
  <c r="PC452" i="4"/>
  <c r="PO452" i="4"/>
  <c r="QA452" i="4"/>
  <c r="QM452" i="4"/>
  <c r="QY452" i="4"/>
  <c r="RK452" i="4"/>
  <c r="RW452" i="4"/>
  <c r="B453" i="4"/>
  <c r="N453" i="4"/>
  <c r="Z453" i="4"/>
  <c r="AL453" i="4"/>
  <c r="AX453" i="4"/>
  <c r="BJ453" i="4"/>
  <c r="BV453" i="4"/>
  <c r="CH453" i="4"/>
  <c r="CT453" i="4"/>
  <c r="DF453" i="4"/>
  <c r="DR453" i="4"/>
  <c r="ED453" i="4"/>
  <c r="EP453" i="4"/>
  <c r="FB453" i="4"/>
  <c r="FN453" i="4"/>
  <c r="FZ453" i="4"/>
  <c r="GL453" i="4"/>
  <c r="GX453" i="4"/>
  <c r="HJ453" i="4"/>
  <c r="HV453" i="4"/>
  <c r="IH453" i="4"/>
  <c r="IT453" i="4"/>
  <c r="JF453" i="4"/>
  <c r="JR453" i="4"/>
  <c r="KD453" i="4"/>
  <c r="KP453" i="4"/>
  <c r="LB453" i="4"/>
  <c r="LN453" i="4"/>
  <c r="LZ453" i="4"/>
  <c r="ML453" i="4"/>
  <c r="MX453" i="4"/>
  <c r="NJ453" i="4"/>
  <c r="NV453" i="4"/>
  <c r="OH453" i="4"/>
  <c r="OT453" i="4"/>
  <c r="PF453" i="4"/>
  <c r="PR453" i="4"/>
  <c r="QD453" i="4"/>
  <c r="QP453" i="4"/>
  <c r="RB453" i="4"/>
  <c r="RN453" i="4"/>
  <c r="RZ453" i="4"/>
  <c r="E454" i="4"/>
  <c r="Q454" i="4"/>
  <c r="AC454" i="4"/>
  <c r="FV382" i="4"/>
  <c r="LJ382" i="4"/>
  <c r="QX382" i="4"/>
  <c r="DE383" i="4"/>
  <c r="IS383" i="4"/>
  <c r="OG383" i="4"/>
  <c r="AN384" i="4"/>
  <c r="GB384" i="4"/>
  <c r="LP384" i="4"/>
  <c r="RD384" i="4"/>
  <c r="DK385" i="4"/>
  <c r="IY385" i="4"/>
  <c r="OM385" i="4"/>
  <c r="AT386" i="4"/>
  <c r="GH386" i="4"/>
  <c r="LV386" i="4"/>
  <c r="RJ386" i="4"/>
  <c r="DQ387" i="4"/>
  <c r="IG387" i="4"/>
  <c r="LA387" i="4"/>
  <c r="NU387" i="4"/>
  <c r="QO387" i="4"/>
  <c r="AB388" i="4"/>
  <c r="CV388" i="4"/>
  <c r="FP388" i="4"/>
  <c r="IJ388" i="4"/>
  <c r="LD388" i="4"/>
  <c r="NX388" i="4"/>
  <c r="QR388" i="4"/>
  <c r="AE389" i="4"/>
  <c r="CY389" i="4"/>
  <c r="FS389" i="4"/>
  <c r="HK389" i="4"/>
  <c r="HW389" i="4"/>
  <c r="II389" i="4"/>
  <c r="IU389" i="4"/>
  <c r="JG389" i="4"/>
  <c r="JS389" i="4"/>
  <c r="KE389" i="4"/>
  <c r="KQ389" i="4"/>
  <c r="LC389" i="4"/>
  <c r="LO389" i="4"/>
  <c r="MA389" i="4"/>
  <c r="MM389" i="4"/>
  <c r="MY389" i="4"/>
  <c r="NK389" i="4"/>
  <c r="NW389" i="4"/>
  <c r="OI389" i="4"/>
  <c r="OU389" i="4"/>
  <c r="PG389" i="4"/>
  <c r="PS389" i="4"/>
  <c r="QE389" i="4"/>
  <c r="QQ389" i="4"/>
  <c r="RC389" i="4"/>
  <c r="RO389" i="4"/>
  <c r="SA389" i="4"/>
  <c r="F390" i="4"/>
  <c r="R390" i="4"/>
  <c r="AD390" i="4"/>
  <c r="AP390" i="4"/>
  <c r="BB390" i="4"/>
  <c r="BN390" i="4"/>
  <c r="BZ390" i="4"/>
  <c r="CL390" i="4"/>
  <c r="CX390" i="4"/>
  <c r="DJ390" i="4"/>
  <c r="DV390" i="4"/>
  <c r="EH390" i="4"/>
  <c r="ET390" i="4"/>
  <c r="FF390" i="4"/>
  <c r="FR390" i="4"/>
  <c r="GD390" i="4"/>
  <c r="GP390" i="4"/>
  <c r="HB390" i="4"/>
  <c r="HN390" i="4"/>
  <c r="HZ390" i="4"/>
  <c r="IL390" i="4"/>
  <c r="IX390" i="4"/>
  <c r="JJ390" i="4"/>
  <c r="JV390" i="4"/>
  <c r="KH390" i="4"/>
  <c r="KT390" i="4"/>
  <c r="LF390" i="4"/>
  <c r="LR390" i="4"/>
  <c r="MD390" i="4"/>
  <c r="MP390" i="4"/>
  <c r="NB390" i="4"/>
  <c r="NN390" i="4"/>
  <c r="NZ390" i="4"/>
  <c r="OL390" i="4"/>
  <c r="OX390" i="4"/>
  <c r="PJ390" i="4"/>
  <c r="PV390" i="4"/>
  <c r="QH390" i="4"/>
  <c r="QT390" i="4"/>
  <c r="RF390" i="4"/>
  <c r="RR390" i="4"/>
  <c r="SD390" i="4"/>
  <c r="I391" i="4"/>
  <c r="U391" i="4"/>
  <c r="AG391" i="4"/>
  <c r="AS391" i="4"/>
  <c r="BE391" i="4"/>
  <c r="BQ391" i="4"/>
  <c r="CC391" i="4"/>
  <c r="CO391" i="4"/>
  <c r="DA391" i="4"/>
  <c r="DM391" i="4"/>
  <c r="DY391" i="4"/>
  <c r="EK391" i="4"/>
  <c r="EW391" i="4"/>
  <c r="FI391" i="4"/>
  <c r="FU391" i="4"/>
  <c r="GG391" i="4"/>
  <c r="GS391" i="4"/>
  <c r="HE391" i="4"/>
  <c r="HQ391" i="4"/>
  <c r="IC391" i="4"/>
  <c r="IO391" i="4"/>
  <c r="JA391" i="4"/>
  <c r="JM391" i="4"/>
  <c r="JY391" i="4"/>
  <c r="KK391" i="4"/>
  <c r="KW391" i="4"/>
  <c r="LI391" i="4"/>
  <c r="LU391" i="4"/>
  <c r="MG391" i="4"/>
  <c r="MS391" i="4"/>
  <c r="NE391" i="4"/>
  <c r="NQ391" i="4"/>
  <c r="OC391" i="4"/>
  <c r="OO391" i="4"/>
  <c r="PA391" i="4"/>
  <c r="PM391" i="4"/>
  <c r="PY391" i="4"/>
  <c r="QK391" i="4"/>
  <c r="QW391" i="4"/>
  <c r="RI391" i="4"/>
  <c r="RU391" i="4"/>
  <c r="SG391" i="4"/>
  <c r="L392" i="4"/>
  <c r="X392" i="4"/>
  <c r="AJ392" i="4"/>
  <c r="AV392" i="4"/>
  <c r="BH392" i="4"/>
  <c r="BT392" i="4"/>
  <c r="CF392" i="4"/>
  <c r="CR392" i="4"/>
  <c r="DD392" i="4"/>
  <c r="DP392" i="4"/>
  <c r="EB392" i="4"/>
  <c r="EN392" i="4"/>
  <c r="EZ392" i="4"/>
  <c r="FL392" i="4"/>
  <c r="FX392" i="4"/>
  <c r="GJ392" i="4"/>
  <c r="GV392" i="4"/>
  <c r="HH392" i="4"/>
  <c r="HT392" i="4"/>
  <c r="IF392" i="4"/>
  <c r="IR392" i="4"/>
  <c r="JD392" i="4"/>
  <c r="JP392" i="4"/>
  <c r="KB392" i="4"/>
  <c r="KN392" i="4"/>
  <c r="KZ392" i="4"/>
  <c r="LL392" i="4"/>
  <c r="LX392" i="4"/>
  <c r="MJ392" i="4"/>
  <c r="MV392" i="4"/>
  <c r="NH392" i="4"/>
  <c r="NT392" i="4"/>
  <c r="OF392" i="4"/>
  <c r="OR392" i="4"/>
  <c r="PD392" i="4"/>
  <c r="PP392" i="4"/>
  <c r="QB392" i="4"/>
  <c r="QN392" i="4"/>
  <c r="QZ392" i="4"/>
  <c r="RL392" i="4"/>
  <c r="RX392" i="4"/>
  <c r="C393" i="4"/>
  <c r="O393" i="4"/>
  <c r="AA393" i="4"/>
  <c r="AM393" i="4"/>
  <c r="AY393" i="4"/>
  <c r="BK393" i="4"/>
  <c r="BW393" i="4"/>
  <c r="CI393" i="4"/>
  <c r="CU393" i="4"/>
  <c r="DG393" i="4"/>
  <c r="DS393" i="4"/>
  <c r="EE393" i="4"/>
  <c r="EQ393" i="4"/>
  <c r="FC393" i="4"/>
  <c r="FO393" i="4"/>
  <c r="GA393" i="4"/>
  <c r="GM393" i="4"/>
  <c r="GY393" i="4"/>
  <c r="HK393" i="4"/>
  <c r="HW393" i="4"/>
  <c r="II393" i="4"/>
  <c r="IU393" i="4"/>
  <c r="JG393" i="4"/>
  <c r="JS393" i="4"/>
  <c r="KE393" i="4"/>
  <c r="KQ393" i="4"/>
  <c r="LC393" i="4"/>
  <c r="LO393" i="4"/>
  <c r="MA393" i="4"/>
  <c r="MM393" i="4"/>
  <c r="MY393" i="4"/>
  <c r="NK393" i="4"/>
  <c r="NW393" i="4"/>
  <c r="OI393" i="4"/>
  <c r="OU393" i="4"/>
  <c r="PG393" i="4"/>
  <c r="PS393" i="4"/>
  <c r="QE393" i="4"/>
  <c r="QQ393" i="4"/>
  <c r="RC393" i="4"/>
  <c r="RO393" i="4"/>
  <c r="SA393" i="4"/>
  <c r="F394" i="4"/>
  <c r="R394" i="4"/>
  <c r="AD394" i="4"/>
  <c r="AP394" i="4"/>
  <c r="BB394" i="4"/>
  <c r="BN394" i="4"/>
  <c r="BZ394" i="4"/>
  <c r="CL394" i="4"/>
  <c r="CX394" i="4"/>
  <c r="DJ394" i="4"/>
  <c r="DV394" i="4"/>
  <c r="EH394" i="4"/>
  <c r="ET394" i="4"/>
  <c r="FF394" i="4"/>
  <c r="FR394" i="4"/>
  <c r="GD394" i="4"/>
  <c r="GP394" i="4"/>
  <c r="HB394" i="4"/>
  <c r="HN394" i="4"/>
  <c r="HZ394" i="4"/>
  <c r="IL394" i="4"/>
  <c r="IX394" i="4"/>
  <c r="JJ394" i="4"/>
  <c r="JV394" i="4"/>
  <c r="KH394" i="4"/>
  <c r="KT394" i="4"/>
  <c r="LF394" i="4"/>
  <c r="LR394" i="4"/>
  <c r="MD394" i="4"/>
  <c r="MP394" i="4"/>
  <c r="NB394" i="4"/>
  <c r="NN394" i="4"/>
  <c r="NZ394" i="4"/>
  <c r="OL394" i="4"/>
  <c r="OX394" i="4"/>
  <c r="PJ394" i="4"/>
  <c r="PV394" i="4"/>
  <c r="QH394" i="4"/>
  <c r="QT394" i="4"/>
  <c r="RF394" i="4"/>
  <c r="RR394" i="4"/>
  <c r="SD394" i="4"/>
  <c r="I395" i="4"/>
  <c r="U395" i="4"/>
  <c r="AG395" i="4"/>
  <c r="AS395" i="4"/>
  <c r="BE395" i="4"/>
  <c r="BQ395" i="4"/>
  <c r="CC395" i="4"/>
  <c r="CO395" i="4"/>
  <c r="DA395" i="4"/>
  <c r="DM395" i="4"/>
  <c r="DY395" i="4"/>
  <c r="EK395" i="4"/>
  <c r="EW395" i="4"/>
  <c r="FI395" i="4"/>
  <c r="FU395" i="4"/>
  <c r="GG395" i="4"/>
  <c r="GS395" i="4"/>
  <c r="HE395" i="4"/>
  <c r="HQ395" i="4"/>
  <c r="IC395" i="4"/>
  <c r="IO395" i="4"/>
  <c r="JA395" i="4"/>
  <c r="JM395" i="4"/>
  <c r="JY395" i="4"/>
  <c r="KK395" i="4"/>
  <c r="KW395" i="4"/>
  <c r="LI395" i="4"/>
  <c r="LU395" i="4"/>
  <c r="MG395" i="4"/>
  <c r="MS395" i="4"/>
  <c r="NE395" i="4"/>
  <c r="NQ395" i="4"/>
  <c r="OC395" i="4"/>
  <c r="OO395" i="4"/>
  <c r="PA395" i="4"/>
  <c r="PM395" i="4"/>
  <c r="PY395" i="4"/>
  <c r="QK395" i="4"/>
  <c r="QW395" i="4"/>
  <c r="RI395" i="4"/>
  <c r="RU395" i="4"/>
  <c r="SG395" i="4"/>
  <c r="L396" i="4"/>
  <c r="X396" i="4"/>
  <c r="AJ396" i="4"/>
  <c r="AV396" i="4"/>
  <c r="BH396" i="4"/>
  <c r="BT396" i="4"/>
  <c r="CF396" i="4"/>
  <c r="CR396" i="4"/>
  <c r="DD396" i="4"/>
  <c r="DP396" i="4"/>
  <c r="EB396" i="4"/>
  <c r="EN396" i="4"/>
  <c r="EZ396" i="4"/>
  <c r="FL396" i="4"/>
  <c r="FX396" i="4"/>
  <c r="GJ396" i="4"/>
  <c r="GV396" i="4"/>
  <c r="HH396" i="4"/>
  <c r="HT396" i="4"/>
  <c r="IF396" i="4"/>
  <c r="IR396" i="4"/>
  <c r="JD396" i="4"/>
  <c r="JP396" i="4"/>
  <c r="KB396" i="4"/>
  <c r="KN396" i="4"/>
  <c r="KZ396" i="4"/>
  <c r="LL396" i="4"/>
  <c r="LX396" i="4"/>
  <c r="MJ396" i="4"/>
  <c r="MV396" i="4"/>
  <c r="NH396" i="4"/>
  <c r="NT396" i="4"/>
  <c r="OF396" i="4"/>
  <c r="OR396" i="4"/>
  <c r="PD396" i="4"/>
  <c r="PP396" i="4"/>
  <c r="QB396" i="4"/>
  <c r="QN396" i="4"/>
  <c r="QZ396" i="4"/>
  <c r="RL396" i="4"/>
  <c r="RX396" i="4"/>
  <c r="C397" i="4"/>
  <c r="O397" i="4"/>
  <c r="AA397" i="4"/>
  <c r="AM397" i="4"/>
  <c r="AY397" i="4"/>
  <c r="BK397" i="4"/>
  <c r="BW397" i="4"/>
  <c r="CI397" i="4"/>
  <c r="CU397" i="4"/>
  <c r="DG397" i="4"/>
  <c r="DS397" i="4"/>
  <c r="EE397" i="4"/>
  <c r="EQ397" i="4"/>
  <c r="FC397" i="4"/>
  <c r="FO397" i="4"/>
  <c r="GA397" i="4"/>
  <c r="GM397" i="4"/>
  <c r="GY397" i="4"/>
  <c r="HK397" i="4"/>
  <c r="HW397" i="4"/>
  <c r="II397" i="4"/>
  <c r="IU397" i="4"/>
  <c r="JG397" i="4"/>
  <c r="JS397" i="4"/>
  <c r="KE397" i="4"/>
  <c r="KQ397" i="4"/>
  <c r="LC397" i="4"/>
  <c r="LO397" i="4"/>
  <c r="MA397" i="4"/>
  <c r="MM397" i="4"/>
  <c r="MY397" i="4"/>
  <c r="NK397" i="4"/>
  <c r="NW397" i="4"/>
  <c r="OI397" i="4"/>
  <c r="OU397" i="4"/>
  <c r="PG397" i="4"/>
  <c r="PS397" i="4"/>
  <c r="QE397" i="4"/>
  <c r="QQ397" i="4"/>
  <c r="RC397" i="4"/>
  <c r="RO397" i="4"/>
  <c r="SA397" i="4"/>
  <c r="F398" i="4"/>
  <c r="R398" i="4"/>
  <c r="AD398" i="4"/>
  <c r="AP398" i="4"/>
  <c r="BB398" i="4"/>
  <c r="BN398" i="4"/>
  <c r="BZ398" i="4"/>
  <c r="CL398" i="4"/>
  <c r="CX398" i="4"/>
  <c r="DJ398" i="4"/>
  <c r="DV398" i="4"/>
  <c r="EH398" i="4"/>
  <c r="ET398" i="4"/>
  <c r="FF398" i="4"/>
  <c r="FR398" i="4"/>
  <c r="GD398" i="4"/>
  <c r="GP398" i="4"/>
  <c r="HB398" i="4"/>
  <c r="HN398" i="4"/>
  <c r="HZ398" i="4"/>
  <c r="IL398" i="4"/>
  <c r="IX398" i="4"/>
  <c r="JJ398" i="4"/>
  <c r="JV398" i="4"/>
  <c r="KH398" i="4"/>
  <c r="KT398" i="4"/>
  <c r="LF398" i="4"/>
  <c r="LR398" i="4"/>
  <c r="MD398" i="4"/>
  <c r="MP398" i="4"/>
  <c r="NB398" i="4"/>
  <c r="NN398" i="4"/>
  <c r="NZ398" i="4"/>
  <c r="OL398" i="4"/>
  <c r="OX398" i="4"/>
  <c r="PJ398" i="4"/>
  <c r="PV398" i="4"/>
  <c r="QH398" i="4"/>
  <c r="QT398" i="4"/>
  <c r="RF398" i="4"/>
  <c r="RR398" i="4"/>
  <c r="SD398" i="4"/>
  <c r="I399" i="4"/>
  <c r="U399" i="4"/>
  <c r="AG399" i="4"/>
  <c r="AS399" i="4"/>
  <c r="BE399" i="4"/>
  <c r="BQ399" i="4"/>
  <c r="CC399" i="4"/>
  <c r="CO399" i="4"/>
  <c r="DA399" i="4"/>
  <c r="DM399" i="4"/>
  <c r="DY399" i="4"/>
  <c r="EK399" i="4"/>
  <c r="EW399" i="4"/>
  <c r="FI399" i="4"/>
  <c r="FU399" i="4"/>
  <c r="GG399" i="4"/>
  <c r="GS399" i="4"/>
  <c r="HE399" i="4"/>
  <c r="HQ399" i="4"/>
  <c r="IC399" i="4"/>
  <c r="IO399" i="4"/>
  <c r="JA399" i="4"/>
  <c r="JM399" i="4"/>
  <c r="JY399" i="4"/>
  <c r="KK399" i="4"/>
  <c r="KW399" i="4"/>
  <c r="LI399" i="4"/>
  <c r="LU399" i="4"/>
  <c r="MG399" i="4"/>
  <c r="MS399" i="4"/>
  <c r="NE399" i="4"/>
  <c r="NQ399" i="4"/>
  <c r="OC399" i="4"/>
  <c r="OO399" i="4"/>
  <c r="PA399" i="4"/>
  <c r="PM399" i="4"/>
  <c r="PY399" i="4"/>
  <c r="QK399" i="4"/>
  <c r="QW399" i="4"/>
  <c r="RI399" i="4"/>
  <c r="RU399" i="4"/>
  <c r="SG399" i="4"/>
  <c r="L400" i="4"/>
  <c r="X400" i="4"/>
  <c r="AJ400" i="4"/>
  <c r="AV400" i="4"/>
  <c r="BH400" i="4"/>
  <c r="BT400" i="4"/>
  <c r="CF400" i="4"/>
  <c r="CR400" i="4"/>
  <c r="DD400" i="4"/>
  <c r="DP400" i="4"/>
  <c r="EB400" i="4"/>
  <c r="EN400" i="4"/>
  <c r="EZ400" i="4"/>
  <c r="FL400" i="4"/>
  <c r="FX400" i="4"/>
  <c r="GJ400" i="4"/>
  <c r="GV400" i="4"/>
  <c r="HH400" i="4"/>
  <c r="HT400" i="4"/>
  <c r="IF400" i="4"/>
  <c r="IR400" i="4"/>
  <c r="JD400" i="4"/>
  <c r="JP400" i="4"/>
  <c r="KB400" i="4"/>
  <c r="KN400" i="4"/>
  <c r="KZ400" i="4"/>
  <c r="LL400" i="4"/>
  <c r="LX400" i="4"/>
  <c r="MJ400" i="4"/>
  <c r="MV400" i="4"/>
  <c r="NH400" i="4"/>
  <c r="NT400" i="4"/>
  <c r="OF400" i="4"/>
  <c r="OR400" i="4"/>
  <c r="PD400" i="4"/>
  <c r="PP400" i="4"/>
  <c r="QB400" i="4"/>
  <c r="QN400" i="4"/>
  <c r="QZ400" i="4"/>
  <c r="RL400" i="4"/>
  <c r="RX400" i="4"/>
  <c r="C401" i="4"/>
  <c r="O401" i="4"/>
  <c r="AA401" i="4"/>
  <c r="AM401" i="4"/>
  <c r="AY401" i="4"/>
  <c r="BK401" i="4"/>
  <c r="BW401" i="4"/>
  <c r="CI401" i="4"/>
  <c r="CU401" i="4"/>
  <c r="DG401" i="4"/>
  <c r="DS401" i="4"/>
  <c r="EE401" i="4"/>
  <c r="EQ401" i="4"/>
  <c r="FC401" i="4"/>
  <c r="FO401" i="4"/>
  <c r="GA401" i="4"/>
  <c r="GM401" i="4"/>
  <c r="GY401" i="4"/>
  <c r="HK401" i="4"/>
  <c r="HW401" i="4"/>
  <c r="II401" i="4"/>
  <c r="IU401" i="4"/>
  <c r="JG401" i="4"/>
  <c r="JS401" i="4"/>
  <c r="KE401" i="4"/>
  <c r="KQ401" i="4"/>
  <c r="LC401" i="4"/>
  <c r="LO401" i="4"/>
  <c r="MA401" i="4"/>
  <c r="MM401" i="4"/>
  <c r="MY401" i="4"/>
  <c r="NK401" i="4"/>
  <c r="NW401" i="4"/>
  <c r="OI401" i="4"/>
  <c r="OU401" i="4"/>
  <c r="PG401" i="4"/>
  <c r="PS401" i="4"/>
  <c r="QE401" i="4"/>
  <c r="QQ401" i="4"/>
  <c r="RC401" i="4"/>
  <c r="RO401" i="4"/>
  <c r="SA401" i="4"/>
  <c r="F402" i="4"/>
  <c r="R402" i="4"/>
  <c r="AD402" i="4"/>
  <c r="AP402" i="4"/>
  <c r="BB402" i="4"/>
  <c r="BN402" i="4"/>
  <c r="BZ402" i="4"/>
  <c r="CL402" i="4"/>
  <c r="CX402" i="4"/>
  <c r="DJ402" i="4"/>
  <c r="DV402" i="4"/>
  <c r="EH402" i="4"/>
  <c r="ET402" i="4"/>
  <c r="FF402" i="4"/>
  <c r="FR402" i="4"/>
  <c r="GD402" i="4"/>
  <c r="GP402" i="4"/>
  <c r="HB402" i="4"/>
  <c r="HN402" i="4"/>
  <c r="HZ402" i="4"/>
  <c r="IL402" i="4"/>
  <c r="IX402" i="4"/>
  <c r="JJ402" i="4"/>
  <c r="JV402" i="4"/>
  <c r="KH402" i="4"/>
  <c r="KT402" i="4"/>
  <c r="LF402" i="4"/>
  <c r="LR402" i="4"/>
  <c r="MD402" i="4"/>
  <c r="MP402" i="4"/>
  <c r="NB402" i="4"/>
  <c r="NN402" i="4"/>
  <c r="NZ402" i="4"/>
  <c r="OL402" i="4"/>
  <c r="OX402" i="4"/>
  <c r="PJ402" i="4"/>
  <c r="PV402" i="4"/>
  <c r="QH402" i="4"/>
  <c r="QT402" i="4"/>
  <c r="RF402" i="4"/>
  <c r="RR402" i="4"/>
  <c r="SD402" i="4"/>
  <c r="I403" i="4"/>
  <c r="U403" i="4"/>
  <c r="AG403" i="4"/>
  <c r="AS403" i="4"/>
  <c r="BE403" i="4"/>
  <c r="BQ403" i="4"/>
  <c r="CC403" i="4"/>
  <c r="CO403" i="4"/>
  <c r="DA403" i="4"/>
  <c r="DM403" i="4"/>
  <c r="DY403" i="4"/>
  <c r="EK403" i="4"/>
  <c r="EW403" i="4"/>
  <c r="FI403" i="4"/>
  <c r="FU403" i="4"/>
  <c r="GG403" i="4"/>
  <c r="GS403" i="4"/>
  <c r="HE403" i="4"/>
  <c r="HQ403" i="4"/>
  <c r="IC403" i="4"/>
  <c r="IO403" i="4"/>
  <c r="JA403" i="4"/>
  <c r="JM403" i="4"/>
  <c r="JY403" i="4"/>
  <c r="KK403" i="4"/>
  <c r="KW403" i="4"/>
  <c r="LI403" i="4"/>
  <c r="LU403" i="4"/>
  <c r="MG403" i="4"/>
  <c r="MS403" i="4"/>
  <c r="NE403" i="4"/>
  <c r="NQ403" i="4"/>
  <c r="OC403" i="4"/>
  <c r="OO403" i="4"/>
  <c r="PA403" i="4"/>
  <c r="PM403" i="4"/>
  <c r="PY403" i="4"/>
  <c r="QK403" i="4"/>
  <c r="QW403" i="4"/>
  <c r="RI403" i="4"/>
  <c r="RU403" i="4"/>
  <c r="SG403" i="4"/>
  <c r="L404" i="4"/>
  <c r="X404" i="4"/>
  <c r="AJ404" i="4"/>
  <c r="AV404" i="4"/>
  <c r="BH404" i="4"/>
  <c r="BT404" i="4"/>
  <c r="CF404" i="4"/>
  <c r="CR404" i="4"/>
  <c r="DD404" i="4"/>
  <c r="DP404" i="4"/>
  <c r="EB404" i="4"/>
  <c r="EN404" i="4"/>
  <c r="EZ404" i="4"/>
  <c r="FL404" i="4"/>
  <c r="FX404" i="4"/>
  <c r="GJ404" i="4"/>
  <c r="GV404" i="4"/>
  <c r="HH404" i="4"/>
  <c r="HT404" i="4"/>
  <c r="IF404" i="4"/>
  <c r="IR404" i="4"/>
  <c r="JD404" i="4"/>
  <c r="JP404" i="4"/>
  <c r="KB404" i="4"/>
  <c r="KN404" i="4"/>
  <c r="KZ404" i="4"/>
  <c r="LL404" i="4"/>
  <c r="LX404" i="4"/>
  <c r="MJ404" i="4"/>
  <c r="MV404" i="4"/>
  <c r="NH404" i="4"/>
  <c r="NT404" i="4"/>
  <c r="OF404" i="4"/>
  <c r="OR404" i="4"/>
  <c r="PD404" i="4"/>
  <c r="PP404" i="4"/>
  <c r="QB404" i="4"/>
  <c r="QN404" i="4"/>
  <c r="QZ404" i="4"/>
  <c r="RL404" i="4"/>
  <c r="RX404" i="4"/>
  <c r="C405" i="4"/>
  <c r="O405" i="4"/>
  <c r="AA405" i="4"/>
  <c r="AM405" i="4"/>
  <c r="AY405" i="4"/>
  <c r="BK405" i="4"/>
  <c r="BW405" i="4"/>
  <c r="CI405" i="4"/>
  <c r="CU405" i="4"/>
  <c r="DG405" i="4"/>
  <c r="DS405" i="4"/>
  <c r="EE405" i="4"/>
  <c r="EQ405" i="4"/>
  <c r="FC405" i="4"/>
  <c r="FO405" i="4"/>
  <c r="GA405" i="4"/>
  <c r="GM405" i="4"/>
  <c r="GY405" i="4"/>
  <c r="HK405" i="4"/>
  <c r="HW405" i="4"/>
  <c r="II405" i="4"/>
  <c r="IU405" i="4"/>
  <c r="JG405" i="4"/>
  <c r="JS405" i="4"/>
  <c r="KE405" i="4"/>
  <c r="KQ405" i="4"/>
  <c r="LC405" i="4"/>
  <c r="LO405" i="4"/>
  <c r="MA405" i="4"/>
  <c r="MM405" i="4"/>
  <c r="MY405" i="4"/>
  <c r="NK405" i="4"/>
  <c r="NW405" i="4"/>
  <c r="OI405" i="4"/>
  <c r="OU405" i="4"/>
  <c r="PG405" i="4"/>
  <c r="PS405" i="4"/>
  <c r="QE405" i="4"/>
  <c r="QQ405" i="4"/>
  <c r="RC405" i="4"/>
  <c r="RO405" i="4"/>
  <c r="SA405" i="4"/>
  <c r="F406" i="4"/>
  <c r="R406" i="4"/>
  <c r="AD406" i="4"/>
  <c r="AP406" i="4"/>
  <c r="BB406" i="4"/>
  <c r="BN406" i="4"/>
  <c r="BZ406" i="4"/>
  <c r="CL406" i="4"/>
  <c r="CX406" i="4"/>
  <c r="DJ406" i="4"/>
  <c r="DV406" i="4"/>
  <c r="EH406" i="4"/>
  <c r="ET406" i="4"/>
  <c r="FF406" i="4"/>
  <c r="FR406" i="4"/>
  <c r="GD406" i="4"/>
  <c r="GP406" i="4"/>
  <c r="HB406" i="4"/>
  <c r="HN406" i="4"/>
  <c r="HZ406" i="4"/>
  <c r="IL406" i="4"/>
  <c r="IX406" i="4"/>
  <c r="JJ406" i="4"/>
  <c r="JV406" i="4"/>
  <c r="KH406" i="4"/>
  <c r="KT406" i="4"/>
  <c r="LF406" i="4"/>
  <c r="LR406" i="4"/>
  <c r="MD406" i="4"/>
  <c r="MP406" i="4"/>
  <c r="NB406" i="4"/>
  <c r="NN406" i="4"/>
  <c r="NZ406" i="4"/>
  <c r="OL406" i="4"/>
  <c r="OX406" i="4"/>
  <c r="PJ406" i="4"/>
  <c r="PV406" i="4"/>
  <c r="QH406" i="4"/>
  <c r="QT406" i="4"/>
  <c r="RF406" i="4"/>
  <c r="RR406" i="4"/>
  <c r="SD406" i="4"/>
  <c r="I407" i="4"/>
  <c r="U407" i="4"/>
  <c r="AG407" i="4"/>
  <c r="AS407" i="4"/>
  <c r="BE407" i="4"/>
  <c r="BQ407" i="4"/>
  <c r="CC407" i="4"/>
  <c r="CO407" i="4"/>
  <c r="DA407" i="4"/>
  <c r="DM407" i="4"/>
  <c r="DY407" i="4"/>
  <c r="EK407" i="4"/>
  <c r="EW407" i="4"/>
  <c r="FI407" i="4"/>
  <c r="FU407" i="4"/>
  <c r="GG407" i="4"/>
  <c r="GS407" i="4"/>
  <c r="HE407" i="4"/>
  <c r="HQ407" i="4"/>
  <c r="IC407" i="4"/>
  <c r="IO407" i="4"/>
  <c r="JA407" i="4"/>
  <c r="JM407" i="4"/>
  <c r="JY407" i="4"/>
  <c r="KK407" i="4"/>
  <c r="KW407" i="4"/>
  <c r="LI407" i="4"/>
  <c r="LU407" i="4"/>
  <c r="MG407" i="4"/>
  <c r="MS407" i="4"/>
  <c r="NE407" i="4"/>
  <c r="NQ407" i="4"/>
  <c r="OC407" i="4"/>
  <c r="OO407" i="4"/>
  <c r="PA407" i="4"/>
  <c r="PM407" i="4"/>
  <c r="PY407" i="4"/>
  <c r="QK407" i="4"/>
  <c r="QW407" i="4"/>
  <c r="RI407" i="4"/>
  <c r="RU407" i="4"/>
  <c r="SG407" i="4"/>
  <c r="L408" i="4"/>
  <c r="X408" i="4"/>
  <c r="AJ408" i="4"/>
  <c r="AV408" i="4"/>
  <c r="BH408" i="4"/>
  <c r="BT408" i="4"/>
  <c r="CF408" i="4"/>
  <c r="CR408" i="4"/>
  <c r="DD408" i="4"/>
  <c r="DP408" i="4"/>
  <c r="EB408" i="4"/>
  <c r="EN408" i="4"/>
  <c r="EZ408" i="4"/>
  <c r="FL408" i="4"/>
  <c r="FX408" i="4"/>
  <c r="GJ408" i="4"/>
  <c r="GV408" i="4"/>
  <c r="HH408" i="4"/>
  <c r="HT408" i="4"/>
  <c r="IF408" i="4"/>
  <c r="IR408" i="4"/>
  <c r="JD408" i="4"/>
  <c r="JP408" i="4"/>
  <c r="KB408" i="4"/>
  <c r="KN408" i="4"/>
  <c r="KZ408" i="4"/>
  <c r="LL408" i="4"/>
  <c r="LX408" i="4"/>
  <c r="MJ408" i="4"/>
  <c r="MV408" i="4"/>
  <c r="NH408" i="4"/>
  <c r="NT408" i="4"/>
  <c r="OF408" i="4"/>
  <c r="OR408" i="4"/>
  <c r="PD408" i="4"/>
  <c r="PP408" i="4"/>
  <c r="QB408" i="4"/>
  <c r="QN408" i="4"/>
  <c r="QZ408" i="4"/>
  <c r="RL408" i="4"/>
  <c r="RX408" i="4"/>
  <c r="C409" i="4"/>
  <c r="O409" i="4"/>
  <c r="AA409" i="4"/>
  <c r="AM409" i="4"/>
  <c r="AY409" i="4"/>
  <c r="BK409" i="4"/>
  <c r="BW409" i="4"/>
  <c r="CI409" i="4"/>
  <c r="CU409" i="4"/>
  <c r="DG409" i="4"/>
  <c r="DS409" i="4"/>
  <c r="EE409" i="4"/>
  <c r="EQ409" i="4"/>
  <c r="FC409" i="4"/>
  <c r="FO409" i="4"/>
  <c r="GA409" i="4"/>
  <c r="GM409" i="4"/>
  <c r="GY409" i="4"/>
  <c r="HK409" i="4"/>
  <c r="HW409" i="4"/>
  <c r="II409" i="4"/>
  <c r="IU409" i="4"/>
  <c r="JG409" i="4"/>
  <c r="JS409" i="4"/>
  <c r="KE409" i="4"/>
  <c r="KQ409" i="4"/>
  <c r="LC409" i="4"/>
  <c r="LO409" i="4"/>
  <c r="MA409" i="4"/>
  <c r="MM409" i="4"/>
  <c r="MY409" i="4"/>
  <c r="NK409" i="4"/>
  <c r="NW409" i="4"/>
  <c r="OI409" i="4"/>
  <c r="OU409" i="4"/>
  <c r="PG409" i="4"/>
  <c r="PS409" i="4"/>
  <c r="QE409" i="4"/>
  <c r="QQ409" i="4"/>
  <c r="RC409" i="4"/>
  <c r="RO409" i="4"/>
  <c r="SA409" i="4"/>
  <c r="F410" i="4"/>
  <c r="R410" i="4"/>
  <c r="AD410" i="4"/>
  <c r="AP410" i="4"/>
  <c r="BB410" i="4"/>
  <c r="BN410" i="4"/>
  <c r="BZ410" i="4"/>
  <c r="CL410" i="4"/>
  <c r="CX410" i="4"/>
  <c r="DJ410" i="4"/>
  <c r="DV410" i="4"/>
  <c r="EH410" i="4"/>
  <c r="ET410" i="4"/>
  <c r="FF410" i="4"/>
  <c r="FR410" i="4"/>
  <c r="GD410" i="4"/>
  <c r="GP410" i="4"/>
  <c r="HB410" i="4"/>
  <c r="HN410" i="4"/>
  <c r="HZ410" i="4"/>
  <c r="IL410" i="4"/>
  <c r="IX410" i="4"/>
  <c r="JJ410" i="4"/>
  <c r="JV410" i="4"/>
  <c r="KH410" i="4"/>
  <c r="KT410" i="4"/>
  <c r="LF410" i="4"/>
  <c r="LR410" i="4"/>
  <c r="MD410" i="4"/>
  <c r="MP410" i="4"/>
  <c r="NB410" i="4"/>
  <c r="NN410" i="4"/>
  <c r="NZ410" i="4"/>
  <c r="OL410" i="4"/>
  <c r="OX410" i="4"/>
  <c r="PJ410" i="4"/>
  <c r="PV410" i="4"/>
  <c r="QH410" i="4"/>
  <c r="QT410" i="4"/>
  <c r="RF410" i="4"/>
  <c r="RR410" i="4"/>
  <c r="SD410" i="4"/>
  <c r="I411" i="4"/>
  <c r="U411" i="4"/>
  <c r="AG411" i="4"/>
  <c r="AS411" i="4"/>
  <c r="BE411" i="4"/>
  <c r="BQ411" i="4"/>
  <c r="CC411" i="4"/>
  <c r="CO411" i="4"/>
  <c r="DA411" i="4"/>
  <c r="DM411" i="4"/>
  <c r="DY411" i="4"/>
  <c r="EK411" i="4"/>
  <c r="EW411" i="4"/>
  <c r="FI411" i="4"/>
  <c r="FU411" i="4"/>
  <c r="GG411" i="4"/>
  <c r="GS411" i="4"/>
  <c r="HE411" i="4"/>
  <c r="HQ411" i="4"/>
  <c r="IC411" i="4"/>
  <c r="IO411" i="4"/>
  <c r="JA411" i="4"/>
  <c r="JM411" i="4"/>
  <c r="JY411" i="4"/>
  <c r="KK411" i="4"/>
  <c r="KW411" i="4"/>
  <c r="LI411" i="4"/>
  <c r="LU411" i="4"/>
  <c r="MG411" i="4"/>
  <c r="MS411" i="4"/>
  <c r="NE411" i="4"/>
  <c r="NQ411" i="4"/>
  <c r="OC411" i="4"/>
  <c r="OO411" i="4"/>
  <c r="PA411" i="4"/>
  <c r="PM411" i="4"/>
  <c r="PY411" i="4"/>
  <c r="QK411" i="4"/>
  <c r="QW411" i="4"/>
  <c r="RI411" i="4"/>
  <c r="RU411" i="4"/>
  <c r="SG411" i="4"/>
  <c r="L412" i="4"/>
  <c r="X412" i="4"/>
  <c r="AJ412" i="4"/>
  <c r="AV412" i="4"/>
  <c r="BH412" i="4"/>
  <c r="BT412" i="4"/>
  <c r="CF412" i="4"/>
  <c r="CR412" i="4"/>
  <c r="DD412" i="4"/>
  <c r="DP412" i="4"/>
  <c r="EB412" i="4"/>
  <c r="EN412" i="4"/>
  <c r="EZ412" i="4"/>
  <c r="FL412" i="4"/>
  <c r="FX412" i="4"/>
  <c r="GJ412" i="4"/>
  <c r="GV412" i="4"/>
  <c r="HH412" i="4"/>
  <c r="HT412" i="4"/>
  <c r="IF412" i="4"/>
  <c r="IR412" i="4"/>
  <c r="JD412" i="4"/>
  <c r="JP412" i="4"/>
  <c r="KB412" i="4"/>
  <c r="KN412" i="4"/>
  <c r="KZ412" i="4"/>
  <c r="LL412" i="4"/>
  <c r="LX412" i="4"/>
  <c r="MJ412" i="4"/>
  <c r="MV412" i="4"/>
  <c r="NH412" i="4"/>
  <c r="NT412" i="4"/>
  <c r="OF412" i="4"/>
  <c r="OR412" i="4"/>
  <c r="PD412" i="4"/>
  <c r="PP412" i="4"/>
  <c r="QB412" i="4"/>
  <c r="QN412" i="4"/>
  <c r="QZ412" i="4"/>
  <c r="RL412" i="4"/>
  <c r="RX412" i="4"/>
  <c r="C413" i="4"/>
  <c r="O413" i="4"/>
  <c r="AA413" i="4"/>
  <c r="AM413" i="4"/>
  <c r="AY413" i="4"/>
  <c r="BK413" i="4"/>
  <c r="BW413" i="4"/>
  <c r="CI413" i="4"/>
  <c r="CU413" i="4"/>
  <c r="DG413" i="4"/>
  <c r="DS413" i="4"/>
  <c r="EE413" i="4"/>
  <c r="EQ413" i="4"/>
  <c r="FC413" i="4"/>
  <c r="FO413" i="4"/>
  <c r="GA413" i="4"/>
  <c r="GM413" i="4"/>
  <c r="GY413" i="4"/>
  <c r="HK413" i="4"/>
  <c r="HW413" i="4"/>
  <c r="II413" i="4"/>
  <c r="IU413" i="4"/>
  <c r="JG413" i="4"/>
  <c r="JS413" i="4"/>
  <c r="KE413" i="4"/>
  <c r="KQ413" i="4"/>
  <c r="LC413" i="4"/>
  <c r="LO413" i="4"/>
  <c r="MA413" i="4"/>
  <c r="MM413" i="4"/>
  <c r="MY413" i="4"/>
  <c r="NK413" i="4"/>
  <c r="NW413" i="4"/>
  <c r="OI413" i="4"/>
  <c r="OU413" i="4"/>
  <c r="PG413" i="4"/>
  <c r="PS413" i="4"/>
  <c r="QE413" i="4"/>
  <c r="QQ413" i="4"/>
  <c r="RC413" i="4"/>
  <c r="RO413" i="4"/>
  <c r="SA413" i="4"/>
  <c r="F414" i="4"/>
  <c r="R414" i="4"/>
  <c r="AD414" i="4"/>
  <c r="AP414" i="4"/>
  <c r="BB414" i="4"/>
  <c r="BN414" i="4"/>
  <c r="BZ414" i="4"/>
  <c r="CL414" i="4"/>
  <c r="CX414" i="4"/>
  <c r="DJ414" i="4"/>
  <c r="DV414" i="4"/>
  <c r="EH414" i="4"/>
  <c r="ET414" i="4"/>
  <c r="FF414" i="4"/>
  <c r="FR414" i="4"/>
  <c r="GD414" i="4"/>
  <c r="GP414" i="4"/>
  <c r="HB414" i="4"/>
  <c r="HN414" i="4"/>
  <c r="HZ414" i="4"/>
  <c r="IL414" i="4"/>
  <c r="IX414" i="4"/>
  <c r="JJ414" i="4"/>
  <c r="JV414" i="4"/>
  <c r="KH414" i="4"/>
  <c r="KT414" i="4"/>
  <c r="LF414" i="4"/>
  <c r="LR414" i="4"/>
  <c r="MD414" i="4"/>
  <c r="MP414" i="4"/>
  <c r="NB414" i="4"/>
  <c r="NN414" i="4"/>
  <c r="NZ414" i="4"/>
  <c r="OL414" i="4"/>
  <c r="OX414" i="4"/>
  <c r="PJ414" i="4"/>
  <c r="PV414" i="4"/>
  <c r="QH414" i="4"/>
  <c r="QT414" i="4"/>
  <c r="RF414" i="4"/>
  <c r="RR414" i="4"/>
  <c r="SD414" i="4"/>
  <c r="I415" i="4"/>
  <c r="U415" i="4"/>
  <c r="AG415" i="4"/>
  <c r="AS415" i="4"/>
  <c r="BE415" i="4"/>
  <c r="BQ415" i="4"/>
  <c r="CC415" i="4"/>
  <c r="CO415" i="4"/>
  <c r="DA415" i="4"/>
  <c r="DM415" i="4"/>
  <c r="DY415" i="4"/>
  <c r="EK415" i="4"/>
  <c r="EW415" i="4"/>
  <c r="FI415" i="4"/>
  <c r="FU415" i="4"/>
  <c r="GG415" i="4"/>
  <c r="GS415" i="4"/>
  <c r="HE415" i="4"/>
  <c r="HQ415" i="4"/>
  <c r="IC415" i="4"/>
  <c r="IO415" i="4"/>
  <c r="JA415" i="4"/>
  <c r="JM415" i="4"/>
  <c r="JY415" i="4"/>
  <c r="KK415" i="4"/>
  <c r="KW415" i="4"/>
  <c r="LI415" i="4"/>
  <c r="LU415" i="4"/>
  <c r="MG415" i="4"/>
  <c r="MS415" i="4"/>
  <c r="NE415" i="4"/>
  <c r="NQ415" i="4"/>
  <c r="OC415" i="4"/>
  <c r="OO415" i="4"/>
  <c r="PA415" i="4"/>
  <c r="PM415" i="4"/>
  <c r="PY415" i="4"/>
  <c r="QK415" i="4"/>
  <c r="QW415" i="4"/>
  <c r="RI415" i="4"/>
  <c r="RU415" i="4"/>
  <c r="SG415" i="4"/>
  <c r="L416" i="4"/>
  <c r="X416" i="4"/>
  <c r="AJ416" i="4"/>
  <c r="AV416" i="4"/>
  <c r="BH416" i="4"/>
  <c r="BT416" i="4"/>
  <c r="CF416" i="4"/>
  <c r="CR416" i="4"/>
  <c r="DD416" i="4"/>
  <c r="DP416" i="4"/>
  <c r="EB416" i="4"/>
  <c r="EN416" i="4"/>
  <c r="EZ416" i="4"/>
  <c r="FL416" i="4"/>
  <c r="FX416" i="4"/>
  <c r="GJ416" i="4"/>
  <c r="GV416" i="4"/>
  <c r="HH416" i="4"/>
  <c r="HT416" i="4"/>
  <c r="IF416" i="4"/>
  <c r="IR416" i="4"/>
  <c r="JD416" i="4"/>
  <c r="JP416" i="4"/>
  <c r="KB416" i="4"/>
  <c r="KN416" i="4"/>
  <c r="KZ416" i="4"/>
  <c r="LL416" i="4"/>
  <c r="LX416" i="4"/>
  <c r="MJ416" i="4"/>
  <c r="MV416" i="4"/>
  <c r="NH416" i="4"/>
  <c r="NT416" i="4"/>
  <c r="OF416" i="4"/>
  <c r="OR416" i="4"/>
  <c r="PD416" i="4"/>
  <c r="PP416" i="4"/>
  <c r="QB416" i="4"/>
  <c r="QN416" i="4"/>
  <c r="QZ416" i="4"/>
  <c r="RL416" i="4"/>
  <c r="RX416" i="4"/>
  <c r="C417" i="4"/>
  <c r="O417" i="4"/>
  <c r="AA417" i="4"/>
  <c r="AM417" i="4"/>
  <c r="AY417" i="4"/>
  <c r="BK417" i="4"/>
  <c r="BW417" i="4"/>
  <c r="CI417" i="4"/>
  <c r="CU417" i="4"/>
  <c r="DG417" i="4"/>
  <c r="DS417" i="4"/>
  <c r="EE417" i="4"/>
  <c r="EQ417" i="4"/>
  <c r="FC417" i="4"/>
  <c r="FO417" i="4"/>
  <c r="GA417" i="4"/>
  <c r="GM417" i="4"/>
  <c r="GY417" i="4"/>
  <c r="HK417" i="4"/>
  <c r="HW417" i="4"/>
  <c r="II417" i="4"/>
  <c r="IU417" i="4"/>
  <c r="JG417" i="4"/>
  <c r="JS417" i="4"/>
  <c r="KE417" i="4"/>
  <c r="KQ417" i="4"/>
  <c r="LC417" i="4"/>
  <c r="LO417" i="4"/>
  <c r="MA417" i="4"/>
  <c r="MM417" i="4"/>
  <c r="MY417" i="4"/>
  <c r="NK417" i="4"/>
  <c r="NW417" i="4"/>
  <c r="OI417" i="4"/>
  <c r="OU417" i="4"/>
  <c r="PG417" i="4"/>
  <c r="PS417" i="4"/>
  <c r="QE417" i="4"/>
  <c r="QQ417" i="4"/>
  <c r="RC417" i="4"/>
  <c r="RO417" i="4"/>
  <c r="SA417" i="4"/>
  <c r="F418" i="4"/>
  <c r="R418" i="4"/>
  <c r="AD418" i="4"/>
  <c r="AP418" i="4"/>
  <c r="BB418" i="4"/>
  <c r="BN418" i="4"/>
  <c r="BZ418" i="4"/>
  <c r="CL418" i="4"/>
  <c r="CX418" i="4"/>
  <c r="DJ418" i="4"/>
  <c r="DV418" i="4"/>
  <c r="EH418" i="4"/>
  <c r="ET418" i="4"/>
  <c r="FF418" i="4"/>
  <c r="FR418" i="4"/>
  <c r="GD418" i="4"/>
  <c r="GP418" i="4"/>
  <c r="HB418" i="4"/>
  <c r="HN418" i="4"/>
  <c r="HZ418" i="4"/>
  <c r="IL418" i="4"/>
  <c r="IX418" i="4"/>
  <c r="JJ418" i="4"/>
  <c r="JV418" i="4"/>
  <c r="KH418" i="4"/>
  <c r="KT418" i="4"/>
  <c r="LF418" i="4"/>
  <c r="LR418" i="4"/>
  <c r="MD418" i="4"/>
  <c r="MP418" i="4"/>
  <c r="NB418" i="4"/>
  <c r="NN418" i="4"/>
  <c r="NZ418" i="4"/>
  <c r="OL418" i="4"/>
  <c r="OX418" i="4"/>
  <c r="PJ418" i="4"/>
  <c r="PV418" i="4"/>
  <c r="QH418" i="4"/>
  <c r="QT418" i="4"/>
  <c r="RF418" i="4"/>
  <c r="RR418" i="4"/>
  <c r="SD418" i="4"/>
  <c r="I419" i="4"/>
  <c r="U419" i="4"/>
  <c r="AG419" i="4"/>
  <c r="AS419" i="4"/>
  <c r="BE419" i="4"/>
  <c r="BQ419" i="4"/>
  <c r="CC419" i="4"/>
  <c r="CO419" i="4"/>
  <c r="DA419" i="4"/>
  <c r="DM419" i="4"/>
  <c r="DY419" i="4"/>
  <c r="EK419" i="4"/>
  <c r="EW419" i="4"/>
  <c r="FI419" i="4"/>
  <c r="FU419" i="4"/>
  <c r="GG419" i="4"/>
  <c r="GS419" i="4"/>
  <c r="HE419" i="4"/>
  <c r="HQ419" i="4"/>
  <c r="IC419" i="4"/>
  <c r="IO419" i="4"/>
  <c r="JA419" i="4"/>
  <c r="JM419" i="4"/>
  <c r="JY419" i="4"/>
  <c r="KK419" i="4"/>
  <c r="KW419" i="4"/>
  <c r="LI419" i="4"/>
  <c r="LU419" i="4"/>
  <c r="MG419" i="4"/>
  <c r="MS419" i="4"/>
  <c r="NE419" i="4"/>
  <c r="NQ419" i="4"/>
  <c r="OC419" i="4"/>
  <c r="OO419" i="4"/>
  <c r="PA419" i="4"/>
  <c r="PM419" i="4"/>
  <c r="PY419" i="4"/>
  <c r="QK419" i="4"/>
  <c r="QW419" i="4"/>
  <c r="RI419" i="4"/>
  <c r="RU419" i="4"/>
  <c r="SG419" i="4"/>
  <c r="L420" i="4"/>
  <c r="X420" i="4"/>
  <c r="AJ420" i="4"/>
  <c r="AV420" i="4"/>
  <c r="BH420" i="4"/>
  <c r="BT420" i="4"/>
  <c r="CF420" i="4"/>
  <c r="CR420" i="4"/>
  <c r="DD420" i="4"/>
  <c r="DP420" i="4"/>
  <c r="EB420" i="4"/>
  <c r="EN420" i="4"/>
  <c r="EZ420" i="4"/>
  <c r="FL420" i="4"/>
  <c r="FX420" i="4"/>
  <c r="GJ420" i="4"/>
  <c r="GV420" i="4"/>
  <c r="HH420" i="4"/>
  <c r="HT420" i="4"/>
  <c r="IF420" i="4"/>
  <c r="IR420" i="4"/>
  <c r="JD420" i="4"/>
  <c r="JP420" i="4"/>
  <c r="KB420" i="4"/>
  <c r="KN420" i="4"/>
  <c r="KZ420" i="4"/>
  <c r="LL420" i="4"/>
  <c r="LX420" i="4"/>
  <c r="MJ420" i="4"/>
  <c r="MV420" i="4"/>
  <c r="NH420" i="4"/>
  <c r="NT420" i="4"/>
  <c r="OF420" i="4"/>
  <c r="OR420" i="4"/>
  <c r="PD420" i="4"/>
  <c r="PP420" i="4"/>
  <c r="QB420" i="4"/>
  <c r="QN420" i="4"/>
  <c r="QZ420" i="4"/>
  <c r="RL420" i="4"/>
  <c r="RX420" i="4"/>
  <c r="C421" i="4"/>
  <c r="O421" i="4"/>
  <c r="AA421" i="4"/>
  <c r="AM421" i="4"/>
  <c r="AY421" i="4"/>
  <c r="BK421" i="4"/>
  <c r="BW421" i="4"/>
  <c r="CI421" i="4"/>
  <c r="CU421" i="4"/>
  <c r="DG421" i="4"/>
  <c r="DS421" i="4"/>
  <c r="EE421" i="4"/>
  <c r="EQ421" i="4"/>
  <c r="FC421" i="4"/>
  <c r="FO421" i="4"/>
  <c r="GA421" i="4"/>
  <c r="GM421" i="4"/>
  <c r="GY421" i="4"/>
  <c r="HK421" i="4"/>
  <c r="HW421" i="4"/>
  <c r="II421" i="4"/>
  <c r="IU421" i="4"/>
  <c r="JG421" i="4"/>
  <c r="JS421" i="4"/>
  <c r="KE421" i="4"/>
  <c r="KQ421" i="4"/>
  <c r="LC421" i="4"/>
  <c r="LO421" i="4"/>
  <c r="MA421" i="4"/>
  <c r="MM421" i="4"/>
  <c r="MY421" i="4"/>
  <c r="NK421" i="4"/>
  <c r="NW421" i="4"/>
  <c r="OI421" i="4"/>
  <c r="OU421" i="4"/>
  <c r="PG421" i="4"/>
  <c r="PS421" i="4"/>
  <c r="QE421" i="4"/>
  <c r="QQ421" i="4"/>
  <c r="RC421" i="4"/>
  <c r="RO421" i="4"/>
  <c r="SA421" i="4"/>
  <c r="F422" i="4"/>
  <c r="R422" i="4"/>
  <c r="AD422" i="4"/>
  <c r="AP422" i="4"/>
  <c r="BB422" i="4"/>
  <c r="BN422" i="4"/>
  <c r="BZ422" i="4"/>
  <c r="CL422" i="4"/>
  <c r="CX422" i="4"/>
  <c r="DJ422" i="4"/>
  <c r="DV422" i="4"/>
  <c r="EH422" i="4"/>
  <c r="ET422" i="4"/>
  <c r="FF422" i="4"/>
  <c r="FR422" i="4"/>
  <c r="GD422" i="4"/>
  <c r="GP422" i="4"/>
  <c r="HB422" i="4"/>
  <c r="HN422" i="4"/>
  <c r="HZ422" i="4"/>
  <c r="IL422" i="4"/>
  <c r="IX422" i="4"/>
  <c r="JJ422" i="4"/>
  <c r="JV422" i="4"/>
  <c r="KH422" i="4"/>
  <c r="KT422" i="4"/>
  <c r="LF422" i="4"/>
  <c r="LR422" i="4"/>
  <c r="MD422" i="4"/>
  <c r="MP422" i="4"/>
  <c r="NB422" i="4"/>
  <c r="NN422" i="4"/>
  <c r="NZ422" i="4"/>
  <c r="OL422" i="4"/>
  <c r="OX422" i="4"/>
  <c r="PJ422" i="4"/>
  <c r="PV422" i="4"/>
  <c r="QH422" i="4"/>
  <c r="QT422" i="4"/>
  <c r="RF422" i="4"/>
  <c r="RR422" i="4"/>
  <c r="SD422" i="4"/>
  <c r="I423" i="4"/>
  <c r="U423" i="4"/>
  <c r="AG423" i="4"/>
  <c r="AS423" i="4"/>
  <c r="BE423" i="4"/>
  <c r="BQ423" i="4"/>
  <c r="CC423" i="4"/>
  <c r="CO423" i="4"/>
  <c r="DA423" i="4"/>
  <c r="DM423" i="4"/>
  <c r="DY423" i="4"/>
  <c r="EK423" i="4"/>
  <c r="EW423" i="4"/>
  <c r="FI423" i="4"/>
  <c r="FU423" i="4"/>
  <c r="GG423" i="4"/>
  <c r="GS423" i="4"/>
  <c r="HE423" i="4"/>
  <c r="HQ423" i="4"/>
  <c r="IC423" i="4"/>
  <c r="IO423" i="4"/>
  <c r="JA423" i="4"/>
  <c r="JM423" i="4"/>
  <c r="JY423" i="4"/>
  <c r="KK423" i="4"/>
  <c r="KW423" i="4"/>
  <c r="LI423" i="4"/>
  <c r="LU423" i="4"/>
  <c r="MG423" i="4"/>
  <c r="MS423" i="4"/>
  <c r="NE423" i="4"/>
  <c r="NQ423" i="4"/>
  <c r="OC423" i="4"/>
  <c r="OO423" i="4"/>
  <c r="PA423" i="4"/>
  <c r="PM423" i="4"/>
  <c r="PY423" i="4"/>
  <c r="QK423" i="4"/>
  <c r="QW423" i="4"/>
  <c r="RI423" i="4"/>
  <c r="RU423" i="4"/>
  <c r="SG423" i="4"/>
  <c r="L424" i="4"/>
  <c r="X424" i="4"/>
  <c r="AJ424" i="4"/>
  <c r="AV424" i="4"/>
  <c r="BH424" i="4"/>
  <c r="BT424" i="4"/>
  <c r="CF424" i="4"/>
  <c r="CR424" i="4"/>
  <c r="DD424" i="4"/>
  <c r="DP424" i="4"/>
  <c r="EB424" i="4"/>
  <c r="EN424" i="4"/>
  <c r="EZ424" i="4"/>
  <c r="FL424" i="4"/>
  <c r="FX424" i="4"/>
  <c r="GJ424" i="4"/>
  <c r="GV424" i="4"/>
  <c r="HH424" i="4"/>
  <c r="HT424" i="4"/>
  <c r="IF424" i="4"/>
  <c r="IR424" i="4"/>
  <c r="JD424" i="4"/>
  <c r="JP424" i="4"/>
  <c r="KB424" i="4"/>
  <c r="KN424" i="4"/>
  <c r="KZ424" i="4"/>
  <c r="LL424" i="4"/>
  <c r="LX424" i="4"/>
  <c r="MJ424" i="4"/>
  <c r="MV424" i="4"/>
  <c r="NH424" i="4"/>
  <c r="NT424" i="4"/>
  <c r="OF424" i="4"/>
  <c r="OR424" i="4"/>
  <c r="PD424" i="4"/>
  <c r="PP424" i="4"/>
  <c r="QB424" i="4"/>
  <c r="QN424" i="4"/>
  <c r="QZ424" i="4"/>
  <c r="RL424" i="4"/>
  <c r="RX424" i="4"/>
  <c r="C425" i="4"/>
  <c r="O425" i="4"/>
  <c r="AA425" i="4"/>
  <c r="AM425" i="4"/>
  <c r="AY425" i="4"/>
  <c r="BK425" i="4"/>
  <c r="BW425" i="4"/>
  <c r="CI425" i="4"/>
  <c r="CU425" i="4"/>
  <c r="DG425" i="4"/>
  <c r="DS425" i="4"/>
  <c r="EE425" i="4"/>
  <c r="EQ425" i="4"/>
  <c r="FC425" i="4"/>
  <c r="FO425" i="4"/>
  <c r="GA425" i="4"/>
  <c r="GM425" i="4"/>
  <c r="GY425" i="4"/>
  <c r="HK425" i="4"/>
  <c r="HW425" i="4"/>
  <c r="II425" i="4"/>
  <c r="IU425" i="4"/>
  <c r="JG425" i="4"/>
  <c r="JS425" i="4"/>
  <c r="KE425" i="4"/>
  <c r="KQ425" i="4"/>
  <c r="LC425" i="4"/>
  <c r="LO425" i="4"/>
  <c r="MA425" i="4"/>
  <c r="MM425" i="4"/>
  <c r="MY425" i="4"/>
  <c r="NK425" i="4"/>
  <c r="NW425" i="4"/>
  <c r="OI425" i="4"/>
  <c r="OU425" i="4"/>
  <c r="PG425" i="4"/>
  <c r="PS425" i="4"/>
  <c r="QE425" i="4"/>
  <c r="QQ425" i="4"/>
  <c r="RC425" i="4"/>
  <c r="RO425" i="4"/>
  <c r="SA425" i="4"/>
  <c r="F426" i="4"/>
  <c r="R426" i="4"/>
  <c r="AD426" i="4"/>
  <c r="AP426" i="4"/>
  <c r="BB426" i="4"/>
  <c r="BN426" i="4"/>
  <c r="BZ426" i="4"/>
  <c r="CL426" i="4"/>
  <c r="CX426" i="4"/>
  <c r="DJ426" i="4"/>
  <c r="DV426" i="4"/>
  <c r="EH426" i="4"/>
  <c r="ET426" i="4"/>
  <c r="FF426" i="4"/>
  <c r="FR426" i="4"/>
  <c r="GD426" i="4"/>
  <c r="GP426" i="4"/>
  <c r="HB426" i="4"/>
  <c r="HN426" i="4"/>
  <c r="HZ426" i="4"/>
  <c r="IL426" i="4"/>
  <c r="IX426" i="4"/>
  <c r="JJ426" i="4"/>
  <c r="JV426" i="4"/>
  <c r="KH426" i="4"/>
  <c r="KT426" i="4"/>
  <c r="LF426" i="4"/>
  <c r="LR426" i="4"/>
  <c r="MD426" i="4"/>
  <c r="MP426" i="4"/>
  <c r="NB426" i="4"/>
  <c r="NN426" i="4"/>
  <c r="NZ426" i="4"/>
  <c r="OL426" i="4"/>
  <c r="OX426" i="4"/>
  <c r="PJ426" i="4"/>
  <c r="PV426" i="4"/>
  <c r="QH426" i="4"/>
  <c r="QT426" i="4"/>
  <c r="RF426" i="4"/>
  <c r="RR426" i="4"/>
  <c r="SD426" i="4"/>
  <c r="I427" i="4"/>
  <c r="U427" i="4"/>
  <c r="AG427" i="4"/>
  <c r="AS427" i="4"/>
  <c r="BE427" i="4"/>
  <c r="BQ427" i="4"/>
  <c r="CC427" i="4"/>
  <c r="CO427" i="4"/>
  <c r="DA427" i="4"/>
  <c r="DM427" i="4"/>
  <c r="DY427" i="4"/>
  <c r="EK427" i="4"/>
  <c r="EW427" i="4"/>
  <c r="FI427" i="4"/>
  <c r="FU427" i="4"/>
  <c r="GG427" i="4"/>
  <c r="GS427" i="4"/>
  <c r="HE427" i="4"/>
  <c r="HQ427" i="4"/>
  <c r="IC427" i="4"/>
  <c r="IO427" i="4"/>
  <c r="JA427" i="4"/>
  <c r="JM427" i="4"/>
  <c r="JY427" i="4"/>
  <c r="KK427" i="4"/>
  <c r="KW427" i="4"/>
  <c r="LI427" i="4"/>
  <c r="LU427" i="4"/>
  <c r="MG427" i="4"/>
  <c r="MS427" i="4"/>
  <c r="NE427" i="4"/>
  <c r="NQ427" i="4"/>
  <c r="OC427" i="4"/>
  <c r="OO427" i="4"/>
  <c r="PA427" i="4"/>
  <c r="PM427" i="4"/>
  <c r="PY427" i="4"/>
  <c r="QK427" i="4"/>
  <c r="QW427" i="4"/>
  <c r="RI427" i="4"/>
  <c r="RU427" i="4"/>
  <c r="SG427" i="4"/>
  <c r="L428" i="4"/>
  <c r="X428" i="4"/>
  <c r="AJ428" i="4"/>
  <c r="AV428" i="4"/>
  <c r="BH428" i="4"/>
  <c r="BT428" i="4"/>
  <c r="CF428" i="4"/>
  <c r="CR428" i="4"/>
  <c r="DD428" i="4"/>
  <c r="DP428" i="4"/>
  <c r="EB428" i="4"/>
  <c r="EN428" i="4"/>
  <c r="EZ428" i="4"/>
  <c r="FL428" i="4"/>
  <c r="FX428" i="4"/>
  <c r="GJ428" i="4"/>
  <c r="GV428" i="4"/>
  <c r="HH428" i="4"/>
  <c r="HT428" i="4"/>
  <c r="IF428" i="4"/>
  <c r="IR428" i="4"/>
  <c r="JD428" i="4"/>
  <c r="JP428" i="4"/>
  <c r="KB428" i="4"/>
  <c r="KN428" i="4"/>
  <c r="KZ428" i="4"/>
  <c r="LL428" i="4"/>
  <c r="LX428" i="4"/>
  <c r="MJ428" i="4"/>
  <c r="MV428" i="4"/>
  <c r="NH428" i="4"/>
  <c r="NT428" i="4"/>
  <c r="OF428" i="4"/>
  <c r="OR428" i="4"/>
  <c r="PD428" i="4"/>
  <c r="PP428" i="4"/>
  <c r="QB428" i="4"/>
  <c r="QN428" i="4"/>
  <c r="QZ428" i="4"/>
  <c r="RL428" i="4"/>
  <c r="RX428" i="4"/>
  <c r="C429" i="4"/>
  <c r="O429" i="4"/>
  <c r="AA429" i="4"/>
  <c r="AM429" i="4"/>
  <c r="AY429" i="4"/>
  <c r="BK429" i="4"/>
  <c r="BW429" i="4"/>
  <c r="CI429" i="4"/>
  <c r="CU429" i="4"/>
  <c r="DG429" i="4"/>
  <c r="DS429" i="4"/>
  <c r="EE429" i="4"/>
  <c r="EQ429" i="4"/>
  <c r="FC429" i="4"/>
  <c r="FO429" i="4"/>
  <c r="GA429" i="4"/>
  <c r="GM429" i="4"/>
  <c r="GY429" i="4"/>
  <c r="HK429" i="4"/>
  <c r="HW429" i="4"/>
  <c r="II429" i="4"/>
  <c r="IU429" i="4"/>
  <c r="JG429" i="4"/>
  <c r="JS429" i="4"/>
  <c r="KE429" i="4"/>
  <c r="KQ429" i="4"/>
  <c r="LC429" i="4"/>
  <c r="LO429" i="4"/>
  <c r="MA429" i="4"/>
  <c r="MM429" i="4"/>
  <c r="MY429" i="4"/>
  <c r="NK429" i="4"/>
  <c r="NW429" i="4"/>
  <c r="OI429" i="4"/>
  <c r="OU429" i="4"/>
  <c r="PG429" i="4"/>
  <c r="PS429" i="4"/>
  <c r="QE429" i="4"/>
  <c r="QQ429" i="4"/>
  <c r="RC429" i="4"/>
  <c r="RO429" i="4"/>
  <c r="SA429" i="4"/>
  <c r="F430" i="4"/>
  <c r="R430" i="4"/>
  <c r="AD430" i="4"/>
  <c r="AP430" i="4"/>
  <c r="BB430" i="4"/>
  <c r="BN430" i="4"/>
  <c r="BZ430" i="4"/>
  <c r="CL430" i="4"/>
  <c r="CX430" i="4"/>
  <c r="DJ430" i="4"/>
  <c r="DV430" i="4"/>
  <c r="EH430" i="4"/>
  <c r="ET430" i="4"/>
  <c r="FF430" i="4"/>
  <c r="FR430" i="4"/>
  <c r="GD430" i="4"/>
  <c r="GP430" i="4"/>
  <c r="HB430" i="4"/>
  <c r="HN430" i="4"/>
  <c r="HZ430" i="4"/>
  <c r="IL430" i="4"/>
  <c r="IX430" i="4"/>
  <c r="JJ430" i="4"/>
  <c r="JV430" i="4"/>
  <c r="KH430" i="4"/>
  <c r="KT430" i="4"/>
  <c r="LF430" i="4"/>
  <c r="LR430" i="4"/>
  <c r="MD430" i="4"/>
  <c r="MP430" i="4"/>
  <c r="NB430" i="4"/>
  <c r="NN430" i="4"/>
  <c r="NZ430" i="4"/>
  <c r="OL430" i="4"/>
  <c r="OX430" i="4"/>
  <c r="PJ430" i="4"/>
  <c r="PV430" i="4"/>
  <c r="QH430" i="4"/>
  <c r="QT430" i="4"/>
  <c r="RF430" i="4"/>
  <c r="RR430" i="4"/>
  <c r="SD430" i="4"/>
  <c r="I431" i="4"/>
  <c r="U431" i="4"/>
  <c r="AG431" i="4"/>
  <c r="AS431" i="4"/>
  <c r="BE431" i="4"/>
  <c r="BQ431" i="4"/>
  <c r="CC431" i="4"/>
  <c r="CO431" i="4"/>
  <c r="DA431" i="4"/>
  <c r="DM431" i="4"/>
  <c r="DY431" i="4"/>
  <c r="EK431" i="4"/>
  <c r="EW431" i="4"/>
  <c r="FI431" i="4"/>
  <c r="FU431" i="4"/>
  <c r="GG431" i="4"/>
  <c r="GS431" i="4"/>
  <c r="HE431" i="4"/>
  <c r="HQ431" i="4"/>
  <c r="IC431" i="4"/>
  <c r="IO431" i="4"/>
  <c r="JA431" i="4"/>
  <c r="JM431" i="4"/>
  <c r="JY431" i="4"/>
  <c r="KK431" i="4"/>
  <c r="KW431" i="4"/>
  <c r="LI431" i="4"/>
  <c r="LU431" i="4"/>
  <c r="MG431" i="4"/>
  <c r="MS431" i="4"/>
  <c r="NE431" i="4"/>
  <c r="NQ431" i="4"/>
  <c r="OC431" i="4"/>
  <c r="OO431" i="4"/>
  <c r="PA431" i="4"/>
  <c r="PM431" i="4"/>
  <c r="PY431" i="4"/>
  <c r="QK431" i="4"/>
  <c r="QW431" i="4"/>
  <c r="RI431" i="4"/>
  <c r="RU431" i="4"/>
  <c r="SG431" i="4"/>
  <c r="L432" i="4"/>
  <c r="X432" i="4"/>
  <c r="AJ432" i="4"/>
  <c r="AV432" i="4"/>
  <c r="BH432" i="4"/>
  <c r="BT432" i="4"/>
  <c r="CF432" i="4"/>
  <c r="CR432" i="4"/>
  <c r="DD432" i="4"/>
  <c r="DP432" i="4"/>
  <c r="EB432" i="4"/>
  <c r="EN432" i="4"/>
  <c r="EZ432" i="4"/>
  <c r="FL432" i="4"/>
  <c r="FX432" i="4"/>
  <c r="GJ432" i="4"/>
  <c r="GV432" i="4"/>
  <c r="HH432" i="4"/>
  <c r="HT432" i="4"/>
  <c r="IF432" i="4"/>
  <c r="IR432" i="4"/>
  <c r="JD432" i="4"/>
  <c r="JP432" i="4"/>
  <c r="KB432" i="4"/>
  <c r="KN432" i="4"/>
  <c r="KZ432" i="4"/>
  <c r="LL432" i="4"/>
  <c r="LX432" i="4"/>
  <c r="MJ432" i="4"/>
  <c r="MV432" i="4"/>
  <c r="NH432" i="4"/>
  <c r="NT432" i="4"/>
  <c r="OF432" i="4"/>
  <c r="OR432" i="4"/>
  <c r="PD432" i="4"/>
  <c r="PP432" i="4"/>
  <c r="QB432" i="4"/>
  <c r="QN432" i="4"/>
  <c r="QZ432" i="4"/>
  <c r="RL432" i="4"/>
  <c r="RX432" i="4"/>
  <c r="C433" i="4"/>
  <c r="O433" i="4"/>
  <c r="AA433" i="4"/>
  <c r="AM433" i="4"/>
  <c r="AY433" i="4"/>
  <c r="BK433" i="4"/>
  <c r="BW433" i="4"/>
  <c r="CI433" i="4"/>
  <c r="CU433" i="4"/>
  <c r="DG433" i="4"/>
  <c r="DS433" i="4"/>
  <c r="EE433" i="4"/>
  <c r="EQ433" i="4"/>
  <c r="FC433" i="4"/>
  <c r="FO433" i="4"/>
  <c r="GA433" i="4"/>
  <c r="GM433" i="4"/>
  <c r="GY433" i="4"/>
  <c r="HK433" i="4"/>
  <c r="HW433" i="4"/>
  <c r="II433" i="4"/>
  <c r="IU433" i="4"/>
  <c r="JG433" i="4"/>
  <c r="JS433" i="4"/>
  <c r="KE433" i="4"/>
  <c r="KQ433" i="4"/>
  <c r="LC433" i="4"/>
  <c r="LO433" i="4"/>
  <c r="MA433" i="4"/>
  <c r="MM433" i="4"/>
  <c r="MY433" i="4"/>
  <c r="NK433" i="4"/>
  <c r="NW433" i="4"/>
  <c r="OI433" i="4"/>
  <c r="OU433" i="4"/>
  <c r="PG433" i="4"/>
  <c r="PS433" i="4"/>
  <c r="QE433" i="4"/>
  <c r="QQ433" i="4"/>
  <c r="RC433" i="4"/>
  <c r="RO433" i="4"/>
  <c r="SA433" i="4"/>
  <c r="F434" i="4"/>
  <c r="R434" i="4"/>
  <c r="AD434" i="4"/>
  <c r="AP434" i="4"/>
  <c r="BB434" i="4"/>
  <c r="BN434" i="4"/>
  <c r="BZ434" i="4"/>
  <c r="CL434" i="4"/>
  <c r="CX434" i="4"/>
  <c r="DJ434" i="4"/>
  <c r="DV434" i="4"/>
  <c r="EH434" i="4"/>
  <c r="ET434" i="4"/>
  <c r="FF434" i="4"/>
  <c r="FR434" i="4"/>
  <c r="GD434" i="4"/>
  <c r="GP434" i="4"/>
  <c r="HB434" i="4"/>
  <c r="HN434" i="4"/>
  <c r="HZ434" i="4"/>
  <c r="IL434" i="4"/>
  <c r="IX434" i="4"/>
  <c r="JJ434" i="4"/>
  <c r="JV434" i="4"/>
  <c r="KH434" i="4"/>
  <c r="KT434" i="4"/>
  <c r="LF434" i="4"/>
  <c r="LR434" i="4"/>
  <c r="MD434" i="4"/>
  <c r="MP434" i="4"/>
  <c r="NB434" i="4"/>
  <c r="NN434" i="4"/>
  <c r="NZ434" i="4"/>
  <c r="OL434" i="4"/>
  <c r="OX434" i="4"/>
  <c r="PJ434" i="4"/>
  <c r="PV434" i="4"/>
  <c r="QH434" i="4"/>
  <c r="QT434" i="4"/>
  <c r="RF434" i="4"/>
  <c r="RR434" i="4"/>
  <c r="SD434" i="4"/>
  <c r="I435" i="4"/>
  <c r="U435" i="4"/>
  <c r="AG435" i="4"/>
  <c r="AS435" i="4"/>
  <c r="BE435" i="4"/>
  <c r="BQ435" i="4"/>
  <c r="CC435" i="4"/>
  <c r="CO435" i="4"/>
  <c r="DA435" i="4"/>
  <c r="DM435" i="4"/>
  <c r="DY435" i="4"/>
  <c r="EK435" i="4"/>
  <c r="EW435" i="4"/>
  <c r="FI435" i="4"/>
  <c r="FU435" i="4"/>
  <c r="GG435" i="4"/>
  <c r="GS435" i="4"/>
  <c r="HE435" i="4"/>
  <c r="HQ435" i="4"/>
  <c r="IC435" i="4"/>
  <c r="IO435" i="4"/>
  <c r="JA435" i="4"/>
  <c r="JM435" i="4"/>
  <c r="JY435" i="4"/>
  <c r="KK435" i="4"/>
  <c r="KW435" i="4"/>
  <c r="LI435" i="4"/>
  <c r="LU435" i="4"/>
  <c r="MG435" i="4"/>
  <c r="MS435" i="4"/>
  <c r="NE435" i="4"/>
  <c r="NQ435" i="4"/>
  <c r="OC435" i="4"/>
  <c r="OO435" i="4"/>
  <c r="PA435" i="4"/>
  <c r="PM435" i="4"/>
  <c r="PY435" i="4"/>
  <c r="QK435" i="4"/>
  <c r="QW435" i="4"/>
  <c r="RI435" i="4"/>
  <c r="RU435" i="4"/>
  <c r="SG435" i="4"/>
  <c r="L436" i="4"/>
  <c r="X436" i="4"/>
  <c r="AJ436" i="4"/>
  <c r="AV436" i="4"/>
  <c r="BH436" i="4"/>
  <c r="BT436" i="4"/>
  <c r="CF436" i="4"/>
  <c r="CR436" i="4"/>
  <c r="DD436" i="4"/>
  <c r="DP436" i="4"/>
  <c r="EB436" i="4"/>
  <c r="EN436" i="4"/>
  <c r="EZ436" i="4"/>
  <c r="FL436" i="4"/>
  <c r="FX436" i="4"/>
  <c r="GJ436" i="4"/>
  <c r="GV436" i="4"/>
  <c r="HH436" i="4"/>
  <c r="HT436" i="4"/>
  <c r="IF436" i="4"/>
  <c r="IR436" i="4"/>
  <c r="JD436" i="4"/>
  <c r="JP436" i="4"/>
  <c r="KB436" i="4"/>
  <c r="KN436" i="4"/>
  <c r="KZ436" i="4"/>
  <c r="LL436" i="4"/>
  <c r="LX436" i="4"/>
  <c r="MJ436" i="4"/>
  <c r="MV436" i="4"/>
  <c r="NH436" i="4"/>
  <c r="NT436" i="4"/>
  <c r="OF436" i="4"/>
  <c r="OR436" i="4"/>
  <c r="PD436" i="4"/>
  <c r="PP436" i="4"/>
  <c r="QB436" i="4"/>
  <c r="QN436" i="4"/>
  <c r="QZ436" i="4"/>
  <c r="RL436" i="4"/>
  <c r="RX436" i="4"/>
  <c r="C437" i="4"/>
  <c r="O437" i="4"/>
  <c r="AA437" i="4"/>
  <c r="AM437" i="4"/>
  <c r="AY437" i="4"/>
  <c r="BK437" i="4"/>
  <c r="BW437" i="4"/>
  <c r="CI437" i="4"/>
  <c r="CU437" i="4"/>
  <c r="DG437" i="4"/>
  <c r="DS437" i="4"/>
  <c r="EE437" i="4"/>
  <c r="EQ437" i="4"/>
  <c r="FC437" i="4"/>
  <c r="FO437" i="4"/>
  <c r="GA437" i="4"/>
  <c r="GM437" i="4"/>
  <c r="GY437" i="4"/>
  <c r="HK437" i="4"/>
  <c r="HW437" i="4"/>
  <c r="II437" i="4"/>
  <c r="IU437" i="4"/>
  <c r="JG437" i="4"/>
  <c r="JS437" i="4"/>
  <c r="KE437" i="4"/>
  <c r="KQ437" i="4"/>
  <c r="LC437" i="4"/>
  <c r="LO437" i="4"/>
  <c r="MA437" i="4"/>
  <c r="MM437" i="4"/>
  <c r="MY437" i="4"/>
  <c r="NK437" i="4"/>
  <c r="NW437" i="4"/>
  <c r="OI437" i="4"/>
  <c r="OU437" i="4"/>
  <c r="PG437" i="4"/>
  <c r="PS437" i="4"/>
  <c r="QE437" i="4"/>
  <c r="QQ437" i="4"/>
  <c r="RC437" i="4"/>
  <c r="RO437" i="4"/>
  <c r="SA437" i="4"/>
  <c r="F438" i="4"/>
  <c r="R438" i="4"/>
  <c r="AD438" i="4"/>
  <c r="AP438" i="4"/>
  <c r="BB438" i="4"/>
  <c r="BN438" i="4"/>
  <c r="BZ438" i="4"/>
  <c r="CL438" i="4"/>
  <c r="CX438" i="4"/>
  <c r="DJ438" i="4"/>
  <c r="DV438" i="4"/>
  <c r="EH438" i="4"/>
  <c r="ET438" i="4"/>
  <c r="FF438" i="4"/>
  <c r="FR438" i="4"/>
  <c r="GD438" i="4"/>
  <c r="GP438" i="4"/>
  <c r="HB438" i="4"/>
  <c r="HN438" i="4"/>
  <c r="HZ438" i="4"/>
  <c r="IL438" i="4"/>
  <c r="IX438" i="4"/>
  <c r="JJ438" i="4"/>
  <c r="JV438" i="4"/>
  <c r="KH438" i="4"/>
  <c r="KT438" i="4"/>
  <c r="LF438" i="4"/>
  <c r="LR438" i="4"/>
  <c r="MD438" i="4"/>
  <c r="MP438" i="4"/>
  <c r="NB438" i="4"/>
  <c r="NN438" i="4"/>
  <c r="NZ438" i="4"/>
  <c r="OL438" i="4"/>
  <c r="OX438" i="4"/>
  <c r="PJ438" i="4"/>
  <c r="PV438" i="4"/>
  <c r="QH438" i="4"/>
  <c r="QT438" i="4"/>
  <c r="RF438" i="4"/>
  <c r="RR438" i="4"/>
  <c r="SD438" i="4"/>
  <c r="I439" i="4"/>
  <c r="U439" i="4"/>
  <c r="AG439" i="4"/>
  <c r="AS439" i="4"/>
  <c r="BE439" i="4"/>
  <c r="BQ439" i="4"/>
  <c r="CC439" i="4"/>
  <c r="CO439" i="4"/>
  <c r="DA439" i="4"/>
  <c r="DM439" i="4"/>
  <c r="DY439" i="4"/>
  <c r="EK439" i="4"/>
  <c r="EW439" i="4"/>
  <c r="FI439" i="4"/>
  <c r="FU439" i="4"/>
  <c r="GG439" i="4"/>
  <c r="GS439" i="4"/>
  <c r="HE439" i="4"/>
  <c r="HQ439" i="4"/>
  <c r="IC439" i="4"/>
  <c r="IO439" i="4"/>
  <c r="JA439" i="4"/>
  <c r="JM439" i="4"/>
  <c r="JY439" i="4"/>
  <c r="KK439" i="4"/>
  <c r="KW439" i="4"/>
  <c r="LI439" i="4"/>
  <c r="LU439" i="4"/>
  <c r="MG439" i="4"/>
  <c r="MS439" i="4"/>
  <c r="NE439" i="4"/>
  <c r="NQ439" i="4"/>
  <c r="OC439" i="4"/>
  <c r="OO439" i="4"/>
  <c r="PA439" i="4"/>
  <c r="PM439" i="4"/>
  <c r="PY439" i="4"/>
  <c r="QK439" i="4"/>
  <c r="QW439" i="4"/>
  <c r="RI439" i="4"/>
  <c r="RU439" i="4"/>
  <c r="SG439" i="4"/>
  <c r="L440" i="4"/>
  <c r="X440" i="4"/>
  <c r="AJ440" i="4"/>
  <c r="AV440" i="4"/>
  <c r="BH440" i="4"/>
  <c r="BT440" i="4"/>
  <c r="CF440" i="4"/>
  <c r="CR440" i="4"/>
  <c r="DD440" i="4"/>
  <c r="DP440" i="4"/>
  <c r="EB440" i="4"/>
  <c r="EN440" i="4"/>
  <c r="EZ440" i="4"/>
  <c r="FL440" i="4"/>
  <c r="FX440" i="4"/>
  <c r="GJ440" i="4"/>
  <c r="GV440" i="4"/>
  <c r="HH440" i="4"/>
  <c r="HT440" i="4"/>
  <c r="IF440" i="4"/>
  <c r="IR440" i="4"/>
  <c r="JD440" i="4"/>
  <c r="JP440" i="4"/>
  <c r="KB440" i="4"/>
  <c r="KN440" i="4"/>
  <c r="KZ440" i="4"/>
  <c r="LL440" i="4"/>
  <c r="LX440" i="4"/>
  <c r="MJ440" i="4"/>
  <c r="MV440" i="4"/>
  <c r="NH440" i="4"/>
  <c r="NT440" i="4"/>
  <c r="OF440" i="4"/>
  <c r="OR440" i="4"/>
  <c r="PD440" i="4"/>
  <c r="PP440" i="4"/>
  <c r="QB440" i="4"/>
  <c r="QN440" i="4"/>
  <c r="QZ440" i="4"/>
  <c r="RL440" i="4"/>
  <c r="RX440" i="4"/>
  <c r="C441" i="4"/>
  <c r="O441" i="4"/>
  <c r="AA441" i="4"/>
  <c r="AM441" i="4"/>
  <c r="AY441" i="4"/>
  <c r="BK441" i="4"/>
  <c r="BW441" i="4"/>
  <c r="CI441" i="4"/>
  <c r="CU441" i="4"/>
  <c r="DG441" i="4"/>
  <c r="DS441" i="4"/>
  <c r="EE441" i="4"/>
  <c r="EQ441" i="4"/>
  <c r="FC441" i="4"/>
  <c r="FO441" i="4"/>
  <c r="GA441" i="4"/>
  <c r="GM441" i="4"/>
  <c r="GY441" i="4"/>
  <c r="HK441" i="4"/>
  <c r="HW441" i="4"/>
  <c r="II441" i="4"/>
  <c r="IU441" i="4"/>
  <c r="JG441" i="4"/>
  <c r="JS441" i="4"/>
  <c r="KE441" i="4"/>
  <c r="KQ441" i="4"/>
  <c r="LC441" i="4"/>
  <c r="LO441" i="4"/>
  <c r="MA441" i="4"/>
  <c r="MM441" i="4"/>
  <c r="MY441" i="4"/>
  <c r="NK441" i="4"/>
  <c r="NW441" i="4"/>
  <c r="OI441" i="4"/>
  <c r="OU441" i="4"/>
  <c r="PG441" i="4"/>
  <c r="PS441" i="4"/>
  <c r="QE441" i="4"/>
  <c r="QQ441" i="4"/>
  <c r="RC441" i="4"/>
  <c r="RO441" i="4"/>
  <c r="SA441" i="4"/>
  <c r="F442" i="4"/>
  <c r="R442" i="4"/>
  <c r="AD442" i="4"/>
  <c r="AP442" i="4"/>
  <c r="BB442" i="4"/>
  <c r="BN442" i="4"/>
  <c r="BZ442" i="4"/>
  <c r="CL442" i="4"/>
  <c r="CX442" i="4"/>
  <c r="DJ442" i="4"/>
  <c r="DV442" i="4"/>
  <c r="EH442" i="4"/>
  <c r="ET442" i="4"/>
  <c r="FF442" i="4"/>
  <c r="FR442" i="4"/>
  <c r="GD442" i="4"/>
  <c r="GP442" i="4"/>
  <c r="HB442" i="4"/>
  <c r="HN442" i="4"/>
  <c r="HZ442" i="4"/>
  <c r="IL442" i="4"/>
  <c r="IX442" i="4"/>
  <c r="JJ442" i="4"/>
  <c r="JV442" i="4"/>
  <c r="KH442" i="4"/>
  <c r="KT442" i="4"/>
  <c r="LF442" i="4"/>
  <c r="LR442" i="4"/>
  <c r="MD442" i="4"/>
  <c r="MP442" i="4"/>
  <c r="NB442" i="4"/>
  <c r="NN442" i="4"/>
  <c r="NZ442" i="4"/>
  <c r="OL442" i="4"/>
  <c r="OX442" i="4"/>
  <c r="PJ442" i="4"/>
  <c r="PV442" i="4"/>
  <c r="QH442" i="4"/>
  <c r="QT442" i="4"/>
  <c r="RF442" i="4"/>
  <c r="RR442" i="4"/>
  <c r="SD442" i="4"/>
  <c r="I443" i="4"/>
  <c r="U443" i="4"/>
  <c r="AG443" i="4"/>
  <c r="AS443" i="4"/>
  <c r="BE443" i="4"/>
  <c r="BQ443" i="4"/>
  <c r="CC443" i="4"/>
  <c r="CO443" i="4"/>
  <c r="DA443" i="4"/>
  <c r="DM443" i="4"/>
  <c r="DY443" i="4"/>
  <c r="EK443" i="4"/>
  <c r="EW443" i="4"/>
  <c r="FI443" i="4"/>
  <c r="FU443" i="4"/>
  <c r="GG443" i="4"/>
  <c r="GS443" i="4"/>
  <c r="HE443" i="4"/>
  <c r="HQ443" i="4"/>
  <c r="IC443" i="4"/>
  <c r="IO443" i="4"/>
  <c r="JA443" i="4"/>
  <c r="JM443" i="4"/>
  <c r="JY443" i="4"/>
  <c r="KK443" i="4"/>
  <c r="KW443" i="4"/>
  <c r="LI443" i="4"/>
  <c r="LU443" i="4"/>
  <c r="MG443" i="4"/>
  <c r="MS443" i="4"/>
  <c r="NE443" i="4"/>
  <c r="NQ443" i="4"/>
  <c r="OC443" i="4"/>
  <c r="OO443" i="4"/>
  <c r="PA443" i="4"/>
  <c r="PM443" i="4"/>
  <c r="PY443" i="4"/>
  <c r="QK443" i="4"/>
  <c r="QW443" i="4"/>
  <c r="RI443" i="4"/>
  <c r="RU443" i="4"/>
  <c r="SG443" i="4"/>
  <c r="L444" i="4"/>
  <c r="X444" i="4"/>
  <c r="AJ444" i="4"/>
  <c r="AV444" i="4"/>
  <c r="BH444" i="4"/>
  <c r="BT444" i="4"/>
  <c r="CF444" i="4"/>
  <c r="CR444" i="4"/>
  <c r="DD444" i="4"/>
  <c r="DP444" i="4"/>
  <c r="EB444" i="4"/>
  <c r="EN444" i="4"/>
  <c r="EZ444" i="4"/>
  <c r="FL444" i="4"/>
  <c r="FX444" i="4"/>
  <c r="GJ444" i="4"/>
  <c r="GV444" i="4"/>
  <c r="HH444" i="4"/>
  <c r="HT444" i="4"/>
  <c r="IF444" i="4"/>
  <c r="IR444" i="4"/>
  <c r="JD444" i="4"/>
  <c r="JP444" i="4"/>
  <c r="KB444" i="4"/>
  <c r="KN444" i="4"/>
  <c r="KZ444" i="4"/>
  <c r="LL444" i="4"/>
  <c r="LX444" i="4"/>
  <c r="MJ444" i="4"/>
  <c r="MV444" i="4"/>
  <c r="NH444" i="4"/>
  <c r="NT444" i="4"/>
  <c r="OF444" i="4"/>
  <c r="OR444" i="4"/>
  <c r="PD444" i="4"/>
  <c r="PP444" i="4"/>
  <c r="QB444" i="4"/>
  <c r="QN444" i="4"/>
  <c r="QZ444" i="4"/>
  <c r="RL444" i="4"/>
  <c r="RX444" i="4"/>
  <c r="C445" i="4"/>
  <c r="O445" i="4"/>
  <c r="AA445" i="4"/>
  <c r="AM445" i="4"/>
  <c r="AY445" i="4"/>
  <c r="BK445" i="4"/>
  <c r="BW445" i="4"/>
  <c r="CI445" i="4"/>
  <c r="CU445" i="4"/>
  <c r="DG445" i="4"/>
  <c r="DS445" i="4"/>
  <c r="EE445" i="4"/>
  <c r="EQ445" i="4"/>
  <c r="FC445" i="4"/>
  <c r="FO445" i="4"/>
  <c r="GA445" i="4"/>
  <c r="GM445" i="4"/>
  <c r="GY445" i="4"/>
  <c r="HK445" i="4"/>
  <c r="HW445" i="4"/>
  <c r="II445" i="4"/>
  <c r="IU445" i="4"/>
  <c r="JG445" i="4"/>
  <c r="JS445" i="4"/>
  <c r="KE445" i="4"/>
  <c r="KQ445" i="4"/>
  <c r="LC445" i="4"/>
  <c r="LO445" i="4"/>
  <c r="MA445" i="4"/>
  <c r="MM445" i="4"/>
  <c r="MY445" i="4"/>
  <c r="NK445" i="4"/>
  <c r="NW445" i="4"/>
  <c r="OI445" i="4"/>
  <c r="OU445" i="4"/>
  <c r="PG445" i="4"/>
  <c r="PS445" i="4"/>
  <c r="QE445" i="4"/>
  <c r="QQ445" i="4"/>
  <c r="RC445" i="4"/>
  <c r="RO445" i="4"/>
  <c r="SA445" i="4"/>
  <c r="F446" i="4"/>
  <c r="R446" i="4"/>
  <c r="AD446" i="4"/>
  <c r="AP446" i="4"/>
  <c r="BB446" i="4"/>
  <c r="BN446" i="4"/>
  <c r="BZ446" i="4"/>
  <c r="CL446" i="4"/>
  <c r="CX446" i="4"/>
  <c r="DJ446" i="4"/>
  <c r="DV446" i="4"/>
  <c r="EH446" i="4"/>
  <c r="ET446" i="4"/>
  <c r="FF446" i="4"/>
  <c r="FR446" i="4"/>
  <c r="GD446" i="4"/>
  <c r="GP446" i="4"/>
  <c r="HB446" i="4"/>
  <c r="HN446" i="4"/>
  <c r="HZ446" i="4"/>
  <c r="IL446" i="4"/>
  <c r="IX446" i="4"/>
  <c r="JJ446" i="4"/>
  <c r="JV446" i="4"/>
  <c r="KH446" i="4"/>
  <c r="KT446" i="4"/>
  <c r="LF446" i="4"/>
  <c r="LR446" i="4"/>
  <c r="MD446" i="4"/>
  <c r="MP446" i="4"/>
  <c r="NB446" i="4"/>
  <c r="NN446" i="4"/>
  <c r="NZ446" i="4"/>
  <c r="OL446" i="4"/>
  <c r="OX446" i="4"/>
  <c r="PJ446" i="4"/>
  <c r="PV446" i="4"/>
  <c r="QH446" i="4"/>
  <c r="QT446" i="4"/>
  <c r="RF446" i="4"/>
  <c r="RR446" i="4"/>
  <c r="SD446" i="4"/>
  <c r="I447" i="4"/>
  <c r="U447" i="4"/>
  <c r="AG447" i="4"/>
  <c r="AS447" i="4"/>
  <c r="BE447" i="4"/>
  <c r="BQ447" i="4"/>
  <c r="CC447" i="4"/>
  <c r="CO447" i="4"/>
  <c r="DA447" i="4"/>
  <c r="DM447" i="4"/>
  <c r="DY447" i="4"/>
  <c r="EK447" i="4"/>
  <c r="EW447" i="4"/>
  <c r="FI447" i="4"/>
  <c r="FU447" i="4"/>
  <c r="GG447" i="4"/>
  <c r="GS447" i="4"/>
  <c r="HE447" i="4"/>
  <c r="HQ447" i="4"/>
  <c r="IC447" i="4"/>
  <c r="IO447" i="4"/>
  <c r="JA447" i="4"/>
  <c r="JM447" i="4"/>
  <c r="JY447" i="4"/>
  <c r="KK447" i="4"/>
  <c r="KW447" i="4"/>
  <c r="LI447" i="4"/>
  <c r="LU447" i="4"/>
  <c r="MG447" i="4"/>
  <c r="MS447" i="4"/>
  <c r="NE447" i="4"/>
  <c r="NQ447" i="4"/>
  <c r="OC447" i="4"/>
  <c r="OO447" i="4"/>
  <c r="PA447" i="4"/>
  <c r="PM447" i="4"/>
  <c r="PY447" i="4"/>
  <c r="QK447" i="4"/>
  <c r="QW447" i="4"/>
  <c r="RI447" i="4"/>
  <c r="RU447" i="4"/>
  <c r="SG447" i="4"/>
  <c r="L448" i="4"/>
  <c r="X448" i="4"/>
  <c r="AJ448" i="4"/>
  <c r="AV448" i="4"/>
  <c r="BH448" i="4"/>
  <c r="BT448" i="4"/>
  <c r="CF448" i="4"/>
  <c r="CR448" i="4"/>
  <c r="DD448" i="4"/>
  <c r="DP448" i="4"/>
  <c r="EB448" i="4"/>
  <c r="EN448" i="4"/>
  <c r="EZ448" i="4"/>
  <c r="FL448" i="4"/>
  <c r="FX448" i="4"/>
  <c r="GJ448" i="4"/>
  <c r="GV448" i="4"/>
  <c r="HH448" i="4"/>
  <c r="HT448" i="4"/>
  <c r="IF448" i="4"/>
  <c r="IR448" i="4"/>
  <c r="JD448" i="4"/>
  <c r="JP448" i="4"/>
  <c r="KB448" i="4"/>
  <c r="KN448" i="4"/>
  <c r="KZ448" i="4"/>
  <c r="LL448" i="4"/>
  <c r="LX448" i="4"/>
  <c r="MJ448" i="4"/>
  <c r="MV448" i="4"/>
  <c r="NH448" i="4"/>
  <c r="NT448" i="4"/>
  <c r="OF448" i="4"/>
  <c r="OR448" i="4"/>
  <c r="PD448" i="4"/>
  <c r="PP448" i="4"/>
  <c r="QB448" i="4"/>
  <c r="QN448" i="4"/>
  <c r="QZ448" i="4"/>
  <c r="RL448" i="4"/>
  <c r="RX448" i="4"/>
  <c r="C449" i="4"/>
  <c r="O449" i="4"/>
  <c r="AA449" i="4"/>
  <c r="AM449" i="4"/>
  <c r="AY449" i="4"/>
  <c r="BK449" i="4"/>
  <c r="BW449" i="4"/>
  <c r="CI449" i="4"/>
  <c r="CU449" i="4"/>
  <c r="DG449" i="4"/>
  <c r="DS449" i="4"/>
  <c r="EE449" i="4"/>
  <c r="EQ449" i="4"/>
  <c r="FC449" i="4"/>
  <c r="FO449" i="4"/>
  <c r="GA449" i="4"/>
  <c r="GM449" i="4"/>
  <c r="GY449" i="4"/>
  <c r="HK449" i="4"/>
  <c r="HW449" i="4"/>
  <c r="II449" i="4"/>
  <c r="IU449" i="4"/>
  <c r="JG449" i="4"/>
  <c r="JS449" i="4"/>
  <c r="KE449" i="4"/>
  <c r="KQ449" i="4"/>
  <c r="LC449" i="4"/>
  <c r="LO449" i="4"/>
  <c r="MA449" i="4"/>
  <c r="MM449" i="4"/>
  <c r="MY449" i="4"/>
  <c r="NK449" i="4"/>
  <c r="NW449" i="4"/>
  <c r="OI449" i="4"/>
  <c r="OU449" i="4"/>
  <c r="PG449" i="4"/>
  <c r="PS449" i="4"/>
  <c r="QE449" i="4"/>
  <c r="QQ449" i="4"/>
  <c r="RC449" i="4"/>
  <c r="RO449" i="4"/>
  <c r="SA449" i="4"/>
  <c r="F450" i="4"/>
  <c r="R450" i="4"/>
  <c r="AD450" i="4"/>
  <c r="AP450" i="4"/>
  <c r="BB450" i="4"/>
  <c r="BN450" i="4"/>
  <c r="BZ450" i="4"/>
  <c r="CL450" i="4"/>
  <c r="CX450" i="4"/>
  <c r="DJ450" i="4"/>
  <c r="DV450" i="4"/>
  <c r="EH450" i="4"/>
  <c r="ET450" i="4"/>
  <c r="FF450" i="4"/>
  <c r="FR450" i="4"/>
  <c r="GD450" i="4"/>
  <c r="GP450" i="4"/>
  <c r="HB450" i="4"/>
  <c r="HN450" i="4"/>
  <c r="HZ450" i="4"/>
  <c r="IL450" i="4"/>
  <c r="IX450" i="4"/>
  <c r="JJ450" i="4"/>
  <c r="JV450" i="4"/>
  <c r="KH450" i="4"/>
  <c r="KT450" i="4"/>
  <c r="LF450" i="4"/>
  <c r="LR450" i="4"/>
  <c r="MD450" i="4"/>
  <c r="MP450" i="4"/>
  <c r="NB450" i="4"/>
  <c r="NN450" i="4"/>
  <c r="NZ450" i="4"/>
  <c r="OL450" i="4"/>
  <c r="OX450" i="4"/>
  <c r="PJ450" i="4"/>
  <c r="PV450" i="4"/>
  <c r="QH450" i="4"/>
  <c r="QT450" i="4"/>
  <c r="RF450" i="4"/>
  <c r="RR450" i="4"/>
  <c r="SD450" i="4"/>
  <c r="I451" i="4"/>
  <c r="U451" i="4"/>
  <c r="AG451" i="4"/>
  <c r="AS451" i="4"/>
  <c r="BE451" i="4"/>
  <c r="BQ451" i="4"/>
  <c r="CC451" i="4"/>
  <c r="CO451" i="4"/>
  <c r="DA451" i="4"/>
  <c r="DM451" i="4"/>
  <c r="DY451" i="4"/>
  <c r="EK451" i="4"/>
  <c r="EW451" i="4"/>
  <c r="FI451" i="4"/>
  <c r="FU451" i="4"/>
  <c r="GG451" i="4"/>
  <c r="GS451" i="4"/>
  <c r="HE451" i="4"/>
  <c r="HQ451" i="4"/>
  <c r="IC451" i="4"/>
  <c r="IO451" i="4"/>
  <c r="JA451" i="4"/>
  <c r="JM451" i="4"/>
  <c r="JY451" i="4"/>
  <c r="KK451" i="4"/>
  <c r="KW451" i="4"/>
  <c r="LI451" i="4"/>
  <c r="LU451" i="4"/>
  <c r="MG451" i="4"/>
  <c r="MS451" i="4"/>
  <c r="NE451" i="4"/>
  <c r="NQ451" i="4"/>
  <c r="OC451" i="4"/>
  <c r="OO451" i="4"/>
  <c r="PA451" i="4"/>
  <c r="PM451" i="4"/>
  <c r="PY451" i="4"/>
  <c r="QK451" i="4"/>
  <c r="QW451" i="4"/>
  <c r="RI451" i="4"/>
  <c r="RU451" i="4"/>
  <c r="SG451" i="4"/>
  <c r="L452" i="4"/>
  <c r="X452" i="4"/>
  <c r="AJ452" i="4"/>
  <c r="AV452" i="4"/>
  <c r="BH452" i="4"/>
  <c r="BT452" i="4"/>
  <c r="CF452" i="4"/>
  <c r="CR452" i="4"/>
  <c r="DD452" i="4"/>
  <c r="DP452" i="4"/>
  <c r="EB452" i="4"/>
  <c r="EN452" i="4"/>
  <c r="EZ452" i="4"/>
  <c r="FL452" i="4"/>
  <c r="FX452" i="4"/>
  <c r="GJ452" i="4"/>
  <c r="GV452" i="4"/>
  <c r="HH452" i="4"/>
  <c r="HT452" i="4"/>
  <c r="IF452" i="4"/>
  <c r="IR452" i="4"/>
  <c r="JD452" i="4"/>
  <c r="JP452" i="4"/>
  <c r="KB452" i="4"/>
  <c r="KN452" i="4"/>
  <c r="KZ452" i="4"/>
  <c r="LL452" i="4"/>
  <c r="LX452" i="4"/>
  <c r="MJ452" i="4"/>
  <c r="MV452" i="4"/>
  <c r="NH452" i="4"/>
  <c r="NT452" i="4"/>
  <c r="OF452" i="4"/>
  <c r="OR452" i="4"/>
  <c r="PD452" i="4"/>
  <c r="PP452" i="4"/>
  <c r="QB452" i="4"/>
  <c r="QN452" i="4"/>
  <c r="QZ452" i="4"/>
  <c r="RL452" i="4"/>
  <c r="RX452" i="4"/>
  <c r="C453" i="4"/>
  <c r="O453" i="4"/>
  <c r="AA453" i="4"/>
  <c r="AM453" i="4"/>
  <c r="AY453" i="4"/>
  <c r="BK453" i="4"/>
  <c r="BW453" i="4"/>
  <c r="CI453" i="4"/>
  <c r="CU453" i="4"/>
  <c r="DG453" i="4"/>
  <c r="DS453" i="4"/>
  <c r="EE453" i="4"/>
  <c r="EQ453" i="4"/>
  <c r="FC453" i="4"/>
  <c r="FO453" i="4"/>
  <c r="GA453" i="4"/>
  <c r="GM453" i="4"/>
  <c r="GY453" i="4"/>
  <c r="HK453" i="4"/>
  <c r="HW453" i="4"/>
  <c r="II453" i="4"/>
  <c r="IU453" i="4"/>
  <c r="JG453" i="4"/>
  <c r="JS453" i="4"/>
  <c r="KE453" i="4"/>
  <c r="KQ453" i="4"/>
  <c r="LC453" i="4"/>
  <c r="LO453" i="4"/>
  <c r="MA453" i="4"/>
  <c r="MM453" i="4"/>
  <c r="MY453" i="4"/>
  <c r="NK453" i="4"/>
  <c r="NW453" i="4"/>
  <c r="OI453" i="4"/>
  <c r="OU453" i="4"/>
  <c r="PG453" i="4"/>
  <c r="PS453" i="4"/>
  <c r="QE453" i="4"/>
  <c r="QQ453" i="4"/>
  <c r="RC453" i="4"/>
  <c r="RO453" i="4"/>
  <c r="SA453" i="4"/>
  <c r="F454" i="4"/>
  <c r="R454" i="4"/>
  <c r="GH382" i="4"/>
  <c r="LV382" i="4"/>
  <c r="RJ382" i="4"/>
  <c r="DQ383" i="4"/>
  <c r="JE383" i="4"/>
  <c r="OS383" i="4"/>
  <c r="AZ384" i="4"/>
  <c r="GN384" i="4"/>
  <c r="MB384" i="4"/>
  <c r="RP384" i="4"/>
  <c r="DW385" i="4"/>
  <c r="JK385" i="4"/>
  <c r="OY385" i="4"/>
  <c r="BF386" i="4"/>
  <c r="GT386" i="4"/>
  <c r="MH386" i="4"/>
  <c r="RV386" i="4"/>
  <c r="EC387" i="4"/>
  <c r="IN387" i="4"/>
  <c r="LH387" i="4"/>
  <c r="OB387" i="4"/>
  <c r="QV387" i="4"/>
  <c r="AI388" i="4"/>
  <c r="DC388" i="4"/>
  <c r="FW388" i="4"/>
  <c r="IQ388" i="4"/>
  <c r="LK388" i="4"/>
  <c r="OE388" i="4"/>
  <c r="QY388" i="4"/>
  <c r="AL389" i="4"/>
  <c r="DF389" i="4"/>
  <c r="FZ389" i="4"/>
  <c r="HL389" i="4"/>
  <c r="HX389" i="4"/>
  <c r="IJ389" i="4"/>
  <c r="IV389" i="4"/>
  <c r="JH389" i="4"/>
  <c r="JT389" i="4"/>
  <c r="KF389" i="4"/>
  <c r="KR389" i="4"/>
  <c r="LD389" i="4"/>
  <c r="LP389" i="4"/>
  <c r="MB389" i="4"/>
  <c r="MN389" i="4"/>
  <c r="MZ389" i="4"/>
  <c r="NL389" i="4"/>
  <c r="NX389" i="4"/>
  <c r="OJ389" i="4"/>
  <c r="OV389" i="4"/>
  <c r="PH389" i="4"/>
  <c r="PT389" i="4"/>
  <c r="QF389" i="4"/>
  <c r="QR389" i="4"/>
  <c r="RD389" i="4"/>
  <c r="RP389" i="4"/>
  <c r="SB389" i="4"/>
  <c r="G390" i="4"/>
  <c r="S390" i="4"/>
  <c r="AE390" i="4"/>
  <c r="AQ390" i="4"/>
  <c r="BC390" i="4"/>
  <c r="BO390" i="4"/>
  <c r="CA390" i="4"/>
  <c r="CM390" i="4"/>
  <c r="CY390" i="4"/>
  <c r="DK390" i="4"/>
  <c r="DW390" i="4"/>
  <c r="EI390" i="4"/>
  <c r="EU390" i="4"/>
  <c r="FG390" i="4"/>
  <c r="FS390" i="4"/>
  <c r="GE390" i="4"/>
  <c r="GQ390" i="4"/>
  <c r="HC390" i="4"/>
  <c r="HO390" i="4"/>
  <c r="IA390" i="4"/>
  <c r="IM390" i="4"/>
  <c r="IY390" i="4"/>
  <c r="JK390" i="4"/>
  <c r="JW390" i="4"/>
  <c r="KI390" i="4"/>
  <c r="KU390" i="4"/>
  <c r="LG390" i="4"/>
  <c r="LS390" i="4"/>
  <c r="ME390" i="4"/>
  <c r="MQ390" i="4"/>
  <c r="NC390" i="4"/>
  <c r="NO390" i="4"/>
  <c r="OA390" i="4"/>
  <c r="OM390" i="4"/>
  <c r="OY390" i="4"/>
  <c r="PK390" i="4"/>
  <c r="PW390" i="4"/>
  <c r="QI390" i="4"/>
  <c r="QU390" i="4"/>
  <c r="RG390" i="4"/>
  <c r="RS390" i="4"/>
  <c r="SE390" i="4"/>
  <c r="J391" i="4"/>
  <c r="V391" i="4"/>
  <c r="AH391" i="4"/>
  <c r="AT391" i="4"/>
  <c r="BF391" i="4"/>
  <c r="BR391" i="4"/>
  <c r="CD391" i="4"/>
  <c r="CP391" i="4"/>
  <c r="DB391" i="4"/>
  <c r="DN391" i="4"/>
  <c r="DZ391" i="4"/>
  <c r="EL391" i="4"/>
  <c r="EX391" i="4"/>
  <c r="FJ391" i="4"/>
  <c r="FV391" i="4"/>
  <c r="GH391" i="4"/>
  <c r="GT391" i="4"/>
  <c r="HF391" i="4"/>
  <c r="HR391" i="4"/>
  <c r="ID391" i="4"/>
  <c r="IP391" i="4"/>
  <c r="JB391" i="4"/>
  <c r="JN391" i="4"/>
  <c r="JZ391" i="4"/>
  <c r="KL391" i="4"/>
  <c r="KX391" i="4"/>
  <c r="LJ391" i="4"/>
  <c r="LV391" i="4"/>
  <c r="MH391" i="4"/>
  <c r="MT391" i="4"/>
  <c r="NF391" i="4"/>
  <c r="NR391" i="4"/>
  <c r="OD391" i="4"/>
  <c r="OP391" i="4"/>
  <c r="PB391" i="4"/>
  <c r="PN391" i="4"/>
  <c r="PZ391" i="4"/>
  <c r="QL391" i="4"/>
  <c r="QX391" i="4"/>
  <c r="RJ391" i="4"/>
  <c r="RV391" i="4"/>
  <c r="SH391" i="4"/>
  <c r="M392" i="4"/>
  <c r="Y392" i="4"/>
  <c r="AK392" i="4"/>
  <c r="AW392" i="4"/>
  <c r="BI392" i="4"/>
  <c r="BU392" i="4"/>
  <c r="CG392" i="4"/>
  <c r="CS392" i="4"/>
  <c r="DE392" i="4"/>
  <c r="DQ392" i="4"/>
  <c r="EC392" i="4"/>
  <c r="EO392" i="4"/>
  <c r="FA392" i="4"/>
  <c r="FM392" i="4"/>
  <c r="FY392" i="4"/>
  <c r="GK392" i="4"/>
  <c r="GW392" i="4"/>
  <c r="HI392" i="4"/>
  <c r="HU392" i="4"/>
  <c r="IG392" i="4"/>
  <c r="IS392" i="4"/>
  <c r="JE392" i="4"/>
  <c r="JQ392" i="4"/>
  <c r="KC392" i="4"/>
  <c r="KO392" i="4"/>
  <c r="LA392" i="4"/>
  <c r="LM392" i="4"/>
  <c r="LY392" i="4"/>
  <c r="MK392" i="4"/>
  <c r="MW392" i="4"/>
  <c r="NI392" i="4"/>
  <c r="NU392" i="4"/>
  <c r="OG392" i="4"/>
  <c r="OS392" i="4"/>
  <c r="PE392" i="4"/>
  <c r="PQ392" i="4"/>
  <c r="QC392" i="4"/>
  <c r="QO392" i="4"/>
  <c r="RA392" i="4"/>
  <c r="RM392" i="4"/>
  <c r="RY392" i="4"/>
  <c r="D393" i="4"/>
  <c r="P393" i="4"/>
  <c r="AB393" i="4"/>
  <c r="AN393" i="4"/>
  <c r="AZ393" i="4"/>
  <c r="BL393" i="4"/>
  <c r="BX393" i="4"/>
  <c r="CJ393" i="4"/>
  <c r="CV393" i="4"/>
  <c r="DH393" i="4"/>
  <c r="DT393" i="4"/>
  <c r="EF393" i="4"/>
  <c r="ER393" i="4"/>
  <c r="FD393" i="4"/>
  <c r="FP393" i="4"/>
  <c r="GB393" i="4"/>
  <c r="GN393" i="4"/>
  <c r="GZ393" i="4"/>
  <c r="HL393" i="4"/>
  <c r="HX393" i="4"/>
  <c r="IJ393" i="4"/>
  <c r="IV393" i="4"/>
  <c r="JH393" i="4"/>
  <c r="JT393" i="4"/>
  <c r="KF393" i="4"/>
  <c r="KR393" i="4"/>
  <c r="LD393" i="4"/>
  <c r="LP393" i="4"/>
  <c r="MB393" i="4"/>
  <c r="MN393" i="4"/>
  <c r="MZ393" i="4"/>
  <c r="NL393" i="4"/>
  <c r="NX393" i="4"/>
  <c r="OJ393" i="4"/>
  <c r="OV393" i="4"/>
  <c r="PH393" i="4"/>
  <c r="PT393" i="4"/>
  <c r="QF393" i="4"/>
  <c r="QR393" i="4"/>
  <c r="RD393" i="4"/>
  <c r="RP393" i="4"/>
  <c r="SB393" i="4"/>
  <c r="G394" i="4"/>
  <c r="S394" i="4"/>
  <c r="AE394" i="4"/>
  <c r="AQ394" i="4"/>
  <c r="BC394" i="4"/>
  <c r="BO394" i="4"/>
  <c r="CA394" i="4"/>
  <c r="CM394" i="4"/>
  <c r="CY394" i="4"/>
  <c r="DK394" i="4"/>
  <c r="DW394" i="4"/>
  <c r="EI394" i="4"/>
  <c r="EU394" i="4"/>
  <c r="FG394" i="4"/>
  <c r="FS394" i="4"/>
  <c r="GE394" i="4"/>
  <c r="GQ394" i="4"/>
  <c r="HC394" i="4"/>
  <c r="HO394" i="4"/>
  <c r="IA394" i="4"/>
  <c r="IM394" i="4"/>
  <c r="IY394" i="4"/>
  <c r="JK394" i="4"/>
  <c r="JW394" i="4"/>
  <c r="KI394" i="4"/>
  <c r="KU394" i="4"/>
  <c r="LG394" i="4"/>
  <c r="LS394" i="4"/>
  <c r="ME394" i="4"/>
  <c r="MQ394" i="4"/>
  <c r="NC394" i="4"/>
  <c r="NO394" i="4"/>
  <c r="OA394" i="4"/>
  <c r="OM394" i="4"/>
  <c r="OY394" i="4"/>
  <c r="PK394" i="4"/>
  <c r="PW394" i="4"/>
  <c r="QI394" i="4"/>
  <c r="QU394" i="4"/>
  <c r="RG394" i="4"/>
  <c r="RS394" i="4"/>
  <c r="SE394" i="4"/>
  <c r="J395" i="4"/>
  <c r="V395" i="4"/>
  <c r="AH395" i="4"/>
  <c r="AT395" i="4"/>
  <c r="BF395" i="4"/>
  <c r="BR395" i="4"/>
  <c r="CD395" i="4"/>
  <c r="CP395" i="4"/>
  <c r="DB395" i="4"/>
  <c r="DN395" i="4"/>
  <c r="DZ395" i="4"/>
  <c r="EL395" i="4"/>
  <c r="EX395" i="4"/>
  <c r="FJ395" i="4"/>
  <c r="FV395" i="4"/>
  <c r="GH395" i="4"/>
  <c r="GT395" i="4"/>
  <c r="HF395" i="4"/>
  <c r="HR395" i="4"/>
  <c r="ID395" i="4"/>
  <c r="IP395" i="4"/>
  <c r="JB395" i="4"/>
  <c r="JN395" i="4"/>
  <c r="JZ395" i="4"/>
  <c r="KL395" i="4"/>
  <c r="KX395" i="4"/>
  <c r="LJ395" i="4"/>
  <c r="LV395" i="4"/>
  <c r="MH395" i="4"/>
  <c r="MT395" i="4"/>
  <c r="NF395" i="4"/>
  <c r="NR395" i="4"/>
  <c r="OD395" i="4"/>
  <c r="OP395" i="4"/>
  <c r="PB395" i="4"/>
  <c r="PN395" i="4"/>
  <c r="PZ395" i="4"/>
  <c r="QL395" i="4"/>
  <c r="QX395" i="4"/>
  <c r="RJ395" i="4"/>
  <c r="RV395" i="4"/>
  <c r="SH395" i="4"/>
  <c r="M396" i="4"/>
  <c r="Y396" i="4"/>
  <c r="AK396" i="4"/>
  <c r="AW396" i="4"/>
  <c r="BI396" i="4"/>
  <c r="BU396" i="4"/>
  <c r="CG396" i="4"/>
  <c r="CS396" i="4"/>
  <c r="DE396" i="4"/>
  <c r="DQ396" i="4"/>
  <c r="EC396" i="4"/>
  <c r="EO396" i="4"/>
  <c r="FA396" i="4"/>
  <c r="FM396" i="4"/>
  <c r="FY396" i="4"/>
  <c r="GK396" i="4"/>
  <c r="GW396" i="4"/>
  <c r="HI396" i="4"/>
  <c r="HU396" i="4"/>
  <c r="IG396" i="4"/>
  <c r="IS396" i="4"/>
  <c r="JE396" i="4"/>
  <c r="JQ396" i="4"/>
  <c r="KC396" i="4"/>
  <c r="KO396" i="4"/>
  <c r="LA396" i="4"/>
  <c r="LM396" i="4"/>
  <c r="LY396" i="4"/>
  <c r="MK396" i="4"/>
  <c r="MW396" i="4"/>
  <c r="NI396" i="4"/>
  <c r="NU396" i="4"/>
  <c r="OG396" i="4"/>
  <c r="OS396" i="4"/>
  <c r="PE396" i="4"/>
  <c r="PQ396" i="4"/>
  <c r="QC396" i="4"/>
  <c r="QO396" i="4"/>
  <c r="RA396" i="4"/>
  <c r="RM396" i="4"/>
  <c r="RY396" i="4"/>
  <c r="D397" i="4"/>
  <c r="P397" i="4"/>
  <c r="AB397" i="4"/>
  <c r="AN397" i="4"/>
  <c r="AZ397" i="4"/>
  <c r="BL397" i="4"/>
  <c r="BX397" i="4"/>
  <c r="CJ397" i="4"/>
  <c r="CV397" i="4"/>
  <c r="DH397" i="4"/>
  <c r="DT397" i="4"/>
  <c r="EF397" i="4"/>
  <c r="ER397" i="4"/>
  <c r="FD397" i="4"/>
  <c r="FP397" i="4"/>
  <c r="GB397" i="4"/>
  <c r="GN397" i="4"/>
  <c r="GZ397" i="4"/>
  <c r="HL397" i="4"/>
  <c r="HX397" i="4"/>
  <c r="IJ397" i="4"/>
  <c r="IV397" i="4"/>
  <c r="JH397" i="4"/>
  <c r="JT397" i="4"/>
  <c r="KF397" i="4"/>
  <c r="KR397" i="4"/>
  <c r="LD397" i="4"/>
  <c r="LP397" i="4"/>
  <c r="MB397" i="4"/>
  <c r="MN397" i="4"/>
  <c r="MZ397" i="4"/>
  <c r="NL397" i="4"/>
  <c r="NX397" i="4"/>
  <c r="OJ397" i="4"/>
  <c r="OV397" i="4"/>
  <c r="PH397" i="4"/>
  <c r="PT397" i="4"/>
  <c r="QF397" i="4"/>
  <c r="QR397" i="4"/>
  <c r="RD397" i="4"/>
  <c r="RP397" i="4"/>
  <c r="SB397" i="4"/>
  <c r="G398" i="4"/>
  <c r="S398" i="4"/>
  <c r="AE398" i="4"/>
  <c r="AQ398" i="4"/>
  <c r="BC398" i="4"/>
  <c r="BO398" i="4"/>
  <c r="CA398" i="4"/>
  <c r="CM398" i="4"/>
  <c r="CY398" i="4"/>
  <c r="DK398" i="4"/>
  <c r="DW398" i="4"/>
  <c r="EI398" i="4"/>
  <c r="EU398" i="4"/>
  <c r="FG398" i="4"/>
  <c r="FS398" i="4"/>
  <c r="GE398" i="4"/>
  <c r="GQ398" i="4"/>
  <c r="HC398" i="4"/>
  <c r="HO398" i="4"/>
  <c r="IA398" i="4"/>
  <c r="IM398" i="4"/>
  <c r="IY398" i="4"/>
  <c r="JK398" i="4"/>
  <c r="JW398" i="4"/>
  <c r="KI398" i="4"/>
  <c r="KU398" i="4"/>
  <c r="LG398" i="4"/>
  <c r="LS398" i="4"/>
  <c r="ME398" i="4"/>
  <c r="MQ398" i="4"/>
  <c r="NC398" i="4"/>
  <c r="NO398" i="4"/>
  <c r="OA398" i="4"/>
  <c r="OM398" i="4"/>
  <c r="OY398" i="4"/>
  <c r="PK398" i="4"/>
  <c r="PW398" i="4"/>
  <c r="QI398" i="4"/>
  <c r="QU398" i="4"/>
  <c r="RG398" i="4"/>
  <c r="RS398" i="4"/>
  <c r="SE398" i="4"/>
  <c r="J399" i="4"/>
  <c r="V399" i="4"/>
  <c r="AH399" i="4"/>
  <c r="AT399" i="4"/>
  <c r="BF399" i="4"/>
  <c r="BR399" i="4"/>
  <c r="CD399" i="4"/>
  <c r="CP399" i="4"/>
  <c r="DB399" i="4"/>
  <c r="DN399" i="4"/>
  <c r="DZ399" i="4"/>
  <c r="EL399" i="4"/>
  <c r="EX399" i="4"/>
  <c r="FJ399" i="4"/>
  <c r="FV399" i="4"/>
  <c r="GH399" i="4"/>
  <c r="GT399" i="4"/>
  <c r="HF399" i="4"/>
  <c r="HR399" i="4"/>
  <c r="ID399" i="4"/>
  <c r="IP399" i="4"/>
  <c r="JB399" i="4"/>
  <c r="JN399" i="4"/>
  <c r="JZ399" i="4"/>
  <c r="KL399" i="4"/>
  <c r="KX399" i="4"/>
  <c r="LJ399" i="4"/>
  <c r="LV399" i="4"/>
  <c r="MH399" i="4"/>
  <c r="MT399" i="4"/>
  <c r="NF399" i="4"/>
  <c r="NR399" i="4"/>
  <c r="OD399" i="4"/>
  <c r="OP399" i="4"/>
  <c r="PB399" i="4"/>
  <c r="PN399" i="4"/>
  <c r="PZ399" i="4"/>
  <c r="QL399" i="4"/>
  <c r="QX399" i="4"/>
  <c r="RJ399" i="4"/>
  <c r="RV399" i="4"/>
  <c r="SH399" i="4"/>
  <c r="M400" i="4"/>
  <c r="Y400" i="4"/>
  <c r="AK400" i="4"/>
  <c r="AW400" i="4"/>
  <c r="BI400" i="4"/>
  <c r="BU400" i="4"/>
  <c r="CG400" i="4"/>
  <c r="CS400" i="4"/>
  <c r="DE400" i="4"/>
  <c r="DQ400" i="4"/>
  <c r="EC400" i="4"/>
  <c r="EO400" i="4"/>
  <c r="FA400" i="4"/>
  <c r="FM400" i="4"/>
  <c r="FY400" i="4"/>
  <c r="GK400" i="4"/>
  <c r="GW400" i="4"/>
  <c r="HI400" i="4"/>
  <c r="HU400" i="4"/>
  <c r="IG400" i="4"/>
  <c r="IS400" i="4"/>
  <c r="JE400" i="4"/>
  <c r="JQ400" i="4"/>
  <c r="KC400" i="4"/>
  <c r="KO400" i="4"/>
  <c r="LA400" i="4"/>
  <c r="LM400" i="4"/>
  <c r="LY400" i="4"/>
  <c r="MK400" i="4"/>
  <c r="MW400" i="4"/>
  <c r="NI400" i="4"/>
  <c r="NU400" i="4"/>
  <c r="OG400" i="4"/>
  <c r="OS400" i="4"/>
  <c r="PE400" i="4"/>
  <c r="PQ400" i="4"/>
  <c r="QC400" i="4"/>
  <c r="QO400" i="4"/>
  <c r="RA400" i="4"/>
  <c r="RM400" i="4"/>
  <c r="RY400" i="4"/>
  <c r="D401" i="4"/>
  <c r="P401" i="4"/>
  <c r="AB401" i="4"/>
  <c r="AN401" i="4"/>
  <c r="AZ401" i="4"/>
  <c r="BL401" i="4"/>
  <c r="BX401" i="4"/>
  <c r="CJ401" i="4"/>
  <c r="CV401" i="4"/>
  <c r="DH401" i="4"/>
  <c r="DT401" i="4"/>
  <c r="EF401" i="4"/>
  <c r="ER401" i="4"/>
  <c r="FD401" i="4"/>
  <c r="FP401" i="4"/>
  <c r="GB401" i="4"/>
  <c r="GN401" i="4"/>
  <c r="GZ401" i="4"/>
  <c r="HL401" i="4"/>
  <c r="HX401" i="4"/>
  <c r="IJ401" i="4"/>
  <c r="IV401" i="4"/>
  <c r="JH401" i="4"/>
  <c r="JT401" i="4"/>
  <c r="KF401" i="4"/>
  <c r="KR401" i="4"/>
  <c r="LD401" i="4"/>
  <c r="LP401" i="4"/>
  <c r="MB401" i="4"/>
  <c r="MN401" i="4"/>
  <c r="MZ401" i="4"/>
  <c r="NL401" i="4"/>
  <c r="NX401" i="4"/>
  <c r="OJ401" i="4"/>
  <c r="OV401" i="4"/>
  <c r="PH401" i="4"/>
  <c r="PT401" i="4"/>
  <c r="QF401" i="4"/>
  <c r="QR401" i="4"/>
  <c r="RD401" i="4"/>
  <c r="RP401" i="4"/>
  <c r="SB401" i="4"/>
  <c r="G402" i="4"/>
  <c r="S402" i="4"/>
  <c r="AE402" i="4"/>
  <c r="AQ402" i="4"/>
  <c r="BC402" i="4"/>
  <c r="BO402" i="4"/>
  <c r="CA402" i="4"/>
  <c r="CM402" i="4"/>
  <c r="CY402" i="4"/>
  <c r="DK402" i="4"/>
  <c r="DW402" i="4"/>
  <c r="EI402" i="4"/>
  <c r="EU402" i="4"/>
  <c r="FG402" i="4"/>
  <c r="FS402" i="4"/>
  <c r="GE402" i="4"/>
  <c r="GQ402" i="4"/>
  <c r="HC402" i="4"/>
  <c r="HO402" i="4"/>
  <c r="IA402" i="4"/>
  <c r="IM402" i="4"/>
  <c r="IY402" i="4"/>
  <c r="JK402" i="4"/>
  <c r="JW402" i="4"/>
  <c r="KI402" i="4"/>
  <c r="KU402" i="4"/>
  <c r="LG402" i="4"/>
  <c r="LS402" i="4"/>
  <c r="ME402" i="4"/>
  <c r="MQ402" i="4"/>
  <c r="NC402" i="4"/>
  <c r="NO402" i="4"/>
  <c r="OA402" i="4"/>
  <c r="OM402" i="4"/>
  <c r="OY402" i="4"/>
  <c r="PK402" i="4"/>
  <c r="PW402" i="4"/>
  <c r="QI402" i="4"/>
  <c r="QU402" i="4"/>
  <c r="RG402" i="4"/>
  <c r="RS402" i="4"/>
  <c r="SE402" i="4"/>
  <c r="J403" i="4"/>
  <c r="V403" i="4"/>
  <c r="AH403" i="4"/>
  <c r="AT403" i="4"/>
  <c r="BF403" i="4"/>
  <c r="BR403" i="4"/>
  <c r="CD403" i="4"/>
  <c r="CP403" i="4"/>
  <c r="DB403" i="4"/>
  <c r="DN403" i="4"/>
  <c r="DZ403" i="4"/>
  <c r="EL403" i="4"/>
  <c r="EX403" i="4"/>
  <c r="FJ403" i="4"/>
  <c r="FV403" i="4"/>
  <c r="GH403" i="4"/>
  <c r="GT403" i="4"/>
  <c r="HF403" i="4"/>
  <c r="HR403" i="4"/>
  <c r="ID403" i="4"/>
  <c r="IP403" i="4"/>
  <c r="JB403" i="4"/>
  <c r="JN403" i="4"/>
  <c r="JZ403" i="4"/>
  <c r="KL403" i="4"/>
  <c r="KX403" i="4"/>
  <c r="LJ403" i="4"/>
  <c r="LV403" i="4"/>
  <c r="MH403" i="4"/>
  <c r="MT403" i="4"/>
  <c r="NF403" i="4"/>
  <c r="NR403" i="4"/>
  <c r="OD403" i="4"/>
  <c r="OP403" i="4"/>
  <c r="PB403" i="4"/>
  <c r="PN403" i="4"/>
  <c r="PZ403" i="4"/>
  <c r="QL403" i="4"/>
  <c r="QX403" i="4"/>
  <c r="RJ403" i="4"/>
  <c r="RV403" i="4"/>
  <c r="SH403" i="4"/>
  <c r="M404" i="4"/>
  <c r="Y404" i="4"/>
  <c r="AK404" i="4"/>
  <c r="AW404" i="4"/>
  <c r="BI404" i="4"/>
  <c r="BU404" i="4"/>
  <c r="CG404" i="4"/>
  <c r="CS404" i="4"/>
  <c r="DE404" i="4"/>
  <c r="DQ404" i="4"/>
  <c r="EC404" i="4"/>
  <c r="EO404" i="4"/>
  <c r="FA404" i="4"/>
  <c r="FM404" i="4"/>
  <c r="FY404" i="4"/>
  <c r="GK404" i="4"/>
  <c r="GW404" i="4"/>
  <c r="HI404" i="4"/>
  <c r="HU404" i="4"/>
  <c r="IG404" i="4"/>
  <c r="IS404" i="4"/>
  <c r="JE404" i="4"/>
  <c r="JQ404" i="4"/>
  <c r="KC404" i="4"/>
  <c r="KO404" i="4"/>
  <c r="LA404" i="4"/>
  <c r="LM404" i="4"/>
  <c r="LY404" i="4"/>
  <c r="MK404" i="4"/>
  <c r="MW404" i="4"/>
  <c r="NI404" i="4"/>
  <c r="NU404" i="4"/>
  <c r="OG404" i="4"/>
  <c r="OS404" i="4"/>
  <c r="PE404" i="4"/>
  <c r="PQ404" i="4"/>
  <c r="QC404" i="4"/>
  <c r="QO404" i="4"/>
  <c r="RA404" i="4"/>
  <c r="RM404" i="4"/>
  <c r="RY404" i="4"/>
  <c r="D405" i="4"/>
  <c r="P405" i="4"/>
  <c r="AB405" i="4"/>
  <c r="AN405" i="4"/>
  <c r="AZ405" i="4"/>
  <c r="BL405" i="4"/>
  <c r="BX405" i="4"/>
  <c r="CJ405" i="4"/>
  <c r="CV405" i="4"/>
  <c r="DH405" i="4"/>
  <c r="DT405" i="4"/>
  <c r="EF405" i="4"/>
  <c r="ER405" i="4"/>
  <c r="FD405" i="4"/>
  <c r="FP405" i="4"/>
  <c r="GB405" i="4"/>
  <c r="GN405" i="4"/>
  <c r="GZ405" i="4"/>
  <c r="HL405" i="4"/>
  <c r="HX405" i="4"/>
  <c r="IJ405" i="4"/>
  <c r="IV405" i="4"/>
  <c r="JH405" i="4"/>
  <c r="JT405" i="4"/>
  <c r="KF405" i="4"/>
  <c r="KR405" i="4"/>
  <c r="LD405" i="4"/>
  <c r="LP405" i="4"/>
  <c r="MB405" i="4"/>
  <c r="MN405" i="4"/>
  <c r="MZ405" i="4"/>
  <c r="NL405" i="4"/>
  <c r="NX405" i="4"/>
  <c r="OJ405" i="4"/>
  <c r="OV405" i="4"/>
  <c r="PH405" i="4"/>
  <c r="PT405" i="4"/>
  <c r="QF405" i="4"/>
  <c r="QR405" i="4"/>
  <c r="RD405" i="4"/>
  <c r="RP405" i="4"/>
  <c r="SB405" i="4"/>
  <c r="G406" i="4"/>
  <c r="S406" i="4"/>
  <c r="AE406" i="4"/>
  <c r="AQ406" i="4"/>
  <c r="BC406" i="4"/>
  <c r="BO406" i="4"/>
  <c r="CA406" i="4"/>
  <c r="CM406" i="4"/>
  <c r="CY406" i="4"/>
  <c r="DK406" i="4"/>
  <c r="DW406" i="4"/>
  <c r="EI406" i="4"/>
  <c r="EU406" i="4"/>
  <c r="FG406" i="4"/>
  <c r="FS406" i="4"/>
  <c r="GE406" i="4"/>
  <c r="GQ406" i="4"/>
  <c r="HC406" i="4"/>
  <c r="HO406" i="4"/>
  <c r="IA406" i="4"/>
  <c r="IM406" i="4"/>
  <c r="IY406" i="4"/>
  <c r="JK406" i="4"/>
  <c r="JW406" i="4"/>
  <c r="KI406" i="4"/>
  <c r="KU406" i="4"/>
  <c r="LG406" i="4"/>
  <c r="LS406" i="4"/>
  <c r="ME406" i="4"/>
  <c r="MQ406" i="4"/>
  <c r="NC406" i="4"/>
  <c r="NO406" i="4"/>
  <c r="OA406" i="4"/>
  <c r="OM406" i="4"/>
  <c r="OY406" i="4"/>
  <c r="PK406" i="4"/>
  <c r="PW406" i="4"/>
  <c r="QI406" i="4"/>
  <c r="QU406" i="4"/>
  <c r="RG406" i="4"/>
  <c r="RS406" i="4"/>
  <c r="SE406" i="4"/>
  <c r="J407" i="4"/>
  <c r="V407" i="4"/>
  <c r="AH407" i="4"/>
  <c r="AT407" i="4"/>
  <c r="BF407" i="4"/>
  <c r="BR407" i="4"/>
  <c r="CD407" i="4"/>
  <c r="CP407" i="4"/>
  <c r="DB407" i="4"/>
  <c r="DN407" i="4"/>
  <c r="DZ407" i="4"/>
  <c r="EL407" i="4"/>
  <c r="EX407" i="4"/>
  <c r="FJ407" i="4"/>
  <c r="FV407" i="4"/>
  <c r="GH407" i="4"/>
  <c r="GT407" i="4"/>
  <c r="HF407" i="4"/>
  <c r="HR407" i="4"/>
  <c r="ID407" i="4"/>
  <c r="IP407" i="4"/>
  <c r="JB407" i="4"/>
  <c r="JN407" i="4"/>
  <c r="JZ407" i="4"/>
  <c r="KL407" i="4"/>
  <c r="KX407" i="4"/>
  <c r="LJ407" i="4"/>
  <c r="LV407" i="4"/>
  <c r="MH407" i="4"/>
  <c r="MT407" i="4"/>
  <c r="NF407" i="4"/>
  <c r="NR407" i="4"/>
  <c r="OD407" i="4"/>
  <c r="OP407" i="4"/>
  <c r="PB407" i="4"/>
  <c r="PN407" i="4"/>
  <c r="PZ407" i="4"/>
  <c r="QL407" i="4"/>
  <c r="QX407" i="4"/>
  <c r="RJ407" i="4"/>
  <c r="RV407" i="4"/>
  <c r="SH407" i="4"/>
  <c r="M408" i="4"/>
  <c r="Y408" i="4"/>
  <c r="AK408" i="4"/>
  <c r="AW408" i="4"/>
  <c r="BI408" i="4"/>
  <c r="BU408" i="4"/>
  <c r="CG408" i="4"/>
  <c r="CS408" i="4"/>
  <c r="DE408" i="4"/>
  <c r="DQ408" i="4"/>
  <c r="EC408" i="4"/>
  <c r="EO408" i="4"/>
  <c r="FA408" i="4"/>
  <c r="FM408" i="4"/>
  <c r="FY408" i="4"/>
  <c r="GK408" i="4"/>
  <c r="GW408" i="4"/>
  <c r="HI408" i="4"/>
  <c r="HU408" i="4"/>
  <c r="IG408" i="4"/>
  <c r="IS408" i="4"/>
  <c r="JE408" i="4"/>
  <c r="JQ408" i="4"/>
  <c r="KC408" i="4"/>
  <c r="KO408" i="4"/>
  <c r="LA408" i="4"/>
  <c r="LM408" i="4"/>
  <c r="LY408" i="4"/>
  <c r="MK408" i="4"/>
  <c r="MW408" i="4"/>
  <c r="NI408" i="4"/>
  <c r="NU408" i="4"/>
  <c r="OG408" i="4"/>
  <c r="OS408" i="4"/>
  <c r="PE408" i="4"/>
  <c r="PQ408" i="4"/>
  <c r="QC408" i="4"/>
  <c r="QO408" i="4"/>
  <c r="RA408" i="4"/>
  <c r="RM408" i="4"/>
  <c r="RY408" i="4"/>
  <c r="D409" i="4"/>
  <c r="P409" i="4"/>
  <c r="AB409" i="4"/>
  <c r="AN409" i="4"/>
  <c r="AZ409" i="4"/>
  <c r="BL409" i="4"/>
  <c r="BX409" i="4"/>
  <c r="CJ409" i="4"/>
  <c r="CV409" i="4"/>
  <c r="DH409" i="4"/>
  <c r="DT409" i="4"/>
  <c r="EF409" i="4"/>
  <c r="ER409" i="4"/>
  <c r="FD409" i="4"/>
  <c r="FP409" i="4"/>
  <c r="GB409" i="4"/>
  <c r="GN409" i="4"/>
  <c r="GZ409" i="4"/>
  <c r="HL409" i="4"/>
  <c r="HX409" i="4"/>
  <c r="IJ409" i="4"/>
  <c r="IV409" i="4"/>
  <c r="JH409" i="4"/>
  <c r="JT409" i="4"/>
  <c r="KF409" i="4"/>
  <c r="KR409" i="4"/>
  <c r="LD409" i="4"/>
  <c r="LP409" i="4"/>
  <c r="MB409" i="4"/>
  <c r="MN409" i="4"/>
  <c r="MZ409" i="4"/>
  <c r="NL409" i="4"/>
  <c r="NX409" i="4"/>
  <c r="OJ409" i="4"/>
  <c r="OV409" i="4"/>
  <c r="PH409" i="4"/>
  <c r="PT409" i="4"/>
  <c r="QF409" i="4"/>
  <c r="QR409" i="4"/>
  <c r="RD409" i="4"/>
  <c r="RP409" i="4"/>
  <c r="SB409" i="4"/>
  <c r="G410" i="4"/>
  <c r="S410" i="4"/>
  <c r="AE410" i="4"/>
  <c r="AQ410" i="4"/>
  <c r="BC410" i="4"/>
  <c r="BO410" i="4"/>
  <c r="CA410" i="4"/>
  <c r="CM410" i="4"/>
  <c r="CY410" i="4"/>
  <c r="DK410" i="4"/>
  <c r="DW410" i="4"/>
  <c r="EI410" i="4"/>
  <c r="EU410" i="4"/>
  <c r="FG410" i="4"/>
  <c r="FS410" i="4"/>
  <c r="GE410" i="4"/>
  <c r="GQ410" i="4"/>
  <c r="HC410" i="4"/>
  <c r="HO410" i="4"/>
  <c r="IA410" i="4"/>
  <c r="IM410" i="4"/>
  <c r="IY410" i="4"/>
  <c r="JK410" i="4"/>
  <c r="JW410" i="4"/>
  <c r="KI410" i="4"/>
  <c r="KU410" i="4"/>
  <c r="LG410" i="4"/>
  <c r="LS410" i="4"/>
  <c r="ME410" i="4"/>
  <c r="MQ410" i="4"/>
  <c r="NC410" i="4"/>
  <c r="NO410" i="4"/>
  <c r="OA410" i="4"/>
  <c r="OM410" i="4"/>
  <c r="OY410" i="4"/>
  <c r="PK410" i="4"/>
  <c r="PW410" i="4"/>
  <c r="QI410" i="4"/>
  <c r="QU410" i="4"/>
  <c r="RG410" i="4"/>
  <c r="RS410" i="4"/>
  <c r="SE410" i="4"/>
  <c r="J411" i="4"/>
  <c r="V411" i="4"/>
  <c r="AH411" i="4"/>
  <c r="AT411" i="4"/>
  <c r="BF411" i="4"/>
  <c r="BR411" i="4"/>
  <c r="CD411" i="4"/>
  <c r="CP411" i="4"/>
  <c r="DB411" i="4"/>
  <c r="DN411" i="4"/>
  <c r="DZ411" i="4"/>
  <c r="EL411" i="4"/>
  <c r="EX411" i="4"/>
  <c r="FJ411" i="4"/>
  <c r="FV411" i="4"/>
  <c r="GH411" i="4"/>
  <c r="GT411" i="4"/>
  <c r="HF411" i="4"/>
  <c r="HR411" i="4"/>
  <c r="ID411" i="4"/>
  <c r="IP411" i="4"/>
  <c r="JB411" i="4"/>
  <c r="JN411" i="4"/>
  <c r="JZ411" i="4"/>
  <c r="KL411" i="4"/>
  <c r="KX411" i="4"/>
  <c r="LJ411" i="4"/>
  <c r="LV411" i="4"/>
  <c r="MH411" i="4"/>
  <c r="MT411" i="4"/>
  <c r="NF411" i="4"/>
  <c r="NR411" i="4"/>
  <c r="OD411" i="4"/>
  <c r="OP411" i="4"/>
  <c r="PB411" i="4"/>
  <c r="PN411" i="4"/>
  <c r="PZ411" i="4"/>
  <c r="QL411" i="4"/>
  <c r="QX411" i="4"/>
  <c r="RJ411" i="4"/>
  <c r="RV411" i="4"/>
  <c r="SH411" i="4"/>
  <c r="M412" i="4"/>
  <c r="Y412" i="4"/>
  <c r="AK412" i="4"/>
  <c r="AW412" i="4"/>
  <c r="BI412" i="4"/>
  <c r="BU412" i="4"/>
  <c r="CG412" i="4"/>
  <c r="CS412" i="4"/>
  <c r="DE412" i="4"/>
  <c r="DQ412" i="4"/>
  <c r="EC412" i="4"/>
  <c r="EO412" i="4"/>
  <c r="FA412" i="4"/>
  <c r="FM412" i="4"/>
  <c r="FY412" i="4"/>
  <c r="GK412" i="4"/>
  <c r="GW412" i="4"/>
  <c r="HI412" i="4"/>
  <c r="HU412" i="4"/>
  <c r="IG412" i="4"/>
  <c r="IS412" i="4"/>
  <c r="JE412" i="4"/>
  <c r="JQ412" i="4"/>
  <c r="KC412" i="4"/>
  <c r="KO412" i="4"/>
  <c r="LA412" i="4"/>
  <c r="LM412" i="4"/>
  <c r="LY412" i="4"/>
  <c r="MK412" i="4"/>
  <c r="MW412" i="4"/>
  <c r="NI412" i="4"/>
  <c r="NU412" i="4"/>
  <c r="OG412" i="4"/>
  <c r="OS412" i="4"/>
  <c r="PE412" i="4"/>
  <c r="PQ412" i="4"/>
  <c r="QC412" i="4"/>
  <c r="QO412" i="4"/>
  <c r="RA412" i="4"/>
  <c r="RM412" i="4"/>
  <c r="RY412" i="4"/>
  <c r="D413" i="4"/>
  <c r="P413" i="4"/>
  <c r="AB413" i="4"/>
  <c r="AN413" i="4"/>
  <c r="AZ413" i="4"/>
  <c r="BL413" i="4"/>
  <c r="BX413" i="4"/>
  <c r="CJ413" i="4"/>
  <c r="CV413" i="4"/>
  <c r="DH413" i="4"/>
  <c r="DT413" i="4"/>
  <c r="EF413" i="4"/>
  <c r="ER413" i="4"/>
  <c r="FD413" i="4"/>
  <c r="FP413" i="4"/>
  <c r="GB413" i="4"/>
  <c r="GN413" i="4"/>
  <c r="GZ413" i="4"/>
  <c r="HL413" i="4"/>
  <c r="HX413" i="4"/>
  <c r="IJ413" i="4"/>
  <c r="IV413" i="4"/>
  <c r="JH413" i="4"/>
  <c r="JT413" i="4"/>
  <c r="KF413" i="4"/>
  <c r="KR413" i="4"/>
  <c r="LD413" i="4"/>
  <c r="LP413" i="4"/>
  <c r="MB413" i="4"/>
  <c r="MN413" i="4"/>
  <c r="MZ413" i="4"/>
  <c r="NL413" i="4"/>
  <c r="NX413" i="4"/>
  <c r="OJ413" i="4"/>
  <c r="OV413" i="4"/>
  <c r="PH413" i="4"/>
  <c r="PT413" i="4"/>
  <c r="QF413" i="4"/>
  <c r="QR413" i="4"/>
  <c r="RD413" i="4"/>
  <c r="RP413" i="4"/>
  <c r="SB413" i="4"/>
  <c r="G414" i="4"/>
  <c r="S414" i="4"/>
  <c r="AE414" i="4"/>
  <c r="AQ414" i="4"/>
  <c r="BC414" i="4"/>
  <c r="BO414" i="4"/>
  <c r="CA414" i="4"/>
  <c r="CM414" i="4"/>
  <c r="CY414" i="4"/>
  <c r="DK414" i="4"/>
  <c r="DW414" i="4"/>
  <c r="EI414" i="4"/>
  <c r="EU414" i="4"/>
  <c r="FG414" i="4"/>
  <c r="FS414" i="4"/>
  <c r="GE414" i="4"/>
  <c r="GQ414" i="4"/>
  <c r="HC414" i="4"/>
  <c r="HO414" i="4"/>
  <c r="IA414" i="4"/>
  <c r="IM414" i="4"/>
  <c r="IY414" i="4"/>
  <c r="JK414" i="4"/>
  <c r="JW414" i="4"/>
  <c r="KI414" i="4"/>
  <c r="KU414" i="4"/>
  <c r="LG414" i="4"/>
  <c r="LS414" i="4"/>
  <c r="ME414" i="4"/>
  <c r="MQ414" i="4"/>
  <c r="NC414" i="4"/>
  <c r="NO414" i="4"/>
  <c r="OA414" i="4"/>
  <c r="OM414" i="4"/>
  <c r="OY414" i="4"/>
  <c r="PK414" i="4"/>
  <c r="PW414" i="4"/>
  <c r="QI414" i="4"/>
  <c r="QU414" i="4"/>
  <c r="RG414" i="4"/>
  <c r="RS414" i="4"/>
  <c r="SE414" i="4"/>
  <c r="J415" i="4"/>
  <c r="V415" i="4"/>
  <c r="AH415" i="4"/>
  <c r="AT415" i="4"/>
  <c r="BF415" i="4"/>
  <c r="BR415" i="4"/>
  <c r="CD415" i="4"/>
  <c r="CP415" i="4"/>
  <c r="DB415" i="4"/>
  <c r="DN415" i="4"/>
  <c r="DZ415" i="4"/>
  <c r="EL415" i="4"/>
  <c r="EX415" i="4"/>
  <c r="FJ415" i="4"/>
  <c r="FV415" i="4"/>
  <c r="GH415" i="4"/>
  <c r="GT415" i="4"/>
  <c r="HF415" i="4"/>
  <c r="HR415" i="4"/>
  <c r="ID415" i="4"/>
  <c r="IP415" i="4"/>
  <c r="JB415" i="4"/>
  <c r="JN415" i="4"/>
  <c r="JZ415" i="4"/>
  <c r="KL415" i="4"/>
  <c r="KX415" i="4"/>
  <c r="LJ415" i="4"/>
  <c r="LV415" i="4"/>
  <c r="MH415" i="4"/>
  <c r="MT415" i="4"/>
  <c r="NF415" i="4"/>
  <c r="NR415" i="4"/>
  <c r="OD415" i="4"/>
  <c r="OP415" i="4"/>
  <c r="PB415" i="4"/>
  <c r="PN415" i="4"/>
  <c r="PZ415" i="4"/>
  <c r="QL415" i="4"/>
  <c r="QX415" i="4"/>
  <c r="RJ415" i="4"/>
  <c r="RV415" i="4"/>
  <c r="SH415" i="4"/>
  <c r="M416" i="4"/>
  <c r="Y416" i="4"/>
  <c r="AK416" i="4"/>
  <c r="AW416" i="4"/>
  <c r="BI416" i="4"/>
  <c r="BU416" i="4"/>
  <c r="CG416" i="4"/>
  <c r="CS416" i="4"/>
  <c r="DE416" i="4"/>
  <c r="DQ416" i="4"/>
  <c r="EC416" i="4"/>
  <c r="EO416" i="4"/>
  <c r="FA416" i="4"/>
  <c r="FM416" i="4"/>
  <c r="FY416" i="4"/>
  <c r="GK416" i="4"/>
  <c r="GW416" i="4"/>
  <c r="HI416" i="4"/>
  <c r="HU416" i="4"/>
  <c r="IG416" i="4"/>
  <c r="IS416" i="4"/>
  <c r="JE416" i="4"/>
  <c r="JQ416" i="4"/>
  <c r="KC416" i="4"/>
  <c r="KO416" i="4"/>
  <c r="LA416" i="4"/>
  <c r="LM416" i="4"/>
  <c r="LY416" i="4"/>
  <c r="MK416" i="4"/>
  <c r="MW416" i="4"/>
  <c r="NI416" i="4"/>
  <c r="NU416" i="4"/>
  <c r="OG416" i="4"/>
  <c r="OS416" i="4"/>
  <c r="PE416" i="4"/>
  <c r="PQ416" i="4"/>
  <c r="QC416" i="4"/>
  <c r="QO416" i="4"/>
  <c r="RA416" i="4"/>
  <c r="RM416" i="4"/>
  <c r="RY416" i="4"/>
  <c r="D417" i="4"/>
  <c r="P417" i="4"/>
  <c r="AB417" i="4"/>
  <c r="AN417" i="4"/>
  <c r="AZ417" i="4"/>
  <c r="BL417" i="4"/>
  <c r="BX417" i="4"/>
  <c r="CJ417" i="4"/>
  <c r="CV417" i="4"/>
  <c r="DH417" i="4"/>
  <c r="DT417" i="4"/>
  <c r="EF417" i="4"/>
  <c r="ER417" i="4"/>
  <c r="FD417" i="4"/>
  <c r="FP417" i="4"/>
  <c r="GB417" i="4"/>
  <c r="GN417" i="4"/>
  <c r="GZ417" i="4"/>
  <c r="HL417" i="4"/>
  <c r="HX417" i="4"/>
  <c r="IJ417" i="4"/>
  <c r="IV417" i="4"/>
  <c r="JH417" i="4"/>
  <c r="JT417" i="4"/>
  <c r="KF417" i="4"/>
  <c r="KR417" i="4"/>
  <c r="LD417" i="4"/>
  <c r="LP417" i="4"/>
  <c r="MB417" i="4"/>
  <c r="MN417" i="4"/>
  <c r="MZ417" i="4"/>
  <c r="NL417" i="4"/>
  <c r="NX417" i="4"/>
  <c r="OJ417" i="4"/>
  <c r="OV417" i="4"/>
  <c r="PH417" i="4"/>
  <c r="PT417" i="4"/>
  <c r="QF417" i="4"/>
  <c r="QR417" i="4"/>
  <c r="RD417" i="4"/>
  <c r="RP417" i="4"/>
  <c r="SB417" i="4"/>
  <c r="G418" i="4"/>
  <c r="S418" i="4"/>
  <c r="AE418" i="4"/>
  <c r="AQ418" i="4"/>
  <c r="BC418" i="4"/>
  <c r="BO418" i="4"/>
  <c r="CA418" i="4"/>
  <c r="CM418" i="4"/>
  <c r="CY418" i="4"/>
  <c r="DK418" i="4"/>
  <c r="DW418" i="4"/>
  <c r="EI418" i="4"/>
  <c r="EU418" i="4"/>
  <c r="FG418" i="4"/>
  <c r="FS418" i="4"/>
  <c r="GE418" i="4"/>
  <c r="GQ418" i="4"/>
  <c r="HC418" i="4"/>
  <c r="HO418" i="4"/>
  <c r="IA418" i="4"/>
  <c r="IM418" i="4"/>
  <c r="IY418" i="4"/>
  <c r="JK418" i="4"/>
  <c r="JW418" i="4"/>
  <c r="KI418" i="4"/>
  <c r="KU418" i="4"/>
  <c r="LG418" i="4"/>
  <c r="LS418" i="4"/>
  <c r="ME418" i="4"/>
  <c r="MQ418" i="4"/>
  <c r="NC418" i="4"/>
  <c r="NO418" i="4"/>
  <c r="OA418" i="4"/>
  <c r="OM418" i="4"/>
  <c r="OY418" i="4"/>
  <c r="PK418" i="4"/>
  <c r="PW418" i="4"/>
  <c r="QI418" i="4"/>
  <c r="QU418" i="4"/>
  <c r="RG418" i="4"/>
  <c r="RS418" i="4"/>
  <c r="SE418" i="4"/>
  <c r="J419" i="4"/>
  <c r="V419" i="4"/>
  <c r="AH419" i="4"/>
  <c r="AT419" i="4"/>
  <c r="BF419" i="4"/>
  <c r="BR419" i="4"/>
  <c r="CD419" i="4"/>
  <c r="CP419" i="4"/>
  <c r="DB419" i="4"/>
  <c r="DN419" i="4"/>
  <c r="DZ419" i="4"/>
  <c r="EL419" i="4"/>
  <c r="EX419" i="4"/>
  <c r="FJ419" i="4"/>
  <c r="FV419" i="4"/>
  <c r="GH419" i="4"/>
  <c r="GT419" i="4"/>
  <c r="HF419" i="4"/>
  <c r="HR419" i="4"/>
  <c r="ID419" i="4"/>
  <c r="IP419" i="4"/>
  <c r="JB419" i="4"/>
  <c r="JN419" i="4"/>
  <c r="JZ419" i="4"/>
  <c r="KL419" i="4"/>
  <c r="KX419" i="4"/>
  <c r="LJ419" i="4"/>
  <c r="LV419" i="4"/>
  <c r="MH419" i="4"/>
  <c r="MT419" i="4"/>
  <c r="NF419" i="4"/>
  <c r="NR419" i="4"/>
  <c r="OD419" i="4"/>
  <c r="OP419" i="4"/>
  <c r="PB419" i="4"/>
  <c r="PN419" i="4"/>
  <c r="PZ419" i="4"/>
  <c r="QL419" i="4"/>
  <c r="QX419" i="4"/>
  <c r="RJ419" i="4"/>
  <c r="RV419" i="4"/>
  <c r="SH419" i="4"/>
  <c r="M420" i="4"/>
  <c r="Y420" i="4"/>
  <c r="AK420" i="4"/>
  <c r="AW420" i="4"/>
  <c r="BI420" i="4"/>
  <c r="BU420" i="4"/>
  <c r="CG420" i="4"/>
  <c r="CS420" i="4"/>
  <c r="DE420" i="4"/>
  <c r="DQ420" i="4"/>
  <c r="EC420" i="4"/>
  <c r="EO420" i="4"/>
  <c r="FA420" i="4"/>
  <c r="FM420" i="4"/>
  <c r="FY420" i="4"/>
  <c r="GK420" i="4"/>
  <c r="GW420" i="4"/>
  <c r="HI420" i="4"/>
  <c r="HU420" i="4"/>
  <c r="IG420" i="4"/>
  <c r="IS420" i="4"/>
  <c r="JE420" i="4"/>
  <c r="JQ420" i="4"/>
  <c r="KC420" i="4"/>
  <c r="KO420" i="4"/>
  <c r="LA420" i="4"/>
  <c r="LM420" i="4"/>
  <c r="LY420" i="4"/>
  <c r="MK420" i="4"/>
  <c r="MW420" i="4"/>
  <c r="NI420" i="4"/>
  <c r="NU420" i="4"/>
  <c r="OG420" i="4"/>
  <c r="OS420" i="4"/>
  <c r="PE420" i="4"/>
  <c r="PQ420" i="4"/>
  <c r="QC420" i="4"/>
  <c r="QO420" i="4"/>
  <c r="RA420" i="4"/>
  <c r="RM420" i="4"/>
  <c r="RY420" i="4"/>
  <c r="D421" i="4"/>
  <c r="P421" i="4"/>
  <c r="AB421" i="4"/>
  <c r="AN421" i="4"/>
  <c r="AZ421" i="4"/>
  <c r="BL421" i="4"/>
  <c r="BX421" i="4"/>
  <c r="CJ421" i="4"/>
  <c r="CV421" i="4"/>
  <c r="DH421" i="4"/>
  <c r="DT421" i="4"/>
  <c r="EF421" i="4"/>
  <c r="ER421" i="4"/>
  <c r="FD421" i="4"/>
  <c r="FP421" i="4"/>
  <c r="GB421" i="4"/>
  <c r="GN421" i="4"/>
  <c r="GZ421" i="4"/>
  <c r="HL421" i="4"/>
  <c r="HX421" i="4"/>
  <c r="IJ421" i="4"/>
  <c r="IV421" i="4"/>
  <c r="JH421" i="4"/>
  <c r="JT421" i="4"/>
  <c r="KF421" i="4"/>
  <c r="KR421" i="4"/>
  <c r="LD421" i="4"/>
  <c r="LP421" i="4"/>
  <c r="MB421" i="4"/>
  <c r="MN421" i="4"/>
  <c r="MZ421" i="4"/>
  <c r="NL421" i="4"/>
  <c r="NX421" i="4"/>
  <c r="OJ421" i="4"/>
  <c r="OV421" i="4"/>
  <c r="PH421" i="4"/>
  <c r="PT421" i="4"/>
  <c r="QF421" i="4"/>
  <c r="QR421" i="4"/>
  <c r="RD421" i="4"/>
  <c r="RP421" i="4"/>
  <c r="SB421" i="4"/>
  <c r="G422" i="4"/>
  <c r="S422" i="4"/>
  <c r="AE422" i="4"/>
  <c r="AQ422" i="4"/>
  <c r="BC422" i="4"/>
  <c r="BO422" i="4"/>
  <c r="CA422" i="4"/>
  <c r="CM422" i="4"/>
  <c r="CY422" i="4"/>
  <c r="DK422" i="4"/>
  <c r="DW422" i="4"/>
  <c r="EI422" i="4"/>
  <c r="EU422" i="4"/>
  <c r="FG422" i="4"/>
  <c r="FS422" i="4"/>
  <c r="GE422" i="4"/>
  <c r="GQ422" i="4"/>
  <c r="HC422" i="4"/>
  <c r="HO422" i="4"/>
  <c r="IA422" i="4"/>
  <c r="IM422" i="4"/>
  <c r="IY422" i="4"/>
  <c r="JK422" i="4"/>
  <c r="JW422" i="4"/>
  <c r="KI422" i="4"/>
  <c r="KU422" i="4"/>
  <c r="LG422" i="4"/>
  <c r="LS422" i="4"/>
  <c r="ME422" i="4"/>
  <c r="MQ422" i="4"/>
  <c r="NC422" i="4"/>
  <c r="NO422" i="4"/>
  <c r="OA422" i="4"/>
  <c r="OM422" i="4"/>
  <c r="OY422" i="4"/>
  <c r="PK422" i="4"/>
  <c r="PW422" i="4"/>
  <c r="QI422" i="4"/>
  <c r="QU422" i="4"/>
  <c r="RG422" i="4"/>
  <c r="RS422" i="4"/>
  <c r="SE422" i="4"/>
  <c r="J423" i="4"/>
  <c r="V423" i="4"/>
  <c r="AH423" i="4"/>
  <c r="AT423" i="4"/>
  <c r="BF423" i="4"/>
  <c r="BR423" i="4"/>
  <c r="CD423" i="4"/>
  <c r="CP423" i="4"/>
  <c r="DB423" i="4"/>
  <c r="DN423" i="4"/>
  <c r="DZ423" i="4"/>
  <c r="EL423" i="4"/>
  <c r="EX423" i="4"/>
  <c r="FJ423" i="4"/>
  <c r="FV423" i="4"/>
  <c r="GH423" i="4"/>
  <c r="GT423" i="4"/>
  <c r="HF423" i="4"/>
  <c r="HR423" i="4"/>
  <c r="ID423" i="4"/>
  <c r="IP423" i="4"/>
  <c r="JB423" i="4"/>
  <c r="JN423" i="4"/>
  <c r="JZ423" i="4"/>
  <c r="KL423" i="4"/>
  <c r="KX423" i="4"/>
  <c r="LJ423" i="4"/>
  <c r="LV423" i="4"/>
  <c r="MH423" i="4"/>
  <c r="MT423" i="4"/>
  <c r="NF423" i="4"/>
  <c r="NR423" i="4"/>
  <c r="OD423" i="4"/>
  <c r="OP423" i="4"/>
  <c r="PB423" i="4"/>
  <c r="PN423" i="4"/>
  <c r="PZ423" i="4"/>
  <c r="QL423" i="4"/>
  <c r="QX423" i="4"/>
  <c r="RJ423" i="4"/>
  <c r="RV423" i="4"/>
  <c r="SH423" i="4"/>
  <c r="M424" i="4"/>
  <c r="Y424" i="4"/>
  <c r="AK424" i="4"/>
  <c r="AW424" i="4"/>
  <c r="BI424" i="4"/>
  <c r="BU424" i="4"/>
  <c r="CG424" i="4"/>
  <c r="CS424" i="4"/>
  <c r="DE424" i="4"/>
  <c r="DQ424" i="4"/>
  <c r="EC424" i="4"/>
  <c r="EO424" i="4"/>
  <c r="FA424" i="4"/>
  <c r="FM424" i="4"/>
  <c r="FY424" i="4"/>
  <c r="GK424" i="4"/>
  <c r="GW424" i="4"/>
  <c r="HI424" i="4"/>
  <c r="HU424" i="4"/>
  <c r="IG424" i="4"/>
  <c r="IS424" i="4"/>
  <c r="JE424" i="4"/>
  <c r="JQ424" i="4"/>
  <c r="KC424" i="4"/>
  <c r="KO424" i="4"/>
  <c r="LA424" i="4"/>
  <c r="LM424" i="4"/>
  <c r="LY424" i="4"/>
  <c r="MK424" i="4"/>
  <c r="MW424" i="4"/>
  <c r="NI424" i="4"/>
  <c r="NU424" i="4"/>
  <c r="OG424" i="4"/>
  <c r="OS424" i="4"/>
  <c r="PE424" i="4"/>
  <c r="PQ424" i="4"/>
  <c r="QC424" i="4"/>
  <c r="QO424" i="4"/>
  <c r="RA424" i="4"/>
  <c r="RM424" i="4"/>
  <c r="RY424" i="4"/>
  <c r="D425" i="4"/>
  <c r="P425" i="4"/>
  <c r="AB425" i="4"/>
  <c r="AN425" i="4"/>
  <c r="AZ425" i="4"/>
  <c r="BL425" i="4"/>
  <c r="BX425" i="4"/>
  <c r="CJ425" i="4"/>
  <c r="CV425" i="4"/>
  <c r="DH425" i="4"/>
  <c r="DT425" i="4"/>
  <c r="EF425" i="4"/>
  <c r="ER425" i="4"/>
  <c r="FD425" i="4"/>
  <c r="FP425" i="4"/>
  <c r="GB425" i="4"/>
  <c r="GN425" i="4"/>
  <c r="GZ425" i="4"/>
  <c r="HL425" i="4"/>
  <c r="HX425" i="4"/>
  <c r="IJ425" i="4"/>
  <c r="IV425" i="4"/>
  <c r="JH425" i="4"/>
  <c r="JT425" i="4"/>
  <c r="KF425" i="4"/>
  <c r="KR425" i="4"/>
  <c r="LD425" i="4"/>
  <c r="LP425" i="4"/>
  <c r="MB425" i="4"/>
  <c r="MN425" i="4"/>
  <c r="MZ425" i="4"/>
  <c r="NL425" i="4"/>
  <c r="NX425" i="4"/>
  <c r="OJ425" i="4"/>
  <c r="OV425" i="4"/>
  <c r="PH425" i="4"/>
  <c r="PT425" i="4"/>
  <c r="QF425" i="4"/>
  <c r="QR425" i="4"/>
  <c r="RD425" i="4"/>
  <c r="RP425" i="4"/>
  <c r="SB425" i="4"/>
  <c r="G426" i="4"/>
  <c r="S426" i="4"/>
  <c r="AE426" i="4"/>
  <c r="AQ426" i="4"/>
  <c r="BC426" i="4"/>
  <c r="BO426" i="4"/>
  <c r="CA426" i="4"/>
  <c r="CM426" i="4"/>
  <c r="CY426" i="4"/>
  <c r="DK426" i="4"/>
  <c r="DW426" i="4"/>
  <c r="EI426" i="4"/>
  <c r="EU426" i="4"/>
  <c r="FG426" i="4"/>
  <c r="FS426" i="4"/>
  <c r="GE426" i="4"/>
  <c r="GQ426" i="4"/>
  <c r="HC426" i="4"/>
  <c r="HO426" i="4"/>
  <c r="IA426" i="4"/>
  <c r="IM426" i="4"/>
  <c r="IY426" i="4"/>
  <c r="JK426" i="4"/>
  <c r="JW426" i="4"/>
  <c r="KI426" i="4"/>
  <c r="KU426" i="4"/>
  <c r="LG426" i="4"/>
  <c r="LS426" i="4"/>
  <c r="ME426" i="4"/>
  <c r="MQ426" i="4"/>
  <c r="NC426" i="4"/>
  <c r="NO426" i="4"/>
  <c r="OA426" i="4"/>
  <c r="OM426" i="4"/>
  <c r="OY426" i="4"/>
  <c r="PK426" i="4"/>
  <c r="PW426" i="4"/>
  <c r="QI426" i="4"/>
  <c r="QU426" i="4"/>
  <c r="RG426" i="4"/>
  <c r="RS426" i="4"/>
  <c r="SE426" i="4"/>
  <c r="J427" i="4"/>
  <c r="V427" i="4"/>
  <c r="AH427" i="4"/>
  <c r="AT427" i="4"/>
  <c r="BF427" i="4"/>
  <c r="BR427" i="4"/>
  <c r="CD427" i="4"/>
  <c r="CP427" i="4"/>
  <c r="DB427" i="4"/>
  <c r="DN427" i="4"/>
  <c r="DZ427" i="4"/>
  <c r="EL427" i="4"/>
  <c r="EX427" i="4"/>
  <c r="FJ427" i="4"/>
  <c r="FV427" i="4"/>
  <c r="GH427" i="4"/>
  <c r="GT427" i="4"/>
  <c r="HF427" i="4"/>
  <c r="HR427" i="4"/>
  <c r="ID427" i="4"/>
  <c r="IP427" i="4"/>
  <c r="JB427" i="4"/>
  <c r="JN427" i="4"/>
  <c r="JZ427" i="4"/>
  <c r="KL427" i="4"/>
  <c r="KX427" i="4"/>
  <c r="LJ427" i="4"/>
  <c r="LV427" i="4"/>
  <c r="MH427" i="4"/>
  <c r="MT427" i="4"/>
  <c r="NF427" i="4"/>
  <c r="NR427" i="4"/>
  <c r="OD427" i="4"/>
  <c r="OP427" i="4"/>
  <c r="PB427" i="4"/>
  <c r="PN427" i="4"/>
  <c r="PZ427" i="4"/>
  <c r="QL427" i="4"/>
  <c r="QX427" i="4"/>
  <c r="RJ427" i="4"/>
  <c r="RV427" i="4"/>
  <c r="SH427" i="4"/>
  <c r="M428" i="4"/>
  <c r="Y428" i="4"/>
  <c r="AK428" i="4"/>
  <c r="AW428" i="4"/>
  <c r="BI428" i="4"/>
  <c r="BU428" i="4"/>
  <c r="CG428" i="4"/>
  <c r="CS428" i="4"/>
  <c r="DE428" i="4"/>
  <c r="DQ428" i="4"/>
  <c r="EC428" i="4"/>
  <c r="EO428" i="4"/>
  <c r="FA428" i="4"/>
  <c r="FM428" i="4"/>
  <c r="FY428" i="4"/>
  <c r="GK428" i="4"/>
  <c r="GW428" i="4"/>
  <c r="HI428" i="4"/>
  <c r="HU428" i="4"/>
  <c r="IG428" i="4"/>
  <c r="IS428" i="4"/>
  <c r="JE428" i="4"/>
  <c r="JQ428" i="4"/>
  <c r="KC428" i="4"/>
  <c r="KO428" i="4"/>
  <c r="LA428" i="4"/>
  <c r="LM428" i="4"/>
  <c r="LY428" i="4"/>
  <c r="MK428" i="4"/>
  <c r="MW428" i="4"/>
  <c r="NI428" i="4"/>
  <c r="NU428" i="4"/>
  <c r="OG428" i="4"/>
  <c r="OS428" i="4"/>
  <c r="PE428" i="4"/>
  <c r="PQ428" i="4"/>
  <c r="QC428" i="4"/>
  <c r="QO428" i="4"/>
  <c r="RA428" i="4"/>
  <c r="RM428" i="4"/>
  <c r="RY428" i="4"/>
  <c r="D429" i="4"/>
  <c r="P429" i="4"/>
  <c r="AB429" i="4"/>
  <c r="AN429" i="4"/>
  <c r="AZ429" i="4"/>
  <c r="BL429" i="4"/>
  <c r="BX429" i="4"/>
  <c r="CJ429" i="4"/>
  <c r="CV429" i="4"/>
  <c r="DH429" i="4"/>
  <c r="DT429" i="4"/>
  <c r="EF429" i="4"/>
  <c r="ER429" i="4"/>
  <c r="FD429" i="4"/>
  <c r="FP429" i="4"/>
  <c r="GB429" i="4"/>
  <c r="GN429" i="4"/>
  <c r="GZ429" i="4"/>
  <c r="HL429" i="4"/>
  <c r="HX429" i="4"/>
  <c r="IJ429" i="4"/>
  <c r="IV429" i="4"/>
  <c r="JH429" i="4"/>
  <c r="JT429" i="4"/>
  <c r="KF429" i="4"/>
  <c r="KR429" i="4"/>
  <c r="LD429" i="4"/>
  <c r="LP429" i="4"/>
  <c r="MB429" i="4"/>
  <c r="MN429" i="4"/>
  <c r="MZ429" i="4"/>
  <c r="NL429" i="4"/>
  <c r="NX429" i="4"/>
  <c r="OJ429" i="4"/>
  <c r="OV429" i="4"/>
  <c r="PH429" i="4"/>
  <c r="PT429" i="4"/>
  <c r="QF429" i="4"/>
  <c r="QR429" i="4"/>
  <c r="RD429" i="4"/>
  <c r="RP429" i="4"/>
  <c r="SB429" i="4"/>
  <c r="G430" i="4"/>
  <c r="S430" i="4"/>
  <c r="AE430" i="4"/>
  <c r="AQ430" i="4"/>
  <c r="BC430" i="4"/>
  <c r="BO430" i="4"/>
  <c r="CA430" i="4"/>
  <c r="CM430" i="4"/>
  <c r="CY430" i="4"/>
  <c r="DK430" i="4"/>
  <c r="DW430" i="4"/>
  <c r="EI430" i="4"/>
  <c r="EU430" i="4"/>
  <c r="FG430" i="4"/>
  <c r="FS430" i="4"/>
  <c r="GE430" i="4"/>
  <c r="GQ430" i="4"/>
  <c r="HC430" i="4"/>
  <c r="HO430" i="4"/>
  <c r="IA430" i="4"/>
  <c r="IM430" i="4"/>
  <c r="IY430" i="4"/>
  <c r="JK430" i="4"/>
  <c r="JW430" i="4"/>
  <c r="KI430" i="4"/>
  <c r="KU430" i="4"/>
  <c r="LG430" i="4"/>
  <c r="LS430" i="4"/>
  <c r="ME430" i="4"/>
  <c r="MQ430" i="4"/>
  <c r="NC430" i="4"/>
  <c r="NO430" i="4"/>
  <c r="OA430" i="4"/>
  <c r="OM430" i="4"/>
  <c r="OY430" i="4"/>
  <c r="PK430" i="4"/>
  <c r="PW430" i="4"/>
  <c r="QI430" i="4"/>
  <c r="QU430" i="4"/>
  <c r="RG430" i="4"/>
  <c r="RS430" i="4"/>
  <c r="SE430" i="4"/>
  <c r="J431" i="4"/>
  <c r="V431" i="4"/>
  <c r="AH431" i="4"/>
  <c r="AT431" i="4"/>
  <c r="BF431" i="4"/>
  <c r="BR431" i="4"/>
  <c r="CD431" i="4"/>
  <c r="CP431" i="4"/>
  <c r="DB431" i="4"/>
  <c r="DN431" i="4"/>
  <c r="DZ431" i="4"/>
  <c r="EL431" i="4"/>
  <c r="EX431" i="4"/>
  <c r="FJ431" i="4"/>
  <c r="FV431" i="4"/>
  <c r="GH431" i="4"/>
  <c r="GT431" i="4"/>
  <c r="HF431" i="4"/>
  <c r="HR431" i="4"/>
  <c r="ID431" i="4"/>
  <c r="IP431" i="4"/>
  <c r="JB431" i="4"/>
  <c r="JN431" i="4"/>
  <c r="JZ431" i="4"/>
  <c r="KL431" i="4"/>
  <c r="KX431" i="4"/>
  <c r="LJ431" i="4"/>
  <c r="LV431" i="4"/>
  <c r="MH431" i="4"/>
  <c r="MT431" i="4"/>
  <c r="NF431" i="4"/>
  <c r="NR431" i="4"/>
  <c r="OD431" i="4"/>
  <c r="OP431" i="4"/>
  <c r="PB431" i="4"/>
  <c r="PN431" i="4"/>
  <c r="PZ431" i="4"/>
  <c r="QL431" i="4"/>
  <c r="QX431" i="4"/>
  <c r="RJ431" i="4"/>
  <c r="RV431" i="4"/>
  <c r="SH431" i="4"/>
  <c r="M432" i="4"/>
  <c r="Y432" i="4"/>
  <c r="AK432" i="4"/>
  <c r="AW432" i="4"/>
  <c r="BI432" i="4"/>
  <c r="BU432" i="4"/>
  <c r="CG432" i="4"/>
  <c r="CS432" i="4"/>
  <c r="DE432" i="4"/>
  <c r="DQ432" i="4"/>
  <c r="EC432" i="4"/>
  <c r="EO432" i="4"/>
  <c r="FA432" i="4"/>
  <c r="FM432" i="4"/>
  <c r="FY432" i="4"/>
  <c r="GK432" i="4"/>
  <c r="GW432" i="4"/>
  <c r="HI432" i="4"/>
  <c r="HU432" i="4"/>
  <c r="IG432" i="4"/>
  <c r="IS432" i="4"/>
  <c r="JE432" i="4"/>
  <c r="JQ432" i="4"/>
  <c r="KC432" i="4"/>
  <c r="KO432" i="4"/>
  <c r="LA432" i="4"/>
  <c r="LM432" i="4"/>
  <c r="LY432" i="4"/>
  <c r="MK432" i="4"/>
  <c r="MW432" i="4"/>
  <c r="NI432" i="4"/>
  <c r="NU432" i="4"/>
  <c r="OG432" i="4"/>
  <c r="OS432" i="4"/>
  <c r="PE432" i="4"/>
  <c r="PQ432" i="4"/>
  <c r="QC432" i="4"/>
  <c r="QO432" i="4"/>
  <c r="RA432" i="4"/>
  <c r="RM432" i="4"/>
  <c r="RY432" i="4"/>
  <c r="D433" i="4"/>
  <c r="P433" i="4"/>
  <c r="AB433" i="4"/>
  <c r="AN433" i="4"/>
  <c r="AZ433" i="4"/>
  <c r="BL433" i="4"/>
  <c r="BX433" i="4"/>
  <c r="CJ433" i="4"/>
  <c r="CV433" i="4"/>
  <c r="DH433" i="4"/>
  <c r="DT433" i="4"/>
  <c r="EF433" i="4"/>
  <c r="ER433" i="4"/>
  <c r="FD433" i="4"/>
  <c r="FP433" i="4"/>
  <c r="GB433" i="4"/>
  <c r="GN433" i="4"/>
  <c r="GZ433" i="4"/>
  <c r="HL433" i="4"/>
  <c r="HX433" i="4"/>
  <c r="IJ433" i="4"/>
  <c r="IV433" i="4"/>
  <c r="JH433" i="4"/>
  <c r="JT433" i="4"/>
  <c r="KF433" i="4"/>
  <c r="KR433" i="4"/>
  <c r="LD433" i="4"/>
  <c r="LP433" i="4"/>
  <c r="MB433" i="4"/>
  <c r="MN433" i="4"/>
  <c r="MZ433" i="4"/>
  <c r="NL433" i="4"/>
  <c r="NX433" i="4"/>
  <c r="OJ433" i="4"/>
  <c r="OV433" i="4"/>
  <c r="PH433" i="4"/>
  <c r="PT433" i="4"/>
  <c r="QF433" i="4"/>
  <c r="QR433" i="4"/>
  <c r="RD433" i="4"/>
  <c r="RP433" i="4"/>
  <c r="SB433" i="4"/>
  <c r="G434" i="4"/>
  <c r="S434" i="4"/>
  <c r="AE434" i="4"/>
  <c r="AQ434" i="4"/>
  <c r="BC434" i="4"/>
  <c r="BO434" i="4"/>
  <c r="CA434" i="4"/>
  <c r="CM434" i="4"/>
  <c r="CY434" i="4"/>
  <c r="DK434" i="4"/>
  <c r="DW434" i="4"/>
  <c r="EI434" i="4"/>
  <c r="EU434" i="4"/>
  <c r="FG434" i="4"/>
  <c r="FS434" i="4"/>
  <c r="GE434" i="4"/>
  <c r="GQ434" i="4"/>
  <c r="HC434" i="4"/>
  <c r="HO434" i="4"/>
  <c r="IA434" i="4"/>
  <c r="IM434" i="4"/>
  <c r="IY434" i="4"/>
  <c r="JK434" i="4"/>
  <c r="JW434" i="4"/>
  <c r="KI434" i="4"/>
  <c r="KU434" i="4"/>
  <c r="LG434" i="4"/>
  <c r="LS434" i="4"/>
  <c r="ME434" i="4"/>
  <c r="MQ434" i="4"/>
  <c r="NC434" i="4"/>
  <c r="NO434" i="4"/>
  <c r="OA434" i="4"/>
  <c r="OM434" i="4"/>
  <c r="OY434" i="4"/>
  <c r="PK434" i="4"/>
  <c r="PW434" i="4"/>
  <c r="QI434" i="4"/>
  <c r="QU434" i="4"/>
  <c r="RG434" i="4"/>
  <c r="RS434" i="4"/>
  <c r="SE434" i="4"/>
  <c r="J435" i="4"/>
  <c r="V435" i="4"/>
  <c r="AH435" i="4"/>
  <c r="AT435" i="4"/>
  <c r="BF435" i="4"/>
  <c r="BR435" i="4"/>
  <c r="CD435" i="4"/>
  <c r="CP435" i="4"/>
  <c r="DB435" i="4"/>
  <c r="DN435" i="4"/>
  <c r="DZ435" i="4"/>
  <c r="EL435" i="4"/>
  <c r="EX435" i="4"/>
  <c r="FJ435" i="4"/>
  <c r="FV435" i="4"/>
  <c r="GH435" i="4"/>
  <c r="GT435" i="4"/>
  <c r="HF435" i="4"/>
  <c r="HR435" i="4"/>
  <c r="ID435" i="4"/>
  <c r="IP435" i="4"/>
  <c r="JB435" i="4"/>
  <c r="JN435" i="4"/>
  <c r="JZ435" i="4"/>
  <c r="KL435" i="4"/>
  <c r="KX435" i="4"/>
  <c r="LJ435" i="4"/>
  <c r="LV435" i="4"/>
  <c r="MH435" i="4"/>
  <c r="MT435" i="4"/>
  <c r="NF435" i="4"/>
  <c r="NR435" i="4"/>
  <c r="OD435" i="4"/>
  <c r="OP435" i="4"/>
  <c r="PB435" i="4"/>
  <c r="PN435" i="4"/>
  <c r="PZ435" i="4"/>
  <c r="QL435" i="4"/>
  <c r="QX435" i="4"/>
  <c r="RJ435" i="4"/>
  <c r="RV435" i="4"/>
  <c r="SH435" i="4"/>
  <c r="M436" i="4"/>
  <c r="Y436" i="4"/>
  <c r="AK436" i="4"/>
  <c r="AW436" i="4"/>
  <c r="BI436" i="4"/>
  <c r="BU436" i="4"/>
  <c r="CG436" i="4"/>
  <c r="CS436" i="4"/>
  <c r="DE436" i="4"/>
  <c r="DQ436" i="4"/>
  <c r="EC436" i="4"/>
  <c r="EO436" i="4"/>
  <c r="FA436" i="4"/>
  <c r="FM436" i="4"/>
  <c r="FY436" i="4"/>
  <c r="GK436" i="4"/>
  <c r="GW436" i="4"/>
  <c r="HI436" i="4"/>
  <c r="HU436" i="4"/>
  <c r="IG436" i="4"/>
  <c r="IS436" i="4"/>
  <c r="JE436" i="4"/>
  <c r="JQ436" i="4"/>
  <c r="KC436" i="4"/>
  <c r="KO436" i="4"/>
  <c r="LA436" i="4"/>
  <c r="LM436" i="4"/>
  <c r="LY436" i="4"/>
  <c r="MK436" i="4"/>
  <c r="MW436" i="4"/>
  <c r="NI436" i="4"/>
  <c r="NU436" i="4"/>
  <c r="OG436" i="4"/>
  <c r="OS436" i="4"/>
  <c r="PE436" i="4"/>
  <c r="PQ436" i="4"/>
  <c r="QC436" i="4"/>
  <c r="QO436" i="4"/>
  <c r="RA436" i="4"/>
  <c r="RM436" i="4"/>
  <c r="RY436" i="4"/>
  <c r="D437" i="4"/>
  <c r="P437" i="4"/>
  <c r="AB437" i="4"/>
  <c r="AN437" i="4"/>
  <c r="AZ437" i="4"/>
  <c r="BL437" i="4"/>
  <c r="BX437" i="4"/>
  <c r="CJ437" i="4"/>
  <c r="CV437" i="4"/>
  <c r="DH437" i="4"/>
  <c r="DT437" i="4"/>
  <c r="EF437" i="4"/>
  <c r="ER437" i="4"/>
  <c r="FD437" i="4"/>
  <c r="FP437" i="4"/>
  <c r="GB437" i="4"/>
  <c r="GN437" i="4"/>
  <c r="GZ437" i="4"/>
  <c r="HL437" i="4"/>
  <c r="HX437" i="4"/>
  <c r="IJ437" i="4"/>
  <c r="IV437" i="4"/>
  <c r="JH437" i="4"/>
  <c r="JT437" i="4"/>
  <c r="KF437" i="4"/>
  <c r="KR437" i="4"/>
  <c r="LD437" i="4"/>
  <c r="LP437" i="4"/>
  <c r="MB437" i="4"/>
  <c r="MN437" i="4"/>
  <c r="MZ437" i="4"/>
  <c r="NL437" i="4"/>
  <c r="NX437" i="4"/>
  <c r="OJ437" i="4"/>
  <c r="OV437" i="4"/>
  <c r="PH437" i="4"/>
  <c r="PT437" i="4"/>
  <c r="QF437" i="4"/>
  <c r="QR437" i="4"/>
  <c r="RD437" i="4"/>
  <c r="RP437" i="4"/>
  <c r="SB437" i="4"/>
  <c r="G438" i="4"/>
  <c r="S438" i="4"/>
  <c r="AE438" i="4"/>
  <c r="AQ438" i="4"/>
  <c r="BC438" i="4"/>
  <c r="BO438" i="4"/>
  <c r="CA438" i="4"/>
  <c r="CM438" i="4"/>
  <c r="CY438" i="4"/>
  <c r="DK438" i="4"/>
  <c r="DW438" i="4"/>
  <c r="EI438" i="4"/>
  <c r="EU438" i="4"/>
  <c r="FG438" i="4"/>
  <c r="FS438" i="4"/>
  <c r="GE438" i="4"/>
  <c r="GQ438" i="4"/>
  <c r="HC438" i="4"/>
  <c r="HO438" i="4"/>
  <c r="IA438" i="4"/>
  <c r="IM438" i="4"/>
  <c r="IY438" i="4"/>
  <c r="JK438" i="4"/>
  <c r="JW438" i="4"/>
  <c r="KI438" i="4"/>
  <c r="KU438" i="4"/>
  <c r="LG438" i="4"/>
  <c r="LS438" i="4"/>
  <c r="ME438" i="4"/>
  <c r="MQ438" i="4"/>
  <c r="NC438" i="4"/>
  <c r="NO438" i="4"/>
  <c r="OA438" i="4"/>
  <c r="OM438" i="4"/>
  <c r="OY438" i="4"/>
  <c r="PK438" i="4"/>
  <c r="PW438" i="4"/>
  <c r="QI438" i="4"/>
  <c r="QU438" i="4"/>
  <c r="RG438" i="4"/>
  <c r="RS438" i="4"/>
  <c r="SE438" i="4"/>
  <c r="J439" i="4"/>
  <c r="V439" i="4"/>
  <c r="AH439" i="4"/>
  <c r="AT439" i="4"/>
  <c r="BF439" i="4"/>
  <c r="BR439" i="4"/>
  <c r="CD439" i="4"/>
  <c r="CP439" i="4"/>
  <c r="DB439" i="4"/>
  <c r="DN439" i="4"/>
  <c r="DZ439" i="4"/>
  <c r="EL439" i="4"/>
  <c r="EX439" i="4"/>
  <c r="FJ439" i="4"/>
  <c r="FV439" i="4"/>
  <c r="GH439" i="4"/>
  <c r="GT439" i="4"/>
  <c r="HF439" i="4"/>
  <c r="HR439" i="4"/>
  <c r="ID439" i="4"/>
  <c r="IP439" i="4"/>
  <c r="JB439" i="4"/>
  <c r="JN439" i="4"/>
  <c r="JZ439" i="4"/>
  <c r="KL439" i="4"/>
  <c r="KX439" i="4"/>
  <c r="LJ439" i="4"/>
  <c r="LV439" i="4"/>
  <c r="MH439" i="4"/>
  <c r="MT439" i="4"/>
  <c r="NF439" i="4"/>
  <c r="NR439" i="4"/>
  <c r="OD439" i="4"/>
  <c r="OP439" i="4"/>
  <c r="PB439" i="4"/>
  <c r="PN439" i="4"/>
  <c r="PZ439" i="4"/>
  <c r="QL439" i="4"/>
  <c r="QX439" i="4"/>
  <c r="RJ439" i="4"/>
  <c r="RV439" i="4"/>
  <c r="SH439" i="4"/>
  <c r="M440" i="4"/>
  <c r="Y440" i="4"/>
  <c r="AK440" i="4"/>
  <c r="AW440" i="4"/>
  <c r="BI440" i="4"/>
  <c r="BU440" i="4"/>
  <c r="CG440" i="4"/>
  <c r="CS440" i="4"/>
  <c r="DE440" i="4"/>
  <c r="DQ440" i="4"/>
  <c r="EC440" i="4"/>
  <c r="EO440" i="4"/>
  <c r="FA440" i="4"/>
  <c r="FM440" i="4"/>
  <c r="FY440" i="4"/>
  <c r="GK440" i="4"/>
  <c r="GW440" i="4"/>
  <c r="HI440" i="4"/>
  <c r="HU440" i="4"/>
  <c r="IG440" i="4"/>
  <c r="IS440" i="4"/>
  <c r="JE440" i="4"/>
  <c r="JQ440" i="4"/>
  <c r="KC440" i="4"/>
  <c r="KO440" i="4"/>
  <c r="LA440" i="4"/>
  <c r="LM440" i="4"/>
  <c r="LY440" i="4"/>
  <c r="MK440" i="4"/>
  <c r="MW440" i="4"/>
  <c r="NI440" i="4"/>
  <c r="NU440" i="4"/>
  <c r="OG440" i="4"/>
  <c r="OS440" i="4"/>
  <c r="PE440" i="4"/>
  <c r="PQ440" i="4"/>
  <c r="QC440" i="4"/>
  <c r="QO440" i="4"/>
  <c r="RA440" i="4"/>
  <c r="RM440" i="4"/>
  <c r="RY440" i="4"/>
  <c r="D441" i="4"/>
  <c r="P441" i="4"/>
  <c r="AB441" i="4"/>
  <c r="AN441" i="4"/>
  <c r="AZ441" i="4"/>
  <c r="BL441" i="4"/>
  <c r="BX441" i="4"/>
  <c r="CJ441" i="4"/>
  <c r="CV441" i="4"/>
  <c r="DH441" i="4"/>
  <c r="DT441" i="4"/>
  <c r="EF441" i="4"/>
  <c r="ER441" i="4"/>
  <c r="FD441" i="4"/>
  <c r="FP441" i="4"/>
  <c r="GB441" i="4"/>
  <c r="GN441" i="4"/>
  <c r="GZ441" i="4"/>
  <c r="HL441" i="4"/>
  <c r="HX441" i="4"/>
  <c r="IJ441" i="4"/>
  <c r="IV441" i="4"/>
  <c r="JH441" i="4"/>
  <c r="JT441" i="4"/>
  <c r="KF441" i="4"/>
  <c r="KR441" i="4"/>
  <c r="LD441" i="4"/>
  <c r="LP441" i="4"/>
  <c r="MB441" i="4"/>
  <c r="MN441" i="4"/>
  <c r="MZ441" i="4"/>
  <c r="NL441" i="4"/>
  <c r="NX441" i="4"/>
  <c r="OJ441" i="4"/>
  <c r="OV441" i="4"/>
  <c r="PH441" i="4"/>
  <c r="PT441" i="4"/>
  <c r="QF441" i="4"/>
  <c r="QR441" i="4"/>
  <c r="RD441" i="4"/>
  <c r="RP441" i="4"/>
  <c r="SB441" i="4"/>
  <c r="G442" i="4"/>
  <c r="S442" i="4"/>
  <c r="AE442" i="4"/>
  <c r="AQ442" i="4"/>
  <c r="BC442" i="4"/>
  <c r="BO442" i="4"/>
  <c r="CA442" i="4"/>
  <c r="CM442" i="4"/>
  <c r="CY442" i="4"/>
  <c r="DK442" i="4"/>
  <c r="DW442" i="4"/>
  <c r="EI442" i="4"/>
  <c r="EU442" i="4"/>
  <c r="FG442" i="4"/>
  <c r="FS442" i="4"/>
  <c r="GE442" i="4"/>
  <c r="GQ442" i="4"/>
  <c r="HC442" i="4"/>
  <c r="HO442" i="4"/>
  <c r="IA442" i="4"/>
  <c r="IM442" i="4"/>
  <c r="IY442" i="4"/>
  <c r="JK442" i="4"/>
  <c r="JW442" i="4"/>
  <c r="KI442" i="4"/>
  <c r="KU442" i="4"/>
  <c r="LG442" i="4"/>
  <c r="LS442" i="4"/>
  <c r="ME442" i="4"/>
  <c r="MQ442" i="4"/>
  <c r="NC442" i="4"/>
  <c r="NO442" i="4"/>
  <c r="OA442" i="4"/>
  <c r="OM442" i="4"/>
  <c r="OY442" i="4"/>
  <c r="PK442" i="4"/>
  <c r="PW442" i="4"/>
  <c r="QI442" i="4"/>
  <c r="QU442" i="4"/>
  <c r="RG442" i="4"/>
  <c r="RS442" i="4"/>
  <c r="SE442" i="4"/>
  <c r="J443" i="4"/>
  <c r="V443" i="4"/>
  <c r="AH443" i="4"/>
  <c r="AT443" i="4"/>
  <c r="BF443" i="4"/>
  <c r="BR443" i="4"/>
  <c r="CD443" i="4"/>
  <c r="CP443" i="4"/>
  <c r="DB443" i="4"/>
  <c r="DN443" i="4"/>
  <c r="DZ443" i="4"/>
  <c r="EL443" i="4"/>
  <c r="EX443" i="4"/>
  <c r="FJ443" i="4"/>
  <c r="FV443" i="4"/>
  <c r="GH443" i="4"/>
  <c r="GT443" i="4"/>
  <c r="HF443" i="4"/>
  <c r="HR443" i="4"/>
  <c r="ID443" i="4"/>
  <c r="IP443" i="4"/>
  <c r="JB443" i="4"/>
  <c r="JN443" i="4"/>
  <c r="JZ443" i="4"/>
  <c r="KL443" i="4"/>
  <c r="KX443" i="4"/>
  <c r="LJ443" i="4"/>
  <c r="LV443" i="4"/>
  <c r="MH443" i="4"/>
  <c r="MT443" i="4"/>
  <c r="NF443" i="4"/>
  <c r="NR443" i="4"/>
  <c r="OD443" i="4"/>
  <c r="OP443" i="4"/>
  <c r="PB443" i="4"/>
  <c r="PN443" i="4"/>
  <c r="PZ443" i="4"/>
  <c r="QL443" i="4"/>
  <c r="QX443" i="4"/>
  <c r="RJ443" i="4"/>
  <c r="RV443" i="4"/>
  <c r="SH443" i="4"/>
  <c r="M444" i="4"/>
  <c r="Y444" i="4"/>
  <c r="AK444" i="4"/>
  <c r="AW444" i="4"/>
  <c r="BI444" i="4"/>
  <c r="BU444" i="4"/>
  <c r="CG444" i="4"/>
  <c r="CS444" i="4"/>
  <c r="DE444" i="4"/>
  <c r="DQ444" i="4"/>
  <c r="EC444" i="4"/>
  <c r="EO444" i="4"/>
  <c r="FA444" i="4"/>
  <c r="FM444" i="4"/>
  <c r="FY444" i="4"/>
  <c r="GK444" i="4"/>
  <c r="GW444" i="4"/>
  <c r="HI444" i="4"/>
  <c r="HU444" i="4"/>
  <c r="IG444" i="4"/>
  <c r="IS444" i="4"/>
  <c r="JE444" i="4"/>
  <c r="JQ444" i="4"/>
  <c r="KC444" i="4"/>
  <c r="KO444" i="4"/>
  <c r="LA444" i="4"/>
  <c r="LM444" i="4"/>
  <c r="LY444" i="4"/>
  <c r="MK444" i="4"/>
  <c r="MW444" i="4"/>
  <c r="NI444" i="4"/>
  <c r="NU444" i="4"/>
  <c r="OG444" i="4"/>
  <c r="OS444" i="4"/>
  <c r="PE444" i="4"/>
  <c r="PQ444" i="4"/>
  <c r="QC444" i="4"/>
  <c r="QO444" i="4"/>
  <c r="RA444" i="4"/>
  <c r="RM444" i="4"/>
  <c r="RY444" i="4"/>
  <c r="D445" i="4"/>
  <c r="P445" i="4"/>
  <c r="AB445" i="4"/>
  <c r="AN445" i="4"/>
  <c r="AZ445" i="4"/>
  <c r="BL445" i="4"/>
  <c r="BX445" i="4"/>
  <c r="CJ445" i="4"/>
  <c r="CV445" i="4"/>
  <c r="DH445" i="4"/>
  <c r="DT445" i="4"/>
  <c r="EF445" i="4"/>
  <c r="ER445" i="4"/>
  <c r="FD445" i="4"/>
  <c r="FP445" i="4"/>
  <c r="GB445" i="4"/>
  <c r="GN445" i="4"/>
  <c r="GZ445" i="4"/>
  <c r="HL445" i="4"/>
  <c r="HX445" i="4"/>
  <c r="IJ445" i="4"/>
  <c r="IV445" i="4"/>
  <c r="JH445" i="4"/>
  <c r="JT445" i="4"/>
  <c r="KF445" i="4"/>
  <c r="KR445" i="4"/>
  <c r="LD445" i="4"/>
  <c r="LP445" i="4"/>
  <c r="MB445" i="4"/>
  <c r="MN445" i="4"/>
  <c r="MZ445" i="4"/>
  <c r="NL445" i="4"/>
  <c r="NX445" i="4"/>
  <c r="OJ445" i="4"/>
  <c r="OV445" i="4"/>
  <c r="PH445" i="4"/>
  <c r="PT445" i="4"/>
  <c r="QF445" i="4"/>
  <c r="QR445" i="4"/>
  <c r="RD445" i="4"/>
  <c r="RP445" i="4"/>
  <c r="SB445" i="4"/>
  <c r="G446" i="4"/>
  <c r="S446" i="4"/>
  <c r="AE446" i="4"/>
  <c r="AQ446" i="4"/>
  <c r="BC446" i="4"/>
  <c r="BO446" i="4"/>
  <c r="CA446" i="4"/>
  <c r="CM446" i="4"/>
  <c r="CY446" i="4"/>
  <c r="DK446" i="4"/>
  <c r="DW446" i="4"/>
  <c r="EI446" i="4"/>
  <c r="EU446" i="4"/>
  <c r="FG446" i="4"/>
  <c r="FS446" i="4"/>
  <c r="GE446" i="4"/>
  <c r="GQ446" i="4"/>
  <c r="HC446" i="4"/>
  <c r="HO446" i="4"/>
  <c r="IA446" i="4"/>
  <c r="IM446" i="4"/>
  <c r="IY446" i="4"/>
  <c r="JK446" i="4"/>
  <c r="JW446" i="4"/>
  <c r="KI446" i="4"/>
  <c r="KU446" i="4"/>
  <c r="LG446" i="4"/>
  <c r="LS446" i="4"/>
  <c r="ME446" i="4"/>
  <c r="MQ446" i="4"/>
  <c r="NC446" i="4"/>
  <c r="NO446" i="4"/>
  <c r="OA446" i="4"/>
  <c r="OM446" i="4"/>
  <c r="OY446" i="4"/>
  <c r="PK446" i="4"/>
  <c r="PW446" i="4"/>
  <c r="QI446" i="4"/>
  <c r="QU446" i="4"/>
  <c r="RG446" i="4"/>
  <c r="RS446" i="4"/>
  <c r="SE446" i="4"/>
  <c r="J447" i="4"/>
  <c r="V447" i="4"/>
  <c r="AH447" i="4"/>
  <c r="AT447" i="4"/>
  <c r="BF447" i="4"/>
  <c r="BR447" i="4"/>
  <c r="CD447" i="4"/>
  <c r="CP447" i="4"/>
  <c r="DB447" i="4"/>
  <c r="DN447" i="4"/>
  <c r="DZ447" i="4"/>
  <c r="EL447" i="4"/>
  <c r="EX447" i="4"/>
  <c r="FJ447" i="4"/>
  <c r="FV447" i="4"/>
  <c r="GH447" i="4"/>
  <c r="GT447" i="4"/>
  <c r="HF447" i="4"/>
  <c r="HR447" i="4"/>
  <c r="ID447" i="4"/>
  <c r="IP447" i="4"/>
  <c r="JB447" i="4"/>
  <c r="JN447" i="4"/>
  <c r="JZ447" i="4"/>
  <c r="KL447" i="4"/>
  <c r="KX447" i="4"/>
  <c r="LJ447" i="4"/>
  <c r="LV447" i="4"/>
  <c r="MH447" i="4"/>
  <c r="MT447" i="4"/>
  <c r="NF447" i="4"/>
  <c r="NR447" i="4"/>
  <c r="OD447" i="4"/>
  <c r="OP447" i="4"/>
  <c r="PB447" i="4"/>
  <c r="PN447" i="4"/>
  <c r="PZ447" i="4"/>
  <c r="QL447" i="4"/>
  <c r="QX447" i="4"/>
  <c r="RJ447" i="4"/>
  <c r="RV447" i="4"/>
  <c r="SH447" i="4"/>
  <c r="M448" i="4"/>
  <c r="Y448" i="4"/>
  <c r="AK448" i="4"/>
  <c r="AW448" i="4"/>
  <c r="BI448" i="4"/>
  <c r="BU448" i="4"/>
  <c r="CG448" i="4"/>
  <c r="CS448" i="4"/>
  <c r="DE448" i="4"/>
  <c r="DQ448" i="4"/>
  <c r="EC448" i="4"/>
  <c r="EO448" i="4"/>
  <c r="FA448" i="4"/>
  <c r="FM448" i="4"/>
  <c r="FY448" i="4"/>
  <c r="GK448" i="4"/>
  <c r="GW448" i="4"/>
  <c r="HI448" i="4"/>
  <c r="HU448" i="4"/>
  <c r="IG448" i="4"/>
  <c r="IS448" i="4"/>
  <c r="JE448" i="4"/>
  <c r="JQ448" i="4"/>
  <c r="KC448" i="4"/>
  <c r="KO448" i="4"/>
  <c r="LA448" i="4"/>
  <c r="LM448" i="4"/>
  <c r="LY448" i="4"/>
  <c r="MK448" i="4"/>
  <c r="MW448" i="4"/>
  <c r="NI448" i="4"/>
  <c r="NU448" i="4"/>
  <c r="OG448" i="4"/>
  <c r="OS448" i="4"/>
  <c r="PE448" i="4"/>
  <c r="PQ448" i="4"/>
  <c r="QC448" i="4"/>
  <c r="QO448" i="4"/>
  <c r="RA448" i="4"/>
  <c r="RM448" i="4"/>
  <c r="RY448" i="4"/>
  <c r="D449" i="4"/>
  <c r="P449" i="4"/>
  <c r="AB449" i="4"/>
  <c r="AN449" i="4"/>
  <c r="AZ449" i="4"/>
  <c r="BL449" i="4"/>
  <c r="BX449" i="4"/>
  <c r="CJ449" i="4"/>
  <c r="CV449" i="4"/>
  <c r="DH449" i="4"/>
  <c r="DT449" i="4"/>
  <c r="EF449" i="4"/>
  <c r="ER449" i="4"/>
  <c r="FD449" i="4"/>
  <c r="FP449" i="4"/>
  <c r="GB449" i="4"/>
  <c r="GN449" i="4"/>
  <c r="GZ449" i="4"/>
  <c r="HL449" i="4"/>
  <c r="HX449" i="4"/>
  <c r="IJ449" i="4"/>
  <c r="IV449" i="4"/>
  <c r="JH449" i="4"/>
  <c r="JT449" i="4"/>
  <c r="KF449" i="4"/>
  <c r="KR449" i="4"/>
  <c r="LD449" i="4"/>
  <c r="LP449" i="4"/>
  <c r="MB449" i="4"/>
  <c r="MN449" i="4"/>
  <c r="MZ449" i="4"/>
  <c r="NL449" i="4"/>
  <c r="NX449" i="4"/>
  <c r="OJ449" i="4"/>
  <c r="OV449" i="4"/>
  <c r="PH449" i="4"/>
  <c r="PT449" i="4"/>
  <c r="QF449" i="4"/>
  <c r="QR449" i="4"/>
  <c r="RD449" i="4"/>
  <c r="RP449" i="4"/>
  <c r="SB449" i="4"/>
  <c r="G450" i="4"/>
  <c r="S450" i="4"/>
  <c r="AE450" i="4"/>
  <c r="AQ450" i="4"/>
  <c r="BC450" i="4"/>
  <c r="BO450" i="4"/>
  <c r="CA450" i="4"/>
  <c r="CM450" i="4"/>
  <c r="CY450" i="4"/>
  <c r="DK450" i="4"/>
  <c r="DW450" i="4"/>
  <c r="EI450" i="4"/>
  <c r="EU450" i="4"/>
  <c r="FG450" i="4"/>
  <c r="FS450" i="4"/>
  <c r="GE450" i="4"/>
  <c r="GQ450" i="4"/>
  <c r="HC450" i="4"/>
  <c r="HO450" i="4"/>
  <c r="IA450" i="4"/>
  <c r="IM450" i="4"/>
  <c r="IY450" i="4"/>
  <c r="JK450" i="4"/>
  <c r="JW450" i="4"/>
  <c r="KI450" i="4"/>
  <c r="KU450" i="4"/>
  <c r="LG450" i="4"/>
  <c r="LS450" i="4"/>
  <c r="ME450" i="4"/>
  <c r="MQ450" i="4"/>
  <c r="NC450" i="4"/>
  <c r="NO450" i="4"/>
  <c r="OA450" i="4"/>
  <c r="OM450" i="4"/>
  <c r="OY450" i="4"/>
  <c r="PK450" i="4"/>
  <c r="PW450" i="4"/>
  <c r="QI450" i="4"/>
  <c r="QU450" i="4"/>
  <c r="RG450" i="4"/>
  <c r="RS450" i="4"/>
  <c r="SE450" i="4"/>
  <c r="J451" i="4"/>
  <c r="V451" i="4"/>
  <c r="AH451" i="4"/>
  <c r="AT451" i="4"/>
  <c r="BF451" i="4"/>
  <c r="BR451" i="4"/>
  <c r="CD451" i="4"/>
  <c r="CP451" i="4"/>
  <c r="DB451" i="4"/>
  <c r="DN451" i="4"/>
  <c r="DZ451" i="4"/>
  <c r="EL451" i="4"/>
  <c r="EX451" i="4"/>
  <c r="FJ451" i="4"/>
  <c r="FV451" i="4"/>
  <c r="GH451" i="4"/>
  <c r="GT451" i="4"/>
  <c r="HF451" i="4"/>
  <c r="HR451" i="4"/>
  <c r="ID451" i="4"/>
  <c r="IP451" i="4"/>
  <c r="JB451" i="4"/>
  <c r="JN451" i="4"/>
  <c r="JZ451" i="4"/>
  <c r="KL451" i="4"/>
  <c r="KX451" i="4"/>
  <c r="LJ451" i="4"/>
  <c r="LV451" i="4"/>
  <c r="MH451" i="4"/>
  <c r="MT451" i="4"/>
  <c r="NF451" i="4"/>
  <c r="NR451" i="4"/>
  <c r="OD451" i="4"/>
  <c r="OP451" i="4"/>
  <c r="PB451" i="4"/>
  <c r="PN451" i="4"/>
  <c r="PZ451" i="4"/>
  <c r="QL451" i="4"/>
  <c r="QX451" i="4"/>
  <c r="RJ451" i="4"/>
  <c r="RV451" i="4"/>
  <c r="SH451" i="4"/>
  <c r="M452" i="4"/>
  <c r="Y452" i="4"/>
  <c r="AK452" i="4"/>
  <c r="AW452" i="4"/>
  <c r="BI452" i="4"/>
  <c r="BU452" i="4"/>
  <c r="CG452" i="4"/>
  <c r="CS452" i="4"/>
  <c r="DE452" i="4"/>
  <c r="DQ452" i="4"/>
  <c r="EC452" i="4"/>
  <c r="EO452" i="4"/>
  <c r="FA452" i="4"/>
  <c r="FM452" i="4"/>
  <c r="FY452" i="4"/>
  <c r="GK452" i="4"/>
  <c r="GW452" i="4"/>
  <c r="HI452" i="4"/>
  <c r="HU452" i="4"/>
  <c r="IG452" i="4"/>
  <c r="IS452" i="4"/>
  <c r="JE452" i="4"/>
  <c r="JQ452" i="4"/>
  <c r="KC452" i="4"/>
  <c r="KO452" i="4"/>
  <c r="LA452" i="4"/>
  <c r="LM452" i="4"/>
  <c r="LY452" i="4"/>
  <c r="MK452" i="4"/>
  <c r="MW452" i="4"/>
  <c r="NI452" i="4"/>
  <c r="NU452" i="4"/>
  <c r="OG452" i="4"/>
  <c r="OS452" i="4"/>
  <c r="PE452" i="4"/>
  <c r="PQ452" i="4"/>
  <c r="QC452" i="4"/>
  <c r="QO452" i="4"/>
  <c r="RA452" i="4"/>
  <c r="RM452" i="4"/>
  <c r="RY452" i="4"/>
  <c r="D453" i="4"/>
  <c r="P453" i="4"/>
  <c r="AB453" i="4"/>
  <c r="AN453" i="4"/>
  <c r="AZ453" i="4"/>
  <c r="BL453" i="4"/>
  <c r="BX453" i="4"/>
  <c r="CJ453" i="4"/>
  <c r="CV453" i="4"/>
  <c r="DH453" i="4"/>
  <c r="DT453" i="4"/>
  <c r="EF453" i="4"/>
  <c r="ER453" i="4"/>
  <c r="FD453" i="4"/>
  <c r="FP453" i="4"/>
  <c r="GB453" i="4"/>
  <c r="GN453" i="4"/>
  <c r="GZ453" i="4"/>
  <c r="HL453" i="4"/>
  <c r="HX453" i="4"/>
  <c r="IJ453" i="4"/>
  <c r="IV453" i="4"/>
  <c r="JH453" i="4"/>
  <c r="JT453" i="4"/>
  <c r="KF453" i="4"/>
  <c r="KR453" i="4"/>
  <c r="LD453" i="4"/>
  <c r="LP453" i="4"/>
  <c r="MB453" i="4"/>
  <c r="MN453" i="4"/>
  <c r="MZ453" i="4"/>
  <c r="NL453" i="4"/>
  <c r="NX453" i="4"/>
  <c r="OJ453" i="4"/>
  <c r="OV453" i="4"/>
  <c r="PH453" i="4"/>
  <c r="PT453" i="4"/>
  <c r="QF453" i="4"/>
  <c r="QR453" i="4"/>
  <c r="RD453" i="4"/>
  <c r="RP453" i="4"/>
  <c r="SB453" i="4"/>
  <c r="G454" i="4"/>
  <c r="S454" i="4"/>
  <c r="AE454" i="4"/>
  <c r="AQ454" i="4"/>
  <c r="GT382" i="4"/>
  <c r="MH382" i="4"/>
  <c r="RV382" i="4"/>
  <c r="EC383" i="4"/>
  <c r="JQ383" i="4"/>
  <c r="PE383" i="4"/>
  <c r="BL384" i="4"/>
  <c r="GZ384" i="4"/>
  <c r="MN384" i="4"/>
  <c r="SB384" i="4"/>
  <c r="EI385" i="4"/>
  <c r="JW385" i="4"/>
  <c r="PK385" i="4"/>
  <c r="BR386" i="4"/>
  <c r="HF386" i="4"/>
  <c r="MT386" i="4"/>
  <c r="SH386" i="4"/>
  <c r="EO387" i="4"/>
  <c r="IS387" i="4"/>
  <c r="LM387" i="4"/>
  <c r="OG387" i="4"/>
  <c r="RA387" i="4"/>
  <c r="AN388" i="4"/>
  <c r="DH388" i="4"/>
  <c r="GB388" i="4"/>
  <c r="IV388" i="4"/>
  <c r="LP388" i="4"/>
  <c r="OJ388" i="4"/>
  <c r="RD388" i="4"/>
  <c r="AQ389" i="4"/>
  <c r="DK389" i="4"/>
  <c r="GE389" i="4"/>
  <c r="HM389" i="4"/>
  <c r="HY389" i="4"/>
  <c r="IK389" i="4"/>
  <c r="IW389" i="4"/>
  <c r="JI389" i="4"/>
  <c r="JU389" i="4"/>
  <c r="KG389" i="4"/>
  <c r="KS389" i="4"/>
  <c r="LE389" i="4"/>
  <c r="LQ389" i="4"/>
  <c r="MC389" i="4"/>
  <c r="MO389" i="4"/>
  <c r="NA389" i="4"/>
  <c r="NM389" i="4"/>
  <c r="NY389" i="4"/>
  <c r="OK389" i="4"/>
  <c r="OW389" i="4"/>
  <c r="PI389" i="4"/>
  <c r="PU389" i="4"/>
  <c r="QG389" i="4"/>
  <c r="QS389" i="4"/>
  <c r="RE389" i="4"/>
  <c r="RQ389" i="4"/>
  <c r="SC389" i="4"/>
  <c r="H390" i="4"/>
  <c r="T390" i="4"/>
  <c r="AF390" i="4"/>
  <c r="AR390" i="4"/>
  <c r="BD390" i="4"/>
  <c r="BP390" i="4"/>
  <c r="CB390" i="4"/>
  <c r="CN390" i="4"/>
  <c r="CZ390" i="4"/>
  <c r="DL390" i="4"/>
  <c r="DX390" i="4"/>
  <c r="EJ390" i="4"/>
  <c r="EV390" i="4"/>
  <c r="FH390" i="4"/>
  <c r="FT390" i="4"/>
  <c r="GF390" i="4"/>
  <c r="GR390" i="4"/>
  <c r="HD390" i="4"/>
  <c r="HP390" i="4"/>
  <c r="IB390" i="4"/>
  <c r="IN390" i="4"/>
  <c r="IZ390" i="4"/>
  <c r="JL390" i="4"/>
  <c r="JX390" i="4"/>
  <c r="KJ390" i="4"/>
  <c r="KV390" i="4"/>
  <c r="LH390" i="4"/>
  <c r="LT390" i="4"/>
  <c r="MF390" i="4"/>
  <c r="MR390" i="4"/>
  <c r="ND390" i="4"/>
  <c r="NP390" i="4"/>
  <c r="OB390" i="4"/>
  <c r="ON390" i="4"/>
  <c r="OZ390" i="4"/>
  <c r="PL390" i="4"/>
  <c r="PX390" i="4"/>
  <c r="QJ390" i="4"/>
  <c r="QV390" i="4"/>
  <c r="RH390" i="4"/>
  <c r="RT390" i="4"/>
  <c r="SF390" i="4"/>
  <c r="K391" i="4"/>
  <c r="W391" i="4"/>
  <c r="AI391" i="4"/>
  <c r="AU391" i="4"/>
  <c r="BG391" i="4"/>
  <c r="BS391" i="4"/>
  <c r="CE391" i="4"/>
  <c r="CQ391" i="4"/>
  <c r="DC391" i="4"/>
  <c r="DO391" i="4"/>
  <c r="EA391" i="4"/>
  <c r="EM391" i="4"/>
  <c r="EY391" i="4"/>
  <c r="FK391" i="4"/>
  <c r="FW391" i="4"/>
  <c r="GI391" i="4"/>
  <c r="GU391" i="4"/>
  <c r="HG391" i="4"/>
  <c r="HS391" i="4"/>
  <c r="IE391" i="4"/>
  <c r="IQ391" i="4"/>
  <c r="JC391" i="4"/>
  <c r="JO391" i="4"/>
  <c r="KA391" i="4"/>
  <c r="KM391" i="4"/>
  <c r="KY391" i="4"/>
  <c r="LK391" i="4"/>
  <c r="LW391" i="4"/>
  <c r="MI391" i="4"/>
  <c r="MU391" i="4"/>
  <c r="NG391" i="4"/>
  <c r="NS391" i="4"/>
  <c r="OE391" i="4"/>
  <c r="OQ391" i="4"/>
  <c r="PC391" i="4"/>
  <c r="PO391" i="4"/>
  <c r="QA391" i="4"/>
  <c r="QM391" i="4"/>
  <c r="QY391" i="4"/>
  <c r="RK391" i="4"/>
  <c r="RW391" i="4"/>
  <c r="B392" i="4"/>
  <c r="N392" i="4"/>
  <c r="Z392" i="4"/>
  <c r="AL392" i="4"/>
  <c r="AX392" i="4"/>
  <c r="BJ392" i="4"/>
  <c r="BV392" i="4"/>
  <c r="CH392" i="4"/>
  <c r="CT392" i="4"/>
  <c r="DF392" i="4"/>
  <c r="DR392" i="4"/>
  <c r="ED392" i="4"/>
  <c r="EP392" i="4"/>
  <c r="FB392" i="4"/>
  <c r="FN392" i="4"/>
  <c r="FZ392" i="4"/>
  <c r="GL392" i="4"/>
  <c r="GX392" i="4"/>
  <c r="HJ392" i="4"/>
  <c r="HV392" i="4"/>
  <c r="IH392" i="4"/>
  <c r="IT392" i="4"/>
  <c r="JF392" i="4"/>
  <c r="JR392" i="4"/>
  <c r="KD392" i="4"/>
  <c r="KP392" i="4"/>
  <c r="LB392" i="4"/>
  <c r="LN392" i="4"/>
  <c r="LZ392" i="4"/>
  <c r="ML392" i="4"/>
  <c r="MX392" i="4"/>
  <c r="NJ392" i="4"/>
  <c r="NV392" i="4"/>
  <c r="OH392" i="4"/>
  <c r="OT392" i="4"/>
  <c r="PF392" i="4"/>
  <c r="PR392" i="4"/>
  <c r="QD392" i="4"/>
  <c r="QP392" i="4"/>
  <c r="RB392" i="4"/>
  <c r="RN392" i="4"/>
  <c r="RZ392" i="4"/>
  <c r="E393" i="4"/>
  <c r="Q393" i="4"/>
  <c r="AC393" i="4"/>
  <c r="AO393" i="4"/>
  <c r="BA393" i="4"/>
  <c r="BM393" i="4"/>
  <c r="BY393" i="4"/>
  <c r="CK393" i="4"/>
  <c r="CW393" i="4"/>
  <c r="DI393" i="4"/>
  <c r="DU393" i="4"/>
  <c r="EG393" i="4"/>
  <c r="ES393" i="4"/>
  <c r="FE393" i="4"/>
  <c r="FQ393" i="4"/>
  <c r="GC393" i="4"/>
  <c r="GO393" i="4"/>
  <c r="HA393" i="4"/>
  <c r="HM393" i="4"/>
  <c r="HY393" i="4"/>
  <c r="IK393" i="4"/>
  <c r="IW393" i="4"/>
  <c r="JI393" i="4"/>
  <c r="JU393" i="4"/>
  <c r="KG393" i="4"/>
  <c r="KS393" i="4"/>
  <c r="LE393" i="4"/>
  <c r="LQ393" i="4"/>
  <c r="MC393" i="4"/>
  <c r="MO393" i="4"/>
  <c r="NA393" i="4"/>
  <c r="NM393" i="4"/>
  <c r="NY393" i="4"/>
  <c r="OK393" i="4"/>
  <c r="OW393" i="4"/>
  <c r="PI393" i="4"/>
  <c r="PU393" i="4"/>
  <c r="QG393" i="4"/>
  <c r="QS393" i="4"/>
  <c r="RE393" i="4"/>
  <c r="RQ393" i="4"/>
  <c r="SC393" i="4"/>
  <c r="H394" i="4"/>
  <c r="T394" i="4"/>
  <c r="AF394" i="4"/>
  <c r="AR394" i="4"/>
  <c r="BD394" i="4"/>
  <c r="BP394" i="4"/>
  <c r="CB394" i="4"/>
  <c r="CN394" i="4"/>
  <c r="CZ394" i="4"/>
  <c r="DL394" i="4"/>
  <c r="DX394" i="4"/>
  <c r="EJ394" i="4"/>
  <c r="EV394" i="4"/>
  <c r="FH394" i="4"/>
  <c r="FT394" i="4"/>
  <c r="GF394" i="4"/>
  <c r="GR394" i="4"/>
  <c r="HD394" i="4"/>
  <c r="HP394" i="4"/>
  <c r="IB394" i="4"/>
  <c r="IN394" i="4"/>
  <c r="IZ394" i="4"/>
  <c r="JL394" i="4"/>
  <c r="JX394" i="4"/>
  <c r="KJ394" i="4"/>
  <c r="KV394" i="4"/>
  <c r="LH394" i="4"/>
  <c r="LT394" i="4"/>
  <c r="MF394" i="4"/>
  <c r="MR394" i="4"/>
  <c r="ND394" i="4"/>
  <c r="NP394" i="4"/>
  <c r="OB394" i="4"/>
  <c r="ON394" i="4"/>
  <c r="OZ394" i="4"/>
  <c r="PL394" i="4"/>
  <c r="PX394" i="4"/>
  <c r="QJ394" i="4"/>
  <c r="QV394" i="4"/>
  <c r="RH394" i="4"/>
  <c r="RT394" i="4"/>
  <c r="SF394" i="4"/>
  <c r="K395" i="4"/>
  <c r="W395" i="4"/>
  <c r="AI395" i="4"/>
  <c r="AU395" i="4"/>
  <c r="BG395" i="4"/>
  <c r="BS395" i="4"/>
  <c r="CE395" i="4"/>
  <c r="CQ395" i="4"/>
  <c r="DC395" i="4"/>
  <c r="DO395" i="4"/>
  <c r="EA395" i="4"/>
  <c r="EM395" i="4"/>
  <c r="EY395" i="4"/>
  <c r="FK395" i="4"/>
  <c r="FW395" i="4"/>
  <c r="GI395" i="4"/>
  <c r="GU395" i="4"/>
  <c r="HG395" i="4"/>
  <c r="HS395" i="4"/>
  <c r="IE395" i="4"/>
  <c r="IQ395" i="4"/>
  <c r="JC395" i="4"/>
  <c r="JO395" i="4"/>
  <c r="KA395" i="4"/>
  <c r="KM395" i="4"/>
  <c r="KY395" i="4"/>
  <c r="LK395" i="4"/>
  <c r="LW395" i="4"/>
  <c r="MI395" i="4"/>
  <c r="MU395" i="4"/>
  <c r="NG395" i="4"/>
  <c r="NS395" i="4"/>
  <c r="OE395" i="4"/>
  <c r="OQ395" i="4"/>
  <c r="PC395" i="4"/>
  <c r="PO395" i="4"/>
  <c r="QA395" i="4"/>
  <c r="QM395" i="4"/>
  <c r="QY395" i="4"/>
  <c r="RK395" i="4"/>
  <c r="RW395" i="4"/>
  <c r="B396" i="4"/>
  <c r="N396" i="4"/>
  <c r="Z396" i="4"/>
  <c r="AL396" i="4"/>
  <c r="AX396" i="4"/>
  <c r="BJ396" i="4"/>
  <c r="BV396" i="4"/>
  <c r="CH396" i="4"/>
  <c r="CT396" i="4"/>
  <c r="DF396" i="4"/>
  <c r="DR396" i="4"/>
  <c r="ED396" i="4"/>
  <c r="EP396" i="4"/>
  <c r="FB396" i="4"/>
  <c r="FN396" i="4"/>
  <c r="FZ396" i="4"/>
  <c r="GL396" i="4"/>
  <c r="GX396" i="4"/>
  <c r="HJ396" i="4"/>
  <c r="HV396" i="4"/>
  <c r="IH396" i="4"/>
  <c r="IT396" i="4"/>
  <c r="JF396" i="4"/>
  <c r="JR396" i="4"/>
  <c r="KD396" i="4"/>
  <c r="KP396" i="4"/>
  <c r="LB396" i="4"/>
  <c r="LN396" i="4"/>
  <c r="LZ396" i="4"/>
  <c r="ML396" i="4"/>
  <c r="MX396" i="4"/>
  <c r="NJ396" i="4"/>
  <c r="NV396" i="4"/>
  <c r="OH396" i="4"/>
  <c r="OT396" i="4"/>
  <c r="PF396" i="4"/>
  <c r="PR396" i="4"/>
  <c r="QD396" i="4"/>
  <c r="QP396" i="4"/>
  <c r="RB396" i="4"/>
  <c r="RN396" i="4"/>
  <c r="RZ396" i="4"/>
  <c r="E397" i="4"/>
  <c r="Q397" i="4"/>
  <c r="AC397" i="4"/>
  <c r="AO397" i="4"/>
  <c r="BA397" i="4"/>
  <c r="BM397" i="4"/>
  <c r="BY397" i="4"/>
  <c r="CK397" i="4"/>
  <c r="CW397" i="4"/>
  <c r="DI397" i="4"/>
  <c r="DU397" i="4"/>
  <c r="EG397" i="4"/>
  <c r="ES397" i="4"/>
  <c r="FE397" i="4"/>
  <c r="FQ397" i="4"/>
  <c r="GC397" i="4"/>
  <c r="GO397" i="4"/>
  <c r="HA397" i="4"/>
  <c r="HM397" i="4"/>
  <c r="HY397" i="4"/>
  <c r="IK397" i="4"/>
  <c r="IW397" i="4"/>
  <c r="JI397" i="4"/>
  <c r="JU397" i="4"/>
  <c r="KG397" i="4"/>
  <c r="KS397" i="4"/>
  <c r="LE397" i="4"/>
  <c r="LQ397" i="4"/>
  <c r="MC397" i="4"/>
  <c r="MO397" i="4"/>
  <c r="NA397" i="4"/>
  <c r="NM397" i="4"/>
  <c r="NY397" i="4"/>
  <c r="OK397" i="4"/>
  <c r="OW397" i="4"/>
  <c r="PI397" i="4"/>
  <c r="PU397" i="4"/>
  <c r="QG397" i="4"/>
  <c r="QS397" i="4"/>
  <c r="RE397" i="4"/>
  <c r="RQ397" i="4"/>
  <c r="SC397" i="4"/>
  <c r="H398" i="4"/>
  <c r="T398" i="4"/>
  <c r="AF398" i="4"/>
  <c r="AR398" i="4"/>
  <c r="BD398" i="4"/>
  <c r="BP398" i="4"/>
  <c r="CB398" i="4"/>
  <c r="CN398" i="4"/>
  <c r="CZ398" i="4"/>
  <c r="DL398" i="4"/>
  <c r="DX398" i="4"/>
  <c r="EJ398" i="4"/>
  <c r="EV398" i="4"/>
  <c r="FH398" i="4"/>
  <c r="FT398" i="4"/>
  <c r="GF398" i="4"/>
  <c r="GR398" i="4"/>
  <c r="HD398" i="4"/>
  <c r="HP398" i="4"/>
  <c r="IB398" i="4"/>
  <c r="IN398" i="4"/>
  <c r="IZ398" i="4"/>
  <c r="JL398" i="4"/>
  <c r="JX398" i="4"/>
  <c r="KJ398" i="4"/>
  <c r="KV398" i="4"/>
  <c r="LH398" i="4"/>
  <c r="LT398" i="4"/>
  <c r="MF398" i="4"/>
  <c r="MR398" i="4"/>
  <c r="ND398" i="4"/>
  <c r="NP398" i="4"/>
  <c r="OB398" i="4"/>
  <c r="ON398" i="4"/>
  <c r="OZ398" i="4"/>
  <c r="PL398" i="4"/>
  <c r="PX398" i="4"/>
  <c r="QJ398" i="4"/>
  <c r="QV398" i="4"/>
  <c r="RH398" i="4"/>
  <c r="RT398" i="4"/>
  <c r="SF398" i="4"/>
  <c r="K399" i="4"/>
  <c r="W399" i="4"/>
  <c r="AI399" i="4"/>
  <c r="AU399" i="4"/>
  <c r="BG399" i="4"/>
  <c r="BS399" i="4"/>
  <c r="CE399" i="4"/>
  <c r="CQ399" i="4"/>
  <c r="DC399" i="4"/>
  <c r="DO399" i="4"/>
  <c r="EA399" i="4"/>
  <c r="EM399" i="4"/>
  <c r="EY399" i="4"/>
  <c r="FK399" i="4"/>
  <c r="FW399" i="4"/>
  <c r="GI399" i="4"/>
  <c r="GU399" i="4"/>
  <c r="HG399" i="4"/>
  <c r="HS399" i="4"/>
  <c r="IE399" i="4"/>
  <c r="IQ399" i="4"/>
  <c r="JC399" i="4"/>
  <c r="JO399" i="4"/>
  <c r="KA399" i="4"/>
  <c r="KM399" i="4"/>
  <c r="KY399" i="4"/>
  <c r="LK399" i="4"/>
  <c r="LW399" i="4"/>
  <c r="MI399" i="4"/>
  <c r="MU399" i="4"/>
  <c r="NG399" i="4"/>
  <c r="NS399" i="4"/>
  <c r="OE399" i="4"/>
  <c r="OQ399" i="4"/>
  <c r="PC399" i="4"/>
  <c r="PO399" i="4"/>
  <c r="QA399" i="4"/>
  <c r="QM399" i="4"/>
  <c r="QY399" i="4"/>
  <c r="RK399" i="4"/>
  <c r="RW399" i="4"/>
  <c r="B400" i="4"/>
  <c r="N400" i="4"/>
  <c r="Z400" i="4"/>
  <c r="AL400" i="4"/>
  <c r="AX400" i="4"/>
  <c r="BJ400" i="4"/>
  <c r="BV400" i="4"/>
  <c r="CH400" i="4"/>
  <c r="CT400" i="4"/>
  <c r="DF400" i="4"/>
  <c r="DR400" i="4"/>
  <c r="ED400" i="4"/>
  <c r="EP400" i="4"/>
  <c r="FB400" i="4"/>
  <c r="FN400" i="4"/>
  <c r="FZ400" i="4"/>
  <c r="GL400" i="4"/>
  <c r="GX400" i="4"/>
  <c r="HJ400" i="4"/>
  <c r="HV400" i="4"/>
  <c r="IH400" i="4"/>
  <c r="IT400" i="4"/>
  <c r="JF400" i="4"/>
  <c r="JR400" i="4"/>
  <c r="KD400" i="4"/>
  <c r="KP400" i="4"/>
  <c r="LB400" i="4"/>
  <c r="LN400" i="4"/>
  <c r="LZ400" i="4"/>
  <c r="ML400" i="4"/>
  <c r="MX400" i="4"/>
  <c r="NJ400" i="4"/>
  <c r="NV400" i="4"/>
  <c r="OH400" i="4"/>
  <c r="OT400" i="4"/>
  <c r="PF400" i="4"/>
  <c r="PR400" i="4"/>
  <c r="QD400" i="4"/>
  <c r="QP400" i="4"/>
  <c r="RB400" i="4"/>
  <c r="RN400" i="4"/>
  <c r="RZ400" i="4"/>
  <c r="E401" i="4"/>
  <c r="Q401" i="4"/>
  <c r="AC401" i="4"/>
  <c r="AO401" i="4"/>
  <c r="BA401" i="4"/>
  <c r="BM401" i="4"/>
  <c r="BY401" i="4"/>
  <c r="CK401" i="4"/>
  <c r="CW401" i="4"/>
  <c r="DI401" i="4"/>
  <c r="DU401" i="4"/>
  <c r="EG401" i="4"/>
  <c r="ES401" i="4"/>
  <c r="FE401" i="4"/>
  <c r="FQ401" i="4"/>
  <c r="GC401" i="4"/>
  <c r="GO401" i="4"/>
  <c r="HA401" i="4"/>
  <c r="HM401" i="4"/>
  <c r="HY401" i="4"/>
  <c r="IK401" i="4"/>
  <c r="IW401" i="4"/>
  <c r="JI401" i="4"/>
  <c r="JU401" i="4"/>
  <c r="KG401" i="4"/>
  <c r="KS401" i="4"/>
  <c r="LE401" i="4"/>
  <c r="LQ401" i="4"/>
  <c r="MC401" i="4"/>
  <c r="MO401" i="4"/>
  <c r="NA401" i="4"/>
  <c r="NM401" i="4"/>
  <c r="NY401" i="4"/>
  <c r="OK401" i="4"/>
  <c r="OW401" i="4"/>
  <c r="PI401" i="4"/>
  <c r="PU401" i="4"/>
  <c r="QG401" i="4"/>
  <c r="QS401" i="4"/>
  <c r="RE401" i="4"/>
  <c r="RQ401" i="4"/>
  <c r="SC401" i="4"/>
  <c r="H402" i="4"/>
  <c r="T402" i="4"/>
  <c r="AF402" i="4"/>
  <c r="AR402" i="4"/>
  <c r="BD402" i="4"/>
  <c r="BP402" i="4"/>
  <c r="CB402" i="4"/>
  <c r="CN402" i="4"/>
  <c r="CZ402" i="4"/>
  <c r="DL402" i="4"/>
  <c r="DX402" i="4"/>
  <c r="EJ402" i="4"/>
  <c r="EV402" i="4"/>
  <c r="FH402" i="4"/>
  <c r="FT402" i="4"/>
  <c r="GF402" i="4"/>
  <c r="GR402" i="4"/>
  <c r="HD402" i="4"/>
  <c r="HP402" i="4"/>
  <c r="IB402" i="4"/>
  <c r="IN402" i="4"/>
  <c r="IZ402" i="4"/>
  <c r="JL402" i="4"/>
  <c r="JX402" i="4"/>
  <c r="KJ402" i="4"/>
  <c r="KV402" i="4"/>
  <c r="LH402" i="4"/>
  <c r="LT402" i="4"/>
  <c r="MF402" i="4"/>
  <c r="MR402" i="4"/>
  <c r="ND402" i="4"/>
  <c r="NP402" i="4"/>
  <c r="OB402" i="4"/>
  <c r="ON402" i="4"/>
  <c r="OZ402" i="4"/>
  <c r="PL402" i="4"/>
  <c r="PX402" i="4"/>
  <c r="QJ402" i="4"/>
  <c r="QV402" i="4"/>
  <c r="RH402" i="4"/>
  <c r="RT402" i="4"/>
  <c r="SF402" i="4"/>
  <c r="K403" i="4"/>
  <c r="W403" i="4"/>
  <c r="AI403" i="4"/>
  <c r="AU403" i="4"/>
  <c r="BG403" i="4"/>
  <c r="BS403" i="4"/>
  <c r="CE403" i="4"/>
  <c r="CQ403" i="4"/>
  <c r="DC403" i="4"/>
  <c r="DO403" i="4"/>
  <c r="EA403" i="4"/>
  <c r="EM403" i="4"/>
  <c r="EY403" i="4"/>
  <c r="FK403" i="4"/>
  <c r="FW403" i="4"/>
  <c r="GI403" i="4"/>
  <c r="GU403" i="4"/>
  <c r="HG403" i="4"/>
  <c r="HS403" i="4"/>
  <c r="IE403" i="4"/>
  <c r="IQ403" i="4"/>
  <c r="JC403" i="4"/>
  <c r="JO403" i="4"/>
  <c r="KA403" i="4"/>
  <c r="KM403" i="4"/>
  <c r="KY403" i="4"/>
  <c r="LK403" i="4"/>
  <c r="LW403" i="4"/>
  <c r="MI403" i="4"/>
  <c r="MU403" i="4"/>
  <c r="NG403" i="4"/>
  <c r="NS403" i="4"/>
  <c r="OE403" i="4"/>
  <c r="OQ403" i="4"/>
  <c r="PC403" i="4"/>
  <c r="PO403" i="4"/>
  <c r="QA403" i="4"/>
  <c r="QM403" i="4"/>
  <c r="QY403" i="4"/>
  <c r="RK403" i="4"/>
  <c r="RW403" i="4"/>
  <c r="B404" i="4"/>
  <c r="N404" i="4"/>
  <c r="Z404" i="4"/>
  <c r="AL404" i="4"/>
  <c r="AX404" i="4"/>
  <c r="BJ404" i="4"/>
  <c r="BV404" i="4"/>
  <c r="CH404" i="4"/>
  <c r="CT404" i="4"/>
  <c r="DF404" i="4"/>
  <c r="DR404" i="4"/>
  <c r="ED404" i="4"/>
  <c r="EP404" i="4"/>
  <c r="FB404" i="4"/>
  <c r="FN404" i="4"/>
  <c r="FZ404" i="4"/>
  <c r="GL404" i="4"/>
  <c r="GX404" i="4"/>
  <c r="HJ404" i="4"/>
  <c r="HV404" i="4"/>
  <c r="IH404" i="4"/>
  <c r="IT404" i="4"/>
  <c r="JF404" i="4"/>
  <c r="JR404" i="4"/>
  <c r="KD404" i="4"/>
  <c r="KP404" i="4"/>
  <c r="LB404" i="4"/>
  <c r="LN404" i="4"/>
  <c r="LZ404" i="4"/>
  <c r="ML404" i="4"/>
  <c r="MX404" i="4"/>
  <c r="NJ404" i="4"/>
  <c r="NV404" i="4"/>
  <c r="OH404" i="4"/>
  <c r="OT404" i="4"/>
  <c r="PF404" i="4"/>
  <c r="PR404" i="4"/>
  <c r="QD404" i="4"/>
  <c r="QP404" i="4"/>
  <c r="RB404" i="4"/>
  <c r="RN404" i="4"/>
  <c r="RZ404" i="4"/>
  <c r="E405" i="4"/>
  <c r="Q405" i="4"/>
  <c r="AC405" i="4"/>
  <c r="AO405" i="4"/>
  <c r="BA405" i="4"/>
  <c r="BM405" i="4"/>
  <c r="BY405" i="4"/>
  <c r="CK405" i="4"/>
  <c r="CW405" i="4"/>
  <c r="DI405" i="4"/>
  <c r="DU405" i="4"/>
  <c r="EG405" i="4"/>
  <c r="ES405" i="4"/>
  <c r="FE405" i="4"/>
  <c r="FQ405" i="4"/>
  <c r="GC405" i="4"/>
  <c r="GO405" i="4"/>
  <c r="HA405" i="4"/>
  <c r="HM405" i="4"/>
  <c r="HY405" i="4"/>
  <c r="IK405" i="4"/>
  <c r="IW405" i="4"/>
  <c r="JI405" i="4"/>
  <c r="JU405" i="4"/>
  <c r="KG405" i="4"/>
  <c r="KS405" i="4"/>
  <c r="LE405" i="4"/>
  <c r="LQ405" i="4"/>
  <c r="MC405" i="4"/>
  <c r="MO405" i="4"/>
  <c r="NA405" i="4"/>
  <c r="NM405" i="4"/>
  <c r="NY405" i="4"/>
  <c r="OK405" i="4"/>
  <c r="OW405" i="4"/>
  <c r="PI405" i="4"/>
  <c r="PU405" i="4"/>
  <c r="QG405" i="4"/>
  <c r="QS405" i="4"/>
  <c r="RE405" i="4"/>
  <c r="RQ405" i="4"/>
  <c r="SC405" i="4"/>
  <c r="H406" i="4"/>
  <c r="T406" i="4"/>
  <c r="AF406" i="4"/>
  <c r="AR406" i="4"/>
  <c r="BD406" i="4"/>
  <c r="BP406" i="4"/>
  <c r="CB406" i="4"/>
  <c r="CN406" i="4"/>
  <c r="CZ406" i="4"/>
  <c r="DL406" i="4"/>
  <c r="DX406" i="4"/>
  <c r="EJ406" i="4"/>
  <c r="EV406" i="4"/>
  <c r="FH406" i="4"/>
  <c r="FT406" i="4"/>
  <c r="GF406" i="4"/>
  <c r="GR406" i="4"/>
  <c r="HD406" i="4"/>
  <c r="HP406" i="4"/>
  <c r="IB406" i="4"/>
  <c r="IN406" i="4"/>
  <c r="IZ406" i="4"/>
  <c r="JL406" i="4"/>
  <c r="JX406" i="4"/>
  <c r="KJ406" i="4"/>
  <c r="KV406" i="4"/>
  <c r="LH406" i="4"/>
  <c r="LT406" i="4"/>
  <c r="MF406" i="4"/>
  <c r="MR406" i="4"/>
  <c r="ND406" i="4"/>
  <c r="NP406" i="4"/>
  <c r="OB406" i="4"/>
  <c r="ON406" i="4"/>
  <c r="OZ406" i="4"/>
  <c r="PL406" i="4"/>
  <c r="PX406" i="4"/>
  <c r="QJ406" i="4"/>
  <c r="QV406" i="4"/>
  <c r="RH406" i="4"/>
  <c r="RT406" i="4"/>
  <c r="SF406" i="4"/>
  <c r="K407" i="4"/>
  <c r="W407" i="4"/>
  <c r="AI407" i="4"/>
  <c r="AU407" i="4"/>
  <c r="BG407" i="4"/>
  <c r="BS407" i="4"/>
  <c r="CE407" i="4"/>
  <c r="CQ407" i="4"/>
  <c r="DC407" i="4"/>
  <c r="DO407" i="4"/>
  <c r="EA407" i="4"/>
  <c r="EM407" i="4"/>
  <c r="EY407" i="4"/>
  <c r="FK407" i="4"/>
  <c r="FW407" i="4"/>
  <c r="GI407" i="4"/>
  <c r="GU407" i="4"/>
  <c r="HG407" i="4"/>
  <c r="HS407" i="4"/>
  <c r="IE407" i="4"/>
  <c r="IQ407" i="4"/>
  <c r="JC407" i="4"/>
  <c r="JO407" i="4"/>
  <c r="KA407" i="4"/>
  <c r="KM407" i="4"/>
  <c r="KY407" i="4"/>
  <c r="LK407" i="4"/>
  <c r="LW407" i="4"/>
  <c r="MI407" i="4"/>
  <c r="MU407" i="4"/>
  <c r="NG407" i="4"/>
  <c r="NS407" i="4"/>
  <c r="OE407" i="4"/>
  <c r="OQ407" i="4"/>
  <c r="PC407" i="4"/>
  <c r="PO407" i="4"/>
  <c r="QA407" i="4"/>
  <c r="QM407" i="4"/>
  <c r="QY407" i="4"/>
  <c r="RK407" i="4"/>
  <c r="RW407" i="4"/>
  <c r="B408" i="4"/>
  <c r="N408" i="4"/>
  <c r="Z408" i="4"/>
  <c r="AL408" i="4"/>
  <c r="AX408" i="4"/>
  <c r="BJ408" i="4"/>
  <c r="BV408" i="4"/>
  <c r="CH408" i="4"/>
  <c r="CT408" i="4"/>
  <c r="DF408" i="4"/>
  <c r="DR408" i="4"/>
  <c r="ED408" i="4"/>
  <c r="EP408" i="4"/>
  <c r="FB408" i="4"/>
  <c r="FN408" i="4"/>
  <c r="FZ408" i="4"/>
  <c r="GL408" i="4"/>
  <c r="GX408" i="4"/>
  <c r="HJ408" i="4"/>
  <c r="HV408" i="4"/>
  <c r="IH408" i="4"/>
  <c r="IT408" i="4"/>
  <c r="JF408" i="4"/>
  <c r="JR408" i="4"/>
  <c r="KD408" i="4"/>
  <c r="KP408" i="4"/>
  <c r="LB408" i="4"/>
  <c r="LN408" i="4"/>
  <c r="LZ408" i="4"/>
  <c r="ML408" i="4"/>
  <c r="MX408" i="4"/>
  <c r="NJ408" i="4"/>
  <c r="NV408" i="4"/>
  <c r="OH408" i="4"/>
  <c r="OT408" i="4"/>
  <c r="PF408" i="4"/>
  <c r="PR408" i="4"/>
  <c r="QD408" i="4"/>
  <c r="QP408" i="4"/>
  <c r="RB408" i="4"/>
  <c r="RN408" i="4"/>
  <c r="RZ408" i="4"/>
  <c r="E409" i="4"/>
  <c r="Q409" i="4"/>
  <c r="AC409" i="4"/>
  <c r="AO409" i="4"/>
  <c r="BA409" i="4"/>
  <c r="BM409" i="4"/>
  <c r="BY409" i="4"/>
  <c r="CK409" i="4"/>
  <c r="CW409" i="4"/>
  <c r="DI409" i="4"/>
  <c r="DU409" i="4"/>
  <c r="EG409" i="4"/>
  <c r="ES409" i="4"/>
  <c r="FE409" i="4"/>
  <c r="FQ409" i="4"/>
  <c r="GC409" i="4"/>
  <c r="GO409" i="4"/>
  <c r="HA409" i="4"/>
  <c r="HM409" i="4"/>
  <c r="HY409" i="4"/>
  <c r="IK409" i="4"/>
  <c r="IW409" i="4"/>
  <c r="JI409" i="4"/>
  <c r="JU409" i="4"/>
  <c r="KG409" i="4"/>
  <c r="KS409" i="4"/>
  <c r="LE409" i="4"/>
  <c r="LQ409" i="4"/>
  <c r="MC409" i="4"/>
  <c r="MO409" i="4"/>
  <c r="NA409" i="4"/>
  <c r="NM409" i="4"/>
  <c r="NY409" i="4"/>
  <c r="OK409" i="4"/>
  <c r="OW409" i="4"/>
  <c r="PI409" i="4"/>
  <c r="PU409" i="4"/>
  <c r="QG409" i="4"/>
  <c r="QS409" i="4"/>
  <c r="RE409" i="4"/>
  <c r="RQ409" i="4"/>
  <c r="SC409" i="4"/>
  <c r="H410" i="4"/>
  <c r="T410" i="4"/>
  <c r="AF410" i="4"/>
  <c r="AR410" i="4"/>
  <c r="BD410" i="4"/>
  <c r="BP410" i="4"/>
  <c r="CB410" i="4"/>
  <c r="CN410" i="4"/>
  <c r="CZ410" i="4"/>
  <c r="DL410" i="4"/>
  <c r="DX410" i="4"/>
  <c r="EJ410" i="4"/>
  <c r="EV410" i="4"/>
  <c r="FH410" i="4"/>
  <c r="FT410" i="4"/>
  <c r="GF410" i="4"/>
  <c r="GR410" i="4"/>
  <c r="HD410" i="4"/>
  <c r="HP410" i="4"/>
  <c r="IB410" i="4"/>
  <c r="IN410" i="4"/>
  <c r="IZ410" i="4"/>
  <c r="JL410" i="4"/>
  <c r="JX410" i="4"/>
  <c r="KJ410" i="4"/>
  <c r="KV410" i="4"/>
  <c r="LH410" i="4"/>
  <c r="LT410" i="4"/>
  <c r="MF410" i="4"/>
  <c r="MR410" i="4"/>
  <c r="ND410" i="4"/>
  <c r="NP410" i="4"/>
  <c r="OB410" i="4"/>
  <c r="ON410" i="4"/>
  <c r="OZ410" i="4"/>
  <c r="PL410" i="4"/>
  <c r="PX410" i="4"/>
  <c r="QJ410" i="4"/>
  <c r="QV410" i="4"/>
  <c r="RH410" i="4"/>
  <c r="RT410" i="4"/>
  <c r="SF410" i="4"/>
  <c r="K411" i="4"/>
  <c r="W411" i="4"/>
  <c r="AI411" i="4"/>
  <c r="AU411" i="4"/>
  <c r="BG411" i="4"/>
  <c r="BS411" i="4"/>
  <c r="CE411" i="4"/>
  <c r="CQ411" i="4"/>
  <c r="DC411" i="4"/>
  <c r="DO411" i="4"/>
  <c r="EA411" i="4"/>
  <c r="EM411" i="4"/>
  <c r="EY411" i="4"/>
  <c r="FK411" i="4"/>
  <c r="FW411" i="4"/>
  <c r="GI411" i="4"/>
  <c r="GU411" i="4"/>
  <c r="HG411" i="4"/>
  <c r="HS411" i="4"/>
  <c r="IE411" i="4"/>
  <c r="IQ411" i="4"/>
  <c r="JC411" i="4"/>
  <c r="JO411" i="4"/>
  <c r="KA411" i="4"/>
  <c r="KM411" i="4"/>
  <c r="KY411" i="4"/>
  <c r="LK411" i="4"/>
  <c r="LW411" i="4"/>
  <c r="MI411" i="4"/>
  <c r="MU411" i="4"/>
  <c r="NG411" i="4"/>
  <c r="NS411" i="4"/>
  <c r="OE411" i="4"/>
  <c r="OQ411" i="4"/>
  <c r="PC411" i="4"/>
  <c r="PO411" i="4"/>
  <c r="QA411" i="4"/>
  <c r="QM411" i="4"/>
  <c r="QY411" i="4"/>
  <c r="RK411" i="4"/>
  <c r="RW411" i="4"/>
  <c r="B412" i="4"/>
  <c r="N412" i="4"/>
  <c r="Z412" i="4"/>
  <c r="AL412" i="4"/>
  <c r="AX412" i="4"/>
  <c r="BJ412" i="4"/>
  <c r="BV412" i="4"/>
  <c r="CH412" i="4"/>
  <c r="CT412" i="4"/>
  <c r="DF412" i="4"/>
  <c r="DR412" i="4"/>
  <c r="ED412" i="4"/>
  <c r="EP412" i="4"/>
  <c r="FB412" i="4"/>
  <c r="FN412" i="4"/>
  <c r="FZ412" i="4"/>
  <c r="GL412" i="4"/>
  <c r="GX412" i="4"/>
  <c r="HJ412" i="4"/>
  <c r="HV412" i="4"/>
  <c r="IH412" i="4"/>
  <c r="IT412" i="4"/>
  <c r="JF412" i="4"/>
  <c r="JR412" i="4"/>
  <c r="KD412" i="4"/>
  <c r="KP412" i="4"/>
  <c r="LB412" i="4"/>
  <c r="LN412" i="4"/>
  <c r="LZ412" i="4"/>
  <c r="ML412" i="4"/>
  <c r="MX412" i="4"/>
  <c r="NJ412" i="4"/>
  <c r="NV412" i="4"/>
  <c r="OH412" i="4"/>
  <c r="OT412" i="4"/>
  <c r="PF412" i="4"/>
  <c r="PR412" i="4"/>
  <c r="QD412" i="4"/>
  <c r="QP412" i="4"/>
  <c r="RB412" i="4"/>
  <c r="RN412" i="4"/>
  <c r="RZ412" i="4"/>
  <c r="E413" i="4"/>
  <c r="Q413" i="4"/>
  <c r="AC413" i="4"/>
  <c r="AO413" i="4"/>
  <c r="BA413" i="4"/>
  <c r="BM413" i="4"/>
  <c r="BY413" i="4"/>
  <c r="CK413" i="4"/>
  <c r="CW413" i="4"/>
  <c r="DI413" i="4"/>
  <c r="DU413" i="4"/>
  <c r="EG413" i="4"/>
  <c r="ES413" i="4"/>
  <c r="FE413" i="4"/>
  <c r="FQ413" i="4"/>
  <c r="GC413" i="4"/>
  <c r="GO413" i="4"/>
  <c r="HA413" i="4"/>
  <c r="HM413" i="4"/>
  <c r="HY413" i="4"/>
  <c r="IK413" i="4"/>
  <c r="IW413" i="4"/>
  <c r="JI413" i="4"/>
  <c r="JU413" i="4"/>
  <c r="KG413" i="4"/>
  <c r="KS413" i="4"/>
  <c r="LE413" i="4"/>
  <c r="LQ413" i="4"/>
  <c r="MC413" i="4"/>
  <c r="MO413" i="4"/>
  <c r="NA413" i="4"/>
  <c r="NM413" i="4"/>
  <c r="NY413" i="4"/>
  <c r="OK413" i="4"/>
  <c r="OW413" i="4"/>
  <c r="PI413" i="4"/>
  <c r="PU413" i="4"/>
  <c r="QG413" i="4"/>
  <c r="QS413" i="4"/>
  <c r="RE413" i="4"/>
  <c r="RQ413" i="4"/>
  <c r="SC413" i="4"/>
  <c r="H414" i="4"/>
  <c r="T414" i="4"/>
  <c r="AF414" i="4"/>
  <c r="AR414" i="4"/>
  <c r="BD414" i="4"/>
  <c r="BP414" i="4"/>
  <c r="CB414" i="4"/>
  <c r="CN414" i="4"/>
  <c r="CZ414" i="4"/>
  <c r="DL414" i="4"/>
  <c r="DX414" i="4"/>
  <c r="EJ414" i="4"/>
  <c r="EV414" i="4"/>
  <c r="FH414" i="4"/>
  <c r="FT414" i="4"/>
  <c r="GF414" i="4"/>
  <c r="GR414" i="4"/>
  <c r="HD414" i="4"/>
  <c r="HP414" i="4"/>
  <c r="IB414" i="4"/>
  <c r="IN414" i="4"/>
  <c r="IZ414" i="4"/>
  <c r="JL414" i="4"/>
  <c r="JX414" i="4"/>
  <c r="KJ414" i="4"/>
  <c r="KV414" i="4"/>
  <c r="LH414" i="4"/>
  <c r="LT414" i="4"/>
  <c r="MF414" i="4"/>
  <c r="MR414" i="4"/>
  <c r="ND414" i="4"/>
  <c r="NP414" i="4"/>
  <c r="OB414" i="4"/>
  <c r="ON414" i="4"/>
  <c r="OZ414" i="4"/>
  <c r="PL414" i="4"/>
  <c r="PX414" i="4"/>
  <c r="QJ414" i="4"/>
  <c r="QV414" i="4"/>
  <c r="RH414" i="4"/>
  <c r="RT414" i="4"/>
  <c r="SF414" i="4"/>
  <c r="K415" i="4"/>
  <c r="W415" i="4"/>
  <c r="AI415" i="4"/>
  <c r="AU415" i="4"/>
  <c r="BG415" i="4"/>
  <c r="BS415" i="4"/>
  <c r="CE415" i="4"/>
  <c r="CQ415" i="4"/>
  <c r="DC415" i="4"/>
  <c r="DO415" i="4"/>
  <c r="EA415" i="4"/>
  <c r="EM415" i="4"/>
  <c r="EY415" i="4"/>
  <c r="FK415" i="4"/>
  <c r="FW415" i="4"/>
  <c r="GI415" i="4"/>
  <c r="GU415" i="4"/>
  <c r="HG415" i="4"/>
  <c r="HS415" i="4"/>
  <c r="IE415" i="4"/>
  <c r="IQ415" i="4"/>
  <c r="JC415" i="4"/>
  <c r="JO415" i="4"/>
  <c r="KA415" i="4"/>
  <c r="KM415" i="4"/>
  <c r="KY415" i="4"/>
  <c r="LK415" i="4"/>
  <c r="LW415" i="4"/>
  <c r="MI415" i="4"/>
  <c r="MU415" i="4"/>
  <c r="NG415" i="4"/>
  <c r="NS415" i="4"/>
  <c r="OE415" i="4"/>
  <c r="OQ415" i="4"/>
  <c r="PC415" i="4"/>
  <c r="PO415" i="4"/>
  <c r="QA415" i="4"/>
  <c r="QM415" i="4"/>
  <c r="QY415" i="4"/>
  <c r="RK415" i="4"/>
  <c r="RW415" i="4"/>
  <c r="B416" i="4"/>
  <c r="N416" i="4"/>
  <c r="Z416" i="4"/>
  <c r="AL416" i="4"/>
  <c r="AX416" i="4"/>
  <c r="BJ416" i="4"/>
  <c r="BV416" i="4"/>
  <c r="CH416" i="4"/>
  <c r="CT416" i="4"/>
  <c r="DF416" i="4"/>
  <c r="DR416" i="4"/>
  <c r="ED416" i="4"/>
  <c r="EP416" i="4"/>
  <c r="FB416" i="4"/>
  <c r="FN416" i="4"/>
  <c r="FZ416" i="4"/>
  <c r="GL416" i="4"/>
  <c r="GX416" i="4"/>
  <c r="HJ416" i="4"/>
  <c r="HV416" i="4"/>
  <c r="IH416" i="4"/>
  <c r="IT416" i="4"/>
  <c r="JF416" i="4"/>
  <c r="JR416" i="4"/>
  <c r="KD416" i="4"/>
  <c r="KP416" i="4"/>
  <c r="LB416" i="4"/>
  <c r="LN416" i="4"/>
  <c r="LZ416" i="4"/>
  <c r="ML416" i="4"/>
  <c r="MX416" i="4"/>
  <c r="NJ416" i="4"/>
  <c r="NV416" i="4"/>
  <c r="OH416" i="4"/>
  <c r="OT416" i="4"/>
  <c r="PF416" i="4"/>
  <c r="PR416" i="4"/>
  <c r="QD416" i="4"/>
  <c r="QP416" i="4"/>
  <c r="RB416" i="4"/>
  <c r="RN416" i="4"/>
  <c r="RZ416" i="4"/>
  <c r="E417" i="4"/>
  <c r="Q417" i="4"/>
  <c r="AC417" i="4"/>
  <c r="AO417" i="4"/>
  <c r="BA417" i="4"/>
  <c r="BM417" i="4"/>
  <c r="BY417" i="4"/>
  <c r="CK417" i="4"/>
  <c r="CW417" i="4"/>
  <c r="DI417" i="4"/>
  <c r="DU417" i="4"/>
  <c r="EG417" i="4"/>
  <c r="ES417" i="4"/>
  <c r="FE417" i="4"/>
  <c r="FQ417" i="4"/>
  <c r="GC417" i="4"/>
  <c r="GO417" i="4"/>
  <c r="HA417" i="4"/>
  <c r="HM417" i="4"/>
  <c r="HY417" i="4"/>
  <c r="IK417" i="4"/>
  <c r="IW417" i="4"/>
  <c r="JI417" i="4"/>
  <c r="JU417" i="4"/>
  <c r="KG417" i="4"/>
  <c r="KS417" i="4"/>
  <c r="LE417" i="4"/>
  <c r="LQ417" i="4"/>
  <c r="MC417" i="4"/>
  <c r="MO417" i="4"/>
  <c r="NA417" i="4"/>
  <c r="NM417" i="4"/>
  <c r="NY417" i="4"/>
  <c r="OK417" i="4"/>
  <c r="OW417" i="4"/>
  <c r="PI417" i="4"/>
  <c r="PU417" i="4"/>
  <c r="QG417" i="4"/>
  <c r="QS417" i="4"/>
  <c r="RE417" i="4"/>
  <c r="RQ417" i="4"/>
  <c r="SC417" i="4"/>
  <c r="H418" i="4"/>
  <c r="T418" i="4"/>
  <c r="AF418" i="4"/>
  <c r="AR418" i="4"/>
  <c r="BD418" i="4"/>
  <c r="BP418" i="4"/>
  <c r="CB418" i="4"/>
  <c r="CN418" i="4"/>
  <c r="CZ418" i="4"/>
  <c r="DL418" i="4"/>
  <c r="DX418" i="4"/>
  <c r="EJ418" i="4"/>
  <c r="EV418" i="4"/>
  <c r="FH418" i="4"/>
  <c r="FT418" i="4"/>
  <c r="GF418" i="4"/>
  <c r="GR418" i="4"/>
  <c r="HD418" i="4"/>
  <c r="HP418" i="4"/>
  <c r="IB418" i="4"/>
  <c r="IN418" i="4"/>
  <c r="IZ418" i="4"/>
  <c r="JL418" i="4"/>
  <c r="JX418" i="4"/>
  <c r="KJ418" i="4"/>
  <c r="KV418" i="4"/>
  <c r="LH418" i="4"/>
  <c r="LT418" i="4"/>
  <c r="MF418" i="4"/>
  <c r="MR418" i="4"/>
  <c r="ND418" i="4"/>
  <c r="NP418" i="4"/>
  <c r="OB418" i="4"/>
  <c r="ON418" i="4"/>
  <c r="OZ418" i="4"/>
  <c r="PL418" i="4"/>
  <c r="PX418" i="4"/>
  <c r="QJ418" i="4"/>
  <c r="QV418" i="4"/>
  <c r="RH418" i="4"/>
  <c r="RT418" i="4"/>
  <c r="SF418" i="4"/>
  <c r="K419" i="4"/>
  <c r="W419" i="4"/>
  <c r="AI419" i="4"/>
  <c r="AU419" i="4"/>
  <c r="BG419" i="4"/>
  <c r="BS419" i="4"/>
  <c r="CE419" i="4"/>
  <c r="CQ419" i="4"/>
  <c r="DC419" i="4"/>
  <c r="DO419" i="4"/>
  <c r="EA419" i="4"/>
  <c r="EM419" i="4"/>
  <c r="EY419" i="4"/>
  <c r="FK419" i="4"/>
  <c r="FW419" i="4"/>
  <c r="GI419" i="4"/>
  <c r="GU419" i="4"/>
  <c r="HG419" i="4"/>
  <c r="HS419" i="4"/>
  <c r="IE419" i="4"/>
  <c r="IQ419" i="4"/>
  <c r="JC419" i="4"/>
  <c r="JO419" i="4"/>
  <c r="KA419" i="4"/>
  <c r="KM419" i="4"/>
  <c r="KY419" i="4"/>
  <c r="LK419" i="4"/>
  <c r="LW419" i="4"/>
  <c r="MI419" i="4"/>
  <c r="MU419" i="4"/>
  <c r="NG419" i="4"/>
  <c r="NS419" i="4"/>
  <c r="OE419" i="4"/>
  <c r="OQ419" i="4"/>
  <c r="PC419" i="4"/>
  <c r="PO419" i="4"/>
  <c r="QA419" i="4"/>
  <c r="QM419" i="4"/>
  <c r="QY419" i="4"/>
  <c r="RK419" i="4"/>
  <c r="RW419" i="4"/>
  <c r="B420" i="4"/>
  <c r="N420" i="4"/>
  <c r="Z420" i="4"/>
  <c r="AL420" i="4"/>
  <c r="AX420" i="4"/>
  <c r="BJ420" i="4"/>
  <c r="BV420" i="4"/>
  <c r="CH420" i="4"/>
  <c r="CT420" i="4"/>
  <c r="DF420" i="4"/>
  <c r="DR420" i="4"/>
  <c r="ED420" i="4"/>
  <c r="EP420" i="4"/>
  <c r="FB420" i="4"/>
  <c r="FN420" i="4"/>
  <c r="FZ420" i="4"/>
  <c r="GL420" i="4"/>
  <c r="GX420" i="4"/>
  <c r="HJ420" i="4"/>
  <c r="HV420" i="4"/>
  <c r="IH420" i="4"/>
  <c r="IT420" i="4"/>
  <c r="JF420" i="4"/>
  <c r="JR420" i="4"/>
  <c r="KD420" i="4"/>
  <c r="KP420" i="4"/>
  <c r="LB420" i="4"/>
  <c r="LN420" i="4"/>
  <c r="LZ420" i="4"/>
  <c r="ML420" i="4"/>
  <c r="MX420" i="4"/>
  <c r="NJ420" i="4"/>
  <c r="NV420" i="4"/>
  <c r="OH420" i="4"/>
  <c r="OT420" i="4"/>
  <c r="PF420" i="4"/>
  <c r="PR420" i="4"/>
  <c r="QD420" i="4"/>
  <c r="QP420" i="4"/>
  <c r="RB420" i="4"/>
  <c r="RN420" i="4"/>
  <c r="RZ420" i="4"/>
  <c r="E421" i="4"/>
  <c r="Q421" i="4"/>
  <c r="AC421" i="4"/>
  <c r="AO421" i="4"/>
  <c r="BA421" i="4"/>
  <c r="BM421" i="4"/>
  <c r="BY421" i="4"/>
  <c r="CK421" i="4"/>
  <c r="CW421" i="4"/>
  <c r="DI421" i="4"/>
  <c r="DU421" i="4"/>
  <c r="EG421" i="4"/>
  <c r="ES421" i="4"/>
  <c r="FE421" i="4"/>
  <c r="FQ421" i="4"/>
  <c r="GC421" i="4"/>
  <c r="GO421" i="4"/>
  <c r="HA421" i="4"/>
  <c r="HM421" i="4"/>
  <c r="HY421" i="4"/>
  <c r="IK421" i="4"/>
  <c r="IW421" i="4"/>
  <c r="JI421" i="4"/>
  <c r="JU421" i="4"/>
  <c r="KG421" i="4"/>
  <c r="KS421" i="4"/>
  <c r="LE421" i="4"/>
  <c r="LQ421" i="4"/>
  <c r="MC421" i="4"/>
  <c r="MO421" i="4"/>
  <c r="NA421" i="4"/>
  <c r="NM421" i="4"/>
  <c r="NY421" i="4"/>
  <c r="OK421" i="4"/>
  <c r="OW421" i="4"/>
  <c r="PI421" i="4"/>
  <c r="PU421" i="4"/>
  <c r="QG421" i="4"/>
  <c r="QS421" i="4"/>
  <c r="RE421" i="4"/>
  <c r="RQ421" i="4"/>
  <c r="SC421" i="4"/>
  <c r="H422" i="4"/>
  <c r="T422" i="4"/>
  <c r="AF422" i="4"/>
  <c r="AR422" i="4"/>
  <c r="BD422" i="4"/>
  <c r="BP422" i="4"/>
  <c r="CB422" i="4"/>
  <c r="CN422" i="4"/>
  <c r="CZ422" i="4"/>
  <c r="DL422" i="4"/>
  <c r="DX422" i="4"/>
  <c r="EJ422" i="4"/>
  <c r="EV422" i="4"/>
  <c r="FH422" i="4"/>
  <c r="FT422" i="4"/>
  <c r="GF422" i="4"/>
  <c r="GR422" i="4"/>
  <c r="HD422" i="4"/>
  <c r="HP422" i="4"/>
  <c r="IB422" i="4"/>
  <c r="IN422" i="4"/>
  <c r="IZ422" i="4"/>
  <c r="JL422" i="4"/>
  <c r="JX422" i="4"/>
  <c r="KJ422" i="4"/>
  <c r="KV422" i="4"/>
  <c r="LH422" i="4"/>
  <c r="LT422" i="4"/>
  <c r="MF422" i="4"/>
  <c r="MR422" i="4"/>
  <c r="ND422" i="4"/>
  <c r="NP422" i="4"/>
  <c r="OB422" i="4"/>
  <c r="ON422" i="4"/>
  <c r="OZ422" i="4"/>
  <c r="PL422" i="4"/>
  <c r="PX422" i="4"/>
  <c r="QJ422" i="4"/>
  <c r="QV422" i="4"/>
  <c r="RH422" i="4"/>
  <c r="RT422" i="4"/>
  <c r="SF422" i="4"/>
  <c r="K423" i="4"/>
  <c r="W423" i="4"/>
  <c r="AI423" i="4"/>
  <c r="AU423" i="4"/>
  <c r="BG423" i="4"/>
  <c r="BS423" i="4"/>
  <c r="CE423" i="4"/>
  <c r="CQ423" i="4"/>
  <c r="DC423" i="4"/>
  <c r="DO423" i="4"/>
  <c r="EA423" i="4"/>
  <c r="EM423" i="4"/>
  <c r="EY423" i="4"/>
  <c r="FK423" i="4"/>
  <c r="FW423" i="4"/>
  <c r="GI423" i="4"/>
  <c r="GU423" i="4"/>
  <c r="HG423" i="4"/>
  <c r="HS423" i="4"/>
  <c r="IE423" i="4"/>
  <c r="IQ423" i="4"/>
  <c r="JC423" i="4"/>
  <c r="JO423" i="4"/>
  <c r="KA423" i="4"/>
  <c r="KM423" i="4"/>
  <c r="KY423" i="4"/>
  <c r="LK423" i="4"/>
  <c r="LW423" i="4"/>
  <c r="MI423" i="4"/>
  <c r="MU423" i="4"/>
  <c r="NG423" i="4"/>
  <c r="NS423" i="4"/>
  <c r="OE423" i="4"/>
  <c r="OQ423" i="4"/>
  <c r="PC423" i="4"/>
  <c r="PO423" i="4"/>
  <c r="QA423" i="4"/>
  <c r="QM423" i="4"/>
  <c r="QY423" i="4"/>
  <c r="RK423" i="4"/>
  <c r="RW423" i="4"/>
  <c r="B424" i="4"/>
  <c r="N424" i="4"/>
  <c r="Z424" i="4"/>
  <c r="AL424" i="4"/>
  <c r="AX424" i="4"/>
  <c r="BJ424" i="4"/>
  <c r="BV424" i="4"/>
  <c r="CH424" i="4"/>
  <c r="CT424" i="4"/>
  <c r="DF424" i="4"/>
  <c r="DR424" i="4"/>
  <c r="ED424" i="4"/>
  <c r="EP424" i="4"/>
  <c r="FB424" i="4"/>
  <c r="FN424" i="4"/>
  <c r="FZ424" i="4"/>
  <c r="GL424" i="4"/>
  <c r="GX424" i="4"/>
  <c r="HJ424" i="4"/>
  <c r="HV424" i="4"/>
  <c r="IH424" i="4"/>
  <c r="IT424" i="4"/>
  <c r="JF424" i="4"/>
  <c r="JR424" i="4"/>
  <c r="KD424" i="4"/>
  <c r="KP424" i="4"/>
  <c r="LB424" i="4"/>
  <c r="LN424" i="4"/>
  <c r="LZ424" i="4"/>
  <c r="ML424" i="4"/>
  <c r="MX424" i="4"/>
  <c r="NJ424" i="4"/>
  <c r="NV424" i="4"/>
  <c r="OH424" i="4"/>
  <c r="OT424" i="4"/>
  <c r="PF424" i="4"/>
  <c r="PR424" i="4"/>
  <c r="QD424" i="4"/>
  <c r="QP424" i="4"/>
  <c r="RB424" i="4"/>
  <c r="RN424" i="4"/>
  <c r="RZ424" i="4"/>
  <c r="E425" i="4"/>
  <c r="Q425" i="4"/>
  <c r="AC425" i="4"/>
  <c r="AO425" i="4"/>
  <c r="BA425" i="4"/>
  <c r="BM425" i="4"/>
  <c r="BY425" i="4"/>
  <c r="CK425" i="4"/>
  <c r="CW425" i="4"/>
  <c r="DI425" i="4"/>
  <c r="DU425" i="4"/>
  <c r="EG425" i="4"/>
  <c r="ES425" i="4"/>
  <c r="FE425" i="4"/>
  <c r="FQ425" i="4"/>
  <c r="GC425" i="4"/>
  <c r="GO425" i="4"/>
  <c r="HA425" i="4"/>
  <c r="HM425" i="4"/>
  <c r="HY425" i="4"/>
  <c r="IK425" i="4"/>
  <c r="IW425" i="4"/>
  <c r="JI425" i="4"/>
  <c r="JU425" i="4"/>
  <c r="KG425" i="4"/>
  <c r="KS425" i="4"/>
  <c r="LE425" i="4"/>
  <c r="LQ425" i="4"/>
  <c r="MC425" i="4"/>
  <c r="MO425" i="4"/>
  <c r="NA425" i="4"/>
  <c r="NM425" i="4"/>
  <c r="NY425" i="4"/>
  <c r="OK425" i="4"/>
  <c r="OW425" i="4"/>
  <c r="PI425" i="4"/>
  <c r="PU425" i="4"/>
  <c r="QG425" i="4"/>
  <c r="QS425" i="4"/>
  <c r="RE425" i="4"/>
  <c r="RQ425" i="4"/>
  <c r="SC425" i="4"/>
  <c r="H426" i="4"/>
  <c r="T426" i="4"/>
  <c r="AF426" i="4"/>
  <c r="AR426" i="4"/>
  <c r="BD426" i="4"/>
  <c r="BP426" i="4"/>
  <c r="CB426" i="4"/>
  <c r="CN426" i="4"/>
  <c r="CZ426" i="4"/>
  <c r="DL426" i="4"/>
  <c r="DX426" i="4"/>
  <c r="EJ426" i="4"/>
  <c r="EV426" i="4"/>
  <c r="FH426" i="4"/>
  <c r="FT426" i="4"/>
  <c r="GF426" i="4"/>
  <c r="GR426" i="4"/>
  <c r="HD426" i="4"/>
  <c r="HP426" i="4"/>
  <c r="IB426" i="4"/>
  <c r="IN426" i="4"/>
  <c r="IZ426" i="4"/>
  <c r="JL426" i="4"/>
  <c r="JX426" i="4"/>
  <c r="KJ426" i="4"/>
  <c r="KV426" i="4"/>
  <c r="LH426" i="4"/>
  <c r="LT426" i="4"/>
  <c r="MF426" i="4"/>
  <c r="MR426" i="4"/>
  <c r="ND426" i="4"/>
  <c r="NP426" i="4"/>
  <c r="OB426" i="4"/>
  <c r="ON426" i="4"/>
  <c r="OZ426" i="4"/>
  <c r="PL426" i="4"/>
  <c r="PX426" i="4"/>
  <c r="QJ426" i="4"/>
  <c r="QV426" i="4"/>
  <c r="RH426" i="4"/>
  <c r="RT426" i="4"/>
  <c r="SF426" i="4"/>
  <c r="K427" i="4"/>
  <c r="W427" i="4"/>
  <c r="AI427" i="4"/>
  <c r="AU427" i="4"/>
  <c r="BG427" i="4"/>
  <c r="BS427" i="4"/>
  <c r="CE427" i="4"/>
  <c r="CQ427" i="4"/>
  <c r="DC427" i="4"/>
  <c r="DO427" i="4"/>
  <c r="EA427" i="4"/>
  <c r="EM427" i="4"/>
  <c r="EY427" i="4"/>
  <c r="FK427" i="4"/>
  <c r="FW427" i="4"/>
  <c r="GI427" i="4"/>
  <c r="GU427" i="4"/>
  <c r="HG427" i="4"/>
  <c r="HS427" i="4"/>
  <c r="IE427" i="4"/>
  <c r="IQ427" i="4"/>
  <c r="JC427" i="4"/>
  <c r="JO427" i="4"/>
  <c r="KA427" i="4"/>
  <c r="KM427" i="4"/>
  <c r="KY427" i="4"/>
  <c r="LK427" i="4"/>
  <c r="LW427" i="4"/>
  <c r="MI427" i="4"/>
  <c r="MU427" i="4"/>
  <c r="NG427" i="4"/>
  <c r="NS427" i="4"/>
  <c r="OE427" i="4"/>
  <c r="OQ427" i="4"/>
  <c r="PC427" i="4"/>
  <c r="PO427" i="4"/>
  <c r="QA427" i="4"/>
  <c r="QM427" i="4"/>
  <c r="QY427" i="4"/>
  <c r="RK427" i="4"/>
  <c r="RW427" i="4"/>
  <c r="B428" i="4"/>
  <c r="N428" i="4"/>
  <c r="Z428" i="4"/>
  <c r="AL428" i="4"/>
  <c r="AX428" i="4"/>
  <c r="BJ428" i="4"/>
  <c r="BV428" i="4"/>
  <c r="CH428" i="4"/>
  <c r="CT428" i="4"/>
  <c r="DF428" i="4"/>
  <c r="DR428" i="4"/>
  <c r="ED428" i="4"/>
  <c r="EP428" i="4"/>
  <c r="FB428" i="4"/>
  <c r="FN428" i="4"/>
  <c r="FZ428" i="4"/>
  <c r="GL428" i="4"/>
  <c r="GX428" i="4"/>
  <c r="HJ428" i="4"/>
  <c r="HV428" i="4"/>
  <c r="IH428" i="4"/>
  <c r="IT428" i="4"/>
  <c r="JF428" i="4"/>
  <c r="JR428" i="4"/>
  <c r="KD428" i="4"/>
  <c r="KP428" i="4"/>
  <c r="LB428" i="4"/>
  <c r="LN428" i="4"/>
  <c r="LZ428" i="4"/>
  <c r="ML428" i="4"/>
  <c r="MX428" i="4"/>
  <c r="NJ428" i="4"/>
  <c r="NV428" i="4"/>
  <c r="OH428" i="4"/>
  <c r="OT428" i="4"/>
  <c r="PF428" i="4"/>
  <c r="PR428" i="4"/>
  <c r="QD428" i="4"/>
  <c r="QP428" i="4"/>
  <c r="RB428" i="4"/>
  <c r="RN428" i="4"/>
  <c r="RZ428" i="4"/>
  <c r="E429" i="4"/>
  <c r="Q429" i="4"/>
  <c r="AC429" i="4"/>
  <c r="AO429" i="4"/>
  <c r="BA429" i="4"/>
  <c r="BM429" i="4"/>
  <c r="BY429" i="4"/>
  <c r="CK429" i="4"/>
  <c r="CW429" i="4"/>
  <c r="DI429" i="4"/>
  <c r="DU429" i="4"/>
  <c r="EG429" i="4"/>
  <c r="ES429" i="4"/>
  <c r="FE429" i="4"/>
  <c r="FQ429" i="4"/>
  <c r="GC429" i="4"/>
  <c r="GO429" i="4"/>
  <c r="HA429" i="4"/>
  <c r="HM429" i="4"/>
  <c r="HY429" i="4"/>
  <c r="IK429" i="4"/>
  <c r="IW429" i="4"/>
  <c r="JI429" i="4"/>
  <c r="JU429" i="4"/>
  <c r="KG429" i="4"/>
  <c r="KS429" i="4"/>
  <c r="LE429" i="4"/>
  <c r="LQ429" i="4"/>
  <c r="MC429" i="4"/>
  <c r="MO429" i="4"/>
  <c r="NA429" i="4"/>
  <c r="NM429" i="4"/>
  <c r="NY429" i="4"/>
  <c r="OK429" i="4"/>
  <c r="OW429" i="4"/>
  <c r="PI429" i="4"/>
  <c r="PU429" i="4"/>
  <c r="QG429" i="4"/>
  <c r="QS429" i="4"/>
  <c r="RE429" i="4"/>
  <c r="RQ429" i="4"/>
  <c r="SC429" i="4"/>
  <c r="H430" i="4"/>
  <c r="T430" i="4"/>
  <c r="AF430" i="4"/>
  <c r="AR430" i="4"/>
  <c r="BD430" i="4"/>
  <c r="BP430" i="4"/>
  <c r="CB430" i="4"/>
  <c r="CN430" i="4"/>
  <c r="CZ430" i="4"/>
  <c r="DL430" i="4"/>
  <c r="DX430" i="4"/>
  <c r="EJ430" i="4"/>
  <c r="EV430" i="4"/>
  <c r="FH430" i="4"/>
  <c r="FT430" i="4"/>
  <c r="GF430" i="4"/>
  <c r="GR430" i="4"/>
  <c r="HD430" i="4"/>
  <c r="HP430" i="4"/>
  <c r="IB430" i="4"/>
  <c r="IN430" i="4"/>
  <c r="IZ430" i="4"/>
  <c r="JL430" i="4"/>
  <c r="JX430" i="4"/>
  <c r="KJ430" i="4"/>
  <c r="KV430" i="4"/>
  <c r="LH430" i="4"/>
  <c r="LT430" i="4"/>
  <c r="MF430" i="4"/>
  <c r="MR430" i="4"/>
  <c r="ND430" i="4"/>
  <c r="NP430" i="4"/>
  <c r="OB430" i="4"/>
  <c r="ON430" i="4"/>
  <c r="OZ430" i="4"/>
  <c r="PL430" i="4"/>
  <c r="PX430" i="4"/>
  <c r="QJ430" i="4"/>
  <c r="QV430" i="4"/>
  <c r="RH430" i="4"/>
  <c r="RT430" i="4"/>
  <c r="SF430" i="4"/>
  <c r="K431" i="4"/>
  <c r="W431" i="4"/>
  <c r="AI431" i="4"/>
  <c r="AU431" i="4"/>
  <c r="BG431" i="4"/>
  <c r="BS431" i="4"/>
  <c r="CE431" i="4"/>
  <c r="CQ431" i="4"/>
  <c r="DC431" i="4"/>
  <c r="DO431" i="4"/>
  <c r="EA431" i="4"/>
  <c r="EM431" i="4"/>
  <c r="EY431" i="4"/>
  <c r="FK431" i="4"/>
  <c r="FW431" i="4"/>
  <c r="GI431" i="4"/>
  <c r="GU431" i="4"/>
  <c r="HG431" i="4"/>
  <c r="HS431" i="4"/>
  <c r="IE431" i="4"/>
  <c r="IQ431" i="4"/>
  <c r="JC431" i="4"/>
  <c r="JO431" i="4"/>
  <c r="KA431" i="4"/>
  <c r="KM431" i="4"/>
  <c r="KY431" i="4"/>
  <c r="LK431" i="4"/>
  <c r="LW431" i="4"/>
  <c r="MI431" i="4"/>
  <c r="MU431" i="4"/>
  <c r="NG431" i="4"/>
  <c r="NS431" i="4"/>
  <c r="OE431" i="4"/>
  <c r="OQ431" i="4"/>
  <c r="PC431" i="4"/>
  <c r="PO431" i="4"/>
  <c r="QA431" i="4"/>
  <c r="QM431" i="4"/>
  <c r="QY431" i="4"/>
  <c r="RK431" i="4"/>
  <c r="RW431" i="4"/>
  <c r="B432" i="4"/>
  <c r="N432" i="4"/>
  <c r="Z432" i="4"/>
  <c r="AL432" i="4"/>
  <c r="AX432" i="4"/>
  <c r="BJ432" i="4"/>
  <c r="BV432" i="4"/>
  <c r="CH432" i="4"/>
  <c r="CT432" i="4"/>
  <c r="DF432" i="4"/>
  <c r="DR432" i="4"/>
  <c r="ED432" i="4"/>
  <c r="EP432" i="4"/>
  <c r="FB432" i="4"/>
  <c r="FN432" i="4"/>
  <c r="FZ432" i="4"/>
  <c r="GL432" i="4"/>
  <c r="GX432" i="4"/>
  <c r="HJ432" i="4"/>
  <c r="HV432" i="4"/>
  <c r="IH432" i="4"/>
  <c r="IT432" i="4"/>
  <c r="JF432" i="4"/>
  <c r="JR432" i="4"/>
  <c r="KD432" i="4"/>
  <c r="KP432" i="4"/>
  <c r="LB432" i="4"/>
  <c r="LN432" i="4"/>
  <c r="LZ432" i="4"/>
  <c r="ML432" i="4"/>
  <c r="MX432" i="4"/>
  <c r="NJ432" i="4"/>
  <c r="NV432" i="4"/>
  <c r="OH432" i="4"/>
  <c r="OT432" i="4"/>
  <c r="PF432" i="4"/>
  <c r="PR432" i="4"/>
  <c r="QD432" i="4"/>
  <c r="QP432" i="4"/>
  <c r="RB432" i="4"/>
  <c r="RN432" i="4"/>
  <c r="RZ432" i="4"/>
  <c r="E433" i="4"/>
  <c r="Q433" i="4"/>
  <c r="AC433" i="4"/>
  <c r="AO433" i="4"/>
  <c r="BA433" i="4"/>
  <c r="BM433" i="4"/>
  <c r="BY433" i="4"/>
  <c r="CK433" i="4"/>
  <c r="CW433" i="4"/>
  <c r="DI433" i="4"/>
  <c r="DU433" i="4"/>
  <c r="EG433" i="4"/>
  <c r="ES433" i="4"/>
  <c r="FE433" i="4"/>
  <c r="FQ433" i="4"/>
  <c r="GC433" i="4"/>
  <c r="GO433" i="4"/>
  <c r="HA433" i="4"/>
  <c r="HM433" i="4"/>
  <c r="HY433" i="4"/>
  <c r="IK433" i="4"/>
  <c r="IW433" i="4"/>
  <c r="JI433" i="4"/>
  <c r="JU433" i="4"/>
  <c r="KG433" i="4"/>
  <c r="KS433" i="4"/>
  <c r="LE433" i="4"/>
  <c r="LQ433" i="4"/>
  <c r="MC433" i="4"/>
  <c r="MO433" i="4"/>
  <c r="NA433" i="4"/>
  <c r="NM433" i="4"/>
  <c r="NY433" i="4"/>
  <c r="OK433" i="4"/>
  <c r="OW433" i="4"/>
  <c r="PI433" i="4"/>
  <c r="PU433" i="4"/>
  <c r="QG433" i="4"/>
  <c r="QS433" i="4"/>
  <c r="RE433" i="4"/>
  <c r="RQ433" i="4"/>
  <c r="SC433" i="4"/>
  <c r="H434" i="4"/>
  <c r="T434" i="4"/>
  <c r="AF434" i="4"/>
  <c r="AR434" i="4"/>
  <c r="BD434" i="4"/>
  <c r="BP434" i="4"/>
  <c r="CB434" i="4"/>
  <c r="CN434" i="4"/>
  <c r="CZ434" i="4"/>
  <c r="DL434" i="4"/>
  <c r="DX434" i="4"/>
  <c r="EJ434" i="4"/>
  <c r="EV434" i="4"/>
  <c r="FH434" i="4"/>
  <c r="FT434" i="4"/>
  <c r="GF434" i="4"/>
  <c r="GR434" i="4"/>
  <c r="HD434" i="4"/>
  <c r="HP434" i="4"/>
  <c r="IB434" i="4"/>
  <c r="IN434" i="4"/>
  <c r="IZ434" i="4"/>
  <c r="JL434" i="4"/>
  <c r="JX434" i="4"/>
  <c r="KJ434" i="4"/>
  <c r="KV434" i="4"/>
  <c r="LH434" i="4"/>
  <c r="LT434" i="4"/>
  <c r="MF434" i="4"/>
  <c r="MR434" i="4"/>
  <c r="ND434" i="4"/>
  <c r="NP434" i="4"/>
  <c r="OB434" i="4"/>
  <c r="ON434" i="4"/>
  <c r="OZ434" i="4"/>
  <c r="PL434" i="4"/>
  <c r="PX434" i="4"/>
  <c r="QJ434" i="4"/>
  <c r="QV434" i="4"/>
  <c r="RH434" i="4"/>
  <c r="RT434" i="4"/>
  <c r="SF434" i="4"/>
  <c r="K435" i="4"/>
  <c r="W435" i="4"/>
  <c r="AI435" i="4"/>
  <c r="AU435" i="4"/>
  <c r="BG435" i="4"/>
  <c r="BS435" i="4"/>
  <c r="CE435" i="4"/>
  <c r="CQ435" i="4"/>
  <c r="DC435" i="4"/>
  <c r="DO435" i="4"/>
  <c r="EA435" i="4"/>
  <c r="EM435" i="4"/>
  <c r="EY435" i="4"/>
  <c r="FK435" i="4"/>
  <c r="FW435" i="4"/>
  <c r="GI435" i="4"/>
  <c r="GU435" i="4"/>
  <c r="HG435" i="4"/>
  <c r="HS435" i="4"/>
  <c r="IE435" i="4"/>
  <c r="IQ435" i="4"/>
  <c r="JC435" i="4"/>
  <c r="JO435" i="4"/>
  <c r="KA435" i="4"/>
  <c r="KM435" i="4"/>
  <c r="KY435" i="4"/>
  <c r="LK435" i="4"/>
  <c r="LW435" i="4"/>
  <c r="MI435" i="4"/>
  <c r="MU435" i="4"/>
  <c r="NG435" i="4"/>
  <c r="NS435" i="4"/>
  <c r="OE435" i="4"/>
  <c r="OQ435" i="4"/>
  <c r="PC435" i="4"/>
  <c r="PO435" i="4"/>
  <c r="QA435" i="4"/>
  <c r="QM435" i="4"/>
  <c r="QY435" i="4"/>
  <c r="RK435" i="4"/>
  <c r="RW435" i="4"/>
  <c r="B436" i="4"/>
  <c r="N436" i="4"/>
  <c r="Z436" i="4"/>
  <c r="AL436" i="4"/>
  <c r="AX436" i="4"/>
  <c r="BJ436" i="4"/>
  <c r="BV436" i="4"/>
  <c r="CH436" i="4"/>
  <c r="CT436" i="4"/>
  <c r="DF436" i="4"/>
  <c r="DR436" i="4"/>
  <c r="ED436" i="4"/>
  <c r="EP436" i="4"/>
  <c r="FB436" i="4"/>
  <c r="FN436" i="4"/>
  <c r="FZ436" i="4"/>
  <c r="GL436" i="4"/>
  <c r="GX436" i="4"/>
  <c r="HJ436" i="4"/>
  <c r="HV436" i="4"/>
  <c r="IH436" i="4"/>
  <c r="IT436" i="4"/>
  <c r="JF436" i="4"/>
  <c r="JR436" i="4"/>
  <c r="KD436" i="4"/>
  <c r="KP436" i="4"/>
  <c r="LB436" i="4"/>
  <c r="LN436" i="4"/>
  <c r="LZ436" i="4"/>
  <c r="ML436" i="4"/>
  <c r="MX436" i="4"/>
  <c r="NJ436" i="4"/>
  <c r="NV436" i="4"/>
  <c r="OH436" i="4"/>
  <c r="OT436" i="4"/>
  <c r="PF436" i="4"/>
  <c r="PR436" i="4"/>
  <c r="QD436" i="4"/>
  <c r="QP436" i="4"/>
  <c r="RB436" i="4"/>
  <c r="RN436" i="4"/>
  <c r="RZ436" i="4"/>
  <c r="E437" i="4"/>
  <c r="Q437" i="4"/>
  <c r="AC437" i="4"/>
  <c r="AO437" i="4"/>
  <c r="BA437" i="4"/>
  <c r="BM437" i="4"/>
  <c r="BY437" i="4"/>
  <c r="CK437" i="4"/>
  <c r="CW437" i="4"/>
  <c r="DI437" i="4"/>
  <c r="DU437" i="4"/>
  <c r="EG437" i="4"/>
  <c r="ES437" i="4"/>
  <c r="FE437" i="4"/>
  <c r="FQ437" i="4"/>
  <c r="GC437" i="4"/>
  <c r="GO437" i="4"/>
  <c r="HA437" i="4"/>
  <c r="HM437" i="4"/>
  <c r="HY437" i="4"/>
  <c r="IK437" i="4"/>
  <c r="IW437" i="4"/>
  <c r="JI437" i="4"/>
  <c r="JU437" i="4"/>
  <c r="KG437" i="4"/>
  <c r="KS437" i="4"/>
  <c r="LE437" i="4"/>
  <c r="LQ437" i="4"/>
  <c r="MC437" i="4"/>
  <c r="MO437" i="4"/>
  <c r="NA437" i="4"/>
  <c r="NM437" i="4"/>
  <c r="NY437" i="4"/>
  <c r="OK437" i="4"/>
  <c r="OW437" i="4"/>
  <c r="PI437" i="4"/>
  <c r="PU437" i="4"/>
  <c r="QG437" i="4"/>
  <c r="QS437" i="4"/>
  <c r="RE437" i="4"/>
  <c r="RQ437" i="4"/>
  <c r="SC437" i="4"/>
  <c r="H438" i="4"/>
  <c r="T438" i="4"/>
  <c r="AF438" i="4"/>
  <c r="AR438" i="4"/>
  <c r="BD438" i="4"/>
  <c r="BP438" i="4"/>
  <c r="CB438" i="4"/>
  <c r="CN438" i="4"/>
  <c r="CZ438" i="4"/>
  <c r="DL438" i="4"/>
  <c r="DX438" i="4"/>
  <c r="EJ438" i="4"/>
  <c r="EV438" i="4"/>
  <c r="FH438" i="4"/>
  <c r="FT438" i="4"/>
  <c r="GF438" i="4"/>
  <c r="GR438" i="4"/>
  <c r="HD438" i="4"/>
  <c r="HP438" i="4"/>
  <c r="IB438" i="4"/>
  <c r="IN438" i="4"/>
  <c r="IZ438" i="4"/>
  <c r="JL438" i="4"/>
  <c r="JX438" i="4"/>
  <c r="KJ438" i="4"/>
  <c r="KV438" i="4"/>
  <c r="LH438" i="4"/>
  <c r="LT438" i="4"/>
  <c r="MF438" i="4"/>
  <c r="MR438" i="4"/>
  <c r="ND438" i="4"/>
  <c r="NP438" i="4"/>
  <c r="OB438" i="4"/>
  <c r="ON438" i="4"/>
  <c r="OZ438" i="4"/>
  <c r="PL438" i="4"/>
  <c r="PX438" i="4"/>
  <c r="QJ438" i="4"/>
  <c r="QV438" i="4"/>
  <c r="RH438" i="4"/>
  <c r="RT438" i="4"/>
  <c r="SF438" i="4"/>
  <c r="K439" i="4"/>
  <c r="W439" i="4"/>
  <c r="AI439" i="4"/>
  <c r="AU439" i="4"/>
  <c r="BG439" i="4"/>
  <c r="BS439" i="4"/>
  <c r="CE439" i="4"/>
  <c r="CQ439" i="4"/>
  <c r="DC439" i="4"/>
  <c r="DO439" i="4"/>
  <c r="EA439" i="4"/>
  <c r="EM439" i="4"/>
  <c r="EY439" i="4"/>
  <c r="FK439" i="4"/>
  <c r="FW439" i="4"/>
  <c r="GI439" i="4"/>
  <c r="GU439" i="4"/>
  <c r="HG439" i="4"/>
  <c r="HS439" i="4"/>
  <c r="IE439" i="4"/>
  <c r="IQ439" i="4"/>
  <c r="JC439" i="4"/>
  <c r="JO439" i="4"/>
  <c r="KA439" i="4"/>
  <c r="KM439" i="4"/>
  <c r="KY439" i="4"/>
  <c r="LK439" i="4"/>
  <c r="LW439" i="4"/>
  <c r="MI439" i="4"/>
  <c r="MU439" i="4"/>
  <c r="NG439" i="4"/>
  <c r="NS439" i="4"/>
  <c r="OE439" i="4"/>
  <c r="OQ439" i="4"/>
  <c r="PC439" i="4"/>
  <c r="PO439" i="4"/>
  <c r="QA439" i="4"/>
  <c r="QM439" i="4"/>
  <c r="QY439" i="4"/>
  <c r="RK439" i="4"/>
  <c r="RW439" i="4"/>
  <c r="B440" i="4"/>
  <c r="N440" i="4"/>
  <c r="Z440" i="4"/>
  <c r="AL440" i="4"/>
  <c r="AX440" i="4"/>
  <c r="BJ440" i="4"/>
  <c r="BV440" i="4"/>
  <c r="CH440" i="4"/>
  <c r="CT440" i="4"/>
  <c r="DF440" i="4"/>
  <c r="DR440" i="4"/>
  <c r="ED440" i="4"/>
  <c r="EP440" i="4"/>
  <c r="FB440" i="4"/>
  <c r="FN440" i="4"/>
  <c r="FZ440" i="4"/>
  <c r="GL440" i="4"/>
  <c r="GX440" i="4"/>
  <c r="HJ440" i="4"/>
  <c r="HV440" i="4"/>
  <c r="IH440" i="4"/>
  <c r="IT440" i="4"/>
  <c r="JF440" i="4"/>
  <c r="JR440" i="4"/>
  <c r="KD440" i="4"/>
  <c r="KP440" i="4"/>
  <c r="LB440" i="4"/>
  <c r="LN440" i="4"/>
  <c r="LZ440" i="4"/>
  <c r="ML440" i="4"/>
  <c r="MX440" i="4"/>
  <c r="NJ440" i="4"/>
  <c r="NV440" i="4"/>
  <c r="OH440" i="4"/>
  <c r="OT440" i="4"/>
  <c r="PF440" i="4"/>
  <c r="PR440" i="4"/>
  <c r="QD440" i="4"/>
  <c r="QP440" i="4"/>
  <c r="RB440" i="4"/>
  <c r="RN440" i="4"/>
  <c r="RZ440" i="4"/>
  <c r="E441" i="4"/>
  <c r="Q441" i="4"/>
  <c r="AC441" i="4"/>
  <c r="AO441" i="4"/>
  <c r="BA441" i="4"/>
  <c r="BM441" i="4"/>
  <c r="BY441" i="4"/>
  <c r="CK441" i="4"/>
  <c r="CW441" i="4"/>
  <c r="DI441" i="4"/>
  <c r="DU441" i="4"/>
  <c r="EG441" i="4"/>
  <c r="ES441" i="4"/>
  <c r="FE441" i="4"/>
  <c r="FQ441" i="4"/>
  <c r="GC441" i="4"/>
  <c r="GO441" i="4"/>
  <c r="HA441" i="4"/>
  <c r="HM441" i="4"/>
  <c r="HY441" i="4"/>
  <c r="IK441" i="4"/>
  <c r="IW441" i="4"/>
  <c r="JI441" i="4"/>
  <c r="JU441" i="4"/>
  <c r="KG441" i="4"/>
  <c r="KS441" i="4"/>
  <c r="LE441" i="4"/>
  <c r="LQ441" i="4"/>
  <c r="MC441" i="4"/>
  <c r="MO441" i="4"/>
  <c r="NA441" i="4"/>
  <c r="NM441" i="4"/>
  <c r="NY441" i="4"/>
  <c r="OK441" i="4"/>
  <c r="OW441" i="4"/>
  <c r="PI441" i="4"/>
  <c r="PU441" i="4"/>
  <c r="QG441" i="4"/>
  <c r="QS441" i="4"/>
  <c r="RE441" i="4"/>
  <c r="RQ441" i="4"/>
  <c r="SC441" i="4"/>
  <c r="H442" i="4"/>
  <c r="T442" i="4"/>
  <c r="AF442" i="4"/>
  <c r="AR442" i="4"/>
  <c r="BD442" i="4"/>
  <c r="BP442" i="4"/>
  <c r="CB442" i="4"/>
  <c r="CN442" i="4"/>
  <c r="CZ442" i="4"/>
  <c r="DL442" i="4"/>
  <c r="DX442" i="4"/>
  <c r="EJ442" i="4"/>
  <c r="EV442" i="4"/>
  <c r="FH442" i="4"/>
  <c r="FT442" i="4"/>
  <c r="GF442" i="4"/>
  <c r="GR442" i="4"/>
  <c r="HD442" i="4"/>
  <c r="HP442" i="4"/>
  <c r="IB442" i="4"/>
  <c r="IN442" i="4"/>
  <c r="IZ442" i="4"/>
  <c r="JL442" i="4"/>
  <c r="JX442" i="4"/>
  <c r="KJ442" i="4"/>
  <c r="KV442" i="4"/>
  <c r="LH442" i="4"/>
  <c r="LT442" i="4"/>
  <c r="MF442" i="4"/>
  <c r="MR442" i="4"/>
  <c r="ND442" i="4"/>
  <c r="NP442" i="4"/>
  <c r="OB442" i="4"/>
  <c r="ON442" i="4"/>
  <c r="OZ442" i="4"/>
  <c r="PL442" i="4"/>
  <c r="PX442" i="4"/>
  <c r="QJ442" i="4"/>
  <c r="QV442" i="4"/>
  <c r="RH442" i="4"/>
  <c r="RT442" i="4"/>
  <c r="SF442" i="4"/>
  <c r="K443" i="4"/>
  <c r="W443" i="4"/>
  <c r="AI443" i="4"/>
  <c r="AU443" i="4"/>
  <c r="BG443" i="4"/>
  <c r="BS443" i="4"/>
  <c r="CE443" i="4"/>
  <c r="CQ443" i="4"/>
  <c r="DC443" i="4"/>
  <c r="DO443" i="4"/>
  <c r="EA443" i="4"/>
  <c r="EM443" i="4"/>
  <c r="EY443" i="4"/>
  <c r="FK443" i="4"/>
  <c r="FW443" i="4"/>
  <c r="GI443" i="4"/>
  <c r="GU443" i="4"/>
  <c r="HG443" i="4"/>
  <c r="HS443" i="4"/>
  <c r="IE443" i="4"/>
  <c r="IQ443" i="4"/>
  <c r="JC443" i="4"/>
  <c r="JO443" i="4"/>
  <c r="KA443" i="4"/>
  <c r="KM443" i="4"/>
  <c r="KY443" i="4"/>
  <c r="LK443" i="4"/>
  <c r="LW443" i="4"/>
  <c r="MI443" i="4"/>
  <c r="MU443" i="4"/>
  <c r="NG443" i="4"/>
  <c r="NS443" i="4"/>
  <c r="OE443" i="4"/>
  <c r="OQ443" i="4"/>
  <c r="PC443" i="4"/>
  <c r="PO443" i="4"/>
  <c r="QA443" i="4"/>
  <c r="QM443" i="4"/>
  <c r="QY443" i="4"/>
  <c r="RK443" i="4"/>
  <c r="RW443" i="4"/>
  <c r="B444" i="4"/>
  <c r="N444" i="4"/>
  <c r="Z444" i="4"/>
  <c r="AL444" i="4"/>
  <c r="AX444" i="4"/>
  <c r="BJ444" i="4"/>
  <c r="BV444" i="4"/>
  <c r="CH444" i="4"/>
  <c r="CT444" i="4"/>
  <c r="DF444" i="4"/>
  <c r="DR444" i="4"/>
  <c r="ED444" i="4"/>
  <c r="EP444" i="4"/>
  <c r="FB444" i="4"/>
  <c r="FN444" i="4"/>
  <c r="FZ444" i="4"/>
  <c r="GL444" i="4"/>
  <c r="GX444" i="4"/>
  <c r="HJ444" i="4"/>
  <c r="HV444" i="4"/>
  <c r="IH444" i="4"/>
  <c r="IT444" i="4"/>
  <c r="JF444" i="4"/>
  <c r="JR444" i="4"/>
  <c r="KD444" i="4"/>
  <c r="KP444" i="4"/>
  <c r="LB444" i="4"/>
  <c r="LN444" i="4"/>
  <c r="LZ444" i="4"/>
  <c r="ML444" i="4"/>
  <c r="MX444" i="4"/>
  <c r="NJ444" i="4"/>
  <c r="NV444" i="4"/>
  <c r="OH444" i="4"/>
  <c r="OT444" i="4"/>
  <c r="PF444" i="4"/>
  <c r="PR444" i="4"/>
  <c r="QD444" i="4"/>
  <c r="QP444" i="4"/>
  <c r="RB444" i="4"/>
  <c r="RN444" i="4"/>
  <c r="RZ444" i="4"/>
  <c r="E445" i="4"/>
  <c r="Q445" i="4"/>
  <c r="AC445" i="4"/>
  <c r="AO445" i="4"/>
  <c r="BA445" i="4"/>
  <c r="BM445" i="4"/>
  <c r="BY445" i="4"/>
  <c r="CK445" i="4"/>
  <c r="CW445" i="4"/>
  <c r="DI445" i="4"/>
  <c r="DU445" i="4"/>
  <c r="EG445" i="4"/>
  <c r="ES445" i="4"/>
  <c r="FE445" i="4"/>
  <c r="FQ445" i="4"/>
  <c r="GC445" i="4"/>
  <c r="GO445" i="4"/>
  <c r="HA445" i="4"/>
  <c r="HM445" i="4"/>
  <c r="HY445" i="4"/>
  <c r="IK445" i="4"/>
  <c r="IW445" i="4"/>
  <c r="JI445" i="4"/>
  <c r="JU445" i="4"/>
  <c r="KG445" i="4"/>
  <c r="KS445" i="4"/>
  <c r="LE445" i="4"/>
  <c r="LQ445" i="4"/>
  <c r="MC445" i="4"/>
  <c r="MO445" i="4"/>
  <c r="NA445" i="4"/>
  <c r="NM445" i="4"/>
  <c r="NY445" i="4"/>
  <c r="OK445" i="4"/>
  <c r="OW445" i="4"/>
  <c r="PI445" i="4"/>
  <c r="PU445" i="4"/>
  <c r="QG445" i="4"/>
  <c r="QS445" i="4"/>
  <c r="RE445" i="4"/>
  <c r="RQ445" i="4"/>
  <c r="SC445" i="4"/>
  <c r="H446" i="4"/>
  <c r="T446" i="4"/>
  <c r="AF446" i="4"/>
  <c r="AR446" i="4"/>
  <c r="BD446" i="4"/>
  <c r="BP446" i="4"/>
  <c r="CB446" i="4"/>
  <c r="CN446" i="4"/>
  <c r="CZ446" i="4"/>
  <c r="DL446" i="4"/>
  <c r="DX446" i="4"/>
  <c r="EJ446" i="4"/>
  <c r="EV446" i="4"/>
  <c r="FH446" i="4"/>
  <c r="FT446" i="4"/>
  <c r="GF446" i="4"/>
  <c r="GR446" i="4"/>
  <c r="HD446" i="4"/>
  <c r="HP446" i="4"/>
  <c r="IB446" i="4"/>
  <c r="IN446" i="4"/>
  <c r="IZ446" i="4"/>
  <c r="JL446" i="4"/>
  <c r="JX446" i="4"/>
  <c r="KJ446" i="4"/>
  <c r="KV446" i="4"/>
  <c r="LH446" i="4"/>
  <c r="LT446" i="4"/>
  <c r="MF446" i="4"/>
  <c r="MR446" i="4"/>
  <c r="ND446" i="4"/>
  <c r="NP446" i="4"/>
  <c r="OB446" i="4"/>
  <c r="ON446" i="4"/>
  <c r="OZ446" i="4"/>
  <c r="PL446" i="4"/>
  <c r="PX446" i="4"/>
  <c r="QJ446" i="4"/>
  <c r="QV446" i="4"/>
  <c r="RH446" i="4"/>
  <c r="RT446" i="4"/>
  <c r="SF446" i="4"/>
  <c r="K447" i="4"/>
  <c r="W447" i="4"/>
  <c r="AI447" i="4"/>
  <c r="AU447" i="4"/>
  <c r="BG447" i="4"/>
  <c r="BS447" i="4"/>
  <c r="CE447" i="4"/>
  <c r="CQ447" i="4"/>
  <c r="DC447" i="4"/>
  <c r="DO447" i="4"/>
  <c r="EA447" i="4"/>
  <c r="EM447" i="4"/>
  <c r="EY447" i="4"/>
  <c r="FK447" i="4"/>
  <c r="FW447" i="4"/>
  <c r="GI447" i="4"/>
  <c r="GU447" i="4"/>
  <c r="HG447" i="4"/>
  <c r="HS447" i="4"/>
  <c r="IE447" i="4"/>
  <c r="IQ447" i="4"/>
  <c r="JC447" i="4"/>
  <c r="JO447" i="4"/>
  <c r="KA447" i="4"/>
  <c r="KM447" i="4"/>
  <c r="KY447" i="4"/>
  <c r="LK447" i="4"/>
  <c r="LW447" i="4"/>
  <c r="MI447" i="4"/>
  <c r="MU447" i="4"/>
  <c r="NG447" i="4"/>
  <c r="NS447" i="4"/>
  <c r="OE447" i="4"/>
  <c r="OQ447" i="4"/>
  <c r="PC447" i="4"/>
  <c r="PO447" i="4"/>
  <c r="QA447" i="4"/>
  <c r="QM447" i="4"/>
  <c r="QY447" i="4"/>
  <c r="RK447" i="4"/>
  <c r="RW447" i="4"/>
  <c r="B448" i="4"/>
  <c r="N448" i="4"/>
  <c r="Z448" i="4"/>
  <c r="AL448" i="4"/>
  <c r="AX448" i="4"/>
  <c r="BJ448" i="4"/>
  <c r="BV448" i="4"/>
  <c r="CH448" i="4"/>
  <c r="CT448" i="4"/>
  <c r="DF448" i="4"/>
  <c r="DR448" i="4"/>
  <c r="ED448" i="4"/>
  <c r="EP448" i="4"/>
  <c r="FB448" i="4"/>
  <c r="FN448" i="4"/>
  <c r="FZ448" i="4"/>
  <c r="GL448" i="4"/>
  <c r="GX448" i="4"/>
  <c r="HJ448" i="4"/>
  <c r="HV448" i="4"/>
  <c r="IH448" i="4"/>
  <c r="IT448" i="4"/>
  <c r="JF448" i="4"/>
  <c r="JR448" i="4"/>
  <c r="KD448" i="4"/>
  <c r="KP448" i="4"/>
  <c r="LB448" i="4"/>
  <c r="LN448" i="4"/>
  <c r="LZ448" i="4"/>
  <c r="ML448" i="4"/>
  <c r="MX448" i="4"/>
  <c r="NJ448" i="4"/>
  <c r="NV448" i="4"/>
  <c r="OH448" i="4"/>
  <c r="OT448" i="4"/>
  <c r="PF448" i="4"/>
  <c r="PR448" i="4"/>
  <c r="QD448" i="4"/>
  <c r="QP448" i="4"/>
  <c r="RB448" i="4"/>
  <c r="RN448" i="4"/>
  <c r="RZ448" i="4"/>
  <c r="E449" i="4"/>
  <c r="Q449" i="4"/>
  <c r="AC449" i="4"/>
  <c r="AO449" i="4"/>
  <c r="BA449" i="4"/>
  <c r="BM449" i="4"/>
  <c r="BY449" i="4"/>
  <c r="CK449" i="4"/>
  <c r="CW449" i="4"/>
  <c r="DI449" i="4"/>
  <c r="DU449" i="4"/>
  <c r="EG449" i="4"/>
  <c r="ES449" i="4"/>
  <c r="FE449" i="4"/>
  <c r="FQ449" i="4"/>
  <c r="GC449" i="4"/>
  <c r="GO449" i="4"/>
  <c r="HA449" i="4"/>
  <c r="HM449" i="4"/>
  <c r="HY449" i="4"/>
  <c r="IK449" i="4"/>
  <c r="IW449" i="4"/>
  <c r="JI449" i="4"/>
  <c r="JU449" i="4"/>
  <c r="KG449" i="4"/>
  <c r="KS449" i="4"/>
  <c r="LE449" i="4"/>
  <c r="LQ449" i="4"/>
  <c r="MC449" i="4"/>
  <c r="MO449" i="4"/>
  <c r="NA449" i="4"/>
  <c r="NM449" i="4"/>
  <c r="NY449" i="4"/>
  <c r="OK449" i="4"/>
  <c r="OW449" i="4"/>
  <c r="PI449" i="4"/>
  <c r="PU449" i="4"/>
  <c r="QG449" i="4"/>
  <c r="QS449" i="4"/>
  <c r="RE449" i="4"/>
  <c r="RQ449" i="4"/>
  <c r="SC449" i="4"/>
  <c r="H450" i="4"/>
  <c r="T450" i="4"/>
  <c r="AF450" i="4"/>
  <c r="AR450" i="4"/>
  <c r="BD450" i="4"/>
  <c r="BP450" i="4"/>
  <c r="CB450" i="4"/>
  <c r="CN450" i="4"/>
  <c r="CZ450" i="4"/>
  <c r="DL450" i="4"/>
  <c r="DX450" i="4"/>
  <c r="EJ450" i="4"/>
  <c r="EV450" i="4"/>
  <c r="FH450" i="4"/>
  <c r="FT450" i="4"/>
  <c r="GF450" i="4"/>
  <c r="GR450" i="4"/>
  <c r="HD450" i="4"/>
  <c r="HP450" i="4"/>
  <c r="IB450" i="4"/>
  <c r="IN450" i="4"/>
  <c r="IZ450" i="4"/>
  <c r="JL450" i="4"/>
  <c r="JX450" i="4"/>
  <c r="KJ450" i="4"/>
  <c r="KV450" i="4"/>
  <c r="LH450" i="4"/>
  <c r="LT450" i="4"/>
  <c r="MF450" i="4"/>
  <c r="MR450" i="4"/>
  <c r="ND450" i="4"/>
  <c r="NP450" i="4"/>
  <c r="OB450" i="4"/>
  <c r="ON450" i="4"/>
  <c r="OZ450" i="4"/>
  <c r="PL450" i="4"/>
  <c r="PX450" i="4"/>
  <c r="QJ450" i="4"/>
  <c r="QV450" i="4"/>
  <c r="RH450" i="4"/>
  <c r="RT450" i="4"/>
  <c r="SF450" i="4"/>
  <c r="K451" i="4"/>
  <c r="W451" i="4"/>
  <c r="AI451" i="4"/>
  <c r="AU451" i="4"/>
  <c r="BG451" i="4"/>
  <c r="BS451" i="4"/>
  <c r="CE451" i="4"/>
  <c r="CQ451" i="4"/>
  <c r="DC451" i="4"/>
  <c r="DO451" i="4"/>
  <c r="EA451" i="4"/>
  <c r="EM451" i="4"/>
  <c r="EY451" i="4"/>
  <c r="FK451" i="4"/>
  <c r="FW451" i="4"/>
  <c r="GI451" i="4"/>
  <c r="GU451" i="4"/>
  <c r="HG451" i="4"/>
  <c r="HS451" i="4"/>
  <c r="IE451" i="4"/>
  <c r="IQ451" i="4"/>
  <c r="JC451" i="4"/>
  <c r="JO451" i="4"/>
  <c r="KA451" i="4"/>
  <c r="KM451" i="4"/>
  <c r="KY451" i="4"/>
  <c r="LK451" i="4"/>
  <c r="LW451" i="4"/>
  <c r="MI451" i="4"/>
  <c r="MU451" i="4"/>
  <c r="NG451" i="4"/>
  <c r="NS451" i="4"/>
  <c r="OE451" i="4"/>
  <c r="OQ451" i="4"/>
  <c r="PC451" i="4"/>
  <c r="PO451" i="4"/>
  <c r="QA451" i="4"/>
  <c r="QM451" i="4"/>
  <c r="QY451" i="4"/>
  <c r="RK451" i="4"/>
  <c r="RW451" i="4"/>
  <c r="B452" i="4"/>
  <c r="N452" i="4"/>
  <c r="Z452" i="4"/>
  <c r="AL452" i="4"/>
  <c r="AX452" i="4"/>
  <c r="BJ452" i="4"/>
  <c r="BV452" i="4"/>
  <c r="CH452" i="4"/>
  <c r="CT452" i="4"/>
  <c r="DF452" i="4"/>
  <c r="DR452" i="4"/>
  <c r="ED452" i="4"/>
  <c r="EP452" i="4"/>
  <c r="FB452" i="4"/>
  <c r="FN452" i="4"/>
  <c r="FZ452" i="4"/>
  <c r="GL452" i="4"/>
  <c r="GX452" i="4"/>
  <c r="HJ452" i="4"/>
  <c r="HV452" i="4"/>
  <c r="IH452" i="4"/>
  <c r="IT452" i="4"/>
  <c r="JF452" i="4"/>
  <c r="JR452" i="4"/>
  <c r="KD452" i="4"/>
  <c r="KP452" i="4"/>
  <c r="LB452" i="4"/>
  <c r="LN452" i="4"/>
  <c r="LZ452" i="4"/>
  <c r="ML452" i="4"/>
  <c r="MX452" i="4"/>
  <c r="NJ452" i="4"/>
  <c r="NV452" i="4"/>
  <c r="OH452" i="4"/>
  <c r="OT452" i="4"/>
  <c r="PF452" i="4"/>
  <c r="PR452" i="4"/>
  <c r="QD452" i="4"/>
  <c r="QP452" i="4"/>
  <c r="RB452" i="4"/>
  <c r="RN452" i="4"/>
  <c r="RZ452" i="4"/>
  <c r="E453" i="4"/>
  <c r="Q453" i="4"/>
  <c r="AC453" i="4"/>
  <c r="AO453" i="4"/>
  <c r="BA453" i="4"/>
  <c r="BM453" i="4"/>
  <c r="BY453" i="4"/>
  <c r="CK453" i="4"/>
  <c r="CW453" i="4"/>
  <c r="DI453" i="4"/>
  <c r="DU453" i="4"/>
  <c r="EG453" i="4"/>
  <c r="ES453" i="4"/>
  <c r="FE453" i="4"/>
  <c r="FQ453" i="4"/>
  <c r="GC453" i="4"/>
  <c r="GO453" i="4"/>
  <c r="HA453" i="4"/>
  <c r="HM453" i="4"/>
  <c r="HY453" i="4"/>
  <c r="IK453" i="4"/>
  <c r="IW453" i="4"/>
  <c r="JI453" i="4"/>
  <c r="JU453" i="4"/>
  <c r="KG453" i="4"/>
  <c r="KS453" i="4"/>
  <c r="LE453" i="4"/>
  <c r="LQ453" i="4"/>
  <c r="MC453" i="4"/>
  <c r="MO453" i="4"/>
  <c r="NA453" i="4"/>
  <c r="NM453" i="4"/>
  <c r="NY453" i="4"/>
  <c r="OK453" i="4"/>
  <c r="OW453" i="4"/>
  <c r="PI453" i="4"/>
  <c r="PU453" i="4"/>
  <c r="QG453" i="4"/>
  <c r="QS453" i="4"/>
  <c r="RE453" i="4"/>
  <c r="RQ453" i="4"/>
  <c r="SC453" i="4"/>
  <c r="H454" i="4"/>
  <c r="T454" i="4"/>
  <c r="AF454" i="4"/>
  <c r="HF382" i="4"/>
  <c r="MT382" i="4"/>
  <c r="SH382" i="4"/>
  <c r="EO383" i="4"/>
  <c r="KC383" i="4"/>
  <c r="PQ383" i="4"/>
  <c r="BX384" i="4"/>
  <c r="HL384" i="4"/>
  <c r="MZ384" i="4"/>
  <c r="G385" i="4"/>
  <c r="EU385" i="4"/>
  <c r="KI385" i="4"/>
  <c r="PW385" i="4"/>
  <c r="CD386" i="4"/>
  <c r="HR386" i="4"/>
  <c r="NF386" i="4"/>
  <c r="M387" i="4"/>
  <c r="FA387" i="4"/>
  <c r="IZ387" i="4"/>
  <c r="LT387" i="4"/>
  <c r="ON387" i="4"/>
  <c r="RH387" i="4"/>
  <c r="AU388" i="4"/>
  <c r="DO388" i="4"/>
  <c r="GI388" i="4"/>
  <c r="JC388" i="4"/>
  <c r="LW388" i="4"/>
  <c r="OQ388" i="4"/>
  <c r="RK388" i="4"/>
  <c r="AX389" i="4"/>
  <c r="DR389" i="4"/>
  <c r="GL389" i="4"/>
  <c r="HN389" i="4"/>
  <c r="HZ389" i="4"/>
  <c r="IL389" i="4"/>
  <c r="IX389" i="4"/>
  <c r="JJ389" i="4"/>
  <c r="JV389" i="4"/>
  <c r="KH389" i="4"/>
  <c r="KT389" i="4"/>
  <c r="LF389" i="4"/>
  <c r="LR389" i="4"/>
  <c r="MD389" i="4"/>
  <c r="MP389" i="4"/>
  <c r="NB389" i="4"/>
  <c r="NN389" i="4"/>
  <c r="NZ389" i="4"/>
  <c r="OL389" i="4"/>
  <c r="OX389" i="4"/>
  <c r="PJ389" i="4"/>
  <c r="PV389" i="4"/>
  <c r="QH389" i="4"/>
  <c r="QT389" i="4"/>
  <c r="RF389" i="4"/>
  <c r="RR389" i="4"/>
  <c r="SD389" i="4"/>
  <c r="I390" i="4"/>
  <c r="U390" i="4"/>
  <c r="AG390" i="4"/>
  <c r="AS390" i="4"/>
  <c r="BE390" i="4"/>
  <c r="BQ390" i="4"/>
  <c r="CC390" i="4"/>
  <c r="CO390" i="4"/>
  <c r="DA390" i="4"/>
  <c r="DM390" i="4"/>
  <c r="DY390" i="4"/>
  <c r="EK390" i="4"/>
  <c r="EW390" i="4"/>
  <c r="FI390" i="4"/>
  <c r="FU390" i="4"/>
  <c r="GG390" i="4"/>
  <c r="GS390" i="4"/>
  <c r="HE390" i="4"/>
  <c r="HQ390" i="4"/>
  <c r="IC390" i="4"/>
  <c r="IO390" i="4"/>
  <c r="JA390" i="4"/>
  <c r="JM390" i="4"/>
  <c r="JY390" i="4"/>
  <c r="KK390" i="4"/>
  <c r="KW390" i="4"/>
  <c r="LI390" i="4"/>
  <c r="LU390" i="4"/>
  <c r="MG390" i="4"/>
  <c r="MS390" i="4"/>
  <c r="NE390" i="4"/>
  <c r="NQ390" i="4"/>
  <c r="OC390" i="4"/>
  <c r="OO390" i="4"/>
  <c r="PA390" i="4"/>
  <c r="PM390" i="4"/>
  <c r="PY390" i="4"/>
  <c r="QK390" i="4"/>
  <c r="QW390" i="4"/>
  <c r="RI390" i="4"/>
  <c r="RU390" i="4"/>
  <c r="SG390" i="4"/>
  <c r="L391" i="4"/>
  <c r="X391" i="4"/>
  <c r="AJ391" i="4"/>
  <c r="AV391" i="4"/>
  <c r="BH391" i="4"/>
  <c r="BT391" i="4"/>
  <c r="CF391" i="4"/>
  <c r="CR391" i="4"/>
  <c r="DD391" i="4"/>
  <c r="DP391" i="4"/>
  <c r="EB391" i="4"/>
  <c r="EN391" i="4"/>
  <c r="EZ391" i="4"/>
  <c r="FL391" i="4"/>
  <c r="FX391" i="4"/>
  <c r="GJ391" i="4"/>
  <c r="GV391" i="4"/>
  <c r="HH391" i="4"/>
  <c r="HT391" i="4"/>
  <c r="IF391" i="4"/>
  <c r="IR391" i="4"/>
  <c r="JD391" i="4"/>
  <c r="JP391" i="4"/>
  <c r="KB391" i="4"/>
  <c r="KN391" i="4"/>
  <c r="KZ391" i="4"/>
  <c r="LL391" i="4"/>
  <c r="LX391" i="4"/>
  <c r="MJ391" i="4"/>
  <c r="MV391" i="4"/>
  <c r="NH391" i="4"/>
  <c r="NT391" i="4"/>
  <c r="OF391" i="4"/>
  <c r="OR391" i="4"/>
  <c r="PD391" i="4"/>
  <c r="PP391" i="4"/>
  <c r="QB391" i="4"/>
  <c r="QN391" i="4"/>
  <c r="QZ391" i="4"/>
  <c r="RL391" i="4"/>
  <c r="RX391" i="4"/>
  <c r="C392" i="4"/>
  <c r="O392" i="4"/>
  <c r="AA392" i="4"/>
  <c r="AM392" i="4"/>
  <c r="AY392" i="4"/>
  <c r="BK392" i="4"/>
  <c r="BW392" i="4"/>
  <c r="CI392" i="4"/>
  <c r="CU392" i="4"/>
  <c r="DG392" i="4"/>
  <c r="DS392" i="4"/>
  <c r="EE392" i="4"/>
  <c r="EQ392" i="4"/>
  <c r="FC392" i="4"/>
  <c r="FO392" i="4"/>
  <c r="GA392" i="4"/>
  <c r="GM392" i="4"/>
  <c r="GY392" i="4"/>
  <c r="HK392" i="4"/>
  <c r="HW392" i="4"/>
  <c r="II392" i="4"/>
  <c r="IU392" i="4"/>
  <c r="JG392" i="4"/>
  <c r="JS392" i="4"/>
  <c r="KE392" i="4"/>
  <c r="KQ392" i="4"/>
  <c r="LC392" i="4"/>
  <c r="LO392" i="4"/>
  <c r="MA392" i="4"/>
  <c r="MM392" i="4"/>
  <c r="MY392" i="4"/>
  <c r="NK392" i="4"/>
  <c r="NW392" i="4"/>
  <c r="OI392" i="4"/>
  <c r="OU392" i="4"/>
  <c r="PG392" i="4"/>
  <c r="PS392" i="4"/>
  <c r="QE392" i="4"/>
  <c r="QQ392" i="4"/>
  <c r="RC392" i="4"/>
  <c r="RO392" i="4"/>
  <c r="SA392" i="4"/>
  <c r="F393" i="4"/>
  <c r="R393" i="4"/>
  <c r="AD393" i="4"/>
  <c r="AP393" i="4"/>
  <c r="BB393" i="4"/>
  <c r="BN393" i="4"/>
  <c r="BZ393" i="4"/>
  <c r="CL393" i="4"/>
  <c r="CX393" i="4"/>
  <c r="DJ393" i="4"/>
  <c r="DV393" i="4"/>
  <c r="EH393" i="4"/>
  <c r="ET393" i="4"/>
  <c r="FF393" i="4"/>
  <c r="FR393" i="4"/>
  <c r="GD393" i="4"/>
  <c r="GP393" i="4"/>
  <c r="HB393" i="4"/>
  <c r="HN393" i="4"/>
  <c r="HZ393" i="4"/>
  <c r="IL393" i="4"/>
  <c r="IX393" i="4"/>
  <c r="JJ393" i="4"/>
  <c r="JV393" i="4"/>
  <c r="KH393" i="4"/>
  <c r="KT393" i="4"/>
  <c r="LF393" i="4"/>
  <c r="LR393" i="4"/>
  <c r="MD393" i="4"/>
  <c r="MP393" i="4"/>
  <c r="NB393" i="4"/>
  <c r="NN393" i="4"/>
  <c r="NZ393" i="4"/>
  <c r="OL393" i="4"/>
  <c r="OX393" i="4"/>
  <c r="PJ393" i="4"/>
  <c r="PV393" i="4"/>
  <c r="QH393" i="4"/>
  <c r="QT393" i="4"/>
  <c r="RF393" i="4"/>
  <c r="RR393" i="4"/>
  <c r="SD393" i="4"/>
  <c r="I394" i="4"/>
  <c r="U394" i="4"/>
  <c r="AG394" i="4"/>
  <c r="AS394" i="4"/>
  <c r="BE394" i="4"/>
  <c r="BQ394" i="4"/>
  <c r="CC394" i="4"/>
  <c r="CO394" i="4"/>
  <c r="DA394" i="4"/>
  <c r="DM394" i="4"/>
  <c r="DY394" i="4"/>
  <c r="EK394" i="4"/>
  <c r="EW394" i="4"/>
  <c r="FI394" i="4"/>
  <c r="FU394" i="4"/>
  <c r="GG394" i="4"/>
  <c r="GS394" i="4"/>
  <c r="HE394" i="4"/>
  <c r="HQ394" i="4"/>
  <c r="IC394" i="4"/>
  <c r="IO394" i="4"/>
  <c r="JA394" i="4"/>
  <c r="JM394" i="4"/>
  <c r="JY394" i="4"/>
  <c r="KK394" i="4"/>
  <c r="KW394" i="4"/>
  <c r="LI394" i="4"/>
  <c r="LU394" i="4"/>
  <c r="MG394" i="4"/>
  <c r="MS394" i="4"/>
  <c r="NE394" i="4"/>
  <c r="NQ394" i="4"/>
  <c r="OC394" i="4"/>
  <c r="OO394" i="4"/>
  <c r="PA394" i="4"/>
  <c r="PM394" i="4"/>
  <c r="PY394" i="4"/>
  <c r="QK394" i="4"/>
  <c r="QW394" i="4"/>
  <c r="RI394" i="4"/>
  <c r="RU394" i="4"/>
  <c r="SG394" i="4"/>
  <c r="L395" i="4"/>
  <c r="X395" i="4"/>
  <c r="AJ395" i="4"/>
  <c r="AV395" i="4"/>
  <c r="BH395" i="4"/>
  <c r="BT395" i="4"/>
  <c r="CF395" i="4"/>
  <c r="CR395" i="4"/>
  <c r="DD395" i="4"/>
  <c r="DP395" i="4"/>
  <c r="EB395" i="4"/>
  <c r="EN395" i="4"/>
  <c r="EZ395" i="4"/>
  <c r="FL395" i="4"/>
  <c r="FX395" i="4"/>
  <c r="GJ395" i="4"/>
  <c r="GV395" i="4"/>
  <c r="HH395" i="4"/>
  <c r="HT395" i="4"/>
  <c r="IF395" i="4"/>
  <c r="IR395" i="4"/>
  <c r="JD395" i="4"/>
  <c r="JP395" i="4"/>
  <c r="KB395" i="4"/>
  <c r="KN395" i="4"/>
  <c r="KZ395" i="4"/>
  <c r="LL395" i="4"/>
  <c r="LX395" i="4"/>
  <c r="MJ395" i="4"/>
  <c r="MV395" i="4"/>
  <c r="NH395" i="4"/>
  <c r="NT395" i="4"/>
  <c r="OF395" i="4"/>
  <c r="OR395" i="4"/>
  <c r="PD395" i="4"/>
  <c r="PP395" i="4"/>
  <c r="QB395" i="4"/>
  <c r="QN395" i="4"/>
  <c r="QZ395" i="4"/>
  <c r="RL395" i="4"/>
  <c r="RX395" i="4"/>
  <c r="C396" i="4"/>
  <c r="O396" i="4"/>
  <c r="AA396" i="4"/>
  <c r="AM396" i="4"/>
  <c r="AY396" i="4"/>
  <c r="BK396" i="4"/>
  <c r="BW396" i="4"/>
  <c r="CI396" i="4"/>
  <c r="CU396" i="4"/>
  <c r="DG396" i="4"/>
  <c r="DS396" i="4"/>
  <c r="EE396" i="4"/>
  <c r="EQ396" i="4"/>
  <c r="FC396" i="4"/>
  <c r="FO396" i="4"/>
  <c r="GA396" i="4"/>
  <c r="GM396" i="4"/>
  <c r="GY396" i="4"/>
  <c r="HK396" i="4"/>
  <c r="HW396" i="4"/>
  <c r="II396" i="4"/>
  <c r="IU396" i="4"/>
  <c r="JG396" i="4"/>
  <c r="JS396" i="4"/>
  <c r="KE396" i="4"/>
  <c r="KQ396" i="4"/>
  <c r="LC396" i="4"/>
  <c r="LO396" i="4"/>
  <c r="MA396" i="4"/>
  <c r="MM396" i="4"/>
  <c r="MY396" i="4"/>
  <c r="NK396" i="4"/>
  <c r="NW396" i="4"/>
  <c r="OI396" i="4"/>
  <c r="OU396" i="4"/>
  <c r="PG396" i="4"/>
  <c r="PS396" i="4"/>
  <c r="QE396" i="4"/>
  <c r="QQ396" i="4"/>
  <c r="RC396" i="4"/>
  <c r="RO396" i="4"/>
  <c r="SA396" i="4"/>
  <c r="F397" i="4"/>
  <c r="R397" i="4"/>
  <c r="AD397" i="4"/>
  <c r="AP397" i="4"/>
  <c r="BB397" i="4"/>
  <c r="BN397" i="4"/>
  <c r="BZ397" i="4"/>
  <c r="CL397" i="4"/>
  <c r="CX397" i="4"/>
  <c r="DJ397" i="4"/>
  <c r="DV397" i="4"/>
  <c r="EH397" i="4"/>
  <c r="ET397" i="4"/>
  <c r="FF397" i="4"/>
  <c r="FR397" i="4"/>
  <c r="GD397" i="4"/>
  <c r="GP397" i="4"/>
  <c r="HB397" i="4"/>
  <c r="HN397" i="4"/>
  <c r="HZ397" i="4"/>
  <c r="IL397" i="4"/>
  <c r="IX397" i="4"/>
  <c r="JJ397" i="4"/>
  <c r="JV397" i="4"/>
  <c r="KH397" i="4"/>
  <c r="KT397" i="4"/>
  <c r="LF397" i="4"/>
  <c r="LR397" i="4"/>
  <c r="MD397" i="4"/>
  <c r="MP397" i="4"/>
  <c r="NB397" i="4"/>
  <c r="NN397" i="4"/>
  <c r="NZ397" i="4"/>
  <c r="OL397" i="4"/>
  <c r="OX397" i="4"/>
  <c r="PJ397" i="4"/>
  <c r="PV397" i="4"/>
  <c r="QH397" i="4"/>
  <c r="QT397" i="4"/>
  <c r="RF397" i="4"/>
  <c r="RR397" i="4"/>
  <c r="SD397" i="4"/>
  <c r="I398" i="4"/>
  <c r="U398" i="4"/>
  <c r="AG398" i="4"/>
  <c r="AS398" i="4"/>
  <c r="BE398" i="4"/>
  <c r="BQ398" i="4"/>
  <c r="CC398" i="4"/>
  <c r="CO398" i="4"/>
  <c r="DA398" i="4"/>
  <c r="DM398" i="4"/>
  <c r="DY398" i="4"/>
  <c r="EK398" i="4"/>
  <c r="EW398" i="4"/>
  <c r="FI398" i="4"/>
  <c r="FU398" i="4"/>
  <c r="GG398" i="4"/>
  <c r="GS398" i="4"/>
  <c r="HE398" i="4"/>
  <c r="HQ398" i="4"/>
  <c r="IC398" i="4"/>
  <c r="IO398" i="4"/>
  <c r="JA398" i="4"/>
  <c r="JM398" i="4"/>
  <c r="JY398" i="4"/>
  <c r="KK398" i="4"/>
  <c r="KW398" i="4"/>
  <c r="LI398" i="4"/>
  <c r="LU398" i="4"/>
  <c r="MG398" i="4"/>
  <c r="MS398" i="4"/>
  <c r="NE398" i="4"/>
  <c r="NQ398" i="4"/>
  <c r="OC398" i="4"/>
  <c r="OO398" i="4"/>
  <c r="PA398" i="4"/>
  <c r="PM398" i="4"/>
  <c r="PY398" i="4"/>
  <c r="QK398" i="4"/>
  <c r="QW398" i="4"/>
  <c r="RI398" i="4"/>
  <c r="RU398" i="4"/>
  <c r="SG398" i="4"/>
  <c r="L399" i="4"/>
  <c r="X399" i="4"/>
  <c r="AJ399" i="4"/>
  <c r="AV399" i="4"/>
  <c r="BH399" i="4"/>
  <c r="BT399" i="4"/>
  <c r="CF399" i="4"/>
  <c r="CR399" i="4"/>
  <c r="DD399" i="4"/>
  <c r="DP399" i="4"/>
  <c r="EB399" i="4"/>
  <c r="EN399" i="4"/>
  <c r="EZ399" i="4"/>
  <c r="FL399" i="4"/>
  <c r="FX399" i="4"/>
  <c r="GJ399" i="4"/>
  <c r="GV399" i="4"/>
  <c r="HH399" i="4"/>
  <c r="HT399" i="4"/>
  <c r="IF399" i="4"/>
  <c r="IR399" i="4"/>
  <c r="JD399" i="4"/>
  <c r="JP399" i="4"/>
  <c r="KB399" i="4"/>
  <c r="KN399" i="4"/>
  <c r="KZ399" i="4"/>
  <c r="LL399" i="4"/>
  <c r="LX399" i="4"/>
  <c r="MJ399" i="4"/>
  <c r="MV399" i="4"/>
  <c r="NH399" i="4"/>
  <c r="NT399" i="4"/>
  <c r="OF399" i="4"/>
  <c r="OR399" i="4"/>
  <c r="PD399" i="4"/>
  <c r="PP399" i="4"/>
  <c r="QB399" i="4"/>
  <c r="QN399" i="4"/>
  <c r="QZ399" i="4"/>
  <c r="RL399" i="4"/>
  <c r="RX399" i="4"/>
  <c r="C400" i="4"/>
  <c r="O400" i="4"/>
  <c r="AA400" i="4"/>
  <c r="AM400" i="4"/>
  <c r="AY400" i="4"/>
  <c r="BK400" i="4"/>
  <c r="BW400" i="4"/>
  <c r="CI400" i="4"/>
  <c r="CU400" i="4"/>
  <c r="DG400" i="4"/>
  <c r="DS400" i="4"/>
  <c r="EE400" i="4"/>
  <c r="EQ400" i="4"/>
  <c r="FC400" i="4"/>
  <c r="FO400" i="4"/>
  <c r="GA400" i="4"/>
  <c r="GM400" i="4"/>
  <c r="GY400" i="4"/>
  <c r="HK400" i="4"/>
  <c r="HW400" i="4"/>
  <c r="II400" i="4"/>
  <c r="IU400" i="4"/>
  <c r="JG400" i="4"/>
  <c r="JS400" i="4"/>
  <c r="KE400" i="4"/>
  <c r="KQ400" i="4"/>
  <c r="LC400" i="4"/>
  <c r="LO400" i="4"/>
  <c r="MA400" i="4"/>
  <c r="MM400" i="4"/>
  <c r="MY400" i="4"/>
  <c r="NK400" i="4"/>
  <c r="NW400" i="4"/>
  <c r="OI400" i="4"/>
  <c r="OU400" i="4"/>
  <c r="PG400" i="4"/>
  <c r="PS400" i="4"/>
  <c r="QE400" i="4"/>
  <c r="QQ400" i="4"/>
  <c r="RC400" i="4"/>
  <c r="RO400" i="4"/>
  <c r="SA400" i="4"/>
  <c r="F401" i="4"/>
  <c r="R401" i="4"/>
  <c r="AD401" i="4"/>
  <c r="AP401" i="4"/>
  <c r="BB401" i="4"/>
  <c r="BN401" i="4"/>
  <c r="BZ401" i="4"/>
  <c r="CL401" i="4"/>
  <c r="CX401" i="4"/>
  <c r="DJ401" i="4"/>
  <c r="DV401" i="4"/>
  <c r="EH401" i="4"/>
  <c r="ET401" i="4"/>
  <c r="FF401" i="4"/>
  <c r="FR401" i="4"/>
  <c r="GD401" i="4"/>
  <c r="GP401" i="4"/>
  <c r="HB401" i="4"/>
  <c r="HN401" i="4"/>
  <c r="HZ401" i="4"/>
  <c r="IL401" i="4"/>
  <c r="IX401" i="4"/>
  <c r="JJ401" i="4"/>
  <c r="JV401" i="4"/>
  <c r="KH401" i="4"/>
  <c r="KT401" i="4"/>
  <c r="LF401" i="4"/>
  <c r="LR401" i="4"/>
  <c r="MD401" i="4"/>
  <c r="MP401" i="4"/>
  <c r="NB401" i="4"/>
  <c r="NN401" i="4"/>
  <c r="NZ401" i="4"/>
  <c r="OL401" i="4"/>
  <c r="OX401" i="4"/>
  <c r="PJ401" i="4"/>
  <c r="PV401" i="4"/>
  <c r="QH401" i="4"/>
  <c r="QT401" i="4"/>
  <c r="RF401" i="4"/>
  <c r="RR401" i="4"/>
  <c r="SD401" i="4"/>
  <c r="I402" i="4"/>
  <c r="U402" i="4"/>
  <c r="AG402" i="4"/>
  <c r="AS402" i="4"/>
  <c r="BE402" i="4"/>
  <c r="BQ402" i="4"/>
  <c r="CC402" i="4"/>
  <c r="CO402" i="4"/>
  <c r="DA402" i="4"/>
  <c r="DM402" i="4"/>
  <c r="DY402" i="4"/>
  <c r="EK402" i="4"/>
  <c r="EW402" i="4"/>
  <c r="FI402" i="4"/>
  <c r="FU402" i="4"/>
  <c r="GG402" i="4"/>
  <c r="GS402" i="4"/>
  <c r="HE402" i="4"/>
  <c r="HQ402" i="4"/>
  <c r="IC402" i="4"/>
  <c r="IO402" i="4"/>
  <c r="JA402" i="4"/>
  <c r="JM402" i="4"/>
  <c r="JY402" i="4"/>
  <c r="KK402" i="4"/>
  <c r="KW402" i="4"/>
  <c r="LI402" i="4"/>
  <c r="LU402" i="4"/>
  <c r="MG402" i="4"/>
  <c r="MS402" i="4"/>
  <c r="NE402" i="4"/>
  <c r="NQ402" i="4"/>
  <c r="OC402" i="4"/>
  <c r="OO402" i="4"/>
  <c r="PA402" i="4"/>
  <c r="PM402" i="4"/>
  <c r="PY402" i="4"/>
  <c r="QK402" i="4"/>
  <c r="QW402" i="4"/>
  <c r="RI402" i="4"/>
  <c r="RU402" i="4"/>
  <c r="SG402" i="4"/>
  <c r="L403" i="4"/>
  <c r="X403" i="4"/>
  <c r="AJ403" i="4"/>
  <c r="AV403" i="4"/>
  <c r="BH403" i="4"/>
  <c r="BT403" i="4"/>
  <c r="CF403" i="4"/>
  <c r="CR403" i="4"/>
  <c r="DD403" i="4"/>
  <c r="DP403" i="4"/>
  <c r="EB403" i="4"/>
  <c r="EN403" i="4"/>
  <c r="EZ403" i="4"/>
  <c r="FL403" i="4"/>
  <c r="FX403" i="4"/>
  <c r="GJ403" i="4"/>
  <c r="GV403" i="4"/>
  <c r="HH403" i="4"/>
  <c r="HT403" i="4"/>
  <c r="IF403" i="4"/>
  <c r="IR403" i="4"/>
  <c r="JD403" i="4"/>
  <c r="JP403" i="4"/>
  <c r="KB403" i="4"/>
  <c r="KN403" i="4"/>
  <c r="KZ403" i="4"/>
  <c r="LL403" i="4"/>
  <c r="LX403" i="4"/>
  <c r="MJ403" i="4"/>
  <c r="MV403" i="4"/>
  <c r="NH403" i="4"/>
  <c r="NT403" i="4"/>
  <c r="OF403" i="4"/>
  <c r="OR403" i="4"/>
  <c r="PD403" i="4"/>
  <c r="PP403" i="4"/>
  <c r="QB403" i="4"/>
  <c r="QN403" i="4"/>
  <c r="QZ403" i="4"/>
  <c r="RL403" i="4"/>
  <c r="RX403" i="4"/>
  <c r="C404" i="4"/>
  <c r="O404" i="4"/>
  <c r="AA404" i="4"/>
  <c r="AM404" i="4"/>
  <c r="AY404" i="4"/>
  <c r="BK404" i="4"/>
  <c r="BW404" i="4"/>
  <c r="CI404" i="4"/>
  <c r="CU404" i="4"/>
  <c r="DG404" i="4"/>
  <c r="DS404" i="4"/>
  <c r="EE404" i="4"/>
  <c r="EQ404" i="4"/>
  <c r="FC404" i="4"/>
  <c r="FO404" i="4"/>
  <c r="GA404" i="4"/>
  <c r="GM404" i="4"/>
  <c r="GY404" i="4"/>
  <c r="HK404" i="4"/>
  <c r="HW404" i="4"/>
  <c r="II404" i="4"/>
  <c r="IU404" i="4"/>
  <c r="JG404" i="4"/>
  <c r="JS404" i="4"/>
  <c r="KE404" i="4"/>
  <c r="KQ404" i="4"/>
  <c r="LC404" i="4"/>
  <c r="LO404" i="4"/>
  <c r="MA404" i="4"/>
  <c r="MM404" i="4"/>
  <c r="MY404" i="4"/>
  <c r="NK404" i="4"/>
  <c r="NW404" i="4"/>
  <c r="OI404" i="4"/>
  <c r="OU404" i="4"/>
  <c r="PG404" i="4"/>
  <c r="PS404" i="4"/>
  <c r="QE404" i="4"/>
  <c r="QQ404" i="4"/>
  <c r="RC404" i="4"/>
  <c r="RO404" i="4"/>
  <c r="SA404" i="4"/>
  <c r="F405" i="4"/>
  <c r="R405" i="4"/>
  <c r="AD405" i="4"/>
  <c r="AP405" i="4"/>
  <c r="BB405" i="4"/>
  <c r="BN405" i="4"/>
  <c r="BZ405" i="4"/>
  <c r="CL405" i="4"/>
  <c r="CX405" i="4"/>
  <c r="DJ405" i="4"/>
  <c r="DV405" i="4"/>
  <c r="EH405" i="4"/>
  <c r="ET405" i="4"/>
  <c r="FF405" i="4"/>
  <c r="FR405" i="4"/>
  <c r="GD405" i="4"/>
  <c r="GP405" i="4"/>
  <c r="HB405" i="4"/>
  <c r="HN405" i="4"/>
  <c r="HZ405" i="4"/>
  <c r="IL405" i="4"/>
  <c r="IX405" i="4"/>
  <c r="JJ405" i="4"/>
  <c r="JV405" i="4"/>
  <c r="KH405" i="4"/>
  <c r="KT405" i="4"/>
  <c r="LF405" i="4"/>
  <c r="LR405" i="4"/>
  <c r="MD405" i="4"/>
  <c r="MP405" i="4"/>
  <c r="NB405" i="4"/>
  <c r="NN405" i="4"/>
  <c r="NZ405" i="4"/>
  <c r="OL405" i="4"/>
  <c r="OX405" i="4"/>
  <c r="PJ405" i="4"/>
  <c r="PV405" i="4"/>
  <c r="QH405" i="4"/>
  <c r="QT405" i="4"/>
  <c r="RF405" i="4"/>
  <c r="RR405" i="4"/>
  <c r="SD405" i="4"/>
  <c r="I406" i="4"/>
  <c r="U406" i="4"/>
  <c r="AG406" i="4"/>
  <c r="AS406" i="4"/>
  <c r="BE406" i="4"/>
  <c r="BQ406" i="4"/>
  <c r="CC406" i="4"/>
  <c r="CO406" i="4"/>
  <c r="DA406" i="4"/>
  <c r="DM406" i="4"/>
  <c r="DY406" i="4"/>
  <c r="EK406" i="4"/>
  <c r="EW406" i="4"/>
  <c r="FI406" i="4"/>
  <c r="FU406" i="4"/>
  <c r="GG406" i="4"/>
  <c r="GS406" i="4"/>
  <c r="HE406" i="4"/>
  <c r="HQ406" i="4"/>
  <c r="IC406" i="4"/>
  <c r="IO406" i="4"/>
  <c r="JA406" i="4"/>
  <c r="JM406" i="4"/>
  <c r="JY406" i="4"/>
  <c r="KK406" i="4"/>
  <c r="KW406" i="4"/>
  <c r="LI406" i="4"/>
  <c r="LU406" i="4"/>
  <c r="MG406" i="4"/>
  <c r="MS406" i="4"/>
  <c r="NE406" i="4"/>
  <c r="NQ406" i="4"/>
  <c r="OC406" i="4"/>
  <c r="OO406" i="4"/>
  <c r="PA406" i="4"/>
  <c r="PM406" i="4"/>
  <c r="PY406" i="4"/>
  <c r="QK406" i="4"/>
  <c r="QW406" i="4"/>
  <c r="RI406" i="4"/>
  <c r="RU406" i="4"/>
  <c r="SG406" i="4"/>
  <c r="L407" i="4"/>
  <c r="X407" i="4"/>
  <c r="AJ407" i="4"/>
  <c r="AV407" i="4"/>
  <c r="BH407" i="4"/>
  <c r="BT407" i="4"/>
  <c r="CF407" i="4"/>
  <c r="CR407" i="4"/>
  <c r="DD407" i="4"/>
  <c r="DP407" i="4"/>
  <c r="EB407" i="4"/>
  <c r="EN407" i="4"/>
  <c r="EZ407" i="4"/>
  <c r="FL407" i="4"/>
  <c r="FX407" i="4"/>
  <c r="GJ407" i="4"/>
  <c r="GV407" i="4"/>
  <c r="HH407" i="4"/>
  <c r="HT407" i="4"/>
  <c r="IF407" i="4"/>
  <c r="IR407" i="4"/>
  <c r="JD407" i="4"/>
  <c r="JP407" i="4"/>
  <c r="KB407" i="4"/>
  <c r="KN407" i="4"/>
  <c r="KZ407" i="4"/>
  <c r="LL407" i="4"/>
  <c r="LX407" i="4"/>
  <c r="MJ407" i="4"/>
  <c r="MV407" i="4"/>
  <c r="NH407" i="4"/>
  <c r="NT407" i="4"/>
  <c r="OF407" i="4"/>
  <c r="OR407" i="4"/>
  <c r="PD407" i="4"/>
  <c r="PP407" i="4"/>
  <c r="QB407" i="4"/>
  <c r="QN407" i="4"/>
  <c r="QZ407" i="4"/>
  <c r="RL407" i="4"/>
  <c r="RX407" i="4"/>
  <c r="C408" i="4"/>
  <c r="O408" i="4"/>
  <c r="AA408" i="4"/>
  <c r="AM408" i="4"/>
  <c r="AY408" i="4"/>
  <c r="BK408" i="4"/>
  <c r="BW408" i="4"/>
  <c r="CI408" i="4"/>
  <c r="CU408" i="4"/>
  <c r="DG408" i="4"/>
  <c r="DS408" i="4"/>
  <c r="EE408" i="4"/>
  <c r="EQ408" i="4"/>
  <c r="FC408" i="4"/>
  <c r="FO408" i="4"/>
  <c r="GA408" i="4"/>
  <c r="GM408" i="4"/>
  <c r="GY408" i="4"/>
  <c r="HK408" i="4"/>
  <c r="HW408" i="4"/>
  <c r="II408" i="4"/>
  <c r="IU408" i="4"/>
  <c r="JG408" i="4"/>
  <c r="JS408" i="4"/>
  <c r="KE408" i="4"/>
  <c r="KQ408" i="4"/>
  <c r="LC408" i="4"/>
  <c r="LO408" i="4"/>
  <c r="MA408" i="4"/>
  <c r="MM408" i="4"/>
  <c r="MY408" i="4"/>
  <c r="NK408" i="4"/>
  <c r="NW408" i="4"/>
  <c r="OI408" i="4"/>
  <c r="OU408" i="4"/>
  <c r="PG408" i="4"/>
  <c r="PS408" i="4"/>
  <c r="QE408" i="4"/>
  <c r="QQ408" i="4"/>
  <c r="RC408" i="4"/>
  <c r="RO408" i="4"/>
  <c r="SA408" i="4"/>
  <c r="F409" i="4"/>
  <c r="R409" i="4"/>
  <c r="AD409" i="4"/>
  <c r="AP409" i="4"/>
  <c r="BB409" i="4"/>
  <c r="BN409" i="4"/>
  <c r="BZ409" i="4"/>
  <c r="CL409" i="4"/>
  <c r="CX409" i="4"/>
  <c r="DJ409" i="4"/>
  <c r="DV409" i="4"/>
  <c r="EH409" i="4"/>
  <c r="ET409" i="4"/>
  <c r="FF409" i="4"/>
  <c r="FR409" i="4"/>
  <c r="GD409" i="4"/>
  <c r="GP409" i="4"/>
  <c r="HB409" i="4"/>
  <c r="HN409" i="4"/>
  <c r="HZ409" i="4"/>
  <c r="IL409" i="4"/>
  <c r="IX409" i="4"/>
  <c r="JJ409" i="4"/>
  <c r="JV409" i="4"/>
  <c r="KH409" i="4"/>
  <c r="KT409" i="4"/>
  <c r="LF409" i="4"/>
  <c r="LR409" i="4"/>
  <c r="MD409" i="4"/>
  <c r="MP409" i="4"/>
  <c r="NB409" i="4"/>
  <c r="NN409" i="4"/>
  <c r="NZ409" i="4"/>
  <c r="OL409" i="4"/>
  <c r="OX409" i="4"/>
  <c r="PJ409" i="4"/>
  <c r="PV409" i="4"/>
  <c r="QH409" i="4"/>
  <c r="QT409" i="4"/>
  <c r="RF409" i="4"/>
  <c r="RR409" i="4"/>
  <c r="SD409" i="4"/>
  <c r="I410" i="4"/>
  <c r="U410" i="4"/>
  <c r="AG410" i="4"/>
  <c r="AS410" i="4"/>
  <c r="BE410" i="4"/>
  <c r="BQ410" i="4"/>
  <c r="CC410" i="4"/>
  <c r="CO410" i="4"/>
  <c r="DA410" i="4"/>
  <c r="DM410" i="4"/>
  <c r="DY410" i="4"/>
  <c r="EK410" i="4"/>
  <c r="EW410" i="4"/>
  <c r="FI410" i="4"/>
  <c r="FU410" i="4"/>
  <c r="GG410" i="4"/>
  <c r="GS410" i="4"/>
  <c r="HE410" i="4"/>
  <c r="HQ410" i="4"/>
  <c r="IC410" i="4"/>
  <c r="IO410" i="4"/>
  <c r="JA410" i="4"/>
  <c r="JM410" i="4"/>
  <c r="JY410" i="4"/>
  <c r="KK410" i="4"/>
  <c r="KW410" i="4"/>
  <c r="LI410" i="4"/>
  <c r="LU410" i="4"/>
  <c r="MG410" i="4"/>
  <c r="MS410" i="4"/>
  <c r="NE410" i="4"/>
  <c r="NQ410" i="4"/>
  <c r="OC410" i="4"/>
  <c r="OO410" i="4"/>
  <c r="PA410" i="4"/>
  <c r="PM410" i="4"/>
  <c r="PY410" i="4"/>
  <c r="QK410" i="4"/>
  <c r="QW410" i="4"/>
  <c r="RI410" i="4"/>
  <c r="RU410" i="4"/>
  <c r="SG410" i="4"/>
  <c r="L411" i="4"/>
  <c r="X411" i="4"/>
  <c r="AJ411" i="4"/>
  <c r="AV411" i="4"/>
  <c r="BH411" i="4"/>
  <c r="BT411" i="4"/>
  <c r="CF411" i="4"/>
  <c r="CR411" i="4"/>
  <c r="DD411" i="4"/>
  <c r="DP411" i="4"/>
  <c r="EB411" i="4"/>
  <c r="EN411" i="4"/>
  <c r="EZ411" i="4"/>
  <c r="FL411" i="4"/>
  <c r="FX411" i="4"/>
  <c r="GJ411" i="4"/>
  <c r="GV411" i="4"/>
  <c r="HH411" i="4"/>
  <c r="HT411" i="4"/>
  <c r="IF411" i="4"/>
  <c r="IR411" i="4"/>
  <c r="JD411" i="4"/>
  <c r="JP411" i="4"/>
  <c r="KB411" i="4"/>
  <c r="KN411" i="4"/>
  <c r="KZ411" i="4"/>
  <c r="LL411" i="4"/>
  <c r="LX411" i="4"/>
  <c r="MJ411" i="4"/>
  <c r="MV411" i="4"/>
  <c r="NH411" i="4"/>
  <c r="NT411" i="4"/>
  <c r="OF411" i="4"/>
  <c r="OR411" i="4"/>
  <c r="PD411" i="4"/>
  <c r="PP411" i="4"/>
  <c r="QB411" i="4"/>
  <c r="QN411" i="4"/>
  <c r="QZ411" i="4"/>
  <c r="RL411" i="4"/>
  <c r="RX411" i="4"/>
  <c r="C412" i="4"/>
  <c r="O412" i="4"/>
  <c r="AA412" i="4"/>
  <c r="AM412" i="4"/>
  <c r="AY412" i="4"/>
  <c r="BK412" i="4"/>
  <c r="BW412" i="4"/>
  <c r="CI412" i="4"/>
  <c r="CU412" i="4"/>
  <c r="DG412" i="4"/>
  <c r="DS412" i="4"/>
  <c r="EE412" i="4"/>
  <c r="EQ412" i="4"/>
  <c r="FC412" i="4"/>
  <c r="FO412" i="4"/>
  <c r="GA412" i="4"/>
  <c r="GM412" i="4"/>
  <c r="GY412" i="4"/>
  <c r="HK412" i="4"/>
  <c r="HW412" i="4"/>
  <c r="II412" i="4"/>
  <c r="IU412" i="4"/>
  <c r="JG412" i="4"/>
  <c r="JS412" i="4"/>
  <c r="KE412" i="4"/>
  <c r="KQ412" i="4"/>
  <c r="LC412" i="4"/>
  <c r="LO412" i="4"/>
  <c r="MA412" i="4"/>
  <c r="MM412" i="4"/>
  <c r="MY412" i="4"/>
  <c r="NK412" i="4"/>
  <c r="NW412" i="4"/>
  <c r="OI412" i="4"/>
  <c r="OU412" i="4"/>
  <c r="PG412" i="4"/>
  <c r="PS412" i="4"/>
  <c r="QE412" i="4"/>
  <c r="QQ412" i="4"/>
  <c r="RC412" i="4"/>
  <c r="RO412" i="4"/>
  <c r="SA412" i="4"/>
  <c r="F413" i="4"/>
  <c r="R413" i="4"/>
  <c r="AD413" i="4"/>
  <c r="AP413" i="4"/>
  <c r="BB413" i="4"/>
  <c r="BN413" i="4"/>
  <c r="BZ413" i="4"/>
  <c r="CL413" i="4"/>
  <c r="CX413" i="4"/>
  <c r="DJ413" i="4"/>
  <c r="DV413" i="4"/>
  <c r="EH413" i="4"/>
  <c r="ET413" i="4"/>
  <c r="FF413" i="4"/>
  <c r="FR413" i="4"/>
  <c r="GD413" i="4"/>
  <c r="GP413" i="4"/>
  <c r="HB413" i="4"/>
  <c r="HN413" i="4"/>
  <c r="HZ413" i="4"/>
  <c r="IL413" i="4"/>
  <c r="IX413" i="4"/>
  <c r="JJ413" i="4"/>
  <c r="JV413" i="4"/>
  <c r="KH413" i="4"/>
  <c r="KT413" i="4"/>
  <c r="LF413" i="4"/>
  <c r="LR413" i="4"/>
  <c r="MD413" i="4"/>
  <c r="MP413" i="4"/>
  <c r="NB413" i="4"/>
  <c r="NN413" i="4"/>
  <c r="NZ413" i="4"/>
  <c r="OL413" i="4"/>
  <c r="OX413" i="4"/>
  <c r="PJ413" i="4"/>
  <c r="PV413" i="4"/>
  <c r="QH413" i="4"/>
  <c r="QT413" i="4"/>
  <c r="RF413" i="4"/>
  <c r="RR413" i="4"/>
  <c r="SD413" i="4"/>
  <c r="I414" i="4"/>
  <c r="U414" i="4"/>
  <c r="AG414" i="4"/>
  <c r="AS414" i="4"/>
  <c r="BE414" i="4"/>
  <c r="BQ414" i="4"/>
  <c r="CC414" i="4"/>
  <c r="CO414" i="4"/>
  <c r="DA414" i="4"/>
  <c r="DM414" i="4"/>
  <c r="DY414" i="4"/>
  <c r="EK414" i="4"/>
  <c r="EW414" i="4"/>
  <c r="FI414" i="4"/>
  <c r="FU414" i="4"/>
  <c r="GG414" i="4"/>
  <c r="GS414" i="4"/>
  <c r="HE414" i="4"/>
  <c r="HQ414" i="4"/>
  <c r="IC414" i="4"/>
  <c r="IO414" i="4"/>
  <c r="JA414" i="4"/>
  <c r="JM414" i="4"/>
  <c r="JY414" i="4"/>
  <c r="KK414" i="4"/>
  <c r="KW414" i="4"/>
  <c r="LI414" i="4"/>
  <c r="LU414" i="4"/>
  <c r="MG414" i="4"/>
  <c r="MS414" i="4"/>
  <c r="NE414" i="4"/>
  <c r="NQ414" i="4"/>
  <c r="OC414" i="4"/>
  <c r="OO414" i="4"/>
  <c r="PA414" i="4"/>
  <c r="PM414" i="4"/>
  <c r="PY414" i="4"/>
  <c r="QK414" i="4"/>
  <c r="QW414" i="4"/>
  <c r="RI414" i="4"/>
  <c r="RU414" i="4"/>
  <c r="SG414" i="4"/>
  <c r="L415" i="4"/>
  <c r="X415" i="4"/>
  <c r="AJ415" i="4"/>
  <c r="AV415" i="4"/>
  <c r="BH415" i="4"/>
  <c r="BT415" i="4"/>
  <c r="CF415" i="4"/>
  <c r="CR415" i="4"/>
  <c r="DD415" i="4"/>
  <c r="DP415" i="4"/>
  <c r="EB415" i="4"/>
  <c r="EN415" i="4"/>
  <c r="EZ415" i="4"/>
  <c r="FL415" i="4"/>
  <c r="FX415" i="4"/>
  <c r="GJ415" i="4"/>
  <c r="GV415" i="4"/>
  <c r="HH415" i="4"/>
  <c r="HT415" i="4"/>
  <c r="IF415" i="4"/>
  <c r="IR415" i="4"/>
  <c r="JD415" i="4"/>
  <c r="JP415" i="4"/>
  <c r="KB415" i="4"/>
  <c r="KN415" i="4"/>
  <c r="KZ415" i="4"/>
  <c r="LL415" i="4"/>
  <c r="LX415" i="4"/>
  <c r="MJ415" i="4"/>
  <c r="MV415" i="4"/>
  <c r="NH415" i="4"/>
  <c r="NT415" i="4"/>
  <c r="OF415" i="4"/>
  <c r="OR415" i="4"/>
  <c r="PD415" i="4"/>
  <c r="PP415" i="4"/>
  <c r="QB415" i="4"/>
  <c r="QN415" i="4"/>
  <c r="QZ415" i="4"/>
  <c r="RL415" i="4"/>
  <c r="RX415" i="4"/>
  <c r="C416" i="4"/>
  <c r="O416" i="4"/>
  <c r="AA416" i="4"/>
  <c r="AM416" i="4"/>
  <c r="AY416" i="4"/>
  <c r="BK416" i="4"/>
  <c r="BW416" i="4"/>
  <c r="CI416" i="4"/>
  <c r="CU416" i="4"/>
  <c r="DG416" i="4"/>
  <c r="DS416" i="4"/>
  <c r="EE416" i="4"/>
  <c r="EQ416" i="4"/>
  <c r="FC416" i="4"/>
  <c r="FO416" i="4"/>
  <c r="GA416" i="4"/>
  <c r="GM416" i="4"/>
  <c r="GY416" i="4"/>
  <c r="HK416" i="4"/>
  <c r="HW416" i="4"/>
  <c r="II416" i="4"/>
  <c r="IU416" i="4"/>
  <c r="JG416" i="4"/>
  <c r="JS416" i="4"/>
  <c r="KE416" i="4"/>
  <c r="KQ416" i="4"/>
  <c r="LC416" i="4"/>
  <c r="LO416" i="4"/>
  <c r="MA416" i="4"/>
  <c r="MM416" i="4"/>
  <c r="MY416" i="4"/>
  <c r="NK416" i="4"/>
  <c r="NW416" i="4"/>
  <c r="OI416" i="4"/>
  <c r="OU416" i="4"/>
  <c r="PG416" i="4"/>
  <c r="PS416" i="4"/>
  <c r="QE416" i="4"/>
  <c r="QQ416" i="4"/>
  <c r="RC416" i="4"/>
  <c r="RO416" i="4"/>
  <c r="SA416" i="4"/>
  <c r="F417" i="4"/>
  <c r="R417" i="4"/>
  <c r="AD417" i="4"/>
  <c r="AP417" i="4"/>
  <c r="BB417" i="4"/>
  <c r="BN417" i="4"/>
  <c r="BZ417" i="4"/>
  <c r="CL417" i="4"/>
  <c r="CX417" i="4"/>
  <c r="DJ417" i="4"/>
  <c r="DV417" i="4"/>
  <c r="EH417" i="4"/>
  <c r="ET417" i="4"/>
  <c r="FF417" i="4"/>
  <c r="FR417" i="4"/>
  <c r="GD417" i="4"/>
  <c r="GP417" i="4"/>
  <c r="HB417" i="4"/>
  <c r="HN417" i="4"/>
  <c r="HZ417" i="4"/>
  <c r="IL417" i="4"/>
  <c r="IX417" i="4"/>
  <c r="JJ417" i="4"/>
  <c r="JV417" i="4"/>
  <c r="KH417" i="4"/>
  <c r="KT417" i="4"/>
  <c r="LF417" i="4"/>
  <c r="LR417" i="4"/>
  <c r="MD417" i="4"/>
  <c r="MP417" i="4"/>
  <c r="NB417" i="4"/>
  <c r="NN417" i="4"/>
  <c r="NZ417" i="4"/>
  <c r="OL417" i="4"/>
  <c r="OX417" i="4"/>
  <c r="PJ417" i="4"/>
  <c r="PV417" i="4"/>
  <c r="QH417" i="4"/>
  <c r="QT417" i="4"/>
  <c r="RF417" i="4"/>
  <c r="RR417" i="4"/>
  <c r="SD417" i="4"/>
  <c r="I418" i="4"/>
  <c r="U418" i="4"/>
  <c r="AG418" i="4"/>
  <c r="AS418" i="4"/>
  <c r="BE418" i="4"/>
  <c r="BQ418" i="4"/>
  <c r="CC418" i="4"/>
  <c r="CO418" i="4"/>
  <c r="DA418" i="4"/>
  <c r="DM418" i="4"/>
  <c r="DY418" i="4"/>
  <c r="EK418" i="4"/>
  <c r="EW418" i="4"/>
  <c r="FI418" i="4"/>
  <c r="FU418" i="4"/>
  <c r="GG418" i="4"/>
  <c r="GS418" i="4"/>
  <c r="HE418" i="4"/>
  <c r="HQ418" i="4"/>
  <c r="IC418" i="4"/>
  <c r="IO418" i="4"/>
  <c r="JA418" i="4"/>
  <c r="JM418" i="4"/>
  <c r="JY418" i="4"/>
  <c r="KK418" i="4"/>
  <c r="KW418" i="4"/>
  <c r="LI418" i="4"/>
  <c r="LU418" i="4"/>
  <c r="MG418" i="4"/>
  <c r="MS418" i="4"/>
  <c r="NE418" i="4"/>
  <c r="NQ418" i="4"/>
  <c r="OC418" i="4"/>
  <c r="OO418" i="4"/>
  <c r="PA418" i="4"/>
  <c r="PM418" i="4"/>
  <c r="PY418" i="4"/>
  <c r="QK418" i="4"/>
  <c r="QW418" i="4"/>
  <c r="RI418" i="4"/>
  <c r="RU418" i="4"/>
  <c r="SG418" i="4"/>
  <c r="L419" i="4"/>
  <c r="X419" i="4"/>
  <c r="AJ419" i="4"/>
  <c r="AV419" i="4"/>
  <c r="BH419" i="4"/>
  <c r="BT419" i="4"/>
  <c r="CF419" i="4"/>
  <c r="CR419" i="4"/>
  <c r="DD419" i="4"/>
  <c r="DP419" i="4"/>
  <c r="EB419" i="4"/>
  <c r="EN419" i="4"/>
  <c r="EZ419" i="4"/>
  <c r="FL419" i="4"/>
  <c r="FX419" i="4"/>
  <c r="GJ419" i="4"/>
  <c r="GV419" i="4"/>
  <c r="HH419" i="4"/>
  <c r="HT419" i="4"/>
  <c r="IF419" i="4"/>
  <c r="IR419" i="4"/>
  <c r="JD419" i="4"/>
  <c r="JP419" i="4"/>
  <c r="KB419" i="4"/>
  <c r="KN419" i="4"/>
  <c r="KZ419" i="4"/>
  <c r="LL419" i="4"/>
  <c r="LX419" i="4"/>
  <c r="MJ419" i="4"/>
  <c r="MV419" i="4"/>
  <c r="NH419" i="4"/>
  <c r="NT419" i="4"/>
  <c r="OF419" i="4"/>
  <c r="OR419" i="4"/>
  <c r="PD419" i="4"/>
  <c r="PP419" i="4"/>
  <c r="QB419" i="4"/>
  <c r="QN419" i="4"/>
  <c r="QZ419" i="4"/>
  <c r="RL419" i="4"/>
  <c r="RX419" i="4"/>
  <c r="C420" i="4"/>
  <c r="O420" i="4"/>
  <c r="AA420" i="4"/>
  <c r="AM420" i="4"/>
  <c r="AY420" i="4"/>
  <c r="BK420" i="4"/>
  <c r="BW420" i="4"/>
  <c r="CI420" i="4"/>
  <c r="CU420" i="4"/>
  <c r="DG420" i="4"/>
  <c r="DS420" i="4"/>
  <c r="EE420" i="4"/>
  <c r="EQ420" i="4"/>
  <c r="FC420" i="4"/>
  <c r="FO420" i="4"/>
  <c r="GA420" i="4"/>
  <c r="GM420" i="4"/>
  <c r="GY420" i="4"/>
  <c r="HK420" i="4"/>
  <c r="HW420" i="4"/>
  <c r="II420" i="4"/>
  <c r="IU420" i="4"/>
  <c r="JG420" i="4"/>
  <c r="JS420" i="4"/>
  <c r="KE420" i="4"/>
  <c r="KQ420" i="4"/>
  <c r="LC420" i="4"/>
  <c r="LO420" i="4"/>
  <c r="MA420" i="4"/>
  <c r="MM420" i="4"/>
  <c r="MY420" i="4"/>
  <c r="NK420" i="4"/>
  <c r="NW420" i="4"/>
  <c r="OI420" i="4"/>
  <c r="OU420" i="4"/>
  <c r="PG420" i="4"/>
  <c r="PS420" i="4"/>
  <c r="QE420" i="4"/>
  <c r="QQ420" i="4"/>
  <c r="RC420" i="4"/>
  <c r="RO420" i="4"/>
  <c r="SA420" i="4"/>
  <c r="F421" i="4"/>
  <c r="R421" i="4"/>
  <c r="AD421" i="4"/>
  <c r="AP421" i="4"/>
  <c r="BB421" i="4"/>
  <c r="BN421" i="4"/>
  <c r="BZ421" i="4"/>
  <c r="CL421" i="4"/>
  <c r="CX421" i="4"/>
  <c r="DJ421" i="4"/>
  <c r="DV421" i="4"/>
  <c r="EH421" i="4"/>
  <c r="ET421" i="4"/>
  <c r="FF421" i="4"/>
  <c r="FR421" i="4"/>
  <c r="GD421" i="4"/>
  <c r="GP421" i="4"/>
  <c r="HB421" i="4"/>
  <c r="HN421" i="4"/>
  <c r="HZ421" i="4"/>
  <c r="IL421" i="4"/>
  <c r="IX421" i="4"/>
  <c r="JJ421" i="4"/>
  <c r="JV421" i="4"/>
  <c r="KH421" i="4"/>
  <c r="KT421" i="4"/>
  <c r="LF421" i="4"/>
  <c r="LR421" i="4"/>
  <c r="MD421" i="4"/>
  <c r="MP421" i="4"/>
  <c r="NB421" i="4"/>
  <c r="NN421" i="4"/>
  <c r="NZ421" i="4"/>
  <c r="OL421" i="4"/>
  <c r="OX421" i="4"/>
  <c r="PJ421" i="4"/>
  <c r="PV421" i="4"/>
  <c r="QH421" i="4"/>
  <c r="QT421" i="4"/>
  <c r="RF421" i="4"/>
  <c r="RR421" i="4"/>
  <c r="SD421" i="4"/>
  <c r="I422" i="4"/>
  <c r="U422" i="4"/>
  <c r="AG422" i="4"/>
  <c r="AS422" i="4"/>
  <c r="BE422" i="4"/>
  <c r="BQ422" i="4"/>
  <c r="CC422" i="4"/>
  <c r="CO422" i="4"/>
  <c r="DA422" i="4"/>
  <c r="DM422" i="4"/>
  <c r="DY422" i="4"/>
  <c r="EK422" i="4"/>
  <c r="EW422" i="4"/>
  <c r="FI422" i="4"/>
  <c r="FU422" i="4"/>
  <c r="GG422" i="4"/>
  <c r="GS422" i="4"/>
  <c r="HE422" i="4"/>
  <c r="HQ422" i="4"/>
  <c r="IC422" i="4"/>
  <c r="IO422" i="4"/>
  <c r="JA422" i="4"/>
  <c r="JM422" i="4"/>
  <c r="JY422" i="4"/>
  <c r="KK422" i="4"/>
  <c r="KW422" i="4"/>
  <c r="LI422" i="4"/>
  <c r="LU422" i="4"/>
  <c r="MG422" i="4"/>
  <c r="MS422" i="4"/>
  <c r="NE422" i="4"/>
  <c r="NQ422" i="4"/>
  <c r="OC422" i="4"/>
  <c r="OO422" i="4"/>
  <c r="PA422" i="4"/>
  <c r="PM422" i="4"/>
  <c r="PY422" i="4"/>
  <c r="QK422" i="4"/>
  <c r="QW422" i="4"/>
  <c r="RI422" i="4"/>
  <c r="RU422" i="4"/>
  <c r="SG422" i="4"/>
  <c r="L423" i="4"/>
  <c r="X423" i="4"/>
  <c r="AJ423" i="4"/>
  <c r="AV423" i="4"/>
  <c r="BH423" i="4"/>
  <c r="BT423" i="4"/>
  <c r="CF423" i="4"/>
  <c r="CR423" i="4"/>
  <c r="DD423" i="4"/>
  <c r="DP423" i="4"/>
  <c r="EB423" i="4"/>
  <c r="EN423" i="4"/>
  <c r="EZ423" i="4"/>
  <c r="FL423" i="4"/>
  <c r="FX423" i="4"/>
  <c r="GJ423" i="4"/>
  <c r="GV423" i="4"/>
  <c r="HH423" i="4"/>
  <c r="HT423" i="4"/>
  <c r="IF423" i="4"/>
  <c r="IR423" i="4"/>
  <c r="JD423" i="4"/>
  <c r="JP423" i="4"/>
  <c r="KB423" i="4"/>
  <c r="KN423" i="4"/>
  <c r="KZ423" i="4"/>
  <c r="LL423" i="4"/>
  <c r="LX423" i="4"/>
  <c r="MJ423" i="4"/>
  <c r="MV423" i="4"/>
  <c r="NH423" i="4"/>
  <c r="NT423" i="4"/>
  <c r="OF423" i="4"/>
  <c r="OR423" i="4"/>
  <c r="PD423" i="4"/>
  <c r="PP423" i="4"/>
  <c r="QB423" i="4"/>
  <c r="QN423" i="4"/>
  <c r="QZ423" i="4"/>
  <c r="RL423" i="4"/>
  <c r="RX423" i="4"/>
  <c r="C424" i="4"/>
  <c r="O424" i="4"/>
  <c r="AA424" i="4"/>
  <c r="AM424" i="4"/>
  <c r="AY424" i="4"/>
  <c r="BK424" i="4"/>
  <c r="BW424" i="4"/>
  <c r="CI424" i="4"/>
  <c r="CU424" i="4"/>
  <c r="DG424" i="4"/>
  <c r="DS424" i="4"/>
  <c r="EE424" i="4"/>
  <c r="EQ424" i="4"/>
  <c r="FC424" i="4"/>
  <c r="FO424" i="4"/>
  <c r="GA424" i="4"/>
  <c r="GM424" i="4"/>
  <c r="GY424" i="4"/>
  <c r="HK424" i="4"/>
  <c r="HW424" i="4"/>
  <c r="II424" i="4"/>
  <c r="IU424" i="4"/>
  <c r="JG424" i="4"/>
  <c r="JS424" i="4"/>
  <c r="KE424" i="4"/>
  <c r="KQ424" i="4"/>
  <c r="LC424" i="4"/>
  <c r="LO424" i="4"/>
  <c r="MA424" i="4"/>
  <c r="MM424" i="4"/>
  <c r="MY424" i="4"/>
  <c r="NK424" i="4"/>
  <c r="NW424" i="4"/>
  <c r="OI424" i="4"/>
  <c r="OU424" i="4"/>
  <c r="PG424" i="4"/>
  <c r="PS424" i="4"/>
  <c r="QE424" i="4"/>
  <c r="QQ424" i="4"/>
  <c r="RC424" i="4"/>
  <c r="RO424" i="4"/>
  <c r="SA424" i="4"/>
  <c r="F425" i="4"/>
  <c r="R425" i="4"/>
  <c r="AD425" i="4"/>
  <c r="AP425" i="4"/>
  <c r="BB425" i="4"/>
  <c r="BN425" i="4"/>
  <c r="BZ425" i="4"/>
  <c r="CL425" i="4"/>
  <c r="CX425" i="4"/>
  <c r="DJ425" i="4"/>
  <c r="DV425" i="4"/>
  <c r="EH425" i="4"/>
  <c r="ET425" i="4"/>
  <c r="FF425" i="4"/>
  <c r="FR425" i="4"/>
  <c r="GD425" i="4"/>
  <c r="GP425" i="4"/>
  <c r="HB425" i="4"/>
  <c r="HN425" i="4"/>
  <c r="HZ425" i="4"/>
  <c r="IL425" i="4"/>
  <c r="IX425" i="4"/>
  <c r="JJ425" i="4"/>
  <c r="JV425" i="4"/>
  <c r="KH425" i="4"/>
  <c r="KT425" i="4"/>
  <c r="LF425" i="4"/>
  <c r="LR425" i="4"/>
  <c r="MD425" i="4"/>
  <c r="MP425" i="4"/>
  <c r="NB425" i="4"/>
  <c r="NN425" i="4"/>
  <c r="NZ425" i="4"/>
  <c r="OL425" i="4"/>
  <c r="OX425" i="4"/>
  <c r="PJ425" i="4"/>
  <c r="PV425" i="4"/>
  <c r="QH425" i="4"/>
  <c r="QT425" i="4"/>
  <c r="RF425" i="4"/>
  <c r="RR425" i="4"/>
  <c r="SD425" i="4"/>
  <c r="I426" i="4"/>
  <c r="U426" i="4"/>
  <c r="AG426" i="4"/>
  <c r="AS426" i="4"/>
  <c r="BE426" i="4"/>
  <c r="BQ426" i="4"/>
  <c r="CC426" i="4"/>
  <c r="CO426" i="4"/>
  <c r="DA426" i="4"/>
  <c r="DM426" i="4"/>
  <c r="DY426" i="4"/>
  <c r="EK426" i="4"/>
  <c r="EW426" i="4"/>
  <c r="FI426" i="4"/>
  <c r="FU426" i="4"/>
  <c r="GG426" i="4"/>
  <c r="GS426" i="4"/>
  <c r="HE426" i="4"/>
  <c r="HQ426" i="4"/>
  <c r="IC426" i="4"/>
  <c r="IO426" i="4"/>
  <c r="JA426" i="4"/>
  <c r="JM426" i="4"/>
  <c r="JY426" i="4"/>
  <c r="KK426" i="4"/>
  <c r="KW426" i="4"/>
  <c r="LI426" i="4"/>
  <c r="LU426" i="4"/>
  <c r="MG426" i="4"/>
  <c r="MS426" i="4"/>
  <c r="NE426" i="4"/>
  <c r="NQ426" i="4"/>
  <c r="OC426" i="4"/>
  <c r="OO426" i="4"/>
  <c r="PA426" i="4"/>
  <c r="PM426" i="4"/>
  <c r="PY426" i="4"/>
  <c r="QK426" i="4"/>
  <c r="QW426" i="4"/>
  <c r="RI426" i="4"/>
  <c r="RU426" i="4"/>
  <c r="SG426" i="4"/>
  <c r="L427" i="4"/>
  <c r="X427" i="4"/>
  <c r="AJ427" i="4"/>
  <c r="AV427" i="4"/>
  <c r="BH427" i="4"/>
  <c r="BT427" i="4"/>
  <c r="CF427" i="4"/>
  <c r="CR427" i="4"/>
  <c r="DD427" i="4"/>
  <c r="DP427" i="4"/>
  <c r="EB427" i="4"/>
  <c r="EN427" i="4"/>
  <c r="EZ427" i="4"/>
  <c r="FL427" i="4"/>
  <c r="FX427" i="4"/>
  <c r="GJ427" i="4"/>
  <c r="GV427" i="4"/>
  <c r="HH427" i="4"/>
  <c r="HT427" i="4"/>
  <c r="IF427" i="4"/>
  <c r="IR427" i="4"/>
  <c r="JD427" i="4"/>
  <c r="JP427" i="4"/>
  <c r="KB427" i="4"/>
  <c r="KN427" i="4"/>
  <c r="KZ427" i="4"/>
  <c r="LL427" i="4"/>
  <c r="LX427" i="4"/>
  <c r="MJ427" i="4"/>
  <c r="MV427" i="4"/>
  <c r="NH427" i="4"/>
  <c r="NT427" i="4"/>
  <c r="OF427" i="4"/>
  <c r="OR427" i="4"/>
  <c r="PD427" i="4"/>
  <c r="PP427" i="4"/>
  <c r="QB427" i="4"/>
  <c r="QN427" i="4"/>
  <c r="QZ427" i="4"/>
  <c r="RL427" i="4"/>
  <c r="RX427" i="4"/>
  <c r="C428" i="4"/>
  <c r="O428" i="4"/>
  <c r="AA428" i="4"/>
  <c r="AM428" i="4"/>
  <c r="AY428" i="4"/>
  <c r="BK428" i="4"/>
  <c r="BW428" i="4"/>
  <c r="CI428" i="4"/>
  <c r="CU428" i="4"/>
  <c r="DG428" i="4"/>
  <c r="DS428" i="4"/>
  <c r="EE428" i="4"/>
  <c r="EQ428" i="4"/>
  <c r="FC428" i="4"/>
  <c r="FO428" i="4"/>
  <c r="GA428" i="4"/>
  <c r="GM428" i="4"/>
  <c r="GY428" i="4"/>
  <c r="HK428" i="4"/>
  <c r="HW428" i="4"/>
  <c r="II428" i="4"/>
  <c r="IU428" i="4"/>
  <c r="JG428" i="4"/>
  <c r="JS428" i="4"/>
  <c r="KE428" i="4"/>
  <c r="KQ428" i="4"/>
  <c r="LC428" i="4"/>
  <c r="LO428" i="4"/>
  <c r="MA428" i="4"/>
  <c r="MM428" i="4"/>
  <c r="MY428" i="4"/>
  <c r="NK428" i="4"/>
  <c r="NW428" i="4"/>
  <c r="OI428" i="4"/>
  <c r="OU428" i="4"/>
  <c r="PG428" i="4"/>
  <c r="PS428" i="4"/>
  <c r="QE428" i="4"/>
  <c r="QQ428" i="4"/>
  <c r="RC428" i="4"/>
  <c r="RO428" i="4"/>
  <c r="SA428" i="4"/>
  <c r="F429" i="4"/>
  <c r="R429" i="4"/>
  <c r="AD429" i="4"/>
  <c r="AP429" i="4"/>
  <c r="BB429" i="4"/>
  <c r="BN429" i="4"/>
  <c r="BZ429" i="4"/>
  <c r="CL429" i="4"/>
  <c r="CX429" i="4"/>
  <c r="DJ429" i="4"/>
  <c r="DV429" i="4"/>
  <c r="EH429" i="4"/>
  <c r="ET429" i="4"/>
  <c r="FF429" i="4"/>
  <c r="FR429" i="4"/>
  <c r="GD429" i="4"/>
  <c r="GP429" i="4"/>
  <c r="HB429" i="4"/>
  <c r="HN429" i="4"/>
  <c r="HZ429" i="4"/>
  <c r="IL429" i="4"/>
  <c r="IX429" i="4"/>
  <c r="JJ429" i="4"/>
  <c r="JV429" i="4"/>
  <c r="KH429" i="4"/>
  <c r="KT429" i="4"/>
  <c r="LF429" i="4"/>
  <c r="LR429" i="4"/>
  <c r="MD429" i="4"/>
  <c r="MP429" i="4"/>
  <c r="NB429" i="4"/>
  <c r="NN429" i="4"/>
  <c r="NZ429" i="4"/>
  <c r="OL429" i="4"/>
  <c r="OX429" i="4"/>
  <c r="PJ429" i="4"/>
  <c r="PV429" i="4"/>
  <c r="QH429" i="4"/>
  <c r="QT429" i="4"/>
  <c r="RF429" i="4"/>
  <c r="RR429" i="4"/>
  <c r="SD429" i="4"/>
  <c r="I430" i="4"/>
  <c r="U430" i="4"/>
  <c r="AG430" i="4"/>
  <c r="AS430" i="4"/>
  <c r="BE430" i="4"/>
  <c r="BQ430" i="4"/>
  <c r="CC430" i="4"/>
  <c r="CO430" i="4"/>
  <c r="DA430" i="4"/>
  <c r="DM430" i="4"/>
  <c r="DY430" i="4"/>
  <c r="EK430" i="4"/>
  <c r="EW430" i="4"/>
  <c r="FI430" i="4"/>
  <c r="FU430" i="4"/>
  <c r="GG430" i="4"/>
  <c r="GS430" i="4"/>
  <c r="HE430" i="4"/>
  <c r="HQ430" i="4"/>
  <c r="IC430" i="4"/>
  <c r="IO430" i="4"/>
  <c r="JA430" i="4"/>
  <c r="JM430" i="4"/>
  <c r="JY430" i="4"/>
  <c r="KK430" i="4"/>
  <c r="KW430" i="4"/>
  <c r="LI430" i="4"/>
  <c r="LU430" i="4"/>
  <c r="MG430" i="4"/>
  <c r="MS430" i="4"/>
  <c r="NE430" i="4"/>
  <c r="NQ430" i="4"/>
  <c r="OC430" i="4"/>
  <c r="OO430" i="4"/>
  <c r="PA430" i="4"/>
  <c r="PM430" i="4"/>
  <c r="PY430" i="4"/>
  <c r="QK430" i="4"/>
  <c r="QW430" i="4"/>
  <c r="RI430" i="4"/>
  <c r="RU430" i="4"/>
  <c r="SG430" i="4"/>
  <c r="L431" i="4"/>
  <c r="X431" i="4"/>
  <c r="AJ431" i="4"/>
  <c r="AV431" i="4"/>
  <c r="BH431" i="4"/>
  <c r="BT431" i="4"/>
  <c r="CF431" i="4"/>
  <c r="CR431" i="4"/>
  <c r="DD431" i="4"/>
  <c r="DP431" i="4"/>
  <c r="EB431" i="4"/>
  <c r="EN431" i="4"/>
  <c r="EZ431" i="4"/>
  <c r="FL431" i="4"/>
  <c r="FX431" i="4"/>
  <c r="GJ431" i="4"/>
  <c r="GV431" i="4"/>
  <c r="HH431" i="4"/>
  <c r="HT431" i="4"/>
  <c r="IF431" i="4"/>
  <c r="IR431" i="4"/>
  <c r="JD431" i="4"/>
  <c r="JP431" i="4"/>
  <c r="KB431" i="4"/>
  <c r="KN431" i="4"/>
  <c r="KZ431" i="4"/>
  <c r="LL431" i="4"/>
  <c r="LX431" i="4"/>
  <c r="MJ431" i="4"/>
  <c r="MV431" i="4"/>
  <c r="NH431" i="4"/>
  <c r="NT431" i="4"/>
  <c r="OF431" i="4"/>
  <c r="OR431" i="4"/>
  <c r="PD431" i="4"/>
  <c r="PP431" i="4"/>
  <c r="QB431" i="4"/>
  <c r="QN431" i="4"/>
  <c r="QZ431" i="4"/>
  <c r="RL431" i="4"/>
  <c r="RX431" i="4"/>
  <c r="C432" i="4"/>
  <c r="O432" i="4"/>
  <c r="AA432" i="4"/>
  <c r="AM432" i="4"/>
  <c r="AY432" i="4"/>
  <c r="BK432" i="4"/>
  <c r="BW432" i="4"/>
  <c r="CI432" i="4"/>
  <c r="CU432" i="4"/>
  <c r="DG432" i="4"/>
  <c r="DS432" i="4"/>
  <c r="EE432" i="4"/>
  <c r="EQ432" i="4"/>
  <c r="FC432" i="4"/>
  <c r="FO432" i="4"/>
  <c r="GA432" i="4"/>
  <c r="GM432" i="4"/>
  <c r="GY432" i="4"/>
  <c r="HK432" i="4"/>
  <c r="HW432" i="4"/>
  <c r="II432" i="4"/>
  <c r="IU432" i="4"/>
  <c r="JG432" i="4"/>
  <c r="JS432" i="4"/>
  <c r="KE432" i="4"/>
  <c r="KQ432" i="4"/>
  <c r="LC432" i="4"/>
  <c r="LO432" i="4"/>
  <c r="MA432" i="4"/>
  <c r="MM432" i="4"/>
  <c r="MY432" i="4"/>
  <c r="NK432" i="4"/>
  <c r="NW432" i="4"/>
  <c r="OI432" i="4"/>
  <c r="OU432" i="4"/>
  <c r="PG432" i="4"/>
  <c r="PS432" i="4"/>
  <c r="QE432" i="4"/>
  <c r="QQ432" i="4"/>
  <c r="RC432" i="4"/>
  <c r="RO432" i="4"/>
  <c r="SA432" i="4"/>
  <c r="F433" i="4"/>
  <c r="R433" i="4"/>
  <c r="AD433" i="4"/>
  <c r="AP433" i="4"/>
  <c r="BB433" i="4"/>
  <c r="BN433" i="4"/>
  <c r="BZ433" i="4"/>
  <c r="CL433" i="4"/>
  <c r="CX433" i="4"/>
  <c r="DJ433" i="4"/>
  <c r="DV433" i="4"/>
  <c r="EH433" i="4"/>
  <c r="ET433" i="4"/>
  <c r="FF433" i="4"/>
  <c r="FR433" i="4"/>
  <c r="GD433" i="4"/>
  <c r="GP433" i="4"/>
  <c r="HB433" i="4"/>
  <c r="HN433" i="4"/>
  <c r="HZ433" i="4"/>
  <c r="IL433" i="4"/>
  <c r="IX433" i="4"/>
  <c r="JJ433" i="4"/>
  <c r="JV433" i="4"/>
  <c r="KH433" i="4"/>
  <c r="KT433" i="4"/>
  <c r="LF433" i="4"/>
  <c r="LR433" i="4"/>
  <c r="MD433" i="4"/>
  <c r="MP433" i="4"/>
  <c r="NB433" i="4"/>
  <c r="NN433" i="4"/>
  <c r="NZ433" i="4"/>
  <c r="OL433" i="4"/>
  <c r="OX433" i="4"/>
  <c r="PJ433" i="4"/>
  <c r="PV433" i="4"/>
  <c r="QH433" i="4"/>
  <c r="QT433" i="4"/>
  <c r="RF433" i="4"/>
  <c r="RR433" i="4"/>
  <c r="SD433" i="4"/>
  <c r="I434" i="4"/>
  <c r="U434" i="4"/>
  <c r="AG434" i="4"/>
  <c r="AS434" i="4"/>
  <c r="BE434" i="4"/>
  <c r="BQ434" i="4"/>
  <c r="CC434" i="4"/>
  <c r="CO434" i="4"/>
  <c r="DA434" i="4"/>
  <c r="DM434" i="4"/>
  <c r="DY434" i="4"/>
  <c r="EK434" i="4"/>
  <c r="EW434" i="4"/>
  <c r="FI434" i="4"/>
  <c r="FU434" i="4"/>
  <c r="GG434" i="4"/>
  <c r="GS434" i="4"/>
  <c r="HE434" i="4"/>
  <c r="HQ434" i="4"/>
  <c r="IC434" i="4"/>
  <c r="IO434" i="4"/>
  <c r="JA434" i="4"/>
  <c r="JM434" i="4"/>
  <c r="JY434" i="4"/>
  <c r="KK434" i="4"/>
  <c r="KW434" i="4"/>
  <c r="LI434" i="4"/>
  <c r="LU434" i="4"/>
  <c r="MG434" i="4"/>
  <c r="MS434" i="4"/>
  <c r="NE434" i="4"/>
  <c r="NQ434" i="4"/>
  <c r="OC434" i="4"/>
  <c r="OO434" i="4"/>
  <c r="PA434" i="4"/>
  <c r="PM434" i="4"/>
  <c r="PY434" i="4"/>
  <c r="QK434" i="4"/>
  <c r="QW434" i="4"/>
  <c r="RI434" i="4"/>
  <c r="RU434" i="4"/>
  <c r="SG434" i="4"/>
  <c r="L435" i="4"/>
  <c r="X435" i="4"/>
  <c r="AJ435" i="4"/>
  <c r="AV435" i="4"/>
  <c r="BH435" i="4"/>
  <c r="BT435" i="4"/>
  <c r="CF435" i="4"/>
  <c r="CR435" i="4"/>
  <c r="DD435" i="4"/>
  <c r="DP435" i="4"/>
  <c r="EB435" i="4"/>
  <c r="EN435" i="4"/>
  <c r="EZ435" i="4"/>
  <c r="FL435" i="4"/>
  <c r="FX435" i="4"/>
  <c r="GJ435" i="4"/>
  <c r="GV435" i="4"/>
  <c r="HH435" i="4"/>
  <c r="HT435" i="4"/>
  <c r="IF435" i="4"/>
  <c r="IR435" i="4"/>
  <c r="JD435" i="4"/>
  <c r="JP435" i="4"/>
  <c r="KB435" i="4"/>
  <c r="KN435" i="4"/>
  <c r="KZ435" i="4"/>
  <c r="LL435" i="4"/>
  <c r="LX435" i="4"/>
  <c r="MJ435" i="4"/>
  <c r="MV435" i="4"/>
  <c r="NH435" i="4"/>
  <c r="NT435" i="4"/>
  <c r="OF435" i="4"/>
  <c r="OR435" i="4"/>
  <c r="PD435" i="4"/>
  <c r="PP435" i="4"/>
  <c r="QB435" i="4"/>
  <c r="QN435" i="4"/>
  <c r="QZ435" i="4"/>
  <c r="RL435" i="4"/>
  <c r="RX435" i="4"/>
  <c r="C436" i="4"/>
  <c r="O436" i="4"/>
  <c r="AA436" i="4"/>
  <c r="AM436" i="4"/>
  <c r="AY436" i="4"/>
  <c r="BK436" i="4"/>
  <c r="BW436" i="4"/>
  <c r="CI436" i="4"/>
  <c r="CU436" i="4"/>
  <c r="DG436" i="4"/>
  <c r="DS436" i="4"/>
  <c r="EE436" i="4"/>
  <c r="EQ436" i="4"/>
  <c r="FC436" i="4"/>
  <c r="FO436" i="4"/>
  <c r="GA436" i="4"/>
  <c r="GM436" i="4"/>
  <c r="GY436" i="4"/>
  <c r="HK436" i="4"/>
  <c r="HW436" i="4"/>
  <c r="II436" i="4"/>
  <c r="IU436" i="4"/>
  <c r="JG436" i="4"/>
  <c r="JS436" i="4"/>
  <c r="KE436" i="4"/>
  <c r="KQ436" i="4"/>
  <c r="LC436" i="4"/>
  <c r="LO436" i="4"/>
  <c r="MA436" i="4"/>
  <c r="MM436" i="4"/>
  <c r="MY436" i="4"/>
  <c r="NK436" i="4"/>
  <c r="NW436" i="4"/>
  <c r="OI436" i="4"/>
  <c r="OU436" i="4"/>
  <c r="PG436" i="4"/>
  <c r="PS436" i="4"/>
  <c r="QE436" i="4"/>
  <c r="QQ436" i="4"/>
  <c r="RC436" i="4"/>
  <c r="RO436" i="4"/>
  <c r="SA436" i="4"/>
  <c r="F437" i="4"/>
  <c r="R437" i="4"/>
  <c r="AD437" i="4"/>
  <c r="AP437" i="4"/>
  <c r="BB437" i="4"/>
  <c r="BN437" i="4"/>
  <c r="BZ437" i="4"/>
  <c r="CL437" i="4"/>
  <c r="CX437" i="4"/>
  <c r="DJ437" i="4"/>
  <c r="DV437" i="4"/>
  <c r="EH437" i="4"/>
  <c r="ET437" i="4"/>
  <c r="FF437" i="4"/>
  <c r="FR437" i="4"/>
  <c r="GD437" i="4"/>
  <c r="GP437" i="4"/>
  <c r="HB437" i="4"/>
  <c r="HN437" i="4"/>
  <c r="HZ437" i="4"/>
  <c r="IL437" i="4"/>
  <c r="IX437" i="4"/>
  <c r="JJ437" i="4"/>
  <c r="JV437" i="4"/>
  <c r="KH437" i="4"/>
  <c r="KT437" i="4"/>
  <c r="LF437" i="4"/>
  <c r="LR437" i="4"/>
  <c r="MD437" i="4"/>
  <c r="MP437" i="4"/>
  <c r="NB437" i="4"/>
  <c r="NN437" i="4"/>
  <c r="NZ437" i="4"/>
  <c r="OL437" i="4"/>
  <c r="OX437" i="4"/>
  <c r="PJ437" i="4"/>
  <c r="PV437" i="4"/>
  <c r="QH437" i="4"/>
  <c r="QT437" i="4"/>
  <c r="RF437" i="4"/>
  <c r="RR437" i="4"/>
  <c r="SD437" i="4"/>
  <c r="I438" i="4"/>
  <c r="U438" i="4"/>
  <c r="AG438" i="4"/>
  <c r="AS438" i="4"/>
  <c r="BE438" i="4"/>
  <c r="BQ438" i="4"/>
  <c r="CC438" i="4"/>
  <c r="CO438" i="4"/>
  <c r="DA438" i="4"/>
  <c r="DM438" i="4"/>
  <c r="DY438" i="4"/>
  <c r="EK438" i="4"/>
  <c r="EW438" i="4"/>
  <c r="FI438" i="4"/>
  <c r="FU438" i="4"/>
  <c r="GG438" i="4"/>
  <c r="GS438" i="4"/>
  <c r="HE438" i="4"/>
  <c r="HQ438" i="4"/>
  <c r="IC438" i="4"/>
  <c r="IO438" i="4"/>
  <c r="JA438" i="4"/>
  <c r="JM438" i="4"/>
  <c r="JY438" i="4"/>
  <c r="KK438" i="4"/>
  <c r="KW438" i="4"/>
  <c r="LI438" i="4"/>
  <c r="LU438" i="4"/>
  <c r="MG438" i="4"/>
  <c r="MS438" i="4"/>
  <c r="NE438" i="4"/>
  <c r="NQ438" i="4"/>
  <c r="OC438" i="4"/>
  <c r="OO438" i="4"/>
  <c r="PA438" i="4"/>
  <c r="PM438" i="4"/>
  <c r="PY438" i="4"/>
  <c r="QK438" i="4"/>
  <c r="QW438" i="4"/>
  <c r="RI438" i="4"/>
  <c r="RU438" i="4"/>
  <c r="SG438" i="4"/>
  <c r="L439" i="4"/>
  <c r="X439" i="4"/>
  <c r="AJ439" i="4"/>
  <c r="AV439" i="4"/>
  <c r="BH439" i="4"/>
  <c r="BT439" i="4"/>
  <c r="CF439" i="4"/>
  <c r="CR439" i="4"/>
  <c r="DD439" i="4"/>
  <c r="DP439" i="4"/>
  <c r="EB439" i="4"/>
  <c r="EN439" i="4"/>
  <c r="EZ439" i="4"/>
  <c r="FL439" i="4"/>
  <c r="FX439" i="4"/>
  <c r="GJ439" i="4"/>
  <c r="GV439" i="4"/>
  <c r="HH439" i="4"/>
  <c r="HT439" i="4"/>
  <c r="IF439" i="4"/>
  <c r="IR439" i="4"/>
  <c r="JD439" i="4"/>
  <c r="JP439" i="4"/>
  <c r="KB439" i="4"/>
  <c r="KN439" i="4"/>
  <c r="KZ439" i="4"/>
  <c r="LL439" i="4"/>
  <c r="LX439" i="4"/>
  <c r="MJ439" i="4"/>
  <c r="MV439" i="4"/>
  <c r="NH439" i="4"/>
  <c r="NT439" i="4"/>
  <c r="OF439" i="4"/>
  <c r="OR439" i="4"/>
  <c r="PD439" i="4"/>
  <c r="PP439" i="4"/>
  <c r="QB439" i="4"/>
  <c r="QN439" i="4"/>
  <c r="QZ439" i="4"/>
  <c r="RL439" i="4"/>
  <c r="RX439" i="4"/>
  <c r="C440" i="4"/>
  <c r="O440" i="4"/>
  <c r="AA440" i="4"/>
  <c r="AM440" i="4"/>
  <c r="AY440" i="4"/>
  <c r="BK440" i="4"/>
  <c r="BW440" i="4"/>
  <c r="CI440" i="4"/>
  <c r="CU440" i="4"/>
  <c r="DG440" i="4"/>
  <c r="DS440" i="4"/>
  <c r="EE440" i="4"/>
  <c r="EQ440" i="4"/>
  <c r="FC440" i="4"/>
  <c r="FO440" i="4"/>
  <c r="GA440" i="4"/>
  <c r="GM440" i="4"/>
  <c r="GY440" i="4"/>
  <c r="HK440" i="4"/>
  <c r="HW440" i="4"/>
  <c r="II440" i="4"/>
  <c r="IU440" i="4"/>
  <c r="JG440" i="4"/>
  <c r="JS440" i="4"/>
  <c r="KE440" i="4"/>
  <c r="KQ440" i="4"/>
  <c r="LC440" i="4"/>
  <c r="LO440" i="4"/>
  <c r="MA440" i="4"/>
  <c r="MM440" i="4"/>
  <c r="MY440" i="4"/>
  <c r="NK440" i="4"/>
  <c r="NW440" i="4"/>
  <c r="OI440" i="4"/>
  <c r="OU440" i="4"/>
  <c r="PG440" i="4"/>
  <c r="PS440" i="4"/>
  <c r="QE440" i="4"/>
  <c r="QQ440" i="4"/>
  <c r="RC440" i="4"/>
  <c r="RO440" i="4"/>
  <c r="SA440" i="4"/>
  <c r="F441" i="4"/>
  <c r="R441" i="4"/>
  <c r="AD441" i="4"/>
  <c r="AP441" i="4"/>
  <c r="BB441" i="4"/>
  <c r="BN441" i="4"/>
  <c r="BZ441" i="4"/>
  <c r="CL441" i="4"/>
  <c r="CX441" i="4"/>
  <c r="DJ441" i="4"/>
  <c r="DV441" i="4"/>
  <c r="EH441" i="4"/>
  <c r="ET441" i="4"/>
  <c r="FF441" i="4"/>
  <c r="FR441" i="4"/>
  <c r="GD441" i="4"/>
  <c r="GP441" i="4"/>
  <c r="HB441" i="4"/>
  <c r="HN441" i="4"/>
  <c r="HZ441" i="4"/>
  <c r="IL441" i="4"/>
  <c r="IX441" i="4"/>
  <c r="JJ441" i="4"/>
  <c r="JV441" i="4"/>
  <c r="KH441" i="4"/>
  <c r="KT441" i="4"/>
  <c r="LF441" i="4"/>
  <c r="LR441" i="4"/>
  <c r="MD441" i="4"/>
  <c r="MP441" i="4"/>
  <c r="NB441" i="4"/>
  <c r="NN441" i="4"/>
  <c r="NZ441" i="4"/>
  <c r="OL441" i="4"/>
  <c r="OX441" i="4"/>
  <c r="PJ441" i="4"/>
  <c r="PV441" i="4"/>
  <c r="QH441" i="4"/>
  <c r="QT441" i="4"/>
  <c r="RF441" i="4"/>
  <c r="RR441" i="4"/>
  <c r="SD441" i="4"/>
  <c r="I442" i="4"/>
  <c r="U442" i="4"/>
  <c r="AG442" i="4"/>
  <c r="AS442" i="4"/>
  <c r="BE442" i="4"/>
  <c r="BQ442" i="4"/>
  <c r="CC442" i="4"/>
  <c r="CO442" i="4"/>
  <c r="DA442" i="4"/>
  <c r="DM442" i="4"/>
  <c r="DY442" i="4"/>
  <c r="EK442" i="4"/>
  <c r="EW442" i="4"/>
  <c r="FI442" i="4"/>
  <c r="FU442" i="4"/>
  <c r="GG442" i="4"/>
  <c r="GS442" i="4"/>
  <c r="HE442" i="4"/>
  <c r="HQ442" i="4"/>
  <c r="IC442" i="4"/>
  <c r="IO442" i="4"/>
  <c r="JA442" i="4"/>
  <c r="JM442" i="4"/>
  <c r="JY442" i="4"/>
  <c r="KK442" i="4"/>
  <c r="KW442" i="4"/>
  <c r="LI442" i="4"/>
  <c r="LU442" i="4"/>
  <c r="MG442" i="4"/>
  <c r="MS442" i="4"/>
  <c r="NE442" i="4"/>
  <c r="NQ442" i="4"/>
  <c r="OC442" i="4"/>
  <c r="OO442" i="4"/>
  <c r="PA442" i="4"/>
  <c r="PM442" i="4"/>
  <c r="PY442" i="4"/>
  <c r="QK442" i="4"/>
  <c r="QW442" i="4"/>
  <c r="RI442" i="4"/>
  <c r="RU442" i="4"/>
  <c r="SG442" i="4"/>
  <c r="L443" i="4"/>
  <c r="X443" i="4"/>
  <c r="AJ443" i="4"/>
  <c r="AV443" i="4"/>
  <c r="BH443" i="4"/>
  <c r="BT443" i="4"/>
  <c r="CF443" i="4"/>
  <c r="CR443" i="4"/>
  <c r="DD443" i="4"/>
  <c r="DP443" i="4"/>
  <c r="EB443" i="4"/>
  <c r="EN443" i="4"/>
  <c r="EZ443" i="4"/>
  <c r="FL443" i="4"/>
  <c r="FX443" i="4"/>
  <c r="GJ443" i="4"/>
  <c r="GV443" i="4"/>
  <c r="HH443" i="4"/>
  <c r="HT443" i="4"/>
  <c r="IF443" i="4"/>
  <c r="IR443" i="4"/>
  <c r="JD443" i="4"/>
  <c r="JP443" i="4"/>
  <c r="KB443" i="4"/>
  <c r="KN443" i="4"/>
  <c r="KZ443" i="4"/>
  <c r="LL443" i="4"/>
  <c r="LX443" i="4"/>
  <c r="MJ443" i="4"/>
  <c r="MV443" i="4"/>
  <c r="NH443" i="4"/>
  <c r="NT443" i="4"/>
  <c r="OF443" i="4"/>
  <c r="OR443" i="4"/>
  <c r="PD443" i="4"/>
  <c r="PP443" i="4"/>
  <c r="QB443" i="4"/>
  <c r="QN443" i="4"/>
  <c r="QZ443" i="4"/>
  <c r="RL443" i="4"/>
  <c r="RX443" i="4"/>
  <c r="C444" i="4"/>
  <c r="O444" i="4"/>
  <c r="AA444" i="4"/>
  <c r="AM444" i="4"/>
  <c r="AY444" i="4"/>
  <c r="BK444" i="4"/>
  <c r="BW444" i="4"/>
  <c r="CI444" i="4"/>
  <c r="CU444" i="4"/>
  <c r="DG444" i="4"/>
  <c r="DS444" i="4"/>
  <c r="EE444" i="4"/>
  <c r="EQ444" i="4"/>
  <c r="FC444" i="4"/>
  <c r="FO444" i="4"/>
  <c r="GA444" i="4"/>
  <c r="GM444" i="4"/>
  <c r="GY444" i="4"/>
  <c r="HK444" i="4"/>
  <c r="HW444" i="4"/>
  <c r="II444" i="4"/>
  <c r="IU444" i="4"/>
  <c r="JG444" i="4"/>
  <c r="JS444" i="4"/>
  <c r="KE444" i="4"/>
  <c r="KQ444" i="4"/>
  <c r="LC444" i="4"/>
  <c r="LO444" i="4"/>
  <c r="MA444" i="4"/>
  <c r="MM444" i="4"/>
  <c r="MY444" i="4"/>
  <c r="NK444" i="4"/>
  <c r="NW444" i="4"/>
  <c r="OI444" i="4"/>
  <c r="OU444" i="4"/>
  <c r="PG444" i="4"/>
  <c r="PS444" i="4"/>
  <c r="QE444" i="4"/>
  <c r="QQ444" i="4"/>
  <c r="RC444" i="4"/>
  <c r="RO444" i="4"/>
  <c r="SA444" i="4"/>
  <c r="F445" i="4"/>
  <c r="R445" i="4"/>
  <c r="AD445" i="4"/>
  <c r="AP445" i="4"/>
  <c r="BB445" i="4"/>
  <c r="BN445" i="4"/>
  <c r="BZ445" i="4"/>
  <c r="CL445" i="4"/>
  <c r="CX445" i="4"/>
  <c r="DJ445" i="4"/>
  <c r="DV445" i="4"/>
  <c r="EH445" i="4"/>
  <c r="ET445" i="4"/>
  <c r="FF445" i="4"/>
  <c r="FR445" i="4"/>
  <c r="GD445" i="4"/>
  <c r="GP445" i="4"/>
  <c r="HB445" i="4"/>
  <c r="HN445" i="4"/>
  <c r="HZ445" i="4"/>
  <c r="IL445" i="4"/>
  <c r="IX445" i="4"/>
  <c r="JJ445" i="4"/>
  <c r="JV445" i="4"/>
  <c r="KH445" i="4"/>
  <c r="KT445" i="4"/>
  <c r="LF445" i="4"/>
  <c r="LR445" i="4"/>
  <c r="MD445" i="4"/>
  <c r="MP445" i="4"/>
  <c r="NB445" i="4"/>
  <c r="NN445" i="4"/>
  <c r="NZ445" i="4"/>
  <c r="OL445" i="4"/>
  <c r="OX445" i="4"/>
  <c r="PJ445" i="4"/>
  <c r="PV445" i="4"/>
  <c r="QH445" i="4"/>
  <c r="QT445" i="4"/>
  <c r="RF445" i="4"/>
  <c r="RR445" i="4"/>
  <c r="SD445" i="4"/>
  <c r="I446" i="4"/>
  <c r="U446" i="4"/>
  <c r="AG446" i="4"/>
  <c r="AS446" i="4"/>
  <c r="BE446" i="4"/>
  <c r="BQ446" i="4"/>
  <c r="CC446" i="4"/>
  <c r="CO446" i="4"/>
  <c r="DA446" i="4"/>
  <c r="DM446" i="4"/>
  <c r="DY446" i="4"/>
  <c r="EK446" i="4"/>
  <c r="EW446" i="4"/>
  <c r="FI446" i="4"/>
  <c r="FU446" i="4"/>
  <c r="GG446" i="4"/>
  <c r="GS446" i="4"/>
  <c r="HE446" i="4"/>
  <c r="HQ446" i="4"/>
  <c r="IC446" i="4"/>
  <c r="IO446" i="4"/>
  <c r="JA446" i="4"/>
  <c r="JM446" i="4"/>
  <c r="JY446" i="4"/>
  <c r="KK446" i="4"/>
  <c r="KW446" i="4"/>
  <c r="LI446" i="4"/>
  <c r="LU446" i="4"/>
  <c r="MG446" i="4"/>
  <c r="MS446" i="4"/>
  <c r="NE446" i="4"/>
  <c r="NQ446" i="4"/>
  <c r="OC446" i="4"/>
  <c r="OO446" i="4"/>
  <c r="PA446" i="4"/>
  <c r="PM446" i="4"/>
  <c r="PY446" i="4"/>
  <c r="QK446" i="4"/>
  <c r="QW446" i="4"/>
  <c r="RI446" i="4"/>
  <c r="RU446" i="4"/>
  <c r="SG446" i="4"/>
  <c r="L447" i="4"/>
  <c r="X447" i="4"/>
  <c r="AJ447" i="4"/>
  <c r="AV447" i="4"/>
  <c r="BH447" i="4"/>
  <c r="BT447" i="4"/>
  <c r="CF447" i="4"/>
  <c r="CR447" i="4"/>
  <c r="DD447" i="4"/>
  <c r="DP447" i="4"/>
  <c r="EB447" i="4"/>
  <c r="EN447" i="4"/>
  <c r="EZ447" i="4"/>
  <c r="FL447" i="4"/>
  <c r="FX447" i="4"/>
  <c r="GJ447" i="4"/>
  <c r="GV447" i="4"/>
  <c r="HH447" i="4"/>
  <c r="HT447" i="4"/>
  <c r="IF447" i="4"/>
  <c r="IR447" i="4"/>
  <c r="JD447" i="4"/>
  <c r="JP447" i="4"/>
  <c r="KB447" i="4"/>
  <c r="KN447" i="4"/>
  <c r="KZ447" i="4"/>
  <c r="LL447" i="4"/>
  <c r="LX447" i="4"/>
  <c r="MJ447" i="4"/>
  <c r="MV447" i="4"/>
  <c r="NH447" i="4"/>
  <c r="NT447" i="4"/>
  <c r="OF447" i="4"/>
  <c r="OR447" i="4"/>
  <c r="PD447" i="4"/>
  <c r="PP447" i="4"/>
  <c r="QB447" i="4"/>
  <c r="QN447" i="4"/>
  <c r="QZ447" i="4"/>
  <c r="RL447" i="4"/>
  <c r="RX447" i="4"/>
  <c r="C448" i="4"/>
  <c r="O448" i="4"/>
  <c r="AA448" i="4"/>
  <c r="AM448" i="4"/>
  <c r="AY448" i="4"/>
  <c r="BK448" i="4"/>
  <c r="BW448" i="4"/>
  <c r="CI448" i="4"/>
  <c r="CU448" i="4"/>
  <c r="DG448" i="4"/>
  <c r="DS448" i="4"/>
  <c r="EE448" i="4"/>
  <c r="EQ448" i="4"/>
  <c r="FC448" i="4"/>
  <c r="FO448" i="4"/>
  <c r="GA448" i="4"/>
  <c r="GM448" i="4"/>
  <c r="GY448" i="4"/>
  <c r="HK448" i="4"/>
  <c r="HW448" i="4"/>
  <c r="II448" i="4"/>
  <c r="IU448" i="4"/>
  <c r="JG448" i="4"/>
  <c r="JS448" i="4"/>
  <c r="KE448" i="4"/>
  <c r="KQ448" i="4"/>
  <c r="LC448" i="4"/>
  <c r="LO448" i="4"/>
  <c r="MA448" i="4"/>
  <c r="MM448" i="4"/>
  <c r="MY448" i="4"/>
  <c r="NK448" i="4"/>
  <c r="NW448" i="4"/>
  <c r="OI448" i="4"/>
  <c r="OU448" i="4"/>
  <c r="PG448" i="4"/>
  <c r="PS448" i="4"/>
  <c r="QE448" i="4"/>
  <c r="QQ448" i="4"/>
  <c r="RC448" i="4"/>
  <c r="RO448" i="4"/>
  <c r="SA448" i="4"/>
  <c r="F449" i="4"/>
  <c r="R449" i="4"/>
  <c r="AD449" i="4"/>
  <c r="AP449" i="4"/>
  <c r="BB449" i="4"/>
  <c r="BN449" i="4"/>
  <c r="BZ449" i="4"/>
  <c r="CL449" i="4"/>
  <c r="CX449" i="4"/>
  <c r="DJ449" i="4"/>
  <c r="DV449" i="4"/>
  <c r="EH449" i="4"/>
  <c r="ET449" i="4"/>
  <c r="FF449" i="4"/>
  <c r="FR449" i="4"/>
  <c r="GD449" i="4"/>
  <c r="GP449" i="4"/>
  <c r="HB449" i="4"/>
  <c r="HN449" i="4"/>
  <c r="HZ449" i="4"/>
  <c r="IL449" i="4"/>
  <c r="IX449" i="4"/>
  <c r="JJ449" i="4"/>
  <c r="JV449" i="4"/>
  <c r="KH449" i="4"/>
  <c r="KT449" i="4"/>
  <c r="LF449" i="4"/>
  <c r="LR449" i="4"/>
  <c r="MD449" i="4"/>
  <c r="MP449" i="4"/>
  <c r="NB449" i="4"/>
  <c r="NN449" i="4"/>
  <c r="NZ449" i="4"/>
  <c r="OL449" i="4"/>
  <c r="OX449" i="4"/>
  <c r="PJ449" i="4"/>
  <c r="PV449" i="4"/>
  <c r="QH449" i="4"/>
  <c r="QT449" i="4"/>
  <c r="RF449" i="4"/>
  <c r="RR449" i="4"/>
  <c r="SD449" i="4"/>
  <c r="I450" i="4"/>
  <c r="U450" i="4"/>
  <c r="AG450" i="4"/>
  <c r="AS450" i="4"/>
  <c r="BE450" i="4"/>
  <c r="BQ450" i="4"/>
  <c r="CC450" i="4"/>
  <c r="CO450" i="4"/>
  <c r="DA450" i="4"/>
  <c r="DM450" i="4"/>
  <c r="DY450" i="4"/>
  <c r="EK450" i="4"/>
  <c r="EW450" i="4"/>
  <c r="FI450" i="4"/>
  <c r="FU450" i="4"/>
  <c r="GG450" i="4"/>
  <c r="GS450" i="4"/>
  <c r="HE450" i="4"/>
  <c r="HQ450" i="4"/>
  <c r="IC450" i="4"/>
  <c r="IO450" i="4"/>
  <c r="JA450" i="4"/>
  <c r="JM450" i="4"/>
  <c r="JY450" i="4"/>
  <c r="KK450" i="4"/>
  <c r="KW450" i="4"/>
  <c r="LI450" i="4"/>
  <c r="LU450" i="4"/>
  <c r="MG450" i="4"/>
  <c r="MS450" i="4"/>
  <c r="NE450" i="4"/>
  <c r="NQ450" i="4"/>
  <c r="OC450" i="4"/>
  <c r="OO450" i="4"/>
  <c r="PA450" i="4"/>
  <c r="PM450" i="4"/>
  <c r="PY450" i="4"/>
  <c r="QK450" i="4"/>
  <c r="QW450" i="4"/>
  <c r="RI450" i="4"/>
  <c r="RU450" i="4"/>
  <c r="SG450" i="4"/>
  <c r="L451" i="4"/>
  <c r="X451" i="4"/>
  <c r="AJ451" i="4"/>
  <c r="AV451" i="4"/>
  <c r="BH451" i="4"/>
  <c r="BT451" i="4"/>
  <c r="CF451" i="4"/>
  <c r="CR451" i="4"/>
  <c r="DD451" i="4"/>
  <c r="DP451" i="4"/>
  <c r="EB451" i="4"/>
  <c r="EN451" i="4"/>
  <c r="EZ451" i="4"/>
  <c r="FL451" i="4"/>
  <c r="FX451" i="4"/>
  <c r="GJ451" i="4"/>
  <c r="GV451" i="4"/>
  <c r="HH451" i="4"/>
  <c r="HT451" i="4"/>
  <c r="IF451" i="4"/>
  <c r="IR451" i="4"/>
  <c r="JD451" i="4"/>
  <c r="JP451" i="4"/>
  <c r="KB451" i="4"/>
  <c r="KN451" i="4"/>
  <c r="KZ451" i="4"/>
  <c r="LL451" i="4"/>
  <c r="LX451" i="4"/>
  <c r="MJ451" i="4"/>
  <c r="MV451" i="4"/>
  <c r="NH451" i="4"/>
  <c r="NT451" i="4"/>
  <c r="OF451" i="4"/>
  <c r="OR451" i="4"/>
  <c r="PD451" i="4"/>
  <c r="PP451" i="4"/>
  <c r="QB451" i="4"/>
  <c r="QN451" i="4"/>
  <c r="QZ451" i="4"/>
  <c r="RL451" i="4"/>
  <c r="RX451" i="4"/>
  <c r="C452" i="4"/>
  <c r="O452" i="4"/>
  <c r="AA452" i="4"/>
  <c r="AM452" i="4"/>
  <c r="AY452" i="4"/>
  <c r="BK452" i="4"/>
  <c r="BW452" i="4"/>
  <c r="CI452" i="4"/>
  <c r="CU452" i="4"/>
  <c r="DG452" i="4"/>
  <c r="DS452" i="4"/>
  <c r="EE452" i="4"/>
  <c r="EQ452" i="4"/>
  <c r="FC452" i="4"/>
  <c r="FO452" i="4"/>
  <c r="GA452" i="4"/>
  <c r="GM452" i="4"/>
  <c r="GY452" i="4"/>
  <c r="HK452" i="4"/>
  <c r="HW452" i="4"/>
  <c r="II452" i="4"/>
  <c r="IU452" i="4"/>
  <c r="JG452" i="4"/>
  <c r="JS452" i="4"/>
  <c r="KE452" i="4"/>
  <c r="KQ452" i="4"/>
  <c r="LC452" i="4"/>
  <c r="LO452" i="4"/>
  <c r="MA452" i="4"/>
  <c r="MM452" i="4"/>
  <c r="MY452" i="4"/>
  <c r="NK452" i="4"/>
  <c r="NW452" i="4"/>
  <c r="OI452" i="4"/>
  <c r="OU452" i="4"/>
  <c r="PG452" i="4"/>
  <c r="PS452" i="4"/>
  <c r="QE452" i="4"/>
  <c r="QQ452" i="4"/>
  <c r="RC452" i="4"/>
  <c r="RO452" i="4"/>
  <c r="SA452" i="4"/>
  <c r="F453" i="4"/>
  <c r="R453" i="4"/>
  <c r="AD453" i="4"/>
  <c r="AP453" i="4"/>
  <c r="BB453" i="4"/>
  <c r="BN453" i="4"/>
  <c r="BZ453" i="4"/>
  <c r="CL453" i="4"/>
  <c r="CX453" i="4"/>
  <c r="DJ453" i="4"/>
  <c r="DV453" i="4"/>
  <c r="EH453" i="4"/>
  <c r="ET453" i="4"/>
  <c r="FF453" i="4"/>
  <c r="FR453" i="4"/>
  <c r="GD453" i="4"/>
  <c r="GP453" i="4"/>
  <c r="HB453" i="4"/>
  <c r="HN453" i="4"/>
  <c r="HZ453" i="4"/>
  <c r="IL453" i="4"/>
  <c r="IX453" i="4"/>
  <c r="JJ453" i="4"/>
  <c r="JV453" i="4"/>
  <c r="KH453" i="4"/>
  <c r="KT453" i="4"/>
  <c r="LF453" i="4"/>
  <c r="LR453" i="4"/>
  <c r="MD453" i="4"/>
  <c r="MP453" i="4"/>
  <c r="NB453" i="4"/>
  <c r="NN453" i="4"/>
  <c r="NZ453" i="4"/>
  <c r="OL453" i="4"/>
  <c r="OX453" i="4"/>
  <c r="PJ453" i="4"/>
  <c r="PV453" i="4"/>
  <c r="QH453" i="4"/>
  <c r="QT453" i="4"/>
  <c r="RF453" i="4"/>
  <c r="RR453" i="4"/>
  <c r="SD453" i="4"/>
  <c r="I454" i="4"/>
  <c r="U454" i="4"/>
  <c r="AG454" i="4"/>
  <c r="HR382" i="4"/>
  <c r="NF382" i="4"/>
  <c r="M383" i="4"/>
  <c r="FA383" i="4"/>
  <c r="KO383" i="4"/>
  <c r="QC383" i="4"/>
  <c r="CJ384" i="4"/>
  <c r="HX384" i="4"/>
  <c r="NL384" i="4"/>
  <c r="S385" i="4"/>
  <c r="FG385" i="4"/>
  <c r="KU385" i="4"/>
  <c r="QI385" i="4"/>
  <c r="CP386" i="4"/>
  <c r="ID386" i="4"/>
  <c r="NR386" i="4"/>
  <c r="Y387" i="4"/>
  <c r="FM387" i="4"/>
  <c r="JE387" i="4"/>
  <c r="LY387" i="4"/>
  <c r="OS387" i="4"/>
  <c r="RM387" i="4"/>
  <c r="AZ388" i="4"/>
  <c r="DT388" i="4"/>
  <c r="GN388" i="4"/>
  <c r="JH388" i="4"/>
  <c r="MB388" i="4"/>
  <c r="OV388" i="4"/>
  <c r="RP388" i="4"/>
  <c r="BC389" i="4"/>
  <c r="DW389" i="4"/>
  <c r="GQ389" i="4"/>
  <c r="HO389" i="4"/>
  <c r="IA389" i="4"/>
  <c r="IM389" i="4"/>
  <c r="IY389" i="4"/>
  <c r="JK389" i="4"/>
  <c r="JW389" i="4"/>
  <c r="KI389" i="4"/>
  <c r="KU389" i="4"/>
  <c r="LG389" i="4"/>
  <c r="LS389" i="4"/>
  <c r="ME389" i="4"/>
  <c r="MQ389" i="4"/>
  <c r="NC389" i="4"/>
  <c r="NO389" i="4"/>
  <c r="OA389" i="4"/>
  <c r="OM389" i="4"/>
  <c r="OY389" i="4"/>
  <c r="PK389" i="4"/>
  <c r="PW389" i="4"/>
  <c r="QI389" i="4"/>
  <c r="QU389" i="4"/>
  <c r="RG389" i="4"/>
  <c r="RS389" i="4"/>
  <c r="SE389" i="4"/>
  <c r="J390" i="4"/>
  <c r="V390" i="4"/>
  <c r="AH390" i="4"/>
  <c r="AT390" i="4"/>
  <c r="BF390" i="4"/>
  <c r="BR390" i="4"/>
  <c r="CD390" i="4"/>
  <c r="CP390" i="4"/>
  <c r="DB390" i="4"/>
  <c r="DN390" i="4"/>
  <c r="DZ390" i="4"/>
  <c r="EL390" i="4"/>
  <c r="EX390" i="4"/>
  <c r="FJ390" i="4"/>
  <c r="FV390" i="4"/>
  <c r="GH390" i="4"/>
  <c r="GT390" i="4"/>
  <c r="HF390" i="4"/>
  <c r="HR390" i="4"/>
  <c r="ID390" i="4"/>
  <c r="IP390" i="4"/>
  <c r="JB390" i="4"/>
  <c r="JN390" i="4"/>
  <c r="JZ390" i="4"/>
  <c r="KL390" i="4"/>
  <c r="KX390" i="4"/>
  <c r="LJ390" i="4"/>
  <c r="LV390" i="4"/>
  <c r="MH390" i="4"/>
  <c r="MT390" i="4"/>
  <c r="NF390" i="4"/>
  <c r="NR390" i="4"/>
  <c r="OD390" i="4"/>
  <c r="OP390" i="4"/>
  <c r="PB390" i="4"/>
  <c r="PN390" i="4"/>
  <c r="PZ390" i="4"/>
  <c r="QL390" i="4"/>
  <c r="QX390" i="4"/>
  <c r="RJ390" i="4"/>
  <c r="RV390" i="4"/>
  <c r="SH390" i="4"/>
  <c r="M391" i="4"/>
  <c r="Y391" i="4"/>
  <c r="AK391" i="4"/>
  <c r="AW391" i="4"/>
  <c r="BI391" i="4"/>
  <c r="BU391" i="4"/>
  <c r="CG391" i="4"/>
  <c r="CS391" i="4"/>
  <c r="DE391" i="4"/>
  <c r="DQ391" i="4"/>
  <c r="EC391" i="4"/>
  <c r="EO391" i="4"/>
  <c r="FA391" i="4"/>
  <c r="FM391" i="4"/>
  <c r="FY391" i="4"/>
  <c r="GK391" i="4"/>
  <c r="GW391" i="4"/>
  <c r="HI391" i="4"/>
  <c r="HU391" i="4"/>
  <c r="IG391" i="4"/>
  <c r="IS391" i="4"/>
  <c r="JE391" i="4"/>
  <c r="JQ391" i="4"/>
  <c r="KC391" i="4"/>
  <c r="KO391" i="4"/>
  <c r="LA391" i="4"/>
  <c r="LM391" i="4"/>
  <c r="LY391" i="4"/>
  <c r="MK391" i="4"/>
  <c r="MW391" i="4"/>
  <c r="NI391" i="4"/>
  <c r="NU391" i="4"/>
  <c r="OG391" i="4"/>
  <c r="OS391" i="4"/>
  <c r="PE391" i="4"/>
  <c r="PQ391" i="4"/>
  <c r="QC391" i="4"/>
  <c r="QO391" i="4"/>
  <c r="RA391" i="4"/>
  <c r="RM391" i="4"/>
  <c r="RY391" i="4"/>
  <c r="D392" i="4"/>
  <c r="P392" i="4"/>
  <c r="AB392" i="4"/>
  <c r="AN392" i="4"/>
  <c r="AZ392" i="4"/>
  <c r="BL392" i="4"/>
  <c r="BX392" i="4"/>
  <c r="CJ392" i="4"/>
  <c r="CV392" i="4"/>
  <c r="DH392" i="4"/>
  <c r="DT392" i="4"/>
  <c r="EF392" i="4"/>
  <c r="ER392" i="4"/>
  <c r="FD392" i="4"/>
  <c r="FP392" i="4"/>
  <c r="GB392" i="4"/>
  <c r="GN392" i="4"/>
  <c r="GZ392" i="4"/>
  <c r="HL392" i="4"/>
  <c r="HX392" i="4"/>
  <c r="IJ392" i="4"/>
  <c r="IV392" i="4"/>
  <c r="JH392" i="4"/>
  <c r="JT392" i="4"/>
  <c r="KF392" i="4"/>
  <c r="KR392" i="4"/>
  <c r="LD392" i="4"/>
  <c r="LP392" i="4"/>
  <c r="MB392" i="4"/>
  <c r="MN392" i="4"/>
  <c r="MZ392" i="4"/>
  <c r="NL392" i="4"/>
  <c r="NX392" i="4"/>
  <c r="OJ392" i="4"/>
  <c r="OV392" i="4"/>
  <c r="PH392" i="4"/>
  <c r="PT392" i="4"/>
  <c r="QF392" i="4"/>
  <c r="QR392" i="4"/>
  <c r="RD392" i="4"/>
  <c r="RP392" i="4"/>
  <c r="SB392" i="4"/>
  <c r="G393" i="4"/>
  <c r="S393" i="4"/>
  <c r="AE393" i="4"/>
  <c r="AQ393" i="4"/>
  <c r="BC393" i="4"/>
  <c r="BO393" i="4"/>
  <c r="CA393" i="4"/>
  <c r="CM393" i="4"/>
  <c r="CY393" i="4"/>
  <c r="DK393" i="4"/>
  <c r="DW393" i="4"/>
  <c r="EI393" i="4"/>
  <c r="EU393" i="4"/>
  <c r="FG393" i="4"/>
  <c r="FS393" i="4"/>
  <c r="GE393" i="4"/>
  <c r="GQ393" i="4"/>
  <c r="HC393" i="4"/>
  <c r="HO393" i="4"/>
  <c r="IA393" i="4"/>
  <c r="IM393" i="4"/>
  <c r="IY393" i="4"/>
  <c r="JK393" i="4"/>
  <c r="JW393" i="4"/>
  <c r="KI393" i="4"/>
  <c r="KU393" i="4"/>
  <c r="LG393" i="4"/>
  <c r="LS393" i="4"/>
  <c r="ME393" i="4"/>
  <c r="MQ393" i="4"/>
  <c r="NC393" i="4"/>
  <c r="NO393" i="4"/>
  <c r="OA393" i="4"/>
  <c r="OM393" i="4"/>
  <c r="OY393" i="4"/>
  <c r="PK393" i="4"/>
  <c r="PW393" i="4"/>
  <c r="QI393" i="4"/>
  <c r="QU393" i="4"/>
  <c r="RG393" i="4"/>
  <c r="RS393" i="4"/>
  <c r="SE393" i="4"/>
  <c r="J394" i="4"/>
  <c r="V394" i="4"/>
  <c r="AH394" i="4"/>
  <c r="AT394" i="4"/>
  <c r="BF394" i="4"/>
  <c r="BR394" i="4"/>
  <c r="CD394" i="4"/>
  <c r="CP394" i="4"/>
  <c r="DB394" i="4"/>
  <c r="DN394" i="4"/>
  <c r="DZ394" i="4"/>
  <c r="EL394" i="4"/>
  <c r="EX394" i="4"/>
  <c r="FJ394" i="4"/>
  <c r="FV394" i="4"/>
  <c r="GH394" i="4"/>
  <c r="GT394" i="4"/>
  <c r="HF394" i="4"/>
  <c r="HR394" i="4"/>
  <c r="ID394" i="4"/>
  <c r="IP394" i="4"/>
  <c r="JB394" i="4"/>
  <c r="JN394" i="4"/>
  <c r="JZ394" i="4"/>
  <c r="KL394" i="4"/>
  <c r="KX394" i="4"/>
  <c r="LJ394" i="4"/>
  <c r="LV394" i="4"/>
  <c r="MH394" i="4"/>
  <c r="MT394" i="4"/>
  <c r="NF394" i="4"/>
  <c r="NR394" i="4"/>
  <c r="OD394" i="4"/>
  <c r="OP394" i="4"/>
  <c r="PB394" i="4"/>
  <c r="PN394" i="4"/>
  <c r="PZ394" i="4"/>
  <c r="QL394" i="4"/>
  <c r="QX394" i="4"/>
  <c r="RJ394" i="4"/>
  <c r="RV394" i="4"/>
  <c r="SH394" i="4"/>
  <c r="M395" i="4"/>
  <c r="Y395" i="4"/>
  <c r="AK395" i="4"/>
  <c r="AW395" i="4"/>
  <c r="BI395" i="4"/>
  <c r="BU395" i="4"/>
  <c r="CG395" i="4"/>
  <c r="CS395" i="4"/>
  <c r="DE395" i="4"/>
  <c r="DQ395" i="4"/>
  <c r="EC395" i="4"/>
  <c r="EO395" i="4"/>
  <c r="FA395" i="4"/>
  <c r="FM395" i="4"/>
  <c r="FY395" i="4"/>
  <c r="GK395" i="4"/>
  <c r="GW395" i="4"/>
  <c r="HI395" i="4"/>
  <c r="HU395" i="4"/>
  <c r="IG395" i="4"/>
  <c r="IS395" i="4"/>
  <c r="JE395" i="4"/>
  <c r="JQ395" i="4"/>
  <c r="KC395" i="4"/>
  <c r="KO395" i="4"/>
  <c r="LA395" i="4"/>
  <c r="LM395" i="4"/>
  <c r="LY395" i="4"/>
  <c r="MK395" i="4"/>
  <c r="MW395" i="4"/>
  <c r="NI395" i="4"/>
  <c r="NU395" i="4"/>
  <c r="OG395" i="4"/>
  <c r="OS395" i="4"/>
  <c r="PE395" i="4"/>
  <c r="PQ395" i="4"/>
  <c r="QC395" i="4"/>
  <c r="QO395" i="4"/>
  <c r="RA395" i="4"/>
  <c r="RM395" i="4"/>
  <c r="RY395" i="4"/>
  <c r="D396" i="4"/>
  <c r="P396" i="4"/>
  <c r="AB396" i="4"/>
  <c r="AN396" i="4"/>
  <c r="AZ396" i="4"/>
  <c r="BL396" i="4"/>
  <c r="BX396" i="4"/>
  <c r="CJ396" i="4"/>
  <c r="CV396" i="4"/>
  <c r="DH396" i="4"/>
  <c r="DT396" i="4"/>
  <c r="EF396" i="4"/>
  <c r="ER396" i="4"/>
  <c r="FD396" i="4"/>
  <c r="FP396" i="4"/>
  <c r="GB396" i="4"/>
  <c r="GN396" i="4"/>
  <c r="GZ396" i="4"/>
  <c r="HL396" i="4"/>
  <c r="HX396" i="4"/>
  <c r="IJ396" i="4"/>
  <c r="IV396" i="4"/>
  <c r="JH396" i="4"/>
  <c r="JT396" i="4"/>
  <c r="KF396" i="4"/>
  <c r="KR396" i="4"/>
  <c r="LD396" i="4"/>
  <c r="LP396" i="4"/>
  <c r="MB396" i="4"/>
  <c r="MN396" i="4"/>
  <c r="MZ396" i="4"/>
  <c r="NL396" i="4"/>
  <c r="NX396" i="4"/>
  <c r="OJ396" i="4"/>
  <c r="OV396" i="4"/>
  <c r="PH396" i="4"/>
  <c r="PT396" i="4"/>
  <c r="QF396" i="4"/>
  <c r="QR396" i="4"/>
  <c r="RD396" i="4"/>
  <c r="RP396" i="4"/>
  <c r="SB396" i="4"/>
  <c r="G397" i="4"/>
  <c r="S397" i="4"/>
  <c r="AE397" i="4"/>
  <c r="AQ397" i="4"/>
  <c r="BC397" i="4"/>
  <c r="BO397" i="4"/>
  <c r="CA397" i="4"/>
  <c r="CM397" i="4"/>
  <c r="CY397" i="4"/>
  <c r="DK397" i="4"/>
  <c r="DW397" i="4"/>
  <c r="EI397" i="4"/>
  <c r="EU397" i="4"/>
  <c r="FG397" i="4"/>
  <c r="FS397" i="4"/>
  <c r="GE397" i="4"/>
  <c r="GQ397" i="4"/>
  <c r="HC397" i="4"/>
  <c r="HO397" i="4"/>
  <c r="IA397" i="4"/>
  <c r="IM397" i="4"/>
  <c r="IY397" i="4"/>
  <c r="JK397" i="4"/>
  <c r="JW397" i="4"/>
  <c r="KI397" i="4"/>
  <c r="KU397" i="4"/>
  <c r="LG397" i="4"/>
  <c r="LS397" i="4"/>
  <c r="ME397" i="4"/>
  <c r="MQ397" i="4"/>
  <c r="NC397" i="4"/>
  <c r="NO397" i="4"/>
  <c r="OA397" i="4"/>
  <c r="OM397" i="4"/>
  <c r="OY397" i="4"/>
  <c r="PK397" i="4"/>
  <c r="PW397" i="4"/>
  <c r="QI397" i="4"/>
  <c r="QU397" i="4"/>
  <c r="RG397" i="4"/>
  <c r="RS397" i="4"/>
  <c r="SE397" i="4"/>
  <c r="J398" i="4"/>
  <c r="V398" i="4"/>
  <c r="AH398" i="4"/>
  <c r="AT398" i="4"/>
  <c r="BF398" i="4"/>
  <c r="BR398" i="4"/>
  <c r="CD398" i="4"/>
  <c r="CP398" i="4"/>
  <c r="DB398" i="4"/>
  <c r="DN398" i="4"/>
  <c r="DZ398" i="4"/>
  <c r="EL398" i="4"/>
  <c r="EX398" i="4"/>
  <c r="FJ398" i="4"/>
  <c r="FV398" i="4"/>
  <c r="GH398" i="4"/>
  <c r="GT398" i="4"/>
  <c r="HF398" i="4"/>
  <c r="HR398" i="4"/>
  <c r="ID398" i="4"/>
  <c r="IP398" i="4"/>
  <c r="JB398" i="4"/>
  <c r="JN398" i="4"/>
  <c r="JZ398" i="4"/>
  <c r="KL398" i="4"/>
  <c r="KX398" i="4"/>
  <c r="LJ398" i="4"/>
  <c r="LV398" i="4"/>
  <c r="MH398" i="4"/>
  <c r="MT398" i="4"/>
  <c r="NF398" i="4"/>
  <c r="NR398" i="4"/>
  <c r="OD398" i="4"/>
  <c r="OP398" i="4"/>
  <c r="PB398" i="4"/>
  <c r="PN398" i="4"/>
  <c r="PZ398" i="4"/>
  <c r="QL398" i="4"/>
  <c r="QX398" i="4"/>
  <c r="RJ398" i="4"/>
  <c r="RV398" i="4"/>
  <c r="SH398" i="4"/>
  <c r="M399" i="4"/>
  <c r="Y399" i="4"/>
  <c r="AK399" i="4"/>
  <c r="AW399" i="4"/>
  <c r="BI399" i="4"/>
  <c r="BU399" i="4"/>
  <c r="CG399" i="4"/>
  <c r="CS399" i="4"/>
  <c r="DE399" i="4"/>
  <c r="DQ399" i="4"/>
  <c r="EC399" i="4"/>
  <c r="EO399" i="4"/>
  <c r="FA399" i="4"/>
  <c r="FM399" i="4"/>
  <c r="FY399" i="4"/>
  <c r="GK399" i="4"/>
  <c r="GW399" i="4"/>
  <c r="HI399" i="4"/>
  <c r="HU399" i="4"/>
  <c r="IG399" i="4"/>
  <c r="IS399" i="4"/>
  <c r="JE399" i="4"/>
  <c r="JQ399" i="4"/>
  <c r="KC399" i="4"/>
  <c r="KO399" i="4"/>
  <c r="LA399" i="4"/>
  <c r="LM399" i="4"/>
  <c r="LY399" i="4"/>
  <c r="MK399" i="4"/>
  <c r="MW399" i="4"/>
  <c r="NI399" i="4"/>
  <c r="NU399" i="4"/>
  <c r="OG399" i="4"/>
  <c r="OS399" i="4"/>
  <c r="PE399" i="4"/>
  <c r="PQ399" i="4"/>
  <c r="QC399" i="4"/>
  <c r="QO399" i="4"/>
  <c r="RA399" i="4"/>
  <c r="RM399" i="4"/>
  <c r="RY399" i="4"/>
  <c r="D400" i="4"/>
  <c r="P400" i="4"/>
  <c r="AB400" i="4"/>
  <c r="AN400" i="4"/>
  <c r="AZ400" i="4"/>
  <c r="BL400" i="4"/>
  <c r="BX400" i="4"/>
  <c r="CJ400" i="4"/>
  <c r="CV400" i="4"/>
  <c r="DH400" i="4"/>
  <c r="DT400" i="4"/>
  <c r="EF400" i="4"/>
  <c r="ER400" i="4"/>
  <c r="FD400" i="4"/>
  <c r="FP400" i="4"/>
  <c r="GB400" i="4"/>
  <c r="GN400" i="4"/>
  <c r="GZ400" i="4"/>
  <c r="HL400" i="4"/>
  <c r="HX400" i="4"/>
  <c r="IJ400" i="4"/>
  <c r="IV400" i="4"/>
  <c r="JH400" i="4"/>
  <c r="JT400" i="4"/>
  <c r="KF400" i="4"/>
  <c r="KR400" i="4"/>
  <c r="LD400" i="4"/>
  <c r="LP400" i="4"/>
  <c r="MB400" i="4"/>
  <c r="MN400" i="4"/>
  <c r="MZ400" i="4"/>
  <c r="NL400" i="4"/>
  <c r="NX400" i="4"/>
  <c r="OJ400" i="4"/>
  <c r="OV400" i="4"/>
  <c r="PH400" i="4"/>
  <c r="PT400" i="4"/>
  <c r="QF400" i="4"/>
  <c r="QR400" i="4"/>
  <c r="RD400" i="4"/>
  <c r="RP400" i="4"/>
  <c r="SB400" i="4"/>
  <c r="G401" i="4"/>
  <c r="S401" i="4"/>
  <c r="AE401" i="4"/>
  <c r="AQ401" i="4"/>
  <c r="BC401" i="4"/>
  <c r="BO401" i="4"/>
  <c r="CA401" i="4"/>
  <c r="CM401" i="4"/>
  <c r="CY401" i="4"/>
  <c r="DK401" i="4"/>
  <c r="DW401" i="4"/>
  <c r="EI401" i="4"/>
  <c r="EU401" i="4"/>
  <c r="FG401" i="4"/>
  <c r="FS401" i="4"/>
  <c r="GE401" i="4"/>
  <c r="GQ401" i="4"/>
  <c r="HC401" i="4"/>
  <c r="HO401" i="4"/>
  <c r="IA401" i="4"/>
  <c r="IM401" i="4"/>
  <c r="IY401" i="4"/>
  <c r="JK401" i="4"/>
  <c r="JW401" i="4"/>
  <c r="KI401" i="4"/>
  <c r="KU401" i="4"/>
  <c r="LG401" i="4"/>
  <c r="LS401" i="4"/>
  <c r="ME401" i="4"/>
  <c r="MQ401" i="4"/>
  <c r="NC401" i="4"/>
  <c r="NO401" i="4"/>
  <c r="OA401" i="4"/>
  <c r="OM401" i="4"/>
  <c r="OY401" i="4"/>
  <c r="PK401" i="4"/>
  <c r="PW401" i="4"/>
  <c r="QI401" i="4"/>
  <c r="QU401" i="4"/>
  <c r="RG401" i="4"/>
  <c r="RS401" i="4"/>
  <c r="SE401" i="4"/>
  <c r="J402" i="4"/>
  <c r="V402" i="4"/>
  <c r="AH402" i="4"/>
  <c r="AT402" i="4"/>
  <c r="BF402" i="4"/>
  <c r="BR402" i="4"/>
  <c r="CD402" i="4"/>
  <c r="CP402" i="4"/>
  <c r="DB402" i="4"/>
  <c r="DN402" i="4"/>
  <c r="DZ402" i="4"/>
  <c r="EL402" i="4"/>
  <c r="EX402" i="4"/>
  <c r="FJ402" i="4"/>
  <c r="FV402" i="4"/>
  <c r="GH402" i="4"/>
  <c r="GT402" i="4"/>
  <c r="HF402" i="4"/>
  <c r="HR402" i="4"/>
  <c r="ID402" i="4"/>
  <c r="IP402" i="4"/>
  <c r="JB402" i="4"/>
  <c r="JN402" i="4"/>
  <c r="JZ402" i="4"/>
  <c r="KL402" i="4"/>
  <c r="KX402" i="4"/>
  <c r="LJ402" i="4"/>
  <c r="LV402" i="4"/>
  <c r="MH402" i="4"/>
  <c r="MT402" i="4"/>
  <c r="NF402" i="4"/>
  <c r="NR402" i="4"/>
  <c r="OD402" i="4"/>
  <c r="OP402" i="4"/>
  <c r="PB402" i="4"/>
  <c r="PN402" i="4"/>
  <c r="PZ402" i="4"/>
  <c r="QL402" i="4"/>
  <c r="QX402" i="4"/>
  <c r="RJ402" i="4"/>
  <c r="RV402" i="4"/>
  <c r="SH402" i="4"/>
  <c r="M403" i="4"/>
  <c r="Y403" i="4"/>
  <c r="AK403" i="4"/>
  <c r="AW403" i="4"/>
  <c r="BI403" i="4"/>
  <c r="BU403" i="4"/>
  <c r="CG403" i="4"/>
  <c r="CS403" i="4"/>
  <c r="DE403" i="4"/>
  <c r="DQ403" i="4"/>
  <c r="EC403" i="4"/>
  <c r="EO403" i="4"/>
  <c r="FA403" i="4"/>
  <c r="FM403" i="4"/>
  <c r="FY403" i="4"/>
  <c r="GK403" i="4"/>
  <c r="GW403" i="4"/>
  <c r="HI403" i="4"/>
  <c r="HU403" i="4"/>
  <c r="IG403" i="4"/>
  <c r="IS403" i="4"/>
  <c r="JE403" i="4"/>
  <c r="JQ403" i="4"/>
  <c r="KC403" i="4"/>
  <c r="KO403" i="4"/>
  <c r="LA403" i="4"/>
  <c r="LM403" i="4"/>
  <c r="LY403" i="4"/>
  <c r="MK403" i="4"/>
  <c r="MW403" i="4"/>
  <c r="NI403" i="4"/>
  <c r="NU403" i="4"/>
  <c r="OG403" i="4"/>
  <c r="OS403" i="4"/>
  <c r="PE403" i="4"/>
  <c r="PQ403" i="4"/>
  <c r="QC403" i="4"/>
  <c r="QO403" i="4"/>
  <c r="RA403" i="4"/>
  <c r="RM403" i="4"/>
  <c r="RY403" i="4"/>
  <c r="D404" i="4"/>
  <c r="P404" i="4"/>
  <c r="AB404" i="4"/>
  <c r="AN404" i="4"/>
  <c r="AZ404" i="4"/>
  <c r="BL404" i="4"/>
  <c r="BX404" i="4"/>
  <c r="CJ404" i="4"/>
  <c r="CV404" i="4"/>
  <c r="DH404" i="4"/>
  <c r="DT404" i="4"/>
  <c r="EF404" i="4"/>
  <c r="ER404" i="4"/>
  <c r="FD404" i="4"/>
  <c r="FP404" i="4"/>
  <c r="GB404" i="4"/>
  <c r="GN404" i="4"/>
  <c r="GZ404" i="4"/>
  <c r="HL404" i="4"/>
  <c r="HX404" i="4"/>
  <c r="IJ404" i="4"/>
  <c r="IV404" i="4"/>
  <c r="JH404" i="4"/>
  <c r="JT404" i="4"/>
  <c r="KF404" i="4"/>
  <c r="KR404" i="4"/>
  <c r="LD404" i="4"/>
  <c r="LP404" i="4"/>
  <c r="MB404" i="4"/>
  <c r="MN404" i="4"/>
  <c r="MZ404" i="4"/>
  <c r="NL404" i="4"/>
  <c r="NX404" i="4"/>
  <c r="OJ404" i="4"/>
  <c r="OV404" i="4"/>
  <c r="PH404" i="4"/>
  <c r="PT404" i="4"/>
  <c r="QF404" i="4"/>
  <c r="QR404" i="4"/>
  <c r="RD404" i="4"/>
  <c r="RP404" i="4"/>
  <c r="SB404" i="4"/>
  <c r="G405" i="4"/>
  <c r="S405" i="4"/>
  <c r="AE405" i="4"/>
  <c r="AQ405" i="4"/>
  <c r="BC405" i="4"/>
  <c r="BO405" i="4"/>
  <c r="CA405" i="4"/>
  <c r="CM405" i="4"/>
  <c r="CY405" i="4"/>
  <c r="DK405" i="4"/>
  <c r="DW405" i="4"/>
  <c r="EI405" i="4"/>
  <c r="EU405" i="4"/>
  <c r="FG405" i="4"/>
  <c r="FS405" i="4"/>
  <c r="GE405" i="4"/>
  <c r="GQ405" i="4"/>
  <c r="HC405" i="4"/>
  <c r="HO405" i="4"/>
  <c r="IA405" i="4"/>
  <c r="IM405" i="4"/>
  <c r="IY405" i="4"/>
  <c r="JK405" i="4"/>
  <c r="JW405" i="4"/>
  <c r="KI405" i="4"/>
  <c r="KU405" i="4"/>
  <c r="LG405" i="4"/>
  <c r="LS405" i="4"/>
  <c r="ME405" i="4"/>
  <c r="MQ405" i="4"/>
  <c r="NC405" i="4"/>
  <c r="NO405" i="4"/>
  <c r="OA405" i="4"/>
  <c r="OM405" i="4"/>
  <c r="OY405" i="4"/>
  <c r="PK405" i="4"/>
  <c r="PW405" i="4"/>
  <c r="QI405" i="4"/>
  <c r="QU405" i="4"/>
  <c r="RG405" i="4"/>
  <c r="RS405" i="4"/>
  <c r="SE405" i="4"/>
  <c r="J406" i="4"/>
  <c r="V406" i="4"/>
  <c r="AH406" i="4"/>
  <c r="AT406" i="4"/>
  <c r="BF406" i="4"/>
  <c r="BR406" i="4"/>
  <c r="CD406" i="4"/>
  <c r="CP406" i="4"/>
  <c r="DB406" i="4"/>
  <c r="DN406" i="4"/>
  <c r="DZ406" i="4"/>
  <c r="EL406" i="4"/>
  <c r="EX406" i="4"/>
  <c r="FJ406" i="4"/>
  <c r="FV406" i="4"/>
  <c r="GH406" i="4"/>
  <c r="GT406" i="4"/>
  <c r="HF406" i="4"/>
  <c r="HR406" i="4"/>
  <c r="ID406" i="4"/>
  <c r="IP406" i="4"/>
  <c r="JB406" i="4"/>
  <c r="JN406" i="4"/>
  <c r="JZ406" i="4"/>
  <c r="KL406" i="4"/>
  <c r="KX406" i="4"/>
  <c r="LJ406" i="4"/>
  <c r="LV406" i="4"/>
  <c r="MH406" i="4"/>
  <c r="MT406" i="4"/>
  <c r="NF406" i="4"/>
  <c r="NR406" i="4"/>
  <c r="OD406" i="4"/>
  <c r="OP406" i="4"/>
  <c r="PB406" i="4"/>
  <c r="PN406" i="4"/>
  <c r="PZ406" i="4"/>
  <c r="QL406" i="4"/>
  <c r="QX406" i="4"/>
  <c r="RJ406" i="4"/>
  <c r="RV406" i="4"/>
  <c r="SH406" i="4"/>
  <c r="M407" i="4"/>
  <c r="Y407" i="4"/>
  <c r="AK407" i="4"/>
  <c r="AW407" i="4"/>
  <c r="BI407" i="4"/>
  <c r="BU407" i="4"/>
  <c r="CG407" i="4"/>
  <c r="CS407" i="4"/>
  <c r="DE407" i="4"/>
  <c r="DQ407" i="4"/>
  <c r="EC407" i="4"/>
  <c r="EO407" i="4"/>
  <c r="FA407" i="4"/>
  <c r="FM407" i="4"/>
  <c r="FY407" i="4"/>
  <c r="GK407" i="4"/>
  <c r="GW407" i="4"/>
  <c r="HI407" i="4"/>
  <c r="HU407" i="4"/>
  <c r="IG407" i="4"/>
  <c r="IS407" i="4"/>
  <c r="JE407" i="4"/>
  <c r="JQ407" i="4"/>
  <c r="KC407" i="4"/>
  <c r="KO407" i="4"/>
  <c r="LA407" i="4"/>
  <c r="LM407" i="4"/>
  <c r="LY407" i="4"/>
  <c r="MK407" i="4"/>
  <c r="MW407" i="4"/>
  <c r="NI407" i="4"/>
  <c r="NU407" i="4"/>
  <c r="OG407" i="4"/>
  <c r="OS407" i="4"/>
  <c r="PE407" i="4"/>
  <c r="PQ407" i="4"/>
  <c r="QC407" i="4"/>
  <c r="QO407" i="4"/>
  <c r="RA407" i="4"/>
  <c r="RM407" i="4"/>
  <c r="RY407" i="4"/>
  <c r="D408" i="4"/>
  <c r="P408" i="4"/>
  <c r="AB408" i="4"/>
  <c r="AN408" i="4"/>
  <c r="AZ408" i="4"/>
  <c r="BL408" i="4"/>
  <c r="BX408" i="4"/>
  <c r="CJ408" i="4"/>
  <c r="CV408" i="4"/>
  <c r="DH408" i="4"/>
  <c r="DT408" i="4"/>
  <c r="EF408" i="4"/>
  <c r="ER408" i="4"/>
  <c r="FD408" i="4"/>
  <c r="FP408" i="4"/>
  <c r="GB408" i="4"/>
  <c r="GN408" i="4"/>
  <c r="GZ408" i="4"/>
  <c r="HL408" i="4"/>
  <c r="HX408" i="4"/>
  <c r="IJ408" i="4"/>
  <c r="IV408" i="4"/>
  <c r="JH408" i="4"/>
  <c r="JT408" i="4"/>
  <c r="KF408" i="4"/>
  <c r="KR408" i="4"/>
  <c r="LD408" i="4"/>
  <c r="LP408" i="4"/>
  <c r="MB408" i="4"/>
  <c r="MN408" i="4"/>
  <c r="MZ408" i="4"/>
  <c r="NL408" i="4"/>
  <c r="NX408" i="4"/>
  <c r="OJ408" i="4"/>
  <c r="OV408" i="4"/>
  <c r="PH408" i="4"/>
  <c r="PT408" i="4"/>
  <c r="QF408" i="4"/>
  <c r="QR408" i="4"/>
  <c r="RD408" i="4"/>
  <c r="RP408" i="4"/>
  <c r="SB408" i="4"/>
  <c r="G409" i="4"/>
  <c r="S409" i="4"/>
  <c r="AE409" i="4"/>
  <c r="AQ409" i="4"/>
  <c r="BC409" i="4"/>
  <c r="BO409" i="4"/>
  <c r="CA409" i="4"/>
  <c r="CM409" i="4"/>
  <c r="CY409" i="4"/>
  <c r="DK409" i="4"/>
  <c r="DW409" i="4"/>
  <c r="EI409" i="4"/>
  <c r="EU409" i="4"/>
  <c r="FG409" i="4"/>
  <c r="FS409" i="4"/>
  <c r="GE409" i="4"/>
  <c r="GQ409" i="4"/>
  <c r="HC409" i="4"/>
  <c r="HO409" i="4"/>
  <c r="IA409" i="4"/>
  <c r="IM409" i="4"/>
  <c r="IY409" i="4"/>
  <c r="JK409" i="4"/>
  <c r="JW409" i="4"/>
  <c r="KI409" i="4"/>
  <c r="KU409" i="4"/>
  <c r="LG409" i="4"/>
  <c r="LS409" i="4"/>
  <c r="ME409" i="4"/>
  <c r="MQ409" i="4"/>
  <c r="NC409" i="4"/>
  <c r="NO409" i="4"/>
  <c r="OA409" i="4"/>
  <c r="OM409" i="4"/>
  <c r="OY409" i="4"/>
  <c r="PK409" i="4"/>
  <c r="PW409" i="4"/>
  <c r="QI409" i="4"/>
  <c r="QU409" i="4"/>
  <c r="RG409" i="4"/>
  <c r="RS409" i="4"/>
  <c r="SE409" i="4"/>
  <c r="J410" i="4"/>
  <c r="V410" i="4"/>
  <c r="AH410" i="4"/>
  <c r="AT410" i="4"/>
  <c r="BF410" i="4"/>
  <c r="BR410" i="4"/>
  <c r="CD410" i="4"/>
  <c r="CP410" i="4"/>
  <c r="DB410" i="4"/>
  <c r="DN410" i="4"/>
  <c r="DZ410" i="4"/>
  <c r="EL410" i="4"/>
  <c r="EX410" i="4"/>
  <c r="FJ410" i="4"/>
  <c r="FV410" i="4"/>
  <c r="GH410" i="4"/>
  <c r="GT410" i="4"/>
  <c r="HF410" i="4"/>
  <c r="HR410" i="4"/>
  <c r="ID410" i="4"/>
  <c r="IP410" i="4"/>
  <c r="JB410" i="4"/>
  <c r="JN410" i="4"/>
  <c r="JZ410" i="4"/>
  <c r="KL410" i="4"/>
  <c r="KX410" i="4"/>
  <c r="LJ410" i="4"/>
  <c r="LV410" i="4"/>
  <c r="MH410" i="4"/>
  <c r="MT410" i="4"/>
  <c r="NF410" i="4"/>
  <c r="NR410" i="4"/>
  <c r="OD410" i="4"/>
  <c r="OP410" i="4"/>
  <c r="PB410" i="4"/>
  <c r="PN410" i="4"/>
  <c r="PZ410" i="4"/>
  <c r="QL410" i="4"/>
  <c r="QX410" i="4"/>
  <c r="RJ410" i="4"/>
  <c r="RV410" i="4"/>
  <c r="SH410" i="4"/>
  <c r="M411" i="4"/>
  <c r="Y411" i="4"/>
  <c r="AK411" i="4"/>
  <c r="AW411" i="4"/>
  <c r="BI411" i="4"/>
  <c r="BU411" i="4"/>
  <c r="CG411" i="4"/>
  <c r="CS411" i="4"/>
  <c r="DE411" i="4"/>
  <c r="DQ411" i="4"/>
  <c r="EC411" i="4"/>
  <c r="EO411" i="4"/>
  <c r="FA411" i="4"/>
  <c r="FM411" i="4"/>
  <c r="FY411" i="4"/>
  <c r="GK411" i="4"/>
  <c r="GW411" i="4"/>
  <c r="HI411" i="4"/>
  <c r="HU411" i="4"/>
  <c r="IG411" i="4"/>
  <c r="IS411" i="4"/>
  <c r="JE411" i="4"/>
  <c r="JQ411" i="4"/>
  <c r="KC411" i="4"/>
  <c r="KO411" i="4"/>
  <c r="LA411" i="4"/>
  <c r="LM411" i="4"/>
  <c r="LY411" i="4"/>
  <c r="MK411" i="4"/>
  <c r="MW411" i="4"/>
  <c r="NI411" i="4"/>
  <c r="NU411" i="4"/>
  <c r="OG411" i="4"/>
  <c r="OS411" i="4"/>
  <c r="PE411" i="4"/>
  <c r="PQ411" i="4"/>
  <c r="QC411" i="4"/>
  <c r="QO411" i="4"/>
  <c r="RA411" i="4"/>
  <c r="RM411" i="4"/>
  <c r="RY411" i="4"/>
  <c r="D412" i="4"/>
  <c r="P412" i="4"/>
  <c r="AB412" i="4"/>
  <c r="AN412" i="4"/>
  <c r="AZ412" i="4"/>
  <c r="BL412" i="4"/>
  <c r="BX412" i="4"/>
  <c r="CJ412" i="4"/>
  <c r="CV412" i="4"/>
  <c r="DH412" i="4"/>
  <c r="DT412" i="4"/>
  <c r="EF412" i="4"/>
  <c r="ER412" i="4"/>
  <c r="FD412" i="4"/>
  <c r="FP412" i="4"/>
  <c r="GB412" i="4"/>
  <c r="GN412" i="4"/>
  <c r="GZ412" i="4"/>
  <c r="HL412" i="4"/>
  <c r="HX412" i="4"/>
  <c r="IJ412" i="4"/>
  <c r="IV412" i="4"/>
  <c r="JH412" i="4"/>
  <c r="JT412" i="4"/>
  <c r="KF412" i="4"/>
  <c r="KR412" i="4"/>
  <c r="LD412" i="4"/>
  <c r="LP412" i="4"/>
  <c r="MB412" i="4"/>
  <c r="MN412" i="4"/>
  <c r="MZ412" i="4"/>
  <c r="NL412" i="4"/>
  <c r="NX412" i="4"/>
  <c r="OJ412" i="4"/>
  <c r="OV412" i="4"/>
  <c r="PH412" i="4"/>
  <c r="PT412" i="4"/>
  <c r="QF412" i="4"/>
  <c r="QR412" i="4"/>
  <c r="RD412" i="4"/>
  <c r="RP412" i="4"/>
  <c r="SB412" i="4"/>
  <c r="G413" i="4"/>
  <c r="S413" i="4"/>
  <c r="AE413" i="4"/>
  <c r="AQ413" i="4"/>
  <c r="BC413" i="4"/>
  <c r="BO413" i="4"/>
  <c r="CA413" i="4"/>
  <c r="CM413" i="4"/>
  <c r="CY413" i="4"/>
  <c r="DK413" i="4"/>
  <c r="DW413" i="4"/>
  <c r="EI413" i="4"/>
  <c r="EU413" i="4"/>
  <c r="FG413" i="4"/>
  <c r="FS413" i="4"/>
  <c r="GE413" i="4"/>
  <c r="GQ413" i="4"/>
  <c r="HC413" i="4"/>
  <c r="HO413" i="4"/>
  <c r="IA413" i="4"/>
  <c r="IM413" i="4"/>
  <c r="IY413" i="4"/>
  <c r="JK413" i="4"/>
  <c r="JW413" i="4"/>
  <c r="KI413" i="4"/>
  <c r="KU413" i="4"/>
  <c r="LG413" i="4"/>
  <c r="LS413" i="4"/>
  <c r="ME413" i="4"/>
  <c r="MQ413" i="4"/>
  <c r="NC413" i="4"/>
  <c r="NO413" i="4"/>
  <c r="OA413" i="4"/>
  <c r="OM413" i="4"/>
  <c r="OY413" i="4"/>
  <c r="PK413" i="4"/>
  <c r="PW413" i="4"/>
  <c r="QI413" i="4"/>
  <c r="QU413" i="4"/>
  <c r="RG413" i="4"/>
  <c r="RS413" i="4"/>
  <c r="SE413" i="4"/>
  <c r="J414" i="4"/>
  <c r="V414" i="4"/>
  <c r="AH414" i="4"/>
  <c r="AT414" i="4"/>
  <c r="BF414" i="4"/>
  <c r="BR414" i="4"/>
  <c r="CD414" i="4"/>
  <c r="CP414" i="4"/>
  <c r="DB414" i="4"/>
  <c r="DN414" i="4"/>
  <c r="DZ414" i="4"/>
  <c r="EL414" i="4"/>
  <c r="EX414" i="4"/>
  <c r="FJ414" i="4"/>
  <c r="FV414" i="4"/>
  <c r="GH414" i="4"/>
  <c r="GT414" i="4"/>
  <c r="HF414" i="4"/>
  <c r="HR414" i="4"/>
  <c r="ID414" i="4"/>
  <c r="IP414" i="4"/>
  <c r="JB414" i="4"/>
  <c r="JN414" i="4"/>
  <c r="JZ414" i="4"/>
  <c r="KL414" i="4"/>
  <c r="KX414" i="4"/>
  <c r="LJ414" i="4"/>
  <c r="LV414" i="4"/>
  <c r="MH414" i="4"/>
  <c r="MT414" i="4"/>
  <c r="NF414" i="4"/>
  <c r="NR414" i="4"/>
  <c r="OD414" i="4"/>
  <c r="OP414" i="4"/>
  <c r="PB414" i="4"/>
  <c r="PN414" i="4"/>
  <c r="PZ414" i="4"/>
  <c r="QL414" i="4"/>
  <c r="QX414" i="4"/>
  <c r="RJ414" i="4"/>
  <c r="RV414" i="4"/>
  <c r="SH414" i="4"/>
  <c r="M415" i="4"/>
  <c r="Y415" i="4"/>
  <c r="AK415" i="4"/>
  <c r="AW415" i="4"/>
  <c r="BI415" i="4"/>
  <c r="BU415" i="4"/>
  <c r="CG415" i="4"/>
  <c r="CS415" i="4"/>
  <c r="DE415" i="4"/>
  <c r="DQ415" i="4"/>
  <c r="EC415" i="4"/>
  <c r="EO415" i="4"/>
  <c r="FA415" i="4"/>
  <c r="FM415" i="4"/>
  <c r="FY415" i="4"/>
  <c r="GK415" i="4"/>
  <c r="GW415" i="4"/>
  <c r="HI415" i="4"/>
  <c r="HU415" i="4"/>
  <c r="IG415" i="4"/>
  <c r="IS415" i="4"/>
  <c r="JE415" i="4"/>
  <c r="JQ415" i="4"/>
  <c r="KC415" i="4"/>
  <c r="KO415" i="4"/>
  <c r="LA415" i="4"/>
  <c r="LM415" i="4"/>
  <c r="LY415" i="4"/>
  <c r="MK415" i="4"/>
  <c r="MW415" i="4"/>
  <c r="NI415" i="4"/>
  <c r="NU415" i="4"/>
  <c r="OG415" i="4"/>
  <c r="OS415" i="4"/>
  <c r="PE415" i="4"/>
  <c r="PQ415" i="4"/>
  <c r="QC415" i="4"/>
  <c r="QO415" i="4"/>
  <c r="RA415" i="4"/>
  <c r="RM415" i="4"/>
  <c r="RY415" i="4"/>
  <c r="D416" i="4"/>
  <c r="P416" i="4"/>
  <c r="AB416" i="4"/>
  <c r="AN416" i="4"/>
  <c r="AZ416" i="4"/>
  <c r="BL416" i="4"/>
  <c r="BX416" i="4"/>
  <c r="CJ416" i="4"/>
  <c r="CV416" i="4"/>
  <c r="DH416" i="4"/>
  <c r="DT416" i="4"/>
  <c r="EF416" i="4"/>
  <c r="ER416" i="4"/>
  <c r="FD416" i="4"/>
  <c r="FP416" i="4"/>
  <c r="GB416" i="4"/>
  <c r="GN416" i="4"/>
  <c r="GZ416" i="4"/>
  <c r="HL416" i="4"/>
  <c r="HX416" i="4"/>
  <c r="IJ416" i="4"/>
  <c r="IV416" i="4"/>
  <c r="JH416" i="4"/>
  <c r="JT416" i="4"/>
  <c r="KF416" i="4"/>
  <c r="KR416" i="4"/>
  <c r="LD416" i="4"/>
  <c r="LP416" i="4"/>
  <c r="MB416" i="4"/>
  <c r="MN416" i="4"/>
  <c r="MZ416" i="4"/>
  <c r="NL416" i="4"/>
  <c r="NX416" i="4"/>
  <c r="OJ416" i="4"/>
  <c r="OV416" i="4"/>
  <c r="PH416" i="4"/>
  <c r="PT416" i="4"/>
  <c r="QF416" i="4"/>
  <c r="QR416" i="4"/>
  <c r="RD416" i="4"/>
  <c r="RP416" i="4"/>
  <c r="SB416" i="4"/>
  <c r="G417" i="4"/>
  <c r="S417" i="4"/>
  <c r="AE417" i="4"/>
  <c r="AQ417" i="4"/>
  <c r="BC417" i="4"/>
  <c r="BO417" i="4"/>
  <c r="CA417" i="4"/>
  <c r="CM417" i="4"/>
  <c r="CY417" i="4"/>
  <c r="DK417" i="4"/>
  <c r="DW417" i="4"/>
  <c r="EI417" i="4"/>
  <c r="EU417" i="4"/>
  <c r="FG417" i="4"/>
  <c r="FS417" i="4"/>
  <c r="GE417" i="4"/>
  <c r="GQ417" i="4"/>
  <c r="HC417" i="4"/>
  <c r="HO417" i="4"/>
  <c r="IA417" i="4"/>
  <c r="IM417" i="4"/>
  <c r="IY417" i="4"/>
  <c r="JK417" i="4"/>
  <c r="JW417" i="4"/>
  <c r="KI417" i="4"/>
  <c r="KU417" i="4"/>
  <c r="LG417" i="4"/>
  <c r="LS417" i="4"/>
  <c r="ME417" i="4"/>
  <c r="MQ417" i="4"/>
  <c r="NC417" i="4"/>
  <c r="NO417" i="4"/>
  <c r="OA417" i="4"/>
  <c r="OM417" i="4"/>
  <c r="OY417" i="4"/>
  <c r="PK417" i="4"/>
  <c r="PW417" i="4"/>
  <c r="QI417" i="4"/>
  <c r="QU417" i="4"/>
  <c r="RG417" i="4"/>
  <c r="RS417" i="4"/>
  <c r="SE417" i="4"/>
  <c r="J418" i="4"/>
  <c r="V418" i="4"/>
  <c r="AH418" i="4"/>
  <c r="AT418" i="4"/>
  <c r="BF418" i="4"/>
  <c r="BR418" i="4"/>
  <c r="CD418" i="4"/>
  <c r="CP418" i="4"/>
  <c r="DB418" i="4"/>
  <c r="DN418" i="4"/>
  <c r="DZ418" i="4"/>
  <c r="EL418" i="4"/>
  <c r="EX418" i="4"/>
  <c r="FJ418" i="4"/>
  <c r="FV418" i="4"/>
  <c r="GH418" i="4"/>
  <c r="GT418" i="4"/>
  <c r="HF418" i="4"/>
  <c r="HR418" i="4"/>
  <c r="ID418" i="4"/>
  <c r="IP418" i="4"/>
  <c r="JB418" i="4"/>
  <c r="JN418" i="4"/>
  <c r="JZ418" i="4"/>
  <c r="KL418" i="4"/>
  <c r="KX418" i="4"/>
  <c r="LJ418" i="4"/>
  <c r="LV418" i="4"/>
  <c r="MH418" i="4"/>
  <c r="MT418" i="4"/>
  <c r="NF418" i="4"/>
  <c r="NR418" i="4"/>
  <c r="OD418" i="4"/>
  <c r="OP418" i="4"/>
  <c r="PB418" i="4"/>
  <c r="PN418" i="4"/>
  <c r="PZ418" i="4"/>
  <c r="QL418" i="4"/>
  <c r="QX418" i="4"/>
  <c r="RJ418" i="4"/>
  <c r="RV418" i="4"/>
  <c r="SH418" i="4"/>
  <c r="M419" i="4"/>
  <c r="Y419" i="4"/>
  <c r="AK419" i="4"/>
  <c r="AW419" i="4"/>
  <c r="BI419" i="4"/>
  <c r="BU419" i="4"/>
  <c r="CG419" i="4"/>
  <c r="CS419" i="4"/>
  <c r="DE419" i="4"/>
  <c r="DQ419" i="4"/>
  <c r="EC419" i="4"/>
  <c r="EO419" i="4"/>
  <c r="FA419" i="4"/>
  <c r="FM419" i="4"/>
  <c r="FY419" i="4"/>
  <c r="GK419" i="4"/>
  <c r="GW419" i="4"/>
  <c r="HI419" i="4"/>
  <c r="HU419" i="4"/>
  <c r="IG419" i="4"/>
  <c r="IS419" i="4"/>
  <c r="JE419" i="4"/>
  <c r="JQ419" i="4"/>
  <c r="KC419" i="4"/>
  <c r="KO419" i="4"/>
  <c r="LA419" i="4"/>
  <c r="LM419" i="4"/>
  <c r="LY419" i="4"/>
  <c r="MK419" i="4"/>
  <c r="MW419" i="4"/>
  <c r="NI419" i="4"/>
  <c r="NU419" i="4"/>
  <c r="OG419" i="4"/>
  <c r="OS419" i="4"/>
  <c r="PE419" i="4"/>
  <c r="PQ419" i="4"/>
  <c r="QC419" i="4"/>
  <c r="QO419" i="4"/>
  <c r="RA419" i="4"/>
  <c r="RM419" i="4"/>
  <c r="RY419" i="4"/>
  <c r="D420" i="4"/>
  <c r="P420" i="4"/>
  <c r="AB420" i="4"/>
  <c r="AN420" i="4"/>
  <c r="AZ420" i="4"/>
  <c r="BL420" i="4"/>
  <c r="BX420" i="4"/>
  <c r="CJ420" i="4"/>
  <c r="CV420" i="4"/>
  <c r="DH420" i="4"/>
  <c r="DT420" i="4"/>
  <c r="EF420" i="4"/>
  <c r="ER420" i="4"/>
  <c r="FD420" i="4"/>
  <c r="FP420" i="4"/>
  <c r="GB420" i="4"/>
  <c r="GN420" i="4"/>
  <c r="GZ420" i="4"/>
  <c r="HL420" i="4"/>
  <c r="HX420" i="4"/>
  <c r="IJ420" i="4"/>
  <c r="IV420" i="4"/>
  <c r="JH420" i="4"/>
  <c r="JT420" i="4"/>
  <c r="KF420" i="4"/>
  <c r="KR420" i="4"/>
  <c r="LD420" i="4"/>
  <c r="LP420" i="4"/>
  <c r="MB420" i="4"/>
  <c r="MN420" i="4"/>
  <c r="MZ420" i="4"/>
  <c r="NL420" i="4"/>
  <c r="NX420" i="4"/>
  <c r="OJ420" i="4"/>
  <c r="OV420" i="4"/>
  <c r="PH420" i="4"/>
  <c r="PT420" i="4"/>
  <c r="QF420" i="4"/>
  <c r="QR420" i="4"/>
  <c r="RD420" i="4"/>
  <c r="RP420" i="4"/>
  <c r="SB420" i="4"/>
  <c r="G421" i="4"/>
  <c r="S421" i="4"/>
  <c r="AE421" i="4"/>
  <c r="AQ421" i="4"/>
  <c r="BC421" i="4"/>
  <c r="BO421" i="4"/>
  <c r="CA421" i="4"/>
  <c r="CM421" i="4"/>
  <c r="CY421" i="4"/>
  <c r="DK421" i="4"/>
  <c r="DW421" i="4"/>
  <c r="EI421" i="4"/>
  <c r="EU421" i="4"/>
  <c r="FG421" i="4"/>
  <c r="FS421" i="4"/>
  <c r="GE421" i="4"/>
  <c r="GQ421" i="4"/>
  <c r="HC421" i="4"/>
  <c r="HO421" i="4"/>
  <c r="IA421" i="4"/>
  <c r="IM421" i="4"/>
  <c r="IY421" i="4"/>
  <c r="JK421" i="4"/>
  <c r="JW421" i="4"/>
  <c r="KI421" i="4"/>
  <c r="KU421" i="4"/>
  <c r="LG421" i="4"/>
  <c r="LS421" i="4"/>
  <c r="ME421" i="4"/>
  <c r="MQ421" i="4"/>
  <c r="NC421" i="4"/>
  <c r="NO421" i="4"/>
  <c r="OA421" i="4"/>
  <c r="OM421" i="4"/>
  <c r="OY421" i="4"/>
  <c r="PK421" i="4"/>
  <c r="PW421" i="4"/>
  <c r="QI421" i="4"/>
  <c r="QU421" i="4"/>
  <c r="RG421" i="4"/>
  <c r="RS421" i="4"/>
  <c r="SE421" i="4"/>
  <c r="J422" i="4"/>
  <c r="V422" i="4"/>
  <c r="AH422" i="4"/>
  <c r="AT422" i="4"/>
  <c r="BF422" i="4"/>
  <c r="BR422" i="4"/>
  <c r="CD422" i="4"/>
  <c r="CP422" i="4"/>
  <c r="DB422" i="4"/>
  <c r="DN422" i="4"/>
  <c r="DZ422" i="4"/>
  <c r="EL422" i="4"/>
  <c r="EX422" i="4"/>
  <c r="FJ422" i="4"/>
  <c r="FV422" i="4"/>
  <c r="GH422" i="4"/>
  <c r="GT422" i="4"/>
  <c r="HF422" i="4"/>
  <c r="HR422" i="4"/>
  <c r="ID422" i="4"/>
  <c r="IP422" i="4"/>
  <c r="JB422" i="4"/>
  <c r="JN422" i="4"/>
  <c r="JZ422" i="4"/>
  <c r="KL422" i="4"/>
  <c r="KX422" i="4"/>
  <c r="LJ422" i="4"/>
  <c r="LV422" i="4"/>
  <c r="MH422" i="4"/>
  <c r="MT422" i="4"/>
  <c r="NF422" i="4"/>
  <c r="NR422" i="4"/>
  <c r="OD422" i="4"/>
  <c r="OP422" i="4"/>
  <c r="PB422" i="4"/>
  <c r="PN422" i="4"/>
  <c r="PZ422" i="4"/>
  <c r="QL422" i="4"/>
  <c r="QX422" i="4"/>
  <c r="RJ422" i="4"/>
  <c r="RV422" i="4"/>
  <c r="SH422" i="4"/>
  <c r="M423" i="4"/>
  <c r="Y423" i="4"/>
  <c r="AK423" i="4"/>
  <c r="AW423" i="4"/>
  <c r="BI423" i="4"/>
  <c r="BU423" i="4"/>
  <c r="CG423" i="4"/>
  <c r="CS423" i="4"/>
  <c r="DE423" i="4"/>
  <c r="DQ423" i="4"/>
  <c r="EC423" i="4"/>
  <c r="EO423" i="4"/>
  <c r="FA423" i="4"/>
  <c r="FM423" i="4"/>
  <c r="FY423" i="4"/>
  <c r="GK423" i="4"/>
  <c r="GW423" i="4"/>
  <c r="HI423" i="4"/>
  <c r="HU423" i="4"/>
  <c r="IG423" i="4"/>
  <c r="IS423" i="4"/>
  <c r="JE423" i="4"/>
  <c r="JQ423" i="4"/>
  <c r="KC423" i="4"/>
  <c r="KO423" i="4"/>
  <c r="LA423" i="4"/>
  <c r="LM423" i="4"/>
  <c r="LY423" i="4"/>
  <c r="MK423" i="4"/>
  <c r="MW423" i="4"/>
  <c r="NI423" i="4"/>
  <c r="NU423" i="4"/>
  <c r="OG423" i="4"/>
  <c r="OS423" i="4"/>
  <c r="PE423" i="4"/>
  <c r="PQ423" i="4"/>
  <c r="QC423" i="4"/>
  <c r="QO423" i="4"/>
  <c r="RA423" i="4"/>
  <c r="RM423" i="4"/>
  <c r="RY423" i="4"/>
  <c r="D424" i="4"/>
  <c r="P424" i="4"/>
  <c r="AB424" i="4"/>
  <c r="AN424" i="4"/>
  <c r="AZ424" i="4"/>
  <c r="BL424" i="4"/>
  <c r="BX424" i="4"/>
  <c r="CJ424" i="4"/>
  <c r="CV424" i="4"/>
  <c r="DH424" i="4"/>
  <c r="DT424" i="4"/>
  <c r="EF424" i="4"/>
  <c r="ER424" i="4"/>
  <c r="FD424" i="4"/>
  <c r="FP424" i="4"/>
  <c r="GB424" i="4"/>
  <c r="GN424" i="4"/>
  <c r="GZ424" i="4"/>
  <c r="HL424" i="4"/>
  <c r="HX424" i="4"/>
  <c r="IJ424" i="4"/>
  <c r="IV424" i="4"/>
  <c r="JH424" i="4"/>
  <c r="JT424" i="4"/>
  <c r="KF424" i="4"/>
  <c r="KR424" i="4"/>
  <c r="LD424" i="4"/>
  <c r="LP424" i="4"/>
  <c r="MB424" i="4"/>
  <c r="MN424" i="4"/>
  <c r="MZ424" i="4"/>
  <c r="NL424" i="4"/>
  <c r="NX424" i="4"/>
  <c r="OJ424" i="4"/>
  <c r="OV424" i="4"/>
  <c r="PH424" i="4"/>
  <c r="PT424" i="4"/>
  <c r="QF424" i="4"/>
  <c r="QR424" i="4"/>
  <c r="RD424" i="4"/>
  <c r="RP424" i="4"/>
  <c r="SB424" i="4"/>
  <c r="G425" i="4"/>
  <c r="S425" i="4"/>
  <c r="AE425" i="4"/>
  <c r="AQ425" i="4"/>
  <c r="BC425" i="4"/>
  <c r="BO425" i="4"/>
  <c r="CA425" i="4"/>
  <c r="CM425" i="4"/>
  <c r="CY425" i="4"/>
  <c r="DK425" i="4"/>
  <c r="DW425" i="4"/>
  <c r="EI425" i="4"/>
  <c r="EU425" i="4"/>
  <c r="FG425" i="4"/>
  <c r="FS425" i="4"/>
  <c r="GE425" i="4"/>
  <c r="GQ425" i="4"/>
  <c r="HC425" i="4"/>
  <c r="HO425" i="4"/>
  <c r="IA425" i="4"/>
  <c r="IM425" i="4"/>
  <c r="IY425" i="4"/>
  <c r="JK425" i="4"/>
  <c r="JW425" i="4"/>
  <c r="KI425" i="4"/>
  <c r="KU425" i="4"/>
  <c r="LG425" i="4"/>
  <c r="LS425" i="4"/>
  <c r="ME425" i="4"/>
  <c r="MQ425" i="4"/>
  <c r="NC425" i="4"/>
  <c r="NO425" i="4"/>
  <c r="OA425" i="4"/>
  <c r="OM425" i="4"/>
  <c r="OY425" i="4"/>
  <c r="PK425" i="4"/>
  <c r="PW425" i="4"/>
  <c r="QI425" i="4"/>
  <c r="QU425" i="4"/>
  <c r="RG425" i="4"/>
  <c r="RS425" i="4"/>
  <c r="SE425" i="4"/>
  <c r="J426" i="4"/>
  <c r="V426" i="4"/>
  <c r="AH426" i="4"/>
  <c r="AT426" i="4"/>
  <c r="BF426" i="4"/>
  <c r="BR426" i="4"/>
  <c r="CD426" i="4"/>
  <c r="CP426" i="4"/>
  <c r="DB426" i="4"/>
  <c r="DN426" i="4"/>
  <c r="DZ426" i="4"/>
  <c r="EL426" i="4"/>
  <c r="EX426" i="4"/>
  <c r="FJ426" i="4"/>
  <c r="FV426" i="4"/>
  <c r="GH426" i="4"/>
  <c r="GT426" i="4"/>
  <c r="HF426" i="4"/>
  <c r="HR426" i="4"/>
  <c r="ID426" i="4"/>
  <c r="IP426" i="4"/>
  <c r="JB426" i="4"/>
  <c r="JN426" i="4"/>
  <c r="JZ426" i="4"/>
  <c r="KL426" i="4"/>
  <c r="KX426" i="4"/>
  <c r="LJ426" i="4"/>
  <c r="LV426" i="4"/>
  <c r="MH426" i="4"/>
  <c r="MT426" i="4"/>
  <c r="NF426" i="4"/>
  <c r="NR426" i="4"/>
  <c r="OD426" i="4"/>
  <c r="OP426" i="4"/>
  <c r="PB426" i="4"/>
  <c r="PN426" i="4"/>
  <c r="PZ426" i="4"/>
  <c r="QL426" i="4"/>
  <c r="QX426" i="4"/>
  <c r="RJ426" i="4"/>
  <c r="RV426" i="4"/>
  <c r="SH426" i="4"/>
  <c r="M427" i="4"/>
  <c r="Y427" i="4"/>
  <c r="AK427" i="4"/>
  <c r="AW427" i="4"/>
  <c r="BI427" i="4"/>
  <c r="BU427" i="4"/>
  <c r="CG427" i="4"/>
  <c r="CS427" i="4"/>
  <c r="DE427" i="4"/>
  <c r="DQ427" i="4"/>
  <c r="EC427" i="4"/>
  <c r="EO427" i="4"/>
  <c r="FA427" i="4"/>
  <c r="FM427" i="4"/>
  <c r="FY427" i="4"/>
  <c r="GK427" i="4"/>
  <c r="GW427" i="4"/>
  <c r="HI427" i="4"/>
  <c r="HU427" i="4"/>
  <c r="IG427" i="4"/>
  <c r="IS427" i="4"/>
  <c r="JE427" i="4"/>
  <c r="JQ427" i="4"/>
  <c r="KC427" i="4"/>
  <c r="KO427" i="4"/>
  <c r="LA427" i="4"/>
  <c r="LM427" i="4"/>
  <c r="LY427" i="4"/>
  <c r="MK427" i="4"/>
  <c r="MW427" i="4"/>
  <c r="NI427" i="4"/>
  <c r="NU427" i="4"/>
  <c r="OG427" i="4"/>
  <c r="OS427" i="4"/>
  <c r="PE427" i="4"/>
  <c r="PQ427" i="4"/>
  <c r="QC427" i="4"/>
  <c r="QO427" i="4"/>
  <c r="RA427" i="4"/>
  <c r="RM427" i="4"/>
  <c r="RY427" i="4"/>
  <c r="D428" i="4"/>
  <c r="P428" i="4"/>
  <c r="AB428" i="4"/>
  <c r="AN428" i="4"/>
  <c r="AZ428" i="4"/>
  <c r="BL428" i="4"/>
  <c r="BX428" i="4"/>
  <c r="CJ428" i="4"/>
  <c r="CV428" i="4"/>
  <c r="DH428" i="4"/>
  <c r="DT428" i="4"/>
  <c r="EF428" i="4"/>
  <c r="ER428" i="4"/>
  <c r="FD428" i="4"/>
  <c r="FP428" i="4"/>
  <c r="GB428" i="4"/>
  <c r="GN428" i="4"/>
  <c r="GZ428" i="4"/>
  <c r="HL428" i="4"/>
  <c r="HX428" i="4"/>
  <c r="IJ428" i="4"/>
  <c r="IV428" i="4"/>
  <c r="JH428" i="4"/>
  <c r="JT428" i="4"/>
  <c r="KF428" i="4"/>
  <c r="KR428" i="4"/>
  <c r="LD428" i="4"/>
  <c r="LP428" i="4"/>
  <c r="MB428" i="4"/>
  <c r="MN428" i="4"/>
  <c r="MZ428" i="4"/>
  <c r="NL428" i="4"/>
  <c r="NX428" i="4"/>
  <c r="OJ428" i="4"/>
  <c r="OV428" i="4"/>
  <c r="PH428" i="4"/>
  <c r="PT428" i="4"/>
  <c r="QF428" i="4"/>
  <c r="QR428" i="4"/>
  <c r="RD428" i="4"/>
  <c r="RP428" i="4"/>
  <c r="SB428" i="4"/>
  <c r="G429" i="4"/>
  <c r="S429" i="4"/>
  <c r="AE429" i="4"/>
  <c r="AQ429" i="4"/>
  <c r="BC429" i="4"/>
  <c r="BO429" i="4"/>
  <c r="CA429" i="4"/>
  <c r="CM429" i="4"/>
  <c r="CY429" i="4"/>
  <c r="DK429" i="4"/>
  <c r="DW429" i="4"/>
  <c r="EI429" i="4"/>
  <c r="EU429" i="4"/>
  <c r="FG429" i="4"/>
  <c r="FS429" i="4"/>
  <c r="GE429" i="4"/>
  <c r="GQ429" i="4"/>
  <c r="HC429" i="4"/>
  <c r="HO429" i="4"/>
  <c r="IA429" i="4"/>
  <c r="IM429" i="4"/>
  <c r="IY429" i="4"/>
  <c r="JK429" i="4"/>
  <c r="JW429" i="4"/>
  <c r="KI429" i="4"/>
  <c r="KU429" i="4"/>
  <c r="LG429" i="4"/>
  <c r="LS429" i="4"/>
  <c r="ME429" i="4"/>
  <c r="MQ429" i="4"/>
  <c r="NC429" i="4"/>
  <c r="NO429" i="4"/>
  <c r="OA429" i="4"/>
  <c r="OM429" i="4"/>
  <c r="OY429" i="4"/>
  <c r="PK429" i="4"/>
  <c r="PW429" i="4"/>
  <c r="QI429" i="4"/>
  <c r="QU429" i="4"/>
  <c r="RG429" i="4"/>
  <c r="RS429" i="4"/>
  <c r="SE429" i="4"/>
  <c r="J430" i="4"/>
  <c r="V430" i="4"/>
  <c r="AH430" i="4"/>
  <c r="AT430" i="4"/>
  <c r="BF430" i="4"/>
  <c r="BR430" i="4"/>
  <c r="CD430" i="4"/>
  <c r="CP430" i="4"/>
  <c r="DB430" i="4"/>
  <c r="DN430" i="4"/>
  <c r="DZ430" i="4"/>
  <c r="EL430" i="4"/>
  <c r="EX430" i="4"/>
  <c r="FJ430" i="4"/>
  <c r="FV430" i="4"/>
  <c r="GH430" i="4"/>
  <c r="GT430" i="4"/>
  <c r="HF430" i="4"/>
  <c r="HR430" i="4"/>
  <c r="ID430" i="4"/>
  <c r="IP430" i="4"/>
  <c r="JB430" i="4"/>
  <c r="JN430" i="4"/>
  <c r="JZ430" i="4"/>
  <c r="KL430" i="4"/>
  <c r="KX430" i="4"/>
  <c r="LJ430" i="4"/>
  <c r="LV430" i="4"/>
  <c r="MH430" i="4"/>
  <c r="MT430" i="4"/>
  <c r="NF430" i="4"/>
  <c r="NR430" i="4"/>
  <c r="OD430" i="4"/>
  <c r="OP430" i="4"/>
  <c r="PB430" i="4"/>
  <c r="PN430" i="4"/>
  <c r="PZ430" i="4"/>
  <c r="QL430" i="4"/>
  <c r="QX430" i="4"/>
  <c r="RJ430" i="4"/>
  <c r="RV430" i="4"/>
  <c r="SH430" i="4"/>
  <c r="M431" i="4"/>
  <c r="Y431" i="4"/>
  <c r="AK431" i="4"/>
  <c r="AW431" i="4"/>
  <c r="BI431" i="4"/>
  <c r="BU431" i="4"/>
  <c r="CG431" i="4"/>
  <c r="CS431" i="4"/>
  <c r="DE431" i="4"/>
  <c r="DQ431" i="4"/>
  <c r="EC431" i="4"/>
  <c r="EO431" i="4"/>
  <c r="FA431" i="4"/>
  <c r="FM431" i="4"/>
  <c r="FY431" i="4"/>
  <c r="GK431" i="4"/>
  <c r="GW431" i="4"/>
  <c r="HI431" i="4"/>
  <c r="HU431" i="4"/>
  <c r="IG431" i="4"/>
  <c r="IS431" i="4"/>
  <c r="JE431" i="4"/>
  <c r="JQ431" i="4"/>
  <c r="KC431" i="4"/>
  <c r="KO431" i="4"/>
  <c r="LA431" i="4"/>
  <c r="LM431" i="4"/>
  <c r="LY431" i="4"/>
  <c r="MK431" i="4"/>
  <c r="MW431" i="4"/>
  <c r="NI431" i="4"/>
  <c r="NU431" i="4"/>
  <c r="OG431" i="4"/>
  <c r="OS431" i="4"/>
  <c r="PE431" i="4"/>
  <c r="PQ431" i="4"/>
  <c r="QC431" i="4"/>
  <c r="QO431" i="4"/>
  <c r="RA431" i="4"/>
  <c r="RM431" i="4"/>
  <c r="RY431" i="4"/>
  <c r="D432" i="4"/>
  <c r="P432" i="4"/>
  <c r="AB432" i="4"/>
  <c r="AN432" i="4"/>
  <c r="AZ432" i="4"/>
  <c r="BL432" i="4"/>
  <c r="BX432" i="4"/>
  <c r="CJ432" i="4"/>
  <c r="CV432" i="4"/>
  <c r="DH432" i="4"/>
  <c r="DT432" i="4"/>
  <c r="EF432" i="4"/>
  <c r="ER432" i="4"/>
  <c r="FD432" i="4"/>
  <c r="FP432" i="4"/>
  <c r="GB432" i="4"/>
  <c r="GN432" i="4"/>
  <c r="GZ432" i="4"/>
  <c r="HL432" i="4"/>
  <c r="HX432" i="4"/>
  <c r="IJ432" i="4"/>
  <c r="IV432" i="4"/>
  <c r="JH432" i="4"/>
  <c r="JT432" i="4"/>
  <c r="KF432" i="4"/>
  <c r="KR432" i="4"/>
  <c r="LD432" i="4"/>
  <c r="LP432" i="4"/>
  <c r="MB432" i="4"/>
  <c r="MN432" i="4"/>
  <c r="MZ432" i="4"/>
  <c r="NL432" i="4"/>
  <c r="NX432" i="4"/>
  <c r="OJ432" i="4"/>
  <c r="OV432" i="4"/>
  <c r="PH432" i="4"/>
  <c r="PT432" i="4"/>
  <c r="QF432" i="4"/>
  <c r="QR432" i="4"/>
  <c r="RD432" i="4"/>
  <c r="RP432" i="4"/>
  <c r="SB432" i="4"/>
  <c r="G433" i="4"/>
  <c r="S433" i="4"/>
  <c r="AE433" i="4"/>
  <c r="AQ433" i="4"/>
  <c r="BC433" i="4"/>
  <c r="BO433" i="4"/>
  <c r="CA433" i="4"/>
  <c r="CM433" i="4"/>
  <c r="CY433" i="4"/>
  <c r="DK433" i="4"/>
  <c r="DW433" i="4"/>
  <c r="EI433" i="4"/>
  <c r="EU433" i="4"/>
  <c r="FG433" i="4"/>
  <c r="FS433" i="4"/>
  <c r="GE433" i="4"/>
  <c r="GQ433" i="4"/>
  <c r="HC433" i="4"/>
  <c r="HO433" i="4"/>
  <c r="IA433" i="4"/>
  <c r="IM433" i="4"/>
  <c r="IY433" i="4"/>
  <c r="JK433" i="4"/>
  <c r="JW433" i="4"/>
  <c r="KI433" i="4"/>
  <c r="KU433" i="4"/>
  <c r="LG433" i="4"/>
  <c r="LS433" i="4"/>
  <c r="ME433" i="4"/>
  <c r="MQ433" i="4"/>
  <c r="NC433" i="4"/>
  <c r="NO433" i="4"/>
  <c r="OA433" i="4"/>
  <c r="OM433" i="4"/>
  <c r="OY433" i="4"/>
  <c r="PK433" i="4"/>
  <c r="PW433" i="4"/>
  <c r="QI433" i="4"/>
  <c r="QU433" i="4"/>
  <c r="RG433" i="4"/>
  <c r="RS433" i="4"/>
  <c r="SE433" i="4"/>
  <c r="J434" i="4"/>
  <c r="V434" i="4"/>
  <c r="AH434" i="4"/>
  <c r="AT434" i="4"/>
  <c r="BF434" i="4"/>
  <c r="BR434" i="4"/>
  <c r="CD434" i="4"/>
  <c r="CP434" i="4"/>
  <c r="DB434" i="4"/>
  <c r="DN434" i="4"/>
  <c r="DZ434" i="4"/>
  <c r="EL434" i="4"/>
  <c r="EX434" i="4"/>
  <c r="FJ434" i="4"/>
  <c r="FV434" i="4"/>
  <c r="GH434" i="4"/>
  <c r="GT434" i="4"/>
  <c r="HF434" i="4"/>
  <c r="HR434" i="4"/>
  <c r="ID434" i="4"/>
  <c r="IP434" i="4"/>
  <c r="JB434" i="4"/>
  <c r="JN434" i="4"/>
  <c r="JZ434" i="4"/>
  <c r="KL434" i="4"/>
  <c r="KX434" i="4"/>
  <c r="LJ434" i="4"/>
  <c r="LV434" i="4"/>
  <c r="MH434" i="4"/>
  <c r="MT434" i="4"/>
  <c r="NF434" i="4"/>
  <c r="NR434" i="4"/>
  <c r="OD434" i="4"/>
  <c r="OP434" i="4"/>
  <c r="PB434" i="4"/>
  <c r="PN434" i="4"/>
  <c r="PZ434" i="4"/>
  <c r="QL434" i="4"/>
  <c r="QX434" i="4"/>
  <c r="RJ434" i="4"/>
  <c r="RV434" i="4"/>
  <c r="SH434" i="4"/>
  <c r="M435" i="4"/>
  <c r="Y435" i="4"/>
  <c r="AK435" i="4"/>
  <c r="AW435" i="4"/>
  <c r="BI435" i="4"/>
  <c r="BU435" i="4"/>
  <c r="CG435" i="4"/>
  <c r="CS435" i="4"/>
  <c r="DE435" i="4"/>
  <c r="DQ435" i="4"/>
  <c r="EC435" i="4"/>
  <c r="EO435" i="4"/>
  <c r="FA435" i="4"/>
  <c r="FM435" i="4"/>
  <c r="FY435" i="4"/>
  <c r="GK435" i="4"/>
  <c r="GW435" i="4"/>
  <c r="HI435" i="4"/>
  <c r="HU435" i="4"/>
  <c r="IG435" i="4"/>
  <c r="IS435" i="4"/>
  <c r="JE435" i="4"/>
  <c r="JQ435" i="4"/>
  <c r="KC435" i="4"/>
  <c r="KO435" i="4"/>
  <c r="LA435" i="4"/>
  <c r="LM435" i="4"/>
  <c r="LY435" i="4"/>
  <c r="MK435" i="4"/>
  <c r="MW435" i="4"/>
  <c r="NI435" i="4"/>
  <c r="NU435" i="4"/>
  <c r="OG435" i="4"/>
  <c r="OS435" i="4"/>
  <c r="PE435" i="4"/>
  <c r="PQ435" i="4"/>
  <c r="QC435" i="4"/>
  <c r="QO435" i="4"/>
  <c r="RA435" i="4"/>
  <c r="RM435" i="4"/>
  <c r="RY435" i="4"/>
  <c r="D436" i="4"/>
  <c r="P436" i="4"/>
  <c r="AB436" i="4"/>
  <c r="AN436" i="4"/>
  <c r="AZ436" i="4"/>
  <c r="BL436" i="4"/>
  <c r="BX436" i="4"/>
  <c r="CJ436" i="4"/>
  <c r="CV436" i="4"/>
  <c r="DH436" i="4"/>
  <c r="DT436" i="4"/>
  <c r="EF436" i="4"/>
  <c r="ER436" i="4"/>
  <c r="FD436" i="4"/>
  <c r="FP436" i="4"/>
  <c r="GB436" i="4"/>
  <c r="GN436" i="4"/>
  <c r="GZ436" i="4"/>
  <c r="HL436" i="4"/>
  <c r="HX436" i="4"/>
  <c r="IJ436" i="4"/>
  <c r="IV436" i="4"/>
  <c r="JH436" i="4"/>
  <c r="JT436" i="4"/>
  <c r="KF436" i="4"/>
  <c r="KR436" i="4"/>
  <c r="LD436" i="4"/>
  <c r="LP436" i="4"/>
  <c r="MB436" i="4"/>
  <c r="MN436" i="4"/>
  <c r="MZ436" i="4"/>
  <c r="NL436" i="4"/>
  <c r="NX436" i="4"/>
  <c r="OJ436" i="4"/>
  <c r="OV436" i="4"/>
  <c r="PH436" i="4"/>
  <c r="PT436" i="4"/>
  <c r="QF436" i="4"/>
  <c r="QR436" i="4"/>
  <c r="RD436" i="4"/>
  <c r="RP436" i="4"/>
  <c r="SB436" i="4"/>
  <c r="G437" i="4"/>
  <c r="S437" i="4"/>
  <c r="AE437" i="4"/>
  <c r="AQ437" i="4"/>
  <c r="BC437" i="4"/>
  <c r="BO437" i="4"/>
  <c r="CA437" i="4"/>
  <c r="CM437" i="4"/>
  <c r="CY437" i="4"/>
  <c r="DK437" i="4"/>
  <c r="DW437" i="4"/>
  <c r="EI437" i="4"/>
  <c r="EU437" i="4"/>
  <c r="FG437" i="4"/>
  <c r="FS437" i="4"/>
  <c r="GE437" i="4"/>
  <c r="GQ437" i="4"/>
  <c r="HC437" i="4"/>
  <c r="HO437" i="4"/>
  <c r="IA437" i="4"/>
  <c r="IM437" i="4"/>
  <c r="IY437" i="4"/>
  <c r="JK437" i="4"/>
  <c r="JW437" i="4"/>
  <c r="KI437" i="4"/>
  <c r="KU437" i="4"/>
  <c r="LG437" i="4"/>
  <c r="LS437" i="4"/>
  <c r="ME437" i="4"/>
  <c r="MQ437" i="4"/>
  <c r="NC437" i="4"/>
  <c r="NO437" i="4"/>
  <c r="OA437" i="4"/>
  <c r="OM437" i="4"/>
  <c r="OY437" i="4"/>
  <c r="PK437" i="4"/>
  <c r="PW437" i="4"/>
  <c r="QI437" i="4"/>
  <c r="QU437" i="4"/>
  <c r="RG437" i="4"/>
  <c r="RS437" i="4"/>
  <c r="SE437" i="4"/>
  <c r="J438" i="4"/>
  <c r="V438" i="4"/>
  <c r="AH438" i="4"/>
  <c r="AT438" i="4"/>
  <c r="BF438" i="4"/>
  <c r="BR438" i="4"/>
  <c r="CD438" i="4"/>
  <c r="CP438" i="4"/>
  <c r="DB438" i="4"/>
  <c r="DN438" i="4"/>
  <c r="DZ438" i="4"/>
  <c r="EL438" i="4"/>
  <c r="EX438" i="4"/>
  <c r="FJ438" i="4"/>
  <c r="FV438" i="4"/>
  <c r="GH438" i="4"/>
  <c r="GT438" i="4"/>
  <c r="HF438" i="4"/>
  <c r="HR438" i="4"/>
  <c r="ID438" i="4"/>
  <c r="IP438" i="4"/>
  <c r="JB438" i="4"/>
  <c r="JN438" i="4"/>
  <c r="JZ438" i="4"/>
  <c r="KL438" i="4"/>
  <c r="KX438" i="4"/>
  <c r="LJ438" i="4"/>
  <c r="LV438" i="4"/>
  <c r="MH438" i="4"/>
  <c r="MT438" i="4"/>
  <c r="NF438" i="4"/>
  <c r="NR438" i="4"/>
  <c r="OD438" i="4"/>
  <c r="OP438" i="4"/>
  <c r="PB438" i="4"/>
  <c r="PN438" i="4"/>
  <c r="PZ438" i="4"/>
  <c r="QL438" i="4"/>
  <c r="QX438" i="4"/>
  <c r="RJ438" i="4"/>
  <c r="RV438" i="4"/>
  <c r="SH438" i="4"/>
  <c r="M439" i="4"/>
  <c r="Y439" i="4"/>
  <c r="AK439" i="4"/>
  <c r="AW439" i="4"/>
  <c r="BI439" i="4"/>
  <c r="BU439" i="4"/>
  <c r="CG439" i="4"/>
  <c r="CS439" i="4"/>
  <c r="DE439" i="4"/>
  <c r="DQ439" i="4"/>
  <c r="EC439" i="4"/>
  <c r="EO439" i="4"/>
  <c r="FA439" i="4"/>
  <c r="FM439" i="4"/>
  <c r="FY439" i="4"/>
  <c r="GK439" i="4"/>
  <c r="GW439" i="4"/>
  <c r="HI439" i="4"/>
  <c r="HU439" i="4"/>
  <c r="IG439" i="4"/>
  <c r="IS439" i="4"/>
  <c r="JE439" i="4"/>
  <c r="JQ439" i="4"/>
  <c r="KC439" i="4"/>
  <c r="KO439" i="4"/>
  <c r="LA439" i="4"/>
  <c r="LM439" i="4"/>
  <c r="LY439" i="4"/>
  <c r="MK439" i="4"/>
  <c r="MW439" i="4"/>
  <c r="NI439" i="4"/>
  <c r="NU439" i="4"/>
  <c r="OG439" i="4"/>
  <c r="OS439" i="4"/>
  <c r="PE439" i="4"/>
  <c r="PQ439" i="4"/>
  <c r="QC439" i="4"/>
  <c r="QO439" i="4"/>
  <c r="RA439" i="4"/>
  <c r="RM439" i="4"/>
  <c r="RY439" i="4"/>
  <c r="D440" i="4"/>
  <c r="P440" i="4"/>
  <c r="AB440" i="4"/>
  <c r="AN440" i="4"/>
  <c r="AZ440" i="4"/>
  <c r="BL440" i="4"/>
  <c r="BX440" i="4"/>
  <c r="CJ440" i="4"/>
  <c r="CV440" i="4"/>
  <c r="DH440" i="4"/>
  <c r="DT440" i="4"/>
  <c r="EF440" i="4"/>
  <c r="ER440" i="4"/>
  <c r="FD440" i="4"/>
  <c r="FP440" i="4"/>
  <c r="GB440" i="4"/>
  <c r="GN440" i="4"/>
  <c r="GZ440" i="4"/>
  <c r="HL440" i="4"/>
  <c r="HX440" i="4"/>
  <c r="IJ440" i="4"/>
  <c r="IV440" i="4"/>
  <c r="JH440" i="4"/>
  <c r="JT440" i="4"/>
  <c r="KF440" i="4"/>
  <c r="KR440" i="4"/>
  <c r="LD440" i="4"/>
  <c r="LP440" i="4"/>
  <c r="MB440" i="4"/>
  <c r="MN440" i="4"/>
  <c r="MZ440" i="4"/>
  <c r="NL440" i="4"/>
  <c r="NX440" i="4"/>
  <c r="OJ440" i="4"/>
  <c r="OV440" i="4"/>
  <c r="PH440" i="4"/>
  <c r="PT440" i="4"/>
  <c r="QF440" i="4"/>
  <c r="QR440" i="4"/>
  <c r="RD440" i="4"/>
  <c r="RP440" i="4"/>
  <c r="SB440" i="4"/>
  <c r="G441" i="4"/>
  <c r="S441" i="4"/>
  <c r="AE441" i="4"/>
  <c r="AQ441" i="4"/>
  <c r="BC441" i="4"/>
  <c r="BO441" i="4"/>
  <c r="CA441" i="4"/>
  <c r="CM441" i="4"/>
  <c r="CY441" i="4"/>
  <c r="DK441" i="4"/>
  <c r="DW441" i="4"/>
  <c r="EI441" i="4"/>
  <c r="EU441" i="4"/>
  <c r="FG441" i="4"/>
  <c r="FS441" i="4"/>
  <c r="GE441" i="4"/>
  <c r="GQ441" i="4"/>
  <c r="HC441" i="4"/>
  <c r="HO441" i="4"/>
  <c r="IA441" i="4"/>
  <c r="IM441" i="4"/>
  <c r="IY441" i="4"/>
  <c r="JK441" i="4"/>
  <c r="JW441" i="4"/>
  <c r="KI441" i="4"/>
  <c r="KU441" i="4"/>
  <c r="LG441" i="4"/>
  <c r="LS441" i="4"/>
  <c r="ME441" i="4"/>
  <c r="MQ441" i="4"/>
  <c r="NC441" i="4"/>
  <c r="NO441" i="4"/>
  <c r="OA441" i="4"/>
  <c r="OM441" i="4"/>
  <c r="OY441" i="4"/>
  <c r="PK441" i="4"/>
  <c r="PW441" i="4"/>
  <c r="QI441" i="4"/>
  <c r="QU441" i="4"/>
  <c r="RG441" i="4"/>
  <c r="RS441" i="4"/>
  <c r="SE441" i="4"/>
  <c r="J442" i="4"/>
  <c r="V442" i="4"/>
  <c r="AH442" i="4"/>
  <c r="AT442" i="4"/>
  <c r="BF442" i="4"/>
  <c r="BR442" i="4"/>
  <c r="CD442" i="4"/>
  <c r="CP442" i="4"/>
  <c r="DB442" i="4"/>
  <c r="DN442" i="4"/>
  <c r="DZ442" i="4"/>
  <c r="EL442" i="4"/>
  <c r="EX442" i="4"/>
  <c r="FJ442" i="4"/>
  <c r="FV442" i="4"/>
  <c r="GH442" i="4"/>
  <c r="GT442" i="4"/>
  <c r="HF442" i="4"/>
  <c r="HR442" i="4"/>
  <c r="ID442" i="4"/>
  <c r="IP442" i="4"/>
  <c r="JB442" i="4"/>
  <c r="JN442" i="4"/>
  <c r="JZ442" i="4"/>
  <c r="KL442" i="4"/>
  <c r="KX442" i="4"/>
  <c r="LJ442" i="4"/>
  <c r="LV442" i="4"/>
  <c r="MH442" i="4"/>
  <c r="MT442" i="4"/>
  <c r="NF442" i="4"/>
  <c r="NR442" i="4"/>
  <c r="OD442" i="4"/>
  <c r="OP442" i="4"/>
  <c r="PB442" i="4"/>
  <c r="PN442" i="4"/>
  <c r="PZ442" i="4"/>
  <c r="QL442" i="4"/>
  <c r="QX442" i="4"/>
  <c r="RJ442" i="4"/>
  <c r="RV442" i="4"/>
  <c r="SH442" i="4"/>
  <c r="M443" i="4"/>
  <c r="Y443" i="4"/>
  <c r="AK443" i="4"/>
  <c r="AW443" i="4"/>
  <c r="BI443" i="4"/>
  <c r="BU443" i="4"/>
  <c r="CG443" i="4"/>
  <c r="CS443" i="4"/>
  <c r="DE443" i="4"/>
  <c r="DQ443" i="4"/>
  <c r="EC443" i="4"/>
  <c r="EO443" i="4"/>
  <c r="FA443" i="4"/>
  <c r="FM443" i="4"/>
  <c r="FY443" i="4"/>
  <c r="GK443" i="4"/>
  <c r="GW443" i="4"/>
  <c r="HI443" i="4"/>
  <c r="HU443" i="4"/>
  <c r="IG443" i="4"/>
  <c r="IS443" i="4"/>
  <c r="JE443" i="4"/>
  <c r="JQ443" i="4"/>
  <c r="KC443" i="4"/>
  <c r="KO443" i="4"/>
  <c r="LA443" i="4"/>
  <c r="LM443" i="4"/>
  <c r="LY443" i="4"/>
  <c r="MK443" i="4"/>
  <c r="MW443" i="4"/>
  <c r="NI443" i="4"/>
  <c r="NU443" i="4"/>
  <c r="OG443" i="4"/>
  <c r="OS443" i="4"/>
  <c r="PE443" i="4"/>
  <c r="PQ443" i="4"/>
  <c r="QC443" i="4"/>
  <c r="QO443" i="4"/>
  <c r="RA443" i="4"/>
  <c r="RM443" i="4"/>
  <c r="RY443" i="4"/>
  <c r="D444" i="4"/>
  <c r="P444" i="4"/>
  <c r="AB444" i="4"/>
  <c r="AN444" i="4"/>
  <c r="AZ444" i="4"/>
  <c r="BL444" i="4"/>
  <c r="BX444" i="4"/>
  <c r="CJ444" i="4"/>
  <c r="CV444" i="4"/>
  <c r="DH444" i="4"/>
  <c r="DT444" i="4"/>
  <c r="EF444" i="4"/>
  <c r="ER444" i="4"/>
  <c r="FD444" i="4"/>
  <c r="FP444" i="4"/>
  <c r="GB444" i="4"/>
  <c r="GN444" i="4"/>
  <c r="GZ444" i="4"/>
  <c r="HL444" i="4"/>
  <c r="HX444" i="4"/>
  <c r="IJ444" i="4"/>
  <c r="IV444" i="4"/>
  <c r="JH444" i="4"/>
  <c r="JT444" i="4"/>
  <c r="KF444" i="4"/>
  <c r="KR444" i="4"/>
  <c r="LD444" i="4"/>
  <c r="LP444" i="4"/>
  <c r="MB444" i="4"/>
  <c r="MN444" i="4"/>
  <c r="MZ444" i="4"/>
  <c r="NL444" i="4"/>
  <c r="NX444" i="4"/>
  <c r="OJ444" i="4"/>
  <c r="OV444" i="4"/>
  <c r="PH444" i="4"/>
  <c r="PT444" i="4"/>
  <c r="QF444" i="4"/>
  <c r="QR444" i="4"/>
  <c r="RD444" i="4"/>
  <c r="RP444" i="4"/>
  <c r="SB444" i="4"/>
  <c r="G445" i="4"/>
  <c r="S445" i="4"/>
  <c r="AE445" i="4"/>
  <c r="AQ445" i="4"/>
  <c r="BC445" i="4"/>
  <c r="BO445" i="4"/>
  <c r="CA445" i="4"/>
  <c r="CM445" i="4"/>
  <c r="CY445" i="4"/>
  <c r="DK445" i="4"/>
  <c r="DW445" i="4"/>
  <c r="EI445" i="4"/>
  <c r="EU445" i="4"/>
  <c r="FG445" i="4"/>
  <c r="FS445" i="4"/>
  <c r="GE445" i="4"/>
  <c r="GQ445" i="4"/>
  <c r="HC445" i="4"/>
  <c r="HO445" i="4"/>
  <c r="IA445" i="4"/>
  <c r="IM445" i="4"/>
  <c r="IY445" i="4"/>
  <c r="JK445" i="4"/>
  <c r="JW445" i="4"/>
  <c r="KI445" i="4"/>
  <c r="KU445" i="4"/>
  <c r="LG445" i="4"/>
  <c r="LS445" i="4"/>
  <c r="ME445" i="4"/>
  <c r="MQ445" i="4"/>
  <c r="NC445" i="4"/>
  <c r="NO445" i="4"/>
  <c r="OA445" i="4"/>
  <c r="OM445" i="4"/>
  <c r="OY445" i="4"/>
  <c r="PK445" i="4"/>
  <c r="PW445" i="4"/>
  <c r="QI445" i="4"/>
  <c r="QU445" i="4"/>
  <c r="RG445" i="4"/>
  <c r="RS445" i="4"/>
  <c r="SE445" i="4"/>
  <c r="J446" i="4"/>
  <c r="V446" i="4"/>
  <c r="AH446" i="4"/>
  <c r="AT446" i="4"/>
  <c r="BF446" i="4"/>
  <c r="BR446" i="4"/>
  <c r="CD446" i="4"/>
  <c r="CP446" i="4"/>
  <c r="DB446" i="4"/>
  <c r="DN446" i="4"/>
  <c r="DZ446" i="4"/>
  <c r="EL446" i="4"/>
  <c r="EX446" i="4"/>
  <c r="FJ446" i="4"/>
  <c r="FV446" i="4"/>
  <c r="GH446" i="4"/>
  <c r="GT446" i="4"/>
  <c r="HF446" i="4"/>
  <c r="HR446" i="4"/>
  <c r="ID446" i="4"/>
  <c r="IP446" i="4"/>
  <c r="JB446" i="4"/>
  <c r="JN446" i="4"/>
  <c r="JZ446" i="4"/>
  <c r="KL446" i="4"/>
  <c r="KX446" i="4"/>
  <c r="LJ446" i="4"/>
  <c r="LV446" i="4"/>
  <c r="MH446" i="4"/>
  <c r="MT446" i="4"/>
  <c r="NF446" i="4"/>
  <c r="NR446" i="4"/>
  <c r="OD446" i="4"/>
  <c r="OP446" i="4"/>
  <c r="PB446" i="4"/>
  <c r="PN446" i="4"/>
  <c r="PZ446" i="4"/>
  <c r="QL446" i="4"/>
  <c r="QX446" i="4"/>
  <c r="RJ446" i="4"/>
  <c r="RV446" i="4"/>
  <c r="SH446" i="4"/>
  <c r="M447" i="4"/>
  <c r="Y447" i="4"/>
  <c r="AK447" i="4"/>
  <c r="AW447" i="4"/>
  <c r="BI447" i="4"/>
  <c r="BU447" i="4"/>
  <c r="CG447" i="4"/>
  <c r="CS447" i="4"/>
  <c r="DE447" i="4"/>
  <c r="DQ447" i="4"/>
  <c r="EC447" i="4"/>
  <c r="EO447" i="4"/>
  <c r="FA447" i="4"/>
  <c r="FM447" i="4"/>
  <c r="FY447" i="4"/>
  <c r="GK447" i="4"/>
  <c r="GW447" i="4"/>
  <c r="HI447" i="4"/>
  <c r="HU447" i="4"/>
  <c r="IG447" i="4"/>
  <c r="IS447" i="4"/>
  <c r="JE447" i="4"/>
  <c r="JQ447" i="4"/>
  <c r="KC447" i="4"/>
  <c r="KO447" i="4"/>
  <c r="LA447" i="4"/>
  <c r="LM447" i="4"/>
  <c r="LY447" i="4"/>
  <c r="MK447" i="4"/>
  <c r="MW447" i="4"/>
  <c r="NI447" i="4"/>
  <c r="NU447" i="4"/>
  <c r="OG447" i="4"/>
  <c r="OS447" i="4"/>
  <c r="PE447" i="4"/>
  <c r="PQ447" i="4"/>
  <c r="QC447" i="4"/>
  <c r="QO447" i="4"/>
  <c r="RA447" i="4"/>
  <c r="RM447" i="4"/>
  <c r="RY447" i="4"/>
  <c r="D448" i="4"/>
  <c r="P448" i="4"/>
  <c r="AB448" i="4"/>
  <c r="AN448" i="4"/>
  <c r="AZ448" i="4"/>
  <c r="BL448" i="4"/>
  <c r="BX448" i="4"/>
  <c r="CJ448" i="4"/>
  <c r="CV448" i="4"/>
  <c r="DH448" i="4"/>
  <c r="DT448" i="4"/>
  <c r="EF448" i="4"/>
  <c r="ER448" i="4"/>
  <c r="FD448" i="4"/>
  <c r="FP448" i="4"/>
  <c r="GB448" i="4"/>
  <c r="GN448" i="4"/>
  <c r="GZ448" i="4"/>
  <c r="HL448" i="4"/>
  <c r="HX448" i="4"/>
  <c r="IJ448" i="4"/>
  <c r="IV448" i="4"/>
  <c r="JH448" i="4"/>
  <c r="JT448" i="4"/>
  <c r="KF448" i="4"/>
  <c r="KR448" i="4"/>
  <c r="LD448" i="4"/>
  <c r="LP448" i="4"/>
  <c r="MB448" i="4"/>
  <c r="MN448" i="4"/>
  <c r="MZ448" i="4"/>
  <c r="NL448" i="4"/>
  <c r="NX448" i="4"/>
  <c r="OJ448" i="4"/>
  <c r="OV448" i="4"/>
  <c r="PH448" i="4"/>
  <c r="PT448" i="4"/>
  <c r="QF448" i="4"/>
  <c r="QR448" i="4"/>
  <c r="RD448" i="4"/>
  <c r="RP448" i="4"/>
  <c r="SB448" i="4"/>
  <c r="G449" i="4"/>
  <c r="S449" i="4"/>
  <c r="AE449" i="4"/>
  <c r="AQ449" i="4"/>
  <c r="BC449" i="4"/>
  <c r="BO449" i="4"/>
  <c r="CA449" i="4"/>
  <c r="CM449" i="4"/>
  <c r="CY449" i="4"/>
  <c r="DK449" i="4"/>
  <c r="DW449" i="4"/>
  <c r="EI449" i="4"/>
  <c r="EU449" i="4"/>
  <c r="FG449" i="4"/>
  <c r="FS449" i="4"/>
  <c r="GE449" i="4"/>
  <c r="GQ449" i="4"/>
  <c r="HC449" i="4"/>
  <c r="HO449" i="4"/>
  <c r="IA449" i="4"/>
  <c r="IM449" i="4"/>
  <c r="IY449" i="4"/>
  <c r="JK449" i="4"/>
  <c r="JW449" i="4"/>
  <c r="KI449" i="4"/>
  <c r="KU449" i="4"/>
  <c r="LG449" i="4"/>
  <c r="LS449" i="4"/>
  <c r="ME449" i="4"/>
  <c r="MQ449" i="4"/>
  <c r="NC449" i="4"/>
  <c r="NO449" i="4"/>
  <c r="OA449" i="4"/>
  <c r="OM449" i="4"/>
  <c r="OY449" i="4"/>
  <c r="PK449" i="4"/>
  <c r="PW449" i="4"/>
  <c r="QI449" i="4"/>
  <c r="QU449" i="4"/>
  <c r="RG449" i="4"/>
  <c r="RS449" i="4"/>
  <c r="SE449" i="4"/>
  <c r="J450" i="4"/>
  <c r="V450" i="4"/>
  <c r="AH450" i="4"/>
  <c r="AT450" i="4"/>
  <c r="BF450" i="4"/>
  <c r="BR450" i="4"/>
  <c r="CD450" i="4"/>
  <c r="CP450" i="4"/>
  <c r="DB450" i="4"/>
  <c r="DN450" i="4"/>
  <c r="DZ450" i="4"/>
  <c r="EL450" i="4"/>
  <c r="EX450" i="4"/>
  <c r="FJ450" i="4"/>
  <c r="FV450" i="4"/>
  <c r="GH450" i="4"/>
  <c r="GT450" i="4"/>
  <c r="HF450" i="4"/>
  <c r="HR450" i="4"/>
  <c r="ID450" i="4"/>
  <c r="IP450" i="4"/>
  <c r="JB450" i="4"/>
  <c r="JN450" i="4"/>
  <c r="JZ450" i="4"/>
  <c r="KL450" i="4"/>
  <c r="KX450" i="4"/>
  <c r="LJ450" i="4"/>
  <c r="LV450" i="4"/>
  <c r="MH450" i="4"/>
  <c r="MT450" i="4"/>
  <c r="NF450" i="4"/>
  <c r="NR450" i="4"/>
  <c r="OD450" i="4"/>
  <c r="OP450" i="4"/>
  <c r="PB450" i="4"/>
  <c r="PN450" i="4"/>
  <c r="PZ450" i="4"/>
  <c r="QL450" i="4"/>
  <c r="QX450" i="4"/>
  <c r="RJ450" i="4"/>
  <c r="RV450" i="4"/>
  <c r="SH450" i="4"/>
  <c r="M451" i="4"/>
  <c r="Y451" i="4"/>
  <c r="AK451" i="4"/>
  <c r="AW451" i="4"/>
  <c r="BI451" i="4"/>
  <c r="BU451" i="4"/>
  <c r="CG451" i="4"/>
  <c r="CS451" i="4"/>
  <c r="DE451" i="4"/>
  <c r="DQ451" i="4"/>
  <c r="EC451" i="4"/>
  <c r="EO451" i="4"/>
  <c r="FA451" i="4"/>
  <c r="FM451" i="4"/>
  <c r="FY451" i="4"/>
  <c r="GK451" i="4"/>
  <c r="GW451" i="4"/>
  <c r="HI451" i="4"/>
  <c r="HU451" i="4"/>
  <c r="IG451" i="4"/>
  <c r="IS451" i="4"/>
  <c r="JE451" i="4"/>
  <c r="JQ451" i="4"/>
  <c r="KC451" i="4"/>
  <c r="KO451" i="4"/>
  <c r="LA451" i="4"/>
  <c r="LM451" i="4"/>
  <c r="LY451" i="4"/>
  <c r="MK451" i="4"/>
  <c r="MW451" i="4"/>
  <c r="NI451" i="4"/>
  <c r="NU451" i="4"/>
  <c r="OG451" i="4"/>
  <c r="OS451" i="4"/>
  <c r="PE451" i="4"/>
  <c r="PQ451" i="4"/>
  <c r="QC451" i="4"/>
  <c r="QO451" i="4"/>
  <c r="RA451" i="4"/>
  <c r="RM451" i="4"/>
  <c r="RY451" i="4"/>
  <c r="D452" i="4"/>
  <c r="P452" i="4"/>
  <c r="AB452" i="4"/>
  <c r="AN452" i="4"/>
  <c r="AZ452" i="4"/>
  <c r="BL452" i="4"/>
  <c r="BX452" i="4"/>
  <c r="CJ452" i="4"/>
  <c r="CV452" i="4"/>
  <c r="DH452" i="4"/>
  <c r="DT452" i="4"/>
  <c r="EF452" i="4"/>
  <c r="ER452" i="4"/>
  <c r="FD452" i="4"/>
  <c r="FP452" i="4"/>
  <c r="GB452" i="4"/>
  <c r="GN452" i="4"/>
  <c r="GZ452" i="4"/>
  <c r="HL452" i="4"/>
  <c r="HX452" i="4"/>
  <c r="IJ452" i="4"/>
  <c r="IV452" i="4"/>
  <c r="JH452" i="4"/>
  <c r="JT452" i="4"/>
  <c r="KF452" i="4"/>
  <c r="KR452" i="4"/>
  <c r="LD452" i="4"/>
  <c r="LP452" i="4"/>
  <c r="MB452" i="4"/>
  <c r="MN452" i="4"/>
  <c r="MZ452" i="4"/>
  <c r="NL452" i="4"/>
  <c r="NX452" i="4"/>
  <c r="OJ452" i="4"/>
  <c r="OV452" i="4"/>
  <c r="PH452" i="4"/>
  <c r="PT452" i="4"/>
  <c r="QF452" i="4"/>
  <c r="QR452" i="4"/>
  <c r="RD452" i="4"/>
  <c r="RP452" i="4"/>
  <c r="SB452" i="4"/>
  <c r="G453" i="4"/>
  <c r="S453" i="4"/>
  <c r="AE453" i="4"/>
  <c r="AQ453" i="4"/>
  <c r="BC453" i="4"/>
  <c r="BO453" i="4"/>
  <c r="CA453" i="4"/>
  <c r="CM453" i="4"/>
  <c r="CY453" i="4"/>
  <c r="DK453" i="4"/>
  <c r="DW453" i="4"/>
  <c r="EI453" i="4"/>
  <c r="EU453" i="4"/>
  <c r="FG453" i="4"/>
  <c r="FS453" i="4"/>
  <c r="GE453" i="4"/>
  <c r="GQ453" i="4"/>
  <c r="HC453" i="4"/>
  <c r="HO453" i="4"/>
  <c r="IA453" i="4"/>
  <c r="IM453" i="4"/>
  <c r="IY453" i="4"/>
  <c r="JK453" i="4"/>
  <c r="JW453" i="4"/>
  <c r="KI453" i="4"/>
  <c r="KU453" i="4"/>
  <c r="LG453" i="4"/>
  <c r="LS453" i="4"/>
  <c r="ME453" i="4"/>
  <c r="MQ453" i="4"/>
  <c r="NC453" i="4"/>
  <c r="NO453" i="4"/>
  <c r="OA453" i="4"/>
  <c r="OM453" i="4"/>
  <c r="OY453" i="4"/>
  <c r="PK453" i="4"/>
  <c r="PW453" i="4"/>
  <c r="QI453" i="4"/>
  <c r="QU453" i="4"/>
  <c r="RG453" i="4"/>
  <c r="RS453" i="4"/>
  <c r="SE453" i="4"/>
  <c r="J454" i="4"/>
  <c r="V454" i="4"/>
  <c r="AH454" i="4"/>
  <c r="ID382" i="4"/>
  <c r="NR382" i="4"/>
  <c r="Y383" i="4"/>
  <c r="FM383" i="4"/>
  <c r="LA383" i="4"/>
  <c r="QO383" i="4"/>
  <c r="CV384" i="4"/>
  <c r="IJ384" i="4"/>
  <c r="NX384" i="4"/>
  <c r="AE385" i="4"/>
  <c r="FS385" i="4"/>
  <c r="LG385" i="4"/>
  <c r="QU385" i="4"/>
  <c r="DB386" i="4"/>
  <c r="IP386" i="4"/>
  <c r="OD386" i="4"/>
  <c r="AK387" i="4"/>
  <c r="FY387" i="4"/>
  <c r="JL387" i="4"/>
  <c r="MF387" i="4"/>
  <c r="OZ387" i="4"/>
  <c r="RT387" i="4"/>
  <c r="BG388" i="4"/>
  <c r="EA388" i="4"/>
  <c r="GU388" i="4"/>
  <c r="JO388" i="4"/>
  <c r="MI388" i="4"/>
  <c r="PC388" i="4"/>
  <c r="RW388" i="4"/>
  <c r="BJ389" i="4"/>
  <c r="ED389" i="4"/>
  <c r="GX389" i="4"/>
  <c r="HP389" i="4"/>
  <c r="IB389" i="4"/>
  <c r="IN389" i="4"/>
  <c r="IZ389" i="4"/>
  <c r="JL389" i="4"/>
  <c r="JX389" i="4"/>
  <c r="KJ389" i="4"/>
  <c r="KV389" i="4"/>
  <c r="LH389" i="4"/>
  <c r="LT389" i="4"/>
  <c r="MF389" i="4"/>
  <c r="MR389" i="4"/>
  <c r="ND389" i="4"/>
  <c r="NP389" i="4"/>
  <c r="OB389" i="4"/>
  <c r="ON389" i="4"/>
  <c r="OZ389" i="4"/>
  <c r="PL389" i="4"/>
  <c r="PX389" i="4"/>
  <c r="QJ389" i="4"/>
  <c r="QV389" i="4"/>
  <c r="RH389" i="4"/>
  <c r="RT389" i="4"/>
  <c r="SF389" i="4"/>
  <c r="K390" i="4"/>
  <c r="W390" i="4"/>
  <c r="AI390" i="4"/>
  <c r="AU390" i="4"/>
  <c r="BG390" i="4"/>
  <c r="BS390" i="4"/>
  <c r="CE390" i="4"/>
  <c r="CQ390" i="4"/>
  <c r="DC390" i="4"/>
  <c r="DO390" i="4"/>
  <c r="EA390" i="4"/>
  <c r="EM390" i="4"/>
  <c r="EY390" i="4"/>
  <c r="FK390" i="4"/>
  <c r="FW390" i="4"/>
  <c r="GI390" i="4"/>
  <c r="GU390" i="4"/>
  <c r="HG390" i="4"/>
  <c r="HS390" i="4"/>
  <c r="IE390" i="4"/>
  <c r="IQ390" i="4"/>
  <c r="JC390" i="4"/>
  <c r="JO390" i="4"/>
  <c r="KA390" i="4"/>
  <c r="KM390" i="4"/>
  <c r="KY390" i="4"/>
  <c r="LK390" i="4"/>
  <c r="LW390" i="4"/>
  <c r="MI390" i="4"/>
  <c r="MU390" i="4"/>
  <c r="NG390" i="4"/>
  <c r="NS390" i="4"/>
  <c r="OE390" i="4"/>
  <c r="OQ390" i="4"/>
  <c r="PC390" i="4"/>
  <c r="PO390" i="4"/>
  <c r="QA390" i="4"/>
  <c r="QM390" i="4"/>
  <c r="QY390" i="4"/>
  <c r="RK390" i="4"/>
  <c r="RW390" i="4"/>
  <c r="B391" i="4"/>
  <c r="N391" i="4"/>
  <c r="Z391" i="4"/>
  <c r="AL391" i="4"/>
  <c r="AX391" i="4"/>
  <c r="BJ391" i="4"/>
  <c r="BV391" i="4"/>
  <c r="CH391" i="4"/>
  <c r="CT391" i="4"/>
  <c r="DF391" i="4"/>
  <c r="DR391" i="4"/>
  <c r="ED391" i="4"/>
  <c r="EP391" i="4"/>
  <c r="FB391" i="4"/>
  <c r="FN391" i="4"/>
  <c r="FZ391" i="4"/>
  <c r="GL391" i="4"/>
  <c r="GX391" i="4"/>
  <c r="HJ391" i="4"/>
  <c r="HV391" i="4"/>
  <c r="IH391" i="4"/>
  <c r="IT391" i="4"/>
  <c r="JF391" i="4"/>
  <c r="JR391" i="4"/>
  <c r="KD391" i="4"/>
  <c r="KP391" i="4"/>
  <c r="LB391" i="4"/>
  <c r="LN391" i="4"/>
  <c r="LZ391" i="4"/>
  <c r="ML391" i="4"/>
  <c r="MX391" i="4"/>
  <c r="NJ391" i="4"/>
  <c r="NV391" i="4"/>
  <c r="OH391" i="4"/>
  <c r="OT391" i="4"/>
  <c r="PF391" i="4"/>
  <c r="PR391" i="4"/>
  <c r="QD391" i="4"/>
  <c r="QP391" i="4"/>
  <c r="RB391" i="4"/>
  <c r="RN391" i="4"/>
  <c r="RZ391" i="4"/>
  <c r="E392" i="4"/>
  <c r="Q392" i="4"/>
  <c r="AC392" i="4"/>
  <c r="AO392" i="4"/>
  <c r="BA392" i="4"/>
  <c r="BM392" i="4"/>
  <c r="BY392" i="4"/>
  <c r="CK392" i="4"/>
  <c r="CW392" i="4"/>
  <c r="DI392" i="4"/>
  <c r="DU392" i="4"/>
  <c r="EG392" i="4"/>
  <c r="ES392" i="4"/>
  <c r="FE392" i="4"/>
  <c r="FQ392" i="4"/>
  <c r="GC392" i="4"/>
  <c r="GO392" i="4"/>
  <c r="HA392" i="4"/>
  <c r="HM392" i="4"/>
  <c r="HY392" i="4"/>
  <c r="IK392" i="4"/>
  <c r="IW392" i="4"/>
  <c r="JI392" i="4"/>
  <c r="JU392" i="4"/>
  <c r="KG392" i="4"/>
  <c r="KS392" i="4"/>
  <c r="LE392" i="4"/>
  <c r="LQ392" i="4"/>
  <c r="MC392" i="4"/>
  <c r="MO392" i="4"/>
  <c r="NA392" i="4"/>
  <c r="NM392" i="4"/>
  <c r="NY392" i="4"/>
  <c r="OK392" i="4"/>
  <c r="OW392" i="4"/>
  <c r="PI392" i="4"/>
  <c r="PU392" i="4"/>
  <c r="QG392" i="4"/>
  <c r="QS392" i="4"/>
  <c r="RE392" i="4"/>
  <c r="RQ392" i="4"/>
  <c r="SC392" i="4"/>
  <c r="H393" i="4"/>
  <c r="T393" i="4"/>
  <c r="AF393" i="4"/>
  <c r="AR393" i="4"/>
  <c r="BD393" i="4"/>
  <c r="BP393" i="4"/>
  <c r="CB393" i="4"/>
  <c r="CN393" i="4"/>
  <c r="CZ393" i="4"/>
  <c r="DL393" i="4"/>
  <c r="DX393" i="4"/>
  <c r="EJ393" i="4"/>
  <c r="EV393" i="4"/>
  <c r="FH393" i="4"/>
  <c r="FT393" i="4"/>
  <c r="GF393" i="4"/>
  <c r="GR393" i="4"/>
  <c r="HD393" i="4"/>
  <c r="HP393" i="4"/>
  <c r="IB393" i="4"/>
  <c r="IN393" i="4"/>
  <c r="IZ393" i="4"/>
  <c r="JL393" i="4"/>
  <c r="JX393" i="4"/>
  <c r="KJ393" i="4"/>
  <c r="KV393" i="4"/>
  <c r="LH393" i="4"/>
  <c r="LT393" i="4"/>
  <c r="MF393" i="4"/>
  <c r="MR393" i="4"/>
  <c r="ND393" i="4"/>
  <c r="NP393" i="4"/>
  <c r="OB393" i="4"/>
  <c r="ON393" i="4"/>
  <c r="OZ393" i="4"/>
  <c r="PL393" i="4"/>
  <c r="PX393" i="4"/>
  <c r="QJ393" i="4"/>
  <c r="QV393" i="4"/>
  <c r="RH393" i="4"/>
  <c r="RT393" i="4"/>
  <c r="SF393" i="4"/>
  <c r="K394" i="4"/>
  <c r="W394" i="4"/>
  <c r="AI394" i="4"/>
  <c r="AU394" i="4"/>
  <c r="BG394" i="4"/>
  <c r="BS394" i="4"/>
  <c r="CE394" i="4"/>
  <c r="CQ394" i="4"/>
  <c r="DC394" i="4"/>
  <c r="DO394" i="4"/>
  <c r="EA394" i="4"/>
  <c r="EM394" i="4"/>
  <c r="EY394" i="4"/>
  <c r="FK394" i="4"/>
  <c r="FW394" i="4"/>
  <c r="GI394" i="4"/>
  <c r="GU394" i="4"/>
  <c r="HG394" i="4"/>
  <c r="HS394" i="4"/>
  <c r="IE394" i="4"/>
  <c r="IQ394" i="4"/>
  <c r="JC394" i="4"/>
  <c r="JO394" i="4"/>
  <c r="KA394" i="4"/>
  <c r="KM394" i="4"/>
  <c r="KY394" i="4"/>
  <c r="LK394" i="4"/>
  <c r="LW394" i="4"/>
  <c r="MI394" i="4"/>
  <c r="MU394" i="4"/>
  <c r="NG394" i="4"/>
  <c r="NS394" i="4"/>
  <c r="OE394" i="4"/>
  <c r="OQ394" i="4"/>
  <c r="PC394" i="4"/>
  <c r="PO394" i="4"/>
  <c r="QA394" i="4"/>
  <c r="QM394" i="4"/>
  <c r="QY394" i="4"/>
  <c r="RK394" i="4"/>
  <c r="RW394" i="4"/>
  <c r="B395" i="4"/>
  <c r="N395" i="4"/>
  <c r="Z395" i="4"/>
  <c r="AL395" i="4"/>
  <c r="AX395" i="4"/>
  <c r="BJ395" i="4"/>
  <c r="BV395" i="4"/>
  <c r="CH395" i="4"/>
  <c r="CT395" i="4"/>
  <c r="DF395" i="4"/>
  <c r="DR395" i="4"/>
  <c r="ED395" i="4"/>
  <c r="EP395" i="4"/>
  <c r="FB395" i="4"/>
  <c r="FN395" i="4"/>
  <c r="FZ395" i="4"/>
  <c r="GL395" i="4"/>
  <c r="GX395" i="4"/>
  <c r="HJ395" i="4"/>
  <c r="HV395" i="4"/>
  <c r="IH395" i="4"/>
  <c r="IT395" i="4"/>
  <c r="JF395" i="4"/>
  <c r="JR395" i="4"/>
  <c r="KD395" i="4"/>
  <c r="KP395" i="4"/>
  <c r="LB395" i="4"/>
  <c r="LN395" i="4"/>
  <c r="LZ395" i="4"/>
  <c r="ML395" i="4"/>
  <c r="MX395" i="4"/>
  <c r="NJ395" i="4"/>
  <c r="NV395" i="4"/>
  <c r="OH395" i="4"/>
  <c r="OT395" i="4"/>
  <c r="PF395" i="4"/>
  <c r="PR395" i="4"/>
  <c r="QD395" i="4"/>
  <c r="QP395" i="4"/>
  <c r="RB395" i="4"/>
  <c r="RN395" i="4"/>
  <c r="RZ395" i="4"/>
  <c r="E396" i="4"/>
  <c r="Q396" i="4"/>
  <c r="AC396" i="4"/>
  <c r="AO396" i="4"/>
  <c r="BA396" i="4"/>
  <c r="BM396" i="4"/>
  <c r="BY396" i="4"/>
  <c r="CK396" i="4"/>
  <c r="CW396" i="4"/>
  <c r="DI396" i="4"/>
  <c r="DU396" i="4"/>
  <c r="EG396" i="4"/>
  <c r="ES396" i="4"/>
  <c r="FE396" i="4"/>
  <c r="FQ396" i="4"/>
  <c r="GC396" i="4"/>
  <c r="GO396" i="4"/>
  <c r="HA396" i="4"/>
  <c r="HM396" i="4"/>
  <c r="HY396" i="4"/>
  <c r="IK396" i="4"/>
  <c r="IW396" i="4"/>
  <c r="JI396" i="4"/>
  <c r="JU396" i="4"/>
  <c r="KG396" i="4"/>
  <c r="KS396" i="4"/>
  <c r="LE396" i="4"/>
  <c r="LQ396" i="4"/>
  <c r="MC396" i="4"/>
  <c r="MO396" i="4"/>
  <c r="NA396" i="4"/>
  <c r="NM396" i="4"/>
  <c r="NY396" i="4"/>
  <c r="OK396" i="4"/>
  <c r="OW396" i="4"/>
  <c r="PI396" i="4"/>
  <c r="PU396" i="4"/>
  <c r="QG396" i="4"/>
  <c r="QS396" i="4"/>
  <c r="RE396" i="4"/>
  <c r="RQ396" i="4"/>
  <c r="SC396" i="4"/>
  <c r="H397" i="4"/>
  <c r="T397" i="4"/>
  <c r="AF397" i="4"/>
  <c r="AR397" i="4"/>
  <c r="BD397" i="4"/>
  <c r="BP397" i="4"/>
  <c r="CB397" i="4"/>
  <c r="CN397" i="4"/>
  <c r="CZ397" i="4"/>
  <c r="DL397" i="4"/>
  <c r="DX397" i="4"/>
  <c r="EJ397" i="4"/>
  <c r="EV397" i="4"/>
  <c r="FH397" i="4"/>
  <c r="FT397" i="4"/>
  <c r="GF397" i="4"/>
  <c r="GR397" i="4"/>
  <c r="HD397" i="4"/>
  <c r="HP397" i="4"/>
  <c r="IB397" i="4"/>
  <c r="IN397" i="4"/>
  <c r="IZ397" i="4"/>
  <c r="JL397" i="4"/>
  <c r="JX397" i="4"/>
  <c r="KJ397" i="4"/>
  <c r="KV397" i="4"/>
  <c r="LH397" i="4"/>
  <c r="LT397" i="4"/>
  <c r="MF397" i="4"/>
  <c r="MR397" i="4"/>
  <c r="ND397" i="4"/>
  <c r="NP397" i="4"/>
  <c r="OB397" i="4"/>
  <c r="ON397" i="4"/>
  <c r="OZ397" i="4"/>
  <c r="PL397" i="4"/>
  <c r="PX397" i="4"/>
  <c r="QJ397" i="4"/>
  <c r="QV397" i="4"/>
  <c r="RH397" i="4"/>
  <c r="RT397" i="4"/>
  <c r="SF397" i="4"/>
  <c r="K398" i="4"/>
  <c r="W398" i="4"/>
  <c r="AI398" i="4"/>
  <c r="AU398" i="4"/>
  <c r="BG398" i="4"/>
  <c r="BS398" i="4"/>
  <c r="CE398" i="4"/>
  <c r="CQ398" i="4"/>
  <c r="DC398" i="4"/>
  <c r="DO398" i="4"/>
  <c r="EA398" i="4"/>
  <c r="EM398" i="4"/>
  <c r="EY398" i="4"/>
  <c r="FK398" i="4"/>
  <c r="FW398" i="4"/>
  <c r="GI398" i="4"/>
  <c r="GU398" i="4"/>
  <c r="HG398" i="4"/>
  <c r="HS398" i="4"/>
  <c r="IE398" i="4"/>
  <c r="IQ398" i="4"/>
  <c r="JC398" i="4"/>
  <c r="JO398" i="4"/>
  <c r="KA398" i="4"/>
  <c r="KM398" i="4"/>
  <c r="KY398" i="4"/>
  <c r="LK398" i="4"/>
  <c r="LW398" i="4"/>
  <c r="MI398" i="4"/>
  <c r="MU398" i="4"/>
  <c r="NG398" i="4"/>
  <c r="NS398" i="4"/>
  <c r="OE398" i="4"/>
  <c r="OQ398" i="4"/>
  <c r="PC398" i="4"/>
  <c r="PO398" i="4"/>
  <c r="QA398" i="4"/>
  <c r="QM398" i="4"/>
  <c r="QY398" i="4"/>
  <c r="RK398" i="4"/>
  <c r="RW398" i="4"/>
  <c r="B399" i="4"/>
  <c r="N399" i="4"/>
  <c r="Z399" i="4"/>
  <c r="AL399" i="4"/>
  <c r="AX399" i="4"/>
  <c r="BJ399" i="4"/>
  <c r="BV399" i="4"/>
  <c r="CH399" i="4"/>
  <c r="CT399" i="4"/>
  <c r="DF399" i="4"/>
  <c r="DR399" i="4"/>
  <c r="ED399" i="4"/>
  <c r="EP399" i="4"/>
  <c r="FB399" i="4"/>
  <c r="FN399" i="4"/>
  <c r="FZ399" i="4"/>
  <c r="GL399" i="4"/>
  <c r="GX399" i="4"/>
  <c r="HJ399" i="4"/>
  <c r="HV399" i="4"/>
  <c r="IH399" i="4"/>
  <c r="IT399" i="4"/>
  <c r="JF399" i="4"/>
  <c r="JR399" i="4"/>
  <c r="KD399" i="4"/>
  <c r="KP399" i="4"/>
  <c r="LB399" i="4"/>
  <c r="LN399" i="4"/>
  <c r="LZ399" i="4"/>
  <c r="ML399" i="4"/>
  <c r="MX399" i="4"/>
  <c r="NJ399" i="4"/>
  <c r="NV399" i="4"/>
  <c r="OH399" i="4"/>
  <c r="OT399" i="4"/>
  <c r="PF399" i="4"/>
  <c r="PR399" i="4"/>
  <c r="QD399" i="4"/>
  <c r="QP399" i="4"/>
  <c r="RB399" i="4"/>
  <c r="RN399" i="4"/>
  <c r="RZ399" i="4"/>
  <c r="E400" i="4"/>
  <c r="Q400" i="4"/>
  <c r="AC400" i="4"/>
  <c r="AO400" i="4"/>
  <c r="BA400" i="4"/>
  <c r="BM400" i="4"/>
  <c r="BY400" i="4"/>
  <c r="CK400" i="4"/>
  <c r="CW400" i="4"/>
  <c r="DI400" i="4"/>
  <c r="DU400" i="4"/>
  <c r="EG400" i="4"/>
  <c r="ES400" i="4"/>
  <c r="FE400" i="4"/>
  <c r="FQ400" i="4"/>
  <c r="GC400" i="4"/>
  <c r="GO400" i="4"/>
  <c r="HA400" i="4"/>
  <c r="HM400" i="4"/>
  <c r="HY400" i="4"/>
  <c r="IK400" i="4"/>
  <c r="IW400" i="4"/>
  <c r="JI400" i="4"/>
  <c r="JU400" i="4"/>
  <c r="KG400" i="4"/>
  <c r="KS400" i="4"/>
  <c r="LE400" i="4"/>
  <c r="LQ400" i="4"/>
  <c r="MC400" i="4"/>
  <c r="MO400" i="4"/>
  <c r="NA400" i="4"/>
  <c r="NM400" i="4"/>
  <c r="NY400" i="4"/>
  <c r="OK400" i="4"/>
  <c r="OW400" i="4"/>
  <c r="PI400" i="4"/>
  <c r="PU400" i="4"/>
  <c r="QG400" i="4"/>
  <c r="QS400" i="4"/>
  <c r="RE400" i="4"/>
  <c r="RQ400" i="4"/>
  <c r="SC400" i="4"/>
  <c r="H401" i="4"/>
  <c r="T401" i="4"/>
  <c r="AF401" i="4"/>
  <c r="AR401" i="4"/>
  <c r="BD401" i="4"/>
  <c r="BP401" i="4"/>
  <c r="CB401" i="4"/>
  <c r="CN401" i="4"/>
  <c r="CZ401" i="4"/>
  <c r="DL401" i="4"/>
  <c r="DX401" i="4"/>
  <c r="EJ401" i="4"/>
  <c r="EV401" i="4"/>
  <c r="FH401" i="4"/>
  <c r="FT401" i="4"/>
  <c r="GF401" i="4"/>
  <c r="GR401" i="4"/>
  <c r="HD401" i="4"/>
  <c r="HP401" i="4"/>
  <c r="IB401" i="4"/>
  <c r="IN401" i="4"/>
  <c r="IZ401" i="4"/>
  <c r="JL401" i="4"/>
  <c r="JX401" i="4"/>
  <c r="KJ401" i="4"/>
  <c r="KV401" i="4"/>
  <c r="LH401" i="4"/>
  <c r="LT401" i="4"/>
  <c r="MF401" i="4"/>
  <c r="MR401" i="4"/>
  <c r="ND401" i="4"/>
  <c r="NP401" i="4"/>
  <c r="OB401" i="4"/>
  <c r="ON401" i="4"/>
  <c r="OZ401" i="4"/>
  <c r="PL401" i="4"/>
  <c r="PX401" i="4"/>
  <c r="QJ401" i="4"/>
  <c r="QV401" i="4"/>
  <c r="RH401" i="4"/>
  <c r="RT401" i="4"/>
  <c r="SF401" i="4"/>
  <c r="K402" i="4"/>
  <c r="W402" i="4"/>
  <c r="AI402" i="4"/>
  <c r="AU402" i="4"/>
  <c r="BG402" i="4"/>
  <c r="BS402" i="4"/>
  <c r="CE402" i="4"/>
  <c r="CQ402" i="4"/>
  <c r="DC402" i="4"/>
  <c r="DO402" i="4"/>
  <c r="EA402" i="4"/>
  <c r="EM402" i="4"/>
  <c r="EY402" i="4"/>
  <c r="FK402" i="4"/>
  <c r="FW402" i="4"/>
  <c r="GI402" i="4"/>
  <c r="GU402" i="4"/>
  <c r="HG402" i="4"/>
  <c r="HS402" i="4"/>
  <c r="IE402" i="4"/>
  <c r="IQ402" i="4"/>
  <c r="JC402" i="4"/>
  <c r="JO402" i="4"/>
  <c r="KA402" i="4"/>
  <c r="KM402" i="4"/>
  <c r="KY402" i="4"/>
  <c r="LK402" i="4"/>
  <c r="LW402" i="4"/>
  <c r="MI402" i="4"/>
  <c r="MU402" i="4"/>
  <c r="NG402" i="4"/>
  <c r="NS402" i="4"/>
  <c r="OE402" i="4"/>
  <c r="OQ402" i="4"/>
  <c r="PC402" i="4"/>
  <c r="PO402" i="4"/>
  <c r="QA402" i="4"/>
  <c r="QM402" i="4"/>
  <c r="QY402" i="4"/>
  <c r="RK402" i="4"/>
  <c r="RW402" i="4"/>
  <c r="B403" i="4"/>
  <c r="N403" i="4"/>
  <c r="Z403" i="4"/>
  <c r="AL403" i="4"/>
  <c r="AX403" i="4"/>
  <c r="BJ403" i="4"/>
  <c r="BV403" i="4"/>
  <c r="CH403" i="4"/>
  <c r="CT403" i="4"/>
  <c r="DF403" i="4"/>
  <c r="DR403" i="4"/>
  <c r="ED403" i="4"/>
  <c r="EP403" i="4"/>
  <c r="FB403" i="4"/>
  <c r="FN403" i="4"/>
  <c r="FZ403" i="4"/>
  <c r="GL403" i="4"/>
  <c r="GX403" i="4"/>
  <c r="HJ403" i="4"/>
  <c r="HV403" i="4"/>
  <c r="IH403" i="4"/>
  <c r="IT403" i="4"/>
  <c r="JF403" i="4"/>
  <c r="JR403" i="4"/>
  <c r="KD403" i="4"/>
  <c r="KP403" i="4"/>
  <c r="LB403" i="4"/>
  <c r="LN403" i="4"/>
  <c r="LZ403" i="4"/>
  <c r="ML403" i="4"/>
  <c r="MX403" i="4"/>
  <c r="NJ403" i="4"/>
  <c r="NV403" i="4"/>
  <c r="OH403" i="4"/>
  <c r="OT403" i="4"/>
  <c r="PF403" i="4"/>
  <c r="PR403" i="4"/>
  <c r="QD403" i="4"/>
  <c r="QP403" i="4"/>
  <c r="RB403" i="4"/>
  <c r="RN403" i="4"/>
  <c r="RZ403" i="4"/>
  <c r="E404" i="4"/>
  <c r="Q404" i="4"/>
  <c r="AC404" i="4"/>
  <c r="AO404" i="4"/>
  <c r="BA404" i="4"/>
  <c r="BM404" i="4"/>
  <c r="BY404" i="4"/>
  <c r="CK404" i="4"/>
  <c r="CW404" i="4"/>
  <c r="DI404" i="4"/>
  <c r="DU404" i="4"/>
  <c r="EG404" i="4"/>
  <c r="ES404" i="4"/>
  <c r="FE404" i="4"/>
  <c r="FQ404" i="4"/>
  <c r="GC404" i="4"/>
  <c r="GO404" i="4"/>
  <c r="HA404" i="4"/>
  <c r="HM404" i="4"/>
  <c r="HY404" i="4"/>
  <c r="IK404" i="4"/>
  <c r="IW404" i="4"/>
  <c r="JI404" i="4"/>
  <c r="JU404" i="4"/>
  <c r="KG404" i="4"/>
  <c r="KS404" i="4"/>
  <c r="LE404" i="4"/>
  <c r="LQ404" i="4"/>
  <c r="MC404" i="4"/>
  <c r="MO404" i="4"/>
  <c r="NA404" i="4"/>
  <c r="NM404" i="4"/>
  <c r="NY404" i="4"/>
  <c r="OK404" i="4"/>
  <c r="OW404" i="4"/>
  <c r="PI404" i="4"/>
  <c r="PU404" i="4"/>
  <c r="QG404" i="4"/>
  <c r="QS404" i="4"/>
  <c r="RE404" i="4"/>
  <c r="RQ404" i="4"/>
  <c r="SC404" i="4"/>
  <c r="H405" i="4"/>
  <c r="T405" i="4"/>
  <c r="AF405" i="4"/>
  <c r="AR405" i="4"/>
  <c r="BD405" i="4"/>
  <c r="BP405" i="4"/>
  <c r="CB405" i="4"/>
  <c r="CN405" i="4"/>
  <c r="CZ405" i="4"/>
  <c r="DL405" i="4"/>
  <c r="DX405" i="4"/>
  <c r="EJ405" i="4"/>
  <c r="EV405" i="4"/>
  <c r="FH405" i="4"/>
  <c r="FT405" i="4"/>
  <c r="GF405" i="4"/>
  <c r="GR405" i="4"/>
  <c r="HD405" i="4"/>
  <c r="HP405" i="4"/>
  <c r="IB405" i="4"/>
  <c r="IN405" i="4"/>
  <c r="IZ405" i="4"/>
  <c r="JL405" i="4"/>
  <c r="JX405" i="4"/>
  <c r="KJ405" i="4"/>
  <c r="KV405" i="4"/>
  <c r="LH405" i="4"/>
  <c r="LT405" i="4"/>
  <c r="MF405" i="4"/>
  <c r="MR405" i="4"/>
  <c r="ND405" i="4"/>
  <c r="NP405" i="4"/>
  <c r="OB405" i="4"/>
  <c r="ON405" i="4"/>
  <c r="OZ405" i="4"/>
  <c r="PL405" i="4"/>
  <c r="PX405" i="4"/>
  <c r="QJ405" i="4"/>
  <c r="QV405" i="4"/>
  <c r="RH405" i="4"/>
  <c r="RT405" i="4"/>
  <c r="SF405" i="4"/>
  <c r="K406" i="4"/>
  <c r="W406" i="4"/>
  <c r="AI406" i="4"/>
  <c r="AU406" i="4"/>
  <c r="BG406" i="4"/>
  <c r="BS406" i="4"/>
  <c r="CE406" i="4"/>
  <c r="CQ406" i="4"/>
  <c r="DC406" i="4"/>
  <c r="DO406" i="4"/>
  <c r="EA406" i="4"/>
  <c r="EM406" i="4"/>
  <c r="EY406" i="4"/>
  <c r="FK406" i="4"/>
  <c r="FW406" i="4"/>
  <c r="GI406" i="4"/>
  <c r="GU406" i="4"/>
  <c r="HG406" i="4"/>
  <c r="HS406" i="4"/>
  <c r="IE406" i="4"/>
  <c r="IQ406" i="4"/>
  <c r="JC406" i="4"/>
  <c r="JO406" i="4"/>
  <c r="KA406" i="4"/>
  <c r="KM406" i="4"/>
  <c r="KY406" i="4"/>
  <c r="LK406" i="4"/>
  <c r="LW406" i="4"/>
  <c r="MI406" i="4"/>
  <c r="MU406" i="4"/>
  <c r="NG406" i="4"/>
  <c r="NS406" i="4"/>
  <c r="OE406" i="4"/>
  <c r="OQ406" i="4"/>
  <c r="PC406" i="4"/>
  <c r="PO406" i="4"/>
  <c r="QA406" i="4"/>
  <c r="QM406" i="4"/>
  <c r="QY406" i="4"/>
  <c r="RK406" i="4"/>
  <c r="RW406" i="4"/>
  <c r="B407" i="4"/>
  <c r="N407" i="4"/>
  <c r="Z407" i="4"/>
  <c r="AL407" i="4"/>
  <c r="AX407" i="4"/>
  <c r="BJ407" i="4"/>
  <c r="BV407" i="4"/>
  <c r="CH407" i="4"/>
  <c r="CT407" i="4"/>
  <c r="DF407" i="4"/>
  <c r="DR407" i="4"/>
  <c r="ED407" i="4"/>
  <c r="EP407" i="4"/>
  <c r="FB407" i="4"/>
  <c r="FN407" i="4"/>
  <c r="FZ407" i="4"/>
  <c r="GL407" i="4"/>
  <c r="GX407" i="4"/>
  <c r="HJ407" i="4"/>
  <c r="HV407" i="4"/>
  <c r="IH407" i="4"/>
  <c r="IT407" i="4"/>
  <c r="JF407" i="4"/>
  <c r="JR407" i="4"/>
  <c r="KD407" i="4"/>
  <c r="KP407" i="4"/>
  <c r="LB407" i="4"/>
  <c r="LN407" i="4"/>
  <c r="LZ407" i="4"/>
  <c r="ML407" i="4"/>
  <c r="MX407" i="4"/>
  <c r="NJ407" i="4"/>
  <c r="NV407" i="4"/>
  <c r="OH407" i="4"/>
  <c r="OT407" i="4"/>
  <c r="PF407" i="4"/>
  <c r="PR407" i="4"/>
  <c r="QD407" i="4"/>
  <c r="QP407" i="4"/>
  <c r="RB407" i="4"/>
  <c r="RN407" i="4"/>
  <c r="RZ407" i="4"/>
  <c r="E408" i="4"/>
  <c r="Q408" i="4"/>
  <c r="AC408" i="4"/>
  <c r="AO408" i="4"/>
  <c r="BA408" i="4"/>
  <c r="BM408" i="4"/>
  <c r="BY408" i="4"/>
  <c r="CK408" i="4"/>
  <c r="CW408" i="4"/>
  <c r="DI408" i="4"/>
  <c r="DU408" i="4"/>
  <c r="EG408" i="4"/>
  <c r="ES408" i="4"/>
  <c r="FE408" i="4"/>
  <c r="FQ408" i="4"/>
  <c r="GC408" i="4"/>
  <c r="GO408" i="4"/>
  <c r="HA408" i="4"/>
  <c r="HM408" i="4"/>
  <c r="HY408" i="4"/>
  <c r="IK408" i="4"/>
  <c r="IW408" i="4"/>
  <c r="JI408" i="4"/>
  <c r="JU408" i="4"/>
  <c r="KG408" i="4"/>
  <c r="KS408" i="4"/>
  <c r="LE408" i="4"/>
  <c r="LQ408" i="4"/>
  <c r="MC408" i="4"/>
  <c r="MO408" i="4"/>
  <c r="NA408" i="4"/>
  <c r="NM408" i="4"/>
  <c r="NY408" i="4"/>
  <c r="OK408" i="4"/>
  <c r="OW408" i="4"/>
  <c r="PI408" i="4"/>
  <c r="PU408" i="4"/>
  <c r="QG408" i="4"/>
  <c r="QS408" i="4"/>
  <c r="RE408" i="4"/>
  <c r="RQ408" i="4"/>
  <c r="SC408" i="4"/>
  <c r="H409" i="4"/>
  <c r="T409" i="4"/>
  <c r="AF409" i="4"/>
  <c r="AR409" i="4"/>
  <c r="BD409" i="4"/>
  <c r="BP409" i="4"/>
  <c r="CB409" i="4"/>
  <c r="CN409" i="4"/>
  <c r="CZ409" i="4"/>
  <c r="DL409" i="4"/>
  <c r="DX409" i="4"/>
  <c r="EJ409" i="4"/>
  <c r="EV409" i="4"/>
  <c r="FH409" i="4"/>
  <c r="FT409" i="4"/>
  <c r="GF409" i="4"/>
  <c r="GR409" i="4"/>
  <c r="HD409" i="4"/>
  <c r="HP409" i="4"/>
  <c r="IB409" i="4"/>
  <c r="IN409" i="4"/>
  <c r="IZ409" i="4"/>
  <c r="JL409" i="4"/>
  <c r="JX409" i="4"/>
  <c r="KJ409" i="4"/>
  <c r="KV409" i="4"/>
  <c r="LH409" i="4"/>
  <c r="LT409" i="4"/>
  <c r="MF409" i="4"/>
  <c r="MR409" i="4"/>
  <c r="ND409" i="4"/>
  <c r="NP409" i="4"/>
  <c r="OB409" i="4"/>
  <c r="ON409" i="4"/>
  <c r="OZ409" i="4"/>
  <c r="PL409" i="4"/>
  <c r="PX409" i="4"/>
  <c r="QJ409" i="4"/>
  <c r="QV409" i="4"/>
  <c r="RH409" i="4"/>
  <c r="RT409" i="4"/>
  <c r="SF409" i="4"/>
  <c r="K410" i="4"/>
  <c r="W410" i="4"/>
  <c r="AI410" i="4"/>
  <c r="AU410" i="4"/>
  <c r="BG410" i="4"/>
  <c r="BS410" i="4"/>
  <c r="CE410" i="4"/>
  <c r="CQ410" i="4"/>
  <c r="DC410" i="4"/>
  <c r="DO410" i="4"/>
  <c r="EA410" i="4"/>
  <c r="EM410" i="4"/>
  <c r="EY410" i="4"/>
  <c r="FK410" i="4"/>
  <c r="FW410" i="4"/>
  <c r="GI410" i="4"/>
  <c r="GU410" i="4"/>
  <c r="HG410" i="4"/>
  <c r="HS410" i="4"/>
  <c r="IE410" i="4"/>
  <c r="IQ410" i="4"/>
  <c r="JC410" i="4"/>
  <c r="JO410" i="4"/>
  <c r="KA410" i="4"/>
  <c r="KM410" i="4"/>
  <c r="KY410" i="4"/>
  <c r="LK410" i="4"/>
  <c r="LW410" i="4"/>
  <c r="MI410" i="4"/>
  <c r="MU410" i="4"/>
  <c r="NG410" i="4"/>
  <c r="NS410" i="4"/>
  <c r="OE410" i="4"/>
  <c r="OQ410" i="4"/>
  <c r="PC410" i="4"/>
  <c r="PO410" i="4"/>
  <c r="QA410" i="4"/>
  <c r="QM410" i="4"/>
  <c r="QY410" i="4"/>
  <c r="RK410" i="4"/>
  <c r="RW410" i="4"/>
  <c r="B411" i="4"/>
  <c r="N411" i="4"/>
  <c r="Z411" i="4"/>
  <c r="AL411" i="4"/>
  <c r="AX411" i="4"/>
  <c r="BJ411" i="4"/>
  <c r="BV411" i="4"/>
  <c r="CH411" i="4"/>
  <c r="CT411" i="4"/>
  <c r="DF411" i="4"/>
  <c r="DR411" i="4"/>
  <c r="ED411" i="4"/>
  <c r="EP411" i="4"/>
  <c r="FB411" i="4"/>
  <c r="FN411" i="4"/>
  <c r="FZ411" i="4"/>
  <c r="GL411" i="4"/>
  <c r="GX411" i="4"/>
  <c r="HJ411" i="4"/>
  <c r="HV411" i="4"/>
  <c r="IH411" i="4"/>
  <c r="IT411" i="4"/>
  <c r="JF411" i="4"/>
  <c r="JR411" i="4"/>
  <c r="KD411" i="4"/>
  <c r="KP411" i="4"/>
  <c r="LB411" i="4"/>
  <c r="LN411" i="4"/>
  <c r="LZ411" i="4"/>
  <c r="ML411" i="4"/>
  <c r="MX411" i="4"/>
  <c r="NJ411" i="4"/>
  <c r="NV411" i="4"/>
  <c r="OH411" i="4"/>
  <c r="OT411" i="4"/>
  <c r="PF411" i="4"/>
  <c r="PR411" i="4"/>
  <c r="QD411" i="4"/>
  <c r="QP411" i="4"/>
  <c r="RB411" i="4"/>
  <c r="RN411" i="4"/>
  <c r="RZ411" i="4"/>
  <c r="E412" i="4"/>
  <c r="Q412" i="4"/>
  <c r="AC412" i="4"/>
  <c r="AO412" i="4"/>
  <c r="BA412" i="4"/>
  <c r="BM412" i="4"/>
  <c r="BY412" i="4"/>
  <c r="CK412" i="4"/>
  <c r="CW412" i="4"/>
  <c r="DI412" i="4"/>
  <c r="DU412" i="4"/>
  <c r="EG412" i="4"/>
  <c r="ES412" i="4"/>
  <c r="FE412" i="4"/>
  <c r="FQ412" i="4"/>
  <c r="GC412" i="4"/>
  <c r="GO412" i="4"/>
  <c r="HA412" i="4"/>
  <c r="HM412" i="4"/>
  <c r="HY412" i="4"/>
  <c r="IK412" i="4"/>
  <c r="IW412" i="4"/>
  <c r="JI412" i="4"/>
  <c r="JU412" i="4"/>
  <c r="KG412" i="4"/>
  <c r="KS412" i="4"/>
  <c r="LE412" i="4"/>
  <c r="LQ412" i="4"/>
  <c r="MC412" i="4"/>
  <c r="MO412" i="4"/>
  <c r="NA412" i="4"/>
  <c r="NM412" i="4"/>
  <c r="NY412" i="4"/>
  <c r="OK412" i="4"/>
  <c r="OW412" i="4"/>
  <c r="PI412" i="4"/>
  <c r="PU412" i="4"/>
  <c r="QG412" i="4"/>
  <c r="QS412" i="4"/>
  <c r="RE412" i="4"/>
  <c r="RQ412" i="4"/>
  <c r="SC412" i="4"/>
  <c r="H413" i="4"/>
  <c r="T413" i="4"/>
  <c r="AF413" i="4"/>
  <c r="AR413" i="4"/>
  <c r="BD413" i="4"/>
  <c r="BP413" i="4"/>
  <c r="CB413" i="4"/>
  <c r="CN413" i="4"/>
  <c r="CZ413" i="4"/>
  <c r="DL413" i="4"/>
  <c r="DX413" i="4"/>
  <c r="EJ413" i="4"/>
  <c r="EV413" i="4"/>
  <c r="FH413" i="4"/>
  <c r="FT413" i="4"/>
  <c r="GF413" i="4"/>
  <c r="GR413" i="4"/>
  <c r="HD413" i="4"/>
  <c r="HP413" i="4"/>
  <c r="IB413" i="4"/>
  <c r="IN413" i="4"/>
  <c r="IZ413" i="4"/>
  <c r="JL413" i="4"/>
  <c r="JX413" i="4"/>
  <c r="KJ413" i="4"/>
  <c r="KV413" i="4"/>
  <c r="LH413" i="4"/>
  <c r="LT413" i="4"/>
  <c r="MF413" i="4"/>
  <c r="MR413" i="4"/>
  <c r="ND413" i="4"/>
  <c r="NP413" i="4"/>
  <c r="OB413" i="4"/>
  <c r="ON413" i="4"/>
  <c r="OZ413" i="4"/>
  <c r="PL413" i="4"/>
  <c r="PX413" i="4"/>
  <c r="QJ413" i="4"/>
  <c r="QV413" i="4"/>
  <c r="RH413" i="4"/>
  <c r="RT413" i="4"/>
  <c r="SF413" i="4"/>
  <c r="K414" i="4"/>
  <c r="W414" i="4"/>
  <c r="AI414" i="4"/>
  <c r="AU414" i="4"/>
  <c r="BG414" i="4"/>
  <c r="BS414" i="4"/>
  <c r="CE414" i="4"/>
  <c r="CQ414" i="4"/>
  <c r="DC414" i="4"/>
  <c r="DO414" i="4"/>
  <c r="EA414" i="4"/>
  <c r="EM414" i="4"/>
  <c r="EY414" i="4"/>
  <c r="FK414" i="4"/>
  <c r="FW414" i="4"/>
  <c r="GI414" i="4"/>
  <c r="GU414" i="4"/>
  <c r="HG414" i="4"/>
  <c r="HS414" i="4"/>
  <c r="IE414" i="4"/>
  <c r="IQ414" i="4"/>
  <c r="JC414" i="4"/>
  <c r="JO414" i="4"/>
  <c r="KA414" i="4"/>
  <c r="KM414" i="4"/>
  <c r="KY414" i="4"/>
  <c r="LK414" i="4"/>
  <c r="LW414" i="4"/>
  <c r="MI414" i="4"/>
  <c r="MU414" i="4"/>
  <c r="NG414" i="4"/>
  <c r="NS414" i="4"/>
  <c r="OE414" i="4"/>
  <c r="OQ414" i="4"/>
  <c r="PC414" i="4"/>
  <c r="PO414" i="4"/>
  <c r="QA414" i="4"/>
  <c r="QM414" i="4"/>
  <c r="QY414" i="4"/>
  <c r="RK414" i="4"/>
  <c r="RW414" i="4"/>
  <c r="B415" i="4"/>
  <c r="N415" i="4"/>
  <c r="Z415" i="4"/>
  <c r="AL415" i="4"/>
  <c r="AX415" i="4"/>
  <c r="BJ415" i="4"/>
  <c r="BV415" i="4"/>
  <c r="CH415" i="4"/>
  <c r="CT415" i="4"/>
  <c r="DF415" i="4"/>
  <c r="DR415" i="4"/>
  <c r="ED415" i="4"/>
  <c r="EP415" i="4"/>
  <c r="FB415" i="4"/>
  <c r="FN415" i="4"/>
  <c r="FZ415" i="4"/>
  <c r="GL415" i="4"/>
  <c r="GX415" i="4"/>
  <c r="HJ415" i="4"/>
  <c r="HV415" i="4"/>
  <c r="IH415" i="4"/>
  <c r="IT415" i="4"/>
  <c r="JF415" i="4"/>
  <c r="JR415" i="4"/>
  <c r="KD415" i="4"/>
  <c r="KP415" i="4"/>
  <c r="LB415" i="4"/>
  <c r="LN415" i="4"/>
  <c r="LZ415" i="4"/>
  <c r="ML415" i="4"/>
  <c r="MX415" i="4"/>
  <c r="NJ415" i="4"/>
  <c r="NV415" i="4"/>
  <c r="OH415" i="4"/>
  <c r="OT415" i="4"/>
  <c r="PF415" i="4"/>
  <c r="PR415" i="4"/>
  <c r="QD415" i="4"/>
  <c r="QP415" i="4"/>
  <c r="RB415" i="4"/>
  <c r="RN415" i="4"/>
  <c r="RZ415" i="4"/>
  <c r="E416" i="4"/>
  <c r="Q416" i="4"/>
  <c r="AC416" i="4"/>
  <c r="AO416" i="4"/>
  <c r="BA416" i="4"/>
  <c r="BM416" i="4"/>
  <c r="BY416" i="4"/>
  <c r="CK416" i="4"/>
  <c r="CW416" i="4"/>
  <c r="DI416" i="4"/>
  <c r="DU416" i="4"/>
  <c r="EG416" i="4"/>
  <c r="ES416" i="4"/>
  <c r="FE416" i="4"/>
  <c r="FQ416" i="4"/>
  <c r="GC416" i="4"/>
  <c r="GO416" i="4"/>
  <c r="HA416" i="4"/>
  <c r="HM416" i="4"/>
  <c r="HY416" i="4"/>
  <c r="IK416" i="4"/>
  <c r="IW416" i="4"/>
  <c r="JI416" i="4"/>
  <c r="JU416" i="4"/>
  <c r="KG416" i="4"/>
  <c r="KS416" i="4"/>
  <c r="LE416" i="4"/>
  <c r="LQ416" i="4"/>
  <c r="MC416" i="4"/>
  <c r="MO416" i="4"/>
  <c r="NA416" i="4"/>
  <c r="NM416" i="4"/>
  <c r="NY416" i="4"/>
  <c r="OK416" i="4"/>
  <c r="OW416" i="4"/>
  <c r="PI416" i="4"/>
  <c r="PU416" i="4"/>
  <c r="QG416" i="4"/>
  <c r="QS416" i="4"/>
  <c r="RE416" i="4"/>
  <c r="RQ416" i="4"/>
  <c r="SC416" i="4"/>
  <c r="H417" i="4"/>
  <c r="T417" i="4"/>
  <c r="AF417" i="4"/>
  <c r="AR417" i="4"/>
  <c r="BD417" i="4"/>
  <c r="BP417" i="4"/>
  <c r="CB417" i="4"/>
  <c r="CN417" i="4"/>
  <c r="CZ417" i="4"/>
  <c r="DL417" i="4"/>
  <c r="DX417" i="4"/>
  <c r="EJ417" i="4"/>
  <c r="EV417" i="4"/>
  <c r="FH417" i="4"/>
  <c r="FT417" i="4"/>
  <c r="GF417" i="4"/>
  <c r="GR417" i="4"/>
  <c r="HD417" i="4"/>
  <c r="HP417" i="4"/>
  <c r="IB417" i="4"/>
  <c r="IN417" i="4"/>
  <c r="IZ417" i="4"/>
  <c r="JL417" i="4"/>
  <c r="JX417" i="4"/>
  <c r="KJ417" i="4"/>
  <c r="KV417" i="4"/>
  <c r="LH417" i="4"/>
  <c r="LT417" i="4"/>
  <c r="MF417" i="4"/>
  <c r="MR417" i="4"/>
  <c r="ND417" i="4"/>
  <c r="NP417" i="4"/>
  <c r="OB417" i="4"/>
  <c r="ON417" i="4"/>
  <c r="OZ417" i="4"/>
  <c r="PL417" i="4"/>
  <c r="PX417" i="4"/>
  <c r="QJ417" i="4"/>
  <c r="QV417" i="4"/>
  <c r="RH417" i="4"/>
  <c r="RT417" i="4"/>
  <c r="SF417" i="4"/>
  <c r="K418" i="4"/>
  <c r="W418" i="4"/>
  <c r="AI418" i="4"/>
  <c r="AU418" i="4"/>
  <c r="BG418" i="4"/>
  <c r="BS418" i="4"/>
  <c r="CE418" i="4"/>
  <c r="CQ418" i="4"/>
  <c r="DC418" i="4"/>
  <c r="DO418" i="4"/>
  <c r="EA418" i="4"/>
  <c r="EM418" i="4"/>
  <c r="EY418" i="4"/>
  <c r="FK418" i="4"/>
  <c r="FW418" i="4"/>
  <c r="GI418" i="4"/>
  <c r="GU418" i="4"/>
  <c r="HG418" i="4"/>
  <c r="HS418" i="4"/>
  <c r="IE418" i="4"/>
  <c r="IQ418" i="4"/>
  <c r="JC418" i="4"/>
  <c r="JO418" i="4"/>
  <c r="KA418" i="4"/>
  <c r="KM418" i="4"/>
  <c r="KY418" i="4"/>
  <c r="LK418" i="4"/>
  <c r="LW418" i="4"/>
  <c r="MI418" i="4"/>
  <c r="MU418" i="4"/>
  <c r="NG418" i="4"/>
  <c r="NS418" i="4"/>
  <c r="OE418" i="4"/>
  <c r="OQ418" i="4"/>
  <c r="PC418" i="4"/>
  <c r="PO418" i="4"/>
  <c r="QA418" i="4"/>
  <c r="QM418" i="4"/>
  <c r="QY418" i="4"/>
  <c r="RK418" i="4"/>
  <c r="RW418" i="4"/>
  <c r="B419" i="4"/>
  <c r="N419" i="4"/>
  <c r="Z419" i="4"/>
  <c r="AL419" i="4"/>
  <c r="AX419" i="4"/>
  <c r="BJ419" i="4"/>
  <c r="BV419" i="4"/>
  <c r="CH419" i="4"/>
  <c r="CT419" i="4"/>
  <c r="DF419" i="4"/>
  <c r="DR419" i="4"/>
  <c r="ED419" i="4"/>
  <c r="EP419" i="4"/>
  <c r="FB419" i="4"/>
  <c r="FN419" i="4"/>
  <c r="FZ419" i="4"/>
  <c r="GL419" i="4"/>
  <c r="GX419" i="4"/>
  <c r="HJ419" i="4"/>
  <c r="HV419" i="4"/>
  <c r="IH419" i="4"/>
  <c r="IT419" i="4"/>
  <c r="JF419" i="4"/>
  <c r="JR419" i="4"/>
  <c r="KD419" i="4"/>
  <c r="KP419" i="4"/>
  <c r="LB419" i="4"/>
  <c r="LN419" i="4"/>
  <c r="LZ419" i="4"/>
  <c r="ML419" i="4"/>
  <c r="MX419" i="4"/>
  <c r="NJ419" i="4"/>
  <c r="NV419" i="4"/>
  <c r="OH419" i="4"/>
  <c r="OT419" i="4"/>
  <c r="PF419" i="4"/>
  <c r="PR419" i="4"/>
  <c r="QD419" i="4"/>
  <c r="QP419" i="4"/>
  <c r="RB419" i="4"/>
  <c r="RN419" i="4"/>
  <c r="RZ419" i="4"/>
  <c r="E420" i="4"/>
  <c r="Q420" i="4"/>
  <c r="AC420" i="4"/>
  <c r="AO420" i="4"/>
  <c r="BA420" i="4"/>
  <c r="BM420" i="4"/>
  <c r="BY420" i="4"/>
  <c r="CK420" i="4"/>
  <c r="CW420" i="4"/>
  <c r="DI420" i="4"/>
  <c r="DU420" i="4"/>
  <c r="EG420" i="4"/>
  <c r="ES420" i="4"/>
  <c r="FE420" i="4"/>
  <c r="FQ420" i="4"/>
  <c r="GC420" i="4"/>
  <c r="GO420" i="4"/>
  <c r="HA420" i="4"/>
  <c r="HM420" i="4"/>
  <c r="HY420" i="4"/>
  <c r="IK420" i="4"/>
  <c r="IW420" i="4"/>
  <c r="JI420" i="4"/>
  <c r="JU420" i="4"/>
  <c r="KG420" i="4"/>
  <c r="KS420" i="4"/>
  <c r="LE420" i="4"/>
  <c r="LQ420" i="4"/>
  <c r="MC420" i="4"/>
  <c r="MO420" i="4"/>
  <c r="NA420" i="4"/>
  <c r="NM420" i="4"/>
  <c r="NY420" i="4"/>
  <c r="OK420" i="4"/>
  <c r="OW420" i="4"/>
  <c r="PI420" i="4"/>
  <c r="PU420" i="4"/>
  <c r="QG420" i="4"/>
  <c r="QS420" i="4"/>
  <c r="RE420" i="4"/>
  <c r="RQ420" i="4"/>
  <c r="SC420" i="4"/>
  <c r="H421" i="4"/>
  <c r="T421" i="4"/>
  <c r="AF421" i="4"/>
  <c r="AR421" i="4"/>
  <c r="BD421" i="4"/>
  <c r="BP421" i="4"/>
  <c r="CB421" i="4"/>
  <c r="CN421" i="4"/>
  <c r="CZ421" i="4"/>
  <c r="DL421" i="4"/>
  <c r="DX421" i="4"/>
  <c r="EJ421" i="4"/>
  <c r="EV421" i="4"/>
  <c r="FH421" i="4"/>
  <c r="FT421" i="4"/>
  <c r="GF421" i="4"/>
  <c r="GR421" i="4"/>
  <c r="HD421" i="4"/>
  <c r="HP421" i="4"/>
  <c r="IB421" i="4"/>
  <c r="IN421" i="4"/>
  <c r="IZ421" i="4"/>
  <c r="JL421" i="4"/>
  <c r="JX421" i="4"/>
  <c r="KJ421" i="4"/>
  <c r="KV421" i="4"/>
  <c r="LH421" i="4"/>
  <c r="LT421" i="4"/>
  <c r="MF421" i="4"/>
  <c r="MR421" i="4"/>
  <c r="ND421" i="4"/>
  <c r="NP421" i="4"/>
  <c r="OB421" i="4"/>
  <c r="ON421" i="4"/>
  <c r="OZ421" i="4"/>
  <c r="PL421" i="4"/>
  <c r="PX421" i="4"/>
  <c r="QJ421" i="4"/>
  <c r="QV421" i="4"/>
  <c r="RH421" i="4"/>
  <c r="RT421" i="4"/>
  <c r="SF421" i="4"/>
  <c r="K422" i="4"/>
  <c r="W422" i="4"/>
  <c r="AI422" i="4"/>
  <c r="AU422" i="4"/>
  <c r="BG422" i="4"/>
  <c r="BS422" i="4"/>
  <c r="CE422" i="4"/>
  <c r="CQ422" i="4"/>
  <c r="DC422" i="4"/>
  <c r="DO422" i="4"/>
  <c r="EA422" i="4"/>
  <c r="EM422" i="4"/>
  <c r="EY422" i="4"/>
  <c r="FK422" i="4"/>
  <c r="FW422" i="4"/>
  <c r="GI422" i="4"/>
  <c r="GU422" i="4"/>
  <c r="HG422" i="4"/>
  <c r="HS422" i="4"/>
  <c r="IE422" i="4"/>
  <c r="IQ422" i="4"/>
  <c r="JC422" i="4"/>
  <c r="JO422" i="4"/>
  <c r="KA422" i="4"/>
  <c r="KM422" i="4"/>
  <c r="KY422" i="4"/>
  <c r="LK422" i="4"/>
  <c r="LW422" i="4"/>
  <c r="MI422" i="4"/>
  <c r="MU422" i="4"/>
  <c r="NG422" i="4"/>
  <c r="NS422" i="4"/>
  <c r="OE422" i="4"/>
  <c r="OQ422" i="4"/>
  <c r="PC422" i="4"/>
  <c r="PO422" i="4"/>
  <c r="QA422" i="4"/>
  <c r="QM422" i="4"/>
  <c r="QY422" i="4"/>
  <c r="RK422" i="4"/>
  <c r="RW422" i="4"/>
  <c r="B423" i="4"/>
  <c r="N423" i="4"/>
  <c r="Z423" i="4"/>
  <c r="AL423" i="4"/>
  <c r="AX423" i="4"/>
  <c r="BJ423" i="4"/>
  <c r="BV423" i="4"/>
  <c r="CH423" i="4"/>
  <c r="CT423" i="4"/>
  <c r="DF423" i="4"/>
  <c r="DR423" i="4"/>
  <c r="ED423" i="4"/>
  <c r="EP423" i="4"/>
  <c r="FB423" i="4"/>
  <c r="FN423" i="4"/>
  <c r="FZ423" i="4"/>
  <c r="GL423" i="4"/>
  <c r="GX423" i="4"/>
  <c r="HJ423" i="4"/>
  <c r="HV423" i="4"/>
  <c r="IH423" i="4"/>
  <c r="IT423" i="4"/>
  <c r="JF423" i="4"/>
  <c r="JR423" i="4"/>
  <c r="KD423" i="4"/>
  <c r="KP423" i="4"/>
  <c r="LB423" i="4"/>
  <c r="LN423" i="4"/>
  <c r="LZ423" i="4"/>
  <c r="ML423" i="4"/>
  <c r="MX423" i="4"/>
  <c r="NJ423" i="4"/>
  <c r="NV423" i="4"/>
  <c r="OH423" i="4"/>
  <c r="OT423" i="4"/>
  <c r="PF423" i="4"/>
  <c r="PR423" i="4"/>
  <c r="QD423" i="4"/>
  <c r="QP423" i="4"/>
  <c r="RB423" i="4"/>
  <c r="RN423" i="4"/>
  <c r="RZ423" i="4"/>
  <c r="E424" i="4"/>
  <c r="Q424" i="4"/>
  <c r="AC424" i="4"/>
  <c r="AO424" i="4"/>
  <c r="BA424" i="4"/>
  <c r="BM424" i="4"/>
  <c r="BY424" i="4"/>
  <c r="CK424" i="4"/>
  <c r="CW424" i="4"/>
  <c r="DI424" i="4"/>
  <c r="DU424" i="4"/>
  <c r="EG424" i="4"/>
  <c r="ES424" i="4"/>
  <c r="FE424" i="4"/>
  <c r="FQ424" i="4"/>
  <c r="GC424" i="4"/>
  <c r="GO424" i="4"/>
  <c r="HA424" i="4"/>
  <c r="HM424" i="4"/>
  <c r="HY424" i="4"/>
  <c r="IK424" i="4"/>
  <c r="IW424" i="4"/>
  <c r="JI424" i="4"/>
  <c r="JU424" i="4"/>
  <c r="KG424" i="4"/>
  <c r="KS424" i="4"/>
  <c r="LE424" i="4"/>
  <c r="LQ424" i="4"/>
  <c r="MC424" i="4"/>
  <c r="MO424" i="4"/>
  <c r="NA424" i="4"/>
  <c r="NM424" i="4"/>
  <c r="NY424" i="4"/>
  <c r="OK424" i="4"/>
  <c r="OW424" i="4"/>
  <c r="PI424" i="4"/>
  <c r="PU424" i="4"/>
  <c r="QG424" i="4"/>
  <c r="QS424" i="4"/>
  <c r="RE424" i="4"/>
  <c r="RQ424" i="4"/>
  <c r="SC424" i="4"/>
  <c r="H425" i="4"/>
  <c r="T425" i="4"/>
  <c r="AF425" i="4"/>
  <c r="AR425" i="4"/>
  <c r="BD425" i="4"/>
  <c r="BP425" i="4"/>
  <c r="CB425" i="4"/>
  <c r="CN425" i="4"/>
  <c r="CZ425" i="4"/>
  <c r="DL425" i="4"/>
  <c r="DX425" i="4"/>
  <c r="EJ425" i="4"/>
  <c r="EV425" i="4"/>
  <c r="FH425" i="4"/>
  <c r="FT425" i="4"/>
  <c r="GF425" i="4"/>
  <c r="GR425" i="4"/>
  <c r="HD425" i="4"/>
  <c r="HP425" i="4"/>
  <c r="IB425" i="4"/>
  <c r="IN425" i="4"/>
  <c r="IZ425" i="4"/>
  <c r="JL425" i="4"/>
  <c r="JX425" i="4"/>
  <c r="KJ425" i="4"/>
  <c r="KV425" i="4"/>
  <c r="LH425" i="4"/>
  <c r="LT425" i="4"/>
  <c r="MF425" i="4"/>
  <c r="MR425" i="4"/>
  <c r="ND425" i="4"/>
  <c r="NP425" i="4"/>
  <c r="OB425" i="4"/>
  <c r="ON425" i="4"/>
  <c r="OZ425" i="4"/>
  <c r="PL425" i="4"/>
  <c r="PX425" i="4"/>
  <c r="QJ425" i="4"/>
  <c r="QV425" i="4"/>
  <c r="RH425" i="4"/>
  <c r="RT425" i="4"/>
  <c r="SF425" i="4"/>
  <c r="K426" i="4"/>
  <c r="W426" i="4"/>
  <c r="AI426" i="4"/>
  <c r="AU426" i="4"/>
  <c r="BG426" i="4"/>
  <c r="BS426" i="4"/>
  <c r="CE426" i="4"/>
  <c r="CQ426" i="4"/>
  <c r="DC426" i="4"/>
  <c r="DO426" i="4"/>
  <c r="EA426" i="4"/>
  <c r="EM426" i="4"/>
  <c r="EY426" i="4"/>
  <c r="FK426" i="4"/>
  <c r="FW426" i="4"/>
  <c r="GI426" i="4"/>
  <c r="GU426" i="4"/>
  <c r="HG426" i="4"/>
  <c r="HS426" i="4"/>
  <c r="IE426" i="4"/>
  <c r="IQ426" i="4"/>
  <c r="JC426" i="4"/>
  <c r="JO426" i="4"/>
  <c r="KA426" i="4"/>
  <c r="KM426" i="4"/>
  <c r="KY426" i="4"/>
  <c r="LK426" i="4"/>
  <c r="LW426" i="4"/>
  <c r="MI426" i="4"/>
  <c r="MU426" i="4"/>
  <c r="NG426" i="4"/>
  <c r="NS426" i="4"/>
  <c r="OE426" i="4"/>
  <c r="OQ426" i="4"/>
  <c r="PC426" i="4"/>
  <c r="PO426" i="4"/>
  <c r="QA426" i="4"/>
  <c r="QM426" i="4"/>
  <c r="QY426" i="4"/>
  <c r="RK426" i="4"/>
  <c r="RW426" i="4"/>
  <c r="B427" i="4"/>
  <c r="N427" i="4"/>
  <c r="Z427" i="4"/>
  <c r="AL427" i="4"/>
  <c r="AX427" i="4"/>
  <c r="BJ427" i="4"/>
  <c r="BV427" i="4"/>
  <c r="CH427" i="4"/>
  <c r="CT427" i="4"/>
  <c r="DF427" i="4"/>
  <c r="DR427" i="4"/>
  <c r="ED427" i="4"/>
  <c r="EP427" i="4"/>
  <c r="FB427" i="4"/>
  <c r="FN427" i="4"/>
  <c r="FZ427" i="4"/>
  <c r="GL427" i="4"/>
  <c r="GX427" i="4"/>
  <c r="HJ427" i="4"/>
  <c r="HV427" i="4"/>
  <c r="IH427" i="4"/>
  <c r="IT427" i="4"/>
  <c r="JF427" i="4"/>
  <c r="JR427" i="4"/>
  <c r="KD427" i="4"/>
  <c r="KP427" i="4"/>
  <c r="LB427" i="4"/>
  <c r="LN427" i="4"/>
  <c r="LZ427" i="4"/>
  <c r="ML427" i="4"/>
  <c r="MX427" i="4"/>
  <c r="NJ427" i="4"/>
  <c r="NV427" i="4"/>
  <c r="OH427" i="4"/>
  <c r="OT427" i="4"/>
  <c r="PF427" i="4"/>
  <c r="PR427" i="4"/>
  <c r="QD427" i="4"/>
  <c r="QP427" i="4"/>
  <c r="RB427" i="4"/>
  <c r="RN427" i="4"/>
  <c r="RZ427" i="4"/>
  <c r="E428" i="4"/>
  <c r="Q428" i="4"/>
  <c r="AC428" i="4"/>
  <c r="AO428" i="4"/>
  <c r="BA428" i="4"/>
  <c r="BM428" i="4"/>
  <c r="BY428" i="4"/>
  <c r="CK428" i="4"/>
  <c r="CW428" i="4"/>
  <c r="DI428" i="4"/>
  <c r="DU428" i="4"/>
  <c r="EG428" i="4"/>
  <c r="ES428" i="4"/>
  <c r="FE428" i="4"/>
  <c r="FQ428" i="4"/>
  <c r="GC428" i="4"/>
  <c r="GO428" i="4"/>
  <c r="HA428" i="4"/>
  <c r="HM428" i="4"/>
  <c r="HY428" i="4"/>
  <c r="IK428" i="4"/>
  <c r="IW428" i="4"/>
  <c r="JI428" i="4"/>
  <c r="JU428" i="4"/>
  <c r="KG428" i="4"/>
  <c r="KS428" i="4"/>
  <c r="LE428" i="4"/>
  <c r="LQ428" i="4"/>
  <c r="MC428" i="4"/>
  <c r="MO428" i="4"/>
  <c r="NA428" i="4"/>
  <c r="NM428" i="4"/>
  <c r="NY428" i="4"/>
  <c r="OK428" i="4"/>
  <c r="OW428" i="4"/>
  <c r="PI428" i="4"/>
  <c r="PU428" i="4"/>
  <c r="QG428" i="4"/>
  <c r="QS428" i="4"/>
  <c r="RE428" i="4"/>
  <c r="RQ428" i="4"/>
  <c r="SC428" i="4"/>
  <c r="H429" i="4"/>
  <c r="T429" i="4"/>
  <c r="AF429" i="4"/>
  <c r="AR429" i="4"/>
  <c r="BD429" i="4"/>
  <c r="BP429" i="4"/>
  <c r="CB429" i="4"/>
  <c r="CN429" i="4"/>
  <c r="CZ429" i="4"/>
  <c r="DL429" i="4"/>
  <c r="DX429" i="4"/>
  <c r="EJ429" i="4"/>
  <c r="EV429" i="4"/>
  <c r="FH429" i="4"/>
  <c r="FT429" i="4"/>
  <c r="GF429" i="4"/>
  <c r="GR429" i="4"/>
  <c r="HD429" i="4"/>
  <c r="HP429" i="4"/>
  <c r="IB429" i="4"/>
  <c r="IN429" i="4"/>
  <c r="IZ429" i="4"/>
  <c r="JL429" i="4"/>
  <c r="JX429" i="4"/>
  <c r="KJ429" i="4"/>
  <c r="KV429" i="4"/>
  <c r="LH429" i="4"/>
  <c r="LT429" i="4"/>
  <c r="MF429" i="4"/>
  <c r="MR429" i="4"/>
  <c r="ND429" i="4"/>
  <c r="NP429" i="4"/>
  <c r="OB429" i="4"/>
  <c r="ON429" i="4"/>
  <c r="OZ429" i="4"/>
  <c r="PL429" i="4"/>
  <c r="PX429" i="4"/>
  <c r="QJ429" i="4"/>
  <c r="QV429" i="4"/>
  <c r="RH429" i="4"/>
  <c r="RT429" i="4"/>
  <c r="SF429" i="4"/>
  <c r="K430" i="4"/>
  <c r="W430" i="4"/>
  <c r="AI430" i="4"/>
  <c r="AU430" i="4"/>
  <c r="BG430" i="4"/>
  <c r="BS430" i="4"/>
  <c r="CE430" i="4"/>
  <c r="CQ430" i="4"/>
  <c r="DC430" i="4"/>
  <c r="DO430" i="4"/>
  <c r="EA430" i="4"/>
  <c r="EM430" i="4"/>
  <c r="EY430" i="4"/>
  <c r="FK430" i="4"/>
  <c r="FW430" i="4"/>
  <c r="GI430" i="4"/>
  <c r="GU430" i="4"/>
  <c r="HG430" i="4"/>
  <c r="HS430" i="4"/>
  <c r="IE430" i="4"/>
  <c r="IQ430" i="4"/>
  <c r="JC430" i="4"/>
  <c r="JO430" i="4"/>
  <c r="KA430" i="4"/>
  <c r="KM430" i="4"/>
  <c r="KY430" i="4"/>
  <c r="LK430" i="4"/>
  <c r="LW430" i="4"/>
  <c r="MI430" i="4"/>
  <c r="MU430" i="4"/>
  <c r="NG430" i="4"/>
  <c r="NS430" i="4"/>
  <c r="OE430" i="4"/>
  <c r="OQ430" i="4"/>
  <c r="PC430" i="4"/>
  <c r="PO430" i="4"/>
  <c r="QA430" i="4"/>
  <c r="QM430" i="4"/>
  <c r="QY430" i="4"/>
  <c r="RK430" i="4"/>
  <c r="RW430" i="4"/>
  <c r="B431" i="4"/>
  <c r="N431" i="4"/>
  <c r="Z431" i="4"/>
  <c r="AL431" i="4"/>
  <c r="AX431" i="4"/>
  <c r="BJ431" i="4"/>
  <c r="BV431" i="4"/>
  <c r="CH431" i="4"/>
  <c r="CT431" i="4"/>
  <c r="DF431" i="4"/>
  <c r="DR431" i="4"/>
  <c r="ED431" i="4"/>
  <c r="EP431" i="4"/>
  <c r="FB431" i="4"/>
  <c r="FN431" i="4"/>
  <c r="FZ431" i="4"/>
  <c r="GL431" i="4"/>
  <c r="GX431" i="4"/>
  <c r="HJ431" i="4"/>
  <c r="HV431" i="4"/>
  <c r="IH431" i="4"/>
  <c r="IT431" i="4"/>
  <c r="JF431" i="4"/>
  <c r="JR431" i="4"/>
  <c r="KD431" i="4"/>
  <c r="KP431" i="4"/>
  <c r="LB431" i="4"/>
  <c r="LN431" i="4"/>
  <c r="LZ431" i="4"/>
  <c r="ML431" i="4"/>
  <c r="MX431" i="4"/>
  <c r="NJ431" i="4"/>
  <c r="NV431" i="4"/>
  <c r="OH431" i="4"/>
  <c r="OT431" i="4"/>
  <c r="PF431" i="4"/>
  <c r="PR431" i="4"/>
  <c r="QD431" i="4"/>
  <c r="QP431" i="4"/>
  <c r="RB431" i="4"/>
  <c r="RN431" i="4"/>
  <c r="RZ431" i="4"/>
  <c r="E432" i="4"/>
  <c r="Q432" i="4"/>
  <c r="AC432" i="4"/>
  <c r="AO432" i="4"/>
  <c r="BA432" i="4"/>
  <c r="BM432" i="4"/>
  <c r="BY432" i="4"/>
  <c r="CK432" i="4"/>
  <c r="CW432" i="4"/>
  <c r="DI432" i="4"/>
  <c r="DU432" i="4"/>
  <c r="EG432" i="4"/>
  <c r="ES432" i="4"/>
  <c r="FE432" i="4"/>
  <c r="FQ432" i="4"/>
  <c r="GC432" i="4"/>
  <c r="GO432" i="4"/>
  <c r="HA432" i="4"/>
  <c r="HM432" i="4"/>
  <c r="HY432" i="4"/>
  <c r="IK432" i="4"/>
  <c r="IW432" i="4"/>
  <c r="JI432" i="4"/>
  <c r="JU432" i="4"/>
  <c r="KG432" i="4"/>
  <c r="KS432" i="4"/>
  <c r="LE432" i="4"/>
  <c r="LQ432" i="4"/>
  <c r="MC432" i="4"/>
  <c r="MO432" i="4"/>
  <c r="NA432" i="4"/>
  <c r="NM432" i="4"/>
  <c r="NY432" i="4"/>
  <c r="OK432" i="4"/>
  <c r="OW432" i="4"/>
  <c r="PI432" i="4"/>
  <c r="PU432" i="4"/>
  <c r="QG432" i="4"/>
  <c r="QS432" i="4"/>
  <c r="RE432" i="4"/>
  <c r="RQ432" i="4"/>
  <c r="SC432" i="4"/>
  <c r="H433" i="4"/>
  <c r="T433" i="4"/>
  <c r="AF433" i="4"/>
  <c r="AR433" i="4"/>
  <c r="BD433" i="4"/>
  <c r="BP433" i="4"/>
  <c r="CB433" i="4"/>
  <c r="CN433" i="4"/>
  <c r="CZ433" i="4"/>
  <c r="DL433" i="4"/>
  <c r="DX433" i="4"/>
  <c r="EJ433" i="4"/>
  <c r="EV433" i="4"/>
  <c r="FH433" i="4"/>
  <c r="FT433" i="4"/>
  <c r="GF433" i="4"/>
  <c r="GR433" i="4"/>
  <c r="HD433" i="4"/>
  <c r="HP433" i="4"/>
  <c r="IB433" i="4"/>
  <c r="IN433" i="4"/>
  <c r="IZ433" i="4"/>
  <c r="JL433" i="4"/>
  <c r="JX433" i="4"/>
  <c r="KJ433" i="4"/>
  <c r="KV433" i="4"/>
  <c r="LH433" i="4"/>
  <c r="LT433" i="4"/>
  <c r="MF433" i="4"/>
  <c r="MR433" i="4"/>
  <c r="ND433" i="4"/>
  <c r="NP433" i="4"/>
  <c r="OB433" i="4"/>
  <c r="ON433" i="4"/>
  <c r="OZ433" i="4"/>
  <c r="PL433" i="4"/>
  <c r="PX433" i="4"/>
  <c r="QJ433" i="4"/>
  <c r="QV433" i="4"/>
  <c r="RH433" i="4"/>
  <c r="RT433" i="4"/>
  <c r="SF433" i="4"/>
  <c r="K434" i="4"/>
  <c r="W434" i="4"/>
  <c r="AI434" i="4"/>
  <c r="AU434" i="4"/>
  <c r="BG434" i="4"/>
  <c r="BS434" i="4"/>
  <c r="CE434" i="4"/>
  <c r="CQ434" i="4"/>
  <c r="DC434" i="4"/>
  <c r="DO434" i="4"/>
  <c r="EA434" i="4"/>
  <c r="EM434" i="4"/>
  <c r="EY434" i="4"/>
  <c r="FK434" i="4"/>
  <c r="FW434" i="4"/>
  <c r="GI434" i="4"/>
  <c r="GU434" i="4"/>
  <c r="HG434" i="4"/>
  <c r="HS434" i="4"/>
  <c r="IE434" i="4"/>
  <c r="IQ434" i="4"/>
  <c r="JC434" i="4"/>
  <c r="JO434" i="4"/>
  <c r="KA434" i="4"/>
  <c r="KM434" i="4"/>
  <c r="KY434" i="4"/>
  <c r="LK434" i="4"/>
  <c r="LW434" i="4"/>
  <c r="MI434" i="4"/>
  <c r="MU434" i="4"/>
  <c r="NG434" i="4"/>
  <c r="NS434" i="4"/>
  <c r="OE434" i="4"/>
  <c r="OQ434" i="4"/>
  <c r="PC434" i="4"/>
  <c r="PO434" i="4"/>
  <c r="QA434" i="4"/>
  <c r="QM434" i="4"/>
  <c r="QY434" i="4"/>
  <c r="RK434" i="4"/>
  <c r="RW434" i="4"/>
  <c r="B435" i="4"/>
  <c r="N435" i="4"/>
  <c r="Z435" i="4"/>
  <c r="AL435" i="4"/>
  <c r="AX435" i="4"/>
  <c r="BJ435" i="4"/>
  <c r="BV435" i="4"/>
  <c r="CH435" i="4"/>
  <c r="CT435" i="4"/>
  <c r="DF435" i="4"/>
  <c r="DR435" i="4"/>
  <c r="ED435" i="4"/>
  <c r="EP435" i="4"/>
  <c r="FB435" i="4"/>
  <c r="FN435" i="4"/>
  <c r="FZ435" i="4"/>
  <c r="GL435" i="4"/>
  <c r="GX435" i="4"/>
  <c r="HJ435" i="4"/>
  <c r="HV435" i="4"/>
  <c r="IH435" i="4"/>
  <c r="IT435" i="4"/>
  <c r="JF435" i="4"/>
  <c r="JR435" i="4"/>
  <c r="KD435" i="4"/>
  <c r="KP435" i="4"/>
  <c r="LB435" i="4"/>
  <c r="LN435" i="4"/>
  <c r="LZ435" i="4"/>
  <c r="ML435" i="4"/>
  <c r="MX435" i="4"/>
  <c r="NJ435" i="4"/>
  <c r="NV435" i="4"/>
  <c r="OH435" i="4"/>
  <c r="OT435" i="4"/>
  <c r="PF435" i="4"/>
  <c r="PR435" i="4"/>
  <c r="QD435" i="4"/>
  <c r="QP435" i="4"/>
  <c r="RB435" i="4"/>
  <c r="RN435" i="4"/>
  <c r="RZ435" i="4"/>
  <c r="E436" i="4"/>
  <c r="Q436" i="4"/>
  <c r="AC436" i="4"/>
  <c r="AO436" i="4"/>
  <c r="BA436" i="4"/>
  <c r="BM436" i="4"/>
  <c r="BY436" i="4"/>
  <c r="CK436" i="4"/>
  <c r="CW436" i="4"/>
  <c r="DI436" i="4"/>
  <c r="DU436" i="4"/>
  <c r="EG436" i="4"/>
  <c r="ES436" i="4"/>
  <c r="FE436" i="4"/>
  <c r="FQ436" i="4"/>
  <c r="GC436" i="4"/>
  <c r="GO436" i="4"/>
  <c r="HA436" i="4"/>
  <c r="HM436" i="4"/>
  <c r="HY436" i="4"/>
  <c r="IK436" i="4"/>
  <c r="IW436" i="4"/>
  <c r="JI436" i="4"/>
  <c r="JU436" i="4"/>
  <c r="KG436" i="4"/>
  <c r="KS436" i="4"/>
  <c r="LE436" i="4"/>
  <c r="LQ436" i="4"/>
  <c r="MC436" i="4"/>
  <c r="MO436" i="4"/>
  <c r="NA436" i="4"/>
  <c r="NM436" i="4"/>
  <c r="NY436" i="4"/>
  <c r="OK436" i="4"/>
  <c r="OW436" i="4"/>
  <c r="PI436" i="4"/>
  <c r="PU436" i="4"/>
  <c r="QG436" i="4"/>
  <c r="QS436" i="4"/>
  <c r="RE436" i="4"/>
  <c r="RQ436" i="4"/>
  <c r="SC436" i="4"/>
  <c r="H437" i="4"/>
  <c r="T437" i="4"/>
  <c r="AF437" i="4"/>
  <c r="AR437" i="4"/>
  <c r="BD437" i="4"/>
  <c r="BP437" i="4"/>
  <c r="CB437" i="4"/>
  <c r="CN437" i="4"/>
  <c r="CZ437" i="4"/>
  <c r="DL437" i="4"/>
  <c r="DX437" i="4"/>
  <c r="EJ437" i="4"/>
  <c r="EV437" i="4"/>
  <c r="FH437" i="4"/>
  <c r="FT437" i="4"/>
  <c r="GF437" i="4"/>
  <c r="GR437" i="4"/>
  <c r="HD437" i="4"/>
  <c r="HP437" i="4"/>
  <c r="IB437" i="4"/>
  <c r="IN437" i="4"/>
  <c r="IZ437" i="4"/>
  <c r="JL437" i="4"/>
  <c r="JX437" i="4"/>
  <c r="KJ437" i="4"/>
  <c r="KV437" i="4"/>
  <c r="LH437" i="4"/>
  <c r="LT437" i="4"/>
  <c r="MF437" i="4"/>
  <c r="MR437" i="4"/>
  <c r="ND437" i="4"/>
  <c r="NP437" i="4"/>
  <c r="OB437" i="4"/>
  <c r="ON437" i="4"/>
  <c r="OZ437" i="4"/>
  <c r="PL437" i="4"/>
  <c r="PX437" i="4"/>
  <c r="QJ437" i="4"/>
  <c r="QV437" i="4"/>
  <c r="RH437" i="4"/>
  <c r="RT437" i="4"/>
  <c r="SF437" i="4"/>
  <c r="K438" i="4"/>
  <c r="W438" i="4"/>
  <c r="AI438" i="4"/>
  <c r="AU438" i="4"/>
  <c r="BG438" i="4"/>
  <c r="BS438" i="4"/>
  <c r="CE438" i="4"/>
  <c r="CQ438" i="4"/>
  <c r="DC438" i="4"/>
  <c r="DO438" i="4"/>
  <c r="EA438" i="4"/>
  <c r="EM438" i="4"/>
  <c r="EY438" i="4"/>
  <c r="FK438" i="4"/>
  <c r="FW438" i="4"/>
  <c r="GI438" i="4"/>
  <c r="GU438" i="4"/>
  <c r="HG438" i="4"/>
  <c r="HS438" i="4"/>
  <c r="IE438" i="4"/>
  <c r="IQ438" i="4"/>
  <c r="JC438" i="4"/>
  <c r="JO438" i="4"/>
  <c r="KA438" i="4"/>
  <c r="KM438" i="4"/>
  <c r="KY438" i="4"/>
  <c r="LK438" i="4"/>
  <c r="LW438" i="4"/>
  <c r="MI438" i="4"/>
  <c r="MU438" i="4"/>
  <c r="NG438" i="4"/>
  <c r="NS438" i="4"/>
  <c r="OE438" i="4"/>
  <c r="OQ438" i="4"/>
  <c r="PC438" i="4"/>
  <c r="PO438" i="4"/>
  <c r="QA438" i="4"/>
  <c r="QM438" i="4"/>
  <c r="QY438" i="4"/>
  <c r="RK438" i="4"/>
  <c r="RW438" i="4"/>
  <c r="B439" i="4"/>
  <c r="N439" i="4"/>
  <c r="Z439" i="4"/>
  <c r="AL439" i="4"/>
  <c r="AX439" i="4"/>
  <c r="BJ439" i="4"/>
  <c r="BV439" i="4"/>
  <c r="CH439" i="4"/>
  <c r="CT439" i="4"/>
  <c r="DF439" i="4"/>
  <c r="DR439" i="4"/>
  <c r="ED439" i="4"/>
  <c r="EP439" i="4"/>
  <c r="FB439" i="4"/>
  <c r="FN439" i="4"/>
  <c r="FZ439" i="4"/>
  <c r="GL439" i="4"/>
  <c r="GX439" i="4"/>
  <c r="HJ439" i="4"/>
  <c r="HV439" i="4"/>
  <c r="IH439" i="4"/>
  <c r="IT439" i="4"/>
  <c r="JF439" i="4"/>
  <c r="JR439" i="4"/>
  <c r="KD439" i="4"/>
  <c r="KP439" i="4"/>
  <c r="LB439" i="4"/>
  <c r="LN439" i="4"/>
  <c r="LZ439" i="4"/>
  <c r="ML439" i="4"/>
  <c r="MX439" i="4"/>
  <c r="NJ439" i="4"/>
  <c r="NV439" i="4"/>
  <c r="OH439" i="4"/>
  <c r="OT439" i="4"/>
  <c r="PF439" i="4"/>
  <c r="PR439" i="4"/>
  <c r="QD439" i="4"/>
  <c r="QP439" i="4"/>
  <c r="RB439" i="4"/>
  <c r="RN439" i="4"/>
  <c r="RZ439" i="4"/>
  <c r="E440" i="4"/>
  <c r="Q440" i="4"/>
  <c r="AC440" i="4"/>
  <c r="AO440" i="4"/>
  <c r="BA440" i="4"/>
  <c r="BM440" i="4"/>
  <c r="BY440" i="4"/>
  <c r="CK440" i="4"/>
  <c r="CW440" i="4"/>
  <c r="DI440" i="4"/>
  <c r="DU440" i="4"/>
  <c r="EG440" i="4"/>
  <c r="ES440" i="4"/>
  <c r="FE440" i="4"/>
  <c r="FQ440" i="4"/>
  <c r="GC440" i="4"/>
  <c r="GO440" i="4"/>
  <c r="HA440" i="4"/>
  <c r="HM440" i="4"/>
  <c r="HY440" i="4"/>
  <c r="IK440" i="4"/>
  <c r="IW440" i="4"/>
  <c r="JI440" i="4"/>
  <c r="JU440" i="4"/>
  <c r="KG440" i="4"/>
  <c r="KS440" i="4"/>
  <c r="LE440" i="4"/>
  <c r="LQ440" i="4"/>
  <c r="MC440" i="4"/>
  <c r="MO440" i="4"/>
  <c r="NA440" i="4"/>
  <c r="NM440" i="4"/>
  <c r="NY440" i="4"/>
  <c r="OK440" i="4"/>
  <c r="OW440" i="4"/>
  <c r="PI440" i="4"/>
  <c r="PU440" i="4"/>
  <c r="QG440" i="4"/>
  <c r="QS440" i="4"/>
  <c r="RE440" i="4"/>
  <c r="RQ440" i="4"/>
  <c r="SC440" i="4"/>
  <c r="H441" i="4"/>
  <c r="T441" i="4"/>
  <c r="AF441" i="4"/>
  <c r="AR441" i="4"/>
  <c r="BD441" i="4"/>
  <c r="BP441" i="4"/>
  <c r="CB441" i="4"/>
  <c r="CN441" i="4"/>
  <c r="CZ441" i="4"/>
  <c r="DL441" i="4"/>
  <c r="DX441" i="4"/>
  <c r="EJ441" i="4"/>
  <c r="EV441" i="4"/>
  <c r="FH441" i="4"/>
  <c r="FT441" i="4"/>
  <c r="GF441" i="4"/>
  <c r="GR441" i="4"/>
  <c r="HD441" i="4"/>
  <c r="HP441" i="4"/>
  <c r="IB441" i="4"/>
  <c r="IN441" i="4"/>
  <c r="IZ441" i="4"/>
  <c r="JL441" i="4"/>
  <c r="JX441" i="4"/>
  <c r="KJ441" i="4"/>
  <c r="KV441" i="4"/>
  <c r="LH441" i="4"/>
  <c r="LT441" i="4"/>
  <c r="MF441" i="4"/>
  <c r="MR441" i="4"/>
  <c r="ND441" i="4"/>
  <c r="NP441" i="4"/>
  <c r="OB441" i="4"/>
  <c r="ON441" i="4"/>
  <c r="OZ441" i="4"/>
  <c r="PL441" i="4"/>
  <c r="PX441" i="4"/>
  <c r="QJ441" i="4"/>
  <c r="QV441" i="4"/>
  <c r="RH441" i="4"/>
  <c r="RT441" i="4"/>
  <c r="SF441" i="4"/>
  <c r="K442" i="4"/>
  <c r="W442" i="4"/>
  <c r="AI442" i="4"/>
  <c r="AU442" i="4"/>
  <c r="BG442" i="4"/>
  <c r="BS442" i="4"/>
  <c r="CE442" i="4"/>
  <c r="CQ442" i="4"/>
  <c r="DC442" i="4"/>
  <c r="DO442" i="4"/>
  <c r="EA442" i="4"/>
  <c r="EM442" i="4"/>
  <c r="EY442" i="4"/>
  <c r="FK442" i="4"/>
  <c r="FW442" i="4"/>
  <c r="GI442" i="4"/>
  <c r="GU442" i="4"/>
  <c r="HG442" i="4"/>
  <c r="HS442" i="4"/>
  <c r="IE442" i="4"/>
  <c r="IQ442" i="4"/>
  <c r="JC442" i="4"/>
  <c r="JO442" i="4"/>
  <c r="KA442" i="4"/>
  <c r="KM442" i="4"/>
  <c r="KY442" i="4"/>
  <c r="LK442" i="4"/>
  <c r="LW442" i="4"/>
  <c r="MI442" i="4"/>
  <c r="MU442" i="4"/>
  <c r="NG442" i="4"/>
  <c r="NS442" i="4"/>
  <c r="OE442" i="4"/>
  <c r="OQ442" i="4"/>
  <c r="PC442" i="4"/>
  <c r="PO442" i="4"/>
  <c r="QA442" i="4"/>
  <c r="QM442" i="4"/>
  <c r="QY442" i="4"/>
  <c r="RK442" i="4"/>
  <c r="RW442" i="4"/>
  <c r="B443" i="4"/>
  <c r="N443" i="4"/>
  <c r="Z443" i="4"/>
  <c r="AL443" i="4"/>
  <c r="AX443" i="4"/>
  <c r="BJ443" i="4"/>
  <c r="BV443" i="4"/>
  <c r="CH443" i="4"/>
  <c r="CT443" i="4"/>
  <c r="DF443" i="4"/>
  <c r="DR443" i="4"/>
  <c r="ED443" i="4"/>
  <c r="EP443" i="4"/>
  <c r="FB443" i="4"/>
  <c r="FN443" i="4"/>
  <c r="FZ443" i="4"/>
  <c r="GL443" i="4"/>
  <c r="GX443" i="4"/>
  <c r="HJ443" i="4"/>
  <c r="HV443" i="4"/>
  <c r="IH443" i="4"/>
  <c r="IT443" i="4"/>
  <c r="JF443" i="4"/>
  <c r="JR443" i="4"/>
  <c r="KD443" i="4"/>
  <c r="KP443" i="4"/>
  <c r="LB443" i="4"/>
  <c r="LN443" i="4"/>
  <c r="LZ443" i="4"/>
  <c r="ML443" i="4"/>
  <c r="MX443" i="4"/>
  <c r="NJ443" i="4"/>
  <c r="NV443" i="4"/>
  <c r="OH443" i="4"/>
  <c r="OT443" i="4"/>
  <c r="PF443" i="4"/>
  <c r="PR443" i="4"/>
  <c r="QD443" i="4"/>
  <c r="QP443" i="4"/>
  <c r="RB443" i="4"/>
  <c r="RN443" i="4"/>
  <c r="RZ443" i="4"/>
  <c r="E444" i="4"/>
  <c r="Q444" i="4"/>
  <c r="AC444" i="4"/>
  <c r="AO444" i="4"/>
  <c r="BA444" i="4"/>
  <c r="BM444" i="4"/>
  <c r="BY444" i="4"/>
  <c r="CK444" i="4"/>
  <c r="CW444" i="4"/>
  <c r="DI444" i="4"/>
  <c r="DU444" i="4"/>
  <c r="EG444" i="4"/>
  <c r="ES444" i="4"/>
  <c r="FE444" i="4"/>
  <c r="FQ444" i="4"/>
  <c r="GC444" i="4"/>
  <c r="GO444" i="4"/>
  <c r="HA444" i="4"/>
  <c r="HM444" i="4"/>
  <c r="HY444" i="4"/>
  <c r="IK444" i="4"/>
  <c r="IW444" i="4"/>
  <c r="JI444" i="4"/>
  <c r="JU444" i="4"/>
  <c r="KG444" i="4"/>
  <c r="KS444" i="4"/>
  <c r="LE444" i="4"/>
  <c r="LQ444" i="4"/>
  <c r="MC444" i="4"/>
  <c r="MO444" i="4"/>
  <c r="NA444" i="4"/>
  <c r="NM444" i="4"/>
  <c r="NY444" i="4"/>
  <c r="OK444" i="4"/>
  <c r="OW444" i="4"/>
  <c r="PI444" i="4"/>
  <c r="PU444" i="4"/>
  <c r="QG444" i="4"/>
  <c r="QS444" i="4"/>
  <c r="RE444" i="4"/>
  <c r="RQ444" i="4"/>
  <c r="SC444" i="4"/>
  <c r="H445" i="4"/>
  <c r="T445" i="4"/>
  <c r="AF445" i="4"/>
  <c r="AR445" i="4"/>
  <c r="BD445" i="4"/>
  <c r="BP445" i="4"/>
  <c r="CB445" i="4"/>
  <c r="CN445" i="4"/>
  <c r="CZ445" i="4"/>
  <c r="DL445" i="4"/>
  <c r="DX445" i="4"/>
  <c r="EJ445" i="4"/>
  <c r="EV445" i="4"/>
  <c r="FH445" i="4"/>
  <c r="FT445" i="4"/>
  <c r="GF445" i="4"/>
  <c r="GR445" i="4"/>
  <c r="HD445" i="4"/>
  <c r="HP445" i="4"/>
  <c r="IB445" i="4"/>
  <c r="IN445" i="4"/>
  <c r="IZ445" i="4"/>
  <c r="JL445" i="4"/>
  <c r="JX445" i="4"/>
  <c r="KJ445" i="4"/>
  <c r="KV445" i="4"/>
  <c r="LH445" i="4"/>
  <c r="LT445" i="4"/>
  <c r="MF445" i="4"/>
  <c r="MR445" i="4"/>
  <c r="ND445" i="4"/>
  <c r="NP445" i="4"/>
  <c r="OB445" i="4"/>
  <c r="ON445" i="4"/>
  <c r="OZ445" i="4"/>
  <c r="PL445" i="4"/>
  <c r="PX445" i="4"/>
  <c r="QJ445" i="4"/>
  <c r="QV445" i="4"/>
  <c r="RH445" i="4"/>
  <c r="RT445" i="4"/>
  <c r="SF445" i="4"/>
  <c r="K446" i="4"/>
  <c r="W446" i="4"/>
  <c r="AI446" i="4"/>
  <c r="AU446" i="4"/>
  <c r="BG446" i="4"/>
  <c r="BS446" i="4"/>
  <c r="CE446" i="4"/>
  <c r="CQ446" i="4"/>
  <c r="DC446" i="4"/>
  <c r="DO446" i="4"/>
  <c r="EA446" i="4"/>
  <c r="EM446" i="4"/>
  <c r="EY446" i="4"/>
  <c r="FK446" i="4"/>
  <c r="FW446" i="4"/>
  <c r="GI446" i="4"/>
  <c r="GU446" i="4"/>
  <c r="HG446" i="4"/>
  <c r="HS446" i="4"/>
  <c r="IE446" i="4"/>
  <c r="IQ446" i="4"/>
  <c r="JC446" i="4"/>
  <c r="JO446" i="4"/>
  <c r="KA446" i="4"/>
  <c r="KM446" i="4"/>
  <c r="KY446" i="4"/>
  <c r="LK446" i="4"/>
  <c r="LW446" i="4"/>
  <c r="MI446" i="4"/>
  <c r="MU446" i="4"/>
  <c r="NG446" i="4"/>
  <c r="NS446" i="4"/>
  <c r="OE446" i="4"/>
  <c r="OQ446" i="4"/>
  <c r="PC446" i="4"/>
  <c r="PO446" i="4"/>
  <c r="QA446" i="4"/>
  <c r="QM446" i="4"/>
  <c r="QY446" i="4"/>
  <c r="RK446" i="4"/>
  <c r="RW446" i="4"/>
  <c r="B447" i="4"/>
  <c r="N447" i="4"/>
  <c r="Z447" i="4"/>
  <c r="AL447" i="4"/>
  <c r="AX447" i="4"/>
  <c r="BJ447" i="4"/>
  <c r="BV447" i="4"/>
  <c r="CH447" i="4"/>
  <c r="CT447" i="4"/>
  <c r="DF447" i="4"/>
  <c r="DR447" i="4"/>
  <c r="ED447" i="4"/>
  <c r="EP447" i="4"/>
  <c r="FB447" i="4"/>
  <c r="FN447" i="4"/>
  <c r="FZ447" i="4"/>
  <c r="GL447" i="4"/>
  <c r="GX447" i="4"/>
  <c r="HJ447" i="4"/>
  <c r="HV447" i="4"/>
  <c r="IH447" i="4"/>
  <c r="IT447" i="4"/>
  <c r="JF447" i="4"/>
  <c r="JR447" i="4"/>
  <c r="KD447" i="4"/>
  <c r="KP447" i="4"/>
  <c r="LB447" i="4"/>
  <c r="LN447" i="4"/>
  <c r="LZ447" i="4"/>
  <c r="ML447" i="4"/>
  <c r="MX447" i="4"/>
  <c r="NJ447" i="4"/>
  <c r="NV447" i="4"/>
  <c r="OH447" i="4"/>
  <c r="OT447" i="4"/>
  <c r="PF447" i="4"/>
  <c r="PR447" i="4"/>
  <c r="QD447" i="4"/>
  <c r="QP447" i="4"/>
  <c r="RB447" i="4"/>
  <c r="RN447" i="4"/>
  <c r="RZ447" i="4"/>
  <c r="E448" i="4"/>
  <c r="Q448" i="4"/>
  <c r="AC448" i="4"/>
  <c r="AO448" i="4"/>
  <c r="BA448" i="4"/>
  <c r="BM448" i="4"/>
  <c r="BY448" i="4"/>
  <c r="CK448" i="4"/>
  <c r="CW448" i="4"/>
  <c r="DI448" i="4"/>
  <c r="DU448" i="4"/>
  <c r="EG448" i="4"/>
  <c r="ES448" i="4"/>
  <c r="FE448" i="4"/>
  <c r="FQ448" i="4"/>
  <c r="GC448" i="4"/>
  <c r="GO448" i="4"/>
  <c r="HA448" i="4"/>
  <c r="HM448" i="4"/>
  <c r="HY448" i="4"/>
  <c r="IK448" i="4"/>
  <c r="IW448" i="4"/>
  <c r="JI448" i="4"/>
  <c r="JU448" i="4"/>
  <c r="KG448" i="4"/>
  <c r="KS448" i="4"/>
  <c r="LE448" i="4"/>
  <c r="LQ448" i="4"/>
  <c r="MC448" i="4"/>
  <c r="MO448" i="4"/>
  <c r="NA448" i="4"/>
  <c r="NM448" i="4"/>
  <c r="NY448" i="4"/>
  <c r="OK448" i="4"/>
  <c r="OW448" i="4"/>
  <c r="PI448" i="4"/>
  <c r="PU448" i="4"/>
  <c r="QG448" i="4"/>
  <c r="QS448" i="4"/>
  <c r="RE448" i="4"/>
  <c r="RQ448" i="4"/>
  <c r="SC448" i="4"/>
  <c r="H449" i="4"/>
  <c r="T449" i="4"/>
  <c r="AF449" i="4"/>
  <c r="AR449" i="4"/>
  <c r="BD449" i="4"/>
  <c r="BP449" i="4"/>
  <c r="CB449" i="4"/>
  <c r="CN449" i="4"/>
  <c r="CZ449" i="4"/>
  <c r="DL449" i="4"/>
  <c r="DX449" i="4"/>
  <c r="EJ449" i="4"/>
  <c r="EV449" i="4"/>
  <c r="FH449" i="4"/>
  <c r="FT449" i="4"/>
  <c r="GF449" i="4"/>
  <c r="GR449" i="4"/>
  <c r="HD449" i="4"/>
  <c r="HP449" i="4"/>
  <c r="IB449" i="4"/>
  <c r="IN449" i="4"/>
  <c r="IZ449" i="4"/>
  <c r="JL449" i="4"/>
  <c r="JX449" i="4"/>
  <c r="KJ449" i="4"/>
  <c r="KV449" i="4"/>
  <c r="LH449" i="4"/>
  <c r="LT449" i="4"/>
  <c r="MF449" i="4"/>
  <c r="MR449" i="4"/>
  <c r="ND449" i="4"/>
  <c r="NP449" i="4"/>
  <c r="OB449" i="4"/>
  <c r="ON449" i="4"/>
  <c r="OZ449" i="4"/>
  <c r="PL449" i="4"/>
  <c r="PX449" i="4"/>
  <c r="QJ449" i="4"/>
  <c r="QV449" i="4"/>
  <c r="RH449" i="4"/>
  <c r="RT449" i="4"/>
  <c r="SF449" i="4"/>
  <c r="K450" i="4"/>
  <c r="W450" i="4"/>
  <c r="AI450" i="4"/>
  <c r="AU450" i="4"/>
  <c r="BG450" i="4"/>
  <c r="BS450" i="4"/>
  <c r="CE450" i="4"/>
  <c r="CQ450" i="4"/>
  <c r="DC450" i="4"/>
  <c r="DO450" i="4"/>
  <c r="EA450" i="4"/>
  <c r="EM450" i="4"/>
  <c r="EY450" i="4"/>
  <c r="FK450" i="4"/>
  <c r="FW450" i="4"/>
  <c r="GI450" i="4"/>
  <c r="GU450" i="4"/>
  <c r="HG450" i="4"/>
  <c r="HS450" i="4"/>
  <c r="IE450" i="4"/>
  <c r="IQ450" i="4"/>
  <c r="JC450" i="4"/>
  <c r="JO450" i="4"/>
  <c r="KA450" i="4"/>
  <c r="KM450" i="4"/>
  <c r="KY450" i="4"/>
  <c r="LK450" i="4"/>
  <c r="LW450" i="4"/>
  <c r="MI450" i="4"/>
  <c r="MU450" i="4"/>
  <c r="NG450" i="4"/>
  <c r="NS450" i="4"/>
  <c r="OE450" i="4"/>
  <c r="OQ450" i="4"/>
  <c r="PC450" i="4"/>
  <c r="PO450" i="4"/>
  <c r="QA450" i="4"/>
  <c r="QM450" i="4"/>
  <c r="QY450" i="4"/>
  <c r="RK450" i="4"/>
  <c r="RW450" i="4"/>
  <c r="B451" i="4"/>
  <c r="N451" i="4"/>
  <c r="Z451" i="4"/>
  <c r="AL451" i="4"/>
  <c r="AX451" i="4"/>
  <c r="BJ451" i="4"/>
  <c r="BV451" i="4"/>
  <c r="CH451" i="4"/>
  <c r="CT451" i="4"/>
  <c r="DF451" i="4"/>
  <c r="DR451" i="4"/>
  <c r="ED451" i="4"/>
  <c r="EP451" i="4"/>
  <c r="FB451" i="4"/>
  <c r="FN451" i="4"/>
  <c r="FZ451" i="4"/>
  <c r="GL451" i="4"/>
  <c r="GX451" i="4"/>
  <c r="HJ451" i="4"/>
  <c r="HV451" i="4"/>
  <c r="IH451" i="4"/>
  <c r="IT451" i="4"/>
  <c r="JF451" i="4"/>
  <c r="JR451" i="4"/>
  <c r="KD451" i="4"/>
  <c r="KP451" i="4"/>
  <c r="LB451" i="4"/>
  <c r="LN451" i="4"/>
  <c r="LZ451" i="4"/>
  <c r="ML451" i="4"/>
  <c r="MX451" i="4"/>
  <c r="NJ451" i="4"/>
  <c r="NV451" i="4"/>
  <c r="OH451" i="4"/>
  <c r="OT451" i="4"/>
  <c r="PF451" i="4"/>
  <c r="PR451" i="4"/>
  <c r="QD451" i="4"/>
  <c r="QP451" i="4"/>
  <c r="RB451" i="4"/>
  <c r="RN451" i="4"/>
  <c r="RZ451" i="4"/>
  <c r="E452" i="4"/>
  <c r="Q452" i="4"/>
  <c r="AC452" i="4"/>
  <c r="AO452" i="4"/>
  <c r="BA452" i="4"/>
  <c r="BM452" i="4"/>
  <c r="BY452" i="4"/>
  <c r="CK452" i="4"/>
  <c r="CW452" i="4"/>
  <c r="DI452" i="4"/>
  <c r="DU452" i="4"/>
  <c r="EG452" i="4"/>
  <c r="ES452" i="4"/>
  <c r="FE452" i="4"/>
  <c r="FQ452" i="4"/>
  <c r="GC452" i="4"/>
  <c r="GO452" i="4"/>
  <c r="HA452" i="4"/>
  <c r="HM452" i="4"/>
  <c r="HY452" i="4"/>
  <c r="IK452" i="4"/>
  <c r="IW452" i="4"/>
  <c r="JI452" i="4"/>
  <c r="JU452" i="4"/>
  <c r="KG452" i="4"/>
  <c r="KS452" i="4"/>
  <c r="LE452" i="4"/>
  <c r="LQ452" i="4"/>
  <c r="MC452" i="4"/>
  <c r="MO452" i="4"/>
  <c r="NA452" i="4"/>
  <c r="NM452" i="4"/>
  <c r="NY452" i="4"/>
  <c r="OK452" i="4"/>
  <c r="OW452" i="4"/>
  <c r="PI452" i="4"/>
  <c r="PU452" i="4"/>
  <c r="QG452" i="4"/>
  <c r="QS452" i="4"/>
  <c r="RE452" i="4"/>
  <c r="RQ452" i="4"/>
  <c r="SC452" i="4"/>
  <c r="H453" i="4"/>
  <c r="T453" i="4"/>
  <c r="AF453" i="4"/>
  <c r="AR453" i="4"/>
  <c r="BD453" i="4"/>
  <c r="BP453" i="4"/>
  <c r="CB453" i="4"/>
  <c r="CN453" i="4"/>
  <c r="CZ453" i="4"/>
  <c r="DL453" i="4"/>
  <c r="DX453" i="4"/>
  <c r="EJ453" i="4"/>
  <c r="EV453" i="4"/>
  <c r="FH453" i="4"/>
  <c r="FT453" i="4"/>
  <c r="GF453" i="4"/>
  <c r="GR453" i="4"/>
  <c r="HD453" i="4"/>
  <c r="HP453" i="4"/>
  <c r="IB453" i="4"/>
  <c r="IN453" i="4"/>
  <c r="IZ453" i="4"/>
  <c r="JL453" i="4"/>
  <c r="JX453" i="4"/>
  <c r="KJ453" i="4"/>
  <c r="KV453" i="4"/>
  <c r="LH453" i="4"/>
  <c r="LT453" i="4"/>
  <c r="MF453" i="4"/>
  <c r="MR453" i="4"/>
  <c r="ND453" i="4"/>
  <c r="NP453" i="4"/>
  <c r="OB453" i="4"/>
  <c r="ON453" i="4"/>
  <c r="OZ453" i="4"/>
  <c r="PL453" i="4"/>
  <c r="PX453" i="4"/>
  <c r="QJ453" i="4"/>
  <c r="QV453" i="4"/>
  <c r="RH453" i="4"/>
  <c r="RT453" i="4"/>
  <c r="SF453" i="4"/>
  <c r="K454" i="4"/>
  <c r="W454" i="4"/>
  <c r="IP382" i="4"/>
  <c r="OD382" i="4"/>
  <c r="AK383" i="4"/>
  <c r="FY383" i="4"/>
  <c r="LM383" i="4"/>
  <c r="RA383" i="4"/>
  <c r="DH384" i="4"/>
  <c r="IV384" i="4"/>
  <c r="OJ384" i="4"/>
  <c r="AQ385" i="4"/>
  <c r="GE385" i="4"/>
  <c r="LS385" i="4"/>
  <c r="RG385" i="4"/>
  <c r="DN386" i="4"/>
  <c r="JB386" i="4"/>
  <c r="OP386" i="4"/>
  <c r="AW387" i="4"/>
  <c r="GK387" i="4"/>
  <c r="JQ387" i="4"/>
  <c r="MK387" i="4"/>
  <c r="PE387" i="4"/>
  <c r="RY387" i="4"/>
  <c r="BL388" i="4"/>
  <c r="EF388" i="4"/>
  <c r="GZ388" i="4"/>
  <c r="JT388" i="4"/>
  <c r="MN388" i="4"/>
  <c r="PH388" i="4"/>
  <c r="SB388" i="4"/>
  <c r="BO389" i="4"/>
  <c r="EI389" i="4"/>
  <c r="HC389" i="4"/>
  <c r="HQ389" i="4"/>
  <c r="IC389" i="4"/>
  <c r="IO389" i="4"/>
  <c r="JA389" i="4"/>
  <c r="JM389" i="4"/>
  <c r="JY389" i="4"/>
  <c r="KK389" i="4"/>
  <c r="KW389" i="4"/>
  <c r="LI389" i="4"/>
  <c r="LU389" i="4"/>
  <c r="MG389" i="4"/>
  <c r="MS389" i="4"/>
  <c r="NE389" i="4"/>
  <c r="NQ389" i="4"/>
  <c r="OC389" i="4"/>
  <c r="OO389" i="4"/>
  <c r="PA389" i="4"/>
  <c r="PM389" i="4"/>
  <c r="PY389" i="4"/>
  <c r="QK389" i="4"/>
  <c r="QW389" i="4"/>
  <c r="RI389" i="4"/>
  <c r="RU389" i="4"/>
  <c r="SG389" i="4"/>
  <c r="L390" i="4"/>
  <c r="X390" i="4"/>
  <c r="AJ390" i="4"/>
  <c r="AV390" i="4"/>
  <c r="BH390" i="4"/>
  <c r="BT390" i="4"/>
  <c r="CF390" i="4"/>
  <c r="CR390" i="4"/>
  <c r="DD390" i="4"/>
  <c r="DP390" i="4"/>
  <c r="EB390" i="4"/>
  <c r="EN390" i="4"/>
  <c r="EZ390" i="4"/>
  <c r="FL390" i="4"/>
  <c r="FX390" i="4"/>
  <c r="GJ390" i="4"/>
  <c r="GV390" i="4"/>
  <c r="HH390" i="4"/>
  <c r="HT390" i="4"/>
  <c r="IF390" i="4"/>
  <c r="IR390" i="4"/>
  <c r="JD390" i="4"/>
  <c r="JP390" i="4"/>
  <c r="KB390" i="4"/>
  <c r="KN390" i="4"/>
  <c r="KZ390" i="4"/>
  <c r="LL390" i="4"/>
  <c r="LX390" i="4"/>
  <c r="MJ390" i="4"/>
  <c r="MV390" i="4"/>
  <c r="NH390" i="4"/>
  <c r="NT390" i="4"/>
  <c r="OF390" i="4"/>
  <c r="OR390" i="4"/>
  <c r="PD390" i="4"/>
  <c r="PP390" i="4"/>
  <c r="QB390" i="4"/>
  <c r="QN390" i="4"/>
  <c r="QZ390" i="4"/>
  <c r="RL390" i="4"/>
  <c r="RX390" i="4"/>
  <c r="C391" i="4"/>
  <c r="O391" i="4"/>
  <c r="AA391" i="4"/>
  <c r="AM391" i="4"/>
  <c r="AY391" i="4"/>
  <c r="BK391" i="4"/>
  <c r="BW391" i="4"/>
  <c r="CI391" i="4"/>
  <c r="CU391" i="4"/>
  <c r="DG391" i="4"/>
  <c r="DS391" i="4"/>
  <c r="EE391" i="4"/>
  <c r="EQ391" i="4"/>
  <c r="FC391" i="4"/>
  <c r="FO391" i="4"/>
  <c r="GA391" i="4"/>
  <c r="GM391" i="4"/>
  <c r="GY391" i="4"/>
  <c r="HK391" i="4"/>
  <c r="HW391" i="4"/>
  <c r="II391" i="4"/>
  <c r="IU391" i="4"/>
  <c r="JG391" i="4"/>
  <c r="JS391" i="4"/>
  <c r="KE391" i="4"/>
  <c r="KQ391" i="4"/>
  <c r="LC391" i="4"/>
  <c r="LO391" i="4"/>
  <c r="MA391" i="4"/>
  <c r="MM391" i="4"/>
  <c r="MY391" i="4"/>
  <c r="NK391" i="4"/>
  <c r="NW391" i="4"/>
  <c r="OI391" i="4"/>
  <c r="OU391" i="4"/>
  <c r="PG391" i="4"/>
  <c r="PS391" i="4"/>
  <c r="QE391" i="4"/>
  <c r="QQ391" i="4"/>
  <c r="RC391" i="4"/>
  <c r="RO391" i="4"/>
  <c r="SA391" i="4"/>
  <c r="F392" i="4"/>
  <c r="R392" i="4"/>
  <c r="AD392" i="4"/>
  <c r="AP392" i="4"/>
  <c r="BB392" i="4"/>
  <c r="BN392" i="4"/>
  <c r="BZ392" i="4"/>
  <c r="CL392" i="4"/>
  <c r="CX392" i="4"/>
  <c r="DJ392" i="4"/>
  <c r="DV392" i="4"/>
  <c r="EH392" i="4"/>
  <c r="ET392" i="4"/>
  <c r="FF392" i="4"/>
  <c r="FR392" i="4"/>
  <c r="GD392" i="4"/>
  <c r="GP392" i="4"/>
  <c r="HB392" i="4"/>
  <c r="HN392" i="4"/>
  <c r="HZ392" i="4"/>
  <c r="IL392" i="4"/>
  <c r="IX392" i="4"/>
  <c r="JJ392" i="4"/>
  <c r="JV392" i="4"/>
  <c r="KH392" i="4"/>
  <c r="KT392" i="4"/>
  <c r="LF392" i="4"/>
  <c r="LR392" i="4"/>
  <c r="MD392" i="4"/>
  <c r="MP392" i="4"/>
  <c r="NB392" i="4"/>
  <c r="NN392" i="4"/>
  <c r="NZ392" i="4"/>
  <c r="OL392" i="4"/>
  <c r="OX392" i="4"/>
  <c r="PJ392" i="4"/>
  <c r="PV392" i="4"/>
  <c r="QH392" i="4"/>
  <c r="QT392" i="4"/>
  <c r="RF392" i="4"/>
  <c r="RR392" i="4"/>
  <c r="SD392" i="4"/>
  <c r="I393" i="4"/>
  <c r="U393" i="4"/>
  <c r="AG393" i="4"/>
  <c r="AS393" i="4"/>
  <c r="BE393" i="4"/>
  <c r="BQ393" i="4"/>
  <c r="CC393" i="4"/>
  <c r="CO393" i="4"/>
  <c r="DA393" i="4"/>
  <c r="DM393" i="4"/>
  <c r="DY393" i="4"/>
  <c r="EK393" i="4"/>
  <c r="EW393" i="4"/>
  <c r="FI393" i="4"/>
  <c r="FU393" i="4"/>
  <c r="GG393" i="4"/>
  <c r="GS393" i="4"/>
  <c r="HE393" i="4"/>
  <c r="HQ393" i="4"/>
  <c r="IC393" i="4"/>
  <c r="IO393" i="4"/>
  <c r="JA393" i="4"/>
  <c r="JM393" i="4"/>
  <c r="JY393" i="4"/>
  <c r="KK393" i="4"/>
  <c r="KW393" i="4"/>
  <c r="LI393" i="4"/>
  <c r="LU393" i="4"/>
  <c r="MG393" i="4"/>
  <c r="MS393" i="4"/>
  <c r="NE393" i="4"/>
  <c r="NQ393" i="4"/>
  <c r="OC393" i="4"/>
  <c r="OO393" i="4"/>
  <c r="PA393" i="4"/>
  <c r="PM393" i="4"/>
  <c r="PY393" i="4"/>
  <c r="QK393" i="4"/>
  <c r="QW393" i="4"/>
  <c r="RI393" i="4"/>
  <c r="RU393" i="4"/>
  <c r="SG393" i="4"/>
  <c r="L394" i="4"/>
  <c r="X394" i="4"/>
  <c r="AJ394" i="4"/>
  <c r="AV394" i="4"/>
  <c r="BH394" i="4"/>
  <c r="BT394" i="4"/>
  <c r="CF394" i="4"/>
  <c r="CR394" i="4"/>
  <c r="DD394" i="4"/>
  <c r="DP394" i="4"/>
  <c r="EB394" i="4"/>
  <c r="EN394" i="4"/>
  <c r="EZ394" i="4"/>
  <c r="FL394" i="4"/>
  <c r="FX394" i="4"/>
  <c r="GJ394" i="4"/>
  <c r="GV394" i="4"/>
  <c r="HH394" i="4"/>
  <c r="HT394" i="4"/>
  <c r="IF394" i="4"/>
  <c r="IR394" i="4"/>
  <c r="JD394" i="4"/>
  <c r="JP394" i="4"/>
  <c r="KB394" i="4"/>
  <c r="KN394" i="4"/>
  <c r="KZ394" i="4"/>
  <c r="LL394" i="4"/>
  <c r="LX394" i="4"/>
  <c r="MJ394" i="4"/>
  <c r="MV394" i="4"/>
  <c r="NH394" i="4"/>
  <c r="NT394" i="4"/>
  <c r="OF394" i="4"/>
  <c r="OR394" i="4"/>
  <c r="PD394" i="4"/>
  <c r="PP394" i="4"/>
  <c r="QB394" i="4"/>
  <c r="QN394" i="4"/>
  <c r="QZ394" i="4"/>
  <c r="RL394" i="4"/>
  <c r="RX394" i="4"/>
  <c r="C395" i="4"/>
  <c r="O395" i="4"/>
  <c r="AA395" i="4"/>
  <c r="AM395" i="4"/>
  <c r="AY395" i="4"/>
  <c r="BK395" i="4"/>
  <c r="BW395" i="4"/>
  <c r="CI395" i="4"/>
  <c r="CU395" i="4"/>
  <c r="DG395" i="4"/>
  <c r="DS395" i="4"/>
  <c r="EE395" i="4"/>
  <c r="EQ395" i="4"/>
  <c r="FC395" i="4"/>
  <c r="FO395" i="4"/>
  <c r="GA395" i="4"/>
  <c r="GM395" i="4"/>
  <c r="GY395" i="4"/>
  <c r="HK395" i="4"/>
  <c r="HW395" i="4"/>
  <c r="II395" i="4"/>
  <c r="IU395" i="4"/>
  <c r="JG395" i="4"/>
  <c r="JS395" i="4"/>
  <c r="KE395" i="4"/>
  <c r="KQ395" i="4"/>
  <c r="LC395" i="4"/>
  <c r="LO395" i="4"/>
  <c r="MA395" i="4"/>
  <c r="MM395" i="4"/>
  <c r="MY395" i="4"/>
  <c r="NK395" i="4"/>
  <c r="NW395" i="4"/>
  <c r="OI395" i="4"/>
  <c r="OU395" i="4"/>
  <c r="PG395" i="4"/>
  <c r="PS395" i="4"/>
  <c r="QE395" i="4"/>
  <c r="QQ395" i="4"/>
  <c r="RC395" i="4"/>
  <c r="RO395" i="4"/>
  <c r="SA395" i="4"/>
  <c r="F396" i="4"/>
  <c r="R396" i="4"/>
  <c r="AD396" i="4"/>
  <c r="AP396" i="4"/>
  <c r="BB396" i="4"/>
  <c r="BN396" i="4"/>
  <c r="BZ396" i="4"/>
  <c r="CL396" i="4"/>
  <c r="CX396" i="4"/>
  <c r="DJ396" i="4"/>
  <c r="DV396" i="4"/>
  <c r="EH396" i="4"/>
  <c r="ET396" i="4"/>
  <c r="FF396" i="4"/>
  <c r="FR396" i="4"/>
  <c r="GD396" i="4"/>
  <c r="GP396" i="4"/>
  <c r="HB396" i="4"/>
  <c r="HN396" i="4"/>
  <c r="HZ396" i="4"/>
  <c r="IL396" i="4"/>
  <c r="IX396" i="4"/>
  <c r="JJ396" i="4"/>
  <c r="JV396" i="4"/>
  <c r="KH396" i="4"/>
  <c r="KT396" i="4"/>
  <c r="LF396" i="4"/>
  <c r="LR396" i="4"/>
  <c r="MD396" i="4"/>
  <c r="MP396" i="4"/>
  <c r="NB396" i="4"/>
  <c r="NN396" i="4"/>
  <c r="NZ396" i="4"/>
  <c r="OL396" i="4"/>
  <c r="OX396" i="4"/>
  <c r="PJ396" i="4"/>
  <c r="PV396" i="4"/>
  <c r="QH396" i="4"/>
  <c r="QT396" i="4"/>
  <c r="RF396" i="4"/>
  <c r="RR396" i="4"/>
  <c r="SD396" i="4"/>
  <c r="I397" i="4"/>
  <c r="U397" i="4"/>
  <c r="AG397" i="4"/>
  <c r="AS397" i="4"/>
  <c r="BE397" i="4"/>
  <c r="BQ397" i="4"/>
  <c r="CC397" i="4"/>
  <c r="CO397" i="4"/>
  <c r="DA397" i="4"/>
  <c r="DM397" i="4"/>
  <c r="DY397" i="4"/>
  <c r="EK397" i="4"/>
  <c r="EW397" i="4"/>
  <c r="FI397" i="4"/>
  <c r="FU397" i="4"/>
  <c r="GG397" i="4"/>
  <c r="GS397" i="4"/>
  <c r="HE397" i="4"/>
  <c r="HQ397" i="4"/>
  <c r="IC397" i="4"/>
  <c r="IO397" i="4"/>
  <c r="JA397" i="4"/>
  <c r="JM397" i="4"/>
  <c r="JY397" i="4"/>
  <c r="KK397" i="4"/>
  <c r="KW397" i="4"/>
  <c r="LI397" i="4"/>
  <c r="LU397" i="4"/>
  <c r="MG397" i="4"/>
  <c r="MS397" i="4"/>
  <c r="NE397" i="4"/>
  <c r="NQ397" i="4"/>
  <c r="OC397" i="4"/>
  <c r="OO397" i="4"/>
  <c r="PA397" i="4"/>
  <c r="PM397" i="4"/>
  <c r="PY397" i="4"/>
  <c r="QK397" i="4"/>
  <c r="QW397" i="4"/>
  <c r="RI397" i="4"/>
  <c r="RU397" i="4"/>
  <c r="SG397" i="4"/>
  <c r="L398" i="4"/>
  <c r="X398" i="4"/>
  <c r="AJ398" i="4"/>
  <c r="AV398" i="4"/>
  <c r="BH398" i="4"/>
  <c r="BT398" i="4"/>
  <c r="CF398" i="4"/>
  <c r="CR398" i="4"/>
  <c r="DD398" i="4"/>
  <c r="DP398" i="4"/>
  <c r="EB398" i="4"/>
  <c r="EN398" i="4"/>
  <c r="EZ398" i="4"/>
  <c r="FL398" i="4"/>
  <c r="FX398" i="4"/>
  <c r="GJ398" i="4"/>
  <c r="GV398" i="4"/>
  <c r="HH398" i="4"/>
  <c r="HT398" i="4"/>
  <c r="IF398" i="4"/>
  <c r="IR398" i="4"/>
  <c r="JD398" i="4"/>
  <c r="JP398" i="4"/>
  <c r="KB398" i="4"/>
  <c r="KN398" i="4"/>
  <c r="KZ398" i="4"/>
  <c r="LL398" i="4"/>
  <c r="LX398" i="4"/>
  <c r="MJ398" i="4"/>
  <c r="MV398" i="4"/>
  <c r="NH398" i="4"/>
  <c r="NT398" i="4"/>
  <c r="OF398" i="4"/>
  <c r="OR398" i="4"/>
  <c r="PD398" i="4"/>
  <c r="PP398" i="4"/>
  <c r="QB398" i="4"/>
  <c r="QN398" i="4"/>
  <c r="QZ398" i="4"/>
  <c r="RL398" i="4"/>
  <c r="RX398" i="4"/>
  <c r="C399" i="4"/>
  <c r="O399" i="4"/>
  <c r="AA399" i="4"/>
  <c r="AM399" i="4"/>
  <c r="AY399" i="4"/>
  <c r="BK399" i="4"/>
  <c r="BW399" i="4"/>
  <c r="CI399" i="4"/>
  <c r="CU399" i="4"/>
  <c r="DG399" i="4"/>
  <c r="DS399" i="4"/>
  <c r="EE399" i="4"/>
  <c r="EQ399" i="4"/>
  <c r="FC399" i="4"/>
  <c r="FO399" i="4"/>
  <c r="GA399" i="4"/>
  <c r="GM399" i="4"/>
  <c r="GY399" i="4"/>
  <c r="HK399" i="4"/>
  <c r="HW399" i="4"/>
  <c r="II399" i="4"/>
  <c r="IU399" i="4"/>
  <c r="JG399" i="4"/>
  <c r="JS399" i="4"/>
  <c r="KE399" i="4"/>
  <c r="KQ399" i="4"/>
  <c r="LC399" i="4"/>
  <c r="LO399" i="4"/>
  <c r="MA399" i="4"/>
  <c r="MM399" i="4"/>
  <c r="MY399" i="4"/>
  <c r="NK399" i="4"/>
  <c r="NW399" i="4"/>
  <c r="OI399" i="4"/>
  <c r="OU399" i="4"/>
  <c r="PG399" i="4"/>
  <c r="PS399" i="4"/>
  <c r="QE399" i="4"/>
  <c r="QQ399" i="4"/>
  <c r="RC399" i="4"/>
  <c r="RO399" i="4"/>
  <c r="SA399" i="4"/>
  <c r="F400" i="4"/>
  <c r="R400" i="4"/>
  <c r="AD400" i="4"/>
  <c r="AP400" i="4"/>
  <c r="BB400" i="4"/>
  <c r="BN400" i="4"/>
  <c r="BZ400" i="4"/>
  <c r="CL400" i="4"/>
  <c r="CX400" i="4"/>
  <c r="DJ400" i="4"/>
  <c r="DV400" i="4"/>
  <c r="EH400" i="4"/>
  <c r="ET400" i="4"/>
  <c r="FF400" i="4"/>
  <c r="FR400" i="4"/>
  <c r="GD400" i="4"/>
  <c r="GP400" i="4"/>
  <c r="HB400" i="4"/>
  <c r="HN400" i="4"/>
  <c r="HZ400" i="4"/>
  <c r="IL400" i="4"/>
  <c r="IX400" i="4"/>
  <c r="JJ400" i="4"/>
  <c r="JV400" i="4"/>
  <c r="KH400" i="4"/>
  <c r="KT400" i="4"/>
  <c r="LF400" i="4"/>
  <c r="LR400" i="4"/>
  <c r="MD400" i="4"/>
  <c r="MP400" i="4"/>
  <c r="NB400" i="4"/>
  <c r="NN400" i="4"/>
  <c r="NZ400" i="4"/>
  <c r="OL400" i="4"/>
  <c r="OX400" i="4"/>
  <c r="PJ400" i="4"/>
  <c r="PV400" i="4"/>
  <c r="QH400" i="4"/>
  <c r="QT400" i="4"/>
  <c r="RF400" i="4"/>
  <c r="RR400" i="4"/>
  <c r="SD400" i="4"/>
  <c r="I401" i="4"/>
  <c r="U401" i="4"/>
  <c r="AG401" i="4"/>
  <c r="AS401" i="4"/>
  <c r="BE401" i="4"/>
  <c r="BQ401" i="4"/>
  <c r="CC401" i="4"/>
  <c r="CO401" i="4"/>
  <c r="DA401" i="4"/>
  <c r="DM401" i="4"/>
  <c r="DY401" i="4"/>
  <c r="EK401" i="4"/>
  <c r="EW401" i="4"/>
  <c r="FI401" i="4"/>
  <c r="FU401" i="4"/>
  <c r="GG401" i="4"/>
  <c r="GS401" i="4"/>
  <c r="HE401" i="4"/>
  <c r="HQ401" i="4"/>
  <c r="IC401" i="4"/>
  <c r="IO401" i="4"/>
  <c r="JA401" i="4"/>
  <c r="JM401" i="4"/>
  <c r="JY401" i="4"/>
  <c r="KK401" i="4"/>
  <c r="KW401" i="4"/>
  <c r="LI401" i="4"/>
  <c r="LU401" i="4"/>
  <c r="MG401" i="4"/>
  <c r="MS401" i="4"/>
  <c r="NE401" i="4"/>
  <c r="NQ401" i="4"/>
  <c r="OC401" i="4"/>
  <c r="OO401" i="4"/>
  <c r="PA401" i="4"/>
  <c r="PM401" i="4"/>
  <c r="PY401" i="4"/>
  <c r="QK401" i="4"/>
  <c r="QW401" i="4"/>
  <c r="RI401" i="4"/>
  <c r="RU401" i="4"/>
  <c r="SG401" i="4"/>
  <c r="L402" i="4"/>
  <c r="X402" i="4"/>
  <c r="AJ402" i="4"/>
  <c r="AV402" i="4"/>
  <c r="BH402" i="4"/>
  <c r="BT402" i="4"/>
  <c r="CF402" i="4"/>
  <c r="CR402" i="4"/>
  <c r="DD402" i="4"/>
  <c r="DP402" i="4"/>
  <c r="EB402" i="4"/>
  <c r="EN402" i="4"/>
  <c r="EZ402" i="4"/>
  <c r="FL402" i="4"/>
  <c r="FX402" i="4"/>
  <c r="GJ402" i="4"/>
  <c r="GV402" i="4"/>
  <c r="HH402" i="4"/>
  <c r="HT402" i="4"/>
  <c r="IF402" i="4"/>
  <c r="IR402" i="4"/>
  <c r="JD402" i="4"/>
  <c r="JP402" i="4"/>
  <c r="KB402" i="4"/>
  <c r="KN402" i="4"/>
  <c r="KZ402" i="4"/>
  <c r="LL402" i="4"/>
  <c r="LX402" i="4"/>
  <c r="MJ402" i="4"/>
  <c r="MV402" i="4"/>
  <c r="NH402" i="4"/>
  <c r="NT402" i="4"/>
  <c r="OF402" i="4"/>
  <c r="OR402" i="4"/>
  <c r="PD402" i="4"/>
  <c r="PP402" i="4"/>
  <c r="QB402" i="4"/>
  <c r="QN402" i="4"/>
  <c r="QZ402" i="4"/>
  <c r="RL402" i="4"/>
  <c r="RX402" i="4"/>
  <c r="C403" i="4"/>
  <c r="O403" i="4"/>
  <c r="AA403" i="4"/>
  <c r="AM403" i="4"/>
  <c r="AY403" i="4"/>
  <c r="BK403" i="4"/>
  <c r="BW403" i="4"/>
  <c r="CI403" i="4"/>
  <c r="CU403" i="4"/>
  <c r="DG403" i="4"/>
  <c r="DS403" i="4"/>
  <c r="EE403" i="4"/>
  <c r="EQ403" i="4"/>
  <c r="FC403" i="4"/>
  <c r="FO403" i="4"/>
  <c r="GA403" i="4"/>
  <c r="GM403" i="4"/>
  <c r="GY403" i="4"/>
  <c r="HK403" i="4"/>
  <c r="HW403" i="4"/>
  <c r="II403" i="4"/>
  <c r="IU403" i="4"/>
  <c r="JG403" i="4"/>
  <c r="JS403" i="4"/>
  <c r="KE403" i="4"/>
  <c r="KQ403" i="4"/>
  <c r="LC403" i="4"/>
  <c r="LO403" i="4"/>
  <c r="MA403" i="4"/>
  <c r="MM403" i="4"/>
  <c r="MY403" i="4"/>
  <c r="NK403" i="4"/>
  <c r="NW403" i="4"/>
  <c r="OI403" i="4"/>
  <c r="OU403" i="4"/>
  <c r="PG403" i="4"/>
  <c r="PS403" i="4"/>
  <c r="QE403" i="4"/>
  <c r="QQ403" i="4"/>
  <c r="RC403" i="4"/>
  <c r="RO403" i="4"/>
  <c r="SA403" i="4"/>
  <c r="F404" i="4"/>
  <c r="R404" i="4"/>
  <c r="AD404" i="4"/>
  <c r="AP404" i="4"/>
  <c r="BB404" i="4"/>
  <c r="BN404" i="4"/>
  <c r="BZ404" i="4"/>
  <c r="CL404" i="4"/>
  <c r="CX404" i="4"/>
  <c r="DJ404" i="4"/>
  <c r="DV404" i="4"/>
  <c r="EH404" i="4"/>
  <c r="ET404" i="4"/>
  <c r="FF404" i="4"/>
  <c r="FR404" i="4"/>
  <c r="GD404" i="4"/>
  <c r="GP404" i="4"/>
  <c r="HB404" i="4"/>
  <c r="HN404" i="4"/>
  <c r="HZ404" i="4"/>
  <c r="IL404" i="4"/>
  <c r="IX404" i="4"/>
  <c r="JJ404" i="4"/>
  <c r="JV404" i="4"/>
  <c r="KH404" i="4"/>
  <c r="KT404" i="4"/>
  <c r="LF404" i="4"/>
  <c r="LR404" i="4"/>
  <c r="MD404" i="4"/>
  <c r="MP404" i="4"/>
  <c r="NB404" i="4"/>
  <c r="NN404" i="4"/>
  <c r="NZ404" i="4"/>
  <c r="OL404" i="4"/>
  <c r="OX404" i="4"/>
  <c r="PJ404" i="4"/>
  <c r="PV404" i="4"/>
  <c r="QH404" i="4"/>
  <c r="QT404" i="4"/>
  <c r="RF404" i="4"/>
  <c r="RR404" i="4"/>
  <c r="SD404" i="4"/>
  <c r="I405" i="4"/>
  <c r="U405" i="4"/>
  <c r="AG405" i="4"/>
  <c r="AS405" i="4"/>
  <c r="BE405" i="4"/>
  <c r="BQ405" i="4"/>
  <c r="CC405" i="4"/>
  <c r="CO405" i="4"/>
  <c r="DA405" i="4"/>
  <c r="DM405" i="4"/>
  <c r="DY405" i="4"/>
  <c r="EK405" i="4"/>
  <c r="EW405" i="4"/>
  <c r="FI405" i="4"/>
  <c r="FU405" i="4"/>
  <c r="GG405" i="4"/>
  <c r="GS405" i="4"/>
  <c r="HE405" i="4"/>
  <c r="HQ405" i="4"/>
  <c r="IC405" i="4"/>
  <c r="IO405" i="4"/>
  <c r="JA405" i="4"/>
  <c r="JM405" i="4"/>
  <c r="JY405" i="4"/>
  <c r="KK405" i="4"/>
  <c r="KW405" i="4"/>
  <c r="LI405" i="4"/>
  <c r="LU405" i="4"/>
  <c r="MG405" i="4"/>
  <c r="MS405" i="4"/>
  <c r="NE405" i="4"/>
  <c r="NQ405" i="4"/>
  <c r="OC405" i="4"/>
  <c r="OO405" i="4"/>
  <c r="PA405" i="4"/>
  <c r="PM405" i="4"/>
  <c r="PY405" i="4"/>
  <c r="QK405" i="4"/>
  <c r="QW405" i="4"/>
  <c r="RI405" i="4"/>
  <c r="RU405" i="4"/>
  <c r="SG405" i="4"/>
  <c r="L406" i="4"/>
  <c r="X406" i="4"/>
  <c r="AJ406" i="4"/>
  <c r="AV406" i="4"/>
  <c r="BH406" i="4"/>
  <c r="BT406" i="4"/>
  <c r="CF406" i="4"/>
  <c r="CR406" i="4"/>
  <c r="DD406" i="4"/>
  <c r="DP406" i="4"/>
  <c r="EB406" i="4"/>
  <c r="EN406" i="4"/>
  <c r="EZ406" i="4"/>
  <c r="FL406" i="4"/>
  <c r="FX406" i="4"/>
  <c r="GJ406" i="4"/>
  <c r="GV406" i="4"/>
  <c r="HH406" i="4"/>
  <c r="HT406" i="4"/>
  <c r="IF406" i="4"/>
  <c r="IR406" i="4"/>
  <c r="JD406" i="4"/>
  <c r="JP406" i="4"/>
  <c r="KB406" i="4"/>
  <c r="KN406" i="4"/>
  <c r="KZ406" i="4"/>
  <c r="LL406" i="4"/>
  <c r="LX406" i="4"/>
  <c r="MJ406" i="4"/>
  <c r="MV406" i="4"/>
  <c r="NH406" i="4"/>
  <c r="NT406" i="4"/>
  <c r="OF406" i="4"/>
  <c r="OR406" i="4"/>
  <c r="PD406" i="4"/>
  <c r="PP406" i="4"/>
  <c r="QB406" i="4"/>
  <c r="QN406" i="4"/>
  <c r="QZ406" i="4"/>
  <c r="RL406" i="4"/>
  <c r="RX406" i="4"/>
  <c r="C407" i="4"/>
  <c r="O407" i="4"/>
  <c r="AA407" i="4"/>
  <c r="AM407" i="4"/>
  <c r="AY407" i="4"/>
  <c r="BK407" i="4"/>
  <c r="BW407" i="4"/>
  <c r="CI407" i="4"/>
  <c r="CU407" i="4"/>
  <c r="DG407" i="4"/>
  <c r="DS407" i="4"/>
  <c r="EE407" i="4"/>
  <c r="EQ407" i="4"/>
  <c r="FC407" i="4"/>
  <c r="FO407" i="4"/>
  <c r="GA407" i="4"/>
  <c r="GM407" i="4"/>
  <c r="GY407" i="4"/>
  <c r="HK407" i="4"/>
  <c r="HW407" i="4"/>
  <c r="II407" i="4"/>
  <c r="IU407" i="4"/>
  <c r="JG407" i="4"/>
  <c r="JS407" i="4"/>
  <c r="KE407" i="4"/>
  <c r="KQ407" i="4"/>
  <c r="LC407" i="4"/>
  <c r="LO407" i="4"/>
  <c r="MA407" i="4"/>
  <c r="MM407" i="4"/>
  <c r="MY407" i="4"/>
  <c r="NK407" i="4"/>
  <c r="NW407" i="4"/>
  <c r="OI407" i="4"/>
  <c r="OU407" i="4"/>
  <c r="PG407" i="4"/>
  <c r="PS407" i="4"/>
  <c r="QE407" i="4"/>
  <c r="QQ407" i="4"/>
  <c r="RC407" i="4"/>
  <c r="RO407" i="4"/>
  <c r="SA407" i="4"/>
  <c r="F408" i="4"/>
  <c r="R408" i="4"/>
  <c r="AD408" i="4"/>
  <c r="AP408" i="4"/>
  <c r="BB408" i="4"/>
  <c r="BN408" i="4"/>
  <c r="BZ408" i="4"/>
  <c r="CL408" i="4"/>
  <c r="CX408" i="4"/>
  <c r="DJ408" i="4"/>
  <c r="DV408" i="4"/>
  <c r="EH408" i="4"/>
  <c r="ET408" i="4"/>
  <c r="FF408" i="4"/>
  <c r="FR408" i="4"/>
  <c r="GD408" i="4"/>
  <c r="GP408" i="4"/>
  <c r="HB408" i="4"/>
  <c r="HN408" i="4"/>
  <c r="HZ408" i="4"/>
  <c r="IL408" i="4"/>
  <c r="IX408" i="4"/>
  <c r="JJ408" i="4"/>
  <c r="JV408" i="4"/>
  <c r="KH408" i="4"/>
  <c r="KT408" i="4"/>
  <c r="LF408" i="4"/>
  <c r="LR408" i="4"/>
  <c r="MD408" i="4"/>
  <c r="MP408" i="4"/>
  <c r="NB408" i="4"/>
  <c r="NN408" i="4"/>
  <c r="NZ408" i="4"/>
  <c r="OL408" i="4"/>
  <c r="OX408" i="4"/>
  <c r="PJ408" i="4"/>
  <c r="PV408" i="4"/>
  <c r="QH408" i="4"/>
  <c r="QT408" i="4"/>
  <c r="RF408" i="4"/>
  <c r="RR408" i="4"/>
  <c r="SD408" i="4"/>
  <c r="I409" i="4"/>
  <c r="U409" i="4"/>
  <c r="AG409" i="4"/>
  <c r="AS409" i="4"/>
  <c r="BE409" i="4"/>
  <c r="BQ409" i="4"/>
  <c r="CC409" i="4"/>
  <c r="CO409" i="4"/>
  <c r="DA409" i="4"/>
  <c r="DM409" i="4"/>
  <c r="DY409" i="4"/>
  <c r="EK409" i="4"/>
  <c r="EW409" i="4"/>
  <c r="FI409" i="4"/>
  <c r="FU409" i="4"/>
  <c r="GG409" i="4"/>
  <c r="GS409" i="4"/>
  <c r="HE409" i="4"/>
  <c r="HQ409" i="4"/>
  <c r="IC409" i="4"/>
  <c r="IO409" i="4"/>
  <c r="JA409" i="4"/>
  <c r="JM409" i="4"/>
  <c r="JY409" i="4"/>
  <c r="KK409" i="4"/>
  <c r="KW409" i="4"/>
  <c r="LI409" i="4"/>
  <c r="LU409" i="4"/>
  <c r="MG409" i="4"/>
  <c r="MS409" i="4"/>
  <c r="NE409" i="4"/>
  <c r="NQ409" i="4"/>
  <c r="OC409" i="4"/>
  <c r="OO409" i="4"/>
  <c r="PA409" i="4"/>
  <c r="PM409" i="4"/>
  <c r="PY409" i="4"/>
  <c r="QK409" i="4"/>
  <c r="QW409" i="4"/>
  <c r="RI409" i="4"/>
  <c r="RU409" i="4"/>
  <c r="SG409" i="4"/>
  <c r="L410" i="4"/>
  <c r="X410" i="4"/>
  <c r="AJ410" i="4"/>
  <c r="AV410" i="4"/>
  <c r="BH410" i="4"/>
  <c r="BT410" i="4"/>
  <c r="CF410" i="4"/>
  <c r="CR410" i="4"/>
  <c r="DD410" i="4"/>
  <c r="DP410" i="4"/>
  <c r="EB410" i="4"/>
  <c r="EN410" i="4"/>
  <c r="EZ410" i="4"/>
  <c r="FL410" i="4"/>
  <c r="FX410" i="4"/>
  <c r="GJ410" i="4"/>
  <c r="GV410" i="4"/>
  <c r="HH410" i="4"/>
  <c r="HT410" i="4"/>
  <c r="IF410" i="4"/>
  <c r="IR410" i="4"/>
  <c r="JD410" i="4"/>
  <c r="JP410" i="4"/>
  <c r="KB410" i="4"/>
  <c r="KN410" i="4"/>
  <c r="KZ410" i="4"/>
  <c r="LL410" i="4"/>
  <c r="LX410" i="4"/>
  <c r="MJ410" i="4"/>
  <c r="MV410" i="4"/>
  <c r="NH410" i="4"/>
  <c r="NT410" i="4"/>
  <c r="OF410" i="4"/>
  <c r="OR410" i="4"/>
  <c r="PD410" i="4"/>
  <c r="PP410" i="4"/>
  <c r="QB410" i="4"/>
  <c r="QN410" i="4"/>
  <c r="QZ410" i="4"/>
  <c r="RL410" i="4"/>
  <c r="RX410" i="4"/>
  <c r="C411" i="4"/>
  <c r="O411" i="4"/>
  <c r="AA411" i="4"/>
  <c r="AM411" i="4"/>
  <c r="AY411" i="4"/>
  <c r="BK411" i="4"/>
  <c r="BW411" i="4"/>
  <c r="CI411" i="4"/>
  <c r="CU411" i="4"/>
  <c r="DG411" i="4"/>
  <c r="DS411" i="4"/>
  <c r="EE411" i="4"/>
  <c r="EQ411" i="4"/>
  <c r="FC411" i="4"/>
  <c r="FO411" i="4"/>
  <c r="GA411" i="4"/>
  <c r="GM411" i="4"/>
  <c r="GY411" i="4"/>
  <c r="HK411" i="4"/>
  <c r="HW411" i="4"/>
  <c r="II411" i="4"/>
  <c r="IU411" i="4"/>
  <c r="JG411" i="4"/>
  <c r="JS411" i="4"/>
  <c r="KE411" i="4"/>
  <c r="KQ411" i="4"/>
  <c r="LC411" i="4"/>
  <c r="LO411" i="4"/>
  <c r="MA411" i="4"/>
  <c r="MM411" i="4"/>
  <c r="MY411" i="4"/>
  <c r="NK411" i="4"/>
  <c r="NW411" i="4"/>
  <c r="OI411" i="4"/>
  <c r="OU411" i="4"/>
  <c r="PG411" i="4"/>
  <c r="PS411" i="4"/>
  <c r="QE411" i="4"/>
  <c r="QQ411" i="4"/>
  <c r="RC411" i="4"/>
  <c r="RO411" i="4"/>
  <c r="SA411" i="4"/>
  <c r="F412" i="4"/>
  <c r="R412" i="4"/>
  <c r="AD412" i="4"/>
  <c r="AP412" i="4"/>
  <c r="BB412" i="4"/>
  <c r="BN412" i="4"/>
  <c r="BZ412" i="4"/>
  <c r="CL412" i="4"/>
  <c r="CX412" i="4"/>
  <c r="DJ412" i="4"/>
  <c r="DV412" i="4"/>
  <c r="EH412" i="4"/>
  <c r="ET412" i="4"/>
  <c r="FF412" i="4"/>
  <c r="FR412" i="4"/>
  <c r="GD412" i="4"/>
  <c r="GP412" i="4"/>
  <c r="HB412" i="4"/>
  <c r="HN412" i="4"/>
  <c r="HZ412" i="4"/>
  <c r="IL412" i="4"/>
  <c r="IX412" i="4"/>
  <c r="JJ412" i="4"/>
  <c r="JV412" i="4"/>
  <c r="KH412" i="4"/>
  <c r="KT412" i="4"/>
  <c r="LF412" i="4"/>
  <c r="LR412" i="4"/>
  <c r="MD412" i="4"/>
  <c r="MP412" i="4"/>
  <c r="NB412" i="4"/>
  <c r="NN412" i="4"/>
  <c r="NZ412" i="4"/>
  <c r="OL412" i="4"/>
  <c r="OX412" i="4"/>
  <c r="PJ412" i="4"/>
  <c r="PV412" i="4"/>
  <c r="QH412" i="4"/>
  <c r="QT412" i="4"/>
  <c r="RF412" i="4"/>
  <c r="RR412" i="4"/>
  <c r="SD412" i="4"/>
  <c r="I413" i="4"/>
  <c r="U413" i="4"/>
  <c r="AG413" i="4"/>
  <c r="AS413" i="4"/>
  <c r="BE413" i="4"/>
  <c r="BQ413" i="4"/>
  <c r="CC413" i="4"/>
  <c r="CO413" i="4"/>
  <c r="DA413" i="4"/>
  <c r="DM413" i="4"/>
  <c r="DY413" i="4"/>
  <c r="EK413" i="4"/>
  <c r="EW413" i="4"/>
  <c r="FI413" i="4"/>
  <c r="FU413" i="4"/>
  <c r="GG413" i="4"/>
  <c r="GS413" i="4"/>
  <c r="HE413" i="4"/>
  <c r="HQ413" i="4"/>
  <c r="IC413" i="4"/>
  <c r="IO413" i="4"/>
  <c r="JA413" i="4"/>
  <c r="JM413" i="4"/>
  <c r="JY413" i="4"/>
  <c r="KK413" i="4"/>
  <c r="KW413" i="4"/>
  <c r="LI413" i="4"/>
  <c r="LU413" i="4"/>
  <c r="MG413" i="4"/>
  <c r="MS413" i="4"/>
  <c r="NE413" i="4"/>
  <c r="NQ413" i="4"/>
  <c r="OC413" i="4"/>
  <c r="OO413" i="4"/>
  <c r="PA413" i="4"/>
  <c r="PM413" i="4"/>
  <c r="PY413" i="4"/>
  <c r="QK413" i="4"/>
  <c r="QW413" i="4"/>
  <c r="RI413" i="4"/>
  <c r="RU413" i="4"/>
  <c r="SG413" i="4"/>
  <c r="L414" i="4"/>
  <c r="X414" i="4"/>
  <c r="AJ414" i="4"/>
  <c r="AV414" i="4"/>
  <c r="BH414" i="4"/>
  <c r="BT414" i="4"/>
  <c r="CF414" i="4"/>
  <c r="CR414" i="4"/>
  <c r="DD414" i="4"/>
  <c r="DP414" i="4"/>
  <c r="EB414" i="4"/>
  <c r="EN414" i="4"/>
  <c r="EZ414" i="4"/>
  <c r="FL414" i="4"/>
  <c r="FX414" i="4"/>
  <c r="GJ414" i="4"/>
  <c r="GV414" i="4"/>
  <c r="HH414" i="4"/>
  <c r="HT414" i="4"/>
  <c r="IF414" i="4"/>
  <c r="IR414" i="4"/>
  <c r="JD414" i="4"/>
  <c r="JP414" i="4"/>
  <c r="KB414" i="4"/>
  <c r="KN414" i="4"/>
  <c r="KZ414" i="4"/>
  <c r="LL414" i="4"/>
  <c r="LX414" i="4"/>
  <c r="MJ414" i="4"/>
  <c r="MV414" i="4"/>
  <c r="NH414" i="4"/>
  <c r="NT414" i="4"/>
  <c r="OF414" i="4"/>
  <c r="OR414" i="4"/>
  <c r="PD414" i="4"/>
  <c r="PP414" i="4"/>
  <c r="QB414" i="4"/>
  <c r="QN414" i="4"/>
  <c r="QZ414" i="4"/>
  <c r="RL414" i="4"/>
  <c r="RX414" i="4"/>
  <c r="C415" i="4"/>
  <c r="O415" i="4"/>
  <c r="AA415" i="4"/>
  <c r="AM415" i="4"/>
  <c r="AY415" i="4"/>
  <c r="BK415" i="4"/>
  <c r="BW415" i="4"/>
  <c r="CI415" i="4"/>
  <c r="CU415" i="4"/>
  <c r="DG415" i="4"/>
  <c r="DS415" i="4"/>
  <c r="EE415" i="4"/>
  <c r="EQ415" i="4"/>
  <c r="FC415" i="4"/>
  <c r="FO415" i="4"/>
  <c r="GA415" i="4"/>
  <c r="GM415" i="4"/>
  <c r="GY415" i="4"/>
  <c r="HK415" i="4"/>
  <c r="HW415" i="4"/>
  <c r="II415" i="4"/>
  <c r="IU415" i="4"/>
  <c r="JG415" i="4"/>
  <c r="JS415" i="4"/>
  <c r="KE415" i="4"/>
  <c r="KQ415" i="4"/>
  <c r="LC415" i="4"/>
  <c r="LO415" i="4"/>
  <c r="MA415" i="4"/>
  <c r="MM415" i="4"/>
  <c r="MY415" i="4"/>
  <c r="NK415" i="4"/>
  <c r="NW415" i="4"/>
  <c r="OI415" i="4"/>
  <c r="OU415" i="4"/>
  <c r="PG415" i="4"/>
  <c r="PS415" i="4"/>
  <c r="QE415" i="4"/>
  <c r="QQ415" i="4"/>
  <c r="RC415" i="4"/>
  <c r="RO415" i="4"/>
  <c r="SA415" i="4"/>
  <c r="F416" i="4"/>
  <c r="R416" i="4"/>
  <c r="AD416" i="4"/>
  <c r="AP416" i="4"/>
  <c r="BB416" i="4"/>
  <c r="BN416" i="4"/>
  <c r="BZ416" i="4"/>
  <c r="CL416" i="4"/>
  <c r="CX416" i="4"/>
  <c r="DJ416" i="4"/>
  <c r="DV416" i="4"/>
  <c r="EH416" i="4"/>
  <c r="ET416" i="4"/>
  <c r="FF416" i="4"/>
  <c r="FR416" i="4"/>
  <c r="GD416" i="4"/>
  <c r="GP416" i="4"/>
  <c r="HB416" i="4"/>
  <c r="HN416" i="4"/>
  <c r="HZ416" i="4"/>
  <c r="IL416" i="4"/>
  <c r="IX416" i="4"/>
  <c r="JJ416" i="4"/>
  <c r="JV416" i="4"/>
  <c r="KH416" i="4"/>
  <c r="KT416" i="4"/>
  <c r="LF416" i="4"/>
  <c r="LR416" i="4"/>
  <c r="MD416" i="4"/>
  <c r="MP416" i="4"/>
  <c r="NB416" i="4"/>
  <c r="NN416" i="4"/>
  <c r="NZ416" i="4"/>
  <c r="OL416" i="4"/>
  <c r="OX416" i="4"/>
  <c r="PJ416" i="4"/>
  <c r="PV416" i="4"/>
  <c r="QH416" i="4"/>
  <c r="QT416" i="4"/>
  <c r="RF416" i="4"/>
  <c r="RR416" i="4"/>
  <c r="SD416" i="4"/>
  <c r="I417" i="4"/>
  <c r="U417" i="4"/>
  <c r="AG417" i="4"/>
  <c r="AS417" i="4"/>
  <c r="BE417" i="4"/>
  <c r="BQ417" i="4"/>
  <c r="CC417" i="4"/>
  <c r="CO417" i="4"/>
  <c r="DA417" i="4"/>
  <c r="DM417" i="4"/>
  <c r="DY417" i="4"/>
  <c r="EK417" i="4"/>
  <c r="EW417" i="4"/>
  <c r="FI417" i="4"/>
  <c r="FU417" i="4"/>
  <c r="GG417" i="4"/>
  <c r="GS417" i="4"/>
  <c r="HE417" i="4"/>
  <c r="HQ417" i="4"/>
  <c r="IC417" i="4"/>
  <c r="IO417" i="4"/>
  <c r="JA417" i="4"/>
  <c r="JM417" i="4"/>
  <c r="JY417" i="4"/>
  <c r="KK417" i="4"/>
  <c r="KW417" i="4"/>
  <c r="LI417" i="4"/>
  <c r="LU417" i="4"/>
  <c r="MG417" i="4"/>
  <c r="MS417" i="4"/>
  <c r="NE417" i="4"/>
  <c r="NQ417" i="4"/>
  <c r="OC417" i="4"/>
  <c r="OO417" i="4"/>
  <c r="PA417" i="4"/>
  <c r="PM417" i="4"/>
  <c r="PY417" i="4"/>
  <c r="QK417" i="4"/>
  <c r="QW417" i="4"/>
  <c r="RI417" i="4"/>
  <c r="RU417" i="4"/>
  <c r="SG417" i="4"/>
  <c r="L418" i="4"/>
  <c r="X418" i="4"/>
  <c r="AJ418" i="4"/>
  <c r="AV418" i="4"/>
  <c r="BH418" i="4"/>
  <c r="BT418" i="4"/>
  <c r="CF418" i="4"/>
  <c r="CR418" i="4"/>
  <c r="DD418" i="4"/>
  <c r="DP418" i="4"/>
  <c r="EB418" i="4"/>
  <c r="EN418" i="4"/>
  <c r="EZ418" i="4"/>
  <c r="FL418" i="4"/>
  <c r="FX418" i="4"/>
  <c r="GJ418" i="4"/>
  <c r="GV418" i="4"/>
  <c r="HH418" i="4"/>
  <c r="HT418" i="4"/>
  <c r="IF418" i="4"/>
  <c r="IR418" i="4"/>
  <c r="JD418" i="4"/>
  <c r="JP418" i="4"/>
  <c r="KB418" i="4"/>
  <c r="KN418" i="4"/>
  <c r="KZ418" i="4"/>
  <c r="LL418" i="4"/>
  <c r="LX418" i="4"/>
  <c r="MJ418" i="4"/>
  <c r="MV418" i="4"/>
  <c r="NH418" i="4"/>
  <c r="NT418" i="4"/>
  <c r="OF418" i="4"/>
  <c r="OR418" i="4"/>
  <c r="PD418" i="4"/>
  <c r="PP418" i="4"/>
  <c r="QB418" i="4"/>
  <c r="QN418" i="4"/>
  <c r="QZ418" i="4"/>
  <c r="RL418" i="4"/>
  <c r="RX418" i="4"/>
  <c r="C419" i="4"/>
  <c r="O419" i="4"/>
  <c r="AA419" i="4"/>
  <c r="AM419" i="4"/>
  <c r="AY419" i="4"/>
  <c r="BK419" i="4"/>
  <c r="BW419" i="4"/>
  <c r="CI419" i="4"/>
  <c r="CU419" i="4"/>
  <c r="DG419" i="4"/>
  <c r="DS419" i="4"/>
  <c r="EE419" i="4"/>
  <c r="EQ419" i="4"/>
  <c r="FC419" i="4"/>
  <c r="FO419" i="4"/>
  <c r="GA419" i="4"/>
  <c r="GM419" i="4"/>
  <c r="GY419" i="4"/>
  <c r="HK419" i="4"/>
  <c r="HW419" i="4"/>
  <c r="II419" i="4"/>
  <c r="IU419" i="4"/>
  <c r="JG419" i="4"/>
  <c r="JS419" i="4"/>
  <c r="KE419" i="4"/>
  <c r="KQ419" i="4"/>
  <c r="LC419" i="4"/>
  <c r="LO419" i="4"/>
  <c r="MA419" i="4"/>
  <c r="MM419" i="4"/>
  <c r="MY419" i="4"/>
  <c r="NK419" i="4"/>
  <c r="NW419" i="4"/>
  <c r="OI419" i="4"/>
  <c r="OU419" i="4"/>
  <c r="PG419" i="4"/>
  <c r="PS419" i="4"/>
  <c r="QE419" i="4"/>
  <c r="QQ419" i="4"/>
  <c r="RC419" i="4"/>
  <c r="RO419" i="4"/>
  <c r="SA419" i="4"/>
  <c r="F420" i="4"/>
  <c r="R420" i="4"/>
  <c r="AD420" i="4"/>
  <c r="AP420" i="4"/>
  <c r="BB420" i="4"/>
  <c r="BN420" i="4"/>
  <c r="BZ420" i="4"/>
  <c r="CL420" i="4"/>
  <c r="CX420" i="4"/>
  <c r="DJ420" i="4"/>
  <c r="DV420" i="4"/>
  <c r="EH420" i="4"/>
  <c r="ET420" i="4"/>
  <c r="FF420" i="4"/>
  <c r="FR420" i="4"/>
  <c r="GD420" i="4"/>
  <c r="GP420" i="4"/>
  <c r="HB420" i="4"/>
  <c r="HN420" i="4"/>
  <c r="HZ420" i="4"/>
  <c r="IL420" i="4"/>
  <c r="IX420" i="4"/>
  <c r="JJ420" i="4"/>
  <c r="JV420" i="4"/>
  <c r="KH420" i="4"/>
  <c r="KT420" i="4"/>
  <c r="LF420" i="4"/>
  <c r="LR420" i="4"/>
  <c r="MD420" i="4"/>
  <c r="MP420" i="4"/>
  <c r="NB420" i="4"/>
  <c r="NN420" i="4"/>
  <c r="NZ420" i="4"/>
  <c r="OL420" i="4"/>
  <c r="OX420" i="4"/>
  <c r="PJ420" i="4"/>
  <c r="PV420" i="4"/>
  <c r="QH420" i="4"/>
  <c r="QT420" i="4"/>
  <c r="RF420" i="4"/>
  <c r="RR420" i="4"/>
  <c r="SD420" i="4"/>
  <c r="I421" i="4"/>
  <c r="U421" i="4"/>
  <c r="AG421" i="4"/>
  <c r="AS421" i="4"/>
  <c r="BE421" i="4"/>
  <c r="BQ421" i="4"/>
  <c r="CC421" i="4"/>
  <c r="CO421" i="4"/>
  <c r="DA421" i="4"/>
  <c r="DM421" i="4"/>
  <c r="DY421" i="4"/>
  <c r="EK421" i="4"/>
  <c r="EW421" i="4"/>
  <c r="FI421" i="4"/>
  <c r="FU421" i="4"/>
  <c r="GG421" i="4"/>
  <c r="GS421" i="4"/>
  <c r="HE421" i="4"/>
  <c r="HQ421" i="4"/>
  <c r="IC421" i="4"/>
  <c r="IO421" i="4"/>
  <c r="JA421" i="4"/>
  <c r="JM421" i="4"/>
  <c r="JY421" i="4"/>
  <c r="KK421" i="4"/>
  <c r="KW421" i="4"/>
  <c r="LI421" i="4"/>
  <c r="LU421" i="4"/>
  <c r="MG421" i="4"/>
  <c r="MS421" i="4"/>
  <c r="NE421" i="4"/>
  <c r="NQ421" i="4"/>
  <c r="OC421" i="4"/>
  <c r="OO421" i="4"/>
  <c r="PA421" i="4"/>
  <c r="PM421" i="4"/>
  <c r="PY421" i="4"/>
  <c r="QK421" i="4"/>
  <c r="QW421" i="4"/>
  <c r="RI421" i="4"/>
  <c r="RU421" i="4"/>
  <c r="SG421" i="4"/>
  <c r="L422" i="4"/>
  <c r="X422" i="4"/>
  <c r="AJ422" i="4"/>
  <c r="AV422" i="4"/>
  <c r="BH422" i="4"/>
  <c r="BT422" i="4"/>
  <c r="CF422" i="4"/>
  <c r="CR422" i="4"/>
  <c r="DD422" i="4"/>
  <c r="DP422" i="4"/>
  <c r="EB422" i="4"/>
  <c r="EN422" i="4"/>
  <c r="EZ422" i="4"/>
  <c r="FL422" i="4"/>
  <c r="FX422" i="4"/>
  <c r="GJ422" i="4"/>
  <c r="GV422" i="4"/>
  <c r="HH422" i="4"/>
  <c r="HT422" i="4"/>
  <c r="IF422" i="4"/>
  <c r="IR422" i="4"/>
  <c r="JD422" i="4"/>
  <c r="JP422" i="4"/>
  <c r="KB422" i="4"/>
  <c r="KN422" i="4"/>
  <c r="KZ422" i="4"/>
  <c r="LL422" i="4"/>
  <c r="LX422" i="4"/>
  <c r="MJ422" i="4"/>
  <c r="MV422" i="4"/>
  <c r="NH422" i="4"/>
  <c r="NT422" i="4"/>
  <c r="OF422" i="4"/>
  <c r="OR422" i="4"/>
  <c r="PD422" i="4"/>
  <c r="PP422" i="4"/>
  <c r="QB422" i="4"/>
  <c r="QN422" i="4"/>
  <c r="QZ422" i="4"/>
  <c r="RL422" i="4"/>
  <c r="RX422" i="4"/>
  <c r="C423" i="4"/>
  <c r="O423" i="4"/>
  <c r="AA423" i="4"/>
  <c r="AM423" i="4"/>
  <c r="AY423" i="4"/>
  <c r="BK423" i="4"/>
  <c r="BW423" i="4"/>
  <c r="CI423" i="4"/>
  <c r="CU423" i="4"/>
  <c r="DG423" i="4"/>
  <c r="DS423" i="4"/>
  <c r="EE423" i="4"/>
  <c r="EQ423" i="4"/>
  <c r="FC423" i="4"/>
  <c r="FO423" i="4"/>
  <c r="GA423" i="4"/>
  <c r="GM423" i="4"/>
  <c r="GY423" i="4"/>
  <c r="HK423" i="4"/>
  <c r="HW423" i="4"/>
  <c r="II423" i="4"/>
  <c r="IU423" i="4"/>
  <c r="JG423" i="4"/>
  <c r="JS423" i="4"/>
  <c r="KE423" i="4"/>
  <c r="KQ423" i="4"/>
  <c r="LC423" i="4"/>
  <c r="LO423" i="4"/>
  <c r="MA423" i="4"/>
  <c r="MM423" i="4"/>
  <c r="MY423" i="4"/>
  <c r="NK423" i="4"/>
  <c r="NW423" i="4"/>
  <c r="OI423" i="4"/>
  <c r="OU423" i="4"/>
  <c r="PG423" i="4"/>
  <c r="PS423" i="4"/>
  <c r="QE423" i="4"/>
  <c r="QQ423" i="4"/>
  <c r="RC423" i="4"/>
  <c r="RO423" i="4"/>
  <c r="SA423" i="4"/>
  <c r="F424" i="4"/>
  <c r="R424" i="4"/>
  <c r="AD424" i="4"/>
  <c r="AP424" i="4"/>
  <c r="BB424" i="4"/>
  <c r="BN424" i="4"/>
  <c r="BZ424" i="4"/>
  <c r="CL424" i="4"/>
  <c r="CX424" i="4"/>
  <c r="DJ424" i="4"/>
  <c r="DV424" i="4"/>
  <c r="EH424" i="4"/>
  <c r="ET424" i="4"/>
  <c r="FF424" i="4"/>
  <c r="FR424" i="4"/>
  <c r="GD424" i="4"/>
  <c r="GP424" i="4"/>
  <c r="HB424" i="4"/>
  <c r="HN424" i="4"/>
  <c r="HZ424" i="4"/>
  <c r="IL424" i="4"/>
  <c r="IX424" i="4"/>
  <c r="JJ424" i="4"/>
  <c r="JV424" i="4"/>
  <c r="KH424" i="4"/>
  <c r="KT424" i="4"/>
  <c r="LF424" i="4"/>
  <c r="LR424" i="4"/>
  <c r="MD424" i="4"/>
  <c r="MP424" i="4"/>
  <c r="NB424" i="4"/>
  <c r="NN424" i="4"/>
  <c r="NZ424" i="4"/>
  <c r="OL424" i="4"/>
  <c r="OX424" i="4"/>
  <c r="PJ424" i="4"/>
  <c r="PV424" i="4"/>
  <c r="QH424" i="4"/>
  <c r="QT424" i="4"/>
  <c r="RF424" i="4"/>
  <c r="RR424" i="4"/>
  <c r="SD424" i="4"/>
  <c r="I425" i="4"/>
  <c r="U425" i="4"/>
  <c r="AG425" i="4"/>
  <c r="AS425" i="4"/>
  <c r="BE425" i="4"/>
  <c r="BQ425" i="4"/>
  <c r="CC425" i="4"/>
  <c r="CO425" i="4"/>
  <c r="DA425" i="4"/>
  <c r="DM425" i="4"/>
  <c r="DY425" i="4"/>
  <c r="EK425" i="4"/>
  <c r="EW425" i="4"/>
  <c r="FI425" i="4"/>
  <c r="FU425" i="4"/>
  <c r="GG425" i="4"/>
  <c r="GS425" i="4"/>
  <c r="HE425" i="4"/>
  <c r="HQ425" i="4"/>
  <c r="IC425" i="4"/>
  <c r="IO425" i="4"/>
  <c r="JA425" i="4"/>
  <c r="JM425" i="4"/>
  <c r="JY425" i="4"/>
  <c r="KK425" i="4"/>
  <c r="KW425" i="4"/>
  <c r="LI425" i="4"/>
  <c r="LU425" i="4"/>
  <c r="MG425" i="4"/>
  <c r="MS425" i="4"/>
  <c r="NE425" i="4"/>
  <c r="NQ425" i="4"/>
  <c r="OC425" i="4"/>
  <c r="OO425" i="4"/>
  <c r="PA425" i="4"/>
  <c r="PM425" i="4"/>
  <c r="PY425" i="4"/>
  <c r="QK425" i="4"/>
  <c r="QW425" i="4"/>
  <c r="RI425" i="4"/>
  <c r="RU425" i="4"/>
  <c r="SG425" i="4"/>
  <c r="L426" i="4"/>
  <c r="X426" i="4"/>
  <c r="AJ426" i="4"/>
  <c r="AV426" i="4"/>
  <c r="BH426" i="4"/>
  <c r="BT426" i="4"/>
  <c r="CF426" i="4"/>
  <c r="CR426" i="4"/>
  <c r="DD426" i="4"/>
  <c r="DP426" i="4"/>
  <c r="EB426" i="4"/>
  <c r="EN426" i="4"/>
  <c r="EZ426" i="4"/>
  <c r="FL426" i="4"/>
  <c r="FX426" i="4"/>
  <c r="GJ426" i="4"/>
  <c r="GV426" i="4"/>
  <c r="HH426" i="4"/>
  <c r="HT426" i="4"/>
  <c r="IF426" i="4"/>
  <c r="IR426" i="4"/>
  <c r="JD426" i="4"/>
  <c r="JP426" i="4"/>
  <c r="KB426" i="4"/>
  <c r="KN426" i="4"/>
  <c r="KZ426" i="4"/>
  <c r="LL426" i="4"/>
  <c r="LX426" i="4"/>
  <c r="MJ426" i="4"/>
  <c r="MV426" i="4"/>
  <c r="NH426" i="4"/>
  <c r="NT426" i="4"/>
  <c r="OF426" i="4"/>
  <c r="OR426" i="4"/>
  <c r="PD426" i="4"/>
  <c r="PP426" i="4"/>
  <c r="QB426" i="4"/>
  <c r="QN426" i="4"/>
  <c r="QZ426" i="4"/>
  <c r="RL426" i="4"/>
  <c r="RX426" i="4"/>
  <c r="C427" i="4"/>
  <c r="O427" i="4"/>
  <c r="AA427" i="4"/>
  <c r="AM427" i="4"/>
  <c r="AY427" i="4"/>
  <c r="BK427" i="4"/>
  <c r="BW427" i="4"/>
  <c r="CI427" i="4"/>
  <c r="CU427" i="4"/>
  <c r="DG427" i="4"/>
  <c r="DS427" i="4"/>
  <c r="EE427" i="4"/>
  <c r="EQ427" i="4"/>
  <c r="FC427" i="4"/>
  <c r="FO427" i="4"/>
  <c r="GA427" i="4"/>
  <c r="GM427" i="4"/>
  <c r="GY427" i="4"/>
  <c r="HK427" i="4"/>
  <c r="HW427" i="4"/>
  <c r="II427" i="4"/>
  <c r="IU427" i="4"/>
  <c r="JG427" i="4"/>
  <c r="JS427" i="4"/>
  <c r="KE427" i="4"/>
  <c r="KQ427" i="4"/>
  <c r="LC427" i="4"/>
  <c r="LO427" i="4"/>
  <c r="MA427" i="4"/>
  <c r="MM427" i="4"/>
  <c r="MY427" i="4"/>
  <c r="NK427" i="4"/>
  <c r="NW427" i="4"/>
  <c r="OI427" i="4"/>
  <c r="OU427" i="4"/>
  <c r="PG427" i="4"/>
  <c r="PS427" i="4"/>
  <c r="QE427" i="4"/>
  <c r="QQ427" i="4"/>
  <c r="RC427" i="4"/>
  <c r="RO427" i="4"/>
  <c r="SA427" i="4"/>
  <c r="F428" i="4"/>
  <c r="R428" i="4"/>
  <c r="AD428" i="4"/>
  <c r="AP428" i="4"/>
  <c r="BB428" i="4"/>
  <c r="BN428" i="4"/>
  <c r="BZ428" i="4"/>
  <c r="CL428" i="4"/>
  <c r="CX428" i="4"/>
  <c r="DJ428" i="4"/>
  <c r="DV428" i="4"/>
  <c r="EH428" i="4"/>
  <c r="ET428" i="4"/>
  <c r="FF428" i="4"/>
  <c r="FR428" i="4"/>
  <c r="GD428" i="4"/>
  <c r="GP428" i="4"/>
  <c r="HB428" i="4"/>
  <c r="HN428" i="4"/>
  <c r="HZ428" i="4"/>
  <c r="IL428" i="4"/>
  <c r="IX428" i="4"/>
  <c r="JJ428" i="4"/>
  <c r="JV428" i="4"/>
  <c r="KH428" i="4"/>
  <c r="KT428" i="4"/>
  <c r="LF428" i="4"/>
  <c r="LR428" i="4"/>
  <c r="MD428" i="4"/>
  <c r="MP428" i="4"/>
  <c r="NB428" i="4"/>
  <c r="NN428" i="4"/>
  <c r="NZ428" i="4"/>
  <c r="OL428" i="4"/>
  <c r="OX428" i="4"/>
  <c r="PJ428" i="4"/>
  <c r="PV428" i="4"/>
  <c r="QH428" i="4"/>
  <c r="QT428" i="4"/>
  <c r="RF428" i="4"/>
  <c r="RR428" i="4"/>
  <c r="SD428" i="4"/>
  <c r="I429" i="4"/>
  <c r="U429" i="4"/>
  <c r="AG429" i="4"/>
  <c r="AS429" i="4"/>
  <c r="BE429" i="4"/>
  <c r="BQ429" i="4"/>
  <c r="CC429" i="4"/>
  <c r="CO429" i="4"/>
  <c r="DA429" i="4"/>
  <c r="DM429" i="4"/>
  <c r="DY429" i="4"/>
  <c r="EK429" i="4"/>
  <c r="EW429" i="4"/>
  <c r="FI429" i="4"/>
  <c r="FU429" i="4"/>
  <c r="GG429" i="4"/>
  <c r="GS429" i="4"/>
  <c r="HE429" i="4"/>
  <c r="HQ429" i="4"/>
  <c r="IC429" i="4"/>
  <c r="IO429" i="4"/>
  <c r="JA429" i="4"/>
  <c r="JM429" i="4"/>
  <c r="JY429" i="4"/>
  <c r="KK429" i="4"/>
  <c r="KW429" i="4"/>
  <c r="LI429" i="4"/>
  <c r="LU429" i="4"/>
  <c r="MG429" i="4"/>
  <c r="MS429" i="4"/>
  <c r="NE429" i="4"/>
  <c r="NQ429" i="4"/>
  <c r="OC429" i="4"/>
  <c r="OO429" i="4"/>
  <c r="PA429" i="4"/>
  <c r="PM429" i="4"/>
  <c r="PY429" i="4"/>
  <c r="QK429" i="4"/>
  <c r="QW429" i="4"/>
  <c r="RI429" i="4"/>
  <c r="RU429" i="4"/>
  <c r="SG429" i="4"/>
  <c r="L430" i="4"/>
  <c r="X430" i="4"/>
  <c r="AJ430" i="4"/>
  <c r="AV430" i="4"/>
  <c r="BH430" i="4"/>
  <c r="BT430" i="4"/>
  <c r="CF430" i="4"/>
  <c r="CR430" i="4"/>
  <c r="DD430" i="4"/>
  <c r="DP430" i="4"/>
  <c r="EB430" i="4"/>
  <c r="EN430" i="4"/>
  <c r="EZ430" i="4"/>
  <c r="FL430" i="4"/>
  <c r="FX430" i="4"/>
  <c r="GJ430" i="4"/>
  <c r="GV430" i="4"/>
  <c r="HH430" i="4"/>
  <c r="HT430" i="4"/>
  <c r="IF430" i="4"/>
  <c r="IR430" i="4"/>
  <c r="JD430" i="4"/>
  <c r="JP430" i="4"/>
  <c r="KB430" i="4"/>
  <c r="KN430" i="4"/>
  <c r="KZ430" i="4"/>
  <c r="LL430" i="4"/>
  <c r="LX430" i="4"/>
  <c r="MJ430" i="4"/>
  <c r="MV430" i="4"/>
  <c r="NH430" i="4"/>
  <c r="NT430" i="4"/>
  <c r="OF430" i="4"/>
  <c r="OR430" i="4"/>
  <c r="PD430" i="4"/>
  <c r="PP430" i="4"/>
  <c r="QB430" i="4"/>
  <c r="QN430" i="4"/>
  <c r="QZ430" i="4"/>
  <c r="RL430" i="4"/>
  <c r="RX430" i="4"/>
  <c r="C431" i="4"/>
  <c r="O431" i="4"/>
  <c r="AA431" i="4"/>
  <c r="AM431" i="4"/>
  <c r="AY431" i="4"/>
  <c r="BK431" i="4"/>
  <c r="BW431" i="4"/>
  <c r="CI431" i="4"/>
  <c r="CU431" i="4"/>
  <c r="DG431" i="4"/>
  <c r="DS431" i="4"/>
  <c r="EE431" i="4"/>
  <c r="EQ431" i="4"/>
  <c r="FC431" i="4"/>
  <c r="FO431" i="4"/>
  <c r="GA431" i="4"/>
  <c r="GM431" i="4"/>
  <c r="GY431" i="4"/>
  <c r="HK431" i="4"/>
  <c r="HW431" i="4"/>
  <c r="II431" i="4"/>
  <c r="IU431" i="4"/>
  <c r="JG431" i="4"/>
  <c r="JS431" i="4"/>
  <c r="KE431" i="4"/>
  <c r="KQ431" i="4"/>
  <c r="LC431" i="4"/>
  <c r="LO431" i="4"/>
  <c r="MA431" i="4"/>
  <c r="MM431" i="4"/>
  <c r="MY431" i="4"/>
  <c r="NK431" i="4"/>
  <c r="NW431" i="4"/>
  <c r="OI431" i="4"/>
  <c r="OU431" i="4"/>
  <c r="PG431" i="4"/>
  <c r="PS431" i="4"/>
  <c r="QE431" i="4"/>
  <c r="QQ431" i="4"/>
  <c r="RC431" i="4"/>
  <c r="RO431" i="4"/>
  <c r="SA431" i="4"/>
  <c r="F432" i="4"/>
  <c r="R432" i="4"/>
  <c r="AD432" i="4"/>
  <c r="AP432" i="4"/>
  <c r="BB432" i="4"/>
  <c r="BN432" i="4"/>
  <c r="BZ432" i="4"/>
  <c r="CL432" i="4"/>
  <c r="CX432" i="4"/>
  <c r="DJ432" i="4"/>
  <c r="DV432" i="4"/>
  <c r="EH432" i="4"/>
  <c r="ET432" i="4"/>
  <c r="FF432" i="4"/>
  <c r="FR432" i="4"/>
  <c r="GD432" i="4"/>
  <c r="GP432" i="4"/>
  <c r="HB432" i="4"/>
  <c r="HN432" i="4"/>
  <c r="HZ432" i="4"/>
  <c r="IL432" i="4"/>
  <c r="IX432" i="4"/>
  <c r="JJ432" i="4"/>
  <c r="JV432" i="4"/>
  <c r="KH432" i="4"/>
  <c r="KT432" i="4"/>
  <c r="LF432" i="4"/>
  <c r="LR432" i="4"/>
  <c r="MD432" i="4"/>
  <c r="MP432" i="4"/>
  <c r="NB432" i="4"/>
  <c r="NN432" i="4"/>
  <c r="NZ432" i="4"/>
  <c r="OL432" i="4"/>
  <c r="OX432" i="4"/>
  <c r="PJ432" i="4"/>
  <c r="PV432" i="4"/>
  <c r="QH432" i="4"/>
  <c r="QT432" i="4"/>
  <c r="RF432" i="4"/>
  <c r="RR432" i="4"/>
  <c r="SD432" i="4"/>
  <c r="I433" i="4"/>
  <c r="U433" i="4"/>
  <c r="AG433" i="4"/>
  <c r="AS433" i="4"/>
  <c r="BE433" i="4"/>
  <c r="BQ433" i="4"/>
  <c r="CC433" i="4"/>
  <c r="CO433" i="4"/>
  <c r="DA433" i="4"/>
  <c r="DM433" i="4"/>
  <c r="DY433" i="4"/>
  <c r="EK433" i="4"/>
  <c r="EW433" i="4"/>
  <c r="FI433" i="4"/>
  <c r="FU433" i="4"/>
  <c r="GG433" i="4"/>
  <c r="GS433" i="4"/>
  <c r="HE433" i="4"/>
  <c r="HQ433" i="4"/>
  <c r="IC433" i="4"/>
  <c r="IO433" i="4"/>
  <c r="JA433" i="4"/>
  <c r="JM433" i="4"/>
  <c r="JY433" i="4"/>
  <c r="KK433" i="4"/>
  <c r="KW433" i="4"/>
  <c r="LI433" i="4"/>
  <c r="LU433" i="4"/>
  <c r="MG433" i="4"/>
  <c r="MS433" i="4"/>
  <c r="NE433" i="4"/>
  <c r="NQ433" i="4"/>
  <c r="OC433" i="4"/>
  <c r="OO433" i="4"/>
  <c r="PA433" i="4"/>
  <c r="PM433" i="4"/>
  <c r="PY433" i="4"/>
  <c r="QK433" i="4"/>
  <c r="QW433" i="4"/>
  <c r="RI433" i="4"/>
  <c r="RU433" i="4"/>
  <c r="SG433" i="4"/>
  <c r="L434" i="4"/>
  <c r="X434" i="4"/>
  <c r="AJ434" i="4"/>
  <c r="AV434" i="4"/>
  <c r="BH434" i="4"/>
  <c r="BT434" i="4"/>
  <c r="CF434" i="4"/>
  <c r="CR434" i="4"/>
  <c r="DD434" i="4"/>
  <c r="DP434" i="4"/>
  <c r="EB434" i="4"/>
  <c r="EN434" i="4"/>
  <c r="EZ434" i="4"/>
  <c r="FL434" i="4"/>
  <c r="FX434" i="4"/>
  <c r="GJ434" i="4"/>
  <c r="GV434" i="4"/>
  <c r="HH434" i="4"/>
  <c r="HT434" i="4"/>
  <c r="IF434" i="4"/>
  <c r="IR434" i="4"/>
  <c r="JD434" i="4"/>
  <c r="JP434" i="4"/>
  <c r="KB434" i="4"/>
  <c r="KN434" i="4"/>
  <c r="KZ434" i="4"/>
  <c r="LL434" i="4"/>
  <c r="LX434" i="4"/>
  <c r="MJ434" i="4"/>
  <c r="MV434" i="4"/>
  <c r="NH434" i="4"/>
  <c r="NT434" i="4"/>
  <c r="OF434" i="4"/>
  <c r="OR434" i="4"/>
  <c r="PD434" i="4"/>
  <c r="PP434" i="4"/>
  <c r="QB434" i="4"/>
  <c r="QN434" i="4"/>
  <c r="QZ434" i="4"/>
  <c r="RL434" i="4"/>
  <c r="RX434" i="4"/>
  <c r="C435" i="4"/>
  <c r="O435" i="4"/>
  <c r="AA435" i="4"/>
  <c r="AM435" i="4"/>
  <c r="AY435" i="4"/>
  <c r="BK435" i="4"/>
  <c r="BW435" i="4"/>
  <c r="CI435" i="4"/>
  <c r="CU435" i="4"/>
  <c r="DG435" i="4"/>
  <c r="DS435" i="4"/>
  <c r="EE435" i="4"/>
  <c r="EQ435" i="4"/>
  <c r="FC435" i="4"/>
  <c r="FO435" i="4"/>
  <c r="GA435" i="4"/>
  <c r="GM435" i="4"/>
  <c r="GY435" i="4"/>
  <c r="HK435" i="4"/>
  <c r="HW435" i="4"/>
  <c r="II435" i="4"/>
  <c r="IU435" i="4"/>
  <c r="JG435" i="4"/>
  <c r="JS435" i="4"/>
  <c r="KE435" i="4"/>
  <c r="KQ435" i="4"/>
  <c r="LC435" i="4"/>
  <c r="LO435" i="4"/>
  <c r="MA435" i="4"/>
  <c r="MM435" i="4"/>
  <c r="MY435" i="4"/>
  <c r="NK435" i="4"/>
  <c r="NW435" i="4"/>
  <c r="OI435" i="4"/>
  <c r="OU435" i="4"/>
  <c r="PG435" i="4"/>
  <c r="PS435" i="4"/>
  <c r="QE435" i="4"/>
  <c r="QQ435" i="4"/>
  <c r="RC435" i="4"/>
  <c r="RO435" i="4"/>
  <c r="SA435" i="4"/>
  <c r="F436" i="4"/>
  <c r="R436" i="4"/>
  <c r="AD436" i="4"/>
  <c r="AP436" i="4"/>
  <c r="BB436" i="4"/>
  <c r="BN436" i="4"/>
  <c r="BZ436" i="4"/>
  <c r="CL436" i="4"/>
  <c r="CX436" i="4"/>
  <c r="DJ436" i="4"/>
  <c r="DV436" i="4"/>
  <c r="EH436" i="4"/>
  <c r="ET436" i="4"/>
  <c r="FF436" i="4"/>
  <c r="FR436" i="4"/>
  <c r="GD436" i="4"/>
  <c r="GP436" i="4"/>
  <c r="HB436" i="4"/>
  <c r="HN436" i="4"/>
  <c r="HZ436" i="4"/>
  <c r="IL436" i="4"/>
  <c r="IX436" i="4"/>
  <c r="JJ436" i="4"/>
  <c r="JV436" i="4"/>
  <c r="KH436" i="4"/>
  <c r="KT436" i="4"/>
  <c r="LF436" i="4"/>
  <c r="LR436" i="4"/>
  <c r="MD436" i="4"/>
  <c r="MP436" i="4"/>
  <c r="NB436" i="4"/>
  <c r="NN436" i="4"/>
  <c r="NZ436" i="4"/>
  <c r="OL436" i="4"/>
  <c r="OX436" i="4"/>
  <c r="PJ436" i="4"/>
  <c r="PV436" i="4"/>
  <c r="QH436" i="4"/>
  <c r="QT436" i="4"/>
  <c r="RF436" i="4"/>
  <c r="RR436" i="4"/>
  <c r="SD436" i="4"/>
  <c r="I437" i="4"/>
  <c r="U437" i="4"/>
  <c r="AG437" i="4"/>
  <c r="AS437" i="4"/>
  <c r="BE437" i="4"/>
  <c r="BQ437" i="4"/>
  <c r="CC437" i="4"/>
  <c r="CO437" i="4"/>
  <c r="DA437" i="4"/>
  <c r="DM437" i="4"/>
  <c r="DY437" i="4"/>
  <c r="EK437" i="4"/>
  <c r="EW437" i="4"/>
  <c r="FI437" i="4"/>
  <c r="FU437" i="4"/>
  <c r="GG437" i="4"/>
  <c r="GS437" i="4"/>
  <c r="HE437" i="4"/>
  <c r="HQ437" i="4"/>
  <c r="IC437" i="4"/>
  <c r="IO437" i="4"/>
  <c r="JA437" i="4"/>
  <c r="JM437" i="4"/>
  <c r="JY437" i="4"/>
  <c r="KK437" i="4"/>
  <c r="KW437" i="4"/>
  <c r="LI437" i="4"/>
  <c r="LU437" i="4"/>
  <c r="MG437" i="4"/>
  <c r="MS437" i="4"/>
  <c r="NE437" i="4"/>
  <c r="NQ437" i="4"/>
  <c r="OC437" i="4"/>
  <c r="OO437" i="4"/>
  <c r="PA437" i="4"/>
  <c r="PM437" i="4"/>
  <c r="PY437" i="4"/>
  <c r="QK437" i="4"/>
  <c r="QW437" i="4"/>
  <c r="RI437" i="4"/>
  <c r="RU437" i="4"/>
  <c r="SG437" i="4"/>
  <c r="L438" i="4"/>
  <c r="X438" i="4"/>
  <c r="AJ438" i="4"/>
  <c r="AV438" i="4"/>
  <c r="BH438" i="4"/>
  <c r="BT438" i="4"/>
  <c r="CF438" i="4"/>
  <c r="CR438" i="4"/>
  <c r="DD438" i="4"/>
  <c r="DP438" i="4"/>
  <c r="EB438" i="4"/>
  <c r="EN438" i="4"/>
  <c r="EZ438" i="4"/>
  <c r="FL438" i="4"/>
  <c r="FX438" i="4"/>
  <c r="GJ438" i="4"/>
  <c r="GV438" i="4"/>
  <c r="HH438" i="4"/>
  <c r="HT438" i="4"/>
  <c r="IF438" i="4"/>
  <c r="IR438" i="4"/>
  <c r="JD438" i="4"/>
  <c r="JP438" i="4"/>
  <c r="KB438" i="4"/>
  <c r="KN438" i="4"/>
  <c r="KZ438" i="4"/>
  <c r="LL438" i="4"/>
  <c r="LX438" i="4"/>
  <c r="MJ438" i="4"/>
  <c r="MV438" i="4"/>
  <c r="NH438" i="4"/>
  <c r="NT438" i="4"/>
  <c r="OF438" i="4"/>
  <c r="OR438" i="4"/>
  <c r="PD438" i="4"/>
  <c r="PP438" i="4"/>
  <c r="QB438" i="4"/>
  <c r="QN438" i="4"/>
  <c r="QZ438" i="4"/>
  <c r="RL438" i="4"/>
  <c r="RX438" i="4"/>
  <c r="C439" i="4"/>
  <c r="O439" i="4"/>
  <c r="AA439" i="4"/>
  <c r="AM439" i="4"/>
  <c r="AY439" i="4"/>
  <c r="BK439" i="4"/>
  <c r="BW439" i="4"/>
  <c r="CI439" i="4"/>
  <c r="CU439" i="4"/>
  <c r="DG439" i="4"/>
  <c r="DS439" i="4"/>
  <c r="EE439" i="4"/>
  <c r="EQ439" i="4"/>
  <c r="FC439" i="4"/>
  <c r="FO439" i="4"/>
  <c r="GA439" i="4"/>
  <c r="GM439" i="4"/>
  <c r="GY439" i="4"/>
  <c r="HK439" i="4"/>
  <c r="HW439" i="4"/>
  <c r="II439" i="4"/>
  <c r="IU439" i="4"/>
  <c r="JG439" i="4"/>
  <c r="JS439" i="4"/>
  <c r="KE439" i="4"/>
  <c r="KQ439" i="4"/>
  <c r="LC439" i="4"/>
  <c r="LO439" i="4"/>
  <c r="MA439" i="4"/>
  <c r="MM439" i="4"/>
  <c r="MY439" i="4"/>
  <c r="NK439" i="4"/>
  <c r="NW439" i="4"/>
  <c r="OI439" i="4"/>
  <c r="OU439" i="4"/>
  <c r="PG439" i="4"/>
  <c r="PS439" i="4"/>
  <c r="QE439" i="4"/>
  <c r="QQ439" i="4"/>
  <c r="RC439" i="4"/>
  <c r="RO439" i="4"/>
  <c r="SA439" i="4"/>
  <c r="F440" i="4"/>
  <c r="R440" i="4"/>
  <c r="AD440" i="4"/>
  <c r="AP440" i="4"/>
  <c r="BB440" i="4"/>
  <c r="BN440" i="4"/>
  <c r="BZ440" i="4"/>
  <c r="CL440" i="4"/>
  <c r="CX440" i="4"/>
  <c r="DJ440" i="4"/>
  <c r="DV440" i="4"/>
  <c r="EH440" i="4"/>
  <c r="ET440" i="4"/>
  <c r="FF440" i="4"/>
  <c r="FR440" i="4"/>
  <c r="GD440" i="4"/>
  <c r="GP440" i="4"/>
  <c r="HB440" i="4"/>
  <c r="HN440" i="4"/>
  <c r="HZ440" i="4"/>
  <c r="IL440" i="4"/>
  <c r="IX440" i="4"/>
  <c r="JJ440" i="4"/>
  <c r="JV440" i="4"/>
  <c r="KH440" i="4"/>
  <c r="KT440" i="4"/>
  <c r="LF440" i="4"/>
  <c r="LR440" i="4"/>
  <c r="MD440" i="4"/>
  <c r="MP440" i="4"/>
  <c r="NB440" i="4"/>
  <c r="NN440" i="4"/>
  <c r="NZ440" i="4"/>
  <c r="OL440" i="4"/>
  <c r="OX440" i="4"/>
  <c r="PJ440" i="4"/>
  <c r="PV440" i="4"/>
  <c r="QH440" i="4"/>
  <c r="QT440" i="4"/>
  <c r="RF440" i="4"/>
  <c r="RR440" i="4"/>
  <c r="SD440" i="4"/>
  <c r="I441" i="4"/>
  <c r="U441" i="4"/>
  <c r="AG441" i="4"/>
  <c r="AS441" i="4"/>
  <c r="BE441" i="4"/>
  <c r="BQ441" i="4"/>
  <c r="CC441" i="4"/>
  <c r="CO441" i="4"/>
  <c r="DA441" i="4"/>
  <c r="DM441" i="4"/>
  <c r="DY441" i="4"/>
  <c r="EK441" i="4"/>
  <c r="EW441" i="4"/>
  <c r="FI441" i="4"/>
  <c r="FU441" i="4"/>
  <c r="GG441" i="4"/>
  <c r="GS441" i="4"/>
  <c r="HE441" i="4"/>
  <c r="HQ441" i="4"/>
  <c r="IC441" i="4"/>
  <c r="IO441" i="4"/>
  <c r="JA441" i="4"/>
  <c r="JM441" i="4"/>
  <c r="JY441" i="4"/>
  <c r="KK441" i="4"/>
  <c r="KW441" i="4"/>
  <c r="LI441" i="4"/>
  <c r="LU441" i="4"/>
  <c r="MG441" i="4"/>
  <c r="MS441" i="4"/>
  <c r="NE441" i="4"/>
  <c r="NQ441" i="4"/>
  <c r="OC441" i="4"/>
  <c r="OO441" i="4"/>
  <c r="PA441" i="4"/>
  <c r="PM441" i="4"/>
  <c r="PY441" i="4"/>
  <c r="QK441" i="4"/>
  <c r="QW441" i="4"/>
  <c r="RI441" i="4"/>
  <c r="RU441" i="4"/>
  <c r="SG441" i="4"/>
  <c r="L442" i="4"/>
  <c r="X442" i="4"/>
  <c r="AJ442" i="4"/>
  <c r="AV442" i="4"/>
  <c r="BH442" i="4"/>
  <c r="BT442" i="4"/>
  <c r="CF442" i="4"/>
  <c r="CR442" i="4"/>
  <c r="DD442" i="4"/>
  <c r="DP442" i="4"/>
  <c r="EB442" i="4"/>
  <c r="EN442" i="4"/>
  <c r="EZ442" i="4"/>
  <c r="FL442" i="4"/>
  <c r="FX442" i="4"/>
  <c r="GJ442" i="4"/>
  <c r="GV442" i="4"/>
  <c r="HH442" i="4"/>
  <c r="HT442" i="4"/>
  <c r="IF442" i="4"/>
  <c r="IR442" i="4"/>
  <c r="JD442" i="4"/>
  <c r="JP442" i="4"/>
  <c r="KB442" i="4"/>
  <c r="KN442" i="4"/>
  <c r="KZ442" i="4"/>
  <c r="LL442" i="4"/>
  <c r="LX442" i="4"/>
  <c r="MJ442" i="4"/>
  <c r="MV442" i="4"/>
  <c r="NH442" i="4"/>
  <c r="NT442" i="4"/>
  <c r="OF442" i="4"/>
  <c r="OR442" i="4"/>
  <c r="PD442" i="4"/>
  <c r="PP442" i="4"/>
  <c r="QB442" i="4"/>
  <c r="QN442" i="4"/>
  <c r="QZ442" i="4"/>
  <c r="RL442" i="4"/>
  <c r="RX442" i="4"/>
  <c r="C443" i="4"/>
  <c r="O443" i="4"/>
  <c r="AA443" i="4"/>
  <c r="AM443" i="4"/>
  <c r="AY443" i="4"/>
  <c r="BK443" i="4"/>
  <c r="BW443" i="4"/>
  <c r="CI443" i="4"/>
  <c r="CU443" i="4"/>
  <c r="DG443" i="4"/>
  <c r="DS443" i="4"/>
  <c r="EE443" i="4"/>
  <c r="EQ443" i="4"/>
  <c r="FC443" i="4"/>
  <c r="FO443" i="4"/>
  <c r="GA443" i="4"/>
  <c r="GM443" i="4"/>
  <c r="GY443" i="4"/>
  <c r="HK443" i="4"/>
  <c r="HW443" i="4"/>
  <c r="II443" i="4"/>
  <c r="IU443" i="4"/>
  <c r="JG443" i="4"/>
  <c r="JS443" i="4"/>
  <c r="KE443" i="4"/>
  <c r="KQ443" i="4"/>
  <c r="LC443" i="4"/>
  <c r="LO443" i="4"/>
  <c r="MA443" i="4"/>
  <c r="MM443" i="4"/>
  <c r="MY443" i="4"/>
  <c r="NK443" i="4"/>
  <c r="NW443" i="4"/>
  <c r="OI443" i="4"/>
  <c r="OU443" i="4"/>
  <c r="PG443" i="4"/>
  <c r="PS443" i="4"/>
  <c r="QE443" i="4"/>
  <c r="QQ443" i="4"/>
  <c r="RC443" i="4"/>
  <c r="RO443" i="4"/>
  <c r="SA443" i="4"/>
  <c r="F444" i="4"/>
  <c r="R444" i="4"/>
  <c r="AD444" i="4"/>
  <c r="AP444" i="4"/>
  <c r="BB444" i="4"/>
  <c r="BN444" i="4"/>
  <c r="BZ444" i="4"/>
  <c r="CL444" i="4"/>
  <c r="CX444" i="4"/>
  <c r="DJ444" i="4"/>
  <c r="DV444" i="4"/>
  <c r="EH444" i="4"/>
  <c r="ET444" i="4"/>
  <c r="FF444" i="4"/>
  <c r="FR444" i="4"/>
  <c r="GD444" i="4"/>
  <c r="GP444" i="4"/>
  <c r="HB444" i="4"/>
  <c r="HN444" i="4"/>
  <c r="HZ444" i="4"/>
  <c r="IL444" i="4"/>
  <c r="IX444" i="4"/>
  <c r="JJ444" i="4"/>
  <c r="JV444" i="4"/>
  <c r="KH444" i="4"/>
  <c r="KT444" i="4"/>
  <c r="LF444" i="4"/>
  <c r="LR444" i="4"/>
  <c r="MD444" i="4"/>
  <c r="MP444" i="4"/>
  <c r="NB444" i="4"/>
  <c r="NN444" i="4"/>
  <c r="NZ444" i="4"/>
  <c r="OL444" i="4"/>
  <c r="OX444" i="4"/>
  <c r="PJ444" i="4"/>
  <c r="PV444" i="4"/>
  <c r="QH444" i="4"/>
  <c r="QT444" i="4"/>
  <c r="RF444" i="4"/>
  <c r="RR444" i="4"/>
  <c r="SD444" i="4"/>
  <c r="I445" i="4"/>
  <c r="U445" i="4"/>
  <c r="AG445" i="4"/>
  <c r="AS445" i="4"/>
  <c r="BE445" i="4"/>
  <c r="BQ445" i="4"/>
  <c r="CC445" i="4"/>
  <c r="CO445" i="4"/>
  <c r="DA445" i="4"/>
  <c r="DM445" i="4"/>
  <c r="DY445" i="4"/>
  <c r="EK445" i="4"/>
  <c r="EW445" i="4"/>
  <c r="FI445" i="4"/>
  <c r="FU445" i="4"/>
  <c r="GG445" i="4"/>
  <c r="GS445" i="4"/>
  <c r="HE445" i="4"/>
  <c r="HQ445" i="4"/>
  <c r="IC445" i="4"/>
  <c r="IO445" i="4"/>
  <c r="JA445" i="4"/>
  <c r="JM445" i="4"/>
  <c r="JY445" i="4"/>
  <c r="KK445" i="4"/>
  <c r="KW445" i="4"/>
  <c r="LI445" i="4"/>
  <c r="LU445" i="4"/>
  <c r="MG445" i="4"/>
  <c r="MS445" i="4"/>
  <c r="NE445" i="4"/>
  <c r="NQ445" i="4"/>
  <c r="OC445" i="4"/>
  <c r="OO445" i="4"/>
  <c r="PA445" i="4"/>
  <c r="PM445" i="4"/>
  <c r="PY445" i="4"/>
  <c r="QK445" i="4"/>
  <c r="QW445" i="4"/>
  <c r="RI445" i="4"/>
  <c r="RU445" i="4"/>
  <c r="SG445" i="4"/>
  <c r="L446" i="4"/>
  <c r="X446" i="4"/>
  <c r="AJ446" i="4"/>
  <c r="AV446" i="4"/>
  <c r="BH446" i="4"/>
  <c r="BT446" i="4"/>
  <c r="CF446" i="4"/>
  <c r="CR446" i="4"/>
  <c r="DD446" i="4"/>
  <c r="DP446" i="4"/>
  <c r="EB446" i="4"/>
  <c r="EN446" i="4"/>
  <c r="EZ446" i="4"/>
  <c r="FL446" i="4"/>
  <c r="FX446" i="4"/>
  <c r="GJ446" i="4"/>
  <c r="GV446" i="4"/>
  <c r="HH446" i="4"/>
  <c r="HT446" i="4"/>
  <c r="IF446" i="4"/>
  <c r="IR446" i="4"/>
  <c r="JD446" i="4"/>
  <c r="JP446" i="4"/>
  <c r="KB446" i="4"/>
  <c r="KN446" i="4"/>
  <c r="KZ446" i="4"/>
  <c r="LL446" i="4"/>
  <c r="LX446" i="4"/>
  <c r="MJ446" i="4"/>
  <c r="MV446" i="4"/>
  <c r="NH446" i="4"/>
  <c r="NT446" i="4"/>
  <c r="OF446" i="4"/>
  <c r="OR446" i="4"/>
  <c r="PD446" i="4"/>
  <c r="PP446" i="4"/>
  <c r="QB446" i="4"/>
  <c r="QN446" i="4"/>
  <c r="QZ446" i="4"/>
  <c r="RL446" i="4"/>
  <c r="RX446" i="4"/>
  <c r="C447" i="4"/>
  <c r="O447" i="4"/>
  <c r="AA447" i="4"/>
  <c r="AM447" i="4"/>
  <c r="AY447" i="4"/>
  <c r="BK447" i="4"/>
  <c r="BW447" i="4"/>
  <c r="CI447" i="4"/>
  <c r="CU447" i="4"/>
  <c r="DG447" i="4"/>
  <c r="DS447" i="4"/>
  <c r="EE447" i="4"/>
  <c r="EQ447" i="4"/>
  <c r="FC447" i="4"/>
  <c r="FO447" i="4"/>
  <c r="GA447" i="4"/>
  <c r="GM447" i="4"/>
  <c r="GY447" i="4"/>
  <c r="HK447" i="4"/>
  <c r="HW447" i="4"/>
  <c r="II447" i="4"/>
  <c r="IU447" i="4"/>
  <c r="JG447" i="4"/>
  <c r="JS447" i="4"/>
  <c r="KE447" i="4"/>
  <c r="KQ447" i="4"/>
  <c r="LC447" i="4"/>
  <c r="LO447" i="4"/>
  <c r="MA447" i="4"/>
  <c r="MM447" i="4"/>
  <c r="MY447" i="4"/>
  <c r="NK447" i="4"/>
  <c r="NW447" i="4"/>
  <c r="OI447" i="4"/>
  <c r="OU447" i="4"/>
  <c r="PG447" i="4"/>
  <c r="PS447" i="4"/>
  <c r="QE447" i="4"/>
  <c r="QQ447" i="4"/>
  <c r="RC447" i="4"/>
  <c r="RO447" i="4"/>
  <c r="SA447" i="4"/>
  <c r="F448" i="4"/>
  <c r="R448" i="4"/>
  <c r="AD448" i="4"/>
  <c r="AP448" i="4"/>
  <c r="BB448" i="4"/>
  <c r="BN448" i="4"/>
  <c r="BZ448" i="4"/>
  <c r="CL448" i="4"/>
  <c r="CX448" i="4"/>
  <c r="DJ448" i="4"/>
  <c r="DV448" i="4"/>
  <c r="EH448" i="4"/>
  <c r="ET448" i="4"/>
  <c r="FF448" i="4"/>
  <c r="FR448" i="4"/>
  <c r="GD448" i="4"/>
  <c r="GP448" i="4"/>
  <c r="HB448" i="4"/>
  <c r="HN448" i="4"/>
  <c r="HZ448" i="4"/>
  <c r="IL448" i="4"/>
  <c r="IX448" i="4"/>
  <c r="JJ448" i="4"/>
  <c r="JV448" i="4"/>
  <c r="KH448" i="4"/>
  <c r="KT448" i="4"/>
  <c r="LF448" i="4"/>
  <c r="LR448" i="4"/>
  <c r="MD448" i="4"/>
  <c r="MP448" i="4"/>
  <c r="NB448" i="4"/>
  <c r="NN448" i="4"/>
  <c r="NZ448" i="4"/>
  <c r="OL448" i="4"/>
  <c r="OX448" i="4"/>
  <c r="PJ448" i="4"/>
  <c r="PV448" i="4"/>
  <c r="QH448" i="4"/>
  <c r="QT448" i="4"/>
  <c r="RF448" i="4"/>
  <c r="RR448" i="4"/>
  <c r="SD448" i="4"/>
  <c r="I449" i="4"/>
  <c r="U449" i="4"/>
  <c r="AG449" i="4"/>
  <c r="AS449" i="4"/>
  <c r="BE449" i="4"/>
  <c r="BQ449" i="4"/>
  <c r="CC449" i="4"/>
  <c r="CO449" i="4"/>
  <c r="DA449" i="4"/>
  <c r="DM449" i="4"/>
  <c r="DY449" i="4"/>
  <c r="EK449" i="4"/>
  <c r="EW449" i="4"/>
  <c r="FI449" i="4"/>
  <c r="FU449" i="4"/>
  <c r="GG449" i="4"/>
  <c r="GS449" i="4"/>
  <c r="HE449" i="4"/>
  <c r="HQ449" i="4"/>
  <c r="IC449" i="4"/>
  <c r="IO449" i="4"/>
  <c r="JA449" i="4"/>
  <c r="JM449" i="4"/>
  <c r="JY449" i="4"/>
  <c r="KK449" i="4"/>
  <c r="KW449" i="4"/>
  <c r="LI449" i="4"/>
  <c r="LU449" i="4"/>
  <c r="MG449" i="4"/>
  <c r="MS449" i="4"/>
  <c r="NE449" i="4"/>
  <c r="NQ449" i="4"/>
  <c r="OC449" i="4"/>
  <c r="OO449" i="4"/>
  <c r="PA449" i="4"/>
  <c r="PM449" i="4"/>
  <c r="PY449" i="4"/>
  <c r="QK449" i="4"/>
  <c r="QW449" i="4"/>
  <c r="RI449" i="4"/>
  <c r="RU449" i="4"/>
  <c r="SG449" i="4"/>
  <c r="L450" i="4"/>
  <c r="X450" i="4"/>
  <c r="AJ450" i="4"/>
  <c r="AV450" i="4"/>
  <c r="BH450" i="4"/>
  <c r="BT450" i="4"/>
  <c r="CF450" i="4"/>
  <c r="CR450" i="4"/>
  <c r="DD450" i="4"/>
  <c r="DP450" i="4"/>
  <c r="EB450" i="4"/>
  <c r="EN450" i="4"/>
  <c r="EZ450" i="4"/>
  <c r="FL450" i="4"/>
  <c r="FX450" i="4"/>
  <c r="GJ450" i="4"/>
  <c r="GV450" i="4"/>
  <c r="HH450" i="4"/>
  <c r="HT450" i="4"/>
  <c r="IF450" i="4"/>
  <c r="IR450" i="4"/>
  <c r="JD450" i="4"/>
  <c r="JP450" i="4"/>
  <c r="KB450" i="4"/>
  <c r="KN450" i="4"/>
  <c r="KZ450" i="4"/>
  <c r="LL450" i="4"/>
  <c r="LX450" i="4"/>
  <c r="MJ450" i="4"/>
  <c r="MV450" i="4"/>
  <c r="NH450" i="4"/>
  <c r="NT450" i="4"/>
  <c r="OF450" i="4"/>
  <c r="OR450" i="4"/>
  <c r="PD450" i="4"/>
  <c r="PP450" i="4"/>
  <c r="QB450" i="4"/>
  <c r="QN450" i="4"/>
  <c r="QZ450" i="4"/>
  <c r="RL450" i="4"/>
  <c r="RX450" i="4"/>
  <c r="C451" i="4"/>
  <c r="O451" i="4"/>
  <c r="AA451" i="4"/>
  <c r="AM451" i="4"/>
  <c r="AY451" i="4"/>
  <c r="BK451" i="4"/>
  <c r="BW451" i="4"/>
  <c r="CI451" i="4"/>
  <c r="CU451" i="4"/>
  <c r="DG451" i="4"/>
  <c r="DS451" i="4"/>
  <c r="EE451" i="4"/>
  <c r="EQ451" i="4"/>
  <c r="FC451" i="4"/>
  <c r="FO451" i="4"/>
  <c r="GA451" i="4"/>
  <c r="GM451" i="4"/>
  <c r="GY451" i="4"/>
  <c r="HK451" i="4"/>
  <c r="HW451" i="4"/>
  <c r="II451" i="4"/>
  <c r="IU451" i="4"/>
  <c r="JG451" i="4"/>
  <c r="JS451" i="4"/>
  <c r="KE451" i="4"/>
  <c r="KQ451" i="4"/>
  <c r="LC451" i="4"/>
  <c r="LO451" i="4"/>
  <c r="MA451" i="4"/>
  <c r="MM451" i="4"/>
  <c r="MY451" i="4"/>
  <c r="NK451" i="4"/>
  <c r="NW451" i="4"/>
  <c r="OI451" i="4"/>
  <c r="OU451" i="4"/>
  <c r="PG451" i="4"/>
  <c r="PS451" i="4"/>
  <c r="QE451" i="4"/>
  <c r="QQ451" i="4"/>
  <c r="RC451" i="4"/>
  <c r="RO451" i="4"/>
  <c r="SA451" i="4"/>
  <c r="F452" i="4"/>
  <c r="R452" i="4"/>
  <c r="AD452" i="4"/>
  <c r="AP452" i="4"/>
  <c r="BB452" i="4"/>
  <c r="BN452" i="4"/>
  <c r="BZ452" i="4"/>
  <c r="CL452" i="4"/>
  <c r="CX452" i="4"/>
  <c r="DJ452" i="4"/>
  <c r="DV452" i="4"/>
  <c r="EH452" i="4"/>
  <c r="ET452" i="4"/>
  <c r="FF452" i="4"/>
  <c r="FR452" i="4"/>
  <c r="GD452" i="4"/>
  <c r="GP452" i="4"/>
  <c r="HB452" i="4"/>
  <c r="HN452" i="4"/>
  <c r="HZ452" i="4"/>
  <c r="IL452" i="4"/>
  <c r="IX452" i="4"/>
  <c r="JJ452" i="4"/>
  <c r="JV452" i="4"/>
  <c r="KH452" i="4"/>
  <c r="KT452" i="4"/>
  <c r="LF452" i="4"/>
  <c r="LR452" i="4"/>
  <c r="MD452" i="4"/>
  <c r="MP452" i="4"/>
  <c r="NB452" i="4"/>
  <c r="NN452" i="4"/>
  <c r="NZ452" i="4"/>
  <c r="OL452" i="4"/>
  <c r="OX452" i="4"/>
  <c r="PJ452" i="4"/>
  <c r="PV452" i="4"/>
  <c r="QH452" i="4"/>
  <c r="QT452" i="4"/>
  <c r="RF452" i="4"/>
  <c r="RR452" i="4"/>
  <c r="SD452" i="4"/>
  <c r="I453" i="4"/>
  <c r="U453" i="4"/>
  <c r="AG453" i="4"/>
  <c r="AS453" i="4"/>
  <c r="BE453" i="4"/>
  <c r="BQ453" i="4"/>
  <c r="CC453" i="4"/>
  <c r="CO453" i="4"/>
  <c r="DA453" i="4"/>
  <c r="DM453" i="4"/>
  <c r="DY453" i="4"/>
  <c r="EK453" i="4"/>
  <c r="EW453" i="4"/>
  <c r="FI453" i="4"/>
  <c r="FU453" i="4"/>
  <c r="GG453" i="4"/>
  <c r="GS453" i="4"/>
  <c r="HE453" i="4"/>
  <c r="HQ453" i="4"/>
  <c r="IC453" i="4"/>
  <c r="IO453" i="4"/>
  <c r="JA453" i="4"/>
  <c r="JM453" i="4"/>
  <c r="JY453" i="4"/>
  <c r="KK453" i="4"/>
  <c r="KW453" i="4"/>
  <c r="LI453" i="4"/>
  <c r="LU453" i="4"/>
  <c r="MG453" i="4"/>
  <c r="MS453" i="4"/>
  <c r="NE453" i="4"/>
  <c r="NQ453" i="4"/>
  <c r="OC453" i="4"/>
  <c r="OO453" i="4"/>
  <c r="PA453" i="4"/>
  <c r="PM453" i="4"/>
  <c r="PY453" i="4"/>
  <c r="QK453" i="4"/>
  <c r="QW453" i="4"/>
  <c r="RI453" i="4"/>
  <c r="RU453" i="4"/>
  <c r="SG453" i="4"/>
  <c r="L454" i="4"/>
  <c r="X454" i="4"/>
  <c r="JB382" i="4"/>
  <c r="OP382" i="4"/>
  <c r="AW383" i="4"/>
  <c r="GK383" i="4"/>
  <c r="LY383" i="4"/>
  <c r="RM383" i="4"/>
  <c r="DT384" i="4"/>
  <c r="JH384" i="4"/>
  <c r="OV384" i="4"/>
  <c r="BC385" i="4"/>
  <c r="GQ385" i="4"/>
  <c r="ME385" i="4"/>
  <c r="RS385" i="4"/>
  <c r="DZ386" i="4"/>
  <c r="JN386" i="4"/>
  <c r="PB386" i="4"/>
  <c r="BI387" i="4"/>
  <c r="GW387" i="4"/>
  <c r="JX387" i="4"/>
  <c r="MR387" i="4"/>
  <c r="PL387" i="4"/>
  <c r="SF387" i="4"/>
  <c r="BS388" i="4"/>
  <c r="EM388" i="4"/>
  <c r="HG388" i="4"/>
  <c r="KA388" i="4"/>
  <c r="MU388" i="4"/>
  <c r="PO388" i="4"/>
  <c r="B389" i="4"/>
  <c r="BV389" i="4"/>
  <c r="EP389" i="4"/>
  <c r="HF389" i="4"/>
  <c r="HR389" i="4"/>
  <c r="ID389" i="4"/>
  <c r="IP389" i="4"/>
  <c r="JB389" i="4"/>
  <c r="JN389" i="4"/>
  <c r="JZ389" i="4"/>
  <c r="KL389" i="4"/>
  <c r="KX389" i="4"/>
  <c r="LJ389" i="4"/>
  <c r="LV389" i="4"/>
  <c r="MH389" i="4"/>
  <c r="MT389" i="4"/>
  <c r="NF389" i="4"/>
  <c r="NR389" i="4"/>
  <c r="OD389" i="4"/>
  <c r="OP389" i="4"/>
  <c r="PB389" i="4"/>
  <c r="PN389" i="4"/>
  <c r="PZ389" i="4"/>
  <c r="QL389" i="4"/>
  <c r="QX389" i="4"/>
  <c r="RJ389" i="4"/>
  <c r="RV389" i="4"/>
  <c r="SH389" i="4"/>
  <c r="M390" i="4"/>
  <c r="Y390" i="4"/>
  <c r="AK390" i="4"/>
  <c r="AW390" i="4"/>
  <c r="BI390" i="4"/>
  <c r="BU390" i="4"/>
  <c r="CG390" i="4"/>
  <c r="CS390" i="4"/>
  <c r="DE390" i="4"/>
  <c r="DQ390" i="4"/>
  <c r="EC390" i="4"/>
  <c r="EO390" i="4"/>
  <c r="FA390" i="4"/>
  <c r="FM390" i="4"/>
  <c r="FY390" i="4"/>
  <c r="GK390" i="4"/>
  <c r="GW390" i="4"/>
  <c r="HI390" i="4"/>
  <c r="HU390" i="4"/>
  <c r="IG390" i="4"/>
  <c r="IS390" i="4"/>
  <c r="JE390" i="4"/>
  <c r="JQ390" i="4"/>
  <c r="KC390" i="4"/>
  <c r="KO390" i="4"/>
  <c r="LA390" i="4"/>
  <c r="LM390" i="4"/>
  <c r="LY390" i="4"/>
  <c r="MK390" i="4"/>
  <c r="MW390" i="4"/>
  <c r="NI390" i="4"/>
  <c r="NU390" i="4"/>
  <c r="OG390" i="4"/>
  <c r="OS390" i="4"/>
  <c r="PE390" i="4"/>
  <c r="PQ390" i="4"/>
  <c r="QC390" i="4"/>
  <c r="QO390" i="4"/>
  <c r="RA390" i="4"/>
  <c r="RM390" i="4"/>
  <c r="RY390" i="4"/>
  <c r="D391" i="4"/>
  <c r="P391" i="4"/>
  <c r="AB391" i="4"/>
  <c r="AN391" i="4"/>
  <c r="AZ391" i="4"/>
  <c r="BL391" i="4"/>
  <c r="BX391" i="4"/>
  <c r="CJ391" i="4"/>
  <c r="CV391" i="4"/>
  <c r="DH391" i="4"/>
  <c r="DT391" i="4"/>
  <c r="EF391" i="4"/>
  <c r="ER391" i="4"/>
  <c r="FD391" i="4"/>
  <c r="FP391" i="4"/>
  <c r="GB391" i="4"/>
  <c r="GN391" i="4"/>
  <c r="GZ391" i="4"/>
  <c r="HL391" i="4"/>
  <c r="HX391" i="4"/>
  <c r="IJ391" i="4"/>
  <c r="IV391" i="4"/>
  <c r="JH391" i="4"/>
  <c r="JT391" i="4"/>
  <c r="KF391" i="4"/>
  <c r="KR391" i="4"/>
  <c r="LD391" i="4"/>
  <c r="LP391" i="4"/>
  <c r="MB391" i="4"/>
  <c r="MN391" i="4"/>
  <c r="MZ391" i="4"/>
  <c r="NL391" i="4"/>
  <c r="NX391" i="4"/>
  <c r="OJ391" i="4"/>
  <c r="OV391" i="4"/>
  <c r="PH391" i="4"/>
  <c r="PT391" i="4"/>
  <c r="QF391" i="4"/>
  <c r="QR391" i="4"/>
  <c r="RD391" i="4"/>
  <c r="RP391" i="4"/>
  <c r="SB391" i="4"/>
  <c r="G392" i="4"/>
  <c r="S392" i="4"/>
  <c r="AE392" i="4"/>
  <c r="AQ392" i="4"/>
  <c r="BC392" i="4"/>
  <c r="BO392" i="4"/>
  <c r="CA392" i="4"/>
  <c r="CM392" i="4"/>
  <c r="CY392" i="4"/>
  <c r="DK392" i="4"/>
  <c r="DW392" i="4"/>
  <c r="EI392" i="4"/>
  <c r="EU392" i="4"/>
  <c r="FG392" i="4"/>
  <c r="FS392" i="4"/>
  <c r="GE392" i="4"/>
  <c r="GQ392" i="4"/>
  <c r="HC392" i="4"/>
  <c r="HO392" i="4"/>
  <c r="IA392" i="4"/>
  <c r="IM392" i="4"/>
  <c r="IY392" i="4"/>
  <c r="JK392" i="4"/>
  <c r="JW392" i="4"/>
  <c r="KI392" i="4"/>
  <c r="KU392" i="4"/>
  <c r="LG392" i="4"/>
  <c r="LS392" i="4"/>
  <c r="ME392" i="4"/>
  <c r="MQ392" i="4"/>
  <c r="NC392" i="4"/>
  <c r="NO392" i="4"/>
  <c r="OA392" i="4"/>
  <c r="OM392" i="4"/>
  <c r="OY392" i="4"/>
  <c r="PK392" i="4"/>
  <c r="PW392" i="4"/>
  <c r="QI392" i="4"/>
  <c r="QU392" i="4"/>
  <c r="RG392" i="4"/>
  <c r="RS392" i="4"/>
  <c r="SE392" i="4"/>
  <c r="J393" i="4"/>
  <c r="V393" i="4"/>
  <c r="AH393" i="4"/>
  <c r="AT393" i="4"/>
  <c r="BF393" i="4"/>
  <c r="BR393" i="4"/>
  <c r="CD393" i="4"/>
  <c r="CP393" i="4"/>
  <c r="DB393" i="4"/>
  <c r="DN393" i="4"/>
  <c r="DZ393" i="4"/>
  <c r="EL393" i="4"/>
  <c r="EX393" i="4"/>
  <c r="FJ393" i="4"/>
  <c r="FV393" i="4"/>
  <c r="GH393" i="4"/>
  <c r="GT393" i="4"/>
  <c r="HF393" i="4"/>
  <c r="HR393" i="4"/>
  <c r="ID393" i="4"/>
  <c r="IP393" i="4"/>
  <c r="JB393" i="4"/>
  <c r="JN393" i="4"/>
  <c r="JZ393" i="4"/>
  <c r="KL393" i="4"/>
  <c r="KX393" i="4"/>
  <c r="LJ393" i="4"/>
  <c r="LV393" i="4"/>
  <c r="MH393" i="4"/>
  <c r="MT393" i="4"/>
  <c r="NF393" i="4"/>
  <c r="NR393" i="4"/>
  <c r="OD393" i="4"/>
  <c r="OP393" i="4"/>
  <c r="PB393" i="4"/>
  <c r="PN393" i="4"/>
  <c r="PZ393" i="4"/>
  <c r="QL393" i="4"/>
  <c r="QX393" i="4"/>
  <c r="RJ393" i="4"/>
  <c r="RV393" i="4"/>
  <c r="SH393" i="4"/>
  <c r="M394" i="4"/>
  <c r="Y394" i="4"/>
  <c r="AK394" i="4"/>
  <c r="AW394" i="4"/>
  <c r="BI394" i="4"/>
  <c r="BU394" i="4"/>
  <c r="CG394" i="4"/>
  <c r="CS394" i="4"/>
  <c r="DE394" i="4"/>
  <c r="DQ394" i="4"/>
  <c r="EC394" i="4"/>
  <c r="EO394" i="4"/>
  <c r="FA394" i="4"/>
  <c r="FM394" i="4"/>
  <c r="FY394" i="4"/>
  <c r="GK394" i="4"/>
  <c r="GW394" i="4"/>
  <c r="HI394" i="4"/>
  <c r="HU394" i="4"/>
  <c r="IG394" i="4"/>
  <c r="IS394" i="4"/>
  <c r="JE394" i="4"/>
  <c r="JQ394" i="4"/>
  <c r="KC394" i="4"/>
  <c r="KO394" i="4"/>
  <c r="LA394" i="4"/>
  <c r="LM394" i="4"/>
  <c r="LY394" i="4"/>
  <c r="MK394" i="4"/>
  <c r="MW394" i="4"/>
  <c r="NI394" i="4"/>
  <c r="NU394" i="4"/>
  <c r="OG394" i="4"/>
  <c r="OS394" i="4"/>
  <c r="PE394" i="4"/>
  <c r="PQ394" i="4"/>
  <c r="QC394" i="4"/>
  <c r="QO394" i="4"/>
  <c r="RA394" i="4"/>
  <c r="RM394" i="4"/>
  <c r="RY394" i="4"/>
  <c r="D395" i="4"/>
  <c r="P395" i="4"/>
  <c r="AB395" i="4"/>
  <c r="AN395" i="4"/>
  <c r="AZ395" i="4"/>
  <c r="BL395" i="4"/>
  <c r="BX395" i="4"/>
  <c r="CJ395" i="4"/>
  <c r="CV395" i="4"/>
  <c r="DH395" i="4"/>
  <c r="DT395" i="4"/>
  <c r="EF395" i="4"/>
  <c r="ER395" i="4"/>
  <c r="FD395" i="4"/>
  <c r="FP395" i="4"/>
  <c r="GB395" i="4"/>
  <c r="GN395" i="4"/>
  <c r="GZ395" i="4"/>
  <c r="HL395" i="4"/>
  <c r="HX395" i="4"/>
  <c r="IJ395" i="4"/>
  <c r="IV395" i="4"/>
  <c r="JH395" i="4"/>
  <c r="JT395" i="4"/>
  <c r="KF395" i="4"/>
  <c r="KR395" i="4"/>
  <c r="LD395" i="4"/>
  <c r="LP395" i="4"/>
  <c r="MB395" i="4"/>
  <c r="MN395" i="4"/>
  <c r="MZ395" i="4"/>
  <c r="NL395" i="4"/>
  <c r="NX395" i="4"/>
  <c r="OJ395" i="4"/>
  <c r="OV395" i="4"/>
  <c r="PH395" i="4"/>
  <c r="PT395" i="4"/>
  <c r="QF395" i="4"/>
  <c r="QR395" i="4"/>
  <c r="RD395" i="4"/>
  <c r="RP395" i="4"/>
  <c r="SB395" i="4"/>
  <c r="G396" i="4"/>
  <c r="S396" i="4"/>
  <c r="AE396" i="4"/>
  <c r="AQ396" i="4"/>
  <c r="BC396" i="4"/>
  <c r="BO396" i="4"/>
  <c r="CA396" i="4"/>
  <c r="CM396" i="4"/>
  <c r="CY396" i="4"/>
  <c r="DK396" i="4"/>
  <c r="DW396" i="4"/>
  <c r="EI396" i="4"/>
  <c r="EU396" i="4"/>
  <c r="FG396" i="4"/>
  <c r="FS396" i="4"/>
  <c r="GE396" i="4"/>
  <c r="GQ396" i="4"/>
  <c r="HC396" i="4"/>
  <c r="HO396" i="4"/>
  <c r="IA396" i="4"/>
  <c r="IM396" i="4"/>
  <c r="IY396" i="4"/>
  <c r="JK396" i="4"/>
  <c r="JW396" i="4"/>
  <c r="KI396" i="4"/>
  <c r="KU396" i="4"/>
  <c r="LG396" i="4"/>
  <c r="LS396" i="4"/>
  <c r="ME396" i="4"/>
  <c r="MQ396" i="4"/>
  <c r="NC396" i="4"/>
  <c r="NO396" i="4"/>
  <c r="OA396" i="4"/>
  <c r="OM396" i="4"/>
  <c r="OY396" i="4"/>
  <c r="PK396" i="4"/>
  <c r="PW396" i="4"/>
  <c r="QI396" i="4"/>
  <c r="QU396" i="4"/>
  <c r="RG396" i="4"/>
  <c r="RS396" i="4"/>
  <c r="SE396" i="4"/>
  <c r="J397" i="4"/>
  <c r="V397" i="4"/>
  <c r="AH397" i="4"/>
  <c r="AT397" i="4"/>
  <c r="BF397" i="4"/>
  <c r="BR397" i="4"/>
  <c r="CD397" i="4"/>
  <c r="CP397" i="4"/>
  <c r="DB397" i="4"/>
  <c r="DN397" i="4"/>
  <c r="DZ397" i="4"/>
  <c r="EL397" i="4"/>
  <c r="EX397" i="4"/>
  <c r="FJ397" i="4"/>
  <c r="FV397" i="4"/>
  <c r="GH397" i="4"/>
  <c r="GT397" i="4"/>
  <c r="HF397" i="4"/>
  <c r="HR397" i="4"/>
  <c r="ID397" i="4"/>
  <c r="IP397" i="4"/>
  <c r="JB397" i="4"/>
  <c r="JN397" i="4"/>
  <c r="JZ397" i="4"/>
  <c r="KL397" i="4"/>
  <c r="KX397" i="4"/>
  <c r="LJ397" i="4"/>
  <c r="LV397" i="4"/>
  <c r="MH397" i="4"/>
  <c r="MT397" i="4"/>
  <c r="NF397" i="4"/>
  <c r="NR397" i="4"/>
  <c r="OD397" i="4"/>
  <c r="OP397" i="4"/>
  <c r="PB397" i="4"/>
  <c r="PN397" i="4"/>
  <c r="PZ397" i="4"/>
  <c r="QL397" i="4"/>
  <c r="QX397" i="4"/>
  <c r="RJ397" i="4"/>
  <c r="RV397" i="4"/>
  <c r="SH397" i="4"/>
  <c r="M398" i="4"/>
  <c r="Y398" i="4"/>
  <c r="AK398" i="4"/>
  <c r="AW398" i="4"/>
  <c r="BI398" i="4"/>
  <c r="BU398" i="4"/>
  <c r="CG398" i="4"/>
  <c r="CS398" i="4"/>
  <c r="DE398" i="4"/>
  <c r="DQ398" i="4"/>
  <c r="EC398" i="4"/>
  <c r="EO398" i="4"/>
  <c r="FA398" i="4"/>
  <c r="FM398" i="4"/>
  <c r="FY398" i="4"/>
  <c r="GK398" i="4"/>
  <c r="GW398" i="4"/>
  <c r="HI398" i="4"/>
  <c r="HU398" i="4"/>
  <c r="IG398" i="4"/>
  <c r="IS398" i="4"/>
  <c r="JE398" i="4"/>
  <c r="JQ398" i="4"/>
  <c r="KC398" i="4"/>
  <c r="KO398" i="4"/>
  <c r="LA398" i="4"/>
  <c r="LM398" i="4"/>
  <c r="LY398" i="4"/>
  <c r="MK398" i="4"/>
  <c r="MW398" i="4"/>
  <c r="NI398" i="4"/>
  <c r="NU398" i="4"/>
  <c r="OG398" i="4"/>
  <c r="OS398" i="4"/>
  <c r="PE398" i="4"/>
  <c r="PQ398" i="4"/>
  <c r="QC398" i="4"/>
  <c r="QO398" i="4"/>
  <c r="RA398" i="4"/>
  <c r="RM398" i="4"/>
  <c r="RY398" i="4"/>
  <c r="D399" i="4"/>
  <c r="P399" i="4"/>
  <c r="AB399" i="4"/>
  <c r="AN399" i="4"/>
  <c r="AZ399" i="4"/>
  <c r="BL399" i="4"/>
  <c r="BX399" i="4"/>
  <c r="CJ399" i="4"/>
  <c r="CV399" i="4"/>
  <c r="DH399" i="4"/>
  <c r="DT399" i="4"/>
  <c r="EF399" i="4"/>
  <c r="ER399" i="4"/>
  <c r="FD399" i="4"/>
  <c r="FP399" i="4"/>
  <c r="GB399" i="4"/>
  <c r="GN399" i="4"/>
  <c r="GZ399" i="4"/>
  <c r="HL399" i="4"/>
  <c r="HX399" i="4"/>
  <c r="IJ399" i="4"/>
  <c r="IV399" i="4"/>
  <c r="JH399" i="4"/>
  <c r="JT399" i="4"/>
  <c r="KF399" i="4"/>
  <c r="KR399" i="4"/>
  <c r="LD399" i="4"/>
  <c r="LP399" i="4"/>
  <c r="MB399" i="4"/>
  <c r="MN399" i="4"/>
  <c r="MZ399" i="4"/>
  <c r="NL399" i="4"/>
  <c r="NX399" i="4"/>
  <c r="OJ399" i="4"/>
  <c r="OV399" i="4"/>
  <c r="PH399" i="4"/>
  <c r="PT399" i="4"/>
  <c r="QF399" i="4"/>
  <c r="QR399" i="4"/>
  <c r="RD399" i="4"/>
  <c r="RP399" i="4"/>
  <c r="SB399" i="4"/>
  <c r="G400" i="4"/>
  <c r="S400" i="4"/>
  <c r="AE400" i="4"/>
  <c r="AQ400" i="4"/>
  <c r="BC400" i="4"/>
  <c r="BO400" i="4"/>
  <c r="CA400" i="4"/>
  <c r="CM400" i="4"/>
  <c r="CY400" i="4"/>
  <c r="DK400" i="4"/>
  <c r="DW400" i="4"/>
  <c r="EI400" i="4"/>
  <c r="EU400" i="4"/>
  <c r="FG400" i="4"/>
  <c r="FS400" i="4"/>
  <c r="GE400" i="4"/>
  <c r="GQ400" i="4"/>
  <c r="HC400" i="4"/>
  <c r="HO400" i="4"/>
  <c r="IA400" i="4"/>
  <c r="IM400" i="4"/>
  <c r="IY400" i="4"/>
  <c r="JK400" i="4"/>
  <c r="JW400" i="4"/>
  <c r="KI400" i="4"/>
  <c r="KU400" i="4"/>
  <c r="LG400" i="4"/>
  <c r="LS400" i="4"/>
  <c r="ME400" i="4"/>
  <c r="MQ400" i="4"/>
  <c r="NC400" i="4"/>
  <c r="NO400" i="4"/>
  <c r="OA400" i="4"/>
  <c r="OM400" i="4"/>
  <c r="OY400" i="4"/>
  <c r="PK400" i="4"/>
  <c r="PW400" i="4"/>
  <c r="QI400" i="4"/>
  <c r="QU400" i="4"/>
  <c r="RG400" i="4"/>
  <c r="RS400" i="4"/>
  <c r="SE400" i="4"/>
  <c r="J401" i="4"/>
  <c r="V401" i="4"/>
  <c r="AH401" i="4"/>
  <c r="AT401" i="4"/>
  <c r="BF401" i="4"/>
  <c r="BR401" i="4"/>
  <c r="CD401" i="4"/>
  <c r="CP401" i="4"/>
  <c r="DB401" i="4"/>
  <c r="DN401" i="4"/>
  <c r="DZ401" i="4"/>
  <c r="EL401" i="4"/>
  <c r="EX401" i="4"/>
  <c r="FJ401" i="4"/>
  <c r="FV401" i="4"/>
  <c r="GH401" i="4"/>
  <c r="GT401" i="4"/>
  <c r="HF401" i="4"/>
  <c r="HR401" i="4"/>
  <c r="ID401" i="4"/>
  <c r="IP401" i="4"/>
  <c r="JB401" i="4"/>
  <c r="JN401" i="4"/>
  <c r="JZ401" i="4"/>
  <c r="KL401" i="4"/>
  <c r="KX401" i="4"/>
  <c r="LJ401" i="4"/>
  <c r="LV401" i="4"/>
  <c r="MH401" i="4"/>
  <c r="MT401" i="4"/>
  <c r="NF401" i="4"/>
  <c r="NR401" i="4"/>
  <c r="OD401" i="4"/>
  <c r="OP401" i="4"/>
  <c r="PB401" i="4"/>
  <c r="PN401" i="4"/>
  <c r="PZ401" i="4"/>
  <c r="QL401" i="4"/>
  <c r="QX401" i="4"/>
  <c r="RJ401" i="4"/>
  <c r="RV401" i="4"/>
  <c r="SH401" i="4"/>
  <c r="M402" i="4"/>
  <c r="Y402" i="4"/>
  <c r="AK402" i="4"/>
  <c r="AW402" i="4"/>
  <c r="BI402" i="4"/>
  <c r="BU402" i="4"/>
  <c r="CG402" i="4"/>
  <c r="CS402" i="4"/>
  <c r="DE402" i="4"/>
  <c r="DQ402" i="4"/>
  <c r="EC402" i="4"/>
  <c r="EO402" i="4"/>
  <c r="FA402" i="4"/>
  <c r="FM402" i="4"/>
  <c r="FY402" i="4"/>
  <c r="GK402" i="4"/>
  <c r="GW402" i="4"/>
  <c r="HI402" i="4"/>
  <c r="HU402" i="4"/>
  <c r="IG402" i="4"/>
  <c r="IS402" i="4"/>
  <c r="JE402" i="4"/>
  <c r="JQ402" i="4"/>
  <c r="KC402" i="4"/>
  <c r="KO402" i="4"/>
  <c r="LA402" i="4"/>
  <c r="LM402" i="4"/>
  <c r="LY402" i="4"/>
  <c r="MK402" i="4"/>
  <c r="MW402" i="4"/>
  <c r="NI402" i="4"/>
  <c r="NU402" i="4"/>
  <c r="OG402" i="4"/>
  <c r="OS402" i="4"/>
  <c r="PE402" i="4"/>
  <c r="PQ402" i="4"/>
  <c r="QC402" i="4"/>
  <c r="QO402" i="4"/>
  <c r="RA402" i="4"/>
  <c r="RM402" i="4"/>
  <c r="RY402" i="4"/>
  <c r="D403" i="4"/>
  <c r="P403" i="4"/>
  <c r="AB403" i="4"/>
  <c r="AN403" i="4"/>
  <c r="AZ403" i="4"/>
  <c r="BL403" i="4"/>
  <c r="BX403" i="4"/>
  <c r="CJ403" i="4"/>
  <c r="CV403" i="4"/>
  <c r="DH403" i="4"/>
  <c r="DT403" i="4"/>
  <c r="EF403" i="4"/>
  <c r="ER403" i="4"/>
  <c r="FD403" i="4"/>
  <c r="FP403" i="4"/>
  <c r="GB403" i="4"/>
  <c r="GN403" i="4"/>
  <c r="GZ403" i="4"/>
  <c r="HL403" i="4"/>
  <c r="HX403" i="4"/>
  <c r="IJ403" i="4"/>
  <c r="IV403" i="4"/>
  <c r="JH403" i="4"/>
  <c r="JT403" i="4"/>
  <c r="KF403" i="4"/>
  <c r="KR403" i="4"/>
  <c r="LD403" i="4"/>
  <c r="LP403" i="4"/>
  <c r="MB403" i="4"/>
  <c r="MN403" i="4"/>
  <c r="MZ403" i="4"/>
  <c r="NL403" i="4"/>
  <c r="NX403" i="4"/>
  <c r="OJ403" i="4"/>
  <c r="OV403" i="4"/>
  <c r="PH403" i="4"/>
  <c r="PT403" i="4"/>
  <c r="QF403" i="4"/>
  <c r="QR403" i="4"/>
  <c r="RD403" i="4"/>
  <c r="RP403" i="4"/>
  <c r="SB403" i="4"/>
  <c r="G404" i="4"/>
  <c r="S404" i="4"/>
  <c r="AE404" i="4"/>
  <c r="AQ404" i="4"/>
  <c r="BC404" i="4"/>
  <c r="BO404" i="4"/>
  <c r="CA404" i="4"/>
  <c r="CM404" i="4"/>
  <c r="CY404" i="4"/>
  <c r="DK404" i="4"/>
  <c r="DW404" i="4"/>
  <c r="EI404" i="4"/>
  <c r="EU404" i="4"/>
  <c r="FG404" i="4"/>
  <c r="FS404" i="4"/>
  <c r="GE404" i="4"/>
  <c r="GQ404" i="4"/>
  <c r="HC404" i="4"/>
  <c r="HO404" i="4"/>
  <c r="IA404" i="4"/>
  <c r="IM404" i="4"/>
  <c r="IY404" i="4"/>
  <c r="JK404" i="4"/>
  <c r="JW404" i="4"/>
  <c r="KI404" i="4"/>
  <c r="KU404" i="4"/>
  <c r="LG404" i="4"/>
  <c r="LS404" i="4"/>
  <c r="ME404" i="4"/>
  <c r="MQ404" i="4"/>
  <c r="NC404" i="4"/>
  <c r="NO404" i="4"/>
  <c r="OA404" i="4"/>
  <c r="OM404" i="4"/>
  <c r="OY404" i="4"/>
  <c r="PK404" i="4"/>
  <c r="PW404" i="4"/>
  <c r="QI404" i="4"/>
  <c r="QU404" i="4"/>
  <c r="RG404" i="4"/>
  <c r="RS404" i="4"/>
  <c r="SE404" i="4"/>
  <c r="J405" i="4"/>
  <c r="V405" i="4"/>
  <c r="AH405" i="4"/>
  <c r="AT405" i="4"/>
  <c r="BF405" i="4"/>
  <c r="BR405" i="4"/>
  <c r="CD405" i="4"/>
  <c r="CP405" i="4"/>
  <c r="DB405" i="4"/>
  <c r="DN405" i="4"/>
  <c r="DZ405" i="4"/>
  <c r="EL405" i="4"/>
  <c r="EX405" i="4"/>
  <c r="FJ405" i="4"/>
  <c r="FV405" i="4"/>
  <c r="GH405" i="4"/>
  <c r="GT405" i="4"/>
  <c r="HF405" i="4"/>
  <c r="HR405" i="4"/>
  <c r="ID405" i="4"/>
  <c r="IP405" i="4"/>
  <c r="JB405" i="4"/>
  <c r="JN405" i="4"/>
  <c r="JZ405" i="4"/>
  <c r="KL405" i="4"/>
  <c r="KX405" i="4"/>
  <c r="LJ405" i="4"/>
  <c r="LV405" i="4"/>
  <c r="MH405" i="4"/>
  <c r="MT405" i="4"/>
  <c r="NF405" i="4"/>
  <c r="NR405" i="4"/>
  <c r="OD405" i="4"/>
  <c r="OP405" i="4"/>
  <c r="PB405" i="4"/>
  <c r="PN405" i="4"/>
  <c r="PZ405" i="4"/>
  <c r="QL405" i="4"/>
  <c r="QX405" i="4"/>
  <c r="RJ405" i="4"/>
  <c r="RV405" i="4"/>
  <c r="SH405" i="4"/>
  <c r="M406" i="4"/>
  <c r="Y406" i="4"/>
  <c r="AK406" i="4"/>
  <c r="AW406" i="4"/>
  <c r="BI406" i="4"/>
  <c r="BU406" i="4"/>
  <c r="CG406" i="4"/>
  <c r="CS406" i="4"/>
  <c r="DE406" i="4"/>
  <c r="DQ406" i="4"/>
  <c r="EC406" i="4"/>
  <c r="EO406" i="4"/>
  <c r="FA406" i="4"/>
  <c r="FM406" i="4"/>
  <c r="FY406" i="4"/>
  <c r="GK406" i="4"/>
  <c r="GW406" i="4"/>
  <c r="HI406" i="4"/>
  <c r="HU406" i="4"/>
  <c r="IG406" i="4"/>
  <c r="IS406" i="4"/>
  <c r="JE406" i="4"/>
  <c r="JQ406" i="4"/>
  <c r="KC406" i="4"/>
  <c r="KO406" i="4"/>
  <c r="LA406" i="4"/>
  <c r="LM406" i="4"/>
  <c r="LY406" i="4"/>
  <c r="MK406" i="4"/>
  <c r="MW406" i="4"/>
  <c r="NI406" i="4"/>
  <c r="NU406" i="4"/>
  <c r="OG406" i="4"/>
  <c r="OS406" i="4"/>
  <c r="PE406" i="4"/>
  <c r="PQ406" i="4"/>
  <c r="QC406" i="4"/>
  <c r="QO406" i="4"/>
  <c r="RA406" i="4"/>
  <c r="RM406" i="4"/>
  <c r="RY406" i="4"/>
  <c r="D407" i="4"/>
  <c r="P407" i="4"/>
  <c r="AB407" i="4"/>
  <c r="AN407" i="4"/>
  <c r="AZ407" i="4"/>
  <c r="BL407" i="4"/>
  <c r="BX407" i="4"/>
  <c r="CJ407" i="4"/>
  <c r="CV407" i="4"/>
  <c r="DH407" i="4"/>
  <c r="DT407" i="4"/>
  <c r="EF407" i="4"/>
  <c r="ER407" i="4"/>
  <c r="FD407" i="4"/>
  <c r="FP407" i="4"/>
  <c r="GB407" i="4"/>
  <c r="GN407" i="4"/>
  <c r="GZ407" i="4"/>
  <c r="HL407" i="4"/>
  <c r="HX407" i="4"/>
  <c r="IJ407" i="4"/>
  <c r="IV407" i="4"/>
  <c r="JH407" i="4"/>
  <c r="JT407" i="4"/>
  <c r="KF407" i="4"/>
  <c r="KR407" i="4"/>
  <c r="LD407" i="4"/>
  <c r="LP407" i="4"/>
  <c r="MB407" i="4"/>
  <c r="MN407" i="4"/>
  <c r="MZ407" i="4"/>
  <c r="NL407" i="4"/>
  <c r="NX407" i="4"/>
  <c r="OJ407" i="4"/>
  <c r="OV407" i="4"/>
  <c r="PH407" i="4"/>
  <c r="PT407" i="4"/>
  <c r="QF407" i="4"/>
  <c r="QR407" i="4"/>
  <c r="RD407" i="4"/>
  <c r="RP407" i="4"/>
  <c r="SB407" i="4"/>
  <c r="G408" i="4"/>
  <c r="S408" i="4"/>
  <c r="AE408" i="4"/>
  <c r="AQ408" i="4"/>
  <c r="BC408" i="4"/>
  <c r="BO408" i="4"/>
  <c r="CA408" i="4"/>
  <c r="CM408" i="4"/>
  <c r="CY408" i="4"/>
  <c r="DK408" i="4"/>
  <c r="DW408" i="4"/>
  <c r="EI408" i="4"/>
  <c r="EU408" i="4"/>
  <c r="FG408" i="4"/>
  <c r="FS408" i="4"/>
  <c r="GE408" i="4"/>
  <c r="GQ408" i="4"/>
  <c r="HC408" i="4"/>
  <c r="HO408" i="4"/>
  <c r="IA408" i="4"/>
  <c r="IM408" i="4"/>
  <c r="IY408" i="4"/>
  <c r="JK408" i="4"/>
  <c r="JW408" i="4"/>
  <c r="KI408" i="4"/>
  <c r="KU408" i="4"/>
  <c r="LG408" i="4"/>
  <c r="LS408" i="4"/>
  <c r="ME408" i="4"/>
  <c r="MQ408" i="4"/>
  <c r="NC408" i="4"/>
  <c r="NO408" i="4"/>
  <c r="OA408" i="4"/>
  <c r="OM408" i="4"/>
  <c r="OY408" i="4"/>
  <c r="PK408" i="4"/>
  <c r="PW408" i="4"/>
  <c r="QI408" i="4"/>
  <c r="QU408" i="4"/>
  <c r="RG408" i="4"/>
  <c r="RS408" i="4"/>
  <c r="SE408" i="4"/>
  <c r="J409" i="4"/>
  <c r="V409" i="4"/>
  <c r="AH409" i="4"/>
  <c r="AT409" i="4"/>
  <c r="BF409" i="4"/>
  <c r="BR409" i="4"/>
  <c r="CD409" i="4"/>
  <c r="CP409" i="4"/>
  <c r="DB409" i="4"/>
  <c r="DN409" i="4"/>
  <c r="DZ409" i="4"/>
  <c r="EL409" i="4"/>
  <c r="EX409" i="4"/>
  <c r="FJ409" i="4"/>
  <c r="FV409" i="4"/>
  <c r="GH409" i="4"/>
  <c r="GT409" i="4"/>
  <c r="HF409" i="4"/>
  <c r="HR409" i="4"/>
  <c r="ID409" i="4"/>
  <c r="IP409" i="4"/>
  <c r="JB409" i="4"/>
  <c r="JN409" i="4"/>
  <c r="JZ409" i="4"/>
  <c r="KL409" i="4"/>
  <c r="KX409" i="4"/>
  <c r="LJ409" i="4"/>
  <c r="LV409" i="4"/>
  <c r="MH409" i="4"/>
  <c r="MT409" i="4"/>
  <c r="NF409" i="4"/>
  <c r="NR409" i="4"/>
  <c r="OD409" i="4"/>
  <c r="OP409" i="4"/>
  <c r="PB409" i="4"/>
  <c r="PN409" i="4"/>
  <c r="PZ409" i="4"/>
  <c r="QL409" i="4"/>
  <c r="QX409" i="4"/>
  <c r="RJ409" i="4"/>
  <c r="RV409" i="4"/>
  <c r="SH409" i="4"/>
  <c r="M410" i="4"/>
  <c r="Y410" i="4"/>
  <c r="AK410" i="4"/>
  <c r="AW410" i="4"/>
  <c r="BI410" i="4"/>
  <c r="BU410" i="4"/>
  <c r="CG410" i="4"/>
  <c r="CS410" i="4"/>
  <c r="DE410" i="4"/>
  <c r="DQ410" i="4"/>
  <c r="EC410" i="4"/>
  <c r="EO410" i="4"/>
  <c r="FA410" i="4"/>
  <c r="FM410" i="4"/>
  <c r="FY410" i="4"/>
  <c r="GK410" i="4"/>
  <c r="GW410" i="4"/>
  <c r="HI410" i="4"/>
  <c r="HU410" i="4"/>
  <c r="IG410" i="4"/>
  <c r="IS410" i="4"/>
  <c r="JE410" i="4"/>
  <c r="JQ410" i="4"/>
  <c r="KC410" i="4"/>
  <c r="KO410" i="4"/>
  <c r="LA410" i="4"/>
  <c r="LM410" i="4"/>
  <c r="LY410" i="4"/>
  <c r="MK410" i="4"/>
  <c r="MW410" i="4"/>
  <c r="NI410" i="4"/>
  <c r="NU410" i="4"/>
  <c r="OG410" i="4"/>
  <c r="OS410" i="4"/>
  <c r="PE410" i="4"/>
  <c r="PQ410" i="4"/>
  <c r="QC410" i="4"/>
  <c r="QO410" i="4"/>
  <c r="RA410" i="4"/>
  <c r="RM410" i="4"/>
  <c r="RY410" i="4"/>
  <c r="D411" i="4"/>
  <c r="P411" i="4"/>
  <c r="AB411" i="4"/>
  <c r="AN411" i="4"/>
  <c r="AZ411" i="4"/>
  <c r="BL411" i="4"/>
  <c r="BX411" i="4"/>
  <c r="CJ411" i="4"/>
  <c r="CV411" i="4"/>
  <c r="DH411" i="4"/>
  <c r="DT411" i="4"/>
  <c r="EF411" i="4"/>
  <c r="ER411" i="4"/>
  <c r="FD411" i="4"/>
  <c r="FP411" i="4"/>
  <c r="GB411" i="4"/>
  <c r="GN411" i="4"/>
  <c r="GZ411" i="4"/>
  <c r="HL411" i="4"/>
  <c r="HX411" i="4"/>
  <c r="IJ411" i="4"/>
  <c r="IV411" i="4"/>
  <c r="JH411" i="4"/>
  <c r="JT411" i="4"/>
  <c r="KF411" i="4"/>
  <c r="KR411" i="4"/>
  <c r="LD411" i="4"/>
  <c r="LP411" i="4"/>
  <c r="MB411" i="4"/>
  <c r="MN411" i="4"/>
  <c r="MZ411" i="4"/>
  <c r="NL411" i="4"/>
  <c r="NX411" i="4"/>
  <c r="OJ411" i="4"/>
  <c r="OV411" i="4"/>
  <c r="PH411" i="4"/>
  <c r="PT411" i="4"/>
  <c r="QF411" i="4"/>
  <c r="QR411" i="4"/>
  <c r="RD411" i="4"/>
  <c r="RP411" i="4"/>
  <c r="SB411" i="4"/>
  <c r="G412" i="4"/>
  <c r="S412" i="4"/>
  <c r="AE412" i="4"/>
  <c r="AQ412" i="4"/>
  <c r="BC412" i="4"/>
  <c r="BO412" i="4"/>
  <c r="CA412" i="4"/>
  <c r="CM412" i="4"/>
  <c r="CY412" i="4"/>
  <c r="DK412" i="4"/>
  <c r="DW412" i="4"/>
  <c r="EI412" i="4"/>
  <c r="EU412" i="4"/>
  <c r="FG412" i="4"/>
  <c r="FS412" i="4"/>
  <c r="GE412" i="4"/>
  <c r="GQ412" i="4"/>
  <c r="HC412" i="4"/>
  <c r="HO412" i="4"/>
  <c r="IA412" i="4"/>
  <c r="IM412" i="4"/>
  <c r="IY412" i="4"/>
  <c r="JK412" i="4"/>
  <c r="JW412" i="4"/>
  <c r="KI412" i="4"/>
  <c r="KU412" i="4"/>
  <c r="LG412" i="4"/>
  <c r="LS412" i="4"/>
  <c r="ME412" i="4"/>
  <c r="MQ412" i="4"/>
  <c r="NC412" i="4"/>
  <c r="NO412" i="4"/>
  <c r="OA412" i="4"/>
  <c r="OM412" i="4"/>
  <c r="OY412" i="4"/>
  <c r="PK412" i="4"/>
  <c r="PW412" i="4"/>
  <c r="QI412" i="4"/>
  <c r="QU412" i="4"/>
  <c r="RG412" i="4"/>
  <c r="RS412" i="4"/>
  <c r="SE412" i="4"/>
  <c r="J413" i="4"/>
  <c r="V413" i="4"/>
  <c r="AH413" i="4"/>
  <c r="AT413" i="4"/>
  <c r="BF413" i="4"/>
  <c r="BR413" i="4"/>
  <c r="CD413" i="4"/>
  <c r="CP413" i="4"/>
  <c r="DB413" i="4"/>
  <c r="DN413" i="4"/>
  <c r="DZ413" i="4"/>
  <c r="EL413" i="4"/>
  <c r="EX413" i="4"/>
  <c r="FJ413" i="4"/>
  <c r="FV413" i="4"/>
  <c r="GH413" i="4"/>
  <c r="GT413" i="4"/>
  <c r="HF413" i="4"/>
  <c r="HR413" i="4"/>
  <c r="ID413" i="4"/>
  <c r="IP413" i="4"/>
  <c r="JB413" i="4"/>
  <c r="JN413" i="4"/>
  <c r="JZ413" i="4"/>
  <c r="KL413" i="4"/>
  <c r="KX413" i="4"/>
  <c r="LJ413" i="4"/>
  <c r="LV413" i="4"/>
  <c r="MH413" i="4"/>
  <c r="MT413" i="4"/>
  <c r="NF413" i="4"/>
  <c r="NR413" i="4"/>
  <c r="OD413" i="4"/>
  <c r="OP413" i="4"/>
  <c r="PB413" i="4"/>
  <c r="PN413" i="4"/>
  <c r="PZ413" i="4"/>
  <c r="QL413" i="4"/>
  <c r="QX413" i="4"/>
  <c r="RJ413" i="4"/>
  <c r="RV413" i="4"/>
  <c r="SH413" i="4"/>
  <c r="M414" i="4"/>
  <c r="Y414" i="4"/>
  <c r="AK414" i="4"/>
  <c r="AW414" i="4"/>
  <c r="BI414" i="4"/>
  <c r="BU414" i="4"/>
  <c r="CG414" i="4"/>
  <c r="CS414" i="4"/>
  <c r="DE414" i="4"/>
  <c r="DQ414" i="4"/>
  <c r="EC414" i="4"/>
  <c r="EO414" i="4"/>
  <c r="FA414" i="4"/>
  <c r="FM414" i="4"/>
  <c r="FY414" i="4"/>
  <c r="GK414" i="4"/>
  <c r="GW414" i="4"/>
  <c r="HI414" i="4"/>
  <c r="HU414" i="4"/>
  <c r="IG414" i="4"/>
  <c r="IS414" i="4"/>
  <c r="JE414" i="4"/>
  <c r="JQ414" i="4"/>
  <c r="KC414" i="4"/>
  <c r="KO414" i="4"/>
  <c r="LA414" i="4"/>
  <c r="LM414" i="4"/>
  <c r="LY414" i="4"/>
  <c r="MK414" i="4"/>
  <c r="MW414" i="4"/>
  <c r="NI414" i="4"/>
  <c r="NU414" i="4"/>
  <c r="OG414" i="4"/>
  <c r="OS414" i="4"/>
  <c r="PE414" i="4"/>
  <c r="PQ414" i="4"/>
  <c r="QC414" i="4"/>
  <c r="QO414" i="4"/>
  <c r="RA414" i="4"/>
  <c r="RM414" i="4"/>
  <c r="RY414" i="4"/>
  <c r="D415" i="4"/>
  <c r="P415" i="4"/>
  <c r="AB415" i="4"/>
  <c r="AN415" i="4"/>
  <c r="AZ415" i="4"/>
  <c r="BL415" i="4"/>
  <c r="BX415" i="4"/>
  <c r="CJ415" i="4"/>
  <c r="CV415" i="4"/>
  <c r="DH415" i="4"/>
  <c r="DT415" i="4"/>
  <c r="EF415" i="4"/>
  <c r="ER415" i="4"/>
  <c r="FD415" i="4"/>
  <c r="FP415" i="4"/>
  <c r="GB415" i="4"/>
  <c r="GN415" i="4"/>
  <c r="GZ415" i="4"/>
  <c r="HL415" i="4"/>
  <c r="HX415" i="4"/>
  <c r="IJ415" i="4"/>
  <c r="IV415" i="4"/>
  <c r="JH415" i="4"/>
  <c r="JT415" i="4"/>
  <c r="KF415" i="4"/>
  <c r="KR415" i="4"/>
  <c r="LD415" i="4"/>
  <c r="LP415" i="4"/>
  <c r="MB415" i="4"/>
  <c r="MN415" i="4"/>
  <c r="MZ415" i="4"/>
  <c r="NL415" i="4"/>
  <c r="NX415" i="4"/>
  <c r="OJ415" i="4"/>
  <c r="OV415" i="4"/>
  <c r="PH415" i="4"/>
  <c r="PT415" i="4"/>
  <c r="QF415" i="4"/>
  <c r="QR415" i="4"/>
  <c r="RD415" i="4"/>
  <c r="RP415" i="4"/>
  <c r="SB415" i="4"/>
  <c r="G416" i="4"/>
  <c r="S416" i="4"/>
  <c r="AE416" i="4"/>
  <c r="AQ416" i="4"/>
  <c r="BC416" i="4"/>
  <c r="BO416" i="4"/>
  <c r="CA416" i="4"/>
  <c r="CM416" i="4"/>
  <c r="CY416" i="4"/>
  <c r="DK416" i="4"/>
  <c r="DW416" i="4"/>
  <c r="EI416" i="4"/>
  <c r="EU416" i="4"/>
  <c r="FG416" i="4"/>
  <c r="FS416" i="4"/>
  <c r="GE416" i="4"/>
  <c r="GQ416" i="4"/>
  <c r="HC416" i="4"/>
  <c r="HO416" i="4"/>
  <c r="IA416" i="4"/>
  <c r="IM416" i="4"/>
  <c r="IY416" i="4"/>
  <c r="JK416" i="4"/>
  <c r="JW416" i="4"/>
  <c r="KI416" i="4"/>
  <c r="KU416" i="4"/>
  <c r="LG416" i="4"/>
  <c r="LS416" i="4"/>
  <c r="ME416" i="4"/>
  <c r="MQ416" i="4"/>
  <c r="NC416" i="4"/>
  <c r="NO416" i="4"/>
  <c r="OA416" i="4"/>
  <c r="OM416" i="4"/>
  <c r="OY416" i="4"/>
  <c r="PK416" i="4"/>
  <c r="PW416" i="4"/>
  <c r="QI416" i="4"/>
  <c r="QU416" i="4"/>
  <c r="RG416" i="4"/>
  <c r="RS416" i="4"/>
  <c r="SE416" i="4"/>
  <c r="J417" i="4"/>
  <c r="V417" i="4"/>
  <c r="AH417" i="4"/>
  <c r="AT417" i="4"/>
  <c r="BF417" i="4"/>
  <c r="BR417" i="4"/>
  <c r="CD417" i="4"/>
  <c r="CP417" i="4"/>
  <c r="DB417" i="4"/>
  <c r="DN417" i="4"/>
  <c r="DZ417" i="4"/>
  <c r="EL417" i="4"/>
  <c r="EX417" i="4"/>
  <c r="FJ417" i="4"/>
  <c r="FV417" i="4"/>
  <c r="GH417" i="4"/>
  <c r="GT417" i="4"/>
  <c r="HF417" i="4"/>
  <c r="HR417" i="4"/>
  <c r="ID417" i="4"/>
  <c r="IP417" i="4"/>
  <c r="JB417" i="4"/>
  <c r="JN417" i="4"/>
  <c r="JZ417" i="4"/>
  <c r="KL417" i="4"/>
  <c r="KX417" i="4"/>
  <c r="LJ417" i="4"/>
  <c r="LV417" i="4"/>
  <c r="MH417" i="4"/>
  <c r="MT417" i="4"/>
  <c r="NF417" i="4"/>
  <c r="NR417" i="4"/>
  <c r="OD417" i="4"/>
  <c r="OP417" i="4"/>
  <c r="PB417" i="4"/>
  <c r="PN417" i="4"/>
  <c r="PZ417" i="4"/>
  <c r="QL417" i="4"/>
  <c r="QX417" i="4"/>
  <c r="RJ417" i="4"/>
  <c r="RV417" i="4"/>
  <c r="SH417" i="4"/>
  <c r="M418" i="4"/>
  <c r="Y418" i="4"/>
  <c r="AK418" i="4"/>
  <c r="AW418" i="4"/>
  <c r="BI418" i="4"/>
  <c r="BU418" i="4"/>
  <c r="CG418" i="4"/>
  <c r="CS418" i="4"/>
  <c r="DE418" i="4"/>
  <c r="DQ418" i="4"/>
  <c r="EC418" i="4"/>
  <c r="EO418" i="4"/>
  <c r="FA418" i="4"/>
  <c r="FM418" i="4"/>
  <c r="FY418" i="4"/>
  <c r="GK418" i="4"/>
  <c r="GW418" i="4"/>
  <c r="HI418" i="4"/>
  <c r="HU418" i="4"/>
  <c r="IG418" i="4"/>
  <c r="IS418" i="4"/>
  <c r="JE418" i="4"/>
  <c r="JQ418" i="4"/>
  <c r="KC418" i="4"/>
  <c r="KO418" i="4"/>
  <c r="LA418" i="4"/>
  <c r="LM418" i="4"/>
  <c r="LY418" i="4"/>
  <c r="MK418" i="4"/>
  <c r="MW418" i="4"/>
  <c r="NI418" i="4"/>
  <c r="NU418" i="4"/>
  <c r="OG418" i="4"/>
  <c r="OS418" i="4"/>
  <c r="PE418" i="4"/>
  <c r="PQ418" i="4"/>
  <c r="QC418" i="4"/>
  <c r="QO418" i="4"/>
  <c r="RA418" i="4"/>
  <c r="RM418" i="4"/>
  <c r="RY418" i="4"/>
  <c r="D419" i="4"/>
  <c r="P419" i="4"/>
  <c r="AB419" i="4"/>
  <c r="AN419" i="4"/>
  <c r="AZ419" i="4"/>
  <c r="BL419" i="4"/>
  <c r="BX419" i="4"/>
  <c r="CJ419" i="4"/>
  <c r="CV419" i="4"/>
  <c r="DH419" i="4"/>
  <c r="DT419" i="4"/>
  <c r="EF419" i="4"/>
  <c r="ER419" i="4"/>
  <c r="FD419" i="4"/>
  <c r="FP419" i="4"/>
  <c r="GB419" i="4"/>
  <c r="GN419" i="4"/>
  <c r="GZ419" i="4"/>
  <c r="HL419" i="4"/>
  <c r="HX419" i="4"/>
  <c r="IJ419" i="4"/>
  <c r="IV419" i="4"/>
  <c r="JH419" i="4"/>
  <c r="JT419" i="4"/>
  <c r="KF419" i="4"/>
  <c r="KR419" i="4"/>
  <c r="LD419" i="4"/>
  <c r="LP419" i="4"/>
  <c r="MB419" i="4"/>
  <c r="MN419" i="4"/>
  <c r="MZ419" i="4"/>
  <c r="NL419" i="4"/>
  <c r="NX419" i="4"/>
  <c r="OJ419" i="4"/>
  <c r="OV419" i="4"/>
  <c r="PH419" i="4"/>
  <c r="PT419" i="4"/>
  <c r="QF419" i="4"/>
  <c r="QR419" i="4"/>
  <c r="RD419" i="4"/>
  <c r="RP419" i="4"/>
  <c r="SB419" i="4"/>
  <c r="G420" i="4"/>
  <c r="S420" i="4"/>
  <c r="AE420" i="4"/>
  <c r="AQ420" i="4"/>
  <c r="BC420" i="4"/>
  <c r="BO420" i="4"/>
  <c r="CA420" i="4"/>
  <c r="CM420" i="4"/>
  <c r="CY420" i="4"/>
  <c r="DK420" i="4"/>
  <c r="DW420" i="4"/>
  <c r="EI420" i="4"/>
  <c r="EU420" i="4"/>
  <c r="FG420" i="4"/>
  <c r="FS420" i="4"/>
  <c r="GE420" i="4"/>
  <c r="GQ420" i="4"/>
  <c r="HC420" i="4"/>
  <c r="HO420" i="4"/>
  <c r="IA420" i="4"/>
  <c r="IM420" i="4"/>
  <c r="IY420" i="4"/>
  <c r="JK420" i="4"/>
  <c r="JW420" i="4"/>
  <c r="KI420" i="4"/>
  <c r="KU420" i="4"/>
  <c r="LG420" i="4"/>
  <c r="LS420" i="4"/>
  <c r="ME420" i="4"/>
  <c r="MQ420" i="4"/>
  <c r="NC420" i="4"/>
  <c r="NO420" i="4"/>
  <c r="OA420" i="4"/>
  <c r="OM420" i="4"/>
  <c r="OY420" i="4"/>
  <c r="PK420" i="4"/>
  <c r="PW420" i="4"/>
  <c r="QI420" i="4"/>
  <c r="QU420" i="4"/>
  <c r="RG420" i="4"/>
  <c r="RS420" i="4"/>
  <c r="SE420" i="4"/>
  <c r="J421" i="4"/>
  <c r="V421" i="4"/>
  <c r="AH421" i="4"/>
  <c r="AT421" i="4"/>
  <c r="BF421" i="4"/>
  <c r="BR421" i="4"/>
  <c r="CD421" i="4"/>
  <c r="CP421" i="4"/>
  <c r="DB421" i="4"/>
  <c r="DN421" i="4"/>
  <c r="DZ421" i="4"/>
  <c r="EL421" i="4"/>
  <c r="EX421" i="4"/>
  <c r="FJ421" i="4"/>
  <c r="FV421" i="4"/>
  <c r="GH421" i="4"/>
  <c r="GT421" i="4"/>
  <c r="HF421" i="4"/>
  <c r="HR421" i="4"/>
  <c r="ID421" i="4"/>
  <c r="IP421" i="4"/>
  <c r="JB421" i="4"/>
  <c r="JN421" i="4"/>
  <c r="JZ421" i="4"/>
  <c r="KL421" i="4"/>
  <c r="KX421" i="4"/>
  <c r="LJ421" i="4"/>
  <c r="LV421" i="4"/>
  <c r="MH421" i="4"/>
  <c r="MT421" i="4"/>
  <c r="NF421" i="4"/>
  <c r="NR421" i="4"/>
  <c r="OD421" i="4"/>
  <c r="OP421" i="4"/>
  <c r="PB421" i="4"/>
  <c r="PN421" i="4"/>
  <c r="PZ421" i="4"/>
  <c r="QL421" i="4"/>
  <c r="QX421" i="4"/>
  <c r="RJ421" i="4"/>
  <c r="RV421" i="4"/>
  <c r="SH421" i="4"/>
  <c r="M422" i="4"/>
  <c r="Y422" i="4"/>
  <c r="AK422" i="4"/>
  <c r="AW422" i="4"/>
  <c r="BI422" i="4"/>
  <c r="BU422" i="4"/>
  <c r="CG422" i="4"/>
  <c r="CS422" i="4"/>
  <c r="DE422" i="4"/>
  <c r="DQ422" i="4"/>
  <c r="EC422" i="4"/>
  <c r="EO422" i="4"/>
  <c r="FA422" i="4"/>
  <c r="FM422" i="4"/>
  <c r="FY422" i="4"/>
  <c r="GK422" i="4"/>
  <c r="GW422" i="4"/>
  <c r="HI422" i="4"/>
  <c r="HU422" i="4"/>
  <c r="IG422" i="4"/>
  <c r="IS422" i="4"/>
  <c r="JE422" i="4"/>
  <c r="JQ422" i="4"/>
  <c r="KC422" i="4"/>
  <c r="KO422" i="4"/>
  <c r="LA422" i="4"/>
  <c r="LM422" i="4"/>
  <c r="LY422" i="4"/>
  <c r="MK422" i="4"/>
  <c r="MW422" i="4"/>
  <c r="NI422" i="4"/>
  <c r="NU422" i="4"/>
  <c r="OG422" i="4"/>
  <c r="OS422" i="4"/>
  <c r="PE422" i="4"/>
  <c r="PQ422" i="4"/>
  <c r="QC422" i="4"/>
  <c r="QO422" i="4"/>
  <c r="RA422" i="4"/>
  <c r="RM422" i="4"/>
  <c r="RY422" i="4"/>
  <c r="D423" i="4"/>
  <c r="P423" i="4"/>
  <c r="AB423" i="4"/>
  <c r="AN423" i="4"/>
  <c r="AZ423" i="4"/>
  <c r="BL423" i="4"/>
  <c r="BX423" i="4"/>
  <c r="CJ423" i="4"/>
  <c r="CV423" i="4"/>
  <c r="DH423" i="4"/>
  <c r="DT423" i="4"/>
  <c r="EF423" i="4"/>
  <c r="ER423" i="4"/>
  <c r="FD423" i="4"/>
  <c r="FP423" i="4"/>
  <c r="GB423" i="4"/>
  <c r="GN423" i="4"/>
  <c r="GZ423" i="4"/>
  <c r="HL423" i="4"/>
  <c r="HX423" i="4"/>
  <c r="IJ423" i="4"/>
  <c r="IV423" i="4"/>
  <c r="JH423" i="4"/>
  <c r="JT423" i="4"/>
  <c r="KF423" i="4"/>
  <c r="KR423" i="4"/>
  <c r="LD423" i="4"/>
  <c r="LP423" i="4"/>
  <c r="MB423" i="4"/>
  <c r="MN423" i="4"/>
  <c r="MZ423" i="4"/>
  <c r="NL423" i="4"/>
  <c r="NX423" i="4"/>
  <c r="OJ423" i="4"/>
  <c r="OV423" i="4"/>
  <c r="PH423" i="4"/>
  <c r="PT423" i="4"/>
  <c r="QF423" i="4"/>
  <c r="QR423" i="4"/>
  <c r="RD423" i="4"/>
  <c r="RP423" i="4"/>
  <c r="SB423" i="4"/>
  <c r="G424" i="4"/>
  <c r="S424" i="4"/>
  <c r="AE424" i="4"/>
  <c r="AQ424" i="4"/>
  <c r="BC424" i="4"/>
  <c r="BO424" i="4"/>
  <c r="CA424" i="4"/>
  <c r="CM424" i="4"/>
  <c r="CY424" i="4"/>
  <c r="DK424" i="4"/>
  <c r="DW424" i="4"/>
  <c r="EI424" i="4"/>
  <c r="EU424" i="4"/>
  <c r="FG424" i="4"/>
  <c r="FS424" i="4"/>
  <c r="GE424" i="4"/>
  <c r="GQ424" i="4"/>
  <c r="HC424" i="4"/>
  <c r="HO424" i="4"/>
  <c r="IA424" i="4"/>
  <c r="IM424" i="4"/>
  <c r="IY424" i="4"/>
  <c r="JK424" i="4"/>
  <c r="JW424" i="4"/>
  <c r="KI424" i="4"/>
  <c r="KU424" i="4"/>
  <c r="LG424" i="4"/>
  <c r="LS424" i="4"/>
  <c r="ME424" i="4"/>
  <c r="MQ424" i="4"/>
  <c r="NC424" i="4"/>
  <c r="NO424" i="4"/>
  <c r="OA424" i="4"/>
  <c r="OM424" i="4"/>
  <c r="OY424" i="4"/>
  <c r="PK424" i="4"/>
  <c r="PW424" i="4"/>
  <c r="QI424" i="4"/>
  <c r="QU424" i="4"/>
  <c r="RG424" i="4"/>
  <c r="RS424" i="4"/>
  <c r="SE424" i="4"/>
  <c r="J425" i="4"/>
  <c r="V425" i="4"/>
  <c r="AH425" i="4"/>
  <c r="AT425" i="4"/>
  <c r="BF425" i="4"/>
  <c r="BR425" i="4"/>
  <c r="CD425" i="4"/>
  <c r="CP425" i="4"/>
  <c r="DB425" i="4"/>
  <c r="DN425" i="4"/>
  <c r="DZ425" i="4"/>
  <c r="EL425" i="4"/>
  <c r="EX425" i="4"/>
  <c r="FJ425" i="4"/>
  <c r="FV425" i="4"/>
  <c r="GH425" i="4"/>
  <c r="GT425" i="4"/>
  <c r="HF425" i="4"/>
  <c r="HR425" i="4"/>
  <c r="ID425" i="4"/>
  <c r="IP425" i="4"/>
  <c r="JB425" i="4"/>
  <c r="JN425" i="4"/>
  <c r="JZ425" i="4"/>
  <c r="KL425" i="4"/>
  <c r="KX425" i="4"/>
  <c r="LJ425" i="4"/>
  <c r="LV425" i="4"/>
  <c r="MH425" i="4"/>
  <c r="MT425" i="4"/>
  <c r="NF425" i="4"/>
  <c r="NR425" i="4"/>
  <c r="OD425" i="4"/>
  <c r="OP425" i="4"/>
  <c r="PB425" i="4"/>
  <c r="PN425" i="4"/>
  <c r="PZ425" i="4"/>
  <c r="QL425" i="4"/>
  <c r="QX425" i="4"/>
  <c r="RJ425" i="4"/>
  <c r="RV425" i="4"/>
  <c r="SH425" i="4"/>
  <c r="M426" i="4"/>
  <c r="Y426" i="4"/>
  <c r="AK426" i="4"/>
  <c r="AW426" i="4"/>
  <c r="BI426" i="4"/>
  <c r="BU426" i="4"/>
  <c r="CG426" i="4"/>
  <c r="CS426" i="4"/>
  <c r="DE426" i="4"/>
  <c r="DQ426" i="4"/>
  <c r="EC426" i="4"/>
  <c r="EO426" i="4"/>
  <c r="FA426" i="4"/>
  <c r="FM426" i="4"/>
  <c r="FY426" i="4"/>
  <c r="GK426" i="4"/>
  <c r="GW426" i="4"/>
  <c r="HI426" i="4"/>
  <c r="HU426" i="4"/>
  <c r="IG426" i="4"/>
  <c r="IS426" i="4"/>
  <c r="JE426" i="4"/>
  <c r="JQ426" i="4"/>
  <c r="KC426" i="4"/>
  <c r="KO426" i="4"/>
  <c r="LA426" i="4"/>
  <c r="LM426" i="4"/>
  <c r="LY426" i="4"/>
  <c r="MK426" i="4"/>
  <c r="MW426" i="4"/>
  <c r="NI426" i="4"/>
  <c r="NU426" i="4"/>
  <c r="OG426" i="4"/>
  <c r="OS426" i="4"/>
  <c r="PE426" i="4"/>
  <c r="PQ426" i="4"/>
  <c r="QC426" i="4"/>
  <c r="QO426" i="4"/>
  <c r="RA426" i="4"/>
  <c r="RM426" i="4"/>
  <c r="RY426" i="4"/>
  <c r="D427" i="4"/>
  <c r="P427" i="4"/>
  <c r="AB427" i="4"/>
  <c r="AN427" i="4"/>
  <c r="AZ427" i="4"/>
  <c r="BL427" i="4"/>
  <c r="BX427" i="4"/>
  <c r="CJ427" i="4"/>
  <c r="CV427" i="4"/>
  <c r="DH427" i="4"/>
  <c r="DT427" i="4"/>
  <c r="EF427" i="4"/>
  <c r="ER427" i="4"/>
  <c r="FD427" i="4"/>
  <c r="FP427" i="4"/>
  <c r="GB427" i="4"/>
  <c r="GN427" i="4"/>
  <c r="GZ427" i="4"/>
  <c r="HL427" i="4"/>
  <c r="HX427" i="4"/>
  <c r="IJ427" i="4"/>
  <c r="IV427" i="4"/>
  <c r="JH427" i="4"/>
  <c r="JT427" i="4"/>
  <c r="KF427" i="4"/>
  <c r="KR427" i="4"/>
  <c r="LD427" i="4"/>
  <c r="LP427" i="4"/>
  <c r="MB427" i="4"/>
  <c r="MN427" i="4"/>
  <c r="MZ427" i="4"/>
  <c r="NL427" i="4"/>
  <c r="NX427" i="4"/>
  <c r="OJ427" i="4"/>
  <c r="OV427" i="4"/>
  <c r="PH427" i="4"/>
  <c r="PT427" i="4"/>
  <c r="QF427" i="4"/>
  <c r="QR427" i="4"/>
  <c r="RD427" i="4"/>
  <c r="RP427" i="4"/>
  <c r="SB427" i="4"/>
  <c r="G428" i="4"/>
  <c r="S428" i="4"/>
  <c r="AE428" i="4"/>
  <c r="AQ428" i="4"/>
  <c r="BC428" i="4"/>
  <c r="BO428" i="4"/>
  <c r="CA428" i="4"/>
  <c r="CM428" i="4"/>
  <c r="CY428" i="4"/>
  <c r="DK428" i="4"/>
  <c r="DW428" i="4"/>
  <c r="EI428" i="4"/>
  <c r="EU428" i="4"/>
  <c r="FG428" i="4"/>
  <c r="FS428" i="4"/>
  <c r="GE428" i="4"/>
  <c r="GQ428" i="4"/>
  <c r="HC428" i="4"/>
  <c r="HO428" i="4"/>
  <c r="IA428" i="4"/>
  <c r="IM428" i="4"/>
  <c r="IY428" i="4"/>
  <c r="JK428" i="4"/>
  <c r="JW428" i="4"/>
  <c r="KI428" i="4"/>
  <c r="KU428" i="4"/>
  <c r="LG428" i="4"/>
  <c r="LS428" i="4"/>
  <c r="ME428" i="4"/>
  <c r="MQ428" i="4"/>
  <c r="NC428" i="4"/>
  <c r="NO428" i="4"/>
  <c r="OA428" i="4"/>
  <c r="OM428" i="4"/>
  <c r="OY428" i="4"/>
  <c r="PK428" i="4"/>
  <c r="PW428" i="4"/>
  <c r="QI428" i="4"/>
  <c r="QU428" i="4"/>
  <c r="RG428" i="4"/>
  <c r="RS428" i="4"/>
  <c r="SE428" i="4"/>
  <c r="J429" i="4"/>
  <c r="V429" i="4"/>
  <c r="AH429" i="4"/>
  <c r="AT429" i="4"/>
  <c r="BF429" i="4"/>
  <c r="BR429" i="4"/>
  <c r="CD429" i="4"/>
  <c r="CP429" i="4"/>
  <c r="DB429" i="4"/>
  <c r="DN429" i="4"/>
  <c r="DZ429" i="4"/>
  <c r="EL429" i="4"/>
  <c r="EX429" i="4"/>
  <c r="FJ429" i="4"/>
  <c r="FV429" i="4"/>
  <c r="GH429" i="4"/>
  <c r="GT429" i="4"/>
  <c r="HF429" i="4"/>
  <c r="HR429" i="4"/>
  <c r="ID429" i="4"/>
  <c r="IP429" i="4"/>
  <c r="JB429" i="4"/>
  <c r="JN429" i="4"/>
  <c r="JZ429" i="4"/>
  <c r="KL429" i="4"/>
  <c r="KX429" i="4"/>
  <c r="LJ429" i="4"/>
  <c r="LV429" i="4"/>
  <c r="MH429" i="4"/>
  <c r="MT429" i="4"/>
  <c r="NF429" i="4"/>
  <c r="NR429" i="4"/>
  <c r="OD429" i="4"/>
  <c r="OP429" i="4"/>
  <c r="PB429" i="4"/>
  <c r="PN429" i="4"/>
  <c r="PZ429" i="4"/>
  <c r="QL429" i="4"/>
  <c r="QX429" i="4"/>
  <c r="RJ429" i="4"/>
  <c r="RV429" i="4"/>
  <c r="SH429" i="4"/>
  <c r="M430" i="4"/>
  <c r="Y430" i="4"/>
  <c r="AK430" i="4"/>
  <c r="AW430" i="4"/>
  <c r="BI430" i="4"/>
  <c r="BU430" i="4"/>
  <c r="CG430" i="4"/>
  <c r="CS430" i="4"/>
  <c r="DE430" i="4"/>
  <c r="DQ430" i="4"/>
  <c r="EC430" i="4"/>
  <c r="EO430" i="4"/>
  <c r="FA430" i="4"/>
  <c r="FM430" i="4"/>
  <c r="FY430" i="4"/>
  <c r="GK430" i="4"/>
  <c r="GW430" i="4"/>
  <c r="HI430" i="4"/>
  <c r="HU430" i="4"/>
  <c r="IG430" i="4"/>
  <c r="IS430" i="4"/>
  <c r="JE430" i="4"/>
  <c r="JQ430" i="4"/>
  <c r="KC430" i="4"/>
  <c r="KO430" i="4"/>
  <c r="LA430" i="4"/>
  <c r="LM430" i="4"/>
  <c r="LY430" i="4"/>
  <c r="MK430" i="4"/>
  <c r="MW430" i="4"/>
  <c r="NI430" i="4"/>
  <c r="NU430" i="4"/>
  <c r="OG430" i="4"/>
  <c r="OS430" i="4"/>
  <c r="PE430" i="4"/>
  <c r="PQ430" i="4"/>
  <c r="QC430" i="4"/>
  <c r="QO430" i="4"/>
  <c r="RA430" i="4"/>
  <c r="RM430" i="4"/>
  <c r="RY430" i="4"/>
  <c r="D431" i="4"/>
  <c r="P431" i="4"/>
  <c r="AB431" i="4"/>
  <c r="AN431" i="4"/>
  <c r="AZ431" i="4"/>
  <c r="BL431" i="4"/>
  <c r="BX431" i="4"/>
  <c r="CJ431" i="4"/>
  <c r="CV431" i="4"/>
  <c r="DH431" i="4"/>
  <c r="DT431" i="4"/>
  <c r="EF431" i="4"/>
  <c r="ER431" i="4"/>
  <c r="FD431" i="4"/>
  <c r="FP431" i="4"/>
  <c r="GB431" i="4"/>
  <c r="GN431" i="4"/>
  <c r="GZ431" i="4"/>
  <c r="HL431" i="4"/>
  <c r="HX431" i="4"/>
  <c r="IJ431" i="4"/>
  <c r="IV431" i="4"/>
  <c r="JH431" i="4"/>
  <c r="JT431" i="4"/>
  <c r="KF431" i="4"/>
  <c r="KR431" i="4"/>
  <c r="LD431" i="4"/>
  <c r="LP431" i="4"/>
  <c r="MB431" i="4"/>
  <c r="MN431" i="4"/>
  <c r="MZ431" i="4"/>
  <c r="NL431" i="4"/>
  <c r="NX431" i="4"/>
  <c r="OJ431" i="4"/>
  <c r="OV431" i="4"/>
  <c r="PH431" i="4"/>
  <c r="PT431" i="4"/>
  <c r="QF431" i="4"/>
  <c r="QR431" i="4"/>
  <c r="RD431" i="4"/>
  <c r="RP431" i="4"/>
  <c r="SB431" i="4"/>
  <c r="G432" i="4"/>
  <c r="S432" i="4"/>
  <c r="AE432" i="4"/>
  <c r="AQ432" i="4"/>
  <c r="BC432" i="4"/>
  <c r="BO432" i="4"/>
  <c r="CA432" i="4"/>
  <c r="CM432" i="4"/>
  <c r="CY432" i="4"/>
  <c r="DK432" i="4"/>
  <c r="DW432" i="4"/>
  <c r="EI432" i="4"/>
  <c r="EU432" i="4"/>
  <c r="FG432" i="4"/>
  <c r="FS432" i="4"/>
  <c r="GE432" i="4"/>
  <c r="GQ432" i="4"/>
  <c r="HC432" i="4"/>
  <c r="HO432" i="4"/>
  <c r="IA432" i="4"/>
  <c r="IM432" i="4"/>
  <c r="IY432" i="4"/>
  <c r="JK432" i="4"/>
  <c r="JW432" i="4"/>
  <c r="KI432" i="4"/>
  <c r="KU432" i="4"/>
  <c r="LG432" i="4"/>
  <c r="LS432" i="4"/>
  <c r="ME432" i="4"/>
  <c r="MQ432" i="4"/>
  <c r="NC432" i="4"/>
  <c r="NO432" i="4"/>
  <c r="OA432" i="4"/>
  <c r="OM432" i="4"/>
  <c r="OY432" i="4"/>
  <c r="PK432" i="4"/>
  <c r="PW432" i="4"/>
  <c r="QI432" i="4"/>
  <c r="QU432" i="4"/>
  <c r="RG432" i="4"/>
  <c r="RS432" i="4"/>
  <c r="SE432" i="4"/>
  <c r="J433" i="4"/>
  <c r="V433" i="4"/>
  <c r="AH433" i="4"/>
  <c r="AT433" i="4"/>
  <c r="BF433" i="4"/>
  <c r="BR433" i="4"/>
  <c r="CD433" i="4"/>
  <c r="CP433" i="4"/>
  <c r="DB433" i="4"/>
  <c r="DN433" i="4"/>
  <c r="DZ433" i="4"/>
  <c r="EL433" i="4"/>
  <c r="EX433" i="4"/>
  <c r="FJ433" i="4"/>
  <c r="FV433" i="4"/>
  <c r="GH433" i="4"/>
  <c r="GT433" i="4"/>
  <c r="HF433" i="4"/>
  <c r="HR433" i="4"/>
  <c r="ID433" i="4"/>
  <c r="IP433" i="4"/>
  <c r="JB433" i="4"/>
  <c r="JN433" i="4"/>
  <c r="JZ433" i="4"/>
  <c r="KL433" i="4"/>
  <c r="KX433" i="4"/>
  <c r="LJ433" i="4"/>
  <c r="LV433" i="4"/>
  <c r="MH433" i="4"/>
  <c r="MT433" i="4"/>
  <c r="NF433" i="4"/>
  <c r="NR433" i="4"/>
  <c r="OD433" i="4"/>
  <c r="OP433" i="4"/>
  <c r="PB433" i="4"/>
  <c r="PN433" i="4"/>
  <c r="PZ433" i="4"/>
  <c r="QL433" i="4"/>
  <c r="QX433" i="4"/>
  <c r="RJ433" i="4"/>
  <c r="RV433" i="4"/>
  <c r="SH433" i="4"/>
  <c r="M434" i="4"/>
  <c r="Y434" i="4"/>
  <c r="AK434" i="4"/>
  <c r="AW434" i="4"/>
  <c r="BI434" i="4"/>
  <c r="BU434" i="4"/>
  <c r="CG434" i="4"/>
  <c r="CS434" i="4"/>
  <c r="DE434" i="4"/>
  <c r="DQ434" i="4"/>
  <c r="EC434" i="4"/>
  <c r="EO434" i="4"/>
  <c r="FA434" i="4"/>
  <c r="FM434" i="4"/>
  <c r="FY434" i="4"/>
  <c r="GK434" i="4"/>
  <c r="GW434" i="4"/>
  <c r="HI434" i="4"/>
  <c r="HU434" i="4"/>
  <c r="IG434" i="4"/>
  <c r="IS434" i="4"/>
  <c r="JE434" i="4"/>
  <c r="JQ434" i="4"/>
  <c r="KC434" i="4"/>
  <c r="KO434" i="4"/>
  <c r="LA434" i="4"/>
  <c r="LM434" i="4"/>
  <c r="LY434" i="4"/>
  <c r="MK434" i="4"/>
  <c r="MW434" i="4"/>
  <c r="NI434" i="4"/>
  <c r="NU434" i="4"/>
  <c r="OG434" i="4"/>
  <c r="OS434" i="4"/>
  <c r="PE434" i="4"/>
  <c r="PQ434" i="4"/>
  <c r="QC434" i="4"/>
  <c r="QO434" i="4"/>
  <c r="RA434" i="4"/>
  <c r="RM434" i="4"/>
  <c r="RY434" i="4"/>
  <c r="D435" i="4"/>
  <c r="P435" i="4"/>
  <c r="AB435" i="4"/>
  <c r="AN435" i="4"/>
  <c r="AZ435" i="4"/>
  <c r="BL435" i="4"/>
  <c r="BX435" i="4"/>
  <c r="CJ435" i="4"/>
  <c r="CV435" i="4"/>
  <c r="DH435" i="4"/>
  <c r="DT435" i="4"/>
  <c r="EF435" i="4"/>
  <c r="ER435" i="4"/>
  <c r="FD435" i="4"/>
  <c r="FP435" i="4"/>
  <c r="GB435" i="4"/>
  <c r="GN435" i="4"/>
  <c r="GZ435" i="4"/>
  <c r="HL435" i="4"/>
  <c r="HX435" i="4"/>
  <c r="IJ435" i="4"/>
  <c r="IV435" i="4"/>
  <c r="JH435" i="4"/>
  <c r="JT435" i="4"/>
  <c r="KF435" i="4"/>
  <c r="KR435" i="4"/>
  <c r="LD435" i="4"/>
  <c r="LP435" i="4"/>
  <c r="MB435" i="4"/>
  <c r="MN435" i="4"/>
  <c r="MZ435" i="4"/>
  <c r="NL435" i="4"/>
  <c r="NX435" i="4"/>
  <c r="OJ435" i="4"/>
  <c r="OV435" i="4"/>
  <c r="PH435" i="4"/>
  <c r="PT435" i="4"/>
  <c r="QF435" i="4"/>
  <c r="QR435" i="4"/>
  <c r="RD435" i="4"/>
  <c r="RP435" i="4"/>
  <c r="SB435" i="4"/>
  <c r="G436" i="4"/>
  <c r="S436" i="4"/>
  <c r="AE436" i="4"/>
  <c r="AQ436" i="4"/>
  <c r="BC436" i="4"/>
  <c r="BO436" i="4"/>
  <c r="CA436" i="4"/>
  <c r="CM436" i="4"/>
  <c r="CY436" i="4"/>
  <c r="DK436" i="4"/>
  <c r="DW436" i="4"/>
  <c r="EI436" i="4"/>
  <c r="EU436" i="4"/>
  <c r="FG436" i="4"/>
  <c r="FS436" i="4"/>
  <c r="GE436" i="4"/>
  <c r="GQ436" i="4"/>
  <c r="HC436" i="4"/>
  <c r="HO436" i="4"/>
  <c r="IA436" i="4"/>
  <c r="IM436" i="4"/>
  <c r="IY436" i="4"/>
  <c r="JK436" i="4"/>
  <c r="JW436" i="4"/>
  <c r="KI436" i="4"/>
  <c r="KU436" i="4"/>
  <c r="LG436" i="4"/>
  <c r="LS436" i="4"/>
  <c r="ME436" i="4"/>
  <c r="MQ436" i="4"/>
  <c r="NC436" i="4"/>
  <c r="NO436" i="4"/>
  <c r="OA436" i="4"/>
  <c r="OM436" i="4"/>
  <c r="OY436" i="4"/>
  <c r="PK436" i="4"/>
  <c r="PW436" i="4"/>
  <c r="QI436" i="4"/>
  <c r="QU436" i="4"/>
  <c r="RG436" i="4"/>
  <c r="RS436" i="4"/>
  <c r="SE436" i="4"/>
  <c r="J437" i="4"/>
  <c r="V437" i="4"/>
  <c r="AH437" i="4"/>
  <c r="AT437" i="4"/>
  <c r="BF437" i="4"/>
  <c r="BR437" i="4"/>
  <c r="CD437" i="4"/>
  <c r="CP437" i="4"/>
  <c r="DB437" i="4"/>
  <c r="DN437" i="4"/>
  <c r="DZ437" i="4"/>
  <c r="EL437" i="4"/>
  <c r="EX437" i="4"/>
  <c r="FJ437" i="4"/>
  <c r="FV437" i="4"/>
  <c r="GH437" i="4"/>
  <c r="GT437" i="4"/>
  <c r="HF437" i="4"/>
  <c r="HR437" i="4"/>
  <c r="ID437" i="4"/>
  <c r="IP437" i="4"/>
  <c r="JB437" i="4"/>
  <c r="JN437" i="4"/>
  <c r="JZ437" i="4"/>
  <c r="KL437" i="4"/>
  <c r="KX437" i="4"/>
  <c r="LJ437" i="4"/>
  <c r="LV437" i="4"/>
  <c r="MH437" i="4"/>
  <c r="MT437" i="4"/>
  <c r="NF437" i="4"/>
  <c r="NR437" i="4"/>
  <c r="OD437" i="4"/>
  <c r="OP437" i="4"/>
  <c r="PB437" i="4"/>
  <c r="PN437" i="4"/>
  <c r="PZ437" i="4"/>
  <c r="QL437" i="4"/>
  <c r="QX437" i="4"/>
  <c r="RJ437" i="4"/>
  <c r="RV437" i="4"/>
  <c r="SH437" i="4"/>
  <c r="M438" i="4"/>
  <c r="Y438" i="4"/>
  <c r="AK438" i="4"/>
  <c r="AW438" i="4"/>
  <c r="BI438" i="4"/>
  <c r="BU438" i="4"/>
  <c r="CG438" i="4"/>
  <c r="CS438" i="4"/>
  <c r="DE438" i="4"/>
  <c r="DQ438" i="4"/>
  <c r="EC438" i="4"/>
  <c r="EO438" i="4"/>
  <c r="FA438" i="4"/>
  <c r="FM438" i="4"/>
  <c r="FY438" i="4"/>
  <c r="GK438" i="4"/>
  <c r="GW438" i="4"/>
  <c r="HI438" i="4"/>
  <c r="HU438" i="4"/>
  <c r="IG438" i="4"/>
  <c r="IS438" i="4"/>
  <c r="JE438" i="4"/>
  <c r="JQ438" i="4"/>
  <c r="KC438" i="4"/>
  <c r="KO438" i="4"/>
  <c r="LA438" i="4"/>
  <c r="LM438" i="4"/>
  <c r="LY438" i="4"/>
  <c r="MK438" i="4"/>
  <c r="MW438" i="4"/>
  <c r="NI438" i="4"/>
  <c r="NU438" i="4"/>
  <c r="OG438" i="4"/>
  <c r="OS438" i="4"/>
  <c r="PE438" i="4"/>
  <c r="PQ438" i="4"/>
  <c r="QC438" i="4"/>
  <c r="QO438" i="4"/>
  <c r="RA438" i="4"/>
  <c r="RM438" i="4"/>
  <c r="RY438" i="4"/>
  <c r="D439" i="4"/>
  <c r="P439" i="4"/>
  <c r="AB439" i="4"/>
  <c r="AN439" i="4"/>
  <c r="AZ439" i="4"/>
  <c r="BL439" i="4"/>
  <c r="BX439" i="4"/>
  <c r="CJ439" i="4"/>
  <c r="CV439" i="4"/>
  <c r="DH439" i="4"/>
  <c r="DT439" i="4"/>
  <c r="EF439" i="4"/>
  <c r="ER439" i="4"/>
  <c r="FD439" i="4"/>
  <c r="FP439" i="4"/>
  <c r="GB439" i="4"/>
  <c r="GN439" i="4"/>
  <c r="GZ439" i="4"/>
  <c r="HL439" i="4"/>
  <c r="HX439" i="4"/>
  <c r="IJ439" i="4"/>
  <c r="IV439" i="4"/>
  <c r="JH439" i="4"/>
  <c r="JT439" i="4"/>
  <c r="KF439" i="4"/>
  <c r="KR439" i="4"/>
  <c r="LD439" i="4"/>
  <c r="LP439" i="4"/>
  <c r="MB439" i="4"/>
  <c r="MN439" i="4"/>
  <c r="MZ439" i="4"/>
  <c r="NL439" i="4"/>
  <c r="NX439" i="4"/>
  <c r="OJ439" i="4"/>
  <c r="OV439" i="4"/>
  <c r="PH439" i="4"/>
  <c r="PT439" i="4"/>
  <c r="QF439" i="4"/>
  <c r="QR439" i="4"/>
  <c r="RD439" i="4"/>
  <c r="RP439" i="4"/>
  <c r="SB439" i="4"/>
  <c r="G440" i="4"/>
  <c r="S440" i="4"/>
  <c r="AE440" i="4"/>
  <c r="AQ440" i="4"/>
  <c r="BC440" i="4"/>
  <c r="BO440" i="4"/>
  <c r="CA440" i="4"/>
  <c r="CM440" i="4"/>
  <c r="CY440" i="4"/>
  <c r="DK440" i="4"/>
  <c r="DW440" i="4"/>
  <c r="EI440" i="4"/>
  <c r="EU440" i="4"/>
  <c r="FG440" i="4"/>
  <c r="FS440" i="4"/>
  <c r="GE440" i="4"/>
  <c r="GQ440" i="4"/>
  <c r="HC440" i="4"/>
  <c r="HO440" i="4"/>
  <c r="IA440" i="4"/>
  <c r="IM440" i="4"/>
  <c r="IY440" i="4"/>
  <c r="JK440" i="4"/>
  <c r="JW440" i="4"/>
  <c r="KI440" i="4"/>
  <c r="KU440" i="4"/>
  <c r="LG440" i="4"/>
  <c r="LS440" i="4"/>
  <c r="ME440" i="4"/>
  <c r="MQ440" i="4"/>
  <c r="NC440" i="4"/>
  <c r="NO440" i="4"/>
  <c r="OA440" i="4"/>
  <c r="OM440" i="4"/>
  <c r="OY440" i="4"/>
  <c r="PK440" i="4"/>
  <c r="PW440" i="4"/>
  <c r="QI440" i="4"/>
  <c r="QU440" i="4"/>
  <c r="RG440" i="4"/>
  <c r="RS440" i="4"/>
  <c r="SE440" i="4"/>
  <c r="J441" i="4"/>
  <c r="V441" i="4"/>
  <c r="AH441" i="4"/>
  <c r="AT441" i="4"/>
  <c r="BF441" i="4"/>
  <c r="BR441" i="4"/>
  <c r="CD441" i="4"/>
  <c r="CP441" i="4"/>
  <c r="DB441" i="4"/>
  <c r="DN441" i="4"/>
  <c r="DZ441" i="4"/>
  <c r="EL441" i="4"/>
  <c r="EX441" i="4"/>
  <c r="FJ441" i="4"/>
  <c r="FV441" i="4"/>
  <c r="GH441" i="4"/>
  <c r="GT441" i="4"/>
  <c r="HF441" i="4"/>
  <c r="HR441" i="4"/>
  <c r="ID441" i="4"/>
  <c r="IP441" i="4"/>
  <c r="JB441" i="4"/>
  <c r="JN441" i="4"/>
  <c r="JZ441" i="4"/>
  <c r="KL441" i="4"/>
  <c r="KX441" i="4"/>
  <c r="LJ441" i="4"/>
  <c r="LV441" i="4"/>
  <c r="MH441" i="4"/>
  <c r="MT441" i="4"/>
  <c r="NF441" i="4"/>
  <c r="NR441" i="4"/>
  <c r="OD441" i="4"/>
  <c r="OP441" i="4"/>
  <c r="PB441" i="4"/>
  <c r="PN441" i="4"/>
  <c r="PZ441" i="4"/>
  <c r="QL441" i="4"/>
  <c r="QX441" i="4"/>
  <c r="RJ441" i="4"/>
  <c r="RV441" i="4"/>
  <c r="SH441" i="4"/>
  <c r="M442" i="4"/>
  <c r="Y442" i="4"/>
  <c r="AK442" i="4"/>
  <c r="AW442" i="4"/>
  <c r="BI442" i="4"/>
  <c r="BU442" i="4"/>
  <c r="CG442" i="4"/>
  <c r="CS442" i="4"/>
  <c r="DE442" i="4"/>
  <c r="DQ442" i="4"/>
  <c r="EC442" i="4"/>
  <c r="EO442" i="4"/>
  <c r="FA442" i="4"/>
  <c r="FM442" i="4"/>
  <c r="FY442" i="4"/>
  <c r="GK442" i="4"/>
  <c r="GW442" i="4"/>
  <c r="HI442" i="4"/>
  <c r="HU442" i="4"/>
  <c r="IG442" i="4"/>
  <c r="IS442" i="4"/>
  <c r="JE442" i="4"/>
  <c r="JQ442" i="4"/>
  <c r="KC442" i="4"/>
  <c r="KO442" i="4"/>
  <c r="LA442" i="4"/>
  <c r="LM442" i="4"/>
  <c r="LY442" i="4"/>
  <c r="MK442" i="4"/>
  <c r="MW442" i="4"/>
  <c r="NI442" i="4"/>
  <c r="NU442" i="4"/>
  <c r="OG442" i="4"/>
  <c r="OS442" i="4"/>
  <c r="PE442" i="4"/>
  <c r="PQ442" i="4"/>
  <c r="QC442" i="4"/>
  <c r="QO442" i="4"/>
  <c r="RA442" i="4"/>
  <c r="RM442" i="4"/>
  <c r="RY442" i="4"/>
  <c r="D443" i="4"/>
  <c r="P443" i="4"/>
  <c r="AB443" i="4"/>
  <c r="AN443" i="4"/>
  <c r="AZ443" i="4"/>
  <c r="BL443" i="4"/>
  <c r="BX443" i="4"/>
  <c r="CJ443" i="4"/>
  <c r="CV443" i="4"/>
  <c r="DH443" i="4"/>
  <c r="DT443" i="4"/>
  <c r="EF443" i="4"/>
  <c r="ER443" i="4"/>
  <c r="FD443" i="4"/>
  <c r="FP443" i="4"/>
  <c r="GB443" i="4"/>
  <c r="GN443" i="4"/>
  <c r="GZ443" i="4"/>
  <c r="HL443" i="4"/>
  <c r="HX443" i="4"/>
  <c r="IJ443" i="4"/>
  <c r="IV443" i="4"/>
  <c r="JH443" i="4"/>
  <c r="JT443" i="4"/>
  <c r="KF443" i="4"/>
  <c r="KR443" i="4"/>
  <c r="LD443" i="4"/>
  <c r="LP443" i="4"/>
  <c r="MB443" i="4"/>
  <c r="MN443" i="4"/>
  <c r="MZ443" i="4"/>
  <c r="NL443" i="4"/>
  <c r="NX443" i="4"/>
  <c r="OJ443" i="4"/>
  <c r="OV443" i="4"/>
  <c r="PH443" i="4"/>
  <c r="PT443" i="4"/>
  <c r="QF443" i="4"/>
  <c r="QR443" i="4"/>
  <c r="RD443" i="4"/>
  <c r="RP443" i="4"/>
  <c r="SB443" i="4"/>
  <c r="G444" i="4"/>
  <c r="S444" i="4"/>
  <c r="AE444" i="4"/>
  <c r="AQ444" i="4"/>
  <c r="BC444" i="4"/>
  <c r="BO444" i="4"/>
  <c r="CA444" i="4"/>
  <c r="CM444" i="4"/>
  <c r="CY444" i="4"/>
  <c r="DK444" i="4"/>
  <c r="DW444" i="4"/>
  <c r="EI444" i="4"/>
  <c r="EU444" i="4"/>
  <c r="FG444" i="4"/>
  <c r="FS444" i="4"/>
  <c r="GE444" i="4"/>
  <c r="GQ444" i="4"/>
  <c r="HC444" i="4"/>
  <c r="HO444" i="4"/>
  <c r="IA444" i="4"/>
  <c r="IM444" i="4"/>
  <c r="IY444" i="4"/>
  <c r="JK444" i="4"/>
  <c r="JW444" i="4"/>
  <c r="KI444" i="4"/>
  <c r="KU444" i="4"/>
  <c r="LG444" i="4"/>
  <c r="LS444" i="4"/>
  <c r="ME444" i="4"/>
  <c r="MQ444" i="4"/>
  <c r="NC444" i="4"/>
  <c r="NO444" i="4"/>
  <c r="OA444" i="4"/>
  <c r="OM444" i="4"/>
  <c r="OY444" i="4"/>
  <c r="PK444" i="4"/>
  <c r="PW444" i="4"/>
  <c r="QI444" i="4"/>
  <c r="QU444" i="4"/>
  <c r="RG444" i="4"/>
  <c r="RS444" i="4"/>
  <c r="SE444" i="4"/>
  <c r="J445" i="4"/>
  <c r="V445" i="4"/>
  <c r="AH445" i="4"/>
  <c r="AT445" i="4"/>
  <c r="BF445" i="4"/>
  <c r="BR445" i="4"/>
  <c r="CD445" i="4"/>
  <c r="CP445" i="4"/>
  <c r="DB445" i="4"/>
  <c r="DN445" i="4"/>
  <c r="DZ445" i="4"/>
  <c r="EL445" i="4"/>
  <c r="EX445" i="4"/>
  <c r="FJ445" i="4"/>
  <c r="FV445" i="4"/>
  <c r="GH445" i="4"/>
  <c r="GT445" i="4"/>
  <c r="HF445" i="4"/>
  <c r="HR445" i="4"/>
  <c r="ID445" i="4"/>
  <c r="IP445" i="4"/>
  <c r="JB445" i="4"/>
  <c r="JN445" i="4"/>
  <c r="JZ445" i="4"/>
  <c r="KL445" i="4"/>
  <c r="KX445" i="4"/>
  <c r="LJ445" i="4"/>
  <c r="LV445" i="4"/>
  <c r="MH445" i="4"/>
  <c r="MT445" i="4"/>
  <c r="NF445" i="4"/>
  <c r="NR445" i="4"/>
  <c r="OD445" i="4"/>
  <c r="OP445" i="4"/>
  <c r="PB445" i="4"/>
  <c r="PN445" i="4"/>
  <c r="PZ445" i="4"/>
  <c r="QL445" i="4"/>
  <c r="QX445" i="4"/>
  <c r="RJ445" i="4"/>
  <c r="RV445" i="4"/>
  <c r="SH445" i="4"/>
  <c r="M446" i="4"/>
  <c r="Y446" i="4"/>
  <c r="AK446" i="4"/>
  <c r="AW446" i="4"/>
  <c r="BI446" i="4"/>
  <c r="BU446" i="4"/>
  <c r="CG446" i="4"/>
  <c r="CS446" i="4"/>
  <c r="DE446" i="4"/>
  <c r="DQ446" i="4"/>
  <c r="EC446" i="4"/>
  <c r="EO446" i="4"/>
  <c r="FA446" i="4"/>
  <c r="FM446" i="4"/>
  <c r="FY446" i="4"/>
  <c r="GK446" i="4"/>
  <c r="GW446" i="4"/>
  <c r="HI446" i="4"/>
  <c r="HU446" i="4"/>
  <c r="IG446" i="4"/>
  <c r="IS446" i="4"/>
  <c r="JE446" i="4"/>
  <c r="JQ446" i="4"/>
  <c r="KC446" i="4"/>
  <c r="KO446" i="4"/>
  <c r="LA446" i="4"/>
  <c r="LM446" i="4"/>
  <c r="LY446" i="4"/>
  <c r="MK446" i="4"/>
  <c r="MW446" i="4"/>
  <c r="NI446" i="4"/>
  <c r="NU446" i="4"/>
  <c r="OG446" i="4"/>
  <c r="OS446" i="4"/>
  <c r="PE446" i="4"/>
  <c r="PQ446" i="4"/>
  <c r="QC446" i="4"/>
  <c r="QO446" i="4"/>
  <c r="RA446" i="4"/>
  <c r="RM446" i="4"/>
  <c r="RY446" i="4"/>
  <c r="D447" i="4"/>
  <c r="P447" i="4"/>
  <c r="AB447" i="4"/>
  <c r="AN447" i="4"/>
  <c r="AZ447" i="4"/>
  <c r="BL447" i="4"/>
  <c r="BX447" i="4"/>
  <c r="CJ447" i="4"/>
  <c r="CV447" i="4"/>
  <c r="DH447" i="4"/>
  <c r="DT447" i="4"/>
  <c r="EF447" i="4"/>
  <c r="ER447" i="4"/>
  <c r="FD447" i="4"/>
  <c r="FP447" i="4"/>
  <c r="GB447" i="4"/>
  <c r="GN447" i="4"/>
  <c r="GZ447" i="4"/>
  <c r="HL447" i="4"/>
  <c r="HX447" i="4"/>
  <c r="IJ447" i="4"/>
  <c r="IV447" i="4"/>
  <c r="JH447" i="4"/>
  <c r="JT447" i="4"/>
  <c r="KF447" i="4"/>
  <c r="KR447" i="4"/>
  <c r="LD447" i="4"/>
  <c r="LP447" i="4"/>
  <c r="MB447" i="4"/>
  <c r="MN447" i="4"/>
  <c r="MZ447" i="4"/>
  <c r="NL447" i="4"/>
  <c r="NX447" i="4"/>
  <c r="OJ447" i="4"/>
  <c r="OV447" i="4"/>
  <c r="PH447" i="4"/>
  <c r="PT447" i="4"/>
  <c r="QF447" i="4"/>
  <c r="QR447" i="4"/>
  <c r="RD447" i="4"/>
  <c r="RP447" i="4"/>
  <c r="SB447" i="4"/>
  <c r="G448" i="4"/>
  <c r="S448" i="4"/>
  <c r="AE448" i="4"/>
  <c r="AQ448" i="4"/>
  <c r="BC448" i="4"/>
  <c r="BO448" i="4"/>
  <c r="CA448" i="4"/>
  <c r="CM448" i="4"/>
  <c r="CY448" i="4"/>
  <c r="DK448" i="4"/>
  <c r="DW448" i="4"/>
  <c r="EI448" i="4"/>
  <c r="EU448" i="4"/>
  <c r="FG448" i="4"/>
  <c r="FS448" i="4"/>
  <c r="GE448" i="4"/>
  <c r="GQ448" i="4"/>
  <c r="HC448" i="4"/>
  <c r="HO448" i="4"/>
  <c r="IA448" i="4"/>
  <c r="IM448" i="4"/>
  <c r="IY448" i="4"/>
  <c r="JK448" i="4"/>
  <c r="JW448" i="4"/>
  <c r="KI448" i="4"/>
  <c r="KU448" i="4"/>
  <c r="LG448" i="4"/>
  <c r="LS448" i="4"/>
  <c r="ME448" i="4"/>
  <c r="MQ448" i="4"/>
  <c r="NC448" i="4"/>
  <c r="NO448" i="4"/>
  <c r="OA448" i="4"/>
  <c r="OM448" i="4"/>
  <c r="OY448" i="4"/>
  <c r="PK448" i="4"/>
  <c r="PW448" i="4"/>
  <c r="QI448" i="4"/>
  <c r="QU448" i="4"/>
  <c r="RG448" i="4"/>
  <c r="RS448" i="4"/>
  <c r="SE448" i="4"/>
  <c r="J449" i="4"/>
  <c r="V449" i="4"/>
  <c r="AH449" i="4"/>
  <c r="AT449" i="4"/>
  <c r="BF449" i="4"/>
  <c r="BR449" i="4"/>
  <c r="CD449" i="4"/>
  <c r="CP449" i="4"/>
  <c r="DB449" i="4"/>
  <c r="DN449" i="4"/>
  <c r="DZ449" i="4"/>
  <c r="EL449" i="4"/>
  <c r="EX449" i="4"/>
  <c r="FJ449" i="4"/>
  <c r="FV449" i="4"/>
  <c r="GH449" i="4"/>
  <c r="GT449" i="4"/>
  <c r="HF449" i="4"/>
  <c r="HR449" i="4"/>
  <c r="ID449" i="4"/>
  <c r="IP449" i="4"/>
  <c r="JB449" i="4"/>
  <c r="JN449" i="4"/>
  <c r="JZ449" i="4"/>
  <c r="KL449" i="4"/>
  <c r="KX449" i="4"/>
  <c r="LJ449" i="4"/>
  <c r="LV449" i="4"/>
  <c r="MH449" i="4"/>
  <c r="MT449" i="4"/>
  <c r="NF449" i="4"/>
  <c r="NR449" i="4"/>
  <c r="OD449" i="4"/>
  <c r="OP449" i="4"/>
  <c r="PB449" i="4"/>
  <c r="PN449" i="4"/>
  <c r="PZ449" i="4"/>
  <c r="QL449" i="4"/>
  <c r="QX449" i="4"/>
  <c r="RJ449" i="4"/>
  <c r="RV449" i="4"/>
  <c r="SH449" i="4"/>
  <c r="M450" i="4"/>
  <c r="Y450" i="4"/>
  <c r="AK450" i="4"/>
  <c r="AW450" i="4"/>
  <c r="BI450" i="4"/>
  <c r="BU450" i="4"/>
  <c r="CG450" i="4"/>
  <c r="CS450" i="4"/>
  <c r="DE450" i="4"/>
  <c r="DQ450" i="4"/>
  <c r="EC450" i="4"/>
  <c r="EO450" i="4"/>
  <c r="FA450" i="4"/>
  <c r="FM450" i="4"/>
  <c r="FY450" i="4"/>
  <c r="GK450" i="4"/>
  <c r="GW450" i="4"/>
  <c r="HI450" i="4"/>
  <c r="HU450" i="4"/>
  <c r="IG450" i="4"/>
  <c r="IS450" i="4"/>
  <c r="JE450" i="4"/>
  <c r="JQ450" i="4"/>
  <c r="KC450" i="4"/>
  <c r="KO450" i="4"/>
  <c r="LA450" i="4"/>
  <c r="LM450" i="4"/>
  <c r="LY450" i="4"/>
  <c r="MK450" i="4"/>
  <c r="MW450" i="4"/>
  <c r="NI450" i="4"/>
  <c r="NU450" i="4"/>
  <c r="OG450" i="4"/>
  <c r="OS450" i="4"/>
  <c r="PE450" i="4"/>
  <c r="PQ450" i="4"/>
  <c r="QC450" i="4"/>
  <c r="QO450" i="4"/>
  <c r="RA450" i="4"/>
  <c r="RM450" i="4"/>
  <c r="RY450" i="4"/>
  <c r="D451" i="4"/>
  <c r="P451" i="4"/>
  <c r="AB451" i="4"/>
  <c r="AN451" i="4"/>
  <c r="AZ451" i="4"/>
  <c r="BL451" i="4"/>
  <c r="BX451" i="4"/>
  <c r="CJ451" i="4"/>
  <c r="CV451" i="4"/>
  <c r="DH451" i="4"/>
  <c r="DT451" i="4"/>
  <c r="EF451" i="4"/>
  <c r="ER451" i="4"/>
  <c r="FD451" i="4"/>
  <c r="FP451" i="4"/>
  <c r="GB451" i="4"/>
  <c r="GN451" i="4"/>
  <c r="GZ451" i="4"/>
  <c r="HL451" i="4"/>
  <c r="HX451" i="4"/>
  <c r="IJ451" i="4"/>
  <c r="IV451" i="4"/>
  <c r="JH451" i="4"/>
  <c r="JT451" i="4"/>
  <c r="KF451" i="4"/>
  <c r="KR451" i="4"/>
  <c r="LD451" i="4"/>
  <c r="LP451" i="4"/>
  <c r="MB451" i="4"/>
  <c r="MN451" i="4"/>
  <c r="MZ451" i="4"/>
  <c r="NL451" i="4"/>
  <c r="NX451" i="4"/>
  <c r="OJ451" i="4"/>
  <c r="OV451" i="4"/>
  <c r="PH451" i="4"/>
  <c r="PT451" i="4"/>
  <c r="QF451" i="4"/>
  <c r="QR451" i="4"/>
  <c r="RD451" i="4"/>
  <c r="RP451" i="4"/>
  <c r="SB451" i="4"/>
  <c r="G452" i="4"/>
  <c r="S452" i="4"/>
  <c r="AE452" i="4"/>
  <c r="AQ452" i="4"/>
  <c r="BC452" i="4"/>
  <c r="BO452" i="4"/>
  <c r="CA452" i="4"/>
  <c r="CM452" i="4"/>
  <c r="CY452" i="4"/>
  <c r="DK452" i="4"/>
  <c r="DW452" i="4"/>
  <c r="EI452" i="4"/>
  <c r="EU452" i="4"/>
  <c r="FG452" i="4"/>
  <c r="FS452" i="4"/>
  <c r="GE452" i="4"/>
  <c r="GQ452" i="4"/>
  <c r="HC452" i="4"/>
  <c r="HO452" i="4"/>
  <c r="IA452" i="4"/>
  <c r="IM452" i="4"/>
  <c r="IY452" i="4"/>
  <c r="JK452" i="4"/>
  <c r="JW452" i="4"/>
  <c r="KI452" i="4"/>
  <c r="KU452" i="4"/>
  <c r="LG452" i="4"/>
  <c r="LS452" i="4"/>
  <c r="ME452" i="4"/>
  <c r="MQ452" i="4"/>
  <c r="NC452" i="4"/>
  <c r="NO452" i="4"/>
  <c r="OA452" i="4"/>
  <c r="OM452" i="4"/>
  <c r="OY452" i="4"/>
  <c r="PK452" i="4"/>
  <c r="PW452" i="4"/>
  <c r="QI452" i="4"/>
  <c r="QU452" i="4"/>
  <c r="RG452" i="4"/>
  <c r="RS452" i="4"/>
  <c r="SE452" i="4"/>
  <c r="J453" i="4"/>
  <c r="V453" i="4"/>
  <c r="AH453" i="4"/>
  <c r="AT453" i="4"/>
  <c r="BF453" i="4"/>
  <c r="BR453" i="4"/>
  <c r="CD453" i="4"/>
  <c r="CP453" i="4"/>
  <c r="DB453" i="4"/>
  <c r="DN453" i="4"/>
  <c r="DZ453" i="4"/>
  <c r="EL453" i="4"/>
  <c r="EX453" i="4"/>
  <c r="FJ453" i="4"/>
  <c r="FV453" i="4"/>
  <c r="GH453" i="4"/>
  <c r="GT453" i="4"/>
  <c r="HF453" i="4"/>
  <c r="HR453" i="4"/>
  <c r="ID453" i="4"/>
  <c r="IP453" i="4"/>
  <c r="JB453" i="4"/>
  <c r="JN453" i="4"/>
  <c r="JZ453" i="4"/>
  <c r="KL453" i="4"/>
  <c r="KX453" i="4"/>
  <c r="LJ453" i="4"/>
  <c r="LV453" i="4"/>
  <c r="MH453" i="4"/>
  <c r="MT453" i="4"/>
  <c r="NF453" i="4"/>
  <c r="NR453" i="4"/>
  <c r="OD453" i="4"/>
  <c r="OP453" i="4"/>
  <c r="PB453" i="4"/>
  <c r="PN453" i="4"/>
  <c r="PZ453" i="4"/>
  <c r="QL453" i="4"/>
  <c r="QX453" i="4"/>
  <c r="RJ453" i="4"/>
  <c r="RV453" i="4"/>
  <c r="SH453" i="4"/>
  <c r="M454" i="4"/>
  <c r="Y454" i="4"/>
  <c r="AK454" i="4"/>
  <c r="AD454" i="4"/>
  <c r="BA454" i="4"/>
  <c r="BM454" i="4"/>
  <c r="BY454" i="4"/>
  <c r="CK454" i="4"/>
  <c r="CW454" i="4"/>
  <c r="DI454" i="4"/>
  <c r="DU454" i="4"/>
  <c r="EG454" i="4"/>
  <c r="ES454" i="4"/>
  <c r="FE454" i="4"/>
  <c r="FQ454" i="4"/>
  <c r="GC454" i="4"/>
  <c r="GO454" i="4"/>
  <c r="HA454" i="4"/>
  <c r="HM454" i="4"/>
  <c r="HY454" i="4"/>
  <c r="IK454" i="4"/>
  <c r="IW454" i="4"/>
  <c r="JI454" i="4"/>
  <c r="JU454" i="4"/>
  <c r="KG454" i="4"/>
  <c r="KS454" i="4"/>
  <c r="LE454" i="4"/>
  <c r="LQ454" i="4"/>
  <c r="MC454" i="4"/>
  <c r="MO454" i="4"/>
  <c r="NA454" i="4"/>
  <c r="NM454" i="4"/>
  <c r="NY454" i="4"/>
  <c r="OK454" i="4"/>
  <c r="OW454" i="4"/>
  <c r="PI454" i="4"/>
  <c r="PU454" i="4"/>
  <c r="QG454" i="4"/>
  <c r="QS454" i="4"/>
  <c r="RE454" i="4"/>
  <c r="RQ454" i="4"/>
  <c r="SC454" i="4"/>
  <c r="H455" i="4"/>
  <c r="T455" i="4"/>
  <c r="AF455" i="4"/>
  <c r="AR455" i="4"/>
  <c r="BD455" i="4"/>
  <c r="BP455" i="4"/>
  <c r="CB455" i="4"/>
  <c r="CN455" i="4"/>
  <c r="CZ455" i="4"/>
  <c r="DL455" i="4"/>
  <c r="DX455" i="4"/>
  <c r="EJ455" i="4"/>
  <c r="EV455" i="4"/>
  <c r="FH455" i="4"/>
  <c r="FT455" i="4"/>
  <c r="GF455" i="4"/>
  <c r="GR455" i="4"/>
  <c r="HD455" i="4"/>
  <c r="HP455" i="4"/>
  <c r="IB455" i="4"/>
  <c r="IN455" i="4"/>
  <c r="IZ455" i="4"/>
  <c r="JL455" i="4"/>
  <c r="JX455" i="4"/>
  <c r="KJ455" i="4"/>
  <c r="KV455" i="4"/>
  <c r="LH455" i="4"/>
  <c r="LT455" i="4"/>
  <c r="MF455" i="4"/>
  <c r="MR455" i="4"/>
  <c r="ND455" i="4"/>
  <c r="NP455" i="4"/>
  <c r="OB455" i="4"/>
  <c r="ON455" i="4"/>
  <c r="OZ455" i="4"/>
  <c r="PL455" i="4"/>
  <c r="PX455" i="4"/>
  <c r="QJ455" i="4"/>
  <c r="QV455" i="4"/>
  <c r="RH455" i="4"/>
  <c r="RT455" i="4"/>
  <c r="SF455" i="4"/>
  <c r="K456" i="4"/>
  <c r="W456" i="4"/>
  <c r="AI456" i="4"/>
  <c r="AU456" i="4"/>
  <c r="BG456" i="4"/>
  <c r="BS456" i="4"/>
  <c r="CE456" i="4"/>
  <c r="CQ456" i="4"/>
  <c r="DC456" i="4"/>
  <c r="DO456" i="4"/>
  <c r="EA456" i="4"/>
  <c r="EM456" i="4"/>
  <c r="EY456" i="4"/>
  <c r="FK456" i="4"/>
  <c r="FW456" i="4"/>
  <c r="GI456" i="4"/>
  <c r="GU456" i="4"/>
  <c r="HG456" i="4"/>
  <c r="HS456" i="4"/>
  <c r="IE456" i="4"/>
  <c r="IQ456" i="4"/>
  <c r="JC456" i="4"/>
  <c r="JO456" i="4"/>
  <c r="KA456" i="4"/>
  <c r="KM456" i="4"/>
  <c r="KY456" i="4"/>
  <c r="LK456" i="4"/>
  <c r="LW456" i="4"/>
  <c r="MI456" i="4"/>
  <c r="MU456" i="4"/>
  <c r="NG456" i="4"/>
  <c r="NS456" i="4"/>
  <c r="OE456" i="4"/>
  <c r="OQ456" i="4"/>
  <c r="PC456" i="4"/>
  <c r="PO456" i="4"/>
  <c r="QA456" i="4"/>
  <c r="QM456" i="4"/>
  <c r="QY456" i="4"/>
  <c r="RK456" i="4"/>
  <c r="RW456" i="4"/>
  <c r="B457" i="4"/>
  <c r="N457" i="4"/>
  <c r="Z457" i="4"/>
  <c r="AL457" i="4"/>
  <c r="AX457" i="4"/>
  <c r="BJ457" i="4"/>
  <c r="BV457" i="4"/>
  <c r="CH457" i="4"/>
  <c r="CT457" i="4"/>
  <c r="DF457" i="4"/>
  <c r="DR457" i="4"/>
  <c r="ED457" i="4"/>
  <c r="EP457" i="4"/>
  <c r="FB457" i="4"/>
  <c r="FN457" i="4"/>
  <c r="FZ457" i="4"/>
  <c r="GL457" i="4"/>
  <c r="GX457" i="4"/>
  <c r="HJ457" i="4"/>
  <c r="HV457" i="4"/>
  <c r="IH457" i="4"/>
  <c r="IT457" i="4"/>
  <c r="JF457" i="4"/>
  <c r="JR457" i="4"/>
  <c r="KD457" i="4"/>
  <c r="KP457" i="4"/>
  <c r="LB457" i="4"/>
  <c r="LN457" i="4"/>
  <c r="LZ457" i="4"/>
  <c r="ML457" i="4"/>
  <c r="MX457" i="4"/>
  <c r="NJ457" i="4"/>
  <c r="NV457" i="4"/>
  <c r="OH457" i="4"/>
  <c r="OT457" i="4"/>
  <c r="PF457" i="4"/>
  <c r="PR457" i="4"/>
  <c r="QD457" i="4"/>
  <c r="QP457" i="4"/>
  <c r="RB457" i="4"/>
  <c r="RN457" i="4"/>
  <c r="RZ457" i="4"/>
  <c r="E458" i="4"/>
  <c r="Q458" i="4"/>
  <c r="AC458" i="4"/>
  <c r="AO458" i="4"/>
  <c r="BA458" i="4"/>
  <c r="BM458" i="4"/>
  <c r="BY458" i="4"/>
  <c r="CK458" i="4"/>
  <c r="CW458" i="4"/>
  <c r="DI458" i="4"/>
  <c r="DU458" i="4"/>
  <c r="EG458" i="4"/>
  <c r="ES458" i="4"/>
  <c r="FE458" i="4"/>
  <c r="FQ458" i="4"/>
  <c r="GC458" i="4"/>
  <c r="GO458" i="4"/>
  <c r="HA458" i="4"/>
  <c r="HM458" i="4"/>
  <c r="HY458" i="4"/>
  <c r="IK458" i="4"/>
  <c r="IW458" i="4"/>
  <c r="JI458" i="4"/>
  <c r="JU458" i="4"/>
  <c r="KG458" i="4"/>
  <c r="KS458" i="4"/>
  <c r="LE458" i="4"/>
  <c r="LQ458" i="4"/>
  <c r="MC458" i="4"/>
  <c r="MO458" i="4"/>
  <c r="NA458" i="4"/>
  <c r="NM458" i="4"/>
  <c r="NY458" i="4"/>
  <c r="OK458" i="4"/>
  <c r="OW458" i="4"/>
  <c r="PI458" i="4"/>
  <c r="PU458" i="4"/>
  <c r="QG458" i="4"/>
  <c r="QS458" i="4"/>
  <c r="RE458" i="4"/>
  <c r="RQ458" i="4"/>
  <c r="SC458" i="4"/>
  <c r="H459" i="4"/>
  <c r="T459" i="4"/>
  <c r="AF459" i="4"/>
  <c r="AR459" i="4"/>
  <c r="BD459" i="4"/>
  <c r="BP459" i="4"/>
  <c r="CB459" i="4"/>
  <c r="CN459" i="4"/>
  <c r="CZ459" i="4"/>
  <c r="DL459" i="4"/>
  <c r="DX459" i="4"/>
  <c r="EJ459" i="4"/>
  <c r="EV459" i="4"/>
  <c r="FH459" i="4"/>
  <c r="FT459" i="4"/>
  <c r="GF459" i="4"/>
  <c r="GR459" i="4"/>
  <c r="HD459" i="4"/>
  <c r="HP459" i="4"/>
  <c r="IB459" i="4"/>
  <c r="IN459" i="4"/>
  <c r="IZ459" i="4"/>
  <c r="JL459" i="4"/>
  <c r="JX459" i="4"/>
  <c r="KJ459" i="4"/>
  <c r="KV459" i="4"/>
  <c r="LH459" i="4"/>
  <c r="LT459" i="4"/>
  <c r="MF459" i="4"/>
  <c r="MR459" i="4"/>
  <c r="ND459" i="4"/>
  <c r="NP459" i="4"/>
  <c r="OB459" i="4"/>
  <c r="ON459" i="4"/>
  <c r="OZ459" i="4"/>
  <c r="PL459" i="4"/>
  <c r="PX459" i="4"/>
  <c r="QJ459" i="4"/>
  <c r="QV459" i="4"/>
  <c r="RH459" i="4"/>
  <c r="RT459" i="4"/>
  <c r="SF459" i="4"/>
  <c r="K460" i="4"/>
  <c r="W460" i="4"/>
  <c r="AI460" i="4"/>
  <c r="AU460" i="4"/>
  <c r="BG460" i="4"/>
  <c r="BS460" i="4"/>
  <c r="CE460" i="4"/>
  <c r="CQ460" i="4"/>
  <c r="DC460" i="4"/>
  <c r="DO460" i="4"/>
  <c r="EA460" i="4"/>
  <c r="EM460" i="4"/>
  <c r="EY460" i="4"/>
  <c r="FK460" i="4"/>
  <c r="FW460" i="4"/>
  <c r="GI460" i="4"/>
  <c r="GU460" i="4"/>
  <c r="HG460" i="4"/>
  <c r="HS460" i="4"/>
  <c r="IE460" i="4"/>
  <c r="IQ460" i="4"/>
  <c r="JC460" i="4"/>
  <c r="JO460" i="4"/>
  <c r="KA460" i="4"/>
  <c r="KM460" i="4"/>
  <c r="KY460" i="4"/>
  <c r="LK460" i="4"/>
  <c r="LW460" i="4"/>
  <c r="MI460" i="4"/>
  <c r="MU460" i="4"/>
  <c r="NG460" i="4"/>
  <c r="NS460" i="4"/>
  <c r="OE460" i="4"/>
  <c r="OQ460" i="4"/>
  <c r="PC460" i="4"/>
  <c r="PO460" i="4"/>
  <c r="QA460" i="4"/>
  <c r="QM460" i="4"/>
  <c r="QY460" i="4"/>
  <c r="RK460" i="4"/>
  <c r="RW460" i="4"/>
  <c r="B461" i="4"/>
  <c r="N461" i="4"/>
  <c r="Z461" i="4"/>
  <c r="AL461" i="4"/>
  <c r="AX461" i="4"/>
  <c r="BJ461" i="4"/>
  <c r="BV461" i="4"/>
  <c r="CH461" i="4"/>
  <c r="CT461" i="4"/>
  <c r="DF461" i="4"/>
  <c r="DR461" i="4"/>
  <c r="ED461" i="4"/>
  <c r="EP461" i="4"/>
  <c r="FB461" i="4"/>
  <c r="FN461" i="4"/>
  <c r="FZ461" i="4"/>
  <c r="GL461" i="4"/>
  <c r="GX461" i="4"/>
  <c r="HJ461" i="4"/>
  <c r="HV461" i="4"/>
  <c r="IH461" i="4"/>
  <c r="IT461" i="4"/>
  <c r="JF461" i="4"/>
  <c r="JR461" i="4"/>
  <c r="KD461" i="4"/>
  <c r="KP461" i="4"/>
  <c r="LB461" i="4"/>
  <c r="LN461" i="4"/>
  <c r="LZ461" i="4"/>
  <c r="ML461" i="4"/>
  <c r="MX461" i="4"/>
  <c r="NJ461" i="4"/>
  <c r="NV461" i="4"/>
  <c r="OH461" i="4"/>
  <c r="OT461" i="4"/>
  <c r="PF461" i="4"/>
  <c r="PR461" i="4"/>
  <c r="QD461" i="4"/>
  <c r="QP461" i="4"/>
  <c r="RB461" i="4"/>
  <c r="RN461" i="4"/>
  <c r="RZ461" i="4"/>
  <c r="E462" i="4"/>
  <c r="Q462" i="4"/>
  <c r="AC462" i="4"/>
  <c r="AO462" i="4"/>
  <c r="BA462" i="4"/>
  <c r="BM462" i="4"/>
  <c r="BY462" i="4"/>
  <c r="CK462" i="4"/>
  <c r="CW462" i="4"/>
  <c r="DI462" i="4"/>
  <c r="DU462" i="4"/>
  <c r="EG462" i="4"/>
  <c r="ES462" i="4"/>
  <c r="FE462" i="4"/>
  <c r="FQ462" i="4"/>
  <c r="GC462" i="4"/>
  <c r="GO462" i="4"/>
  <c r="HA462" i="4"/>
  <c r="HM462" i="4"/>
  <c r="HY462" i="4"/>
  <c r="IK462" i="4"/>
  <c r="IW462" i="4"/>
  <c r="JI462" i="4"/>
  <c r="JU462" i="4"/>
  <c r="KG462" i="4"/>
  <c r="KS462" i="4"/>
  <c r="LE462" i="4"/>
  <c r="LQ462" i="4"/>
  <c r="MC462" i="4"/>
  <c r="MO462" i="4"/>
  <c r="NA462" i="4"/>
  <c r="NM462" i="4"/>
  <c r="NY462" i="4"/>
  <c r="OK462" i="4"/>
  <c r="OW462" i="4"/>
  <c r="PI462" i="4"/>
  <c r="PU462" i="4"/>
  <c r="QG462" i="4"/>
  <c r="QS462" i="4"/>
  <c r="RE462" i="4"/>
  <c r="RQ462" i="4"/>
  <c r="SC462" i="4"/>
  <c r="H463" i="4"/>
  <c r="T463" i="4"/>
  <c r="AF463" i="4"/>
  <c r="AR463" i="4"/>
  <c r="BD463" i="4"/>
  <c r="BP463" i="4"/>
  <c r="CB463" i="4"/>
  <c r="CN463" i="4"/>
  <c r="CZ463" i="4"/>
  <c r="DL463" i="4"/>
  <c r="DX463" i="4"/>
  <c r="EJ463" i="4"/>
  <c r="EV463" i="4"/>
  <c r="FH463" i="4"/>
  <c r="FT463" i="4"/>
  <c r="GF463" i="4"/>
  <c r="GR463" i="4"/>
  <c r="HD463" i="4"/>
  <c r="HP463" i="4"/>
  <c r="IB463" i="4"/>
  <c r="IN463" i="4"/>
  <c r="IZ463" i="4"/>
  <c r="JL463" i="4"/>
  <c r="JX463" i="4"/>
  <c r="KJ463" i="4"/>
  <c r="KV463" i="4"/>
  <c r="LH463" i="4"/>
  <c r="LT463" i="4"/>
  <c r="MF463" i="4"/>
  <c r="MR463" i="4"/>
  <c r="ND463" i="4"/>
  <c r="NP463" i="4"/>
  <c r="OB463" i="4"/>
  <c r="ON463" i="4"/>
  <c r="OZ463" i="4"/>
  <c r="PL463" i="4"/>
  <c r="PX463" i="4"/>
  <c r="QJ463" i="4"/>
  <c r="QV463" i="4"/>
  <c r="RH463" i="4"/>
  <c r="RT463" i="4"/>
  <c r="SF463" i="4"/>
  <c r="K464" i="4"/>
  <c r="W464" i="4"/>
  <c r="AI464" i="4"/>
  <c r="AU464" i="4"/>
  <c r="BG464" i="4"/>
  <c r="BS464" i="4"/>
  <c r="CE464" i="4"/>
  <c r="CQ464" i="4"/>
  <c r="DC464" i="4"/>
  <c r="DO464" i="4"/>
  <c r="EA464" i="4"/>
  <c r="EM464" i="4"/>
  <c r="EY464" i="4"/>
  <c r="FK464" i="4"/>
  <c r="FW464" i="4"/>
  <c r="GI464" i="4"/>
  <c r="GU464" i="4"/>
  <c r="HG464" i="4"/>
  <c r="HS464" i="4"/>
  <c r="IE464" i="4"/>
  <c r="IQ464" i="4"/>
  <c r="JC464" i="4"/>
  <c r="JO464" i="4"/>
  <c r="KA464" i="4"/>
  <c r="KM464" i="4"/>
  <c r="KY464" i="4"/>
  <c r="LK464" i="4"/>
  <c r="LW464" i="4"/>
  <c r="MI464" i="4"/>
  <c r="MU464" i="4"/>
  <c r="NG464" i="4"/>
  <c r="NS464" i="4"/>
  <c r="OE464" i="4"/>
  <c r="OQ464" i="4"/>
  <c r="PC464" i="4"/>
  <c r="PO464" i="4"/>
  <c r="QA464" i="4"/>
  <c r="QM464" i="4"/>
  <c r="QY464" i="4"/>
  <c r="RK464" i="4"/>
  <c r="RW464" i="4"/>
  <c r="B465" i="4"/>
  <c r="N465" i="4"/>
  <c r="Z465" i="4"/>
  <c r="AL465" i="4"/>
  <c r="AX465" i="4"/>
  <c r="BJ465" i="4"/>
  <c r="BV465" i="4"/>
  <c r="CH465" i="4"/>
  <c r="CT465" i="4"/>
  <c r="DF465" i="4"/>
  <c r="DR465" i="4"/>
  <c r="ED465" i="4"/>
  <c r="EP465" i="4"/>
  <c r="FB465" i="4"/>
  <c r="FN465" i="4"/>
  <c r="FZ465" i="4"/>
  <c r="GL465" i="4"/>
  <c r="GX465" i="4"/>
  <c r="HJ465" i="4"/>
  <c r="HV465" i="4"/>
  <c r="IH465" i="4"/>
  <c r="IT465" i="4"/>
  <c r="JF465" i="4"/>
  <c r="JR465" i="4"/>
  <c r="KD465" i="4"/>
  <c r="KP465" i="4"/>
  <c r="LB465" i="4"/>
  <c r="LN465" i="4"/>
  <c r="LZ465" i="4"/>
  <c r="ML465" i="4"/>
  <c r="MX465" i="4"/>
  <c r="NJ465" i="4"/>
  <c r="NV465" i="4"/>
  <c r="OH465" i="4"/>
  <c r="OT465" i="4"/>
  <c r="PF465" i="4"/>
  <c r="PR465" i="4"/>
  <c r="QD465" i="4"/>
  <c r="QP465" i="4"/>
  <c r="RB465" i="4"/>
  <c r="RN465" i="4"/>
  <c r="RZ465" i="4"/>
  <c r="E466" i="4"/>
  <c r="Q466" i="4"/>
  <c r="AC466" i="4"/>
  <c r="AO466" i="4"/>
  <c r="BA466" i="4"/>
  <c r="BM466" i="4"/>
  <c r="BY466" i="4"/>
  <c r="CK466" i="4"/>
  <c r="CW466" i="4"/>
  <c r="DI466" i="4"/>
  <c r="DU466" i="4"/>
  <c r="EG466" i="4"/>
  <c r="ES466" i="4"/>
  <c r="FE466" i="4"/>
  <c r="FQ466" i="4"/>
  <c r="GC466" i="4"/>
  <c r="GO466" i="4"/>
  <c r="HA466" i="4"/>
  <c r="HM466" i="4"/>
  <c r="HY466" i="4"/>
  <c r="IK466" i="4"/>
  <c r="IW466" i="4"/>
  <c r="JI466" i="4"/>
  <c r="JU466" i="4"/>
  <c r="KG466" i="4"/>
  <c r="KS466" i="4"/>
  <c r="LE466" i="4"/>
  <c r="LQ466" i="4"/>
  <c r="MC466" i="4"/>
  <c r="MO466" i="4"/>
  <c r="NA466" i="4"/>
  <c r="NM466" i="4"/>
  <c r="NY466" i="4"/>
  <c r="OK466" i="4"/>
  <c r="OW466" i="4"/>
  <c r="PI466" i="4"/>
  <c r="PU466" i="4"/>
  <c r="QG466" i="4"/>
  <c r="QS466" i="4"/>
  <c r="RE466" i="4"/>
  <c r="RQ466" i="4"/>
  <c r="SC466" i="4"/>
  <c r="H467" i="4"/>
  <c r="T467" i="4"/>
  <c r="AF467" i="4"/>
  <c r="AR467" i="4"/>
  <c r="BD467" i="4"/>
  <c r="BP467" i="4"/>
  <c r="CB467" i="4"/>
  <c r="CN467" i="4"/>
  <c r="CZ467" i="4"/>
  <c r="DL467" i="4"/>
  <c r="DX467" i="4"/>
  <c r="EJ467" i="4"/>
  <c r="EV467" i="4"/>
  <c r="FH467" i="4"/>
  <c r="FT467" i="4"/>
  <c r="GF467" i="4"/>
  <c r="GR467" i="4"/>
  <c r="HD467" i="4"/>
  <c r="HP467" i="4"/>
  <c r="IB467" i="4"/>
  <c r="IN467" i="4"/>
  <c r="IZ467" i="4"/>
  <c r="JL467" i="4"/>
  <c r="JX467" i="4"/>
  <c r="KJ467" i="4"/>
  <c r="KV467" i="4"/>
  <c r="LH467" i="4"/>
  <c r="LT467" i="4"/>
  <c r="MF467" i="4"/>
  <c r="MR467" i="4"/>
  <c r="ND467" i="4"/>
  <c r="NP467" i="4"/>
  <c r="OB467" i="4"/>
  <c r="ON467" i="4"/>
  <c r="OZ467" i="4"/>
  <c r="PL467" i="4"/>
  <c r="PX467" i="4"/>
  <c r="QJ467" i="4"/>
  <c r="QV467" i="4"/>
  <c r="RH467" i="4"/>
  <c r="RT467" i="4"/>
  <c r="SF467" i="4"/>
  <c r="K468" i="4"/>
  <c r="W468" i="4"/>
  <c r="AI468" i="4"/>
  <c r="AU468" i="4"/>
  <c r="BG468" i="4"/>
  <c r="BS468" i="4"/>
  <c r="CE468" i="4"/>
  <c r="CQ468" i="4"/>
  <c r="DC468" i="4"/>
  <c r="DO468" i="4"/>
  <c r="EA468" i="4"/>
  <c r="EM468" i="4"/>
  <c r="EY468" i="4"/>
  <c r="FK468" i="4"/>
  <c r="FW468" i="4"/>
  <c r="GI468" i="4"/>
  <c r="GU468" i="4"/>
  <c r="HG468" i="4"/>
  <c r="HS468" i="4"/>
  <c r="IE468" i="4"/>
  <c r="IQ468" i="4"/>
  <c r="JC468" i="4"/>
  <c r="JO468" i="4"/>
  <c r="KA468" i="4"/>
  <c r="KM468" i="4"/>
  <c r="KY468" i="4"/>
  <c r="LK468" i="4"/>
  <c r="LW468" i="4"/>
  <c r="MI468" i="4"/>
  <c r="MU468" i="4"/>
  <c r="NG468" i="4"/>
  <c r="NS468" i="4"/>
  <c r="OE468" i="4"/>
  <c r="OQ468" i="4"/>
  <c r="PC468" i="4"/>
  <c r="PO468" i="4"/>
  <c r="QA468" i="4"/>
  <c r="QM468" i="4"/>
  <c r="QY468" i="4"/>
  <c r="RK468" i="4"/>
  <c r="RW468" i="4"/>
  <c r="B469" i="4"/>
  <c r="N469" i="4"/>
  <c r="Z469" i="4"/>
  <c r="AL469" i="4"/>
  <c r="AX469" i="4"/>
  <c r="BJ469" i="4"/>
  <c r="BV469" i="4"/>
  <c r="CH469" i="4"/>
  <c r="CT469" i="4"/>
  <c r="DF469" i="4"/>
  <c r="DR469" i="4"/>
  <c r="ED469" i="4"/>
  <c r="EP469" i="4"/>
  <c r="FB469" i="4"/>
  <c r="FN469" i="4"/>
  <c r="FZ469" i="4"/>
  <c r="GL469" i="4"/>
  <c r="GX469" i="4"/>
  <c r="HJ469" i="4"/>
  <c r="HV469" i="4"/>
  <c r="IH469" i="4"/>
  <c r="IT469" i="4"/>
  <c r="JF469" i="4"/>
  <c r="JR469" i="4"/>
  <c r="KD469" i="4"/>
  <c r="KP469" i="4"/>
  <c r="LB469" i="4"/>
  <c r="LN469" i="4"/>
  <c r="LZ469" i="4"/>
  <c r="ML469" i="4"/>
  <c r="MX469" i="4"/>
  <c r="NJ469" i="4"/>
  <c r="NV469" i="4"/>
  <c r="OH469" i="4"/>
  <c r="OT469" i="4"/>
  <c r="PF469" i="4"/>
  <c r="PR469" i="4"/>
  <c r="QD469" i="4"/>
  <c r="QP469" i="4"/>
  <c r="RB469" i="4"/>
  <c r="RN469" i="4"/>
  <c r="RZ469" i="4"/>
  <c r="E470" i="4"/>
  <c r="Q470" i="4"/>
  <c r="AC470" i="4"/>
  <c r="AO470" i="4"/>
  <c r="BA470" i="4"/>
  <c r="BM470" i="4"/>
  <c r="BY470" i="4"/>
  <c r="CK470" i="4"/>
  <c r="CW470" i="4"/>
  <c r="DI470" i="4"/>
  <c r="DU470" i="4"/>
  <c r="EG470" i="4"/>
  <c r="ES470" i="4"/>
  <c r="FE470" i="4"/>
  <c r="FQ470" i="4"/>
  <c r="GC470" i="4"/>
  <c r="GO470" i="4"/>
  <c r="HA470" i="4"/>
  <c r="HM470" i="4"/>
  <c r="HY470" i="4"/>
  <c r="IK470" i="4"/>
  <c r="IW470" i="4"/>
  <c r="JI470" i="4"/>
  <c r="JU470" i="4"/>
  <c r="KG470" i="4"/>
  <c r="KS470" i="4"/>
  <c r="LE470" i="4"/>
  <c r="LQ470" i="4"/>
  <c r="MC470" i="4"/>
  <c r="MO470" i="4"/>
  <c r="NA470" i="4"/>
  <c r="NM470" i="4"/>
  <c r="NY470" i="4"/>
  <c r="OK470" i="4"/>
  <c r="OW470" i="4"/>
  <c r="PI470" i="4"/>
  <c r="PU470" i="4"/>
  <c r="QG470" i="4"/>
  <c r="QS470" i="4"/>
  <c r="RE470" i="4"/>
  <c r="RQ470" i="4"/>
  <c r="SC470" i="4"/>
  <c r="H471" i="4"/>
  <c r="T471" i="4"/>
  <c r="AF471" i="4"/>
  <c r="AR471" i="4"/>
  <c r="BD471" i="4"/>
  <c r="BP471" i="4"/>
  <c r="CB471" i="4"/>
  <c r="CN471" i="4"/>
  <c r="CZ471" i="4"/>
  <c r="DL471" i="4"/>
  <c r="DX471" i="4"/>
  <c r="EJ471" i="4"/>
  <c r="EV471" i="4"/>
  <c r="FH471" i="4"/>
  <c r="FT471" i="4"/>
  <c r="GF471" i="4"/>
  <c r="GR471" i="4"/>
  <c r="HD471" i="4"/>
  <c r="HP471" i="4"/>
  <c r="IB471" i="4"/>
  <c r="IN471" i="4"/>
  <c r="IZ471" i="4"/>
  <c r="JL471" i="4"/>
  <c r="JX471" i="4"/>
  <c r="KJ471" i="4"/>
  <c r="KV471" i="4"/>
  <c r="LH471" i="4"/>
  <c r="LT471" i="4"/>
  <c r="MF471" i="4"/>
  <c r="MR471" i="4"/>
  <c r="ND471" i="4"/>
  <c r="NP471" i="4"/>
  <c r="OB471" i="4"/>
  <c r="ON471" i="4"/>
  <c r="OZ471" i="4"/>
  <c r="PL471" i="4"/>
  <c r="PX471" i="4"/>
  <c r="QJ471" i="4"/>
  <c r="QV471" i="4"/>
  <c r="RH471" i="4"/>
  <c r="RT471" i="4"/>
  <c r="SF471" i="4"/>
  <c r="K472" i="4"/>
  <c r="W472" i="4"/>
  <c r="AI472" i="4"/>
  <c r="AU472" i="4"/>
  <c r="BG472" i="4"/>
  <c r="BS472" i="4"/>
  <c r="CE472" i="4"/>
  <c r="CQ472" i="4"/>
  <c r="DC472" i="4"/>
  <c r="DO472" i="4"/>
  <c r="EA472" i="4"/>
  <c r="EM472" i="4"/>
  <c r="EY472" i="4"/>
  <c r="FK472" i="4"/>
  <c r="FW472" i="4"/>
  <c r="GI472" i="4"/>
  <c r="GU472" i="4"/>
  <c r="HG472" i="4"/>
  <c r="HS472" i="4"/>
  <c r="IE472" i="4"/>
  <c r="IQ472" i="4"/>
  <c r="JC472" i="4"/>
  <c r="JO472" i="4"/>
  <c r="KA472" i="4"/>
  <c r="KM472" i="4"/>
  <c r="KY472" i="4"/>
  <c r="LK472" i="4"/>
  <c r="LW472" i="4"/>
  <c r="MI472" i="4"/>
  <c r="MU472" i="4"/>
  <c r="NG472" i="4"/>
  <c r="NS472" i="4"/>
  <c r="OE472" i="4"/>
  <c r="OQ472" i="4"/>
  <c r="PC472" i="4"/>
  <c r="PO472" i="4"/>
  <c r="QA472" i="4"/>
  <c r="QM472" i="4"/>
  <c r="QY472" i="4"/>
  <c r="RK472" i="4"/>
  <c r="RW472" i="4"/>
  <c r="B473" i="4"/>
  <c r="N473" i="4"/>
  <c r="Z473" i="4"/>
  <c r="AL473" i="4"/>
  <c r="AX473" i="4"/>
  <c r="BJ473" i="4"/>
  <c r="BV473" i="4"/>
  <c r="CH473" i="4"/>
  <c r="CT473" i="4"/>
  <c r="DF473" i="4"/>
  <c r="DR473" i="4"/>
  <c r="ED473" i="4"/>
  <c r="EP473" i="4"/>
  <c r="FB473" i="4"/>
  <c r="FN473" i="4"/>
  <c r="FZ473" i="4"/>
  <c r="GL473" i="4"/>
  <c r="GX473" i="4"/>
  <c r="HJ473" i="4"/>
  <c r="HV473" i="4"/>
  <c r="IH473" i="4"/>
  <c r="IT473" i="4"/>
  <c r="JF473" i="4"/>
  <c r="JR473" i="4"/>
  <c r="KD473" i="4"/>
  <c r="KP473" i="4"/>
  <c r="LB473" i="4"/>
  <c r="LN473" i="4"/>
  <c r="LZ473" i="4"/>
  <c r="ML473" i="4"/>
  <c r="MX473" i="4"/>
  <c r="NJ473" i="4"/>
  <c r="NV473" i="4"/>
  <c r="OH473" i="4"/>
  <c r="OT473" i="4"/>
  <c r="PF473" i="4"/>
  <c r="PR473" i="4"/>
  <c r="QD473" i="4"/>
  <c r="QP473" i="4"/>
  <c r="RB473" i="4"/>
  <c r="RN473" i="4"/>
  <c r="RZ473" i="4"/>
  <c r="E474" i="4"/>
  <c r="Q474" i="4"/>
  <c r="AC474" i="4"/>
  <c r="AO474" i="4"/>
  <c r="BA474" i="4"/>
  <c r="BM474" i="4"/>
  <c r="BY474" i="4"/>
  <c r="CK474" i="4"/>
  <c r="CW474" i="4"/>
  <c r="DI474" i="4"/>
  <c r="DU474" i="4"/>
  <c r="EG474" i="4"/>
  <c r="ES474" i="4"/>
  <c r="FE474" i="4"/>
  <c r="FQ474" i="4"/>
  <c r="GC474" i="4"/>
  <c r="GO474" i="4"/>
  <c r="HA474" i="4"/>
  <c r="HM474" i="4"/>
  <c r="HY474" i="4"/>
  <c r="IK474" i="4"/>
  <c r="IW474" i="4"/>
  <c r="JI474" i="4"/>
  <c r="JU474" i="4"/>
  <c r="KG474" i="4"/>
  <c r="KS474" i="4"/>
  <c r="LE474" i="4"/>
  <c r="LQ474" i="4"/>
  <c r="MC474" i="4"/>
  <c r="MO474" i="4"/>
  <c r="NA474" i="4"/>
  <c r="NM474" i="4"/>
  <c r="NY474" i="4"/>
  <c r="OK474" i="4"/>
  <c r="OW474" i="4"/>
  <c r="PI474" i="4"/>
  <c r="PU474" i="4"/>
  <c r="QG474" i="4"/>
  <c r="QS474" i="4"/>
  <c r="RE474" i="4"/>
  <c r="RQ474" i="4"/>
  <c r="SC474" i="4"/>
  <c r="H475" i="4"/>
  <c r="T475" i="4"/>
  <c r="AF475" i="4"/>
  <c r="AR475" i="4"/>
  <c r="BD475" i="4"/>
  <c r="BP475" i="4"/>
  <c r="CB475" i="4"/>
  <c r="CN475" i="4"/>
  <c r="CZ475" i="4"/>
  <c r="DL475" i="4"/>
  <c r="DX475" i="4"/>
  <c r="EJ475" i="4"/>
  <c r="EV475" i="4"/>
  <c r="FH475" i="4"/>
  <c r="FT475" i="4"/>
  <c r="GF475" i="4"/>
  <c r="GR475" i="4"/>
  <c r="HD475" i="4"/>
  <c r="HP475" i="4"/>
  <c r="IB475" i="4"/>
  <c r="IN475" i="4"/>
  <c r="IZ475" i="4"/>
  <c r="JL475" i="4"/>
  <c r="JX475" i="4"/>
  <c r="KJ475" i="4"/>
  <c r="KV475" i="4"/>
  <c r="LH475" i="4"/>
  <c r="LT475" i="4"/>
  <c r="MF475" i="4"/>
  <c r="MR475" i="4"/>
  <c r="ND475" i="4"/>
  <c r="NP475" i="4"/>
  <c r="OB475" i="4"/>
  <c r="ON475" i="4"/>
  <c r="OZ475" i="4"/>
  <c r="PL475" i="4"/>
  <c r="PX475" i="4"/>
  <c r="QJ475" i="4"/>
  <c r="QV475" i="4"/>
  <c r="RH475" i="4"/>
  <c r="RT475" i="4"/>
  <c r="SF475" i="4"/>
  <c r="K476" i="4"/>
  <c r="W476" i="4"/>
  <c r="AI476" i="4"/>
  <c r="AU476" i="4"/>
  <c r="BG476" i="4"/>
  <c r="BS476" i="4"/>
  <c r="CE476" i="4"/>
  <c r="CQ476" i="4"/>
  <c r="DC476" i="4"/>
  <c r="DO476" i="4"/>
  <c r="EA476" i="4"/>
  <c r="EM476" i="4"/>
  <c r="EY476" i="4"/>
  <c r="FK476" i="4"/>
  <c r="FW476" i="4"/>
  <c r="GI476" i="4"/>
  <c r="GU476" i="4"/>
  <c r="HG476" i="4"/>
  <c r="HS476" i="4"/>
  <c r="IE476" i="4"/>
  <c r="IQ476" i="4"/>
  <c r="JC476" i="4"/>
  <c r="JO476" i="4"/>
  <c r="KA476" i="4"/>
  <c r="KM476" i="4"/>
  <c r="KY476" i="4"/>
  <c r="LK476" i="4"/>
  <c r="LW476" i="4"/>
  <c r="MI476" i="4"/>
  <c r="MU476" i="4"/>
  <c r="NG476" i="4"/>
  <c r="NS476" i="4"/>
  <c r="OE476" i="4"/>
  <c r="OQ476" i="4"/>
  <c r="PC476" i="4"/>
  <c r="PO476" i="4"/>
  <c r="QA476" i="4"/>
  <c r="QM476" i="4"/>
  <c r="QY476" i="4"/>
  <c r="RK476" i="4"/>
  <c r="RW476" i="4"/>
  <c r="B477" i="4"/>
  <c r="N477" i="4"/>
  <c r="Z477" i="4"/>
  <c r="AL477" i="4"/>
  <c r="AX477" i="4"/>
  <c r="BJ477" i="4"/>
  <c r="BV477" i="4"/>
  <c r="CH477" i="4"/>
  <c r="CT477" i="4"/>
  <c r="DF477" i="4"/>
  <c r="DR477" i="4"/>
  <c r="ED477" i="4"/>
  <c r="EP477" i="4"/>
  <c r="FB477" i="4"/>
  <c r="FN477" i="4"/>
  <c r="FZ477" i="4"/>
  <c r="GL477" i="4"/>
  <c r="GX477" i="4"/>
  <c r="HJ477" i="4"/>
  <c r="HV477" i="4"/>
  <c r="IH477" i="4"/>
  <c r="IT477" i="4"/>
  <c r="JF477" i="4"/>
  <c r="JR477" i="4"/>
  <c r="KD477" i="4"/>
  <c r="KP477" i="4"/>
  <c r="LB477" i="4"/>
  <c r="LN477" i="4"/>
  <c r="LZ477" i="4"/>
  <c r="ML477" i="4"/>
  <c r="MX477" i="4"/>
  <c r="NJ477" i="4"/>
  <c r="NV477" i="4"/>
  <c r="OH477" i="4"/>
  <c r="OT477" i="4"/>
  <c r="PF477" i="4"/>
  <c r="PR477" i="4"/>
  <c r="QD477" i="4"/>
  <c r="QP477" i="4"/>
  <c r="RB477" i="4"/>
  <c r="RN477" i="4"/>
  <c r="RZ477" i="4"/>
  <c r="E478" i="4"/>
  <c r="Q478" i="4"/>
  <c r="AC478" i="4"/>
  <c r="AO478" i="4"/>
  <c r="BA478" i="4"/>
  <c r="BM478" i="4"/>
  <c r="BY478" i="4"/>
  <c r="CK478" i="4"/>
  <c r="CW478" i="4"/>
  <c r="DI478" i="4"/>
  <c r="DU478" i="4"/>
  <c r="EG478" i="4"/>
  <c r="ES478" i="4"/>
  <c r="FE478" i="4"/>
  <c r="FQ478" i="4"/>
  <c r="GC478" i="4"/>
  <c r="GO478" i="4"/>
  <c r="HA478" i="4"/>
  <c r="HM478" i="4"/>
  <c r="HY478" i="4"/>
  <c r="IK478" i="4"/>
  <c r="IW478" i="4"/>
  <c r="JI478" i="4"/>
  <c r="JU478" i="4"/>
  <c r="KG478" i="4"/>
  <c r="KS478" i="4"/>
  <c r="LE478" i="4"/>
  <c r="LQ478" i="4"/>
  <c r="MC478" i="4"/>
  <c r="MO478" i="4"/>
  <c r="NA478" i="4"/>
  <c r="NM478" i="4"/>
  <c r="NY478" i="4"/>
  <c r="OK478" i="4"/>
  <c r="OW478" i="4"/>
  <c r="PI478" i="4"/>
  <c r="PU478" i="4"/>
  <c r="QG478" i="4"/>
  <c r="QS478" i="4"/>
  <c r="RE478" i="4"/>
  <c r="RQ478" i="4"/>
  <c r="SC478" i="4"/>
  <c r="H479" i="4"/>
  <c r="T479" i="4"/>
  <c r="AF479" i="4"/>
  <c r="AR479" i="4"/>
  <c r="BD479" i="4"/>
  <c r="BP479" i="4"/>
  <c r="CB479" i="4"/>
  <c r="CN479" i="4"/>
  <c r="CZ479" i="4"/>
  <c r="DL479" i="4"/>
  <c r="DX479" i="4"/>
  <c r="EJ479" i="4"/>
  <c r="EV479" i="4"/>
  <c r="FH479" i="4"/>
  <c r="FT479" i="4"/>
  <c r="GF479" i="4"/>
  <c r="GR479" i="4"/>
  <c r="HD479" i="4"/>
  <c r="HP479" i="4"/>
  <c r="IB479" i="4"/>
  <c r="IN479" i="4"/>
  <c r="IZ479" i="4"/>
  <c r="JL479" i="4"/>
  <c r="JX479" i="4"/>
  <c r="KJ479" i="4"/>
  <c r="KV479" i="4"/>
  <c r="LH479" i="4"/>
  <c r="LT479" i="4"/>
  <c r="MF479" i="4"/>
  <c r="MR479" i="4"/>
  <c r="ND479" i="4"/>
  <c r="NP479" i="4"/>
  <c r="OB479" i="4"/>
  <c r="ON479" i="4"/>
  <c r="OZ479" i="4"/>
  <c r="PL479" i="4"/>
  <c r="PX479" i="4"/>
  <c r="QJ479" i="4"/>
  <c r="QV479" i="4"/>
  <c r="RH479" i="4"/>
  <c r="RT479" i="4"/>
  <c r="SF479" i="4"/>
  <c r="K480" i="4"/>
  <c r="W480" i="4"/>
  <c r="AI480" i="4"/>
  <c r="AU480" i="4"/>
  <c r="BG480" i="4"/>
  <c r="BS480" i="4"/>
  <c r="CE480" i="4"/>
  <c r="CQ480" i="4"/>
  <c r="DC480" i="4"/>
  <c r="DO480" i="4"/>
  <c r="EA480" i="4"/>
  <c r="EM480" i="4"/>
  <c r="EY480" i="4"/>
  <c r="FK480" i="4"/>
  <c r="FW480" i="4"/>
  <c r="GI480" i="4"/>
  <c r="GU480" i="4"/>
  <c r="HG480" i="4"/>
  <c r="HS480" i="4"/>
  <c r="IE480" i="4"/>
  <c r="IQ480" i="4"/>
  <c r="JC480" i="4"/>
  <c r="JO480" i="4"/>
  <c r="KA480" i="4"/>
  <c r="KM480" i="4"/>
  <c r="KY480" i="4"/>
  <c r="LK480" i="4"/>
  <c r="LW480" i="4"/>
  <c r="MI480" i="4"/>
  <c r="MU480" i="4"/>
  <c r="NG480" i="4"/>
  <c r="NS480" i="4"/>
  <c r="OE480" i="4"/>
  <c r="OQ480" i="4"/>
  <c r="PC480" i="4"/>
  <c r="PO480" i="4"/>
  <c r="QA480" i="4"/>
  <c r="QM480" i="4"/>
  <c r="QY480" i="4"/>
  <c r="RK480" i="4"/>
  <c r="RW480" i="4"/>
  <c r="B481" i="4"/>
  <c r="N481" i="4"/>
  <c r="Z481" i="4"/>
  <c r="AL481" i="4"/>
  <c r="AX481" i="4"/>
  <c r="BJ481" i="4"/>
  <c r="BV481" i="4"/>
  <c r="CH481" i="4"/>
  <c r="CT481" i="4"/>
  <c r="DF481" i="4"/>
  <c r="DR481" i="4"/>
  <c r="ED481" i="4"/>
  <c r="EP481" i="4"/>
  <c r="FB481" i="4"/>
  <c r="FN481" i="4"/>
  <c r="FZ481" i="4"/>
  <c r="GL481" i="4"/>
  <c r="GX481" i="4"/>
  <c r="HJ481" i="4"/>
  <c r="HV481" i="4"/>
  <c r="IH481" i="4"/>
  <c r="IT481" i="4"/>
  <c r="JF481" i="4"/>
  <c r="JR481" i="4"/>
  <c r="KD481" i="4"/>
  <c r="KP481" i="4"/>
  <c r="LB481" i="4"/>
  <c r="LN481" i="4"/>
  <c r="LZ481" i="4"/>
  <c r="ML481" i="4"/>
  <c r="MX481" i="4"/>
  <c r="NJ481" i="4"/>
  <c r="NV481" i="4"/>
  <c r="OH481" i="4"/>
  <c r="OT481" i="4"/>
  <c r="PF481" i="4"/>
  <c r="PR481" i="4"/>
  <c r="QD481" i="4"/>
  <c r="QP481" i="4"/>
  <c r="RB481" i="4"/>
  <c r="RN481" i="4"/>
  <c r="RZ481" i="4"/>
  <c r="E482" i="4"/>
  <c r="Q482" i="4"/>
  <c r="AC482" i="4"/>
  <c r="AO482" i="4"/>
  <c r="BA482" i="4"/>
  <c r="BM482" i="4"/>
  <c r="BY482" i="4"/>
  <c r="CK482" i="4"/>
  <c r="CW482" i="4"/>
  <c r="DI482" i="4"/>
  <c r="DU482" i="4"/>
  <c r="EG482" i="4"/>
  <c r="ES482" i="4"/>
  <c r="FE482" i="4"/>
  <c r="FQ482" i="4"/>
  <c r="GC482" i="4"/>
  <c r="GO482" i="4"/>
  <c r="HA482" i="4"/>
  <c r="HM482" i="4"/>
  <c r="HY482" i="4"/>
  <c r="IK482" i="4"/>
  <c r="IW482" i="4"/>
  <c r="JI482" i="4"/>
  <c r="JU482" i="4"/>
  <c r="KG482" i="4"/>
  <c r="KS482" i="4"/>
  <c r="LE482" i="4"/>
  <c r="LQ482" i="4"/>
  <c r="MC482" i="4"/>
  <c r="MO482" i="4"/>
  <c r="NA482" i="4"/>
  <c r="NM482" i="4"/>
  <c r="NY482" i="4"/>
  <c r="OK482" i="4"/>
  <c r="OW482" i="4"/>
  <c r="PI482" i="4"/>
  <c r="PU482" i="4"/>
  <c r="QG482" i="4"/>
  <c r="QS482" i="4"/>
  <c r="RE482" i="4"/>
  <c r="RQ482" i="4"/>
  <c r="SC482" i="4"/>
  <c r="H483" i="4"/>
  <c r="T483" i="4"/>
  <c r="AF483" i="4"/>
  <c r="AR483" i="4"/>
  <c r="BD483" i="4"/>
  <c r="BP483" i="4"/>
  <c r="CB483" i="4"/>
  <c r="CN483" i="4"/>
  <c r="CZ483" i="4"/>
  <c r="DL483" i="4"/>
  <c r="DX483" i="4"/>
  <c r="EJ483" i="4"/>
  <c r="EV483" i="4"/>
  <c r="FH483" i="4"/>
  <c r="FT483" i="4"/>
  <c r="GF483" i="4"/>
  <c r="GR483" i="4"/>
  <c r="HD483" i="4"/>
  <c r="HP483" i="4"/>
  <c r="IB483" i="4"/>
  <c r="IN483" i="4"/>
  <c r="IZ483" i="4"/>
  <c r="JL483" i="4"/>
  <c r="JX483" i="4"/>
  <c r="KJ483" i="4"/>
  <c r="KV483" i="4"/>
  <c r="LH483" i="4"/>
  <c r="LT483" i="4"/>
  <c r="MF483" i="4"/>
  <c r="MR483" i="4"/>
  <c r="ND483" i="4"/>
  <c r="NP483" i="4"/>
  <c r="OB483" i="4"/>
  <c r="ON483" i="4"/>
  <c r="OZ483" i="4"/>
  <c r="PL483" i="4"/>
  <c r="PX483" i="4"/>
  <c r="QJ483" i="4"/>
  <c r="QV483" i="4"/>
  <c r="RH483" i="4"/>
  <c r="RT483" i="4"/>
  <c r="SF483" i="4"/>
  <c r="K484" i="4"/>
  <c r="W484" i="4"/>
  <c r="AI484" i="4"/>
  <c r="AU484" i="4"/>
  <c r="BG484" i="4"/>
  <c r="BS484" i="4"/>
  <c r="CE484" i="4"/>
  <c r="CQ484" i="4"/>
  <c r="DC484" i="4"/>
  <c r="DO484" i="4"/>
  <c r="EA484" i="4"/>
  <c r="EM484" i="4"/>
  <c r="EY484" i="4"/>
  <c r="FK484" i="4"/>
  <c r="FW484" i="4"/>
  <c r="GI484" i="4"/>
  <c r="GU484" i="4"/>
  <c r="HG484" i="4"/>
  <c r="HS484" i="4"/>
  <c r="IE484" i="4"/>
  <c r="IQ484" i="4"/>
  <c r="JC484" i="4"/>
  <c r="JO484" i="4"/>
  <c r="KA484" i="4"/>
  <c r="KM484" i="4"/>
  <c r="KY484" i="4"/>
  <c r="LK484" i="4"/>
  <c r="LW484" i="4"/>
  <c r="MI484" i="4"/>
  <c r="MU484" i="4"/>
  <c r="NG484" i="4"/>
  <c r="NS484" i="4"/>
  <c r="OE484" i="4"/>
  <c r="OQ484" i="4"/>
  <c r="PC484" i="4"/>
  <c r="PO484" i="4"/>
  <c r="QA484" i="4"/>
  <c r="QM484" i="4"/>
  <c r="QY484" i="4"/>
  <c r="RK484" i="4"/>
  <c r="RW484" i="4"/>
  <c r="B485" i="4"/>
  <c r="N485" i="4"/>
  <c r="Z485" i="4"/>
  <c r="AL485" i="4"/>
  <c r="AX485" i="4"/>
  <c r="BJ485" i="4"/>
  <c r="BV485" i="4"/>
  <c r="CH485" i="4"/>
  <c r="CT485" i="4"/>
  <c r="DF485" i="4"/>
  <c r="DR485" i="4"/>
  <c r="ED485" i="4"/>
  <c r="EP485" i="4"/>
  <c r="FB485" i="4"/>
  <c r="FN485" i="4"/>
  <c r="FZ485" i="4"/>
  <c r="GL485" i="4"/>
  <c r="GX485" i="4"/>
  <c r="HJ485" i="4"/>
  <c r="HV485" i="4"/>
  <c r="IH485" i="4"/>
  <c r="IT485" i="4"/>
  <c r="JF485" i="4"/>
  <c r="JR485" i="4"/>
  <c r="KD485" i="4"/>
  <c r="KP485" i="4"/>
  <c r="LB485" i="4"/>
  <c r="LN485" i="4"/>
  <c r="LZ485" i="4"/>
  <c r="ML485" i="4"/>
  <c r="MX485" i="4"/>
  <c r="NJ485" i="4"/>
  <c r="NV485" i="4"/>
  <c r="OH485" i="4"/>
  <c r="OT485" i="4"/>
  <c r="PF485" i="4"/>
  <c r="PR485" i="4"/>
  <c r="QD485" i="4"/>
  <c r="QP485" i="4"/>
  <c r="RB485" i="4"/>
  <c r="RN485" i="4"/>
  <c r="RZ485" i="4"/>
  <c r="E486" i="4"/>
  <c r="Q486" i="4"/>
  <c r="AC486" i="4"/>
  <c r="AO486" i="4"/>
  <c r="BA486" i="4"/>
  <c r="BM486" i="4"/>
  <c r="BY486" i="4"/>
  <c r="CK486" i="4"/>
  <c r="CW486" i="4"/>
  <c r="DI486" i="4"/>
  <c r="DU486" i="4"/>
  <c r="EG486" i="4"/>
  <c r="ES486" i="4"/>
  <c r="FE486" i="4"/>
  <c r="FQ486" i="4"/>
  <c r="GC486" i="4"/>
  <c r="GO486" i="4"/>
  <c r="HA486" i="4"/>
  <c r="HM486" i="4"/>
  <c r="HY486" i="4"/>
  <c r="IK486" i="4"/>
  <c r="IW486" i="4"/>
  <c r="JI486" i="4"/>
  <c r="JU486" i="4"/>
  <c r="KG486" i="4"/>
  <c r="KS486" i="4"/>
  <c r="LE486" i="4"/>
  <c r="LQ486" i="4"/>
  <c r="MC486" i="4"/>
  <c r="MO486" i="4"/>
  <c r="NA486" i="4"/>
  <c r="NM486" i="4"/>
  <c r="NY486" i="4"/>
  <c r="OK486" i="4"/>
  <c r="OW486" i="4"/>
  <c r="PI486" i="4"/>
  <c r="PU486" i="4"/>
  <c r="QG486" i="4"/>
  <c r="QS486" i="4"/>
  <c r="RE486" i="4"/>
  <c r="RQ486" i="4"/>
  <c r="SC486" i="4"/>
  <c r="H487" i="4"/>
  <c r="T487" i="4"/>
  <c r="AF487" i="4"/>
  <c r="AR487" i="4"/>
  <c r="BD487" i="4"/>
  <c r="BP487" i="4"/>
  <c r="CB487" i="4"/>
  <c r="CN487" i="4"/>
  <c r="CZ487" i="4"/>
  <c r="DL487" i="4"/>
  <c r="DX487" i="4"/>
  <c r="EJ487" i="4"/>
  <c r="EV487" i="4"/>
  <c r="FH487" i="4"/>
  <c r="FT487" i="4"/>
  <c r="GF487" i="4"/>
  <c r="GR487" i="4"/>
  <c r="HD487" i="4"/>
  <c r="HP487" i="4"/>
  <c r="IB487" i="4"/>
  <c r="IN487" i="4"/>
  <c r="IZ487" i="4"/>
  <c r="JL487" i="4"/>
  <c r="JX487" i="4"/>
  <c r="KJ487" i="4"/>
  <c r="KV487" i="4"/>
  <c r="LH487" i="4"/>
  <c r="LT487" i="4"/>
  <c r="MF487" i="4"/>
  <c r="MR487" i="4"/>
  <c r="ND487" i="4"/>
  <c r="NP487" i="4"/>
  <c r="OB487" i="4"/>
  <c r="ON487" i="4"/>
  <c r="OZ487" i="4"/>
  <c r="PL487" i="4"/>
  <c r="PX487" i="4"/>
  <c r="QJ487" i="4"/>
  <c r="QV487" i="4"/>
  <c r="RH487" i="4"/>
  <c r="RT487" i="4"/>
  <c r="SF487" i="4"/>
  <c r="K488" i="4"/>
  <c r="W488" i="4"/>
  <c r="AI488" i="4"/>
  <c r="AU488" i="4"/>
  <c r="BG488" i="4"/>
  <c r="BS488" i="4"/>
  <c r="CE488" i="4"/>
  <c r="CQ488" i="4"/>
  <c r="DC488" i="4"/>
  <c r="DO488" i="4"/>
  <c r="EA488" i="4"/>
  <c r="EM488" i="4"/>
  <c r="EY488" i="4"/>
  <c r="FK488" i="4"/>
  <c r="FW488" i="4"/>
  <c r="GI488" i="4"/>
  <c r="GU488" i="4"/>
  <c r="HG488" i="4"/>
  <c r="HS488" i="4"/>
  <c r="IE488" i="4"/>
  <c r="IQ488" i="4"/>
  <c r="JC488" i="4"/>
  <c r="JO488" i="4"/>
  <c r="KA488" i="4"/>
  <c r="KM488" i="4"/>
  <c r="KY488" i="4"/>
  <c r="LK488" i="4"/>
  <c r="LW488" i="4"/>
  <c r="MI488" i="4"/>
  <c r="MU488" i="4"/>
  <c r="NG488" i="4"/>
  <c r="NS488" i="4"/>
  <c r="OE488" i="4"/>
  <c r="OQ488" i="4"/>
  <c r="PC488" i="4"/>
  <c r="PO488" i="4"/>
  <c r="QA488" i="4"/>
  <c r="QM488" i="4"/>
  <c r="QY488" i="4"/>
  <c r="RK488" i="4"/>
  <c r="RW488" i="4"/>
  <c r="B489" i="4"/>
  <c r="N489" i="4"/>
  <c r="Z489" i="4"/>
  <c r="AL489" i="4"/>
  <c r="AX489" i="4"/>
  <c r="BJ489" i="4"/>
  <c r="BV489" i="4"/>
  <c r="CH489" i="4"/>
  <c r="CT489" i="4"/>
  <c r="DF489" i="4"/>
  <c r="DR489" i="4"/>
  <c r="ED489" i="4"/>
  <c r="EP489" i="4"/>
  <c r="FB489" i="4"/>
  <c r="FN489" i="4"/>
  <c r="FZ489" i="4"/>
  <c r="GL489" i="4"/>
  <c r="GX489" i="4"/>
  <c r="HJ489" i="4"/>
  <c r="HV489" i="4"/>
  <c r="IH489" i="4"/>
  <c r="IT489" i="4"/>
  <c r="JF489" i="4"/>
  <c r="JR489" i="4"/>
  <c r="KD489" i="4"/>
  <c r="KP489" i="4"/>
  <c r="LB489" i="4"/>
  <c r="LN489" i="4"/>
  <c r="LZ489" i="4"/>
  <c r="ML489" i="4"/>
  <c r="MX489" i="4"/>
  <c r="NJ489" i="4"/>
  <c r="NV489" i="4"/>
  <c r="OH489" i="4"/>
  <c r="OT489" i="4"/>
  <c r="PF489" i="4"/>
  <c r="PR489" i="4"/>
  <c r="QD489" i="4"/>
  <c r="QP489" i="4"/>
  <c r="RB489" i="4"/>
  <c r="RN489" i="4"/>
  <c r="RZ489" i="4"/>
  <c r="E490" i="4"/>
  <c r="Q490" i="4"/>
  <c r="AC490" i="4"/>
  <c r="AO490" i="4"/>
  <c r="BA490" i="4"/>
  <c r="BM490" i="4"/>
  <c r="BY490" i="4"/>
  <c r="CK490" i="4"/>
  <c r="CW490" i="4"/>
  <c r="DI490" i="4"/>
  <c r="DU490" i="4"/>
  <c r="EG490" i="4"/>
  <c r="ES490" i="4"/>
  <c r="FE490" i="4"/>
  <c r="FQ490" i="4"/>
  <c r="GC490" i="4"/>
  <c r="GO490" i="4"/>
  <c r="HA490" i="4"/>
  <c r="HM490" i="4"/>
  <c r="HY490" i="4"/>
  <c r="IK490" i="4"/>
  <c r="IW490" i="4"/>
  <c r="JI490" i="4"/>
  <c r="JU490" i="4"/>
  <c r="KG490" i="4"/>
  <c r="KS490" i="4"/>
  <c r="LE490" i="4"/>
  <c r="LQ490" i="4"/>
  <c r="MC490" i="4"/>
  <c r="MO490" i="4"/>
  <c r="NA490" i="4"/>
  <c r="NM490" i="4"/>
  <c r="NY490" i="4"/>
  <c r="OK490" i="4"/>
  <c r="OW490" i="4"/>
  <c r="PI490" i="4"/>
  <c r="PU490" i="4"/>
  <c r="QG490" i="4"/>
  <c r="QS490" i="4"/>
  <c r="RE490" i="4"/>
  <c r="RQ490" i="4"/>
  <c r="SC490" i="4"/>
  <c r="H491" i="4"/>
  <c r="T491" i="4"/>
  <c r="AF491" i="4"/>
  <c r="AR491" i="4"/>
  <c r="BD491" i="4"/>
  <c r="BP491" i="4"/>
  <c r="CB491" i="4"/>
  <c r="CN491" i="4"/>
  <c r="CZ491" i="4"/>
  <c r="DL491" i="4"/>
  <c r="DX491" i="4"/>
  <c r="EJ491" i="4"/>
  <c r="EV491" i="4"/>
  <c r="FH491" i="4"/>
  <c r="FT491" i="4"/>
  <c r="GF491" i="4"/>
  <c r="GR491" i="4"/>
  <c r="HD491" i="4"/>
  <c r="HP491" i="4"/>
  <c r="IB491" i="4"/>
  <c r="IN491" i="4"/>
  <c r="IZ491" i="4"/>
  <c r="JL491" i="4"/>
  <c r="JX491" i="4"/>
  <c r="KJ491" i="4"/>
  <c r="KV491" i="4"/>
  <c r="LH491" i="4"/>
  <c r="LT491" i="4"/>
  <c r="MF491" i="4"/>
  <c r="MR491" i="4"/>
  <c r="ND491" i="4"/>
  <c r="NP491" i="4"/>
  <c r="OB491" i="4"/>
  <c r="ON491" i="4"/>
  <c r="OZ491" i="4"/>
  <c r="PL491" i="4"/>
  <c r="PX491" i="4"/>
  <c r="QJ491" i="4"/>
  <c r="QV491" i="4"/>
  <c r="RH491" i="4"/>
  <c r="RT491" i="4"/>
  <c r="SF491" i="4"/>
  <c r="K492" i="4"/>
  <c r="W492" i="4"/>
  <c r="AI492" i="4"/>
  <c r="AU492" i="4"/>
  <c r="BG492" i="4"/>
  <c r="BS492" i="4"/>
  <c r="CE492" i="4"/>
  <c r="CQ492" i="4"/>
  <c r="DC492" i="4"/>
  <c r="DO492" i="4"/>
  <c r="EA492" i="4"/>
  <c r="EM492" i="4"/>
  <c r="EY492" i="4"/>
  <c r="FK492" i="4"/>
  <c r="FW492" i="4"/>
  <c r="GI492" i="4"/>
  <c r="GU492" i="4"/>
  <c r="HG492" i="4"/>
  <c r="HS492" i="4"/>
  <c r="IE492" i="4"/>
  <c r="IQ492" i="4"/>
  <c r="JC492" i="4"/>
  <c r="JO492" i="4"/>
  <c r="KA492" i="4"/>
  <c r="KM492" i="4"/>
  <c r="KY492" i="4"/>
  <c r="LK492" i="4"/>
  <c r="LW492" i="4"/>
  <c r="MI492" i="4"/>
  <c r="MU492" i="4"/>
  <c r="NG492" i="4"/>
  <c r="NS492" i="4"/>
  <c r="OE492" i="4"/>
  <c r="OQ492" i="4"/>
  <c r="PC492" i="4"/>
  <c r="PO492" i="4"/>
  <c r="QA492" i="4"/>
  <c r="QM492" i="4"/>
  <c r="QY492" i="4"/>
  <c r="RK492" i="4"/>
  <c r="RW492" i="4"/>
  <c r="B493" i="4"/>
  <c r="N493" i="4"/>
  <c r="Z493" i="4"/>
  <c r="AL493" i="4"/>
  <c r="AX493" i="4"/>
  <c r="BJ493" i="4"/>
  <c r="BV493" i="4"/>
  <c r="CH493" i="4"/>
  <c r="CT493" i="4"/>
  <c r="DF493" i="4"/>
  <c r="DR493" i="4"/>
  <c r="ED493" i="4"/>
  <c r="EP493" i="4"/>
  <c r="FB493" i="4"/>
  <c r="FN493" i="4"/>
  <c r="FZ493" i="4"/>
  <c r="GL493" i="4"/>
  <c r="GX493" i="4"/>
  <c r="HJ493" i="4"/>
  <c r="HV493" i="4"/>
  <c r="IH493" i="4"/>
  <c r="IT493" i="4"/>
  <c r="JF493" i="4"/>
  <c r="JR493" i="4"/>
  <c r="KD493" i="4"/>
  <c r="KP493" i="4"/>
  <c r="LB493" i="4"/>
  <c r="LN493" i="4"/>
  <c r="LZ493" i="4"/>
  <c r="ML493" i="4"/>
  <c r="MX493" i="4"/>
  <c r="NJ493" i="4"/>
  <c r="NV493" i="4"/>
  <c r="OH493" i="4"/>
  <c r="OT493" i="4"/>
  <c r="PF493" i="4"/>
  <c r="PR493" i="4"/>
  <c r="QD493" i="4"/>
  <c r="QP493" i="4"/>
  <c r="RB493" i="4"/>
  <c r="RN493" i="4"/>
  <c r="RZ493" i="4"/>
  <c r="E494" i="4"/>
  <c r="Q494" i="4"/>
  <c r="AC494" i="4"/>
  <c r="AO494" i="4"/>
  <c r="BA494" i="4"/>
  <c r="BM494" i="4"/>
  <c r="BY494" i="4"/>
  <c r="CK494" i="4"/>
  <c r="CW494" i="4"/>
  <c r="DI494" i="4"/>
  <c r="DU494" i="4"/>
  <c r="EG494" i="4"/>
  <c r="ES494" i="4"/>
  <c r="FE494" i="4"/>
  <c r="FQ494" i="4"/>
  <c r="GC494" i="4"/>
  <c r="GO494" i="4"/>
  <c r="HA494" i="4"/>
  <c r="HM494" i="4"/>
  <c r="HY494" i="4"/>
  <c r="IK494" i="4"/>
  <c r="IW494" i="4"/>
  <c r="JI494" i="4"/>
  <c r="JU494" i="4"/>
  <c r="KG494" i="4"/>
  <c r="KS494" i="4"/>
  <c r="LE494" i="4"/>
  <c r="LQ494" i="4"/>
  <c r="MC494" i="4"/>
  <c r="MO494" i="4"/>
  <c r="NA494" i="4"/>
  <c r="NM494" i="4"/>
  <c r="NY494" i="4"/>
  <c r="OK494" i="4"/>
  <c r="OW494" i="4"/>
  <c r="PI494" i="4"/>
  <c r="PU494" i="4"/>
  <c r="QG494" i="4"/>
  <c r="QS494" i="4"/>
  <c r="RE494" i="4"/>
  <c r="RQ494" i="4"/>
  <c r="SC494" i="4"/>
  <c r="H495" i="4"/>
  <c r="T495" i="4"/>
  <c r="AF495" i="4"/>
  <c r="AR495" i="4"/>
  <c r="BD495" i="4"/>
  <c r="BP495" i="4"/>
  <c r="CB495" i="4"/>
  <c r="CN495" i="4"/>
  <c r="CZ495" i="4"/>
  <c r="DL495" i="4"/>
  <c r="DX495" i="4"/>
  <c r="EJ495" i="4"/>
  <c r="EV495" i="4"/>
  <c r="FH495" i="4"/>
  <c r="FT495" i="4"/>
  <c r="GF495" i="4"/>
  <c r="GR495" i="4"/>
  <c r="HD495" i="4"/>
  <c r="HP495" i="4"/>
  <c r="IB495" i="4"/>
  <c r="IN495" i="4"/>
  <c r="IZ495" i="4"/>
  <c r="JL495" i="4"/>
  <c r="JX495" i="4"/>
  <c r="KJ495" i="4"/>
  <c r="KV495" i="4"/>
  <c r="LH495" i="4"/>
  <c r="LT495" i="4"/>
  <c r="MF495" i="4"/>
  <c r="MR495" i="4"/>
  <c r="ND495" i="4"/>
  <c r="NP495" i="4"/>
  <c r="OB495" i="4"/>
  <c r="ON495" i="4"/>
  <c r="OZ495" i="4"/>
  <c r="PL495" i="4"/>
  <c r="PX495" i="4"/>
  <c r="QJ495" i="4"/>
  <c r="QV495" i="4"/>
  <c r="RH495" i="4"/>
  <c r="RT495" i="4"/>
  <c r="SF495" i="4"/>
  <c r="K496" i="4"/>
  <c r="W496" i="4"/>
  <c r="AI496" i="4"/>
  <c r="AU496" i="4"/>
  <c r="BG496" i="4"/>
  <c r="BS496" i="4"/>
  <c r="CE496" i="4"/>
  <c r="CQ496" i="4"/>
  <c r="DC496" i="4"/>
  <c r="DO496" i="4"/>
  <c r="EA496" i="4"/>
  <c r="EM496" i="4"/>
  <c r="EY496" i="4"/>
  <c r="FK496" i="4"/>
  <c r="FW496" i="4"/>
  <c r="GI496" i="4"/>
  <c r="GU496" i="4"/>
  <c r="HG496" i="4"/>
  <c r="HS496" i="4"/>
  <c r="IE496" i="4"/>
  <c r="IQ496" i="4"/>
  <c r="JC496" i="4"/>
  <c r="JO496" i="4"/>
  <c r="KA496" i="4"/>
  <c r="KM496" i="4"/>
  <c r="KY496" i="4"/>
  <c r="LK496" i="4"/>
  <c r="LW496" i="4"/>
  <c r="MI496" i="4"/>
  <c r="MU496" i="4"/>
  <c r="NG496" i="4"/>
  <c r="NS496" i="4"/>
  <c r="OE496" i="4"/>
  <c r="OQ496" i="4"/>
  <c r="PC496" i="4"/>
  <c r="PO496" i="4"/>
  <c r="QA496" i="4"/>
  <c r="QM496" i="4"/>
  <c r="QY496" i="4"/>
  <c r="RK496" i="4"/>
  <c r="RW496" i="4"/>
  <c r="B497" i="4"/>
  <c r="N497" i="4"/>
  <c r="Z497" i="4"/>
  <c r="AL497" i="4"/>
  <c r="AX497" i="4"/>
  <c r="BJ497" i="4"/>
  <c r="BV497" i="4"/>
  <c r="CH497" i="4"/>
  <c r="CT497" i="4"/>
  <c r="DF497" i="4"/>
  <c r="DR497" i="4"/>
  <c r="ED497" i="4"/>
  <c r="EP497" i="4"/>
  <c r="FB497" i="4"/>
  <c r="FN497" i="4"/>
  <c r="FZ497" i="4"/>
  <c r="GL497" i="4"/>
  <c r="GX497" i="4"/>
  <c r="HJ497" i="4"/>
  <c r="HV497" i="4"/>
  <c r="IH497" i="4"/>
  <c r="IT497" i="4"/>
  <c r="JF497" i="4"/>
  <c r="JR497" i="4"/>
  <c r="KD497" i="4"/>
  <c r="KP497" i="4"/>
  <c r="LB497" i="4"/>
  <c r="LN497" i="4"/>
  <c r="LZ497" i="4"/>
  <c r="ML497" i="4"/>
  <c r="MX497" i="4"/>
  <c r="NJ497" i="4"/>
  <c r="NV497" i="4"/>
  <c r="OH497" i="4"/>
  <c r="OT497" i="4"/>
  <c r="PF497" i="4"/>
  <c r="PR497" i="4"/>
  <c r="QD497" i="4"/>
  <c r="QP497" i="4"/>
  <c r="RB497" i="4"/>
  <c r="RN497" i="4"/>
  <c r="RZ497" i="4"/>
  <c r="E498" i="4"/>
  <c r="Q498" i="4"/>
  <c r="AC498" i="4"/>
  <c r="AO498" i="4"/>
  <c r="BA498" i="4"/>
  <c r="BM498" i="4"/>
  <c r="BY498" i="4"/>
  <c r="CK498" i="4"/>
  <c r="CW498" i="4"/>
  <c r="DI498" i="4"/>
  <c r="DU498" i="4"/>
  <c r="EG498" i="4"/>
  <c r="ES498" i="4"/>
  <c r="FE498" i="4"/>
  <c r="FQ498" i="4"/>
  <c r="GC498" i="4"/>
  <c r="GO498" i="4"/>
  <c r="HA498" i="4"/>
  <c r="HM498" i="4"/>
  <c r="HY498" i="4"/>
  <c r="IK498" i="4"/>
  <c r="IW498" i="4"/>
  <c r="JI498" i="4"/>
  <c r="JU498" i="4"/>
  <c r="KG498" i="4"/>
  <c r="KS498" i="4"/>
  <c r="LE498" i="4"/>
  <c r="LQ498" i="4"/>
  <c r="MC498" i="4"/>
  <c r="MO498" i="4"/>
  <c r="NA498" i="4"/>
  <c r="NM498" i="4"/>
  <c r="NY498" i="4"/>
  <c r="OK498" i="4"/>
  <c r="OW498" i="4"/>
  <c r="PI498" i="4"/>
  <c r="PU498" i="4"/>
  <c r="QG498" i="4"/>
  <c r="QS498" i="4"/>
  <c r="RE498" i="4"/>
  <c r="RQ498" i="4"/>
  <c r="SC498" i="4"/>
  <c r="H499" i="4"/>
  <c r="T499" i="4"/>
  <c r="AF499" i="4"/>
  <c r="AR499" i="4"/>
  <c r="BD499" i="4"/>
  <c r="BP499" i="4"/>
  <c r="CB499" i="4"/>
  <c r="CN499" i="4"/>
  <c r="CZ499" i="4"/>
  <c r="DL499" i="4"/>
  <c r="DX499" i="4"/>
  <c r="EJ499" i="4"/>
  <c r="EV499" i="4"/>
  <c r="FH499" i="4"/>
  <c r="FT499" i="4"/>
  <c r="GF499" i="4"/>
  <c r="GR499" i="4"/>
  <c r="HD499" i="4"/>
  <c r="HP499" i="4"/>
  <c r="IB499" i="4"/>
  <c r="IN499" i="4"/>
  <c r="IZ499" i="4"/>
  <c r="JL499" i="4"/>
  <c r="JX499" i="4"/>
  <c r="KJ499" i="4"/>
  <c r="KV499" i="4"/>
  <c r="LH499" i="4"/>
  <c r="LT499" i="4"/>
  <c r="MF499" i="4"/>
  <c r="MR499" i="4"/>
  <c r="ND499" i="4"/>
  <c r="NP499" i="4"/>
  <c r="OB499" i="4"/>
  <c r="ON499" i="4"/>
  <c r="OZ499" i="4"/>
  <c r="PL499" i="4"/>
  <c r="PX499" i="4"/>
  <c r="QJ499" i="4"/>
  <c r="QV499" i="4"/>
  <c r="RH499" i="4"/>
  <c r="RT499" i="4"/>
  <c r="SF499" i="4"/>
  <c r="K500" i="4"/>
  <c r="W500" i="4"/>
  <c r="AI500" i="4"/>
  <c r="AU500" i="4"/>
  <c r="BG500" i="4"/>
  <c r="BS500" i="4"/>
  <c r="CE500" i="4"/>
  <c r="CQ500" i="4"/>
  <c r="DC500" i="4"/>
  <c r="DO500" i="4"/>
  <c r="EA500" i="4"/>
  <c r="EM500" i="4"/>
  <c r="EY500" i="4"/>
  <c r="FK500" i="4"/>
  <c r="FW500" i="4"/>
  <c r="GI500" i="4"/>
  <c r="GU500" i="4"/>
  <c r="HG500" i="4"/>
  <c r="HS500" i="4"/>
  <c r="IE500" i="4"/>
  <c r="IQ500" i="4"/>
  <c r="JC500" i="4"/>
  <c r="JO500" i="4"/>
  <c r="KA500" i="4"/>
  <c r="KM500" i="4"/>
  <c r="KY500" i="4"/>
  <c r="LK500" i="4"/>
  <c r="LW500" i="4"/>
  <c r="MI500" i="4"/>
  <c r="MU500" i="4"/>
  <c r="NG500" i="4"/>
  <c r="NS500" i="4"/>
  <c r="OE500" i="4"/>
  <c r="OQ500" i="4"/>
  <c r="PC500" i="4"/>
  <c r="PO500" i="4"/>
  <c r="QA500" i="4"/>
  <c r="QM500" i="4"/>
  <c r="QY500" i="4"/>
  <c r="RK500" i="4"/>
  <c r="RW500" i="4"/>
  <c r="B501" i="4"/>
  <c r="N501" i="4"/>
  <c r="Z501" i="4"/>
  <c r="AL501" i="4"/>
  <c r="AX501" i="4"/>
  <c r="BJ501" i="4"/>
  <c r="BV501" i="4"/>
  <c r="CH501" i="4"/>
  <c r="CT501" i="4"/>
  <c r="DF501" i="4"/>
  <c r="DR501" i="4"/>
  <c r="ED501" i="4"/>
  <c r="EP501" i="4"/>
  <c r="FB501" i="4"/>
  <c r="FN501" i="4"/>
  <c r="FZ501" i="4"/>
  <c r="GL501" i="4"/>
  <c r="GX501" i="4"/>
  <c r="HJ501" i="4"/>
  <c r="HV501" i="4"/>
  <c r="IH501" i="4"/>
  <c r="IT501" i="4"/>
  <c r="JF501" i="4"/>
  <c r="JR501" i="4"/>
  <c r="KD501" i="4"/>
  <c r="KP501" i="4"/>
  <c r="LB501" i="4"/>
  <c r="LN501" i="4"/>
  <c r="LZ501" i="4"/>
  <c r="ML501" i="4"/>
  <c r="MX501" i="4"/>
  <c r="NJ501" i="4"/>
  <c r="NV501" i="4"/>
  <c r="OH501" i="4"/>
  <c r="OT501" i="4"/>
  <c r="PF501" i="4"/>
  <c r="PR501" i="4"/>
  <c r="QD501" i="4"/>
  <c r="QP501" i="4"/>
  <c r="RB501" i="4"/>
  <c r="RN501" i="4"/>
  <c r="RZ501" i="4"/>
  <c r="E502" i="4"/>
  <c r="Q502" i="4"/>
  <c r="AC502" i="4"/>
  <c r="AO502" i="4"/>
  <c r="BA502" i="4"/>
  <c r="BM502" i="4"/>
  <c r="BY502" i="4"/>
  <c r="CK502" i="4"/>
  <c r="CW502" i="4"/>
  <c r="DI502" i="4"/>
  <c r="DU502" i="4"/>
  <c r="EG502" i="4"/>
  <c r="ES502" i="4"/>
  <c r="FE502" i="4"/>
  <c r="FQ502" i="4"/>
  <c r="GC502" i="4"/>
  <c r="GO502" i="4"/>
  <c r="HA502" i="4"/>
  <c r="HM502" i="4"/>
  <c r="HY502" i="4"/>
  <c r="IK502" i="4"/>
  <c r="IW502" i="4"/>
  <c r="JI502" i="4"/>
  <c r="JU502" i="4"/>
  <c r="KG502" i="4"/>
  <c r="KS502" i="4"/>
  <c r="LE502" i="4"/>
  <c r="LQ502" i="4"/>
  <c r="MC502" i="4"/>
  <c r="MO502" i="4"/>
  <c r="NA502" i="4"/>
  <c r="NM502" i="4"/>
  <c r="NY502" i="4"/>
  <c r="OK502" i="4"/>
  <c r="OW502" i="4"/>
  <c r="PI502" i="4"/>
  <c r="PU502" i="4"/>
  <c r="QG502" i="4"/>
  <c r="QS502" i="4"/>
  <c r="RE502" i="4"/>
  <c r="RQ502" i="4"/>
  <c r="SC502" i="4"/>
  <c r="H503" i="4"/>
  <c r="T503" i="4"/>
  <c r="AF503" i="4"/>
  <c r="AR503" i="4"/>
  <c r="BD503" i="4"/>
  <c r="BP503" i="4"/>
  <c r="CB503" i="4"/>
  <c r="CN503" i="4"/>
  <c r="CZ503" i="4"/>
  <c r="DL503" i="4"/>
  <c r="DX503" i="4"/>
  <c r="EJ503" i="4"/>
  <c r="EV503" i="4"/>
  <c r="FH503" i="4"/>
  <c r="FT503" i="4"/>
  <c r="GF503" i="4"/>
  <c r="GR503" i="4"/>
  <c r="HD503" i="4"/>
  <c r="HP503" i="4"/>
  <c r="IB503" i="4"/>
  <c r="IN503" i="4"/>
  <c r="IZ503" i="4"/>
  <c r="JL503" i="4"/>
  <c r="JX503" i="4"/>
  <c r="KJ503" i="4"/>
  <c r="KV503" i="4"/>
  <c r="LH503" i="4"/>
  <c r="LT503" i="4"/>
  <c r="MF503" i="4"/>
  <c r="MR503" i="4"/>
  <c r="ND503" i="4"/>
  <c r="NP503" i="4"/>
  <c r="OB503" i="4"/>
  <c r="ON503" i="4"/>
  <c r="OZ503" i="4"/>
  <c r="PL503" i="4"/>
  <c r="PX503" i="4"/>
  <c r="QJ503" i="4"/>
  <c r="QV503" i="4"/>
  <c r="RH503" i="4"/>
  <c r="RT503" i="4"/>
  <c r="SF503" i="4"/>
  <c r="K504" i="4"/>
  <c r="W504" i="4"/>
  <c r="AI504" i="4"/>
  <c r="AU504" i="4"/>
  <c r="BG504" i="4"/>
  <c r="BS504" i="4"/>
  <c r="CE504" i="4"/>
  <c r="CQ504" i="4"/>
  <c r="DC504" i="4"/>
  <c r="DO504" i="4"/>
  <c r="EA504" i="4"/>
  <c r="EM504" i="4"/>
  <c r="EY504" i="4"/>
  <c r="FK504" i="4"/>
  <c r="FW504" i="4"/>
  <c r="GI504" i="4"/>
  <c r="GU504" i="4"/>
  <c r="HG504" i="4"/>
  <c r="HS504" i="4"/>
  <c r="IE504" i="4"/>
  <c r="IQ504" i="4"/>
  <c r="JC504" i="4"/>
  <c r="JO504" i="4"/>
  <c r="KA504" i="4"/>
  <c r="KM504" i="4"/>
  <c r="KY504" i="4"/>
  <c r="LK504" i="4"/>
  <c r="LW504" i="4"/>
  <c r="MI504" i="4"/>
  <c r="MU504" i="4"/>
  <c r="NG504" i="4"/>
  <c r="NS504" i="4"/>
  <c r="OE504" i="4"/>
  <c r="OQ504" i="4"/>
  <c r="PC504" i="4"/>
  <c r="PO504" i="4"/>
  <c r="QA504" i="4"/>
  <c r="QM504" i="4"/>
  <c r="QY504" i="4"/>
  <c r="RK504" i="4"/>
  <c r="RW504" i="4"/>
  <c r="B505" i="4"/>
  <c r="N505" i="4"/>
  <c r="Z505" i="4"/>
  <c r="AL505" i="4"/>
  <c r="AX505" i="4"/>
  <c r="BJ505" i="4"/>
  <c r="BV505" i="4"/>
  <c r="CH505" i="4"/>
  <c r="CT505" i="4"/>
  <c r="DF505" i="4"/>
  <c r="DR505" i="4"/>
  <c r="ED505" i="4"/>
  <c r="EP505" i="4"/>
  <c r="FB505" i="4"/>
  <c r="FN505" i="4"/>
  <c r="FZ505" i="4"/>
  <c r="GL505" i="4"/>
  <c r="GX505" i="4"/>
  <c r="HJ505" i="4"/>
  <c r="HV505" i="4"/>
  <c r="IH505" i="4"/>
  <c r="IT505" i="4"/>
  <c r="JF505" i="4"/>
  <c r="JR505" i="4"/>
  <c r="KD505" i="4"/>
  <c r="KP505" i="4"/>
  <c r="LB505" i="4"/>
  <c r="LN505" i="4"/>
  <c r="LZ505" i="4"/>
  <c r="ML505" i="4"/>
  <c r="MX505" i="4"/>
  <c r="NJ505" i="4"/>
  <c r="NV505" i="4"/>
  <c r="OH505" i="4"/>
  <c r="OT505" i="4"/>
  <c r="PF505" i="4"/>
  <c r="PR505" i="4"/>
  <c r="QD505" i="4"/>
  <c r="QP505" i="4"/>
  <c r="RB505" i="4"/>
  <c r="RN505" i="4"/>
  <c r="RZ505" i="4"/>
  <c r="E506" i="4"/>
  <c r="Q506" i="4"/>
  <c r="AC506" i="4"/>
  <c r="AO506" i="4"/>
  <c r="BA506" i="4"/>
  <c r="BM506" i="4"/>
  <c r="BY506" i="4"/>
  <c r="CK506" i="4"/>
  <c r="CW506" i="4"/>
  <c r="DI506" i="4"/>
  <c r="DU506" i="4"/>
  <c r="EG506" i="4"/>
  <c r="ES506" i="4"/>
  <c r="FE506" i="4"/>
  <c r="FQ506" i="4"/>
  <c r="GC506" i="4"/>
  <c r="GO506" i="4"/>
  <c r="HA506" i="4"/>
  <c r="HM506" i="4"/>
  <c r="HY506" i="4"/>
  <c r="IK506" i="4"/>
  <c r="IW506" i="4"/>
  <c r="JI506" i="4"/>
  <c r="JU506" i="4"/>
  <c r="KG506" i="4"/>
  <c r="KS506" i="4"/>
  <c r="LE506" i="4"/>
  <c r="LQ506" i="4"/>
  <c r="MC506" i="4"/>
  <c r="MO506" i="4"/>
  <c r="NA506" i="4"/>
  <c r="NM506" i="4"/>
  <c r="NY506" i="4"/>
  <c r="OK506" i="4"/>
  <c r="OW506" i="4"/>
  <c r="PI506" i="4"/>
  <c r="PU506" i="4"/>
  <c r="QG506" i="4"/>
  <c r="QS506" i="4"/>
  <c r="RE506" i="4"/>
  <c r="RQ506" i="4"/>
  <c r="SC506" i="4"/>
  <c r="H507" i="4"/>
  <c r="T507" i="4"/>
  <c r="AF507" i="4"/>
  <c r="AR507" i="4"/>
  <c r="BD507" i="4"/>
  <c r="BP507" i="4"/>
  <c r="CB507" i="4"/>
  <c r="CN507" i="4"/>
  <c r="CZ507" i="4"/>
  <c r="DL507" i="4"/>
  <c r="DX507" i="4"/>
  <c r="EJ507" i="4"/>
  <c r="EV507" i="4"/>
  <c r="FH507" i="4"/>
  <c r="FT507" i="4"/>
  <c r="GF507" i="4"/>
  <c r="GR507" i="4"/>
  <c r="HD507" i="4"/>
  <c r="HP507" i="4"/>
  <c r="IB507" i="4"/>
  <c r="IN507" i="4"/>
  <c r="IZ507" i="4"/>
  <c r="JL507" i="4"/>
  <c r="JX507" i="4"/>
  <c r="KJ507" i="4"/>
  <c r="KV507" i="4"/>
  <c r="LH507" i="4"/>
  <c r="LT507" i="4"/>
  <c r="MF507" i="4"/>
  <c r="MR507" i="4"/>
  <c r="ND507" i="4"/>
  <c r="NP507" i="4"/>
  <c r="OB507" i="4"/>
  <c r="ON507" i="4"/>
  <c r="OZ507" i="4"/>
  <c r="PL507" i="4"/>
  <c r="PX507" i="4"/>
  <c r="QJ507" i="4"/>
  <c r="QV507" i="4"/>
  <c r="RH507" i="4"/>
  <c r="RT507" i="4"/>
  <c r="SF507" i="4"/>
  <c r="K508" i="4"/>
  <c r="W508" i="4"/>
  <c r="AI508" i="4"/>
  <c r="AU508" i="4"/>
  <c r="BG508" i="4"/>
  <c r="BS508" i="4"/>
  <c r="CE508" i="4"/>
  <c r="CQ508" i="4"/>
  <c r="DC508" i="4"/>
  <c r="DO508" i="4"/>
  <c r="EA508" i="4"/>
  <c r="EM508" i="4"/>
  <c r="EY508" i="4"/>
  <c r="FK508" i="4"/>
  <c r="FW508" i="4"/>
  <c r="GI508" i="4"/>
  <c r="GU508" i="4"/>
  <c r="HG508" i="4"/>
  <c r="HS508" i="4"/>
  <c r="IE508" i="4"/>
  <c r="IQ508" i="4"/>
  <c r="JC508" i="4"/>
  <c r="JO508" i="4"/>
  <c r="KA508" i="4"/>
  <c r="KM508" i="4"/>
  <c r="KY508" i="4"/>
  <c r="LK508" i="4"/>
  <c r="LW508" i="4"/>
  <c r="MI508" i="4"/>
  <c r="MU508" i="4"/>
  <c r="NG508" i="4"/>
  <c r="NS508" i="4"/>
  <c r="OE508" i="4"/>
  <c r="OQ508" i="4"/>
  <c r="PC508" i="4"/>
  <c r="PO508" i="4"/>
  <c r="QA508" i="4"/>
  <c r="QM508" i="4"/>
  <c r="QY508" i="4"/>
  <c r="RK508" i="4"/>
  <c r="RW508" i="4"/>
  <c r="B509" i="4"/>
  <c r="N509" i="4"/>
  <c r="Z509" i="4"/>
  <c r="AL509" i="4"/>
  <c r="AX509" i="4"/>
  <c r="BJ509" i="4"/>
  <c r="BV509" i="4"/>
  <c r="CH509" i="4"/>
  <c r="CT509" i="4"/>
  <c r="DF509" i="4"/>
  <c r="DR509" i="4"/>
  <c r="ED509" i="4"/>
  <c r="EP509" i="4"/>
  <c r="FB509" i="4"/>
  <c r="FN509" i="4"/>
  <c r="FZ509" i="4"/>
  <c r="GL509" i="4"/>
  <c r="GX509" i="4"/>
  <c r="HJ509" i="4"/>
  <c r="HV509" i="4"/>
  <c r="IH509" i="4"/>
  <c r="IT509" i="4"/>
  <c r="JF509" i="4"/>
  <c r="JR509" i="4"/>
  <c r="KD509" i="4"/>
  <c r="KP509" i="4"/>
  <c r="LB509" i="4"/>
  <c r="LN509" i="4"/>
  <c r="LZ509" i="4"/>
  <c r="ML509" i="4"/>
  <c r="MX509" i="4"/>
  <c r="NJ509" i="4"/>
  <c r="NV509" i="4"/>
  <c r="OH509" i="4"/>
  <c r="OT509" i="4"/>
  <c r="PF509" i="4"/>
  <c r="PR509" i="4"/>
  <c r="QD509" i="4"/>
  <c r="QP509" i="4"/>
  <c r="RB509" i="4"/>
  <c r="RN509" i="4"/>
  <c r="RZ509" i="4"/>
  <c r="E510" i="4"/>
  <c r="Q510" i="4"/>
  <c r="AC510" i="4"/>
  <c r="AO510" i="4"/>
  <c r="BA510" i="4"/>
  <c r="BM510" i="4"/>
  <c r="BY510" i="4"/>
  <c r="CK510" i="4"/>
  <c r="CW510" i="4"/>
  <c r="DI510" i="4"/>
  <c r="DU510" i="4"/>
  <c r="EG510" i="4"/>
  <c r="ES510" i="4"/>
  <c r="FE510" i="4"/>
  <c r="FQ510" i="4"/>
  <c r="GC510" i="4"/>
  <c r="GO510" i="4"/>
  <c r="HA510" i="4"/>
  <c r="HM510" i="4"/>
  <c r="HY510" i="4"/>
  <c r="IK510" i="4"/>
  <c r="IW510" i="4"/>
  <c r="JI510" i="4"/>
  <c r="JU510" i="4"/>
  <c r="KG510" i="4"/>
  <c r="KS510" i="4"/>
  <c r="LE510" i="4"/>
  <c r="LQ510" i="4"/>
  <c r="MC510" i="4"/>
  <c r="MO510" i="4"/>
  <c r="NA510" i="4"/>
  <c r="NM510" i="4"/>
  <c r="NY510" i="4"/>
  <c r="OK510" i="4"/>
  <c r="OW510" i="4"/>
  <c r="PI510" i="4"/>
  <c r="PU510" i="4"/>
  <c r="QG510" i="4"/>
  <c r="QS510" i="4"/>
  <c r="RE510" i="4"/>
  <c r="RQ510" i="4"/>
  <c r="SC510" i="4"/>
  <c r="H511" i="4"/>
  <c r="T511" i="4"/>
  <c r="AF511" i="4"/>
  <c r="AR511" i="4"/>
  <c r="BD511" i="4"/>
  <c r="BP511" i="4"/>
  <c r="CB511" i="4"/>
  <c r="CN511" i="4"/>
  <c r="CZ511" i="4"/>
  <c r="DL511" i="4"/>
  <c r="DX511" i="4"/>
  <c r="EJ511" i="4"/>
  <c r="EV511" i="4"/>
  <c r="FH511" i="4"/>
  <c r="FT511" i="4"/>
  <c r="GF511" i="4"/>
  <c r="GR511" i="4"/>
  <c r="HD511" i="4"/>
  <c r="HP511" i="4"/>
  <c r="IB511" i="4"/>
  <c r="IN511" i="4"/>
  <c r="IZ511" i="4"/>
  <c r="JL511" i="4"/>
  <c r="JX511" i="4"/>
  <c r="KJ511" i="4"/>
  <c r="KV511" i="4"/>
  <c r="LH511" i="4"/>
  <c r="LT511" i="4"/>
  <c r="MF511" i="4"/>
  <c r="MR511" i="4"/>
  <c r="ND511" i="4"/>
  <c r="NP511" i="4"/>
  <c r="OB511" i="4"/>
  <c r="ON511" i="4"/>
  <c r="OZ511" i="4"/>
  <c r="PL511" i="4"/>
  <c r="PX511" i="4"/>
  <c r="QJ511" i="4"/>
  <c r="QV511" i="4"/>
  <c r="RH511" i="4"/>
  <c r="RT511" i="4"/>
  <c r="SF511" i="4"/>
  <c r="K512" i="4"/>
  <c r="W512" i="4"/>
  <c r="AI512" i="4"/>
  <c r="AU512" i="4"/>
  <c r="BG512" i="4"/>
  <c r="BS512" i="4"/>
  <c r="CE512" i="4"/>
  <c r="CQ512" i="4"/>
  <c r="DC512" i="4"/>
  <c r="DO512" i="4"/>
  <c r="EA512" i="4"/>
  <c r="EM512" i="4"/>
  <c r="EY512" i="4"/>
  <c r="FK512" i="4"/>
  <c r="FW512" i="4"/>
  <c r="GI512" i="4"/>
  <c r="GU512" i="4"/>
  <c r="HG512" i="4"/>
  <c r="HS512" i="4"/>
  <c r="IE512" i="4"/>
  <c r="IQ512" i="4"/>
  <c r="JC512" i="4"/>
  <c r="JO512" i="4"/>
  <c r="KA512" i="4"/>
  <c r="KM512" i="4"/>
  <c r="KY512" i="4"/>
  <c r="LK512" i="4"/>
  <c r="LW512" i="4"/>
  <c r="MI512" i="4"/>
  <c r="MU512" i="4"/>
  <c r="NG512" i="4"/>
  <c r="NS512" i="4"/>
  <c r="OE512" i="4"/>
  <c r="OQ512" i="4"/>
  <c r="PC512" i="4"/>
  <c r="PO512" i="4"/>
  <c r="QA512" i="4"/>
  <c r="QM512" i="4"/>
  <c r="QY512" i="4"/>
  <c r="RK512" i="4"/>
  <c r="RW512" i="4"/>
  <c r="B513" i="4"/>
  <c r="N513" i="4"/>
  <c r="Z513" i="4"/>
  <c r="AL513" i="4"/>
  <c r="AX513" i="4"/>
  <c r="BJ513" i="4"/>
  <c r="BV513" i="4"/>
  <c r="CH513" i="4"/>
  <c r="CT513" i="4"/>
  <c r="DF513" i="4"/>
  <c r="DR513" i="4"/>
  <c r="ED513" i="4"/>
  <c r="EP513" i="4"/>
  <c r="FB513" i="4"/>
  <c r="FN513" i="4"/>
  <c r="FZ513" i="4"/>
  <c r="GL513" i="4"/>
  <c r="GX513" i="4"/>
  <c r="HJ513" i="4"/>
  <c r="HV513" i="4"/>
  <c r="IH513" i="4"/>
  <c r="IT513" i="4"/>
  <c r="JF513" i="4"/>
  <c r="JR513" i="4"/>
  <c r="KD513" i="4"/>
  <c r="KP513" i="4"/>
  <c r="LB513" i="4"/>
  <c r="LN513" i="4"/>
  <c r="LZ513" i="4"/>
  <c r="ML513" i="4"/>
  <c r="MX513" i="4"/>
  <c r="NJ513" i="4"/>
  <c r="NV513" i="4"/>
  <c r="OH513" i="4"/>
  <c r="OT513" i="4"/>
  <c r="PF513" i="4"/>
  <c r="PR513" i="4"/>
  <c r="QD513" i="4"/>
  <c r="QP513" i="4"/>
  <c r="RB513" i="4"/>
  <c r="RN513" i="4"/>
  <c r="RZ513" i="4"/>
  <c r="E514" i="4"/>
  <c r="Q514" i="4"/>
  <c r="AC514" i="4"/>
  <c r="AO514" i="4"/>
  <c r="BA514" i="4"/>
  <c r="BM514" i="4"/>
  <c r="BY514" i="4"/>
  <c r="CK514" i="4"/>
  <c r="CW514" i="4"/>
  <c r="DI514" i="4"/>
  <c r="DU514" i="4"/>
  <c r="EG514" i="4"/>
  <c r="ES514" i="4"/>
  <c r="FE514" i="4"/>
  <c r="FQ514" i="4"/>
  <c r="GC514" i="4"/>
  <c r="GO514" i="4"/>
  <c r="HA514" i="4"/>
  <c r="HM514" i="4"/>
  <c r="HY514" i="4"/>
  <c r="IK514" i="4"/>
  <c r="IW514" i="4"/>
  <c r="JI514" i="4"/>
  <c r="JU514" i="4"/>
  <c r="KG514" i="4"/>
  <c r="KS514" i="4"/>
  <c r="LE514" i="4"/>
  <c r="LQ514" i="4"/>
  <c r="MC514" i="4"/>
  <c r="MO514" i="4"/>
  <c r="NA514" i="4"/>
  <c r="NM514" i="4"/>
  <c r="NY514" i="4"/>
  <c r="OK514" i="4"/>
  <c r="OW514" i="4"/>
  <c r="PI514" i="4"/>
  <c r="PU514" i="4"/>
  <c r="QG514" i="4"/>
  <c r="QS514" i="4"/>
  <c r="RE514" i="4"/>
  <c r="RQ514" i="4"/>
  <c r="SC514" i="4"/>
  <c r="H515" i="4"/>
  <c r="T515" i="4"/>
  <c r="AF515" i="4"/>
  <c r="AR515" i="4"/>
  <c r="BD515" i="4"/>
  <c r="BP515" i="4"/>
  <c r="CB515" i="4"/>
  <c r="CN515" i="4"/>
  <c r="CZ515" i="4"/>
  <c r="DL515" i="4"/>
  <c r="DX515" i="4"/>
  <c r="EJ515" i="4"/>
  <c r="EV515" i="4"/>
  <c r="FH515" i="4"/>
  <c r="FT515" i="4"/>
  <c r="GF515" i="4"/>
  <c r="GR515" i="4"/>
  <c r="HD515" i="4"/>
  <c r="HP515" i="4"/>
  <c r="IB515" i="4"/>
  <c r="IN515" i="4"/>
  <c r="IZ515" i="4"/>
  <c r="JL515" i="4"/>
  <c r="JX515" i="4"/>
  <c r="KJ515" i="4"/>
  <c r="KV515" i="4"/>
  <c r="LH515" i="4"/>
  <c r="LT515" i="4"/>
  <c r="MF515" i="4"/>
  <c r="MR515" i="4"/>
  <c r="ND515" i="4"/>
  <c r="NP515" i="4"/>
  <c r="OB515" i="4"/>
  <c r="ON515" i="4"/>
  <c r="OZ515" i="4"/>
  <c r="PL515" i="4"/>
  <c r="PX515" i="4"/>
  <c r="QJ515" i="4"/>
  <c r="QV515" i="4"/>
  <c r="RH515" i="4"/>
  <c r="RT515" i="4"/>
  <c r="SF515" i="4"/>
  <c r="K516" i="4"/>
  <c r="W516" i="4"/>
  <c r="AI516" i="4"/>
  <c r="AU516" i="4"/>
  <c r="BG516" i="4"/>
  <c r="BS516" i="4"/>
  <c r="CE516" i="4"/>
  <c r="CQ516" i="4"/>
  <c r="DC516" i="4"/>
  <c r="DO516" i="4"/>
  <c r="EA516" i="4"/>
  <c r="EM516" i="4"/>
  <c r="EY516" i="4"/>
  <c r="FK516" i="4"/>
  <c r="FW516" i="4"/>
  <c r="GI516" i="4"/>
  <c r="GU516" i="4"/>
  <c r="HG516" i="4"/>
  <c r="HS516" i="4"/>
  <c r="IE516" i="4"/>
  <c r="IQ516" i="4"/>
  <c r="JC516" i="4"/>
  <c r="JO516" i="4"/>
  <c r="KA516" i="4"/>
  <c r="KM516" i="4"/>
  <c r="KY516" i="4"/>
  <c r="LK516" i="4"/>
  <c r="LW516" i="4"/>
  <c r="MI516" i="4"/>
  <c r="MU516" i="4"/>
  <c r="NG516" i="4"/>
  <c r="NS516" i="4"/>
  <c r="OE516" i="4"/>
  <c r="OQ516" i="4"/>
  <c r="PC516" i="4"/>
  <c r="PO516" i="4"/>
  <c r="QA516" i="4"/>
  <c r="QM516" i="4"/>
  <c r="QY516" i="4"/>
  <c r="RK516" i="4"/>
  <c r="RW516" i="4"/>
  <c r="B517" i="4"/>
  <c r="N517" i="4"/>
  <c r="Z517" i="4"/>
  <c r="AL517" i="4"/>
  <c r="AX517" i="4"/>
  <c r="BJ517" i="4"/>
  <c r="BV517" i="4"/>
  <c r="CH517" i="4"/>
  <c r="CT517" i="4"/>
  <c r="DF517" i="4"/>
  <c r="DR517" i="4"/>
  <c r="ED517" i="4"/>
  <c r="EP517" i="4"/>
  <c r="FB517" i="4"/>
  <c r="FN517" i="4"/>
  <c r="FZ517" i="4"/>
  <c r="GL517" i="4"/>
  <c r="GX517" i="4"/>
  <c r="HJ517" i="4"/>
  <c r="HV517" i="4"/>
  <c r="IH517" i="4"/>
  <c r="IT517" i="4"/>
  <c r="JF517" i="4"/>
  <c r="JR517" i="4"/>
  <c r="KD517" i="4"/>
  <c r="KP517" i="4"/>
  <c r="LB517" i="4"/>
  <c r="LN517" i="4"/>
  <c r="LZ517" i="4"/>
  <c r="ML517" i="4"/>
  <c r="MX517" i="4"/>
  <c r="NJ517" i="4"/>
  <c r="NV517" i="4"/>
  <c r="OH517" i="4"/>
  <c r="OT517" i="4"/>
  <c r="PF517" i="4"/>
  <c r="PR517" i="4"/>
  <c r="QD517" i="4"/>
  <c r="QP517" i="4"/>
  <c r="RB517" i="4"/>
  <c r="RN517" i="4"/>
  <c r="RZ517" i="4"/>
  <c r="E518" i="4"/>
  <c r="Q518" i="4"/>
  <c r="AC518" i="4"/>
  <c r="AO518" i="4"/>
  <c r="BA518" i="4"/>
  <c r="BM518" i="4"/>
  <c r="BY518" i="4"/>
  <c r="CK518" i="4"/>
  <c r="CW518" i="4"/>
  <c r="DI518" i="4"/>
  <c r="DU518" i="4"/>
  <c r="EG518" i="4"/>
  <c r="ES518" i="4"/>
  <c r="FE518" i="4"/>
  <c r="FQ518" i="4"/>
  <c r="GC518" i="4"/>
  <c r="GO518" i="4"/>
  <c r="HA518" i="4"/>
  <c r="HM518" i="4"/>
  <c r="HY518" i="4"/>
  <c r="IK518" i="4"/>
  <c r="IW518" i="4"/>
  <c r="JI518" i="4"/>
  <c r="JU518" i="4"/>
  <c r="KG518" i="4"/>
  <c r="KS518" i="4"/>
  <c r="LE518" i="4"/>
  <c r="LQ518" i="4"/>
  <c r="MC518" i="4"/>
  <c r="MO518" i="4"/>
  <c r="NA518" i="4"/>
  <c r="NM518" i="4"/>
  <c r="NY518" i="4"/>
  <c r="OK518" i="4"/>
  <c r="OW518" i="4"/>
  <c r="PI518" i="4"/>
  <c r="PU518" i="4"/>
  <c r="QG518" i="4"/>
  <c r="QS518" i="4"/>
  <c r="RE518" i="4"/>
  <c r="RQ518" i="4"/>
  <c r="SC518" i="4"/>
  <c r="H519" i="4"/>
  <c r="T519" i="4"/>
  <c r="AF519" i="4"/>
  <c r="AR519" i="4"/>
  <c r="BD519" i="4"/>
  <c r="BP519" i="4"/>
  <c r="CB519" i="4"/>
  <c r="CN519" i="4"/>
  <c r="CZ519" i="4"/>
  <c r="DL519" i="4"/>
  <c r="DX519" i="4"/>
  <c r="EJ519" i="4"/>
  <c r="EV519" i="4"/>
  <c r="FH519" i="4"/>
  <c r="FT519" i="4"/>
  <c r="GF519" i="4"/>
  <c r="GR519" i="4"/>
  <c r="HD519" i="4"/>
  <c r="HP519" i="4"/>
  <c r="IB519" i="4"/>
  <c r="IN519" i="4"/>
  <c r="IZ519" i="4"/>
  <c r="JL519" i="4"/>
  <c r="JX519" i="4"/>
  <c r="KJ519" i="4"/>
  <c r="KV519" i="4"/>
  <c r="LH519" i="4"/>
  <c r="LT519" i="4"/>
  <c r="MF519" i="4"/>
  <c r="MR519" i="4"/>
  <c r="ND519" i="4"/>
  <c r="NP519" i="4"/>
  <c r="OB519" i="4"/>
  <c r="ON519" i="4"/>
  <c r="OZ519" i="4"/>
  <c r="PL519" i="4"/>
  <c r="PX519" i="4"/>
  <c r="QJ519" i="4"/>
  <c r="QV519" i="4"/>
  <c r="RH519" i="4"/>
  <c r="RT519" i="4"/>
  <c r="SF519" i="4"/>
  <c r="K520" i="4"/>
  <c r="W520" i="4"/>
  <c r="AI520" i="4"/>
  <c r="AU520" i="4"/>
  <c r="BG520" i="4"/>
  <c r="BS520" i="4"/>
  <c r="CE520" i="4"/>
  <c r="CQ520" i="4"/>
  <c r="DC520" i="4"/>
  <c r="DO520" i="4"/>
  <c r="EA520" i="4"/>
  <c r="EM520" i="4"/>
  <c r="EY520" i="4"/>
  <c r="FK520" i="4"/>
  <c r="FW520" i="4"/>
  <c r="GI520" i="4"/>
  <c r="GU520" i="4"/>
  <c r="HG520" i="4"/>
  <c r="HS520" i="4"/>
  <c r="IE520" i="4"/>
  <c r="IQ520" i="4"/>
  <c r="JC520" i="4"/>
  <c r="JO520" i="4"/>
  <c r="KA520" i="4"/>
  <c r="KM520" i="4"/>
  <c r="KY520" i="4"/>
  <c r="LK520" i="4"/>
  <c r="LW520" i="4"/>
  <c r="MI520" i="4"/>
  <c r="MU520" i="4"/>
  <c r="NG520" i="4"/>
  <c r="NS520" i="4"/>
  <c r="OE520" i="4"/>
  <c r="OQ520" i="4"/>
  <c r="PC520" i="4"/>
  <c r="PO520" i="4"/>
  <c r="QA520" i="4"/>
  <c r="QM520" i="4"/>
  <c r="QY520" i="4"/>
  <c r="RK520" i="4"/>
  <c r="RW520" i="4"/>
  <c r="B521" i="4"/>
  <c r="N521" i="4"/>
  <c r="Z521" i="4"/>
  <c r="AL521" i="4"/>
  <c r="AX521" i="4"/>
  <c r="BJ521" i="4"/>
  <c r="BV521" i="4"/>
  <c r="CH521" i="4"/>
  <c r="CT521" i="4"/>
  <c r="DF521" i="4"/>
  <c r="DR521" i="4"/>
  <c r="ED521" i="4"/>
  <c r="EP521" i="4"/>
  <c r="FB521" i="4"/>
  <c r="FN521" i="4"/>
  <c r="FZ521" i="4"/>
  <c r="GL521" i="4"/>
  <c r="GX521" i="4"/>
  <c r="HJ521" i="4"/>
  <c r="HV521" i="4"/>
  <c r="IH521" i="4"/>
  <c r="IT521" i="4"/>
  <c r="JF521" i="4"/>
  <c r="JR521" i="4"/>
  <c r="KD521" i="4"/>
  <c r="KP521" i="4"/>
  <c r="LB521" i="4"/>
  <c r="LN521" i="4"/>
  <c r="LZ521" i="4"/>
  <c r="ML521" i="4"/>
  <c r="MX521" i="4"/>
  <c r="NJ521" i="4"/>
  <c r="NV521" i="4"/>
  <c r="OH521" i="4"/>
  <c r="OT521" i="4"/>
  <c r="PF521" i="4"/>
  <c r="PR521" i="4"/>
  <c r="QD521" i="4"/>
  <c r="QP521" i="4"/>
  <c r="RB521" i="4"/>
  <c r="RN521" i="4"/>
  <c r="RZ521" i="4"/>
  <c r="E522" i="4"/>
  <c r="Q522" i="4"/>
  <c r="AC522" i="4"/>
  <c r="AO522" i="4"/>
  <c r="BA522" i="4"/>
  <c r="BM522" i="4"/>
  <c r="BY522" i="4"/>
  <c r="CK522" i="4"/>
  <c r="CW522" i="4"/>
  <c r="DI522" i="4"/>
  <c r="DU522" i="4"/>
  <c r="EG522" i="4"/>
  <c r="ES522" i="4"/>
  <c r="FE522" i="4"/>
  <c r="FQ522" i="4"/>
  <c r="GC522" i="4"/>
  <c r="GO522" i="4"/>
  <c r="HA522" i="4"/>
  <c r="HM522" i="4"/>
  <c r="HY522" i="4"/>
  <c r="IK522" i="4"/>
  <c r="IW522" i="4"/>
  <c r="JI522" i="4"/>
  <c r="JU522" i="4"/>
  <c r="KG522" i="4"/>
  <c r="KS522" i="4"/>
  <c r="LE522" i="4"/>
  <c r="LQ522" i="4"/>
  <c r="MC522" i="4"/>
  <c r="MO522" i="4"/>
  <c r="NA522" i="4"/>
  <c r="NM522" i="4"/>
  <c r="NY522" i="4"/>
  <c r="OK522" i="4"/>
  <c r="OW522" i="4"/>
  <c r="PI522" i="4"/>
  <c r="PU522" i="4"/>
  <c r="QG522" i="4"/>
  <c r="QS522" i="4"/>
  <c r="RE522" i="4"/>
  <c r="RQ522" i="4"/>
  <c r="SC522" i="4"/>
  <c r="H523" i="4"/>
  <c r="T523" i="4"/>
  <c r="AF523" i="4"/>
  <c r="AR523" i="4"/>
  <c r="BD523" i="4"/>
  <c r="BP523" i="4"/>
  <c r="CB523" i="4"/>
  <c r="CN523" i="4"/>
  <c r="CZ523" i="4"/>
  <c r="DL523" i="4"/>
  <c r="DX523" i="4"/>
  <c r="EJ523" i="4"/>
  <c r="EV523" i="4"/>
  <c r="FH523" i="4"/>
  <c r="FT523" i="4"/>
  <c r="GF523" i="4"/>
  <c r="GR523" i="4"/>
  <c r="HD523" i="4"/>
  <c r="HP523" i="4"/>
  <c r="IB523" i="4"/>
  <c r="IN523" i="4"/>
  <c r="IZ523" i="4"/>
  <c r="JL523" i="4"/>
  <c r="JX523" i="4"/>
  <c r="KJ523" i="4"/>
  <c r="KV523" i="4"/>
  <c r="LH523" i="4"/>
  <c r="LT523" i="4"/>
  <c r="MF523" i="4"/>
  <c r="MR523" i="4"/>
  <c r="ND523" i="4"/>
  <c r="NP523" i="4"/>
  <c r="OB523" i="4"/>
  <c r="ON523" i="4"/>
  <c r="OZ523" i="4"/>
  <c r="PL523" i="4"/>
  <c r="PX523" i="4"/>
  <c r="QJ523" i="4"/>
  <c r="QV523" i="4"/>
  <c r="RH523" i="4"/>
  <c r="RT523" i="4"/>
  <c r="SF523" i="4"/>
  <c r="K524" i="4"/>
  <c r="W524" i="4"/>
  <c r="AI524" i="4"/>
  <c r="AU524" i="4"/>
  <c r="BG524" i="4"/>
  <c r="BS524" i="4"/>
  <c r="CE524" i="4"/>
  <c r="CQ524" i="4"/>
  <c r="DC524" i="4"/>
  <c r="DO524" i="4"/>
  <c r="EA524" i="4"/>
  <c r="EM524" i="4"/>
  <c r="EY524" i="4"/>
  <c r="FK524" i="4"/>
  <c r="FW524" i="4"/>
  <c r="GI524" i="4"/>
  <c r="GU524" i="4"/>
  <c r="HG524" i="4"/>
  <c r="HS524" i="4"/>
  <c r="IE524" i="4"/>
  <c r="IQ524" i="4"/>
  <c r="JC524" i="4"/>
  <c r="JO524" i="4"/>
  <c r="KA524" i="4"/>
  <c r="KM524" i="4"/>
  <c r="KY524" i="4"/>
  <c r="LK524" i="4"/>
  <c r="LW524" i="4"/>
  <c r="MI524" i="4"/>
  <c r="MU524" i="4"/>
  <c r="NG524" i="4"/>
  <c r="NS524" i="4"/>
  <c r="OE524" i="4"/>
  <c r="OQ524" i="4"/>
  <c r="PC524" i="4"/>
  <c r="PO524" i="4"/>
  <c r="QA524" i="4"/>
  <c r="QM524" i="4"/>
  <c r="QY524" i="4"/>
  <c r="RK524" i="4"/>
  <c r="RW524" i="4"/>
  <c r="B525" i="4"/>
  <c r="N525" i="4"/>
  <c r="Z525" i="4"/>
  <c r="AL525" i="4"/>
  <c r="AX525" i="4"/>
  <c r="BJ525" i="4"/>
  <c r="BV525" i="4"/>
  <c r="CH525" i="4"/>
  <c r="CT525" i="4"/>
  <c r="DF525" i="4"/>
  <c r="DR525" i="4"/>
  <c r="ED525" i="4"/>
  <c r="EP525" i="4"/>
  <c r="FB525" i="4"/>
  <c r="FN525" i="4"/>
  <c r="FZ525" i="4"/>
  <c r="GL525" i="4"/>
  <c r="GX525" i="4"/>
  <c r="HJ525" i="4"/>
  <c r="HV525" i="4"/>
  <c r="IH525" i="4"/>
  <c r="IT525" i="4"/>
  <c r="JF525" i="4"/>
  <c r="JR525" i="4"/>
  <c r="KD525" i="4"/>
  <c r="KP525" i="4"/>
  <c r="LB525" i="4"/>
  <c r="LN525" i="4"/>
  <c r="LZ525" i="4"/>
  <c r="ML525" i="4"/>
  <c r="MX525" i="4"/>
  <c r="NJ525" i="4"/>
  <c r="NV525" i="4"/>
  <c r="OH525" i="4"/>
  <c r="OT525" i="4"/>
  <c r="PF525" i="4"/>
  <c r="PR525" i="4"/>
  <c r="QD525" i="4"/>
  <c r="QP525" i="4"/>
  <c r="RB525" i="4"/>
  <c r="RN525" i="4"/>
  <c r="RZ525" i="4"/>
  <c r="E526" i="4"/>
  <c r="Q526" i="4"/>
  <c r="AC526" i="4"/>
  <c r="AO526" i="4"/>
  <c r="BA526" i="4"/>
  <c r="BM526" i="4"/>
  <c r="BY526" i="4"/>
  <c r="CK526" i="4"/>
  <c r="CW526" i="4"/>
  <c r="DI526" i="4"/>
  <c r="DU526" i="4"/>
  <c r="EG526" i="4"/>
  <c r="ES526" i="4"/>
  <c r="FE526" i="4"/>
  <c r="FQ526" i="4"/>
  <c r="GC526" i="4"/>
  <c r="GO526" i="4"/>
  <c r="HA526" i="4"/>
  <c r="HM526" i="4"/>
  <c r="HY526" i="4"/>
  <c r="IK526" i="4"/>
  <c r="IW526" i="4"/>
  <c r="JI526" i="4"/>
  <c r="JU526" i="4"/>
  <c r="KG526" i="4"/>
  <c r="KS526" i="4"/>
  <c r="LE526" i="4"/>
  <c r="LQ526" i="4"/>
  <c r="MC526" i="4"/>
  <c r="MO526" i="4"/>
  <c r="NA526" i="4"/>
  <c r="NM526" i="4"/>
  <c r="NY526" i="4"/>
  <c r="OK526" i="4"/>
  <c r="OW526" i="4"/>
  <c r="PI526" i="4"/>
  <c r="PU526" i="4"/>
  <c r="QG526" i="4"/>
  <c r="QS526" i="4"/>
  <c r="RE526" i="4"/>
  <c r="RQ526" i="4"/>
  <c r="SC526" i="4"/>
  <c r="H527" i="4"/>
  <c r="T527" i="4"/>
  <c r="AF527" i="4"/>
  <c r="AR527" i="4"/>
  <c r="BD527" i="4"/>
  <c r="BP527" i="4"/>
  <c r="CB527" i="4"/>
  <c r="CN527" i="4"/>
  <c r="CZ527" i="4"/>
  <c r="DL527" i="4"/>
  <c r="DX527" i="4"/>
  <c r="EJ527" i="4"/>
  <c r="EV527" i="4"/>
  <c r="FH527" i="4"/>
  <c r="FT527" i="4"/>
  <c r="GF527" i="4"/>
  <c r="GR527" i="4"/>
  <c r="HD527" i="4"/>
  <c r="HP527" i="4"/>
  <c r="IB527" i="4"/>
  <c r="IN527" i="4"/>
  <c r="IZ527" i="4"/>
  <c r="JL527" i="4"/>
  <c r="JX527" i="4"/>
  <c r="KJ527" i="4"/>
  <c r="KV527" i="4"/>
  <c r="LH527" i="4"/>
  <c r="LT527" i="4"/>
  <c r="MF527" i="4"/>
  <c r="MR527" i="4"/>
  <c r="ND527" i="4"/>
  <c r="NP527" i="4"/>
  <c r="OB527" i="4"/>
  <c r="ON527" i="4"/>
  <c r="OZ527" i="4"/>
  <c r="PL527" i="4"/>
  <c r="PX527" i="4"/>
  <c r="QJ527" i="4"/>
  <c r="QV527" i="4"/>
  <c r="RH527" i="4"/>
  <c r="RT527" i="4"/>
  <c r="SF527" i="4"/>
  <c r="K528" i="4"/>
  <c r="W528" i="4"/>
  <c r="AI528" i="4"/>
  <c r="AU528" i="4"/>
  <c r="BG528" i="4"/>
  <c r="BS528" i="4"/>
  <c r="CE528" i="4"/>
  <c r="CQ528" i="4"/>
  <c r="DC528" i="4"/>
  <c r="DO528" i="4"/>
  <c r="EA528" i="4"/>
  <c r="EM528" i="4"/>
  <c r="EY528" i="4"/>
  <c r="FK528" i="4"/>
  <c r="FW528" i="4"/>
  <c r="GI528" i="4"/>
  <c r="GU528" i="4"/>
  <c r="HG528" i="4"/>
  <c r="HS528" i="4"/>
  <c r="IE528" i="4"/>
  <c r="IQ528" i="4"/>
  <c r="JC528" i="4"/>
  <c r="JO528" i="4"/>
  <c r="KA528" i="4"/>
  <c r="KM528" i="4"/>
  <c r="KY528" i="4"/>
  <c r="LK528" i="4"/>
  <c r="LW528" i="4"/>
  <c r="MI528" i="4"/>
  <c r="MU528" i="4"/>
  <c r="NG528" i="4"/>
  <c r="NS528" i="4"/>
  <c r="OE528" i="4"/>
  <c r="OQ528" i="4"/>
  <c r="PC528" i="4"/>
  <c r="PO528" i="4"/>
  <c r="QA528" i="4"/>
  <c r="QM528" i="4"/>
  <c r="QY528" i="4"/>
  <c r="RK528" i="4"/>
  <c r="RW528" i="4"/>
  <c r="B529" i="4"/>
  <c r="N529" i="4"/>
  <c r="Z529" i="4"/>
  <c r="AL529" i="4"/>
  <c r="AX529" i="4"/>
  <c r="BJ529" i="4"/>
  <c r="BV529" i="4"/>
  <c r="CH529" i="4"/>
  <c r="CT529" i="4"/>
  <c r="DF529" i="4"/>
  <c r="DR529" i="4"/>
  <c r="ED529" i="4"/>
  <c r="EP529" i="4"/>
  <c r="FB529" i="4"/>
  <c r="FN529" i="4"/>
  <c r="FZ529" i="4"/>
  <c r="GL529" i="4"/>
  <c r="GX529" i="4"/>
  <c r="HJ529" i="4"/>
  <c r="HV529" i="4"/>
  <c r="IH529" i="4"/>
  <c r="IT529" i="4"/>
  <c r="JF529" i="4"/>
  <c r="JR529" i="4"/>
  <c r="KD529" i="4"/>
  <c r="KP529" i="4"/>
  <c r="LB529" i="4"/>
  <c r="LN529" i="4"/>
  <c r="LZ529" i="4"/>
  <c r="ML529" i="4"/>
  <c r="MX529" i="4"/>
  <c r="NJ529" i="4"/>
  <c r="NV529" i="4"/>
  <c r="OH529" i="4"/>
  <c r="OT529" i="4"/>
  <c r="PF529" i="4"/>
  <c r="PR529" i="4"/>
  <c r="QD529" i="4"/>
  <c r="QP529" i="4"/>
  <c r="RB529" i="4"/>
  <c r="RN529" i="4"/>
  <c r="RZ529" i="4"/>
  <c r="E530" i="4"/>
  <c r="Q530" i="4"/>
  <c r="AC530" i="4"/>
  <c r="AO530" i="4"/>
  <c r="BA530" i="4"/>
  <c r="BM530" i="4"/>
  <c r="BY530" i="4"/>
  <c r="CK530" i="4"/>
  <c r="CW530" i="4"/>
  <c r="DI530" i="4"/>
  <c r="DU530" i="4"/>
  <c r="EG530" i="4"/>
  <c r="ES530" i="4"/>
  <c r="FE530" i="4"/>
  <c r="FQ530" i="4"/>
  <c r="GC530" i="4"/>
  <c r="GO530" i="4"/>
  <c r="HA530" i="4"/>
  <c r="HM530" i="4"/>
  <c r="HY530" i="4"/>
  <c r="IK530" i="4"/>
  <c r="IW530" i="4"/>
  <c r="JI530" i="4"/>
  <c r="JU530" i="4"/>
  <c r="KG530" i="4"/>
  <c r="KS530" i="4"/>
  <c r="LE530" i="4"/>
  <c r="LQ530" i="4"/>
  <c r="MC530" i="4"/>
  <c r="MO530" i="4"/>
  <c r="NA530" i="4"/>
  <c r="NM530" i="4"/>
  <c r="NY530" i="4"/>
  <c r="OK530" i="4"/>
  <c r="OW530" i="4"/>
  <c r="PI530" i="4"/>
  <c r="PU530" i="4"/>
  <c r="QG530" i="4"/>
  <c r="QS530" i="4"/>
  <c r="RE530" i="4"/>
  <c r="RQ530" i="4"/>
  <c r="SC530" i="4"/>
  <c r="H531" i="4"/>
  <c r="T531" i="4"/>
  <c r="AF531" i="4"/>
  <c r="AR531" i="4"/>
  <c r="BD531" i="4"/>
  <c r="BP531" i="4"/>
  <c r="CB531" i="4"/>
  <c r="CN531" i="4"/>
  <c r="CZ531" i="4"/>
  <c r="DL531" i="4"/>
  <c r="DX531" i="4"/>
  <c r="EJ531" i="4"/>
  <c r="EV531" i="4"/>
  <c r="FH531" i="4"/>
  <c r="FT531" i="4"/>
  <c r="GF531" i="4"/>
  <c r="GR531" i="4"/>
  <c r="HD531" i="4"/>
  <c r="HP531" i="4"/>
  <c r="IB531" i="4"/>
  <c r="IN531" i="4"/>
  <c r="IZ531" i="4"/>
  <c r="JL531" i="4"/>
  <c r="JX531" i="4"/>
  <c r="KJ531" i="4"/>
  <c r="KV531" i="4"/>
  <c r="LH531" i="4"/>
  <c r="LT531" i="4"/>
  <c r="MF531" i="4"/>
  <c r="MR531" i="4"/>
  <c r="ND531" i="4"/>
  <c r="NP531" i="4"/>
  <c r="OB531" i="4"/>
  <c r="ON531" i="4"/>
  <c r="OZ531" i="4"/>
  <c r="PL531" i="4"/>
  <c r="PX531" i="4"/>
  <c r="QJ531" i="4"/>
  <c r="QV531" i="4"/>
  <c r="RH531" i="4"/>
  <c r="RT531" i="4"/>
  <c r="SF531" i="4"/>
  <c r="K532" i="4"/>
  <c r="W532" i="4"/>
  <c r="AI532" i="4"/>
  <c r="AU532" i="4"/>
  <c r="BG532" i="4"/>
  <c r="BS532" i="4"/>
  <c r="CE532" i="4"/>
  <c r="CQ532" i="4"/>
  <c r="DC532" i="4"/>
  <c r="DO532" i="4"/>
  <c r="EA532" i="4"/>
  <c r="EM532" i="4"/>
  <c r="EY532" i="4"/>
  <c r="FK532" i="4"/>
  <c r="FW532" i="4"/>
  <c r="GI532" i="4"/>
  <c r="GU532" i="4"/>
  <c r="HG532" i="4"/>
  <c r="HS532" i="4"/>
  <c r="IE532" i="4"/>
  <c r="IQ532" i="4"/>
  <c r="JC532" i="4"/>
  <c r="JO532" i="4"/>
  <c r="KA532" i="4"/>
  <c r="KM532" i="4"/>
  <c r="KY532" i="4"/>
  <c r="LK532" i="4"/>
  <c r="LW532" i="4"/>
  <c r="MI532" i="4"/>
  <c r="MU532" i="4"/>
  <c r="NG532" i="4"/>
  <c r="NS532" i="4"/>
  <c r="OE532" i="4"/>
  <c r="OQ532" i="4"/>
  <c r="PC532" i="4"/>
  <c r="PO532" i="4"/>
  <c r="QA532" i="4"/>
  <c r="QM532" i="4"/>
  <c r="QY532" i="4"/>
  <c r="RK532" i="4"/>
  <c r="RW532" i="4"/>
  <c r="B533" i="4"/>
  <c r="N533" i="4"/>
  <c r="Z533" i="4"/>
  <c r="AL533" i="4"/>
  <c r="AX533" i="4"/>
  <c r="BJ533" i="4"/>
  <c r="BV533" i="4"/>
  <c r="CH533" i="4"/>
  <c r="CT533" i="4"/>
  <c r="DF533" i="4"/>
  <c r="DR533" i="4"/>
  <c r="ED533" i="4"/>
  <c r="EP533" i="4"/>
  <c r="FB533" i="4"/>
  <c r="FN533" i="4"/>
  <c r="FZ533" i="4"/>
  <c r="GL533" i="4"/>
  <c r="GX533" i="4"/>
  <c r="HJ533" i="4"/>
  <c r="HV533" i="4"/>
  <c r="IH533" i="4"/>
  <c r="IT533" i="4"/>
  <c r="JF533" i="4"/>
  <c r="JR533" i="4"/>
  <c r="KD533" i="4"/>
  <c r="KP533" i="4"/>
  <c r="LB533" i="4"/>
  <c r="LN533" i="4"/>
  <c r="LZ533" i="4"/>
  <c r="ML533" i="4"/>
  <c r="MX533" i="4"/>
  <c r="NJ533" i="4"/>
  <c r="NV533" i="4"/>
  <c r="OH533" i="4"/>
  <c r="OT533" i="4"/>
  <c r="PF533" i="4"/>
  <c r="PR533" i="4"/>
  <c r="QD533" i="4"/>
  <c r="QP533" i="4"/>
  <c r="RB533" i="4"/>
  <c r="RN533" i="4"/>
  <c r="RZ533" i="4"/>
  <c r="E534" i="4"/>
  <c r="Q534" i="4"/>
  <c r="AC534" i="4"/>
  <c r="AO534" i="4"/>
  <c r="BA534" i="4"/>
  <c r="BM534" i="4"/>
  <c r="BY534" i="4"/>
  <c r="CK534" i="4"/>
  <c r="CW534" i="4"/>
  <c r="DI534" i="4"/>
  <c r="DU534" i="4"/>
  <c r="EG534" i="4"/>
  <c r="ES534" i="4"/>
  <c r="FE534" i="4"/>
  <c r="FQ534" i="4"/>
  <c r="GC534" i="4"/>
  <c r="GO534" i="4"/>
  <c r="HA534" i="4"/>
  <c r="HM534" i="4"/>
  <c r="HY534" i="4"/>
  <c r="IK534" i="4"/>
  <c r="IW534" i="4"/>
  <c r="JI534" i="4"/>
  <c r="JU534" i="4"/>
  <c r="KG534" i="4"/>
  <c r="KS534" i="4"/>
  <c r="LE534" i="4"/>
  <c r="LQ534" i="4"/>
  <c r="MC534" i="4"/>
  <c r="MO534" i="4"/>
  <c r="NA534" i="4"/>
  <c r="NM534" i="4"/>
  <c r="NY534" i="4"/>
  <c r="OK534" i="4"/>
  <c r="OW534" i="4"/>
  <c r="PI534" i="4"/>
  <c r="PU534" i="4"/>
  <c r="QG534" i="4"/>
  <c r="QS534" i="4"/>
  <c r="RE534" i="4"/>
  <c r="RQ534" i="4"/>
  <c r="SC534" i="4"/>
  <c r="H535" i="4"/>
  <c r="T535" i="4"/>
  <c r="AF535" i="4"/>
  <c r="AR535" i="4"/>
  <c r="BD535" i="4"/>
  <c r="BP535" i="4"/>
  <c r="CB535" i="4"/>
  <c r="CN535" i="4"/>
  <c r="CZ535" i="4"/>
  <c r="DL535" i="4"/>
  <c r="DX535" i="4"/>
  <c r="EJ535" i="4"/>
  <c r="EV535" i="4"/>
  <c r="FH535" i="4"/>
  <c r="FT535" i="4"/>
  <c r="GF535" i="4"/>
  <c r="GR535" i="4"/>
  <c r="HD535" i="4"/>
  <c r="HP535" i="4"/>
  <c r="IB535" i="4"/>
  <c r="IN535" i="4"/>
  <c r="IZ535" i="4"/>
  <c r="JL535" i="4"/>
  <c r="JX535" i="4"/>
  <c r="KJ535" i="4"/>
  <c r="KV535" i="4"/>
  <c r="LH535" i="4"/>
  <c r="LT535" i="4"/>
  <c r="MF535" i="4"/>
  <c r="MR535" i="4"/>
  <c r="ND535" i="4"/>
  <c r="NP535" i="4"/>
  <c r="OB535" i="4"/>
  <c r="ON535" i="4"/>
  <c r="OZ535" i="4"/>
  <c r="PL535" i="4"/>
  <c r="PX535" i="4"/>
  <c r="QJ535" i="4"/>
  <c r="QV535" i="4"/>
  <c r="RH535" i="4"/>
  <c r="RT535" i="4"/>
  <c r="SF535" i="4"/>
  <c r="K536" i="4"/>
  <c r="W536" i="4"/>
  <c r="AI536" i="4"/>
  <c r="AU536" i="4"/>
  <c r="BG536" i="4"/>
  <c r="BS536" i="4"/>
  <c r="CE536" i="4"/>
  <c r="CQ536" i="4"/>
  <c r="DC536" i="4"/>
  <c r="DO536" i="4"/>
  <c r="EA536" i="4"/>
  <c r="EM536" i="4"/>
  <c r="EY536" i="4"/>
  <c r="FK536" i="4"/>
  <c r="FW536" i="4"/>
  <c r="GI536" i="4"/>
  <c r="GU536" i="4"/>
  <c r="HG536" i="4"/>
  <c r="HS536" i="4"/>
  <c r="IE536" i="4"/>
  <c r="IQ536" i="4"/>
  <c r="JC536" i="4"/>
  <c r="JO536" i="4"/>
  <c r="KA536" i="4"/>
  <c r="KM536" i="4"/>
  <c r="KY536" i="4"/>
  <c r="LK536" i="4"/>
  <c r="LW536" i="4"/>
  <c r="MI536" i="4"/>
  <c r="MU536" i="4"/>
  <c r="NG536" i="4"/>
  <c r="NS536" i="4"/>
  <c r="OE536" i="4"/>
  <c r="OQ536" i="4"/>
  <c r="PC536" i="4"/>
  <c r="PO536" i="4"/>
  <c r="QA536" i="4"/>
  <c r="QM536" i="4"/>
  <c r="QY536" i="4"/>
  <c r="RK536" i="4"/>
  <c r="RW536" i="4"/>
  <c r="B537" i="4"/>
  <c r="N537" i="4"/>
  <c r="Z537" i="4"/>
  <c r="AL537" i="4"/>
  <c r="AX537" i="4"/>
  <c r="BJ537" i="4"/>
  <c r="BV537" i="4"/>
  <c r="CH537" i="4"/>
  <c r="CT537" i="4"/>
  <c r="DF537" i="4"/>
  <c r="DR537" i="4"/>
  <c r="ED537" i="4"/>
  <c r="EP537" i="4"/>
  <c r="FB537" i="4"/>
  <c r="FN537" i="4"/>
  <c r="FZ537" i="4"/>
  <c r="GL537" i="4"/>
  <c r="GX537" i="4"/>
  <c r="HJ537" i="4"/>
  <c r="HV537" i="4"/>
  <c r="IH537" i="4"/>
  <c r="IT537" i="4"/>
  <c r="JF537" i="4"/>
  <c r="JR537" i="4"/>
  <c r="KD537" i="4"/>
  <c r="KP537" i="4"/>
  <c r="LB537" i="4"/>
  <c r="LN537" i="4"/>
  <c r="LZ537" i="4"/>
  <c r="ML537" i="4"/>
  <c r="MX537" i="4"/>
  <c r="NJ537" i="4"/>
  <c r="NV537" i="4"/>
  <c r="OH537" i="4"/>
  <c r="OT537" i="4"/>
  <c r="PF537" i="4"/>
  <c r="PR537" i="4"/>
  <c r="QD537" i="4"/>
  <c r="QP537" i="4"/>
  <c r="RB537" i="4"/>
  <c r="RN537" i="4"/>
  <c r="RZ537" i="4"/>
  <c r="E538" i="4"/>
  <c r="Q538" i="4"/>
  <c r="AC538" i="4"/>
  <c r="AO538" i="4"/>
  <c r="BA538" i="4"/>
  <c r="BM538" i="4"/>
  <c r="BY538" i="4"/>
  <c r="CK538" i="4"/>
  <c r="CW538" i="4"/>
  <c r="DI538" i="4"/>
  <c r="DU538" i="4"/>
  <c r="EG538" i="4"/>
  <c r="ES538" i="4"/>
  <c r="FE538" i="4"/>
  <c r="FQ538" i="4"/>
  <c r="GC538" i="4"/>
  <c r="GO538" i="4"/>
  <c r="HA538" i="4"/>
  <c r="HM538" i="4"/>
  <c r="HY538" i="4"/>
  <c r="IK538" i="4"/>
  <c r="IW538" i="4"/>
  <c r="JI538" i="4"/>
  <c r="JU538" i="4"/>
  <c r="KG538" i="4"/>
  <c r="KS538" i="4"/>
  <c r="LE538" i="4"/>
  <c r="LQ538" i="4"/>
  <c r="MC538" i="4"/>
  <c r="MO538" i="4"/>
  <c r="NA538" i="4"/>
  <c r="NM538" i="4"/>
  <c r="NY538" i="4"/>
  <c r="OK538" i="4"/>
  <c r="OW538" i="4"/>
  <c r="PI538" i="4"/>
  <c r="PU538" i="4"/>
  <c r="QG538" i="4"/>
  <c r="QS538" i="4"/>
  <c r="RE538" i="4"/>
  <c r="RQ538" i="4"/>
  <c r="SC538" i="4"/>
  <c r="H539" i="4"/>
  <c r="T539" i="4"/>
  <c r="AF539" i="4"/>
  <c r="AR539" i="4"/>
  <c r="BD539" i="4"/>
  <c r="BP539" i="4"/>
  <c r="CB539" i="4"/>
  <c r="CN539" i="4"/>
  <c r="CZ539" i="4"/>
  <c r="DL539" i="4"/>
  <c r="DX539" i="4"/>
  <c r="EJ539" i="4"/>
  <c r="EV539" i="4"/>
  <c r="FH539" i="4"/>
  <c r="FT539" i="4"/>
  <c r="GF539" i="4"/>
  <c r="GR539" i="4"/>
  <c r="HD539" i="4"/>
  <c r="HP539" i="4"/>
  <c r="IB539" i="4"/>
  <c r="IN539" i="4"/>
  <c r="IZ539" i="4"/>
  <c r="JL539" i="4"/>
  <c r="JX539" i="4"/>
  <c r="KJ539" i="4"/>
  <c r="KV539" i="4"/>
  <c r="LH539" i="4"/>
  <c r="LT539" i="4"/>
  <c r="MF539" i="4"/>
  <c r="MR539" i="4"/>
  <c r="ND539" i="4"/>
  <c r="NP539" i="4"/>
  <c r="OB539" i="4"/>
  <c r="ON539" i="4"/>
  <c r="OZ539" i="4"/>
  <c r="PL539" i="4"/>
  <c r="PX539" i="4"/>
  <c r="QJ539" i="4"/>
  <c r="QV539" i="4"/>
  <c r="RH539" i="4"/>
  <c r="RT539" i="4"/>
  <c r="SF539" i="4"/>
  <c r="K540" i="4"/>
  <c r="W540" i="4"/>
  <c r="AI540" i="4"/>
  <c r="AU540" i="4"/>
  <c r="BG540" i="4"/>
  <c r="BS540" i="4"/>
  <c r="CE540" i="4"/>
  <c r="CQ540" i="4"/>
  <c r="DC540" i="4"/>
  <c r="DO540" i="4"/>
  <c r="EA540" i="4"/>
  <c r="EM540" i="4"/>
  <c r="EY540" i="4"/>
  <c r="FK540" i="4"/>
  <c r="FW540" i="4"/>
  <c r="GI540" i="4"/>
  <c r="GU540" i="4"/>
  <c r="HG540" i="4"/>
  <c r="HS540" i="4"/>
  <c r="IE540" i="4"/>
  <c r="IQ540" i="4"/>
  <c r="JC540" i="4"/>
  <c r="JO540" i="4"/>
  <c r="KA540" i="4"/>
  <c r="KM540" i="4"/>
  <c r="KY540" i="4"/>
  <c r="LK540" i="4"/>
  <c r="LW540" i="4"/>
  <c r="MI540" i="4"/>
  <c r="MU540" i="4"/>
  <c r="NG540" i="4"/>
  <c r="NS540" i="4"/>
  <c r="OE540" i="4"/>
  <c r="OQ540" i="4"/>
  <c r="PC540" i="4"/>
  <c r="PO540" i="4"/>
  <c r="QA540" i="4"/>
  <c r="QM540" i="4"/>
  <c r="QY540" i="4"/>
  <c r="RK540" i="4"/>
  <c r="RW540" i="4"/>
  <c r="B541" i="4"/>
  <c r="N541" i="4"/>
  <c r="Z541" i="4"/>
  <c r="AL541" i="4"/>
  <c r="AX541" i="4"/>
  <c r="BJ541" i="4"/>
  <c r="BV541" i="4"/>
  <c r="CH541" i="4"/>
  <c r="CT541" i="4"/>
  <c r="DF541" i="4"/>
  <c r="DR541" i="4"/>
  <c r="ED541" i="4"/>
  <c r="EP541" i="4"/>
  <c r="FB541" i="4"/>
  <c r="FN541" i="4"/>
  <c r="FZ541" i="4"/>
  <c r="GL541" i="4"/>
  <c r="GX541" i="4"/>
  <c r="HJ541" i="4"/>
  <c r="HV541" i="4"/>
  <c r="IH541" i="4"/>
  <c r="IT541" i="4"/>
  <c r="JF541" i="4"/>
  <c r="JR541" i="4"/>
  <c r="KD541" i="4"/>
  <c r="KP541" i="4"/>
  <c r="LB541" i="4"/>
  <c r="LN541" i="4"/>
  <c r="LZ541" i="4"/>
  <c r="ML541" i="4"/>
  <c r="MX541" i="4"/>
  <c r="NJ541" i="4"/>
  <c r="NV541" i="4"/>
  <c r="OH541" i="4"/>
  <c r="OT541" i="4"/>
  <c r="PF541" i="4"/>
  <c r="PR541" i="4"/>
  <c r="QD541" i="4"/>
  <c r="QP541" i="4"/>
  <c r="RB541" i="4"/>
  <c r="RN541" i="4"/>
  <c r="RZ541" i="4"/>
  <c r="E542" i="4"/>
  <c r="Q542" i="4"/>
  <c r="AC542" i="4"/>
  <c r="AO542" i="4"/>
  <c r="BA542" i="4"/>
  <c r="BM542" i="4"/>
  <c r="BY542" i="4"/>
  <c r="CK542" i="4"/>
  <c r="CW542" i="4"/>
  <c r="DI542" i="4"/>
  <c r="DU542" i="4"/>
  <c r="EG542" i="4"/>
  <c r="ES542" i="4"/>
  <c r="FE542" i="4"/>
  <c r="FQ542" i="4"/>
  <c r="GC542" i="4"/>
  <c r="GO542" i="4"/>
  <c r="HA542" i="4"/>
  <c r="HM542" i="4"/>
  <c r="HY542" i="4"/>
  <c r="IK542" i="4"/>
  <c r="IW542" i="4"/>
  <c r="JI542" i="4"/>
  <c r="JU542" i="4"/>
  <c r="KG542" i="4"/>
  <c r="KS542" i="4"/>
  <c r="LE542" i="4"/>
  <c r="LQ542" i="4"/>
  <c r="MC542" i="4"/>
  <c r="MO542" i="4"/>
  <c r="NA542" i="4"/>
  <c r="NM542" i="4"/>
  <c r="NY542" i="4"/>
  <c r="OK542" i="4"/>
  <c r="OW542" i="4"/>
  <c r="PI542" i="4"/>
  <c r="PU542" i="4"/>
  <c r="QG542" i="4"/>
  <c r="QS542" i="4"/>
  <c r="RE542" i="4"/>
  <c r="RQ542" i="4"/>
  <c r="SC542" i="4"/>
  <c r="H543" i="4"/>
  <c r="T543" i="4"/>
  <c r="AF543" i="4"/>
  <c r="AR543" i="4"/>
  <c r="BD543" i="4"/>
  <c r="BP543" i="4"/>
  <c r="CB543" i="4"/>
  <c r="CN543" i="4"/>
  <c r="CZ543" i="4"/>
  <c r="DL543" i="4"/>
  <c r="DX543" i="4"/>
  <c r="EJ543" i="4"/>
  <c r="EV543" i="4"/>
  <c r="FH543" i="4"/>
  <c r="FT543" i="4"/>
  <c r="GF543" i="4"/>
  <c r="GR543" i="4"/>
  <c r="HD543" i="4"/>
  <c r="HP543" i="4"/>
  <c r="IB543" i="4"/>
  <c r="IN543" i="4"/>
  <c r="IZ543" i="4"/>
  <c r="JL543" i="4"/>
  <c r="JX543" i="4"/>
  <c r="KJ543" i="4"/>
  <c r="KV543" i="4"/>
  <c r="LH543" i="4"/>
  <c r="LT543" i="4"/>
  <c r="MF543" i="4"/>
  <c r="MR543" i="4"/>
  <c r="ND543" i="4"/>
  <c r="NP543" i="4"/>
  <c r="OB543" i="4"/>
  <c r="ON543" i="4"/>
  <c r="OZ543" i="4"/>
  <c r="PL543" i="4"/>
  <c r="PX543" i="4"/>
  <c r="QJ543" i="4"/>
  <c r="QV543" i="4"/>
  <c r="RH543" i="4"/>
  <c r="RT543" i="4"/>
  <c r="SF543" i="4"/>
  <c r="K544" i="4"/>
  <c r="W544" i="4"/>
  <c r="AI544" i="4"/>
  <c r="AU544" i="4"/>
  <c r="BG544" i="4"/>
  <c r="BS544" i="4"/>
  <c r="CE544" i="4"/>
  <c r="CQ544" i="4"/>
  <c r="DC544" i="4"/>
  <c r="DO544" i="4"/>
  <c r="EA544" i="4"/>
  <c r="EM544" i="4"/>
  <c r="EY544" i="4"/>
  <c r="FK544" i="4"/>
  <c r="FW544" i="4"/>
  <c r="GI544" i="4"/>
  <c r="GU544" i="4"/>
  <c r="HG544" i="4"/>
  <c r="HS544" i="4"/>
  <c r="IE544" i="4"/>
  <c r="IQ544" i="4"/>
  <c r="JC544" i="4"/>
  <c r="JO544" i="4"/>
  <c r="KA544" i="4"/>
  <c r="KM544" i="4"/>
  <c r="KY544" i="4"/>
  <c r="LK544" i="4"/>
  <c r="LW544" i="4"/>
  <c r="MI544" i="4"/>
  <c r="MU544" i="4"/>
  <c r="NG544" i="4"/>
  <c r="NS544" i="4"/>
  <c r="OE544" i="4"/>
  <c r="OQ544" i="4"/>
  <c r="PC544" i="4"/>
  <c r="PO544" i="4"/>
  <c r="QA544" i="4"/>
  <c r="QM544" i="4"/>
  <c r="QY544" i="4"/>
  <c r="RK544" i="4"/>
  <c r="RW544" i="4"/>
  <c r="B545" i="4"/>
  <c r="N545" i="4"/>
  <c r="Z545" i="4"/>
  <c r="AL545" i="4"/>
  <c r="AX545" i="4"/>
  <c r="BJ545" i="4"/>
  <c r="BV545" i="4"/>
  <c r="CH545" i="4"/>
  <c r="CT545" i="4"/>
  <c r="DF545" i="4"/>
  <c r="DR545" i="4"/>
  <c r="ED545" i="4"/>
  <c r="EP545" i="4"/>
  <c r="FB545" i="4"/>
  <c r="FN545" i="4"/>
  <c r="FZ545" i="4"/>
  <c r="GL545" i="4"/>
  <c r="GX545" i="4"/>
  <c r="HJ545" i="4"/>
  <c r="HV545" i="4"/>
  <c r="IH545" i="4"/>
  <c r="IT545" i="4"/>
  <c r="JF545" i="4"/>
  <c r="JR545" i="4"/>
  <c r="KD545" i="4"/>
  <c r="KP545" i="4"/>
  <c r="LB545" i="4"/>
  <c r="LN545" i="4"/>
  <c r="LZ545" i="4"/>
  <c r="ML545" i="4"/>
  <c r="MX545" i="4"/>
  <c r="NJ545" i="4"/>
  <c r="NV545" i="4"/>
  <c r="OH545" i="4"/>
  <c r="OT545" i="4"/>
  <c r="PF545" i="4"/>
  <c r="PR545" i="4"/>
  <c r="QD545" i="4"/>
  <c r="QP545" i="4"/>
  <c r="RB545" i="4"/>
  <c r="RN545" i="4"/>
  <c r="RZ545" i="4"/>
  <c r="E546" i="4"/>
  <c r="Q546" i="4"/>
  <c r="AC546" i="4"/>
  <c r="AO546" i="4"/>
  <c r="BA546" i="4"/>
  <c r="BM546" i="4"/>
  <c r="BY546" i="4"/>
  <c r="CK546" i="4"/>
  <c r="CW546" i="4"/>
  <c r="DI546" i="4"/>
  <c r="DU546" i="4"/>
  <c r="EG546" i="4"/>
  <c r="ES546" i="4"/>
  <c r="FE546" i="4"/>
  <c r="FQ546" i="4"/>
  <c r="GC546" i="4"/>
  <c r="GO546" i="4"/>
  <c r="HA546" i="4"/>
  <c r="HM546" i="4"/>
  <c r="HY546" i="4"/>
  <c r="IK546" i="4"/>
  <c r="IW546" i="4"/>
  <c r="JI546" i="4"/>
  <c r="JU546" i="4"/>
  <c r="KG546" i="4"/>
  <c r="KS546" i="4"/>
  <c r="LE546" i="4"/>
  <c r="LQ546" i="4"/>
  <c r="MC546" i="4"/>
  <c r="MO546" i="4"/>
  <c r="NA546" i="4"/>
  <c r="NM546" i="4"/>
  <c r="NY546" i="4"/>
  <c r="OK546" i="4"/>
  <c r="OW546" i="4"/>
  <c r="PI546" i="4"/>
  <c r="PU546" i="4"/>
  <c r="QG546" i="4"/>
  <c r="QS546" i="4"/>
  <c r="RE546" i="4"/>
  <c r="RQ546" i="4"/>
  <c r="SC546" i="4"/>
  <c r="H547" i="4"/>
  <c r="T547" i="4"/>
  <c r="AF547" i="4"/>
  <c r="AR547" i="4"/>
  <c r="BD547" i="4"/>
  <c r="BP547" i="4"/>
  <c r="CB547" i="4"/>
  <c r="CN547" i="4"/>
  <c r="CZ547" i="4"/>
  <c r="DL547" i="4"/>
  <c r="DX547" i="4"/>
  <c r="EJ547" i="4"/>
  <c r="EV547" i="4"/>
  <c r="FH547" i="4"/>
  <c r="FT547" i="4"/>
  <c r="GF547" i="4"/>
  <c r="GR547" i="4"/>
  <c r="HD547" i="4"/>
  <c r="HP547" i="4"/>
  <c r="IB547" i="4"/>
  <c r="IN547" i="4"/>
  <c r="IZ547" i="4"/>
  <c r="JL547" i="4"/>
  <c r="JX547" i="4"/>
  <c r="KJ547" i="4"/>
  <c r="KV547" i="4"/>
  <c r="LH547" i="4"/>
  <c r="LT547" i="4"/>
  <c r="MF547" i="4"/>
  <c r="MR547" i="4"/>
  <c r="ND547" i="4"/>
  <c r="NP547" i="4"/>
  <c r="OB547" i="4"/>
  <c r="ON547" i="4"/>
  <c r="OZ547" i="4"/>
  <c r="PL547" i="4"/>
  <c r="PX547" i="4"/>
  <c r="QJ547" i="4"/>
  <c r="QV547" i="4"/>
  <c r="RH547" i="4"/>
  <c r="RT547" i="4"/>
  <c r="SF547" i="4"/>
  <c r="K548" i="4"/>
  <c r="W548" i="4"/>
  <c r="AI548" i="4"/>
  <c r="AU548" i="4"/>
  <c r="BG548" i="4"/>
  <c r="BS548" i="4"/>
  <c r="CE548" i="4"/>
  <c r="CQ548" i="4"/>
  <c r="DC548" i="4"/>
  <c r="DO548" i="4"/>
  <c r="EA548" i="4"/>
  <c r="EM548" i="4"/>
  <c r="EY548" i="4"/>
  <c r="FK548" i="4"/>
  <c r="FW548" i="4"/>
  <c r="GI548" i="4"/>
  <c r="GU548" i="4"/>
  <c r="HG548" i="4"/>
  <c r="HS548" i="4"/>
  <c r="IE548" i="4"/>
  <c r="IQ548" i="4"/>
  <c r="JC548" i="4"/>
  <c r="JO548" i="4"/>
  <c r="KA548" i="4"/>
  <c r="KM548" i="4"/>
  <c r="KY548" i="4"/>
  <c r="LK548" i="4"/>
  <c r="LW548" i="4"/>
  <c r="MI548" i="4"/>
  <c r="MU548" i="4"/>
  <c r="NG548" i="4"/>
  <c r="NS548" i="4"/>
  <c r="OE548" i="4"/>
  <c r="OQ548" i="4"/>
  <c r="PC548" i="4"/>
  <c r="PO548" i="4"/>
  <c r="QA548" i="4"/>
  <c r="QM548" i="4"/>
  <c r="QY548" i="4"/>
  <c r="RK548" i="4"/>
  <c r="RW548" i="4"/>
  <c r="B549" i="4"/>
  <c r="N549" i="4"/>
  <c r="Z549" i="4"/>
  <c r="AL549" i="4"/>
  <c r="AX549" i="4"/>
  <c r="BJ549" i="4"/>
  <c r="BV549" i="4"/>
  <c r="CH549" i="4"/>
  <c r="CT549" i="4"/>
  <c r="DF549" i="4"/>
  <c r="DR549" i="4"/>
  <c r="ED549" i="4"/>
  <c r="EP549" i="4"/>
  <c r="FB549" i="4"/>
  <c r="FN549" i="4"/>
  <c r="FZ549" i="4"/>
  <c r="GL549" i="4"/>
  <c r="GX549" i="4"/>
  <c r="HJ549" i="4"/>
  <c r="HV549" i="4"/>
  <c r="IH549" i="4"/>
  <c r="IT549" i="4"/>
  <c r="JF549" i="4"/>
  <c r="JR549" i="4"/>
  <c r="KD549" i="4"/>
  <c r="KP549" i="4"/>
  <c r="LB549" i="4"/>
  <c r="LN549" i="4"/>
  <c r="LZ549" i="4"/>
  <c r="ML549" i="4"/>
  <c r="MX549" i="4"/>
  <c r="NJ549" i="4"/>
  <c r="NV549" i="4"/>
  <c r="OH549" i="4"/>
  <c r="OT549" i="4"/>
  <c r="PF549" i="4"/>
  <c r="PR549" i="4"/>
  <c r="QD549" i="4"/>
  <c r="QP549" i="4"/>
  <c r="RB549" i="4"/>
  <c r="RN549" i="4"/>
  <c r="RZ549" i="4"/>
  <c r="E550" i="4"/>
  <c r="Q550" i="4"/>
  <c r="AC550" i="4"/>
  <c r="AO550" i="4"/>
  <c r="BA550" i="4"/>
  <c r="BM550" i="4"/>
  <c r="BY550" i="4"/>
  <c r="CK550" i="4"/>
  <c r="CW550" i="4"/>
  <c r="DI550" i="4"/>
  <c r="DU550" i="4"/>
  <c r="EG550" i="4"/>
  <c r="ES550" i="4"/>
  <c r="FE550" i="4"/>
  <c r="FQ550" i="4"/>
  <c r="GC550" i="4"/>
  <c r="GO550" i="4"/>
  <c r="HA550" i="4"/>
  <c r="HM550" i="4"/>
  <c r="HY550" i="4"/>
  <c r="IK550" i="4"/>
  <c r="IW550" i="4"/>
  <c r="JI550" i="4"/>
  <c r="JU550" i="4"/>
  <c r="KG550" i="4"/>
  <c r="KS550" i="4"/>
  <c r="LE550" i="4"/>
  <c r="LQ550" i="4"/>
  <c r="MC550" i="4"/>
  <c r="MO550" i="4"/>
  <c r="NA550" i="4"/>
  <c r="NM550" i="4"/>
  <c r="NY550" i="4"/>
  <c r="OK550" i="4"/>
  <c r="OW550" i="4"/>
  <c r="PI550" i="4"/>
  <c r="PU550" i="4"/>
  <c r="QG550" i="4"/>
  <c r="QS550" i="4"/>
  <c r="RE550" i="4"/>
  <c r="RQ550" i="4"/>
  <c r="SC550" i="4"/>
  <c r="H551" i="4"/>
  <c r="T551" i="4"/>
  <c r="AF551" i="4"/>
  <c r="AR551" i="4"/>
  <c r="BD551" i="4"/>
  <c r="BP551" i="4"/>
  <c r="CB551" i="4"/>
  <c r="CN551" i="4"/>
  <c r="CZ551" i="4"/>
  <c r="DL551" i="4"/>
  <c r="DX551" i="4"/>
  <c r="EJ551" i="4"/>
  <c r="EV551" i="4"/>
  <c r="FH551" i="4"/>
  <c r="FT551" i="4"/>
  <c r="GF551" i="4"/>
  <c r="GR551" i="4"/>
  <c r="HD551" i="4"/>
  <c r="HP551" i="4"/>
  <c r="IB551" i="4"/>
  <c r="IN551" i="4"/>
  <c r="IZ551" i="4"/>
  <c r="JL551" i="4"/>
  <c r="JX551" i="4"/>
  <c r="KJ551" i="4"/>
  <c r="KV551" i="4"/>
  <c r="LH551" i="4"/>
  <c r="LT551" i="4"/>
  <c r="MF551" i="4"/>
  <c r="MR551" i="4"/>
  <c r="ND551" i="4"/>
  <c r="NP551" i="4"/>
  <c r="OB551" i="4"/>
  <c r="ON551" i="4"/>
  <c r="OZ551" i="4"/>
  <c r="PL551" i="4"/>
  <c r="PX551" i="4"/>
  <c r="QJ551" i="4"/>
  <c r="QV551" i="4"/>
  <c r="RH551" i="4"/>
  <c r="RT551" i="4"/>
  <c r="SF551" i="4"/>
  <c r="K552" i="4"/>
  <c r="W552" i="4"/>
  <c r="AI552" i="4"/>
  <c r="AU552" i="4"/>
  <c r="BG552" i="4"/>
  <c r="BS552" i="4"/>
  <c r="CE552" i="4"/>
  <c r="CQ552" i="4"/>
  <c r="DC552" i="4"/>
  <c r="DO552" i="4"/>
  <c r="EA552" i="4"/>
  <c r="EM552" i="4"/>
  <c r="EY552" i="4"/>
  <c r="FK552" i="4"/>
  <c r="FW552" i="4"/>
  <c r="GI552" i="4"/>
  <c r="GU552" i="4"/>
  <c r="HG552" i="4"/>
  <c r="HS552" i="4"/>
  <c r="IE552" i="4"/>
  <c r="IQ552" i="4"/>
  <c r="JC552" i="4"/>
  <c r="JO552" i="4"/>
  <c r="KA552" i="4"/>
  <c r="KM552" i="4"/>
  <c r="KY552" i="4"/>
  <c r="LK552" i="4"/>
  <c r="LW552" i="4"/>
  <c r="MI552" i="4"/>
  <c r="MU552" i="4"/>
  <c r="NG552" i="4"/>
  <c r="NS552" i="4"/>
  <c r="OE552" i="4"/>
  <c r="OQ552" i="4"/>
  <c r="PC552" i="4"/>
  <c r="PO552" i="4"/>
  <c r="QA552" i="4"/>
  <c r="QM552" i="4"/>
  <c r="QY552" i="4"/>
  <c r="RK552" i="4"/>
  <c r="RW552" i="4"/>
  <c r="B553" i="4"/>
  <c r="N553" i="4"/>
  <c r="Z553" i="4"/>
  <c r="AL553" i="4"/>
  <c r="AX553" i="4"/>
  <c r="BJ553" i="4"/>
  <c r="BV553" i="4"/>
  <c r="CH553" i="4"/>
  <c r="CT553" i="4"/>
  <c r="DF553" i="4"/>
  <c r="DR553" i="4"/>
  <c r="ED553" i="4"/>
  <c r="EP553" i="4"/>
  <c r="FB553" i="4"/>
  <c r="FN553" i="4"/>
  <c r="FZ553" i="4"/>
  <c r="GL553" i="4"/>
  <c r="GX553" i="4"/>
  <c r="HJ553" i="4"/>
  <c r="HV553" i="4"/>
  <c r="IH553" i="4"/>
  <c r="IT553" i="4"/>
  <c r="JF553" i="4"/>
  <c r="JR553" i="4"/>
  <c r="KD553" i="4"/>
  <c r="KP553" i="4"/>
  <c r="LB553" i="4"/>
  <c r="LN553" i="4"/>
  <c r="LZ553" i="4"/>
  <c r="ML553" i="4"/>
  <c r="MX553" i="4"/>
  <c r="NJ553" i="4"/>
  <c r="NV553" i="4"/>
  <c r="OH553" i="4"/>
  <c r="OT553" i="4"/>
  <c r="PF553" i="4"/>
  <c r="PR553" i="4"/>
  <c r="QD553" i="4"/>
  <c r="QP553" i="4"/>
  <c r="RB553" i="4"/>
  <c r="RN553" i="4"/>
  <c r="RZ553" i="4"/>
  <c r="E554" i="4"/>
  <c r="Q554" i="4"/>
  <c r="AC554" i="4"/>
  <c r="AO554" i="4"/>
  <c r="BA554" i="4"/>
  <c r="BM554" i="4"/>
  <c r="BY554" i="4"/>
  <c r="CK554" i="4"/>
  <c r="CW554" i="4"/>
  <c r="DI554" i="4"/>
  <c r="DU554" i="4"/>
  <c r="EG554" i="4"/>
  <c r="ES554" i="4"/>
  <c r="FE554" i="4"/>
  <c r="FQ554" i="4"/>
  <c r="GC554" i="4"/>
  <c r="GO554" i="4"/>
  <c r="HA554" i="4"/>
  <c r="HM554" i="4"/>
  <c r="HY554" i="4"/>
  <c r="IK554" i="4"/>
  <c r="IW554" i="4"/>
  <c r="JI554" i="4"/>
  <c r="JU554" i="4"/>
  <c r="KG554" i="4"/>
  <c r="KS554" i="4"/>
  <c r="LE554" i="4"/>
  <c r="LQ554" i="4"/>
  <c r="MC554" i="4"/>
  <c r="MO554" i="4"/>
  <c r="NA554" i="4"/>
  <c r="NM554" i="4"/>
  <c r="NY554" i="4"/>
  <c r="OK554" i="4"/>
  <c r="OW554" i="4"/>
  <c r="PI554" i="4"/>
  <c r="PU554" i="4"/>
  <c r="QG554" i="4"/>
  <c r="QS554" i="4"/>
  <c r="RE554" i="4"/>
  <c r="RQ554" i="4"/>
  <c r="SC554" i="4"/>
  <c r="H555" i="4"/>
  <c r="T555" i="4"/>
  <c r="AF555" i="4"/>
  <c r="AR555" i="4"/>
  <c r="BD555" i="4"/>
  <c r="BP555" i="4"/>
  <c r="CB555" i="4"/>
  <c r="CN555" i="4"/>
  <c r="CZ555" i="4"/>
  <c r="DL555" i="4"/>
  <c r="DX555" i="4"/>
  <c r="EJ555" i="4"/>
  <c r="EV555" i="4"/>
  <c r="FH555" i="4"/>
  <c r="FT555" i="4"/>
  <c r="GF555" i="4"/>
  <c r="GR555" i="4"/>
  <c r="HD555" i="4"/>
  <c r="HP555" i="4"/>
  <c r="IB555" i="4"/>
  <c r="IN555" i="4"/>
  <c r="IZ555" i="4"/>
  <c r="JL555" i="4"/>
  <c r="JX555" i="4"/>
  <c r="KJ555" i="4"/>
  <c r="KV555" i="4"/>
  <c r="LH555" i="4"/>
  <c r="LT555" i="4"/>
  <c r="MF555" i="4"/>
  <c r="MR555" i="4"/>
  <c r="ND555" i="4"/>
  <c r="NP555" i="4"/>
  <c r="OB555" i="4"/>
  <c r="ON555" i="4"/>
  <c r="OZ555" i="4"/>
  <c r="PL555" i="4"/>
  <c r="PX555" i="4"/>
  <c r="QJ555" i="4"/>
  <c r="QV555" i="4"/>
  <c r="RH555" i="4"/>
  <c r="RT555" i="4"/>
  <c r="SF555" i="4"/>
  <c r="K556" i="4"/>
  <c r="W556" i="4"/>
  <c r="AI556" i="4"/>
  <c r="AU556" i="4"/>
  <c r="BG556" i="4"/>
  <c r="BS556" i="4"/>
  <c r="CE556" i="4"/>
  <c r="CQ556" i="4"/>
  <c r="DC556" i="4"/>
  <c r="DO556" i="4"/>
  <c r="EA556" i="4"/>
  <c r="EM556" i="4"/>
  <c r="EY556" i="4"/>
  <c r="FK556" i="4"/>
  <c r="FW556" i="4"/>
  <c r="GI556" i="4"/>
  <c r="GU556" i="4"/>
  <c r="HG556" i="4"/>
  <c r="HS556" i="4"/>
  <c r="IE556" i="4"/>
  <c r="IQ556" i="4"/>
  <c r="JC556" i="4"/>
  <c r="JO556" i="4"/>
  <c r="KA556" i="4"/>
  <c r="KM556" i="4"/>
  <c r="KY556" i="4"/>
  <c r="LK556" i="4"/>
  <c r="LW556" i="4"/>
  <c r="MI556" i="4"/>
  <c r="MU556" i="4"/>
  <c r="NG556" i="4"/>
  <c r="NS556" i="4"/>
  <c r="OE556" i="4"/>
  <c r="OQ556" i="4"/>
  <c r="PC556" i="4"/>
  <c r="PO556" i="4"/>
  <c r="QA556" i="4"/>
  <c r="QM556" i="4"/>
  <c r="QY556" i="4"/>
  <c r="RK556" i="4"/>
  <c r="RW556" i="4"/>
  <c r="B557" i="4"/>
  <c r="N557" i="4"/>
  <c r="Z557" i="4"/>
  <c r="AL557" i="4"/>
  <c r="AX557" i="4"/>
  <c r="BJ557" i="4"/>
  <c r="BV557" i="4"/>
  <c r="CH557" i="4"/>
  <c r="CT557" i="4"/>
  <c r="DF557" i="4"/>
  <c r="DR557" i="4"/>
  <c r="ED557" i="4"/>
  <c r="EP557" i="4"/>
  <c r="FB557" i="4"/>
  <c r="FN557" i="4"/>
  <c r="FZ557" i="4"/>
  <c r="GL557" i="4"/>
  <c r="GX557" i="4"/>
  <c r="HJ557" i="4"/>
  <c r="HV557" i="4"/>
  <c r="IH557" i="4"/>
  <c r="IT557" i="4"/>
  <c r="JF557" i="4"/>
  <c r="JR557" i="4"/>
  <c r="KD557" i="4"/>
  <c r="KP557" i="4"/>
  <c r="LB557" i="4"/>
  <c r="LN557" i="4"/>
  <c r="LZ557" i="4"/>
  <c r="ML557" i="4"/>
  <c r="MX557" i="4"/>
  <c r="NJ557" i="4"/>
  <c r="NV557" i="4"/>
  <c r="OH557" i="4"/>
  <c r="OT557" i="4"/>
  <c r="PF557" i="4"/>
  <c r="PR557" i="4"/>
  <c r="QD557" i="4"/>
  <c r="QP557" i="4"/>
  <c r="RB557" i="4"/>
  <c r="RN557" i="4"/>
  <c r="RZ557" i="4"/>
  <c r="E558" i="4"/>
  <c r="Q558" i="4"/>
  <c r="AC558" i="4"/>
  <c r="AO558" i="4"/>
  <c r="BA558" i="4"/>
  <c r="BM558" i="4"/>
  <c r="BY558" i="4"/>
  <c r="CK558" i="4"/>
  <c r="CW558" i="4"/>
  <c r="DI558" i="4"/>
  <c r="DU558" i="4"/>
  <c r="EG558" i="4"/>
  <c r="ES558" i="4"/>
  <c r="FE558" i="4"/>
  <c r="FQ558" i="4"/>
  <c r="GC558" i="4"/>
  <c r="GO558" i="4"/>
  <c r="HA558" i="4"/>
  <c r="HM558" i="4"/>
  <c r="HY558" i="4"/>
  <c r="IK558" i="4"/>
  <c r="IW558" i="4"/>
  <c r="JI558" i="4"/>
  <c r="JU558" i="4"/>
  <c r="KG558" i="4"/>
  <c r="KS558" i="4"/>
  <c r="LE558" i="4"/>
  <c r="LQ558" i="4"/>
  <c r="MC558" i="4"/>
  <c r="MO558" i="4"/>
  <c r="NA558" i="4"/>
  <c r="NM558" i="4"/>
  <c r="NY558" i="4"/>
  <c r="OK558" i="4"/>
  <c r="OW558" i="4"/>
  <c r="PI558" i="4"/>
  <c r="PU558" i="4"/>
  <c r="QG558" i="4"/>
  <c r="QS558" i="4"/>
  <c r="RE558" i="4"/>
  <c r="RQ558" i="4"/>
  <c r="SC558" i="4"/>
  <c r="H559" i="4"/>
  <c r="T559" i="4"/>
  <c r="AF559" i="4"/>
  <c r="AR559" i="4"/>
  <c r="BD559" i="4"/>
  <c r="BP559" i="4"/>
  <c r="CB559" i="4"/>
  <c r="CN559" i="4"/>
  <c r="CZ559" i="4"/>
  <c r="DL559" i="4"/>
  <c r="DX559" i="4"/>
  <c r="EJ559" i="4"/>
  <c r="EV559" i="4"/>
  <c r="FH559" i="4"/>
  <c r="FT559" i="4"/>
  <c r="GF559" i="4"/>
  <c r="GR559" i="4"/>
  <c r="HD559" i="4"/>
  <c r="HP559" i="4"/>
  <c r="IB559" i="4"/>
  <c r="IN559" i="4"/>
  <c r="IZ559" i="4"/>
  <c r="JL559" i="4"/>
  <c r="JX559" i="4"/>
  <c r="KJ559" i="4"/>
  <c r="KV559" i="4"/>
  <c r="LH559" i="4"/>
  <c r="LT559" i="4"/>
  <c r="MF559" i="4"/>
  <c r="MR559" i="4"/>
  <c r="ND559" i="4"/>
  <c r="NP559" i="4"/>
  <c r="OB559" i="4"/>
  <c r="ON559" i="4"/>
  <c r="OZ559" i="4"/>
  <c r="PL559" i="4"/>
  <c r="PX559" i="4"/>
  <c r="QJ559" i="4"/>
  <c r="QV559" i="4"/>
  <c r="RH559" i="4"/>
  <c r="RT559" i="4"/>
  <c r="SF559" i="4"/>
  <c r="K560" i="4"/>
  <c r="W560" i="4"/>
  <c r="AI560" i="4"/>
  <c r="AU560" i="4"/>
  <c r="BG560" i="4"/>
  <c r="BS560" i="4"/>
  <c r="CE560" i="4"/>
  <c r="CQ560" i="4"/>
  <c r="DC560" i="4"/>
  <c r="DO560" i="4"/>
  <c r="EA560" i="4"/>
  <c r="EM560" i="4"/>
  <c r="EY560" i="4"/>
  <c r="FK560" i="4"/>
  <c r="FW560" i="4"/>
  <c r="GI560" i="4"/>
  <c r="GU560" i="4"/>
  <c r="HG560" i="4"/>
  <c r="HS560" i="4"/>
  <c r="IE560" i="4"/>
  <c r="IQ560" i="4"/>
  <c r="JC560" i="4"/>
  <c r="JO560" i="4"/>
  <c r="KA560" i="4"/>
  <c r="KM560" i="4"/>
  <c r="KY560" i="4"/>
  <c r="LK560" i="4"/>
  <c r="LW560" i="4"/>
  <c r="MI560" i="4"/>
  <c r="MU560" i="4"/>
  <c r="NG560" i="4"/>
  <c r="NS560" i="4"/>
  <c r="OE560" i="4"/>
  <c r="OQ560" i="4"/>
  <c r="PC560" i="4"/>
  <c r="PO560" i="4"/>
  <c r="QA560" i="4"/>
  <c r="QM560" i="4"/>
  <c r="QY560" i="4"/>
  <c r="RK560" i="4"/>
  <c r="RW560" i="4"/>
  <c r="B561" i="4"/>
  <c r="N561" i="4"/>
  <c r="Z561" i="4"/>
  <c r="AL561" i="4"/>
  <c r="AX561" i="4"/>
  <c r="BJ561" i="4"/>
  <c r="BV561" i="4"/>
  <c r="CH561" i="4"/>
  <c r="CT561" i="4"/>
  <c r="DF561" i="4"/>
  <c r="DR561" i="4"/>
  <c r="ED561" i="4"/>
  <c r="EP561" i="4"/>
  <c r="FB561" i="4"/>
  <c r="FN561" i="4"/>
  <c r="FZ561" i="4"/>
  <c r="GL561" i="4"/>
  <c r="GX561" i="4"/>
  <c r="HJ561" i="4"/>
  <c r="HV561" i="4"/>
  <c r="IH561" i="4"/>
  <c r="IT561" i="4"/>
  <c r="JF561" i="4"/>
  <c r="JR561" i="4"/>
  <c r="KD561" i="4"/>
  <c r="KP561" i="4"/>
  <c r="LB561" i="4"/>
  <c r="LN561" i="4"/>
  <c r="LZ561" i="4"/>
  <c r="ML561" i="4"/>
  <c r="MX561" i="4"/>
  <c r="NJ561" i="4"/>
  <c r="NV561" i="4"/>
  <c r="OH561" i="4"/>
  <c r="OT561" i="4"/>
  <c r="PF561" i="4"/>
  <c r="PR561" i="4"/>
  <c r="QD561" i="4"/>
  <c r="QP561" i="4"/>
  <c r="RB561" i="4"/>
  <c r="RN561" i="4"/>
  <c r="RZ561" i="4"/>
  <c r="E562" i="4"/>
  <c r="Q562" i="4"/>
  <c r="AC562" i="4"/>
  <c r="AO562" i="4"/>
  <c r="BA562" i="4"/>
  <c r="BM562" i="4"/>
  <c r="BY562" i="4"/>
  <c r="CK562" i="4"/>
  <c r="CW562" i="4"/>
  <c r="DI562" i="4"/>
  <c r="DU562" i="4"/>
  <c r="EG562" i="4"/>
  <c r="ES562" i="4"/>
  <c r="FE562" i="4"/>
  <c r="FQ562" i="4"/>
  <c r="GC562" i="4"/>
  <c r="GO562" i="4"/>
  <c r="HA562" i="4"/>
  <c r="HM562" i="4"/>
  <c r="HY562" i="4"/>
  <c r="IK562" i="4"/>
  <c r="IW562" i="4"/>
  <c r="JI562" i="4"/>
  <c r="JU562" i="4"/>
  <c r="KG562" i="4"/>
  <c r="KS562" i="4"/>
  <c r="LE562" i="4"/>
  <c r="LQ562" i="4"/>
  <c r="MC562" i="4"/>
  <c r="MO562" i="4"/>
  <c r="NA562" i="4"/>
  <c r="NM562" i="4"/>
  <c r="NY562" i="4"/>
  <c r="OK562" i="4"/>
  <c r="OW562" i="4"/>
  <c r="PI562" i="4"/>
  <c r="PU562" i="4"/>
  <c r="QG562" i="4"/>
  <c r="QS562" i="4"/>
  <c r="RE562" i="4"/>
  <c r="RQ562" i="4"/>
  <c r="SC562" i="4"/>
  <c r="H563" i="4"/>
  <c r="T563" i="4"/>
  <c r="AF563" i="4"/>
  <c r="AR563" i="4"/>
  <c r="BD563" i="4"/>
  <c r="BP563" i="4"/>
  <c r="CB563" i="4"/>
  <c r="CN563" i="4"/>
  <c r="CZ563" i="4"/>
  <c r="DL563" i="4"/>
  <c r="DX563" i="4"/>
  <c r="EJ563" i="4"/>
  <c r="EV563" i="4"/>
  <c r="FH563" i="4"/>
  <c r="FT563" i="4"/>
  <c r="GF563" i="4"/>
  <c r="GR563" i="4"/>
  <c r="HD563" i="4"/>
  <c r="HP563" i="4"/>
  <c r="IB563" i="4"/>
  <c r="IN563" i="4"/>
  <c r="IZ563" i="4"/>
  <c r="JL563" i="4"/>
  <c r="JX563" i="4"/>
  <c r="KJ563" i="4"/>
  <c r="KV563" i="4"/>
  <c r="LH563" i="4"/>
  <c r="LT563" i="4"/>
  <c r="MF563" i="4"/>
  <c r="MR563" i="4"/>
  <c r="ND563" i="4"/>
  <c r="NP563" i="4"/>
  <c r="OB563" i="4"/>
  <c r="ON563" i="4"/>
  <c r="OZ563" i="4"/>
  <c r="PL563" i="4"/>
  <c r="PX563" i="4"/>
  <c r="QJ563" i="4"/>
  <c r="QV563" i="4"/>
  <c r="RH563" i="4"/>
  <c r="RT563" i="4"/>
  <c r="SF563" i="4"/>
  <c r="K564" i="4"/>
  <c r="W564" i="4"/>
  <c r="AI564" i="4"/>
  <c r="AU564" i="4"/>
  <c r="BG564" i="4"/>
  <c r="BS564" i="4"/>
  <c r="CE564" i="4"/>
  <c r="CQ564" i="4"/>
  <c r="DC564" i="4"/>
  <c r="DO564" i="4"/>
  <c r="EA564" i="4"/>
  <c r="EM564" i="4"/>
  <c r="EY564" i="4"/>
  <c r="FK564" i="4"/>
  <c r="FW564" i="4"/>
  <c r="GI564" i="4"/>
  <c r="GU564" i="4"/>
  <c r="HG564" i="4"/>
  <c r="HS564" i="4"/>
  <c r="IE564" i="4"/>
  <c r="IQ564" i="4"/>
  <c r="JC564" i="4"/>
  <c r="JO564" i="4"/>
  <c r="KA564" i="4"/>
  <c r="KM564" i="4"/>
  <c r="KY564" i="4"/>
  <c r="LK564" i="4"/>
  <c r="LW564" i="4"/>
  <c r="MI564" i="4"/>
  <c r="MU564" i="4"/>
  <c r="NG564" i="4"/>
  <c r="NS564" i="4"/>
  <c r="OE564" i="4"/>
  <c r="OQ564" i="4"/>
  <c r="PC564" i="4"/>
  <c r="PO564" i="4"/>
  <c r="QA564" i="4"/>
  <c r="QM564" i="4"/>
  <c r="QY564" i="4"/>
  <c r="RK564" i="4"/>
  <c r="RW564" i="4"/>
  <c r="B565" i="4"/>
  <c r="N565" i="4"/>
  <c r="Z565" i="4"/>
  <c r="AL565" i="4"/>
  <c r="AX565" i="4"/>
  <c r="BJ565" i="4"/>
  <c r="BV565" i="4"/>
  <c r="CH565" i="4"/>
  <c r="CT565" i="4"/>
  <c r="DF565" i="4"/>
  <c r="DR565" i="4"/>
  <c r="ED565" i="4"/>
  <c r="EP565" i="4"/>
  <c r="FB565" i="4"/>
  <c r="FN565" i="4"/>
  <c r="FZ565" i="4"/>
  <c r="GL565" i="4"/>
  <c r="GX565" i="4"/>
  <c r="HJ565" i="4"/>
  <c r="HV565" i="4"/>
  <c r="IH565" i="4"/>
  <c r="IT565" i="4"/>
  <c r="JF565" i="4"/>
  <c r="JR565" i="4"/>
  <c r="KD565" i="4"/>
  <c r="KP565" i="4"/>
  <c r="LB565" i="4"/>
  <c r="LN565" i="4"/>
  <c r="LZ565" i="4"/>
  <c r="ML565" i="4"/>
  <c r="MX565" i="4"/>
  <c r="NJ565" i="4"/>
  <c r="NV565" i="4"/>
  <c r="OH565" i="4"/>
  <c r="OT565" i="4"/>
  <c r="PF565" i="4"/>
  <c r="PR565" i="4"/>
  <c r="QD565" i="4"/>
  <c r="QP565" i="4"/>
  <c r="RB565" i="4"/>
  <c r="RN565" i="4"/>
  <c r="RZ565" i="4"/>
  <c r="E566" i="4"/>
  <c r="Q566" i="4"/>
  <c r="AC566" i="4"/>
  <c r="AO566" i="4"/>
  <c r="BA566" i="4"/>
  <c r="BM566" i="4"/>
  <c r="BY566" i="4"/>
  <c r="CK566" i="4"/>
  <c r="CW566" i="4"/>
  <c r="DI566" i="4"/>
  <c r="DU566" i="4"/>
  <c r="EG566" i="4"/>
  <c r="ES566" i="4"/>
  <c r="FE566" i="4"/>
  <c r="FQ566" i="4"/>
  <c r="GC566" i="4"/>
  <c r="GO566" i="4"/>
  <c r="HA566" i="4"/>
  <c r="HM566" i="4"/>
  <c r="HY566" i="4"/>
  <c r="IK566" i="4"/>
  <c r="IW566" i="4"/>
  <c r="JI566" i="4"/>
  <c r="JU566" i="4"/>
  <c r="KG566" i="4"/>
  <c r="KS566" i="4"/>
  <c r="LE566" i="4"/>
  <c r="LQ566" i="4"/>
  <c r="MC566" i="4"/>
  <c r="MO566" i="4"/>
  <c r="NA566" i="4"/>
  <c r="NM566" i="4"/>
  <c r="NY566" i="4"/>
  <c r="OK566" i="4"/>
  <c r="OW566" i="4"/>
  <c r="PI566" i="4"/>
  <c r="PU566" i="4"/>
  <c r="QG566" i="4"/>
  <c r="QS566" i="4"/>
  <c r="RE566" i="4"/>
  <c r="RQ566" i="4"/>
  <c r="SC566" i="4"/>
  <c r="H567" i="4"/>
  <c r="T567" i="4"/>
  <c r="AF567" i="4"/>
  <c r="AR567" i="4"/>
  <c r="BD567" i="4"/>
  <c r="BP567" i="4"/>
  <c r="CB567" i="4"/>
  <c r="CN567" i="4"/>
  <c r="CZ567" i="4"/>
  <c r="DL567" i="4"/>
  <c r="DX567" i="4"/>
  <c r="EJ567" i="4"/>
  <c r="EV567" i="4"/>
  <c r="FH567" i="4"/>
  <c r="FT567" i="4"/>
  <c r="GF567" i="4"/>
  <c r="GR567" i="4"/>
  <c r="HD567" i="4"/>
  <c r="HP567" i="4"/>
  <c r="IB567" i="4"/>
  <c r="IN567" i="4"/>
  <c r="IZ567" i="4"/>
  <c r="JL567" i="4"/>
  <c r="JX567" i="4"/>
  <c r="KJ567" i="4"/>
  <c r="KV567" i="4"/>
  <c r="LH567" i="4"/>
  <c r="LT567" i="4"/>
  <c r="MF567" i="4"/>
  <c r="MR567" i="4"/>
  <c r="ND567" i="4"/>
  <c r="NP567" i="4"/>
  <c r="OB567" i="4"/>
  <c r="ON567" i="4"/>
  <c r="OZ567" i="4"/>
  <c r="PL567" i="4"/>
  <c r="PX567" i="4"/>
  <c r="QJ567" i="4"/>
  <c r="QV567" i="4"/>
  <c r="RH567" i="4"/>
  <c r="RT567" i="4"/>
  <c r="SF567" i="4"/>
  <c r="K568" i="4"/>
  <c r="W568" i="4"/>
  <c r="AI568" i="4"/>
  <c r="AU568" i="4"/>
  <c r="BG568" i="4"/>
  <c r="BS568" i="4"/>
  <c r="CE568" i="4"/>
  <c r="CQ568" i="4"/>
  <c r="DC568" i="4"/>
  <c r="DO568" i="4"/>
  <c r="EA568" i="4"/>
  <c r="EM568" i="4"/>
  <c r="EY568" i="4"/>
  <c r="FK568" i="4"/>
  <c r="FW568" i="4"/>
  <c r="GI568" i="4"/>
  <c r="GU568" i="4"/>
  <c r="HG568" i="4"/>
  <c r="HS568" i="4"/>
  <c r="IE568" i="4"/>
  <c r="IQ568" i="4"/>
  <c r="JC568" i="4"/>
  <c r="JO568" i="4"/>
  <c r="KA568" i="4"/>
  <c r="KM568" i="4"/>
  <c r="KY568" i="4"/>
  <c r="LK568" i="4"/>
  <c r="LW568" i="4"/>
  <c r="MI568" i="4"/>
  <c r="MU568" i="4"/>
  <c r="NG568" i="4"/>
  <c r="NS568" i="4"/>
  <c r="OE568" i="4"/>
  <c r="OQ568" i="4"/>
  <c r="PC568" i="4"/>
  <c r="PO568" i="4"/>
  <c r="QA568" i="4"/>
  <c r="QM568" i="4"/>
  <c r="QY568" i="4"/>
  <c r="RK568" i="4"/>
  <c r="RW568" i="4"/>
  <c r="B569" i="4"/>
  <c r="N569" i="4"/>
  <c r="Z569" i="4"/>
  <c r="AL569" i="4"/>
  <c r="AX569" i="4"/>
  <c r="BJ569" i="4"/>
  <c r="BV569" i="4"/>
  <c r="CH569" i="4"/>
  <c r="CT569" i="4"/>
  <c r="DF569" i="4"/>
  <c r="DR569" i="4"/>
  <c r="ED569" i="4"/>
  <c r="EP569" i="4"/>
  <c r="FB569" i="4"/>
  <c r="FN569" i="4"/>
  <c r="FZ569" i="4"/>
  <c r="GL569" i="4"/>
  <c r="GX569" i="4"/>
  <c r="HJ569" i="4"/>
  <c r="HV569" i="4"/>
  <c r="IH569" i="4"/>
  <c r="IT569" i="4"/>
  <c r="JF569" i="4"/>
  <c r="JR569" i="4"/>
  <c r="KD569" i="4"/>
  <c r="KP569" i="4"/>
  <c r="LB569" i="4"/>
  <c r="LN569" i="4"/>
  <c r="LZ569" i="4"/>
  <c r="ML569" i="4"/>
  <c r="MX569" i="4"/>
  <c r="NJ569" i="4"/>
  <c r="NV569" i="4"/>
  <c r="OH569" i="4"/>
  <c r="OT569" i="4"/>
  <c r="PF569" i="4"/>
  <c r="PR569" i="4"/>
  <c r="QD569" i="4"/>
  <c r="QP569" i="4"/>
  <c r="RB569" i="4"/>
  <c r="RN569" i="4"/>
  <c r="RZ569" i="4"/>
  <c r="E570" i="4"/>
  <c r="Q570" i="4"/>
  <c r="AC570" i="4"/>
  <c r="AO570" i="4"/>
  <c r="BA570" i="4"/>
  <c r="BM570" i="4"/>
  <c r="BY570" i="4"/>
  <c r="CK570" i="4"/>
  <c r="CW570" i="4"/>
  <c r="DI570" i="4"/>
  <c r="DU570" i="4"/>
  <c r="EG570" i="4"/>
  <c r="ES570" i="4"/>
  <c r="FE570" i="4"/>
  <c r="FQ570" i="4"/>
  <c r="GC570" i="4"/>
  <c r="GO570" i="4"/>
  <c r="HA570" i="4"/>
  <c r="HM570" i="4"/>
  <c r="HY570" i="4"/>
  <c r="IK570" i="4"/>
  <c r="IW570" i="4"/>
  <c r="JI570" i="4"/>
  <c r="JU570" i="4"/>
  <c r="KG570" i="4"/>
  <c r="KS570" i="4"/>
  <c r="LE570" i="4"/>
  <c r="LQ570" i="4"/>
  <c r="MC570" i="4"/>
  <c r="MO570" i="4"/>
  <c r="NA570" i="4"/>
  <c r="NM570" i="4"/>
  <c r="NY570" i="4"/>
  <c r="OK570" i="4"/>
  <c r="OW570" i="4"/>
  <c r="PI570" i="4"/>
  <c r="PU570" i="4"/>
  <c r="QG570" i="4"/>
  <c r="QS570" i="4"/>
  <c r="RE570" i="4"/>
  <c r="RQ570" i="4"/>
  <c r="SC570" i="4"/>
  <c r="H571" i="4"/>
  <c r="T571" i="4"/>
  <c r="AF571" i="4"/>
  <c r="AR571" i="4"/>
  <c r="BD571" i="4"/>
  <c r="BP571" i="4"/>
  <c r="CB571" i="4"/>
  <c r="CN571" i="4"/>
  <c r="CZ571" i="4"/>
  <c r="DL571" i="4"/>
  <c r="DX571" i="4"/>
  <c r="EJ571" i="4"/>
  <c r="EV571" i="4"/>
  <c r="FH571" i="4"/>
  <c r="FT571" i="4"/>
  <c r="GF571" i="4"/>
  <c r="GR571" i="4"/>
  <c r="HD571" i="4"/>
  <c r="HP571" i="4"/>
  <c r="IB571" i="4"/>
  <c r="IN571" i="4"/>
  <c r="IZ571" i="4"/>
  <c r="JL571" i="4"/>
  <c r="JX571" i="4"/>
  <c r="KJ571" i="4"/>
  <c r="KV571" i="4"/>
  <c r="LH571" i="4"/>
  <c r="LT571" i="4"/>
  <c r="MF571" i="4"/>
  <c r="MR571" i="4"/>
  <c r="ND571" i="4"/>
  <c r="NP571" i="4"/>
  <c r="OB571" i="4"/>
  <c r="ON571" i="4"/>
  <c r="OZ571" i="4"/>
  <c r="PL571" i="4"/>
  <c r="PX571" i="4"/>
  <c r="QJ571" i="4"/>
  <c r="QV571" i="4"/>
  <c r="RH571" i="4"/>
  <c r="RT571" i="4"/>
  <c r="SF571" i="4"/>
  <c r="K572" i="4"/>
  <c r="W572" i="4"/>
  <c r="AI572" i="4"/>
  <c r="AU572" i="4"/>
  <c r="BG572" i="4"/>
  <c r="BS572" i="4"/>
  <c r="CE572" i="4"/>
  <c r="CQ572" i="4"/>
  <c r="DC572" i="4"/>
  <c r="DO572" i="4"/>
  <c r="EA572" i="4"/>
  <c r="EM572" i="4"/>
  <c r="EY572" i="4"/>
  <c r="FK572" i="4"/>
  <c r="FW572" i="4"/>
  <c r="GI572" i="4"/>
  <c r="GU572" i="4"/>
  <c r="HG572" i="4"/>
  <c r="HS572" i="4"/>
  <c r="IE572" i="4"/>
  <c r="IQ572" i="4"/>
  <c r="JC572" i="4"/>
  <c r="JO572" i="4"/>
  <c r="KA572" i="4"/>
  <c r="KM572" i="4"/>
  <c r="KY572" i="4"/>
  <c r="LK572" i="4"/>
  <c r="LW572" i="4"/>
  <c r="MI572" i="4"/>
  <c r="MU572" i="4"/>
  <c r="NG572" i="4"/>
  <c r="NS572" i="4"/>
  <c r="OE572" i="4"/>
  <c r="OQ572" i="4"/>
  <c r="PC572" i="4"/>
  <c r="PO572" i="4"/>
  <c r="QA572" i="4"/>
  <c r="QM572" i="4"/>
  <c r="QY572" i="4"/>
  <c r="RK572" i="4"/>
  <c r="RW572" i="4"/>
  <c r="B573" i="4"/>
  <c r="N573" i="4"/>
  <c r="Z573" i="4"/>
  <c r="AL573" i="4"/>
  <c r="AX573" i="4"/>
  <c r="BJ573" i="4"/>
  <c r="BV573" i="4"/>
  <c r="CH573" i="4"/>
  <c r="CT573" i="4"/>
  <c r="DF573" i="4"/>
  <c r="DR573" i="4"/>
  <c r="ED573" i="4"/>
  <c r="EP573" i="4"/>
  <c r="FB573" i="4"/>
  <c r="FN573" i="4"/>
  <c r="FZ573" i="4"/>
  <c r="GL573" i="4"/>
  <c r="GX573" i="4"/>
  <c r="HJ573" i="4"/>
  <c r="HV573" i="4"/>
  <c r="IH573" i="4"/>
  <c r="IT573" i="4"/>
  <c r="JF573" i="4"/>
  <c r="JR573" i="4"/>
  <c r="KD573" i="4"/>
  <c r="KP573" i="4"/>
  <c r="LB573" i="4"/>
  <c r="LN573" i="4"/>
  <c r="LZ573" i="4"/>
  <c r="ML573" i="4"/>
  <c r="MX573" i="4"/>
  <c r="NJ573" i="4"/>
  <c r="NV573" i="4"/>
  <c r="OH573" i="4"/>
  <c r="OT573" i="4"/>
  <c r="PF573" i="4"/>
  <c r="PR573" i="4"/>
  <c r="QD573" i="4"/>
  <c r="QP573" i="4"/>
  <c r="RB573" i="4"/>
  <c r="RN573" i="4"/>
  <c r="RZ573" i="4"/>
  <c r="E574" i="4"/>
  <c r="Q574" i="4"/>
  <c r="AC574" i="4"/>
  <c r="AO574" i="4"/>
  <c r="BA574" i="4"/>
  <c r="BM574" i="4"/>
  <c r="BY574" i="4"/>
  <c r="CK574" i="4"/>
  <c r="CW574" i="4"/>
  <c r="DI574" i="4"/>
  <c r="DU574" i="4"/>
  <c r="EG574" i="4"/>
  <c r="ES574" i="4"/>
  <c r="FE574" i="4"/>
  <c r="FQ574" i="4"/>
  <c r="GC574" i="4"/>
  <c r="GO574" i="4"/>
  <c r="HA574" i="4"/>
  <c r="HM574" i="4"/>
  <c r="HY574" i="4"/>
  <c r="IK574" i="4"/>
  <c r="IW574" i="4"/>
  <c r="JI574" i="4"/>
  <c r="JU574" i="4"/>
  <c r="KG574" i="4"/>
  <c r="KS574" i="4"/>
  <c r="LE574" i="4"/>
  <c r="LQ574" i="4"/>
  <c r="MC574" i="4"/>
  <c r="MO574" i="4"/>
  <c r="NA574" i="4"/>
  <c r="NM574" i="4"/>
  <c r="NY574" i="4"/>
  <c r="OK574" i="4"/>
  <c r="OW574" i="4"/>
  <c r="PI574" i="4"/>
  <c r="PU574" i="4"/>
  <c r="QG574" i="4"/>
  <c r="QS574" i="4"/>
  <c r="RE574" i="4"/>
  <c r="RQ574" i="4"/>
  <c r="SC574" i="4"/>
  <c r="H575" i="4"/>
  <c r="T575" i="4"/>
  <c r="AF575" i="4"/>
  <c r="AR575" i="4"/>
  <c r="BD575" i="4"/>
  <c r="BP575" i="4"/>
  <c r="CB575" i="4"/>
  <c r="CN575" i="4"/>
  <c r="CZ575" i="4"/>
  <c r="DL575" i="4"/>
  <c r="DX575" i="4"/>
  <c r="EJ575" i="4"/>
  <c r="EV575" i="4"/>
  <c r="FH575" i="4"/>
  <c r="FT575" i="4"/>
  <c r="GF575" i="4"/>
  <c r="GR575" i="4"/>
  <c r="HD575" i="4"/>
  <c r="HP575" i="4"/>
  <c r="IB575" i="4"/>
  <c r="IN575" i="4"/>
  <c r="IZ575" i="4"/>
  <c r="JL575" i="4"/>
  <c r="JX575" i="4"/>
  <c r="KJ575" i="4"/>
  <c r="KV575" i="4"/>
  <c r="LH575" i="4"/>
  <c r="LT575" i="4"/>
  <c r="MF575" i="4"/>
  <c r="MR575" i="4"/>
  <c r="ND575" i="4"/>
  <c r="NP575" i="4"/>
  <c r="OB575" i="4"/>
  <c r="ON575" i="4"/>
  <c r="OZ575" i="4"/>
  <c r="PL575" i="4"/>
  <c r="PX575" i="4"/>
  <c r="QJ575" i="4"/>
  <c r="QV575" i="4"/>
  <c r="RH575" i="4"/>
  <c r="RT575" i="4"/>
  <c r="SF575" i="4"/>
  <c r="K576" i="4"/>
  <c r="W576" i="4"/>
  <c r="AI576" i="4"/>
  <c r="AU576" i="4"/>
  <c r="BG576" i="4"/>
  <c r="BS576" i="4"/>
  <c r="CE576" i="4"/>
  <c r="CQ576" i="4"/>
  <c r="DC576" i="4"/>
  <c r="DO576" i="4"/>
  <c r="EA576" i="4"/>
  <c r="EM576" i="4"/>
  <c r="EY576" i="4"/>
  <c r="FK576" i="4"/>
  <c r="FW576" i="4"/>
  <c r="GI576" i="4"/>
  <c r="GU576" i="4"/>
  <c r="HG576" i="4"/>
  <c r="HS576" i="4"/>
  <c r="IE576" i="4"/>
  <c r="IQ576" i="4"/>
  <c r="JC576" i="4"/>
  <c r="JO576" i="4"/>
  <c r="KA576" i="4"/>
  <c r="KM576" i="4"/>
  <c r="KY576" i="4"/>
  <c r="LK576" i="4"/>
  <c r="LW576" i="4"/>
  <c r="MI576" i="4"/>
  <c r="MU576" i="4"/>
  <c r="NG576" i="4"/>
  <c r="NS576" i="4"/>
  <c r="OE576" i="4"/>
  <c r="OQ576" i="4"/>
  <c r="PC576" i="4"/>
  <c r="PO576" i="4"/>
  <c r="QA576" i="4"/>
  <c r="QM576" i="4"/>
  <c r="QY576" i="4"/>
  <c r="RK576" i="4"/>
  <c r="RW576" i="4"/>
  <c r="B577" i="4"/>
  <c r="N577" i="4"/>
  <c r="Z577" i="4"/>
  <c r="AL577" i="4"/>
  <c r="AX577" i="4"/>
  <c r="BJ577" i="4"/>
  <c r="BV577" i="4"/>
  <c r="CH577" i="4"/>
  <c r="CT577" i="4"/>
  <c r="DF577" i="4"/>
  <c r="DR577" i="4"/>
  <c r="ED577" i="4"/>
  <c r="EP577" i="4"/>
  <c r="FB577" i="4"/>
  <c r="FN577" i="4"/>
  <c r="FZ577" i="4"/>
  <c r="GL577" i="4"/>
  <c r="GX577" i="4"/>
  <c r="HJ577" i="4"/>
  <c r="HV577" i="4"/>
  <c r="IH577" i="4"/>
  <c r="IT577" i="4"/>
  <c r="JF577" i="4"/>
  <c r="JR577" i="4"/>
  <c r="KD577" i="4"/>
  <c r="KP577" i="4"/>
  <c r="LB577" i="4"/>
  <c r="LN577" i="4"/>
  <c r="LZ577" i="4"/>
  <c r="ML577" i="4"/>
  <c r="MX577" i="4"/>
  <c r="NJ577" i="4"/>
  <c r="NV577" i="4"/>
  <c r="OH577" i="4"/>
  <c r="OT577" i="4"/>
  <c r="PF577" i="4"/>
  <c r="PR577" i="4"/>
  <c r="QD577" i="4"/>
  <c r="QP577" i="4"/>
  <c r="RB577" i="4"/>
  <c r="RN577" i="4"/>
  <c r="RZ577" i="4"/>
  <c r="E578" i="4"/>
  <c r="Q578" i="4"/>
  <c r="AC578" i="4"/>
  <c r="AO578" i="4"/>
  <c r="BA578" i="4"/>
  <c r="BM578" i="4"/>
  <c r="BY578" i="4"/>
  <c r="CK578" i="4"/>
  <c r="CW578" i="4"/>
  <c r="DI578" i="4"/>
  <c r="DU578" i="4"/>
  <c r="EG578" i="4"/>
  <c r="ES578" i="4"/>
  <c r="FE578" i="4"/>
  <c r="FQ578" i="4"/>
  <c r="GC578" i="4"/>
  <c r="GO578" i="4"/>
  <c r="HA578" i="4"/>
  <c r="HM578" i="4"/>
  <c r="HY578" i="4"/>
  <c r="IK578" i="4"/>
  <c r="IW578" i="4"/>
  <c r="JI578" i="4"/>
  <c r="JU578" i="4"/>
  <c r="KG578" i="4"/>
  <c r="KS578" i="4"/>
  <c r="LE578" i="4"/>
  <c r="LQ578" i="4"/>
  <c r="MC578" i="4"/>
  <c r="MO578" i="4"/>
  <c r="NA578" i="4"/>
  <c r="NM578" i="4"/>
  <c r="NY578" i="4"/>
  <c r="OK578" i="4"/>
  <c r="OW578" i="4"/>
  <c r="PI578" i="4"/>
  <c r="PU578" i="4"/>
  <c r="QG578" i="4"/>
  <c r="QS578" i="4"/>
  <c r="RE578" i="4"/>
  <c r="RQ578" i="4"/>
  <c r="SC578" i="4"/>
  <c r="H579" i="4"/>
  <c r="T579" i="4"/>
  <c r="AF579" i="4"/>
  <c r="AR579" i="4"/>
  <c r="BD579" i="4"/>
  <c r="BP579" i="4"/>
  <c r="CB579" i="4"/>
  <c r="CN579" i="4"/>
  <c r="CZ579" i="4"/>
  <c r="DL579" i="4"/>
  <c r="DX579" i="4"/>
  <c r="EJ579" i="4"/>
  <c r="EV579" i="4"/>
  <c r="FH579" i="4"/>
  <c r="FT579" i="4"/>
  <c r="GF579" i="4"/>
  <c r="GR579" i="4"/>
  <c r="HD579" i="4"/>
  <c r="HP579" i="4"/>
  <c r="IB579" i="4"/>
  <c r="IN579" i="4"/>
  <c r="IZ579" i="4"/>
  <c r="JL579" i="4"/>
  <c r="JX579" i="4"/>
  <c r="KJ579" i="4"/>
  <c r="KV579" i="4"/>
  <c r="LH579" i="4"/>
  <c r="LT579" i="4"/>
  <c r="MF579" i="4"/>
  <c r="MR579" i="4"/>
  <c r="ND579" i="4"/>
  <c r="NP579" i="4"/>
  <c r="OB579" i="4"/>
  <c r="ON579" i="4"/>
  <c r="OZ579" i="4"/>
  <c r="PL579" i="4"/>
  <c r="PX579" i="4"/>
  <c r="QJ579" i="4"/>
  <c r="QV579" i="4"/>
  <c r="RH579" i="4"/>
  <c r="RT579" i="4"/>
  <c r="SF579" i="4"/>
  <c r="K580" i="4"/>
  <c r="W580" i="4"/>
  <c r="AI580" i="4"/>
  <c r="AU580" i="4"/>
  <c r="BG580" i="4"/>
  <c r="BS580" i="4"/>
  <c r="CE580" i="4"/>
  <c r="CQ580" i="4"/>
  <c r="DC580" i="4"/>
  <c r="DO580" i="4"/>
  <c r="EA580" i="4"/>
  <c r="EM580" i="4"/>
  <c r="EY580" i="4"/>
  <c r="FK580" i="4"/>
  <c r="FW580" i="4"/>
  <c r="GI580" i="4"/>
  <c r="GU580" i="4"/>
  <c r="HG580" i="4"/>
  <c r="HS580" i="4"/>
  <c r="IE580" i="4"/>
  <c r="IQ580" i="4"/>
  <c r="JC580" i="4"/>
  <c r="JO580" i="4"/>
  <c r="KA580" i="4"/>
  <c r="KM580" i="4"/>
  <c r="KY580" i="4"/>
  <c r="LK580" i="4"/>
  <c r="LW580" i="4"/>
  <c r="MI580" i="4"/>
  <c r="MU580" i="4"/>
  <c r="NG580" i="4"/>
  <c r="NS580" i="4"/>
  <c r="OE580" i="4"/>
  <c r="OQ580" i="4"/>
  <c r="PC580" i="4"/>
  <c r="PO580" i="4"/>
  <c r="QA580" i="4"/>
  <c r="QM580" i="4"/>
  <c r="QY580" i="4"/>
  <c r="RK580" i="4"/>
  <c r="RW580" i="4"/>
  <c r="B581" i="4"/>
  <c r="N581" i="4"/>
  <c r="Z581" i="4"/>
  <c r="AL581" i="4"/>
  <c r="AX581" i="4"/>
  <c r="BJ581" i="4"/>
  <c r="AI454" i="4"/>
  <c r="BB454" i="4"/>
  <c r="BN454" i="4"/>
  <c r="BZ454" i="4"/>
  <c r="CL454" i="4"/>
  <c r="CX454" i="4"/>
  <c r="DJ454" i="4"/>
  <c r="DV454" i="4"/>
  <c r="EH454" i="4"/>
  <c r="ET454" i="4"/>
  <c r="FF454" i="4"/>
  <c r="FR454" i="4"/>
  <c r="GD454" i="4"/>
  <c r="GP454" i="4"/>
  <c r="HB454" i="4"/>
  <c r="HN454" i="4"/>
  <c r="HZ454" i="4"/>
  <c r="IL454" i="4"/>
  <c r="IX454" i="4"/>
  <c r="JJ454" i="4"/>
  <c r="JV454" i="4"/>
  <c r="KH454" i="4"/>
  <c r="KT454" i="4"/>
  <c r="LF454" i="4"/>
  <c r="LR454" i="4"/>
  <c r="MD454" i="4"/>
  <c r="MP454" i="4"/>
  <c r="NB454" i="4"/>
  <c r="NN454" i="4"/>
  <c r="NZ454" i="4"/>
  <c r="OL454" i="4"/>
  <c r="OX454" i="4"/>
  <c r="PJ454" i="4"/>
  <c r="PV454" i="4"/>
  <c r="QH454" i="4"/>
  <c r="QT454" i="4"/>
  <c r="RF454" i="4"/>
  <c r="RR454" i="4"/>
  <c r="SD454" i="4"/>
  <c r="I455" i="4"/>
  <c r="U455" i="4"/>
  <c r="AG455" i="4"/>
  <c r="AS455" i="4"/>
  <c r="BE455" i="4"/>
  <c r="BQ455" i="4"/>
  <c r="CC455" i="4"/>
  <c r="CO455" i="4"/>
  <c r="DA455" i="4"/>
  <c r="DM455" i="4"/>
  <c r="DY455" i="4"/>
  <c r="EK455" i="4"/>
  <c r="EW455" i="4"/>
  <c r="FI455" i="4"/>
  <c r="FU455" i="4"/>
  <c r="GG455" i="4"/>
  <c r="GS455" i="4"/>
  <c r="HE455" i="4"/>
  <c r="HQ455" i="4"/>
  <c r="IC455" i="4"/>
  <c r="IO455" i="4"/>
  <c r="JA455" i="4"/>
  <c r="JM455" i="4"/>
  <c r="JY455" i="4"/>
  <c r="KK455" i="4"/>
  <c r="KW455" i="4"/>
  <c r="LI455" i="4"/>
  <c r="LU455" i="4"/>
  <c r="MG455" i="4"/>
  <c r="MS455" i="4"/>
  <c r="NE455" i="4"/>
  <c r="NQ455" i="4"/>
  <c r="OC455" i="4"/>
  <c r="OO455" i="4"/>
  <c r="PA455" i="4"/>
  <c r="PM455" i="4"/>
  <c r="PY455" i="4"/>
  <c r="QK455" i="4"/>
  <c r="QW455" i="4"/>
  <c r="RI455" i="4"/>
  <c r="RU455" i="4"/>
  <c r="SG455" i="4"/>
  <c r="L456" i="4"/>
  <c r="X456" i="4"/>
  <c r="AJ456" i="4"/>
  <c r="AV456" i="4"/>
  <c r="BH456" i="4"/>
  <c r="BT456" i="4"/>
  <c r="CF456" i="4"/>
  <c r="CR456" i="4"/>
  <c r="DD456" i="4"/>
  <c r="DP456" i="4"/>
  <c r="EB456" i="4"/>
  <c r="EN456" i="4"/>
  <c r="EZ456" i="4"/>
  <c r="FL456" i="4"/>
  <c r="FX456" i="4"/>
  <c r="GJ456" i="4"/>
  <c r="GV456" i="4"/>
  <c r="HH456" i="4"/>
  <c r="HT456" i="4"/>
  <c r="IF456" i="4"/>
  <c r="IR456" i="4"/>
  <c r="JD456" i="4"/>
  <c r="JP456" i="4"/>
  <c r="KB456" i="4"/>
  <c r="KN456" i="4"/>
  <c r="KZ456" i="4"/>
  <c r="LL456" i="4"/>
  <c r="LX456" i="4"/>
  <c r="MJ456" i="4"/>
  <c r="MV456" i="4"/>
  <c r="NH456" i="4"/>
  <c r="NT456" i="4"/>
  <c r="OF456" i="4"/>
  <c r="OR456" i="4"/>
  <c r="PD456" i="4"/>
  <c r="PP456" i="4"/>
  <c r="QB456" i="4"/>
  <c r="QN456" i="4"/>
  <c r="QZ456" i="4"/>
  <c r="RL456" i="4"/>
  <c r="RX456" i="4"/>
  <c r="C457" i="4"/>
  <c r="O457" i="4"/>
  <c r="AA457" i="4"/>
  <c r="AM457" i="4"/>
  <c r="AY457" i="4"/>
  <c r="BK457" i="4"/>
  <c r="BW457" i="4"/>
  <c r="CI457" i="4"/>
  <c r="CU457" i="4"/>
  <c r="DG457" i="4"/>
  <c r="DS457" i="4"/>
  <c r="EE457" i="4"/>
  <c r="EQ457" i="4"/>
  <c r="FC457" i="4"/>
  <c r="FO457" i="4"/>
  <c r="GA457" i="4"/>
  <c r="GM457" i="4"/>
  <c r="GY457" i="4"/>
  <c r="HK457" i="4"/>
  <c r="HW457" i="4"/>
  <c r="II457" i="4"/>
  <c r="IU457" i="4"/>
  <c r="JG457" i="4"/>
  <c r="JS457" i="4"/>
  <c r="KE457" i="4"/>
  <c r="KQ457" i="4"/>
  <c r="LC457" i="4"/>
  <c r="LO457" i="4"/>
  <c r="MA457" i="4"/>
  <c r="MM457" i="4"/>
  <c r="MY457" i="4"/>
  <c r="NK457" i="4"/>
  <c r="NW457" i="4"/>
  <c r="OI457" i="4"/>
  <c r="OU457" i="4"/>
  <c r="PG457" i="4"/>
  <c r="PS457" i="4"/>
  <c r="QE457" i="4"/>
  <c r="QQ457" i="4"/>
  <c r="RC457" i="4"/>
  <c r="RO457" i="4"/>
  <c r="SA457" i="4"/>
  <c r="F458" i="4"/>
  <c r="R458" i="4"/>
  <c r="AD458" i="4"/>
  <c r="AP458" i="4"/>
  <c r="BB458" i="4"/>
  <c r="BN458" i="4"/>
  <c r="BZ458" i="4"/>
  <c r="CL458" i="4"/>
  <c r="CX458" i="4"/>
  <c r="DJ458" i="4"/>
  <c r="DV458" i="4"/>
  <c r="EH458" i="4"/>
  <c r="ET458" i="4"/>
  <c r="FF458" i="4"/>
  <c r="FR458" i="4"/>
  <c r="GD458" i="4"/>
  <c r="GP458" i="4"/>
  <c r="HB458" i="4"/>
  <c r="HN458" i="4"/>
  <c r="HZ458" i="4"/>
  <c r="IL458" i="4"/>
  <c r="IX458" i="4"/>
  <c r="JJ458" i="4"/>
  <c r="JV458" i="4"/>
  <c r="KH458" i="4"/>
  <c r="KT458" i="4"/>
  <c r="LF458" i="4"/>
  <c r="LR458" i="4"/>
  <c r="MD458" i="4"/>
  <c r="MP458" i="4"/>
  <c r="NB458" i="4"/>
  <c r="NN458" i="4"/>
  <c r="NZ458" i="4"/>
  <c r="OL458" i="4"/>
  <c r="OX458" i="4"/>
  <c r="PJ458" i="4"/>
  <c r="PV458" i="4"/>
  <c r="QH458" i="4"/>
  <c r="QT458" i="4"/>
  <c r="RF458" i="4"/>
  <c r="RR458" i="4"/>
  <c r="SD458" i="4"/>
  <c r="I459" i="4"/>
  <c r="U459" i="4"/>
  <c r="AG459" i="4"/>
  <c r="AS459" i="4"/>
  <c r="BE459" i="4"/>
  <c r="BQ459" i="4"/>
  <c r="CC459" i="4"/>
  <c r="CO459" i="4"/>
  <c r="DA459" i="4"/>
  <c r="DM459" i="4"/>
  <c r="DY459" i="4"/>
  <c r="EK459" i="4"/>
  <c r="EW459" i="4"/>
  <c r="FI459" i="4"/>
  <c r="FU459" i="4"/>
  <c r="GG459" i="4"/>
  <c r="GS459" i="4"/>
  <c r="HE459" i="4"/>
  <c r="HQ459" i="4"/>
  <c r="IC459" i="4"/>
  <c r="IO459" i="4"/>
  <c r="JA459" i="4"/>
  <c r="JM459" i="4"/>
  <c r="JY459" i="4"/>
  <c r="KK459" i="4"/>
  <c r="KW459" i="4"/>
  <c r="LI459" i="4"/>
  <c r="LU459" i="4"/>
  <c r="MG459" i="4"/>
  <c r="MS459" i="4"/>
  <c r="NE459" i="4"/>
  <c r="NQ459" i="4"/>
  <c r="OC459" i="4"/>
  <c r="OO459" i="4"/>
  <c r="PA459" i="4"/>
  <c r="PM459" i="4"/>
  <c r="PY459" i="4"/>
  <c r="QK459" i="4"/>
  <c r="QW459" i="4"/>
  <c r="RI459" i="4"/>
  <c r="RU459" i="4"/>
  <c r="SG459" i="4"/>
  <c r="L460" i="4"/>
  <c r="X460" i="4"/>
  <c r="AJ460" i="4"/>
  <c r="AV460" i="4"/>
  <c r="BH460" i="4"/>
  <c r="BT460" i="4"/>
  <c r="CF460" i="4"/>
  <c r="CR460" i="4"/>
  <c r="DD460" i="4"/>
  <c r="DP460" i="4"/>
  <c r="EB460" i="4"/>
  <c r="EN460" i="4"/>
  <c r="EZ460" i="4"/>
  <c r="FL460" i="4"/>
  <c r="FX460" i="4"/>
  <c r="GJ460" i="4"/>
  <c r="GV460" i="4"/>
  <c r="HH460" i="4"/>
  <c r="HT460" i="4"/>
  <c r="IF460" i="4"/>
  <c r="IR460" i="4"/>
  <c r="JD460" i="4"/>
  <c r="JP460" i="4"/>
  <c r="KB460" i="4"/>
  <c r="KN460" i="4"/>
  <c r="KZ460" i="4"/>
  <c r="LL460" i="4"/>
  <c r="LX460" i="4"/>
  <c r="MJ460" i="4"/>
  <c r="MV460" i="4"/>
  <c r="NH460" i="4"/>
  <c r="NT460" i="4"/>
  <c r="OF460" i="4"/>
  <c r="OR460" i="4"/>
  <c r="PD460" i="4"/>
  <c r="PP460" i="4"/>
  <c r="QB460" i="4"/>
  <c r="QN460" i="4"/>
  <c r="QZ460" i="4"/>
  <c r="RL460" i="4"/>
  <c r="RX460" i="4"/>
  <c r="C461" i="4"/>
  <c r="O461" i="4"/>
  <c r="AA461" i="4"/>
  <c r="AM461" i="4"/>
  <c r="AY461" i="4"/>
  <c r="BK461" i="4"/>
  <c r="BW461" i="4"/>
  <c r="CI461" i="4"/>
  <c r="CU461" i="4"/>
  <c r="DG461" i="4"/>
  <c r="DS461" i="4"/>
  <c r="EE461" i="4"/>
  <c r="EQ461" i="4"/>
  <c r="FC461" i="4"/>
  <c r="FO461" i="4"/>
  <c r="GA461" i="4"/>
  <c r="GM461" i="4"/>
  <c r="GY461" i="4"/>
  <c r="HK461" i="4"/>
  <c r="HW461" i="4"/>
  <c r="II461" i="4"/>
  <c r="IU461" i="4"/>
  <c r="JG461" i="4"/>
  <c r="JS461" i="4"/>
  <c r="KE461" i="4"/>
  <c r="KQ461" i="4"/>
  <c r="LC461" i="4"/>
  <c r="LO461" i="4"/>
  <c r="MA461" i="4"/>
  <c r="MM461" i="4"/>
  <c r="MY461" i="4"/>
  <c r="NK461" i="4"/>
  <c r="NW461" i="4"/>
  <c r="OI461" i="4"/>
  <c r="OU461" i="4"/>
  <c r="PG461" i="4"/>
  <c r="PS461" i="4"/>
  <c r="QE461" i="4"/>
  <c r="QQ461" i="4"/>
  <c r="RC461" i="4"/>
  <c r="RO461" i="4"/>
  <c r="SA461" i="4"/>
  <c r="F462" i="4"/>
  <c r="R462" i="4"/>
  <c r="AD462" i="4"/>
  <c r="AP462" i="4"/>
  <c r="BB462" i="4"/>
  <c r="BN462" i="4"/>
  <c r="BZ462" i="4"/>
  <c r="CL462" i="4"/>
  <c r="CX462" i="4"/>
  <c r="DJ462" i="4"/>
  <c r="DV462" i="4"/>
  <c r="EH462" i="4"/>
  <c r="ET462" i="4"/>
  <c r="FF462" i="4"/>
  <c r="FR462" i="4"/>
  <c r="GD462" i="4"/>
  <c r="GP462" i="4"/>
  <c r="HB462" i="4"/>
  <c r="HN462" i="4"/>
  <c r="HZ462" i="4"/>
  <c r="IL462" i="4"/>
  <c r="IX462" i="4"/>
  <c r="JJ462" i="4"/>
  <c r="JV462" i="4"/>
  <c r="KH462" i="4"/>
  <c r="KT462" i="4"/>
  <c r="LF462" i="4"/>
  <c r="LR462" i="4"/>
  <c r="MD462" i="4"/>
  <c r="MP462" i="4"/>
  <c r="NB462" i="4"/>
  <c r="NN462" i="4"/>
  <c r="NZ462" i="4"/>
  <c r="OL462" i="4"/>
  <c r="OX462" i="4"/>
  <c r="PJ462" i="4"/>
  <c r="PV462" i="4"/>
  <c r="QH462" i="4"/>
  <c r="QT462" i="4"/>
  <c r="RF462" i="4"/>
  <c r="RR462" i="4"/>
  <c r="SD462" i="4"/>
  <c r="I463" i="4"/>
  <c r="U463" i="4"/>
  <c r="AG463" i="4"/>
  <c r="AS463" i="4"/>
  <c r="BE463" i="4"/>
  <c r="BQ463" i="4"/>
  <c r="CC463" i="4"/>
  <c r="CO463" i="4"/>
  <c r="DA463" i="4"/>
  <c r="DM463" i="4"/>
  <c r="DY463" i="4"/>
  <c r="EK463" i="4"/>
  <c r="EW463" i="4"/>
  <c r="FI463" i="4"/>
  <c r="FU463" i="4"/>
  <c r="GG463" i="4"/>
  <c r="GS463" i="4"/>
  <c r="HE463" i="4"/>
  <c r="HQ463" i="4"/>
  <c r="IC463" i="4"/>
  <c r="IO463" i="4"/>
  <c r="JA463" i="4"/>
  <c r="JM463" i="4"/>
  <c r="JY463" i="4"/>
  <c r="KK463" i="4"/>
  <c r="KW463" i="4"/>
  <c r="LI463" i="4"/>
  <c r="LU463" i="4"/>
  <c r="MG463" i="4"/>
  <c r="MS463" i="4"/>
  <c r="NE463" i="4"/>
  <c r="NQ463" i="4"/>
  <c r="OC463" i="4"/>
  <c r="OO463" i="4"/>
  <c r="PA463" i="4"/>
  <c r="PM463" i="4"/>
  <c r="PY463" i="4"/>
  <c r="QK463" i="4"/>
  <c r="QW463" i="4"/>
  <c r="RI463" i="4"/>
  <c r="RU463" i="4"/>
  <c r="SG463" i="4"/>
  <c r="L464" i="4"/>
  <c r="X464" i="4"/>
  <c r="AJ464" i="4"/>
  <c r="AV464" i="4"/>
  <c r="BH464" i="4"/>
  <c r="BT464" i="4"/>
  <c r="CF464" i="4"/>
  <c r="CR464" i="4"/>
  <c r="DD464" i="4"/>
  <c r="DP464" i="4"/>
  <c r="EB464" i="4"/>
  <c r="EN464" i="4"/>
  <c r="EZ464" i="4"/>
  <c r="FL464" i="4"/>
  <c r="FX464" i="4"/>
  <c r="GJ464" i="4"/>
  <c r="GV464" i="4"/>
  <c r="HH464" i="4"/>
  <c r="HT464" i="4"/>
  <c r="IF464" i="4"/>
  <c r="IR464" i="4"/>
  <c r="JD464" i="4"/>
  <c r="JP464" i="4"/>
  <c r="KB464" i="4"/>
  <c r="KN464" i="4"/>
  <c r="KZ464" i="4"/>
  <c r="LL464" i="4"/>
  <c r="LX464" i="4"/>
  <c r="MJ464" i="4"/>
  <c r="MV464" i="4"/>
  <c r="NH464" i="4"/>
  <c r="NT464" i="4"/>
  <c r="OF464" i="4"/>
  <c r="OR464" i="4"/>
  <c r="PD464" i="4"/>
  <c r="PP464" i="4"/>
  <c r="QB464" i="4"/>
  <c r="QN464" i="4"/>
  <c r="QZ464" i="4"/>
  <c r="RL464" i="4"/>
  <c r="RX464" i="4"/>
  <c r="C465" i="4"/>
  <c r="O465" i="4"/>
  <c r="AA465" i="4"/>
  <c r="AM465" i="4"/>
  <c r="AY465" i="4"/>
  <c r="BK465" i="4"/>
  <c r="BW465" i="4"/>
  <c r="CI465" i="4"/>
  <c r="CU465" i="4"/>
  <c r="DG465" i="4"/>
  <c r="DS465" i="4"/>
  <c r="EE465" i="4"/>
  <c r="EQ465" i="4"/>
  <c r="FC465" i="4"/>
  <c r="FO465" i="4"/>
  <c r="GA465" i="4"/>
  <c r="GM465" i="4"/>
  <c r="GY465" i="4"/>
  <c r="HK465" i="4"/>
  <c r="HW465" i="4"/>
  <c r="II465" i="4"/>
  <c r="IU465" i="4"/>
  <c r="JG465" i="4"/>
  <c r="JS465" i="4"/>
  <c r="KE465" i="4"/>
  <c r="KQ465" i="4"/>
  <c r="LC465" i="4"/>
  <c r="LO465" i="4"/>
  <c r="MA465" i="4"/>
  <c r="MM465" i="4"/>
  <c r="MY465" i="4"/>
  <c r="NK465" i="4"/>
  <c r="NW465" i="4"/>
  <c r="OI465" i="4"/>
  <c r="OU465" i="4"/>
  <c r="PG465" i="4"/>
  <c r="PS465" i="4"/>
  <c r="QE465" i="4"/>
  <c r="QQ465" i="4"/>
  <c r="RC465" i="4"/>
  <c r="RO465" i="4"/>
  <c r="SA465" i="4"/>
  <c r="F466" i="4"/>
  <c r="R466" i="4"/>
  <c r="AD466" i="4"/>
  <c r="AP466" i="4"/>
  <c r="BB466" i="4"/>
  <c r="BN466" i="4"/>
  <c r="BZ466" i="4"/>
  <c r="CL466" i="4"/>
  <c r="CX466" i="4"/>
  <c r="DJ466" i="4"/>
  <c r="DV466" i="4"/>
  <c r="EH466" i="4"/>
  <c r="ET466" i="4"/>
  <c r="FF466" i="4"/>
  <c r="FR466" i="4"/>
  <c r="GD466" i="4"/>
  <c r="GP466" i="4"/>
  <c r="HB466" i="4"/>
  <c r="HN466" i="4"/>
  <c r="HZ466" i="4"/>
  <c r="IL466" i="4"/>
  <c r="IX466" i="4"/>
  <c r="JJ466" i="4"/>
  <c r="JV466" i="4"/>
  <c r="KH466" i="4"/>
  <c r="KT466" i="4"/>
  <c r="LF466" i="4"/>
  <c r="LR466" i="4"/>
  <c r="MD466" i="4"/>
  <c r="MP466" i="4"/>
  <c r="NB466" i="4"/>
  <c r="NN466" i="4"/>
  <c r="NZ466" i="4"/>
  <c r="OL466" i="4"/>
  <c r="OX466" i="4"/>
  <c r="PJ466" i="4"/>
  <c r="PV466" i="4"/>
  <c r="QH466" i="4"/>
  <c r="QT466" i="4"/>
  <c r="RF466" i="4"/>
  <c r="RR466" i="4"/>
  <c r="SD466" i="4"/>
  <c r="I467" i="4"/>
  <c r="U467" i="4"/>
  <c r="AG467" i="4"/>
  <c r="AS467" i="4"/>
  <c r="BE467" i="4"/>
  <c r="BQ467" i="4"/>
  <c r="CC467" i="4"/>
  <c r="CO467" i="4"/>
  <c r="DA467" i="4"/>
  <c r="DM467" i="4"/>
  <c r="DY467" i="4"/>
  <c r="EK467" i="4"/>
  <c r="EW467" i="4"/>
  <c r="FI467" i="4"/>
  <c r="FU467" i="4"/>
  <c r="GG467" i="4"/>
  <c r="GS467" i="4"/>
  <c r="HE467" i="4"/>
  <c r="HQ467" i="4"/>
  <c r="IC467" i="4"/>
  <c r="IO467" i="4"/>
  <c r="JA467" i="4"/>
  <c r="JM467" i="4"/>
  <c r="JY467" i="4"/>
  <c r="KK467" i="4"/>
  <c r="KW467" i="4"/>
  <c r="LI467" i="4"/>
  <c r="LU467" i="4"/>
  <c r="MG467" i="4"/>
  <c r="MS467" i="4"/>
  <c r="NE467" i="4"/>
  <c r="NQ467" i="4"/>
  <c r="OC467" i="4"/>
  <c r="OO467" i="4"/>
  <c r="PA467" i="4"/>
  <c r="PM467" i="4"/>
  <c r="PY467" i="4"/>
  <c r="QK467" i="4"/>
  <c r="QW467" i="4"/>
  <c r="RI467" i="4"/>
  <c r="RU467" i="4"/>
  <c r="SG467" i="4"/>
  <c r="L468" i="4"/>
  <c r="X468" i="4"/>
  <c r="AJ468" i="4"/>
  <c r="AV468" i="4"/>
  <c r="BH468" i="4"/>
  <c r="BT468" i="4"/>
  <c r="CF468" i="4"/>
  <c r="CR468" i="4"/>
  <c r="DD468" i="4"/>
  <c r="DP468" i="4"/>
  <c r="EB468" i="4"/>
  <c r="EN468" i="4"/>
  <c r="EZ468" i="4"/>
  <c r="FL468" i="4"/>
  <c r="FX468" i="4"/>
  <c r="GJ468" i="4"/>
  <c r="GV468" i="4"/>
  <c r="HH468" i="4"/>
  <c r="HT468" i="4"/>
  <c r="IF468" i="4"/>
  <c r="IR468" i="4"/>
  <c r="JD468" i="4"/>
  <c r="JP468" i="4"/>
  <c r="KB468" i="4"/>
  <c r="KN468" i="4"/>
  <c r="KZ468" i="4"/>
  <c r="LL468" i="4"/>
  <c r="LX468" i="4"/>
  <c r="MJ468" i="4"/>
  <c r="MV468" i="4"/>
  <c r="NH468" i="4"/>
  <c r="NT468" i="4"/>
  <c r="OF468" i="4"/>
  <c r="OR468" i="4"/>
  <c r="PD468" i="4"/>
  <c r="PP468" i="4"/>
  <c r="QB468" i="4"/>
  <c r="QN468" i="4"/>
  <c r="QZ468" i="4"/>
  <c r="RL468" i="4"/>
  <c r="RX468" i="4"/>
  <c r="C469" i="4"/>
  <c r="O469" i="4"/>
  <c r="AA469" i="4"/>
  <c r="AM469" i="4"/>
  <c r="AY469" i="4"/>
  <c r="BK469" i="4"/>
  <c r="BW469" i="4"/>
  <c r="CI469" i="4"/>
  <c r="CU469" i="4"/>
  <c r="DG469" i="4"/>
  <c r="DS469" i="4"/>
  <c r="EE469" i="4"/>
  <c r="EQ469" i="4"/>
  <c r="FC469" i="4"/>
  <c r="FO469" i="4"/>
  <c r="GA469" i="4"/>
  <c r="GM469" i="4"/>
  <c r="GY469" i="4"/>
  <c r="HK469" i="4"/>
  <c r="HW469" i="4"/>
  <c r="II469" i="4"/>
  <c r="IU469" i="4"/>
  <c r="JG469" i="4"/>
  <c r="JS469" i="4"/>
  <c r="KE469" i="4"/>
  <c r="KQ469" i="4"/>
  <c r="LC469" i="4"/>
  <c r="LO469" i="4"/>
  <c r="MA469" i="4"/>
  <c r="MM469" i="4"/>
  <c r="MY469" i="4"/>
  <c r="NK469" i="4"/>
  <c r="NW469" i="4"/>
  <c r="OI469" i="4"/>
  <c r="OU469" i="4"/>
  <c r="PG469" i="4"/>
  <c r="PS469" i="4"/>
  <c r="QE469" i="4"/>
  <c r="QQ469" i="4"/>
  <c r="RC469" i="4"/>
  <c r="RO469" i="4"/>
  <c r="SA469" i="4"/>
  <c r="F470" i="4"/>
  <c r="R470" i="4"/>
  <c r="AD470" i="4"/>
  <c r="AP470" i="4"/>
  <c r="BB470" i="4"/>
  <c r="BN470" i="4"/>
  <c r="BZ470" i="4"/>
  <c r="CL470" i="4"/>
  <c r="CX470" i="4"/>
  <c r="DJ470" i="4"/>
  <c r="DV470" i="4"/>
  <c r="EH470" i="4"/>
  <c r="ET470" i="4"/>
  <c r="FF470" i="4"/>
  <c r="FR470" i="4"/>
  <c r="GD470" i="4"/>
  <c r="GP470" i="4"/>
  <c r="HB470" i="4"/>
  <c r="HN470" i="4"/>
  <c r="HZ470" i="4"/>
  <c r="IL470" i="4"/>
  <c r="IX470" i="4"/>
  <c r="JJ470" i="4"/>
  <c r="JV470" i="4"/>
  <c r="KH470" i="4"/>
  <c r="KT470" i="4"/>
  <c r="LF470" i="4"/>
  <c r="LR470" i="4"/>
  <c r="MD470" i="4"/>
  <c r="MP470" i="4"/>
  <c r="NB470" i="4"/>
  <c r="NN470" i="4"/>
  <c r="NZ470" i="4"/>
  <c r="OL470" i="4"/>
  <c r="OX470" i="4"/>
  <c r="PJ470" i="4"/>
  <c r="PV470" i="4"/>
  <c r="QH470" i="4"/>
  <c r="QT470" i="4"/>
  <c r="RF470" i="4"/>
  <c r="RR470" i="4"/>
  <c r="SD470" i="4"/>
  <c r="I471" i="4"/>
  <c r="U471" i="4"/>
  <c r="AG471" i="4"/>
  <c r="AS471" i="4"/>
  <c r="BE471" i="4"/>
  <c r="BQ471" i="4"/>
  <c r="CC471" i="4"/>
  <c r="CO471" i="4"/>
  <c r="DA471" i="4"/>
  <c r="DM471" i="4"/>
  <c r="DY471" i="4"/>
  <c r="EK471" i="4"/>
  <c r="EW471" i="4"/>
  <c r="FI471" i="4"/>
  <c r="FU471" i="4"/>
  <c r="GG471" i="4"/>
  <c r="GS471" i="4"/>
  <c r="HE471" i="4"/>
  <c r="HQ471" i="4"/>
  <c r="IC471" i="4"/>
  <c r="IO471" i="4"/>
  <c r="JA471" i="4"/>
  <c r="JM471" i="4"/>
  <c r="JY471" i="4"/>
  <c r="KK471" i="4"/>
  <c r="KW471" i="4"/>
  <c r="LI471" i="4"/>
  <c r="LU471" i="4"/>
  <c r="MG471" i="4"/>
  <c r="MS471" i="4"/>
  <c r="NE471" i="4"/>
  <c r="NQ471" i="4"/>
  <c r="OC471" i="4"/>
  <c r="OO471" i="4"/>
  <c r="PA471" i="4"/>
  <c r="PM471" i="4"/>
  <c r="PY471" i="4"/>
  <c r="QK471" i="4"/>
  <c r="QW471" i="4"/>
  <c r="RI471" i="4"/>
  <c r="RU471" i="4"/>
  <c r="SG471" i="4"/>
  <c r="L472" i="4"/>
  <c r="X472" i="4"/>
  <c r="AJ472" i="4"/>
  <c r="AV472" i="4"/>
  <c r="BH472" i="4"/>
  <c r="BT472" i="4"/>
  <c r="CF472" i="4"/>
  <c r="CR472" i="4"/>
  <c r="DD472" i="4"/>
  <c r="DP472" i="4"/>
  <c r="EB472" i="4"/>
  <c r="EN472" i="4"/>
  <c r="EZ472" i="4"/>
  <c r="FL472" i="4"/>
  <c r="FX472" i="4"/>
  <c r="GJ472" i="4"/>
  <c r="GV472" i="4"/>
  <c r="HH472" i="4"/>
  <c r="HT472" i="4"/>
  <c r="IF472" i="4"/>
  <c r="IR472" i="4"/>
  <c r="JD472" i="4"/>
  <c r="JP472" i="4"/>
  <c r="KB472" i="4"/>
  <c r="KN472" i="4"/>
  <c r="KZ472" i="4"/>
  <c r="LL472" i="4"/>
  <c r="LX472" i="4"/>
  <c r="MJ472" i="4"/>
  <c r="MV472" i="4"/>
  <c r="NH472" i="4"/>
  <c r="NT472" i="4"/>
  <c r="OF472" i="4"/>
  <c r="OR472" i="4"/>
  <c r="PD472" i="4"/>
  <c r="PP472" i="4"/>
  <c r="QB472" i="4"/>
  <c r="QN472" i="4"/>
  <c r="QZ472" i="4"/>
  <c r="RL472" i="4"/>
  <c r="RX472" i="4"/>
  <c r="C473" i="4"/>
  <c r="O473" i="4"/>
  <c r="AA473" i="4"/>
  <c r="AM473" i="4"/>
  <c r="AY473" i="4"/>
  <c r="BK473" i="4"/>
  <c r="BW473" i="4"/>
  <c r="CI473" i="4"/>
  <c r="CU473" i="4"/>
  <c r="DG473" i="4"/>
  <c r="DS473" i="4"/>
  <c r="EE473" i="4"/>
  <c r="EQ473" i="4"/>
  <c r="FC473" i="4"/>
  <c r="FO473" i="4"/>
  <c r="GA473" i="4"/>
  <c r="GM473" i="4"/>
  <c r="GY473" i="4"/>
  <c r="HK473" i="4"/>
  <c r="HW473" i="4"/>
  <c r="II473" i="4"/>
  <c r="IU473" i="4"/>
  <c r="JG473" i="4"/>
  <c r="JS473" i="4"/>
  <c r="KE473" i="4"/>
  <c r="KQ473" i="4"/>
  <c r="LC473" i="4"/>
  <c r="LO473" i="4"/>
  <c r="MA473" i="4"/>
  <c r="MM473" i="4"/>
  <c r="MY473" i="4"/>
  <c r="NK473" i="4"/>
  <c r="NW473" i="4"/>
  <c r="OI473" i="4"/>
  <c r="OU473" i="4"/>
  <c r="PG473" i="4"/>
  <c r="PS473" i="4"/>
  <c r="QE473" i="4"/>
  <c r="QQ473" i="4"/>
  <c r="RC473" i="4"/>
  <c r="RO473" i="4"/>
  <c r="SA473" i="4"/>
  <c r="F474" i="4"/>
  <c r="R474" i="4"/>
  <c r="AD474" i="4"/>
  <c r="AP474" i="4"/>
  <c r="BB474" i="4"/>
  <c r="BN474" i="4"/>
  <c r="BZ474" i="4"/>
  <c r="CL474" i="4"/>
  <c r="CX474" i="4"/>
  <c r="DJ474" i="4"/>
  <c r="DV474" i="4"/>
  <c r="EH474" i="4"/>
  <c r="ET474" i="4"/>
  <c r="FF474" i="4"/>
  <c r="FR474" i="4"/>
  <c r="GD474" i="4"/>
  <c r="GP474" i="4"/>
  <c r="HB474" i="4"/>
  <c r="HN474" i="4"/>
  <c r="HZ474" i="4"/>
  <c r="IL474" i="4"/>
  <c r="IX474" i="4"/>
  <c r="JJ474" i="4"/>
  <c r="JV474" i="4"/>
  <c r="KH474" i="4"/>
  <c r="KT474" i="4"/>
  <c r="LF474" i="4"/>
  <c r="LR474" i="4"/>
  <c r="MD474" i="4"/>
  <c r="MP474" i="4"/>
  <c r="NB474" i="4"/>
  <c r="NN474" i="4"/>
  <c r="NZ474" i="4"/>
  <c r="OL474" i="4"/>
  <c r="OX474" i="4"/>
  <c r="PJ474" i="4"/>
  <c r="PV474" i="4"/>
  <c r="QH474" i="4"/>
  <c r="QT474" i="4"/>
  <c r="RF474" i="4"/>
  <c r="RR474" i="4"/>
  <c r="SD474" i="4"/>
  <c r="I475" i="4"/>
  <c r="U475" i="4"/>
  <c r="AG475" i="4"/>
  <c r="AS475" i="4"/>
  <c r="BE475" i="4"/>
  <c r="BQ475" i="4"/>
  <c r="CC475" i="4"/>
  <c r="CO475" i="4"/>
  <c r="DA475" i="4"/>
  <c r="DM475" i="4"/>
  <c r="DY475" i="4"/>
  <c r="EK475" i="4"/>
  <c r="EW475" i="4"/>
  <c r="FI475" i="4"/>
  <c r="FU475" i="4"/>
  <c r="GG475" i="4"/>
  <c r="GS475" i="4"/>
  <c r="HE475" i="4"/>
  <c r="HQ475" i="4"/>
  <c r="IC475" i="4"/>
  <c r="IO475" i="4"/>
  <c r="JA475" i="4"/>
  <c r="JM475" i="4"/>
  <c r="JY475" i="4"/>
  <c r="KK475" i="4"/>
  <c r="KW475" i="4"/>
  <c r="LI475" i="4"/>
  <c r="LU475" i="4"/>
  <c r="MG475" i="4"/>
  <c r="MS475" i="4"/>
  <c r="NE475" i="4"/>
  <c r="NQ475" i="4"/>
  <c r="OC475" i="4"/>
  <c r="OO475" i="4"/>
  <c r="PA475" i="4"/>
  <c r="PM475" i="4"/>
  <c r="PY475" i="4"/>
  <c r="QK475" i="4"/>
  <c r="QW475" i="4"/>
  <c r="RI475" i="4"/>
  <c r="RU475" i="4"/>
  <c r="SG475" i="4"/>
  <c r="L476" i="4"/>
  <c r="X476" i="4"/>
  <c r="AJ476" i="4"/>
  <c r="AV476" i="4"/>
  <c r="BH476" i="4"/>
  <c r="BT476" i="4"/>
  <c r="CF476" i="4"/>
  <c r="CR476" i="4"/>
  <c r="DD476" i="4"/>
  <c r="DP476" i="4"/>
  <c r="EB476" i="4"/>
  <c r="EN476" i="4"/>
  <c r="EZ476" i="4"/>
  <c r="FL476" i="4"/>
  <c r="FX476" i="4"/>
  <c r="GJ476" i="4"/>
  <c r="GV476" i="4"/>
  <c r="HH476" i="4"/>
  <c r="HT476" i="4"/>
  <c r="IF476" i="4"/>
  <c r="IR476" i="4"/>
  <c r="JD476" i="4"/>
  <c r="JP476" i="4"/>
  <c r="KB476" i="4"/>
  <c r="KN476" i="4"/>
  <c r="KZ476" i="4"/>
  <c r="LL476" i="4"/>
  <c r="LX476" i="4"/>
  <c r="MJ476" i="4"/>
  <c r="MV476" i="4"/>
  <c r="NH476" i="4"/>
  <c r="NT476" i="4"/>
  <c r="OF476" i="4"/>
  <c r="OR476" i="4"/>
  <c r="PD476" i="4"/>
  <c r="PP476" i="4"/>
  <c r="QB476" i="4"/>
  <c r="QN476" i="4"/>
  <c r="QZ476" i="4"/>
  <c r="RL476" i="4"/>
  <c r="RX476" i="4"/>
  <c r="C477" i="4"/>
  <c r="O477" i="4"/>
  <c r="AA477" i="4"/>
  <c r="AM477" i="4"/>
  <c r="AY477" i="4"/>
  <c r="BK477" i="4"/>
  <c r="BW477" i="4"/>
  <c r="CI477" i="4"/>
  <c r="CU477" i="4"/>
  <c r="DG477" i="4"/>
  <c r="DS477" i="4"/>
  <c r="EE477" i="4"/>
  <c r="EQ477" i="4"/>
  <c r="FC477" i="4"/>
  <c r="FO477" i="4"/>
  <c r="GA477" i="4"/>
  <c r="GM477" i="4"/>
  <c r="GY477" i="4"/>
  <c r="HK477" i="4"/>
  <c r="HW477" i="4"/>
  <c r="II477" i="4"/>
  <c r="IU477" i="4"/>
  <c r="JG477" i="4"/>
  <c r="JS477" i="4"/>
  <c r="KE477" i="4"/>
  <c r="KQ477" i="4"/>
  <c r="LC477" i="4"/>
  <c r="LO477" i="4"/>
  <c r="MA477" i="4"/>
  <c r="MM477" i="4"/>
  <c r="MY477" i="4"/>
  <c r="NK477" i="4"/>
  <c r="NW477" i="4"/>
  <c r="OI477" i="4"/>
  <c r="OU477" i="4"/>
  <c r="PG477" i="4"/>
  <c r="PS477" i="4"/>
  <c r="QE477" i="4"/>
  <c r="QQ477" i="4"/>
  <c r="RC477" i="4"/>
  <c r="RO477" i="4"/>
  <c r="SA477" i="4"/>
  <c r="F478" i="4"/>
  <c r="R478" i="4"/>
  <c r="AD478" i="4"/>
  <c r="AP478" i="4"/>
  <c r="BB478" i="4"/>
  <c r="BN478" i="4"/>
  <c r="BZ478" i="4"/>
  <c r="CL478" i="4"/>
  <c r="CX478" i="4"/>
  <c r="DJ478" i="4"/>
  <c r="DV478" i="4"/>
  <c r="EH478" i="4"/>
  <c r="ET478" i="4"/>
  <c r="FF478" i="4"/>
  <c r="FR478" i="4"/>
  <c r="GD478" i="4"/>
  <c r="GP478" i="4"/>
  <c r="HB478" i="4"/>
  <c r="HN478" i="4"/>
  <c r="HZ478" i="4"/>
  <c r="IL478" i="4"/>
  <c r="IX478" i="4"/>
  <c r="JJ478" i="4"/>
  <c r="JV478" i="4"/>
  <c r="KH478" i="4"/>
  <c r="KT478" i="4"/>
  <c r="LF478" i="4"/>
  <c r="LR478" i="4"/>
  <c r="MD478" i="4"/>
  <c r="MP478" i="4"/>
  <c r="NB478" i="4"/>
  <c r="NN478" i="4"/>
  <c r="NZ478" i="4"/>
  <c r="OL478" i="4"/>
  <c r="OX478" i="4"/>
  <c r="PJ478" i="4"/>
  <c r="PV478" i="4"/>
  <c r="QH478" i="4"/>
  <c r="QT478" i="4"/>
  <c r="RF478" i="4"/>
  <c r="RR478" i="4"/>
  <c r="SD478" i="4"/>
  <c r="I479" i="4"/>
  <c r="U479" i="4"/>
  <c r="AG479" i="4"/>
  <c r="AS479" i="4"/>
  <c r="BE479" i="4"/>
  <c r="BQ479" i="4"/>
  <c r="CC479" i="4"/>
  <c r="CO479" i="4"/>
  <c r="DA479" i="4"/>
  <c r="DM479" i="4"/>
  <c r="DY479" i="4"/>
  <c r="EK479" i="4"/>
  <c r="EW479" i="4"/>
  <c r="FI479" i="4"/>
  <c r="FU479" i="4"/>
  <c r="GG479" i="4"/>
  <c r="GS479" i="4"/>
  <c r="HE479" i="4"/>
  <c r="HQ479" i="4"/>
  <c r="IC479" i="4"/>
  <c r="IO479" i="4"/>
  <c r="JA479" i="4"/>
  <c r="JM479" i="4"/>
  <c r="JY479" i="4"/>
  <c r="KK479" i="4"/>
  <c r="KW479" i="4"/>
  <c r="LI479" i="4"/>
  <c r="LU479" i="4"/>
  <c r="MG479" i="4"/>
  <c r="MS479" i="4"/>
  <c r="NE479" i="4"/>
  <c r="NQ479" i="4"/>
  <c r="OC479" i="4"/>
  <c r="OO479" i="4"/>
  <c r="PA479" i="4"/>
  <c r="PM479" i="4"/>
  <c r="PY479" i="4"/>
  <c r="QK479" i="4"/>
  <c r="QW479" i="4"/>
  <c r="RI479" i="4"/>
  <c r="RU479" i="4"/>
  <c r="SG479" i="4"/>
  <c r="L480" i="4"/>
  <c r="X480" i="4"/>
  <c r="AJ480" i="4"/>
  <c r="AV480" i="4"/>
  <c r="BH480" i="4"/>
  <c r="BT480" i="4"/>
  <c r="CF480" i="4"/>
  <c r="CR480" i="4"/>
  <c r="DD480" i="4"/>
  <c r="DP480" i="4"/>
  <c r="EB480" i="4"/>
  <c r="EN480" i="4"/>
  <c r="EZ480" i="4"/>
  <c r="FL480" i="4"/>
  <c r="FX480" i="4"/>
  <c r="GJ480" i="4"/>
  <c r="GV480" i="4"/>
  <c r="HH480" i="4"/>
  <c r="HT480" i="4"/>
  <c r="IF480" i="4"/>
  <c r="IR480" i="4"/>
  <c r="JD480" i="4"/>
  <c r="JP480" i="4"/>
  <c r="KB480" i="4"/>
  <c r="KN480" i="4"/>
  <c r="KZ480" i="4"/>
  <c r="LL480" i="4"/>
  <c r="LX480" i="4"/>
  <c r="MJ480" i="4"/>
  <c r="MV480" i="4"/>
  <c r="NH480" i="4"/>
  <c r="NT480" i="4"/>
  <c r="OF480" i="4"/>
  <c r="OR480" i="4"/>
  <c r="PD480" i="4"/>
  <c r="PP480" i="4"/>
  <c r="QB480" i="4"/>
  <c r="QN480" i="4"/>
  <c r="QZ480" i="4"/>
  <c r="RL480" i="4"/>
  <c r="RX480" i="4"/>
  <c r="C481" i="4"/>
  <c r="O481" i="4"/>
  <c r="AA481" i="4"/>
  <c r="AM481" i="4"/>
  <c r="AY481" i="4"/>
  <c r="BK481" i="4"/>
  <c r="BW481" i="4"/>
  <c r="CI481" i="4"/>
  <c r="CU481" i="4"/>
  <c r="DG481" i="4"/>
  <c r="DS481" i="4"/>
  <c r="EE481" i="4"/>
  <c r="EQ481" i="4"/>
  <c r="FC481" i="4"/>
  <c r="FO481" i="4"/>
  <c r="GA481" i="4"/>
  <c r="GM481" i="4"/>
  <c r="GY481" i="4"/>
  <c r="HK481" i="4"/>
  <c r="HW481" i="4"/>
  <c r="II481" i="4"/>
  <c r="IU481" i="4"/>
  <c r="JG481" i="4"/>
  <c r="JS481" i="4"/>
  <c r="KE481" i="4"/>
  <c r="KQ481" i="4"/>
  <c r="LC481" i="4"/>
  <c r="LO481" i="4"/>
  <c r="MA481" i="4"/>
  <c r="MM481" i="4"/>
  <c r="MY481" i="4"/>
  <c r="NK481" i="4"/>
  <c r="NW481" i="4"/>
  <c r="OI481" i="4"/>
  <c r="OU481" i="4"/>
  <c r="PG481" i="4"/>
  <c r="PS481" i="4"/>
  <c r="QE481" i="4"/>
  <c r="QQ481" i="4"/>
  <c r="RC481" i="4"/>
  <c r="RO481" i="4"/>
  <c r="SA481" i="4"/>
  <c r="F482" i="4"/>
  <c r="R482" i="4"/>
  <c r="AD482" i="4"/>
  <c r="AP482" i="4"/>
  <c r="BB482" i="4"/>
  <c r="BN482" i="4"/>
  <c r="BZ482" i="4"/>
  <c r="CL482" i="4"/>
  <c r="CX482" i="4"/>
  <c r="DJ482" i="4"/>
  <c r="DV482" i="4"/>
  <c r="EH482" i="4"/>
  <c r="ET482" i="4"/>
  <c r="FF482" i="4"/>
  <c r="FR482" i="4"/>
  <c r="GD482" i="4"/>
  <c r="GP482" i="4"/>
  <c r="HB482" i="4"/>
  <c r="HN482" i="4"/>
  <c r="HZ482" i="4"/>
  <c r="IL482" i="4"/>
  <c r="IX482" i="4"/>
  <c r="JJ482" i="4"/>
  <c r="JV482" i="4"/>
  <c r="KH482" i="4"/>
  <c r="KT482" i="4"/>
  <c r="LF482" i="4"/>
  <c r="LR482" i="4"/>
  <c r="MD482" i="4"/>
  <c r="MP482" i="4"/>
  <c r="NB482" i="4"/>
  <c r="NN482" i="4"/>
  <c r="NZ482" i="4"/>
  <c r="OL482" i="4"/>
  <c r="OX482" i="4"/>
  <c r="PJ482" i="4"/>
  <c r="PV482" i="4"/>
  <c r="QH482" i="4"/>
  <c r="QT482" i="4"/>
  <c r="RF482" i="4"/>
  <c r="RR482" i="4"/>
  <c r="SD482" i="4"/>
  <c r="I483" i="4"/>
  <c r="U483" i="4"/>
  <c r="AG483" i="4"/>
  <c r="AS483" i="4"/>
  <c r="BE483" i="4"/>
  <c r="BQ483" i="4"/>
  <c r="CC483" i="4"/>
  <c r="CO483" i="4"/>
  <c r="DA483" i="4"/>
  <c r="DM483" i="4"/>
  <c r="DY483" i="4"/>
  <c r="EK483" i="4"/>
  <c r="EW483" i="4"/>
  <c r="FI483" i="4"/>
  <c r="FU483" i="4"/>
  <c r="GG483" i="4"/>
  <c r="GS483" i="4"/>
  <c r="HE483" i="4"/>
  <c r="HQ483" i="4"/>
  <c r="IC483" i="4"/>
  <c r="IO483" i="4"/>
  <c r="JA483" i="4"/>
  <c r="JM483" i="4"/>
  <c r="JY483" i="4"/>
  <c r="KK483" i="4"/>
  <c r="KW483" i="4"/>
  <c r="LI483" i="4"/>
  <c r="LU483" i="4"/>
  <c r="MG483" i="4"/>
  <c r="MS483" i="4"/>
  <c r="NE483" i="4"/>
  <c r="NQ483" i="4"/>
  <c r="OC483" i="4"/>
  <c r="OO483" i="4"/>
  <c r="PA483" i="4"/>
  <c r="PM483" i="4"/>
  <c r="PY483" i="4"/>
  <c r="QK483" i="4"/>
  <c r="QW483" i="4"/>
  <c r="RI483" i="4"/>
  <c r="RU483" i="4"/>
  <c r="SG483" i="4"/>
  <c r="L484" i="4"/>
  <c r="X484" i="4"/>
  <c r="AJ484" i="4"/>
  <c r="AV484" i="4"/>
  <c r="BH484" i="4"/>
  <c r="BT484" i="4"/>
  <c r="CF484" i="4"/>
  <c r="CR484" i="4"/>
  <c r="DD484" i="4"/>
  <c r="DP484" i="4"/>
  <c r="EB484" i="4"/>
  <c r="EN484" i="4"/>
  <c r="EZ484" i="4"/>
  <c r="FL484" i="4"/>
  <c r="FX484" i="4"/>
  <c r="GJ484" i="4"/>
  <c r="GV484" i="4"/>
  <c r="HH484" i="4"/>
  <c r="HT484" i="4"/>
  <c r="IF484" i="4"/>
  <c r="IR484" i="4"/>
  <c r="JD484" i="4"/>
  <c r="JP484" i="4"/>
  <c r="KB484" i="4"/>
  <c r="KN484" i="4"/>
  <c r="KZ484" i="4"/>
  <c r="LL484" i="4"/>
  <c r="LX484" i="4"/>
  <c r="MJ484" i="4"/>
  <c r="MV484" i="4"/>
  <c r="NH484" i="4"/>
  <c r="NT484" i="4"/>
  <c r="OF484" i="4"/>
  <c r="OR484" i="4"/>
  <c r="PD484" i="4"/>
  <c r="PP484" i="4"/>
  <c r="QB484" i="4"/>
  <c r="QN484" i="4"/>
  <c r="QZ484" i="4"/>
  <c r="RL484" i="4"/>
  <c r="RX484" i="4"/>
  <c r="C485" i="4"/>
  <c r="O485" i="4"/>
  <c r="AA485" i="4"/>
  <c r="AM485" i="4"/>
  <c r="AY485" i="4"/>
  <c r="BK485" i="4"/>
  <c r="BW485" i="4"/>
  <c r="CI485" i="4"/>
  <c r="CU485" i="4"/>
  <c r="DG485" i="4"/>
  <c r="DS485" i="4"/>
  <c r="EE485" i="4"/>
  <c r="EQ485" i="4"/>
  <c r="FC485" i="4"/>
  <c r="FO485" i="4"/>
  <c r="GA485" i="4"/>
  <c r="GM485" i="4"/>
  <c r="GY485" i="4"/>
  <c r="HK485" i="4"/>
  <c r="HW485" i="4"/>
  <c r="II485" i="4"/>
  <c r="IU485" i="4"/>
  <c r="JG485" i="4"/>
  <c r="JS485" i="4"/>
  <c r="KE485" i="4"/>
  <c r="KQ485" i="4"/>
  <c r="LC485" i="4"/>
  <c r="LO485" i="4"/>
  <c r="MA485" i="4"/>
  <c r="MM485" i="4"/>
  <c r="MY485" i="4"/>
  <c r="NK485" i="4"/>
  <c r="NW485" i="4"/>
  <c r="OI485" i="4"/>
  <c r="OU485" i="4"/>
  <c r="PG485" i="4"/>
  <c r="PS485" i="4"/>
  <c r="QE485" i="4"/>
  <c r="QQ485" i="4"/>
  <c r="RC485" i="4"/>
  <c r="RO485" i="4"/>
  <c r="SA485" i="4"/>
  <c r="F486" i="4"/>
  <c r="R486" i="4"/>
  <c r="AD486" i="4"/>
  <c r="AP486" i="4"/>
  <c r="BB486" i="4"/>
  <c r="BN486" i="4"/>
  <c r="BZ486" i="4"/>
  <c r="CL486" i="4"/>
  <c r="CX486" i="4"/>
  <c r="DJ486" i="4"/>
  <c r="DV486" i="4"/>
  <c r="EH486" i="4"/>
  <c r="ET486" i="4"/>
  <c r="FF486" i="4"/>
  <c r="FR486" i="4"/>
  <c r="GD486" i="4"/>
  <c r="GP486" i="4"/>
  <c r="HB486" i="4"/>
  <c r="HN486" i="4"/>
  <c r="HZ486" i="4"/>
  <c r="IL486" i="4"/>
  <c r="IX486" i="4"/>
  <c r="JJ486" i="4"/>
  <c r="JV486" i="4"/>
  <c r="KH486" i="4"/>
  <c r="KT486" i="4"/>
  <c r="LF486" i="4"/>
  <c r="LR486" i="4"/>
  <c r="MD486" i="4"/>
  <c r="MP486" i="4"/>
  <c r="NB486" i="4"/>
  <c r="NN486" i="4"/>
  <c r="NZ486" i="4"/>
  <c r="OL486" i="4"/>
  <c r="OX486" i="4"/>
  <c r="PJ486" i="4"/>
  <c r="PV486" i="4"/>
  <c r="QH486" i="4"/>
  <c r="QT486" i="4"/>
  <c r="RF486" i="4"/>
  <c r="RR486" i="4"/>
  <c r="SD486" i="4"/>
  <c r="I487" i="4"/>
  <c r="U487" i="4"/>
  <c r="AG487" i="4"/>
  <c r="AS487" i="4"/>
  <c r="BE487" i="4"/>
  <c r="BQ487" i="4"/>
  <c r="CC487" i="4"/>
  <c r="CO487" i="4"/>
  <c r="DA487" i="4"/>
  <c r="DM487" i="4"/>
  <c r="DY487" i="4"/>
  <c r="EK487" i="4"/>
  <c r="EW487" i="4"/>
  <c r="FI487" i="4"/>
  <c r="FU487" i="4"/>
  <c r="GG487" i="4"/>
  <c r="GS487" i="4"/>
  <c r="HE487" i="4"/>
  <c r="HQ487" i="4"/>
  <c r="IC487" i="4"/>
  <c r="IO487" i="4"/>
  <c r="JA487" i="4"/>
  <c r="JM487" i="4"/>
  <c r="JY487" i="4"/>
  <c r="KK487" i="4"/>
  <c r="KW487" i="4"/>
  <c r="LI487" i="4"/>
  <c r="LU487" i="4"/>
  <c r="MG487" i="4"/>
  <c r="MS487" i="4"/>
  <c r="NE487" i="4"/>
  <c r="NQ487" i="4"/>
  <c r="OC487" i="4"/>
  <c r="OO487" i="4"/>
  <c r="PA487" i="4"/>
  <c r="PM487" i="4"/>
  <c r="PY487" i="4"/>
  <c r="QK487" i="4"/>
  <c r="QW487" i="4"/>
  <c r="RI487" i="4"/>
  <c r="RU487" i="4"/>
  <c r="SG487" i="4"/>
  <c r="L488" i="4"/>
  <c r="X488" i="4"/>
  <c r="AJ488" i="4"/>
  <c r="AV488" i="4"/>
  <c r="BH488" i="4"/>
  <c r="BT488" i="4"/>
  <c r="CF488" i="4"/>
  <c r="CR488" i="4"/>
  <c r="DD488" i="4"/>
  <c r="DP488" i="4"/>
  <c r="EB488" i="4"/>
  <c r="EN488" i="4"/>
  <c r="EZ488" i="4"/>
  <c r="FL488" i="4"/>
  <c r="FX488" i="4"/>
  <c r="GJ488" i="4"/>
  <c r="GV488" i="4"/>
  <c r="HH488" i="4"/>
  <c r="HT488" i="4"/>
  <c r="IF488" i="4"/>
  <c r="IR488" i="4"/>
  <c r="JD488" i="4"/>
  <c r="JP488" i="4"/>
  <c r="KB488" i="4"/>
  <c r="KN488" i="4"/>
  <c r="KZ488" i="4"/>
  <c r="LL488" i="4"/>
  <c r="LX488" i="4"/>
  <c r="MJ488" i="4"/>
  <c r="MV488" i="4"/>
  <c r="NH488" i="4"/>
  <c r="NT488" i="4"/>
  <c r="OF488" i="4"/>
  <c r="OR488" i="4"/>
  <c r="PD488" i="4"/>
  <c r="PP488" i="4"/>
  <c r="QB488" i="4"/>
  <c r="QN488" i="4"/>
  <c r="QZ488" i="4"/>
  <c r="RL488" i="4"/>
  <c r="RX488" i="4"/>
  <c r="C489" i="4"/>
  <c r="O489" i="4"/>
  <c r="AA489" i="4"/>
  <c r="AM489" i="4"/>
  <c r="AY489" i="4"/>
  <c r="BK489" i="4"/>
  <c r="BW489" i="4"/>
  <c r="CI489" i="4"/>
  <c r="CU489" i="4"/>
  <c r="DG489" i="4"/>
  <c r="DS489" i="4"/>
  <c r="EE489" i="4"/>
  <c r="EQ489" i="4"/>
  <c r="FC489" i="4"/>
  <c r="FO489" i="4"/>
  <c r="GA489" i="4"/>
  <c r="GM489" i="4"/>
  <c r="GY489" i="4"/>
  <c r="HK489" i="4"/>
  <c r="HW489" i="4"/>
  <c r="II489" i="4"/>
  <c r="IU489" i="4"/>
  <c r="JG489" i="4"/>
  <c r="JS489" i="4"/>
  <c r="KE489" i="4"/>
  <c r="KQ489" i="4"/>
  <c r="LC489" i="4"/>
  <c r="LO489" i="4"/>
  <c r="MA489" i="4"/>
  <c r="MM489" i="4"/>
  <c r="MY489" i="4"/>
  <c r="NK489" i="4"/>
  <c r="NW489" i="4"/>
  <c r="OI489" i="4"/>
  <c r="OU489" i="4"/>
  <c r="PG489" i="4"/>
  <c r="PS489" i="4"/>
  <c r="QE489" i="4"/>
  <c r="QQ489" i="4"/>
  <c r="RC489" i="4"/>
  <c r="RO489" i="4"/>
  <c r="SA489" i="4"/>
  <c r="F490" i="4"/>
  <c r="R490" i="4"/>
  <c r="AD490" i="4"/>
  <c r="AP490" i="4"/>
  <c r="BB490" i="4"/>
  <c r="BN490" i="4"/>
  <c r="BZ490" i="4"/>
  <c r="CL490" i="4"/>
  <c r="CX490" i="4"/>
  <c r="DJ490" i="4"/>
  <c r="DV490" i="4"/>
  <c r="EH490" i="4"/>
  <c r="ET490" i="4"/>
  <c r="FF490" i="4"/>
  <c r="FR490" i="4"/>
  <c r="GD490" i="4"/>
  <c r="GP490" i="4"/>
  <c r="HB490" i="4"/>
  <c r="HN490" i="4"/>
  <c r="HZ490" i="4"/>
  <c r="IL490" i="4"/>
  <c r="IX490" i="4"/>
  <c r="JJ490" i="4"/>
  <c r="JV490" i="4"/>
  <c r="KH490" i="4"/>
  <c r="KT490" i="4"/>
  <c r="LF490" i="4"/>
  <c r="LR490" i="4"/>
  <c r="MD490" i="4"/>
  <c r="MP490" i="4"/>
  <c r="NB490" i="4"/>
  <c r="NN490" i="4"/>
  <c r="NZ490" i="4"/>
  <c r="OL490" i="4"/>
  <c r="OX490" i="4"/>
  <c r="PJ490" i="4"/>
  <c r="PV490" i="4"/>
  <c r="QH490" i="4"/>
  <c r="QT490" i="4"/>
  <c r="RF490" i="4"/>
  <c r="RR490" i="4"/>
  <c r="SD490" i="4"/>
  <c r="I491" i="4"/>
  <c r="U491" i="4"/>
  <c r="AG491" i="4"/>
  <c r="AS491" i="4"/>
  <c r="BE491" i="4"/>
  <c r="BQ491" i="4"/>
  <c r="CC491" i="4"/>
  <c r="CO491" i="4"/>
  <c r="DA491" i="4"/>
  <c r="DM491" i="4"/>
  <c r="DY491" i="4"/>
  <c r="EK491" i="4"/>
  <c r="EW491" i="4"/>
  <c r="FI491" i="4"/>
  <c r="FU491" i="4"/>
  <c r="GG491" i="4"/>
  <c r="GS491" i="4"/>
  <c r="HE491" i="4"/>
  <c r="HQ491" i="4"/>
  <c r="IC491" i="4"/>
  <c r="IO491" i="4"/>
  <c r="JA491" i="4"/>
  <c r="JM491" i="4"/>
  <c r="JY491" i="4"/>
  <c r="KK491" i="4"/>
  <c r="KW491" i="4"/>
  <c r="LI491" i="4"/>
  <c r="LU491" i="4"/>
  <c r="MG491" i="4"/>
  <c r="MS491" i="4"/>
  <c r="NE491" i="4"/>
  <c r="NQ491" i="4"/>
  <c r="OC491" i="4"/>
  <c r="OO491" i="4"/>
  <c r="PA491" i="4"/>
  <c r="PM491" i="4"/>
  <c r="PY491" i="4"/>
  <c r="QK491" i="4"/>
  <c r="QW491" i="4"/>
  <c r="RI491" i="4"/>
  <c r="RU491" i="4"/>
  <c r="SG491" i="4"/>
  <c r="L492" i="4"/>
  <c r="X492" i="4"/>
  <c r="AJ492" i="4"/>
  <c r="AV492" i="4"/>
  <c r="BH492" i="4"/>
  <c r="BT492" i="4"/>
  <c r="CF492" i="4"/>
  <c r="CR492" i="4"/>
  <c r="DD492" i="4"/>
  <c r="DP492" i="4"/>
  <c r="EB492" i="4"/>
  <c r="EN492" i="4"/>
  <c r="EZ492" i="4"/>
  <c r="FL492" i="4"/>
  <c r="FX492" i="4"/>
  <c r="GJ492" i="4"/>
  <c r="GV492" i="4"/>
  <c r="HH492" i="4"/>
  <c r="HT492" i="4"/>
  <c r="IF492" i="4"/>
  <c r="IR492" i="4"/>
  <c r="JD492" i="4"/>
  <c r="JP492" i="4"/>
  <c r="KB492" i="4"/>
  <c r="KN492" i="4"/>
  <c r="KZ492" i="4"/>
  <c r="LL492" i="4"/>
  <c r="LX492" i="4"/>
  <c r="MJ492" i="4"/>
  <c r="MV492" i="4"/>
  <c r="NH492" i="4"/>
  <c r="NT492" i="4"/>
  <c r="OF492" i="4"/>
  <c r="OR492" i="4"/>
  <c r="PD492" i="4"/>
  <c r="PP492" i="4"/>
  <c r="QB492" i="4"/>
  <c r="QN492" i="4"/>
  <c r="QZ492" i="4"/>
  <c r="RL492" i="4"/>
  <c r="RX492" i="4"/>
  <c r="C493" i="4"/>
  <c r="O493" i="4"/>
  <c r="AA493" i="4"/>
  <c r="AM493" i="4"/>
  <c r="AY493" i="4"/>
  <c r="BK493" i="4"/>
  <c r="BW493" i="4"/>
  <c r="CI493" i="4"/>
  <c r="CU493" i="4"/>
  <c r="DG493" i="4"/>
  <c r="DS493" i="4"/>
  <c r="EE493" i="4"/>
  <c r="EQ493" i="4"/>
  <c r="FC493" i="4"/>
  <c r="FO493" i="4"/>
  <c r="GA493" i="4"/>
  <c r="GM493" i="4"/>
  <c r="GY493" i="4"/>
  <c r="HK493" i="4"/>
  <c r="HW493" i="4"/>
  <c r="II493" i="4"/>
  <c r="IU493" i="4"/>
  <c r="JG493" i="4"/>
  <c r="JS493" i="4"/>
  <c r="KE493" i="4"/>
  <c r="KQ493" i="4"/>
  <c r="LC493" i="4"/>
  <c r="LO493" i="4"/>
  <c r="MA493" i="4"/>
  <c r="MM493" i="4"/>
  <c r="MY493" i="4"/>
  <c r="NK493" i="4"/>
  <c r="NW493" i="4"/>
  <c r="OI493" i="4"/>
  <c r="OU493" i="4"/>
  <c r="PG493" i="4"/>
  <c r="PS493" i="4"/>
  <c r="QE493" i="4"/>
  <c r="QQ493" i="4"/>
  <c r="RC493" i="4"/>
  <c r="RO493" i="4"/>
  <c r="SA493" i="4"/>
  <c r="F494" i="4"/>
  <c r="R494" i="4"/>
  <c r="AD494" i="4"/>
  <c r="AP494" i="4"/>
  <c r="BB494" i="4"/>
  <c r="BN494" i="4"/>
  <c r="BZ494" i="4"/>
  <c r="CL494" i="4"/>
  <c r="CX494" i="4"/>
  <c r="DJ494" i="4"/>
  <c r="DV494" i="4"/>
  <c r="EH494" i="4"/>
  <c r="ET494" i="4"/>
  <c r="FF494" i="4"/>
  <c r="FR494" i="4"/>
  <c r="GD494" i="4"/>
  <c r="GP494" i="4"/>
  <c r="HB494" i="4"/>
  <c r="HN494" i="4"/>
  <c r="HZ494" i="4"/>
  <c r="IL494" i="4"/>
  <c r="IX494" i="4"/>
  <c r="JJ494" i="4"/>
  <c r="JV494" i="4"/>
  <c r="KH494" i="4"/>
  <c r="KT494" i="4"/>
  <c r="LF494" i="4"/>
  <c r="LR494" i="4"/>
  <c r="MD494" i="4"/>
  <c r="MP494" i="4"/>
  <c r="NB494" i="4"/>
  <c r="NN494" i="4"/>
  <c r="NZ494" i="4"/>
  <c r="OL494" i="4"/>
  <c r="OX494" i="4"/>
  <c r="PJ494" i="4"/>
  <c r="PV494" i="4"/>
  <c r="QH494" i="4"/>
  <c r="QT494" i="4"/>
  <c r="RF494" i="4"/>
  <c r="RR494" i="4"/>
  <c r="SD494" i="4"/>
  <c r="I495" i="4"/>
  <c r="U495" i="4"/>
  <c r="AG495" i="4"/>
  <c r="AS495" i="4"/>
  <c r="BE495" i="4"/>
  <c r="BQ495" i="4"/>
  <c r="CC495" i="4"/>
  <c r="CO495" i="4"/>
  <c r="DA495" i="4"/>
  <c r="DM495" i="4"/>
  <c r="DY495" i="4"/>
  <c r="EK495" i="4"/>
  <c r="EW495" i="4"/>
  <c r="FI495" i="4"/>
  <c r="FU495" i="4"/>
  <c r="GG495" i="4"/>
  <c r="GS495" i="4"/>
  <c r="HE495" i="4"/>
  <c r="HQ495" i="4"/>
  <c r="IC495" i="4"/>
  <c r="IO495" i="4"/>
  <c r="JA495" i="4"/>
  <c r="JM495" i="4"/>
  <c r="JY495" i="4"/>
  <c r="KK495" i="4"/>
  <c r="KW495" i="4"/>
  <c r="LI495" i="4"/>
  <c r="LU495" i="4"/>
  <c r="MG495" i="4"/>
  <c r="MS495" i="4"/>
  <c r="NE495" i="4"/>
  <c r="NQ495" i="4"/>
  <c r="OC495" i="4"/>
  <c r="OO495" i="4"/>
  <c r="PA495" i="4"/>
  <c r="PM495" i="4"/>
  <c r="PY495" i="4"/>
  <c r="QK495" i="4"/>
  <c r="QW495" i="4"/>
  <c r="RI495" i="4"/>
  <c r="RU495" i="4"/>
  <c r="SG495" i="4"/>
  <c r="L496" i="4"/>
  <c r="X496" i="4"/>
  <c r="AJ496" i="4"/>
  <c r="AV496" i="4"/>
  <c r="BH496" i="4"/>
  <c r="BT496" i="4"/>
  <c r="CF496" i="4"/>
  <c r="CR496" i="4"/>
  <c r="DD496" i="4"/>
  <c r="DP496" i="4"/>
  <c r="EB496" i="4"/>
  <c r="EN496" i="4"/>
  <c r="EZ496" i="4"/>
  <c r="FL496" i="4"/>
  <c r="FX496" i="4"/>
  <c r="GJ496" i="4"/>
  <c r="GV496" i="4"/>
  <c r="HH496" i="4"/>
  <c r="HT496" i="4"/>
  <c r="IF496" i="4"/>
  <c r="IR496" i="4"/>
  <c r="JD496" i="4"/>
  <c r="JP496" i="4"/>
  <c r="KB496" i="4"/>
  <c r="KN496" i="4"/>
  <c r="KZ496" i="4"/>
  <c r="LL496" i="4"/>
  <c r="LX496" i="4"/>
  <c r="MJ496" i="4"/>
  <c r="MV496" i="4"/>
  <c r="NH496" i="4"/>
  <c r="NT496" i="4"/>
  <c r="OF496" i="4"/>
  <c r="OR496" i="4"/>
  <c r="PD496" i="4"/>
  <c r="PP496" i="4"/>
  <c r="QB496" i="4"/>
  <c r="QN496" i="4"/>
  <c r="QZ496" i="4"/>
  <c r="RL496" i="4"/>
  <c r="RX496" i="4"/>
  <c r="C497" i="4"/>
  <c r="O497" i="4"/>
  <c r="AA497" i="4"/>
  <c r="AM497" i="4"/>
  <c r="AY497" i="4"/>
  <c r="BK497" i="4"/>
  <c r="BW497" i="4"/>
  <c r="CI497" i="4"/>
  <c r="CU497" i="4"/>
  <c r="DG497" i="4"/>
  <c r="DS497" i="4"/>
  <c r="EE497" i="4"/>
  <c r="EQ497" i="4"/>
  <c r="FC497" i="4"/>
  <c r="FO497" i="4"/>
  <c r="GA497" i="4"/>
  <c r="GM497" i="4"/>
  <c r="GY497" i="4"/>
  <c r="HK497" i="4"/>
  <c r="HW497" i="4"/>
  <c r="II497" i="4"/>
  <c r="IU497" i="4"/>
  <c r="JG497" i="4"/>
  <c r="JS497" i="4"/>
  <c r="KE497" i="4"/>
  <c r="KQ497" i="4"/>
  <c r="LC497" i="4"/>
  <c r="LO497" i="4"/>
  <c r="MA497" i="4"/>
  <c r="MM497" i="4"/>
  <c r="MY497" i="4"/>
  <c r="NK497" i="4"/>
  <c r="NW497" i="4"/>
  <c r="OI497" i="4"/>
  <c r="OU497" i="4"/>
  <c r="PG497" i="4"/>
  <c r="PS497" i="4"/>
  <c r="QE497" i="4"/>
  <c r="QQ497" i="4"/>
  <c r="RC497" i="4"/>
  <c r="RO497" i="4"/>
  <c r="SA497" i="4"/>
  <c r="F498" i="4"/>
  <c r="R498" i="4"/>
  <c r="AD498" i="4"/>
  <c r="AP498" i="4"/>
  <c r="BB498" i="4"/>
  <c r="BN498" i="4"/>
  <c r="BZ498" i="4"/>
  <c r="CL498" i="4"/>
  <c r="CX498" i="4"/>
  <c r="DJ498" i="4"/>
  <c r="DV498" i="4"/>
  <c r="EH498" i="4"/>
  <c r="ET498" i="4"/>
  <c r="FF498" i="4"/>
  <c r="FR498" i="4"/>
  <c r="GD498" i="4"/>
  <c r="GP498" i="4"/>
  <c r="HB498" i="4"/>
  <c r="HN498" i="4"/>
  <c r="HZ498" i="4"/>
  <c r="IL498" i="4"/>
  <c r="IX498" i="4"/>
  <c r="JJ498" i="4"/>
  <c r="JV498" i="4"/>
  <c r="KH498" i="4"/>
  <c r="KT498" i="4"/>
  <c r="LF498" i="4"/>
  <c r="LR498" i="4"/>
  <c r="MD498" i="4"/>
  <c r="MP498" i="4"/>
  <c r="NB498" i="4"/>
  <c r="NN498" i="4"/>
  <c r="NZ498" i="4"/>
  <c r="OL498" i="4"/>
  <c r="OX498" i="4"/>
  <c r="PJ498" i="4"/>
  <c r="PV498" i="4"/>
  <c r="QH498" i="4"/>
  <c r="QT498" i="4"/>
  <c r="RF498" i="4"/>
  <c r="RR498" i="4"/>
  <c r="SD498" i="4"/>
  <c r="I499" i="4"/>
  <c r="U499" i="4"/>
  <c r="AG499" i="4"/>
  <c r="AS499" i="4"/>
  <c r="BE499" i="4"/>
  <c r="BQ499" i="4"/>
  <c r="CC499" i="4"/>
  <c r="CO499" i="4"/>
  <c r="DA499" i="4"/>
  <c r="DM499" i="4"/>
  <c r="DY499" i="4"/>
  <c r="EK499" i="4"/>
  <c r="EW499" i="4"/>
  <c r="FI499" i="4"/>
  <c r="FU499" i="4"/>
  <c r="GG499" i="4"/>
  <c r="GS499" i="4"/>
  <c r="HE499" i="4"/>
  <c r="HQ499" i="4"/>
  <c r="IC499" i="4"/>
  <c r="IO499" i="4"/>
  <c r="JA499" i="4"/>
  <c r="JM499" i="4"/>
  <c r="JY499" i="4"/>
  <c r="KK499" i="4"/>
  <c r="KW499" i="4"/>
  <c r="LI499" i="4"/>
  <c r="LU499" i="4"/>
  <c r="MG499" i="4"/>
  <c r="MS499" i="4"/>
  <c r="NE499" i="4"/>
  <c r="NQ499" i="4"/>
  <c r="OC499" i="4"/>
  <c r="OO499" i="4"/>
  <c r="PA499" i="4"/>
  <c r="PM499" i="4"/>
  <c r="PY499" i="4"/>
  <c r="QK499" i="4"/>
  <c r="QW499" i="4"/>
  <c r="RI499" i="4"/>
  <c r="RU499" i="4"/>
  <c r="SG499" i="4"/>
  <c r="L500" i="4"/>
  <c r="X500" i="4"/>
  <c r="AJ500" i="4"/>
  <c r="AV500" i="4"/>
  <c r="BH500" i="4"/>
  <c r="BT500" i="4"/>
  <c r="CF500" i="4"/>
  <c r="CR500" i="4"/>
  <c r="DD500" i="4"/>
  <c r="DP500" i="4"/>
  <c r="EB500" i="4"/>
  <c r="EN500" i="4"/>
  <c r="EZ500" i="4"/>
  <c r="FL500" i="4"/>
  <c r="FX500" i="4"/>
  <c r="GJ500" i="4"/>
  <c r="GV500" i="4"/>
  <c r="HH500" i="4"/>
  <c r="HT500" i="4"/>
  <c r="IF500" i="4"/>
  <c r="IR500" i="4"/>
  <c r="JD500" i="4"/>
  <c r="JP500" i="4"/>
  <c r="KB500" i="4"/>
  <c r="KN500" i="4"/>
  <c r="KZ500" i="4"/>
  <c r="LL500" i="4"/>
  <c r="LX500" i="4"/>
  <c r="MJ500" i="4"/>
  <c r="MV500" i="4"/>
  <c r="NH500" i="4"/>
  <c r="NT500" i="4"/>
  <c r="OF500" i="4"/>
  <c r="OR500" i="4"/>
  <c r="PD500" i="4"/>
  <c r="PP500" i="4"/>
  <c r="QB500" i="4"/>
  <c r="QN500" i="4"/>
  <c r="QZ500" i="4"/>
  <c r="RL500" i="4"/>
  <c r="RX500" i="4"/>
  <c r="C501" i="4"/>
  <c r="O501" i="4"/>
  <c r="AA501" i="4"/>
  <c r="AM501" i="4"/>
  <c r="AY501" i="4"/>
  <c r="BK501" i="4"/>
  <c r="BW501" i="4"/>
  <c r="CI501" i="4"/>
  <c r="CU501" i="4"/>
  <c r="DG501" i="4"/>
  <c r="DS501" i="4"/>
  <c r="EE501" i="4"/>
  <c r="EQ501" i="4"/>
  <c r="FC501" i="4"/>
  <c r="FO501" i="4"/>
  <c r="GA501" i="4"/>
  <c r="GM501" i="4"/>
  <c r="GY501" i="4"/>
  <c r="HK501" i="4"/>
  <c r="HW501" i="4"/>
  <c r="II501" i="4"/>
  <c r="IU501" i="4"/>
  <c r="JG501" i="4"/>
  <c r="JS501" i="4"/>
  <c r="KE501" i="4"/>
  <c r="KQ501" i="4"/>
  <c r="LC501" i="4"/>
  <c r="LO501" i="4"/>
  <c r="MA501" i="4"/>
  <c r="MM501" i="4"/>
  <c r="MY501" i="4"/>
  <c r="NK501" i="4"/>
  <c r="NW501" i="4"/>
  <c r="OI501" i="4"/>
  <c r="OU501" i="4"/>
  <c r="PG501" i="4"/>
  <c r="PS501" i="4"/>
  <c r="QE501" i="4"/>
  <c r="QQ501" i="4"/>
  <c r="RC501" i="4"/>
  <c r="RO501" i="4"/>
  <c r="SA501" i="4"/>
  <c r="F502" i="4"/>
  <c r="R502" i="4"/>
  <c r="AD502" i="4"/>
  <c r="AP502" i="4"/>
  <c r="BB502" i="4"/>
  <c r="BN502" i="4"/>
  <c r="BZ502" i="4"/>
  <c r="CL502" i="4"/>
  <c r="CX502" i="4"/>
  <c r="DJ502" i="4"/>
  <c r="DV502" i="4"/>
  <c r="EH502" i="4"/>
  <c r="ET502" i="4"/>
  <c r="FF502" i="4"/>
  <c r="FR502" i="4"/>
  <c r="GD502" i="4"/>
  <c r="GP502" i="4"/>
  <c r="HB502" i="4"/>
  <c r="HN502" i="4"/>
  <c r="HZ502" i="4"/>
  <c r="IL502" i="4"/>
  <c r="IX502" i="4"/>
  <c r="JJ502" i="4"/>
  <c r="JV502" i="4"/>
  <c r="KH502" i="4"/>
  <c r="KT502" i="4"/>
  <c r="LF502" i="4"/>
  <c r="LR502" i="4"/>
  <c r="MD502" i="4"/>
  <c r="MP502" i="4"/>
  <c r="NB502" i="4"/>
  <c r="NN502" i="4"/>
  <c r="NZ502" i="4"/>
  <c r="OL502" i="4"/>
  <c r="OX502" i="4"/>
  <c r="PJ502" i="4"/>
  <c r="PV502" i="4"/>
  <c r="QH502" i="4"/>
  <c r="QT502" i="4"/>
  <c r="RF502" i="4"/>
  <c r="RR502" i="4"/>
  <c r="SD502" i="4"/>
  <c r="I503" i="4"/>
  <c r="U503" i="4"/>
  <c r="AG503" i="4"/>
  <c r="AS503" i="4"/>
  <c r="BE503" i="4"/>
  <c r="BQ503" i="4"/>
  <c r="CC503" i="4"/>
  <c r="CO503" i="4"/>
  <c r="DA503" i="4"/>
  <c r="DM503" i="4"/>
  <c r="DY503" i="4"/>
  <c r="EK503" i="4"/>
  <c r="EW503" i="4"/>
  <c r="FI503" i="4"/>
  <c r="FU503" i="4"/>
  <c r="GG503" i="4"/>
  <c r="GS503" i="4"/>
  <c r="HE503" i="4"/>
  <c r="HQ503" i="4"/>
  <c r="IC503" i="4"/>
  <c r="IO503" i="4"/>
  <c r="JA503" i="4"/>
  <c r="JM503" i="4"/>
  <c r="JY503" i="4"/>
  <c r="KK503" i="4"/>
  <c r="KW503" i="4"/>
  <c r="LI503" i="4"/>
  <c r="LU503" i="4"/>
  <c r="MG503" i="4"/>
  <c r="MS503" i="4"/>
  <c r="NE503" i="4"/>
  <c r="NQ503" i="4"/>
  <c r="OC503" i="4"/>
  <c r="OO503" i="4"/>
  <c r="PA503" i="4"/>
  <c r="PM503" i="4"/>
  <c r="PY503" i="4"/>
  <c r="QK503" i="4"/>
  <c r="QW503" i="4"/>
  <c r="RI503" i="4"/>
  <c r="RU503" i="4"/>
  <c r="SG503" i="4"/>
  <c r="L504" i="4"/>
  <c r="X504" i="4"/>
  <c r="AJ504" i="4"/>
  <c r="AV504" i="4"/>
  <c r="BH504" i="4"/>
  <c r="BT504" i="4"/>
  <c r="CF504" i="4"/>
  <c r="CR504" i="4"/>
  <c r="DD504" i="4"/>
  <c r="DP504" i="4"/>
  <c r="EB504" i="4"/>
  <c r="EN504" i="4"/>
  <c r="EZ504" i="4"/>
  <c r="FL504" i="4"/>
  <c r="FX504" i="4"/>
  <c r="GJ504" i="4"/>
  <c r="GV504" i="4"/>
  <c r="HH504" i="4"/>
  <c r="HT504" i="4"/>
  <c r="IF504" i="4"/>
  <c r="IR504" i="4"/>
  <c r="JD504" i="4"/>
  <c r="JP504" i="4"/>
  <c r="KB504" i="4"/>
  <c r="KN504" i="4"/>
  <c r="KZ504" i="4"/>
  <c r="LL504" i="4"/>
  <c r="LX504" i="4"/>
  <c r="MJ504" i="4"/>
  <c r="MV504" i="4"/>
  <c r="NH504" i="4"/>
  <c r="NT504" i="4"/>
  <c r="OF504" i="4"/>
  <c r="OR504" i="4"/>
  <c r="PD504" i="4"/>
  <c r="PP504" i="4"/>
  <c r="QB504" i="4"/>
  <c r="QN504" i="4"/>
  <c r="QZ504" i="4"/>
  <c r="RL504" i="4"/>
  <c r="RX504" i="4"/>
  <c r="C505" i="4"/>
  <c r="O505" i="4"/>
  <c r="AA505" i="4"/>
  <c r="AM505" i="4"/>
  <c r="AY505" i="4"/>
  <c r="BK505" i="4"/>
  <c r="BW505" i="4"/>
  <c r="CI505" i="4"/>
  <c r="CU505" i="4"/>
  <c r="DG505" i="4"/>
  <c r="DS505" i="4"/>
  <c r="EE505" i="4"/>
  <c r="EQ505" i="4"/>
  <c r="FC505" i="4"/>
  <c r="FO505" i="4"/>
  <c r="GA505" i="4"/>
  <c r="GM505" i="4"/>
  <c r="GY505" i="4"/>
  <c r="HK505" i="4"/>
  <c r="HW505" i="4"/>
  <c r="II505" i="4"/>
  <c r="IU505" i="4"/>
  <c r="JG505" i="4"/>
  <c r="JS505" i="4"/>
  <c r="KE505" i="4"/>
  <c r="KQ505" i="4"/>
  <c r="LC505" i="4"/>
  <c r="LO505" i="4"/>
  <c r="MA505" i="4"/>
  <c r="MM505" i="4"/>
  <c r="MY505" i="4"/>
  <c r="NK505" i="4"/>
  <c r="NW505" i="4"/>
  <c r="OI505" i="4"/>
  <c r="OU505" i="4"/>
  <c r="PG505" i="4"/>
  <c r="PS505" i="4"/>
  <c r="QE505" i="4"/>
  <c r="QQ505" i="4"/>
  <c r="RC505" i="4"/>
  <c r="RO505" i="4"/>
  <c r="SA505" i="4"/>
  <c r="F506" i="4"/>
  <c r="R506" i="4"/>
  <c r="AD506" i="4"/>
  <c r="AP506" i="4"/>
  <c r="BB506" i="4"/>
  <c r="BN506" i="4"/>
  <c r="BZ506" i="4"/>
  <c r="CL506" i="4"/>
  <c r="CX506" i="4"/>
  <c r="DJ506" i="4"/>
  <c r="DV506" i="4"/>
  <c r="EH506" i="4"/>
  <c r="ET506" i="4"/>
  <c r="FF506" i="4"/>
  <c r="FR506" i="4"/>
  <c r="GD506" i="4"/>
  <c r="GP506" i="4"/>
  <c r="HB506" i="4"/>
  <c r="HN506" i="4"/>
  <c r="HZ506" i="4"/>
  <c r="IL506" i="4"/>
  <c r="IX506" i="4"/>
  <c r="JJ506" i="4"/>
  <c r="JV506" i="4"/>
  <c r="KH506" i="4"/>
  <c r="KT506" i="4"/>
  <c r="LF506" i="4"/>
  <c r="LR506" i="4"/>
  <c r="MD506" i="4"/>
  <c r="MP506" i="4"/>
  <c r="NB506" i="4"/>
  <c r="NN506" i="4"/>
  <c r="NZ506" i="4"/>
  <c r="OL506" i="4"/>
  <c r="OX506" i="4"/>
  <c r="PJ506" i="4"/>
  <c r="PV506" i="4"/>
  <c r="QH506" i="4"/>
  <c r="QT506" i="4"/>
  <c r="RF506" i="4"/>
  <c r="RR506" i="4"/>
  <c r="SD506" i="4"/>
  <c r="I507" i="4"/>
  <c r="U507" i="4"/>
  <c r="AG507" i="4"/>
  <c r="AS507" i="4"/>
  <c r="BE507" i="4"/>
  <c r="BQ507" i="4"/>
  <c r="CC507" i="4"/>
  <c r="CO507" i="4"/>
  <c r="DA507" i="4"/>
  <c r="DM507" i="4"/>
  <c r="DY507" i="4"/>
  <c r="EK507" i="4"/>
  <c r="EW507" i="4"/>
  <c r="FI507" i="4"/>
  <c r="FU507" i="4"/>
  <c r="GG507" i="4"/>
  <c r="GS507" i="4"/>
  <c r="HE507" i="4"/>
  <c r="HQ507" i="4"/>
  <c r="IC507" i="4"/>
  <c r="IO507" i="4"/>
  <c r="JA507" i="4"/>
  <c r="JM507" i="4"/>
  <c r="JY507" i="4"/>
  <c r="KK507" i="4"/>
  <c r="KW507" i="4"/>
  <c r="LI507" i="4"/>
  <c r="LU507" i="4"/>
  <c r="MG507" i="4"/>
  <c r="MS507" i="4"/>
  <c r="NE507" i="4"/>
  <c r="NQ507" i="4"/>
  <c r="OC507" i="4"/>
  <c r="OO507" i="4"/>
  <c r="PA507" i="4"/>
  <c r="PM507" i="4"/>
  <c r="PY507" i="4"/>
  <c r="QK507" i="4"/>
  <c r="QW507" i="4"/>
  <c r="RI507" i="4"/>
  <c r="RU507" i="4"/>
  <c r="SG507" i="4"/>
  <c r="L508" i="4"/>
  <c r="X508" i="4"/>
  <c r="AJ508" i="4"/>
  <c r="AV508" i="4"/>
  <c r="BH508" i="4"/>
  <c r="BT508" i="4"/>
  <c r="CF508" i="4"/>
  <c r="CR508" i="4"/>
  <c r="DD508" i="4"/>
  <c r="DP508" i="4"/>
  <c r="EB508" i="4"/>
  <c r="EN508" i="4"/>
  <c r="EZ508" i="4"/>
  <c r="FL508" i="4"/>
  <c r="FX508" i="4"/>
  <c r="GJ508" i="4"/>
  <c r="GV508" i="4"/>
  <c r="HH508" i="4"/>
  <c r="HT508" i="4"/>
  <c r="IF508" i="4"/>
  <c r="IR508" i="4"/>
  <c r="JD508" i="4"/>
  <c r="JP508" i="4"/>
  <c r="KB508" i="4"/>
  <c r="KN508" i="4"/>
  <c r="KZ508" i="4"/>
  <c r="LL508" i="4"/>
  <c r="LX508" i="4"/>
  <c r="MJ508" i="4"/>
  <c r="MV508" i="4"/>
  <c r="NH508" i="4"/>
  <c r="NT508" i="4"/>
  <c r="OF508" i="4"/>
  <c r="OR508" i="4"/>
  <c r="PD508" i="4"/>
  <c r="PP508" i="4"/>
  <c r="QB508" i="4"/>
  <c r="QN508" i="4"/>
  <c r="QZ508" i="4"/>
  <c r="RL508" i="4"/>
  <c r="RX508" i="4"/>
  <c r="C509" i="4"/>
  <c r="O509" i="4"/>
  <c r="AA509" i="4"/>
  <c r="AM509" i="4"/>
  <c r="AY509" i="4"/>
  <c r="BK509" i="4"/>
  <c r="BW509" i="4"/>
  <c r="CI509" i="4"/>
  <c r="CU509" i="4"/>
  <c r="DG509" i="4"/>
  <c r="DS509" i="4"/>
  <c r="EE509" i="4"/>
  <c r="EQ509" i="4"/>
  <c r="FC509" i="4"/>
  <c r="FO509" i="4"/>
  <c r="GA509" i="4"/>
  <c r="GM509" i="4"/>
  <c r="GY509" i="4"/>
  <c r="HK509" i="4"/>
  <c r="HW509" i="4"/>
  <c r="II509" i="4"/>
  <c r="IU509" i="4"/>
  <c r="JG509" i="4"/>
  <c r="JS509" i="4"/>
  <c r="KE509" i="4"/>
  <c r="KQ509" i="4"/>
  <c r="LC509" i="4"/>
  <c r="LO509" i="4"/>
  <c r="MA509" i="4"/>
  <c r="MM509" i="4"/>
  <c r="MY509" i="4"/>
  <c r="NK509" i="4"/>
  <c r="NW509" i="4"/>
  <c r="OI509" i="4"/>
  <c r="OU509" i="4"/>
  <c r="PG509" i="4"/>
  <c r="PS509" i="4"/>
  <c r="QE509" i="4"/>
  <c r="QQ509" i="4"/>
  <c r="RC509" i="4"/>
  <c r="RO509" i="4"/>
  <c r="SA509" i="4"/>
  <c r="F510" i="4"/>
  <c r="R510" i="4"/>
  <c r="AD510" i="4"/>
  <c r="AP510" i="4"/>
  <c r="BB510" i="4"/>
  <c r="BN510" i="4"/>
  <c r="BZ510" i="4"/>
  <c r="CL510" i="4"/>
  <c r="CX510" i="4"/>
  <c r="DJ510" i="4"/>
  <c r="DV510" i="4"/>
  <c r="EH510" i="4"/>
  <c r="ET510" i="4"/>
  <c r="FF510" i="4"/>
  <c r="FR510" i="4"/>
  <c r="GD510" i="4"/>
  <c r="GP510" i="4"/>
  <c r="HB510" i="4"/>
  <c r="HN510" i="4"/>
  <c r="HZ510" i="4"/>
  <c r="IL510" i="4"/>
  <c r="IX510" i="4"/>
  <c r="JJ510" i="4"/>
  <c r="JV510" i="4"/>
  <c r="KH510" i="4"/>
  <c r="KT510" i="4"/>
  <c r="LF510" i="4"/>
  <c r="LR510" i="4"/>
  <c r="MD510" i="4"/>
  <c r="MP510" i="4"/>
  <c r="NB510" i="4"/>
  <c r="NN510" i="4"/>
  <c r="NZ510" i="4"/>
  <c r="OL510" i="4"/>
  <c r="OX510" i="4"/>
  <c r="PJ510" i="4"/>
  <c r="PV510" i="4"/>
  <c r="QH510" i="4"/>
  <c r="QT510" i="4"/>
  <c r="RF510" i="4"/>
  <c r="RR510" i="4"/>
  <c r="SD510" i="4"/>
  <c r="I511" i="4"/>
  <c r="U511" i="4"/>
  <c r="AG511" i="4"/>
  <c r="AS511" i="4"/>
  <c r="BE511" i="4"/>
  <c r="BQ511" i="4"/>
  <c r="CC511" i="4"/>
  <c r="CO511" i="4"/>
  <c r="DA511" i="4"/>
  <c r="DM511" i="4"/>
  <c r="DY511" i="4"/>
  <c r="EK511" i="4"/>
  <c r="EW511" i="4"/>
  <c r="FI511" i="4"/>
  <c r="FU511" i="4"/>
  <c r="GG511" i="4"/>
  <c r="GS511" i="4"/>
  <c r="HE511" i="4"/>
  <c r="HQ511" i="4"/>
  <c r="IC511" i="4"/>
  <c r="IO511" i="4"/>
  <c r="JA511" i="4"/>
  <c r="JM511" i="4"/>
  <c r="JY511" i="4"/>
  <c r="KK511" i="4"/>
  <c r="KW511" i="4"/>
  <c r="LI511" i="4"/>
  <c r="LU511" i="4"/>
  <c r="MG511" i="4"/>
  <c r="MS511" i="4"/>
  <c r="NE511" i="4"/>
  <c r="NQ511" i="4"/>
  <c r="OC511" i="4"/>
  <c r="OO511" i="4"/>
  <c r="PA511" i="4"/>
  <c r="PM511" i="4"/>
  <c r="PY511" i="4"/>
  <c r="QK511" i="4"/>
  <c r="QW511" i="4"/>
  <c r="RI511" i="4"/>
  <c r="RU511" i="4"/>
  <c r="SG511" i="4"/>
  <c r="L512" i="4"/>
  <c r="X512" i="4"/>
  <c r="AJ512" i="4"/>
  <c r="AV512" i="4"/>
  <c r="BH512" i="4"/>
  <c r="BT512" i="4"/>
  <c r="CF512" i="4"/>
  <c r="CR512" i="4"/>
  <c r="DD512" i="4"/>
  <c r="DP512" i="4"/>
  <c r="EB512" i="4"/>
  <c r="EN512" i="4"/>
  <c r="EZ512" i="4"/>
  <c r="FL512" i="4"/>
  <c r="FX512" i="4"/>
  <c r="GJ512" i="4"/>
  <c r="GV512" i="4"/>
  <c r="HH512" i="4"/>
  <c r="HT512" i="4"/>
  <c r="IF512" i="4"/>
  <c r="IR512" i="4"/>
  <c r="JD512" i="4"/>
  <c r="JP512" i="4"/>
  <c r="KB512" i="4"/>
  <c r="KN512" i="4"/>
  <c r="KZ512" i="4"/>
  <c r="LL512" i="4"/>
  <c r="LX512" i="4"/>
  <c r="MJ512" i="4"/>
  <c r="MV512" i="4"/>
  <c r="NH512" i="4"/>
  <c r="NT512" i="4"/>
  <c r="OF512" i="4"/>
  <c r="OR512" i="4"/>
  <c r="PD512" i="4"/>
  <c r="PP512" i="4"/>
  <c r="QB512" i="4"/>
  <c r="QN512" i="4"/>
  <c r="QZ512" i="4"/>
  <c r="RL512" i="4"/>
  <c r="RX512" i="4"/>
  <c r="C513" i="4"/>
  <c r="O513" i="4"/>
  <c r="AA513" i="4"/>
  <c r="AM513" i="4"/>
  <c r="AY513" i="4"/>
  <c r="BK513" i="4"/>
  <c r="BW513" i="4"/>
  <c r="CI513" i="4"/>
  <c r="CU513" i="4"/>
  <c r="DG513" i="4"/>
  <c r="DS513" i="4"/>
  <c r="EE513" i="4"/>
  <c r="EQ513" i="4"/>
  <c r="FC513" i="4"/>
  <c r="FO513" i="4"/>
  <c r="GA513" i="4"/>
  <c r="GM513" i="4"/>
  <c r="GY513" i="4"/>
  <c r="HK513" i="4"/>
  <c r="HW513" i="4"/>
  <c r="II513" i="4"/>
  <c r="IU513" i="4"/>
  <c r="JG513" i="4"/>
  <c r="JS513" i="4"/>
  <c r="KE513" i="4"/>
  <c r="KQ513" i="4"/>
  <c r="LC513" i="4"/>
  <c r="LO513" i="4"/>
  <c r="MA513" i="4"/>
  <c r="MM513" i="4"/>
  <c r="MY513" i="4"/>
  <c r="NK513" i="4"/>
  <c r="NW513" i="4"/>
  <c r="OI513" i="4"/>
  <c r="OU513" i="4"/>
  <c r="PG513" i="4"/>
  <c r="PS513" i="4"/>
  <c r="QE513" i="4"/>
  <c r="QQ513" i="4"/>
  <c r="RC513" i="4"/>
  <c r="RO513" i="4"/>
  <c r="SA513" i="4"/>
  <c r="F514" i="4"/>
  <c r="R514" i="4"/>
  <c r="AD514" i="4"/>
  <c r="AP514" i="4"/>
  <c r="BB514" i="4"/>
  <c r="BN514" i="4"/>
  <c r="BZ514" i="4"/>
  <c r="CL514" i="4"/>
  <c r="CX514" i="4"/>
  <c r="DJ514" i="4"/>
  <c r="DV514" i="4"/>
  <c r="EH514" i="4"/>
  <c r="ET514" i="4"/>
  <c r="FF514" i="4"/>
  <c r="FR514" i="4"/>
  <c r="GD514" i="4"/>
  <c r="GP514" i="4"/>
  <c r="HB514" i="4"/>
  <c r="HN514" i="4"/>
  <c r="HZ514" i="4"/>
  <c r="IL514" i="4"/>
  <c r="IX514" i="4"/>
  <c r="JJ514" i="4"/>
  <c r="JV514" i="4"/>
  <c r="KH514" i="4"/>
  <c r="KT514" i="4"/>
  <c r="LF514" i="4"/>
  <c r="LR514" i="4"/>
  <c r="MD514" i="4"/>
  <c r="MP514" i="4"/>
  <c r="NB514" i="4"/>
  <c r="NN514" i="4"/>
  <c r="NZ514" i="4"/>
  <c r="OL514" i="4"/>
  <c r="OX514" i="4"/>
  <c r="PJ514" i="4"/>
  <c r="PV514" i="4"/>
  <c r="QH514" i="4"/>
  <c r="QT514" i="4"/>
  <c r="RF514" i="4"/>
  <c r="RR514" i="4"/>
  <c r="SD514" i="4"/>
  <c r="I515" i="4"/>
  <c r="U515" i="4"/>
  <c r="AG515" i="4"/>
  <c r="AS515" i="4"/>
  <c r="BE515" i="4"/>
  <c r="BQ515" i="4"/>
  <c r="CC515" i="4"/>
  <c r="CO515" i="4"/>
  <c r="DA515" i="4"/>
  <c r="DM515" i="4"/>
  <c r="DY515" i="4"/>
  <c r="EK515" i="4"/>
  <c r="EW515" i="4"/>
  <c r="FI515" i="4"/>
  <c r="FU515" i="4"/>
  <c r="GG515" i="4"/>
  <c r="GS515" i="4"/>
  <c r="HE515" i="4"/>
  <c r="HQ515" i="4"/>
  <c r="IC515" i="4"/>
  <c r="IO515" i="4"/>
  <c r="JA515" i="4"/>
  <c r="JM515" i="4"/>
  <c r="JY515" i="4"/>
  <c r="KK515" i="4"/>
  <c r="KW515" i="4"/>
  <c r="LI515" i="4"/>
  <c r="LU515" i="4"/>
  <c r="MG515" i="4"/>
  <c r="MS515" i="4"/>
  <c r="NE515" i="4"/>
  <c r="NQ515" i="4"/>
  <c r="OC515" i="4"/>
  <c r="OO515" i="4"/>
  <c r="PA515" i="4"/>
  <c r="PM515" i="4"/>
  <c r="PY515" i="4"/>
  <c r="QK515" i="4"/>
  <c r="QW515" i="4"/>
  <c r="RI515" i="4"/>
  <c r="RU515" i="4"/>
  <c r="SG515" i="4"/>
  <c r="L516" i="4"/>
  <c r="X516" i="4"/>
  <c r="AJ516" i="4"/>
  <c r="AV516" i="4"/>
  <c r="BH516" i="4"/>
  <c r="BT516" i="4"/>
  <c r="CF516" i="4"/>
  <c r="CR516" i="4"/>
  <c r="DD516" i="4"/>
  <c r="DP516" i="4"/>
  <c r="EB516" i="4"/>
  <c r="EN516" i="4"/>
  <c r="EZ516" i="4"/>
  <c r="FL516" i="4"/>
  <c r="FX516" i="4"/>
  <c r="GJ516" i="4"/>
  <c r="GV516" i="4"/>
  <c r="HH516" i="4"/>
  <c r="HT516" i="4"/>
  <c r="IF516" i="4"/>
  <c r="IR516" i="4"/>
  <c r="JD516" i="4"/>
  <c r="JP516" i="4"/>
  <c r="KB516" i="4"/>
  <c r="KN516" i="4"/>
  <c r="KZ516" i="4"/>
  <c r="LL516" i="4"/>
  <c r="LX516" i="4"/>
  <c r="MJ516" i="4"/>
  <c r="MV516" i="4"/>
  <c r="NH516" i="4"/>
  <c r="NT516" i="4"/>
  <c r="OF516" i="4"/>
  <c r="OR516" i="4"/>
  <c r="PD516" i="4"/>
  <c r="PP516" i="4"/>
  <c r="QB516" i="4"/>
  <c r="QN516" i="4"/>
  <c r="QZ516" i="4"/>
  <c r="RL516" i="4"/>
  <c r="RX516" i="4"/>
  <c r="C517" i="4"/>
  <c r="O517" i="4"/>
  <c r="AA517" i="4"/>
  <c r="AM517" i="4"/>
  <c r="AY517" i="4"/>
  <c r="BK517" i="4"/>
  <c r="BW517" i="4"/>
  <c r="CI517" i="4"/>
  <c r="CU517" i="4"/>
  <c r="DG517" i="4"/>
  <c r="DS517" i="4"/>
  <c r="EE517" i="4"/>
  <c r="EQ517" i="4"/>
  <c r="FC517" i="4"/>
  <c r="FO517" i="4"/>
  <c r="GA517" i="4"/>
  <c r="GM517" i="4"/>
  <c r="GY517" i="4"/>
  <c r="HK517" i="4"/>
  <c r="HW517" i="4"/>
  <c r="II517" i="4"/>
  <c r="IU517" i="4"/>
  <c r="JG517" i="4"/>
  <c r="JS517" i="4"/>
  <c r="KE517" i="4"/>
  <c r="KQ517" i="4"/>
  <c r="LC517" i="4"/>
  <c r="LO517" i="4"/>
  <c r="MA517" i="4"/>
  <c r="MM517" i="4"/>
  <c r="MY517" i="4"/>
  <c r="NK517" i="4"/>
  <c r="NW517" i="4"/>
  <c r="OI517" i="4"/>
  <c r="OU517" i="4"/>
  <c r="PG517" i="4"/>
  <c r="PS517" i="4"/>
  <c r="QE517" i="4"/>
  <c r="QQ517" i="4"/>
  <c r="RC517" i="4"/>
  <c r="RO517" i="4"/>
  <c r="SA517" i="4"/>
  <c r="F518" i="4"/>
  <c r="R518" i="4"/>
  <c r="AD518" i="4"/>
  <c r="AP518" i="4"/>
  <c r="BB518" i="4"/>
  <c r="BN518" i="4"/>
  <c r="BZ518" i="4"/>
  <c r="CL518" i="4"/>
  <c r="CX518" i="4"/>
  <c r="DJ518" i="4"/>
  <c r="DV518" i="4"/>
  <c r="EH518" i="4"/>
  <c r="ET518" i="4"/>
  <c r="FF518" i="4"/>
  <c r="FR518" i="4"/>
  <c r="GD518" i="4"/>
  <c r="GP518" i="4"/>
  <c r="HB518" i="4"/>
  <c r="HN518" i="4"/>
  <c r="HZ518" i="4"/>
  <c r="IL518" i="4"/>
  <c r="IX518" i="4"/>
  <c r="JJ518" i="4"/>
  <c r="JV518" i="4"/>
  <c r="KH518" i="4"/>
  <c r="KT518" i="4"/>
  <c r="LF518" i="4"/>
  <c r="LR518" i="4"/>
  <c r="MD518" i="4"/>
  <c r="MP518" i="4"/>
  <c r="NB518" i="4"/>
  <c r="NN518" i="4"/>
  <c r="NZ518" i="4"/>
  <c r="OL518" i="4"/>
  <c r="OX518" i="4"/>
  <c r="PJ518" i="4"/>
  <c r="PV518" i="4"/>
  <c r="QH518" i="4"/>
  <c r="QT518" i="4"/>
  <c r="RF518" i="4"/>
  <c r="RR518" i="4"/>
  <c r="SD518" i="4"/>
  <c r="I519" i="4"/>
  <c r="U519" i="4"/>
  <c r="AG519" i="4"/>
  <c r="AS519" i="4"/>
  <c r="BE519" i="4"/>
  <c r="BQ519" i="4"/>
  <c r="CC519" i="4"/>
  <c r="CO519" i="4"/>
  <c r="DA519" i="4"/>
  <c r="DM519" i="4"/>
  <c r="DY519" i="4"/>
  <c r="EK519" i="4"/>
  <c r="EW519" i="4"/>
  <c r="FI519" i="4"/>
  <c r="FU519" i="4"/>
  <c r="GG519" i="4"/>
  <c r="GS519" i="4"/>
  <c r="HE519" i="4"/>
  <c r="HQ519" i="4"/>
  <c r="IC519" i="4"/>
  <c r="IO519" i="4"/>
  <c r="JA519" i="4"/>
  <c r="JM519" i="4"/>
  <c r="JY519" i="4"/>
  <c r="KK519" i="4"/>
  <c r="KW519" i="4"/>
  <c r="LI519" i="4"/>
  <c r="LU519" i="4"/>
  <c r="MG519" i="4"/>
  <c r="MS519" i="4"/>
  <c r="NE519" i="4"/>
  <c r="NQ519" i="4"/>
  <c r="OC519" i="4"/>
  <c r="OO519" i="4"/>
  <c r="PA519" i="4"/>
  <c r="PM519" i="4"/>
  <c r="PY519" i="4"/>
  <c r="QK519" i="4"/>
  <c r="QW519" i="4"/>
  <c r="RI519" i="4"/>
  <c r="RU519" i="4"/>
  <c r="SG519" i="4"/>
  <c r="L520" i="4"/>
  <c r="X520" i="4"/>
  <c r="AJ520" i="4"/>
  <c r="AV520" i="4"/>
  <c r="BH520" i="4"/>
  <c r="BT520" i="4"/>
  <c r="CF520" i="4"/>
  <c r="CR520" i="4"/>
  <c r="DD520" i="4"/>
  <c r="DP520" i="4"/>
  <c r="EB520" i="4"/>
  <c r="EN520" i="4"/>
  <c r="EZ520" i="4"/>
  <c r="FL520" i="4"/>
  <c r="FX520" i="4"/>
  <c r="GJ520" i="4"/>
  <c r="GV520" i="4"/>
  <c r="HH520" i="4"/>
  <c r="HT520" i="4"/>
  <c r="IF520" i="4"/>
  <c r="IR520" i="4"/>
  <c r="JD520" i="4"/>
  <c r="JP520" i="4"/>
  <c r="KB520" i="4"/>
  <c r="KN520" i="4"/>
  <c r="KZ520" i="4"/>
  <c r="LL520" i="4"/>
  <c r="LX520" i="4"/>
  <c r="MJ520" i="4"/>
  <c r="MV520" i="4"/>
  <c r="NH520" i="4"/>
  <c r="NT520" i="4"/>
  <c r="OF520" i="4"/>
  <c r="OR520" i="4"/>
  <c r="PD520" i="4"/>
  <c r="PP520" i="4"/>
  <c r="QB520" i="4"/>
  <c r="QN520" i="4"/>
  <c r="QZ520" i="4"/>
  <c r="RL520" i="4"/>
  <c r="RX520" i="4"/>
  <c r="C521" i="4"/>
  <c r="O521" i="4"/>
  <c r="AA521" i="4"/>
  <c r="AM521" i="4"/>
  <c r="AY521" i="4"/>
  <c r="BK521" i="4"/>
  <c r="BW521" i="4"/>
  <c r="CI521" i="4"/>
  <c r="CU521" i="4"/>
  <c r="DG521" i="4"/>
  <c r="DS521" i="4"/>
  <c r="EE521" i="4"/>
  <c r="EQ521" i="4"/>
  <c r="FC521" i="4"/>
  <c r="FO521" i="4"/>
  <c r="GA521" i="4"/>
  <c r="GM521" i="4"/>
  <c r="GY521" i="4"/>
  <c r="HK521" i="4"/>
  <c r="HW521" i="4"/>
  <c r="II521" i="4"/>
  <c r="IU521" i="4"/>
  <c r="JG521" i="4"/>
  <c r="JS521" i="4"/>
  <c r="KE521" i="4"/>
  <c r="KQ521" i="4"/>
  <c r="LC521" i="4"/>
  <c r="LO521" i="4"/>
  <c r="MA521" i="4"/>
  <c r="MM521" i="4"/>
  <c r="MY521" i="4"/>
  <c r="NK521" i="4"/>
  <c r="NW521" i="4"/>
  <c r="OI521" i="4"/>
  <c r="OU521" i="4"/>
  <c r="PG521" i="4"/>
  <c r="PS521" i="4"/>
  <c r="QE521" i="4"/>
  <c r="QQ521" i="4"/>
  <c r="RC521" i="4"/>
  <c r="RO521" i="4"/>
  <c r="SA521" i="4"/>
  <c r="F522" i="4"/>
  <c r="R522" i="4"/>
  <c r="AD522" i="4"/>
  <c r="AP522" i="4"/>
  <c r="BB522" i="4"/>
  <c r="BN522" i="4"/>
  <c r="BZ522" i="4"/>
  <c r="CL522" i="4"/>
  <c r="CX522" i="4"/>
  <c r="DJ522" i="4"/>
  <c r="DV522" i="4"/>
  <c r="EH522" i="4"/>
  <c r="ET522" i="4"/>
  <c r="FF522" i="4"/>
  <c r="FR522" i="4"/>
  <c r="GD522" i="4"/>
  <c r="GP522" i="4"/>
  <c r="HB522" i="4"/>
  <c r="HN522" i="4"/>
  <c r="HZ522" i="4"/>
  <c r="IL522" i="4"/>
  <c r="IX522" i="4"/>
  <c r="JJ522" i="4"/>
  <c r="JV522" i="4"/>
  <c r="KH522" i="4"/>
  <c r="KT522" i="4"/>
  <c r="LF522" i="4"/>
  <c r="LR522" i="4"/>
  <c r="MD522" i="4"/>
  <c r="MP522" i="4"/>
  <c r="NB522" i="4"/>
  <c r="NN522" i="4"/>
  <c r="NZ522" i="4"/>
  <c r="OL522" i="4"/>
  <c r="OX522" i="4"/>
  <c r="PJ522" i="4"/>
  <c r="PV522" i="4"/>
  <c r="QH522" i="4"/>
  <c r="QT522" i="4"/>
  <c r="RF522" i="4"/>
  <c r="RR522" i="4"/>
  <c r="SD522" i="4"/>
  <c r="I523" i="4"/>
  <c r="U523" i="4"/>
  <c r="AG523" i="4"/>
  <c r="AS523" i="4"/>
  <c r="BE523" i="4"/>
  <c r="BQ523" i="4"/>
  <c r="CC523" i="4"/>
  <c r="CO523" i="4"/>
  <c r="DA523" i="4"/>
  <c r="DM523" i="4"/>
  <c r="DY523" i="4"/>
  <c r="EK523" i="4"/>
  <c r="EW523" i="4"/>
  <c r="FI523" i="4"/>
  <c r="FU523" i="4"/>
  <c r="GG523" i="4"/>
  <c r="GS523" i="4"/>
  <c r="HE523" i="4"/>
  <c r="HQ523" i="4"/>
  <c r="IC523" i="4"/>
  <c r="IO523" i="4"/>
  <c r="JA523" i="4"/>
  <c r="JM523" i="4"/>
  <c r="JY523" i="4"/>
  <c r="KK523" i="4"/>
  <c r="KW523" i="4"/>
  <c r="LI523" i="4"/>
  <c r="LU523" i="4"/>
  <c r="MG523" i="4"/>
  <c r="MS523" i="4"/>
  <c r="NE523" i="4"/>
  <c r="NQ523" i="4"/>
  <c r="OC523" i="4"/>
  <c r="OO523" i="4"/>
  <c r="PA523" i="4"/>
  <c r="PM523" i="4"/>
  <c r="PY523" i="4"/>
  <c r="QK523" i="4"/>
  <c r="QW523" i="4"/>
  <c r="RI523" i="4"/>
  <c r="RU523" i="4"/>
  <c r="SG523" i="4"/>
  <c r="L524" i="4"/>
  <c r="X524" i="4"/>
  <c r="AJ524" i="4"/>
  <c r="AV524" i="4"/>
  <c r="BH524" i="4"/>
  <c r="BT524" i="4"/>
  <c r="CF524" i="4"/>
  <c r="CR524" i="4"/>
  <c r="DD524" i="4"/>
  <c r="DP524" i="4"/>
  <c r="EB524" i="4"/>
  <c r="EN524" i="4"/>
  <c r="EZ524" i="4"/>
  <c r="FL524" i="4"/>
  <c r="FX524" i="4"/>
  <c r="GJ524" i="4"/>
  <c r="GV524" i="4"/>
  <c r="HH524" i="4"/>
  <c r="HT524" i="4"/>
  <c r="IF524" i="4"/>
  <c r="IR524" i="4"/>
  <c r="JD524" i="4"/>
  <c r="JP524" i="4"/>
  <c r="KB524" i="4"/>
  <c r="KN524" i="4"/>
  <c r="KZ524" i="4"/>
  <c r="LL524" i="4"/>
  <c r="LX524" i="4"/>
  <c r="MJ524" i="4"/>
  <c r="MV524" i="4"/>
  <c r="NH524" i="4"/>
  <c r="NT524" i="4"/>
  <c r="OF524" i="4"/>
  <c r="OR524" i="4"/>
  <c r="PD524" i="4"/>
  <c r="PP524" i="4"/>
  <c r="QB524" i="4"/>
  <c r="QN524" i="4"/>
  <c r="QZ524" i="4"/>
  <c r="RL524" i="4"/>
  <c r="RX524" i="4"/>
  <c r="C525" i="4"/>
  <c r="O525" i="4"/>
  <c r="AA525" i="4"/>
  <c r="AM525" i="4"/>
  <c r="AY525" i="4"/>
  <c r="BK525" i="4"/>
  <c r="BW525" i="4"/>
  <c r="CI525" i="4"/>
  <c r="CU525" i="4"/>
  <c r="DG525" i="4"/>
  <c r="DS525" i="4"/>
  <c r="EE525" i="4"/>
  <c r="EQ525" i="4"/>
  <c r="FC525" i="4"/>
  <c r="FO525" i="4"/>
  <c r="GA525" i="4"/>
  <c r="GM525" i="4"/>
  <c r="GY525" i="4"/>
  <c r="HK525" i="4"/>
  <c r="HW525" i="4"/>
  <c r="II525" i="4"/>
  <c r="IU525" i="4"/>
  <c r="JG525" i="4"/>
  <c r="JS525" i="4"/>
  <c r="KE525" i="4"/>
  <c r="KQ525" i="4"/>
  <c r="LC525" i="4"/>
  <c r="LO525" i="4"/>
  <c r="MA525" i="4"/>
  <c r="MM525" i="4"/>
  <c r="MY525" i="4"/>
  <c r="NK525" i="4"/>
  <c r="NW525" i="4"/>
  <c r="OI525" i="4"/>
  <c r="OU525" i="4"/>
  <c r="PG525" i="4"/>
  <c r="PS525" i="4"/>
  <c r="QE525" i="4"/>
  <c r="QQ525" i="4"/>
  <c r="RC525" i="4"/>
  <c r="RO525" i="4"/>
  <c r="SA525" i="4"/>
  <c r="F526" i="4"/>
  <c r="R526" i="4"/>
  <c r="AD526" i="4"/>
  <c r="AP526" i="4"/>
  <c r="BB526" i="4"/>
  <c r="BN526" i="4"/>
  <c r="BZ526" i="4"/>
  <c r="CL526" i="4"/>
  <c r="CX526" i="4"/>
  <c r="DJ526" i="4"/>
  <c r="DV526" i="4"/>
  <c r="EH526" i="4"/>
  <c r="ET526" i="4"/>
  <c r="FF526" i="4"/>
  <c r="FR526" i="4"/>
  <c r="GD526" i="4"/>
  <c r="GP526" i="4"/>
  <c r="HB526" i="4"/>
  <c r="HN526" i="4"/>
  <c r="HZ526" i="4"/>
  <c r="IL526" i="4"/>
  <c r="IX526" i="4"/>
  <c r="JJ526" i="4"/>
  <c r="JV526" i="4"/>
  <c r="KH526" i="4"/>
  <c r="KT526" i="4"/>
  <c r="LF526" i="4"/>
  <c r="LR526" i="4"/>
  <c r="MD526" i="4"/>
  <c r="MP526" i="4"/>
  <c r="NB526" i="4"/>
  <c r="NN526" i="4"/>
  <c r="NZ526" i="4"/>
  <c r="OL526" i="4"/>
  <c r="OX526" i="4"/>
  <c r="PJ526" i="4"/>
  <c r="PV526" i="4"/>
  <c r="QH526" i="4"/>
  <c r="QT526" i="4"/>
  <c r="RF526" i="4"/>
  <c r="RR526" i="4"/>
  <c r="SD526" i="4"/>
  <c r="I527" i="4"/>
  <c r="U527" i="4"/>
  <c r="AG527" i="4"/>
  <c r="AS527" i="4"/>
  <c r="BE527" i="4"/>
  <c r="BQ527" i="4"/>
  <c r="CC527" i="4"/>
  <c r="CO527" i="4"/>
  <c r="DA527" i="4"/>
  <c r="DM527" i="4"/>
  <c r="DY527" i="4"/>
  <c r="EK527" i="4"/>
  <c r="EW527" i="4"/>
  <c r="FI527" i="4"/>
  <c r="FU527" i="4"/>
  <c r="GG527" i="4"/>
  <c r="GS527" i="4"/>
  <c r="HE527" i="4"/>
  <c r="HQ527" i="4"/>
  <c r="IC527" i="4"/>
  <c r="IO527" i="4"/>
  <c r="JA527" i="4"/>
  <c r="JM527" i="4"/>
  <c r="JY527" i="4"/>
  <c r="KK527" i="4"/>
  <c r="KW527" i="4"/>
  <c r="LI527" i="4"/>
  <c r="LU527" i="4"/>
  <c r="MG527" i="4"/>
  <c r="MS527" i="4"/>
  <c r="NE527" i="4"/>
  <c r="NQ527" i="4"/>
  <c r="OC527" i="4"/>
  <c r="OO527" i="4"/>
  <c r="PA527" i="4"/>
  <c r="PM527" i="4"/>
  <c r="PY527" i="4"/>
  <c r="QK527" i="4"/>
  <c r="QW527" i="4"/>
  <c r="RI527" i="4"/>
  <c r="RU527" i="4"/>
  <c r="SG527" i="4"/>
  <c r="L528" i="4"/>
  <c r="X528" i="4"/>
  <c r="AJ528" i="4"/>
  <c r="AV528" i="4"/>
  <c r="BH528" i="4"/>
  <c r="BT528" i="4"/>
  <c r="CF528" i="4"/>
  <c r="CR528" i="4"/>
  <c r="DD528" i="4"/>
  <c r="DP528" i="4"/>
  <c r="EB528" i="4"/>
  <c r="EN528" i="4"/>
  <c r="EZ528" i="4"/>
  <c r="FL528" i="4"/>
  <c r="FX528" i="4"/>
  <c r="GJ528" i="4"/>
  <c r="GV528" i="4"/>
  <c r="HH528" i="4"/>
  <c r="HT528" i="4"/>
  <c r="IF528" i="4"/>
  <c r="IR528" i="4"/>
  <c r="JD528" i="4"/>
  <c r="JP528" i="4"/>
  <c r="KB528" i="4"/>
  <c r="KN528" i="4"/>
  <c r="KZ528" i="4"/>
  <c r="LL528" i="4"/>
  <c r="LX528" i="4"/>
  <c r="MJ528" i="4"/>
  <c r="MV528" i="4"/>
  <c r="NH528" i="4"/>
  <c r="NT528" i="4"/>
  <c r="OF528" i="4"/>
  <c r="OR528" i="4"/>
  <c r="PD528" i="4"/>
  <c r="PP528" i="4"/>
  <c r="QB528" i="4"/>
  <c r="QN528" i="4"/>
  <c r="QZ528" i="4"/>
  <c r="RL528" i="4"/>
  <c r="RX528" i="4"/>
  <c r="C529" i="4"/>
  <c r="O529" i="4"/>
  <c r="AA529" i="4"/>
  <c r="AM529" i="4"/>
  <c r="AY529" i="4"/>
  <c r="BK529" i="4"/>
  <c r="BW529" i="4"/>
  <c r="CI529" i="4"/>
  <c r="CU529" i="4"/>
  <c r="DG529" i="4"/>
  <c r="DS529" i="4"/>
  <c r="EE529" i="4"/>
  <c r="EQ529" i="4"/>
  <c r="FC529" i="4"/>
  <c r="FO529" i="4"/>
  <c r="GA529" i="4"/>
  <c r="GM529" i="4"/>
  <c r="GY529" i="4"/>
  <c r="HK529" i="4"/>
  <c r="HW529" i="4"/>
  <c r="II529" i="4"/>
  <c r="IU529" i="4"/>
  <c r="JG529" i="4"/>
  <c r="JS529" i="4"/>
  <c r="KE529" i="4"/>
  <c r="KQ529" i="4"/>
  <c r="LC529" i="4"/>
  <c r="LO529" i="4"/>
  <c r="MA529" i="4"/>
  <c r="MM529" i="4"/>
  <c r="MY529" i="4"/>
  <c r="NK529" i="4"/>
  <c r="NW529" i="4"/>
  <c r="OI529" i="4"/>
  <c r="OU529" i="4"/>
  <c r="PG529" i="4"/>
  <c r="PS529" i="4"/>
  <c r="QE529" i="4"/>
  <c r="QQ529" i="4"/>
  <c r="RC529" i="4"/>
  <c r="RO529" i="4"/>
  <c r="SA529" i="4"/>
  <c r="F530" i="4"/>
  <c r="R530" i="4"/>
  <c r="AD530" i="4"/>
  <c r="AP530" i="4"/>
  <c r="BB530" i="4"/>
  <c r="BN530" i="4"/>
  <c r="BZ530" i="4"/>
  <c r="CL530" i="4"/>
  <c r="CX530" i="4"/>
  <c r="DJ530" i="4"/>
  <c r="DV530" i="4"/>
  <c r="EH530" i="4"/>
  <c r="ET530" i="4"/>
  <c r="FF530" i="4"/>
  <c r="FR530" i="4"/>
  <c r="GD530" i="4"/>
  <c r="GP530" i="4"/>
  <c r="HB530" i="4"/>
  <c r="HN530" i="4"/>
  <c r="HZ530" i="4"/>
  <c r="IL530" i="4"/>
  <c r="IX530" i="4"/>
  <c r="JJ530" i="4"/>
  <c r="JV530" i="4"/>
  <c r="KH530" i="4"/>
  <c r="KT530" i="4"/>
  <c r="LF530" i="4"/>
  <c r="LR530" i="4"/>
  <c r="MD530" i="4"/>
  <c r="MP530" i="4"/>
  <c r="NB530" i="4"/>
  <c r="NN530" i="4"/>
  <c r="NZ530" i="4"/>
  <c r="OL530" i="4"/>
  <c r="OX530" i="4"/>
  <c r="PJ530" i="4"/>
  <c r="PV530" i="4"/>
  <c r="QH530" i="4"/>
  <c r="QT530" i="4"/>
  <c r="RF530" i="4"/>
  <c r="RR530" i="4"/>
  <c r="SD530" i="4"/>
  <c r="I531" i="4"/>
  <c r="U531" i="4"/>
  <c r="AG531" i="4"/>
  <c r="AS531" i="4"/>
  <c r="BE531" i="4"/>
  <c r="BQ531" i="4"/>
  <c r="CC531" i="4"/>
  <c r="CO531" i="4"/>
  <c r="DA531" i="4"/>
  <c r="DM531" i="4"/>
  <c r="DY531" i="4"/>
  <c r="EK531" i="4"/>
  <c r="EW531" i="4"/>
  <c r="FI531" i="4"/>
  <c r="FU531" i="4"/>
  <c r="GG531" i="4"/>
  <c r="GS531" i="4"/>
  <c r="HE531" i="4"/>
  <c r="HQ531" i="4"/>
  <c r="IC531" i="4"/>
  <c r="IO531" i="4"/>
  <c r="JA531" i="4"/>
  <c r="JM531" i="4"/>
  <c r="JY531" i="4"/>
  <c r="KK531" i="4"/>
  <c r="KW531" i="4"/>
  <c r="LI531" i="4"/>
  <c r="LU531" i="4"/>
  <c r="MG531" i="4"/>
  <c r="MS531" i="4"/>
  <c r="NE531" i="4"/>
  <c r="NQ531" i="4"/>
  <c r="OC531" i="4"/>
  <c r="OO531" i="4"/>
  <c r="PA531" i="4"/>
  <c r="PM531" i="4"/>
  <c r="PY531" i="4"/>
  <c r="QK531" i="4"/>
  <c r="QW531" i="4"/>
  <c r="RI531" i="4"/>
  <c r="RU531" i="4"/>
  <c r="SG531" i="4"/>
  <c r="L532" i="4"/>
  <c r="X532" i="4"/>
  <c r="AJ532" i="4"/>
  <c r="AV532" i="4"/>
  <c r="BH532" i="4"/>
  <c r="BT532" i="4"/>
  <c r="CF532" i="4"/>
  <c r="CR532" i="4"/>
  <c r="DD532" i="4"/>
  <c r="DP532" i="4"/>
  <c r="EB532" i="4"/>
  <c r="EN532" i="4"/>
  <c r="EZ532" i="4"/>
  <c r="FL532" i="4"/>
  <c r="FX532" i="4"/>
  <c r="GJ532" i="4"/>
  <c r="GV532" i="4"/>
  <c r="HH532" i="4"/>
  <c r="HT532" i="4"/>
  <c r="IF532" i="4"/>
  <c r="IR532" i="4"/>
  <c r="JD532" i="4"/>
  <c r="JP532" i="4"/>
  <c r="KB532" i="4"/>
  <c r="KN532" i="4"/>
  <c r="KZ532" i="4"/>
  <c r="LL532" i="4"/>
  <c r="LX532" i="4"/>
  <c r="MJ532" i="4"/>
  <c r="MV532" i="4"/>
  <c r="NH532" i="4"/>
  <c r="NT532" i="4"/>
  <c r="OF532" i="4"/>
  <c r="OR532" i="4"/>
  <c r="PD532" i="4"/>
  <c r="PP532" i="4"/>
  <c r="QB532" i="4"/>
  <c r="QN532" i="4"/>
  <c r="QZ532" i="4"/>
  <c r="RL532" i="4"/>
  <c r="RX532" i="4"/>
  <c r="C533" i="4"/>
  <c r="O533" i="4"/>
  <c r="AA533" i="4"/>
  <c r="AM533" i="4"/>
  <c r="AY533" i="4"/>
  <c r="BK533" i="4"/>
  <c r="BW533" i="4"/>
  <c r="CI533" i="4"/>
  <c r="CU533" i="4"/>
  <c r="DG533" i="4"/>
  <c r="DS533" i="4"/>
  <c r="EE533" i="4"/>
  <c r="EQ533" i="4"/>
  <c r="FC533" i="4"/>
  <c r="FO533" i="4"/>
  <c r="GA533" i="4"/>
  <c r="GM533" i="4"/>
  <c r="GY533" i="4"/>
  <c r="HK533" i="4"/>
  <c r="HW533" i="4"/>
  <c r="II533" i="4"/>
  <c r="IU533" i="4"/>
  <c r="JG533" i="4"/>
  <c r="JS533" i="4"/>
  <c r="KE533" i="4"/>
  <c r="KQ533" i="4"/>
  <c r="LC533" i="4"/>
  <c r="LO533" i="4"/>
  <c r="MA533" i="4"/>
  <c r="MM533" i="4"/>
  <c r="MY533" i="4"/>
  <c r="NK533" i="4"/>
  <c r="NW533" i="4"/>
  <c r="OI533" i="4"/>
  <c r="OU533" i="4"/>
  <c r="PG533" i="4"/>
  <c r="PS533" i="4"/>
  <c r="QE533" i="4"/>
  <c r="QQ533" i="4"/>
  <c r="RC533" i="4"/>
  <c r="RO533" i="4"/>
  <c r="SA533" i="4"/>
  <c r="F534" i="4"/>
  <c r="R534" i="4"/>
  <c r="AD534" i="4"/>
  <c r="AP534" i="4"/>
  <c r="BB534" i="4"/>
  <c r="BN534" i="4"/>
  <c r="BZ534" i="4"/>
  <c r="CL534" i="4"/>
  <c r="CX534" i="4"/>
  <c r="DJ534" i="4"/>
  <c r="DV534" i="4"/>
  <c r="EH534" i="4"/>
  <c r="ET534" i="4"/>
  <c r="FF534" i="4"/>
  <c r="FR534" i="4"/>
  <c r="GD534" i="4"/>
  <c r="GP534" i="4"/>
  <c r="HB534" i="4"/>
  <c r="HN534" i="4"/>
  <c r="HZ534" i="4"/>
  <c r="IL534" i="4"/>
  <c r="IX534" i="4"/>
  <c r="JJ534" i="4"/>
  <c r="JV534" i="4"/>
  <c r="KH534" i="4"/>
  <c r="KT534" i="4"/>
  <c r="LF534" i="4"/>
  <c r="LR534" i="4"/>
  <c r="MD534" i="4"/>
  <c r="MP534" i="4"/>
  <c r="NB534" i="4"/>
  <c r="NN534" i="4"/>
  <c r="NZ534" i="4"/>
  <c r="OL534" i="4"/>
  <c r="OX534" i="4"/>
  <c r="PJ534" i="4"/>
  <c r="PV534" i="4"/>
  <c r="QH534" i="4"/>
  <c r="QT534" i="4"/>
  <c r="RF534" i="4"/>
  <c r="RR534" i="4"/>
  <c r="SD534" i="4"/>
  <c r="I535" i="4"/>
  <c r="U535" i="4"/>
  <c r="AG535" i="4"/>
  <c r="AS535" i="4"/>
  <c r="BE535" i="4"/>
  <c r="BQ535" i="4"/>
  <c r="CC535" i="4"/>
  <c r="CO535" i="4"/>
  <c r="DA535" i="4"/>
  <c r="DM535" i="4"/>
  <c r="DY535" i="4"/>
  <c r="EK535" i="4"/>
  <c r="EW535" i="4"/>
  <c r="FI535" i="4"/>
  <c r="FU535" i="4"/>
  <c r="GG535" i="4"/>
  <c r="GS535" i="4"/>
  <c r="HE535" i="4"/>
  <c r="HQ535" i="4"/>
  <c r="IC535" i="4"/>
  <c r="IO535" i="4"/>
  <c r="JA535" i="4"/>
  <c r="JM535" i="4"/>
  <c r="JY535" i="4"/>
  <c r="KK535" i="4"/>
  <c r="KW535" i="4"/>
  <c r="LI535" i="4"/>
  <c r="LU535" i="4"/>
  <c r="MG535" i="4"/>
  <c r="MS535" i="4"/>
  <c r="NE535" i="4"/>
  <c r="NQ535" i="4"/>
  <c r="OC535" i="4"/>
  <c r="OO535" i="4"/>
  <c r="PA535" i="4"/>
  <c r="PM535" i="4"/>
  <c r="PY535" i="4"/>
  <c r="QK535" i="4"/>
  <c r="QW535" i="4"/>
  <c r="RI535" i="4"/>
  <c r="RU535" i="4"/>
  <c r="SG535" i="4"/>
  <c r="L536" i="4"/>
  <c r="X536" i="4"/>
  <c r="AJ536" i="4"/>
  <c r="AV536" i="4"/>
  <c r="BH536" i="4"/>
  <c r="BT536" i="4"/>
  <c r="CF536" i="4"/>
  <c r="CR536" i="4"/>
  <c r="DD536" i="4"/>
  <c r="DP536" i="4"/>
  <c r="EB536" i="4"/>
  <c r="EN536" i="4"/>
  <c r="EZ536" i="4"/>
  <c r="FL536" i="4"/>
  <c r="FX536" i="4"/>
  <c r="GJ536" i="4"/>
  <c r="GV536" i="4"/>
  <c r="HH536" i="4"/>
  <c r="HT536" i="4"/>
  <c r="IF536" i="4"/>
  <c r="IR536" i="4"/>
  <c r="JD536" i="4"/>
  <c r="JP536" i="4"/>
  <c r="KB536" i="4"/>
  <c r="KN536" i="4"/>
  <c r="KZ536" i="4"/>
  <c r="LL536" i="4"/>
  <c r="LX536" i="4"/>
  <c r="MJ536" i="4"/>
  <c r="MV536" i="4"/>
  <c r="NH536" i="4"/>
  <c r="NT536" i="4"/>
  <c r="OF536" i="4"/>
  <c r="OR536" i="4"/>
  <c r="PD536" i="4"/>
  <c r="PP536" i="4"/>
  <c r="QB536" i="4"/>
  <c r="QN536" i="4"/>
  <c r="QZ536" i="4"/>
  <c r="RL536" i="4"/>
  <c r="RX536" i="4"/>
  <c r="C537" i="4"/>
  <c r="O537" i="4"/>
  <c r="AA537" i="4"/>
  <c r="AM537" i="4"/>
  <c r="AY537" i="4"/>
  <c r="BK537" i="4"/>
  <c r="BW537" i="4"/>
  <c r="CI537" i="4"/>
  <c r="CU537" i="4"/>
  <c r="DG537" i="4"/>
  <c r="DS537" i="4"/>
  <c r="EE537" i="4"/>
  <c r="EQ537" i="4"/>
  <c r="FC537" i="4"/>
  <c r="FO537" i="4"/>
  <c r="GA537" i="4"/>
  <c r="GM537" i="4"/>
  <c r="GY537" i="4"/>
  <c r="HK537" i="4"/>
  <c r="HW537" i="4"/>
  <c r="II537" i="4"/>
  <c r="IU537" i="4"/>
  <c r="JG537" i="4"/>
  <c r="JS537" i="4"/>
  <c r="KE537" i="4"/>
  <c r="KQ537" i="4"/>
  <c r="LC537" i="4"/>
  <c r="LO537" i="4"/>
  <c r="MA537" i="4"/>
  <c r="MM537" i="4"/>
  <c r="MY537" i="4"/>
  <c r="NK537" i="4"/>
  <c r="NW537" i="4"/>
  <c r="OI537" i="4"/>
  <c r="OU537" i="4"/>
  <c r="PG537" i="4"/>
  <c r="PS537" i="4"/>
  <c r="QE537" i="4"/>
  <c r="QQ537" i="4"/>
  <c r="RC537" i="4"/>
  <c r="RO537" i="4"/>
  <c r="SA537" i="4"/>
  <c r="F538" i="4"/>
  <c r="R538" i="4"/>
  <c r="AD538" i="4"/>
  <c r="AP538" i="4"/>
  <c r="BB538" i="4"/>
  <c r="BN538" i="4"/>
  <c r="BZ538" i="4"/>
  <c r="CL538" i="4"/>
  <c r="CX538" i="4"/>
  <c r="DJ538" i="4"/>
  <c r="DV538" i="4"/>
  <c r="EH538" i="4"/>
  <c r="ET538" i="4"/>
  <c r="FF538" i="4"/>
  <c r="FR538" i="4"/>
  <c r="GD538" i="4"/>
  <c r="GP538" i="4"/>
  <c r="HB538" i="4"/>
  <c r="HN538" i="4"/>
  <c r="HZ538" i="4"/>
  <c r="IL538" i="4"/>
  <c r="IX538" i="4"/>
  <c r="JJ538" i="4"/>
  <c r="JV538" i="4"/>
  <c r="KH538" i="4"/>
  <c r="KT538" i="4"/>
  <c r="LF538" i="4"/>
  <c r="LR538" i="4"/>
  <c r="MD538" i="4"/>
  <c r="MP538" i="4"/>
  <c r="NB538" i="4"/>
  <c r="NN538" i="4"/>
  <c r="NZ538" i="4"/>
  <c r="OL538" i="4"/>
  <c r="OX538" i="4"/>
  <c r="PJ538" i="4"/>
  <c r="PV538" i="4"/>
  <c r="QH538" i="4"/>
  <c r="QT538" i="4"/>
  <c r="RF538" i="4"/>
  <c r="RR538" i="4"/>
  <c r="SD538" i="4"/>
  <c r="I539" i="4"/>
  <c r="U539" i="4"/>
  <c r="AG539" i="4"/>
  <c r="AS539" i="4"/>
  <c r="BE539" i="4"/>
  <c r="BQ539" i="4"/>
  <c r="CC539" i="4"/>
  <c r="CO539" i="4"/>
  <c r="DA539" i="4"/>
  <c r="DM539" i="4"/>
  <c r="DY539" i="4"/>
  <c r="EK539" i="4"/>
  <c r="EW539" i="4"/>
  <c r="FI539" i="4"/>
  <c r="FU539" i="4"/>
  <c r="GG539" i="4"/>
  <c r="GS539" i="4"/>
  <c r="HE539" i="4"/>
  <c r="HQ539" i="4"/>
  <c r="IC539" i="4"/>
  <c r="IO539" i="4"/>
  <c r="JA539" i="4"/>
  <c r="JM539" i="4"/>
  <c r="JY539" i="4"/>
  <c r="KK539" i="4"/>
  <c r="KW539" i="4"/>
  <c r="LI539" i="4"/>
  <c r="LU539" i="4"/>
  <c r="MG539" i="4"/>
  <c r="MS539" i="4"/>
  <c r="NE539" i="4"/>
  <c r="NQ539" i="4"/>
  <c r="OC539" i="4"/>
  <c r="OO539" i="4"/>
  <c r="PA539" i="4"/>
  <c r="PM539" i="4"/>
  <c r="PY539" i="4"/>
  <c r="QK539" i="4"/>
  <c r="QW539" i="4"/>
  <c r="RI539" i="4"/>
  <c r="RU539" i="4"/>
  <c r="SG539" i="4"/>
  <c r="L540" i="4"/>
  <c r="X540" i="4"/>
  <c r="AJ540" i="4"/>
  <c r="AV540" i="4"/>
  <c r="BH540" i="4"/>
  <c r="BT540" i="4"/>
  <c r="CF540" i="4"/>
  <c r="CR540" i="4"/>
  <c r="DD540" i="4"/>
  <c r="DP540" i="4"/>
  <c r="EB540" i="4"/>
  <c r="EN540" i="4"/>
  <c r="EZ540" i="4"/>
  <c r="FL540" i="4"/>
  <c r="FX540" i="4"/>
  <c r="GJ540" i="4"/>
  <c r="GV540" i="4"/>
  <c r="HH540" i="4"/>
  <c r="HT540" i="4"/>
  <c r="IF540" i="4"/>
  <c r="IR540" i="4"/>
  <c r="JD540" i="4"/>
  <c r="JP540" i="4"/>
  <c r="KB540" i="4"/>
  <c r="KN540" i="4"/>
  <c r="KZ540" i="4"/>
  <c r="LL540" i="4"/>
  <c r="LX540" i="4"/>
  <c r="MJ540" i="4"/>
  <c r="MV540" i="4"/>
  <c r="NH540" i="4"/>
  <c r="NT540" i="4"/>
  <c r="OF540" i="4"/>
  <c r="OR540" i="4"/>
  <c r="PD540" i="4"/>
  <c r="PP540" i="4"/>
  <c r="QB540" i="4"/>
  <c r="QN540" i="4"/>
  <c r="QZ540" i="4"/>
  <c r="RL540" i="4"/>
  <c r="RX540" i="4"/>
  <c r="C541" i="4"/>
  <c r="O541" i="4"/>
  <c r="AA541" i="4"/>
  <c r="AM541" i="4"/>
  <c r="AY541" i="4"/>
  <c r="BK541" i="4"/>
  <c r="BW541" i="4"/>
  <c r="CI541" i="4"/>
  <c r="CU541" i="4"/>
  <c r="DG541" i="4"/>
  <c r="DS541" i="4"/>
  <c r="EE541" i="4"/>
  <c r="EQ541" i="4"/>
  <c r="FC541" i="4"/>
  <c r="FO541" i="4"/>
  <c r="GA541" i="4"/>
  <c r="GM541" i="4"/>
  <c r="GY541" i="4"/>
  <c r="HK541" i="4"/>
  <c r="HW541" i="4"/>
  <c r="II541" i="4"/>
  <c r="IU541" i="4"/>
  <c r="JG541" i="4"/>
  <c r="JS541" i="4"/>
  <c r="KE541" i="4"/>
  <c r="KQ541" i="4"/>
  <c r="LC541" i="4"/>
  <c r="LO541" i="4"/>
  <c r="MA541" i="4"/>
  <c r="MM541" i="4"/>
  <c r="MY541" i="4"/>
  <c r="NK541" i="4"/>
  <c r="NW541" i="4"/>
  <c r="OI541" i="4"/>
  <c r="OU541" i="4"/>
  <c r="PG541" i="4"/>
  <c r="PS541" i="4"/>
  <c r="QE541" i="4"/>
  <c r="QQ541" i="4"/>
  <c r="RC541" i="4"/>
  <c r="RO541" i="4"/>
  <c r="SA541" i="4"/>
  <c r="F542" i="4"/>
  <c r="R542" i="4"/>
  <c r="AD542" i="4"/>
  <c r="AP542" i="4"/>
  <c r="BB542" i="4"/>
  <c r="BN542" i="4"/>
  <c r="BZ542" i="4"/>
  <c r="CL542" i="4"/>
  <c r="CX542" i="4"/>
  <c r="DJ542" i="4"/>
  <c r="DV542" i="4"/>
  <c r="EH542" i="4"/>
  <c r="ET542" i="4"/>
  <c r="FF542" i="4"/>
  <c r="FR542" i="4"/>
  <c r="GD542" i="4"/>
  <c r="GP542" i="4"/>
  <c r="HB542" i="4"/>
  <c r="HN542" i="4"/>
  <c r="HZ542" i="4"/>
  <c r="IL542" i="4"/>
  <c r="IX542" i="4"/>
  <c r="JJ542" i="4"/>
  <c r="JV542" i="4"/>
  <c r="KH542" i="4"/>
  <c r="KT542" i="4"/>
  <c r="LF542" i="4"/>
  <c r="LR542" i="4"/>
  <c r="MD542" i="4"/>
  <c r="MP542" i="4"/>
  <c r="NB542" i="4"/>
  <c r="NN542" i="4"/>
  <c r="NZ542" i="4"/>
  <c r="OL542" i="4"/>
  <c r="OX542" i="4"/>
  <c r="PJ542" i="4"/>
  <c r="PV542" i="4"/>
  <c r="QH542" i="4"/>
  <c r="QT542" i="4"/>
  <c r="RF542" i="4"/>
  <c r="RR542" i="4"/>
  <c r="SD542" i="4"/>
  <c r="I543" i="4"/>
  <c r="U543" i="4"/>
  <c r="AG543" i="4"/>
  <c r="AS543" i="4"/>
  <c r="BE543" i="4"/>
  <c r="BQ543" i="4"/>
  <c r="CC543" i="4"/>
  <c r="CO543" i="4"/>
  <c r="DA543" i="4"/>
  <c r="DM543" i="4"/>
  <c r="DY543" i="4"/>
  <c r="EK543" i="4"/>
  <c r="EW543" i="4"/>
  <c r="FI543" i="4"/>
  <c r="FU543" i="4"/>
  <c r="GG543" i="4"/>
  <c r="GS543" i="4"/>
  <c r="HE543" i="4"/>
  <c r="HQ543" i="4"/>
  <c r="IC543" i="4"/>
  <c r="IO543" i="4"/>
  <c r="JA543" i="4"/>
  <c r="JM543" i="4"/>
  <c r="JY543" i="4"/>
  <c r="KK543" i="4"/>
  <c r="KW543" i="4"/>
  <c r="LI543" i="4"/>
  <c r="LU543" i="4"/>
  <c r="MG543" i="4"/>
  <c r="MS543" i="4"/>
  <c r="NE543" i="4"/>
  <c r="NQ543" i="4"/>
  <c r="OC543" i="4"/>
  <c r="OO543" i="4"/>
  <c r="PA543" i="4"/>
  <c r="PM543" i="4"/>
  <c r="PY543" i="4"/>
  <c r="QK543" i="4"/>
  <c r="QW543" i="4"/>
  <c r="RI543" i="4"/>
  <c r="RU543" i="4"/>
  <c r="SG543" i="4"/>
  <c r="L544" i="4"/>
  <c r="X544" i="4"/>
  <c r="AJ544" i="4"/>
  <c r="AV544" i="4"/>
  <c r="BH544" i="4"/>
  <c r="BT544" i="4"/>
  <c r="CF544" i="4"/>
  <c r="CR544" i="4"/>
  <c r="DD544" i="4"/>
  <c r="DP544" i="4"/>
  <c r="EB544" i="4"/>
  <c r="EN544" i="4"/>
  <c r="EZ544" i="4"/>
  <c r="FL544" i="4"/>
  <c r="FX544" i="4"/>
  <c r="GJ544" i="4"/>
  <c r="GV544" i="4"/>
  <c r="HH544" i="4"/>
  <c r="HT544" i="4"/>
  <c r="IF544" i="4"/>
  <c r="IR544" i="4"/>
  <c r="JD544" i="4"/>
  <c r="JP544" i="4"/>
  <c r="KB544" i="4"/>
  <c r="KN544" i="4"/>
  <c r="KZ544" i="4"/>
  <c r="LL544" i="4"/>
  <c r="LX544" i="4"/>
  <c r="MJ544" i="4"/>
  <c r="MV544" i="4"/>
  <c r="NH544" i="4"/>
  <c r="NT544" i="4"/>
  <c r="OF544" i="4"/>
  <c r="OR544" i="4"/>
  <c r="PD544" i="4"/>
  <c r="PP544" i="4"/>
  <c r="QB544" i="4"/>
  <c r="QN544" i="4"/>
  <c r="QZ544" i="4"/>
  <c r="RL544" i="4"/>
  <c r="RX544" i="4"/>
  <c r="C545" i="4"/>
  <c r="O545" i="4"/>
  <c r="AA545" i="4"/>
  <c r="AM545" i="4"/>
  <c r="AY545" i="4"/>
  <c r="BK545" i="4"/>
  <c r="BW545" i="4"/>
  <c r="CI545" i="4"/>
  <c r="CU545" i="4"/>
  <c r="DG545" i="4"/>
  <c r="DS545" i="4"/>
  <c r="EE545" i="4"/>
  <c r="EQ545" i="4"/>
  <c r="FC545" i="4"/>
  <c r="FO545" i="4"/>
  <c r="GA545" i="4"/>
  <c r="GM545" i="4"/>
  <c r="GY545" i="4"/>
  <c r="HK545" i="4"/>
  <c r="HW545" i="4"/>
  <c r="II545" i="4"/>
  <c r="IU545" i="4"/>
  <c r="JG545" i="4"/>
  <c r="JS545" i="4"/>
  <c r="KE545" i="4"/>
  <c r="KQ545" i="4"/>
  <c r="LC545" i="4"/>
  <c r="LO545" i="4"/>
  <c r="MA545" i="4"/>
  <c r="MM545" i="4"/>
  <c r="MY545" i="4"/>
  <c r="NK545" i="4"/>
  <c r="NW545" i="4"/>
  <c r="OI545" i="4"/>
  <c r="OU545" i="4"/>
  <c r="PG545" i="4"/>
  <c r="PS545" i="4"/>
  <c r="QE545" i="4"/>
  <c r="QQ545" i="4"/>
  <c r="RC545" i="4"/>
  <c r="RO545" i="4"/>
  <c r="SA545" i="4"/>
  <c r="F546" i="4"/>
  <c r="R546" i="4"/>
  <c r="AD546" i="4"/>
  <c r="AP546" i="4"/>
  <c r="BB546" i="4"/>
  <c r="BN546" i="4"/>
  <c r="BZ546" i="4"/>
  <c r="CL546" i="4"/>
  <c r="CX546" i="4"/>
  <c r="DJ546" i="4"/>
  <c r="DV546" i="4"/>
  <c r="EH546" i="4"/>
  <c r="ET546" i="4"/>
  <c r="FF546" i="4"/>
  <c r="FR546" i="4"/>
  <c r="GD546" i="4"/>
  <c r="GP546" i="4"/>
  <c r="HB546" i="4"/>
  <c r="HN546" i="4"/>
  <c r="HZ546" i="4"/>
  <c r="IL546" i="4"/>
  <c r="IX546" i="4"/>
  <c r="JJ546" i="4"/>
  <c r="JV546" i="4"/>
  <c r="KH546" i="4"/>
  <c r="KT546" i="4"/>
  <c r="LF546" i="4"/>
  <c r="LR546" i="4"/>
  <c r="MD546" i="4"/>
  <c r="MP546" i="4"/>
  <c r="NB546" i="4"/>
  <c r="NN546" i="4"/>
  <c r="NZ546" i="4"/>
  <c r="OL546" i="4"/>
  <c r="OX546" i="4"/>
  <c r="PJ546" i="4"/>
  <c r="PV546" i="4"/>
  <c r="QH546" i="4"/>
  <c r="QT546" i="4"/>
  <c r="RF546" i="4"/>
  <c r="RR546" i="4"/>
  <c r="SD546" i="4"/>
  <c r="I547" i="4"/>
  <c r="U547" i="4"/>
  <c r="AG547" i="4"/>
  <c r="AS547" i="4"/>
  <c r="BE547" i="4"/>
  <c r="BQ547" i="4"/>
  <c r="CC547" i="4"/>
  <c r="CO547" i="4"/>
  <c r="DA547" i="4"/>
  <c r="DM547" i="4"/>
  <c r="DY547" i="4"/>
  <c r="EK547" i="4"/>
  <c r="EW547" i="4"/>
  <c r="FI547" i="4"/>
  <c r="FU547" i="4"/>
  <c r="GG547" i="4"/>
  <c r="GS547" i="4"/>
  <c r="HE547" i="4"/>
  <c r="HQ547" i="4"/>
  <c r="IC547" i="4"/>
  <c r="IO547" i="4"/>
  <c r="JA547" i="4"/>
  <c r="JM547" i="4"/>
  <c r="JY547" i="4"/>
  <c r="KK547" i="4"/>
  <c r="KW547" i="4"/>
  <c r="LI547" i="4"/>
  <c r="LU547" i="4"/>
  <c r="MG547" i="4"/>
  <c r="MS547" i="4"/>
  <c r="NE547" i="4"/>
  <c r="NQ547" i="4"/>
  <c r="OC547" i="4"/>
  <c r="OO547" i="4"/>
  <c r="PA547" i="4"/>
  <c r="PM547" i="4"/>
  <c r="PY547" i="4"/>
  <c r="QK547" i="4"/>
  <c r="QW547" i="4"/>
  <c r="RI547" i="4"/>
  <c r="RU547" i="4"/>
  <c r="SG547" i="4"/>
  <c r="L548" i="4"/>
  <c r="X548" i="4"/>
  <c r="AJ548" i="4"/>
  <c r="AV548" i="4"/>
  <c r="BH548" i="4"/>
  <c r="BT548" i="4"/>
  <c r="CF548" i="4"/>
  <c r="CR548" i="4"/>
  <c r="DD548" i="4"/>
  <c r="DP548" i="4"/>
  <c r="EB548" i="4"/>
  <c r="EN548" i="4"/>
  <c r="EZ548" i="4"/>
  <c r="FL548" i="4"/>
  <c r="FX548" i="4"/>
  <c r="GJ548" i="4"/>
  <c r="GV548" i="4"/>
  <c r="HH548" i="4"/>
  <c r="HT548" i="4"/>
  <c r="IF548" i="4"/>
  <c r="IR548" i="4"/>
  <c r="JD548" i="4"/>
  <c r="JP548" i="4"/>
  <c r="KB548" i="4"/>
  <c r="KN548" i="4"/>
  <c r="KZ548" i="4"/>
  <c r="LL548" i="4"/>
  <c r="LX548" i="4"/>
  <c r="MJ548" i="4"/>
  <c r="MV548" i="4"/>
  <c r="NH548" i="4"/>
  <c r="NT548" i="4"/>
  <c r="OF548" i="4"/>
  <c r="OR548" i="4"/>
  <c r="PD548" i="4"/>
  <c r="PP548" i="4"/>
  <c r="QB548" i="4"/>
  <c r="QN548" i="4"/>
  <c r="QZ548" i="4"/>
  <c r="RL548" i="4"/>
  <c r="RX548" i="4"/>
  <c r="C549" i="4"/>
  <c r="O549" i="4"/>
  <c r="AA549" i="4"/>
  <c r="AM549" i="4"/>
  <c r="AY549" i="4"/>
  <c r="BK549" i="4"/>
  <c r="BW549" i="4"/>
  <c r="CI549" i="4"/>
  <c r="CU549" i="4"/>
  <c r="DG549" i="4"/>
  <c r="DS549" i="4"/>
  <c r="EE549" i="4"/>
  <c r="EQ549" i="4"/>
  <c r="FC549" i="4"/>
  <c r="FO549" i="4"/>
  <c r="GA549" i="4"/>
  <c r="GM549" i="4"/>
  <c r="GY549" i="4"/>
  <c r="HK549" i="4"/>
  <c r="HW549" i="4"/>
  <c r="II549" i="4"/>
  <c r="IU549" i="4"/>
  <c r="JG549" i="4"/>
  <c r="JS549" i="4"/>
  <c r="KE549" i="4"/>
  <c r="KQ549" i="4"/>
  <c r="LC549" i="4"/>
  <c r="LO549" i="4"/>
  <c r="MA549" i="4"/>
  <c r="MM549" i="4"/>
  <c r="MY549" i="4"/>
  <c r="NK549" i="4"/>
  <c r="NW549" i="4"/>
  <c r="OI549" i="4"/>
  <c r="OU549" i="4"/>
  <c r="PG549" i="4"/>
  <c r="PS549" i="4"/>
  <c r="QE549" i="4"/>
  <c r="QQ549" i="4"/>
  <c r="RC549" i="4"/>
  <c r="RO549" i="4"/>
  <c r="SA549" i="4"/>
  <c r="F550" i="4"/>
  <c r="R550" i="4"/>
  <c r="AD550" i="4"/>
  <c r="AP550" i="4"/>
  <c r="BB550" i="4"/>
  <c r="BN550" i="4"/>
  <c r="BZ550" i="4"/>
  <c r="CL550" i="4"/>
  <c r="CX550" i="4"/>
  <c r="DJ550" i="4"/>
  <c r="DV550" i="4"/>
  <c r="EH550" i="4"/>
  <c r="ET550" i="4"/>
  <c r="FF550" i="4"/>
  <c r="FR550" i="4"/>
  <c r="GD550" i="4"/>
  <c r="GP550" i="4"/>
  <c r="HB550" i="4"/>
  <c r="HN550" i="4"/>
  <c r="HZ550" i="4"/>
  <c r="IL550" i="4"/>
  <c r="IX550" i="4"/>
  <c r="JJ550" i="4"/>
  <c r="JV550" i="4"/>
  <c r="KH550" i="4"/>
  <c r="KT550" i="4"/>
  <c r="LF550" i="4"/>
  <c r="LR550" i="4"/>
  <c r="MD550" i="4"/>
  <c r="MP550" i="4"/>
  <c r="NB550" i="4"/>
  <c r="NN550" i="4"/>
  <c r="NZ550" i="4"/>
  <c r="OL550" i="4"/>
  <c r="OX550" i="4"/>
  <c r="PJ550" i="4"/>
  <c r="PV550" i="4"/>
  <c r="QH550" i="4"/>
  <c r="QT550" i="4"/>
  <c r="RF550" i="4"/>
  <c r="RR550" i="4"/>
  <c r="SD550" i="4"/>
  <c r="I551" i="4"/>
  <c r="U551" i="4"/>
  <c r="AG551" i="4"/>
  <c r="AS551" i="4"/>
  <c r="BE551" i="4"/>
  <c r="BQ551" i="4"/>
  <c r="CC551" i="4"/>
  <c r="CO551" i="4"/>
  <c r="DA551" i="4"/>
  <c r="DM551" i="4"/>
  <c r="DY551" i="4"/>
  <c r="EK551" i="4"/>
  <c r="EW551" i="4"/>
  <c r="FI551" i="4"/>
  <c r="FU551" i="4"/>
  <c r="GG551" i="4"/>
  <c r="GS551" i="4"/>
  <c r="HE551" i="4"/>
  <c r="HQ551" i="4"/>
  <c r="IC551" i="4"/>
  <c r="IO551" i="4"/>
  <c r="JA551" i="4"/>
  <c r="JM551" i="4"/>
  <c r="JY551" i="4"/>
  <c r="KK551" i="4"/>
  <c r="KW551" i="4"/>
  <c r="LI551" i="4"/>
  <c r="LU551" i="4"/>
  <c r="MG551" i="4"/>
  <c r="MS551" i="4"/>
  <c r="NE551" i="4"/>
  <c r="NQ551" i="4"/>
  <c r="OC551" i="4"/>
  <c r="OO551" i="4"/>
  <c r="PA551" i="4"/>
  <c r="PM551" i="4"/>
  <c r="PY551" i="4"/>
  <c r="QK551" i="4"/>
  <c r="QW551" i="4"/>
  <c r="RI551" i="4"/>
  <c r="RU551" i="4"/>
  <c r="SG551" i="4"/>
  <c r="L552" i="4"/>
  <c r="X552" i="4"/>
  <c r="AJ552" i="4"/>
  <c r="AV552" i="4"/>
  <c r="BH552" i="4"/>
  <c r="BT552" i="4"/>
  <c r="CF552" i="4"/>
  <c r="CR552" i="4"/>
  <c r="DD552" i="4"/>
  <c r="DP552" i="4"/>
  <c r="EB552" i="4"/>
  <c r="EN552" i="4"/>
  <c r="EZ552" i="4"/>
  <c r="FL552" i="4"/>
  <c r="FX552" i="4"/>
  <c r="GJ552" i="4"/>
  <c r="GV552" i="4"/>
  <c r="HH552" i="4"/>
  <c r="HT552" i="4"/>
  <c r="IF552" i="4"/>
  <c r="IR552" i="4"/>
  <c r="JD552" i="4"/>
  <c r="JP552" i="4"/>
  <c r="KB552" i="4"/>
  <c r="KN552" i="4"/>
  <c r="KZ552" i="4"/>
  <c r="LL552" i="4"/>
  <c r="LX552" i="4"/>
  <c r="MJ552" i="4"/>
  <c r="MV552" i="4"/>
  <c r="NH552" i="4"/>
  <c r="NT552" i="4"/>
  <c r="OF552" i="4"/>
  <c r="OR552" i="4"/>
  <c r="PD552" i="4"/>
  <c r="PP552" i="4"/>
  <c r="QB552" i="4"/>
  <c r="QN552" i="4"/>
  <c r="QZ552" i="4"/>
  <c r="RL552" i="4"/>
  <c r="RX552" i="4"/>
  <c r="C553" i="4"/>
  <c r="O553" i="4"/>
  <c r="AA553" i="4"/>
  <c r="AM553" i="4"/>
  <c r="AY553" i="4"/>
  <c r="BK553" i="4"/>
  <c r="BW553" i="4"/>
  <c r="CI553" i="4"/>
  <c r="CU553" i="4"/>
  <c r="DG553" i="4"/>
  <c r="DS553" i="4"/>
  <c r="EE553" i="4"/>
  <c r="EQ553" i="4"/>
  <c r="FC553" i="4"/>
  <c r="FO553" i="4"/>
  <c r="GA553" i="4"/>
  <c r="GM553" i="4"/>
  <c r="GY553" i="4"/>
  <c r="HK553" i="4"/>
  <c r="HW553" i="4"/>
  <c r="II553" i="4"/>
  <c r="IU553" i="4"/>
  <c r="JG553" i="4"/>
  <c r="JS553" i="4"/>
  <c r="KE553" i="4"/>
  <c r="KQ553" i="4"/>
  <c r="LC553" i="4"/>
  <c r="LO553" i="4"/>
  <c r="MA553" i="4"/>
  <c r="MM553" i="4"/>
  <c r="MY553" i="4"/>
  <c r="NK553" i="4"/>
  <c r="NW553" i="4"/>
  <c r="OI553" i="4"/>
  <c r="OU553" i="4"/>
  <c r="PG553" i="4"/>
  <c r="PS553" i="4"/>
  <c r="QE553" i="4"/>
  <c r="QQ553" i="4"/>
  <c r="RC553" i="4"/>
  <c r="RO553" i="4"/>
  <c r="SA553" i="4"/>
  <c r="F554" i="4"/>
  <c r="R554" i="4"/>
  <c r="AD554" i="4"/>
  <c r="AP554" i="4"/>
  <c r="BB554" i="4"/>
  <c r="BN554" i="4"/>
  <c r="BZ554" i="4"/>
  <c r="CL554" i="4"/>
  <c r="CX554" i="4"/>
  <c r="DJ554" i="4"/>
  <c r="DV554" i="4"/>
  <c r="EH554" i="4"/>
  <c r="ET554" i="4"/>
  <c r="FF554" i="4"/>
  <c r="FR554" i="4"/>
  <c r="GD554" i="4"/>
  <c r="GP554" i="4"/>
  <c r="HB554" i="4"/>
  <c r="HN554" i="4"/>
  <c r="HZ554" i="4"/>
  <c r="IL554" i="4"/>
  <c r="IX554" i="4"/>
  <c r="JJ554" i="4"/>
  <c r="JV554" i="4"/>
  <c r="KH554" i="4"/>
  <c r="KT554" i="4"/>
  <c r="LF554" i="4"/>
  <c r="LR554" i="4"/>
  <c r="MD554" i="4"/>
  <c r="MP554" i="4"/>
  <c r="NB554" i="4"/>
  <c r="NN554" i="4"/>
  <c r="NZ554" i="4"/>
  <c r="OL554" i="4"/>
  <c r="OX554" i="4"/>
  <c r="PJ554" i="4"/>
  <c r="PV554" i="4"/>
  <c r="QH554" i="4"/>
  <c r="QT554" i="4"/>
  <c r="RF554" i="4"/>
  <c r="RR554" i="4"/>
  <c r="SD554" i="4"/>
  <c r="I555" i="4"/>
  <c r="U555" i="4"/>
  <c r="AG555" i="4"/>
  <c r="AS555" i="4"/>
  <c r="BE555" i="4"/>
  <c r="BQ555" i="4"/>
  <c r="CC555" i="4"/>
  <c r="CO555" i="4"/>
  <c r="DA555" i="4"/>
  <c r="DM555" i="4"/>
  <c r="DY555" i="4"/>
  <c r="EK555" i="4"/>
  <c r="EW555" i="4"/>
  <c r="FI555" i="4"/>
  <c r="FU555" i="4"/>
  <c r="GG555" i="4"/>
  <c r="GS555" i="4"/>
  <c r="HE555" i="4"/>
  <c r="HQ555" i="4"/>
  <c r="IC555" i="4"/>
  <c r="IO555" i="4"/>
  <c r="JA555" i="4"/>
  <c r="JM555" i="4"/>
  <c r="JY555" i="4"/>
  <c r="KK555" i="4"/>
  <c r="KW555" i="4"/>
  <c r="LI555" i="4"/>
  <c r="LU555" i="4"/>
  <c r="MG555" i="4"/>
  <c r="MS555" i="4"/>
  <c r="NE555" i="4"/>
  <c r="NQ555" i="4"/>
  <c r="OC555" i="4"/>
  <c r="OO555" i="4"/>
  <c r="PA555" i="4"/>
  <c r="PM555" i="4"/>
  <c r="PY555" i="4"/>
  <c r="QK555" i="4"/>
  <c r="QW555" i="4"/>
  <c r="RI555" i="4"/>
  <c r="RU555" i="4"/>
  <c r="SG555" i="4"/>
  <c r="L556" i="4"/>
  <c r="X556" i="4"/>
  <c r="AJ556" i="4"/>
  <c r="AV556" i="4"/>
  <c r="BH556" i="4"/>
  <c r="BT556" i="4"/>
  <c r="CF556" i="4"/>
  <c r="CR556" i="4"/>
  <c r="DD556" i="4"/>
  <c r="DP556" i="4"/>
  <c r="EB556" i="4"/>
  <c r="EN556" i="4"/>
  <c r="EZ556" i="4"/>
  <c r="FL556" i="4"/>
  <c r="FX556" i="4"/>
  <c r="GJ556" i="4"/>
  <c r="GV556" i="4"/>
  <c r="HH556" i="4"/>
  <c r="HT556" i="4"/>
  <c r="IF556" i="4"/>
  <c r="IR556" i="4"/>
  <c r="JD556" i="4"/>
  <c r="JP556" i="4"/>
  <c r="KB556" i="4"/>
  <c r="KN556" i="4"/>
  <c r="KZ556" i="4"/>
  <c r="LL556" i="4"/>
  <c r="LX556" i="4"/>
  <c r="MJ556" i="4"/>
  <c r="MV556" i="4"/>
  <c r="NH556" i="4"/>
  <c r="NT556" i="4"/>
  <c r="OF556" i="4"/>
  <c r="OR556" i="4"/>
  <c r="PD556" i="4"/>
  <c r="PP556" i="4"/>
  <c r="QB556" i="4"/>
  <c r="QN556" i="4"/>
  <c r="QZ556" i="4"/>
  <c r="RL556" i="4"/>
  <c r="RX556" i="4"/>
  <c r="C557" i="4"/>
  <c r="O557" i="4"/>
  <c r="AA557" i="4"/>
  <c r="AM557" i="4"/>
  <c r="AY557" i="4"/>
  <c r="BK557" i="4"/>
  <c r="BW557" i="4"/>
  <c r="CI557" i="4"/>
  <c r="CU557" i="4"/>
  <c r="DG557" i="4"/>
  <c r="DS557" i="4"/>
  <c r="EE557" i="4"/>
  <c r="EQ557" i="4"/>
  <c r="FC557" i="4"/>
  <c r="FO557" i="4"/>
  <c r="GA557" i="4"/>
  <c r="GM557" i="4"/>
  <c r="GY557" i="4"/>
  <c r="HK557" i="4"/>
  <c r="HW557" i="4"/>
  <c r="II557" i="4"/>
  <c r="IU557" i="4"/>
  <c r="JG557" i="4"/>
  <c r="JS557" i="4"/>
  <c r="KE557" i="4"/>
  <c r="KQ557" i="4"/>
  <c r="LC557" i="4"/>
  <c r="LO557" i="4"/>
  <c r="MA557" i="4"/>
  <c r="MM557" i="4"/>
  <c r="MY557" i="4"/>
  <c r="NK557" i="4"/>
  <c r="NW557" i="4"/>
  <c r="OI557" i="4"/>
  <c r="OU557" i="4"/>
  <c r="PG557" i="4"/>
  <c r="PS557" i="4"/>
  <c r="QE557" i="4"/>
  <c r="QQ557" i="4"/>
  <c r="RC557" i="4"/>
  <c r="RO557" i="4"/>
  <c r="SA557" i="4"/>
  <c r="F558" i="4"/>
  <c r="R558" i="4"/>
  <c r="AD558" i="4"/>
  <c r="AP558" i="4"/>
  <c r="BB558" i="4"/>
  <c r="BN558" i="4"/>
  <c r="BZ558" i="4"/>
  <c r="CL558" i="4"/>
  <c r="CX558" i="4"/>
  <c r="DJ558" i="4"/>
  <c r="DV558" i="4"/>
  <c r="EH558" i="4"/>
  <c r="ET558" i="4"/>
  <c r="FF558" i="4"/>
  <c r="FR558" i="4"/>
  <c r="GD558" i="4"/>
  <c r="GP558" i="4"/>
  <c r="HB558" i="4"/>
  <c r="HN558" i="4"/>
  <c r="HZ558" i="4"/>
  <c r="IL558" i="4"/>
  <c r="IX558" i="4"/>
  <c r="JJ558" i="4"/>
  <c r="JV558" i="4"/>
  <c r="KH558" i="4"/>
  <c r="KT558" i="4"/>
  <c r="LF558" i="4"/>
  <c r="LR558" i="4"/>
  <c r="MD558" i="4"/>
  <c r="MP558" i="4"/>
  <c r="NB558" i="4"/>
  <c r="NN558" i="4"/>
  <c r="NZ558" i="4"/>
  <c r="OL558" i="4"/>
  <c r="OX558" i="4"/>
  <c r="PJ558" i="4"/>
  <c r="PV558" i="4"/>
  <c r="QH558" i="4"/>
  <c r="QT558" i="4"/>
  <c r="RF558" i="4"/>
  <c r="RR558" i="4"/>
  <c r="SD558" i="4"/>
  <c r="I559" i="4"/>
  <c r="U559" i="4"/>
  <c r="AG559" i="4"/>
  <c r="AS559" i="4"/>
  <c r="BE559" i="4"/>
  <c r="BQ559" i="4"/>
  <c r="CC559" i="4"/>
  <c r="CO559" i="4"/>
  <c r="DA559" i="4"/>
  <c r="DM559" i="4"/>
  <c r="DY559" i="4"/>
  <c r="EK559" i="4"/>
  <c r="EW559" i="4"/>
  <c r="FI559" i="4"/>
  <c r="FU559" i="4"/>
  <c r="GG559" i="4"/>
  <c r="GS559" i="4"/>
  <c r="HE559" i="4"/>
  <c r="HQ559" i="4"/>
  <c r="IC559" i="4"/>
  <c r="IO559" i="4"/>
  <c r="JA559" i="4"/>
  <c r="JM559" i="4"/>
  <c r="JY559" i="4"/>
  <c r="KK559" i="4"/>
  <c r="KW559" i="4"/>
  <c r="LI559" i="4"/>
  <c r="LU559" i="4"/>
  <c r="MG559" i="4"/>
  <c r="MS559" i="4"/>
  <c r="NE559" i="4"/>
  <c r="NQ559" i="4"/>
  <c r="OC559" i="4"/>
  <c r="OO559" i="4"/>
  <c r="PA559" i="4"/>
  <c r="PM559" i="4"/>
  <c r="PY559" i="4"/>
  <c r="QK559" i="4"/>
  <c r="QW559" i="4"/>
  <c r="RI559" i="4"/>
  <c r="RU559" i="4"/>
  <c r="SG559" i="4"/>
  <c r="L560" i="4"/>
  <c r="X560" i="4"/>
  <c r="AJ560" i="4"/>
  <c r="AV560" i="4"/>
  <c r="BH560" i="4"/>
  <c r="BT560" i="4"/>
  <c r="CF560" i="4"/>
  <c r="CR560" i="4"/>
  <c r="DD560" i="4"/>
  <c r="DP560" i="4"/>
  <c r="EB560" i="4"/>
  <c r="EN560" i="4"/>
  <c r="EZ560" i="4"/>
  <c r="FL560" i="4"/>
  <c r="FX560" i="4"/>
  <c r="GJ560" i="4"/>
  <c r="GV560" i="4"/>
  <c r="HH560" i="4"/>
  <c r="HT560" i="4"/>
  <c r="IF560" i="4"/>
  <c r="IR560" i="4"/>
  <c r="JD560" i="4"/>
  <c r="JP560" i="4"/>
  <c r="KB560" i="4"/>
  <c r="KN560" i="4"/>
  <c r="KZ560" i="4"/>
  <c r="LL560" i="4"/>
  <c r="LX560" i="4"/>
  <c r="MJ560" i="4"/>
  <c r="MV560" i="4"/>
  <c r="NH560" i="4"/>
  <c r="NT560" i="4"/>
  <c r="OF560" i="4"/>
  <c r="OR560" i="4"/>
  <c r="PD560" i="4"/>
  <c r="PP560" i="4"/>
  <c r="QB560" i="4"/>
  <c r="QN560" i="4"/>
  <c r="QZ560" i="4"/>
  <c r="RL560" i="4"/>
  <c r="RX560" i="4"/>
  <c r="C561" i="4"/>
  <c r="O561" i="4"/>
  <c r="AA561" i="4"/>
  <c r="AM561" i="4"/>
  <c r="AY561" i="4"/>
  <c r="BK561" i="4"/>
  <c r="BW561" i="4"/>
  <c r="CI561" i="4"/>
  <c r="CU561" i="4"/>
  <c r="DG561" i="4"/>
  <c r="DS561" i="4"/>
  <c r="EE561" i="4"/>
  <c r="EQ561" i="4"/>
  <c r="FC561" i="4"/>
  <c r="FO561" i="4"/>
  <c r="GA561" i="4"/>
  <c r="GM561" i="4"/>
  <c r="GY561" i="4"/>
  <c r="HK561" i="4"/>
  <c r="HW561" i="4"/>
  <c r="II561" i="4"/>
  <c r="IU561" i="4"/>
  <c r="JG561" i="4"/>
  <c r="JS561" i="4"/>
  <c r="KE561" i="4"/>
  <c r="KQ561" i="4"/>
  <c r="LC561" i="4"/>
  <c r="LO561" i="4"/>
  <c r="MA561" i="4"/>
  <c r="MM561" i="4"/>
  <c r="MY561" i="4"/>
  <c r="NK561" i="4"/>
  <c r="NW561" i="4"/>
  <c r="OI561" i="4"/>
  <c r="OU561" i="4"/>
  <c r="PG561" i="4"/>
  <c r="PS561" i="4"/>
  <c r="QE561" i="4"/>
  <c r="QQ561" i="4"/>
  <c r="RC561" i="4"/>
  <c r="RO561" i="4"/>
  <c r="SA561" i="4"/>
  <c r="F562" i="4"/>
  <c r="R562" i="4"/>
  <c r="AD562" i="4"/>
  <c r="AP562" i="4"/>
  <c r="BB562" i="4"/>
  <c r="BN562" i="4"/>
  <c r="BZ562" i="4"/>
  <c r="CL562" i="4"/>
  <c r="CX562" i="4"/>
  <c r="DJ562" i="4"/>
  <c r="DV562" i="4"/>
  <c r="EH562" i="4"/>
  <c r="ET562" i="4"/>
  <c r="FF562" i="4"/>
  <c r="FR562" i="4"/>
  <c r="GD562" i="4"/>
  <c r="GP562" i="4"/>
  <c r="HB562" i="4"/>
  <c r="HN562" i="4"/>
  <c r="HZ562" i="4"/>
  <c r="IL562" i="4"/>
  <c r="IX562" i="4"/>
  <c r="JJ562" i="4"/>
  <c r="JV562" i="4"/>
  <c r="KH562" i="4"/>
  <c r="KT562" i="4"/>
  <c r="LF562" i="4"/>
  <c r="LR562" i="4"/>
  <c r="MD562" i="4"/>
  <c r="MP562" i="4"/>
  <c r="NB562" i="4"/>
  <c r="NN562" i="4"/>
  <c r="NZ562" i="4"/>
  <c r="OL562" i="4"/>
  <c r="OX562" i="4"/>
  <c r="PJ562" i="4"/>
  <c r="PV562" i="4"/>
  <c r="QH562" i="4"/>
  <c r="QT562" i="4"/>
  <c r="RF562" i="4"/>
  <c r="RR562" i="4"/>
  <c r="SD562" i="4"/>
  <c r="I563" i="4"/>
  <c r="U563" i="4"/>
  <c r="AG563" i="4"/>
  <c r="AS563" i="4"/>
  <c r="BE563" i="4"/>
  <c r="BQ563" i="4"/>
  <c r="CC563" i="4"/>
  <c r="CO563" i="4"/>
  <c r="DA563" i="4"/>
  <c r="DM563" i="4"/>
  <c r="DY563" i="4"/>
  <c r="EK563" i="4"/>
  <c r="EW563" i="4"/>
  <c r="FI563" i="4"/>
  <c r="FU563" i="4"/>
  <c r="GG563" i="4"/>
  <c r="GS563" i="4"/>
  <c r="HE563" i="4"/>
  <c r="HQ563" i="4"/>
  <c r="IC563" i="4"/>
  <c r="IO563" i="4"/>
  <c r="JA563" i="4"/>
  <c r="JM563" i="4"/>
  <c r="JY563" i="4"/>
  <c r="KK563" i="4"/>
  <c r="KW563" i="4"/>
  <c r="LI563" i="4"/>
  <c r="LU563" i="4"/>
  <c r="MG563" i="4"/>
  <c r="MS563" i="4"/>
  <c r="NE563" i="4"/>
  <c r="NQ563" i="4"/>
  <c r="OC563" i="4"/>
  <c r="OO563" i="4"/>
  <c r="PA563" i="4"/>
  <c r="PM563" i="4"/>
  <c r="PY563" i="4"/>
  <c r="QK563" i="4"/>
  <c r="QW563" i="4"/>
  <c r="RI563" i="4"/>
  <c r="RU563" i="4"/>
  <c r="SG563" i="4"/>
  <c r="L564" i="4"/>
  <c r="X564" i="4"/>
  <c r="AJ564" i="4"/>
  <c r="AV564" i="4"/>
  <c r="BH564" i="4"/>
  <c r="BT564" i="4"/>
  <c r="CF564" i="4"/>
  <c r="CR564" i="4"/>
  <c r="DD564" i="4"/>
  <c r="DP564" i="4"/>
  <c r="EB564" i="4"/>
  <c r="EN564" i="4"/>
  <c r="EZ564" i="4"/>
  <c r="FL564" i="4"/>
  <c r="FX564" i="4"/>
  <c r="GJ564" i="4"/>
  <c r="GV564" i="4"/>
  <c r="HH564" i="4"/>
  <c r="HT564" i="4"/>
  <c r="IF564" i="4"/>
  <c r="IR564" i="4"/>
  <c r="JD564" i="4"/>
  <c r="JP564" i="4"/>
  <c r="KB564" i="4"/>
  <c r="KN564" i="4"/>
  <c r="KZ564" i="4"/>
  <c r="LL564" i="4"/>
  <c r="LX564" i="4"/>
  <c r="MJ564" i="4"/>
  <c r="MV564" i="4"/>
  <c r="NH564" i="4"/>
  <c r="NT564" i="4"/>
  <c r="OF564" i="4"/>
  <c r="OR564" i="4"/>
  <c r="PD564" i="4"/>
  <c r="PP564" i="4"/>
  <c r="QB564" i="4"/>
  <c r="QN564" i="4"/>
  <c r="QZ564" i="4"/>
  <c r="RL564" i="4"/>
  <c r="RX564" i="4"/>
  <c r="C565" i="4"/>
  <c r="O565" i="4"/>
  <c r="AA565" i="4"/>
  <c r="AM565" i="4"/>
  <c r="AY565" i="4"/>
  <c r="BK565" i="4"/>
  <c r="BW565" i="4"/>
  <c r="CI565" i="4"/>
  <c r="CU565" i="4"/>
  <c r="DG565" i="4"/>
  <c r="DS565" i="4"/>
  <c r="EE565" i="4"/>
  <c r="EQ565" i="4"/>
  <c r="FC565" i="4"/>
  <c r="FO565" i="4"/>
  <c r="GA565" i="4"/>
  <c r="GM565" i="4"/>
  <c r="GY565" i="4"/>
  <c r="HK565" i="4"/>
  <c r="HW565" i="4"/>
  <c r="II565" i="4"/>
  <c r="IU565" i="4"/>
  <c r="JG565" i="4"/>
  <c r="JS565" i="4"/>
  <c r="KE565" i="4"/>
  <c r="KQ565" i="4"/>
  <c r="LC565" i="4"/>
  <c r="LO565" i="4"/>
  <c r="MA565" i="4"/>
  <c r="MM565" i="4"/>
  <c r="MY565" i="4"/>
  <c r="NK565" i="4"/>
  <c r="NW565" i="4"/>
  <c r="OI565" i="4"/>
  <c r="OU565" i="4"/>
  <c r="PG565" i="4"/>
  <c r="PS565" i="4"/>
  <c r="QE565" i="4"/>
  <c r="QQ565" i="4"/>
  <c r="RC565" i="4"/>
  <c r="RO565" i="4"/>
  <c r="SA565" i="4"/>
  <c r="F566" i="4"/>
  <c r="R566" i="4"/>
  <c r="AD566" i="4"/>
  <c r="AP566" i="4"/>
  <c r="BB566" i="4"/>
  <c r="BN566" i="4"/>
  <c r="BZ566" i="4"/>
  <c r="CL566" i="4"/>
  <c r="CX566" i="4"/>
  <c r="DJ566" i="4"/>
  <c r="DV566" i="4"/>
  <c r="EH566" i="4"/>
  <c r="ET566" i="4"/>
  <c r="FF566" i="4"/>
  <c r="FR566" i="4"/>
  <c r="GD566" i="4"/>
  <c r="GP566" i="4"/>
  <c r="HB566" i="4"/>
  <c r="HN566" i="4"/>
  <c r="HZ566" i="4"/>
  <c r="IL566" i="4"/>
  <c r="IX566" i="4"/>
  <c r="JJ566" i="4"/>
  <c r="JV566" i="4"/>
  <c r="KH566" i="4"/>
  <c r="KT566" i="4"/>
  <c r="LF566" i="4"/>
  <c r="LR566" i="4"/>
  <c r="MD566" i="4"/>
  <c r="MP566" i="4"/>
  <c r="NB566" i="4"/>
  <c r="NN566" i="4"/>
  <c r="NZ566" i="4"/>
  <c r="OL566" i="4"/>
  <c r="OX566" i="4"/>
  <c r="PJ566" i="4"/>
  <c r="PV566" i="4"/>
  <c r="QH566" i="4"/>
  <c r="QT566" i="4"/>
  <c r="RF566" i="4"/>
  <c r="RR566" i="4"/>
  <c r="SD566" i="4"/>
  <c r="I567" i="4"/>
  <c r="U567" i="4"/>
  <c r="AG567" i="4"/>
  <c r="AS567" i="4"/>
  <c r="BE567" i="4"/>
  <c r="BQ567" i="4"/>
  <c r="CC567" i="4"/>
  <c r="CO567" i="4"/>
  <c r="DA567" i="4"/>
  <c r="DM567" i="4"/>
  <c r="DY567" i="4"/>
  <c r="EK567" i="4"/>
  <c r="EW567" i="4"/>
  <c r="FI567" i="4"/>
  <c r="FU567" i="4"/>
  <c r="GG567" i="4"/>
  <c r="GS567" i="4"/>
  <c r="HE567" i="4"/>
  <c r="HQ567" i="4"/>
  <c r="IC567" i="4"/>
  <c r="IO567" i="4"/>
  <c r="JA567" i="4"/>
  <c r="JM567" i="4"/>
  <c r="JY567" i="4"/>
  <c r="KK567" i="4"/>
  <c r="KW567" i="4"/>
  <c r="LI567" i="4"/>
  <c r="LU567" i="4"/>
  <c r="MG567" i="4"/>
  <c r="MS567" i="4"/>
  <c r="NE567" i="4"/>
  <c r="NQ567" i="4"/>
  <c r="OC567" i="4"/>
  <c r="OO567" i="4"/>
  <c r="PA567" i="4"/>
  <c r="PM567" i="4"/>
  <c r="PY567" i="4"/>
  <c r="QK567" i="4"/>
  <c r="QW567" i="4"/>
  <c r="RI567" i="4"/>
  <c r="RU567" i="4"/>
  <c r="SG567" i="4"/>
  <c r="L568" i="4"/>
  <c r="X568" i="4"/>
  <c r="AJ568" i="4"/>
  <c r="AV568" i="4"/>
  <c r="BH568" i="4"/>
  <c r="BT568" i="4"/>
  <c r="CF568" i="4"/>
  <c r="CR568" i="4"/>
  <c r="DD568" i="4"/>
  <c r="DP568" i="4"/>
  <c r="EB568" i="4"/>
  <c r="EN568" i="4"/>
  <c r="EZ568" i="4"/>
  <c r="FL568" i="4"/>
  <c r="FX568" i="4"/>
  <c r="GJ568" i="4"/>
  <c r="GV568" i="4"/>
  <c r="HH568" i="4"/>
  <c r="HT568" i="4"/>
  <c r="IF568" i="4"/>
  <c r="IR568" i="4"/>
  <c r="JD568" i="4"/>
  <c r="JP568" i="4"/>
  <c r="KB568" i="4"/>
  <c r="KN568" i="4"/>
  <c r="KZ568" i="4"/>
  <c r="LL568" i="4"/>
  <c r="LX568" i="4"/>
  <c r="MJ568" i="4"/>
  <c r="MV568" i="4"/>
  <c r="NH568" i="4"/>
  <c r="NT568" i="4"/>
  <c r="OF568" i="4"/>
  <c r="OR568" i="4"/>
  <c r="PD568" i="4"/>
  <c r="PP568" i="4"/>
  <c r="QB568" i="4"/>
  <c r="QN568" i="4"/>
  <c r="QZ568" i="4"/>
  <c r="RL568" i="4"/>
  <c r="RX568" i="4"/>
  <c r="C569" i="4"/>
  <c r="O569" i="4"/>
  <c r="AA569" i="4"/>
  <c r="AM569" i="4"/>
  <c r="AY569" i="4"/>
  <c r="BK569" i="4"/>
  <c r="BW569" i="4"/>
  <c r="CI569" i="4"/>
  <c r="CU569" i="4"/>
  <c r="DG569" i="4"/>
  <c r="DS569" i="4"/>
  <c r="EE569" i="4"/>
  <c r="EQ569" i="4"/>
  <c r="FC569" i="4"/>
  <c r="FO569" i="4"/>
  <c r="GA569" i="4"/>
  <c r="GM569" i="4"/>
  <c r="GY569" i="4"/>
  <c r="HK569" i="4"/>
  <c r="HW569" i="4"/>
  <c r="II569" i="4"/>
  <c r="IU569" i="4"/>
  <c r="JG569" i="4"/>
  <c r="JS569" i="4"/>
  <c r="KE569" i="4"/>
  <c r="KQ569" i="4"/>
  <c r="LC569" i="4"/>
  <c r="LO569" i="4"/>
  <c r="MA569" i="4"/>
  <c r="MM569" i="4"/>
  <c r="MY569" i="4"/>
  <c r="NK569" i="4"/>
  <c r="NW569" i="4"/>
  <c r="OI569" i="4"/>
  <c r="OU569" i="4"/>
  <c r="PG569" i="4"/>
  <c r="PS569" i="4"/>
  <c r="QE569" i="4"/>
  <c r="QQ569" i="4"/>
  <c r="RC569" i="4"/>
  <c r="RO569" i="4"/>
  <c r="SA569" i="4"/>
  <c r="F570" i="4"/>
  <c r="R570" i="4"/>
  <c r="AD570" i="4"/>
  <c r="AP570" i="4"/>
  <c r="BB570" i="4"/>
  <c r="BN570" i="4"/>
  <c r="BZ570" i="4"/>
  <c r="CL570" i="4"/>
  <c r="CX570" i="4"/>
  <c r="DJ570" i="4"/>
  <c r="DV570" i="4"/>
  <c r="EH570" i="4"/>
  <c r="ET570" i="4"/>
  <c r="FF570" i="4"/>
  <c r="FR570" i="4"/>
  <c r="GD570" i="4"/>
  <c r="GP570" i="4"/>
  <c r="HB570" i="4"/>
  <c r="HN570" i="4"/>
  <c r="HZ570" i="4"/>
  <c r="IL570" i="4"/>
  <c r="IX570" i="4"/>
  <c r="JJ570" i="4"/>
  <c r="JV570" i="4"/>
  <c r="KH570" i="4"/>
  <c r="KT570" i="4"/>
  <c r="LF570" i="4"/>
  <c r="LR570" i="4"/>
  <c r="MD570" i="4"/>
  <c r="MP570" i="4"/>
  <c r="NB570" i="4"/>
  <c r="NN570" i="4"/>
  <c r="NZ570" i="4"/>
  <c r="OL570" i="4"/>
  <c r="OX570" i="4"/>
  <c r="PJ570" i="4"/>
  <c r="PV570" i="4"/>
  <c r="QH570" i="4"/>
  <c r="QT570" i="4"/>
  <c r="RF570" i="4"/>
  <c r="RR570" i="4"/>
  <c r="SD570" i="4"/>
  <c r="I571" i="4"/>
  <c r="U571" i="4"/>
  <c r="AG571" i="4"/>
  <c r="AS571" i="4"/>
  <c r="BE571" i="4"/>
  <c r="BQ571" i="4"/>
  <c r="CC571" i="4"/>
  <c r="CO571" i="4"/>
  <c r="DA571" i="4"/>
  <c r="DM571" i="4"/>
  <c r="DY571" i="4"/>
  <c r="EK571" i="4"/>
  <c r="EW571" i="4"/>
  <c r="FI571" i="4"/>
  <c r="FU571" i="4"/>
  <c r="GG571" i="4"/>
  <c r="GS571" i="4"/>
  <c r="HE571" i="4"/>
  <c r="HQ571" i="4"/>
  <c r="IC571" i="4"/>
  <c r="IO571" i="4"/>
  <c r="JA571" i="4"/>
  <c r="JM571" i="4"/>
  <c r="JY571" i="4"/>
  <c r="KK571" i="4"/>
  <c r="KW571" i="4"/>
  <c r="LI571" i="4"/>
  <c r="LU571" i="4"/>
  <c r="MG571" i="4"/>
  <c r="MS571" i="4"/>
  <c r="NE571" i="4"/>
  <c r="NQ571" i="4"/>
  <c r="OC571" i="4"/>
  <c r="OO571" i="4"/>
  <c r="PA571" i="4"/>
  <c r="PM571" i="4"/>
  <c r="PY571" i="4"/>
  <c r="QK571" i="4"/>
  <c r="QW571" i="4"/>
  <c r="RI571" i="4"/>
  <c r="RU571" i="4"/>
  <c r="SG571" i="4"/>
  <c r="L572" i="4"/>
  <c r="X572" i="4"/>
  <c r="AJ572" i="4"/>
  <c r="AV572" i="4"/>
  <c r="BH572" i="4"/>
  <c r="BT572" i="4"/>
  <c r="CF572" i="4"/>
  <c r="CR572" i="4"/>
  <c r="DD572" i="4"/>
  <c r="DP572" i="4"/>
  <c r="EB572" i="4"/>
  <c r="EN572" i="4"/>
  <c r="EZ572" i="4"/>
  <c r="FL572" i="4"/>
  <c r="FX572" i="4"/>
  <c r="GJ572" i="4"/>
  <c r="GV572" i="4"/>
  <c r="HH572" i="4"/>
  <c r="HT572" i="4"/>
  <c r="IF572" i="4"/>
  <c r="IR572" i="4"/>
  <c r="JD572" i="4"/>
  <c r="JP572" i="4"/>
  <c r="KB572" i="4"/>
  <c r="KN572" i="4"/>
  <c r="KZ572" i="4"/>
  <c r="LL572" i="4"/>
  <c r="LX572" i="4"/>
  <c r="MJ572" i="4"/>
  <c r="MV572" i="4"/>
  <c r="NH572" i="4"/>
  <c r="NT572" i="4"/>
  <c r="OF572" i="4"/>
  <c r="OR572" i="4"/>
  <c r="PD572" i="4"/>
  <c r="PP572" i="4"/>
  <c r="QB572" i="4"/>
  <c r="QN572" i="4"/>
  <c r="QZ572" i="4"/>
  <c r="RL572" i="4"/>
  <c r="RX572" i="4"/>
  <c r="C573" i="4"/>
  <c r="O573" i="4"/>
  <c r="AA573" i="4"/>
  <c r="AM573" i="4"/>
  <c r="AY573" i="4"/>
  <c r="BK573" i="4"/>
  <c r="BW573" i="4"/>
  <c r="CI573" i="4"/>
  <c r="CU573" i="4"/>
  <c r="DG573" i="4"/>
  <c r="DS573" i="4"/>
  <c r="EE573" i="4"/>
  <c r="EQ573" i="4"/>
  <c r="FC573" i="4"/>
  <c r="FO573" i="4"/>
  <c r="GA573" i="4"/>
  <c r="GM573" i="4"/>
  <c r="GY573" i="4"/>
  <c r="HK573" i="4"/>
  <c r="HW573" i="4"/>
  <c r="II573" i="4"/>
  <c r="IU573" i="4"/>
  <c r="JG573" i="4"/>
  <c r="JS573" i="4"/>
  <c r="KE573" i="4"/>
  <c r="KQ573" i="4"/>
  <c r="LC573" i="4"/>
  <c r="LO573" i="4"/>
  <c r="MA573" i="4"/>
  <c r="MM573" i="4"/>
  <c r="MY573" i="4"/>
  <c r="NK573" i="4"/>
  <c r="NW573" i="4"/>
  <c r="OI573" i="4"/>
  <c r="OU573" i="4"/>
  <c r="PG573" i="4"/>
  <c r="PS573" i="4"/>
  <c r="QE573" i="4"/>
  <c r="QQ573" i="4"/>
  <c r="RC573" i="4"/>
  <c r="RO573" i="4"/>
  <c r="SA573" i="4"/>
  <c r="F574" i="4"/>
  <c r="R574" i="4"/>
  <c r="AD574" i="4"/>
  <c r="AP574" i="4"/>
  <c r="BB574" i="4"/>
  <c r="BN574" i="4"/>
  <c r="BZ574" i="4"/>
  <c r="CL574" i="4"/>
  <c r="CX574" i="4"/>
  <c r="DJ574" i="4"/>
  <c r="DV574" i="4"/>
  <c r="EH574" i="4"/>
  <c r="ET574" i="4"/>
  <c r="FF574" i="4"/>
  <c r="FR574" i="4"/>
  <c r="GD574" i="4"/>
  <c r="GP574" i="4"/>
  <c r="HB574" i="4"/>
  <c r="HN574" i="4"/>
  <c r="HZ574" i="4"/>
  <c r="IL574" i="4"/>
  <c r="IX574" i="4"/>
  <c r="JJ574" i="4"/>
  <c r="JV574" i="4"/>
  <c r="KH574" i="4"/>
  <c r="KT574" i="4"/>
  <c r="LF574" i="4"/>
  <c r="LR574" i="4"/>
  <c r="MD574" i="4"/>
  <c r="MP574" i="4"/>
  <c r="NB574" i="4"/>
  <c r="NN574" i="4"/>
  <c r="NZ574" i="4"/>
  <c r="OL574" i="4"/>
  <c r="OX574" i="4"/>
  <c r="PJ574" i="4"/>
  <c r="PV574" i="4"/>
  <c r="QH574" i="4"/>
  <c r="QT574" i="4"/>
  <c r="RF574" i="4"/>
  <c r="RR574" i="4"/>
  <c r="SD574" i="4"/>
  <c r="I575" i="4"/>
  <c r="U575" i="4"/>
  <c r="AG575" i="4"/>
  <c r="AS575" i="4"/>
  <c r="BE575" i="4"/>
  <c r="BQ575" i="4"/>
  <c r="CC575" i="4"/>
  <c r="CO575" i="4"/>
  <c r="DA575" i="4"/>
  <c r="DM575" i="4"/>
  <c r="DY575" i="4"/>
  <c r="EK575" i="4"/>
  <c r="EW575" i="4"/>
  <c r="FI575" i="4"/>
  <c r="FU575" i="4"/>
  <c r="GG575" i="4"/>
  <c r="GS575" i="4"/>
  <c r="HE575" i="4"/>
  <c r="HQ575" i="4"/>
  <c r="IC575" i="4"/>
  <c r="IO575" i="4"/>
  <c r="JA575" i="4"/>
  <c r="JM575" i="4"/>
  <c r="JY575" i="4"/>
  <c r="KK575" i="4"/>
  <c r="KW575" i="4"/>
  <c r="LI575" i="4"/>
  <c r="LU575" i="4"/>
  <c r="MG575" i="4"/>
  <c r="MS575" i="4"/>
  <c r="NE575" i="4"/>
  <c r="NQ575" i="4"/>
  <c r="OC575" i="4"/>
  <c r="OO575" i="4"/>
  <c r="PA575" i="4"/>
  <c r="PM575" i="4"/>
  <c r="PY575" i="4"/>
  <c r="QK575" i="4"/>
  <c r="QW575" i="4"/>
  <c r="RI575" i="4"/>
  <c r="RU575" i="4"/>
  <c r="SG575" i="4"/>
  <c r="L576" i="4"/>
  <c r="X576" i="4"/>
  <c r="AJ576" i="4"/>
  <c r="AV576" i="4"/>
  <c r="BH576" i="4"/>
  <c r="BT576" i="4"/>
  <c r="CF576" i="4"/>
  <c r="CR576" i="4"/>
  <c r="DD576" i="4"/>
  <c r="DP576" i="4"/>
  <c r="EB576" i="4"/>
  <c r="EN576" i="4"/>
  <c r="EZ576" i="4"/>
  <c r="FL576" i="4"/>
  <c r="FX576" i="4"/>
  <c r="GJ576" i="4"/>
  <c r="GV576" i="4"/>
  <c r="HH576" i="4"/>
  <c r="HT576" i="4"/>
  <c r="IF576" i="4"/>
  <c r="IR576" i="4"/>
  <c r="JD576" i="4"/>
  <c r="JP576" i="4"/>
  <c r="KB576" i="4"/>
  <c r="KN576" i="4"/>
  <c r="KZ576" i="4"/>
  <c r="LL576" i="4"/>
  <c r="LX576" i="4"/>
  <c r="MJ576" i="4"/>
  <c r="MV576" i="4"/>
  <c r="NH576" i="4"/>
  <c r="NT576" i="4"/>
  <c r="OF576" i="4"/>
  <c r="OR576" i="4"/>
  <c r="PD576" i="4"/>
  <c r="PP576" i="4"/>
  <c r="QB576" i="4"/>
  <c r="QN576" i="4"/>
  <c r="QZ576" i="4"/>
  <c r="RL576" i="4"/>
  <c r="RX576" i="4"/>
  <c r="C577" i="4"/>
  <c r="O577" i="4"/>
  <c r="AA577" i="4"/>
  <c r="AM577" i="4"/>
  <c r="AY577" i="4"/>
  <c r="BK577" i="4"/>
  <c r="BW577" i="4"/>
  <c r="CI577" i="4"/>
  <c r="CU577" i="4"/>
  <c r="DG577" i="4"/>
  <c r="DS577" i="4"/>
  <c r="EE577" i="4"/>
  <c r="EQ577" i="4"/>
  <c r="FC577" i="4"/>
  <c r="FO577" i="4"/>
  <c r="GA577" i="4"/>
  <c r="GM577" i="4"/>
  <c r="GY577" i="4"/>
  <c r="HK577" i="4"/>
  <c r="HW577" i="4"/>
  <c r="II577" i="4"/>
  <c r="IU577" i="4"/>
  <c r="JG577" i="4"/>
  <c r="JS577" i="4"/>
  <c r="KE577" i="4"/>
  <c r="KQ577" i="4"/>
  <c r="LC577" i="4"/>
  <c r="LO577" i="4"/>
  <c r="MA577" i="4"/>
  <c r="MM577" i="4"/>
  <c r="MY577" i="4"/>
  <c r="NK577" i="4"/>
  <c r="NW577" i="4"/>
  <c r="OI577" i="4"/>
  <c r="OU577" i="4"/>
  <c r="PG577" i="4"/>
  <c r="PS577" i="4"/>
  <c r="QE577" i="4"/>
  <c r="QQ577" i="4"/>
  <c r="RC577" i="4"/>
  <c r="RO577" i="4"/>
  <c r="SA577" i="4"/>
  <c r="F578" i="4"/>
  <c r="R578" i="4"/>
  <c r="AD578" i="4"/>
  <c r="AP578" i="4"/>
  <c r="BB578" i="4"/>
  <c r="BN578" i="4"/>
  <c r="BZ578" i="4"/>
  <c r="CL578" i="4"/>
  <c r="CX578" i="4"/>
  <c r="DJ578" i="4"/>
  <c r="DV578" i="4"/>
  <c r="EH578" i="4"/>
  <c r="ET578" i="4"/>
  <c r="FF578" i="4"/>
  <c r="FR578" i="4"/>
  <c r="GD578" i="4"/>
  <c r="GP578" i="4"/>
  <c r="HB578" i="4"/>
  <c r="HN578" i="4"/>
  <c r="HZ578" i="4"/>
  <c r="IL578" i="4"/>
  <c r="IX578" i="4"/>
  <c r="JJ578" i="4"/>
  <c r="JV578" i="4"/>
  <c r="KH578" i="4"/>
  <c r="KT578" i="4"/>
  <c r="LF578" i="4"/>
  <c r="LR578" i="4"/>
  <c r="MD578" i="4"/>
  <c r="MP578" i="4"/>
  <c r="NB578" i="4"/>
  <c r="NN578" i="4"/>
  <c r="NZ578" i="4"/>
  <c r="OL578" i="4"/>
  <c r="OX578" i="4"/>
  <c r="PJ578" i="4"/>
  <c r="PV578" i="4"/>
  <c r="QH578" i="4"/>
  <c r="QT578" i="4"/>
  <c r="RF578" i="4"/>
  <c r="RR578" i="4"/>
  <c r="SD578" i="4"/>
  <c r="I579" i="4"/>
  <c r="U579" i="4"/>
  <c r="AG579" i="4"/>
  <c r="AS579" i="4"/>
  <c r="BE579" i="4"/>
  <c r="BQ579" i="4"/>
  <c r="CC579" i="4"/>
  <c r="CO579" i="4"/>
  <c r="DA579" i="4"/>
  <c r="DM579" i="4"/>
  <c r="DY579" i="4"/>
  <c r="EK579" i="4"/>
  <c r="EW579" i="4"/>
  <c r="FI579" i="4"/>
  <c r="FU579" i="4"/>
  <c r="GG579" i="4"/>
  <c r="GS579" i="4"/>
  <c r="HE579" i="4"/>
  <c r="HQ579" i="4"/>
  <c r="IC579" i="4"/>
  <c r="IO579" i="4"/>
  <c r="JA579" i="4"/>
  <c r="JM579" i="4"/>
  <c r="JY579" i="4"/>
  <c r="KK579" i="4"/>
  <c r="KW579" i="4"/>
  <c r="LI579" i="4"/>
  <c r="LU579" i="4"/>
  <c r="MG579" i="4"/>
  <c r="MS579" i="4"/>
  <c r="NE579" i="4"/>
  <c r="NQ579" i="4"/>
  <c r="OC579" i="4"/>
  <c r="OO579" i="4"/>
  <c r="PA579" i="4"/>
  <c r="PM579" i="4"/>
  <c r="PY579" i="4"/>
  <c r="QK579" i="4"/>
  <c r="QW579" i="4"/>
  <c r="RI579" i="4"/>
  <c r="RU579" i="4"/>
  <c r="SG579" i="4"/>
  <c r="L580" i="4"/>
  <c r="X580" i="4"/>
  <c r="AJ580" i="4"/>
  <c r="AV580" i="4"/>
  <c r="BH580" i="4"/>
  <c r="BT580" i="4"/>
  <c r="CF580" i="4"/>
  <c r="CR580" i="4"/>
  <c r="DD580" i="4"/>
  <c r="DP580" i="4"/>
  <c r="EB580" i="4"/>
  <c r="EN580" i="4"/>
  <c r="EZ580" i="4"/>
  <c r="FL580" i="4"/>
  <c r="FX580" i="4"/>
  <c r="GJ580" i="4"/>
  <c r="GV580" i="4"/>
  <c r="HH580" i="4"/>
  <c r="HT580" i="4"/>
  <c r="IF580" i="4"/>
  <c r="IR580" i="4"/>
  <c r="JD580" i="4"/>
  <c r="JP580" i="4"/>
  <c r="KB580" i="4"/>
  <c r="KN580" i="4"/>
  <c r="KZ580" i="4"/>
  <c r="LL580" i="4"/>
  <c r="LX580" i="4"/>
  <c r="MJ580" i="4"/>
  <c r="MV580" i="4"/>
  <c r="NH580" i="4"/>
  <c r="NT580" i="4"/>
  <c r="OF580" i="4"/>
  <c r="OR580" i="4"/>
  <c r="PD580" i="4"/>
  <c r="PP580" i="4"/>
  <c r="QB580" i="4"/>
  <c r="QN580" i="4"/>
  <c r="QZ580" i="4"/>
  <c r="RL580" i="4"/>
  <c r="RX580" i="4"/>
  <c r="C581" i="4"/>
  <c r="O581" i="4"/>
  <c r="AA581" i="4"/>
  <c r="AM581" i="4"/>
  <c r="AY581" i="4"/>
  <c r="AJ454" i="4"/>
  <c r="BC454" i="4"/>
  <c r="BO454" i="4"/>
  <c r="CA454" i="4"/>
  <c r="CM454" i="4"/>
  <c r="CY454" i="4"/>
  <c r="DK454" i="4"/>
  <c r="DW454" i="4"/>
  <c r="EI454" i="4"/>
  <c r="EU454" i="4"/>
  <c r="FG454" i="4"/>
  <c r="FS454" i="4"/>
  <c r="GE454" i="4"/>
  <c r="GQ454" i="4"/>
  <c r="HC454" i="4"/>
  <c r="HO454" i="4"/>
  <c r="IA454" i="4"/>
  <c r="IM454" i="4"/>
  <c r="IY454" i="4"/>
  <c r="JK454" i="4"/>
  <c r="JW454" i="4"/>
  <c r="KI454" i="4"/>
  <c r="KU454" i="4"/>
  <c r="LG454" i="4"/>
  <c r="LS454" i="4"/>
  <c r="ME454" i="4"/>
  <c r="MQ454" i="4"/>
  <c r="NC454" i="4"/>
  <c r="NO454" i="4"/>
  <c r="OA454" i="4"/>
  <c r="OM454" i="4"/>
  <c r="OY454" i="4"/>
  <c r="PK454" i="4"/>
  <c r="PW454" i="4"/>
  <c r="QI454" i="4"/>
  <c r="QU454" i="4"/>
  <c r="RG454" i="4"/>
  <c r="RS454" i="4"/>
  <c r="SE454" i="4"/>
  <c r="J455" i="4"/>
  <c r="V455" i="4"/>
  <c r="AH455" i="4"/>
  <c r="AT455" i="4"/>
  <c r="BF455" i="4"/>
  <c r="BR455" i="4"/>
  <c r="CD455" i="4"/>
  <c r="CP455" i="4"/>
  <c r="DB455" i="4"/>
  <c r="DN455" i="4"/>
  <c r="DZ455" i="4"/>
  <c r="EL455" i="4"/>
  <c r="EX455" i="4"/>
  <c r="FJ455" i="4"/>
  <c r="FV455" i="4"/>
  <c r="GH455" i="4"/>
  <c r="GT455" i="4"/>
  <c r="HF455" i="4"/>
  <c r="HR455" i="4"/>
  <c r="ID455" i="4"/>
  <c r="IP455" i="4"/>
  <c r="JB455" i="4"/>
  <c r="JN455" i="4"/>
  <c r="JZ455" i="4"/>
  <c r="KL455" i="4"/>
  <c r="KX455" i="4"/>
  <c r="LJ455" i="4"/>
  <c r="LV455" i="4"/>
  <c r="MH455" i="4"/>
  <c r="MT455" i="4"/>
  <c r="NF455" i="4"/>
  <c r="NR455" i="4"/>
  <c r="OD455" i="4"/>
  <c r="OP455" i="4"/>
  <c r="PB455" i="4"/>
  <c r="PN455" i="4"/>
  <c r="PZ455" i="4"/>
  <c r="QL455" i="4"/>
  <c r="QX455" i="4"/>
  <c r="RJ455" i="4"/>
  <c r="RV455" i="4"/>
  <c r="SH455" i="4"/>
  <c r="M456" i="4"/>
  <c r="Y456" i="4"/>
  <c r="AK456" i="4"/>
  <c r="AW456" i="4"/>
  <c r="BI456" i="4"/>
  <c r="BU456" i="4"/>
  <c r="CG456" i="4"/>
  <c r="CS456" i="4"/>
  <c r="DE456" i="4"/>
  <c r="DQ456" i="4"/>
  <c r="EC456" i="4"/>
  <c r="EO456" i="4"/>
  <c r="FA456" i="4"/>
  <c r="FM456" i="4"/>
  <c r="FY456" i="4"/>
  <c r="GK456" i="4"/>
  <c r="GW456" i="4"/>
  <c r="HI456" i="4"/>
  <c r="HU456" i="4"/>
  <c r="IG456" i="4"/>
  <c r="IS456" i="4"/>
  <c r="JE456" i="4"/>
  <c r="JQ456" i="4"/>
  <c r="KC456" i="4"/>
  <c r="KO456" i="4"/>
  <c r="LA456" i="4"/>
  <c r="LM456" i="4"/>
  <c r="LY456" i="4"/>
  <c r="MK456" i="4"/>
  <c r="MW456" i="4"/>
  <c r="NI456" i="4"/>
  <c r="NU456" i="4"/>
  <c r="OG456" i="4"/>
  <c r="OS456" i="4"/>
  <c r="PE456" i="4"/>
  <c r="PQ456" i="4"/>
  <c r="QC456" i="4"/>
  <c r="QO456" i="4"/>
  <c r="RA456" i="4"/>
  <c r="RM456" i="4"/>
  <c r="RY456" i="4"/>
  <c r="D457" i="4"/>
  <c r="P457" i="4"/>
  <c r="AB457" i="4"/>
  <c r="AN457" i="4"/>
  <c r="AZ457" i="4"/>
  <c r="BL457" i="4"/>
  <c r="BX457" i="4"/>
  <c r="CJ457" i="4"/>
  <c r="CV457" i="4"/>
  <c r="DH457" i="4"/>
  <c r="DT457" i="4"/>
  <c r="EF457" i="4"/>
  <c r="ER457" i="4"/>
  <c r="FD457" i="4"/>
  <c r="FP457" i="4"/>
  <c r="GB457" i="4"/>
  <c r="GN457" i="4"/>
  <c r="GZ457" i="4"/>
  <c r="HL457" i="4"/>
  <c r="HX457" i="4"/>
  <c r="IJ457" i="4"/>
  <c r="IV457" i="4"/>
  <c r="JH457" i="4"/>
  <c r="JT457" i="4"/>
  <c r="KF457" i="4"/>
  <c r="KR457" i="4"/>
  <c r="LD457" i="4"/>
  <c r="LP457" i="4"/>
  <c r="MB457" i="4"/>
  <c r="MN457" i="4"/>
  <c r="MZ457" i="4"/>
  <c r="NL457" i="4"/>
  <c r="NX457" i="4"/>
  <c r="OJ457" i="4"/>
  <c r="OV457" i="4"/>
  <c r="PH457" i="4"/>
  <c r="PT457" i="4"/>
  <c r="QF457" i="4"/>
  <c r="QR457" i="4"/>
  <c r="RD457" i="4"/>
  <c r="RP457" i="4"/>
  <c r="SB457" i="4"/>
  <c r="G458" i="4"/>
  <c r="S458" i="4"/>
  <c r="AE458" i="4"/>
  <c r="AQ458" i="4"/>
  <c r="BC458" i="4"/>
  <c r="BO458" i="4"/>
  <c r="CA458" i="4"/>
  <c r="CM458" i="4"/>
  <c r="CY458" i="4"/>
  <c r="DK458" i="4"/>
  <c r="DW458" i="4"/>
  <c r="EI458" i="4"/>
  <c r="EU458" i="4"/>
  <c r="FG458" i="4"/>
  <c r="FS458" i="4"/>
  <c r="GE458" i="4"/>
  <c r="GQ458" i="4"/>
  <c r="HC458" i="4"/>
  <c r="HO458" i="4"/>
  <c r="IA458" i="4"/>
  <c r="IM458" i="4"/>
  <c r="IY458" i="4"/>
  <c r="JK458" i="4"/>
  <c r="JW458" i="4"/>
  <c r="KI458" i="4"/>
  <c r="KU458" i="4"/>
  <c r="LG458" i="4"/>
  <c r="LS458" i="4"/>
  <c r="ME458" i="4"/>
  <c r="MQ458" i="4"/>
  <c r="NC458" i="4"/>
  <c r="NO458" i="4"/>
  <c r="OA458" i="4"/>
  <c r="OM458" i="4"/>
  <c r="OY458" i="4"/>
  <c r="PK458" i="4"/>
  <c r="PW458" i="4"/>
  <c r="QI458" i="4"/>
  <c r="QU458" i="4"/>
  <c r="RG458" i="4"/>
  <c r="RS458" i="4"/>
  <c r="SE458" i="4"/>
  <c r="J459" i="4"/>
  <c r="V459" i="4"/>
  <c r="AH459" i="4"/>
  <c r="AT459" i="4"/>
  <c r="BF459" i="4"/>
  <c r="BR459" i="4"/>
  <c r="CD459" i="4"/>
  <c r="CP459" i="4"/>
  <c r="DB459" i="4"/>
  <c r="DN459" i="4"/>
  <c r="DZ459" i="4"/>
  <c r="EL459" i="4"/>
  <c r="EX459" i="4"/>
  <c r="FJ459" i="4"/>
  <c r="FV459" i="4"/>
  <c r="GH459" i="4"/>
  <c r="GT459" i="4"/>
  <c r="HF459" i="4"/>
  <c r="HR459" i="4"/>
  <c r="ID459" i="4"/>
  <c r="IP459" i="4"/>
  <c r="JB459" i="4"/>
  <c r="JN459" i="4"/>
  <c r="JZ459" i="4"/>
  <c r="KL459" i="4"/>
  <c r="KX459" i="4"/>
  <c r="LJ459" i="4"/>
  <c r="LV459" i="4"/>
  <c r="MH459" i="4"/>
  <c r="MT459" i="4"/>
  <c r="NF459" i="4"/>
  <c r="NR459" i="4"/>
  <c r="OD459" i="4"/>
  <c r="OP459" i="4"/>
  <c r="PB459" i="4"/>
  <c r="PN459" i="4"/>
  <c r="PZ459" i="4"/>
  <c r="QL459" i="4"/>
  <c r="QX459" i="4"/>
  <c r="RJ459" i="4"/>
  <c r="RV459" i="4"/>
  <c r="SH459" i="4"/>
  <c r="M460" i="4"/>
  <c r="Y460" i="4"/>
  <c r="AK460" i="4"/>
  <c r="AW460" i="4"/>
  <c r="BI460" i="4"/>
  <c r="BU460" i="4"/>
  <c r="CG460" i="4"/>
  <c r="CS460" i="4"/>
  <c r="DE460" i="4"/>
  <c r="DQ460" i="4"/>
  <c r="EC460" i="4"/>
  <c r="EO460" i="4"/>
  <c r="FA460" i="4"/>
  <c r="FM460" i="4"/>
  <c r="FY460" i="4"/>
  <c r="GK460" i="4"/>
  <c r="GW460" i="4"/>
  <c r="HI460" i="4"/>
  <c r="HU460" i="4"/>
  <c r="IG460" i="4"/>
  <c r="IS460" i="4"/>
  <c r="JE460" i="4"/>
  <c r="JQ460" i="4"/>
  <c r="KC460" i="4"/>
  <c r="KO460" i="4"/>
  <c r="LA460" i="4"/>
  <c r="LM460" i="4"/>
  <c r="LY460" i="4"/>
  <c r="MK460" i="4"/>
  <c r="MW460" i="4"/>
  <c r="NI460" i="4"/>
  <c r="NU460" i="4"/>
  <c r="OG460" i="4"/>
  <c r="OS460" i="4"/>
  <c r="PE460" i="4"/>
  <c r="PQ460" i="4"/>
  <c r="QC460" i="4"/>
  <c r="QO460" i="4"/>
  <c r="RA460" i="4"/>
  <c r="RM460" i="4"/>
  <c r="RY460" i="4"/>
  <c r="D461" i="4"/>
  <c r="P461" i="4"/>
  <c r="AB461" i="4"/>
  <c r="AN461" i="4"/>
  <c r="AZ461" i="4"/>
  <c r="BL461" i="4"/>
  <c r="BX461" i="4"/>
  <c r="CJ461" i="4"/>
  <c r="CV461" i="4"/>
  <c r="DH461" i="4"/>
  <c r="DT461" i="4"/>
  <c r="EF461" i="4"/>
  <c r="ER461" i="4"/>
  <c r="FD461" i="4"/>
  <c r="FP461" i="4"/>
  <c r="GB461" i="4"/>
  <c r="GN461" i="4"/>
  <c r="GZ461" i="4"/>
  <c r="HL461" i="4"/>
  <c r="HX461" i="4"/>
  <c r="IJ461" i="4"/>
  <c r="IV461" i="4"/>
  <c r="JH461" i="4"/>
  <c r="JT461" i="4"/>
  <c r="KF461" i="4"/>
  <c r="KR461" i="4"/>
  <c r="LD461" i="4"/>
  <c r="LP461" i="4"/>
  <c r="MB461" i="4"/>
  <c r="MN461" i="4"/>
  <c r="MZ461" i="4"/>
  <c r="NL461" i="4"/>
  <c r="NX461" i="4"/>
  <c r="OJ461" i="4"/>
  <c r="OV461" i="4"/>
  <c r="PH461" i="4"/>
  <c r="PT461" i="4"/>
  <c r="QF461" i="4"/>
  <c r="QR461" i="4"/>
  <c r="RD461" i="4"/>
  <c r="RP461" i="4"/>
  <c r="SB461" i="4"/>
  <c r="G462" i="4"/>
  <c r="S462" i="4"/>
  <c r="AE462" i="4"/>
  <c r="AQ462" i="4"/>
  <c r="BC462" i="4"/>
  <c r="BO462" i="4"/>
  <c r="CA462" i="4"/>
  <c r="CM462" i="4"/>
  <c r="CY462" i="4"/>
  <c r="DK462" i="4"/>
  <c r="DW462" i="4"/>
  <c r="EI462" i="4"/>
  <c r="EU462" i="4"/>
  <c r="FG462" i="4"/>
  <c r="FS462" i="4"/>
  <c r="GE462" i="4"/>
  <c r="GQ462" i="4"/>
  <c r="HC462" i="4"/>
  <c r="HO462" i="4"/>
  <c r="IA462" i="4"/>
  <c r="IM462" i="4"/>
  <c r="IY462" i="4"/>
  <c r="JK462" i="4"/>
  <c r="JW462" i="4"/>
  <c r="KI462" i="4"/>
  <c r="KU462" i="4"/>
  <c r="LG462" i="4"/>
  <c r="LS462" i="4"/>
  <c r="ME462" i="4"/>
  <c r="MQ462" i="4"/>
  <c r="NC462" i="4"/>
  <c r="NO462" i="4"/>
  <c r="OA462" i="4"/>
  <c r="OM462" i="4"/>
  <c r="OY462" i="4"/>
  <c r="PK462" i="4"/>
  <c r="PW462" i="4"/>
  <c r="QI462" i="4"/>
  <c r="QU462" i="4"/>
  <c r="RG462" i="4"/>
  <c r="RS462" i="4"/>
  <c r="SE462" i="4"/>
  <c r="J463" i="4"/>
  <c r="V463" i="4"/>
  <c r="AH463" i="4"/>
  <c r="AT463" i="4"/>
  <c r="BF463" i="4"/>
  <c r="BR463" i="4"/>
  <c r="CD463" i="4"/>
  <c r="CP463" i="4"/>
  <c r="DB463" i="4"/>
  <c r="DN463" i="4"/>
  <c r="DZ463" i="4"/>
  <c r="EL463" i="4"/>
  <c r="EX463" i="4"/>
  <c r="FJ463" i="4"/>
  <c r="FV463" i="4"/>
  <c r="GH463" i="4"/>
  <c r="GT463" i="4"/>
  <c r="HF463" i="4"/>
  <c r="HR463" i="4"/>
  <c r="ID463" i="4"/>
  <c r="IP463" i="4"/>
  <c r="JB463" i="4"/>
  <c r="JN463" i="4"/>
  <c r="JZ463" i="4"/>
  <c r="KL463" i="4"/>
  <c r="KX463" i="4"/>
  <c r="LJ463" i="4"/>
  <c r="LV463" i="4"/>
  <c r="MH463" i="4"/>
  <c r="MT463" i="4"/>
  <c r="NF463" i="4"/>
  <c r="NR463" i="4"/>
  <c r="OD463" i="4"/>
  <c r="OP463" i="4"/>
  <c r="PB463" i="4"/>
  <c r="PN463" i="4"/>
  <c r="PZ463" i="4"/>
  <c r="QL463" i="4"/>
  <c r="QX463" i="4"/>
  <c r="RJ463" i="4"/>
  <c r="RV463" i="4"/>
  <c r="SH463" i="4"/>
  <c r="M464" i="4"/>
  <c r="Y464" i="4"/>
  <c r="AK464" i="4"/>
  <c r="AW464" i="4"/>
  <c r="BI464" i="4"/>
  <c r="BU464" i="4"/>
  <c r="CG464" i="4"/>
  <c r="CS464" i="4"/>
  <c r="DE464" i="4"/>
  <c r="DQ464" i="4"/>
  <c r="EC464" i="4"/>
  <c r="EO464" i="4"/>
  <c r="FA464" i="4"/>
  <c r="FM464" i="4"/>
  <c r="FY464" i="4"/>
  <c r="GK464" i="4"/>
  <c r="GW464" i="4"/>
  <c r="HI464" i="4"/>
  <c r="HU464" i="4"/>
  <c r="IG464" i="4"/>
  <c r="IS464" i="4"/>
  <c r="JE464" i="4"/>
  <c r="JQ464" i="4"/>
  <c r="KC464" i="4"/>
  <c r="KO464" i="4"/>
  <c r="LA464" i="4"/>
  <c r="LM464" i="4"/>
  <c r="LY464" i="4"/>
  <c r="MK464" i="4"/>
  <c r="MW464" i="4"/>
  <c r="NI464" i="4"/>
  <c r="NU464" i="4"/>
  <c r="OG464" i="4"/>
  <c r="OS464" i="4"/>
  <c r="PE464" i="4"/>
  <c r="PQ464" i="4"/>
  <c r="QC464" i="4"/>
  <c r="QO464" i="4"/>
  <c r="RA464" i="4"/>
  <c r="RM464" i="4"/>
  <c r="RY464" i="4"/>
  <c r="D465" i="4"/>
  <c r="P465" i="4"/>
  <c r="AB465" i="4"/>
  <c r="AN465" i="4"/>
  <c r="AZ465" i="4"/>
  <c r="BL465" i="4"/>
  <c r="BX465" i="4"/>
  <c r="CJ465" i="4"/>
  <c r="CV465" i="4"/>
  <c r="DH465" i="4"/>
  <c r="DT465" i="4"/>
  <c r="EF465" i="4"/>
  <c r="ER465" i="4"/>
  <c r="FD465" i="4"/>
  <c r="FP465" i="4"/>
  <c r="GB465" i="4"/>
  <c r="GN465" i="4"/>
  <c r="GZ465" i="4"/>
  <c r="HL465" i="4"/>
  <c r="HX465" i="4"/>
  <c r="IJ465" i="4"/>
  <c r="IV465" i="4"/>
  <c r="JH465" i="4"/>
  <c r="JT465" i="4"/>
  <c r="KF465" i="4"/>
  <c r="KR465" i="4"/>
  <c r="LD465" i="4"/>
  <c r="LP465" i="4"/>
  <c r="MB465" i="4"/>
  <c r="MN465" i="4"/>
  <c r="MZ465" i="4"/>
  <c r="NL465" i="4"/>
  <c r="NX465" i="4"/>
  <c r="OJ465" i="4"/>
  <c r="OV465" i="4"/>
  <c r="PH465" i="4"/>
  <c r="PT465" i="4"/>
  <c r="QF465" i="4"/>
  <c r="QR465" i="4"/>
  <c r="RD465" i="4"/>
  <c r="RP465" i="4"/>
  <c r="SB465" i="4"/>
  <c r="G466" i="4"/>
  <c r="S466" i="4"/>
  <c r="AE466" i="4"/>
  <c r="AQ466" i="4"/>
  <c r="BC466" i="4"/>
  <c r="BO466" i="4"/>
  <c r="CA466" i="4"/>
  <c r="CM466" i="4"/>
  <c r="CY466" i="4"/>
  <c r="DK466" i="4"/>
  <c r="DW466" i="4"/>
  <c r="EI466" i="4"/>
  <c r="EU466" i="4"/>
  <c r="FG466" i="4"/>
  <c r="FS466" i="4"/>
  <c r="GE466" i="4"/>
  <c r="GQ466" i="4"/>
  <c r="HC466" i="4"/>
  <c r="HO466" i="4"/>
  <c r="IA466" i="4"/>
  <c r="IM466" i="4"/>
  <c r="IY466" i="4"/>
  <c r="JK466" i="4"/>
  <c r="JW466" i="4"/>
  <c r="KI466" i="4"/>
  <c r="KU466" i="4"/>
  <c r="LG466" i="4"/>
  <c r="LS466" i="4"/>
  <c r="ME466" i="4"/>
  <c r="MQ466" i="4"/>
  <c r="NC466" i="4"/>
  <c r="NO466" i="4"/>
  <c r="OA466" i="4"/>
  <c r="OM466" i="4"/>
  <c r="OY466" i="4"/>
  <c r="PK466" i="4"/>
  <c r="PW466" i="4"/>
  <c r="QI466" i="4"/>
  <c r="QU466" i="4"/>
  <c r="RG466" i="4"/>
  <c r="RS466" i="4"/>
  <c r="SE466" i="4"/>
  <c r="J467" i="4"/>
  <c r="V467" i="4"/>
  <c r="AH467" i="4"/>
  <c r="AT467" i="4"/>
  <c r="BF467" i="4"/>
  <c r="BR467" i="4"/>
  <c r="CD467" i="4"/>
  <c r="CP467" i="4"/>
  <c r="DB467" i="4"/>
  <c r="DN467" i="4"/>
  <c r="DZ467" i="4"/>
  <c r="EL467" i="4"/>
  <c r="EX467" i="4"/>
  <c r="FJ467" i="4"/>
  <c r="FV467" i="4"/>
  <c r="GH467" i="4"/>
  <c r="GT467" i="4"/>
  <c r="HF467" i="4"/>
  <c r="HR467" i="4"/>
  <c r="ID467" i="4"/>
  <c r="IP467" i="4"/>
  <c r="JB467" i="4"/>
  <c r="JN467" i="4"/>
  <c r="JZ467" i="4"/>
  <c r="KL467" i="4"/>
  <c r="KX467" i="4"/>
  <c r="LJ467" i="4"/>
  <c r="LV467" i="4"/>
  <c r="MH467" i="4"/>
  <c r="MT467" i="4"/>
  <c r="NF467" i="4"/>
  <c r="NR467" i="4"/>
  <c r="OD467" i="4"/>
  <c r="OP467" i="4"/>
  <c r="PB467" i="4"/>
  <c r="PN467" i="4"/>
  <c r="PZ467" i="4"/>
  <c r="QL467" i="4"/>
  <c r="QX467" i="4"/>
  <c r="RJ467" i="4"/>
  <c r="RV467" i="4"/>
  <c r="SH467" i="4"/>
  <c r="M468" i="4"/>
  <c r="Y468" i="4"/>
  <c r="AK468" i="4"/>
  <c r="AW468" i="4"/>
  <c r="BI468" i="4"/>
  <c r="BU468" i="4"/>
  <c r="CG468" i="4"/>
  <c r="CS468" i="4"/>
  <c r="DE468" i="4"/>
  <c r="DQ468" i="4"/>
  <c r="EC468" i="4"/>
  <c r="EO468" i="4"/>
  <c r="FA468" i="4"/>
  <c r="FM468" i="4"/>
  <c r="FY468" i="4"/>
  <c r="GK468" i="4"/>
  <c r="GW468" i="4"/>
  <c r="HI468" i="4"/>
  <c r="HU468" i="4"/>
  <c r="IG468" i="4"/>
  <c r="IS468" i="4"/>
  <c r="JE468" i="4"/>
  <c r="JQ468" i="4"/>
  <c r="KC468" i="4"/>
  <c r="KO468" i="4"/>
  <c r="LA468" i="4"/>
  <c r="LM468" i="4"/>
  <c r="LY468" i="4"/>
  <c r="MK468" i="4"/>
  <c r="MW468" i="4"/>
  <c r="NI468" i="4"/>
  <c r="NU468" i="4"/>
  <c r="OG468" i="4"/>
  <c r="OS468" i="4"/>
  <c r="PE468" i="4"/>
  <c r="PQ468" i="4"/>
  <c r="QC468" i="4"/>
  <c r="QO468" i="4"/>
  <c r="RA468" i="4"/>
  <c r="RM468" i="4"/>
  <c r="RY468" i="4"/>
  <c r="D469" i="4"/>
  <c r="P469" i="4"/>
  <c r="AB469" i="4"/>
  <c r="AN469" i="4"/>
  <c r="AZ469" i="4"/>
  <c r="BL469" i="4"/>
  <c r="BX469" i="4"/>
  <c r="CJ469" i="4"/>
  <c r="CV469" i="4"/>
  <c r="DH469" i="4"/>
  <c r="DT469" i="4"/>
  <c r="EF469" i="4"/>
  <c r="ER469" i="4"/>
  <c r="FD469" i="4"/>
  <c r="FP469" i="4"/>
  <c r="GB469" i="4"/>
  <c r="GN469" i="4"/>
  <c r="GZ469" i="4"/>
  <c r="HL469" i="4"/>
  <c r="HX469" i="4"/>
  <c r="IJ469" i="4"/>
  <c r="IV469" i="4"/>
  <c r="JH469" i="4"/>
  <c r="JT469" i="4"/>
  <c r="KF469" i="4"/>
  <c r="KR469" i="4"/>
  <c r="LD469" i="4"/>
  <c r="LP469" i="4"/>
  <c r="MB469" i="4"/>
  <c r="MN469" i="4"/>
  <c r="MZ469" i="4"/>
  <c r="NL469" i="4"/>
  <c r="NX469" i="4"/>
  <c r="OJ469" i="4"/>
  <c r="OV469" i="4"/>
  <c r="PH469" i="4"/>
  <c r="PT469" i="4"/>
  <c r="QF469" i="4"/>
  <c r="QR469" i="4"/>
  <c r="RD469" i="4"/>
  <c r="RP469" i="4"/>
  <c r="SB469" i="4"/>
  <c r="G470" i="4"/>
  <c r="S470" i="4"/>
  <c r="AE470" i="4"/>
  <c r="AQ470" i="4"/>
  <c r="BC470" i="4"/>
  <c r="BO470" i="4"/>
  <c r="CA470" i="4"/>
  <c r="CM470" i="4"/>
  <c r="CY470" i="4"/>
  <c r="DK470" i="4"/>
  <c r="DW470" i="4"/>
  <c r="EI470" i="4"/>
  <c r="EU470" i="4"/>
  <c r="FG470" i="4"/>
  <c r="FS470" i="4"/>
  <c r="GE470" i="4"/>
  <c r="GQ470" i="4"/>
  <c r="HC470" i="4"/>
  <c r="HO470" i="4"/>
  <c r="IA470" i="4"/>
  <c r="IM470" i="4"/>
  <c r="IY470" i="4"/>
  <c r="JK470" i="4"/>
  <c r="JW470" i="4"/>
  <c r="KI470" i="4"/>
  <c r="KU470" i="4"/>
  <c r="LG470" i="4"/>
  <c r="LS470" i="4"/>
  <c r="ME470" i="4"/>
  <c r="MQ470" i="4"/>
  <c r="NC470" i="4"/>
  <c r="NO470" i="4"/>
  <c r="OA470" i="4"/>
  <c r="OM470" i="4"/>
  <c r="OY470" i="4"/>
  <c r="PK470" i="4"/>
  <c r="PW470" i="4"/>
  <c r="QI470" i="4"/>
  <c r="QU470" i="4"/>
  <c r="RG470" i="4"/>
  <c r="RS470" i="4"/>
  <c r="SE470" i="4"/>
  <c r="J471" i="4"/>
  <c r="V471" i="4"/>
  <c r="AH471" i="4"/>
  <c r="AT471" i="4"/>
  <c r="BF471" i="4"/>
  <c r="BR471" i="4"/>
  <c r="CD471" i="4"/>
  <c r="CP471" i="4"/>
  <c r="DB471" i="4"/>
  <c r="DN471" i="4"/>
  <c r="DZ471" i="4"/>
  <c r="EL471" i="4"/>
  <c r="EX471" i="4"/>
  <c r="FJ471" i="4"/>
  <c r="FV471" i="4"/>
  <c r="GH471" i="4"/>
  <c r="GT471" i="4"/>
  <c r="HF471" i="4"/>
  <c r="HR471" i="4"/>
  <c r="ID471" i="4"/>
  <c r="IP471" i="4"/>
  <c r="JB471" i="4"/>
  <c r="JN471" i="4"/>
  <c r="JZ471" i="4"/>
  <c r="KL471" i="4"/>
  <c r="KX471" i="4"/>
  <c r="LJ471" i="4"/>
  <c r="LV471" i="4"/>
  <c r="MH471" i="4"/>
  <c r="MT471" i="4"/>
  <c r="NF471" i="4"/>
  <c r="NR471" i="4"/>
  <c r="OD471" i="4"/>
  <c r="OP471" i="4"/>
  <c r="PB471" i="4"/>
  <c r="PN471" i="4"/>
  <c r="PZ471" i="4"/>
  <c r="QL471" i="4"/>
  <c r="QX471" i="4"/>
  <c r="RJ471" i="4"/>
  <c r="RV471" i="4"/>
  <c r="SH471" i="4"/>
  <c r="M472" i="4"/>
  <c r="Y472" i="4"/>
  <c r="AK472" i="4"/>
  <c r="AW472" i="4"/>
  <c r="BI472" i="4"/>
  <c r="BU472" i="4"/>
  <c r="CG472" i="4"/>
  <c r="CS472" i="4"/>
  <c r="DE472" i="4"/>
  <c r="DQ472" i="4"/>
  <c r="EC472" i="4"/>
  <c r="EO472" i="4"/>
  <c r="FA472" i="4"/>
  <c r="FM472" i="4"/>
  <c r="FY472" i="4"/>
  <c r="GK472" i="4"/>
  <c r="GW472" i="4"/>
  <c r="HI472" i="4"/>
  <c r="HU472" i="4"/>
  <c r="IG472" i="4"/>
  <c r="IS472" i="4"/>
  <c r="JE472" i="4"/>
  <c r="JQ472" i="4"/>
  <c r="KC472" i="4"/>
  <c r="KO472" i="4"/>
  <c r="LA472" i="4"/>
  <c r="LM472" i="4"/>
  <c r="LY472" i="4"/>
  <c r="MK472" i="4"/>
  <c r="MW472" i="4"/>
  <c r="NI472" i="4"/>
  <c r="NU472" i="4"/>
  <c r="OG472" i="4"/>
  <c r="OS472" i="4"/>
  <c r="PE472" i="4"/>
  <c r="PQ472" i="4"/>
  <c r="QC472" i="4"/>
  <c r="QO472" i="4"/>
  <c r="RA472" i="4"/>
  <c r="RM472" i="4"/>
  <c r="RY472" i="4"/>
  <c r="D473" i="4"/>
  <c r="P473" i="4"/>
  <c r="AB473" i="4"/>
  <c r="AN473" i="4"/>
  <c r="AZ473" i="4"/>
  <c r="BL473" i="4"/>
  <c r="BX473" i="4"/>
  <c r="CJ473" i="4"/>
  <c r="CV473" i="4"/>
  <c r="DH473" i="4"/>
  <c r="DT473" i="4"/>
  <c r="EF473" i="4"/>
  <c r="ER473" i="4"/>
  <c r="FD473" i="4"/>
  <c r="FP473" i="4"/>
  <c r="GB473" i="4"/>
  <c r="GN473" i="4"/>
  <c r="GZ473" i="4"/>
  <c r="HL473" i="4"/>
  <c r="HX473" i="4"/>
  <c r="IJ473" i="4"/>
  <c r="IV473" i="4"/>
  <c r="JH473" i="4"/>
  <c r="JT473" i="4"/>
  <c r="KF473" i="4"/>
  <c r="KR473" i="4"/>
  <c r="LD473" i="4"/>
  <c r="LP473" i="4"/>
  <c r="MB473" i="4"/>
  <c r="MN473" i="4"/>
  <c r="MZ473" i="4"/>
  <c r="NL473" i="4"/>
  <c r="NX473" i="4"/>
  <c r="OJ473" i="4"/>
  <c r="OV473" i="4"/>
  <c r="PH473" i="4"/>
  <c r="PT473" i="4"/>
  <c r="QF473" i="4"/>
  <c r="QR473" i="4"/>
  <c r="RD473" i="4"/>
  <c r="RP473" i="4"/>
  <c r="SB473" i="4"/>
  <c r="G474" i="4"/>
  <c r="S474" i="4"/>
  <c r="AE474" i="4"/>
  <c r="AQ474" i="4"/>
  <c r="BC474" i="4"/>
  <c r="BO474" i="4"/>
  <c r="CA474" i="4"/>
  <c r="CM474" i="4"/>
  <c r="CY474" i="4"/>
  <c r="DK474" i="4"/>
  <c r="DW474" i="4"/>
  <c r="EI474" i="4"/>
  <c r="EU474" i="4"/>
  <c r="FG474" i="4"/>
  <c r="FS474" i="4"/>
  <c r="GE474" i="4"/>
  <c r="GQ474" i="4"/>
  <c r="HC474" i="4"/>
  <c r="HO474" i="4"/>
  <c r="IA474" i="4"/>
  <c r="IM474" i="4"/>
  <c r="IY474" i="4"/>
  <c r="JK474" i="4"/>
  <c r="JW474" i="4"/>
  <c r="KI474" i="4"/>
  <c r="KU474" i="4"/>
  <c r="LG474" i="4"/>
  <c r="LS474" i="4"/>
  <c r="ME474" i="4"/>
  <c r="MQ474" i="4"/>
  <c r="NC474" i="4"/>
  <c r="NO474" i="4"/>
  <c r="OA474" i="4"/>
  <c r="OM474" i="4"/>
  <c r="OY474" i="4"/>
  <c r="PK474" i="4"/>
  <c r="PW474" i="4"/>
  <c r="QI474" i="4"/>
  <c r="QU474" i="4"/>
  <c r="RG474" i="4"/>
  <c r="RS474" i="4"/>
  <c r="SE474" i="4"/>
  <c r="J475" i="4"/>
  <c r="V475" i="4"/>
  <c r="AH475" i="4"/>
  <c r="AT475" i="4"/>
  <c r="BF475" i="4"/>
  <c r="BR475" i="4"/>
  <c r="CD475" i="4"/>
  <c r="CP475" i="4"/>
  <c r="DB475" i="4"/>
  <c r="DN475" i="4"/>
  <c r="DZ475" i="4"/>
  <c r="EL475" i="4"/>
  <c r="EX475" i="4"/>
  <c r="FJ475" i="4"/>
  <c r="FV475" i="4"/>
  <c r="GH475" i="4"/>
  <c r="GT475" i="4"/>
  <c r="HF475" i="4"/>
  <c r="HR475" i="4"/>
  <c r="ID475" i="4"/>
  <c r="IP475" i="4"/>
  <c r="JB475" i="4"/>
  <c r="JN475" i="4"/>
  <c r="JZ475" i="4"/>
  <c r="KL475" i="4"/>
  <c r="KX475" i="4"/>
  <c r="LJ475" i="4"/>
  <c r="LV475" i="4"/>
  <c r="MH475" i="4"/>
  <c r="MT475" i="4"/>
  <c r="NF475" i="4"/>
  <c r="NR475" i="4"/>
  <c r="OD475" i="4"/>
  <c r="OP475" i="4"/>
  <c r="PB475" i="4"/>
  <c r="PN475" i="4"/>
  <c r="PZ475" i="4"/>
  <c r="QL475" i="4"/>
  <c r="QX475" i="4"/>
  <c r="RJ475" i="4"/>
  <c r="RV475" i="4"/>
  <c r="SH475" i="4"/>
  <c r="M476" i="4"/>
  <c r="Y476" i="4"/>
  <c r="AK476" i="4"/>
  <c r="AW476" i="4"/>
  <c r="BI476" i="4"/>
  <c r="BU476" i="4"/>
  <c r="CG476" i="4"/>
  <c r="CS476" i="4"/>
  <c r="DE476" i="4"/>
  <c r="DQ476" i="4"/>
  <c r="EC476" i="4"/>
  <c r="EO476" i="4"/>
  <c r="FA476" i="4"/>
  <c r="FM476" i="4"/>
  <c r="FY476" i="4"/>
  <c r="GK476" i="4"/>
  <c r="GW476" i="4"/>
  <c r="HI476" i="4"/>
  <c r="HU476" i="4"/>
  <c r="IG476" i="4"/>
  <c r="IS476" i="4"/>
  <c r="JE476" i="4"/>
  <c r="JQ476" i="4"/>
  <c r="KC476" i="4"/>
  <c r="KO476" i="4"/>
  <c r="LA476" i="4"/>
  <c r="LM476" i="4"/>
  <c r="LY476" i="4"/>
  <c r="MK476" i="4"/>
  <c r="MW476" i="4"/>
  <c r="NI476" i="4"/>
  <c r="NU476" i="4"/>
  <c r="OG476" i="4"/>
  <c r="OS476" i="4"/>
  <c r="PE476" i="4"/>
  <c r="PQ476" i="4"/>
  <c r="QC476" i="4"/>
  <c r="QO476" i="4"/>
  <c r="RA476" i="4"/>
  <c r="RM476" i="4"/>
  <c r="RY476" i="4"/>
  <c r="D477" i="4"/>
  <c r="P477" i="4"/>
  <c r="AB477" i="4"/>
  <c r="AN477" i="4"/>
  <c r="AZ477" i="4"/>
  <c r="BL477" i="4"/>
  <c r="BX477" i="4"/>
  <c r="CJ477" i="4"/>
  <c r="CV477" i="4"/>
  <c r="DH477" i="4"/>
  <c r="DT477" i="4"/>
  <c r="EF477" i="4"/>
  <c r="ER477" i="4"/>
  <c r="FD477" i="4"/>
  <c r="FP477" i="4"/>
  <c r="GB477" i="4"/>
  <c r="GN477" i="4"/>
  <c r="GZ477" i="4"/>
  <c r="HL477" i="4"/>
  <c r="HX477" i="4"/>
  <c r="IJ477" i="4"/>
  <c r="IV477" i="4"/>
  <c r="JH477" i="4"/>
  <c r="JT477" i="4"/>
  <c r="KF477" i="4"/>
  <c r="KR477" i="4"/>
  <c r="LD477" i="4"/>
  <c r="LP477" i="4"/>
  <c r="MB477" i="4"/>
  <c r="MN477" i="4"/>
  <c r="MZ477" i="4"/>
  <c r="NL477" i="4"/>
  <c r="NX477" i="4"/>
  <c r="OJ477" i="4"/>
  <c r="OV477" i="4"/>
  <c r="PH477" i="4"/>
  <c r="PT477" i="4"/>
  <c r="QF477" i="4"/>
  <c r="QR477" i="4"/>
  <c r="RD477" i="4"/>
  <c r="RP477" i="4"/>
  <c r="SB477" i="4"/>
  <c r="G478" i="4"/>
  <c r="S478" i="4"/>
  <c r="AE478" i="4"/>
  <c r="AQ478" i="4"/>
  <c r="BC478" i="4"/>
  <c r="BO478" i="4"/>
  <c r="CA478" i="4"/>
  <c r="CM478" i="4"/>
  <c r="CY478" i="4"/>
  <c r="DK478" i="4"/>
  <c r="DW478" i="4"/>
  <c r="EI478" i="4"/>
  <c r="EU478" i="4"/>
  <c r="FG478" i="4"/>
  <c r="FS478" i="4"/>
  <c r="GE478" i="4"/>
  <c r="GQ478" i="4"/>
  <c r="HC478" i="4"/>
  <c r="HO478" i="4"/>
  <c r="IA478" i="4"/>
  <c r="IM478" i="4"/>
  <c r="IY478" i="4"/>
  <c r="JK478" i="4"/>
  <c r="JW478" i="4"/>
  <c r="KI478" i="4"/>
  <c r="KU478" i="4"/>
  <c r="LG478" i="4"/>
  <c r="LS478" i="4"/>
  <c r="ME478" i="4"/>
  <c r="MQ478" i="4"/>
  <c r="NC478" i="4"/>
  <c r="NO478" i="4"/>
  <c r="OA478" i="4"/>
  <c r="OM478" i="4"/>
  <c r="OY478" i="4"/>
  <c r="PK478" i="4"/>
  <c r="PW478" i="4"/>
  <c r="QI478" i="4"/>
  <c r="QU478" i="4"/>
  <c r="RG478" i="4"/>
  <c r="RS478" i="4"/>
  <c r="SE478" i="4"/>
  <c r="J479" i="4"/>
  <c r="V479" i="4"/>
  <c r="AH479" i="4"/>
  <c r="AT479" i="4"/>
  <c r="BF479" i="4"/>
  <c r="BR479" i="4"/>
  <c r="CD479" i="4"/>
  <c r="CP479" i="4"/>
  <c r="DB479" i="4"/>
  <c r="DN479" i="4"/>
  <c r="DZ479" i="4"/>
  <c r="EL479" i="4"/>
  <c r="EX479" i="4"/>
  <c r="FJ479" i="4"/>
  <c r="FV479" i="4"/>
  <c r="GH479" i="4"/>
  <c r="GT479" i="4"/>
  <c r="HF479" i="4"/>
  <c r="HR479" i="4"/>
  <c r="ID479" i="4"/>
  <c r="IP479" i="4"/>
  <c r="JB479" i="4"/>
  <c r="JN479" i="4"/>
  <c r="JZ479" i="4"/>
  <c r="KL479" i="4"/>
  <c r="KX479" i="4"/>
  <c r="LJ479" i="4"/>
  <c r="LV479" i="4"/>
  <c r="MH479" i="4"/>
  <c r="MT479" i="4"/>
  <c r="NF479" i="4"/>
  <c r="NR479" i="4"/>
  <c r="OD479" i="4"/>
  <c r="OP479" i="4"/>
  <c r="PB479" i="4"/>
  <c r="PN479" i="4"/>
  <c r="PZ479" i="4"/>
  <c r="QL479" i="4"/>
  <c r="QX479" i="4"/>
  <c r="RJ479" i="4"/>
  <c r="RV479" i="4"/>
  <c r="SH479" i="4"/>
  <c r="M480" i="4"/>
  <c r="Y480" i="4"/>
  <c r="AK480" i="4"/>
  <c r="AW480" i="4"/>
  <c r="BI480" i="4"/>
  <c r="BU480" i="4"/>
  <c r="CG480" i="4"/>
  <c r="CS480" i="4"/>
  <c r="DE480" i="4"/>
  <c r="DQ480" i="4"/>
  <c r="EC480" i="4"/>
  <c r="EO480" i="4"/>
  <c r="FA480" i="4"/>
  <c r="FM480" i="4"/>
  <c r="FY480" i="4"/>
  <c r="GK480" i="4"/>
  <c r="GW480" i="4"/>
  <c r="HI480" i="4"/>
  <c r="HU480" i="4"/>
  <c r="IG480" i="4"/>
  <c r="IS480" i="4"/>
  <c r="JE480" i="4"/>
  <c r="JQ480" i="4"/>
  <c r="KC480" i="4"/>
  <c r="KO480" i="4"/>
  <c r="LA480" i="4"/>
  <c r="LM480" i="4"/>
  <c r="LY480" i="4"/>
  <c r="MK480" i="4"/>
  <c r="MW480" i="4"/>
  <c r="NI480" i="4"/>
  <c r="NU480" i="4"/>
  <c r="OG480" i="4"/>
  <c r="OS480" i="4"/>
  <c r="PE480" i="4"/>
  <c r="PQ480" i="4"/>
  <c r="QC480" i="4"/>
  <c r="QO480" i="4"/>
  <c r="RA480" i="4"/>
  <c r="RM480" i="4"/>
  <c r="RY480" i="4"/>
  <c r="D481" i="4"/>
  <c r="P481" i="4"/>
  <c r="AB481" i="4"/>
  <c r="AN481" i="4"/>
  <c r="AZ481" i="4"/>
  <c r="BL481" i="4"/>
  <c r="BX481" i="4"/>
  <c r="CJ481" i="4"/>
  <c r="CV481" i="4"/>
  <c r="DH481" i="4"/>
  <c r="DT481" i="4"/>
  <c r="EF481" i="4"/>
  <c r="ER481" i="4"/>
  <c r="FD481" i="4"/>
  <c r="FP481" i="4"/>
  <c r="GB481" i="4"/>
  <c r="GN481" i="4"/>
  <c r="GZ481" i="4"/>
  <c r="HL481" i="4"/>
  <c r="HX481" i="4"/>
  <c r="IJ481" i="4"/>
  <c r="IV481" i="4"/>
  <c r="JH481" i="4"/>
  <c r="JT481" i="4"/>
  <c r="KF481" i="4"/>
  <c r="KR481" i="4"/>
  <c r="LD481" i="4"/>
  <c r="LP481" i="4"/>
  <c r="MB481" i="4"/>
  <c r="MN481" i="4"/>
  <c r="MZ481" i="4"/>
  <c r="NL481" i="4"/>
  <c r="NX481" i="4"/>
  <c r="OJ481" i="4"/>
  <c r="OV481" i="4"/>
  <c r="PH481" i="4"/>
  <c r="PT481" i="4"/>
  <c r="QF481" i="4"/>
  <c r="QR481" i="4"/>
  <c r="RD481" i="4"/>
  <c r="RP481" i="4"/>
  <c r="SB481" i="4"/>
  <c r="G482" i="4"/>
  <c r="S482" i="4"/>
  <c r="AE482" i="4"/>
  <c r="AQ482" i="4"/>
  <c r="BC482" i="4"/>
  <c r="BO482" i="4"/>
  <c r="CA482" i="4"/>
  <c r="CM482" i="4"/>
  <c r="CY482" i="4"/>
  <c r="DK482" i="4"/>
  <c r="DW482" i="4"/>
  <c r="EI482" i="4"/>
  <c r="EU482" i="4"/>
  <c r="FG482" i="4"/>
  <c r="FS482" i="4"/>
  <c r="GE482" i="4"/>
  <c r="GQ482" i="4"/>
  <c r="HC482" i="4"/>
  <c r="HO482" i="4"/>
  <c r="IA482" i="4"/>
  <c r="IM482" i="4"/>
  <c r="IY482" i="4"/>
  <c r="JK482" i="4"/>
  <c r="JW482" i="4"/>
  <c r="KI482" i="4"/>
  <c r="KU482" i="4"/>
  <c r="LG482" i="4"/>
  <c r="LS482" i="4"/>
  <c r="ME482" i="4"/>
  <c r="MQ482" i="4"/>
  <c r="NC482" i="4"/>
  <c r="NO482" i="4"/>
  <c r="OA482" i="4"/>
  <c r="OM482" i="4"/>
  <c r="OY482" i="4"/>
  <c r="PK482" i="4"/>
  <c r="PW482" i="4"/>
  <c r="QI482" i="4"/>
  <c r="QU482" i="4"/>
  <c r="RG482" i="4"/>
  <c r="RS482" i="4"/>
  <c r="SE482" i="4"/>
  <c r="J483" i="4"/>
  <c r="V483" i="4"/>
  <c r="AH483" i="4"/>
  <c r="AT483" i="4"/>
  <c r="BF483" i="4"/>
  <c r="BR483" i="4"/>
  <c r="CD483" i="4"/>
  <c r="CP483" i="4"/>
  <c r="DB483" i="4"/>
  <c r="DN483" i="4"/>
  <c r="DZ483" i="4"/>
  <c r="EL483" i="4"/>
  <c r="EX483" i="4"/>
  <c r="FJ483" i="4"/>
  <c r="FV483" i="4"/>
  <c r="GH483" i="4"/>
  <c r="GT483" i="4"/>
  <c r="HF483" i="4"/>
  <c r="HR483" i="4"/>
  <c r="ID483" i="4"/>
  <c r="IP483" i="4"/>
  <c r="JB483" i="4"/>
  <c r="JN483" i="4"/>
  <c r="JZ483" i="4"/>
  <c r="KL483" i="4"/>
  <c r="KX483" i="4"/>
  <c r="LJ483" i="4"/>
  <c r="LV483" i="4"/>
  <c r="MH483" i="4"/>
  <c r="MT483" i="4"/>
  <c r="NF483" i="4"/>
  <c r="NR483" i="4"/>
  <c r="OD483" i="4"/>
  <c r="OP483" i="4"/>
  <c r="PB483" i="4"/>
  <c r="PN483" i="4"/>
  <c r="PZ483" i="4"/>
  <c r="QL483" i="4"/>
  <c r="QX483" i="4"/>
  <c r="RJ483" i="4"/>
  <c r="RV483" i="4"/>
  <c r="SH483" i="4"/>
  <c r="M484" i="4"/>
  <c r="Y484" i="4"/>
  <c r="AK484" i="4"/>
  <c r="AW484" i="4"/>
  <c r="BI484" i="4"/>
  <c r="BU484" i="4"/>
  <c r="CG484" i="4"/>
  <c r="CS484" i="4"/>
  <c r="DE484" i="4"/>
  <c r="DQ484" i="4"/>
  <c r="EC484" i="4"/>
  <c r="EO484" i="4"/>
  <c r="FA484" i="4"/>
  <c r="FM484" i="4"/>
  <c r="FY484" i="4"/>
  <c r="GK484" i="4"/>
  <c r="GW484" i="4"/>
  <c r="HI484" i="4"/>
  <c r="HU484" i="4"/>
  <c r="IG484" i="4"/>
  <c r="IS484" i="4"/>
  <c r="JE484" i="4"/>
  <c r="JQ484" i="4"/>
  <c r="KC484" i="4"/>
  <c r="KO484" i="4"/>
  <c r="LA484" i="4"/>
  <c r="LM484" i="4"/>
  <c r="LY484" i="4"/>
  <c r="MK484" i="4"/>
  <c r="MW484" i="4"/>
  <c r="NI484" i="4"/>
  <c r="NU484" i="4"/>
  <c r="OG484" i="4"/>
  <c r="OS484" i="4"/>
  <c r="PE484" i="4"/>
  <c r="PQ484" i="4"/>
  <c r="QC484" i="4"/>
  <c r="QO484" i="4"/>
  <c r="RA484" i="4"/>
  <c r="RM484" i="4"/>
  <c r="RY484" i="4"/>
  <c r="D485" i="4"/>
  <c r="P485" i="4"/>
  <c r="AB485" i="4"/>
  <c r="AN485" i="4"/>
  <c r="AZ485" i="4"/>
  <c r="BL485" i="4"/>
  <c r="BX485" i="4"/>
  <c r="CJ485" i="4"/>
  <c r="CV485" i="4"/>
  <c r="DH485" i="4"/>
  <c r="DT485" i="4"/>
  <c r="EF485" i="4"/>
  <c r="ER485" i="4"/>
  <c r="FD485" i="4"/>
  <c r="FP485" i="4"/>
  <c r="GB485" i="4"/>
  <c r="GN485" i="4"/>
  <c r="GZ485" i="4"/>
  <c r="HL485" i="4"/>
  <c r="HX485" i="4"/>
  <c r="IJ485" i="4"/>
  <c r="IV485" i="4"/>
  <c r="JH485" i="4"/>
  <c r="JT485" i="4"/>
  <c r="KF485" i="4"/>
  <c r="KR485" i="4"/>
  <c r="LD485" i="4"/>
  <c r="LP485" i="4"/>
  <c r="MB485" i="4"/>
  <c r="MN485" i="4"/>
  <c r="MZ485" i="4"/>
  <c r="NL485" i="4"/>
  <c r="NX485" i="4"/>
  <c r="OJ485" i="4"/>
  <c r="OV485" i="4"/>
  <c r="PH485" i="4"/>
  <c r="PT485" i="4"/>
  <c r="QF485" i="4"/>
  <c r="QR485" i="4"/>
  <c r="RD485" i="4"/>
  <c r="RP485" i="4"/>
  <c r="SB485" i="4"/>
  <c r="G486" i="4"/>
  <c r="S486" i="4"/>
  <c r="AE486" i="4"/>
  <c r="AQ486" i="4"/>
  <c r="BC486" i="4"/>
  <c r="BO486" i="4"/>
  <c r="CA486" i="4"/>
  <c r="CM486" i="4"/>
  <c r="CY486" i="4"/>
  <c r="DK486" i="4"/>
  <c r="DW486" i="4"/>
  <c r="EI486" i="4"/>
  <c r="EU486" i="4"/>
  <c r="FG486" i="4"/>
  <c r="FS486" i="4"/>
  <c r="GE486" i="4"/>
  <c r="GQ486" i="4"/>
  <c r="HC486" i="4"/>
  <c r="HO486" i="4"/>
  <c r="IA486" i="4"/>
  <c r="IM486" i="4"/>
  <c r="IY486" i="4"/>
  <c r="JK486" i="4"/>
  <c r="JW486" i="4"/>
  <c r="KI486" i="4"/>
  <c r="KU486" i="4"/>
  <c r="LG486" i="4"/>
  <c r="LS486" i="4"/>
  <c r="ME486" i="4"/>
  <c r="MQ486" i="4"/>
  <c r="NC486" i="4"/>
  <c r="NO486" i="4"/>
  <c r="OA486" i="4"/>
  <c r="OM486" i="4"/>
  <c r="OY486" i="4"/>
  <c r="PK486" i="4"/>
  <c r="PW486" i="4"/>
  <c r="QI486" i="4"/>
  <c r="QU486" i="4"/>
  <c r="RG486" i="4"/>
  <c r="RS486" i="4"/>
  <c r="SE486" i="4"/>
  <c r="J487" i="4"/>
  <c r="V487" i="4"/>
  <c r="AH487" i="4"/>
  <c r="AT487" i="4"/>
  <c r="BF487" i="4"/>
  <c r="BR487" i="4"/>
  <c r="CD487" i="4"/>
  <c r="CP487" i="4"/>
  <c r="DB487" i="4"/>
  <c r="DN487" i="4"/>
  <c r="DZ487" i="4"/>
  <c r="EL487" i="4"/>
  <c r="EX487" i="4"/>
  <c r="FJ487" i="4"/>
  <c r="FV487" i="4"/>
  <c r="GH487" i="4"/>
  <c r="GT487" i="4"/>
  <c r="HF487" i="4"/>
  <c r="HR487" i="4"/>
  <c r="ID487" i="4"/>
  <c r="IP487" i="4"/>
  <c r="JB487" i="4"/>
  <c r="JN487" i="4"/>
  <c r="JZ487" i="4"/>
  <c r="KL487" i="4"/>
  <c r="KX487" i="4"/>
  <c r="LJ487" i="4"/>
  <c r="LV487" i="4"/>
  <c r="MH487" i="4"/>
  <c r="MT487" i="4"/>
  <c r="NF487" i="4"/>
  <c r="NR487" i="4"/>
  <c r="OD487" i="4"/>
  <c r="OP487" i="4"/>
  <c r="PB487" i="4"/>
  <c r="PN487" i="4"/>
  <c r="PZ487" i="4"/>
  <c r="QL487" i="4"/>
  <c r="QX487" i="4"/>
  <c r="RJ487" i="4"/>
  <c r="RV487" i="4"/>
  <c r="SH487" i="4"/>
  <c r="M488" i="4"/>
  <c r="Y488" i="4"/>
  <c r="AK488" i="4"/>
  <c r="AW488" i="4"/>
  <c r="BI488" i="4"/>
  <c r="BU488" i="4"/>
  <c r="CG488" i="4"/>
  <c r="CS488" i="4"/>
  <c r="DE488" i="4"/>
  <c r="DQ488" i="4"/>
  <c r="EC488" i="4"/>
  <c r="EO488" i="4"/>
  <c r="FA488" i="4"/>
  <c r="FM488" i="4"/>
  <c r="FY488" i="4"/>
  <c r="GK488" i="4"/>
  <c r="GW488" i="4"/>
  <c r="HI488" i="4"/>
  <c r="HU488" i="4"/>
  <c r="IG488" i="4"/>
  <c r="IS488" i="4"/>
  <c r="JE488" i="4"/>
  <c r="JQ488" i="4"/>
  <c r="KC488" i="4"/>
  <c r="KO488" i="4"/>
  <c r="LA488" i="4"/>
  <c r="LM488" i="4"/>
  <c r="LY488" i="4"/>
  <c r="MK488" i="4"/>
  <c r="MW488" i="4"/>
  <c r="NI488" i="4"/>
  <c r="NU488" i="4"/>
  <c r="OG488" i="4"/>
  <c r="OS488" i="4"/>
  <c r="PE488" i="4"/>
  <c r="PQ488" i="4"/>
  <c r="QC488" i="4"/>
  <c r="QO488" i="4"/>
  <c r="RA488" i="4"/>
  <c r="RM488" i="4"/>
  <c r="RY488" i="4"/>
  <c r="D489" i="4"/>
  <c r="P489" i="4"/>
  <c r="AB489" i="4"/>
  <c r="AN489" i="4"/>
  <c r="AZ489" i="4"/>
  <c r="BL489" i="4"/>
  <c r="BX489" i="4"/>
  <c r="CJ489" i="4"/>
  <c r="CV489" i="4"/>
  <c r="DH489" i="4"/>
  <c r="DT489" i="4"/>
  <c r="EF489" i="4"/>
  <c r="ER489" i="4"/>
  <c r="FD489" i="4"/>
  <c r="FP489" i="4"/>
  <c r="GB489" i="4"/>
  <c r="GN489" i="4"/>
  <c r="GZ489" i="4"/>
  <c r="HL489" i="4"/>
  <c r="HX489" i="4"/>
  <c r="IJ489" i="4"/>
  <c r="IV489" i="4"/>
  <c r="JH489" i="4"/>
  <c r="JT489" i="4"/>
  <c r="KF489" i="4"/>
  <c r="KR489" i="4"/>
  <c r="LD489" i="4"/>
  <c r="LP489" i="4"/>
  <c r="MB489" i="4"/>
  <c r="MN489" i="4"/>
  <c r="MZ489" i="4"/>
  <c r="NL489" i="4"/>
  <c r="NX489" i="4"/>
  <c r="OJ489" i="4"/>
  <c r="OV489" i="4"/>
  <c r="PH489" i="4"/>
  <c r="PT489" i="4"/>
  <c r="QF489" i="4"/>
  <c r="QR489" i="4"/>
  <c r="RD489" i="4"/>
  <c r="RP489" i="4"/>
  <c r="SB489" i="4"/>
  <c r="G490" i="4"/>
  <c r="S490" i="4"/>
  <c r="AE490" i="4"/>
  <c r="AQ490" i="4"/>
  <c r="BC490" i="4"/>
  <c r="BO490" i="4"/>
  <c r="CA490" i="4"/>
  <c r="CM490" i="4"/>
  <c r="CY490" i="4"/>
  <c r="DK490" i="4"/>
  <c r="DW490" i="4"/>
  <c r="EI490" i="4"/>
  <c r="EU490" i="4"/>
  <c r="FG490" i="4"/>
  <c r="FS490" i="4"/>
  <c r="GE490" i="4"/>
  <c r="GQ490" i="4"/>
  <c r="HC490" i="4"/>
  <c r="HO490" i="4"/>
  <c r="IA490" i="4"/>
  <c r="IM490" i="4"/>
  <c r="IY490" i="4"/>
  <c r="JK490" i="4"/>
  <c r="JW490" i="4"/>
  <c r="KI490" i="4"/>
  <c r="KU490" i="4"/>
  <c r="LG490" i="4"/>
  <c r="LS490" i="4"/>
  <c r="ME490" i="4"/>
  <c r="MQ490" i="4"/>
  <c r="NC490" i="4"/>
  <c r="NO490" i="4"/>
  <c r="OA490" i="4"/>
  <c r="OM490" i="4"/>
  <c r="OY490" i="4"/>
  <c r="PK490" i="4"/>
  <c r="PW490" i="4"/>
  <c r="QI490" i="4"/>
  <c r="QU490" i="4"/>
  <c r="RG490" i="4"/>
  <c r="RS490" i="4"/>
  <c r="SE490" i="4"/>
  <c r="J491" i="4"/>
  <c r="V491" i="4"/>
  <c r="AH491" i="4"/>
  <c r="AT491" i="4"/>
  <c r="BF491" i="4"/>
  <c r="BR491" i="4"/>
  <c r="CD491" i="4"/>
  <c r="CP491" i="4"/>
  <c r="DB491" i="4"/>
  <c r="DN491" i="4"/>
  <c r="DZ491" i="4"/>
  <c r="EL491" i="4"/>
  <c r="EX491" i="4"/>
  <c r="FJ491" i="4"/>
  <c r="FV491" i="4"/>
  <c r="GH491" i="4"/>
  <c r="GT491" i="4"/>
  <c r="HF491" i="4"/>
  <c r="HR491" i="4"/>
  <c r="ID491" i="4"/>
  <c r="IP491" i="4"/>
  <c r="JB491" i="4"/>
  <c r="JN491" i="4"/>
  <c r="JZ491" i="4"/>
  <c r="KL491" i="4"/>
  <c r="KX491" i="4"/>
  <c r="LJ491" i="4"/>
  <c r="LV491" i="4"/>
  <c r="MH491" i="4"/>
  <c r="MT491" i="4"/>
  <c r="NF491" i="4"/>
  <c r="NR491" i="4"/>
  <c r="OD491" i="4"/>
  <c r="OP491" i="4"/>
  <c r="PB491" i="4"/>
  <c r="PN491" i="4"/>
  <c r="PZ491" i="4"/>
  <c r="QL491" i="4"/>
  <c r="QX491" i="4"/>
  <c r="RJ491" i="4"/>
  <c r="RV491" i="4"/>
  <c r="SH491" i="4"/>
  <c r="M492" i="4"/>
  <c r="Y492" i="4"/>
  <c r="AK492" i="4"/>
  <c r="AW492" i="4"/>
  <c r="BI492" i="4"/>
  <c r="BU492" i="4"/>
  <c r="CG492" i="4"/>
  <c r="CS492" i="4"/>
  <c r="DE492" i="4"/>
  <c r="DQ492" i="4"/>
  <c r="EC492" i="4"/>
  <c r="EO492" i="4"/>
  <c r="FA492" i="4"/>
  <c r="FM492" i="4"/>
  <c r="FY492" i="4"/>
  <c r="GK492" i="4"/>
  <c r="GW492" i="4"/>
  <c r="HI492" i="4"/>
  <c r="HU492" i="4"/>
  <c r="IG492" i="4"/>
  <c r="IS492" i="4"/>
  <c r="JE492" i="4"/>
  <c r="JQ492" i="4"/>
  <c r="KC492" i="4"/>
  <c r="KO492" i="4"/>
  <c r="LA492" i="4"/>
  <c r="LM492" i="4"/>
  <c r="LY492" i="4"/>
  <c r="MK492" i="4"/>
  <c r="MW492" i="4"/>
  <c r="NI492" i="4"/>
  <c r="NU492" i="4"/>
  <c r="OG492" i="4"/>
  <c r="OS492" i="4"/>
  <c r="PE492" i="4"/>
  <c r="PQ492" i="4"/>
  <c r="QC492" i="4"/>
  <c r="QO492" i="4"/>
  <c r="RA492" i="4"/>
  <c r="RM492" i="4"/>
  <c r="RY492" i="4"/>
  <c r="D493" i="4"/>
  <c r="P493" i="4"/>
  <c r="AB493" i="4"/>
  <c r="AN493" i="4"/>
  <c r="AZ493" i="4"/>
  <c r="BL493" i="4"/>
  <c r="BX493" i="4"/>
  <c r="CJ493" i="4"/>
  <c r="CV493" i="4"/>
  <c r="DH493" i="4"/>
  <c r="DT493" i="4"/>
  <c r="EF493" i="4"/>
  <c r="ER493" i="4"/>
  <c r="FD493" i="4"/>
  <c r="FP493" i="4"/>
  <c r="GB493" i="4"/>
  <c r="GN493" i="4"/>
  <c r="GZ493" i="4"/>
  <c r="HL493" i="4"/>
  <c r="HX493" i="4"/>
  <c r="IJ493" i="4"/>
  <c r="IV493" i="4"/>
  <c r="JH493" i="4"/>
  <c r="JT493" i="4"/>
  <c r="KF493" i="4"/>
  <c r="KR493" i="4"/>
  <c r="LD493" i="4"/>
  <c r="LP493" i="4"/>
  <c r="MB493" i="4"/>
  <c r="MN493" i="4"/>
  <c r="MZ493" i="4"/>
  <c r="NL493" i="4"/>
  <c r="NX493" i="4"/>
  <c r="OJ493" i="4"/>
  <c r="OV493" i="4"/>
  <c r="PH493" i="4"/>
  <c r="PT493" i="4"/>
  <c r="QF493" i="4"/>
  <c r="QR493" i="4"/>
  <c r="RD493" i="4"/>
  <c r="RP493" i="4"/>
  <c r="SB493" i="4"/>
  <c r="G494" i="4"/>
  <c r="S494" i="4"/>
  <c r="AE494" i="4"/>
  <c r="AQ494" i="4"/>
  <c r="BC494" i="4"/>
  <c r="BO494" i="4"/>
  <c r="CA494" i="4"/>
  <c r="CM494" i="4"/>
  <c r="CY494" i="4"/>
  <c r="DK494" i="4"/>
  <c r="DW494" i="4"/>
  <c r="EI494" i="4"/>
  <c r="EU494" i="4"/>
  <c r="FG494" i="4"/>
  <c r="FS494" i="4"/>
  <c r="GE494" i="4"/>
  <c r="GQ494" i="4"/>
  <c r="HC494" i="4"/>
  <c r="HO494" i="4"/>
  <c r="IA494" i="4"/>
  <c r="IM494" i="4"/>
  <c r="IY494" i="4"/>
  <c r="JK494" i="4"/>
  <c r="JW494" i="4"/>
  <c r="KI494" i="4"/>
  <c r="KU494" i="4"/>
  <c r="LG494" i="4"/>
  <c r="LS494" i="4"/>
  <c r="ME494" i="4"/>
  <c r="MQ494" i="4"/>
  <c r="NC494" i="4"/>
  <c r="NO494" i="4"/>
  <c r="OA494" i="4"/>
  <c r="OM494" i="4"/>
  <c r="OY494" i="4"/>
  <c r="PK494" i="4"/>
  <c r="PW494" i="4"/>
  <c r="QI494" i="4"/>
  <c r="QU494" i="4"/>
  <c r="RG494" i="4"/>
  <c r="RS494" i="4"/>
  <c r="SE494" i="4"/>
  <c r="J495" i="4"/>
  <c r="V495" i="4"/>
  <c r="AH495" i="4"/>
  <c r="AT495" i="4"/>
  <c r="BF495" i="4"/>
  <c r="BR495" i="4"/>
  <c r="CD495" i="4"/>
  <c r="CP495" i="4"/>
  <c r="DB495" i="4"/>
  <c r="DN495" i="4"/>
  <c r="DZ495" i="4"/>
  <c r="EL495" i="4"/>
  <c r="EX495" i="4"/>
  <c r="FJ495" i="4"/>
  <c r="FV495" i="4"/>
  <c r="GH495" i="4"/>
  <c r="GT495" i="4"/>
  <c r="HF495" i="4"/>
  <c r="HR495" i="4"/>
  <c r="ID495" i="4"/>
  <c r="IP495" i="4"/>
  <c r="JB495" i="4"/>
  <c r="JN495" i="4"/>
  <c r="JZ495" i="4"/>
  <c r="KL495" i="4"/>
  <c r="KX495" i="4"/>
  <c r="LJ495" i="4"/>
  <c r="LV495" i="4"/>
  <c r="MH495" i="4"/>
  <c r="MT495" i="4"/>
  <c r="NF495" i="4"/>
  <c r="NR495" i="4"/>
  <c r="OD495" i="4"/>
  <c r="OP495" i="4"/>
  <c r="PB495" i="4"/>
  <c r="PN495" i="4"/>
  <c r="PZ495" i="4"/>
  <c r="QL495" i="4"/>
  <c r="QX495" i="4"/>
  <c r="RJ495" i="4"/>
  <c r="RV495" i="4"/>
  <c r="SH495" i="4"/>
  <c r="M496" i="4"/>
  <c r="Y496" i="4"/>
  <c r="AK496" i="4"/>
  <c r="AW496" i="4"/>
  <c r="BI496" i="4"/>
  <c r="BU496" i="4"/>
  <c r="CG496" i="4"/>
  <c r="CS496" i="4"/>
  <c r="DE496" i="4"/>
  <c r="DQ496" i="4"/>
  <c r="EC496" i="4"/>
  <c r="EO496" i="4"/>
  <c r="FA496" i="4"/>
  <c r="FM496" i="4"/>
  <c r="FY496" i="4"/>
  <c r="GK496" i="4"/>
  <c r="GW496" i="4"/>
  <c r="HI496" i="4"/>
  <c r="HU496" i="4"/>
  <c r="IG496" i="4"/>
  <c r="IS496" i="4"/>
  <c r="JE496" i="4"/>
  <c r="JQ496" i="4"/>
  <c r="KC496" i="4"/>
  <c r="KO496" i="4"/>
  <c r="LA496" i="4"/>
  <c r="LM496" i="4"/>
  <c r="LY496" i="4"/>
  <c r="MK496" i="4"/>
  <c r="MW496" i="4"/>
  <c r="NI496" i="4"/>
  <c r="NU496" i="4"/>
  <c r="OG496" i="4"/>
  <c r="OS496" i="4"/>
  <c r="PE496" i="4"/>
  <c r="PQ496" i="4"/>
  <c r="QC496" i="4"/>
  <c r="QO496" i="4"/>
  <c r="RA496" i="4"/>
  <c r="RM496" i="4"/>
  <c r="RY496" i="4"/>
  <c r="D497" i="4"/>
  <c r="P497" i="4"/>
  <c r="AB497" i="4"/>
  <c r="AN497" i="4"/>
  <c r="AZ497" i="4"/>
  <c r="BL497" i="4"/>
  <c r="BX497" i="4"/>
  <c r="CJ497" i="4"/>
  <c r="CV497" i="4"/>
  <c r="DH497" i="4"/>
  <c r="DT497" i="4"/>
  <c r="EF497" i="4"/>
  <c r="ER497" i="4"/>
  <c r="FD497" i="4"/>
  <c r="FP497" i="4"/>
  <c r="GB497" i="4"/>
  <c r="GN497" i="4"/>
  <c r="GZ497" i="4"/>
  <c r="HL497" i="4"/>
  <c r="HX497" i="4"/>
  <c r="IJ497" i="4"/>
  <c r="IV497" i="4"/>
  <c r="JH497" i="4"/>
  <c r="JT497" i="4"/>
  <c r="KF497" i="4"/>
  <c r="KR497" i="4"/>
  <c r="LD497" i="4"/>
  <c r="LP497" i="4"/>
  <c r="MB497" i="4"/>
  <c r="MN497" i="4"/>
  <c r="MZ497" i="4"/>
  <c r="NL497" i="4"/>
  <c r="NX497" i="4"/>
  <c r="OJ497" i="4"/>
  <c r="OV497" i="4"/>
  <c r="PH497" i="4"/>
  <c r="PT497" i="4"/>
  <c r="QF497" i="4"/>
  <c r="QR497" i="4"/>
  <c r="RD497" i="4"/>
  <c r="RP497" i="4"/>
  <c r="SB497" i="4"/>
  <c r="G498" i="4"/>
  <c r="S498" i="4"/>
  <c r="AE498" i="4"/>
  <c r="AQ498" i="4"/>
  <c r="BC498" i="4"/>
  <c r="BO498" i="4"/>
  <c r="CA498" i="4"/>
  <c r="CM498" i="4"/>
  <c r="CY498" i="4"/>
  <c r="DK498" i="4"/>
  <c r="DW498" i="4"/>
  <c r="EI498" i="4"/>
  <c r="EU498" i="4"/>
  <c r="FG498" i="4"/>
  <c r="FS498" i="4"/>
  <c r="GE498" i="4"/>
  <c r="GQ498" i="4"/>
  <c r="HC498" i="4"/>
  <c r="HO498" i="4"/>
  <c r="IA498" i="4"/>
  <c r="IM498" i="4"/>
  <c r="IY498" i="4"/>
  <c r="JK498" i="4"/>
  <c r="JW498" i="4"/>
  <c r="KI498" i="4"/>
  <c r="KU498" i="4"/>
  <c r="LG498" i="4"/>
  <c r="LS498" i="4"/>
  <c r="ME498" i="4"/>
  <c r="MQ498" i="4"/>
  <c r="NC498" i="4"/>
  <c r="NO498" i="4"/>
  <c r="OA498" i="4"/>
  <c r="OM498" i="4"/>
  <c r="OY498" i="4"/>
  <c r="PK498" i="4"/>
  <c r="PW498" i="4"/>
  <c r="QI498" i="4"/>
  <c r="QU498" i="4"/>
  <c r="RG498" i="4"/>
  <c r="RS498" i="4"/>
  <c r="SE498" i="4"/>
  <c r="J499" i="4"/>
  <c r="V499" i="4"/>
  <c r="AH499" i="4"/>
  <c r="AT499" i="4"/>
  <c r="BF499" i="4"/>
  <c r="BR499" i="4"/>
  <c r="CD499" i="4"/>
  <c r="CP499" i="4"/>
  <c r="DB499" i="4"/>
  <c r="DN499" i="4"/>
  <c r="DZ499" i="4"/>
  <c r="EL499" i="4"/>
  <c r="EX499" i="4"/>
  <c r="FJ499" i="4"/>
  <c r="FV499" i="4"/>
  <c r="GH499" i="4"/>
  <c r="GT499" i="4"/>
  <c r="HF499" i="4"/>
  <c r="HR499" i="4"/>
  <c r="ID499" i="4"/>
  <c r="IP499" i="4"/>
  <c r="JB499" i="4"/>
  <c r="JN499" i="4"/>
  <c r="JZ499" i="4"/>
  <c r="KL499" i="4"/>
  <c r="KX499" i="4"/>
  <c r="LJ499" i="4"/>
  <c r="LV499" i="4"/>
  <c r="MH499" i="4"/>
  <c r="MT499" i="4"/>
  <c r="NF499" i="4"/>
  <c r="NR499" i="4"/>
  <c r="OD499" i="4"/>
  <c r="OP499" i="4"/>
  <c r="PB499" i="4"/>
  <c r="PN499" i="4"/>
  <c r="PZ499" i="4"/>
  <c r="QL499" i="4"/>
  <c r="QX499" i="4"/>
  <c r="RJ499" i="4"/>
  <c r="RV499" i="4"/>
  <c r="SH499" i="4"/>
  <c r="M500" i="4"/>
  <c r="Y500" i="4"/>
  <c r="AK500" i="4"/>
  <c r="AW500" i="4"/>
  <c r="BI500" i="4"/>
  <c r="BU500" i="4"/>
  <c r="CG500" i="4"/>
  <c r="CS500" i="4"/>
  <c r="DE500" i="4"/>
  <c r="DQ500" i="4"/>
  <c r="EC500" i="4"/>
  <c r="EO500" i="4"/>
  <c r="FA500" i="4"/>
  <c r="FM500" i="4"/>
  <c r="FY500" i="4"/>
  <c r="GK500" i="4"/>
  <c r="GW500" i="4"/>
  <c r="HI500" i="4"/>
  <c r="HU500" i="4"/>
  <c r="IG500" i="4"/>
  <c r="IS500" i="4"/>
  <c r="JE500" i="4"/>
  <c r="JQ500" i="4"/>
  <c r="KC500" i="4"/>
  <c r="KO500" i="4"/>
  <c r="LA500" i="4"/>
  <c r="LM500" i="4"/>
  <c r="LY500" i="4"/>
  <c r="MK500" i="4"/>
  <c r="MW500" i="4"/>
  <c r="NI500" i="4"/>
  <c r="NU500" i="4"/>
  <c r="OG500" i="4"/>
  <c r="OS500" i="4"/>
  <c r="PE500" i="4"/>
  <c r="PQ500" i="4"/>
  <c r="QC500" i="4"/>
  <c r="QO500" i="4"/>
  <c r="RA500" i="4"/>
  <c r="RM500" i="4"/>
  <c r="RY500" i="4"/>
  <c r="D501" i="4"/>
  <c r="P501" i="4"/>
  <c r="AB501" i="4"/>
  <c r="AN501" i="4"/>
  <c r="AZ501" i="4"/>
  <c r="BL501" i="4"/>
  <c r="BX501" i="4"/>
  <c r="CJ501" i="4"/>
  <c r="CV501" i="4"/>
  <c r="DH501" i="4"/>
  <c r="DT501" i="4"/>
  <c r="EF501" i="4"/>
  <c r="ER501" i="4"/>
  <c r="FD501" i="4"/>
  <c r="FP501" i="4"/>
  <c r="GB501" i="4"/>
  <c r="GN501" i="4"/>
  <c r="GZ501" i="4"/>
  <c r="HL501" i="4"/>
  <c r="HX501" i="4"/>
  <c r="IJ501" i="4"/>
  <c r="IV501" i="4"/>
  <c r="JH501" i="4"/>
  <c r="JT501" i="4"/>
  <c r="KF501" i="4"/>
  <c r="KR501" i="4"/>
  <c r="LD501" i="4"/>
  <c r="LP501" i="4"/>
  <c r="MB501" i="4"/>
  <c r="MN501" i="4"/>
  <c r="MZ501" i="4"/>
  <c r="NL501" i="4"/>
  <c r="NX501" i="4"/>
  <c r="OJ501" i="4"/>
  <c r="OV501" i="4"/>
  <c r="PH501" i="4"/>
  <c r="PT501" i="4"/>
  <c r="QF501" i="4"/>
  <c r="QR501" i="4"/>
  <c r="RD501" i="4"/>
  <c r="RP501" i="4"/>
  <c r="SB501" i="4"/>
  <c r="G502" i="4"/>
  <c r="S502" i="4"/>
  <c r="AE502" i="4"/>
  <c r="AQ502" i="4"/>
  <c r="BC502" i="4"/>
  <c r="BO502" i="4"/>
  <c r="CA502" i="4"/>
  <c r="CM502" i="4"/>
  <c r="CY502" i="4"/>
  <c r="DK502" i="4"/>
  <c r="DW502" i="4"/>
  <c r="EI502" i="4"/>
  <c r="EU502" i="4"/>
  <c r="FG502" i="4"/>
  <c r="FS502" i="4"/>
  <c r="GE502" i="4"/>
  <c r="GQ502" i="4"/>
  <c r="HC502" i="4"/>
  <c r="HO502" i="4"/>
  <c r="IA502" i="4"/>
  <c r="IM502" i="4"/>
  <c r="IY502" i="4"/>
  <c r="JK502" i="4"/>
  <c r="JW502" i="4"/>
  <c r="KI502" i="4"/>
  <c r="KU502" i="4"/>
  <c r="LG502" i="4"/>
  <c r="LS502" i="4"/>
  <c r="ME502" i="4"/>
  <c r="MQ502" i="4"/>
  <c r="NC502" i="4"/>
  <c r="NO502" i="4"/>
  <c r="OA502" i="4"/>
  <c r="OM502" i="4"/>
  <c r="OY502" i="4"/>
  <c r="PK502" i="4"/>
  <c r="PW502" i="4"/>
  <c r="QI502" i="4"/>
  <c r="QU502" i="4"/>
  <c r="RG502" i="4"/>
  <c r="RS502" i="4"/>
  <c r="SE502" i="4"/>
  <c r="J503" i="4"/>
  <c r="V503" i="4"/>
  <c r="AH503" i="4"/>
  <c r="AT503" i="4"/>
  <c r="BF503" i="4"/>
  <c r="BR503" i="4"/>
  <c r="CD503" i="4"/>
  <c r="CP503" i="4"/>
  <c r="DB503" i="4"/>
  <c r="DN503" i="4"/>
  <c r="DZ503" i="4"/>
  <c r="EL503" i="4"/>
  <c r="EX503" i="4"/>
  <c r="FJ503" i="4"/>
  <c r="FV503" i="4"/>
  <c r="GH503" i="4"/>
  <c r="GT503" i="4"/>
  <c r="HF503" i="4"/>
  <c r="HR503" i="4"/>
  <c r="ID503" i="4"/>
  <c r="IP503" i="4"/>
  <c r="JB503" i="4"/>
  <c r="JN503" i="4"/>
  <c r="JZ503" i="4"/>
  <c r="KL503" i="4"/>
  <c r="KX503" i="4"/>
  <c r="LJ503" i="4"/>
  <c r="LV503" i="4"/>
  <c r="MH503" i="4"/>
  <c r="MT503" i="4"/>
  <c r="NF503" i="4"/>
  <c r="NR503" i="4"/>
  <c r="OD503" i="4"/>
  <c r="OP503" i="4"/>
  <c r="PB503" i="4"/>
  <c r="PN503" i="4"/>
  <c r="PZ503" i="4"/>
  <c r="QL503" i="4"/>
  <c r="QX503" i="4"/>
  <c r="RJ503" i="4"/>
  <c r="RV503" i="4"/>
  <c r="SH503" i="4"/>
  <c r="M504" i="4"/>
  <c r="Y504" i="4"/>
  <c r="AK504" i="4"/>
  <c r="AW504" i="4"/>
  <c r="BI504" i="4"/>
  <c r="BU504" i="4"/>
  <c r="CG504" i="4"/>
  <c r="CS504" i="4"/>
  <c r="DE504" i="4"/>
  <c r="DQ504" i="4"/>
  <c r="EC504" i="4"/>
  <c r="EO504" i="4"/>
  <c r="FA504" i="4"/>
  <c r="FM504" i="4"/>
  <c r="FY504" i="4"/>
  <c r="GK504" i="4"/>
  <c r="GW504" i="4"/>
  <c r="HI504" i="4"/>
  <c r="HU504" i="4"/>
  <c r="IG504" i="4"/>
  <c r="IS504" i="4"/>
  <c r="JE504" i="4"/>
  <c r="JQ504" i="4"/>
  <c r="KC504" i="4"/>
  <c r="KO504" i="4"/>
  <c r="LA504" i="4"/>
  <c r="LM504" i="4"/>
  <c r="LY504" i="4"/>
  <c r="MK504" i="4"/>
  <c r="MW504" i="4"/>
  <c r="NI504" i="4"/>
  <c r="NU504" i="4"/>
  <c r="OG504" i="4"/>
  <c r="OS504" i="4"/>
  <c r="PE504" i="4"/>
  <c r="PQ504" i="4"/>
  <c r="QC504" i="4"/>
  <c r="QO504" i="4"/>
  <c r="RA504" i="4"/>
  <c r="RM504" i="4"/>
  <c r="RY504" i="4"/>
  <c r="D505" i="4"/>
  <c r="P505" i="4"/>
  <c r="AB505" i="4"/>
  <c r="AN505" i="4"/>
  <c r="AZ505" i="4"/>
  <c r="BL505" i="4"/>
  <c r="BX505" i="4"/>
  <c r="CJ505" i="4"/>
  <c r="CV505" i="4"/>
  <c r="DH505" i="4"/>
  <c r="DT505" i="4"/>
  <c r="EF505" i="4"/>
  <c r="ER505" i="4"/>
  <c r="FD505" i="4"/>
  <c r="FP505" i="4"/>
  <c r="GB505" i="4"/>
  <c r="GN505" i="4"/>
  <c r="GZ505" i="4"/>
  <c r="HL505" i="4"/>
  <c r="HX505" i="4"/>
  <c r="IJ505" i="4"/>
  <c r="IV505" i="4"/>
  <c r="JH505" i="4"/>
  <c r="JT505" i="4"/>
  <c r="KF505" i="4"/>
  <c r="KR505" i="4"/>
  <c r="LD505" i="4"/>
  <c r="LP505" i="4"/>
  <c r="MB505" i="4"/>
  <c r="MN505" i="4"/>
  <c r="MZ505" i="4"/>
  <c r="NL505" i="4"/>
  <c r="NX505" i="4"/>
  <c r="OJ505" i="4"/>
  <c r="OV505" i="4"/>
  <c r="PH505" i="4"/>
  <c r="PT505" i="4"/>
  <c r="QF505" i="4"/>
  <c r="QR505" i="4"/>
  <c r="RD505" i="4"/>
  <c r="RP505" i="4"/>
  <c r="SB505" i="4"/>
  <c r="G506" i="4"/>
  <c r="S506" i="4"/>
  <c r="AE506" i="4"/>
  <c r="AQ506" i="4"/>
  <c r="BC506" i="4"/>
  <c r="BO506" i="4"/>
  <c r="CA506" i="4"/>
  <c r="CM506" i="4"/>
  <c r="CY506" i="4"/>
  <c r="DK506" i="4"/>
  <c r="DW506" i="4"/>
  <c r="EI506" i="4"/>
  <c r="EU506" i="4"/>
  <c r="FG506" i="4"/>
  <c r="FS506" i="4"/>
  <c r="GE506" i="4"/>
  <c r="GQ506" i="4"/>
  <c r="HC506" i="4"/>
  <c r="HO506" i="4"/>
  <c r="IA506" i="4"/>
  <c r="IM506" i="4"/>
  <c r="IY506" i="4"/>
  <c r="JK506" i="4"/>
  <c r="JW506" i="4"/>
  <c r="KI506" i="4"/>
  <c r="KU506" i="4"/>
  <c r="LG506" i="4"/>
  <c r="LS506" i="4"/>
  <c r="ME506" i="4"/>
  <c r="MQ506" i="4"/>
  <c r="NC506" i="4"/>
  <c r="NO506" i="4"/>
  <c r="OA506" i="4"/>
  <c r="OM506" i="4"/>
  <c r="OY506" i="4"/>
  <c r="PK506" i="4"/>
  <c r="PW506" i="4"/>
  <c r="QI506" i="4"/>
  <c r="QU506" i="4"/>
  <c r="RG506" i="4"/>
  <c r="RS506" i="4"/>
  <c r="SE506" i="4"/>
  <c r="J507" i="4"/>
  <c r="V507" i="4"/>
  <c r="AH507" i="4"/>
  <c r="AT507" i="4"/>
  <c r="BF507" i="4"/>
  <c r="BR507" i="4"/>
  <c r="CD507" i="4"/>
  <c r="CP507" i="4"/>
  <c r="DB507" i="4"/>
  <c r="DN507" i="4"/>
  <c r="DZ507" i="4"/>
  <c r="EL507" i="4"/>
  <c r="EX507" i="4"/>
  <c r="FJ507" i="4"/>
  <c r="FV507" i="4"/>
  <c r="GH507" i="4"/>
  <c r="GT507" i="4"/>
  <c r="HF507" i="4"/>
  <c r="HR507" i="4"/>
  <c r="ID507" i="4"/>
  <c r="IP507" i="4"/>
  <c r="JB507" i="4"/>
  <c r="JN507" i="4"/>
  <c r="JZ507" i="4"/>
  <c r="KL507" i="4"/>
  <c r="KX507" i="4"/>
  <c r="LJ507" i="4"/>
  <c r="LV507" i="4"/>
  <c r="MH507" i="4"/>
  <c r="MT507" i="4"/>
  <c r="NF507" i="4"/>
  <c r="NR507" i="4"/>
  <c r="OD507" i="4"/>
  <c r="OP507" i="4"/>
  <c r="PB507" i="4"/>
  <c r="PN507" i="4"/>
  <c r="PZ507" i="4"/>
  <c r="QL507" i="4"/>
  <c r="QX507" i="4"/>
  <c r="RJ507" i="4"/>
  <c r="RV507" i="4"/>
  <c r="SH507" i="4"/>
  <c r="M508" i="4"/>
  <c r="Y508" i="4"/>
  <c r="AK508" i="4"/>
  <c r="AW508" i="4"/>
  <c r="BI508" i="4"/>
  <c r="BU508" i="4"/>
  <c r="CG508" i="4"/>
  <c r="CS508" i="4"/>
  <c r="DE508" i="4"/>
  <c r="DQ508" i="4"/>
  <c r="EC508" i="4"/>
  <c r="EO508" i="4"/>
  <c r="FA508" i="4"/>
  <c r="FM508" i="4"/>
  <c r="FY508" i="4"/>
  <c r="GK508" i="4"/>
  <c r="GW508" i="4"/>
  <c r="HI508" i="4"/>
  <c r="HU508" i="4"/>
  <c r="IG508" i="4"/>
  <c r="IS508" i="4"/>
  <c r="JE508" i="4"/>
  <c r="JQ508" i="4"/>
  <c r="KC508" i="4"/>
  <c r="KO508" i="4"/>
  <c r="LA508" i="4"/>
  <c r="LM508" i="4"/>
  <c r="LY508" i="4"/>
  <c r="MK508" i="4"/>
  <c r="MW508" i="4"/>
  <c r="NI508" i="4"/>
  <c r="NU508" i="4"/>
  <c r="OG508" i="4"/>
  <c r="OS508" i="4"/>
  <c r="PE508" i="4"/>
  <c r="PQ508" i="4"/>
  <c r="QC508" i="4"/>
  <c r="QO508" i="4"/>
  <c r="RA508" i="4"/>
  <c r="RM508" i="4"/>
  <c r="RY508" i="4"/>
  <c r="D509" i="4"/>
  <c r="P509" i="4"/>
  <c r="AB509" i="4"/>
  <c r="AN509" i="4"/>
  <c r="AZ509" i="4"/>
  <c r="BL509" i="4"/>
  <c r="BX509" i="4"/>
  <c r="CJ509" i="4"/>
  <c r="CV509" i="4"/>
  <c r="DH509" i="4"/>
  <c r="DT509" i="4"/>
  <c r="EF509" i="4"/>
  <c r="ER509" i="4"/>
  <c r="FD509" i="4"/>
  <c r="FP509" i="4"/>
  <c r="GB509" i="4"/>
  <c r="GN509" i="4"/>
  <c r="GZ509" i="4"/>
  <c r="HL509" i="4"/>
  <c r="HX509" i="4"/>
  <c r="IJ509" i="4"/>
  <c r="IV509" i="4"/>
  <c r="JH509" i="4"/>
  <c r="JT509" i="4"/>
  <c r="KF509" i="4"/>
  <c r="KR509" i="4"/>
  <c r="LD509" i="4"/>
  <c r="LP509" i="4"/>
  <c r="MB509" i="4"/>
  <c r="MN509" i="4"/>
  <c r="MZ509" i="4"/>
  <c r="NL509" i="4"/>
  <c r="NX509" i="4"/>
  <c r="OJ509" i="4"/>
  <c r="OV509" i="4"/>
  <c r="PH509" i="4"/>
  <c r="PT509" i="4"/>
  <c r="QF509" i="4"/>
  <c r="QR509" i="4"/>
  <c r="RD509" i="4"/>
  <c r="RP509" i="4"/>
  <c r="SB509" i="4"/>
  <c r="G510" i="4"/>
  <c r="S510" i="4"/>
  <c r="AE510" i="4"/>
  <c r="AQ510" i="4"/>
  <c r="BC510" i="4"/>
  <c r="BO510" i="4"/>
  <c r="CA510" i="4"/>
  <c r="CM510" i="4"/>
  <c r="CY510" i="4"/>
  <c r="DK510" i="4"/>
  <c r="DW510" i="4"/>
  <c r="EI510" i="4"/>
  <c r="EU510" i="4"/>
  <c r="FG510" i="4"/>
  <c r="FS510" i="4"/>
  <c r="GE510" i="4"/>
  <c r="GQ510" i="4"/>
  <c r="HC510" i="4"/>
  <c r="HO510" i="4"/>
  <c r="IA510" i="4"/>
  <c r="IM510" i="4"/>
  <c r="IY510" i="4"/>
  <c r="JK510" i="4"/>
  <c r="JW510" i="4"/>
  <c r="KI510" i="4"/>
  <c r="KU510" i="4"/>
  <c r="LG510" i="4"/>
  <c r="LS510" i="4"/>
  <c r="ME510" i="4"/>
  <c r="MQ510" i="4"/>
  <c r="NC510" i="4"/>
  <c r="NO510" i="4"/>
  <c r="OA510" i="4"/>
  <c r="OM510" i="4"/>
  <c r="OY510" i="4"/>
  <c r="PK510" i="4"/>
  <c r="PW510" i="4"/>
  <c r="QI510" i="4"/>
  <c r="QU510" i="4"/>
  <c r="RG510" i="4"/>
  <c r="RS510" i="4"/>
  <c r="SE510" i="4"/>
  <c r="J511" i="4"/>
  <c r="V511" i="4"/>
  <c r="AH511" i="4"/>
  <c r="AT511" i="4"/>
  <c r="BF511" i="4"/>
  <c r="BR511" i="4"/>
  <c r="CD511" i="4"/>
  <c r="CP511" i="4"/>
  <c r="DB511" i="4"/>
  <c r="DN511" i="4"/>
  <c r="DZ511" i="4"/>
  <c r="EL511" i="4"/>
  <c r="EX511" i="4"/>
  <c r="FJ511" i="4"/>
  <c r="FV511" i="4"/>
  <c r="GH511" i="4"/>
  <c r="GT511" i="4"/>
  <c r="HF511" i="4"/>
  <c r="HR511" i="4"/>
  <c r="ID511" i="4"/>
  <c r="IP511" i="4"/>
  <c r="JB511" i="4"/>
  <c r="JN511" i="4"/>
  <c r="JZ511" i="4"/>
  <c r="KL511" i="4"/>
  <c r="KX511" i="4"/>
  <c r="LJ511" i="4"/>
  <c r="LV511" i="4"/>
  <c r="MH511" i="4"/>
  <c r="MT511" i="4"/>
  <c r="NF511" i="4"/>
  <c r="NR511" i="4"/>
  <c r="OD511" i="4"/>
  <c r="OP511" i="4"/>
  <c r="PB511" i="4"/>
  <c r="PN511" i="4"/>
  <c r="PZ511" i="4"/>
  <c r="QL511" i="4"/>
  <c r="QX511" i="4"/>
  <c r="RJ511" i="4"/>
  <c r="RV511" i="4"/>
  <c r="SH511" i="4"/>
  <c r="M512" i="4"/>
  <c r="Y512" i="4"/>
  <c r="AK512" i="4"/>
  <c r="AW512" i="4"/>
  <c r="BI512" i="4"/>
  <c r="BU512" i="4"/>
  <c r="CG512" i="4"/>
  <c r="CS512" i="4"/>
  <c r="DE512" i="4"/>
  <c r="DQ512" i="4"/>
  <c r="EC512" i="4"/>
  <c r="EO512" i="4"/>
  <c r="FA512" i="4"/>
  <c r="FM512" i="4"/>
  <c r="FY512" i="4"/>
  <c r="GK512" i="4"/>
  <c r="GW512" i="4"/>
  <c r="HI512" i="4"/>
  <c r="HU512" i="4"/>
  <c r="IG512" i="4"/>
  <c r="IS512" i="4"/>
  <c r="JE512" i="4"/>
  <c r="JQ512" i="4"/>
  <c r="KC512" i="4"/>
  <c r="KO512" i="4"/>
  <c r="LA512" i="4"/>
  <c r="LM512" i="4"/>
  <c r="LY512" i="4"/>
  <c r="MK512" i="4"/>
  <c r="MW512" i="4"/>
  <c r="NI512" i="4"/>
  <c r="NU512" i="4"/>
  <c r="OG512" i="4"/>
  <c r="OS512" i="4"/>
  <c r="PE512" i="4"/>
  <c r="PQ512" i="4"/>
  <c r="QC512" i="4"/>
  <c r="QO512" i="4"/>
  <c r="RA512" i="4"/>
  <c r="RM512" i="4"/>
  <c r="RY512" i="4"/>
  <c r="D513" i="4"/>
  <c r="P513" i="4"/>
  <c r="AB513" i="4"/>
  <c r="AN513" i="4"/>
  <c r="AZ513" i="4"/>
  <c r="BL513" i="4"/>
  <c r="BX513" i="4"/>
  <c r="CJ513" i="4"/>
  <c r="CV513" i="4"/>
  <c r="DH513" i="4"/>
  <c r="DT513" i="4"/>
  <c r="EF513" i="4"/>
  <c r="ER513" i="4"/>
  <c r="FD513" i="4"/>
  <c r="FP513" i="4"/>
  <c r="GB513" i="4"/>
  <c r="GN513" i="4"/>
  <c r="GZ513" i="4"/>
  <c r="HL513" i="4"/>
  <c r="HX513" i="4"/>
  <c r="IJ513" i="4"/>
  <c r="IV513" i="4"/>
  <c r="JH513" i="4"/>
  <c r="JT513" i="4"/>
  <c r="KF513" i="4"/>
  <c r="KR513" i="4"/>
  <c r="LD513" i="4"/>
  <c r="LP513" i="4"/>
  <c r="MB513" i="4"/>
  <c r="MN513" i="4"/>
  <c r="MZ513" i="4"/>
  <c r="NL513" i="4"/>
  <c r="NX513" i="4"/>
  <c r="OJ513" i="4"/>
  <c r="OV513" i="4"/>
  <c r="PH513" i="4"/>
  <c r="PT513" i="4"/>
  <c r="QF513" i="4"/>
  <c r="QR513" i="4"/>
  <c r="RD513" i="4"/>
  <c r="RP513" i="4"/>
  <c r="SB513" i="4"/>
  <c r="G514" i="4"/>
  <c r="S514" i="4"/>
  <c r="AE514" i="4"/>
  <c r="AQ514" i="4"/>
  <c r="BC514" i="4"/>
  <c r="BO514" i="4"/>
  <c r="CA514" i="4"/>
  <c r="CM514" i="4"/>
  <c r="CY514" i="4"/>
  <c r="DK514" i="4"/>
  <c r="DW514" i="4"/>
  <c r="EI514" i="4"/>
  <c r="EU514" i="4"/>
  <c r="FG514" i="4"/>
  <c r="FS514" i="4"/>
  <c r="GE514" i="4"/>
  <c r="GQ514" i="4"/>
  <c r="HC514" i="4"/>
  <c r="HO514" i="4"/>
  <c r="IA514" i="4"/>
  <c r="IM514" i="4"/>
  <c r="IY514" i="4"/>
  <c r="JK514" i="4"/>
  <c r="JW514" i="4"/>
  <c r="KI514" i="4"/>
  <c r="KU514" i="4"/>
  <c r="LG514" i="4"/>
  <c r="LS514" i="4"/>
  <c r="ME514" i="4"/>
  <c r="MQ514" i="4"/>
  <c r="NC514" i="4"/>
  <c r="NO514" i="4"/>
  <c r="OA514" i="4"/>
  <c r="OM514" i="4"/>
  <c r="OY514" i="4"/>
  <c r="PK514" i="4"/>
  <c r="PW514" i="4"/>
  <c r="QI514" i="4"/>
  <c r="QU514" i="4"/>
  <c r="RG514" i="4"/>
  <c r="RS514" i="4"/>
  <c r="SE514" i="4"/>
  <c r="J515" i="4"/>
  <c r="V515" i="4"/>
  <c r="AH515" i="4"/>
  <c r="AT515" i="4"/>
  <c r="BF515" i="4"/>
  <c r="BR515" i="4"/>
  <c r="CD515" i="4"/>
  <c r="CP515" i="4"/>
  <c r="DB515" i="4"/>
  <c r="DN515" i="4"/>
  <c r="DZ515" i="4"/>
  <c r="EL515" i="4"/>
  <c r="EX515" i="4"/>
  <c r="FJ515" i="4"/>
  <c r="FV515" i="4"/>
  <c r="GH515" i="4"/>
  <c r="GT515" i="4"/>
  <c r="HF515" i="4"/>
  <c r="HR515" i="4"/>
  <c r="ID515" i="4"/>
  <c r="IP515" i="4"/>
  <c r="JB515" i="4"/>
  <c r="JN515" i="4"/>
  <c r="JZ515" i="4"/>
  <c r="KL515" i="4"/>
  <c r="KX515" i="4"/>
  <c r="LJ515" i="4"/>
  <c r="LV515" i="4"/>
  <c r="MH515" i="4"/>
  <c r="MT515" i="4"/>
  <c r="NF515" i="4"/>
  <c r="NR515" i="4"/>
  <c r="OD515" i="4"/>
  <c r="OP515" i="4"/>
  <c r="PB515" i="4"/>
  <c r="PN515" i="4"/>
  <c r="PZ515" i="4"/>
  <c r="QL515" i="4"/>
  <c r="QX515" i="4"/>
  <c r="RJ515" i="4"/>
  <c r="RV515" i="4"/>
  <c r="SH515" i="4"/>
  <c r="M516" i="4"/>
  <c r="Y516" i="4"/>
  <c r="AK516" i="4"/>
  <c r="AW516" i="4"/>
  <c r="BI516" i="4"/>
  <c r="BU516" i="4"/>
  <c r="CG516" i="4"/>
  <c r="CS516" i="4"/>
  <c r="DE516" i="4"/>
  <c r="DQ516" i="4"/>
  <c r="EC516" i="4"/>
  <c r="EO516" i="4"/>
  <c r="FA516" i="4"/>
  <c r="FM516" i="4"/>
  <c r="FY516" i="4"/>
  <c r="GK516" i="4"/>
  <c r="GW516" i="4"/>
  <c r="HI516" i="4"/>
  <c r="HU516" i="4"/>
  <c r="IG516" i="4"/>
  <c r="IS516" i="4"/>
  <c r="JE516" i="4"/>
  <c r="JQ516" i="4"/>
  <c r="KC516" i="4"/>
  <c r="KO516" i="4"/>
  <c r="LA516" i="4"/>
  <c r="LM516" i="4"/>
  <c r="LY516" i="4"/>
  <c r="MK516" i="4"/>
  <c r="MW516" i="4"/>
  <c r="NI516" i="4"/>
  <c r="NU516" i="4"/>
  <c r="OG516" i="4"/>
  <c r="OS516" i="4"/>
  <c r="PE516" i="4"/>
  <c r="PQ516" i="4"/>
  <c r="QC516" i="4"/>
  <c r="QO516" i="4"/>
  <c r="RA516" i="4"/>
  <c r="RM516" i="4"/>
  <c r="RY516" i="4"/>
  <c r="D517" i="4"/>
  <c r="P517" i="4"/>
  <c r="AB517" i="4"/>
  <c r="AN517" i="4"/>
  <c r="AZ517" i="4"/>
  <c r="BL517" i="4"/>
  <c r="BX517" i="4"/>
  <c r="CJ517" i="4"/>
  <c r="CV517" i="4"/>
  <c r="DH517" i="4"/>
  <c r="DT517" i="4"/>
  <c r="EF517" i="4"/>
  <c r="ER517" i="4"/>
  <c r="FD517" i="4"/>
  <c r="FP517" i="4"/>
  <c r="GB517" i="4"/>
  <c r="GN517" i="4"/>
  <c r="GZ517" i="4"/>
  <c r="HL517" i="4"/>
  <c r="HX517" i="4"/>
  <c r="IJ517" i="4"/>
  <c r="IV517" i="4"/>
  <c r="JH517" i="4"/>
  <c r="JT517" i="4"/>
  <c r="KF517" i="4"/>
  <c r="KR517" i="4"/>
  <c r="LD517" i="4"/>
  <c r="LP517" i="4"/>
  <c r="MB517" i="4"/>
  <c r="MN517" i="4"/>
  <c r="MZ517" i="4"/>
  <c r="NL517" i="4"/>
  <c r="NX517" i="4"/>
  <c r="OJ517" i="4"/>
  <c r="OV517" i="4"/>
  <c r="PH517" i="4"/>
  <c r="PT517" i="4"/>
  <c r="QF517" i="4"/>
  <c r="QR517" i="4"/>
  <c r="RD517" i="4"/>
  <c r="RP517" i="4"/>
  <c r="SB517" i="4"/>
  <c r="G518" i="4"/>
  <c r="S518" i="4"/>
  <c r="AE518" i="4"/>
  <c r="AQ518" i="4"/>
  <c r="BC518" i="4"/>
  <c r="BO518" i="4"/>
  <c r="CA518" i="4"/>
  <c r="CM518" i="4"/>
  <c r="CY518" i="4"/>
  <c r="DK518" i="4"/>
  <c r="DW518" i="4"/>
  <c r="EI518" i="4"/>
  <c r="EU518" i="4"/>
  <c r="FG518" i="4"/>
  <c r="FS518" i="4"/>
  <c r="GE518" i="4"/>
  <c r="GQ518" i="4"/>
  <c r="HC518" i="4"/>
  <c r="HO518" i="4"/>
  <c r="IA518" i="4"/>
  <c r="IM518" i="4"/>
  <c r="IY518" i="4"/>
  <c r="JK518" i="4"/>
  <c r="JW518" i="4"/>
  <c r="KI518" i="4"/>
  <c r="KU518" i="4"/>
  <c r="LG518" i="4"/>
  <c r="LS518" i="4"/>
  <c r="ME518" i="4"/>
  <c r="MQ518" i="4"/>
  <c r="NC518" i="4"/>
  <c r="NO518" i="4"/>
  <c r="OA518" i="4"/>
  <c r="OM518" i="4"/>
  <c r="OY518" i="4"/>
  <c r="PK518" i="4"/>
  <c r="PW518" i="4"/>
  <c r="QI518" i="4"/>
  <c r="QU518" i="4"/>
  <c r="RG518" i="4"/>
  <c r="RS518" i="4"/>
  <c r="SE518" i="4"/>
  <c r="J519" i="4"/>
  <c r="V519" i="4"/>
  <c r="AH519" i="4"/>
  <c r="AT519" i="4"/>
  <c r="BF519" i="4"/>
  <c r="BR519" i="4"/>
  <c r="CD519" i="4"/>
  <c r="CP519" i="4"/>
  <c r="DB519" i="4"/>
  <c r="DN519" i="4"/>
  <c r="DZ519" i="4"/>
  <c r="EL519" i="4"/>
  <c r="EX519" i="4"/>
  <c r="FJ519" i="4"/>
  <c r="FV519" i="4"/>
  <c r="GH519" i="4"/>
  <c r="GT519" i="4"/>
  <c r="HF519" i="4"/>
  <c r="HR519" i="4"/>
  <c r="ID519" i="4"/>
  <c r="IP519" i="4"/>
  <c r="JB519" i="4"/>
  <c r="JN519" i="4"/>
  <c r="JZ519" i="4"/>
  <c r="KL519" i="4"/>
  <c r="KX519" i="4"/>
  <c r="LJ519" i="4"/>
  <c r="LV519" i="4"/>
  <c r="MH519" i="4"/>
  <c r="MT519" i="4"/>
  <c r="NF519" i="4"/>
  <c r="NR519" i="4"/>
  <c r="OD519" i="4"/>
  <c r="OP519" i="4"/>
  <c r="PB519" i="4"/>
  <c r="PN519" i="4"/>
  <c r="PZ519" i="4"/>
  <c r="QL519" i="4"/>
  <c r="QX519" i="4"/>
  <c r="RJ519" i="4"/>
  <c r="RV519" i="4"/>
  <c r="SH519" i="4"/>
  <c r="M520" i="4"/>
  <c r="Y520" i="4"/>
  <c r="AK520" i="4"/>
  <c r="AW520" i="4"/>
  <c r="BI520" i="4"/>
  <c r="BU520" i="4"/>
  <c r="CG520" i="4"/>
  <c r="CS520" i="4"/>
  <c r="DE520" i="4"/>
  <c r="DQ520" i="4"/>
  <c r="EC520" i="4"/>
  <c r="EO520" i="4"/>
  <c r="FA520" i="4"/>
  <c r="FM520" i="4"/>
  <c r="FY520" i="4"/>
  <c r="GK520" i="4"/>
  <c r="GW520" i="4"/>
  <c r="HI520" i="4"/>
  <c r="HU520" i="4"/>
  <c r="IG520" i="4"/>
  <c r="IS520" i="4"/>
  <c r="JE520" i="4"/>
  <c r="JQ520" i="4"/>
  <c r="KC520" i="4"/>
  <c r="KO520" i="4"/>
  <c r="LA520" i="4"/>
  <c r="LM520" i="4"/>
  <c r="LY520" i="4"/>
  <c r="MK520" i="4"/>
  <c r="MW520" i="4"/>
  <c r="NI520" i="4"/>
  <c r="NU520" i="4"/>
  <c r="OG520" i="4"/>
  <c r="OS520" i="4"/>
  <c r="PE520" i="4"/>
  <c r="PQ520" i="4"/>
  <c r="QC520" i="4"/>
  <c r="QO520" i="4"/>
  <c r="RA520" i="4"/>
  <c r="RM520" i="4"/>
  <c r="RY520" i="4"/>
  <c r="D521" i="4"/>
  <c r="P521" i="4"/>
  <c r="AB521" i="4"/>
  <c r="AN521" i="4"/>
  <c r="AZ521" i="4"/>
  <c r="BL521" i="4"/>
  <c r="BX521" i="4"/>
  <c r="CJ521" i="4"/>
  <c r="CV521" i="4"/>
  <c r="DH521" i="4"/>
  <c r="DT521" i="4"/>
  <c r="EF521" i="4"/>
  <c r="ER521" i="4"/>
  <c r="FD521" i="4"/>
  <c r="FP521" i="4"/>
  <c r="GB521" i="4"/>
  <c r="GN521" i="4"/>
  <c r="GZ521" i="4"/>
  <c r="HL521" i="4"/>
  <c r="HX521" i="4"/>
  <c r="IJ521" i="4"/>
  <c r="IV521" i="4"/>
  <c r="JH521" i="4"/>
  <c r="JT521" i="4"/>
  <c r="KF521" i="4"/>
  <c r="KR521" i="4"/>
  <c r="LD521" i="4"/>
  <c r="LP521" i="4"/>
  <c r="MB521" i="4"/>
  <c r="MN521" i="4"/>
  <c r="MZ521" i="4"/>
  <c r="NL521" i="4"/>
  <c r="NX521" i="4"/>
  <c r="OJ521" i="4"/>
  <c r="OV521" i="4"/>
  <c r="PH521" i="4"/>
  <c r="PT521" i="4"/>
  <c r="QF521" i="4"/>
  <c r="QR521" i="4"/>
  <c r="RD521" i="4"/>
  <c r="RP521" i="4"/>
  <c r="SB521" i="4"/>
  <c r="G522" i="4"/>
  <c r="S522" i="4"/>
  <c r="AE522" i="4"/>
  <c r="AQ522" i="4"/>
  <c r="BC522" i="4"/>
  <c r="BO522" i="4"/>
  <c r="CA522" i="4"/>
  <c r="CM522" i="4"/>
  <c r="CY522" i="4"/>
  <c r="DK522" i="4"/>
  <c r="DW522" i="4"/>
  <c r="EI522" i="4"/>
  <c r="EU522" i="4"/>
  <c r="FG522" i="4"/>
  <c r="FS522" i="4"/>
  <c r="GE522" i="4"/>
  <c r="GQ522" i="4"/>
  <c r="HC522" i="4"/>
  <c r="HO522" i="4"/>
  <c r="IA522" i="4"/>
  <c r="IM522" i="4"/>
  <c r="IY522" i="4"/>
  <c r="JK522" i="4"/>
  <c r="JW522" i="4"/>
  <c r="KI522" i="4"/>
  <c r="KU522" i="4"/>
  <c r="LG522" i="4"/>
  <c r="LS522" i="4"/>
  <c r="ME522" i="4"/>
  <c r="MQ522" i="4"/>
  <c r="NC522" i="4"/>
  <c r="NO522" i="4"/>
  <c r="OA522" i="4"/>
  <c r="OM522" i="4"/>
  <c r="OY522" i="4"/>
  <c r="PK522" i="4"/>
  <c r="PW522" i="4"/>
  <c r="QI522" i="4"/>
  <c r="QU522" i="4"/>
  <c r="RG522" i="4"/>
  <c r="RS522" i="4"/>
  <c r="SE522" i="4"/>
  <c r="J523" i="4"/>
  <c r="V523" i="4"/>
  <c r="AH523" i="4"/>
  <c r="AT523" i="4"/>
  <c r="BF523" i="4"/>
  <c r="BR523" i="4"/>
  <c r="CD523" i="4"/>
  <c r="CP523" i="4"/>
  <c r="DB523" i="4"/>
  <c r="DN523" i="4"/>
  <c r="DZ523" i="4"/>
  <c r="EL523" i="4"/>
  <c r="EX523" i="4"/>
  <c r="FJ523" i="4"/>
  <c r="FV523" i="4"/>
  <c r="GH523" i="4"/>
  <c r="GT523" i="4"/>
  <c r="HF523" i="4"/>
  <c r="HR523" i="4"/>
  <c r="ID523" i="4"/>
  <c r="IP523" i="4"/>
  <c r="JB523" i="4"/>
  <c r="JN523" i="4"/>
  <c r="JZ523" i="4"/>
  <c r="KL523" i="4"/>
  <c r="KX523" i="4"/>
  <c r="LJ523" i="4"/>
  <c r="LV523" i="4"/>
  <c r="MH523" i="4"/>
  <c r="MT523" i="4"/>
  <c r="NF523" i="4"/>
  <c r="NR523" i="4"/>
  <c r="OD523" i="4"/>
  <c r="OP523" i="4"/>
  <c r="PB523" i="4"/>
  <c r="PN523" i="4"/>
  <c r="PZ523" i="4"/>
  <c r="QL523" i="4"/>
  <c r="QX523" i="4"/>
  <c r="RJ523" i="4"/>
  <c r="RV523" i="4"/>
  <c r="SH523" i="4"/>
  <c r="M524" i="4"/>
  <c r="Y524" i="4"/>
  <c r="AK524" i="4"/>
  <c r="AW524" i="4"/>
  <c r="BI524" i="4"/>
  <c r="BU524" i="4"/>
  <c r="CG524" i="4"/>
  <c r="CS524" i="4"/>
  <c r="DE524" i="4"/>
  <c r="DQ524" i="4"/>
  <c r="EC524" i="4"/>
  <c r="EO524" i="4"/>
  <c r="FA524" i="4"/>
  <c r="FM524" i="4"/>
  <c r="FY524" i="4"/>
  <c r="GK524" i="4"/>
  <c r="GW524" i="4"/>
  <c r="HI524" i="4"/>
  <c r="HU524" i="4"/>
  <c r="IG524" i="4"/>
  <c r="IS524" i="4"/>
  <c r="JE524" i="4"/>
  <c r="JQ524" i="4"/>
  <c r="KC524" i="4"/>
  <c r="KO524" i="4"/>
  <c r="LA524" i="4"/>
  <c r="LM524" i="4"/>
  <c r="LY524" i="4"/>
  <c r="MK524" i="4"/>
  <c r="MW524" i="4"/>
  <c r="NI524" i="4"/>
  <c r="NU524" i="4"/>
  <c r="OG524" i="4"/>
  <c r="OS524" i="4"/>
  <c r="PE524" i="4"/>
  <c r="PQ524" i="4"/>
  <c r="QC524" i="4"/>
  <c r="QO524" i="4"/>
  <c r="RA524" i="4"/>
  <c r="RM524" i="4"/>
  <c r="RY524" i="4"/>
  <c r="D525" i="4"/>
  <c r="P525" i="4"/>
  <c r="AB525" i="4"/>
  <c r="AN525" i="4"/>
  <c r="AZ525" i="4"/>
  <c r="BL525" i="4"/>
  <c r="BX525" i="4"/>
  <c r="CJ525" i="4"/>
  <c r="CV525" i="4"/>
  <c r="DH525" i="4"/>
  <c r="DT525" i="4"/>
  <c r="EF525" i="4"/>
  <c r="ER525" i="4"/>
  <c r="FD525" i="4"/>
  <c r="FP525" i="4"/>
  <c r="GB525" i="4"/>
  <c r="GN525" i="4"/>
  <c r="GZ525" i="4"/>
  <c r="HL525" i="4"/>
  <c r="HX525" i="4"/>
  <c r="IJ525" i="4"/>
  <c r="IV525" i="4"/>
  <c r="JH525" i="4"/>
  <c r="JT525" i="4"/>
  <c r="KF525" i="4"/>
  <c r="KR525" i="4"/>
  <c r="LD525" i="4"/>
  <c r="LP525" i="4"/>
  <c r="MB525" i="4"/>
  <c r="MN525" i="4"/>
  <c r="MZ525" i="4"/>
  <c r="NL525" i="4"/>
  <c r="NX525" i="4"/>
  <c r="OJ525" i="4"/>
  <c r="OV525" i="4"/>
  <c r="PH525" i="4"/>
  <c r="PT525" i="4"/>
  <c r="QF525" i="4"/>
  <c r="QR525" i="4"/>
  <c r="RD525" i="4"/>
  <c r="RP525" i="4"/>
  <c r="SB525" i="4"/>
  <c r="G526" i="4"/>
  <c r="S526" i="4"/>
  <c r="AE526" i="4"/>
  <c r="AQ526" i="4"/>
  <c r="BC526" i="4"/>
  <c r="BO526" i="4"/>
  <c r="CA526" i="4"/>
  <c r="CM526" i="4"/>
  <c r="CY526" i="4"/>
  <c r="DK526" i="4"/>
  <c r="DW526" i="4"/>
  <c r="EI526" i="4"/>
  <c r="EU526" i="4"/>
  <c r="FG526" i="4"/>
  <c r="FS526" i="4"/>
  <c r="GE526" i="4"/>
  <c r="GQ526" i="4"/>
  <c r="HC526" i="4"/>
  <c r="HO526" i="4"/>
  <c r="IA526" i="4"/>
  <c r="IM526" i="4"/>
  <c r="IY526" i="4"/>
  <c r="JK526" i="4"/>
  <c r="JW526" i="4"/>
  <c r="KI526" i="4"/>
  <c r="KU526" i="4"/>
  <c r="LG526" i="4"/>
  <c r="LS526" i="4"/>
  <c r="ME526" i="4"/>
  <c r="MQ526" i="4"/>
  <c r="NC526" i="4"/>
  <c r="NO526" i="4"/>
  <c r="OA526" i="4"/>
  <c r="OM526" i="4"/>
  <c r="OY526" i="4"/>
  <c r="PK526" i="4"/>
  <c r="PW526" i="4"/>
  <c r="QI526" i="4"/>
  <c r="QU526" i="4"/>
  <c r="RG526" i="4"/>
  <c r="RS526" i="4"/>
  <c r="SE526" i="4"/>
  <c r="J527" i="4"/>
  <c r="V527" i="4"/>
  <c r="AH527" i="4"/>
  <c r="AT527" i="4"/>
  <c r="BF527" i="4"/>
  <c r="BR527" i="4"/>
  <c r="CD527" i="4"/>
  <c r="CP527" i="4"/>
  <c r="DB527" i="4"/>
  <c r="DN527" i="4"/>
  <c r="DZ527" i="4"/>
  <c r="EL527" i="4"/>
  <c r="EX527" i="4"/>
  <c r="FJ527" i="4"/>
  <c r="FV527" i="4"/>
  <c r="GH527" i="4"/>
  <c r="GT527" i="4"/>
  <c r="HF527" i="4"/>
  <c r="HR527" i="4"/>
  <c r="ID527" i="4"/>
  <c r="IP527" i="4"/>
  <c r="JB527" i="4"/>
  <c r="JN527" i="4"/>
  <c r="JZ527" i="4"/>
  <c r="KL527" i="4"/>
  <c r="KX527" i="4"/>
  <c r="LJ527" i="4"/>
  <c r="LV527" i="4"/>
  <c r="MH527" i="4"/>
  <c r="MT527" i="4"/>
  <c r="NF527" i="4"/>
  <c r="NR527" i="4"/>
  <c r="OD527" i="4"/>
  <c r="OP527" i="4"/>
  <c r="PB527" i="4"/>
  <c r="PN527" i="4"/>
  <c r="PZ527" i="4"/>
  <c r="QL527" i="4"/>
  <c r="QX527" i="4"/>
  <c r="RJ527" i="4"/>
  <c r="RV527" i="4"/>
  <c r="SH527" i="4"/>
  <c r="M528" i="4"/>
  <c r="Y528" i="4"/>
  <c r="AK528" i="4"/>
  <c r="AW528" i="4"/>
  <c r="BI528" i="4"/>
  <c r="BU528" i="4"/>
  <c r="CG528" i="4"/>
  <c r="CS528" i="4"/>
  <c r="DE528" i="4"/>
  <c r="DQ528" i="4"/>
  <c r="EC528" i="4"/>
  <c r="EO528" i="4"/>
  <c r="FA528" i="4"/>
  <c r="FM528" i="4"/>
  <c r="FY528" i="4"/>
  <c r="GK528" i="4"/>
  <c r="GW528" i="4"/>
  <c r="HI528" i="4"/>
  <c r="HU528" i="4"/>
  <c r="IG528" i="4"/>
  <c r="IS528" i="4"/>
  <c r="JE528" i="4"/>
  <c r="JQ528" i="4"/>
  <c r="KC528" i="4"/>
  <c r="KO528" i="4"/>
  <c r="LA528" i="4"/>
  <c r="LM528" i="4"/>
  <c r="LY528" i="4"/>
  <c r="MK528" i="4"/>
  <c r="MW528" i="4"/>
  <c r="NI528" i="4"/>
  <c r="NU528" i="4"/>
  <c r="OG528" i="4"/>
  <c r="OS528" i="4"/>
  <c r="PE528" i="4"/>
  <c r="PQ528" i="4"/>
  <c r="QC528" i="4"/>
  <c r="QO528" i="4"/>
  <c r="RA528" i="4"/>
  <c r="RM528" i="4"/>
  <c r="RY528" i="4"/>
  <c r="D529" i="4"/>
  <c r="P529" i="4"/>
  <c r="AB529" i="4"/>
  <c r="AN529" i="4"/>
  <c r="AZ529" i="4"/>
  <c r="BL529" i="4"/>
  <c r="BX529" i="4"/>
  <c r="CJ529" i="4"/>
  <c r="CV529" i="4"/>
  <c r="DH529" i="4"/>
  <c r="DT529" i="4"/>
  <c r="EF529" i="4"/>
  <c r="ER529" i="4"/>
  <c r="FD529" i="4"/>
  <c r="FP529" i="4"/>
  <c r="GB529" i="4"/>
  <c r="GN529" i="4"/>
  <c r="GZ529" i="4"/>
  <c r="HL529" i="4"/>
  <c r="HX529" i="4"/>
  <c r="IJ529" i="4"/>
  <c r="IV529" i="4"/>
  <c r="JH529" i="4"/>
  <c r="JT529" i="4"/>
  <c r="KF529" i="4"/>
  <c r="KR529" i="4"/>
  <c r="LD529" i="4"/>
  <c r="LP529" i="4"/>
  <c r="MB529" i="4"/>
  <c r="MN529" i="4"/>
  <c r="MZ529" i="4"/>
  <c r="NL529" i="4"/>
  <c r="NX529" i="4"/>
  <c r="OJ529" i="4"/>
  <c r="OV529" i="4"/>
  <c r="PH529" i="4"/>
  <c r="PT529" i="4"/>
  <c r="QF529" i="4"/>
  <c r="QR529" i="4"/>
  <c r="RD529" i="4"/>
  <c r="RP529" i="4"/>
  <c r="SB529" i="4"/>
  <c r="G530" i="4"/>
  <c r="S530" i="4"/>
  <c r="AE530" i="4"/>
  <c r="AQ530" i="4"/>
  <c r="BC530" i="4"/>
  <c r="BO530" i="4"/>
  <c r="CA530" i="4"/>
  <c r="CM530" i="4"/>
  <c r="CY530" i="4"/>
  <c r="DK530" i="4"/>
  <c r="DW530" i="4"/>
  <c r="EI530" i="4"/>
  <c r="EU530" i="4"/>
  <c r="FG530" i="4"/>
  <c r="FS530" i="4"/>
  <c r="GE530" i="4"/>
  <c r="GQ530" i="4"/>
  <c r="HC530" i="4"/>
  <c r="HO530" i="4"/>
  <c r="IA530" i="4"/>
  <c r="IM530" i="4"/>
  <c r="IY530" i="4"/>
  <c r="JK530" i="4"/>
  <c r="JW530" i="4"/>
  <c r="KI530" i="4"/>
  <c r="KU530" i="4"/>
  <c r="LG530" i="4"/>
  <c r="LS530" i="4"/>
  <c r="ME530" i="4"/>
  <c r="MQ530" i="4"/>
  <c r="NC530" i="4"/>
  <c r="NO530" i="4"/>
  <c r="OA530" i="4"/>
  <c r="OM530" i="4"/>
  <c r="OY530" i="4"/>
  <c r="PK530" i="4"/>
  <c r="PW530" i="4"/>
  <c r="QI530" i="4"/>
  <c r="QU530" i="4"/>
  <c r="RG530" i="4"/>
  <c r="RS530" i="4"/>
  <c r="SE530" i="4"/>
  <c r="J531" i="4"/>
  <c r="V531" i="4"/>
  <c r="AH531" i="4"/>
  <c r="AT531" i="4"/>
  <c r="BF531" i="4"/>
  <c r="BR531" i="4"/>
  <c r="CD531" i="4"/>
  <c r="CP531" i="4"/>
  <c r="DB531" i="4"/>
  <c r="DN531" i="4"/>
  <c r="DZ531" i="4"/>
  <c r="EL531" i="4"/>
  <c r="EX531" i="4"/>
  <c r="FJ531" i="4"/>
  <c r="FV531" i="4"/>
  <c r="GH531" i="4"/>
  <c r="GT531" i="4"/>
  <c r="HF531" i="4"/>
  <c r="HR531" i="4"/>
  <c r="ID531" i="4"/>
  <c r="IP531" i="4"/>
  <c r="JB531" i="4"/>
  <c r="JN531" i="4"/>
  <c r="JZ531" i="4"/>
  <c r="KL531" i="4"/>
  <c r="KX531" i="4"/>
  <c r="LJ531" i="4"/>
  <c r="LV531" i="4"/>
  <c r="MH531" i="4"/>
  <c r="MT531" i="4"/>
  <c r="NF531" i="4"/>
  <c r="NR531" i="4"/>
  <c r="OD531" i="4"/>
  <c r="OP531" i="4"/>
  <c r="PB531" i="4"/>
  <c r="PN531" i="4"/>
  <c r="PZ531" i="4"/>
  <c r="QL531" i="4"/>
  <c r="QX531" i="4"/>
  <c r="RJ531" i="4"/>
  <c r="RV531" i="4"/>
  <c r="SH531" i="4"/>
  <c r="M532" i="4"/>
  <c r="Y532" i="4"/>
  <c r="AK532" i="4"/>
  <c r="AW532" i="4"/>
  <c r="BI532" i="4"/>
  <c r="BU532" i="4"/>
  <c r="CG532" i="4"/>
  <c r="CS532" i="4"/>
  <c r="DE532" i="4"/>
  <c r="DQ532" i="4"/>
  <c r="EC532" i="4"/>
  <c r="EO532" i="4"/>
  <c r="FA532" i="4"/>
  <c r="FM532" i="4"/>
  <c r="FY532" i="4"/>
  <c r="GK532" i="4"/>
  <c r="GW532" i="4"/>
  <c r="HI532" i="4"/>
  <c r="HU532" i="4"/>
  <c r="IG532" i="4"/>
  <c r="IS532" i="4"/>
  <c r="JE532" i="4"/>
  <c r="JQ532" i="4"/>
  <c r="KC532" i="4"/>
  <c r="KO532" i="4"/>
  <c r="LA532" i="4"/>
  <c r="LM532" i="4"/>
  <c r="LY532" i="4"/>
  <c r="MK532" i="4"/>
  <c r="MW532" i="4"/>
  <c r="NI532" i="4"/>
  <c r="NU532" i="4"/>
  <c r="OG532" i="4"/>
  <c r="OS532" i="4"/>
  <c r="PE532" i="4"/>
  <c r="PQ532" i="4"/>
  <c r="QC532" i="4"/>
  <c r="QO532" i="4"/>
  <c r="RA532" i="4"/>
  <c r="RM532" i="4"/>
  <c r="RY532" i="4"/>
  <c r="D533" i="4"/>
  <c r="P533" i="4"/>
  <c r="AB533" i="4"/>
  <c r="AN533" i="4"/>
  <c r="AZ533" i="4"/>
  <c r="BL533" i="4"/>
  <c r="BX533" i="4"/>
  <c r="CJ533" i="4"/>
  <c r="CV533" i="4"/>
  <c r="DH533" i="4"/>
  <c r="DT533" i="4"/>
  <c r="EF533" i="4"/>
  <c r="ER533" i="4"/>
  <c r="FD533" i="4"/>
  <c r="FP533" i="4"/>
  <c r="GB533" i="4"/>
  <c r="GN533" i="4"/>
  <c r="GZ533" i="4"/>
  <c r="HL533" i="4"/>
  <c r="HX533" i="4"/>
  <c r="IJ533" i="4"/>
  <c r="IV533" i="4"/>
  <c r="JH533" i="4"/>
  <c r="JT533" i="4"/>
  <c r="KF533" i="4"/>
  <c r="KR533" i="4"/>
  <c r="LD533" i="4"/>
  <c r="LP533" i="4"/>
  <c r="MB533" i="4"/>
  <c r="MN533" i="4"/>
  <c r="MZ533" i="4"/>
  <c r="NL533" i="4"/>
  <c r="NX533" i="4"/>
  <c r="OJ533" i="4"/>
  <c r="OV533" i="4"/>
  <c r="PH533" i="4"/>
  <c r="PT533" i="4"/>
  <c r="QF533" i="4"/>
  <c r="QR533" i="4"/>
  <c r="RD533" i="4"/>
  <c r="RP533" i="4"/>
  <c r="SB533" i="4"/>
  <c r="G534" i="4"/>
  <c r="S534" i="4"/>
  <c r="AE534" i="4"/>
  <c r="AQ534" i="4"/>
  <c r="BC534" i="4"/>
  <c r="BO534" i="4"/>
  <c r="CA534" i="4"/>
  <c r="CM534" i="4"/>
  <c r="CY534" i="4"/>
  <c r="DK534" i="4"/>
  <c r="DW534" i="4"/>
  <c r="EI534" i="4"/>
  <c r="EU534" i="4"/>
  <c r="FG534" i="4"/>
  <c r="FS534" i="4"/>
  <c r="GE534" i="4"/>
  <c r="GQ534" i="4"/>
  <c r="HC534" i="4"/>
  <c r="HO534" i="4"/>
  <c r="IA534" i="4"/>
  <c r="IM534" i="4"/>
  <c r="IY534" i="4"/>
  <c r="JK534" i="4"/>
  <c r="JW534" i="4"/>
  <c r="KI534" i="4"/>
  <c r="KU534" i="4"/>
  <c r="LG534" i="4"/>
  <c r="LS534" i="4"/>
  <c r="ME534" i="4"/>
  <c r="MQ534" i="4"/>
  <c r="NC534" i="4"/>
  <c r="NO534" i="4"/>
  <c r="OA534" i="4"/>
  <c r="OM534" i="4"/>
  <c r="OY534" i="4"/>
  <c r="PK534" i="4"/>
  <c r="PW534" i="4"/>
  <c r="QI534" i="4"/>
  <c r="QU534" i="4"/>
  <c r="RG534" i="4"/>
  <c r="RS534" i="4"/>
  <c r="SE534" i="4"/>
  <c r="J535" i="4"/>
  <c r="V535" i="4"/>
  <c r="AH535" i="4"/>
  <c r="AT535" i="4"/>
  <c r="BF535" i="4"/>
  <c r="BR535" i="4"/>
  <c r="CD535" i="4"/>
  <c r="CP535" i="4"/>
  <c r="DB535" i="4"/>
  <c r="DN535" i="4"/>
  <c r="DZ535" i="4"/>
  <c r="EL535" i="4"/>
  <c r="EX535" i="4"/>
  <c r="FJ535" i="4"/>
  <c r="FV535" i="4"/>
  <c r="GH535" i="4"/>
  <c r="GT535" i="4"/>
  <c r="HF535" i="4"/>
  <c r="HR535" i="4"/>
  <c r="ID535" i="4"/>
  <c r="IP535" i="4"/>
  <c r="JB535" i="4"/>
  <c r="JN535" i="4"/>
  <c r="JZ535" i="4"/>
  <c r="KL535" i="4"/>
  <c r="KX535" i="4"/>
  <c r="LJ535" i="4"/>
  <c r="LV535" i="4"/>
  <c r="MH535" i="4"/>
  <c r="MT535" i="4"/>
  <c r="NF535" i="4"/>
  <c r="NR535" i="4"/>
  <c r="OD535" i="4"/>
  <c r="OP535" i="4"/>
  <c r="PB535" i="4"/>
  <c r="PN535" i="4"/>
  <c r="PZ535" i="4"/>
  <c r="QL535" i="4"/>
  <c r="QX535" i="4"/>
  <c r="RJ535" i="4"/>
  <c r="RV535" i="4"/>
  <c r="SH535" i="4"/>
  <c r="M536" i="4"/>
  <c r="Y536" i="4"/>
  <c r="AK536" i="4"/>
  <c r="AW536" i="4"/>
  <c r="BI536" i="4"/>
  <c r="BU536" i="4"/>
  <c r="CG536" i="4"/>
  <c r="CS536" i="4"/>
  <c r="DE536" i="4"/>
  <c r="DQ536" i="4"/>
  <c r="EC536" i="4"/>
  <c r="EO536" i="4"/>
  <c r="FA536" i="4"/>
  <c r="FM536" i="4"/>
  <c r="FY536" i="4"/>
  <c r="GK536" i="4"/>
  <c r="GW536" i="4"/>
  <c r="HI536" i="4"/>
  <c r="HU536" i="4"/>
  <c r="IG536" i="4"/>
  <c r="IS536" i="4"/>
  <c r="JE536" i="4"/>
  <c r="JQ536" i="4"/>
  <c r="KC536" i="4"/>
  <c r="KO536" i="4"/>
  <c r="LA536" i="4"/>
  <c r="LM536" i="4"/>
  <c r="LY536" i="4"/>
  <c r="MK536" i="4"/>
  <c r="MW536" i="4"/>
  <c r="NI536" i="4"/>
  <c r="NU536" i="4"/>
  <c r="OG536" i="4"/>
  <c r="OS536" i="4"/>
  <c r="PE536" i="4"/>
  <c r="PQ536" i="4"/>
  <c r="QC536" i="4"/>
  <c r="QO536" i="4"/>
  <c r="RA536" i="4"/>
  <c r="RM536" i="4"/>
  <c r="RY536" i="4"/>
  <c r="D537" i="4"/>
  <c r="P537" i="4"/>
  <c r="AB537" i="4"/>
  <c r="AN537" i="4"/>
  <c r="AZ537" i="4"/>
  <c r="BL537" i="4"/>
  <c r="BX537" i="4"/>
  <c r="CJ537" i="4"/>
  <c r="CV537" i="4"/>
  <c r="DH537" i="4"/>
  <c r="DT537" i="4"/>
  <c r="EF537" i="4"/>
  <c r="ER537" i="4"/>
  <c r="FD537" i="4"/>
  <c r="FP537" i="4"/>
  <c r="GB537" i="4"/>
  <c r="GN537" i="4"/>
  <c r="GZ537" i="4"/>
  <c r="HL537" i="4"/>
  <c r="HX537" i="4"/>
  <c r="IJ537" i="4"/>
  <c r="IV537" i="4"/>
  <c r="JH537" i="4"/>
  <c r="JT537" i="4"/>
  <c r="KF537" i="4"/>
  <c r="KR537" i="4"/>
  <c r="LD537" i="4"/>
  <c r="LP537" i="4"/>
  <c r="MB537" i="4"/>
  <c r="MN537" i="4"/>
  <c r="MZ537" i="4"/>
  <c r="NL537" i="4"/>
  <c r="NX537" i="4"/>
  <c r="OJ537" i="4"/>
  <c r="OV537" i="4"/>
  <c r="PH537" i="4"/>
  <c r="PT537" i="4"/>
  <c r="QF537" i="4"/>
  <c r="QR537" i="4"/>
  <c r="RD537" i="4"/>
  <c r="RP537" i="4"/>
  <c r="SB537" i="4"/>
  <c r="G538" i="4"/>
  <c r="S538" i="4"/>
  <c r="AE538" i="4"/>
  <c r="AQ538" i="4"/>
  <c r="BC538" i="4"/>
  <c r="BO538" i="4"/>
  <c r="CA538" i="4"/>
  <c r="CM538" i="4"/>
  <c r="CY538" i="4"/>
  <c r="DK538" i="4"/>
  <c r="DW538" i="4"/>
  <c r="EI538" i="4"/>
  <c r="EU538" i="4"/>
  <c r="FG538" i="4"/>
  <c r="FS538" i="4"/>
  <c r="GE538" i="4"/>
  <c r="GQ538" i="4"/>
  <c r="HC538" i="4"/>
  <c r="HO538" i="4"/>
  <c r="IA538" i="4"/>
  <c r="IM538" i="4"/>
  <c r="IY538" i="4"/>
  <c r="JK538" i="4"/>
  <c r="JW538" i="4"/>
  <c r="KI538" i="4"/>
  <c r="KU538" i="4"/>
  <c r="LG538" i="4"/>
  <c r="LS538" i="4"/>
  <c r="ME538" i="4"/>
  <c r="MQ538" i="4"/>
  <c r="NC538" i="4"/>
  <c r="NO538" i="4"/>
  <c r="OA538" i="4"/>
  <c r="OM538" i="4"/>
  <c r="OY538" i="4"/>
  <c r="PK538" i="4"/>
  <c r="PW538" i="4"/>
  <c r="QI538" i="4"/>
  <c r="QU538" i="4"/>
  <c r="RG538" i="4"/>
  <c r="RS538" i="4"/>
  <c r="SE538" i="4"/>
  <c r="J539" i="4"/>
  <c r="V539" i="4"/>
  <c r="AH539" i="4"/>
  <c r="AT539" i="4"/>
  <c r="BF539" i="4"/>
  <c r="BR539" i="4"/>
  <c r="CD539" i="4"/>
  <c r="CP539" i="4"/>
  <c r="DB539" i="4"/>
  <c r="DN539" i="4"/>
  <c r="DZ539" i="4"/>
  <c r="EL539" i="4"/>
  <c r="EX539" i="4"/>
  <c r="FJ539" i="4"/>
  <c r="FV539" i="4"/>
  <c r="GH539" i="4"/>
  <c r="GT539" i="4"/>
  <c r="HF539" i="4"/>
  <c r="HR539" i="4"/>
  <c r="ID539" i="4"/>
  <c r="IP539" i="4"/>
  <c r="JB539" i="4"/>
  <c r="JN539" i="4"/>
  <c r="JZ539" i="4"/>
  <c r="KL539" i="4"/>
  <c r="KX539" i="4"/>
  <c r="LJ539" i="4"/>
  <c r="LV539" i="4"/>
  <c r="MH539" i="4"/>
  <c r="MT539" i="4"/>
  <c r="NF539" i="4"/>
  <c r="NR539" i="4"/>
  <c r="OD539" i="4"/>
  <c r="OP539" i="4"/>
  <c r="PB539" i="4"/>
  <c r="PN539" i="4"/>
  <c r="PZ539" i="4"/>
  <c r="QL539" i="4"/>
  <c r="QX539" i="4"/>
  <c r="RJ539" i="4"/>
  <c r="RV539" i="4"/>
  <c r="SH539" i="4"/>
  <c r="M540" i="4"/>
  <c r="Y540" i="4"/>
  <c r="AK540" i="4"/>
  <c r="AW540" i="4"/>
  <c r="BI540" i="4"/>
  <c r="BU540" i="4"/>
  <c r="CG540" i="4"/>
  <c r="CS540" i="4"/>
  <c r="DE540" i="4"/>
  <c r="DQ540" i="4"/>
  <c r="EC540" i="4"/>
  <c r="EO540" i="4"/>
  <c r="FA540" i="4"/>
  <c r="FM540" i="4"/>
  <c r="FY540" i="4"/>
  <c r="GK540" i="4"/>
  <c r="GW540" i="4"/>
  <c r="HI540" i="4"/>
  <c r="HU540" i="4"/>
  <c r="IG540" i="4"/>
  <c r="IS540" i="4"/>
  <c r="JE540" i="4"/>
  <c r="JQ540" i="4"/>
  <c r="KC540" i="4"/>
  <c r="KO540" i="4"/>
  <c r="LA540" i="4"/>
  <c r="LM540" i="4"/>
  <c r="LY540" i="4"/>
  <c r="MK540" i="4"/>
  <c r="MW540" i="4"/>
  <c r="NI540" i="4"/>
  <c r="NU540" i="4"/>
  <c r="OG540" i="4"/>
  <c r="OS540" i="4"/>
  <c r="PE540" i="4"/>
  <c r="PQ540" i="4"/>
  <c r="QC540" i="4"/>
  <c r="QO540" i="4"/>
  <c r="RA540" i="4"/>
  <c r="RM540" i="4"/>
  <c r="RY540" i="4"/>
  <c r="D541" i="4"/>
  <c r="P541" i="4"/>
  <c r="AB541" i="4"/>
  <c r="AN541" i="4"/>
  <c r="AZ541" i="4"/>
  <c r="BL541" i="4"/>
  <c r="BX541" i="4"/>
  <c r="CJ541" i="4"/>
  <c r="CV541" i="4"/>
  <c r="DH541" i="4"/>
  <c r="DT541" i="4"/>
  <c r="EF541" i="4"/>
  <c r="ER541" i="4"/>
  <c r="FD541" i="4"/>
  <c r="FP541" i="4"/>
  <c r="GB541" i="4"/>
  <c r="GN541" i="4"/>
  <c r="GZ541" i="4"/>
  <c r="HL541" i="4"/>
  <c r="HX541" i="4"/>
  <c r="IJ541" i="4"/>
  <c r="IV541" i="4"/>
  <c r="JH541" i="4"/>
  <c r="JT541" i="4"/>
  <c r="KF541" i="4"/>
  <c r="KR541" i="4"/>
  <c r="LD541" i="4"/>
  <c r="LP541" i="4"/>
  <c r="MB541" i="4"/>
  <c r="MN541" i="4"/>
  <c r="MZ541" i="4"/>
  <c r="NL541" i="4"/>
  <c r="NX541" i="4"/>
  <c r="OJ541" i="4"/>
  <c r="OV541" i="4"/>
  <c r="PH541" i="4"/>
  <c r="PT541" i="4"/>
  <c r="QF541" i="4"/>
  <c r="QR541" i="4"/>
  <c r="RD541" i="4"/>
  <c r="RP541" i="4"/>
  <c r="SB541" i="4"/>
  <c r="G542" i="4"/>
  <c r="S542" i="4"/>
  <c r="AE542" i="4"/>
  <c r="AQ542" i="4"/>
  <c r="BC542" i="4"/>
  <c r="BO542" i="4"/>
  <c r="CA542" i="4"/>
  <c r="CM542" i="4"/>
  <c r="CY542" i="4"/>
  <c r="DK542" i="4"/>
  <c r="DW542" i="4"/>
  <c r="EI542" i="4"/>
  <c r="EU542" i="4"/>
  <c r="FG542" i="4"/>
  <c r="FS542" i="4"/>
  <c r="GE542" i="4"/>
  <c r="GQ542" i="4"/>
  <c r="HC542" i="4"/>
  <c r="HO542" i="4"/>
  <c r="IA542" i="4"/>
  <c r="IM542" i="4"/>
  <c r="IY542" i="4"/>
  <c r="JK542" i="4"/>
  <c r="JW542" i="4"/>
  <c r="KI542" i="4"/>
  <c r="KU542" i="4"/>
  <c r="LG542" i="4"/>
  <c r="LS542" i="4"/>
  <c r="ME542" i="4"/>
  <c r="MQ542" i="4"/>
  <c r="NC542" i="4"/>
  <c r="NO542" i="4"/>
  <c r="OA542" i="4"/>
  <c r="OM542" i="4"/>
  <c r="OY542" i="4"/>
  <c r="PK542" i="4"/>
  <c r="PW542" i="4"/>
  <c r="QI542" i="4"/>
  <c r="QU542" i="4"/>
  <c r="RG542" i="4"/>
  <c r="RS542" i="4"/>
  <c r="SE542" i="4"/>
  <c r="J543" i="4"/>
  <c r="V543" i="4"/>
  <c r="AH543" i="4"/>
  <c r="AT543" i="4"/>
  <c r="BF543" i="4"/>
  <c r="BR543" i="4"/>
  <c r="CD543" i="4"/>
  <c r="CP543" i="4"/>
  <c r="DB543" i="4"/>
  <c r="DN543" i="4"/>
  <c r="DZ543" i="4"/>
  <c r="EL543" i="4"/>
  <c r="EX543" i="4"/>
  <c r="FJ543" i="4"/>
  <c r="FV543" i="4"/>
  <c r="GH543" i="4"/>
  <c r="GT543" i="4"/>
  <c r="HF543" i="4"/>
  <c r="HR543" i="4"/>
  <c r="ID543" i="4"/>
  <c r="IP543" i="4"/>
  <c r="JB543" i="4"/>
  <c r="JN543" i="4"/>
  <c r="JZ543" i="4"/>
  <c r="KL543" i="4"/>
  <c r="KX543" i="4"/>
  <c r="LJ543" i="4"/>
  <c r="LV543" i="4"/>
  <c r="MH543" i="4"/>
  <c r="MT543" i="4"/>
  <c r="NF543" i="4"/>
  <c r="NR543" i="4"/>
  <c r="OD543" i="4"/>
  <c r="OP543" i="4"/>
  <c r="PB543" i="4"/>
  <c r="PN543" i="4"/>
  <c r="PZ543" i="4"/>
  <c r="QL543" i="4"/>
  <c r="QX543" i="4"/>
  <c r="RJ543" i="4"/>
  <c r="RV543" i="4"/>
  <c r="SH543" i="4"/>
  <c r="M544" i="4"/>
  <c r="Y544" i="4"/>
  <c r="AK544" i="4"/>
  <c r="AW544" i="4"/>
  <c r="BI544" i="4"/>
  <c r="BU544" i="4"/>
  <c r="CG544" i="4"/>
  <c r="CS544" i="4"/>
  <c r="DE544" i="4"/>
  <c r="DQ544" i="4"/>
  <c r="EC544" i="4"/>
  <c r="EO544" i="4"/>
  <c r="FA544" i="4"/>
  <c r="FM544" i="4"/>
  <c r="FY544" i="4"/>
  <c r="GK544" i="4"/>
  <c r="GW544" i="4"/>
  <c r="HI544" i="4"/>
  <c r="HU544" i="4"/>
  <c r="IG544" i="4"/>
  <c r="IS544" i="4"/>
  <c r="JE544" i="4"/>
  <c r="JQ544" i="4"/>
  <c r="KC544" i="4"/>
  <c r="KO544" i="4"/>
  <c r="LA544" i="4"/>
  <c r="LM544" i="4"/>
  <c r="LY544" i="4"/>
  <c r="MK544" i="4"/>
  <c r="MW544" i="4"/>
  <c r="NI544" i="4"/>
  <c r="NU544" i="4"/>
  <c r="OG544" i="4"/>
  <c r="OS544" i="4"/>
  <c r="PE544" i="4"/>
  <c r="PQ544" i="4"/>
  <c r="QC544" i="4"/>
  <c r="QO544" i="4"/>
  <c r="RA544" i="4"/>
  <c r="RM544" i="4"/>
  <c r="RY544" i="4"/>
  <c r="D545" i="4"/>
  <c r="P545" i="4"/>
  <c r="AB545" i="4"/>
  <c r="AN545" i="4"/>
  <c r="AZ545" i="4"/>
  <c r="BL545" i="4"/>
  <c r="BX545" i="4"/>
  <c r="CJ545" i="4"/>
  <c r="CV545" i="4"/>
  <c r="DH545" i="4"/>
  <c r="DT545" i="4"/>
  <c r="EF545" i="4"/>
  <c r="ER545" i="4"/>
  <c r="FD545" i="4"/>
  <c r="FP545" i="4"/>
  <c r="GB545" i="4"/>
  <c r="GN545" i="4"/>
  <c r="GZ545" i="4"/>
  <c r="HL545" i="4"/>
  <c r="HX545" i="4"/>
  <c r="IJ545" i="4"/>
  <c r="IV545" i="4"/>
  <c r="JH545" i="4"/>
  <c r="JT545" i="4"/>
  <c r="KF545" i="4"/>
  <c r="KR545" i="4"/>
  <c r="LD545" i="4"/>
  <c r="LP545" i="4"/>
  <c r="MB545" i="4"/>
  <c r="MN545" i="4"/>
  <c r="MZ545" i="4"/>
  <c r="NL545" i="4"/>
  <c r="NX545" i="4"/>
  <c r="OJ545" i="4"/>
  <c r="OV545" i="4"/>
  <c r="PH545" i="4"/>
  <c r="PT545" i="4"/>
  <c r="QF545" i="4"/>
  <c r="QR545" i="4"/>
  <c r="RD545" i="4"/>
  <c r="RP545" i="4"/>
  <c r="SB545" i="4"/>
  <c r="G546" i="4"/>
  <c r="S546" i="4"/>
  <c r="AE546" i="4"/>
  <c r="AQ546" i="4"/>
  <c r="BC546" i="4"/>
  <c r="BO546" i="4"/>
  <c r="CA546" i="4"/>
  <c r="CM546" i="4"/>
  <c r="CY546" i="4"/>
  <c r="DK546" i="4"/>
  <c r="DW546" i="4"/>
  <c r="EI546" i="4"/>
  <c r="EU546" i="4"/>
  <c r="FG546" i="4"/>
  <c r="FS546" i="4"/>
  <c r="GE546" i="4"/>
  <c r="GQ546" i="4"/>
  <c r="HC546" i="4"/>
  <c r="HO546" i="4"/>
  <c r="IA546" i="4"/>
  <c r="IM546" i="4"/>
  <c r="IY546" i="4"/>
  <c r="JK546" i="4"/>
  <c r="JW546" i="4"/>
  <c r="KI546" i="4"/>
  <c r="KU546" i="4"/>
  <c r="LG546" i="4"/>
  <c r="LS546" i="4"/>
  <c r="ME546" i="4"/>
  <c r="MQ546" i="4"/>
  <c r="NC546" i="4"/>
  <c r="NO546" i="4"/>
  <c r="OA546" i="4"/>
  <c r="OM546" i="4"/>
  <c r="OY546" i="4"/>
  <c r="PK546" i="4"/>
  <c r="PW546" i="4"/>
  <c r="QI546" i="4"/>
  <c r="QU546" i="4"/>
  <c r="RG546" i="4"/>
  <c r="RS546" i="4"/>
  <c r="SE546" i="4"/>
  <c r="J547" i="4"/>
  <c r="V547" i="4"/>
  <c r="AH547" i="4"/>
  <c r="AT547" i="4"/>
  <c r="BF547" i="4"/>
  <c r="BR547" i="4"/>
  <c r="CD547" i="4"/>
  <c r="CP547" i="4"/>
  <c r="DB547" i="4"/>
  <c r="DN547" i="4"/>
  <c r="DZ547" i="4"/>
  <c r="EL547" i="4"/>
  <c r="EX547" i="4"/>
  <c r="FJ547" i="4"/>
  <c r="FV547" i="4"/>
  <c r="GH547" i="4"/>
  <c r="GT547" i="4"/>
  <c r="HF547" i="4"/>
  <c r="HR547" i="4"/>
  <c r="ID547" i="4"/>
  <c r="IP547" i="4"/>
  <c r="JB547" i="4"/>
  <c r="JN547" i="4"/>
  <c r="JZ547" i="4"/>
  <c r="KL547" i="4"/>
  <c r="KX547" i="4"/>
  <c r="LJ547" i="4"/>
  <c r="LV547" i="4"/>
  <c r="MH547" i="4"/>
  <c r="MT547" i="4"/>
  <c r="NF547" i="4"/>
  <c r="NR547" i="4"/>
  <c r="OD547" i="4"/>
  <c r="OP547" i="4"/>
  <c r="PB547" i="4"/>
  <c r="PN547" i="4"/>
  <c r="PZ547" i="4"/>
  <c r="QL547" i="4"/>
  <c r="QX547" i="4"/>
  <c r="RJ547" i="4"/>
  <c r="RV547" i="4"/>
  <c r="SH547" i="4"/>
  <c r="M548" i="4"/>
  <c r="Y548" i="4"/>
  <c r="AK548" i="4"/>
  <c r="AW548" i="4"/>
  <c r="BI548" i="4"/>
  <c r="BU548" i="4"/>
  <c r="CG548" i="4"/>
  <c r="CS548" i="4"/>
  <c r="DE548" i="4"/>
  <c r="DQ548" i="4"/>
  <c r="EC548" i="4"/>
  <c r="EO548" i="4"/>
  <c r="FA548" i="4"/>
  <c r="FM548" i="4"/>
  <c r="FY548" i="4"/>
  <c r="GK548" i="4"/>
  <c r="GW548" i="4"/>
  <c r="HI548" i="4"/>
  <c r="HU548" i="4"/>
  <c r="IG548" i="4"/>
  <c r="IS548" i="4"/>
  <c r="JE548" i="4"/>
  <c r="JQ548" i="4"/>
  <c r="KC548" i="4"/>
  <c r="KO548" i="4"/>
  <c r="LA548" i="4"/>
  <c r="LM548" i="4"/>
  <c r="LY548" i="4"/>
  <c r="MK548" i="4"/>
  <c r="MW548" i="4"/>
  <c r="NI548" i="4"/>
  <c r="NU548" i="4"/>
  <c r="OG548" i="4"/>
  <c r="OS548" i="4"/>
  <c r="PE548" i="4"/>
  <c r="PQ548" i="4"/>
  <c r="QC548" i="4"/>
  <c r="QO548" i="4"/>
  <c r="RA548" i="4"/>
  <c r="RM548" i="4"/>
  <c r="RY548" i="4"/>
  <c r="D549" i="4"/>
  <c r="P549" i="4"/>
  <c r="AB549" i="4"/>
  <c r="AN549" i="4"/>
  <c r="AZ549" i="4"/>
  <c r="BL549" i="4"/>
  <c r="BX549" i="4"/>
  <c r="CJ549" i="4"/>
  <c r="CV549" i="4"/>
  <c r="DH549" i="4"/>
  <c r="DT549" i="4"/>
  <c r="EF549" i="4"/>
  <c r="ER549" i="4"/>
  <c r="FD549" i="4"/>
  <c r="FP549" i="4"/>
  <c r="GB549" i="4"/>
  <c r="GN549" i="4"/>
  <c r="GZ549" i="4"/>
  <c r="HL549" i="4"/>
  <c r="HX549" i="4"/>
  <c r="IJ549" i="4"/>
  <c r="IV549" i="4"/>
  <c r="JH549" i="4"/>
  <c r="JT549" i="4"/>
  <c r="KF549" i="4"/>
  <c r="KR549" i="4"/>
  <c r="LD549" i="4"/>
  <c r="LP549" i="4"/>
  <c r="MB549" i="4"/>
  <c r="MN549" i="4"/>
  <c r="MZ549" i="4"/>
  <c r="NL549" i="4"/>
  <c r="NX549" i="4"/>
  <c r="OJ549" i="4"/>
  <c r="OV549" i="4"/>
  <c r="PH549" i="4"/>
  <c r="PT549" i="4"/>
  <c r="QF549" i="4"/>
  <c r="QR549" i="4"/>
  <c r="RD549" i="4"/>
  <c r="RP549" i="4"/>
  <c r="SB549" i="4"/>
  <c r="G550" i="4"/>
  <c r="S550" i="4"/>
  <c r="AE550" i="4"/>
  <c r="AQ550" i="4"/>
  <c r="BC550" i="4"/>
  <c r="BO550" i="4"/>
  <c r="CA550" i="4"/>
  <c r="CM550" i="4"/>
  <c r="CY550" i="4"/>
  <c r="DK550" i="4"/>
  <c r="DW550" i="4"/>
  <c r="EI550" i="4"/>
  <c r="EU550" i="4"/>
  <c r="FG550" i="4"/>
  <c r="FS550" i="4"/>
  <c r="GE550" i="4"/>
  <c r="GQ550" i="4"/>
  <c r="HC550" i="4"/>
  <c r="HO550" i="4"/>
  <c r="IA550" i="4"/>
  <c r="IM550" i="4"/>
  <c r="IY550" i="4"/>
  <c r="JK550" i="4"/>
  <c r="JW550" i="4"/>
  <c r="KI550" i="4"/>
  <c r="KU550" i="4"/>
  <c r="LG550" i="4"/>
  <c r="LS550" i="4"/>
  <c r="ME550" i="4"/>
  <c r="MQ550" i="4"/>
  <c r="NC550" i="4"/>
  <c r="NO550" i="4"/>
  <c r="OA550" i="4"/>
  <c r="OM550" i="4"/>
  <c r="OY550" i="4"/>
  <c r="PK550" i="4"/>
  <c r="PW550" i="4"/>
  <c r="QI550" i="4"/>
  <c r="QU550" i="4"/>
  <c r="RG550" i="4"/>
  <c r="RS550" i="4"/>
  <c r="SE550" i="4"/>
  <c r="J551" i="4"/>
  <c r="V551" i="4"/>
  <c r="AH551" i="4"/>
  <c r="AT551" i="4"/>
  <c r="BF551" i="4"/>
  <c r="BR551" i="4"/>
  <c r="CD551" i="4"/>
  <c r="CP551" i="4"/>
  <c r="DB551" i="4"/>
  <c r="DN551" i="4"/>
  <c r="DZ551" i="4"/>
  <c r="EL551" i="4"/>
  <c r="EX551" i="4"/>
  <c r="FJ551" i="4"/>
  <c r="FV551" i="4"/>
  <c r="GH551" i="4"/>
  <c r="GT551" i="4"/>
  <c r="HF551" i="4"/>
  <c r="HR551" i="4"/>
  <c r="ID551" i="4"/>
  <c r="IP551" i="4"/>
  <c r="JB551" i="4"/>
  <c r="JN551" i="4"/>
  <c r="JZ551" i="4"/>
  <c r="KL551" i="4"/>
  <c r="KX551" i="4"/>
  <c r="LJ551" i="4"/>
  <c r="LV551" i="4"/>
  <c r="MH551" i="4"/>
  <c r="MT551" i="4"/>
  <c r="NF551" i="4"/>
  <c r="NR551" i="4"/>
  <c r="OD551" i="4"/>
  <c r="OP551" i="4"/>
  <c r="PB551" i="4"/>
  <c r="PN551" i="4"/>
  <c r="PZ551" i="4"/>
  <c r="QL551" i="4"/>
  <c r="QX551" i="4"/>
  <c r="RJ551" i="4"/>
  <c r="RV551" i="4"/>
  <c r="SH551" i="4"/>
  <c r="M552" i="4"/>
  <c r="Y552" i="4"/>
  <c r="AK552" i="4"/>
  <c r="AW552" i="4"/>
  <c r="BI552" i="4"/>
  <c r="BU552" i="4"/>
  <c r="CG552" i="4"/>
  <c r="CS552" i="4"/>
  <c r="DE552" i="4"/>
  <c r="DQ552" i="4"/>
  <c r="EC552" i="4"/>
  <c r="EO552" i="4"/>
  <c r="FA552" i="4"/>
  <c r="FM552" i="4"/>
  <c r="FY552" i="4"/>
  <c r="GK552" i="4"/>
  <c r="GW552" i="4"/>
  <c r="HI552" i="4"/>
  <c r="HU552" i="4"/>
  <c r="IG552" i="4"/>
  <c r="IS552" i="4"/>
  <c r="JE552" i="4"/>
  <c r="JQ552" i="4"/>
  <c r="KC552" i="4"/>
  <c r="KO552" i="4"/>
  <c r="LA552" i="4"/>
  <c r="LM552" i="4"/>
  <c r="LY552" i="4"/>
  <c r="MK552" i="4"/>
  <c r="MW552" i="4"/>
  <c r="NI552" i="4"/>
  <c r="NU552" i="4"/>
  <c r="OG552" i="4"/>
  <c r="OS552" i="4"/>
  <c r="PE552" i="4"/>
  <c r="PQ552" i="4"/>
  <c r="QC552" i="4"/>
  <c r="QO552" i="4"/>
  <c r="RA552" i="4"/>
  <c r="RM552" i="4"/>
  <c r="RY552" i="4"/>
  <c r="D553" i="4"/>
  <c r="P553" i="4"/>
  <c r="AB553" i="4"/>
  <c r="AN553" i="4"/>
  <c r="AZ553" i="4"/>
  <c r="BL553" i="4"/>
  <c r="BX553" i="4"/>
  <c r="CJ553" i="4"/>
  <c r="CV553" i="4"/>
  <c r="DH553" i="4"/>
  <c r="DT553" i="4"/>
  <c r="EF553" i="4"/>
  <c r="ER553" i="4"/>
  <c r="FD553" i="4"/>
  <c r="FP553" i="4"/>
  <c r="GB553" i="4"/>
  <c r="GN553" i="4"/>
  <c r="GZ553" i="4"/>
  <c r="HL553" i="4"/>
  <c r="HX553" i="4"/>
  <c r="IJ553" i="4"/>
  <c r="IV553" i="4"/>
  <c r="JH553" i="4"/>
  <c r="JT553" i="4"/>
  <c r="KF553" i="4"/>
  <c r="KR553" i="4"/>
  <c r="LD553" i="4"/>
  <c r="LP553" i="4"/>
  <c r="MB553" i="4"/>
  <c r="MN553" i="4"/>
  <c r="MZ553" i="4"/>
  <c r="NL553" i="4"/>
  <c r="NX553" i="4"/>
  <c r="OJ553" i="4"/>
  <c r="OV553" i="4"/>
  <c r="PH553" i="4"/>
  <c r="PT553" i="4"/>
  <c r="QF553" i="4"/>
  <c r="QR553" i="4"/>
  <c r="RD553" i="4"/>
  <c r="RP553" i="4"/>
  <c r="SB553" i="4"/>
  <c r="G554" i="4"/>
  <c r="S554" i="4"/>
  <c r="AE554" i="4"/>
  <c r="AQ554" i="4"/>
  <c r="BC554" i="4"/>
  <c r="BO554" i="4"/>
  <c r="CA554" i="4"/>
  <c r="CM554" i="4"/>
  <c r="CY554" i="4"/>
  <c r="DK554" i="4"/>
  <c r="DW554" i="4"/>
  <c r="EI554" i="4"/>
  <c r="EU554" i="4"/>
  <c r="FG554" i="4"/>
  <c r="FS554" i="4"/>
  <c r="GE554" i="4"/>
  <c r="GQ554" i="4"/>
  <c r="HC554" i="4"/>
  <c r="HO554" i="4"/>
  <c r="IA554" i="4"/>
  <c r="IM554" i="4"/>
  <c r="IY554" i="4"/>
  <c r="JK554" i="4"/>
  <c r="JW554" i="4"/>
  <c r="KI554" i="4"/>
  <c r="KU554" i="4"/>
  <c r="LG554" i="4"/>
  <c r="LS554" i="4"/>
  <c r="ME554" i="4"/>
  <c r="MQ554" i="4"/>
  <c r="NC554" i="4"/>
  <c r="NO554" i="4"/>
  <c r="OA554" i="4"/>
  <c r="OM554" i="4"/>
  <c r="OY554" i="4"/>
  <c r="PK554" i="4"/>
  <c r="PW554" i="4"/>
  <c r="QI554" i="4"/>
  <c r="QU554" i="4"/>
  <c r="RG554" i="4"/>
  <c r="RS554" i="4"/>
  <c r="SE554" i="4"/>
  <c r="J555" i="4"/>
  <c r="V555" i="4"/>
  <c r="AH555" i="4"/>
  <c r="AT555" i="4"/>
  <c r="BF555" i="4"/>
  <c r="BR555" i="4"/>
  <c r="CD555" i="4"/>
  <c r="CP555" i="4"/>
  <c r="DB555" i="4"/>
  <c r="DN555" i="4"/>
  <c r="DZ555" i="4"/>
  <c r="EL555" i="4"/>
  <c r="EX555" i="4"/>
  <c r="FJ555" i="4"/>
  <c r="FV555" i="4"/>
  <c r="GH555" i="4"/>
  <c r="GT555" i="4"/>
  <c r="HF555" i="4"/>
  <c r="HR555" i="4"/>
  <c r="ID555" i="4"/>
  <c r="IP555" i="4"/>
  <c r="JB555" i="4"/>
  <c r="JN555" i="4"/>
  <c r="JZ555" i="4"/>
  <c r="KL555" i="4"/>
  <c r="KX555" i="4"/>
  <c r="LJ555" i="4"/>
  <c r="LV555" i="4"/>
  <c r="MH555" i="4"/>
  <c r="MT555" i="4"/>
  <c r="NF555" i="4"/>
  <c r="NR555" i="4"/>
  <c r="OD555" i="4"/>
  <c r="OP555" i="4"/>
  <c r="PB555" i="4"/>
  <c r="PN555" i="4"/>
  <c r="PZ555" i="4"/>
  <c r="QL555" i="4"/>
  <c r="QX555" i="4"/>
  <c r="RJ555" i="4"/>
  <c r="RV555" i="4"/>
  <c r="SH555" i="4"/>
  <c r="M556" i="4"/>
  <c r="Y556" i="4"/>
  <c r="AK556" i="4"/>
  <c r="AW556" i="4"/>
  <c r="BI556" i="4"/>
  <c r="BU556" i="4"/>
  <c r="CG556" i="4"/>
  <c r="CS556" i="4"/>
  <c r="DE556" i="4"/>
  <c r="DQ556" i="4"/>
  <c r="EC556" i="4"/>
  <c r="EO556" i="4"/>
  <c r="FA556" i="4"/>
  <c r="FM556" i="4"/>
  <c r="FY556" i="4"/>
  <c r="GK556" i="4"/>
  <c r="GW556" i="4"/>
  <c r="HI556" i="4"/>
  <c r="HU556" i="4"/>
  <c r="IG556" i="4"/>
  <c r="IS556" i="4"/>
  <c r="JE556" i="4"/>
  <c r="JQ556" i="4"/>
  <c r="KC556" i="4"/>
  <c r="KO556" i="4"/>
  <c r="LA556" i="4"/>
  <c r="LM556" i="4"/>
  <c r="LY556" i="4"/>
  <c r="MK556" i="4"/>
  <c r="MW556" i="4"/>
  <c r="NI556" i="4"/>
  <c r="NU556" i="4"/>
  <c r="OG556" i="4"/>
  <c r="OS556" i="4"/>
  <c r="PE556" i="4"/>
  <c r="PQ556" i="4"/>
  <c r="QC556" i="4"/>
  <c r="QO556" i="4"/>
  <c r="RA556" i="4"/>
  <c r="RM556" i="4"/>
  <c r="RY556" i="4"/>
  <c r="D557" i="4"/>
  <c r="P557" i="4"/>
  <c r="AB557" i="4"/>
  <c r="AN557" i="4"/>
  <c r="AZ557" i="4"/>
  <c r="BL557" i="4"/>
  <c r="BX557" i="4"/>
  <c r="CJ557" i="4"/>
  <c r="CV557" i="4"/>
  <c r="DH557" i="4"/>
  <c r="DT557" i="4"/>
  <c r="EF557" i="4"/>
  <c r="ER557" i="4"/>
  <c r="FD557" i="4"/>
  <c r="FP557" i="4"/>
  <c r="GB557" i="4"/>
  <c r="GN557" i="4"/>
  <c r="GZ557" i="4"/>
  <c r="HL557" i="4"/>
  <c r="HX557" i="4"/>
  <c r="IJ557" i="4"/>
  <c r="IV557" i="4"/>
  <c r="JH557" i="4"/>
  <c r="JT557" i="4"/>
  <c r="KF557" i="4"/>
  <c r="KR557" i="4"/>
  <c r="LD557" i="4"/>
  <c r="LP557" i="4"/>
  <c r="MB557" i="4"/>
  <c r="MN557" i="4"/>
  <c r="MZ557" i="4"/>
  <c r="NL557" i="4"/>
  <c r="NX557" i="4"/>
  <c r="OJ557" i="4"/>
  <c r="OV557" i="4"/>
  <c r="PH557" i="4"/>
  <c r="PT557" i="4"/>
  <c r="QF557" i="4"/>
  <c r="QR557" i="4"/>
  <c r="RD557" i="4"/>
  <c r="RP557" i="4"/>
  <c r="SB557" i="4"/>
  <c r="G558" i="4"/>
  <c r="S558" i="4"/>
  <c r="AE558" i="4"/>
  <c r="AQ558" i="4"/>
  <c r="BC558" i="4"/>
  <c r="BO558" i="4"/>
  <c r="CA558" i="4"/>
  <c r="CM558" i="4"/>
  <c r="CY558" i="4"/>
  <c r="DK558" i="4"/>
  <c r="DW558" i="4"/>
  <c r="EI558" i="4"/>
  <c r="EU558" i="4"/>
  <c r="FG558" i="4"/>
  <c r="FS558" i="4"/>
  <c r="GE558" i="4"/>
  <c r="GQ558" i="4"/>
  <c r="HC558" i="4"/>
  <c r="HO558" i="4"/>
  <c r="IA558" i="4"/>
  <c r="IM558" i="4"/>
  <c r="IY558" i="4"/>
  <c r="JK558" i="4"/>
  <c r="JW558" i="4"/>
  <c r="KI558" i="4"/>
  <c r="KU558" i="4"/>
  <c r="LG558" i="4"/>
  <c r="LS558" i="4"/>
  <c r="ME558" i="4"/>
  <c r="MQ558" i="4"/>
  <c r="NC558" i="4"/>
  <c r="NO558" i="4"/>
  <c r="OA558" i="4"/>
  <c r="OM558" i="4"/>
  <c r="OY558" i="4"/>
  <c r="PK558" i="4"/>
  <c r="PW558" i="4"/>
  <c r="QI558" i="4"/>
  <c r="QU558" i="4"/>
  <c r="RG558" i="4"/>
  <c r="RS558" i="4"/>
  <c r="SE558" i="4"/>
  <c r="J559" i="4"/>
  <c r="V559" i="4"/>
  <c r="AH559" i="4"/>
  <c r="AT559" i="4"/>
  <c r="BF559" i="4"/>
  <c r="BR559" i="4"/>
  <c r="CD559" i="4"/>
  <c r="CP559" i="4"/>
  <c r="DB559" i="4"/>
  <c r="DN559" i="4"/>
  <c r="DZ559" i="4"/>
  <c r="EL559" i="4"/>
  <c r="EX559" i="4"/>
  <c r="FJ559" i="4"/>
  <c r="FV559" i="4"/>
  <c r="GH559" i="4"/>
  <c r="GT559" i="4"/>
  <c r="HF559" i="4"/>
  <c r="HR559" i="4"/>
  <c r="ID559" i="4"/>
  <c r="IP559" i="4"/>
  <c r="JB559" i="4"/>
  <c r="JN559" i="4"/>
  <c r="JZ559" i="4"/>
  <c r="KL559" i="4"/>
  <c r="KX559" i="4"/>
  <c r="LJ559" i="4"/>
  <c r="LV559" i="4"/>
  <c r="MH559" i="4"/>
  <c r="MT559" i="4"/>
  <c r="NF559" i="4"/>
  <c r="NR559" i="4"/>
  <c r="OD559" i="4"/>
  <c r="OP559" i="4"/>
  <c r="PB559" i="4"/>
  <c r="PN559" i="4"/>
  <c r="PZ559" i="4"/>
  <c r="QL559" i="4"/>
  <c r="QX559" i="4"/>
  <c r="RJ559" i="4"/>
  <c r="RV559" i="4"/>
  <c r="SH559" i="4"/>
  <c r="M560" i="4"/>
  <c r="Y560" i="4"/>
  <c r="AK560" i="4"/>
  <c r="AW560" i="4"/>
  <c r="BI560" i="4"/>
  <c r="BU560" i="4"/>
  <c r="CG560" i="4"/>
  <c r="CS560" i="4"/>
  <c r="DE560" i="4"/>
  <c r="DQ560" i="4"/>
  <c r="EC560" i="4"/>
  <c r="EO560" i="4"/>
  <c r="FA560" i="4"/>
  <c r="FM560" i="4"/>
  <c r="FY560" i="4"/>
  <c r="GK560" i="4"/>
  <c r="GW560" i="4"/>
  <c r="HI560" i="4"/>
  <c r="HU560" i="4"/>
  <c r="IG560" i="4"/>
  <c r="IS560" i="4"/>
  <c r="JE560" i="4"/>
  <c r="JQ560" i="4"/>
  <c r="KC560" i="4"/>
  <c r="KO560" i="4"/>
  <c r="LA560" i="4"/>
  <c r="LM560" i="4"/>
  <c r="LY560" i="4"/>
  <c r="MK560" i="4"/>
  <c r="MW560" i="4"/>
  <c r="NI560" i="4"/>
  <c r="NU560" i="4"/>
  <c r="OG560" i="4"/>
  <c r="OS560" i="4"/>
  <c r="PE560" i="4"/>
  <c r="PQ560" i="4"/>
  <c r="QC560" i="4"/>
  <c r="QO560" i="4"/>
  <c r="RA560" i="4"/>
  <c r="RM560" i="4"/>
  <c r="RY560" i="4"/>
  <c r="D561" i="4"/>
  <c r="P561" i="4"/>
  <c r="AB561" i="4"/>
  <c r="AN561" i="4"/>
  <c r="AZ561" i="4"/>
  <c r="BL561" i="4"/>
  <c r="BX561" i="4"/>
  <c r="CJ561" i="4"/>
  <c r="CV561" i="4"/>
  <c r="DH561" i="4"/>
  <c r="DT561" i="4"/>
  <c r="EF561" i="4"/>
  <c r="ER561" i="4"/>
  <c r="FD561" i="4"/>
  <c r="FP561" i="4"/>
  <c r="GB561" i="4"/>
  <c r="GN561" i="4"/>
  <c r="GZ561" i="4"/>
  <c r="HL561" i="4"/>
  <c r="HX561" i="4"/>
  <c r="IJ561" i="4"/>
  <c r="IV561" i="4"/>
  <c r="JH561" i="4"/>
  <c r="JT561" i="4"/>
  <c r="KF561" i="4"/>
  <c r="KR561" i="4"/>
  <c r="LD561" i="4"/>
  <c r="LP561" i="4"/>
  <c r="MB561" i="4"/>
  <c r="MN561" i="4"/>
  <c r="MZ561" i="4"/>
  <c r="NL561" i="4"/>
  <c r="NX561" i="4"/>
  <c r="OJ561" i="4"/>
  <c r="OV561" i="4"/>
  <c r="PH561" i="4"/>
  <c r="PT561" i="4"/>
  <c r="QF561" i="4"/>
  <c r="QR561" i="4"/>
  <c r="RD561" i="4"/>
  <c r="RP561" i="4"/>
  <c r="SB561" i="4"/>
  <c r="G562" i="4"/>
  <c r="S562" i="4"/>
  <c r="AE562" i="4"/>
  <c r="AQ562" i="4"/>
  <c r="BC562" i="4"/>
  <c r="BO562" i="4"/>
  <c r="CA562" i="4"/>
  <c r="CM562" i="4"/>
  <c r="CY562" i="4"/>
  <c r="DK562" i="4"/>
  <c r="DW562" i="4"/>
  <c r="EI562" i="4"/>
  <c r="EU562" i="4"/>
  <c r="FG562" i="4"/>
  <c r="FS562" i="4"/>
  <c r="GE562" i="4"/>
  <c r="GQ562" i="4"/>
  <c r="HC562" i="4"/>
  <c r="HO562" i="4"/>
  <c r="IA562" i="4"/>
  <c r="IM562" i="4"/>
  <c r="IY562" i="4"/>
  <c r="JK562" i="4"/>
  <c r="JW562" i="4"/>
  <c r="KI562" i="4"/>
  <c r="KU562" i="4"/>
  <c r="LG562" i="4"/>
  <c r="LS562" i="4"/>
  <c r="ME562" i="4"/>
  <c r="MQ562" i="4"/>
  <c r="NC562" i="4"/>
  <c r="NO562" i="4"/>
  <c r="OA562" i="4"/>
  <c r="OM562" i="4"/>
  <c r="OY562" i="4"/>
  <c r="PK562" i="4"/>
  <c r="PW562" i="4"/>
  <c r="QI562" i="4"/>
  <c r="QU562" i="4"/>
  <c r="RG562" i="4"/>
  <c r="RS562" i="4"/>
  <c r="SE562" i="4"/>
  <c r="J563" i="4"/>
  <c r="V563" i="4"/>
  <c r="AH563" i="4"/>
  <c r="AT563" i="4"/>
  <c r="BF563" i="4"/>
  <c r="BR563" i="4"/>
  <c r="CD563" i="4"/>
  <c r="CP563" i="4"/>
  <c r="DB563" i="4"/>
  <c r="DN563" i="4"/>
  <c r="DZ563" i="4"/>
  <c r="EL563" i="4"/>
  <c r="EX563" i="4"/>
  <c r="FJ563" i="4"/>
  <c r="FV563" i="4"/>
  <c r="GH563" i="4"/>
  <c r="GT563" i="4"/>
  <c r="HF563" i="4"/>
  <c r="HR563" i="4"/>
  <c r="ID563" i="4"/>
  <c r="IP563" i="4"/>
  <c r="JB563" i="4"/>
  <c r="JN563" i="4"/>
  <c r="JZ563" i="4"/>
  <c r="KL563" i="4"/>
  <c r="KX563" i="4"/>
  <c r="LJ563" i="4"/>
  <c r="LV563" i="4"/>
  <c r="MH563" i="4"/>
  <c r="MT563" i="4"/>
  <c r="NF563" i="4"/>
  <c r="NR563" i="4"/>
  <c r="OD563" i="4"/>
  <c r="OP563" i="4"/>
  <c r="PB563" i="4"/>
  <c r="PN563" i="4"/>
  <c r="PZ563" i="4"/>
  <c r="QL563" i="4"/>
  <c r="QX563" i="4"/>
  <c r="RJ563" i="4"/>
  <c r="RV563" i="4"/>
  <c r="SH563" i="4"/>
  <c r="M564" i="4"/>
  <c r="Y564" i="4"/>
  <c r="AK564" i="4"/>
  <c r="AW564" i="4"/>
  <c r="BI564" i="4"/>
  <c r="BU564" i="4"/>
  <c r="CG564" i="4"/>
  <c r="CS564" i="4"/>
  <c r="DE564" i="4"/>
  <c r="DQ564" i="4"/>
  <c r="EC564" i="4"/>
  <c r="EO564" i="4"/>
  <c r="FA564" i="4"/>
  <c r="FM564" i="4"/>
  <c r="FY564" i="4"/>
  <c r="GK564" i="4"/>
  <c r="GW564" i="4"/>
  <c r="HI564" i="4"/>
  <c r="HU564" i="4"/>
  <c r="IG564" i="4"/>
  <c r="IS564" i="4"/>
  <c r="JE564" i="4"/>
  <c r="JQ564" i="4"/>
  <c r="KC564" i="4"/>
  <c r="KO564" i="4"/>
  <c r="LA564" i="4"/>
  <c r="LM564" i="4"/>
  <c r="LY564" i="4"/>
  <c r="MK564" i="4"/>
  <c r="MW564" i="4"/>
  <c r="NI564" i="4"/>
  <c r="NU564" i="4"/>
  <c r="OG564" i="4"/>
  <c r="OS564" i="4"/>
  <c r="PE564" i="4"/>
  <c r="PQ564" i="4"/>
  <c r="QC564" i="4"/>
  <c r="QO564" i="4"/>
  <c r="RA564" i="4"/>
  <c r="RM564" i="4"/>
  <c r="RY564" i="4"/>
  <c r="D565" i="4"/>
  <c r="P565" i="4"/>
  <c r="AB565" i="4"/>
  <c r="AN565" i="4"/>
  <c r="AZ565" i="4"/>
  <c r="BL565" i="4"/>
  <c r="BX565" i="4"/>
  <c r="CJ565" i="4"/>
  <c r="CV565" i="4"/>
  <c r="DH565" i="4"/>
  <c r="DT565" i="4"/>
  <c r="EF565" i="4"/>
  <c r="ER565" i="4"/>
  <c r="FD565" i="4"/>
  <c r="FP565" i="4"/>
  <c r="GB565" i="4"/>
  <c r="GN565" i="4"/>
  <c r="GZ565" i="4"/>
  <c r="HL565" i="4"/>
  <c r="HX565" i="4"/>
  <c r="IJ565" i="4"/>
  <c r="IV565" i="4"/>
  <c r="JH565" i="4"/>
  <c r="JT565" i="4"/>
  <c r="KF565" i="4"/>
  <c r="KR565" i="4"/>
  <c r="LD565" i="4"/>
  <c r="LP565" i="4"/>
  <c r="MB565" i="4"/>
  <c r="MN565" i="4"/>
  <c r="MZ565" i="4"/>
  <c r="NL565" i="4"/>
  <c r="NX565" i="4"/>
  <c r="OJ565" i="4"/>
  <c r="OV565" i="4"/>
  <c r="PH565" i="4"/>
  <c r="PT565" i="4"/>
  <c r="QF565" i="4"/>
  <c r="QR565" i="4"/>
  <c r="RD565" i="4"/>
  <c r="RP565" i="4"/>
  <c r="SB565" i="4"/>
  <c r="G566" i="4"/>
  <c r="S566" i="4"/>
  <c r="AE566" i="4"/>
  <c r="AQ566" i="4"/>
  <c r="BC566" i="4"/>
  <c r="BO566" i="4"/>
  <c r="CA566" i="4"/>
  <c r="CM566" i="4"/>
  <c r="CY566" i="4"/>
  <c r="DK566" i="4"/>
  <c r="DW566" i="4"/>
  <c r="EI566" i="4"/>
  <c r="EU566" i="4"/>
  <c r="FG566" i="4"/>
  <c r="FS566" i="4"/>
  <c r="GE566" i="4"/>
  <c r="GQ566" i="4"/>
  <c r="HC566" i="4"/>
  <c r="HO566" i="4"/>
  <c r="IA566" i="4"/>
  <c r="IM566" i="4"/>
  <c r="IY566" i="4"/>
  <c r="JK566" i="4"/>
  <c r="JW566" i="4"/>
  <c r="KI566" i="4"/>
  <c r="KU566" i="4"/>
  <c r="LG566" i="4"/>
  <c r="LS566" i="4"/>
  <c r="ME566" i="4"/>
  <c r="MQ566" i="4"/>
  <c r="NC566" i="4"/>
  <c r="NO566" i="4"/>
  <c r="OA566" i="4"/>
  <c r="OM566" i="4"/>
  <c r="OY566" i="4"/>
  <c r="PK566" i="4"/>
  <c r="PW566" i="4"/>
  <c r="QI566" i="4"/>
  <c r="QU566" i="4"/>
  <c r="RG566" i="4"/>
  <c r="RS566" i="4"/>
  <c r="SE566" i="4"/>
  <c r="J567" i="4"/>
  <c r="V567" i="4"/>
  <c r="AH567" i="4"/>
  <c r="AT567" i="4"/>
  <c r="BF567" i="4"/>
  <c r="BR567" i="4"/>
  <c r="CD567" i="4"/>
  <c r="CP567" i="4"/>
  <c r="DB567" i="4"/>
  <c r="DN567" i="4"/>
  <c r="DZ567" i="4"/>
  <c r="EL567" i="4"/>
  <c r="EX567" i="4"/>
  <c r="FJ567" i="4"/>
  <c r="FV567" i="4"/>
  <c r="GH567" i="4"/>
  <c r="GT567" i="4"/>
  <c r="HF567" i="4"/>
  <c r="HR567" i="4"/>
  <c r="ID567" i="4"/>
  <c r="IP567" i="4"/>
  <c r="JB567" i="4"/>
  <c r="JN567" i="4"/>
  <c r="JZ567" i="4"/>
  <c r="KL567" i="4"/>
  <c r="KX567" i="4"/>
  <c r="LJ567" i="4"/>
  <c r="LV567" i="4"/>
  <c r="MH567" i="4"/>
  <c r="MT567" i="4"/>
  <c r="NF567" i="4"/>
  <c r="NR567" i="4"/>
  <c r="OD567" i="4"/>
  <c r="OP567" i="4"/>
  <c r="PB567" i="4"/>
  <c r="PN567" i="4"/>
  <c r="PZ567" i="4"/>
  <c r="QL567" i="4"/>
  <c r="QX567" i="4"/>
  <c r="RJ567" i="4"/>
  <c r="RV567" i="4"/>
  <c r="SH567" i="4"/>
  <c r="M568" i="4"/>
  <c r="Y568" i="4"/>
  <c r="AK568" i="4"/>
  <c r="AW568" i="4"/>
  <c r="BI568" i="4"/>
  <c r="BU568" i="4"/>
  <c r="CG568" i="4"/>
  <c r="CS568" i="4"/>
  <c r="DE568" i="4"/>
  <c r="DQ568" i="4"/>
  <c r="EC568" i="4"/>
  <c r="EO568" i="4"/>
  <c r="FA568" i="4"/>
  <c r="FM568" i="4"/>
  <c r="FY568" i="4"/>
  <c r="GK568" i="4"/>
  <c r="GW568" i="4"/>
  <c r="HI568" i="4"/>
  <c r="HU568" i="4"/>
  <c r="IG568" i="4"/>
  <c r="IS568" i="4"/>
  <c r="JE568" i="4"/>
  <c r="JQ568" i="4"/>
  <c r="KC568" i="4"/>
  <c r="KO568" i="4"/>
  <c r="LA568" i="4"/>
  <c r="LM568" i="4"/>
  <c r="LY568" i="4"/>
  <c r="MK568" i="4"/>
  <c r="MW568" i="4"/>
  <c r="NI568" i="4"/>
  <c r="NU568" i="4"/>
  <c r="OG568" i="4"/>
  <c r="OS568" i="4"/>
  <c r="PE568" i="4"/>
  <c r="PQ568" i="4"/>
  <c r="QC568" i="4"/>
  <c r="QO568" i="4"/>
  <c r="RA568" i="4"/>
  <c r="RM568" i="4"/>
  <c r="RY568" i="4"/>
  <c r="D569" i="4"/>
  <c r="P569" i="4"/>
  <c r="AB569" i="4"/>
  <c r="AN569" i="4"/>
  <c r="AZ569" i="4"/>
  <c r="BL569" i="4"/>
  <c r="BX569" i="4"/>
  <c r="CJ569" i="4"/>
  <c r="CV569" i="4"/>
  <c r="DH569" i="4"/>
  <c r="DT569" i="4"/>
  <c r="EF569" i="4"/>
  <c r="ER569" i="4"/>
  <c r="FD569" i="4"/>
  <c r="FP569" i="4"/>
  <c r="GB569" i="4"/>
  <c r="GN569" i="4"/>
  <c r="GZ569" i="4"/>
  <c r="HL569" i="4"/>
  <c r="HX569" i="4"/>
  <c r="IJ569" i="4"/>
  <c r="IV569" i="4"/>
  <c r="JH569" i="4"/>
  <c r="JT569" i="4"/>
  <c r="KF569" i="4"/>
  <c r="KR569" i="4"/>
  <c r="LD569" i="4"/>
  <c r="LP569" i="4"/>
  <c r="MB569" i="4"/>
  <c r="MN569" i="4"/>
  <c r="MZ569" i="4"/>
  <c r="NL569" i="4"/>
  <c r="NX569" i="4"/>
  <c r="OJ569" i="4"/>
  <c r="OV569" i="4"/>
  <c r="PH569" i="4"/>
  <c r="PT569" i="4"/>
  <c r="QF569" i="4"/>
  <c r="QR569" i="4"/>
  <c r="RD569" i="4"/>
  <c r="RP569" i="4"/>
  <c r="SB569" i="4"/>
  <c r="G570" i="4"/>
  <c r="S570" i="4"/>
  <c r="AE570" i="4"/>
  <c r="AQ570" i="4"/>
  <c r="BC570" i="4"/>
  <c r="BO570" i="4"/>
  <c r="CA570" i="4"/>
  <c r="CM570" i="4"/>
  <c r="CY570" i="4"/>
  <c r="DK570" i="4"/>
  <c r="DW570" i="4"/>
  <c r="EI570" i="4"/>
  <c r="EU570" i="4"/>
  <c r="FG570" i="4"/>
  <c r="FS570" i="4"/>
  <c r="GE570" i="4"/>
  <c r="GQ570" i="4"/>
  <c r="HC570" i="4"/>
  <c r="HO570" i="4"/>
  <c r="IA570" i="4"/>
  <c r="IM570" i="4"/>
  <c r="IY570" i="4"/>
  <c r="JK570" i="4"/>
  <c r="JW570" i="4"/>
  <c r="KI570" i="4"/>
  <c r="KU570" i="4"/>
  <c r="LG570" i="4"/>
  <c r="LS570" i="4"/>
  <c r="ME570" i="4"/>
  <c r="MQ570" i="4"/>
  <c r="NC570" i="4"/>
  <c r="NO570" i="4"/>
  <c r="OA570" i="4"/>
  <c r="OM570" i="4"/>
  <c r="OY570" i="4"/>
  <c r="PK570" i="4"/>
  <c r="PW570" i="4"/>
  <c r="QI570" i="4"/>
  <c r="QU570" i="4"/>
  <c r="RG570" i="4"/>
  <c r="RS570" i="4"/>
  <c r="SE570" i="4"/>
  <c r="J571" i="4"/>
  <c r="V571" i="4"/>
  <c r="AH571" i="4"/>
  <c r="AT571" i="4"/>
  <c r="BF571" i="4"/>
  <c r="BR571" i="4"/>
  <c r="CD571" i="4"/>
  <c r="CP571" i="4"/>
  <c r="DB571" i="4"/>
  <c r="DN571" i="4"/>
  <c r="DZ571" i="4"/>
  <c r="EL571" i="4"/>
  <c r="EX571" i="4"/>
  <c r="FJ571" i="4"/>
  <c r="FV571" i="4"/>
  <c r="GH571" i="4"/>
  <c r="GT571" i="4"/>
  <c r="HF571" i="4"/>
  <c r="HR571" i="4"/>
  <c r="ID571" i="4"/>
  <c r="IP571" i="4"/>
  <c r="JB571" i="4"/>
  <c r="JN571" i="4"/>
  <c r="JZ571" i="4"/>
  <c r="KL571" i="4"/>
  <c r="KX571" i="4"/>
  <c r="LJ571" i="4"/>
  <c r="LV571" i="4"/>
  <c r="MH571" i="4"/>
  <c r="MT571" i="4"/>
  <c r="NF571" i="4"/>
  <c r="NR571" i="4"/>
  <c r="OD571" i="4"/>
  <c r="OP571" i="4"/>
  <c r="PB571" i="4"/>
  <c r="PN571" i="4"/>
  <c r="PZ571" i="4"/>
  <c r="QL571" i="4"/>
  <c r="QX571" i="4"/>
  <c r="RJ571" i="4"/>
  <c r="RV571" i="4"/>
  <c r="SH571" i="4"/>
  <c r="M572" i="4"/>
  <c r="Y572" i="4"/>
  <c r="AK572" i="4"/>
  <c r="AW572" i="4"/>
  <c r="BI572" i="4"/>
  <c r="BU572" i="4"/>
  <c r="CG572" i="4"/>
  <c r="CS572" i="4"/>
  <c r="DE572" i="4"/>
  <c r="DQ572" i="4"/>
  <c r="EC572" i="4"/>
  <c r="EO572" i="4"/>
  <c r="FA572" i="4"/>
  <c r="FM572" i="4"/>
  <c r="FY572" i="4"/>
  <c r="GK572" i="4"/>
  <c r="GW572" i="4"/>
  <c r="HI572" i="4"/>
  <c r="HU572" i="4"/>
  <c r="IG572" i="4"/>
  <c r="IS572" i="4"/>
  <c r="JE572" i="4"/>
  <c r="JQ572" i="4"/>
  <c r="KC572" i="4"/>
  <c r="KO572" i="4"/>
  <c r="LA572" i="4"/>
  <c r="LM572" i="4"/>
  <c r="LY572" i="4"/>
  <c r="MK572" i="4"/>
  <c r="MW572" i="4"/>
  <c r="NI572" i="4"/>
  <c r="NU572" i="4"/>
  <c r="OG572" i="4"/>
  <c r="OS572" i="4"/>
  <c r="PE572" i="4"/>
  <c r="PQ572" i="4"/>
  <c r="QC572" i="4"/>
  <c r="QO572" i="4"/>
  <c r="RA572" i="4"/>
  <c r="RM572" i="4"/>
  <c r="RY572" i="4"/>
  <c r="D573" i="4"/>
  <c r="P573" i="4"/>
  <c r="AB573" i="4"/>
  <c r="AN573" i="4"/>
  <c r="AZ573" i="4"/>
  <c r="BL573" i="4"/>
  <c r="BX573" i="4"/>
  <c r="CJ573" i="4"/>
  <c r="CV573" i="4"/>
  <c r="DH573" i="4"/>
  <c r="DT573" i="4"/>
  <c r="EF573" i="4"/>
  <c r="ER573" i="4"/>
  <c r="FD573" i="4"/>
  <c r="FP573" i="4"/>
  <c r="GB573" i="4"/>
  <c r="GN573" i="4"/>
  <c r="GZ573" i="4"/>
  <c r="HL573" i="4"/>
  <c r="HX573" i="4"/>
  <c r="IJ573" i="4"/>
  <c r="IV573" i="4"/>
  <c r="JH573" i="4"/>
  <c r="JT573" i="4"/>
  <c r="KF573" i="4"/>
  <c r="KR573" i="4"/>
  <c r="LD573" i="4"/>
  <c r="LP573" i="4"/>
  <c r="MB573" i="4"/>
  <c r="MN573" i="4"/>
  <c r="MZ573" i="4"/>
  <c r="NL573" i="4"/>
  <c r="NX573" i="4"/>
  <c r="OJ573" i="4"/>
  <c r="OV573" i="4"/>
  <c r="PH573" i="4"/>
  <c r="PT573" i="4"/>
  <c r="QF573" i="4"/>
  <c r="QR573" i="4"/>
  <c r="RD573" i="4"/>
  <c r="RP573" i="4"/>
  <c r="SB573" i="4"/>
  <c r="G574" i="4"/>
  <c r="S574" i="4"/>
  <c r="AE574" i="4"/>
  <c r="AQ574" i="4"/>
  <c r="BC574" i="4"/>
  <c r="BO574" i="4"/>
  <c r="CA574" i="4"/>
  <c r="CM574" i="4"/>
  <c r="CY574" i="4"/>
  <c r="DK574" i="4"/>
  <c r="DW574" i="4"/>
  <c r="EI574" i="4"/>
  <c r="EU574" i="4"/>
  <c r="FG574" i="4"/>
  <c r="FS574" i="4"/>
  <c r="GE574" i="4"/>
  <c r="GQ574" i="4"/>
  <c r="HC574" i="4"/>
  <c r="HO574" i="4"/>
  <c r="IA574" i="4"/>
  <c r="IM574" i="4"/>
  <c r="IY574" i="4"/>
  <c r="JK574" i="4"/>
  <c r="JW574" i="4"/>
  <c r="KI574" i="4"/>
  <c r="KU574" i="4"/>
  <c r="LG574" i="4"/>
  <c r="LS574" i="4"/>
  <c r="ME574" i="4"/>
  <c r="MQ574" i="4"/>
  <c r="NC574" i="4"/>
  <c r="NO574" i="4"/>
  <c r="OA574" i="4"/>
  <c r="OM574" i="4"/>
  <c r="OY574" i="4"/>
  <c r="PK574" i="4"/>
  <c r="PW574" i="4"/>
  <c r="QI574" i="4"/>
  <c r="QU574" i="4"/>
  <c r="RG574" i="4"/>
  <c r="RS574" i="4"/>
  <c r="SE574" i="4"/>
  <c r="J575" i="4"/>
  <c r="V575" i="4"/>
  <c r="AH575" i="4"/>
  <c r="AT575" i="4"/>
  <c r="BF575" i="4"/>
  <c r="BR575" i="4"/>
  <c r="CD575" i="4"/>
  <c r="CP575" i="4"/>
  <c r="DB575" i="4"/>
  <c r="DN575" i="4"/>
  <c r="DZ575" i="4"/>
  <c r="EL575" i="4"/>
  <c r="EX575" i="4"/>
  <c r="FJ575" i="4"/>
  <c r="FV575" i="4"/>
  <c r="GH575" i="4"/>
  <c r="GT575" i="4"/>
  <c r="HF575" i="4"/>
  <c r="HR575" i="4"/>
  <c r="ID575" i="4"/>
  <c r="IP575" i="4"/>
  <c r="JB575" i="4"/>
  <c r="JN575" i="4"/>
  <c r="JZ575" i="4"/>
  <c r="KL575" i="4"/>
  <c r="KX575" i="4"/>
  <c r="LJ575" i="4"/>
  <c r="LV575" i="4"/>
  <c r="MH575" i="4"/>
  <c r="MT575" i="4"/>
  <c r="NF575" i="4"/>
  <c r="NR575" i="4"/>
  <c r="OD575" i="4"/>
  <c r="OP575" i="4"/>
  <c r="PB575" i="4"/>
  <c r="PN575" i="4"/>
  <c r="PZ575" i="4"/>
  <c r="QL575" i="4"/>
  <c r="QX575" i="4"/>
  <c r="RJ575" i="4"/>
  <c r="RV575" i="4"/>
  <c r="SH575" i="4"/>
  <c r="M576" i="4"/>
  <c r="Y576" i="4"/>
  <c r="AK576" i="4"/>
  <c r="AW576" i="4"/>
  <c r="BI576" i="4"/>
  <c r="BU576" i="4"/>
  <c r="CG576" i="4"/>
  <c r="CS576" i="4"/>
  <c r="DE576" i="4"/>
  <c r="DQ576" i="4"/>
  <c r="EC576" i="4"/>
  <c r="EO576" i="4"/>
  <c r="FA576" i="4"/>
  <c r="FM576" i="4"/>
  <c r="FY576" i="4"/>
  <c r="GK576" i="4"/>
  <c r="GW576" i="4"/>
  <c r="HI576" i="4"/>
  <c r="HU576" i="4"/>
  <c r="IG576" i="4"/>
  <c r="IS576" i="4"/>
  <c r="JE576" i="4"/>
  <c r="JQ576" i="4"/>
  <c r="KC576" i="4"/>
  <c r="KO576" i="4"/>
  <c r="LA576" i="4"/>
  <c r="LM576" i="4"/>
  <c r="LY576" i="4"/>
  <c r="MK576" i="4"/>
  <c r="MW576" i="4"/>
  <c r="NI576" i="4"/>
  <c r="NU576" i="4"/>
  <c r="OG576" i="4"/>
  <c r="OS576" i="4"/>
  <c r="PE576" i="4"/>
  <c r="PQ576" i="4"/>
  <c r="QC576" i="4"/>
  <c r="QO576" i="4"/>
  <c r="RA576" i="4"/>
  <c r="RM576" i="4"/>
  <c r="RY576" i="4"/>
  <c r="D577" i="4"/>
  <c r="P577" i="4"/>
  <c r="AB577" i="4"/>
  <c r="AN577" i="4"/>
  <c r="AZ577" i="4"/>
  <c r="BL577" i="4"/>
  <c r="BX577" i="4"/>
  <c r="CJ577" i="4"/>
  <c r="CV577" i="4"/>
  <c r="DH577" i="4"/>
  <c r="DT577" i="4"/>
  <c r="EF577" i="4"/>
  <c r="ER577" i="4"/>
  <c r="FD577" i="4"/>
  <c r="FP577" i="4"/>
  <c r="GB577" i="4"/>
  <c r="GN577" i="4"/>
  <c r="GZ577" i="4"/>
  <c r="HL577" i="4"/>
  <c r="HX577" i="4"/>
  <c r="IJ577" i="4"/>
  <c r="IV577" i="4"/>
  <c r="JH577" i="4"/>
  <c r="JT577" i="4"/>
  <c r="KF577" i="4"/>
  <c r="KR577" i="4"/>
  <c r="LD577" i="4"/>
  <c r="LP577" i="4"/>
  <c r="MB577" i="4"/>
  <c r="MN577" i="4"/>
  <c r="MZ577" i="4"/>
  <c r="NL577" i="4"/>
  <c r="NX577" i="4"/>
  <c r="OJ577" i="4"/>
  <c r="OV577" i="4"/>
  <c r="PH577" i="4"/>
  <c r="PT577" i="4"/>
  <c r="QF577" i="4"/>
  <c r="QR577" i="4"/>
  <c r="RD577" i="4"/>
  <c r="RP577" i="4"/>
  <c r="SB577" i="4"/>
  <c r="G578" i="4"/>
  <c r="S578" i="4"/>
  <c r="AE578" i="4"/>
  <c r="AQ578" i="4"/>
  <c r="BC578" i="4"/>
  <c r="BO578" i="4"/>
  <c r="CA578" i="4"/>
  <c r="CM578" i="4"/>
  <c r="CY578" i="4"/>
  <c r="DK578" i="4"/>
  <c r="DW578" i="4"/>
  <c r="EI578" i="4"/>
  <c r="EU578" i="4"/>
  <c r="FG578" i="4"/>
  <c r="FS578" i="4"/>
  <c r="GE578" i="4"/>
  <c r="GQ578" i="4"/>
  <c r="HC578" i="4"/>
  <c r="HO578" i="4"/>
  <c r="IA578" i="4"/>
  <c r="IM578" i="4"/>
  <c r="IY578" i="4"/>
  <c r="JK578" i="4"/>
  <c r="JW578" i="4"/>
  <c r="KI578" i="4"/>
  <c r="KU578" i="4"/>
  <c r="LG578" i="4"/>
  <c r="LS578" i="4"/>
  <c r="ME578" i="4"/>
  <c r="MQ578" i="4"/>
  <c r="NC578" i="4"/>
  <c r="NO578" i="4"/>
  <c r="OA578" i="4"/>
  <c r="OM578" i="4"/>
  <c r="OY578" i="4"/>
  <c r="PK578" i="4"/>
  <c r="PW578" i="4"/>
  <c r="QI578" i="4"/>
  <c r="QU578" i="4"/>
  <c r="RG578" i="4"/>
  <c r="RS578" i="4"/>
  <c r="SE578" i="4"/>
  <c r="J579" i="4"/>
  <c r="V579" i="4"/>
  <c r="AH579" i="4"/>
  <c r="AT579" i="4"/>
  <c r="BF579" i="4"/>
  <c r="BR579" i="4"/>
  <c r="CD579" i="4"/>
  <c r="CP579" i="4"/>
  <c r="DB579" i="4"/>
  <c r="DN579" i="4"/>
  <c r="DZ579" i="4"/>
  <c r="EL579" i="4"/>
  <c r="EX579" i="4"/>
  <c r="FJ579" i="4"/>
  <c r="FV579" i="4"/>
  <c r="GH579" i="4"/>
  <c r="GT579" i="4"/>
  <c r="HF579" i="4"/>
  <c r="HR579" i="4"/>
  <c r="ID579" i="4"/>
  <c r="IP579" i="4"/>
  <c r="JB579" i="4"/>
  <c r="JN579" i="4"/>
  <c r="JZ579" i="4"/>
  <c r="KL579" i="4"/>
  <c r="KX579" i="4"/>
  <c r="LJ579" i="4"/>
  <c r="LV579" i="4"/>
  <c r="MH579" i="4"/>
  <c r="MT579" i="4"/>
  <c r="NF579" i="4"/>
  <c r="NR579" i="4"/>
  <c r="OD579" i="4"/>
  <c r="OP579" i="4"/>
  <c r="PB579" i="4"/>
  <c r="PN579" i="4"/>
  <c r="PZ579" i="4"/>
  <c r="QL579" i="4"/>
  <c r="QX579" i="4"/>
  <c r="RJ579" i="4"/>
  <c r="RV579" i="4"/>
  <c r="SH579" i="4"/>
  <c r="M580" i="4"/>
  <c r="Y580" i="4"/>
  <c r="AK580" i="4"/>
  <c r="AW580" i="4"/>
  <c r="BI580" i="4"/>
  <c r="BU580" i="4"/>
  <c r="CG580" i="4"/>
  <c r="CS580" i="4"/>
  <c r="DE580" i="4"/>
  <c r="DQ580" i="4"/>
  <c r="EC580" i="4"/>
  <c r="EO580" i="4"/>
  <c r="FA580" i="4"/>
  <c r="FM580" i="4"/>
  <c r="FY580" i="4"/>
  <c r="GK580" i="4"/>
  <c r="GW580" i="4"/>
  <c r="HI580" i="4"/>
  <c r="HU580" i="4"/>
  <c r="IG580" i="4"/>
  <c r="IS580" i="4"/>
  <c r="JE580" i="4"/>
  <c r="JQ580" i="4"/>
  <c r="KC580" i="4"/>
  <c r="KO580" i="4"/>
  <c r="LA580" i="4"/>
  <c r="LM580" i="4"/>
  <c r="LY580" i="4"/>
  <c r="MK580" i="4"/>
  <c r="MW580" i="4"/>
  <c r="NI580" i="4"/>
  <c r="NU580" i="4"/>
  <c r="OG580" i="4"/>
  <c r="OS580" i="4"/>
  <c r="PE580" i="4"/>
  <c r="PQ580" i="4"/>
  <c r="QC580" i="4"/>
  <c r="QO580" i="4"/>
  <c r="RA580" i="4"/>
  <c r="RM580" i="4"/>
  <c r="RY580" i="4"/>
  <c r="D581" i="4"/>
  <c r="P581" i="4"/>
  <c r="AB581" i="4"/>
  <c r="AN581" i="4"/>
  <c r="AZ581" i="4"/>
  <c r="BL581" i="4"/>
  <c r="AO454" i="4"/>
  <c r="BD454" i="4"/>
  <c r="BP454" i="4"/>
  <c r="CB454" i="4"/>
  <c r="CN454" i="4"/>
  <c r="CZ454" i="4"/>
  <c r="DL454" i="4"/>
  <c r="DX454" i="4"/>
  <c r="EJ454" i="4"/>
  <c r="EV454" i="4"/>
  <c r="FH454" i="4"/>
  <c r="FT454" i="4"/>
  <c r="GF454" i="4"/>
  <c r="GR454" i="4"/>
  <c r="HD454" i="4"/>
  <c r="HP454" i="4"/>
  <c r="IB454" i="4"/>
  <c r="IN454" i="4"/>
  <c r="IZ454" i="4"/>
  <c r="JL454" i="4"/>
  <c r="JX454" i="4"/>
  <c r="KJ454" i="4"/>
  <c r="KV454" i="4"/>
  <c r="LH454" i="4"/>
  <c r="LT454" i="4"/>
  <c r="MF454" i="4"/>
  <c r="MR454" i="4"/>
  <c r="ND454" i="4"/>
  <c r="NP454" i="4"/>
  <c r="OB454" i="4"/>
  <c r="ON454" i="4"/>
  <c r="OZ454" i="4"/>
  <c r="PL454" i="4"/>
  <c r="PX454" i="4"/>
  <c r="QJ454" i="4"/>
  <c r="QV454" i="4"/>
  <c r="RH454" i="4"/>
  <c r="RT454" i="4"/>
  <c r="SF454" i="4"/>
  <c r="K455" i="4"/>
  <c r="W455" i="4"/>
  <c r="AI455" i="4"/>
  <c r="AU455" i="4"/>
  <c r="BG455" i="4"/>
  <c r="BS455" i="4"/>
  <c r="CE455" i="4"/>
  <c r="CQ455" i="4"/>
  <c r="DC455" i="4"/>
  <c r="DO455" i="4"/>
  <c r="EA455" i="4"/>
  <c r="EM455" i="4"/>
  <c r="EY455" i="4"/>
  <c r="FK455" i="4"/>
  <c r="FW455" i="4"/>
  <c r="GI455" i="4"/>
  <c r="GU455" i="4"/>
  <c r="HG455" i="4"/>
  <c r="HS455" i="4"/>
  <c r="IE455" i="4"/>
  <c r="IQ455" i="4"/>
  <c r="JC455" i="4"/>
  <c r="JO455" i="4"/>
  <c r="KA455" i="4"/>
  <c r="KM455" i="4"/>
  <c r="KY455" i="4"/>
  <c r="LK455" i="4"/>
  <c r="LW455" i="4"/>
  <c r="MI455" i="4"/>
  <c r="MU455" i="4"/>
  <c r="NG455" i="4"/>
  <c r="NS455" i="4"/>
  <c r="OE455" i="4"/>
  <c r="OQ455" i="4"/>
  <c r="PC455" i="4"/>
  <c r="PO455" i="4"/>
  <c r="QA455" i="4"/>
  <c r="QM455" i="4"/>
  <c r="QY455" i="4"/>
  <c r="RK455" i="4"/>
  <c r="RW455" i="4"/>
  <c r="B456" i="4"/>
  <c r="N456" i="4"/>
  <c r="Z456" i="4"/>
  <c r="AL456" i="4"/>
  <c r="AX456" i="4"/>
  <c r="BJ456" i="4"/>
  <c r="BV456" i="4"/>
  <c r="CH456" i="4"/>
  <c r="CT456" i="4"/>
  <c r="DF456" i="4"/>
  <c r="DR456" i="4"/>
  <c r="ED456" i="4"/>
  <c r="EP456" i="4"/>
  <c r="FB456" i="4"/>
  <c r="FN456" i="4"/>
  <c r="FZ456" i="4"/>
  <c r="GL456" i="4"/>
  <c r="GX456" i="4"/>
  <c r="HJ456" i="4"/>
  <c r="HV456" i="4"/>
  <c r="IH456" i="4"/>
  <c r="IT456" i="4"/>
  <c r="JF456" i="4"/>
  <c r="JR456" i="4"/>
  <c r="KD456" i="4"/>
  <c r="KP456" i="4"/>
  <c r="LB456" i="4"/>
  <c r="LN456" i="4"/>
  <c r="LZ456" i="4"/>
  <c r="ML456" i="4"/>
  <c r="MX456" i="4"/>
  <c r="NJ456" i="4"/>
  <c r="NV456" i="4"/>
  <c r="OH456" i="4"/>
  <c r="OT456" i="4"/>
  <c r="PF456" i="4"/>
  <c r="PR456" i="4"/>
  <c r="QD456" i="4"/>
  <c r="QP456" i="4"/>
  <c r="RB456" i="4"/>
  <c r="RN456" i="4"/>
  <c r="RZ456" i="4"/>
  <c r="E457" i="4"/>
  <c r="Q457" i="4"/>
  <c r="AC457" i="4"/>
  <c r="AO457" i="4"/>
  <c r="BA457" i="4"/>
  <c r="BM457" i="4"/>
  <c r="BY457" i="4"/>
  <c r="CK457" i="4"/>
  <c r="CW457" i="4"/>
  <c r="DI457" i="4"/>
  <c r="DU457" i="4"/>
  <c r="EG457" i="4"/>
  <c r="ES457" i="4"/>
  <c r="FE457" i="4"/>
  <c r="FQ457" i="4"/>
  <c r="GC457" i="4"/>
  <c r="GO457" i="4"/>
  <c r="HA457" i="4"/>
  <c r="HM457" i="4"/>
  <c r="HY457" i="4"/>
  <c r="IK457" i="4"/>
  <c r="IW457" i="4"/>
  <c r="JI457" i="4"/>
  <c r="JU457" i="4"/>
  <c r="KG457" i="4"/>
  <c r="KS457" i="4"/>
  <c r="LE457" i="4"/>
  <c r="LQ457" i="4"/>
  <c r="MC457" i="4"/>
  <c r="MO457" i="4"/>
  <c r="NA457" i="4"/>
  <c r="NM457" i="4"/>
  <c r="NY457" i="4"/>
  <c r="OK457" i="4"/>
  <c r="OW457" i="4"/>
  <c r="PI457" i="4"/>
  <c r="PU457" i="4"/>
  <c r="QG457" i="4"/>
  <c r="QS457" i="4"/>
  <c r="RE457" i="4"/>
  <c r="RQ457" i="4"/>
  <c r="SC457" i="4"/>
  <c r="H458" i="4"/>
  <c r="T458" i="4"/>
  <c r="AF458" i="4"/>
  <c r="AR458" i="4"/>
  <c r="BD458" i="4"/>
  <c r="BP458" i="4"/>
  <c r="CB458" i="4"/>
  <c r="CN458" i="4"/>
  <c r="CZ458" i="4"/>
  <c r="DL458" i="4"/>
  <c r="DX458" i="4"/>
  <c r="EJ458" i="4"/>
  <c r="EV458" i="4"/>
  <c r="FH458" i="4"/>
  <c r="FT458" i="4"/>
  <c r="GF458" i="4"/>
  <c r="GR458" i="4"/>
  <c r="HD458" i="4"/>
  <c r="HP458" i="4"/>
  <c r="IB458" i="4"/>
  <c r="IN458" i="4"/>
  <c r="IZ458" i="4"/>
  <c r="JL458" i="4"/>
  <c r="JX458" i="4"/>
  <c r="KJ458" i="4"/>
  <c r="KV458" i="4"/>
  <c r="LH458" i="4"/>
  <c r="LT458" i="4"/>
  <c r="MF458" i="4"/>
  <c r="MR458" i="4"/>
  <c r="ND458" i="4"/>
  <c r="NP458" i="4"/>
  <c r="OB458" i="4"/>
  <c r="ON458" i="4"/>
  <c r="OZ458" i="4"/>
  <c r="PL458" i="4"/>
  <c r="PX458" i="4"/>
  <c r="QJ458" i="4"/>
  <c r="QV458" i="4"/>
  <c r="RH458" i="4"/>
  <c r="RT458" i="4"/>
  <c r="SF458" i="4"/>
  <c r="K459" i="4"/>
  <c r="W459" i="4"/>
  <c r="AI459" i="4"/>
  <c r="AU459" i="4"/>
  <c r="BG459" i="4"/>
  <c r="BS459" i="4"/>
  <c r="CE459" i="4"/>
  <c r="CQ459" i="4"/>
  <c r="DC459" i="4"/>
  <c r="DO459" i="4"/>
  <c r="EA459" i="4"/>
  <c r="EM459" i="4"/>
  <c r="EY459" i="4"/>
  <c r="FK459" i="4"/>
  <c r="FW459" i="4"/>
  <c r="GI459" i="4"/>
  <c r="GU459" i="4"/>
  <c r="HG459" i="4"/>
  <c r="HS459" i="4"/>
  <c r="IE459" i="4"/>
  <c r="IQ459" i="4"/>
  <c r="JC459" i="4"/>
  <c r="JO459" i="4"/>
  <c r="KA459" i="4"/>
  <c r="KM459" i="4"/>
  <c r="KY459" i="4"/>
  <c r="LK459" i="4"/>
  <c r="LW459" i="4"/>
  <c r="MI459" i="4"/>
  <c r="MU459" i="4"/>
  <c r="NG459" i="4"/>
  <c r="NS459" i="4"/>
  <c r="OE459" i="4"/>
  <c r="OQ459" i="4"/>
  <c r="PC459" i="4"/>
  <c r="PO459" i="4"/>
  <c r="QA459" i="4"/>
  <c r="QM459" i="4"/>
  <c r="QY459" i="4"/>
  <c r="RK459" i="4"/>
  <c r="RW459" i="4"/>
  <c r="B460" i="4"/>
  <c r="N460" i="4"/>
  <c r="Z460" i="4"/>
  <c r="AL460" i="4"/>
  <c r="AX460" i="4"/>
  <c r="BJ460" i="4"/>
  <c r="BV460" i="4"/>
  <c r="CH460" i="4"/>
  <c r="CT460" i="4"/>
  <c r="DF460" i="4"/>
  <c r="DR460" i="4"/>
  <c r="ED460" i="4"/>
  <c r="EP460" i="4"/>
  <c r="FB460" i="4"/>
  <c r="FN460" i="4"/>
  <c r="FZ460" i="4"/>
  <c r="GL460" i="4"/>
  <c r="GX460" i="4"/>
  <c r="HJ460" i="4"/>
  <c r="HV460" i="4"/>
  <c r="IH460" i="4"/>
  <c r="IT460" i="4"/>
  <c r="JF460" i="4"/>
  <c r="JR460" i="4"/>
  <c r="KD460" i="4"/>
  <c r="KP460" i="4"/>
  <c r="LB460" i="4"/>
  <c r="LN460" i="4"/>
  <c r="LZ460" i="4"/>
  <c r="ML460" i="4"/>
  <c r="MX460" i="4"/>
  <c r="NJ460" i="4"/>
  <c r="NV460" i="4"/>
  <c r="OH460" i="4"/>
  <c r="OT460" i="4"/>
  <c r="PF460" i="4"/>
  <c r="PR460" i="4"/>
  <c r="QD460" i="4"/>
  <c r="QP460" i="4"/>
  <c r="RB460" i="4"/>
  <c r="RN460" i="4"/>
  <c r="RZ460" i="4"/>
  <c r="E461" i="4"/>
  <c r="Q461" i="4"/>
  <c r="AC461" i="4"/>
  <c r="AO461" i="4"/>
  <c r="BA461" i="4"/>
  <c r="BM461" i="4"/>
  <c r="BY461" i="4"/>
  <c r="CK461" i="4"/>
  <c r="CW461" i="4"/>
  <c r="DI461" i="4"/>
  <c r="DU461" i="4"/>
  <c r="EG461" i="4"/>
  <c r="ES461" i="4"/>
  <c r="FE461" i="4"/>
  <c r="FQ461" i="4"/>
  <c r="GC461" i="4"/>
  <c r="GO461" i="4"/>
  <c r="HA461" i="4"/>
  <c r="HM461" i="4"/>
  <c r="HY461" i="4"/>
  <c r="IK461" i="4"/>
  <c r="IW461" i="4"/>
  <c r="JI461" i="4"/>
  <c r="JU461" i="4"/>
  <c r="KG461" i="4"/>
  <c r="KS461" i="4"/>
  <c r="LE461" i="4"/>
  <c r="LQ461" i="4"/>
  <c r="MC461" i="4"/>
  <c r="MO461" i="4"/>
  <c r="NA461" i="4"/>
  <c r="NM461" i="4"/>
  <c r="NY461" i="4"/>
  <c r="OK461" i="4"/>
  <c r="OW461" i="4"/>
  <c r="PI461" i="4"/>
  <c r="PU461" i="4"/>
  <c r="QG461" i="4"/>
  <c r="QS461" i="4"/>
  <c r="RE461" i="4"/>
  <c r="RQ461" i="4"/>
  <c r="SC461" i="4"/>
  <c r="H462" i="4"/>
  <c r="T462" i="4"/>
  <c r="AF462" i="4"/>
  <c r="AR462" i="4"/>
  <c r="BD462" i="4"/>
  <c r="BP462" i="4"/>
  <c r="CB462" i="4"/>
  <c r="CN462" i="4"/>
  <c r="CZ462" i="4"/>
  <c r="DL462" i="4"/>
  <c r="DX462" i="4"/>
  <c r="EJ462" i="4"/>
  <c r="EV462" i="4"/>
  <c r="FH462" i="4"/>
  <c r="FT462" i="4"/>
  <c r="GF462" i="4"/>
  <c r="GR462" i="4"/>
  <c r="HD462" i="4"/>
  <c r="HP462" i="4"/>
  <c r="IB462" i="4"/>
  <c r="IN462" i="4"/>
  <c r="IZ462" i="4"/>
  <c r="JL462" i="4"/>
  <c r="JX462" i="4"/>
  <c r="KJ462" i="4"/>
  <c r="KV462" i="4"/>
  <c r="LH462" i="4"/>
  <c r="LT462" i="4"/>
  <c r="MF462" i="4"/>
  <c r="MR462" i="4"/>
  <c r="ND462" i="4"/>
  <c r="NP462" i="4"/>
  <c r="OB462" i="4"/>
  <c r="ON462" i="4"/>
  <c r="OZ462" i="4"/>
  <c r="PL462" i="4"/>
  <c r="PX462" i="4"/>
  <c r="QJ462" i="4"/>
  <c r="QV462" i="4"/>
  <c r="RH462" i="4"/>
  <c r="RT462" i="4"/>
  <c r="SF462" i="4"/>
  <c r="K463" i="4"/>
  <c r="W463" i="4"/>
  <c r="AI463" i="4"/>
  <c r="AU463" i="4"/>
  <c r="BG463" i="4"/>
  <c r="BS463" i="4"/>
  <c r="CE463" i="4"/>
  <c r="CQ463" i="4"/>
  <c r="DC463" i="4"/>
  <c r="DO463" i="4"/>
  <c r="EA463" i="4"/>
  <c r="EM463" i="4"/>
  <c r="EY463" i="4"/>
  <c r="FK463" i="4"/>
  <c r="FW463" i="4"/>
  <c r="GI463" i="4"/>
  <c r="GU463" i="4"/>
  <c r="HG463" i="4"/>
  <c r="HS463" i="4"/>
  <c r="IE463" i="4"/>
  <c r="IQ463" i="4"/>
  <c r="JC463" i="4"/>
  <c r="JO463" i="4"/>
  <c r="KA463" i="4"/>
  <c r="KM463" i="4"/>
  <c r="KY463" i="4"/>
  <c r="LK463" i="4"/>
  <c r="LW463" i="4"/>
  <c r="MI463" i="4"/>
  <c r="MU463" i="4"/>
  <c r="NG463" i="4"/>
  <c r="NS463" i="4"/>
  <c r="OE463" i="4"/>
  <c r="OQ463" i="4"/>
  <c r="PC463" i="4"/>
  <c r="PO463" i="4"/>
  <c r="QA463" i="4"/>
  <c r="QM463" i="4"/>
  <c r="QY463" i="4"/>
  <c r="RK463" i="4"/>
  <c r="RW463" i="4"/>
  <c r="B464" i="4"/>
  <c r="N464" i="4"/>
  <c r="Z464" i="4"/>
  <c r="AL464" i="4"/>
  <c r="AX464" i="4"/>
  <c r="BJ464" i="4"/>
  <c r="BV464" i="4"/>
  <c r="CH464" i="4"/>
  <c r="CT464" i="4"/>
  <c r="DF464" i="4"/>
  <c r="DR464" i="4"/>
  <c r="ED464" i="4"/>
  <c r="EP464" i="4"/>
  <c r="FB464" i="4"/>
  <c r="FN464" i="4"/>
  <c r="FZ464" i="4"/>
  <c r="GL464" i="4"/>
  <c r="GX464" i="4"/>
  <c r="HJ464" i="4"/>
  <c r="HV464" i="4"/>
  <c r="IH464" i="4"/>
  <c r="IT464" i="4"/>
  <c r="JF464" i="4"/>
  <c r="JR464" i="4"/>
  <c r="KD464" i="4"/>
  <c r="KP464" i="4"/>
  <c r="LB464" i="4"/>
  <c r="LN464" i="4"/>
  <c r="LZ464" i="4"/>
  <c r="ML464" i="4"/>
  <c r="MX464" i="4"/>
  <c r="NJ464" i="4"/>
  <c r="NV464" i="4"/>
  <c r="OH464" i="4"/>
  <c r="OT464" i="4"/>
  <c r="PF464" i="4"/>
  <c r="PR464" i="4"/>
  <c r="QD464" i="4"/>
  <c r="QP464" i="4"/>
  <c r="RB464" i="4"/>
  <c r="RN464" i="4"/>
  <c r="RZ464" i="4"/>
  <c r="E465" i="4"/>
  <c r="Q465" i="4"/>
  <c r="AC465" i="4"/>
  <c r="AO465" i="4"/>
  <c r="BA465" i="4"/>
  <c r="BM465" i="4"/>
  <c r="BY465" i="4"/>
  <c r="CK465" i="4"/>
  <c r="CW465" i="4"/>
  <c r="DI465" i="4"/>
  <c r="DU465" i="4"/>
  <c r="EG465" i="4"/>
  <c r="ES465" i="4"/>
  <c r="FE465" i="4"/>
  <c r="FQ465" i="4"/>
  <c r="GC465" i="4"/>
  <c r="GO465" i="4"/>
  <c r="HA465" i="4"/>
  <c r="HM465" i="4"/>
  <c r="HY465" i="4"/>
  <c r="IK465" i="4"/>
  <c r="IW465" i="4"/>
  <c r="JI465" i="4"/>
  <c r="JU465" i="4"/>
  <c r="KG465" i="4"/>
  <c r="KS465" i="4"/>
  <c r="LE465" i="4"/>
  <c r="LQ465" i="4"/>
  <c r="MC465" i="4"/>
  <c r="MO465" i="4"/>
  <c r="NA465" i="4"/>
  <c r="NM465" i="4"/>
  <c r="NY465" i="4"/>
  <c r="OK465" i="4"/>
  <c r="OW465" i="4"/>
  <c r="PI465" i="4"/>
  <c r="PU465" i="4"/>
  <c r="QG465" i="4"/>
  <c r="QS465" i="4"/>
  <c r="RE465" i="4"/>
  <c r="RQ465" i="4"/>
  <c r="SC465" i="4"/>
  <c r="H466" i="4"/>
  <c r="T466" i="4"/>
  <c r="AF466" i="4"/>
  <c r="AR466" i="4"/>
  <c r="BD466" i="4"/>
  <c r="BP466" i="4"/>
  <c r="CB466" i="4"/>
  <c r="CN466" i="4"/>
  <c r="CZ466" i="4"/>
  <c r="DL466" i="4"/>
  <c r="DX466" i="4"/>
  <c r="EJ466" i="4"/>
  <c r="EV466" i="4"/>
  <c r="FH466" i="4"/>
  <c r="FT466" i="4"/>
  <c r="GF466" i="4"/>
  <c r="GR466" i="4"/>
  <c r="HD466" i="4"/>
  <c r="HP466" i="4"/>
  <c r="IB466" i="4"/>
  <c r="IN466" i="4"/>
  <c r="IZ466" i="4"/>
  <c r="JL466" i="4"/>
  <c r="JX466" i="4"/>
  <c r="KJ466" i="4"/>
  <c r="KV466" i="4"/>
  <c r="LH466" i="4"/>
  <c r="LT466" i="4"/>
  <c r="MF466" i="4"/>
  <c r="MR466" i="4"/>
  <c r="ND466" i="4"/>
  <c r="NP466" i="4"/>
  <c r="OB466" i="4"/>
  <c r="ON466" i="4"/>
  <c r="OZ466" i="4"/>
  <c r="PL466" i="4"/>
  <c r="PX466" i="4"/>
  <c r="QJ466" i="4"/>
  <c r="QV466" i="4"/>
  <c r="RH466" i="4"/>
  <c r="RT466" i="4"/>
  <c r="SF466" i="4"/>
  <c r="K467" i="4"/>
  <c r="W467" i="4"/>
  <c r="AI467" i="4"/>
  <c r="AU467" i="4"/>
  <c r="BG467" i="4"/>
  <c r="BS467" i="4"/>
  <c r="CE467" i="4"/>
  <c r="CQ467" i="4"/>
  <c r="DC467" i="4"/>
  <c r="DO467" i="4"/>
  <c r="EA467" i="4"/>
  <c r="EM467" i="4"/>
  <c r="EY467" i="4"/>
  <c r="FK467" i="4"/>
  <c r="FW467" i="4"/>
  <c r="GI467" i="4"/>
  <c r="GU467" i="4"/>
  <c r="HG467" i="4"/>
  <c r="HS467" i="4"/>
  <c r="IE467" i="4"/>
  <c r="IQ467" i="4"/>
  <c r="JC467" i="4"/>
  <c r="JO467" i="4"/>
  <c r="KA467" i="4"/>
  <c r="KM467" i="4"/>
  <c r="KY467" i="4"/>
  <c r="LK467" i="4"/>
  <c r="LW467" i="4"/>
  <c r="MI467" i="4"/>
  <c r="MU467" i="4"/>
  <c r="NG467" i="4"/>
  <c r="NS467" i="4"/>
  <c r="OE467" i="4"/>
  <c r="OQ467" i="4"/>
  <c r="PC467" i="4"/>
  <c r="PO467" i="4"/>
  <c r="QA467" i="4"/>
  <c r="QM467" i="4"/>
  <c r="QY467" i="4"/>
  <c r="RK467" i="4"/>
  <c r="RW467" i="4"/>
  <c r="B468" i="4"/>
  <c r="N468" i="4"/>
  <c r="Z468" i="4"/>
  <c r="AL468" i="4"/>
  <c r="AX468" i="4"/>
  <c r="BJ468" i="4"/>
  <c r="BV468" i="4"/>
  <c r="CH468" i="4"/>
  <c r="CT468" i="4"/>
  <c r="DF468" i="4"/>
  <c r="DR468" i="4"/>
  <c r="ED468" i="4"/>
  <c r="EP468" i="4"/>
  <c r="FB468" i="4"/>
  <c r="FN468" i="4"/>
  <c r="FZ468" i="4"/>
  <c r="GL468" i="4"/>
  <c r="GX468" i="4"/>
  <c r="HJ468" i="4"/>
  <c r="HV468" i="4"/>
  <c r="IH468" i="4"/>
  <c r="IT468" i="4"/>
  <c r="JF468" i="4"/>
  <c r="JR468" i="4"/>
  <c r="KD468" i="4"/>
  <c r="KP468" i="4"/>
  <c r="LB468" i="4"/>
  <c r="LN468" i="4"/>
  <c r="LZ468" i="4"/>
  <c r="ML468" i="4"/>
  <c r="MX468" i="4"/>
  <c r="NJ468" i="4"/>
  <c r="NV468" i="4"/>
  <c r="OH468" i="4"/>
  <c r="OT468" i="4"/>
  <c r="PF468" i="4"/>
  <c r="PR468" i="4"/>
  <c r="QD468" i="4"/>
  <c r="QP468" i="4"/>
  <c r="RB468" i="4"/>
  <c r="RN468" i="4"/>
  <c r="RZ468" i="4"/>
  <c r="E469" i="4"/>
  <c r="Q469" i="4"/>
  <c r="AC469" i="4"/>
  <c r="AO469" i="4"/>
  <c r="BA469" i="4"/>
  <c r="BM469" i="4"/>
  <c r="BY469" i="4"/>
  <c r="CK469" i="4"/>
  <c r="CW469" i="4"/>
  <c r="DI469" i="4"/>
  <c r="DU469" i="4"/>
  <c r="EG469" i="4"/>
  <c r="ES469" i="4"/>
  <c r="FE469" i="4"/>
  <c r="FQ469" i="4"/>
  <c r="GC469" i="4"/>
  <c r="GO469" i="4"/>
  <c r="HA469" i="4"/>
  <c r="HM469" i="4"/>
  <c r="HY469" i="4"/>
  <c r="IK469" i="4"/>
  <c r="IW469" i="4"/>
  <c r="JI469" i="4"/>
  <c r="JU469" i="4"/>
  <c r="KG469" i="4"/>
  <c r="KS469" i="4"/>
  <c r="LE469" i="4"/>
  <c r="LQ469" i="4"/>
  <c r="MC469" i="4"/>
  <c r="MO469" i="4"/>
  <c r="NA469" i="4"/>
  <c r="NM469" i="4"/>
  <c r="NY469" i="4"/>
  <c r="OK469" i="4"/>
  <c r="OW469" i="4"/>
  <c r="PI469" i="4"/>
  <c r="PU469" i="4"/>
  <c r="QG469" i="4"/>
  <c r="QS469" i="4"/>
  <c r="RE469" i="4"/>
  <c r="RQ469" i="4"/>
  <c r="SC469" i="4"/>
  <c r="H470" i="4"/>
  <c r="T470" i="4"/>
  <c r="AF470" i="4"/>
  <c r="AR470" i="4"/>
  <c r="BD470" i="4"/>
  <c r="BP470" i="4"/>
  <c r="CB470" i="4"/>
  <c r="CN470" i="4"/>
  <c r="CZ470" i="4"/>
  <c r="DL470" i="4"/>
  <c r="DX470" i="4"/>
  <c r="EJ470" i="4"/>
  <c r="EV470" i="4"/>
  <c r="FH470" i="4"/>
  <c r="FT470" i="4"/>
  <c r="GF470" i="4"/>
  <c r="GR470" i="4"/>
  <c r="HD470" i="4"/>
  <c r="HP470" i="4"/>
  <c r="IB470" i="4"/>
  <c r="IN470" i="4"/>
  <c r="IZ470" i="4"/>
  <c r="JL470" i="4"/>
  <c r="JX470" i="4"/>
  <c r="KJ470" i="4"/>
  <c r="KV470" i="4"/>
  <c r="LH470" i="4"/>
  <c r="LT470" i="4"/>
  <c r="MF470" i="4"/>
  <c r="MR470" i="4"/>
  <c r="ND470" i="4"/>
  <c r="NP470" i="4"/>
  <c r="OB470" i="4"/>
  <c r="ON470" i="4"/>
  <c r="OZ470" i="4"/>
  <c r="PL470" i="4"/>
  <c r="PX470" i="4"/>
  <c r="QJ470" i="4"/>
  <c r="QV470" i="4"/>
  <c r="RH470" i="4"/>
  <c r="RT470" i="4"/>
  <c r="SF470" i="4"/>
  <c r="K471" i="4"/>
  <c r="W471" i="4"/>
  <c r="AI471" i="4"/>
  <c r="AU471" i="4"/>
  <c r="BG471" i="4"/>
  <c r="BS471" i="4"/>
  <c r="CE471" i="4"/>
  <c r="CQ471" i="4"/>
  <c r="DC471" i="4"/>
  <c r="DO471" i="4"/>
  <c r="EA471" i="4"/>
  <c r="EM471" i="4"/>
  <c r="EY471" i="4"/>
  <c r="FK471" i="4"/>
  <c r="FW471" i="4"/>
  <c r="GI471" i="4"/>
  <c r="GU471" i="4"/>
  <c r="HG471" i="4"/>
  <c r="HS471" i="4"/>
  <c r="IE471" i="4"/>
  <c r="IQ471" i="4"/>
  <c r="JC471" i="4"/>
  <c r="JO471" i="4"/>
  <c r="KA471" i="4"/>
  <c r="KM471" i="4"/>
  <c r="KY471" i="4"/>
  <c r="LK471" i="4"/>
  <c r="LW471" i="4"/>
  <c r="MI471" i="4"/>
  <c r="MU471" i="4"/>
  <c r="NG471" i="4"/>
  <c r="NS471" i="4"/>
  <c r="OE471" i="4"/>
  <c r="OQ471" i="4"/>
  <c r="PC471" i="4"/>
  <c r="PO471" i="4"/>
  <c r="QA471" i="4"/>
  <c r="QM471" i="4"/>
  <c r="QY471" i="4"/>
  <c r="RK471" i="4"/>
  <c r="RW471" i="4"/>
  <c r="B472" i="4"/>
  <c r="N472" i="4"/>
  <c r="Z472" i="4"/>
  <c r="AL472" i="4"/>
  <c r="AX472" i="4"/>
  <c r="BJ472" i="4"/>
  <c r="BV472" i="4"/>
  <c r="CH472" i="4"/>
  <c r="CT472" i="4"/>
  <c r="DF472" i="4"/>
  <c r="DR472" i="4"/>
  <c r="ED472" i="4"/>
  <c r="EP472" i="4"/>
  <c r="FB472" i="4"/>
  <c r="FN472" i="4"/>
  <c r="FZ472" i="4"/>
  <c r="GL472" i="4"/>
  <c r="GX472" i="4"/>
  <c r="HJ472" i="4"/>
  <c r="HV472" i="4"/>
  <c r="IH472" i="4"/>
  <c r="IT472" i="4"/>
  <c r="JF472" i="4"/>
  <c r="JR472" i="4"/>
  <c r="KD472" i="4"/>
  <c r="KP472" i="4"/>
  <c r="LB472" i="4"/>
  <c r="LN472" i="4"/>
  <c r="LZ472" i="4"/>
  <c r="ML472" i="4"/>
  <c r="MX472" i="4"/>
  <c r="NJ472" i="4"/>
  <c r="NV472" i="4"/>
  <c r="OH472" i="4"/>
  <c r="OT472" i="4"/>
  <c r="PF472" i="4"/>
  <c r="PR472" i="4"/>
  <c r="QD472" i="4"/>
  <c r="QP472" i="4"/>
  <c r="RB472" i="4"/>
  <c r="RN472" i="4"/>
  <c r="RZ472" i="4"/>
  <c r="E473" i="4"/>
  <c r="Q473" i="4"/>
  <c r="AC473" i="4"/>
  <c r="AO473" i="4"/>
  <c r="BA473" i="4"/>
  <c r="BM473" i="4"/>
  <c r="BY473" i="4"/>
  <c r="CK473" i="4"/>
  <c r="CW473" i="4"/>
  <c r="DI473" i="4"/>
  <c r="DU473" i="4"/>
  <c r="EG473" i="4"/>
  <c r="ES473" i="4"/>
  <c r="FE473" i="4"/>
  <c r="FQ473" i="4"/>
  <c r="GC473" i="4"/>
  <c r="GO473" i="4"/>
  <c r="HA473" i="4"/>
  <c r="HM473" i="4"/>
  <c r="HY473" i="4"/>
  <c r="IK473" i="4"/>
  <c r="IW473" i="4"/>
  <c r="JI473" i="4"/>
  <c r="JU473" i="4"/>
  <c r="KG473" i="4"/>
  <c r="KS473" i="4"/>
  <c r="LE473" i="4"/>
  <c r="LQ473" i="4"/>
  <c r="MC473" i="4"/>
  <c r="MO473" i="4"/>
  <c r="NA473" i="4"/>
  <c r="NM473" i="4"/>
  <c r="NY473" i="4"/>
  <c r="OK473" i="4"/>
  <c r="OW473" i="4"/>
  <c r="PI473" i="4"/>
  <c r="PU473" i="4"/>
  <c r="QG473" i="4"/>
  <c r="QS473" i="4"/>
  <c r="RE473" i="4"/>
  <c r="RQ473" i="4"/>
  <c r="SC473" i="4"/>
  <c r="H474" i="4"/>
  <c r="T474" i="4"/>
  <c r="AF474" i="4"/>
  <c r="AR474" i="4"/>
  <c r="BD474" i="4"/>
  <c r="BP474" i="4"/>
  <c r="CB474" i="4"/>
  <c r="CN474" i="4"/>
  <c r="CZ474" i="4"/>
  <c r="DL474" i="4"/>
  <c r="DX474" i="4"/>
  <c r="EJ474" i="4"/>
  <c r="EV474" i="4"/>
  <c r="FH474" i="4"/>
  <c r="FT474" i="4"/>
  <c r="GF474" i="4"/>
  <c r="GR474" i="4"/>
  <c r="HD474" i="4"/>
  <c r="HP474" i="4"/>
  <c r="IB474" i="4"/>
  <c r="IN474" i="4"/>
  <c r="IZ474" i="4"/>
  <c r="JL474" i="4"/>
  <c r="JX474" i="4"/>
  <c r="KJ474" i="4"/>
  <c r="KV474" i="4"/>
  <c r="LH474" i="4"/>
  <c r="LT474" i="4"/>
  <c r="MF474" i="4"/>
  <c r="MR474" i="4"/>
  <c r="ND474" i="4"/>
  <c r="NP474" i="4"/>
  <c r="OB474" i="4"/>
  <c r="ON474" i="4"/>
  <c r="OZ474" i="4"/>
  <c r="PL474" i="4"/>
  <c r="PX474" i="4"/>
  <c r="QJ474" i="4"/>
  <c r="QV474" i="4"/>
  <c r="RH474" i="4"/>
  <c r="RT474" i="4"/>
  <c r="SF474" i="4"/>
  <c r="K475" i="4"/>
  <c r="W475" i="4"/>
  <c r="AI475" i="4"/>
  <c r="AU475" i="4"/>
  <c r="BG475" i="4"/>
  <c r="BS475" i="4"/>
  <c r="CE475" i="4"/>
  <c r="CQ475" i="4"/>
  <c r="DC475" i="4"/>
  <c r="DO475" i="4"/>
  <c r="EA475" i="4"/>
  <c r="EM475" i="4"/>
  <c r="EY475" i="4"/>
  <c r="FK475" i="4"/>
  <c r="FW475" i="4"/>
  <c r="GI475" i="4"/>
  <c r="GU475" i="4"/>
  <c r="HG475" i="4"/>
  <c r="HS475" i="4"/>
  <c r="IE475" i="4"/>
  <c r="IQ475" i="4"/>
  <c r="JC475" i="4"/>
  <c r="JO475" i="4"/>
  <c r="KA475" i="4"/>
  <c r="KM475" i="4"/>
  <c r="KY475" i="4"/>
  <c r="LK475" i="4"/>
  <c r="LW475" i="4"/>
  <c r="MI475" i="4"/>
  <c r="MU475" i="4"/>
  <c r="NG475" i="4"/>
  <c r="NS475" i="4"/>
  <c r="OE475" i="4"/>
  <c r="OQ475" i="4"/>
  <c r="PC475" i="4"/>
  <c r="PO475" i="4"/>
  <c r="QA475" i="4"/>
  <c r="QM475" i="4"/>
  <c r="QY475" i="4"/>
  <c r="RK475" i="4"/>
  <c r="RW475" i="4"/>
  <c r="B476" i="4"/>
  <c r="N476" i="4"/>
  <c r="Z476" i="4"/>
  <c r="AL476" i="4"/>
  <c r="AX476" i="4"/>
  <c r="BJ476" i="4"/>
  <c r="BV476" i="4"/>
  <c r="CH476" i="4"/>
  <c r="CT476" i="4"/>
  <c r="DF476" i="4"/>
  <c r="DR476" i="4"/>
  <c r="ED476" i="4"/>
  <c r="EP476" i="4"/>
  <c r="FB476" i="4"/>
  <c r="FN476" i="4"/>
  <c r="FZ476" i="4"/>
  <c r="GL476" i="4"/>
  <c r="GX476" i="4"/>
  <c r="HJ476" i="4"/>
  <c r="HV476" i="4"/>
  <c r="IH476" i="4"/>
  <c r="IT476" i="4"/>
  <c r="JF476" i="4"/>
  <c r="JR476" i="4"/>
  <c r="KD476" i="4"/>
  <c r="KP476" i="4"/>
  <c r="LB476" i="4"/>
  <c r="LN476" i="4"/>
  <c r="LZ476" i="4"/>
  <c r="ML476" i="4"/>
  <c r="MX476" i="4"/>
  <c r="NJ476" i="4"/>
  <c r="NV476" i="4"/>
  <c r="OH476" i="4"/>
  <c r="OT476" i="4"/>
  <c r="PF476" i="4"/>
  <c r="PR476" i="4"/>
  <c r="QD476" i="4"/>
  <c r="QP476" i="4"/>
  <c r="RB476" i="4"/>
  <c r="RN476" i="4"/>
  <c r="RZ476" i="4"/>
  <c r="E477" i="4"/>
  <c r="Q477" i="4"/>
  <c r="AC477" i="4"/>
  <c r="AO477" i="4"/>
  <c r="BA477" i="4"/>
  <c r="BM477" i="4"/>
  <c r="BY477" i="4"/>
  <c r="CK477" i="4"/>
  <c r="CW477" i="4"/>
  <c r="DI477" i="4"/>
  <c r="DU477" i="4"/>
  <c r="EG477" i="4"/>
  <c r="ES477" i="4"/>
  <c r="FE477" i="4"/>
  <c r="FQ477" i="4"/>
  <c r="GC477" i="4"/>
  <c r="GO477" i="4"/>
  <c r="HA477" i="4"/>
  <c r="HM477" i="4"/>
  <c r="HY477" i="4"/>
  <c r="IK477" i="4"/>
  <c r="IW477" i="4"/>
  <c r="JI477" i="4"/>
  <c r="JU477" i="4"/>
  <c r="KG477" i="4"/>
  <c r="KS477" i="4"/>
  <c r="LE477" i="4"/>
  <c r="LQ477" i="4"/>
  <c r="MC477" i="4"/>
  <c r="MO477" i="4"/>
  <c r="NA477" i="4"/>
  <c r="NM477" i="4"/>
  <c r="NY477" i="4"/>
  <c r="OK477" i="4"/>
  <c r="OW477" i="4"/>
  <c r="PI477" i="4"/>
  <c r="PU477" i="4"/>
  <c r="QG477" i="4"/>
  <c r="QS477" i="4"/>
  <c r="RE477" i="4"/>
  <c r="RQ477" i="4"/>
  <c r="SC477" i="4"/>
  <c r="H478" i="4"/>
  <c r="T478" i="4"/>
  <c r="AF478" i="4"/>
  <c r="AR478" i="4"/>
  <c r="BD478" i="4"/>
  <c r="BP478" i="4"/>
  <c r="CB478" i="4"/>
  <c r="CN478" i="4"/>
  <c r="CZ478" i="4"/>
  <c r="DL478" i="4"/>
  <c r="DX478" i="4"/>
  <c r="EJ478" i="4"/>
  <c r="EV478" i="4"/>
  <c r="FH478" i="4"/>
  <c r="FT478" i="4"/>
  <c r="GF478" i="4"/>
  <c r="GR478" i="4"/>
  <c r="HD478" i="4"/>
  <c r="HP478" i="4"/>
  <c r="IB478" i="4"/>
  <c r="IN478" i="4"/>
  <c r="IZ478" i="4"/>
  <c r="JL478" i="4"/>
  <c r="JX478" i="4"/>
  <c r="KJ478" i="4"/>
  <c r="KV478" i="4"/>
  <c r="LH478" i="4"/>
  <c r="LT478" i="4"/>
  <c r="MF478" i="4"/>
  <c r="MR478" i="4"/>
  <c r="ND478" i="4"/>
  <c r="NP478" i="4"/>
  <c r="OB478" i="4"/>
  <c r="ON478" i="4"/>
  <c r="OZ478" i="4"/>
  <c r="PL478" i="4"/>
  <c r="PX478" i="4"/>
  <c r="QJ478" i="4"/>
  <c r="QV478" i="4"/>
  <c r="RH478" i="4"/>
  <c r="RT478" i="4"/>
  <c r="SF478" i="4"/>
  <c r="K479" i="4"/>
  <c r="W479" i="4"/>
  <c r="AI479" i="4"/>
  <c r="AU479" i="4"/>
  <c r="BG479" i="4"/>
  <c r="BS479" i="4"/>
  <c r="CE479" i="4"/>
  <c r="CQ479" i="4"/>
  <c r="DC479" i="4"/>
  <c r="DO479" i="4"/>
  <c r="EA479" i="4"/>
  <c r="EM479" i="4"/>
  <c r="EY479" i="4"/>
  <c r="FK479" i="4"/>
  <c r="FW479" i="4"/>
  <c r="GI479" i="4"/>
  <c r="GU479" i="4"/>
  <c r="HG479" i="4"/>
  <c r="HS479" i="4"/>
  <c r="IE479" i="4"/>
  <c r="IQ479" i="4"/>
  <c r="JC479" i="4"/>
  <c r="JO479" i="4"/>
  <c r="KA479" i="4"/>
  <c r="KM479" i="4"/>
  <c r="KY479" i="4"/>
  <c r="LK479" i="4"/>
  <c r="LW479" i="4"/>
  <c r="MI479" i="4"/>
  <c r="MU479" i="4"/>
  <c r="NG479" i="4"/>
  <c r="NS479" i="4"/>
  <c r="OE479" i="4"/>
  <c r="OQ479" i="4"/>
  <c r="PC479" i="4"/>
  <c r="PO479" i="4"/>
  <c r="QA479" i="4"/>
  <c r="QM479" i="4"/>
  <c r="QY479" i="4"/>
  <c r="RK479" i="4"/>
  <c r="RW479" i="4"/>
  <c r="B480" i="4"/>
  <c r="N480" i="4"/>
  <c r="Z480" i="4"/>
  <c r="AL480" i="4"/>
  <c r="AX480" i="4"/>
  <c r="BJ480" i="4"/>
  <c r="BV480" i="4"/>
  <c r="CH480" i="4"/>
  <c r="CT480" i="4"/>
  <c r="DF480" i="4"/>
  <c r="DR480" i="4"/>
  <c r="ED480" i="4"/>
  <c r="EP480" i="4"/>
  <c r="FB480" i="4"/>
  <c r="FN480" i="4"/>
  <c r="FZ480" i="4"/>
  <c r="GL480" i="4"/>
  <c r="GX480" i="4"/>
  <c r="HJ480" i="4"/>
  <c r="HV480" i="4"/>
  <c r="IH480" i="4"/>
  <c r="IT480" i="4"/>
  <c r="JF480" i="4"/>
  <c r="JR480" i="4"/>
  <c r="KD480" i="4"/>
  <c r="KP480" i="4"/>
  <c r="LB480" i="4"/>
  <c r="LN480" i="4"/>
  <c r="LZ480" i="4"/>
  <c r="ML480" i="4"/>
  <c r="MX480" i="4"/>
  <c r="NJ480" i="4"/>
  <c r="NV480" i="4"/>
  <c r="OH480" i="4"/>
  <c r="OT480" i="4"/>
  <c r="PF480" i="4"/>
  <c r="PR480" i="4"/>
  <c r="QD480" i="4"/>
  <c r="QP480" i="4"/>
  <c r="RB480" i="4"/>
  <c r="RN480" i="4"/>
  <c r="RZ480" i="4"/>
  <c r="E481" i="4"/>
  <c r="Q481" i="4"/>
  <c r="AC481" i="4"/>
  <c r="AO481" i="4"/>
  <c r="BA481" i="4"/>
  <c r="BM481" i="4"/>
  <c r="BY481" i="4"/>
  <c r="CK481" i="4"/>
  <c r="CW481" i="4"/>
  <c r="DI481" i="4"/>
  <c r="DU481" i="4"/>
  <c r="EG481" i="4"/>
  <c r="ES481" i="4"/>
  <c r="FE481" i="4"/>
  <c r="FQ481" i="4"/>
  <c r="GC481" i="4"/>
  <c r="GO481" i="4"/>
  <c r="HA481" i="4"/>
  <c r="HM481" i="4"/>
  <c r="HY481" i="4"/>
  <c r="IK481" i="4"/>
  <c r="IW481" i="4"/>
  <c r="JI481" i="4"/>
  <c r="JU481" i="4"/>
  <c r="KG481" i="4"/>
  <c r="KS481" i="4"/>
  <c r="LE481" i="4"/>
  <c r="LQ481" i="4"/>
  <c r="MC481" i="4"/>
  <c r="MO481" i="4"/>
  <c r="NA481" i="4"/>
  <c r="NM481" i="4"/>
  <c r="NY481" i="4"/>
  <c r="OK481" i="4"/>
  <c r="OW481" i="4"/>
  <c r="PI481" i="4"/>
  <c r="PU481" i="4"/>
  <c r="QG481" i="4"/>
  <c r="QS481" i="4"/>
  <c r="RE481" i="4"/>
  <c r="RQ481" i="4"/>
  <c r="SC481" i="4"/>
  <c r="H482" i="4"/>
  <c r="T482" i="4"/>
  <c r="AF482" i="4"/>
  <c r="AR482" i="4"/>
  <c r="BD482" i="4"/>
  <c r="BP482" i="4"/>
  <c r="CB482" i="4"/>
  <c r="CN482" i="4"/>
  <c r="CZ482" i="4"/>
  <c r="DL482" i="4"/>
  <c r="DX482" i="4"/>
  <c r="EJ482" i="4"/>
  <c r="EV482" i="4"/>
  <c r="FH482" i="4"/>
  <c r="FT482" i="4"/>
  <c r="GF482" i="4"/>
  <c r="GR482" i="4"/>
  <c r="HD482" i="4"/>
  <c r="HP482" i="4"/>
  <c r="IB482" i="4"/>
  <c r="IN482" i="4"/>
  <c r="IZ482" i="4"/>
  <c r="JL482" i="4"/>
  <c r="JX482" i="4"/>
  <c r="KJ482" i="4"/>
  <c r="KV482" i="4"/>
  <c r="LH482" i="4"/>
  <c r="LT482" i="4"/>
  <c r="MF482" i="4"/>
  <c r="MR482" i="4"/>
  <c r="ND482" i="4"/>
  <c r="NP482" i="4"/>
  <c r="OB482" i="4"/>
  <c r="ON482" i="4"/>
  <c r="OZ482" i="4"/>
  <c r="PL482" i="4"/>
  <c r="PX482" i="4"/>
  <c r="QJ482" i="4"/>
  <c r="QV482" i="4"/>
  <c r="RH482" i="4"/>
  <c r="RT482" i="4"/>
  <c r="SF482" i="4"/>
  <c r="K483" i="4"/>
  <c r="W483" i="4"/>
  <c r="AI483" i="4"/>
  <c r="AU483" i="4"/>
  <c r="BG483" i="4"/>
  <c r="BS483" i="4"/>
  <c r="CE483" i="4"/>
  <c r="CQ483" i="4"/>
  <c r="DC483" i="4"/>
  <c r="DO483" i="4"/>
  <c r="EA483" i="4"/>
  <c r="EM483" i="4"/>
  <c r="EY483" i="4"/>
  <c r="FK483" i="4"/>
  <c r="FW483" i="4"/>
  <c r="GI483" i="4"/>
  <c r="GU483" i="4"/>
  <c r="HG483" i="4"/>
  <c r="HS483" i="4"/>
  <c r="IE483" i="4"/>
  <c r="IQ483" i="4"/>
  <c r="JC483" i="4"/>
  <c r="JO483" i="4"/>
  <c r="KA483" i="4"/>
  <c r="KM483" i="4"/>
  <c r="KY483" i="4"/>
  <c r="LK483" i="4"/>
  <c r="LW483" i="4"/>
  <c r="MI483" i="4"/>
  <c r="MU483" i="4"/>
  <c r="NG483" i="4"/>
  <c r="NS483" i="4"/>
  <c r="OE483" i="4"/>
  <c r="OQ483" i="4"/>
  <c r="PC483" i="4"/>
  <c r="PO483" i="4"/>
  <c r="QA483" i="4"/>
  <c r="QM483" i="4"/>
  <c r="QY483" i="4"/>
  <c r="RK483" i="4"/>
  <c r="RW483" i="4"/>
  <c r="B484" i="4"/>
  <c r="N484" i="4"/>
  <c r="Z484" i="4"/>
  <c r="AL484" i="4"/>
  <c r="AX484" i="4"/>
  <c r="BJ484" i="4"/>
  <c r="BV484" i="4"/>
  <c r="CH484" i="4"/>
  <c r="CT484" i="4"/>
  <c r="DF484" i="4"/>
  <c r="DR484" i="4"/>
  <c r="ED484" i="4"/>
  <c r="EP484" i="4"/>
  <c r="FB484" i="4"/>
  <c r="FN484" i="4"/>
  <c r="FZ484" i="4"/>
  <c r="GL484" i="4"/>
  <c r="GX484" i="4"/>
  <c r="HJ484" i="4"/>
  <c r="HV484" i="4"/>
  <c r="IH484" i="4"/>
  <c r="IT484" i="4"/>
  <c r="JF484" i="4"/>
  <c r="JR484" i="4"/>
  <c r="KD484" i="4"/>
  <c r="KP484" i="4"/>
  <c r="LB484" i="4"/>
  <c r="LN484" i="4"/>
  <c r="LZ484" i="4"/>
  <c r="ML484" i="4"/>
  <c r="MX484" i="4"/>
  <c r="NJ484" i="4"/>
  <c r="NV484" i="4"/>
  <c r="OH484" i="4"/>
  <c r="OT484" i="4"/>
  <c r="PF484" i="4"/>
  <c r="PR484" i="4"/>
  <c r="QD484" i="4"/>
  <c r="QP484" i="4"/>
  <c r="RB484" i="4"/>
  <c r="RN484" i="4"/>
  <c r="RZ484" i="4"/>
  <c r="E485" i="4"/>
  <c r="Q485" i="4"/>
  <c r="AC485" i="4"/>
  <c r="AO485" i="4"/>
  <c r="BA485" i="4"/>
  <c r="BM485" i="4"/>
  <c r="BY485" i="4"/>
  <c r="CK485" i="4"/>
  <c r="CW485" i="4"/>
  <c r="DI485" i="4"/>
  <c r="DU485" i="4"/>
  <c r="EG485" i="4"/>
  <c r="ES485" i="4"/>
  <c r="FE485" i="4"/>
  <c r="FQ485" i="4"/>
  <c r="GC485" i="4"/>
  <c r="GO485" i="4"/>
  <c r="HA485" i="4"/>
  <c r="HM485" i="4"/>
  <c r="HY485" i="4"/>
  <c r="IK485" i="4"/>
  <c r="IW485" i="4"/>
  <c r="JI485" i="4"/>
  <c r="JU485" i="4"/>
  <c r="KG485" i="4"/>
  <c r="KS485" i="4"/>
  <c r="LE485" i="4"/>
  <c r="LQ485" i="4"/>
  <c r="MC485" i="4"/>
  <c r="MO485" i="4"/>
  <c r="NA485" i="4"/>
  <c r="NM485" i="4"/>
  <c r="NY485" i="4"/>
  <c r="OK485" i="4"/>
  <c r="OW485" i="4"/>
  <c r="PI485" i="4"/>
  <c r="PU485" i="4"/>
  <c r="QG485" i="4"/>
  <c r="QS485" i="4"/>
  <c r="RE485" i="4"/>
  <c r="RQ485" i="4"/>
  <c r="SC485" i="4"/>
  <c r="H486" i="4"/>
  <c r="T486" i="4"/>
  <c r="AF486" i="4"/>
  <c r="AR486" i="4"/>
  <c r="BD486" i="4"/>
  <c r="BP486" i="4"/>
  <c r="CB486" i="4"/>
  <c r="CN486" i="4"/>
  <c r="CZ486" i="4"/>
  <c r="DL486" i="4"/>
  <c r="DX486" i="4"/>
  <c r="EJ486" i="4"/>
  <c r="EV486" i="4"/>
  <c r="FH486" i="4"/>
  <c r="FT486" i="4"/>
  <c r="GF486" i="4"/>
  <c r="GR486" i="4"/>
  <c r="HD486" i="4"/>
  <c r="HP486" i="4"/>
  <c r="IB486" i="4"/>
  <c r="IN486" i="4"/>
  <c r="IZ486" i="4"/>
  <c r="JL486" i="4"/>
  <c r="JX486" i="4"/>
  <c r="KJ486" i="4"/>
  <c r="KV486" i="4"/>
  <c r="LH486" i="4"/>
  <c r="LT486" i="4"/>
  <c r="MF486" i="4"/>
  <c r="MR486" i="4"/>
  <c r="ND486" i="4"/>
  <c r="NP486" i="4"/>
  <c r="OB486" i="4"/>
  <c r="ON486" i="4"/>
  <c r="OZ486" i="4"/>
  <c r="PL486" i="4"/>
  <c r="PX486" i="4"/>
  <c r="QJ486" i="4"/>
  <c r="QV486" i="4"/>
  <c r="RH486" i="4"/>
  <c r="RT486" i="4"/>
  <c r="SF486" i="4"/>
  <c r="K487" i="4"/>
  <c r="W487" i="4"/>
  <c r="AI487" i="4"/>
  <c r="AU487" i="4"/>
  <c r="BG487" i="4"/>
  <c r="BS487" i="4"/>
  <c r="CE487" i="4"/>
  <c r="CQ487" i="4"/>
  <c r="DC487" i="4"/>
  <c r="DO487" i="4"/>
  <c r="EA487" i="4"/>
  <c r="EM487" i="4"/>
  <c r="EY487" i="4"/>
  <c r="FK487" i="4"/>
  <c r="FW487" i="4"/>
  <c r="GI487" i="4"/>
  <c r="GU487" i="4"/>
  <c r="HG487" i="4"/>
  <c r="HS487" i="4"/>
  <c r="IE487" i="4"/>
  <c r="IQ487" i="4"/>
  <c r="JC487" i="4"/>
  <c r="JO487" i="4"/>
  <c r="KA487" i="4"/>
  <c r="KM487" i="4"/>
  <c r="KY487" i="4"/>
  <c r="LK487" i="4"/>
  <c r="LW487" i="4"/>
  <c r="MI487" i="4"/>
  <c r="MU487" i="4"/>
  <c r="NG487" i="4"/>
  <c r="NS487" i="4"/>
  <c r="OE487" i="4"/>
  <c r="OQ487" i="4"/>
  <c r="PC487" i="4"/>
  <c r="PO487" i="4"/>
  <c r="QA487" i="4"/>
  <c r="QM487" i="4"/>
  <c r="QY487" i="4"/>
  <c r="RK487" i="4"/>
  <c r="RW487" i="4"/>
  <c r="B488" i="4"/>
  <c r="N488" i="4"/>
  <c r="Z488" i="4"/>
  <c r="AL488" i="4"/>
  <c r="AX488" i="4"/>
  <c r="BJ488" i="4"/>
  <c r="BV488" i="4"/>
  <c r="CH488" i="4"/>
  <c r="CT488" i="4"/>
  <c r="DF488" i="4"/>
  <c r="DR488" i="4"/>
  <c r="ED488" i="4"/>
  <c r="EP488" i="4"/>
  <c r="FB488" i="4"/>
  <c r="FN488" i="4"/>
  <c r="FZ488" i="4"/>
  <c r="GL488" i="4"/>
  <c r="GX488" i="4"/>
  <c r="HJ488" i="4"/>
  <c r="HV488" i="4"/>
  <c r="IH488" i="4"/>
  <c r="IT488" i="4"/>
  <c r="JF488" i="4"/>
  <c r="JR488" i="4"/>
  <c r="KD488" i="4"/>
  <c r="KP488" i="4"/>
  <c r="LB488" i="4"/>
  <c r="LN488" i="4"/>
  <c r="LZ488" i="4"/>
  <c r="ML488" i="4"/>
  <c r="MX488" i="4"/>
  <c r="NJ488" i="4"/>
  <c r="NV488" i="4"/>
  <c r="OH488" i="4"/>
  <c r="OT488" i="4"/>
  <c r="PF488" i="4"/>
  <c r="PR488" i="4"/>
  <c r="QD488" i="4"/>
  <c r="QP488" i="4"/>
  <c r="RB488" i="4"/>
  <c r="RN488" i="4"/>
  <c r="RZ488" i="4"/>
  <c r="E489" i="4"/>
  <c r="Q489" i="4"/>
  <c r="AC489" i="4"/>
  <c r="AO489" i="4"/>
  <c r="BA489" i="4"/>
  <c r="BM489" i="4"/>
  <c r="BY489" i="4"/>
  <c r="CK489" i="4"/>
  <c r="CW489" i="4"/>
  <c r="DI489" i="4"/>
  <c r="DU489" i="4"/>
  <c r="EG489" i="4"/>
  <c r="ES489" i="4"/>
  <c r="FE489" i="4"/>
  <c r="FQ489" i="4"/>
  <c r="GC489" i="4"/>
  <c r="GO489" i="4"/>
  <c r="HA489" i="4"/>
  <c r="HM489" i="4"/>
  <c r="HY489" i="4"/>
  <c r="IK489" i="4"/>
  <c r="IW489" i="4"/>
  <c r="JI489" i="4"/>
  <c r="JU489" i="4"/>
  <c r="KG489" i="4"/>
  <c r="KS489" i="4"/>
  <c r="LE489" i="4"/>
  <c r="LQ489" i="4"/>
  <c r="MC489" i="4"/>
  <c r="MO489" i="4"/>
  <c r="NA489" i="4"/>
  <c r="NM489" i="4"/>
  <c r="NY489" i="4"/>
  <c r="OK489" i="4"/>
  <c r="OW489" i="4"/>
  <c r="PI489" i="4"/>
  <c r="PU489" i="4"/>
  <c r="QG489" i="4"/>
  <c r="QS489" i="4"/>
  <c r="RE489" i="4"/>
  <c r="RQ489" i="4"/>
  <c r="SC489" i="4"/>
  <c r="H490" i="4"/>
  <c r="T490" i="4"/>
  <c r="AF490" i="4"/>
  <c r="AR490" i="4"/>
  <c r="BD490" i="4"/>
  <c r="BP490" i="4"/>
  <c r="CB490" i="4"/>
  <c r="CN490" i="4"/>
  <c r="CZ490" i="4"/>
  <c r="DL490" i="4"/>
  <c r="DX490" i="4"/>
  <c r="EJ490" i="4"/>
  <c r="EV490" i="4"/>
  <c r="FH490" i="4"/>
  <c r="FT490" i="4"/>
  <c r="GF490" i="4"/>
  <c r="GR490" i="4"/>
  <c r="HD490" i="4"/>
  <c r="HP490" i="4"/>
  <c r="IB490" i="4"/>
  <c r="IN490" i="4"/>
  <c r="IZ490" i="4"/>
  <c r="JL490" i="4"/>
  <c r="JX490" i="4"/>
  <c r="KJ490" i="4"/>
  <c r="KV490" i="4"/>
  <c r="LH490" i="4"/>
  <c r="LT490" i="4"/>
  <c r="MF490" i="4"/>
  <c r="MR490" i="4"/>
  <c r="ND490" i="4"/>
  <c r="NP490" i="4"/>
  <c r="OB490" i="4"/>
  <c r="ON490" i="4"/>
  <c r="OZ490" i="4"/>
  <c r="PL490" i="4"/>
  <c r="PX490" i="4"/>
  <c r="QJ490" i="4"/>
  <c r="QV490" i="4"/>
  <c r="RH490" i="4"/>
  <c r="RT490" i="4"/>
  <c r="SF490" i="4"/>
  <c r="K491" i="4"/>
  <c r="W491" i="4"/>
  <c r="AI491" i="4"/>
  <c r="AU491" i="4"/>
  <c r="BG491" i="4"/>
  <c r="BS491" i="4"/>
  <c r="CE491" i="4"/>
  <c r="CQ491" i="4"/>
  <c r="DC491" i="4"/>
  <c r="DO491" i="4"/>
  <c r="EA491" i="4"/>
  <c r="EM491" i="4"/>
  <c r="EY491" i="4"/>
  <c r="FK491" i="4"/>
  <c r="FW491" i="4"/>
  <c r="GI491" i="4"/>
  <c r="GU491" i="4"/>
  <c r="HG491" i="4"/>
  <c r="HS491" i="4"/>
  <c r="IE491" i="4"/>
  <c r="IQ491" i="4"/>
  <c r="JC491" i="4"/>
  <c r="JO491" i="4"/>
  <c r="KA491" i="4"/>
  <c r="KM491" i="4"/>
  <c r="KY491" i="4"/>
  <c r="LK491" i="4"/>
  <c r="LW491" i="4"/>
  <c r="MI491" i="4"/>
  <c r="MU491" i="4"/>
  <c r="NG491" i="4"/>
  <c r="NS491" i="4"/>
  <c r="OE491" i="4"/>
  <c r="OQ491" i="4"/>
  <c r="PC491" i="4"/>
  <c r="PO491" i="4"/>
  <c r="QA491" i="4"/>
  <c r="QM491" i="4"/>
  <c r="QY491" i="4"/>
  <c r="RK491" i="4"/>
  <c r="RW491" i="4"/>
  <c r="B492" i="4"/>
  <c r="N492" i="4"/>
  <c r="Z492" i="4"/>
  <c r="AL492" i="4"/>
  <c r="AX492" i="4"/>
  <c r="BJ492" i="4"/>
  <c r="BV492" i="4"/>
  <c r="CH492" i="4"/>
  <c r="CT492" i="4"/>
  <c r="DF492" i="4"/>
  <c r="DR492" i="4"/>
  <c r="ED492" i="4"/>
  <c r="EP492" i="4"/>
  <c r="FB492" i="4"/>
  <c r="FN492" i="4"/>
  <c r="FZ492" i="4"/>
  <c r="GL492" i="4"/>
  <c r="GX492" i="4"/>
  <c r="HJ492" i="4"/>
  <c r="HV492" i="4"/>
  <c r="IH492" i="4"/>
  <c r="IT492" i="4"/>
  <c r="JF492" i="4"/>
  <c r="JR492" i="4"/>
  <c r="KD492" i="4"/>
  <c r="KP492" i="4"/>
  <c r="LB492" i="4"/>
  <c r="LN492" i="4"/>
  <c r="LZ492" i="4"/>
  <c r="ML492" i="4"/>
  <c r="MX492" i="4"/>
  <c r="NJ492" i="4"/>
  <c r="NV492" i="4"/>
  <c r="OH492" i="4"/>
  <c r="OT492" i="4"/>
  <c r="PF492" i="4"/>
  <c r="PR492" i="4"/>
  <c r="QD492" i="4"/>
  <c r="QP492" i="4"/>
  <c r="RB492" i="4"/>
  <c r="RN492" i="4"/>
  <c r="RZ492" i="4"/>
  <c r="E493" i="4"/>
  <c r="Q493" i="4"/>
  <c r="AC493" i="4"/>
  <c r="AO493" i="4"/>
  <c r="BA493" i="4"/>
  <c r="BM493" i="4"/>
  <c r="BY493" i="4"/>
  <c r="CK493" i="4"/>
  <c r="CW493" i="4"/>
  <c r="DI493" i="4"/>
  <c r="DU493" i="4"/>
  <c r="EG493" i="4"/>
  <c r="ES493" i="4"/>
  <c r="FE493" i="4"/>
  <c r="FQ493" i="4"/>
  <c r="GC493" i="4"/>
  <c r="GO493" i="4"/>
  <c r="HA493" i="4"/>
  <c r="HM493" i="4"/>
  <c r="HY493" i="4"/>
  <c r="IK493" i="4"/>
  <c r="IW493" i="4"/>
  <c r="JI493" i="4"/>
  <c r="JU493" i="4"/>
  <c r="KG493" i="4"/>
  <c r="KS493" i="4"/>
  <c r="LE493" i="4"/>
  <c r="LQ493" i="4"/>
  <c r="MC493" i="4"/>
  <c r="MO493" i="4"/>
  <c r="NA493" i="4"/>
  <c r="NM493" i="4"/>
  <c r="NY493" i="4"/>
  <c r="OK493" i="4"/>
  <c r="OW493" i="4"/>
  <c r="PI493" i="4"/>
  <c r="PU493" i="4"/>
  <c r="QG493" i="4"/>
  <c r="QS493" i="4"/>
  <c r="RE493" i="4"/>
  <c r="RQ493" i="4"/>
  <c r="SC493" i="4"/>
  <c r="H494" i="4"/>
  <c r="T494" i="4"/>
  <c r="AF494" i="4"/>
  <c r="AR494" i="4"/>
  <c r="BD494" i="4"/>
  <c r="BP494" i="4"/>
  <c r="CB494" i="4"/>
  <c r="CN494" i="4"/>
  <c r="CZ494" i="4"/>
  <c r="DL494" i="4"/>
  <c r="DX494" i="4"/>
  <c r="EJ494" i="4"/>
  <c r="EV494" i="4"/>
  <c r="FH494" i="4"/>
  <c r="FT494" i="4"/>
  <c r="GF494" i="4"/>
  <c r="GR494" i="4"/>
  <c r="HD494" i="4"/>
  <c r="HP494" i="4"/>
  <c r="IB494" i="4"/>
  <c r="IN494" i="4"/>
  <c r="IZ494" i="4"/>
  <c r="JL494" i="4"/>
  <c r="JX494" i="4"/>
  <c r="KJ494" i="4"/>
  <c r="KV494" i="4"/>
  <c r="LH494" i="4"/>
  <c r="LT494" i="4"/>
  <c r="MF494" i="4"/>
  <c r="MR494" i="4"/>
  <c r="ND494" i="4"/>
  <c r="NP494" i="4"/>
  <c r="OB494" i="4"/>
  <c r="ON494" i="4"/>
  <c r="OZ494" i="4"/>
  <c r="PL494" i="4"/>
  <c r="PX494" i="4"/>
  <c r="QJ494" i="4"/>
  <c r="QV494" i="4"/>
  <c r="RH494" i="4"/>
  <c r="RT494" i="4"/>
  <c r="SF494" i="4"/>
  <c r="K495" i="4"/>
  <c r="W495" i="4"/>
  <c r="AI495" i="4"/>
  <c r="AU495" i="4"/>
  <c r="BG495" i="4"/>
  <c r="BS495" i="4"/>
  <c r="CE495" i="4"/>
  <c r="CQ495" i="4"/>
  <c r="DC495" i="4"/>
  <c r="DO495" i="4"/>
  <c r="EA495" i="4"/>
  <c r="EM495" i="4"/>
  <c r="EY495" i="4"/>
  <c r="FK495" i="4"/>
  <c r="FW495" i="4"/>
  <c r="GI495" i="4"/>
  <c r="GU495" i="4"/>
  <c r="HG495" i="4"/>
  <c r="HS495" i="4"/>
  <c r="IE495" i="4"/>
  <c r="IQ495" i="4"/>
  <c r="JC495" i="4"/>
  <c r="JO495" i="4"/>
  <c r="KA495" i="4"/>
  <c r="KM495" i="4"/>
  <c r="KY495" i="4"/>
  <c r="LK495" i="4"/>
  <c r="LW495" i="4"/>
  <c r="MI495" i="4"/>
  <c r="MU495" i="4"/>
  <c r="NG495" i="4"/>
  <c r="NS495" i="4"/>
  <c r="OE495" i="4"/>
  <c r="OQ495" i="4"/>
  <c r="PC495" i="4"/>
  <c r="PO495" i="4"/>
  <c r="QA495" i="4"/>
  <c r="QM495" i="4"/>
  <c r="QY495" i="4"/>
  <c r="RK495" i="4"/>
  <c r="RW495" i="4"/>
  <c r="B496" i="4"/>
  <c r="N496" i="4"/>
  <c r="Z496" i="4"/>
  <c r="AL496" i="4"/>
  <c r="AX496" i="4"/>
  <c r="BJ496" i="4"/>
  <c r="BV496" i="4"/>
  <c r="CH496" i="4"/>
  <c r="CT496" i="4"/>
  <c r="DF496" i="4"/>
  <c r="DR496" i="4"/>
  <c r="ED496" i="4"/>
  <c r="EP496" i="4"/>
  <c r="FB496" i="4"/>
  <c r="FN496" i="4"/>
  <c r="FZ496" i="4"/>
  <c r="GL496" i="4"/>
  <c r="GX496" i="4"/>
  <c r="HJ496" i="4"/>
  <c r="HV496" i="4"/>
  <c r="IH496" i="4"/>
  <c r="IT496" i="4"/>
  <c r="JF496" i="4"/>
  <c r="JR496" i="4"/>
  <c r="KD496" i="4"/>
  <c r="KP496" i="4"/>
  <c r="LB496" i="4"/>
  <c r="LN496" i="4"/>
  <c r="LZ496" i="4"/>
  <c r="ML496" i="4"/>
  <c r="MX496" i="4"/>
  <c r="NJ496" i="4"/>
  <c r="NV496" i="4"/>
  <c r="OH496" i="4"/>
  <c r="OT496" i="4"/>
  <c r="PF496" i="4"/>
  <c r="PR496" i="4"/>
  <c r="QD496" i="4"/>
  <c r="QP496" i="4"/>
  <c r="RB496" i="4"/>
  <c r="RN496" i="4"/>
  <c r="RZ496" i="4"/>
  <c r="E497" i="4"/>
  <c r="Q497" i="4"/>
  <c r="AC497" i="4"/>
  <c r="AO497" i="4"/>
  <c r="BA497" i="4"/>
  <c r="BM497" i="4"/>
  <c r="BY497" i="4"/>
  <c r="CK497" i="4"/>
  <c r="CW497" i="4"/>
  <c r="DI497" i="4"/>
  <c r="DU497" i="4"/>
  <c r="EG497" i="4"/>
  <c r="ES497" i="4"/>
  <c r="FE497" i="4"/>
  <c r="FQ497" i="4"/>
  <c r="GC497" i="4"/>
  <c r="GO497" i="4"/>
  <c r="HA497" i="4"/>
  <c r="HM497" i="4"/>
  <c r="HY497" i="4"/>
  <c r="IK497" i="4"/>
  <c r="IW497" i="4"/>
  <c r="JI497" i="4"/>
  <c r="JU497" i="4"/>
  <c r="KG497" i="4"/>
  <c r="KS497" i="4"/>
  <c r="LE497" i="4"/>
  <c r="LQ497" i="4"/>
  <c r="MC497" i="4"/>
  <c r="MO497" i="4"/>
  <c r="NA497" i="4"/>
  <c r="NM497" i="4"/>
  <c r="NY497" i="4"/>
  <c r="OK497" i="4"/>
  <c r="OW497" i="4"/>
  <c r="PI497" i="4"/>
  <c r="PU497" i="4"/>
  <c r="QG497" i="4"/>
  <c r="QS497" i="4"/>
  <c r="RE497" i="4"/>
  <c r="RQ497" i="4"/>
  <c r="SC497" i="4"/>
  <c r="H498" i="4"/>
  <c r="T498" i="4"/>
  <c r="AF498" i="4"/>
  <c r="AR498" i="4"/>
  <c r="BD498" i="4"/>
  <c r="BP498" i="4"/>
  <c r="CB498" i="4"/>
  <c r="CN498" i="4"/>
  <c r="CZ498" i="4"/>
  <c r="DL498" i="4"/>
  <c r="DX498" i="4"/>
  <c r="EJ498" i="4"/>
  <c r="EV498" i="4"/>
  <c r="FH498" i="4"/>
  <c r="FT498" i="4"/>
  <c r="GF498" i="4"/>
  <c r="GR498" i="4"/>
  <c r="HD498" i="4"/>
  <c r="HP498" i="4"/>
  <c r="IB498" i="4"/>
  <c r="IN498" i="4"/>
  <c r="IZ498" i="4"/>
  <c r="JL498" i="4"/>
  <c r="JX498" i="4"/>
  <c r="KJ498" i="4"/>
  <c r="KV498" i="4"/>
  <c r="LH498" i="4"/>
  <c r="LT498" i="4"/>
  <c r="MF498" i="4"/>
  <c r="MR498" i="4"/>
  <c r="ND498" i="4"/>
  <c r="NP498" i="4"/>
  <c r="OB498" i="4"/>
  <c r="ON498" i="4"/>
  <c r="OZ498" i="4"/>
  <c r="PL498" i="4"/>
  <c r="PX498" i="4"/>
  <c r="QJ498" i="4"/>
  <c r="QV498" i="4"/>
  <c r="RH498" i="4"/>
  <c r="RT498" i="4"/>
  <c r="SF498" i="4"/>
  <c r="K499" i="4"/>
  <c r="W499" i="4"/>
  <c r="AI499" i="4"/>
  <c r="AU499" i="4"/>
  <c r="BG499" i="4"/>
  <c r="BS499" i="4"/>
  <c r="CE499" i="4"/>
  <c r="CQ499" i="4"/>
  <c r="DC499" i="4"/>
  <c r="DO499" i="4"/>
  <c r="EA499" i="4"/>
  <c r="EM499" i="4"/>
  <c r="EY499" i="4"/>
  <c r="FK499" i="4"/>
  <c r="FW499" i="4"/>
  <c r="GI499" i="4"/>
  <c r="GU499" i="4"/>
  <c r="HG499" i="4"/>
  <c r="HS499" i="4"/>
  <c r="IE499" i="4"/>
  <c r="IQ499" i="4"/>
  <c r="JC499" i="4"/>
  <c r="JO499" i="4"/>
  <c r="KA499" i="4"/>
  <c r="KM499" i="4"/>
  <c r="KY499" i="4"/>
  <c r="LK499" i="4"/>
  <c r="LW499" i="4"/>
  <c r="MI499" i="4"/>
  <c r="MU499" i="4"/>
  <c r="NG499" i="4"/>
  <c r="NS499" i="4"/>
  <c r="OE499" i="4"/>
  <c r="OQ499" i="4"/>
  <c r="PC499" i="4"/>
  <c r="PO499" i="4"/>
  <c r="QA499" i="4"/>
  <c r="QM499" i="4"/>
  <c r="QY499" i="4"/>
  <c r="RK499" i="4"/>
  <c r="RW499" i="4"/>
  <c r="B500" i="4"/>
  <c r="N500" i="4"/>
  <c r="Z500" i="4"/>
  <c r="AL500" i="4"/>
  <c r="AX500" i="4"/>
  <c r="BJ500" i="4"/>
  <c r="BV500" i="4"/>
  <c r="CH500" i="4"/>
  <c r="CT500" i="4"/>
  <c r="DF500" i="4"/>
  <c r="DR500" i="4"/>
  <c r="ED500" i="4"/>
  <c r="EP500" i="4"/>
  <c r="FB500" i="4"/>
  <c r="FN500" i="4"/>
  <c r="FZ500" i="4"/>
  <c r="GL500" i="4"/>
  <c r="GX500" i="4"/>
  <c r="HJ500" i="4"/>
  <c r="HV500" i="4"/>
  <c r="IH500" i="4"/>
  <c r="IT500" i="4"/>
  <c r="JF500" i="4"/>
  <c r="JR500" i="4"/>
  <c r="KD500" i="4"/>
  <c r="KP500" i="4"/>
  <c r="LB500" i="4"/>
  <c r="LN500" i="4"/>
  <c r="LZ500" i="4"/>
  <c r="ML500" i="4"/>
  <c r="MX500" i="4"/>
  <c r="NJ500" i="4"/>
  <c r="NV500" i="4"/>
  <c r="OH500" i="4"/>
  <c r="OT500" i="4"/>
  <c r="PF500" i="4"/>
  <c r="PR500" i="4"/>
  <c r="QD500" i="4"/>
  <c r="QP500" i="4"/>
  <c r="RB500" i="4"/>
  <c r="RN500" i="4"/>
  <c r="RZ500" i="4"/>
  <c r="E501" i="4"/>
  <c r="Q501" i="4"/>
  <c r="AC501" i="4"/>
  <c r="AO501" i="4"/>
  <c r="BA501" i="4"/>
  <c r="BM501" i="4"/>
  <c r="BY501" i="4"/>
  <c r="CK501" i="4"/>
  <c r="CW501" i="4"/>
  <c r="DI501" i="4"/>
  <c r="DU501" i="4"/>
  <c r="EG501" i="4"/>
  <c r="ES501" i="4"/>
  <c r="FE501" i="4"/>
  <c r="FQ501" i="4"/>
  <c r="GC501" i="4"/>
  <c r="GO501" i="4"/>
  <c r="HA501" i="4"/>
  <c r="HM501" i="4"/>
  <c r="HY501" i="4"/>
  <c r="IK501" i="4"/>
  <c r="IW501" i="4"/>
  <c r="JI501" i="4"/>
  <c r="JU501" i="4"/>
  <c r="KG501" i="4"/>
  <c r="KS501" i="4"/>
  <c r="LE501" i="4"/>
  <c r="LQ501" i="4"/>
  <c r="MC501" i="4"/>
  <c r="MO501" i="4"/>
  <c r="NA501" i="4"/>
  <c r="NM501" i="4"/>
  <c r="NY501" i="4"/>
  <c r="OK501" i="4"/>
  <c r="OW501" i="4"/>
  <c r="PI501" i="4"/>
  <c r="PU501" i="4"/>
  <c r="QG501" i="4"/>
  <c r="QS501" i="4"/>
  <c r="RE501" i="4"/>
  <c r="RQ501" i="4"/>
  <c r="SC501" i="4"/>
  <c r="H502" i="4"/>
  <c r="T502" i="4"/>
  <c r="AF502" i="4"/>
  <c r="AR502" i="4"/>
  <c r="BD502" i="4"/>
  <c r="BP502" i="4"/>
  <c r="CB502" i="4"/>
  <c r="CN502" i="4"/>
  <c r="CZ502" i="4"/>
  <c r="DL502" i="4"/>
  <c r="DX502" i="4"/>
  <c r="EJ502" i="4"/>
  <c r="EV502" i="4"/>
  <c r="FH502" i="4"/>
  <c r="FT502" i="4"/>
  <c r="GF502" i="4"/>
  <c r="GR502" i="4"/>
  <c r="HD502" i="4"/>
  <c r="HP502" i="4"/>
  <c r="IB502" i="4"/>
  <c r="IN502" i="4"/>
  <c r="IZ502" i="4"/>
  <c r="JL502" i="4"/>
  <c r="JX502" i="4"/>
  <c r="KJ502" i="4"/>
  <c r="KV502" i="4"/>
  <c r="LH502" i="4"/>
  <c r="LT502" i="4"/>
  <c r="MF502" i="4"/>
  <c r="MR502" i="4"/>
  <c r="ND502" i="4"/>
  <c r="NP502" i="4"/>
  <c r="OB502" i="4"/>
  <c r="ON502" i="4"/>
  <c r="OZ502" i="4"/>
  <c r="PL502" i="4"/>
  <c r="PX502" i="4"/>
  <c r="QJ502" i="4"/>
  <c r="QV502" i="4"/>
  <c r="RH502" i="4"/>
  <c r="RT502" i="4"/>
  <c r="SF502" i="4"/>
  <c r="K503" i="4"/>
  <c r="W503" i="4"/>
  <c r="AI503" i="4"/>
  <c r="AU503" i="4"/>
  <c r="BG503" i="4"/>
  <c r="BS503" i="4"/>
  <c r="CE503" i="4"/>
  <c r="CQ503" i="4"/>
  <c r="DC503" i="4"/>
  <c r="DO503" i="4"/>
  <c r="EA503" i="4"/>
  <c r="EM503" i="4"/>
  <c r="EY503" i="4"/>
  <c r="FK503" i="4"/>
  <c r="FW503" i="4"/>
  <c r="GI503" i="4"/>
  <c r="GU503" i="4"/>
  <c r="HG503" i="4"/>
  <c r="HS503" i="4"/>
  <c r="IE503" i="4"/>
  <c r="IQ503" i="4"/>
  <c r="JC503" i="4"/>
  <c r="JO503" i="4"/>
  <c r="KA503" i="4"/>
  <c r="KM503" i="4"/>
  <c r="KY503" i="4"/>
  <c r="LK503" i="4"/>
  <c r="LW503" i="4"/>
  <c r="MI503" i="4"/>
  <c r="MU503" i="4"/>
  <c r="NG503" i="4"/>
  <c r="NS503" i="4"/>
  <c r="OE503" i="4"/>
  <c r="OQ503" i="4"/>
  <c r="PC503" i="4"/>
  <c r="PO503" i="4"/>
  <c r="QA503" i="4"/>
  <c r="QM503" i="4"/>
  <c r="QY503" i="4"/>
  <c r="RK503" i="4"/>
  <c r="RW503" i="4"/>
  <c r="B504" i="4"/>
  <c r="N504" i="4"/>
  <c r="Z504" i="4"/>
  <c r="AL504" i="4"/>
  <c r="AX504" i="4"/>
  <c r="BJ504" i="4"/>
  <c r="BV504" i="4"/>
  <c r="CH504" i="4"/>
  <c r="CT504" i="4"/>
  <c r="DF504" i="4"/>
  <c r="DR504" i="4"/>
  <c r="ED504" i="4"/>
  <c r="EP504" i="4"/>
  <c r="FB504" i="4"/>
  <c r="FN504" i="4"/>
  <c r="FZ504" i="4"/>
  <c r="GL504" i="4"/>
  <c r="GX504" i="4"/>
  <c r="HJ504" i="4"/>
  <c r="HV504" i="4"/>
  <c r="IH504" i="4"/>
  <c r="IT504" i="4"/>
  <c r="JF504" i="4"/>
  <c r="JR504" i="4"/>
  <c r="KD504" i="4"/>
  <c r="KP504" i="4"/>
  <c r="LB504" i="4"/>
  <c r="LN504" i="4"/>
  <c r="LZ504" i="4"/>
  <c r="ML504" i="4"/>
  <c r="MX504" i="4"/>
  <c r="NJ504" i="4"/>
  <c r="NV504" i="4"/>
  <c r="OH504" i="4"/>
  <c r="OT504" i="4"/>
  <c r="PF504" i="4"/>
  <c r="PR504" i="4"/>
  <c r="QD504" i="4"/>
  <c r="QP504" i="4"/>
  <c r="RB504" i="4"/>
  <c r="RN504" i="4"/>
  <c r="RZ504" i="4"/>
  <c r="E505" i="4"/>
  <c r="Q505" i="4"/>
  <c r="AC505" i="4"/>
  <c r="AO505" i="4"/>
  <c r="BA505" i="4"/>
  <c r="BM505" i="4"/>
  <c r="BY505" i="4"/>
  <c r="CK505" i="4"/>
  <c r="CW505" i="4"/>
  <c r="DI505" i="4"/>
  <c r="DU505" i="4"/>
  <c r="EG505" i="4"/>
  <c r="ES505" i="4"/>
  <c r="FE505" i="4"/>
  <c r="FQ505" i="4"/>
  <c r="GC505" i="4"/>
  <c r="GO505" i="4"/>
  <c r="HA505" i="4"/>
  <c r="HM505" i="4"/>
  <c r="HY505" i="4"/>
  <c r="IK505" i="4"/>
  <c r="IW505" i="4"/>
  <c r="JI505" i="4"/>
  <c r="JU505" i="4"/>
  <c r="KG505" i="4"/>
  <c r="KS505" i="4"/>
  <c r="LE505" i="4"/>
  <c r="LQ505" i="4"/>
  <c r="MC505" i="4"/>
  <c r="MO505" i="4"/>
  <c r="NA505" i="4"/>
  <c r="NM505" i="4"/>
  <c r="NY505" i="4"/>
  <c r="OK505" i="4"/>
  <c r="OW505" i="4"/>
  <c r="PI505" i="4"/>
  <c r="PU505" i="4"/>
  <c r="QG505" i="4"/>
  <c r="QS505" i="4"/>
  <c r="RE505" i="4"/>
  <c r="RQ505" i="4"/>
  <c r="SC505" i="4"/>
  <c r="H506" i="4"/>
  <c r="T506" i="4"/>
  <c r="AF506" i="4"/>
  <c r="AR506" i="4"/>
  <c r="BD506" i="4"/>
  <c r="BP506" i="4"/>
  <c r="CB506" i="4"/>
  <c r="CN506" i="4"/>
  <c r="CZ506" i="4"/>
  <c r="DL506" i="4"/>
  <c r="DX506" i="4"/>
  <c r="EJ506" i="4"/>
  <c r="EV506" i="4"/>
  <c r="FH506" i="4"/>
  <c r="FT506" i="4"/>
  <c r="GF506" i="4"/>
  <c r="GR506" i="4"/>
  <c r="HD506" i="4"/>
  <c r="HP506" i="4"/>
  <c r="IB506" i="4"/>
  <c r="IN506" i="4"/>
  <c r="IZ506" i="4"/>
  <c r="JL506" i="4"/>
  <c r="JX506" i="4"/>
  <c r="KJ506" i="4"/>
  <c r="KV506" i="4"/>
  <c r="LH506" i="4"/>
  <c r="LT506" i="4"/>
  <c r="MF506" i="4"/>
  <c r="MR506" i="4"/>
  <c r="ND506" i="4"/>
  <c r="NP506" i="4"/>
  <c r="OB506" i="4"/>
  <c r="ON506" i="4"/>
  <c r="OZ506" i="4"/>
  <c r="PL506" i="4"/>
  <c r="PX506" i="4"/>
  <c r="QJ506" i="4"/>
  <c r="QV506" i="4"/>
  <c r="RH506" i="4"/>
  <c r="RT506" i="4"/>
  <c r="SF506" i="4"/>
  <c r="K507" i="4"/>
  <c r="W507" i="4"/>
  <c r="AI507" i="4"/>
  <c r="AU507" i="4"/>
  <c r="BG507" i="4"/>
  <c r="BS507" i="4"/>
  <c r="CE507" i="4"/>
  <c r="CQ507" i="4"/>
  <c r="DC507" i="4"/>
  <c r="DO507" i="4"/>
  <c r="EA507" i="4"/>
  <c r="EM507" i="4"/>
  <c r="EY507" i="4"/>
  <c r="FK507" i="4"/>
  <c r="FW507" i="4"/>
  <c r="GI507" i="4"/>
  <c r="GU507" i="4"/>
  <c r="HG507" i="4"/>
  <c r="HS507" i="4"/>
  <c r="IE507" i="4"/>
  <c r="IQ507" i="4"/>
  <c r="JC507" i="4"/>
  <c r="JO507" i="4"/>
  <c r="KA507" i="4"/>
  <c r="KM507" i="4"/>
  <c r="KY507" i="4"/>
  <c r="LK507" i="4"/>
  <c r="LW507" i="4"/>
  <c r="MI507" i="4"/>
  <c r="MU507" i="4"/>
  <c r="NG507" i="4"/>
  <c r="NS507" i="4"/>
  <c r="OE507" i="4"/>
  <c r="OQ507" i="4"/>
  <c r="PC507" i="4"/>
  <c r="PO507" i="4"/>
  <c r="QA507" i="4"/>
  <c r="QM507" i="4"/>
  <c r="QY507" i="4"/>
  <c r="RK507" i="4"/>
  <c r="RW507" i="4"/>
  <c r="B508" i="4"/>
  <c r="N508" i="4"/>
  <c r="Z508" i="4"/>
  <c r="AL508" i="4"/>
  <c r="AX508" i="4"/>
  <c r="BJ508" i="4"/>
  <c r="BV508" i="4"/>
  <c r="CH508" i="4"/>
  <c r="CT508" i="4"/>
  <c r="DF508" i="4"/>
  <c r="DR508" i="4"/>
  <c r="ED508" i="4"/>
  <c r="EP508" i="4"/>
  <c r="FB508" i="4"/>
  <c r="FN508" i="4"/>
  <c r="FZ508" i="4"/>
  <c r="GL508" i="4"/>
  <c r="GX508" i="4"/>
  <c r="HJ508" i="4"/>
  <c r="HV508" i="4"/>
  <c r="IH508" i="4"/>
  <c r="IT508" i="4"/>
  <c r="JF508" i="4"/>
  <c r="JR508" i="4"/>
  <c r="KD508" i="4"/>
  <c r="KP508" i="4"/>
  <c r="LB508" i="4"/>
  <c r="LN508" i="4"/>
  <c r="LZ508" i="4"/>
  <c r="ML508" i="4"/>
  <c r="MX508" i="4"/>
  <c r="NJ508" i="4"/>
  <c r="NV508" i="4"/>
  <c r="OH508" i="4"/>
  <c r="OT508" i="4"/>
  <c r="PF508" i="4"/>
  <c r="PR508" i="4"/>
  <c r="QD508" i="4"/>
  <c r="QP508" i="4"/>
  <c r="RB508" i="4"/>
  <c r="RN508" i="4"/>
  <c r="RZ508" i="4"/>
  <c r="E509" i="4"/>
  <c r="Q509" i="4"/>
  <c r="AC509" i="4"/>
  <c r="AO509" i="4"/>
  <c r="BA509" i="4"/>
  <c r="BM509" i="4"/>
  <c r="BY509" i="4"/>
  <c r="CK509" i="4"/>
  <c r="CW509" i="4"/>
  <c r="DI509" i="4"/>
  <c r="DU509" i="4"/>
  <c r="EG509" i="4"/>
  <c r="ES509" i="4"/>
  <c r="FE509" i="4"/>
  <c r="FQ509" i="4"/>
  <c r="GC509" i="4"/>
  <c r="GO509" i="4"/>
  <c r="HA509" i="4"/>
  <c r="HM509" i="4"/>
  <c r="HY509" i="4"/>
  <c r="IK509" i="4"/>
  <c r="IW509" i="4"/>
  <c r="JI509" i="4"/>
  <c r="JU509" i="4"/>
  <c r="KG509" i="4"/>
  <c r="KS509" i="4"/>
  <c r="LE509" i="4"/>
  <c r="LQ509" i="4"/>
  <c r="MC509" i="4"/>
  <c r="MO509" i="4"/>
  <c r="NA509" i="4"/>
  <c r="NM509" i="4"/>
  <c r="NY509" i="4"/>
  <c r="OK509" i="4"/>
  <c r="OW509" i="4"/>
  <c r="PI509" i="4"/>
  <c r="PU509" i="4"/>
  <c r="QG509" i="4"/>
  <c r="QS509" i="4"/>
  <c r="RE509" i="4"/>
  <c r="RQ509" i="4"/>
  <c r="SC509" i="4"/>
  <c r="H510" i="4"/>
  <c r="T510" i="4"/>
  <c r="AF510" i="4"/>
  <c r="AR510" i="4"/>
  <c r="BD510" i="4"/>
  <c r="BP510" i="4"/>
  <c r="CB510" i="4"/>
  <c r="CN510" i="4"/>
  <c r="CZ510" i="4"/>
  <c r="DL510" i="4"/>
  <c r="DX510" i="4"/>
  <c r="EJ510" i="4"/>
  <c r="EV510" i="4"/>
  <c r="FH510" i="4"/>
  <c r="FT510" i="4"/>
  <c r="GF510" i="4"/>
  <c r="GR510" i="4"/>
  <c r="HD510" i="4"/>
  <c r="HP510" i="4"/>
  <c r="IB510" i="4"/>
  <c r="IN510" i="4"/>
  <c r="IZ510" i="4"/>
  <c r="JL510" i="4"/>
  <c r="JX510" i="4"/>
  <c r="KJ510" i="4"/>
  <c r="KV510" i="4"/>
  <c r="LH510" i="4"/>
  <c r="LT510" i="4"/>
  <c r="MF510" i="4"/>
  <c r="MR510" i="4"/>
  <c r="ND510" i="4"/>
  <c r="NP510" i="4"/>
  <c r="OB510" i="4"/>
  <c r="ON510" i="4"/>
  <c r="OZ510" i="4"/>
  <c r="PL510" i="4"/>
  <c r="PX510" i="4"/>
  <c r="QJ510" i="4"/>
  <c r="QV510" i="4"/>
  <c r="RH510" i="4"/>
  <c r="RT510" i="4"/>
  <c r="SF510" i="4"/>
  <c r="K511" i="4"/>
  <c r="W511" i="4"/>
  <c r="AI511" i="4"/>
  <c r="AU511" i="4"/>
  <c r="BG511" i="4"/>
  <c r="BS511" i="4"/>
  <c r="CE511" i="4"/>
  <c r="CQ511" i="4"/>
  <c r="DC511" i="4"/>
  <c r="DO511" i="4"/>
  <c r="EA511" i="4"/>
  <c r="EM511" i="4"/>
  <c r="EY511" i="4"/>
  <c r="FK511" i="4"/>
  <c r="FW511" i="4"/>
  <c r="GI511" i="4"/>
  <c r="GU511" i="4"/>
  <c r="HG511" i="4"/>
  <c r="HS511" i="4"/>
  <c r="IE511" i="4"/>
  <c r="IQ511" i="4"/>
  <c r="JC511" i="4"/>
  <c r="JO511" i="4"/>
  <c r="KA511" i="4"/>
  <c r="KM511" i="4"/>
  <c r="KY511" i="4"/>
  <c r="LK511" i="4"/>
  <c r="LW511" i="4"/>
  <c r="MI511" i="4"/>
  <c r="MU511" i="4"/>
  <c r="NG511" i="4"/>
  <c r="NS511" i="4"/>
  <c r="OE511" i="4"/>
  <c r="OQ511" i="4"/>
  <c r="PC511" i="4"/>
  <c r="PO511" i="4"/>
  <c r="QA511" i="4"/>
  <c r="QM511" i="4"/>
  <c r="QY511" i="4"/>
  <c r="RK511" i="4"/>
  <c r="RW511" i="4"/>
  <c r="B512" i="4"/>
  <c r="N512" i="4"/>
  <c r="Z512" i="4"/>
  <c r="AL512" i="4"/>
  <c r="AX512" i="4"/>
  <c r="BJ512" i="4"/>
  <c r="BV512" i="4"/>
  <c r="CH512" i="4"/>
  <c r="CT512" i="4"/>
  <c r="DF512" i="4"/>
  <c r="DR512" i="4"/>
  <c r="ED512" i="4"/>
  <c r="EP512" i="4"/>
  <c r="FB512" i="4"/>
  <c r="FN512" i="4"/>
  <c r="FZ512" i="4"/>
  <c r="GL512" i="4"/>
  <c r="GX512" i="4"/>
  <c r="HJ512" i="4"/>
  <c r="HV512" i="4"/>
  <c r="IH512" i="4"/>
  <c r="IT512" i="4"/>
  <c r="JF512" i="4"/>
  <c r="JR512" i="4"/>
  <c r="KD512" i="4"/>
  <c r="KP512" i="4"/>
  <c r="LB512" i="4"/>
  <c r="LN512" i="4"/>
  <c r="LZ512" i="4"/>
  <c r="ML512" i="4"/>
  <c r="MX512" i="4"/>
  <c r="NJ512" i="4"/>
  <c r="NV512" i="4"/>
  <c r="OH512" i="4"/>
  <c r="OT512" i="4"/>
  <c r="PF512" i="4"/>
  <c r="PR512" i="4"/>
  <c r="QD512" i="4"/>
  <c r="QP512" i="4"/>
  <c r="RB512" i="4"/>
  <c r="RN512" i="4"/>
  <c r="RZ512" i="4"/>
  <c r="E513" i="4"/>
  <c r="Q513" i="4"/>
  <c r="AC513" i="4"/>
  <c r="AO513" i="4"/>
  <c r="BA513" i="4"/>
  <c r="BM513" i="4"/>
  <c r="BY513" i="4"/>
  <c r="CK513" i="4"/>
  <c r="CW513" i="4"/>
  <c r="DI513" i="4"/>
  <c r="DU513" i="4"/>
  <c r="EG513" i="4"/>
  <c r="ES513" i="4"/>
  <c r="FE513" i="4"/>
  <c r="FQ513" i="4"/>
  <c r="GC513" i="4"/>
  <c r="GO513" i="4"/>
  <c r="HA513" i="4"/>
  <c r="HM513" i="4"/>
  <c r="HY513" i="4"/>
  <c r="IK513" i="4"/>
  <c r="IW513" i="4"/>
  <c r="JI513" i="4"/>
  <c r="JU513" i="4"/>
  <c r="KG513" i="4"/>
  <c r="KS513" i="4"/>
  <c r="LE513" i="4"/>
  <c r="LQ513" i="4"/>
  <c r="MC513" i="4"/>
  <c r="MO513" i="4"/>
  <c r="NA513" i="4"/>
  <c r="NM513" i="4"/>
  <c r="NY513" i="4"/>
  <c r="OK513" i="4"/>
  <c r="OW513" i="4"/>
  <c r="PI513" i="4"/>
  <c r="PU513" i="4"/>
  <c r="QG513" i="4"/>
  <c r="QS513" i="4"/>
  <c r="RE513" i="4"/>
  <c r="RQ513" i="4"/>
  <c r="SC513" i="4"/>
  <c r="H514" i="4"/>
  <c r="T514" i="4"/>
  <c r="AF514" i="4"/>
  <c r="AR514" i="4"/>
  <c r="BD514" i="4"/>
  <c r="BP514" i="4"/>
  <c r="CB514" i="4"/>
  <c r="CN514" i="4"/>
  <c r="CZ514" i="4"/>
  <c r="DL514" i="4"/>
  <c r="DX514" i="4"/>
  <c r="EJ514" i="4"/>
  <c r="EV514" i="4"/>
  <c r="FH514" i="4"/>
  <c r="FT514" i="4"/>
  <c r="GF514" i="4"/>
  <c r="GR514" i="4"/>
  <c r="HD514" i="4"/>
  <c r="HP514" i="4"/>
  <c r="IB514" i="4"/>
  <c r="IN514" i="4"/>
  <c r="IZ514" i="4"/>
  <c r="JL514" i="4"/>
  <c r="JX514" i="4"/>
  <c r="KJ514" i="4"/>
  <c r="KV514" i="4"/>
  <c r="LH514" i="4"/>
  <c r="LT514" i="4"/>
  <c r="MF514" i="4"/>
  <c r="MR514" i="4"/>
  <c r="ND514" i="4"/>
  <c r="NP514" i="4"/>
  <c r="OB514" i="4"/>
  <c r="ON514" i="4"/>
  <c r="OZ514" i="4"/>
  <c r="PL514" i="4"/>
  <c r="PX514" i="4"/>
  <c r="QJ514" i="4"/>
  <c r="QV514" i="4"/>
  <c r="RH514" i="4"/>
  <c r="RT514" i="4"/>
  <c r="SF514" i="4"/>
  <c r="K515" i="4"/>
  <c r="W515" i="4"/>
  <c r="AI515" i="4"/>
  <c r="AU515" i="4"/>
  <c r="BG515" i="4"/>
  <c r="BS515" i="4"/>
  <c r="CE515" i="4"/>
  <c r="CQ515" i="4"/>
  <c r="DC515" i="4"/>
  <c r="DO515" i="4"/>
  <c r="EA515" i="4"/>
  <c r="EM515" i="4"/>
  <c r="EY515" i="4"/>
  <c r="FK515" i="4"/>
  <c r="FW515" i="4"/>
  <c r="GI515" i="4"/>
  <c r="GU515" i="4"/>
  <c r="HG515" i="4"/>
  <c r="HS515" i="4"/>
  <c r="IE515" i="4"/>
  <c r="IQ515" i="4"/>
  <c r="JC515" i="4"/>
  <c r="JO515" i="4"/>
  <c r="KA515" i="4"/>
  <c r="KM515" i="4"/>
  <c r="KY515" i="4"/>
  <c r="LK515" i="4"/>
  <c r="LW515" i="4"/>
  <c r="MI515" i="4"/>
  <c r="MU515" i="4"/>
  <c r="NG515" i="4"/>
  <c r="NS515" i="4"/>
  <c r="OE515" i="4"/>
  <c r="OQ515" i="4"/>
  <c r="PC515" i="4"/>
  <c r="PO515" i="4"/>
  <c r="QA515" i="4"/>
  <c r="QM515" i="4"/>
  <c r="QY515" i="4"/>
  <c r="RK515" i="4"/>
  <c r="RW515" i="4"/>
  <c r="B516" i="4"/>
  <c r="N516" i="4"/>
  <c r="Z516" i="4"/>
  <c r="AL516" i="4"/>
  <c r="AX516" i="4"/>
  <c r="BJ516" i="4"/>
  <c r="BV516" i="4"/>
  <c r="CH516" i="4"/>
  <c r="CT516" i="4"/>
  <c r="DF516" i="4"/>
  <c r="DR516" i="4"/>
  <c r="ED516" i="4"/>
  <c r="EP516" i="4"/>
  <c r="FB516" i="4"/>
  <c r="FN516" i="4"/>
  <c r="FZ516" i="4"/>
  <c r="GL516" i="4"/>
  <c r="GX516" i="4"/>
  <c r="HJ516" i="4"/>
  <c r="HV516" i="4"/>
  <c r="IH516" i="4"/>
  <c r="IT516" i="4"/>
  <c r="JF516" i="4"/>
  <c r="JR516" i="4"/>
  <c r="KD516" i="4"/>
  <c r="KP516" i="4"/>
  <c r="LB516" i="4"/>
  <c r="LN516" i="4"/>
  <c r="LZ516" i="4"/>
  <c r="ML516" i="4"/>
  <c r="MX516" i="4"/>
  <c r="NJ516" i="4"/>
  <c r="NV516" i="4"/>
  <c r="OH516" i="4"/>
  <c r="OT516" i="4"/>
  <c r="PF516" i="4"/>
  <c r="PR516" i="4"/>
  <c r="QD516" i="4"/>
  <c r="QP516" i="4"/>
  <c r="RB516" i="4"/>
  <c r="RN516" i="4"/>
  <c r="RZ516" i="4"/>
  <c r="E517" i="4"/>
  <c r="Q517" i="4"/>
  <c r="AC517" i="4"/>
  <c r="AO517" i="4"/>
  <c r="BA517" i="4"/>
  <c r="BM517" i="4"/>
  <c r="BY517" i="4"/>
  <c r="CK517" i="4"/>
  <c r="CW517" i="4"/>
  <c r="DI517" i="4"/>
  <c r="DU517" i="4"/>
  <c r="EG517" i="4"/>
  <c r="ES517" i="4"/>
  <c r="FE517" i="4"/>
  <c r="FQ517" i="4"/>
  <c r="GC517" i="4"/>
  <c r="GO517" i="4"/>
  <c r="HA517" i="4"/>
  <c r="HM517" i="4"/>
  <c r="HY517" i="4"/>
  <c r="IK517" i="4"/>
  <c r="IW517" i="4"/>
  <c r="JI517" i="4"/>
  <c r="JU517" i="4"/>
  <c r="KG517" i="4"/>
  <c r="KS517" i="4"/>
  <c r="LE517" i="4"/>
  <c r="LQ517" i="4"/>
  <c r="MC517" i="4"/>
  <c r="MO517" i="4"/>
  <c r="NA517" i="4"/>
  <c r="NM517" i="4"/>
  <c r="NY517" i="4"/>
  <c r="OK517" i="4"/>
  <c r="OW517" i="4"/>
  <c r="PI517" i="4"/>
  <c r="PU517" i="4"/>
  <c r="QG517" i="4"/>
  <c r="QS517" i="4"/>
  <c r="RE517" i="4"/>
  <c r="RQ517" i="4"/>
  <c r="SC517" i="4"/>
  <c r="H518" i="4"/>
  <c r="T518" i="4"/>
  <c r="AF518" i="4"/>
  <c r="AR518" i="4"/>
  <c r="BD518" i="4"/>
  <c r="BP518" i="4"/>
  <c r="CB518" i="4"/>
  <c r="CN518" i="4"/>
  <c r="CZ518" i="4"/>
  <c r="DL518" i="4"/>
  <c r="DX518" i="4"/>
  <c r="EJ518" i="4"/>
  <c r="EV518" i="4"/>
  <c r="FH518" i="4"/>
  <c r="FT518" i="4"/>
  <c r="GF518" i="4"/>
  <c r="GR518" i="4"/>
  <c r="HD518" i="4"/>
  <c r="HP518" i="4"/>
  <c r="IB518" i="4"/>
  <c r="IN518" i="4"/>
  <c r="IZ518" i="4"/>
  <c r="JL518" i="4"/>
  <c r="JX518" i="4"/>
  <c r="KJ518" i="4"/>
  <c r="KV518" i="4"/>
  <c r="LH518" i="4"/>
  <c r="LT518" i="4"/>
  <c r="MF518" i="4"/>
  <c r="MR518" i="4"/>
  <c r="ND518" i="4"/>
  <c r="NP518" i="4"/>
  <c r="OB518" i="4"/>
  <c r="ON518" i="4"/>
  <c r="OZ518" i="4"/>
  <c r="PL518" i="4"/>
  <c r="PX518" i="4"/>
  <c r="QJ518" i="4"/>
  <c r="QV518" i="4"/>
  <c r="RH518" i="4"/>
  <c r="RT518" i="4"/>
  <c r="SF518" i="4"/>
  <c r="K519" i="4"/>
  <c r="W519" i="4"/>
  <c r="AI519" i="4"/>
  <c r="AU519" i="4"/>
  <c r="BG519" i="4"/>
  <c r="BS519" i="4"/>
  <c r="CE519" i="4"/>
  <c r="CQ519" i="4"/>
  <c r="DC519" i="4"/>
  <c r="DO519" i="4"/>
  <c r="EA519" i="4"/>
  <c r="EM519" i="4"/>
  <c r="EY519" i="4"/>
  <c r="FK519" i="4"/>
  <c r="FW519" i="4"/>
  <c r="GI519" i="4"/>
  <c r="GU519" i="4"/>
  <c r="HG519" i="4"/>
  <c r="HS519" i="4"/>
  <c r="IE519" i="4"/>
  <c r="IQ519" i="4"/>
  <c r="JC519" i="4"/>
  <c r="JO519" i="4"/>
  <c r="KA519" i="4"/>
  <c r="KM519" i="4"/>
  <c r="KY519" i="4"/>
  <c r="LK519" i="4"/>
  <c r="LW519" i="4"/>
  <c r="MI519" i="4"/>
  <c r="MU519" i="4"/>
  <c r="NG519" i="4"/>
  <c r="NS519" i="4"/>
  <c r="OE519" i="4"/>
  <c r="OQ519" i="4"/>
  <c r="PC519" i="4"/>
  <c r="PO519" i="4"/>
  <c r="QA519" i="4"/>
  <c r="QM519" i="4"/>
  <c r="QY519" i="4"/>
  <c r="RK519" i="4"/>
  <c r="RW519" i="4"/>
  <c r="B520" i="4"/>
  <c r="N520" i="4"/>
  <c r="Z520" i="4"/>
  <c r="AL520" i="4"/>
  <c r="AX520" i="4"/>
  <c r="BJ520" i="4"/>
  <c r="BV520" i="4"/>
  <c r="CH520" i="4"/>
  <c r="CT520" i="4"/>
  <c r="DF520" i="4"/>
  <c r="DR520" i="4"/>
  <c r="ED520" i="4"/>
  <c r="EP520" i="4"/>
  <c r="FB520" i="4"/>
  <c r="FN520" i="4"/>
  <c r="FZ520" i="4"/>
  <c r="GL520" i="4"/>
  <c r="GX520" i="4"/>
  <c r="HJ520" i="4"/>
  <c r="HV520" i="4"/>
  <c r="IH520" i="4"/>
  <c r="IT520" i="4"/>
  <c r="JF520" i="4"/>
  <c r="JR520" i="4"/>
  <c r="KD520" i="4"/>
  <c r="KP520" i="4"/>
  <c r="LB520" i="4"/>
  <c r="LN520" i="4"/>
  <c r="LZ520" i="4"/>
  <c r="ML520" i="4"/>
  <c r="MX520" i="4"/>
  <c r="NJ520" i="4"/>
  <c r="NV520" i="4"/>
  <c r="OH520" i="4"/>
  <c r="OT520" i="4"/>
  <c r="PF520" i="4"/>
  <c r="PR520" i="4"/>
  <c r="QD520" i="4"/>
  <c r="QP520" i="4"/>
  <c r="RB520" i="4"/>
  <c r="RN520" i="4"/>
  <c r="RZ520" i="4"/>
  <c r="E521" i="4"/>
  <c r="Q521" i="4"/>
  <c r="AC521" i="4"/>
  <c r="AO521" i="4"/>
  <c r="BA521" i="4"/>
  <c r="BM521" i="4"/>
  <c r="BY521" i="4"/>
  <c r="CK521" i="4"/>
  <c r="CW521" i="4"/>
  <c r="DI521" i="4"/>
  <c r="DU521" i="4"/>
  <c r="EG521" i="4"/>
  <c r="ES521" i="4"/>
  <c r="FE521" i="4"/>
  <c r="FQ521" i="4"/>
  <c r="GC521" i="4"/>
  <c r="GO521" i="4"/>
  <c r="HA521" i="4"/>
  <c r="HM521" i="4"/>
  <c r="HY521" i="4"/>
  <c r="IK521" i="4"/>
  <c r="IW521" i="4"/>
  <c r="JI521" i="4"/>
  <c r="JU521" i="4"/>
  <c r="KG521" i="4"/>
  <c r="KS521" i="4"/>
  <c r="LE521" i="4"/>
  <c r="LQ521" i="4"/>
  <c r="MC521" i="4"/>
  <c r="MO521" i="4"/>
  <c r="NA521" i="4"/>
  <c r="NM521" i="4"/>
  <c r="NY521" i="4"/>
  <c r="OK521" i="4"/>
  <c r="OW521" i="4"/>
  <c r="PI521" i="4"/>
  <c r="PU521" i="4"/>
  <c r="QG521" i="4"/>
  <c r="QS521" i="4"/>
  <c r="RE521" i="4"/>
  <c r="RQ521" i="4"/>
  <c r="SC521" i="4"/>
  <c r="H522" i="4"/>
  <c r="T522" i="4"/>
  <c r="AF522" i="4"/>
  <c r="AR522" i="4"/>
  <c r="BD522" i="4"/>
  <c r="BP522" i="4"/>
  <c r="CB522" i="4"/>
  <c r="CN522" i="4"/>
  <c r="CZ522" i="4"/>
  <c r="DL522" i="4"/>
  <c r="DX522" i="4"/>
  <c r="EJ522" i="4"/>
  <c r="EV522" i="4"/>
  <c r="FH522" i="4"/>
  <c r="FT522" i="4"/>
  <c r="GF522" i="4"/>
  <c r="GR522" i="4"/>
  <c r="HD522" i="4"/>
  <c r="HP522" i="4"/>
  <c r="IB522" i="4"/>
  <c r="IN522" i="4"/>
  <c r="IZ522" i="4"/>
  <c r="JL522" i="4"/>
  <c r="JX522" i="4"/>
  <c r="KJ522" i="4"/>
  <c r="KV522" i="4"/>
  <c r="LH522" i="4"/>
  <c r="LT522" i="4"/>
  <c r="MF522" i="4"/>
  <c r="MR522" i="4"/>
  <c r="ND522" i="4"/>
  <c r="NP522" i="4"/>
  <c r="OB522" i="4"/>
  <c r="ON522" i="4"/>
  <c r="OZ522" i="4"/>
  <c r="PL522" i="4"/>
  <c r="PX522" i="4"/>
  <c r="QJ522" i="4"/>
  <c r="QV522" i="4"/>
  <c r="RH522" i="4"/>
  <c r="RT522" i="4"/>
  <c r="SF522" i="4"/>
  <c r="K523" i="4"/>
  <c r="W523" i="4"/>
  <c r="AI523" i="4"/>
  <c r="AU523" i="4"/>
  <c r="BG523" i="4"/>
  <c r="BS523" i="4"/>
  <c r="CE523" i="4"/>
  <c r="CQ523" i="4"/>
  <c r="DC523" i="4"/>
  <c r="DO523" i="4"/>
  <c r="EA523" i="4"/>
  <c r="EM523" i="4"/>
  <c r="EY523" i="4"/>
  <c r="FK523" i="4"/>
  <c r="FW523" i="4"/>
  <c r="GI523" i="4"/>
  <c r="GU523" i="4"/>
  <c r="HG523" i="4"/>
  <c r="HS523" i="4"/>
  <c r="IE523" i="4"/>
  <c r="IQ523" i="4"/>
  <c r="JC523" i="4"/>
  <c r="JO523" i="4"/>
  <c r="KA523" i="4"/>
  <c r="KM523" i="4"/>
  <c r="KY523" i="4"/>
  <c r="LK523" i="4"/>
  <c r="LW523" i="4"/>
  <c r="MI523" i="4"/>
  <c r="MU523" i="4"/>
  <c r="NG523" i="4"/>
  <c r="NS523" i="4"/>
  <c r="OE523" i="4"/>
  <c r="OQ523" i="4"/>
  <c r="PC523" i="4"/>
  <c r="PO523" i="4"/>
  <c r="QA523" i="4"/>
  <c r="QM523" i="4"/>
  <c r="QY523" i="4"/>
  <c r="RK523" i="4"/>
  <c r="RW523" i="4"/>
  <c r="B524" i="4"/>
  <c r="N524" i="4"/>
  <c r="Z524" i="4"/>
  <c r="AL524" i="4"/>
  <c r="AX524" i="4"/>
  <c r="BJ524" i="4"/>
  <c r="BV524" i="4"/>
  <c r="CH524" i="4"/>
  <c r="CT524" i="4"/>
  <c r="DF524" i="4"/>
  <c r="DR524" i="4"/>
  <c r="ED524" i="4"/>
  <c r="EP524" i="4"/>
  <c r="FB524" i="4"/>
  <c r="FN524" i="4"/>
  <c r="FZ524" i="4"/>
  <c r="GL524" i="4"/>
  <c r="GX524" i="4"/>
  <c r="HJ524" i="4"/>
  <c r="HV524" i="4"/>
  <c r="IH524" i="4"/>
  <c r="IT524" i="4"/>
  <c r="JF524" i="4"/>
  <c r="JR524" i="4"/>
  <c r="KD524" i="4"/>
  <c r="KP524" i="4"/>
  <c r="LB524" i="4"/>
  <c r="LN524" i="4"/>
  <c r="LZ524" i="4"/>
  <c r="ML524" i="4"/>
  <c r="MX524" i="4"/>
  <c r="NJ524" i="4"/>
  <c r="NV524" i="4"/>
  <c r="OH524" i="4"/>
  <c r="OT524" i="4"/>
  <c r="PF524" i="4"/>
  <c r="PR524" i="4"/>
  <c r="QD524" i="4"/>
  <c r="QP524" i="4"/>
  <c r="RB524" i="4"/>
  <c r="RN524" i="4"/>
  <c r="RZ524" i="4"/>
  <c r="E525" i="4"/>
  <c r="Q525" i="4"/>
  <c r="AC525" i="4"/>
  <c r="AO525" i="4"/>
  <c r="BA525" i="4"/>
  <c r="BM525" i="4"/>
  <c r="BY525" i="4"/>
  <c r="CK525" i="4"/>
  <c r="CW525" i="4"/>
  <c r="DI525" i="4"/>
  <c r="DU525" i="4"/>
  <c r="EG525" i="4"/>
  <c r="ES525" i="4"/>
  <c r="FE525" i="4"/>
  <c r="FQ525" i="4"/>
  <c r="GC525" i="4"/>
  <c r="GO525" i="4"/>
  <c r="HA525" i="4"/>
  <c r="HM525" i="4"/>
  <c r="HY525" i="4"/>
  <c r="IK525" i="4"/>
  <c r="IW525" i="4"/>
  <c r="JI525" i="4"/>
  <c r="JU525" i="4"/>
  <c r="KG525" i="4"/>
  <c r="KS525" i="4"/>
  <c r="LE525" i="4"/>
  <c r="LQ525" i="4"/>
  <c r="MC525" i="4"/>
  <c r="MO525" i="4"/>
  <c r="NA525" i="4"/>
  <c r="NM525" i="4"/>
  <c r="NY525" i="4"/>
  <c r="OK525" i="4"/>
  <c r="OW525" i="4"/>
  <c r="PI525" i="4"/>
  <c r="PU525" i="4"/>
  <c r="QG525" i="4"/>
  <c r="QS525" i="4"/>
  <c r="RE525" i="4"/>
  <c r="RQ525" i="4"/>
  <c r="SC525" i="4"/>
  <c r="H526" i="4"/>
  <c r="T526" i="4"/>
  <c r="AF526" i="4"/>
  <c r="AR526" i="4"/>
  <c r="BD526" i="4"/>
  <c r="BP526" i="4"/>
  <c r="CB526" i="4"/>
  <c r="CN526" i="4"/>
  <c r="CZ526" i="4"/>
  <c r="DL526" i="4"/>
  <c r="DX526" i="4"/>
  <c r="EJ526" i="4"/>
  <c r="EV526" i="4"/>
  <c r="FH526" i="4"/>
  <c r="FT526" i="4"/>
  <c r="GF526" i="4"/>
  <c r="GR526" i="4"/>
  <c r="HD526" i="4"/>
  <c r="HP526" i="4"/>
  <c r="IB526" i="4"/>
  <c r="IN526" i="4"/>
  <c r="IZ526" i="4"/>
  <c r="JL526" i="4"/>
  <c r="JX526" i="4"/>
  <c r="KJ526" i="4"/>
  <c r="KV526" i="4"/>
  <c r="LH526" i="4"/>
  <c r="LT526" i="4"/>
  <c r="MF526" i="4"/>
  <c r="MR526" i="4"/>
  <c r="ND526" i="4"/>
  <c r="NP526" i="4"/>
  <c r="OB526" i="4"/>
  <c r="ON526" i="4"/>
  <c r="OZ526" i="4"/>
  <c r="PL526" i="4"/>
  <c r="PX526" i="4"/>
  <c r="QJ526" i="4"/>
  <c r="QV526" i="4"/>
  <c r="RH526" i="4"/>
  <c r="RT526" i="4"/>
  <c r="SF526" i="4"/>
  <c r="K527" i="4"/>
  <c r="W527" i="4"/>
  <c r="AI527" i="4"/>
  <c r="AU527" i="4"/>
  <c r="BG527" i="4"/>
  <c r="BS527" i="4"/>
  <c r="CE527" i="4"/>
  <c r="CQ527" i="4"/>
  <c r="DC527" i="4"/>
  <c r="DO527" i="4"/>
  <c r="EA527" i="4"/>
  <c r="EM527" i="4"/>
  <c r="EY527" i="4"/>
  <c r="FK527" i="4"/>
  <c r="FW527" i="4"/>
  <c r="GI527" i="4"/>
  <c r="GU527" i="4"/>
  <c r="HG527" i="4"/>
  <c r="HS527" i="4"/>
  <c r="IE527" i="4"/>
  <c r="IQ527" i="4"/>
  <c r="JC527" i="4"/>
  <c r="JO527" i="4"/>
  <c r="KA527" i="4"/>
  <c r="KM527" i="4"/>
  <c r="KY527" i="4"/>
  <c r="LK527" i="4"/>
  <c r="LW527" i="4"/>
  <c r="MI527" i="4"/>
  <c r="MU527" i="4"/>
  <c r="NG527" i="4"/>
  <c r="NS527" i="4"/>
  <c r="OE527" i="4"/>
  <c r="OQ527" i="4"/>
  <c r="PC527" i="4"/>
  <c r="PO527" i="4"/>
  <c r="QA527" i="4"/>
  <c r="QM527" i="4"/>
  <c r="QY527" i="4"/>
  <c r="RK527" i="4"/>
  <c r="RW527" i="4"/>
  <c r="B528" i="4"/>
  <c r="N528" i="4"/>
  <c r="Z528" i="4"/>
  <c r="AL528" i="4"/>
  <c r="AX528" i="4"/>
  <c r="BJ528" i="4"/>
  <c r="BV528" i="4"/>
  <c r="CH528" i="4"/>
  <c r="CT528" i="4"/>
  <c r="DF528" i="4"/>
  <c r="DR528" i="4"/>
  <c r="ED528" i="4"/>
  <c r="EP528" i="4"/>
  <c r="FB528" i="4"/>
  <c r="FN528" i="4"/>
  <c r="FZ528" i="4"/>
  <c r="GL528" i="4"/>
  <c r="GX528" i="4"/>
  <c r="HJ528" i="4"/>
  <c r="HV528" i="4"/>
  <c r="IH528" i="4"/>
  <c r="IT528" i="4"/>
  <c r="JF528" i="4"/>
  <c r="JR528" i="4"/>
  <c r="KD528" i="4"/>
  <c r="KP528" i="4"/>
  <c r="LB528" i="4"/>
  <c r="LN528" i="4"/>
  <c r="LZ528" i="4"/>
  <c r="ML528" i="4"/>
  <c r="MX528" i="4"/>
  <c r="NJ528" i="4"/>
  <c r="NV528" i="4"/>
  <c r="OH528" i="4"/>
  <c r="OT528" i="4"/>
  <c r="PF528" i="4"/>
  <c r="PR528" i="4"/>
  <c r="QD528" i="4"/>
  <c r="QP528" i="4"/>
  <c r="RB528" i="4"/>
  <c r="RN528" i="4"/>
  <c r="RZ528" i="4"/>
  <c r="E529" i="4"/>
  <c r="Q529" i="4"/>
  <c r="AC529" i="4"/>
  <c r="AO529" i="4"/>
  <c r="BA529" i="4"/>
  <c r="BM529" i="4"/>
  <c r="BY529" i="4"/>
  <c r="CK529" i="4"/>
  <c r="CW529" i="4"/>
  <c r="DI529" i="4"/>
  <c r="DU529" i="4"/>
  <c r="EG529" i="4"/>
  <c r="ES529" i="4"/>
  <c r="FE529" i="4"/>
  <c r="FQ529" i="4"/>
  <c r="GC529" i="4"/>
  <c r="GO529" i="4"/>
  <c r="HA529" i="4"/>
  <c r="HM529" i="4"/>
  <c r="HY529" i="4"/>
  <c r="IK529" i="4"/>
  <c r="IW529" i="4"/>
  <c r="JI529" i="4"/>
  <c r="JU529" i="4"/>
  <c r="KG529" i="4"/>
  <c r="KS529" i="4"/>
  <c r="LE529" i="4"/>
  <c r="LQ529" i="4"/>
  <c r="MC529" i="4"/>
  <c r="MO529" i="4"/>
  <c r="NA529" i="4"/>
  <c r="NM529" i="4"/>
  <c r="NY529" i="4"/>
  <c r="OK529" i="4"/>
  <c r="OW529" i="4"/>
  <c r="PI529" i="4"/>
  <c r="PU529" i="4"/>
  <c r="QG529" i="4"/>
  <c r="QS529" i="4"/>
  <c r="RE529" i="4"/>
  <c r="RQ529" i="4"/>
  <c r="SC529" i="4"/>
  <c r="H530" i="4"/>
  <c r="T530" i="4"/>
  <c r="AF530" i="4"/>
  <c r="AR530" i="4"/>
  <c r="BD530" i="4"/>
  <c r="BP530" i="4"/>
  <c r="CB530" i="4"/>
  <c r="CN530" i="4"/>
  <c r="CZ530" i="4"/>
  <c r="DL530" i="4"/>
  <c r="DX530" i="4"/>
  <c r="EJ530" i="4"/>
  <c r="EV530" i="4"/>
  <c r="FH530" i="4"/>
  <c r="FT530" i="4"/>
  <c r="GF530" i="4"/>
  <c r="GR530" i="4"/>
  <c r="HD530" i="4"/>
  <c r="HP530" i="4"/>
  <c r="IB530" i="4"/>
  <c r="IN530" i="4"/>
  <c r="IZ530" i="4"/>
  <c r="JL530" i="4"/>
  <c r="JX530" i="4"/>
  <c r="KJ530" i="4"/>
  <c r="KV530" i="4"/>
  <c r="LH530" i="4"/>
  <c r="LT530" i="4"/>
  <c r="MF530" i="4"/>
  <c r="MR530" i="4"/>
  <c r="ND530" i="4"/>
  <c r="NP530" i="4"/>
  <c r="OB530" i="4"/>
  <c r="ON530" i="4"/>
  <c r="OZ530" i="4"/>
  <c r="PL530" i="4"/>
  <c r="PX530" i="4"/>
  <c r="QJ530" i="4"/>
  <c r="QV530" i="4"/>
  <c r="RH530" i="4"/>
  <c r="RT530" i="4"/>
  <c r="SF530" i="4"/>
  <c r="K531" i="4"/>
  <c r="W531" i="4"/>
  <c r="AI531" i="4"/>
  <c r="AU531" i="4"/>
  <c r="BG531" i="4"/>
  <c r="BS531" i="4"/>
  <c r="CE531" i="4"/>
  <c r="CQ531" i="4"/>
  <c r="DC531" i="4"/>
  <c r="DO531" i="4"/>
  <c r="EA531" i="4"/>
  <c r="EM531" i="4"/>
  <c r="EY531" i="4"/>
  <c r="FK531" i="4"/>
  <c r="FW531" i="4"/>
  <c r="GI531" i="4"/>
  <c r="GU531" i="4"/>
  <c r="HG531" i="4"/>
  <c r="HS531" i="4"/>
  <c r="IE531" i="4"/>
  <c r="IQ531" i="4"/>
  <c r="JC531" i="4"/>
  <c r="JO531" i="4"/>
  <c r="KA531" i="4"/>
  <c r="KM531" i="4"/>
  <c r="KY531" i="4"/>
  <c r="LK531" i="4"/>
  <c r="LW531" i="4"/>
  <c r="MI531" i="4"/>
  <c r="MU531" i="4"/>
  <c r="NG531" i="4"/>
  <c r="NS531" i="4"/>
  <c r="OE531" i="4"/>
  <c r="OQ531" i="4"/>
  <c r="PC531" i="4"/>
  <c r="PO531" i="4"/>
  <c r="QA531" i="4"/>
  <c r="QM531" i="4"/>
  <c r="QY531" i="4"/>
  <c r="RK531" i="4"/>
  <c r="RW531" i="4"/>
  <c r="B532" i="4"/>
  <c r="N532" i="4"/>
  <c r="Z532" i="4"/>
  <c r="AL532" i="4"/>
  <c r="AX532" i="4"/>
  <c r="BJ532" i="4"/>
  <c r="BV532" i="4"/>
  <c r="CH532" i="4"/>
  <c r="CT532" i="4"/>
  <c r="DF532" i="4"/>
  <c r="DR532" i="4"/>
  <c r="ED532" i="4"/>
  <c r="EP532" i="4"/>
  <c r="FB532" i="4"/>
  <c r="FN532" i="4"/>
  <c r="FZ532" i="4"/>
  <c r="GL532" i="4"/>
  <c r="GX532" i="4"/>
  <c r="HJ532" i="4"/>
  <c r="HV532" i="4"/>
  <c r="IH532" i="4"/>
  <c r="IT532" i="4"/>
  <c r="JF532" i="4"/>
  <c r="JR532" i="4"/>
  <c r="KD532" i="4"/>
  <c r="KP532" i="4"/>
  <c r="LB532" i="4"/>
  <c r="LN532" i="4"/>
  <c r="LZ532" i="4"/>
  <c r="ML532" i="4"/>
  <c r="MX532" i="4"/>
  <c r="NJ532" i="4"/>
  <c r="NV532" i="4"/>
  <c r="OH532" i="4"/>
  <c r="OT532" i="4"/>
  <c r="PF532" i="4"/>
  <c r="PR532" i="4"/>
  <c r="QD532" i="4"/>
  <c r="QP532" i="4"/>
  <c r="RB532" i="4"/>
  <c r="RN532" i="4"/>
  <c r="RZ532" i="4"/>
  <c r="E533" i="4"/>
  <c r="Q533" i="4"/>
  <c r="AC533" i="4"/>
  <c r="AO533" i="4"/>
  <c r="BA533" i="4"/>
  <c r="BM533" i="4"/>
  <c r="BY533" i="4"/>
  <c r="CK533" i="4"/>
  <c r="CW533" i="4"/>
  <c r="DI533" i="4"/>
  <c r="DU533" i="4"/>
  <c r="EG533" i="4"/>
  <c r="ES533" i="4"/>
  <c r="FE533" i="4"/>
  <c r="FQ533" i="4"/>
  <c r="GC533" i="4"/>
  <c r="GO533" i="4"/>
  <c r="HA533" i="4"/>
  <c r="HM533" i="4"/>
  <c r="HY533" i="4"/>
  <c r="IK533" i="4"/>
  <c r="IW533" i="4"/>
  <c r="JI533" i="4"/>
  <c r="JU533" i="4"/>
  <c r="KG533" i="4"/>
  <c r="KS533" i="4"/>
  <c r="LE533" i="4"/>
  <c r="LQ533" i="4"/>
  <c r="MC533" i="4"/>
  <c r="MO533" i="4"/>
  <c r="NA533" i="4"/>
  <c r="NM533" i="4"/>
  <c r="NY533" i="4"/>
  <c r="OK533" i="4"/>
  <c r="OW533" i="4"/>
  <c r="PI533" i="4"/>
  <c r="PU533" i="4"/>
  <c r="QG533" i="4"/>
  <c r="QS533" i="4"/>
  <c r="RE533" i="4"/>
  <c r="RQ533" i="4"/>
  <c r="SC533" i="4"/>
  <c r="H534" i="4"/>
  <c r="T534" i="4"/>
  <c r="AF534" i="4"/>
  <c r="AR534" i="4"/>
  <c r="BD534" i="4"/>
  <c r="BP534" i="4"/>
  <c r="CB534" i="4"/>
  <c r="CN534" i="4"/>
  <c r="CZ534" i="4"/>
  <c r="DL534" i="4"/>
  <c r="DX534" i="4"/>
  <c r="EJ534" i="4"/>
  <c r="EV534" i="4"/>
  <c r="FH534" i="4"/>
  <c r="FT534" i="4"/>
  <c r="GF534" i="4"/>
  <c r="GR534" i="4"/>
  <c r="HD534" i="4"/>
  <c r="HP534" i="4"/>
  <c r="IB534" i="4"/>
  <c r="IN534" i="4"/>
  <c r="IZ534" i="4"/>
  <c r="JL534" i="4"/>
  <c r="JX534" i="4"/>
  <c r="KJ534" i="4"/>
  <c r="KV534" i="4"/>
  <c r="LH534" i="4"/>
  <c r="LT534" i="4"/>
  <c r="MF534" i="4"/>
  <c r="MR534" i="4"/>
  <c r="ND534" i="4"/>
  <c r="NP534" i="4"/>
  <c r="OB534" i="4"/>
  <c r="ON534" i="4"/>
  <c r="OZ534" i="4"/>
  <c r="PL534" i="4"/>
  <c r="PX534" i="4"/>
  <c r="QJ534" i="4"/>
  <c r="QV534" i="4"/>
  <c r="RH534" i="4"/>
  <c r="RT534" i="4"/>
  <c r="SF534" i="4"/>
  <c r="K535" i="4"/>
  <c r="W535" i="4"/>
  <c r="AI535" i="4"/>
  <c r="AU535" i="4"/>
  <c r="BG535" i="4"/>
  <c r="BS535" i="4"/>
  <c r="CE535" i="4"/>
  <c r="CQ535" i="4"/>
  <c r="DC535" i="4"/>
  <c r="DO535" i="4"/>
  <c r="EA535" i="4"/>
  <c r="EM535" i="4"/>
  <c r="EY535" i="4"/>
  <c r="FK535" i="4"/>
  <c r="FW535" i="4"/>
  <c r="GI535" i="4"/>
  <c r="GU535" i="4"/>
  <c r="HG535" i="4"/>
  <c r="HS535" i="4"/>
  <c r="IE535" i="4"/>
  <c r="IQ535" i="4"/>
  <c r="JC535" i="4"/>
  <c r="JO535" i="4"/>
  <c r="KA535" i="4"/>
  <c r="KM535" i="4"/>
  <c r="KY535" i="4"/>
  <c r="LK535" i="4"/>
  <c r="LW535" i="4"/>
  <c r="MI535" i="4"/>
  <c r="MU535" i="4"/>
  <c r="NG535" i="4"/>
  <c r="NS535" i="4"/>
  <c r="OE535" i="4"/>
  <c r="OQ535" i="4"/>
  <c r="PC535" i="4"/>
  <c r="PO535" i="4"/>
  <c r="QA535" i="4"/>
  <c r="QM535" i="4"/>
  <c r="QY535" i="4"/>
  <c r="RK535" i="4"/>
  <c r="RW535" i="4"/>
  <c r="B536" i="4"/>
  <c r="N536" i="4"/>
  <c r="Z536" i="4"/>
  <c r="AL536" i="4"/>
  <c r="AX536" i="4"/>
  <c r="BJ536" i="4"/>
  <c r="BV536" i="4"/>
  <c r="CH536" i="4"/>
  <c r="CT536" i="4"/>
  <c r="DF536" i="4"/>
  <c r="DR536" i="4"/>
  <c r="ED536" i="4"/>
  <c r="EP536" i="4"/>
  <c r="FB536" i="4"/>
  <c r="FN536" i="4"/>
  <c r="FZ536" i="4"/>
  <c r="GL536" i="4"/>
  <c r="GX536" i="4"/>
  <c r="HJ536" i="4"/>
  <c r="HV536" i="4"/>
  <c r="IH536" i="4"/>
  <c r="IT536" i="4"/>
  <c r="JF536" i="4"/>
  <c r="JR536" i="4"/>
  <c r="KD536" i="4"/>
  <c r="KP536" i="4"/>
  <c r="LB536" i="4"/>
  <c r="LN536" i="4"/>
  <c r="LZ536" i="4"/>
  <c r="ML536" i="4"/>
  <c r="MX536" i="4"/>
  <c r="NJ536" i="4"/>
  <c r="NV536" i="4"/>
  <c r="OH536" i="4"/>
  <c r="OT536" i="4"/>
  <c r="PF536" i="4"/>
  <c r="PR536" i="4"/>
  <c r="QD536" i="4"/>
  <c r="QP536" i="4"/>
  <c r="RB536" i="4"/>
  <c r="RN536" i="4"/>
  <c r="RZ536" i="4"/>
  <c r="E537" i="4"/>
  <c r="Q537" i="4"/>
  <c r="AC537" i="4"/>
  <c r="AO537" i="4"/>
  <c r="BA537" i="4"/>
  <c r="BM537" i="4"/>
  <c r="BY537" i="4"/>
  <c r="CK537" i="4"/>
  <c r="CW537" i="4"/>
  <c r="DI537" i="4"/>
  <c r="DU537" i="4"/>
  <c r="EG537" i="4"/>
  <c r="ES537" i="4"/>
  <c r="FE537" i="4"/>
  <c r="FQ537" i="4"/>
  <c r="GC537" i="4"/>
  <c r="GO537" i="4"/>
  <c r="HA537" i="4"/>
  <c r="HM537" i="4"/>
  <c r="HY537" i="4"/>
  <c r="IK537" i="4"/>
  <c r="IW537" i="4"/>
  <c r="JI537" i="4"/>
  <c r="JU537" i="4"/>
  <c r="KG537" i="4"/>
  <c r="KS537" i="4"/>
  <c r="LE537" i="4"/>
  <c r="LQ537" i="4"/>
  <c r="MC537" i="4"/>
  <c r="MO537" i="4"/>
  <c r="NA537" i="4"/>
  <c r="NM537" i="4"/>
  <c r="NY537" i="4"/>
  <c r="OK537" i="4"/>
  <c r="OW537" i="4"/>
  <c r="PI537" i="4"/>
  <c r="PU537" i="4"/>
  <c r="QG537" i="4"/>
  <c r="QS537" i="4"/>
  <c r="RE537" i="4"/>
  <c r="RQ537" i="4"/>
  <c r="SC537" i="4"/>
  <c r="H538" i="4"/>
  <c r="T538" i="4"/>
  <c r="AF538" i="4"/>
  <c r="AR538" i="4"/>
  <c r="BD538" i="4"/>
  <c r="BP538" i="4"/>
  <c r="CB538" i="4"/>
  <c r="CN538" i="4"/>
  <c r="CZ538" i="4"/>
  <c r="DL538" i="4"/>
  <c r="DX538" i="4"/>
  <c r="EJ538" i="4"/>
  <c r="EV538" i="4"/>
  <c r="FH538" i="4"/>
  <c r="FT538" i="4"/>
  <c r="GF538" i="4"/>
  <c r="GR538" i="4"/>
  <c r="HD538" i="4"/>
  <c r="HP538" i="4"/>
  <c r="IB538" i="4"/>
  <c r="IN538" i="4"/>
  <c r="IZ538" i="4"/>
  <c r="JL538" i="4"/>
  <c r="JX538" i="4"/>
  <c r="KJ538" i="4"/>
  <c r="KV538" i="4"/>
  <c r="LH538" i="4"/>
  <c r="LT538" i="4"/>
  <c r="MF538" i="4"/>
  <c r="MR538" i="4"/>
  <c r="ND538" i="4"/>
  <c r="NP538" i="4"/>
  <c r="OB538" i="4"/>
  <c r="ON538" i="4"/>
  <c r="OZ538" i="4"/>
  <c r="PL538" i="4"/>
  <c r="PX538" i="4"/>
  <c r="QJ538" i="4"/>
  <c r="QV538" i="4"/>
  <c r="RH538" i="4"/>
  <c r="RT538" i="4"/>
  <c r="SF538" i="4"/>
  <c r="K539" i="4"/>
  <c r="W539" i="4"/>
  <c r="AI539" i="4"/>
  <c r="AU539" i="4"/>
  <c r="BG539" i="4"/>
  <c r="BS539" i="4"/>
  <c r="CE539" i="4"/>
  <c r="CQ539" i="4"/>
  <c r="DC539" i="4"/>
  <c r="DO539" i="4"/>
  <c r="EA539" i="4"/>
  <c r="EM539" i="4"/>
  <c r="EY539" i="4"/>
  <c r="FK539" i="4"/>
  <c r="FW539" i="4"/>
  <c r="GI539" i="4"/>
  <c r="GU539" i="4"/>
  <c r="HG539" i="4"/>
  <c r="HS539" i="4"/>
  <c r="IE539" i="4"/>
  <c r="IQ539" i="4"/>
  <c r="JC539" i="4"/>
  <c r="JO539" i="4"/>
  <c r="KA539" i="4"/>
  <c r="KM539" i="4"/>
  <c r="KY539" i="4"/>
  <c r="LK539" i="4"/>
  <c r="LW539" i="4"/>
  <c r="MI539" i="4"/>
  <c r="MU539" i="4"/>
  <c r="NG539" i="4"/>
  <c r="NS539" i="4"/>
  <c r="OE539" i="4"/>
  <c r="OQ539" i="4"/>
  <c r="PC539" i="4"/>
  <c r="PO539" i="4"/>
  <c r="QA539" i="4"/>
  <c r="QM539" i="4"/>
  <c r="QY539" i="4"/>
  <c r="RK539" i="4"/>
  <c r="RW539" i="4"/>
  <c r="B540" i="4"/>
  <c r="N540" i="4"/>
  <c r="Z540" i="4"/>
  <c r="AL540" i="4"/>
  <c r="AX540" i="4"/>
  <c r="BJ540" i="4"/>
  <c r="BV540" i="4"/>
  <c r="CH540" i="4"/>
  <c r="CT540" i="4"/>
  <c r="DF540" i="4"/>
  <c r="DR540" i="4"/>
  <c r="ED540" i="4"/>
  <c r="EP540" i="4"/>
  <c r="FB540" i="4"/>
  <c r="FN540" i="4"/>
  <c r="FZ540" i="4"/>
  <c r="GL540" i="4"/>
  <c r="GX540" i="4"/>
  <c r="HJ540" i="4"/>
  <c r="HV540" i="4"/>
  <c r="IH540" i="4"/>
  <c r="IT540" i="4"/>
  <c r="JF540" i="4"/>
  <c r="JR540" i="4"/>
  <c r="KD540" i="4"/>
  <c r="KP540" i="4"/>
  <c r="LB540" i="4"/>
  <c r="LN540" i="4"/>
  <c r="LZ540" i="4"/>
  <c r="ML540" i="4"/>
  <c r="MX540" i="4"/>
  <c r="NJ540" i="4"/>
  <c r="NV540" i="4"/>
  <c r="OH540" i="4"/>
  <c r="OT540" i="4"/>
  <c r="PF540" i="4"/>
  <c r="PR540" i="4"/>
  <c r="QD540" i="4"/>
  <c r="QP540" i="4"/>
  <c r="RB540" i="4"/>
  <c r="RN540" i="4"/>
  <c r="RZ540" i="4"/>
  <c r="E541" i="4"/>
  <c r="Q541" i="4"/>
  <c r="AC541" i="4"/>
  <c r="AO541" i="4"/>
  <c r="BA541" i="4"/>
  <c r="BM541" i="4"/>
  <c r="BY541" i="4"/>
  <c r="CK541" i="4"/>
  <c r="CW541" i="4"/>
  <c r="DI541" i="4"/>
  <c r="DU541" i="4"/>
  <c r="EG541" i="4"/>
  <c r="ES541" i="4"/>
  <c r="FE541" i="4"/>
  <c r="FQ541" i="4"/>
  <c r="GC541" i="4"/>
  <c r="GO541" i="4"/>
  <c r="HA541" i="4"/>
  <c r="HM541" i="4"/>
  <c r="HY541" i="4"/>
  <c r="IK541" i="4"/>
  <c r="IW541" i="4"/>
  <c r="JI541" i="4"/>
  <c r="JU541" i="4"/>
  <c r="KG541" i="4"/>
  <c r="KS541" i="4"/>
  <c r="LE541" i="4"/>
  <c r="LQ541" i="4"/>
  <c r="MC541" i="4"/>
  <c r="MO541" i="4"/>
  <c r="NA541" i="4"/>
  <c r="NM541" i="4"/>
  <c r="NY541" i="4"/>
  <c r="OK541" i="4"/>
  <c r="OW541" i="4"/>
  <c r="PI541" i="4"/>
  <c r="PU541" i="4"/>
  <c r="QG541" i="4"/>
  <c r="QS541" i="4"/>
  <c r="RE541" i="4"/>
  <c r="RQ541" i="4"/>
  <c r="SC541" i="4"/>
  <c r="H542" i="4"/>
  <c r="T542" i="4"/>
  <c r="AF542" i="4"/>
  <c r="AR542" i="4"/>
  <c r="BD542" i="4"/>
  <c r="BP542" i="4"/>
  <c r="CB542" i="4"/>
  <c r="CN542" i="4"/>
  <c r="CZ542" i="4"/>
  <c r="DL542" i="4"/>
  <c r="DX542" i="4"/>
  <c r="EJ542" i="4"/>
  <c r="EV542" i="4"/>
  <c r="FH542" i="4"/>
  <c r="FT542" i="4"/>
  <c r="GF542" i="4"/>
  <c r="GR542" i="4"/>
  <c r="HD542" i="4"/>
  <c r="HP542" i="4"/>
  <c r="IB542" i="4"/>
  <c r="IN542" i="4"/>
  <c r="IZ542" i="4"/>
  <c r="JL542" i="4"/>
  <c r="JX542" i="4"/>
  <c r="KJ542" i="4"/>
  <c r="KV542" i="4"/>
  <c r="LH542" i="4"/>
  <c r="LT542" i="4"/>
  <c r="MF542" i="4"/>
  <c r="MR542" i="4"/>
  <c r="ND542" i="4"/>
  <c r="NP542" i="4"/>
  <c r="OB542" i="4"/>
  <c r="ON542" i="4"/>
  <c r="OZ542" i="4"/>
  <c r="PL542" i="4"/>
  <c r="PX542" i="4"/>
  <c r="QJ542" i="4"/>
  <c r="QV542" i="4"/>
  <c r="RH542" i="4"/>
  <c r="RT542" i="4"/>
  <c r="SF542" i="4"/>
  <c r="K543" i="4"/>
  <c r="W543" i="4"/>
  <c r="AI543" i="4"/>
  <c r="AU543" i="4"/>
  <c r="BG543" i="4"/>
  <c r="BS543" i="4"/>
  <c r="CE543" i="4"/>
  <c r="CQ543" i="4"/>
  <c r="DC543" i="4"/>
  <c r="DO543" i="4"/>
  <c r="EA543" i="4"/>
  <c r="EM543" i="4"/>
  <c r="EY543" i="4"/>
  <c r="FK543" i="4"/>
  <c r="FW543" i="4"/>
  <c r="GI543" i="4"/>
  <c r="GU543" i="4"/>
  <c r="HG543" i="4"/>
  <c r="HS543" i="4"/>
  <c r="IE543" i="4"/>
  <c r="IQ543" i="4"/>
  <c r="JC543" i="4"/>
  <c r="JO543" i="4"/>
  <c r="KA543" i="4"/>
  <c r="KM543" i="4"/>
  <c r="KY543" i="4"/>
  <c r="LK543" i="4"/>
  <c r="LW543" i="4"/>
  <c r="MI543" i="4"/>
  <c r="MU543" i="4"/>
  <c r="NG543" i="4"/>
  <c r="NS543" i="4"/>
  <c r="OE543" i="4"/>
  <c r="OQ543" i="4"/>
  <c r="PC543" i="4"/>
  <c r="PO543" i="4"/>
  <c r="QA543" i="4"/>
  <c r="QM543" i="4"/>
  <c r="QY543" i="4"/>
  <c r="RK543" i="4"/>
  <c r="RW543" i="4"/>
  <c r="B544" i="4"/>
  <c r="N544" i="4"/>
  <c r="Z544" i="4"/>
  <c r="AL544" i="4"/>
  <c r="AX544" i="4"/>
  <c r="BJ544" i="4"/>
  <c r="BV544" i="4"/>
  <c r="CH544" i="4"/>
  <c r="CT544" i="4"/>
  <c r="DF544" i="4"/>
  <c r="DR544" i="4"/>
  <c r="ED544" i="4"/>
  <c r="EP544" i="4"/>
  <c r="FB544" i="4"/>
  <c r="FN544" i="4"/>
  <c r="FZ544" i="4"/>
  <c r="GL544" i="4"/>
  <c r="GX544" i="4"/>
  <c r="HJ544" i="4"/>
  <c r="HV544" i="4"/>
  <c r="IH544" i="4"/>
  <c r="IT544" i="4"/>
  <c r="JF544" i="4"/>
  <c r="JR544" i="4"/>
  <c r="KD544" i="4"/>
  <c r="KP544" i="4"/>
  <c r="LB544" i="4"/>
  <c r="LN544" i="4"/>
  <c r="LZ544" i="4"/>
  <c r="ML544" i="4"/>
  <c r="MX544" i="4"/>
  <c r="NJ544" i="4"/>
  <c r="NV544" i="4"/>
  <c r="OH544" i="4"/>
  <c r="OT544" i="4"/>
  <c r="PF544" i="4"/>
  <c r="PR544" i="4"/>
  <c r="QD544" i="4"/>
  <c r="QP544" i="4"/>
  <c r="RB544" i="4"/>
  <c r="RN544" i="4"/>
  <c r="RZ544" i="4"/>
  <c r="E545" i="4"/>
  <c r="Q545" i="4"/>
  <c r="AC545" i="4"/>
  <c r="AO545" i="4"/>
  <c r="BA545" i="4"/>
  <c r="BM545" i="4"/>
  <c r="BY545" i="4"/>
  <c r="CK545" i="4"/>
  <c r="CW545" i="4"/>
  <c r="DI545" i="4"/>
  <c r="DU545" i="4"/>
  <c r="EG545" i="4"/>
  <c r="ES545" i="4"/>
  <c r="FE545" i="4"/>
  <c r="FQ545" i="4"/>
  <c r="GC545" i="4"/>
  <c r="GO545" i="4"/>
  <c r="HA545" i="4"/>
  <c r="HM545" i="4"/>
  <c r="HY545" i="4"/>
  <c r="IK545" i="4"/>
  <c r="IW545" i="4"/>
  <c r="JI545" i="4"/>
  <c r="JU545" i="4"/>
  <c r="KG545" i="4"/>
  <c r="KS545" i="4"/>
  <c r="LE545" i="4"/>
  <c r="LQ545" i="4"/>
  <c r="MC545" i="4"/>
  <c r="MO545" i="4"/>
  <c r="NA545" i="4"/>
  <c r="NM545" i="4"/>
  <c r="NY545" i="4"/>
  <c r="OK545" i="4"/>
  <c r="OW545" i="4"/>
  <c r="PI545" i="4"/>
  <c r="PU545" i="4"/>
  <c r="QG545" i="4"/>
  <c r="QS545" i="4"/>
  <c r="RE545" i="4"/>
  <c r="RQ545" i="4"/>
  <c r="SC545" i="4"/>
  <c r="H546" i="4"/>
  <c r="T546" i="4"/>
  <c r="AF546" i="4"/>
  <c r="AR546" i="4"/>
  <c r="BD546" i="4"/>
  <c r="BP546" i="4"/>
  <c r="CB546" i="4"/>
  <c r="CN546" i="4"/>
  <c r="CZ546" i="4"/>
  <c r="DL546" i="4"/>
  <c r="DX546" i="4"/>
  <c r="EJ546" i="4"/>
  <c r="EV546" i="4"/>
  <c r="FH546" i="4"/>
  <c r="FT546" i="4"/>
  <c r="GF546" i="4"/>
  <c r="GR546" i="4"/>
  <c r="HD546" i="4"/>
  <c r="HP546" i="4"/>
  <c r="IB546" i="4"/>
  <c r="IN546" i="4"/>
  <c r="IZ546" i="4"/>
  <c r="JL546" i="4"/>
  <c r="JX546" i="4"/>
  <c r="KJ546" i="4"/>
  <c r="KV546" i="4"/>
  <c r="LH546" i="4"/>
  <c r="LT546" i="4"/>
  <c r="MF546" i="4"/>
  <c r="MR546" i="4"/>
  <c r="ND546" i="4"/>
  <c r="NP546" i="4"/>
  <c r="OB546" i="4"/>
  <c r="ON546" i="4"/>
  <c r="OZ546" i="4"/>
  <c r="PL546" i="4"/>
  <c r="PX546" i="4"/>
  <c r="QJ546" i="4"/>
  <c r="QV546" i="4"/>
  <c r="RH546" i="4"/>
  <c r="RT546" i="4"/>
  <c r="SF546" i="4"/>
  <c r="K547" i="4"/>
  <c r="W547" i="4"/>
  <c r="AI547" i="4"/>
  <c r="AU547" i="4"/>
  <c r="BG547" i="4"/>
  <c r="BS547" i="4"/>
  <c r="CE547" i="4"/>
  <c r="CQ547" i="4"/>
  <c r="DC547" i="4"/>
  <c r="DO547" i="4"/>
  <c r="EA547" i="4"/>
  <c r="EM547" i="4"/>
  <c r="EY547" i="4"/>
  <c r="FK547" i="4"/>
  <c r="FW547" i="4"/>
  <c r="GI547" i="4"/>
  <c r="GU547" i="4"/>
  <c r="HG547" i="4"/>
  <c r="HS547" i="4"/>
  <c r="IE547" i="4"/>
  <c r="IQ547" i="4"/>
  <c r="JC547" i="4"/>
  <c r="JO547" i="4"/>
  <c r="KA547" i="4"/>
  <c r="KM547" i="4"/>
  <c r="KY547" i="4"/>
  <c r="LK547" i="4"/>
  <c r="LW547" i="4"/>
  <c r="MI547" i="4"/>
  <c r="MU547" i="4"/>
  <c r="NG547" i="4"/>
  <c r="NS547" i="4"/>
  <c r="OE547" i="4"/>
  <c r="OQ547" i="4"/>
  <c r="PC547" i="4"/>
  <c r="PO547" i="4"/>
  <c r="QA547" i="4"/>
  <c r="QM547" i="4"/>
  <c r="QY547" i="4"/>
  <c r="RK547" i="4"/>
  <c r="RW547" i="4"/>
  <c r="B548" i="4"/>
  <c r="N548" i="4"/>
  <c r="Z548" i="4"/>
  <c r="AL548" i="4"/>
  <c r="AX548" i="4"/>
  <c r="BJ548" i="4"/>
  <c r="BV548" i="4"/>
  <c r="CH548" i="4"/>
  <c r="CT548" i="4"/>
  <c r="DF548" i="4"/>
  <c r="DR548" i="4"/>
  <c r="ED548" i="4"/>
  <c r="EP548" i="4"/>
  <c r="FB548" i="4"/>
  <c r="FN548" i="4"/>
  <c r="FZ548" i="4"/>
  <c r="GL548" i="4"/>
  <c r="GX548" i="4"/>
  <c r="HJ548" i="4"/>
  <c r="HV548" i="4"/>
  <c r="IH548" i="4"/>
  <c r="IT548" i="4"/>
  <c r="JF548" i="4"/>
  <c r="JR548" i="4"/>
  <c r="KD548" i="4"/>
  <c r="KP548" i="4"/>
  <c r="LB548" i="4"/>
  <c r="LN548" i="4"/>
  <c r="LZ548" i="4"/>
  <c r="ML548" i="4"/>
  <c r="MX548" i="4"/>
  <c r="NJ548" i="4"/>
  <c r="NV548" i="4"/>
  <c r="OH548" i="4"/>
  <c r="OT548" i="4"/>
  <c r="PF548" i="4"/>
  <c r="PR548" i="4"/>
  <c r="QD548" i="4"/>
  <c r="QP548" i="4"/>
  <c r="RB548" i="4"/>
  <c r="RN548" i="4"/>
  <c r="RZ548" i="4"/>
  <c r="E549" i="4"/>
  <c r="Q549" i="4"/>
  <c r="AC549" i="4"/>
  <c r="AO549" i="4"/>
  <c r="BA549" i="4"/>
  <c r="BM549" i="4"/>
  <c r="BY549" i="4"/>
  <c r="CK549" i="4"/>
  <c r="CW549" i="4"/>
  <c r="DI549" i="4"/>
  <c r="DU549" i="4"/>
  <c r="EG549" i="4"/>
  <c r="ES549" i="4"/>
  <c r="FE549" i="4"/>
  <c r="FQ549" i="4"/>
  <c r="GC549" i="4"/>
  <c r="GO549" i="4"/>
  <c r="HA549" i="4"/>
  <c r="HM549" i="4"/>
  <c r="HY549" i="4"/>
  <c r="IK549" i="4"/>
  <c r="IW549" i="4"/>
  <c r="JI549" i="4"/>
  <c r="JU549" i="4"/>
  <c r="KG549" i="4"/>
  <c r="KS549" i="4"/>
  <c r="LE549" i="4"/>
  <c r="LQ549" i="4"/>
  <c r="MC549" i="4"/>
  <c r="MO549" i="4"/>
  <c r="NA549" i="4"/>
  <c r="NM549" i="4"/>
  <c r="NY549" i="4"/>
  <c r="OK549" i="4"/>
  <c r="OW549" i="4"/>
  <c r="PI549" i="4"/>
  <c r="PU549" i="4"/>
  <c r="QG549" i="4"/>
  <c r="QS549" i="4"/>
  <c r="RE549" i="4"/>
  <c r="RQ549" i="4"/>
  <c r="SC549" i="4"/>
  <c r="H550" i="4"/>
  <c r="T550" i="4"/>
  <c r="AF550" i="4"/>
  <c r="AR550" i="4"/>
  <c r="BD550" i="4"/>
  <c r="BP550" i="4"/>
  <c r="CB550" i="4"/>
  <c r="CN550" i="4"/>
  <c r="CZ550" i="4"/>
  <c r="DL550" i="4"/>
  <c r="DX550" i="4"/>
  <c r="EJ550" i="4"/>
  <c r="EV550" i="4"/>
  <c r="FH550" i="4"/>
  <c r="FT550" i="4"/>
  <c r="GF550" i="4"/>
  <c r="GR550" i="4"/>
  <c r="HD550" i="4"/>
  <c r="HP550" i="4"/>
  <c r="IB550" i="4"/>
  <c r="IN550" i="4"/>
  <c r="IZ550" i="4"/>
  <c r="JL550" i="4"/>
  <c r="JX550" i="4"/>
  <c r="KJ550" i="4"/>
  <c r="KV550" i="4"/>
  <c r="LH550" i="4"/>
  <c r="LT550" i="4"/>
  <c r="MF550" i="4"/>
  <c r="MR550" i="4"/>
  <c r="ND550" i="4"/>
  <c r="NP550" i="4"/>
  <c r="OB550" i="4"/>
  <c r="ON550" i="4"/>
  <c r="OZ550" i="4"/>
  <c r="PL550" i="4"/>
  <c r="PX550" i="4"/>
  <c r="QJ550" i="4"/>
  <c r="QV550" i="4"/>
  <c r="RH550" i="4"/>
  <c r="RT550" i="4"/>
  <c r="SF550" i="4"/>
  <c r="K551" i="4"/>
  <c r="W551" i="4"/>
  <c r="AI551" i="4"/>
  <c r="AU551" i="4"/>
  <c r="BG551" i="4"/>
  <c r="BS551" i="4"/>
  <c r="CE551" i="4"/>
  <c r="CQ551" i="4"/>
  <c r="DC551" i="4"/>
  <c r="DO551" i="4"/>
  <c r="EA551" i="4"/>
  <c r="EM551" i="4"/>
  <c r="EY551" i="4"/>
  <c r="FK551" i="4"/>
  <c r="FW551" i="4"/>
  <c r="GI551" i="4"/>
  <c r="GU551" i="4"/>
  <c r="HG551" i="4"/>
  <c r="HS551" i="4"/>
  <c r="IE551" i="4"/>
  <c r="IQ551" i="4"/>
  <c r="JC551" i="4"/>
  <c r="JO551" i="4"/>
  <c r="KA551" i="4"/>
  <c r="KM551" i="4"/>
  <c r="KY551" i="4"/>
  <c r="LK551" i="4"/>
  <c r="LW551" i="4"/>
  <c r="MI551" i="4"/>
  <c r="MU551" i="4"/>
  <c r="NG551" i="4"/>
  <c r="NS551" i="4"/>
  <c r="OE551" i="4"/>
  <c r="OQ551" i="4"/>
  <c r="PC551" i="4"/>
  <c r="PO551" i="4"/>
  <c r="QA551" i="4"/>
  <c r="QM551" i="4"/>
  <c r="QY551" i="4"/>
  <c r="RK551" i="4"/>
  <c r="RW551" i="4"/>
  <c r="B552" i="4"/>
  <c r="N552" i="4"/>
  <c r="Z552" i="4"/>
  <c r="AL552" i="4"/>
  <c r="AX552" i="4"/>
  <c r="BJ552" i="4"/>
  <c r="BV552" i="4"/>
  <c r="CH552" i="4"/>
  <c r="CT552" i="4"/>
  <c r="DF552" i="4"/>
  <c r="DR552" i="4"/>
  <c r="ED552" i="4"/>
  <c r="EP552" i="4"/>
  <c r="FB552" i="4"/>
  <c r="FN552" i="4"/>
  <c r="FZ552" i="4"/>
  <c r="GL552" i="4"/>
  <c r="GX552" i="4"/>
  <c r="HJ552" i="4"/>
  <c r="HV552" i="4"/>
  <c r="IH552" i="4"/>
  <c r="IT552" i="4"/>
  <c r="JF552" i="4"/>
  <c r="JR552" i="4"/>
  <c r="KD552" i="4"/>
  <c r="KP552" i="4"/>
  <c r="LB552" i="4"/>
  <c r="LN552" i="4"/>
  <c r="LZ552" i="4"/>
  <c r="ML552" i="4"/>
  <c r="MX552" i="4"/>
  <c r="NJ552" i="4"/>
  <c r="NV552" i="4"/>
  <c r="OH552" i="4"/>
  <c r="OT552" i="4"/>
  <c r="PF552" i="4"/>
  <c r="PR552" i="4"/>
  <c r="QD552" i="4"/>
  <c r="QP552" i="4"/>
  <c r="RB552" i="4"/>
  <c r="RN552" i="4"/>
  <c r="RZ552" i="4"/>
  <c r="E553" i="4"/>
  <c r="Q553" i="4"/>
  <c r="AC553" i="4"/>
  <c r="AO553" i="4"/>
  <c r="BA553" i="4"/>
  <c r="BM553" i="4"/>
  <c r="BY553" i="4"/>
  <c r="CK553" i="4"/>
  <c r="CW553" i="4"/>
  <c r="DI553" i="4"/>
  <c r="DU553" i="4"/>
  <c r="EG553" i="4"/>
  <c r="ES553" i="4"/>
  <c r="FE553" i="4"/>
  <c r="FQ553" i="4"/>
  <c r="GC553" i="4"/>
  <c r="GO553" i="4"/>
  <c r="HA553" i="4"/>
  <c r="HM553" i="4"/>
  <c r="HY553" i="4"/>
  <c r="IK553" i="4"/>
  <c r="IW553" i="4"/>
  <c r="JI553" i="4"/>
  <c r="JU553" i="4"/>
  <c r="KG553" i="4"/>
  <c r="KS553" i="4"/>
  <c r="LE553" i="4"/>
  <c r="LQ553" i="4"/>
  <c r="MC553" i="4"/>
  <c r="MO553" i="4"/>
  <c r="NA553" i="4"/>
  <c r="NM553" i="4"/>
  <c r="NY553" i="4"/>
  <c r="OK553" i="4"/>
  <c r="OW553" i="4"/>
  <c r="PI553" i="4"/>
  <c r="PU553" i="4"/>
  <c r="QG553" i="4"/>
  <c r="QS553" i="4"/>
  <c r="RE553" i="4"/>
  <c r="RQ553" i="4"/>
  <c r="SC553" i="4"/>
  <c r="H554" i="4"/>
  <c r="T554" i="4"/>
  <c r="AF554" i="4"/>
  <c r="AR554" i="4"/>
  <c r="BD554" i="4"/>
  <c r="BP554" i="4"/>
  <c r="CB554" i="4"/>
  <c r="CN554" i="4"/>
  <c r="CZ554" i="4"/>
  <c r="DL554" i="4"/>
  <c r="DX554" i="4"/>
  <c r="EJ554" i="4"/>
  <c r="EV554" i="4"/>
  <c r="FH554" i="4"/>
  <c r="FT554" i="4"/>
  <c r="GF554" i="4"/>
  <c r="GR554" i="4"/>
  <c r="HD554" i="4"/>
  <c r="HP554" i="4"/>
  <c r="IB554" i="4"/>
  <c r="IN554" i="4"/>
  <c r="IZ554" i="4"/>
  <c r="JL554" i="4"/>
  <c r="JX554" i="4"/>
  <c r="KJ554" i="4"/>
  <c r="KV554" i="4"/>
  <c r="LH554" i="4"/>
  <c r="LT554" i="4"/>
  <c r="MF554" i="4"/>
  <c r="MR554" i="4"/>
  <c r="ND554" i="4"/>
  <c r="NP554" i="4"/>
  <c r="OB554" i="4"/>
  <c r="ON554" i="4"/>
  <c r="OZ554" i="4"/>
  <c r="PL554" i="4"/>
  <c r="PX554" i="4"/>
  <c r="QJ554" i="4"/>
  <c r="QV554" i="4"/>
  <c r="RH554" i="4"/>
  <c r="RT554" i="4"/>
  <c r="SF554" i="4"/>
  <c r="K555" i="4"/>
  <c r="W555" i="4"/>
  <c r="AI555" i="4"/>
  <c r="AU555" i="4"/>
  <c r="BG555" i="4"/>
  <c r="BS555" i="4"/>
  <c r="CE555" i="4"/>
  <c r="CQ555" i="4"/>
  <c r="DC555" i="4"/>
  <c r="DO555" i="4"/>
  <c r="EA555" i="4"/>
  <c r="EM555" i="4"/>
  <c r="EY555" i="4"/>
  <c r="FK555" i="4"/>
  <c r="FW555" i="4"/>
  <c r="GI555" i="4"/>
  <c r="GU555" i="4"/>
  <c r="HG555" i="4"/>
  <c r="HS555" i="4"/>
  <c r="IE555" i="4"/>
  <c r="IQ555" i="4"/>
  <c r="JC555" i="4"/>
  <c r="JO555" i="4"/>
  <c r="KA555" i="4"/>
  <c r="KM555" i="4"/>
  <c r="KY555" i="4"/>
  <c r="LK555" i="4"/>
  <c r="LW555" i="4"/>
  <c r="MI555" i="4"/>
  <c r="MU555" i="4"/>
  <c r="NG555" i="4"/>
  <c r="NS555" i="4"/>
  <c r="OE555" i="4"/>
  <c r="OQ555" i="4"/>
  <c r="PC555" i="4"/>
  <c r="PO555" i="4"/>
  <c r="QA555" i="4"/>
  <c r="QM555" i="4"/>
  <c r="QY555" i="4"/>
  <c r="RK555" i="4"/>
  <c r="RW555" i="4"/>
  <c r="B556" i="4"/>
  <c r="N556" i="4"/>
  <c r="Z556" i="4"/>
  <c r="AL556" i="4"/>
  <c r="AX556" i="4"/>
  <c r="BJ556" i="4"/>
  <c r="BV556" i="4"/>
  <c r="CH556" i="4"/>
  <c r="CT556" i="4"/>
  <c r="DF556" i="4"/>
  <c r="DR556" i="4"/>
  <c r="ED556" i="4"/>
  <c r="EP556" i="4"/>
  <c r="FB556" i="4"/>
  <c r="FN556" i="4"/>
  <c r="FZ556" i="4"/>
  <c r="GL556" i="4"/>
  <c r="GX556" i="4"/>
  <c r="HJ556" i="4"/>
  <c r="HV556" i="4"/>
  <c r="IH556" i="4"/>
  <c r="IT556" i="4"/>
  <c r="JF556" i="4"/>
  <c r="JR556" i="4"/>
  <c r="KD556" i="4"/>
  <c r="KP556" i="4"/>
  <c r="LB556" i="4"/>
  <c r="LN556" i="4"/>
  <c r="LZ556" i="4"/>
  <c r="ML556" i="4"/>
  <c r="MX556" i="4"/>
  <c r="NJ556" i="4"/>
  <c r="NV556" i="4"/>
  <c r="OH556" i="4"/>
  <c r="OT556" i="4"/>
  <c r="PF556" i="4"/>
  <c r="PR556" i="4"/>
  <c r="QD556" i="4"/>
  <c r="QP556" i="4"/>
  <c r="RB556" i="4"/>
  <c r="RN556" i="4"/>
  <c r="RZ556" i="4"/>
  <c r="E557" i="4"/>
  <c r="Q557" i="4"/>
  <c r="AC557" i="4"/>
  <c r="AO557" i="4"/>
  <c r="BA557" i="4"/>
  <c r="BM557" i="4"/>
  <c r="BY557" i="4"/>
  <c r="CK557" i="4"/>
  <c r="CW557" i="4"/>
  <c r="DI557" i="4"/>
  <c r="DU557" i="4"/>
  <c r="EG557" i="4"/>
  <c r="ES557" i="4"/>
  <c r="FE557" i="4"/>
  <c r="FQ557" i="4"/>
  <c r="GC557" i="4"/>
  <c r="GO557" i="4"/>
  <c r="HA557" i="4"/>
  <c r="HM557" i="4"/>
  <c r="HY557" i="4"/>
  <c r="IK557" i="4"/>
  <c r="IW557" i="4"/>
  <c r="JI557" i="4"/>
  <c r="JU557" i="4"/>
  <c r="KG557" i="4"/>
  <c r="KS557" i="4"/>
  <c r="LE557" i="4"/>
  <c r="LQ557" i="4"/>
  <c r="MC557" i="4"/>
  <c r="MO557" i="4"/>
  <c r="NA557" i="4"/>
  <c r="NM557" i="4"/>
  <c r="NY557" i="4"/>
  <c r="OK557" i="4"/>
  <c r="OW557" i="4"/>
  <c r="PI557" i="4"/>
  <c r="PU557" i="4"/>
  <c r="QG557" i="4"/>
  <c r="QS557" i="4"/>
  <c r="RE557" i="4"/>
  <c r="RQ557" i="4"/>
  <c r="SC557" i="4"/>
  <c r="H558" i="4"/>
  <c r="T558" i="4"/>
  <c r="AF558" i="4"/>
  <c r="AR558" i="4"/>
  <c r="BD558" i="4"/>
  <c r="BP558" i="4"/>
  <c r="CB558" i="4"/>
  <c r="CN558" i="4"/>
  <c r="CZ558" i="4"/>
  <c r="DL558" i="4"/>
  <c r="DX558" i="4"/>
  <c r="EJ558" i="4"/>
  <c r="EV558" i="4"/>
  <c r="FH558" i="4"/>
  <c r="FT558" i="4"/>
  <c r="GF558" i="4"/>
  <c r="GR558" i="4"/>
  <c r="HD558" i="4"/>
  <c r="HP558" i="4"/>
  <c r="IB558" i="4"/>
  <c r="IN558" i="4"/>
  <c r="IZ558" i="4"/>
  <c r="JL558" i="4"/>
  <c r="JX558" i="4"/>
  <c r="KJ558" i="4"/>
  <c r="KV558" i="4"/>
  <c r="LH558" i="4"/>
  <c r="LT558" i="4"/>
  <c r="MF558" i="4"/>
  <c r="MR558" i="4"/>
  <c r="ND558" i="4"/>
  <c r="NP558" i="4"/>
  <c r="OB558" i="4"/>
  <c r="ON558" i="4"/>
  <c r="OZ558" i="4"/>
  <c r="PL558" i="4"/>
  <c r="PX558" i="4"/>
  <c r="QJ558" i="4"/>
  <c r="QV558" i="4"/>
  <c r="RH558" i="4"/>
  <c r="RT558" i="4"/>
  <c r="SF558" i="4"/>
  <c r="K559" i="4"/>
  <c r="W559" i="4"/>
  <c r="AI559" i="4"/>
  <c r="AU559" i="4"/>
  <c r="BG559" i="4"/>
  <c r="BS559" i="4"/>
  <c r="CE559" i="4"/>
  <c r="CQ559" i="4"/>
  <c r="DC559" i="4"/>
  <c r="DO559" i="4"/>
  <c r="EA559" i="4"/>
  <c r="EM559" i="4"/>
  <c r="EY559" i="4"/>
  <c r="FK559" i="4"/>
  <c r="FW559" i="4"/>
  <c r="GI559" i="4"/>
  <c r="GU559" i="4"/>
  <c r="HG559" i="4"/>
  <c r="HS559" i="4"/>
  <c r="IE559" i="4"/>
  <c r="IQ559" i="4"/>
  <c r="JC559" i="4"/>
  <c r="JO559" i="4"/>
  <c r="KA559" i="4"/>
  <c r="KM559" i="4"/>
  <c r="KY559" i="4"/>
  <c r="LK559" i="4"/>
  <c r="LW559" i="4"/>
  <c r="MI559" i="4"/>
  <c r="MU559" i="4"/>
  <c r="NG559" i="4"/>
  <c r="NS559" i="4"/>
  <c r="OE559" i="4"/>
  <c r="OQ559" i="4"/>
  <c r="PC559" i="4"/>
  <c r="PO559" i="4"/>
  <c r="QA559" i="4"/>
  <c r="QM559" i="4"/>
  <c r="QY559" i="4"/>
  <c r="RK559" i="4"/>
  <c r="RW559" i="4"/>
  <c r="B560" i="4"/>
  <c r="N560" i="4"/>
  <c r="Z560" i="4"/>
  <c r="AL560" i="4"/>
  <c r="AX560" i="4"/>
  <c r="BJ560" i="4"/>
  <c r="BV560" i="4"/>
  <c r="CH560" i="4"/>
  <c r="CT560" i="4"/>
  <c r="DF560" i="4"/>
  <c r="DR560" i="4"/>
  <c r="ED560" i="4"/>
  <c r="EP560" i="4"/>
  <c r="FB560" i="4"/>
  <c r="FN560" i="4"/>
  <c r="FZ560" i="4"/>
  <c r="GL560" i="4"/>
  <c r="GX560" i="4"/>
  <c r="HJ560" i="4"/>
  <c r="HV560" i="4"/>
  <c r="IH560" i="4"/>
  <c r="IT560" i="4"/>
  <c r="JF560" i="4"/>
  <c r="JR560" i="4"/>
  <c r="KD560" i="4"/>
  <c r="KP560" i="4"/>
  <c r="LB560" i="4"/>
  <c r="LN560" i="4"/>
  <c r="LZ560" i="4"/>
  <c r="ML560" i="4"/>
  <c r="MX560" i="4"/>
  <c r="NJ560" i="4"/>
  <c r="NV560" i="4"/>
  <c r="OH560" i="4"/>
  <c r="OT560" i="4"/>
  <c r="PF560" i="4"/>
  <c r="PR560" i="4"/>
  <c r="QD560" i="4"/>
  <c r="QP560" i="4"/>
  <c r="RB560" i="4"/>
  <c r="RN560" i="4"/>
  <c r="RZ560" i="4"/>
  <c r="E561" i="4"/>
  <c r="Q561" i="4"/>
  <c r="AC561" i="4"/>
  <c r="AO561" i="4"/>
  <c r="BA561" i="4"/>
  <c r="BM561" i="4"/>
  <c r="BY561" i="4"/>
  <c r="CK561" i="4"/>
  <c r="CW561" i="4"/>
  <c r="DI561" i="4"/>
  <c r="DU561" i="4"/>
  <c r="EG561" i="4"/>
  <c r="ES561" i="4"/>
  <c r="FE561" i="4"/>
  <c r="FQ561" i="4"/>
  <c r="GC561" i="4"/>
  <c r="GO561" i="4"/>
  <c r="HA561" i="4"/>
  <c r="HM561" i="4"/>
  <c r="HY561" i="4"/>
  <c r="IK561" i="4"/>
  <c r="IW561" i="4"/>
  <c r="JI561" i="4"/>
  <c r="JU561" i="4"/>
  <c r="KG561" i="4"/>
  <c r="KS561" i="4"/>
  <c r="LE561" i="4"/>
  <c r="LQ561" i="4"/>
  <c r="MC561" i="4"/>
  <c r="MO561" i="4"/>
  <c r="NA561" i="4"/>
  <c r="NM561" i="4"/>
  <c r="NY561" i="4"/>
  <c r="OK561" i="4"/>
  <c r="OW561" i="4"/>
  <c r="PI561" i="4"/>
  <c r="PU561" i="4"/>
  <c r="QG561" i="4"/>
  <c r="QS561" i="4"/>
  <c r="RE561" i="4"/>
  <c r="RQ561" i="4"/>
  <c r="SC561" i="4"/>
  <c r="H562" i="4"/>
  <c r="T562" i="4"/>
  <c r="AF562" i="4"/>
  <c r="AR562" i="4"/>
  <c r="BD562" i="4"/>
  <c r="BP562" i="4"/>
  <c r="CB562" i="4"/>
  <c r="CN562" i="4"/>
  <c r="CZ562" i="4"/>
  <c r="DL562" i="4"/>
  <c r="DX562" i="4"/>
  <c r="EJ562" i="4"/>
  <c r="EV562" i="4"/>
  <c r="FH562" i="4"/>
  <c r="FT562" i="4"/>
  <c r="GF562" i="4"/>
  <c r="GR562" i="4"/>
  <c r="HD562" i="4"/>
  <c r="HP562" i="4"/>
  <c r="IB562" i="4"/>
  <c r="IN562" i="4"/>
  <c r="IZ562" i="4"/>
  <c r="JL562" i="4"/>
  <c r="JX562" i="4"/>
  <c r="KJ562" i="4"/>
  <c r="KV562" i="4"/>
  <c r="LH562" i="4"/>
  <c r="LT562" i="4"/>
  <c r="MF562" i="4"/>
  <c r="MR562" i="4"/>
  <c r="ND562" i="4"/>
  <c r="NP562" i="4"/>
  <c r="OB562" i="4"/>
  <c r="ON562" i="4"/>
  <c r="OZ562" i="4"/>
  <c r="PL562" i="4"/>
  <c r="PX562" i="4"/>
  <c r="QJ562" i="4"/>
  <c r="QV562" i="4"/>
  <c r="RH562" i="4"/>
  <c r="RT562" i="4"/>
  <c r="SF562" i="4"/>
  <c r="K563" i="4"/>
  <c r="W563" i="4"/>
  <c r="AI563" i="4"/>
  <c r="AU563" i="4"/>
  <c r="BG563" i="4"/>
  <c r="BS563" i="4"/>
  <c r="CE563" i="4"/>
  <c r="CQ563" i="4"/>
  <c r="DC563" i="4"/>
  <c r="DO563" i="4"/>
  <c r="EA563" i="4"/>
  <c r="EM563" i="4"/>
  <c r="EY563" i="4"/>
  <c r="FK563" i="4"/>
  <c r="FW563" i="4"/>
  <c r="GI563" i="4"/>
  <c r="GU563" i="4"/>
  <c r="HG563" i="4"/>
  <c r="HS563" i="4"/>
  <c r="IE563" i="4"/>
  <c r="IQ563" i="4"/>
  <c r="JC563" i="4"/>
  <c r="JO563" i="4"/>
  <c r="KA563" i="4"/>
  <c r="KM563" i="4"/>
  <c r="KY563" i="4"/>
  <c r="LK563" i="4"/>
  <c r="LW563" i="4"/>
  <c r="MI563" i="4"/>
  <c r="MU563" i="4"/>
  <c r="NG563" i="4"/>
  <c r="NS563" i="4"/>
  <c r="OE563" i="4"/>
  <c r="OQ563" i="4"/>
  <c r="PC563" i="4"/>
  <c r="PO563" i="4"/>
  <c r="QA563" i="4"/>
  <c r="QM563" i="4"/>
  <c r="QY563" i="4"/>
  <c r="RK563" i="4"/>
  <c r="RW563" i="4"/>
  <c r="B564" i="4"/>
  <c r="N564" i="4"/>
  <c r="Z564" i="4"/>
  <c r="AL564" i="4"/>
  <c r="AX564" i="4"/>
  <c r="BJ564" i="4"/>
  <c r="BV564" i="4"/>
  <c r="CH564" i="4"/>
  <c r="CT564" i="4"/>
  <c r="DF564" i="4"/>
  <c r="DR564" i="4"/>
  <c r="ED564" i="4"/>
  <c r="EP564" i="4"/>
  <c r="FB564" i="4"/>
  <c r="FN564" i="4"/>
  <c r="FZ564" i="4"/>
  <c r="GL564" i="4"/>
  <c r="GX564" i="4"/>
  <c r="HJ564" i="4"/>
  <c r="HV564" i="4"/>
  <c r="IH564" i="4"/>
  <c r="IT564" i="4"/>
  <c r="JF564" i="4"/>
  <c r="JR564" i="4"/>
  <c r="KD564" i="4"/>
  <c r="KP564" i="4"/>
  <c r="LB564" i="4"/>
  <c r="LN564" i="4"/>
  <c r="LZ564" i="4"/>
  <c r="ML564" i="4"/>
  <c r="MX564" i="4"/>
  <c r="NJ564" i="4"/>
  <c r="NV564" i="4"/>
  <c r="OH564" i="4"/>
  <c r="OT564" i="4"/>
  <c r="PF564" i="4"/>
  <c r="PR564" i="4"/>
  <c r="QD564" i="4"/>
  <c r="QP564" i="4"/>
  <c r="RB564" i="4"/>
  <c r="RN564" i="4"/>
  <c r="RZ564" i="4"/>
  <c r="E565" i="4"/>
  <c r="Q565" i="4"/>
  <c r="AC565" i="4"/>
  <c r="AO565" i="4"/>
  <c r="BA565" i="4"/>
  <c r="BM565" i="4"/>
  <c r="BY565" i="4"/>
  <c r="CK565" i="4"/>
  <c r="CW565" i="4"/>
  <c r="DI565" i="4"/>
  <c r="DU565" i="4"/>
  <c r="EG565" i="4"/>
  <c r="ES565" i="4"/>
  <c r="FE565" i="4"/>
  <c r="FQ565" i="4"/>
  <c r="GC565" i="4"/>
  <c r="GO565" i="4"/>
  <c r="HA565" i="4"/>
  <c r="HM565" i="4"/>
  <c r="HY565" i="4"/>
  <c r="IK565" i="4"/>
  <c r="IW565" i="4"/>
  <c r="JI565" i="4"/>
  <c r="JU565" i="4"/>
  <c r="KG565" i="4"/>
  <c r="KS565" i="4"/>
  <c r="LE565" i="4"/>
  <c r="LQ565" i="4"/>
  <c r="MC565" i="4"/>
  <c r="MO565" i="4"/>
  <c r="NA565" i="4"/>
  <c r="NM565" i="4"/>
  <c r="NY565" i="4"/>
  <c r="OK565" i="4"/>
  <c r="OW565" i="4"/>
  <c r="PI565" i="4"/>
  <c r="PU565" i="4"/>
  <c r="QG565" i="4"/>
  <c r="QS565" i="4"/>
  <c r="RE565" i="4"/>
  <c r="RQ565" i="4"/>
  <c r="SC565" i="4"/>
  <c r="H566" i="4"/>
  <c r="T566" i="4"/>
  <c r="AF566" i="4"/>
  <c r="AR566" i="4"/>
  <c r="BD566" i="4"/>
  <c r="BP566" i="4"/>
  <c r="CB566" i="4"/>
  <c r="CN566" i="4"/>
  <c r="CZ566" i="4"/>
  <c r="DL566" i="4"/>
  <c r="DX566" i="4"/>
  <c r="EJ566" i="4"/>
  <c r="EV566" i="4"/>
  <c r="FH566" i="4"/>
  <c r="FT566" i="4"/>
  <c r="GF566" i="4"/>
  <c r="GR566" i="4"/>
  <c r="HD566" i="4"/>
  <c r="HP566" i="4"/>
  <c r="IB566" i="4"/>
  <c r="IN566" i="4"/>
  <c r="IZ566" i="4"/>
  <c r="JL566" i="4"/>
  <c r="JX566" i="4"/>
  <c r="KJ566" i="4"/>
  <c r="KV566" i="4"/>
  <c r="LH566" i="4"/>
  <c r="LT566" i="4"/>
  <c r="MF566" i="4"/>
  <c r="MR566" i="4"/>
  <c r="ND566" i="4"/>
  <c r="NP566" i="4"/>
  <c r="OB566" i="4"/>
  <c r="ON566" i="4"/>
  <c r="OZ566" i="4"/>
  <c r="PL566" i="4"/>
  <c r="PX566" i="4"/>
  <c r="QJ566" i="4"/>
  <c r="QV566" i="4"/>
  <c r="RH566" i="4"/>
  <c r="RT566" i="4"/>
  <c r="SF566" i="4"/>
  <c r="K567" i="4"/>
  <c r="W567" i="4"/>
  <c r="AI567" i="4"/>
  <c r="AU567" i="4"/>
  <c r="BG567" i="4"/>
  <c r="BS567" i="4"/>
  <c r="CE567" i="4"/>
  <c r="CQ567" i="4"/>
  <c r="DC567" i="4"/>
  <c r="DO567" i="4"/>
  <c r="EA567" i="4"/>
  <c r="EM567" i="4"/>
  <c r="EY567" i="4"/>
  <c r="FK567" i="4"/>
  <c r="FW567" i="4"/>
  <c r="GI567" i="4"/>
  <c r="GU567" i="4"/>
  <c r="HG567" i="4"/>
  <c r="HS567" i="4"/>
  <c r="IE567" i="4"/>
  <c r="IQ567" i="4"/>
  <c r="JC567" i="4"/>
  <c r="JO567" i="4"/>
  <c r="KA567" i="4"/>
  <c r="KM567" i="4"/>
  <c r="KY567" i="4"/>
  <c r="LK567" i="4"/>
  <c r="LW567" i="4"/>
  <c r="MI567" i="4"/>
  <c r="MU567" i="4"/>
  <c r="NG567" i="4"/>
  <c r="NS567" i="4"/>
  <c r="OE567" i="4"/>
  <c r="OQ567" i="4"/>
  <c r="PC567" i="4"/>
  <c r="PO567" i="4"/>
  <c r="QA567" i="4"/>
  <c r="QM567" i="4"/>
  <c r="QY567" i="4"/>
  <c r="RK567" i="4"/>
  <c r="RW567" i="4"/>
  <c r="B568" i="4"/>
  <c r="N568" i="4"/>
  <c r="Z568" i="4"/>
  <c r="AL568" i="4"/>
  <c r="AX568" i="4"/>
  <c r="BJ568" i="4"/>
  <c r="BV568" i="4"/>
  <c r="CH568" i="4"/>
  <c r="CT568" i="4"/>
  <c r="DF568" i="4"/>
  <c r="DR568" i="4"/>
  <c r="ED568" i="4"/>
  <c r="EP568" i="4"/>
  <c r="FB568" i="4"/>
  <c r="FN568" i="4"/>
  <c r="FZ568" i="4"/>
  <c r="GL568" i="4"/>
  <c r="GX568" i="4"/>
  <c r="HJ568" i="4"/>
  <c r="HV568" i="4"/>
  <c r="IH568" i="4"/>
  <c r="IT568" i="4"/>
  <c r="JF568" i="4"/>
  <c r="JR568" i="4"/>
  <c r="KD568" i="4"/>
  <c r="KP568" i="4"/>
  <c r="LB568" i="4"/>
  <c r="LN568" i="4"/>
  <c r="LZ568" i="4"/>
  <c r="ML568" i="4"/>
  <c r="MX568" i="4"/>
  <c r="NJ568" i="4"/>
  <c r="NV568" i="4"/>
  <c r="OH568" i="4"/>
  <c r="OT568" i="4"/>
  <c r="PF568" i="4"/>
  <c r="PR568" i="4"/>
  <c r="QD568" i="4"/>
  <c r="QP568" i="4"/>
  <c r="RB568" i="4"/>
  <c r="RN568" i="4"/>
  <c r="RZ568" i="4"/>
  <c r="E569" i="4"/>
  <c r="Q569" i="4"/>
  <c r="AC569" i="4"/>
  <c r="AO569" i="4"/>
  <c r="BA569" i="4"/>
  <c r="BM569" i="4"/>
  <c r="BY569" i="4"/>
  <c r="CK569" i="4"/>
  <c r="CW569" i="4"/>
  <c r="DI569" i="4"/>
  <c r="DU569" i="4"/>
  <c r="EG569" i="4"/>
  <c r="ES569" i="4"/>
  <c r="FE569" i="4"/>
  <c r="FQ569" i="4"/>
  <c r="GC569" i="4"/>
  <c r="GO569" i="4"/>
  <c r="HA569" i="4"/>
  <c r="HM569" i="4"/>
  <c r="HY569" i="4"/>
  <c r="IK569" i="4"/>
  <c r="IW569" i="4"/>
  <c r="JI569" i="4"/>
  <c r="JU569" i="4"/>
  <c r="KG569" i="4"/>
  <c r="KS569" i="4"/>
  <c r="LE569" i="4"/>
  <c r="LQ569" i="4"/>
  <c r="MC569" i="4"/>
  <c r="MO569" i="4"/>
  <c r="NA569" i="4"/>
  <c r="NM569" i="4"/>
  <c r="NY569" i="4"/>
  <c r="OK569" i="4"/>
  <c r="OW569" i="4"/>
  <c r="PI569" i="4"/>
  <c r="PU569" i="4"/>
  <c r="QG569" i="4"/>
  <c r="QS569" i="4"/>
  <c r="RE569" i="4"/>
  <c r="RQ569" i="4"/>
  <c r="SC569" i="4"/>
  <c r="H570" i="4"/>
  <c r="T570" i="4"/>
  <c r="AF570" i="4"/>
  <c r="AR570" i="4"/>
  <c r="BD570" i="4"/>
  <c r="BP570" i="4"/>
  <c r="CB570" i="4"/>
  <c r="CN570" i="4"/>
  <c r="CZ570" i="4"/>
  <c r="DL570" i="4"/>
  <c r="DX570" i="4"/>
  <c r="EJ570" i="4"/>
  <c r="EV570" i="4"/>
  <c r="FH570" i="4"/>
  <c r="FT570" i="4"/>
  <c r="GF570" i="4"/>
  <c r="GR570" i="4"/>
  <c r="HD570" i="4"/>
  <c r="HP570" i="4"/>
  <c r="IB570" i="4"/>
  <c r="IN570" i="4"/>
  <c r="IZ570" i="4"/>
  <c r="JL570" i="4"/>
  <c r="JX570" i="4"/>
  <c r="KJ570" i="4"/>
  <c r="KV570" i="4"/>
  <c r="LH570" i="4"/>
  <c r="LT570" i="4"/>
  <c r="MF570" i="4"/>
  <c r="MR570" i="4"/>
  <c r="ND570" i="4"/>
  <c r="NP570" i="4"/>
  <c r="OB570" i="4"/>
  <c r="ON570" i="4"/>
  <c r="OZ570" i="4"/>
  <c r="PL570" i="4"/>
  <c r="PX570" i="4"/>
  <c r="QJ570" i="4"/>
  <c r="QV570" i="4"/>
  <c r="RH570" i="4"/>
  <c r="RT570" i="4"/>
  <c r="SF570" i="4"/>
  <c r="K571" i="4"/>
  <c r="W571" i="4"/>
  <c r="AI571" i="4"/>
  <c r="AU571" i="4"/>
  <c r="BG571" i="4"/>
  <c r="BS571" i="4"/>
  <c r="CE571" i="4"/>
  <c r="CQ571" i="4"/>
  <c r="DC571" i="4"/>
  <c r="DO571" i="4"/>
  <c r="EA571" i="4"/>
  <c r="EM571" i="4"/>
  <c r="EY571" i="4"/>
  <c r="FK571" i="4"/>
  <c r="FW571" i="4"/>
  <c r="GI571" i="4"/>
  <c r="GU571" i="4"/>
  <c r="HG571" i="4"/>
  <c r="HS571" i="4"/>
  <c r="IE571" i="4"/>
  <c r="IQ571" i="4"/>
  <c r="JC571" i="4"/>
  <c r="JO571" i="4"/>
  <c r="KA571" i="4"/>
  <c r="KM571" i="4"/>
  <c r="KY571" i="4"/>
  <c r="LK571" i="4"/>
  <c r="LW571" i="4"/>
  <c r="MI571" i="4"/>
  <c r="MU571" i="4"/>
  <c r="NG571" i="4"/>
  <c r="NS571" i="4"/>
  <c r="OE571" i="4"/>
  <c r="OQ571" i="4"/>
  <c r="PC571" i="4"/>
  <c r="PO571" i="4"/>
  <c r="QA571" i="4"/>
  <c r="QM571" i="4"/>
  <c r="QY571" i="4"/>
  <c r="RK571" i="4"/>
  <c r="RW571" i="4"/>
  <c r="B572" i="4"/>
  <c r="N572" i="4"/>
  <c r="Z572" i="4"/>
  <c r="AL572" i="4"/>
  <c r="AX572" i="4"/>
  <c r="BJ572" i="4"/>
  <c r="BV572" i="4"/>
  <c r="CH572" i="4"/>
  <c r="CT572" i="4"/>
  <c r="DF572" i="4"/>
  <c r="DR572" i="4"/>
  <c r="ED572" i="4"/>
  <c r="EP572" i="4"/>
  <c r="FB572" i="4"/>
  <c r="FN572" i="4"/>
  <c r="FZ572" i="4"/>
  <c r="GL572" i="4"/>
  <c r="GX572" i="4"/>
  <c r="HJ572" i="4"/>
  <c r="HV572" i="4"/>
  <c r="IH572" i="4"/>
  <c r="IT572" i="4"/>
  <c r="JF572" i="4"/>
  <c r="JR572" i="4"/>
  <c r="KD572" i="4"/>
  <c r="KP572" i="4"/>
  <c r="LB572" i="4"/>
  <c r="LN572" i="4"/>
  <c r="LZ572" i="4"/>
  <c r="ML572" i="4"/>
  <c r="MX572" i="4"/>
  <c r="NJ572" i="4"/>
  <c r="NV572" i="4"/>
  <c r="OH572" i="4"/>
  <c r="OT572" i="4"/>
  <c r="PF572" i="4"/>
  <c r="PR572" i="4"/>
  <c r="QD572" i="4"/>
  <c r="QP572" i="4"/>
  <c r="RB572" i="4"/>
  <c r="RN572" i="4"/>
  <c r="RZ572" i="4"/>
  <c r="E573" i="4"/>
  <c r="Q573" i="4"/>
  <c r="AC573" i="4"/>
  <c r="AO573" i="4"/>
  <c r="BA573" i="4"/>
  <c r="BM573" i="4"/>
  <c r="BY573" i="4"/>
  <c r="CK573" i="4"/>
  <c r="CW573" i="4"/>
  <c r="DI573" i="4"/>
  <c r="DU573" i="4"/>
  <c r="EG573" i="4"/>
  <c r="ES573" i="4"/>
  <c r="FE573" i="4"/>
  <c r="FQ573" i="4"/>
  <c r="GC573" i="4"/>
  <c r="GO573" i="4"/>
  <c r="HA573" i="4"/>
  <c r="HM573" i="4"/>
  <c r="HY573" i="4"/>
  <c r="IK573" i="4"/>
  <c r="IW573" i="4"/>
  <c r="JI573" i="4"/>
  <c r="JU573" i="4"/>
  <c r="KG573" i="4"/>
  <c r="KS573" i="4"/>
  <c r="LE573" i="4"/>
  <c r="LQ573" i="4"/>
  <c r="MC573" i="4"/>
  <c r="MO573" i="4"/>
  <c r="NA573" i="4"/>
  <c r="NM573" i="4"/>
  <c r="NY573" i="4"/>
  <c r="OK573" i="4"/>
  <c r="OW573" i="4"/>
  <c r="PI573" i="4"/>
  <c r="PU573" i="4"/>
  <c r="QG573" i="4"/>
  <c r="QS573" i="4"/>
  <c r="RE573" i="4"/>
  <c r="RQ573" i="4"/>
  <c r="SC573" i="4"/>
  <c r="H574" i="4"/>
  <c r="T574" i="4"/>
  <c r="AF574" i="4"/>
  <c r="AR574" i="4"/>
  <c r="BD574" i="4"/>
  <c r="BP574" i="4"/>
  <c r="CB574" i="4"/>
  <c r="CN574" i="4"/>
  <c r="CZ574" i="4"/>
  <c r="DL574" i="4"/>
  <c r="DX574" i="4"/>
  <c r="EJ574" i="4"/>
  <c r="EV574" i="4"/>
  <c r="FH574" i="4"/>
  <c r="FT574" i="4"/>
  <c r="GF574" i="4"/>
  <c r="GR574" i="4"/>
  <c r="HD574" i="4"/>
  <c r="HP574" i="4"/>
  <c r="IB574" i="4"/>
  <c r="IN574" i="4"/>
  <c r="IZ574" i="4"/>
  <c r="JL574" i="4"/>
  <c r="JX574" i="4"/>
  <c r="KJ574" i="4"/>
  <c r="KV574" i="4"/>
  <c r="LH574" i="4"/>
  <c r="LT574" i="4"/>
  <c r="MF574" i="4"/>
  <c r="MR574" i="4"/>
  <c r="ND574" i="4"/>
  <c r="NP574" i="4"/>
  <c r="OB574" i="4"/>
  <c r="ON574" i="4"/>
  <c r="OZ574" i="4"/>
  <c r="PL574" i="4"/>
  <c r="PX574" i="4"/>
  <c r="QJ574" i="4"/>
  <c r="QV574" i="4"/>
  <c r="RH574" i="4"/>
  <c r="RT574" i="4"/>
  <c r="SF574" i="4"/>
  <c r="K575" i="4"/>
  <c r="W575" i="4"/>
  <c r="AI575" i="4"/>
  <c r="AU575" i="4"/>
  <c r="BG575" i="4"/>
  <c r="BS575" i="4"/>
  <c r="CE575" i="4"/>
  <c r="CQ575" i="4"/>
  <c r="DC575" i="4"/>
  <c r="DO575" i="4"/>
  <c r="EA575" i="4"/>
  <c r="EM575" i="4"/>
  <c r="EY575" i="4"/>
  <c r="FK575" i="4"/>
  <c r="FW575" i="4"/>
  <c r="GI575" i="4"/>
  <c r="GU575" i="4"/>
  <c r="HG575" i="4"/>
  <c r="HS575" i="4"/>
  <c r="IE575" i="4"/>
  <c r="IQ575" i="4"/>
  <c r="JC575" i="4"/>
  <c r="JO575" i="4"/>
  <c r="KA575" i="4"/>
  <c r="KM575" i="4"/>
  <c r="KY575" i="4"/>
  <c r="LK575" i="4"/>
  <c r="LW575" i="4"/>
  <c r="MI575" i="4"/>
  <c r="MU575" i="4"/>
  <c r="NG575" i="4"/>
  <c r="NS575" i="4"/>
  <c r="OE575" i="4"/>
  <c r="OQ575" i="4"/>
  <c r="PC575" i="4"/>
  <c r="PO575" i="4"/>
  <c r="QA575" i="4"/>
  <c r="QM575" i="4"/>
  <c r="QY575" i="4"/>
  <c r="RK575" i="4"/>
  <c r="RW575" i="4"/>
  <c r="B576" i="4"/>
  <c r="N576" i="4"/>
  <c r="Z576" i="4"/>
  <c r="AL576" i="4"/>
  <c r="AX576" i="4"/>
  <c r="BJ576" i="4"/>
  <c r="BV576" i="4"/>
  <c r="CH576" i="4"/>
  <c r="CT576" i="4"/>
  <c r="DF576" i="4"/>
  <c r="DR576" i="4"/>
  <c r="ED576" i="4"/>
  <c r="EP576" i="4"/>
  <c r="FB576" i="4"/>
  <c r="FN576" i="4"/>
  <c r="FZ576" i="4"/>
  <c r="GL576" i="4"/>
  <c r="GX576" i="4"/>
  <c r="HJ576" i="4"/>
  <c r="HV576" i="4"/>
  <c r="IH576" i="4"/>
  <c r="IT576" i="4"/>
  <c r="JF576" i="4"/>
  <c r="JR576" i="4"/>
  <c r="KD576" i="4"/>
  <c r="KP576" i="4"/>
  <c r="LB576" i="4"/>
  <c r="LN576" i="4"/>
  <c r="LZ576" i="4"/>
  <c r="ML576" i="4"/>
  <c r="MX576" i="4"/>
  <c r="NJ576" i="4"/>
  <c r="NV576" i="4"/>
  <c r="OH576" i="4"/>
  <c r="OT576" i="4"/>
  <c r="PF576" i="4"/>
  <c r="PR576" i="4"/>
  <c r="QD576" i="4"/>
  <c r="QP576" i="4"/>
  <c r="RB576" i="4"/>
  <c r="RN576" i="4"/>
  <c r="RZ576" i="4"/>
  <c r="E577" i="4"/>
  <c r="Q577" i="4"/>
  <c r="AC577" i="4"/>
  <c r="AO577" i="4"/>
  <c r="BA577" i="4"/>
  <c r="BM577" i="4"/>
  <c r="BY577" i="4"/>
  <c r="CK577" i="4"/>
  <c r="CW577" i="4"/>
  <c r="DI577" i="4"/>
  <c r="DU577" i="4"/>
  <c r="EG577" i="4"/>
  <c r="ES577" i="4"/>
  <c r="FE577" i="4"/>
  <c r="FQ577" i="4"/>
  <c r="GC577" i="4"/>
  <c r="GO577" i="4"/>
  <c r="HA577" i="4"/>
  <c r="HM577" i="4"/>
  <c r="HY577" i="4"/>
  <c r="IK577" i="4"/>
  <c r="IW577" i="4"/>
  <c r="JI577" i="4"/>
  <c r="JU577" i="4"/>
  <c r="KG577" i="4"/>
  <c r="KS577" i="4"/>
  <c r="LE577" i="4"/>
  <c r="LQ577" i="4"/>
  <c r="MC577" i="4"/>
  <c r="MO577" i="4"/>
  <c r="NA577" i="4"/>
  <c r="NM577" i="4"/>
  <c r="NY577" i="4"/>
  <c r="OK577" i="4"/>
  <c r="OW577" i="4"/>
  <c r="PI577" i="4"/>
  <c r="PU577" i="4"/>
  <c r="QG577" i="4"/>
  <c r="QS577" i="4"/>
  <c r="RE577" i="4"/>
  <c r="RQ577" i="4"/>
  <c r="SC577" i="4"/>
  <c r="H578" i="4"/>
  <c r="T578" i="4"/>
  <c r="AF578" i="4"/>
  <c r="AR578" i="4"/>
  <c r="BD578" i="4"/>
  <c r="BP578" i="4"/>
  <c r="CB578" i="4"/>
  <c r="CN578" i="4"/>
  <c r="CZ578" i="4"/>
  <c r="DL578" i="4"/>
  <c r="DX578" i="4"/>
  <c r="EJ578" i="4"/>
  <c r="EV578" i="4"/>
  <c r="FH578" i="4"/>
  <c r="FT578" i="4"/>
  <c r="GF578" i="4"/>
  <c r="GR578" i="4"/>
  <c r="HD578" i="4"/>
  <c r="HP578" i="4"/>
  <c r="IB578" i="4"/>
  <c r="IN578" i="4"/>
  <c r="IZ578" i="4"/>
  <c r="JL578" i="4"/>
  <c r="JX578" i="4"/>
  <c r="KJ578" i="4"/>
  <c r="KV578" i="4"/>
  <c r="LH578" i="4"/>
  <c r="LT578" i="4"/>
  <c r="MF578" i="4"/>
  <c r="MR578" i="4"/>
  <c r="ND578" i="4"/>
  <c r="NP578" i="4"/>
  <c r="OB578" i="4"/>
  <c r="ON578" i="4"/>
  <c r="OZ578" i="4"/>
  <c r="PL578" i="4"/>
  <c r="PX578" i="4"/>
  <c r="QJ578" i="4"/>
  <c r="QV578" i="4"/>
  <c r="RH578" i="4"/>
  <c r="RT578" i="4"/>
  <c r="SF578" i="4"/>
  <c r="K579" i="4"/>
  <c r="W579" i="4"/>
  <c r="AI579" i="4"/>
  <c r="AU579" i="4"/>
  <c r="BG579" i="4"/>
  <c r="BS579" i="4"/>
  <c r="CE579" i="4"/>
  <c r="CQ579" i="4"/>
  <c r="DC579" i="4"/>
  <c r="DO579" i="4"/>
  <c r="EA579" i="4"/>
  <c r="EM579" i="4"/>
  <c r="EY579" i="4"/>
  <c r="FK579" i="4"/>
  <c r="FW579" i="4"/>
  <c r="GI579" i="4"/>
  <c r="GU579" i="4"/>
  <c r="HG579" i="4"/>
  <c r="HS579" i="4"/>
  <c r="IE579" i="4"/>
  <c r="IQ579" i="4"/>
  <c r="JC579" i="4"/>
  <c r="JO579" i="4"/>
  <c r="KA579" i="4"/>
  <c r="KM579" i="4"/>
  <c r="KY579" i="4"/>
  <c r="LK579" i="4"/>
  <c r="LW579" i="4"/>
  <c r="MI579" i="4"/>
  <c r="MU579" i="4"/>
  <c r="NG579" i="4"/>
  <c r="NS579" i="4"/>
  <c r="OE579" i="4"/>
  <c r="OQ579" i="4"/>
  <c r="PC579" i="4"/>
  <c r="PO579" i="4"/>
  <c r="QA579" i="4"/>
  <c r="QM579" i="4"/>
  <c r="QY579" i="4"/>
  <c r="RK579" i="4"/>
  <c r="RW579" i="4"/>
  <c r="B580" i="4"/>
  <c r="N580" i="4"/>
  <c r="Z580" i="4"/>
  <c r="AL580" i="4"/>
  <c r="AX580" i="4"/>
  <c r="BJ580" i="4"/>
  <c r="BV580" i="4"/>
  <c r="CH580" i="4"/>
  <c r="CT580" i="4"/>
  <c r="DF580" i="4"/>
  <c r="DR580" i="4"/>
  <c r="ED580" i="4"/>
  <c r="EP580" i="4"/>
  <c r="FB580" i="4"/>
  <c r="FN580" i="4"/>
  <c r="FZ580" i="4"/>
  <c r="GL580" i="4"/>
  <c r="GX580" i="4"/>
  <c r="HJ580" i="4"/>
  <c r="HV580" i="4"/>
  <c r="IH580" i="4"/>
  <c r="IT580" i="4"/>
  <c r="JF580" i="4"/>
  <c r="JR580" i="4"/>
  <c r="KD580" i="4"/>
  <c r="KP580" i="4"/>
  <c r="LB580" i="4"/>
  <c r="LN580" i="4"/>
  <c r="LZ580" i="4"/>
  <c r="ML580" i="4"/>
  <c r="MX580" i="4"/>
  <c r="NJ580" i="4"/>
  <c r="NV580" i="4"/>
  <c r="OH580" i="4"/>
  <c r="OT580" i="4"/>
  <c r="PF580" i="4"/>
  <c r="PR580" i="4"/>
  <c r="QD580" i="4"/>
  <c r="QP580" i="4"/>
  <c r="RB580" i="4"/>
  <c r="RN580" i="4"/>
  <c r="RZ580" i="4"/>
  <c r="E581" i="4"/>
  <c r="Q581" i="4"/>
  <c r="AC581" i="4"/>
  <c r="AO581" i="4"/>
  <c r="BA581" i="4"/>
  <c r="BM581" i="4"/>
  <c r="AP454" i="4"/>
  <c r="BE454" i="4"/>
  <c r="BQ454" i="4"/>
  <c r="CC454" i="4"/>
  <c r="CO454" i="4"/>
  <c r="DA454" i="4"/>
  <c r="DM454" i="4"/>
  <c r="DY454" i="4"/>
  <c r="EK454" i="4"/>
  <c r="EW454" i="4"/>
  <c r="FI454" i="4"/>
  <c r="FU454" i="4"/>
  <c r="GG454" i="4"/>
  <c r="GS454" i="4"/>
  <c r="HE454" i="4"/>
  <c r="HQ454" i="4"/>
  <c r="IC454" i="4"/>
  <c r="IO454" i="4"/>
  <c r="JA454" i="4"/>
  <c r="JM454" i="4"/>
  <c r="JY454" i="4"/>
  <c r="KK454" i="4"/>
  <c r="KW454" i="4"/>
  <c r="LI454" i="4"/>
  <c r="LU454" i="4"/>
  <c r="MG454" i="4"/>
  <c r="MS454" i="4"/>
  <c r="NE454" i="4"/>
  <c r="NQ454" i="4"/>
  <c r="OC454" i="4"/>
  <c r="OO454" i="4"/>
  <c r="PA454" i="4"/>
  <c r="PM454" i="4"/>
  <c r="PY454" i="4"/>
  <c r="QK454" i="4"/>
  <c r="QW454" i="4"/>
  <c r="RI454" i="4"/>
  <c r="RU454" i="4"/>
  <c r="SG454" i="4"/>
  <c r="L455" i="4"/>
  <c r="X455" i="4"/>
  <c r="AJ455" i="4"/>
  <c r="AV455" i="4"/>
  <c r="BH455" i="4"/>
  <c r="BT455" i="4"/>
  <c r="CF455" i="4"/>
  <c r="CR455" i="4"/>
  <c r="DD455" i="4"/>
  <c r="DP455" i="4"/>
  <c r="EB455" i="4"/>
  <c r="EN455" i="4"/>
  <c r="EZ455" i="4"/>
  <c r="FL455" i="4"/>
  <c r="FX455" i="4"/>
  <c r="GJ455" i="4"/>
  <c r="GV455" i="4"/>
  <c r="HH455" i="4"/>
  <c r="HT455" i="4"/>
  <c r="IF455" i="4"/>
  <c r="IR455" i="4"/>
  <c r="JD455" i="4"/>
  <c r="JP455" i="4"/>
  <c r="KB455" i="4"/>
  <c r="KN455" i="4"/>
  <c r="KZ455" i="4"/>
  <c r="LL455" i="4"/>
  <c r="LX455" i="4"/>
  <c r="MJ455" i="4"/>
  <c r="MV455" i="4"/>
  <c r="NH455" i="4"/>
  <c r="NT455" i="4"/>
  <c r="OF455" i="4"/>
  <c r="OR455" i="4"/>
  <c r="PD455" i="4"/>
  <c r="PP455" i="4"/>
  <c r="QB455" i="4"/>
  <c r="QN455" i="4"/>
  <c r="QZ455" i="4"/>
  <c r="RL455" i="4"/>
  <c r="RX455" i="4"/>
  <c r="C456" i="4"/>
  <c r="O456" i="4"/>
  <c r="AA456" i="4"/>
  <c r="AM456" i="4"/>
  <c r="AY456" i="4"/>
  <c r="BK456" i="4"/>
  <c r="BW456" i="4"/>
  <c r="CI456" i="4"/>
  <c r="CU456" i="4"/>
  <c r="DG456" i="4"/>
  <c r="DS456" i="4"/>
  <c r="EE456" i="4"/>
  <c r="EQ456" i="4"/>
  <c r="FC456" i="4"/>
  <c r="FO456" i="4"/>
  <c r="GA456" i="4"/>
  <c r="GM456" i="4"/>
  <c r="GY456" i="4"/>
  <c r="HK456" i="4"/>
  <c r="HW456" i="4"/>
  <c r="II456" i="4"/>
  <c r="IU456" i="4"/>
  <c r="JG456" i="4"/>
  <c r="JS456" i="4"/>
  <c r="KE456" i="4"/>
  <c r="KQ456" i="4"/>
  <c r="LC456" i="4"/>
  <c r="LO456" i="4"/>
  <c r="MA456" i="4"/>
  <c r="MM456" i="4"/>
  <c r="MY456" i="4"/>
  <c r="NK456" i="4"/>
  <c r="NW456" i="4"/>
  <c r="OI456" i="4"/>
  <c r="OU456" i="4"/>
  <c r="PG456" i="4"/>
  <c r="PS456" i="4"/>
  <c r="QE456" i="4"/>
  <c r="QQ456" i="4"/>
  <c r="RC456" i="4"/>
  <c r="RO456" i="4"/>
  <c r="SA456" i="4"/>
  <c r="F457" i="4"/>
  <c r="R457" i="4"/>
  <c r="AD457" i="4"/>
  <c r="AP457" i="4"/>
  <c r="BB457" i="4"/>
  <c r="BN457" i="4"/>
  <c r="BZ457" i="4"/>
  <c r="CL457" i="4"/>
  <c r="CX457" i="4"/>
  <c r="DJ457" i="4"/>
  <c r="DV457" i="4"/>
  <c r="EH457" i="4"/>
  <c r="ET457" i="4"/>
  <c r="FF457" i="4"/>
  <c r="FR457" i="4"/>
  <c r="GD457" i="4"/>
  <c r="GP457" i="4"/>
  <c r="HB457" i="4"/>
  <c r="HN457" i="4"/>
  <c r="HZ457" i="4"/>
  <c r="IL457" i="4"/>
  <c r="IX457" i="4"/>
  <c r="JJ457" i="4"/>
  <c r="JV457" i="4"/>
  <c r="KH457" i="4"/>
  <c r="KT457" i="4"/>
  <c r="LF457" i="4"/>
  <c r="LR457" i="4"/>
  <c r="MD457" i="4"/>
  <c r="MP457" i="4"/>
  <c r="NB457" i="4"/>
  <c r="NN457" i="4"/>
  <c r="NZ457" i="4"/>
  <c r="OL457" i="4"/>
  <c r="OX457" i="4"/>
  <c r="PJ457" i="4"/>
  <c r="PV457" i="4"/>
  <c r="QH457" i="4"/>
  <c r="QT457" i="4"/>
  <c r="RF457" i="4"/>
  <c r="RR457" i="4"/>
  <c r="SD457" i="4"/>
  <c r="I458" i="4"/>
  <c r="U458" i="4"/>
  <c r="AG458" i="4"/>
  <c r="AS458" i="4"/>
  <c r="BE458" i="4"/>
  <c r="BQ458" i="4"/>
  <c r="CC458" i="4"/>
  <c r="CO458" i="4"/>
  <c r="DA458" i="4"/>
  <c r="DM458" i="4"/>
  <c r="DY458" i="4"/>
  <c r="EK458" i="4"/>
  <c r="EW458" i="4"/>
  <c r="FI458" i="4"/>
  <c r="FU458" i="4"/>
  <c r="GG458" i="4"/>
  <c r="GS458" i="4"/>
  <c r="HE458" i="4"/>
  <c r="HQ458" i="4"/>
  <c r="IC458" i="4"/>
  <c r="IO458" i="4"/>
  <c r="JA458" i="4"/>
  <c r="JM458" i="4"/>
  <c r="JY458" i="4"/>
  <c r="KK458" i="4"/>
  <c r="KW458" i="4"/>
  <c r="LI458" i="4"/>
  <c r="LU458" i="4"/>
  <c r="MG458" i="4"/>
  <c r="MS458" i="4"/>
  <c r="NE458" i="4"/>
  <c r="NQ458" i="4"/>
  <c r="OC458" i="4"/>
  <c r="OO458" i="4"/>
  <c r="PA458" i="4"/>
  <c r="PM458" i="4"/>
  <c r="PY458" i="4"/>
  <c r="QK458" i="4"/>
  <c r="QW458" i="4"/>
  <c r="RI458" i="4"/>
  <c r="RU458" i="4"/>
  <c r="SG458" i="4"/>
  <c r="L459" i="4"/>
  <c r="X459" i="4"/>
  <c r="AJ459" i="4"/>
  <c r="AV459" i="4"/>
  <c r="BH459" i="4"/>
  <c r="BT459" i="4"/>
  <c r="CF459" i="4"/>
  <c r="CR459" i="4"/>
  <c r="DD459" i="4"/>
  <c r="DP459" i="4"/>
  <c r="EB459" i="4"/>
  <c r="EN459" i="4"/>
  <c r="EZ459" i="4"/>
  <c r="FL459" i="4"/>
  <c r="FX459" i="4"/>
  <c r="GJ459" i="4"/>
  <c r="GV459" i="4"/>
  <c r="HH459" i="4"/>
  <c r="HT459" i="4"/>
  <c r="IF459" i="4"/>
  <c r="IR459" i="4"/>
  <c r="JD459" i="4"/>
  <c r="JP459" i="4"/>
  <c r="KB459" i="4"/>
  <c r="KN459" i="4"/>
  <c r="KZ459" i="4"/>
  <c r="LL459" i="4"/>
  <c r="LX459" i="4"/>
  <c r="MJ459" i="4"/>
  <c r="MV459" i="4"/>
  <c r="NH459" i="4"/>
  <c r="NT459" i="4"/>
  <c r="OF459" i="4"/>
  <c r="OR459" i="4"/>
  <c r="PD459" i="4"/>
  <c r="PP459" i="4"/>
  <c r="QB459" i="4"/>
  <c r="QN459" i="4"/>
  <c r="QZ459" i="4"/>
  <c r="RL459" i="4"/>
  <c r="RX459" i="4"/>
  <c r="C460" i="4"/>
  <c r="O460" i="4"/>
  <c r="AA460" i="4"/>
  <c r="AM460" i="4"/>
  <c r="AY460" i="4"/>
  <c r="BK460" i="4"/>
  <c r="BW460" i="4"/>
  <c r="CI460" i="4"/>
  <c r="CU460" i="4"/>
  <c r="DG460" i="4"/>
  <c r="DS460" i="4"/>
  <c r="EE460" i="4"/>
  <c r="EQ460" i="4"/>
  <c r="FC460" i="4"/>
  <c r="FO460" i="4"/>
  <c r="GA460" i="4"/>
  <c r="GM460" i="4"/>
  <c r="GY460" i="4"/>
  <c r="HK460" i="4"/>
  <c r="HW460" i="4"/>
  <c r="II460" i="4"/>
  <c r="IU460" i="4"/>
  <c r="JG460" i="4"/>
  <c r="JS460" i="4"/>
  <c r="KE460" i="4"/>
  <c r="KQ460" i="4"/>
  <c r="LC460" i="4"/>
  <c r="LO460" i="4"/>
  <c r="MA460" i="4"/>
  <c r="MM460" i="4"/>
  <c r="MY460" i="4"/>
  <c r="NK460" i="4"/>
  <c r="NW460" i="4"/>
  <c r="OI460" i="4"/>
  <c r="OU460" i="4"/>
  <c r="PG460" i="4"/>
  <c r="PS460" i="4"/>
  <c r="QE460" i="4"/>
  <c r="QQ460" i="4"/>
  <c r="RC460" i="4"/>
  <c r="RO460" i="4"/>
  <c r="SA460" i="4"/>
  <c r="F461" i="4"/>
  <c r="R461" i="4"/>
  <c r="AD461" i="4"/>
  <c r="AP461" i="4"/>
  <c r="BB461" i="4"/>
  <c r="BN461" i="4"/>
  <c r="BZ461" i="4"/>
  <c r="CL461" i="4"/>
  <c r="CX461" i="4"/>
  <c r="DJ461" i="4"/>
  <c r="DV461" i="4"/>
  <c r="EH461" i="4"/>
  <c r="ET461" i="4"/>
  <c r="FF461" i="4"/>
  <c r="FR461" i="4"/>
  <c r="GD461" i="4"/>
  <c r="GP461" i="4"/>
  <c r="HB461" i="4"/>
  <c r="HN461" i="4"/>
  <c r="HZ461" i="4"/>
  <c r="IL461" i="4"/>
  <c r="IX461" i="4"/>
  <c r="JJ461" i="4"/>
  <c r="JV461" i="4"/>
  <c r="KH461" i="4"/>
  <c r="KT461" i="4"/>
  <c r="LF461" i="4"/>
  <c r="LR461" i="4"/>
  <c r="MD461" i="4"/>
  <c r="MP461" i="4"/>
  <c r="NB461" i="4"/>
  <c r="NN461" i="4"/>
  <c r="NZ461" i="4"/>
  <c r="OL461" i="4"/>
  <c r="OX461" i="4"/>
  <c r="PJ461" i="4"/>
  <c r="PV461" i="4"/>
  <c r="QH461" i="4"/>
  <c r="QT461" i="4"/>
  <c r="RF461" i="4"/>
  <c r="RR461" i="4"/>
  <c r="SD461" i="4"/>
  <c r="I462" i="4"/>
  <c r="U462" i="4"/>
  <c r="AG462" i="4"/>
  <c r="AS462" i="4"/>
  <c r="BE462" i="4"/>
  <c r="BQ462" i="4"/>
  <c r="CC462" i="4"/>
  <c r="CO462" i="4"/>
  <c r="DA462" i="4"/>
  <c r="DM462" i="4"/>
  <c r="DY462" i="4"/>
  <c r="EK462" i="4"/>
  <c r="EW462" i="4"/>
  <c r="FI462" i="4"/>
  <c r="FU462" i="4"/>
  <c r="GG462" i="4"/>
  <c r="GS462" i="4"/>
  <c r="HE462" i="4"/>
  <c r="HQ462" i="4"/>
  <c r="IC462" i="4"/>
  <c r="IO462" i="4"/>
  <c r="JA462" i="4"/>
  <c r="JM462" i="4"/>
  <c r="JY462" i="4"/>
  <c r="KK462" i="4"/>
  <c r="KW462" i="4"/>
  <c r="LI462" i="4"/>
  <c r="LU462" i="4"/>
  <c r="MG462" i="4"/>
  <c r="MS462" i="4"/>
  <c r="NE462" i="4"/>
  <c r="NQ462" i="4"/>
  <c r="OC462" i="4"/>
  <c r="OO462" i="4"/>
  <c r="PA462" i="4"/>
  <c r="PM462" i="4"/>
  <c r="PY462" i="4"/>
  <c r="QK462" i="4"/>
  <c r="QW462" i="4"/>
  <c r="RI462" i="4"/>
  <c r="RU462" i="4"/>
  <c r="SG462" i="4"/>
  <c r="L463" i="4"/>
  <c r="X463" i="4"/>
  <c r="AJ463" i="4"/>
  <c r="AV463" i="4"/>
  <c r="BH463" i="4"/>
  <c r="BT463" i="4"/>
  <c r="CF463" i="4"/>
  <c r="CR463" i="4"/>
  <c r="DD463" i="4"/>
  <c r="DP463" i="4"/>
  <c r="EB463" i="4"/>
  <c r="EN463" i="4"/>
  <c r="EZ463" i="4"/>
  <c r="FL463" i="4"/>
  <c r="FX463" i="4"/>
  <c r="GJ463" i="4"/>
  <c r="GV463" i="4"/>
  <c r="HH463" i="4"/>
  <c r="HT463" i="4"/>
  <c r="IF463" i="4"/>
  <c r="IR463" i="4"/>
  <c r="JD463" i="4"/>
  <c r="JP463" i="4"/>
  <c r="KB463" i="4"/>
  <c r="KN463" i="4"/>
  <c r="KZ463" i="4"/>
  <c r="LL463" i="4"/>
  <c r="LX463" i="4"/>
  <c r="MJ463" i="4"/>
  <c r="MV463" i="4"/>
  <c r="NH463" i="4"/>
  <c r="NT463" i="4"/>
  <c r="OF463" i="4"/>
  <c r="OR463" i="4"/>
  <c r="PD463" i="4"/>
  <c r="PP463" i="4"/>
  <c r="QB463" i="4"/>
  <c r="QN463" i="4"/>
  <c r="QZ463" i="4"/>
  <c r="RL463" i="4"/>
  <c r="RX463" i="4"/>
  <c r="C464" i="4"/>
  <c r="O464" i="4"/>
  <c r="AA464" i="4"/>
  <c r="AM464" i="4"/>
  <c r="AY464" i="4"/>
  <c r="BK464" i="4"/>
  <c r="BW464" i="4"/>
  <c r="CI464" i="4"/>
  <c r="CU464" i="4"/>
  <c r="DG464" i="4"/>
  <c r="DS464" i="4"/>
  <c r="EE464" i="4"/>
  <c r="EQ464" i="4"/>
  <c r="FC464" i="4"/>
  <c r="FO464" i="4"/>
  <c r="GA464" i="4"/>
  <c r="GM464" i="4"/>
  <c r="GY464" i="4"/>
  <c r="HK464" i="4"/>
  <c r="HW464" i="4"/>
  <c r="II464" i="4"/>
  <c r="IU464" i="4"/>
  <c r="JG464" i="4"/>
  <c r="JS464" i="4"/>
  <c r="KE464" i="4"/>
  <c r="KQ464" i="4"/>
  <c r="LC464" i="4"/>
  <c r="LO464" i="4"/>
  <c r="MA464" i="4"/>
  <c r="MM464" i="4"/>
  <c r="MY464" i="4"/>
  <c r="NK464" i="4"/>
  <c r="NW464" i="4"/>
  <c r="OI464" i="4"/>
  <c r="OU464" i="4"/>
  <c r="PG464" i="4"/>
  <c r="PS464" i="4"/>
  <c r="QE464" i="4"/>
  <c r="QQ464" i="4"/>
  <c r="RC464" i="4"/>
  <c r="RO464" i="4"/>
  <c r="SA464" i="4"/>
  <c r="F465" i="4"/>
  <c r="R465" i="4"/>
  <c r="AD465" i="4"/>
  <c r="AP465" i="4"/>
  <c r="BB465" i="4"/>
  <c r="BN465" i="4"/>
  <c r="BZ465" i="4"/>
  <c r="CL465" i="4"/>
  <c r="CX465" i="4"/>
  <c r="DJ465" i="4"/>
  <c r="DV465" i="4"/>
  <c r="EH465" i="4"/>
  <c r="ET465" i="4"/>
  <c r="FF465" i="4"/>
  <c r="FR465" i="4"/>
  <c r="GD465" i="4"/>
  <c r="GP465" i="4"/>
  <c r="HB465" i="4"/>
  <c r="HN465" i="4"/>
  <c r="HZ465" i="4"/>
  <c r="IL465" i="4"/>
  <c r="IX465" i="4"/>
  <c r="JJ465" i="4"/>
  <c r="JV465" i="4"/>
  <c r="KH465" i="4"/>
  <c r="KT465" i="4"/>
  <c r="LF465" i="4"/>
  <c r="LR465" i="4"/>
  <c r="MD465" i="4"/>
  <c r="MP465" i="4"/>
  <c r="NB465" i="4"/>
  <c r="NN465" i="4"/>
  <c r="NZ465" i="4"/>
  <c r="OL465" i="4"/>
  <c r="OX465" i="4"/>
  <c r="PJ465" i="4"/>
  <c r="PV465" i="4"/>
  <c r="QH465" i="4"/>
  <c r="QT465" i="4"/>
  <c r="RF465" i="4"/>
  <c r="RR465" i="4"/>
  <c r="SD465" i="4"/>
  <c r="I466" i="4"/>
  <c r="U466" i="4"/>
  <c r="AG466" i="4"/>
  <c r="AS466" i="4"/>
  <c r="BE466" i="4"/>
  <c r="BQ466" i="4"/>
  <c r="CC466" i="4"/>
  <c r="CO466" i="4"/>
  <c r="DA466" i="4"/>
  <c r="DM466" i="4"/>
  <c r="DY466" i="4"/>
  <c r="EK466" i="4"/>
  <c r="EW466" i="4"/>
  <c r="FI466" i="4"/>
  <c r="FU466" i="4"/>
  <c r="GG466" i="4"/>
  <c r="GS466" i="4"/>
  <c r="HE466" i="4"/>
  <c r="HQ466" i="4"/>
  <c r="IC466" i="4"/>
  <c r="IO466" i="4"/>
  <c r="JA466" i="4"/>
  <c r="JM466" i="4"/>
  <c r="JY466" i="4"/>
  <c r="KK466" i="4"/>
  <c r="KW466" i="4"/>
  <c r="LI466" i="4"/>
  <c r="LU466" i="4"/>
  <c r="MG466" i="4"/>
  <c r="MS466" i="4"/>
  <c r="NE466" i="4"/>
  <c r="NQ466" i="4"/>
  <c r="OC466" i="4"/>
  <c r="OO466" i="4"/>
  <c r="PA466" i="4"/>
  <c r="PM466" i="4"/>
  <c r="PY466" i="4"/>
  <c r="QK466" i="4"/>
  <c r="QW466" i="4"/>
  <c r="RI466" i="4"/>
  <c r="RU466" i="4"/>
  <c r="SG466" i="4"/>
  <c r="L467" i="4"/>
  <c r="X467" i="4"/>
  <c r="AJ467" i="4"/>
  <c r="AV467" i="4"/>
  <c r="BH467" i="4"/>
  <c r="BT467" i="4"/>
  <c r="CF467" i="4"/>
  <c r="CR467" i="4"/>
  <c r="DD467" i="4"/>
  <c r="DP467" i="4"/>
  <c r="EB467" i="4"/>
  <c r="EN467" i="4"/>
  <c r="EZ467" i="4"/>
  <c r="FL467" i="4"/>
  <c r="FX467" i="4"/>
  <c r="GJ467" i="4"/>
  <c r="GV467" i="4"/>
  <c r="HH467" i="4"/>
  <c r="HT467" i="4"/>
  <c r="IF467" i="4"/>
  <c r="IR467" i="4"/>
  <c r="JD467" i="4"/>
  <c r="JP467" i="4"/>
  <c r="KB467" i="4"/>
  <c r="KN467" i="4"/>
  <c r="KZ467" i="4"/>
  <c r="LL467" i="4"/>
  <c r="LX467" i="4"/>
  <c r="MJ467" i="4"/>
  <c r="MV467" i="4"/>
  <c r="NH467" i="4"/>
  <c r="NT467" i="4"/>
  <c r="OF467" i="4"/>
  <c r="OR467" i="4"/>
  <c r="PD467" i="4"/>
  <c r="PP467" i="4"/>
  <c r="QB467" i="4"/>
  <c r="QN467" i="4"/>
  <c r="QZ467" i="4"/>
  <c r="RL467" i="4"/>
  <c r="RX467" i="4"/>
  <c r="C468" i="4"/>
  <c r="O468" i="4"/>
  <c r="AA468" i="4"/>
  <c r="AM468" i="4"/>
  <c r="AY468" i="4"/>
  <c r="BK468" i="4"/>
  <c r="BW468" i="4"/>
  <c r="CI468" i="4"/>
  <c r="CU468" i="4"/>
  <c r="DG468" i="4"/>
  <c r="DS468" i="4"/>
  <c r="EE468" i="4"/>
  <c r="EQ468" i="4"/>
  <c r="FC468" i="4"/>
  <c r="FO468" i="4"/>
  <c r="GA468" i="4"/>
  <c r="GM468" i="4"/>
  <c r="GY468" i="4"/>
  <c r="HK468" i="4"/>
  <c r="HW468" i="4"/>
  <c r="II468" i="4"/>
  <c r="IU468" i="4"/>
  <c r="JG468" i="4"/>
  <c r="JS468" i="4"/>
  <c r="KE468" i="4"/>
  <c r="KQ468" i="4"/>
  <c r="LC468" i="4"/>
  <c r="LO468" i="4"/>
  <c r="MA468" i="4"/>
  <c r="MM468" i="4"/>
  <c r="MY468" i="4"/>
  <c r="NK468" i="4"/>
  <c r="NW468" i="4"/>
  <c r="OI468" i="4"/>
  <c r="OU468" i="4"/>
  <c r="PG468" i="4"/>
  <c r="PS468" i="4"/>
  <c r="QE468" i="4"/>
  <c r="QQ468" i="4"/>
  <c r="RC468" i="4"/>
  <c r="RO468" i="4"/>
  <c r="SA468" i="4"/>
  <c r="F469" i="4"/>
  <c r="R469" i="4"/>
  <c r="AD469" i="4"/>
  <c r="AP469" i="4"/>
  <c r="BB469" i="4"/>
  <c r="BN469" i="4"/>
  <c r="BZ469" i="4"/>
  <c r="CL469" i="4"/>
  <c r="CX469" i="4"/>
  <c r="DJ469" i="4"/>
  <c r="DV469" i="4"/>
  <c r="EH469" i="4"/>
  <c r="ET469" i="4"/>
  <c r="FF469" i="4"/>
  <c r="FR469" i="4"/>
  <c r="GD469" i="4"/>
  <c r="GP469" i="4"/>
  <c r="HB469" i="4"/>
  <c r="HN469" i="4"/>
  <c r="HZ469" i="4"/>
  <c r="IL469" i="4"/>
  <c r="IX469" i="4"/>
  <c r="JJ469" i="4"/>
  <c r="JV469" i="4"/>
  <c r="KH469" i="4"/>
  <c r="KT469" i="4"/>
  <c r="LF469" i="4"/>
  <c r="LR469" i="4"/>
  <c r="MD469" i="4"/>
  <c r="MP469" i="4"/>
  <c r="NB469" i="4"/>
  <c r="NN469" i="4"/>
  <c r="NZ469" i="4"/>
  <c r="OL469" i="4"/>
  <c r="OX469" i="4"/>
  <c r="PJ469" i="4"/>
  <c r="PV469" i="4"/>
  <c r="QH469" i="4"/>
  <c r="QT469" i="4"/>
  <c r="RF469" i="4"/>
  <c r="RR469" i="4"/>
  <c r="SD469" i="4"/>
  <c r="I470" i="4"/>
  <c r="U470" i="4"/>
  <c r="AG470" i="4"/>
  <c r="AS470" i="4"/>
  <c r="BE470" i="4"/>
  <c r="BQ470" i="4"/>
  <c r="CC470" i="4"/>
  <c r="CO470" i="4"/>
  <c r="DA470" i="4"/>
  <c r="DM470" i="4"/>
  <c r="DY470" i="4"/>
  <c r="EK470" i="4"/>
  <c r="EW470" i="4"/>
  <c r="FI470" i="4"/>
  <c r="FU470" i="4"/>
  <c r="GG470" i="4"/>
  <c r="GS470" i="4"/>
  <c r="HE470" i="4"/>
  <c r="HQ470" i="4"/>
  <c r="IC470" i="4"/>
  <c r="IO470" i="4"/>
  <c r="JA470" i="4"/>
  <c r="JM470" i="4"/>
  <c r="JY470" i="4"/>
  <c r="KK470" i="4"/>
  <c r="KW470" i="4"/>
  <c r="LI470" i="4"/>
  <c r="LU470" i="4"/>
  <c r="MG470" i="4"/>
  <c r="MS470" i="4"/>
  <c r="NE470" i="4"/>
  <c r="NQ470" i="4"/>
  <c r="OC470" i="4"/>
  <c r="OO470" i="4"/>
  <c r="PA470" i="4"/>
  <c r="PM470" i="4"/>
  <c r="PY470" i="4"/>
  <c r="QK470" i="4"/>
  <c r="QW470" i="4"/>
  <c r="RI470" i="4"/>
  <c r="RU470" i="4"/>
  <c r="SG470" i="4"/>
  <c r="L471" i="4"/>
  <c r="X471" i="4"/>
  <c r="AJ471" i="4"/>
  <c r="AV471" i="4"/>
  <c r="BH471" i="4"/>
  <c r="BT471" i="4"/>
  <c r="CF471" i="4"/>
  <c r="CR471" i="4"/>
  <c r="DD471" i="4"/>
  <c r="DP471" i="4"/>
  <c r="EB471" i="4"/>
  <c r="EN471" i="4"/>
  <c r="EZ471" i="4"/>
  <c r="FL471" i="4"/>
  <c r="FX471" i="4"/>
  <c r="GJ471" i="4"/>
  <c r="GV471" i="4"/>
  <c r="HH471" i="4"/>
  <c r="HT471" i="4"/>
  <c r="IF471" i="4"/>
  <c r="IR471" i="4"/>
  <c r="JD471" i="4"/>
  <c r="JP471" i="4"/>
  <c r="KB471" i="4"/>
  <c r="KN471" i="4"/>
  <c r="KZ471" i="4"/>
  <c r="LL471" i="4"/>
  <c r="LX471" i="4"/>
  <c r="MJ471" i="4"/>
  <c r="MV471" i="4"/>
  <c r="NH471" i="4"/>
  <c r="NT471" i="4"/>
  <c r="OF471" i="4"/>
  <c r="OR471" i="4"/>
  <c r="PD471" i="4"/>
  <c r="PP471" i="4"/>
  <c r="QB471" i="4"/>
  <c r="QN471" i="4"/>
  <c r="QZ471" i="4"/>
  <c r="RL471" i="4"/>
  <c r="RX471" i="4"/>
  <c r="C472" i="4"/>
  <c r="O472" i="4"/>
  <c r="AA472" i="4"/>
  <c r="AM472" i="4"/>
  <c r="AY472" i="4"/>
  <c r="BK472" i="4"/>
  <c r="BW472" i="4"/>
  <c r="CI472" i="4"/>
  <c r="CU472" i="4"/>
  <c r="DG472" i="4"/>
  <c r="DS472" i="4"/>
  <c r="EE472" i="4"/>
  <c r="EQ472" i="4"/>
  <c r="FC472" i="4"/>
  <c r="FO472" i="4"/>
  <c r="GA472" i="4"/>
  <c r="GM472" i="4"/>
  <c r="GY472" i="4"/>
  <c r="HK472" i="4"/>
  <c r="HW472" i="4"/>
  <c r="II472" i="4"/>
  <c r="IU472" i="4"/>
  <c r="JG472" i="4"/>
  <c r="JS472" i="4"/>
  <c r="KE472" i="4"/>
  <c r="KQ472" i="4"/>
  <c r="LC472" i="4"/>
  <c r="LO472" i="4"/>
  <c r="MA472" i="4"/>
  <c r="MM472" i="4"/>
  <c r="MY472" i="4"/>
  <c r="NK472" i="4"/>
  <c r="NW472" i="4"/>
  <c r="OI472" i="4"/>
  <c r="OU472" i="4"/>
  <c r="PG472" i="4"/>
  <c r="PS472" i="4"/>
  <c r="QE472" i="4"/>
  <c r="QQ472" i="4"/>
  <c r="RC472" i="4"/>
  <c r="RO472" i="4"/>
  <c r="SA472" i="4"/>
  <c r="F473" i="4"/>
  <c r="R473" i="4"/>
  <c r="AD473" i="4"/>
  <c r="AP473" i="4"/>
  <c r="BB473" i="4"/>
  <c r="BN473" i="4"/>
  <c r="BZ473" i="4"/>
  <c r="CL473" i="4"/>
  <c r="CX473" i="4"/>
  <c r="DJ473" i="4"/>
  <c r="DV473" i="4"/>
  <c r="EH473" i="4"/>
  <c r="ET473" i="4"/>
  <c r="FF473" i="4"/>
  <c r="FR473" i="4"/>
  <c r="GD473" i="4"/>
  <c r="GP473" i="4"/>
  <c r="HB473" i="4"/>
  <c r="HN473" i="4"/>
  <c r="HZ473" i="4"/>
  <c r="IL473" i="4"/>
  <c r="IX473" i="4"/>
  <c r="JJ473" i="4"/>
  <c r="JV473" i="4"/>
  <c r="KH473" i="4"/>
  <c r="KT473" i="4"/>
  <c r="LF473" i="4"/>
  <c r="LR473" i="4"/>
  <c r="MD473" i="4"/>
  <c r="MP473" i="4"/>
  <c r="NB473" i="4"/>
  <c r="NN473" i="4"/>
  <c r="NZ473" i="4"/>
  <c r="OL473" i="4"/>
  <c r="OX473" i="4"/>
  <c r="PJ473" i="4"/>
  <c r="PV473" i="4"/>
  <c r="QH473" i="4"/>
  <c r="QT473" i="4"/>
  <c r="RF473" i="4"/>
  <c r="RR473" i="4"/>
  <c r="SD473" i="4"/>
  <c r="I474" i="4"/>
  <c r="U474" i="4"/>
  <c r="AG474" i="4"/>
  <c r="AS474" i="4"/>
  <c r="BE474" i="4"/>
  <c r="BQ474" i="4"/>
  <c r="CC474" i="4"/>
  <c r="CO474" i="4"/>
  <c r="DA474" i="4"/>
  <c r="DM474" i="4"/>
  <c r="DY474" i="4"/>
  <c r="EK474" i="4"/>
  <c r="EW474" i="4"/>
  <c r="FI474" i="4"/>
  <c r="FU474" i="4"/>
  <c r="GG474" i="4"/>
  <c r="GS474" i="4"/>
  <c r="HE474" i="4"/>
  <c r="HQ474" i="4"/>
  <c r="IC474" i="4"/>
  <c r="IO474" i="4"/>
  <c r="JA474" i="4"/>
  <c r="JM474" i="4"/>
  <c r="JY474" i="4"/>
  <c r="KK474" i="4"/>
  <c r="KW474" i="4"/>
  <c r="LI474" i="4"/>
  <c r="LU474" i="4"/>
  <c r="MG474" i="4"/>
  <c r="MS474" i="4"/>
  <c r="NE474" i="4"/>
  <c r="NQ474" i="4"/>
  <c r="OC474" i="4"/>
  <c r="OO474" i="4"/>
  <c r="PA474" i="4"/>
  <c r="PM474" i="4"/>
  <c r="PY474" i="4"/>
  <c r="QK474" i="4"/>
  <c r="QW474" i="4"/>
  <c r="RI474" i="4"/>
  <c r="RU474" i="4"/>
  <c r="SG474" i="4"/>
  <c r="L475" i="4"/>
  <c r="X475" i="4"/>
  <c r="AJ475" i="4"/>
  <c r="AV475" i="4"/>
  <c r="BH475" i="4"/>
  <c r="BT475" i="4"/>
  <c r="CF475" i="4"/>
  <c r="CR475" i="4"/>
  <c r="DD475" i="4"/>
  <c r="DP475" i="4"/>
  <c r="EB475" i="4"/>
  <c r="EN475" i="4"/>
  <c r="EZ475" i="4"/>
  <c r="FL475" i="4"/>
  <c r="FX475" i="4"/>
  <c r="GJ475" i="4"/>
  <c r="GV475" i="4"/>
  <c r="HH475" i="4"/>
  <c r="HT475" i="4"/>
  <c r="IF475" i="4"/>
  <c r="IR475" i="4"/>
  <c r="JD475" i="4"/>
  <c r="JP475" i="4"/>
  <c r="KB475" i="4"/>
  <c r="KN475" i="4"/>
  <c r="KZ475" i="4"/>
  <c r="LL475" i="4"/>
  <c r="LX475" i="4"/>
  <c r="MJ475" i="4"/>
  <c r="MV475" i="4"/>
  <c r="NH475" i="4"/>
  <c r="NT475" i="4"/>
  <c r="OF475" i="4"/>
  <c r="OR475" i="4"/>
  <c r="PD475" i="4"/>
  <c r="PP475" i="4"/>
  <c r="QB475" i="4"/>
  <c r="QN475" i="4"/>
  <c r="QZ475" i="4"/>
  <c r="RL475" i="4"/>
  <c r="RX475" i="4"/>
  <c r="C476" i="4"/>
  <c r="O476" i="4"/>
  <c r="AA476" i="4"/>
  <c r="AM476" i="4"/>
  <c r="AY476" i="4"/>
  <c r="BK476" i="4"/>
  <c r="BW476" i="4"/>
  <c r="CI476" i="4"/>
  <c r="CU476" i="4"/>
  <c r="DG476" i="4"/>
  <c r="DS476" i="4"/>
  <c r="EE476" i="4"/>
  <c r="EQ476" i="4"/>
  <c r="FC476" i="4"/>
  <c r="FO476" i="4"/>
  <c r="GA476" i="4"/>
  <c r="GM476" i="4"/>
  <c r="GY476" i="4"/>
  <c r="HK476" i="4"/>
  <c r="HW476" i="4"/>
  <c r="II476" i="4"/>
  <c r="IU476" i="4"/>
  <c r="JG476" i="4"/>
  <c r="JS476" i="4"/>
  <c r="KE476" i="4"/>
  <c r="KQ476" i="4"/>
  <c r="LC476" i="4"/>
  <c r="LO476" i="4"/>
  <c r="MA476" i="4"/>
  <c r="MM476" i="4"/>
  <c r="MY476" i="4"/>
  <c r="NK476" i="4"/>
  <c r="NW476" i="4"/>
  <c r="OI476" i="4"/>
  <c r="OU476" i="4"/>
  <c r="PG476" i="4"/>
  <c r="PS476" i="4"/>
  <c r="QE476" i="4"/>
  <c r="QQ476" i="4"/>
  <c r="RC476" i="4"/>
  <c r="RO476" i="4"/>
  <c r="SA476" i="4"/>
  <c r="F477" i="4"/>
  <c r="R477" i="4"/>
  <c r="AD477" i="4"/>
  <c r="AP477" i="4"/>
  <c r="BB477" i="4"/>
  <c r="BN477" i="4"/>
  <c r="BZ477" i="4"/>
  <c r="CL477" i="4"/>
  <c r="CX477" i="4"/>
  <c r="DJ477" i="4"/>
  <c r="DV477" i="4"/>
  <c r="EH477" i="4"/>
  <c r="ET477" i="4"/>
  <c r="FF477" i="4"/>
  <c r="FR477" i="4"/>
  <c r="GD477" i="4"/>
  <c r="GP477" i="4"/>
  <c r="HB477" i="4"/>
  <c r="HN477" i="4"/>
  <c r="HZ477" i="4"/>
  <c r="IL477" i="4"/>
  <c r="IX477" i="4"/>
  <c r="JJ477" i="4"/>
  <c r="JV477" i="4"/>
  <c r="KH477" i="4"/>
  <c r="KT477" i="4"/>
  <c r="LF477" i="4"/>
  <c r="LR477" i="4"/>
  <c r="MD477" i="4"/>
  <c r="MP477" i="4"/>
  <c r="NB477" i="4"/>
  <c r="NN477" i="4"/>
  <c r="NZ477" i="4"/>
  <c r="OL477" i="4"/>
  <c r="OX477" i="4"/>
  <c r="PJ477" i="4"/>
  <c r="PV477" i="4"/>
  <c r="QH477" i="4"/>
  <c r="QT477" i="4"/>
  <c r="RF477" i="4"/>
  <c r="RR477" i="4"/>
  <c r="SD477" i="4"/>
  <c r="I478" i="4"/>
  <c r="U478" i="4"/>
  <c r="AG478" i="4"/>
  <c r="AS478" i="4"/>
  <c r="BE478" i="4"/>
  <c r="BQ478" i="4"/>
  <c r="CC478" i="4"/>
  <c r="CO478" i="4"/>
  <c r="DA478" i="4"/>
  <c r="DM478" i="4"/>
  <c r="DY478" i="4"/>
  <c r="EK478" i="4"/>
  <c r="EW478" i="4"/>
  <c r="FI478" i="4"/>
  <c r="FU478" i="4"/>
  <c r="GG478" i="4"/>
  <c r="GS478" i="4"/>
  <c r="HE478" i="4"/>
  <c r="HQ478" i="4"/>
  <c r="IC478" i="4"/>
  <c r="IO478" i="4"/>
  <c r="JA478" i="4"/>
  <c r="JM478" i="4"/>
  <c r="JY478" i="4"/>
  <c r="KK478" i="4"/>
  <c r="KW478" i="4"/>
  <c r="LI478" i="4"/>
  <c r="LU478" i="4"/>
  <c r="MG478" i="4"/>
  <c r="MS478" i="4"/>
  <c r="NE478" i="4"/>
  <c r="NQ478" i="4"/>
  <c r="OC478" i="4"/>
  <c r="OO478" i="4"/>
  <c r="PA478" i="4"/>
  <c r="PM478" i="4"/>
  <c r="PY478" i="4"/>
  <c r="QK478" i="4"/>
  <c r="QW478" i="4"/>
  <c r="RI478" i="4"/>
  <c r="RU478" i="4"/>
  <c r="SG478" i="4"/>
  <c r="L479" i="4"/>
  <c r="X479" i="4"/>
  <c r="AJ479" i="4"/>
  <c r="AV479" i="4"/>
  <c r="BH479" i="4"/>
  <c r="BT479" i="4"/>
  <c r="CF479" i="4"/>
  <c r="CR479" i="4"/>
  <c r="DD479" i="4"/>
  <c r="DP479" i="4"/>
  <c r="EB479" i="4"/>
  <c r="EN479" i="4"/>
  <c r="EZ479" i="4"/>
  <c r="FL479" i="4"/>
  <c r="FX479" i="4"/>
  <c r="GJ479" i="4"/>
  <c r="GV479" i="4"/>
  <c r="HH479" i="4"/>
  <c r="HT479" i="4"/>
  <c r="IF479" i="4"/>
  <c r="IR479" i="4"/>
  <c r="JD479" i="4"/>
  <c r="JP479" i="4"/>
  <c r="KB479" i="4"/>
  <c r="KN479" i="4"/>
  <c r="KZ479" i="4"/>
  <c r="LL479" i="4"/>
  <c r="LX479" i="4"/>
  <c r="MJ479" i="4"/>
  <c r="MV479" i="4"/>
  <c r="NH479" i="4"/>
  <c r="NT479" i="4"/>
  <c r="OF479" i="4"/>
  <c r="OR479" i="4"/>
  <c r="PD479" i="4"/>
  <c r="PP479" i="4"/>
  <c r="QB479" i="4"/>
  <c r="QN479" i="4"/>
  <c r="QZ479" i="4"/>
  <c r="RL479" i="4"/>
  <c r="RX479" i="4"/>
  <c r="C480" i="4"/>
  <c r="O480" i="4"/>
  <c r="AA480" i="4"/>
  <c r="AM480" i="4"/>
  <c r="AY480" i="4"/>
  <c r="BK480" i="4"/>
  <c r="BW480" i="4"/>
  <c r="CI480" i="4"/>
  <c r="CU480" i="4"/>
  <c r="DG480" i="4"/>
  <c r="DS480" i="4"/>
  <c r="EE480" i="4"/>
  <c r="EQ480" i="4"/>
  <c r="FC480" i="4"/>
  <c r="FO480" i="4"/>
  <c r="GA480" i="4"/>
  <c r="GM480" i="4"/>
  <c r="GY480" i="4"/>
  <c r="HK480" i="4"/>
  <c r="HW480" i="4"/>
  <c r="II480" i="4"/>
  <c r="IU480" i="4"/>
  <c r="JG480" i="4"/>
  <c r="JS480" i="4"/>
  <c r="KE480" i="4"/>
  <c r="KQ480" i="4"/>
  <c r="LC480" i="4"/>
  <c r="LO480" i="4"/>
  <c r="MA480" i="4"/>
  <c r="MM480" i="4"/>
  <c r="MY480" i="4"/>
  <c r="NK480" i="4"/>
  <c r="NW480" i="4"/>
  <c r="OI480" i="4"/>
  <c r="OU480" i="4"/>
  <c r="PG480" i="4"/>
  <c r="PS480" i="4"/>
  <c r="QE480" i="4"/>
  <c r="QQ480" i="4"/>
  <c r="RC480" i="4"/>
  <c r="RO480" i="4"/>
  <c r="SA480" i="4"/>
  <c r="F481" i="4"/>
  <c r="R481" i="4"/>
  <c r="AD481" i="4"/>
  <c r="AP481" i="4"/>
  <c r="BB481" i="4"/>
  <c r="BN481" i="4"/>
  <c r="BZ481" i="4"/>
  <c r="CL481" i="4"/>
  <c r="CX481" i="4"/>
  <c r="DJ481" i="4"/>
  <c r="DV481" i="4"/>
  <c r="EH481" i="4"/>
  <c r="ET481" i="4"/>
  <c r="FF481" i="4"/>
  <c r="FR481" i="4"/>
  <c r="GD481" i="4"/>
  <c r="GP481" i="4"/>
  <c r="HB481" i="4"/>
  <c r="HN481" i="4"/>
  <c r="HZ481" i="4"/>
  <c r="IL481" i="4"/>
  <c r="IX481" i="4"/>
  <c r="JJ481" i="4"/>
  <c r="JV481" i="4"/>
  <c r="KH481" i="4"/>
  <c r="KT481" i="4"/>
  <c r="LF481" i="4"/>
  <c r="LR481" i="4"/>
  <c r="MD481" i="4"/>
  <c r="MP481" i="4"/>
  <c r="NB481" i="4"/>
  <c r="NN481" i="4"/>
  <c r="NZ481" i="4"/>
  <c r="OL481" i="4"/>
  <c r="OX481" i="4"/>
  <c r="PJ481" i="4"/>
  <c r="PV481" i="4"/>
  <c r="QH481" i="4"/>
  <c r="QT481" i="4"/>
  <c r="RF481" i="4"/>
  <c r="RR481" i="4"/>
  <c r="SD481" i="4"/>
  <c r="I482" i="4"/>
  <c r="U482" i="4"/>
  <c r="AG482" i="4"/>
  <c r="AS482" i="4"/>
  <c r="BE482" i="4"/>
  <c r="BQ482" i="4"/>
  <c r="CC482" i="4"/>
  <c r="CO482" i="4"/>
  <c r="DA482" i="4"/>
  <c r="DM482" i="4"/>
  <c r="DY482" i="4"/>
  <c r="EK482" i="4"/>
  <c r="EW482" i="4"/>
  <c r="FI482" i="4"/>
  <c r="FU482" i="4"/>
  <c r="GG482" i="4"/>
  <c r="GS482" i="4"/>
  <c r="HE482" i="4"/>
  <c r="HQ482" i="4"/>
  <c r="IC482" i="4"/>
  <c r="IO482" i="4"/>
  <c r="JA482" i="4"/>
  <c r="JM482" i="4"/>
  <c r="JY482" i="4"/>
  <c r="KK482" i="4"/>
  <c r="KW482" i="4"/>
  <c r="LI482" i="4"/>
  <c r="LU482" i="4"/>
  <c r="MG482" i="4"/>
  <c r="MS482" i="4"/>
  <c r="NE482" i="4"/>
  <c r="NQ482" i="4"/>
  <c r="OC482" i="4"/>
  <c r="OO482" i="4"/>
  <c r="PA482" i="4"/>
  <c r="PM482" i="4"/>
  <c r="PY482" i="4"/>
  <c r="QK482" i="4"/>
  <c r="QW482" i="4"/>
  <c r="RI482" i="4"/>
  <c r="RU482" i="4"/>
  <c r="SG482" i="4"/>
  <c r="L483" i="4"/>
  <c r="X483" i="4"/>
  <c r="AJ483" i="4"/>
  <c r="AV483" i="4"/>
  <c r="BH483" i="4"/>
  <c r="BT483" i="4"/>
  <c r="CF483" i="4"/>
  <c r="CR483" i="4"/>
  <c r="DD483" i="4"/>
  <c r="DP483" i="4"/>
  <c r="EB483" i="4"/>
  <c r="EN483" i="4"/>
  <c r="EZ483" i="4"/>
  <c r="FL483" i="4"/>
  <c r="FX483" i="4"/>
  <c r="GJ483" i="4"/>
  <c r="GV483" i="4"/>
  <c r="HH483" i="4"/>
  <c r="HT483" i="4"/>
  <c r="IF483" i="4"/>
  <c r="IR483" i="4"/>
  <c r="JD483" i="4"/>
  <c r="JP483" i="4"/>
  <c r="KB483" i="4"/>
  <c r="KN483" i="4"/>
  <c r="KZ483" i="4"/>
  <c r="LL483" i="4"/>
  <c r="LX483" i="4"/>
  <c r="MJ483" i="4"/>
  <c r="MV483" i="4"/>
  <c r="NH483" i="4"/>
  <c r="NT483" i="4"/>
  <c r="OF483" i="4"/>
  <c r="OR483" i="4"/>
  <c r="PD483" i="4"/>
  <c r="PP483" i="4"/>
  <c r="QB483" i="4"/>
  <c r="QN483" i="4"/>
  <c r="QZ483" i="4"/>
  <c r="RL483" i="4"/>
  <c r="RX483" i="4"/>
  <c r="C484" i="4"/>
  <c r="O484" i="4"/>
  <c r="AA484" i="4"/>
  <c r="AM484" i="4"/>
  <c r="AY484" i="4"/>
  <c r="BK484" i="4"/>
  <c r="BW484" i="4"/>
  <c r="CI484" i="4"/>
  <c r="CU484" i="4"/>
  <c r="DG484" i="4"/>
  <c r="DS484" i="4"/>
  <c r="EE484" i="4"/>
  <c r="EQ484" i="4"/>
  <c r="FC484" i="4"/>
  <c r="FO484" i="4"/>
  <c r="GA484" i="4"/>
  <c r="GM484" i="4"/>
  <c r="GY484" i="4"/>
  <c r="HK484" i="4"/>
  <c r="HW484" i="4"/>
  <c r="II484" i="4"/>
  <c r="IU484" i="4"/>
  <c r="JG484" i="4"/>
  <c r="JS484" i="4"/>
  <c r="KE484" i="4"/>
  <c r="KQ484" i="4"/>
  <c r="LC484" i="4"/>
  <c r="LO484" i="4"/>
  <c r="MA484" i="4"/>
  <c r="MM484" i="4"/>
  <c r="MY484" i="4"/>
  <c r="NK484" i="4"/>
  <c r="NW484" i="4"/>
  <c r="OI484" i="4"/>
  <c r="OU484" i="4"/>
  <c r="PG484" i="4"/>
  <c r="PS484" i="4"/>
  <c r="QE484" i="4"/>
  <c r="QQ484" i="4"/>
  <c r="RC484" i="4"/>
  <c r="RO484" i="4"/>
  <c r="SA484" i="4"/>
  <c r="F485" i="4"/>
  <c r="R485" i="4"/>
  <c r="AD485" i="4"/>
  <c r="AP485" i="4"/>
  <c r="BB485" i="4"/>
  <c r="BN485" i="4"/>
  <c r="BZ485" i="4"/>
  <c r="CL485" i="4"/>
  <c r="CX485" i="4"/>
  <c r="DJ485" i="4"/>
  <c r="DV485" i="4"/>
  <c r="EH485" i="4"/>
  <c r="ET485" i="4"/>
  <c r="FF485" i="4"/>
  <c r="FR485" i="4"/>
  <c r="GD485" i="4"/>
  <c r="GP485" i="4"/>
  <c r="HB485" i="4"/>
  <c r="HN485" i="4"/>
  <c r="HZ485" i="4"/>
  <c r="IL485" i="4"/>
  <c r="IX485" i="4"/>
  <c r="JJ485" i="4"/>
  <c r="JV485" i="4"/>
  <c r="KH485" i="4"/>
  <c r="KT485" i="4"/>
  <c r="LF485" i="4"/>
  <c r="LR485" i="4"/>
  <c r="MD485" i="4"/>
  <c r="MP485" i="4"/>
  <c r="NB485" i="4"/>
  <c r="NN485" i="4"/>
  <c r="NZ485" i="4"/>
  <c r="OL485" i="4"/>
  <c r="OX485" i="4"/>
  <c r="PJ485" i="4"/>
  <c r="PV485" i="4"/>
  <c r="QH485" i="4"/>
  <c r="QT485" i="4"/>
  <c r="RF485" i="4"/>
  <c r="RR485" i="4"/>
  <c r="SD485" i="4"/>
  <c r="I486" i="4"/>
  <c r="U486" i="4"/>
  <c r="AG486" i="4"/>
  <c r="AS486" i="4"/>
  <c r="BE486" i="4"/>
  <c r="BQ486" i="4"/>
  <c r="CC486" i="4"/>
  <c r="CO486" i="4"/>
  <c r="DA486" i="4"/>
  <c r="DM486" i="4"/>
  <c r="DY486" i="4"/>
  <c r="EK486" i="4"/>
  <c r="EW486" i="4"/>
  <c r="FI486" i="4"/>
  <c r="FU486" i="4"/>
  <c r="GG486" i="4"/>
  <c r="GS486" i="4"/>
  <c r="HE486" i="4"/>
  <c r="HQ486" i="4"/>
  <c r="IC486" i="4"/>
  <c r="IO486" i="4"/>
  <c r="JA486" i="4"/>
  <c r="JM486" i="4"/>
  <c r="JY486" i="4"/>
  <c r="KK486" i="4"/>
  <c r="KW486" i="4"/>
  <c r="LI486" i="4"/>
  <c r="LU486" i="4"/>
  <c r="MG486" i="4"/>
  <c r="MS486" i="4"/>
  <c r="NE486" i="4"/>
  <c r="NQ486" i="4"/>
  <c r="OC486" i="4"/>
  <c r="OO486" i="4"/>
  <c r="PA486" i="4"/>
  <c r="PM486" i="4"/>
  <c r="PY486" i="4"/>
  <c r="QK486" i="4"/>
  <c r="QW486" i="4"/>
  <c r="RI486" i="4"/>
  <c r="RU486" i="4"/>
  <c r="SG486" i="4"/>
  <c r="L487" i="4"/>
  <c r="X487" i="4"/>
  <c r="AJ487" i="4"/>
  <c r="AV487" i="4"/>
  <c r="BH487" i="4"/>
  <c r="BT487" i="4"/>
  <c r="CF487" i="4"/>
  <c r="CR487" i="4"/>
  <c r="DD487" i="4"/>
  <c r="DP487" i="4"/>
  <c r="EB487" i="4"/>
  <c r="EN487" i="4"/>
  <c r="EZ487" i="4"/>
  <c r="FL487" i="4"/>
  <c r="FX487" i="4"/>
  <c r="GJ487" i="4"/>
  <c r="GV487" i="4"/>
  <c r="HH487" i="4"/>
  <c r="HT487" i="4"/>
  <c r="IF487" i="4"/>
  <c r="IR487" i="4"/>
  <c r="JD487" i="4"/>
  <c r="JP487" i="4"/>
  <c r="KB487" i="4"/>
  <c r="KN487" i="4"/>
  <c r="KZ487" i="4"/>
  <c r="LL487" i="4"/>
  <c r="LX487" i="4"/>
  <c r="MJ487" i="4"/>
  <c r="MV487" i="4"/>
  <c r="NH487" i="4"/>
  <c r="NT487" i="4"/>
  <c r="OF487" i="4"/>
  <c r="OR487" i="4"/>
  <c r="PD487" i="4"/>
  <c r="PP487" i="4"/>
  <c r="QB487" i="4"/>
  <c r="QN487" i="4"/>
  <c r="QZ487" i="4"/>
  <c r="RL487" i="4"/>
  <c r="RX487" i="4"/>
  <c r="C488" i="4"/>
  <c r="O488" i="4"/>
  <c r="AA488" i="4"/>
  <c r="AM488" i="4"/>
  <c r="AY488" i="4"/>
  <c r="BK488" i="4"/>
  <c r="BW488" i="4"/>
  <c r="CI488" i="4"/>
  <c r="CU488" i="4"/>
  <c r="DG488" i="4"/>
  <c r="DS488" i="4"/>
  <c r="EE488" i="4"/>
  <c r="EQ488" i="4"/>
  <c r="FC488" i="4"/>
  <c r="FO488" i="4"/>
  <c r="GA488" i="4"/>
  <c r="GM488" i="4"/>
  <c r="GY488" i="4"/>
  <c r="HK488" i="4"/>
  <c r="HW488" i="4"/>
  <c r="II488" i="4"/>
  <c r="IU488" i="4"/>
  <c r="JG488" i="4"/>
  <c r="JS488" i="4"/>
  <c r="KE488" i="4"/>
  <c r="KQ488" i="4"/>
  <c r="LC488" i="4"/>
  <c r="LO488" i="4"/>
  <c r="MA488" i="4"/>
  <c r="MM488" i="4"/>
  <c r="MY488" i="4"/>
  <c r="NK488" i="4"/>
  <c r="NW488" i="4"/>
  <c r="OI488" i="4"/>
  <c r="OU488" i="4"/>
  <c r="PG488" i="4"/>
  <c r="PS488" i="4"/>
  <c r="QE488" i="4"/>
  <c r="QQ488" i="4"/>
  <c r="RC488" i="4"/>
  <c r="RO488" i="4"/>
  <c r="SA488" i="4"/>
  <c r="F489" i="4"/>
  <c r="R489" i="4"/>
  <c r="AD489" i="4"/>
  <c r="AP489" i="4"/>
  <c r="BB489" i="4"/>
  <c r="BN489" i="4"/>
  <c r="BZ489" i="4"/>
  <c r="CL489" i="4"/>
  <c r="CX489" i="4"/>
  <c r="DJ489" i="4"/>
  <c r="DV489" i="4"/>
  <c r="EH489" i="4"/>
  <c r="ET489" i="4"/>
  <c r="FF489" i="4"/>
  <c r="FR489" i="4"/>
  <c r="GD489" i="4"/>
  <c r="GP489" i="4"/>
  <c r="HB489" i="4"/>
  <c r="HN489" i="4"/>
  <c r="HZ489" i="4"/>
  <c r="IL489" i="4"/>
  <c r="IX489" i="4"/>
  <c r="JJ489" i="4"/>
  <c r="JV489" i="4"/>
  <c r="KH489" i="4"/>
  <c r="KT489" i="4"/>
  <c r="LF489" i="4"/>
  <c r="LR489" i="4"/>
  <c r="MD489" i="4"/>
  <c r="MP489" i="4"/>
  <c r="NB489" i="4"/>
  <c r="NN489" i="4"/>
  <c r="NZ489" i="4"/>
  <c r="OL489" i="4"/>
  <c r="OX489" i="4"/>
  <c r="PJ489" i="4"/>
  <c r="PV489" i="4"/>
  <c r="QH489" i="4"/>
  <c r="QT489" i="4"/>
  <c r="RF489" i="4"/>
  <c r="RR489" i="4"/>
  <c r="SD489" i="4"/>
  <c r="I490" i="4"/>
  <c r="U490" i="4"/>
  <c r="AG490" i="4"/>
  <c r="AS490" i="4"/>
  <c r="BE490" i="4"/>
  <c r="BQ490" i="4"/>
  <c r="CC490" i="4"/>
  <c r="CO490" i="4"/>
  <c r="DA490" i="4"/>
  <c r="DM490" i="4"/>
  <c r="DY490" i="4"/>
  <c r="EK490" i="4"/>
  <c r="EW490" i="4"/>
  <c r="FI490" i="4"/>
  <c r="FU490" i="4"/>
  <c r="GG490" i="4"/>
  <c r="GS490" i="4"/>
  <c r="HE490" i="4"/>
  <c r="HQ490" i="4"/>
  <c r="IC490" i="4"/>
  <c r="IO490" i="4"/>
  <c r="JA490" i="4"/>
  <c r="JM490" i="4"/>
  <c r="JY490" i="4"/>
  <c r="KK490" i="4"/>
  <c r="KW490" i="4"/>
  <c r="LI490" i="4"/>
  <c r="LU490" i="4"/>
  <c r="MG490" i="4"/>
  <c r="MS490" i="4"/>
  <c r="NE490" i="4"/>
  <c r="NQ490" i="4"/>
  <c r="OC490" i="4"/>
  <c r="OO490" i="4"/>
  <c r="PA490" i="4"/>
  <c r="PM490" i="4"/>
  <c r="PY490" i="4"/>
  <c r="QK490" i="4"/>
  <c r="QW490" i="4"/>
  <c r="RI490" i="4"/>
  <c r="RU490" i="4"/>
  <c r="SG490" i="4"/>
  <c r="L491" i="4"/>
  <c r="X491" i="4"/>
  <c r="AJ491" i="4"/>
  <c r="AV491" i="4"/>
  <c r="BH491" i="4"/>
  <c r="BT491" i="4"/>
  <c r="CF491" i="4"/>
  <c r="CR491" i="4"/>
  <c r="DD491" i="4"/>
  <c r="DP491" i="4"/>
  <c r="EB491" i="4"/>
  <c r="EN491" i="4"/>
  <c r="EZ491" i="4"/>
  <c r="FL491" i="4"/>
  <c r="FX491" i="4"/>
  <c r="GJ491" i="4"/>
  <c r="GV491" i="4"/>
  <c r="HH491" i="4"/>
  <c r="HT491" i="4"/>
  <c r="IF491" i="4"/>
  <c r="IR491" i="4"/>
  <c r="JD491" i="4"/>
  <c r="JP491" i="4"/>
  <c r="KB491" i="4"/>
  <c r="KN491" i="4"/>
  <c r="KZ491" i="4"/>
  <c r="LL491" i="4"/>
  <c r="LX491" i="4"/>
  <c r="MJ491" i="4"/>
  <c r="MV491" i="4"/>
  <c r="NH491" i="4"/>
  <c r="NT491" i="4"/>
  <c r="OF491" i="4"/>
  <c r="OR491" i="4"/>
  <c r="PD491" i="4"/>
  <c r="PP491" i="4"/>
  <c r="QB491" i="4"/>
  <c r="QN491" i="4"/>
  <c r="QZ491" i="4"/>
  <c r="RL491" i="4"/>
  <c r="RX491" i="4"/>
  <c r="C492" i="4"/>
  <c r="O492" i="4"/>
  <c r="AA492" i="4"/>
  <c r="AM492" i="4"/>
  <c r="AY492" i="4"/>
  <c r="BK492" i="4"/>
  <c r="BW492" i="4"/>
  <c r="CI492" i="4"/>
  <c r="CU492" i="4"/>
  <c r="DG492" i="4"/>
  <c r="DS492" i="4"/>
  <c r="EE492" i="4"/>
  <c r="EQ492" i="4"/>
  <c r="FC492" i="4"/>
  <c r="FO492" i="4"/>
  <c r="GA492" i="4"/>
  <c r="GM492" i="4"/>
  <c r="GY492" i="4"/>
  <c r="HK492" i="4"/>
  <c r="HW492" i="4"/>
  <c r="II492" i="4"/>
  <c r="IU492" i="4"/>
  <c r="JG492" i="4"/>
  <c r="JS492" i="4"/>
  <c r="KE492" i="4"/>
  <c r="KQ492" i="4"/>
  <c r="LC492" i="4"/>
  <c r="LO492" i="4"/>
  <c r="MA492" i="4"/>
  <c r="MM492" i="4"/>
  <c r="MY492" i="4"/>
  <c r="NK492" i="4"/>
  <c r="NW492" i="4"/>
  <c r="OI492" i="4"/>
  <c r="OU492" i="4"/>
  <c r="PG492" i="4"/>
  <c r="PS492" i="4"/>
  <c r="QE492" i="4"/>
  <c r="QQ492" i="4"/>
  <c r="RC492" i="4"/>
  <c r="RO492" i="4"/>
  <c r="SA492" i="4"/>
  <c r="F493" i="4"/>
  <c r="R493" i="4"/>
  <c r="AD493" i="4"/>
  <c r="AP493" i="4"/>
  <c r="BB493" i="4"/>
  <c r="BN493" i="4"/>
  <c r="BZ493" i="4"/>
  <c r="CL493" i="4"/>
  <c r="CX493" i="4"/>
  <c r="DJ493" i="4"/>
  <c r="DV493" i="4"/>
  <c r="EH493" i="4"/>
  <c r="ET493" i="4"/>
  <c r="FF493" i="4"/>
  <c r="FR493" i="4"/>
  <c r="GD493" i="4"/>
  <c r="GP493" i="4"/>
  <c r="HB493" i="4"/>
  <c r="HN493" i="4"/>
  <c r="HZ493" i="4"/>
  <c r="IL493" i="4"/>
  <c r="IX493" i="4"/>
  <c r="JJ493" i="4"/>
  <c r="JV493" i="4"/>
  <c r="KH493" i="4"/>
  <c r="KT493" i="4"/>
  <c r="LF493" i="4"/>
  <c r="LR493" i="4"/>
  <c r="MD493" i="4"/>
  <c r="MP493" i="4"/>
  <c r="NB493" i="4"/>
  <c r="NN493" i="4"/>
  <c r="NZ493" i="4"/>
  <c r="OL493" i="4"/>
  <c r="OX493" i="4"/>
  <c r="PJ493" i="4"/>
  <c r="PV493" i="4"/>
  <c r="QH493" i="4"/>
  <c r="QT493" i="4"/>
  <c r="RF493" i="4"/>
  <c r="RR493" i="4"/>
  <c r="SD493" i="4"/>
  <c r="I494" i="4"/>
  <c r="U494" i="4"/>
  <c r="AG494" i="4"/>
  <c r="AS494" i="4"/>
  <c r="BE494" i="4"/>
  <c r="BQ494" i="4"/>
  <c r="CC494" i="4"/>
  <c r="CO494" i="4"/>
  <c r="DA494" i="4"/>
  <c r="DM494" i="4"/>
  <c r="DY494" i="4"/>
  <c r="EK494" i="4"/>
  <c r="EW494" i="4"/>
  <c r="FI494" i="4"/>
  <c r="FU494" i="4"/>
  <c r="GG494" i="4"/>
  <c r="GS494" i="4"/>
  <c r="HE494" i="4"/>
  <c r="HQ494" i="4"/>
  <c r="IC494" i="4"/>
  <c r="IO494" i="4"/>
  <c r="JA494" i="4"/>
  <c r="JM494" i="4"/>
  <c r="JY494" i="4"/>
  <c r="KK494" i="4"/>
  <c r="KW494" i="4"/>
  <c r="LI494" i="4"/>
  <c r="LU494" i="4"/>
  <c r="MG494" i="4"/>
  <c r="MS494" i="4"/>
  <c r="NE494" i="4"/>
  <c r="NQ494" i="4"/>
  <c r="OC494" i="4"/>
  <c r="OO494" i="4"/>
  <c r="PA494" i="4"/>
  <c r="PM494" i="4"/>
  <c r="PY494" i="4"/>
  <c r="QK494" i="4"/>
  <c r="QW494" i="4"/>
  <c r="RI494" i="4"/>
  <c r="RU494" i="4"/>
  <c r="SG494" i="4"/>
  <c r="L495" i="4"/>
  <c r="X495" i="4"/>
  <c r="AJ495" i="4"/>
  <c r="AV495" i="4"/>
  <c r="BH495" i="4"/>
  <c r="BT495" i="4"/>
  <c r="CF495" i="4"/>
  <c r="CR495" i="4"/>
  <c r="DD495" i="4"/>
  <c r="DP495" i="4"/>
  <c r="EB495" i="4"/>
  <c r="EN495" i="4"/>
  <c r="EZ495" i="4"/>
  <c r="FL495" i="4"/>
  <c r="FX495" i="4"/>
  <c r="GJ495" i="4"/>
  <c r="GV495" i="4"/>
  <c r="HH495" i="4"/>
  <c r="HT495" i="4"/>
  <c r="IF495" i="4"/>
  <c r="IR495" i="4"/>
  <c r="JD495" i="4"/>
  <c r="JP495" i="4"/>
  <c r="KB495" i="4"/>
  <c r="KN495" i="4"/>
  <c r="KZ495" i="4"/>
  <c r="LL495" i="4"/>
  <c r="LX495" i="4"/>
  <c r="MJ495" i="4"/>
  <c r="MV495" i="4"/>
  <c r="NH495" i="4"/>
  <c r="NT495" i="4"/>
  <c r="OF495" i="4"/>
  <c r="OR495" i="4"/>
  <c r="PD495" i="4"/>
  <c r="PP495" i="4"/>
  <c r="QB495" i="4"/>
  <c r="QN495" i="4"/>
  <c r="QZ495" i="4"/>
  <c r="RL495" i="4"/>
  <c r="RX495" i="4"/>
  <c r="C496" i="4"/>
  <c r="O496" i="4"/>
  <c r="AA496" i="4"/>
  <c r="AM496" i="4"/>
  <c r="AY496" i="4"/>
  <c r="BK496" i="4"/>
  <c r="BW496" i="4"/>
  <c r="CI496" i="4"/>
  <c r="CU496" i="4"/>
  <c r="DG496" i="4"/>
  <c r="DS496" i="4"/>
  <c r="EE496" i="4"/>
  <c r="EQ496" i="4"/>
  <c r="FC496" i="4"/>
  <c r="FO496" i="4"/>
  <c r="GA496" i="4"/>
  <c r="GM496" i="4"/>
  <c r="GY496" i="4"/>
  <c r="HK496" i="4"/>
  <c r="HW496" i="4"/>
  <c r="II496" i="4"/>
  <c r="IU496" i="4"/>
  <c r="JG496" i="4"/>
  <c r="JS496" i="4"/>
  <c r="KE496" i="4"/>
  <c r="KQ496" i="4"/>
  <c r="LC496" i="4"/>
  <c r="LO496" i="4"/>
  <c r="MA496" i="4"/>
  <c r="MM496" i="4"/>
  <c r="MY496" i="4"/>
  <c r="NK496" i="4"/>
  <c r="NW496" i="4"/>
  <c r="OI496" i="4"/>
  <c r="OU496" i="4"/>
  <c r="PG496" i="4"/>
  <c r="PS496" i="4"/>
  <c r="QE496" i="4"/>
  <c r="QQ496" i="4"/>
  <c r="RC496" i="4"/>
  <c r="RO496" i="4"/>
  <c r="SA496" i="4"/>
  <c r="F497" i="4"/>
  <c r="R497" i="4"/>
  <c r="AD497" i="4"/>
  <c r="AP497" i="4"/>
  <c r="BB497" i="4"/>
  <c r="BN497" i="4"/>
  <c r="BZ497" i="4"/>
  <c r="CL497" i="4"/>
  <c r="CX497" i="4"/>
  <c r="DJ497" i="4"/>
  <c r="DV497" i="4"/>
  <c r="EH497" i="4"/>
  <c r="ET497" i="4"/>
  <c r="FF497" i="4"/>
  <c r="FR497" i="4"/>
  <c r="GD497" i="4"/>
  <c r="GP497" i="4"/>
  <c r="HB497" i="4"/>
  <c r="HN497" i="4"/>
  <c r="HZ497" i="4"/>
  <c r="IL497" i="4"/>
  <c r="IX497" i="4"/>
  <c r="JJ497" i="4"/>
  <c r="JV497" i="4"/>
  <c r="KH497" i="4"/>
  <c r="KT497" i="4"/>
  <c r="LF497" i="4"/>
  <c r="LR497" i="4"/>
  <c r="MD497" i="4"/>
  <c r="MP497" i="4"/>
  <c r="NB497" i="4"/>
  <c r="NN497" i="4"/>
  <c r="NZ497" i="4"/>
  <c r="OL497" i="4"/>
  <c r="OX497" i="4"/>
  <c r="PJ497" i="4"/>
  <c r="PV497" i="4"/>
  <c r="QH497" i="4"/>
  <c r="QT497" i="4"/>
  <c r="RF497" i="4"/>
  <c r="RR497" i="4"/>
  <c r="SD497" i="4"/>
  <c r="I498" i="4"/>
  <c r="U498" i="4"/>
  <c r="AG498" i="4"/>
  <c r="AS498" i="4"/>
  <c r="BE498" i="4"/>
  <c r="BQ498" i="4"/>
  <c r="CC498" i="4"/>
  <c r="CO498" i="4"/>
  <c r="DA498" i="4"/>
  <c r="DM498" i="4"/>
  <c r="DY498" i="4"/>
  <c r="EK498" i="4"/>
  <c r="EW498" i="4"/>
  <c r="FI498" i="4"/>
  <c r="FU498" i="4"/>
  <c r="GG498" i="4"/>
  <c r="GS498" i="4"/>
  <c r="HE498" i="4"/>
  <c r="HQ498" i="4"/>
  <c r="IC498" i="4"/>
  <c r="IO498" i="4"/>
  <c r="JA498" i="4"/>
  <c r="JM498" i="4"/>
  <c r="JY498" i="4"/>
  <c r="KK498" i="4"/>
  <c r="KW498" i="4"/>
  <c r="LI498" i="4"/>
  <c r="LU498" i="4"/>
  <c r="MG498" i="4"/>
  <c r="MS498" i="4"/>
  <c r="NE498" i="4"/>
  <c r="NQ498" i="4"/>
  <c r="OC498" i="4"/>
  <c r="OO498" i="4"/>
  <c r="PA498" i="4"/>
  <c r="PM498" i="4"/>
  <c r="PY498" i="4"/>
  <c r="QK498" i="4"/>
  <c r="QW498" i="4"/>
  <c r="RI498" i="4"/>
  <c r="RU498" i="4"/>
  <c r="SG498" i="4"/>
  <c r="L499" i="4"/>
  <c r="X499" i="4"/>
  <c r="AJ499" i="4"/>
  <c r="AV499" i="4"/>
  <c r="BH499" i="4"/>
  <c r="BT499" i="4"/>
  <c r="CF499" i="4"/>
  <c r="CR499" i="4"/>
  <c r="DD499" i="4"/>
  <c r="DP499" i="4"/>
  <c r="EB499" i="4"/>
  <c r="EN499" i="4"/>
  <c r="EZ499" i="4"/>
  <c r="FL499" i="4"/>
  <c r="FX499" i="4"/>
  <c r="GJ499" i="4"/>
  <c r="GV499" i="4"/>
  <c r="HH499" i="4"/>
  <c r="HT499" i="4"/>
  <c r="IF499" i="4"/>
  <c r="IR499" i="4"/>
  <c r="JD499" i="4"/>
  <c r="JP499" i="4"/>
  <c r="KB499" i="4"/>
  <c r="KN499" i="4"/>
  <c r="KZ499" i="4"/>
  <c r="LL499" i="4"/>
  <c r="LX499" i="4"/>
  <c r="MJ499" i="4"/>
  <c r="MV499" i="4"/>
  <c r="NH499" i="4"/>
  <c r="NT499" i="4"/>
  <c r="OF499" i="4"/>
  <c r="OR499" i="4"/>
  <c r="PD499" i="4"/>
  <c r="PP499" i="4"/>
  <c r="QB499" i="4"/>
  <c r="QN499" i="4"/>
  <c r="QZ499" i="4"/>
  <c r="RL499" i="4"/>
  <c r="RX499" i="4"/>
  <c r="C500" i="4"/>
  <c r="O500" i="4"/>
  <c r="AA500" i="4"/>
  <c r="AM500" i="4"/>
  <c r="AY500" i="4"/>
  <c r="BK500" i="4"/>
  <c r="BW500" i="4"/>
  <c r="CI500" i="4"/>
  <c r="CU500" i="4"/>
  <c r="DG500" i="4"/>
  <c r="DS500" i="4"/>
  <c r="EE500" i="4"/>
  <c r="EQ500" i="4"/>
  <c r="FC500" i="4"/>
  <c r="FO500" i="4"/>
  <c r="GA500" i="4"/>
  <c r="GM500" i="4"/>
  <c r="GY500" i="4"/>
  <c r="HK500" i="4"/>
  <c r="HW500" i="4"/>
  <c r="II500" i="4"/>
  <c r="IU500" i="4"/>
  <c r="JG500" i="4"/>
  <c r="JS500" i="4"/>
  <c r="KE500" i="4"/>
  <c r="KQ500" i="4"/>
  <c r="LC500" i="4"/>
  <c r="LO500" i="4"/>
  <c r="MA500" i="4"/>
  <c r="MM500" i="4"/>
  <c r="MY500" i="4"/>
  <c r="NK500" i="4"/>
  <c r="NW500" i="4"/>
  <c r="OI500" i="4"/>
  <c r="OU500" i="4"/>
  <c r="PG500" i="4"/>
  <c r="PS500" i="4"/>
  <c r="QE500" i="4"/>
  <c r="QQ500" i="4"/>
  <c r="RC500" i="4"/>
  <c r="RO500" i="4"/>
  <c r="SA500" i="4"/>
  <c r="F501" i="4"/>
  <c r="R501" i="4"/>
  <c r="AD501" i="4"/>
  <c r="AP501" i="4"/>
  <c r="BB501" i="4"/>
  <c r="BN501" i="4"/>
  <c r="BZ501" i="4"/>
  <c r="CL501" i="4"/>
  <c r="CX501" i="4"/>
  <c r="DJ501" i="4"/>
  <c r="DV501" i="4"/>
  <c r="EH501" i="4"/>
  <c r="ET501" i="4"/>
  <c r="FF501" i="4"/>
  <c r="FR501" i="4"/>
  <c r="GD501" i="4"/>
  <c r="GP501" i="4"/>
  <c r="HB501" i="4"/>
  <c r="HN501" i="4"/>
  <c r="HZ501" i="4"/>
  <c r="IL501" i="4"/>
  <c r="IX501" i="4"/>
  <c r="JJ501" i="4"/>
  <c r="JV501" i="4"/>
  <c r="KH501" i="4"/>
  <c r="KT501" i="4"/>
  <c r="LF501" i="4"/>
  <c r="LR501" i="4"/>
  <c r="MD501" i="4"/>
  <c r="MP501" i="4"/>
  <c r="NB501" i="4"/>
  <c r="NN501" i="4"/>
  <c r="NZ501" i="4"/>
  <c r="OL501" i="4"/>
  <c r="OX501" i="4"/>
  <c r="PJ501" i="4"/>
  <c r="PV501" i="4"/>
  <c r="QH501" i="4"/>
  <c r="QT501" i="4"/>
  <c r="RF501" i="4"/>
  <c r="RR501" i="4"/>
  <c r="SD501" i="4"/>
  <c r="I502" i="4"/>
  <c r="U502" i="4"/>
  <c r="AG502" i="4"/>
  <c r="AS502" i="4"/>
  <c r="BE502" i="4"/>
  <c r="BQ502" i="4"/>
  <c r="CC502" i="4"/>
  <c r="CO502" i="4"/>
  <c r="DA502" i="4"/>
  <c r="DM502" i="4"/>
  <c r="DY502" i="4"/>
  <c r="EK502" i="4"/>
  <c r="EW502" i="4"/>
  <c r="FI502" i="4"/>
  <c r="FU502" i="4"/>
  <c r="GG502" i="4"/>
  <c r="GS502" i="4"/>
  <c r="HE502" i="4"/>
  <c r="HQ502" i="4"/>
  <c r="IC502" i="4"/>
  <c r="IO502" i="4"/>
  <c r="JA502" i="4"/>
  <c r="JM502" i="4"/>
  <c r="JY502" i="4"/>
  <c r="KK502" i="4"/>
  <c r="KW502" i="4"/>
  <c r="LI502" i="4"/>
  <c r="LU502" i="4"/>
  <c r="MG502" i="4"/>
  <c r="MS502" i="4"/>
  <c r="NE502" i="4"/>
  <c r="NQ502" i="4"/>
  <c r="OC502" i="4"/>
  <c r="OO502" i="4"/>
  <c r="PA502" i="4"/>
  <c r="PM502" i="4"/>
  <c r="PY502" i="4"/>
  <c r="QK502" i="4"/>
  <c r="QW502" i="4"/>
  <c r="RI502" i="4"/>
  <c r="RU502" i="4"/>
  <c r="SG502" i="4"/>
  <c r="L503" i="4"/>
  <c r="X503" i="4"/>
  <c r="AJ503" i="4"/>
  <c r="AV503" i="4"/>
  <c r="BH503" i="4"/>
  <c r="BT503" i="4"/>
  <c r="CF503" i="4"/>
  <c r="CR503" i="4"/>
  <c r="DD503" i="4"/>
  <c r="DP503" i="4"/>
  <c r="EB503" i="4"/>
  <c r="EN503" i="4"/>
  <c r="EZ503" i="4"/>
  <c r="FL503" i="4"/>
  <c r="FX503" i="4"/>
  <c r="GJ503" i="4"/>
  <c r="GV503" i="4"/>
  <c r="HH503" i="4"/>
  <c r="HT503" i="4"/>
  <c r="IF503" i="4"/>
  <c r="IR503" i="4"/>
  <c r="JD503" i="4"/>
  <c r="JP503" i="4"/>
  <c r="KB503" i="4"/>
  <c r="KN503" i="4"/>
  <c r="KZ503" i="4"/>
  <c r="LL503" i="4"/>
  <c r="LX503" i="4"/>
  <c r="MJ503" i="4"/>
  <c r="MV503" i="4"/>
  <c r="NH503" i="4"/>
  <c r="NT503" i="4"/>
  <c r="OF503" i="4"/>
  <c r="OR503" i="4"/>
  <c r="PD503" i="4"/>
  <c r="PP503" i="4"/>
  <c r="QB503" i="4"/>
  <c r="QN503" i="4"/>
  <c r="QZ503" i="4"/>
  <c r="RL503" i="4"/>
  <c r="RX503" i="4"/>
  <c r="C504" i="4"/>
  <c r="O504" i="4"/>
  <c r="AA504" i="4"/>
  <c r="AM504" i="4"/>
  <c r="AY504" i="4"/>
  <c r="BK504" i="4"/>
  <c r="BW504" i="4"/>
  <c r="CI504" i="4"/>
  <c r="CU504" i="4"/>
  <c r="DG504" i="4"/>
  <c r="DS504" i="4"/>
  <c r="EE504" i="4"/>
  <c r="EQ504" i="4"/>
  <c r="FC504" i="4"/>
  <c r="FO504" i="4"/>
  <c r="GA504" i="4"/>
  <c r="GM504" i="4"/>
  <c r="GY504" i="4"/>
  <c r="HK504" i="4"/>
  <c r="HW504" i="4"/>
  <c r="II504" i="4"/>
  <c r="IU504" i="4"/>
  <c r="JG504" i="4"/>
  <c r="JS504" i="4"/>
  <c r="KE504" i="4"/>
  <c r="KQ504" i="4"/>
  <c r="LC504" i="4"/>
  <c r="LO504" i="4"/>
  <c r="MA504" i="4"/>
  <c r="MM504" i="4"/>
  <c r="MY504" i="4"/>
  <c r="NK504" i="4"/>
  <c r="NW504" i="4"/>
  <c r="OI504" i="4"/>
  <c r="OU504" i="4"/>
  <c r="PG504" i="4"/>
  <c r="PS504" i="4"/>
  <c r="QE504" i="4"/>
  <c r="QQ504" i="4"/>
  <c r="RC504" i="4"/>
  <c r="RO504" i="4"/>
  <c r="SA504" i="4"/>
  <c r="F505" i="4"/>
  <c r="R505" i="4"/>
  <c r="AD505" i="4"/>
  <c r="AP505" i="4"/>
  <c r="BB505" i="4"/>
  <c r="BN505" i="4"/>
  <c r="BZ505" i="4"/>
  <c r="CL505" i="4"/>
  <c r="CX505" i="4"/>
  <c r="DJ505" i="4"/>
  <c r="DV505" i="4"/>
  <c r="EH505" i="4"/>
  <c r="ET505" i="4"/>
  <c r="FF505" i="4"/>
  <c r="FR505" i="4"/>
  <c r="GD505" i="4"/>
  <c r="GP505" i="4"/>
  <c r="HB505" i="4"/>
  <c r="HN505" i="4"/>
  <c r="HZ505" i="4"/>
  <c r="IL505" i="4"/>
  <c r="IX505" i="4"/>
  <c r="JJ505" i="4"/>
  <c r="JV505" i="4"/>
  <c r="KH505" i="4"/>
  <c r="KT505" i="4"/>
  <c r="LF505" i="4"/>
  <c r="LR505" i="4"/>
  <c r="MD505" i="4"/>
  <c r="MP505" i="4"/>
  <c r="NB505" i="4"/>
  <c r="NN505" i="4"/>
  <c r="NZ505" i="4"/>
  <c r="OL505" i="4"/>
  <c r="OX505" i="4"/>
  <c r="PJ505" i="4"/>
  <c r="PV505" i="4"/>
  <c r="QH505" i="4"/>
  <c r="QT505" i="4"/>
  <c r="RF505" i="4"/>
  <c r="RR505" i="4"/>
  <c r="SD505" i="4"/>
  <c r="I506" i="4"/>
  <c r="U506" i="4"/>
  <c r="AG506" i="4"/>
  <c r="AS506" i="4"/>
  <c r="BE506" i="4"/>
  <c r="BQ506" i="4"/>
  <c r="CC506" i="4"/>
  <c r="CO506" i="4"/>
  <c r="DA506" i="4"/>
  <c r="DM506" i="4"/>
  <c r="DY506" i="4"/>
  <c r="EK506" i="4"/>
  <c r="EW506" i="4"/>
  <c r="FI506" i="4"/>
  <c r="FU506" i="4"/>
  <c r="GG506" i="4"/>
  <c r="GS506" i="4"/>
  <c r="HE506" i="4"/>
  <c r="HQ506" i="4"/>
  <c r="IC506" i="4"/>
  <c r="IO506" i="4"/>
  <c r="JA506" i="4"/>
  <c r="JM506" i="4"/>
  <c r="JY506" i="4"/>
  <c r="KK506" i="4"/>
  <c r="KW506" i="4"/>
  <c r="LI506" i="4"/>
  <c r="LU506" i="4"/>
  <c r="MG506" i="4"/>
  <c r="MS506" i="4"/>
  <c r="NE506" i="4"/>
  <c r="NQ506" i="4"/>
  <c r="OC506" i="4"/>
  <c r="OO506" i="4"/>
  <c r="PA506" i="4"/>
  <c r="PM506" i="4"/>
  <c r="PY506" i="4"/>
  <c r="QK506" i="4"/>
  <c r="QW506" i="4"/>
  <c r="RI506" i="4"/>
  <c r="RU506" i="4"/>
  <c r="SG506" i="4"/>
  <c r="L507" i="4"/>
  <c r="X507" i="4"/>
  <c r="AJ507" i="4"/>
  <c r="AV507" i="4"/>
  <c r="BH507" i="4"/>
  <c r="BT507" i="4"/>
  <c r="CF507" i="4"/>
  <c r="CR507" i="4"/>
  <c r="DD507" i="4"/>
  <c r="DP507" i="4"/>
  <c r="EB507" i="4"/>
  <c r="EN507" i="4"/>
  <c r="EZ507" i="4"/>
  <c r="FL507" i="4"/>
  <c r="FX507" i="4"/>
  <c r="GJ507" i="4"/>
  <c r="GV507" i="4"/>
  <c r="HH507" i="4"/>
  <c r="HT507" i="4"/>
  <c r="IF507" i="4"/>
  <c r="IR507" i="4"/>
  <c r="JD507" i="4"/>
  <c r="JP507" i="4"/>
  <c r="KB507" i="4"/>
  <c r="KN507" i="4"/>
  <c r="KZ507" i="4"/>
  <c r="LL507" i="4"/>
  <c r="LX507" i="4"/>
  <c r="MJ507" i="4"/>
  <c r="MV507" i="4"/>
  <c r="NH507" i="4"/>
  <c r="NT507" i="4"/>
  <c r="OF507" i="4"/>
  <c r="OR507" i="4"/>
  <c r="PD507" i="4"/>
  <c r="PP507" i="4"/>
  <c r="QB507" i="4"/>
  <c r="QN507" i="4"/>
  <c r="QZ507" i="4"/>
  <c r="RL507" i="4"/>
  <c r="RX507" i="4"/>
  <c r="C508" i="4"/>
  <c r="O508" i="4"/>
  <c r="AA508" i="4"/>
  <c r="AM508" i="4"/>
  <c r="AY508" i="4"/>
  <c r="BK508" i="4"/>
  <c r="BW508" i="4"/>
  <c r="CI508" i="4"/>
  <c r="CU508" i="4"/>
  <c r="DG508" i="4"/>
  <c r="DS508" i="4"/>
  <c r="EE508" i="4"/>
  <c r="EQ508" i="4"/>
  <c r="FC508" i="4"/>
  <c r="FO508" i="4"/>
  <c r="GA508" i="4"/>
  <c r="GM508" i="4"/>
  <c r="GY508" i="4"/>
  <c r="HK508" i="4"/>
  <c r="HW508" i="4"/>
  <c r="II508" i="4"/>
  <c r="IU508" i="4"/>
  <c r="JG508" i="4"/>
  <c r="JS508" i="4"/>
  <c r="KE508" i="4"/>
  <c r="KQ508" i="4"/>
  <c r="LC508" i="4"/>
  <c r="LO508" i="4"/>
  <c r="MA508" i="4"/>
  <c r="MM508" i="4"/>
  <c r="MY508" i="4"/>
  <c r="NK508" i="4"/>
  <c r="NW508" i="4"/>
  <c r="OI508" i="4"/>
  <c r="OU508" i="4"/>
  <c r="PG508" i="4"/>
  <c r="PS508" i="4"/>
  <c r="QE508" i="4"/>
  <c r="QQ508" i="4"/>
  <c r="RC508" i="4"/>
  <c r="RO508" i="4"/>
  <c r="SA508" i="4"/>
  <c r="F509" i="4"/>
  <c r="R509" i="4"/>
  <c r="AD509" i="4"/>
  <c r="AP509" i="4"/>
  <c r="BB509" i="4"/>
  <c r="BN509" i="4"/>
  <c r="BZ509" i="4"/>
  <c r="CL509" i="4"/>
  <c r="CX509" i="4"/>
  <c r="DJ509" i="4"/>
  <c r="DV509" i="4"/>
  <c r="EH509" i="4"/>
  <c r="ET509" i="4"/>
  <c r="FF509" i="4"/>
  <c r="FR509" i="4"/>
  <c r="GD509" i="4"/>
  <c r="GP509" i="4"/>
  <c r="HB509" i="4"/>
  <c r="HN509" i="4"/>
  <c r="HZ509" i="4"/>
  <c r="IL509" i="4"/>
  <c r="IX509" i="4"/>
  <c r="JJ509" i="4"/>
  <c r="JV509" i="4"/>
  <c r="KH509" i="4"/>
  <c r="KT509" i="4"/>
  <c r="LF509" i="4"/>
  <c r="LR509" i="4"/>
  <c r="MD509" i="4"/>
  <c r="MP509" i="4"/>
  <c r="NB509" i="4"/>
  <c r="NN509" i="4"/>
  <c r="NZ509" i="4"/>
  <c r="OL509" i="4"/>
  <c r="OX509" i="4"/>
  <c r="PJ509" i="4"/>
  <c r="PV509" i="4"/>
  <c r="QH509" i="4"/>
  <c r="QT509" i="4"/>
  <c r="RF509" i="4"/>
  <c r="RR509" i="4"/>
  <c r="SD509" i="4"/>
  <c r="I510" i="4"/>
  <c r="U510" i="4"/>
  <c r="AG510" i="4"/>
  <c r="AS510" i="4"/>
  <c r="BE510" i="4"/>
  <c r="BQ510" i="4"/>
  <c r="CC510" i="4"/>
  <c r="CO510" i="4"/>
  <c r="DA510" i="4"/>
  <c r="DM510" i="4"/>
  <c r="DY510" i="4"/>
  <c r="EK510" i="4"/>
  <c r="EW510" i="4"/>
  <c r="FI510" i="4"/>
  <c r="FU510" i="4"/>
  <c r="GG510" i="4"/>
  <c r="GS510" i="4"/>
  <c r="HE510" i="4"/>
  <c r="HQ510" i="4"/>
  <c r="IC510" i="4"/>
  <c r="IO510" i="4"/>
  <c r="JA510" i="4"/>
  <c r="JM510" i="4"/>
  <c r="JY510" i="4"/>
  <c r="KK510" i="4"/>
  <c r="KW510" i="4"/>
  <c r="LI510" i="4"/>
  <c r="LU510" i="4"/>
  <c r="MG510" i="4"/>
  <c r="MS510" i="4"/>
  <c r="NE510" i="4"/>
  <c r="NQ510" i="4"/>
  <c r="OC510" i="4"/>
  <c r="OO510" i="4"/>
  <c r="PA510" i="4"/>
  <c r="PM510" i="4"/>
  <c r="PY510" i="4"/>
  <c r="QK510" i="4"/>
  <c r="QW510" i="4"/>
  <c r="RI510" i="4"/>
  <c r="RU510" i="4"/>
  <c r="SG510" i="4"/>
  <c r="L511" i="4"/>
  <c r="X511" i="4"/>
  <c r="AJ511" i="4"/>
  <c r="AV511" i="4"/>
  <c r="BH511" i="4"/>
  <c r="BT511" i="4"/>
  <c r="CF511" i="4"/>
  <c r="CR511" i="4"/>
  <c r="DD511" i="4"/>
  <c r="DP511" i="4"/>
  <c r="EB511" i="4"/>
  <c r="EN511" i="4"/>
  <c r="EZ511" i="4"/>
  <c r="FL511" i="4"/>
  <c r="FX511" i="4"/>
  <c r="GJ511" i="4"/>
  <c r="GV511" i="4"/>
  <c r="HH511" i="4"/>
  <c r="HT511" i="4"/>
  <c r="IF511" i="4"/>
  <c r="IR511" i="4"/>
  <c r="JD511" i="4"/>
  <c r="JP511" i="4"/>
  <c r="KB511" i="4"/>
  <c r="KN511" i="4"/>
  <c r="KZ511" i="4"/>
  <c r="LL511" i="4"/>
  <c r="LX511" i="4"/>
  <c r="MJ511" i="4"/>
  <c r="MV511" i="4"/>
  <c r="NH511" i="4"/>
  <c r="NT511" i="4"/>
  <c r="OF511" i="4"/>
  <c r="OR511" i="4"/>
  <c r="PD511" i="4"/>
  <c r="PP511" i="4"/>
  <c r="QB511" i="4"/>
  <c r="QN511" i="4"/>
  <c r="QZ511" i="4"/>
  <c r="RL511" i="4"/>
  <c r="RX511" i="4"/>
  <c r="C512" i="4"/>
  <c r="O512" i="4"/>
  <c r="AA512" i="4"/>
  <c r="AM512" i="4"/>
  <c r="AY512" i="4"/>
  <c r="BK512" i="4"/>
  <c r="BW512" i="4"/>
  <c r="CI512" i="4"/>
  <c r="CU512" i="4"/>
  <c r="DG512" i="4"/>
  <c r="DS512" i="4"/>
  <c r="EE512" i="4"/>
  <c r="EQ512" i="4"/>
  <c r="FC512" i="4"/>
  <c r="FO512" i="4"/>
  <c r="GA512" i="4"/>
  <c r="GM512" i="4"/>
  <c r="GY512" i="4"/>
  <c r="HK512" i="4"/>
  <c r="HW512" i="4"/>
  <c r="II512" i="4"/>
  <c r="IU512" i="4"/>
  <c r="JG512" i="4"/>
  <c r="JS512" i="4"/>
  <c r="KE512" i="4"/>
  <c r="KQ512" i="4"/>
  <c r="LC512" i="4"/>
  <c r="LO512" i="4"/>
  <c r="MA512" i="4"/>
  <c r="MM512" i="4"/>
  <c r="MY512" i="4"/>
  <c r="NK512" i="4"/>
  <c r="NW512" i="4"/>
  <c r="OI512" i="4"/>
  <c r="OU512" i="4"/>
  <c r="PG512" i="4"/>
  <c r="PS512" i="4"/>
  <c r="QE512" i="4"/>
  <c r="QQ512" i="4"/>
  <c r="RC512" i="4"/>
  <c r="RO512" i="4"/>
  <c r="SA512" i="4"/>
  <c r="F513" i="4"/>
  <c r="R513" i="4"/>
  <c r="AD513" i="4"/>
  <c r="AP513" i="4"/>
  <c r="BB513" i="4"/>
  <c r="BN513" i="4"/>
  <c r="BZ513" i="4"/>
  <c r="CL513" i="4"/>
  <c r="CX513" i="4"/>
  <c r="DJ513" i="4"/>
  <c r="DV513" i="4"/>
  <c r="EH513" i="4"/>
  <c r="ET513" i="4"/>
  <c r="FF513" i="4"/>
  <c r="FR513" i="4"/>
  <c r="GD513" i="4"/>
  <c r="GP513" i="4"/>
  <c r="HB513" i="4"/>
  <c r="HN513" i="4"/>
  <c r="HZ513" i="4"/>
  <c r="IL513" i="4"/>
  <c r="IX513" i="4"/>
  <c r="JJ513" i="4"/>
  <c r="JV513" i="4"/>
  <c r="KH513" i="4"/>
  <c r="KT513" i="4"/>
  <c r="LF513" i="4"/>
  <c r="LR513" i="4"/>
  <c r="MD513" i="4"/>
  <c r="MP513" i="4"/>
  <c r="NB513" i="4"/>
  <c r="NN513" i="4"/>
  <c r="NZ513" i="4"/>
  <c r="OL513" i="4"/>
  <c r="OX513" i="4"/>
  <c r="PJ513" i="4"/>
  <c r="PV513" i="4"/>
  <c r="QH513" i="4"/>
  <c r="QT513" i="4"/>
  <c r="RF513" i="4"/>
  <c r="RR513" i="4"/>
  <c r="SD513" i="4"/>
  <c r="I514" i="4"/>
  <c r="U514" i="4"/>
  <c r="AG514" i="4"/>
  <c r="AS514" i="4"/>
  <c r="BE514" i="4"/>
  <c r="BQ514" i="4"/>
  <c r="CC514" i="4"/>
  <c r="CO514" i="4"/>
  <c r="DA514" i="4"/>
  <c r="DM514" i="4"/>
  <c r="DY514" i="4"/>
  <c r="EK514" i="4"/>
  <c r="EW514" i="4"/>
  <c r="FI514" i="4"/>
  <c r="FU514" i="4"/>
  <c r="GG514" i="4"/>
  <c r="GS514" i="4"/>
  <c r="HE514" i="4"/>
  <c r="HQ514" i="4"/>
  <c r="IC514" i="4"/>
  <c r="IO514" i="4"/>
  <c r="JA514" i="4"/>
  <c r="JM514" i="4"/>
  <c r="JY514" i="4"/>
  <c r="KK514" i="4"/>
  <c r="KW514" i="4"/>
  <c r="LI514" i="4"/>
  <c r="LU514" i="4"/>
  <c r="MG514" i="4"/>
  <c r="MS514" i="4"/>
  <c r="NE514" i="4"/>
  <c r="NQ514" i="4"/>
  <c r="OC514" i="4"/>
  <c r="OO514" i="4"/>
  <c r="PA514" i="4"/>
  <c r="PM514" i="4"/>
  <c r="PY514" i="4"/>
  <c r="QK514" i="4"/>
  <c r="QW514" i="4"/>
  <c r="RI514" i="4"/>
  <c r="RU514" i="4"/>
  <c r="SG514" i="4"/>
  <c r="L515" i="4"/>
  <c r="X515" i="4"/>
  <c r="AJ515" i="4"/>
  <c r="AV515" i="4"/>
  <c r="BH515" i="4"/>
  <c r="BT515" i="4"/>
  <c r="CF515" i="4"/>
  <c r="CR515" i="4"/>
  <c r="DD515" i="4"/>
  <c r="DP515" i="4"/>
  <c r="EB515" i="4"/>
  <c r="EN515" i="4"/>
  <c r="EZ515" i="4"/>
  <c r="FL515" i="4"/>
  <c r="FX515" i="4"/>
  <c r="GJ515" i="4"/>
  <c r="GV515" i="4"/>
  <c r="HH515" i="4"/>
  <c r="HT515" i="4"/>
  <c r="IF515" i="4"/>
  <c r="IR515" i="4"/>
  <c r="JD515" i="4"/>
  <c r="JP515" i="4"/>
  <c r="KB515" i="4"/>
  <c r="KN515" i="4"/>
  <c r="KZ515" i="4"/>
  <c r="LL515" i="4"/>
  <c r="LX515" i="4"/>
  <c r="MJ515" i="4"/>
  <c r="MV515" i="4"/>
  <c r="NH515" i="4"/>
  <c r="NT515" i="4"/>
  <c r="OF515" i="4"/>
  <c r="OR515" i="4"/>
  <c r="PD515" i="4"/>
  <c r="PP515" i="4"/>
  <c r="QB515" i="4"/>
  <c r="QN515" i="4"/>
  <c r="QZ515" i="4"/>
  <c r="RL515" i="4"/>
  <c r="RX515" i="4"/>
  <c r="C516" i="4"/>
  <c r="O516" i="4"/>
  <c r="AA516" i="4"/>
  <c r="AM516" i="4"/>
  <c r="AY516" i="4"/>
  <c r="BK516" i="4"/>
  <c r="BW516" i="4"/>
  <c r="CI516" i="4"/>
  <c r="CU516" i="4"/>
  <c r="DG516" i="4"/>
  <c r="DS516" i="4"/>
  <c r="EE516" i="4"/>
  <c r="EQ516" i="4"/>
  <c r="FC516" i="4"/>
  <c r="FO516" i="4"/>
  <c r="GA516" i="4"/>
  <c r="GM516" i="4"/>
  <c r="GY516" i="4"/>
  <c r="HK516" i="4"/>
  <c r="HW516" i="4"/>
  <c r="II516" i="4"/>
  <c r="IU516" i="4"/>
  <c r="JG516" i="4"/>
  <c r="JS516" i="4"/>
  <c r="KE516" i="4"/>
  <c r="KQ516" i="4"/>
  <c r="LC516" i="4"/>
  <c r="LO516" i="4"/>
  <c r="MA516" i="4"/>
  <c r="MM516" i="4"/>
  <c r="MY516" i="4"/>
  <c r="NK516" i="4"/>
  <c r="NW516" i="4"/>
  <c r="OI516" i="4"/>
  <c r="OU516" i="4"/>
  <c r="PG516" i="4"/>
  <c r="PS516" i="4"/>
  <c r="QE516" i="4"/>
  <c r="QQ516" i="4"/>
  <c r="RC516" i="4"/>
  <c r="RO516" i="4"/>
  <c r="SA516" i="4"/>
  <c r="F517" i="4"/>
  <c r="R517" i="4"/>
  <c r="AD517" i="4"/>
  <c r="AP517" i="4"/>
  <c r="BB517" i="4"/>
  <c r="BN517" i="4"/>
  <c r="BZ517" i="4"/>
  <c r="CL517" i="4"/>
  <c r="CX517" i="4"/>
  <c r="DJ517" i="4"/>
  <c r="DV517" i="4"/>
  <c r="EH517" i="4"/>
  <c r="ET517" i="4"/>
  <c r="FF517" i="4"/>
  <c r="FR517" i="4"/>
  <c r="GD517" i="4"/>
  <c r="GP517" i="4"/>
  <c r="HB517" i="4"/>
  <c r="HN517" i="4"/>
  <c r="HZ517" i="4"/>
  <c r="IL517" i="4"/>
  <c r="IX517" i="4"/>
  <c r="JJ517" i="4"/>
  <c r="JV517" i="4"/>
  <c r="KH517" i="4"/>
  <c r="KT517" i="4"/>
  <c r="LF517" i="4"/>
  <c r="LR517" i="4"/>
  <c r="MD517" i="4"/>
  <c r="MP517" i="4"/>
  <c r="NB517" i="4"/>
  <c r="NN517" i="4"/>
  <c r="NZ517" i="4"/>
  <c r="OL517" i="4"/>
  <c r="OX517" i="4"/>
  <c r="PJ517" i="4"/>
  <c r="PV517" i="4"/>
  <c r="QH517" i="4"/>
  <c r="QT517" i="4"/>
  <c r="RF517" i="4"/>
  <c r="RR517" i="4"/>
  <c r="SD517" i="4"/>
  <c r="I518" i="4"/>
  <c r="U518" i="4"/>
  <c r="AG518" i="4"/>
  <c r="AS518" i="4"/>
  <c r="BE518" i="4"/>
  <c r="BQ518" i="4"/>
  <c r="CC518" i="4"/>
  <c r="CO518" i="4"/>
  <c r="DA518" i="4"/>
  <c r="DM518" i="4"/>
  <c r="DY518" i="4"/>
  <c r="EK518" i="4"/>
  <c r="EW518" i="4"/>
  <c r="FI518" i="4"/>
  <c r="FU518" i="4"/>
  <c r="GG518" i="4"/>
  <c r="GS518" i="4"/>
  <c r="HE518" i="4"/>
  <c r="HQ518" i="4"/>
  <c r="IC518" i="4"/>
  <c r="IO518" i="4"/>
  <c r="JA518" i="4"/>
  <c r="JM518" i="4"/>
  <c r="JY518" i="4"/>
  <c r="KK518" i="4"/>
  <c r="KW518" i="4"/>
  <c r="LI518" i="4"/>
  <c r="LU518" i="4"/>
  <c r="MG518" i="4"/>
  <c r="MS518" i="4"/>
  <c r="NE518" i="4"/>
  <c r="NQ518" i="4"/>
  <c r="OC518" i="4"/>
  <c r="OO518" i="4"/>
  <c r="PA518" i="4"/>
  <c r="PM518" i="4"/>
  <c r="PY518" i="4"/>
  <c r="QK518" i="4"/>
  <c r="QW518" i="4"/>
  <c r="RI518" i="4"/>
  <c r="RU518" i="4"/>
  <c r="SG518" i="4"/>
  <c r="L519" i="4"/>
  <c r="X519" i="4"/>
  <c r="AJ519" i="4"/>
  <c r="AV519" i="4"/>
  <c r="BH519" i="4"/>
  <c r="BT519" i="4"/>
  <c r="CF519" i="4"/>
  <c r="CR519" i="4"/>
  <c r="DD519" i="4"/>
  <c r="DP519" i="4"/>
  <c r="EB519" i="4"/>
  <c r="EN519" i="4"/>
  <c r="EZ519" i="4"/>
  <c r="FL519" i="4"/>
  <c r="FX519" i="4"/>
  <c r="GJ519" i="4"/>
  <c r="GV519" i="4"/>
  <c r="HH519" i="4"/>
  <c r="HT519" i="4"/>
  <c r="IF519" i="4"/>
  <c r="IR519" i="4"/>
  <c r="JD519" i="4"/>
  <c r="JP519" i="4"/>
  <c r="KB519" i="4"/>
  <c r="KN519" i="4"/>
  <c r="KZ519" i="4"/>
  <c r="LL519" i="4"/>
  <c r="LX519" i="4"/>
  <c r="MJ519" i="4"/>
  <c r="MV519" i="4"/>
  <c r="NH519" i="4"/>
  <c r="NT519" i="4"/>
  <c r="OF519" i="4"/>
  <c r="OR519" i="4"/>
  <c r="PD519" i="4"/>
  <c r="PP519" i="4"/>
  <c r="QB519" i="4"/>
  <c r="QN519" i="4"/>
  <c r="QZ519" i="4"/>
  <c r="RL519" i="4"/>
  <c r="RX519" i="4"/>
  <c r="C520" i="4"/>
  <c r="O520" i="4"/>
  <c r="AA520" i="4"/>
  <c r="AM520" i="4"/>
  <c r="AY520" i="4"/>
  <c r="BK520" i="4"/>
  <c r="BW520" i="4"/>
  <c r="CI520" i="4"/>
  <c r="CU520" i="4"/>
  <c r="DG520" i="4"/>
  <c r="DS520" i="4"/>
  <c r="EE520" i="4"/>
  <c r="EQ520" i="4"/>
  <c r="FC520" i="4"/>
  <c r="FO520" i="4"/>
  <c r="GA520" i="4"/>
  <c r="GM520" i="4"/>
  <c r="GY520" i="4"/>
  <c r="HK520" i="4"/>
  <c r="HW520" i="4"/>
  <c r="II520" i="4"/>
  <c r="IU520" i="4"/>
  <c r="JG520" i="4"/>
  <c r="JS520" i="4"/>
  <c r="KE520" i="4"/>
  <c r="KQ520" i="4"/>
  <c r="LC520" i="4"/>
  <c r="LO520" i="4"/>
  <c r="MA520" i="4"/>
  <c r="MM520" i="4"/>
  <c r="MY520" i="4"/>
  <c r="NK520" i="4"/>
  <c r="NW520" i="4"/>
  <c r="OI520" i="4"/>
  <c r="OU520" i="4"/>
  <c r="PG520" i="4"/>
  <c r="PS520" i="4"/>
  <c r="QE520" i="4"/>
  <c r="QQ520" i="4"/>
  <c r="RC520" i="4"/>
  <c r="RO520" i="4"/>
  <c r="SA520" i="4"/>
  <c r="F521" i="4"/>
  <c r="R521" i="4"/>
  <c r="AD521" i="4"/>
  <c r="AP521" i="4"/>
  <c r="BB521" i="4"/>
  <c r="BN521" i="4"/>
  <c r="BZ521" i="4"/>
  <c r="CL521" i="4"/>
  <c r="CX521" i="4"/>
  <c r="DJ521" i="4"/>
  <c r="DV521" i="4"/>
  <c r="EH521" i="4"/>
  <c r="ET521" i="4"/>
  <c r="FF521" i="4"/>
  <c r="FR521" i="4"/>
  <c r="GD521" i="4"/>
  <c r="GP521" i="4"/>
  <c r="HB521" i="4"/>
  <c r="HN521" i="4"/>
  <c r="HZ521" i="4"/>
  <c r="IL521" i="4"/>
  <c r="IX521" i="4"/>
  <c r="JJ521" i="4"/>
  <c r="JV521" i="4"/>
  <c r="KH521" i="4"/>
  <c r="KT521" i="4"/>
  <c r="LF521" i="4"/>
  <c r="LR521" i="4"/>
  <c r="MD521" i="4"/>
  <c r="MP521" i="4"/>
  <c r="NB521" i="4"/>
  <c r="NN521" i="4"/>
  <c r="NZ521" i="4"/>
  <c r="OL521" i="4"/>
  <c r="OX521" i="4"/>
  <c r="PJ521" i="4"/>
  <c r="PV521" i="4"/>
  <c r="QH521" i="4"/>
  <c r="QT521" i="4"/>
  <c r="RF521" i="4"/>
  <c r="RR521" i="4"/>
  <c r="SD521" i="4"/>
  <c r="I522" i="4"/>
  <c r="U522" i="4"/>
  <c r="AG522" i="4"/>
  <c r="AS522" i="4"/>
  <c r="BE522" i="4"/>
  <c r="BQ522" i="4"/>
  <c r="CC522" i="4"/>
  <c r="CO522" i="4"/>
  <c r="DA522" i="4"/>
  <c r="DM522" i="4"/>
  <c r="DY522" i="4"/>
  <c r="EK522" i="4"/>
  <c r="EW522" i="4"/>
  <c r="FI522" i="4"/>
  <c r="FU522" i="4"/>
  <c r="GG522" i="4"/>
  <c r="GS522" i="4"/>
  <c r="HE522" i="4"/>
  <c r="HQ522" i="4"/>
  <c r="IC522" i="4"/>
  <c r="IO522" i="4"/>
  <c r="JA522" i="4"/>
  <c r="JM522" i="4"/>
  <c r="JY522" i="4"/>
  <c r="KK522" i="4"/>
  <c r="KW522" i="4"/>
  <c r="LI522" i="4"/>
  <c r="LU522" i="4"/>
  <c r="MG522" i="4"/>
  <c r="MS522" i="4"/>
  <c r="NE522" i="4"/>
  <c r="NQ522" i="4"/>
  <c r="OC522" i="4"/>
  <c r="OO522" i="4"/>
  <c r="PA522" i="4"/>
  <c r="PM522" i="4"/>
  <c r="PY522" i="4"/>
  <c r="QK522" i="4"/>
  <c r="QW522" i="4"/>
  <c r="RI522" i="4"/>
  <c r="RU522" i="4"/>
  <c r="SG522" i="4"/>
  <c r="L523" i="4"/>
  <c r="X523" i="4"/>
  <c r="AJ523" i="4"/>
  <c r="AV523" i="4"/>
  <c r="BH523" i="4"/>
  <c r="BT523" i="4"/>
  <c r="CF523" i="4"/>
  <c r="CR523" i="4"/>
  <c r="DD523" i="4"/>
  <c r="DP523" i="4"/>
  <c r="EB523" i="4"/>
  <c r="EN523" i="4"/>
  <c r="EZ523" i="4"/>
  <c r="FL523" i="4"/>
  <c r="FX523" i="4"/>
  <c r="GJ523" i="4"/>
  <c r="GV523" i="4"/>
  <c r="HH523" i="4"/>
  <c r="HT523" i="4"/>
  <c r="IF523" i="4"/>
  <c r="IR523" i="4"/>
  <c r="JD523" i="4"/>
  <c r="JP523" i="4"/>
  <c r="KB523" i="4"/>
  <c r="KN523" i="4"/>
  <c r="KZ523" i="4"/>
  <c r="LL523" i="4"/>
  <c r="LX523" i="4"/>
  <c r="MJ523" i="4"/>
  <c r="MV523" i="4"/>
  <c r="NH523" i="4"/>
  <c r="NT523" i="4"/>
  <c r="OF523" i="4"/>
  <c r="OR523" i="4"/>
  <c r="PD523" i="4"/>
  <c r="PP523" i="4"/>
  <c r="QB523" i="4"/>
  <c r="QN523" i="4"/>
  <c r="QZ523" i="4"/>
  <c r="RL523" i="4"/>
  <c r="RX523" i="4"/>
  <c r="C524" i="4"/>
  <c r="O524" i="4"/>
  <c r="AA524" i="4"/>
  <c r="AM524" i="4"/>
  <c r="AY524" i="4"/>
  <c r="BK524" i="4"/>
  <c r="BW524" i="4"/>
  <c r="CI524" i="4"/>
  <c r="CU524" i="4"/>
  <c r="DG524" i="4"/>
  <c r="DS524" i="4"/>
  <c r="EE524" i="4"/>
  <c r="EQ524" i="4"/>
  <c r="FC524" i="4"/>
  <c r="FO524" i="4"/>
  <c r="GA524" i="4"/>
  <c r="GM524" i="4"/>
  <c r="GY524" i="4"/>
  <c r="HK524" i="4"/>
  <c r="HW524" i="4"/>
  <c r="II524" i="4"/>
  <c r="IU524" i="4"/>
  <c r="JG524" i="4"/>
  <c r="JS524" i="4"/>
  <c r="KE524" i="4"/>
  <c r="KQ524" i="4"/>
  <c r="LC524" i="4"/>
  <c r="LO524" i="4"/>
  <c r="MA524" i="4"/>
  <c r="MM524" i="4"/>
  <c r="MY524" i="4"/>
  <c r="NK524" i="4"/>
  <c r="NW524" i="4"/>
  <c r="OI524" i="4"/>
  <c r="OU524" i="4"/>
  <c r="PG524" i="4"/>
  <c r="PS524" i="4"/>
  <c r="QE524" i="4"/>
  <c r="QQ524" i="4"/>
  <c r="RC524" i="4"/>
  <c r="RO524" i="4"/>
  <c r="SA524" i="4"/>
  <c r="F525" i="4"/>
  <c r="R525" i="4"/>
  <c r="AD525" i="4"/>
  <c r="AP525" i="4"/>
  <c r="BB525" i="4"/>
  <c r="BN525" i="4"/>
  <c r="BZ525" i="4"/>
  <c r="CL525" i="4"/>
  <c r="CX525" i="4"/>
  <c r="DJ525" i="4"/>
  <c r="DV525" i="4"/>
  <c r="EH525" i="4"/>
  <c r="ET525" i="4"/>
  <c r="FF525" i="4"/>
  <c r="FR525" i="4"/>
  <c r="GD525" i="4"/>
  <c r="GP525" i="4"/>
  <c r="HB525" i="4"/>
  <c r="HN525" i="4"/>
  <c r="HZ525" i="4"/>
  <c r="IL525" i="4"/>
  <c r="IX525" i="4"/>
  <c r="JJ525" i="4"/>
  <c r="JV525" i="4"/>
  <c r="KH525" i="4"/>
  <c r="KT525" i="4"/>
  <c r="LF525" i="4"/>
  <c r="LR525" i="4"/>
  <c r="MD525" i="4"/>
  <c r="MP525" i="4"/>
  <c r="NB525" i="4"/>
  <c r="NN525" i="4"/>
  <c r="NZ525" i="4"/>
  <c r="OL525" i="4"/>
  <c r="OX525" i="4"/>
  <c r="PJ525" i="4"/>
  <c r="PV525" i="4"/>
  <c r="QH525" i="4"/>
  <c r="QT525" i="4"/>
  <c r="RF525" i="4"/>
  <c r="RR525" i="4"/>
  <c r="SD525" i="4"/>
  <c r="I526" i="4"/>
  <c r="U526" i="4"/>
  <c r="AG526" i="4"/>
  <c r="AS526" i="4"/>
  <c r="BE526" i="4"/>
  <c r="BQ526" i="4"/>
  <c r="CC526" i="4"/>
  <c r="CO526" i="4"/>
  <c r="DA526" i="4"/>
  <c r="DM526" i="4"/>
  <c r="DY526" i="4"/>
  <c r="EK526" i="4"/>
  <c r="EW526" i="4"/>
  <c r="FI526" i="4"/>
  <c r="FU526" i="4"/>
  <c r="GG526" i="4"/>
  <c r="GS526" i="4"/>
  <c r="HE526" i="4"/>
  <c r="HQ526" i="4"/>
  <c r="IC526" i="4"/>
  <c r="IO526" i="4"/>
  <c r="JA526" i="4"/>
  <c r="JM526" i="4"/>
  <c r="JY526" i="4"/>
  <c r="KK526" i="4"/>
  <c r="KW526" i="4"/>
  <c r="LI526" i="4"/>
  <c r="LU526" i="4"/>
  <c r="MG526" i="4"/>
  <c r="MS526" i="4"/>
  <c r="NE526" i="4"/>
  <c r="NQ526" i="4"/>
  <c r="OC526" i="4"/>
  <c r="OO526" i="4"/>
  <c r="PA526" i="4"/>
  <c r="PM526" i="4"/>
  <c r="PY526" i="4"/>
  <c r="QK526" i="4"/>
  <c r="QW526" i="4"/>
  <c r="RI526" i="4"/>
  <c r="RU526" i="4"/>
  <c r="SG526" i="4"/>
  <c r="L527" i="4"/>
  <c r="X527" i="4"/>
  <c r="AJ527" i="4"/>
  <c r="AV527" i="4"/>
  <c r="BH527" i="4"/>
  <c r="BT527" i="4"/>
  <c r="CF527" i="4"/>
  <c r="CR527" i="4"/>
  <c r="DD527" i="4"/>
  <c r="DP527" i="4"/>
  <c r="EB527" i="4"/>
  <c r="EN527" i="4"/>
  <c r="EZ527" i="4"/>
  <c r="FL527" i="4"/>
  <c r="FX527" i="4"/>
  <c r="GJ527" i="4"/>
  <c r="GV527" i="4"/>
  <c r="HH527" i="4"/>
  <c r="HT527" i="4"/>
  <c r="IF527" i="4"/>
  <c r="IR527" i="4"/>
  <c r="JD527" i="4"/>
  <c r="JP527" i="4"/>
  <c r="KB527" i="4"/>
  <c r="KN527" i="4"/>
  <c r="KZ527" i="4"/>
  <c r="LL527" i="4"/>
  <c r="LX527" i="4"/>
  <c r="MJ527" i="4"/>
  <c r="MV527" i="4"/>
  <c r="NH527" i="4"/>
  <c r="NT527" i="4"/>
  <c r="OF527" i="4"/>
  <c r="OR527" i="4"/>
  <c r="PD527" i="4"/>
  <c r="PP527" i="4"/>
  <c r="QB527" i="4"/>
  <c r="QN527" i="4"/>
  <c r="QZ527" i="4"/>
  <c r="RL527" i="4"/>
  <c r="RX527" i="4"/>
  <c r="C528" i="4"/>
  <c r="O528" i="4"/>
  <c r="AA528" i="4"/>
  <c r="AM528" i="4"/>
  <c r="AY528" i="4"/>
  <c r="BK528" i="4"/>
  <c r="BW528" i="4"/>
  <c r="CI528" i="4"/>
  <c r="CU528" i="4"/>
  <c r="DG528" i="4"/>
  <c r="DS528" i="4"/>
  <c r="EE528" i="4"/>
  <c r="EQ528" i="4"/>
  <c r="FC528" i="4"/>
  <c r="FO528" i="4"/>
  <c r="GA528" i="4"/>
  <c r="GM528" i="4"/>
  <c r="GY528" i="4"/>
  <c r="HK528" i="4"/>
  <c r="HW528" i="4"/>
  <c r="II528" i="4"/>
  <c r="IU528" i="4"/>
  <c r="JG528" i="4"/>
  <c r="JS528" i="4"/>
  <c r="KE528" i="4"/>
  <c r="KQ528" i="4"/>
  <c r="LC528" i="4"/>
  <c r="LO528" i="4"/>
  <c r="MA528" i="4"/>
  <c r="MM528" i="4"/>
  <c r="MY528" i="4"/>
  <c r="NK528" i="4"/>
  <c r="NW528" i="4"/>
  <c r="OI528" i="4"/>
  <c r="OU528" i="4"/>
  <c r="PG528" i="4"/>
  <c r="PS528" i="4"/>
  <c r="QE528" i="4"/>
  <c r="QQ528" i="4"/>
  <c r="RC528" i="4"/>
  <c r="RO528" i="4"/>
  <c r="SA528" i="4"/>
  <c r="F529" i="4"/>
  <c r="R529" i="4"/>
  <c r="AD529" i="4"/>
  <c r="AP529" i="4"/>
  <c r="BB529" i="4"/>
  <c r="BN529" i="4"/>
  <c r="BZ529" i="4"/>
  <c r="CL529" i="4"/>
  <c r="CX529" i="4"/>
  <c r="DJ529" i="4"/>
  <c r="DV529" i="4"/>
  <c r="EH529" i="4"/>
  <c r="ET529" i="4"/>
  <c r="FF529" i="4"/>
  <c r="FR529" i="4"/>
  <c r="GD529" i="4"/>
  <c r="GP529" i="4"/>
  <c r="HB529" i="4"/>
  <c r="HN529" i="4"/>
  <c r="HZ529" i="4"/>
  <c r="IL529" i="4"/>
  <c r="IX529" i="4"/>
  <c r="JJ529" i="4"/>
  <c r="JV529" i="4"/>
  <c r="KH529" i="4"/>
  <c r="KT529" i="4"/>
  <c r="LF529" i="4"/>
  <c r="LR529" i="4"/>
  <c r="MD529" i="4"/>
  <c r="MP529" i="4"/>
  <c r="NB529" i="4"/>
  <c r="NN529" i="4"/>
  <c r="NZ529" i="4"/>
  <c r="OL529" i="4"/>
  <c r="OX529" i="4"/>
  <c r="PJ529" i="4"/>
  <c r="PV529" i="4"/>
  <c r="QH529" i="4"/>
  <c r="QT529" i="4"/>
  <c r="RF529" i="4"/>
  <c r="RR529" i="4"/>
  <c r="SD529" i="4"/>
  <c r="I530" i="4"/>
  <c r="U530" i="4"/>
  <c r="AG530" i="4"/>
  <c r="AS530" i="4"/>
  <c r="BE530" i="4"/>
  <c r="BQ530" i="4"/>
  <c r="CC530" i="4"/>
  <c r="CO530" i="4"/>
  <c r="DA530" i="4"/>
  <c r="DM530" i="4"/>
  <c r="DY530" i="4"/>
  <c r="EK530" i="4"/>
  <c r="EW530" i="4"/>
  <c r="FI530" i="4"/>
  <c r="FU530" i="4"/>
  <c r="GG530" i="4"/>
  <c r="GS530" i="4"/>
  <c r="HE530" i="4"/>
  <c r="HQ530" i="4"/>
  <c r="IC530" i="4"/>
  <c r="IO530" i="4"/>
  <c r="JA530" i="4"/>
  <c r="JM530" i="4"/>
  <c r="JY530" i="4"/>
  <c r="KK530" i="4"/>
  <c r="KW530" i="4"/>
  <c r="LI530" i="4"/>
  <c r="LU530" i="4"/>
  <c r="MG530" i="4"/>
  <c r="MS530" i="4"/>
  <c r="NE530" i="4"/>
  <c r="NQ530" i="4"/>
  <c r="OC530" i="4"/>
  <c r="OO530" i="4"/>
  <c r="PA530" i="4"/>
  <c r="PM530" i="4"/>
  <c r="PY530" i="4"/>
  <c r="QK530" i="4"/>
  <c r="QW530" i="4"/>
  <c r="RI530" i="4"/>
  <c r="RU530" i="4"/>
  <c r="SG530" i="4"/>
  <c r="L531" i="4"/>
  <c r="X531" i="4"/>
  <c r="AJ531" i="4"/>
  <c r="AV531" i="4"/>
  <c r="BH531" i="4"/>
  <c r="BT531" i="4"/>
  <c r="CF531" i="4"/>
  <c r="CR531" i="4"/>
  <c r="DD531" i="4"/>
  <c r="DP531" i="4"/>
  <c r="EB531" i="4"/>
  <c r="EN531" i="4"/>
  <c r="EZ531" i="4"/>
  <c r="FL531" i="4"/>
  <c r="FX531" i="4"/>
  <c r="GJ531" i="4"/>
  <c r="GV531" i="4"/>
  <c r="HH531" i="4"/>
  <c r="HT531" i="4"/>
  <c r="IF531" i="4"/>
  <c r="IR531" i="4"/>
  <c r="JD531" i="4"/>
  <c r="JP531" i="4"/>
  <c r="KB531" i="4"/>
  <c r="KN531" i="4"/>
  <c r="KZ531" i="4"/>
  <c r="LL531" i="4"/>
  <c r="LX531" i="4"/>
  <c r="MJ531" i="4"/>
  <c r="MV531" i="4"/>
  <c r="NH531" i="4"/>
  <c r="NT531" i="4"/>
  <c r="OF531" i="4"/>
  <c r="OR531" i="4"/>
  <c r="PD531" i="4"/>
  <c r="PP531" i="4"/>
  <c r="QB531" i="4"/>
  <c r="QN531" i="4"/>
  <c r="QZ531" i="4"/>
  <c r="RL531" i="4"/>
  <c r="RX531" i="4"/>
  <c r="C532" i="4"/>
  <c r="O532" i="4"/>
  <c r="AA532" i="4"/>
  <c r="AM532" i="4"/>
  <c r="AY532" i="4"/>
  <c r="BK532" i="4"/>
  <c r="BW532" i="4"/>
  <c r="CI532" i="4"/>
  <c r="CU532" i="4"/>
  <c r="DG532" i="4"/>
  <c r="DS532" i="4"/>
  <c r="EE532" i="4"/>
  <c r="EQ532" i="4"/>
  <c r="FC532" i="4"/>
  <c r="FO532" i="4"/>
  <c r="GA532" i="4"/>
  <c r="GM532" i="4"/>
  <c r="GY532" i="4"/>
  <c r="HK532" i="4"/>
  <c r="HW532" i="4"/>
  <c r="II532" i="4"/>
  <c r="IU532" i="4"/>
  <c r="JG532" i="4"/>
  <c r="JS532" i="4"/>
  <c r="KE532" i="4"/>
  <c r="KQ532" i="4"/>
  <c r="LC532" i="4"/>
  <c r="LO532" i="4"/>
  <c r="MA532" i="4"/>
  <c r="MM532" i="4"/>
  <c r="MY532" i="4"/>
  <c r="NK532" i="4"/>
  <c r="NW532" i="4"/>
  <c r="OI532" i="4"/>
  <c r="OU532" i="4"/>
  <c r="PG532" i="4"/>
  <c r="PS532" i="4"/>
  <c r="QE532" i="4"/>
  <c r="QQ532" i="4"/>
  <c r="RC532" i="4"/>
  <c r="RO532" i="4"/>
  <c r="SA532" i="4"/>
  <c r="F533" i="4"/>
  <c r="R533" i="4"/>
  <c r="AD533" i="4"/>
  <c r="AP533" i="4"/>
  <c r="BB533" i="4"/>
  <c r="BN533" i="4"/>
  <c r="BZ533" i="4"/>
  <c r="CL533" i="4"/>
  <c r="CX533" i="4"/>
  <c r="DJ533" i="4"/>
  <c r="DV533" i="4"/>
  <c r="EH533" i="4"/>
  <c r="ET533" i="4"/>
  <c r="FF533" i="4"/>
  <c r="FR533" i="4"/>
  <c r="GD533" i="4"/>
  <c r="GP533" i="4"/>
  <c r="HB533" i="4"/>
  <c r="HN533" i="4"/>
  <c r="HZ533" i="4"/>
  <c r="IL533" i="4"/>
  <c r="IX533" i="4"/>
  <c r="JJ533" i="4"/>
  <c r="JV533" i="4"/>
  <c r="KH533" i="4"/>
  <c r="KT533" i="4"/>
  <c r="LF533" i="4"/>
  <c r="LR533" i="4"/>
  <c r="MD533" i="4"/>
  <c r="MP533" i="4"/>
  <c r="NB533" i="4"/>
  <c r="NN533" i="4"/>
  <c r="NZ533" i="4"/>
  <c r="OL533" i="4"/>
  <c r="OX533" i="4"/>
  <c r="PJ533" i="4"/>
  <c r="PV533" i="4"/>
  <c r="QH533" i="4"/>
  <c r="QT533" i="4"/>
  <c r="RF533" i="4"/>
  <c r="RR533" i="4"/>
  <c r="SD533" i="4"/>
  <c r="I534" i="4"/>
  <c r="U534" i="4"/>
  <c r="AG534" i="4"/>
  <c r="AS534" i="4"/>
  <c r="BE534" i="4"/>
  <c r="BQ534" i="4"/>
  <c r="CC534" i="4"/>
  <c r="CO534" i="4"/>
  <c r="DA534" i="4"/>
  <c r="DM534" i="4"/>
  <c r="DY534" i="4"/>
  <c r="EK534" i="4"/>
  <c r="EW534" i="4"/>
  <c r="FI534" i="4"/>
  <c r="FU534" i="4"/>
  <c r="GG534" i="4"/>
  <c r="GS534" i="4"/>
  <c r="HE534" i="4"/>
  <c r="HQ534" i="4"/>
  <c r="IC534" i="4"/>
  <c r="IO534" i="4"/>
  <c r="JA534" i="4"/>
  <c r="JM534" i="4"/>
  <c r="JY534" i="4"/>
  <c r="KK534" i="4"/>
  <c r="KW534" i="4"/>
  <c r="LI534" i="4"/>
  <c r="LU534" i="4"/>
  <c r="MG534" i="4"/>
  <c r="MS534" i="4"/>
  <c r="NE534" i="4"/>
  <c r="NQ534" i="4"/>
  <c r="OC534" i="4"/>
  <c r="OO534" i="4"/>
  <c r="PA534" i="4"/>
  <c r="PM534" i="4"/>
  <c r="PY534" i="4"/>
  <c r="QK534" i="4"/>
  <c r="QW534" i="4"/>
  <c r="RI534" i="4"/>
  <c r="RU534" i="4"/>
  <c r="SG534" i="4"/>
  <c r="L535" i="4"/>
  <c r="X535" i="4"/>
  <c r="AJ535" i="4"/>
  <c r="AV535" i="4"/>
  <c r="BH535" i="4"/>
  <c r="BT535" i="4"/>
  <c r="CF535" i="4"/>
  <c r="CR535" i="4"/>
  <c r="DD535" i="4"/>
  <c r="DP535" i="4"/>
  <c r="EB535" i="4"/>
  <c r="EN535" i="4"/>
  <c r="EZ535" i="4"/>
  <c r="FL535" i="4"/>
  <c r="FX535" i="4"/>
  <c r="GJ535" i="4"/>
  <c r="GV535" i="4"/>
  <c r="HH535" i="4"/>
  <c r="HT535" i="4"/>
  <c r="IF535" i="4"/>
  <c r="IR535" i="4"/>
  <c r="JD535" i="4"/>
  <c r="JP535" i="4"/>
  <c r="KB535" i="4"/>
  <c r="KN535" i="4"/>
  <c r="KZ535" i="4"/>
  <c r="LL535" i="4"/>
  <c r="LX535" i="4"/>
  <c r="MJ535" i="4"/>
  <c r="MV535" i="4"/>
  <c r="NH535" i="4"/>
  <c r="NT535" i="4"/>
  <c r="OF535" i="4"/>
  <c r="OR535" i="4"/>
  <c r="PD535" i="4"/>
  <c r="PP535" i="4"/>
  <c r="QB535" i="4"/>
  <c r="QN535" i="4"/>
  <c r="QZ535" i="4"/>
  <c r="RL535" i="4"/>
  <c r="RX535" i="4"/>
  <c r="C536" i="4"/>
  <c r="O536" i="4"/>
  <c r="AA536" i="4"/>
  <c r="AM536" i="4"/>
  <c r="AY536" i="4"/>
  <c r="BK536" i="4"/>
  <c r="BW536" i="4"/>
  <c r="CI536" i="4"/>
  <c r="CU536" i="4"/>
  <c r="DG536" i="4"/>
  <c r="DS536" i="4"/>
  <c r="EE536" i="4"/>
  <c r="EQ536" i="4"/>
  <c r="FC536" i="4"/>
  <c r="FO536" i="4"/>
  <c r="GA536" i="4"/>
  <c r="GM536" i="4"/>
  <c r="GY536" i="4"/>
  <c r="HK536" i="4"/>
  <c r="HW536" i="4"/>
  <c r="II536" i="4"/>
  <c r="IU536" i="4"/>
  <c r="JG536" i="4"/>
  <c r="JS536" i="4"/>
  <c r="KE536" i="4"/>
  <c r="KQ536" i="4"/>
  <c r="LC536" i="4"/>
  <c r="LO536" i="4"/>
  <c r="MA536" i="4"/>
  <c r="MM536" i="4"/>
  <c r="MY536" i="4"/>
  <c r="NK536" i="4"/>
  <c r="NW536" i="4"/>
  <c r="OI536" i="4"/>
  <c r="OU536" i="4"/>
  <c r="PG536" i="4"/>
  <c r="PS536" i="4"/>
  <c r="QE536" i="4"/>
  <c r="QQ536" i="4"/>
  <c r="RC536" i="4"/>
  <c r="RO536" i="4"/>
  <c r="SA536" i="4"/>
  <c r="F537" i="4"/>
  <c r="R537" i="4"/>
  <c r="AD537" i="4"/>
  <c r="AP537" i="4"/>
  <c r="BB537" i="4"/>
  <c r="BN537" i="4"/>
  <c r="BZ537" i="4"/>
  <c r="CL537" i="4"/>
  <c r="CX537" i="4"/>
  <c r="DJ537" i="4"/>
  <c r="DV537" i="4"/>
  <c r="EH537" i="4"/>
  <c r="ET537" i="4"/>
  <c r="FF537" i="4"/>
  <c r="FR537" i="4"/>
  <c r="GD537" i="4"/>
  <c r="GP537" i="4"/>
  <c r="HB537" i="4"/>
  <c r="HN537" i="4"/>
  <c r="HZ537" i="4"/>
  <c r="IL537" i="4"/>
  <c r="IX537" i="4"/>
  <c r="JJ537" i="4"/>
  <c r="JV537" i="4"/>
  <c r="KH537" i="4"/>
  <c r="KT537" i="4"/>
  <c r="LF537" i="4"/>
  <c r="LR537" i="4"/>
  <c r="MD537" i="4"/>
  <c r="MP537" i="4"/>
  <c r="NB537" i="4"/>
  <c r="NN537" i="4"/>
  <c r="NZ537" i="4"/>
  <c r="OL537" i="4"/>
  <c r="OX537" i="4"/>
  <c r="PJ537" i="4"/>
  <c r="PV537" i="4"/>
  <c r="QH537" i="4"/>
  <c r="QT537" i="4"/>
  <c r="RF537" i="4"/>
  <c r="RR537" i="4"/>
  <c r="SD537" i="4"/>
  <c r="I538" i="4"/>
  <c r="U538" i="4"/>
  <c r="AG538" i="4"/>
  <c r="AS538" i="4"/>
  <c r="BE538" i="4"/>
  <c r="BQ538" i="4"/>
  <c r="CC538" i="4"/>
  <c r="CO538" i="4"/>
  <c r="DA538" i="4"/>
  <c r="DM538" i="4"/>
  <c r="DY538" i="4"/>
  <c r="EK538" i="4"/>
  <c r="EW538" i="4"/>
  <c r="FI538" i="4"/>
  <c r="FU538" i="4"/>
  <c r="GG538" i="4"/>
  <c r="GS538" i="4"/>
  <c r="HE538" i="4"/>
  <c r="HQ538" i="4"/>
  <c r="IC538" i="4"/>
  <c r="IO538" i="4"/>
  <c r="JA538" i="4"/>
  <c r="JM538" i="4"/>
  <c r="JY538" i="4"/>
  <c r="KK538" i="4"/>
  <c r="KW538" i="4"/>
  <c r="LI538" i="4"/>
  <c r="LU538" i="4"/>
  <c r="MG538" i="4"/>
  <c r="MS538" i="4"/>
  <c r="NE538" i="4"/>
  <c r="NQ538" i="4"/>
  <c r="OC538" i="4"/>
  <c r="OO538" i="4"/>
  <c r="PA538" i="4"/>
  <c r="PM538" i="4"/>
  <c r="PY538" i="4"/>
  <c r="QK538" i="4"/>
  <c r="QW538" i="4"/>
  <c r="RI538" i="4"/>
  <c r="RU538" i="4"/>
  <c r="SG538" i="4"/>
  <c r="L539" i="4"/>
  <c r="X539" i="4"/>
  <c r="AJ539" i="4"/>
  <c r="AV539" i="4"/>
  <c r="BH539" i="4"/>
  <c r="BT539" i="4"/>
  <c r="CF539" i="4"/>
  <c r="CR539" i="4"/>
  <c r="DD539" i="4"/>
  <c r="DP539" i="4"/>
  <c r="EB539" i="4"/>
  <c r="EN539" i="4"/>
  <c r="EZ539" i="4"/>
  <c r="FL539" i="4"/>
  <c r="FX539" i="4"/>
  <c r="GJ539" i="4"/>
  <c r="GV539" i="4"/>
  <c r="HH539" i="4"/>
  <c r="HT539" i="4"/>
  <c r="IF539" i="4"/>
  <c r="IR539" i="4"/>
  <c r="JD539" i="4"/>
  <c r="JP539" i="4"/>
  <c r="KB539" i="4"/>
  <c r="KN539" i="4"/>
  <c r="KZ539" i="4"/>
  <c r="LL539" i="4"/>
  <c r="LX539" i="4"/>
  <c r="MJ539" i="4"/>
  <c r="MV539" i="4"/>
  <c r="NH539" i="4"/>
  <c r="NT539" i="4"/>
  <c r="OF539" i="4"/>
  <c r="OR539" i="4"/>
  <c r="PD539" i="4"/>
  <c r="PP539" i="4"/>
  <c r="QB539" i="4"/>
  <c r="QN539" i="4"/>
  <c r="QZ539" i="4"/>
  <c r="RL539" i="4"/>
  <c r="RX539" i="4"/>
  <c r="C540" i="4"/>
  <c r="O540" i="4"/>
  <c r="AA540" i="4"/>
  <c r="AM540" i="4"/>
  <c r="AY540" i="4"/>
  <c r="BK540" i="4"/>
  <c r="BW540" i="4"/>
  <c r="CI540" i="4"/>
  <c r="CU540" i="4"/>
  <c r="DG540" i="4"/>
  <c r="DS540" i="4"/>
  <c r="EE540" i="4"/>
  <c r="EQ540" i="4"/>
  <c r="FC540" i="4"/>
  <c r="FO540" i="4"/>
  <c r="GA540" i="4"/>
  <c r="GM540" i="4"/>
  <c r="GY540" i="4"/>
  <c r="HK540" i="4"/>
  <c r="HW540" i="4"/>
  <c r="II540" i="4"/>
  <c r="IU540" i="4"/>
  <c r="JG540" i="4"/>
  <c r="JS540" i="4"/>
  <c r="KE540" i="4"/>
  <c r="KQ540" i="4"/>
  <c r="LC540" i="4"/>
  <c r="LO540" i="4"/>
  <c r="MA540" i="4"/>
  <c r="MM540" i="4"/>
  <c r="MY540" i="4"/>
  <c r="NK540" i="4"/>
  <c r="NW540" i="4"/>
  <c r="OI540" i="4"/>
  <c r="OU540" i="4"/>
  <c r="PG540" i="4"/>
  <c r="PS540" i="4"/>
  <c r="QE540" i="4"/>
  <c r="QQ540" i="4"/>
  <c r="RC540" i="4"/>
  <c r="RO540" i="4"/>
  <c r="SA540" i="4"/>
  <c r="F541" i="4"/>
  <c r="R541" i="4"/>
  <c r="AD541" i="4"/>
  <c r="AP541" i="4"/>
  <c r="BB541" i="4"/>
  <c r="BN541" i="4"/>
  <c r="BZ541" i="4"/>
  <c r="CL541" i="4"/>
  <c r="CX541" i="4"/>
  <c r="DJ541" i="4"/>
  <c r="DV541" i="4"/>
  <c r="EH541" i="4"/>
  <c r="ET541" i="4"/>
  <c r="FF541" i="4"/>
  <c r="FR541" i="4"/>
  <c r="GD541" i="4"/>
  <c r="GP541" i="4"/>
  <c r="HB541" i="4"/>
  <c r="HN541" i="4"/>
  <c r="HZ541" i="4"/>
  <c r="IL541" i="4"/>
  <c r="IX541" i="4"/>
  <c r="JJ541" i="4"/>
  <c r="JV541" i="4"/>
  <c r="KH541" i="4"/>
  <c r="KT541" i="4"/>
  <c r="LF541" i="4"/>
  <c r="LR541" i="4"/>
  <c r="MD541" i="4"/>
  <c r="MP541" i="4"/>
  <c r="NB541" i="4"/>
  <c r="NN541" i="4"/>
  <c r="NZ541" i="4"/>
  <c r="OL541" i="4"/>
  <c r="OX541" i="4"/>
  <c r="PJ541" i="4"/>
  <c r="PV541" i="4"/>
  <c r="QH541" i="4"/>
  <c r="QT541" i="4"/>
  <c r="RF541" i="4"/>
  <c r="RR541" i="4"/>
  <c r="SD541" i="4"/>
  <c r="I542" i="4"/>
  <c r="U542" i="4"/>
  <c r="AG542" i="4"/>
  <c r="AS542" i="4"/>
  <c r="BE542" i="4"/>
  <c r="BQ542" i="4"/>
  <c r="CC542" i="4"/>
  <c r="CO542" i="4"/>
  <c r="DA542" i="4"/>
  <c r="DM542" i="4"/>
  <c r="DY542" i="4"/>
  <c r="EK542" i="4"/>
  <c r="EW542" i="4"/>
  <c r="FI542" i="4"/>
  <c r="FU542" i="4"/>
  <c r="GG542" i="4"/>
  <c r="GS542" i="4"/>
  <c r="HE542" i="4"/>
  <c r="HQ542" i="4"/>
  <c r="IC542" i="4"/>
  <c r="IO542" i="4"/>
  <c r="JA542" i="4"/>
  <c r="JM542" i="4"/>
  <c r="JY542" i="4"/>
  <c r="KK542" i="4"/>
  <c r="KW542" i="4"/>
  <c r="LI542" i="4"/>
  <c r="LU542" i="4"/>
  <c r="MG542" i="4"/>
  <c r="MS542" i="4"/>
  <c r="NE542" i="4"/>
  <c r="NQ542" i="4"/>
  <c r="OC542" i="4"/>
  <c r="OO542" i="4"/>
  <c r="PA542" i="4"/>
  <c r="PM542" i="4"/>
  <c r="PY542" i="4"/>
  <c r="QK542" i="4"/>
  <c r="QW542" i="4"/>
  <c r="RI542" i="4"/>
  <c r="RU542" i="4"/>
  <c r="SG542" i="4"/>
  <c r="L543" i="4"/>
  <c r="X543" i="4"/>
  <c r="AJ543" i="4"/>
  <c r="AV543" i="4"/>
  <c r="BH543" i="4"/>
  <c r="BT543" i="4"/>
  <c r="CF543" i="4"/>
  <c r="CR543" i="4"/>
  <c r="DD543" i="4"/>
  <c r="DP543" i="4"/>
  <c r="EB543" i="4"/>
  <c r="EN543" i="4"/>
  <c r="EZ543" i="4"/>
  <c r="FL543" i="4"/>
  <c r="FX543" i="4"/>
  <c r="GJ543" i="4"/>
  <c r="GV543" i="4"/>
  <c r="HH543" i="4"/>
  <c r="HT543" i="4"/>
  <c r="IF543" i="4"/>
  <c r="IR543" i="4"/>
  <c r="JD543" i="4"/>
  <c r="JP543" i="4"/>
  <c r="KB543" i="4"/>
  <c r="KN543" i="4"/>
  <c r="KZ543" i="4"/>
  <c r="LL543" i="4"/>
  <c r="LX543" i="4"/>
  <c r="MJ543" i="4"/>
  <c r="MV543" i="4"/>
  <c r="NH543" i="4"/>
  <c r="NT543" i="4"/>
  <c r="OF543" i="4"/>
  <c r="OR543" i="4"/>
  <c r="PD543" i="4"/>
  <c r="PP543" i="4"/>
  <c r="QB543" i="4"/>
  <c r="QN543" i="4"/>
  <c r="QZ543" i="4"/>
  <c r="RL543" i="4"/>
  <c r="RX543" i="4"/>
  <c r="C544" i="4"/>
  <c r="O544" i="4"/>
  <c r="AA544" i="4"/>
  <c r="AM544" i="4"/>
  <c r="AY544" i="4"/>
  <c r="BK544" i="4"/>
  <c r="BW544" i="4"/>
  <c r="CI544" i="4"/>
  <c r="CU544" i="4"/>
  <c r="DG544" i="4"/>
  <c r="DS544" i="4"/>
  <c r="EE544" i="4"/>
  <c r="EQ544" i="4"/>
  <c r="FC544" i="4"/>
  <c r="FO544" i="4"/>
  <c r="GA544" i="4"/>
  <c r="GM544" i="4"/>
  <c r="GY544" i="4"/>
  <c r="HK544" i="4"/>
  <c r="HW544" i="4"/>
  <c r="II544" i="4"/>
  <c r="IU544" i="4"/>
  <c r="JG544" i="4"/>
  <c r="JS544" i="4"/>
  <c r="KE544" i="4"/>
  <c r="KQ544" i="4"/>
  <c r="LC544" i="4"/>
  <c r="LO544" i="4"/>
  <c r="MA544" i="4"/>
  <c r="MM544" i="4"/>
  <c r="MY544" i="4"/>
  <c r="NK544" i="4"/>
  <c r="NW544" i="4"/>
  <c r="OI544" i="4"/>
  <c r="OU544" i="4"/>
  <c r="PG544" i="4"/>
  <c r="PS544" i="4"/>
  <c r="QE544" i="4"/>
  <c r="QQ544" i="4"/>
  <c r="RC544" i="4"/>
  <c r="RO544" i="4"/>
  <c r="SA544" i="4"/>
  <c r="F545" i="4"/>
  <c r="R545" i="4"/>
  <c r="AD545" i="4"/>
  <c r="AP545" i="4"/>
  <c r="BB545" i="4"/>
  <c r="BN545" i="4"/>
  <c r="BZ545" i="4"/>
  <c r="CL545" i="4"/>
  <c r="CX545" i="4"/>
  <c r="DJ545" i="4"/>
  <c r="DV545" i="4"/>
  <c r="EH545" i="4"/>
  <c r="ET545" i="4"/>
  <c r="FF545" i="4"/>
  <c r="FR545" i="4"/>
  <c r="GD545" i="4"/>
  <c r="GP545" i="4"/>
  <c r="HB545" i="4"/>
  <c r="HN545" i="4"/>
  <c r="HZ545" i="4"/>
  <c r="IL545" i="4"/>
  <c r="IX545" i="4"/>
  <c r="JJ545" i="4"/>
  <c r="JV545" i="4"/>
  <c r="KH545" i="4"/>
  <c r="KT545" i="4"/>
  <c r="LF545" i="4"/>
  <c r="LR545" i="4"/>
  <c r="MD545" i="4"/>
  <c r="MP545" i="4"/>
  <c r="NB545" i="4"/>
  <c r="NN545" i="4"/>
  <c r="NZ545" i="4"/>
  <c r="OL545" i="4"/>
  <c r="OX545" i="4"/>
  <c r="PJ545" i="4"/>
  <c r="PV545" i="4"/>
  <c r="QH545" i="4"/>
  <c r="QT545" i="4"/>
  <c r="RF545" i="4"/>
  <c r="RR545" i="4"/>
  <c r="SD545" i="4"/>
  <c r="I546" i="4"/>
  <c r="U546" i="4"/>
  <c r="AG546" i="4"/>
  <c r="AS546" i="4"/>
  <c r="BE546" i="4"/>
  <c r="BQ546" i="4"/>
  <c r="CC546" i="4"/>
  <c r="CO546" i="4"/>
  <c r="DA546" i="4"/>
  <c r="DM546" i="4"/>
  <c r="DY546" i="4"/>
  <c r="EK546" i="4"/>
  <c r="EW546" i="4"/>
  <c r="FI546" i="4"/>
  <c r="FU546" i="4"/>
  <c r="GG546" i="4"/>
  <c r="GS546" i="4"/>
  <c r="HE546" i="4"/>
  <c r="HQ546" i="4"/>
  <c r="IC546" i="4"/>
  <c r="IO546" i="4"/>
  <c r="JA546" i="4"/>
  <c r="JM546" i="4"/>
  <c r="JY546" i="4"/>
  <c r="KK546" i="4"/>
  <c r="KW546" i="4"/>
  <c r="LI546" i="4"/>
  <c r="LU546" i="4"/>
  <c r="MG546" i="4"/>
  <c r="MS546" i="4"/>
  <c r="NE546" i="4"/>
  <c r="NQ546" i="4"/>
  <c r="OC546" i="4"/>
  <c r="OO546" i="4"/>
  <c r="PA546" i="4"/>
  <c r="PM546" i="4"/>
  <c r="PY546" i="4"/>
  <c r="QK546" i="4"/>
  <c r="QW546" i="4"/>
  <c r="RI546" i="4"/>
  <c r="RU546" i="4"/>
  <c r="SG546" i="4"/>
  <c r="L547" i="4"/>
  <c r="X547" i="4"/>
  <c r="AJ547" i="4"/>
  <c r="AV547" i="4"/>
  <c r="BH547" i="4"/>
  <c r="BT547" i="4"/>
  <c r="CF547" i="4"/>
  <c r="CR547" i="4"/>
  <c r="DD547" i="4"/>
  <c r="DP547" i="4"/>
  <c r="EB547" i="4"/>
  <c r="EN547" i="4"/>
  <c r="EZ547" i="4"/>
  <c r="FL547" i="4"/>
  <c r="FX547" i="4"/>
  <c r="GJ547" i="4"/>
  <c r="GV547" i="4"/>
  <c r="HH547" i="4"/>
  <c r="HT547" i="4"/>
  <c r="IF547" i="4"/>
  <c r="IR547" i="4"/>
  <c r="JD547" i="4"/>
  <c r="JP547" i="4"/>
  <c r="KB547" i="4"/>
  <c r="KN547" i="4"/>
  <c r="KZ547" i="4"/>
  <c r="LL547" i="4"/>
  <c r="LX547" i="4"/>
  <c r="MJ547" i="4"/>
  <c r="MV547" i="4"/>
  <c r="NH547" i="4"/>
  <c r="NT547" i="4"/>
  <c r="OF547" i="4"/>
  <c r="OR547" i="4"/>
  <c r="PD547" i="4"/>
  <c r="PP547" i="4"/>
  <c r="QB547" i="4"/>
  <c r="QN547" i="4"/>
  <c r="QZ547" i="4"/>
  <c r="RL547" i="4"/>
  <c r="RX547" i="4"/>
  <c r="C548" i="4"/>
  <c r="O548" i="4"/>
  <c r="AA548" i="4"/>
  <c r="AM548" i="4"/>
  <c r="AY548" i="4"/>
  <c r="BK548" i="4"/>
  <c r="BW548" i="4"/>
  <c r="CI548" i="4"/>
  <c r="CU548" i="4"/>
  <c r="DG548" i="4"/>
  <c r="DS548" i="4"/>
  <c r="EE548" i="4"/>
  <c r="EQ548" i="4"/>
  <c r="FC548" i="4"/>
  <c r="FO548" i="4"/>
  <c r="GA548" i="4"/>
  <c r="GM548" i="4"/>
  <c r="GY548" i="4"/>
  <c r="HK548" i="4"/>
  <c r="HW548" i="4"/>
  <c r="II548" i="4"/>
  <c r="IU548" i="4"/>
  <c r="JG548" i="4"/>
  <c r="JS548" i="4"/>
  <c r="KE548" i="4"/>
  <c r="KQ548" i="4"/>
  <c r="LC548" i="4"/>
  <c r="LO548" i="4"/>
  <c r="MA548" i="4"/>
  <c r="MM548" i="4"/>
  <c r="MY548" i="4"/>
  <c r="NK548" i="4"/>
  <c r="NW548" i="4"/>
  <c r="OI548" i="4"/>
  <c r="OU548" i="4"/>
  <c r="PG548" i="4"/>
  <c r="PS548" i="4"/>
  <c r="QE548" i="4"/>
  <c r="QQ548" i="4"/>
  <c r="RC548" i="4"/>
  <c r="RO548" i="4"/>
  <c r="SA548" i="4"/>
  <c r="F549" i="4"/>
  <c r="R549" i="4"/>
  <c r="AD549" i="4"/>
  <c r="AP549" i="4"/>
  <c r="BB549" i="4"/>
  <c r="BN549" i="4"/>
  <c r="BZ549" i="4"/>
  <c r="CL549" i="4"/>
  <c r="CX549" i="4"/>
  <c r="DJ549" i="4"/>
  <c r="DV549" i="4"/>
  <c r="EH549" i="4"/>
  <c r="ET549" i="4"/>
  <c r="FF549" i="4"/>
  <c r="FR549" i="4"/>
  <c r="GD549" i="4"/>
  <c r="GP549" i="4"/>
  <c r="HB549" i="4"/>
  <c r="HN549" i="4"/>
  <c r="HZ549" i="4"/>
  <c r="IL549" i="4"/>
  <c r="IX549" i="4"/>
  <c r="JJ549" i="4"/>
  <c r="JV549" i="4"/>
  <c r="KH549" i="4"/>
  <c r="KT549" i="4"/>
  <c r="LF549" i="4"/>
  <c r="LR549" i="4"/>
  <c r="MD549" i="4"/>
  <c r="MP549" i="4"/>
  <c r="NB549" i="4"/>
  <c r="NN549" i="4"/>
  <c r="NZ549" i="4"/>
  <c r="OL549" i="4"/>
  <c r="OX549" i="4"/>
  <c r="PJ549" i="4"/>
  <c r="PV549" i="4"/>
  <c r="QH549" i="4"/>
  <c r="QT549" i="4"/>
  <c r="RF549" i="4"/>
  <c r="RR549" i="4"/>
  <c r="SD549" i="4"/>
  <c r="I550" i="4"/>
  <c r="U550" i="4"/>
  <c r="AG550" i="4"/>
  <c r="AS550" i="4"/>
  <c r="BE550" i="4"/>
  <c r="BQ550" i="4"/>
  <c r="CC550" i="4"/>
  <c r="CO550" i="4"/>
  <c r="DA550" i="4"/>
  <c r="DM550" i="4"/>
  <c r="DY550" i="4"/>
  <c r="EK550" i="4"/>
  <c r="EW550" i="4"/>
  <c r="FI550" i="4"/>
  <c r="FU550" i="4"/>
  <c r="GG550" i="4"/>
  <c r="GS550" i="4"/>
  <c r="HE550" i="4"/>
  <c r="HQ550" i="4"/>
  <c r="IC550" i="4"/>
  <c r="IO550" i="4"/>
  <c r="JA550" i="4"/>
  <c r="JM550" i="4"/>
  <c r="JY550" i="4"/>
  <c r="KK550" i="4"/>
  <c r="KW550" i="4"/>
  <c r="LI550" i="4"/>
  <c r="LU550" i="4"/>
  <c r="MG550" i="4"/>
  <c r="MS550" i="4"/>
  <c r="NE550" i="4"/>
  <c r="NQ550" i="4"/>
  <c r="OC550" i="4"/>
  <c r="OO550" i="4"/>
  <c r="PA550" i="4"/>
  <c r="PM550" i="4"/>
  <c r="PY550" i="4"/>
  <c r="QK550" i="4"/>
  <c r="QW550" i="4"/>
  <c r="RI550" i="4"/>
  <c r="RU550" i="4"/>
  <c r="SG550" i="4"/>
  <c r="L551" i="4"/>
  <c r="X551" i="4"/>
  <c r="AJ551" i="4"/>
  <c r="AV551" i="4"/>
  <c r="BH551" i="4"/>
  <c r="BT551" i="4"/>
  <c r="CF551" i="4"/>
  <c r="CR551" i="4"/>
  <c r="DD551" i="4"/>
  <c r="DP551" i="4"/>
  <c r="EB551" i="4"/>
  <c r="EN551" i="4"/>
  <c r="EZ551" i="4"/>
  <c r="FL551" i="4"/>
  <c r="FX551" i="4"/>
  <c r="GJ551" i="4"/>
  <c r="GV551" i="4"/>
  <c r="HH551" i="4"/>
  <c r="HT551" i="4"/>
  <c r="IF551" i="4"/>
  <c r="IR551" i="4"/>
  <c r="JD551" i="4"/>
  <c r="JP551" i="4"/>
  <c r="KB551" i="4"/>
  <c r="KN551" i="4"/>
  <c r="KZ551" i="4"/>
  <c r="LL551" i="4"/>
  <c r="LX551" i="4"/>
  <c r="MJ551" i="4"/>
  <c r="MV551" i="4"/>
  <c r="NH551" i="4"/>
  <c r="NT551" i="4"/>
  <c r="OF551" i="4"/>
  <c r="OR551" i="4"/>
  <c r="PD551" i="4"/>
  <c r="PP551" i="4"/>
  <c r="QB551" i="4"/>
  <c r="QN551" i="4"/>
  <c r="QZ551" i="4"/>
  <c r="RL551" i="4"/>
  <c r="RX551" i="4"/>
  <c r="C552" i="4"/>
  <c r="O552" i="4"/>
  <c r="AA552" i="4"/>
  <c r="AM552" i="4"/>
  <c r="AY552" i="4"/>
  <c r="BK552" i="4"/>
  <c r="BW552" i="4"/>
  <c r="CI552" i="4"/>
  <c r="CU552" i="4"/>
  <c r="DG552" i="4"/>
  <c r="DS552" i="4"/>
  <c r="EE552" i="4"/>
  <c r="EQ552" i="4"/>
  <c r="FC552" i="4"/>
  <c r="FO552" i="4"/>
  <c r="GA552" i="4"/>
  <c r="GM552" i="4"/>
  <c r="GY552" i="4"/>
  <c r="HK552" i="4"/>
  <c r="HW552" i="4"/>
  <c r="II552" i="4"/>
  <c r="IU552" i="4"/>
  <c r="JG552" i="4"/>
  <c r="JS552" i="4"/>
  <c r="KE552" i="4"/>
  <c r="KQ552" i="4"/>
  <c r="LC552" i="4"/>
  <c r="LO552" i="4"/>
  <c r="MA552" i="4"/>
  <c r="MM552" i="4"/>
  <c r="MY552" i="4"/>
  <c r="NK552" i="4"/>
  <c r="NW552" i="4"/>
  <c r="OI552" i="4"/>
  <c r="OU552" i="4"/>
  <c r="PG552" i="4"/>
  <c r="PS552" i="4"/>
  <c r="QE552" i="4"/>
  <c r="QQ552" i="4"/>
  <c r="RC552" i="4"/>
  <c r="RO552" i="4"/>
  <c r="SA552" i="4"/>
  <c r="F553" i="4"/>
  <c r="R553" i="4"/>
  <c r="AD553" i="4"/>
  <c r="AP553" i="4"/>
  <c r="BB553" i="4"/>
  <c r="BN553" i="4"/>
  <c r="BZ553" i="4"/>
  <c r="CL553" i="4"/>
  <c r="CX553" i="4"/>
  <c r="DJ553" i="4"/>
  <c r="DV553" i="4"/>
  <c r="EH553" i="4"/>
  <c r="ET553" i="4"/>
  <c r="FF553" i="4"/>
  <c r="FR553" i="4"/>
  <c r="GD553" i="4"/>
  <c r="GP553" i="4"/>
  <c r="HB553" i="4"/>
  <c r="HN553" i="4"/>
  <c r="HZ553" i="4"/>
  <c r="IL553" i="4"/>
  <c r="IX553" i="4"/>
  <c r="JJ553" i="4"/>
  <c r="JV553" i="4"/>
  <c r="KH553" i="4"/>
  <c r="KT553" i="4"/>
  <c r="LF553" i="4"/>
  <c r="LR553" i="4"/>
  <c r="MD553" i="4"/>
  <c r="MP553" i="4"/>
  <c r="NB553" i="4"/>
  <c r="NN553" i="4"/>
  <c r="NZ553" i="4"/>
  <c r="OL553" i="4"/>
  <c r="OX553" i="4"/>
  <c r="PJ553" i="4"/>
  <c r="PV553" i="4"/>
  <c r="QH553" i="4"/>
  <c r="QT553" i="4"/>
  <c r="RF553" i="4"/>
  <c r="RR553" i="4"/>
  <c r="SD553" i="4"/>
  <c r="I554" i="4"/>
  <c r="U554" i="4"/>
  <c r="AG554" i="4"/>
  <c r="AS554" i="4"/>
  <c r="BE554" i="4"/>
  <c r="BQ554" i="4"/>
  <c r="CC554" i="4"/>
  <c r="CO554" i="4"/>
  <c r="DA554" i="4"/>
  <c r="DM554" i="4"/>
  <c r="DY554" i="4"/>
  <c r="EK554" i="4"/>
  <c r="EW554" i="4"/>
  <c r="FI554" i="4"/>
  <c r="FU554" i="4"/>
  <c r="GG554" i="4"/>
  <c r="GS554" i="4"/>
  <c r="HE554" i="4"/>
  <c r="HQ554" i="4"/>
  <c r="IC554" i="4"/>
  <c r="IO554" i="4"/>
  <c r="JA554" i="4"/>
  <c r="JM554" i="4"/>
  <c r="JY554" i="4"/>
  <c r="KK554" i="4"/>
  <c r="KW554" i="4"/>
  <c r="LI554" i="4"/>
  <c r="LU554" i="4"/>
  <c r="MG554" i="4"/>
  <c r="MS554" i="4"/>
  <c r="NE554" i="4"/>
  <c r="NQ554" i="4"/>
  <c r="OC554" i="4"/>
  <c r="OO554" i="4"/>
  <c r="PA554" i="4"/>
  <c r="PM554" i="4"/>
  <c r="PY554" i="4"/>
  <c r="QK554" i="4"/>
  <c r="QW554" i="4"/>
  <c r="RI554" i="4"/>
  <c r="RU554" i="4"/>
  <c r="SG554" i="4"/>
  <c r="L555" i="4"/>
  <c r="X555" i="4"/>
  <c r="AJ555" i="4"/>
  <c r="AV555" i="4"/>
  <c r="BH555" i="4"/>
  <c r="BT555" i="4"/>
  <c r="CF555" i="4"/>
  <c r="CR555" i="4"/>
  <c r="DD555" i="4"/>
  <c r="DP555" i="4"/>
  <c r="EB555" i="4"/>
  <c r="EN555" i="4"/>
  <c r="EZ555" i="4"/>
  <c r="FL555" i="4"/>
  <c r="FX555" i="4"/>
  <c r="GJ555" i="4"/>
  <c r="GV555" i="4"/>
  <c r="HH555" i="4"/>
  <c r="HT555" i="4"/>
  <c r="IF555" i="4"/>
  <c r="IR555" i="4"/>
  <c r="JD555" i="4"/>
  <c r="JP555" i="4"/>
  <c r="KB555" i="4"/>
  <c r="KN555" i="4"/>
  <c r="KZ555" i="4"/>
  <c r="LL555" i="4"/>
  <c r="LX555" i="4"/>
  <c r="MJ555" i="4"/>
  <c r="MV555" i="4"/>
  <c r="NH555" i="4"/>
  <c r="NT555" i="4"/>
  <c r="OF555" i="4"/>
  <c r="OR555" i="4"/>
  <c r="PD555" i="4"/>
  <c r="PP555" i="4"/>
  <c r="QB555" i="4"/>
  <c r="QN555" i="4"/>
  <c r="QZ555" i="4"/>
  <c r="RL555" i="4"/>
  <c r="RX555" i="4"/>
  <c r="C556" i="4"/>
  <c r="O556" i="4"/>
  <c r="AA556" i="4"/>
  <c r="AM556" i="4"/>
  <c r="AY556" i="4"/>
  <c r="BK556" i="4"/>
  <c r="BW556" i="4"/>
  <c r="CI556" i="4"/>
  <c r="CU556" i="4"/>
  <c r="DG556" i="4"/>
  <c r="DS556" i="4"/>
  <c r="EE556" i="4"/>
  <c r="EQ556" i="4"/>
  <c r="FC556" i="4"/>
  <c r="FO556" i="4"/>
  <c r="GA556" i="4"/>
  <c r="GM556" i="4"/>
  <c r="GY556" i="4"/>
  <c r="HK556" i="4"/>
  <c r="HW556" i="4"/>
  <c r="II556" i="4"/>
  <c r="IU556" i="4"/>
  <c r="JG556" i="4"/>
  <c r="JS556" i="4"/>
  <c r="KE556" i="4"/>
  <c r="KQ556" i="4"/>
  <c r="LC556" i="4"/>
  <c r="LO556" i="4"/>
  <c r="MA556" i="4"/>
  <c r="MM556" i="4"/>
  <c r="MY556" i="4"/>
  <c r="NK556" i="4"/>
  <c r="NW556" i="4"/>
  <c r="OI556" i="4"/>
  <c r="OU556" i="4"/>
  <c r="PG556" i="4"/>
  <c r="PS556" i="4"/>
  <c r="QE556" i="4"/>
  <c r="QQ556" i="4"/>
  <c r="RC556" i="4"/>
  <c r="RO556" i="4"/>
  <c r="SA556" i="4"/>
  <c r="F557" i="4"/>
  <c r="R557" i="4"/>
  <c r="AD557" i="4"/>
  <c r="AP557" i="4"/>
  <c r="BB557" i="4"/>
  <c r="BN557" i="4"/>
  <c r="BZ557" i="4"/>
  <c r="CL557" i="4"/>
  <c r="CX557" i="4"/>
  <c r="DJ557" i="4"/>
  <c r="DV557" i="4"/>
  <c r="EH557" i="4"/>
  <c r="ET557" i="4"/>
  <c r="FF557" i="4"/>
  <c r="FR557" i="4"/>
  <c r="GD557" i="4"/>
  <c r="GP557" i="4"/>
  <c r="HB557" i="4"/>
  <c r="HN557" i="4"/>
  <c r="HZ557" i="4"/>
  <c r="IL557" i="4"/>
  <c r="IX557" i="4"/>
  <c r="JJ557" i="4"/>
  <c r="JV557" i="4"/>
  <c r="KH557" i="4"/>
  <c r="KT557" i="4"/>
  <c r="LF557" i="4"/>
  <c r="LR557" i="4"/>
  <c r="MD557" i="4"/>
  <c r="MP557" i="4"/>
  <c r="NB557" i="4"/>
  <c r="NN557" i="4"/>
  <c r="NZ557" i="4"/>
  <c r="OL557" i="4"/>
  <c r="OX557" i="4"/>
  <c r="PJ557" i="4"/>
  <c r="PV557" i="4"/>
  <c r="QH557" i="4"/>
  <c r="QT557" i="4"/>
  <c r="RF557" i="4"/>
  <c r="RR557" i="4"/>
  <c r="SD557" i="4"/>
  <c r="I558" i="4"/>
  <c r="U558" i="4"/>
  <c r="AG558" i="4"/>
  <c r="AS558" i="4"/>
  <c r="BE558" i="4"/>
  <c r="BQ558" i="4"/>
  <c r="CC558" i="4"/>
  <c r="CO558" i="4"/>
  <c r="DA558" i="4"/>
  <c r="DM558" i="4"/>
  <c r="DY558" i="4"/>
  <c r="EK558" i="4"/>
  <c r="EW558" i="4"/>
  <c r="FI558" i="4"/>
  <c r="FU558" i="4"/>
  <c r="GG558" i="4"/>
  <c r="GS558" i="4"/>
  <c r="HE558" i="4"/>
  <c r="HQ558" i="4"/>
  <c r="IC558" i="4"/>
  <c r="IO558" i="4"/>
  <c r="JA558" i="4"/>
  <c r="JM558" i="4"/>
  <c r="JY558" i="4"/>
  <c r="KK558" i="4"/>
  <c r="KW558" i="4"/>
  <c r="LI558" i="4"/>
  <c r="LU558" i="4"/>
  <c r="MG558" i="4"/>
  <c r="MS558" i="4"/>
  <c r="NE558" i="4"/>
  <c r="NQ558" i="4"/>
  <c r="OC558" i="4"/>
  <c r="OO558" i="4"/>
  <c r="PA558" i="4"/>
  <c r="PM558" i="4"/>
  <c r="PY558" i="4"/>
  <c r="QK558" i="4"/>
  <c r="QW558" i="4"/>
  <c r="RI558" i="4"/>
  <c r="RU558" i="4"/>
  <c r="SG558" i="4"/>
  <c r="L559" i="4"/>
  <c r="X559" i="4"/>
  <c r="AJ559" i="4"/>
  <c r="AV559" i="4"/>
  <c r="BH559" i="4"/>
  <c r="BT559" i="4"/>
  <c r="CF559" i="4"/>
  <c r="CR559" i="4"/>
  <c r="DD559" i="4"/>
  <c r="DP559" i="4"/>
  <c r="EB559" i="4"/>
  <c r="EN559" i="4"/>
  <c r="EZ559" i="4"/>
  <c r="FL559" i="4"/>
  <c r="FX559" i="4"/>
  <c r="GJ559" i="4"/>
  <c r="GV559" i="4"/>
  <c r="HH559" i="4"/>
  <c r="HT559" i="4"/>
  <c r="IF559" i="4"/>
  <c r="IR559" i="4"/>
  <c r="JD559" i="4"/>
  <c r="JP559" i="4"/>
  <c r="KB559" i="4"/>
  <c r="KN559" i="4"/>
  <c r="KZ559" i="4"/>
  <c r="LL559" i="4"/>
  <c r="LX559" i="4"/>
  <c r="MJ559" i="4"/>
  <c r="MV559" i="4"/>
  <c r="NH559" i="4"/>
  <c r="NT559" i="4"/>
  <c r="OF559" i="4"/>
  <c r="OR559" i="4"/>
  <c r="PD559" i="4"/>
  <c r="PP559" i="4"/>
  <c r="QB559" i="4"/>
  <c r="QN559" i="4"/>
  <c r="QZ559" i="4"/>
  <c r="RL559" i="4"/>
  <c r="RX559" i="4"/>
  <c r="C560" i="4"/>
  <c r="O560" i="4"/>
  <c r="AA560" i="4"/>
  <c r="AM560" i="4"/>
  <c r="AY560" i="4"/>
  <c r="BK560" i="4"/>
  <c r="BW560" i="4"/>
  <c r="CI560" i="4"/>
  <c r="CU560" i="4"/>
  <c r="DG560" i="4"/>
  <c r="DS560" i="4"/>
  <c r="EE560" i="4"/>
  <c r="EQ560" i="4"/>
  <c r="FC560" i="4"/>
  <c r="FO560" i="4"/>
  <c r="GA560" i="4"/>
  <c r="GM560" i="4"/>
  <c r="GY560" i="4"/>
  <c r="HK560" i="4"/>
  <c r="HW560" i="4"/>
  <c r="II560" i="4"/>
  <c r="IU560" i="4"/>
  <c r="JG560" i="4"/>
  <c r="JS560" i="4"/>
  <c r="KE560" i="4"/>
  <c r="KQ560" i="4"/>
  <c r="LC560" i="4"/>
  <c r="LO560" i="4"/>
  <c r="MA560" i="4"/>
  <c r="MM560" i="4"/>
  <c r="MY560" i="4"/>
  <c r="NK560" i="4"/>
  <c r="NW560" i="4"/>
  <c r="OI560" i="4"/>
  <c r="OU560" i="4"/>
  <c r="PG560" i="4"/>
  <c r="PS560" i="4"/>
  <c r="QE560" i="4"/>
  <c r="QQ560" i="4"/>
  <c r="RC560" i="4"/>
  <c r="RO560" i="4"/>
  <c r="SA560" i="4"/>
  <c r="F561" i="4"/>
  <c r="R561" i="4"/>
  <c r="AD561" i="4"/>
  <c r="AP561" i="4"/>
  <c r="BB561" i="4"/>
  <c r="BN561" i="4"/>
  <c r="BZ561" i="4"/>
  <c r="CL561" i="4"/>
  <c r="CX561" i="4"/>
  <c r="DJ561" i="4"/>
  <c r="DV561" i="4"/>
  <c r="EH561" i="4"/>
  <c r="ET561" i="4"/>
  <c r="FF561" i="4"/>
  <c r="FR561" i="4"/>
  <c r="GD561" i="4"/>
  <c r="GP561" i="4"/>
  <c r="HB561" i="4"/>
  <c r="HN561" i="4"/>
  <c r="HZ561" i="4"/>
  <c r="IL561" i="4"/>
  <c r="IX561" i="4"/>
  <c r="JJ561" i="4"/>
  <c r="JV561" i="4"/>
  <c r="KH561" i="4"/>
  <c r="KT561" i="4"/>
  <c r="LF561" i="4"/>
  <c r="LR561" i="4"/>
  <c r="MD561" i="4"/>
  <c r="MP561" i="4"/>
  <c r="NB561" i="4"/>
  <c r="NN561" i="4"/>
  <c r="NZ561" i="4"/>
  <c r="OL561" i="4"/>
  <c r="OX561" i="4"/>
  <c r="PJ561" i="4"/>
  <c r="PV561" i="4"/>
  <c r="QH561" i="4"/>
  <c r="QT561" i="4"/>
  <c r="RF561" i="4"/>
  <c r="RR561" i="4"/>
  <c r="SD561" i="4"/>
  <c r="I562" i="4"/>
  <c r="U562" i="4"/>
  <c r="AG562" i="4"/>
  <c r="AS562" i="4"/>
  <c r="BE562" i="4"/>
  <c r="BQ562" i="4"/>
  <c r="CC562" i="4"/>
  <c r="CO562" i="4"/>
  <c r="DA562" i="4"/>
  <c r="DM562" i="4"/>
  <c r="DY562" i="4"/>
  <c r="EK562" i="4"/>
  <c r="EW562" i="4"/>
  <c r="FI562" i="4"/>
  <c r="FU562" i="4"/>
  <c r="GG562" i="4"/>
  <c r="GS562" i="4"/>
  <c r="HE562" i="4"/>
  <c r="HQ562" i="4"/>
  <c r="IC562" i="4"/>
  <c r="IO562" i="4"/>
  <c r="JA562" i="4"/>
  <c r="JM562" i="4"/>
  <c r="JY562" i="4"/>
  <c r="KK562" i="4"/>
  <c r="KW562" i="4"/>
  <c r="LI562" i="4"/>
  <c r="LU562" i="4"/>
  <c r="MG562" i="4"/>
  <c r="MS562" i="4"/>
  <c r="NE562" i="4"/>
  <c r="NQ562" i="4"/>
  <c r="OC562" i="4"/>
  <c r="OO562" i="4"/>
  <c r="PA562" i="4"/>
  <c r="PM562" i="4"/>
  <c r="PY562" i="4"/>
  <c r="QK562" i="4"/>
  <c r="QW562" i="4"/>
  <c r="RI562" i="4"/>
  <c r="RU562" i="4"/>
  <c r="SG562" i="4"/>
  <c r="L563" i="4"/>
  <c r="X563" i="4"/>
  <c r="AJ563" i="4"/>
  <c r="AV563" i="4"/>
  <c r="BH563" i="4"/>
  <c r="BT563" i="4"/>
  <c r="CF563" i="4"/>
  <c r="CR563" i="4"/>
  <c r="DD563" i="4"/>
  <c r="DP563" i="4"/>
  <c r="EB563" i="4"/>
  <c r="EN563" i="4"/>
  <c r="EZ563" i="4"/>
  <c r="FL563" i="4"/>
  <c r="FX563" i="4"/>
  <c r="GJ563" i="4"/>
  <c r="GV563" i="4"/>
  <c r="HH563" i="4"/>
  <c r="HT563" i="4"/>
  <c r="IF563" i="4"/>
  <c r="IR563" i="4"/>
  <c r="JD563" i="4"/>
  <c r="JP563" i="4"/>
  <c r="KB563" i="4"/>
  <c r="KN563" i="4"/>
  <c r="KZ563" i="4"/>
  <c r="LL563" i="4"/>
  <c r="LX563" i="4"/>
  <c r="MJ563" i="4"/>
  <c r="MV563" i="4"/>
  <c r="NH563" i="4"/>
  <c r="NT563" i="4"/>
  <c r="OF563" i="4"/>
  <c r="OR563" i="4"/>
  <c r="PD563" i="4"/>
  <c r="PP563" i="4"/>
  <c r="QB563" i="4"/>
  <c r="QN563" i="4"/>
  <c r="QZ563" i="4"/>
  <c r="RL563" i="4"/>
  <c r="RX563" i="4"/>
  <c r="C564" i="4"/>
  <c r="O564" i="4"/>
  <c r="AA564" i="4"/>
  <c r="AM564" i="4"/>
  <c r="AY564" i="4"/>
  <c r="BK564" i="4"/>
  <c r="BW564" i="4"/>
  <c r="CI564" i="4"/>
  <c r="CU564" i="4"/>
  <c r="DG564" i="4"/>
  <c r="DS564" i="4"/>
  <c r="EE564" i="4"/>
  <c r="EQ564" i="4"/>
  <c r="FC564" i="4"/>
  <c r="FO564" i="4"/>
  <c r="GA564" i="4"/>
  <c r="GM564" i="4"/>
  <c r="GY564" i="4"/>
  <c r="HK564" i="4"/>
  <c r="HW564" i="4"/>
  <c r="II564" i="4"/>
  <c r="IU564" i="4"/>
  <c r="JG564" i="4"/>
  <c r="JS564" i="4"/>
  <c r="KE564" i="4"/>
  <c r="KQ564" i="4"/>
  <c r="LC564" i="4"/>
  <c r="LO564" i="4"/>
  <c r="MA564" i="4"/>
  <c r="MM564" i="4"/>
  <c r="MY564" i="4"/>
  <c r="NK564" i="4"/>
  <c r="NW564" i="4"/>
  <c r="OI564" i="4"/>
  <c r="OU564" i="4"/>
  <c r="PG564" i="4"/>
  <c r="PS564" i="4"/>
  <c r="QE564" i="4"/>
  <c r="QQ564" i="4"/>
  <c r="RC564" i="4"/>
  <c r="RO564" i="4"/>
  <c r="SA564" i="4"/>
  <c r="F565" i="4"/>
  <c r="R565" i="4"/>
  <c r="AD565" i="4"/>
  <c r="AP565" i="4"/>
  <c r="BB565" i="4"/>
  <c r="BN565" i="4"/>
  <c r="BZ565" i="4"/>
  <c r="CL565" i="4"/>
  <c r="CX565" i="4"/>
  <c r="DJ565" i="4"/>
  <c r="DV565" i="4"/>
  <c r="EH565" i="4"/>
  <c r="ET565" i="4"/>
  <c r="FF565" i="4"/>
  <c r="FR565" i="4"/>
  <c r="GD565" i="4"/>
  <c r="GP565" i="4"/>
  <c r="HB565" i="4"/>
  <c r="HN565" i="4"/>
  <c r="HZ565" i="4"/>
  <c r="IL565" i="4"/>
  <c r="IX565" i="4"/>
  <c r="JJ565" i="4"/>
  <c r="JV565" i="4"/>
  <c r="KH565" i="4"/>
  <c r="KT565" i="4"/>
  <c r="LF565" i="4"/>
  <c r="LR565" i="4"/>
  <c r="MD565" i="4"/>
  <c r="MP565" i="4"/>
  <c r="NB565" i="4"/>
  <c r="NN565" i="4"/>
  <c r="NZ565" i="4"/>
  <c r="OL565" i="4"/>
  <c r="OX565" i="4"/>
  <c r="PJ565" i="4"/>
  <c r="PV565" i="4"/>
  <c r="QH565" i="4"/>
  <c r="QT565" i="4"/>
  <c r="RF565" i="4"/>
  <c r="RR565" i="4"/>
  <c r="SD565" i="4"/>
  <c r="I566" i="4"/>
  <c r="U566" i="4"/>
  <c r="AG566" i="4"/>
  <c r="AS566" i="4"/>
  <c r="BE566" i="4"/>
  <c r="BQ566" i="4"/>
  <c r="CC566" i="4"/>
  <c r="CO566" i="4"/>
  <c r="DA566" i="4"/>
  <c r="DM566" i="4"/>
  <c r="DY566" i="4"/>
  <c r="EK566" i="4"/>
  <c r="EW566" i="4"/>
  <c r="FI566" i="4"/>
  <c r="FU566" i="4"/>
  <c r="GG566" i="4"/>
  <c r="GS566" i="4"/>
  <c r="HE566" i="4"/>
  <c r="HQ566" i="4"/>
  <c r="IC566" i="4"/>
  <c r="IO566" i="4"/>
  <c r="JA566" i="4"/>
  <c r="JM566" i="4"/>
  <c r="JY566" i="4"/>
  <c r="KK566" i="4"/>
  <c r="KW566" i="4"/>
  <c r="LI566" i="4"/>
  <c r="LU566" i="4"/>
  <c r="MG566" i="4"/>
  <c r="MS566" i="4"/>
  <c r="NE566" i="4"/>
  <c r="NQ566" i="4"/>
  <c r="OC566" i="4"/>
  <c r="OO566" i="4"/>
  <c r="PA566" i="4"/>
  <c r="PM566" i="4"/>
  <c r="PY566" i="4"/>
  <c r="QK566" i="4"/>
  <c r="QW566" i="4"/>
  <c r="RI566" i="4"/>
  <c r="RU566" i="4"/>
  <c r="SG566" i="4"/>
  <c r="L567" i="4"/>
  <c r="X567" i="4"/>
  <c r="AJ567" i="4"/>
  <c r="AV567" i="4"/>
  <c r="BH567" i="4"/>
  <c r="BT567" i="4"/>
  <c r="CF567" i="4"/>
  <c r="CR567" i="4"/>
  <c r="DD567" i="4"/>
  <c r="DP567" i="4"/>
  <c r="EB567" i="4"/>
  <c r="EN567" i="4"/>
  <c r="EZ567" i="4"/>
  <c r="FL567" i="4"/>
  <c r="FX567" i="4"/>
  <c r="GJ567" i="4"/>
  <c r="GV567" i="4"/>
  <c r="HH567" i="4"/>
  <c r="HT567" i="4"/>
  <c r="IF567" i="4"/>
  <c r="IR567" i="4"/>
  <c r="JD567" i="4"/>
  <c r="JP567" i="4"/>
  <c r="KB567" i="4"/>
  <c r="KN567" i="4"/>
  <c r="KZ567" i="4"/>
  <c r="LL567" i="4"/>
  <c r="LX567" i="4"/>
  <c r="MJ567" i="4"/>
  <c r="MV567" i="4"/>
  <c r="NH567" i="4"/>
  <c r="NT567" i="4"/>
  <c r="OF567" i="4"/>
  <c r="OR567" i="4"/>
  <c r="PD567" i="4"/>
  <c r="PP567" i="4"/>
  <c r="QB567" i="4"/>
  <c r="QN567" i="4"/>
  <c r="QZ567" i="4"/>
  <c r="RL567" i="4"/>
  <c r="RX567" i="4"/>
  <c r="C568" i="4"/>
  <c r="O568" i="4"/>
  <c r="AA568" i="4"/>
  <c r="AM568" i="4"/>
  <c r="AY568" i="4"/>
  <c r="BK568" i="4"/>
  <c r="BW568" i="4"/>
  <c r="CI568" i="4"/>
  <c r="CU568" i="4"/>
  <c r="DG568" i="4"/>
  <c r="DS568" i="4"/>
  <c r="EE568" i="4"/>
  <c r="EQ568" i="4"/>
  <c r="FC568" i="4"/>
  <c r="FO568" i="4"/>
  <c r="GA568" i="4"/>
  <c r="GM568" i="4"/>
  <c r="GY568" i="4"/>
  <c r="HK568" i="4"/>
  <c r="HW568" i="4"/>
  <c r="II568" i="4"/>
  <c r="IU568" i="4"/>
  <c r="JG568" i="4"/>
  <c r="JS568" i="4"/>
  <c r="KE568" i="4"/>
  <c r="KQ568" i="4"/>
  <c r="LC568" i="4"/>
  <c r="LO568" i="4"/>
  <c r="MA568" i="4"/>
  <c r="MM568" i="4"/>
  <c r="MY568" i="4"/>
  <c r="NK568" i="4"/>
  <c r="NW568" i="4"/>
  <c r="OI568" i="4"/>
  <c r="OU568" i="4"/>
  <c r="PG568" i="4"/>
  <c r="PS568" i="4"/>
  <c r="QE568" i="4"/>
  <c r="QQ568" i="4"/>
  <c r="RC568" i="4"/>
  <c r="RO568" i="4"/>
  <c r="SA568" i="4"/>
  <c r="F569" i="4"/>
  <c r="R569" i="4"/>
  <c r="AD569" i="4"/>
  <c r="AP569" i="4"/>
  <c r="BB569" i="4"/>
  <c r="BN569" i="4"/>
  <c r="BZ569" i="4"/>
  <c r="CL569" i="4"/>
  <c r="CX569" i="4"/>
  <c r="DJ569" i="4"/>
  <c r="DV569" i="4"/>
  <c r="EH569" i="4"/>
  <c r="ET569" i="4"/>
  <c r="FF569" i="4"/>
  <c r="FR569" i="4"/>
  <c r="GD569" i="4"/>
  <c r="GP569" i="4"/>
  <c r="HB569" i="4"/>
  <c r="HN569" i="4"/>
  <c r="HZ569" i="4"/>
  <c r="IL569" i="4"/>
  <c r="IX569" i="4"/>
  <c r="JJ569" i="4"/>
  <c r="JV569" i="4"/>
  <c r="KH569" i="4"/>
  <c r="KT569" i="4"/>
  <c r="LF569" i="4"/>
  <c r="LR569" i="4"/>
  <c r="MD569" i="4"/>
  <c r="MP569" i="4"/>
  <c r="NB569" i="4"/>
  <c r="NN569" i="4"/>
  <c r="NZ569" i="4"/>
  <c r="OL569" i="4"/>
  <c r="OX569" i="4"/>
  <c r="PJ569" i="4"/>
  <c r="PV569" i="4"/>
  <c r="QH569" i="4"/>
  <c r="QT569" i="4"/>
  <c r="RF569" i="4"/>
  <c r="RR569" i="4"/>
  <c r="SD569" i="4"/>
  <c r="I570" i="4"/>
  <c r="U570" i="4"/>
  <c r="AG570" i="4"/>
  <c r="AS570" i="4"/>
  <c r="BE570" i="4"/>
  <c r="BQ570" i="4"/>
  <c r="CC570" i="4"/>
  <c r="CO570" i="4"/>
  <c r="DA570" i="4"/>
  <c r="DM570" i="4"/>
  <c r="DY570" i="4"/>
  <c r="EK570" i="4"/>
  <c r="EW570" i="4"/>
  <c r="FI570" i="4"/>
  <c r="FU570" i="4"/>
  <c r="GG570" i="4"/>
  <c r="GS570" i="4"/>
  <c r="HE570" i="4"/>
  <c r="HQ570" i="4"/>
  <c r="IC570" i="4"/>
  <c r="IO570" i="4"/>
  <c r="JA570" i="4"/>
  <c r="JM570" i="4"/>
  <c r="JY570" i="4"/>
  <c r="KK570" i="4"/>
  <c r="KW570" i="4"/>
  <c r="LI570" i="4"/>
  <c r="LU570" i="4"/>
  <c r="MG570" i="4"/>
  <c r="MS570" i="4"/>
  <c r="NE570" i="4"/>
  <c r="NQ570" i="4"/>
  <c r="OC570" i="4"/>
  <c r="OO570" i="4"/>
  <c r="PA570" i="4"/>
  <c r="PM570" i="4"/>
  <c r="PY570" i="4"/>
  <c r="QK570" i="4"/>
  <c r="QW570" i="4"/>
  <c r="RI570" i="4"/>
  <c r="RU570" i="4"/>
  <c r="SG570" i="4"/>
  <c r="L571" i="4"/>
  <c r="X571" i="4"/>
  <c r="AJ571" i="4"/>
  <c r="AV571" i="4"/>
  <c r="BH571" i="4"/>
  <c r="BT571" i="4"/>
  <c r="CF571" i="4"/>
  <c r="CR571" i="4"/>
  <c r="DD571" i="4"/>
  <c r="DP571" i="4"/>
  <c r="EB571" i="4"/>
  <c r="EN571" i="4"/>
  <c r="EZ571" i="4"/>
  <c r="FL571" i="4"/>
  <c r="FX571" i="4"/>
  <c r="GJ571" i="4"/>
  <c r="GV571" i="4"/>
  <c r="HH571" i="4"/>
  <c r="HT571" i="4"/>
  <c r="IF571" i="4"/>
  <c r="IR571" i="4"/>
  <c r="JD571" i="4"/>
  <c r="JP571" i="4"/>
  <c r="KB571" i="4"/>
  <c r="KN571" i="4"/>
  <c r="KZ571" i="4"/>
  <c r="LL571" i="4"/>
  <c r="LX571" i="4"/>
  <c r="MJ571" i="4"/>
  <c r="MV571" i="4"/>
  <c r="NH571" i="4"/>
  <c r="NT571" i="4"/>
  <c r="OF571" i="4"/>
  <c r="OR571" i="4"/>
  <c r="PD571" i="4"/>
  <c r="PP571" i="4"/>
  <c r="QB571" i="4"/>
  <c r="QN571" i="4"/>
  <c r="QZ571" i="4"/>
  <c r="RL571" i="4"/>
  <c r="RX571" i="4"/>
  <c r="C572" i="4"/>
  <c r="O572" i="4"/>
  <c r="AA572" i="4"/>
  <c r="AM572" i="4"/>
  <c r="AY572" i="4"/>
  <c r="BK572" i="4"/>
  <c r="BW572" i="4"/>
  <c r="CI572" i="4"/>
  <c r="CU572" i="4"/>
  <c r="DG572" i="4"/>
  <c r="DS572" i="4"/>
  <c r="EE572" i="4"/>
  <c r="EQ572" i="4"/>
  <c r="FC572" i="4"/>
  <c r="FO572" i="4"/>
  <c r="GA572" i="4"/>
  <c r="GM572" i="4"/>
  <c r="GY572" i="4"/>
  <c r="HK572" i="4"/>
  <c r="HW572" i="4"/>
  <c r="II572" i="4"/>
  <c r="IU572" i="4"/>
  <c r="JG572" i="4"/>
  <c r="JS572" i="4"/>
  <c r="KE572" i="4"/>
  <c r="KQ572" i="4"/>
  <c r="LC572" i="4"/>
  <c r="LO572" i="4"/>
  <c r="MA572" i="4"/>
  <c r="MM572" i="4"/>
  <c r="MY572" i="4"/>
  <c r="NK572" i="4"/>
  <c r="NW572" i="4"/>
  <c r="OI572" i="4"/>
  <c r="OU572" i="4"/>
  <c r="PG572" i="4"/>
  <c r="PS572" i="4"/>
  <c r="QE572" i="4"/>
  <c r="QQ572" i="4"/>
  <c r="RC572" i="4"/>
  <c r="RO572" i="4"/>
  <c r="SA572" i="4"/>
  <c r="F573" i="4"/>
  <c r="R573" i="4"/>
  <c r="AD573" i="4"/>
  <c r="AP573" i="4"/>
  <c r="BB573" i="4"/>
  <c r="BN573" i="4"/>
  <c r="BZ573" i="4"/>
  <c r="CL573" i="4"/>
  <c r="CX573" i="4"/>
  <c r="DJ573" i="4"/>
  <c r="DV573" i="4"/>
  <c r="EH573" i="4"/>
  <c r="ET573" i="4"/>
  <c r="FF573" i="4"/>
  <c r="FR573" i="4"/>
  <c r="GD573" i="4"/>
  <c r="GP573" i="4"/>
  <c r="HB573" i="4"/>
  <c r="HN573" i="4"/>
  <c r="HZ573" i="4"/>
  <c r="IL573" i="4"/>
  <c r="IX573" i="4"/>
  <c r="JJ573" i="4"/>
  <c r="JV573" i="4"/>
  <c r="KH573" i="4"/>
  <c r="KT573" i="4"/>
  <c r="LF573" i="4"/>
  <c r="LR573" i="4"/>
  <c r="MD573" i="4"/>
  <c r="MP573" i="4"/>
  <c r="NB573" i="4"/>
  <c r="NN573" i="4"/>
  <c r="NZ573" i="4"/>
  <c r="OL573" i="4"/>
  <c r="OX573" i="4"/>
  <c r="PJ573" i="4"/>
  <c r="PV573" i="4"/>
  <c r="QH573" i="4"/>
  <c r="QT573" i="4"/>
  <c r="RF573" i="4"/>
  <c r="RR573" i="4"/>
  <c r="SD573" i="4"/>
  <c r="I574" i="4"/>
  <c r="U574" i="4"/>
  <c r="AG574" i="4"/>
  <c r="AS574" i="4"/>
  <c r="BE574" i="4"/>
  <c r="BQ574" i="4"/>
  <c r="CC574" i="4"/>
  <c r="CO574" i="4"/>
  <c r="DA574" i="4"/>
  <c r="DM574" i="4"/>
  <c r="DY574" i="4"/>
  <c r="EK574" i="4"/>
  <c r="EW574" i="4"/>
  <c r="FI574" i="4"/>
  <c r="FU574" i="4"/>
  <c r="GG574" i="4"/>
  <c r="GS574" i="4"/>
  <c r="HE574" i="4"/>
  <c r="HQ574" i="4"/>
  <c r="IC574" i="4"/>
  <c r="IO574" i="4"/>
  <c r="JA574" i="4"/>
  <c r="JM574" i="4"/>
  <c r="JY574" i="4"/>
  <c r="KK574" i="4"/>
  <c r="KW574" i="4"/>
  <c r="LI574" i="4"/>
  <c r="LU574" i="4"/>
  <c r="MG574" i="4"/>
  <c r="MS574" i="4"/>
  <c r="NE574" i="4"/>
  <c r="NQ574" i="4"/>
  <c r="OC574" i="4"/>
  <c r="OO574" i="4"/>
  <c r="PA574" i="4"/>
  <c r="PM574" i="4"/>
  <c r="PY574" i="4"/>
  <c r="QK574" i="4"/>
  <c r="QW574" i="4"/>
  <c r="RI574" i="4"/>
  <c r="RU574" i="4"/>
  <c r="SG574" i="4"/>
  <c r="L575" i="4"/>
  <c r="X575" i="4"/>
  <c r="AJ575" i="4"/>
  <c r="AV575" i="4"/>
  <c r="BH575" i="4"/>
  <c r="BT575" i="4"/>
  <c r="CF575" i="4"/>
  <c r="CR575" i="4"/>
  <c r="DD575" i="4"/>
  <c r="DP575" i="4"/>
  <c r="EB575" i="4"/>
  <c r="EN575" i="4"/>
  <c r="EZ575" i="4"/>
  <c r="FL575" i="4"/>
  <c r="FX575" i="4"/>
  <c r="GJ575" i="4"/>
  <c r="GV575" i="4"/>
  <c r="HH575" i="4"/>
  <c r="HT575" i="4"/>
  <c r="IF575" i="4"/>
  <c r="IR575" i="4"/>
  <c r="JD575" i="4"/>
  <c r="JP575" i="4"/>
  <c r="KB575" i="4"/>
  <c r="KN575" i="4"/>
  <c r="KZ575" i="4"/>
  <c r="LL575" i="4"/>
  <c r="LX575" i="4"/>
  <c r="MJ575" i="4"/>
  <c r="MV575" i="4"/>
  <c r="NH575" i="4"/>
  <c r="NT575" i="4"/>
  <c r="OF575" i="4"/>
  <c r="OR575" i="4"/>
  <c r="PD575" i="4"/>
  <c r="PP575" i="4"/>
  <c r="QB575" i="4"/>
  <c r="QN575" i="4"/>
  <c r="QZ575" i="4"/>
  <c r="RL575" i="4"/>
  <c r="RX575" i="4"/>
  <c r="C576" i="4"/>
  <c r="O576" i="4"/>
  <c r="AA576" i="4"/>
  <c r="AM576" i="4"/>
  <c r="AY576" i="4"/>
  <c r="BK576" i="4"/>
  <c r="BW576" i="4"/>
  <c r="CI576" i="4"/>
  <c r="CU576" i="4"/>
  <c r="DG576" i="4"/>
  <c r="DS576" i="4"/>
  <c r="EE576" i="4"/>
  <c r="EQ576" i="4"/>
  <c r="FC576" i="4"/>
  <c r="FO576" i="4"/>
  <c r="GA576" i="4"/>
  <c r="GM576" i="4"/>
  <c r="GY576" i="4"/>
  <c r="HK576" i="4"/>
  <c r="HW576" i="4"/>
  <c r="II576" i="4"/>
  <c r="IU576" i="4"/>
  <c r="JG576" i="4"/>
  <c r="JS576" i="4"/>
  <c r="KE576" i="4"/>
  <c r="KQ576" i="4"/>
  <c r="LC576" i="4"/>
  <c r="LO576" i="4"/>
  <c r="MA576" i="4"/>
  <c r="MM576" i="4"/>
  <c r="MY576" i="4"/>
  <c r="NK576" i="4"/>
  <c r="NW576" i="4"/>
  <c r="OI576" i="4"/>
  <c r="OU576" i="4"/>
  <c r="PG576" i="4"/>
  <c r="PS576" i="4"/>
  <c r="QE576" i="4"/>
  <c r="QQ576" i="4"/>
  <c r="RC576" i="4"/>
  <c r="RO576" i="4"/>
  <c r="SA576" i="4"/>
  <c r="F577" i="4"/>
  <c r="R577" i="4"/>
  <c r="AD577" i="4"/>
  <c r="AP577" i="4"/>
  <c r="BB577" i="4"/>
  <c r="BN577" i="4"/>
  <c r="BZ577" i="4"/>
  <c r="CL577" i="4"/>
  <c r="CX577" i="4"/>
  <c r="DJ577" i="4"/>
  <c r="DV577" i="4"/>
  <c r="EH577" i="4"/>
  <c r="ET577" i="4"/>
  <c r="FF577" i="4"/>
  <c r="FR577" i="4"/>
  <c r="GD577" i="4"/>
  <c r="GP577" i="4"/>
  <c r="HB577" i="4"/>
  <c r="HN577" i="4"/>
  <c r="HZ577" i="4"/>
  <c r="IL577" i="4"/>
  <c r="IX577" i="4"/>
  <c r="JJ577" i="4"/>
  <c r="JV577" i="4"/>
  <c r="KH577" i="4"/>
  <c r="KT577" i="4"/>
  <c r="LF577" i="4"/>
  <c r="LR577" i="4"/>
  <c r="MD577" i="4"/>
  <c r="MP577" i="4"/>
  <c r="NB577" i="4"/>
  <c r="NN577" i="4"/>
  <c r="NZ577" i="4"/>
  <c r="OL577" i="4"/>
  <c r="OX577" i="4"/>
  <c r="PJ577" i="4"/>
  <c r="PV577" i="4"/>
  <c r="QH577" i="4"/>
  <c r="QT577" i="4"/>
  <c r="RF577" i="4"/>
  <c r="RR577" i="4"/>
  <c r="SD577" i="4"/>
  <c r="I578" i="4"/>
  <c r="U578" i="4"/>
  <c r="AG578" i="4"/>
  <c r="AS578" i="4"/>
  <c r="BE578" i="4"/>
  <c r="BQ578" i="4"/>
  <c r="CC578" i="4"/>
  <c r="CO578" i="4"/>
  <c r="DA578" i="4"/>
  <c r="DM578" i="4"/>
  <c r="DY578" i="4"/>
  <c r="EK578" i="4"/>
  <c r="EW578" i="4"/>
  <c r="FI578" i="4"/>
  <c r="FU578" i="4"/>
  <c r="GG578" i="4"/>
  <c r="GS578" i="4"/>
  <c r="HE578" i="4"/>
  <c r="HQ578" i="4"/>
  <c r="IC578" i="4"/>
  <c r="IO578" i="4"/>
  <c r="JA578" i="4"/>
  <c r="JM578" i="4"/>
  <c r="JY578" i="4"/>
  <c r="KK578" i="4"/>
  <c r="KW578" i="4"/>
  <c r="LI578" i="4"/>
  <c r="LU578" i="4"/>
  <c r="MG578" i="4"/>
  <c r="MS578" i="4"/>
  <c r="NE578" i="4"/>
  <c r="NQ578" i="4"/>
  <c r="OC578" i="4"/>
  <c r="OO578" i="4"/>
  <c r="PA578" i="4"/>
  <c r="PM578" i="4"/>
  <c r="PY578" i="4"/>
  <c r="QK578" i="4"/>
  <c r="QW578" i="4"/>
  <c r="RI578" i="4"/>
  <c r="RU578" i="4"/>
  <c r="SG578" i="4"/>
  <c r="L579" i="4"/>
  <c r="X579" i="4"/>
  <c r="AJ579" i="4"/>
  <c r="AV579" i="4"/>
  <c r="BH579" i="4"/>
  <c r="BT579" i="4"/>
  <c r="CF579" i="4"/>
  <c r="CR579" i="4"/>
  <c r="DD579" i="4"/>
  <c r="DP579" i="4"/>
  <c r="EB579" i="4"/>
  <c r="EN579" i="4"/>
  <c r="EZ579" i="4"/>
  <c r="FL579" i="4"/>
  <c r="FX579" i="4"/>
  <c r="GJ579" i="4"/>
  <c r="GV579" i="4"/>
  <c r="HH579" i="4"/>
  <c r="HT579" i="4"/>
  <c r="IF579" i="4"/>
  <c r="IR579" i="4"/>
  <c r="JD579" i="4"/>
  <c r="JP579" i="4"/>
  <c r="KB579" i="4"/>
  <c r="KN579" i="4"/>
  <c r="KZ579" i="4"/>
  <c r="LL579" i="4"/>
  <c r="LX579" i="4"/>
  <c r="MJ579" i="4"/>
  <c r="MV579" i="4"/>
  <c r="NH579" i="4"/>
  <c r="NT579" i="4"/>
  <c r="OF579" i="4"/>
  <c r="OR579" i="4"/>
  <c r="PD579" i="4"/>
  <c r="PP579" i="4"/>
  <c r="QB579" i="4"/>
  <c r="QN579" i="4"/>
  <c r="QZ579" i="4"/>
  <c r="RL579" i="4"/>
  <c r="RX579" i="4"/>
  <c r="C580" i="4"/>
  <c r="O580" i="4"/>
  <c r="AA580" i="4"/>
  <c r="AM580" i="4"/>
  <c r="AY580" i="4"/>
  <c r="BK580" i="4"/>
  <c r="BW580" i="4"/>
  <c r="CI580" i="4"/>
  <c r="CU580" i="4"/>
  <c r="DG580" i="4"/>
  <c r="DS580" i="4"/>
  <c r="EE580" i="4"/>
  <c r="EQ580" i="4"/>
  <c r="FC580" i="4"/>
  <c r="FO580" i="4"/>
  <c r="GA580" i="4"/>
  <c r="GM580" i="4"/>
  <c r="GY580" i="4"/>
  <c r="HK580" i="4"/>
  <c r="HW580" i="4"/>
  <c r="II580" i="4"/>
  <c r="IU580" i="4"/>
  <c r="JG580" i="4"/>
  <c r="JS580" i="4"/>
  <c r="KE580" i="4"/>
  <c r="KQ580" i="4"/>
  <c r="LC580" i="4"/>
  <c r="LO580" i="4"/>
  <c r="MA580" i="4"/>
  <c r="MM580" i="4"/>
  <c r="MY580" i="4"/>
  <c r="NK580" i="4"/>
  <c r="NW580" i="4"/>
  <c r="OI580" i="4"/>
  <c r="OU580" i="4"/>
  <c r="PG580" i="4"/>
  <c r="PS580" i="4"/>
  <c r="QE580" i="4"/>
  <c r="QQ580" i="4"/>
  <c r="RC580" i="4"/>
  <c r="RO580" i="4"/>
  <c r="SA580" i="4"/>
  <c r="F581" i="4"/>
  <c r="R581" i="4"/>
  <c r="AD581" i="4"/>
  <c r="AP581" i="4"/>
  <c r="BB581" i="4"/>
  <c r="BN581" i="4"/>
  <c r="AR454" i="4"/>
  <c r="BF454" i="4"/>
  <c r="BR454" i="4"/>
  <c r="CD454" i="4"/>
  <c r="CP454" i="4"/>
  <c r="DB454" i="4"/>
  <c r="DN454" i="4"/>
  <c r="DZ454" i="4"/>
  <c r="EL454" i="4"/>
  <c r="EX454" i="4"/>
  <c r="FJ454" i="4"/>
  <c r="FV454" i="4"/>
  <c r="GH454" i="4"/>
  <c r="GT454" i="4"/>
  <c r="HF454" i="4"/>
  <c r="HR454" i="4"/>
  <c r="ID454" i="4"/>
  <c r="IP454" i="4"/>
  <c r="JB454" i="4"/>
  <c r="JN454" i="4"/>
  <c r="JZ454" i="4"/>
  <c r="KL454" i="4"/>
  <c r="KX454" i="4"/>
  <c r="LJ454" i="4"/>
  <c r="LV454" i="4"/>
  <c r="MH454" i="4"/>
  <c r="MT454" i="4"/>
  <c r="NF454" i="4"/>
  <c r="NR454" i="4"/>
  <c r="OD454" i="4"/>
  <c r="OP454" i="4"/>
  <c r="PB454" i="4"/>
  <c r="PN454" i="4"/>
  <c r="PZ454" i="4"/>
  <c r="QL454" i="4"/>
  <c r="QX454" i="4"/>
  <c r="RJ454" i="4"/>
  <c r="RV454" i="4"/>
  <c r="SH454" i="4"/>
  <c r="M455" i="4"/>
  <c r="Y455" i="4"/>
  <c r="AK455" i="4"/>
  <c r="AW455" i="4"/>
  <c r="BI455" i="4"/>
  <c r="BU455" i="4"/>
  <c r="CG455" i="4"/>
  <c r="CS455" i="4"/>
  <c r="DE455" i="4"/>
  <c r="DQ455" i="4"/>
  <c r="EC455" i="4"/>
  <c r="EO455" i="4"/>
  <c r="FA455" i="4"/>
  <c r="FM455" i="4"/>
  <c r="FY455" i="4"/>
  <c r="GK455" i="4"/>
  <c r="GW455" i="4"/>
  <c r="HI455" i="4"/>
  <c r="HU455" i="4"/>
  <c r="IG455" i="4"/>
  <c r="IS455" i="4"/>
  <c r="JE455" i="4"/>
  <c r="JQ455" i="4"/>
  <c r="KC455" i="4"/>
  <c r="KO455" i="4"/>
  <c r="LA455" i="4"/>
  <c r="LM455" i="4"/>
  <c r="LY455" i="4"/>
  <c r="MK455" i="4"/>
  <c r="MW455" i="4"/>
  <c r="NI455" i="4"/>
  <c r="NU455" i="4"/>
  <c r="OG455" i="4"/>
  <c r="OS455" i="4"/>
  <c r="PE455" i="4"/>
  <c r="PQ455" i="4"/>
  <c r="QC455" i="4"/>
  <c r="QO455" i="4"/>
  <c r="RA455" i="4"/>
  <c r="RM455" i="4"/>
  <c r="RY455" i="4"/>
  <c r="D456" i="4"/>
  <c r="P456" i="4"/>
  <c r="AB456" i="4"/>
  <c r="AN456" i="4"/>
  <c r="AZ456" i="4"/>
  <c r="BL456" i="4"/>
  <c r="BX456" i="4"/>
  <c r="CJ456" i="4"/>
  <c r="CV456" i="4"/>
  <c r="DH456" i="4"/>
  <c r="DT456" i="4"/>
  <c r="EF456" i="4"/>
  <c r="ER456" i="4"/>
  <c r="FD456" i="4"/>
  <c r="FP456" i="4"/>
  <c r="GB456" i="4"/>
  <c r="GN456" i="4"/>
  <c r="GZ456" i="4"/>
  <c r="HL456" i="4"/>
  <c r="HX456" i="4"/>
  <c r="IJ456" i="4"/>
  <c r="IV456" i="4"/>
  <c r="JH456" i="4"/>
  <c r="JT456" i="4"/>
  <c r="KF456" i="4"/>
  <c r="KR456" i="4"/>
  <c r="LD456" i="4"/>
  <c r="LP456" i="4"/>
  <c r="MB456" i="4"/>
  <c r="MN456" i="4"/>
  <c r="MZ456" i="4"/>
  <c r="NL456" i="4"/>
  <c r="NX456" i="4"/>
  <c r="OJ456" i="4"/>
  <c r="OV456" i="4"/>
  <c r="PH456" i="4"/>
  <c r="PT456" i="4"/>
  <c r="QF456" i="4"/>
  <c r="QR456" i="4"/>
  <c r="RD456" i="4"/>
  <c r="RP456" i="4"/>
  <c r="SB456" i="4"/>
  <c r="G457" i="4"/>
  <c r="S457" i="4"/>
  <c r="AE457" i="4"/>
  <c r="AQ457" i="4"/>
  <c r="BC457" i="4"/>
  <c r="BO457" i="4"/>
  <c r="CA457" i="4"/>
  <c r="CM457" i="4"/>
  <c r="CY457" i="4"/>
  <c r="DK457" i="4"/>
  <c r="DW457" i="4"/>
  <c r="EI457" i="4"/>
  <c r="EU457" i="4"/>
  <c r="FG457" i="4"/>
  <c r="FS457" i="4"/>
  <c r="GE457" i="4"/>
  <c r="GQ457" i="4"/>
  <c r="HC457" i="4"/>
  <c r="HO457" i="4"/>
  <c r="IA457" i="4"/>
  <c r="IM457" i="4"/>
  <c r="IY457" i="4"/>
  <c r="JK457" i="4"/>
  <c r="JW457" i="4"/>
  <c r="KI457" i="4"/>
  <c r="KU457" i="4"/>
  <c r="LG457" i="4"/>
  <c r="LS457" i="4"/>
  <c r="ME457" i="4"/>
  <c r="MQ457" i="4"/>
  <c r="NC457" i="4"/>
  <c r="NO457" i="4"/>
  <c r="OA457" i="4"/>
  <c r="OM457" i="4"/>
  <c r="OY457" i="4"/>
  <c r="PK457" i="4"/>
  <c r="PW457" i="4"/>
  <c r="QI457" i="4"/>
  <c r="QU457" i="4"/>
  <c r="RG457" i="4"/>
  <c r="RS457" i="4"/>
  <c r="SE457" i="4"/>
  <c r="J458" i="4"/>
  <c r="V458" i="4"/>
  <c r="AH458" i="4"/>
  <c r="AT458" i="4"/>
  <c r="BF458" i="4"/>
  <c r="BR458" i="4"/>
  <c r="CD458" i="4"/>
  <c r="CP458" i="4"/>
  <c r="DB458" i="4"/>
  <c r="DN458" i="4"/>
  <c r="DZ458" i="4"/>
  <c r="EL458" i="4"/>
  <c r="EX458" i="4"/>
  <c r="FJ458" i="4"/>
  <c r="FV458" i="4"/>
  <c r="GH458" i="4"/>
  <c r="GT458" i="4"/>
  <c r="HF458" i="4"/>
  <c r="HR458" i="4"/>
  <c r="ID458" i="4"/>
  <c r="IP458" i="4"/>
  <c r="JB458" i="4"/>
  <c r="JN458" i="4"/>
  <c r="JZ458" i="4"/>
  <c r="KL458" i="4"/>
  <c r="KX458" i="4"/>
  <c r="LJ458" i="4"/>
  <c r="LV458" i="4"/>
  <c r="MH458" i="4"/>
  <c r="MT458" i="4"/>
  <c r="NF458" i="4"/>
  <c r="NR458" i="4"/>
  <c r="OD458" i="4"/>
  <c r="OP458" i="4"/>
  <c r="PB458" i="4"/>
  <c r="PN458" i="4"/>
  <c r="PZ458" i="4"/>
  <c r="QL458" i="4"/>
  <c r="QX458" i="4"/>
  <c r="RJ458" i="4"/>
  <c r="RV458" i="4"/>
  <c r="SH458" i="4"/>
  <c r="M459" i="4"/>
  <c r="Y459" i="4"/>
  <c r="AK459" i="4"/>
  <c r="AW459" i="4"/>
  <c r="BI459" i="4"/>
  <c r="BU459" i="4"/>
  <c r="CG459" i="4"/>
  <c r="CS459" i="4"/>
  <c r="DE459" i="4"/>
  <c r="DQ459" i="4"/>
  <c r="EC459" i="4"/>
  <c r="EO459" i="4"/>
  <c r="FA459" i="4"/>
  <c r="FM459" i="4"/>
  <c r="FY459" i="4"/>
  <c r="GK459" i="4"/>
  <c r="GW459" i="4"/>
  <c r="HI459" i="4"/>
  <c r="HU459" i="4"/>
  <c r="IG459" i="4"/>
  <c r="IS459" i="4"/>
  <c r="JE459" i="4"/>
  <c r="JQ459" i="4"/>
  <c r="KC459" i="4"/>
  <c r="KO459" i="4"/>
  <c r="LA459" i="4"/>
  <c r="LM459" i="4"/>
  <c r="LY459" i="4"/>
  <c r="MK459" i="4"/>
  <c r="MW459" i="4"/>
  <c r="NI459" i="4"/>
  <c r="NU459" i="4"/>
  <c r="OG459" i="4"/>
  <c r="OS459" i="4"/>
  <c r="PE459" i="4"/>
  <c r="PQ459" i="4"/>
  <c r="QC459" i="4"/>
  <c r="QO459" i="4"/>
  <c r="RA459" i="4"/>
  <c r="RM459" i="4"/>
  <c r="RY459" i="4"/>
  <c r="D460" i="4"/>
  <c r="P460" i="4"/>
  <c r="AB460" i="4"/>
  <c r="AN460" i="4"/>
  <c r="AZ460" i="4"/>
  <c r="BL460" i="4"/>
  <c r="BX460" i="4"/>
  <c r="CJ460" i="4"/>
  <c r="CV460" i="4"/>
  <c r="DH460" i="4"/>
  <c r="DT460" i="4"/>
  <c r="EF460" i="4"/>
  <c r="ER460" i="4"/>
  <c r="FD460" i="4"/>
  <c r="FP460" i="4"/>
  <c r="GB460" i="4"/>
  <c r="GN460" i="4"/>
  <c r="GZ460" i="4"/>
  <c r="HL460" i="4"/>
  <c r="HX460" i="4"/>
  <c r="IJ460" i="4"/>
  <c r="IV460" i="4"/>
  <c r="JH460" i="4"/>
  <c r="JT460" i="4"/>
  <c r="KF460" i="4"/>
  <c r="KR460" i="4"/>
  <c r="LD460" i="4"/>
  <c r="LP460" i="4"/>
  <c r="MB460" i="4"/>
  <c r="MN460" i="4"/>
  <c r="MZ460" i="4"/>
  <c r="NL460" i="4"/>
  <c r="NX460" i="4"/>
  <c r="OJ460" i="4"/>
  <c r="OV460" i="4"/>
  <c r="PH460" i="4"/>
  <c r="PT460" i="4"/>
  <c r="QF460" i="4"/>
  <c r="QR460" i="4"/>
  <c r="RD460" i="4"/>
  <c r="RP460" i="4"/>
  <c r="SB460" i="4"/>
  <c r="G461" i="4"/>
  <c r="S461" i="4"/>
  <c r="AE461" i="4"/>
  <c r="AQ461" i="4"/>
  <c r="BC461" i="4"/>
  <c r="BO461" i="4"/>
  <c r="CA461" i="4"/>
  <c r="CM461" i="4"/>
  <c r="CY461" i="4"/>
  <c r="DK461" i="4"/>
  <c r="DW461" i="4"/>
  <c r="EI461" i="4"/>
  <c r="EU461" i="4"/>
  <c r="FG461" i="4"/>
  <c r="FS461" i="4"/>
  <c r="GE461" i="4"/>
  <c r="GQ461" i="4"/>
  <c r="HC461" i="4"/>
  <c r="HO461" i="4"/>
  <c r="IA461" i="4"/>
  <c r="IM461" i="4"/>
  <c r="IY461" i="4"/>
  <c r="JK461" i="4"/>
  <c r="JW461" i="4"/>
  <c r="KI461" i="4"/>
  <c r="KU461" i="4"/>
  <c r="LG461" i="4"/>
  <c r="LS461" i="4"/>
  <c r="ME461" i="4"/>
  <c r="MQ461" i="4"/>
  <c r="NC461" i="4"/>
  <c r="NO461" i="4"/>
  <c r="OA461" i="4"/>
  <c r="OM461" i="4"/>
  <c r="OY461" i="4"/>
  <c r="PK461" i="4"/>
  <c r="PW461" i="4"/>
  <c r="QI461" i="4"/>
  <c r="QU461" i="4"/>
  <c r="RG461" i="4"/>
  <c r="RS461" i="4"/>
  <c r="SE461" i="4"/>
  <c r="J462" i="4"/>
  <c r="V462" i="4"/>
  <c r="AH462" i="4"/>
  <c r="AT462" i="4"/>
  <c r="BF462" i="4"/>
  <c r="BR462" i="4"/>
  <c r="CD462" i="4"/>
  <c r="CP462" i="4"/>
  <c r="DB462" i="4"/>
  <c r="DN462" i="4"/>
  <c r="DZ462" i="4"/>
  <c r="EL462" i="4"/>
  <c r="EX462" i="4"/>
  <c r="FJ462" i="4"/>
  <c r="FV462" i="4"/>
  <c r="GH462" i="4"/>
  <c r="GT462" i="4"/>
  <c r="HF462" i="4"/>
  <c r="HR462" i="4"/>
  <c r="ID462" i="4"/>
  <c r="IP462" i="4"/>
  <c r="JB462" i="4"/>
  <c r="JN462" i="4"/>
  <c r="JZ462" i="4"/>
  <c r="KL462" i="4"/>
  <c r="KX462" i="4"/>
  <c r="LJ462" i="4"/>
  <c r="LV462" i="4"/>
  <c r="MH462" i="4"/>
  <c r="MT462" i="4"/>
  <c r="NF462" i="4"/>
  <c r="NR462" i="4"/>
  <c r="OD462" i="4"/>
  <c r="OP462" i="4"/>
  <c r="PB462" i="4"/>
  <c r="PN462" i="4"/>
  <c r="PZ462" i="4"/>
  <c r="QL462" i="4"/>
  <c r="QX462" i="4"/>
  <c r="RJ462" i="4"/>
  <c r="RV462" i="4"/>
  <c r="SH462" i="4"/>
  <c r="M463" i="4"/>
  <c r="Y463" i="4"/>
  <c r="AK463" i="4"/>
  <c r="AW463" i="4"/>
  <c r="BI463" i="4"/>
  <c r="BU463" i="4"/>
  <c r="CG463" i="4"/>
  <c r="CS463" i="4"/>
  <c r="DE463" i="4"/>
  <c r="DQ463" i="4"/>
  <c r="EC463" i="4"/>
  <c r="EO463" i="4"/>
  <c r="FA463" i="4"/>
  <c r="FM463" i="4"/>
  <c r="FY463" i="4"/>
  <c r="GK463" i="4"/>
  <c r="GW463" i="4"/>
  <c r="HI463" i="4"/>
  <c r="HU463" i="4"/>
  <c r="IG463" i="4"/>
  <c r="IS463" i="4"/>
  <c r="JE463" i="4"/>
  <c r="JQ463" i="4"/>
  <c r="KC463" i="4"/>
  <c r="KO463" i="4"/>
  <c r="LA463" i="4"/>
  <c r="LM463" i="4"/>
  <c r="LY463" i="4"/>
  <c r="MK463" i="4"/>
  <c r="MW463" i="4"/>
  <c r="NI463" i="4"/>
  <c r="NU463" i="4"/>
  <c r="OG463" i="4"/>
  <c r="OS463" i="4"/>
  <c r="PE463" i="4"/>
  <c r="PQ463" i="4"/>
  <c r="QC463" i="4"/>
  <c r="QO463" i="4"/>
  <c r="RA463" i="4"/>
  <c r="RM463" i="4"/>
  <c r="RY463" i="4"/>
  <c r="D464" i="4"/>
  <c r="P464" i="4"/>
  <c r="AB464" i="4"/>
  <c r="AN464" i="4"/>
  <c r="AZ464" i="4"/>
  <c r="BL464" i="4"/>
  <c r="BX464" i="4"/>
  <c r="CJ464" i="4"/>
  <c r="CV464" i="4"/>
  <c r="DH464" i="4"/>
  <c r="DT464" i="4"/>
  <c r="EF464" i="4"/>
  <c r="ER464" i="4"/>
  <c r="FD464" i="4"/>
  <c r="FP464" i="4"/>
  <c r="GB464" i="4"/>
  <c r="GN464" i="4"/>
  <c r="GZ464" i="4"/>
  <c r="HL464" i="4"/>
  <c r="HX464" i="4"/>
  <c r="IJ464" i="4"/>
  <c r="IV464" i="4"/>
  <c r="JH464" i="4"/>
  <c r="JT464" i="4"/>
  <c r="KF464" i="4"/>
  <c r="KR464" i="4"/>
  <c r="LD464" i="4"/>
  <c r="LP464" i="4"/>
  <c r="MB464" i="4"/>
  <c r="MN464" i="4"/>
  <c r="MZ464" i="4"/>
  <c r="NL464" i="4"/>
  <c r="NX464" i="4"/>
  <c r="OJ464" i="4"/>
  <c r="OV464" i="4"/>
  <c r="PH464" i="4"/>
  <c r="PT464" i="4"/>
  <c r="QF464" i="4"/>
  <c r="QR464" i="4"/>
  <c r="RD464" i="4"/>
  <c r="RP464" i="4"/>
  <c r="SB464" i="4"/>
  <c r="G465" i="4"/>
  <c r="S465" i="4"/>
  <c r="AE465" i="4"/>
  <c r="AQ465" i="4"/>
  <c r="BC465" i="4"/>
  <c r="BO465" i="4"/>
  <c r="CA465" i="4"/>
  <c r="CM465" i="4"/>
  <c r="CY465" i="4"/>
  <c r="DK465" i="4"/>
  <c r="DW465" i="4"/>
  <c r="EI465" i="4"/>
  <c r="EU465" i="4"/>
  <c r="FG465" i="4"/>
  <c r="FS465" i="4"/>
  <c r="GE465" i="4"/>
  <c r="GQ465" i="4"/>
  <c r="HC465" i="4"/>
  <c r="HO465" i="4"/>
  <c r="IA465" i="4"/>
  <c r="IM465" i="4"/>
  <c r="IY465" i="4"/>
  <c r="JK465" i="4"/>
  <c r="JW465" i="4"/>
  <c r="KI465" i="4"/>
  <c r="KU465" i="4"/>
  <c r="LG465" i="4"/>
  <c r="LS465" i="4"/>
  <c r="ME465" i="4"/>
  <c r="MQ465" i="4"/>
  <c r="NC465" i="4"/>
  <c r="NO465" i="4"/>
  <c r="OA465" i="4"/>
  <c r="OM465" i="4"/>
  <c r="OY465" i="4"/>
  <c r="PK465" i="4"/>
  <c r="PW465" i="4"/>
  <c r="QI465" i="4"/>
  <c r="QU465" i="4"/>
  <c r="RG465" i="4"/>
  <c r="RS465" i="4"/>
  <c r="SE465" i="4"/>
  <c r="J466" i="4"/>
  <c r="V466" i="4"/>
  <c r="AH466" i="4"/>
  <c r="AT466" i="4"/>
  <c r="BF466" i="4"/>
  <c r="BR466" i="4"/>
  <c r="CD466" i="4"/>
  <c r="CP466" i="4"/>
  <c r="DB466" i="4"/>
  <c r="DN466" i="4"/>
  <c r="DZ466" i="4"/>
  <c r="EL466" i="4"/>
  <c r="EX466" i="4"/>
  <c r="FJ466" i="4"/>
  <c r="FV466" i="4"/>
  <c r="GH466" i="4"/>
  <c r="GT466" i="4"/>
  <c r="HF466" i="4"/>
  <c r="HR466" i="4"/>
  <c r="ID466" i="4"/>
  <c r="IP466" i="4"/>
  <c r="JB466" i="4"/>
  <c r="JN466" i="4"/>
  <c r="JZ466" i="4"/>
  <c r="KL466" i="4"/>
  <c r="KX466" i="4"/>
  <c r="LJ466" i="4"/>
  <c r="LV466" i="4"/>
  <c r="MH466" i="4"/>
  <c r="MT466" i="4"/>
  <c r="NF466" i="4"/>
  <c r="NR466" i="4"/>
  <c r="OD466" i="4"/>
  <c r="OP466" i="4"/>
  <c r="PB466" i="4"/>
  <c r="PN466" i="4"/>
  <c r="PZ466" i="4"/>
  <c r="QL466" i="4"/>
  <c r="QX466" i="4"/>
  <c r="RJ466" i="4"/>
  <c r="RV466" i="4"/>
  <c r="SH466" i="4"/>
  <c r="M467" i="4"/>
  <c r="Y467" i="4"/>
  <c r="AK467" i="4"/>
  <c r="AW467" i="4"/>
  <c r="BI467" i="4"/>
  <c r="BU467" i="4"/>
  <c r="CG467" i="4"/>
  <c r="CS467" i="4"/>
  <c r="DE467" i="4"/>
  <c r="DQ467" i="4"/>
  <c r="EC467" i="4"/>
  <c r="EO467" i="4"/>
  <c r="FA467" i="4"/>
  <c r="FM467" i="4"/>
  <c r="FY467" i="4"/>
  <c r="GK467" i="4"/>
  <c r="GW467" i="4"/>
  <c r="HI467" i="4"/>
  <c r="HU467" i="4"/>
  <c r="IG467" i="4"/>
  <c r="IS467" i="4"/>
  <c r="JE467" i="4"/>
  <c r="JQ467" i="4"/>
  <c r="KC467" i="4"/>
  <c r="KO467" i="4"/>
  <c r="LA467" i="4"/>
  <c r="LM467" i="4"/>
  <c r="LY467" i="4"/>
  <c r="MK467" i="4"/>
  <c r="MW467" i="4"/>
  <c r="NI467" i="4"/>
  <c r="NU467" i="4"/>
  <c r="OG467" i="4"/>
  <c r="OS467" i="4"/>
  <c r="PE467" i="4"/>
  <c r="PQ467" i="4"/>
  <c r="QC467" i="4"/>
  <c r="QO467" i="4"/>
  <c r="RA467" i="4"/>
  <c r="RM467" i="4"/>
  <c r="RY467" i="4"/>
  <c r="D468" i="4"/>
  <c r="P468" i="4"/>
  <c r="AB468" i="4"/>
  <c r="AN468" i="4"/>
  <c r="AZ468" i="4"/>
  <c r="BL468" i="4"/>
  <c r="BX468" i="4"/>
  <c r="CJ468" i="4"/>
  <c r="CV468" i="4"/>
  <c r="DH468" i="4"/>
  <c r="DT468" i="4"/>
  <c r="EF468" i="4"/>
  <c r="ER468" i="4"/>
  <c r="FD468" i="4"/>
  <c r="FP468" i="4"/>
  <c r="GB468" i="4"/>
  <c r="GN468" i="4"/>
  <c r="GZ468" i="4"/>
  <c r="HL468" i="4"/>
  <c r="HX468" i="4"/>
  <c r="IJ468" i="4"/>
  <c r="IV468" i="4"/>
  <c r="JH468" i="4"/>
  <c r="JT468" i="4"/>
  <c r="KF468" i="4"/>
  <c r="KR468" i="4"/>
  <c r="LD468" i="4"/>
  <c r="LP468" i="4"/>
  <c r="MB468" i="4"/>
  <c r="MN468" i="4"/>
  <c r="MZ468" i="4"/>
  <c r="NL468" i="4"/>
  <c r="NX468" i="4"/>
  <c r="OJ468" i="4"/>
  <c r="OV468" i="4"/>
  <c r="PH468" i="4"/>
  <c r="PT468" i="4"/>
  <c r="QF468" i="4"/>
  <c r="QR468" i="4"/>
  <c r="RD468" i="4"/>
  <c r="RP468" i="4"/>
  <c r="SB468" i="4"/>
  <c r="G469" i="4"/>
  <c r="S469" i="4"/>
  <c r="AE469" i="4"/>
  <c r="AQ469" i="4"/>
  <c r="BC469" i="4"/>
  <c r="BO469" i="4"/>
  <c r="CA469" i="4"/>
  <c r="CM469" i="4"/>
  <c r="CY469" i="4"/>
  <c r="DK469" i="4"/>
  <c r="DW469" i="4"/>
  <c r="EI469" i="4"/>
  <c r="EU469" i="4"/>
  <c r="FG469" i="4"/>
  <c r="FS469" i="4"/>
  <c r="GE469" i="4"/>
  <c r="GQ469" i="4"/>
  <c r="HC469" i="4"/>
  <c r="HO469" i="4"/>
  <c r="IA469" i="4"/>
  <c r="IM469" i="4"/>
  <c r="IY469" i="4"/>
  <c r="JK469" i="4"/>
  <c r="JW469" i="4"/>
  <c r="KI469" i="4"/>
  <c r="KU469" i="4"/>
  <c r="LG469" i="4"/>
  <c r="LS469" i="4"/>
  <c r="ME469" i="4"/>
  <c r="MQ469" i="4"/>
  <c r="NC469" i="4"/>
  <c r="NO469" i="4"/>
  <c r="OA469" i="4"/>
  <c r="OM469" i="4"/>
  <c r="OY469" i="4"/>
  <c r="PK469" i="4"/>
  <c r="PW469" i="4"/>
  <c r="QI469" i="4"/>
  <c r="QU469" i="4"/>
  <c r="RG469" i="4"/>
  <c r="RS469" i="4"/>
  <c r="SE469" i="4"/>
  <c r="J470" i="4"/>
  <c r="V470" i="4"/>
  <c r="AH470" i="4"/>
  <c r="AT470" i="4"/>
  <c r="BF470" i="4"/>
  <c r="BR470" i="4"/>
  <c r="CD470" i="4"/>
  <c r="CP470" i="4"/>
  <c r="DB470" i="4"/>
  <c r="DN470" i="4"/>
  <c r="DZ470" i="4"/>
  <c r="EL470" i="4"/>
  <c r="EX470" i="4"/>
  <c r="FJ470" i="4"/>
  <c r="FV470" i="4"/>
  <c r="GH470" i="4"/>
  <c r="GT470" i="4"/>
  <c r="HF470" i="4"/>
  <c r="HR470" i="4"/>
  <c r="ID470" i="4"/>
  <c r="IP470" i="4"/>
  <c r="JB470" i="4"/>
  <c r="JN470" i="4"/>
  <c r="JZ470" i="4"/>
  <c r="KL470" i="4"/>
  <c r="KX470" i="4"/>
  <c r="LJ470" i="4"/>
  <c r="LV470" i="4"/>
  <c r="MH470" i="4"/>
  <c r="MT470" i="4"/>
  <c r="NF470" i="4"/>
  <c r="NR470" i="4"/>
  <c r="OD470" i="4"/>
  <c r="OP470" i="4"/>
  <c r="PB470" i="4"/>
  <c r="PN470" i="4"/>
  <c r="PZ470" i="4"/>
  <c r="QL470" i="4"/>
  <c r="QX470" i="4"/>
  <c r="RJ470" i="4"/>
  <c r="RV470" i="4"/>
  <c r="SH470" i="4"/>
  <c r="M471" i="4"/>
  <c r="Y471" i="4"/>
  <c r="AK471" i="4"/>
  <c r="AW471" i="4"/>
  <c r="BI471" i="4"/>
  <c r="BU471" i="4"/>
  <c r="CG471" i="4"/>
  <c r="CS471" i="4"/>
  <c r="DE471" i="4"/>
  <c r="DQ471" i="4"/>
  <c r="EC471" i="4"/>
  <c r="EO471" i="4"/>
  <c r="FA471" i="4"/>
  <c r="FM471" i="4"/>
  <c r="FY471" i="4"/>
  <c r="GK471" i="4"/>
  <c r="GW471" i="4"/>
  <c r="HI471" i="4"/>
  <c r="HU471" i="4"/>
  <c r="IG471" i="4"/>
  <c r="IS471" i="4"/>
  <c r="JE471" i="4"/>
  <c r="JQ471" i="4"/>
  <c r="KC471" i="4"/>
  <c r="KO471" i="4"/>
  <c r="LA471" i="4"/>
  <c r="LM471" i="4"/>
  <c r="LY471" i="4"/>
  <c r="MK471" i="4"/>
  <c r="MW471" i="4"/>
  <c r="NI471" i="4"/>
  <c r="NU471" i="4"/>
  <c r="OG471" i="4"/>
  <c r="OS471" i="4"/>
  <c r="PE471" i="4"/>
  <c r="PQ471" i="4"/>
  <c r="QC471" i="4"/>
  <c r="QO471" i="4"/>
  <c r="RA471" i="4"/>
  <c r="RM471" i="4"/>
  <c r="RY471" i="4"/>
  <c r="D472" i="4"/>
  <c r="P472" i="4"/>
  <c r="AB472" i="4"/>
  <c r="AN472" i="4"/>
  <c r="AZ472" i="4"/>
  <c r="BL472" i="4"/>
  <c r="BX472" i="4"/>
  <c r="CJ472" i="4"/>
  <c r="CV472" i="4"/>
  <c r="DH472" i="4"/>
  <c r="DT472" i="4"/>
  <c r="EF472" i="4"/>
  <c r="ER472" i="4"/>
  <c r="FD472" i="4"/>
  <c r="FP472" i="4"/>
  <c r="GB472" i="4"/>
  <c r="GN472" i="4"/>
  <c r="GZ472" i="4"/>
  <c r="HL472" i="4"/>
  <c r="HX472" i="4"/>
  <c r="IJ472" i="4"/>
  <c r="IV472" i="4"/>
  <c r="JH472" i="4"/>
  <c r="JT472" i="4"/>
  <c r="KF472" i="4"/>
  <c r="KR472" i="4"/>
  <c r="LD472" i="4"/>
  <c r="LP472" i="4"/>
  <c r="MB472" i="4"/>
  <c r="MN472" i="4"/>
  <c r="MZ472" i="4"/>
  <c r="NL472" i="4"/>
  <c r="NX472" i="4"/>
  <c r="OJ472" i="4"/>
  <c r="OV472" i="4"/>
  <c r="PH472" i="4"/>
  <c r="PT472" i="4"/>
  <c r="QF472" i="4"/>
  <c r="QR472" i="4"/>
  <c r="RD472" i="4"/>
  <c r="RP472" i="4"/>
  <c r="SB472" i="4"/>
  <c r="G473" i="4"/>
  <c r="S473" i="4"/>
  <c r="AE473" i="4"/>
  <c r="AQ473" i="4"/>
  <c r="BC473" i="4"/>
  <c r="BO473" i="4"/>
  <c r="CA473" i="4"/>
  <c r="CM473" i="4"/>
  <c r="CY473" i="4"/>
  <c r="DK473" i="4"/>
  <c r="DW473" i="4"/>
  <c r="EI473" i="4"/>
  <c r="EU473" i="4"/>
  <c r="FG473" i="4"/>
  <c r="FS473" i="4"/>
  <c r="GE473" i="4"/>
  <c r="GQ473" i="4"/>
  <c r="HC473" i="4"/>
  <c r="HO473" i="4"/>
  <c r="IA473" i="4"/>
  <c r="IM473" i="4"/>
  <c r="IY473" i="4"/>
  <c r="JK473" i="4"/>
  <c r="JW473" i="4"/>
  <c r="KI473" i="4"/>
  <c r="KU473" i="4"/>
  <c r="LG473" i="4"/>
  <c r="LS473" i="4"/>
  <c r="ME473" i="4"/>
  <c r="MQ473" i="4"/>
  <c r="NC473" i="4"/>
  <c r="NO473" i="4"/>
  <c r="OA473" i="4"/>
  <c r="OM473" i="4"/>
  <c r="OY473" i="4"/>
  <c r="PK473" i="4"/>
  <c r="PW473" i="4"/>
  <c r="QI473" i="4"/>
  <c r="QU473" i="4"/>
  <c r="RG473" i="4"/>
  <c r="RS473" i="4"/>
  <c r="SE473" i="4"/>
  <c r="J474" i="4"/>
  <c r="V474" i="4"/>
  <c r="AH474" i="4"/>
  <c r="AT474" i="4"/>
  <c r="BF474" i="4"/>
  <c r="BR474" i="4"/>
  <c r="CD474" i="4"/>
  <c r="CP474" i="4"/>
  <c r="DB474" i="4"/>
  <c r="DN474" i="4"/>
  <c r="DZ474" i="4"/>
  <c r="EL474" i="4"/>
  <c r="EX474" i="4"/>
  <c r="FJ474" i="4"/>
  <c r="FV474" i="4"/>
  <c r="GH474" i="4"/>
  <c r="GT474" i="4"/>
  <c r="HF474" i="4"/>
  <c r="HR474" i="4"/>
  <c r="ID474" i="4"/>
  <c r="IP474" i="4"/>
  <c r="JB474" i="4"/>
  <c r="JN474" i="4"/>
  <c r="JZ474" i="4"/>
  <c r="KL474" i="4"/>
  <c r="KX474" i="4"/>
  <c r="LJ474" i="4"/>
  <c r="LV474" i="4"/>
  <c r="MH474" i="4"/>
  <c r="MT474" i="4"/>
  <c r="NF474" i="4"/>
  <c r="NR474" i="4"/>
  <c r="OD474" i="4"/>
  <c r="OP474" i="4"/>
  <c r="PB474" i="4"/>
  <c r="PN474" i="4"/>
  <c r="PZ474" i="4"/>
  <c r="QL474" i="4"/>
  <c r="QX474" i="4"/>
  <c r="RJ474" i="4"/>
  <c r="RV474" i="4"/>
  <c r="SH474" i="4"/>
  <c r="M475" i="4"/>
  <c r="Y475" i="4"/>
  <c r="AK475" i="4"/>
  <c r="AW475" i="4"/>
  <c r="BI475" i="4"/>
  <c r="BU475" i="4"/>
  <c r="CG475" i="4"/>
  <c r="CS475" i="4"/>
  <c r="DE475" i="4"/>
  <c r="DQ475" i="4"/>
  <c r="EC475" i="4"/>
  <c r="EO475" i="4"/>
  <c r="FA475" i="4"/>
  <c r="FM475" i="4"/>
  <c r="FY475" i="4"/>
  <c r="GK475" i="4"/>
  <c r="GW475" i="4"/>
  <c r="HI475" i="4"/>
  <c r="HU475" i="4"/>
  <c r="IG475" i="4"/>
  <c r="IS475" i="4"/>
  <c r="JE475" i="4"/>
  <c r="JQ475" i="4"/>
  <c r="KC475" i="4"/>
  <c r="KO475" i="4"/>
  <c r="LA475" i="4"/>
  <c r="LM475" i="4"/>
  <c r="LY475" i="4"/>
  <c r="MK475" i="4"/>
  <c r="MW475" i="4"/>
  <c r="NI475" i="4"/>
  <c r="NU475" i="4"/>
  <c r="OG475" i="4"/>
  <c r="OS475" i="4"/>
  <c r="PE475" i="4"/>
  <c r="PQ475" i="4"/>
  <c r="QC475" i="4"/>
  <c r="QO475" i="4"/>
  <c r="RA475" i="4"/>
  <c r="RM475" i="4"/>
  <c r="RY475" i="4"/>
  <c r="D476" i="4"/>
  <c r="P476" i="4"/>
  <c r="AB476" i="4"/>
  <c r="AN476" i="4"/>
  <c r="AZ476" i="4"/>
  <c r="BL476" i="4"/>
  <c r="BX476" i="4"/>
  <c r="CJ476" i="4"/>
  <c r="CV476" i="4"/>
  <c r="DH476" i="4"/>
  <c r="DT476" i="4"/>
  <c r="EF476" i="4"/>
  <c r="ER476" i="4"/>
  <c r="FD476" i="4"/>
  <c r="FP476" i="4"/>
  <c r="GB476" i="4"/>
  <c r="GN476" i="4"/>
  <c r="GZ476" i="4"/>
  <c r="HL476" i="4"/>
  <c r="HX476" i="4"/>
  <c r="IJ476" i="4"/>
  <c r="IV476" i="4"/>
  <c r="JH476" i="4"/>
  <c r="JT476" i="4"/>
  <c r="KF476" i="4"/>
  <c r="KR476" i="4"/>
  <c r="LD476" i="4"/>
  <c r="LP476" i="4"/>
  <c r="MB476" i="4"/>
  <c r="MN476" i="4"/>
  <c r="MZ476" i="4"/>
  <c r="NL476" i="4"/>
  <c r="NX476" i="4"/>
  <c r="OJ476" i="4"/>
  <c r="OV476" i="4"/>
  <c r="PH476" i="4"/>
  <c r="PT476" i="4"/>
  <c r="QF476" i="4"/>
  <c r="QR476" i="4"/>
  <c r="RD476" i="4"/>
  <c r="RP476" i="4"/>
  <c r="SB476" i="4"/>
  <c r="G477" i="4"/>
  <c r="S477" i="4"/>
  <c r="AE477" i="4"/>
  <c r="AQ477" i="4"/>
  <c r="BC477" i="4"/>
  <c r="BO477" i="4"/>
  <c r="CA477" i="4"/>
  <c r="CM477" i="4"/>
  <c r="CY477" i="4"/>
  <c r="DK477" i="4"/>
  <c r="DW477" i="4"/>
  <c r="EI477" i="4"/>
  <c r="EU477" i="4"/>
  <c r="FG477" i="4"/>
  <c r="FS477" i="4"/>
  <c r="GE477" i="4"/>
  <c r="GQ477" i="4"/>
  <c r="HC477" i="4"/>
  <c r="HO477" i="4"/>
  <c r="IA477" i="4"/>
  <c r="IM477" i="4"/>
  <c r="IY477" i="4"/>
  <c r="JK477" i="4"/>
  <c r="JW477" i="4"/>
  <c r="KI477" i="4"/>
  <c r="KU477" i="4"/>
  <c r="LG477" i="4"/>
  <c r="LS477" i="4"/>
  <c r="ME477" i="4"/>
  <c r="MQ477" i="4"/>
  <c r="NC477" i="4"/>
  <c r="NO477" i="4"/>
  <c r="OA477" i="4"/>
  <c r="OM477" i="4"/>
  <c r="OY477" i="4"/>
  <c r="PK477" i="4"/>
  <c r="PW477" i="4"/>
  <c r="QI477" i="4"/>
  <c r="QU477" i="4"/>
  <c r="RG477" i="4"/>
  <c r="RS477" i="4"/>
  <c r="SE477" i="4"/>
  <c r="J478" i="4"/>
  <c r="V478" i="4"/>
  <c r="AH478" i="4"/>
  <c r="AT478" i="4"/>
  <c r="BF478" i="4"/>
  <c r="BR478" i="4"/>
  <c r="CD478" i="4"/>
  <c r="CP478" i="4"/>
  <c r="DB478" i="4"/>
  <c r="DN478" i="4"/>
  <c r="DZ478" i="4"/>
  <c r="EL478" i="4"/>
  <c r="EX478" i="4"/>
  <c r="FJ478" i="4"/>
  <c r="FV478" i="4"/>
  <c r="GH478" i="4"/>
  <c r="GT478" i="4"/>
  <c r="HF478" i="4"/>
  <c r="HR478" i="4"/>
  <c r="ID478" i="4"/>
  <c r="IP478" i="4"/>
  <c r="JB478" i="4"/>
  <c r="JN478" i="4"/>
  <c r="JZ478" i="4"/>
  <c r="KL478" i="4"/>
  <c r="KX478" i="4"/>
  <c r="LJ478" i="4"/>
  <c r="LV478" i="4"/>
  <c r="MH478" i="4"/>
  <c r="MT478" i="4"/>
  <c r="NF478" i="4"/>
  <c r="NR478" i="4"/>
  <c r="OD478" i="4"/>
  <c r="OP478" i="4"/>
  <c r="PB478" i="4"/>
  <c r="PN478" i="4"/>
  <c r="PZ478" i="4"/>
  <c r="QL478" i="4"/>
  <c r="QX478" i="4"/>
  <c r="RJ478" i="4"/>
  <c r="RV478" i="4"/>
  <c r="SH478" i="4"/>
  <c r="M479" i="4"/>
  <c r="Y479" i="4"/>
  <c r="AK479" i="4"/>
  <c r="AW479" i="4"/>
  <c r="BI479" i="4"/>
  <c r="BU479" i="4"/>
  <c r="CG479" i="4"/>
  <c r="CS479" i="4"/>
  <c r="DE479" i="4"/>
  <c r="DQ479" i="4"/>
  <c r="EC479" i="4"/>
  <c r="EO479" i="4"/>
  <c r="FA479" i="4"/>
  <c r="FM479" i="4"/>
  <c r="FY479" i="4"/>
  <c r="GK479" i="4"/>
  <c r="GW479" i="4"/>
  <c r="HI479" i="4"/>
  <c r="HU479" i="4"/>
  <c r="IG479" i="4"/>
  <c r="IS479" i="4"/>
  <c r="JE479" i="4"/>
  <c r="JQ479" i="4"/>
  <c r="KC479" i="4"/>
  <c r="KO479" i="4"/>
  <c r="LA479" i="4"/>
  <c r="LM479" i="4"/>
  <c r="LY479" i="4"/>
  <c r="MK479" i="4"/>
  <c r="MW479" i="4"/>
  <c r="NI479" i="4"/>
  <c r="NU479" i="4"/>
  <c r="OG479" i="4"/>
  <c r="OS479" i="4"/>
  <c r="PE479" i="4"/>
  <c r="PQ479" i="4"/>
  <c r="QC479" i="4"/>
  <c r="QO479" i="4"/>
  <c r="RA479" i="4"/>
  <c r="RM479" i="4"/>
  <c r="RY479" i="4"/>
  <c r="D480" i="4"/>
  <c r="P480" i="4"/>
  <c r="AB480" i="4"/>
  <c r="AN480" i="4"/>
  <c r="AZ480" i="4"/>
  <c r="BL480" i="4"/>
  <c r="BX480" i="4"/>
  <c r="CJ480" i="4"/>
  <c r="CV480" i="4"/>
  <c r="DH480" i="4"/>
  <c r="DT480" i="4"/>
  <c r="EF480" i="4"/>
  <c r="ER480" i="4"/>
  <c r="FD480" i="4"/>
  <c r="FP480" i="4"/>
  <c r="GB480" i="4"/>
  <c r="GN480" i="4"/>
  <c r="GZ480" i="4"/>
  <c r="HL480" i="4"/>
  <c r="HX480" i="4"/>
  <c r="IJ480" i="4"/>
  <c r="IV480" i="4"/>
  <c r="JH480" i="4"/>
  <c r="JT480" i="4"/>
  <c r="KF480" i="4"/>
  <c r="KR480" i="4"/>
  <c r="LD480" i="4"/>
  <c r="LP480" i="4"/>
  <c r="MB480" i="4"/>
  <c r="MN480" i="4"/>
  <c r="MZ480" i="4"/>
  <c r="NL480" i="4"/>
  <c r="NX480" i="4"/>
  <c r="OJ480" i="4"/>
  <c r="OV480" i="4"/>
  <c r="PH480" i="4"/>
  <c r="PT480" i="4"/>
  <c r="QF480" i="4"/>
  <c r="QR480" i="4"/>
  <c r="RD480" i="4"/>
  <c r="RP480" i="4"/>
  <c r="SB480" i="4"/>
  <c r="G481" i="4"/>
  <c r="S481" i="4"/>
  <c r="AE481" i="4"/>
  <c r="AQ481" i="4"/>
  <c r="BC481" i="4"/>
  <c r="BO481" i="4"/>
  <c r="CA481" i="4"/>
  <c r="CM481" i="4"/>
  <c r="CY481" i="4"/>
  <c r="DK481" i="4"/>
  <c r="DW481" i="4"/>
  <c r="EI481" i="4"/>
  <c r="EU481" i="4"/>
  <c r="FG481" i="4"/>
  <c r="FS481" i="4"/>
  <c r="GE481" i="4"/>
  <c r="GQ481" i="4"/>
  <c r="HC481" i="4"/>
  <c r="HO481" i="4"/>
  <c r="IA481" i="4"/>
  <c r="IM481" i="4"/>
  <c r="IY481" i="4"/>
  <c r="JK481" i="4"/>
  <c r="JW481" i="4"/>
  <c r="KI481" i="4"/>
  <c r="KU481" i="4"/>
  <c r="LG481" i="4"/>
  <c r="LS481" i="4"/>
  <c r="ME481" i="4"/>
  <c r="MQ481" i="4"/>
  <c r="NC481" i="4"/>
  <c r="NO481" i="4"/>
  <c r="OA481" i="4"/>
  <c r="OM481" i="4"/>
  <c r="OY481" i="4"/>
  <c r="PK481" i="4"/>
  <c r="PW481" i="4"/>
  <c r="QI481" i="4"/>
  <c r="QU481" i="4"/>
  <c r="RG481" i="4"/>
  <c r="RS481" i="4"/>
  <c r="SE481" i="4"/>
  <c r="J482" i="4"/>
  <c r="V482" i="4"/>
  <c r="AH482" i="4"/>
  <c r="AT482" i="4"/>
  <c r="BF482" i="4"/>
  <c r="BR482" i="4"/>
  <c r="CD482" i="4"/>
  <c r="CP482" i="4"/>
  <c r="DB482" i="4"/>
  <c r="DN482" i="4"/>
  <c r="DZ482" i="4"/>
  <c r="EL482" i="4"/>
  <c r="EX482" i="4"/>
  <c r="FJ482" i="4"/>
  <c r="FV482" i="4"/>
  <c r="GH482" i="4"/>
  <c r="GT482" i="4"/>
  <c r="HF482" i="4"/>
  <c r="HR482" i="4"/>
  <c r="ID482" i="4"/>
  <c r="IP482" i="4"/>
  <c r="JB482" i="4"/>
  <c r="JN482" i="4"/>
  <c r="JZ482" i="4"/>
  <c r="KL482" i="4"/>
  <c r="KX482" i="4"/>
  <c r="LJ482" i="4"/>
  <c r="LV482" i="4"/>
  <c r="MH482" i="4"/>
  <c r="MT482" i="4"/>
  <c r="NF482" i="4"/>
  <c r="NR482" i="4"/>
  <c r="OD482" i="4"/>
  <c r="OP482" i="4"/>
  <c r="PB482" i="4"/>
  <c r="PN482" i="4"/>
  <c r="PZ482" i="4"/>
  <c r="QL482" i="4"/>
  <c r="QX482" i="4"/>
  <c r="RJ482" i="4"/>
  <c r="RV482" i="4"/>
  <c r="SH482" i="4"/>
  <c r="M483" i="4"/>
  <c r="Y483" i="4"/>
  <c r="AK483" i="4"/>
  <c r="AW483" i="4"/>
  <c r="BI483" i="4"/>
  <c r="BU483" i="4"/>
  <c r="CG483" i="4"/>
  <c r="CS483" i="4"/>
  <c r="DE483" i="4"/>
  <c r="DQ483" i="4"/>
  <c r="EC483" i="4"/>
  <c r="EO483" i="4"/>
  <c r="FA483" i="4"/>
  <c r="FM483" i="4"/>
  <c r="FY483" i="4"/>
  <c r="GK483" i="4"/>
  <c r="GW483" i="4"/>
  <c r="HI483" i="4"/>
  <c r="HU483" i="4"/>
  <c r="IG483" i="4"/>
  <c r="IS483" i="4"/>
  <c r="JE483" i="4"/>
  <c r="JQ483" i="4"/>
  <c r="KC483" i="4"/>
  <c r="KO483" i="4"/>
  <c r="LA483" i="4"/>
  <c r="LM483" i="4"/>
  <c r="LY483" i="4"/>
  <c r="MK483" i="4"/>
  <c r="MW483" i="4"/>
  <c r="NI483" i="4"/>
  <c r="NU483" i="4"/>
  <c r="OG483" i="4"/>
  <c r="OS483" i="4"/>
  <c r="PE483" i="4"/>
  <c r="PQ483" i="4"/>
  <c r="QC483" i="4"/>
  <c r="QO483" i="4"/>
  <c r="RA483" i="4"/>
  <c r="RM483" i="4"/>
  <c r="RY483" i="4"/>
  <c r="D484" i="4"/>
  <c r="P484" i="4"/>
  <c r="AB484" i="4"/>
  <c r="AN484" i="4"/>
  <c r="AZ484" i="4"/>
  <c r="BL484" i="4"/>
  <c r="BX484" i="4"/>
  <c r="CJ484" i="4"/>
  <c r="CV484" i="4"/>
  <c r="DH484" i="4"/>
  <c r="DT484" i="4"/>
  <c r="EF484" i="4"/>
  <c r="ER484" i="4"/>
  <c r="FD484" i="4"/>
  <c r="FP484" i="4"/>
  <c r="GB484" i="4"/>
  <c r="GN484" i="4"/>
  <c r="GZ484" i="4"/>
  <c r="HL484" i="4"/>
  <c r="HX484" i="4"/>
  <c r="IJ484" i="4"/>
  <c r="IV484" i="4"/>
  <c r="JH484" i="4"/>
  <c r="JT484" i="4"/>
  <c r="KF484" i="4"/>
  <c r="KR484" i="4"/>
  <c r="LD484" i="4"/>
  <c r="LP484" i="4"/>
  <c r="MB484" i="4"/>
  <c r="MN484" i="4"/>
  <c r="MZ484" i="4"/>
  <c r="NL484" i="4"/>
  <c r="NX484" i="4"/>
  <c r="OJ484" i="4"/>
  <c r="OV484" i="4"/>
  <c r="PH484" i="4"/>
  <c r="PT484" i="4"/>
  <c r="QF484" i="4"/>
  <c r="QR484" i="4"/>
  <c r="RD484" i="4"/>
  <c r="RP484" i="4"/>
  <c r="SB484" i="4"/>
  <c r="G485" i="4"/>
  <c r="S485" i="4"/>
  <c r="AE485" i="4"/>
  <c r="AQ485" i="4"/>
  <c r="BC485" i="4"/>
  <c r="BO485" i="4"/>
  <c r="CA485" i="4"/>
  <c r="CM485" i="4"/>
  <c r="CY485" i="4"/>
  <c r="DK485" i="4"/>
  <c r="DW485" i="4"/>
  <c r="EI485" i="4"/>
  <c r="EU485" i="4"/>
  <c r="FG485" i="4"/>
  <c r="FS485" i="4"/>
  <c r="GE485" i="4"/>
  <c r="GQ485" i="4"/>
  <c r="HC485" i="4"/>
  <c r="HO485" i="4"/>
  <c r="IA485" i="4"/>
  <c r="IM485" i="4"/>
  <c r="IY485" i="4"/>
  <c r="JK485" i="4"/>
  <c r="JW485" i="4"/>
  <c r="KI485" i="4"/>
  <c r="KU485" i="4"/>
  <c r="LG485" i="4"/>
  <c r="LS485" i="4"/>
  <c r="ME485" i="4"/>
  <c r="MQ485" i="4"/>
  <c r="NC485" i="4"/>
  <c r="NO485" i="4"/>
  <c r="OA485" i="4"/>
  <c r="OM485" i="4"/>
  <c r="OY485" i="4"/>
  <c r="PK485" i="4"/>
  <c r="PW485" i="4"/>
  <c r="QI485" i="4"/>
  <c r="QU485" i="4"/>
  <c r="RG485" i="4"/>
  <c r="RS485" i="4"/>
  <c r="SE485" i="4"/>
  <c r="J486" i="4"/>
  <c r="V486" i="4"/>
  <c r="AH486" i="4"/>
  <c r="AT486" i="4"/>
  <c r="BF486" i="4"/>
  <c r="BR486" i="4"/>
  <c r="CD486" i="4"/>
  <c r="CP486" i="4"/>
  <c r="DB486" i="4"/>
  <c r="DN486" i="4"/>
  <c r="DZ486" i="4"/>
  <c r="EL486" i="4"/>
  <c r="EX486" i="4"/>
  <c r="FJ486" i="4"/>
  <c r="FV486" i="4"/>
  <c r="GH486" i="4"/>
  <c r="GT486" i="4"/>
  <c r="HF486" i="4"/>
  <c r="HR486" i="4"/>
  <c r="ID486" i="4"/>
  <c r="IP486" i="4"/>
  <c r="JB486" i="4"/>
  <c r="JN486" i="4"/>
  <c r="JZ486" i="4"/>
  <c r="KL486" i="4"/>
  <c r="KX486" i="4"/>
  <c r="LJ486" i="4"/>
  <c r="LV486" i="4"/>
  <c r="MH486" i="4"/>
  <c r="MT486" i="4"/>
  <c r="NF486" i="4"/>
  <c r="NR486" i="4"/>
  <c r="OD486" i="4"/>
  <c r="OP486" i="4"/>
  <c r="PB486" i="4"/>
  <c r="PN486" i="4"/>
  <c r="PZ486" i="4"/>
  <c r="QL486" i="4"/>
  <c r="QX486" i="4"/>
  <c r="RJ486" i="4"/>
  <c r="RV486" i="4"/>
  <c r="SH486" i="4"/>
  <c r="M487" i="4"/>
  <c r="Y487" i="4"/>
  <c r="AK487" i="4"/>
  <c r="AW487" i="4"/>
  <c r="BI487" i="4"/>
  <c r="BU487" i="4"/>
  <c r="CG487" i="4"/>
  <c r="CS487" i="4"/>
  <c r="DE487" i="4"/>
  <c r="DQ487" i="4"/>
  <c r="EC487" i="4"/>
  <c r="EO487" i="4"/>
  <c r="FA487" i="4"/>
  <c r="FM487" i="4"/>
  <c r="FY487" i="4"/>
  <c r="GK487" i="4"/>
  <c r="GW487" i="4"/>
  <c r="HI487" i="4"/>
  <c r="HU487" i="4"/>
  <c r="IG487" i="4"/>
  <c r="IS487" i="4"/>
  <c r="JE487" i="4"/>
  <c r="JQ487" i="4"/>
  <c r="KC487" i="4"/>
  <c r="KO487" i="4"/>
  <c r="LA487" i="4"/>
  <c r="LM487" i="4"/>
  <c r="LY487" i="4"/>
  <c r="MK487" i="4"/>
  <c r="MW487" i="4"/>
  <c r="NI487" i="4"/>
  <c r="NU487" i="4"/>
  <c r="OG487" i="4"/>
  <c r="OS487" i="4"/>
  <c r="PE487" i="4"/>
  <c r="PQ487" i="4"/>
  <c r="QC487" i="4"/>
  <c r="QO487" i="4"/>
  <c r="RA487" i="4"/>
  <c r="RM487" i="4"/>
  <c r="RY487" i="4"/>
  <c r="D488" i="4"/>
  <c r="P488" i="4"/>
  <c r="AB488" i="4"/>
  <c r="AN488" i="4"/>
  <c r="AZ488" i="4"/>
  <c r="BL488" i="4"/>
  <c r="BX488" i="4"/>
  <c r="CJ488" i="4"/>
  <c r="CV488" i="4"/>
  <c r="DH488" i="4"/>
  <c r="DT488" i="4"/>
  <c r="EF488" i="4"/>
  <c r="ER488" i="4"/>
  <c r="FD488" i="4"/>
  <c r="FP488" i="4"/>
  <c r="GB488" i="4"/>
  <c r="GN488" i="4"/>
  <c r="GZ488" i="4"/>
  <c r="HL488" i="4"/>
  <c r="HX488" i="4"/>
  <c r="IJ488" i="4"/>
  <c r="IV488" i="4"/>
  <c r="JH488" i="4"/>
  <c r="JT488" i="4"/>
  <c r="KF488" i="4"/>
  <c r="KR488" i="4"/>
  <c r="LD488" i="4"/>
  <c r="LP488" i="4"/>
  <c r="MB488" i="4"/>
  <c r="MN488" i="4"/>
  <c r="MZ488" i="4"/>
  <c r="NL488" i="4"/>
  <c r="NX488" i="4"/>
  <c r="OJ488" i="4"/>
  <c r="OV488" i="4"/>
  <c r="PH488" i="4"/>
  <c r="PT488" i="4"/>
  <c r="QF488" i="4"/>
  <c r="QR488" i="4"/>
  <c r="RD488" i="4"/>
  <c r="RP488" i="4"/>
  <c r="SB488" i="4"/>
  <c r="G489" i="4"/>
  <c r="S489" i="4"/>
  <c r="AE489" i="4"/>
  <c r="AQ489" i="4"/>
  <c r="BC489" i="4"/>
  <c r="BO489" i="4"/>
  <c r="CA489" i="4"/>
  <c r="CM489" i="4"/>
  <c r="CY489" i="4"/>
  <c r="DK489" i="4"/>
  <c r="DW489" i="4"/>
  <c r="EI489" i="4"/>
  <c r="EU489" i="4"/>
  <c r="FG489" i="4"/>
  <c r="FS489" i="4"/>
  <c r="GE489" i="4"/>
  <c r="GQ489" i="4"/>
  <c r="HC489" i="4"/>
  <c r="HO489" i="4"/>
  <c r="IA489" i="4"/>
  <c r="IM489" i="4"/>
  <c r="IY489" i="4"/>
  <c r="JK489" i="4"/>
  <c r="JW489" i="4"/>
  <c r="KI489" i="4"/>
  <c r="KU489" i="4"/>
  <c r="LG489" i="4"/>
  <c r="LS489" i="4"/>
  <c r="ME489" i="4"/>
  <c r="MQ489" i="4"/>
  <c r="NC489" i="4"/>
  <c r="NO489" i="4"/>
  <c r="OA489" i="4"/>
  <c r="OM489" i="4"/>
  <c r="OY489" i="4"/>
  <c r="PK489" i="4"/>
  <c r="PW489" i="4"/>
  <c r="QI489" i="4"/>
  <c r="QU489" i="4"/>
  <c r="RG489" i="4"/>
  <c r="RS489" i="4"/>
  <c r="SE489" i="4"/>
  <c r="J490" i="4"/>
  <c r="V490" i="4"/>
  <c r="AH490" i="4"/>
  <c r="AT490" i="4"/>
  <c r="BF490" i="4"/>
  <c r="BR490" i="4"/>
  <c r="CD490" i="4"/>
  <c r="CP490" i="4"/>
  <c r="DB490" i="4"/>
  <c r="DN490" i="4"/>
  <c r="DZ490" i="4"/>
  <c r="EL490" i="4"/>
  <c r="EX490" i="4"/>
  <c r="FJ490" i="4"/>
  <c r="FV490" i="4"/>
  <c r="GH490" i="4"/>
  <c r="GT490" i="4"/>
  <c r="HF490" i="4"/>
  <c r="HR490" i="4"/>
  <c r="ID490" i="4"/>
  <c r="IP490" i="4"/>
  <c r="JB490" i="4"/>
  <c r="JN490" i="4"/>
  <c r="JZ490" i="4"/>
  <c r="KL490" i="4"/>
  <c r="KX490" i="4"/>
  <c r="LJ490" i="4"/>
  <c r="LV490" i="4"/>
  <c r="MH490" i="4"/>
  <c r="MT490" i="4"/>
  <c r="NF490" i="4"/>
  <c r="NR490" i="4"/>
  <c r="OD490" i="4"/>
  <c r="OP490" i="4"/>
  <c r="PB490" i="4"/>
  <c r="PN490" i="4"/>
  <c r="PZ490" i="4"/>
  <c r="QL490" i="4"/>
  <c r="QX490" i="4"/>
  <c r="RJ490" i="4"/>
  <c r="RV490" i="4"/>
  <c r="SH490" i="4"/>
  <c r="M491" i="4"/>
  <c r="Y491" i="4"/>
  <c r="AK491" i="4"/>
  <c r="AW491" i="4"/>
  <c r="BI491" i="4"/>
  <c r="BU491" i="4"/>
  <c r="CG491" i="4"/>
  <c r="CS491" i="4"/>
  <c r="DE491" i="4"/>
  <c r="DQ491" i="4"/>
  <c r="EC491" i="4"/>
  <c r="EO491" i="4"/>
  <c r="FA491" i="4"/>
  <c r="FM491" i="4"/>
  <c r="FY491" i="4"/>
  <c r="GK491" i="4"/>
  <c r="GW491" i="4"/>
  <c r="HI491" i="4"/>
  <c r="HU491" i="4"/>
  <c r="IG491" i="4"/>
  <c r="IS491" i="4"/>
  <c r="JE491" i="4"/>
  <c r="JQ491" i="4"/>
  <c r="KC491" i="4"/>
  <c r="KO491" i="4"/>
  <c r="LA491" i="4"/>
  <c r="LM491" i="4"/>
  <c r="LY491" i="4"/>
  <c r="MK491" i="4"/>
  <c r="MW491" i="4"/>
  <c r="NI491" i="4"/>
  <c r="NU491" i="4"/>
  <c r="OG491" i="4"/>
  <c r="OS491" i="4"/>
  <c r="PE491" i="4"/>
  <c r="PQ491" i="4"/>
  <c r="QC491" i="4"/>
  <c r="QO491" i="4"/>
  <c r="RA491" i="4"/>
  <c r="RM491" i="4"/>
  <c r="RY491" i="4"/>
  <c r="D492" i="4"/>
  <c r="P492" i="4"/>
  <c r="AB492" i="4"/>
  <c r="AN492" i="4"/>
  <c r="AZ492" i="4"/>
  <c r="BL492" i="4"/>
  <c r="BX492" i="4"/>
  <c r="CJ492" i="4"/>
  <c r="CV492" i="4"/>
  <c r="DH492" i="4"/>
  <c r="DT492" i="4"/>
  <c r="EF492" i="4"/>
  <c r="ER492" i="4"/>
  <c r="FD492" i="4"/>
  <c r="FP492" i="4"/>
  <c r="GB492" i="4"/>
  <c r="GN492" i="4"/>
  <c r="GZ492" i="4"/>
  <c r="HL492" i="4"/>
  <c r="HX492" i="4"/>
  <c r="IJ492" i="4"/>
  <c r="IV492" i="4"/>
  <c r="JH492" i="4"/>
  <c r="JT492" i="4"/>
  <c r="KF492" i="4"/>
  <c r="KR492" i="4"/>
  <c r="LD492" i="4"/>
  <c r="LP492" i="4"/>
  <c r="MB492" i="4"/>
  <c r="MN492" i="4"/>
  <c r="MZ492" i="4"/>
  <c r="NL492" i="4"/>
  <c r="NX492" i="4"/>
  <c r="OJ492" i="4"/>
  <c r="OV492" i="4"/>
  <c r="PH492" i="4"/>
  <c r="PT492" i="4"/>
  <c r="QF492" i="4"/>
  <c r="QR492" i="4"/>
  <c r="RD492" i="4"/>
  <c r="RP492" i="4"/>
  <c r="SB492" i="4"/>
  <c r="G493" i="4"/>
  <c r="S493" i="4"/>
  <c r="AE493" i="4"/>
  <c r="AQ493" i="4"/>
  <c r="BC493" i="4"/>
  <c r="BO493" i="4"/>
  <c r="CA493" i="4"/>
  <c r="CM493" i="4"/>
  <c r="CY493" i="4"/>
  <c r="DK493" i="4"/>
  <c r="DW493" i="4"/>
  <c r="EI493" i="4"/>
  <c r="EU493" i="4"/>
  <c r="FG493" i="4"/>
  <c r="FS493" i="4"/>
  <c r="GE493" i="4"/>
  <c r="GQ493" i="4"/>
  <c r="HC493" i="4"/>
  <c r="HO493" i="4"/>
  <c r="IA493" i="4"/>
  <c r="IM493" i="4"/>
  <c r="IY493" i="4"/>
  <c r="JK493" i="4"/>
  <c r="JW493" i="4"/>
  <c r="KI493" i="4"/>
  <c r="KU493" i="4"/>
  <c r="LG493" i="4"/>
  <c r="LS493" i="4"/>
  <c r="ME493" i="4"/>
  <c r="MQ493" i="4"/>
  <c r="NC493" i="4"/>
  <c r="NO493" i="4"/>
  <c r="OA493" i="4"/>
  <c r="OM493" i="4"/>
  <c r="OY493" i="4"/>
  <c r="PK493" i="4"/>
  <c r="PW493" i="4"/>
  <c r="QI493" i="4"/>
  <c r="QU493" i="4"/>
  <c r="RG493" i="4"/>
  <c r="RS493" i="4"/>
  <c r="SE493" i="4"/>
  <c r="J494" i="4"/>
  <c r="V494" i="4"/>
  <c r="AH494" i="4"/>
  <c r="AT494" i="4"/>
  <c r="BF494" i="4"/>
  <c r="BR494" i="4"/>
  <c r="CD494" i="4"/>
  <c r="CP494" i="4"/>
  <c r="DB494" i="4"/>
  <c r="DN494" i="4"/>
  <c r="DZ494" i="4"/>
  <c r="EL494" i="4"/>
  <c r="EX494" i="4"/>
  <c r="FJ494" i="4"/>
  <c r="FV494" i="4"/>
  <c r="GH494" i="4"/>
  <c r="GT494" i="4"/>
  <c r="HF494" i="4"/>
  <c r="HR494" i="4"/>
  <c r="ID494" i="4"/>
  <c r="IP494" i="4"/>
  <c r="JB494" i="4"/>
  <c r="JN494" i="4"/>
  <c r="JZ494" i="4"/>
  <c r="KL494" i="4"/>
  <c r="KX494" i="4"/>
  <c r="LJ494" i="4"/>
  <c r="LV494" i="4"/>
  <c r="MH494" i="4"/>
  <c r="MT494" i="4"/>
  <c r="NF494" i="4"/>
  <c r="NR494" i="4"/>
  <c r="OD494" i="4"/>
  <c r="OP494" i="4"/>
  <c r="PB494" i="4"/>
  <c r="PN494" i="4"/>
  <c r="PZ494" i="4"/>
  <c r="QL494" i="4"/>
  <c r="QX494" i="4"/>
  <c r="RJ494" i="4"/>
  <c r="RV494" i="4"/>
  <c r="SH494" i="4"/>
  <c r="M495" i="4"/>
  <c r="Y495" i="4"/>
  <c r="AK495" i="4"/>
  <c r="AW495" i="4"/>
  <c r="BI495" i="4"/>
  <c r="BU495" i="4"/>
  <c r="CG495" i="4"/>
  <c r="CS495" i="4"/>
  <c r="DE495" i="4"/>
  <c r="DQ495" i="4"/>
  <c r="EC495" i="4"/>
  <c r="EO495" i="4"/>
  <c r="FA495" i="4"/>
  <c r="FM495" i="4"/>
  <c r="FY495" i="4"/>
  <c r="GK495" i="4"/>
  <c r="GW495" i="4"/>
  <c r="HI495" i="4"/>
  <c r="HU495" i="4"/>
  <c r="IG495" i="4"/>
  <c r="IS495" i="4"/>
  <c r="JE495" i="4"/>
  <c r="JQ495" i="4"/>
  <c r="KC495" i="4"/>
  <c r="KO495" i="4"/>
  <c r="LA495" i="4"/>
  <c r="LM495" i="4"/>
  <c r="LY495" i="4"/>
  <c r="MK495" i="4"/>
  <c r="MW495" i="4"/>
  <c r="NI495" i="4"/>
  <c r="NU495" i="4"/>
  <c r="OG495" i="4"/>
  <c r="OS495" i="4"/>
  <c r="PE495" i="4"/>
  <c r="PQ495" i="4"/>
  <c r="QC495" i="4"/>
  <c r="QO495" i="4"/>
  <c r="RA495" i="4"/>
  <c r="RM495" i="4"/>
  <c r="RY495" i="4"/>
  <c r="D496" i="4"/>
  <c r="P496" i="4"/>
  <c r="AB496" i="4"/>
  <c r="AN496" i="4"/>
  <c r="AZ496" i="4"/>
  <c r="BL496" i="4"/>
  <c r="BX496" i="4"/>
  <c r="CJ496" i="4"/>
  <c r="CV496" i="4"/>
  <c r="DH496" i="4"/>
  <c r="DT496" i="4"/>
  <c r="EF496" i="4"/>
  <c r="ER496" i="4"/>
  <c r="FD496" i="4"/>
  <c r="FP496" i="4"/>
  <c r="GB496" i="4"/>
  <c r="GN496" i="4"/>
  <c r="GZ496" i="4"/>
  <c r="HL496" i="4"/>
  <c r="HX496" i="4"/>
  <c r="IJ496" i="4"/>
  <c r="IV496" i="4"/>
  <c r="JH496" i="4"/>
  <c r="JT496" i="4"/>
  <c r="KF496" i="4"/>
  <c r="KR496" i="4"/>
  <c r="LD496" i="4"/>
  <c r="LP496" i="4"/>
  <c r="MB496" i="4"/>
  <c r="MN496" i="4"/>
  <c r="MZ496" i="4"/>
  <c r="NL496" i="4"/>
  <c r="NX496" i="4"/>
  <c r="OJ496" i="4"/>
  <c r="OV496" i="4"/>
  <c r="PH496" i="4"/>
  <c r="PT496" i="4"/>
  <c r="QF496" i="4"/>
  <c r="QR496" i="4"/>
  <c r="RD496" i="4"/>
  <c r="RP496" i="4"/>
  <c r="SB496" i="4"/>
  <c r="G497" i="4"/>
  <c r="S497" i="4"/>
  <c r="AE497" i="4"/>
  <c r="AQ497" i="4"/>
  <c r="BC497" i="4"/>
  <c r="BO497" i="4"/>
  <c r="CA497" i="4"/>
  <c r="CM497" i="4"/>
  <c r="CY497" i="4"/>
  <c r="DK497" i="4"/>
  <c r="DW497" i="4"/>
  <c r="EI497" i="4"/>
  <c r="EU497" i="4"/>
  <c r="FG497" i="4"/>
  <c r="FS497" i="4"/>
  <c r="GE497" i="4"/>
  <c r="GQ497" i="4"/>
  <c r="HC497" i="4"/>
  <c r="HO497" i="4"/>
  <c r="IA497" i="4"/>
  <c r="IM497" i="4"/>
  <c r="IY497" i="4"/>
  <c r="JK497" i="4"/>
  <c r="JW497" i="4"/>
  <c r="KI497" i="4"/>
  <c r="KU497" i="4"/>
  <c r="LG497" i="4"/>
  <c r="LS497" i="4"/>
  <c r="ME497" i="4"/>
  <c r="MQ497" i="4"/>
  <c r="NC497" i="4"/>
  <c r="NO497" i="4"/>
  <c r="OA497" i="4"/>
  <c r="OM497" i="4"/>
  <c r="OY497" i="4"/>
  <c r="PK497" i="4"/>
  <c r="PW497" i="4"/>
  <c r="QI497" i="4"/>
  <c r="QU497" i="4"/>
  <c r="RG497" i="4"/>
  <c r="RS497" i="4"/>
  <c r="SE497" i="4"/>
  <c r="J498" i="4"/>
  <c r="V498" i="4"/>
  <c r="AH498" i="4"/>
  <c r="AT498" i="4"/>
  <c r="BF498" i="4"/>
  <c r="BR498" i="4"/>
  <c r="CD498" i="4"/>
  <c r="CP498" i="4"/>
  <c r="DB498" i="4"/>
  <c r="DN498" i="4"/>
  <c r="DZ498" i="4"/>
  <c r="EL498" i="4"/>
  <c r="EX498" i="4"/>
  <c r="FJ498" i="4"/>
  <c r="FV498" i="4"/>
  <c r="GH498" i="4"/>
  <c r="GT498" i="4"/>
  <c r="HF498" i="4"/>
  <c r="HR498" i="4"/>
  <c r="ID498" i="4"/>
  <c r="IP498" i="4"/>
  <c r="JB498" i="4"/>
  <c r="JN498" i="4"/>
  <c r="JZ498" i="4"/>
  <c r="KL498" i="4"/>
  <c r="KX498" i="4"/>
  <c r="LJ498" i="4"/>
  <c r="LV498" i="4"/>
  <c r="MH498" i="4"/>
  <c r="MT498" i="4"/>
  <c r="NF498" i="4"/>
  <c r="NR498" i="4"/>
  <c r="OD498" i="4"/>
  <c r="OP498" i="4"/>
  <c r="PB498" i="4"/>
  <c r="PN498" i="4"/>
  <c r="PZ498" i="4"/>
  <c r="QL498" i="4"/>
  <c r="QX498" i="4"/>
  <c r="RJ498" i="4"/>
  <c r="RV498" i="4"/>
  <c r="SH498" i="4"/>
  <c r="M499" i="4"/>
  <c r="Y499" i="4"/>
  <c r="AK499" i="4"/>
  <c r="AW499" i="4"/>
  <c r="BI499" i="4"/>
  <c r="BU499" i="4"/>
  <c r="CG499" i="4"/>
  <c r="CS499" i="4"/>
  <c r="DE499" i="4"/>
  <c r="DQ499" i="4"/>
  <c r="EC499" i="4"/>
  <c r="EO499" i="4"/>
  <c r="FA499" i="4"/>
  <c r="FM499" i="4"/>
  <c r="FY499" i="4"/>
  <c r="GK499" i="4"/>
  <c r="GW499" i="4"/>
  <c r="HI499" i="4"/>
  <c r="HU499" i="4"/>
  <c r="IG499" i="4"/>
  <c r="IS499" i="4"/>
  <c r="JE499" i="4"/>
  <c r="JQ499" i="4"/>
  <c r="KC499" i="4"/>
  <c r="KO499" i="4"/>
  <c r="LA499" i="4"/>
  <c r="LM499" i="4"/>
  <c r="LY499" i="4"/>
  <c r="MK499" i="4"/>
  <c r="MW499" i="4"/>
  <c r="NI499" i="4"/>
  <c r="NU499" i="4"/>
  <c r="OG499" i="4"/>
  <c r="OS499" i="4"/>
  <c r="PE499" i="4"/>
  <c r="PQ499" i="4"/>
  <c r="QC499" i="4"/>
  <c r="QO499" i="4"/>
  <c r="RA499" i="4"/>
  <c r="RM499" i="4"/>
  <c r="RY499" i="4"/>
  <c r="D500" i="4"/>
  <c r="P500" i="4"/>
  <c r="AB500" i="4"/>
  <c r="AN500" i="4"/>
  <c r="AZ500" i="4"/>
  <c r="BL500" i="4"/>
  <c r="BX500" i="4"/>
  <c r="CJ500" i="4"/>
  <c r="CV500" i="4"/>
  <c r="DH500" i="4"/>
  <c r="DT500" i="4"/>
  <c r="EF500" i="4"/>
  <c r="ER500" i="4"/>
  <c r="FD500" i="4"/>
  <c r="FP500" i="4"/>
  <c r="GB500" i="4"/>
  <c r="GN500" i="4"/>
  <c r="GZ500" i="4"/>
  <c r="HL500" i="4"/>
  <c r="HX500" i="4"/>
  <c r="IJ500" i="4"/>
  <c r="IV500" i="4"/>
  <c r="JH500" i="4"/>
  <c r="JT500" i="4"/>
  <c r="KF500" i="4"/>
  <c r="KR500" i="4"/>
  <c r="LD500" i="4"/>
  <c r="LP500" i="4"/>
  <c r="MB500" i="4"/>
  <c r="MN500" i="4"/>
  <c r="MZ500" i="4"/>
  <c r="NL500" i="4"/>
  <c r="NX500" i="4"/>
  <c r="OJ500" i="4"/>
  <c r="OV500" i="4"/>
  <c r="PH500" i="4"/>
  <c r="PT500" i="4"/>
  <c r="QF500" i="4"/>
  <c r="QR500" i="4"/>
  <c r="RD500" i="4"/>
  <c r="RP500" i="4"/>
  <c r="SB500" i="4"/>
  <c r="G501" i="4"/>
  <c r="S501" i="4"/>
  <c r="AE501" i="4"/>
  <c r="AQ501" i="4"/>
  <c r="BC501" i="4"/>
  <c r="BO501" i="4"/>
  <c r="CA501" i="4"/>
  <c r="CM501" i="4"/>
  <c r="CY501" i="4"/>
  <c r="DK501" i="4"/>
  <c r="DW501" i="4"/>
  <c r="EI501" i="4"/>
  <c r="EU501" i="4"/>
  <c r="FG501" i="4"/>
  <c r="FS501" i="4"/>
  <c r="GE501" i="4"/>
  <c r="GQ501" i="4"/>
  <c r="HC501" i="4"/>
  <c r="HO501" i="4"/>
  <c r="IA501" i="4"/>
  <c r="IM501" i="4"/>
  <c r="IY501" i="4"/>
  <c r="JK501" i="4"/>
  <c r="JW501" i="4"/>
  <c r="KI501" i="4"/>
  <c r="KU501" i="4"/>
  <c r="LG501" i="4"/>
  <c r="LS501" i="4"/>
  <c r="ME501" i="4"/>
  <c r="MQ501" i="4"/>
  <c r="NC501" i="4"/>
  <c r="NO501" i="4"/>
  <c r="OA501" i="4"/>
  <c r="OM501" i="4"/>
  <c r="OY501" i="4"/>
  <c r="PK501" i="4"/>
  <c r="PW501" i="4"/>
  <c r="QI501" i="4"/>
  <c r="QU501" i="4"/>
  <c r="RG501" i="4"/>
  <c r="RS501" i="4"/>
  <c r="SE501" i="4"/>
  <c r="J502" i="4"/>
  <c r="V502" i="4"/>
  <c r="AH502" i="4"/>
  <c r="AT502" i="4"/>
  <c r="BF502" i="4"/>
  <c r="BR502" i="4"/>
  <c r="CD502" i="4"/>
  <c r="CP502" i="4"/>
  <c r="DB502" i="4"/>
  <c r="DN502" i="4"/>
  <c r="DZ502" i="4"/>
  <c r="EL502" i="4"/>
  <c r="EX502" i="4"/>
  <c r="FJ502" i="4"/>
  <c r="FV502" i="4"/>
  <c r="GH502" i="4"/>
  <c r="GT502" i="4"/>
  <c r="HF502" i="4"/>
  <c r="HR502" i="4"/>
  <c r="ID502" i="4"/>
  <c r="IP502" i="4"/>
  <c r="JB502" i="4"/>
  <c r="JN502" i="4"/>
  <c r="JZ502" i="4"/>
  <c r="KL502" i="4"/>
  <c r="KX502" i="4"/>
  <c r="LJ502" i="4"/>
  <c r="LV502" i="4"/>
  <c r="MH502" i="4"/>
  <c r="MT502" i="4"/>
  <c r="NF502" i="4"/>
  <c r="NR502" i="4"/>
  <c r="OD502" i="4"/>
  <c r="OP502" i="4"/>
  <c r="PB502" i="4"/>
  <c r="PN502" i="4"/>
  <c r="PZ502" i="4"/>
  <c r="QL502" i="4"/>
  <c r="QX502" i="4"/>
  <c r="RJ502" i="4"/>
  <c r="RV502" i="4"/>
  <c r="SH502" i="4"/>
  <c r="M503" i="4"/>
  <c r="Y503" i="4"/>
  <c r="AK503" i="4"/>
  <c r="AW503" i="4"/>
  <c r="BI503" i="4"/>
  <c r="BU503" i="4"/>
  <c r="CG503" i="4"/>
  <c r="CS503" i="4"/>
  <c r="DE503" i="4"/>
  <c r="DQ503" i="4"/>
  <c r="EC503" i="4"/>
  <c r="EO503" i="4"/>
  <c r="FA503" i="4"/>
  <c r="FM503" i="4"/>
  <c r="FY503" i="4"/>
  <c r="GK503" i="4"/>
  <c r="GW503" i="4"/>
  <c r="HI503" i="4"/>
  <c r="HU503" i="4"/>
  <c r="IG503" i="4"/>
  <c r="IS503" i="4"/>
  <c r="JE503" i="4"/>
  <c r="JQ503" i="4"/>
  <c r="KC503" i="4"/>
  <c r="KO503" i="4"/>
  <c r="LA503" i="4"/>
  <c r="LM503" i="4"/>
  <c r="LY503" i="4"/>
  <c r="MK503" i="4"/>
  <c r="MW503" i="4"/>
  <c r="NI503" i="4"/>
  <c r="NU503" i="4"/>
  <c r="OG503" i="4"/>
  <c r="OS503" i="4"/>
  <c r="PE503" i="4"/>
  <c r="PQ503" i="4"/>
  <c r="QC503" i="4"/>
  <c r="QO503" i="4"/>
  <c r="RA503" i="4"/>
  <c r="RM503" i="4"/>
  <c r="RY503" i="4"/>
  <c r="D504" i="4"/>
  <c r="P504" i="4"/>
  <c r="AB504" i="4"/>
  <c r="AN504" i="4"/>
  <c r="AZ504" i="4"/>
  <c r="BL504" i="4"/>
  <c r="BX504" i="4"/>
  <c r="CJ504" i="4"/>
  <c r="CV504" i="4"/>
  <c r="DH504" i="4"/>
  <c r="DT504" i="4"/>
  <c r="EF504" i="4"/>
  <c r="ER504" i="4"/>
  <c r="FD504" i="4"/>
  <c r="FP504" i="4"/>
  <c r="GB504" i="4"/>
  <c r="GN504" i="4"/>
  <c r="GZ504" i="4"/>
  <c r="HL504" i="4"/>
  <c r="HX504" i="4"/>
  <c r="IJ504" i="4"/>
  <c r="IV504" i="4"/>
  <c r="JH504" i="4"/>
  <c r="JT504" i="4"/>
  <c r="KF504" i="4"/>
  <c r="KR504" i="4"/>
  <c r="LD504" i="4"/>
  <c r="LP504" i="4"/>
  <c r="MB504" i="4"/>
  <c r="MN504" i="4"/>
  <c r="MZ504" i="4"/>
  <c r="NL504" i="4"/>
  <c r="NX504" i="4"/>
  <c r="OJ504" i="4"/>
  <c r="OV504" i="4"/>
  <c r="PH504" i="4"/>
  <c r="PT504" i="4"/>
  <c r="QF504" i="4"/>
  <c r="QR504" i="4"/>
  <c r="RD504" i="4"/>
  <c r="RP504" i="4"/>
  <c r="SB504" i="4"/>
  <c r="G505" i="4"/>
  <c r="S505" i="4"/>
  <c r="AE505" i="4"/>
  <c r="AQ505" i="4"/>
  <c r="BC505" i="4"/>
  <c r="BO505" i="4"/>
  <c r="CA505" i="4"/>
  <c r="CM505" i="4"/>
  <c r="CY505" i="4"/>
  <c r="DK505" i="4"/>
  <c r="DW505" i="4"/>
  <c r="EI505" i="4"/>
  <c r="EU505" i="4"/>
  <c r="FG505" i="4"/>
  <c r="FS505" i="4"/>
  <c r="GE505" i="4"/>
  <c r="GQ505" i="4"/>
  <c r="HC505" i="4"/>
  <c r="HO505" i="4"/>
  <c r="IA505" i="4"/>
  <c r="IM505" i="4"/>
  <c r="IY505" i="4"/>
  <c r="JK505" i="4"/>
  <c r="JW505" i="4"/>
  <c r="KI505" i="4"/>
  <c r="KU505" i="4"/>
  <c r="LG505" i="4"/>
  <c r="LS505" i="4"/>
  <c r="ME505" i="4"/>
  <c r="MQ505" i="4"/>
  <c r="NC505" i="4"/>
  <c r="NO505" i="4"/>
  <c r="OA505" i="4"/>
  <c r="OM505" i="4"/>
  <c r="OY505" i="4"/>
  <c r="PK505" i="4"/>
  <c r="PW505" i="4"/>
  <c r="QI505" i="4"/>
  <c r="QU505" i="4"/>
  <c r="RG505" i="4"/>
  <c r="RS505" i="4"/>
  <c r="SE505" i="4"/>
  <c r="J506" i="4"/>
  <c r="V506" i="4"/>
  <c r="AH506" i="4"/>
  <c r="AT506" i="4"/>
  <c r="BF506" i="4"/>
  <c r="BR506" i="4"/>
  <c r="CD506" i="4"/>
  <c r="CP506" i="4"/>
  <c r="DB506" i="4"/>
  <c r="DN506" i="4"/>
  <c r="DZ506" i="4"/>
  <c r="EL506" i="4"/>
  <c r="EX506" i="4"/>
  <c r="FJ506" i="4"/>
  <c r="FV506" i="4"/>
  <c r="GH506" i="4"/>
  <c r="GT506" i="4"/>
  <c r="HF506" i="4"/>
  <c r="HR506" i="4"/>
  <c r="ID506" i="4"/>
  <c r="IP506" i="4"/>
  <c r="JB506" i="4"/>
  <c r="JN506" i="4"/>
  <c r="JZ506" i="4"/>
  <c r="KL506" i="4"/>
  <c r="KX506" i="4"/>
  <c r="LJ506" i="4"/>
  <c r="LV506" i="4"/>
  <c r="MH506" i="4"/>
  <c r="MT506" i="4"/>
  <c r="NF506" i="4"/>
  <c r="NR506" i="4"/>
  <c r="OD506" i="4"/>
  <c r="OP506" i="4"/>
  <c r="PB506" i="4"/>
  <c r="PN506" i="4"/>
  <c r="PZ506" i="4"/>
  <c r="QL506" i="4"/>
  <c r="QX506" i="4"/>
  <c r="RJ506" i="4"/>
  <c r="RV506" i="4"/>
  <c r="SH506" i="4"/>
  <c r="M507" i="4"/>
  <c r="Y507" i="4"/>
  <c r="AK507" i="4"/>
  <c r="AW507" i="4"/>
  <c r="BI507" i="4"/>
  <c r="BU507" i="4"/>
  <c r="CG507" i="4"/>
  <c r="CS507" i="4"/>
  <c r="DE507" i="4"/>
  <c r="DQ507" i="4"/>
  <c r="EC507" i="4"/>
  <c r="EO507" i="4"/>
  <c r="FA507" i="4"/>
  <c r="FM507" i="4"/>
  <c r="FY507" i="4"/>
  <c r="GK507" i="4"/>
  <c r="GW507" i="4"/>
  <c r="HI507" i="4"/>
  <c r="HU507" i="4"/>
  <c r="IG507" i="4"/>
  <c r="IS507" i="4"/>
  <c r="JE507" i="4"/>
  <c r="JQ507" i="4"/>
  <c r="KC507" i="4"/>
  <c r="KO507" i="4"/>
  <c r="LA507" i="4"/>
  <c r="LM507" i="4"/>
  <c r="LY507" i="4"/>
  <c r="MK507" i="4"/>
  <c r="MW507" i="4"/>
  <c r="NI507" i="4"/>
  <c r="NU507" i="4"/>
  <c r="OG507" i="4"/>
  <c r="OS507" i="4"/>
  <c r="PE507" i="4"/>
  <c r="PQ507" i="4"/>
  <c r="QC507" i="4"/>
  <c r="QO507" i="4"/>
  <c r="RA507" i="4"/>
  <c r="RM507" i="4"/>
  <c r="RY507" i="4"/>
  <c r="D508" i="4"/>
  <c r="P508" i="4"/>
  <c r="AB508" i="4"/>
  <c r="AN508" i="4"/>
  <c r="AZ508" i="4"/>
  <c r="BL508" i="4"/>
  <c r="BX508" i="4"/>
  <c r="CJ508" i="4"/>
  <c r="CV508" i="4"/>
  <c r="DH508" i="4"/>
  <c r="DT508" i="4"/>
  <c r="EF508" i="4"/>
  <c r="ER508" i="4"/>
  <c r="FD508" i="4"/>
  <c r="FP508" i="4"/>
  <c r="GB508" i="4"/>
  <c r="GN508" i="4"/>
  <c r="GZ508" i="4"/>
  <c r="HL508" i="4"/>
  <c r="HX508" i="4"/>
  <c r="IJ508" i="4"/>
  <c r="IV508" i="4"/>
  <c r="JH508" i="4"/>
  <c r="JT508" i="4"/>
  <c r="KF508" i="4"/>
  <c r="KR508" i="4"/>
  <c r="LD508" i="4"/>
  <c r="LP508" i="4"/>
  <c r="MB508" i="4"/>
  <c r="MN508" i="4"/>
  <c r="MZ508" i="4"/>
  <c r="NL508" i="4"/>
  <c r="NX508" i="4"/>
  <c r="OJ508" i="4"/>
  <c r="OV508" i="4"/>
  <c r="PH508" i="4"/>
  <c r="PT508" i="4"/>
  <c r="QF508" i="4"/>
  <c r="QR508" i="4"/>
  <c r="RD508" i="4"/>
  <c r="RP508" i="4"/>
  <c r="SB508" i="4"/>
  <c r="G509" i="4"/>
  <c r="S509" i="4"/>
  <c r="AE509" i="4"/>
  <c r="AQ509" i="4"/>
  <c r="BC509" i="4"/>
  <c r="BO509" i="4"/>
  <c r="CA509" i="4"/>
  <c r="CM509" i="4"/>
  <c r="CY509" i="4"/>
  <c r="DK509" i="4"/>
  <c r="DW509" i="4"/>
  <c r="EI509" i="4"/>
  <c r="EU509" i="4"/>
  <c r="FG509" i="4"/>
  <c r="FS509" i="4"/>
  <c r="GE509" i="4"/>
  <c r="GQ509" i="4"/>
  <c r="HC509" i="4"/>
  <c r="HO509" i="4"/>
  <c r="IA509" i="4"/>
  <c r="IM509" i="4"/>
  <c r="IY509" i="4"/>
  <c r="JK509" i="4"/>
  <c r="JW509" i="4"/>
  <c r="KI509" i="4"/>
  <c r="KU509" i="4"/>
  <c r="LG509" i="4"/>
  <c r="LS509" i="4"/>
  <c r="ME509" i="4"/>
  <c r="MQ509" i="4"/>
  <c r="NC509" i="4"/>
  <c r="NO509" i="4"/>
  <c r="OA509" i="4"/>
  <c r="OM509" i="4"/>
  <c r="OY509" i="4"/>
  <c r="PK509" i="4"/>
  <c r="PW509" i="4"/>
  <c r="QI509" i="4"/>
  <c r="QU509" i="4"/>
  <c r="RG509" i="4"/>
  <c r="RS509" i="4"/>
  <c r="SE509" i="4"/>
  <c r="J510" i="4"/>
  <c r="V510" i="4"/>
  <c r="AH510" i="4"/>
  <c r="AT510" i="4"/>
  <c r="BF510" i="4"/>
  <c r="BR510" i="4"/>
  <c r="CD510" i="4"/>
  <c r="CP510" i="4"/>
  <c r="DB510" i="4"/>
  <c r="DN510" i="4"/>
  <c r="DZ510" i="4"/>
  <c r="EL510" i="4"/>
  <c r="EX510" i="4"/>
  <c r="FJ510" i="4"/>
  <c r="FV510" i="4"/>
  <c r="GH510" i="4"/>
  <c r="GT510" i="4"/>
  <c r="HF510" i="4"/>
  <c r="HR510" i="4"/>
  <c r="ID510" i="4"/>
  <c r="IP510" i="4"/>
  <c r="JB510" i="4"/>
  <c r="JN510" i="4"/>
  <c r="JZ510" i="4"/>
  <c r="KL510" i="4"/>
  <c r="KX510" i="4"/>
  <c r="LJ510" i="4"/>
  <c r="LV510" i="4"/>
  <c r="MH510" i="4"/>
  <c r="MT510" i="4"/>
  <c r="NF510" i="4"/>
  <c r="NR510" i="4"/>
  <c r="OD510" i="4"/>
  <c r="OP510" i="4"/>
  <c r="PB510" i="4"/>
  <c r="PN510" i="4"/>
  <c r="PZ510" i="4"/>
  <c r="QL510" i="4"/>
  <c r="QX510" i="4"/>
  <c r="RJ510" i="4"/>
  <c r="RV510" i="4"/>
  <c r="SH510" i="4"/>
  <c r="M511" i="4"/>
  <c r="Y511" i="4"/>
  <c r="AK511" i="4"/>
  <c r="AW511" i="4"/>
  <c r="BI511" i="4"/>
  <c r="BU511" i="4"/>
  <c r="CG511" i="4"/>
  <c r="CS511" i="4"/>
  <c r="DE511" i="4"/>
  <c r="DQ511" i="4"/>
  <c r="EC511" i="4"/>
  <c r="EO511" i="4"/>
  <c r="FA511" i="4"/>
  <c r="FM511" i="4"/>
  <c r="FY511" i="4"/>
  <c r="GK511" i="4"/>
  <c r="GW511" i="4"/>
  <c r="HI511" i="4"/>
  <c r="HU511" i="4"/>
  <c r="IG511" i="4"/>
  <c r="IS511" i="4"/>
  <c r="JE511" i="4"/>
  <c r="JQ511" i="4"/>
  <c r="KC511" i="4"/>
  <c r="KO511" i="4"/>
  <c r="LA511" i="4"/>
  <c r="LM511" i="4"/>
  <c r="LY511" i="4"/>
  <c r="MK511" i="4"/>
  <c r="MW511" i="4"/>
  <c r="NI511" i="4"/>
  <c r="NU511" i="4"/>
  <c r="OG511" i="4"/>
  <c r="OS511" i="4"/>
  <c r="PE511" i="4"/>
  <c r="PQ511" i="4"/>
  <c r="QC511" i="4"/>
  <c r="QO511" i="4"/>
  <c r="RA511" i="4"/>
  <c r="RM511" i="4"/>
  <c r="RY511" i="4"/>
  <c r="D512" i="4"/>
  <c r="P512" i="4"/>
  <c r="AB512" i="4"/>
  <c r="AN512" i="4"/>
  <c r="AZ512" i="4"/>
  <c r="BL512" i="4"/>
  <c r="BX512" i="4"/>
  <c r="CJ512" i="4"/>
  <c r="CV512" i="4"/>
  <c r="DH512" i="4"/>
  <c r="DT512" i="4"/>
  <c r="EF512" i="4"/>
  <c r="ER512" i="4"/>
  <c r="FD512" i="4"/>
  <c r="FP512" i="4"/>
  <c r="GB512" i="4"/>
  <c r="GN512" i="4"/>
  <c r="GZ512" i="4"/>
  <c r="HL512" i="4"/>
  <c r="HX512" i="4"/>
  <c r="IJ512" i="4"/>
  <c r="IV512" i="4"/>
  <c r="JH512" i="4"/>
  <c r="JT512" i="4"/>
  <c r="KF512" i="4"/>
  <c r="KR512" i="4"/>
  <c r="LD512" i="4"/>
  <c r="LP512" i="4"/>
  <c r="MB512" i="4"/>
  <c r="MN512" i="4"/>
  <c r="MZ512" i="4"/>
  <c r="NL512" i="4"/>
  <c r="NX512" i="4"/>
  <c r="OJ512" i="4"/>
  <c r="OV512" i="4"/>
  <c r="PH512" i="4"/>
  <c r="PT512" i="4"/>
  <c r="QF512" i="4"/>
  <c r="QR512" i="4"/>
  <c r="RD512" i="4"/>
  <c r="RP512" i="4"/>
  <c r="SB512" i="4"/>
  <c r="G513" i="4"/>
  <c r="S513" i="4"/>
  <c r="AE513" i="4"/>
  <c r="AQ513" i="4"/>
  <c r="BC513" i="4"/>
  <c r="BO513" i="4"/>
  <c r="CA513" i="4"/>
  <c r="CM513" i="4"/>
  <c r="CY513" i="4"/>
  <c r="DK513" i="4"/>
  <c r="DW513" i="4"/>
  <c r="EI513" i="4"/>
  <c r="EU513" i="4"/>
  <c r="FG513" i="4"/>
  <c r="FS513" i="4"/>
  <c r="GE513" i="4"/>
  <c r="GQ513" i="4"/>
  <c r="HC513" i="4"/>
  <c r="HO513" i="4"/>
  <c r="IA513" i="4"/>
  <c r="IM513" i="4"/>
  <c r="IY513" i="4"/>
  <c r="JK513" i="4"/>
  <c r="JW513" i="4"/>
  <c r="KI513" i="4"/>
  <c r="KU513" i="4"/>
  <c r="LG513" i="4"/>
  <c r="LS513" i="4"/>
  <c r="ME513" i="4"/>
  <c r="MQ513" i="4"/>
  <c r="NC513" i="4"/>
  <c r="NO513" i="4"/>
  <c r="OA513" i="4"/>
  <c r="OM513" i="4"/>
  <c r="OY513" i="4"/>
  <c r="PK513" i="4"/>
  <c r="PW513" i="4"/>
  <c r="QI513" i="4"/>
  <c r="QU513" i="4"/>
  <c r="RG513" i="4"/>
  <c r="RS513" i="4"/>
  <c r="SE513" i="4"/>
  <c r="J514" i="4"/>
  <c r="V514" i="4"/>
  <c r="AH514" i="4"/>
  <c r="AT514" i="4"/>
  <c r="BF514" i="4"/>
  <c r="BR514" i="4"/>
  <c r="CD514" i="4"/>
  <c r="CP514" i="4"/>
  <c r="DB514" i="4"/>
  <c r="DN514" i="4"/>
  <c r="DZ514" i="4"/>
  <c r="EL514" i="4"/>
  <c r="EX514" i="4"/>
  <c r="FJ514" i="4"/>
  <c r="FV514" i="4"/>
  <c r="GH514" i="4"/>
  <c r="GT514" i="4"/>
  <c r="HF514" i="4"/>
  <c r="HR514" i="4"/>
  <c r="ID514" i="4"/>
  <c r="IP514" i="4"/>
  <c r="JB514" i="4"/>
  <c r="JN514" i="4"/>
  <c r="JZ514" i="4"/>
  <c r="KL514" i="4"/>
  <c r="KX514" i="4"/>
  <c r="LJ514" i="4"/>
  <c r="LV514" i="4"/>
  <c r="MH514" i="4"/>
  <c r="MT514" i="4"/>
  <c r="NF514" i="4"/>
  <c r="NR514" i="4"/>
  <c r="OD514" i="4"/>
  <c r="OP514" i="4"/>
  <c r="PB514" i="4"/>
  <c r="PN514" i="4"/>
  <c r="PZ514" i="4"/>
  <c r="QL514" i="4"/>
  <c r="QX514" i="4"/>
  <c r="RJ514" i="4"/>
  <c r="RV514" i="4"/>
  <c r="SH514" i="4"/>
  <c r="M515" i="4"/>
  <c r="Y515" i="4"/>
  <c r="AK515" i="4"/>
  <c r="AW515" i="4"/>
  <c r="BI515" i="4"/>
  <c r="BU515" i="4"/>
  <c r="CG515" i="4"/>
  <c r="CS515" i="4"/>
  <c r="DE515" i="4"/>
  <c r="DQ515" i="4"/>
  <c r="EC515" i="4"/>
  <c r="EO515" i="4"/>
  <c r="FA515" i="4"/>
  <c r="FM515" i="4"/>
  <c r="FY515" i="4"/>
  <c r="GK515" i="4"/>
  <c r="GW515" i="4"/>
  <c r="HI515" i="4"/>
  <c r="HU515" i="4"/>
  <c r="IG515" i="4"/>
  <c r="IS515" i="4"/>
  <c r="JE515" i="4"/>
  <c r="JQ515" i="4"/>
  <c r="KC515" i="4"/>
  <c r="KO515" i="4"/>
  <c r="LA515" i="4"/>
  <c r="LM515" i="4"/>
  <c r="LY515" i="4"/>
  <c r="MK515" i="4"/>
  <c r="MW515" i="4"/>
  <c r="NI515" i="4"/>
  <c r="NU515" i="4"/>
  <c r="OG515" i="4"/>
  <c r="OS515" i="4"/>
  <c r="PE515" i="4"/>
  <c r="PQ515" i="4"/>
  <c r="QC515" i="4"/>
  <c r="QO515" i="4"/>
  <c r="RA515" i="4"/>
  <c r="RM515" i="4"/>
  <c r="RY515" i="4"/>
  <c r="D516" i="4"/>
  <c r="P516" i="4"/>
  <c r="AB516" i="4"/>
  <c r="AN516" i="4"/>
  <c r="AZ516" i="4"/>
  <c r="BL516" i="4"/>
  <c r="BX516" i="4"/>
  <c r="CJ516" i="4"/>
  <c r="CV516" i="4"/>
  <c r="DH516" i="4"/>
  <c r="DT516" i="4"/>
  <c r="EF516" i="4"/>
  <c r="ER516" i="4"/>
  <c r="FD516" i="4"/>
  <c r="FP516" i="4"/>
  <c r="GB516" i="4"/>
  <c r="GN516" i="4"/>
  <c r="GZ516" i="4"/>
  <c r="HL516" i="4"/>
  <c r="HX516" i="4"/>
  <c r="IJ516" i="4"/>
  <c r="IV516" i="4"/>
  <c r="JH516" i="4"/>
  <c r="JT516" i="4"/>
  <c r="KF516" i="4"/>
  <c r="KR516" i="4"/>
  <c r="LD516" i="4"/>
  <c r="LP516" i="4"/>
  <c r="MB516" i="4"/>
  <c r="MN516" i="4"/>
  <c r="MZ516" i="4"/>
  <c r="NL516" i="4"/>
  <c r="NX516" i="4"/>
  <c r="OJ516" i="4"/>
  <c r="OV516" i="4"/>
  <c r="PH516" i="4"/>
  <c r="PT516" i="4"/>
  <c r="QF516" i="4"/>
  <c r="QR516" i="4"/>
  <c r="RD516" i="4"/>
  <c r="RP516" i="4"/>
  <c r="SB516" i="4"/>
  <c r="G517" i="4"/>
  <c r="S517" i="4"/>
  <c r="AE517" i="4"/>
  <c r="AQ517" i="4"/>
  <c r="BC517" i="4"/>
  <c r="BO517" i="4"/>
  <c r="CA517" i="4"/>
  <c r="CM517" i="4"/>
  <c r="CY517" i="4"/>
  <c r="DK517" i="4"/>
  <c r="DW517" i="4"/>
  <c r="EI517" i="4"/>
  <c r="EU517" i="4"/>
  <c r="FG517" i="4"/>
  <c r="FS517" i="4"/>
  <c r="GE517" i="4"/>
  <c r="GQ517" i="4"/>
  <c r="HC517" i="4"/>
  <c r="HO517" i="4"/>
  <c r="IA517" i="4"/>
  <c r="IM517" i="4"/>
  <c r="IY517" i="4"/>
  <c r="JK517" i="4"/>
  <c r="JW517" i="4"/>
  <c r="KI517" i="4"/>
  <c r="KU517" i="4"/>
  <c r="LG517" i="4"/>
  <c r="LS517" i="4"/>
  <c r="ME517" i="4"/>
  <c r="MQ517" i="4"/>
  <c r="NC517" i="4"/>
  <c r="NO517" i="4"/>
  <c r="OA517" i="4"/>
  <c r="OM517" i="4"/>
  <c r="OY517" i="4"/>
  <c r="PK517" i="4"/>
  <c r="PW517" i="4"/>
  <c r="QI517" i="4"/>
  <c r="QU517" i="4"/>
  <c r="RG517" i="4"/>
  <c r="RS517" i="4"/>
  <c r="SE517" i="4"/>
  <c r="J518" i="4"/>
  <c r="V518" i="4"/>
  <c r="AH518" i="4"/>
  <c r="AT518" i="4"/>
  <c r="BF518" i="4"/>
  <c r="BR518" i="4"/>
  <c r="CD518" i="4"/>
  <c r="CP518" i="4"/>
  <c r="DB518" i="4"/>
  <c r="DN518" i="4"/>
  <c r="DZ518" i="4"/>
  <c r="EL518" i="4"/>
  <c r="EX518" i="4"/>
  <c r="FJ518" i="4"/>
  <c r="FV518" i="4"/>
  <c r="GH518" i="4"/>
  <c r="GT518" i="4"/>
  <c r="HF518" i="4"/>
  <c r="HR518" i="4"/>
  <c r="ID518" i="4"/>
  <c r="IP518" i="4"/>
  <c r="JB518" i="4"/>
  <c r="JN518" i="4"/>
  <c r="JZ518" i="4"/>
  <c r="KL518" i="4"/>
  <c r="KX518" i="4"/>
  <c r="LJ518" i="4"/>
  <c r="LV518" i="4"/>
  <c r="MH518" i="4"/>
  <c r="MT518" i="4"/>
  <c r="NF518" i="4"/>
  <c r="NR518" i="4"/>
  <c r="OD518" i="4"/>
  <c r="OP518" i="4"/>
  <c r="PB518" i="4"/>
  <c r="PN518" i="4"/>
  <c r="PZ518" i="4"/>
  <c r="QL518" i="4"/>
  <c r="QX518" i="4"/>
  <c r="RJ518" i="4"/>
  <c r="RV518" i="4"/>
  <c r="SH518" i="4"/>
  <c r="M519" i="4"/>
  <c r="Y519" i="4"/>
  <c r="AK519" i="4"/>
  <c r="AW519" i="4"/>
  <c r="BI519" i="4"/>
  <c r="BU519" i="4"/>
  <c r="CG519" i="4"/>
  <c r="CS519" i="4"/>
  <c r="DE519" i="4"/>
  <c r="DQ519" i="4"/>
  <c r="EC519" i="4"/>
  <c r="EO519" i="4"/>
  <c r="FA519" i="4"/>
  <c r="FM519" i="4"/>
  <c r="FY519" i="4"/>
  <c r="GK519" i="4"/>
  <c r="GW519" i="4"/>
  <c r="HI519" i="4"/>
  <c r="HU519" i="4"/>
  <c r="IG519" i="4"/>
  <c r="IS519" i="4"/>
  <c r="JE519" i="4"/>
  <c r="JQ519" i="4"/>
  <c r="KC519" i="4"/>
  <c r="KO519" i="4"/>
  <c r="LA519" i="4"/>
  <c r="LM519" i="4"/>
  <c r="LY519" i="4"/>
  <c r="MK519" i="4"/>
  <c r="MW519" i="4"/>
  <c r="NI519" i="4"/>
  <c r="NU519" i="4"/>
  <c r="OG519" i="4"/>
  <c r="OS519" i="4"/>
  <c r="PE519" i="4"/>
  <c r="PQ519" i="4"/>
  <c r="QC519" i="4"/>
  <c r="QO519" i="4"/>
  <c r="RA519" i="4"/>
  <c r="RM519" i="4"/>
  <c r="RY519" i="4"/>
  <c r="D520" i="4"/>
  <c r="P520" i="4"/>
  <c r="AB520" i="4"/>
  <c r="AN520" i="4"/>
  <c r="AZ520" i="4"/>
  <c r="BL520" i="4"/>
  <c r="BX520" i="4"/>
  <c r="CJ520" i="4"/>
  <c r="CV520" i="4"/>
  <c r="DH520" i="4"/>
  <c r="DT520" i="4"/>
  <c r="EF520" i="4"/>
  <c r="ER520" i="4"/>
  <c r="FD520" i="4"/>
  <c r="FP520" i="4"/>
  <c r="GB520" i="4"/>
  <c r="GN520" i="4"/>
  <c r="GZ520" i="4"/>
  <c r="HL520" i="4"/>
  <c r="HX520" i="4"/>
  <c r="IJ520" i="4"/>
  <c r="IV520" i="4"/>
  <c r="JH520" i="4"/>
  <c r="JT520" i="4"/>
  <c r="KF520" i="4"/>
  <c r="KR520" i="4"/>
  <c r="LD520" i="4"/>
  <c r="LP520" i="4"/>
  <c r="MB520" i="4"/>
  <c r="MN520" i="4"/>
  <c r="MZ520" i="4"/>
  <c r="NL520" i="4"/>
  <c r="NX520" i="4"/>
  <c r="OJ520" i="4"/>
  <c r="OV520" i="4"/>
  <c r="PH520" i="4"/>
  <c r="PT520" i="4"/>
  <c r="QF520" i="4"/>
  <c r="QR520" i="4"/>
  <c r="RD520" i="4"/>
  <c r="RP520" i="4"/>
  <c r="SB520" i="4"/>
  <c r="G521" i="4"/>
  <c r="S521" i="4"/>
  <c r="AE521" i="4"/>
  <c r="AQ521" i="4"/>
  <c r="BC521" i="4"/>
  <c r="BO521" i="4"/>
  <c r="CA521" i="4"/>
  <c r="CM521" i="4"/>
  <c r="CY521" i="4"/>
  <c r="DK521" i="4"/>
  <c r="DW521" i="4"/>
  <c r="EI521" i="4"/>
  <c r="EU521" i="4"/>
  <c r="FG521" i="4"/>
  <c r="FS521" i="4"/>
  <c r="GE521" i="4"/>
  <c r="GQ521" i="4"/>
  <c r="HC521" i="4"/>
  <c r="HO521" i="4"/>
  <c r="IA521" i="4"/>
  <c r="IM521" i="4"/>
  <c r="IY521" i="4"/>
  <c r="JK521" i="4"/>
  <c r="JW521" i="4"/>
  <c r="KI521" i="4"/>
  <c r="KU521" i="4"/>
  <c r="LG521" i="4"/>
  <c r="LS521" i="4"/>
  <c r="ME521" i="4"/>
  <c r="MQ521" i="4"/>
  <c r="NC521" i="4"/>
  <c r="NO521" i="4"/>
  <c r="OA521" i="4"/>
  <c r="OM521" i="4"/>
  <c r="OY521" i="4"/>
  <c r="PK521" i="4"/>
  <c r="PW521" i="4"/>
  <c r="QI521" i="4"/>
  <c r="QU521" i="4"/>
  <c r="RG521" i="4"/>
  <c r="RS521" i="4"/>
  <c r="SE521" i="4"/>
  <c r="J522" i="4"/>
  <c r="V522" i="4"/>
  <c r="AH522" i="4"/>
  <c r="AT522" i="4"/>
  <c r="BF522" i="4"/>
  <c r="BR522" i="4"/>
  <c r="CD522" i="4"/>
  <c r="CP522" i="4"/>
  <c r="DB522" i="4"/>
  <c r="DN522" i="4"/>
  <c r="DZ522" i="4"/>
  <c r="EL522" i="4"/>
  <c r="EX522" i="4"/>
  <c r="FJ522" i="4"/>
  <c r="FV522" i="4"/>
  <c r="GH522" i="4"/>
  <c r="GT522" i="4"/>
  <c r="HF522" i="4"/>
  <c r="HR522" i="4"/>
  <c r="ID522" i="4"/>
  <c r="IP522" i="4"/>
  <c r="JB522" i="4"/>
  <c r="JN522" i="4"/>
  <c r="JZ522" i="4"/>
  <c r="KL522" i="4"/>
  <c r="KX522" i="4"/>
  <c r="LJ522" i="4"/>
  <c r="LV522" i="4"/>
  <c r="MH522" i="4"/>
  <c r="MT522" i="4"/>
  <c r="NF522" i="4"/>
  <c r="NR522" i="4"/>
  <c r="OD522" i="4"/>
  <c r="OP522" i="4"/>
  <c r="PB522" i="4"/>
  <c r="PN522" i="4"/>
  <c r="PZ522" i="4"/>
  <c r="QL522" i="4"/>
  <c r="QX522" i="4"/>
  <c r="RJ522" i="4"/>
  <c r="RV522" i="4"/>
  <c r="SH522" i="4"/>
  <c r="M523" i="4"/>
  <c r="Y523" i="4"/>
  <c r="AK523" i="4"/>
  <c r="AW523" i="4"/>
  <c r="BI523" i="4"/>
  <c r="BU523" i="4"/>
  <c r="CG523" i="4"/>
  <c r="CS523" i="4"/>
  <c r="DE523" i="4"/>
  <c r="DQ523" i="4"/>
  <c r="EC523" i="4"/>
  <c r="EO523" i="4"/>
  <c r="FA523" i="4"/>
  <c r="FM523" i="4"/>
  <c r="FY523" i="4"/>
  <c r="GK523" i="4"/>
  <c r="GW523" i="4"/>
  <c r="HI523" i="4"/>
  <c r="HU523" i="4"/>
  <c r="IG523" i="4"/>
  <c r="IS523" i="4"/>
  <c r="JE523" i="4"/>
  <c r="JQ523" i="4"/>
  <c r="KC523" i="4"/>
  <c r="KO523" i="4"/>
  <c r="LA523" i="4"/>
  <c r="LM523" i="4"/>
  <c r="LY523" i="4"/>
  <c r="MK523" i="4"/>
  <c r="MW523" i="4"/>
  <c r="NI523" i="4"/>
  <c r="NU523" i="4"/>
  <c r="OG523" i="4"/>
  <c r="OS523" i="4"/>
  <c r="PE523" i="4"/>
  <c r="PQ523" i="4"/>
  <c r="QC523" i="4"/>
  <c r="QO523" i="4"/>
  <c r="RA523" i="4"/>
  <c r="RM523" i="4"/>
  <c r="RY523" i="4"/>
  <c r="D524" i="4"/>
  <c r="P524" i="4"/>
  <c r="AB524" i="4"/>
  <c r="AN524" i="4"/>
  <c r="AZ524" i="4"/>
  <c r="BL524" i="4"/>
  <c r="BX524" i="4"/>
  <c r="CJ524" i="4"/>
  <c r="CV524" i="4"/>
  <c r="DH524" i="4"/>
  <c r="DT524" i="4"/>
  <c r="EF524" i="4"/>
  <c r="ER524" i="4"/>
  <c r="FD524" i="4"/>
  <c r="FP524" i="4"/>
  <c r="GB524" i="4"/>
  <c r="GN524" i="4"/>
  <c r="GZ524" i="4"/>
  <c r="HL524" i="4"/>
  <c r="HX524" i="4"/>
  <c r="IJ524" i="4"/>
  <c r="IV524" i="4"/>
  <c r="JH524" i="4"/>
  <c r="JT524" i="4"/>
  <c r="KF524" i="4"/>
  <c r="KR524" i="4"/>
  <c r="LD524" i="4"/>
  <c r="LP524" i="4"/>
  <c r="MB524" i="4"/>
  <c r="MN524" i="4"/>
  <c r="MZ524" i="4"/>
  <c r="NL524" i="4"/>
  <c r="NX524" i="4"/>
  <c r="OJ524" i="4"/>
  <c r="OV524" i="4"/>
  <c r="PH524" i="4"/>
  <c r="PT524" i="4"/>
  <c r="QF524" i="4"/>
  <c r="QR524" i="4"/>
  <c r="RD524" i="4"/>
  <c r="RP524" i="4"/>
  <c r="SB524" i="4"/>
  <c r="G525" i="4"/>
  <c r="S525" i="4"/>
  <c r="AE525" i="4"/>
  <c r="AQ525" i="4"/>
  <c r="BC525" i="4"/>
  <c r="BO525" i="4"/>
  <c r="CA525" i="4"/>
  <c r="CM525" i="4"/>
  <c r="CY525" i="4"/>
  <c r="DK525" i="4"/>
  <c r="DW525" i="4"/>
  <c r="EI525" i="4"/>
  <c r="EU525" i="4"/>
  <c r="FG525" i="4"/>
  <c r="FS525" i="4"/>
  <c r="GE525" i="4"/>
  <c r="GQ525" i="4"/>
  <c r="HC525" i="4"/>
  <c r="HO525" i="4"/>
  <c r="IA525" i="4"/>
  <c r="IM525" i="4"/>
  <c r="IY525" i="4"/>
  <c r="JK525" i="4"/>
  <c r="JW525" i="4"/>
  <c r="KI525" i="4"/>
  <c r="KU525" i="4"/>
  <c r="LG525" i="4"/>
  <c r="LS525" i="4"/>
  <c r="ME525" i="4"/>
  <c r="MQ525" i="4"/>
  <c r="NC525" i="4"/>
  <c r="NO525" i="4"/>
  <c r="OA525" i="4"/>
  <c r="OM525" i="4"/>
  <c r="OY525" i="4"/>
  <c r="PK525" i="4"/>
  <c r="PW525" i="4"/>
  <c r="QI525" i="4"/>
  <c r="QU525" i="4"/>
  <c r="RG525" i="4"/>
  <c r="RS525" i="4"/>
  <c r="SE525" i="4"/>
  <c r="J526" i="4"/>
  <c r="V526" i="4"/>
  <c r="AH526" i="4"/>
  <c r="AT526" i="4"/>
  <c r="BF526" i="4"/>
  <c r="BR526" i="4"/>
  <c r="CD526" i="4"/>
  <c r="CP526" i="4"/>
  <c r="DB526" i="4"/>
  <c r="DN526" i="4"/>
  <c r="DZ526" i="4"/>
  <c r="EL526" i="4"/>
  <c r="EX526" i="4"/>
  <c r="FJ526" i="4"/>
  <c r="FV526" i="4"/>
  <c r="GH526" i="4"/>
  <c r="GT526" i="4"/>
  <c r="HF526" i="4"/>
  <c r="HR526" i="4"/>
  <c r="ID526" i="4"/>
  <c r="IP526" i="4"/>
  <c r="JB526" i="4"/>
  <c r="JN526" i="4"/>
  <c r="JZ526" i="4"/>
  <c r="KL526" i="4"/>
  <c r="KX526" i="4"/>
  <c r="LJ526" i="4"/>
  <c r="LV526" i="4"/>
  <c r="MH526" i="4"/>
  <c r="MT526" i="4"/>
  <c r="NF526" i="4"/>
  <c r="NR526" i="4"/>
  <c r="OD526" i="4"/>
  <c r="OP526" i="4"/>
  <c r="PB526" i="4"/>
  <c r="PN526" i="4"/>
  <c r="PZ526" i="4"/>
  <c r="QL526" i="4"/>
  <c r="QX526" i="4"/>
  <c r="RJ526" i="4"/>
  <c r="RV526" i="4"/>
  <c r="SH526" i="4"/>
  <c r="M527" i="4"/>
  <c r="Y527" i="4"/>
  <c r="AK527" i="4"/>
  <c r="AW527" i="4"/>
  <c r="BI527" i="4"/>
  <c r="BU527" i="4"/>
  <c r="CG527" i="4"/>
  <c r="CS527" i="4"/>
  <c r="DE527" i="4"/>
  <c r="DQ527" i="4"/>
  <c r="EC527" i="4"/>
  <c r="EO527" i="4"/>
  <c r="FA527" i="4"/>
  <c r="FM527" i="4"/>
  <c r="FY527" i="4"/>
  <c r="GK527" i="4"/>
  <c r="GW527" i="4"/>
  <c r="HI527" i="4"/>
  <c r="HU527" i="4"/>
  <c r="IG527" i="4"/>
  <c r="IS527" i="4"/>
  <c r="JE527" i="4"/>
  <c r="JQ527" i="4"/>
  <c r="KC527" i="4"/>
  <c r="KO527" i="4"/>
  <c r="LA527" i="4"/>
  <c r="LM527" i="4"/>
  <c r="LY527" i="4"/>
  <c r="MK527" i="4"/>
  <c r="MW527" i="4"/>
  <c r="NI527" i="4"/>
  <c r="NU527" i="4"/>
  <c r="OG527" i="4"/>
  <c r="OS527" i="4"/>
  <c r="PE527" i="4"/>
  <c r="PQ527" i="4"/>
  <c r="QC527" i="4"/>
  <c r="QO527" i="4"/>
  <c r="RA527" i="4"/>
  <c r="RM527" i="4"/>
  <c r="RY527" i="4"/>
  <c r="D528" i="4"/>
  <c r="P528" i="4"/>
  <c r="AB528" i="4"/>
  <c r="AN528" i="4"/>
  <c r="AZ528" i="4"/>
  <c r="BL528" i="4"/>
  <c r="BX528" i="4"/>
  <c r="CJ528" i="4"/>
  <c r="CV528" i="4"/>
  <c r="DH528" i="4"/>
  <c r="DT528" i="4"/>
  <c r="EF528" i="4"/>
  <c r="ER528" i="4"/>
  <c r="FD528" i="4"/>
  <c r="FP528" i="4"/>
  <c r="GB528" i="4"/>
  <c r="GN528" i="4"/>
  <c r="GZ528" i="4"/>
  <c r="HL528" i="4"/>
  <c r="HX528" i="4"/>
  <c r="IJ528" i="4"/>
  <c r="IV528" i="4"/>
  <c r="JH528" i="4"/>
  <c r="JT528" i="4"/>
  <c r="KF528" i="4"/>
  <c r="KR528" i="4"/>
  <c r="LD528" i="4"/>
  <c r="LP528" i="4"/>
  <c r="MB528" i="4"/>
  <c r="MN528" i="4"/>
  <c r="MZ528" i="4"/>
  <c r="NL528" i="4"/>
  <c r="NX528" i="4"/>
  <c r="OJ528" i="4"/>
  <c r="OV528" i="4"/>
  <c r="PH528" i="4"/>
  <c r="PT528" i="4"/>
  <c r="QF528" i="4"/>
  <c r="QR528" i="4"/>
  <c r="RD528" i="4"/>
  <c r="RP528" i="4"/>
  <c r="SB528" i="4"/>
  <c r="G529" i="4"/>
  <c r="S529" i="4"/>
  <c r="AE529" i="4"/>
  <c r="AQ529" i="4"/>
  <c r="BC529" i="4"/>
  <c r="BO529" i="4"/>
  <c r="CA529" i="4"/>
  <c r="CM529" i="4"/>
  <c r="CY529" i="4"/>
  <c r="DK529" i="4"/>
  <c r="DW529" i="4"/>
  <c r="EI529" i="4"/>
  <c r="EU529" i="4"/>
  <c r="FG529" i="4"/>
  <c r="FS529" i="4"/>
  <c r="GE529" i="4"/>
  <c r="GQ529" i="4"/>
  <c r="HC529" i="4"/>
  <c r="HO529" i="4"/>
  <c r="IA529" i="4"/>
  <c r="IM529" i="4"/>
  <c r="IY529" i="4"/>
  <c r="JK529" i="4"/>
  <c r="JW529" i="4"/>
  <c r="KI529" i="4"/>
  <c r="KU529" i="4"/>
  <c r="LG529" i="4"/>
  <c r="LS529" i="4"/>
  <c r="ME529" i="4"/>
  <c r="MQ529" i="4"/>
  <c r="NC529" i="4"/>
  <c r="NO529" i="4"/>
  <c r="OA529" i="4"/>
  <c r="OM529" i="4"/>
  <c r="OY529" i="4"/>
  <c r="PK529" i="4"/>
  <c r="PW529" i="4"/>
  <c r="QI529" i="4"/>
  <c r="QU529" i="4"/>
  <c r="RG529" i="4"/>
  <c r="RS529" i="4"/>
  <c r="SE529" i="4"/>
  <c r="J530" i="4"/>
  <c r="V530" i="4"/>
  <c r="AH530" i="4"/>
  <c r="AT530" i="4"/>
  <c r="BF530" i="4"/>
  <c r="BR530" i="4"/>
  <c r="CD530" i="4"/>
  <c r="CP530" i="4"/>
  <c r="DB530" i="4"/>
  <c r="DN530" i="4"/>
  <c r="DZ530" i="4"/>
  <c r="EL530" i="4"/>
  <c r="EX530" i="4"/>
  <c r="FJ530" i="4"/>
  <c r="FV530" i="4"/>
  <c r="GH530" i="4"/>
  <c r="GT530" i="4"/>
  <c r="HF530" i="4"/>
  <c r="HR530" i="4"/>
  <c r="ID530" i="4"/>
  <c r="IP530" i="4"/>
  <c r="JB530" i="4"/>
  <c r="JN530" i="4"/>
  <c r="JZ530" i="4"/>
  <c r="KL530" i="4"/>
  <c r="KX530" i="4"/>
  <c r="LJ530" i="4"/>
  <c r="LV530" i="4"/>
  <c r="MH530" i="4"/>
  <c r="MT530" i="4"/>
  <c r="NF530" i="4"/>
  <c r="NR530" i="4"/>
  <c r="OD530" i="4"/>
  <c r="OP530" i="4"/>
  <c r="PB530" i="4"/>
  <c r="PN530" i="4"/>
  <c r="PZ530" i="4"/>
  <c r="QL530" i="4"/>
  <c r="QX530" i="4"/>
  <c r="RJ530" i="4"/>
  <c r="RV530" i="4"/>
  <c r="SH530" i="4"/>
  <c r="M531" i="4"/>
  <c r="Y531" i="4"/>
  <c r="AK531" i="4"/>
  <c r="AW531" i="4"/>
  <c r="BI531" i="4"/>
  <c r="BU531" i="4"/>
  <c r="CG531" i="4"/>
  <c r="CS531" i="4"/>
  <c r="DE531" i="4"/>
  <c r="DQ531" i="4"/>
  <c r="EC531" i="4"/>
  <c r="EO531" i="4"/>
  <c r="FA531" i="4"/>
  <c r="FM531" i="4"/>
  <c r="FY531" i="4"/>
  <c r="GK531" i="4"/>
  <c r="GW531" i="4"/>
  <c r="HI531" i="4"/>
  <c r="HU531" i="4"/>
  <c r="IG531" i="4"/>
  <c r="IS531" i="4"/>
  <c r="JE531" i="4"/>
  <c r="JQ531" i="4"/>
  <c r="KC531" i="4"/>
  <c r="KO531" i="4"/>
  <c r="LA531" i="4"/>
  <c r="LM531" i="4"/>
  <c r="LY531" i="4"/>
  <c r="MK531" i="4"/>
  <c r="MW531" i="4"/>
  <c r="NI531" i="4"/>
  <c r="NU531" i="4"/>
  <c r="OG531" i="4"/>
  <c r="OS531" i="4"/>
  <c r="PE531" i="4"/>
  <c r="PQ531" i="4"/>
  <c r="QC531" i="4"/>
  <c r="QO531" i="4"/>
  <c r="RA531" i="4"/>
  <c r="RM531" i="4"/>
  <c r="RY531" i="4"/>
  <c r="D532" i="4"/>
  <c r="P532" i="4"/>
  <c r="AB532" i="4"/>
  <c r="AN532" i="4"/>
  <c r="AZ532" i="4"/>
  <c r="BL532" i="4"/>
  <c r="BX532" i="4"/>
  <c r="CJ532" i="4"/>
  <c r="CV532" i="4"/>
  <c r="DH532" i="4"/>
  <c r="DT532" i="4"/>
  <c r="EF532" i="4"/>
  <c r="ER532" i="4"/>
  <c r="FD532" i="4"/>
  <c r="FP532" i="4"/>
  <c r="GB532" i="4"/>
  <c r="GN532" i="4"/>
  <c r="GZ532" i="4"/>
  <c r="HL532" i="4"/>
  <c r="HX532" i="4"/>
  <c r="IJ532" i="4"/>
  <c r="IV532" i="4"/>
  <c r="JH532" i="4"/>
  <c r="JT532" i="4"/>
  <c r="KF532" i="4"/>
  <c r="KR532" i="4"/>
  <c r="LD532" i="4"/>
  <c r="LP532" i="4"/>
  <c r="MB532" i="4"/>
  <c r="MN532" i="4"/>
  <c r="MZ532" i="4"/>
  <c r="NL532" i="4"/>
  <c r="NX532" i="4"/>
  <c r="OJ532" i="4"/>
  <c r="OV532" i="4"/>
  <c r="PH532" i="4"/>
  <c r="PT532" i="4"/>
  <c r="QF532" i="4"/>
  <c r="QR532" i="4"/>
  <c r="RD532" i="4"/>
  <c r="RP532" i="4"/>
  <c r="SB532" i="4"/>
  <c r="G533" i="4"/>
  <c r="S533" i="4"/>
  <c r="AE533" i="4"/>
  <c r="AQ533" i="4"/>
  <c r="BC533" i="4"/>
  <c r="BO533" i="4"/>
  <c r="CA533" i="4"/>
  <c r="CM533" i="4"/>
  <c r="CY533" i="4"/>
  <c r="DK533" i="4"/>
  <c r="DW533" i="4"/>
  <c r="EI533" i="4"/>
  <c r="EU533" i="4"/>
  <c r="FG533" i="4"/>
  <c r="FS533" i="4"/>
  <c r="GE533" i="4"/>
  <c r="GQ533" i="4"/>
  <c r="HC533" i="4"/>
  <c r="HO533" i="4"/>
  <c r="IA533" i="4"/>
  <c r="IM533" i="4"/>
  <c r="IY533" i="4"/>
  <c r="JK533" i="4"/>
  <c r="JW533" i="4"/>
  <c r="KI533" i="4"/>
  <c r="KU533" i="4"/>
  <c r="LG533" i="4"/>
  <c r="LS533" i="4"/>
  <c r="ME533" i="4"/>
  <c r="MQ533" i="4"/>
  <c r="NC533" i="4"/>
  <c r="NO533" i="4"/>
  <c r="OA533" i="4"/>
  <c r="OM533" i="4"/>
  <c r="OY533" i="4"/>
  <c r="PK533" i="4"/>
  <c r="PW533" i="4"/>
  <c r="QI533" i="4"/>
  <c r="QU533" i="4"/>
  <c r="RG533" i="4"/>
  <c r="RS533" i="4"/>
  <c r="SE533" i="4"/>
  <c r="J534" i="4"/>
  <c r="V534" i="4"/>
  <c r="AH534" i="4"/>
  <c r="AT534" i="4"/>
  <c r="BF534" i="4"/>
  <c r="BR534" i="4"/>
  <c r="CD534" i="4"/>
  <c r="CP534" i="4"/>
  <c r="DB534" i="4"/>
  <c r="DN534" i="4"/>
  <c r="DZ534" i="4"/>
  <c r="EL534" i="4"/>
  <c r="EX534" i="4"/>
  <c r="FJ534" i="4"/>
  <c r="FV534" i="4"/>
  <c r="GH534" i="4"/>
  <c r="GT534" i="4"/>
  <c r="HF534" i="4"/>
  <c r="HR534" i="4"/>
  <c r="ID534" i="4"/>
  <c r="IP534" i="4"/>
  <c r="JB534" i="4"/>
  <c r="JN534" i="4"/>
  <c r="JZ534" i="4"/>
  <c r="KL534" i="4"/>
  <c r="KX534" i="4"/>
  <c r="LJ534" i="4"/>
  <c r="LV534" i="4"/>
  <c r="MH534" i="4"/>
  <c r="MT534" i="4"/>
  <c r="NF534" i="4"/>
  <c r="NR534" i="4"/>
  <c r="OD534" i="4"/>
  <c r="OP534" i="4"/>
  <c r="PB534" i="4"/>
  <c r="PN534" i="4"/>
  <c r="PZ534" i="4"/>
  <c r="QL534" i="4"/>
  <c r="QX534" i="4"/>
  <c r="RJ534" i="4"/>
  <c r="RV534" i="4"/>
  <c r="SH534" i="4"/>
  <c r="M535" i="4"/>
  <c r="Y535" i="4"/>
  <c r="AK535" i="4"/>
  <c r="AW535" i="4"/>
  <c r="BI535" i="4"/>
  <c r="BU535" i="4"/>
  <c r="CG535" i="4"/>
  <c r="CS535" i="4"/>
  <c r="DE535" i="4"/>
  <c r="DQ535" i="4"/>
  <c r="EC535" i="4"/>
  <c r="EO535" i="4"/>
  <c r="FA535" i="4"/>
  <c r="FM535" i="4"/>
  <c r="FY535" i="4"/>
  <c r="GK535" i="4"/>
  <c r="GW535" i="4"/>
  <c r="HI535" i="4"/>
  <c r="HU535" i="4"/>
  <c r="IG535" i="4"/>
  <c r="IS535" i="4"/>
  <c r="JE535" i="4"/>
  <c r="JQ535" i="4"/>
  <c r="KC535" i="4"/>
  <c r="KO535" i="4"/>
  <c r="LA535" i="4"/>
  <c r="LM535" i="4"/>
  <c r="LY535" i="4"/>
  <c r="MK535" i="4"/>
  <c r="MW535" i="4"/>
  <c r="NI535" i="4"/>
  <c r="NU535" i="4"/>
  <c r="OG535" i="4"/>
  <c r="OS535" i="4"/>
  <c r="PE535" i="4"/>
  <c r="PQ535" i="4"/>
  <c r="QC535" i="4"/>
  <c r="QO535" i="4"/>
  <c r="RA535" i="4"/>
  <c r="RM535" i="4"/>
  <c r="RY535" i="4"/>
  <c r="D536" i="4"/>
  <c r="P536" i="4"/>
  <c r="AB536" i="4"/>
  <c r="AN536" i="4"/>
  <c r="AZ536" i="4"/>
  <c r="BL536" i="4"/>
  <c r="BX536" i="4"/>
  <c r="CJ536" i="4"/>
  <c r="CV536" i="4"/>
  <c r="DH536" i="4"/>
  <c r="DT536" i="4"/>
  <c r="EF536" i="4"/>
  <c r="ER536" i="4"/>
  <c r="FD536" i="4"/>
  <c r="FP536" i="4"/>
  <c r="GB536" i="4"/>
  <c r="GN536" i="4"/>
  <c r="GZ536" i="4"/>
  <c r="HL536" i="4"/>
  <c r="HX536" i="4"/>
  <c r="IJ536" i="4"/>
  <c r="IV536" i="4"/>
  <c r="JH536" i="4"/>
  <c r="JT536" i="4"/>
  <c r="KF536" i="4"/>
  <c r="KR536" i="4"/>
  <c r="LD536" i="4"/>
  <c r="LP536" i="4"/>
  <c r="MB536" i="4"/>
  <c r="MN536" i="4"/>
  <c r="MZ536" i="4"/>
  <c r="NL536" i="4"/>
  <c r="NX536" i="4"/>
  <c r="OJ536" i="4"/>
  <c r="OV536" i="4"/>
  <c r="PH536" i="4"/>
  <c r="PT536" i="4"/>
  <c r="QF536" i="4"/>
  <c r="QR536" i="4"/>
  <c r="RD536" i="4"/>
  <c r="RP536" i="4"/>
  <c r="SB536" i="4"/>
  <c r="G537" i="4"/>
  <c r="S537" i="4"/>
  <c r="AE537" i="4"/>
  <c r="AQ537" i="4"/>
  <c r="BC537" i="4"/>
  <c r="BO537" i="4"/>
  <c r="CA537" i="4"/>
  <c r="CM537" i="4"/>
  <c r="CY537" i="4"/>
  <c r="DK537" i="4"/>
  <c r="DW537" i="4"/>
  <c r="EI537" i="4"/>
  <c r="EU537" i="4"/>
  <c r="FG537" i="4"/>
  <c r="FS537" i="4"/>
  <c r="GE537" i="4"/>
  <c r="GQ537" i="4"/>
  <c r="HC537" i="4"/>
  <c r="HO537" i="4"/>
  <c r="IA537" i="4"/>
  <c r="IM537" i="4"/>
  <c r="IY537" i="4"/>
  <c r="JK537" i="4"/>
  <c r="JW537" i="4"/>
  <c r="KI537" i="4"/>
  <c r="KU537" i="4"/>
  <c r="LG537" i="4"/>
  <c r="LS537" i="4"/>
  <c r="ME537" i="4"/>
  <c r="MQ537" i="4"/>
  <c r="NC537" i="4"/>
  <c r="NO537" i="4"/>
  <c r="OA537" i="4"/>
  <c r="OM537" i="4"/>
  <c r="OY537" i="4"/>
  <c r="PK537" i="4"/>
  <c r="PW537" i="4"/>
  <c r="QI537" i="4"/>
  <c r="QU537" i="4"/>
  <c r="RG537" i="4"/>
  <c r="RS537" i="4"/>
  <c r="SE537" i="4"/>
  <c r="J538" i="4"/>
  <c r="V538" i="4"/>
  <c r="AH538" i="4"/>
  <c r="AT538" i="4"/>
  <c r="BF538" i="4"/>
  <c r="BR538" i="4"/>
  <c r="CD538" i="4"/>
  <c r="CP538" i="4"/>
  <c r="DB538" i="4"/>
  <c r="DN538" i="4"/>
  <c r="DZ538" i="4"/>
  <c r="EL538" i="4"/>
  <c r="EX538" i="4"/>
  <c r="FJ538" i="4"/>
  <c r="FV538" i="4"/>
  <c r="GH538" i="4"/>
  <c r="GT538" i="4"/>
  <c r="HF538" i="4"/>
  <c r="HR538" i="4"/>
  <c r="ID538" i="4"/>
  <c r="IP538" i="4"/>
  <c r="JB538" i="4"/>
  <c r="JN538" i="4"/>
  <c r="JZ538" i="4"/>
  <c r="KL538" i="4"/>
  <c r="KX538" i="4"/>
  <c r="LJ538" i="4"/>
  <c r="LV538" i="4"/>
  <c r="MH538" i="4"/>
  <c r="MT538" i="4"/>
  <c r="NF538" i="4"/>
  <c r="NR538" i="4"/>
  <c r="OD538" i="4"/>
  <c r="OP538" i="4"/>
  <c r="PB538" i="4"/>
  <c r="PN538" i="4"/>
  <c r="PZ538" i="4"/>
  <c r="QL538" i="4"/>
  <c r="QX538" i="4"/>
  <c r="RJ538" i="4"/>
  <c r="RV538" i="4"/>
  <c r="SH538" i="4"/>
  <c r="M539" i="4"/>
  <c r="Y539" i="4"/>
  <c r="AK539" i="4"/>
  <c r="AW539" i="4"/>
  <c r="BI539" i="4"/>
  <c r="BU539" i="4"/>
  <c r="CG539" i="4"/>
  <c r="CS539" i="4"/>
  <c r="DE539" i="4"/>
  <c r="DQ539" i="4"/>
  <c r="EC539" i="4"/>
  <c r="EO539" i="4"/>
  <c r="FA539" i="4"/>
  <c r="FM539" i="4"/>
  <c r="FY539" i="4"/>
  <c r="GK539" i="4"/>
  <c r="GW539" i="4"/>
  <c r="HI539" i="4"/>
  <c r="HU539" i="4"/>
  <c r="IG539" i="4"/>
  <c r="IS539" i="4"/>
  <c r="JE539" i="4"/>
  <c r="JQ539" i="4"/>
  <c r="KC539" i="4"/>
  <c r="KO539" i="4"/>
  <c r="LA539" i="4"/>
  <c r="LM539" i="4"/>
  <c r="LY539" i="4"/>
  <c r="MK539" i="4"/>
  <c r="MW539" i="4"/>
  <c r="NI539" i="4"/>
  <c r="NU539" i="4"/>
  <c r="OG539" i="4"/>
  <c r="OS539" i="4"/>
  <c r="PE539" i="4"/>
  <c r="PQ539" i="4"/>
  <c r="QC539" i="4"/>
  <c r="QO539" i="4"/>
  <c r="RA539" i="4"/>
  <c r="RM539" i="4"/>
  <c r="RY539" i="4"/>
  <c r="D540" i="4"/>
  <c r="P540" i="4"/>
  <c r="AB540" i="4"/>
  <c r="AN540" i="4"/>
  <c r="AZ540" i="4"/>
  <c r="BL540" i="4"/>
  <c r="BX540" i="4"/>
  <c r="CJ540" i="4"/>
  <c r="CV540" i="4"/>
  <c r="DH540" i="4"/>
  <c r="DT540" i="4"/>
  <c r="EF540" i="4"/>
  <c r="ER540" i="4"/>
  <c r="FD540" i="4"/>
  <c r="FP540" i="4"/>
  <c r="GB540" i="4"/>
  <c r="GN540" i="4"/>
  <c r="GZ540" i="4"/>
  <c r="HL540" i="4"/>
  <c r="HX540" i="4"/>
  <c r="IJ540" i="4"/>
  <c r="IV540" i="4"/>
  <c r="JH540" i="4"/>
  <c r="JT540" i="4"/>
  <c r="KF540" i="4"/>
  <c r="KR540" i="4"/>
  <c r="LD540" i="4"/>
  <c r="LP540" i="4"/>
  <c r="MB540" i="4"/>
  <c r="MN540" i="4"/>
  <c r="MZ540" i="4"/>
  <c r="NL540" i="4"/>
  <c r="NX540" i="4"/>
  <c r="OJ540" i="4"/>
  <c r="OV540" i="4"/>
  <c r="PH540" i="4"/>
  <c r="PT540" i="4"/>
  <c r="QF540" i="4"/>
  <c r="QR540" i="4"/>
  <c r="RD540" i="4"/>
  <c r="RP540" i="4"/>
  <c r="SB540" i="4"/>
  <c r="G541" i="4"/>
  <c r="S541" i="4"/>
  <c r="AE541" i="4"/>
  <c r="AQ541" i="4"/>
  <c r="BC541" i="4"/>
  <c r="BO541" i="4"/>
  <c r="CA541" i="4"/>
  <c r="CM541" i="4"/>
  <c r="CY541" i="4"/>
  <c r="DK541" i="4"/>
  <c r="DW541" i="4"/>
  <c r="EI541" i="4"/>
  <c r="EU541" i="4"/>
  <c r="FG541" i="4"/>
  <c r="FS541" i="4"/>
  <c r="GE541" i="4"/>
  <c r="GQ541" i="4"/>
  <c r="HC541" i="4"/>
  <c r="HO541" i="4"/>
  <c r="IA541" i="4"/>
  <c r="IM541" i="4"/>
  <c r="IY541" i="4"/>
  <c r="JK541" i="4"/>
  <c r="JW541" i="4"/>
  <c r="KI541" i="4"/>
  <c r="KU541" i="4"/>
  <c r="LG541" i="4"/>
  <c r="LS541" i="4"/>
  <c r="ME541" i="4"/>
  <c r="MQ541" i="4"/>
  <c r="NC541" i="4"/>
  <c r="NO541" i="4"/>
  <c r="OA541" i="4"/>
  <c r="OM541" i="4"/>
  <c r="OY541" i="4"/>
  <c r="PK541" i="4"/>
  <c r="PW541" i="4"/>
  <c r="QI541" i="4"/>
  <c r="QU541" i="4"/>
  <c r="RG541" i="4"/>
  <c r="RS541" i="4"/>
  <c r="SE541" i="4"/>
  <c r="J542" i="4"/>
  <c r="V542" i="4"/>
  <c r="AH542" i="4"/>
  <c r="AT542" i="4"/>
  <c r="BF542" i="4"/>
  <c r="BR542" i="4"/>
  <c r="CD542" i="4"/>
  <c r="CP542" i="4"/>
  <c r="DB542" i="4"/>
  <c r="DN542" i="4"/>
  <c r="DZ542" i="4"/>
  <c r="EL542" i="4"/>
  <c r="EX542" i="4"/>
  <c r="FJ542" i="4"/>
  <c r="FV542" i="4"/>
  <c r="GH542" i="4"/>
  <c r="GT542" i="4"/>
  <c r="HF542" i="4"/>
  <c r="HR542" i="4"/>
  <c r="ID542" i="4"/>
  <c r="IP542" i="4"/>
  <c r="JB542" i="4"/>
  <c r="JN542" i="4"/>
  <c r="JZ542" i="4"/>
  <c r="KL542" i="4"/>
  <c r="KX542" i="4"/>
  <c r="LJ542" i="4"/>
  <c r="LV542" i="4"/>
  <c r="MH542" i="4"/>
  <c r="MT542" i="4"/>
  <c r="NF542" i="4"/>
  <c r="NR542" i="4"/>
  <c r="OD542" i="4"/>
  <c r="OP542" i="4"/>
  <c r="PB542" i="4"/>
  <c r="PN542" i="4"/>
  <c r="PZ542" i="4"/>
  <c r="QL542" i="4"/>
  <c r="QX542" i="4"/>
  <c r="RJ542" i="4"/>
  <c r="RV542" i="4"/>
  <c r="SH542" i="4"/>
  <c r="M543" i="4"/>
  <c r="Y543" i="4"/>
  <c r="AK543" i="4"/>
  <c r="AW543" i="4"/>
  <c r="BI543" i="4"/>
  <c r="BU543" i="4"/>
  <c r="CG543" i="4"/>
  <c r="CS543" i="4"/>
  <c r="DE543" i="4"/>
  <c r="DQ543" i="4"/>
  <c r="EC543" i="4"/>
  <c r="EO543" i="4"/>
  <c r="FA543" i="4"/>
  <c r="FM543" i="4"/>
  <c r="FY543" i="4"/>
  <c r="GK543" i="4"/>
  <c r="GW543" i="4"/>
  <c r="HI543" i="4"/>
  <c r="HU543" i="4"/>
  <c r="IG543" i="4"/>
  <c r="IS543" i="4"/>
  <c r="JE543" i="4"/>
  <c r="JQ543" i="4"/>
  <c r="KC543" i="4"/>
  <c r="KO543" i="4"/>
  <c r="LA543" i="4"/>
  <c r="LM543" i="4"/>
  <c r="LY543" i="4"/>
  <c r="MK543" i="4"/>
  <c r="MW543" i="4"/>
  <c r="NI543" i="4"/>
  <c r="NU543" i="4"/>
  <c r="OG543" i="4"/>
  <c r="OS543" i="4"/>
  <c r="PE543" i="4"/>
  <c r="PQ543" i="4"/>
  <c r="QC543" i="4"/>
  <c r="QO543" i="4"/>
  <c r="RA543" i="4"/>
  <c r="RM543" i="4"/>
  <c r="RY543" i="4"/>
  <c r="D544" i="4"/>
  <c r="P544" i="4"/>
  <c r="AB544" i="4"/>
  <c r="AN544" i="4"/>
  <c r="AZ544" i="4"/>
  <c r="BL544" i="4"/>
  <c r="BX544" i="4"/>
  <c r="CJ544" i="4"/>
  <c r="CV544" i="4"/>
  <c r="DH544" i="4"/>
  <c r="DT544" i="4"/>
  <c r="EF544" i="4"/>
  <c r="ER544" i="4"/>
  <c r="FD544" i="4"/>
  <c r="FP544" i="4"/>
  <c r="GB544" i="4"/>
  <c r="GN544" i="4"/>
  <c r="GZ544" i="4"/>
  <c r="HL544" i="4"/>
  <c r="HX544" i="4"/>
  <c r="IJ544" i="4"/>
  <c r="IV544" i="4"/>
  <c r="JH544" i="4"/>
  <c r="JT544" i="4"/>
  <c r="KF544" i="4"/>
  <c r="KR544" i="4"/>
  <c r="LD544" i="4"/>
  <c r="LP544" i="4"/>
  <c r="MB544" i="4"/>
  <c r="MN544" i="4"/>
  <c r="MZ544" i="4"/>
  <c r="NL544" i="4"/>
  <c r="NX544" i="4"/>
  <c r="OJ544" i="4"/>
  <c r="OV544" i="4"/>
  <c r="PH544" i="4"/>
  <c r="PT544" i="4"/>
  <c r="QF544" i="4"/>
  <c r="QR544" i="4"/>
  <c r="RD544" i="4"/>
  <c r="RP544" i="4"/>
  <c r="SB544" i="4"/>
  <c r="G545" i="4"/>
  <c r="S545" i="4"/>
  <c r="AE545" i="4"/>
  <c r="AQ545" i="4"/>
  <c r="BC545" i="4"/>
  <c r="BO545" i="4"/>
  <c r="CA545" i="4"/>
  <c r="CM545" i="4"/>
  <c r="CY545" i="4"/>
  <c r="DK545" i="4"/>
  <c r="DW545" i="4"/>
  <c r="EI545" i="4"/>
  <c r="EU545" i="4"/>
  <c r="FG545" i="4"/>
  <c r="FS545" i="4"/>
  <c r="GE545" i="4"/>
  <c r="GQ545" i="4"/>
  <c r="HC545" i="4"/>
  <c r="HO545" i="4"/>
  <c r="IA545" i="4"/>
  <c r="IM545" i="4"/>
  <c r="IY545" i="4"/>
  <c r="JK545" i="4"/>
  <c r="JW545" i="4"/>
  <c r="KI545" i="4"/>
  <c r="KU545" i="4"/>
  <c r="LG545" i="4"/>
  <c r="LS545" i="4"/>
  <c r="ME545" i="4"/>
  <c r="MQ545" i="4"/>
  <c r="NC545" i="4"/>
  <c r="NO545" i="4"/>
  <c r="OA545" i="4"/>
  <c r="OM545" i="4"/>
  <c r="OY545" i="4"/>
  <c r="PK545" i="4"/>
  <c r="PW545" i="4"/>
  <c r="QI545" i="4"/>
  <c r="QU545" i="4"/>
  <c r="RG545" i="4"/>
  <c r="RS545" i="4"/>
  <c r="SE545" i="4"/>
  <c r="J546" i="4"/>
  <c r="V546" i="4"/>
  <c r="AH546" i="4"/>
  <c r="AT546" i="4"/>
  <c r="BF546" i="4"/>
  <c r="BR546" i="4"/>
  <c r="CD546" i="4"/>
  <c r="CP546" i="4"/>
  <c r="DB546" i="4"/>
  <c r="DN546" i="4"/>
  <c r="DZ546" i="4"/>
  <c r="EL546" i="4"/>
  <c r="EX546" i="4"/>
  <c r="FJ546" i="4"/>
  <c r="FV546" i="4"/>
  <c r="GH546" i="4"/>
  <c r="GT546" i="4"/>
  <c r="HF546" i="4"/>
  <c r="HR546" i="4"/>
  <c r="ID546" i="4"/>
  <c r="IP546" i="4"/>
  <c r="JB546" i="4"/>
  <c r="JN546" i="4"/>
  <c r="JZ546" i="4"/>
  <c r="KL546" i="4"/>
  <c r="KX546" i="4"/>
  <c r="LJ546" i="4"/>
  <c r="LV546" i="4"/>
  <c r="MH546" i="4"/>
  <c r="MT546" i="4"/>
  <c r="NF546" i="4"/>
  <c r="NR546" i="4"/>
  <c r="OD546" i="4"/>
  <c r="OP546" i="4"/>
  <c r="PB546" i="4"/>
  <c r="PN546" i="4"/>
  <c r="PZ546" i="4"/>
  <c r="QL546" i="4"/>
  <c r="QX546" i="4"/>
  <c r="RJ546" i="4"/>
  <c r="RV546" i="4"/>
  <c r="SH546" i="4"/>
  <c r="M547" i="4"/>
  <c r="Y547" i="4"/>
  <c r="AK547" i="4"/>
  <c r="AW547" i="4"/>
  <c r="BI547" i="4"/>
  <c r="BU547" i="4"/>
  <c r="CG547" i="4"/>
  <c r="CS547" i="4"/>
  <c r="DE547" i="4"/>
  <c r="DQ547" i="4"/>
  <c r="EC547" i="4"/>
  <c r="EO547" i="4"/>
  <c r="FA547" i="4"/>
  <c r="FM547" i="4"/>
  <c r="FY547" i="4"/>
  <c r="GK547" i="4"/>
  <c r="GW547" i="4"/>
  <c r="HI547" i="4"/>
  <c r="HU547" i="4"/>
  <c r="IG547" i="4"/>
  <c r="IS547" i="4"/>
  <c r="JE547" i="4"/>
  <c r="JQ547" i="4"/>
  <c r="KC547" i="4"/>
  <c r="KO547" i="4"/>
  <c r="LA547" i="4"/>
  <c r="LM547" i="4"/>
  <c r="LY547" i="4"/>
  <c r="MK547" i="4"/>
  <c r="MW547" i="4"/>
  <c r="NI547" i="4"/>
  <c r="NU547" i="4"/>
  <c r="OG547" i="4"/>
  <c r="OS547" i="4"/>
  <c r="PE547" i="4"/>
  <c r="PQ547" i="4"/>
  <c r="QC547" i="4"/>
  <c r="QO547" i="4"/>
  <c r="RA547" i="4"/>
  <c r="RM547" i="4"/>
  <c r="RY547" i="4"/>
  <c r="D548" i="4"/>
  <c r="P548" i="4"/>
  <c r="AB548" i="4"/>
  <c r="AN548" i="4"/>
  <c r="AZ548" i="4"/>
  <c r="BL548" i="4"/>
  <c r="BX548" i="4"/>
  <c r="CJ548" i="4"/>
  <c r="CV548" i="4"/>
  <c r="DH548" i="4"/>
  <c r="DT548" i="4"/>
  <c r="EF548" i="4"/>
  <c r="ER548" i="4"/>
  <c r="FD548" i="4"/>
  <c r="FP548" i="4"/>
  <c r="GB548" i="4"/>
  <c r="GN548" i="4"/>
  <c r="GZ548" i="4"/>
  <c r="HL548" i="4"/>
  <c r="HX548" i="4"/>
  <c r="IJ548" i="4"/>
  <c r="IV548" i="4"/>
  <c r="JH548" i="4"/>
  <c r="JT548" i="4"/>
  <c r="KF548" i="4"/>
  <c r="KR548" i="4"/>
  <c r="LD548" i="4"/>
  <c r="LP548" i="4"/>
  <c r="MB548" i="4"/>
  <c r="MN548" i="4"/>
  <c r="MZ548" i="4"/>
  <c r="NL548" i="4"/>
  <c r="NX548" i="4"/>
  <c r="OJ548" i="4"/>
  <c r="OV548" i="4"/>
  <c r="PH548" i="4"/>
  <c r="PT548" i="4"/>
  <c r="QF548" i="4"/>
  <c r="QR548" i="4"/>
  <c r="RD548" i="4"/>
  <c r="RP548" i="4"/>
  <c r="SB548" i="4"/>
  <c r="G549" i="4"/>
  <c r="S549" i="4"/>
  <c r="AE549" i="4"/>
  <c r="AQ549" i="4"/>
  <c r="BC549" i="4"/>
  <c r="BO549" i="4"/>
  <c r="CA549" i="4"/>
  <c r="CM549" i="4"/>
  <c r="CY549" i="4"/>
  <c r="DK549" i="4"/>
  <c r="DW549" i="4"/>
  <c r="EI549" i="4"/>
  <c r="EU549" i="4"/>
  <c r="FG549" i="4"/>
  <c r="FS549" i="4"/>
  <c r="GE549" i="4"/>
  <c r="GQ549" i="4"/>
  <c r="HC549" i="4"/>
  <c r="HO549" i="4"/>
  <c r="IA549" i="4"/>
  <c r="IM549" i="4"/>
  <c r="IY549" i="4"/>
  <c r="JK549" i="4"/>
  <c r="JW549" i="4"/>
  <c r="KI549" i="4"/>
  <c r="KU549" i="4"/>
  <c r="LG549" i="4"/>
  <c r="LS549" i="4"/>
  <c r="ME549" i="4"/>
  <c r="MQ549" i="4"/>
  <c r="NC549" i="4"/>
  <c r="NO549" i="4"/>
  <c r="OA549" i="4"/>
  <c r="OM549" i="4"/>
  <c r="OY549" i="4"/>
  <c r="PK549" i="4"/>
  <c r="PW549" i="4"/>
  <c r="QI549" i="4"/>
  <c r="QU549" i="4"/>
  <c r="RG549" i="4"/>
  <c r="RS549" i="4"/>
  <c r="SE549" i="4"/>
  <c r="J550" i="4"/>
  <c r="V550" i="4"/>
  <c r="AH550" i="4"/>
  <c r="AT550" i="4"/>
  <c r="BF550" i="4"/>
  <c r="BR550" i="4"/>
  <c r="CD550" i="4"/>
  <c r="CP550" i="4"/>
  <c r="DB550" i="4"/>
  <c r="DN550" i="4"/>
  <c r="DZ550" i="4"/>
  <c r="EL550" i="4"/>
  <c r="EX550" i="4"/>
  <c r="FJ550" i="4"/>
  <c r="FV550" i="4"/>
  <c r="GH550" i="4"/>
  <c r="GT550" i="4"/>
  <c r="HF550" i="4"/>
  <c r="HR550" i="4"/>
  <c r="ID550" i="4"/>
  <c r="IP550" i="4"/>
  <c r="JB550" i="4"/>
  <c r="JN550" i="4"/>
  <c r="JZ550" i="4"/>
  <c r="KL550" i="4"/>
  <c r="KX550" i="4"/>
  <c r="LJ550" i="4"/>
  <c r="LV550" i="4"/>
  <c r="MH550" i="4"/>
  <c r="MT550" i="4"/>
  <c r="NF550" i="4"/>
  <c r="NR550" i="4"/>
  <c r="OD550" i="4"/>
  <c r="OP550" i="4"/>
  <c r="PB550" i="4"/>
  <c r="PN550" i="4"/>
  <c r="PZ550" i="4"/>
  <c r="QL550" i="4"/>
  <c r="QX550" i="4"/>
  <c r="RJ550" i="4"/>
  <c r="RV550" i="4"/>
  <c r="SH550" i="4"/>
  <c r="M551" i="4"/>
  <c r="Y551" i="4"/>
  <c r="AK551" i="4"/>
  <c r="AW551" i="4"/>
  <c r="BI551" i="4"/>
  <c r="BU551" i="4"/>
  <c r="CG551" i="4"/>
  <c r="CS551" i="4"/>
  <c r="DE551" i="4"/>
  <c r="DQ551" i="4"/>
  <c r="EC551" i="4"/>
  <c r="EO551" i="4"/>
  <c r="FA551" i="4"/>
  <c r="FM551" i="4"/>
  <c r="FY551" i="4"/>
  <c r="GK551" i="4"/>
  <c r="GW551" i="4"/>
  <c r="HI551" i="4"/>
  <c r="HU551" i="4"/>
  <c r="IG551" i="4"/>
  <c r="IS551" i="4"/>
  <c r="JE551" i="4"/>
  <c r="JQ551" i="4"/>
  <c r="KC551" i="4"/>
  <c r="KO551" i="4"/>
  <c r="LA551" i="4"/>
  <c r="LM551" i="4"/>
  <c r="LY551" i="4"/>
  <c r="MK551" i="4"/>
  <c r="MW551" i="4"/>
  <c r="NI551" i="4"/>
  <c r="NU551" i="4"/>
  <c r="OG551" i="4"/>
  <c r="OS551" i="4"/>
  <c r="PE551" i="4"/>
  <c r="PQ551" i="4"/>
  <c r="QC551" i="4"/>
  <c r="QO551" i="4"/>
  <c r="RA551" i="4"/>
  <c r="RM551" i="4"/>
  <c r="RY551" i="4"/>
  <c r="D552" i="4"/>
  <c r="P552" i="4"/>
  <c r="AB552" i="4"/>
  <c r="AN552" i="4"/>
  <c r="AZ552" i="4"/>
  <c r="BL552" i="4"/>
  <c r="BX552" i="4"/>
  <c r="CJ552" i="4"/>
  <c r="CV552" i="4"/>
  <c r="DH552" i="4"/>
  <c r="DT552" i="4"/>
  <c r="EF552" i="4"/>
  <c r="ER552" i="4"/>
  <c r="FD552" i="4"/>
  <c r="FP552" i="4"/>
  <c r="GB552" i="4"/>
  <c r="GN552" i="4"/>
  <c r="GZ552" i="4"/>
  <c r="HL552" i="4"/>
  <c r="HX552" i="4"/>
  <c r="IJ552" i="4"/>
  <c r="IV552" i="4"/>
  <c r="JH552" i="4"/>
  <c r="JT552" i="4"/>
  <c r="KF552" i="4"/>
  <c r="KR552" i="4"/>
  <c r="LD552" i="4"/>
  <c r="LP552" i="4"/>
  <c r="MB552" i="4"/>
  <c r="MN552" i="4"/>
  <c r="MZ552" i="4"/>
  <c r="NL552" i="4"/>
  <c r="NX552" i="4"/>
  <c r="OJ552" i="4"/>
  <c r="OV552" i="4"/>
  <c r="PH552" i="4"/>
  <c r="PT552" i="4"/>
  <c r="QF552" i="4"/>
  <c r="QR552" i="4"/>
  <c r="RD552" i="4"/>
  <c r="RP552" i="4"/>
  <c r="SB552" i="4"/>
  <c r="G553" i="4"/>
  <c r="S553" i="4"/>
  <c r="AE553" i="4"/>
  <c r="AQ553" i="4"/>
  <c r="BC553" i="4"/>
  <c r="BO553" i="4"/>
  <c r="CA553" i="4"/>
  <c r="CM553" i="4"/>
  <c r="CY553" i="4"/>
  <c r="DK553" i="4"/>
  <c r="DW553" i="4"/>
  <c r="EI553" i="4"/>
  <c r="EU553" i="4"/>
  <c r="FG553" i="4"/>
  <c r="FS553" i="4"/>
  <c r="GE553" i="4"/>
  <c r="GQ553" i="4"/>
  <c r="HC553" i="4"/>
  <c r="HO553" i="4"/>
  <c r="IA553" i="4"/>
  <c r="IM553" i="4"/>
  <c r="IY553" i="4"/>
  <c r="JK553" i="4"/>
  <c r="JW553" i="4"/>
  <c r="KI553" i="4"/>
  <c r="KU553" i="4"/>
  <c r="LG553" i="4"/>
  <c r="LS553" i="4"/>
  <c r="ME553" i="4"/>
  <c r="MQ553" i="4"/>
  <c r="NC553" i="4"/>
  <c r="NO553" i="4"/>
  <c r="OA553" i="4"/>
  <c r="OM553" i="4"/>
  <c r="OY553" i="4"/>
  <c r="PK553" i="4"/>
  <c r="PW553" i="4"/>
  <c r="QI553" i="4"/>
  <c r="QU553" i="4"/>
  <c r="RG553" i="4"/>
  <c r="RS553" i="4"/>
  <c r="SE553" i="4"/>
  <c r="J554" i="4"/>
  <c r="V554" i="4"/>
  <c r="AH554" i="4"/>
  <c r="AT554" i="4"/>
  <c r="BF554" i="4"/>
  <c r="BR554" i="4"/>
  <c r="CD554" i="4"/>
  <c r="CP554" i="4"/>
  <c r="DB554" i="4"/>
  <c r="DN554" i="4"/>
  <c r="DZ554" i="4"/>
  <c r="EL554" i="4"/>
  <c r="EX554" i="4"/>
  <c r="FJ554" i="4"/>
  <c r="FV554" i="4"/>
  <c r="GH554" i="4"/>
  <c r="GT554" i="4"/>
  <c r="HF554" i="4"/>
  <c r="HR554" i="4"/>
  <c r="ID554" i="4"/>
  <c r="IP554" i="4"/>
  <c r="JB554" i="4"/>
  <c r="JN554" i="4"/>
  <c r="JZ554" i="4"/>
  <c r="KL554" i="4"/>
  <c r="KX554" i="4"/>
  <c r="LJ554" i="4"/>
  <c r="LV554" i="4"/>
  <c r="MH554" i="4"/>
  <c r="MT554" i="4"/>
  <c r="NF554" i="4"/>
  <c r="NR554" i="4"/>
  <c r="OD554" i="4"/>
  <c r="OP554" i="4"/>
  <c r="PB554" i="4"/>
  <c r="PN554" i="4"/>
  <c r="PZ554" i="4"/>
  <c r="QL554" i="4"/>
  <c r="QX554" i="4"/>
  <c r="RJ554" i="4"/>
  <c r="RV554" i="4"/>
  <c r="SH554" i="4"/>
  <c r="M555" i="4"/>
  <c r="Y555" i="4"/>
  <c r="AK555" i="4"/>
  <c r="AW555" i="4"/>
  <c r="BI555" i="4"/>
  <c r="BU555" i="4"/>
  <c r="CG555" i="4"/>
  <c r="CS555" i="4"/>
  <c r="DE555" i="4"/>
  <c r="DQ555" i="4"/>
  <c r="EC555" i="4"/>
  <c r="EO555" i="4"/>
  <c r="FA555" i="4"/>
  <c r="FM555" i="4"/>
  <c r="FY555" i="4"/>
  <c r="GK555" i="4"/>
  <c r="GW555" i="4"/>
  <c r="HI555" i="4"/>
  <c r="HU555" i="4"/>
  <c r="IG555" i="4"/>
  <c r="IS555" i="4"/>
  <c r="JE555" i="4"/>
  <c r="JQ555" i="4"/>
  <c r="KC555" i="4"/>
  <c r="KO555" i="4"/>
  <c r="LA555" i="4"/>
  <c r="LM555" i="4"/>
  <c r="LY555" i="4"/>
  <c r="MK555" i="4"/>
  <c r="MW555" i="4"/>
  <c r="NI555" i="4"/>
  <c r="NU555" i="4"/>
  <c r="OG555" i="4"/>
  <c r="OS555" i="4"/>
  <c r="PE555" i="4"/>
  <c r="PQ555" i="4"/>
  <c r="QC555" i="4"/>
  <c r="QO555" i="4"/>
  <c r="RA555" i="4"/>
  <c r="RM555" i="4"/>
  <c r="RY555" i="4"/>
  <c r="D556" i="4"/>
  <c r="P556" i="4"/>
  <c r="AB556" i="4"/>
  <c r="AN556" i="4"/>
  <c r="AZ556" i="4"/>
  <c r="BL556" i="4"/>
  <c r="BX556" i="4"/>
  <c r="CJ556" i="4"/>
  <c r="CV556" i="4"/>
  <c r="DH556" i="4"/>
  <c r="DT556" i="4"/>
  <c r="EF556" i="4"/>
  <c r="ER556" i="4"/>
  <c r="FD556" i="4"/>
  <c r="FP556" i="4"/>
  <c r="GB556" i="4"/>
  <c r="GN556" i="4"/>
  <c r="GZ556" i="4"/>
  <c r="HL556" i="4"/>
  <c r="HX556" i="4"/>
  <c r="IJ556" i="4"/>
  <c r="IV556" i="4"/>
  <c r="JH556" i="4"/>
  <c r="JT556" i="4"/>
  <c r="KF556" i="4"/>
  <c r="KR556" i="4"/>
  <c r="LD556" i="4"/>
  <c r="LP556" i="4"/>
  <c r="MB556" i="4"/>
  <c r="MN556" i="4"/>
  <c r="MZ556" i="4"/>
  <c r="NL556" i="4"/>
  <c r="NX556" i="4"/>
  <c r="OJ556" i="4"/>
  <c r="OV556" i="4"/>
  <c r="PH556" i="4"/>
  <c r="PT556" i="4"/>
  <c r="QF556" i="4"/>
  <c r="QR556" i="4"/>
  <c r="RD556" i="4"/>
  <c r="RP556" i="4"/>
  <c r="SB556" i="4"/>
  <c r="G557" i="4"/>
  <c r="S557" i="4"/>
  <c r="AE557" i="4"/>
  <c r="AQ557" i="4"/>
  <c r="BC557" i="4"/>
  <c r="BO557" i="4"/>
  <c r="CA557" i="4"/>
  <c r="CM557" i="4"/>
  <c r="CY557" i="4"/>
  <c r="DK557" i="4"/>
  <c r="DW557" i="4"/>
  <c r="EI557" i="4"/>
  <c r="EU557" i="4"/>
  <c r="FG557" i="4"/>
  <c r="FS557" i="4"/>
  <c r="GE557" i="4"/>
  <c r="GQ557" i="4"/>
  <c r="HC557" i="4"/>
  <c r="HO557" i="4"/>
  <c r="IA557" i="4"/>
  <c r="IM557" i="4"/>
  <c r="IY557" i="4"/>
  <c r="JK557" i="4"/>
  <c r="JW557" i="4"/>
  <c r="KI557" i="4"/>
  <c r="KU557" i="4"/>
  <c r="LG557" i="4"/>
  <c r="LS557" i="4"/>
  <c r="ME557" i="4"/>
  <c r="MQ557" i="4"/>
  <c r="NC557" i="4"/>
  <c r="NO557" i="4"/>
  <c r="OA557" i="4"/>
  <c r="OM557" i="4"/>
  <c r="OY557" i="4"/>
  <c r="PK557" i="4"/>
  <c r="PW557" i="4"/>
  <c r="QI557" i="4"/>
  <c r="QU557" i="4"/>
  <c r="RG557" i="4"/>
  <c r="RS557" i="4"/>
  <c r="SE557" i="4"/>
  <c r="J558" i="4"/>
  <c r="V558" i="4"/>
  <c r="AH558" i="4"/>
  <c r="AT558" i="4"/>
  <c r="BF558" i="4"/>
  <c r="BR558" i="4"/>
  <c r="CD558" i="4"/>
  <c r="CP558" i="4"/>
  <c r="DB558" i="4"/>
  <c r="DN558" i="4"/>
  <c r="DZ558" i="4"/>
  <c r="EL558" i="4"/>
  <c r="EX558" i="4"/>
  <c r="FJ558" i="4"/>
  <c r="FV558" i="4"/>
  <c r="GH558" i="4"/>
  <c r="GT558" i="4"/>
  <c r="HF558" i="4"/>
  <c r="HR558" i="4"/>
  <c r="ID558" i="4"/>
  <c r="IP558" i="4"/>
  <c r="JB558" i="4"/>
  <c r="JN558" i="4"/>
  <c r="JZ558" i="4"/>
  <c r="KL558" i="4"/>
  <c r="KX558" i="4"/>
  <c r="LJ558" i="4"/>
  <c r="LV558" i="4"/>
  <c r="MH558" i="4"/>
  <c r="MT558" i="4"/>
  <c r="NF558" i="4"/>
  <c r="NR558" i="4"/>
  <c r="OD558" i="4"/>
  <c r="OP558" i="4"/>
  <c r="PB558" i="4"/>
  <c r="PN558" i="4"/>
  <c r="PZ558" i="4"/>
  <c r="QL558" i="4"/>
  <c r="QX558" i="4"/>
  <c r="RJ558" i="4"/>
  <c r="RV558" i="4"/>
  <c r="SH558" i="4"/>
  <c r="M559" i="4"/>
  <c r="Y559" i="4"/>
  <c r="AK559" i="4"/>
  <c r="AW559" i="4"/>
  <c r="BI559" i="4"/>
  <c r="BU559" i="4"/>
  <c r="CG559" i="4"/>
  <c r="CS559" i="4"/>
  <c r="DE559" i="4"/>
  <c r="DQ559" i="4"/>
  <c r="EC559" i="4"/>
  <c r="EO559" i="4"/>
  <c r="FA559" i="4"/>
  <c r="FM559" i="4"/>
  <c r="FY559" i="4"/>
  <c r="GK559" i="4"/>
  <c r="GW559" i="4"/>
  <c r="HI559" i="4"/>
  <c r="HU559" i="4"/>
  <c r="IG559" i="4"/>
  <c r="IS559" i="4"/>
  <c r="JE559" i="4"/>
  <c r="JQ559" i="4"/>
  <c r="KC559" i="4"/>
  <c r="KO559" i="4"/>
  <c r="LA559" i="4"/>
  <c r="LM559" i="4"/>
  <c r="LY559" i="4"/>
  <c r="MK559" i="4"/>
  <c r="MW559" i="4"/>
  <c r="NI559" i="4"/>
  <c r="NU559" i="4"/>
  <c r="OG559" i="4"/>
  <c r="OS559" i="4"/>
  <c r="PE559" i="4"/>
  <c r="PQ559" i="4"/>
  <c r="QC559" i="4"/>
  <c r="QO559" i="4"/>
  <c r="RA559" i="4"/>
  <c r="RM559" i="4"/>
  <c r="RY559" i="4"/>
  <c r="D560" i="4"/>
  <c r="P560" i="4"/>
  <c r="AB560" i="4"/>
  <c r="AN560" i="4"/>
  <c r="AZ560" i="4"/>
  <c r="BL560" i="4"/>
  <c r="BX560" i="4"/>
  <c r="CJ560" i="4"/>
  <c r="CV560" i="4"/>
  <c r="DH560" i="4"/>
  <c r="DT560" i="4"/>
  <c r="EF560" i="4"/>
  <c r="ER560" i="4"/>
  <c r="FD560" i="4"/>
  <c r="FP560" i="4"/>
  <c r="GB560" i="4"/>
  <c r="GN560" i="4"/>
  <c r="GZ560" i="4"/>
  <c r="HL560" i="4"/>
  <c r="HX560" i="4"/>
  <c r="IJ560" i="4"/>
  <c r="IV560" i="4"/>
  <c r="JH560" i="4"/>
  <c r="JT560" i="4"/>
  <c r="KF560" i="4"/>
  <c r="KR560" i="4"/>
  <c r="LD560" i="4"/>
  <c r="LP560" i="4"/>
  <c r="MB560" i="4"/>
  <c r="MN560" i="4"/>
  <c r="MZ560" i="4"/>
  <c r="NL560" i="4"/>
  <c r="NX560" i="4"/>
  <c r="OJ560" i="4"/>
  <c r="OV560" i="4"/>
  <c r="PH560" i="4"/>
  <c r="PT560" i="4"/>
  <c r="QF560" i="4"/>
  <c r="QR560" i="4"/>
  <c r="RD560" i="4"/>
  <c r="RP560" i="4"/>
  <c r="SB560" i="4"/>
  <c r="G561" i="4"/>
  <c r="S561" i="4"/>
  <c r="AE561" i="4"/>
  <c r="AQ561" i="4"/>
  <c r="BC561" i="4"/>
  <c r="BO561" i="4"/>
  <c r="CA561" i="4"/>
  <c r="CM561" i="4"/>
  <c r="CY561" i="4"/>
  <c r="DK561" i="4"/>
  <c r="DW561" i="4"/>
  <c r="EI561" i="4"/>
  <c r="EU561" i="4"/>
  <c r="FG561" i="4"/>
  <c r="FS561" i="4"/>
  <c r="GE561" i="4"/>
  <c r="GQ561" i="4"/>
  <c r="HC561" i="4"/>
  <c r="HO561" i="4"/>
  <c r="IA561" i="4"/>
  <c r="IM561" i="4"/>
  <c r="IY561" i="4"/>
  <c r="JK561" i="4"/>
  <c r="JW561" i="4"/>
  <c r="KI561" i="4"/>
  <c r="KU561" i="4"/>
  <c r="LG561" i="4"/>
  <c r="LS561" i="4"/>
  <c r="ME561" i="4"/>
  <c r="MQ561" i="4"/>
  <c r="NC561" i="4"/>
  <c r="NO561" i="4"/>
  <c r="OA561" i="4"/>
  <c r="OM561" i="4"/>
  <c r="OY561" i="4"/>
  <c r="PK561" i="4"/>
  <c r="PW561" i="4"/>
  <c r="QI561" i="4"/>
  <c r="QU561" i="4"/>
  <c r="RG561" i="4"/>
  <c r="RS561" i="4"/>
  <c r="SE561" i="4"/>
  <c r="J562" i="4"/>
  <c r="V562" i="4"/>
  <c r="AH562" i="4"/>
  <c r="AT562" i="4"/>
  <c r="BF562" i="4"/>
  <c r="BR562" i="4"/>
  <c r="CD562" i="4"/>
  <c r="CP562" i="4"/>
  <c r="DB562" i="4"/>
  <c r="DN562" i="4"/>
  <c r="DZ562" i="4"/>
  <c r="EL562" i="4"/>
  <c r="EX562" i="4"/>
  <c r="FJ562" i="4"/>
  <c r="FV562" i="4"/>
  <c r="GH562" i="4"/>
  <c r="GT562" i="4"/>
  <c r="HF562" i="4"/>
  <c r="HR562" i="4"/>
  <c r="ID562" i="4"/>
  <c r="IP562" i="4"/>
  <c r="JB562" i="4"/>
  <c r="JN562" i="4"/>
  <c r="JZ562" i="4"/>
  <c r="KL562" i="4"/>
  <c r="KX562" i="4"/>
  <c r="LJ562" i="4"/>
  <c r="LV562" i="4"/>
  <c r="MH562" i="4"/>
  <c r="MT562" i="4"/>
  <c r="NF562" i="4"/>
  <c r="NR562" i="4"/>
  <c r="OD562" i="4"/>
  <c r="OP562" i="4"/>
  <c r="PB562" i="4"/>
  <c r="PN562" i="4"/>
  <c r="PZ562" i="4"/>
  <c r="QL562" i="4"/>
  <c r="QX562" i="4"/>
  <c r="RJ562" i="4"/>
  <c r="RV562" i="4"/>
  <c r="SH562" i="4"/>
  <c r="M563" i="4"/>
  <c r="Y563" i="4"/>
  <c r="AK563" i="4"/>
  <c r="AW563" i="4"/>
  <c r="BI563" i="4"/>
  <c r="BU563" i="4"/>
  <c r="CG563" i="4"/>
  <c r="CS563" i="4"/>
  <c r="DE563" i="4"/>
  <c r="DQ563" i="4"/>
  <c r="EC563" i="4"/>
  <c r="EO563" i="4"/>
  <c r="FA563" i="4"/>
  <c r="FM563" i="4"/>
  <c r="FY563" i="4"/>
  <c r="GK563" i="4"/>
  <c r="GW563" i="4"/>
  <c r="HI563" i="4"/>
  <c r="HU563" i="4"/>
  <c r="IG563" i="4"/>
  <c r="IS563" i="4"/>
  <c r="JE563" i="4"/>
  <c r="JQ563" i="4"/>
  <c r="KC563" i="4"/>
  <c r="KO563" i="4"/>
  <c r="LA563" i="4"/>
  <c r="LM563" i="4"/>
  <c r="LY563" i="4"/>
  <c r="MK563" i="4"/>
  <c r="MW563" i="4"/>
  <c r="NI563" i="4"/>
  <c r="NU563" i="4"/>
  <c r="OG563" i="4"/>
  <c r="OS563" i="4"/>
  <c r="PE563" i="4"/>
  <c r="PQ563" i="4"/>
  <c r="QC563" i="4"/>
  <c r="QO563" i="4"/>
  <c r="RA563" i="4"/>
  <c r="RM563" i="4"/>
  <c r="RY563" i="4"/>
  <c r="D564" i="4"/>
  <c r="P564" i="4"/>
  <c r="AB564" i="4"/>
  <c r="AN564" i="4"/>
  <c r="AZ564" i="4"/>
  <c r="BL564" i="4"/>
  <c r="BX564" i="4"/>
  <c r="CJ564" i="4"/>
  <c r="CV564" i="4"/>
  <c r="DH564" i="4"/>
  <c r="DT564" i="4"/>
  <c r="EF564" i="4"/>
  <c r="ER564" i="4"/>
  <c r="FD564" i="4"/>
  <c r="FP564" i="4"/>
  <c r="GB564" i="4"/>
  <c r="GN564" i="4"/>
  <c r="GZ564" i="4"/>
  <c r="HL564" i="4"/>
  <c r="HX564" i="4"/>
  <c r="IJ564" i="4"/>
  <c r="IV564" i="4"/>
  <c r="JH564" i="4"/>
  <c r="JT564" i="4"/>
  <c r="KF564" i="4"/>
  <c r="KR564" i="4"/>
  <c r="LD564" i="4"/>
  <c r="LP564" i="4"/>
  <c r="MB564" i="4"/>
  <c r="MN564" i="4"/>
  <c r="MZ564" i="4"/>
  <c r="NL564" i="4"/>
  <c r="NX564" i="4"/>
  <c r="OJ564" i="4"/>
  <c r="OV564" i="4"/>
  <c r="PH564" i="4"/>
  <c r="PT564" i="4"/>
  <c r="QF564" i="4"/>
  <c r="QR564" i="4"/>
  <c r="RD564" i="4"/>
  <c r="RP564" i="4"/>
  <c r="SB564" i="4"/>
  <c r="G565" i="4"/>
  <c r="S565" i="4"/>
  <c r="AE565" i="4"/>
  <c r="AQ565" i="4"/>
  <c r="BC565" i="4"/>
  <c r="BO565" i="4"/>
  <c r="CA565" i="4"/>
  <c r="CM565" i="4"/>
  <c r="CY565" i="4"/>
  <c r="DK565" i="4"/>
  <c r="DW565" i="4"/>
  <c r="EI565" i="4"/>
  <c r="EU565" i="4"/>
  <c r="FG565" i="4"/>
  <c r="FS565" i="4"/>
  <c r="GE565" i="4"/>
  <c r="GQ565" i="4"/>
  <c r="HC565" i="4"/>
  <c r="HO565" i="4"/>
  <c r="IA565" i="4"/>
  <c r="IM565" i="4"/>
  <c r="IY565" i="4"/>
  <c r="JK565" i="4"/>
  <c r="JW565" i="4"/>
  <c r="KI565" i="4"/>
  <c r="KU565" i="4"/>
  <c r="LG565" i="4"/>
  <c r="LS565" i="4"/>
  <c r="ME565" i="4"/>
  <c r="MQ565" i="4"/>
  <c r="NC565" i="4"/>
  <c r="NO565" i="4"/>
  <c r="OA565" i="4"/>
  <c r="OM565" i="4"/>
  <c r="OY565" i="4"/>
  <c r="PK565" i="4"/>
  <c r="PW565" i="4"/>
  <c r="QI565" i="4"/>
  <c r="QU565" i="4"/>
  <c r="RG565" i="4"/>
  <c r="RS565" i="4"/>
  <c r="SE565" i="4"/>
  <c r="J566" i="4"/>
  <c r="V566" i="4"/>
  <c r="AH566" i="4"/>
  <c r="AT566" i="4"/>
  <c r="BF566" i="4"/>
  <c r="BR566" i="4"/>
  <c r="CD566" i="4"/>
  <c r="CP566" i="4"/>
  <c r="DB566" i="4"/>
  <c r="DN566" i="4"/>
  <c r="DZ566" i="4"/>
  <c r="EL566" i="4"/>
  <c r="EX566" i="4"/>
  <c r="FJ566" i="4"/>
  <c r="FV566" i="4"/>
  <c r="GH566" i="4"/>
  <c r="GT566" i="4"/>
  <c r="HF566" i="4"/>
  <c r="HR566" i="4"/>
  <c r="ID566" i="4"/>
  <c r="IP566" i="4"/>
  <c r="JB566" i="4"/>
  <c r="JN566" i="4"/>
  <c r="JZ566" i="4"/>
  <c r="KL566" i="4"/>
  <c r="KX566" i="4"/>
  <c r="LJ566" i="4"/>
  <c r="LV566" i="4"/>
  <c r="MH566" i="4"/>
  <c r="MT566" i="4"/>
  <c r="NF566" i="4"/>
  <c r="NR566" i="4"/>
  <c r="OD566" i="4"/>
  <c r="OP566" i="4"/>
  <c r="PB566" i="4"/>
  <c r="PN566" i="4"/>
  <c r="PZ566" i="4"/>
  <c r="QL566" i="4"/>
  <c r="QX566" i="4"/>
  <c r="RJ566" i="4"/>
  <c r="RV566" i="4"/>
  <c r="SH566" i="4"/>
  <c r="M567" i="4"/>
  <c r="Y567" i="4"/>
  <c r="AK567" i="4"/>
  <c r="AW567" i="4"/>
  <c r="BI567" i="4"/>
  <c r="BU567" i="4"/>
  <c r="CG567" i="4"/>
  <c r="CS567" i="4"/>
  <c r="DE567" i="4"/>
  <c r="DQ567" i="4"/>
  <c r="EC567" i="4"/>
  <c r="EO567" i="4"/>
  <c r="FA567" i="4"/>
  <c r="FM567" i="4"/>
  <c r="FY567" i="4"/>
  <c r="GK567" i="4"/>
  <c r="GW567" i="4"/>
  <c r="HI567" i="4"/>
  <c r="HU567" i="4"/>
  <c r="IG567" i="4"/>
  <c r="IS567" i="4"/>
  <c r="JE567" i="4"/>
  <c r="JQ567" i="4"/>
  <c r="KC567" i="4"/>
  <c r="KO567" i="4"/>
  <c r="LA567" i="4"/>
  <c r="LM567" i="4"/>
  <c r="LY567" i="4"/>
  <c r="MK567" i="4"/>
  <c r="MW567" i="4"/>
  <c r="NI567" i="4"/>
  <c r="NU567" i="4"/>
  <c r="OG567" i="4"/>
  <c r="OS567" i="4"/>
  <c r="PE567" i="4"/>
  <c r="PQ567" i="4"/>
  <c r="QC567" i="4"/>
  <c r="QO567" i="4"/>
  <c r="RA567" i="4"/>
  <c r="RM567" i="4"/>
  <c r="RY567" i="4"/>
  <c r="D568" i="4"/>
  <c r="P568" i="4"/>
  <c r="AB568" i="4"/>
  <c r="AN568" i="4"/>
  <c r="AZ568" i="4"/>
  <c r="BL568" i="4"/>
  <c r="BX568" i="4"/>
  <c r="CJ568" i="4"/>
  <c r="CV568" i="4"/>
  <c r="DH568" i="4"/>
  <c r="DT568" i="4"/>
  <c r="EF568" i="4"/>
  <c r="ER568" i="4"/>
  <c r="FD568" i="4"/>
  <c r="FP568" i="4"/>
  <c r="GB568" i="4"/>
  <c r="GN568" i="4"/>
  <c r="GZ568" i="4"/>
  <c r="HL568" i="4"/>
  <c r="HX568" i="4"/>
  <c r="IJ568" i="4"/>
  <c r="IV568" i="4"/>
  <c r="JH568" i="4"/>
  <c r="JT568" i="4"/>
  <c r="KF568" i="4"/>
  <c r="KR568" i="4"/>
  <c r="LD568" i="4"/>
  <c r="LP568" i="4"/>
  <c r="MB568" i="4"/>
  <c r="MN568" i="4"/>
  <c r="MZ568" i="4"/>
  <c r="NL568" i="4"/>
  <c r="NX568" i="4"/>
  <c r="OJ568" i="4"/>
  <c r="OV568" i="4"/>
  <c r="PH568" i="4"/>
  <c r="PT568" i="4"/>
  <c r="QF568" i="4"/>
  <c r="QR568" i="4"/>
  <c r="RD568" i="4"/>
  <c r="RP568" i="4"/>
  <c r="SB568" i="4"/>
  <c r="G569" i="4"/>
  <c r="S569" i="4"/>
  <c r="AE569" i="4"/>
  <c r="AQ569" i="4"/>
  <c r="BC569" i="4"/>
  <c r="BO569" i="4"/>
  <c r="CA569" i="4"/>
  <c r="CM569" i="4"/>
  <c r="CY569" i="4"/>
  <c r="DK569" i="4"/>
  <c r="DW569" i="4"/>
  <c r="EI569" i="4"/>
  <c r="EU569" i="4"/>
  <c r="FG569" i="4"/>
  <c r="FS569" i="4"/>
  <c r="GE569" i="4"/>
  <c r="GQ569" i="4"/>
  <c r="HC569" i="4"/>
  <c r="HO569" i="4"/>
  <c r="IA569" i="4"/>
  <c r="IM569" i="4"/>
  <c r="IY569" i="4"/>
  <c r="JK569" i="4"/>
  <c r="JW569" i="4"/>
  <c r="KI569" i="4"/>
  <c r="KU569" i="4"/>
  <c r="LG569" i="4"/>
  <c r="LS569" i="4"/>
  <c r="ME569" i="4"/>
  <c r="MQ569" i="4"/>
  <c r="NC569" i="4"/>
  <c r="NO569" i="4"/>
  <c r="OA569" i="4"/>
  <c r="OM569" i="4"/>
  <c r="OY569" i="4"/>
  <c r="PK569" i="4"/>
  <c r="PW569" i="4"/>
  <c r="QI569" i="4"/>
  <c r="QU569" i="4"/>
  <c r="RG569" i="4"/>
  <c r="RS569" i="4"/>
  <c r="SE569" i="4"/>
  <c r="J570" i="4"/>
  <c r="V570" i="4"/>
  <c r="AH570" i="4"/>
  <c r="AT570" i="4"/>
  <c r="BF570" i="4"/>
  <c r="BR570" i="4"/>
  <c r="CD570" i="4"/>
  <c r="CP570" i="4"/>
  <c r="DB570" i="4"/>
  <c r="DN570" i="4"/>
  <c r="DZ570" i="4"/>
  <c r="EL570" i="4"/>
  <c r="EX570" i="4"/>
  <c r="FJ570" i="4"/>
  <c r="FV570" i="4"/>
  <c r="GH570" i="4"/>
  <c r="GT570" i="4"/>
  <c r="HF570" i="4"/>
  <c r="HR570" i="4"/>
  <c r="ID570" i="4"/>
  <c r="IP570" i="4"/>
  <c r="JB570" i="4"/>
  <c r="JN570" i="4"/>
  <c r="JZ570" i="4"/>
  <c r="KL570" i="4"/>
  <c r="KX570" i="4"/>
  <c r="LJ570" i="4"/>
  <c r="LV570" i="4"/>
  <c r="MH570" i="4"/>
  <c r="MT570" i="4"/>
  <c r="NF570" i="4"/>
  <c r="NR570" i="4"/>
  <c r="OD570" i="4"/>
  <c r="OP570" i="4"/>
  <c r="PB570" i="4"/>
  <c r="PN570" i="4"/>
  <c r="PZ570" i="4"/>
  <c r="QL570" i="4"/>
  <c r="QX570" i="4"/>
  <c r="RJ570" i="4"/>
  <c r="RV570" i="4"/>
  <c r="SH570" i="4"/>
  <c r="M571" i="4"/>
  <c r="Y571" i="4"/>
  <c r="AK571" i="4"/>
  <c r="AW571" i="4"/>
  <c r="BI571" i="4"/>
  <c r="BU571" i="4"/>
  <c r="CG571" i="4"/>
  <c r="CS571" i="4"/>
  <c r="DE571" i="4"/>
  <c r="DQ571" i="4"/>
  <c r="EC571" i="4"/>
  <c r="EO571" i="4"/>
  <c r="FA571" i="4"/>
  <c r="FM571" i="4"/>
  <c r="FY571" i="4"/>
  <c r="GK571" i="4"/>
  <c r="GW571" i="4"/>
  <c r="HI571" i="4"/>
  <c r="HU571" i="4"/>
  <c r="IG571" i="4"/>
  <c r="IS571" i="4"/>
  <c r="JE571" i="4"/>
  <c r="JQ571" i="4"/>
  <c r="KC571" i="4"/>
  <c r="KO571" i="4"/>
  <c r="LA571" i="4"/>
  <c r="LM571" i="4"/>
  <c r="LY571" i="4"/>
  <c r="MK571" i="4"/>
  <c r="MW571" i="4"/>
  <c r="NI571" i="4"/>
  <c r="NU571" i="4"/>
  <c r="OG571" i="4"/>
  <c r="OS571" i="4"/>
  <c r="PE571" i="4"/>
  <c r="PQ571" i="4"/>
  <c r="QC571" i="4"/>
  <c r="QO571" i="4"/>
  <c r="RA571" i="4"/>
  <c r="RM571" i="4"/>
  <c r="RY571" i="4"/>
  <c r="D572" i="4"/>
  <c r="P572" i="4"/>
  <c r="AB572" i="4"/>
  <c r="AN572" i="4"/>
  <c r="AZ572" i="4"/>
  <c r="BL572" i="4"/>
  <c r="BX572" i="4"/>
  <c r="CJ572" i="4"/>
  <c r="CV572" i="4"/>
  <c r="DH572" i="4"/>
  <c r="DT572" i="4"/>
  <c r="EF572" i="4"/>
  <c r="ER572" i="4"/>
  <c r="FD572" i="4"/>
  <c r="FP572" i="4"/>
  <c r="GB572" i="4"/>
  <c r="GN572" i="4"/>
  <c r="GZ572" i="4"/>
  <c r="HL572" i="4"/>
  <c r="HX572" i="4"/>
  <c r="IJ572" i="4"/>
  <c r="IV572" i="4"/>
  <c r="JH572" i="4"/>
  <c r="JT572" i="4"/>
  <c r="KF572" i="4"/>
  <c r="KR572" i="4"/>
  <c r="LD572" i="4"/>
  <c r="LP572" i="4"/>
  <c r="MB572" i="4"/>
  <c r="MN572" i="4"/>
  <c r="MZ572" i="4"/>
  <c r="NL572" i="4"/>
  <c r="NX572" i="4"/>
  <c r="OJ572" i="4"/>
  <c r="OV572" i="4"/>
  <c r="PH572" i="4"/>
  <c r="PT572" i="4"/>
  <c r="QF572" i="4"/>
  <c r="QR572" i="4"/>
  <c r="RD572" i="4"/>
  <c r="RP572" i="4"/>
  <c r="SB572" i="4"/>
  <c r="G573" i="4"/>
  <c r="S573" i="4"/>
  <c r="AE573" i="4"/>
  <c r="AQ573" i="4"/>
  <c r="BC573" i="4"/>
  <c r="BO573" i="4"/>
  <c r="CA573" i="4"/>
  <c r="CM573" i="4"/>
  <c r="CY573" i="4"/>
  <c r="DK573" i="4"/>
  <c r="DW573" i="4"/>
  <c r="EI573" i="4"/>
  <c r="EU573" i="4"/>
  <c r="FG573" i="4"/>
  <c r="FS573" i="4"/>
  <c r="GE573" i="4"/>
  <c r="GQ573" i="4"/>
  <c r="HC573" i="4"/>
  <c r="HO573" i="4"/>
  <c r="IA573" i="4"/>
  <c r="IM573" i="4"/>
  <c r="IY573" i="4"/>
  <c r="JK573" i="4"/>
  <c r="JW573" i="4"/>
  <c r="KI573" i="4"/>
  <c r="KU573" i="4"/>
  <c r="LG573" i="4"/>
  <c r="LS573" i="4"/>
  <c r="ME573" i="4"/>
  <c r="MQ573" i="4"/>
  <c r="NC573" i="4"/>
  <c r="NO573" i="4"/>
  <c r="OA573" i="4"/>
  <c r="OM573" i="4"/>
  <c r="OY573" i="4"/>
  <c r="PK573" i="4"/>
  <c r="PW573" i="4"/>
  <c r="QI573" i="4"/>
  <c r="QU573" i="4"/>
  <c r="RG573" i="4"/>
  <c r="RS573" i="4"/>
  <c r="SE573" i="4"/>
  <c r="J574" i="4"/>
  <c r="V574" i="4"/>
  <c r="AH574" i="4"/>
  <c r="AT574" i="4"/>
  <c r="BF574" i="4"/>
  <c r="BR574" i="4"/>
  <c r="CD574" i="4"/>
  <c r="CP574" i="4"/>
  <c r="DB574" i="4"/>
  <c r="DN574" i="4"/>
  <c r="DZ574" i="4"/>
  <c r="EL574" i="4"/>
  <c r="EX574" i="4"/>
  <c r="FJ574" i="4"/>
  <c r="FV574" i="4"/>
  <c r="GH574" i="4"/>
  <c r="GT574" i="4"/>
  <c r="HF574" i="4"/>
  <c r="HR574" i="4"/>
  <c r="ID574" i="4"/>
  <c r="IP574" i="4"/>
  <c r="JB574" i="4"/>
  <c r="JN574" i="4"/>
  <c r="JZ574" i="4"/>
  <c r="KL574" i="4"/>
  <c r="KX574" i="4"/>
  <c r="LJ574" i="4"/>
  <c r="LV574" i="4"/>
  <c r="MH574" i="4"/>
  <c r="MT574" i="4"/>
  <c r="NF574" i="4"/>
  <c r="NR574" i="4"/>
  <c r="OD574" i="4"/>
  <c r="OP574" i="4"/>
  <c r="PB574" i="4"/>
  <c r="PN574" i="4"/>
  <c r="PZ574" i="4"/>
  <c r="QL574" i="4"/>
  <c r="QX574" i="4"/>
  <c r="RJ574" i="4"/>
  <c r="RV574" i="4"/>
  <c r="SH574" i="4"/>
  <c r="M575" i="4"/>
  <c r="Y575" i="4"/>
  <c r="AK575" i="4"/>
  <c r="AW575" i="4"/>
  <c r="BI575" i="4"/>
  <c r="BU575" i="4"/>
  <c r="CG575" i="4"/>
  <c r="CS575" i="4"/>
  <c r="DE575" i="4"/>
  <c r="DQ575" i="4"/>
  <c r="EC575" i="4"/>
  <c r="EO575" i="4"/>
  <c r="FA575" i="4"/>
  <c r="FM575" i="4"/>
  <c r="FY575" i="4"/>
  <c r="GK575" i="4"/>
  <c r="GW575" i="4"/>
  <c r="HI575" i="4"/>
  <c r="HU575" i="4"/>
  <c r="IG575" i="4"/>
  <c r="IS575" i="4"/>
  <c r="JE575" i="4"/>
  <c r="JQ575" i="4"/>
  <c r="KC575" i="4"/>
  <c r="KO575" i="4"/>
  <c r="LA575" i="4"/>
  <c r="LM575" i="4"/>
  <c r="LY575" i="4"/>
  <c r="MK575" i="4"/>
  <c r="MW575" i="4"/>
  <c r="NI575" i="4"/>
  <c r="NU575" i="4"/>
  <c r="OG575" i="4"/>
  <c r="OS575" i="4"/>
  <c r="PE575" i="4"/>
  <c r="PQ575" i="4"/>
  <c r="QC575" i="4"/>
  <c r="QO575" i="4"/>
  <c r="RA575" i="4"/>
  <c r="RM575" i="4"/>
  <c r="RY575" i="4"/>
  <c r="D576" i="4"/>
  <c r="P576" i="4"/>
  <c r="AB576" i="4"/>
  <c r="AN576" i="4"/>
  <c r="AZ576" i="4"/>
  <c r="BL576" i="4"/>
  <c r="BX576" i="4"/>
  <c r="CJ576" i="4"/>
  <c r="CV576" i="4"/>
  <c r="DH576" i="4"/>
  <c r="DT576" i="4"/>
  <c r="EF576" i="4"/>
  <c r="ER576" i="4"/>
  <c r="FD576" i="4"/>
  <c r="FP576" i="4"/>
  <c r="GB576" i="4"/>
  <c r="GN576" i="4"/>
  <c r="GZ576" i="4"/>
  <c r="HL576" i="4"/>
  <c r="HX576" i="4"/>
  <c r="IJ576" i="4"/>
  <c r="IV576" i="4"/>
  <c r="JH576" i="4"/>
  <c r="JT576" i="4"/>
  <c r="KF576" i="4"/>
  <c r="KR576" i="4"/>
  <c r="LD576" i="4"/>
  <c r="LP576" i="4"/>
  <c r="MB576" i="4"/>
  <c r="MN576" i="4"/>
  <c r="MZ576" i="4"/>
  <c r="NL576" i="4"/>
  <c r="NX576" i="4"/>
  <c r="OJ576" i="4"/>
  <c r="OV576" i="4"/>
  <c r="PH576" i="4"/>
  <c r="PT576" i="4"/>
  <c r="QF576" i="4"/>
  <c r="QR576" i="4"/>
  <c r="RD576" i="4"/>
  <c r="RP576" i="4"/>
  <c r="SB576" i="4"/>
  <c r="G577" i="4"/>
  <c r="S577" i="4"/>
  <c r="AE577" i="4"/>
  <c r="AQ577" i="4"/>
  <c r="BC577" i="4"/>
  <c r="BO577" i="4"/>
  <c r="CA577" i="4"/>
  <c r="CM577" i="4"/>
  <c r="CY577" i="4"/>
  <c r="DK577" i="4"/>
  <c r="DW577" i="4"/>
  <c r="EI577" i="4"/>
  <c r="EU577" i="4"/>
  <c r="FG577" i="4"/>
  <c r="FS577" i="4"/>
  <c r="GE577" i="4"/>
  <c r="GQ577" i="4"/>
  <c r="HC577" i="4"/>
  <c r="HO577" i="4"/>
  <c r="IA577" i="4"/>
  <c r="IM577" i="4"/>
  <c r="IY577" i="4"/>
  <c r="JK577" i="4"/>
  <c r="JW577" i="4"/>
  <c r="KI577" i="4"/>
  <c r="KU577" i="4"/>
  <c r="LG577" i="4"/>
  <c r="LS577" i="4"/>
  <c r="ME577" i="4"/>
  <c r="MQ577" i="4"/>
  <c r="NC577" i="4"/>
  <c r="NO577" i="4"/>
  <c r="OA577" i="4"/>
  <c r="OM577" i="4"/>
  <c r="OY577" i="4"/>
  <c r="PK577" i="4"/>
  <c r="PW577" i="4"/>
  <c r="QI577" i="4"/>
  <c r="QU577" i="4"/>
  <c r="RG577" i="4"/>
  <c r="RS577" i="4"/>
  <c r="SE577" i="4"/>
  <c r="J578" i="4"/>
  <c r="V578" i="4"/>
  <c r="AH578" i="4"/>
  <c r="AT578" i="4"/>
  <c r="BF578" i="4"/>
  <c r="BR578" i="4"/>
  <c r="CD578" i="4"/>
  <c r="CP578" i="4"/>
  <c r="DB578" i="4"/>
  <c r="DN578" i="4"/>
  <c r="DZ578" i="4"/>
  <c r="EL578" i="4"/>
  <c r="EX578" i="4"/>
  <c r="FJ578" i="4"/>
  <c r="FV578" i="4"/>
  <c r="GH578" i="4"/>
  <c r="GT578" i="4"/>
  <c r="HF578" i="4"/>
  <c r="HR578" i="4"/>
  <c r="ID578" i="4"/>
  <c r="IP578" i="4"/>
  <c r="JB578" i="4"/>
  <c r="JN578" i="4"/>
  <c r="JZ578" i="4"/>
  <c r="KL578" i="4"/>
  <c r="KX578" i="4"/>
  <c r="LJ578" i="4"/>
  <c r="LV578" i="4"/>
  <c r="MH578" i="4"/>
  <c r="MT578" i="4"/>
  <c r="NF578" i="4"/>
  <c r="NR578" i="4"/>
  <c r="OD578" i="4"/>
  <c r="OP578" i="4"/>
  <c r="PB578" i="4"/>
  <c r="PN578" i="4"/>
  <c r="PZ578" i="4"/>
  <c r="QL578" i="4"/>
  <c r="QX578" i="4"/>
  <c r="RJ578" i="4"/>
  <c r="RV578" i="4"/>
  <c r="SH578" i="4"/>
  <c r="M579" i="4"/>
  <c r="Y579" i="4"/>
  <c r="AK579" i="4"/>
  <c r="AW579" i="4"/>
  <c r="BI579" i="4"/>
  <c r="BU579" i="4"/>
  <c r="CG579" i="4"/>
  <c r="CS579" i="4"/>
  <c r="DE579" i="4"/>
  <c r="DQ579" i="4"/>
  <c r="EC579" i="4"/>
  <c r="EO579" i="4"/>
  <c r="FA579" i="4"/>
  <c r="FM579" i="4"/>
  <c r="FY579" i="4"/>
  <c r="GK579" i="4"/>
  <c r="GW579" i="4"/>
  <c r="HI579" i="4"/>
  <c r="HU579" i="4"/>
  <c r="IG579" i="4"/>
  <c r="IS579" i="4"/>
  <c r="JE579" i="4"/>
  <c r="JQ579" i="4"/>
  <c r="KC579" i="4"/>
  <c r="KO579" i="4"/>
  <c r="LA579" i="4"/>
  <c r="LM579" i="4"/>
  <c r="LY579" i="4"/>
  <c r="MK579" i="4"/>
  <c r="MW579" i="4"/>
  <c r="NI579" i="4"/>
  <c r="NU579" i="4"/>
  <c r="OG579" i="4"/>
  <c r="OS579" i="4"/>
  <c r="PE579" i="4"/>
  <c r="PQ579" i="4"/>
  <c r="QC579" i="4"/>
  <c r="QO579" i="4"/>
  <c r="RA579" i="4"/>
  <c r="RM579" i="4"/>
  <c r="RY579" i="4"/>
  <c r="D580" i="4"/>
  <c r="P580" i="4"/>
  <c r="AB580" i="4"/>
  <c r="AN580" i="4"/>
  <c r="AZ580" i="4"/>
  <c r="BL580" i="4"/>
  <c r="BX580" i="4"/>
  <c r="CJ580" i="4"/>
  <c r="CV580" i="4"/>
  <c r="DH580" i="4"/>
  <c r="DT580" i="4"/>
  <c r="EF580" i="4"/>
  <c r="ER580" i="4"/>
  <c r="FD580" i="4"/>
  <c r="FP580" i="4"/>
  <c r="GB580" i="4"/>
  <c r="GN580" i="4"/>
  <c r="GZ580" i="4"/>
  <c r="HL580" i="4"/>
  <c r="HX580" i="4"/>
  <c r="IJ580" i="4"/>
  <c r="IV580" i="4"/>
  <c r="JH580" i="4"/>
  <c r="JT580" i="4"/>
  <c r="KF580" i="4"/>
  <c r="KR580" i="4"/>
  <c r="LD580" i="4"/>
  <c r="LP580" i="4"/>
  <c r="MB580" i="4"/>
  <c r="MN580" i="4"/>
  <c r="MZ580" i="4"/>
  <c r="NL580" i="4"/>
  <c r="NX580" i="4"/>
  <c r="OJ580" i="4"/>
  <c r="OV580" i="4"/>
  <c r="PH580" i="4"/>
  <c r="PT580" i="4"/>
  <c r="QF580" i="4"/>
  <c r="QR580" i="4"/>
  <c r="RD580" i="4"/>
  <c r="RP580" i="4"/>
  <c r="SB580" i="4"/>
  <c r="G581" i="4"/>
  <c r="S581" i="4"/>
  <c r="AE581" i="4"/>
  <c r="AQ581" i="4"/>
  <c r="BC581" i="4"/>
  <c r="BO581" i="4"/>
  <c r="CA581" i="4"/>
  <c r="CM581" i="4"/>
  <c r="CY581" i="4"/>
  <c r="DK581" i="4"/>
  <c r="DW581" i="4"/>
  <c r="EI581" i="4"/>
  <c r="EU581" i="4"/>
  <c r="FG581" i="4"/>
  <c r="FS581" i="4"/>
  <c r="GE581" i="4"/>
  <c r="GQ581" i="4"/>
  <c r="HC581" i="4"/>
  <c r="HO581" i="4"/>
  <c r="IA581" i="4"/>
  <c r="IM581" i="4"/>
  <c r="IY581" i="4"/>
  <c r="JK581" i="4"/>
  <c r="JW581" i="4"/>
  <c r="KI581" i="4"/>
  <c r="KU581" i="4"/>
  <c r="LG581" i="4"/>
  <c r="LS581" i="4"/>
  <c r="ME581" i="4"/>
  <c r="MQ581" i="4"/>
  <c r="NC581" i="4"/>
  <c r="NO581" i="4"/>
  <c r="OA581" i="4"/>
  <c r="OM581" i="4"/>
  <c r="OY581" i="4"/>
  <c r="PK581" i="4"/>
  <c r="PW581" i="4"/>
  <c r="QI581" i="4"/>
  <c r="QU581" i="4"/>
  <c r="RG581" i="4"/>
  <c r="RS581" i="4"/>
  <c r="SE581" i="4"/>
  <c r="J582" i="4"/>
  <c r="V582" i="4"/>
  <c r="AH582" i="4"/>
  <c r="AT582" i="4"/>
  <c r="BF582" i="4"/>
  <c r="BR582" i="4"/>
  <c r="CD582" i="4"/>
  <c r="CP582" i="4"/>
  <c r="DB582" i="4"/>
  <c r="DN582" i="4"/>
  <c r="DZ582" i="4"/>
  <c r="EL582" i="4"/>
  <c r="EX582" i="4"/>
  <c r="FJ582" i="4"/>
  <c r="FV582" i="4"/>
  <c r="GH582" i="4"/>
  <c r="GT582" i="4"/>
  <c r="HF582" i="4"/>
  <c r="HR582" i="4"/>
  <c r="ID582" i="4"/>
  <c r="IP582" i="4"/>
  <c r="JB582" i="4"/>
  <c r="JN582" i="4"/>
  <c r="JZ582" i="4"/>
  <c r="KL582" i="4"/>
  <c r="KX582" i="4"/>
  <c r="LJ582" i="4"/>
  <c r="LV582" i="4"/>
  <c r="MH582" i="4"/>
  <c r="MT582" i="4"/>
  <c r="NF582" i="4"/>
  <c r="NR582" i="4"/>
  <c r="OD582" i="4"/>
  <c r="OP582" i="4"/>
  <c r="PB582" i="4"/>
  <c r="PN582" i="4"/>
  <c r="PZ582" i="4"/>
  <c r="QL582" i="4"/>
  <c r="QX582" i="4"/>
  <c r="RJ582" i="4"/>
  <c r="RV582" i="4"/>
  <c r="SH582" i="4"/>
  <c r="M583" i="4"/>
  <c r="Y583" i="4"/>
  <c r="AK583" i="4"/>
  <c r="AW583" i="4"/>
  <c r="BI583" i="4"/>
  <c r="BU583" i="4"/>
  <c r="CG583" i="4"/>
  <c r="CS583" i="4"/>
  <c r="DE583" i="4"/>
  <c r="DQ583" i="4"/>
  <c r="EC583" i="4"/>
  <c r="EO583" i="4"/>
  <c r="FA583" i="4"/>
  <c r="FM583" i="4"/>
  <c r="FY583" i="4"/>
  <c r="GK583" i="4"/>
  <c r="GW583" i="4"/>
  <c r="HI583" i="4"/>
  <c r="HU583" i="4"/>
  <c r="IG583" i="4"/>
  <c r="IS583" i="4"/>
  <c r="JE583" i="4"/>
  <c r="JQ583" i="4"/>
  <c r="KC583" i="4"/>
  <c r="KO583" i="4"/>
  <c r="LA583" i="4"/>
  <c r="LM583" i="4"/>
  <c r="LY583" i="4"/>
  <c r="MK583" i="4"/>
  <c r="MW583" i="4"/>
  <c r="NI583" i="4"/>
  <c r="NU583" i="4"/>
  <c r="OG583" i="4"/>
  <c r="OS583" i="4"/>
  <c r="PE583" i="4"/>
  <c r="PQ583" i="4"/>
  <c r="QC583" i="4"/>
  <c r="QO583" i="4"/>
  <c r="RA583" i="4"/>
  <c r="RM583" i="4"/>
  <c r="RY583" i="4"/>
  <c r="D584" i="4"/>
  <c r="P584" i="4"/>
  <c r="AB584" i="4"/>
  <c r="AN584" i="4"/>
  <c r="AZ584" i="4"/>
  <c r="BL584" i="4"/>
  <c r="BX584" i="4"/>
  <c r="CJ584" i="4"/>
  <c r="CV584" i="4"/>
  <c r="DH584" i="4"/>
  <c r="DT584" i="4"/>
  <c r="EF584" i="4"/>
  <c r="ER584" i="4"/>
  <c r="FD584" i="4"/>
  <c r="FP584" i="4"/>
  <c r="GB584" i="4"/>
  <c r="GN584" i="4"/>
  <c r="GZ584" i="4"/>
  <c r="HL584" i="4"/>
  <c r="HX584" i="4"/>
  <c r="IJ584" i="4"/>
  <c r="IV584" i="4"/>
  <c r="JH584" i="4"/>
  <c r="JT584" i="4"/>
  <c r="KF584" i="4"/>
  <c r="KR584" i="4"/>
  <c r="LD584" i="4"/>
  <c r="LP584" i="4"/>
  <c r="MB584" i="4"/>
  <c r="MN584" i="4"/>
  <c r="MZ584" i="4"/>
  <c r="NL584" i="4"/>
  <c r="NX584" i="4"/>
  <c r="OJ584" i="4"/>
  <c r="OV584" i="4"/>
  <c r="PH584" i="4"/>
  <c r="PT584" i="4"/>
  <c r="AS454" i="4"/>
  <c r="BG454" i="4"/>
  <c r="BS454" i="4"/>
  <c r="CE454" i="4"/>
  <c r="CQ454" i="4"/>
  <c r="DC454" i="4"/>
  <c r="DO454" i="4"/>
  <c r="EA454" i="4"/>
  <c r="EM454" i="4"/>
  <c r="EY454" i="4"/>
  <c r="FK454" i="4"/>
  <c r="FW454" i="4"/>
  <c r="GI454" i="4"/>
  <c r="GU454" i="4"/>
  <c r="HG454" i="4"/>
  <c r="HS454" i="4"/>
  <c r="IE454" i="4"/>
  <c r="IQ454" i="4"/>
  <c r="JC454" i="4"/>
  <c r="JO454" i="4"/>
  <c r="KA454" i="4"/>
  <c r="KM454" i="4"/>
  <c r="KY454" i="4"/>
  <c r="LK454" i="4"/>
  <c r="LW454" i="4"/>
  <c r="MI454" i="4"/>
  <c r="MU454" i="4"/>
  <c r="NG454" i="4"/>
  <c r="NS454" i="4"/>
  <c r="OE454" i="4"/>
  <c r="OQ454" i="4"/>
  <c r="PC454" i="4"/>
  <c r="PO454" i="4"/>
  <c r="QA454" i="4"/>
  <c r="QM454" i="4"/>
  <c r="QY454" i="4"/>
  <c r="RK454" i="4"/>
  <c r="RW454" i="4"/>
  <c r="B455" i="4"/>
  <c r="N455" i="4"/>
  <c r="Z455" i="4"/>
  <c r="AL455" i="4"/>
  <c r="AX455" i="4"/>
  <c r="BJ455" i="4"/>
  <c r="BV455" i="4"/>
  <c r="CH455" i="4"/>
  <c r="CT455" i="4"/>
  <c r="DF455" i="4"/>
  <c r="DR455" i="4"/>
  <c r="ED455" i="4"/>
  <c r="EP455" i="4"/>
  <c r="FB455" i="4"/>
  <c r="FN455" i="4"/>
  <c r="FZ455" i="4"/>
  <c r="GL455" i="4"/>
  <c r="GX455" i="4"/>
  <c r="HJ455" i="4"/>
  <c r="HV455" i="4"/>
  <c r="IH455" i="4"/>
  <c r="IT455" i="4"/>
  <c r="JF455" i="4"/>
  <c r="JR455" i="4"/>
  <c r="KD455" i="4"/>
  <c r="KP455" i="4"/>
  <c r="LB455" i="4"/>
  <c r="LN455" i="4"/>
  <c r="LZ455" i="4"/>
  <c r="ML455" i="4"/>
  <c r="MX455" i="4"/>
  <c r="NJ455" i="4"/>
  <c r="NV455" i="4"/>
  <c r="OH455" i="4"/>
  <c r="OT455" i="4"/>
  <c r="PF455" i="4"/>
  <c r="PR455" i="4"/>
  <c r="QD455" i="4"/>
  <c r="QP455" i="4"/>
  <c r="RB455" i="4"/>
  <c r="RN455" i="4"/>
  <c r="RZ455" i="4"/>
  <c r="E456" i="4"/>
  <c r="Q456" i="4"/>
  <c r="AC456" i="4"/>
  <c r="AO456" i="4"/>
  <c r="BA456" i="4"/>
  <c r="BM456" i="4"/>
  <c r="BY456" i="4"/>
  <c r="CK456" i="4"/>
  <c r="CW456" i="4"/>
  <c r="DI456" i="4"/>
  <c r="DU456" i="4"/>
  <c r="EG456" i="4"/>
  <c r="ES456" i="4"/>
  <c r="FE456" i="4"/>
  <c r="FQ456" i="4"/>
  <c r="GC456" i="4"/>
  <c r="GO456" i="4"/>
  <c r="HA456" i="4"/>
  <c r="HM456" i="4"/>
  <c r="HY456" i="4"/>
  <c r="IK456" i="4"/>
  <c r="IW456" i="4"/>
  <c r="JI456" i="4"/>
  <c r="JU456" i="4"/>
  <c r="KG456" i="4"/>
  <c r="KS456" i="4"/>
  <c r="LE456" i="4"/>
  <c r="LQ456" i="4"/>
  <c r="MC456" i="4"/>
  <c r="MO456" i="4"/>
  <c r="NA456" i="4"/>
  <c r="NM456" i="4"/>
  <c r="NY456" i="4"/>
  <c r="OK456" i="4"/>
  <c r="OW456" i="4"/>
  <c r="PI456" i="4"/>
  <c r="PU456" i="4"/>
  <c r="QG456" i="4"/>
  <c r="QS456" i="4"/>
  <c r="RE456" i="4"/>
  <c r="RQ456" i="4"/>
  <c r="SC456" i="4"/>
  <c r="H457" i="4"/>
  <c r="T457" i="4"/>
  <c r="AF457" i="4"/>
  <c r="AR457" i="4"/>
  <c r="BD457" i="4"/>
  <c r="BP457" i="4"/>
  <c r="CB457" i="4"/>
  <c r="CN457" i="4"/>
  <c r="CZ457" i="4"/>
  <c r="DL457" i="4"/>
  <c r="DX457" i="4"/>
  <c r="EJ457" i="4"/>
  <c r="EV457" i="4"/>
  <c r="FH457" i="4"/>
  <c r="FT457" i="4"/>
  <c r="GF457" i="4"/>
  <c r="GR457" i="4"/>
  <c r="HD457" i="4"/>
  <c r="HP457" i="4"/>
  <c r="IB457" i="4"/>
  <c r="IN457" i="4"/>
  <c r="IZ457" i="4"/>
  <c r="JL457" i="4"/>
  <c r="JX457" i="4"/>
  <c r="KJ457" i="4"/>
  <c r="KV457" i="4"/>
  <c r="LH457" i="4"/>
  <c r="LT457" i="4"/>
  <c r="MF457" i="4"/>
  <c r="MR457" i="4"/>
  <c r="ND457" i="4"/>
  <c r="NP457" i="4"/>
  <c r="OB457" i="4"/>
  <c r="ON457" i="4"/>
  <c r="OZ457" i="4"/>
  <c r="PL457" i="4"/>
  <c r="PX457" i="4"/>
  <c r="QJ457" i="4"/>
  <c r="QV457" i="4"/>
  <c r="RH457" i="4"/>
  <c r="RT457" i="4"/>
  <c r="SF457" i="4"/>
  <c r="K458" i="4"/>
  <c r="W458" i="4"/>
  <c r="AI458" i="4"/>
  <c r="AU458" i="4"/>
  <c r="BG458" i="4"/>
  <c r="BS458" i="4"/>
  <c r="CE458" i="4"/>
  <c r="CQ458" i="4"/>
  <c r="DC458" i="4"/>
  <c r="DO458" i="4"/>
  <c r="EA458" i="4"/>
  <c r="EM458" i="4"/>
  <c r="EY458" i="4"/>
  <c r="FK458" i="4"/>
  <c r="FW458" i="4"/>
  <c r="GI458" i="4"/>
  <c r="GU458" i="4"/>
  <c r="HG458" i="4"/>
  <c r="HS458" i="4"/>
  <c r="IE458" i="4"/>
  <c r="IQ458" i="4"/>
  <c r="JC458" i="4"/>
  <c r="JO458" i="4"/>
  <c r="KA458" i="4"/>
  <c r="KM458" i="4"/>
  <c r="KY458" i="4"/>
  <c r="LK458" i="4"/>
  <c r="LW458" i="4"/>
  <c r="MI458" i="4"/>
  <c r="MU458" i="4"/>
  <c r="NG458" i="4"/>
  <c r="NS458" i="4"/>
  <c r="OE458" i="4"/>
  <c r="OQ458" i="4"/>
  <c r="PC458" i="4"/>
  <c r="PO458" i="4"/>
  <c r="QA458" i="4"/>
  <c r="QM458" i="4"/>
  <c r="QY458" i="4"/>
  <c r="RK458" i="4"/>
  <c r="RW458" i="4"/>
  <c r="B459" i="4"/>
  <c r="N459" i="4"/>
  <c r="Z459" i="4"/>
  <c r="AL459" i="4"/>
  <c r="AX459" i="4"/>
  <c r="BJ459" i="4"/>
  <c r="BV459" i="4"/>
  <c r="CH459" i="4"/>
  <c r="CT459" i="4"/>
  <c r="DF459" i="4"/>
  <c r="DR459" i="4"/>
  <c r="ED459" i="4"/>
  <c r="EP459" i="4"/>
  <c r="FB459" i="4"/>
  <c r="FN459" i="4"/>
  <c r="FZ459" i="4"/>
  <c r="GL459" i="4"/>
  <c r="GX459" i="4"/>
  <c r="HJ459" i="4"/>
  <c r="HV459" i="4"/>
  <c r="IH459" i="4"/>
  <c r="IT459" i="4"/>
  <c r="JF459" i="4"/>
  <c r="JR459" i="4"/>
  <c r="KD459" i="4"/>
  <c r="KP459" i="4"/>
  <c r="LB459" i="4"/>
  <c r="LN459" i="4"/>
  <c r="LZ459" i="4"/>
  <c r="ML459" i="4"/>
  <c r="MX459" i="4"/>
  <c r="NJ459" i="4"/>
  <c r="NV459" i="4"/>
  <c r="OH459" i="4"/>
  <c r="OT459" i="4"/>
  <c r="PF459" i="4"/>
  <c r="PR459" i="4"/>
  <c r="QD459" i="4"/>
  <c r="QP459" i="4"/>
  <c r="RB459" i="4"/>
  <c r="RN459" i="4"/>
  <c r="RZ459" i="4"/>
  <c r="E460" i="4"/>
  <c r="Q460" i="4"/>
  <c r="AC460" i="4"/>
  <c r="AO460" i="4"/>
  <c r="BA460" i="4"/>
  <c r="BM460" i="4"/>
  <c r="BY460" i="4"/>
  <c r="CK460" i="4"/>
  <c r="CW460" i="4"/>
  <c r="DI460" i="4"/>
  <c r="DU460" i="4"/>
  <c r="EG460" i="4"/>
  <c r="ES460" i="4"/>
  <c r="FE460" i="4"/>
  <c r="FQ460" i="4"/>
  <c r="GC460" i="4"/>
  <c r="GO460" i="4"/>
  <c r="HA460" i="4"/>
  <c r="HM460" i="4"/>
  <c r="HY460" i="4"/>
  <c r="IK460" i="4"/>
  <c r="IW460" i="4"/>
  <c r="JI460" i="4"/>
  <c r="JU460" i="4"/>
  <c r="KG460" i="4"/>
  <c r="KS460" i="4"/>
  <c r="LE460" i="4"/>
  <c r="LQ460" i="4"/>
  <c r="MC460" i="4"/>
  <c r="MO460" i="4"/>
  <c r="NA460" i="4"/>
  <c r="NM460" i="4"/>
  <c r="NY460" i="4"/>
  <c r="OK460" i="4"/>
  <c r="OW460" i="4"/>
  <c r="PI460" i="4"/>
  <c r="PU460" i="4"/>
  <c r="QG460" i="4"/>
  <c r="QS460" i="4"/>
  <c r="RE460" i="4"/>
  <c r="RQ460" i="4"/>
  <c r="SC460" i="4"/>
  <c r="H461" i="4"/>
  <c r="T461" i="4"/>
  <c r="AF461" i="4"/>
  <c r="AR461" i="4"/>
  <c r="BD461" i="4"/>
  <c r="BP461" i="4"/>
  <c r="CB461" i="4"/>
  <c r="CN461" i="4"/>
  <c r="CZ461" i="4"/>
  <c r="DL461" i="4"/>
  <c r="DX461" i="4"/>
  <c r="EJ461" i="4"/>
  <c r="EV461" i="4"/>
  <c r="FH461" i="4"/>
  <c r="FT461" i="4"/>
  <c r="GF461" i="4"/>
  <c r="GR461" i="4"/>
  <c r="HD461" i="4"/>
  <c r="HP461" i="4"/>
  <c r="IB461" i="4"/>
  <c r="IN461" i="4"/>
  <c r="IZ461" i="4"/>
  <c r="JL461" i="4"/>
  <c r="JX461" i="4"/>
  <c r="KJ461" i="4"/>
  <c r="KV461" i="4"/>
  <c r="LH461" i="4"/>
  <c r="LT461" i="4"/>
  <c r="MF461" i="4"/>
  <c r="MR461" i="4"/>
  <c r="ND461" i="4"/>
  <c r="NP461" i="4"/>
  <c r="OB461" i="4"/>
  <c r="ON461" i="4"/>
  <c r="OZ461" i="4"/>
  <c r="PL461" i="4"/>
  <c r="PX461" i="4"/>
  <c r="QJ461" i="4"/>
  <c r="QV461" i="4"/>
  <c r="RH461" i="4"/>
  <c r="RT461" i="4"/>
  <c r="SF461" i="4"/>
  <c r="K462" i="4"/>
  <c r="W462" i="4"/>
  <c r="AI462" i="4"/>
  <c r="AU462" i="4"/>
  <c r="BG462" i="4"/>
  <c r="BS462" i="4"/>
  <c r="CE462" i="4"/>
  <c r="CQ462" i="4"/>
  <c r="DC462" i="4"/>
  <c r="DO462" i="4"/>
  <c r="EA462" i="4"/>
  <c r="EM462" i="4"/>
  <c r="EY462" i="4"/>
  <c r="FK462" i="4"/>
  <c r="FW462" i="4"/>
  <c r="GI462" i="4"/>
  <c r="GU462" i="4"/>
  <c r="HG462" i="4"/>
  <c r="HS462" i="4"/>
  <c r="IE462" i="4"/>
  <c r="IQ462" i="4"/>
  <c r="JC462" i="4"/>
  <c r="JO462" i="4"/>
  <c r="KA462" i="4"/>
  <c r="KM462" i="4"/>
  <c r="KY462" i="4"/>
  <c r="LK462" i="4"/>
  <c r="LW462" i="4"/>
  <c r="MI462" i="4"/>
  <c r="MU462" i="4"/>
  <c r="NG462" i="4"/>
  <c r="NS462" i="4"/>
  <c r="OE462" i="4"/>
  <c r="OQ462" i="4"/>
  <c r="PC462" i="4"/>
  <c r="PO462" i="4"/>
  <c r="QA462" i="4"/>
  <c r="QM462" i="4"/>
  <c r="QY462" i="4"/>
  <c r="RK462" i="4"/>
  <c r="RW462" i="4"/>
  <c r="B463" i="4"/>
  <c r="N463" i="4"/>
  <c r="Z463" i="4"/>
  <c r="AL463" i="4"/>
  <c r="AX463" i="4"/>
  <c r="BJ463" i="4"/>
  <c r="BV463" i="4"/>
  <c r="CH463" i="4"/>
  <c r="CT463" i="4"/>
  <c r="DF463" i="4"/>
  <c r="DR463" i="4"/>
  <c r="ED463" i="4"/>
  <c r="EP463" i="4"/>
  <c r="FB463" i="4"/>
  <c r="FN463" i="4"/>
  <c r="FZ463" i="4"/>
  <c r="GL463" i="4"/>
  <c r="GX463" i="4"/>
  <c r="HJ463" i="4"/>
  <c r="HV463" i="4"/>
  <c r="IH463" i="4"/>
  <c r="IT463" i="4"/>
  <c r="JF463" i="4"/>
  <c r="JR463" i="4"/>
  <c r="KD463" i="4"/>
  <c r="KP463" i="4"/>
  <c r="LB463" i="4"/>
  <c r="LN463" i="4"/>
  <c r="LZ463" i="4"/>
  <c r="ML463" i="4"/>
  <c r="MX463" i="4"/>
  <c r="NJ463" i="4"/>
  <c r="NV463" i="4"/>
  <c r="OH463" i="4"/>
  <c r="OT463" i="4"/>
  <c r="PF463" i="4"/>
  <c r="PR463" i="4"/>
  <c r="QD463" i="4"/>
  <c r="QP463" i="4"/>
  <c r="RB463" i="4"/>
  <c r="RN463" i="4"/>
  <c r="RZ463" i="4"/>
  <c r="E464" i="4"/>
  <c r="Q464" i="4"/>
  <c r="AC464" i="4"/>
  <c r="AO464" i="4"/>
  <c r="BA464" i="4"/>
  <c r="BM464" i="4"/>
  <c r="BY464" i="4"/>
  <c r="CK464" i="4"/>
  <c r="CW464" i="4"/>
  <c r="DI464" i="4"/>
  <c r="DU464" i="4"/>
  <c r="EG464" i="4"/>
  <c r="ES464" i="4"/>
  <c r="FE464" i="4"/>
  <c r="FQ464" i="4"/>
  <c r="GC464" i="4"/>
  <c r="GO464" i="4"/>
  <c r="HA464" i="4"/>
  <c r="HM464" i="4"/>
  <c r="HY464" i="4"/>
  <c r="IK464" i="4"/>
  <c r="IW464" i="4"/>
  <c r="JI464" i="4"/>
  <c r="JU464" i="4"/>
  <c r="KG464" i="4"/>
  <c r="KS464" i="4"/>
  <c r="LE464" i="4"/>
  <c r="LQ464" i="4"/>
  <c r="MC464" i="4"/>
  <c r="MO464" i="4"/>
  <c r="NA464" i="4"/>
  <c r="NM464" i="4"/>
  <c r="NY464" i="4"/>
  <c r="OK464" i="4"/>
  <c r="OW464" i="4"/>
  <c r="PI464" i="4"/>
  <c r="PU464" i="4"/>
  <c r="QG464" i="4"/>
  <c r="QS464" i="4"/>
  <c r="RE464" i="4"/>
  <c r="RQ464" i="4"/>
  <c r="SC464" i="4"/>
  <c r="H465" i="4"/>
  <c r="T465" i="4"/>
  <c r="AF465" i="4"/>
  <c r="AR465" i="4"/>
  <c r="BD465" i="4"/>
  <c r="BP465" i="4"/>
  <c r="CB465" i="4"/>
  <c r="CN465" i="4"/>
  <c r="CZ465" i="4"/>
  <c r="DL465" i="4"/>
  <c r="DX465" i="4"/>
  <c r="EJ465" i="4"/>
  <c r="EV465" i="4"/>
  <c r="FH465" i="4"/>
  <c r="FT465" i="4"/>
  <c r="GF465" i="4"/>
  <c r="GR465" i="4"/>
  <c r="HD465" i="4"/>
  <c r="HP465" i="4"/>
  <c r="IB465" i="4"/>
  <c r="IN465" i="4"/>
  <c r="IZ465" i="4"/>
  <c r="JL465" i="4"/>
  <c r="JX465" i="4"/>
  <c r="KJ465" i="4"/>
  <c r="KV465" i="4"/>
  <c r="LH465" i="4"/>
  <c r="LT465" i="4"/>
  <c r="MF465" i="4"/>
  <c r="MR465" i="4"/>
  <c r="ND465" i="4"/>
  <c r="NP465" i="4"/>
  <c r="OB465" i="4"/>
  <c r="ON465" i="4"/>
  <c r="OZ465" i="4"/>
  <c r="PL465" i="4"/>
  <c r="PX465" i="4"/>
  <c r="QJ465" i="4"/>
  <c r="QV465" i="4"/>
  <c r="RH465" i="4"/>
  <c r="RT465" i="4"/>
  <c r="SF465" i="4"/>
  <c r="K466" i="4"/>
  <c r="W466" i="4"/>
  <c r="AI466" i="4"/>
  <c r="AU466" i="4"/>
  <c r="BG466" i="4"/>
  <c r="BS466" i="4"/>
  <c r="CE466" i="4"/>
  <c r="CQ466" i="4"/>
  <c r="DC466" i="4"/>
  <c r="DO466" i="4"/>
  <c r="EA466" i="4"/>
  <c r="EM466" i="4"/>
  <c r="EY466" i="4"/>
  <c r="FK466" i="4"/>
  <c r="FW466" i="4"/>
  <c r="GI466" i="4"/>
  <c r="GU466" i="4"/>
  <c r="HG466" i="4"/>
  <c r="HS466" i="4"/>
  <c r="IE466" i="4"/>
  <c r="IQ466" i="4"/>
  <c r="JC466" i="4"/>
  <c r="JO466" i="4"/>
  <c r="KA466" i="4"/>
  <c r="KM466" i="4"/>
  <c r="KY466" i="4"/>
  <c r="LK466" i="4"/>
  <c r="LW466" i="4"/>
  <c r="MI466" i="4"/>
  <c r="MU466" i="4"/>
  <c r="NG466" i="4"/>
  <c r="NS466" i="4"/>
  <c r="OE466" i="4"/>
  <c r="OQ466" i="4"/>
  <c r="PC466" i="4"/>
  <c r="PO466" i="4"/>
  <c r="QA466" i="4"/>
  <c r="QM466" i="4"/>
  <c r="QY466" i="4"/>
  <c r="RK466" i="4"/>
  <c r="RW466" i="4"/>
  <c r="B467" i="4"/>
  <c r="N467" i="4"/>
  <c r="Z467" i="4"/>
  <c r="AL467" i="4"/>
  <c r="AX467" i="4"/>
  <c r="BJ467" i="4"/>
  <c r="BV467" i="4"/>
  <c r="CH467" i="4"/>
  <c r="CT467" i="4"/>
  <c r="DF467" i="4"/>
  <c r="DR467" i="4"/>
  <c r="ED467" i="4"/>
  <c r="EP467" i="4"/>
  <c r="FB467" i="4"/>
  <c r="FN467" i="4"/>
  <c r="FZ467" i="4"/>
  <c r="GL467" i="4"/>
  <c r="GX467" i="4"/>
  <c r="HJ467" i="4"/>
  <c r="HV467" i="4"/>
  <c r="IH467" i="4"/>
  <c r="IT467" i="4"/>
  <c r="JF467" i="4"/>
  <c r="JR467" i="4"/>
  <c r="KD467" i="4"/>
  <c r="KP467" i="4"/>
  <c r="LB467" i="4"/>
  <c r="LN467" i="4"/>
  <c r="LZ467" i="4"/>
  <c r="ML467" i="4"/>
  <c r="MX467" i="4"/>
  <c r="NJ467" i="4"/>
  <c r="NV467" i="4"/>
  <c r="OH467" i="4"/>
  <c r="OT467" i="4"/>
  <c r="PF467" i="4"/>
  <c r="PR467" i="4"/>
  <c r="QD467" i="4"/>
  <c r="QP467" i="4"/>
  <c r="RB467" i="4"/>
  <c r="RN467" i="4"/>
  <c r="RZ467" i="4"/>
  <c r="E468" i="4"/>
  <c r="Q468" i="4"/>
  <c r="AC468" i="4"/>
  <c r="AO468" i="4"/>
  <c r="BA468" i="4"/>
  <c r="BM468" i="4"/>
  <c r="BY468" i="4"/>
  <c r="CK468" i="4"/>
  <c r="CW468" i="4"/>
  <c r="DI468" i="4"/>
  <c r="DU468" i="4"/>
  <c r="EG468" i="4"/>
  <c r="ES468" i="4"/>
  <c r="FE468" i="4"/>
  <c r="FQ468" i="4"/>
  <c r="GC468" i="4"/>
  <c r="GO468" i="4"/>
  <c r="HA468" i="4"/>
  <c r="HM468" i="4"/>
  <c r="HY468" i="4"/>
  <c r="IK468" i="4"/>
  <c r="IW468" i="4"/>
  <c r="JI468" i="4"/>
  <c r="JU468" i="4"/>
  <c r="KG468" i="4"/>
  <c r="KS468" i="4"/>
  <c r="LE468" i="4"/>
  <c r="LQ468" i="4"/>
  <c r="MC468" i="4"/>
  <c r="MO468" i="4"/>
  <c r="NA468" i="4"/>
  <c r="NM468" i="4"/>
  <c r="NY468" i="4"/>
  <c r="OK468" i="4"/>
  <c r="OW468" i="4"/>
  <c r="PI468" i="4"/>
  <c r="PU468" i="4"/>
  <c r="QG468" i="4"/>
  <c r="QS468" i="4"/>
  <c r="RE468" i="4"/>
  <c r="RQ468" i="4"/>
  <c r="SC468" i="4"/>
  <c r="H469" i="4"/>
  <c r="T469" i="4"/>
  <c r="AF469" i="4"/>
  <c r="AR469" i="4"/>
  <c r="BD469" i="4"/>
  <c r="BP469" i="4"/>
  <c r="CB469" i="4"/>
  <c r="CN469" i="4"/>
  <c r="CZ469" i="4"/>
  <c r="DL469" i="4"/>
  <c r="DX469" i="4"/>
  <c r="EJ469" i="4"/>
  <c r="EV469" i="4"/>
  <c r="FH469" i="4"/>
  <c r="FT469" i="4"/>
  <c r="GF469" i="4"/>
  <c r="GR469" i="4"/>
  <c r="HD469" i="4"/>
  <c r="HP469" i="4"/>
  <c r="IB469" i="4"/>
  <c r="IN469" i="4"/>
  <c r="IZ469" i="4"/>
  <c r="JL469" i="4"/>
  <c r="JX469" i="4"/>
  <c r="KJ469" i="4"/>
  <c r="KV469" i="4"/>
  <c r="LH469" i="4"/>
  <c r="LT469" i="4"/>
  <c r="MF469" i="4"/>
  <c r="MR469" i="4"/>
  <c r="ND469" i="4"/>
  <c r="NP469" i="4"/>
  <c r="OB469" i="4"/>
  <c r="ON469" i="4"/>
  <c r="OZ469" i="4"/>
  <c r="PL469" i="4"/>
  <c r="PX469" i="4"/>
  <c r="QJ469" i="4"/>
  <c r="QV469" i="4"/>
  <c r="RH469" i="4"/>
  <c r="RT469" i="4"/>
  <c r="SF469" i="4"/>
  <c r="K470" i="4"/>
  <c r="W470" i="4"/>
  <c r="AI470" i="4"/>
  <c r="AU470" i="4"/>
  <c r="BG470" i="4"/>
  <c r="BS470" i="4"/>
  <c r="CE470" i="4"/>
  <c r="CQ470" i="4"/>
  <c r="DC470" i="4"/>
  <c r="DO470" i="4"/>
  <c r="EA470" i="4"/>
  <c r="EM470" i="4"/>
  <c r="EY470" i="4"/>
  <c r="FK470" i="4"/>
  <c r="FW470" i="4"/>
  <c r="GI470" i="4"/>
  <c r="GU470" i="4"/>
  <c r="HG470" i="4"/>
  <c r="HS470" i="4"/>
  <c r="IE470" i="4"/>
  <c r="IQ470" i="4"/>
  <c r="JC470" i="4"/>
  <c r="JO470" i="4"/>
  <c r="KA470" i="4"/>
  <c r="KM470" i="4"/>
  <c r="KY470" i="4"/>
  <c r="LK470" i="4"/>
  <c r="LW470" i="4"/>
  <c r="MI470" i="4"/>
  <c r="MU470" i="4"/>
  <c r="NG470" i="4"/>
  <c r="NS470" i="4"/>
  <c r="OE470" i="4"/>
  <c r="OQ470" i="4"/>
  <c r="PC470" i="4"/>
  <c r="PO470" i="4"/>
  <c r="QA470" i="4"/>
  <c r="QM470" i="4"/>
  <c r="QY470" i="4"/>
  <c r="RK470" i="4"/>
  <c r="RW470" i="4"/>
  <c r="B471" i="4"/>
  <c r="N471" i="4"/>
  <c r="Z471" i="4"/>
  <c r="AL471" i="4"/>
  <c r="AX471" i="4"/>
  <c r="BJ471" i="4"/>
  <c r="BV471" i="4"/>
  <c r="CH471" i="4"/>
  <c r="CT471" i="4"/>
  <c r="DF471" i="4"/>
  <c r="DR471" i="4"/>
  <c r="ED471" i="4"/>
  <c r="EP471" i="4"/>
  <c r="FB471" i="4"/>
  <c r="FN471" i="4"/>
  <c r="FZ471" i="4"/>
  <c r="GL471" i="4"/>
  <c r="GX471" i="4"/>
  <c r="HJ471" i="4"/>
  <c r="HV471" i="4"/>
  <c r="IH471" i="4"/>
  <c r="IT471" i="4"/>
  <c r="JF471" i="4"/>
  <c r="JR471" i="4"/>
  <c r="KD471" i="4"/>
  <c r="KP471" i="4"/>
  <c r="LB471" i="4"/>
  <c r="LN471" i="4"/>
  <c r="LZ471" i="4"/>
  <c r="ML471" i="4"/>
  <c r="MX471" i="4"/>
  <c r="NJ471" i="4"/>
  <c r="NV471" i="4"/>
  <c r="OH471" i="4"/>
  <c r="OT471" i="4"/>
  <c r="PF471" i="4"/>
  <c r="PR471" i="4"/>
  <c r="QD471" i="4"/>
  <c r="QP471" i="4"/>
  <c r="RB471" i="4"/>
  <c r="RN471" i="4"/>
  <c r="RZ471" i="4"/>
  <c r="E472" i="4"/>
  <c r="Q472" i="4"/>
  <c r="AC472" i="4"/>
  <c r="AO472" i="4"/>
  <c r="BA472" i="4"/>
  <c r="BM472" i="4"/>
  <c r="BY472" i="4"/>
  <c r="CK472" i="4"/>
  <c r="CW472" i="4"/>
  <c r="DI472" i="4"/>
  <c r="DU472" i="4"/>
  <c r="EG472" i="4"/>
  <c r="ES472" i="4"/>
  <c r="FE472" i="4"/>
  <c r="FQ472" i="4"/>
  <c r="GC472" i="4"/>
  <c r="GO472" i="4"/>
  <c r="HA472" i="4"/>
  <c r="HM472" i="4"/>
  <c r="HY472" i="4"/>
  <c r="IK472" i="4"/>
  <c r="IW472" i="4"/>
  <c r="JI472" i="4"/>
  <c r="JU472" i="4"/>
  <c r="KG472" i="4"/>
  <c r="KS472" i="4"/>
  <c r="LE472" i="4"/>
  <c r="LQ472" i="4"/>
  <c r="MC472" i="4"/>
  <c r="MO472" i="4"/>
  <c r="NA472" i="4"/>
  <c r="NM472" i="4"/>
  <c r="NY472" i="4"/>
  <c r="OK472" i="4"/>
  <c r="OW472" i="4"/>
  <c r="PI472" i="4"/>
  <c r="PU472" i="4"/>
  <c r="QG472" i="4"/>
  <c r="QS472" i="4"/>
  <c r="RE472" i="4"/>
  <c r="RQ472" i="4"/>
  <c r="SC472" i="4"/>
  <c r="H473" i="4"/>
  <c r="T473" i="4"/>
  <c r="AF473" i="4"/>
  <c r="AR473" i="4"/>
  <c r="BD473" i="4"/>
  <c r="BP473" i="4"/>
  <c r="CB473" i="4"/>
  <c r="CN473" i="4"/>
  <c r="CZ473" i="4"/>
  <c r="DL473" i="4"/>
  <c r="DX473" i="4"/>
  <c r="EJ473" i="4"/>
  <c r="EV473" i="4"/>
  <c r="FH473" i="4"/>
  <c r="FT473" i="4"/>
  <c r="GF473" i="4"/>
  <c r="GR473" i="4"/>
  <c r="HD473" i="4"/>
  <c r="HP473" i="4"/>
  <c r="IB473" i="4"/>
  <c r="IN473" i="4"/>
  <c r="IZ473" i="4"/>
  <c r="JL473" i="4"/>
  <c r="JX473" i="4"/>
  <c r="KJ473" i="4"/>
  <c r="KV473" i="4"/>
  <c r="LH473" i="4"/>
  <c r="LT473" i="4"/>
  <c r="MF473" i="4"/>
  <c r="MR473" i="4"/>
  <c r="ND473" i="4"/>
  <c r="NP473" i="4"/>
  <c r="OB473" i="4"/>
  <c r="ON473" i="4"/>
  <c r="OZ473" i="4"/>
  <c r="PL473" i="4"/>
  <c r="PX473" i="4"/>
  <c r="QJ473" i="4"/>
  <c r="QV473" i="4"/>
  <c r="RH473" i="4"/>
  <c r="RT473" i="4"/>
  <c r="SF473" i="4"/>
  <c r="K474" i="4"/>
  <c r="W474" i="4"/>
  <c r="AI474" i="4"/>
  <c r="AU474" i="4"/>
  <c r="BG474" i="4"/>
  <c r="BS474" i="4"/>
  <c r="CE474" i="4"/>
  <c r="CQ474" i="4"/>
  <c r="DC474" i="4"/>
  <c r="DO474" i="4"/>
  <c r="EA474" i="4"/>
  <c r="EM474" i="4"/>
  <c r="EY474" i="4"/>
  <c r="FK474" i="4"/>
  <c r="FW474" i="4"/>
  <c r="GI474" i="4"/>
  <c r="GU474" i="4"/>
  <c r="HG474" i="4"/>
  <c r="HS474" i="4"/>
  <c r="IE474" i="4"/>
  <c r="IQ474" i="4"/>
  <c r="JC474" i="4"/>
  <c r="JO474" i="4"/>
  <c r="KA474" i="4"/>
  <c r="KM474" i="4"/>
  <c r="KY474" i="4"/>
  <c r="LK474" i="4"/>
  <c r="LW474" i="4"/>
  <c r="MI474" i="4"/>
  <c r="MU474" i="4"/>
  <c r="NG474" i="4"/>
  <c r="NS474" i="4"/>
  <c r="OE474" i="4"/>
  <c r="OQ474" i="4"/>
  <c r="PC474" i="4"/>
  <c r="PO474" i="4"/>
  <c r="QA474" i="4"/>
  <c r="QM474" i="4"/>
  <c r="QY474" i="4"/>
  <c r="RK474" i="4"/>
  <c r="RW474" i="4"/>
  <c r="B475" i="4"/>
  <c r="N475" i="4"/>
  <c r="Z475" i="4"/>
  <c r="AL475" i="4"/>
  <c r="AX475" i="4"/>
  <c r="BJ475" i="4"/>
  <c r="BV475" i="4"/>
  <c r="CH475" i="4"/>
  <c r="CT475" i="4"/>
  <c r="DF475" i="4"/>
  <c r="DR475" i="4"/>
  <c r="ED475" i="4"/>
  <c r="EP475" i="4"/>
  <c r="FB475" i="4"/>
  <c r="FN475" i="4"/>
  <c r="FZ475" i="4"/>
  <c r="GL475" i="4"/>
  <c r="GX475" i="4"/>
  <c r="HJ475" i="4"/>
  <c r="HV475" i="4"/>
  <c r="IH475" i="4"/>
  <c r="IT475" i="4"/>
  <c r="JF475" i="4"/>
  <c r="JR475" i="4"/>
  <c r="KD475" i="4"/>
  <c r="KP475" i="4"/>
  <c r="LB475" i="4"/>
  <c r="LN475" i="4"/>
  <c r="LZ475" i="4"/>
  <c r="ML475" i="4"/>
  <c r="MX475" i="4"/>
  <c r="NJ475" i="4"/>
  <c r="NV475" i="4"/>
  <c r="OH475" i="4"/>
  <c r="OT475" i="4"/>
  <c r="PF475" i="4"/>
  <c r="PR475" i="4"/>
  <c r="QD475" i="4"/>
  <c r="QP475" i="4"/>
  <c r="RB475" i="4"/>
  <c r="RN475" i="4"/>
  <c r="RZ475" i="4"/>
  <c r="E476" i="4"/>
  <c r="Q476" i="4"/>
  <c r="AC476" i="4"/>
  <c r="AO476" i="4"/>
  <c r="BA476" i="4"/>
  <c r="BM476" i="4"/>
  <c r="BY476" i="4"/>
  <c r="CK476" i="4"/>
  <c r="CW476" i="4"/>
  <c r="DI476" i="4"/>
  <c r="DU476" i="4"/>
  <c r="EG476" i="4"/>
  <c r="ES476" i="4"/>
  <c r="FE476" i="4"/>
  <c r="FQ476" i="4"/>
  <c r="GC476" i="4"/>
  <c r="GO476" i="4"/>
  <c r="HA476" i="4"/>
  <c r="HM476" i="4"/>
  <c r="HY476" i="4"/>
  <c r="IK476" i="4"/>
  <c r="IW476" i="4"/>
  <c r="JI476" i="4"/>
  <c r="JU476" i="4"/>
  <c r="KG476" i="4"/>
  <c r="KS476" i="4"/>
  <c r="LE476" i="4"/>
  <c r="LQ476" i="4"/>
  <c r="MC476" i="4"/>
  <c r="MO476" i="4"/>
  <c r="NA476" i="4"/>
  <c r="NM476" i="4"/>
  <c r="NY476" i="4"/>
  <c r="OK476" i="4"/>
  <c r="OW476" i="4"/>
  <c r="PI476" i="4"/>
  <c r="PU476" i="4"/>
  <c r="QG476" i="4"/>
  <c r="QS476" i="4"/>
  <c r="RE476" i="4"/>
  <c r="RQ476" i="4"/>
  <c r="SC476" i="4"/>
  <c r="H477" i="4"/>
  <c r="T477" i="4"/>
  <c r="AF477" i="4"/>
  <c r="AR477" i="4"/>
  <c r="BD477" i="4"/>
  <c r="BP477" i="4"/>
  <c r="CB477" i="4"/>
  <c r="CN477" i="4"/>
  <c r="CZ477" i="4"/>
  <c r="DL477" i="4"/>
  <c r="DX477" i="4"/>
  <c r="EJ477" i="4"/>
  <c r="EV477" i="4"/>
  <c r="FH477" i="4"/>
  <c r="FT477" i="4"/>
  <c r="GF477" i="4"/>
  <c r="GR477" i="4"/>
  <c r="HD477" i="4"/>
  <c r="HP477" i="4"/>
  <c r="IB477" i="4"/>
  <c r="IN477" i="4"/>
  <c r="IZ477" i="4"/>
  <c r="JL477" i="4"/>
  <c r="JX477" i="4"/>
  <c r="KJ477" i="4"/>
  <c r="KV477" i="4"/>
  <c r="LH477" i="4"/>
  <c r="LT477" i="4"/>
  <c r="MF477" i="4"/>
  <c r="MR477" i="4"/>
  <c r="ND477" i="4"/>
  <c r="NP477" i="4"/>
  <c r="OB477" i="4"/>
  <c r="ON477" i="4"/>
  <c r="OZ477" i="4"/>
  <c r="PL477" i="4"/>
  <c r="PX477" i="4"/>
  <c r="QJ477" i="4"/>
  <c r="QV477" i="4"/>
  <c r="RH477" i="4"/>
  <c r="RT477" i="4"/>
  <c r="SF477" i="4"/>
  <c r="K478" i="4"/>
  <c r="W478" i="4"/>
  <c r="AI478" i="4"/>
  <c r="AU478" i="4"/>
  <c r="BG478" i="4"/>
  <c r="BS478" i="4"/>
  <c r="CE478" i="4"/>
  <c r="CQ478" i="4"/>
  <c r="DC478" i="4"/>
  <c r="DO478" i="4"/>
  <c r="EA478" i="4"/>
  <c r="EM478" i="4"/>
  <c r="EY478" i="4"/>
  <c r="FK478" i="4"/>
  <c r="FW478" i="4"/>
  <c r="GI478" i="4"/>
  <c r="GU478" i="4"/>
  <c r="HG478" i="4"/>
  <c r="HS478" i="4"/>
  <c r="IE478" i="4"/>
  <c r="IQ478" i="4"/>
  <c r="JC478" i="4"/>
  <c r="JO478" i="4"/>
  <c r="KA478" i="4"/>
  <c r="KM478" i="4"/>
  <c r="KY478" i="4"/>
  <c r="LK478" i="4"/>
  <c r="LW478" i="4"/>
  <c r="MI478" i="4"/>
  <c r="MU478" i="4"/>
  <c r="NG478" i="4"/>
  <c r="NS478" i="4"/>
  <c r="OE478" i="4"/>
  <c r="OQ478" i="4"/>
  <c r="PC478" i="4"/>
  <c r="PO478" i="4"/>
  <c r="QA478" i="4"/>
  <c r="QM478" i="4"/>
  <c r="QY478" i="4"/>
  <c r="RK478" i="4"/>
  <c r="RW478" i="4"/>
  <c r="B479" i="4"/>
  <c r="N479" i="4"/>
  <c r="Z479" i="4"/>
  <c r="AL479" i="4"/>
  <c r="AX479" i="4"/>
  <c r="BJ479" i="4"/>
  <c r="BV479" i="4"/>
  <c r="CH479" i="4"/>
  <c r="CT479" i="4"/>
  <c r="DF479" i="4"/>
  <c r="DR479" i="4"/>
  <c r="ED479" i="4"/>
  <c r="EP479" i="4"/>
  <c r="FB479" i="4"/>
  <c r="FN479" i="4"/>
  <c r="FZ479" i="4"/>
  <c r="GL479" i="4"/>
  <c r="GX479" i="4"/>
  <c r="HJ479" i="4"/>
  <c r="HV479" i="4"/>
  <c r="IH479" i="4"/>
  <c r="IT479" i="4"/>
  <c r="JF479" i="4"/>
  <c r="JR479" i="4"/>
  <c r="KD479" i="4"/>
  <c r="KP479" i="4"/>
  <c r="LB479" i="4"/>
  <c r="LN479" i="4"/>
  <c r="LZ479" i="4"/>
  <c r="ML479" i="4"/>
  <c r="MX479" i="4"/>
  <c r="NJ479" i="4"/>
  <c r="NV479" i="4"/>
  <c r="OH479" i="4"/>
  <c r="OT479" i="4"/>
  <c r="PF479" i="4"/>
  <c r="PR479" i="4"/>
  <c r="QD479" i="4"/>
  <c r="QP479" i="4"/>
  <c r="RB479" i="4"/>
  <c r="RN479" i="4"/>
  <c r="RZ479" i="4"/>
  <c r="E480" i="4"/>
  <c r="Q480" i="4"/>
  <c r="AC480" i="4"/>
  <c r="AO480" i="4"/>
  <c r="BA480" i="4"/>
  <c r="BM480" i="4"/>
  <c r="BY480" i="4"/>
  <c r="CK480" i="4"/>
  <c r="CW480" i="4"/>
  <c r="DI480" i="4"/>
  <c r="DU480" i="4"/>
  <c r="EG480" i="4"/>
  <c r="ES480" i="4"/>
  <c r="FE480" i="4"/>
  <c r="FQ480" i="4"/>
  <c r="GC480" i="4"/>
  <c r="GO480" i="4"/>
  <c r="HA480" i="4"/>
  <c r="HM480" i="4"/>
  <c r="HY480" i="4"/>
  <c r="IK480" i="4"/>
  <c r="IW480" i="4"/>
  <c r="JI480" i="4"/>
  <c r="JU480" i="4"/>
  <c r="KG480" i="4"/>
  <c r="KS480" i="4"/>
  <c r="LE480" i="4"/>
  <c r="LQ480" i="4"/>
  <c r="MC480" i="4"/>
  <c r="MO480" i="4"/>
  <c r="NA480" i="4"/>
  <c r="NM480" i="4"/>
  <c r="NY480" i="4"/>
  <c r="OK480" i="4"/>
  <c r="OW480" i="4"/>
  <c r="PI480" i="4"/>
  <c r="PU480" i="4"/>
  <c r="QG480" i="4"/>
  <c r="QS480" i="4"/>
  <c r="RE480" i="4"/>
  <c r="RQ480" i="4"/>
  <c r="SC480" i="4"/>
  <c r="H481" i="4"/>
  <c r="T481" i="4"/>
  <c r="AF481" i="4"/>
  <c r="AR481" i="4"/>
  <c r="BD481" i="4"/>
  <c r="BP481" i="4"/>
  <c r="CB481" i="4"/>
  <c r="CN481" i="4"/>
  <c r="CZ481" i="4"/>
  <c r="DL481" i="4"/>
  <c r="DX481" i="4"/>
  <c r="EJ481" i="4"/>
  <c r="EV481" i="4"/>
  <c r="FH481" i="4"/>
  <c r="FT481" i="4"/>
  <c r="GF481" i="4"/>
  <c r="GR481" i="4"/>
  <c r="HD481" i="4"/>
  <c r="HP481" i="4"/>
  <c r="IB481" i="4"/>
  <c r="IN481" i="4"/>
  <c r="IZ481" i="4"/>
  <c r="JL481" i="4"/>
  <c r="JX481" i="4"/>
  <c r="KJ481" i="4"/>
  <c r="KV481" i="4"/>
  <c r="LH481" i="4"/>
  <c r="LT481" i="4"/>
  <c r="MF481" i="4"/>
  <c r="MR481" i="4"/>
  <c r="ND481" i="4"/>
  <c r="NP481" i="4"/>
  <c r="OB481" i="4"/>
  <c r="ON481" i="4"/>
  <c r="OZ481" i="4"/>
  <c r="PL481" i="4"/>
  <c r="PX481" i="4"/>
  <c r="QJ481" i="4"/>
  <c r="QV481" i="4"/>
  <c r="RH481" i="4"/>
  <c r="RT481" i="4"/>
  <c r="SF481" i="4"/>
  <c r="K482" i="4"/>
  <c r="W482" i="4"/>
  <c r="AI482" i="4"/>
  <c r="AU482" i="4"/>
  <c r="BG482" i="4"/>
  <c r="BS482" i="4"/>
  <c r="CE482" i="4"/>
  <c r="CQ482" i="4"/>
  <c r="DC482" i="4"/>
  <c r="DO482" i="4"/>
  <c r="EA482" i="4"/>
  <c r="EM482" i="4"/>
  <c r="EY482" i="4"/>
  <c r="FK482" i="4"/>
  <c r="FW482" i="4"/>
  <c r="GI482" i="4"/>
  <c r="GU482" i="4"/>
  <c r="HG482" i="4"/>
  <c r="HS482" i="4"/>
  <c r="IE482" i="4"/>
  <c r="IQ482" i="4"/>
  <c r="JC482" i="4"/>
  <c r="JO482" i="4"/>
  <c r="KA482" i="4"/>
  <c r="KM482" i="4"/>
  <c r="KY482" i="4"/>
  <c r="LK482" i="4"/>
  <c r="LW482" i="4"/>
  <c r="MI482" i="4"/>
  <c r="MU482" i="4"/>
  <c r="NG482" i="4"/>
  <c r="NS482" i="4"/>
  <c r="OE482" i="4"/>
  <c r="OQ482" i="4"/>
  <c r="PC482" i="4"/>
  <c r="PO482" i="4"/>
  <c r="QA482" i="4"/>
  <c r="QM482" i="4"/>
  <c r="QY482" i="4"/>
  <c r="RK482" i="4"/>
  <c r="RW482" i="4"/>
  <c r="B483" i="4"/>
  <c r="N483" i="4"/>
  <c r="Z483" i="4"/>
  <c r="AL483" i="4"/>
  <c r="AX483" i="4"/>
  <c r="BJ483" i="4"/>
  <c r="BV483" i="4"/>
  <c r="CH483" i="4"/>
  <c r="CT483" i="4"/>
  <c r="DF483" i="4"/>
  <c r="DR483" i="4"/>
  <c r="ED483" i="4"/>
  <c r="EP483" i="4"/>
  <c r="FB483" i="4"/>
  <c r="FN483" i="4"/>
  <c r="FZ483" i="4"/>
  <c r="GL483" i="4"/>
  <c r="GX483" i="4"/>
  <c r="HJ483" i="4"/>
  <c r="HV483" i="4"/>
  <c r="IH483" i="4"/>
  <c r="IT483" i="4"/>
  <c r="JF483" i="4"/>
  <c r="JR483" i="4"/>
  <c r="KD483" i="4"/>
  <c r="KP483" i="4"/>
  <c r="LB483" i="4"/>
  <c r="LN483" i="4"/>
  <c r="LZ483" i="4"/>
  <c r="ML483" i="4"/>
  <c r="MX483" i="4"/>
  <c r="NJ483" i="4"/>
  <c r="NV483" i="4"/>
  <c r="OH483" i="4"/>
  <c r="OT483" i="4"/>
  <c r="PF483" i="4"/>
  <c r="PR483" i="4"/>
  <c r="QD483" i="4"/>
  <c r="QP483" i="4"/>
  <c r="RB483" i="4"/>
  <c r="RN483" i="4"/>
  <c r="RZ483" i="4"/>
  <c r="E484" i="4"/>
  <c r="Q484" i="4"/>
  <c r="AC484" i="4"/>
  <c r="AO484" i="4"/>
  <c r="BA484" i="4"/>
  <c r="BM484" i="4"/>
  <c r="BY484" i="4"/>
  <c r="CK484" i="4"/>
  <c r="CW484" i="4"/>
  <c r="DI484" i="4"/>
  <c r="DU484" i="4"/>
  <c r="EG484" i="4"/>
  <c r="ES484" i="4"/>
  <c r="FE484" i="4"/>
  <c r="FQ484" i="4"/>
  <c r="GC484" i="4"/>
  <c r="GO484" i="4"/>
  <c r="HA484" i="4"/>
  <c r="HM484" i="4"/>
  <c r="HY484" i="4"/>
  <c r="IK484" i="4"/>
  <c r="IW484" i="4"/>
  <c r="JI484" i="4"/>
  <c r="JU484" i="4"/>
  <c r="KG484" i="4"/>
  <c r="KS484" i="4"/>
  <c r="LE484" i="4"/>
  <c r="LQ484" i="4"/>
  <c r="MC484" i="4"/>
  <c r="MO484" i="4"/>
  <c r="NA484" i="4"/>
  <c r="NM484" i="4"/>
  <c r="NY484" i="4"/>
  <c r="OK484" i="4"/>
  <c r="OW484" i="4"/>
  <c r="PI484" i="4"/>
  <c r="PU484" i="4"/>
  <c r="QG484" i="4"/>
  <c r="QS484" i="4"/>
  <c r="RE484" i="4"/>
  <c r="RQ484" i="4"/>
  <c r="SC484" i="4"/>
  <c r="H485" i="4"/>
  <c r="T485" i="4"/>
  <c r="AF485" i="4"/>
  <c r="AR485" i="4"/>
  <c r="BD485" i="4"/>
  <c r="BP485" i="4"/>
  <c r="CB485" i="4"/>
  <c r="CN485" i="4"/>
  <c r="CZ485" i="4"/>
  <c r="DL485" i="4"/>
  <c r="DX485" i="4"/>
  <c r="EJ485" i="4"/>
  <c r="EV485" i="4"/>
  <c r="FH485" i="4"/>
  <c r="FT485" i="4"/>
  <c r="GF485" i="4"/>
  <c r="GR485" i="4"/>
  <c r="HD485" i="4"/>
  <c r="HP485" i="4"/>
  <c r="IB485" i="4"/>
  <c r="IN485" i="4"/>
  <c r="IZ485" i="4"/>
  <c r="JL485" i="4"/>
  <c r="JX485" i="4"/>
  <c r="KJ485" i="4"/>
  <c r="KV485" i="4"/>
  <c r="LH485" i="4"/>
  <c r="LT485" i="4"/>
  <c r="MF485" i="4"/>
  <c r="MR485" i="4"/>
  <c r="ND485" i="4"/>
  <c r="NP485" i="4"/>
  <c r="OB485" i="4"/>
  <c r="ON485" i="4"/>
  <c r="OZ485" i="4"/>
  <c r="PL485" i="4"/>
  <c r="PX485" i="4"/>
  <c r="QJ485" i="4"/>
  <c r="QV485" i="4"/>
  <c r="RH485" i="4"/>
  <c r="RT485" i="4"/>
  <c r="SF485" i="4"/>
  <c r="K486" i="4"/>
  <c r="W486" i="4"/>
  <c r="AI486" i="4"/>
  <c r="AU486" i="4"/>
  <c r="BG486" i="4"/>
  <c r="BS486" i="4"/>
  <c r="CE486" i="4"/>
  <c r="CQ486" i="4"/>
  <c r="DC486" i="4"/>
  <c r="DO486" i="4"/>
  <c r="EA486" i="4"/>
  <c r="EM486" i="4"/>
  <c r="EY486" i="4"/>
  <c r="FK486" i="4"/>
  <c r="FW486" i="4"/>
  <c r="GI486" i="4"/>
  <c r="GU486" i="4"/>
  <c r="HG486" i="4"/>
  <c r="HS486" i="4"/>
  <c r="IE486" i="4"/>
  <c r="IQ486" i="4"/>
  <c r="JC486" i="4"/>
  <c r="JO486" i="4"/>
  <c r="KA486" i="4"/>
  <c r="KM486" i="4"/>
  <c r="KY486" i="4"/>
  <c r="LK486" i="4"/>
  <c r="LW486" i="4"/>
  <c r="MI486" i="4"/>
  <c r="MU486" i="4"/>
  <c r="NG486" i="4"/>
  <c r="NS486" i="4"/>
  <c r="OE486" i="4"/>
  <c r="OQ486" i="4"/>
  <c r="PC486" i="4"/>
  <c r="PO486" i="4"/>
  <c r="QA486" i="4"/>
  <c r="QM486" i="4"/>
  <c r="QY486" i="4"/>
  <c r="RK486" i="4"/>
  <c r="RW486" i="4"/>
  <c r="B487" i="4"/>
  <c r="N487" i="4"/>
  <c r="Z487" i="4"/>
  <c r="AL487" i="4"/>
  <c r="AX487" i="4"/>
  <c r="BJ487" i="4"/>
  <c r="BV487" i="4"/>
  <c r="CH487" i="4"/>
  <c r="CT487" i="4"/>
  <c r="DF487" i="4"/>
  <c r="DR487" i="4"/>
  <c r="ED487" i="4"/>
  <c r="EP487" i="4"/>
  <c r="FB487" i="4"/>
  <c r="FN487" i="4"/>
  <c r="FZ487" i="4"/>
  <c r="GL487" i="4"/>
  <c r="GX487" i="4"/>
  <c r="HJ487" i="4"/>
  <c r="HV487" i="4"/>
  <c r="IH487" i="4"/>
  <c r="IT487" i="4"/>
  <c r="JF487" i="4"/>
  <c r="JR487" i="4"/>
  <c r="KD487" i="4"/>
  <c r="KP487" i="4"/>
  <c r="LB487" i="4"/>
  <c r="LN487" i="4"/>
  <c r="LZ487" i="4"/>
  <c r="ML487" i="4"/>
  <c r="MX487" i="4"/>
  <c r="NJ487" i="4"/>
  <c r="NV487" i="4"/>
  <c r="OH487" i="4"/>
  <c r="OT487" i="4"/>
  <c r="PF487" i="4"/>
  <c r="PR487" i="4"/>
  <c r="QD487" i="4"/>
  <c r="QP487" i="4"/>
  <c r="RB487" i="4"/>
  <c r="RN487" i="4"/>
  <c r="RZ487" i="4"/>
  <c r="E488" i="4"/>
  <c r="Q488" i="4"/>
  <c r="AC488" i="4"/>
  <c r="AO488" i="4"/>
  <c r="BA488" i="4"/>
  <c r="BM488" i="4"/>
  <c r="BY488" i="4"/>
  <c r="CK488" i="4"/>
  <c r="CW488" i="4"/>
  <c r="DI488" i="4"/>
  <c r="DU488" i="4"/>
  <c r="EG488" i="4"/>
  <c r="ES488" i="4"/>
  <c r="FE488" i="4"/>
  <c r="FQ488" i="4"/>
  <c r="GC488" i="4"/>
  <c r="GO488" i="4"/>
  <c r="HA488" i="4"/>
  <c r="HM488" i="4"/>
  <c r="HY488" i="4"/>
  <c r="IK488" i="4"/>
  <c r="IW488" i="4"/>
  <c r="JI488" i="4"/>
  <c r="JU488" i="4"/>
  <c r="KG488" i="4"/>
  <c r="KS488" i="4"/>
  <c r="LE488" i="4"/>
  <c r="LQ488" i="4"/>
  <c r="MC488" i="4"/>
  <c r="MO488" i="4"/>
  <c r="NA488" i="4"/>
  <c r="NM488" i="4"/>
  <c r="NY488" i="4"/>
  <c r="OK488" i="4"/>
  <c r="OW488" i="4"/>
  <c r="PI488" i="4"/>
  <c r="PU488" i="4"/>
  <c r="QG488" i="4"/>
  <c r="QS488" i="4"/>
  <c r="RE488" i="4"/>
  <c r="RQ488" i="4"/>
  <c r="SC488" i="4"/>
  <c r="H489" i="4"/>
  <c r="T489" i="4"/>
  <c r="AF489" i="4"/>
  <c r="AR489" i="4"/>
  <c r="BD489" i="4"/>
  <c r="BP489" i="4"/>
  <c r="CB489" i="4"/>
  <c r="CN489" i="4"/>
  <c r="CZ489" i="4"/>
  <c r="DL489" i="4"/>
  <c r="DX489" i="4"/>
  <c r="EJ489" i="4"/>
  <c r="EV489" i="4"/>
  <c r="FH489" i="4"/>
  <c r="FT489" i="4"/>
  <c r="GF489" i="4"/>
  <c r="GR489" i="4"/>
  <c r="HD489" i="4"/>
  <c r="HP489" i="4"/>
  <c r="IB489" i="4"/>
  <c r="IN489" i="4"/>
  <c r="IZ489" i="4"/>
  <c r="JL489" i="4"/>
  <c r="JX489" i="4"/>
  <c r="KJ489" i="4"/>
  <c r="KV489" i="4"/>
  <c r="LH489" i="4"/>
  <c r="LT489" i="4"/>
  <c r="MF489" i="4"/>
  <c r="MR489" i="4"/>
  <c r="ND489" i="4"/>
  <c r="NP489" i="4"/>
  <c r="OB489" i="4"/>
  <c r="ON489" i="4"/>
  <c r="OZ489" i="4"/>
  <c r="PL489" i="4"/>
  <c r="PX489" i="4"/>
  <c r="QJ489" i="4"/>
  <c r="QV489" i="4"/>
  <c r="RH489" i="4"/>
  <c r="RT489" i="4"/>
  <c r="SF489" i="4"/>
  <c r="K490" i="4"/>
  <c r="W490" i="4"/>
  <c r="AI490" i="4"/>
  <c r="AU490" i="4"/>
  <c r="BG490" i="4"/>
  <c r="BS490" i="4"/>
  <c r="CE490" i="4"/>
  <c r="CQ490" i="4"/>
  <c r="DC490" i="4"/>
  <c r="DO490" i="4"/>
  <c r="EA490" i="4"/>
  <c r="EM490" i="4"/>
  <c r="EY490" i="4"/>
  <c r="FK490" i="4"/>
  <c r="FW490" i="4"/>
  <c r="GI490" i="4"/>
  <c r="GU490" i="4"/>
  <c r="HG490" i="4"/>
  <c r="HS490" i="4"/>
  <c r="IE490" i="4"/>
  <c r="IQ490" i="4"/>
  <c r="JC490" i="4"/>
  <c r="JO490" i="4"/>
  <c r="KA490" i="4"/>
  <c r="KM490" i="4"/>
  <c r="KY490" i="4"/>
  <c r="LK490" i="4"/>
  <c r="LW490" i="4"/>
  <c r="MI490" i="4"/>
  <c r="MU490" i="4"/>
  <c r="NG490" i="4"/>
  <c r="NS490" i="4"/>
  <c r="OE490" i="4"/>
  <c r="OQ490" i="4"/>
  <c r="PC490" i="4"/>
  <c r="PO490" i="4"/>
  <c r="QA490" i="4"/>
  <c r="QM490" i="4"/>
  <c r="QY490" i="4"/>
  <c r="RK490" i="4"/>
  <c r="RW490" i="4"/>
  <c r="B491" i="4"/>
  <c r="N491" i="4"/>
  <c r="Z491" i="4"/>
  <c r="AL491" i="4"/>
  <c r="AX491" i="4"/>
  <c r="BJ491" i="4"/>
  <c r="BV491" i="4"/>
  <c r="CH491" i="4"/>
  <c r="CT491" i="4"/>
  <c r="DF491" i="4"/>
  <c r="DR491" i="4"/>
  <c r="ED491" i="4"/>
  <c r="EP491" i="4"/>
  <c r="FB491" i="4"/>
  <c r="FN491" i="4"/>
  <c r="FZ491" i="4"/>
  <c r="GL491" i="4"/>
  <c r="GX491" i="4"/>
  <c r="HJ491" i="4"/>
  <c r="HV491" i="4"/>
  <c r="IH491" i="4"/>
  <c r="IT491" i="4"/>
  <c r="JF491" i="4"/>
  <c r="JR491" i="4"/>
  <c r="KD491" i="4"/>
  <c r="KP491" i="4"/>
  <c r="LB491" i="4"/>
  <c r="LN491" i="4"/>
  <c r="LZ491" i="4"/>
  <c r="ML491" i="4"/>
  <c r="MX491" i="4"/>
  <c r="NJ491" i="4"/>
  <c r="NV491" i="4"/>
  <c r="OH491" i="4"/>
  <c r="OT491" i="4"/>
  <c r="PF491" i="4"/>
  <c r="PR491" i="4"/>
  <c r="QD491" i="4"/>
  <c r="QP491" i="4"/>
  <c r="RB491" i="4"/>
  <c r="RN491" i="4"/>
  <c r="RZ491" i="4"/>
  <c r="E492" i="4"/>
  <c r="Q492" i="4"/>
  <c r="AC492" i="4"/>
  <c r="AO492" i="4"/>
  <c r="BA492" i="4"/>
  <c r="BM492" i="4"/>
  <c r="BY492" i="4"/>
  <c r="CK492" i="4"/>
  <c r="CW492" i="4"/>
  <c r="DI492" i="4"/>
  <c r="DU492" i="4"/>
  <c r="EG492" i="4"/>
  <c r="ES492" i="4"/>
  <c r="FE492" i="4"/>
  <c r="FQ492" i="4"/>
  <c r="GC492" i="4"/>
  <c r="GO492" i="4"/>
  <c r="HA492" i="4"/>
  <c r="HM492" i="4"/>
  <c r="HY492" i="4"/>
  <c r="IK492" i="4"/>
  <c r="IW492" i="4"/>
  <c r="JI492" i="4"/>
  <c r="JU492" i="4"/>
  <c r="KG492" i="4"/>
  <c r="KS492" i="4"/>
  <c r="LE492" i="4"/>
  <c r="LQ492" i="4"/>
  <c r="MC492" i="4"/>
  <c r="MO492" i="4"/>
  <c r="NA492" i="4"/>
  <c r="NM492" i="4"/>
  <c r="NY492" i="4"/>
  <c r="OK492" i="4"/>
  <c r="OW492" i="4"/>
  <c r="PI492" i="4"/>
  <c r="PU492" i="4"/>
  <c r="QG492" i="4"/>
  <c r="QS492" i="4"/>
  <c r="RE492" i="4"/>
  <c r="RQ492" i="4"/>
  <c r="SC492" i="4"/>
  <c r="H493" i="4"/>
  <c r="T493" i="4"/>
  <c r="AF493" i="4"/>
  <c r="AR493" i="4"/>
  <c r="BD493" i="4"/>
  <c r="BP493" i="4"/>
  <c r="CB493" i="4"/>
  <c r="CN493" i="4"/>
  <c r="CZ493" i="4"/>
  <c r="DL493" i="4"/>
  <c r="DX493" i="4"/>
  <c r="EJ493" i="4"/>
  <c r="EV493" i="4"/>
  <c r="FH493" i="4"/>
  <c r="FT493" i="4"/>
  <c r="GF493" i="4"/>
  <c r="GR493" i="4"/>
  <c r="HD493" i="4"/>
  <c r="HP493" i="4"/>
  <c r="IB493" i="4"/>
  <c r="IN493" i="4"/>
  <c r="IZ493" i="4"/>
  <c r="JL493" i="4"/>
  <c r="JX493" i="4"/>
  <c r="KJ493" i="4"/>
  <c r="KV493" i="4"/>
  <c r="LH493" i="4"/>
  <c r="LT493" i="4"/>
  <c r="MF493" i="4"/>
  <c r="MR493" i="4"/>
  <c r="ND493" i="4"/>
  <c r="NP493" i="4"/>
  <c r="OB493" i="4"/>
  <c r="ON493" i="4"/>
  <c r="OZ493" i="4"/>
  <c r="PL493" i="4"/>
  <c r="PX493" i="4"/>
  <c r="QJ493" i="4"/>
  <c r="QV493" i="4"/>
  <c r="RH493" i="4"/>
  <c r="RT493" i="4"/>
  <c r="SF493" i="4"/>
  <c r="K494" i="4"/>
  <c r="W494" i="4"/>
  <c r="AI494" i="4"/>
  <c r="AU494" i="4"/>
  <c r="BG494" i="4"/>
  <c r="BS494" i="4"/>
  <c r="CE494" i="4"/>
  <c r="CQ494" i="4"/>
  <c r="DC494" i="4"/>
  <c r="DO494" i="4"/>
  <c r="EA494" i="4"/>
  <c r="EM494" i="4"/>
  <c r="EY494" i="4"/>
  <c r="FK494" i="4"/>
  <c r="FW494" i="4"/>
  <c r="GI494" i="4"/>
  <c r="GU494" i="4"/>
  <c r="HG494" i="4"/>
  <c r="HS494" i="4"/>
  <c r="IE494" i="4"/>
  <c r="IQ494" i="4"/>
  <c r="JC494" i="4"/>
  <c r="JO494" i="4"/>
  <c r="KA494" i="4"/>
  <c r="KM494" i="4"/>
  <c r="KY494" i="4"/>
  <c r="LK494" i="4"/>
  <c r="LW494" i="4"/>
  <c r="MI494" i="4"/>
  <c r="MU494" i="4"/>
  <c r="NG494" i="4"/>
  <c r="NS494" i="4"/>
  <c r="OE494" i="4"/>
  <c r="OQ494" i="4"/>
  <c r="PC494" i="4"/>
  <c r="PO494" i="4"/>
  <c r="QA494" i="4"/>
  <c r="QM494" i="4"/>
  <c r="QY494" i="4"/>
  <c r="RK494" i="4"/>
  <c r="RW494" i="4"/>
  <c r="B495" i="4"/>
  <c r="N495" i="4"/>
  <c r="Z495" i="4"/>
  <c r="AL495" i="4"/>
  <c r="AX495" i="4"/>
  <c r="BJ495" i="4"/>
  <c r="BV495" i="4"/>
  <c r="CH495" i="4"/>
  <c r="CT495" i="4"/>
  <c r="DF495" i="4"/>
  <c r="DR495" i="4"/>
  <c r="ED495" i="4"/>
  <c r="EP495" i="4"/>
  <c r="FB495" i="4"/>
  <c r="FN495" i="4"/>
  <c r="FZ495" i="4"/>
  <c r="GL495" i="4"/>
  <c r="GX495" i="4"/>
  <c r="HJ495" i="4"/>
  <c r="HV495" i="4"/>
  <c r="IH495" i="4"/>
  <c r="IT495" i="4"/>
  <c r="JF495" i="4"/>
  <c r="JR495" i="4"/>
  <c r="KD495" i="4"/>
  <c r="KP495" i="4"/>
  <c r="LB495" i="4"/>
  <c r="LN495" i="4"/>
  <c r="LZ495" i="4"/>
  <c r="ML495" i="4"/>
  <c r="MX495" i="4"/>
  <c r="NJ495" i="4"/>
  <c r="NV495" i="4"/>
  <c r="OH495" i="4"/>
  <c r="OT495" i="4"/>
  <c r="PF495" i="4"/>
  <c r="PR495" i="4"/>
  <c r="QD495" i="4"/>
  <c r="QP495" i="4"/>
  <c r="RB495" i="4"/>
  <c r="RN495" i="4"/>
  <c r="RZ495" i="4"/>
  <c r="E496" i="4"/>
  <c r="Q496" i="4"/>
  <c r="AC496" i="4"/>
  <c r="AO496" i="4"/>
  <c r="BA496" i="4"/>
  <c r="BM496" i="4"/>
  <c r="BY496" i="4"/>
  <c r="CK496" i="4"/>
  <c r="CW496" i="4"/>
  <c r="DI496" i="4"/>
  <c r="DU496" i="4"/>
  <c r="EG496" i="4"/>
  <c r="ES496" i="4"/>
  <c r="FE496" i="4"/>
  <c r="FQ496" i="4"/>
  <c r="GC496" i="4"/>
  <c r="GO496" i="4"/>
  <c r="HA496" i="4"/>
  <c r="HM496" i="4"/>
  <c r="HY496" i="4"/>
  <c r="IK496" i="4"/>
  <c r="IW496" i="4"/>
  <c r="JI496" i="4"/>
  <c r="JU496" i="4"/>
  <c r="KG496" i="4"/>
  <c r="KS496" i="4"/>
  <c r="LE496" i="4"/>
  <c r="LQ496" i="4"/>
  <c r="MC496" i="4"/>
  <c r="MO496" i="4"/>
  <c r="NA496" i="4"/>
  <c r="NM496" i="4"/>
  <c r="NY496" i="4"/>
  <c r="OK496" i="4"/>
  <c r="OW496" i="4"/>
  <c r="PI496" i="4"/>
  <c r="PU496" i="4"/>
  <c r="QG496" i="4"/>
  <c r="QS496" i="4"/>
  <c r="RE496" i="4"/>
  <c r="RQ496" i="4"/>
  <c r="SC496" i="4"/>
  <c r="H497" i="4"/>
  <c r="T497" i="4"/>
  <c r="AF497" i="4"/>
  <c r="AR497" i="4"/>
  <c r="BD497" i="4"/>
  <c r="BP497" i="4"/>
  <c r="CB497" i="4"/>
  <c r="CN497" i="4"/>
  <c r="CZ497" i="4"/>
  <c r="DL497" i="4"/>
  <c r="DX497" i="4"/>
  <c r="EJ497" i="4"/>
  <c r="EV497" i="4"/>
  <c r="FH497" i="4"/>
  <c r="FT497" i="4"/>
  <c r="GF497" i="4"/>
  <c r="GR497" i="4"/>
  <c r="HD497" i="4"/>
  <c r="HP497" i="4"/>
  <c r="IB497" i="4"/>
  <c r="IN497" i="4"/>
  <c r="IZ497" i="4"/>
  <c r="JL497" i="4"/>
  <c r="JX497" i="4"/>
  <c r="KJ497" i="4"/>
  <c r="KV497" i="4"/>
  <c r="LH497" i="4"/>
  <c r="LT497" i="4"/>
  <c r="MF497" i="4"/>
  <c r="MR497" i="4"/>
  <c r="ND497" i="4"/>
  <c r="NP497" i="4"/>
  <c r="OB497" i="4"/>
  <c r="ON497" i="4"/>
  <c r="OZ497" i="4"/>
  <c r="PL497" i="4"/>
  <c r="PX497" i="4"/>
  <c r="QJ497" i="4"/>
  <c r="QV497" i="4"/>
  <c r="RH497" i="4"/>
  <c r="RT497" i="4"/>
  <c r="SF497" i="4"/>
  <c r="K498" i="4"/>
  <c r="W498" i="4"/>
  <c r="AI498" i="4"/>
  <c r="AU498" i="4"/>
  <c r="BG498" i="4"/>
  <c r="BS498" i="4"/>
  <c r="CE498" i="4"/>
  <c r="CQ498" i="4"/>
  <c r="DC498" i="4"/>
  <c r="DO498" i="4"/>
  <c r="EA498" i="4"/>
  <c r="EM498" i="4"/>
  <c r="EY498" i="4"/>
  <c r="FK498" i="4"/>
  <c r="FW498" i="4"/>
  <c r="GI498" i="4"/>
  <c r="GU498" i="4"/>
  <c r="HG498" i="4"/>
  <c r="HS498" i="4"/>
  <c r="IE498" i="4"/>
  <c r="IQ498" i="4"/>
  <c r="JC498" i="4"/>
  <c r="JO498" i="4"/>
  <c r="KA498" i="4"/>
  <c r="KM498" i="4"/>
  <c r="KY498" i="4"/>
  <c r="LK498" i="4"/>
  <c r="LW498" i="4"/>
  <c r="MI498" i="4"/>
  <c r="MU498" i="4"/>
  <c r="NG498" i="4"/>
  <c r="NS498" i="4"/>
  <c r="OE498" i="4"/>
  <c r="OQ498" i="4"/>
  <c r="PC498" i="4"/>
  <c r="PO498" i="4"/>
  <c r="QA498" i="4"/>
  <c r="QM498" i="4"/>
  <c r="QY498" i="4"/>
  <c r="RK498" i="4"/>
  <c r="RW498" i="4"/>
  <c r="B499" i="4"/>
  <c r="N499" i="4"/>
  <c r="Z499" i="4"/>
  <c r="AL499" i="4"/>
  <c r="AX499" i="4"/>
  <c r="BJ499" i="4"/>
  <c r="BV499" i="4"/>
  <c r="CH499" i="4"/>
  <c r="CT499" i="4"/>
  <c r="DF499" i="4"/>
  <c r="DR499" i="4"/>
  <c r="ED499" i="4"/>
  <c r="EP499" i="4"/>
  <c r="FB499" i="4"/>
  <c r="FN499" i="4"/>
  <c r="FZ499" i="4"/>
  <c r="GL499" i="4"/>
  <c r="GX499" i="4"/>
  <c r="HJ499" i="4"/>
  <c r="HV499" i="4"/>
  <c r="IH499" i="4"/>
  <c r="IT499" i="4"/>
  <c r="JF499" i="4"/>
  <c r="JR499" i="4"/>
  <c r="KD499" i="4"/>
  <c r="KP499" i="4"/>
  <c r="LB499" i="4"/>
  <c r="LN499" i="4"/>
  <c r="LZ499" i="4"/>
  <c r="ML499" i="4"/>
  <c r="MX499" i="4"/>
  <c r="NJ499" i="4"/>
  <c r="NV499" i="4"/>
  <c r="OH499" i="4"/>
  <c r="OT499" i="4"/>
  <c r="PF499" i="4"/>
  <c r="PR499" i="4"/>
  <c r="QD499" i="4"/>
  <c r="QP499" i="4"/>
  <c r="RB499" i="4"/>
  <c r="RN499" i="4"/>
  <c r="RZ499" i="4"/>
  <c r="E500" i="4"/>
  <c r="Q500" i="4"/>
  <c r="AC500" i="4"/>
  <c r="AO500" i="4"/>
  <c r="BA500" i="4"/>
  <c r="BM500" i="4"/>
  <c r="BY500" i="4"/>
  <c r="CK500" i="4"/>
  <c r="CW500" i="4"/>
  <c r="DI500" i="4"/>
  <c r="DU500" i="4"/>
  <c r="EG500" i="4"/>
  <c r="ES500" i="4"/>
  <c r="FE500" i="4"/>
  <c r="FQ500" i="4"/>
  <c r="GC500" i="4"/>
  <c r="GO500" i="4"/>
  <c r="HA500" i="4"/>
  <c r="HM500" i="4"/>
  <c r="HY500" i="4"/>
  <c r="IK500" i="4"/>
  <c r="IW500" i="4"/>
  <c r="JI500" i="4"/>
  <c r="JU500" i="4"/>
  <c r="KG500" i="4"/>
  <c r="KS500" i="4"/>
  <c r="LE500" i="4"/>
  <c r="LQ500" i="4"/>
  <c r="MC500" i="4"/>
  <c r="MO500" i="4"/>
  <c r="NA500" i="4"/>
  <c r="NM500" i="4"/>
  <c r="NY500" i="4"/>
  <c r="OK500" i="4"/>
  <c r="OW500" i="4"/>
  <c r="PI500" i="4"/>
  <c r="PU500" i="4"/>
  <c r="QG500" i="4"/>
  <c r="QS500" i="4"/>
  <c r="RE500" i="4"/>
  <c r="RQ500" i="4"/>
  <c r="SC500" i="4"/>
  <c r="H501" i="4"/>
  <c r="T501" i="4"/>
  <c r="AF501" i="4"/>
  <c r="AR501" i="4"/>
  <c r="BD501" i="4"/>
  <c r="BP501" i="4"/>
  <c r="CB501" i="4"/>
  <c r="CN501" i="4"/>
  <c r="CZ501" i="4"/>
  <c r="DL501" i="4"/>
  <c r="DX501" i="4"/>
  <c r="EJ501" i="4"/>
  <c r="EV501" i="4"/>
  <c r="FH501" i="4"/>
  <c r="FT501" i="4"/>
  <c r="GF501" i="4"/>
  <c r="GR501" i="4"/>
  <c r="HD501" i="4"/>
  <c r="HP501" i="4"/>
  <c r="IB501" i="4"/>
  <c r="IN501" i="4"/>
  <c r="IZ501" i="4"/>
  <c r="JL501" i="4"/>
  <c r="JX501" i="4"/>
  <c r="KJ501" i="4"/>
  <c r="KV501" i="4"/>
  <c r="LH501" i="4"/>
  <c r="LT501" i="4"/>
  <c r="MF501" i="4"/>
  <c r="MR501" i="4"/>
  <c r="ND501" i="4"/>
  <c r="NP501" i="4"/>
  <c r="OB501" i="4"/>
  <c r="ON501" i="4"/>
  <c r="OZ501" i="4"/>
  <c r="PL501" i="4"/>
  <c r="PX501" i="4"/>
  <c r="QJ501" i="4"/>
  <c r="QV501" i="4"/>
  <c r="RH501" i="4"/>
  <c r="RT501" i="4"/>
  <c r="SF501" i="4"/>
  <c r="K502" i="4"/>
  <c r="W502" i="4"/>
  <c r="AI502" i="4"/>
  <c r="AU502" i="4"/>
  <c r="BG502" i="4"/>
  <c r="BS502" i="4"/>
  <c r="CE502" i="4"/>
  <c r="CQ502" i="4"/>
  <c r="DC502" i="4"/>
  <c r="DO502" i="4"/>
  <c r="EA502" i="4"/>
  <c r="EM502" i="4"/>
  <c r="EY502" i="4"/>
  <c r="FK502" i="4"/>
  <c r="FW502" i="4"/>
  <c r="GI502" i="4"/>
  <c r="GU502" i="4"/>
  <c r="HG502" i="4"/>
  <c r="HS502" i="4"/>
  <c r="IE502" i="4"/>
  <c r="IQ502" i="4"/>
  <c r="JC502" i="4"/>
  <c r="JO502" i="4"/>
  <c r="KA502" i="4"/>
  <c r="KM502" i="4"/>
  <c r="KY502" i="4"/>
  <c r="LK502" i="4"/>
  <c r="LW502" i="4"/>
  <c r="MI502" i="4"/>
  <c r="MU502" i="4"/>
  <c r="NG502" i="4"/>
  <c r="NS502" i="4"/>
  <c r="OE502" i="4"/>
  <c r="OQ502" i="4"/>
  <c r="PC502" i="4"/>
  <c r="PO502" i="4"/>
  <c r="QA502" i="4"/>
  <c r="QM502" i="4"/>
  <c r="QY502" i="4"/>
  <c r="RK502" i="4"/>
  <c r="RW502" i="4"/>
  <c r="B503" i="4"/>
  <c r="N503" i="4"/>
  <c r="Z503" i="4"/>
  <c r="AL503" i="4"/>
  <c r="AX503" i="4"/>
  <c r="BJ503" i="4"/>
  <c r="BV503" i="4"/>
  <c r="CH503" i="4"/>
  <c r="CT503" i="4"/>
  <c r="DF503" i="4"/>
  <c r="DR503" i="4"/>
  <c r="ED503" i="4"/>
  <c r="EP503" i="4"/>
  <c r="FB503" i="4"/>
  <c r="FN503" i="4"/>
  <c r="FZ503" i="4"/>
  <c r="GL503" i="4"/>
  <c r="GX503" i="4"/>
  <c r="HJ503" i="4"/>
  <c r="HV503" i="4"/>
  <c r="IH503" i="4"/>
  <c r="IT503" i="4"/>
  <c r="JF503" i="4"/>
  <c r="JR503" i="4"/>
  <c r="KD503" i="4"/>
  <c r="KP503" i="4"/>
  <c r="LB503" i="4"/>
  <c r="LN503" i="4"/>
  <c r="LZ503" i="4"/>
  <c r="ML503" i="4"/>
  <c r="MX503" i="4"/>
  <c r="NJ503" i="4"/>
  <c r="NV503" i="4"/>
  <c r="OH503" i="4"/>
  <c r="OT503" i="4"/>
  <c r="PF503" i="4"/>
  <c r="PR503" i="4"/>
  <c r="QD503" i="4"/>
  <c r="QP503" i="4"/>
  <c r="RB503" i="4"/>
  <c r="RN503" i="4"/>
  <c r="RZ503" i="4"/>
  <c r="E504" i="4"/>
  <c r="Q504" i="4"/>
  <c r="AC504" i="4"/>
  <c r="AO504" i="4"/>
  <c r="BA504" i="4"/>
  <c r="BM504" i="4"/>
  <c r="BY504" i="4"/>
  <c r="CK504" i="4"/>
  <c r="CW504" i="4"/>
  <c r="DI504" i="4"/>
  <c r="DU504" i="4"/>
  <c r="EG504" i="4"/>
  <c r="ES504" i="4"/>
  <c r="FE504" i="4"/>
  <c r="FQ504" i="4"/>
  <c r="GC504" i="4"/>
  <c r="GO504" i="4"/>
  <c r="HA504" i="4"/>
  <c r="HM504" i="4"/>
  <c r="HY504" i="4"/>
  <c r="IK504" i="4"/>
  <c r="IW504" i="4"/>
  <c r="JI504" i="4"/>
  <c r="JU504" i="4"/>
  <c r="KG504" i="4"/>
  <c r="KS504" i="4"/>
  <c r="LE504" i="4"/>
  <c r="LQ504" i="4"/>
  <c r="MC504" i="4"/>
  <c r="MO504" i="4"/>
  <c r="NA504" i="4"/>
  <c r="NM504" i="4"/>
  <c r="NY504" i="4"/>
  <c r="OK504" i="4"/>
  <c r="OW504" i="4"/>
  <c r="PI504" i="4"/>
  <c r="PU504" i="4"/>
  <c r="QG504" i="4"/>
  <c r="QS504" i="4"/>
  <c r="RE504" i="4"/>
  <c r="RQ504" i="4"/>
  <c r="SC504" i="4"/>
  <c r="H505" i="4"/>
  <c r="T505" i="4"/>
  <c r="AF505" i="4"/>
  <c r="AR505" i="4"/>
  <c r="BD505" i="4"/>
  <c r="BP505" i="4"/>
  <c r="CB505" i="4"/>
  <c r="CN505" i="4"/>
  <c r="CZ505" i="4"/>
  <c r="DL505" i="4"/>
  <c r="DX505" i="4"/>
  <c r="EJ505" i="4"/>
  <c r="EV505" i="4"/>
  <c r="FH505" i="4"/>
  <c r="FT505" i="4"/>
  <c r="GF505" i="4"/>
  <c r="GR505" i="4"/>
  <c r="HD505" i="4"/>
  <c r="HP505" i="4"/>
  <c r="IB505" i="4"/>
  <c r="IN505" i="4"/>
  <c r="IZ505" i="4"/>
  <c r="JL505" i="4"/>
  <c r="JX505" i="4"/>
  <c r="KJ505" i="4"/>
  <c r="KV505" i="4"/>
  <c r="LH505" i="4"/>
  <c r="LT505" i="4"/>
  <c r="MF505" i="4"/>
  <c r="MR505" i="4"/>
  <c r="ND505" i="4"/>
  <c r="NP505" i="4"/>
  <c r="OB505" i="4"/>
  <c r="ON505" i="4"/>
  <c r="OZ505" i="4"/>
  <c r="PL505" i="4"/>
  <c r="PX505" i="4"/>
  <c r="QJ505" i="4"/>
  <c r="QV505" i="4"/>
  <c r="RH505" i="4"/>
  <c r="RT505" i="4"/>
  <c r="SF505" i="4"/>
  <c r="K506" i="4"/>
  <c r="W506" i="4"/>
  <c r="AI506" i="4"/>
  <c r="AU506" i="4"/>
  <c r="BG506" i="4"/>
  <c r="BS506" i="4"/>
  <c r="CE506" i="4"/>
  <c r="CQ506" i="4"/>
  <c r="DC506" i="4"/>
  <c r="DO506" i="4"/>
  <c r="EA506" i="4"/>
  <c r="EM506" i="4"/>
  <c r="EY506" i="4"/>
  <c r="FK506" i="4"/>
  <c r="FW506" i="4"/>
  <c r="GI506" i="4"/>
  <c r="GU506" i="4"/>
  <c r="HG506" i="4"/>
  <c r="HS506" i="4"/>
  <c r="IE506" i="4"/>
  <c r="IQ506" i="4"/>
  <c r="JC506" i="4"/>
  <c r="JO506" i="4"/>
  <c r="KA506" i="4"/>
  <c r="KM506" i="4"/>
  <c r="KY506" i="4"/>
  <c r="LK506" i="4"/>
  <c r="LW506" i="4"/>
  <c r="MI506" i="4"/>
  <c r="MU506" i="4"/>
  <c r="NG506" i="4"/>
  <c r="NS506" i="4"/>
  <c r="OE506" i="4"/>
  <c r="OQ506" i="4"/>
  <c r="PC506" i="4"/>
  <c r="PO506" i="4"/>
  <c r="QA506" i="4"/>
  <c r="QM506" i="4"/>
  <c r="QY506" i="4"/>
  <c r="RK506" i="4"/>
  <c r="RW506" i="4"/>
  <c r="B507" i="4"/>
  <c r="N507" i="4"/>
  <c r="Z507" i="4"/>
  <c r="AL507" i="4"/>
  <c r="AX507" i="4"/>
  <c r="BJ507" i="4"/>
  <c r="BV507" i="4"/>
  <c r="CH507" i="4"/>
  <c r="CT507" i="4"/>
  <c r="DF507" i="4"/>
  <c r="DR507" i="4"/>
  <c r="ED507" i="4"/>
  <c r="EP507" i="4"/>
  <c r="FB507" i="4"/>
  <c r="FN507" i="4"/>
  <c r="FZ507" i="4"/>
  <c r="GL507" i="4"/>
  <c r="GX507" i="4"/>
  <c r="HJ507" i="4"/>
  <c r="HV507" i="4"/>
  <c r="IH507" i="4"/>
  <c r="IT507" i="4"/>
  <c r="JF507" i="4"/>
  <c r="JR507" i="4"/>
  <c r="KD507" i="4"/>
  <c r="KP507" i="4"/>
  <c r="LB507" i="4"/>
  <c r="LN507" i="4"/>
  <c r="LZ507" i="4"/>
  <c r="ML507" i="4"/>
  <c r="MX507" i="4"/>
  <c r="NJ507" i="4"/>
  <c r="NV507" i="4"/>
  <c r="OH507" i="4"/>
  <c r="OT507" i="4"/>
  <c r="PF507" i="4"/>
  <c r="PR507" i="4"/>
  <c r="QD507" i="4"/>
  <c r="QP507" i="4"/>
  <c r="RB507" i="4"/>
  <c r="RN507" i="4"/>
  <c r="RZ507" i="4"/>
  <c r="E508" i="4"/>
  <c r="Q508" i="4"/>
  <c r="AC508" i="4"/>
  <c r="AO508" i="4"/>
  <c r="BA508" i="4"/>
  <c r="BM508" i="4"/>
  <c r="BY508" i="4"/>
  <c r="CK508" i="4"/>
  <c r="CW508" i="4"/>
  <c r="DI508" i="4"/>
  <c r="DU508" i="4"/>
  <c r="EG508" i="4"/>
  <c r="ES508" i="4"/>
  <c r="FE508" i="4"/>
  <c r="FQ508" i="4"/>
  <c r="GC508" i="4"/>
  <c r="GO508" i="4"/>
  <c r="HA508" i="4"/>
  <c r="HM508" i="4"/>
  <c r="HY508" i="4"/>
  <c r="IK508" i="4"/>
  <c r="IW508" i="4"/>
  <c r="JI508" i="4"/>
  <c r="JU508" i="4"/>
  <c r="KG508" i="4"/>
  <c r="KS508" i="4"/>
  <c r="LE508" i="4"/>
  <c r="LQ508" i="4"/>
  <c r="MC508" i="4"/>
  <c r="MO508" i="4"/>
  <c r="NA508" i="4"/>
  <c r="NM508" i="4"/>
  <c r="NY508" i="4"/>
  <c r="OK508" i="4"/>
  <c r="OW508" i="4"/>
  <c r="PI508" i="4"/>
  <c r="PU508" i="4"/>
  <c r="QG508" i="4"/>
  <c r="QS508" i="4"/>
  <c r="RE508" i="4"/>
  <c r="RQ508" i="4"/>
  <c r="SC508" i="4"/>
  <c r="H509" i="4"/>
  <c r="T509" i="4"/>
  <c r="AF509" i="4"/>
  <c r="AR509" i="4"/>
  <c r="BD509" i="4"/>
  <c r="BP509" i="4"/>
  <c r="CB509" i="4"/>
  <c r="CN509" i="4"/>
  <c r="CZ509" i="4"/>
  <c r="DL509" i="4"/>
  <c r="DX509" i="4"/>
  <c r="EJ509" i="4"/>
  <c r="EV509" i="4"/>
  <c r="FH509" i="4"/>
  <c r="FT509" i="4"/>
  <c r="GF509" i="4"/>
  <c r="GR509" i="4"/>
  <c r="HD509" i="4"/>
  <c r="HP509" i="4"/>
  <c r="IB509" i="4"/>
  <c r="IN509" i="4"/>
  <c r="IZ509" i="4"/>
  <c r="JL509" i="4"/>
  <c r="JX509" i="4"/>
  <c r="KJ509" i="4"/>
  <c r="KV509" i="4"/>
  <c r="LH509" i="4"/>
  <c r="LT509" i="4"/>
  <c r="MF509" i="4"/>
  <c r="MR509" i="4"/>
  <c r="ND509" i="4"/>
  <c r="NP509" i="4"/>
  <c r="OB509" i="4"/>
  <c r="ON509" i="4"/>
  <c r="OZ509" i="4"/>
  <c r="PL509" i="4"/>
  <c r="PX509" i="4"/>
  <c r="QJ509" i="4"/>
  <c r="QV509" i="4"/>
  <c r="RH509" i="4"/>
  <c r="RT509" i="4"/>
  <c r="SF509" i="4"/>
  <c r="K510" i="4"/>
  <c r="W510" i="4"/>
  <c r="AI510" i="4"/>
  <c r="AU510" i="4"/>
  <c r="BG510" i="4"/>
  <c r="BS510" i="4"/>
  <c r="CE510" i="4"/>
  <c r="CQ510" i="4"/>
  <c r="DC510" i="4"/>
  <c r="DO510" i="4"/>
  <c r="EA510" i="4"/>
  <c r="EM510" i="4"/>
  <c r="EY510" i="4"/>
  <c r="FK510" i="4"/>
  <c r="FW510" i="4"/>
  <c r="GI510" i="4"/>
  <c r="GU510" i="4"/>
  <c r="HG510" i="4"/>
  <c r="HS510" i="4"/>
  <c r="IE510" i="4"/>
  <c r="IQ510" i="4"/>
  <c r="JC510" i="4"/>
  <c r="JO510" i="4"/>
  <c r="KA510" i="4"/>
  <c r="KM510" i="4"/>
  <c r="KY510" i="4"/>
  <c r="LK510" i="4"/>
  <c r="LW510" i="4"/>
  <c r="MI510" i="4"/>
  <c r="MU510" i="4"/>
  <c r="NG510" i="4"/>
  <c r="NS510" i="4"/>
  <c r="OE510" i="4"/>
  <c r="OQ510" i="4"/>
  <c r="PC510" i="4"/>
  <c r="PO510" i="4"/>
  <c r="QA510" i="4"/>
  <c r="QM510" i="4"/>
  <c r="QY510" i="4"/>
  <c r="RK510" i="4"/>
  <c r="RW510" i="4"/>
  <c r="B511" i="4"/>
  <c r="N511" i="4"/>
  <c r="Z511" i="4"/>
  <c r="AL511" i="4"/>
  <c r="AX511" i="4"/>
  <c r="BJ511" i="4"/>
  <c r="BV511" i="4"/>
  <c r="CH511" i="4"/>
  <c r="CT511" i="4"/>
  <c r="DF511" i="4"/>
  <c r="DR511" i="4"/>
  <c r="ED511" i="4"/>
  <c r="EP511" i="4"/>
  <c r="FB511" i="4"/>
  <c r="FN511" i="4"/>
  <c r="FZ511" i="4"/>
  <c r="GL511" i="4"/>
  <c r="GX511" i="4"/>
  <c r="HJ511" i="4"/>
  <c r="HV511" i="4"/>
  <c r="IH511" i="4"/>
  <c r="IT511" i="4"/>
  <c r="JF511" i="4"/>
  <c r="JR511" i="4"/>
  <c r="KD511" i="4"/>
  <c r="KP511" i="4"/>
  <c r="LB511" i="4"/>
  <c r="LN511" i="4"/>
  <c r="LZ511" i="4"/>
  <c r="ML511" i="4"/>
  <c r="MX511" i="4"/>
  <c r="NJ511" i="4"/>
  <c r="NV511" i="4"/>
  <c r="OH511" i="4"/>
  <c r="OT511" i="4"/>
  <c r="PF511" i="4"/>
  <c r="PR511" i="4"/>
  <c r="QD511" i="4"/>
  <c r="QP511" i="4"/>
  <c r="RB511" i="4"/>
  <c r="RN511" i="4"/>
  <c r="RZ511" i="4"/>
  <c r="E512" i="4"/>
  <c r="Q512" i="4"/>
  <c r="AC512" i="4"/>
  <c r="AO512" i="4"/>
  <c r="BA512" i="4"/>
  <c r="BM512" i="4"/>
  <c r="BY512" i="4"/>
  <c r="CK512" i="4"/>
  <c r="CW512" i="4"/>
  <c r="DI512" i="4"/>
  <c r="DU512" i="4"/>
  <c r="EG512" i="4"/>
  <c r="ES512" i="4"/>
  <c r="FE512" i="4"/>
  <c r="FQ512" i="4"/>
  <c r="GC512" i="4"/>
  <c r="GO512" i="4"/>
  <c r="HA512" i="4"/>
  <c r="HM512" i="4"/>
  <c r="HY512" i="4"/>
  <c r="IK512" i="4"/>
  <c r="IW512" i="4"/>
  <c r="JI512" i="4"/>
  <c r="JU512" i="4"/>
  <c r="KG512" i="4"/>
  <c r="KS512" i="4"/>
  <c r="LE512" i="4"/>
  <c r="LQ512" i="4"/>
  <c r="MC512" i="4"/>
  <c r="MO512" i="4"/>
  <c r="NA512" i="4"/>
  <c r="NM512" i="4"/>
  <c r="NY512" i="4"/>
  <c r="OK512" i="4"/>
  <c r="OW512" i="4"/>
  <c r="PI512" i="4"/>
  <c r="PU512" i="4"/>
  <c r="QG512" i="4"/>
  <c r="QS512" i="4"/>
  <c r="RE512" i="4"/>
  <c r="RQ512" i="4"/>
  <c r="SC512" i="4"/>
  <c r="H513" i="4"/>
  <c r="T513" i="4"/>
  <c r="AF513" i="4"/>
  <c r="AR513" i="4"/>
  <c r="BD513" i="4"/>
  <c r="BP513" i="4"/>
  <c r="CB513" i="4"/>
  <c r="CN513" i="4"/>
  <c r="CZ513" i="4"/>
  <c r="DL513" i="4"/>
  <c r="DX513" i="4"/>
  <c r="EJ513" i="4"/>
  <c r="EV513" i="4"/>
  <c r="FH513" i="4"/>
  <c r="FT513" i="4"/>
  <c r="GF513" i="4"/>
  <c r="GR513" i="4"/>
  <c r="HD513" i="4"/>
  <c r="HP513" i="4"/>
  <c r="IB513" i="4"/>
  <c r="IN513" i="4"/>
  <c r="IZ513" i="4"/>
  <c r="JL513" i="4"/>
  <c r="JX513" i="4"/>
  <c r="KJ513" i="4"/>
  <c r="KV513" i="4"/>
  <c r="LH513" i="4"/>
  <c r="LT513" i="4"/>
  <c r="MF513" i="4"/>
  <c r="MR513" i="4"/>
  <c r="ND513" i="4"/>
  <c r="NP513" i="4"/>
  <c r="OB513" i="4"/>
  <c r="ON513" i="4"/>
  <c r="OZ513" i="4"/>
  <c r="PL513" i="4"/>
  <c r="PX513" i="4"/>
  <c r="QJ513" i="4"/>
  <c r="QV513" i="4"/>
  <c r="RH513" i="4"/>
  <c r="RT513" i="4"/>
  <c r="SF513" i="4"/>
  <c r="K514" i="4"/>
  <c r="W514" i="4"/>
  <c r="AI514" i="4"/>
  <c r="AU514" i="4"/>
  <c r="BG514" i="4"/>
  <c r="BS514" i="4"/>
  <c r="CE514" i="4"/>
  <c r="CQ514" i="4"/>
  <c r="DC514" i="4"/>
  <c r="DO514" i="4"/>
  <c r="EA514" i="4"/>
  <c r="EM514" i="4"/>
  <c r="EY514" i="4"/>
  <c r="FK514" i="4"/>
  <c r="FW514" i="4"/>
  <c r="GI514" i="4"/>
  <c r="GU514" i="4"/>
  <c r="HG514" i="4"/>
  <c r="HS514" i="4"/>
  <c r="IE514" i="4"/>
  <c r="IQ514" i="4"/>
  <c r="JC514" i="4"/>
  <c r="JO514" i="4"/>
  <c r="KA514" i="4"/>
  <c r="KM514" i="4"/>
  <c r="KY514" i="4"/>
  <c r="LK514" i="4"/>
  <c r="LW514" i="4"/>
  <c r="MI514" i="4"/>
  <c r="MU514" i="4"/>
  <c r="NG514" i="4"/>
  <c r="NS514" i="4"/>
  <c r="OE514" i="4"/>
  <c r="OQ514" i="4"/>
  <c r="PC514" i="4"/>
  <c r="PO514" i="4"/>
  <c r="QA514" i="4"/>
  <c r="QM514" i="4"/>
  <c r="QY514" i="4"/>
  <c r="RK514" i="4"/>
  <c r="RW514" i="4"/>
  <c r="B515" i="4"/>
  <c r="N515" i="4"/>
  <c r="Z515" i="4"/>
  <c r="AL515" i="4"/>
  <c r="AX515" i="4"/>
  <c r="BJ515" i="4"/>
  <c r="BV515" i="4"/>
  <c r="CH515" i="4"/>
  <c r="CT515" i="4"/>
  <c r="DF515" i="4"/>
  <c r="DR515" i="4"/>
  <c r="ED515" i="4"/>
  <c r="EP515" i="4"/>
  <c r="FB515" i="4"/>
  <c r="FN515" i="4"/>
  <c r="FZ515" i="4"/>
  <c r="GL515" i="4"/>
  <c r="GX515" i="4"/>
  <c r="HJ515" i="4"/>
  <c r="HV515" i="4"/>
  <c r="IH515" i="4"/>
  <c r="IT515" i="4"/>
  <c r="JF515" i="4"/>
  <c r="JR515" i="4"/>
  <c r="KD515" i="4"/>
  <c r="KP515" i="4"/>
  <c r="LB515" i="4"/>
  <c r="LN515" i="4"/>
  <c r="LZ515" i="4"/>
  <c r="ML515" i="4"/>
  <c r="MX515" i="4"/>
  <c r="NJ515" i="4"/>
  <c r="NV515" i="4"/>
  <c r="OH515" i="4"/>
  <c r="OT515" i="4"/>
  <c r="PF515" i="4"/>
  <c r="PR515" i="4"/>
  <c r="QD515" i="4"/>
  <c r="QP515" i="4"/>
  <c r="RB515" i="4"/>
  <c r="RN515" i="4"/>
  <c r="RZ515" i="4"/>
  <c r="E516" i="4"/>
  <c r="Q516" i="4"/>
  <c r="AC516" i="4"/>
  <c r="AO516" i="4"/>
  <c r="BA516" i="4"/>
  <c r="BM516" i="4"/>
  <c r="BY516" i="4"/>
  <c r="CK516" i="4"/>
  <c r="CW516" i="4"/>
  <c r="DI516" i="4"/>
  <c r="DU516" i="4"/>
  <c r="EG516" i="4"/>
  <c r="ES516" i="4"/>
  <c r="FE516" i="4"/>
  <c r="FQ516" i="4"/>
  <c r="GC516" i="4"/>
  <c r="GO516" i="4"/>
  <c r="HA516" i="4"/>
  <c r="HM516" i="4"/>
  <c r="HY516" i="4"/>
  <c r="IK516" i="4"/>
  <c r="IW516" i="4"/>
  <c r="JI516" i="4"/>
  <c r="JU516" i="4"/>
  <c r="KG516" i="4"/>
  <c r="KS516" i="4"/>
  <c r="LE516" i="4"/>
  <c r="LQ516" i="4"/>
  <c r="MC516" i="4"/>
  <c r="MO516" i="4"/>
  <c r="NA516" i="4"/>
  <c r="NM516" i="4"/>
  <c r="NY516" i="4"/>
  <c r="OK516" i="4"/>
  <c r="OW516" i="4"/>
  <c r="PI516" i="4"/>
  <c r="PU516" i="4"/>
  <c r="QG516" i="4"/>
  <c r="QS516" i="4"/>
  <c r="RE516" i="4"/>
  <c r="RQ516" i="4"/>
  <c r="SC516" i="4"/>
  <c r="H517" i="4"/>
  <c r="T517" i="4"/>
  <c r="AF517" i="4"/>
  <c r="AR517" i="4"/>
  <c r="BD517" i="4"/>
  <c r="BP517" i="4"/>
  <c r="CB517" i="4"/>
  <c r="CN517" i="4"/>
  <c r="CZ517" i="4"/>
  <c r="DL517" i="4"/>
  <c r="DX517" i="4"/>
  <c r="EJ517" i="4"/>
  <c r="EV517" i="4"/>
  <c r="FH517" i="4"/>
  <c r="FT517" i="4"/>
  <c r="GF517" i="4"/>
  <c r="GR517" i="4"/>
  <c r="HD517" i="4"/>
  <c r="HP517" i="4"/>
  <c r="IB517" i="4"/>
  <c r="IN517" i="4"/>
  <c r="IZ517" i="4"/>
  <c r="JL517" i="4"/>
  <c r="JX517" i="4"/>
  <c r="KJ517" i="4"/>
  <c r="KV517" i="4"/>
  <c r="LH517" i="4"/>
  <c r="LT517" i="4"/>
  <c r="MF517" i="4"/>
  <c r="MR517" i="4"/>
  <c r="ND517" i="4"/>
  <c r="NP517" i="4"/>
  <c r="OB517" i="4"/>
  <c r="ON517" i="4"/>
  <c r="OZ517" i="4"/>
  <c r="PL517" i="4"/>
  <c r="PX517" i="4"/>
  <c r="QJ517" i="4"/>
  <c r="QV517" i="4"/>
  <c r="RH517" i="4"/>
  <c r="RT517" i="4"/>
  <c r="SF517" i="4"/>
  <c r="K518" i="4"/>
  <c r="W518" i="4"/>
  <c r="AI518" i="4"/>
  <c r="AU518" i="4"/>
  <c r="BG518" i="4"/>
  <c r="BS518" i="4"/>
  <c r="CE518" i="4"/>
  <c r="CQ518" i="4"/>
  <c r="DC518" i="4"/>
  <c r="DO518" i="4"/>
  <c r="EA518" i="4"/>
  <c r="EM518" i="4"/>
  <c r="EY518" i="4"/>
  <c r="FK518" i="4"/>
  <c r="FW518" i="4"/>
  <c r="GI518" i="4"/>
  <c r="GU518" i="4"/>
  <c r="HG518" i="4"/>
  <c r="HS518" i="4"/>
  <c r="IE518" i="4"/>
  <c r="IQ518" i="4"/>
  <c r="JC518" i="4"/>
  <c r="JO518" i="4"/>
  <c r="KA518" i="4"/>
  <c r="KM518" i="4"/>
  <c r="KY518" i="4"/>
  <c r="LK518" i="4"/>
  <c r="LW518" i="4"/>
  <c r="MI518" i="4"/>
  <c r="MU518" i="4"/>
  <c r="NG518" i="4"/>
  <c r="NS518" i="4"/>
  <c r="OE518" i="4"/>
  <c r="OQ518" i="4"/>
  <c r="PC518" i="4"/>
  <c r="PO518" i="4"/>
  <c r="QA518" i="4"/>
  <c r="QM518" i="4"/>
  <c r="QY518" i="4"/>
  <c r="RK518" i="4"/>
  <c r="RW518" i="4"/>
  <c r="B519" i="4"/>
  <c r="N519" i="4"/>
  <c r="Z519" i="4"/>
  <c r="AL519" i="4"/>
  <c r="AX519" i="4"/>
  <c r="BJ519" i="4"/>
  <c r="BV519" i="4"/>
  <c r="CH519" i="4"/>
  <c r="CT519" i="4"/>
  <c r="DF519" i="4"/>
  <c r="DR519" i="4"/>
  <c r="ED519" i="4"/>
  <c r="EP519" i="4"/>
  <c r="FB519" i="4"/>
  <c r="FN519" i="4"/>
  <c r="FZ519" i="4"/>
  <c r="GL519" i="4"/>
  <c r="GX519" i="4"/>
  <c r="HJ519" i="4"/>
  <c r="HV519" i="4"/>
  <c r="IH519" i="4"/>
  <c r="IT519" i="4"/>
  <c r="JF519" i="4"/>
  <c r="JR519" i="4"/>
  <c r="KD519" i="4"/>
  <c r="KP519" i="4"/>
  <c r="LB519" i="4"/>
  <c r="LN519" i="4"/>
  <c r="LZ519" i="4"/>
  <c r="ML519" i="4"/>
  <c r="MX519" i="4"/>
  <c r="NJ519" i="4"/>
  <c r="NV519" i="4"/>
  <c r="OH519" i="4"/>
  <c r="OT519" i="4"/>
  <c r="PF519" i="4"/>
  <c r="PR519" i="4"/>
  <c r="QD519" i="4"/>
  <c r="QP519" i="4"/>
  <c r="RB519" i="4"/>
  <c r="RN519" i="4"/>
  <c r="RZ519" i="4"/>
  <c r="E520" i="4"/>
  <c r="Q520" i="4"/>
  <c r="AC520" i="4"/>
  <c r="AO520" i="4"/>
  <c r="BA520" i="4"/>
  <c r="BM520" i="4"/>
  <c r="BY520" i="4"/>
  <c r="CK520" i="4"/>
  <c r="CW520" i="4"/>
  <c r="DI520" i="4"/>
  <c r="DU520" i="4"/>
  <c r="EG520" i="4"/>
  <c r="ES520" i="4"/>
  <c r="FE520" i="4"/>
  <c r="FQ520" i="4"/>
  <c r="GC520" i="4"/>
  <c r="GO520" i="4"/>
  <c r="HA520" i="4"/>
  <c r="HM520" i="4"/>
  <c r="HY520" i="4"/>
  <c r="IK520" i="4"/>
  <c r="IW520" i="4"/>
  <c r="JI520" i="4"/>
  <c r="JU520" i="4"/>
  <c r="KG520" i="4"/>
  <c r="KS520" i="4"/>
  <c r="LE520" i="4"/>
  <c r="LQ520" i="4"/>
  <c r="MC520" i="4"/>
  <c r="MO520" i="4"/>
  <c r="NA520" i="4"/>
  <c r="NM520" i="4"/>
  <c r="NY520" i="4"/>
  <c r="OK520" i="4"/>
  <c r="OW520" i="4"/>
  <c r="PI520" i="4"/>
  <c r="PU520" i="4"/>
  <c r="QG520" i="4"/>
  <c r="QS520" i="4"/>
  <c r="RE520" i="4"/>
  <c r="RQ520" i="4"/>
  <c r="SC520" i="4"/>
  <c r="H521" i="4"/>
  <c r="T521" i="4"/>
  <c r="AF521" i="4"/>
  <c r="AR521" i="4"/>
  <c r="BD521" i="4"/>
  <c r="BP521" i="4"/>
  <c r="CB521" i="4"/>
  <c r="CN521" i="4"/>
  <c r="CZ521" i="4"/>
  <c r="DL521" i="4"/>
  <c r="DX521" i="4"/>
  <c r="EJ521" i="4"/>
  <c r="EV521" i="4"/>
  <c r="FH521" i="4"/>
  <c r="FT521" i="4"/>
  <c r="GF521" i="4"/>
  <c r="GR521" i="4"/>
  <c r="HD521" i="4"/>
  <c r="HP521" i="4"/>
  <c r="IB521" i="4"/>
  <c r="IN521" i="4"/>
  <c r="IZ521" i="4"/>
  <c r="JL521" i="4"/>
  <c r="JX521" i="4"/>
  <c r="KJ521" i="4"/>
  <c r="KV521" i="4"/>
  <c r="LH521" i="4"/>
  <c r="LT521" i="4"/>
  <c r="MF521" i="4"/>
  <c r="MR521" i="4"/>
  <c r="ND521" i="4"/>
  <c r="NP521" i="4"/>
  <c r="OB521" i="4"/>
  <c r="ON521" i="4"/>
  <c r="OZ521" i="4"/>
  <c r="PL521" i="4"/>
  <c r="PX521" i="4"/>
  <c r="QJ521" i="4"/>
  <c r="QV521" i="4"/>
  <c r="RH521" i="4"/>
  <c r="RT521" i="4"/>
  <c r="SF521" i="4"/>
  <c r="K522" i="4"/>
  <c r="W522" i="4"/>
  <c r="AI522" i="4"/>
  <c r="AU522" i="4"/>
  <c r="BG522" i="4"/>
  <c r="BS522" i="4"/>
  <c r="CE522" i="4"/>
  <c r="CQ522" i="4"/>
  <c r="DC522" i="4"/>
  <c r="DO522" i="4"/>
  <c r="EA522" i="4"/>
  <c r="EM522" i="4"/>
  <c r="EY522" i="4"/>
  <c r="FK522" i="4"/>
  <c r="FW522" i="4"/>
  <c r="GI522" i="4"/>
  <c r="GU522" i="4"/>
  <c r="HG522" i="4"/>
  <c r="HS522" i="4"/>
  <c r="IE522" i="4"/>
  <c r="IQ522" i="4"/>
  <c r="JC522" i="4"/>
  <c r="JO522" i="4"/>
  <c r="KA522" i="4"/>
  <c r="KM522" i="4"/>
  <c r="KY522" i="4"/>
  <c r="LK522" i="4"/>
  <c r="LW522" i="4"/>
  <c r="MI522" i="4"/>
  <c r="MU522" i="4"/>
  <c r="NG522" i="4"/>
  <c r="NS522" i="4"/>
  <c r="OE522" i="4"/>
  <c r="OQ522" i="4"/>
  <c r="PC522" i="4"/>
  <c r="PO522" i="4"/>
  <c r="QA522" i="4"/>
  <c r="QM522" i="4"/>
  <c r="QY522" i="4"/>
  <c r="RK522" i="4"/>
  <c r="RW522" i="4"/>
  <c r="B523" i="4"/>
  <c r="N523" i="4"/>
  <c r="Z523" i="4"/>
  <c r="AL523" i="4"/>
  <c r="AX523" i="4"/>
  <c r="BJ523" i="4"/>
  <c r="BV523" i="4"/>
  <c r="CH523" i="4"/>
  <c r="CT523" i="4"/>
  <c r="DF523" i="4"/>
  <c r="DR523" i="4"/>
  <c r="ED523" i="4"/>
  <c r="EP523" i="4"/>
  <c r="FB523" i="4"/>
  <c r="FN523" i="4"/>
  <c r="FZ523" i="4"/>
  <c r="GL523" i="4"/>
  <c r="GX523" i="4"/>
  <c r="HJ523" i="4"/>
  <c r="HV523" i="4"/>
  <c r="IH523" i="4"/>
  <c r="IT523" i="4"/>
  <c r="JF523" i="4"/>
  <c r="JR523" i="4"/>
  <c r="KD523" i="4"/>
  <c r="KP523" i="4"/>
  <c r="LB523" i="4"/>
  <c r="LN523" i="4"/>
  <c r="LZ523" i="4"/>
  <c r="ML523" i="4"/>
  <c r="MX523" i="4"/>
  <c r="NJ523" i="4"/>
  <c r="NV523" i="4"/>
  <c r="OH523" i="4"/>
  <c r="OT523" i="4"/>
  <c r="PF523" i="4"/>
  <c r="PR523" i="4"/>
  <c r="QD523" i="4"/>
  <c r="QP523" i="4"/>
  <c r="RB523" i="4"/>
  <c r="RN523" i="4"/>
  <c r="RZ523" i="4"/>
  <c r="E524" i="4"/>
  <c r="Q524" i="4"/>
  <c r="AC524" i="4"/>
  <c r="AO524" i="4"/>
  <c r="BA524" i="4"/>
  <c r="BM524" i="4"/>
  <c r="BY524" i="4"/>
  <c r="CK524" i="4"/>
  <c r="CW524" i="4"/>
  <c r="DI524" i="4"/>
  <c r="DU524" i="4"/>
  <c r="EG524" i="4"/>
  <c r="ES524" i="4"/>
  <c r="FE524" i="4"/>
  <c r="FQ524" i="4"/>
  <c r="GC524" i="4"/>
  <c r="GO524" i="4"/>
  <c r="HA524" i="4"/>
  <c r="HM524" i="4"/>
  <c r="HY524" i="4"/>
  <c r="IK524" i="4"/>
  <c r="IW524" i="4"/>
  <c r="JI524" i="4"/>
  <c r="JU524" i="4"/>
  <c r="KG524" i="4"/>
  <c r="KS524" i="4"/>
  <c r="LE524" i="4"/>
  <c r="LQ524" i="4"/>
  <c r="MC524" i="4"/>
  <c r="MO524" i="4"/>
  <c r="NA524" i="4"/>
  <c r="NM524" i="4"/>
  <c r="NY524" i="4"/>
  <c r="OK524" i="4"/>
  <c r="OW524" i="4"/>
  <c r="PI524" i="4"/>
  <c r="PU524" i="4"/>
  <c r="QG524" i="4"/>
  <c r="QS524" i="4"/>
  <c r="RE524" i="4"/>
  <c r="RQ524" i="4"/>
  <c r="SC524" i="4"/>
  <c r="H525" i="4"/>
  <c r="T525" i="4"/>
  <c r="AF525" i="4"/>
  <c r="AR525" i="4"/>
  <c r="BD525" i="4"/>
  <c r="BP525" i="4"/>
  <c r="CB525" i="4"/>
  <c r="CN525" i="4"/>
  <c r="CZ525" i="4"/>
  <c r="DL525" i="4"/>
  <c r="DX525" i="4"/>
  <c r="EJ525" i="4"/>
  <c r="EV525" i="4"/>
  <c r="FH525" i="4"/>
  <c r="FT525" i="4"/>
  <c r="GF525" i="4"/>
  <c r="GR525" i="4"/>
  <c r="HD525" i="4"/>
  <c r="HP525" i="4"/>
  <c r="IB525" i="4"/>
  <c r="IN525" i="4"/>
  <c r="IZ525" i="4"/>
  <c r="JL525" i="4"/>
  <c r="JX525" i="4"/>
  <c r="KJ525" i="4"/>
  <c r="KV525" i="4"/>
  <c r="LH525" i="4"/>
  <c r="LT525" i="4"/>
  <c r="MF525" i="4"/>
  <c r="MR525" i="4"/>
  <c r="ND525" i="4"/>
  <c r="NP525" i="4"/>
  <c r="OB525" i="4"/>
  <c r="ON525" i="4"/>
  <c r="OZ525" i="4"/>
  <c r="PL525" i="4"/>
  <c r="PX525" i="4"/>
  <c r="QJ525" i="4"/>
  <c r="QV525" i="4"/>
  <c r="RH525" i="4"/>
  <c r="RT525" i="4"/>
  <c r="SF525" i="4"/>
  <c r="K526" i="4"/>
  <c r="W526" i="4"/>
  <c r="AI526" i="4"/>
  <c r="AU526" i="4"/>
  <c r="BG526" i="4"/>
  <c r="BS526" i="4"/>
  <c r="CE526" i="4"/>
  <c r="CQ526" i="4"/>
  <c r="DC526" i="4"/>
  <c r="DO526" i="4"/>
  <c r="EA526" i="4"/>
  <c r="EM526" i="4"/>
  <c r="EY526" i="4"/>
  <c r="FK526" i="4"/>
  <c r="FW526" i="4"/>
  <c r="GI526" i="4"/>
  <c r="GU526" i="4"/>
  <c r="HG526" i="4"/>
  <c r="HS526" i="4"/>
  <c r="IE526" i="4"/>
  <c r="IQ526" i="4"/>
  <c r="JC526" i="4"/>
  <c r="JO526" i="4"/>
  <c r="KA526" i="4"/>
  <c r="KM526" i="4"/>
  <c r="KY526" i="4"/>
  <c r="LK526" i="4"/>
  <c r="LW526" i="4"/>
  <c r="MI526" i="4"/>
  <c r="MU526" i="4"/>
  <c r="NG526" i="4"/>
  <c r="NS526" i="4"/>
  <c r="OE526" i="4"/>
  <c r="OQ526" i="4"/>
  <c r="PC526" i="4"/>
  <c r="PO526" i="4"/>
  <c r="QA526" i="4"/>
  <c r="QM526" i="4"/>
  <c r="QY526" i="4"/>
  <c r="RK526" i="4"/>
  <c r="RW526" i="4"/>
  <c r="B527" i="4"/>
  <c r="N527" i="4"/>
  <c r="Z527" i="4"/>
  <c r="AL527" i="4"/>
  <c r="AX527" i="4"/>
  <c r="BJ527" i="4"/>
  <c r="BV527" i="4"/>
  <c r="CH527" i="4"/>
  <c r="CT527" i="4"/>
  <c r="DF527" i="4"/>
  <c r="DR527" i="4"/>
  <c r="ED527" i="4"/>
  <c r="EP527" i="4"/>
  <c r="FB527" i="4"/>
  <c r="FN527" i="4"/>
  <c r="FZ527" i="4"/>
  <c r="GL527" i="4"/>
  <c r="GX527" i="4"/>
  <c r="HJ527" i="4"/>
  <c r="HV527" i="4"/>
  <c r="IH527" i="4"/>
  <c r="IT527" i="4"/>
  <c r="JF527" i="4"/>
  <c r="JR527" i="4"/>
  <c r="KD527" i="4"/>
  <c r="KP527" i="4"/>
  <c r="LB527" i="4"/>
  <c r="LN527" i="4"/>
  <c r="LZ527" i="4"/>
  <c r="ML527" i="4"/>
  <c r="MX527" i="4"/>
  <c r="NJ527" i="4"/>
  <c r="NV527" i="4"/>
  <c r="OH527" i="4"/>
  <c r="OT527" i="4"/>
  <c r="PF527" i="4"/>
  <c r="PR527" i="4"/>
  <c r="QD527" i="4"/>
  <c r="QP527" i="4"/>
  <c r="RB527" i="4"/>
  <c r="RN527" i="4"/>
  <c r="RZ527" i="4"/>
  <c r="E528" i="4"/>
  <c r="Q528" i="4"/>
  <c r="AC528" i="4"/>
  <c r="AO528" i="4"/>
  <c r="BA528" i="4"/>
  <c r="BM528" i="4"/>
  <c r="BY528" i="4"/>
  <c r="CK528" i="4"/>
  <c r="CW528" i="4"/>
  <c r="DI528" i="4"/>
  <c r="DU528" i="4"/>
  <c r="EG528" i="4"/>
  <c r="ES528" i="4"/>
  <c r="FE528" i="4"/>
  <c r="FQ528" i="4"/>
  <c r="GC528" i="4"/>
  <c r="GO528" i="4"/>
  <c r="HA528" i="4"/>
  <c r="HM528" i="4"/>
  <c r="HY528" i="4"/>
  <c r="IK528" i="4"/>
  <c r="IW528" i="4"/>
  <c r="JI528" i="4"/>
  <c r="JU528" i="4"/>
  <c r="KG528" i="4"/>
  <c r="KS528" i="4"/>
  <c r="LE528" i="4"/>
  <c r="LQ528" i="4"/>
  <c r="MC528" i="4"/>
  <c r="MO528" i="4"/>
  <c r="NA528" i="4"/>
  <c r="NM528" i="4"/>
  <c r="NY528" i="4"/>
  <c r="OK528" i="4"/>
  <c r="OW528" i="4"/>
  <c r="PI528" i="4"/>
  <c r="PU528" i="4"/>
  <c r="QG528" i="4"/>
  <c r="QS528" i="4"/>
  <c r="RE528" i="4"/>
  <c r="RQ528" i="4"/>
  <c r="SC528" i="4"/>
  <c r="H529" i="4"/>
  <c r="T529" i="4"/>
  <c r="AF529" i="4"/>
  <c r="AR529" i="4"/>
  <c r="BD529" i="4"/>
  <c r="BP529" i="4"/>
  <c r="CB529" i="4"/>
  <c r="CN529" i="4"/>
  <c r="CZ529" i="4"/>
  <c r="DL529" i="4"/>
  <c r="DX529" i="4"/>
  <c r="EJ529" i="4"/>
  <c r="EV529" i="4"/>
  <c r="FH529" i="4"/>
  <c r="FT529" i="4"/>
  <c r="GF529" i="4"/>
  <c r="GR529" i="4"/>
  <c r="HD529" i="4"/>
  <c r="HP529" i="4"/>
  <c r="IB529" i="4"/>
  <c r="IN529" i="4"/>
  <c r="IZ529" i="4"/>
  <c r="JL529" i="4"/>
  <c r="JX529" i="4"/>
  <c r="KJ529" i="4"/>
  <c r="KV529" i="4"/>
  <c r="LH529" i="4"/>
  <c r="LT529" i="4"/>
  <c r="MF529" i="4"/>
  <c r="MR529" i="4"/>
  <c r="ND529" i="4"/>
  <c r="NP529" i="4"/>
  <c r="OB529" i="4"/>
  <c r="ON529" i="4"/>
  <c r="OZ529" i="4"/>
  <c r="PL529" i="4"/>
  <c r="PX529" i="4"/>
  <c r="QJ529" i="4"/>
  <c r="QV529" i="4"/>
  <c r="RH529" i="4"/>
  <c r="RT529" i="4"/>
  <c r="SF529" i="4"/>
  <c r="K530" i="4"/>
  <c r="W530" i="4"/>
  <c r="AI530" i="4"/>
  <c r="AU530" i="4"/>
  <c r="BG530" i="4"/>
  <c r="BS530" i="4"/>
  <c r="CE530" i="4"/>
  <c r="CQ530" i="4"/>
  <c r="DC530" i="4"/>
  <c r="DO530" i="4"/>
  <c r="EA530" i="4"/>
  <c r="EM530" i="4"/>
  <c r="EY530" i="4"/>
  <c r="FK530" i="4"/>
  <c r="FW530" i="4"/>
  <c r="GI530" i="4"/>
  <c r="GU530" i="4"/>
  <c r="HG530" i="4"/>
  <c r="HS530" i="4"/>
  <c r="IE530" i="4"/>
  <c r="IQ530" i="4"/>
  <c r="JC530" i="4"/>
  <c r="JO530" i="4"/>
  <c r="KA530" i="4"/>
  <c r="KM530" i="4"/>
  <c r="KY530" i="4"/>
  <c r="LK530" i="4"/>
  <c r="LW530" i="4"/>
  <c r="MI530" i="4"/>
  <c r="MU530" i="4"/>
  <c r="NG530" i="4"/>
  <c r="NS530" i="4"/>
  <c r="OE530" i="4"/>
  <c r="OQ530" i="4"/>
  <c r="PC530" i="4"/>
  <c r="PO530" i="4"/>
  <c r="QA530" i="4"/>
  <c r="QM530" i="4"/>
  <c r="QY530" i="4"/>
  <c r="RK530" i="4"/>
  <c r="RW530" i="4"/>
  <c r="B531" i="4"/>
  <c r="N531" i="4"/>
  <c r="Z531" i="4"/>
  <c r="AL531" i="4"/>
  <c r="AX531" i="4"/>
  <c r="BJ531" i="4"/>
  <c r="BV531" i="4"/>
  <c r="CH531" i="4"/>
  <c r="CT531" i="4"/>
  <c r="DF531" i="4"/>
  <c r="DR531" i="4"/>
  <c r="ED531" i="4"/>
  <c r="EP531" i="4"/>
  <c r="FB531" i="4"/>
  <c r="FN531" i="4"/>
  <c r="FZ531" i="4"/>
  <c r="GL531" i="4"/>
  <c r="GX531" i="4"/>
  <c r="HJ531" i="4"/>
  <c r="HV531" i="4"/>
  <c r="IH531" i="4"/>
  <c r="IT531" i="4"/>
  <c r="JF531" i="4"/>
  <c r="JR531" i="4"/>
  <c r="KD531" i="4"/>
  <c r="KP531" i="4"/>
  <c r="LB531" i="4"/>
  <c r="LN531" i="4"/>
  <c r="LZ531" i="4"/>
  <c r="ML531" i="4"/>
  <c r="MX531" i="4"/>
  <c r="NJ531" i="4"/>
  <c r="NV531" i="4"/>
  <c r="OH531" i="4"/>
  <c r="OT531" i="4"/>
  <c r="PF531" i="4"/>
  <c r="PR531" i="4"/>
  <c r="QD531" i="4"/>
  <c r="QP531" i="4"/>
  <c r="RB531" i="4"/>
  <c r="RN531" i="4"/>
  <c r="RZ531" i="4"/>
  <c r="E532" i="4"/>
  <c r="Q532" i="4"/>
  <c r="AC532" i="4"/>
  <c r="AO532" i="4"/>
  <c r="BA532" i="4"/>
  <c r="BM532" i="4"/>
  <c r="BY532" i="4"/>
  <c r="CK532" i="4"/>
  <c r="CW532" i="4"/>
  <c r="DI532" i="4"/>
  <c r="DU532" i="4"/>
  <c r="EG532" i="4"/>
  <c r="ES532" i="4"/>
  <c r="FE532" i="4"/>
  <c r="FQ532" i="4"/>
  <c r="GC532" i="4"/>
  <c r="GO532" i="4"/>
  <c r="HA532" i="4"/>
  <c r="HM532" i="4"/>
  <c r="HY532" i="4"/>
  <c r="IK532" i="4"/>
  <c r="IW532" i="4"/>
  <c r="JI532" i="4"/>
  <c r="JU532" i="4"/>
  <c r="KG532" i="4"/>
  <c r="KS532" i="4"/>
  <c r="LE532" i="4"/>
  <c r="LQ532" i="4"/>
  <c r="MC532" i="4"/>
  <c r="MO532" i="4"/>
  <c r="NA532" i="4"/>
  <c r="NM532" i="4"/>
  <c r="NY532" i="4"/>
  <c r="OK532" i="4"/>
  <c r="OW532" i="4"/>
  <c r="PI532" i="4"/>
  <c r="PU532" i="4"/>
  <c r="QG532" i="4"/>
  <c r="QS532" i="4"/>
  <c r="RE532" i="4"/>
  <c r="RQ532" i="4"/>
  <c r="SC532" i="4"/>
  <c r="H533" i="4"/>
  <c r="T533" i="4"/>
  <c r="AF533" i="4"/>
  <c r="AR533" i="4"/>
  <c r="BD533" i="4"/>
  <c r="BP533" i="4"/>
  <c r="CB533" i="4"/>
  <c r="CN533" i="4"/>
  <c r="CZ533" i="4"/>
  <c r="DL533" i="4"/>
  <c r="DX533" i="4"/>
  <c r="EJ533" i="4"/>
  <c r="EV533" i="4"/>
  <c r="FH533" i="4"/>
  <c r="FT533" i="4"/>
  <c r="GF533" i="4"/>
  <c r="GR533" i="4"/>
  <c r="HD533" i="4"/>
  <c r="HP533" i="4"/>
  <c r="IB533" i="4"/>
  <c r="IN533" i="4"/>
  <c r="IZ533" i="4"/>
  <c r="JL533" i="4"/>
  <c r="JX533" i="4"/>
  <c r="KJ533" i="4"/>
  <c r="KV533" i="4"/>
  <c r="LH533" i="4"/>
  <c r="LT533" i="4"/>
  <c r="MF533" i="4"/>
  <c r="MR533" i="4"/>
  <c r="ND533" i="4"/>
  <c r="NP533" i="4"/>
  <c r="OB533" i="4"/>
  <c r="ON533" i="4"/>
  <c r="OZ533" i="4"/>
  <c r="PL533" i="4"/>
  <c r="PX533" i="4"/>
  <c r="QJ533" i="4"/>
  <c r="QV533" i="4"/>
  <c r="RH533" i="4"/>
  <c r="RT533" i="4"/>
  <c r="SF533" i="4"/>
  <c r="K534" i="4"/>
  <c r="W534" i="4"/>
  <c r="AI534" i="4"/>
  <c r="AU534" i="4"/>
  <c r="BG534" i="4"/>
  <c r="BS534" i="4"/>
  <c r="CE534" i="4"/>
  <c r="CQ534" i="4"/>
  <c r="DC534" i="4"/>
  <c r="DO534" i="4"/>
  <c r="EA534" i="4"/>
  <c r="EM534" i="4"/>
  <c r="EY534" i="4"/>
  <c r="FK534" i="4"/>
  <c r="FW534" i="4"/>
  <c r="GI534" i="4"/>
  <c r="GU534" i="4"/>
  <c r="HG534" i="4"/>
  <c r="HS534" i="4"/>
  <c r="IE534" i="4"/>
  <c r="IQ534" i="4"/>
  <c r="JC534" i="4"/>
  <c r="JO534" i="4"/>
  <c r="KA534" i="4"/>
  <c r="KM534" i="4"/>
  <c r="KY534" i="4"/>
  <c r="LK534" i="4"/>
  <c r="LW534" i="4"/>
  <c r="MI534" i="4"/>
  <c r="MU534" i="4"/>
  <c r="NG534" i="4"/>
  <c r="NS534" i="4"/>
  <c r="OE534" i="4"/>
  <c r="OQ534" i="4"/>
  <c r="PC534" i="4"/>
  <c r="PO534" i="4"/>
  <c r="QA534" i="4"/>
  <c r="QM534" i="4"/>
  <c r="QY534" i="4"/>
  <c r="RK534" i="4"/>
  <c r="RW534" i="4"/>
  <c r="B535" i="4"/>
  <c r="N535" i="4"/>
  <c r="Z535" i="4"/>
  <c r="AL535" i="4"/>
  <c r="AX535" i="4"/>
  <c r="BJ535" i="4"/>
  <c r="BV535" i="4"/>
  <c r="CH535" i="4"/>
  <c r="CT535" i="4"/>
  <c r="DF535" i="4"/>
  <c r="DR535" i="4"/>
  <c r="ED535" i="4"/>
  <c r="EP535" i="4"/>
  <c r="FB535" i="4"/>
  <c r="FN535" i="4"/>
  <c r="FZ535" i="4"/>
  <c r="GL535" i="4"/>
  <c r="GX535" i="4"/>
  <c r="HJ535" i="4"/>
  <c r="HV535" i="4"/>
  <c r="IH535" i="4"/>
  <c r="IT535" i="4"/>
  <c r="JF535" i="4"/>
  <c r="JR535" i="4"/>
  <c r="KD535" i="4"/>
  <c r="KP535" i="4"/>
  <c r="LB535" i="4"/>
  <c r="LN535" i="4"/>
  <c r="LZ535" i="4"/>
  <c r="ML535" i="4"/>
  <c r="MX535" i="4"/>
  <c r="NJ535" i="4"/>
  <c r="NV535" i="4"/>
  <c r="OH535" i="4"/>
  <c r="OT535" i="4"/>
  <c r="PF535" i="4"/>
  <c r="PR535" i="4"/>
  <c r="QD535" i="4"/>
  <c r="QP535" i="4"/>
  <c r="RB535" i="4"/>
  <c r="RN535" i="4"/>
  <c r="RZ535" i="4"/>
  <c r="E536" i="4"/>
  <c r="Q536" i="4"/>
  <c r="AC536" i="4"/>
  <c r="AO536" i="4"/>
  <c r="BA536" i="4"/>
  <c r="BM536" i="4"/>
  <c r="BY536" i="4"/>
  <c r="CK536" i="4"/>
  <c r="CW536" i="4"/>
  <c r="DI536" i="4"/>
  <c r="DU536" i="4"/>
  <c r="EG536" i="4"/>
  <c r="ES536" i="4"/>
  <c r="FE536" i="4"/>
  <c r="FQ536" i="4"/>
  <c r="GC536" i="4"/>
  <c r="GO536" i="4"/>
  <c r="HA536" i="4"/>
  <c r="HM536" i="4"/>
  <c r="HY536" i="4"/>
  <c r="IK536" i="4"/>
  <c r="IW536" i="4"/>
  <c r="JI536" i="4"/>
  <c r="JU536" i="4"/>
  <c r="KG536" i="4"/>
  <c r="KS536" i="4"/>
  <c r="LE536" i="4"/>
  <c r="LQ536" i="4"/>
  <c r="MC536" i="4"/>
  <c r="MO536" i="4"/>
  <c r="NA536" i="4"/>
  <c r="NM536" i="4"/>
  <c r="NY536" i="4"/>
  <c r="OK536" i="4"/>
  <c r="OW536" i="4"/>
  <c r="PI536" i="4"/>
  <c r="PU536" i="4"/>
  <c r="QG536" i="4"/>
  <c r="QS536" i="4"/>
  <c r="RE536" i="4"/>
  <c r="RQ536" i="4"/>
  <c r="SC536" i="4"/>
  <c r="H537" i="4"/>
  <c r="T537" i="4"/>
  <c r="AF537" i="4"/>
  <c r="AR537" i="4"/>
  <c r="BD537" i="4"/>
  <c r="BP537" i="4"/>
  <c r="CB537" i="4"/>
  <c r="CN537" i="4"/>
  <c r="CZ537" i="4"/>
  <c r="DL537" i="4"/>
  <c r="DX537" i="4"/>
  <c r="EJ537" i="4"/>
  <c r="EV537" i="4"/>
  <c r="FH537" i="4"/>
  <c r="FT537" i="4"/>
  <c r="GF537" i="4"/>
  <c r="GR537" i="4"/>
  <c r="HD537" i="4"/>
  <c r="HP537" i="4"/>
  <c r="IB537" i="4"/>
  <c r="IN537" i="4"/>
  <c r="IZ537" i="4"/>
  <c r="JL537" i="4"/>
  <c r="JX537" i="4"/>
  <c r="KJ537" i="4"/>
  <c r="KV537" i="4"/>
  <c r="LH537" i="4"/>
  <c r="LT537" i="4"/>
  <c r="MF537" i="4"/>
  <c r="MR537" i="4"/>
  <c r="ND537" i="4"/>
  <c r="NP537" i="4"/>
  <c r="OB537" i="4"/>
  <c r="ON537" i="4"/>
  <c r="OZ537" i="4"/>
  <c r="PL537" i="4"/>
  <c r="PX537" i="4"/>
  <c r="QJ537" i="4"/>
  <c r="QV537" i="4"/>
  <c r="RH537" i="4"/>
  <c r="RT537" i="4"/>
  <c r="SF537" i="4"/>
  <c r="K538" i="4"/>
  <c r="W538" i="4"/>
  <c r="AI538" i="4"/>
  <c r="AU538" i="4"/>
  <c r="BG538" i="4"/>
  <c r="BS538" i="4"/>
  <c r="CE538" i="4"/>
  <c r="CQ538" i="4"/>
  <c r="DC538" i="4"/>
  <c r="DO538" i="4"/>
  <c r="EA538" i="4"/>
  <c r="EM538" i="4"/>
  <c r="EY538" i="4"/>
  <c r="FK538" i="4"/>
  <c r="FW538" i="4"/>
  <c r="GI538" i="4"/>
  <c r="GU538" i="4"/>
  <c r="HG538" i="4"/>
  <c r="HS538" i="4"/>
  <c r="IE538" i="4"/>
  <c r="IQ538" i="4"/>
  <c r="JC538" i="4"/>
  <c r="JO538" i="4"/>
  <c r="KA538" i="4"/>
  <c r="KM538" i="4"/>
  <c r="KY538" i="4"/>
  <c r="LK538" i="4"/>
  <c r="LW538" i="4"/>
  <c r="MI538" i="4"/>
  <c r="MU538" i="4"/>
  <c r="NG538" i="4"/>
  <c r="NS538" i="4"/>
  <c r="OE538" i="4"/>
  <c r="OQ538" i="4"/>
  <c r="PC538" i="4"/>
  <c r="PO538" i="4"/>
  <c r="QA538" i="4"/>
  <c r="QM538" i="4"/>
  <c r="QY538" i="4"/>
  <c r="RK538" i="4"/>
  <c r="RW538" i="4"/>
  <c r="B539" i="4"/>
  <c r="N539" i="4"/>
  <c r="Z539" i="4"/>
  <c r="AL539" i="4"/>
  <c r="AX539" i="4"/>
  <c r="BJ539" i="4"/>
  <c r="BV539" i="4"/>
  <c r="CH539" i="4"/>
  <c r="CT539" i="4"/>
  <c r="DF539" i="4"/>
  <c r="DR539" i="4"/>
  <c r="ED539" i="4"/>
  <c r="EP539" i="4"/>
  <c r="FB539" i="4"/>
  <c r="FN539" i="4"/>
  <c r="FZ539" i="4"/>
  <c r="GL539" i="4"/>
  <c r="GX539" i="4"/>
  <c r="HJ539" i="4"/>
  <c r="HV539" i="4"/>
  <c r="IH539" i="4"/>
  <c r="IT539" i="4"/>
  <c r="JF539" i="4"/>
  <c r="JR539" i="4"/>
  <c r="KD539" i="4"/>
  <c r="KP539" i="4"/>
  <c r="LB539" i="4"/>
  <c r="LN539" i="4"/>
  <c r="LZ539" i="4"/>
  <c r="ML539" i="4"/>
  <c r="MX539" i="4"/>
  <c r="NJ539" i="4"/>
  <c r="NV539" i="4"/>
  <c r="OH539" i="4"/>
  <c r="OT539" i="4"/>
  <c r="PF539" i="4"/>
  <c r="PR539" i="4"/>
  <c r="QD539" i="4"/>
  <c r="QP539" i="4"/>
  <c r="RB539" i="4"/>
  <c r="RN539" i="4"/>
  <c r="RZ539" i="4"/>
  <c r="E540" i="4"/>
  <c r="Q540" i="4"/>
  <c r="AC540" i="4"/>
  <c r="AO540" i="4"/>
  <c r="BA540" i="4"/>
  <c r="BM540" i="4"/>
  <c r="BY540" i="4"/>
  <c r="CK540" i="4"/>
  <c r="CW540" i="4"/>
  <c r="DI540" i="4"/>
  <c r="DU540" i="4"/>
  <c r="EG540" i="4"/>
  <c r="ES540" i="4"/>
  <c r="FE540" i="4"/>
  <c r="FQ540" i="4"/>
  <c r="GC540" i="4"/>
  <c r="GO540" i="4"/>
  <c r="HA540" i="4"/>
  <c r="HM540" i="4"/>
  <c r="HY540" i="4"/>
  <c r="IK540" i="4"/>
  <c r="IW540" i="4"/>
  <c r="JI540" i="4"/>
  <c r="JU540" i="4"/>
  <c r="KG540" i="4"/>
  <c r="KS540" i="4"/>
  <c r="LE540" i="4"/>
  <c r="LQ540" i="4"/>
  <c r="MC540" i="4"/>
  <c r="MO540" i="4"/>
  <c r="NA540" i="4"/>
  <c r="NM540" i="4"/>
  <c r="NY540" i="4"/>
  <c r="OK540" i="4"/>
  <c r="OW540" i="4"/>
  <c r="PI540" i="4"/>
  <c r="PU540" i="4"/>
  <c r="QG540" i="4"/>
  <c r="QS540" i="4"/>
  <c r="RE540" i="4"/>
  <c r="RQ540" i="4"/>
  <c r="SC540" i="4"/>
  <c r="H541" i="4"/>
  <c r="T541" i="4"/>
  <c r="AF541" i="4"/>
  <c r="AR541" i="4"/>
  <c r="BD541" i="4"/>
  <c r="BP541" i="4"/>
  <c r="CB541" i="4"/>
  <c r="CN541" i="4"/>
  <c r="CZ541" i="4"/>
  <c r="DL541" i="4"/>
  <c r="DX541" i="4"/>
  <c r="EJ541" i="4"/>
  <c r="EV541" i="4"/>
  <c r="FH541" i="4"/>
  <c r="FT541" i="4"/>
  <c r="GF541" i="4"/>
  <c r="GR541" i="4"/>
  <c r="HD541" i="4"/>
  <c r="HP541" i="4"/>
  <c r="IB541" i="4"/>
  <c r="IN541" i="4"/>
  <c r="IZ541" i="4"/>
  <c r="JL541" i="4"/>
  <c r="JX541" i="4"/>
  <c r="KJ541" i="4"/>
  <c r="KV541" i="4"/>
  <c r="LH541" i="4"/>
  <c r="LT541" i="4"/>
  <c r="MF541" i="4"/>
  <c r="MR541" i="4"/>
  <c r="ND541" i="4"/>
  <c r="NP541" i="4"/>
  <c r="OB541" i="4"/>
  <c r="ON541" i="4"/>
  <c r="OZ541" i="4"/>
  <c r="PL541" i="4"/>
  <c r="PX541" i="4"/>
  <c r="QJ541" i="4"/>
  <c r="QV541" i="4"/>
  <c r="RH541" i="4"/>
  <c r="RT541" i="4"/>
  <c r="SF541" i="4"/>
  <c r="K542" i="4"/>
  <c r="W542" i="4"/>
  <c r="AI542" i="4"/>
  <c r="AU542" i="4"/>
  <c r="BG542" i="4"/>
  <c r="BS542" i="4"/>
  <c r="CE542" i="4"/>
  <c r="CQ542" i="4"/>
  <c r="DC542" i="4"/>
  <c r="DO542" i="4"/>
  <c r="EA542" i="4"/>
  <c r="EM542" i="4"/>
  <c r="EY542" i="4"/>
  <c r="FK542" i="4"/>
  <c r="FW542" i="4"/>
  <c r="GI542" i="4"/>
  <c r="GU542" i="4"/>
  <c r="HG542" i="4"/>
  <c r="HS542" i="4"/>
  <c r="IE542" i="4"/>
  <c r="IQ542" i="4"/>
  <c r="JC542" i="4"/>
  <c r="JO542" i="4"/>
  <c r="KA542" i="4"/>
  <c r="KM542" i="4"/>
  <c r="KY542" i="4"/>
  <c r="LK542" i="4"/>
  <c r="LW542" i="4"/>
  <c r="MI542" i="4"/>
  <c r="MU542" i="4"/>
  <c r="NG542" i="4"/>
  <c r="NS542" i="4"/>
  <c r="OE542" i="4"/>
  <c r="OQ542" i="4"/>
  <c r="PC542" i="4"/>
  <c r="PO542" i="4"/>
  <c r="QA542" i="4"/>
  <c r="QM542" i="4"/>
  <c r="QY542" i="4"/>
  <c r="RK542" i="4"/>
  <c r="RW542" i="4"/>
  <c r="B543" i="4"/>
  <c r="N543" i="4"/>
  <c r="Z543" i="4"/>
  <c r="AL543" i="4"/>
  <c r="AX543" i="4"/>
  <c r="BJ543" i="4"/>
  <c r="BV543" i="4"/>
  <c r="CH543" i="4"/>
  <c r="CT543" i="4"/>
  <c r="DF543" i="4"/>
  <c r="DR543" i="4"/>
  <c r="ED543" i="4"/>
  <c r="EP543" i="4"/>
  <c r="FB543" i="4"/>
  <c r="FN543" i="4"/>
  <c r="FZ543" i="4"/>
  <c r="GL543" i="4"/>
  <c r="GX543" i="4"/>
  <c r="HJ543" i="4"/>
  <c r="HV543" i="4"/>
  <c r="IH543" i="4"/>
  <c r="IT543" i="4"/>
  <c r="JF543" i="4"/>
  <c r="JR543" i="4"/>
  <c r="KD543" i="4"/>
  <c r="KP543" i="4"/>
  <c r="LB543" i="4"/>
  <c r="LN543" i="4"/>
  <c r="LZ543" i="4"/>
  <c r="ML543" i="4"/>
  <c r="MX543" i="4"/>
  <c r="NJ543" i="4"/>
  <c r="NV543" i="4"/>
  <c r="OH543" i="4"/>
  <c r="OT543" i="4"/>
  <c r="PF543" i="4"/>
  <c r="PR543" i="4"/>
  <c r="QD543" i="4"/>
  <c r="QP543" i="4"/>
  <c r="RB543" i="4"/>
  <c r="RN543" i="4"/>
  <c r="RZ543" i="4"/>
  <c r="E544" i="4"/>
  <c r="Q544" i="4"/>
  <c r="AC544" i="4"/>
  <c r="AO544" i="4"/>
  <c r="BA544" i="4"/>
  <c r="BM544" i="4"/>
  <c r="BY544" i="4"/>
  <c r="CK544" i="4"/>
  <c r="CW544" i="4"/>
  <c r="DI544" i="4"/>
  <c r="DU544" i="4"/>
  <c r="EG544" i="4"/>
  <c r="ES544" i="4"/>
  <c r="FE544" i="4"/>
  <c r="FQ544" i="4"/>
  <c r="GC544" i="4"/>
  <c r="GO544" i="4"/>
  <c r="HA544" i="4"/>
  <c r="HM544" i="4"/>
  <c r="HY544" i="4"/>
  <c r="IK544" i="4"/>
  <c r="IW544" i="4"/>
  <c r="JI544" i="4"/>
  <c r="JU544" i="4"/>
  <c r="KG544" i="4"/>
  <c r="KS544" i="4"/>
  <c r="LE544" i="4"/>
  <c r="LQ544" i="4"/>
  <c r="MC544" i="4"/>
  <c r="MO544" i="4"/>
  <c r="NA544" i="4"/>
  <c r="NM544" i="4"/>
  <c r="NY544" i="4"/>
  <c r="OK544" i="4"/>
  <c r="OW544" i="4"/>
  <c r="PI544" i="4"/>
  <c r="PU544" i="4"/>
  <c r="QG544" i="4"/>
  <c r="QS544" i="4"/>
  <c r="RE544" i="4"/>
  <c r="RQ544" i="4"/>
  <c r="SC544" i="4"/>
  <c r="H545" i="4"/>
  <c r="T545" i="4"/>
  <c r="AF545" i="4"/>
  <c r="AR545" i="4"/>
  <c r="BD545" i="4"/>
  <c r="BP545" i="4"/>
  <c r="CB545" i="4"/>
  <c r="CN545" i="4"/>
  <c r="CZ545" i="4"/>
  <c r="DL545" i="4"/>
  <c r="DX545" i="4"/>
  <c r="EJ545" i="4"/>
  <c r="EV545" i="4"/>
  <c r="FH545" i="4"/>
  <c r="FT545" i="4"/>
  <c r="GF545" i="4"/>
  <c r="GR545" i="4"/>
  <c r="HD545" i="4"/>
  <c r="HP545" i="4"/>
  <c r="IB545" i="4"/>
  <c r="IN545" i="4"/>
  <c r="IZ545" i="4"/>
  <c r="JL545" i="4"/>
  <c r="JX545" i="4"/>
  <c r="KJ545" i="4"/>
  <c r="KV545" i="4"/>
  <c r="LH545" i="4"/>
  <c r="LT545" i="4"/>
  <c r="MF545" i="4"/>
  <c r="MR545" i="4"/>
  <c r="ND545" i="4"/>
  <c r="NP545" i="4"/>
  <c r="OB545" i="4"/>
  <c r="ON545" i="4"/>
  <c r="OZ545" i="4"/>
  <c r="PL545" i="4"/>
  <c r="PX545" i="4"/>
  <c r="QJ545" i="4"/>
  <c r="QV545" i="4"/>
  <c r="RH545" i="4"/>
  <c r="RT545" i="4"/>
  <c r="SF545" i="4"/>
  <c r="K546" i="4"/>
  <c r="W546" i="4"/>
  <c r="AI546" i="4"/>
  <c r="AU546" i="4"/>
  <c r="BG546" i="4"/>
  <c r="BS546" i="4"/>
  <c r="CE546" i="4"/>
  <c r="CQ546" i="4"/>
  <c r="DC546" i="4"/>
  <c r="DO546" i="4"/>
  <c r="EA546" i="4"/>
  <c r="EM546" i="4"/>
  <c r="EY546" i="4"/>
  <c r="FK546" i="4"/>
  <c r="FW546" i="4"/>
  <c r="GI546" i="4"/>
  <c r="GU546" i="4"/>
  <c r="HG546" i="4"/>
  <c r="HS546" i="4"/>
  <c r="IE546" i="4"/>
  <c r="IQ546" i="4"/>
  <c r="JC546" i="4"/>
  <c r="JO546" i="4"/>
  <c r="KA546" i="4"/>
  <c r="KM546" i="4"/>
  <c r="KY546" i="4"/>
  <c r="LK546" i="4"/>
  <c r="LW546" i="4"/>
  <c r="MI546" i="4"/>
  <c r="MU546" i="4"/>
  <c r="NG546" i="4"/>
  <c r="NS546" i="4"/>
  <c r="OE546" i="4"/>
  <c r="OQ546" i="4"/>
  <c r="PC546" i="4"/>
  <c r="PO546" i="4"/>
  <c r="QA546" i="4"/>
  <c r="QM546" i="4"/>
  <c r="QY546" i="4"/>
  <c r="RK546" i="4"/>
  <c r="RW546" i="4"/>
  <c r="B547" i="4"/>
  <c r="N547" i="4"/>
  <c r="Z547" i="4"/>
  <c r="AL547" i="4"/>
  <c r="AX547" i="4"/>
  <c r="BJ547" i="4"/>
  <c r="BV547" i="4"/>
  <c r="CH547" i="4"/>
  <c r="CT547" i="4"/>
  <c r="DF547" i="4"/>
  <c r="DR547" i="4"/>
  <c r="ED547" i="4"/>
  <c r="EP547" i="4"/>
  <c r="FB547" i="4"/>
  <c r="FN547" i="4"/>
  <c r="FZ547" i="4"/>
  <c r="GL547" i="4"/>
  <c r="GX547" i="4"/>
  <c r="HJ547" i="4"/>
  <c r="HV547" i="4"/>
  <c r="IH547" i="4"/>
  <c r="IT547" i="4"/>
  <c r="JF547" i="4"/>
  <c r="JR547" i="4"/>
  <c r="KD547" i="4"/>
  <c r="KP547" i="4"/>
  <c r="LB547" i="4"/>
  <c r="LN547" i="4"/>
  <c r="LZ547" i="4"/>
  <c r="ML547" i="4"/>
  <c r="MX547" i="4"/>
  <c r="NJ547" i="4"/>
  <c r="NV547" i="4"/>
  <c r="OH547" i="4"/>
  <c r="OT547" i="4"/>
  <c r="PF547" i="4"/>
  <c r="PR547" i="4"/>
  <c r="QD547" i="4"/>
  <c r="QP547" i="4"/>
  <c r="RB547" i="4"/>
  <c r="RN547" i="4"/>
  <c r="RZ547" i="4"/>
  <c r="E548" i="4"/>
  <c r="Q548" i="4"/>
  <c r="AC548" i="4"/>
  <c r="AO548" i="4"/>
  <c r="BA548" i="4"/>
  <c r="BM548" i="4"/>
  <c r="BY548" i="4"/>
  <c r="CK548" i="4"/>
  <c r="CW548" i="4"/>
  <c r="DI548" i="4"/>
  <c r="DU548" i="4"/>
  <c r="EG548" i="4"/>
  <c r="ES548" i="4"/>
  <c r="FE548" i="4"/>
  <c r="FQ548" i="4"/>
  <c r="GC548" i="4"/>
  <c r="GO548" i="4"/>
  <c r="HA548" i="4"/>
  <c r="HM548" i="4"/>
  <c r="HY548" i="4"/>
  <c r="IK548" i="4"/>
  <c r="IW548" i="4"/>
  <c r="JI548" i="4"/>
  <c r="JU548" i="4"/>
  <c r="KG548" i="4"/>
  <c r="KS548" i="4"/>
  <c r="LE548" i="4"/>
  <c r="LQ548" i="4"/>
  <c r="MC548" i="4"/>
  <c r="MO548" i="4"/>
  <c r="NA548" i="4"/>
  <c r="NM548" i="4"/>
  <c r="NY548" i="4"/>
  <c r="OK548" i="4"/>
  <c r="OW548" i="4"/>
  <c r="PI548" i="4"/>
  <c r="PU548" i="4"/>
  <c r="QG548" i="4"/>
  <c r="QS548" i="4"/>
  <c r="RE548" i="4"/>
  <c r="RQ548" i="4"/>
  <c r="SC548" i="4"/>
  <c r="H549" i="4"/>
  <c r="T549" i="4"/>
  <c r="AF549" i="4"/>
  <c r="AR549" i="4"/>
  <c r="BD549" i="4"/>
  <c r="BP549" i="4"/>
  <c r="CB549" i="4"/>
  <c r="CN549" i="4"/>
  <c r="CZ549" i="4"/>
  <c r="DL549" i="4"/>
  <c r="DX549" i="4"/>
  <c r="EJ549" i="4"/>
  <c r="EV549" i="4"/>
  <c r="FH549" i="4"/>
  <c r="FT549" i="4"/>
  <c r="GF549" i="4"/>
  <c r="GR549" i="4"/>
  <c r="HD549" i="4"/>
  <c r="HP549" i="4"/>
  <c r="IB549" i="4"/>
  <c r="IN549" i="4"/>
  <c r="IZ549" i="4"/>
  <c r="JL549" i="4"/>
  <c r="JX549" i="4"/>
  <c r="KJ549" i="4"/>
  <c r="KV549" i="4"/>
  <c r="LH549" i="4"/>
  <c r="LT549" i="4"/>
  <c r="MF549" i="4"/>
  <c r="MR549" i="4"/>
  <c r="ND549" i="4"/>
  <c r="NP549" i="4"/>
  <c r="OB549" i="4"/>
  <c r="ON549" i="4"/>
  <c r="OZ549" i="4"/>
  <c r="PL549" i="4"/>
  <c r="PX549" i="4"/>
  <c r="QJ549" i="4"/>
  <c r="QV549" i="4"/>
  <c r="RH549" i="4"/>
  <c r="RT549" i="4"/>
  <c r="SF549" i="4"/>
  <c r="K550" i="4"/>
  <c r="W550" i="4"/>
  <c r="AI550" i="4"/>
  <c r="AU550" i="4"/>
  <c r="BG550" i="4"/>
  <c r="BS550" i="4"/>
  <c r="CE550" i="4"/>
  <c r="CQ550" i="4"/>
  <c r="DC550" i="4"/>
  <c r="DO550" i="4"/>
  <c r="EA550" i="4"/>
  <c r="EM550" i="4"/>
  <c r="EY550" i="4"/>
  <c r="FK550" i="4"/>
  <c r="FW550" i="4"/>
  <c r="GI550" i="4"/>
  <c r="GU550" i="4"/>
  <c r="HG550" i="4"/>
  <c r="HS550" i="4"/>
  <c r="IE550" i="4"/>
  <c r="IQ550" i="4"/>
  <c r="JC550" i="4"/>
  <c r="JO550" i="4"/>
  <c r="KA550" i="4"/>
  <c r="KM550" i="4"/>
  <c r="KY550" i="4"/>
  <c r="LK550" i="4"/>
  <c r="LW550" i="4"/>
  <c r="MI550" i="4"/>
  <c r="MU550" i="4"/>
  <c r="NG550" i="4"/>
  <c r="NS550" i="4"/>
  <c r="OE550" i="4"/>
  <c r="OQ550" i="4"/>
  <c r="PC550" i="4"/>
  <c r="PO550" i="4"/>
  <c r="QA550" i="4"/>
  <c r="QM550" i="4"/>
  <c r="QY550" i="4"/>
  <c r="RK550" i="4"/>
  <c r="RW550" i="4"/>
  <c r="B551" i="4"/>
  <c r="N551" i="4"/>
  <c r="Z551" i="4"/>
  <c r="AL551" i="4"/>
  <c r="AX551" i="4"/>
  <c r="BJ551" i="4"/>
  <c r="BV551" i="4"/>
  <c r="CH551" i="4"/>
  <c r="CT551" i="4"/>
  <c r="DF551" i="4"/>
  <c r="DR551" i="4"/>
  <c r="ED551" i="4"/>
  <c r="EP551" i="4"/>
  <c r="FB551" i="4"/>
  <c r="FN551" i="4"/>
  <c r="FZ551" i="4"/>
  <c r="GL551" i="4"/>
  <c r="GX551" i="4"/>
  <c r="HJ551" i="4"/>
  <c r="HV551" i="4"/>
  <c r="IH551" i="4"/>
  <c r="IT551" i="4"/>
  <c r="JF551" i="4"/>
  <c r="JR551" i="4"/>
  <c r="KD551" i="4"/>
  <c r="KP551" i="4"/>
  <c r="LB551" i="4"/>
  <c r="LN551" i="4"/>
  <c r="LZ551" i="4"/>
  <c r="ML551" i="4"/>
  <c r="MX551" i="4"/>
  <c r="NJ551" i="4"/>
  <c r="NV551" i="4"/>
  <c r="OH551" i="4"/>
  <c r="OT551" i="4"/>
  <c r="PF551" i="4"/>
  <c r="PR551" i="4"/>
  <c r="QD551" i="4"/>
  <c r="QP551" i="4"/>
  <c r="RB551" i="4"/>
  <c r="RN551" i="4"/>
  <c r="RZ551" i="4"/>
  <c r="E552" i="4"/>
  <c r="Q552" i="4"/>
  <c r="AC552" i="4"/>
  <c r="AO552" i="4"/>
  <c r="BA552" i="4"/>
  <c r="BM552" i="4"/>
  <c r="BY552" i="4"/>
  <c r="CK552" i="4"/>
  <c r="CW552" i="4"/>
  <c r="DI552" i="4"/>
  <c r="DU552" i="4"/>
  <c r="EG552" i="4"/>
  <c r="ES552" i="4"/>
  <c r="FE552" i="4"/>
  <c r="FQ552" i="4"/>
  <c r="GC552" i="4"/>
  <c r="GO552" i="4"/>
  <c r="HA552" i="4"/>
  <c r="HM552" i="4"/>
  <c r="HY552" i="4"/>
  <c r="IK552" i="4"/>
  <c r="IW552" i="4"/>
  <c r="JI552" i="4"/>
  <c r="JU552" i="4"/>
  <c r="KG552" i="4"/>
  <c r="KS552" i="4"/>
  <c r="LE552" i="4"/>
  <c r="LQ552" i="4"/>
  <c r="MC552" i="4"/>
  <c r="MO552" i="4"/>
  <c r="NA552" i="4"/>
  <c r="NM552" i="4"/>
  <c r="NY552" i="4"/>
  <c r="OK552" i="4"/>
  <c r="OW552" i="4"/>
  <c r="PI552" i="4"/>
  <c r="PU552" i="4"/>
  <c r="QG552" i="4"/>
  <c r="QS552" i="4"/>
  <c r="RE552" i="4"/>
  <c r="RQ552" i="4"/>
  <c r="SC552" i="4"/>
  <c r="H553" i="4"/>
  <c r="T553" i="4"/>
  <c r="AF553" i="4"/>
  <c r="AR553" i="4"/>
  <c r="BD553" i="4"/>
  <c r="BP553" i="4"/>
  <c r="CB553" i="4"/>
  <c r="CN553" i="4"/>
  <c r="CZ553" i="4"/>
  <c r="DL553" i="4"/>
  <c r="DX553" i="4"/>
  <c r="EJ553" i="4"/>
  <c r="EV553" i="4"/>
  <c r="FH553" i="4"/>
  <c r="FT553" i="4"/>
  <c r="GF553" i="4"/>
  <c r="GR553" i="4"/>
  <c r="HD553" i="4"/>
  <c r="HP553" i="4"/>
  <c r="IB553" i="4"/>
  <c r="IN553" i="4"/>
  <c r="IZ553" i="4"/>
  <c r="JL553" i="4"/>
  <c r="JX553" i="4"/>
  <c r="KJ553" i="4"/>
  <c r="KV553" i="4"/>
  <c r="LH553" i="4"/>
  <c r="LT553" i="4"/>
  <c r="MF553" i="4"/>
  <c r="MR553" i="4"/>
  <c r="ND553" i="4"/>
  <c r="NP553" i="4"/>
  <c r="OB553" i="4"/>
  <c r="ON553" i="4"/>
  <c r="OZ553" i="4"/>
  <c r="PL553" i="4"/>
  <c r="PX553" i="4"/>
  <c r="QJ553" i="4"/>
  <c r="QV553" i="4"/>
  <c r="RH553" i="4"/>
  <c r="RT553" i="4"/>
  <c r="SF553" i="4"/>
  <c r="K554" i="4"/>
  <c r="W554" i="4"/>
  <c r="AI554" i="4"/>
  <c r="AU554" i="4"/>
  <c r="BG554" i="4"/>
  <c r="BS554" i="4"/>
  <c r="CE554" i="4"/>
  <c r="CQ554" i="4"/>
  <c r="DC554" i="4"/>
  <c r="DO554" i="4"/>
  <c r="EA554" i="4"/>
  <c r="EM554" i="4"/>
  <c r="EY554" i="4"/>
  <c r="FK554" i="4"/>
  <c r="FW554" i="4"/>
  <c r="GI554" i="4"/>
  <c r="GU554" i="4"/>
  <c r="HG554" i="4"/>
  <c r="HS554" i="4"/>
  <c r="IE554" i="4"/>
  <c r="IQ554" i="4"/>
  <c r="JC554" i="4"/>
  <c r="JO554" i="4"/>
  <c r="KA554" i="4"/>
  <c r="KM554" i="4"/>
  <c r="KY554" i="4"/>
  <c r="LK554" i="4"/>
  <c r="LW554" i="4"/>
  <c r="MI554" i="4"/>
  <c r="MU554" i="4"/>
  <c r="NG554" i="4"/>
  <c r="NS554" i="4"/>
  <c r="OE554" i="4"/>
  <c r="OQ554" i="4"/>
  <c r="PC554" i="4"/>
  <c r="PO554" i="4"/>
  <c r="QA554" i="4"/>
  <c r="QM554" i="4"/>
  <c r="QY554" i="4"/>
  <c r="RK554" i="4"/>
  <c r="RW554" i="4"/>
  <c r="B555" i="4"/>
  <c r="N555" i="4"/>
  <c r="Z555" i="4"/>
  <c r="AL555" i="4"/>
  <c r="AX555" i="4"/>
  <c r="BJ555" i="4"/>
  <c r="BV555" i="4"/>
  <c r="CH555" i="4"/>
  <c r="CT555" i="4"/>
  <c r="DF555" i="4"/>
  <c r="DR555" i="4"/>
  <c r="ED555" i="4"/>
  <c r="EP555" i="4"/>
  <c r="FB555" i="4"/>
  <c r="FN555" i="4"/>
  <c r="FZ555" i="4"/>
  <c r="GL555" i="4"/>
  <c r="GX555" i="4"/>
  <c r="HJ555" i="4"/>
  <c r="HV555" i="4"/>
  <c r="IH555" i="4"/>
  <c r="IT555" i="4"/>
  <c r="JF555" i="4"/>
  <c r="JR555" i="4"/>
  <c r="KD555" i="4"/>
  <c r="KP555" i="4"/>
  <c r="LB555" i="4"/>
  <c r="LN555" i="4"/>
  <c r="LZ555" i="4"/>
  <c r="ML555" i="4"/>
  <c r="MX555" i="4"/>
  <c r="NJ555" i="4"/>
  <c r="NV555" i="4"/>
  <c r="OH555" i="4"/>
  <c r="OT555" i="4"/>
  <c r="PF555" i="4"/>
  <c r="PR555" i="4"/>
  <c r="QD555" i="4"/>
  <c r="QP555" i="4"/>
  <c r="RB555" i="4"/>
  <c r="RN555" i="4"/>
  <c r="RZ555" i="4"/>
  <c r="E556" i="4"/>
  <c r="Q556" i="4"/>
  <c r="AC556" i="4"/>
  <c r="AO556" i="4"/>
  <c r="BA556" i="4"/>
  <c r="BM556" i="4"/>
  <c r="BY556" i="4"/>
  <c r="CK556" i="4"/>
  <c r="CW556" i="4"/>
  <c r="DI556" i="4"/>
  <c r="DU556" i="4"/>
  <c r="EG556" i="4"/>
  <c r="ES556" i="4"/>
  <c r="FE556" i="4"/>
  <c r="FQ556" i="4"/>
  <c r="GC556" i="4"/>
  <c r="GO556" i="4"/>
  <c r="HA556" i="4"/>
  <c r="HM556" i="4"/>
  <c r="HY556" i="4"/>
  <c r="IK556" i="4"/>
  <c r="IW556" i="4"/>
  <c r="JI556" i="4"/>
  <c r="JU556" i="4"/>
  <c r="KG556" i="4"/>
  <c r="KS556" i="4"/>
  <c r="LE556" i="4"/>
  <c r="LQ556" i="4"/>
  <c r="MC556" i="4"/>
  <c r="MO556" i="4"/>
  <c r="NA556" i="4"/>
  <c r="NM556" i="4"/>
  <c r="NY556" i="4"/>
  <c r="OK556" i="4"/>
  <c r="OW556" i="4"/>
  <c r="PI556" i="4"/>
  <c r="PU556" i="4"/>
  <c r="QG556" i="4"/>
  <c r="QS556" i="4"/>
  <c r="RE556" i="4"/>
  <c r="RQ556" i="4"/>
  <c r="SC556" i="4"/>
  <c r="H557" i="4"/>
  <c r="T557" i="4"/>
  <c r="AF557" i="4"/>
  <c r="AR557" i="4"/>
  <c r="BD557" i="4"/>
  <c r="BP557" i="4"/>
  <c r="CB557" i="4"/>
  <c r="CN557" i="4"/>
  <c r="CZ557" i="4"/>
  <c r="DL557" i="4"/>
  <c r="DX557" i="4"/>
  <c r="EJ557" i="4"/>
  <c r="EV557" i="4"/>
  <c r="FH557" i="4"/>
  <c r="FT557" i="4"/>
  <c r="GF557" i="4"/>
  <c r="GR557" i="4"/>
  <c r="HD557" i="4"/>
  <c r="HP557" i="4"/>
  <c r="IB557" i="4"/>
  <c r="IN557" i="4"/>
  <c r="IZ557" i="4"/>
  <c r="JL557" i="4"/>
  <c r="JX557" i="4"/>
  <c r="KJ557" i="4"/>
  <c r="KV557" i="4"/>
  <c r="LH557" i="4"/>
  <c r="LT557" i="4"/>
  <c r="MF557" i="4"/>
  <c r="MR557" i="4"/>
  <c r="ND557" i="4"/>
  <c r="NP557" i="4"/>
  <c r="OB557" i="4"/>
  <c r="ON557" i="4"/>
  <c r="OZ557" i="4"/>
  <c r="PL557" i="4"/>
  <c r="PX557" i="4"/>
  <c r="QJ557" i="4"/>
  <c r="QV557" i="4"/>
  <c r="RH557" i="4"/>
  <c r="RT557" i="4"/>
  <c r="SF557" i="4"/>
  <c r="K558" i="4"/>
  <c r="W558" i="4"/>
  <c r="AI558" i="4"/>
  <c r="AU558" i="4"/>
  <c r="BG558" i="4"/>
  <c r="BS558" i="4"/>
  <c r="CE558" i="4"/>
  <c r="CQ558" i="4"/>
  <c r="DC558" i="4"/>
  <c r="DO558" i="4"/>
  <c r="EA558" i="4"/>
  <c r="EM558" i="4"/>
  <c r="EY558" i="4"/>
  <c r="FK558" i="4"/>
  <c r="FW558" i="4"/>
  <c r="GI558" i="4"/>
  <c r="GU558" i="4"/>
  <c r="HG558" i="4"/>
  <c r="HS558" i="4"/>
  <c r="IE558" i="4"/>
  <c r="IQ558" i="4"/>
  <c r="JC558" i="4"/>
  <c r="JO558" i="4"/>
  <c r="KA558" i="4"/>
  <c r="KM558" i="4"/>
  <c r="KY558" i="4"/>
  <c r="LK558" i="4"/>
  <c r="LW558" i="4"/>
  <c r="MI558" i="4"/>
  <c r="MU558" i="4"/>
  <c r="NG558" i="4"/>
  <c r="NS558" i="4"/>
  <c r="OE558" i="4"/>
  <c r="OQ558" i="4"/>
  <c r="PC558" i="4"/>
  <c r="PO558" i="4"/>
  <c r="QA558" i="4"/>
  <c r="QM558" i="4"/>
  <c r="QY558" i="4"/>
  <c r="RK558" i="4"/>
  <c r="RW558" i="4"/>
  <c r="B559" i="4"/>
  <c r="N559" i="4"/>
  <c r="Z559" i="4"/>
  <c r="AL559" i="4"/>
  <c r="AX559" i="4"/>
  <c r="BJ559" i="4"/>
  <c r="BV559" i="4"/>
  <c r="CH559" i="4"/>
  <c r="CT559" i="4"/>
  <c r="DF559" i="4"/>
  <c r="DR559" i="4"/>
  <c r="ED559" i="4"/>
  <c r="EP559" i="4"/>
  <c r="FB559" i="4"/>
  <c r="FN559" i="4"/>
  <c r="FZ559" i="4"/>
  <c r="GL559" i="4"/>
  <c r="GX559" i="4"/>
  <c r="HJ559" i="4"/>
  <c r="HV559" i="4"/>
  <c r="IH559" i="4"/>
  <c r="IT559" i="4"/>
  <c r="JF559" i="4"/>
  <c r="JR559" i="4"/>
  <c r="KD559" i="4"/>
  <c r="KP559" i="4"/>
  <c r="LB559" i="4"/>
  <c r="LN559" i="4"/>
  <c r="LZ559" i="4"/>
  <c r="ML559" i="4"/>
  <c r="MX559" i="4"/>
  <c r="NJ559" i="4"/>
  <c r="NV559" i="4"/>
  <c r="OH559" i="4"/>
  <c r="OT559" i="4"/>
  <c r="PF559" i="4"/>
  <c r="PR559" i="4"/>
  <c r="QD559" i="4"/>
  <c r="QP559" i="4"/>
  <c r="RB559" i="4"/>
  <c r="RN559" i="4"/>
  <c r="RZ559" i="4"/>
  <c r="E560" i="4"/>
  <c r="Q560" i="4"/>
  <c r="AC560" i="4"/>
  <c r="AO560" i="4"/>
  <c r="BA560" i="4"/>
  <c r="BM560" i="4"/>
  <c r="BY560" i="4"/>
  <c r="CK560" i="4"/>
  <c r="CW560" i="4"/>
  <c r="DI560" i="4"/>
  <c r="DU560" i="4"/>
  <c r="EG560" i="4"/>
  <c r="ES560" i="4"/>
  <c r="FE560" i="4"/>
  <c r="FQ560" i="4"/>
  <c r="GC560" i="4"/>
  <c r="GO560" i="4"/>
  <c r="HA560" i="4"/>
  <c r="HM560" i="4"/>
  <c r="HY560" i="4"/>
  <c r="IK560" i="4"/>
  <c r="IW560" i="4"/>
  <c r="JI560" i="4"/>
  <c r="JU560" i="4"/>
  <c r="KG560" i="4"/>
  <c r="KS560" i="4"/>
  <c r="LE560" i="4"/>
  <c r="LQ560" i="4"/>
  <c r="MC560" i="4"/>
  <c r="MO560" i="4"/>
  <c r="NA560" i="4"/>
  <c r="NM560" i="4"/>
  <c r="NY560" i="4"/>
  <c r="OK560" i="4"/>
  <c r="OW560" i="4"/>
  <c r="PI560" i="4"/>
  <c r="PU560" i="4"/>
  <c r="QG560" i="4"/>
  <c r="QS560" i="4"/>
  <c r="RE560" i="4"/>
  <c r="RQ560" i="4"/>
  <c r="SC560" i="4"/>
  <c r="H561" i="4"/>
  <c r="T561" i="4"/>
  <c r="AF561" i="4"/>
  <c r="AR561" i="4"/>
  <c r="BD561" i="4"/>
  <c r="BP561" i="4"/>
  <c r="CB561" i="4"/>
  <c r="CN561" i="4"/>
  <c r="CZ561" i="4"/>
  <c r="DL561" i="4"/>
  <c r="DX561" i="4"/>
  <c r="EJ561" i="4"/>
  <c r="EV561" i="4"/>
  <c r="FH561" i="4"/>
  <c r="FT561" i="4"/>
  <c r="GF561" i="4"/>
  <c r="GR561" i="4"/>
  <c r="HD561" i="4"/>
  <c r="HP561" i="4"/>
  <c r="IB561" i="4"/>
  <c r="IN561" i="4"/>
  <c r="IZ561" i="4"/>
  <c r="JL561" i="4"/>
  <c r="JX561" i="4"/>
  <c r="KJ561" i="4"/>
  <c r="KV561" i="4"/>
  <c r="LH561" i="4"/>
  <c r="LT561" i="4"/>
  <c r="MF561" i="4"/>
  <c r="MR561" i="4"/>
  <c r="ND561" i="4"/>
  <c r="NP561" i="4"/>
  <c r="OB561" i="4"/>
  <c r="ON561" i="4"/>
  <c r="OZ561" i="4"/>
  <c r="PL561" i="4"/>
  <c r="PX561" i="4"/>
  <c r="QJ561" i="4"/>
  <c r="QV561" i="4"/>
  <c r="RH561" i="4"/>
  <c r="RT561" i="4"/>
  <c r="SF561" i="4"/>
  <c r="K562" i="4"/>
  <c r="W562" i="4"/>
  <c r="AI562" i="4"/>
  <c r="AU562" i="4"/>
  <c r="BG562" i="4"/>
  <c r="BS562" i="4"/>
  <c r="CE562" i="4"/>
  <c r="CQ562" i="4"/>
  <c r="DC562" i="4"/>
  <c r="DO562" i="4"/>
  <c r="EA562" i="4"/>
  <c r="EM562" i="4"/>
  <c r="EY562" i="4"/>
  <c r="FK562" i="4"/>
  <c r="FW562" i="4"/>
  <c r="GI562" i="4"/>
  <c r="GU562" i="4"/>
  <c r="HG562" i="4"/>
  <c r="HS562" i="4"/>
  <c r="IE562" i="4"/>
  <c r="IQ562" i="4"/>
  <c r="JC562" i="4"/>
  <c r="JO562" i="4"/>
  <c r="KA562" i="4"/>
  <c r="KM562" i="4"/>
  <c r="KY562" i="4"/>
  <c r="LK562" i="4"/>
  <c r="LW562" i="4"/>
  <c r="MI562" i="4"/>
  <c r="MU562" i="4"/>
  <c r="NG562" i="4"/>
  <c r="NS562" i="4"/>
  <c r="OE562" i="4"/>
  <c r="OQ562" i="4"/>
  <c r="PC562" i="4"/>
  <c r="PO562" i="4"/>
  <c r="QA562" i="4"/>
  <c r="QM562" i="4"/>
  <c r="QY562" i="4"/>
  <c r="RK562" i="4"/>
  <c r="RW562" i="4"/>
  <c r="B563" i="4"/>
  <c r="N563" i="4"/>
  <c r="Z563" i="4"/>
  <c r="AL563" i="4"/>
  <c r="AX563" i="4"/>
  <c r="BJ563" i="4"/>
  <c r="BV563" i="4"/>
  <c r="CH563" i="4"/>
  <c r="CT563" i="4"/>
  <c r="DF563" i="4"/>
  <c r="DR563" i="4"/>
  <c r="ED563" i="4"/>
  <c r="EP563" i="4"/>
  <c r="FB563" i="4"/>
  <c r="FN563" i="4"/>
  <c r="FZ563" i="4"/>
  <c r="GL563" i="4"/>
  <c r="GX563" i="4"/>
  <c r="HJ563" i="4"/>
  <c r="HV563" i="4"/>
  <c r="IH563" i="4"/>
  <c r="IT563" i="4"/>
  <c r="JF563" i="4"/>
  <c r="JR563" i="4"/>
  <c r="KD563" i="4"/>
  <c r="KP563" i="4"/>
  <c r="LB563" i="4"/>
  <c r="LN563" i="4"/>
  <c r="LZ563" i="4"/>
  <c r="ML563" i="4"/>
  <c r="MX563" i="4"/>
  <c r="NJ563" i="4"/>
  <c r="NV563" i="4"/>
  <c r="OH563" i="4"/>
  <c r="OT563" i="4"/>
  <c r="PF563" i="4"/>
  <c r="PR563" i="4"/>
  <c r="QD563" i="4"/>
  <c r="QP563" i="4"/>
  <c r="RB563" i="4"/>
  <c r="RN563" i="4"/>
  <c r="RZ563" i="4"/>
  <c r="E564" i="4"/>
  <c r="Q564" i="4"/>
  <c r="AC564" i="4"/>
  <c r="AO564" i="4"/>
  <c r="BA564" i="4"/>
  <c r="BM564" i="4"/>
  <c r="BY564" i="4"/>
  <c r="CK564" i="4"/>
  <c r="CW564" i="4"/>
  <c r="DI564" i="4"/>
  <c r="DU564" i="4"/>
  <c r="EG564" i="4"/>
  <c r="ES564" i="4"/>
  <c r="FE564" i="4"/>
  <c r="FQ564" i="4"/>
  <c r="GC564" i="4"/>
  <c r="GO564" i="4"/>
  <c r="HA564" i="4"/>
  <c r="HM564" i="4"/>
  <c r="HY564" i="4"/>
  <c r="IK564" i="4"/>
  <c r="IW564" i="4"/>
  <c r="JI564" i="4"/>
  <c r="JU564" i="4"/>
  <c r="KG564" i="4"/>
  <c r="KS564" i="4"/>
  <c r="LE564" i="4"/>
  <c r="LQ564" i="4"/>
  <c r="MC564" i="4"/>
  <c r="MO564" i="4"/>
  <c r="NA564" i="4"/>
  <c r="NM564" i="4"/>
  <c r="NY564" i="4"/>
  <c r="OK564" i="4"/>
  <c r="OW564" i="4"/>
  <c r="PI564" i="4"/>
  <c r="PU564" i="4"/>
  <c r="QG564" i="4"/>
  <c r="QS564" i="4"/>
  <c r="RE564" i="4"/>
  <c r="RQ564" i="4"/>
  <c r="SC564" i="4"/>
  <c r="H565" i="4"/>
  <c r="T565" i="4"/>
  <c r="AF565" i="4"/>
  <c r="AR565" i="4"/>
  <c r="BD565" i="4"/>
  <c r="BP565" i="4"/>
  <c r="CB565" i="4"/>
  <c r="CN565" i="4"/>
  <c r="CZ565" i="4"/>
  <c r="DL565" i="4"/>
  <c r="DX565" i="4"/>
  <c r="EJ565" i="4"/>
  <c r="EV565" i="4"/>
  <c r="FH565" i="4"/>
  <c r="FT565" i="4"/>
  <c r="GF565" i="4"/>
  <c r="GR565" i="4"/>
  <c r="HD565" i="4"/>
  <c r="HP565" i="4"/>
  <c r="IB565" i="4"/>
  <c r="IN565" i="4"/>
  <c r="IZ565" i="4"/>
  <c r="JL565" i="4"/>
  <c r="JX565" i="4"/>
  <c r="KJ565" i="4"/>
  <c r="KV565" i="4"/>
  <c r="LH565" i="4"/>
  <c r="LT565" i="4"/>
  <c r="MF565" i="4"/>
  <c r="MR565" i="4"/>
  <c r="ND565" i="4"/>
  <c r="NP565" i="4"/>
  <c r="OB565" i="4"/>
  <c r="ON565" i="4"/>
  <c r="OZ565" i="4"/>
  <c r="PL565" i="4"/>
  <c r="PX565" i="4"/>
  <c r="QJ565" i="4"/>
  <c r="QV565" i="4"/>
  <c r="RH565" i="4"/>
  <c r="RT565" i="4"/>
  <c r="SF565" i="4"/>
  <c r="K566" i="4"/>
  <c r="W566" i="4"/>
  <c r="AI566" i="4"/>
  <c r="AU566" i="4"/>
  <c r="BG566" i="4"/>
  <c r="BS566" i="4"/>
  <c r="CE566" i="4"/>
  <c r="CQ566" i="4"/>
  <c r="DC566" i="4"/>
  <c r="DO566" i="4"/>
  <c r="EA566" i="4"/>
  <c r="EM566" i="4"/>
  <c r="EY566" i="4"/>
  <c r="FK566" i="4"/>
  <c r="FW566" i="4"/>
  <c r="GI566" i="4"/>
  <c r="GU566" i="4"/>
  <c r="HG566" i="4"/>
  <c r="HS566" i="4"/>
  <c r="IE566" i="4"/>
  <c r="IQ566" i="4"/>
  <c r="JC566" i="4"/>
  <c r="JO566" i="4"/>
  <c r="KA566" i="4"/>
  <c r="KM566" i="4"/>
  <c r="KY566" i="4"/>
  <c r="LK566" i="4"/>
  <c r="LW566" i="4"/>
  <c r="MI566" i="4"/>
  <c r="MU566" i="4"/>
  <c r="NG566" i="4"/>
  <c r="NS566" i="4"/>
  <c r="OE566" i="4"/>
  <c r="OQ566" i="4"/>
  <c r="PC566" i="4"/>
  <c r="PO566" i="4"/>
  <c r="QA566" i="4"/>
  <c r="QM566" i="4"/>
  <c r="QY566" i="4"/>
  <c r="RK566" i="4"/>
  <c r="RW566" i="4"/>
  <c r="B567" i="4"/>
  <c r="N567" i="4"/>
  <c r="Z567" i="4"/>
  <c r="AL567" i="4"/>
  <c r="AX567" i="4"/>
  <c r="BJ567" i="4"/>
  <c r="BV567" i="4"/>
  <c r="CH567" i="4"/>
  <c r="CT567" i="4"/>
  <c r="DF567" i="4"/>
  <c r="DR567" i="4"/>
  <c r="ED567" i="4"/>
  <c r="EP567" i="4"/>
  <c r="FB567" i="4"/>
  <c r="FN567" i="4"/>
  <c r="FZ567" i="4"/>
  <c r="GL567" i="4"/>
  <c r="GX567" i="4"/>
  <c r="HJ567" i="4"/>
  <c r="HV567" i="4"/>
  <c r="IH567" i="4"/>
  <c r="IT567" i="4"/>
  <c r="JF567" i="4"/>
  <c r="JR567" i="4"/>
  <c r="KD567" i="4"/>
  <c r="KP567" i="4"/>
  <c r="LB567" i="4"/>
  <c r="LN567" i="4"/>
  <c r="LZ567" i="4"/>
  <c r="ML567" i="4"/>
  <c r="MX567" i="4"/>
  <c r="NJ567" i="4"/>
  <c r="NV567" i="4"/>
  <c r="OH567" i="4"/>
  <c r="OT567" i="4"/>
  <c r="PF567" i="4"/>
  <c r="PR567" i="4"/>
  <c r="QD567" i="4"/>
  <c r="QP567" i="4"/>
  <c r="RB567" i="4"/>
  <c r="RN567" i="4"/>
  <c r="RZ567" i="4"/>
  <c r="E568" i="4"/>
  <c r="Q568" i="4"/>
  <c r="AC568" i="4"/>
  <c r="AO568" i="4"/>
  <c r="BA568" i="4"/>
  <c r="BM568" i="4"/>
  <c r="BY568" i="4"/>
  <c r="CK568" i="4"/>
  <c r="CW568" i="4"/>
  <c r="DI568" i="4"/>
  <c r="DU568" i="4"/>
  <c r="EG568" i="4"/>
  <c r="ES568" i="4"/>
  <c r="FE568" i="4"/>
  <c r="FQ568" i="4"/>
  <c r="GC568" i="4"/>
  <c r="GO568" i="4"/>
  <c r="HA568" i="4"/>
  <c r="HM568" i="4"/>
  <c r="HY568" i="4"/>
  <c r="IK568" i="4"/>
  <c r="IW568" i="4"/>
  <c r="JI568" i="4"/>
  <c r="JU568" i="4"/>
  <c r="KG568" i="4"/>
  <c r="KS568" i="4"/>
  <c r="LE568" i="4"/>
  <c r="LQ568" i="4"/>
  <c r="MC568" i="4"/>
  <c r="MO568" i="4"/>
  <c r="NA568" i="4"/>
  <c r="NM568" i="4"/>
  <c r="NY568" i="4"/>
  <c r="OK568" i="4"/>
  <c r="OW568" i="4"/>
  <c r="PI568" i="4"/>
  <c r="PU568" i="4"/>
  <c r="QG568" i="4"/>
  <c r="QS568" i="4"/>
  <c r="RE568" i="4"/>
  <c r="RQ568" i="4"/>
  <c r="SC568" i="4"/>
  <c r="H569" i="4"/>
  <c r="T569" i="4"/>
  <c r="AF569" i="4"/>
  <c r="AR569" i="4"/>
  <c r="BD569" i="4"/>
  <c r="BP569" i="4"/>
  <c r="CB569" i="4"/>
  <c r="CN569" i="4"/>
  <c r="CZ569" i="4"/>
  <c r="DL569" i="4"/>
  <c r="DX569" i="4"/>
  <c r="EJ569" i="4"/>
  <c r="EV569" i="4"/>
  <c r="FH569" i="4"/>
  <c r="FT569" i="4"/>
  <c r="GF569" i="4"/>
  <c r="GR569" i="4"/>
  <c r="HD569" i="4"/>
  <c r="HP569" i="4"/>
  <c r="IB569" i="4"/>
  <c r="IN569" i="4"/>
  <c r="IZ569" i="4"/>
  <c r="JL569" i="4"/>
  <c r="JX569" i="4"/>
  <c r="KJ569" i="4"/>
  <c r="KV569" i="4"/>
  <c r="LH569" i="4"/>
  <c r="LT569" i="4"/>
  <c r="MF569" i="4"/>
  <c r="MR569" i="4"/>
  <c r="ND569" i="4"/>
  <c r="NP569" i="4"/>
  <c r="OB569" i="4"/>
  <c r="ON569" i="4"/>
  <c r="OZ569" i="4"/>
  <c r="PL569" i="4"/>
  <c r="PX569" i="4"/>
  <c r="QJ569" i="4"/>
  <c r="QV569" i="4"/>
  <c r="RH569" i="4"/>
  <c r="RT569" i="4"/>
  <c r="SF569" i="4"/>
  <c r="K570" i="4"/>
  <c r="W570" i="4"/>
  <c r="AI570" i="4"/>
  <c r="AU570" i="4"/>
  <c r="BG570" i="4"/>
  <c r="BS570" i="4"/>
  <c r="CE570" i="4"/>
  <c r="CQ570" i="4"/>
  <c r="DC570" i="4"/>
  <c r="DO570" i="4"/>
  <c r="EA570" i="4"/>
  <c r="EM570" i="4"/>
  <c r="EY570" i="4"/>
  <c r="FK570" i="4"/>
  <c r="FW570" i="4"/>
  <c r="GI570" i="4"/>
  <c r="GU570" i="4"/>
  <c r="HG570" i="4"/>
  <c r="HS570" i="4"/>
  <c r="IE570" i="4"/>
  <c r="IQ570" i="4"/>
  <c r="JC570" i="4"/>
  <c r="JO570" i="4"/>
  <c r="KA570" i="4"/>
  <c r="KM570" i="4"/>
  <c r="KY570" i="4"/>
  <c r="LK570" i="4"/>
  <c r="LW570" i="4"/>
  <c r="MI570" i="4"/>
  <c r="MU570" i="4"/>
  <c r="NG570" i="4"/>
  <c r="NS570" i="4"/>
  <c r="OE570" i="4"/>
  <c r="OQ570" i="4"/>
  <c r="PC570" i="4"/>
  <c r="PO570" i="4"/>
  <c r="QA570" i="4"/>
  <c r="QM570" i="4"/>
  <c r="QY570" i="4"/>
  <c r="RK570" i="4"/>
  <c r="RW570" i="4"/>
  <c r="B571" i="4"/>
  <c r="N571" i="4"/>
  <c r="Z571" i="4"/>
  <c r="AL571" i="4"/>
  <c r="AX571" i="4"/>
  <c r="BJ571" i="4"/>
  <c r="BV571" i="4"/>
  <c r="CH571" i="4"/>
  <c r="CT571" i="4"/>
  <c r="DF571" i="4"/>
  <c r="DR571" i="4"/>
  <c r="ED571" i="4"/>
  <c r="EP571" i="4"/>
  <c r="FB571" i="4"/>
  <c r="FN571" i="4"/>
  <c r="FZ571" i="4"/>
  <c r="GL571" i="4"/>
  <c r="GX571" i="4"/>
  <c r="HJ571" i="4"/>
  <c r="HV571" i="4"/>
  <c r="IH571" i="4"/>
  <c r="IT571" i="4"/>
  <c r="JF571" i="4"/>
  <c r="JR571" i="4"/>
  <c r="KD571" i="4"/>
  <c r="KP571" i="4"/>
  <c r="LB571" i="4"/>
  <c r="LN571" i="4"/>
  <c r="LZ571" i="4"/>
  <c r="ML571" i="4"/>
  <c r="MX571" i="4"/>
  <c r="NJ571" i="4"/>
  <c r="NV571" i="4"/>
  <c r="OH571" i="4"/>
  <c r="OT571" i="4"/>
  <c r="PF571" i="4"/>
  <c r="PR571" i="4"/>
  <c r="QD571" i="4"/>
  <c r="QP571" i="4"/>
  <c r="RB571" i="4"/>
  <c r="RN571" i="4"/>
  <c r="RZ571" i="4"/>
  <c r="E572" i="4"/>
  <c r="Q572" i="4"/>
  <c r="AC572" i="4"/>
  <c r="AO572" i="4"/>
  <c r="BA572" i="4"/>
  <c r="BM572" i="4"/>
  <c r="BY572" i="4"/>
  <c r="CK572" i="4"/>
  <c r="CW572" i="4"/>
  <c r="DI572" i="4"/>
  <c r="DU572" i="4"/>
  <c r="EG572" i="4"/>
  <c r="ES572" i="4"/>
  <c r="FE572" i="4"/>
  <c r="FQ572" i="4"/>
  <c r="GC572" i="4"/>
  <c r="GO572" i="4"/>
  <c r="HA572" i="4"/>
  <c r="HM572" i="4"/>
  <c r="HY572" i="4"/>
  <c r="IK572" i="4"/>
  <c r="IW572" i="4"/>
  <c r="JI572" i="4"/>
  <c r="JU572" i="4"/>
  <c r="KG572" i="4"/>
  <c r="KS572" i="4"/>
  <c r="LE572" i="4"/>
  <c r="LQ572" i="4"/>
  <c r="MC572" i="4"/>
  <c r="MO572" i="4"/>
  <c r="NA572" i="4"/>
  <c r="NM572" i="4"/>
  <c r="NY572" i="4"/>
  <c r="OK572" i="4"/>
  <c r="OW572" i="4"/>
  <c r="PI572" i="4"/>
  <c r="PU572" i="4"/>
  <c r="QG572" i="4"/>
  <c r="QS572" i="4"/>
  <c r="RE572" i="4"/>
  <c r="RQ572" i="4"/>
  <c r="SC572" i="4"/>
  <c r="H573" i="4"/>
  <c r="T573" i="4"/>
  <c r="AF573" i="4"/>
  <c r="AR573" i="4"/>
  <c r="BD573" i="4"/>
  <c r="BP573" i="4"/>
  <c r="CB573" i="4"/>
  <c r="CN573" i="4"/>
  <c r="CZ573" i="4"/>
  <c r="DL573" i="4"/>
  <c r="DX573" i="4"/>
  <c r="EJ573" i="4"/>
  <c r="EV573" i="4"/>
  <c r="FH573" i="4"/>
  <c r="FT573" i="4"/>
  <c r="GF573" i="4"/>
  <c r="GR573" i="4"/>
  <c r="HD573" i="4"/>
  <c r="HP573" i="4"/>
  <c r="IB573" i="4"/>
  <c r="IN573" i="4"/>
  <c r="IZ573" i="4"/>
  <c r="JL573" i="4"/>
  <c r="JX573" i="4"/>
  <c r="KJ573" i="4"/>
  <c r="KV573" i="4"/>
  <c r="LH573" i="4"/>
  <c r="LT573" i="4"/>
  <c r="MF573" i="4"/>
  <c r="MR573" i="4"/>
  <c r="ND573" i="4"/>
  <c r="NP573" i="4"/>
  <c r="OB573" i="4"/>
  <c r="ON573" i="4"/>
  <c r="OZ573" i="4"/>
  <c r="PL573" i="4"/>
  <c r="PX573" i="4"/>
  <c r="QJ573" i="4"/>
  <c r="QV573" i="4"/>
  <c r="RH573" i="4"/>
  <c r="RT573" i="4"/>
  <c r="SF573" i="4"/>
  <c r="K574" i="4"/>
  <c r="W574" i="4"/>
  <c r="AI574" i="4"/>
  <c r="AU574" i="4"/>
  <c r="BG574" i="4"/>
  <c r="BS574" i="4"/>
  <c r="CE574" i="4"/>
  <c r="CQ574" i="4"/>
  <c r="DC574" i="4"/>
  <c r="DO574" i="4"/>
  <c r="EA574" i="4"/>
  <c r="EM574" i="4"/>
  <c r="EY574" i="4"/>
  <c r="FK574" i="4"/>
  <c r="FW574" i="4"/>
  <c r="GI574" i="4"/>
  <c r="GU574" i="4"/>
  <c r="HG574" i="4"/>
  <c r="HS574" i="4"/>
  <c r="IE574" i="4"/>
  <c r="IQ574" i="4"/>
  <c r="JC574" i="4"/>
  <c r="JO574" i="4"/>
  <c r="KA574" i="4"/>
  <c r="KM574" i="4"/>
  <c r="KY574" i="4"/>
  <c r="LK574" i="4"/>
  <c r="LW574" i="4"/>
  <c r="MI574" i="4"/>
  <c r="MU574" i="4"/>
  <c r="NG574" i="4"/>
  <c r="NS574" i="4"/>
  <c r="OE574" i="4"/>
  <c r="OQ574" i="4"/>
  <c r="PC574" i="4"/>
  <c r="PO574" i="4"/>
  <c r="QA574" i="4"/>
  <c r="QM574" i="4"/>
  <c r="QY574" i="4"/>
  <c r="RK574" i="4"/>
  <c r="RW574" i="4"/>
  <c r="B575" i="4"/>
  <c r="N575" i="4"/>
  <c r="Z575" i="4"/>
  <c r="AL575" i="4"/>
  <c r="AX575" i="4"/>
  <c r="BJ575" i="4"/>
  <c r="BV575" i="4"/>
  <c r="CH575" i="4"/>
  <c r="CT575" i="4"/>
  <c r="DF575" i="4"/>
  <c r="DR575" i="4"/>
  <c r="ED575" i="4"/>
  <c r="EP575" i="4"/>
  <c r="FB575" i="4"/>
  <c r="FN575" i="4"/>
  <c r="FZ575" i="4"/>
  <c r="GL575" i="4"/>
  <c r="GX575" i="4"/>
  <c r="HJ575" i="4"/>
  <c r="HV575" i="4"/>
  <c r="IH575" i="4"/>
  <c r="IT575" i="4"/>
  <c r="JF575" i="4"/>
  <c r="JR575" i="4"/>
  <c r="KD575" i="4"/>
  <c r="KP575" i="4"/>
  <c r="LB575" i="4"/>
  <c r="LN575" i="4"/>
  <c r="LZ575" i="4"/>
  <c r="ML575" i="4"/>
  <c r="MX575" i="4"/>
  <c r="NJ575" i="4"/>
  <c r="NV575" i="4"/>
  <c r="OH575" i="4"/>
  <c r="OT575" i="4"/>
  <c r="PF575" i="4"/>
  <c r="PR575" i="4"/>
  <c r="QD575" i="4"/>
  <c r="QP575" i="4"/>
  <c r="RB575" i="4"/>
  <c r="RN575" i="4"/>
  <c r="RZ575" i="4"/>
  <c r="E576" i="4"/>
  <c r="Q576" i="4"/>
  <c r="AC576" i="4"/>
  <c r="AO576" i="4"/>
  <c r="BA576" i="4"/>
  <c r="BM576" i="4"/>
  <c r="BY576" i="4"/>
  <c r="CK576" i="4"/>
  <c r="CW576" i="4"/>
  <c r="DI576" i="4"/>
  <c r="DU576" i="4"/>
  <c r="EG576" i="4"/>
  <c r="ES576" i="4"/>
  <c r="FE576" i="4"/>
  <c r="FQ576" i="4"/>
  <c r="GC576" i="4"/>
  <c r="GO576" i="4"/>
  <c r="HA576" i="4"/>
  <c r="HM576" i="4"/>
  <c r="HY576" i="4"/>
  <c r="IK576" i="4"/>
  <c r="IW576" i="4"/>
  <c r="JI576" i="4"/>
  <c r="JU576" i="4"/>
  <c r="KG576" i="4"/>
  <c r="KS576" i="4"/>
  <c r="LE576" i="4"/>
  <c r="LQ576" i="4"/>
  <c r="MC576" i="4"/>
  <c r="MO576" i="4"/>
  <c r="NA576" i="4"/>
  <c r="NM576" i="4"/>
  <c r="NY576" i="4"/>
  <c r="OK576" i="4"/>
  <c r="OW576" i="4"/>
  <c r="PI576" i="4"/>
  <c r="PU576" i="4"/>
  <c r="QG576" i="4"/>
  <c r="QS576" i="4"/>
  <c r="RE576" i="4"/>
  <c r="RQ576" i="4"/>
  <c r="SC576" i="4"/>
  <c r="H577" i="4"/>
  <c r="T577" i="4"/>
  <c r="AF577" i="4"/>
  <c r="AR577" i="4"/>
  <c r="BD577" i="4"/>
  <c r="BP577" i="4"/>
  <c r="CB577" i="4"/>
  <c r="CN577" i="4"/>
  <c r="CZ577" i="4"/>
  <c r="DL577" i="4"/>
  <c r="DX577" i="4"/>
  <c r="EJ577" i="4"/>
  <c r="EV577" i="4"/>
  <c r="FH577" i="4"/>
  <c r="FT577" i="4"/>
  <c r="GF577" i="4"/>
  <c r="GR577" i="4"/>
  <c r="HD577" i="4"/>
  <c r="HP577" i="4"/>
  <c r="IB577" i="4"/>
  <c r="IN577" i="4"/>
  <c r="IZ577" i="4"/>
  <c r="JL577" i="4"/>
  <c r="JX577" i="4"/>
  <c r="KJ577" i="4"/>
  <c r="KV577" i="4"/>
  <c r="LH577" i="4"/>
  <c r="LT577" i="4"/>
  <c r="MF577" i="4"/>
  <c r="MR577" i="4"/>
  <c r="ND577" i="4"/>
  <c r="NP577" i="4"/>
  <c r="OB577" i="4"/>
  <c r="ON577" i="4"/>
  <c r="OZ577" i="4"/>
  <c r="PL577" i="4"/>
  <c r="PX577" i="4"/>
  <c r="QJ577" i="4"/>
  <c r="QV577" i="4"/>
  <c r="RH577" i="4"/>
  <c r="RT577" i="4"/>
  <c r="SF577" i="4"/>
  <c r="K578" i="4"/>
  <c r="W578" i="4"/>
  <c r="AI578" i="4"/>
  <c r="AU578" i="4"/>
  <c r="BG578" i="4"/>
  <c r="BS578" i="4"/>
  <c r="CE578" i="4"/>
  <c r="CQ578" i="4"/>
  <c r="DC578" i="4"/>
  <c r="DO578" i="4"/>
  <c r="EA578" i="4"/>
  <c r="EM578" i="4"/>
  <c r="EY578" i="4"/>
  <c r="FK578" i="4"/>
  <c r="FW578" i="4"/>
  <c r="GI578" i="4"/>
  <c r="GU578" i="4"/>
  <c r="HG578" i="4"/>
  <c r="HS578" i="4"/>
  <c r="IE578" i="4"/>
  <c r="IQ578" i="4"/>
  <c r="JC578" i="4"/>
  <c r="JO578" i="4"/>
  <c r="KA578" i="4"/>
  <c r="KM578" i="4"/>
  <c r="KY578" i="4"/>
  <c r="LK578" i="4"/>
  <c r="LW578" i="4"/>
  <c r="MI578" i="4"/>
  <c r="MU578" i="4"/>
  <c r="NG578" i="4"/>
  <c r="NS578" i="4"/>
  <c r="OE578" i="4"/>
  <c r="OQ578" i="4"/>
  <c r="PC578" i="4"/>
  <c r="PO578" i="4"/>
  <c r="QA578" i="4"/>
  <c r="QM578" i="4"/>
  <c r="QY578" i="4"/>
  <c r="RK578" i="4"/>
  <c r="RW578" i="4"/>
  <c r="B579" i="4"/>
  <c r="N579" i="4"/>
  <c r="Z579" i="4"/>
  <c r="AL579" i="4"/>
  <c r="AX579" i="4"/>
  <c r="BJ579" i="4"/>
  <c r="BV579" i="4"/>
  <c r="CH579" i="4"/>
  <c r="CT579" i="4"/>
  <c r="DF579" i="4"/>
  <c r="DR579" i="4"/>
  <c r="ED579" i="4"/>
  <c r="EP579" i="4"/>
  <c r="FB579" i="4"/>
  <c r="FN579" i="4"/>
  <c r="FZ579" i="4"/>
  <c r="GL579" i="4"/>
  <c r="GX579" i="4"/>
  <c r="HJ579" i="4"/>
  <c r="HV579" i="4"/>
  <c r="IH579" i="4"/>
  <c r="IT579" i="4"/>
  <c r="JF579" i="4"/>
  <c r="JR579" i="4"/>
  <c r="KD579" i="4"/>
  <c r="KP579" i="4"/>
  <c r="LB579" i="4"/>
  <c r="LN579" i="4"/>
  <c r="LZ579" i="4"/>
  <c r="ML579" i="4"/>
  <c r="MX579" i="4"/>
  <c r="NJ579" i="4"/>
  <c r="NV579" i="4"/>
  <c r="OH579" i="4"/>
  <c r="OT579" i="4"/>
  <c r="PF579" i="4"/>
  <c r="PR579" i="4"/>
  <c r="QD579" i="4"/>
  <c r="QP579" i="4"/>
  <c r="RB579" i="4"/>
  <c r="RN579" i="4"/>
  <c r="RZ579" i="4"/>
  <c r="E580" i="4"/>
  <c r="Q580" i="4"/>
  <c r="AC580" i="4"/>
  <c r="AO580" i="4"/>
  <c r="BA580" i="4"/>
  <c r="BM580" i="4"/>
  <c r="BY580" i="4"/>
  <c r="CK580" i="4"/>
  <c r="CW580" i="4"/>
  <c r="DI580" i="4"/>
  <c r="DU580" i="4"/>
  <c r="EG580" i="4"/>
  <c r="ES580" i="4"/>
  <c r="FE580" i="4"/>
  <c r="FQ580" i="4"/>
  <c r="GC580" i="4"/>
  <c r="GO580" i="4"/>
  <c r="HA580" i="4"/>
  <c r="HM580" i="4"/>
  <c r="HY580" i="4"/>
  <c r="IK580" i="4"/>
  <c r="IW580" i="4"/>
  <c r="JI580" i="4"/>
  <c r="JU580" i="4"/>
  <c r="KG580" i="4"/>
  <c r="KS580" i="4"/>
  <c r="LE580" i="4"/>
  <c r="LQ580" i="4"/>
  <c r="MC580" i="4"/>
  <c r="MO580" i="4"/>
  <c r="NA580" i="4"/>
  <c r="NM580" i="4"/>
  <c r="NY580" i="4"/>
  <c r="OK580" i="4"/>
  <c r="OW580" i="4"/>
  <c r="PI580" i="4"/>
  <c r="PU580" i="4"/>
  <c r="QG580" i="4"/>
  <c r="QS580" i="4"/>
  <c r="RE580" i="4"/>
  <c r="RQ580" i="4"/>
  <c r="SC580" i="4"/>
  <c r="H581" i="4"/>
  <c r="T581" i="4"/>
  <c r="AF581" i="4"/>
  <c r="AR581" i="4"/>
  <c r="BD581" i="4"/>
  <c r="AT454" i="4"/>
  <c r="BH454" i="4"/>
  <c r="BT454" i="4"/>
  <c r="CF454" i="4"/>
  <c r="CR454" i="4"/>
  <c r="DD454" i="4"/>
  <c r="DP454" i="4"/>
  <c r="EB454" i="4"/>
  <c r="EN454" i="4"/>
  <c r="EZ454" i="4"/>
  <c r="FL454" i="4"/>
  <c r="FX454" i="4"/>
  <c r="GJ454" i="4"/>
  <c r="GV454" i="4"/>
  <c r="HH454" i="4"/>
  <c r="HT454" i="4"/>
  <c r="IF454" i="4"/>
  <c r="IR454" i="4"/>
  <c r="JD454" i="4"/>
  <c r="JP454" i="4"/>
  <c r="KB454" i="4"/>
  <c r="KN454" i="4"/>
  <c r="KZ454" i="4"/>
  <c r="LL454" i="4"/>
  <c r="LX454" i="4"/>
  <c r="MJ454" i="4"/>
  <c r="MV454" i="4"/>
  <c r="NH454" i="4"/>
  <c r="NT454" i="4"/>
  <c r="OF454" i="4"/>
  <c r="OR454" i="4"/>
  <c r="PD454" i="4"/>
  <c r="PP454" i="4"/>
  <c r="QB454" i="4"/>
  <c r="QN454" i="4"/>
  <c r="QZ454" i="4"/>
  <c r="RL454" i="4"/>
  <c r="RX454" i="4"/>
  <c r="C455" i="4"/>
  <c r="O455" i="4"/>
  <c r="AA455" i="4"/>
  <c r="AM455" i="4"/>
  <c r="AY455" i="4"/>
  <c r="BK455" i="4"/>
  <c r="BW455" i="4"/>
  <c r="CI455" i="4"/>
  <c r="CU455" i="4"/>
  <c r="DG455" i="4"/>
  <c r="DS455" i="4"/>
  <c r="EE455" i="4"/>
  <c r="EQ455" i="4"/>
  <c r="FC455" i="4"/>
  <c r="FO455" i="4"/>
  <c r="GA455" i="4"/>
  <c r="GM455" i="4"/>
  <c r="GY455" i="4"/>
  <c r="HK455" i="4"/>
  <c r="HW455" i="4"/>
  <c r="II455" i="4"/>
  <c r="IU455" i="4"/>
  <c r="JG455" i="4"/>
  <c r="JS455" i="4"/>
  <c r="KE455" i="4"/>
  <c r="KQ455" i="4"/>
  <c r="LC455" i="4"/>
  <c r="LO455" i="4"/>
  <c r="MA455" i="4"/>
  <c r="MM455" i="4"/>
  <c r="MY455" i="4"/>
  <c r="NK455" i="4"/>
  <c r="NW455" i="4"/>
  <c r="OI455" i="4"/>
  <c r="OU455" i="4"/>
  <c r="PG455" i="4"/>
  <c r="PS455" i="4"/>
  <c r="QE455" i="4"/>
  <c r="QQ455" i="4"/>
  <c r="RC455" i="4"/>
  <c r="RO455" i="4"/>
  <c r="SA455" i="4"/>
  <c r="F456" i="4"/>
  <c r="R456" i="4"/>
  <c r="AD456" i="4"/>
  <c r="AP456" i="4"/>
  <c r="BB456" i="4"/>
  <c r="BN456" i="4"/>
  <c r="BZ456" i="4"/>
  <c r="CL456" i="4"/>
  <c r="CX456" i="4"/>
  <c r="DJ456" i="4"/>
  <c r="DV456" i="4"/>
  <c r="EH456" i="4"/>
  <c r="ET456" i="4"/>
  <c r="FF456" i="4"/>
  <c r="FR456" i="4"/>
  <c r="GD456" i="4"/>
  <c r="GP456" i="4"/>
  <c r="HB456" i="4"/>
  <c r="HN456" i="4"/>
  <c r="HZ456" i="4"/>
  <c r="IL456" i="4"/>
  <c r="IX456" i="4"/>
  <c r="JJ456" i="4"/>
  <c r="JV456" i="4"/>
  <c r="KH456" i="4"/>
  <c r="KT456" i="4"/>
  <c r="LF456" i="4"/>
  <c r="LR456" i="4"/>
  <c r="MD456" i="4"/>
  <c r="MP456" i="4"/>
  <c r="NB456" i="4"/>
  <c r="NN456" i="4"/>
  <c r="NZ456" i="4"/>
  <c r="OL456" i="4"/>
  <c r="OX456" i="4"/>
  <c r="PJ456" i="4"/>
  <c r="PV456" i="4"/>
  <c r="QH456" i="4"/>
  <c r="QT456" i="4"/>
  <c r="RF456" i="4"/>
  <c r="RR456" i="4"/>
  <c r="SD456" i="4"/>
  <c r="I457" i="4"/>
  <c r="U457" i="4"/>
  <c r="AG457" i="4"/>
  <c r="AS457" i="4"/>
  <c r="BE457" i="4"/>
  <c r="BQ457" i="4"/>
  <c r="CC457" i="4"/>
  <c r="CO457" i="4"/>
  <c r="DA457" i="4"/>
  <c r="DM457" i="4"/>
  <c r="DY457" i="4"/>
  <c r="EK457" i="4"/>
  <c r="EW457" i="4"/>
  <c r="FI457" i="4"/>
  <c r="FU457" i="4"/>
  <c r="GG457" i="4"/>
  <c r="GS457" i="4"/>
  <c r="HE457" i="4"/>
  <c r="HQ457" i="4"/>
  <c r="IC457" i="4"/>
  <c r="IO457" i="4"/>
  <c r="JA457" i="4"/>
  <c r="JM457" i="4"/>
  <c r="JY457" i="4"/>
  <c r="KK457" i="4"/>
  <c r="KW457" i="4"/>
  <c r="LI457" i="4"/>
  <c r="LU457" i="4"/>
  <c r="MG457" i="4"/>
  <c r="MS457" i="4"/>
  <c r="NE457" i="4"/>
  <c r="NQ457" i="4"/>
  <c r="OC457" i="4"/>
  <c r="OO457" i="4"/>
  <c r="PA457" i="4"/>
  <c r="PM457" i="4"/>
  <c r="PY457" i="4"/>
  <c r="QK457" i="4"/>
  <c r="QW457" i="4"/>
  <c r="RI457" i="4"/>
  <c r="RU457" i="4"/>
  <c r="SG457" i="4"/>
  <c r="L458" i="4"/>
  <c r="X458" i="4"/>
  <c r="AJ458" i="4"/>
  <c r="AV458" i="4"/>
  <c r="BH458" i="4"/>
  <c r="BT458" i="4"/>
  <c r="CF458" i="4"/>
  <c r="CR458" i="4"/>
  <c r="DD458" i="4"/>
  <c r="DP458" i="4"/>
  <c r="EB458" i="4"/>
  <c r="EN458" i="4"/>
  <c r="EZ458" i="4"/>
  <c r="FL458" i="4"/>
  <c r="FX458" i="4"/>
  <c r="GJ458" i="4"/>
  <c r="GV458" i="4"/>
  <c r="HH458" i="4"/>
  <c r="HT458" i="4"/>
  <c r="IF458" i="4"/>
  <c r="IR458" i="4"/>
  <c r="JD458" i="4"/>
  <c r="JP458" i="4"/>
  <c r="KB458" i="4"/>
  <c r="KN458" i="4"/>
  <c r="KZ458" i="4"/>
  <c r="LL458" i="4"/>
  <c r="LX458" i="4"/>
  <c r="MJ458" i="4"/>
  <c r="MV458" i="4"/>
  <c r="NH458" i="4"/>
  <c r="NT458" i="4"/>
  <c r="OF458" i="4"/>
  <c r="OR458" i="4"/>
  <c r="PD458" i="4"/>
  <c r="PP458" i="4"/>
  <c r="QB458" i="4"/>
  <c r="QN458" i="4"/>
  <c r="QZ458" i="4"/>
  <c r="RL458" i="4"/>
  <c r="RX458" i="4"/>
  <c r="C459" i="4"/>
  <c r="O459" i="4"/>
  <c r="AA459" i="4"/>
  <c r="AM459" i="4"/>
  <c r="AY459" i="4"/>
  <c r="BK459" i="4"/>
  <c r="BW459" i="4"/>
  <c r="CI459" i="4"/>
  <c r="CU459" i="4"/>
  <c r="DG459" i="4"/>
  <c r="DS459" i="4"/>
  <c r="EE459" i="4"/>
  <c r="EQ459" i="4"/>
  <c r="FC459" i="4"/>
  <c r="FO459" i="4"/>
  <c r="GA459" i="4"/>
  <c r="GM459" i="4"/>
  <c r="GY459" i="4"/>
  <c r="HK459" i="4"/>
  <c r="HW459" i="4"/>
  <c r="II459" i="4"/>
  <c r="IU459" i="4"/>
  <c r="JG459" i="4"/>
  <c r="JS459" i="4"/>
  <c r="KE459" i="4"/>
  <c r="KQ459" i="4"/>
  <c r="LC459" i="4"/>
  <c r="LO459" i="4"/>
  <c r="MA459" i="4"/>
  <c r="MM459" i="4"/>
  <c r="MY459" i="4"/>
  <c r="NK459" i="4"/>
  <c r="NW459" i="4"/>
  <c r="OI459" i="4"/>
  <c r="OU459" i="4"/>
  <c r="PG459" i="4"/>
  <c r="PS459" i="4"/>
  <c r="QE459" i="4"/>
  <c r="QQ459" i="4"/>
  <c r="RC459" i="4"/>
  <c r="RO459" i="4"/>
  <c r="SA459" i="4"/>
  <c r="F460" i="4"/>
  <c r="R460" i="4"/>
  <c r="AD460" i="4"/>
  <c r="AP460" i="4"/>
  <c r="BB460" i="4"/>
  <c r="BN460" i="4"/>
  <c r="BZ460" i="4"/>
  <c r="CL460" i="4"/>
  <c r="CX460" i="4"/>
  <c r="DJ460" i="4"/>
  <c r="DV460" i="4"/>
  <c r="EH460" i="4"/>
  <c r="ET460" i="4"/>
  <c r="FF460" i="4"/>
  <c r="FR460" i="4"/>
  <c r="GD460" i="4"/>
  <c r="GP460" i="4"/>
  <c r="HB460" i="4"/>
  <c r="HN460" i="4"/>
  <c r="HZ460" i="4"/>
  <c r="IL460" i="4"/>
  <c r="IX460" i="4"/>
  <c r="JJ460" i="4"/>
  <c r="JV460" i="4"/>
  <c r="KH460" i="4"/>
  <c r="KT460" i="4"/>
  <c r="LF460" i="4"/>
  <c r="LR460" i="4"/>
  <c r="MD460" i="4"/>
  <c r="MP460" i="4"/>
  <c r="NB460" i="4"/>
  <c r="NN460" i="4"/>
  <c r="NZ460" i="4"/>
  <c r="OL460" i="4"/>
  <c r="OX460" i="4"/>
  <c r="PJ460" i="4"/>
  <c r="PV460" i="4"/>
  <c r="QH460" i="4"/>
  <c r="QT460" i="4"/>
  <c r="RF460" i="4"/>
  <c r="RR460" i="4"/>
  <c r="SD460" i="4"/>
  <c r="I461" i="4"/>
  <c r="U461" i="4"/>
  <c r="AG461" i="4"/>
  <c r="AS461" i="4"/>
  <c r="BE461" i="4"/>
  <c r="BQ461" i="4"/>
  <c r="CC461" i="4"/>
  <c r="CO461" i="4"/>
  <c r="DA461" i="4"/>
  <c r="DM461" i="4"/>
  <c r="DY461" i="4"/>
  <c r="EK461" i="4"/>
  <c r="EW461" i="4"/>
  <c r="FI461" i="4"/>
  <c r="FU461" i="4"/>
  <c r="GG461" i="4"/>
  <c r="GS461" i="4"/>
  <c r="HE461" i="4"/>
  <c r="HQ461" i="4"/>
  <c r="IC461" i="4"/>
  <c r="IO461" i="4"/>
  <c r="JA461" i="4"/>
  <c r="JM461" i="4"/>
  <c r="JY461" i="4"/>
  <c r="KK461" i="4"/>
  <c r="KW461" i="4"/>
  <c r="LI461" i="4"/>
  <c r="LU461" i="4"/>
  <c r="MG461" i="4"/>
  <c r="MS461" i="4"/>
  <c r="NE461" i="4"/>
  <c r="NQ461" i="4"/>
  <c r="OC461" i="4"/>
  <c r="OO461" i="4"/>
  <c r="PA461" i="4"/>
  <c r="PM461" i="4"/>
  <c r="PY461" i="4"/>
  <c r="QK461" i="4"/>
  <c r="QW461" i="4"/>
  <c r="RI461" i="4"/>
  <c r="RU461" i="4"/>
  <c r="SG461" i="4"/>
  <c r="L462" i="4"/>
  <c r="X462" i="4"/>
  <c r="AJ462" i="4"/>
  <c r="AV462" i="4"/>
  <c r="BH462" i="4"/>
  <c r="BT462" i="4"/>
  <c r="CF462" i="4"/>
  <c r="CR462" i="4"/>
  <c r="DD462" i="4"/>
  <c r="DP462" i="4"/>
  <c r="EB462" i="4"/>
  <c r="EN462" i="4"/>
  <c r="EZ462" i="4"/>
  <c r="FL462" i="4"/>
  <c r="FX462" i="4"/>
  <c r="GJ462" i="4"/>
  <c r="GV462" i="4"/>
  <c r="HH462" i="4"/>
  <c r="HT462" i="4"/>
  <c r="IF462" i="4"/>
  <c r="IR462" i="4"/>
  <c r="JD462" i="4"/>
  <c r="JP462" i="4"/>
  <c r="KB462" i="4"/>
  <c r="KN462" i="4"/>
  <c r="KZ462" i="4"/>
  <c r="LL462" i="4"/>
  <c r="LX462" i="4"/>
  <c r="MJ462" i="4"/>
  <c r="MV462" i="4"/>
  <c r="NH462" i="4"/>
  <c r="NT462" i="4"/>
  <c r="OF462" i="4"/>
  <c r="OR462" i="4"/>
  <c r="PD462" i="4"/>
  <c r="PP462" i="4"/>
  <c r="QB462" i="4"/>
  <c r="QN462" i="4"/>
  <c r="QZ462" i="4"/>
  <c r="RL462" i="4"/>
  <c r="RX462" i="4"/>
  <c r="C463" i="4"/>
  <c r="O463" i="4"/>
  <c r="AA463" i="4"/>
  <c r="AM463" i="4"/>
  <c r="AY463" i="4"/>
  <c r="BK463" i="4"/>
  <c r="BW463" i="4"/>
  <c r="CI463" i="4"/>
  <c r="CU463" i="4"/>
  <c r="DG463" i="4"/>
  <c r="DS463" i="4"/>
  <c r="EE463" i="4"/>
  <c r="EQ463" i="4"/>
  <c r="FC463" i="4"/>
  <c r="FO463" i="4"/>
  <c r="GA463" i="4"/>
  <c r="GM463" i="4"/>
  <c r="GY463" i="4"/>
  <c r="HK463" i="4"/>
  <c r="HW463" i="4"/>
  <c r="II463" i="4"/>
  <c r="IU463" i="4"/>
  <c r="JG463" i="4"/>
  <c r="JS463" i="4"/>
  <c r="KE463" i="4"/>
  <c r="KQ463" i="4"/>
  <c r="LC463" i="4"/>
  <c r="LO463" i="4"/>
  <c r="MA463" i="4"/>
  <c r="MM463" i="4"/>
  <c r="MY463" i="4"/>
  <c r="NK463" i="4"/>
  <c r="NW463" i="4"/>
  <c r="OI463" i="4"/>
  <c r="OU463" i="4"/>
  <c r="PG463" i="4"/>
  <c r="PS463" i="4"/>
  <c r="QE463" i="4"/>
  <c r="QQ463" i="4"/>
  <c r="RC463" i="4"/>
  <c r="RO463" i="4"/>
  <c r="SA463" i="4"/>
  <c r="F464" i="4"/>
  <c r="R464" i="4"/>
  <c r="AD464" i="4"/>
  <c r="AP464" i="4"/>
  <c r="BB464" i="4"/>
  <c r="BN464" i="4"/>
  <c r="BZ464" i="4"/>
  <c r="CL464" i="4"/>
  <c r="CX464" i="4"/>
  <c r="DJ464" i="4"/>
  <c r="DV464" i="4"/>
  <c r="EH464" i="4"/>
  <c r="ET464" i="4"/>
  <c r="FF464" i="4"/>
  <c r="FR464" i="4"/>
  <c r="GD464" i="4"/>
  <c r="GP464" i="4"/>
  <c r="HB464" i="4"/>
  <c r="HN464" i="4"/>
  <c r="HZ464" i="4"/>
  <c r="IL464" i="4"/>
  <c r="IX464" i="4"/>
  <c r="JJ464" i="4"/>
  <c r="JV464" i="4"/>
  <c r="KH464" i="4"/>
  <c r="KT464" i="4"/>
  <c r="LF464" i="4"/>
  <c r="LR464" i="4"/>
  <c r="MD464" i="4"/>
  <c r="MP464" i="4"/>
  <c r="NB464" i="4"/>
  <c r="NN464" i="4"/>
  <c r="NZ464" i="4"/>
  <c r="OL464" i="4"/>
  <c r="OX464" i="4"/>
  <c r="PJ464" i="4"/>
  <c r="PV464" i="4"/>
  <c r="QH464" i="4"/>
  <c r="QT464" i="4"/>
  <c r="RF464" i="4"/>
  <c r="RR464" i="4"/>
  <c r="SD464" i="4"/>
  <c r="I465" i="4"/>
  <c r="U465" i="4"/>
  <c r="AG465" i="4"/>
  <c r="AS465" i="4"/>
  <c r="BE465" i="4"/>
  <c r="BQ465" i="4"/>
  <c r="CC465" i="4"/>
  <c r="CO465" i="4"/>
  <c r="DA465" i="4"/>
  <c r="DM465" i="4"/>
  <c r="DY465" i="4"/>
  <c r="EK465" i="4"/>
  <c r="EW465" i="4"/>
  <c r="FI465" i="4"/>
  <c r="FU465" i="4"/>
  <c r="GG465" i="4"/>
  <c r="GS465" i="4"/>
  <c r="HE465" i="4"/>
  <c r="HQ465" i="4"/>
  <c r="IC465" i="4"/>
  <c r="IO465" i="4"/>
  <c r="JA465" i="4"/>
  <c r="JM465" i="4"/>
  <c r="JY465" i="4"/>
  <c r="KK465" i="4"/>
  <c r="KW465" i="4"/>
  <c r="LI465" i="4"/>
  <c r="LU465" i="4"/>
  <c r="MG465" i="4"/>
  <c r="MS465" i="4"/>
  <c r="NE465" i="4"/>
  <c r="NQ465" i="4"/>
  <c r="OC465" i="4"/>
  <c r="OO465" i="4"/>
  <c r="PA465" i="4"/>
  <c r="PM465" i="4"/>
  <c r="PY465" i="4"/>
  <c r="QK465" i="4"/>
  <c r="QW465" i="4"/>
  <c r="RI465" i="4"/>
  <c r="RU465" i="4"/>
  <c r="SG465" i="4"/>
  <c r="L466" i="4"/>
  <c r="X466" i="4"/>
  <c r="AJ466" i="4"/>
  <c r="AV466" i="4"/>
  <c r="BH466" i="4"/>
  <c r="BT466" i="4"/>
  <c r="CF466" i="4"/>
  <c r="CR466" i="4"/>
  <c r="DD466" i="4"/>
  <c r="DP466" i="4"/>
  <c r="EB466" i="4"/>
  <c r="EN466" i="4"/>
  <c r="EZ466" i="4"/>
  <c r="FL466" i="4"/>
  <c r="FX466" i="4"/>
  <c r="GJ466" i="4"/>
  <c r="GV466" i="4"/>
  <c r="HH466" i="4"/>
  <c r="HT466" i="4"/>
  <c r="IF466" i="4"/>
  <c r="IR466" i="4"/>
  <c r="JD466" i="4"/>
  <c r="JP466" i="4"/>
  <c r="KB466" i="4"/>
  <c r="KN466" i="4"/>
  <c r="KZ466" i="4"/>
  <c r="LL466" i="4"/>
  <c r="LX466" i="4"/>
  <c r="MJ466" i="4"/>
  <c r="MV466" i="4"/>
  <c r="NH466" i="4"/>
  <c r="NT466" i="4"/>
  <c r="OF466" i="4"/>
  <c r="OR466" i="4"/>
  <c r="PD466" i="4"/>
  <c r="PP466" i="4"/>
  <c r="QB466" i="4"/>
  <c r="QN466" i="4"/>
  <c r="QZ466" i="4"/>
  <c r="RL466" i="4"/>
  <c r="RX466" i="4"/>
  <c r="C467" i="4"/>
  <c r="O467" i="4"/>
  <c r="AA467" i="4"/>
  <c r="AM467" i="4"/>
  <c r="AY467" i="4"/>
  <c r="BK467" i="4"/>
  <c r="BW467" i="4"/>
  <c r="CI467" i="4"/>
  <c r="CU467" i="4"/>
  <c r="DG467" i="4"/>
  <c r="DS467" i="4"/>
  <c r="EE467" i="4"/>
  <c r="EQ467" i="4"/>
  <c r="FC467" i="4"/>
  <c r="FO467" i="4"/>
  <c r="GA467" i="4"/>
  <c r="GM467" i="4"/>
  <c r="GY467" i="4"/>
  <c r="HK467" i="4"/>
  <c r="HW467" i="4"/>
  <c r="II467" i="4"/>
  <c r="IU467" i="4"/>
  <c r="JG467" i="4"/>
  <c r="JS467" i="4"/>
  <c r="KE467" i="4"/>
  <c r="KQ467" i="4"/>
  <c r="LC467" i="4"/>
  <c r="LO467" i="4"/>
  <c r="MA467" i="4"/>
  <c r="MM467" i="4"/>
  <c r="MY467" i="4"/>
  <c r="NK467" i="4"/>
  <c r="NW467" i="4"/>
  <c r="OI467" i="4"/>
  <c r="OU467" i="4"/>
  <c r="PG467" i="4"/>
  <c r="PS467" i="4"/>
  <c r="QE467" i="4"/>
  <c r="QQ467" i="4"/>
  <c r="RC467" i="4"/>
  <c r="RO467" i="4"/>
  <c r="SA467" i="4"/>
  <c r="F468" i="4"/>
  <c r="R468" i="4"/>
  <c r="AD468" i="4"/>
  <c r="AP468" i="4"/>
  <c r="BB468" i="4"/>
  <c r="BN468" i="4"/>
  <c r="BZ468" i="4"/>
  <c r="CL468" i="4"/>
  <c r="CX468" i="4"/>
  <c r="DJ468" i="4"/>
  <c r="DV468" i="4"/>
  <c r="EH468" i="4"/>
  <c r="ET468" i="4"/>
  <c r="FF468" i="4"/>
  <c r="FR468" i="4"/>
  <c r="GD468" i="4"/>
  <c r="GP468" i="4"/>
  <c r="HB468" i="4"/>
  <c r="HN468" i="4"/>
  <c r="HZ468" i="4"/>
  <c r="IL468" i="4"/>
  <c r="IX468" i="4"/>
  <c r="JJ468" i="4"/>
  <c r="JV468" i="4"/>
  <c r="KH468" i="4"/>
  <c r="KT468" i="4"/>
  <c r="LF468" i="4"/>
  <c r="LR468" i="4"/>
  <c r="MD468" i="4"/>
  <c r="MP468" i="4"/>
  <c r="NB468" i="4"/>
  <c r="NN468" i="4"/>
  <c r="NZ468" i="4"/>
  <c r="OL468" i="4"/>
  <c r="OX468" i="4"/>
  <c r="PJ468" i="4"/>
  <c r="PV468" i="4"/>
  <c r="QH468" i="4"/>
  <c r="QT468" i="4"/>
  <c r="RF468" i="4"/>
  <c r="RR468" i="4"/>
  <c r="SD468" i="4"/>
  <c r="I469" i="4"/>
  <c r="U469" i="4"/>
  <c r="AG469" i="4"/>
  <c r="AS469" i="4"/>
  <c r="BE469" i="4"/>
  <c r="BQ469" i="4"/>
  <c r="CC469" i="4"/>
  <c r="CO469" i="4"/>
  <c r="DA469" i="4"/>
  <c r="DM469" i="4"/>
  <c r="DY469" i="4"/>
  <c r="EK469" i="4"/>
  <c r="EW469" i="4"/>
  <c r="FI469" i="4"/>
  <c r="FU469" i="4"/>
  <c r="GG469" i="4"/>
  <c r="GS469" i="4"/>
  <c r="HE469" i="4"/>
  <c r="HQ469" i="4"/>
  <c r="IC469" i="4"/>
  <c r="IO469" i="4"/>
  <c r="JA469" i="4"/>
  <c r="JM469" i="4"/>
  <c r="JY469" i="4"/>
  <c r="KK469" i="4"/>
  <c r="KW469" i="4"/>
  <c r="LI469" i="4"/>
  <c r="LU469" i="4"/>
  <c r="MG469" i="4"/>
  <c r="MS469" i="4"/>
  <c r="NE469" i="4"/>
  <c r="NQ469" i="4"/>
  <c r="OC469" i="4"/>
  <c r="OO469" i="4"/>
  <c r="PA469" i="4"/>
  <c r="PM469" i="4"/>
  <c r="PY469" i="4"/>
  <c r="QK469" i="4"/>
  <c r="QW469" i="4"/>
  <c r="RI469" i="4"/>
  <c r="RU469" i="4"/>
  <c r="SG469" i="4"/>
  <c r="L470" i="4"/>
  <c r="X470" i="4"/>
  <c r="AJ470" i="4"/>
  <c r="AV470" i="4"/>
  <c r="BH470" i="4"/>
  <c r="BT470" i="4"/>
  <c r="CF470" i="4"/>
  <c r="CR470" i="4"/>
  <c r="DD470" i="4"/>
  <c r="DP470" i="4"/>
  <c r="EB470" i="4"/>
  <c r="EN470" i="4"/>
  <c r="EZ470" i="4"/>
  <c r="FL470" i="4"/>
  <c r="FX470" i="4"/>
  <c r="GJ470" i="4"/>
  <c r="GV470" i="4"/>
  <c r="HH470" i="4"/>
  <c r="HT470" i="4"/>
  <c r="IF470" i="4"/>
  <c r="IR470" i="4"/>
  <c r="JD470" i="4"/>
  <c r="JP470" i="4"/>
  <c r="KB470" i="4"/>
  <c r="KN470" i="4"/>
  <c r="KZ470" i="4"/>
  <c r="LL470" i="4"/>
  <c r="LX470" i="4"/>
  <c r="MJ470" i="4"/>
  <c r="MV470" i="4"/>
  <c r="NH470" i="4"/>
  <c r="NT470" i="4"/>
  <c r="OF470" i="4"/>
  <c r="OR470" i="4"/>
  <c r="PD470" i="4"/>
  <c r="PP470" i="4"/>
  <c r="QB470" i="4"/>
  <c r="QN470" i="4"/>
  <c r="QZ470" i="4"/>
  <c r="RL470" i="4"/>
  <c r="RX470" i="4"/>
  <c r="C471" i="4"/>
  <c r="O471" i="4"/>
  <c r="AA471" i="4"/>
  <c r="AM471" i="4"/>
  <c r="AY471" i="4"/>
  <c r="BK471" i="4"/>
  <c r="BW471" i="4"/>
  <c r="CI471" i="4"/>
  <c r="CU471" i="4"/>
  <c r="DG471" i="4"/>
  <c r="DS471" i="4"/>
  <c r="EE471" i="4"/>
  <c r="EQ471" i="4"/>
  <c r="FC471" i="4"/>
  <c r="FO471" i="4"/>
  <c r="GA471" i="4"/>
  <c r="GM471" i="4"/>
  <c r="GY471" i="4"/>
  <c r="HK471" i="4"/>
  <c r="HW471" i="4"/>
  <c r="II471" i="4"/>
  <c r="IU471" i="4"/>
  <c r="JG471" i="4"/>
  <c r="JS471" i="4"/>
  <c r="KE471" i="4"/>
  <c r="KQ471" i="4"/>
  <c r="LC471" i="4"/>
  <c r="LO471" i="4"/>
  <c r="MA471" i="4"/>
  <c r="MM471" i="4"/>
  <c r="MY471" i="4"/>
  <c r="NK471" i="4"/>
  <c r="NW471" i="4"/>
  <c r="OI471" i="4"/>
  <c r="OU471" i="4"/>
  <c r="PG471" i="4"/>
  <c r="PS471" i="4"/>
  <c r="QE471" i="4"/>
  <c r="QQ471" i="4"/>
  <c r="RC471" i="4"/>
  <c r="RO471" i="4"/>
  <c r="SA471" i="4"/>
  <c r="F472" i="4"/>
  <c r="R472" i="4"/>
  <c r="AD472" i="4"/>
  <c r="AP472" i="4"/>
  <c r="BB472" i="4"/>
  <c r="BN472" i="4"/>
  <c r="BZ472" i="4"/>
  <c r="CL472" i="4"/>
  <c r="CX472" i="4"/>
  <c r="DJ472" i="4"/>
  <c r="DV472" i="4"/>
  <c r="EH472" i="4"/>
  <c r="ET472" i="4"/>
  <c r="FF472" i="4"/>
  <c r="FR472" i="4"/>
  <c r="GD472" i="4"/>
  <c r="GP472" i="4"/>
  <c r="HB472" i="4"/>
  <c r="HN472" i="4"/>
  <c r="HZ472" i="4"/>
  <c r="IL472" i="4"/>
  <c r="IX472" i="4"/>
  <c r="JJ472" i="4"/>
  <c r="JV472" i="4"/>
  <c r="KH472" i="4"/>
  <c r="KT472" i="4"/>
  <c r="LF472" i="4"/>
  <c r="LR472" i="4"/>
  <c r="MD472" i="4"/>
  <c r="MP472" i="4"/>
  <c r="NB472" i="4"/>
  <c r="NN472" i="4"/>
  <c r="NZ472" i="4"/>
  <c r="OL472" i="4"/>
  <c r="OX472" i="4"/>
  <c r="PJ472" i="4"/>
  <c r="PV472" i="4"/>
  <c r="QH472" i="4"/>
  <c r="QT472" i="4"/>
  <c r="RF472" i="4"/>
  <c r="RR472" i="4"/>
  <c r="SD472" i="4"/>
  <c r="I473" i="4"/>
  <c r="U473" i="4"/>
  <c r="AG473" i="4"/>
  <c r="AS473" i="4"/>
  <c r="BE473" i="4"/>
  <c r="BQ473" i="4"/>
  <c r="CC473" i="4"/>
  <c r="CO473" i="4"/>
  <c r="DA473" i="4"/>
  <c r="DM473" i="4"/>
  <c r="DY473" i="4"/>
  <c r="EK473" i="4"/>
  <c r="EW473" i="4"/>
  <c r="FI473" i="4"/>
  <c r="FU473" i="4"/>
  <c r="GG473" i="4"/>
  <c r="GS473" i="4"/>
  <c r="HE473" i="4"/>
  <c r="HQ473" i="4"/>
  <c r="IC473" i="4"/>
  <c r="IO473" i="4"/>
  <c r="JA473" i="4"/>
  <c r="JM473" i="4"/>
  <c r="JY473" i="4"/>
  <c r="KK473" i="4"/>
  <c r="KW473" i="4"/>
  <c r="LI473" i="4"/>
  <c r="LU473" i="4"/>
  <c r="MG473" i="4"/>
  <c r="MS473" i="4"/>
  <c r="NE473" i="4"/>
  <c r="NQ473" i="4"/>
  <c r="OC473" i="4"/>
  <c r="OO473" i="4"/>
  <c r="PA473" i="4"/>
  <c r="PM473" i="4"/>
  <c r="PY473" i="4"/>
  <c r="QK473" i="4"/>
  <c r="QW473" i="4"/>
  <c r="RI473" i="4"/>
  <c r="RU473" i="4"/>
  <c r="SG473" i="4"/>
  <c r="L474" i="4"/>
  <c r="X474" i="4"/>
  <c r="AJ474" i="4"/>
  <c r="AV474" i="4"/>
  <c r="BH474" i="4"/>
  <c r="BT474" i="4"/>
  <c r="CF474" i="4"/>
  <c r="CR474" i="4"/>
  <c r="DD474" i="4"/>
  <c r="DP474" i="4"/>
  <c r="EB474" i="4"/>
  <c r="EN474" i="4"/>
  <c r="EZ474" i="4"/>
  <c r="FL474" i="4"/>
  <c r="FX474" i="4"/>
  <c r="GJ474" i="4"/>
  <c r="GV474" i="4"/>
  <c r="HH474" i="4"/>
  <c r="HT474" i="4"/>
  <c r="IF474" i="4"/>
  <c r="IR474" i="4"/>
  <c r="JD474" i="4"/>
  <c r="JP474" i="4"/>
  <c r="KB474" i="4"/>
  <c r="KN474" i="4"/>
  <c r="KZ474" i="4"/>
  <c r="LL474" i="4"/>
  <c r="LX474" i="4"/>
  <c r="MJ474" i="4"/>
  <c r="MV474" i="4"/>
  <c r="NH474" i="4"/>
  <c r="NT474" i="4"/>
  <c r="OF474" i="4"/>
  <c r="OR474" i="4"/>
  <c r="PD474" i="4"/>
  <c r="PP474" i="4"/>
  <c r="QB474" i="4"/>
  <c r="QN474" i="4"/>
  <c r="QZ474" i="4"/>
  <c r="RL474" i="4"/>
  <c r="RX474" i="4"/>
  <c r="C475" i="4"/>
  <c r="O475" i="4"/>
  <c r="AA475" i="4"/>
  <c r="AM475" i="4"/>
  <c r="AY475" i="4"/>
  <c r="BK475" i="4"/>
  <c r="BW475" i="4"/>
  <c r="CI475" i="4"/>
  <c r="CU475" i="4"/>
  <c r="DG475" i="4"/>
  <c r="DS475" i="4"/>
  <c r="EE475" i="4"/>
  <c r="EQ475" i="4"/>
  <c r="FC475" i="4"/>
  <c r="FO475" i="4"/>
  <c r="GA475" i="4"/>
  <c r="GM475" i="4"/>
  <c r="GY475" i="4"/>
  <c r="HK475" i="4"/>
  <c r="HW475" i="4"/>
  <c r="II475" i="4"/>
  <c r="IU475" i="4"/>
  <c r="JG475" i="4"/>
  <c r="JS475" i="4"/>
  <c r="KE475" i="4"/>
  <c r="KQ475" i="4"/>
  <c r="LC475" i="4"/>
  <c r="LO475" i="4"/>
  <c r="MA475" i="4"/>
  <c r="MM475" i="4"/>
  <c r="MY475" i="4"/>
  <c r="NK475" i="4"/>
  <c r="NW475" i="4"/>
  <c r="OI475" i="4"/>
  <c r="OU475" i="4"/>
  <c r="PG475" i="4"/>
  <c r="PS475" i="4"/>
  <c r="QE475" i="4"/>
  <c r="QQ475" i="4"/>
  <c r="RC475" i="4"/>
  <c r="RO475" i="4"/>
  <c r="SA475" i="4"/>
  <c r="F476" i="4"/>
  <c r="R476" i="4"/>
  <c r="AD476" i="4"/>
  <c r="AP476" i="4"/>
  <c r="BB476" i="4"/>
  <c r="BN476" i="4"/>
  <c r="BZ476" i="4"/>
  <c r="CL476" i="4"/>
  <c r="CX476" i="4"/>
  <c r="DJ476" i="4"/>
  <c r="DV476" i="4"/>
  <c r="EH476" i="4"/>
  <c r="ET476" i="4"/>
  <c r="FF476" i="4"/>
  <c r="FR476" i="4"/>
  <c r="GD476" i="4"/>
  <c r="GP476" i="4"/>
  <c r="HB476" i="4"/>
  <c r="HN476" i="4"/>
  <c r="HZ476" i="4"/>
  <c r="IL476" i="4"/>
  <c r="IX476" i="4"/>
  <c r="JJ476" i="4"/>
  <c r="JV476" i="4"/>
  <c r="KH476" i="4"/>
  <c r="KT476" i="4"/>
  <c r="LF476" i="4"/>
  <c r="LR476" i="4"/>
  <c r="MD476" i="4"/>
  <c r="MP476" i="4"/>
  <c r="NB476" i="4"/>
  <c r="NN476" i="4"/>
  <c r="NZ476" i="4"/>
  <c r="OL476" i="4"/>
  <c r="OX476" i="4"/>
  <c r="PJ476" i="4"/>
  <c r="PV476" i="4"/>
  <c r="QH476" i="4"/>
  <c r="QT476" i="4"/>
  <c r="RF476" i="4"/>
  <c r="RR476" i="4"/>
  <c r="SD476" i="4"/>
  <c r="I477" i="4"/>
  <c r="U477" i="4"/>
  <c r="AG477" i="4"/>
  <c r="AS477" i="4"/>
  <c r="BE477" i="4"/>
  <c r="BQ477" i="4"/>
  <c r="CC477" i="4"/>
  <c r="CO477" i="4"/>
  <c r="DA477" i="4"/>
  <c r="DM477" i="4"/>
  <c r="DY477" i="4"/>
  <c r="EK477" i="4"/>
  <c r="EW477" i="4"/>
  <c r="FI477" i="4"/>
  <c r="FU477" i="4"/>
  <c r="GG477" i="4"/>
  <c r="GS477" i="4"/>
  <c r="HE477" i="4"/>
  <c r="HQ477" i="4"/>
  <c r="IC477" i="4"/>
  <c r="IO477" i="4"/>
  <c r="JA477" i="4"/>
  <c r="JM477" i="4"/>
  <c r="JY477" i="4"/>
  <c r="KK477" i="4"/>
  <c r="KW477" i="4"/>
  <c r="LI477" i="4"/>
  <c r="LU477" i="4"/>
  <c r="MG477" i="4"/>
  <c r="MS477" i="4"/>
  <c r="NE477" i="4"/>
  <c r="NQ477" i="4"/>
  <c r="OC477" i="4"/>
  <c r="OO477" i="4"/>
  <c r="PA477" i="4"/>
  <c r="PM477" i="4"/>
  <c r="PY477" i="4"/>
  <c r="QK477" i="4"/>
  <c r="QW477" i="4"/>
  <c r="RI477" i="4"/>
  <c r="RU477" i="4"/>
  <c r="SG477" i="4"/>
  <c r="L478" i="4"/>
  <c r="X478" i="4"/>
  <c r="AJ478" i="4"/>
  <c r="AV478" i="4"/>
  <c r="BH478" i="4"/>
  <c r="BT478" i="4"/>
  <c r="CF478" i="4"/>
  <c r="CR478" i="4"/>
  <c r="DD478" i="4"/>
  <c r="DP478" i="4"/>
  <c r="EB478" i="4"/>
  <c r="EN478" i="4"/>
  <c r="EZ478" i="4"/>
  <c r="FL478" i="4"/>
  <c r="FX478" i="4"/>
  <c r="GJ478" i="4"/>
  <c r="GV478" i="4"/>
  <c r="HH478" i="4"/>
  <c r="HT478" i="4"/>
  <c r="IF478" i="4"/>
  <c r="IR478" i="4"/>
  <c r="JD478" i="4"/>
  <c r="JP478" i="4"/>
  <c r="KB478" i="4"/>
  <c r="KN478" i="4"/>
  <c r="KZ478" i="4"/>
  <c r="LL478" i="4"/>
  <c r="LX478" i="4"/>
  <c r="MJ478" i="4"/>
  <c r="MV478" i="4"/>
  <c r="NH478" i="4"/>
  <c r="NT478" i="4"/>
  <c r="OF478" i="4"/>
  <c r="OR478" i="4"/>
  <c r="PD478" i="4"/>
  <c r="PP478" i="4"/>
  <c r="QB478" i="4"/>
  <c r="QN478" i="4"/>
  <c r="QZ478" i="4"/>
  <c r="RL478" i="4"/>
  <c r="RX478" i="4"/>
  <c r="C479" i="4"/>
  <c r="O479" i="4"/>
  <c r="AA479" i="4"/>
  <c r="AM479" i="4"/>
  <c r="AY479" i="4"/>
  <c r="BK479" i="4"/>
  <c r="BW479" i="4"/>
  <c r="CI479" i="4"/>
  <c r="CU479" i="4"/>
  <c r="DG479" i="4"/>
  <c r="DS479" i="4"/>
  <c r="EE479" i="4"/>
  <c r="EQ479" i="4"/>
  <c r="FC479" i="4"/>
  <c r="FO479" i="4"/>
  <c r="GA479" i="4"/>
  <c r="GM479" i="4"/>
  <c r="GY479" i="4"/>
  <c r="HK479" i="4"/>
  <c r="HW479" i="4"/>
  <c r="II479" i="4"/>
  <c r="IU479" i="4"/>
  <c r="JG479" i="4"/>
  <c r="JS479" i="4"/>
  <c r="KE479" i="4"/>
  <c r="KQ479" i="4"/>
  <c r="LC479" i="4"/>
  <c r="LO479" i="4"/>
  <c r="MA479" i="4"/>
  <c r="MM479" i="4"/>
  <c r="MY479" i="4"/>
  <c r="NK479" i="4"/>
  <c r="NW479" i="4"/>
  <c r="OI479" i="4"/>
  <c r="OU479" i="4"/>
  <c r="PG479" i="4"/>
  <c r="PS479" i="4"/>
  <c r="QE479" i="4"/>
  <c r="QQ479" i="4"/>
  <c r="RC479" i="4"/>
  <c r="RO479" i="4"/>
  <c r="SA479" i="4"/>
  <c r="F480" i="4"/>
  <c r="R480" i="4"/>
  <c r="AD480" i="4"/>
  <c r="AP480" i="4"/>
  <c r="BB480" i="4"/>
  <c r="BN480" i="4"/>
  <c r="BZ480" i="4"/>
  <c r="CL480" i="4"/>
  <c r="CX480" i="4"/>
  <c r="DJ480" i="4"/>
  <c r="DV480" i="4"/>
  <c r="EH480" i="4"/>
  <c r="ET480" i="4"/>
  <c r="FF480" i="4"/>
  <c r="FR480" i="4"/>
  <c r="GD480" i="4"/>
  <c r="GP480" i="4"/>
  <c r="HB480" i="4"/>
  <c r="HN480" i="4"/>
  <c r="HZ480" i="4"/>
  <c r="IL480" i="4"/>
  <c r="IX480" i="4"/>
  <c r="JJ480" i="4"/>
  <c r="JV480" i="4"/>
  <c r="KH480" i="4"/>
  <c r="KT480" i="4"/>
  <c r="LF480" i="4"/>
  <c r="LR480" i="4"/>
  <c r="MD480" i="4"/>
  <c r="MP480" i="4"/>
  <c r="NB480" i="4"/>
  <c r="NN480" i="4"/>
  <c r="NZ480" i="4"/>
  <c r="OL480" i="4"/>
  <c r="OX480" i="4"/>
  <c r="PJ480" i="4"/>
  <c r="PV480" i="4"/>
  <c r="QH480" i="4"/>
  <c r="QT480" i="4"/>
  <c r="RF480" i="4"/>
  <c r="RR480" i="4"/>
  <c r="SD480" i="4"/>
  <c r="I481" i="4"/>
  <c r="U481" i="4"/>
  <c r="AG481" i="4"/>
  <c r="AS481" i="4"/>
  <c r="BE481" i="4"/>
  <c r="BQ481" i="4"/>
  <c r="CC481" i="4"/>
  <c r="CO481" i="4"/>
  <c r="DA481" i="4"/>
  <c r="DM481" i="4"/>
  <c r="DY481" i="4"/>
  <c r="EK481" i="4"/>
  <c r="EW481" i="4"/>
  <c r="FI481" i="4"/>
  <c r="FU481" i="4"/>
  <c r="GG481" i="4"/>
  <c r="GS481" i="4"/>
  <c r="HE481" i="4"/>
  <c r="HQ481" i="4"/>
  <c r="IC481" i="4"/>
  <c r="IO481" i="4"/>
  <c r="JA481" i="4"/>
  <c r="JM481" i="4"/>
  <c r="JY481" i="4"/>
  <c r="KK481" i="4"/>
  <c r="KW481" i="4"/>
  <c r="LI481" i="4"/>
  <c r="LU481" i="4"/>
  <c r="MG481" i="4"/>
  <c r="MS481" i="4"/>
  <c r="NE481" i="4"/>
  <c r="NQ481" i="4"/>
  <c r="OC481" i="4"/>
  <c r="OO481" i="4"/>
  <c r="PA481" i="4"/>
  <c r="PM481" i="4"/>
  <c r="PY481" i="4"/>
  <c r="QK481" i="4"/>
  <c r="QW481" i="4"/>
  <c r="RI481" i="4"/>
  <c r="RU481" i="4"/>
  <c r="SG481" i="4"/>
  <c r="L482" i="4"/>
  <c r="X482" i="4"/>
  <c r="AJ482" i="4"/>
  <c r="AV482" i="4"/>
  <c r="BH482" i="4"/>
  <c r="BT482" i="4"/>
  <c r="CF482" i="4"/>
  <c r="CR482" i="4"/>
  <c r="DD482" i="4"/>
  <c r="DP482" i="4"/>
  <c r="EB482" i="4"/>
  <c r="EN482" i="4"/>
  <c r="EZ482" i="4"/>
  <c r="FL482" i="4"/>
  <c r="FX482" i="4"/>
  <c r="GJ482" i="4"/>
  <c r="GV482" i="4"/>
  <c r="HH482" i="4"/>
  <c r="HT482" i="4"/>
  <c r="IF482" i="4"/>
  <c r="IR482" i="4"/>
  <c r="JD482" i="4"/>
  <c r="JP482" i="4"/>
  <c r="KB482" i="4"/>
  <c r="KN482" i="4"/>
  <c r="KZ482" i="4"/>
  <c r="LL482" i="4"/>
  <c r="LX482" i="4"/>
  <c r="MJ482" i="4"/>
  <c r="MV482" i="4"/>
  <c r="NH482" i="4"/>
  <c r="NT482" i="4"/>
  <c r="OF482" i="4"/>
  <c r="OR482" i="4"/>
  <c r="PD482" i="4"/>
  <c r="PP482" i="4"/>
  <c r="QB482" i="4"/>
  <c r="QN482" i="4"/>
  <c r="QZ482" i="4"/>
  <c r="RL482" i="4"/>
  <c r="RX482" i="4"/>
  <c r="C483" i="4"/>
  <c r="O483" i="4"/>
  <c r="AA483" i="4"/>
  <c r="AM483" i="4"/>
  <c r="AY483" i="4"/>
  <c r="BK483" i="4"/>
  <c r="BW483" i="4"/>
  <c r="CI483" i="4"/>
  <c r="CU483" i="4"/>
  <c r="DG483" i="4"/>
  <c r="DS483" i="4"/>
  <c r="EE483" i="4"/>
  <c r="EQ483" i="4"/>
  <c r="FC483" i="4"/>
  <c r="FO483" i="4"/>
  <c r="GA483" i="4"/>
  <c r="GM483" i="4"/>
  <c r="GY483" i="4"/>
  <c r="HK483" i="4"/>
  <c r="HW483" i="4"/>
  <c r="II483" i="4"/>
  <c r="IU483" i="4"/>
  <c r="JG483" i="4"/>
  <c r="JS483" i="4"/>
  <c r="KE483" i="4"/>
  <c r="KQ483" i="4"/>
  <c r="LC483" i="4"/>
  <c r="LO483" i="4"/>
  <c r="MA483" i="4"/>
  <c r="MM483" i="4"/>
  <c r="MY483" i="4"/>
  <c r="NK483" i="4"/>
  <c r="NW483" i="4"/>
  <c r="OI483" i="4"/>
  <c r="OU483" i="4"/>
  <c r="PG483" i="4"/>
  <c r="PS483" i="4"/>
  <c r="QE483" i="4"/>
  <c r="QQ483" i="4"/>
  <c r="RC483" i="4"/>
  <c r="RO483" i="4"/>
  <c r="SA483" i="4"/>
  <c r="F484" i="4"/>
  <c r="R484" i="4"/>
  <c r="AD484" i="4"/>
  <c r="AP484" i="4"/>
  <c r="BB484" i="4"/>
  <c r="BN484" i="4"/>
  <c r="BZ484" i="4"/>
  <c r="CL484" i="4"/>
  <c r="CX484" i="4"/>
  <c r="DJ484" i="4"/>
  <c r="DV484" i="4"/>
  <c r="EH484" i="4"/>
  <c r="ET484" i="4"/>
  <c r="FF484" i="4"/>
  <c r="FR484" i="4"/>
  <c r="GD484" i="4"/>
  <c r="GP484" i="4"/>
  <c r="HB484" i="4"/>
  <c r="HN484" i="4"/>
  <c r="HZ484" i="4"/>
  <c r="IL484" i="4"/>
  <c r="IX484" i="4"/>
  <c r="JJ484" i="4"/>
  <c r="JV484" i="4"/>
  <c r="KH484" i="4"/>
  <c r="KT484" i="4"/>
  <c r="LF484" i="4"/>
  <c r="LR484" i="4"/>
  <c r="MD484" i="4"/>
  <c r="MP484" i="4"/>
  <c r="NB484" i="4"/>
  <c r="NN484" i="4"/>
  <c r="NZ484" i="4"/>
  <c r="OL484" i="4"/>
  <c r="OX484" i="4"/>
  <c r="PJ484" i="4"/>
  <c r="PV484" i="4"/>
  <c r="QH484" i="4"/>
  <c r="QT484" i="4"/>
  <c r="RF484" i="4"/>
  <c r="RR484" i="4"/>
  <c r="SD484" i="4"/>
  <c r="I485" i="4"/>
  <c r="U485" i="4"/>
  <c r="AG485" i="4"/>
  <c r="AS485" i="4"/>
  <c r="BE485" i="4"/>
  <c r="BQ485" i="4"/>
  <c r="CC485" i="4"/>
  <c r="CO485" i="4"/>
  <c r="DA485" i="4"/>
  <c r="DM485" i="4"/>
  <c r="DY485" i="4"/>
  <c r="EK485" i="4"/>
  <c r="EW485" i="4"/>
  <c r="FI485" i="4"/>
  <c r="FU485" i="4"/>
  <c r="GG485" i="4"/>
  <c r="GS485" i="4"/>
  <c r="HE485" i="4"/>
  <c r="HQ485" i="4"/>
  <c r="IC485" i="4"/>
  <c r="IO485" i="4"/>
  <c r="JA485" i="4"/>
  <c r="JM485" i="4"/>
  <c r="JY485" i="4"/>
  <c r="KK485" i="4"/>
  <c r="KW485" i="4"/>
  <c r="LI485" i="4"/>
  <c r="LU485" i="4"/>
  <c r="MG485" i="4"/>
  <c r="MS485" i="4"/>
  <c r="NE485" i="4"/>
  <c r="NQ485" i="4"/>
  <c r="OC485" i="4"/>
  <c r="OO485" i="4"/>
  <c r="PA485" i="4"/>
  <c r="PM485" i="4"/>
  <c r="PY485" i="4"/>
  <c r="QK485" i="4"/>
  <c r="QW485" i="4"/>
  <c r="RI485" i="4"/>
  <c r="RU485" i="4"/>
  <c r="SG485" i="4"/>
  <c r="L486" i="4"/>
  <c r="X486" i="4"/>
  <c r="AJ486" i="4"/>
  <c r="AV486" i="4"/>
  <c r="BH486" i="4"/>
  <c r="BT486" i="4"/>
  <c r="CF486" i="4"/>
  <c r="CR486" i="4"/>
  <c r="DD486" i="4"/>
  <c r="DP486" i="4"/>
  <c r="EB486" i="4"/>
  <c r="EN486" i="4"/>
  <c r="EZ486" i="4"/>
  <c r="FL486" i="4"/>
  <c r="FX486" i="4"/>
  <c r="GJ486" i="4"/>
  <c r="GV486" i="4"/>
  <c r="HH486" i="4"/>
  <c r="HT486" i="4"/>
  <c r="IF486" i="4"/>
  <c r="IR486" i="4"/>
  <c r="JD486" i="4"/>
  <c r="JP486" i="4"/>
  <c r="KB486" i="4"/>
  <c r="KN486" i="4"/>
  <c r="KZ486" i="4"/>
  <c r="LL486" i="4"/>
  <c r="LX486" i="4"/>
  <c r="MJ486" i="4"/>
  <c r="MV486" i="4"/>
  <c r="NH486" i="4"/>
  <c r="NT486" i="4"/>
  <c r="OF486" i="4"/>
  <c r="OR486" i="4"/>
  <c r="PD486" i="4"/>
  <c r="PP486" i="4"/>
  <c r="QB486" i="4"/>
  <c r="QN486" i="4"/>
  <c r="QZ486" i="4"/>
  <c r="RL486" i="4"/>
  <c r="RX486" i="4"/>
  <c r="C487" i="4"/>
  <c r="O487" i="4"/>
  <c r="AA487" i="4"/>
  <c r="AM487" i="4"/>
  <c r="AY487" i="4"/>
  <c r="BK487" i="4"/>
  <c r="BW487" i="4"/>
  <c r="CI487" i="4"/>
  <c r="CU487" i="4"/>
  <c r="DG487" i="4"/>
  <c r="DS487" i="4"/>
  <c r="EE487" i="4"/>
  <c r="EQ487" i="4"/>
  <c r="FC487" i="4"/>
  <c r="FO487" i="4"/>
  <c r="GA487" i="4"/>
  <c r="GM487" i="4"/>
  <c r="GY487" i="4"/>
  <c r="HK487" i="4"/>
  <c r="HW487" i="4"/>
  <c r="II487" i="4"/>
  <c r="IU487" i="4"/>
  <c r="JG487" i="4"/>
  <c r="JS487" i="4"/>
  <c r="KE487" i="4"/>
  <c r="KQ487" i="4"/>
  <c r="LC487" i="4"/>
  <c r="LO487" i="4"/>
  <c r="MA487" i="4"/>
  <c r="MM487" i="4"/>
  <c r="MY487" i="4"/>
  <c r="NK487" i="4"/>
  <c r="NW487" i="4"/>
  <c r="OI487" i="4"/>
  <c r="OU487" i="4"/>
  <c r="PG487" i="4"/>
  <c r="PS487" i="4"/>
  <c r="QE487" i="4"/>
  <c r="QQ487" i="4"/>
  <c r="RC487" i="4"/>
  <c r="RO487" i="4"/>
  <c r="SA487" i="4"/>
  <c r="F488" i="4"/>
  <c r="R488" i="4"/>
  <c r="AD488" i="4"/>
  <c r="AP488" i="4"/>
  <c r="BB488" i="4"/>
  <c r="BN488" i="4"/>
  <c r="BZ488" i="4"/>
  <c r="CL488" i="4"/>
  <c r="CX488" i="4"/>
  <c r="DJ488" i="4"/>
  <c r="DV488" i="4"/>
  <c r="EH488" i="4"/>
  <c r="ET488" i="4"/>
  <c r="FF488" i="4"/>
  <c r="FR488" i="4"/>
  <c r="GD488" i="4"/>
  <c r="GP488" i="4"/>
  <c r="HB488" i="4"/>
  <c r="HN488" i="4"/>
  <c r="HZ488" i="4"/>
  <c r="IL488" i="4"/>
  <c r="IX488" i="4"/>
  <c r="JJ488" i="4"/>
  <c r="JV488" i="4"/>
  <c r="KH488" i="4"/>
  <c r="KT488" i="4"/>
  <c r="LF488" i="4"/>
  <c r="LR488" i="4"/>
  <c r="MD488" i="4"/>
  <c r="MP488" i="4"/>
  <c r="NB488" i="4"/>
  <c r="NN488" i="4"/>
  <c r="NZ488" i="4"/>
  <c r="OL488" i="4"/>
  <c r="OX488" i="4"/>
  <c r="PJ488" i="4"/>
  <c r="PV488" i="4"/>
  <c r="QH488" i="4"/>
  <c r="QT488" i="4"/>
  <c r="RF488" i="4"/>
  <c r="RR488" i="4"/>
  <c r="SD488" i="4"/>
  <c r="I489" i="4"/>
  <c r="U489" i="4"/>
  <c r="AG489" i="4"/>
  <c r="AS489" i="4"/>
  <c r="BE489" i="4"/>
  <c r="BQ489" i="4"/>
  <c r="CC489" i="4"/>
  <c r="CO489" i="4"/>
  <c r="DA489" i="4"/>
  <c r="DM489" i="4"/>
  <c r="DY489" i="4"/>
  <c r="EK489" i="4"/>
  <c r="EW489" i="4"/>
  <c r="FI489" i="4"/>
  <c r="FU489" i="4"/>
  <c r="GG489" i="4"/>
  <c r="GS489" i="4"/>
  <c r="HE489" i="4"/>
  <c r="HQ489" i="4"/>
  <c r="IC489" i="4"/>
  <c r="IO489" i="4"/>
  <c r="JA489" i="4"/>
  <c r="JM489" i="4"/>
  <c r="JY489" i="4"/>
  <c r="KK489" i="4"/>
  <c r="KW489" i="4"/>
  <c r="LI489" i="4"/>
  <c r="LU489" i="4"/>
  <c r="MG489" i="4"/>
  <c r="MS489" i="4"/>
  <c r="NE489" i="4"/>
  <c r="NQ489" i="4"/>
  <c r="OC489" i="4"/>
  <c r="OO489" i="4"/>
  <c r="PA489" i="4"/>
  <c r="PM489" i="4"/>
  <c r="PY489" i="4"/>
  <c r="QK489" i="4"/>
  <c r="QW489" i="4"/>
  <c r="RI489" i="4"/>
  <c r="RU489" i="4"/>
  <c r="SG489" i="4"/>
  <c r="L490" i="4"/>
  <c r="X490" i="4"/>
  <c r="AJ490" i="4"/>
  <c r="AV490" i="4"/>
  <c r="BH490" i="4"/>
  <c r="BT490" i="4"/>
  <c r="CF490" i="4"/>
  <c r="CR490" i="4"/>
  <c r="DD490" i="4"/>
  <c r="DP490" i="4"/>
  <c r="EB490" i="4"/>
  <c r="EN490" i="4"/>
  <c r="EZ490" i="4"/>
  <c r="FL490" i="4"/>
  <c r="FX490" i="4"/>
  <c r="GJ490" i="4"/>
  <c r="GV490" i="4"/>
  <c r="HH490" i="4"/>
  <c r="HT490" i="4"/>
  <c r="IF490" i="4"/>
  <c r="IR490" i="4"/>
  <c r="JD490" i="4"/>
  <c r="JP490" i="4"/>
  <c r="KB490" i="4"/>
  <c r="KN490" i="4"/>
  <c r="KZ490" i="4"/>
  <c r="LL490" i="4"/>
  <c r="LX490" i="4"/>
  <c r="MJ490" i="4"/>
  <c r="MV490" i="4"/>
  <c r="NH490" i="4"/>
  <c r="NT490" i="4"/>
  <c r="OF490" i="4"/>
  <c r="OR490" i="4"/>
  <c r="PD490" i="4"/>
  <c r="PP490" i="4"/>
  <c r="QB490" i="4"/>
  <c r="QN490" i="4"/>
  <c r="QZ490" i="4"/>
  <c r="RL490" i="4"/>
  <c r="RX490" i="4"/>
  <c r="C491" i="4"/>
  <c r="O491" i="4"/>
  <c r="AA491" i="4"/>
  <c r="AM491" i="4"/>
  <c r="AY491" i="4"/>
  <c r="BK491" i="4"/>
  <c r="BW491" i="4"/>
  <c r="CI491" i="4"/>
  <c r="CU491" i="4"/>
  <c r="DG491" i="4"/>
  <c r="DS491" i="4"/>
  <c r="EE491" i="4"/>
  <c r="EQ491" i="4"/>
  <c r="FC491" i="4"/>
  <c r="FO491" i="4"/>
  <c r="GA491" i="4"/>
  <c r="GM491" i="4"/>
  <c r="GY491" i="4"/>
  <c r="HK491" i="4"/>
  <c r="HW491" i="4"/>
  <c r="II491" i="4"/>
  <c r="IU491" i="4"/>
  <c r="JG491" i="4"/>
  <c r="JS491" i="4"/>
  <c r="KE491" i="4"/>
  <c r="KQ491" i="4"/>
  <c r="LC491" i="4"/>
  <c r="LO491" i="4"/>
  <c r="MA491" i="4"/>
  <c r="MM491" i="4"/>
  <c r="MY491" i="4"/>
  <c r="NK491" i="4"/>
  <c r="NW491" i="4"/>
  <c r="OI491" i="4"/>
  <c r="OU491" i="4"/>
  <c r="PG491" i="4"/>
  <c r="PS491" i="4"/>
  <c r="QE491" i="4"/>
  <c r="QQ491" i="4"/>
  <c r="RC491" i="4"/>
  <c r="RO491" i="4"/>
  <c r="SA491" i="4"/>
  <c r="F492" i="4"/>
  <c r="R492" i="4"/>
  <c r="AD492" i="4"/>
  <c r="AP492" i="4"/>
  <c r="BB492" i="4"/>
  <c r="BN492" i="4"/>
  <c r="BZ492" i="4"/>
  <c r="CL492" i="4"/>
  <c r="CX492" i="4"/>
  <c r="DJ492" i="4"/>
  <c r="DV492" i="4"/>
  <c r="EH492" i="4"/>
  <c r="ET492" i="4"/>
  <c r="FF492" i="4"/>
  <c r="FR492" i="4"/>
  <c r="GD492" i="4"/>
  <c r="GP492" i="4"/>
  <c r="HB492" i="4"/>
  <c r="HN492" i="4"/>
  <c r="HZ492" i="4"/>
  <c r="IL492" i="4"/>
  <c r="IX492" i="4"/>
  <c r="JJ492" i="4"/>
  <c r="JV492" i="4"/>
  <c r="KH492" i="4"/>
  <c r="KT492" i="4"/>
  <c r="LF492" i="4"/>
  <c r="LR492" i="4"/>
  <c r="MD492" i="4"/>
  <c r="MP492" i="4"/>
  <c r="NB492" i="4"/>
  <c r="NN492" i="4"/>
  <c r="NZ492" i="4"/>
  <c r="OL492" i="4"/>
  <c r="OX492" i="4"/>
  <c r="PJ492" i="4"/>
  <c r="PV492" i="4"/>
  <c r="QH492" i="4"/>
  <c r="QT492" i="4"/>
  <c r="RF492" i="4"/>
  <c r="RR492" i="4"/>
  <c r="SD492" i="4"/>
  <c r="I493" i="4"/>
  <c r="U493" i="4"/>
  <c r="AG493" i="4"/>
  <c r="AS493" i="4"/>
  <c r="BE493" i="4"/>
  <c r="BQ493" i="4"/>
  <c r="CC493" i="4"/>
  <c r="CO493" i="4"/>
  <c r="DA493" i="4"/>
  <c r="DM493" i="4"/>
  <c r="DY493" i="4"/>
  <c r="EK493" i="4"/>
  <c r="EW493" i="4"/>
  <c r="FI493" i="4"/>
  <c r="FU493" i="4"/>
  <c r="GG493" i="4"/>
  <c r="GS493" i="4"/>
  <c r="HE493" i="4"/>
  <c r="HQ493" i="4"/>
  <c r="IC493" i="4"/>
  <c r="IO493" i="4"/>
  <c r="JA493" i="4"/>
  <c r="JM493" i="4"/>
  <c r="JY493" i="4"/>
  <c r="KK493" i="4"/>
  <c r="KW493" i="4"/>
  <c r="LI493" i="4"/>
  <c r="LU493" i="4"/>
  <c r="MG493" i="4"/>
  <c r="MS493" i="4"/>
  <c r="NE493" i="4"/>
  <c r="NQ493" i="4"/>
  <c r="OC493" i="4"/>
  <c r="OO493" i="4"/>
  <c r="PA493" i="4"/>
  <c r="PM493" i="4"/>
  <c r="PY493" i="4"/>
  <c r="QK493" i="4"/>
  <c r="QW493" i="4"/>
  <c r="RI493" i="4"/>
  <c r="RU493" i="4"/>
  <c r="SG493" i="4"/>
  <c r="L494" i="4"/>
  <c r="X494" i="4"/>
  <c r="AJ494" i="4"/>
  <c r="AV494" i="4"/>
  <c r="BH494" i="4"/>
  <c r="BT494" i="4"/>
  <c r="CF494" i="4"/>
  <c r="CR494" i="4"/>
  <c r="DD494" i="4"/>
  <c r="DP494" i="4"/>
  <c r="EB494" i="4"/>
  <c r="EN494" i="4"/>
  <c r="EZ494" i="4"/>
  <c r="FL494" i="4"/>
  <c r="FX494" i="4"/>
  <c r="GJ494" i="4"/>
  <c r="GV494" i="4"/>
  <c r="HH494" i="4"/>
  <c r="HT494" i="4"/>
  <c r="IF494" i="4"/>
  <c r="IR494" i="4"/>
  <c r="JD494" i="4"/>
  <c r="JP494" i="4"/>
  <c r="KB494" i="4"/>
  <c r="KN494" i="4"/>
  <c r="KZ494" i="4"/>
  <c r="LL494" i="4"/>
  <c r="LX494" i="4"/>
  <c r="MJ494" i="4"/>
  <c r="MV494" i="4"/>
  <c r="NH494" i="4"/>
  <c r="NT494" i="4"/>
  <c r="OF494" i="4"/>
  <c r="OR494" i="4"/>
  <c r="PD494" i="4"/>
  <c r="PP494" i="4"/>
  <c r="QB494" i="4"/>
  <c r="QN494" i="4"/>
  <c r="QZ494" i="4"/>
  <c r="RL494" i="4"/>
  <c r="RX494" i="4"/>
  <c r="C495" i="4"/>
  <c r="O495" i="4"/>
  <c r="AA495" i="4"/>
  <c r="AM495" i="4"/>
  <c r="AY495" i="4"/>
  <c r="BK495" i="4"/>
  <c r="BW495" i="4"/>
  <c r="CI495" i="4"/>
  <c r="CU495" i="4"/>
  <c r="DG495" i="4"/>
  <c r="DS495" i="4"/>
  <c r="EE495" i="4"/>
  <c r="EQ495" i="4"/>
  <c r="FC495" i="4"/>
  <c r="FO495" i="4"/>
  <c r="GA495" i="4"/>
  <c r="GM495" i="4"/>
  <c r="GY495" i="4"/>
  <c r="HK495" i="4"/>
  <c r="HW495" i="4"/>
  <c r="II495" i="4"/>
  <c r="IU495" i="4"/>
  <c r="JG495" i="4"/>
  <c r="JS495" i="4"/>
  <c r="KE495" i="4"/>
  <c r="KQ495" i="4"/>
  <c r="LC495" i="4"/>
  <c r="LO495" i="4"/>
  <c r="MA495" i="4"/>
  <c r="MM495" i="4"/>
  <c r="MY495" i="4"/>
  <c r="NK495" i="4"/>
  <c r="NW495" i="4"/>
  <c r="OI495" i="4"/>
  <c r="OU495" i="4"/>
  <c r="PG495" i="4"/>
  <c r="PS495" i="4"/>
  <c r="QE495" i="4"/>
  <c r="QQ495" i="4"/>
  <c r="RC495" i="4"/>
  <c r="RO495" i="4"/>
  <c r="SA495" i="4"/>
  <c r="F496" i="4"/>
  <c r="R496" i="4"/>
  <c r="AD496" i="4"/>
  <c r="AP496" i="4"/>
  <c r="BB496" i="4"/>
  <c r="BN496" i="4"/>
  <c r="BZ496" i="4"/>
  <c r="CL496" i="4"/>
  <c r="CX496" i="4"/>
  <c r="DJ496" i="4"/>
  <c r="DV496" i="4"/>
  <c r="EH496" i="4"/>
  <c r="ET496" i="4"/>
  <c r="FF496" i="4"/>
  <c r="FR496" i="4"/>
  <c r="GD496" i="4"/>
  <c r="GP496" i="4"/>
  <c r="HB496" i="4"/>
  <c r="HN496" i="4"/>
  <c r="HZ496" i="4"/>
  <c r="IL496" i="4"/>
  <c r="IX496" i="4"/>
  <c r="JJ496" i="4"/>
  <c r="JV496" i="4"/>
  <c r="KH496" i="4"/>
  <c r="KT496" i="4"/>
  <c r="LF496" i="4"/>
  <c r="LR496" i="4"/>
  <c r="MD496" i="4"/>
  <c r="MP496" i="4"/>
  <c r="NB496" i="4"/>
  <c r="NN496" i="4"/>
  <c r="NZ496" i="4"/>
  <c r="OL496" i="4"/>
  <c r="OX496" i="4"/>
  <c r="PJ496" i="4"/>
  <c r="PV496" i="4"/>
  <c r="QH496" i="4"/>
  <c r="QT496" i="4"/>
  <c r="RF496" i="4"/>
  <c r="RR496" i="4"/>
  <c r="SD496" i="4"/>
  <c r="I497" i="4"/>
  <c r="U497" i="4"/>
  <c r="AG497" i="4"/>
  <c r="AS497" i="4"/>
  <c r="BE497" i="4"/>
  <c r="BQ497" i="4"/>
  <c r="CC497" i="4"/>
  <c r="CO497" i="4"/>
  <c r="DA497" i="4"/>
  <c r="DM497" i="4"/>
  <c r="DY497" i="4"/>
  <c r="EK497" i="4"/>
  <c r="EW497" i="4"/>
  <c r="FI497" i="4"/>
  <c r="FU497" i="4"/>
  <c r="GG497" i="4"/>
  <c r="GS497" i="4"/>
  <c r="HE497" i="4"/>
  <c r="HQ497" i="4"/>
  <c r="IC497" i="4"/>
  <c r="IO497" i="4"/>
  <c r="JA497" i="4"/>
  <c r="JM497" i="4"/>
  <c r="JY497" i="4"/>
  <c r="KK497" i="4"/>
  <c r="KW497" i="4"/>
  <c r="LI497" i="4"/>
  <c r="LU497" i="4"/>
  <c r="MG497" i="4"/>
  <c r="MS497" i="4"/>
  <c r="NE497" i="4"/>
  <c r="NQ497" i="4"/>
  <c r="OC497" i="4"/>
  <c r="OO497" i="4"/>
  <c r="PA497" i="4"/>
  <c r="PM497" i="4"/>
  <c r="PY497" i="4"/>
  <c r="QK497" i="4"/>
  <c r="QW497" i="4"/>
  <c r="RI497" i="4"/>
  <c r="RU497" i="4"/>
  <c r="SG497" i="4"/>
  <c r="L498" i="4"/>
  <c r="X498" i="4"/>
  <c r="AJ498" i="4"/>
  <c r="AV498" i="4"/>
  <c r="BH498" i="4"/>
  <c r="BT498" i="4"/>
  <c r="CF498" i="4"/>
  <c r="CR498" i="4"/>
  <c r="DD498" i="4"/>
  <c r="DP498" i="4"/>
  <c r="EB498" i="4"/>
  <c r="EN498" i="4"/>
  <c r="EZ498" i="4"/>
  <c r="FL498" i="4"/>
  <c r="FX498" i="4"/>
  <c r="GJ498" i="4"/>
  <c r="GV498" i="4"/>
  <c r="HH498" i="4"/>
  <c r="HT498" i="4"/>
  <c r="IF498" i="4"/>
  <c r="IR498" i="4"/>
  <c r="JD498" i="4"/>
  <c r="JP498" i="4"/>
  <c r="KB498" i="4"/>
  <c r="KN498" i="4"/>
  <c r="KZ498" i="4"/>
  <c r="LL498" i="4"/>
  <c r="LX498" i="4"/>
  <c r="MJ498" i="4"/>
  <c r="MV498" i="4"/>
  <c r="NH498" i="4"/>
  <c r="NT498" i="4"/>
  <c r="OF498" i="4"/>
  <c r="OR498" i="4"/>
  <c r="PD498" i="4"/>
  <c r="PP498" i="4"/>
  <c r="QB498" i="4"/>
  <c r="QN498" i="4"/>
  <c r="QZ498" i="4"/>
  <c r="RL498" i="4"/>
  <c r="RX498" i="4"/>
  <c r="C499" i="4"/>
  <c r="O499" i="4"/>
  <c r="AA499" i="4"/>
  <c r="AM499" i="4"/>
  <c r="AY499" i="4"/>
  <c r="BK499" i="4"/>
  <c r="BW499" i="4"/>
  <c r="CI499" i="4"/>
  <c r="CU499" i="4"/>
  <c r="DG499" i="4"/>
  <c r="DS499" i="4"/>
  <c r="EE499" i="4"/>
  <c r="EQ499" i="4"/>
  <c r="FC499" i="4"/>
  <c r="FO499" i="4"/>
  <c r="GA499" i="4"/>
  <c r="GM499" i="4"/>
  <c r="GY499" i="4"/>
  <c r="HK499" i="4"/>
  <c r="HW499" i="4"/>
  <c r="II499" i="4"/>
  <c r="IU499" i="4"/>
  <c r="JG499" i="4"/>
  <c r="JS499" i="4"/>
  <c r="KE499" i="4"/>
  <c r="KQ499" i="4"/>
  <c r="LC499" i="4"/>
  <c r="LO499" i="4"/>
  <c r="MA499" i="4"/>
  <c r="MM499" i="4"/>
  <c r="MY499" i="4"/>
  <c r="NK499" i="4"/>
  <c r="NW499" i="4"/>
  <c r="OI499" i="4"/>
  <c r="OU499" i="4"/>
  <c r="PG499" i="4"/>
  <c r="PS499" i="4"/>
  <c r="QE499" i="4"/>
  <c r="QQ499" i="4"/>
  <c r="RC499" i="4"/>
  <c r="RO499" i="4"/>
  <c r="SA499" i="4"/>
  <c r="F500" i="4"/>
  <c r="R500" i="4"/>
  <c r="AD500" i="4"/>
  <c r="AP500" i="4"/>
  <c r="BB500" i="4"/>
  <c r="BN500" i="4"/>
  <c r="BZ500" i="4"/>
  <c r="CL500" i="4"/>
  <c r="CX500" i="4"/>
  <c r="DJ500" i="4"/>
  <c r="DV500" i="4"/>
  <c r="EH500" i="4"/>
  <c r="ET500" i="4"/>
  <c r="FF500" i="4"/>
  <c r="FR500" i="4"/>
  <c r="GD500" i="4"/>
  <c r="GP500" i="4"/>
  <c r="HB500" i="4"/>
  <c r="HN500" i="4"/>
  <c r="HZ500" i="4"/>
  <c r="IL500" i="4"/>
  <c r="IX500" i="4"/>
  <c r="JJ500" i="4"/>
  <c r="JV500" i="4"/>
  <c r="KH500" i="4"/>
  <c r="KT500" i="4"/>
  <c r="LF500" i="4"/>
  <c r="LR500" i="4"/>
  <c r="MD500" i="4"/>
  <c r="MP500" i="4"/>
  <c r="NB500" i="4"/>
  <c r="NN500" i="4"/>
  <c r="NZ500" i="4"/>
  <c r="OL500" i="4"/>
  <c r="OX500" i="4"/>
  <c r="PJ500" i="4"/>
  <c r="PV500" i="4"/>
  <c r="QH500" i="4"/>
  <c r="QT500" i="4"/>
  <c r="RF500" i="4"/>
  <c r="RR500" i="4"/>
  <c r="SD500" i="4"/>
  <c r="I501" i="4"/>
  <c r="U501" i="4"/>
  <c r="AG501" i="4"/>
  <c r="AS501" i="4"/>
  <c r="BE501" i="4"/>
  <c r="BQ501" i="4"/>
  <c r="CC501" i="4"/>
  <c r="CO501" i="4"/>
  <c r="DA501" i="4"/>
  <c r="DM501" i="4"/>
  <c r="DY501" i="4"/>
  <c r="EK501" i="4"/>
  <c r="EW501" i="4"/>
  <c r="FI501" i="4"/>
  <c r="FU501" i="4"/>
  <c r="GG501" i="4"/>
  <c r="GS501" i="4"/>
  <c r="HE501" i="4"/>
  <c r="HQ501" i="4"/>
  <c r="IC501" i="4"/>
  <c r="IO501" i="4"/>
  <c r="JA501" i="4"/>
  <c r="JM501" i="4"/>
  <c r="JY501" i="4"/>
  <c r="KK501" i="4"/>
  <c r="KW501" i="4"/>
  <c r="LI501" i="4"/>
  <c r="LU501" i="4"/>
  <c r="MG501" i="4"/>
  <c r="MS501" i="4"/>
  <c r="NE501" i="4"/>
  <c r="NQ501" i="4"/>
  <c r="OC501" i="4"/>
  <c r="OO501" i="4"/>
  <c r="PA501" i="4"/>
  <c r="PM501" i="4"/>
  <c r="PY501" i="4"/>
  <c r="QK501" i="4"/>
  <c r="QW501" i="4"/>
  <c r="RI501" i="4"/>
  <c r="RU501" i="4"/>
  <c r="SG501" i="4"/>
  <c r="L502" i="4"/>
  <c r="X502" i="4"/>
  <c r="AJ502" i="4"/>
  <c r="AV502" i="4"/>
  <c r="BH502" i="4"/>
  <c r="BT502" i="4"/>
  <c r="CF502" i="4"/>
  <c r="CR502" i="4"/>
  <c r="DD502" i="4"/>
  <c r="DP502" i="4"/>
  <c r="EB502" i="4"/>
  <c r="EN502" i="4"/>
  <c r="EZ502" i="4"/>
  <c r="FL502" i="4"/>
  <c r="FX502" i="4"/>
  <c r="GJ502" i="4"/>
  <c r="GV502" i="4"/>
  <c r="HH502" i="4"/>
  <c r="HT502" i="4"/>
  <c r="IF502" i="4"/>
  <c r="IR502" i="4"/>
  <c r="JD502" i="4"/>
  <c r="JP502" i="4"/>
  <c r="KB502" i="4"/>
  <c r="KN502" i="4"/>
  <c r="KZ502" i="4"/>
  <c r="LL502" i="4"/>
  <c r="LX502" i="4"/>
  <c r="MJ502" i="4"/>
  <c r="MV502" i="4"/>
  <c r="NH502" i="4"/>
  <c r="NT502" i="4"/>
  <c r="OF502" i="4"/>
  <c r="OR502" i="4"/>
  <c r="PD502" i="4"/>
  <c r="PP502" i="4"/>
  <c r="QB502" i="4"/>
  <c r="QN502" i="4"/>
  <c r="QZ502" i="4"/>
  <c r="RL502" i="4"/>
  <c r="RX502" i="4"/>
  <c r="C503" i="4"/>
  <c r="O503" i="4"/>
  <c r="AA503" i="4"/>
  <c r="AM503" i="4"/>
  <c r="AY503" i="4"/>
  <c r="BK503" i="4"/>
  <c r="BW503" i="4"/>
  <c r="CI503" i="4"/>
  <c r="CU503" i="4"/>
  <c r="DG503" i="4"/>
  <c r="DS503" i="4"/>
  <c r="EE503" i="4"/>
  <c r="EQ503" i="4"/>
  <c r="FC503" i="4"/>
  <c r="FO503" i="4"/>
  <c r="GA503" i="4"/>
  <c r="GM503" i="4"/>
  <c r="GY503" i="4"/>
  <c r="HK503" i="4"/>
  <c r="HW503" i="4"/>
  <c r="II503" i="4"/>
  <c r="IU503" i="4"/>
  <c r="JG503" i="4"/>
  <c r="JS503" i="4"/>
  <c r="KE503" i="4"/>
  <c r="KQ503" i="4"/>
  <c r="LC503" i="4"/>
  <c r="LO503" i="4"/>
  <c r="MA503" i="4"/>
  <c r="MM503" i="4"/>
  <c r="MY503" i="4"/>
  <c r="NK503" i="4"/>
  <c r="NW503" i="4"/>
  <c r="OI503" i="4"/>
  <c r="OU503" i="4"/>
  <c r="PG503" i="4"/>
  <c r="PS503" i="4"/>
  <c r="QE503" i="4"/>
  <c r="QQ503" i="4"/>
  <c r="RC503" i="4"/>
  <c r="RO503" i="4"/>
  <c r="SA503" i="4"/>
  <c r="F504" i="4"/>
  <c r="R504" i="4"/>
  <c r="AD504" i="4"/>
  <c r="AP504" i="4"/>
  <c r="BB504" i="4"/>
  <c r="BN504" i="4"/>
  <c r="BZ504" i="4"/>
  <c r="CL504" i="4"/>
  <c r="CX504" i="4"/>
  <c r="DJ504" i="4"/>
  <c r="DV504" i="4"/>
  <c r="EH504" i="4"/>
  <c r="ET504" i="4"/>
  <c r="FF504" i="4"/>
  <c r="FR504" i="4"/>
  <c r="GD504" i="4"/>
  <c r="GP504" i="4"/>
  <c r="HB504" i="4"/>
  <c r="HN504" i="4"/>
  <c r="HZ504" i="4"/>
  <c r="IL504" i="4"/>
  <c r="IX504" i="4"/>
  <c r="JJ504" i="4"/>
  <c r="JV504" i="4"/>
  <c r="KH504" i="4"/>
  <c r="KT504" i="4"/>
  <c r="LF504" i="4"/>
  <c r="LR504" i="4"/>
  <c r="MD504" i="4"/>
  <c r="MP504" i="4"/>
  <c r="NB504" i="4"/>
  <c r="NN504" i="4"/>
  <c r="NZ504" i="4"/>
  <c r="OL504" i="4"/>
  <c r="OX504" i="4"/>
  <c r="PJ504" i="4"/>
  <c r="PV504" i="4"/>
  <c r="QH504" i="4"/>
  <c r="QT504" i="4"/>
  <c r="RF504" i="4"/>
  <c r="RR504" i="4"/>
  <c r="SD504" i="4"/>
  <c r="I505" i="4"/>
  <c r="U505" i="4"/>
  <c r="AG505" i="4"/>
  <c r="AS505" i="4"/>
  <c r="BE505" i="4"/>
  <c r="BQ505" i="4"/>
  <c r="CC505" i="4"/>
  <c r="CO505" i="4"/>
  <c r="DA505" i="4"/>
  <c r="DM505" i="4"/>
  <c r="DY505" i="4"/>
  <c r="EK505" i="4"/>
  <c r="EW505" i="4"/>
  <c r="FI505" i="4"/>
  <c r="FU505" i="4"/>
  <c r="GG505" i="4"/>
  <c r="GS505" i="4"/>
  <c r="HE505" i="4"/>
  <c r="HQ505" i="4"/>
  <c r="IC505" i="4"/>
  <c r="IO505" i="4"/>
  <c r="JA505" i="4"/>
  <c r="JM505" i="4"/>
  <c r="JY505" i="4"/>
  <c r="KK505" i="4"/>
  <c r="KW505" i="4"/>
  <c r="LI505" i="4"/>
  <c r="LU505" i="4"/>
  <c r="MG505" i="4"/>
  <c r="MS505" i="4"/>
  <c r="NE505" i="4"/>
  <c r="NQ505" i="4"/>
  <c r="OC505" i="4"/>
  <c r="OO505" i="4"/>
  <c r="PA505" i="4"/>
  <c r="PM505" i="4"/>
  <c r="PY505" i="4"/>
  <c r="QK505" i="4"/>
  <c r="QW505" i="4"/>
  <c r="RI505" i="4"/>
  <c r="RU505" i="4"/>
  <c r="SG505" i="4"/>
  <c r="L506" i="4"/>
  <c r="X506" i="4"/>
  <c r="AJ506" i="4"/>
  <c r="AV506" i="4"/>
  <c r="BH506" i="4"/>
  <c r="BT506" i="4"/>
  <c r="CF506" i="4"/>
  <c r="CR506" i="4"/>
  <c r="DD506" i="4"/>
  <c r="DP506" i="4"/>
  <c r="EB506" i="4"/>
  <c r="EN506" i="4"/>
  <c r="EZ506" i="4"/>
  <c r="FL506" i="4"/>
  <c r="FX506" i="4"/>
  <c r="GJ506" i="4"/>
  <c r="GV506" i="4"/>
  <c r="HH506" i="4"/>
  <c r="HT506" i="4"/>
  <c r="IF506" i="4"/>
  <c r="IR506" i="4"/>
  <c r="JD506" i="4"/>
  <c r="JP506" i="4"/>
  <c r="KB506" i="4"/>
  <c r="KN506" i="4"/>
  <c r="KZ506" i="4"/>
  <c r="LL506" i="4"/>
  <c r="LX506" i="4"/>
  <c r="MJ506" i="4"/>
  <c r="MV506" i="4"/>
  <c r="NH506" i="4"/>
  <c r="NT506" i="4"/>
  <c r="OF506" i="4"/>
  <c r="OR506" i="4"/>
  <c r="PD506" i="4"/>
  <c r="PP506" i="4"/>
  <c r="QB506" i="4"/>
  <c r="QN506" i="4"/>
  <c r="QZ506" i="4"/>
  <c r="RL506" i="4"/>
  <c r="RX506" i="4"/>
  <c r="C507" i="4"/>
  <c r="O507" i="4"/>
  <c r="AA507" i="4"/>
  <c r="AM507" i="4"/>
  <c r="AY507" i="4"/>
  <c r="BK507" i="4"/>
  <c r="BW507" i="4"/>
  <c r="CI507" i="4"/>
  <c r="CU507" i="4"/>
  <c r="DG507" i="4"/>
  <c r="DS507" i="4"/>
  <c r="EE507" i="4"/>
  <c r="EQ507" i="4"/>
  <c r="FC507" i="4"/>
  <c r="FO507" i="4"/>
  <c r="GA507" i="4"/>
  <c r="GM507" i="4"/>
  <c r="GY507" i="4"/>
  <c r="HK507" i="4"/>
  <c r="HW507" i="4"/>
  <c r="II507" i="4"/>
  <c r="IU507" i="4"/>
  <c r="JG507" i="4"/>
  <c r="JS507" i="4"/>
  <c r="KE507" i="4"/>
  <c r="KQ507" i="4"/>
  <c r="LC507" i="4"/>
  <c r="LO507" i="4"/>
  <c r="MA507" i="4"/>
  <c r="MM507" i="4"/>
  <c r="MY507" i="4"/>
  <c r="NK507" i="4"/>
  <c r="NW507" i="4"/>
  <c r="OI507" i="4"/>
  <c r="OU507" i="4"/>
  <c r="PG507" i="4"/>
  <c r="PS507" i="4"/>
  <c r="QE507" i="4"/>
  <c r="QQ507" i="4"/>
  <c r="RC507" i="4"/>
  <c r="RO507" i="4"/>
  <c r="SA507" i="4"/>
  <c r="F508" i="4"/>
  <c r="R508" i="4"/>
  <c r="AD508" i="4"/>
  <c r="AP508" i="4"/>
  <c r="BB508" i="4"/>
  <c r="BN508" i="4"/>
  <c r="BZ508" i="4"/>
  <c r="CL508" i="4"/>
  <c r="CX508" i="4"/>
  <c r="DJ508" i="4"/>
  <c r="DV508" i="4"/>
  <c r="EH508" i="4"/>
  <c r="ET508" i="4"/>
  <c r="FF508" i="4"/>
  <c r="FR508" i="4"/>
  <c r="GD508" i="4"/>
  <c r="GP508" i="4"/>
  <c r="HB508" i="4"/>
  <c r="HN508" i="4"/>
  <c r="HZ508" i="4"/>
  <c r="IL508" i="4"/>
  <c r="IX508" i="4"/>
  <c r="JJ508" i="4"/>
  <c r="JV508" i="4"/>
  <c r="KH508" i="4"/>
  <c r="KT508" i="4"/>
  <c r="LF508" i="4"/>
  <c r="LR508" i="4"/>
  <c r="MD508" i="4"/>
  <c r="MP508" i="4"/>
  <c r="NB508" i="4"/>
  <c r="NN508" i="4"/>
  <c r="NZ508" i="4"/>
  <c r="OL508" i="4"/>
  <c r="OX508" i="4"/>
  <c r="PJ508" i="4"/>
  <c r="PV508" i="4"/>
  <c r="QH508" i="4"/>
  <c r="QT508" i="4"/>
  <c r="RF508" i="4"/>
  <c r="RR508" i="4"/>
  <c r="SD508" i="4"/>
  <c r="I509" i="4"/>
  <c r="U509" i="4"/>
  <c r="AG509" i="4"/>
  <c r="AS509" i="4"/>
  <c r="BE509" i="4"/>
  <c r="BQ509" i="4"/>
  <c r="CC509" i="4"/>
  <c r="CO509" i="4"/>
  <c r="DA509" i="4"/>
  <c r="DM509" i="4"/>
  <c r="DY509" i="4"/>
  <c r="EK509" i="4"/>
  <c r="EW509" i="4"/>
  <c r="FI509" i="4"/>
  <c r="FU509" i="4"/>
  <c r="GG509" i="4"/>
  <c r="GS509" i="4"/>
  <c r="HE509" i="4"/>
  <c r="HQ509" i="4"/>
  <c r="IC509" i="4"/>
  <c r="IO509" i="4"/>
  <c r="JA509" i="4"/>
  <c r="JM509" i="4"/>
  <c r="JY509" i="4"/>
  <c r="KK509" i="4"/>
  <c r="KW509" i="4"/>
  <c r="LI509" i="4"/>
  <c r="LU509" i="4"/>
  <c r="MG509" i="4"/>
  <c r="MS509" i="4"/>
  <c r="NE509" i="4"/>
  <c r="NQ509" i="4"/>
  <c r="OC509" i="4"/>
  <c r="OO509" i="4"/>
  <c r="PA509" i="4"/>
  <c r="PM509" i="4"/>
  <c r="PY509" i="4"/>
  <c r="QK509" i="4"/>
  <c r="QW509" i="4"/>
  <c r="RI509" i="4"/>
  <c r="RU509" i="4"/>
  <c r="SG509" i="4"/>
  <c r="L510" i="4"/>
  <c r="X510" i="4"/>
  <c r="AJ510" i="4"/>
  <c r="AV510" i="4"/>
  <c r="BH510" i="4"/>
  <c r="BT510" i="4"/>
  <c r="CF510" i="4"/>
  <c r="CR510" i="4"/>
  <c r="DD510" i="4"/>
  <c r="DP510" i="4"/>
  <c r="EB510" i="4"/>
  <c r="EN510" i="4"/>
  <c r="EZ510" i="4"/>
  <c r="FL510" i="4"/>
  <c r="FX510" i="4"/>
  <c r="GJ510" i="4"/>
  <c r="GV510" i="4"/>
  <c r="HH510" i="4"/>
  <c r="HT510" i="4"/>
  <c r="IF510" i="4"/>
  <c r="IR510" i="4"/>
  <c r="JD510" i="4"/>
  <c r="JP510" i="4"/>
  <c r="KB510" i="4"/>
  <c r="KN510" i="4"/>
  <c r="KZ510" i="4"/>
  <c r="LL510" i="4"/>
  <c r="LX510" i="4"/>
  <c r="MJ510" i="4"/>
  <c r="MV510" i="4"/>
  <c r="NH510" i="4"/>
  <c r="NT510" i="4"/>
  <c r="OF510" i="4"/>
  <c r="OR510" i="4"/>
  <c r="PD510" i="4"/>
  <c r="PP510" i="4"/>
  <c r="QB510" i="4"/>
  <c r="QN510" i="4"/>
  <c r="QZ510" i="4"/>
  <c r="RL510" i="4"/>
  <c r="RX510" i="4"/>
  <c r="C511" i="4"/>
  <c r="O511" i="4"/>
  <c r="AA511" i="4"/>
  <c r="AM511" i="4"/>
  <c r="AY511" i="4"/>
  <c r="BK511" i="4"/>
  <c r="BW511" i="4"/>
  <c r="CI511" i="4"/>
  <c r="CU511" i="4"/>
  <c r="DG511" i="4"/>
  <c r="DS511" i="4"/>
  <c r="EE511" i="4"/>
  <c r="EQ511" i="4"/>
  <c r="FC511" i="4"/>
  <c r="FO511" i="4"/>
  <c r="GA511" i="4"/>
  <c r="GM511" i="4"/>
  <c r="GY511" i="4"/>
  <c r="HK511" i="4"/>
  <c r="HW511" i="4"/>
  <c r="II511" i="4"/>
  <c r="IU511" i="4"/>
  <c r="JG511" i="4"/>
  <c r="JS511" i="4"/>
  <c r="KE511" i="4"/>
  <c r="KQ511" i="4"/>
  <c r="LC511" i="4"/>
  <c r="LO511" i="4"/>
  <c r="MA511" i="4"/>
  <c r="MM511" i="4"/>
  <c r="MY511" i="4"/>
  <c r="NK511" i="4"/>
  <c r="NW511" i="4"/>
  <c r="OI511" i="4"/>
  <c r="OU511" i="4"/>
  <c r="PG511" i="4"/>
  <c r="PS511" i="4"/>
  <c r="QE511" i="4"/>
  <c r="QQ511" i="4"/>
  <c r="RC511" i="4"/>
  <c r="RO511" i="4"/>
  <c r="SA511" i="4"/>
  <c r="F512" i="4"/>
  <c r="R512" i="4"/>
  <c r="AD512" i="4"/>
  <c r="AP512" i="4"/>
  <c r="BB512" i="4"/>
  <c r="BN512" i="4"/>
  <c r="BZ512" i="4"/>
  <c r="CL512" i="4"/>
  <c r="CX512" i="4"/>
  <c r="DJ512" i="4"/>
  <c r="DV512" i="4"/>
  <c r="EH512" i="4"/>
  <c r="ET512" i="4"/>
  <c r="FF512" i="4"/>
  <c r="FR512" i="4"/>
  <c r="GD512" i="4"/>
  <c r="GP512" i="4"/>
  <c r="HB512" i="4"/>
  <c r="HN512" i="4"/>
  <c r="HZ512" i="4"/>
  <c r="IL512" i="4"/>
  <c r="IX512" i="4"/>
  <c r="JJ512" i="4"/>
  <c r="JV512" i="4"/>
  <c r="KH512" i="4"/>
  <c r="KT512" i="4"/>
  <c r="LF512" i="4"/>
  <c r="LR512" i="4"/>
  <c r="MD512" i="4"/>
  <c r="MP512" i="4"/>
  <c r="NB512" i="4"/>
  <c r="NN512" i="4"/>
  <c r="NZ512" i="4"/>
  <c r="OL512" i="4"/>
  <c r="OX512" i="4"/>
  <c r="PJ512" i="4"/>
  <c r="PV512" i="4"/>
  <c r="QH512" i="4"/>
  <c r="QT512" i="4"/>
  <c r="RF512" i="4"/>
  <c r="RR512" i="4"/>
  <c r="SD512" i="4"/>
  <c r="I513" i="4"/>
  <c r="U513" i="4"/>
  <c r="AG513" i="4"/>
  <c r="AS513" i="4"/>
  <c r="BE513" i="4"/>
  <c r="BQ513" i="4"/>
  <c r="CC513" i="4"/>
  <c r="CO513" i="4"/>
  <c r="DA513" i="4"/>
  <c r="DM513" i="4"/>
  <c r="DY513" i="4"/>
  <c r="EK513" i="4"/>
  <c r="EW513" i="4"/>
  <c r="FI513" i="4"/>
  <c r="FU513" i="4"/>
  <c r="GG513" i="4"/>
  <c r="GS513" i="4"/>
  <c r="HE513" i="4"/>
  <c r="HQ513" i="4"/>
  <c r="IC513" i="4"/>
  <c r="IO513" i="4"/>
  <c r="JA513" i="4"/>
  <c r="JM513" i="4"/>
  <c r="JY513" i="4"/>
  <c r="KK513" i="4"/>
  <c r="KW513" i="4"/>
  <c r="LI513" i="4"/>
  <c r="LU513" i="4"/>
  <c r="MG513" i="4"/>
  <c r="MS513" i="4"/>
  <c r="NE513" i="4"/>
  <c r="NQ513" i="4"/>
  <c r="OC513" i="4"/>
  <c r="OO513" i="4"/>
  <c r="PA513" i="4"/>
  <c r="PM513" i="4"/>
  <c r="PY513" i="4"/>
  <c r="QK513" i="4"/>
  <c r="QW513" i="4"/>
  <c r="RI513" i="4"/>
  <c r="RU513" i="4"/>
  <c r="SG513" i="4"/>
  <c r="L514" i="4"/>
  <c r="X514" i="4"/>
  <c r="AJ514" i="4"/>
  <c r="AV514" i="4"/>
  <c r="BH514" i="4"/>
  <c r="BT514" i="4"/>
  <c r="CF514" i="4"/>
  <c r="CR514" i="4"/>
  <c r="DD514" i="4"/>
  <c r="DP514" i="4"/>
  <c r="EB514" i="4"/>
  <c r="EN514" i="4"/>
  <c r="EZ514" i="4"/>
  <c r="FL514" i="4"/>
  <c r="FX514" i="4"/>
  <c r="GJ514" i="4"/>
  <c r="GV514" i="4"/>
  <c r="HH514" i="4"/>
  <c r="HT514" i="4"/>
  <c r="IF514" i="4"/>
  <c r="IR514" i="4"/>
  <c r="JD514" i="4"/>
  <c r="JP514" i="4"/>
  <c r="KB514" i="4"/>
  <c r="KN514" i="4"/>
  <c r="KZ514" i="4"/>
  <c r="LL514" i="4"/>
  <c r="LX514" i="4"/>
  <c r="MJ514" i="4"/>
  <c r="MV514" i="4"/>
  <c r="NH514" i="4"/>
  <c r="NT514" i="4"/>
  <c r="OF514" i="4"/>
  <c r="OR514" i="4"/>
  <c r="PD514" i="4"/>
  <c r="PP514" i="4"/>
  <c r="QB514" i="4"/>
  <c r="QN514" i="4"/>
  <c r="QZ514" i="4"/>
  <c r="RL514" i="4"/>
  <c r="RX514" i="4"/>
  <c r="C515" i="4"/>
  <c r="O515" i="4"/>
  <c r="AA515" i="4"/>
  <c r="AM515" i="4"/>
  <c r="AY515" i="4"/>
  <c r="BK515" i="4"/>
  <c r="BW515" i="4"/>
  <c r="CI515" i="4"/>
  <c r="CU515" i="4"/>
  <c r="DG515" i="4"/>
  <c r="DS515" i="4"/>
  <c r="EE515" i="4"/>
  <c r="EQ515" i="4"/>
  <c r="FC515" i="4"/>
  <c r="FO515" i="4"/>
  <c r="GA515" i="4"/>
  <c r="GM515" i="4"/>
  <c r="GY515" i="4"/>
  <c r="HK515" i="4"/>
  <c r="HW515" i="4"/>
  <c r="II515" i="4"/>
  <c r="IU515" i="4"/>
  <c r="JG515" i="4"/>
  <c r="JS515" i="4"/>
  <c r="KE515" i="4"/>
  <c r="KQ515" i="4"/>
  <c r="LC515" i="4"/>
  <c r="LO515" i="4"/>
  <c r="MA515" i="4"/>
  <c r="MM515" i="4"/>
  <c r="MY515" i="4"/>
  <c r="NK515" i="4"/>
  <c r="NW515" i="4"/>
  <c r="OI515" i="4"/>
  <c r="OU515" i="4"/>
  <c r="PG515" i="4"/>
  <c r="PS515" i="4"/>
  <c r="QE515" i="4"/>
  <c r="QQ515" i="4"/>
  <c r="RC515" i="4"/>
  <c r="RO515" i="4"/>
  <c r="SA515" i="4"/>
  <c r="F516" i="4"/>
  <c r="R516" i="4"/>
  <c r="AD516" i="4"/>
  <c r="AP516" i="4"/>
  <c r="BB516" i="4"/>
  <c r="BN516" i="4"/>
  <c r="BZ516" i="4"/>
  <c r="CL516" i="4"/>
  <c r="CX516" i="4"/>
  <c r="DJ516" i="4"/>
  <c r="DV516" i="4"/>
  <c r="EH516" i="4"/>
  <c r="ET516" i="4"/>
  <c r="FF516" i="4"/>
  <c r="FR516" i="4"/>
  <c r="GD516" i="4"/>
  <c r="GP516" i="4"/>
  <c r="HB516" i="4"/>
  <c r="HN516" i="4"/>
  <c r="HZ516" i="4"/>
  <c r="IL516" i="4"/>
  <c r="IX516" i="4"/>
  <c r="JJ516" i="4"/>
  <c r="JV516" i="4"/>
  <c r="KH516" i="4"/>
  <c r="KT516" i="4"/>
  <c r="LF516" i="4"/>
  <c r="LR516" i="4"/>
  <c r="MD516" i="4"/>
  <c r="MP516" i="4"/>
  <c r="NB516" i="4"/>
  <c r="NN516" i="4"/>
  <c r="NZ516" i="4"/>
  <c r="OL516" i="4"/>
  <c r="OX516" i="4"/>
  <c r="PJ516" i="4"/>
  <c r="PV516" i="4"/>
  <c r="QH516" i="4"/>
  <c r="QT516" i="4"/>
  <c r="RF516" i="4"/>
  <c r="RR516" i="4"/>
  <c r="SD516" i="4"/>
  <c r="I517" i="4"/>
  <c r="U517" i="4"/>
  <c r="AG517" i="4"/>
  <c r="AS517" i="4"/>
  <c r="BE517" i="4"/>
  <c r="BQ517" i="4"/>
  <c r="CC517" i="4"/>
  <c r="CO517" i="4"/>
  <c r="DA517" i="4"/>
  <c r="DM517" i="4"/>
  <c r="DY517" i="4"/>
  <c r="EK517" i="4"/>
  <c r="EW517" i="4"/>
  <c r="FI517" i="4"/>
  <c r="FU517" i="4"/>
  <c r="GG517" i="4"/>
  <c r="GS517" i="4"/>
  <c r="HE517" i="4"/>
  <c r="HQ517" i="4"/>
  <c r="IC517" i="4"/>
  <c r="IO517" i="4"/>
  <c r="JA517" i="4"/>
  <c r="JM517" i="4"/>
  <c r="JY517" i="4"/>
  <c r="KK517" i="4"/>
  <c r="KW517" i="4"/>
  <c r="LI517" i="4"/>
  <c r="LU517" i="4"/>
  <c r="MG517" i="4"/>
  <c r="MS517" i="4"/>
  <c r="NE517" i="4"/>
  <c r="NQ517" i="4"/>
  <c r="OC517" i="4"/>
  <c r="OO517" i="4"/>
  <c r="PA517" i="4"/>
  <c r="PM517" i="4"/>
  <c r="PY517" i="4"/>
  <c r="QK517" i="4"/>
  <c r="QW517" i="4"/>
  <c r="RI517" i="4"/>
  <c r="RU517" i="4"/>
  <c r="SG517" i="4"/>
  <c r="L518" i="4"/>
  <c r="X518" i="4"/>
  <c r="AJ518" i="4"/>
  <c r="AV518" i="4"/>
  <c r="BH518" i="4"/>
  <c r="BT518" i="4"/>
  <c r="CF518" i="4"/>
  <c r="CR518" i="4"/>
  <c r="DD518" i="4"/>
  <c r="DP518" i="4"/>
  <c r="EB518" i="4"/>
  <c r="EN518" i="4"/>
  <c r="EZ518" i="4"/>
  <c r="FL518" i="4"/>
  <c r="FX518" i="4"/>
  <c r="GJ518" i="4"/>
  <c r="GV518" i="4"/>
  <c r="HH518" i="4"/>
  <c r="HT518" i="4"/>
  <c r="IF518" i="4"/>
  <c r="IR518" i="4"/>
  <c r="JD518" i="4"/>
  <c r="JP518" i="4"/>
  <c r="KB518" i="4"/>
  <c r="KN518" i="4"/>
  <c r="KZ518" i="4"/>
  <c r="LL518" i="4"/>
  <c r="LX518" i="4"/>
  <c r="MJ518" i="4"/>
  <c r="MV518" i="4"/>
  <c r="NH518" i="4"/>
  <c r="NT518" i="4"/>
  <c r="OF518" i="4"/>
  <c r="OR518" i="4"/>
  <c r="PD518" i="4"/>
  <c r="PP518" i="4"/>
  <c r="QB518" i="4"/>
  <c r="QN518" i="4"/>
  <c r="QZ518" i="4"/>
  <c r="RL518" i="4"/>
  <c r="RX518" i="4"/>
  <c r="C519" i="4"/>
  <c r="O519" i="4"/>
  <c r="AA519" i="4"/>
  <c r="AM519" i="4"/>
  <c r="AY519" i="4"/>
  <c r="BK519" i="4"/>
  <c r="BW519" i="4"/>
  <c r="CI519" i="4"/>
  <c r="CU519" i="4"/>
  <c r="DG519" i="4"/>
  <c r="DS519" i="4"/>
  <c r="EE519" i="4"/>
  <c r="EQ519" i="4"/>
  <c r="FC519" i="4"/>
  <c r="FO519" i="4"/>
  <c r="GA519" i="4"/>
  <c r="GM519" i="4"/>
  <c r="GY519" i="4"/>
  <c r="HK519" i="4"/>
  <c r="HW519" i="4"/>
  <c r="II519" i="4"/>
  <c r="IU519" i="4"/>
  <c r="JG519" i="4"/>
  <c r="JS519" i="4"/>
  <c r="KE519" i="4"/>
  <c r="KQ519" i="4"/>
  <c r="LC519" i="4"/>
  <c r="LO519" i="4"/>
  <c r="MA519" i="4"/>
  <c r="MM519" i="4"/>
  <c r="MY519" i="4"/>
  <c r="NK519" i="4"/>
  <c r="NW519" i="4"/>
  <c r="OI519" i="4"/>
  <c r="OU519" i="4"/>
  <c r="PG519" i="4"/>
  <c r="PS519" i="4"/>
  <c r="QE519" i="4"/>
  <c r="QQ519" i="4"/>
  <c r="RC519" i="4"/>
  <c r="RO519" i="4"/>
  <c r="SA519" i="4"/>
  <c r="F520" i="4"/>
  <c r="R520" i="4"/>
  <c r="AD520" i="4"/>
  <c r="AP520" i="4"/>
  <c r="BB520" i="4"/>
  <c r="BN520" i="4"/>
  <c r="BZ520" i="4"/>
  <c r="CL520" i="4"/>
  <c r="CX520" i="4"/>
  <c r="DJ520" i="4"/>
  <c r="DV520" i="4"/>
  <c r="EH520" i="4"/>
  <c r="ET520" i="4"/>
  <c r="FF520" i="4"/>
  <c r="FR520" i="4"/>
  <c r="GD520" i="4"/>
  <c r="GP520" i="4"/>
  <c r="HB520" i="4"/>
  <c r="HN520" i="4"/>
  <c r="HZ520" i="4"/>
  <c r="IL520" i="4"/>
  <c r="IX520" i="4"/>
  <c r="JJ520" i="4"/>
  <c r="JV520" i="4"/>
  <c r="KH520" i="4"/>
  <c r="KT520" i="4"/>
  <c r="LF520" i="4"/>
  <c r="LR520" i="4"/>
  <c r="MD520" i="4"/>
  <c r="MP520" i="4"/>
  <c r="NB520" i="4"/>
  <c r="NN520" i="4"/>
  <c r="NZ520" i="4"/>
  <c r="OL520" i="4"/>
  <c r="OX520" i="4"/>
  <c r="PJ520" i="4"/>
  <c r="PV520" i="4"/>
  <c r="QH520" i="4"/>
  <c r="QT520" i="4"/>
  <c r="RF520" i="4"/>
  <c r="RR520" i="4"/>
  <c r="SD520" i="4"/>
  <c r="I521" i="4"/>
  <c r="U521" i="4"/>
  <c r="AG521" i="4"/>
  <c r="AS521" i="4"/>
  <c r="BE521" i="4"/>
  <c r="BQ521" i="4"/>
  <c r="CC521" i="4"/>
  <c r="CO521" i="4"/>
  <c r="DA521" i="4"/>
  <c r="DM521" i="4"/>
  <c r="DY521" i="4"/>
  <c r="EK521" i="4"/>
  <c r="EW521" i="4"/>
  <c r="FI521" i="4"/>
  <c r="FU521" i="4"/>
  <c r="GG521" i="4"/>
  <c r="GS521" i="4"/>
  <c r="HE521" i="4"/>
  <c r="HQ521" i="4"/>
  <c r="IC521" i="4"/>
  <c r="IO521" i="4"/>
  <c r="JA521" i="4"/>
  <c r="JM521" i="4"/>
  <c r="JY521" i="4"/>
  <c r="KK521" i="4"/>
  <c r="KW521" i="4"/>
  <c r="LI521" i="4"/>
  <c r="LU521" i="4"/>
  <c r="MG521" i="4"/>
  <c r="MS521" i="4"/>
  <c r="NE521" i="4"/>
  <c r="NQ521" i="4"/>
  <c r="OC521" i="4"/>
  <c r="OO521" i="4"/>
  <c r="PA521" i="4"/>
  <c r="PM521" i="4"/>
  <c r="PY521" i="4"/>
  <c r="QK521" i="4"/>
  <c r="QW521" i="4"/>
  <c r="RI521" i="4"/>
  <c r="RU521" i="4"/>
  <c r="SG521" i="4"/>
  <c r="L522" i="4"/>
  <c r="X522" i="4"/>
  <c r="AJ522" i="4"/>
  <c r="AV522" i="4"/>
  <c r="BH522" i="4"/>
  <c r="BT522" i="4"/>
  <c r="CF522" i="4"/>
  <c r="CR522" i="4"/>
  <c r="DD522" i="4"/>
  <c r="DP522" i="4"/>
  <c r="EB522" i="4"/>
  <c r="EN522" i="4"/>
  <c r="EZ522" i="4"/>
  <c r="FL522" i="4"/>
  <c r="FX522" i="4"/>
  <c r="GJ522" i="4"/>
  <c r="GV522" i="4"/>
  <c r="HH522" i="4"/>
  <c r="HT522" i="4"/>
  <c r="IF522" i="4"/>
  <c r="IR522" i="4"/>
  <c r="JD522" i="4"/>
  <c r="JP522" i="4"/>
  <c r="KB522" i="4"/>
  <c r="KN522" i="4"/>
  <c r="KZ522" i="4"/>
  <c r="LL522" i="4"/>
  <c r="LX522" i="4"/>
  <c r="MJ522" i="4"/>
  <c r="MV522" i="4"/>
  <c r="NH522" i="4"/>
  <c r="NT522" i="4"/>
  <c r="OF522" i="4"/>
  <c r="OR522" i="4"/>
  <c r="PD522" i="4"/>
  <c r="PP522" i="4"/>
  <c r="QB522" i="4"/>
  <c r="QN522" i="4"/>
  <c r="QZ522" i="4"/>
  <c r="RL522" i="4"/>
  <c r="RX522" i="4"/>
  <c r="C523" i="4"/>
  <c r="O523" i="4"/>
  <c r="AA523" i="4"/>
  <c r="AM523" i="4"/>
  <c r="AY523" i="4"/>
  <c r="BK523" i="4"/>
  <c r="BW523" i="4"/>
  <c r="CI523" i="4"/>
  <c r="CU523" i="4"/>
  <c r="DG523" i="4"/>
  <c r="DS523" i="4"/>
  <c r="EE523" i="4"/>
  <c r="EQ523" i="4"/>
  <c r="FC523" i="4"/>
  <c r="FO523" i="4"/>
  <c r="GA523" i="4"/>
  <c r="GM523" i="4"/>
  <c r="GY523" i="4"/>
  <c r="HK523" i="4"/>
  <c r="HW523" i="4"/>
  <c r="II523" i="4"/>
  <c r="IU523" i="4"/>
  <c r="JG523" i="4"/>
  <c r="JS523" i="4"/>
  <c r="KE523" i="4"/>
  <c r="KQ523" i="4"/>
  <c r="LC523" i="4"/>
  <c r="LO523" i="4"/>
  <c r="MA523" i="4"/>
  <c r="MM523" i="4"/>
  <c r="MY523" i="4"/>
  <c r="NK523" i="4"/>
  <c r="NW523" i="4"/>
  <c r="OI523" i="4"/>
  <c r="OU523" i="4"/>
  <c r="PG523" i="4"/>
  <c r="PS523" i="4"/>
  <c r="QE523" i="4"/>
  <c r="QQ523" i="4"/>
  <c r="RC523" i="4"/>
  <c r="RO523" i="4"/>
  <c r="SA523" i="4"/>
  <c r="F524" i="4"/>
  <c r="R524" i="4"/>
  <c r="AD524" i="4"/>
  <c r="AP524" i="4"/>
  <c r="BB524" i="4"/>
  <c r="BN524" i="4"/>
  <c r="BZ524" i="4"/>
  <c r="CL524" i="4"/>
  <c r="CX524" i="4"/>
  <c r="DJ524" i="4"/>
  <c r="DV524" i="4"/>
  <c r="EH524" i="4"/>
  <c r="ET524" i="4"/>
  <c r="FF524" i="4"/>
  <c r="FR524" i="4"/>
  <c r="GD524" i="4"/>
  <c r="GP524" i="4"/>
  <c r="HB524" i="4"/>
  <c r="HN524" i="4"/>
  <c r="HZ524" i="4"/>
  <c r="IL524" i="4"/>
  <c r="IX524" i="4"/>
  <c r="JJ524" i="4"/>
  <c r="JV524" i="4"/>
  <c r="KH524" i="4"/>
  <c r="KT524" i="4"/>
  <c r="LF524" i="4"/>
  <c r="LR524" i="4"/>
  <c r="MD524" i="4"/>
  <c r="MP524" i="4"/>
  <c r="NB524" i="4"/>
  <c r="NN524" i="4"/>
  <c r="NZ524" i="4"/>
  <c r="OL524" i="4"/>
  <c r="OX524" i="4"/>
  <c r="PJ524" i="4"/>
  <c r="PV524" i="4"/>
  <c r="QH524" i="4"/>
  <c r="QT524" i="4"/>
  <c r="RF524" i="4"/>
  <c r="RR524" i="4"/>
  <c r="SD524" i="4"/>
  <c r="I525" i="4"/>
  <c r="U525" i="4"/>
  <c r="AG525" i="4"/>
  <c r="AS525" i="4"/>
  <c r="BE525" i="4"/>
  <c r="BQ525" i="4"/>
  <c r="CC525" i="4"/>
  <c r="CO525" i="4"/>
  <c r="DA525" i="4"/>
  <c r="DM525" i="4"/>
  <c r="DY525" i="4"/>
  <c r="EK525" i="4"/>
  <c r="EW525" i="4"/>
  <c r="FI525" i="4"/>
  <c r="FU525" i="4"/>
  <c r="GG525" i="4"/>
  <c r="GS525" i="4"/>
  <c r="HE525" i="4"/>
  <c r="HQ525" i="4"/>
  <c r="IC525" i="4"/>
  <c r="IO525" i="4"/>
  <c r="JA525" i="4"/>
  <c r="JM525" i="4"/>
  <c r="JY525" i="4"/>
  <c r="KK525" i="4"/>
  <c r="KW525" i="4"/>
  <c r="LI525" i="4"/>
  <c r="LU525" i="4"/>
  <c r="MG525" i="4"/>
  <c r="MS525" i="4"/>
  <c r="NE525" i="4"/>
  <c r="NQ525" i="4"/>
  <c r="OC525" i="4"/>
  <c r="OO525" i="4"/>
  <c r="PA525" i="4"/>
  <c r="PM525" i="4"/>
  <c r="PY525" i="4"/>
  <c r="QK525" i="4"/>
  <c r="QW525" i="4"/>
  <c r="RI525" i="4"/>
  <c r="RU525" i="4"/>
  <c r="SG525" i="4"/>
  <c r="L526" i="4"/>
  <c r="X526" i="4"/>
  <c r="AJ526" i="4"/>
  <c r="AV526" i="4"/>
  <c r="BH526" i="4"/>
  <c r="BT526" i="4"/>
  <c r="CF526" i="4"/>
  <c r="CR526" i="4"/>
  <c r="DD526" i="4"/>
  <c r="DP526" i="4"/>
  <c r="EB526" i="4"/>
  <c r="EN526" i="4"/>
  <c r="EZ526" i="4"/>
  <c r="FL526" i="4"/>
  <c r="FX526" i="4"/>
  <c r="GJ526" i="4"/>
  <c r="GV526" i="4"/>
  <c r="HH526" i="4"/>
  <c r="HT526" i="4"/>
  <c r="IF526" i="4"/>
  <c r="IR526" i="4"/>
  <c r="JD526" i="4"/>
  <c r="JP526" i="4"/>
  <c r="KB526" i="4"/>
  <c r="KN526" i="4"/>
  <c r="KZ526" i="4"/>
  <c r="LL526" i="4"/>
  <c r="LX526" i="4"/>
  <c r="MJ526" i="4"/>
  <c r="MV526" i="4"/>
  <c r="NH526" i="4"/>
  <c r="NT526" i="4"/>
  <c r="OF526" i="4"/>
  <c r="OR526" i="4"/>
  <c r="PD526" i="4"/>
  <c r="PP526" i="4"/>
  <c r="QB526" i="4"/>
  <c r="QN526" i="4"/>
  <c r="QZ526" i="4"/>
  <c r="RL526" i="4"/>
  <c r="RX526" i="4"/>
  <c r="C527" i="4"/>
  <c r="O527" i="4"/>
  <c r="AA527" i="4"/>
  <c r="AM527" i="4"/>
  <c r="AY527" i="4"/>
  <c r="BK527" i="4"/>
  <c r="BW527" i="4"/>
  <c r="CI527" i="4"/>
  <c r="CU527" i="4"/>
  <c r="DG527" i="4"/>
  <c r="DS527" i="4"/>
  <c r="EE527" i="4"/>
  <c r="EQ527" i="4"/>
  <c r="FC527" i="4"/>
  <c r="FO527" i="4"/>
  <c r="GA527" i="4"/>
  <c r="GM527" i="4"/>
  <c r="GY527" i="4"/>
  <c r="HK527" i="4"/>
  <c r="HW527" i="4"/>
  <c r="II527" i="4"/>
  <c r="IU527" i="4"/>
  <c r="JG527" i="4"/>
  <c r="JS527" i="4"/>
  <c r="KE527" i="4"/>
  <c r="KQ527" i="4"/>
  <c r="LC527" i="4"/>
  <c r="LO527" i="4"/>
  <c r="MA527" i="4"/>
  <c r="MM527" i="4"/>
  <c r="MY527" i="4"/>
  <c r="NK527" i="4"/>
  <c r="NW527" i="4"/>
  <c r="OI527" i="4"/>
  <c r="OU527" i="4"/>
  <c r="PG527" i="4"/>
  <c r="PS527" i="4"/>
  <c r="QE527" i="4"/>
  <c r="QQ527" i="4"/>
  <c r="RC527" i="4"/>
  <c r="RO527" i="4"/>
  <c r="SA527" i="4"/>
  <c r="F528" i="4"/>
  <c r="R528" i="4"/>
  <c r="AD528" i="4"/>
  <c r="AP528" i="4"/>
  <c r="BB528" i="4"/>
  <c r="BN528" i="4"/>
  <c r="BZ528" i="4"/>
  <c r="CL528" i="4"/>
  <c r="CX528" i="4"/>
  <c r="DJ528" i="4"/>
  <c r="DV528" i="4"/>
  <c r="EH528" i="4"/>
  <c r="ET528" i="4"/>
  <c r="FF528" i="4"/>
  <c r="FR528" i="4"/>
  <c r="GD528" i="4"/>
  <c r="GP528" i="4"/>
  <c r="HB528" i="4"/>
  <c r="HN528" i="4"/>
  <c r="HZ528" i="4"/>
  <c r="IL528" i="4"/>
  <c r="IX528" i="4"/>
  <c r="JJ528" i="4"/>
  <c r="JV528" i="4"/>
  <c r="KH528" i="4"/>
  <c r="KT528" i="4"/>
  <c r="LF528" i="4"/>
  <c r="LR528" i="4"/>
  <c r="MD528" i="4"/>
  <c r="MP528" i="4"/>
  <c r="NB528" i="4"/>
  <c r="NN528" i="4"/>
  <c r="NZ528" i="4"/>
  <c r="OL528" i="4"/>
  <c r="OX528" i="4"/>
  <c r="PJ528" i="4"/>
  <c r="PV528" i="4"/>
  <c r="QH528" i="4"/>
  <c r="QT528" i="4"/>
  <c r="RF528" i="4"/>
  <c r="RR528" i="4"/>
  <c r="SD528" i="4"/>
  <c r="I529" i="4"/>
  <c r="U529" i="4"/>
  <c r="AG529" i="4"/>
  <c r="AS529" i="4"/>
  <c r="BE529" i="4"/>
  <c r="BQ529" i="4"/>
  <c r="CC529" i="4"/>
  <c r="CO529" i="4"/>
  <c r="DA529" i="4"/>
  <c r="DM529" i="4"/>
  <c r="DY529" i="4"/>
  <c r="EK529" i="4"/>
  <c r="EW529" i="4"/>
  <c r="FI529" i="4"/>
  <c r="FU529" i="4"/>
  <c r="GG529" i="4"/>
  <c r="GS529" i="4"/>
  <c r="HE529" i="4"/>
  <c r="HQ529" i="4"/>
  <c r="IC529" i="4"/>
  <c r="IO529" i="4"/>
  <c r="JA529" i="4"/>
  <c r="JM529" i="4"/>
  <c r="JY529" i="4"/>
  <c r="KK529" i="4"/>
  <c r="KW529" i="4"/>
  <c r="LI529" i="4"/>
  <c r="LU529" i="4"/>
  <c r="MG529" i="4"/>
  <c r="MS529" i="4"/>
  <c r="NE529" i="4"/>
  <c r="NQ529" i="4"/>
  <c r="OC529" i="4"/>
  <c r="OO529" i="4"/>
  <c r="PA529" i="4"/>
  <c r="PM529" i="4"/>
  <c r="PY529" i="4"/>
  <c r="QK529" i="4"/>
  <c r="QW529" i="4"/>
  <c r="RI529" i="4"/>
  <c r="RU529" i="4"/>
  <c r="SG529" i="4"/>
  <c r="L530" i="4"/>
  <c r="X530" i="4"/>
  <c r="AJ530" i="4"/>
  <c r="AV530" i="4"/>
  <c r="BH530" i="4"/>
  <c r="BT530" i="4"/>
  <c r="CF530" i="4"/>
  <c r="CR530" i="4"/>
  <c r="DD530" i="4"/>
  <c r="DP530" i="4"/>
  <c r="EB530" i="4"/>
  <c r="EN530" i="4"/>
  <c r="EZ530" i="4"/>
  <c r="FL530" i="4"/>
  <c r="FX530" i="4"/>
  <c r="GJ530" i="4"/>
  <c r="GV530" i="4"/>
  <c r="HH530" i="4"/>
  <c r="HT530" i="4"/>
  <c r="IF530" i="4"/>
  <c r="IR530" i="4"/>
  <c r="JD530" i="4"/>
  <c r="JP530" i="4"/>
  <c r="KB530" i="4"/>
  <c r="KN530" i="4"/>
  <c r="KZ530" i="4"/>
  <c r="LL530" i="4"/>
  <c r="LX530" i="4"/>
  <c r="MJ530" i="4"/>
  <c r="MV530" i="4"/>
  <c r="NH530" i="4"/>
  <c r="NT530" i="4"/>
  <c r="OF530" i="4"/>
  <c r="OR530" i="4"/>
  <c r="PD530" i="4"/>
  <c r="PP530" i="4"/>
  <c r="QB530" i="4"/>
  <c r="QN530" i="4"/>
  <c r="QZ530" i="4"/>
  <c r="RL530" i="4"/>
  <c r="RX530" i="4"/>
  <c r="C531" i="4"/>
  <c r="O531" i="4"/>
  <c r="AA531" i="4"/>
  <c r="AM531" i="4"/>
  <c r="AY531" i="4"/>
  <c r="BK531" i="4"/>
  <c r="BW531" i="4"/>
  <c r="CI531" i="4"/>
  <c r="CU531" i="4"/>
  <c r="DG531" i="4"/>
  <c r="DS531" i="4"/>
  <c r="EE531" i="4"/>
  <c r="EQ531" i="4"/>
  <c r="FC531" i="4"/>
  <c r="FO531" i="4"/>
  <c r="GA531" i="4"/>
  <c r="GM531" i="4"/>
  <c r="GY531" i="4"/>
  <c r="HK531" i="4"/>
  <c r="HW531" i="4"/>
  <c r="II531" i="4"/>
  <c r="IU531" i="4"/>
  <c r="JG531" i="4"/>
  <c r="JS531" i="4"/>
  <c r="KE531" i="4"/>
  <c r="KQ531" i="4"/>
  <c r="LC531" i="4"/>
  <c r="LO531" i="4"/>
  <c r="MA531" i="4"/>
  <c r="MM531" i="4"/>
  <c r="MY531" i="4"/>
  <c r="NK531" i="4"/>
  <c r="NW531" i="4"/>
  <c r="OI531" i="4"/>
  <c r="OU531" i="4"/>
  <c r="PG531" i="4"/>
  <c r="PS531" i="4"/>
  <c r="QE531" i="4"/>
  <c r="QQ531" i="4"/>
  <c r="RC531" i="4"/>
  <c r="RO531" i="4"/>
  <c r="SA531" i="4"/>
  <c r="F532" i="4"/>
  <c r="R532" i="4"/>
  <c r="AD532" i="4"/>
  <c r="AP532" i="4"/>
  <c r="BB532" i="4"/>
  <c r="BN532" i="4"/>
  <c r="BZ532" i="4"/>
  <c r="CL532" i="4"/>
  <c r="CX532" i="4"/>
  <c r="DJ532" i="4"/>
  <c r="DV532" i="4"/>
  <c r="EH532" i="4"/>
  <c r="ET532" i="4"/>
  <c r="FF532" i="4"/>
  <c r="FR532" i="4"/>
  <c r="GD532" i="4"/>
  <c r="GP532" i="4"/>
  <c r="HB532" i="4"/>
  <c r="HN532" i="4"/>
  <c r="HZ532" i="4"/>
  <c r="IL532" i="4"/>
  <c r="IX532" i="4"/>
  <c r="JJ532" i="4"/>
  <c r="JV532" i="4"/>
  <c r="KH532" i="4"/>
  <c r="KT532" i="4"/>
  <c r="LF532" i="4"/>
  <c r="LR532" i="4"/>
  <c r="MD532" i="4"/>
  <c r="MP532" i="4"/>
  <c r="NB532" i="4"/>
  <c r="NN532" i="4"/>
  <c r="NZ532" i="4"/>
  <c r="OL532" i="4"/>
  <c r="OX532" i="4"/>
  <c r="PJ532" i="4"/>
  <c r="PV532" i="4"/>
  <c r="QH532" i="4"/>
  <c r="QT532" i="4"/>
  <c r="RF532" i="4"/>
  <c r="RR532" i="4"/>
  <c r="SD532" i="4"/>
  <c r="I533" i="4"/>
  <c r="U533" i="4"/>
  <c r="AG533" i="4"/>
  <c r="AS533" i="4"/>
  <c r="BE533" i="4"/>
  <c r="BQ533" i="4"/>
  <c r="CC533" i="4"/>
  <c r="CO533" i="4"/>
  <c r="DA533" i="4"/>
  <c r="DM533" i="4"/>
  <c r="DY533" i="4"/>
  <c r="EK533" i="4"/>
  <c r="EW533" i="4"/>
  <c r="FI533" i="4"/>
  <c r="FU533" i="4"/>
  <c r="GG533" i="4"/>
  <c r="GS533" i="4"/>
  <c r="HE533" i="4"/>
  <c r="HQ533" i="4"/>
  <c r="IC533" i="4"/>
  <c r="IO533" i="4"/>
  <c r="JA533" i="4"/>
  <c r="JM533" i="4"/>
  <c r="JY533" i="4"/>
  <c r="KK533" i="4"/>
  <c r="KW533" i="4"/>
  <c r="LI533" i="4"/>
  <c r="LU533" i="4"/>
  <c r="MG533" i="4"/>
  <c r="MS533" i="4"/>
  <c r="NE533" i="4"/>
  <c r="NQ533" i="4"/>
  <c r="OC533" i="4"/>
  <c r="OO533" i="4"/>
  <c r="PA533" i="4"/>
  <c r="PM533" i="4"/>
  <c r="PY533" i="4"/>
  <c r="QK533" i="4"/>
  <c r="QW533" i="4"/>
  <c r="RI533" i="4"/>
  <c r="RU533" i="4"/>
  <c r="SG533" i="4"/>
  <c r="L534" i="4"/>
  <c r="X534" i="4"/>
  <c r="AJ534" i="4"/>
  <c r="AV534" i="4"/>
  <c r="BH534" i="4"/>
  <c r="BT534" i="4"/>
  <c r="CF534" i="4"/>
  <c r="CR534" i="4"/>
  <c r="DD534" i="4"/>
  <c r="DP534" i="4"/>
  <c r="EB534" i="4"/>
  <c r="EN534" i="4"/>
  <c r="EZ534" i="4"/>
  <c r="FL534" i="4"/>
  <c r="FX534" i="4"/>
  <c r="GJ534" i="4"/>
  <c r="GV534" i="4"/>
  <c r="HH534" i="4"/>
  <c r="HT534" i="4"/>
  <c r="IF534" i="4"/>
  <c r="IR534" i="4"/>
  <c r="JD534" i="4"/>
  <c r="JP534" i="4"/>
  <c r="KB534" i="4"/>
  <c r="KN534" i="4"/>
  <c r="KZ534" i="4"/>
  <c r="LL534" i="4"/>
  <c r="LX534" i="4"/>
  <c r="MJ534" i="4"/>
  <c r="MV534" i="4"/>
  <c r="NH534" i="4"/>
  <c r="NT534" i="4"/>
  <c r="OF534" i="4"/>
  <c r="OR534" i="4"/>
  <c r="PD534" i="4"/>
  <c r="PP534" i="4"/>
  <c r="QB534" i="4"/>
  <c r="QN534" i="4"/>
  <c r="QZ534" i="4"/>
  <c r="RL534" i="4"/>
  <c r="RX534" i="4"/>
  <c r="C535" i="4"/>
  <c r="O535" i="4"/>
  <c r="AA535" i="4"/>
  <c r="AM535" i="4"/>
  <c r="AY535" i="4"/>
  <c r="BK535" i="4"/>
  <c r="BW535" i="4"/>
  <c r="CI535" i="4"/>
  <c r="CU535" i="4"/>
  <c r="DG535" i="4"/>
  <c r="DS535" i="4"/>
  <c r="EE535" i="4"/>
  <c r="EQ535" i="4"/>
  <c r="FC535" i="4"/>
  <c r="FO535" i="4"/>
  <c r="GA535" i="4"/>
  <c r="GM535" i="4"/>
  <c r="GY535" i="4"/>
  <c r="HK535" i="4"/>
  <c r="HW535" i="4"/>
  <c r="II535" i="4"/>
  <c r="IU535" i="4"/>
  <c r="JG535" i="4"/>
  <c r="JS535" i="4"/>
  <c r="KE535" i="4"/>
  <c r="KQ535" i="4"/>
  <c r="LC535" i="4"/>
  <c r="LO535" i="4"/>
  <c r="MA535" i="4"/>
  <c r="MM535" i="4"/>
  <c r="MY535" i="4"/>
  <c r="NK535" i="4"/>
  <c r="NW535" i="4"/>
  <c r="OI535" i="4"/>
  <c r="OU535" i="4"/>
  <c r="PG535" i="4"/>
  <c r="PS535" i="4"/>
  <c r="QE535" i="4"/>
  <c r="QQ535" i="4"/>
  <c r="RC535" i="4"/>
  <c r="RO535" i="4"/>
  <c r="SA535" i="4"/>
  <c r="F536" i="4"/>
  <c r="R536" i="4"/>
  <c r="AD536" i="4"/>
  <c r="AP536" i="4"/>
  <c r="BB536" i="4"/>
  <c r="BN536" i="4"/>
  <c r="BZ536" i="4"/>
  <c r="CL536" i="4"/>
  <c r="CX536" i="4"/>
  <c r="DJ536" i="4"/>
  <c r="DV536" i="4"/>
  <c r="EH536" i="4"/>
  <c r="ET536" i="4"/>
  <c r="FF536" i="4"/>
  <c r="FR536" i="4"/>
  <c r="GD536" i="4"/>
  <c r="GP536" i="4"/>
  <c r="HB536" i="4"/>
  <c r="HN536" i="4"/>
  <c r="HZ536" i="4"/>
  <c r="IL536" i="4"/>
  <c r="IX536" i="4"/>
  <c r="JJ536" i="4"/>
  <c r="JV536" i="4"/>
  <c r="KH536" i="4"/>
  <c r="KT536" i="4"/>
  <c r="LF536" i="4"/>
  <c r="LR536" i="4"/>
  <c r="MD536" i="4"/>
  <c r="MP536" i="4"/>
  <c r="NB536" i="4"/>
  <c r="NN536" i="4"/>
  <c r="NZ536" i="4"/>
  <c r="OL536" i="4"/>
  <c r="OX536" i="4"/>
  <c r="PJ536" i="4"/>
  <c r="PV536" i="4"/>
  <c r="QH536" i="4"/>
  <c r="QT536" i="4"/>
  <c r="RF536" i="4"/>
  <c r="RR536" i="4"/>
  <c r="SD536" i="4"/>
  <c r="I537" i="4"/>
  <c r="U537" i="4"/>
  <c r="AG537" i="4"/>
  <c r="AS537" i="4"/>
  <c r="BE537" i="4"/>
  <c r="BQ537" i="4"/>
  <c r="CC537" i="4"/>
  <c r="CO537" i="4"/>
  <c r="DA537" i="4"/>
  <c r="DM537" i="4"/>
  <c r="DY537" i="4"/>
  <c r="EK537" i="4"/>
  <c r="EW537" i="4"/>
  <c r="FI537" i="4"/>
  <c r="FU537" i="4"/>
  <c r="GG537" i="4"/>
  <c r="GS537" i="4"/>
  <c r="HE537" i="4"/>
  <c r="HQ537" i="4"/>
  <c r="IC537" i="4"/>
  <c r="IO537" i="4"/>
  <c r="JA537" i="4"/>
  <c r="JM537" i="4"/>
  <c r="JY537" i="4"/>
  <c r="KK537" i="4"/>
  <c r="KW537" i="4"/>
  <c r="LI537" i="4"/>
  <c r="LU537" i="4"/>
  <c r="MG537" i="4"/>
  <c r="MS537" i="4"/>
  <c r="NE537" i="4"/>
  <c r="NQ537" i="4"/>
  <c r="OC537" i="4"/>
  <c r="OO537" i="4"/>
  <c r="PA537" i="4"/>
  <c r="PM537" i="4"/>
  <c r="PY537" i="4"/>
  <c r="QK537" i="4"/>
  <c r="QW537" i="4"/>
  <c r="RI537" i="4"/>
  <c r="RU537" i="4"/>
  <c r="SG537" i="4"/>
  <c r="L538" i="4"/>
  <c r="X538" i="4"/>
  <c r="AJ538" i="4"/>
  <c r="AV538" i="4"/>
  <c r="BH538" i="4"/>
  <c r="BT538" i="4"/>
  <c r="CF538" i="4"/>
  <c r="CR538" i="4"/>
  <c r="DD538" i="4"/>
  <c r="DP538" i="4"/>
  <c r="EB538" i="4"/>
  <c r="EN538" i="4"/>
  <c r="EZ538" i="4"/>
  <c r="FL538" i="4"/>
  <c r="FX538" i="4"/>
  <c r="GJ538" i="4"/>
  <c r="GV538" i="4"/>
  <c r="HH538" i="4"/>
  <c r="HT538" i="4"/>
  <c r="IF538" i="4"/>
  <c r="IR538" i="4"/>
  <c r="JD538" i="4"/>
  <c r="JP538" i="4"/>
  <c r="KB538" i="4"/>
  <c r="KN538" i="4"/>
  <c r="KZ538" i="4"/>
  <c r="LL538" i="4"/>
  <c r="LX538" i="4"/>
  <c r="MJ538" i="4"/>
  <c r="MV538" i="4"/>
  <c r="NH538" i="4"/>
  <c r="NT538" i="4"/>
  <c r="OF538" i="4"/>
  <c r="OR538" i="4"/>
  <c r="PD538" i="4"/>
  <c r="PP538" i="4"/>
  <c r="QB538" i="4"/>
  <c r="QN538" i="4"/>
  <c r="QZ538" i="4"/>
  <c r="RL538" i="4"/>
  <c r="RX538" i="4"/>
  <c r="C539" i="4"/>
  <c r="O539" i="4"/>
  <c r="AA539" i="4"/>
  <c r="AM539" i="4"/>
  <c r="AY539" i="4"/>
  <c r="BK539" i="4"/>
  <c r="BW539" i="4"/>
  <c r="CI539" i="4"/>
  <c r="CU539" i="4"/>
  <c r="DG539" i="4"/>
  <c r="DS539" i="4"/>
  <c r="EE539" i="4"/>
  <c r="EQ539" i="4"/>
  <c r="FC539" i="4"/>
  <c r="FO539" i="4"/>
  <c r="GA539" i="4"/>
  <c r="GM539" i="4"/>
  <c r="GY539" i="4"/>
  <c r="HK539" i="4"/>
  <c r="HW539" i="4"/>
  <c r="II539" i="4"/>
  <c r="IU539" i="4"/>
  <c r="JG539" i="4"/>
  <c r="JS539" i="4"/>
  <c r="KE539" i="4"/>
  <c r="KQ539" i="4"/>
  <c r="LC539" i="4"/>
  <c r="LO539" i="4"/>
  <c r="MA539" i="4"/>
  <c r="MM539" i="4"/>
  <c r="MY539" i="4"/>
  <c r="NK539" i="4"/>
  <c r="NW539" i="4"/>
  <c r="OI539" i="4"/>
  <c r="OU539" i="4"/>
  <c r="PG539" i="4"/>
  <c r="PS539" i="4"/>
  <c r="QE539" i="4"/>
  <c r="QQ539" i="4"/>
  <c r="RC539" i="4"/>
  <c r="RO539" i="4"/>
  <c r="SA539" i="4"/>
  <c r="F540" i="4"/>
  <c r="R540" i="4"/>
  <c r="AD540" i="4"/>
  <c r="AP540" i="4"/>
  <c r="BB540" i="4"/>
  <c r="BN540" i="4"/>
  <c r="BZ540" i="4"/>
  <c r="CL540" i="4"/>
  <c r="CX540" i="4"/>
  <c r="DJ540" i="4"/>
  <c r="DV540" i="4"/>
  <c r="EH540" i="4"/>
  <c r="ET540" i="4"/>
  <c r="FF540" i="4"/>
  <c r="FR540" i="4"/>
  <c r="GD540" i="4"/>
  <c r="GP540" i="4"/>
  <c r="HB540" i="4"/>
  <c r="HN540" i="4"/>
  <c r="HZ540" i="4"/>
  <c r="IL540" i="4"/>
  <c r="IX540" i="4"/>
  <c r="JJ540" i="4"/>
  <c r="JV540" i="4"/>
  <c r="KH540" i="4"/>
  <c r="KT540" i="4"/>
  <c r="LF540" i="4"/>
  <c r="LR540" i="4"/>
  <c r="MD540" i="4"/>
  <c r="MP540" i="4"/>
  <c r="NB540" i="4"/>
  <c r="NN540" i="4"/>
  <c r="NZ540" i="4"/>
  <c r="OL540" i="4"/>
  <c r="OX540" i="4"/>
  <c r="PJ540" i="4"/>
  <c r="PV540" i="4"/>
  <c r="QH540" i="4"/>
  <c r="QT540" i="4"/>
  <c r="RF540" i="4"/>
  <c r="RR540" i="4"/>
  <c r="SD540" i="4"/>
  <c r="I541" i="4"/>
  <c r="U541" i="4"/>
  <c r="AG541" i="4"/>
  <c r="AS541" i="4"/>
  <c r="BE541" i="4"/>
  <c r="BQ541" i="4"/>
  <c r="CC541" i="4"/>
  <c r="CO541" i="4"/>
  <c r="DA541" i="4"/>
  <c r="DM541" i="4"/>
  <c r="DY541" i="4"/>
  <c r="EK541" i="4"/>
  <c r="EW541" i="4"/>
  <c r="FI541" i="4"/>
  <c r="FU541" i="4"/>
  <c r="GG541" i="4"/>
  <c r="GS541" i="4"/>
  <c r="HE541" i="4"/>
  <c r="HQ541" i="4"/>
  <c r="IC541" i="4"/>
  <c r="IO541" i="4"/>
  <c r="JA541" i="4"/>
  <c r="JM541" i="4"/>
  <c r="JY541" i="4"/>
  <c r="KK541" i="4"/>
  <c r="KW541" i="4"/>
  <c r="LI541" i="4"/>
  <c r="LU541" i="4"/>
  <c r="MG541" i="4"/>
  <c r="MS541" i="4"/>
  <c r="NE541" i="4"/>
  <c r="NQ541" i="4"/>
  <c r="OC541" i="4"/>
  <c r="OO541" i="4"/>
  <c r="PA541" i="4"/>
  <c r="PM541" i="4"/>
  <c r="PY541" i="4"/>
  <c r="QK541" i="4"/>
  <c r="QW541" i="4"/>
  <c r="RI541" i="4"/>
  <c r="RU541" i="4"/>
  <c r="SG541" i="4"/>
  <c r="L542" i="4"/>
  <c r="X542" i="4"/>
  <c r="AJ542" i="4"/>
  <c r="AV542" i="4"/>
  <c r="BH542" i="4"/>
  <c r="BT542" i="4"/>
  <c r="CF542" i="4"/>
  <c r="CR542" i="4"/>
  <c r="DD542" i="4"/>
  <c r="DP542" i="4"/>
  <c r="EB542" i="4"/>
  <c r="EN542" i="4"/>
  <c r="EZ542" i="4"/>
  <c r="FL542" i="4"/>
  <c r="FX542" i="4"/>
  <c r="GJ542" i="4"/>
  <c r="GV542" i="4"/>
  <c r="HH542" i="4"/>
  <c r="HT542" i="4"/>
  <c r="IF542" i="4"/>
  <c r="IR542" i="4"/>
  <c r="JD542" i="4"/>
  <c r="JP542" i="4"/>
  <c r="KB542" i="4"/>
  <c r="KN542" i="4"/>
  <c r="KZ542" i="4"/>
  <c r="LL542" i="4"/>
  <c r="LX542" i="4"/>
  <c r="MJ542" i="4"/>
  <c r="MV542" i="4"/>
  <c r="NH542" i="4"/>
  <c r="NT542" i="4"/>
  <c r="OF542" i="4"/>
  <c r="OR542" i="4"/>
  <c r="PD542" i="4"/>
  <c r="PP542" i="4"/>
  <c r="QB542" i="4"/>
  <c r="QN542" i="4"/>
  <c r="QZ542" i="4"/>
  <c r="RL542" i="4"/>
  <c r="RX542" i="4"/>
  <c r="C543" i="4"/>
  <c r="O543" i="4"/>
  <c r="AA543" i="4"/>
  <c r="AM543" i="4"/>
  <c r="AY543" i="4"/>
  <c r="BK543" i="4"/>
  <c r="BW543" i="4"/>
  <c r="CI543" i="4"/>
  <c r="CU543" i="4"/>
  <c r="DG543" i="4"/>
  <c r="DS543" i="4"/>
  <c r="EE543" i="4"/>
  <c r="EQ543" i="4"/>
  <c r="FC543" i="4"/>
  <c r="FO543" i="4"/>
  <c r="GA543" i="4"/>
  <c r="GM543" i="4"/>
  <c r="GY543" i="4"/>
  <c r="HK543" i="4"/>
  <c r="HW543" i="4"/>
  <c r="II543" i="4"/>
  <c r="IU543" i="4"/>
  <c r="JG543" i="4"/>
  <c r="JS543" i="4"/>
  <c r="KE543" i="4"/>
  <c r="KQ543" i="4"/>
  <c r="LC543" i="4"/>
  <c r="LO543" i="4"/>
  <c r="MA543" i="4"/>
  <c r="MM543" i="4"/>
  <c r="MY543" i="4"/>
  <c r="NK543" i="4"/>
  <c r="NW543" i="4"/>
  <c r="OI543" i="4"/>
  <c r="OU543" i="4"/>
  <c r="PG543" i="4"/>
  <c r="PS543" i="4"/>
  <c r="QE543" i="4"/>
  <c r="QQ543" i="4"/>
  <c r="RC543" i="4"/>
  <c r="RO543" i="4"/>
  <c r="SA543" i="4"/>
  <c r="F544" i="4"/>
  <c r="R544" i="4"/>
  <c r="AD544" i="4"/>
  <c r="AP544" i="4"/>
  <c r="BB544" i="4"/>
  <c r="BN544" i="4"/>
  <c r="BZ544" i="4"/>
  <c r="CL544" i="4"/>
  <c r="CX544" i="4"/>
  <c r="DJ544" i="4"/>
  <c r="DV544" i="4"/>
  <c r="EH544" i="4"/>
  <c r="ET544" i="4"/>
  <c r="FF544" i="4"/>
  <c r="FR544" i="4"/>
  <c r="GD544" i="4"/>
  <c r="GP544" i="4"/>
  <c r="HB544" i="4"/>
  <c r="HN544" i="4"/>
  <c r="HZ544" i="4"/>
  <c r="IL544" i="4"/>
  <c r="IX544" i="4"/>
  <c r="JJ544" i="4"/>
  <c r="JV544" i="4"/>
  <c r="KH544" i="4"/>
  <c r="KT544" i="4"/>
  <c r="LF544" i="4"/>
  <c r="LR544" i="4"/>
  <c r="MD544" i="4"/>
  <c r="MP544" i="4"/>
  <c r="NB544" i="4"/>
  <c r="NN544" i="4"/>
  <c r="NZ544" i="4"/>
  <c r="OL544" i="4"/>
  <c r="OX544" i="4"/>
  <c r="PJ544" i="4"/>
  <c r="PV544" i="4"/>
  <c r="QH544" i="4"/>
  <c r="QT544" i="4"/>
  <c r="RF544" i="4"/>
  <c r="RR544" i="4"/>
  <c r="SD544" i="4"/>
  <c r="I545" i="4"/>
  <c r="U545" i="4"/>
  <c r="AG545" i="4"/>
  <c r="AS545" i="4"/>
  <c r="BE545" i="4"/>
  <c r="BQ545" i="4"/>
  <c r="CC545" i="4"/>
  <c r="CO545" i="4"/>
  <c r="DA545" i="4"/>
  <c r="DM545" i="4"/>
  <c r="DY545" i="4"/>
  <c r="EK545" i="4"/>
  <c r="EW545" i="4"/>
  <c r="FI545" i="4"/>
  <c r="FU545" i="4"/>
  <c r="GG545" i="4"/>
  <c r="GS545" i="4"/>
  <c r="HE545" i="4"/>
  <c r="HQ545" i="4"/>
  <c r="IC545" i="4"/>
  <c r="IO545" i="4"/>
  <c r="JA545" i="4"/>
  <c r="JM545" i="4"/>
  <c r="JY545" i="4"/>
  <c r="KK545" i="4"/>
  <c r="KW545" i="4"/>
  <c r="LI545" i="4"/>
  <c r="LU545" i="4"/>
  <c r="MG545" i="4"/>
  <c r="MS545" i="4"/>
  <c r="NE545" i="4"/>
  <c r="NQ545" i="4"/>
  <c r="OC545" i="4"/>
  <c r="OO545" i="4"/>
  <c r="PA545" i="4"/>
  <c r="PM545" i="4"/>
  <c r="PY545" i="4"/>
  <c r="QK545" i="4"/>
  <c r="QW545" i="4"/>
  <c r="RI545" i="4"/>
  <c r="RU545" i="4"/>
  <c r="SG545" i="4"/>
  <c r="L546" i="4"/>
  <c r="X546" i="4"/>
  <c r="AJ546" i="4"/>
  <c r="AV546" i="4"/>
  <c r="BH546" i="4"/>
  <c r="BT546" i="4"/>
  <c r="CF546" i="4"/>
  <c r="CR546" i="4"/>
  <c r="DD546" i="4"/>
  <c r="DP546" i="4"/>
  <c r="EB546" i="4"/>
  <c r="EN546" i="4"/>
  <c r="EZ546" i="4"/>
  <c r="FL546" i="4"/>
  <c r="FX546" i="4"/>
  <c r="GJ546" i="4"/>
  <c r="GV546" i="4"/>
  <c r="HH546" i="4"/>
  <c r="HT546" i="4"/>
  <c r="IF546" i="4"/>
  <c r="IR546" i="4"/>
  <c r="JD546" i="4"/>
  <c r="JP546" i="4"/>
  <c r="KB546" i="4"/>
  <c r="KN546" i="4"/>
  <c r="KZ546" i="4"/>
  <c r="LL546" i="4"/>
  <c r="LX546" i="4"/>
  <c r="MJ546" i="4"/>
  <c r="MV546" i="4"/>
  <c r="NH546" i="4"/>
  <c r="NT546" i="4"/>
  <c r="OF546" i="4"/>
  <c r="OR546" i="4"/>
  <c r="PD546" i="4"/>
  <c r="PP546" i="4"/>
  <c r="QB546" i="4"/>
  <c r="QN546" i="4"/>
  <c r="QZ546" i="4"/>
  <c r="RL546" i="4"/>
  <c r="RX546" i="4"/>
  <c r="C547" i="4"/>
  <c r="O547" i="4"/>
  <c r="AA547" i="4"/>
  <c r="AM547" i="4"/>
  <c r="AY547" i="4"/>
  <c r="BK547" i="4"/>
  <c r="BW547" i="4"/>
  <c r="CI547" i="4"/>
  <c r="CU547" i="4"/>
  <c r="DG547" i="4"/>
  <c r="DS547" i="4"/>
  <c r="EE547" i="4"/>
  <c r="EQ547" i="4"/>
  <c r="FC547" i="4"/>
  <c r="FO547" i="4"/>
  <c r="GA547" i="4"/>
  <c r="GM547" i="4"/>
  <c r="GY547" i="4"/>
  <c r="HK547" i="4"/>
  <c r="HW547" i="4"/>
  <c r="II547" i="4"/>
  <c r="IU547" i="4"/>
  <c r="JG547" i="4"/>
  <c r="JS547" i="4"/>
  <c r="KE547" i="4"/>
  <c r="KQ547" i="4"/>
  <c r="LC547" i="4"/>
  <c r="LO547" i="4"/>
  <c r="MA547" i="4"/>
  <c r="MM547" i="4"/>
  <c r="MY547" i="4"/>
  <c r="NK547" i="4"/>
  <c r="NW547" i="4"/>
  <c r="OI547" i="4"/>
  <c r="OU547" i="4"/>
  <c r="PG547" i="4"/>
  <c r="PS547" i="4"/>
  <c r="QE547" i="4"/>
  <c r="QQ547" i="4"/>
  <c r="RC547" i="4"/>
  <c r="RO547" i="4"/>
  <c r="SA547" i="4"/>
  <c r="F548" i="4"/>
  <c r="R548" i="4"/>
  <c r="AD548" i="4"/>
  <c r="AP548" i="4"/>
  <c r="BB548" i="4"/>
  <c r="BN548" i="4"/>
  <c r="BZ548" i="4"/>
  <c r="CL548" i="4"/>
  <c r="CX548" i="4"/>
  <c r="DJ548" i="4"/>
  <c r="DV548" i="4"/>
  <c r="EH548" i="4"/>
  <c r="ET548" i="4"/>
  <c r="FF548" i="4"/>
  <c r="FR548" i="4"/>
  <c r="GD548" i="4"/>
  <c r="GP548" i="4"/>
  <c r="HB548" i="4"/>
  <c r="HN548" i="4"/>
  <c r="HZ548" i="4"/>
  <c r="IL548" i="4"/>
  <c r="IX548" i="4"/>
  <c r="JJ548" i="4"/>
  <c r="JV548" i="4"/>
  <c r="KH548" i="4"/>
  <c r="KT548" i="4"/>
  <c r="LF548" i="4"/>
  <c r="LR548" i="4"/>
  <c r="MD548" i="4"/>
  <c r="MP548" i="4"/>
  <c r="NB548" i="4"/>
  <c r="NN548" i="4"/>
  <c r="NZ548" i="4"/>
  <c r="OL548" i="4"/>
  <c r="OX548" i="4"/>
  <c r="PJ548" i="4"/>
  <c r="PV548" i="4"/>
  <c r="QH548" i="4"/>
  <c r="QT548" i="4"/>
  <c r="RF548" i="4"/>
  <c r="RR548" i="4"/>
  <c r="SD548" i="4"/>
  <c r="I549" i="4"/>
  <c r="U549" i="4"/>
  <c r="AG549" i="4"/>
  <c r="AS549" i="4"/>
  <c r="BE549" i="4"/>
  <c r="BQ549" i="4"/>
  <c r="CC549" i="4"/>
  <c r="CO549" i="4"/>
  <c r="DA549" i="4"/>
  <c r="DM549" i="4"/>
  <c r="DY549" i="4"/>
  <c r="EK549" i="4"/>
  <c r="EW549" i="4"/>
  <c r="FI549" i="4"/>
  <c r="FU549" i="4"/>
  <c r="GG549" i="4"/>
  <c r="GS549" i="4"/>
  <c r="HE549" i="4"/>
  <c r="HQ549" i="4"/>
  <c r="IC549" i="4"/>
  <c r="IO549" i="4"/>
  <c r="JA549" i="4"/>
  <c r="JM549" i="4"/>
  <c r="JY549" i="4"/>
  <c r="KK549" i="4"/>
  <c r="KW549" i="4"/>
  <c r="LI549" i="4"/>
  <c r="LU549" i="4"/>
  <c r="MG549" i="4"/>
  <c r="MS549" i="4"/>
  <c r="NE549" i="4"/>
  <c r="NQ549" i="4"/>
  <c r="OC549" i="4"/>
  <c r="OO549" i="4"/>
  <c r="PA549" i="4"/>
  <c r="PM549" i="4"/>
  <c r="PY549" i="4"/>
  <c r="QK549" i="4"/>
  <c r="QW549" i="4"/>
  <c r="RI549" i="4"/>
  <c r="RU549" i="4"/>
  <c r="SG549" i="4"/>
  <c r="L550" i="4"/>
  <c r="X550" i="4"/>
  <c r="AJ550" i="4"/>
  <c r="AV550" i="4"/>
  <c r="BH550" i="4"/>
  <c r="BT550" i="4"/>
  <c r="CF550" i="4"/>
  <c r="CR550" i="4"/>
  <c r="DD550" i="4"/>
  <c r="DP550" i="4"/>
  <c r="EB550" i="4"/>
  <c r="EN550" i="4"/>
  <c r="EZ550" i="4"/>
  <c r="FL550" i="4"/>
  <c r="FX550" i="4"/>
  <c r="GJ550" i="4"/>
  <c r="GV550" i="4"/>
  <c r="HH550" i="4"/>
  <c r="HT550" i="4"/>
  <c r="IF550" i="4"/>
  <c r="IR550" i="4"/>
  <c r="JD550" i="4"/>
  <c r="JP550" i="4"/>
  <c r="KB550" i="4"/>
  <c r="KN550" i="4"/>
  <c r="KZ550" i="4"/>
  <c r="LL550" i="4"/>
  <c r="LX550" i="4"/>
  <c r="MJ550" i="4"/>
  <c r="MV550" i="4"/>
  <c r="NH550" i="4"/>
  <c r="NT550" i="4"/>
  <c r="OF550" i="4"/>
  <c r="OR550" i="4"/>
  <c r="PD550" i="4"/>
  <c r="PP550" i="4"/>
  <c r="QB550" i="4"/>
  <c r="QN550" i="4"/>
  <c r="QZ550" i="4"/>
  <c r="RL550" i="4"/>
  <c r="RX550" i="4"/>
  <c r="C551" i="4"/>
  <c r="O551" i="4"/>
  <c r="AA551" i="4"/>
  <c r="AM551" i="4"/>
  <c r="AY551" i="4"/>
  <c r="BK551" i="4"/>
  <c r="BW551" i="4"/>
  <c r="CI551" i="4"/>
  <c r="CU551" i="4"/>
  <c r="DG551" i="4"/>
  <c r="DS551" i="4"/>
  <c r="EE551" i="4"/>
  <c r="EQ551" i="4"/>
  <c r="FC551" i="4"/>
  <c r="FO551" i="4"/>
  <c r="GA551" i="4"/>
  <c r="GM551" i="4"/>
  <c r="GY551" i="4"/>
  <c r="HK551" i="4"/>
  <c r="HW551" i="4"/>
  <c r="II551" i="4"/>
  <c r="IU551" i="4"/>
  <c r="JG551" i="4"/>
  <c r="JS551" i="4"/>
  <c r="KE551" i="4"/>
  <c r="KQ551" i="4"/>
  <c r="LC551" i="4"/>
  <c r="LO551" i="4"/>
  <c r="MA551" i="4"/>
  <c r="MM551" i="4"/>
  <c r="MY551" i="4"/>
  <c r="NK551" i="4"/>
  <c r="NW551" i="4"/>
  <c r="OI551" i="4"/>
  <c r="OU551" i="4"/>
  <c r="PG551" i="4"/>
  <c r="PS551" i="4"/>
  <c r="QE551" i="4"/>
  <c r="QQ551" i="4"/>
  <c r="RC551" i="4"/>
  <c r="RO551" i="4"/>
  <c r="SA551" i="4"/>
  <c r="F552" i="4"/>
  <c r="R552" i="4"/>
  <c r="AD552" i="4"/>
  <c r="AP552" i="4"/>
  <c r="BB552" i="4"/>
  <c r="BN552" i="4"/>
  <c r="BZ552" i="4"/>
  <c r="CL552" i="4"/>
  <c r="CX552" i="4"/>
  <c r="DJ552" i="4"/>
  <c r="DV552" i="4"/>
  <c r="EH552" i="4"/>
  <c r="ET552" i="4"/>
  <c r="FF552" i="4"/>
  <c r="FR552" i="4"/>
  <c r="GD552" i="4"/>
  <c r="GP552" i="4"/>
  <c r="HB552" i="4"/>
  <c r="HN552" i="4"/>
  <c r="HZ552" i="4"/>
  <c r="IL552" i="4"/>
  <c r="IX552" i="4"/>
  <c r="JJ552" i="4"/>
  <c r="JV552" i="4"/>
  <c r="KH552" i="4"/>
  <c r="KT552" i="4"/>
  <c r="LF552" i="4"/>
  <c r="LR552" i="4"/>
  <c r="MD552" i="4"/>
  <c r="MP552" i="4"/>
  <c r="NB552" i="4"/>
  <c r="NN552" i="4"/>
  <c r="NZ552" i="4"/>
  <c r="OL552" i="4"/>
  <c r="OX552" i="4"/>
  <c r="PJ552" i="4"/>
  <c r="PV552" i="4"/>
  <c r="QH552" i="4"/>
  <c r="QT552" i="4"/>
  <c r="RF552" i="4"/>
  <c r="RR552" i="4"/>
  <c r="SD552" i="4"/>
  <c r="I553" i="4"/>
  <c r="U553" i="4"/>
  <c r="AG553" i="4"/>
  <c r="AS553" i="4"/>
  <c r="BE553" i="4"/>
  <c r="BQ553" i="4"/>
  <c r="CC553" i="4"/>
  <c r="CO553" i="4"/>
  <c r="DA553" i="4"/>
  <c r="DM553" i="4"/>
  <c r="DY553" i="4"/>
  <c r="EK553" i="4"/>
  <c r="EW553" i="4"/>
  <c r="FI553" i="4"/>
  <c r="FU553" i="4"/>
  <c r="GG553" i="4"/>
  <c r="GS553" i="4"/>
  <c r="HE553" i="4"/>
  <c r="HQ553" i="4"/>
  <c r="IC553" i="4"/>
  <c r="IO553" i="4"/>
  <c r="JA553" i="4"/>
  <c r="JM553" i="4"/>
  <c r="JY553" i="4"/>
  <c r="KK553" i="4"/>
  <c r="KW553" i="4"/>
  <c r="LI553" i="4"/>
  <c r="LU553" i="4"/>
  <c r="MG553" i="4"/>
  <c r="MS553" i="4"/>
  <c r="NE553" i="4"/>
  <c r="NQ553" i="4"/>
  <c r="OC553" i="4"/>
  <c r="OO553" i="4"/>
  <c r="PA553" i="4"/>
  <c r="PM553" i="4"/>
  <c r="PY553" i="4"/>
  <c r="QK553" i="4"/>
  <c r="QW553" i="4"/>
  <c r="RI553" i="4"/>
  <c r="RU553" i="4"/>
  <c r="SG553" i="4"/>
  <c r="L554" i="4"/>
  <c r="X554" i="4"/>
  <c r="AJ554" i="4"/>
  <c r="AV554" i="4"/>
  <c r="BH554" i="4"/>
  <c r="BT554" i="4"/>
  <c r="CF554" i="4"/>
  <c r="CR554" i="4"/>
  <c r="DD554" i="4"/>
  <c r="DP554" i="4"/>
  <c r="EB554" i="4"/>
  <c r="EN554" i="4"/>
  <c r="EZ554" i="4"/>
  <c r="FL554" i="4"/>
  <c r="FX554" i="4"/>
  <c r="GJ554" i="4"/>
  <c r="GV554" i="4"/>
  <c r="HH554" i="4"/>
  <c r="HT554" i="4"/>
  <c r="IF554" i="4"/>
  <c r="IR554" i="4"/>
  <c r="JD554" i="4"/>
  <c r="JP554" i="4"/>
  <c r="KB554" i="4"/>
  <c r="KN554" i="4"/>
  <c r="KZ554" i="4"/>
  <c r="LL554" i="4"/>
  <c r="LX554" i="4"/>
  <c r="MJ554" i="4"/>
  <c r="MV554" i="4"/>
  <c r="NH554" i="4"/>
  <c r="NT554" i="4"/>
  <c r="OF554" i="4"/>
  <c r="OR554" i="4"/>
  <c r="PD554" i="4"/>
  <c r="PP554" i="4"/>
  <c r="QB554" i="4"/>
  <c r="QN554" i="4"/>
  <c r="QZ554" i="4"/>
  <c r="RL554" i="4"/>
  <c r="RX554" i="4"/>
  <c r="C555" i="4"/>
  <c r="O555" i="4"/>
  <c r="AA555" i="4"/>
  <c r="AM555" i="4"/>
  <c r="AY555" i="4"/>
  <c r="BK555" i="4"/>
  <c r="BW555" i="4"/>
  <c r="CI555" i="4"/>
  <c r="CU555" i="4"/>
  <c r="DG555" i="4"/>
  <c r="DS555" i="4"/>
  <c r="EE555" i="4"/>
  <c r="EQ555" i="4"/>
  <c r="FC555" i="4"/>
  <c r="FO555" i="4"/>
  <c r="GA555" i="4"/>
  <c r="GM555" i="4"/>
  <c r="GY555" i="4"/>
  <c r="HK555" i="4"/>
  <c r="HW555" i="4"/>
  <c r="II555" i="4"/>
  <c r="IU555" i="4"/>
  <c r="JG555" i="4"/>
  <c r="JS555" i="4"/>
  <c r="KE555" i="4"/>
  <c r="KQ555" i="4"/>
  <c r="LC555" i="4"/>
  <c r="LO555" i="4"/>
  <c r="MA555" i="4"/>
  <c r="MM555" i="4"/>
  <c r="MY555" i="4"/>
  <c r="NK555" i="4"/>
  <c r="NW555" i="4"/>
  <c r="OI555" i="4"/>
  <c r="OU555" i="4"/>
  <c r="PG555" i="4"/>
  <c r="PS555" i="4"/>
  <c r="QE555" i="4"/>
  <c r="QQ555" i="4"/>
  <c r="RC555" i="4"/>
  <c r="RO555" i="4"/>
  <c r="SA555" i="4"/>
  <c r="F556" i="4"/>
  <c r="R556" i="4"/>
  <c r="AD556" i="4"/>
  <c r="AP556" i="4"/>
  <c r="BB556" i="4"/>
  <c r="BN556" i="4"/>
  <c r="BZ556" i="4"/>
  <c r="CL556" i="4"/>
  <c r="CX556" i="4"/>
  <c r="DJ556" i="4"/>
  <c r="DV556" i="4"/>
  <c r="EH556" i="4"/>
  <c r="ET556" i="4"/>
  <c r="FF556" i="4"/>
  <c r="FR556" i="4"/>
  <c r="GD556" i="4"/>
  <c r="GP556" i="4"/>
  <c r="HB556" i="4"/>
  <c r="HN556" i="4"/>
  <c r="HZ556" i="4"/>
  <c r="IL556" i="4"/>
  <c r="IX556" i="4"/>
  <c r="JJ556" i="4"/>
  <c r="JV556" i="4"/>
  <c r="KH556" i="4"/>
  <c r="KT556" i="4"/>
  <c r="LF556" i="4"/>
  <c r="LR556" i="4"/>
  <c r="MD556" i="4"/>
  <c r="MP556" i="4"/>
  <c r="NB556" i="4"/>
  <c r="NN556" i="4"/>
  <c r="NZ556" i="4"/>
  <c r="OL556" i="4"/>
  <c r="OX556" i="4"/>
  <c r="PJ556" i="4"/>
  <c r="PV556" i="4"/>
  <c r="QH556" i="4"/>
  <c r="QT556" i="4"/>
  <c r="RF556" i="4"/>
  <c r="RR556" i="4"/>
  <c r="SD556" i="4"/>
  <c r="I557" i="4"/>
  <c r="U557" i="4"/>
  <c r="AG557" i="4"/>
  <c r="AS557" i="4"/>
  <c r="BE557" i="4"/>
  <c r="BQ557" i="4"/>
  <c r="CC557" i="4"/>
  <c r="CO557" i="4"/>
  <c r="DA557" i="4"/>
  <c r="DM557" i="4"/>
  <c r="DY557" i="4"/>
  <c r="EK557" i="4"/>
  <c r="EW557" i="4"/>
  <c r="FI557" i="4"/>
  <c r="FU557" i="4"/>
  <c r="GG557" i="4"/>
  <c r="GS557" i="4"/>
  <c r="HE557" i="4"/>
  <c r="HQ557" i="4"/>
  <c r="IC557" i="4"/>
  <c r="IO557" i="4"/>
  <c r="JA557" i="4"/>
  <c r="JM557" i="4"/>
  <c r="JY557" i="4"/>
  <c r="KK557" i="4"/>
  <c r="KW557" i="4"/>
  <c r="LI557" i="4"/>
  <c r="LU557" i="4"/>
  <c r="MG557" i="4"/>
  <c r="MS557" i="4"/>
  <c r="NE557" i="4"/>
  <c r="NQ557" i="4"/>
  <c r="OC557" i="4"/>
  <c r="OO557" i="4"/>
  <c r="PA557" i="4"/>
  <c r="PM557" i="4"/>
  <c r="PY557" i="4"/>
  <c r="QK557" i="4"/>
  <c r="QW557" i="4"/>
  <c r="RI557" i="4"/>
  <c r="RU557" i="4"/>
  <c r="SG557" i="4"/>
  <c r="L558" i="4"/>
  <c r="X558" i="4"/>
  <c r="AJ558" i="4"/>
  <c r="AV558" i="4"/>
  <c r="BH558" i="4"/>
  <c r="BT558" i="4"/>
  <c r="CF558" i="4"/>
  <c r="CR558" i="4"/>
  <c r="DD558" i="4"/>
  <c r="DP558" i="4"/>
  <c r="EB558" i="4"/>
  <c r="EN558" i="4"/>
  <c r="EZ558" i="4"/>
  <c r="FL558" i="4"/>
  <c r="FX558" i="4"/>
  <c r="GJ558" i="4"/>
  <c r="GV558" i="4"/>
  <c r="HH558" i="4"/>
  <c r="HT558" i="4"/>
  <c r="IF558" i="4"/>
  <c r="IR558" i="4"/>
  <c r="JD558" i="4"/>
  <c r="JP558" i="4"/>
  <c r="KB558" i="4"/>
  <c r="KN558" i="4"/>
  <c r="KZ558" i="4"/>
  <c r="LL558" i="4"/>
  <c r="LX558" i="4"/>
  <c r="MJ558" i="4"/>
  <c r="MV558" i="4"/>
  <c r="NH558" i="4"/>
  <c r="NT558" i="4"/>
  <c r="OF558" i="4"/>
  <c r="OR558" i="4"/>
  <c r="PD558" i="4"/>
  <c r="PP558" i="4"/>
  <c r="QB558" i="4"/>
  <c r="QN558" i="4"/>
  <c r="QZ558" i="4"/>
  <c r="RL558" i="4"/>
  <c r="RX558" i="4"/>
  <c r="C559" i="4"/>
  <c r="O559" i="4"/>
  <c r="AA559" i="4"/>
  <c r="AM559" i="4"/>
  <c r="AY559" i="4"/>
  <c r="BK559" i="4"/>
  <c r="BW559" i="4"/>
  <c r="CI559" i="4"/>
  <c r="CU559" i="4"/>
  <c r="DG559" i="4"/>
  <c r="DS559" i="4"/>
  <c r="EE559" i="4"/>
  <c r="EQ559" i="4"/>
  <c r="FC559" i="4"/>
  <c r="FO559" i="4"/>
  <c r="GA559" i="4"/>
  <c r="GM559" i="4"/>
  <c r="GY559" i="4"/>
  <c r="HK559" i="4"/>
  <c r="HW559" i="4"/>
  <c r="II559" i="4"/>
  <c r="IU559" i="4"/>
  <c r="JG559" i="4"/>
  <c r="JS559" i="4"/>
  <c r="KE559" i="4"/>
  <c r="KQ559" i="4"/>
  <c r="LC559" i="4"/>
  <c r="LO559" i="4"/>
  <c r="MA559" i="4"/>
  <c r="MM559" i="4"/>
  <c r="MY559" i="4"/>
  <c r="NK559" i="4"/>
  <c r="NW559" i="4"/>
  <c r="OI559" i="4"/>
  <c r="OU559" i="4"/>
  <c r="PG559" i="4"/>
  <c r="PS559" i="4"/>
  <c r="QE559" i="4"/>
  <c r="QQ559" i="4"/>
  <c r="RC559" i="4"/>
  <c r="RO559" i="4"/>
  <c r="SA559" i="4"/>
  <c r="F560" i="4"/>
  <c r="R560" i="4"/>
  <c r="AD560" i="4"/>
  <c r="AP560" i="4"/>
  <c r="BB560" i="4"/>
  <c r="BN560" i="4"/>
  <c r="BZ560" i="4"/>
  <c r="CL560" i="4"/>
  <c r="CX560" i="4"/>
  <c r="DJ560" i="4"/>
  <c r="DV560" i="4"/>
  <c r="EH560" i="4"/>
  <c r="ET560" i="4"/>
  <c r="FF560" i="4"/>
  <c r="FR560" i="4"/>
  <c r="GD560" i="4"/>
  <c r="GP560" i="4"/>
  <c r="HB560" i="4"/>
  <c r="HN560" i="4"/>
  <c r="HZ560" i="4"/>
  <c r="IL560" i="4"/>
  <c r="IX560" i="4"/>
  <c r="JJ560" i="4"/>
  <c r="JV560" i="4"/>
  <c r="KH560" i="4"/>
  <c r="KT560" i="4"/>
  <c r="LF560" i="4"/>
  <c r="LR560" i="4"/>
  <c r="MD560" i="4"/>
  <c r="MP560" i="4"/>
  <c r="NB560" i="4"/>
  <c r="NN560" i="4"/>
  <c r="NZ560" i="4"/>
  <c r="OL560" i="4"/>
  <c r="OX560" i="4"/>
  <c r="PJ560" i="4"/>
  <c r="PV560" i="4"/>
  <c r="QH560" i="4"/>
  <c r="QT560" i="4"/>
  <c r="RF560" i="4"/>
  <c r="RR560" i="4"/>
  <c r="SD560" i="4"/>
  <c r="I561" i="4"/>
  <c r="U561" i="4"/>
  <c r="AG561" i="4"/>
  <c r="AS561" i="4"/>
  <c r="BE561" i="4"/>
  <c r="BQ561" i="4"/>
  <c r="CC561" i="4"/>
  <c r="CO561" i="4"/>
  <c r="DA561" i="4"/>
  <c r="DM561" i="4"/>
  <c r="DY561" i="4"/>
  <c r="EK561" i="4"/>
  <c r="EW561" i="4"/>
  <c r="FI561" i="4"/>
  <c r="FU561" i="4"/>
  <c r="GG561" i="4"/>
  <c r="GS561" i="4"/>
  <c r="HE561" i="4"/>
  <c r="HQ561" i="4"/>
  <c r="IC561" i="4"/>
  <c r="IO561" i="4"/>
  <c r="JA561" i="4"/>
  <c r="JM561" i="4"/>
  <c r="JY561" i="4"/>
  <c r="KK561" i="4"/>
  <c r="KW561" i="4"/>
  <c r="LI561" i="4"/>
  <c r="LU561" i="4"/>
  <c r="MG561" i="4"/>
  <c r="MS561" i="4"/>
  <c r="NE561" i="4"/>
  <c r="NQ561" i="4"/>
  <c r="OC561" i="4"/>
  <c r="OO561" i="4"/>
  <c r="PA561" i="4"/>
  <c r="PM561" i="4"/>
  <c r="PY561" i="4"/>
  <c r="QK561" i="4"/>
  <c r="QW561" i="4"/>
  <c r="RI561" i="4"/>
  <c r="RU561" i="4"/>
  <c r="SG561" i="4"/>
  <c r="L562" i="4"/>
  <c r="X562" i="4"/>
  <c r="AJ562" i="4"/>
  <c r="AV562" i="4"/>
  <c r="BH562" i="4"/>
  <c r="BT562" i="4"/>
  <c r="CF562" i="4"/>
  <c r="CR562" i="4"/>
  <c r="DD562" i="4"/>
  <c r="DP562" i="4"/>
  <c r="EB562" i="4"/>
  <c r="EN562" i="4"/>
  <c r="EZ562" i="4"/>
  <c r="FL562" i="4"/>
  <c r="FX562" i="4"/>
  <c r="GJ562" i="4"/>
  <c r="GV562" i="4"/>
  <c r="HH562" i="4"/>
  <c r="HT562" i="4"/>
  <c r="IF562" i="4"/>
  <c r="IR562" i="4"/>
  <c r="JD562" i="4"/>
  <c r="JP562" i="4"/>
  <c r="KB562" i="4"/>
  <c r="KN562" i="4"/>
  <c r="KZ562" i="4"/>
  <c r="LL562" i="4"/>
  <c r="LX562" i="4"/>
  <c r="MJ562" i="4"/>
  <c r="MV562" i="4"/>
  <c r="NH562" i="4"/>
  <c r="NT562" i="4"/>
  <c r="OF562" i="4"/>
  <c r="OR562" i="4"/>
  <c r="PD562" i="4"/>
  <c r="PP562" i="4"/>
  <c r="QB562" i="4"/>
  <c r="QN562" i="4"/>
  <c r="QZ562" i="4"/>
  <c r="RL562" i="4"/>
  <c r="RX562" i="4"/>
  <c r="C563" i="4"/>
  <c r="O563" i="4"/>
  <c r="AA563" i="4"/>
  <c r="AM563" i="4"/>
  <c r="AY563" i="4"/>
  <c r="BK563" i="4"/>
  <c r="BW563" i="4"/>
  <c r="CI563" i="4"/>
  <c r="CU563" i="4"/>
  <c r="DG563" i="4"/>
  <c r="DS563" i="4"/>
  <c r="EE563" i="4"/>
  <c r="EQ563" i="4"/>
  <c r="FC563" i="4"/>
  <c r="FO563" i="4"/>
  <c r="GA563" i="4"/>
  <c r="GM563" i="4"/>
  <c r="GY563" i="4"/>
  <c r="HK563" i="4"/>
  <c r="HW563" i="4"/>
  <c r="II563" i="4"/>
  <c r="IU563" i="4"/>
  <c r="JG563" i="4"/>
  <c r="JS563" i="4"/>
  <c r="KE563" i="4"/>
  <c r="KQ563" i="4"/>
  <c r="LC563" i="4"/>
  <c r="LO563" i="4"/>
  <c r="MA563" i="4"/>
  <c r="MM563" i="4"/>
  <c r="MY563" i="4"/>
  <c r="NK563" i="4"/>
  <c r="NW563" i="4"/>
  <c r="OI563" i="4"/>
  <c r="OU563" i="4"/>
  <c r="PG563" i="4"/>
  <c r="PS563" i="4"/>
  <c r="QE563" i="4"/>
  <c r="QQ563" i="4"/>
  <c r="RC563" i="4"/>
  <c r="RO563" i="4"/>
  <c r="SA563" i="4"/>
  <c r="F564" i="4"/>
  <c r="R564" i="4"/>
  <c r="AD564" i="4"/>
  <c r="AP564" i="4"/>
  <c r="BB564" i="4"/>
  <c r="BN564" i="4"/>
  <c r="BZ564" i="4"/>
  <c r="CL564" i="4"/>
  <c r="CX564" i="4"/>
  <c r="DJ564" i="4"/>
  <c r="DV564" i="4"/>
  <c r="EH564" i="4"/>
  <c r="ET564" i="4"/>
  <c r="FF564" i="4"/>
  <c r="FR564" i="4"/>
  <c r="GD564" i="4"/>
  <c r="GP564" i="4"/>
  <c r="HB564" i="4"/>
  <c r="HN564" i="4"/>
  <c r="HZ564" i="4"/>
  <c r="IL564" i="4"/>
  <c r="IX564" i="4"/>
  <c r="JJ564" i="4"/>
  <c r="JV564" i="4"/>
  <c r="KH564" i="4"/>
  <c r="KT564" i="4"/>
  <c r="LF564" i="4"/>
  <c r="LR564" i="4"/>
  <c r="MD564" i="4"/>
  <c r="MP564" i="4"/>
  <c r="NB564" i="4"/>
  <c r="NN564" i="4"/>
  <c r="NZ564" i="4"/>
  <c r="OL564" i="4"/>
  <c r="OX564" i="4"/>
  <c r="PJ564" i="4"/>
  <c r="PV564" i="4"/>
  <c r="QH564" i="4"/>
  <c r="QT564" i="4"/>
  <c r="RF564" i="4"/>
  <c r="RR564" i="4"/>
  <c r="SD564" i="4"/>
  <c r="I565" i="4"/>
  <c r="U565" i="4"/>
  <c r="AG565" i="4"/>
  <c r="AS565" i="4"/>
  <c r="BE565" i="4"/>
  <c r="BQ565" i="4"/>
  <c r="CC565" i="4"/>
  <c r="CO565" i="4"/>
  <c r="DA565" i="4"/>
  <c r="DM565" i="4"/>
  <c r="DY565" i="4"/>
  <c r="EK565" i="4"/>
  <c r="EW565" i="4"/>
  <c r="FI565" i="4"/>
  <c r="FU565" i="4"/>
  <c r="GG565" i="4"/>
  <c r="GS565" i="4"/>
  <c r="HE565" i="4"/>
  <c r="HQ565" i="4"/>
  <c r="IC565" i="4"/>
  <c r="IO565" i="4"/>
  <c r="JA565" i="4"/>
  <c r="JM565" i="4"/>
  <c r="JY565" i="4"/>
  <c r="KK565" i="4"/>
  <c r="KW565" i="4"/>
  <c r="LI565" i="4"/>
  <c r="LU565" i="4"/>
  <c r="MG565" i="4"/>
  <c r="MS565" i="4"/>
  <c r="NE565" i="4"/>
  <c r="NQ565" i="4"/>
  <c r="OC565" i="4"/>
  <c r="OO565" i="4"/>
  <c r="PA565" i="4"/>
  <c r="PM565" i="4"/>
  <c r="PY565" i="4"/>
  <c r="QK565" i="4"/>
  <c r="QW565" i="4"/>
  <c r="RI565" i="4"/>
  <c r="RU565" i="4"/>
  <c r="SG565" i="4"/>
  <c r="L566" i="4"/>
  <c r="X566" i="4"/>
  <c r="AJ566" i="4"/>
  <c r="AV566" i="4"/>
  <c r="BH566" i="4"/>
  <c r="BT566" i="4"/>
  <c r="CF566" i="4"/>
  <c r="CR566" i="4"/>
  <c r="DD566" i="4"/>
  <c r="DP566" i="4"/>
  <c r="EB566" i="4"/>
  <c r="EN566" i="4"/>
  <c r="EZ566" i="4"/>
  <c r="FL566" i="4"/>
  <c r="FX566" i="4"/>
  <c r="GJ566" i="4"/>
  <c r="GV566" i="4"/>
  <c r="HH566" i="4"/>
  <c r="HT566" i="4"/>
  <c r="IF566" i="4"/>
  <c r="IR566" i="4"/>
  <c r="JD566" i="4"/>
  <c r="JP566" i="4"/>
  <c r="KB566" i="4"/>
  <c r="KN566" i="4"/>
  <c r="KZ566" i="4"/>
  <c r="LL566" i="4"/>
  <c r="LX566" i="4"/>
  <c r="MJ566" i="4"/>
  <c r="MV566" i="4"/>
  <c r="NH566" i="4"/>
  <c r="NT566" i="4"/>
  <c r="OF566" i="4"/>
  <c r="OR566" i="4"/>
  <c r="PD566" i="4"/>
  <c r="PP566" i="4"/>
  <c r="QB566" i="4"/>
  <c r="QN566" i="4"/>
  <c r="QZ566" i="4"/>
  <c r="RL566" i="4"/>
  <c r="RX566" i="4"/>
  <c r="C567" i="4"/>
  <c r="O567" i="4"/>
  <c r="AA567" i="4"/>
  <c r="AM567" i="4"/>
  <c r="AY567" i="4"/>
  <c r="BK567" i="4"/>
  <c r="BW567" i="4"/>
  <c r="CI567" i="4"/>
  <c r="CU567" i="4"/>
  <c r="DG567" i="4"/>
  <c r="DS567" i="4"/>
  <c r="EE567" i="4"/>
  <c r="EQ567" i="4"/>
  <c r="FC567" i="4"/>
  <c r="FO567" i="4"/>
  <c r="GA567" i="4"/>
  <c r="GM567" i="4"/>
  <c r="GY567" i="4"/>
  <c r="HK567" i="4"/>
  <c r="HW567" i="4"/>
  <c r="II567" i="4"/>
  <c r="IU567" i="4"/>
  <c r="JG567" i="4"/>
  <c r="JS567" i="4"/>
  <c r="KE567" i="4"/>
  <c r="KQ567" i="4"/>
  <c r="LC567" i="4"/>
  <c r="LO567" i="4"/>
  <c r="MA567" i="4"/>
  <c r="MM567" i="4"/>
  <c r="MY567" i="4"/>
  <c r="NK567" i="4"/>
  <c r="NW567" i="4"/>
  <c r="OI567" i="4"/>
  <c r="OU567" i="4"/>
  <c r="PG567" i="4"/>
  <c r="PS567" i="4"/>
  <c r="QE567" i="4"/>
  <c r="QQ567" i="4"/>
  <c r="RC567" i="4"/>
  <c r="RO567" i="4"/>
  <c r="SA567" i="4"/>
  <c r="F568" i="4"/>
  <c r="R568" i="4"/>
  <c r="AD568" i="4"/>
  <c r="AP568" i="4"/>
  <c r="BB568" i="4"/>
  <c r="BN568" i="4"/>
  <c r="BZ568" i="4"/>
  <c r="CL568" i="4"/>
  <c r="CX568" i="4"/>
  <c r="DJ568" i="4"/>
  <c r="DV568" i="4"/>
  <c r="EH568" i="4"/>
  <c r="ET568" i="4"/>
  <c r="FF568" i="4"/>
  <c r="FR568" i="4"/>
  <c r="GD568" i="4"/>
  <c r="GP568" i="4"/>
  <c r="HB568" i="4"/>
  <c r="HN568" i="4"/>
  <c r="HZ568" i="4"/>
  <c r="IL568" i="4"/>
  <c r="IX568" i="4"/>
  <c r="JJ568" i="4"/>
  <c r="JV568" i="4"/>
  <c r="KH568" i="4"/>
  <c r="KT568" i="4"/>
  <c r="LF568" i="4"/>
  <c r="LR568" i="4"/>
  <c r="MD568" i="4"/>
  <c r="MP568" i="4"/>
  <c r="NB568" i="4"/>
  <c r="NN568" i="4"/>
  <c r="NZ568" i="4"/>
  <c r="OL568" i="4"/>
  <c r="OX568" i="4"/>
  <c r="PJ568" i="4"/>
  <c r="PV568" i="4"/>
  <c r="QH568" i="4"/>
  <c r="QT568" i="4"/>
  <c r="RF568" i="4"/>
  <c r="RR568" i="4"/>
  <c r="SD568" i="4"/>
  <c r="I569" i="4"/>
  <c r="U569" i="4"/>
  <c r="AG569" i="4"/>
  <c r="AS569" i="4"/>
  <c r="BE569" i="4"/>
  <c r="BQ569" i="4"/>
  <c r="CC569" i="4"/>
  <c r="CO569" i="4"/>
  <c r="DA569" i="4"/>
  <c r="DM569" i="4"/>
  <c r="DY569" i="4"/>
  <c r="EK569" i="4"/>
  <c r="EW569" i="4"/>
  <c r="FI569" i="4"/>
  <c r="FU569" i="4"/>
  <c r="GG569" i="4"/>
  <c r="GS569" i="4"/>
  <c r="HE569" i="4"/>
  <c r="HQ569" i="4"/>
  <c r="IC569" i="4"/>
  <c r="IO569" i="4"/>
  <c r="JA569" i="4"/>
  <c r="JM569" i="4"/>
  <c r="JY569" i="4"/>
  <c r="KK569" i="4"/>
  <c r="KW569" i="4"/>
  <c r="LI569" i="4"/>
  <c r="LU569" i="4"/>
  <c r="MG569" i="4"/>
  <c r="MS569" i="4"/>
  <c r="NE569" i="4"/>
  <c r="NQ569" i="4"/>
  <c r="OC569" i="4"/>
  <c r="OO569" i="4"/>
  <c r="PA569" i="4"/>
  <c r="PM569" i="4"/>
  <c r="PY569" i="4"/>
  <c r="QK569" i="4"/>
  <c r="QW569" i="4"/>
  <c r="RI569" i="4"/>
  <c r="RU569" i="4"/>
  <c r="SG569" i="4"/>
  <c r="L570" i="4"/>
  <c r="X570" i="4"/>
  <c r="AJ570" i="4"/>
  <c r="AV570" i="4"/>
  <c r="BH570" i="4"/>
  <c r="BT570" i="4"/>
  <c r="CF570" i="4"/>
  <c r="CR570" i="4"/>
  <c r="DD570" i="4"/>
  <c r="DP570" i="4"/>
  <c r="EB570" i="4"/>
  <c r="EN570" i="4"/>
  <c r="EZ570" i="4"/>
  <c r="FL570" i="4"/>
  <c r="FX570" i="4"/>
  <c r="GJ570" i="4"/>
  <c r="GV570" i="4"/>
  <c r="HH570" i="4"/>
  <c r="HT570" i="4"/>
  <c r="IF570" i="4"/>
  <c r="IR570" i="4"/>
  <c r="JD570" i="4"/>
  <c r="JP570" i="4"/>
  <c r="KB570" i="4"/>
  <c r="KN570" i="4"/>
  <c r="KZ570" i="4"/>
  <c r="LL570" i="4"/>
  <c r="LX570" i="4"/>
  <c r="MJ570" i="4"/>
  <c r="MV570" i="4"/>
  <c r="NH570" i="4"/>
  <c r="NT570" i="4"/>
  <c r="OF570" i="4"/>
  <c r="OR570" i="4"/>
  <c r="PD570" i="4"/>
  <c r="PP570" i="4"/>
  <c r="QB570" i="4"/>
  <c r="QN570" i="4"/>
  <c r="QZ570" i="4"/>
  <c r="RL570" i="4"/>
  <c r="RX570" i="4"/>
  <c r="C571" i="4"/>
  <c r="O571" i="4"/>
  <c r="AA571" i="4"/>
  <c r="AM571" i="4"/>
  <c r="AY571" i="4"/>
  <c r="BK571" i="4"/>
  <c r="BW571" i="4"/>
  <c r="CI571" i="4"/>
  <c r="CU571" i="4"/>
  <c r="DG571" i="4"/>
  <c r="DS571" i="4"/>
  <c r="EE571" i="4"/>
  <c r="EQ571" i="4"/>
  <c r="FC571" i="4"/>
  <c r="FO571" i="4"/>
  <c r="GA571" i="4"/>
  <c r="GM571" i="4"/>
  <c r="GY571" i="4"/>
  <c r="HK571" i="4"/>
  <c r="HW571" i="4"/>
  <c r="II571" i="4"/>
  <c r="IU571" i="4"/>
  <c r="JG571" i="4"/>
  <c r="JS571" i="4"/>
  <c r="KE571" i="4"/>
  <c r="KQ571" i="4"/>
  <c r="LC571" i="4"/>
  <c r="LO571" i="4"/>
  <c r="MA571" i="4"/>
  <c r="MM571" i="4"/>
  <c r="MY571" i="4"/>
  <c r="NK571" i="4"/>
  <c r="NW571" i="4"/>
  <c r="OI571" i="4"/>
  <c r="OU571" i="4"/>
  <c r="PG571" i="4"/>
  <c r="PS571" i="4"/>
  <c r="QE571" i="4"/>
  <c r="QQ571" i="4"/>
  <c r="RC571" i="4"/>
  <c r="RO571" i="4"/>
  <c r="SA571" i="4"/>
  <c r="F572" i="4"/>
  <c r="R572" i="4"/>
  <c r="AD572" i="4"/>
  <c r="AP572" i="4"/>
  <c r="BB572" i="4"/>
  <c r="BN572" i="4"/>
  <c r="BZ572" i="4"/>
  <c r="CL572" i="4"/>
  <c r="CX572" i="4"/>
  <c r="DJ572" i="4"/>
  <c r="DV572" i="4"/>
  <c r="EH572" i="4"/>
  <c r="ET572" i="4"/>
  <c r="FF572" i="4"/>
  <c r="FR572" i="4"/>
  <c r="GD572" i="4"/>
  <c r="GP572" i="4"/>
  <c r="HB572" i="4"/>
  <c r="HN572" i="4"/>
  <c r="HZ572" i="4"/>
  <c r="IL572" i="4"/>
  <c r="IX572" i="4"/>
  <c r="JJ572" i="4"/>
  <c r="JV572" i="4"/>
  <c r="KH572" i="4"/>
  <c r="KT572" i="4"/>
  <c r="LF572" i="4"/>
  <c r="LR572" i="4"/>
  <c r="MD572" i="4"/>
  <c r="MP572" i="4"/>
  <c r="NB572" i="4"/>
  <c r="NN572" i="4"/>
  <c r="NZ572" i="4"/>
  <c r="OL572" i="4"/>
  <c r="OX572" i="4"/>
  <c r="PJ572" i="4"/>
  <c r="PV572" i="4"/>
  <c r="QH572" i="4"/>
  <c r="QT572" i="4"/>
  <c r="RF572" i="4"/>
  <c r="RR572" i="4"/>
  <c r="SD572" i="4"/>
  <c r="I573" i="4"/>
  <c r="U573" i="4"/>
  <c r="AG573" i="4"/>
  <c r="AS573" i="4"/>
  <c r="BE573" i="4"/>
  <c r="BQ573" i="4"/>
  <c r="CC573" i="4"/>
  <c r="CO573" i="4"/>
  <c r="DA573" i="4"/>
  <c r="DM573" i="4"/>
  <c r="DY573" i="4"/>
  <c r="EK573" i="4"/>
  <c r="EW573" i="4"/>
  <c r="FI573" i="4"/>
  <c r="FU573" i="4"/>
  <c r="GG573" i="4"/>
  <c r="GS573" i="4"/>
  <c r="HE573" i="4"/>
  <c r="HQ573" i="4"/>
  <c r="IC573" i="4"/>
  <c r="IO573" i="4"/>
  <c r="JA573" i="4"/>
  <c r="JM573" i="4"/>
  <c r="JY573" i="4"/>
  <c r="KK573" i="4"/>
  <c r="KW573" i="4"/>
  <c r="LI573" i="4"/>
  <c r="LU573" i="4"/>
  <c r="MG573" i="4"/>
  <c r="MS573" i="4"/>
  <c r="NE573" i="4"/>
  <c r="NQ573" i="4"/>
  <c r="OC573" i="4"/>
  <c r="OO573" i="4"/>
  <c r="PA573" i="4"/>
  <c r="PM573" i="4"/>
  <c r="PY573" i="4"/>
  <c r="QK573" i="4"/>
  <c r="QW573" i="4"/>
  <c r="RI573" i="4"/>
  <c r="RU573" i="4"/>
  <c r="SG573" i="4"/>
  <c r="L574" i="4"/>
  <c r="X574" i="4"/>
  <c r="AJ574" i="4"/>
  <c r="AV574" i="4"/>
  <c r="BH574" i="4"/>
  <c r="BT574" i="4"/>
  <c r="CF574" i="4"/>
  <c r="CR574" i="4"/>
  <c r="DD574" i="4"/>
  <c r="DP574" i="4"/>
  <c r="EB574" i="4"/>
  <c r="EN574" i="4"/>
  <c r="EZ574" i="4"/>
  <c r="FL574" i="4"/>
  <c r="FX574" i="4"/>
  <c r="GJ574" i="4"/>
  <c r="GV574" i="4"/>
  <c r="HH574" i="4"/>
  <c r="HT574" i="4"/>
  <c r="IF574" i="4"/>
  <c r="IR574" i="4"/>
  <c r="JD574" i="4"/>
  <c r="JP574" i="4"/>
  <c r="KB574" i="4"/>
  <c r="KN574" i="4"/>
  <c r="KZ574" i="4"/>
  <c r="LL574" i="4"/>
  <c r="LX574" i="4"/>
  <c r="MJ574" i="4"/>
  <c r="MV574" i="4"/>
  <c r="NH574" i="4"/>
  <c r="NT574" i="4"/>
  <c r="OF574" i="4"/>
  <c r="OR574" i="4"/>
  <c r="PD574" i="4"/>
  <c r="PP574" i="4"/>
  <c r="QB574" i="4"/>
  <c r="QN574" i="4"/>
  <c r="QZ574" i="4"/>
  <c r="RL574" i="4"/>
  <c r="RX574" i="4"/>
  <c r="C575" i="4"/>
  <c r="O575" i="4"/>
  <c r="AA575" i="4"/>
  <c r="AM575" i="4"/>
  <c r="AY575" i="4"/>
  <c r="BK575" i="4"/>
  <c r="BW575" i="4"/>
  <c r="CI575" i="4"/>
  <c r="CU575" i="4"/>
  <c r="DG575" i="4"/>
  <c r="DS575" i="4"/>
  <c r="EE575" i="4"/>
  <c r="EQ575" i="4"/>
  <c r="FC575" i="4"/>
  <c r="FO575" i="4"/>
  <c r="GA575" i="4"/>
  <c r="GM575" i="4"/>
  <c r="GY575" i="4"/>
  <c r="HK575" i="4"/>
  <c r="HW575" i="4"/>
  <c r="II575" i="4"/>
  <c r="IU575" i="4"/>
  <c r="JG575" i="4"/>
  <c r="JS575" i="4"/>
  <c r="KE575" i="4"/>
  <c r="KQ575" i="4"/>
  <c r="LC575" i="4"/>
  <c r="LO575" i="4"/>
  <c r="MA575" i="4"/>
  <c r="MM575" i="4"/>
  <c r="MY575" i="4"/>
  <c r="NK575" i="4"/>
  <c r="NW575" i="4"/>
  <c r="OI575" i="4"/>
  <c r="OU575" i="4"/>
  <c r="PG575" i="4"/>
  <c r="PS575" i="4"/>
  <c r="QE575" i="4"/>
  <c r="QQ575" i="4"/>
  <c r="RC575" i="4"/>
  <c r="RO575" i="4"/>
  <c r="SA575" i="4"/>
  <c r="F576" i="4"/>
  <c r="R576" i="4"/>
  <c r="AD576" i="4"/>
  <c r="AP576" i="4"/>
  <c r="BB576" i="4"/>
  <c r="BN576" i="4"/>
  <c r="BZ576" i="4"/>
  <c r="CL576" i="4"/>
  <c r="CX576" i="4"/>
  <c r="DJ576" i="4"/>
  <c r="DV576" i="4"/>
  <c r="EH576" i="4"/>
  <c r="ET576" i="4"/>
  <c r="FF576" i="4"/>
  <c r="FR576" i="4"/>
  <c r="GD576" i="4"/>
  <c r="GP576" i="4"/>
  <c r="HB576" i="4"/>
  <c r="HN576" i="4"/>
  <c r="HZ576" i="4"/>
  <c r="IL576" i="4"/>
  <c r="IX576" i="4"/>
  <c r="JJ576" i="4"/>
  <c r="JV576" i="4"/>
  <c r="KH576" i="4"/>
  <c r="KT576" i="4"/>
  <c r="LF576" i="4"/>
  <c r="LR576" i="4"/>
  <c r="MD576" i="4"/>
  <c r="MP576" i="4"/>
  <c r="NB576" i="4"/>
  <c r="NN576" i="4"/>
  <c r="NZ576" i="4"/>
  <c r="OL576" i="4"/>
  <c r="OX576" i="4"/>
  <c r="PJ576" i="4"/>
  <c r="PV576" i="4"/>
  <c r="QH576" i="4"/>
  <c r="QT576" i="4"/>
  <c r="RF576" i="4"/>
  <c r="RR576" i="4"/>
  <c r="SD576" i="4"/>
  <c r="I577" i="4"/>
  <c r="U577" i="4"/>
  <c r="AG577" i="4"/>
  <c r="AS577" i="4"/>
  <c r="BE577" i="4"/>
  <c r="BQ577" i="4"/>
  <c r="CC577" i="4"/>
  <c r="CO577" i="4"/>
  <c r="DA577" i="4"/>
  <c r="DM577" i="4"/>
  <c r="DY577" i="4"/>
  <c r="EK577" i="4"/>
  <c r="EW577" i="4"/>
  <c r="FI577" i="4"/>
  <c r="FU577" i="4"/>
  <c r="GG577" i="4"/>
  <c r="GS577" i="4"/>
  <c r="HE577" i="4"/>
  <c r="HQ577" i="4"/>
  <c r="IC577" i="4"/>
  <c r="IO577" i="4"/>
  <c r="JA577" i="4"/>
  <c r="JM577" i="4"/>
  <c r="JY577" i="4"/>
  <c r="KK577" i="4"/>
  <c r="KW577" i="4"/>
  <c r="LI577" i="4"/>
  <c r="LU577" i="4"/>
  <c r="MG577" i="4"/>
  <c r="MS577" i="4"/>
  <c r="NE577" i="4"/>
  <c r="NQ577" i="4"/>
  <c r="OC577" i="4"/>
  <c r="OO577" i="4"/>
  <c r="PA577" i="4"/>
  <c r="PM577" i="4"/>
  <c r="PY577" i="4"/>
  <c r="QK577" i="4"/>
  <c r="QW577" i="4"/>
  <c r="RI577" i="4"/>
  <c r="RU577" i="4"/>
  <c r="SG577" i="4"/>
  <c r="L578" i="4"/>
  <c r="X578" i="4"/>
  <c r="AJ578" i="4"/>
  <c r="AV578" i="4"/>
  <c r="BH578" i="4"/>
  <c r="BT578" i="4"/>
  <c r="CF578" i="4"/>
  <c r="CR578" i="4"/>
  <c r="DD578" i="4"/>
  <c r="DP578" i="4"/>
  <c r="EB578" i="4"/>
  <c r="EN578" i="4"/>
  <c r="EZ578" i="4"/>
  <c r="FL578" i="4"/>
  <c r="FX578" i="4"/>
  <c r="GJ578" i="4"/>
  <c r="GV578" i="4"/>
  <c r="HH578" i="4"/>
  <c r="HT578" i="4"/>
  <c r="IF578" i="4"/>
  <c r="IR578" i="4"/>
  <c r="JD578" i="4"/>
  <c r="JP578" i="4"/>
  <c r="KB578" i="4"/>
  <c r="KN578" i="4"/>
  <c r="KZ578" i="4"/>
  <c r="LL578" i="4"/>
  <c r="LX578" i="4"/>
  <c r="MJ578" i="4"/>
  <c r="MV578" i="4"/>
  <c r="NH578" i="4"/>
  <c r="NT578" i="4"/>
  <c r="OF578" i="4"/>
  <c r="OR578" i="4"/>
  <c r="PD578" i="4"/>
  <c r="PP578" i="4"/>
  <c r="QB578" i="4"/>
  <c r="QN578" i="4"/>
  <c r="QZ578" i="4"/>
  <c r="RL578" i="4"/>
  <c r="RX578" i="4"/>
  <c r="C579" i="4"/>
  <c r="O579" i="4"/>
  <c r="AA579" i="4"/>
  <c r="AM579" i="4"/>
  <c r="AY579" i="4"/>
  <c r="BK579" i="4"/>
  <c r="BW579" i="4"/>
  <c r="CI579" i="4"/>
  <c r="CU579" i="4"/>
  <c r="DG579" i="4"/>
  <c r="DS579" i="4"/>
  <c r="EE579" i="4"/>
  <c r="EQ579" i="4"/>
  <c r="FC579" i="4"/>
  <c r="FO579" i="4"/>
  <c r="GA579" i="4"/>
  <c r="GM579" i="4"/>
  <c r="GY579" i="4"/>
  <c r="HK579" i="4"/>
  <c r="HW579" i="4"/>
  <c r="II579" i="4"/>
  <c r="IU579" i="4"/>
  <c r="JG579" i="4"/>
  <c r="JS579" i="4"/>
  <c r="KE579" i="4"/>
  <c r="KQ579" i="4"/>
  <c r="LC579" i="4"/>
  <c r="LO579" i="4"/>
  <c r="MA579" i="4"/>
  <c r="MM579" i="4"/>
  <c r="MY579" i="4"/>
  <c r="NK579" i="4"/>
  <c r="NW579" i="4"/>
  <c r="OI579" i="4"/>
  <c r="OU579" i="4"/>
  <c r="PG579" i="4"/>
  <c r="PS579" i="4"/>
  <c r="QE579" i="4"/>
  <c r="QQ579" i="4"/>
  <c r="RC579" i="4"/>
  <c r="RO579" i="4"/>
  <c r="SA579" i="4"/>
  <c r="F580" i="4"/>
  <c r="R580" i="4"/>
  <c r="AD580" i="4"/>
  <c r="AP580" i="4"/>
  <c r="BB580" i="4"/>
  <c r="BN580" i="4"/>
  <c r="BZ580" i="4"/>
  <c r="CL580" i="4"/>
  <c r="CX580" i="4"/>
  <c r="DJ580" i="4"/>
  <c r="DV580" i="4"/>
  <c r="EH580" i="4"/>
  <c r="ET580" i="4"/>
  <c r="FF580" i="4"/>
  <c r="FR580" i="4"/>
  <c r="GD580" i="4"/>
  <c r="GP580" i="4"/>
  <c r="HB580" i="4"/>
  <c r="HN580" i="4"/>
  <c r="HZ580" i="4"/>
  <c r="IL580" i="4"/>
  <c r="IX580" i="4"/>
  <c r="JJ580" i="4"/>
  <c r="JV580" i="4"/>
  <c r="KH580" i="4"/>
  <c r="KT580" i="4"/>
  <c r="LF580" i="4"/>
  <c r="LR580" i="4"/>
  <c r="MD580" i="4"/>
  <c r="MP580" i="4"/>
  <c r="NB580" i="4"/>
  <c r="NN580" i="4"/>
  <c r="NZ580" i="4"/>
  <c r="OL580" i="4"/>
  <c r="OX580" i="4"/>
  <c r="PJ580" i="4"/>
  <c r="PV580" i="4"/>
  <c r="QH580" i="4"/>
  <c r="QT580" i="4"/>
  <c r="RF580" i="4"/>
  <c r="RR580" i="4"/>
  <c r="SD580" i="4"/>
  <c r="I581" i="4"/>
  <c r="U581" i="4"/>
  <c r="AG581" i="4"/>
  <c r="AS581" i="4"/>
  <c r="BE581" i="4"/>
  <c r="AU454" i="4"/>
  <c r="BI454" i="4"/>
  <c r="BU454" i="4"/>
  <c r="CG454" i="4"/>
  <c r="CS454" i="4"/>
  <c r="DE454" i="4"/>
  <c r="DQ454" i="4"/>
  <c r="EC454" i="4"/>
  <c r="EO454" i="4"/>
  <c r="FA454" i="4"/>
  <c r="FM454" i="4"/>
  <c r="FY454" i="4"/>
  <c r="GK454" i="4"/>
  <c r="GW454" i="4"/>
  <c r="HI454" i="4"/>
  <c r="HU454" i="4"/>
  <c r="IG454" i="4"/>
  <c r="IS454" i="4"/>
  <c r="JE454" i="4"/>
  <c r="JQ454" i="4"/>
  <c r="KC454" i="4"/>
  <c r="KO454" i="4"/>
  <c r="LA454" i="4"/>
  <c r="LM454" i="4"/>
  <c r="LY454" i="4"/>
  <c r="MK454" i="4"/>
  <c r="MW454" i="4"/>
  <c r="NI454" i="4"/>
  <c r="NU454" i="4"/>
  <c r="OG454" i="4"/>
  <c r="OS454" i="4"/>
  <c r="PE454" i="4"/>
  <c r="PQ454" i="4"/>
  <c r="QC454" i="4"/>
  <c r="QO454" i="4"/>
  <c r="RA454" i="4"/>
  <c r="RM454" i="4"/>
  <c r="RY454" i="4"/>
  <c r="D455" i="4"/>
  <c r="P455" i="4"/>
  <c r="AB455" i="4"/>
  <c r="AN455" i="4"/>
  <c r="AZ455" i="4"/>
  <c r="BL455" i="4"/>
  <c r="BX455" i="4"/>
  <c r="CJ455" i="4"/>
  <c r="CV455" i="4"/>
  <c r="DH455" i="4"/>
  <c r="DT455" i="4"/>
  <c r="EF455" i="4"/>
  <c r="ER455" i="4"/>
  <c r="FD455" i="4"/>
  <c r="FP455" i="4"/>
  <c r="GB455" i="4"/>
  <c r="GN455" i="4"/>
  <c r="GZ455" i="4"/>
  <c r="HL455" i="4"/>
  <c r="HX455" i="4"/>
  <c r="IJ455" i="4"/>
  <c r="IV455" i="4"/>
  <c r="JH455" i="4"/>
  <c r="JT455" i="4"/>
  <c r="KF455" i="4"/>
  <c r="KR455" i="4"/>
  <c r="LD455" i="4"/>
  <c r="LP455" i="4"/>
  <c r="MB455" i="4"/>
  <c r="MN455" i="4"/>
  <c r="MZ455" i="4"/>
  <c r="NL455" i="4"/>
  <c r="NX455" i="4"/>
  <c r="OJ455" i="4"/>
  <c r="OV455" i="4"/>
  <c r="PH455" i="4"/>
  <c r="PT455" i="4"/>
  <c r="QF455" i="4"/>
  <c r="QR455" i="4"/>
  <c r="RD455" i="4"/>
  <c r="RP455" i="4"/>
  <c r="SB455" i="4"/>
  <c r="G456" i="4"/>
  <c r="S456" i="4"/>
  <c r="AE456" i="4"/>
  <c r="AQ456" i="4"/>
  <c r="BC456" i="4"/>
  <c r="BO456" i="4"/>
  <c r="CA456" i="4"/>
  <c r="CM456" i="4"/>
  <c r="CY456" i="4"/>
  <c r="DK456" i="4"/>
  <c r="DW456" i="4"/>
  <c r="EI456" i="4"/>
  <c r="EU456" i="4"/>
  <c r="FG456" i="4"/>
  <c r="FS456" i="4"/>
  <c r="GE456" i="4"/>
  <c r="GQ456" i="4"/>
  <c r="HC456" i="4"/>
  <c r="HO456" i="4"/>
  <c r="IA456" i="4"/>
  <c r="IM456" i="4"/>
  <c r="IY456" i="4"/>
  <c r="JK456" i="4"/>
  <c r="JW456" i="4"/>
  <c r="KI456" i="4"/>
  <c r="KU456" i="4"/>
  <c r="LG456" i="4"/>
  <c r="LS456" i="4"/>
  <c r="ME456" i="4"/>
  <c r="MQ456" i="4"/>
  <c r="NC456" i="4"/>
  <c r="NO456" i="4"/>
  <c r="OA456" i="4"/>
  <c r="OM456" i="4"/>
  <c r="OY456" i="4"/>
  <c r="PK456" i="4"/>
  <c r="PW456" i="4"/>
  <c r="QI456" i="4"/>
  <c r="QU456" i="4"/>
  <c r="RG456" i="4"/>
  <c r="RS456" i="4"/>
  <c r="SE456" i="4"/>
  <c r="J457" i="4"/>
  <c r="V457" i="4"/>
  <c r="AH457" i="4"/>
  <c r="AT457" i="4"/>
  <c r="BF457" i="4"/>
  <c r="BR457" i="4"/>
  <c r="CD457" i="4"/>
  <c r="CP457" i="4"/>
  <c r="DB457" i="4"/>
  <c r="DN457" i="4"/>
  <c r="DZ457" i="4"/>
  <c r="EL457" i="4"/>
  <c r="EX457" i="4"/>
  <c r="FJ457" i="4"/>
  <c r="FV457" i="4"/>
  <c r="GH457" i="4"/>
  <c r="GT457" i="4"/>
  <c r="HF457" i="4"/>
  <c r="HR457" i="4"/>
  <c r="ID457" i="4"/>
  <c r="IP457" i="4"/>
  <c r="JB457" i="4"/>
  <c r="JN457" i="4"/>
  <c r="JZ457" i="4"/>
  <c r="KL457" i="4"/>
  <c r="KX457" i="4"/>
  <c r="LJ457" i="4"/>
  <c r="LV457" i="4"/>
  <c r="MH457" i="4"/>
  <c r="MT457" i="4"/>
  <c r="NF457" i="4"/>
  <c r="NR457" i="4"/>
  <c r="OD457" i="4"/>
  <c r="OP457" i="4"/>
  <c r="PB457" i="4"/>
  <c r="PN457" i="4"/>
  <c r="PZ457" i="4"/>
  <c r="QL457" i="4"/>
  <c r="QX457" i="4"/>
  <c r="RJ457" i="4"/>
  <c r="RV457" i="4"/>
  <c r="SH457" i="4"/>
  <c r="M458" i="4"/>
  <c r="Y458" i="4"/>
  <c r="AK458" i="4"/>
  <c r="AW458" i="4"/>
  <c r="BI458" i="4"/>
  <c r="BU458" i="4"/>
  <c r="CG458" i="4"/>
  <c r="CS458" i="4"/>
  <c r="DE458" i="4"/>
  <c r="DQ458" i="4"/>
  <c r="EC458" i="4"/>
  <c r="EO458" i="4"/>
  <c r="FA458" i="4"/>
  <c r="FM458" i="4"/>
  <c r="FY458" i="4"/>
  <c r="GK458" i="4"/>
  <c r="GW458" i="4"/>
  <c r="HI458" i="4"/>
  <c r="HU458" i="4"/>
  <c r="IG458" i="4"/>
  <c r="IS458" i="4"/>
  <c r="JE458" i="4"/>
  <c r="JQ458" i="4"/>
  <c r="KC458" i="4"/>
  <c r="KO458" i="4"/>
  <c r="LA458" i="4"/>
  <c r="LM458" i="4"/>
  <c r="LY458" i="4"/>
  <c r="MK458" i="4"/>
  <c r="MW458" i="4"/>
  <c r="NI458" i="4"/>
  <c r="NU458" i="4"/>
  <c r="OG458" i="4"/>
  <c r="OS458" i="4"/>
  <c r="PE458" i="4"/>
  <c r="PQ458" i="4"/>
  <c r="QC458" i="4"/>
  <c r="QO458" i="4"/>
  <c r="RA458" i="4"/>
  <c r="RM458" i="4"/>
  <c r="RY458" i="4"/>
  <c r="D459" i="4"/>
  <c r="P459" i="4"/>
  <c r="AB459" i="4"/>
  <c r="AN459" i="4"/>
  <c r="AZ459" i="4"/>
  <c r="BL459" i="4"/>
  <c r="BX459" i="4"/>
  <c r="CJ459" i="4"/>
  <c r="CV459" i="4"/>
  <c r="DH459" i="4"/>
  <c r="DT459" i="4"/>
  <c r="EF459" i="4"/>
  <c r="ER459" i="4"/>
  <c r="FD459" i="4"/>
  <c r="FP459" i="4"/>
  <c r="GB459" i="4"/>
  <c r="GN459" i="4"/>
  <c r="GZ459" i="4"/>
  <c r="HL459" i="4"/>
  <c r="HX459" i="4"/>
  <c r="IJ459" i="4"/>
  <c r="IV459" i="4"/>
  <c r="JH459" i="4"/>
  <c r="JT459" i="4"/>
  <c r="KF459" i="4"/>
  <c r="KR459" i="4"/>
  <c r="LD459" i="4"/>
  <c r="LP459" i="4"/>
  <c r="MB459" i="4"/>
  <c r="MN459" i="4"/>
  <c r="MZ459" i="4"/>
  <c r="NL459" i="4"/>
  <c r="NX459" i="4"/>
  <c r="OJ459" i="4"/>
  <c r="OV459" i="4"/>
  <c r="PH459" i="4"/>
  <c r="PT459" i="4"/>
  <c r="QF459" i="4"/>
  <c r="QR459" i="4"/>
  <c r="RD459" i="4"/>
  <c r="RP459" i="4"/>
  <c r="SB459" i="4"/>
  <c r="G460" i="4"/>
  <c r="S460" i="4"/>
  <c r="AE460" i="4"/>
  <c r="AQ460" i="4"/>
  <c r="BC460" i="4"/>
  <c r="BO460" i="4"/>
  <c r="CA460" i="4"/>
  <c r="CM460" i="4"/>
  <c r="CY460" i="4"/>
  <c r="DK460" i="4"/>
  <c r="DW460" i="4"/>
  <c r="EI460" i="4"/>
  <c r="EU460" i="4"/>
  <c r="FG460" i="4"/>
  <c r="FS460" i="4"/>
  <c r="GE460" i="4"/>
  <c r="GQ460" i="4"/>
  <c r="HC460" i="4"/>
  <c r="HO460" i="4"/>
  <c r="IA460" i="4"/>
  <c r="IM460" i="4"/>
  <c r="IY460" i="4"/>
  <c r="JK460" i="4"/>
  <c r="JW460" i="4"/>
  <c r="KI460" i="4"/>
  <c r="KU460" i="4"/>
  <c r="LG460" i="4"/>
  <c r="LS460" i="4"/>
  <c r="ME460" i="4"/>
  <c r="MQ460" i="4"/>
  <c r="NC460" i="4"/>
  <c r="NO460" i="4"/>
  <c r="OA460" i="4"/>
  <c r="OM460" i="4"/>
  <c r="OY460" i="4"/>
  <c r="PK460" i="4"/>
  <c r="PW460" i="4"/>
  <c r="QI460" i="4"/>
  <c r="QU460" i="4"/>
  <c r="RG460" i="4"/>
  <c r="RS460" i="4"/>
  <c r="SE460" i="4"/>
  <c r="J461" i="4"/>
  <c r="V461" i="4"/>
  <c r="AH461" i="4"/>
  <c r="AT461" i="4"/>
  <c r="BF461" i="4"/>
  <c r="BR461" i="4"/>
  <c r="CD461" i="4"/>
  <c r="CP461" i="4"/>
  <c r="DB461" i="4"/>
  <c r="DN461" i="4"/>
  <c r="DZ461" i="4"/>
  <c r="EL461" i="4"/>
  <c r="EX461" i="4"/>
  <c r="FJ461" i="4"/>
  <c r="FV461" i="4"/>
  <c r="GH461" i="4"/>
  <c r="GT461" i="4"/>
  <c r="HF461" i="4"/>
  <c r="HR461" i="4"/>
  <c r="ID461" i="4"/>
  <c r="IP461" i="4"/>
  <c r="JB461" i="4"/>
  <c r="JN461" i="4"/>
  <c r="JZ461" i="4"/>
  <c r="KL461" i="4"/>
  <c r="KX461" i="4"/>
  <c r="LJ461" i="4"/>
  <c r="LV461" i="4"/>
  <c r="MH461" i="4"/>
  <c r="MT461" i="4"/>
  <c r="NF461" i="4"/>
  <c r="NR461" i="4"/>
  <c r="OD461" i="4"/>
  <c r="OP461" i="4"/>
  <c r="PB461" i="4"/>
  <c r="PN461" i="4"/>
  <c r="PZ461" i="4"/>
  <c r="QL461" i="4"/>
  <c r="QX461" i="4"/>
  <c r="RJ461" i="4"/>
  <c r="RV461" i="4"/>
  <c r="SH461" i="4"/>
  <c r="M462" i="4"/>
  <c r="Y462" i="4"/>
  <c r="AK462" i="4"/>
  <c r="AW462" i="4"/>
  <c r="BI462" i="4"/>
  <c r="BU462" i="4"/>
  <c r="CG462" i="4"/>
  <c r="CS462" i="4"/>
  <c r="DE462" i="4"/>
  <c r="DQ462" i="4"/>
  <c r="EC462" i="4"/>
  <c r="EO462" i="4"/>
  <c r="FA462" i="4"/>
  <c r="FM462" i="4"/>
  <c r="FY462" i="4"/>
  <c r="GK462" i="4"/>
  <c r="GW462" i="4"/>
  <c r="HI462" i="4"/>
  <c r="HU462" i="4"/>
  <c r="IG462" i="4"/>
  <c r="IS462" i="4"/>
  <c r="JE462" i="4"/>
  <c r="JQ462" i="4"/>
  <c r="KC462" i="4"/>
  <c r="KO462" i="4"/>
  <c r="LA462" i="4"/>
  <c r="LM462" i="4"/>
  <c r="LY462" i="4"/>
  <c r="MK462" i="4"/>
  <c r="MW462" i="4"/>
  <c r="NI462" i="4"/>
  <c r="NU462" i="4"/>
  <c r="OG462" i="4"/>
  <c r="OS462" i="4"/>
  <c r="PE462" i="4"/>
  <c r="PQ462" i="4"/>
  <c r="QC462" i="4"/>
  <c r="QO462" i="4"/>
  <c r="RA462" i="4"/>
  <c r="RM462" i="4"/>
  <c r="RY462" i="4"/>
  <c r="D463" i="4"/>
  <c r="P463" i="4"/>
  <c r="AB463" i="4"/>
  <c r="AN463" i="4"/>
  <c r="AZ463" i="4"/>
  <c r="BL463" i="4"/>
  <c r="BX463" i="4"/>
  <c r="CJ463" i="4"/>
  <c r="CV463" i="4"/>
  <c r="DH463" i="4"/>
  <c r="DT463" i="4"/>
  <c r="EF463" i="4"/>
  <c r="ER463" i="4"/>
  <c r="FD463" i="4"/>
  <c r="FP463" i="4"/>
  <c r="GB463" i="4"/>
  <c r="GN463" i="4"/>
  <c r="GZ463" i="4"/>
  <c r="HL463" i="4"/>
  <c r="HX463" i="4"/>
  <c r="IJ463" i="4"/>
  <c r="IV463" i="4"/>
  <c r="JH463" i="4"/>
  <c r="JT463" i="4"/>
  <c r="KF463" i="4"/>
  <c r="KR463" i="4"/>
  <c r="LD463" i="4"/>
  <c r="LP463" i="4"/>
  <c r="MB463" i="4"/>
  <c r="MN463" i="4"/>
  <c r="MZ463" i="4"/>
  <c r="NL463" i="4"/>
  <c r="NX463" i="4"/>
  <c r="OJ463" i="4"/>
  <c r="OV463" i="4"/>
  <c r="PH463" i="4"/>
  <c r="PT463" i="4"/>
  <c r="QF463" i="4"/>
  <c r="QR463" i="4"/>
  <c r="RD463" i="4"/>
  <c r="RP463" i="4"/>
  <c r="SB463" i="4"/>
  <c r="G464" i="4"/>
  <c r="S464" i="4"/>
  <c r="AE464" i="4"/>
  <c r="AQ464" i="4"/>
  <c r="BC464" i="4"/>
  <c r="BO464" i="4"/>
  <c r="CA464" i="4"/>
  <c r="CM464" i="4"/>
  <c r="CY464" i="4"/>
  <c r="DK464" i="4"/>
  <c r="DW464" i="4"/>
  <c r="EI464" i="4"/>
  <c r="EU464" i="4"/>
  <c r="FG464" i="4"/>
  <c r="FS464" i="4"/>
  <c r="GE464" i="4"/>
  <c r="GQ464" i="4"/>
  <c r="HC464" i="4"/>
  <c r="HO464" i="4"/>
  <c r="IA464" i="4"/>
  <c r="IM464" i="4"/>
  <c r="IY464" i="4"/>
  <c r="JK464" i="4"/>
  <c r="JW464" i="4"/>
  <c r="KI464" i="4"/>
  <c r="KU464" i="4"/>
  <c r="LG464" i="4"/>
  <c r="LS464" i="4"/>
  <c r="ME464" i="4"/>
  <c r="MQ464" i="4"/>
  <c r="NC464" i="4"/>
  <c r="NO464" i="4"/>
  <c r="OA464" i="4"/>
  <c r="OM464" i="4"/>
  <c r="OY464" i="4"/>
  <c r="PK464" i="4"/>
  <c r="PW464" i="4"/>
  <c r="QI464" i="4"/>
  <c r="QU464" i="4"/>
  <c r="RG464" i="4"/>
  <c r="RS464" i="4"/>
  <c r="SE464" i="4"/>
  <c r="J465" i="4"/>
  <c r="V465" i="4"/>
  <c r="AH465" i="4"/>
  <c r="AT465" i="4"/>
  <c r="BF465" i="4"/>
  <c r="BR465" i="4"/>
  <c r="CD465" i="4"/>
  <c r="CP465" i="4"/>
  <c r="DB465" i="4"/>
  <c r="DN465" i="4"/>
  <c r="DZ465" i="4"/>
  <c r="EL465" i="4"/>
  <c r="EX465" i="4"/>
  <c r="FJ465" i="4"/>
  <c r="FV465" i="4"/>
  <c r="GH465" i="4"/>
  <c r="GT465" i="4"/>
  <c r="HF465" i="4"/>
  <c r="HR465" i="4"/>
  <c r="ID465" i="4"/>
  <c r="IP465" i="4"/>
  <c r="JB465" i="4"/>
  <c r="JN465" i="4"/>
  <c r="JZ465" i="4"/>
  <c r="KL465" i="4"/>
  <c r="KX465" i="4"/>
  <c r="LJ465" i="4"/>
  <c r="LV465" i="4"/>
  <c r="MH465" i="4"/>
  <c r="MT465" i="4"/>
  <c r="NF465" i="4"/>
  <c r="NR465" i="4"/>
  <c r="OD465" i="4"/>
  <c r="OP465" i="4"/>
  <c r="PB465" i="4"/>
  <c r="PN465" i="4"/>
  <c r="PZ465" i="4"/>
  <c r="QL465" i="4"/>
  <c r="QX465" i="4"/>
  <c r="RJ465" i="4"/>
  <c r="RV465" i="4"/>
  <c r="SH465" i="4"/>
  <c r="M466" i="4"/>
  <c r="Y466" i="4"/>
  <c r="AK466" i="4"/>
  <c r="AW466" i="4"/>
  <c r="BI466" i="4"/>
  <c r="BU466" i="4"/>
  <c r="CG466" i="4"/>
  <c r="CS466" i="4"/>
  <c r="DE466" i="4"/>
  <c r="DQ466" i="4"/>
  <c r="EC466" i="4"/>
  <c r="EO466" i="4"/>
  <c r="FA466" i="4"/>
  <c r="FM466" i="4"/>
  <c r="FY466" i="4"/>
  <c r="GK466" i="4"/>
  <c r="GW466" i="4"/>
  <c r="HI466" i="4"/>
  <c r="HU466" i="4"/>
  <c r="IG466" i="4"/>
  <c r="IS466" i="4"/>
  <c r="JE466" i="4"/>
  <c r="JQ466" i="4"/>
  <c r="KC466" i="4"/>
  <c r="KO466" i="4"/>
  <c r="LA466" i="4"/>
  <c r="LM466" i="4"/>
  <c r="LY466" i="4"/>
  <c r="MK466" i="4"/>
  <c r="MW466" i="4"/>
  <c r="NI466" i="4"/>
  <c r="NU466" i="4"/>
  <c r="OG466" i="4"/>
  <c r="OS466" i="4"/>
  <c r="PE466" i="4"/>
  <c r="PQ466" i="4"/>
  <c r="QC466" i="4"/>
  <c r="QO466" i="4"/>
  <c r="RA466" i="4"/>
  <c r="RM466" i="4"/>
  <c r="RY466" i="4"/>
  <c r="D467" i="4"/>
  <c r="P467" i="4"/>
  <c r="AB467" i="4"/>
  <c r="AN467" i="4"/>
  <c r="AZ467" i="4"/>
  <c r="BL467" i="4"/>
  <c r="BX467" i="4"/>
  <c r="CJ467" i="4"/>
  <c r="CV467" i="4"/>
  <c r="DH467" i="4"/>
  <c r="DT467" i="4"/>
  <c r="EF467" i="4"/>
  <c r="ER467" i="4"/>
  <c r="FD467" i="4"/>
  <c r="FP467" i="4"/>
  <c r="GB467" i="4"/>
  <c r="GN467" i="4"/>
  <c r="GZ467" i="4"/>
  <c r="HL467" i="4"/>
  <c r="HX467" i="4"/>
  <c r="IJ467" i="4"/>
  <c r="IV467" i="4"/>
  <c r="JH467" i="4"/>
  <c r="JT467" i="4"/>
  <c r="KF467" i="4"/>
  <c r="KR467" i="4"/>
  <c r="LD467" i="4"/>
  <c r="LP467" i="4"/>
  <c r="MB467" i="4"/>
  <c r="MN467" i="4"/>
  <c r="MZ467" i="4"/>
  <c r="NL467" i="4"/>
  <c r="NX467" i="4"/>
  <c r="OJ467" i="4"/>
  <c r="OV467" i="4"/>
  <c r="PH467" i="4"/>
  <c r="PT467" i="4"/>
  <c r="QF467" i="4"/>
  <c r="QR467" i="4"/>
  <c r="RD467" i="4"/>
  <c r="RP467" i="4"/>
  <c r="SB467" i="4"/>
  <c r="G468" i="4"/>
  <c r="S468" i="4"/>
  <c r="AE468" i="4"/>
  <c r="AQ468" i="4"/>
  <c r="BC468" i="4"/>
  <c r="BO468" i="4"/>
  <c r="CA468" i="4"/>
  <c r="CM468" i="4"/>
  <c r="CY468" i="4"/>
  <c r="DK468" i="4"/>
  <c r="DW468" i="4"/>
  <c r="EI468" i="4"/>
  <c r="EU468" i="4"/>
  <c r="FG468" i="4"/>
  <c r="FS468" i="4"/>
  <c r="GE468" i="4"/>
  <c r="GQ468" i="4"/>
  <c r="HC468" i="4"/>
  <c r="HO468" i="4"/>
  <c r="IA468" i="4"/>
  <c r="IM468" i="4"/>
  <c r="IY468" i="4"/>
  <c r="JK468" i="4"/>
  <c r="JW468" i="4"/>
  <c r="KI468" i="4"/>
  <c r="KU468" i="4"/>
  <c r="LG468" i="4"/>
  <c r="LS468" i="4"/>
  <c r="ME468" i="4"/>
  <c r="MQ468" i="4"/>
  <c r="NC468" i="4"/>
  <c r="NO468" i="4"/>
  <c r="OA468" i="4"/>
  <c r="OM468" i="4"/>
  <c r="OY468" i="4"/>
  <c r="PK468" i="4"/>
  <c r="PW468" i="4"/>
  <c r="QI468" i="4"/>
  <c r="QU468" i="4"/>
  <c r="RG468" i="4"/>
  <c r="RS468" i="4"/>
  <c r="SE468" i="4"/>
  <c r="J469" i="4"/>
  <c r="V469" i="4"/>
  <c r="AH469" i="4"/>
  <c r="AT469" i="4"/>
  <c r="BF469" i="4"/>
  <c r="BR469" i="4"/>
  <c r="CD469" i="4"/>
  <c r="CP469" i="4"/>
  <c r="DB469" i="4"/>
  <c r="DN469" i="4"/>
  <c r="DZ469" i="4"/>
  <c r="EL469" i="4"/>
  <c r="EX469" i="4"/>
  <c r="FJ469" i="4"/>
  <c r="FV469" i="4"/>
  <c r="GH469" i="4"/>
  <c r="GT469" i="4"/>
  <c r="HF469" i="4"/>
  <c r="HR469" i="4"/>
  <c r="ID469" i="4"/>
  <c r="IP469" i="4"/>
  <c r="JB469" i="4"/>
  <c r="JN469" i="4"/>
  <c r="JZ469" i="4"/>
  <c r="KL469" i="4"/>
  <c r="KX469" i="4"/>
  <c r="LJ469" i="4"/>
  <c r="LV469" i="4"/>
  <c r="MH469" i="4"/>
  <c r="MT469" i="4"/>
  <c r="NF469" i="4"/>
  <c r="NR469" i="4"/>
  <c r="OD469" i="4"/>
  <c r="OP469" i="4"/>
  <c r="PB469" i="4"/>
  <c r="PN469" i="4"/>
  <c r="PZ469" i="4"/>
  <c r="QL469" i="4"/>
  <c r="QX469" i="4"/>
  <c r="RJ469" i="4"/>
  <c r="RV469" i="4"/>
  <c r="SH469" i="4"/>
  <c r="M470" i="4"/>
  <c r="Y470" i="4"/>
  <c r="AK470" i="4"/>
  <c r="AW470" i="4"/>
  <c r="BI470" i="4"/>
  <c r="BU470" i="4"/>
  <c r="CG470" i="4"/>
  <c r="CS470" i="4"/>
  <c r="DE470" i="4"/>
  <c r="DQ470" i="4"/>
  <c r="EC470" i="4"/>
  <c r="EO470" i="4"/>
  <c r="FA470" i="4"/>
  <c r="FM470" i="4"/>
  <c r="FY470" i="4"/>
  <c r="GK470" i="4"/>
  <c r="GW470" i="4"/>
  <c r="HI470" i="4"/>
  <c r="HU470" i="4"/>
  <c r="IG470" i="4"/>
  <c r="IS470" i="4"/>
  <c r="JE470" i="4"/>
  <c r="JQ470" i="4"/>
  <c r="KC470" i="4"/>
  <c r="KO470" i="4"/>
  <c r="LA470" i="4"/>
  <c r="LM470" i="4"/>
  <c r="LY470" i="4"/>
  <c r="MK470" i="4"/>
  <c r="MW470" i="4"/>
  <c r="NI470" i="4"/>
  <c r="NU470" i="4"/>
  <c r="OG470" i="4"/>
  <c r="OS470" i="4"/>
  <c r="PE470" i="4"/>
  <c r="PQ470" i="4"/>
  <c r="QC470" i="4"/>
  <c r="QO470" i="4"/>
  <c r="RA470" i="4"/>
  <c r="RM470" i="4"/>
  <c r="RY470" i="4"/>
  <c r="D471" i="4"/>
  <c r="P471" i="4"/>
  <c r="AB471" i="4"/>
  <c r="AN471" i="4"/>
  <c r="AZ471" i="4"/>
  <c r="BL471" i="4"/>
  <c r="BX471" i="4"/>
  <c r="CJ471" i="4"/>
  <c r="CV471" i="4"/>
  <c r="DH471" i="4"/>
  <c r="DT471" i="4"/>
  <c r="EF471" i="4"/>
  <c r="ER471" i="4"/>
  <c r="FD471" i="4"/>
  <c r="FP471" i="4"/>
  <c r="GB471" i="4"/>
  <c r="GN471" i="4"/>
  <c r="GZ471" i="4"/>
  <c r="HL471" i="4"/>
  <c r="HX471" i="4"/>
  <c r="IJ471" i="4"/>
  <c r="IV471" i="4"/>
  <c r="JH471" i="4"/>
  <c r="JT471" i="4"/>
  <c r="KF471" i="4"/>
  <c r="KR471" i="4"/>
  <c r="LD471" i="4"/>
  <c r="LP471" i="4"/>
  <c r="MB471" i="4"/>
  <c r="MN471" i="4"/>
  <c r="MZ471" i="4"/>
  <c r="NL471" i="4"/>
  <c r="NX471" i="4"/>
  <c r="OJ471" i="4"/>
  <c r="OV471" i="4"/>
  <c r="PH471" i="4"/>
  <c r="PT471" i="4"/>
  <c r="QF471" i="4"/>
  <c r="QR471" i="4"/>
  <c r="RD471" i="4"/>
  <c r="RP471" i="4"/>
  <c r="SB471" i="4"/>
  <c r="G472" i="4"/>
  <c r="S472" i="4"/>
  <c r="AE472" i="4"/>
  <c r="AQ472" i="4"/>
  <c r="BC472" i="4"/>
  <c r="BO472" i="4"/>
  <c r="CA472" i="4"/>
  <c r="CM472" i="4"/>
  <c r="CY472" i="4"/>
  <c r="DK472" i="4"/>
  <c r="DW472" i="4"/>
  <c r="EI472" i="4"/>
  <c r="EU472" i="4"/>
  <c r="FG472" i="4"/>
  <c r="FS472" i="4"/>
  <c r="GE472" i="4"/>
  <c r="GQ472" i="4"/>
  <c r="HC472" i="4"/>
  <c r="HO472" i="4"/>
  <c r="IA472" i="4"/>
  <c r="IM472" i="4"/>
  <c r="IY472" i="4"/>
  <c r="JK472" i="4"/>
  <c r="JW472" i="4"/>
  <c r="KI472" i="4"/>
  <c r="KU472" i="4"/>
  <c r="LG472" i="4"/>
  <c r="LS472" i="4"/>
  <c r="ME472" i="4"/>
  <c r="MQ472" i="4"/>
  <c r="NC472" i="4"/>
  <c r="NO472" i="4"/>
  <c r="OA472" i="4"/>
  <c r="OM472" i="4"/>
  <c r="OY472" i="4"/>
  <c r="PK472" i="4"/>
  <c r="PW472" i="4"/>
  <c r="QI472" i="4"/>
  <c r="QU472" i="4"/>
  <c r="RG472" i="4"/>
  <c r="RS472" i="4"/>
  <c r="SE472" i="4"/>
  <c r="J473" i="4"/>
  <c r="V473" i="4"/>
  <c r="AH473" i="4"/>
  <c r="AT473" i="4"/>
  <c r="BF473" i="4"/>
  <c r="BR473" i="4"/>
  <c r="CD473" i="4"/>
  <c r="CP473" i="4"/>
  <c r="DB473" i="4"/>
  <c r="DN473" i="4"/>
  <c r="DZ473" i="4"/>
  <c r="EL473" i="4"/>
  <c r="EX473" i="4"/>
  <c r="FJ473" i="4"/>
  <c r="FV473" i="4"/>
  <c r="GH473" i="4"/>
  <c r="GT473" i="4"/>
  <c r="HF473" i="4"/>
  <c r="HR473" i="4"/>
  <c r="ID473" i="4"/>
  <c r="IP473" i="4"/>
  <c r="JB473" i="4"/>
  <c r="JN473" i="4"/>
  <c r="JZ473" i="4"/>
  <c r="KL473" i="4"/>
  <c r="KX473" i="4"/>
  <c r="LJ473" i="4"/>
  <c r="LV473" i="4"/>
  <c r="MH473" i="4"/>
  <c r="MT473" i="4"/>
  <c r="NF473" i="4"/>
  <c r="NR473" i="4"/>
  <c r="OD473" i="4"/>
  <c r="OP473" i="4"/>
  <c r="PB473" i="4"/>
  <c r="PN473" i="4"/>
  <c r="PZ473" i="4"/>
  <c r="QL473" i="4"/>
  <c r="QX473" i="4"/>
  <c r="RJ473" i="4"/>
  <c r="RV473" i="4"/>
  <c r="SH473" i="4"/>
  <c r="M474" i="4"/>
  <c r="Y474" i="4"/>
  <c r="AK474" i="4"/>
  <c r="AW474" i="4"/>
  <c r="BI474" i="4"/>
  <c r="BU474" i="4"/>
  <c r="CG474" i="4"/>
  <c r="CS474" i="4"/>
  <c r="DE474" i="4"/>
  <c r="DQ474" i="4"/>
  <c r="EC474" i="4"/>
  <c r="EO474" i="4"/>
  <c r="FA474" i="4"/>
  <c r="FM474" i="4"/>
  <c r="FY474" i="4"/>
  <c r="GK474" i="4"/>
  <c r="GW474" i="4"/>
  <c r="HI474" i="4"/>
  <c r="HU474" i="4"/>
  <c r="IG474" i="4"/>
  <c r="IS474" i="4"/>
  <c r="JE474" i="4"/>
  <c r="JQ474" i="4"/>
  <c r="KC474" i="4"/>
  <c r="KO474" i="4"/>
  <c r="LA474" i="4"/>
  <c r="LM474" i="4"/>
  <c r="LY474" i="4"/>
  <c r="MK474" i="4"/>
  <c r="MW474" i="4"/>
  <c r="NI474" i="4"/>
  <c r="NU474" i="4"/>
  <c r="OG474" i="4"/>
  <c r="OS474" i="4"/>
  <c r="PE474" i="4"/>
  <c r="PQ474" i="4"/>
  <c r="QC474" i="4"/>
  <c r="QO474" i="4"/>
  <c r="RA474" i="4"/>
  <c r="RM474" i="4"/>
  <c r="RY474" i="4"/>
  <c r="D475" i="4"/>
  <c r="P475" i="4"/>
  <c r="AB475" i="4"/>
  <c r="AN475" i="4"/>
  <c r="AZ475" i="4"/>
  <c r="BL475" i="4"/>
  <c r="BX475" i="4"/>
  <c r="CJ475" i="4"/>
  <c r="CV475" i="4"/>
  <c r="DH475" i="4"/>
  <c r="DT475" i="4"/>
  <c r="EF475" i="4"/>
  <c r="ER475" i="4"/>
  <c r="FD475" i="4"/>
  <c r="FP475" i="4"/>
  <c r="GB475" i="4"/>
  <c r="GN475" i="4"/>
  <c r="GZ475" i="4"/>
  <c r="HL475" i="4"/>
  <c r="HX475" i="4"/>
  <c r="IJ475" i="4"/>
  <c r="IV475" i="4"/>
  <c r="JH475" i="4"/>
  <c r="JT475" i="4"/>
  <c r="KF475" i="4"/>
  <c r="KR475" i="4"/>
  <c r="LD475" i="4"/>
  <c r="LP475" i="4"/>
  <c r="MB475" i="4"/>
  <c r="MN475" i="4"/>
  <c r="MZ475" i="4"/>
  <c r="NL475" i="4"/>
  <c r="NX475" i="4"/>
  <c r="OJ475" i="4"/>
  <c r="OV475" i="4"/>
  <c r="PH475" i="4"/>
  <c r="PT475" i="4"/>
  <c r="QF475" i="4"/>
  <c r="QR475" i="4"/>
  <c r="RD475" i="4"/>
  <c r="RP475" i="4"/>
  <c r="SB475" i="4"/>
  <c r="G476" i="4"/>
  <c r="S476" i="4"/>
  <c r="AE476" i="4"/>
  <c r="AQ476" i="4"/>
  <c r="BC476" i="4"/>
  <c r="BO476" i="4"/>
  <c r="CA476" i="4"/>
  <c r="CM476" i="4"/>
  <c r="CY476" i="4"/>
  <c r="DK476" i="4"/>
  <c r="DW476" i="4"/>
  <c r="EI476" i="4"/>
  <c r="EU476" i="4"/>
  <c r="FG476" i="4"/>
  <c r="FS476" i="4"/>
  <c r="GE476" i="4"/>
  <c r="GQ476" i="4"/>
  <c r="HC476" i="4"/>
  <c r="HO476" i="4"/>
  <c r="IA476" i="4"/>
  <c r="IM476" i="4"/>
  <c r="IY476" i="4"/>
  <c r="JK476" i="4"/>
  <c r="JW476" i="4"/>
  <c r="KI476" i="4"/>
  <c r="KU476" i="4"/>
  <c r="LG476" i="4"/>
  <c r="LS476" i="4"/>
  <c r="ME476" i="4"/>
  <c r="MQ476" i="4"/>
  <c r="NC476" i="4"/>
  <c r="NO476" i="4"/>
  <c r="OA476" i="4"/>
  <c r="OM476" i="4"/>
  <c r="OY476" i="4"/>
  <c r="PK476" i="4"/>
  <c r="PW476" i="4"/>
  <c r="QI476" i="4"/>
  <c r="QU476" i="4"/>
  <c r="RG476" i="4"/>
  <c r="RS476" i="4"/>
  <c r="SE476" i="4"/>
  <c r="J477" i="4"/>
  <c r="V477" i="4"/>
  <c r="AH477" i="4"/>
  <c r="AT477" i="4"/>
  <c r="BF477" i="4"/>
  <c r="BR477" i="4"/>
  <c r="CD477" i="4"/>
  <c r="CP477" i="4"/>
  <c r="DB477" i="4"/>
  <c r="DN477" i="4"/>
  <c r="DZ477" i="4"/>
  <c r="EL477" i="4"/>
  <c r="EX477" i="4"/>
  <c r="FJ477" i="4"/>
  <c r="FV477" i="4"/>
  <c r="GH477" i="4"/>
  <c r="GT477" i="4"/>
  <c r="HF477" i="4"/>
  <c r="HR477" i="4"/>
  <c r="ID477" i="4"/>
  <c r="IP477" i="4"/>
  <c r="JB477" i="4"/>
  <c r="JN477" i="4"/>
  <c r="JZ477" i="4"/>
  <c r="KL477" i="4"/>
  <c r="KX477" i="4"/>
  <c r="LJ477" i="4"/>
  <c r="LV477" i="4"/>
  <c r="MH477" i="4"/>
  <c r="MT477" i="4"/>
  <c r="NF477" i="4"/>
  <c r="NR477" i="4"/>
  <c r="OD477" i="4"/>
  <c r="OP477" i="4"/>
  <c r="PB477" i="4"/>
  <c r="PN477" i="4"/>
  <c r="PZ477" i="4"/>
  <c r="QL477" i="4"/>
  <c r="QX477" i="4"/>
  <c r="RJ477" i="4"/>
  <c r="RV477" i="4"/>
  <c r="SH477" i="4"/>
  <c r="M478" i="4"/>
  <c r="Y478" i="4"/>
  <c r="AK478" i="4"/>
  <c r="AW478" i="4"/>
  <c r="BI478" i="4"/>
  <c r="BU478" i="4"/>
  <c r="CG478" i="4"/>
  <c r="CS478" i="4"/>
  <c r="DE478" i="4"/>
  <c r="DQ478" i="4"/>
  <c r="EC478" i="4"/>
  <c r="EO478" i="4"/>
  <c r="FA478" i="4"/>
  <c r="FM478" i="4"/>
  <c r="FY478" i="4"/>
  <c r="GK478" i="4"/>
  <c r="GW478" i="4"/>
  <c r="HI478" i="4"/>
  <c r="HU478" i="4"/>
  <c r="IG478" i="4"/>
  <c r="IS478" i="4"/>
  <c r="JE478" i="4"/>
  <c r="JQ478" i="4"/>
  <c r="KC478" i="4"/>
  <c r="KO478" i="4"/>
  <c r="LA478" i="4"/>
  <c r="LM478" i="4"/>
  <c r="LY478" i="4"/>
  <c r="MK478" i="4"/>
  <c r="MW478" i="4"/>
  <c r="NI478" i="4"/>
  <c r="NU478" i="4"/>
  <c r="OG478" i="4"/>
  <c r="OS478" i="4"/>
  <c r="PE478" i="4"/>
  <c r="PQ478" i="4"/>
  <c r="QC478" i="4"/>
  <c r="QO478" i="4"/>
  <c r="RA478" i="4"/>
  <c r="RM478" i="4"/>
  <c r="RY478" i="4"/>
  <c r="D479" i="4"/>
  <c r="P479" i="4"/>
  <c r="AB479" i="4"/>
  <c r="AN479" i="4"/>
  <c r="AZ479" i="4"/>
  <c r="BL479" i="4"/>
  <c r="BX479" i="4"/>
  <c r="CJ479" i="4"/>
  <c r="CV479" i="4"/>
  <c r="DH479" i="4"/>
  <c r="DT479" i="4"/>
  <c r="EF479" i="4"/>
  <c r="ER479" i="4"/>
  <c r="FD479" i="4"/>
  <c r="FP479" i="4"/>
  <c r="GB479" i="4"/>
  <c r="GN479" i="4"/>
  <c r="GZ479" i="4"/>
  <c r="HL479" i="4"/>
  <c r="HX479" i="4"/>
  <c r="IJ479" i="4"/>
  <c r="IV479" i="4"/>
  <c r="JH479" i="4"/>
  <c r="JT479" i="4"/>
  <c r="KF479" i="4"/>
  <c r="KR479" i="4"/>
  <c r="LD479" i="4"/>
  <c r="LP479" i="4"/>
  <c r="MB479" i="4"/>
  <c r="MN479" i="4"/>
  <c r="MZ479" i="4"/>
  <c r="NL479" i="4"/>
  <c r="NX479" i="4"/>
  <c r="OJ479" i="4"/>
  <c r="OV479" i="4"/>
  <c r="PH479" i="4"/>
  <c r="PT479" i="4"/>
  <c r="QF479" i="4"/>
  <c r="QR479" i="4"/>
  <c r="RD479" i="4"/>
  <c r="RP479" i="4"/>
  <c r="SB479" i="4"/>
  <c r="G480" i="4"/>
  <c r="S480" i="4"/>
  <c r="AE480" i="4"/>
  <c r="AQ480" i="4"/>
  <c r="BC480" i="4"/>
  <c r="BO480" i="4"/>
  <c r="CA480" i="4"/>
  <c r="CM480" i="4"/>
  <c r="CY480" i="4"/>
  <c r="DK480" i="4"/>
  <c r="DW480" i="4"/>
  <c r="EI480" i="4"/>
  <c r="EU480" i="4"/>
  <c r="FG480" i="4"/>
  <c r="FS480" i="4"/>
  <c r="GE480" i="4"/>
  <c r="GQ480" i="4"/>
  <c r="HC480" i="4"/>
  <c r="HO480" i="4"/>
  <c r="IA480" i="4"/>
  <c r="IM480" i="4"/>
  <c r="IY480" i="4"/>
  <c r="JK480" i="4"/>
  <c r="JW480" i="4"/>
  <c r="KI480" i="4"/>
  <c r="KU480" i="4"/>
  <c r="LG480" i="4"/>
  <c r="LS480" i="4"/>
  <c r="ME480" i="4"/>
  <c r="MQ480" i="4"/>
  <c r="NC480" i="4"/>
  <c r="NO480" i="4"/>
  <c r="OA480" i="4"/>
  <c r="OM480" i="4"/>
  <c r="OY480" i="4"/>
  <c r="PK480" i="4"/>
  <c r="PW480" i="4"/>
  <c r="QI480" i="4"/>
  <c r="QU480" i="4"/>
  <c r="RG480" i="4"/>
  <c r="RS480" i="4"/>
  <c r="SE480" i="4"/>
  <c r="J481" i="4"/>
  <c r="V481" i="4"/>
  <c r="AH481" i="4"/>
  <c r="AT481" i="4"/>
  <c r="BF481" i="4"/>
  <c r="BR481" i="4"/>
  <c r="CD481" i="4"/>
  <c r="CP481" i="4"/>
  <c r="DB481" i="4"/>
  <c r="DN481" i="4"/>
  <c r="DZ481" i="4"/>
  <c r="EL481" i="4"/>
  <c r="EX481" i="4"/>
  <c r="FJ481" i="4"/>
  <c r="FV481" i="4"/>
  <c r="GH481" i="4"/>
  <c r="GT481" i="4"/>
  <c r="HF481" i="4"/>
  <c r="HR481" i="4"/>
  <c r="ID481" i="4"/>
  <c r="IP481" i="4"/>
  <c r="JB481" i="4"/>
  <c r="JN481" i="4"/>
  <c r="JZ481" i="4"/>
  <c r="KL481" i="4"/>
  <c r="KX481" i="4"/>
  <c r="LJ481" i="4"/>
  <c r="LV481" i="4"/>
  <c r="MH481" i="4"/>
  <c r="MT481" i="4"/>
  <c r="NF481" i="4"/>
  <c r="NR481" i="4"/>
  <c r="OD481" i="4"/>
  <c r="OP481" i="4"/>
  <c r="PB481" i="4"/>
  <c r="PN481" i="4"/>
  <c r="PZ481" i="4"/>
  <c r="QL481" i="4"/>
  <c r="QX481" i="4"/>
  <c r="RJ481" i="4"/>
  <c r="RV481" i="4"/>
  <c r="SH481" i="4"/>
  <c r="M482" i="4"/>
  <c r="Y482" i="4"/>
  <c r="AK482" i="4"/>
  <c r="AW482" i="4"/>
  <c r="BI482" i="4"/>
  <c r="BU482" i="4"/>
  <c r="CG482" i="4"/>
  <c r="CS482" i="4"/>
  <c r="DE482" i="4"/>
  <c r="DQ482" i="4"/>
  <c r="EC482" i="4"/>
  <c r="EO482" i="4"/>
  <c r="FA482" i="4"/>
  <c r="FM482" i="4"/>
  <c r="FY482" i="4"/>
  <c r="GK482" i="4"/>
  <c r="GW482" i="4"/>
  <c r="HI482" i="4"/>
  <c r="HU482" i="4"/>
  <c r="IG482" i="4"/>
  <c r="IS482" i="4"/>
  <c r="JE482" i="4"/>
  <c r="JQ482" i="4"/>
  <c r="KC482" i="4"/>
  <c r="KO482" i="4"/>
  <c r="LA482" i="4"/>
  <c r="LM482" i="4"/>
  <c r="LY482" i="4"/>
  <c r="MK482" i="4"/>
  <c r="MW482" i="4"/>
  <c r="NI482" i="4"/>
  <c r="NU482" i="4"/>
  <c r="OG482" i="4"/>
  <c r="OS482" i="4"/>
  <c r="PE482" i="4"/>
  <c r="PQ482" i="4"/>
  <c r="QC482" i="4"/>
  <c r="QO482" i="4"/>
  <c r="RA482" i="4"/>
  <c r="RM482" i="4"/>
  <c r="RY482" i="4"/>
  <c r="D483" i="4"/>
  <c r="P483" i="4"/>
  <c r="AB483" i="4"/>
  <c r="AN483" i="4"/>
  <c r="AZ483" i="4"/>
  <c r="BL483" i="4"/>
  <c r="BX483" i="4"/>
  <c r="CJ483" i="4"/>
  <c r="CV483" i="4"/>
  <c r="DH483" i="4"/>
  <c r="DT483" i="4"/>
  <c r="EF483" i="4"/>
  <c r="ER483" i="4"/>
  <c r="FD483" i="4"/>
  <c r="FP483" i="4"/>
  <c r="GB483" i="4"/>
  <c r="GN483" i="4"/>
  <c r="GZ483" i="4"/>
  <c r="HL483" i="4"/>
  <c r="HX483" i="4"/>
  <c r="IJ483" i="4"/>
  <c r="IV483" i="4"/>
  <c r="JH483" i="4"/>
  <c r="JT483" i="4"/>
  <c r="KF483" i="4"/>
  <c r="KR483" i="4"/>
  <c r="LD483" i="4"/>
  <c r="LP483" i="4"/>
  <c r="MB483" i="4"/>
  <c r="MN483" i="4"/>
  <c r="MZ483" i="4"/>
  <c r="NL483" i="4"/>
  <c r="NX483" i="4"/>
  <c r="OJ483" i="4"/>
  <c r="OV483" i="4"/>
  <c r="PH483" i="4"/>
  <c r="PT483" i="4"/>
  <c r="QF483" i="4"/>
  <c r="QR483" i="4"/>
  <c r="RD483" i="4"/>
  <c r="RP483" i="4"/>
  <c r="SB483" i="4"/>
  <c r="G484" i="4"/>
  <c r="S484" i="4"/>
  <c r="AE484" i="4"/>
  <c r="AQ484" i="4"/>
  <c r="BC484" i="4"/>
  <c r="BO484" i="4"/>
  <c r="CA484" i="4"/>
  <c r="CM484" i="4"/>
  <c r="CY484" i="4"/>
  <c r="DK484" i="4"/>
  <c r="DW484" i="4"/>
  <c r="EI484" i="4"/>
  <c r="EU484" i="4"/>
  <c r="FG484" i="4"/>
  <c r="FS484" i="4"/>
  <c r="GE484" i="4"/>
  <c r="GQ484" i="4"/>
  <c r="HC484" i="4"/>
  <c r="HO484" i="4"/>
  <c r="IA484" i="4"/>
  <c r="IM484" i="4"/>
  <c r="IY484" i="4"/>
  <c r="JK484" i="4"/>
  <c r="JW484" i="4"/>
  <c r="KI484" i="4"/>
  <c r="KU484" i="4"/>
  <c r="LG484" i="4"/>
  <c r="LS484" i="4"/>
  <c r="ME484" i="4"/>
  <c r="MQ484" i="4"/>
  <c r="NC484" i="4"/>
  <c r="NO484" i="4"/>
  <c r="OA484" i="4"/>
  <c r="OM484" i="4"/>
  <c r="OY484" i="4"/>
  <c r="PK484" i="4"/>
  <c r="PW484" i="4"/>
  <c r="QI484" i="4"/>
  <c r="QU484" i="4"/>
  <c r="RG484" i="4"/>
  <c r="RS484" i="4"/>
  <c r="SE484" i="4"/>
  <c r="J485" i="4"/>
  <c r="V485" i="4"/>
  <c r="AH485" i="4"/>
  <c r="AT485" i="4"/>
  <c r="BF485" i="4"/>
  <c r="BR485" i="4"/>
  <c r="CD485" i="4"/>
  <c r="CP485" i="4"/>
  <c r="DB485" i="4"/>
  <c r="DN485" i="4"/>
  <c r="DZ485" i="4"/>
  <c r="EL485" i="4"/>
  <c r="EX485" i="4"/>
  <c r="FJ485" i="4"/>
  <c r="FV485" i="4"/>
  <c r="GH485" i="4"/>
  <c r="GT485" i="4"/>
  <c r="HF485" i="4"/>
  <c r="HR485" i="4"/>
  <c r="ID485" i="4"/>
  <c r="IP485" i="4"/>
  <c r="JB485" i="4"/>
  <c r="JN485" i="4"/>
  <c r="JZ485" i="4"/>
  <c r="KL485" i="4"/>
  <c r="KX485" i="4"/>
  <c r="LJ485" i="4"/>
  <c r="LV485" i="4"/>
  <c r="MH485" i="4"/>
  <c r="MT485" i="4"/>
  <c r="NF485" i="4"/>
  <c r="NR485" i="4"/>
  <c r="OD485" i="4"/>
  <c r="OP485" i="4"/>
  <c r="PB485" i="4"/>
  <c r="PN485" i="4"/>
  <c r="PZ485" i="4"/>
  <c r="QL485" i="4"/>
  <c r="QX485" i="4"/>
  <c r="RJ485" i="4"/>
  <c r="RV485" i="4"/>
  <c r="SH485" i="4"/>
  <c r="M486" i="4"/>
  <c r="Y486" i="4"/>
  <c r="AK486" i="4"/>
  <c r="AW486" i="4"/>
  <c r="BI486" i="4"/>
  <c r="BU486" i="4"/>
  <c r="CG486" i="4"/>
  <c r="CS486" i="4"/>
  <c r="DE486" i="4"/>
  <c r="DQ486" i="4"/>
  <c r="EC486" i="4"/>
  <c r="EO486" i="4"/>
  <c r="FA486" i="4"/>
  <c r="FM486" i="4"/>
  <c r="FY486" i="4"/>
  <c r="GK486" i="4"/>
  <c r="GW486" i="4"/>
  <c r="HI486" i="4"/>
  <c r="HU486" i="4"/>
  <c r="IG486" i="4"/>
  <c r="IS486" i="4"/>
  <c r="JE486" i="4"/>
  <c r="JQ486" i="4"/>
  <c r="KC486" i="4"/>
  <c r="KO486" i="4"/>
  <c r="LA486" i="4"/>
  <c r="LM486" i="4"/>
  <c r="LY486" i="4"/>
  <c r="MK486" i="4"/>
  <c r="MW486" i="4"/>
  <c r="NI486" i="4"/>
  <c r="NU486" i="4"/>
  <c r="OG486" i="4"/>
  <c r="OS486" i="4"/>
  <c r="PE486" i="4"/>
  <c r="PQ486" i="4"/>
  <c r="QC486" i="4"/>
  <c r="QO486" i="4"/>
  <c r="RA486" i="4"/>
  <c r="RM486" i="4"/>
  <c r="RY486" i="4"/>
  <c r="D487" i="4"/>
  <c r="P487" i="4"/>
  <c r="AB487" i="4"/>
  <c r="AN487" i="4"/>
  <c r="AZ487" i="4"/>
  <c r="BL487" i="4"/>
  <c r="BX487" i="4"/>
  <c r="CJ487" i="4"/>
  <c r="CV487" i="4"/>
  <c r="DH487" i="4"/>
  <c r="DT487" i="4"/>
  <c r="EF487" i="4"/>
  <c r="ER487" i="4"/>
  <c r="FD487" i="4"/>
  <c r="FP487" i="4"/>
  <c r="GB487" i="4"/>
  <c r="GN487" i="4"/>
  <c r="GZ487" i="4"/>
  <c r="HL487" i="4"/>
  <c r="HX487" i="4"/>
  <c r="IJ487" i="4"/>
  <c r="IV487" i="4"/>
  <c r="JH487" i="4"/>
  <c r="JT487" i="4"/>
  <c r="KF487" i="4"/>
  <c r="KR487" i="4"/>
  <c r="LD487" i="4"/>
  <c r="LP487" i="4"/>
  <c r="MB487" i="4"/>
  <c r="MN487" i="4"/>
  <c r="MZ487" i="4"/>
  <c r="NL487" i="4"/>
  <c r="NX487" i="4"/>
  <c r="OJ487" i="4"/>
  <c r="OV487" i="4"/>
  <c r="PH487" i="4"/>
  <c r="PT487" i="4"/>
  <c r="QF487" i="4"/>
  <c r="QR487" i="4"/>
  <c r="RD487" i="4"/>
  <c r="RP487" i="4"/>
  <c r="SB487" i="4"/>
  <c r="G488" i="4"/>
  <c r="S488" i="4"/>
  <c r="AE488" i="4"/>
  <c r="AQ488" i="4"/>
  <c r="BC488" i="4"/>
  <c r="BO488" i="4"/>
  <c r="CA488" i="4"/>
  <c r="CM488" i="4"/>
  <c r="CY488" i="4"/>
  <c r="DK488" i="4"/>
  <c r="DW488" i="4"/>
  <c r="EI488" i="4"/>
  <c r="EU488" i="4"/>
  <c r="FG488" i="4"/>
  <c r="FS488" i="4"/>
  <c r="GE488" i="4"/>
  <c r="GQ488" i="4"/>
  <c r="HC488" i="4"/>
  <c r="HO488" i="4"/>
  <c r="IA488" i="4"/>
  <c r="IM488" i="4"/>
  <c r="IY488" i="4"/>
  <c r="JK488" i="4"/>
  <c r="JW488" i="4"/>
  <c r="KI488" i="4"/>
  <c r="KU488" i="4"/>
  <c r="LG488" i="4"/>
  <c r="LS488" i="4"/>
  <c r="ME488" i="4"/>
  <c r="MQ488" i="4"/>
  <c r="NC488" i="4"/>
  <c r="NO488" i="4"/>
  <c r="OA488" i="4"/>
  <c r="OM488" i="4"/>
  <c r="OY488" i="4"/>
  <c r="PK488" i="4"/>
  <c r="PW488" i="4"/>
  <c r="QI488" i="4"/>
  <c r="QU488" i="4"/>
  <c r="RG488" i="4"/>
  <c r="RS488" i="4"/>
  <c r="SE488" i="4"/>
  <c r="J489" i="4"/>
  <c r="V489" i="4"/>
  <c r="AH489" i="4"/>
  <c r="AT489" i="4"/>
  <c r="BF489" i="4"/>
  <c r="BR489" i="4"/>
  <c r="CD489" i="4"/>
  <c r="CP489" i="4"/>
  <c r="DB489" i="4"/>
  <c r="DN489" i="4"/>
  <c r="DZ489" i="4"/>
  <c r="EL489" i="4"/>
  <c r="EX489" i="4"/>
  <c r="FJ489" i="4"/>
  <c r="FV489" i="4"/>
  <c r="GH489" i="4"/>
  <c r="GT489" i="4"/>
  <c r="HF489" i="4"/>
  <c r="HR489" i="4"/>
  <c r="ID489" i="4"/>
  <c r="IP489" i="4"/>
  <c r="JB489" i="4"/>
  <c r="JN489" i="4"/>
  <c r="JZ489" i="4"/>
  <c r="KL489" i="4"/>
  <c r="KX489" i="4"/>
  <c r="LJ489" i="4"/>
  <c r="LV489" i="4"/>
  <c r="MH489" i="4"/>
  <c r="MT489" i="4"/>
  <c r="NF489" i="4"/>
  <c r="NR489" i="4"/>
  <c r="OD489" i="4"/>
  <c r="OP489" i="4"/>
  <c r="PB489" i="4"/>
  <c r="PN489" i="4"/>
  <c r="PZ489" i="4"/>
  <c r="QL489" i="4"/>
  <c r="QX489" i="4"/>
  <c r="RJ489" i="4"/>
  <c r="RV489" i="4"/>
  <c r="SH489" i="4"/>
  <c r="M490" i="4"/>
  <c r="Y490" i="4"/>
  <c r="AK490" i="4"/>
  <c r="AW490" i="4"/>
  <c r="BI490" i="4"/>
  <c r="BU490" i="4"/>
  <c r="CG490" i="4"/>
  <c r="CS490" i="4"/>
  <c r="DE490" i="4"/>
  <c r="DQ490" i="4"/>
  <c r="EC490" i="4"/>
  <c r="EO490" i="4"/>
  <c r="FA490" i="4"/>
  <c r="FM490" i="4"/>
  <c r="FY490" i="4"/>
  <c r="GK490" i="4"/>
  <c r="GW490" i="4"/>
  <c r="HI490" i="4"/>
  <c r="HU490" i="4"/>
  <c r="IG490" i="4"/>
  <c r="IS490" i="4"/>
  <c r="JE490" i="4"/>
  <c r="JQ490" i="4"/>
  <c r="KC490" i="4"/>
  <c r="KO490" i="4"/>
  <c r="LA490" i="4"/>
  <c r="LM490" i="4"/>
  <c r="LY490" i="4"/>
  <c r="MK490" i="4"/>
  <c r="MW490" i="4"/>
  <c r="NI490" i="4"/>
  <c r="NU490" i="4"/>
  <c r="OG490" i="4"/>
  <c r="OS490" i="4"/>
  <c r="PE490" i="4"/>
  <c r="PQ490" i="4"/>
  <c r="QC490" i="4"/>
  <c r="QO490" i="4"/>
  <c r="RA490" i="4"/>
  <c r="RM490" i="4"/>
  <c r="RY490" i="4"/>
  <c r="D491" i="4"/>
  <c r="P491" i="4"/>
  <c r="AB491" i="4"/>
  <c r="AN491" i="4"/>
  <c r="AZ491" i="4"/>
  <c r="BL491" i="4"/>
  <c r="BX491" i="4"/>
  <c r="CJ491" i="4"/>
  <c r="CV491" i="4"/>
  <c r="DH491" i="4"/>
  <c r="DT491" i="4"/>
  <c r="EF491" i="4"/>
  <c r="ER491" i="4"/>
  <c r="FD491" i="4"/>
  <c r="FP491" i="4"/>
  <c r="GB491" i="4"/>
  <c r="GN491" i="4"/>
  <c r="GZ491" i="4"/>
  <c r="HL491" i="4"/>
  <c r="HX491" i="4"/>
  <c r="IJ491" i="4"/>
  <c r="IV491" i="4"/>
  <c r="JH491" i="4"/>
  <c r="JT491" i="4"/>
  <c r="KF491" i="4"/>
  <c r="KR491" i="4"/>
  <c r="LD491" i="4"/>
  <c r="LP491" i="4"/>
  <c r="MB491" i="4"/>
  <c r="MN491" i="4"/>
  <c r="MZ491" i="4"/>
  <c r="NL491" i="4"/>
  <c r="NX491" i="4"/>
  <c r="OJ491" i="4"/>
  <c r="OV491" i="4"/>
  <c r="PH491" i="4"/>
  <c r="PT491" i="4"/>
  <c r="QF491" i="4"/>
  <c r="QR491" i="4"/>
  <c r="RD491" i="4"/>
  <c r="RP491" i="4"/>
  <c r="SB491" i="4"/>
  <c r="G492" i="4"/>
  <c r="S492" i="4"/>
  <c r="AE492" i="4"/>
  <c r="AQ492" i="4"/>
  <c r="BC492" i="4"/>
  <c r="BO492" i="4"/>
  <c r="CA492" i="4"/>
  <c r="CM492" i="4"/>
  <c r="CY492" i="4"/>
  <c r="DK492" i="4"/>
  <c r="DW492" i="4"/>
  <c r="EI492" i="4"/>
  <c r="EU492" i="4"/>
  <c r="FG492" i="4"/>
  <c r="FS492" i="4"/>
  <c r="GE492" i="4"/>
  <c r="GQ492" i="4"/>
  <c r="HC492" i="4"/>
  <c r="HO492" i="4"/>
  <c r="IA492" i="4"/>
  <c r="IM492" i="4"/>
  <c r="IY492" i="4"/>
  <c r="JK492" i="4"/>
  <c r="JW492" i="4"/>
  <c r="KI492" i="4"/>
  <c r="KU492" i="4"/>
  <c r="LG492" i="4"/>
  <c r="LS492" i="4"/>
  <c r="ME492" i="4"/>
  <c r="MQ492" i="4"/>
  <c r="NC492" i="4"/>
  <c r="NO492" i="4"/>
  <c r="OA492" i="4"/>
  <c r="OM492" i="4"/>
  <c r="OY492" i="4"/>
  <c r="PK492" i="4"/>
  <c r="PW492" i="4"/>
  <c r="QI492" i="4"/>
  <c r="QU492" i="4"/>
  <c r="RG492" i="4"/>
  <c r="RS492" i="4"/>
  <c r="SE492" i="4"/>
  <c r="J493" i="4"/>
  <c r="V493" i="4"/>
  <c r="AH493" i="4"/>
  <c r="AT493" i="4"/>
  <c r="BF493" i="4"/>
  <c r="BR493" i="4"/>
  <c r="CD493" i="4"/>
  <c r="CP493" i="4"/>
  <c r="DB493" i="4"/>
  <c r="DN493" i="4"/>
  <c r="DZ493" i="4"/>
  <c r="EL493" i="4"/>
  <c r="EX493" i="4"/>
  <c r="FJ493" i="4"/>
  <c r="FV493" i="4"/>
  <c r="GH493" i="4"/>
  <c r="GT493" i="4"/>
  <c r="HF493" i="4"/>
  <c r="HR493" i="4"/>
  <c r="ID493" i="4"/>
  <c r="IP493" i="4"/>
  <c r="JB493" i="4"/>
  <c r="JN493" i="4"/>
  <c r="JZ493" i="4"/>
  <c r="KL493" i="4"/>
  <c r="KX493" i="4"/>
  <c r="LJ493" i="4"/>
  <c r="LV493" i="4"/>
  <c r="MH493" i="4"/>
  <c r="MT493" i="4"/>
  <c r="NF493" i="4"/>
  <c r="NR493" i="4"/>
  <c r="OD493" i="4"/>
  <c r="OP493" i="4"/>
  <c r="PB493" i="4"/>
  <c r="PN493" i="4"/>
  <c r="PZ493" i="4"/>
  <c r="QL493" i="4"/>
  <c r="QX493" i="4"/>
  <c r="RJ493" i="4"/>
  <c r="RV493" i="4"/>
  <c r="SH493" i="4"/>
  <c r="M494" i="4"/>
  <c r="Y494" i="4"/>
  <c r="AK494" i="4"/>
  <c r="AW494" i="4"/>
  <c r="BI494" i="4"/>
  <c r="BU494" i="4"/>
  <c r="CG494" i="4"/>
  <c r="CS494" i="4"/>
  <c r="DE494" i="4"/>
  <c r="DQ494" i="4"/>
  <c r="EC494" i="4"/>
  <c r="EO494" i="4"/>
  <c r="FA494" i="4"/>
  <c r="FM494" i="4"/>
  <c r="FY494" i="4"/>
  <c r="GK494" i="4"/>
  <c r="GW494" i="4"/>
  <c r="HI494" i="4"/>
  <c r="HU494" i="4"/>
  <c r="IG494" i="4"/>
  <c r="IS494" i="4"/>
  <c r="JE494" i="4"/>
  <c r="JQ494" i="4"/>
  <c r="KC494" i="4"/>
  <c r="KO494" i="4"/>
  <c r="LA494" i="4"/>
  <c r="LM494" i="4"/>
  <c r="LY494" i="4"/>
  <c r="MK494" i="4"/>
  <c r="MW494" i="4"/>
  <c r="NI494" i="4"/>
  <c r="NU494" i="4"/>
  <c r="OG494" i="4"/>
  <c r="OS494" i="4"/>
  <c r="PE494" i="4"/>
  <c r="PQ494" i="4"/>
  <c r="QC494" i="4"/>
  <c r="QO494" i="4"/>
  <c r="RA494" i="4"/>
  <c r="RM494" i="4"/>
  <c r="RY494" i="4"/>
  <c r="D495" i="4"/>
  <c r="P495" i="4"/>
  <c r="AB495" i="4"/>
  <c r="AN495" i="4"/>
  <c r="AZ495" i="4"/>
  <c r="BL495" i="4"/>
  <c r="BX495" i="4"/>
  <c r="CJ495" i="4"/>
  <c r="CV495" i="4"/>
  <c r="DH495" i="4"/>
  <c r="DT495" i="4"/>
  <c r="EF495" i="4"/>
  <c r="ER495" i="4"/>
  <c r="FD495" i="4"/>
  <c r="FP495" i="4"/>
  <c r="GB495" i="4"/>
  <c r="GN495" i="4"/>
  <c r="GZ495" i="4"/>
  <c r="HL495" i="4"/>
  <c r="HX495" i="4"/>
  <c r="IJ495" i="4"/>
  <c r="IV495" i="4"/>
  <c r="JH495" i="4"/>
  <c r="JT495" i="4"/>
  <c r="KF495" i="4"/>
  <c r="KR495" i="4"/>
  <c r="LD495" i="4"/>
  <c r="LP495" i="4"/>
  <c r="MB495" i="4"/>
  <c r="MN495" i="4"/>
  <c r="MZ495" i="4"/>
  <c r="NL495" i="4"/>
  <c r="NX495" i="4"/>
  <c r="OJ495" i="4"/>
  <c r="OV495" i="4"/>
  <c r="PH495" i="4"/>
  <c r="PT495" i="4"/>
  <c r="QF495" i="4"/>
  <c r="QR495" i="4"/>
  <c r="RD495" i="4"/>
  <c r="RP495" i="4"/>
  <c r="SB495" i="4"/>
  <c r="G496" i="4"/>
  <c r="S496" i="4"/>
  <c r="AE496" i="4"/>
  <c r="AQ496" i="4"/>
  <c r="BC496" i="4"/>
  <c r="BO496" i="4"/>
  <c r="CA496" i="4"/>
  <c r="CM496" i="4"/>
  <c r="CY496" i="4"/>
  <c r="DK496" i="4"/>
  <c r="DW496" i="4"/>
  <c r="EI496" i="4"/>
  <c r="EU496" i="4"/>
  <c r="FG496" i="4"/>
  <c r="FS496" i="4"/>
  <c r="GE496" i="4"/>
  <c r="GQ496" i="4"/>
  <c r="HC496" i="4"/>
  <c r="HO496" i="4"/>
  <c r="IA496" i="4"/>
  <c r="IM496" i="4"/>
  <c r="IY496" i="4"/>
  <c r="JK496" i="4"/>
  <c r="JW496" i="4"/>
  <c r="KI496" i="4"/>
  <c r="KU496" i="4"/>
  <c r="LG496" i="4"/>
  <c r="LS496" i="4"/>
  <c r="ME496" i="4"/>
  <c r="MQ496" i="4"/>
  <c r="NC496" i="4"/>
  <c r="NO496" i="4"/>
  <c r="OA496" i="4"/>
  <c r="OM496" i="4"/>
  <c r="OY496" i="4"/>
  <c r="PK496" i="4"/>
  <c r="PW496" i="4"/>
  <c r="QI496" i="4"/>
  <c r="QU496" i="4"/>
  <c r="RG496" i="4"/>
  <c r="RS496" i="4"/>
  <c r="SE496" i="4"/>
  <c r="J497" i="4"/>
  <c r="V497" i="4"/>
  <c r="AH497" i="4"/>
  <c r="AT497" i="4"/>
  <c r="BF497" i="4"/>
  <c r="BR497" i="4"/>
  <c r="CD497" i="4"/>
  <c r="CP497" i="4"/>
  <c r="DB497" i="4"/>
  <c r="DN497" i="4"/>
  <c r="DZ497" i="4"/>
  <c r="EL497" i="4"/>
  <c r="EX497" i="4"/>
  <c r="FJ497" i="4"/>
  <c r="FV497" i="4"/>
  <c r="GH497" i="4"/>
  <c r="GT497" i="4"/>
  <c r="HF497" i="4"/>
  <c r="HR497" i="4"/>
  <c r="ID497" i="4"/>
  <c r="IP497" i="4"/>
  <c r="JB497" i="4"/>
  <c r="JN497" i="4"/>
  <c r="JZ497" i="4"/>
  <c r="KL497" i="4"/>
  <c r="KX497" i="4"/>
  <c r="LJ497" i="4"/>
  <c r="LV497" i="4"/>
  <c r="MH497" i="4"/>
  <c r="MT497" i="4"/>
  <c r="NF497" i="4"/>
  <c r="NR497" i="4"/>
  <c r="OD497" i="4"/>
  <c r="OP497" i="4"/>
  <c r="PB497" i="4"/>
  <c r="PN497" i="4"/>
  <c r="PZ497" i="4"/>
  <c r="QL497" i="4"/>
  <c r="QX497" i="4"/>
  <c r="RJ497" i="4"/>
  <c r="RV497" i="4"/>
  <c r="SH497" i="4"/>
  <c r="M498" i="4"/>
  <c r="Y498" i="4"/>
  <c r="AK498" i="4"/>
  <c r="AW498" i="4"/>
  <c r="BI498" i="4"/>
  <c r="BU498" i="4"/>
  <c r="CG498" i="4"/>
  <c r="CS498" i="4"/>
  <c r="DE498" i="4"/>
  <c r="DQ498" i="4"/>
  <c r="EC498" i="4"/>
  <c r="EO498" i="4"/>
  <c r="FA498" i="4"/>
  <c r="FM498" i="4"/>
  <c r="FY498" i="4"/>
  <c r="GK498" i="4"/>
  <c r="GW498" i="4"/>
  <c r="HI498" i="4"/>
  <c r="HU498" i="4"/>
  <c r="IG498" i="4"/>
  <c r="IS498" i="4"/>
  <c r="JE498" i="4"/>
  <c r="JQ498" i="4"/>
  <c r="KC498" i="4"/>
  <c r="KO498" i="4"/>
  <c r="LA498" i="4"/>
  <c r="LM498" i="4"/>
  <c r="LY498" i="4"/>
  <c r="MK498" i="4"/>
  <c r="MW498" i="4"/>
  <c r="NI498" i="4"/>
  <c r="NU498" i="4"/>
  <c r="OG498" i="4"/>
  <c r="OS498" i="4"/>
  <c r="PE498" i="4"/>
  <c r="PQ498" i="4"/>
  <c r="QC498" i="4"/>
  <c r="QO498" i="4"/>
  <c r="RA498" i="4"/>
  <c r="RM498" i="4"/>
  <c r="RY498" i="4"/>
  <c r="D499" i="4"/>
  <c r="P499" i="4"/>
  <c r="AB499" i="4"/>
  <c r="AN499" i="4"/>
  <c r="AZ499" i="4"/>
  <c r="BL499" i="4"/>
  <c r="BX499" i="4"/>
  <c r="CJ499" i="4"/>
  <c r="CV499" i="4"/>
  <c r="DH499" i="4"/>
  <c r="DT499" i="4"/>
  <c r="EF499" i="4"/>
  <c r="ER499" i="4"/>
  <c r="FD499" i="4"/>
  <c r="FP499" i="4"/>
  <c r="GB499" i="4"/>
  <c r="GN499" i="4"/>
  <c r="GZ499" i="4"/>
  <c r="HL499" i="4"/>
  <c r="HX499" i="4"/>
  <c r="IJ499" i="4"/>
  <c r="IV499" i="4"/>
  <c r="JH499" i="4"/>
  <c r="JT499" i="4"/>
  <c r="KF499" i="4"/>
  <c r="KR499" i="4"/>
  <c r="LD499" i="4"/>
  <c r="LP499" i="4"/>
  <c r="MB499" i="4"/>
  <c r="MN499" i="4"/>
  <c r="MZ499" i="4"/>
  <c r="NL499" i="4"/>
  <c r="NX499" i="4"/>
  <c r="OJ499" i="4"/>
  <c r="OV499" i="4"/>
  <c r="PH499" i="4"/>
  <c r="PT499" i="4"/>
  <c r="QF499" i="4"/>
  <c r="QR499" i="4"/>
  <c r="RD499" i="4"/>
  <c r="RP499" i="4"/>
  <c r="SB499" i="4"/>
  <c r="G500" i="4"/>
  <c r="S500" i="4"/>
  <c r="AE500" i="4"/>
  <c r="AQ500" i="4"/>
  <c r="BC500" i="4"/>
  <c r="BO500" i="4"/>
  <c r="CA500" i="4"/>
  <c r="CM500" i="4"/>
  <c r="CY500" i="4"/>
  <c r="DK500" i="4"/>
  <c r="DW500" i="4"/>
  <c r="EI500" i="4"/>
  <c r="EU500" i="4"/>
  <c r="FG500" i="4"/>
  <c r="FS500" i="4"/>
  <c r="GE500" i="4"/>
  <c r="GQ500" i="4"/>
  <c r="HC500" i="4"/>
  <c r="HO500" i="4"/>
  <c r="IA500" i="4"/>
  <c r="IM500" i="4"/>
  <c r="IY500" i="4"/>
  <c r="JK500" i="4"/>
  <c r="JW500" i="4"/>
  <c r="KI500" i="4"/>
  <c r="KU500" i="4"/>
  <c r="LG500" i="4"/>
  <c r="LS500" i="4"/>
  <c r="ME500" i="4"/>
  <c r="MQ500" i="4"/>
  <c r="NC500" i="4"/>
  <c r="NO500" i="4"/>
  <c r="OA500" i="4"/>
  <c r="OM500" i="4"/>
  <c r="OY500" i="4"/>
  <c r="PK500" i="4"/>
  <c r="PW500" i="4"/>
  <c r="QI500" i="4"/>
  <c r="QU500" i="4"/>
  <c r="RG500" i="4"/>
  <c r="RS500" i="4"/>
  <c r="SE500" i="4"/>
  <c r="J501" i="4"/>
  <c r="V501" i="4"/>
  <c r="AH501" i="4"/>
  <c r="AT501" i="4"/>
  <c r="BF501" i="4"/>
  <c r="BR501" i="4"/>
  <c r="CD501" i="4"/>
  <c r="CP501" i="4"/>
  <c r="DB501" i="4"/>
  <c r="DN501" i="4"/>
  <c r="DZ501" i="4"/>
  <c r="EL501" i="4"/>
  <c r="EX501" i="4"/>
  <c r="FJ501" i="4"/>
  <c r="FV501" i="4"/>
  <c r="GH501" i="4"/>
  <c r="GT501" i="4"/>
  <c r="HF501" i="4"/>
  <c r="HR501" i="4"/>
  <c r="ID501" i="4"/>
  <c r="IP501" i="4"/>
  <c r="JB501" i="4"/>
  <c r="JN501" i="4"/>
  <c r="JZ501" i="4"/>
  <c r="KL501" i="4"/>
  <c r="KX501" i="4"/>
  <c r="LJ501" i="4"/>
  <c r="LV501" i="4"/>
  <c r="MH501" i="4"/>
  <c r="MT501" i="4"/>
  <c r="NF501" i="4"/>
  <c r="NR501" i="4"/>
  <c r="OD501" i="4"/>
  <c r="OP501" i="4"/>
  <c r="PB501" i="4"/>
  <c r="PN501" i="4"/>
  <c r="PZ501" i="4"/>
  <c r="QL501" i="4"/>
  <c r="QX501" i="4"/>
  <c r="RJ501" i="4"/>
  <c r="RV501" i="4"/>
  <c r="SH501" i="4"/>
  <c r="M502" i="4"/>
  <c r="Y502" i="4"/>
  <c r="AK502" i="4"/>
  <c r="AW502" i="4"/>
  <c r="BI502" i="4"/>
  <c r="BU502" i="4"/>
  <c r="CG502" i="4"/>
  <c r="CS502" i="4"/>
  <c r="DE502" i="4"/>
  <c r="DQ502" i="4"/>
  <c r="EC502" i="4"/>
  <c r="EO502" i="4"/>
  <c r="FA502" i="4"/>
  <c r="FM502" i="4"/>
  <c r="FY502" i="4"/>
  <c r="GK502" i="4"/>
  <c r="GW502" i="4"/>
  <c r="HI502" i="4"/>
  <c r="HU502" i="4"/>
  <c r="IG502" i="4"/>
  <c r="IS502" i="4"/>
  <c r="JE502" i="4"/>
  <c r="JQ502" i="4"/>
  <c r="KC502" i="4"/>
  <c r="KO502" i="4"/>
  <c r="LA502" i="4"/>
  <c r="LM502" i="4"/>
  <c r="LY502" i="4"/>
  <c r="MK502" i="4"/>
  <c r="MW502" i="4"/>
  <c r="NI502" i="4"/>
  <c r="NU502" i="4"/>
  <c r="OG502" i="4"/>
  <c r="OS502" i="4"/>
  <c r="PE502" i="4"/>
  <c r="PQ502" i="4"/>
  <c r="QC502" i="4"/>
  <c r="QO502" i="4"/>
  <c r="RA502" i="4"/>
  <c r="RM502" i="4"/>
  <c r="RY502" i="4"/>
  <c r="D503" i="4"/>
  <c r="P503" i="4"/>
  <c r="AB503" i="4"/>
  <c r="AN503" i="4"/>
  <c r="AZ503" i="4"/>
  <c r="BL503" i="4"/>
  <c r="BX503" i="4"/>
  <c r="CJ503" i="4"/>
  <c r="CV503" i="4"/>
  <c r="DH503" i="4"/>
  <c r="DT503" i="4"/>
  <c r="EF503" i="4"/>
  <c r="ER503" i="4"/>
  <c r="FD503" i="4"/>
  <c r="FP503" i="4"/>
  <c r="GB503" i="4"/>
  <c r="GN503" i="4"/>
  <c r="GZ503" i="4"/>
  <c r="HL503" i="4"/>
  <c r="HX503" i="4"/>
  <c r="IJ503" i="4"/>
  <c r="IV503" i="4"/>
  <c r="JH503" i="4"/>
  <c r="JT503" i="4"/>
  <c r="KF503" i="4"/>
  <c r="KR503" i="4"/>
  <c r="LD503" i="4"/>
  <c r="LP503" i="4"/>
  <c r="MB503" i="4"/>
  <c r="MN503" i="4"/>
  <c r="MZ503" i="4"/>
  <c r="NL503" i="4"/>
  <c r="NX503" i="4"/>
  <c r="OJ503" i="4"/>
  <c r="OV503" i="4"/>
  <c r="PH503" i="4"/>
  <c r="PT503" i="4"/>
  <c r="QF503" i="4"/>
  <c r="QR503" i="4"/>
  <c r="RD503" i="4"/>
  <c r="RP503" i="4"/>
  <c r="SB503" i="4"/>
  <c r="G504" i="4"/>
  <c r="S504" i="4"/>
  <c r="AE504" i="4"/>
  <c r="AQ504" i="4"/>
  <c r="BC504" i="4"/>
  <c r="BO504" i="4"/>
  <c r="CA504" i="4"/>
  <c r="CM504" i="4"/>
  <c r="CY504" i="4"/>
  <c r="DK504" i="4"/>
  <c r="DW504" i="4"/>
  <c r="EI504" i="4"/>
  <c r="EU504" i="4"/>
  <c r="FG504" i="4"/>
  <c r="FS504" i="4"/>
  <c r="GE504" i="4"/>
  <c r="GQ504" i="4"/>
  <c r="HC504" i="4"/>
  <c r="HO504" i="4"/>
  <c r="IA504" i="4"/>
  <c r="IM504" i="4"/>
  <c r="IY504" i="4"/>
  <c r="JK504" i="4"/>
  <c r="JW504" i="4"/>
  <c r="KI504" i="4"/>
  <c r="KU504" i="4"/>
  <c r="LG504" i="4"/>
  <c r="LS504" i="4"/>
  <c r="ME504" i="4"/>
  <c r="MQ504" i="4"/>
  <c r="NC504" i="4"/>
  <c r="NO504" i="4"/>
  <c r="OA504" i="4"/>
  <c r="OM504" i="4"/>
  <c r="OY504" i="4"/>
  <c r="PK504" i="4"/>
  <c r="PW504" i="4"/>
  <c r="QI504" i="4"/>
  <c r="QU504" i="4"/>
  <c r="RG504" i="4"/>
  <c r="RS504" i="4"/>
  <c r="SE504" i="4"/>
  <c r="J505" i="4"/>
  <c r="V505" i="4"/>
  <c r="AH505" i="4"/>
  <c r="AT505" i="4"/>
  <c r="BF505" i="4"/>
  <c r="BR505" i="4"/>
  <c r="CD505" i="4"/>
  <c r="CP505" i="4"/>
  <c r="DB505" i="4"/>
  <c r="DN505" i="4"/>
  <c r="DZ505" i="4"/>
  <c r="EL505" i="4"/>
  <c r="EX505" i="4"/>
  <c r="FJ505" i="4"/>
  <c r="FV505" i="4"/>
  <c r="GH505" i="4"/>
  <c r="GT505" i="4"/>
  <c r="HF505" i="4"/>
  <c r="HR505" i="4"/>
  <c r="ID505" i="4"/>
  <c r="IP505" i="4"/>
  <c r="JB505" i="4"/>
  <c r="JN505" i="4"/>
  <c r="JZ505" i="4"/>
  <c r="KL505" i="4"/>
  <c r="KX505" i="4"/>
  <c r="LJ505" i="4"/>
  <c r="LV505" i="4"/>
  <c r="MH505" i="4"/>
  <c r="MT505" i="4"/>
  <c r="NF505" i="4"/>
  <c r="NR505" i="4"/>
  <c r="OD505" i="4"/>
  <c r="OP505" i="4"/>
  <c r="PB505" i="4"/>
  <c r="PN505" i="4"/>
  <c r="PZ505" i="4"/>
  <c r="QL505" i="4"/>
  <c r="QX505" i="4"/>
  <c r="RJ505" i="4"/>
  <c r="RV505" i="4"/>
  <c r="SH505" i="4"/>
  <c r="M506" i="4"/>
  <c r="Y506" i="4"/>
  <c r="AK506" i="4"/>
  <c r="AW506" i="4"/>
  <c r="BI506" i="4"/>
  <c r="BU506" i="4"/>
  <c r="CG506" i="4"/>
  <c r="CS506" i="4"/>
  <c r="DE506" i="4"/>
  <c r="DQ506" i="4"/>
  <c r="EC506" i="4"/>
  <c r="EO506" i="4"/>
  <c r="FA506" i="4"/>
  <c r="FM506" i="4"/>
  <c r="FY506" i="4"/>
  <c r="GK506" i="4"/>
  <c r="GW506" i="4"/>
  <c r="HI506" i="4"/>
  <c r="HU506" i="4"/>
  <c r="IG506" i="4"/>
  <c r="IS506" i="4"/>
  <c r="JE506" i="4"/>
  <c r="JQ506" i="4"/>
  <c r="KC506" i="4"/>
  <c r="KO506" i="4"/>
  <c r="LA506" i="4"/>
  <c r="LM506" i="4"/>
  <c r="LY506" i="4"/>
  <c r="MK506" i="4"/>
  <c r="MW506" i="4"/>
  <c r="NI506" i="4"/>
  <c r="NU506" i="4"/>
  <c r="OG506" i="4"/>
  <c r="OS506" i="4"/>
  <c r="PE506" i="4"/>
  <c r="PQ506" i="4"/>
  <c r="QC506" i="4"/>
  <c r="QO506" i="4"/>
  <c r="RA506" i="4"/>
  <c r="RM506" i="4"/>
  <c r="RY506" i="4"/>
  <c r="D507" i="4"/>
  <c r="P507" i="4"/>
  <c r="AB507" i="4"/>
  <c r="AN507" i="4"/>
  <c r="AZ507" i="4"/>
  <c r="BL507" i="4"/>
  <c r="BX507" i="4"/>
  <c r="CJ507" i="4"/>
  <c r="CV507" i="4"/>
  <c r="DH507" i="4"/>
  <c r="DT507" i="4"/>
  <c r="EF507" i="4"/>
  <c r="ER507" i="4"/>
  <c r="FD507" i="4"/>
  <c r="FP507" i="4"/>
  <c r="GB507" i="4"/>
  <c r="GN507" i="4"/>
  <c r="GZ507" i="4"/>
  <c r="HL507" i="4"/>
  <c r="HX507" i="4"/>
  <c r="IJ507" i="4"/>
  <c r="IV507" i="4"/>
  <c r="JH507" i="4"/>
  <c r="JT507" i="4"/>
  <c r="KF507" i="4"/>
  <c r="KR507" i="4"/>
  <c r="LD507" i="4"/>
  <c r="LP507" i="4"/>
  <c r="MB507" i="4"/>
  <c r="MN507" i="4"/>
  <c r="MZ507" i="4"/>
  <c r="NL507" i="4"/>
  <c r="NX507" i="4"/>
  <c r="OJ507" i="4"/>
  <c r="OV507" i="4"/>
  <c r="PH507" i="4"/>
  <c r="PT507" i="4"/>
  <c r="QF507" i="4"/>
  <c r="QR507" i="4"/>
  <c r="RD507" i="4"/>
  <c r="RP507" i="4"/>
  <c r="SB507" i="4"/>
  <c r="G508" i="4"/>
  <c r="S508" i="4"/>
  <c r="AE508" i="4"/>
  <c r="AQ508" i="4"/>
  <c r="BC508" i="4"/>
  <c r="BO508" i="4"/>
  <c r="CA508" i="4"/>
  <c r="CM508" i="4"/>
  <c r="CY508" i="4"/>
  <c r="DK508" i="4"/>
  <c r="DW508" i="4"/>
  <c r="EI508" i="4"/>
  <c r="EU508" i="4"/>
  <c r="FG508" i="4"/>
  <c r="FS508" i="4"/>
  <c r="GE508" i="4"/>
  <c r="GQ508" i="4"/>
  <c r="HC508" i="4"/>
  <c r="HO508" i="4"/>
  <c r="IA508" i="4"/>
  <c r="IM508" i="4"/>
  <c r="IY508" i="4"/>
  <c r="JK508" i="4"/>
  <c r="JW508" i="4"/>
  <c r="KI508" i="4"/>
  <c r="KU508" i="4"/>
  <c r="LG508" i="4"/>
  <c r="LS508" i="4"/>
  <c r="ME508" i="4"/>
  <c r="MQ508" i="4"/>
  <c r="NC508" i="4"/>
  <c r="NO508" i="4"/>
  <c r="OA508" i="4"/>
  <c r="OM508" i="4"/>
  <c r="OY508" i="4"/>
  <c r="PK508" i="4"/>
  <c r="PW508" i="4"/>
  <c r="QI508" i="4"/>
  <c r="QU508" i="4"/>
  <c r="RG508" i="4"/>
  <c r="RS508" i="4"/>
  <c r="SE508" i="4"/>
  <c r="J509" i="4"/>
  <c r="V509" i="4"/>
  <c r="AH509" i="4"/>
  <c r="AT509" i="4"/>
  <c r="BF509" i="4"/>
  <c r="BR509" i="4"/>
  <c r="CD509" i="4"/>
  <c r="CP509" i="4"/>
  <c r="DB509" i="4"/>
  <c r="DN509" i="4"/>
  <c r="DZ509" i="4"/>
  <c r="EL509" i="4"/>
  <c r="EX509" i="4"/>
  <c r="FJ509" i="4"/>
  <c r="FV509" i="4"/>
  <c r="GH509" i="4"/>
  <c r="GT509" i="4"/>
  <c r="HF509" i="4"/>
  <c r="HR509" i="4"/>
  <c r="ID509" i="4"/>
  <c r="IP509" i="4"/>
  <c r="JB509" i="4"/>
  <c r="JN509" i="4"/>
  <c r="JZ509" i="4"/>
  <c r="KL509" i="4"/>
  <c r="KX509" i="4"/>
  <c r="LJ509" i="4"/>
  <c r="LV509" i="4"/>
  <c r="MH509" i="4"/>
  <c r="MT509" i="4"/>
  <c r="NF509" i="4"/>
  <c r="NR509" i="4"/>
  <c r="OD509" i="4"/>
  <c r="OP509" i="4"/>
  <c r="PB509" i="4"/>
  <c r="PN509" i="4"/>
  <c r="PZ509" i="4"/>
  <c r="QL509" i="4"/>
  <c r="QX509" i="4"/>
  <c r="RJ509" i="4"/>
  <c r="RV509" i="4"/>
  <c r="SH509" i="4"/>
  <c r="M510" i="4"/>
  <c r="Y510" i="4"/>
  <c r="AK510" i="4"/>
  <c r="AW510" i="4"/>
  <c r="BI510" i="4"/>
  <c r="BU510" i="4"/>
  <c r="CG510" i="4"/>
  <c r="CS510" i="4"/>
  <c r="DE510" i="4"/>
  <c r="DQ510" i="4"/>
  <c r="EC510" i="4"/>
  <c r="EO510" i="4"/>
  <c r="FA510" i="4"/>
  <c r="FM510" i="4"/>
  <c r="FY510" i="4"/>
  <c r="GK510" i="4"/>
  <c r="GW510" i="4"/>
  <c r="HI510" i="4"/>
  <c r="HU510" i="4"/>
  <c r="IG510" i="4"/>
  <c r="IS510" i="4"/>
  <c r="JE510" i="4"/>
  <c r="JQ510" i="4"/>
  <c r="KC510" i="4"/>
  <c r="KO510" i="4"/>
  <c r="LA510" i="4"/>
  <c r="LM510" i="4"/>
  <c r="LY510" i="4"/>
  <c r="MK510" i="4"/>
  <c r="MW510" i="4"/>
  <c r="NI510" i="4"/>
  <c r="NU510" i="4"/>
  <c r="OG510" i="4"/>
  <c r="OS510" i="4"/>
  <c r="PE510" i="4"/>
  <c r="PQ510" i="4"/>
  <c r="QC510" i="4"/>
  <c r="QO510" i="4"/>
  <c r="RA510" i="4"/>
  <c r="RM510" i="4"/>
  <c r="RY510" i="4"/>
  <c r="D511" i="4"/>
  <c r="P511" i="4"/>
  <c r="AB511" i="4"/>
  <c r="AN511" i="4"/>
  <c r="AZ511" i="4"/>
  <c r="BL511" i="4"/>
  <c r="BX511" i="4"/>
  <c r="CJ511" i="4"/>
  <c r="CV511" i="4"/>
  <c r="DH511" i="4"/>
  <c r="DT511" i="4"/>
  <c r="EF511" i="4"/>
  <c r="ER511" i="4"/>
  <c r="FD511" i="4"/>
  <c r="FP511" i="4"/>
  <c r="GB511" i="4"/>
  <c r="GN511" i="4"/>
  <c r="GZ511" i="4"/>
  <c r="HL511" i="4"/>
  <c r="HX511" i="4"/>
  <c r="IJ511" i="4"/>
  <c r="IV511" i="4"/>
  <c r="JH511" i="4"/>
  <c r="JT511" i="4"/>
  <c r="KF511" i="4"/>
  <c r="KR511" i="4"/>
  <c r="LD511" i="4"/>
  <c r="LP511" i="4"/>
  <c r="MB511" i="4"/>
  <c r="MN511" i="4"/>
  <c r="MZ511" i="4"/>
  <c r="NL511" i="4"/>
  <c r="NX511" i="4"/>
  <c r="OJ511" i="4"/>
  <c r="OV511" i="4"/>
  <c r="PH511" i="4"/>
  <c r="PT511" i="4"/>
  <c r="QF511" i="4"/>
  <c r="QR511" i="4"/>
  <c r="RD511" i="4"/>
  <c r="RP511" i="4"/>
  <c r="SB511" i="4"/>
  <c r="G512" i="4"/>
  <c r="S512" i="4"/>
  <c r="AE512" i="4"/>
  <c r="AQ512" i="4"/>
  <c r="BC512" i="4"/>
  <c r="BO512" i="4"/>
  <c r="CA512" i="4"/>
  <c r="CM512" i="4"/>
  <c r="CY512" i="4"/>
  <c r="DK512" i="4"/>
  <c r="DW512" i="4"/>
  <c r="EI512" i="4"/>
  <c r="EU512" i="4"/>
  <c r="FG512" i="4"/>
  <c r="FS512" i="4"/>
  <c r="GE512" i="4"/>
  <c r="GQ512" i="4"/>
  <c r="HC512" i="4"/>
  <c r="HO512" i="4"/>
  <c r="IA512" i="4"/>
  <c r="IM512" i="4"/>
  <c r="IY512" i="4"/>
  <c r="JK512" i="4"/>
  <c r="JW512" i="4"/>
  <c r="KI512" i="4"/>
  <c r="KU512" i="4"/>
  <c r="LG512" i="4"/>
  <c r="LS512" i="4"/>
  <c r="ME512" i="4"/>
  <c r="MQ512" i="4"/>
  <c r="NC512" i="4"/>
  <c r="NO512" i="4"/>
  <c r="OA512" i="4"/>
  <c r="OM512" i="4"/>
  <c r="OY512" i="4"/>
  <c r="PK512" i="4"/>
  <c r="PW512" i="4"/>
  <c r="QI512" i="4"/>
  <c r="QU512" i="4"/>
  <c r="RG512" i="4"/>
  <c r="RS512" i="4"/>
  <c r="SE512" i="4"/>
  <c r="J513" i="4"/>
  <c r="V513" i="4"/>
  <c r="AH513" i="4"/>
  <c r="AT513" i="4"/>
  <c r="BF513" i="4"/>
  <c r="BR513" i="4"/>
  <c r="CD513" i="4"/>
  <c r="CP513" i="4"/>
  <c r="DB513" i="4"/>
  <c r="DN513" i="4"/>
  <c r="DZ513" i="4"/>
  <c r="EL513" i="4"/>
  <c r="EX513" i="4"/>
  <c r="FJ513" i="4"/>
  <c r="FV513" i="4"/>
  <c r="GH513" i="4"/>
  <c r="GT513" i="4"/>
  <c r="HF513" i="4"/>
  <c r="HR513" i="4"/>
  <c r="ID513" i="4"/>
  <c r="IP513" i="4"/>
  <c r="JB513" i="4"/>
  <c r="JN513" i="4"/>
  <c r="JZ513" i="4"/>
  <c r="KL513" i="4"/>
  <c r="KX513" i="4"/>
  <c r="LJ513" i="4"/>
  <c r="LV513" i="4"/>
  <c r="MH513" i="4"/>
  <c r="MT513" i="4"/>
  <c r="NF513" i="4"/>
  <c r="NR513" i="4"/>
  <c r="OD513" i="4"/>
  <c r="OP513" i="4"/>
  <c r="PB513" i="4"/>
  <c r="PN513" i="4"/>
  <c r="PZ513" i="4"/>
  <c r="QL513" i="4"/>
  <c r="QX513" i="4"/>
  <c r="RJ513" i="4"/>
  <c r="RV513" i="4"/>
  <c r="SH513" i="4"/>
  <c r="M514" i="4"/>
  <c r="Y514" i="4"/>
  <c r="AK514" i="4"/>
  <c r="AW514" i="4"/>
  <c r="BI514" i="4"/>
  <c r="BU514" i="4"/>
  <c r="CG514" i="4"/>
  <c r="CS514" i="4"/>
  <c r="DE514" i="4"/>
  <c r="DQ514" i="4"/>
  <c r="EC514" i="4"/>
  <c r="EO514" i="4"/>
  <c r="FA514" i="4"/>
  <c r="FM514" i="4"/>
  <c r="FY514" i="4"/>
  <c r="GK514" i="4"/>
  <c r="GW514" i="4"/>
  <c r="HI514" i="4"/>
  <c r="HU514" i="4"/>
  <c r="IG514" i="4"/>
  <c r="IS514" i="4"/>
  <c r="JE514" i="4"/>
  <c r="JQ514" i="4"/>
  <c r="KC514" i="4"/>
  <c r="KO514" i="4"/>
  <c r="LA514" i="4"/>
  <c r="LM514" i="4"/>
  <c r="LY514" i="4"/>
  <c r="MK514" i="4"/>
  <c r="MW514" i="4"/>
  <c r="NI514" i="4"/>
  <c r="NU514" i="4"/>
  <c r="OG514" i="4"/>
  <c r="OS514" i="4"/>
  <c r="PE514" i="4"/>
  <c r="PQ514" i="4"/>
  <c r="QC514" i="4"/>
  <c r="QO514" i="4"/>
  <c r="RA514" i="4"/>
  <c r="RM514" i="4"/>
  <c r="RY514" i="4"/>
  <c r="D515" i="4"/>
  <c r="P515" i="4"/>
  <c r="AB515" i="4"/>
  <c r="AN515" i="4"/>
  <c r="AZ515" i="4"/>
  <c r="BL515" i="4"/>
  <c r="BX515" i="4"/>
  <c r="CJ515" i="4"/>
  <c r="CV515" i="4"/>
  <c r="DH515" i="4"/>
  <c r="DT515" i="4"/>
  <c r="EF515" i="4"/>
  <c r="ER515" i="4"/>
  <c r="FD515" i="4"/>
  <c r="FP515" i="4"/>
  <c r="GB515" i="4"/>
  <c r="GN515" i="4"/>
  <c r="GZ515" i="4"/>
  <c r="HL515" i="4"/>
  <c r="HX515" i="4"/>
  <c r="IJ515" i="4"/>
  <c r="IV515" i="4"/>
  <c r="JH515" i="4"/>
  <c r="JT515" i="4"/>
  <c r="KF515" i="4"/>
  <c r="KR515" i="4"/>
  <c r="LD515" i="4"/>
  <c r="LP515" i="4"/>
  <c r="MB515" i="4"/>
  <c r="MN515" i="4"/>
  <c r="MZ515" i="4"/>
  <c r="NL515" i="4"/>
  <c r="NX515" i="4"/>
  <c r="OJ515" i="4"/>
  <c r="OV515" i="4"/>
  <c r="PH515" i="4"/>
  <c r="PT515" i="4"/>
  <c r="QF515" i="4"/>
  <c r="QR515" i="4"/>
  <c r="RD515" i="4"/>
  <c r="RP515" i="4"/>
  <c r="SB515" i="4"/>
  <c r="G516" i="4"/>
  <c r="S516" i="4"/>
  <c r="AE516" i="4"/>
  <c r="AQ516" i="4"/>
  <c r="BC516" i="4"/>
  <c r="BO516" i="4"/>
  <c r="CA516" i="4"/>
  <c r="CM516" i="4"/>
  <c r="CY516" i="4"/>
  <c r="DK516" i="4"/>
  <c r="DW516" i="4"/>
  <c r="EI516" i="4"/>
  <c r="EU516" i="4"/>
  <c r="FG516" i="4"/>
  <c r="FS516" i="4"/>
  <c r="GE516" i="4"/>
  <c r="GQ516" i="4"/>
  <c r="HC516" i="4"/>
  <c r="HO516" i="4"/>
  <c r="IA516" i="4"/>
  <c r="IM516" i="4"/>
  <c r="IY516" i="4"/>
  <c r="JK516" i="4"/>
  <c r="JW516" i="4"/>
  <c r="KI516" i="4"/>
  <c r="KU516" i="4"/>
  <c r="LG516" i="4"/>
  <c r="LS516" i="4"/>
  <c r="ME516" i="4"/>
  <c r="MQ516" i="4"/>
  <c r="NC516" i="4"/>
  <c r="NO516" i="4"/>
  <c r="OA516" i="4"/>
  <c r="OM516" i="4"/>
  <c r="OY516" i="4"/>
  <c r="PK516" i="4"/>
  <c r="PW516" i="4"/>
  <c r="QI516" i="4"/>
  <c r="QU516" i="4"/>
  <c r="RG516" i="4"/>
  <c r="RS516" i="4"/>
  <c r="SE516" i="4"/>
  <c r="J517" i="4"/>
  <c r="V517" i="4"/>
  <c r="AH517" i="4"/>
  <c r="AT517" i="4"/>
  <c r="BF517" i="4"/>
  <c r="BR517" i="4"/>
  <c r="CD517" i="4"/>
  <c r="CP517" i="4"/>
  <c r="DB517" i="4"/>
  <c r="DN517" i="4"/>
  <c r="DZ517" i="4"/>
  <c r="EL517" i="4"/>
  <c r="EX517" i="4"/>
  <c r="FJ517" i="4"/>
  <c r="FV517" i="4"/>
  <c r="GH517" i="4"/>
  <c r="GT517" i="4"/>
  <c r="HF517" i="4"/>
  <c r="HR517" i="4"/>
  <c r="ID517" i="4"/>
  <c r="IP517" i="4"/>
  <c r="JB517" i="4"/>
  <c r="JN517" i="4"/>
  <c r="JZ517" i="4"/>
  <c r="KL517" i="4"/>
  <c r="KX517" i="4"/>
  <c r="LJ517" i="4"/>
  <c r="LV517" i="4"/>
  <c r="MH517" i="4"/>
  <c r="MT517" i="4"/>
  <c r="NF517" i="4"/>
  <c r="NR517" i="4"/>
  <c r="OD517" i="4"/>
  <c r="OP517" i="4"/>
  <c r="PB517" i="4"/>
  <c r="PN517" i="4"/>
  <c r="PZ517" i="4"/>
  <c r="QL517" i="4"/>
  <c r="QX517" i="4"/>
  <c r="RJ517" i="4"/>
  <c r="RV517" i="4"/>
  <c r="SH517" i="4"/>
  <c r="M518" i="4"/>
  <c r="Y518" i="4"/>
  <c r="AK518" i="4"/>
  <c r="AW518" i="4"/>
  <c r="BI518" i="4"/>
  <c r="BU518" i="4"/>
  <c r="CG518" i="4"/>
  <c r="CS518" i="4"/>
  <c r="DE518" i="4"/>
  <c r="DQ518" i="4"/>
  <c r="EC518" i="4"/>
  <c r="EO518" i="4"/>
  <c r="FA518" i="4"/>
  <c r="FM518" i="4"/>
  <c r="FY518" i="4"/>
  <c r="GK518" i="4"/>
  <c r="GW518" i="4"/>
  <c r="HI518" i="4"/>
  <c r="HU518" i="4"/>
  <c r="IG518" i="4"/>
  <c r="IS518" i="4"/>
  <c r="JE518" i="4"/>
  <c r="JQ518" i="4"/>
  <c r="KC518" i="4"/>
  <c r="KO518" i="4"/>
  <c r="LA518" i="4"/>
  <c r="LM518" i="4"/>
  <c r="LY518" i="4"/>
  <c r="MK518" i="4"/>
  <c r="MW518" i="4"/>
  <c r="NI518" i="4"/>
  <c r="NU518" i="4"/>
  <c r="OG518" i="4"/>
  <c r="OS518" i="4"/>
  <c r="PE518" i="4"/>
  <c r="PQ518" i="4"/>
  <c r="QC518" i="4"/>
  <c r="QO518" i="4"/>
  <c r="RA518" i="4"/>
  <c r="RM518" i="4"/>
  <c r="RY518" i="4"/>
  <c r="D519" i="4"/>
  <c r="P519" i="4"/>
  <c r="AB519" i="4"/>
  <c r="AN519" i="4"/>
  <c r="AZ519" i="4"/>
  <c r="BL519" i="4"/>
  <c r="BX519" i="4"/>
  <c r="CJ519" i="4"/>
  <c r="CV519" i="4"/>
  <c r="DH519" i="4"/>
  <c r="DT519" i="4"/>
  <c r="EF519" i="4"/>
  <c r="ER519" i="4"/>
  <c r="FD519" i="4"/>
  <c r="FP519" i="4"/>
  <c r="GB519" i="4"/>
  <c r="GN519" i="4"/>
  <c r="GZ519" i="4"/>
  <c r="HL519" i="4"/>
  <c r="HX519" i="4"/>
  <c r="IJ519" i="4"/>
  <c r="IV519" i="4"/>
  <c r="JH519" i="4"/>
  <c r="JT519" i="4"/>
  <c r="KF519" i="4"/>
  <c r="KR519" i="4"/>
  <c r="LD519" i="4"/>
  <c r="LP519" i="4"/>
  <c r="MB519" i="4"/>
  <c r="MN519" i="4"/>
  <c r="MZ519" i="4"/>
  <c r="NL519" i="4"/>
  <c r="NX519" i="4"/>
  <c r="OJ519" i="4"/>
  <c r="OV519" i="4"/>
  <c r="PH519" i="4"/>
  <c r="PT519" i="4"/>
  <c r="QF519" i="4"/>
  <c r="QR519" i="4"/>
  <c r="RD519" i="4"/>
  <c r="RP519" i="4"/>
  <c r="SB519" i="4"/>
  <c r="G520" i="4"/>
  <c r="S520" i="4"/>
  <c r="AE520" i="4"/>
  <c r="AQ520" i="4"/>
  <c r="BC520" i="4"/>
  <c r="BO520" i="4"/>
  <c r="CA520" i="4"/>
  <c r="CM520" i="4"/>
  <c r="CY520" i="4"/>
  <c r="DK520" i="4"/>
  <c r="DW520" i="4"/>
  <c r="EI520" i="4"/>
  <c r="EU520" i="4"/>
  <c r="FG520" i="4"/>
  <c r="FS520" i="4"/>
  <c r="GE520" i="4"/>
  <c r="GQ520" i="4"/>
  <c r="HC520" i="4"/>
  <c r="HO520" i="4"/>
  <c r="IA520" i="4"/>
  <c r="IM520" i="4"/>
  <c r="IY520" i="4"/>
  <c r="JK520" i="4"/>
  <c r="JW520" i="4"/>
  <c r="KI520" i="4"/>
  <c r="KU520" i="4"/>
  <c r="LG520" i="4"/>
  <c r="LS520" i="4"/>
  <c r="ME520" i="4"/>
  <c r="MQ520" i="4"/>
  <c r="NC520" i="4"/>
  <c r="NO520" i="4"/>
  <c r="OA520" i="4"/>
  <c r="OM520" i="4"/>
  <c r="OY520" i="4"/>
  <c r="PK520" i="4"/>
  <c r="PW520" i="4"/>
  <c r="QI520" i="4"/>
  <c r="QU520" i="4"/>
  <c r="RG520" i="4"/>
  <c r="RS520" i="4"/>
  <c r="SE520" i="4"/>
  <c r="J521" i="4"/>
  <c r="V521" i="4"/>
  <c r="AH521" i="4"/>
  <c r="AT521" i="4"/>
  <c r="BF521" i="4"/>
  <c r="BR521" i="4"/>
  <c r="CD521" i="4"/>
  <c r="CP521" i="4"/>
  <c r="DB521" i="4"/>
  <c r="DN521" i="4"/>
  <c r="DZ521" i="4"/>
  <c r="EL521" i="4"/>
  <c r="EX521" i="4"/>
  <c r="FJ521" i="4"/>
  <c r="FV521" i="4"/>
  <c r="GH521" i="4"/>
  <c r="GT521" i="4"/>
  <c r="HF521" i="4"/>
  <c r="HR521" i="4"/>
  <c r="ID521" i="4"/>
  <c r="IP521" i="4"/>
  <c r="JB521" i="4"/>
  <c r="JN521" i="4"/>
  <c r="JZ521" i="4"/>
  <c r="KL521" i="4"/>
  <c r="KX521" i="4"/>
  <c r="LJ521" i="4"/>
  <c r="LV521" i="4"/>
  <c r="MH521" i="4"/>
  <c r="MT521" i="4"/>
  <c r="NF521" i="4"/>
  <c r="NR521" i="4"/>
  <c r="OD521" i="4"/>
  <c r="OP521" i="4"/>
  <c r="PB521" i="4"/>
  <c r="PN521" i="4"/>
  <c r="PZ521" i="4"/>
  <c r="QL521" i="4"/>
  <c r="QX521" i="4"/>
  <c r="RJ521" i="4"/>
  <c r="RV521" i="4"/>
  <c r="SH521" i="4"/>
  <c r="M522" i="4"/>
  <c r="Y522" i="4"/>
  <c r="AK522" i="4"/>
  <c r="AW522" i="4"/>
  <c r="BI522" i="4"/>
  <c r="BU522" i="4"/>
  <c r="CG522" i="4"/>
  <c r="CS522" i="4"/>
  <c r="DE522" i="4"/>
  <c r="DQ522" i="4"/>
  <c r="EC522" i="4"/>
  <c r="EO522" i="4"/>
  <c r="FA522" i="4"/>
  <c r="FM522" i="4"/>
  <c r="FY522" i="4"/>
  <c r="GK522" i="4"/>
  <c r="GW522" i="4"/>
  <c r="HI522" i="4"/>
  <c r="HU522" i="4"/>
  <c r="IG522" i="4"/>
  <c r="IS522" i="4"/>
  <c r="JE522" i="4"/>
  <c r="JQ522" i="4"/>
  <c r="KC522" i="4"/>
  <c r="KO522" i="4"/>
  <c r="LA522" i="4"/>
  <c r="LM522" i="4"/>
  <c r="LY522" i="4"/>
  <c r="MK522" i="4"/>
  <c r="MW522" i="4"/>
  <c r="NI522" i="4"/>
  <c r="NU522" i="4"/>
  <c r="OG522" i="4"/>
  <c r="OS522" i="4"/>
  <c r="PE522" i="4"/>
  <c r="PQ522" i="4"/>
  <c r="QC522" i="4"/>
  <c r="QO522" i="4"/>
  <c r="RA522" i="4"/>
  <c r="RM522" i="4"/>
  <c r="RY522" i="4"/>
  <c r="D523" i="4"/>
  <c r="P523" i="4"/>
  <c r="AB523" i="4"/>
  <c r="AN523" i="4"/>
  <c r="AZ523" i="4"/>
  <c r="BL523" i="4"/>
  <c r="BX523" i="4"/>
  <c r="CJ523" i="4"/>
  <c r="CV523" i="4"/>
  <c r="DH523" i="4"/>
  <c r="DT523" i="4"/>
  <c r="EF523" i="4"/>
  <c r="ER523" i="4"/>
  <c r="FD523" i="4"/>
  <c r="FP523" i="4"/>
  <c r="GB523" i="4"/>
  <c r="GN523" i="4"/>
  <c r="GZ523" i="4"/>
  <c r="HL523" i="4"/>
  <c r="HX523" i="4"/>
  <c r="IJ523" i="4"/>
  <c r="IV523" i="4"/>
  <c r="JH523" i="4"/>
  <c r="JT523" i="4"/>
  <c r="KF523" i="4"/>
  <c r="KR523" i="4"/>
  <c r="LD523" i="4"/>
  <c r="LP523" i="4"/>
  <c r="MB523" i="4"/>
  <c r="MN523" i="4"/>
  <c r="MZ523" i="4"/>
  <c r="NL523" i="4"/>
  <c r="NX523" i="4"/>
  <c r="OJ523" i="4"/>
  <c r="OV523" i="4"/>
  <c r="PH523" i="4"/>
  <c r="PT523" i="4"/>
  <c r="QF523" i="4"/>
  <c r="QR523" i="4"/>
  <c r="RD523" i="4"/>
  <c r="RP523" i="4"/>
  <c r="SB523" i="4"/>
  <c r="G524" i="4"/>
  <c r="S524" i="4"/>
  <c r="AE524" i="4"/>
  <c r="AQ524" i="4"/>
  <c r="BC524" i="4"/>
  <c r="BO524" i="4"/>
  <c r="CA524" i="4"/>
  <c r="CM524" i="4"/>
  <c r="CY524" i="4"/>
  <c r="DK524" i="4"/>
  <c r="DW524" i="4"/>
  <c r="EI524" i="4"/>
  <c r="EU524" i="4"/>
  <c r="FG524" i="4"/>
  <c r="FS524" i="4"/>
  <c r="GE524" i="4"/>
  <c r="GQ524" i="4"/>
  <c r="HC524" i="4"/>
  <c r="HO524" i="4"/>
  <c r="IA524" i="4"/>
  <c r="IM524" i="4"/>
  <c r="IY524" i="4"/>
  <c r="JK524" i="4"/>
  <c r="JW524" i="4"/>
  <c r="KI524" i="4"/>
  <c r="KU524" i="4"/>
  <c r="LG524" i="4"/>
  <c r="LS524" i="4"/>
  <c r="ME524" i="4"/>
  <c r="MQ524" i="4"/>
  <c r="NC524" i="4"/>
  <c r="NO524" i="4"/>
  <c r="OA524" i="4"/>
  <c r="OM524" i="4"/>
  <c r="OY524" i="4"/>
  <c r="PK524" i="4"/>
  <c r="PW524" i="4"/>
  <c r="QI524" i="4"/>
  <c r="QU524" i="4"/>
  <c r="RG524" i="4"/>
  <c r="RS524" i="4"/>
  <c r="SE524" i="4"/>
  <c r="J525" i="4"/>
  <c r="V525" i="4"/>
  <c r="AH525" i="4"/>
  <c r="AT525" i="4"/>
  <c r="BF525" i="4"/>
  <c r="BR525" i="4"/>
  <c r="CD525" i="4"/>
  <c r="CP525" i="4"/>
  <c r="DB525" i="4"/>
  <c r="DN525" i="4"/>
  <c r="DZ525" i="4"/>
  <c r="EL525" i="4"/>
  <c r="EX525" i="4"/>
  <c r="FJ525" i="4"/>
  <c r="FV525" i="4"/>
  <c r="GH525" i="4"/>
  <c r="GT525" i="4"/>
  <c r="HF525" i="4"/>
  <c r="HR525" i="4"/>
  <c r="ID525" i="4"/>
  <c r="IP525" i="4"/>
  <c r="JB525" i="4"/>
  <c r="JN525" i="4"/>
  <c r="JZ525" i="4"/>
  <c r="KL525" i="4"/>
  <c r="KX525" i="4"/>
  <c r="LJ525" i="4"/>
  <c r="LV525" i="4"/>
  <c r="MH525" i="4"/>
  <c r="MT525" i="4"/>
  <c r="NF525" i="4"/>
  <c r="NR525" i="4"/>
  <c r="OD525" i="4"/>
  <c r="OP525" i="4"/>
  <c r="PB525" i="4"/>
  <c r="PN525" i="4"/>
  <c r="PZ525" i="4"/>
  <c r="QL525" i="4"/>
  <c r="QX525" i="4"/>
  <c r="RJ525" i="4"/>
  <c r="RV525" i="4"/>
  <c r="SH525" i="4"/>
  <c r="M526" i="4"/>
  <c r="Y526" i="4"/>
  <c r="AK526" i="4"/>
  <c r="AW526" i="4"/>
  <c r="BI526" i="4"/>
  <c r="BU526" i="4"/>
  <c r="CG526" i="4"/>
  <c r="CS526" i="4"/>
  <c r="DE526" i="4"/>
  <c r="DQ526" i="4"/>
  <c r="EC526" i="4"/>
  <c r="EO526" i="4"/>
  <c r="FA526" i="4"/>
  <c r="FM526" i="4"/>
  <c r="FY526" i="4"/>
  <c r="GK526" i="4"/>
  <c r="GW526" i="4"/>
  <c r="HI526" i="4"/>
  <c r="HU526" i="4"/>
  <c r="IG526" i="4"/>
  <c r="IS526" i="4"/>
  <c r="JE526" i="4"/>
  <c r="JQ526" i="4"/>
  <c r="KC526" i="4"/>
  <c r="KO526" i="4"/>
  <c r="LA526" i="4"/>
  <c r="LM526" i="4"/>
  <c r="LY526" i="4"/>
  <c r="MK526" i="4"/>
  <c r="MW526" i="4"/>
  <c r="NI526" i="4"/>
  <c r="NU526" i="4"/>
  <c r="OG526" i="4"/>
  <c r="OS526" i="4"/>
  <c r="PE526" i="4"/>
  <c r="PQ526" i="4"/>
  <c r="QC526" i="4"/>
  <c r="QO526" i="4"/>
  <c r="RA526" i="4"/>
  <c r="RM526" i="4"/>
  <c r="RY526" i="4"/>
  <c r="D527" i="4"/>
  <c r="P527" i="4"/>
  <c r="AB527" i="4"/>
  <c r="AN527" i="4"/>
  <c r="AZ527" i="4"/>
  <c r="BL527" i="4"/>
  <c r="BX527" i="4"/>
  <c r="CJ527" i="4"/>
  <c r="CV527" i="4"/>
  <c r="DH527" i="4"/>
  <c r="DT527" i="4"/>
  <c r="EF527" i="4"/>
  <c r="ER527" i="4"/>
  <c r="FD527" i="4"/>
  <c r="FP527" i="4"/>
  <c r="GB527" i="4"/>
  <c r="GN527" i="4"/>
  <c r="GZ527" i="4"/>
  <c r="HL527" i="4"/>
  <c r="HX527" i="4"/>
  <c r="IJ527" i="4"/>
  <c r="IV527" i="4"/>
  <c r="JH527" i="4"/>
  <c r="JT527" i="4"/>
  <c r="KF527" i="4"/>
  <c r="KR527" i="4"/>
  <c r="LD527" i="4"/>
  <c r="LP527" i="4"/>
  <c r="MB527" i="4"/>
  <c r="MN527" i="4"/>
  <c r="MZ527" i="4"/>
  <c r="NL527" i="4"/>
  <c r="NX527" i="4"/>
  <c r="OJ527" i="4"/>
  <c r="OV527" i="4"/>
  <c r="PH527" i="4"/>
  <c r="PT527" i="4"/>
  <c r="QF527" i="4"/>
  <c r="QR527" i="4"/>
  <c r="RD527" i="4"/>
  <c r="RP527" i="4"/>
  <c r="SB527" i="4"/>
  <c r="G528" i="4"/>
  <c r="S528" i="4"/>
  <c r="AE528" i="4"/>
  <c r="AQ528" i="4"/>
  <c r="BC528" i="4"/>
  <c r="BO528" i="4"/>
  <c r="CA528" i="4"/>
  <c r="CM528" i="4"/>
  <c r="CY528" i="4"/>
  <c r="DK528" i="4"/>
  <c r="DW528" i="4"/>
  <c r="EI528" i="4"/>
  <c r="EU528" i="4"/>
  <c r="FG528" i="4"/>
  <c r="FS528" i="4"/>
  <c r="GE528" i="4"/>
  <c r="GQ528" i="4"/>
  <c r="HC528" i="4"/>
  <c r="HO528" i="4"/>
  <c r="IA528" i="4"/>
  <c r="IM528" i="4"/>
  <c r="IY528" i="4"/>
  <c r="JK528" i="4"/>
  <c r="JW528" i="4"/>
  <c r="KI528" i="4"/>
  <c r="KU528" i="4"/>
  <c r="LG528" i="4"/>
  <c r="LS528" i="4"/>
  <c r="ME528" i="4"/>
  <c r="MQ528" i="4"/>
  <c r="NC528" i="4"/>
  <c r="NO528" i="4"/>
  <c r="OA528" i="4"/>
  <c r="OM528" i="4"/>
  <c r="OY528" i="4"/>
  <c r="PK528" i="4"/>
  <c r="PW528" i="4"/>
  <c r="QI528" i="4"/>
  <c r="QU528" i="4"/>
  <c r="RG528" i="4"/>
  <c r="RS528" i="4"/>
  <c r="SE528" i="4"/>
  <c r="J529" i="4"/>
  <c r="V529" i="4"/>
  <c r="AH529" i="4"/>
  <c r="AT529" i="4"/>
  <c r="BF529" i="4"/>
  <c r="BR529" i="4"/>
  <c r="CD529" i="4"/>
  <c r="CP529" i="4"/>
  <c r="DB529" i="4"/>
  <c r="DN529" i="4"/>
  <c r="DZ529" i="4"/>
  <c r="EL529" i="4"/>
  <c r="EX529" i="4"/>
  <c r="FJ529" i="4"/>
  <c r="FV529" i="4"/>
  <c r="GH529" i="4"/>
  <c r="GT529" i="4"/>
  <c r="HF529" i="4"/>
  <c r="HR529" i="4"/>
  <c r="ID529" i="4"/>
  <c r="IP529" i="4"/>
  <c r="JB529" i="4"/>
  <c r="JN529" i="4"/>
  <c r="JZ529" i="4"/>
  <c r="KL529" i="4"/>
  <c r="KX529" i="4"/>
  <c r="LJ529" i="4"/>
  <c r="LV529" i="4"/>
  <c r="MH529" i="4"/>
  <c r="MT529" i="4"/>
  <c r="NF529" i="4"/>
  <c r="NR529" i="4"/>
  <c r="OD529" i="4"/>
  <c r="OP529" i="4"/>
  <c r="PB529" i="4"/>
  <c r="PN529" i="4"/>
  <c r="PZ529" i="4"/>
  <c r="QL529" i="4"/>
  <c r="QX529" i="4"/>
  <c r="RJ529" i="4"/>
  <c r="RV529" i="4"/>
  <c r="SH529" i="4"/>
  <c r="M530" i="4"/>
  <c r="Y530" i="4"/>
  <c r="AK530" i="4"/>
  <c r="AW530" i="4"/>
  <c r="BI530" i="4"/>
  <c r="BU530" i="4"/>
  <c r="CG530" i="4"/>
  <c r="CS530" i="4"/>
  <c r="DE530" i="4"/>
  <c r="DQ530" i="4"/>
  <c r="EC530" i="4"/>
  <c r="EO530" i="4"/>
  <c r="FA530" i="4"/>
  <c r="FM530" i="4"/>
  <c r="FY530" i="4"/>
  <c r="GK530" i="4"/>
  <c r="GW530" i="4"/>
  <c r="HI530" i="4"/>
  <c r="HU530" i="4"/>
  <c r="IG530" i="4"/>
  <c r="IS530" i="4"/>
  <c r="JE530" i="4"/>
  <c r="JQ530" i="4"/>
  <c r="KC530" i="4"/>
  <c r="KO530" i="4"/>
  <c r="LA530" i="4"/>
  <c r="LM530" i="4"/>
  <c r="LY530" i="4"/>
  <c r="MK530" i="4"/>
  <c r="MW530" i="4"/>
  <c r="NI530" i="4"/>
  <c r="NU530" i="4"/>
  <c r="OG530" i="4"/>
  <c r="OS530" i="4"/>
  <c r="PE530" i="4"/>
  <c r="PQ530" i="4"/>
  <c r="QC530" i="4"/>
  <c r="QO530" i="4"/>
  <c r="RA530" i="4"/>
  <c r="RM530" i="4"/>
  <c r="RY530" i="4"/>
  <c r="D531" i="4"/>
  <c r="P531" i="4"/>
  <c r="AB531" i="4"/>
  <c r="AN531" i="4"/>
  <c r="AZ531" i="4"/>
  <c r="BL531" i="4"/>
  <c r="BX531" i="4"/>
  <c r="CJ531" i="4"/>
  <c r="CV531" i="4"/>
  <c r="DH531" i="4"/>
  <c r="DT531" i="4"/>
  <c r="EF531" i="4"/>
  <c r="ER531" i="4"/>
  <c r="FD531" i="4"/>
  <c r="FP531" i="4"/>
  <c r="GB531" i="4"/>
  <c r="GN531" i="4"/>
  <c r="GZ531" i="4"/>
  <c r="HL531" i="4"/>
  <c r="HX531" i="4"/>
  <c r="IJ531" i="4"/>
  <c r="IV531" i="4"/>
  <c r="JH531" i="4"/>
  <c r="JT531" i="4"/>
  <c r="KF531" i="4"/>
  <c r="KR531" i="4"/>
  <c r="LD531" i="4"/>
  <c r="LP531" i="4"/>
  <c r="MB531" i="4"/>
  <c r="MN531" i="4"/>
  <c r="MZ531" i="4"/>
  <c r="NL531" i="4"/>
  <c r="NX531" i="4"/>
  <c r="OJ531" i="4"/>
  <c r="OV531" i="4"/>
  <c r="PH531" i="4"/>
  <c r="PT531" i="4"/>
  <c r="QF531" i="4"/>
  <c r="QR531" i="4"/>
  <c r="RD531" i="4"/>
  <c r="RP531" i="4"/>
  <c r="SB531" i="4"/>
  <c r="G532" i="4"/>
  <c r="S532" i="4"/>
  <c r="AE532" i="4"/>
  <c r="AQ532" i="4"/>
  <c r="BC532" i="4"/>
  <c r="BO532" i="4"/>
  <c r="CA532" i="4"/>
  <c r="CM532" i="4"/>
  <c r="CY532" i="4"/>
  <c r="DK532" i="4"/>
  <c r="DW532" i="4"/>
  <c r="EI532" i="4"/>
  <c r="EU532" i="4"/>
  <c r="FG532" i="4"/>
  <c r="FS532" i="4"/>
  <c r="GE532" i="4"/>
  <c r="GQ532" i="4"/>
  <c r="HC532" i="4"/>
  <c r="HO532" i="4"/>
  <c r="IA532" i="4"/>
  <c r="IM532" i="4"/>
  <c r="IY532" i="4"/>
  <c r="JK532" i="4"/>
  <c r="JW532" i="4"/>
  <c r="KI532" i="4"/>
  <c r="KU532" i="4"/>
  <c r="LG532" i="4"/>
  <c r="LS532" i="4"/>
  <c r="ME532" i="4"/>
  <c r="MQ532" i="4"/>
  <c r="NC532" i="4"/>
  <c r="NO532" i="4"/>
  <c r="OA532" i="4"/>
  <c r="OM532" i="4"/>
  <c r="OY532" i="4"/>
  <c r="PK532" i="4"/>
  <c r="PW532" i="4"/>
  <c r="QI532" i="4"/>
  <c r="QU532" i="4"/>
  <c r="RG532" i="4"/>
  <c r="RS532" i="4"/>
  <c r="SE532" i="4"/>
  <c r="J533" i="4"/>
  <c r="V533" i="4"/>
  <c r="AH533" i="4"/>
  <c r="AT533" i="4"/>
  <c r="BF533" i="4"/>
  <c r="BR533" i="4"/>
  <c r="CD533" i="4"/>
  <c r="CP533" i="4"/>
  <c r="DB533" i="4"/>
  <c r="DN533" i="4"/>
  <c r="DZ533" i="4"/>
  <c r="EL533" i="4"/>
  <c r="EX533" i="4"/>
  <c r="FJ533" i="4"/>
  <c r="FV533" i="4"/>
  <c r="GH533" i="4"/>
  <c r="GT533" i="4"/>
  <c r="HF533" i="4"/>
  <c r="HR533" i="4"/>
  <c r="ID533" i="4"/>
  <c r="IP533" i="4"/>
  <c r="JB533" i="4"/>
  <c r="JN533" i="4"/>
  <c r="JZ533" i="4"/>
  <c r="KL533" i="4"/>
  <c r="KX533" i="4"/>
  <c r="LJ533" i="4"/>
  <c r="LV533" i="4"/>
  <c r="MH533" i="4"/>
  <c r="MT533" i="4"/>
  <c r="NF533" i="4"/>
  <c r="NR533" i="4"/>
  <c r="OD533" i="4"/>
  <c r="OP533" i="4"/>
  <c r="PB533" i="4"/>
  <c r="PN533" i="4"/>
  <c r="PZ533" i="4"/>
  <c r="QL533" i="4"/>
  <c r="QX533" i="4"/>
  <c r="RJ533" i="4"/>
  <c r="RV533" i="4"/>
  <c r="SH533" i="4"/>
  <c r="M534" i="4"/>
  <c r="Y534" i="4"/>
  <c r="AK534" i="4"/>
  <c r="AW534" i="4"/>
  <c r="BI534" i="4"/>
  <c r="BU534" i="4"/>
  <c r="CG534" i="4"/>
  <c r="CS534" i="4"/>
  <c r="DE534" i="4"/>
  <c r="DQ534" i="4"/>
  <c r="EC534" i="4"/>
  <c r="EO534" i="4"/>
  <c r="FA534" i="4"/>
  <c r="FM534" i="4"/>
  <c r="FY534" i="4"/>
  <c r="GK534" i="4"/>
  <c r="GW534" i="4"/>
  <c r="HI534" i="4"/>
  <c r="HU534" i="4"/>
  <c r="IG534" i="4"/>
  <c r="IS534" i="4"/>
  <c r="JE534" i="4"/>
  <c r="JQ534" i="4"/>
  <c r="KC534" i="4"/>
  <c r="KO534" i="4"/>
  <c r="LA534" i="4"/>
  <c r="LM534" i="4"/>
  <c r="LY534" i="4"/>
  <c r="MK534" i="4"/>
  <c r="MW534" i="4"/>
  <c r="NI534" i="4"/>
  <c r="NU534" i="4"/>
  <c r="OG534" i="4"/>
  <c r="OS534" i="4"/>
  <c r="PE534" i="4"/>
  <c r="PQ534" i="4"/>
  <c r="QC534" i="4"/>
  <c r="QO534" i="4"/>
  <c r="RA534" i="4"/>
  <c r="RM534" i="4"/>
  <c r="RY534" i="4"/>
  <c r="D535" i="4"/>
  <c r="P535" i="4"/>
  <c r="AB535" i="4"/>
  <c r="AN535" i="4"/>
  <c r="AZ535" i="4"/>
  <c r="BL535" i="4"/>
  <c r="BX535" i="4"/>
  <c r="CJ535" i="4"/>
  <c r="CV535" i="4"/>
  <c r="DH535" i="4"/>
  <c r="DT535" i="4"/>
  <c r="EF535" i="4"/>
  <c r="ER535" i="4"/>
  <c r="FD535" i="4"/>
  <c r="FP535" i="4"/>
  <c r="GB535" i="4"/>
  <c r="GN535" i="4"/>
  <c r="GZ535" i="4"/>
  <c r="HL535" i="4"/>
  <c r="HX535" i="4"/>
  <c r="IJ535" i="4"/>
  <c r="IV535" i="4"/>
  <c r="JH535" i="4"/>
  <c r="JT535" i="4"/>
  <c r="KF535" i="4"/>
  <c r="KR535" i="4"/>
  <c r="LD535" i="4"/>
  <c r="LP535" i="4"/>
  <c r="MB535" i="4"/>
  <c r="MN535" i="4"/>
  <c r="MZ535" i="4"/>
  <c r="NL535" i="4"/>
  <c r="NX535" i="4"/>
  <c r="OJ535" i="4"/>
  <c r="OV535" i="4"/>
  <c r="PH535" i="4"/>
  <c r="PT535" i="4"/>
  <c r="QF535" i="4"/>
  <c r="QR535" i="4"/>
  <c r="RD535" i="4"/>
  <c r="RP535" i="4"/>
  <c r="SB535" i="4"/>
  <c r="G536" i="4"/>
  <c r="S536" i="4"/>
  <c r="AE536" i="4"/>
  <c r="AQ536" i="4"/>
  <c r="BC536" i="4"/>
  <c r="BO536" i="4"/>
  <c r="CA536" i="4"/>
  <c r="CM536" i="4"/>
  <c r="CY536" i="4"/>
  <c r="DK536" i="4"/>
  <c r="DW536" i="4"/>
  <c r="EI536" i="4"/>
  <c r="EU536" i="4"/>
  <c r="FG536" i="4"/>
  <c r="FS536" i="4"/>
  <c r="GE536" i="4"/>
  <c r="GQ536" i="4"/>
  <c r="HC536" i="4"/>
  <c r="HO536" i="4"/>
  <c r="IA536" i="4"/>
  <c r="IM536" i="4"/>
  <c r="IY536" i="4"/>
  <c r="JK536" i="4"/>
  <c r="JW536" i="4"/>
  <c r="KI536" i="4"/>
  <c r="KU536" i="4"/>
  <c r="LG536" i="4"/>
  <c r="LS536" i="4"/>
  <c r="ME536" i="4"/>
  <c r="MQ536" i="4"/>
  <c r="NC536" i="4"/>
  <c r="NO536" i="4"/>
  <c r="OA536" i="4"/>
  <c r="OM536" i="4"/>
  <c r="OY536" i="4"/>
  <c r="PK536" i="4"/>
  <c r="PW536" i="4"/>
  <c r="QI536" i="4"/>
  <c r="QU536" i="4"/>
  <c r="RG536" i="4"/>
  <c r="RS536" i="4"/>
  <c r="SE536" i="4"/>
  <c r="J537" i="4"/>
  <c r="V537" i="4"/>
  <c r="AH537" i="4"/>
  <c r="AT537" i="4"/>
  <c r="BF537" i="4"/>
  <c r="BR537" i="4"/>
  <c r="CD537" i="4"/>
  <c r="CP537" i="4"/>
  <c r="DB537" i="4"/>
  <c r="DN537" i="4"/>
  <c r="DZ537" i="4"/>
  <c r="EL537" i="4"/>
  <c r="EX537" i="4"/>
  <c r="FJ537" i="4"/>
  <c r="FV537" i="4"/>
  <c r="GH537" i="4"/>
  <c r="GT537" i="4"/>
  <c r="HF537" i="4"/>
  <c r="HR537" i="4"/>
  <c r="ID537" i="4"/>
  <c r="IP537" i="4"/>
  <c r="JB537" i="4"/>
  <c r="JN537" i="4"/>
  <c r="JZ537" i="4"/>
  <c r="KL537" i="4"/>
  <c r="KX537" i="4"/>
  <c r="LJ537" i="4"/>
  <c r="LV537" i="4"/>
  <c r="MH537" i="4"/>
  <c r="MT537" i="4"/>
  <c r="NF537" i="4"/>
  <c r="NR537" i="4"/>
  <c r="OD537" i="4"/>
  <c r="OP537" i="4"/>
  <c r="PB537" i="4"/>
  <c r="PN537" i="4"/>
  <c r="PZ537" i="4"/>
  <c r="QL537" i="4"/>
  <c r="QX537" i="4"/>
  <c r="RJ537" i="4"/>
  <c r="RV537" i="4"/>
  <c r="SH537" i="4"/>
  <c r="M538" i="4"/>
  <c r="Y538" i="4"/>
  <c r="AK538" i="4"/>
  <c r="AW538" i="4"/>
  <c r="BI538" i="4"/>
  <c r="BU538" i="4"/>
  <c r="CG538" i="4"/>
  <c r="CS538" i="4"/>
  <c r="DE538" i="4"/>
  <c r="DQ538" i="4"/>
  <c r="EC538" i="4"/>
  <c r="EO538" i="4"/>
  <c r="FA538" i="4"/>
  <c r="FM538" i="4"/>
  <c r="FY538" i="4"/>
  <c r="GK538" i="4"/>
  <c r="GW538" i="4"/>
  <c r="HI538" i="4"/>
  <c r="HU538" i="4"/>
  <c r="IG538" i="4"/>
  <c r="IS538" i="4"/>
  <c r="JE538" i="4"/>
  <c r="JQ538" i="4"/>
  <c r="KC538" i="4"/>
  <c r="KO538" i="4"/>
  <c r="LA538" i="4"/>
  <c r="LM538" i="4"/>
  <c r="LY538" i="4"/>
  <c r="MK538" i="4"/>
  <c r="MW538" i="4"/>
  <c r="NI538" i="4"/>
  <c r="NU538" i="4"/>
  <c r="OG538" i="4"/>
  <c r="OS538" i="4"/>
  <c r="PE538" i="4"/>
  <c r="PQ538" i="4"/>
  <c r="QC538" i="4"/>
  <c r="QO538" i="4"/>
  <c r="RA538" i="4"/>
  <c r="RM538" i="4"/>
  <c r="RY538" i="4"/>
  <c r="D539" i="4"/>
  <c r="P539" i="4"/>
  <c r="AB539" i="4"/>
  <c r="AN539" i="4"/>
  <c r="AZ539" i="4"/>
  <c r="BL539" i="4"/>
  <c r="BX539" i="4"/>
  <c r="CJ539" i="4"/>
  <c r="CV539" i="4"/>
  <c r="DH539" i="4"/>
  <c r="DT539" i="4"/>
  <c r="EF539" i="4"/>
  <c r="ER539" i="4"/>
  <c r="FD539" i="4"/>
  <c r="FP539" i="4"/>
  <c r="GB539" i="4"/>
  <c r="GN539" i="4"/>
  <c r="GZ539" i="4"/>
  <c r="HL539" i="4"/>
  <c r="HX539" i="4"/>
  <c r="IJ539" i="4"/>
  <c r="IV539" i="4"/>
  <c r="JH539" i="4"/>
  <c r="JT539" i="4"/>
  <c r="KF539" i="4"/>
  <c r="KR539" i="4"/>
  <c r="LD539" i="4"/>
  <c r="LP539" i="4"/>
  <c r="MB539" i="4"/>
  <c r="MN539" i="4"/>
  <c r="MZ539" i="4"/>
  <c r="NL539" i="4"/>
  <c r="NX539" i="4"/>
  <c r="OJ539" i="4"/>
  <c r="OV539" i="4"/>
  <c r="PH539" i="4"/>
  <c r="PT539" i="4"/>
  <c r="QF539" i="4"/>
  <c r="QR539" i="4"/>
  <c r="RD539" i="4"/>
  <c r="RP539" i="4"/>
  <c r="SB539" i="4"/>
  <c r="G540" i="4"/>
  <c r="S540" i="4"/>
  <c r="AE540" i="4"/>
  <c r="AQ540" i="4"/>
  <c r="BC540" i="4"/>
  <c r="BO540" i="4"/>
  <c r="CA540" i="4"/>
  <c r="CM540" i="4"/>
  <c r="CY540" i="4"/>
  <c r="DK540" i="4"/>
  <c r="DW540" i="4"/>
  <c r="EI540" i="4"/>
  <c r="EU540" i="4"/>
  <c r="FG540" i="4"/>
  <c r="FS540" i="4"/>
  <c r="GE540" i="4"/>
  <c r="GQ540" i="4"/>
  <c r="HC540" i="4"/>
  <c r="HO540" i="4"/>
  <c r="IA540" i="4"/>
  <c r="IM540" i="4"/>
  <c r="IY540" i="4"/>
  <c r="JK540" i="4"/>
  <c r="JW540" i="4"/>
  <c r="KI540" i="4"/>
  <c r="KU540" i="4"/>
  <c r="LG540" i="4"/>
  <c r="LS540" i="4"/>
  <c r="ME540" i="4"/>
  <c r="MQ540" i="4"/>
  <c r="NC540" i="4"/>
  <c r="NO540" i="4"/>
  <c r="OA540" i="4"/>
  <c r="OM540" i="4"/>
  <c r="OY540" i="4"/>
  <c r="PK540" i="4"/>
  <c r="PW540" i="4"/>
  <c r="QI540" i="4"/>
  <c r="QU540" i="4"/>
  <c r="RG540" i="4"/>
  <c r="RS540" i="4"/>
  <c r="SE540" i="4"/>
  <c r="J541" i="4"/>
  <c r="V541" i="4"/>
  <c r="AH541" i="4"/>
  <c r="AT541" i="4"/>
  <c r="BF541" i="4"/>
  <c r="BR541" i="4"/>
  <c r="CD541" i="4"/>
  <c r="CP541" i="4"/>
  <c r="DB541" i="4"/>
  <c r="DN541" i="4"/>
  <c r="DZ541" i="4"/>
  <c r="EL541" i="4"/>
  <c r="EX541" i="4"/>
  <c r="FJ541" i="4"/>
  <c r="FV541" i="4"/>
  <c r="GH541" i="4"/>
  <c r="GT541" i="4"/>
  <c r="HF541" i="4"/>
  <c r="HR541" i="4"/>
  <c r="ID541" i="4"/>
  <c r="IP541" i="4"/>
  <c r="JB541" i="4"/>
  <c r="JN541" i="4"/>
  <c r="JZ541" i="4"/>
  <c r="KL541" i="4"/>
  <c r="KX541" i="4"/>
  <c r="LJ541" i="4"/>
  <c r="LV541" i="4"/>
  <c r="MH541" i="4"/>
  <c r="MT541" i="4"/>
  <c r="NF541" i="4"/>
  <c r="NR541" i="4"/>
  <c r="OD541" i="4"/>
  <c r="OP541" i="4"/>
  <c r="PB541" i="4"/>
  <c r="PN541" i="4"/>
  <c r="PZ541" i="4"/>
  <c r="QL541" i="4"/>
  <c r="QX541" i="4"/>
  <c r="RJ541" i="4"/>
  <c r="RV541" i="4"/>
  <c r="SH541" i="4"/>
  <c r="M542" i="4"/>
  <c r="Y542" i="4"/>
  <c r="AK542" i="4"/>
  <c r="AW542" i="4"/>
  <c r="BI542" i="4"/>
  <c r="BU542" i="4"/>
  <c r="CG542" i="4"/>
  <c r="CS542" i="4"/>
  <c r="DE542" i="4"/>
  <c r="DQ542" i="4"/>
  <c r="EC542" i="4"/>
  <c r="EO542" i="4"/>
  <c r="FA542" i="4"/>
  <c r="FM542" i="4"/>
  <c r="FY542" i="4"/>
  <c r="GK542" i="4"/>
  <c r="GW542" i="4"/>
  <c r="HI542" i="4"/>
  <c r="HU542" i="4"/>
  <c r="IG542" i="4"/>
  <c r="IS542" i="4"/>
  <c r="JE542" i="4"/>
  <c r="JQ542" i="4"/>
  <c r="KC542" i="4"/>
  <c r="KO542" i="4"/>
  <c r="LA542" i="4"/>
  <c r="LM542" i="4"/>
  <c r="LY542" i="4"/>
  <c r="MK542" i="4"/>
  <c r="MW542" i="4"/>
  <c r="NI542" i="4"/>
  <c r="NU542" i="4"/>
  <c r="OG542" i="4"/>
  <c r="OS542" i="4"/>
  <c r="PE542" i="4"/>
  <c r="PQ542" i="4"/>
  <c r="QC542" i="4"/>
  <c r="QO542" i="4"/>
  <c r="RA542" i="4"/>
  <c r="RM542" i="4"/>
  <c r="RY542" i="4"/>
  <c r="D543" i="4"/>
  <c r="P543" i="4"/>
  <c r="AB543" i="4"/>
  <c r="AN543" i="4"/>
  <c r="AZ543" i="4"/>
  <c r="BL543" i="4"/>
  <c r="BX543" i="4"/>
  <c r="CJ543" i="4"/>
  <c r="CV543" i="4"/>
  <c r="DH543" i="4"/>
  <c r="DT543" i="4"/>
  <c r="EF543" i="4"/>
  <c r="ER543" i="4"/>
  <c r="FD543" i="4"/>
  <c r="FP543" i="4"/>
  <c r="GB543" i="4"/>
  <c r="GN543" i="4"/>
  <c r="GZ543" i="4"/>
  <c r="HL543" i="4"/>
  <c r="HX543" i="4"/>
  <c r="IJ543" i="4"/>
  <c r="IV543" i="4"/>
  <c r="JH543" i="4"/>
  <c r="JT543" i="4"/>
  <c r="KF543" i="4"/>
  <c r="KR543" i="4"/>
  <c r="LD543" i="4"/>
  <c r="LP543" i="4"/>
  <c r="MB543" i="4"/>
  <c r="MN543" i="4"/>
  <c r="MZ543" i="4"/>
  <c r="NL543" i="4"/>
  <c r="NX543" i="4"/>
  <c r="OJ543" i="4"/>
  <c r="OV543" i="4"/>
  <c r="PH543" i="4"/>
  <c r="PT543" i="4"/>
  <c r="QF543" i="4"/>
  <c r="QR543" i="4"/>
  <c r="RD543" i="4"/>
  <c r="RP543" i="4"/>
  <c r="SB543" i="4"/>
  <c r="G544" i="4"/>
  <c r="S544" i="4"/>
  <c r="AE544" i="4"/>
  <c r="AQ544" i="4"/>
  <c r="BC544" i="4"/>
  <c r="BO544" i="4"/>
  <c r="CA544" i="4"/>
  <c r="CM544" i="4"/>
  <c r="CY544" i="4"/>
  <c r="DK544" i="4"/>
  <c r="DW544" i="4"/>
  <c r="EI544" i="4"/>
  <c r="EU544" i="4"/>
  <c r="FG544" i="4"/>
  <c r="FS544" i="4"/>
  <c r="GE544" i="4"/>
  <c r="GQ544" i="4"/>
  <c r="HC544" i="4"/>
  <c r="HO544" i="4"/>
  <c r="IA544" i="4"/>
  <c r="IM544" i="4"/>
  <c r="IY544" i="4"/>
  <c r="JK544" i="4"/>
  <c r="JW544" i="4"/>
  <c r="KI544" i="4"/>
  <c r="KU544" i="4"/>
  <c r="LG544" i="4"/>
  <c r="LS544" i="4"/>
  <c r="ME544" i="4"/>
  <c r="MQ544" i="4"/>
  <c r="NC544" i="4"/>
  <c r="NO544" i="4"/>
  <c r="OA544" i="4"/>
  <c r="OM544" i="4"/>
  <c r="OY544" i="4"/>
  <c r="PK544" i="4"/>
  <c r="PW544" i="4"/>
  <c r="QI544" i="4"/>
  <c r="QU544" i="4"/>
  <c r="RG544" i="4"/>
  <c r="RS544" i="4"/>
  <c r="SE544" i="4"/>
  <c r="J545" i="4"/>
  <c r="V545" i="4"/>
  <c r="AH545" i="4"/>
  <c r="AT545" i="4"/>
  <c r="BF545" i="4"/>
  <c r="BR545" i="4"/>
  <c r="CD545" i="4"/>
  <c r="CP545" i="4"/>
  <c r="DB545" i="4"/>
  <c r="DN545" i="4"/>
  <c r="DZ545" i="4"/>
  <c r="EL545" i="4"/>
  <c r="EX545" i="4"/>
  <c r="FJ545" i="4"/>
  <c r="FV545" i="4"/>
  <c r="GH545" i="4"/>
  <c r="GT545" i="4"/>
  <c r="HF545" i="4"/>
  <c r="HR545" i="4"/>
  <c r="ID545" i="4"/>
  <c r="IP545" i="4"/>
  <c r="JB545" i="4"/>
  <c r="JN545" i="4"/>
  <c r="JZ545" i="4"/>
  <c r="KL545" i="4"/>
  <c r="KX545" i="4"/>
  <c r="LJ545" i="4"/>
  <c r="LV545" i="4"/>
  <c r="MH545" i="4"/>
  <c r="MT545" i="4"/>
  <c r="NF545" i="4"/>
  <c r="NR545" i="4"/>
  <c r="OD545" i="4"/>
  <c r="OP545" i="4"/>
  <c r="PB545" i="4"/>
  <c r="PN545" i="4"/>
  <c r="PZ545" i="4"/>
  <c r="QL545" i="4"/>
  <c r="QX545" i="4"/>
  <c r="RJ545" i="4"/>
  <c r="RV545" i="4"/>
  <c r="SH545" i="4"/>
  <c r="M546" i="4"/>
  <c r="Y546" i="4"/>
  <c r="AK546" i="4"/>
  <c r="AW546" i="4"/>
  <c r="BI546" i="4"/>
  <c r="BU546" i="4"/>
  <c r="CG546" i="4"/>
  <c r="CS546" i="4"/>
  <c r="DE546" i="4"/>
  <c r="DQ546" i="4"/>
  <c r="EC546" i="4"/>
  <c r="EO546" i="4"/>
  <c r="FA546" i="4"/>
  <c r="FM546" i="4"/>
  <c r="FY546" i="4"/>
  <c r="GK546" i="4"/>
  <c r="GW546" i="4"/>
  <c r="HI546" i="4"/>
  <c r="HU546" i="4"/>
  <c r="IG546" i="4"/>
  <c r="IS546" i="4"/>
  <c r="JE546" i="4"/>
  <c r="JQ546" i="4"/>
  <c r="KC546" i="4"/>
  <c r="KO546" i="4"/>
  <c r="LA546" i="4"/>
  <c r="LM546" i="4"/>
  <c r="LY546" i="4"/>
  <c r="MK546" i="4"/>
  <c r="MW546" i="4"/>
  <c r="NI546" i="4"/>
  <c r="NU546" i="4"/>
  <c r="OG546" i="4"/>
  <c r="OS546" i="4"/>
  <c r="PE546" i="4"/>
  <c r="PQ546" i="4"/>
  <c r="QC546" i="4"/>
  <c r="QO546" i="4"/>
  <c r="RA546" i="4"/>
  <c r="RM546" i="4"/>
  <c r="RY546" i="4"/>
  <c r="D547" i="4"/>
  <c r="P547" i="4"/>
  <c r="AB547" i="4"/>
  <c r="AN547" i="4"/>
  <c r="AZ547" i="4"/>
  <c r="BL547" i="4"/>
  <c r="BX547" i="4"/>
  <c r="CJ547" i="4"/>
  <c r="CV547" i="4"/>
  <c r="DH547" i="4"/>
  <c r="DT547" i="4"/>
  <c r="EF547" i="4"/>
  <c r="ER547" i="4"/>
  <c r="FD547" i="4"/>
  <c r="FP547" i="4"/>
  <c r="GB547" i="4"/>
  <c r="GN547" i="4"/>
  <c r="GZ547" i="4"/>
  <c r="HL547" i="4"/>
  <c r="HX547" i="4"/>
  <c r="IJ547" i="4"/>
  <c r="IV547" i="4"/>
  <c r="JH547" i="4"/>
  <c r="JT547" i="4"/>
  <c r="KF547" i="4"/>
  <c r="KR547" i="4"/>
  <c r="LD547" i="4"/>
  <c r="LP547" i="4"/>
  <c r="MB547" i="4"/>
  <c r="MN547" i="4"/>
  <c r="MZ547" i="4"/>
  <c r="NL547" i="4"/>
  <c r="NX547" i="4"/>
  <c r="OJ547" i="4"/>
  <c r="OV547" i="4"/>
  <c r="PH547" i="4"/>
  <c r="PT547" i="4"/>
  <c r="QF547" i="4"/>
  <c r="QR547" i="4"/>
  <c r="RD547" i="4"/>
  <c r="RP547" i="4"/>
  <c r="SB547" i="4"/>
  <c r="G548" i="4"/>
  <c r="S548" i="4"/>
  <c r="AE548" i="4"/>
  <c r="AQ548" i="4"/>
  <c r="BC548" i="4"/>
  <c r="BO548" i="4"/>
  <c r="CA548" i="4"/>
  <c r="CM548" i="4"/>
  <c r="CY548" i="4"/>
  <c r="DK548" i="4"/>
  <c r="DW548" i="4"/>
  <c r="EI548" i="4"/>
  <c r="EU548" i="4"/>
  <c r="FG548" i="4"/>
  <c r="FS548" i="4"/>
  <c r="GE548" i="4"/>
  <c r="GQ548" i="4"/>
  <c r="HC548" i="4"/>
  <c r="HO548" i="4"/>
  <c r="IA548" i="4"/>
  <c r="IM548" i="4"/>
  <c r="IY548" i="4"/>
  <c r="JK548" i="4"/>
  <c r="JW548" i="4"/>
  <c r="KI548" i="4"/>
  <c r="KU548" i="4"/>
  <c r="LG548" i="4"/>
  <c r="LS548" i="4"/>
  <c r="ME548" i="4"/>
  <c r="MQ548" i="4"/>
  <c r="NC548" i="4"/>
  <c r="NO548" i="4"/>
  <c r="OA548" i="4"/>
  <c r="OM548" i="4"/>
  <c r="OY548" i="4"/>
  <c r="PK548" i="4"/>
  <c r="PW548" i="4"/>
  <c r="QI548" i="4"/>
  <c r="QU548" i="4"/>
  <c r="RG548" i="4"/>
  <c r="RS548" i="4"/>
  <c r="SE548" i="4"/>
  <c r="J549" i="4"/>
  <c r="V549" i="4"/>
  <c r="AH549" i="4"/>
  <c r="AT549" i="4"/>
  <c r="BF549" i="4"/>
  <c r="BR549" i="4"/>
  <c r="CD549" i="4"/>
  <c r="CP549" i="4"/>
  <c r="DB549" i="4"/>
  <c r="DN549" i="4"/>
  <c r="DZ549" i="4"/>
  <c r="EL549" i="4"/>
  <c r="EX549" i="4"/>
  <c r="FJ549" i="4"/>
  <c r="FV549" i="4"/>
  <c r="GH549" i="4"/>
  <c r="GT549" i="4"/>
  <c r="HF549" i="4"/>
  <c r="HR549" i="4"/>
  <c r="ID549" i="4"/>
  <c r="IP549" i="4"/>
  <c r="JB549" i="4"/>
  <c r="JN549" i="4"/>
  <c r="JZ549" i="4"/>
  <c r="KL549" i="4"/>
  <c r="KX549" i="4"/>
  <c r="LJ549" i="4"/>
  <c r="LV549" i="4"/>
  <c r="MH549" i="4"/>
  <c r="MT549" i="4"/>
  <c r="NF549" i="4"/>
  <c r="NR549" i="4"/>
  <c r="OD549" i="4"/>
  <c r="OP549" i="4"/>
  <c r="PB549" i="4"/>
  <c r="PN549" i="4"/>
  <c r="PZ549" i="4"/>
  <c r="QL549" i="4"/>
  <c r="QX549" i="4"/>
  <c r="RJ549" i="4"/>
  <c r="RV549" i="4"/>
  <c r="SH549" i="4"/>
  <c r="M550" i="4"/>
  <c r="Y550" i="4"/>
  <c r="AK550" i="4"/>
  <c r="AW550" i="4"/>
  <c r="BI550" i="4"/>
  <c r="BU550" i="4"/>
  <c r="CG550" i="4"/>
  <c r="CS550" i="4"/>
  <c r="DE550" i="4"/>
  <c r="DQ550" i="4"/>
  <c r="EC550" i="4"/>
  <c r="EO550" i="4"/>
  <c r="FA550" i="4"/>
  <c r="FM550" i="4"/>
  <c r="FY550" i="4"/>
  <c r="GK550" i="4"/>
  <c r="GW550" i="4"/>
  <c r="HI550" i="4"/>
  <c r="HU550" i="4"/>
  <c r="IG550" i="4"/>
  <c r="IS550" i="4"/>
  <c r="JE550" i="4"/>
  <c r="JQ550" i="4"/>
  <c r="KC550" i="4"/>
  <c r="KO550" i="4"/>
  <c r="LA550" i="4"/>
  <c r="LM550" i="4"/>
  <c r="LY550" i="4"/>
  <c r="MK550" i="4"/>
  <c r="MW550" i="4"/>
  <c r="NI550" i="4"/>
  <c r="NU550" i="4"/>
  <c r="OG550" i="4"/>
  <c r="OS550" i="4"/>
  <c r="PE550" i="4"/>
  <c r="PQ550" i="4"/>
  <c r="QC550" i="4"/>
  <c r="QO550" i="4"/>
  <c r="RA550" i="4"/>
  <c r="RM550" i="4"/>
  <c r="RY550" i="4"/>
  <c r="D551" i="4"/>
  <c r="P551" i="4"/>
  <c r="AB551" i="4"/>
  <c r="AN551" i="4"/>
  <c r="AZ551" i="4"/>
  <c r="BL551" i="4"/>
  <c r="BX551" i="4"/>
  <c r="CJ551" i="4"/>
  <c r="CV551" i="4"/>
  <c r="DH551" i="4"/>
  <c r="DT551" i="4"/>
  <c r="EF551" i="4"/>
  <c r="ER551" i="4"/>
  <c r="FD551" i="4"/>
  <c r="FP551" i="4"/>
  <c r="GB551" i="4"/>
  <c r="GN551" i="4"/>
  <c r="GZ551" i="4"/>
  <c r="HL551" i="4"/>
  <c r="HX551" i="4"/>
  <c r="IJ551" i="4"/>
  <c r="IV551" i="4"/>
  <c r="JH551" i="4"/>
  <c r="JT551" i="4"/>
  <c r="KF551" i="4"/>
  <c r="KR551" i="4"/>
  <c r="LD551" i="4"/>
  <c r="LP551" i="4"/>
  <c r="MB551" i="4"/>
  <c r="MN551" i="4"/>
  <c r="MZ551" i="4"/>
  <c r="NL551" i="4"/>
  <c r="NX551" i="4"/>
  <c r="OJ551" i="4"/>
  <c r="OV551" i="4"/>
  <c r="PH551" i="4"/>
  <c r="PT551" i="4"/>
  <c r="QF551" i="4"/>
  <c r="QR551" i="4"/>
  <c r="RD551" i="4"/>
  <c r="RP551" i="4"/>
  <c r="SB551" i="4"/>
  <c r="G552" i="4"/>
  <c r="S552" i="4"/>
  <c r="AE552" i="4"/>
  <c r="AQ552" i="4"/>
  <c r="BC552" i="4"/>
  <c r="BO552" i="4"/>
  <c r="CA552" i="4"/>
  <c r="CM552" i="4"/>
  <c r="CY552" i="4"/>
  <c r="DK552" i="4"/>
  <c r="DW552" i="4"/>
  <c r="EI552" i="4"/>
  <c r="EU552" i="4"/>
  <c r="FG552" i="4"/>
  <c r="FS552" i="4"/>
  <c r="GE552" i="4"/>
  <c r="GQ552" i="4"/>
  <c r="HC552" i="4"/>
  <c r="HO552" i="4"/>
  <c r="IA552" i="4"/>
  <c r="IM552" i="4"/>
  <c r="IY552" i="4"/>
  <c r="JK552" i="4"/>
  <c r="JW552" i="4"/>
  <c r="KI552" i="4"/>
  <c r="KU552" i="4"/>
  <c r="LG552" i="4"/>
  <c r="LS552" i="4"/>
  <c r="ME552" i="4"/>
  <c r="MQ552" i="4"/>
  <c r="NC552" i="4"/>
  <c r="NO552" i="4"/>
  <c r="OA552" i="4"/>
  <c r="OM552" i="4"/>
  <c r="OY552" i="4"/>
  <c r="PK552" i="4"/>
  <c r="PW552" i="4"/>
  <c r="QI552" i="4"/>
  <c r="QU552" i="4"/>
  <c r="RG552" i="4"/>
  <c r="RS552" i="4"/>
  <c r="SE552" i="4"/>
  <c r="J553" i="4"/>
  <c r="V553" i="4"/>
  <c r="AH553" i="4"/>
  <c r="AT553" i="4"/>
  <c r="BF553" i="4"/>
  <c r="BR553" i="4"/>
  <c r="CD553" i="4"/>
  <c r="CP553" i="4"/>
  <c r="DB553" i="4"/>
  <c r="DN553" i="4"/>
  <c r="DZ553" i="4"/>
  <c r="EL553" i="4"/>
  <c r="EX553" i="4"/>
  <c r="FJ553" i="4"/>
  <c r="FV553" i="4"/>
  <c r="GH553" i="4"/>
  <c r="GT553" i="4"/>
  <c r="HF553" i="4"/>
  <c r="HR553" i="4"/>
  <c r="ID553" i="4"/>
  <c r="IP553" i="4"/>
  <c r="JB553" i="4"/>
  <c r="JN553" i="4"/>
  <c r="JZ553" i="4"/>
  <c r="KL553" i="4"/>
  <c r="KX553" i="4"/>
  <c r="LJ553" i="4"/>
  <c r="LV553" i="4"/>
  <c r="MH553" i="4"/>
  <c r="MT553" i="4"/>
  <c r="NF553" i="4"/>
  <c r="NR553" i="4"/>
  <c r="OD553" i="4"/>
  <c r="OP553" i="4"/>
  <c r="PB553" i="4"/>
  <c r="PN553" i="4"/>
  <c r="PZ553" i="4"/>
  <c r="QL553" i="4"/>
  <c r="QX553" i="4"/>
  <c r="RJ553" i="4"/>
  <c r="RV553" i="4"/>
  <c r="SH553" i="4"/>
  <c r="M554" i="4"/>
  <c r="Y554" i="4"/>
  <c r="AK554" i="4"/>
  <c r="AW554" i="4"/>
  <c r="BI554" i="4"/>
  <c r="BU554" i="4"/>
  <c r="CG554" i="4"/>
  <c r="CS554" i="4"/>
  <c r="DE554" i="4"/>
  <c r="DQ554" i="4"/>
  <c r="EC554" i="4"/>
  <c r="EO554" i="4"/>
  <c r="FA554" i="4"/>
  <c r="FM554" i="4"/>
  <c r="FY554" i="4"/>
  <c r="GK554" i="4"/>
  <c r="GW554" i="4"/>
  <c r="HI554" i="4"/>
  <c r="HU554" i="4"/>
  <c r="IG554" i="4"/>
  <c r="IS554" i="4"/>
  <c r="JE554" i="4"/>
  <c r="JQ554" i="4"/>
  <c r="KC554" i="4"/>
  <c r="KO554" i="4"/>
  <c r="LA554" i="4"/>
  <c r="LM554" i="4"/>
  <c r="LY554" i="4"/>
  <c r="MK554" i="4"/>
  <c r="MW554" i="4"/>
  <c r="NI554" i="4"/>
  <c r="NU554" i="4"/>
  <c r="OG554" i="4"/>
  <c r="OS554" i="4"/>
  <c r="PE554" i="4"/>
  <c r="PQ554" i="4"/>
  <c r="QC554" i="4"/>
  <c r="QO554" i="4"/>
  <c r="RA554" i="4"/>
  <c r="RM554" i="4"/>
  <c r="RY554" i="4"/>
  <c r="D555" i="4"/>
  <c r="P555" i="4"/>
  <c r="AB555" i="4"/>
  <c r="AN555" i="4"/>
  <c r="AZ555" i="4"/>
  <c r="BL555" i="4"/>
  <c r="BX555" i="4"/>
  <c r="CJ555" i="4"/>
  <c r="CV555" i="4"/>
  <c r="DH555" i="4"/>
  <c r="DT555" i="4"/>
  <c r="EF555" i="4"/>
  <c r="ER555" i="4"/>
  <c r="FD555" i="4"/>
  <c r="FP555" i="4"/>
  <c r="GB555" i="4"/>
  <c r="GN555" i="4"/>
  <c r="GZ555" i="4"/>
  <c r="HL555" i="4"/>
  <c r="HX555" i="4"/>
  <c r="IJ555" i="4"/>
  <c r="IV555" i="4"/>
  <c r="JH555" i="4"/>
  <c r="JT555" i="4"/>
  <c r="KF555" i="4"/>
  <c r="KR555" i="4"/>
  <c r="LD555" i="4"/>
  <c r="LP555" i="4"/>
  <c r="MB555" i="4"/>
  <c r="MN555" i="4"/>
  <c r="MZ555" i="4"/>
  <c r="NL555" i="4"/>
  <c r="NX555" i="4"/>
  <c r="OJ555" i="4"/>
  <c r="OV555" i="4"/>
  <c r="PH555" i="4"/>
  <c r="PT555" i="4"/>
  <c r="QF555" i="4"/>
  <c r="QR555" i="4"/>
  <c r="RD555" i="4"/>
  <c r="RP555" i="4"/>
  <c r="SB555" i="4"/>
  <c r="G556" i="4"/>
  <c r="S556" i="4"/>
  <c r="AE556" i="4"/>
  <c r="AQ556" i="4"/>
  <c r="BC556" i="4"/>
  <c r="BO556" i="4"/>
  <c r="CA556" i="4"/>
  <c r="CM556" i="4"/>
  <c r="CY556" i="4"/>
  <c r="DK556" i="4"/>
  <c r="DW556" i="4"/>
  <c r="EI556" i="4"/>
  <c r="EU556" i="4"/>
  <c r="FG556" i="4"/>
  <c r="FS556" i="4"/>
  <c r="GE556" i="4"/>
  <c r="GQ556" i="4"/>
  <c r="HC556" i="4"/>
  <c r="HO556" i="4"/>
  <c r="IA556" i="4"/>
  <c r="IM556" i="4"/>
  <c r="IY556" i="4"/>
  <c r="JK556" i="4"/>
  <c r="JW556" i="4"/>
  <c r="KI556" i="4"/>
  <c r="KU556" i="4"/>
  <c r="LG556" i="4"/>
  <c r="LS556" i="4"/>
  <c r="ME556" i="4"/>
  <c r="MQ556" i="4"/>
  <c r="NC556" i="4"/>
  <c r="NO556" i="4"/>
  <c r="OA556" i="4"/>
  <c r="OM556" i="4"/>
  <c r="OY556" i="4"/>
  <c r="PK556" i="4"/>
  <c r="PW556" i="4"/>
  <c r="QI556" i="4"/>
  <c r="QU556" i="4"/>
  <c r="RG556" i="4"/>
  <c r="RS556" i="4"/>
  <c r="SE556" i="4"/>
  <c r="J557" i="4"/>
  <c r="V557" i="4"/>
  <c r="AH557" i="4"/>
  <c r="AT557" i="4"/>
  <c r="BF557" i="4"/>
  <c r="BR557" i="4"/>
  <c r="CD557" i="4"/>
  <c r="CP557" i="4"/>
  <c r="DB557" i="4"/>
  <c r="DN557" i="4"/>
  <c r="DZ557" i="4"/>
  <c r="EL557" i="4"/>
  <c r="EX557" i="4"/>
  <c r="FJ557" i="4"/>
  <c r="FV557" i="4"/>
  <c r="GH557" i="4"/>
  <c r="GT557" i="4"/>
  <c r="HF557" i="4"/>
  <c r="HR557" i="4"/>
  <c r="ID557" i="4"/>
  <c r="IP557" i="4"/>
  <c r="JB557" i="4"/>
  <c r="JN557" i="4"/>
  <c r="JZ557" i="4"/>
  <c r="KL557" i="4"/>
  <c r="KX557" i="4"/>
  <c r="LJ557" i="4"/>
  <c r="LV557" i="4"/>
  <c r="MH557" i="4"/>
  <c r="MT557" i="4"/>
  <c r="NF557" i="4"/>
  <c r="NR557" i="4"/>
  <c r="OD557" i="4"/>
  <c r="OP557" i="4"/>
  <c r="PB557" i="4"/>
  <c r="PN557" i="4"/>
  <c r="PZ557" i="4"/>
  <c r="QL557" i="4"/>
  <c r="QX557" i="4"/>
  <c r="RJ557" i="4"/>
  <c r="RV557" i="4"/>
  <c r="SH557" i="4"/>
  <c r="M558" i="4"/>
  <c r="Y558" i="4"/>
  <c r="AK558" i="4"/>
  <c r="AW558" i="4"/>
  <c r="BI558" i="4"/>
  <c r="BU558" i="4"/>
  <c r="CG558" i="4"/>
  <c r="CS558" i="4"/>
  <c r="DE558" i="4"/>
  <c r="DQ558" i="4"/>
  <c r="EC558" i="4"/>
  <c r="EO558" i="4"/>
  <c r="FA558" i="4"/>
  <c r="FM558" i="4"/>
  <c r="FY558" i="4"/>
  <c r="GK558" i="4"/>
  <c r="GW558" i="4"/>
  <c r="HI558" i="4"/>
  <c r="HU558" i="4"/>
  <c r="IG558" i="4"/>
  <c r="IS558" i="4"/>
  <c r="JE558" i="4"/>
  <c r="JQ558" i="4"/>
  <c r="KC558" i="4"/>
  <c r="KO558" i="4"/>
  <c r="LA558" i="4"/>
  <c r="LM558" i="4"/>
  <c r="LY558" i="4"/>
  <c r="MK558" i="4"/>
  <c r="MW558" i="4"/>
  <c r="NI558" i="4"/>
  <c r="NU558" i="4"/>
  <c r="OG558" i="4"/>
  <c r="OS558" i="4"/>
  <c r="PE558" i="4"/>
  <c r="PQ558" i="4"/>
  <c r="QC558" i="4"/>
  <c r="QO558" i="4"/>
  <c r="RA558" i="4"/>
  <c r="RM558" i="4"/>
  <c r="RY558" i="4"/>
  <c r="D559" i="4"/>
  <c r="P559" i="4"/>
  <c r="AB559" i="4"/>
  <c r="AN559" i="4"/>
  <c r="AZ559" i="4"/>
  <c r="BL559" i="4"/>
  <c r="BX559" i="4"/>
  <c r="CJ559" i="4"/>
  <c r="CV559" i="4"/>
  <c r="DH559" i="4"/>
  <c r="DT559" i="4"/>
  <c r="EF559" i="4"/>
  <c r="ER559" i="4"/>
  <c r="FD559" i="4"/>
  <c r="FP559" i="4"/>
  <c r="GB559" i="4"/>
  <c r="GN559" i="4"/>
  <c r="GZ559" i="4"/>
  <c r="HL559" i="4"/>
  <c r="HX559" i="4"/>
  <c r="IJ559" i="4"/>
  <c r="IV559" i="4"/>
  <c r="JH559" i="4"/>
  <c r="JT559" i="4"/>
  <c r="KF559" i="4"/>
  <c r="KR559" i="4"/>
  <c r="LD559" i="4"/>
  <c r="LP559" i="4"/>
  <c r="MB559" i="4"/>
  <c r="MN559" i="4"/>
  <c r="MZ559" i="4"/>
  <c r="NL559" i="4"/>
  <c r="NX559" i="4"/>
  <c r="OJ559" i="4"/>
  <c r="OV559" i="4"/>
  <c r="PH559" i="4"/>
  <c r="PT559" i="4"/>
  <c r="QF559" i="4"/>
  <c r="QR559" i="4"/>
  <c r="RD559" i="4"/>
  <c r="RP559" i="4"/>
  <c r="SB559" i="4"/>
  <c r="G560" i="4"/>
  <c r="S560" i="4"/>
  <c r="AE560" i="4"/>
  <c r="AQ560" i="4"/>
  <c r="BC560" i="4"/>
  <c r="BO560" i="4"/>
  <c r="CA560" i="4"/>
  <c r="CM560" i="4"/>
  <c r="CY560" i="4"/>
  <c r="DK560" i="4"/>
  <c r="DW560" i="4"/>
  <c r="EI560" i="4"/>
  <c r="EU560" i="4"/>
  <c r="FG560" i="4"/>
  <c r="FS560" i="4"/>
  <c r="GE560" i="4"/>
  <c r="GQ560" i="4"/>
  <c r="HC560" i="4"/>
  <c r="HO560" i="4"/>
  <c r="IA560" i="4"/>
  <c r="IM560" i="4"/>
  <c r="IY560" i="4"/>
  <c r="JK560" i="4"/>
  <c r="JW560" i="4"/>
  <c r="KI560" i="4"/>
  <c r="KU560" i="4"/>
  <c r="LG560" i="4"/>
  <c r="LS560" i="4"/>
  <c r="ME560" i="4"/>
  <c r="MQ560" i="4"/>
  <c r="NC560" i="4"/>
  <c r="NO560" i="4"/>
  <c r="OA560" i="4"/>
  <c r="OM560" i="4"/>
  <c r="OY560" i="4"/>
  <c r="PK560" i="4"/>
  <c r="PW560" i="4"/>
  <c r="QI560" i="4"/>
  <c r="QU560" i="4"/>
  <c r="RG560" i="4"/>
  <c r="RS560" i="4"/>
  <c r="SE560" i="4"/>
  <c r="J561" i="4"/>
  <c r="V561" i="4"/>
  <c r="AH561" i="4"/>
  <c r="AT561" i="4"/>
  <c r="BF561" i="4"/>
  <c r="BR561" i="4"/>
  <c r="CD561" i="4"/>
  <c r="CP561" i="4"/>
  <c r="DB561" i="4"/>
  <c r="DN561" i="4"/>
  <c r="DZ561" i="4"/>
  <c r="EL561" i="4"/>
  <c r="EX561" i="4"/>
  <c r="FJ561" i="4"/>
  <c r="FV561" i="4"/>
  <c r="GH561" i="4"/>
  <c r="GT561" i="4"/>
  <c r="HF561" i="4"/>
  <c r="HR561" i="4"/>
  <c r="ID561" i="4"/>
  <c r="IP561" i="4"/>
  <c r="JB561" i="4"/>
  <c r="JN561" i="4"/>
  <c r="JZ561" i="4"/>
  <c r="KL561" i="4"/>
  <c r="KX561" i="4"/>
  <c r="LJ561" i="4"/>
  <c r="LV561" i="4"/>
  <c r="MH561" i="4"/>
  <c r="MT561" i="4"/>
  <c r="NF561" i="4"/>
  <c r="NR561" i="4"/>
  <c r="OD561" i="4"/>
  <c r="OP561" i="4"/>
  <c r="PB561" i="4"/>
  <c r="PN561" i="4"/>
  <c r="PZ561" i="4"/>
  <c r="QL561" i="4"/>
  <c r="QX561" i="4"/>
  <c r="RJ561" i="4"/>
  <c r="RV561" i="4"/>
  <c r="SH561" i="4"/>
  <c r="M562" i="4"/>
  <c r="Y562" i="4"/>
  <c r="AK562" i="4"/>
  <c r="AW562" i="4"/>
  <c r="BI562" i="4"/>
  <c r="BU562" i="4"/>
  <c r="CG562" i="4"/>
  <c r="CS562" i="4"/>
  <c r="DE562" i="4"/>
  <c r="DQ562" i="4"/>
  <c r="EC562" i="4"/>
  <c r="EO562" i="4"/>
  <c r="FA562" i="4"/>
  <c r="FM562" i="4"/>
  <c r="FY562" i="4"/>
  <c r="GK562" i="4"/>
  <c r="GW562" i="4"/>
  <c r="HI562" i="4"/>
  <c r="HU562" i="4"/>
  <c r="IG562" i="4"/>
  <c r="IS562" i="4"/>
  <c r="JE562" i="4"/>
  <c r="JQ562" i="4"/>
  <c r="KC562" i="4"/>
  <c r="KO562" i="4"/>
  <c r="LA562" i="4"/>
  <c r="LM562" i="4"/>
  <c r="LY562" i="4"/>
  <c r="MK562" i="4"/>
  <c r="MW562" i="4"/>
  <c r="NI562" i="4"/>
  <c r="NU562" i="4"/>
  <c r="OG562" i="4"/>
  <c r="OS562" i="4"/>
  <c r="PE562" i="4"/>
  <c r="PQ562" i="4"/>
  <c r="QC562" i="4"/>
  <c r="QO562" i="4"/>
  <c r="RA562" i="4"/>
  <c r="RM562" i="4"/>
  <c r="RY562" i="4"/>
  <c r="D563" i="4"/>
  <c r="P563" i="4"/>
  <c r="AB563" i="4"/>
  <c r="AN563" i="4"/>
  <c r="AZ563" i="4"/>
  <c r="BL563" i="4"/>
  <c r="BX563" i="4"/>
  <c r="CJ563" i="4"/>
  <c r="CV563" i="4"/>
  <c r="DH563" i="4"/>
  <c r="DT563" i="4"/>
  <c r="EF563" i="4"/>
  <c r="ER563" i="4"/>
  <c r="FD563" i="4"/>
  <c r="FP563" i="4"/>
  <c r="GB563" i="4"/>
  <c r="GN563" i="4"/>
  <c r="GZ563" i="4"/>
  <c r="HL563" i="4"/>
  <c r="HX563" i="4"/>
  <c r="IJ563" i="4"/>
  <c r="IV563" i="4"/>
  <c r="JH563" i="4"/>
  <c r="JT563" i="4"/>
  <c r="KF563" i="4"/>
  <c r="KR563" i="4"/>
  <c r="LD563" i="4"/>
  <c r="LP563" i="4"/>
  <c r="MB563" i="4"/>
  <c r="MN563" i="4"/>
  <c r="MZ563" i="4"/>
  <c r="NL563" i="4"/>
  <c r="NX563" i="4"/>
  <c r="OJ563" i="4"/>
  <c r="OV563" i="4"/>
  <c r="PH563" i="4"/>
  <c r="PT563" i="4"/>
  <c r="QF563" i="4"/>
  <c r="QR563" i="4"/>
  <c r="RD563" i="4"/>
  <c r="RP563" i="4"/>
  <c r="SB563" i="4"/>
  <c r="G564" i="4"/>
  <c r="S564" i="4"/>
  <c r="AE564" i="4"/>
  <c r="AQ564" i="4"/>
  <c r="BC564" i="4"/>
  <c r="BO564" i="4"/>
  <c r="CA564" i="4"/>
  <c r="CM564" i="4"/>
  <c r="CY564" i="4"/>
  <c r="DK564" i="4"/>
  <c r="DW564" i="4"/>
  <c r="EI564" i="4"/>
  <c r="EU564" i="4"/>
  <c r="FG564" i="4"/>
  <c r="FS564" i="4"/>
  <c r="GE564" i="4"/>
  <c r="GQ564" i="4"/>
  <c r="HC564" i="4"/>
  <c r="HO564" i="4"/>
  <c r="IA564" i="4"/>
  <c r="IM564" i="4"/>
  <c r="IY564" i="4"/>
  <c r="JK564" i="4"/>
  <c r="JW564" i="4"/>
  <c r="KI564" i="4"/>
  <c r="KU564" i="4"/>
  <c r="LG564" i="4"/>
  <c r="LS564" i="4"/>
  <c r="ME564" i="4"/>
  <c r="MQ564" i="4"/>
  <c r="NC564" i="4"/>
  <c r="NO564" i="4"/>
  <c r="OA564" i="4"/>
  <c r="OM564" i="4"/>
  <c r="OY564" i="4"/>
  <c r="PK564" i="4"/>
  <c r="PW564" i="4"/>
  <c r="QI564" i="4"/>
  <c r="QU564" i="4"/>
  <c r="RG564" i="4"/>
  <c r="RS564" i="4"/>
  <c r="SE564" i="4"/>
  <c r="J565" i="4"/>
  <c r="V565" i="4"/>
  <c r="AH565" i="4"/>
  <c r="AT565" i="4"/>
  <c r="BF565" i="4"/>
  <c r="BR565" i="4"/>
  <c r="CD565" i="4"/>
  <c r="CP565" i="4"/>
  <c r="DB565" i="4"/>
  <c r="DN565" i="4"/>
  <c r="DZ565" i="4"/>
  <c r="EL565" i="4"/>
  <c r="EX565" i="4"/>
  <c r="FJ565" i="4"/>
  <c r="FV565" i="4"/>
  <c r="GH565" i="4"/>
  <c r="GT565" i="4"/>
  <c r="HF565" i="4"/>
  <c r="HR565" i="4"/>
  <c r="ID565" i="4"/>
  <c r="IP565" i="4"/>
  <c r="JB565" i="4"/>
  <c r="JN565" i="4"/>
  <c r="JZ565" i="4"/>
  <c r="KL565" i="4"/>
  <c r="KX565" i="4"/>
  <c r="LJ565" i="4"/>
  <c r="LV565" i="4"/>
  <c r="MH565" i="4"/>
  <c r="MT565" i="4"/>
  <c r="NF565" i="4"/>
  <c r="NR565" i="4"/>
  <c r="OD565" i="4"/>
  <c r="OP565" i="4"/>
  <c r="PB565" i="4"/>
  <c r="PN565" i="4"/>
  <c r="PZ565" i="4"/>
  <c r="QL565" i="4"/>
  <c r="QX565" i="4"/>
  <c r="RJ565" i="4"/>
  <c r="RV565" i="4"/>
  <c r="SH565" i="4"/>
  <c r="M566" i="4"/>
  <c r="Y566" i="4"/>
  <c r="AK566" i="4"/>
  <c r="AW566" i="4"/>
  <c r="BI566" i="4"/>
  <c r="BU566" i="4"/>
  <c r="CG566" i="4"/>
  <c r="CS566" i="4"/>
  <c r="DE566" i="4"/>
  <c r="DQ566" i="4"/>
  <c r="EC566" i="4"/>
  <c r="EO566" i="4"/>
  <c r="FA566" i="4"/>
  <c r="FM566" i="4"/>
  <c r="FY566" i="4"/>
  <c r="GK566" i="4"/>
  <c r="GW566" i="4"/>
  <c r="HI566" i="4"/>
  <c r="HU566" i="4"/>
  <c r="IG566" i="4"/>
  <c r="IS566" i="4"/>
  <c r="JE566" i="4"/>
  <c r="JQ566" i="4"/>
  <c r="KC566" i="4"/>
  <c r="KO566" i="4"/>
  <c r="LA566" i="4"/>
  <c r="LM566" i="4"/>
  <c r="LY566" i="4"/>
  <c r="MK566" i="4"/>
  <c r="MW566" i="4"/>
  <c r="NI566" i="4"/>
  <c r="NU566" i="4"/>
  <c r="OG566" i="4"/>
  <c r="OS566" i="4"/>
  <c r="PE566" i="4"/>
  <c r="PQ566" i="4"/>
  <c r="QC566" i="4"/>
  <c r="QO566" i="4"/>
  <c r="RA566" i="4"/>
  <c r="RM566" i="4"/>
  <c r="RY566" i="4"/>
  <c r="D567" i="4"/>
  <c r="P567" i="4"/>
  <c r="AB567" i="4"/>
  <c r="AN567" i="4"/>
  <c r="AZ567" i="4"/>
  <c r="BL567" i="4"/>
  <c r="BX567" i="4"/>
  <c r="CJ567" i="4"/>
  <c r="CV567" i="4"/>
  <c r="DH567" i="4"/>
  <c r="DT567" i="4"/>
  <c r="EF567" i="4"/>
  <c r="ER567" i="4"/>
  <c r="FD567" i="4"/>
  <c r="FP567" i="4"/>
  <c r="GB567" i="4"/>
  <c r="GN567" i="4"/>
  <c r="GZ567" i="4"/>
  <c r="HL567" i="4"/>
  <c r="HX567" i="4"/>
  <c r="IJ567" i="4"/>
  <c r="IV567" i="4"/>
  <c r="JH567" i="4"/>
  <c r="JT567" i="4"/>
  <c r="KF567" i="4"/>
  <c r="KR567" i="4"/>
  <c r="LD567" i="4"/>
  <c r="LP567" i="4"/>
  <c r="MB567" i="4"/>
  <c r="MN567" i="4"/>
  <c r="MZ567" i="4"/>
  <c r="NL567" i="4"/>
  <c r="NX567" i="4"/>
  <c r="OJ567" i="4"/>
  <c r="OV567" i="4"/>
  <c r="PH567" i="4"/>
  <c r="PT567" i="4"/>
  <c r="QF567" i="4"/>
  <c r="QR567" i="4"/>
  <c r="RD567" i="4"/>
  <c r="RP567" i="4"/>
  <c r="SB567" i="4"/>
  <c r="G568" i="4"/>
  <c r="S568" i="4"/>
  <c r="AE568" i="4"/>
  <c r="AQ568" i="4"/>
  <c r="BC568" i="4"/>
  <c r="BO568" i="4"/>
  <c r="CA568" i="4"/>
  <c r="CM568" i="4"/>
  <c r="CY568" i="4"/>
  <c r="DK568" i="4"/>
  <c r="DW568" i="4"/>
  <c r="EI568" i="4"/>
  <c r="EU568" i="4"/>
  <c r="FG568" i="4"/>
  <c r="FS568" i="4"/>
  <c r="GE568" i="4"/>
  <c r="GQ568" i="4"/>
  <c r="HC568" i="4"/>
  <c r="HO568" i="4"/>
  <c r="IA568" i="4"/>
  <c r="IM568" i="4"/>
  <c r="IY568" i="4"/>
  <c r="JK568" i="4"/>
  <c r="JW568" i="4"/>
  <c r="KI568" i="4"/>
  <c r="KU568" i="4"/>
  <c r="LG568" i="4"/>
  <c r="LS568" i="4"/>
  <c r="ME568" i="4"/>
  <c r="MQ568" i="4"/>
  <c r="NC568" i="4"/>
  <c r="NO568" i="4"/>
  <c r="OA568" i="4"/>
  <c r="OM568" i="4"/>
  <c r="OY568" i="4"/>
  <c r="PK568" i="4"/>
  <c r="PW568" i="4"/>
  <c r="QI568" i="4"/>
  <c r="QU568" i="4"/>
  <c r="RG568" i="4"/>
  <c r="RS568" i="4"/>
  <c r="SE568" i="4"/>
  <c r="J569" i="4"/>
  <c r="V569" i="4"/>
  <c r="AH569" i="4"/>
  <c r="AT569" i="4"/>
  <c r="BF569" i="4"/>
  <c r="BR569" i="4"/>
  <c r="CD569" i="4"/>
  <c r="CP569" i="4"/>
  <c r="DB569" i="4"/>
  <c r="DN569" i="4"/>
  <c r="DZ569" i="4"/>
  <c r="EL569" i="4"/>
  <c r="EX569" i="4"/>
  <c r="FJ569" i="4"/>
  <c r="FV569" i="4"/>
  <c r="GH569" i="4"/>
  <c r="GT569" i="4"/>
  <c r="HF569" i="4"/>
  <c r="HR569" i="4"/>
  <c r="ID569" i="4"/>
  <c r="IP569" i="4"/>
  <c r="JB569" i="4"/>
  <c r="JN569" i="4"/>
  <c r="JZ569" i="4"/>
  <c r="KL569" i="4"/>
  <c r="KX569" i="4"/>
  <c r="LJ569" i="4"/>
  <c r="LV569" i="4"/>
  <c r="MH569" i="4"/>
  <c r="MT569" i="4"/>
  <c r="NF569" i="4"/>
  <c r="NR569" i="4"/>
  <c r="OD569" i="4"/>
  <c r="OP569" i="4"/>
  <c r="PB569" i="4"/>
  <c r="PN569" i="4"/>
  <c r="PZ569" i="4"/>
  <c r="QL569" i="4"/>
  <c r="QX569" i="4"/>
  <c r="RJ569" i="4"/>
  <c r="RV569" i="4"/>
  <c r="SH569" i="4"/>
  <c r="M570" i="4"/>
  <c r="Y570" i="4"/>
  <c r="AK570" i="4"/>
  <c r="AW570" i="4"/>
  <c r="BI570" i="4"/>
  <c r="BU570" i="4"/>
  <c r="CG570" i="4"/>
  <c r="CS570" i="4"/>
  <c r="DE570" i="4"/>
  <c r="DQ570" i="4"/>
  <c r="EC570" i="4"/>
  <c r="EO570" i="4"/>
  <c r="FA570" i="4"/>
  <c r="FM570" i="4"/>
  <c r="FY570" i="4"/>
  <c r="GK570" i="4"/>
  <c r="GW570" i="4"/>
  <c r="HI570" i="4"/>
  <c r="HU570" i="4"/>
  <c r="IG570" i="4"/>
  <c r="IS570" i="4"/>
  <c r="JE570" i="4"/>
  <c r="JQ570" i="4"/>
  <c r="KC570" i="4"/>
  <c r="KO570" i="4"/>
  <c r="LA570" i="4"/>
  <c r="LM570" i="4"/>
  <c r="LY570" i="4"/>
  <c r="MK570" i="4"/>
  <c r="MW570" i="4"/>
  <c r="NI570" i="4"/>
  <c r="NU570" i="4"/>
  <c r="OG570" i="4"/>
  <c r="OS570" i="4"/>
  <c r="PE570" i="4"/>
  <c r="PQ570" i="4"/>
  <c r="QC570" i="4"/>
  <c r="QO570" i="4"/>
  <c r="RA570" i="4"/>
  <c r="RM570" i="4"/>
  <c r="RY570" i="4"/>
  <c r="D571" i="4"/>
  <c r="P571" i="4"/>
  <c r="AB571" i="4"/>
  <c r="AN571" i="4"/>
  <c r="AZ571" i="4"/>
  <c r="BL571" i="4"/>
  <c r="BX571" i="4"/>
  <c r="CJ571" i="4"/>
  <c r="CV571" i="4"/>
  <c r="DH571" i="4"/>
  <c r="DT571" i="4"/>
  <c r="EF571" i="4"/>
  <c r="ER571" i="4"/>
  <c r="FD571" i="4"/>
  <c r="FP571" i="4"/>
  <c r="GB571" i="4"/>
  <c r="GN571" i="4"/>
  <c r="GZ571" i="4"/>
  <c r="HL571" i="4"/>
  <c r="HX571" i="4"/>
  <c r="IJ571" i="4"/>
  <c r="IV571" i="4"/>
  <c r="JH571" i="4"/>
  <c r="JT571" i="4"/>
  <c r="KF571" i="4"/>
  <c r="KR571" i="4"/>
  <c r="LD571" i="4"/>
  <c r="LP571" i="4"/>
  <c r="MB571" i="4"/>
  <c r="MN571" i="4"/>
  <c r="MZ571" i="4"/>
  <c r="NL571" i="4"/>
  <c r="NX571" i="4"/>
  <c r="OJ571" i="4"/>
  <c r="OV571" i="4"/>
  <c r="PH571" i="4"/>
  <c r="PT571" i="4"/>
  <c r="QF571" i="4"/>
  <c r="QR571" i="4"/>
  <c r="RD571" i="4"/>
  <c r="RP571" i="4"/>
  <c r="SB571" i="4"/>
  <c r="G572" i="4"/>
  <c r="S572" i="4"/>
  <c r="AE572" i="4"/>
  <c r="AQ572" i="4"/>
  <c r="BC572" i="4"/>
  <c r="BO572" i="4"/>
  <c r="CA572" i="4"/>
  <c r="CM572" i="4"/>
  <c r="CY572" i="4"/>
  <c r="DK572" i="4"/>
  <c r="DW572" i="4"/>
  <c r="EI572" i="4"/>
  <c r="EU572" i="4"/>
  <c r="FG572" i="4"/>
  <c r="FS572" i="4"/>
  <c r="GE572" i="4"/>
  <c r="GQ572" i="4"/>
  <c r="HC572" i="4"/>
  <c r="HO572" i="4"/>
  <c r="IA572" i="4"/>
  <c r="IM572" i="4"/>
  <c r="IY572" i="4"/>
  <c r="JK572" i="4"/>
  <c r="JW572" i="4"/>
  <c r="KI572" i="4"/>
  <c r="KU572" i="4"/>
  <c r="LG572" i="4"/>
  <c r="LS572" i="4"/>
  <c r="ME572" i="4"/>
  <c r="MQ572" i="4"/>
  <c r="NC572" i="4"/>
  <c r="NO572" i="4"/>
  <c r="OA572" i="4"/>
  <c r="OM572" i="4"/>
  <c r="OY572" i="4"/>
  <c r="PK572" i="4"/>
  <c r="PW572" i="4"/>
  <c r="QI572" i="4"/>
  <c r="QU572" i="4"/>
  <c r="RG572" i="4"/>
  <c r="RS572" i="4"/>
  <c r="SE572" i="4"/>
  <c r="J573" i="4"/>
  <c r="V573" i="4"/>
  <c r="AH573" i="4"/>
  <c r="AT573" i="4"/>
  <c r="BF573" i="4"/>
  <c r="BR573" i="4"/>
  <c r="CD573" i="4"/>
  <c r="CP573" i="4"/>
  <c r="DB573" i="4"/>
  <c r="DN573" i="4"/>
  <c r="DZ573" i="4"/>
  <c r="EL573" i="4"/>
  <c r="EX573" i="4"/>
  <c r="FJ573" i="4"/>
  <c r="FV573" i="4"/>
  <c r="GH573" i="4"/>
  <c r="GT573" i="4"/>
  <c r="HF573" i="4"/>
  <c r="HR573" i="4"/>
  <c r="ID573" i="4"/>
  <c r="IP573" i="4"/>
  <c r="JB573" i="4"/>
  <c r="JN573" i="4"/>
  <c r="JZ573" i="4"/>
  <c r="KL573" i="4"/>
  <c r="KX573" i="4"/>
  <c r="LJ573" i="4"/>
  <c r="LV573" i="4"/>
  <c r="MH573" i="4"/>
  <c r="MT573" i="4"/>
  <c r="NF573" i="4"/>
  <c r="NR573" i="4"/>
  <c r="OD573" i="4"/>
  <c r="OP573" i="4"/>
  <c r="PB573" i="4"/>
  <c r="PN573" i="4"/>
  <c r="PZ573" i="4"/>
  <c r="QL573" i="4"/>
  <c r="QX573" i="4"/>
  <c r="RJ573" i="4"/>
  <c r="RV573" i="4"/>
  <c r="SH573" i="4"/>
  <c r="M574" i="4"/>
  <c r="Y574" i="4"/>
  <c r="AK574" i="4"/>
  <c r="AW574" i="4"/>
  <c r="BI574" i="4"/>
  <c r="BU574" i="4"/>
  <c r="CG574" i="4"/>
  <c r="CS574" i="4"/>
  <c r="DE574" i="4"/>
  <c r="DQ574" i="4"/>
  <c r="EC574" i="4"/>
  <c r="EO574" i="4"/>
  <c r="FA574" i="4"/>
  <c r="FM574" i="4"/>
  <c r="FY574" i="4"/>
  <c r="GK574" i="4"/>
  <c r="GW574" i="4"/>
  <c r="HI574" i="4"/>
  <c r="HU574" i="4"/>
  <c r="IG574" i="4"/>
  <c r="IS574" i="4"/>
  <c r="JE574" i="4"/>
  <c r="JQ574" i="4"/>
  <c r="KC574" i="4"/>
  <c r="KO574" i="4"/>
  <c r="LA574" i="4"/>
  <c r="LM574" i="4"/>
  <c r="LY574" i="4"/>
  <c r="MK574" i="4"/>
  <c r="MW574" i="4"/>
  <c r="NI574" i="4"/>
  <c r="NU574" i="4"/>
  <c r="OG574" i="4"/>
  <c r="OS574" i="4"/>
  <c r="PE574" i="4"/>
  <c r="PQ574" i="4"/>
  <c r="QC574" i="4"/>
  <c r="QO574" i="4"/>
  <c r="RA574" i="4"/>
  <c r="RM574" i="4"/>
  <c r="RY574" i="4"/>
  <c r="D575" i="4"/>
  <c r="P575" i="4"/>
  <c r="AB575" i="4"/>
  <c r="AN575" i="4"/>
  <c r="AZ575" i="4"/>
  <c r="BL575" i="4"/>
  <c r="BX575" i="4"/>
  <c r="CJ575" i="4"/>
  <c r="CV575" i="4"/>
  <c r="DH575" i="4"/>
  <c r="DT575" i="4"/>
  <c r="EF575" i="4"/>
  <c r="ER575" i="4"/>
  <c r="FD575" i="4"/>
  <c r="FP575" i="4"/>
  <c r="GB575" i="4"/>
  <c r="GN575" i="4"/>
  <c r="GZ575" i="4"/>
  <c r="HL575" i="4"/>
  <c r="HX575" i="4"/>
  <c r="IJ575" i="4"/>
  <c r="IV575" i="4"/>
  <c r="JH575" i="4"/>
  <c r="JT575" i="4"/>
  <c r="KF575" i="4"/>
  <c r="KR575" i="4"/>
  <c r="LD575" i="4"/>
  <c r="LP575" i="4"/>
  <c r="MB575" i="4"/>
  <c r="MN575" i="4"/>
  <c r="MZ575" i="4"/>
  <c r="NL575" i="4"/>
  <c r="NX575" i="4"/>
  <c r="OJ575" i="4"/>
  <c r="OV575" i="4"/>
  <c r="PH575" i="4"/>
  <c r="PT575" i="4"/>
  <c r="QF575" i="4"/>
  <c r="QR575" i="4"/>
  <c r="RD575" i="4"/>
  <c r="RP575" i="4"/>
  <c r="SB575" i="4"/>
  <c r="G576" i="4"/>
  <c r="S576" i="4"/>
  <c r="AE576" i="4"/>
  <c r="AQ576" i="4"/>
  <c r="BC576" i="4"/>
  <c r="BO576" i="4"/>
  <c r="CA576" i="4"/>
  <c r="CM576" i="4"/>
  <c r="CY576" i="4"/>
  <c r="DK576" i="4"/>
  <c r="DW576" i="4"/>
  <c r="EI576" i="4"/>
  <c r="EU576" i="4"/>
  <c r="FG576" i="4"/>
  <c r="FS576" i="4"/>
  <c r="GE576" i="4"/>
  <c r="GQ576" i="4"/>
  <c r="HC576" i="4"/>
  <c r="HO576" i="4"/>
  <c r="IA576" i="4"/>
  <c r="IM576" i="4"/>
  <c r="IY576" i="4"/>
  <c r="JK576" i="4"/>
  <c r="JW576" i="4"/>
  <c r="KI576" i="4"/>
  <c r="KU576" i="4"/>
  <c r="LG576" i="4"/>
  <c r="LS576" i="4"/>
  <c r="ME576" i="4"/>
  <c r="MQ576" i="4"/>
  <c r="NC576" i="4"/>
  <c r="NO576" i="4"/>
  <c r="OA576" i="4"/>
  <c r="OM576" i="4"/>
  <c r="OY576" i="4"/>
  <c r="PK576" i="4"/>
  <c r="PW576" i="4"/>
  <c r="QI576" i="4"/>
  <c r="QU576" i="4"/>
  <c r="RG576" i="4"/>
  <c r="RS576" i="4"/>
  <c r="SE576" i="4"/>
  <c r="J577" i="4"/>
  <c r="V577" i="4"/>
  <c r="AH577" i="4"/>
  <c r="AT577" i="4"/>
  <c r="BF577" i="4"/>
  <c r="BR577" i="4"/>
  <c r="CD577" i="4"/>
  <c r="CP577" i="4"/>
  <c r="DB577" i="4"/>
  <c r="DN577" i="4"/>
  <c r="DZ577" i="4"/>
  <c r="EL577" i="4"/>
  <c r="EX577" i="4"/>
  <c r="FJ577" i="4"/>
  <c r="FV577" i="4"/>
  <c r="GH577" i="4"/>
  <c r="GT577" i="4"/>
  <c r="HF577" i="4"/>
  <c r="HR577" i="4"/>
  <c r="ID577" i="4"/>
  <c r="IP577" i="4"/>
  <c r="JB577" i="4"/>
  <c r="JN577" i="4"/>
  <c r="JZ577" i="4"/>
  <c r="KL577" i="4"/>
  <c r="KX577" i="4"/>
  <c r="LJ577" i="4"/>
  <c r="LV577" i="4"/>
  <c r="MH577" i="4"/>
  <c r="MT577" i="4"/>
  <c r="NF577" i="4"/>
  <c r="NR577" i="4"/>
  <c r="OD577" i="4"/>
  <c r="OP577" i="4"/>
  <c r="PB577" i="4"/>
  <c r="PN577" i="4"/>
  <c r="PZ577" i="4"/>
  <c r="QL577" i="4"/>
  <c r="QX577" i="4"/>
  <c r="RJ577" i="4"/>
  <c r="RV577" i="4"/>
  <c r="SH577" i="4"/>
  <c r="M578" i="4"/>
  <c r="Y578" i="4"/>
  <c r="AK578" i="4"/>
  <c r="AW578" i="4"/>
  <c r="BI578" i="4"/>
  <c r="BU578" i="4"/>
  <c r="CG578" i="4"/>
  <c r="CS578" i="4"/>
  <c r="DE578" i="4"/>
  <c r="DQ578" i="4"/>
  <c r="EC578" i="4"/>
  <c r="EO578" i="4"/>
  <c r="FA578" i="4"/>
  <c r="FM578" i="4"/>
  <c r="FY578" i="4"/>
  <c r="GK578" i="4"/>
  <c r="GW578" i="4"/>
  <c r="HI578" i="4"/>
  <c r="HU578" i="4"/>
  <c r="IG578" i="4"/>
  <c r="IS578" i="4"/>
  <c r="JE578" i="4"/>
  <c r="JQ578" i="4"/>
  <c r="KC578" i="4"/>
  <c r="KO578" i="4"/>
  <c r="LA578" i="4"/>
  <c r="LM578" i="4"/>
  <c r="LY578" i="4"/>
  <c r="MK578" i="4"/>
  <c r="MW578" i="4"/>
  <c r="NI578" i="4"/>
  <c r="NU578" i="4"/>
  <c r="OG578" i="4"/>
  <c r="OS578" i="4"/>
  <c r="PE578" i="4"/>
  <c r="PQ578" i="4"/>
  <c r="QC578" i="4"/>
  <c r="QO578" i="4"/>
  <c r="RA578" i="4"/>
  <c r="RM578" i="4"/>
  <c r="RY578" i="4"/>
  <c r="D579" i="4"/>
  <c r="P579" i="4"/>
  <c r="AB579" i="4"/>
  <c r="AN579" i="4"/>
  <c r="AZ579" i="4"/>
  <c r="BL579" i="4"/>
  <c r="BX579" i="4"/>
  <c r="CJ579" i="4"/>
  <c r="CV579" i="4"/>
  <c r="DH579" i="4"/>
  <c r="DT579" i="4"/>
  <c r="EF579" i="4"/>
  <c r="ER579" i="4"/>
  <c r="FD579" i="4"/>
  <c r="FP579" i="4"/>
  <c r="GB579" i="4"/>
  <c r="GN579" i="4"/>
  <c r="GZ579" i="4"/>
  <c r="HL579" i="4"/>
  <c r="HX579" i="4"/>
  <c r="IJ579" i="4"/>
  <c r="IV579" i="4"/>
  <c r="JH579" i="4"/>
  <c r="JT579" i="4"/>
  <c r="KF579" i="4"/>
  <c r="KR579" i="4"/>
  <c r="LD579" i="4"/>
  <c r="LP579" i="4"/>
  <c r="MB579" i="4"/>
  <c r="MN579" i="4"/>
  <c r="MZ579" i="4"/>
  <c r="NL579" i="4"/>
  <c r="NX579" i="4"/>
  <c r="OJ579" i="4"/>
  <c r="OV579" i="4"/>
  <c r="PH579" i="4"/>
  <c r="PT579" i="4"/>
  <c r="QF579" i="4"/>
  <c r="QR579" i="4"/>
  <c r="RD579" i="4"/>
  <c r="RP579" i="4"/>
  <c r="SB579" i="4"/>
  <c r="G580" i="4"/>
  <c r="S580" i="4"/>
  <c r="AE580" i="4"/>
  <c r="AQ580" i="4"/>
  <c r="BC580" i="4"/>
  <c r="BO580" i="4"/>
  <c r="CA580" i="4"/>
  <c r="CM580" i="4"/>
  <c r="CY580" i="4"/>
  <c r="DK580" i="4"/>
  <c r="DW580" i="4"/>
  <c r="EI580" i="4"/>
  <c r="EU580" i="4"/>
  <c r="FG580" i="4"/>
  <c r="FS580" i="4"/>
  <c r="GE580" i="4"/>
  <c r="GQ580" i="4"/>
  <c r="HC580" i="4"/>
  <c r="HO580" i="4"/>
  <c r="IA580" i="4"/>
  <c r="IM580" i="4"/>
  <c r="IY580" i="4"/>
  <c r="JK580" i="4"/>
  <c r="JW580" i="4"/>
  <c r="KI580" i="4"/>
  <c r="KU580" i="4"/>
  <c r="LG580" i="4"/>
  <c r="LS580" i="4"/>
  <c r="ME580" i="4"/>
  <c r="MQ580" i="4"/>
  <c r="NC580" i="4"/>
  <c r="NO580" i="4"/>
  <c r="OA580" i="4"/>
  <c r="OM580" i="4"/>
  <c r="OY580" i="4"/>
  <c r="PK580" i="4"/>
  <c r="PW580" i="4"/>
  <c r="QI580" i="4"/>
  <c r="QU580" i="4"/>
  <c r="RG580" i="4"/>
  <c r="RS580" i="4"/>
  <c r="SE580" i="4"/>
  <c r="J581" i="4"/>
  <c r="V581" i="4"/>
  <c r="AH581" i="4"/>
  <c r="AT581" i="4"/>
  <c r="BF581" i="4"/>
  <c r="AV454" i="4"/>
  <c r="BJ454" i="4"/>
  <c r="BV454" i="4"/>
  <c r="CH454" i="4"/>
  <c r="CT454" i="4"/>
  <c r="DF454" i="4"/>
  <c r="DR454" i="4"/>
  <c r="ED454" i="4"/>
  <c r="EP454" i="4"/>
  <c r="FB454" i="4"/>
  <c r="FN454" i="4"/>
  <c r="FZ454" i="4"/>
  <c r="GL454" i="4"/>
  <c r="GX454" i="4"/>
  <c r="HJ454" i="4"/>
  <c r="HV454" i="4"/>
  <c r="IH454" i="4"/>
  <c r="IT454" i="4"/>
  <c r="JF454" i="4"/>
  <c r="JR454" i="4"/>
  <c r="KD454" i="4"/>
  <c r="KP454" i="4"/>
  <c r="LB454" i="4"/>
  <c r="LN454" i="4"/>
  <c r="LZ454" i="4"/>
  <c r="ML454" i="4"/>
  <c r="MX454" i="4"/>
  <c r="NJ454" i="4"/>
  <c r="NV454" i="4"/>
  <c r="OH454" i="4"/>
  <c r="OT454" i="4"/>
  <c r="PF454" i="4"/>
  <c r="PR454" i="4"/>
  <c r="QD454" i="4"/>
  <c r="QP454" i="4"/>
  <c r="RB454" i="4"/>
  <c r="RN454" i="4"/>
  <c r="RZ454" i="4"/>
  <c r="E455" i="4"/>
  <c r="Q455" i="4"/>
  <c r="AC455" i="4"/>
  <c r="AO455" i="4"/>
  <c r="BA455" i="4"/>
  <c r="BM455" i="4"/>
  <c r="BY455" i="4"/>
  <c r="CK455" i="4"/>
  <c r="CW455" i="4"/>
  <c r="DI455" i="4"/>
  <c r="DU455" i="4"/>
  <c r="EG455" i="4"/>
  <c r="ES455" i="4"/>
  <c r="FE455" i="4"/>
  <c r="FQ455" i="4"/>
  <c r="GC455" i="4"/>
  <c r="GO455" i="4"/>
  <c r="HA455" i="4"/>
  <c r="HM455" i="4"/>
  <c r="HY455" i="4"/>
  <c r="IK455" i="4"/>
  <c r="IW455" i="4"/>
  <c r="JI455" i="4"/>
  <c r="JU455" i="4"/>
  <c r="KG455" i="4"/>
  <c r="KS455" i="4"/>
  <c r="LE455" i="4"/>
  <c r="LQ455" i="4"/>
  <c r="MC455" i="4"/>
  <c r="MO455" i="4"/>
  <c r="NA455" i="4"/>
  <c r="NM455" i="4"/>
  <c r="NY455" i="4"/>
  <c r="OK455" i="4"/>
  <c r="OW455" i="4"/>
  <c r="PI455" i="4"/>
  <c r="PU455" i="4"/>
  <c r="QG455" i="4"/>
  <c r="QS455" i="4"/>
  <c r="RE455" i="4"/>
  <c r="RQ455" i="4"/>
  <c r="SC455" i="4"/>
  <c r="H456" i="4"/>
  <c r="T456" i="4"/>
  <c r="AF456" i="4"/>
  <c r="AR456" i="4"/>
  <c r="BD456" i="4"/>
  <c r="BP456" i="4"/>
  <c r="CB456" i="4"/>
  <c r="CN456" i="4"/>
  <c r="CZ456" i="4"/>
  <c r="DL456" i="4"/>
  <c r="DX456" i="4"/>
  <c r="EJ456" i="4"/>
  <c r="EV456" i="4"/>
  <c r="FH456" i="4"/>
  <c r="FT456" i="4"/>
  <c r="GF456" i="4"/>
  <c r="GR456" i="4"/>
  <c r="HD456" i="4"/>
  <c r="HP456" i="4"/>
  <c r="IB456" i="4"/>
  <c r="IN456" i="4"/>
  <c r="IZ456" i="4"/>
  <c r="JL456" i="4"/>
  <c r="JX456" i="4"/>
  <c r="KJ456" i="4"/>
  <c r="KV456" i="4"/>
  <c r="LH456" i="4"/>
  <c r="LT456" i="4"/>
  <c r="MF456" i="4"/>
  <c r="MR456" i="4"/>
  <c r="ND456" i="4"/>
  <c r="NP456" i="4"/>
  <c r="OB456" i="4"/>
  <c r="ON456" i="4"/>
  <c r="OZ456" i="4"/>
  <c r="PL456" i="4"/>
  <c r="PX456" i="4"/>
  <c r="QJ456" i="4"/>
  <c r="QV456" i="4"/>
  <c r="RH456" i="4"/>
  <c r="RT456" i="4"/>
  <c r="SF456" i="4"/>
  <c r="K457" i="4"/>
  <c r="W457" i="4"/>
  <c r="AI457" i="4"/>
  <c r="AU457" i="4"/>
  <c r="BG457" i="4"/>
  <c r="BS457" i="4"/>
  <c r="CE457" i="4"/>
  <c r="CQ457" i="4"/>
  <c r="DC457" i="4"/>
  <c r="DO457" i="4"/>
  <c r="EA457" i="4"/>
  <c r="EM457" i="4"/>
  <c r="EY457" i="4"/>
  <c r="FK457" i="4"/>
  <c r="FW457" i="4"/>
  <c r="GI457" i="4"/>
  <c r="GU457" i="4"/>
  <c r="HG457" i="4"/>
  <c r="HS457" i="4"/>
  <c r="IE457" i="4"/>
  <c r="IQ457" i="4"/>
  <c r="JC457" i="4"/>
  <c r="JO457" i="4"/>
  <c r="KA457" i="4"/>
  <c r="KM457" i="4"/>
  <c r="KY457" i="4"/>
  <c r="LK457" i="4"/>
  <c r="LW457" i="4"/>
  <c r="MI457" i="4"/>
  <c r="MU457" i="4"/>
  <c r="NG457" i="4"/>
  <c r="NS457" i="4"/>
  <c r="OE457" i="4"/>
  <c r="OQ457" i="4"/>
  <c r="PC457" i="4"/>
  <c r="PO457" i="4"/>
  <c r="QA457" i="4"/>
  <c r="QM457" i="4"/>
  <c r="QY457" i="4"/>
  <c r="RK457" i="4"/>
  <c r="RW457" i="4"/>
  <c r="B458" i="4"/>
  <c r="N458" i="4"/>
  <c r="Z458" i="4"/>
  <c r="AL458" i="4"/>
  <c r="AX458" i="4"/>
  <c r="BJ458" i="4"/>
  <c r="BV458" i="4"/>
  <c r="CH458" i="4"/>
  <c r="CT458" i="4"/>
  <c r="DF458" i="4"/>
  <c r="DR458" i="4"/>
  <c r="ED458" i="4"/>
  <c r="EP458" i="4"/>
  <c r="FB458" i="4"/>
  <c r="FN458" i="4"/>
  <c r="FZ458" i="4"/>
  <c r="GL458" i="4"/>
  <c r="GX458" i="4"/>
  <c r="HJ458" i="4"/>
  <c r="HV458" i="4"/>
  <c r="IH458" i="4"/>
  <c r="IT458" i="4"/>
  <c r="JF458" i="4"/>
  <c r="JR458" i="4"/>
  <c r="KD458" i="4"/>
  <c r="KP458" i="4"/>
  <c r="LB458" i="4"/>
  <c r="LN458" i="4"/>
  <c r="LZ458" i="4"/>
  <c r="ML458" i="4"/>
  <c r="MX458" i="4"/>
  <c r="NJ458" i="4"/>
  <c r="NV458" i="4"/>
  <c r="OH458" i="4"/>
  <c r="OT458" i="4"/>
  <c r="PF458" i="4"/>
  <c r="PR458" i="4"/>
  <c r="QD458" i="4"/>
  <c r="QP458" i="4"/>
  <c r="RB458" i="4"/>
  <c r="RN458" i="4"/>
  <c r="RZ458" i="4"/>
  <c r="E459" i="4"/>
  <c r="Q459" i="4"/>
  <c r="AC459" i="4"/>
  <c r="AO459" i="4"/>
  <c r="BA459" i="4"/>
  <c r="BM459" i="4"/>
  <c r="BY459" i="4"/>
  <c r="CK459" i="4"/>
  <c r="CW459" i="4"/>
  <c r="DI459" i="4"/>
  <c r="DU459" i="4"/>
  <c r="EG459" i="4"/>
  <c r="ES459" i="4"/>
  <c r="FE459" i="4"/>
  <c r="FQ459" i="4"/>
  <c r="GC459" i="4"/>
  <c r="GO459" i="4"/>
  <c r="HA459" i="4"/>
  <c r="HM459" i="4"/>
  <c r="HY459" i="4"/>
  <c r="IK459" i="4"/>
  <c r="IW459" i="4"/>
  <c r="JI459" i="4"/>
  <c r="JU459" i="4"/>
  <c r="KG459" i="4"/>
  <c r="KS459" i="4"/>
  <c r="LE459" i="4"/>
  <c r="LQ459" i="4"/>
  <c r="MC459" i="4"/>
  <c r="MO459" i="4"/>
  <c r="NA459" i="4"/>
  <c r="NM459" i="4"/>
  <c r="NY459" i="4"/>
  <c r="OK459" i="4"/>
  <c r="OW459" i="4"/>
  <c r="PI459" i="4"/>
  <c r="PU459" i="4"/>
  <c r="QG459" i="4"/>
  <c r="QS459" i="4"/>
  <c r="RE459" i="4"/>
  <c r="RQ459" i="4"/>
  <c r="SC459" i="4"/>
  <c r="H460" i="4"/>
  <c r="T460" i="4"/>
  <c r="AF460" i="4"/>
  <c r="AR460" i="4"/>
  <c r="BD460" i="4"/>
  <c r="BP460" i="4"/>
  <c r="CB460" i="4"/>
  <c r="CN460" i="4"/>
  <c r="CZ460" i="4"/>
  <c r="DL460" i="4"/>
  <c r="DX460" i="4"/>
  <c r="EJ460" i="4"/>
  <c r="EV460" i="4"/>
  <c r="FH460" i="4"/>
  <c r="FT460" i="4"/>
  <c r="GF460" i="4"/>
  <c r="GR460" i="4"/>
  <c r="HD460" i="4"/>
  <c r="HP460" i="4"/>
  <c r="IB460" i="4"/>
  <c r="IN460" i="4"/>
  <c r="IZ460" i="4"/>
  <c r="JL460" i="4"/>
  <c r="JX460" i="4"/>
  <c r="KJ460" i="4"/>
  <c r="KV460" i="4"/>
  <c r="LH460" i="4"/>
  <c r="LT460" i="4"/>
  <c r="MF460" i="4"/>
  <c r="MR460" i="4"/>
  <c r="ND460" i="4"/>
  <c r="NP460" i="4"/>
  <c r="OB460" i="4"/>
  <c r="ON460" i="4"/>
  <c r="OZ460" i="4"/>
  <c r="PL460" i="4"/>
  <c r="PX460" i="4"/>
  <c r="QJ460" i="4"/>
  <c r="QV460" i="4"/>
  <c r="RH460" i="4"/>
  <c r="RT460" i="4"/>
  <c r="SF460" i="4"/>
  <c r="K461" i="4"/>
  <c r="W461" i="4"/>
  <c r="AI461" i="4"/>
  <c r="AU461" i="4"/>
  <c r="BG461" i="4"/>
  <c r="BS461" i="4"/>
  <c r="CE461" i="4"/>
  <c r="CQ461" i="4"/>
  <c r="DC461" i="4"/>
  <c r="DO461" i="4"/>
  <c r="EA461" i="4"/>
  <c r="EM461" i="4"/>
  <c r="EY461" i="4"/>
  <c r="FK461" i="4"/>
  <c r="FW461" i="4"/>
  <c r="GI461" i="4"/>
  <c r="GU461" i="4"/>
  <c r="HG461" i="4"/>
  <c r="HS461" i="4"/>
  <c r="IE461" i="4"/>
  <c r="IQ461" i="4"/>
  <c r="JC461" i="4"/>
  <c r="JO461" i="4"/>
  <c r="KA461" i="4"/>
  <c r="KM461" i="4"/>
  <c r="KY461" i="4"/>
  <c r="LK461" i="4"/>
  <c r="LW461" i="4"/>
  <c r="MI461" i="4"/>
  <c r="MU461" i="4"/>
  <c r="NG461" i="4"/>
  <c r="NS461" i="4"/>
  <c r="OE461" i="4"/>
  <c r="OQ461" i="4"/>
  <c r="PC461" i="4"/>
  <c r="PO461" i="4"/>
  <c r="QA461" i="4"/>
  <c r="QM461" i="4"/>
  <c r="QY461" i="4"/>
  <c r="RK461" i="4"/>
  <c r="RW461" i="4"/>
  <c r="B462" i="4"/>
  <c r="N462" i="4"/>
  <c r="Z462" i="4"/>
  <c r="AL462" i="4"/>
  <c r="AX462" i="4"/>
  <c r="BJ462" i="4"/>
  <c r="BV462" i="4"/>
  <c r="CH462" i="4"/>
  <c r="CT462" i="4"/>
  <c r="DF462" i="4"/>
  <c r="DR462" i="4"/>
  <c r="ED462" i="4"/>
  <c r="EP462" i="4"/>
  <c r="FB462" i="4"/>
  <c r="FN462" i="4"/>
  <c r="FZ462" i="4"/>
  <c r="GL462" i="4"/>
  <c r="GX462" i="4"/>
  <c r="HJ462" i="4"/>
  <c r="HV462" i="4"/>
  <c r="IH462" i="4"/>
  <c r="IT462" i="4"/>
  <c r="JF462" i="4"/>
  <c r="JR462" i="4"/>
  <c r="KD462" i="4"/>
  <c r="KP462" i="4"/>
  <c r="LB462" i="4"/>
  <c r="LN462" i="4"/>
  <c r="LZ462" i="4"/>
  <c r="ML462" i="4"/>
  <c r="MX462" i="4"/>
  <c r="NJ462" i="4"/>
  <c r="NV462" i="4"/>
  <c r="OH462" i="4"/>
  <c r="OT462" i="4"/>
  <c r="PF462" i="4"/>
  <c r="PR462" i="4"/>
  <c r="QD462" i="4"/>
  <c r="QP462" i="4"/>
  <c r="RB462" i="4"/>
  <c r="RN462" i="4"/>
  <c r="RZ462" i="4"/>
  <c r="E463" i="4"/>
  <c r="Q463" i="4"/>
  <c r="AC463" i="4"/>
  <c r="AO463" i="4"/>
  <c r="BA463" i="4"/>
  <c r="BM463" i="4"/>
  <c r="BY463" i="4"/>
  <c r="CK463" i="4"/>
  <c r="CW463" i="4"/>
  <c r="DI463" i="4"/>
  <c r="DU463" i="4"/>
  <c r="EG463" i="4"/>
  <c r="ES463" i="4"/>
  <c r="FE463" i="4"/>
  <c r="FQ463" i="4"/>
  <c r="GC463" i="4"/>
  <c r="GO463" i="4"/>
  <c r="HA463" i="4"/>
  <c r="HM463" i="4"/>
  <c r="HY463" i="4"/>
  <c r="IK463" i="4"/>
  <c r="IW463" i="4"/>
  <c r="JI463" i="4"/>
  <c r="JU463" i="4"/>
  <c r="KG463" i="4"/>
  <c r="KS463" i="4"/>
  <c r="LE463" i="4"/>
  <c r="LQ463" i="4"/>
  <c r="MC463" i="4"/>
  <c r="MO463" i="4"/>
  <c r="NA463" i="4"/>
  <c r="NM463" i="4"/>
  <c r="NY463" i="4"/>
  <c r="OK463" i="4"/>
  <c r="OW463" i="4"/>
  <c r="PI463" i="4"/>
  <c r="PU463" i="4"/>
  <c r="QG463" i="4"/>
  <c r="QS463" i="4"/>
  <c r="RE463" i="4"/>
  <c r="RQ463" i="4"/>
  <c r="SC463" i="4"/>
  <c r="H464" i="4"/>
  <c r="T464" i="4"/>
  <c r="AF464" i="4"/>
  <c r="AR464" i="4"/>
  <c r="BD464" i="4"/>
  <c r="BP464" i="4"/>
  <c r="CB464" i="4"/>
  <c r="CN464" i="4"/>
  <c r="CZ464" i="4"/>
  <c r="DL464" i="4"/>
  <c r="DX464" i="4"/>
  <c r="EJ464" i="4"/>
  <c r="EV464" i="4"/>
  <c r="FH464" i="4"/>
  <c r="FT464" i="4"/>
  <c r="GF464" i="4"/>
  <c r="GR464" i="4"/>
  <c r="HD464" i="4"/>
  <c r="HP464" i="4"/>
  <c r="IB464" i="4"/>
  <c r="IN464" i="4"/>
  <c r="IZ464" i="4"/>
  <c r="JL464" i="4"/>
  <c r="JX464" i="4"/>
  <c r="KJ464" i="4"/>
  <c r="KV464" i="4"/>
  <c r="LH464" i="4"/>
  <c r="LT464" i="4"/>
  <c r="MF464" i="4"/>
  <c r="MR464" i="4"/>
  <c r="ND464" i="4"/>
  <c r="NP464" i="4"/>
  <c r="OB464" i="4"/>
  <c r="ON464" i="4"/>
  <c r="OZ464" i="4"/>
  <c r="PL464" i="4"/>
  <c r="PX464" i="4"/>
  <c r="QJ464" i="4"/>
  <c r="QV464" i="4"/>
  <c r="RH464" i="4"/>
  <c r="RT464" i="4"/>
  <c r="SF464" i="4"/>
  <c r="K465" i="4"/>
  <c r="W465" i="4"/>
  <c r="AI465" i="4"/>
  <c r="AU465" i="4"/>
  <c r="BG465" i="4"/>
  <c r="BS465" i="4"/>
  <c r="CE465" i="4"/>
  <c r="CQ465" i="4"/>
  <c r="DC465" i="4"/>
  <c r="DO465" i="4"/>
  <c r="EA465" i="4"/>
  <c r="EM465" i="4"/>
  <c r="EY465" i="4"/>
  <c r="FK465" i="4"/>
  <c r="FW465" i="4"/>
  <c r="GI465" i="4"/>
  <c r="GU465" i="4"/>
  <c r="HG465" i="4"/>
  <c r="HS465" i="4"/>
  <c r="IE465" i="4"/>
  <c r="IQ465" i="4"/>
  <c r="JC465" i="4"/>
  <c r="JO465" i="4"/>
  <c r="KA465" i="4"/>
  <c r="KM465" i="4"/>
  <c r="KY465" i="4"/>
  <c r="LK465" i="4"/>
  <c r="LW465" i="4"/>
  <c r="MI465" i="4"/>
  <c r="MU465" i="4"/>
  <c r="NG465" i="4"/>
  <c r="NS465" i="4"/>
  <c r="OE465" i="4"/>
  <c r="OQ465" i="4"/>
  <c r="PC465" i="4"/>
  <c r="PO465" i="4"/>
  <c r="QA465" i="4"/>
  <c r="QM465" i="4"/>
  <c r="QY465" i="4"/>
  <c r="RK465" i="4"/>
  <c r="RW465" i="4"/>
  <c r="B466" i="4"/>
  <c r="N466" i="4"/>
  <c r="Z466" i="4"/>
  <c r="AL466" i="4"/>
  <c r="AX466" i="4"/>
  <c r="BJ466" i="4"/>
  <c r="BV466" i="4"/>
  <c r="CH466" i="4"/>
  <c r="CT466" i="4"/>
  <c r="DF466" i="4"/>
  <c r="DR466" i="4"/>
  <c r="ED466" i="4"/>
  <c r="EP466" i="4"/>
  <c r="FB466" i="4"/>
  <c r="FN466" i="4"/>
  <c r="FZ466" i="4"/>
  <c r="GL466" i="4"/>
  <c r="GX466" i="4"/>
  <c r="HJ466" i="4"/>
  <c r="HV466" i="4"/>
  <c r="IH466" i="4"/>
  <c r="IT466" i="4"/>
  <c r="JF466" i="4"/>
  <c r="JR466" i="4"/>
  <c r="KD466" i="4"/>
  <c r="KP466" i="4"/>
  <c r="LB466" i="4"/>
  <c r="LN466" i="4"/>
  <c r="LZ466" i="4"/>
  <c r="ML466" i="4"/>
  <c r="MX466" i="4"/>
  <c r="NJ466" i="4"/>
  <c r="NV466" i="4"/>
  <c r="OH466" i="4"/>
  <c r="OT466" i="4"/>
  <c r="PF466" i="4"/>
  <c r="PR466" i="4"/>
  <c r="QD466" i="4"/>
  <c r="QP466" i="4"/>
  <c r="RB466" i="4"/>
  <c r="RN466" i="4"/>
  <c r="RZ466" i="4"/>
  <c r="E467" i="4"/>
  <c r="Q467" i="4"/>
  <c r="AC467" i="4"/>
  <c r="AO467" i="4"/>
  <c r="BA467" i="4"/>
  <c r="BM467" i="4"/>
  <c r="BY467" i="4"/>
  <c r="CK467" i="4"/>
  <c r="CW467" i="4"/>
  <c r="DI467" i="4"/>
  <c r="DU467" i="4"/>
  <c r="EG467" i="4"/>
  <c r="ES467" i="4"/>
  <c r="FE467" i="4"/>
  <c r="FQ467" i="4"/>
  <c r="GC467" i="4"/>
  <c r="GO467" i="4"/>
  <c r="HA467" i="4"/>
  <c r="HM467" i="4"/>
  <c r="HY467" i="4"/>
  <c r="IK467" i="4"/>
  <c r="IW467" i="4"/>
  <c r="JI467" i="4"/>
  <c r="JU467" i="4"/>
  <c r="KG467" i="4"/>
  <c r="KS467" i="4"/>
  <c r="LE467" i="4"/>
  <c r="LQ467" i="4"/>
  <c r="MC467" i="4"/>
  <c r="MO467" i="4"/>
  <c r="NA467" i="4"/>
  <c r="NM467" i="4"/>
  <c r="NY467" i="4"/>
  <c r="OK467" i="4"/>
  <c r="OW467" i="4"/>
  <c r="PI467" i="4"/>
  <c r="PU467" i="4"/>
  <c r="QG467" i="4"/>
  <c r="QS467" i="4"/>
  <c r="RE467" i="4"/>
  <c r="RQ467" i="4"/>
  <c r="SC467" i="4"/>
  <c r="H468" i="4"/>
  <c r="T468" i="4"/>
  <c r="AF468" i="4"/>
  <c r="AR468" i="4"/>
  <c r="BD468" i="4"/>
  <c r="BP468" i="4"/>
  <c r="CB468" i="4"/>
  <c r="CN468" i="4"/>
  <c r="CZ468" i="4"/>
  <c r="DL468" i="4"/>
  <c r="DX468" i="4"/>
  <c r="EJ468" i="4"/>
  <c r="EV468" i="4"/>
  <c r="FH468" i="4"/>
  <c r="FT468" i="4"/>
  <c r="GF468" i="4"/>
  <c r="GR468" i="4"/>
  <c r="HD468" i="4"/>
  <c r="HP468" i="4"/>
  <c r="IB468" i="4"/>
  <c r="IN468" i="4"/>
  <c r="IZ468" i="4"/>
  <c r="JL468" i="4"/>
  <c r="JX468" i="4"/>
  <c r="KJ468" i="4"/>
  <c r="KV468" i="4"/>
  <c r="LH468" i="4"/>
  <c r="LT468" i="4"/>
  <c r="MF468" i="4"/>
  <c r="MR468" i="4"/>
  <c r="ND468" i="4"/>
  <c r="NP468" i="4"/>
  <c r="OB468" i="4"/>
  <c r="ON468" i="4"/>
  <c r="OZ468" i="4"/>
  <c r="PL468" i="4"/>
  <c r="PX468" i="4"/>
  <c r="QJ468" i="4"/>
  <c r="QV468" i="4"/>
  <c r="RH468" i="4"/>
  <c r="RT468" i="4"/>
  <c r="SF468" i="4"/>
  <c r="K469" i="4"/>
  <c r="W469" i="4"/>
  <c r="AI469" i="4"/>
  <c r="AU469" i="4"/>
  <c r="BG469" i="4"/>
  <c r="BS469" i="4"/>
  <c r="CE469" i="4"/>
  <c r="CQ469" i="4"/>
  <c r="DC469" i="4"/>
  <c r="DO469" i="4"/>
  <c r="EA469" i="4"/>
  <c r="EM469" i="4"/>
  <c r="EY469" i="4"/>
  <c r="FK469" i="4"/>
  <c r="FW469" i="4"/>
  <c r="GI469" i="4"/>
  <c r="GU469" i="4"/>
  <c r="HG469" i="4"/>
  <c r="HS469" i="4"/>
  <c r="IE469" i="4"/>
  <c r="IQ469" i="4"/>
  <c r="JC469" i="4"/>
  <c r="JO469" i="4"/>
  <c r="KA469" i="4"/>
  <c r="KM469" i="4"/>
  <c r="KY469" i="4"/>
  <c r="LK469" i="4"/>
  <c r="LW469" i="4"/>
  <c r="MI469" i="4"/>
  <c r="MU469" i="4"/>
  <c r="NG469" i="4"/>
  <c r="NS469" i="4"/>
  <c r="OE469" i="4"/>
  <c r="OQ469" i="4"/>
  <c r="PC469" i="4"/>
  <c r="PO469" i="4"/>
  <c r="QA469" i="4"/>
  <c r="QM469" i="4"/>
  <c r="QY469" i="4"/>
  <c r="RK469" i="4"/>
  <c r="RW469" i="4"/>
  <c r="B470" i="4"/>
  <c r="N470" i="4"/>
  <c r="Z470" i="4"/>
  <c r="AL470" i="4"/>
  <c r="AX470" i="4"/>
  <c r="BJ470" i="4"/>
  <c r="BV470" i="4"/>
  <c r="CH470" i="4"/>
  <c r="CT470" i="4"/>
  <c r="DF470" i="4"/>
  <c r="DR470" i="4"/>
  <c r="ED470" i="4"/>
  <c r="EP470" i="4"/>
  <c r="FB470" i="4"/>
  <c r="FN470" i="4"/>
  <c r="FZ470" i="4"/>
  <c r="GL470" i="4"/>
  <c r="GX470" i="4"/>
  <c r="HJ470" i="4"/>
  <c r="HV470" i="4"/>
  <c r="IH470" i="4"/>
  <c r="IT470" i="4"/>
  <c r="JF470" i="4"/>
  <c r="JR470" i="4"/>
  <c r="KD470" i="4"/>
  <c r="KP470" i="4"/>
  <c r="LB470" i="4"/>
  <c r="LN470" i="4"/>
  <c r="LZ470" i="4"/>
  <c r="ML470" i="4"/>
  <c r="MX470" i="4"/>
  <c r="NJ470" i="4"/>
  <c r="NV470" i="4"/>
  <c r="OH470" i="4"/>
  <c r="OT470" i="4"/>
  <c r="PF470" i="4"/>
  <c r="PR470" i="4"/>
  <c r="QD470" i="4"/>
  <c r="QP470" i="4"/>
  <c r="RB470" i="4"/>
  <c r="RN470" i="4"/>
  <c r="RZ470" i="4"/>
  <c r="E471" i="4"/>
  <c r="Q471" i="4"/>
  <c r="AC471" i="4"/>
  <c r="AO471" i="4"/>
  <c r="BA471" i="4"/>
  <c r="BM471" i="4"/>
  <c r="BY471" i="4"/>
  <c r="CK471" i="4"/>
  <c r="CW471" i="4"/>
  <c r="DI471" i="4"/>
  <c r="DU471" i="4"/>
  <c r="EG471" i="4"/>
  <c r="ES471" i="4"/>
  <c r="FE471" i="4"/>
  <c r="FQ471" i="4"/>
  <c r="GC471" i="4"/>
  <c r="GO471" i="4"/>
  <c r="HA471" i="4"/>
  <c r="HM471" i="4"/>
  <c r="HY471" i="4"/>
  <c r="IK471" i="4"/>
  <c r="IW471" i="4"/>
  <c r="JI471" i="4"/>
  <c r="JU471" i="4"/>
  <c r="KG471" i="4"/>
  <c r="KS471" i="4"/>
  <c r="LE471" i="4"/>
  <c r="LQ471" i="4"/>
  <c r="MC471" i="4"/>
  <c r="MO471" i="4"/>
  <c r="NA471" i="4"/>
  <c r="NM471" i="4"/>
  <c r="NY471" i="4"/>
  <c r="OK471" i="4"/>
  <c r="OW471" i="4"/>
  <c r="PI471" i="4"/>
  <c r="PU471" i="4"/>
  <c r="QG471" i="4"/>
  <c r="QS471" i="4"/>
  <c r="RE471" i="4"/>
  <c r="RQ471" i="4"/>
  <c r="SC471" i="4"/>
  <c r="H472" i="4"/>
  <c r="T472" i="4"/>
  <c r="AF472" i="4"/>
  <c r="AR472" i="4"/>
  <c r="BD472" i="4"/>
  <c r="BP472" i="4"/>
  <c r="CB472" i="4"/>
  <c r="CN472" i="4"/>
  <c r="CZ472" i="4"/>
  <c r="DL472" i="4"/>
  <c r="DX472" i="4"/>
  <c r="EJ472" i="4"/>
  <c r="EV472" i="4"/>
  <c r="FH472" i="4"/>
  <c r="FT472" i="4"/>
  <c r="GF472" i="4"/>
  <c r="GR472" i="4"/>
  <c r="HD472" i="4"/>
  <c r="HP472" i="4"/>
  <c r="IB472" i="4"/>
  <c r="IN472" i="4"/>
  <c r="IZ472" i="4"/>
  <c r="JL472" i="4"/>
  <c r="JX472" i="4"/>
  <c r="KJ472" i="4"/>
  <c r="KV472" i="4"/>
  <c r="LH472" i="4"/>
  <c r="LT472" i="4"/>
  <c r="MF472" i="4"/>
  <c r="MR472" i="4"/>
  <c r="ND472" i="4"/>
  <c r="NP472" i="4"/>
  <c r="OB472" i="4"/>
  <c r="ON472" i="4"/>
  <c r="OZ472" i="4"/>
  <c r="PL472" i="4"/>
  <c r="PX472" i="4"/>
  <c r="QJ472" i="4"/>
  <c r="QV472" i="4"/>
  <c r="RH472" i="4"/>
  <c r="RT472" i="4"/>
  <c r="SF472" i="4"/>
  <c r="K473" i="4"/>
  <c r="W473" i="4"/>
  <c r="AI473" i="4"/>
  <c r="AU473" i="4"/>
  <c r="BG473" i="4"/>
  <c r="BS473" i="4"/>
  <c r="CE473" i="4"/>
  <c r="CQ473" i="4"/>
  <c r="DC473" i="4"/>
  <c r="DO473" i="4"/>
  <c r="EA473" i="4"/>
  <c r="EM473" i="4"/>
  <c r="EY473" i="4"/>
  <c r="FK473" i="4"/>
  <c r="FW473" i="4"/>
  <c r="GI473" i="4"/>
  <c r="GU473" i="4"/>
  <c r="HG473" i="4"/>
  <c r="HS473" i="4"/>
  <c r="IE473" i="4"/>
  <c r="IQ473" i="4"/>
  <c r="JC473" i="4"/>
  <c r="JO473" i="4"/>
  <c r="KA473" i="4"/>
  <c r="KM473" i="4"/>
  <c r="KY473" i="4"/>
  <c r="LK473" i="4"/>
  <c r="LW473" i="4"/>
  <c r="MI473" i="4"/>
  <c r="MU473" i="4"/>
  <c r="NG473" i="4"/>
  <c r="NS473" i="4"/>
  <c r="OE473" i="4"/>
  <c r="OQ473" i="4"/>
  <c r="PC473" i="4"/>
  <c r="PO473" i="4"/>
  <c r="QA473" i="4"/>
  <c r="QM473" i="4"/>
  <c r="QY473" i="4"/>
  <c r="RK473" i="4"/>
  <c r="RW473" i="4"/>
  <c r="B474" i="4"/>
  <c r="N474" i="4"/>
  <c r="Z474" i="4"/>
  <c r="AL474" i="4"/>
  <c r="AX474" i="4"/>
  <c r="BJ474" i="4"/>
  <c r="BV474" i="4"/>
  <c r="CH474" i="4"/>
  <c r="CT474" i="4"/>
  <c r="DF474" i="4"/>
  <c r="DR474" i="4"/>
  <c r="ED474" i="4"/>
  <c r="EP474" i="4"/>
  <c r="FB474" i="4"/>
  <c r="FN474" i="4"/>
  <c r="FZ474" i="4"/>
  <c r="GL474" i="4"/>
  <c r="GX474" i="4"/>
  <c r="HJ474" i="4"/>
  <c r="HV474" i="4"/>
  <c r="IH474" i="4"/>
  <c r="IT474" i="4"/>
  <c r="JF474" i="4"/>
  <c r="JR474" i="4"/>
  <c r="KD474" i="4"/>
  <c r="KP474" i="4"/>
  <c r="LB474" i="4"/>
  <c r="LN474" i="4"/>
  <c r="LZ474" i="4"/>
  <c r="ML474" i="4"/>
  <c r="MX474" i="4"/>
  <c r="NJ474" i="4"/>
  <c r="NV474" i="4"/>
  <c r="OH474" i="4"/>
  <c r="OT474" i="4"/>
  <c r="PF474" i="4"/>
  <c r="PR474" i="4"/>
  <c r="QD474" i="4"/>
  <c r="QP474" i="4"/>
  <c r="RB474" i="4"/>
  <c r="RN474" i="4"/>
  <c r="RZ474" i="4"/>
  <c r="E475" i="4"/>
  <c r="Q475" i="4"/>
  <c r="AC475" i="4"/>
  <c r="AO475" i="4"/>
  <c r="BA475" i="4"/>
  <c r="BM475" i="4"/>
  <c r="BY475" i="4"/>
  <c r="CK475" i="4"/>
  <c r="CW475" i="4"/>
  <c r="DI475" i="4"/>
  <c r="DU475" i="4"/>
  <c r="EG475" i="4"/>
  <c r="ES475" i="4"/>
  <c r="FE475" i="4"/>
  <c r="FQ475" i="4"/>
  <c r="GC475" i="4"/>
  <c r="GO475" i="4"/>
  <c r="HA475" i="4"/>
  <c r="HM475" i="4"/>
  <c r="HY475" i="4"/>
  <c r="IK475" i="4"/>
  <c r="IW475" i="4"/>
  <c r="JI475" i="4"/>
  <c r="JU475" i="4"/>
  <c r="KG475" i="4"/>
  <c r="KS475" i="4"/>
  <c r="LE475" i="4"/>
  <c r="LQ475" i="4"/>
  <c r="MC475" i="4"/>
  <c r="MO475" i="4"/>
  <c r="NA475" i="4"/>
  <c r="NM475" i="4"/>
  <c r="NY475" i="4"/>
  <c r="OK475" i="4"/>
  <c r="OW475" i="4"/>
  <c r="PI475" i="4"/>
  <c r="PU475" i="4"/>
  <c r="QG475" i="4"/>
  <c r="QS475" i="4"/>
  <c r="RE475" i="4"/>
  <c r="RQ475" i="4"/>
  <c r="SC475" i="4"/>
  <c r="H476" i="4"/>
  <c r="T476" i="4"/>
  <c r="AF476" i="4"/>
  <c r="AR476" i="4"/>
  <c r="BD476" i="4"/>
  <c r="BP476" i="4"/>
  <c r="CB476" i="4"/>
  <c r="CN476" i="4"/>
  <c r="CZ476" i="4"/>
  <c r="DL476" i="4"/>
  <c r="DX476" i="4"/>
  <c r="EJ476" i="4"/>
  <c r="EV476" i="4"/>
  <c r="FH476" i="4"/>
  <c r="FT476" i="4"/>
  <c r="GF476" i="4"/>
  <c r="GR476" i="4"/>
  <c r="HD476" i="4"/>
  <c r="HP476" i="4"/>
  <c r="IB476" i="4"/>
  <c r="IN476" i="4"/>
  <c r="IZ476" i="4"/>
  <c r="JL476" i="4"/>
  <c r="JX476" i="4"/>
  <c r="KJ476" i="4"/>
  <c r="KV476" i="4"/>
  <c r="LH476" i="4"/>
  <c r="LT476" i="4"/>
  <c r="MF476" i="4"/>
  <c r="MR476" i="4"/>
  <c r="ND476" i="4"/>
  <c r="NP476" i="4"/>
  <c r="OB476" i="4"/>
  <c r="ON476" i="4"/>
  <c r="OZ476" i="4"/>
  <c r="PL476" i="4"/>
  <c r="PX476" i="4"/>
  <c r="QJ476" i="4"/>
  <c r="QV476" i="4"/>
  <c r="RH476" i="4"/>
  <c r="RT476" i="4"/>
  <c r="SF476" i="4"/>
  <c r="K477" i="4"/>
  <c r="W477" i="4"/>
  <c r="AI477" i="4"/>
  <c r="AU477" i="4"/>
  <c r="BG477" i="4"/>
  <c r="BS477" i="4"/>
  <c r="CE477" i="4"/>
  <c r="CQ477" i="4"/>
  <c r="DC477" i="4"/>
  <c r="DO477" i="4"/>
  <c r="EA477" i="4"/>
  <c r="EM477" i="4"/>
  <c r="EY477" i="4"/>
  <c r="FK477" i="4"/>
  <c r="FW477" i="4"/>
  <c r="GI477" i="4"/>
  <c r="GU477" i="4"/>
  <c r="HG477" i="4"/>
  <c r="HS477" i="4"/>
  <c r="IE477" i="4"/>
  <c r="IQ477" i="4"/>
  <c r="JC477" i="4"/>
  <c r="JO477" i="4"/>
  <c r="KA477" i="4"/>
  <c r="KM477" i="4"/>
  <c r="KY477" i="4"/>
  <c r="LK477" i="4"/>
  <c r="LW477" i="4"/>
  <c r="MI477" i="4"/>
  <c r="MU477" i="4"/>
  <c r="NG477" i="4"/>
  <c r="NS477" i="4"/>
  <c r="OE477" i="4"/>
  <c r="OQ477" i="4"/>
  <c r="PC477" i="4"/>
  <c r="PO477" i="4"/>
  <c r="QA477" i="4"/>
  <c r="QM477" i="4"/>
  <c r="QY477" i="4"/>
  <c r="RK477" i="4"/>
  <c r="RW477" i="4"/>
  <c r="B478" i="4"/>
  <c r="N478" i="4"/>
  <c r="Z478" i="4"/>
  <c r="AL478" i="4"/>
  <c r="AX478" i="4"/>
  <c r="BJ478" i="4"/>
  <c r="BV478" i="4"/>
  <c r="CH478" i="4"/>
  <c r="CT478" i="4"/>
  <c r="DF478" i="4"/>
  <c r="DR478" i="4"/>
  <c r="ED478" i="4"/>
  <c r="EP478" i="4"/>
  <c r="FB478" i="4"/>
  <c r="FN478" i="4"/>
  <c r="FZ478" i="4"/>
  <c r="GL478" i="4"/>
  <c r="GX478" i="4"/>
  <c r="HJ478" i="4"/>
  <c r="HV478" i="4"/>
  <c r="IH478" i="4"/>
  <c r="IT478" i="4"/>
  <c r="JF478" i="4"/>
  <c r="JR478" i="4"/>
  <c r="KD478" i="4"/>
  <c r="KP478" i="4"/>
  <c r="LB478" i="4"/>
  <c r="LN478" i="4"/>
  <c r="LZ478" i="4"/>
  <c r="ML478" i="4"/>
  <c r="MX478" i="4"/>
  <c r="NJ478" i="4"/>
  <c r="NV478" i="4"/>
  <c r="OH478" i="4"/>
  <c r="OT478" i="4"/>
  <c r="PF478" i="4"/>
  <c r="PR478" i="4"/>
  <c r="QD478" i="4"/>
  <c r="QP478" i="4"/>
  <c r="RB478" i="4"/>
  <c r="RN478" i="4"/>
  <c r="RZ478" i="4"/>
  <c r="E479" i="4"/>
  <c r="Q479" i="4"/>
  <c r="AC479" i="4"/>
  <c r="AO479" i="4"/>
  <c r="BA479" i="4"/>
  <c r="BM479" i="4"/>
  <c r="BY479" i="4"/>
  <c r="CK479" i="4"/>
  <c r="CW479" i="4"/>
  <c r="DI479" i="4"/>
  <c r="DU479" i="4"/>
  <c r="EG479" i="4"/>
  <c r="ES479" i="4"/>
  <c r="FE479" i="4"/>
  <c r="FQ479" i="4"/>
  <c r="GC479" i="4"/>
  <c r="GO479" i="4"/>
  <c r="HA479" i="4"/>
  <c r="HM479" i="4"/>
  <c r="HY479" i="4"/>
  <c r="IK479" i="4"/>
  <c r="IW479" i="4"/>
  <c r="JI479" i="4"/>
  <c r="JU479" i="4"/>
  <c r="KG479" i="4"/>
  <c r="KS479" i="4"/>
  <c r="LE479" i="4"/>
  <c r="LQ479" i="4"/>
  <c r="MC479" i="4"/>
  <c r="MO479" i="4"/>
  <c r="NA479" i="4"/>
  <c r="NM479" i="4"/>
  <c r="NY479" i="4"/>
  <c r="OK479" i="4"/>
  <c r="OW479" i="4"/>
  <c r="PI479" i="4"/>
  <c r="PU479" i="4"/>
  <c r="QG479" i="4"/>
  <c r="QS479" i="4"/>
  <c r="RE479" i="4"/>
  <c r="RQ479" i="4"/>
  <c r="SC479" i="4"/>
  <c r="H480" i="4"/>
  <c r="T480" i="4"/>
  <c r="AF480" i="4"/>
  <c r="AR480" i="4"/>
  <c r="BD480" i="4"/>
  <c r="BP480" i="4"/>
  <c r="CB480" i="4"/>
  <c r="CN480" i="4"/>
  <c r="CZ480" i="4"/>
  <c r="DL480" i="4"/>
  <c r="DX480" i="4"/>
  <c r="EJ480" i="4"/>
  <c r="EV480" i="4"/>
  <c r="FH480" i="4"/>
  <c r="FT480" i="4"/>
  <c r="GF480" i="4"/>
  <c r="GR480" i="4"/>
  <c r="HD480" i="4"/>
  <c r="HP480" i="4"/>
  <c r="IB480" i="4"/>
  <c r="IN480" i="4"/>
  <c r="IZ480" i="4"/>
  <c r="JL480" i="4"/>
  <c r="JX480" i="4"/>
  <c r="KJ480" i="4"/>
  <c r="KV480" i="4"/>
  <c r="LH480" i="4"/>
  <c r="LT480" i="4"/>
  <c r="MF480" i="4"/>
  <c r="MR480" i="4"/>
  <c r="ND480" i="4"/>
  <c r="NP480" i="4"/>
  <c r="OB480" i="4"/>
  <c r="ON480" i="4"/>
  <c r="OZ480" i="4"/>
  <c r="PL480" i="4"/>
  <c r="PX480" i="4"/>
  <c r="QJ480" i="4"/>
  <c r="QV480" i="4"/>
  <c r="RH480" i="4"/>
  <c r="RT480" i="4"/>
  <c r="SF480" i="4"/>
  <c r="K481" i="4"/>
  <c r="W481" i="4"/>
  <c r="AI481" i="4"/>
  <c r="AU481" i="4"/>
  <c r="BG481" i="4"/>
  <c r="BS481" i="4"/>
  <c r="CE481" i="4"/>
  <c r="CQ481" i="4"/>
  <c r="DC481" i="4"/>
  <c r="DO481" i="4"/>
  <c r="EA481" i="4"/>
  <c r="EM481" i="4"/>
  <c r="EY481" i="4"/>
  <c r="FK481" i="4"/>
  <c r="FW481" i="4"/>
  <c r="GI481" i="4"/>
  <c r="GU481" i="4"/>
  <c r="HG481" i="4"/>
  <c r="HS481" i="4"/>
  <c r="IE481" i="4"/>
  <c r="IQ481" i="4"/>
  <c r="JC481" i="4"/>
  <c r="JO481" i="4"/>
  <c r="KA481" i="4"/>
  <c r="KM481" i="4"/>
  <c r="KY481" i="4"/>
  <c r="LK481" i="4"/>
  <c r="LW481" i="4"/>
  <c r="MI481" i="4"/>
  <c r="MU481" i="4"/>
  <c r="NG481" i="4"/>
  <c r="NS481" i="4"/>
  <c r="OE481" i="4"/>
  <c r="OQ481" i="4"/>
  <c r="PC481" i="4"/>
  <c r="PO481" i="4"/>
  <c r="QA481" i="4"/>
  <c r="QM481" i="4"/>
  <c r="QY481" i="4"/>
  <c r="RK481" i="4"/>
  <c r="RW481" i="4"/>
  <c r="B482" i="4"/>
  <c r="N482" i="4"/>
  <c r="Z482" i="4"/>
  <c r="AL482" i="4"/>
  <c r="AX482" i="4"/>
  <c r="BJ482" i="4"/>
  <c r="BV482" i="4"/>
  <c r="CH482" i="4"/>
  <c r="CT482" i="4"/>
  <c r="DF482" i="4"/>
  <c r="DR482" i="4"/>
  <c r="ED482" i="4"/>
  <c r="EP482" i="4"/>
  <c r="FB482" i="4"/>
  <c r="FN482" i="4"/>
  <c r="FZ482" i="4"/>
  <c r="GL482" i="4"/>
  <c r="GX482" i="4"/>
  <c r="HJ482" i="4"/>
  <c r="HV482" i="4"/>
  <c r="IH482" i="4"/>
  <c r="IT482" i="4"/>
  <c r="JF482" i="4"/>
  <c r="JR482" i="4"/>
  <c r="KD482" i="4"/>
  <c r="KP482" i="4"/>
  <c r="LB482" i="4"/>
  <c r="LN482" i="4"/>
  <c r="LZ482" i="4"/>
  <c r="ML482" i="4"/>
  <c r="MX482" i="4"/>
  <c r="NJ482" i="4"/>
  <c r="NV482" i="4"/>
  <c r="OH482" i="4"/>
  <c r="OT482" i="4"/>
  <c r="PF482" i="4"/>
  <c r="PR482" i="4"/>
  <c r="QD482" i="4"/>
  <c r="QP482" i="4"/>
  <c r="RB482" i="4"/>
  <c r="RN482" i="4"/>
  <c r="RZ482" i="4"/>
  <c r="E483" i="4"/>
  <c r="Q483" i="4"/>
  <c r="AC483" i="4"/>
  <c r="AO483" i="4"/>
  <c r="BA483" i="4"/>
  <c r="BM483" i="4"/>
  <c r="BY483" i="4"/>
  <c r="CK483" i="4"/>
  <c r="CW483" i="4"/>
  <c r="DI483" i="4"/>
  <c r="DU483" i="4"/>
  <c r="EG483" i="4"/>
  <c r="ES483" i="4"/>
  <c r="FE483" i="4"/>
  <c r="FQ483" i="4"/>
  <c r="GC483" i="4"/>
  <c r="GO483" i="4"/>
  <c r="HA483" i="4"/>
  <c r="HM483" i="4"/>
  <c r="HY483" i="4"/>
  <c r="IK483" i="4"/>
  <c r="IW483" i="4"/>
  <c r="JI483" i="4"/>
  <c r="JU483" i="4"/>
  <c r="KG483" i="4"/>
  <c r="KS483" i="4"/>
  <c r="LE483" i="4"/>
  <c r="LQ483" i="4"/>
  <c r="MC483" i="4"/>
  <c r="MO483" i="4"/>
  <c r="NA483" i="4"/>
  <c r="NM483" i="4"/>
  <c r="NY483" i="4"/>
  <c r="OK483" i="4"/>
  <c r="OW483" i="4"/>
  <c r="PI483" i="4"/>
  <c r="PU483" i="4"/>
  <c r="QG483" i="4"/>
  <c r="QS483" i="4"/>
  <c r="RE483" i="4"/>
  <c r="RQ483" i="4"/>
  <c r="SC483" i="4"/>
  <c r="H484" i="4"/>
  <c r="T484" i="4"/>
  <c r="AF484" i="4"/>
  <c r="AR484" i="4"/>
  <c r="BD484" i="4"/>
  <c r="BP484" i="4"/>
  <c r="CB484" i="4"/>
  <c r="CN484" i="4"/>
  <c r="CZ484" i="4"/>
  <c r="DL484" i="4"/>
  <c r="DX484" i="4"/>
  <c r="EJ484" i="4"/>
  <c r="EV484" i="4"/>
  <c r="FH484" i="4"/>
  <c r="FT484" i="4"/>
  <c r="GF484" i="4"/>
  <c r="GR484" i="4"/>
  <c r="HD484" i="4"/>
  <c r="HP484" i="4"/>
  <c r="IB484" i="4"/>
  <c r="IN484" i="4"/>
  <c r="IZ484" i="4"/>
  <c r="JL484" i="4"/>
  <c r="JX484" i="4"/>
  <c r="KJ484" i="4"/>
  <c r="KV484" i="4"/>
  <c r="LH484" i="4"/>
  <c r="LT484" i="4"/>
  <c r="MF484" i="4"/>
  <c r="MR484" i="4"/>
  <c r="ND484" i="4"/>
  <c r="NP484" i="4"/>
  <c r="OB484" i="4"/>
  <c r="ON484" i="4"/>
  <c r="OZ484" i="4"/>
  <c r="PL484" i="4"/>
  <c r="PX484" i="4"/>
  <c r="QJ484" i="4"/>
  <c r="QV484" i="4"/>
  <c r="RH484" i="4"/>
  <c r="RT484" i="4"/>
  <c r="SF484" i="4"/>
  <c r="K485" i="4"/>
  <c r="W485" i="4"/>
  <c r="AI485" i="4"/>
  <c r="AU485" i="4"/>
  <c r="BG485" i="4"/>
  <c r="BS485" i="4"/>
  <c r="CE485" i="4"/>
  <c r="CQ485" i="4"/>
  <c r="DC485" i="4"/>
  <c r="DO485" i="4"/>
  <c r="EA485" i="4"/>
  <c r="EM485" i="4"/>
  <c r="EY485" i="4"/>
  <c r="FK485" i="4"/>
  <c r="FW485" i="4"/>
  <c r="GI485" i="4"/>
  <c r="GU485" i="4"/>
  <c r="HG485" i="4"/>
  <c r="HS485" i="4"/>
  <c r="IE485" i="4"/>
  <c r="IQ485" i="4"/>
  <c r="JC485" i="4"/>
  <c r="JO485" i="4"/>
  <c r="KA485" i="4"/>
  <c r="KM485" i="4"/>
  <c r="KY485" i="4"/>
  <c r="LK485" i="4"/>
  <c r="LW485" i="4"/>
  <c r="MI485" i="4"/>
  <c r="MU485" i="4"/>
  <c r="NG485" i="4"/>
  <c r="NS485" i="4"/>
  <c r="OE485" i="4"/>
  <c r="OQ485" i="4"/>
  <c r="PC485" i="4"/>
  <c r="PO485" i="4"/>
  <c r="QA485" i="4"/>
  <c r="QM485" i="4"/>
  <c r="QY485" i="4"/>
  <c r="RK485" i="4"/>
  <c r="RW485" i="4"/>
  <c r="B486" i="4"/>
  <c r="N486" i="4"/>
  <c r="Z486" i="4"/>
  <c r="AL486" i="4"/>
  <c r="AX486" i="4"/>
  <c r="BJ486" i="4"/>
  <c r="BV486" i="4"/>
  <c r="CH486" i="4"/>
  <c r="CT486" i="4"/>
  <c r="DF486" i="4"/>
  <c r="DR486" i="4"/>
  <c r="ED486" i="4"/>
  <c r="EP486" i="4"/>
  <c r="FB486" i="4"/>
  <c r="FN486" i="4"/>
  <c r="FZ486" i="4"/>
  <c r="GL486" i="4"/>
  <c r="GX486" i="4"/>
  <c r="HJ486" i="4"/>
  <c r="HV486" i="4"/>
  <c r="IH486" i="4"/>
  <c r="IT486" i="4"/>
  <c r="JF486" i="4"/>
  <c r="JR486" i="4"/>
  <c r="KD486" i="4"/>
  <c r="KP486" i="4"/>
  <c r="LB486" i="4"/>
  <c r="LN486" i="4"/>
  <c r="LZ486" i="4"/>
  <c r="ML486" i="4"/>
  <c r="MX486" i="4"/>
  <c r="NJ486" i="4"/>
  <c r="NV486" i="4"/>
  <c r="OH486" i="4"/>
  <c r="OT486" i="4"/>
  <c r="PF486" i="4"/>
  <c r="PR486" i="4"/>
  <c r="QD486" i="4"/>
  <c r="QP486" i="4"/>
  <c r="RB486" i="4"/>
  <c r="RN486" i="4"/>
  <c r="RZ486" i="4"/>
  <c r="E487" i="4"/>
  <c r="Q487" i="4"/>
  <c r="AC487" i="4"/>
  <c r="AO487" i="4"/>
  <c r="BA487" i="4"/>
  <c r="BM487" i="4"/>
  <c r="BY487" i="4"/>
  <c r="CK487" i="4"/>
  <c r="CW487" i="4"/>
  <c r="DI487" i="4"/>
  <c r="DU487" i="4"/>
  <c r="EG487" i="4"/>
  <c r="ES487" i="4"/>
  <c r="FE487" i="4"/>
  <c r="FQ487" i="4"/>
  <c r="GC487" i="4"/>
  <c r="GO487" i="4"/>
  <c r="HA487" i="4"/>
  <c r="HM487" i="4"/>
  <c r="HY487" i="4"/>
  <c r="IK487" i="4"/>
  <c r="IW487" i="4"/>
  <c r="JI487" i="4"/>
  <c r="JU487" i="4"/>
  <c r="KG487" i="4"/>
  <c r="KS487" i="4"/>
  <c r="LE487" i="4"/>
  <c r="LQ487" i="4"/>
  <c r="MC487" i="4"/>
  <c r="MO487" i="4"/>
  <c r="NA487" i="4"/>
  <c r="NM487" i="4"/>
  <c r="NY487" i="4"/>
  <c r="OK487" i="4"/>
  <c r="OW487" i="4"/>
  <c r="PI487" i="4"/>
  <c r="PU487" i="4"/>
  <c r="QG487" i="4"/>
  <c r="QS487" i="4"/>
  <c r="RE487" i="4"/>
  <c r="RQ487" i="4"/>
  <c r="SC487" i="4"/>
  <c r="H488" i="4"/>
  <c r="T488" i="4"/>
  <c r="AF488" i="4"/>
  <c r="AR488" i="4"/>
  <c r="BD488" i="4"/>
  <c r="BP488" i="4"/>
  <c r="CB488" i="4"/>
  <c r="CN488" i="4"/>
  <c r="CZ488" i="4"/>
  <c r="DL488" i="4"/>
  <c r="DX488" i="4"/>
  <c r="EJ488" i="4"/>
  <c r="EV488" i="4"/>
  <c r="FH488" i="4"/>
  <c r="FT488" i="4"/>
  <c r="GF488" i="4"/>
  <c r="GR488" i="4"/>
  <c r="HD488" i="4"/>
  <c r="HP488" i="4"/>
  <c r="IB488" i="4"/>
  <c r="IN488" i="4"/>
  <c r="IZ488" i="4"/>
  <c r="JL488" i="4"/>
  <c r="JX488" i="4"/>
  <c r="KJ488" i="4"/>
  <c r="KV488" i="4"/>
  <c r="LH488" i="4"/>
  <c r="LT488" i="4"/>
  <c r="MF488" i="4"/>
  <c r="MR488" i="4"/>
  <c r="ND488" i="4"/>
  <c r="NP488" i="4"/>
  <c r="OB488" i="4"/>
  <c r="ON488" i="4"/>
  <c r="OZ488" i="4"/>
  <c r="PL488" i="4"/>
  <c r="PX488" i="4"/>
  <c r="QJ488" i="4"/>
  <c r="QV488" i="4"/>
  <c r="RH488" i="4"/>
  <c r="RT488" i="4"/>
  <c r="SF488" i="4"/>
  <c r="K489" i="4"/>
  <c r="W489" i="4"/>
  <c r="AI489" i="4"/>
  <c r="AU489" i="4"/>
  <c r="BG489" i="4"/>
  <c r="BS489" i="4"/>
  <c r="CE489" i="4"/>
  <c r="CQ489" i="4"/>
  <c r="DC489" i="4"/>
  <c r="DO489" i="4"/>
  <c r="EA489" i="4"/>
  <c r="EM489" i="4"/>
  <c r="EY489" i="4"/>
  <c r="FK489" i="4"/>
  <c r="FW489" i="4"/>
  <c r="GI489" i="4"/>
  <c r="GU489" i="4"/>
  <c r="HG489" i="4"/>
  <c r="HS489" i="4"/>
  <c r="IE489" i="4"/>
  <c r="IQ489" i="4"/>
  <c r="JC489" i="4"/>
  <c r="JO489" i="4"/>
  <c r="KA489" i="4"/>
  <c r="KM489" i="4"/>
  <c r="KY489" i="4"/>
  <c r="LK489" i="4"/>
  <c r="LW489" i="4"/>
  <c r="MI489" i="4"/>
  <c r="MU489" i="4"/>
  <c r="NG489" i="4"/>
  <c r="NS489" i="4"/>
  <c r="OE489" i="4"/>
  <c r="OQ489" i="4"/>
  <c r="PC489" i="4"/>
  <c r="PO489" i="4"/>
  <c r="QA489" i="4"/>
  <c r="QM489" i="4"/>
  <c r="QY489" i="4"/>
  <c r="RK489" i="4"/>
  <c r="RW489" i="4"/>
  <c r="B490" i="4"/>
  <c r="N490" i="4"/>
  <c r="Z490" i="4"/>
  <c r="AL490" i="4"/>
  <c r="AX490" i="4"/>
  <c r="BJ490" i="4"/>
  <c r="BV490" i="4"/>
  <c r="CH490" i="4"/>
  <c r="CT490" i="4"/>
  <c r="DF490" i="4"/>
  <c r="DR490" i="4"/>
  <c r="ED490" i="4"/>
  <c r="EP490" i="4"/>
  <c r="FB490" i="4"/>
  <c r="FN490" i="4"/>
  <c r="FZ490" i="4"/>
  <c r="GL490" i="4"/>
  <c r="GX490" i="4"/>
  <c r="HJ490" i="4"/>
  <c r="HV490" i="4"/>
  <c r="IH490" i="4"/>
  <c r="IT490" i="4"/>
  <c r="JF490" i="4"/>
  <c r="JR490" i="4"/>
  <c r="KD490" i="4"/>
  <c r="KP490" i="4"/>
  <c r="LB490" i="4"/>
  <c r="LN490" i="4"/>
  <c r="LZ490" i="4"/>
  <c r="ML490" i="4"/>
  <c r="MX490" i="4"/>
  <c r="NJ490" i="4"/>
  <c r="NV490" i="4"/>
  <c r="OH490" i="4"/>
  <c r="OT490" i="4"/>
  <c r="PF490" i="4"/>
  <c r="PR490" i="4"/>
  <c r="QD490" i="4"/>
  <c r="QP490" i="4"/>
  <c r="RB490" i="4"/>
  <c r="RN490" i="4"/>
  <c r="RZ490" i="4"/>
  <c r="E491" i="4"/>
  <c r="Q491" i="4"/>
  <c r="AC491" i="4"/>
  <c r="AO491" i="4"/>
  <c r="BA491" i="4"/>
  <c r="BM491" i="4"/>
  <c r="BY491" i="4"/>
  <c r="CK491" i="4"/>
  <c r="CW491" i="4"/>
  <c r="DI491" i="4"/>
  <c r="DU491" i="4"/>
  <c r="EG491" i="4"/>
  <c r="ES491" i="4"/>
  <c r="FE491" i="4"/>
  <c r="FQ491" i="4"/>
  <c r="GC491" i="4"/>
  <c r="GO491" i="4"/>
  <c r="HA491" i="4"/>
  <c r="HM491" i="4"/>
  <c r="HY491" i="4"/>
  <c r="IK491" i="4"/>
  <c r="IW491" i="4"/>
  <c r="JI491" i="4"/>
  <c r="JU491" i="4"/>
  <c r="KG491" i="4"/>
  <c r="KS491" i="4"/>
  <c r="LE491" i="4"/>
  <c r="LQ491" i="4"/>
  <c r="MC491" i="4"/>
  <c r="MO491" i="4"/>
  <c r="NA491" i="4"/>
  <c r="NM491" i="4"/>
  <c r="NY491" i="4"/>
  <c r="OK491" i="4"/>
  <c r="OW491" i="4"/>
  <c r="PI491" i="4"/>
  <c r="PU491" i="4"/>
  <c r="QG491" i="4"/>
  <c r="QS491" i="4"/>
  <c r="RE491" i="4"/>
  <c r="RQ491" i="4"/>
  <c r="SC491" i="4"/>
  <c r="H492" i="4"/>
  <c r="T492" i="4"/>
  <c r="AF492" i="4"/>
  <c r="AR492" i="4"/>
  <c r="BD492" i="4"/>
  <c r="BP492" i="4"/>
  <c r="CB492" i="4"/>
  <c r="CN492" i="4"/>
  <c r="CZ492" i="4"/>
  <c r="DL492" i="4"/>
  <c r="DX492" i="4"/>
  <c r="EJ492" i="4"/>
  <c r="EV492" i="4"/>
  <c r="FH492" i="4"/>
  <c r="FT492" i="4"/>
  <c r="GF492" i="4"/>
  <c r="GR492" i="4"/>
  <c r="HD492" i="4"/>
  <c r="HP492" i="4"/>
  <c r="IB492" i="4"/>
  <c r="IN492" i="4"/>
  <c r="IZ492" i="4"/>
  <c r="JL492" i="4"/>
  <c r="JX492" i="4"/>
  <c r="KJ492" i="4"/>
  <c r="KV492" i="4"/>
  <c r="LH492" i="4"/>
  <c r="LT492" i="4"/>
  <c r="MF492" i="4"/>
  <c r="MR492" i="4"/>
  <c r="ND492" i="4"/>
  <c r="NP492" i="4"/>
  <c r="OB492" i="4"/>
  <c r="ON492" i="4"/>
  <c r="OZ492" i="4"/>
  <c r="PL492" i="4"/>
  <c r="PX492" i="4"/>
  <c r="QJ492" i="4"/>
  <c r="QV492" i="4"/>
  <c r="RH492" i="4"/>
  <c r="RT492" i="4"/>
  <c r="SF492" i="4"/>
  <c r="K493" i="4"/>
  <c r="W493" i="4"/>
  <c r="AI493" i="4"/>
  <c r="AU493" i="4"/>
  <c r="BG493" i="4"/>
  <c r="BS493" i="4"/>
  <c r="CE493" i="4"/>
  <c r="CQ493" i="4"/>
  <c r="DC493" i="4"/>
  <c r="DO493" i="4"/>
  <c r="EA493" i="4"/>
  <c r="EM493" i="4"/>
  <c r="EY493" i="4"/>
  <c r="FK493" i="4"/>
  <c r="FW493" i="4"/>
  <c r="GI493" i="4"/>
  <c r="GU493" i="4"/>
  <c r="HG493" i="4"/>
  <c r="HS493" i="4"/>
  <c r="IE493" i="4"/>
  <c r="IQ493" i="4"/>
  <c r="JC493" i="4"/>
  <c r="JO493" i="4"/>
  <c r="KA493" i="4"/>
  <c r="KM493" i="4"/>
  <c r="KY493" i="4"/>
  <c r="LK493" i="4"/>
  <c r="LW493" i="4"/>
  <c r="MI493" i="4"/>
  <c r="MU493" i="4"/>
  <c r="NG493" i="4"/>
  <c r="NS493" i="4"/>
  <c r="OE493" i="4"/>
  <c r="OQ493" i="4"/>
  <c r="PC493" i="4"/>
  <c r="PO493" i="4"/>
  <c r="QA493" i="4"/>
  <c r="QM493" i="4"/>
  <c r="QY493" i="4"/>
  <c r="RK493" i="4"/>
  <c r="RW493" i="4"/>
  <c r="B494" i="4"/>
  <c r="N494" i="4"/>
  <c r="Z494" i="4"/>
  <c r="AL494" i="4"/>
  <c r="AX494" i="4"/>
  <c r="BJ494" i="4"/>
  <c r="BV494" i="4"/>
  <c r="CH494" i="4"/>
  <c r="CT494" i="4"/>
  <c r="DF494" i="4"/>
  <c r="DR494" i="4"/>
  <c r="ED494" i="4"/>
  <c r="EP494" i="4"/>
  <c r="FB494" i="4"/>
  <c r="FN494" i="4"/>
  <c r="FZ494" i="4"/>
  <c r="GL494" i="4"/>
  <c r="GX494" i="4"/>
  <c r="HJ494" i="4"/>
  <c r="HV494" i="4"/>
  <c r="IH494" i="4"/>
  <c r="IT494" i="4"/>
  <c r="JF494" i="4"/>
  <c r="JR494" i="4"/>
  <c r="KD494" i="4"/>
  <c r="KP494" i="4"/>
  <c r="LB494" i="4"/>
  <c r="LN494" i="4"/>
  <c r="LZ494" i="4"/>
  <c r="ML494" i="4"/>
  <c r="MX494" i="4"/>
  <c r="NJ494" i="4"/>
  <c r="NV494" i="4"/>
  <c r="OH494" i="4"/>
  <c r="OT494" i="4"/>
  <c r="PF494" i="4"/>
  <c r="PR494" i="4"/>
  <c r="QD494" i="4"/>
  <c r="QP494" i="4"/>
  <c r="RB494" i="4"/>
  <c r="RN494" i="4"/>
  <c r="RZ494" i="4"/>
  <c r="E495" i="4"/>
  <c r="Q495" i="4"/>
  <c r="AC495" i="4"/>
  <c r="AO495" i="4"/>
  <c r="BA495" i="4"/>
  <c r="BM495" i="4"/>
  <c r="BY495" i="4"/>
  <c r="CK495" i="4"/>
  <c r="CW495" i="4"/>
  <c r="DI495" i="4"/>
  <c r="DU495" i="4"/>
  <c r="EG495" i="4"/>
  <c r="ES495" i="4"/>
  <c r="FE495" i="4"/>
  <c r="FQ495" i="4"/>
  <c r="GC495" i="4"/>
  <c r="GO495" i="4"/>
  <c r="HA495" i="4"/>
  <c r="HM495" i="4"/>
  <c r="HY495" i="4"/>
  <c r="IK495" i="4"/>
  <c r="IW495" i="4"/>
  <c r="JI495" i="4"/>
  <c r="JU495" i="4"/>
  <c r="KG495" i="4"/>
  <c r="KS495" i="4"/>
  <c r="LE495" i="4"/>
  <c r="LQ495" i="4"/>
  <c r="MC495" i="4"/>
  <c r="MO495" i="4"/>
  <c r="NA495" i="4"/>
  <c r="NM495" i="4"/>
  <c r="NY495" i="4"/>
  <c r="OK495" i="4"/>
  <c r="OW495" i="4"/>
  <c r="PI495" i="4"/>
  <c r="PU495" i="4"/>
  <c r="QG495" i="4"/>
  <c r="QS495" i="4"/>
  <c r="RE495" i="4"/>
  <c r="RQ495" i="4"/>
  <c r="SC495" i="4"/>
  <c r="H496" i="4"/>
  <c r="T496" i="4"/>
  <c r="AF496" i="4"/>
  <c r="AR496" i="4"/>
  <c r="BD496" i="4"/>
  <c r="BP496" i="4"/>
  <c r="CB496" i="4"/>
  <c r="CN496" i="4"/>
  <c r="CZ496" i="4"/>
  <c r="DL496" i="4"/>
  <c r="DX496" i="4"/>
  <c r="EJ496" i="4"/>
  <c r="EV496" i="4"/>
  <c r="FH496" i="4"/>
  <c r="FT496" i="4"/>
  <c r="GF496" i="4"/>
  <c r="GR496" i="4"/>
  <c r="HD496" i="4"/>
  <c r="HP496" i="4"/>
  <c r="IB496" i="4"/>
  <c r="IN496" i="4"/>
  <c r="IZ496" i="4"/>
  <c r="JL496" i="4"/>
  <c r="JX496" i="4"/>
  <c r="KJ496" i="4"/>
  <c r="KV496" i="4"/>
  <c r="LH496" i="4"/>
  <c r="LT496" i="4"/>
  <c r="MF496" i="4"/>
  <c r="MR496" i="4"/>
  <c r="ND496" i="4"/>
  <c r="NP496" i="4"/>
  <c r="OB496" i="4"/>
  <c r="ON496" i="4"/>
  <c r="OZ496" i="4"/>
  <c r="PL496" i="4"/>
  <c r="PX496" i="4"/>
  <c r="QJ496" i="4"/>
  <c r="QV496" i="4"/>
  <c r="RH496" i="4"/>
  <c r="RT496" i="4"/>
  <c r="SF496" i="4"/>
  <c r="K497" i="4"/>
  <c r="W497" i="4"/>
  <c r="AI497" i="4"/>
  <c r="AU497" i="4"/>
  <c r="BG497" i="4"/>
  <c r="BS497" i="4"/>
  <c r="CE497" i="4"/>
  <c r="CQ497" i="4"/>
  <c r="DC497" i="4"/>
  <c r="DO497" i="4"/>
  <c r="EA497" i="4"/>
  <c r="EM497" i="4"/>
  <c r="EY497" i="4"/>
  <c r="FK497" i="4"/>
  <c r="FW497" i="4"/>
  <c r="GI497" i="4"/>
  <c r="GU497" i="4"/>
  <c r="HG497" i="4"/>
  <c r="HS497" i="4"/>
  <c r="IE497" i="4"/>
  <c r="IQ497" i="4"/>
  <c r="JC497" i="4"/>
  <c r="JO497" i="4"/>
  <c r="KA497" i="4"/>
  <c r="KM497" i="4"/>
  <c r="KY497" i="4"/>
  <c r="LK497" i="4"/>
  <c r="LW497" i="4"/>
  <c r="MI497" i="4"/>
  <c r="MU497" i="4"/>
  <c r="NG497" i="4"/>
  <c r="NS497" i="4"/>
  <c r="OE497" i="4"/>
  <c r="OQ497" i="4"/>
  <c r="PC497" i="4"/>
  <c r="PO497" i="4"/>
  <c r="QA497" i="4"/>
  <c r="QM497" i="4"/>
  <c r="QY497" i="4"/>
  <c r="RK497" i="4"/>
  <c r="RW497" i="4"/>
  <c r="B498" i="4"/>
  <c r="N498" i="4"/>
  <c r="Z498" i="4"/>
  <c r="AL498" i="4"/>
  <c r="AX498" i="4"/>
  <c r="BJ498" i="4"/>
  <c r="BV498" i="4"/>
  <c r="CH498" i="4"/>
  <c r="CT498" i="4"/>
  <c r="DF498" i="4"/>
  <c r="DR498" i="4"/>
  <c r="ED498" i="4"/>
  <c r="EP498" i="4"/>
  <c r="FB498" i="4"/>
  <c r="FN498" i="4"/>
  <c r="FZ498" i="4"/>
  <c r="GL498" i="4"/>
  <c r="GX498" i="4"/>
  <c r="HJ498" i="4"/>
  <c r="HV498" i="4"/>
  <c r="IH498" i="4"/>
  <c r="IT498" i="4"/>
  <c r="JF498" i="4"/>
  <c r="JR498" i="4"/>
  <c r="KD498" i="4"/>
  <c r="KP498" i="4"/>
  <c r="LB498" i="4"/>
  <c r="LN498" i="4"/>
  <c r="LZ498" i="4"/>
  <c r="ML498" i="4"/>
  <c r="MX498" i="4"/>
  <c r="NJ498" i="4"/>
  <c r="NV498" i="4"/>
  <c r="OH498" i="4"/>
  <c r="OT498" i="4"/>
  <c r="PF498" i="4"/>
  <c r="PR498" i="4"/>
  <c r="QD498" i="4"/>
  <c r="QP498" i="4"/>
  <c r="RB498" i="4"/>
  <c r="RN498" i="4"/>
  <c r="RZ498" i="4"/>
  <c r="E499" i="4"/>
  <c r="Q499" i="4"/>
  <c r="AC499" i="4"/>
  <c r="AO499" i="4"/>
  <c r="BA499" i="4"/>
  <c r="BM499" i="4"/>
  <c r="BY499" i="4"/>
  <c r="CK499" i="4"/>
  <c r="CW499" i="4"/>
  <c r="DI499" i="4"/>
  <c r="DU499" i="4"/>
  <c r="EG499" i="4"/>
  <c r="ES499" i="4"/>
  <c r="FE499" i="4"/>
  <c r="FQ499" i="4"/>
  <c r="GC499" i="4"/>
  <c r="GO499" i="4"/>
  <c r="HA499" i="4"/>
  <c r="HM499" i="4"/>
  <c r="HY499" i="4"/>
  <c r="IK499" i="4"/>
  <c r="IW499" i="4"/>
  <c r="JI499" i="4"/>
  <c r="JU499" i="4"/>
  <c r="KG499" i="4"/>
  <c r="KS499" i="4"/>
  <c r="LE499" i="4"/>
  <c r="LQ499" i="4"/>
  <c r="MC499" i="4"/>
  <c r="MO499" i="4"/>
  <c r="NA499" i="4"/>
  <c r="NM499" i="4"/>
  <c r="NY499" i="4"/>
  <c r="OK499" i="4"/>
  <c r="OW499" i="4"/>
  <c r="PI499" i="4"/>
  <c r="PU499" i="4"/>
  <c r="QG499" i="4"/>
  <c r="QS499" i="4"/>
  <c r="RE499" i="4"/>
  <c r="RQ499" i="4"/>
  <c r="SC499" i="4"/>
  <c r="H500" i="4"/>
  <c r="T500" i="4"/>
  <c r="AF500" i="4"/>
  <c r="AR500" i="4"/>
  <c r="BD500" i="4"/>
  <c r="BP500" i="4"/>
  <c r="CB500" i="4"/>
  <c r="CN500" i="4"/>
  <c r="CZ500" i="4"/>
  <c r="DL500" i="4"/>
  <c r="DX500" i="4"/>
  <c r="EJ500" i="4"/>
  <c r="EV500" i="4"/>
  <c r="FH500" i="4"/>
  <c r="FT500" i="4"/>
  <c r="GF500" i="4"/>
  <c r="GR500" i="4"/>
  <c r="HD500" i="4"/>
  <c r="HP500" i="4"/>
  <c r="IB500" i="4"/>
  <c r="IN500" i="4"/>
  <c r="IZ500" i="4"/>
  <c r="JL500" i="4"/>
  <c r="JX500" i="4"/>
  <c r="KJ500" i="4"/>
  <c r="KV500" i="4"/>
  <c r="LH500" i="4"/>
  <c r="LT500" i="4"/>
  <c r="MF500" i="4"/>
  <c r="MR500" i="4"/>
  <c r="ND500" i="4"/>
  <c r="NP500" i="4"/>
  <c r="OB500" i="4"/>
  <c r="ON500" i="4"/>
  <c r="OZ500" i="4"/>
  <c r="PL500" i="4"/>
  <c r="PX500" i="4"/>
  <c r="QJ500" i="4"/>
  <c r="QV500" i="4"/>
  <c r="RH500" i="4"/>
  <c r="RT500" i="4"/>
  <c r="SF500" i="4"/>
  <c r="K501" i="4"/>
  <c r="W501" i="4"/>
  <c r="AI501" i="4"/>
  <c r="AU501" i="4"/>
  <c r="BG501" i="4"/>
  <c r="BS501" i="4"/>
  <c r="CE501" i="4"/>
  <c r="CQ501" i="4"/>
  <c r="DC501" i="4"/>
  <c r="DO501" i="4"/>
  <c r="EA501" i="4"/>
  <c r="EM501" i="4"/>
  <c r="EY501" i="4"/>
  <c r="FK501" i="4"/>
  <c r="FW501" i="4"/>
  <c r="GI501" i="4"/>
  <c r="GU501" i="4"/>
  <c r="HG501" i="4"/>
  <c r="HS501" i="4"/>
  <c r="IE501" i="4"/>
  <c r="IQ501" i="4"/>
  <c r="JC501" i="4"/>
  <c r="JO501" i="4"/>
  <c r="KA501" i="4"/>
  <c r="KM501" i="4"/>
  <c r="KY501" i="4"/>
  <c r="LK501" i="4"/>
  <c r="LW501" i="4"/>
  <c r="MI501" i="4"/>
  <c r="MU501" i="4"/>
  <c r="NG501" i="4"/>
  <c r="NS501" i="4"/>
  <c r="OE501" i="4"/>
  <c r="OQ501" i="4"/>
  <c r="PC501" i="4"/>
  <c r="PO501" i="4"/>
  <c r="QA501" i="4"/>
  <c r="QM501" i="4"/>
  <c r="QY501" i="4"/>
  <c r="RK501" i="4"/>
  <c r="RW501" i="4"/>
  <c r="B502" i="4"/>
  <c r="N502" i="4"/>
  <c r="Z502" i="4"/>
  <c r="AL502" i="4"/>
  <c r="AX502" i="4"/>
  <c r="BJ502" i="4"/>
  <c r="BV502" i="4"/>
  <c r="CH502" i="4"/>
  <c r="CT502" i="4"/>
  <c r="DF502" i="4"/>
  <c r="DR502" i="4"/>
  <c r="ED502" i="4"/>
  <c r="EP502" i="4"/>
  <c r="FB502" i="4"/>
  <c r="FN502" i="4"/>
  <c r="FZ502" i="4"/>
  <c r="GL502" i="4"/>
  <c r="GX502" i="4"/>
  <c r="HJ502" i="4"/>
  <c r="HV502" i="4"/>
  <c r="IH502" i="4"/>
  <c r="IT502" i="4"/>
  <c r="JF502" i="4"/>
  <c r="JR502" i="4"/>
  <c r="KD502" i="4"/>
  <c r="KP502" i="4"/>
  <c r="LB502" i="4"/>
  <c r="LN502" i="4"/>
  <c r="LZ502" i="4"/>
  <c r="ML502" i="4"/>
  <c r="MX502" i="4"/>
  <c r="NJ502" i="4"/>
  <c r="NV502" i="4"/>
  <c r="OH502" i="4"/>
  <c r="OT502" i="4"/>
  <c r="PF502" i="4"/>
  <c r="PR502" i="4"/>
  <c r="QD502" i="4"/>
  <c r="QP502" i="4"/>
  <c r="RB502" i="4"/>
  <c r="RN502" i="4"/>
  <c r="RZ502" i="4"/>
  <c r="E503" i="4"/>
  <c r="Q503" i="4"/>
  <c r="AC503" i="4"/>
  <c r="AO503" i="4"/>
  <c r="BA503" i="4"/>
  <c r="BM503" i="4"/>
  <c r="BY503" i="4"/>
  <c r="CK503" i="4"/>
  <c r="CW503" i="4"/>
  <c r="DI503" i="4"/>
  <c r="DU503" i="4"/>
  <c r="EG503" i="4"/>
  <c r="ES503" i="4"/>
  <c r="FE503" i="4"/>
  <c r="FQ503" i="4"/>
  <c r="GC503" i="4"/>
  <c r="GO503" i="4"/>
  <c r="HA503" i="4"/>
  <c r="HM503" i="4"/>
  <c r="HY503" i="4"/>
  <c r="IK503" i="4"/>
  <c r="IW503" i="4"/>
  <c r="JI503" i="4"/>
  <c r="JU503" i="4"/>
  <c r="KG503" i="4"/>
  <c r="KS503" i="4"/>
  <c r="LE503" i="4"/>
  <c r="LQ503" i="4"/>
  <c r="MC503" i="4"/>
  <c r="MO503" i="4"/>
  <c r="NA503" i="4"/>
  <c r="NM503" i="4"/>
  <c r="NY503" i="4"/>
  <c r="OK503" i="4"/>
  <c r="OW503" i="4"/>
  <c r="PI503" i="4"/>
  <c r="PU503" i="4"/>
  <c r="QG503" i="4"/>
  <c r="QS503" i="4"/>
  <c r="RE503" i="4"/>
  <c r="RQ503" i="4"/>
  <c r="SC503" i="4"/>
  <c r="H504" i="4"/>
  <c r="T504" i="4"/>
  <c r="AF504" i="4"/>
  <c r="AR504" i="4"/>
  <c r="BD504" i="4"/>
  <c r="BP504" i="4"/>
  <c r="CB504" i="4"/>
  <c r="CN504" i="4"/>
  <c r="CZ504" i="4"/>
  <c r="DL504" i="4"/>
  <c r="DX504" i="4"/>
  <c r="EJ504" i="4"/>
  <c r="EV504" i="4"/>
  <c r="FH504" i="4"/>
  <c r="FT504" i="4"/>
  <c r="GF504" i="4"/>
  <c r="GR504" i="4"/>
  <c r="HD504" i="4"/>
  <c r="HP504" i="4"/>
  <c r="IB504" i="4"/>
  <c r="IN504" i="4"/>
  <c r="IZ504" i="4"/>
  <c r="JL504" i="4"/>
  <c r="JX504" i="4"/>
  <c r="KJ504" i="4"/>
  <c r="KV504" i="4"/>
  <c r="LH504" i="4"/>
  <c r="LT504" i="4"/>
  <c r="MF504" i="4"/>
  <c r="MR504" i="4"/>
  <c r="ND504" i="4"/>
  <c r="NP504" i="4"/>
  <c r="OB504" i="4"/>
  <c r="ON504" i="4"/>
  <c r="OZ504" i="4"/>
  <c r="PL504" i="4"/>
  <c r="PX504" i="4"/>
  <c r="QJ504" i="4"/>
  <c r="QV504" i="4"/>
  <c r="RH504" i="4"/>
  <c r="RT504" i="4"/>
  <c r="SF504" i="4"/>
  <c r="K505" i="4"/>
  <c r="W505" i="4"/>
  <c r="AI505" i="4"/>
  <c r="AU505" i="4"/>
  <c r="BG505" i="4"/>
  <c r="BS505" i="4"/>
  <c r="CE505" i="4"/>
  <c r="CQ505" i="4"/>
  <c r="DC505" i="4"/>
  <c r="DO505" i="4"/>
  <c r="EA505" i="4"/>
  <c r="EM505" i="4"/>
  <c r="EY505" i="4"/>
  <c r="FK505" i="4"/>
  <c r="FW505" i="4"/>
  <c r="GI505" i="4"/>
  <c r="GU505" i="4"/>
  <c r="HG505" i="4"/>
  <c r="HS505" i="4"/>
  <c r="IE505" i="4"/>
  <c r="IQ505" i="4"/>
  <c r="JC505" i="4"/>
  <c r="JO505" i="4"/>
  <c r="KA505" i="4"/>
  <c r="KM505" i="4"/>
  <c r="KY505" i="4"/>
  <c r="LK505" i="4"/>
  <c r="LW505" i="4"/>
  <c r="MI505" i="4"/>
  <c r="MU505" i="4"/>
  <c r="NG505" i="4"/>
  <c r="NS505" i="4"/>
  <c r="OE505" i="4"/>
  <c r="OQ505" i="4"/>
  <c r="PC505" i="4"/>
  <c r="PO505" i="4"/>
  <c r="QA505" i="4"/>
  <c r="QM505" i="4"/>
  <c r="QY505" i="4"/>
  <c r="RK505" i="4"/>
  <c r="RW505" i="4"/>
  <c r="B506" i="4"/>
  <c r="N506" i="4"/>
  <c r="Z506" i="4"/>
  <c r="AL506" i="4"/>
  <c r="AX506" i="4"/>
  <c r="BJ506" i="4"/>
  <c r="BV506" i="4"/>
  <c r="CH506" i="4"/>
  <c r="CT506" i="4"/>
  <c r="DF506" i="4"/>
  <c r="DR506" i="4"/>
  <c r="ED506" i="4"/>
  <c r="EP506" i="4"/>
  <c r="FB506" i="4"/>
  <c r="FN506" i="4"/>
  <c r="FZ506" i="4"/>
  <c r="GL506" i="4"/>
  <c r="GX506" i="4"/>
  <c r="HJ506" i="4"/>
  <c r="HV506" i="4"/>
  <c r="IH506" i="4"/>
  <c r="IT506" i="4"/>
  <c r="JF506" i="4"/>
  <c r="JR506" i="4"/>
  <c r="KD506" i="4"/>
  <c r="KP506" i="4"/>
  <c r="LB506" i="4"/>
  <c r="LN506" i="4"/>
  <c r="LZ506" i="4"/>
  <c r="ML506" i="4"/>
  <c r="MX506" i="4"/>
  <c r="NJ506" i="4"/>
  <c r="NV506" i="4"/>
  <c r="OH506" i="4"/>
  <c r="OT506" i="4"/>
  <c r="PF506" i="4"/>
  <c r="PR506" i="4"/>
  <c r="QD506" i="4"/>
  <c r="QP506" i="4"/>
  <c r="RB506" i="4"/>
  <c r="RN506" i="4"/>
  <c r="RZ506" i="4"/>
  <c r="E507" i="4"/>
  <c r="Q507" i="4"/>
  <c r="AC507" i="4"/>
  <c r="AO507" i="4"/>
  <c r="BA507" i="4"/>
  <c r="BM507" i="4"/>
  <c r="BY507" i="4"/>
  <c r="CK507" i="4"/>
  <c r="CW507" i="4"/>
  <c r="DI507" i="4"/>
  <c r="DU507" i="4"/>
  <c r="EG507" i="4"/>
  <c r="ES507" i="4"/>
  <c r="FE507" i="4"/>
  <c r="FQ507" i="4"/>
  <c r="GC507" i="4"/>
  <c r="GO507" i="4"/>
  <c r="HA507" i="4"/>
  <c r="HM507" i="4"/>
  <c r="HY507" i="4"/>
  <c r="IK507" i="4"/>
  <c r="IW507" i="4"/>
  <c r="JI507" i="4"/>
  <c r="JU507" i="4"/>
  <c r="KG507" i="4"/>
  <c r="KS507" i="4"/>
  <c r="LE507" i="4"/>
  <c r="LQ507" i="4"/>
  <c r="MC507" i="4"/>
  <c r="MO507" i="4"/>
  <c r="NA507" i="4"/>
  <c r="NM507" i="4"/>
  <c r="NY507" i="4"/>
  <c r="OK507" i="4"/>
  <c r="OW507" i="4"/>
  <c r="PI507" i="4"/>
  <c r="PU507" i="4"/>
  <c r="QG507" i="4"/>
  <c r="QS507" i="4"/>
  <c r="RE507" i="4"/>
  <c r="RQ507" i="4"/>
  <c r="SC507" i="4"/>
  <c r="H508" i="4"/>
  <c r="T508" i="4"/>
  <c r="AF508" i="4"/>
  <c r="AR508" i="4"/>
  <c r="BD508" i="4"/>
  <c r="BP508" i="4"/>
  <c r="CB508" i="4"/>
  <c r="CN508" i="4"/>
  <c r="CZ508" i="4"/>
  <c r="DL508" i="4"/>
  <c r="DX508" i="4"/>
  <c r="EJ508" i="4"/>
  <c r="EV508" i="4"/>
  <c r="FH508" i="4"/>
  <c r="FT508" i="4"/>
  <c r="GF508" i="4"/>
  <c r="GR508" i="4"/>
  <c r="HD508" i="4"/>
  <c r="HP508" i="4"/>
  <c r="IB508" i="4"/>
  <c r="IN508" i="4"/>
  <c r="IZ508" i="4"/>
  <c r="JL508" i="4"/>
  <c r="JX508" i="4"/>
  <c r="KJ508" i="4"/>
  <c r="KV508" i="4"/>
  <c r="LH508" i="4"/>
  <c r="LT508" i="4"/>
  <c r="MF508" i="4"/>
  <c r="MR508" i="4"/>
  <c r="ND508" i="4"/>
  <c r="NP508" i="4"/>
  <c r="OB508" i="4"/>
  <c r="ON508" i="4"/>
  <c r="OZ508" i="4"/>
  <c r="PL508" i="4"/>
  <c r="PX508" i="4"/>
  <c r="QJ508" i="4"/>
  <c r="QV508" i="4"/>
  <c r="RH508" i="4"/>
  <c r="RT508" i="4"/>
  <c r="SF508" i="4"/>
  <c r="K509" i="4"/>
  <c r="W509" i="4"/>
  <c r="AI509" i="4"/>
  <c r="AU509" i="4"/>
  <c r="BG509" i="4"/>
  <c r="BS509" i="4"/>
  <c r="CE509" i="4"/>
  <c r="CQ509" i="4"/>
  <c r="DC509" i="4"/>
  <c r="DO509" i="4"/>
  <c r="EA509" i="4"/>
  <c r="EM509" i="4"/>
  <c r="EY509" i="4"/>
  <c r="FK509" i="4"/>
  <c r="FW509" i="4"/>
  <c r="GI509" i="4"/>
  <c r="GU509" i="4"/>
  <c r="HG509" i="4"/>
  <c r="HS509" i="4"/>
  <c r="IE509" i="4"/>
  <c r="IQ509" i="4"/>
  <c r="JC509" i="4"/>
  <c r="JO509" i="4"/>
  <c r="KA509" i="4"/>
  <c r="KM509" i="4"/>
  <c r="KY509" i="4"/>
  <c r="LK509" i="4"/>
  <c r="LW509" i="4"/>
  <c r="MI509" i="4"/>
  <c r="MU509" i="4"/>
  <c r="NG509" i="4"/>
  <c r="NS509" i="4"/>
  <c r="OE509" i="4"/>
  <c r="OQ509" i="4"/>
  <c r="PC509" i="4"/>
  <c r="PO509" i="4"/>
  <c r="QA509" i="4"/>
  <c r="QM509" i="4"/>
  <c r="QY509" i="4"/>
  <c r="RK509" i="4"/>
  <c r="RW509" i="4"/>
  <c r="B510" i="4"/>
  <c r="N510" i="4"/>
  <c r="Z510" i="4"/>
  <c r="AL510" i="4"/>
  <c r="AX510" i="4"/>
  <c r="BJ510" i="4"/>
  <c r="BV510" i="4"/>
  <c r="CH510" i="4"/>
  <c r="CT510" i="4"/>
  <c r="DF510" i="4"/>
  <c r="DR510" i="4"/>
  <c r="ED510" i="4"/>
  <c r="EP510" i="4"/>
  <c r="FB510" i="4"/>
  <c r="FN510" i="4"/>
  <c r="FZ510" i="4"/>
  <c r="GL510" i="4"/>
  <c r="GX510" i="4"/>
  <c r="HJ510" i="4"/>
  <c r="HV510" i="4"/>
  <c r="IH510" i="4"/>
  <c r="IT510" i="4"/>
  <c r="JF510" i="4"/>
  <c r="JR510" i="4"/>
  <c r="KD510" i="4"/>
  <c r="KP510" i="4"/>
  <c r="LB510" i="4"/>
  <c r="LN510" i="4"/>
  <c r="LZ510" i="4"/>
  <c r="ML510" i="4"/>
  <c r="MX510" i="4"/>
  <c r="NJ510" i="4"/>
  <c r="NV510" i="4"/>
  <c r="OH510" i="4"/>
  <c r="OT510" i="4"/>
  <c r="PF510" i="4"/>
  <c r="PR510" i="4"/>
  <c r="QD510" i="4"/>
  <c r="QP510" i="4"/>
  <c r="RB510" i="4"/>
  <c r="RN510" i="4"/>
  <c r="RZ510" i="4"/>
  <c r="E511" i="4"/>
  <c r="Q511" i="4"/>
  <c r="AC511" i="4"/>
  <c r="AO511" i="4"/>
  <c r="BA511" i="4"/>
  <c r="BM511" i="4"/>
  <c r="BY511" i="4"/>
  <c r="CK511" i="4"/>
  <c r="CW511" i="4"/>
  <c r="DI511" i="4"/>
  <c r="DU511" i="4"/>
  <c r="EG511" i="4"/>
  <c r="ES511" i="4"/>
  <c r="FE511" i="4"/>
  <c r="FQ511" i="4"/>
  <c r="GC511" i="4"/>
  <c r="GO511" i="4"/>
  <c r="HA511" i="4"/>
  <c r="HM511" i="4"/>
  <c r="HY511" i="4"/>
  <c r="IK511" i="4"/>
  <c r="IW511" i="4"/>
  <c r="JI511" i="4"/>
  <c r="JU511" i="4"/>
  <c r="KG511" i="4"/>
  <c r="KS511" i="4"/>
  <c r="LE511" i="4"/>
  <c r="LQ511" i="4"/>
  <c r="MC511" i="4"/>
  <c r="MO511" i="4"/>
  <c r="NA511" i="4"/>
  <c r="NM511" i="4"/>
  <c r="NY511" i="4"/>
  <c r="OK511" i="4"/>
  <c r="OW511" i="4"/>
  <c r="PI511" i="4"/>
  <c r="PU511" i="4"/>
  <c r="QG511" i="4"/>
  <c r="QS511" i="4"/>
  <c r="RE511" i="4"/>
  <c r="RQ511" i="4"/>
  <c r="SC511" i="4"/>
  <c r="H512" i="4"/>
  <c r="T512" i="4"/>
  <c r="AF512" i="4"/>
  <c r="AR512" i="4"/>
  <c r="BD512" i="4"/>
  <c r="BP512" i="4"/>
  <c r="CB512" i="4"/>
  <c r="CN512" i="4"/>
  <c r="CZ512" i="4"/>
  <c r="DL512" i="4"/>
  <c r="DX512" i="4"/>
  <c r="EJ512" i="4"/>
  <c r="EV512" i="4"/>
  <c r="FH512" i="4"/>
  <c r="FT512" i="4"/>
  <c r="GF512" i="4"/>
  <c r="GR512" i="4"/>
  <c r="HD512" i="4"/>
  <c r="HP512" i="4"/>
  <c r="IB512" i="4"/>
  <c r="IN512" i="4"/>
  <c r="IZ512" i="4"/>
  <c r="JL512" i="4"/>
  <c r="JX512" i="4"/>
  <c r="KJ512" i="4"/>
  <c r="KV512" i="4"/>
  <c r="LH512" i="4"/>
  <c r="LT512" i="4"/>
  <c r="MF512" i="4"/>
  <c r="MR512" i="4"/>
  <c r="ND512" i="4"/>
  <c r="NP512" i="4"/>
  <c r="OB512" i="4"/>
  <c r="ON512" i="4"/>
  <c r="OZ512" i="4"/>
  <c r="PL512" i="4"/>
  <c r="PX512" i="4"/>
  <c r="QJ512" i="4"/>
  <c r="QV512" i="4"/>
  <c r="RH512" i="4"/>
  <c r="RT512" i="4"/>
  <c r="SF512" i="4"/>
  <c r="K513" i="4"/>
  <c r="W513" i="4"/>
  <c r="AI513" i="4"/>
  <c r="AU513" i="4"/>
  <c r="BG513" i="4"/>
  <c r="BS513" i="4"/>
  <c r="CE513" i="4"/>
  <c r="CQ513" i="4"/>
  <c r="DC513" i="4"/>
  <c r="DO513" i="4"/>
  <c r="EA513" i="4"/>
  <c r="EM513" i="4"/>
  <c r="EY513" i="4"/>
  <c r="FK513" i="4"/>
  <c r="FW513" i="4"/>
  <c r="GI513" i="4"/>
  <c r="GU513" i="4"/>
  <c r="HG513" i="4"/>
  <c r="HS513" i="4"/>
  <c r="IE513" i="4"/>
  <c r="IQ513" i="4"/>
  <c r="JC513" i="4"/>
  <c r="JO513" i="4"/>
  <c r="KA513" i="4"/>
  <c r="KM513" i="4"/>
  <c r="KY513" i="4"/>
  <c r="LK513" i="4"/>
  <c r="LW513" i="4"/>
  <c r="MI513" i="4"/>
  <c r="MU513" i="4"/>
  <c r="NG513" i="4"/>
  <c r="NS513" i="4"/>
  <c r="OE513" i="4"/>
  <c r="OQ513" i="4"/>
  <c r="PC513" i="4"/>
  <c r="PO513" i="4"/>
  <c r="QA513" i="4"/>
  <c r="QM513" i="4"/>
  <c r="QY513" i="4"/>
  <c r="RK513" i="4"/>
  <c r="RW513" i="4"/>
  <c r="B514" i="4"/>
  <c r="N514" i="4"/>
  <c r="Z514" i="4"/>
  <c r="AL514" i="4"/>
  <c r="AX514" i="4"/>
  <c r="BJ514" i="4"/>
  <c r="BV514" i="4"/>
  <c r="CH514" i="4"/>
  <c r="CT514" i="4"/>
  <c r="DF514" i="4"/>
  <c r="DR514" i="4"/>
  <c r="ED514" i="4"/>
  <c r="EP514" i="4"/>
  <c r="FB514" i="4"/>
  <c r="FN514" i="4"/>
  <c r="FZ514" i="4"/>
  <c r="GL514" i="4"/>
  <c r="GX514" i="4"/>
  <c r="HJ514" i="4"/>
  <c r="HV514" i="4"/>
  <c r="IH514" i="4"/>
  <c r="IT514" i="4"/>
  <c r="JF514" i="4"/>
  <c r="JR514" i="4"/>
  <c r="KD514" i="4"/>
  <c r="KP514" i="4"/>
  <c r="LB514" i="4"/>
  <c r="LN514" i="4"/>
  <c r="LZ514" i="4"/>
  <c r="ML514" i="4"/>
  <c r="MX514" i="4"/>
  <c r="NJ514" i="4"/>
  <c r="NV514" i="4"/>
  <c r="OH514" i="4"/>
  <c r="OT514" i="4"/>
  <c r="PF514" i="4"/>
  <c r="PR514" i="4"/>
  <c r="QD514" i="4"/>
  <c r="QP514" i="4"/>
  <c r="RB514" i="4"/>
  <c r="RN514" i="4"/>
  <c r="RZ514" i="4"/>
  <c r="E515" i="4"/>
  <c r="Q515" i="4"/>
  <c r="AC515" i="4"/>
  <c r="AO515" i="4"/>
  <c r="BA515" i="4"/>
  <c r="BM515" i="4"/>
  <c r="BY515" i="4"/>
  <c r="CK515" i="4"/>
  <c r="CW515" i="4"/>
  <c r="DI515" i="4"/>
  <c r="DU515" i="4"/>
  <c r="EG515" i="4"/>
  <c r="ES515" i="4"/>
  <c r="FE515" i="4"/>
  <c r="FQ515" i="4"/>
  <c r="GC515" i="4"/>
  <c r="GO515" i="4"/>
  <c r="HA515" i="4"/>
  <c r="HM515" i="4"/>
  <c r="HY515" i="4"/>
  <c r="IK515" i="4"/>
  <c r="IW515" i="4"/>
  <c r="JI515" i="4"/>
  <c r="JU515" i="4"/>
  <c r="KG515" i="4"/>
  <c r="KS515" i="4"/>
  <c r="LE515" i="4"/>
  <c r="LQ515" i="4"/>
  <c r="MC515" i="4"/>
  <c r="MO515" i="4"/>
  <c r="NA515" i="4"/>
  <c r="NM515" i="4"/>
  <c r="NY515" i="4"/>
  <c r="OK515" i="4"/>
  <c r="OW515" i="4"/>
  <c r="PI515" i="4"/>
  <c r="PU515" i="4"/>
  <c r="QG515" i="4"/>
  <c r="QS515" i="4"/>
  <c r="RE515" i="4"/>
  <c r="RQ515" i="4"/>
  <c r="SC515" i="4"/>
  <c r="H516" i="4"/>
  <c r="T516" i="4"/>
  <c r="AF516" i="4"/>
  <c r="AR516" i="4"/>
  <c r="BD516" i="4"/>
  <c r="BP516" i="4"/>
  <c r="CB516" i="4"/>
  <c r="CN516" i="4"/>
  <c r="CZ516" i="4"/>
  <c r="DL516" i="4"/>
  <c r="DX516" i="4"/>
  <c r="EJ516" i="4"/>
  <c r="EV516" i="4"/>
  <c r="FH516" i="4"/>
  <c r="FT516" i="4"/>
  <c r="GF516" i="4"/>
  <c r="GR516" i="4"/>
  <c r="HD516" i="4"/>
  <c r="HP516" i="4"/>
  <c r="IB516" i="4"/>
  <c r="IN516" i="4"/>
  <c r="IZ516" i="4"/>
  <c r="JL516" i="4"/>
  <c r="JX516" i="4"/>
  <c r="KJ516" i="4"/>
  <c r="KV516" i="4"/>
  <c r="LH516" i="4"/>
  <c r="LT516" i="4"/>
  <c r="MF516" i="4"/>
  <c r="MR516" i="4"/>
  <c r="ND516" i="4"/>
  <c r="NP516" i="4"/>
  <c r="OB516" i="4"/>
  <c r="ON516" i="4"/>
  <c r="OZ516" i="4"/>
  <c r="PL516" i="4"/>
  <c r="PX516" i="4"/>
  <c r="QJ516" i="4"/>
  <c r="QV516" i="4"/>
  <c r="RH516" i="4"/>
  <c r="RT516" i="4"/>
  <c r="SF516" i="4"/>
  <c r="K517" i="4"/>
  <c r="W517" i="4"/>
  <c r="AI517" i="4"/>
  <c r="AU517" i="4"/>
  <c r="BG517" i="4"/>
  <c r="BS517" i="4"/>
  <c r="CE517" i="4"/>
  <c r="CQ517" i="4"/>
  <c r="DC517" i="4"/>
  <c r="DO517" i="4"/>
  <c r="EA517" i="4"/>
  <c r="EM517" i="4"/>
  <c r="EY517" i="4"/>
  <c r="FK517" i="4"/>
  <c r="FW517" i="4"/>
  <c r="GI517" i="4"/>
  <c r="GU517" i="4"/>
  <c r="HG517" i="4"/>
  <c r="HS517" i="4"/>
  <c r="IE517" i="4"/>
  <c r="IQ517" i="4"/>
  <c r="JC517" i="4"/>
  <c r="JO517" i="4"/>
  <c r="KA517" i="4"/>
  <c r="KM517" i="4"/>
  <c r="KY517" i="4"/>
  <c r="LK517" i="4"/>
  <c r="LW517" i="4"/>
  <c r="MI517" i="4"/>
  <c r="MU517" i="4"/>
  <c r="NG517" i="4"/>
  <c r="NS517" i="4"/>
  <c r="OE517" i="4"/>
  <c r="OQ517" i="4"/>
  <c r="PC517" i="4"/>
  <c r="PO517" i="4"/>
  <c r="QA517" i="4"/>
  <c r="QM517" i="4"/>
  <c r="QY517" i="4"/>
  <c r="RK517" i="4"/>
  <c r="RW517" i="4"/>
  <c r="B518" i="4"/>
  <c r="N518" i="4"/>
  <c r="Z518" i="4"/>
  <c r="AL518" i="4"/>
  <c r="AX518" i="4"/>
  <c r="BJ518" i="4"/>
  <c r="BV518" i="4"/>
  <c r="CH518" i="4"/>
  <c r="CT518" i="4"/>
  <c r="DF518" i="4"/>
  <c r="DR518" i="4"/>
  <c r="ED518" i="4"/>
  <c r="EP518" i="4"/>
  <c r="FB518" i="4"/>
  <c r="FN518" i="4"/>
  <c r="FZ518" i="4"/>
  <c r="GL518" i="4"/>
  <c r="GX518" i="4"/>
  <c r="HJ518" i="4"/>
  <c r="HV518" i="4"/>
  <c r="IH518" i="4"/>
  <c r="IT518" i="4"/>
  <c r="JF518" i="4"/>
  <c r="JR518" i="4"/>
  <c r="KD518" i="4"/>
  <c r="KP518" i="4"/>
  <c r="LB518" i="4"/>
  <c r="LN518" i="4"/>
  <c r="LZ518" i="4"/>
  <c r="ML518" i="4"/>
  <c r="MX518" i="4"/>
  <c r="NJ518" i="4"/>
  <c r="NV518" i="4"/>
  <c r="OH518" i="4"/>
  <c r="OT518" i="4"/>
  <c r="PF518" i="4"/>
  <c r="PR518" i="4"/>
  <c r="QD518" i="4"/>
  <c r="QP518" i="4"/>
  <c r="RB518" i="4"/>
  <c r="RN518" i="4"/>
  <c r="RZ518" i="4"/>
  <c r="E519" i="4"/>
  <c r="Q519" i="4"/>
  <c r="AC519" i="4"/>
  <c r="AO519" i="4"/>
  <c r="BA519" i="4"/>
  <c r="BM519" i="4"/>
  <c r="BY519" i="4"/>
  <c r="CK519" i="4"/>
  <c r="CW519" i="4"/>
  <c r="DI519" i="4"/>
  <c r="DU519" i="4"/>
  <c r="EG519" i="4"/>
  <c r="ES519" i="4"/>
  <c r="FE519" i="4"/>
  <c r="FQ519" i="4"/>
  <c r="GC519" i="4"/>
  <c r="GO519" i="4"/>
  <c r="HA519" i="4"/>
  <c r="HM519" i="4"/>
  <c r="HY519" i="4"/>
  <c r="IK519" i="4"/>
  <c r="IW519" i="4"/>
  <c r="JI519" i="4"/>
  <c r="JU519" i="4"/>
  <c r="KG519" i="4"/>
  <c r="KS519" i="4"/>
  <c r="LE519" i="4"/>
  <c r="LQ519" i="4"/>
  <c r="MC519" i="4"/>
  <c r="MO519" i="4"/>
  <c r="NA519" i="4"/>
  <c r="NM519" i="4"/>
  <c r="NY519" i="4"/>
  <c r="OK519" i="4"/>
  <c r="OW519" i="4"/>
  <c r="PI519" i="4"/>
  <c r="PU519" i="4"/>
  <c r="QG519" i="4"/>
  <c r="QS519" i="4"/>
  <c r="RE519" i="4"/>
  <c r="RQ519" i="4"/>
  <c r="SC519" i="4"/>
  <c r="H520" i="4"/>
  <c r="T520" i="4"/>
  <c r="AF520" i="4"/>
  <c r="AR520" i="4"/>
  <c r="BD520" i="4"/>
  <c r="BP520" i="4"/>
  <c r="CB520" i="4"/>
  <c r="CN520" i="4"/>
  <c r="CZ520" i="4"/>
  <c r="DL520" i="4"/>
  <c r="DX520" i="4"/>
  <c r="EJ520" i="4"/>
  <c r="EV520" i="4"/>
  <c r="FH520" i="4"/>
  <c r="FT520" i="4"/>
  <c r="GF520" i="4"/>
  <c r="GR520" i="4"/>
  <c r="HD520" i="4"/>
  <c r="HP520" i="4"/>
  <c r="IB520" i="4"/>
  <c r="IN520" i="4"/>
  <c r="IZ520" i="4"/>
  <c r="JL520" i="4"/>
  <c r="JX520" i="4"/>
  <c r="KJ520" i="4"/>
  <c r="KV520" i="4"/>
  <c r="LH520" i="4"/>
  <c r="LT520" i="4"/>
  <c r="MF520" i="4"/>
  <c r="MR520" i="4"/>
  <c r="ND520" i="4"/>
  <c r="NP520" i="4"/>
  <c r="OB520" i="4"/>
  <c r="ON520" i="4"/>
  <c r="OZ520" i="4"/>
  <c r="PL520" i="4"/>
  <c r="PX520" i="4"/>
  <c r="QJ520" i="4"/>
  <c r="QV520" i="4"/>
  <c r="RH520" i="4"/>
  <c r="RT520" i="4"/>
  <c r="SF520" i="4"/>
  <c r="K521" i="4"/>
  <c r="W521" i="4"/>
  <c r="AI521" i="4"/>
  <c r="AU521" i="4"/>
  <c r="BG521" i="4"/>
  <c r="BS521" i="4"/>
  <c r="CE521" i="4"/>
  <c r="CQ521" i="4"/>
  <c r="DC521" i="4"/>
  <c r="DO521" i="4"/>
  <c r="EA521" i="4"/>
  <c r="EM521" i="4"/>
  <c r="EY521" i="4"/>
  <c r="FK521" i="4"/>
  <c r="FW521" i="4"/>
  <c r="GI521" i="4"/>
  <c r="GU521" i="4"/>
  <c r="HG521" i="4"/>
  <c r="HS521" i="4"/>
  <c r="IE521" i="4"/>
  <c r="IQ521" i="4"/>
  <c r="JC521" i="4"/>
  <c r="JO521" i="4"/>
  <c r="KA521" i="4"/>
  <c r="KM521" i="4"/>
  <c r="KY521" i="4"/>
  <c r="LK521" i="4"/>
  <c r="LW521" i="4"/>
  <c r="MI521" i="4"/>
  <c r="MU521" i="4"/>
  <c r="NG521" i="4"/>
  <c r="NS521" i="4"/>
  <c r="OE521" i="4"/>
  <c r="OQ521" i="4"/>
  <c r="PC521" i="4"/>
  <c r="PO521" i="4"/>
  <c r="QA521" i="4"/>
  <c r="QM521" i="4"/>
  <c r="QY521" i="4"/>
  <c r="RK521" i="4"/>
  <c r="RW521" i="4"/>
  <c r="B522" i="4"/>
  <c r="N522" i="4"/>
  <c r="Z522" i="4"/>
  <c r="AL522" i="4"/>
  <c r="AX522" i="4"/>
  <c r="BJ522" i="4"/>
  <c r="BV522" i="4"/>
  <c r="CH522" i="4"/>
  <c r="CT522" i="4"/>
  <c r="DF522" i="4"/>
  <c r="DR522" i="4"/>
  <c r="ED522" i="4"/>
  <c r="EP522" i="4"/>
  <c r="FB522" i="4"/>
  <c r="FN522" i="4"/>
  <c r="FZ522" i="4"/>
  <c r="GL522" i="4"/>
  <c r="GX522" i="4"/>
  <c r="HJ522" i="4"/>
  <c r="HV522" i="4"/>
  <c r="IH522" i="4"/>
  <c r="IT522" i="4"/>
  <c r="JF522" i="4"/>
  <c r="JR522" i="4"/>
  <c r="KD522" i="4"/>
  <c r="KP522" i="4"/>
  <c r="LB522" i="4"/>
  <c r="LN522" i="4"/>
  <c r="LZ522" i="4"/>
  <c r="ML522" i="4"/>
  <c r="MX522" i="4"/>
  <c r="NJ522" i="4"/>
  <c r="NV522" i="4"/>
  <c r="OH522" i="4"/>
  <c r="OT522" i="4"/>
  <c r="PF522" i="4"/>
  <c r="PR522" i="4"/>
  <c r="QD522" i="4"/>
  <c r="QP522" i="4"/>
  <c r="RB522" i="4"/>
  <c r="RN522" i="4"/>
  <c r="RZ522" i="4"/>
  <c r="E523" i="4"/>
  <c r="Q523" i="4"/>
  <c r="AC523" i="4"/>
  <c r="AO523" i="4"/>
  <c r="BA523" i="4"/>
  <c r="BM523" i="4"/>
  <c r="BY523" i="4"/>
  <c r="CK523" i="4"/>
  <c r="CW523" i="4"/>
  <c r="DI523" i="4"/>
  <c r="DU523" i="4"/>
  <c r="EG523" i="4"/>
  <c r="ES523" i="4"/>
  <c r="FE523" i="4"/>
  <c r="FQ523" i="4"/>
  <c r="GC523" i="4"/>
  <c r="GO523" i="4"/>
  <c r="HA523" i="4"/>
  <c r="HM523" i="4"/>
  <c r="HY523" i="4"/>
  <c r="IK523" i="4"/>
  <c r="IW523" i="4"/>
  <c r="JI523" i="4"/>
  <c r="JU523" i="4"/>
  <c r="KG523" i="4"/>
  <c r="KS523" i="4"/>
  <c r="LE523" i="4"/>
  <c r="LQ523" i="4"/>
  <c r="MC523" i="4"/>
  <c r="MO523" i="4"/>
  <c r="NA523" i="4"/>
  <c r="NM523" i="4"/>
  <c r="NY523" i="4"/>
  <c r="OK523" i="4"/>
  <c r="OW523" i="4"/>
  <c r="PI523" i="4"/>
  <c r="PU523" i="4"/>
  <c r="QG523" i="4"/>
  <c r="QS523" i="4"/>
  <c r="RE523" i="4"/>
  <c r="RQ523" i="4"/>
  <c r="SC523" i="4"/>
  <c r="H524" i="4"/>
  <c r="T524" i="4"/>
  <c r="AF524" i="4"/>
  <c r="AR524" i="4"/>
  <c r="BD524" i="4"/>
  <c r="BP524" i="4"/>
  <c r="CB524" i="4"/>
  <c r="CN524" i="4"/>
  <c r="CZ524" i="4"/>
  <c r="DL524" i="4"/>
  <c r="DX524" i="4"/>
  <c r="EJ524" i="4"/>
  <c r="EV524" i="4"/>
  <c r="FH524" i="4"/>
  <c r="FT524" i="4"/>
  <c r="GF524" i="4"/>
  <c r="GR524" i="4"/>
  <c r="HD524" i="4"/>
  <c r="HP524" i="4"/>
  <c r="IB524" i="4"/>
  <c r="IN524" i="4"/>
  <c r="IZ524" i="4"/>
  <c r="JL524" i="4"/>
  <c r="JX524" i="4"/>
  <c r="KJ524" i="4"/>
  <c r="KV524" i="4"/>
  <c r="LH524" i="4"/>
  <c r="LT524" i="4"/>
  <c r="MF524" i="4"/>
  <c r="MR524" i="4"/>
  <c r="ND524" i="4"/>
  <c r="NP524" i="4"/>
  <c r="OB524" i="4"/>
  <c r="ON524" i="4"/>
  <c r="OZ524" i="4"/>
  <c r="PL524" i="4"/>
  <c r="PX524" i="4"/>
  <c r="QJ524" i="4"/>
  <c r="QV524" i="4"/>
  <c r="RH524" i="4"/>
  <c r="RT524" i="4"/>
  <c r="SF524" i="4"/>
  <c r="K525" i="4"/>
  <c r="W525" i="4"/>
  <c r="AI525" i="4"/>
  <c r="AU525" i="4"/>
  <c r="BG525" i="4"/>
  <c r="BS525" i="4"/>
  <c r="CE525" i="4"/>
  <c r="CQ525" i="4"/>
  <c r="DC525" i="4"/>
  <c r="DO525" i="4"/>
  <c r="EA525" i="4"/>
  <c r="EM525" i="4"/>
  <c r="EY525" i="4"/>
  <c r="FK525" i="4"/>
  <c r="FW525" i="4"/>
  <c r="GI525" i="4"/>
  <c r="GU525" i="4"/>
  <c r="HG525" i="4"/>
  <c r="HS525" i="4"/>
  <c r="IE525" i="4"/>
  <c r="IQ525" i="4"/>
  <c r="JC525" i="4"/>
  <c r="JO525" i="4"/>
  <c r="KA525" i="4"/>
  <c r="KM525" i="4"/>
  <c r="KY525" i="4"/>
  <c r="LK525" i="4"/>
  <c r="LW525" i="4"/>
  <c r="MI525" i="4"/>
  <c r="MU525" i="4"/>
  <c r="NG525" i="4"/>
  <c r="NS525" i="4"/>
  <c r="OE525" i="4"/>
  <c r="OQ525" i="4"/>
  <c r="PC525" i="4"/>
  <c r="PO525" i="4"/>
  <c r="QA525" i="4"/>
  <c r="QM525" i="4"/>
  <c r="QY525" i="4"/>
  <c r="RK525" i="4"/>
  <c r="RW525" i="4"/>
  <c r="B526" i="4"/>
  <c r="N526" i="4"/>
  <c r="Z526" i="4"/>
  <c r="AL526" i="4"/>
  <c r="AX526" i="4"/>
  <c r="BJ526" i="4"/>
  <c r="BV526" i="4"/>
  <c r="CH526" i="4"/>
  <c r="CT526" i="4"/>
  <c r="DF526" i="4"/>
  <c r="DR526" i="4"/>
  <c r="ED526" i="4"/>
  <c r="EP526" i="4"/>
  <c r="FB526" i="4"/>
  <c r="FN526" i="4"/>
  <c r="FZ526" i="4"/>
  <c r="GL526" i="4"/>
  <c r="GX526" i="4"/>
  <c r="HJ526" i="4"/>
  <c r="HV526" i="4"/>
  <c r="IH526" i="4"/>
  <c r="IT526" i="4"/>
  <c r="JF526" i="4"/>
  <c r="JR526" i="4"/>
  <c r="KD526" i="4"/>
  <c r="KP526" i="4"/>
  <c r="LB526" i="4"/>
  <c r="LN526" i="4"/>
  <c r="LZ526" i="4"/>
  <c r="ML526" i="4"/>
  <c r="MX526" i="4"/>
  <c r="NJ526" i="4"/>
  <c r="NV526" i="4"/>
  <c r="OH526" i="4"/>
  <c r="OT526" i="4"/>
  <c r="PF526" i="4"/>
  <c r="PR526" i="4"/>
  <c r="QD526" i="4"/>
  <c r="QP526" i="4"/>
  <c r="RB526" i="4"/>
  <c r="RN526" i="4"/>
  <c r="RZ526" i="4"/>
  <c r="E527" i="4"/>
  <c r="Q527" i="4"/>
  <c r="AC527" i="4"/>
  <c r="AO527" i="4"/>
  <c r="BA527" i="4"/>
  <c r="BM527" i="4"/>
  <c r="BY527" i="4"/>
  <c r="CK527" i="4"/>
  <c r="CW527" i="4"/>
  <c r="DI527" i="4"/>
  <c r="DU527" i="4"/>
  <c r="EG527" i="4"/>
  <c r="ES527" i="4"/>
  <c r="FE527" i="4"/>
  <c r="FQ527" i="4"/>
  <c r="GC527" i="4"/>
  <c r="GO527" i="4"/>
  <c r="HA527" i="4"/>
  <c r="HM527" i="4"/>
  <c r="HY527" i="4"/>
  <c r="IK527" i="4"/>
  <c r="IW527" i="4"/>
  <c r="JI527" i="4"/>
  <c r="JU527" i="4"/>
  <c r="KG527" i="4"/>
  <c r="KS527" i="4"/>
  <c r="LE527" i="4"/>
  <c r="LQ527" i="4"/>
  <c r="MC527" i="4"/>
  <c r="MO527" i="4"/>
  <c r="NA527" i="4"/>
  <c r="NM527" i="4"/>
  <c r="NY527" i="4"/>
  <c r="OK527" i="4"/>
  <c r="OW527" i="4"/>
  <c r="PI527" i="4"/>
  <c r="PU527" i="4"/>
  <c r="QG527" i="4"/>
  <c r="QS527" i="4"/>
  <c r="RE527" i="4"/>
  <c r="RQ527" i="4"/>
  <c r="SC527" i="4"/>
  <c r="H528" i="4"/>
  <c r="T528" i="4"/>
  <c r="AF528" i="4"/>
  <c r="AR528" i="4"/>
  <c r="BD528" i="4"/>
  <c r="BP528" i="4"/>
  <c r="CB528" i="4"/>
  <c r="CN528" i="4"/>
  <c r="CZ528" i="4"/>
  <c r="DL528" i="4"/>
  <c r="DX528" i="4"/>
  <c r="EJ528" i="4"/>
  <c r="EV528" i="4"/>
  <c r="FH528" i="4"/>
  <c r="FT528" i="4"/>
  <c r="GF528" i="4"/>
  <c r="GR528" i="4"/>
  <c r="HD528" i="4"/>
  <c r="HP528" i="4"/>
  <c r="IB528" i="4"/>
  <c r="IN528" i="4"/>
  <c r="IZ528" i="4"/>
  <c r="JL528" i="4"/>
  <c r="JX528" i="4"/>
  <c r="KJ528" i="4"/>
  <c r="KV528" i="4"/>
  <c r="LH528" i="4"/>
  <c r="LT528" i="4"/>
  <c r="MF528" i="4"/>
  <c r="MR528" i="4"/>
  <c r="ND528" i="4"/>
  <c r="NP528" i="4"/>
  <c r="OB528" i="4"/>
  <c r="ON528" i="4"/>
  <c r="OZ528" i="4"/>
  <c r="PL528" i="4"/>
  <c r="PX528" i="4"/>
  <c r="QJ528" i="4"/>
  <c r="QV528" i="4"/>
  <c r="RH528" i="4"/>
  <c r="RT528" i="4"/>
  <c r="SF528" i="4"/>
  <c r="K529" i="4"/>
  <c r="W529" i="4"/>
  <c r="AI529" i="4"/>
  <c r="AU529" i="4"/>
  <c r="BG529" i="4"/>
  <c r="BS529" i="4"/>
  <c r="CE529" i="4"/>
  <c r="CQ529" i="4"/>
  <c r="DC529" i="4"/>
  <c r="DO529" i="4"/>
  <c r="EA529" i="4"/>
  <c r="EM529" i="4"/>
  <c r="EY529" i="4"/>
  <c r="FK529" i="4"/>
  <c r="FW529" i="4"/>
  <c r="GI529" i="4"/>
  <c r="GU529" i="4"/>
  <c r="HG529" i="4"/>
  <c r="HS529" i="4"/>
  <c r="IE529" i="4"/>
  <c r="IQ529" i="4"/>
  <c r="JC529" i="4"/>
  <c r="JO529" i="4"/>
  <c r="KA529" i="4"/>
  <c r="KM529" i="4"/>
  <c r="KY529" i="4"/>
  <c r="LK529" i="4"/>
  <c r="LW529" i="4"/>
  <c r="MI529" i="4"/>
  <c r="MU529" i="4"/>
  <c r="NG529" i="4"/>
  <c r="NS529" i="4"/>
  <c r="OE529" i="4"/>
  <c r="OQ529" i="4"/>
  <c r="PC529" i="4"/>
  <c r="PO529" i="4"/>
  <c r="QA529" i="4"/>
  <c r="QM529" i="4"/>
  <c r="QY529" i="4"/>
  <c r="RK529" i="4"/>
  <c r="RW529" i="4"/>
  <c r="B530" i="4"/>
  <c r="N530" i="4"/>
  <c r="Z530" i="4"/>
  <c r="AL530" i="4"/>
  <c r="AX530" i="4"/>
  <c r="BJ530" i="4"/>
  <c r="BV530" i="4"/>
  <c r="CH530" i="4"/>
  <c r="CT530" i="4"/>
  <c r="DF530" i="4"/>
  <c r="DR530" i="4"/>
  <c r="ED530" i="4"/>
  <c r="EP530" i="4"/>
  <c r="FB530" i="4"/>
  <c r="FN530" i="4"/>
  <c r="FZ530" i="4"/>
  <c r="GL530" i="4"/>
  <c r="GX530" i="4"/>
  <c r="HJ530" i="4"/>
  <c r="HV530" i="4"/>
  <c r="IH530" i="4"/>
  <c r="IT530" i="4"/>
  <c r="JF530" i="4"/>
  <c r="JR530" i="4"/>
  <c r="KD530" i="4"/>
  <c r="KP530" i="4"/>
  <c r="LB530" i="4"/>
  <c r="LN530" i="4"/>
  <c r="LZ530" i="4"/>
  <c r="ML530" i="4"/>
  <c r="MX530" i="4"/>
  <c r="NJ530" i="4"/>
  <c r="NV530" i="4"/>
  <c r="OH530" i="4"/>
  <c r="OT530" i="4"/>
  <c r="PF530" i="4"/>
  <c r="PR530" i="4"/>
  <c r="QD530" i="4"/>
  <c r="QP530" i="4"/>
  <c r="RB530" i="4"/>
  <c r="RN530" i="4"/>
  <c r="RZ530" i="4"/>
  <c r="E531" i="4"/>
  <c r="Q531" i="4"/>
  <c r="AC531" i="4"/>
  <c r="AO531" i="4"/>
  <c r="BA531" i="4"/>
  <c r="BM531" i="4"/>
  <c r="BY531" i="4"/>
  <c r="CK531" i="4"/>
  <c r="CW531" i="4"/>
  <c r="DI531" i="4"/>
  <c r="DU531" i="4"/>
  <c r="EG531" i="4"/>
  <c r="ES531" i="4"/>
  <c r="FE531" i="4"/>
  <c r="FQ531" i="4"/>
  <c r="GC531" i="4"/>
  <c r="GO531" i="4"/>
  <c r="HA531" i="4"/>
  <c r="HM531" i="4"/>
  <c r="HY531" i="4"/>
  <c r="IK531" i="4"/>
  <c r="IW531" i="4"/>
  <c r="JI531" i="4"/>
  <c r="JU531" i="4"/>
  <c r="KG531" i="4"/>
  <c r="KS531" i="4"/>
  <c r="LE531" i="4"/>
  <c r="LQ531" i="4"/>
  <c r="MC531" i="4"/>
  <c r="MO531" i="4"/>
  <c r="NA531" i="4"/>
  <c r="NM531" i="4"/>
  <c r="NY531" i="4"/>
  <c r="OK531" i="4"/>
  <c r="OW531" i="4"/>
  <c r="PI531" i="4"/>
  <c r="PU531" i="4"/>
  <c r="QG531" i="4"/>
  <c r="QS531" i="4"/>
  <c r="RE531" i="4"/>
  <c r="RQ531" i="4"/>
  <c r="SC531" i="4"/>
  <c r="H532" i="4"/>
  <c r="T532" i="4"/>
  <c r="AF532" i="4"/>
  <c r="AR532" i="4"/>
  <c r="BD532" i="4"/>
  <c r="BP532" i="4"/>
  <c r="CB532" i="4"/>
  <c r="CN532" i="4"/>
  <c r="CZ532" i="4"/>
  <c r="DL532" i="4"/>
  <c r="DX532" i="4"/>
  <c r="EJ532" i="4"/>
  <c r="EV532" i="4"/>
  <c r="FH532" i="4"/>
  <c r="FT532" i="4"/>
  <c r="GF532" i="4"/>
  <c r="GR532" i="4"/>
  <c r="HD532" i="4"/>
  <c r="HP532" i="4"/>
  <c r="IB532" i="4"/>
  <c r="IN532" i="4"/>
  <c r="IZ532" i="4"/>
  <c r="JL532" i="4"/>
  <c r="JX532" i="4"/>
  <c r="KJ532" i="4"/>
  <c r="KV532" i="4"/>
  <c r="LH532" i="4"/>
  <c r="LT532" i="4"/>
  <c r="MF532" i="4"/>
  <c r="MR532" i="4"/>
  <c r="ND532" i="4"/>
  <c r="NP532" i="4"/>
  <c r="OB532" i="4"/>
  <c r="ON532" i="4"/>
  <c r="OZ532" i="4"/>
  <c r="PL532" i="4"/>
  <c r="PX532" i="4"/>
  <c r="QJ532" i="4"/>
  <c r="QV532" i="4"/>
  <c r="RH532" i="4"/>
  <c r="RT532" i="4"/>
  <c r="SF532" i="4"/>
  <c r="K533" i="4"/>
  <c r="W533" i="4"/>
  <c r="AI533" i="4"/>
  <c r="AU533" i="4"/>
  <c r="BG533" i="4"/>
  <c r="BS533" i="4"/>
  <c r="CE533" i="4"/>
  <c r="CQ533" i="4"/>
  <c r="DC533" i="4"/>
  <c r="DO533" i="4"/>
  <c r="EA533" i="4"/>
  <c r="EM533" i="4"/>
  <c r="EY533" i="4"/>
  <c r="FK533" i="4"/>
  <c r="FW533" i="4"/>
  <c r="GI533" i="4"/>
  <c r="GU533" i="4"/>
  <c r="HG533" i="4"/>
  <c r="HS533" i="4"/>
  <c r="IE533" i="4"/>
  <c r="IQ533" i="4"/>
  <c r="JC533" i="4"/>
  <c r="JO533" i="4"/>
  <c r="KA533" i="4"/>
  <c r="KM533" i="4"/>
  <c r="KY533" i="4"/>
  <c r="LK533" i="4"/>
  <c r="LW533" i="4"/>
  <c r="MI533" i="4"/>
  <c r="MU533" i="4"/>
  <c r="NG533" i="4"/>
  <c r="NS533" i="4"/>
  <c r="OE533" i="4"/>
  <c r="OQ533" i="4"/>
  <c r="PC533" i="4"/>
  <c r="PO533" i="4"/>
  <c r="QA533" i="4"/>
  <c r="QM533" i="4"/>
  <c r="QY533" i="4"/>
  <c r="RK533" i="4"/>
  <c r="RW533" i="4"/>
  <c r="B534" i="4"/>
  <c r="N534" i="4"/>
  <c r="Z534" i="4"/>
  <c r="AL534" i="4"/>
  <c r="AX534" i="4"/>
  <c r="BJ534" i="4"/>
  <c r="BV534" i="4"/>
  <c r="CH534" i="4"/>
  <c r="CT534" i="4"/>
  <c r="DF534" i="4"/>
  <c r="DR534" i="4"/>
  <c r="ED534" i="4"/>
  <c r="EP534" i="4"/>
  <c r="FB534" i="4"/>
  <c r="FN534" i="4"/>
  <c r="FZ534" i="4"/>
  <c r="GL534" i="4"/>
  <c r="GX534" i="4"/>
  <c r="HJ534" i="4"/>
  <c r="HV534" i="4"/>
  <c r="IH534" i="4"/>
  <c r="IT534" i="4"/>
  <c r="JF534" i="4"/>
  <c r="JR534" i="4"/>
  <c r="KD534" i="4"/>
  <c r="KP534" i="4"/>
  <c r="LB534" i="4"/>
  <c r="LN534" i="4"/>
  <c r="LZ534" i="4"/>
  <c r="ML534" i="4"/>
  <c r="MX534" i="4"/>
  <c r="NJ534" i="4"/>
  <c r="NV534" i="4"/>
  <c r="OH534" i="4"/>
  <c r="OT534" i="4"/>
  <c r="PF534" i="4"/>
  <c r="PR534" i="4"/>
  <c r="QD534" i="4"/>
  <c r="QP534" i="4"/>
  <c r="RB534" i="4"/>
  <c r="RN534" i="4"/>
  <c r="RZ534" i="4"/>
  <c r="E535" i="4"/>
  <c r="Q535" i="4"/>
  <c r="AC535" i="4"/>
  <c r="AO535" i="4"/>
  <c r="BA535" i="4"/>
  <c r="BM535" i="4"/>
  <c r="BY535" i="4"/>
  <c r="CK535" i="4"/>
  <c r="CW535" i="4"/>
  <c r="DI535" i="4"/>
  <c r="DU535" i="4"/>
  <c r="EG535" i="4"/>
  <c r="ES535" i="4"/>
  <c r="FE535" i="4"/>
  <c r="FQ535" i="4"/>
  <c r="GC535" i="4"/>
  <c r="GO535" i="4"/>
  <c r="HA535" i="4"/>
  <c r="HM535" i="4"/>
  <c r="HY535" i="4"/>
  <c r="IK535" i="4"/>
  <c r="IW535" i="4"/>
  <c r="JI535" i="4"/>
  <c r="JU535" i="4"/>
  <c r="KG535" i="4"/>
  <c r="KS535" i="4"/>
  <c r="LE535" i="4"/>
  <c r="LQ535" i="4"/>
  <c r="MC535" i="4"/>
  <c r="MO535" i="4"/>
  <c r="NA535" i="4"/>
  <c r="NM535" i="4"/>
  <c r="NY535" i="4"/>
  <c r="OK535" i="4"/>
  <c r="OW535" i="4"/>
  <c r="PI535" i="4"/>
  <c r="PU535" i="4"/>
  <c r="QG535" i="4"/>
  <c r="QS535" i="4"/>
  <c r="RE535" i="4"/>
  <c r="RQ535" i="4"/>
  <c r="SC535" i="4"/>
  <c r="H536" i="4"/>
  <c r="T536" i="4"/>
  <c r="AF536" i="4"/>
  <c r="AR536" i="4"/>
  <c r="BD536" i="4"/>
  <c r="BP536" i="4"/>
  <c r="CB536" i="4"/>
  <c r="CN536" i="4"/>
  <c r="CZ536" i="4"/>
  <c r="DL536" i="4"/>
  <c r="DX536" i="4"/>
  <c r="EJ536" i="4"/>
  <c r="EV536" i="4"/>
  <c r="FH536" i="4"/>
  <c r="FT536" i="4"/>
  <c r="GF536" i="4"/>
  <c r="GR536" i="4"/>
  <c r="HD536" i="4"/>
  <c r="HP536" i="4"/>
  <c r="IB536" i="4"/>
  <c r="IN536" i="4"/>
  <c r="IZ536" i="4"/>
  <c r="JL536" i="4"/>
  <c r="JX536" i="4"/>
  <c r="KJ536" i="4"/>
  <c r="KV536" i="4"/>
  <c r="LH536" i="4"/>
  <c r="LT536" i="4"/>
  <c r="MF536" i="4"/>
  <c r="MR536" i="4"/>
  <c r="ND536" i="4"/>
  <c r="NP536" i="4"/>
  <c r="OB536" i="4"/>
  <c r="ON536" i="4"/>
  <c r="OZ536" i="4"/>
  <c r="PL536" i="4"/>
  <c r="PX536" i="4"/>
  <c r="QJ536" i="4"/>
  <c r="QV536" i="4"/>
  <c r="RH536" i="4"/>
  <c r="RT536" i="4"/>
  <c r="SF536" i="4"/>
  <c r="K537" i="4"/>
  <c r="W537" i="4"/>
  <c r="AI537" i="4"/>
  <c r="AU537" i="4"/>
  <c r="BG537" i="4"/>
  <c r="BS537" i="4"/>
  <c r="CE537" i="4"/>
  <c r="CQ537" i="4"/>
  <c r="DC537" i="4"/>
  <c r="DO537" i="4"/>
  <c r="EA537" i="4"/>
  <c r="EM537" i="4"/>
  <c r="EY537" i="4"/>
  <c r="FK537" i="4"/>
  <c r="FW537" i="4"/>
  <c r="GI537" i="4"/>
  <c r="GU537" i="4"/>
  <c r="HG537" i="4"/>
  <c r="HS537" i="4"/>
  <c r="IE537" i="4"/>
  <c r="IQ537" i="4"/>
  <c r="JC537" i="4"/>
  <c r="JO537" i="4"/>
  <c r="KA537" i="4"/>
  <c r="KM537" i="4"/>
  <c r="KY537" i="4"/>
  <c r="LK537" i="4"/>
  <c r="LW537" i="4"/>
  <c r="MI537" i="4"/>
  <c r="MU537" i="4"/>
  <c r="NG537" i="4"/>
  <c r="NS537" i="4"/>
  <c r="OE537" i="4"/>
  <c r="OQ537" i="4"/>
  <c r="PC537" i="4"/>
  <c r="PO537" i="4"/>
  <c r="QA537" i="4"/>
  <c r="QM537" i="4"/>
  <c r="QY537" i="4"/>
  <c r="RK537" i="4"/>
  <c r="RW537" i="4"/>
  <c r="B538" i="4"/>
  <c r="N538" i="4"/>
  <c r="Z538" i="4"/>
  <c r="AL538" i="4"/>
  <c r="AX538" i="4"/>
  <c r="BJ538" i="4"/>
  <c r="BV538" i="4"/>
  <c r="CH538" i="4"/>
  <c r="CT538" i="4"/>
  <c r="DF538" i="4"/>
  <c r="DR538" i="4"/>
  <c r="ED538" i="4"/>
  <c r="EP538" i="4"/>
  <c r="FB538" i="4"/>
  <c r="FN538" i="4"/>
  <c r="FZ538" i="4"/>
  <c r="GL538" i="4"/>
  <c r="GX538" i="4"/>
  <c r="HJ538" i="4"/>
  <c r="HV538" i="4"/>
  <c r="IH538" i="4"/>
  <c r="IT538" i="4"/>
  <c r="JF538" i="4"/>
  <c r="JR538" i="4"/>
  <c r="KD538" i="4"/>
  <c r="KP538" i="4"/>
  <c r="LB538" i="4"/>
  <c r="LN538" i="4"/>
  <c r="LZ538" i="4"/>
  <c r="ML538" i="4"/>
  <c r="MX538" i="4"/>
  <c r="NJ538" i="4"/>
  <c r="NV538" i="4"/>
  <c r="OH538" i="4"/>
  <c r="OT538" i="4"/>
  <c r="PF538" i="4"/>
  <c r="PR538" i="4"/>
  <c r="QD538" i="4"/>
  <c r="QP538" i="4"/>
  <c r="RB538" i="4"/>
  <c r="RN538" i="4"/>
  <c r="RZ538" i="4"/>
  <c r="E539" i="4"/>
  <c r="Q539" i="4"/>
  <c r="AC539" i="4"/>
  <c r="AO539" i="4"/>
  <c r="BA539" i="4"/>
  <c r="BM539" i="4"/>
  <c r="BY539" i="4"/>
  <c r="CK539" i="4"/>
  <c r="CW539" i="4"/>
  <c r="DI539" i="4"/>
  <c r="DU539" i="4"/>
  <c r="EG539" i="4"/>
  <c r="ES539" i="4"/>
  <c r="FE539" i="4"/>
  <c r="FQ539" i="4"/>
  <c r="GC539" i="4"/>
  <c r="GO539" i="4"/>
  <c r="HA539" i="4"/>
  <c r="HM539" i="4"/>
  <c r="HY539" i="4"/>
  <c r="IK539" i="4"/>
  <c r="IW539" i="4"/>
  <c r="JI539" i="4"/>
  <c r="JU539" i="4"/>
  <c r="KG539" i="4"/>
  <c r="KS539" i="4"/>
  <c r="LE539" i="4"/>
  <c r="LQ539" i="4"/>
  <c r="MC539" i="4"/>
  <c r="MO539" i="4"/>
  <c r="NA539" i="4"/>
  <c r="NM539" i="4"/>
  <c r="NY539" i="4"/>
  <c r="OK539" i="4"/>
  <c r="OW539" i="4"/>
  <c r="PI539" i="4"/>
  <c r="PU539" i="4"/>
  <c r="QG539" i="4"/>
  <c r="QS539" i="4"/>
  <c r="RE539" i="4"/>
  <c r="RQ539" i="4"/>
  <c r="SC539" i="4"/>
  <c r="H540" i="4"/>
  <c r="T540" i="4"/>
  <c r="AF540" i="4"/>
  <c r="AR540" i="4"/>
  <c r="BD540" i="4"/>
  <c r="BP540" i="4"/>
  <c r="CB540" i="4"/>
  <c r="CN540" i="4"/>
  <c r="CZ540" i="4"/>
  <c r="DL540" i="4"/>
  <c r="DX540" i="4"/>
  <c r="EJ540" i="4"/>
  <c r="EV540" i="4"/>
  <c r="FH540" i="4"/>
  <c r="FT540" i="4"/>
  <c r="GF540" i="4"/>
  <c r="GR540" i="4"/>
  <c r="HD540" i="4"/>
  <c r="HP540" i="4"/>
  <c r="IB540" i="4"/>
  <c r="IN540" i="4"/>
  <c r="IZ540" i="4"/>
  <c r="JL540" i="4"/>
  <c r="JX540" i="4"/>
  <c r="KJ540" i="4"/>
  <c r="KV540" i="4"/>
  <c r="LH540" i="4"/>
  <c r="LT540" i="4"/>
  <c r="MF540" i="4"/>
  <c r="MR540" i="4"/>
  <c r="ND540" i="4"/>
  <c r="NP540" i="4"/>
  <c r="OB540" i="4"/>
  <c r="ON540" i="4"/>
  <c r="OZ540" i="4"/>
  <c r="PL540" i="4"/>
  <c r="PX540" i="4"/>
  <c r="QJ540" i="4"/>
  <c r="QV540" i="4"/>
  <c r="RH540" i="4"/>
  <c r="RT540" i="4"/>
  <c r="SF540" i="4"/>
  <c r="K541" i="4"/>
  <c r="W541" i="4"/>
  <c r="AI541" i="4"/>
  <c r="AU541" i="4"/>
  <c r="BG541" i="4"/>
  <c r="BS541" i="4"/>
  <c r="CE541" i="4"/>
  <c r="CQ541" i="4"/>
  <c r="DC541" i="4"/>
  <c r="DO541" i="4"/>
  <c r="EA541" i="4"/>
  <c r="EM541" i="4"/>
  <c r="EY541" i="4"/>
  <c r="FK541" i="4"/>
  <c r="FW541" i="4"/>
  <c r="GI541" i="4"/>
  <c r="GU541" i="4"/>
  <c r="HG541" i="4"/>
  <c r="HS541" i="4"/>
  <c r="IE541" i="4"/>
  <c r="IQ541" i="4"/>
  <c r="JC541" i="4"/>
  <c r="JO541" i="4"/>
  <c r="KA541" i="4"/>
  <c r="KM541" i="4"/>
  <c r="KY541" i="4"/>
  <c r="LK541" i="4"/>
  <c r="LW541" i="4"/>
  <c r="MI541" i="4"/>
  <c r="MU541" i="4"/>
  <c r="NG541" i="4"/>
  <c r="NS541" i="4"/>
  <c r="OE541" i="4"/>
  <c r="OQ541" i="4"/>
  <c r="PC541" i="4"/>
  <c r="PO541" i="4"/>
  <c r="QA541" i="4"/>
  <c r="QM541" i="4"/>
  <c r="QY541" i="4"/>
  <c r="RK541" i="4"/>
  <c r="RW541" i="4"/>
  <c r="B542" i="4"/>
  <c r="N542" i="4"/>
  <c r="Z542" i="4"/>
  <c r="AL542" i="4"/>
  <c r="AX542" i="4"/>
  <c r="BJ542" i="4"/>
  <c r="BV542" i="4"/>
  <c r="CH542" i="4"/>
  <c r="CT542" i="4"/>
  <c r="DF542" i="4"/>
  <c r="DR542" i="4"/>
  <c r="ED542" i="4"/>
  <c r="EP542" i="4"/>
  <c r="FB542" i="4"/>
  <c r="FN542" i="4"/>
  <c r="FZ542" i="4"/>
  <c r="GL542" i="4"/>
  <c r="GX542" i="4"/>
  <c r="HJ542" i="4"/>
  <c r="HV542" i="4"/>
  <c r="IH542" i="4"/>
  <c r="IT542" i="4"/>
  <c r="JF542" i="4"/>
  <c r="JR542" i="4"/>
  <c r="KD542" i="4"/>
  <c r="KP542" i="4"/>
  <c r="LB542" i="4"/>
  <c r="LN542" i="4"/>
  <c r="LZ542" i="4"/>
  <c r="ML542" i="4"/>
  <c r="MX542" i="4"/>
  <c r="NJ542" i="4"/>
  <c r="NV542" i="4"/>
  <c r="OH542" i="4"/>
  <c r="OT542" i="4"/>
  <c r="PF542" i="4"/>
  <c r="PR542" i="4"/>
  <c r="QD542" i="4"/>
  <c r="QP542" i="4"/>
  <c r="RB542" i="4"/>
  <c r="RN542" i="4"/>
  <c r="RZ542" i="4"/>
  <c r="E543" i="4"/>
  <c r="Q543" i="4"/>
  <c r="AC543" i="4"/>
  <c r="AO543" i="4"/>
  <c r="BA543" i="4"/>
  <c r="BM543" i="4"/>
  <c r="BY543" i="4"/>
  <c r="CK543" i="4"/>
  <c r="CW543" i="4"/>
  <c r="DI543" i="4"/>
  <c r="DU543" i="4"/>
  <c r="EG543" i="4"/>
  <c r="ES543" i="4"/>
  <c r="FE543" i="4"/>
  <c r="FQ543" i="4"/>
  <c r="GC543" i="4"/>
  <c r="GO543" i="4"/>
  <c r="HA543" i="4"/>
  <c r="HM543" i="4"/>
  <c r="HY543" i="4"/>
  <c r="IK543" i="4"/>
  <c r="IW543" i="4"/>
  <c r="JI543" i="4"/>
  <c r="JU543" i="4"/>
  <c r="KG543" i="4"/>
  <c r="KS543" i="4"/>
  <c r="LE543" i="4"/>
  <c r="LQ543" i="4"/>
  <c r="MC543" i="4"/>
  <c r="MO543" i="4"/>
  <c r="NA543" i="4"/>
  <c r="NM543" i="4"/>
  <c r="NY543" i="4"/>
  <c r="OK543" i="4"/>
  <c r="OW543" i="4"/>
  <c r="PI543" i="4"/>
  <c r="PU543" i="4"/>
  <c r="QG543" i="4"/>
  <c r="QS543" i="4"/>
  <c r="RE543" i="4"/>
  <c r="RQ543" i="4"/>
  <c r="SC543" i="4"/>
  <c r="H544" i="4"/>
  <c r="T544" i="4"/>
  <c r="AF544" i="4"/>
  <c r="AR544" i="4"/>
  <c r="BD544" i="4"/>
  <c r="BP544" i="4"/>
  <c r="CB544" i="4"/>
  <c r="CN544" i="4"/>
  <c r="CZ544" i="4"/>
  <c r="DL544" i="4"/>
  <c r="DX544" i="4"/>
  <c r="EJ544" i="4"/>
  <c r="EV544" i="4"/>
  <c r="FH544" i="4"/>
  <c r="FT544" i="4"/>
  <c r="GF544" i="4"/>
  <c r="GR544" i="4"/>
  <c r="HD544" i="4"/>
  <c r="HP544" i="4"/>
  <c r="IB544" i="4"/>
  <c r="IN544" i="4"/>
  <c r="IZ544" i="4"/>
  <c r="JL544" i="4"/>
  <c r="JX544" i="4"/>
  <c r="KJ544" i="4"/>
  <c r="KV544" i="4"/>
  <c r="LH544" i="4"/>
  <c r="LT544" i="4"/>
  <c r="MF544" i="4"/>
  <c r="MR544" i="4"/>
  <c r="ND544" i="4"/>
  <c r="NP544" i="4"/>
  <c r="OB544" i="4"/>
  <c r="ON544" i="4"/>
  <c r="OZ544" i="4"/>
  <c r="PL544" i="4"/>
  <c r="PX544" i="4"/>
  <c r="QJ544" i="4"/>
  <c r="QV544" i="4"/>
  <c r="RH544" i="4"/>
  <c r="RT544" i="4"/>
  <c r="SF544" i="4"/>
  <c r="K545" i="4"/>
  <c r="W545" i="4"/>
  <c r="AI545" i="4"/>
  <c r="AU545" i="4"/>
  <c r="BG545" i="4"/>
  <c r="BS545" i="4"/>
  <c r="CE545" i="4"/>
  <c r="CQ545" i="4"/>
  <c r="DC545" i="4"/>
  <c r="DO545" i="4"/>
  <c r="EA545" i="4"/>
  <c r="EM545" i="4"/>
  <c r="EY545" i="4"/>
  <c r="FK545" i="4"/>
  <c r="FW545" i="4"/>
  <c r="GI545" i="4"/>
  <c r="GU545" i="4"/>
  <c r="HG545" i="4"/>
  <c r="HS545" i="4"/>
  <c r="IE545" i="4"/>
  <c r="IQ545" i="4"/>
  <c r="JC545" i="4"/>
  <c r="JO545" i="4"/>
  <c r="KA545" i="4"/>
  <c r="KM545" i="4"/>
  <c r="KY545" i="4"/>
  <c r="LK545" i="4"/>
  <c r="LW545" i="4"/>
  <c r="MI545" i="4"/>
  <c r="MU545" i="4"/>
  <c r="NG545" i="4"/>
  <c r="NS545" i="4"/>
  <c r="OE545" i="4"/>
  <c r="OQ545" i="4"/>
  <c r="PC545" i="4"/>
  <c r="PO545" i="4"/>
  <c r="QA545" i="4"/>
  <c r="QM545" i="4"/>
  <c r="QY545" i="4"/>
  <c r="RK545" i="4"/>
  <c r="RW545" i="4"/>
  <c r="B546" i="4"/>
  <c r="N546" i="4"/>
  <c r="Z546" i="4"/>
  <c r="AL546" i="4"/>
  <c r="AX546" i="4"/>
  <c r="BJ546" i="4"/>
  <c r="BV546" i="4"/>
  <c r="CH546" i="4"/>
  <c r="CT546" i="4"/>
  <c r="DF546" i="4"/>
  <c r="DR546" i="4"/>
  <c r="ED546" i="4"/>
  <c r="EP546" i="4"/>
  <c r="FB546" i="4"/>
  <c r="FN546" i="4"/>
  <c r="FZ546" i="4"/>
  <c r="GL546" i="4"/>
  <c r="GX546" i="4"/>
  <c r="HJ546" i="4"/>
  <c r="HV546" i="4"/>
  <c r="IH546" i="4"/>
  <c r="IT546" i="4"/>
  <c r="JF546" i="4"/>
  <c r="JR546" i="4"/>
  <c r="KD546" i="4"/>
  <c r="KP546" i="4"/>
  <c r="LB546" i="4"/>
  <c r="LN546" i="4"/>
  <c r="LZ546" i="4"/>
  <c r="ML546" i="4"/>
  <c r="MX546" i="4"/>
  <c r="NJ546" i="4"/>
  <c r="NV546" i="4"/>
  <c r="OH546" i="4"/>
  <c r="OT546" i="4"/>
  <c r="PF546" i="4"/>
  <c r="PR546" i="4"/>
  <c r="QD546" i="4"/>
  <c r="QP546" i="4"/>
  <c r="RB546" i="4"/>
  <c r="RN546" i="4"/>
  <c r="RZ546" i="4"/>
  <c r="E547" i="4"/>
  <c r="Q547" i="4"/>
  <c r="AC547" i="4"/>
  <c r="AO547" i="4"/>
  <c r="BA547" i="4"/>
  <c r="BM547" i="4"/>
  <c r="BY547" i="4"/>
  <c r="CK547" i="4"/>
  <c r="CW547" i="4"/>
  <c r="DI547" i="4"/>
  <c r="DU547" i="4"/>
  <c r="EG547" i="4"/>
  <c r="ES547" i="4"/>
  <c r="FE547" i="4"/>
  <c r="FQ547" i="4"/>
  <c r="GC547" i="4"/>
  <c r="GO547" i="4"/>
  <c r="HA547" i="4"/>
  <c r="HM547" i="4"/>
  <c r="HY547" i="4"/>
  <c r="IK547" i="4"/>
  <c r="IW547" i="4"/>
  <c r="JI547" i="4"/>
  <c r="JU547" i="4"/>
  <c r="KG547" i="4"/>
  <c r="KS547" i="4"/>
  <c r="LE547" i="4"/>
  <c r="LQ547" i="4"/>
  <c r="MC547" i="4"/>
  <c r="MO547" i="4"/>
  <c r="NA547" i="4"/>
  <c r="NM547" i="4"/>
  <c r="NY547" i="4"/>
  <c r="OK547" i="4"/>
  <c r="OW547" i="4"/>
  <c r="PI547" i="4"/>
  <c r="PU547" i="4"/>
  <c r="QG547" i="4"/>
  <c r="QS547" i="4"/>
  <c r="RE547" i="4"/>
  <c r="RQ547" i="4"/>
  <c r="SC547" i="4"/>
  <c r="H548" i="4"/>
  <c r="T548" i="4"/>
  <c r="AF548" i="4"/>
  <c r="AR548" i="4"/>
  <c r="BD548" i="4"/>
  <c r="BP548" i="4"/>
  <c r="CB548" i="4"/>
  <c r="CN548" i="4"/>
  <c r="CZ548" i="4"/>
  <c r="DL548" i="4"/>
  <c r="DX548" i="4"/>
  <c r="EJ548" i="4"/>
  <c r="EV548" i="4"/>
  <c r="FH548" i="4"/>
  <c r="FT548" i="4"/>
  <c r="GF548" i="4"/>
  <c r="GR548" i="4"/>
  <c r="HD548" i="4"/>
  <c r="HP548" i="4"/>
  <c r="IB548" i="4"/>
  <c r="IN548" i="4"/>
  <c r="IZ548" i="4"/>
  <c r="JL548" i="4"/>
  <c r="JX548" i="4"/>
  <c r="KJ548" i="4"/>
  <c r="KV548" i="4"/>
  <c r="LH548" i="4"/>
  <c r="LT548" i="4"/>
  <c r="MF548" i="4"/>
  <c r="MR548" i="4"/>
  <c r="ND548" i="4"/>
  <c r="NP548" i="4"/>
  <c r="OB548" i="4"/>
  <c r="ON548" i="4"/>
  <c r="OZ548" i="4"/>
  <c r="PL548" i="4"/>
  <c r="PX548" i="4"/>
  <c r="QJ548" i="4"/>
  <c r="QV548" i="4"/>
  <c r="RH548" i="4"/>
  <c r="RT548" i="4"/>
  <c r="SF548" i="4"/>
  <c r="K549" i="4"/>
  <c r="W549" i="4"/>
  <c r="AI549" i="4"/>
  <c r="AU549" i="4"/>
  <c r="BG549" i="4"/>
  <c r="BS549" i="4"/>
  <c r="CE549" i="4"/>
  <c r="CQ549" i="4"/>
  <c r="DC549" i="4"/>
  <c r="DO549" i="4"/>
  <c r="EA549" i="4"/>
  <c r="EM549" i="4"/>
  <c r="EY549" i="4"/>
  <c r="FK549" i="4"/>
  <c r="FW549" i="4"/>
  <c r="GI549" i="4"/>
  <c r="GU549" i="4"/>
  <c r="HG549" i="4"/>
  <c r="HS549" i="4"/>
  <c r="IE549" i="4"/>
  <c r="IQ549" i="4"/>
  <c r="JC549" i="4"/>
  <c r="JO549" i="4"/>
  <c r="KA549" i="4"/>
  <c r="KM549" i="4"/>
  <c r="KY549" i="4"/>
  <c r="LK549" i="4"/>
  <c r="LW549" i="4"/>
  <c r="MI549" i="4"/>
  <c r="MU549" i="4"/>
  <c r="NG549" i="4"/>
  <c r="NS549" i="4"/>
  <c r="OE549" i="4"/>
  <c r="OQ549" i="4"/>
  <c r="PC549" i="4"/>
  <c r="PO549" i="4"/>
  <c r="QA549" i="4"/>
  <c r="QM549" i="4"/>
  <c r="QY549" i="4"/>
  <c r="RK549" i="4"/>
  <c r="RW549" i="4"/>
  <c r="B550" i="4"/>
  <c r="N550" i="4"/>
  <c r="Z550" i="4"/>
  <c r="AL550" i="4"/>
  <c r="AX550" i="4"/>
  <c r="BJ550" i="4"/>
  <c r="BV550" i="4"/>
  <c r="CH550" i="4"/>
  <c r="CT550" i="4"/>
  <c r="DF550" i="4"/>
  <c r="DR550" i="4"/>
  <c r="ED550" i="4"/>
  <c r="EP550" i="4"/>
  <c r="FB550" i="4"/>
  <c r="FN550" i="4"/>
  <c r="FZ550" i="4"/>
  <c r="GL550" i="4"/>
  <c r="GX550" i="4"/>
  <c r="HJ550" i="4"/>
  <c r="HV550" i="4"/>
  <c r="IH550" i="4"/>
  <c r="IT550" i="4"/>
  <c r="JF550" i="4"/>
  <c r="JR550" i="4"/>
  <c r="KD550" i="4"/>
  <c r="KP550" i="4"/>
  <c r="LB550" i="4"/>
  <c r="LN550" i="4"/>
  <c r="LZ550" i="4"/>
  <c r="ML550" i="4"/>
  <c r="MX550" i="4"/>
  <c r="NJ550" i="4"/>
  <c r="NV550" i="4"/>
  <c r="OH550" i="4"/>
  <c r="OT550" i="4"/>
  <c r="PF550" i="4"/>
  <c r="PR550" i="4"/>
  <c r="QD550" i="4"/>
  <c r="QP550" i="4"/>
  <c r="RB550" i="4"/>
  <c r="RN550" i="4"/>
  <c r="RZ550" i="4"/>
  <c r="E551" i="4"/>
  <c r="Q551" i="4"/>
  <c r="AC551" i="4"/>
  <c r="AO551" i="4"/>
  <c r="BA551" i="4"/>
  <c r="BM551" i="4"/>
  <c r="BY551" i="4"/>
  <c r="CK551" i="4"/>
  <c r="CW551" i="4"/>
  <c r="DI551" i="4"/>
  <c r="DU551" i="4"/>
  <c r="EG551" i="4"/>
  <c r="ES551" i="4"/>
  <c r="FE551" i="4"/>
  <c r="FQ551" i="4"/>
  <c r="GC551" i="4"/>
  <c r="GO551" i="4"/>
  <c r="HA551" i="4"/>
  <c r="HM551" i="4"/>
  <c r="HY551" i="4"/>
  <c r="IK551" i="4"/>
  <c r="IW551" i="4"/>
  <c r="JI551" i="4"/>
  <c r="JU551" i="4"/>
  <c r="KG551" i="4"/>
  <c r="KS551" i="4"/>
  <c r="LE551" i="4"/>
  <c r="LQ551" i="4"/>
  <c r="MC551" i="4"/>
  <c r="MO551" i="4"/>
  <c r="NA551" i="4"/>
  <c r="NM551" i="4"/>
  <c r="NY551" i="4"/>
  <c r="OK551" i="4"/>
  <c r="OW551" i="4"/>
  <c r="PI551" i="4"/>
  <c r="PU551" i="4"/>
  <c r="QG551" i="4"/>
  <c r="QS551" i="4"/>
  <c r="RE551" i="4"/>
  <c r="RQ551" i="4"/>
  <c r="SC551" i="4"/>
  <c r="H552" i="4"/>
  <c r="T552" i="4"/>
  <c r="AF552" i="4"/>
  <c r="AR552" i="4"/>
  <c r="BD552" i="4"/>
  <c r="BP552" i="4"/>
  <c r="CB552" i="4"/>
  <c r="CN552" i="4"/>
  <c r="CZ552" i="4"/>
  <c r="DL552" i="4"/>
  <c r="DX552" i="4"/>
  <c r="EJ552" i="4"/>
  <c r="EV552" i="4"/>
  <c r="FH552" i="4"/>
  <c r="FT552" i="4"/>
  <c r="GF552" i="4"/>
  <c r="GR552" i="4"/>
  <c r="HD552" i="4"/>
  <c r="HP552" i="4"/>
  <c r="IB552" i="4"/>
  <c r="IN552" i="4"/>
  <c r="IZ552" i="4"/>
  <c r="JL552" i="4"/>
  <c r="JX552" i="4"/>
  <c r="KJ552" i="4"/>
  <c r="KV552" i="4"/>
  <c r="LH552" i="4"/>
  <c r="LT552" i="4"/>
  <c r="MF552" i="4"/>
  <c r="MR552" i="4"/>
  <c r="ND552" i="4"/>
  <c r="NP552" i="4"/>
  <c r="OB552" i="4"/>
  <c r="ON552" i="4"/>
  <c r="OZ552" i="4"/>
  <c r="PL552" i="4"/>
  <c r="PX552" i="4"/>
  <c r="QJ552" i="4"/>
  <c r="QV552" i="4"/>
  <c r="RH552" i="4"/>
  <c r="RT552" i="4"/>
  <c r="SF552" i="4"/>
  <c r="K553" i="4"/>
  <c r="W553" i="4"/>
  <c r="AI553" i="4"/>
  <c r="AU553" i="4"/>
  <c r="BG553" i="4"/>
  <c r="BS553" i="4"/>
  <c r="CE553" i="4"/>
  <c r="CQ553" i="4"/>
  <c r="DC553" i="4"/>
  <c r="DO553" i="4"/>
  <c r="EA553" i="4"/>
  <c r="EM553" i="4"/>
  <c r="EY553" i="4"/>
  <c r="FK553" i="4"/>
  <c r="FW553" i="4"/>
  <c r="GI553" i="4"/>
  <c r="GU553" i="4"/>
  <c r="HG553" i="4"/>
  <c r="HS553" i="4"/>
  <c r="IE553" i="4"/>
  <c r="IQ553" i="4"/>
  <c r="JC553" i="4"/>
  <c r="JO553" i="4"/>
  <c r="KA553" i="4"/>
  <c r="KM553" i="4"/>
  <c r="KY553" i="4"/>
  <c r="LK553" i="4"/>
  <c r="LW553" i="4"/>
  <c r="MI553" i="4"/>
  <c r="MU553" i="4"/>
  <c r="NG553" i="4"/>
  <c r="NS553" i="4"/>
  <c r="OE553" i="4"/>
  <c r="OQ553" i="4"/>
  <c r="PC553" i="4"/>
  <c r="PO553" i="4"/>
  <c r="QA553" i="4"/>
  <c r="QM553" i="4"/>
  <c r="QY553" i="4"/>
  <c r="RK553" i="4"/>
  <c r="RW553" i="4"/>
  <c r="B554" i="4"/>
  <c r="N554" i="4"/>
  <c r="Z554" i="4"/>
  <c r="AL554" i="4"/>
  <c r="AX554" i="4"/>
  <c r="BJ554" i="4"/>
  <c r="BV554" i="4"/>
  <c r="CH554" i="4"/>
  <c r="CT554" i="4"/>
  <c r="DF554" i="4"/>
  <c r="DR554" i="4"/>
  <c r="ED554" i="4"/>
  <c r="EP554" i="4"/>
  <c r="FB554" i="4"/>
  <c r="FN554" i="4"/>
  <c r="FZ554" i="4"/>
  <c r="GL554" i="4"/>
  <c r="GX554" i="4"/>
  <c r="HJ554" i="4"/>
  <c r="HV554" i="4"/>
  <c r="IH554" i="4"/>
  <c r="IT554" i="4"/>
  <c r="JF554" i="4"/>
  <c r="JR554" i="4"/>
  <c r="KD554" i="4"/>
  <c r="KP554" i="4"/>
  <c r="LB554" i="4"/>
  <c r="LN554" i="4"/>
  <c r="LZ554" i="4"/>
  <c r="ML554" i="4"/>
  <c r="MX554" i="4"/>
  <c r="NJ554" i="4"/>
  <c r="NV554" i="4"/>
  <c r="OH554" i="4"/>
  <c r="OT554" i="4"/>
  <c r="PF554" i="4"/>
  <c r="PR554" i="4"/>
  <c r="QD554" i="4"/>
  <c r="QP554" i="4"/>
  <c r="RB554" i="4"/>
  <c r="RN554" i="4"/>
  <c r="RZ554" i="4"/>
  <c r="E555" i="4"/>
  <c r="Q555" i="4"/>
  <c r="AC555" i="4"/>
  <c r="AO555" i="4"/>
  <c r="BA555" i="4"/>
  <c r="BM555" i="4"/>
  <c r="BY555" i="4"/>
  <c r="CK555" i="4"/>
  <c r="CW555" i="4"/>
  <c r="DI555" i="4"/>
  <c r="DU555" i="4"/>
  <c r="EG555" i="4"/>
  <c r="ES555" i="4"/>
  <c r="FE555" i="4"/>
  <c r="FQ555" i="4"/>
  <c r="GC555" i="4"/>
  <c r="GO555" i="4"/>
  <c r="HA555" i="4"/>
  <c r="HM555" i="4"/>
  <c r="HY555" i="4"/>
  <c r="IK555" i="4"/>
  <c r="IW555" i="4"/>
  <c r="JI555" i="4"/>
  <c r="JU555" i="4"/>
  <c r="KG555" i="4"/>
  <c r="KS555" i="4"/>
  <c r="LE555" i="4"/>
  <c r="LQ555" i="4"/>
  <c r="MC555" i="4"/>
  <c r="MO555" i="4"/>
  <c r="NA555" i="4"/>
  <c r="NM555" i="4"/>
  <c r="NY555" i="4"/>
  <c r="OK555" i="4"/>
  <c r="OW555" i="4"/>
  <c r="PI555" i="4"/>
  <c r="PU555" i="4"/>
  <c r="QG555" i="4"/>
  <c r="QS555" i="4"/>
  <c r="RE555" i="4"/>
  <c r="RQ555" i="4"/>
  <c r="SC555" i="4"/>
  <c r="H556" i="4"/>
  <c r="T556" i="4"/>
  <c r="AF556" i="4"/>
  <c r="AR556" i="4"/>
  <c r="BD556" i="4"/>
  <c r="BP556" i="4"/>
  <c r="CB556" i="4"/>
  <c r="CN556" i="4"/>
  <c r="CZ556" i="4"/>
  <c r="DL556" i="4"/>
  <c r="DX556" i="4"/>
  <c r="EJ556" i="4"/>
  <c r="EV556" i="4"/>
  <c r="FH556" i="4"/>
  <c r="FT556" i="4"/>
  <c r="GF556" i="4"/>
  <c r="GR556" i="4"/>
  <c r="HD556" i="4"/>
  <c r="HP556" i="4"/>
  <c r="IB556" i="4"/>
  <c r="IN556" i="4"/>
  <c r="IZ556" i="4"/>
  <c r="JL556" i="4"/>
  <c r="JX556" i="4"/>
  <c r="KJ556" i="4"/>
  <c r="KV556" i="4"/>
  <c r="LH556" i="4"/>
  <c r="LT556" i="4"/>
  <c r="MF556" i="4"/>
  <c r="MR556" i="4"/>
  <c r="ND556" i="4"/>
  <c r="NP556" i="4"/>
  <c r="OB556" i="4"/>
  <c r="ON556" i="4"/>
  <c r="OZ556" i="4"/>
  <c r="PL556" i="4"/>
  <c r="PX556" i="4"/>
  <c r="QJ556" i="4"/>
  <c r="QV556" i="4"/>
  <c r="RH556" i="4"/>
  <c r="RT556" i="4"/>
  <c r="SF556" i="4"/>
  <c r="K557" i="4"/>
  <c r="W557" i="4"/>
  <c r="AI557" i="4"/>
  <c r="AU557" i="4"/>
  <c r="BG557" i="4"/>
  <c r="BS557" i="4"/>
  <c r="CE557" i="4"/>
  <c r="CQ557" i="4"/>
  <c r="DC557" i="4"/>
  <c r="DO557" i="4"/>
  <c r="EA557" i="4"/>
  <c r="EM557" i="4"/>
  <c r="EY557" i="4"/>
  <c r="FK557" i="4"/>
  <c r="FW557" i="4"/>
  <c r="GI557" i="4"/>
  <c r="GU557" i="4"/>
  <c r="HG557" i="4"/>
  <c r="HS557" i="4"/>
  <c r="IE557" i="4"/>
  <c r="IQ557" i="4"/>
  <c r="JC557" i="4"/>
  <c r="JO557" i="4"/>
  <c r="KA557" i="4"/>
  <c r="KM557" i="4"/>
  <c r="KY557" i="4"/>
  <c r="LK557" i="4"/>
  <c r="LW557" i="4"/>
  <c r="MI557" i="4"/>
  <c r="MU557" i="4"/>
  <c r="NG557" i="4"/>
  <c r="NS557" i="4"/>
  <c r="OE557" i="4"/>
  <c r="OQ557" i="4"/>
  <c r="PC557" i="4"/>
  <c r="PO557" i="4"/>
  <c r="QA557" i="4"/>
  <c r="QM557" i="4"/>
  <c r="QY557" i="4"/>
  <c r="RK557" i="4"/>
  <c r="RW557" i="4"/>
  <c r="B558" i="4"/>
  <c r="N558" i="4"/>
  <c r="Z558" i="4"/>
  <c r="AL558" i="4"/>
  <c r="AX558" i="4"/>
  <c r="BJ558" i="4"/>
  <c r="BV558" i="4"/>
  <c r="CH558" i="4"/>
  <c r="CT558" i="4"/>
  <c r="DF558" i="4"/>
  <c r="DR558" i="4"/>
  <c r="ED558" i="4"/>
  <c r="EP558" i="4"/>
  <c r="FB558" i="4"/>
  <c r="FN558" i="4"/>
  <c r="FZ558" i="4"/>
  <c r="GL558" i="4"/>
  <c r="GX558" i="4"/>
  <c r="HJ558" i="4"/>
  <c r="HV558" i="4"/>
  <c r="IH558" i="4"/>
  <c r="IT558" i="4"/>
  <c r="JF558" i="4"/>
  <c r="JR558" i="4"/>
  <c r="KD558" i="4"/>
  <c r="KP558" i="4"/>
  <c r="LB558" i="4"/>
  <c r="LN558" i="4"/>
  <c r="LZ558" i="4"/>
  <c r="ML558" i="4"/>
  <c r="MX558" i="4"/>
  <c r="NJ558" i="4"/>
  <c r="NV558" i="4"/>
  <c r="OH558" i="4"/>
  <c r="OT558" i="4"/>
  <c r="PF558" i="4"/>
  <c r="PR558" i="4"/>
  <c r="QD558" i="4"/>
  <c r="QP558" i="4"/>
  <c r="RB558" i="4"/>
  <c r="RN558" i="4"/>
  <c r="RZ558" i="4"/>
  <c r="E559" i="4"/>
  <c r="Q559" i="4"/>
  <c r="AC559" i="4"/>
  <c r="AO559" i="4"/>
  <c r="BA559" i="4"/>
  <c r="BM559" i="4"/>
  <c r="BY559" i="4"/>
  <c r="CK559" i="4"/>
  <c r="CW559" i="4"/>
  <c r="DI559" i="4"/>
  <c r="DU559" i="4"/>
  <c r="EG559" i="4"/>
  <c r="ES559" i="4"/>
  <c r="FE559" i="4"/>
  <c r="FQ559" i="4"/>
  <c r="GC559" i="4"/>
  <c r="GO559" i="4"/>
  <c r="HA559" i="4"/>
  <c r="HM559" i="4"/>
  <c r="HY559" i="4"/>
  <c r="IK559" i="4"/>
  <c r="IW559" i="4"/>
  <c r="JI559" i="4"/>
  <c r="JU559" i="4"/>
  <c r="KG559" i="4"/>
  <c r="KS559" i="4"/>
  <c r="LE559" i="4"/>
  <c r="LQ559" i="4"/>
  <c r="MC559" i="4"/>
  <c r="MO559" i="4"/>
  <c r="NA559" i="4"/>
  <c r="NM559" i="4"/>
  <c r="NY559" i="4"/>
  <c r="OK559" i="4"/>
  <c r="OW559" i="4"/>
  <c r="PI559" i="4"/>
  <c r="PU559" i="4"/>
  <c r="QG559" i="4"/>
  <c r="QS559" i="4"/>
  <c r="RE559" i="4"/>
  <c r="RQ559" i="4"/>
  <c r="SC559" i="4"/>
  <c r="H560" i="4"/>
  <c r="T560" i="4"/>
  <c r="AF560" i="4"/>
  <c r="AR560" i="4"/>
  <c r="BD560" i="4"/>
  <c r="BP560" i="4"/>
  <c r="CB560" i="4"/>
  <c r="CN560" i="4"/>
  <c r="CZ560" i="4"/>
  <c r="DL560" i="4"/>
  <c r="DX560" i="4"/>
  <c r="EJ560" i="4"/>
  <c r="EV560" i="4"/>
  <c r="FH560" i="4"/>
  <c r="FT560" i="4"/>
  <c r="GF560" i="4"/>
  <c r="GR560" i="4"/>
  <c r="HD560" i="4"/>
  <c r="HP560" i="4"/>
  <c r="IB560" i="4"/>
  <c r="IN560" i="4"/>
  <c r="IZ560" i="4"/>
  <c r="JL560" i="4"/>
  <c r="JX560" i="4"/>
  <c r="KJ560" i="4"/>
  <c r="KV560" i="4"/>
  <c r="LH560" i="4"/>
  <c r="LT560" i="4"/>
  <c r="MF560" i="4"/>
  <c r="MR560" i="4"/>
  <c r="ND560" i="4"/>
  <c r="NP560" i="4"/>
  <c r="OB560" i="4"/>
  <c r="ON560" i="4"/>
  <c r="OZ560" i="4"/>
  <c r="PL560" i="4"/>
  <c r="PX560" i="4"/>
  <c r="QJ560" i="4"/>
  <c r="QV560" i="4"/>
  <c r="RH560" i="4"/>
  <c r="RT560" i="4"/>
  <c r="SF560" i="4"/>
  <c r="K561" i="4"/>
  <c r="W561" i="4"/>
  <c r="AI561" i="4"/>
  <c r="AU561" i="4"/>
  <c r="BG561" i="4"/>
  <c r="BS561" i="4"/>
  <c r="CE561" i="4"/>
  <c r="CQ561" i="4"/>
  <c r="DC561" i="4"/>
  <c r="DO561" i="4"/>
  <c r="EA561" i="4"/>
  <c r="EM561" i="4"/>
  <c r="EY561" i="4"/>
  <c r="FK561" i="4"/>
  <c r="FW561" i="4"/>
  <c r="GI561" i="4"/>
  <c r="GU561" i="4"/>
  <c r="HG561" i="4"/>
  <c r="HS561" i="4"/>
  <c r="IE561" i="4"/>
  <c r="IQ561" i="4"/>
  <c r="JC561" i="4"/>
  <c r="JO561" i="4"/>
  <c r="KA561" i="4"/>
  <c r="KM561" i="4"/>
  <c r="KY561" i="4"/>
  <c r="LK561" i="4"/>
  <c r="LW561" i="4"/>
  <c r="MI561" i="4"/>
  <c r="MU561" i="4"/>
  <c r="NG561" i="4"/>
  <c r="NS561" i="4"/>
  <c r="OE561" i="4"/>
  <c r="OQ561" i="4"/>
  <c r="PC561" i="4"/>
  <c r="PO561" i="4"/>
  <c r="QA561" i="4"/>
  <c r="QM561" i="4"/>
  <c r="QY561" i="4"/>
  <c r="RK561" i="4"/>
  <c r="RW561" i="4"/>
  <c r="B562" i="4"/>
  <c r="N562" i="4"/>
  <c r="Z562" i="4"/>
  <c r="AL562" i="4"/>
  <c r="AX562" i="4"/>
  <c r="BJ562" i="4"/>
  <c r="BV562" i="4"/>
  <c r="CH562" i="4"/>
  <c r="CT562" i="4"/>
  <c r="DF562" i="4"/>
  <c r="DR562" i="4"/>
  <c r="ED562" i="4"/>
  <c r="EP562" i="4"/>
  <c r="FB562" i="4"/>
  <c r="FN562" i="4"/>
  <c r="FZ562" i="4"/>
  <c r="GL562" i="4"/>
  <c r="GX562" i="4"/>
  <c r="HJ562" i="4"/>
  <c r="HV562" i="4"/>
  <c r="IH562" i="4"/>
  <c r="IT562" i="4"/>
  <c r="JF562" i="4"/>
  <c r="JR562" i="4"/>
  <c r="KD562" i="4"/>
  <c r="KP562" i="4"/>
  <c r="LB562" i="4"/>
  <c r="LN562" i="4"/>
  <c r="LZ562" i="4"/>
  <c r="ML562" i="4"/>
  <c r="MX562" i="4"/>
  <c r="NJ562" i="4"/>
  <c r="NV562" i="4"/>
  <c r="OH562" i="4"/>
  <c r="OT562" i="4"/>
  <c r="PF562" i="4"/>
  <c r="PR562" i="4"/>
  <c r="QD562" i="4"/>
  <c r="QP562" i="4"/>
  <c r="RB562" i="4"/>
  <c r="RN562" i="4"/>
  <c r="RZ562" i="4"/>
  <c r="E563" i="4"/>
  <c r="Q563" i="4"/>
  <c r="AC563" i="4"/>
  <c r="AO563" i="4"/>
  <c r="BA563" i="4"/>
  <c r="BM563" i="4"/>
  <c r="BY563" i="4"/>
  <c r="CK563" i="4"/>
  <c r="CW563" i="4"/>
  <c r="DI563" i="4"/>
  <c r="DU563" i="4"/>
  <c r="EG563" i="4"/>
  <c r="ES563" i="4"/>
  <c r="FE563" i="4"/>
  <c r="FQ563" i="4"/>
  <c r="GC563" i="4"/>
  <c r="GO563" i="4"/>
  <c r="HA563" i="4"/>
  <c r="HM563" i="4"/>
  <c r="HY563" i="4"/>
  <c r="IK563" i="4"/>
  <c r="IW563" i="4"/>
  <c r="JI563" i="4"/>
  <c r="JU563" i="4"/>
  <c r="KG563" i="4"/>
  <c r="KS563" i="4"/>
  <c r="LE563" i="4"/>
  <c r="LQ563" i="4"/>
  <c r="MC563" i="4"/>
  <c r="MO563" i="4"/>
  <c r="NA563" i="4"/>
  <c r="NM563" i="4"/>
  <c r="NY563" i="4"/>
  <c r="OK563" i="4"/>
  <c r="OW563" i="4"/>
  <c r="PI563" i="4"/>
  <c r="PU563" i="4"/>
  <c r="QG563" i="4"/>
  <c r="QS563" i="4"/>
  <c r="RE563" i="4"/>
  <c r="RQ563" i="4"/>
  <c r="SC563" i="4"/>
  <c r="H564" i="4"/>
  <c r="T564" i="4"/>
  <c r="AF564" i="4"/>
  <c r="AR564" i="4"/>
  <c r="BD564" i="4"/>
  <c r="BP564" i="4"/>
  <c r="CB564" i="4"/>
  <c r="CN564" i="4"/>
  <c r="CZ564" i="4"/>
  <c r="DL564" i="4"/>
  <c r="DX564" i="4"/>
  <c r="EJ564" i="4"/>
  <c r="EV564" i="4"/>
  <c r="FH564" i="4"/>
  <c r="FT564" i="4"/>
  <c r="GF564" i="4"/>
  <c r="GR564" i="4"/>
  <c r="HD564" i="4"/>
  <c r="HP564" i="4"/>
  <c r="IB564" i="4"/>
  <c r="IN564" i="4"/>
  <c r="IZ564" i="4"/>
  <c r="JL564" i="4"/>
  <c r="JX564" i="4"/>
  <c r="KJ564" i="4"/>
  <c r="KV564" i="4"/>
  <c r="LH564" i="4"/>
  <c r="LT564" i="4"/>
  <c r="MF564" i="4"/>
  <c r="MR564" i="4"/>
  <c r="ND564" i="4"/>
  <c r="NP564" i="4"/>
  <c r="OB564" i="4"/>
  <c r="ON564" i="4"/>
  <c r="OZ564" i="4"/>
  <c r="PL564" i="4"/>
  <c r="PX564" i="4"/>
  <c r="QJ564" i="4"/>
  <c r="QV564" i="4"/>
  <c r="RH564" i="4"/>
  <c r="RT564" i="4"/>
  <c r="SF564" i="4"/>
  <c r="K565" i="4"/>
  <c r="W565" i="4"/>
  <c r="AI565" i="4"/>
  <c r="AU565" i="4"/>
  <c r="BG565" i="4"/>
  <c r="BS565" i="4"/>
  <c r="CE565" i="4"/>
  <c r="CQ565" i="4"/>
  <c r="DC565" i="4"/>
  <c r="DO565" i="4"/>
  <c r="EA565" i="4"/>
  <c r="EM565" i="4"/>
  <c r="EY565" i="4"/>
  <c r="FK565" i="4"/>
  <c r="FW565" i="4"/>
  <c r="GI565" i="4"/>
  <c r="GU565" i="4"/>
  <c r="HG565" i="4"/>
  <c r="HS565" i="4"/>
  <c r="IE565" i="4"/>
  <c r="IQ565" i="4"/>
  <c r="JC565" i="4"/>
  <c r="JO565" i="4"/>
  <c r="KA565" i="4"/>
  <c r="KM565" i="4"/>
  <c r="KY565" i="4"/>
  <c r="LK565" i="4"/>
  <c r="LW565" i="4"/>
  <c r="MI565" i="4"/>
  <c r="MU565" i="4"/>
  <c r="NG565" i="4"/>
  <c r="NS565" i="4"/>
  <c r="OE565" i="4"/>
  <c r="OQ565" i="4"/>
  <c r="PC565" i="4"/>
  <c r="PO565" i="4"/>
  <c r="QA565" i="4"/>
  <c r="QM565" i="4"/>
  <c r="QY565" i="4"/>
  <c r="RK565" i="4"/>
  <c r="RW565" i="4"/>
  <c r="B566" i="4"/>
  <c r="N566" i="4"/>
  <c r="Z566" i="4"/>
  <c r="AL566" i="4"/>
  <c r="AX566" i="4"/>
  <c r="BJ566" i="4"/>
  <c r="BV566" i="4"/>
  <c r="CH566" i="4"/>
  <c r="CT566" i="4"/>
  <c r="DF566" i="4"/>
  <c r="DR566" i="4"/>
  <c r="ED566" i="4"/>
  <c r="EP566" i="4"/>
  <c r="FB566" i="4"/>
  <c r="FN566" i="4"/>
  <c r="FZ566" i="4"/>
  <c r="GL566" i="4"/>
  <c r="GX566" i="4"/>
  <c r="HJ566" i="4"/>
  <c r="HV566" i="4"/>
  <c r="IH566" i="4"/>
  <c r="IT566" i="4"/>
  <c r="JF566" i="4"/>
  <c r="JR566" i="4"/>
  <c r="KD566" i="4"/>
  <c r="KP566" i="4"/>
  <c r="LB566" i="4"/>
  <c r="LN566" i="4"/>
  <c r="LZ566" i="4"/>
  <c r="ML566" i="4"/>
  <c r="MX566" i="4"/>
  <c r="NJ566" i="4"/>
  <c r="NV566" i="4"/>
  <c r="OH566" i="4"/>
  <c r="OT566" i="4"/>
  <c r="PF566" i="4"/>
  <c r="PR566" i="4"/>
  <c r="QD566" i="4"/>
  <c r="QP566" i="4"/>
  <c r="RB566" i="4"/>
  <c r="RN566" i="4"/>
  <c r="RZ566" i="4"/>
  <c r="E567" i="4"/>
  <c r="Q567" i="4"/>
  <c r="AC567" i="4"/>
  <c r="AO567" i="4"/>
  <c r="BA567" i="4"/>
  <c r="BM567" i="4"/>
  <c r="BY567" i="4"/>
  <c r="CK567" i="4"/>
  <c r="CW567" i="4"/>
  <c r="DI567" i="4"/>
  <c r="DU567" i="4"/>
  <c r="EG567" i="4"/>
  <c r="ES567" i="4"/>
  <c r="FE567" i="4"/>
  <c r="FQ567" i="4"/>
  <c r="GC567" i="4"/>
  <c r="GO567" i="4"/>
  <c r="HA567" i="4"/>
  <c r="HM567" i="4"/>
  <c r="HY567" i="4"/>
  <c r="IK567" i="4"/>
  <c r="IW567" i="4"/>
  <c r="JI567" i="4"/>
  <c r="JU567" i="4"/>
  <c r="KG567" i="4"/>
  <c r="KS567" i="4"/>
  <c r="LE567" i="4"/>
  <c r="LQ567" i="4"/>
  <c r="MC567" i="4"/>
  <c r="MO567" i="4"/>
  <c r="NA567" i="4"/>
  <c r="NM567" i="4"/>
  <c r="NY567" i="4"/>
  <c r="OK567" i="4"/>
  <c r="OW567" i="4"/>
  <c r="PI567" i="4"/>
  <c r="PU567" i="4"/>
  <c r="QG567" i="4"/>
  <c r="QS567" i="4"/>
  <c r="RE567" i="4"/>
  <c r="RQ567" i="4"/>
  <c r="SC567" i="4"/>
  <c r="H568" i="4"/>
  <c r="T568" i="4"/>
  <c r="AF568" i="4"/>
  <c r="AR568" i="4"/>
  <c r="BD568" i="4"/>
  <c r="BP568" i="4"/>
  <c r="CB568" i="4"/>
  <c r="CN568" i="4"/>
  <c r="CZ568" i="4"/>
  <c r="DL568" i="4"/>
  <c r="DX568" i="4"/>
  <c r="EJ568" i="4"/>
  <c r="EV568" i="4"/>
  <c r="FH568" i="4"/>
  <c r="FT568" i="4"/>
  <c r="GF568" i="4"/>
  <c r="GR568" i="4"/>
  <c r="HD568" i="4"/>
  <c r="HP568" i="4"/>
  <c r="IB568" i="4"/>
  <c r="IN568" i="4"/>
  <c r="IZ568" i="4"/>
  <c r="JL568" i="4"/>
  <c r="JX568" i="4"/>
  <c r="KJ568" i="4"/>
  <c r="KV568" i="4"/>
  <c r="LH568" i="4"/>
  <c r="LT568" i="4"/>
  <c r="MF568" i="4"/>
  <c r="MR568" i="4"/>
  <c r="ND568" i="4"/>
  <c r="NP568" i="4"/>
  <c r="OB568" i="4"/>
  <c r="ON568" i="4"/>
  <c r="OZ568" i="4"/>
  <c r="PL568" i="4"/>
  <c r="PX568" i="4"/>
  <c r="QJ568" i="4"/>
  <c r="QV568" i="4"/>
  <c r="RH568" i="4"/>
  <c r="RT568" i="4"/>
  <c r="SF568" i="4"/>
  <c r="K569" i="4"/>
  <c r="W569" i="4"/>
  <c r="AI569" i="4"/>
  <c r="AU569" i="4"/>
  <c r="BG569" i="4"/>
  <c r="BS569" i="4"/>
  <c r="CE569" i="4"/>
  <c r="CQ569" i="4"/>
  <c r="DC569" i="4"/>
  <c r="DO569" i="4"/>
  <c r="EA569" i="4"/>
  <c r="EM569" i="4"/>
  <c r="EY569" i="4"/>
  <c r="FK569" i="4"/>
  <c r="FW569" i="4"/>
  <c r="GI569" i="4"/>
  <c r="GU569" i="4"/>
  <c r="HG569" i="4"/>
  <c r="HS569" i="4"/>
  <c r="IE569" i="4"/>
  <c r="IQ569" i="4"/>
  <c r="JC569" i="4"/>
  <c r="JO569" i="4"/>
  <c r="KA569" i="4"/>
  <c r="KM569" i="4"/>
  <c r="KY569" i="4"/>
  <c r="LK569" i="4"/>
  <c r="LW569" i="4"/>
  <c r="MI569" i="4"/>
  <c r="MU569" i="4"/>
  <c r="NG569" i="4"/>
  <c r="NS569" i="4"/>
  <c r="OE569" i="4"/>
  <c r="OQ569" i="4"/>
  <c r="PC569" i="4"/>
  <c r="PO569" i="4"/>
  <c r="QA569" i="4"/>
  <c r="QM569" i="4"/>
  <c r="QY569" i="4"/>
  <c r="RK569" i="4"/>
  <c r="RW569" i="4"/>
  <c r="B570" i="4"/>
  <c r="N570" i="4"/>
  <c r="Z570" i="4"/>
  <c r="AL570" i="4"/>
  <c r="AX570" i="4"/>
  <c r="BJ570" i="4"/>
  <c r="BV570" i="4"/>
  <c r="CH570" i="4"/>
  <c r="CT570" i="4"/>
  <c r="DF570" i="4"/>
  <c r="DR570" i="4"/>
  <c r="ED570" i="4"/>
  <c r="EP570" i="4"/>
  <c r="FB570" i="4"/>
  <c r="FN570" i="4"/>
  <c r="FZ570" i="4"/>
  <c r="GL570" i="4"/>
  <c r="GX570" i="4"/>
  <c r="HJ570" i="4"/>
  <c r="HV570" i="4"/>
  <c r="IH570" i="4"/>
  <c r="IT570" i="4"/>
  <c r="JF570" i="4"/>
  <c r="JR570" i="4"/>
  <c r="KD570" i="4"/>
  <c r="KP570" i="4"/>
  <c r="LB570" i="4"/>
  <c r="LN570" i="4"/>
  <c r="LZ570" i="4"/>
  <c r="ML570" i="4"/>
  <c r="MX570" i="4"/>
  <c r="NJ570" i="4"/>
  <c r="NV570" i="4"/>
  <c r="OH570" i="4"/>
  <c r="OT570" i="4"/>
  <c r="PF570" i="4"/>
  <c r="PR570" i="4"/>
  <c r="QD570" i="4"/>
  <c r="QP570" i="4"/>
  <c r="RB570" i="4"/>
  <c r="RN570" i="4"/>
  <c r="RZ570" i="4"/>
  <c r="E571" i="4"/>
  <c r="Q571" i="4"/>
  <c r="AC571" i="4"/>
  <c r="AO571" i="4"/>
  <c r="BA571" i="4"/>
  <c r="BM571" i="4"/>
  <c r="BY571" i="4"/>
  <c r="CK571" i="4"/>
  <c r="CW571" i="4"/>
  <c r="DI571" i="4"/>
  <c r="DU571" i="4"/>
  <c r="EG571" i="4"/>
  <c r="ES571" i="4"/>
  <c r="FE571" i="4"/>
  <c r="FQ571" i="4"/>
  <c r="GC571" i="4"/>
  <c r="GO571" i="4"/>
  <c r="HA571" i="4"/>
  <c r="HM571" i="4"/>
  <c r="HY571" i="4"/>
  <c r="IK571" i="4"/>
  <c r="IW571" i="4"/>
  <c r="JI571" i="4"/>
  <c r="JU571" i="4"/>
  <c r="KG571" i="4"/>
  <c r="KS571" i="4"/>
  <c r="LE571" i="4"/>
  <c r="LQ571" i="4"/>
  <c r="MC571" i="4"/>
  <c r="MO571" i="4"/>
  <c r="NA571" i="4"/>
  <c r="NM571" i="4"/>
  <c r="NY571" i="4"/>
  <c r="OK571" i="4"/>
  <c r="OW571" i="4"/>
  <c r="PI571" i="4"/>
  <c r="PU571" i="4"/>
  <c r="QG571" i="4"/>
  <c r="QS571" i="4"/>
  <c r="RE571" i="4"/>
  <c r="RQ571" i="4"/>
  <c r="SC571" i="4"/>
  <c r="H572" i="4"/>
  <c r="T572" i="4"/>
  <c r="AF572" i="4"/>
  <c r="AR572" i="4"/>
  <c r="BD572" i="4"/>
  <c r="BP572" i="4"/>
  <c r="CB572" i="4"/>
  <c r="CN572" i="4"/>
  <c r="CZ572" i="4"/>
  <c r="DL572" i="4"/>
  <c r="DX572" i="4"/>
  <c r="EJ572" i="4"/>
  <c r="EV572" i="4"/>
  <c r="FH572" i="4"/>
  <c r="FT572" i="4"/>
  <c r="GF572" i="4"/>
  <c r="GR572" i="4"/>
  <c r="HD572" i="4"/>
  <c r="HP572" i="4"/>
  <c r="IB572" i="4"/>
  <c r="IN572" i="4"/>
  <c r="IZ572" i="4"/>
  <c r="JL572" i="4"/>
  <c r="JX572" i="4"/>
  <c r="KJ572" i="4"/>
  <c r="KV572" i="4"/>
  <c r="LH572" i="4"/>
  <c r="LT572" i="4"/>
  <c r="MF572" i="4"/>
  <c r="MR572" i="4"/>
  <c r="ND572" i="4"/>
  <c r="NP572" i="4"/>
  <c r="OB572" i="4"/>
  <c r="ON572" i="4"/>
  <c r="OZ572" i="4"/>
  <c r="PL572" i="4"/>
  <c r="PX572" i="4"/>
  <c r="QJ572" i="4"/>
  <c r="QV572" i="4"/>
  <c r="RH572" i="4"/>
  <c r="RT572" i="4"/>
  <c r="SF572" i="4"/>
  <c r="K573" i="4"/>
  <c r="W573" i="4"/>
  <c r="AI573" i="4"/>
  <c r="AU573" i="4"/>
  <c r="BG573" i="4"/>
  <c r="BS573" i="4"/>
  <c r="CE573" i="4"/>
  <c r="CQ573" i="4"/>
  <c r="DC573" i="4"/>
  <c r="DO573" i="4"/>
  <c r="EA573" i="4"/>
  <c r="EM573" i="4"/>
  <c r="EY573" i="4"/>
  <c r="FK573" i="4"/>
  <c r="FW573" i="4"/>
  <c r="GI573" i="4"/>
  <c r="GU573" i="4"/>
  <c r="HG573" i="4"/>
  <c r="HS573" i="4"/>
  <c r="IE573" i="4"/>
  <c r="IQ573" i="4"/>
  <c r="JC573" i="4"/>
  <c r="JO573" i="4"/>
  <c r="KA573" i="4"/>
  <c r="KM573" i="4"/>
  <c r="KY573" i="4"/>
  <c r="LK573" i="4"/>
  <c r="LW573" i="4"/>
  <c r="MI573" i="4"/>
  <c r="MU573" i="4"/>
  <c r="NG573" i="4"/>
  <c r="NS573" i="4"/>
  <c r="OE573" i="4"/>
  <c r="OQ573" i="4"/>
  <c r="PC573" i="4"/>
  <c r="PO573" i="4"/>
  <c r="QA573" i="4"/>
  <c r="QM573" i="4"/>
  <c r="QY573" i="4"/>
  <c r="RK573" i="4"/>
  <c r="RW573" i="4"/>
  <c r="B574" i="4"/>
  <c r="N574" i="4"/>
  <c r="Z574" i="4"/>
  <c r="AL574" i="4"/>
  <c r="AX574" i="4"/>
  <c r="BJ574" i="4"/>
  <c r="BV574" i="4"/>
  <c r="CH574" i="4"/>
  <c r="CT574" i="4"/>
  <c r="DF574" i="4"/>
  <c r="DR574" i="4"/>
  <c r="ED574" i="4"/>
  <c r="EP574" i="4"/>
  <c r="FB574" i="4"/>
  <c r="FN574" i="4"/>
  <c r="FZ574" i="4"/>
  <c r="GL574" i="4"/>
  <c r="GX574" i="4"/>
  <c r="HJ574" i="4"/>
  <c r="HV574" i="4"/>
  <c r="IH574" i="4"/>
  <c r="IT574" i="4"/>
  <c r="JF574" i="4"/>
  <c r="JR574" i="4"/>
  <c r="KD574" i="4"/>
  <c r="KP574" i="4"/>
  <c r="LB574" i="4"/>
  <c r="LN574" i="4"/>
  <c r="LZ574" i="4"/>
  <c r="ML574" i="4"/>
  <c r="MX574" i="4"/>
  <c r="NJ574" i="4"/>
  <c r="NV574" i="4"/>
  <c r="OH574" i="4"/>
  <c r="OT574" i="4"/>
  <c r="PF574" i="4"/>
  <c r="PR574" i="4"/>
  <c r="QD574" i="4"/>
  <c r="QP574" i="4"/>
  <c r="RB574" i="4"/>
  <c r="RN574" i="4"/>
  <c r="RZ574" i="4"/>
  <c r="E575" i="4"/>
  <c r="Q575" i="4"/>
  <c r="AC575" i="4"/>
  <c r="AO575" i="4"/>
  <c r="BA575" i="4"/>
  <c r="BM575" i="4"/>
  <c r="BY575" i="4"/>
  <c r="CK575" i="4"/>
  <c r="CW575" i="4"/>
  <c r="DI575" i="4"/>
  <c r="DU575" i="4"/>
  <c r="EG575" i="4"/>
  <c r="ES575" i="4"/>
  <c r="FE575" i="4"/>
  <c r="FQ575" i="4"/>
  <c r="GC575" i="4"/>
  <c r="GO575" i="4"/>
  <c r="HA575" i="4"/>
  <c r="HM575" i="4"/>
  <c r="HY575" i="4"/>
  <c r="IK575" i="4"/>
  <c r="IW575" i="4"/>
  <c r="JI575" i="4"/>
  <c r="JU575" i="4"/>
  <c r="KG575" i="4"/>
  <c r="KS575" i="4"/>
  <c r="LE575" i="4"/>
  <c r="LQ575" i="4"/>
  <c r="MC575" i="4"/>
  <c r="MO575" i="4"/>
  <c r="NA575" i="4"/>
  <c r="NM575" i="4"/>
  <c r="NY575" i="4"/>
  <c r="OK575" i="4"/>
  <c r="OW575" i="4"/>
  <c r="PI575" i="4"/>
  <c r="PU575" i="4"/>
  <c r="QG575" i="4"/>
  <c r="QS575" i="4"/>
  <c r="RE575" i="4"/>
  <c r="RQ575" i="4"/>
  <c r="SC575" i="4"/>
  <c r="H576" i="4"/>
  <c r="T576" i="4"/>
  <c r="AF576" i="4"/>
  <c r="AR576" i="4"/>
  <c r="BD576" i="4"/>
  <c r="BP576" i="4"/>
  <c r="CB576" i="4"/>
  <c r="CN576" i="4"/>
  <c r="CZ576" i="4"/>
  <c r="DL576" i="4"/>
  <c r="DX576" i="4"/>
  <c r="EJ576" i="4"/>
  <c r="EV576" i="4"/>
  <c r="FH576" i="4"/>
  <c r="FT576" i="4"/>
  <c r="GF576" i="4"/>
  <c r="GR576" i="4"/>
  <c r="HD576" i="4"/>
  <c r="HP576" i="4"/>
  <c r="IB576" i="4"/>
  <c r="IN576" i="4"/>
  <c r="IZ576" i="4"/>
  <c r="JL576" i="4"/>
  <c r="JX576" i="4"/>
  <c r="KJ576" i="4"/>
  <c r="KV576" i="4"/>
  <c r="LH576" i="4"/>
  <c r="LT576" i="4"/>
  <c r="MF576" i="4"/>
  <c r="MR576" i="4"/>
  <c r="ND576" i="4"/>
  <c r="NP576" i="4"/>
  <c r="OB576" i="4"/>
  <c r="ON576" i="4"/>
  <c r="OZ576" i="4"/>
  <c r="PL576" i="4"/>
  <c r="PX576" i="4"/>
  <c r="QJ576" i="4"/>
  <c r="QV576" i="4"/>
  <c r="RH576" i="4"/>
  <c r="RT576" i="4"/>
  <c r="SF576" i="4"/>
  <c r="K577" i="4"/>
  <c r="W577" i="4"/>
  <c r="AI577" i="4"/>
  <c r="AU577" i="4"/>
  <c r="BG577" i="4"/>
  <c r="BS577" i="4"/>
  <c r="CE577" i="4"/>
  <c r="CQ577" i="4"/>
  <c r="DC577" i="4"/>
  <c r="DO577" i="4"/>
  <c r="EA577" i="4"/>
  <c r="EM577" i="4"/>
  <c r="EY577" i="4"/>
  <c r="FK577" i="4"/>
  <c r="FW577" i="4"/>
  <c r="GI577" i="4"/>
  <c r="GU577" i="4"/>
  <c r="HG577" i="4"/>
  <c r="HS577" i="4"/>
  <c r="IE577" i="4"/>
  <c r="IQ577" i="4"/>
  <c r="JC577" i="4"/>
  <c r="JO577" i="4"/>
  <c r="KA577" i="4"/>
  <c r="KM577" i="4"/>
  <c r="KY577" i="4"/>
  <c r="LK577" i="4"/>
  <c r="LW577" i="4"/>
  <c r="MI577" i="4"/>
  <c r="MU577" i="4"/>
  <c r="NG577" i="4"/>
  <c r="NS577" i="4"/>
  <c r="OE577" i="4"/>
  <c r="OQ577" i="4"/>
  <c r="PC577" i="4"/>
  <c r="PO577" i="4"/>
  <c r="QA577" i="4"/>
  <c r="QM577" i="4"/>
  <c r="QY577" i="4"/>
  <c r="RK577" i="4"/>
  <c r="RW577" i="4"/>
  <c r="B578" i="4"/>
  <c r="N578" i="4"/>
  <c r="Z578" i="4"/>
  <c r="AL578" i="4"/>
  <c r="AX578" i="4"/>
  <c r="BJ578" i="4"/>
  <c r="BV578" i="4"/>
  <c r="CH578" i="4"/>
  <c r="CT578" i="4"/>
  <c r="DF578" i="4"/>
  <c r="DR578" i="4"/>
  <c r="ED578" i="4"/>
  <c r="EP578" i="4"/>
  <c r="FB578" i="4"/>
  <c r="FN578" i="4"/>
  <c r="FZ578" i="4"/>
  <c r="GL578" i="4"/>
  <c r="GX578" i="4"/>
  <c r="HJ578" i="4"/>
  <c r="HV578" i="4"/>
  <c r="IH578" i="4"/>
  <c r="IT578" i="4"/>
  <c r="JF578" i="4"/>
  <c r="JR578" i="4"/>
  <c r="KD578" i="4"/>
  <c r="KP578" i="4"/>
  <c r="LB578" i="4"/>
  <c r="LN578" i="4"/>
  <c r="LZ578" i="4"/>
  <c r="ML578" i="4"/>
  <c r="MX578" i="4"/>
  <c r="NJ578" i="4"/>
  <c r="NV578" i="4"/>
  <c r="OH578" i="4"/>
  <c r="OT578" i="4"/>
  <c r="PF578" i="4"/>
  <c r="PR578" i="4"/>
  <c r="QD578" i="4"/>
  <c r="QP578" i="4"/>
  <c r="RB578" i="4"/>
  <c r="RN578" i="4"/>
  <c r="RZ578" i="4"/>
  <c r="E579" i="4"/>
  <c r="Q579" i="4"/>
  <c r="AC579" i="4"/>
  <c r="AO579" i="4"/>
  <c r="BA579" i="4"/>
  <c r="BM579" i="4"/>
  <c r="BY579" i="4"/>
  <c r="CK579" i="4"/>
  <c r="CW579" i="4"/>
  <c r="DI579" i="4"/>
  <c r="DU579" i="4"/>
  <c r="EG579" i="4"/>
  <c r="ES579" i="4"/>
  <c r="FE579" i="4"/>
  <c r="FQ579" i="4"/>
  <c r="GC579" i="4"/>
  <c r="GO579" i="4"/>
  <c r="HA579" i="4"/>
  <c r="HM579" i="4"/>
  <c r="HY579" i="4"/>
  <c r="IK579" i="4"/>
  <c r="IW579" i="4"/>
  <c r="JI579" i="4"/>
  <c r="JU579" i="4"/>
  <c r="KG579" i="4"/>
  <c r="KS579" i="4"/>
  <c r="LE579" i="4"/>
  <c r="LQ579" i="4"/>
  <c r="MC579" i="4"/>
  <c r="MO579" i="4"/>
  <c r="NA579" i="4"/>
  <c r="NM579" i="4"/>
  <c r="NY579" i="4"/>
  <c r="OK579" i="4"/>
  <c r="OW579" i="4"/>
  <c r="PI579" i="4"/>
  <c r="PU579" i="4"/>
  <c r="QG579" i="4"/>
  <c r="QS579" i="4"/>
  <c r="RE579" i="4"/>
  <c r="RQ579" i="4"/>
  <c r="SC579" i="4"/>
  <c r="H580" i="4"/>
  <c r="T580" i="4"/>
  <c r="AF580" i="4"/>
  <c r="AR580" i="4"/>
  <c r="BD580" i="4"/>
  <c r="BP580" i="4"/>
  <c r="CB580" i="4"/>
  <c r="CN580" i="4"/>
  <c r="CZ580" i="4"/>
  <c r="DL580" i="4"/>
  <c r="DX580" i="4"/>
  <c r="EJ580" i="4"/>
  <c r="EV580" i="4"/>
  <c r="FH580" i="4"/>
  <c r="FT580" i="4"/>
  <c r="GF580" i="4"/>
  <c r="GR580" i="4"/>
  <c r="HD580" i="4"/>
  <c r="HP580" i="4"/>
  <c r="IB580" i="4"/>
  <c r="IN580" i="4"/>
  <c r="IZ580" i="4"/>
  <c r="JL580" i="4"/>
  <c r="JX580" i="4"/>
  <c r="KJ580" i="4"/>
  <c r="KV580" i="4"/>
  <c r="LH580" i="4"/>
  <c r="LT580" i="4"/>
  <c r="MF580" i="4"/>
  <c r="MR580" i="4"/>
  <c r="ND580" i="4"/>
  <c r="NP580" i="4"/>
  <c r="OB580" i="4"/>
  <c r="ON580" i="4"/>
  <c r="OZ580" i="4"/>
  <c r="PL580" i="4"/>
  <c r="PX580" i="4"/>
  <c r="QJ580" i="4"/>
  <c r="QV580" i="4"/>
  <c r="RH580" i="4"/>
  <c r="AW454" i="4"/>
  <c r="BK454" i="4"/>
  <c r="BW454" i="4"/>
  <c r="CI454" i="4"/>
  <c r="CU454" i="4"/>
  <c r="DG454" i="4"/>
  <c r="DS454" i="4"/>
  <c r="EE454" i="4"/>
  <c r="EQ454" i="4"/>
  <c r="FC454" i="4"/>
  <c r="FO454" i="4"/>
  <c r="GA454" i="4"/>
  <c r="GM454" i="4"/>
  <c r="GY454" i="4"/>
  <c r="HK454" i="4"/>
  <c r="HW454" i="4"/>
  <c r="II454" i="4"/>
  <c r="IU454" i="4"/>
  <c r="JG454" i="4"/>
  <c r="JS454" i="4"/>
  <c r="KE454" i="4"/>
  <c r="KQ454" i="4"/>
  <c r="LC454" i="4"/>
  <c r="LO454" i="4"/>
  <c r="MA454" i="4"/>
  <c r="MM454" i="4"/>
  <c r="MY454" i="4"/>
  <c r="NK454" i="4"/>
  <c r="NW454" i="4"/>
  <c r="OI454" i="4"/>
  <c r="OU454" i="4"/>
  <c r="PG454" i="4"/>
  <c r="PS454" i="4"/>
  <c r="QE454" i="4"/>
  <c r="QQ454" i="4"/>
  <c r="RC454" i="4"/>
  <c r="RO454" i="4"/>
  <c r="SA454" i="4"/>
  <c r="F455" i="4"/>
  <c r="R455" i="4"/>
  <c r="AD455" i="4"/>
  <c r="AP455" i="4"/>
  <c r="BB455" i="4"/>
  <c r="BN455" i="4"/>
  <c r="BZ455" i="4"/>
  <c r="CL455" i="4"/>
  <c r="CX455" i="4"/>
  <c r="DJ455" i="4"/>
  <c r="DV455" i="4"/>
  <c r="EH455" i="4"/>
  <c r="ET455" i="4"/>
  <c r="FF455" i="4"/>
  <c r="FR455" i="4"/>
  <c r="GD455" i="4"/>
  <c r="GP455" i="4"/>
  <c r="HB455" i="4"/>
  <c r="HN455" i="4"/>
  <c r="HZ455" i="4"/>
  <c r="IL455" i="4"/>
  <c r="IX455" i="4"/>
  <c r="JJ455" i="4"/>
  <c r="JV455" i="4"/>
  <c r="KH455" i="4"/>
  <c r="KT455" i="4"/>
  <c r="LF455" i="4"/>
  <c r="LR455" i="4"/>
  <c r="MD455" i="4"/>
  <c r="MP455" i="4"/>
  <c r="NB455" i="4"/>
  <c r="NN455" i="4"/>
  <c r="NZ455" i="4"/>
  <c r="OL455" i="4"/>
  <c r="OX455" i="4"/>
  <c r="PJ455" i="4"/>
  <c r="PV455" i="4"/>
  <c r="QH455" i="4"/>
  <c r="QT455" i="4"/>
  <c r="RF455" i="4"/>
  <c r="RR455" i="4"/>
  <c r="SD455" i="4"/>
  <c r="I456" i="4"/>
  <c r="U456" i="4"/>
  <c r="AG456" i="4"/>
  <c r="AS456" i="4"/>
  <c r="BE456" i="4"/>
  <c r="BQ456" i="4"/>
  <c r="CC456" i="4"/>
  <c r="CO456" i="4"/>
  <c r="DA456" i="4"/>
  <c r="DM456" i="4"/>
  <c r="DY456" i="4"/>
  <c r="EK456" i="4"/>
  <c r="EW456" i="4"/>
  <c r="FI456" i="4"/>
  <c r="FU456" i="4"/>
  <c r="GG456" i="4"/>
  <c r="GS456" i="4"/>
  <c r="HE456" i="4"/>
  <c r="HQ456" i="4"/>
  <c r="IC456" i="4"/>
  <c r="IO456" i="4"/>
  <c r="JA456" i="4"/>
  <c r="JM456" i="4"/>
  <c r="JY456" i="4"/>
  <c r="KK456" i="4"/>
  <c r="KW456" i="4"/>
  <c r="LI456" i="4"/>
  <c r="LU456" i="4"/>
  <c r="MG456" i="4"/>
  <c r="MS456" i="4"/>
  <c r="NE456" i="4"/>
  <c r="NQ456" i="4"/>
  <c r="OC456" i="4"/>
  <c r="OO456" i="4"/>
  <c r="PA456" i="4"/>
  <c r="PM456" i="4"/>
  <c r="PY456" i="4"/>
  <c r="QK456" i="4"/>
  <c r="QW456" i="4"/>
  <c r="RI456" i="4"/>
  <c r="RU456" i="4"/>
  <c r="SG456" i="4"/>
  <c r="L457" i="4"/>
  <c r="X457" i="4"/>
  <c r="AJ457" i="4"/>
  <c r="AV457" i="4"/>
  <c r="BH457" i="4"/>
  <c r="BT457" i="4"/>
  <c r="CF457" i="4"/>
  <c r="CR457" i="4"/>
  <c r="DD457" i="4"/>
  <c r="DP457" i="4"/>
  <c r="EB457" i="4"/>
  <c r="EN457" i="4"/>
  <c r="EZ457" i="4"/>
  <c r="FL457" i="4"/>
  <c r="FX457" i="4"/>
  <c r="GJ457" i="4"/>
  <c r="GV457" i="4"/>
  <c r="HH457" i="4"/>
  <c r="HT457" i="4"/>
  <c r="IF457" i="4"/>
  <c r="IR457" i="4"/>
  <c r="JD457" i="4"/>
  <c r="JP457" i="4"/>
  <c r="KB457" i="4"/>
  <c r="KN457" i="4"/>
  <c r="KZ457" i="4"/>
  <c r="LL457" i="4"/>
  <c r="LX457" i="4"/>
  <c r="MJ457" i="4"/>
  <c r="MV457" i="4"/>
  <c r="NH457" i="4"/>
  <c r="NT457" i="4"/>
  <c r="OF457" i="4"/>
  <c r="OR457" i="4"/>
  <c r="PD457" i="4"/>
  <c r="PP457" i="4"/>
  <c r="QB457" i="4"/>
  <c r="QN457" i="4"/>
  <c r="QZ457" i="4"/>
  <c r="RL457" i="4"/>
  <c r="RX457" i="4"/>
  <c r="C458" i="4"/>
  <c r="O458" i="4"/>
  <c r="AA458" i="4"/>
  <c r="AM458" i="4"/>
  <c r="AY458" i="4"/>
  <c r="BK458" i="4"/>
  <c r="BW458" i="4"/>
  <c r="CI458" i="4"/>
  <c r="CU458" i="4"/>
  <c r="DG458" i="4"/>
  <c r="DS458" i="4"/>
  <c r="EE458" i="4"/>
  <c r="EQ458" i="4"/>
  <c r="FC458" i="4"/>
  <c r="FO458" i="4"/>
  <c r="GA458" i="4"/>
  <c r="GM458" i="4"/>
  <c r="GY458" i="4"/>
  <c r="HK458" i="4"/>
  <c r="HW458" i="4"/>
  <c r="II458" i="4"/>
  <c r="IU458" i="4"/>
  <c r="JG458" i="4"/>
  <c r="JS458" i="4"/>
  <c r="KE458" i="4"/>
  <c r="KQ458" i="4"/>
  <c r="LC458" i="4"/>
  <c r="LO458" i="4"/>
  <c r="MA458" i="4"/>
  <c r="MM458" i="4"/>
  <c r="MY458" i="4"/>
  <c r="NK458" i="4"/>
  <c r="NW458" i="4"/>
  <c r="OI458" i="4"/>
  <c r="OU458" i="4"/>
  <c r="PG458" i="4"/>
  <c r="PS458" i="4"/>
  <c r="QE458" i="4"/>
  <c r="QQ458" i="4"/>
  <c r="RC458" i="4"/>
  <c r="RO458" i="4"/>
  <c r="SA458" i="4"/>
  <c r="F459" i="4"/>
  <c r="R459" i="4"/>
  <c r="AD459" i="4"/>
  <c r="AP459" i="4"/>
  <c r="BB459" i="4"/>
  <c r="BN459" i="4"/>
  <c r="BZ459" i="4"/>
  <c r="CL459" i="4"/>
  <c r="CX459" i="4"/>
  <c r="DJ459" i="4"/>
  <c r="DV459" i="4"/>
  <c r="EH459" i="4"/>
  <c r="ET459" i="4"/>
  <c r="FF459" i="4"/>
  <c r="FR459" i="4"/>
  <c r="GD459" i="4"/>
  <c r="GP459" i="4"/>
  <c r="HB459" i="4"/>
  <c r="HN459" i="4"/>
  <c r="HZ459" i="4"/>
  <c r="IL459" i="4"/>
  <c r="IX459" i="4"/>
  <c r="JJ459" i="4"/>
  <c r="JV459" i="4"/>
  <c r="KH459" i="4"/>
  <c r="KT459" i="4"/>
  <c r="LF459" i="4"/>
  <c r="LR459" i="4"/>
  <c r="MD459" i="4"/>
  <c r="MP459" i="4"/>
  <c r="NB459" i="4"/>
  <c r="NN459" i="4"/>
  <c r="NZ459" i="4"/>
  <c r="OL459" i="4"/>
  <c r="OX459" i="4"/>
  <c r="PJ459" i="4"/>
  <c r="PV459" i="4"/>
  <c r="QH459" i="4"/>
  <c r="QT459" i="4"/>
  <c r="RF459" i="4"/>
  <c r="RR459" i="4"/>
  <c r="SD459" i="4"/>
  <c r="I460" i="4"/>
  <c r="U460" i="4"/>
  <c r="AG460" i="4"/>
  <c r="AS460" i="4"/>
  <c r="BE460" i="4"/>
  <c r="BQ460" i="4"/>
  <c r="CC460" i="4"/>
  <c r="CO460" i="4"/>
  <c r="DA460" i="4"/>
  <c r="DM460" i="4"/>
  <c r="DY460" i="4"/>
  <c r="EK460" i="4"/>
  <c r="EW460" i="4"/>
  <c r="FI460" i="4"/>
  <c r="FU460" i="4"/>
  <c r="GG460" i="4"/>
  <c r="GS460" i="4"/>
  <c r="HE460" i="4"/>
  <c r="HQ460" i="4"/>
  <c r="IC460" i="4"/>
  <c r="IO460" i="4"/>
  <c r="JA460" i="4"/>
  <c r="JM460" i="4"/>
  <c r="JY460" i="4"/>
  <c r="KK460" i="4"/>
  <c r="KW460" i="4"/>
  <c r="LI460" i="4"/>
  <c r="LU460" i="4"/>
  <c r="MG460" i="4"/>
  <c r="MS460" i="4"/>
  <c r="NE460" i="4"/>
  <c r="NQ460" i="4"/>
  <c r="OC460" i="4"/>
  <c r="OO460" i="4"/>
  <c r="PA460" i="4"/>
  <c r="PM460" i="4"/>
  <c r="PY460" i="4"/>
  <c r="QK460" i="4"/>
  <c r="QW460" i="4"/>
  <c r="RI460" i="4"/>
  <c r="RU460" i="4"/>
  <c r="SG460" i="4"/>
  <c r="L461" i="4"/>
  <c r="X461" i="4"/>
  <c r="AJ461" i="4"/>
  <c r="AV461" i="4"/>
  <c r="BH461" i="4"/>
  <c r="BT461" i="4"/>
  <c r="CF461" i="4"/>
  <c r="CR461" i="4"/>
  <c r="DD461" i="4"/>
  <c r="DP461" i="4"/>
  <c r="EB461" i="4"/>
  <c r="EN461" i="4"/>
  <c r="EZ461" i="4"/>
  <c r="FL461" i="4"/>
  <c r="FX461" i="4"/>
  <c r="GJ461" i="4"/>
  <c r="GV461" i="4"/>
  <c r="HH461" i="4"/>
  <c r="HT461" i="4"/>
  <c r="IF461" i="4"/>
  <c r="IR461" i="4"/>
  <c r="JD461" i="4"/>
  <c r="JP461" i="4"/>
  <c r="KB461" i="4"/>
  <c r="KN461" i="4"/>
  <c r="KZ461" i="4"/>
  <c r="LL461" i="4"/>
  <c r="LX461" i="4"/>
  <c r="MJ461" i="4"/>
  <c r="MV461" i="4"/>
  <c r="NH461" i="4"/>
  <c r="NT461" i="4"/>
  <c r="OF461" i="4"/>
  <c r="OR461" i="4"/>
  <c r="PD461" i="4"/>
  <c r="PP461" i="4"/>
  <c r="QB461" i="4"/>
  <c r="QN461" i="4"/>
  <c r="QZ461" i="4"/>
  <c r="RL461" i="4"/>
  <c r="RX461" i="4"/>
  <c r="C462" i="4"/>
  <c r="O462" i="4"/>
  <c r="AA462" i="4"/>
  <c r="AM462" i="4"/>
  <c r="AY462" i="4"/>
  <c r="BK462" i="4"/>
  <c r="BW462" i="4"/>
  <c r="CI462" i="4"/>
  <c r="CU462" i="4"/>
  <c r="DG462" i="4"/>
  <c r="DS462" i="4"/>
  <c r="EE462" i="4"/>
  <c r="EQ462" i="4"/>
  <c r="FC462" i="4"/>
  <c r="FO462" i="4"/>
  <c r="GA462" i="4"/>
  <c r="GM462" i="4"/>
  <c r="GY462" i="4"/>
  <c r="HK462" i="4"/>
  <c r="HW462" i="4"/>
  <c r="II462" i="4"/>
  <c r="IU462" i="4"/>
  <c r="JG462" i="4"/>
  <c r="JS462" i="4"/>
  <c r="KE462" i="4"/>
  <c r="KQ462" i="4"/>
  <c r="LC462" i="4"/>
  <c r="LO462" i="4"/>
  <c r="MA462" i="4"/>
  <c r="MM462" i="4"/>
  <c r="MY462" i="4"/>
  <c r="NK462" i="4"/>
  <c r="NW462" i="4"/>
  <c r="OI462" i="4"/>
  <c r="OU462" i="4"/>
  <c r="PG462" i="4"/>
  <c r="PS462" i="4"/>
  <c r="QE462" i="4"/>
  <c r="QQ462" i="4"/>
  <c r="RC462" i="4"/>
  <c r="RO462" i="4"/>
  <c r="SA462" i="4"/>
  <c r="F463" i="4"/>
  <c r="R463" i="4"/>
  <c r="AD463" i="4"/>
  <c r="AP463" i="4"/>
  <c r="BB463" i="4"/>
  <c r="BN463" i="4"/>
  <c r="BZ463" i="4"/>
  <c r="CL463" i="4"/>
  <c r="CX463" i="4"/>
  <c r="DJ463" i="4"/>
  <c r="DV463" i="4"/>
  <c r="EH463" i="4"/>
  <c r="ET463" i="4"/>
  <c r="FF463" i="4"/>
  <c r="FR463" i="4"/>
  <c r="GD463" i="4"/>
  <c r="GP463" i="4"/>
  <c r="HB463" i="4"/>
  <c r="HN463" i="4"/>
  <c r="HZ463" i="4"/>
  <c r="IL463" i="4"/>
  <c r="IX463" i="4"/>
  <c r="JJ463" i="4"/>
  <c r="JV463" i="4"/>
  <c r="KH463" i="4"/>
  <c r="KT463" i="4"/>
  <c r="LF463" i="4"/>
  <c r="LR463" i="4"/>
  <c r="MD463" i="4"/>
  <c r="MP463" i="4"/>
  <c r="NB463" i="4"/>
  <c r="NN463" i="4"/>
  <c r="NZ463" i="4"/>
  <c r="OL463" i="4"/>
  <c r="OX463" i="4"/>
  <c r="PJ463" i="4"/>
  <c r="PV463" i="4"/>
  <c r="QH463" i="4"/>
  <c r="QT463" i="4"/>
  <c r="RF463" i="4"/>
  <c r="RR463" i="4"/>
  <c r="SD463" i="4"/>
  <c r="I464" i="4"/>
  <c r="U464" i="4"/>
  <c r="AG464" i="4"/>
  <c r="AS464" i="4"/>
  <c r="BE464" i="4"/>
  <c r="BQ464" i="4"/>
  <c r="CC464" i="4"/>
  <c r="CO464" i="4"/>
  <c r="DA464" i="4"/>
  <c r="DM464" i="4"/>
  <c r="DY464" i="4"/>
  <c r="EK464" i="4"/>
  <c r="EW464" i="4"/>
  <c r="FI464" i="4"/>
  <c r="FU464" i="4"/>
  <c r="GG464" i="4"/>
  <c r="GS464" i="4"/>
  <c r="HE464" i="4"/>
  <c r="HQ464" i="4"/>
  <c r="IC464" i="4"/>
  <c r="IO464" i="4"/>
  <c r="JA464" i="4"/>
  <c r="JM464" i="4"/>
  <c r="JY464" i="4"/>
  <c r="KK464" i="4"/>
  <c r="KW464" i="4"/>
  <c r="LI464" i="4"/>
  <c r="LU464" i="4"/>
  <c r="MG464" i="4"/>
  <c r="MS464" i="4"/>
  <c r="NE464" i="4"/>
  <c r="NQ464" i="4"/>
  <c r="OC464" i="4"/>
  <c r="OO464" i="4"/>
  <c r="PA464" i="4"/>
  <c r="PM464" i="4"/>
  <c r="PY464" i="4"/>
  <c r="QK464" i="4"/>
  <c r="QW464" i="4"/>
  <c r="RI464" i="4"/>
  <c r="RU464" i="4"/>
  <c r="SG464" i="4"/>
  <c r="L465" i="4"/>
  <c r="X465" i="4"/>
  <c r="AJ465" i="4"/>
  <c r="AV465" i="4"/>
  <c r="BH465" i="4"/>
  <c r="BT465" i="4"/>
  <c r="CF465" i="4"/>
  <c r="CR465" i="4"/>
  <c r="DD465" i="4"/>
  <c r="DP465" i="4"/>
  <c r="EB465" i="4"/>
  <c r="EN465" i="4"/>
  <c r="EZ465" i="4"/>
  <c r="FL465" i="4"/>
  <c r="FX465" i="4"/>
  <c r="GJ465" i="4"/>
  <c r="GV465" i="4"/>
  <c r="HH465" i="4"/>
  <c r="HT465" i="4"/>
  <c r="IF465" i="4"/>
  <c r="IR465" i="4"/>
  <c r="JD465" i="4"/>
  <c r="JP465" i="4"/>
  <c r="KB465" i="4"/>
  <c r="KN465" i="4"/>
  <c r="KZ465" i="4"/>
  <c r="LL465" i="4"/>
  <c r="LX465" i="4"/>
  <c r="MJ465" i="4"/>
  <c r="MV465" i="4"/>
  <c r="NH465" i="4"/>
  <c r="NT465" i="4"/>
  <c r="OF465" i="4"/>
  <c r="OR465" i="4"/>
  <c r="PD465" i="4"/>
  <c r="PP465" i="4"/>
  <c r="QB465" i="4"/>
  <c r="QN465" i="4"/>
  <c r="QZ465" i="4"/>
  <c r="RL465" i="4"/>
  <c r="RX465" i="4"/>
  <c r="C466" i="4"/>
  <c r="O466" i="4"/>
  <c r="AA466" i="4"/>
  <c r="AM466" i="4"/>
  <c r="AY466" i="4"/>
  <c r="BK466" i="4"/>
  <c r="BW466" i="4"/>
  <c r="CI466" i="4"/>
  <c r="CU466" i="4"/>
  <c r="DG466" i="4"/>
  <c r="DS466" i="4"/>
  <c r="EE466" i="4"/>
  <c r="EQ466" i="4"/>
  <c r="FC466" i="4"/>
  <c r="FO466" i="4"/>
  <c r="GA466" i="4"/>
  <c r="GM466" i="4"/>
  <c r="GY466" i="4"/>
  <c r="HK466" i="4"/>
  <c r="HW466" i="4"/>
  <c r="II466" i="4"/>
  <c r="IU466" i="4"/>
  <c r="JG466" i="4"/>
  <c r="JS466" i="4"/>
  <c r="KE466" i="4"/>
  <c r="KQ466" i="4"/>
  <c r="LC466" i="4"/>
  <c r="LO466" i="4"/>
  <c r="MA466" i="4"/>
  <c r="MM466" i="4"/>
  <c r="MY466" i="4"/>
  <c r="NK466" i="4"/>
  <c r="NW466" i="4"/>
  <c r="OI466" i="4"/>
  <c r="OU466" i="4"/>
  <c r="PG466" i="4"/>
  <c r="PS466" i="4"/>
  <c r="QE466" i="4"/>
  <c r="QQ466" i="4"/>
  <c r="RC466" i="4"/>
  <c r="RO466" i="4"/>
  <c r="SA466" i="4"/>
  <c r="F467" i="4"/>
  <c r="R467" i="4"/>
  <c r="AD467" i="4"/>
  <c r="AP467" i="4"/>
  <c r="BB467" i="4"/>
  <c r="BN467" i="4"/>
  <c r="BZ467" i="4"/>
  <c r="CL467" i="4"/>
  <c r="CX467" i="4"/>
  <c r="DJ467" i="4"/>
  <c r="DV467" i="4"/>
  <c r="EH467" i="4"/>
  <c r="ET467" i="4"/>
  <c r="FF467" i="4"/>
  <c r="FR467" i="4"/>
  <c r="GD467" i="4"/>
  <c r="GP467" i="4"/>
  <c r="HB467" i="4"/>
  <c r="HN467" i="4"/>
  <c r="HZ467" i="4"/>
  <c r="IL467" i="4"/>
  <c r="IX467" i="4"/>
  <c r="JJ467" i="4"/>
  <c r="JV467" i="4"/>
  <c r="KH467" i="4"/>
  <c r="KT467" i="4"/>
  <c r="LF467" i="4"/>
  <c r="LR467" i="4"/>
  <c r="MD467" i="4"/>
  <c r="MP467" i="4"/>
  <c r="NB467" i="4"/>
  <c r="NN467" i="4"/>
  <c r="NZ467" i="4"/>
  <c r="OL467" i="4"/>
  <c r="OX467" i="4"/>
  <c r="PJ467" i="4"/>
  <c r="PV467" i="4"/>
  <c r="QH467" i="4"/>
  <c r="QT467" i="4"/>
  <c r="RF467" i="4"/>
  <c r="RR467" i="4"/>
  <c r="SD467" i="4"/>
  <c r="I468" i="4"/>
  <c r="U468" i="4"/>
  <c r="AG468" i="4"/>
  <c r="AS468" i="4"/>
  <c r="BE468" i="4"/>
  <c r="BQ468" i="4"/>
  <c r="CC468" i="4"/>
  <c r="CO468" i="4"/>
  <c r="DA468" i="4"/>
  <c r="DM468" i="4"/>
  <c r="DY468" i="4"/>
  <c r="EK468" i="4"/>
  <c r="EW468" i="4"/>
  <c r="FI468" i="4"/>
  <c r="FU468" i="4"/>
  <c r="GG468" i="4"/>
  <c r="GS468" i="4"/>
  <c r="HE468" i="4"/>
  <c r="HQ468" i="4"/>
  <c r="IC468" i="4"/>
  <c r="IO468" i="4"/>
  <c r="JA468" i="4"/>
  <c r="JM468" i="4"/>
  <c r="JY468" i="4"/>
  <c r="KK468" i="4"/>
  <c r="KW468" i="4"/>
  <c r="LI468" i="4"/>
  <c r="LU468" i="4"/>
  <c r="MG468" i="4"/>
  <c r="MS468" i="4"/>
  <c r="NE468" i="4"/>
  <c r="NQ468" i="4"/>
  <c r="OC468" i="4"/>
  <c r="OO468" i="4"/>
  <c r="PA468" i="4"/>
  <c r="PM468" i="4"/>
  <c r="PY468" i="4"/>
  <c r="QK468" i="4"/>
  <c r="QW468" i="4"/>
  <c r="RI468" i="4"/>
  <c r="RU468" i="4"/>
  <c r="SG468" i="4"/>
  <c r="L469" i="4"/>
  <c r="X469" i="4"/>
  <c r="AJ469" i="4"/>
  <c r="AV469" i="4"/>
  <c r="BH469" i="4"/>
  <c r="BT469" i="4"/>
  <c r="CF469" i="4"/>
  <c r="CR469" i="4"/>
  <c r="DD469" i="4"/>
  <c r="DP469" i="4"/>
  <c r="EB469" i="4"/>
  <c r="EN469" i="4"/>
  <c r="EZ469" i="4"/>
  <c r="FL469" i="4"/>
  <c r="FX469" i="4"/>
  <c r="GJ469" i="4"/>
  <c r="GV469" i="4"/>
  <c r="HH469" i="4"/>
  <c r="HT469" i="4"/>
  <c r="IF469" i="4"/>
  <c r="IR469" i="4"/>
  <c r="JD469" i="4"/>
  <c r="JP469" i="4"/>
  <c r="KB469" i="4"/>
  <c r="KN469" i="4"/>
  <c r="KZ469" i="4"/>
  <c r="LL469" i="4"/>
  <c r="LX469" i="4"/>
  <c r="MJ469" i="4"/>
  <c r="MV469" i="4"/>
  <c r="NH469" i="4"/>
  <c r="NT469" i="4"/>
  <c r="OF469" i="4"/>
  <c r="OR469" i="4"/>
  <c r="PD469" i="4"/>
  <c r="PP469" i="4"/>
  <c r="QB469" i="4"/>
  <c r="QN469" i="4"/>
  <c r="QZ469" i="4"/>
  <c r="RL469" i="4"/>
  <c r="RX469" i="4"/>
  <c r="C470" i="4"/>
  <c r="O470" i="4"/>
  <c r="AA470" i="4"/>
  <c r="AM470" i="4"/>
  <c r="AY470" i="4"/>
  <c r="BK470" i="4"/>
  <c r="BW470" i="4"/>
  <c r="CI470" i="4"/>
  <c r="CU470" i="4"/>
  <c r="DG470" i="4"/>
  <c r="DS470" i="4"/>
  <c r="EE470" i="4"/>
  <c r="EQ470" i="4"/>
  <c r="FC470" i="4"/>
  <c r="FO470" i="4"/>
  <c r="GA470" i="4"/>
  <c r="GM470" i="4"/>
  <c r="GY470" i="4"/>
  <c r="HK470" i="4"/>
  <c r="HW470" i="4"/>
  <c r="II470" i="4"/>
  <c r="IU470" i="4"/>
  <c r="JG470" i="4"/>
  <c r="JS470" i="4"/>
  <c r="KE470" i="4"/>
  <c r="KQ470" i="4"/>
  <c r="LC470" i="4"/>
  <c r="LO470" i="4"/>
  <c r="MA470" i="4"/>
  <c r="MM470" i="4"/>
  <c r="MY470" i="4"/>
  <c r="NK470" i="4"/>
  <c r="NW470" i="4"/>
  <c r="OI470" i="4"/>
  <c r="OU470" i="4"/>
  <c r="PG470" i="4"/>
  <c r="PS470" i="4"/>
  <c r="QE470" i="4"/>
  <c r="QQ470" i="4"/>
  <c r="RC470" i="4"/>
  <c r="RO470" i="4"/>
  <c r="SA470" i="4"/>
  <c r="F471" i="4"/>
  <c r="R471" i="4"/>
  <c r="AD471" i="4"/>
  <c r="AP471" i="4"/>
  <c r="BB471" i="4"/>
  <c r="BN471" i="4"/>
  <c r="BZ471" i="4"/>
  <c r="CL471" i="4"/>
  <c r="CX471" i="4"/>
  <c r="DJ471" i="4"/>
  <c r="DV471" i="4"/>
  <c r="EH471" i="4"/>
  <c r="ET471" i="4"/>
  <c r="FF471" i="4"/>
  <c r="FR471" i="4"/>
  <c r="GD471" i="4"/>
  <c r="GP471" i="4"/>
  <c r="HB471" i="4"/>
  <c r="HN471" i="4"/>
  <c r="HZ471" i="4"/>
  <c r="IL471" i="4"/>
  <c r="IX471" i="4"/>
  <c r="JJ471" i="4"/>
  <c r="JV471" i="4"/>
  <c r="KH471" i="4"/>
  <c r="KT471" i="4"/>
  <c r="LF471" i="4"/>
  <c r="LR471" i="4"/>
  <c r="MD471" i="4"/>
  <c r="MP471" i="4"/>
  <c r="NB471" i="4"/>
  <c r="NN471" i="4"/>
  <c r="NZ471" i="4"/>
  <c r="OL471" i="4"/>
  <c r="OX471" i="4"/>
  <c r="PJ471" i="4"/>
  <c r="PV471" i="4"/>
  <c r="QH471" i="4"/>
  <c r="QT471" i="4"/>
  <c r="RF471" i="4"/>
  <c r="RR471" i="4"/>
  <c r="SD471" i="4"/>
  <c r="I472" i="4"/>
  <c r="U472" i="4"/>
  <c r="AG472" i="4"/>
  <c r="AS472" i="4"/>
  <c r="BE472" i="4"/>
  <c r="BQ472" i="4"/>
  <c r="CC472" i="4"/>
  <c r="CO472" i="4"/>
  <c r="DA472" i="4"/>
  <c r="DM472" i="4"/>
  <c r="DY472" i="4"/>
  <c r="EK472" i="4"/>
  <c r="EW472" i="4"/>
  <c r="FI472" i="4"/>
  <c r="FU472" i="4"/>
  <c r="GG472" i="4"/>
  <c r="GS472" i="4"/>
  <c r="HE472" i="4"/>
  <c r="HQ472" i="4"/>
  <c r="IC472" i="4"/>
  <c r="IO472" i="4"/>
  <c r="JA472" i="4"/>
  <c r="JM472" i="4"/>
  <c r="JY472" i="4"/>
  <c r="KK472" i="4"/>
  <c r="KW472" i="4"/>
  <c r="LI472" i="4"/>
  <c r="LU472" i="4"/>
  <c r="MG472" i="4"/>
  <c r="MS472" i="4"/>
  <c r="NE472" i="4"/>
  <c r="NQ472" i="4"/>
  <c r="OC472" i="4"/>
  <c r="OO472" i="4"/>
  <c r="PA472" i="4"/>
  <c r="PM472" i="4"/>
  <c r="PY472" i="4"/>
  <c r="QK472" i="4"/>
  <c r="QW472" i="4"/>
  <c r="RI472" i="4"/>
  <c r="RU472" i="4"/>
  <c r="SG472" i="4"/>
  <c r="L473" i="4"/>
  <c r="X473" i="4"/>
  <c r="AJ473" i="4"/>
  <c r="AV473" i="4"/>
  <c r="BH473" i="4"/>
  <c r="BT473" i="4"/>
  <c r="CF473" i="4"/>
  <c r="CR473" i="4"/>
  <c r="DD473" i="4"/>
  <c r="DP473" i="4"/>
  <c r="EB473" i="4"/>
  <c r="EN473" i="4"/>
  <c r="EZ473" i="4"/>
  <c r="FL473" i="4"/>
  <c r="FX473" i="4"/>
  <c r="GJ473" i="4"/>
  <c r="GV473" i="4"/>
  <c r="HH473" i="4"/>
  <c r="HT473" i="4"/>
  <c r="IF473" i="4"/>
  <c r="IR473" i="4"/>
  <c r="JD473" i="4"/>
  <c r="JP473" i="4"/>
  <c r="KB473" i="4"/>
  <c r="KN473" i="4"/>
  <c r="KZ473" i="4"/>
  <c r="LL473" i="4"/>
  <c r="LX473" i="4"/>
  <c r="MJ473" i="4"/>
  <c r="MV473" i="4"/>
  <c r="NH473" i="4"/>
  <c r="NT473" i="4"/>
  <c r="OF473" i="4"/>
  <c r="OR473" i="4"/>
  <c r="PD473" i="4"/>
  <c r="PP473" i="4"/>
  <c r="QB473" i="4"/>
  <c r="QN473" i="4"/>
  <c r="QZ473" i="4"/>
  <c r="RL473" i="4"/>
  <c r="RX473" i="4"/>
  <c r="C474" i="4"/>
  <c r="O474" i="4"/>
  <c r="AA474" i="4"/>
  <c r="AM474" i="4"/>
  <c r="AY474" i="4"/>
  <c r="BK474" i="4"/>
  <c r="BW474" i="4"/>
  <c r="CI474" i="4"/>
  <c r="CU474" i="4"/>
  <c r="DG474" i="4"/>
  <c r="DS474" i="4"/>
  <c r="EE474" i="4"/>
  <c r="EQ474" i="4"/>
  <c r="FC474" i="4"/>
  <c r="FO474" i="4"/>
  <c r="GA474" i="4"/>
  <c r="GM474" i="4"/>
  <c r="GY474" i="4"/>
  <c r="HK474" i="4"/>
  <c r="HW474" i="4"/>
  <c r="II474" i="4"/>
  <c r="IU474" i="4"/>
  <c r="JG474" i="4"/>
  <c r="JS474" i="4"/>
  <c r="KE474" i="4"/>
  <c r="KQ474" i="4"/>
  <c r="LC474" i="4"/>
  <c r="LO474" i="4"/>
  <c r="MA474" i="4"/>
  <c r="MM474" i="4"/>
  <c r="MY474" i="4"/>
  <c r="NK474" i="4"/>
  <c r="NW474" i="4"/>
  <c r="OI474" i="4"/>
  <c r="OU474" i="4"/>
  <c r="PG474" i="4"/>
  <c r="PS474" i="4"/>
  <c r="QE474" i="4"/>
  <c r="QQ474" i="4"/>
  <c r="RC474" i="4"/>
  <c r="RO474" i="4"/>
  <c r="SA474" i="4"/>
  <c r="F475" i="4"/>
  <c r="R475" i="4"/>
  <c r="AD475" i="4"/>
  <c r="AP475" i="4"/>
  <c r="BB475" i="4"/>
  <c r="BN475" i="4"/>
  <c r="BZ475" i="4"/>
  <c r="CL475" i="4"/>
  <c r="CX475" i="4"/>
  <c r="DJ475" i="4"/>
  <c r="DV475" i="4"/>
  <c r="EH475" i="4"/>
  <c r="ET475" i="4"/>
  <c r="FF475" i="4"/>
  <c r="FR475" i="4"/>
  <c r="GD475" i="4"/>
  <c r="GP475" i="4"/>
  <c r="HB475" i="4"/>
  <c r="HN475" i="4"/>
  <c r="HZ475" i="4"/>
  <c r="IL475" i="4"/>
  <c r="IX475" i="4"/>
  <c r="JJ475" i="4"/>
  <c r="JV475" i="4"/>
  <c r="KH475" i="4"/>
  <c r="KT475" i="4"/>
  <c r="LF475" i="4"/>
  <c r="LR475" i="4"/>
  <c r="MD475" i="4"/>
  <c r="MP475" i="4"/>
  <c r="NB475" i="4"/>
  <c r="NN475" i="4"/>
  <c r="NZ475" i="4"/>
  <c r="OL475" i="4"/>
  <c r="OX475" i="4"/>
  <c r="PJ475" i="4"/>
  <c r="PV475" i="4"/>
  <c r="QH475" i="4"/>
  <c r="QT475" i="4"/>
  <c r="RF475" i="4"/>
  <c r="RR475" i="4"/>
  <c r="SD475" i="4"/>
  <c r="I476" i="4"/>
  <c r="U476" i="4"/>
  <c r="AG476" i="4"/>
  <c r="AS476" i="4"/>
  <c r="BE476" i="4"/>
  <c r="BQ476" i="4"/>
  <c r="CC476" i="4"/>
  <c r="CO476" i="4"/>
  <c r="DA476" i="4"/>
  <c r="DM476" i="4"/>
  <c r="DY476" i="4"/>
  <c r="EK476" i="4"/>
  <c r="EW476" i="4"/>
  <c r="FI476" i="4"/>
  <c r="FU476" i="4"/>
  <c r="GG476" i="4"/>
  <c r="GS476" i="4"/>
  <c r="HE476" i="4"/>
  <c r="HQ476" i="4"/>
  <c r="IC476" i="4"/>
  <c r="IO476" i="4"/>
  <c r="JA476" i="4"/>
  <c r="JM476" i="4"/>
  <c r="JY476" i="4"/>
  <c r="KK476" i="4"/>
  <c r="KW476" i="4"/>
  <c r="LI476" i="4"/>
  <c r="LU476" i="4"/>
  <c r="MG476" i="4"/>
  <c r="MS476" i="4"/>
  <c r="NE476" i="4"/>
  <c r="NQ476" i="4"/>
  <c r="OC476" i="4"/>
  <c r="OO476" i="4"/>
  <c r="PA476" i="4"/>
  <c r="PM476" i="4"/>
  <c r="PY476" i="4"/>
  <c r="QK476" i="4"/>
  <c r="QW476" i="4"/>
  <c r="RI476" i="4"/>
  <c r="RU476" i="4"/>
  <c r="SG476" i="4"/>
  <c r="L477" i="4"/>
  <c r="X477" i="4"/>
  <c r="AJ477" i="4"/>
  <c r="AV477" i="4"/>
  <c r="BH477" i="4"/>
  <c r="BT477" i="4"/>
  <c r="CF477" i="4"/>
  <c r="CR477" i="4"/>
  <c r="DD477" i="4"/>
  <c r="DP477" i="4"/>
  <c r="EB477" i="4"/>
  <c r="EN477" i="4"/>
  <c r="EZ477" i="4"/>
  <c r="FL477" i="4"/>
  <c r="FX477" i="4"/>
  <c r="GJ477" i="4"/>
  <c r="GV477" i="4"/>
  <c r="HH477" i="4"/>
  <c r="HT477" i="4"/>
  <c r="IF477" i="4"/>
  <c r="IR477" i="4"/>
  <c r="JD477" i="4"/>
  <c r="JP477" i="4"/>
  <c r="KB477" i="4"/>
  <c r="KN477" i="4"/>
  <c r="KZ477" i="4"/>
  <c r="LL477" i="4"/>
  <c r="LX477" i="4"/>
  <c r="MJ477" i="4"/>
  <c r="MV477" i="4"/>
  <c r="NH477" i="4"/>
  <c r="NT477" i="4"/>
  <c r="OF477" i="4"/>
  <c r="OR477" i="4"/>
  <c r="PD477" i="4"/>
  <c r="PP477" i="4"/>
  <c r="QB477" i="4"/>
  <c r="QN477" i="4"/>
  <c r="QZ477" i="4"/>
  <c r="RL477" i="4"/>
  <c r="RX477" i="4"/>
  <c r="C478" i="4"/>
  <c r="O478" i="4"/>
  <c r="AA478" i="4"/>
  <c r="AM478" i="4"/>
  <c r="AY478" i="4"/>
  <c r="BK478" i="4"/>
  <c r="BW478" i="4"/>
  <c r="CI478" i="4"/>
  <c r="CU478" i="4"/>
  <c r="DG478" i="4"/>
  <c r="DS478" i="4"/>
  <c r="EE478" i="4"/>
  <c r="EQ478" i="4"/>
  <c r="FC478" i="4"/>
  <c r="FO478" i="4"/>
  <c r="GA478" i="4"/>
  <c r="GM478" i="4"/>
  <c r="GY478" i="4"/>
  <c r="HK478" i="4"/>
  <c r="HW478" i="4"/>
  <c r="II478" i="4"/>
  <c r="IU478" i="4"/>
  <c r="JG478" i="4"/>
  <c r="JS478" i="4"/>
  <c r="KE478" i="4"/>
  <c r="KQ478" i="4"/>
  <c r="LC478" i="4"/>
  <c r="LO478" i="4"/>
  <c r="MA478" i="4"/>
  <c r="MM478" i="4"/>
  <c r="MY478" i="4"/>
  <c r="NK478" i="4"/>
  <c r="NW478" i="4"/>
  <c r="OI478" i="4"/>
  <c r="OU478" i="4"/>
  <c r="PG478" i="4"/>
  <c r="PS478" i="4"/>
  <c r="QE478" i="4"/>
  <c r="QQ478" i="4"/>
  <c r="RC478" i="4"/>
  <c r="RO478" i="4"/>
  <c r="SA478" i="4"/>
  <c r="F479" i="4"/>
  <c r="R479" i="4"/>
  <c r="AD479" i="4"/>
  <c r="AP479" i="4"/>
  <c r="BB479" i="4"/>
  <c r="BN479" i="4"/>
  <c r="BZ479" i="4"/>
  <c r="CL479" i="4"/>
  <c r="CX479" i="4"/>
  <c r="DJ479" i="4"/>
  <c r="DV479" i="4"/>
  <c r="EH479" i="4"/>
  <c r="ET479" i="4"/>
  <c r="FF479" i="4"/>
  <c r="FR479" i="4"/>
  <c r="GD479" i="4"/>
  <c r="GP479" i="4"/>
  <c r="HB479" i="4"/>
  <c r="HN479" i="4"/>
  <c r="HZ479" i="4"/>
  <c r="IL479" i="4"/>
  <c r="IX479" i="4"/>
  <c r="JJ479" i="4"/>
  <c r="JV479" i="4"/>
  <c r="KH479" i="4"/>
  <c r="KT479" i="4"/>
  <c r="LF479" i="4"/>
  <c r="LR479" i="4"/>
  <c r="MD479" i="4"/>
  <c r="MP479" i="4"/>
  <c r="NB479" i="4"/>
  <c r="NN479" i="4"/>
  <c r="NZ479" i="4"/>
  <c r="OL479" i="4"/>
  <c r="OX479" i="4"/>
  <c r="PJ479" i="4"/>
  <c r="PV479" i="4"/>
  <c r="QH479" i="4"/>
  <c r="QT479" i="4"/>
  <c r="RF479" i="4"/>
  <c r="RR479" i="4"/>
  <c r="SD479" i="4"/>
  <c r="I480" i="4"/>
  <c r="U480" i="4"/>
  <c r="AG480" i="4"/>
  <c r="AS480" i="4"/>
  <c r="BE480" i="4"/>
  <c r="BQ480" i="4"/>
  <c r="CC480" i="4"/>
  <c r="CO480" i="4"/>
  <c r="DA480" i="4"/>
  <c r="DM480" i="4"/>
  <c r="DY480" i="4"/>
  <c r="EK480" i="4"/>
  <c r="EW480" i="4"/>
  <c r="FI480" i="4"/>
  <c r="FU480" i="4"/>
  <c r="GG480" i="4"/>
  <c r="GS480" i="4"/>
  <c r="HE480" i="4"/>
  <c r="HQ480" i="4"/>
  <c r="IC480" i="4"/>
  <c r="IO480" i="4"/>
  <c r="JA480" i="4"/>
  <c r="JM480" i="4"/>
  <c r="JY480" i="4"/>
  <c r="KK480" i="4"/>
  <c r="KW480" i="4"/>
  <c r="LI480" i="4"/>
  <c r="LU480" i="4"/>
  <c r="MG480" i="4"/>
  <c r="MS480" i="4"/>
  <c r="NE480" i="4"/>
  <c r="NQ480" i="4"/>
  <c r="OC480" i="4"/>
  <c r="OO480" i="4"/>
  <c r="PA480" i="4"/>
  <c r="PM480" i="4"/>
  <c r="PY480" i="4"/>
  <c r="QK480" i="4"/>
  <c r="QW480" i="4"/>
  <c r="RI480" i="4"/>
  <c r="RU480" i="4"/>
  <c r="SG480" i="4"/>
  <c r="L481" i="4"/>
  <c r="X481" i="4"/>
  <c r="AJ481" i="4"/>
  <c r="AV481" i="4"/>
  <c r="BH481" i="4"/>
  <c r="BT481" i="4"/>
  <c r="CF481" i="4"/>
  <c r="CR481" i="4"/>
  <c r="DD481" i="4"/>
  <c r="DP481" i="4"/>
  <c r="EB481" i="4"/>
  <c r="EN481" i="4"/>
  <c r="EZ481" i="4"/>
  <c r="FL481" i="4"/>
  <c r="FX481" i="4"/>
  <c r="GJ481" i="4"/>
  <c r="GV481" i="4"/>
  <c r="HH481" i="4"/>
  <c r="HT481" i="4"/>
  <c r="IF481" i="4"/>
  <c r="IR481" i="4"/>
  <c r="JD481" i="4"/>
  <c r="JP481" i="4"/>
  <c r="KB481" i="4"/>
  <c r="KN481" i="4"/>
  <c r="KZ481" i="4"/>
  <c r="LL481" i="4"/>
  <c r="LX481" i="4"/>
  <c r="MJ481" i="4"/>
  <c r="MV481" i="4"/>
  <c r="NH481" i="4"/>
  <c r="NT481" i="4"/>
  <c r="OF481" i="4"/>
  <c r="OR481" i="4"/>
  <c r="PD481" i="4"/>
  <c r="PP481" i="4"/>
  <c r="QB481" i="4"/>
  <c r="QN481" i="4"/>
  <c r="QZ481" i="4"/>
  <c r="RL481" i="4"/>
  <c r="RX481" i="4"/>
  <c r="C482" i="4"/>
  <c r="O482" i="4"/>
  <c r="AA482" i="4"/>
  <c r="AM482" i="4"/>
  <c r="AY482" i="4"/>
  <c r="BK482" i="4"/>
  <c r="BW482" i="4"/>
  <c r="CI482" i="4"/>
  <c r="CU482" i="4"/>
  <c r="DG482" i="4"/>
  <c r="DS482" i="4"/>
  <c r="EE482" i="4"/>
  <c r="EQ482" i="4"/>
  <c r="FC482" i="4"/>
  <c r="FO482" i="4"/>
  <c r="GA482" i="4"/>
  <c r="GM482" i="4"/>
  <c r="GY482" i="4"/>
  <c r="HK482" i="4"/>
  <c r="HW482" i="4"/>
  <c r="II482" i="4"/>
  <c r="IU482" i="4"/>
  <c r="JG482" i="4"/>
  <c r="JS482" i="4"/>
  <c r="KE482" i="4"/>
  <c r="KQ482" i="4"/>
  <c r="LC482" i="4"/>
  <c r="LO482" i="4"/>
  <c r="MA482" i="4"/>
  <c r="MM482" i="4"/>
  <c r="MY482" i="4"/>
  <c r="NK482" i="4"/>
  <c r="NW482" i="4"/>
  <c r="OI482" i="4"/>
  <c r="OU482" i="4"/>
  <c r="PG482" i="4"/>
  <c r="PS482" i="4"/>
  <c r="QE482" i="4"/>
  <c r="QQ482" i="4"/>
  <c r="RC482" i="4"/>
  <c r="RO482" i="4"/>
  <c r="SA482" i="4"/>
  <c r="F483" i="4"/>
  <c r="R483" i="4"/>
  <c r="AD483" i="4"/>
  <c r="AP483" i="4"/>
  <c r="BB483" i="4"/>
  <c r="BN483" i="4"/>
  <c r="BZ483" i="4"/>
  <c r="CL483" i="4"/>
  <c r="CX483" i="4"/>
  <c r="DJ483" i="4"/>
  <c r="DV483" i="4"/>
  <c r="EH483" i="4"/>
  <c r="ET483" i="4"/>
  <c r="FF483" i="4"/>
  <c r="FR483" i="4"/>
  <c r="GD483" i="4"/>
  <c r="GP483" i="4"/>
  <c r="HB483" i="4"/>
  <c r="HN483" i="4"/>
  <c r="HZ483" i="4"/>
  <c r="IL483" i="4"/>
  <c r="IX483" i="4"/>
  <c r="JJ483" i="4"/>
  <c r="JV483" i="4"/>
  <c r="KH483" i="4"/>
  <c r="KT483" i="4"/>
  <c r="LF483" i="4"/>
  <c r="LR483" i="4"/>
  <c r="MD483" i="4"/>
  <c r="MP483" i="4"/>
  <c r="NB483" i="4"/>
  <c r="NN483" i="4"/>
  <c r="NZ483" i="4"/>
  <c r="OL483" i="4"/>
  <c r="OX483" i="4"/>
  <c r="PJ483" i="4"/>
  <c r="PV483" i="4"/>
  <c r="QH483" i="4"/>
  <c r="QT483" i="4"/>
  <c r="RF483" i="4"/>
  <c r="RR483" i="4"/>
  <c r="SD483" i="4"/>
  <c r="I484" i="4"/>
  <c r="U484" i="4"/>
  <c r="AG484" i="4"/>
  <c r="AS484" i="4"/>
  <c r="BE484" i="4"/>
  <c r="BQ484" i="4"/>
  <c r="CC484" i="4"/>
  <c r="CO484" i="4"/>
  <c r="DA484" i="4"/>
  <c r="DM484" i="4"/>
  <c r="DY484" i="4"/>
  <c r="EK484" i="4"/>
  <c r="EW484" i="4"/>
  <c r="FI484" i="4"/>
  <c r="FU484" i="4"/>
  <c r="GG484" i="4"/>
  <c r="GS484" i="4"/>
  <c r="HE484" i="4"/>
  <c r="HQ484" i="4"/>
  <c r="IC484" i="4"/>
  <c r="IO484" i="4"/>
  <c r="JA484" i="4"/>
  <c r="JM484" i="4"/>
  <c r="JY484" i="4"/>
  <c r="KK484" i="4"/>
  <c r="KW484" i="4"/>
  <c r="LI484" i="4"/>
  <c r="LU484" i="4"/>
  <c r="MG484" i="4"/>
  <c r="MS484" i="4"/>
  <c r="NE484" i="4"/>
  <c r="NQ484" i="4"/>
  <c r="OC484" i="4"/>
  <c r="OO484" i="4"/>
  <c r="PA484" i="4"/>
  <c r="PM484" i="4"/>
  <c r="PY484" i="4"/>
  <c r="QK484" i="4"/>
  <c r="QW484" i="4"/>
  <c r="RI484" i="4"/>
  <c r="RU484" i="4"/>
  <c r="SG484" i="4"/>
  <c r="L485" i="4"/>
  <c r="X485" i="4"/>
  <c r="AJ485" i="4"/>
  <c r="AV485" i="4"/>
  <c r="BH485" i="4"/>
  <c r="BT485" i="4"/>
  <c r="CF485" i="4"/>
  <c r="CR485" i="4"/>
  <c r="DD485" i="4"/>
  <c r="DP485" i="4"/>
  <c r="EB485" i="4"/>
  <c r="EN485" i="4"/>
  <c r="EZ485" i="4"/>
  <c r="FL485" i="4"/>
  <c r="FX485" i="4"/>
  <c r="GJ485" i="4"/>
  <c r="GV485" i="4"/>
  <c r="HH485" i="4"/>
  <c r="HT485" i="4"/>
  <c r="IF485" i="4"/>
  <c r="IR485" i="4"/>
  <c r="JD485" i="4"/>
  <c r="JP485" i="4"/>
  <c r="KB485" i="4"/>
  <c r="KN485" i="4"/>
  <c r="KZ485" i="4"/>
  <c r="LL485" i="4"/>
  <c r="LX485" i="4"/>
  <c r="MJ485" i="4"/>
  <c r="MV485" i="4"/>
  <c r="NH485" i="4"/>
  <c r="NT485" i="4"/>
  <c r="OF485" i="4"/>
  <c r="OR485" i="4"/>
  <c r="PD485" i="4"/>
  <c r="PP485" i="4"/>
  <c r="QB485" i="4"/>
  <c r="QN485" i="4"/>
  <c r="QZ485" i="4"/>
  <c r="RL485" i="4"/>
  <c r="RX485" i="4"/>
  <c r="C486" i="4"/>
  <c r="O486" i="4"/>
  <c r="AA486" i="4"/>
  <c r="AM486" i="4"/>
  <c r="AY486" i="4"/>
  <c r="BK486" i="4"/>
  <c r="BW486" i="4"/>
  <c r="CI486" i="4"/>
  <c r="CU486" i="4"/>
  <c r="DG486" i="4"/>
  <c r="DS486" i="4"/>
  <c r="EE486" i="4"/>
  <c r="EQ486" i="4"/>
  <c r="FC486" i="4"/>
  <c r="FO486" i="4"/>
  <c r="GA486" i="4"/>
  <c r="GM486" i="4"/>
  <c r="GY486" i="4"/>
  <c r="HK486" i="4"/>
  <c r="HW486" i="4"/>
  <c r="II486" i="4"/>
  <c r="IU486" i="4"/>
  <c r="JG486" i="4"/>
  <c r="JS486" i="4"/>
  <c r="KE486" i="4"/>
  <c r="KQ486" i="4"/>
  <c r="LC486" i="4"/>
  <c r="LO486" i="4"/>
  <c r="MA486" i="4"/>
  <c r="MM486" i="4"/>
  <c r="MY486" i="4"/>
  <c r="NK486" i="4"/>
  <c r="NW486" i="4"/>
  <c r="OI486" i="4"/>
  <c r="OU486" i="4"/>
  <c r="PG486" i="4"/>
  <c r="PS486" i="4"/>
  <c r="QE486" i="4"/>
  <c r="QQ486" i="4"/>
  <c r="RC486" i="4"/>
  <c r="RO486" i="4"/>
  <c r="SA486" i="4"/>
  <c r="F487" i="4"/>
  <c r="R487" i="4"/>
  <c r="AD487" i="4"/>
  <c r="AP487" i="4"/>
  <c r="BB487" i="4"/>
  <c r="BN487" i="4"/>
  <c r="BZ487" i="4"/>
  <c r="CL487" i="4"/>
  <c r="CX487" i="4"/>
  <c r="DJ487" i="4"/>
  <c r="DV487" i="4"/>
  <c r="EH487" i="4"/>
  <c r="ET487" i="4"/>
  <c r="FF487" i="4"/>
  <c r="FR487" i="4"/>
  <c r="GD487" i="4"/>
  <c r="GP487" i="4"/>
  <c r="HB487" i="4"/>
  <c r="HN487" i="4"/>
  <c r="HZ487" i="4"/>
  <c r="IL487" i="4"/>
  <c r="IX487" i="4"/>
  <c r="JJ487" i="4"/>
  <c r="JV487" i="4"/>
  <c r="KH487" i="4"/>
  <c r="KT487" i="4"/>
  <c r="LF487" i="4"/>
  <c r="LR487" i="4"/>
  <c r="MD487" i="4"/>
  <c r="MP487" i="4"/>
  <c r="NB487" i="4"/>
  <c r="NN487" i="4"/>
  <c r="NZ487" i="4"/>
  <c r="OL487" i="4"/>
  <c r="OX487" i="4"/>
  <c r="PJ487" i="4"/>
  <c r="PV487" i="4"/>
  <c r="QH487" i="4"/>
  <c r="QT487" i="4"/>
  <c r="RF487" i="4"/>
  <c r="RR487" i="4"/>
  <c r="SD487" i="4"/>
  <c r="I488" i="4"/>
  <c r="U488" i="4"/>
  <c r="AG488" i="4"/>
  <c r="AS488" i="4"/>
  <c r="BE488" i="4"/>
  <c r="BQ488" i="4"/>
  <c r="CC488" i="4"/>
  <c r="CO488" i="4"/>
  <c r="DA488" i="4"/>
  <c r="DM488" i="4"/>
  <c r="DY488" i="4"/>
  <c r="EK488" i="4"/>
  <c r="EW488" i="4"/>
  <c r="FI488" i="4"/>
  <c r="FU488" i="4"/>
  <c r="GG488" i="4"/>
  <c r="GS488" i="4"/>
  <c r="HE488" i="4"/>
  <c r="HQ488" i="4"/>
  <c r="IC488" i="4"/>
  <c r="IO488" i="4"/>
  <c r="JA488" i="4"/>
  <c r="JM488" i="4"/>
  <c r="JY488" i="4"/>
  <c r="KK488" i="4"/>
  <c r="KW488" i="4"/>
  <c r="LI488" i="4"/>
  <c r="LU488" i="4"/>
  <c r="MG488" i="4"/>
  <c r="MS488" i="4"/>
  <c r="NE488" i="4"/>
  <c r="NQ488" i="4"/>
  <c r="OC488" i="4"/>
  <c r="OO488" i="4"/>
  <c r="PA488" i="4"/>
  <c r="PM488" i="4"/>
  <c r="PY488" i="4"/>
  <c r="QK488" i="4"/>
  <c r="QW488" i="4"/>
  <c r="RI488" i="4"/>
  <c r="RU488" i="4"/>
  <c r="SG488" i="4"/>
  <c r="L489" i="4"/>
  <c r="X489" i="4"/>
  <c r="AJ489" i="4"/>
  <c r="AV489" i="4"/>
  <c r="BH489" i="4"/>
  <c r="BT489" i="4"/>
  <c r="CF489" i="4"/>
  <c r="CR489" i="4"/>
  <c r="DD489" i="4"/>
  <c r="DP489" i="4"/>
  <c r="EB489" i="4"/>
  <c r="EN489" i="4"/>
  <c r="EZ489" i="4"/>
  <c r="FL489" i="4"/>
  <c r="FX489" i="4"/>
  <c r="GJ489" i="4"/>
  <c r="GV489" i="4"/>
  <c r="HH489" i="4"/>
  <c r="HT489" i="4"/>
  <c r="IF489" i="4"/>
  <c r="IR489" i="4"/>
  <c r="JD489" i="4"/>
  <c r="JP489" i="4"/>
  <c r="KB489" i="4"/>
  <c r="KN489" i="4"/>
  <c r="KZ489" i="4"/>
  <c r="LL489" i="4"/>
  <c r="LX489" i="4"/>
  <c r="MJ489" i="4"/>
  <c r="MV489" i="4"/>
  <c r="NH489" i="4"/>
  <c r="NT489" i="4"/>
  <c r="OF489" i="4"/>
  <c r="OR489" i="4"/>
  <c r="PD489" i="4"/>
  <c r="PP489" i="4"/>
  <c r="QB489" i="4"/>
  <c r="QN489" i="4"/>
  <c r="QZ489" i="4"/>
  <c r="RL489" i="4"/>
  <c r="RX489" i="4"/>
  <c r="C490" i="4"/>
  <c r="O490" i="4"/>
  <c r="AA490" i="4"/>
  <c r="AM490" i="4"/>
  <c r="AY490" i="4"/>
  <c r="BK490" i="4"/>
  <c r="BW490" i="4"/>
  <c r="CI490" i="4"/>
  <c r="CU490" i="4"/>
  <c r="DG490" i="4"/>
  <c r="DS490" i="4"/>
  <c r="EE490" i="4"/>
  <c r="EQ490" i="4"/>
  <c r="FC490" i="4"/>
  <c r="FO490" i="4"/>
  <c r="GA490" i="4"/>
  <c r="GM490" i="4"/>
  <c r="GY490" i="4"/>
  <c r="HK490" i="4"/>
  <c r="HW490" i="4"/>
  <c r="II490" i="4"/>
  <c r="IU490" i="4"/>
  <c r="JG490" i="4"/>
  <c r="JS490" i="4"/>
  <c r="KE490" i="4"/>
  <c r="KQ490" i="4"/>
  <c r="LC490" i="4"/>
  <c r="LO490" i="4"/>
  <c r="MA490" i="4"/>
  <c r="MM490" i="4"/>
  <c r="MY490" i="4"/>
  <c r="NK490" i="4"/>
  <c r="NW490" i="4"/>
  <c r="OI490" i="4"/>
  <c r="OU490" i="4"/>
  <c r="PG490" i="4"/>
  <c r="PS490" i="4"/>
  <c r="QE490" i="4"/>
  <c r="QQ490" i="4"/>
  <c r="RC490" i="4"/>
  <c r="RO490" i="4"/>
  <c r="SA490" i="4"/>
  <c r="F491" i="4"/>
  <c r="R491" i="4"/>
  <c r="AD491" i="4"/>
  <c r="AP491" i="4"/>
  <c r="BB491" i="4"/>
  <c r="BN491" i="4"/>
  <c r="BZ491" i="4"/>
  <c r="CL491" i="4"/>
  <c r="CX491" i="4"/>
  <c r="DJ491" i="4"/>
  <c r="DV491" i="4"/>
  <c r="EH491" i="4"/>
  <c r="ET491" i="4"/>
  <c r="FF491" i="4"/>
  <c r="FR491" i="4"/>
  <c r="GD491" i="4"/>
  <c r="GP491" i="4"/>
  <c r="HB491" i="4"/>
  <c r="HN491" i="4"/>
  <c r="HZ491" i="4"/>
  <c r="IL491" i="4"/>
  <c r="IX491" i="4"/>
  <c r="JJ491" i="4"/>
  <c r="JV491" i="4"/>
  <c r="KH491" i="4"/>
  <c r="KT491" i="4"/>
  <c r="LF491" i="4"/>
  <c r="LR491" i="4"/>
  <c r="MD491" i="4"/>
  <c r="MP491" i="4"/>
  <c r="NB491" i="4"/>
  <c r="NN491" i="4"/>
  <c r="NZ491" i="4"/>
  <c r="OL491" i="4"/>
  <c r="OX491" i="4"/>
  <c r="PJ491" i="4"/>
  <c r="PV491" i="4"/>
  <c r="QH491" i="4"/>
  <c r="QT491" i="4"/>
  <c r="RF491" i="4"/>
  <c r="RR491" i="4"/>
  <c r="SD491" i="4"/>
  <c r="I492" i="4"/>
  <c r="U492" i="4"/>
  <c r="AG492" i="4"/>
  <c r="AS492" i="4"/>
  <c r="BE492" i="4"/>
  <c r="BQ492" i="4"/>
  <c r="CC492" i="4"/>
  <c r="CO492" i="4"/>
  <c r="DA492" i="4"/>
  <c r="DM492" i="4"/>
  <c r="DY492" i="4"/>
  <c r="EK492" i="4"/>
  <c r="EW492" i="4"/>
  <c r="FI492" i="4"/>
  <c r="FU492" i="4"/>
  <c r="GG492" i="4"/>
  <c r="GS492" i="4"/>
  <c r="HE492" i="4"/>
  <c r="HQ492" i="4"/>
  <c r="IC492" i="4"/>
  <c r="IO492" i="4"/>
  <c r="JA492" i="4"/>
  <c r="JM492" i="4"/>
  <c r="JY492" i="4"/>
  <c r="KK492" i="4"/>
  <c r="KW492" i="4"/>
  <c r="LI492" i="4"/>
  <c r="LU492" i="4"/>
  <c r="MG492" i="4"/>
  <c r="MS492" i="4"/>
  <c r="NE492" i="4"/>
  <c r="NQ492" i="4"/>
  <c r="OC492" i="4"/>
  <c r="OO492" i="4"/>
  <c r="PA492" i="4"/>
  <c r="PM492" i="4"/>
  <c r="PY492" i="4"/>
  <c r="QK492" i="4"/>
  <c r="QW492" i="4"/>
  <c r="RI492" i="4"/>
  <c r="RU492" i="4"/>
  <c r="SG492" i="4"/>
  <c r="L493" i="4"/>
  <c r="X493" i="4"/>
  <c r="AJ493" i="4"/>
  <c r="AV493" i="4"/>
  <c r="BH493" i="4"/>
  <c r="BT493" i="4"/>
  <c r="CF493" i="4"/>
  <c r="CR493" i="4"/>
  <c r="DD493" i="4"/>
  <c r="DP493" i="4"/>
  <c r="EB493" i="4"/>
  <c r="EN493" i="4"/>
  <c r="EZ493" i="4"/>
  <c r="FL493" i="4"/>
  <c r="FX493" i="4"/>
  <c r="GJ493" i="4"/>
  <c r="GV493" i="4"/>
  <c r="HH493" i="4"/>
  <c r="HT493" i="4"/>
  <c r="IF493" i="4"/>
  <c r="IR493" i="4"/>
  <c r="JD493" i="4"/>
  <c r="JP493" i="4"/>
  <c r="KB493" i="4"/>
  <c r="KN493" i="4"/>
  <c r="KZ493" i="4"/>
  <c r="LL493" i="4"/>
  <c r="LX493" i="4"/>
  <c r="MJ493" i="4"/>
  <c r="MV493" i="4"/>
  <c r="NH493" i="4"/>
  <c r="NT493" i="4"/>
  <c r="OF493" i="4"/>
  <c r="OR493" i="4"/>
  <c r="PD493" i="4"/>
  <c r="PP493" i="4"/>
  <c r="QB493" i="4"/>
  <c r="QN493" i="4"/>
  <c r="QZ493" i="4"/>
  <c r="RL493" i="4"/>
  <c r="RX493" i="4"/>
  <c r="C494" i="4"/>
  <c r="O494" i="4"/>
  <c r="AA494" i="4"/>
  <c r="AM494" i="4"/>
  <c r="AY494" i="4"/>
  <c r="BK494" i="4"/>
  <c r="BW494" i="4"/>
  <c r="CI494" i="4"/>
  <c r="CU494" i="4"/>
  <c r="DG494" i="4"/>
  <c r="DS494" i="4"/>
  <c r="EE494" i="4"/>
  <c r="EQ494" i="4"/>
  <c r="FC494" i="4"/>
  <c r="FO494" i="4"/>
  <c r="GA494" i="4"/>
  <c r="GM494" i="4"/>
  <c r="GY494" i="4"/>
  <c r="HK494" i="4"/>
  <c r="HW494" i="4"/>
  <c r="II494" i="4"/>
  <c r="IU494" i="4"/>
  <c r="JG494" i="4"/>
  <c r="JS494" i="4"/>
  <c r="KE494" i="4"/>
  <c r="KQ494" i="4"/>
  <c r="LC494" i="4"/>
  <c r="LO494" i="4"/>
  <c r="MA494" i="4"/>
  <c r="MM494" i="4"/>
  <c r="MY494" i="4"/>
  <c r="NK494" i="4"/>
  <c r="NW494" i="4"/>
  <c r="OI494" i="4"/>
  <c r="OU494" i="4"/>
  <c r="PG494" i="4"/>
  <c r="PS494" i="4"/>
  <c r="QE494" i="4"/>
  <c r="QQ494" i="4"/>
  <c r="RC494" i="4"/>
  <c r="RO494" i="4"/>
  <c r="SA494" i="4"/>
  <c r="F495" i="4"/>
  <c r="R495" i="4"/>
  <c r="AD495" i="4"/>
  <c r="AP495" i="4"/>
  <c r="BB495" i="4"/>
  <c r="BN495" i="4"/>
  <c r="BZ495" i="4"/>
  <c r="CL495" i="4"/>
  <c r="CX495" i="4"/>
  <c r="DJ495" i="4"/>
  <c r="DV495" i="4"/>
  <c r="EH495" i="4"/>
  <c r="ET495" i="4"/>
  <c r="FF495" i="4"/>
  <c r="FR495" i="4"/>
  <c r="GD495" i="4"/>
  <c r="GP495" i="4"/>
  <c r="HB495" i="4"/>
  <c r="HN495" i="4"/>
  <c r="HZ495" i="4"/>
  <c r="IL495" i="4"/>
  <c r="IX495" i="4"/>
  <c r="JJ495" i="4"/>
  <c r="JV495" i="4"/>
  <c r="KH495" i="4"/>
  <c r="KT495" i="4"/>
  <c r="LF495" i="4"/>
  <c r="LR495" i="4"/>
  <c r="MD495" i="4"/>
  <c r="MP495" i="4"/>
  <c r="NB495" i="4"/>
  <c r="NN495" i="4"/>
  <c r="NZ495" i="4"/>
  <c r="OL495" i="4"/>
  <c r="OX495" i="4"/>
  <c r="PJ495" i="4"/>
  <c r="PV495" i="4"/>
  <c r="QH495" i="4"/>
  <c r="QT495" i="4"/>
  <c r="RF495" i="4"/>
  <c r="RR495" i="4"/>
  <c r="SD495" i="4"/>
  <c r="I496" i="4"/>
  <c r="U496" i="4"/>
  <c r="AG496" i="4"/>
  <c r="AS496" i="4"/>
  <c r="BE496" i="4"/>
  <c r="BQ496" i="4"/>
  <c r="CC496" i="4"/>
  <c r="CO496" i="4"/>
  <c r="DA496" i="4"/>
  <c r="DM496" i="4"/>
  <c r="DY496" i="4"/>
  <c r="EK496" i="4"/>
  <c r="EW496" i="4"/>
  <c r="FI496" i="4"/>
  <c r="FU496" i="4"/>
  <c r="GG496" i="4"/>
  <c r="GS496" i="4"/>
  <c r="HE496" i="4"/>
  <c r="HQ496" i="4"/>
  <c r="IC496" i="4"/>
  <c r="IO496" i="4"/>
  <c r="JA496" i="4"/>
  <c r="JM496" i="4"/>
  <c r="JY496" i="4"/>
  <c r="KK496" i="4"/>
  <c r="KW496" i="4"/>
  <c r="LI496" i="4"/>
  <c r="LU496" i="4"/>
  <c r="MG496" i="4"/>
  <c r="MS496" i="4"/>
  <c r="NE496" i="4"/>
  <c r="NQ496" i="4"/>
  <c r="OC496" i="4"/>
  <c r="OO496" i="4"/>
  <c r="PA496" i="4"/>
  <c r="PM496" i="4"/>
  <c r="PY496" i="4"/>
  <c r="QK496" i="4"/>
  <c r="QW496" i="4"/>
  <c r="RI496" i="4"/>
  <c r="RU496" i="4"/>
  <c r="SG496" i="4"/>
  <c r="L497" i="4"/>
  <c r="X497" i="4"/>
  <c r="AJ497" i="4"/>
  <c r="AV497" i="4"/>
  <c r="BH497" i="4"/>
  <c r="BT497" i="4"/>
  <c r="CF497" i="4"/>
  <c r="CR497" i="4"/>
  <c r="DD497" i="4"/>
  <c r="DP497" i="4"/>
  <c r="EB497" i="4"/>
  <c r="EN497" i="4"/>
  <c r="EZ497" i="4"/>
  <c r="FL497" i="4"/>
  <c r="FX497" i="4"/>
  <c r="GJ497" i="4"/>
  <c r="GV497" i="4"/>
  <c r="HH497" i="4"/>
  <c r="HT497" i="4"/>
  <c r="IF497" i="4"/>
  <c r="IR497" i="4"/>
  <c r="JD497" i="4"/>
  <c r="JP497" i="4"/>
  <c r="KB497" i="4"/>
  <c r="KN497" i="4"/>
  <c r="KZ497" i="4"/>
  <c r="LL497" i="4"/>
  <c r="LX497" i="4"/>
  <c r="MJ497" i="4"/>
  <c r="MV497" i="4"/>
  <c r="NH497" i="4"/>
  <c r="NT497" i="4"/>
  <c r="OF497" i="4"/>
  <c r="OR497" i="4"/>
  <c r="PD497" i="4"/>
  <c r="PP497" i="4"/>
  <c r="QB497" i="4"/>
  <c r="QN497" i="4"/>
  <c r="QZ497" i="4"/>
  <c r="RL497" i="4"/>
  <c r="RX497" i="4"/>
  <c r="C498" i="4"/>
  <c r="O498" i="4"/>
  <c r="AA498" i="4"/>
  <c r="AM498" i="4"/>
  <c r="AY498" i="4"/>
  <c r="BK498" i="4"/>
  <c r="BW498" i="4"/>
  <c r="CI498" i="4"/>
  <c r="CU498" i="4"/>
  <c r="DG498" i="4"/>
  <c r="DS498" i="4"/>
  <c r="EE498" i="4"/>
  <c r="EQ498" i="4"/>
  <c r="FC498" i="4"/>
  <c r="FO498" i="4"/>
  <c r="GA498" i="4"/>
  <c r="GM498" i="4"/>
  <c r="GY498" i="4"/>
  <c r="HK498" i="4"/>
  <c r="HW498" i="4"/>
  <c r="II498" i="4"/>
  <c r="IU498" i="4"/>
  <c r="JG498" i="4"/>
  <c r="JS498" i="4"/>
  <c r="KE498" i="4"/>
  <c r="KQ498" i="4"/>
  <c r="LC498" i="4"/>
  <c r="LO498" i="4"/>
  <c r="MA498" i="4"/>
  <c r="MM498" i="4"/>
  <c r="MY498" i="4"/>
  <c r="NK498" i="4"/>
  <c r="NW498" i="4"/>
  <c r="OI498" i="4"/>
  <c r="OU498" i="4"/>
  <c r="PG498" i="4"/>
  <c r="PS498" i="4"/>
  <c r="QE498" i="4"/>
  <c r="QQ498" i="4"/>
  <c r="RC498" i="4"/>
  <c r="RO498" i="4"/>
  <c r="SA498" i="4"/>
  <c r="F499" i="4"/>
  <c r="R499" i="4"/>
  <c r="AD499" i="4"/>
  <c r="AP499" i="4"/>
  <c r="BB499" i="4"/>
  <c r="BN499" i="4"/>
  <c r="BZ499" i="4"/>
  <c r="CL499" i="4"/>
  <c r="CX499" i="4"/>
  <c r="DJ499" i="4"/>
  <c r="DV499" i="4"/>
  <c r="EH499" i="4"/>
  <c r="ET499" i="4"/>
  <c r="FF499" i="4"/>
  <c r="FR499" i="4"/>
  <c r="GD499" i="4"/>
  <c r="GP499" i="4"/>
  <c r="HB499" i="4"/>
  <c r="HN499" i="4"/>
  <c r="HZ499" i="4"/>
  <c r="IL499" i="4"/>
  <c r="IX499" i="4"/>
  <c r="JJ499" i="4"/>
  <c r="JV499" i="4"/>
  <c r="KH499" i="4"/>
  <c r="KT499" i="4"/>
  <c r="LF499" i="4"/>
  <c r="LR499" i="4"/>
  <c r="MD499" i="4"/>
  <c r="MP499" i="4"/>
  <c r="NB499" i="4"/>
  <c r="NN499" i="4"/>
  <c r="NZ499" i="4"/>
  <c r="OL499" i="4"/>
  <c r="OX499" i="4"/>
  <c r="PJ499" i="4"/>
  <c r="PV499" i="4"/>
  <c r="QH499" i="4"/>
  <c r="QT499" i="4"/>
  <c r="RF499" i="4"/>
  <c r="RR499" i="4"/>
  <c r="SD499" i="4"/>
  <c r="I500" i="4"/>
  <c r="U500" i="4"/>
  <c r="AG500" i="4"/>
  <c r="AS500" i="4"/>
  <c r="BE500" i="4"/>
  <c r="BQ500" i="4"/>
  <c r="CC500" i="4"/>
  <c r="CO500" i="4"/>
  <c r="DA500" i="4"/>
  <c r="DM500" i="4"/>
  <c r="DY500" i="4"/>
  <c r="EK500" i="4"/>
  <c r="EW500" i="4"/>
  <c r="FI500" i="4"/>
  <c r="FU500" i="4"/>
  <c r="GG500" i="4"/>
  <c r="GS500" i="4"/>
  <c r="HE500" i="4"/>
  <c r="HQ500" i="4"/>
  <c r="IC500" i="4"/>
  <c r="IO500" i="4"/>
  <c r="JA500" i="4"/>
  <c r="JM500" i="4"/>
  <c r="JY500" i="4"/>
  <c r="KK500" i="4"/>
  <c r="KW500" i="4"/>
  <c r="LI500" i="4"/>
  <c r="LU500" i="4"/>
  <c r="MG500" i="4"/>
  <c r="MS500" i="4"/>
  <c r="NE500" i="4"/>
  <c r="NQ500" i="4"/>
  <c r="OC500" i="4"/>
  <c r="OO500" i="4"/>
  <c r="PA500" i="4"/>
  <c r="PM500" i="4"/>
  <c r="PY500" i="4"/>
  <c r="QK500" i="4"/>
  <c r="QW500" i="4"/>
  <c r="RI500" i="4"/>
  <c r="RU500" i="4"/>
  <c r="SG500" i="4"/>
  <c r="L501" i="4"/>
  <c r="X501" i="4"/>
  <c r="AJ501" i="4"/>
  <c r="AV501" i="4"/>
  <c r="BH501" i="4"/>
  <c r="BT501" i="4"/>
  <c r="CF501" i="4"/>
  <c r="CR501" i="4"/>
  <c r="DD501" i="4"/>
  <c r="DP501" i="4"/>
  <c r="EB501" i="4"/>
  <c r="EN501" i="4"/>
  <c r="EZ501" i="4"/>
  <c r="FL501" i="4"/>
  <c r="FX501" i="4"/>
  <c r="GJ501" i="4"/>
  <c r="GV501" i="4"/>
  <c r="HH501" i="4"/>
  <c r="HT501" i="4"/>
  <c r="IF501" i="4"/>
  <c r="IR501" i="4"/>
  <c r="JD501" i="4"/>
  <c r="JP501" i="4"/>
  <c r="KB501" i="4"/>
  <c r="KN501" i="4"/>
  <c r="KZ501" i="4"/>
  <c r="LL501" i="4"/>
  <c r="LX501" i="4"/>
  <c r="MJ501" i="4"/>
  <c r="MV501" i="4"/>
  <c r="NH501" i="4"/>
  <c r="NT501" i="4"/>
  <c r="OF501" i="4"/>
  <c r="OR501" i="4"/>
  <c r="PD501" i="4"/>
  <c r="PP501" i="4"/>
  <c r="QB501" i="4"/>
  <c r="QN501" i="4"/>
  <c r="QZ501" i="4"/>
  <c r="RL501" i="4"/>
  <c r="RX501" i="4"/>
  <c r="C502" i="4"/>
  <c r="O502" i="4"/>
  <c r="AA502" i="4"/>
  <c r="AM502" i="4"/>
  <c r="AY502" i="4"/>
  <c r="BK502" i="4"/>
  <c r="BW502" i="4"/>
  <c r="CI502" i="4"/>
  <c r="CU502" i="4"/>
  <c r="DG502" i="4"/>
  <c r="DS502" i="4"/>
  <c r="EE502" i="4"/>
  <c r="EQ502" i="4"/>
  <c r="FC502" i="4"/>
  <c r="FO502" i="4"/>
  <c r="GA502" i="4"/>
  <c r="GM502" i="4"/>
  <c r="GY502" i="4"/>
  <c r="HK502" i="4"/>
  <c r="HW502" i="4"/>
  <c r="II502" i="4"/>
  <c r="IU502" i="4"/>
  <c r="JG502" i="4"/>
  <c r="JS502" i="4"/>
  <c r="KE502" i="4"/>
  <c r="KQ502" i="4"/>
  <c r="LC502" i="4"/>
  <c r="LO502" i="4"/>
  <c r="MA502" i="4"/>
  <c r="MM502" i="4"/>
  <c r="MY502" i="4"/>
  <c r="NK502" i="4"/>
  <c r="NW502" i="4"/>
  <c r="OI502" i="4"/>
  <c r="OU502" i="4"/>
  <c r="PG502" i="4"/>
  <c r="PS502" i="4"/>
  <c r="QE502" i="4"/>
  <c r="QQ502" i="4"/>
  <c r="RC502" i="4"/>
  <c r="RO502" i="4"/>
  <c r="SA502" i="4"/>
  <c r="F503" i="4"/>
  <c r="R503" i="4"/>
  <c r="AD503" i="4"/>
  <c r="AP503" i="4"/>
  <c r="BB503" i="4"/>
  <c r="BN503" i="4"/>
  <c r="BZ503" i="4"/>
  <c r="CL503" i="4"/>
  <c r="CX503" i="4"/>
  <c r="DJ503" i="4"/>
  <c r="DV503" i="4"/>
  <c r="EH503" i="4"/>
  <c r="ET503" i="4"/>
  <c r="FF503" i="4"/>
  <c r="FR503" i="4"/>
  <c r="GD503" i="4"/>
  <c r="GP503" i="4"/>
  <c r="HB503" i="4"/>
  <c r="HN503" i="4"/>
  <c r="HZ503" i="4"/>
  <c r="IL503" i="4"/>
  <c r="IX503" i="4"/>
  <c r="JJ503" i="4"/>
  <c r="JV503" i="4"/>
  <c r="KH503" i="4"/>
  <c r="KT503" i="4"/>
  <c r="LF503" i="4"/>
  <c r="LR503" i="4"/>
  <c r="MD503" i="4"/>
  <c r="MP503" i="4"/>
  <c r="NB503" i="4"/>
  <c r="NN503" i="4"/>
  <c r="NZ503" i="4"/>
  <c r="OL503" i="4"/>
  <c r="OX503" i="4"/>
  <c r="PJ503" i="4"/>
  <c r="PV503" i="4"/>
  <c r="QH503" i="4"/>
  <c r="QT503" i="4"/>
  <c r="RF503" i="4"/>
  <c r="RR503" i="4"/>
  <c r="SD503" i="4"/>
  <c r="I504" i="4"/>
  <c r="U504" i="4"/>
  <c r="AG504" i="4"/>
  <c r="AS504" i="4"/>
  <c r="BE504" i="4"/>
  <c r="BQ504" i="4"/>
  <c r="CC504" i="4"/>
  <c r="CO504" i="4"/>
  <c r="DA504" i="4"/>
  <c r="DM504" i="4"/>
  <c r="DY504" i="4"/>
  <c r="EK504" i="4"/>
  <c r="EW504" i="4"/>
  <c r="FI504" i="4"/>
  <c r="FU504" i="4"/>
  <c r="GG504" i="4"/>
  <c r="GS504" i="4"/>
  <c r="HE504" i="4"/>
  <c r="HQ504" i="4"/>
  <c r="IC504" i="4"/>
  <c r="IO504" i="4"/>
  <c r="JA504" i="4"/>
  <c r="JM504" i="4"/>
  <c r="JY504" i="4"/>
  <c r="KK504" i="4"/>
  <c r="KW504" i="4"/>
  <c r="LI504" i="4"/>
  <c r="LU504" i="4"/>
  <c r="MG504" i="4"/>
  <c r="MS504" i="4"/>
  <c r="NE504" i="4"/>
  <c r="NQ504" i="4"/>
  <c r="OC504" i="4"/>
  <c r="OO504" i="4"/>
  <c r="PA504" i="4"/>
  <c r="PM504" i="4"/>
  <c r="PY504" i="4"/>
  <c r="QK504" i="4"/>
  <c r="QW504" i="4"/>
  <c r="RI504" i="4"/>
  <c r="RU504" i="4"/>
  <c r="SG504" i="4"/>
  <c r="L505" i="4"/>
  <c r="X505" i="4"/>
  <c r="AJ505" i="4"/>
  <c r="AV505" i="4"/>
  <c r="BH505" i="4"/>
  <c r="BT505" i="4"/>
  <c r="CF505" i="4"/>
  <c r="CR505" i="4"/>
  <c r="DD505" i="4"/>
  <c r="DP505" i="4"/>
  <c r="EB505" i="4"/>
  <c r="EN505" i="4"/>
  <c r="EZ505" i="4"/>
  <c r="FL505" i="4"/>
  <c r="FX505" i="4"/>
  <c r="GJ505" i="4"/>
  <c r="GV505" i="4"/>
  <c r="HH505" i="4"/>
  <c r="HT505" i="4"/>
  <c r="IF505" i="4"/>
  <c r="IR505" i="4"/>
  <c r="JD505" i="4"/>
  <c r="JP505" i="4"/>
  <c r="KB505" i="4"/>
  <c r="KN505" i="4"/>
  <c r="KZ505" i="4"/>
  <c r="LL505" i="4"/>
  <c r="LX505" i="4"/>
  <c r="MJ505" i="4"/>
  <c r="MV505" i="4"/>
  <c r="NH505" i="4"/>
  <c r="NT505" i="4"/>
  <c r="OF505" i="4"/>
  <c r="OR505" i="4"/>
  <c r="PD505" i="4"/>
  <c r="PP505" i="4"/>
  <c r="QB505" i="4"/>
  <c r="QN505" i="4"/>
  <c r="QZ505" i="4"/>
  <c r="RL505" i="4"/>
  <c r="RX505" i="4"/>
  <c r="C506" i="4"/>
  <c r="O506" i="4"/>
  <c r="AA506" i="4"/>
  <c r="AM506" i="4"/>
  <c r="AY506" i="4"/>
  <c r="BK506" i="4"/>
  <c r="BW506" i="4"/>
  <c r="CI506" i="4"/>
  <c r="CU506" i="4"/>
  <c r="DG506" i="4"/>
  <c r="DS506" i="4"/>
  <c r="EE506" i="4"/>
  <c r="EQ506" i="4"/>
  <c r="FC506" i="4"/>
  <c r="FO506" i="4"/>
  <c r="GA506" i="4"/>
  <c r="GM506" i="4"/>
  <c r="GY506" i="4"/>
  <c r="HK506" i="4"/>
  <c r="HW506" i="4"/>
  <c r="II506" i="4"/>
  <c r="IU506" i="4"/>
  <c r="JG506" i="4"/>
  <c r="JS506" i="4"/>
  <c r="KE506" i="4"/>
  <c r="KQ506" i="4"/>
  <c r="LC506" i="4"/>
  <c r="LO506" i="4"/>
  <c r="MA506" i="4"/>
  <c r="MM506" i="4"/>
  <c r="MY506" i="4"/>
  <c r="NK506" i="4"/>
  <c r="NW506" i="4"/>
  <c r="OI506" i="4"/>
  <c r="OU506" i="4"/>
  <c r="PG506" i="4"/>
  <c r="PS506" i="4"/>
  <c r="QE506" i="4"/>
  <c r="QQ506" i="4"/>
  <c r="RC506" i="4"/>
  <c r="RO506" i="4"/>
  <c r="SA506" i="4"/>
  <c r="F507" i="4"/>
  <c r="R507" i="4"/>
  <c r="AD507" i="4"/>
  <c r="AP507" i="4"/>
  <c r="BB507" i="4"/>
  <c r="BN507" i="4"/>
  <c r="BZ507" i="4"/>
  <c r="CL507" i="4"/>
  <c r="CX507" i="4"/>
  <c r="DJ507" i="4"/>
  <c r="DV507" i="4"/>
  <c r="EH507" i="4"/>
  <c r="ET507" i="4"/>
  <c r="FF507" i="4"/>
  <c r="FR507" i="4"/>
  <c r="GD507" i="4"/>
  <c r="GP507" i="4"/>
  <c r="HB507" i="4"/>
  <c r="HN507" i="4"/>
  <c r="HZ507" i="4"/>
  <c r="IL507" i="4"/>
  <c r="IX507" i="4"/>
  <c r="JJ507" i="4"/>
  <c r="JV507" i="4"/>
  <c r="KH507" i="4"/>
  <c r="KT507" i="4"/>
  <c r="LF507" i="4"/>
  <c r="LR507" i="4"/>
  <c r="MD507" i="4"/>
  <c r="MP507" i="4"/>
  <c r="NB507" i="4"/>
  <c r="NN507" i="4"/>
  <c r="NZ507" i="4"/>
  <c r="OL507" i="4"/>
  <c r="OX507" i="4"/>
  <c r="PJ507" i="4"/>
  <c r="PV507" i="4"/>
  <c r="QH507" i="4"/>
  <c r="QT507" i="4"/>
  <c r="RF507" i="4"/>
  <c r="RR507" i="4"/>
  <c r="SD507" i="4"/>
  <c r="I508" i="4"/>
  <c r="U508" i="4"/>
  <c r="AG508" i="4"/>
  <c r="AS508" i="4"/>
  <c r="BE508" i="4"/>
  <c r="BQ508" i="4"/>
  <c r="CC508" i="4"/>
  <c r="CO508" i="4"/>
  <c r="DA508" i="4"/>
  <c r="DM508" i="4"/>
  <c r="DY508" i="4"/>
  <c r="EK508" i="4"/>
  <c r="EW508" i="4"/>
  <c r="FI508" i="4"/>
  <c r="FU508" i="4"/>
  <c r="GG508" i="4"/>
  <c r="GS508" i="4"/>
  <c r="HE508" i="4"/>
  <c r="HQ508" i="4"/>
  <c r="IC508" i="4"/>
  <c r="IO508" i="4"/>
  <c r="JA508" i="4"/>
  <c r="JM508" i="4"/>
  <c r="JY508" i="4"/>
  <c r="KK508" i="4"/>
  <c r="KW508" i="4"/>
  <c r="LI508" i="4"/>
  <c r="LU508" i="4"/>
  <c r="MG508" i="4"/>
  <c r="MS508" i="4"/>
  <c r="NE508" i="4"/>
  <c r="NQ508" i="4"/>
  <c r="OC508" i="4"/>
  <c r="OO508" i="4"/>
  <c r="PA508" i="4"/>
  <c r="PM508" i="4"/>
  <c r="PY508" i="4"/>
  <c r="QK508" i="4"/>
  <c r="QW508" i="4"/>
  <c r="RI508" i="4"/>
  <c r="RU508" i="4"/>
  <c r="SG508" i="4"/>
  <c r="L509" i="4"/>
  <c r="X509" i="4"/>
  <c r="AJ509" i="4"/>
  <c r="AV509" i="4"/>
  <c r="BH509" i="4"/>
  <c r="BT509" i="4"/>
  <c r="CF509" i="4"/>
  <c r="CR509" i="4"/>
  <c r="DD509" i="4"/>
  <c r="DP509" i="4"/>
  <c r="EB509" i="4"/>
  <c r="EN509" i="4"/>
  <c r="EZ509" i="4"/>
  <c r="FL509" i="4"/>
  <c r="FX509" i="4"/>
  <c r="GJ509" i="4"/>
  <c r="GV509" i="4"/>
  <c r="HH509" i="4"/>
  <c r="HT509" i="4"/>
  <c r="IF509" i="4"/>
  <c r="IR509" i="4"/>
  <c r="JD509" i="4"/>
  <c r="JP509" i="4"/>
  <c r="KB509" i="4"/>
  <c r="KN509" i="4"/>
  <c r="KZ509" i="4"/>
  <c r="LL509" i="4"/>
  <c r="LX509" i="4"/>
  <c r="MJ509" i="4"/>
  <c r="MV509" i="4"/>
  <c r="NH509" i="4"/>
  <c r="NT509" i="4"/>
  <c r="OF509" i="4"/>
  <c r="OR509" i="4"/>
  <c r="PD509" i="4"/>
  <c r="PP509" i="4"/>
  <c r="QB509" i="4"/>
  <c r="QN509" i="4"/>
  <c r="QZ509" i="4"/>
  <c r="RL509" i="4"/>
  <c r="RX509" i="4"/>
  <c r="C510" i="4"/>
  <c r="O510" i="4"/>
  <c r="AA510" i="4"/>
  <c r="AM510" i="4"/>
  <c r="AY510" i="4"/>
  <c r="BK510" i="4"/>
  <c r="BW510" i="4"/>
  <c r="CI510" i="4"/>
  <c r="CU510" i="4"/>
  <c r="DG510" i="4"/>
  <c r="DS510" i="4"/>
  <c r="EE510" i="4"/>
  <c r="EQ510" i="4"/>
  <c r="FC510" i="4"/>
  <c r="FO510" i="4"/>
  <c r="GA510" i="4"/>
  <c r="GM510" i="4"/>
  <c r="GY510" i="4"/>
  <c r="HK510" i="4"/>
  <c r="HW510" i="4"/>
  <c r="II510" i="4"/>
  <c r="IU510" i="4"/>
  <c r="JG510" i="4"/>
  <c r="JS510" i="4"/>
  <c r="KE510" i="4"/>
  <c r="KQ510" i="4"/>
  <c r="LC510" i="4"/>
  <c r="LO510" i="4"/>
  <c r="MA510" i="4"/>
  <c r="MM510" i="4"/>
  <c r="MY510" i="4"/>
  <c r="NK510" i="4"/>
  <c r="NW510" i="4"/>
  <c r="OI510" i="4"/>
  <c r="OU510" i="4"/>
  <c r="PG510" i="4"/>
  <c r="PS510" i="4"/>
  <c r="QE510" i="4"/>
  <c r="QQ510" i="4"/>
  <c r="RC510" i="4"/>
  <c r="RO510" i="4"/>
  <c r="SA510" i="4"/>
  <c r="F511" i="4"/>
  <c r="R511" i="4"/>
  <c r="AD511" i="4"/>
  <c r="AP511" i="4"/>
  <c r="BB511" i="4"/>
  <c r="BN511" i="4"/>
  <c r="BZ511" i="4"/>
  <c r="CL511" i="4"/>
  <c r="CX511" i="4"/>
  <c r="DJ511" i="4"/>
  <c r="DV511" i="4"/>
  <c r="EH511" i="4"/>
  <c r="ET511" i="4"/>
  <c r="FF511" i="4"/>
  <c r="FR511" i="4"/>
  <c r="GD511" i="4"/>
  <c r="GP511" i="4"/>
  <c r="HB511" i="4"/>
  <c r="HN511" i="4"/>
  <c r="HZ511" i="4"/>
  <c r="IL511" i="4"/>
  <c r="IX511" i="4"/>
  <c r="JJ511" i="4"/>
  <c r="JV511" i="4"/>
  <c r="KH511" i="4"/>
  <c r="KT511" i="4"/>
  <c r="LF511" i="4"/>
  <c r="LR511" i="4"/>
  <c r="MD511" i="4"/>
  <c r="MP511" i="4"/>
  <c r="NB511" i="4"/>
  <c r="NN511" i="4"/>
  <c r="NZ511" i="4"/>
  <c r="OL511" i="4"/>
  <c r="OX511" i="4"/>
  <c r="PJ511" i="4"/>
  <c r="PV511" i="4"/>
  <c r="QH511" i="4"/>
  <c r="QT511" i="4"/>
  <c r="RF511" i="4"/>
  <c r="RR511" i="4"/>
  <c r="SD511" i="4"/>
  <c r="I512" i="4"/>
  <c r="U512" i="4"/>
  <c r="AG512" i="4"/>
  <c r="AS512" i="4"/>
  <c r="BE512" i="4"/>
  <c r="BQ512" i="4"/>
  <c r="CC512" i="4"/>
  <c r="CO512" i="4"/>
  <c r="DA512" i="4"/>
  <c r="DM512" i="4"/>
  <c r="DY512" i="4"/>
  <c r="EK512" i="4"/>
  <c r="EW512" i="4"/>
  <c r="FI512" i="4"/>
  <c r="FU512" i="4"/>
  <c r="GG512" i="4"/>
  <c r="GS512" i="4"/>
  <c r="HE512" i="4"/>
  <c r="HQ512" i="4"/>
  <c r="IC512" i="4"/>
  <c r="IO512" i="4"/>
  <c r="JA512" i="4"/>
  <c r="JM512" i="4"/>
  <c r="JY512" i="4"/>
  <c r="KK512" i="4"/>
  <c r="KW512" i="4"/>
  <c r="LI512" i="4"/>
  <c r="LU512" i="4"/>
  <c r="MG512" i="4"/>
  <c r="MS512" i="4"/>
  <c r="NE512" i="4"/>
  <c r="NQ512" i="4"/>
  <c r="OC512" i="4"/>
  <c r="OO512" i="4"/>
  <c r="PA512" i="4"/>
  <c r="PM512" i="4"/>
  <c r="PY512" i="4"/>
  <c r="QK512" i="4"/>
  <c r="QW512" i="4"/>
  <c r="RI512" i="4"/>
  <c r="RU512" i="4"/>
  <c r="SG512" i="4"/>
  <c r="L513" i="4"/>
  <c r="X513" i="4"/>
  <c r="AJ513" i="4"/>
  <c r="AV513" i="4"/>
  <c r="BH513" i="4"/>
  <c r="BT513" i="4"/>
  <c r="CF513" i="4"/>
  <c r="CR513" i="4"/>
  <c r="DD513" i="4"/>
  <c r="DP513" i="4"/>
  <c r="EB513" i="4"/>
  <c r="EN513" i="4"/>
  <c r="EZ513" i="4"/>
  <c r="FL513" i="4"/>
  <c r="FX513" i="4"/>
  <c r="GJ513" i="4"/>
  <c r="GV513" i="4"/>
  <c r="HH513" i="4"/>
  <c r="HT513" i="4"/>
  <c r="IF513" i="4"/>
  <c r="IR513" i="4"/>
  <c r="JD513" i="4"/>
  <c r="JP513" i="4"/>
  <c r="KB513" i="4"/>
  <c r="KN513" i="4"/>
  <c r="KZ513" i="4"/>
  <c r="LL513" i="4"/>
  <c r="LX513" i="4"/>
  <c r="MJ513" i="4"/>
  <c r="MV513" i="4"/>
  <c r="NH513" i="4"/>
  <c r="NT513" i="4"/>
  <c r="OF513" i="4"/>
  <c r="OR513" i="4"/>
  <c r="PD513" i="4"/>
  <c r="PP513" i="4"/>
  <c r="QB513" i="4"/>
  <c r="QN513" i="4"/>
  <c r="QZ513" i="4"/>
  <c r="RL513" i="4"/>
  <c r="RX513" i="4"/>
  <c r="C514" i="4"/>
  <c r="O514" i="4"/>
  <c r="AA514" i="4"/>
  <c r="AM514" i="4"/>
  <c r="AY514" i="4"/>
  <c r="BK514" i="4"/>
  <c r="BW514" i="4"/>
  <c r="CI514" i="4"/>
  <c r="CU514" i="4"/>
  <c r="DG514" i="4"/>
  <c r="DS514" i="4"/>
  <c r="EE514" i="4"/>
  <c r="EQ514" i="4"/>
  <c r="FC514" i="4"/>
  <c r="FO514" i="4"/>
  <c r="GA514" i="4"/>
  <c r="GM514" i="4"/>
  <c r="GY514" i="4"/>
  <c r="HK514" i="4"/>
  <c r="HW514" i="4"/>
  <c r="II514" i="4"/>
  <c r="IU514" i="4"/>
  <c r="JG514" i="4"/>
  <c r="JS514" i="4"/>
  <c r="KE514" i="4"/>
  <c r="KQ514" i="4"/>
  <c r="LC514" i="4"/>
  <c r="LO514" i="4"/>
  <c r="MA514" i="4"/>
  <c r="MM514" i="4"/>
  <c r="MY514" i="4"/>
  <c r="NK514" i="4"/>
  <c r="NW514" i="4"/>
  <c r="OI514" i="4"/>
  <c r="OU514" i="4"/>
  <c r="PG514" i="4"/>
  <c r="PS514" i="4"/>
  <c r="QE514" i="4"/>
  <c r="QQ514" i="4"/>
  <c r="RC514" i="4"/>
  <c r="RO514" i="4"/>
  <c r="SA514" i="4"/>
  <c r="F515" i="4"/>
  <c r="R515" i="4"/>
  <c r="AD515" i="4"/>
  <c r="AP515" i="4"/>
  <c r="BB515" i="4"/>
  <c r="BN515" i="4"/>
  <c r="BZ515" i="4"/>
  <c r="CL515" i="4"/>
  <c r="CX515" i="4"/>
  <c r="DJ515" i="4"/>
  <c r="DV515" i="4"/>
  <c r="EH515" i="4"/>
  <c r="ET515" i="4"/>
  <c r="FF515" i="4"/>
  <c r="FR515" i="4"/>
  <c r="GD515" i="4"/>
  <c r="GP515" i="4"/>
  <c r="HB515" i="4"/>
  <c r="HN515" i="4"/>
  <c r="HZ515" i="4"/>
  <c r="IL515" i="4"/>
  <c r="IX515" i="4"/>
  <c r="JJ515" i="4"/>
  <c r="JV515" i="4"/>
  <c r="KH515" i="4"/>
  <c r="KT515" i="4"/>
  <c r="LF515" i="4"/>
  <c r="LR515" i="4"/>
  <c r="MD515" i="4"/>
  <c r="MP515" i="4"/>
  <c r="NB515" i="4"/>
  <c r="NN515" i="4"/>
  <c r="NZ515" i="4"/>
  <c r="OL515" i="4"/>
  <c r="OX515" i="4"/>
  <c r="PJ515" i="4"/>
  <c r="PV515" i="4"/>
  <c r="QH515" i="4"/>
  <c r="QT515" i="4"/>
  <c r="RF515" i="4"/>
  <c r="RR515" i="4"/>
  <c r="SD515" i="4"/>
  <c r="I516" i="4"/>
  <c r="U516" i="4"/>
  <c r="AG516" i="4"/>
  <c r="AS516" i="4"/>
  <c r="BE516" i="4"/>
  <c r="BQ516" i="4"/>
  <c r="CC516" i="4"/>
  <c r="CO516" i="4"/>
  <c r="DA516" i="4"/>
  <c r="DM516" i="4"/>
  <c r="DY516" i="4"/>
  <c r="EK516" i="4"/>
  <c r="EW516" i="4"/>
  <c r="FI516" i="4"/>
  <c r="FU516" i="4"/>
  <c r="GG516" i="4"/>
  <c r="GS516" i="4"/>
  <c r="HE516" i="4"/>
  <c r="HQ516" i="4"/>
  <c r="IC516" i="4"/>
  <c r="IO516" i="4"/>
  <c r="JA516" i="4"/>
  <c r="JM516" i="4"/>
  <c r="JY516" i="4"/>
  <c r="KK516" i="4"/>
  <c r="KW516" i="4"/>
  <c r="LI516" i="4"/>
  <c r="LU516" i="4"/>
  <c r="MG516" i="4"/>
  <c r="MS516" i="4"/>
  <c r="NE516" i="4"/>
  <c r="NQ516" i="4"/>
  <c r="OC516" i="4"/>
  <c r="OO516" i="4"/>
  <c r="PA516" i="4"/>
  <c r="PM516" i="4"/>
  <c r="PY516" i="4"/>
  <c r="QK516" i="4"/>
  <c r="QW516" i="4"/>
  <c r="RI516" i="4"/>
  <c r="RU516" i="4"/>
  <c r="SG516" i="4"/>
  <c r="L517" i="4"/>
  <c r="X517" i="4"/>
  <c r="AJ517" i="4"/>
  <c r="AV517" i="4"/>
  <c r="BH517" i="4"/>
  <c r="BT517" i="4"/>
  <c r="CF517" i="4"/>
  <c r="CR517" i="4"/>
  <c r="DD517" i="4"/>
  <c r="DP517" i="4"/>
  <c r="EB517" i="4"/>
  <c r="EN517" i="4"/>
  <c r="EZ517" i="4"/>
  <c r="FL517" i="4"/>
  <c r="FX517" i="4"/>
  <c r="GJ517" i="4"/>
  <c r="GV517" i="4"/>
  <c r="HH517" i="4"/>
  <c r="HT517" i="4"/>
  <c r="IF517" i="4"/>
  <c r="IR517" i="4"/>
  <c r="JD517" i="4"/>
  <c r="JP517" i="4"/>
  <c r="KB517" i="4"/>
  <c r="KN517" i="4"/>
  <c r="KZ517" i="4"/>
  <c r="LL517" i="4"/>
  <c r="LX517" i="4"/>
  <c r="MJ517" i="4"/>
  <c r="MV517" i="4"/>
  <c r="NH517" i="4"/>
  <c r="NT517" i="4"/>
  <c r="OF517" i="4"/>
  <c r="OR517" i="4"/>
  <c r="PD517" i="4"/>
  <c r="PP517" i="4"/>
  <c r="QB517" i="4"/>
  <c r="QN517" i="4"/>
  <c r="QZ517" i="4"/>
  <c r="RL517" i="4"/>
  <c r="RX517" i="4"/>
  <c r="C518" i="4"/>
  <c r="O518" i="4"/>
  <c r="AA518" i="4"/>
  <c r="AM518" i="4"/>
  <c r="AY518" i="4"/>
  <c r="BK518" i="4"/>
  <c r="BW518" i="4"/>
  <c r="CI518" i="4"/>
  <c r="CU518" i="4"/>
  <c r="DG518" i="4"/>
  <c r="DS518" i="4"/>
  <c r="EE518" i="4"/>
  <c r="EQ518" i="4"/>
  <c r="FC518" i="4"/>
  <c r="FO518" i="4"/>
  <c r="GA518" i="4"/>
  <c r="GM518" i="4"/>
  <c r="GY518" i="4"/>
  <c r="HK518" i="4"/>
  <c r="HW518" i="4"/>
  <c r="II518" i="4"/>
  <c r="IU518" i="4"/>
  <c r="JG518" i="4"/>
  <c r="JS518" i="4"/>
  <c r="KE518" i="4"/>
  <c r="KQ518" i="4"/>
  <c r="LC518" i="4"/>
  <c r="LO518" i="4"/>
  <c r="MA518" i="4"/>
  <c r="MM518" i="4"/>
  <c r="MY518" i="4"/>
  <c r="NK518" i="4"/>
  <c r="NW518" i="4"/>
  <c r="OI518" i="4"/>
  <c r="OU518" i="4"/>
  <c r="PG518" i="4"/>
  <c r="PS518" i="4"/>
  <c r="QE518" i="4"/>
  <c r="QQ518" i="4"/>
  <c r="RC518" i="4"/>
  <c r="RO518" i="4"/>
  <c r="SA518" i="4"/>
  <c r="F519" i="4"/>
  <c r="R519" i="4"/>
  <c r="AD519" i="4"/>
  <c r="AP519" i="4"/>
  <c r="BB519" i="4"/>
  <c r="BN519" i="4"/>
  <c r="BZ519" i="4"/>
  <c r="CL519" i="4"/>
  <c r="CX519" i="4"/>
  <c r="DJ519" i="4"/>
  <c r="DV519" i="4"/>
  <c r="EH519" i="4"/>
  <c r="ET519" i="4"/>
  <c r="FF519" i="4"/>
  <c r="FR519" i="4"/>
  <c r="GD519" i="4"/>
  <c r="GP519" i="4"/>
  <c r="HB519" i="4"/>
  <c r="HN519" i="4"/>
  <c r="HZ519" i="4"/>
  <c r="IL519" i="4"/>
  <c r="IX519" i="4"/>
  <c r="JJ519" i="4"/>
  <c r="JV519" i="4"/>
  <c r="KH519" i="4"/>
  <c r="KT519" i="4"/>
  <c r="LF519" i="4"/>
  <c r="LR519" i="4"/>
  <c r="MD519" i="4"/>
  <c r="MP519" i="4"/>
  <c r="NB519" i="4"/>
  <c r="NN519" i="4"/>
  <c r="NZ519" i="4"/>
  <c r="OL519" i="4"/>
  <c r="OX519" i="4"/>
  <c r="PJ519" i="4"/>
  <c r="PV519" i="4"/>
  <c r="QH519" i="4"/>
  <c r="QT519" i="4"/>
  <c r="RF519" i="4"/>
  <c r="RR519" i="4"/>
  <c r="SD519" i="4"/>
  <c r="I520" i="4"/>
  <c r="U520" i="4"/>
  <c r="AG520" i="4"/>
  <c r="AS520" i="4"/>
  <c r="BE520" i="4"/>
  <c r="BQ520" i="4"/>
  <c r="CC520" i="4"/>
  <c r="CO520" i="4"/>
  <c r="DA520" i="4"/>
  <c r="DM520" i="4"/>
  <c r="DY520" i="4"/>
  <c r="EK520" i="4"/>
  <c r="EW520" i="4"/>
  <c r="FI520" i="4"/>
  <c r="FU520" i="4"/>
  <c r="GG520" i="4"/>
  <c r="GS520" i="4"/>
  <c r="HE520" i="4"/>
  <c r="HQ520" i="4"/>
  <c r="IC520" i="4"/>
  <c r="IO520" i="4"/>
  <c r="JA520" i="4"/>
  <c r="JM520" i="4"/>
  <c r="JY520" i="4"/>
  <c r="KK520" i="4"/>
  <c r="KW520" i="4"/>
  <c r="LI520" i="4"/>
  <c r="LU520" i="4"/>
  <c r="MG520" i="4"/>
  <c r="MS520" i="4"/>
  <c r="NE520" i="4"/>
  <c r="NQ520" i="4"/>
  <c r="OC520" i="4"/>
  <c r="OO520" i="4"/>
  <c r="PA520" i="4"/>
  <c r="PM520" i="4"/>
  <c r="PY520" i="4"/>
  <c r="QK520" i="4"/>
  <c r="QW520" i="4"/>
  <c r="RI520" i="4"/>
  <c r="RU520" i="4"/>
  <c r="SG520" i="4"/>
  <c r="L521" i="4"/>
  <c r="X521" i="4"/>
  <c r="AJ521" i="4"/>
  <c r="AV521" i="4"/>
  <c r="BH521" i="4"/>
  <c r="BT521" i="4"/>
  <c r="CF521" i="4"/>
  <c r="CR521" i="4"/>
  <c r="DD521" i="4"/>
  <c r="DP521" i="4"/>
  <c r="EB521" i="4"/>
  <c r="EN521" i="4"/>
  <c r="EZ521" i="4"/>
  <c r="FL521" i="4"/>
  <c r="FX521" i="4"/>
  <c r="GJ521" i="4"/>
  <c r="GV521" i="4"/>
  <c r="HH521" i="4"/>
  <c r="HT521" i="4"/>
  <c r="IF521" i="4"/>
  <c r="IR521" i="4"/>
  <c r="JD521" i="4"/>
  <c r="JP521" i="4"/>
  <c r="KB521" i="4"/>
  <c r="KN521" i="4"/>
  <c r="KZ521" i="4"/>
  <c r="LL521" i="4"/>
  <c r="LX521" i="4"/>
  <c r="MJ521" i="4"/>
  <c r="MV521" i="4"/>
  <c r="NH521" i="4"/>
  <c r="NT521" i="4"/>
  <c r="OF521" i="4"/>
  <c r="OR521" i="4"/>
  <c r="PD521" i="4"/>
  <c r="PP521" i="4"/>
  <c r="QB521" i="4"/>
  <c r="QN521" i="4"/>
  <c r="QZ521" i="4"/>
  <c r="RL521" i="4"/>
  <c r="RX521" i="4"/>
  <c r="C522" i="4"/>
  <c r="O522" i="4"/>
  <c r="AA522" i="4"/>
  <c r="AM522" i="4"/>
  <c r="AY522" i="4"/>
  <c r="BK522" i="4"/>
  <c r="BW522" i="4"/>
  <c r="CI522" i="4"/>
  <c r="CU522" i="4"/>
  <c r="DG522" i="4"/>
  <c r="DS522" i="4"/>
  <c r="EE522" i="4"/>
  <c r="EQ522" i="4"/>
  <c r="FC522" i="4"/>
  <c r="FO522" i="4"/>
  <c r="GA522" i="4"/>
  <c r="GM522" i="4"/>
  <c r="GY522" i="4"/>
  <c r="HK522" i="4"/>
  <c r="HW522" i="4"/>
  <c r="II522" i="4"/>
  <c r="IU522" i="4"/>
  <c r="JG522" i="4"/>
  <c r="JS522" i="4"/>
  <c r="KE522" i="4"/>
  <c r="KQ522" i="4"/>
  <c r="LC522" i="4"/>
  <c r="LO522" i="4"/>
  <c r="MA522" i="4"/>
  <c r="MM522" i="4"/>
  <c r="MY522" i="4"/>
  <c r="NK522" i="4"/>
  <c r="NW522" i="4"/>
  <c r="OI522" i="4"/>
  <c r="OU522" i="4"/>
  <c r="PG522" i="4"/>
  <c r="PS522" i="4"/>
  <c r="QE522" i="4"/>
  <c r="QQ522" i="4"/>
  <c r="RC522" i="4"/>
  <c r="RO522" i="4"/>
  <c r="SA522" i="4"/>
  <c r="F523" i="4"/>
  <c r="R523" i="4"/>
  <c r="AD523" i="4"/>
  <c r="AP523" i="4"/>
  <c r="BB523" i="4"/>
  <c r="BN523" i="4"/>
  <c r="BZ523" i="4"/>
  <c r="CL523" i="4"/>
  <c r="CX523" i="4"/>
  <c r="DJ523" i="4"/>
  <c r="DV523" i="4"/>
  <c r="EH523" i="4"/>
  <c r="ET523" i="4"/>
  <c r="FF523" i="4"/>
  <c r="FR523" i="4"/>
  <c r="GD523" i="4"/>
  <c r="GP523" i="4"/>
  <c r="HB523" i="4"/>
  <c r="HN523" i="4"/>
  <c r="HZ523" i="4"/>
  <c r="IL523" i="4"/>
  <c r="IX523" i="4"/>
  <c r="JJ523" i="4"/>
  <c r="JV523" i="4"/>
  <c r="KH523" i="4"/>
  <c r="KT523" i="4"/>
  <c r="LF523" i="4"/>
  <c r="LR523" i="4"/>
  <c r="MD523" i="4"/>
  <c r="MP523" i="4"/>
  <c r="NB523" i="4"/>
  <c r="NN523" i="4"/>
  <c r="NZ523" i="4"/>
  <c r="OL523" i="4"/>
  <c r="OX523" i="4"/>
  <c r="PJ523" i="4"/>
  <c r="PV523" i="4"/>
  <c r="QH523" i="4"/>
  <c r="QT523" i="4"/>
  <c r="RF523" i="4"/>
  <c r="RR523" i="4"/>
  <c r="SD523" i="4"/>
  <c r="I524" i="4"/>
  <c r="U524" i="4"/>
  <c r="AG524" i="4"/>
  <c r="AS524" i="4"/>
  <c r="BE524" i="4"/>
  <c r="BQ524" i="4"/>
  <c r="CC524" i="4"/>
  <c r="CO524" i="4"/>
  <c r="DA524" i="4"/>
  <c r="DM524" i="4"/>
  <c r="DY524" i="4"/>
  <c r="EK524" i="4"/>
  <c r="EW524" i="4"/>
  <c r="FI524" i="4"/>
  <c r="FU524" i="4"/>
  <c r="GG524" i="4"/>
  <c r="GS524" i="4"/>
  <c r="HE524" i="4"/>
  <c r="HQ524" i="4"/>
  <c r="IC524" i="4"/>
  <c r="IO524" i="4"/>
  <c r="JA524" i="4"/>
  <c r="JM524" i="4"/>
  <c r="JY524" i="4"/>
  <c r="KK524" i="4"/>
  <c r="KW524" i="4"/>
  <c r="LI524" i="4"/>
  <c r="LU524" i="4"/>
  <c r="MG524" i="4"/>
  <c r="MS524" i="4"/>
  <c r="NE524" i="4"/>
  <c r="NQ524" i="4"/>
  <c r="OC524" i="4"/>
  <c r="OO524" i="4"/>
  <c r="PA524" i="4"/>
  <c r="PM524" i="4"/>
  <c r="PY524" i="4"/>
  <c r="QK524" i="4"/>
  <c r="QW524" i="4"/>
  <c r="RI524" i="4"/>
  <c r="RU524" i="4"/>
  <c r="SG524" i="4"/>
  <c r="L525" i="4"/>
  <c r="X525" i="4"/>
  <c r="AJ525" i="4"/>
  <c r="AV525" i="4"/>
  <c r="BH525" i="4"/>
  <c r="BT525" i="4"/>
  <c r="CF525" i="4"/>
  <c r="CR525" i="4"/>
  <c r="DD525" i="4"/>
  <c r="DP525" i="4"/>
  <c r="EB525" i="4"/>
  <c r="EN525" i="4"/>
  <c r="EZ525" i="4"/>
  <c r="FL525" i="4"/>
  <c r="FX525" i="4"/>
  <c r="GJ525" i="4"/>
  <c r="GV525" i="4"/>
  <c r="HH525" i="4"/>
  <c r="HT525" i="4"/>
  <c r="IF525" i="4"/>
  <c r="IR525" i="4"/>
  <c r="JD525" i="4"/>
  <c r="JP525" i="4"/>
  <c r="KB525" i="4"/>
  <c r="KN525" i="4"/>
  <c r="KZ525" i="4"/>
  <c r="LL525" i="4"/>
  <c r="LX525" i="4"/>
  <c r="MJ525" i="4"/>
  <c r="MV525" i="4"/>
  <c r="NH525" i="4"/>
  <c r="NT525" i="4"/>
  <c r="OF525" i="4"/>
  <c r="OR525" i="4"/>
  <c r="PD525" i="4"/>
  <c r="PP525" i="4"/>
  <c r="QB525" i="4"/>
  <c r="QN525" i="4"/>
  <c r="QZ525" i="4"/>
  <c r="RL525" i="4"/>
  <c r="RX525" i="4"/>
  <c r="C526" i="4"/>
  <c r="O526" i="4"/>
  <c r="AA526" i="4"/>
  <c r="AM526" i="4"/>
  <c r="AY526" i="4"/>
  <c r="BK526" i="4"/>
  <c r="BW526" i="4"/>
  <c r="CI526" i="4"/>
  <c r="CU526" i="4"/>
  <c r="DG526" i="4"/>
  <c r="DS526" i="4"/>
  <c r="EE526" i="4"/>
  <c r="EQ526" i="4"/>
  <c r="FC526" i="4"/>
  <c r="FO526" i="4"/>
  <c r="GA526" i="4"/>
  <c r="GM526" i="4"/>
  <c r="GY526" i="4"/>
  <c r="HK526" i="4"/>
  <c r="HW526" i="4"/>
  <c r="II526" i="4"/>
  <c r="IU526" i="4"/>
  <c r="JG526" i="4"/>
  <c r="JS526" i="4"/>
  <c r="KE526" i="4"/>
  <c r="KQ526" i="4"/>
  <c r="LC526" i="4"/>
  <c r="LO526" i="4"/>
  <c r="MA526" i="4"/>
  <c r="MM526" i="4"/>
  <c r="MY526" i="4"/>
  <c r="NK526" i="4"/>
  <c r="NW526" i="4"/>
  <c r="OI526" i="4"/>
  <c r="OU526" i="4"/>
  <c r="PG526" i="4"/>
  <c r="PS526" i="4"/>
  <c r="QE526" i="4"/>
  <c r="QQ526" i="4"/>
  <c r="RC526" i="4"/>
  <c r="RO526" i="4"/>
  <c r="SA526" i="4"/>
  <c r="F527" i="4"/>
  <c r="R527" i="4"/>
  <c r="AD527" i="4"/>
  <c r="AP527" i="4"/>
  <c r="BB527" i="4"/>
  <c r="BN527" i="4"/>
  <c r="BZ527" i="4"/>
  <c r="CL527" i="4"/>
  <c r="CX527" i="4"/>
  <c r="DJ527" i="4"/>
  <c r="DV527" i="4"/>
  <c r="EH527" i="4"/>
  <c r="ET527" i="4"/>
  <c r="FF527" i="4"/>
  <c r="FR527" i="4"/>
  <c r="GD527" i="4"/>
  <c r="GP527" i="4"/>
  <c r="HB527" i="4"/>
  <c r="HN527" i="4"/>
  <c r="HZ527" i="4"/>
  <c r="IL527" i="4"/>
  <c r="IX527" i="4"/>
  <c r="JJ527" i="4"/>
  <c r="JV527" i="4"/>
  <c r="KH527" i="4"/>
  <c r="KT527" i="4"/>
  <c r="LF527" i="4"/>
  <c r="LR527" i="4"/>
  <c r="MD527" i="4"/>
  <c r="MP527" i="4"/>
  <c r="NB527" i="4"/>
  <c r="NN527" i="4"/>
  <c r="NZ527" i="4"/>
  <c r="OL527" i="4"/>
  <c r="OX527" i="4"/>
  <c r="PJ527" i="4"/>
  <c r="PV527" i="4"/>
  <c r="QH527" i="4"/>
  <c r="QT527" i="4"/>
  <c r="RF527" i="4"/>
  <c r="RR527" i="4"/>
  <c r="SD527" i="4"/>
  <c r="I528" i="4"/>
  <c r="U528" i="4"/>
  <c r="AG528" i="4"/>
  <c r="AS528" i="4"/>
  <c r="BE528" i="4"/>
  <c r="BQ528" i="4"/>
  <c r="CC528" i="4"/>
  <c r="CO528" i="4"/>
  <c r="DA528" i="4"/>
  <c r="DM528" i="4"/>
  <c r="DY528" i="4"/>
  <c r="EK528" i="4"/>
  <c r="EW528" i="4"/>
  <c r="FI528" i="4"/>
  <c r="FU528" i="4"/>
  <c r="GG528" i="4"/>
  <c r="GS528" i="4"/>
  <c r="HE528" i="4"/>
  <c r="HQ528" i="4"/>
  <c r="IC528" i="4"/>
  <c r="IO528" i="4"/>
  <c r="JA528" i="4"/>
  <c r="JM528" i="4"/>
  <c r="JY528" i="4"/>
  <c r="KK528" i="4"/>
  <c r="KW528" i="4"/>
  <c r="LI528" i="4"/>
  <c r="LU528" i="4"/>
  <c r="MG528" i="4"/>
  <c r="MS528" i="4"/>
  <c r="NE528" i="4"/>
  <c r="NQ528" i="4"/>
  <c r="OC528" i="4"/>
  <c r="OO528" i="4"/>
  <c r="PA528" i="4"/>
  <c r="PM528" i="4"/>
  <c r="PY528" i="4"/>
  <c r="QK528" i="4"/>
  <c r="QW528" i="4"/>
  <c r="RI528" i="4"/>
  <c r="RU528" i="4"/>
  <c r="SG528" i="4"/>
  <c r="L529" i="4"/>
  <c r="X529" i="4"/>
  <c r="AJ529" i="4"/>
  <c r="AV529" i="4"/>
  <c r="BH529" i="4"/>
  <c r="BT529" i="4"/>
  <c r="CF529" i="4"/>
  <c r="CR529" i="4"/>
  <c r="DD529" i="4"/>
  <c r="DP529" i="4"/>
  <c r="EB529" i="4"/>
  <c r="EN529" i="4"/>
  <c r="EZ529" i="4"/>
  <c r="FL529" i="4"/>
  <c r="FX529" i="4"/>
  <c r="GJ529" i="4"/>
  <c r="GV529" i="4"/>
  <c r="HH529" i="4"/>
  <c r="HT529" i="4"/>
  <c r="IF529" i="4"/>
  <c r="IR529" i="4"/>
  <c r="JD529" i="4"/>
  <c r="JP529" i="4"/>
  <c r="KB529" i="4"/>
  <c r="KN529" i="4"/>
  <c r="KZ529" i="4"/>
  <c r="LL529" i="4"/>
  <c r="LX529" i="4"/>
  <c r="MJ529" i="4"/>
  <c r="MV529" i="4"/>
  <c r="NH529" i="4"/>
  <c r="NT529" i="4"/>
  <c r="OF529" i="4"/>
  <c r="OR529" i="4"/>
  <c r="PD529" i="4"/>
  <c r="PP529" i="4"/>
  <c r="QB529" i="4"/>
  <c r="QN529" i="4"/>
  <c r="QZ529" i="4"/>
  <c r="RL529" i="4"/>
  <c r="RX529" i="4"/>
  <c r="C530" i="4"/>
  <c r="O530" i="4"/>
  <c r="AA530" i="4"/>
  <c r="AM530" i="4"/>
  <c r="AY530" i="4"/>
  <c r="BK530" i="4"/>
  <c r="BW530" i="4"/>
  <c r="CI530" i="4"/>
  <c r="CU530" i="4"/>
  <c r="DG530" i="4"/>
  <c r="DS530" i="4"/>
  <c r="EE530" i="4"/>
  <c r="EQ530" i="4"/>
  <c r="FC530" i="4"/>
  <c r="FO530" i="4"/>
  <c r="GA530" i="4"/>
  <c r="GM530" i="4"/>
  <c r="GY530" i="4"/>
  <c r="HK530" i="4"/>
  <c r="HW530" i="4"/>
  <c r="II530" i="4"/>
  <c r="IU530" i="4"/>
  <c r="JG530" i="4"/>
  <c r="JS530" i="4"/>
  <c r="KE530" i="4"/>
  <c r="KQ530" i="4"/>
  <c r="LC530" i="4"/>
  <c r="LO530" i="4"/>
  <c r="MA530" i="4"/>
  <c r="MM530" i="4"/>
  <c r="MY530" i="4"/>
  <c r="NK530" i="4"/>
  <c r="NW530" i="4"/>
  <c r="OI530" i="4"/>
  <c r="OU530" i="4"/>
  <c r="PG530" i="4"/>
  <c r="PS530" i="4"/>
  <c r="QE530" i="4"/>
  <c r="QQ530" i="4"/>
  <c r="RC530" i="4"/>
  <c r="RO530" i="4"/>
  <c r="SA530" i="4"/>
  <c r="F531" i="4"/>
  <c r="R531" i="4"/>
  <c r="AD531" i="4"/>
  <c r="AP531" i="4"/>
  <c r="BB531" i="4"/>
  <c r="BN531" i="4"/>
  <c r="BZ531" i="4"/>
  <c r="CL531" i="4"/>
  <c r="CX531" i="4"/>
  <c r="DJ531" i="4"/>
  <c r="DV531" i="4"/>
  <c r="EH531" i="4"/>
  <c r="ET531" i="4"/>
  <c r="FF531" i="4"/>
  <c r="FR531" i="4"/>
  <c r="GD531" i="4"/>
  <c r="GP531" i="4"/>
  <c r="HB531" i="4"/>
  <c r="HN531" i="4"/>
  <c r="HZ531" i="4"/>
  <c r="IL531" i="4"/>
  <c r="IX531" i="4"/>
  <c r="JJ531" i="4"/>
  <c r="JV531" i="4"/>
  <c r="KH531" i="4"/>
  <c r="KT531" i="4"/>
  <c r="LF531" i="4"/>
  <c r="LR531" i="4"/>
  <c r="MD531" i="4"/>
  <c r="MP531" i="4"/>
  <c r="NB531" i="4"/>
  <c r="NN531" i="4"/>
  <c r="NZ531" i="4"/>
  <c r="OL531" i="4"/>
  <c r="OX531" i="4"/>
  <c r="PJ531" i="4"/>
  <c r="PV531" i="4"/>
  <c r="QH531" i="4"/>
  <c r="QT531" i="4"/>
  <c r="RF531" i="4"/>
  <c r="RR531" i="4"/>
  <c r="SD531" i="4"/>
  <c r="I532" i="4"/>
  <c r="U532" i="4"/>
  <c r="AG532" i="4"/>
  <c r="AS532" i="4"/>
  <c r="BE532" i="4"/>
  <c r="BQ532" i="4"/>
  <c r="CC532" i="4"/>
  <c r="CO532" i="4"/>
  <c r="DA532" i="4"/>
  <c r="DM532" i="4"/>
  <c r="DY532" i="4"/>
  <c r="EK532" i="4"/>
  <c r="EW532" i="4"/>
  <c r="FI532" i="4"/>
  <c r="FU532" i="4"/>
  <c r="GG532" i="4"/>
  <c r="GS532" i="4"/>
  <c r="HE532" i="4"/>
  <c r="HQ532" i="4"/>
  <c r="IC532" i="4"/>
  <c r="IO532" i="4"/>
  <c r="JA532" i="4"/>
  <c r="JM532" i="4"/>
  <c r="JY532" i="4"/>
  <c r="KK532" i="4"/>
  <c r="KW532" i="4"/>
  <c r="LI532" i="4"/>
  <c r="LU532" i="4"/>
  <c r="MG532" i="4"/>
  <c r="MS532" i="4"/>
  <c r="NE532" i="4"/>
  <c r="NQ532" i="4"/>
  <c r="OC532" i="4"/>
  <c r="OO532" i="4"/>
  <c r="PA532" i="4"/>
  <c r="PM532" i="4"/>
  <c r="PY532" i="4"/>
  <c r="QK532" i="4"/>
  <c r="QW532" i="4"/>
  <c r="RI532" i="4"/>
  <c r="RU532" i="4"/>
  <c r="SG532" i="4"/>
  <c r="L533" i="4"/>
  <c r="X533" i="4"/>
  <c r="AJ533" i="4"/>
  <c r="AV533" i="4"/>
  <c r="BH533" i="4"/>
  <c r="BT533" i="4"/>
  <c r="CF533" i="4"/>
  <c r="CR533" i="4"/>
  <c r="DD533" i="4"/>
  <c r="DP533" i="4"/>
  <c r="EB533" i="4"/>
  <c r="EN533" i="4"/>
  <c r="EZ533" i="4"/>
  <c r="FL533" i="4"/>
  <c r="FX533" i="4"/>
  <c r="GJ533" i="4"/>
  <c r="GV533" i="4"/>
  <c r="HH533" i="4"/>
  <c r="HT533" i="4"/>
  <c r="IF533" i="4"/>
  <c r="IR533" i="4"/>
  <c r="JD533" i="4"/>
  <c r="JP533" i="4"/>
  <c r="KB533" i="4"/>
  <c r="KN533" i="4"/>
  <c r="KZ533" i="4"/>
  <c r="LL533" i="4"/>
  <c r="LX533" i="4"/>
  <c r="MJ533" i="4"/>
  <c r="MV533" i="4"/>
  <c r="NH533" i="4"/>
  <c r="NT533" i="4"/>
  <c r="OF533" i="4"/>
  <c r="OR533" i="4"/>
  <c r="PD533" i="4"/>
  <c r="PP533" i="4"/>
  <c r="QB533" i="4"/>
  <c r="QN533" i="4"/>
  <c r="QZ533" i="4"/>
  <c r="RL533" i="4"/>
  <c r="RX533" i="4"/>
  <c r="C534" i="4"/>
  <c r="O534" i="4"/>
  <c r="AA534" i="4"/>
  <c r="AM534" i="4"/>
  <c r="AY534" i="4"/>
  <c r="BK534" i="4"/>
  <c r="BW534" i="4"/>
  <c r="CI534" i="4"/>
  <c r="CU534" i="4"/>
  <c r="DG534" i="4"/>
  <c r="DS534" i="4"/>
  <c r="EE534" i="4"/>
  <c r="EQ534" i="4"/>
  <c r="FC534" i="4"/>
  <c r="FO534" i="4"/>
  <c r="GA534" i="4"/>
  <c r="GM534" i="4"/>
  <c r="GY534" i="4"/>
  <c r="HK534" i="4"/>
  <c r="HW534" i="4"/>
  <c r="II534" i="4"/>
  <c r="IU534" i="4"/>
  <c r="JG534" i="4"/>
  <c r="JS534" i="4"/>
  <c r="KE534" i="4"/>
  <c r="KQ534" i="4"/>
  <c r="LC534" i="4"/>
  <c r="LO534" i="4"/>
  <c r="MA534" i="4"/>
  <c r="MM534" i="4"/>
  <c r="MY534" i="4"/>
  <c r="NK534" i="4"/>
  <c r="NW534" i="4"/>
  <c r="OI534" i="4"/>
  <c r="OU534" i="4"/>
  <c r="PG534" i="4"/>
  <c r="PS534" i="4"/>
  <c r="QE534" i="4"/>
  <c r="QQ534" i="4"/>
  <c r="RC534" i="4"/>
  <c r="RO534" i="4"/>
  <c r="SA534" i="4"/>
  <c r="F535" i="4"/>
  <c r="R535" i="4"/>
  <c r="AD535" i="4"/>
  <c r="AP535" i="4"/>
  <c r="BB535" i="4"/>
  <c r="BN535" i="4"/>
  <c r="BZ535" i="4"/>
  <c r="CL535" i="4"/>
  <c r="CX535" i="4"/>
  <c r="DJ535" i="4"/>
  <c r="DV535" i="4"/>
  <c r="EH535" i="4"/>
  <c r="ET535" i="4"/>
  <c r="FF535" i="4"/>
  <c r="FR535" i="4"/>
  <c r="GD535" i="4"/>
  <c r="GP535" i="4"/>
  <c r="HB535" i="4"/>
  <c r="HN535" i="4"/>
  <c r="HZ535" i="4"/>
  <c r="IL535" i="4"/>
  <c r="IX535" i="4"/>
  <c r="JJ535" i="4"/>
  <c r="JV535" i="4"/>
  <c r="KH535" i="4"/>
  <c r="KT535" i="4"/>
  <c r="LF535" i="4"/>
  <c r="LR535" i="4"/>
  <c r="MD535" i="4"/>
  <c r="MP535" i="4"/>
  <c r="NB535" i="4"/>
  <c r="NN535" i="4"/>
  <c r="NZ535" i="4"/>
  <c r="OL535" i="4"/>
  <c r="OX535" i="4"/>
  <c r="PJ535" i="4"/>
  <c r="PV535" i="4"/>
  <c r="QH535" i="4"/>
  <c r="QT535" i="4"/>
  <c r="RF535" i="4"/>
  <c r="RR535" i="4"/>
  <c r="SD535" i="4"/>
  <c r="I536" i="4"/>
  <c r="U536" i="4"/>
  <c r="AG536" i="4"/>
  <c r="AS536" i="4"/>
  <c r="BE536" i="4"/>
  <c r="BQ536" i="4"/>
  <c r="CC536" i="4"/>
  <c r="CO536" i="4"/>
  <c r="DA536" i="4"/>
  <c r="DM536" i="4"/>
  <c r="DY536" i="4"/>
  <c r="EK536" i="4"/>
  <c r="EW536" i="4"/>
  <c r="FI536" i="4"/>
  <c r="FU536" i="4"/>
  <c r="GG536" i="4"/>
  <c r="GS536" i="4"/>
  <c r="HE536" i="4"/>
  <c r="HQ536" i="4"/>
  <c r="IC536" i="4"/>
  <c r="IO536" i="4"/>
  <c r="JA536" i="4"/>
  <c r="JM536" i="4"/>
  <c r="JY536" i="4"/>
  <c r="KK536" i="4"/>
  <c r="KW536" i="4"/>
  <c r="LI536" i="4"/>
  <c r="LU536" i="4"/>
  <c r="MG536" i="4"/>
  <c r="MS536" i="4"/>
  <c r="NE536" i="4"/>
  <c r="NQ536" i="4"/>
  <c r="OC536" i="4"/>
  <c r="OO536" i="4"/>
  <c r="PA536" i="4"/>
  <c r="PM536" i="4"/>
  <c r="PY536" i="4"/>
  <c r="QK536" i="4"/>
  <c r="QW536" i="4"/>
  <c r="RI536" i="4"/>
  <c r="RU536" i="4"/>
  <c r="SG536" i="4"/>
  <c r="L537" i="4"/>
  <c r="X537" i="4"/>
  <c r="AJ537" i="4"/>
  <c r="AV537" i="4"/>
  <c r="BH537" i="4"/>
  <c r="BT537" i="4"/>
  <c r="CF537" i="4"/>
  <c r="CR537" i="4"/>
  <c r="DD537" i="4"/>
  <c r="DP537" i="4"/>
  <c r="EB537" i="4"/>
  <c r="EN537" i="4"/>
  <c r="EZ537" i="4"/>
  <c r="FL537" i="4"/>
  <c r="FX537" i="4"/>
  <c r="GJ537" i="4"/>
  <c r="GV537" i="4"/>
  <c r="HH537" i="4"/>
  <c r="HT537" i="4"/>
  <c r="IF537" i="4"/>
  <c r="IR537" i="4"/>
  <c r="JD537" i="4"/>
  <c r="JP537" i="4"/>
  <c r="KB537" i="4"/>
  <c r="KN537" i="4"/>
  <c r="KZ537" i="4"/>
  <c r="LL537" i="4"/>
  <c r="LX537" i="4"/>
  <c r="MJ537" i="4"/>
  <c r="MV537" i="4"/>
  <c r="NH537" i="4"/>
  <c r="NT537" i="4"/>
  <c r="OF537" i="4"/>
  <c r="OR537" i="4"/>
  <c r="PD537" i="4"/>
  <c r="PP537" i="4"/>
  <c r="QB537" i="4"/>
  <c r="QN537" i="4"/>
  <c r="QZ537" i="4"/>
  <c r="RL537" i="4"/>
  <c r="RX537" i="4"/>
  <c r="C538" i="4"/>
  <c r="O538" i="4"/>
  <c r="AA538" i="4"/>
  <c r="AM538" i="4"/>
  <c r="AY538" i="4"/>
  <c r="BK538" i="4"/>
  <c r="BW538" i="4"/>
  <c r="CI538" i="4"/>
  <c r="CU538" i="4"/>
  <c r="DG538" i="4"/>
  <c r="DS538" i="4"/>
  <c r="EE538" i="4"/>
  <c r="EQ538" i="4"/>
  <c r="FC538" i="4"/>
  <c r="FO538" i="4"/>
  <c r="GA538" i="4"/>
  <c r="GM538" i="4"/>
  <c r="GY538" i="4"/>
  <c r="HK538" i="4"/>
  <c r="HW538" i="4"/>
  <c r="II538" i="4"/>
  <c r="IU538" i="4"/>
  <c r="JG538" i="4"/>
  <c r="JS538" i="4"/>
  <c r="KE538" i="4"/>
  <c r="KQ538" i="4"/>
  <c r="LC538" i="4"/>
  <c r="LO538" i="4"/>
  <c r="MA538" i="4"/>
  <c r="MM538" i="4"/>
  <c r="MY538" i="4"/>
  <c r="NK538" i="4"/>
  <c r="NW538" i="4"/>
  <c r="OI538" i="4"/>
  <c r="OU538" i="4"/>
  <c r="PG538" i="4"/>
  <c r="PS538" i="4"/>
  <c r="QE538" i="4"/>
  <c r="QQ538" i="4"/>
  <c r="RC538" i="4"/>
  <c r="RO538" i="4"/>
  <c r="SA538" i="4"/>
  <c r="F539" i="4"/>
  <c r="R539" i="4"/>
  <c r="AD539" i="4"/>
  <c r="AP539" i="4"/>
  <c r="BB539" i="4"/>
  <c r="BN539" i="4"/>
  <c r="BZ539" i="4"/>
  <c r="CL539" i="4"/>
  <c r="CX539" i="4"/>
  <c r="DJ539" i="4"/>
  <c r="DV539" i="4"/>
  <c r="EH539" i="4"/>
  <c r="ET539" i="4"/>
  <c r="FF539" i="4"/>
  <c r="FR539" i="4"/>
  <c r="GD539" i="4"/>
  <c r="GP539" i="4"/>
  <c r="HB539" i="4"/>
  <c r="HN539" i="4"/>
  <c r="HZ539" i="4"/>
  <c r="IL539" i="4"/>
  <c r="IX539" i="4"/>
  <c r="JJ539" i="4"/>
  <c r="JV539" i="4"/>
  <c r="KH539" i="4"/>
  <c r="KT539" i="4"/>
  <c r="LF539" i="4"/>
  <c r="LR539" i="4"/>
  <c r="MD539" i="4"/>
  <c r="MP539" i="4"/>
  <c r="NB539" i="4"/>
  <c r="NN539" i="4"/>
  <c r="NZ539" i="4"/>
  <c r="OL539" i="4"/>
  <c r="OX539" i="4"/>
  <c r="PJ539" i="4"/>
  <c r="PV539" i="4"/>
  <c r="QH539" i="4"/>
  <c r="QT539" i="4"/>
  <c r="RF539" i="4"/>
  <c r="RR539" i="4"/>
  <c r="SD539" i="4"/>
  <c r="I540" i="4"/>
  <c r="U540" i="4"/>
  <c r="AG540" i="4"/>
  <c r="AS540" i="4"/>
  <c r="BE540" i="4"/>
  <c r="BQ540" i="4"/>
  <c r="CC540" i="4"/>
  <c r="CO540" i="4"/>
  <c r="DA540" i="4"/>
  <c r="DM540" i="4"/>
  <c r="DY540" i="4"/>
  <c r="EK540" i="4"/>
  <c r="EW540" i="4"/>
  <c r="FI540" i="4"/>
  <c r="FU540" i="4"/>
  <c r="GG540" i="4"/>
  <c r="GS540" i="4"/>
  <c r="HE540" i="4"/>
  <c r="HQ540" i="4"/>
  <c r="IC540" i="4"/>
  <c r="IO540" i="4"/>
  <c r="JA540" i="4"/>
  <c r="JM540" i="4"/>
  <c r="JY540" i="4"/>
  <c r="KK540" i="4"/>
  <c r="KW540" i="4"/>
  <c r="LI540" i="4"/>
  <c r="LU540" i="4"/>
  <c r="MG540" i="4"/>
  <c r="MS540" i="4"/>
  <c r="NE540" i="4"/>
  <c r="NQ540" i="4"/>
  <c r="OC540" i="4"/>
  <c r="OO540" i="4"/>
  <c r="PA540" i="4"/>
  <c r="PM540" i="4"/>
  <c r="PY540" i="4"/>
  <c r="QK540" i="4"/>
  <c r="QW540" i="4"/>
  <c r="RI540" i="4"/>
  <c r="RU540" i="4"/>
  <c r="SG540" i="4"/>
  <c r="L541" i="4"/>
  <c r="X541" i="4"/>
  <c r="AJ541" i="4"/>
  <c r="AV541" i="4"/>
  <c r="BH541" i="4"/>
  <c r="BT541" i="4"/>
  <c r="CF541" i="4"/>
  <c r="CR541" i="4"/>
  <c r="DD541" i="4"/>
  <c r="DP541" i="4"/>
  <c r="EB541" i="4"/>
  <c r="EN541" i="4"/>
  <c r="EZ541" i="4"/>
  <c r="FL541" i="4"/>
  <c r="FX541" i="4"/>
  <c r="GJ541" i="4"/>
  <c r="GV541" i="4"/>
  <c r="HH541" i="4"/>
  <c r="HT541" i="4"/>
  <c r="IF541" i="4"/>
  <c r="IR541" i="4"/>
  <c r="JD541" i="4"/>
  <c r="JP541" i="4"/>
  <c r="KB541" i="4"/>
  <c r="KN541" i="4"/>
  <c r="KZ541" i="4"/>
  <c r="LL541" i="4"/>
  <c r="LX541" i="4"/>
  <c r="MJ541" i="4"/>
  <c r="MV541" i="4"/>
  <c r="NH541" i="4"/>
  <c r="NT541" i="4"/>
  <c r="OF541" i="4"/>
  <c r="OR541" i="4"/>
  <c r="PD541" i="4"/>
  <c r="PP541" i="4"/>
  <c r="QB541" i="4"/>
  <c r="QN541" i="4"/>
  <c r="QZ541" i="4"/>
  <c r="RL541" i="4"/>
  <c r="RX541" i="4"/>
  <c r="C542" i="4"/>
  <c r="O542" i="4"/>
  <c r="AA542" i="4"/>
  <c r="AM542" i="4"/>
  <c r="AY542" i="4"/>
  <c r="BK542" i="4"/>
  <c r="BW542" i="4"/>
  <c r="CI542" i="4"/>
  <c r="CU542" i="4"/>
  <c r="DG542" i="4"/>
  <c r="DS542" i="4"/>
  <c r="EE542" i="4"/>
  <c r="EQ542" i="4"/>
  <c r="FC542" i="4"/>
  <c r="FO542" i="4"/>
  <c r="GA542" i="4"/>
  <c r="GM542" i="4"/>
  <c r="GY542" i="4"/>
  <c r="HK542" i="4"/>
  <c r="HW542" i="4"/>
  <c r="II542" i="4"/>
  <c r="IU542" i="4"/>
  <c r="JG542" i="4"/>
  <c r="JS542" i="4"/>
  <c r="KE542" i="4"/>
  <c r="KQ542" i="4"/>
  <c r="LC542" i="4"/>
  <c r="LO542" i="4"/>
  <c r="MA542" i="4"/>
  <c r="MM542" i="4"/>
  <c r="MY542" i="4"/>
  <c r="NK542" i="4"/>
  <c r="NW542" i="4"/>
  <c r="OI542" i="4"/>
  <c r="OU542" i="4"/>
  <c r="PG542" i="4"/>
  <c r="PS542" i="4"/>
  <c r="QE542" i="4"/>
  <c r="QQ542" i="4"/>
  <c r="RC542" i="4"/>
  <c r="RO542" i="4"/>
  <c r="SA542" i="4"/>
  <c r="F543" i="4"/>
  <c r="R543" i="4"/>
  <c r="AD543" i="4"/>
  <c r="AP543" i="4"/>
  <c r="BB543" i="4"/>
  <c r="BN543" i="4"/>
  <c r="BZ543" i="4"/>
  <c r="CL543" i="4"/>
  <c r="CX543" i="4"/>
  <c r="DJ543" i="4"/>
  <c r="DV543" i="4"/>
  <c r="EH543" i="4"/>
  <c r="ET543" i="4"/>
  <c r="FF543" i="4"/>
  <c r="FR543" i="4"/>
  <c r="GD543" i="4"/>
  <c r="GP543" i="4"/>
  <c r="HB543" i="4"/>
  <c r="HN543" i="4"/>
  <c r="HZ543" i="4"/>
  <c r="IL543" i="4"/>
  <c r="IX543" i="4"/>
  <c r="JJ543" i="4"/>
  <c r="JV543" i="4"/>
  <c r="KH543" i="4"/>
  <c r="KT543" i="4"/>
  <c r="LF543" i="4"/>
  <c r="LR543" i="4"/>
  <c r="MD543" i="4"/>
  <c r="MP543" i="4"/>
  <c r="NB543" i="4"/>
  <c r="NN543" i="4"/>
  <c r="NZ543" i="4"/>
  <c r="OL543" i="4"/>
  <c r="OX543" i="4"/>
  <c r="PJ543" i="4"/>
  <c r="PV543" i="4"/>
  <c r="QH543" i="4"/>
  <c r="QT543" i="4"/>
  <c r="RF543" i="4"/>
  <c r="RR543" i="4"/>
  <c r="SD543" i="4"/>
  <c r="I544" i="4"/>
  <c r="U544" i="4"/>
  <c r="AG544" i="4"/>
  <c r="AS544" i="4"/>
  <c r="BE544" i="4"/>
  <c r="BQ544" i="4"/>
  <c r="CC544" i="4"/>
  <c r="CO544" i="4"/>
  <c r="DA544" i="4"/>
  <c r="DM544" i="4"/>
  <c r="DY544" i="4"/>
  <c r="EK544" i="4"/>
  <c r="EW544" i="4"/>
  <c r="FI544" i="4"/>
  <c r="FU544" i="4"/>
  <c r="GG544" i="4"/>
  <c r="GS544" i="4"/>
  <c r="HE544" i="4"/>
  <c r="HQ544" i="4"/>
  <c r="IC544" i="4"/>
  <c r="IO544" i="4"/>
  <c r="JA544" i="4"/>
  <c r="JM544" i="4"/>
  <c r="JY544" i="4"/>
  <c r="KK544" i="4"/>
  <c r="KW544" i="4"/>
  <c r="LI544" i="4"/>
  <c r="LU544" i="4"/>
  <c r="MG544" i="4"/>
  <c r="MS544" i="4"/>
  <c r="NE544" i="4"/>
  <c r="NQ544" i="4"/>
  <c r="OC544" i="4"/>
  <c r="OO544" i="4"/>
  <c r="PA544" i="4"/>
  <c r="PM544" i="4"/>
  <c r="PY544" i="4"/>
  <c r="QK544" i="4"/>
  <c r="QW544" i="4"/>
  <c r="RI544" i="4"/>
  <c r="RU544" i="4"/>
  <c r="SG544" i="4"/>
  <c r="L545" i="4"/>
  <c r="X545" i="4"/>
  <c r="AJ545" i="4"/>
  <c r="AV545" i="4"/>
  <c r="BH545" i="4"/>
  <c r="BT545" i="4"/>
  <c r="CF545" i="4"/>
  <c r="CR545" i="4"/>
  <c r="DD545" i="4"/>
  <c r="DP545" i="4"/>
  <c r="EB545" i="4"/>
  <c r="EN545" i="4"/>
  <c r="EZ545" i="4"/>
  <c r="FL545" i="4"/>
  <c r="FX545" i="4"/>
  <c r="GJ545" i="4"/>
  <c r="GV545" i="4"/>
  <c r="HH545" i="4"/>
  <c r="HT545" i="4"/>
  <c r="IF545" i="4"/>
  <c r="IR545" i="4"/>
  <c r="JD545" i="4"/>
  <c r="JP545" i="4"/>
  <c r="KB545" i="4"/>
  <c r="KN545" i="4"/>
  <c r="KZ545" i="4"/>
  <c r="LL545" i="4"/>
  <c r="LX545" i="4"/>
  <c r="MJ545" i="4"/>
  <c r="MV545" i="4"/>
  <c r="NH545" i="4"/>
  <c r="NT545" i="4"/>
  <c r="OF545" i="4"/>
  <c r="OR545" i="4"/>
  <c r="PD545" i="4"/>
  <c r="PP545" i="4"/>
  <c r="QB545" i="4"/>
  <c r="QN545" i="4"/>
  <c r="QZ545" i="4"/>
  <c r="RL545" i="4"/>
  <c r="RX545" i="4"/>
  <c r="C546" i="4"/>
  <c r="O546" i="4"/>
  <c r="AA546" i="4"/>
  <c r="AM546" i="4"/>
  <c r="AY546" i="4"/>
  <c r="BK546" i="4"/>
  <c r="BW546" i="4"/>
  <c r="CI546" i="4"/>
  <c r="CU546" i="4"/>
  <c r="DG546" i="4"/>
  <c r="DS546" i="4"/>
  <c r="EE546" i="4"/>
  <c r="EQ546" i="4"/>
  <c r="FC546" i="4"/>
  <c r="FO546" i="4"/>
  <c r="GA546" i="4"/>
  <c r="GM546" i="4"/>
  <c r="GY546" i="4"/>
  <c r="HK546" i="4"/>
  <c r="HW546" i="4"/>
  <c r="II546" i="4"/>
  <c r="IU546" i="4"/>
  <c r="JG546" i="4"/>
  <c r="JS546" i="4"/>
  <c r="KE546" i="4"/>
  <c r="KQ546" i="4"/>
  <c r="LC546" i="4"/>
  <c r="LO546" i="4"/>
  <c r="MA546" i="4"/>
  <c r="MM546" i="4"/>
  <c r="MY546" i="4"/>
  <c r="NK546" i="4"/>
  <c r="NW546" i="4"/>
  <c r="OI546" i="4"/>
  <c r="OU546" i="4"/>
  <c r="PG546" i="4"/>
  <c r="PS546" i="4"/>
  <c r="QE546" i="4"/>
  <c r="QQ546" i="4"/>
  <c r="RC546" i="4"/>
  <c r="RO546" i="4"/>
  <c r="SA546" i="4"/>
  <c r="F547" i="4"/>
  <c r="R547" i="4"/>
  <c r="AD547" i="4"/>
  <c r="AP547" i="4"/>
  <c r="BB547" i="4"/>
  <c r="BN547" i="4"/>
  <c r="BZ547" i="4"/>
  <c r="CL547" i="4"/>
  <c r="CX547" i="4"/>
  <c r="DJ547" i="4"/>
  <c r="DV547" i="4"/>
  <c r="EH547" i="4"/>
  <c r="ET547" i="4"/>
  <c r="FF547" i="4"/>
  <c r="FR547" i="4"/>
  <c r="GD547" i="4"/>
  <c r="GP547" i="4"/>
  <c r="HB547" i="4"/>
  <c r="HN547" i="4"/>
  <c r="HZ547" i="4"/>
  <c r="IL547" i="4"/>
  <c r="IX547" i="4"/>
  <c r="JJ547" i="4"/>
  <c r="JV547" i="4"/>
  <c r="KH547" i="4"/>
  <c r="KT547" i="4"/>
  <c r="LF547" i="4"/>
  <c r="LR547" i="4"/>
  <c r="MD547" i="4"/>
  <c r="MP547" i="4"/>
  <c r="NB547" i="4"/>
  <c r="NN547" i="4"/>
  <c r="NZ547" i="4"/>
  <c r="OL547" i="4"/>
  <c r="OX547" i="4"/>
  <c r="PJ547" i="4"/>
  <c r="PV547" i="4"/>
  <c r="QH547" i="4"/>
  <c r="QT547" i="4"/>
  <c r="RF547" i="4"/>
  <c r="RR547" i="4"/>
  <c r="SD547" i="4"/>
  <c r="I548" i="4"/>
  <c r="U548" i="4"/>
  <c r="AG548" i="4"/>
  <c r="AS548" i="4"/>
  <c r="BE548" i="4"/>
  <c r="BQ548" i="4"/>
  <c r="CC548" i="4"/>
  <c r="CO548" i="4"/>
  <c r="DA548" i="4"/>
  <c r="DM548" i="4"/>
  <c r="DY548" i="4"/>
  <c r="EK548" i="4"/>
  <c r="EW548" i="4"/>
  <c r="FI548" i="4"/>
  <c r="FU548" i="4"/>
  <c r="GG548" i="4"/>
  <c r="GS548" i="4"/>
  <c r="HE548" i="4"/>
  <c r="HQ548" i="4"/>
  <c r="IC548" i="4"/>
  <c r="IO548" i="4"/>
  <c r="JA548" i="4"/>
  <c r="JM548" i="4"/>
  <c r="JY548" i="4"/>
  <c r="KK548" i="4"/>
  <c r="KW548" i="4"/>
  <c r="LI548" i="4"/>
  <c r="LU548" i="4"/>
  <c r="MG548" i="4"/>
  <c r="MS548" i="4"/>
  <c r="NE548" i="4"/>
  <c r="NQ548" i="4"/>
  <c r="OC548" i="4"/>
  <c r="OO548" i="4"/>
  <c r="PA548" i="4"/>
  <c r="PM548" i="4"/>
  <c r="PY548" i="4"/>
  <c r="QK548" i="4"/>
  <c r="QW548" i="4"/>
  <c r="RI548" i="4"/>
  <c r="RU548" i="4"/>
  <c r="SG548" i="4"/>
  <c r="L549" i="4"/>
  <c r="X549" i="4"/>
  <c r="AJ549" i="4"/>
  <c r="AV549" i="4"/>
  <c r="BH549" i="4"/>
  <c r="BT549" i="4"/>
  <c r="CF549" i="4"/>
  <c r="CR549" i="4"/>
  <c r="DD549" i="4"/>
  <c r="DP549" i="4"/>
  <c r="EB549" i="4"/>
  <c r="EN549" i="4"/>
  <c r="EZ549" i="4"/>
  <c r="FL549" i="4"/>
  <c r="FX549" i="4"/>
  <c r="GJ549" i="4"/>
  <c r="GV549" i="4"/>
  <c r="HH549" i="4"/>
  <c r="HT549" i="4"/>
  <c r="IF549" i="4"/>
  <c r="IR549" i="4"/>
  <c r="JD549" i="4"/>
  <c r="JP549" i="4"/>
  <c r="KB549" i="4"/>
  <c r="KN549" i="4"/>
  <c r="KZ549" i="4"/>
  <c r="LL549" i="4"/>
  <c r="LX549" i="4"/>
  <c r="MJ549" i="4"/>
  <c r="MV549" i="4"/>
  <c r="NH549" i="4"/>
  <c r="NT549" i="4"/>
  <c r="OF549" i="4"/>
  <c r="OR549" i="4"/>
  <c r="PD549" i="4"/>
  <c r="PP549" i="4"/>
  <c r="QB549" i="4"/>
  <c r="QN549" i="4"/>
  <c r="QZ549" i="4"/>
  <c r="RL549" i="4"/>
  <c r="RX549" i="4"/>
  <c r="C550" i="4"/>
  <c r="O550" i="4"/>
  <c r="AA550" i="4"/>
  <c r="AM550" i="4"/>
  <c r="AY550" i="4"/>
  <c r="BK550" i="4"/>
  <c r="BW550" i="4"/>
  <c r="CI550" i="4"/>
  <c r="CU550" i="4"/>
  <c r="DG550" i="4"/>
  <c r="DS550" i="4"/>
  <c r="EE550" i="4"/>
  <c r="EQ550" i="4"/>
  <c r="FC550" i="4"/>
  <c r="FO550" i="4"/>
  <c r="GA550" i="4"/>
  <c r="GM550" i="4"/>
  <c r="GY550" i="4"/>
  <c r="HK550" i="4"/>
  <c r="HW550" i="4"/>
  <c r="II550" i="4"/>
  <c r="IU550" i="4"/>
  <c r="JG550" i="4"/>
  <c r="JS550" i="4"/>
  <c r="KE550" i="4"/>
  <c r="KQ550" i="4"/>
  <c r="LC550" i="4"/>
  <c r="LO550" i="4"/>
  <c r="MA550" i="4"/>
  <c r="MM550" i="4"/>
  <c r="MY550" i="4"/>
  <c r="NK550" i="4"/>
  <c r="NW550" i="4"/>
  <c r="OI550" i="4"/>
  <c r="OU550" i="4"/>
  <c r="PG550" i="4"/>
  <c r="PS550" i="4"/>
  <c r="QE550" i="4"/>
  <c r="QQ550" i="4"/>
  <c r="RC550" i="4"/>
  <c r="RO550" i="4"/>
  <c r="SA550" i="4"/>
  <c r="F551" i="4"/>
  <c r="R551" i="4"/>
  <c r="AD551" i="4"/>
  <c r="AP551" i="4"/>
  <c r="BB551" i="4"/>
  <c r="BN551" i="4"/>
  <c r="BZ551" i="4"/>
  <c r="CL551" i="4"/>
  <c r="CX551" i="4"/>
  <c r="DJ551" i="4"/>
  <c r="DV551" i="4"/>
  <c r="EH551" i="4"/>
  <c r="ET551" i="4"/>
  <c r="FF551" i="4"/>
  <c r="FR551" i="4"/>
  <c r="GD551" i="4"/>
  <c r="GP551" i="4"/>
  <c r="HB551" i="4"/>
  <c r="HN551" i="4"/>
  <c r="HZ551" i="4"/>
  <c r="IL551" i="4"/>
  <c r="IX551" i="4"/>
  <c r="JJ551" i="4"/>
  <c r="JV551" i="4"/>
  <c r="KH551" i="4"/>
  <c r="KT551" i="4"/>
  <c r="LF551" i="4"/>
  <c r="LR551" i="4"/>
  <c r="MD551" i="4"/>
  <c r="MP551" i="4"/>
  <c r="NB551" i="4"/>
  <c r="NN551" i="4"/>
  <c r="NZ551" i="4"/>
  <c r="OL551" i="4"/>
  <c r="OX551" i="4"/>
  <c r="PJ551" i="4"/>
  <c r="PV551" i="4"/>
  <c r="QH551" i="4"/>
  <c r="QT551" i="4"/>
  <c r="RF551" i="4"/>
  <c r="RR551" i="4"/>
  <c r="SD551" i="4"/>
  <c r="I552" i="4"/>
  <c r="U552" i="4"/>
  <c r="AG552" i="4"/>
  <c r="AS552" i="4"/>
  <c r="BE552" i="4"/>
  <c r="BQ552" i="4"/>
  <c r="CC552" i="4"/>
  <c r="CO552" i="4"/>
  <c r="DA552" i="4"/>
  <c r="DM552" i="4"/>
  <c r="DY552" i="4"/>
  <c r="EK552" i="4"/>
  <c r="EW552" i="4"/>
  <c r="FI552" i="4"/>
  <c r="FU552" i="4"/>
  <c r="GG552" i="4"/>
  <c r="GS552" i="4"/>
  <c r="HE552" i="4"/>
  <c r="HQ552" i="4"/>
  <c r="IC552" i="4"/>
  <c r="IO552" i="4"/>
  <c r="JA552" i="4"/>
  <c r="JM552" i="4"/>
  <c r="JY552" i="4"/>
  <c r="KK552" i="4"/>
  <c r="KW552" i="4"/>
  <c r="LI552" i="4"/>
  <c r="LU552" i="4"/>
  <c r="MG552" i="4"/>
  <c r="MS552" i="4"/>
  <c r="NE552" i="4"/>
  <c r="NQ552" i="4"/>
  <c r="OC552" i="4"/>
  <c r="OO552" i="4"/>
  <c r="PA552" i="4"/>
  <c r="PM552" i="4"/>
  <c r="PY552" i="4"/>
  <c r="QK552" i="4"/>
  <c r="QW552" i="4"/>
  <c r="RI552" i="4"/>
  <c r="RU552" i="4"/>
  <c r="SG552" i="4"/>
  <c r="L553" i="4"/>
  <c r="X553" i="4"/>
  <c r="AJ553" i="4"/>
  <c r="AV553" i="4"/>
  <c r="BH553" i="4"/>
  <c r="BT553" i="4"/>
  <c r="CF553" i="4"/>
  <c r="CR553" i="4"/>
  <c r="DD553" i="4"/>
  <c r="DP553" i="4"/>
  <c r="EB553" i="4"/>
  <c r="EN553" i="4"/>
  <c r="EZ553" i="4"/>
  <c r="FL553" i="4"/>
  <c r="FX553" i="4"/>
  <c r="GJ553" i="4"/>
  <c r="GV553" i="4"/>
  <c r="HH553" i="4"/>
  <c r="HT553" i="4"/>
  <c r="IF553" i="4"/>
  <c r="IR553" i="4"/>
  <c r="JD553" i="4"/>
  <c r="JP553" i="4"/>
  <c r="KB553" i="4"/>
  <c r="KN553" i="4"/>
  <c r="KZ553" i="4"/>
  <c r="LL553" i="4"/>
  <c r="LX553" i="4"/>
  <c r="MJ553" i="4"/>
  <c r="MV553" i="4"/>
  <c r="NH553" i="4"/>
  <c r="NT553" i="4"/>
  <c r="OF553" i="4"/>
  <c r="OR553" i="4"/>
  <c r="PD553" i="4"/>
  <c r="PP553" i="4"/>
  <c r="QB553" i="4"/>
  <c r="QN553" i="4"/>
  <c r="QZ553" i="4"/>
  <c r="RL553" i="4"/>
  <c r="RX553" i="4"/>
  <c r="C554" i="4"/>
  <c r="O554" i="4"/>
  <c r="AA554" i="4"/>
  <c r="AM554" i="4"/>
  <c r="AY554" i="4"/>
  <c r="BK554" i="4"/>
  <c r="BW554" i="4"/>
  <c r="CI554" i="4"/>
  <c r="CU554" i="4"/>
  <c r="DG554" i="4"/>
  <c r="DS554" i="4"/>
  <c r="EE554" i="4"/>
  <c r="EQ554" i="4"/>
  <c r="FC554" i="4"/>
  <c r="FO554" i="4"/>
  <c r="GA554" i="4"/>
  <c r="GM554" i="4"/>
  <c r="GY554" i="4"/>
  <c r="HK554" i="4"/>
  <c r="HW554" i="4"/>
  <c r="II554" i="4"/>
  <c r="IU554" i="4"/>
  <c r="JG554" i="4"/>
  <c r="JS554" i="4"/>
  <c r="KE554" i="4"/>
  <c r="KQ554" i="4"/>
  <c r="LC554" i="4"/>
  <c r="LO554" i="4"/>
  <c r="MA554" i="4"/>
  <c r="MM554" i="4"/>
  <c r="MY554" i="4"/>
  <c r="NK554" i="4"/>
  <c r="NW554" i="4"/>
  <c r="OI554" i="4"/>
  <c r="OU554" i="4"/>
  <c r="PG554" i="4"/>
  <c r="PS554" i="4"/>
  <c r="QE554" i="4"/>
  <c r="QQ554" i="4"/>
  <c r="RC554" i="4"/>
  <c r="RO554" i="4"/>
  <c r="SA554" i="4"/>
  <c r="F555" i="4"/>
  <c r="R555" i="4"/>
  <c r="AD555" i="4"/>
  <c r="AP555" i="4"/>
  <c r="BB555" i="4"/>
  <c r="BN555" i="4"/>
  <c r="BZ555" i="4"/>
  <c r="CL555" i="4"/>
  <c r="CX555" i="4"/>
  <c r="DJ555" i="4"/>
  <c r="DV555" i="4"/>
  <c r="EH555" i="4"/>
  <c r="ET555" i="4"/>
  <c r="FF555" i="4"/>
  <c r="FR555" i="4"/>
  <c r="GD555" i="4"/>
  <c r="GP555" i="4"/>
  <c r="HB555" i="4"/>
  <c r="HN555" i="4"/>
  <c r="HZ555" i="4"/>
  <c r="IL555" i="4"/>
  <c r="IX555" i="4"/>
  <c r="JJ555" i="4"/>
  <c r="JV555" i="4"/>
  <c r="KH555" i="4"/>
  <c r="KT555" i="4"/>
  <c r="LF555" i="4"/>
  <c r="LR555" i="4"/>
  <c r="MD555" i="4"/>
  <c r="MP555" i="4"/>
  <c r="NB555" i="4"/>
  <c r="NN555" i="4"/>
  <c r="NZ555" i="4"/>
  <c r="OL555" i="4"/>
  <c r="OX555" i="4"/>
  <c r="PJ555" i="4"/>
  <c r="PV555" i="4"/>
  <c r="QH555" i="4"/>
  <c r="QT555" i="4"/>
  <c r="RF555" i="4"/>
  <c r="RR555" i="4"/>
  <c r="SD555" i="4"/>
  <c r="I556" i="4"/>
  <c r="U556" i="4"/>
  <c r="AG556" i="4"/>
  <c r="AS556" i="4"/>
  <c r="BE556" i="4"/>
  <c r="BQ556" i="4"/>
  <c r="CC556" i="4"/>
  <c r="CO556" i="4"/>
  <c r="DA556" i="4"/>
  <c r="DM556" i="4"/>
  <c r="DY556" i="4"/>
  <c r="EK556" i="4"/>
  <c r="EW556" i="4"/>
  <c r="FI556" i="4"/>
  <c r="FU556" i="4"/>
  <c r="GG556" i="4"/>
  <c r="GS556" i="4"/>
  <c r="HE556" i="4"/>
  <c r="HQ556" i="4"/>
  <c r="IC556" i="4"/>
  <c r="IO556" i="4"/>
  <c r="JA556" i="4"/>
  <c r="JM556" i="4"/>
  <c r="JY556" i="4"/>
  <c r="KK556" i="4"/>
  <c r="KW556" i="4"/>
  <c r="LI556" i="4"/>
  <c r="LU556" i="4"/>
  <c r="MG556" i="4"/>
  <c r="MS556" i="4"/>
  <c r="NE556" i="4"/>
  <c r="NQ556" i="4"/>
  <c r="OC556" i="4"/>
  <c r="OO556" i="4"/>
  <c r="PA556" i="4"/>
  <c r="PM556" i="4"/>
  <c r="PY556" i="4"/>
  <c r="QK556" i="4"/>
  <c r="QW556" i="4"/>
  <c r="RI556" i="4"/>
  <c r="RU556" i="4"/>
  <c r="SG556" i="4"/>
  <c r="L557" i="4"/>
  <c r="X557" i="4"/>
  <c r="AJ557" i="4"/>
  <c r="AV557" i="4"/>
  <c r="BH557" i="4"/>
  <c r="BT557" i="4"/>
  <c r="CF557" i="4"/>
  <c r="CR557" i="4"/>
  <c r="DD557" i="4"/>
  <c r="DP557" i="4"/>
  <c r="EB557" i="4"/>
  <c r="EN557" i="4"/>
  <c r="EZ557" i="4"/>
  <c r="FL557" i="4"/>
  <c r="FX557" i="4"/>
  <c r="GJ557" i="4"/>
  <c r="GV557" i="4"/>
  <c r="HH557" i="4"/>
  <c r="HT557" i="4"/>
  <c r="IF557" i="4"/>
  <c r="IR557" i="4"/>
  <c r="JD557" i="4"/>
  <c r="JP557" i="4"/>
  <c r="KB557" i="4"/>
  <c r="KN557" i="4"/>
  <c r="KZ557" i="4"/>
  <c r="LL557" i="4"/>
  <c r="LX557" i="4"/>
  <c r="MJ557" i="4"/>
  <c r="MV557" i="4"/>
  <c r="NH557" i="4"/>
  <c r="NT557" i="4"/>
  <c r="OF557" i="4"/>
  <c r="OR557" i="4"/>
  <c r="PD557" i="4"/>
  <c r="PP557" i="4"/>
  <c r="QB557" i="4"/>
  <c r="QN557" i="4"/>
  <c r="QZ557" i="4"/>
  <c r="RL557" i="4"/>
  <c r="RX557" i="4"/>
  <c r="C558" i="4"/>
  <c r="O558" i="4"/>
  <c r="AA558" i="4"/>
  <c r="AM558" i="4"/>
  <c r="AY558" i="4"/>
  <c r="BK558" i="4"/>
  <c r="BW558" i="4"/>
  <c r="CI558" i="4"/>
  <c r="CU558" i="4"/>
  <c r="DG558" i="4"/>
  <c r="DS558" i="4"/>
  <c r="EE558" i="4"/>
  <c r="EQ558" i="4"/>
  <c r="FC558" i="4"/>
  <c r="FO558" i="4"/>
  <c r="GA558" i="4"/>
  <c r="GM558" i="4"/>
  <c r="GY558" i="4"/>
  <c r="HK558" i="4"/>
  <c r="HW558" i="4"/>
  <c r="II558" i="4"/>
  <c r="IU558" i="4"/>
  <c r="JG558" i="4"/>
  <c r="JS558" i="4"/>
  <c r="KE558" i="4"/>
  <c r="KQ558" i="4"/>
  <c r="LC558" i="4"/>
  <c r="LO558" i="4"/>
  <c r="MA558" i="4"/>
  <c r="MM558" i="4"/>
  <c r="MY558" i="4"/>
  <c r="NK558" i="4"/>
  <c r="NW558" i="4"/>
  <c r="OI558" i="4"/>
  <c r="OU558" i="4"/>
  <c r="PG558" i="4"/>
  <c r="PS558" i="4"/>
  <c r="QE558" i="4"/>
  <c r="QQ558" i="4"/>
  <c r="RC558" i="4"/>
  <c r="RO558" i="4"/>
  <c r="SA558" i="4"/>
  <c r="F559" i="4"/>
  <c r="R559" i="4"/>
  <c r="AD559" i="4"/>
  <c r="AP559" i="4"/>
  <c r="BB559" i="4"/>
  <c r="BN559" i="4"/>
  <c r="BZ559" i="4"/>
  <c r="CL559" i="4"/>
  <c r="CX559" i="4"/>
  <c r="DJ559" i="4"/>
  <c r="DV559" i="4"/>
  <c r="EH559" i="4"/>
  <c r="ET559" i="4"/>
  <c r="FF559" i="4"/>
  <c r="FR559" i="4"/>
  <c r="GD559" i="4"/>
  <c r="GP559" i="4"/>
  <c r="HB559" i="4"/>
  <c r="HN559" i="4"/>
  <c r="HZ559" i="4"/>
  <c r="IL559" i="4"/>
  <c r="IX559" i="4"/>
  <c r="JJ559" i="4"/>
  <c r="JV559" i="4"/>
  <c r="KH559" i="4"/>
  <c r="KT559" i="4"/>
  <c r="LF559" i="4"/>
  <c r="LR559" i="4"/>
  <c r="MD559" i="4"/>
  <c r="MP559" i="4"/>
  <c r="NB559" i="4"/>
  <c r="NN559" i="4"/>
  <c r="NZ559" i="4"/>
  <c r="OL559" i="4"/>
  <c r="OX559" i="4"/>
  <c r="PJ559" i="4"/>
  <c r="PV559" i="4"/>
  <c r="QH559" i="4"/>
  <c r="QT559" i="4"/>
  <c r="RF559" i="4"/>
  <c r="RR559" i="4"/>
  <c r="SD559" i="4"/>
  <c r="I560" i="4"/>
  <c r="U560" i="4"/>
  <c r="AG560" i="4"/>
  <c r="AS560" i="4"/>
  <c r="BE560" i="4"/>
  <c r="BQ560" i="4"/>
  <c r="CC560" i="4"/>
  <c r="CO560" i="4"/>
  <c r="DA560" i="4"/>
  <c r="DM560" i="4"/>
  <c r="DY560" i="4"/>
  <c r="EK560" i="4"/>
  <c r="EW560" i="4"/>
  <c r="FI560" i="4"/>
  <c r="FU560" i="4"/>
  <c r="GG560" i="4"/>
  <c r="GS560" i="4"/>
  <c r="HE560" i="4"/>
  <c r="HQ560" i="4"/>
  <c r="IC560" i="4"/>
  <c r="IO560" i="4"/>
  <c r="JA560" i="4"/>
  <c r="JM560" i="4"/>
  <c r="JY560" i="4"/>
  <c r="KK560" i="4"/>
  <c r="KW560" i="4"/>
  <c r="LI560" i="4"/>
  <c r="LU560" i="4"/>
  <c r="MG560" i="4"/>
  <c r="MS560" i="4"/>
  <c r="NE560" i="4"/>
  <c r="NQ560" i="4"/>
  <c r="OC560" i="4"/>
  <c r="OO560" i="4"/>
  <c r="PA560" i="4"/>
  <c r="PM560" i="4"/>
  <c r="PY560" i="4"/>
  <c r="QK560" i="4"/>
  <c r="QW560" i="4"/>
  <c r="RI560" i="4"/>
  <c r="RU560" i="4"/>
  <c r="SG560" i="4"/>
  <c r="L561" i="4"/>
  <c r="X561" i="4"/>
  <c r="AJ561" i="4"/>
  <c r="AV561" i="4"/>
  <c r="BH561" i="4"/>
  <c r="BT561" i="4"/>
  <c r="CF561" i="4"/>
  <c r="CR561" i="4"/>
  <c r="DD561" i="4"/>
  <c r="DP561" i="4"/>
  <c r="EB561" i="4"/>
  <c r="EN561" i="4"/>
  <c r="EZ561" i="4"/>
  <c r="FL561" i="4"/>
  <c r="FX561" i="4"/>
  <c r="GJ561" i="4"/>
  <c r="GV561" i="4"/>
  <c r="HH561" i="4"/>
  <c r="HT561" i="4"/>
  <c r="IF561" i="4"/>
  <c r="IR561" i="4"/>
  <c r="JD561" i="4"/>
  <c r="JP561" i="4"/>
  <c r="KB561" i="4"/>
  <c r="KN561" i="4"/>
  <c r="KZ561" i="4"/>
  <c r="LL561" i="4"/>
  <c r="LX561" i="4"/>
  <c r="MJ561" i="4"/>
  <c r="MV561" i="4"/>
  <c r="NH561" i="4"/>
  <c r="NT561" i="4"/>
  <c r="OF561" i="4"/>
  <c r="OR561" i="4"/>
  <c r="PD561" i="4"/>
  <c r="PP561" i="4"/>
  <c r="QB561" i="4"/>
  <c r="QN561" i="4"/>
  <c r="QZ561" i="4"/>
  <c r="RL561" i="4"/>
  <c r="RX561" i="4"/>
  <c r="C562" i="4"/>
  <c r="O562" i="4"/>
  <c r="AA562" i="4"/>
  <c r="AM562" i="4"/>
  <c r="AY562" i="4"/>
  <c r="BK562" i="4"/>
  <c r="BW562" i="4"/>
  <c r="CI562" i="4"/>
  <c r="CU562" i="4"/>
  <c r="DG562" i="4"/>
  <c r="DS562" i="4"/>
  <c r="EE562" i="4"/>
  <c r="EQ562" i="4"/>
  <c r="FC562" i="4"/>
  <c r="FO562" i="4"/>
  <c r="GA562" i="4"/>
  <c r="GM562" i="4"/>
  <c r="GY562" i="4"/>
  <c r="HK562" i="4"/>
  <c r="HW562" i="4"/>
  <c r="II562" i="4"/>
  <c r="IU562" i="4"/>
  <c r="JG562" i="4"/>
  <c r="JS562" i="4"/>
  <c r="KE562" i="4"/>
  <c r="KQ562" i="4"/>
  <c r="LC562" i="4"/>
  <c r="LO562" i="4"/>
  <c r="MA562" i="4"/>
  <c r="MM562" i="4"/>
  <c r="MY562" i="4"/>
  <c r="NK562" i="4"/>
  <c r="NW562" i="4"/>
  <c r="OI562" i="4"/>
  <c r="OU562" i="4"/>
  <c r="PG562" i="4"/>
  <c r="PS562" i="4"/>
  <c r="QE562" i="4"/>
  <c r="QQ562" i="4"/>
  <c r="RC562" i="4"/>
  <c r="RO562" i="4"/>
  <c r="SA562" i="4"/>
  <c r="F563" i="4"/>
  <c r="R563" i="4"/>
  <c r="AD563" i="4"/>
  <c r="AP563" i="4"/>
  <c r="BB563" i="4"/>
  <c r="BN563" i="4"/>
  <c r="BZ563" i="4"/>
  <c r="CL563" i="4"/>
  <c r="CX563" i="4"/>
  <c r="DJ563" i="4"/>
  <c r="DV563" i="4"/>
  <c r="EH563" i="4"/>
  <c r="ET563" i="4"/>
  <c r="FF563" i="4"/>
  <c r="FR563" i="4"/>
  <c r="GD563" i="4"/>
  <c r="GP563" i="4"/>
  <c r="HB563" i="4"/>
  <c r="HN563" i="4"/>
  <c r="HZ563" i="4"/>
  <c r="IL563" i="4"/>
  <c r="IX563" i="4"/>
  <c r="JJ563" i="4"/>
  <c r="JV563" i="4"/>
  <c r="KH563" i="4"/>
  <c r="KT563" i="4"/>
  <c r="LF563" i="4"/>
  <c r="LR563" i="4"/>
  <c r="MD563" i="4"/>
  <c r="MP563" i="4"/>
  <c r="NB563" i="4"/>
  <c r="NN563" i="4"/>
  <c r="NZ563" i="4"/>
  <c r="OL563" i="4"/>
  <c r="OX563" i="4"/>
  <c r="PJ563" i="4"/>
  <c r="PV563" i="4"/>
  <c r="QH563" i="4"/>
  <c r="QT563" i="4"/>
  <c r="RF563" i="4"/>
  <c r="RR563" i="4"/>
  <c r="SD563" i="4"/>
  <c r="I564" i="4"/>
  <c r="U564" i="4"/>
  <c r="AG564" i="4"/>
  <c r="AS564" i="4"/>
  <c r="BE564" i="4"/>
  <c r="BQ564" i="4"/>
  <c r="CC564" i="4"/>
  <c r="CO564" i="4"/>
  <c r="DA564" i="4"/>
  <c r="DM564" i="4"/>
  <c r="DY564" i="4"/>
  <c r="EK564" i="4"/>
  <c r="EW564" i="4"/>
  <c r="FI564" i="4"/>
  <c r="FU564" i="4"/>
  <c r="GG564" i="4"/>
  <c r="GS564" i="4"/>
  <c r="HE564" i="4"/>
  <c r="HQ564" i="4"/>
  <c r="IC564" i="4"/>
  <c r="IO564" i="4"/>
  <c r="JA564" i="4"/>
  <c r="JM564" i="4"/>
  <c r="JY564" i="4"/>
  <c r="KK564" i="4"/>
  <c r="KW564" i="4"/>
  <c r="LI564" i="4"/>
  <c r="LU564" i="4"/>
  <c r="MG564" i="4"/>
  <c r="MS564" i="4"/>
  <c r="NE564" i="4"/>
  <c r="NQ564" i="4"/>
  <c r="OC564" i="4"/>
  <c r="OO564" i="4"/>
  <c r="PA564" i="4"/>
  <c r="PM564" i="4"/>
  <c r="PY564" i="4"/>
  <c r="QK564" i="4"/>
  <c r="QW564" i="4"/>
  <c r="RI564" i="4"/>
  <c r="RU564" i="4"/>
  <c r="SG564" i="4"/>
  <c r="L565" i="4"/>
  <c r="X565" i="4"/>
  <c r="AJ565" i="4"/>
  <c r="AV565" i="4"/>
  <c r="BH565" i="4"/>
  <c r="BT565" i="4"/>
  <c r="CF565" i="4"/>
  <c r="CR565" i="4"/>
  <c r="DD565" i="4"/>
  <c r="DP565" i="4"/>
  <c r="EB565" i="4"/>
  <c r="EN565" i="4"/>
  <c r="EZ565" i="4"/>
  <c r="FL565" i="4"/>
  <c r="FX565" i="4"/>
  <c r="GJ565" i="4"/>
  <c r="GV565" i="4"/>
  <c r="HH565" i="4"/>
  <c r="HT565" i="4"/>
  <c r="IF565" i="4"/>
  <c r="IR565" i="4"/>
  <c r="JD565" i="4"/>
  <c r="JP565" i="4"/>
  <c r="KB565" i="4"/>
  <c r="KN565" i="4"/>
  <c r="KZ565" i="4"/>
  <c r="LL565" i="4"/>
  <c r="LX565" i="4"/>
  <c r="MJ565" i="4"/>
  <c r="MV565" i="4"/>
  <c r="NH565" i="4"/>
  <c r="NT565" i="4"/>
  <c r="OF565" i="4"/>
  <c r="OR565" i="4"/>
  <c r="PD565" i="4"/>
  <c r="PP565" i="4"/>
  <c r="QB565" i="4"/>
  <c r="QN565" i="4"/>
  <c r="QZ565" i="4"/>
  <c r="RL565" i="4"/>
  <c r="RX565" i="4"/>
  <c r="C566" i="4"/>
  <c r="O566" i="4"/>
  <c r="AA566" i="4"/>
  <c r="AM566" i="4"/>
  <c r="AY566" i="4"/>
  <c r="BK566" i="4"/>
  <c r="BW566" i="4"/>
  <c r="CI566" i="4"/>
  <c r="CU566" i="4"/>
  <c r="DG566" i="4"/>
  <c r="DS566" i="4"/>
  <c r="EE566" i="4"/>
  <c r="EQ566" i="4"/>
  <c r="FC566" i="4"/>
  <c r="FO566" i="4"/>
  <c r="GA566" i="4"/>
  <c r="GM566" i="4"/>
  <c r="GY566" i="4"/>
  <c r="HK566" i="4"/>
  <c r="HW566" i="4"/>
  <c r="II566" i="4"/>
  <c r="IU566" i="4"/>
  <c r="JG566" i="4"/>
  <c r="JS566" i="4"/>
  <c r="KE566" i="4"/>
  <c r="KQ566" i="4"/>
  <c r="LC566" i="4"/>
  <c r="LO566" i="4"/>
  <c r="MA566" i="4"/>
  <c r="MM566" i="4"/>
  <c r="MY566" i="4"/>
  <c r="NK566" i="4"/>
  <c r="NW566" i="4"/>
  <c r="OI566" i="4"/>
  <c r="OU566" i="4"/>
  <c r="PG566" i="4"/>
  <c r="PS566" i="4"/>
  <c r="QE566" i="4"/>
  <c r="QQ566" i="4"/>
  <c r="RC566" i="4"/>
  <c r="RO566" i="4"/>
  <c r="SA566" i="4"/>
  <c r="F567" i="4"/>
  <c r="R567" i="4"/>
  <c r="AD567" i="4"/>
  <c r="AP567" i="4"/>
  <c r="BB567" i="4"/>
  <c r="BN567" i="4"/>
  <c r="BZ567" i="4"/>
  <c r="CL567" i="4"/>
  <c r="CX567" i="4"/>
  <c r="DJ567" i="4"/>
  <c r="DV567" i="4"/>
  <c r="EH567" i="4"/>
  <c r="ET567" i="4"/>
  <c r="FF567" i="4"/>
  <c r="FR567" i="4"/>
  <c r="GD567" i="4"/>
  <c r="GP567" i="4"/>
  <c r="HB567" i="4"/>
  <c r="HN567" i="4"/>
  <c r="HZ567" i="4"/>
  <c r="IL567" i="4"/>
  <c r="IX567" i="4"/>
  <c r="JJ567" i="4"/>
  <c r="JV567" i="4"/>
  <c r="KH567" i="4"/>
  <c r="KT567" i="4"/>
  <c r="LF567" i="4"/>
  <c r="LR567" i="4"/>
  <c r="MD567" i="4"/>
  <c r="MP567" i="4"/>
  <c r="NB567" i="4"/>
  <c r="NN567" i="4"/>
  <c r="NZ567" i="4"/>
  <c r="OL567" i="4"/>
  <c r="OX567" i="4"/>
  <c r="PJ567" i="4"/>
  <c r="PV567" i="4"/>
  <c r="QH567" i="4"/>
  <c r="QT567" i="4"/>
  <c r="RF567" i="4"/>
  <c r="RR567" i="4"/>
  <c r="SD567" i="4"/>
  <c r="I568" i="4"/>
  <c r="U568" i="4"/>
  <c r="AG568" i="4"/>
  <c r="AS568" i="4"/>
  <c r="BE568" i="4"/>
  <c r="BQ568" i="4"/>
  <c r="CC568" i="4"/>
  <c r="CO568" i="4"/>
  <c r="DA568" i="4"/>
  <c r="DM568" i="4"/>
  <c r="DY568" i="4"/>
  <c r="EK568" i="4"/>
  <c r="EW568" i="4"/>
  <c r="FI568" i="4"/>
  <c r="FU568" i="4"/>
  <c r="GG568" i="4"/>
  <c r="GS568" i="4"/>
  <c r="HE568" i="4"/>
  <c r="HQ568" i="4"/>
  <c r="IC568" i="4"/>
  <c r="IO568" i="4"/>
  <c r="JA568" i="4"/>
  <c r="JM568" i="4"/>
  <c r="JY568" i="4"/>
  <c r="KK568" i="4"/>
  <c r="KW568" i="4"/>
  <c r="LI568" i="4"/>
  <c r="LU568" i="4"/>
  <c r="MG568" i="4"/>
  <c r="MS568" i="4"/>
  <c r="NE568" i="4"/>
  <c r="NQ568" i="4"/>
  <c r="OC568" i="4"/>
  <c r="OO568" i="4"/>
  <c r="PA568" i="4"/>
  <c r="PM568" i="4"/>
  <c r="PY568" i="4"/>
  <c r="QK568" i="4"/>
  <c r="QW568" i="4"/>
  <c r="RI568" i="4"/>
  <c r="RU568" i="4"/>
  <c r="SG568" i="4"/>
  <c r="L569" i="4"/>
  <c r="X569" i="4"/>
  <c r="AJ569" i="4"/>
  <c r="AV569" i="4"/>
  <c r="BH569" i="4"/>
  <c r="BT569" i="4"/>
  <c r="CF569" i="4"/>
  <c r="CR569" i="4"/>
  <c r="DD569" i="4"/>
  <c r="DP569" i="4"/>
  <c r="EB569" i="4"/>
  <c r="EN569" i="4"/>
  <c r="EZ569" i="4"/>
  <c r="FL569" i="4"/>
  <c r="FX569" i="4"/>
  <c r="GJ569" i="4"/>
  <c r="GV569" i="4"/>
  <c r="HH569" i="4"/>
  <c r="HT569" i="4"/>
  <c r="IF569" i="4"/>
  <c r="IR569" i="4"/>
  <c r="JD569" i="4"/>
  <c r="JP569" i="4"/>
  <c r="KB569" i="4"/>
  <c r="KN569" i="4"/>
  <c r="KZ569" i="4"/>
  <c r="LL569" i="4"/>
  <c r="LX569" i="4"/>
  <c r="MJ569" i="4"/>
  <c r="MV569" i="4"/>
  <c r="NH569" i="4"/>
  <c r="NT569" i="4"/>
  <c r="OF569" i="4"/>
  <c r="OR569" i="4"/>
  <c r="PD569" i="4"/>
  <c r="PP569" i="4"/>
  <c r="QB569" i="4"/>
  <c r="QN569" i="4"/>
  <c r="QZ569" i="4"/>
  <c r="RL569" i="4"/>
  <c r="RX569" i="4"/>
  <c r="C570" i="4"/>
  <c r="O570" i="4"/>
  <c r="AA570" i="4"/>
  <c r="AM570" i="4"/>
  <c r="AY570" i="4"/>
  <c r="BK570" i="4"/>
  <c r="BW570" i="4"/>
  <c r="CI570" i="4"/>
  <c r="CU570" i="4"/>
  <c r="DG570" i="4"/>
  <c r="DS570" i="4"/>
  <c r="EE570" i="4"/>
  <c r="EQ570" i="4"/>
  <c r="FC570" i="4"/>
  <c r="FO570" i="4"/>
  <c r="GA570" i="4"/>
  <c r="GM570" i="4"/>
  <c r="GY570" i="4"/>
  <c r="HK570" i="4"/>
  <c r="HW570" i="4"/>
  <c r="II570" i="4"/>
  <c r="IU570" i="4"/>
  <c r="JG570" i="4"/>
  <c r="JS570" i="4"/>
  <c r="KE570" i="4"/>
  <c r="KQ570" i="4"/>
  <c r="LC570" i="4"/>
  <c r="LO570" i="4"/>
  <c r="MA570" i="4"/>
  <c r="MM570" i="4"/>
  <c r="MY570" i="4"/>
  <c r="NK570" i="4"/>
  <c r="NW570" i="4"/>
  <c r="OI570" i="4"/>
  <c r="OU570" i="4"/>
  <c r="PG570" i="4"/>
  <c r="PS570" i="4"/>
  <c r="QE570" i="4"/>
  <c r="QQ570" i="4"/>
  <c r="RC570" i="4"/>
  <c r="RO570" i="4"/>
  <c r="SA570" i="4"/>
  <c r="F571" i="4"/>
  <c r="R571" i="4"/>
  <c r="AD571" i="4"/>
  <c r="AP571" i="4"/>
  <c r="BB571" i="4"/>
  <c r="BN571" i="4"/>
  <c r="BZ571" i="4"/>
  <c r="CL571" i="4"/>
  <c r="CX571" i="4"/>
  <c r="DJ571" i="4"/>
  <c r="DV571" i="4"/>
  <c r="EH571" i="4"/>
  <c r="ET571" i="4"/>
  <c r="FF571" i="4"/>
  <c r="FR571" i="4"/>
  <c r="GD571" i="4"/>
  <c r="GP571" i="4"/>
  <c r="HB571" i="4"/>
  <c r="HN571" i="4"/>
  <c r="HZ571" i="4"/>
  <c r="IL571" i="4"/>
  <c r="IX571" i="4"/>
  <c r="JJ571" i="4"/>
  <c r="JV571" i="4"/>
  <c r="KH571" i="4"/>
  <c r="KT571" i="4"/>
  <c r="LF571" i="4"/>
  <c r="LR571" i="4"/>
  <c r="MD571" i="4"/>
  <c r="MP571" i="4"/>
  <c r="NB571" i="4"/>
  <c r="NN571" i="4"/>
  <c r="NZ571" i="4"/>
  <c r="OL571" i="4"/>
  <c r="OX571" i="4"/>
  <c r="PJ571" i="4"/>
  <c r="PV571" i="4"/>
  <c r="QH571" i="4"/>
  <c r="QT571" i="4"/>
  <c r="RF571" i="4"/>
  <c r="RR571" i="4"/>
  <c r="SD571" i="4"/>
  <c r="I572" i="4"/>
  <c r="U572" i="4"/>
  <c r="AG572" i="4"/>
  <c r="AS572" i="4"/>
  <c r="BE572" i="4"/>
  <c r="BQ572" i="4"/>
  <c r="CC572" i="4"/>
  <c r="CO572" i="4"/>
  <c r="DA572" i="4"/>
  <c r="DM572" i="4"/>
  <c r="DY572" i="4"/>
  <c r="EK572" i="4"/>
  <c r="EW572" i="4"/>
  <c r="FI572" i="4"/>
  <c r="FU572" i="4"/>
  <c r="GG572" i="4"/>
  <c r="GS572" i="4"/>
  <c r="HE572" i="4"/>
  <c r="HQ572" i="4"/>
  <c r="IC572" i="4"/>
  <c r="IO572" i="4"/>
  <c r="JA572" i="4"/>
  <c r="JM572" i="4"/>
  <c r="JY572" i="4"/>
  <c r="KK572" i="4"/>
  <c r="KW572" i="4"/>
  <c r="LI572" i="4"/>
  <c r="LU572" i="4"/>
  <c r="MG572" i="4"/>
  <c r="MS572" i="4"/>
  <c r="NE572" i="4"/>
  <c r="NQ572" i="4"/>
  <c r="OC572" i="4"/>
  <c r="OO572" i="4"/>
  <c r="PA572" i="4"/>
  <c r="PM572" i="4"/>
  <c r="PY572" i="4"/>
  <c r="QK572" i="4"/>
  <c r="QW572" i="4"/>
  <c r="RI572" i="4"/>
  <c r="RU572" i="4"/>
  <c r="SG572" i="4"/>
  <c r="L573" i="4"/>
  <c r="X573" i="4"/>
  <c r="AJ573" i="4"/>
  <c r="AV573" i="4"/>
  <c r="BH573" i="4"/>
  <c r="BT573" i="4"/>
  <c r="CF573" i="4"/>
  <c r="CR573" i="4"/>
  <c r="DD573" i="4"/>
  <c r="DP573" i="4"/>
  <c r="EB573" i="4"/>
  <c r="EN573" i="4"/>
  <c r="EZ573" i="4"/>
  <c r="FL573" i="4"/>
  <c r="FX573" i="4"/>
  <c r="GJ573" i="4"/>
  <c r="GV573" i="4"/>
  <c r="HH573" i="4"/>
  <c r="HT573" i="4"/>
  <c r="IF573" i="4"/>
  <c r="IR573" i="4"/>
  <c r="JD573" i="4"/>
  <c r="JP573" i="4"/>
  <c r="KB573" i="4"/>
  <c r="KN573" i="4"/>
  <c r="KZ573" i="4"/>
  <c r="LL573" i="4"/>
  <c r="LX573" i="4"/>
  <c r="MJ573" i="4"/>
  <c r="MV573" i="4"/>
  <c r="NH573" i="4"/>
  <c r="NT573" i="4"/>
  <c r="OF573" i="4"/>
  <c r="OR573" i="4"/>
  <c r="PD573" i="4"/>
  <c r="PP573" i="4"/>
  <c r="QB573" i="4"/>
  <c r="QN573" i="4"/>
  <c r="QZ573" i="4"/>
  <c r="RL573" i="4"/>
  <c r="RX573" i="4"/>
  <c r="C574" i="4"/>
  <c r="O574" i="4"/>
  <c r="AA574" i="4"/>
  <c r="AM574" i="4"/>
  <c r="AY574" i="4"/>
  <c r="BK574" i="4"/>
  <c r="BW574" i="4"/>
  <c r="CI574" i="4"/>
  <c r="CU574" i="4"/>
  <c r="DG574" i="4"/>
  <c r="DS574" i="4"/>
  <c r="EE574" i="4"/>
  <c r="EQ574" i="4"/>
  <c r="FC574" i="4"/>
  <c r="FO574" i="4"/>
  <c r="GA574" i="4"/>
  <c r="GM574" i="4"/>
  <c r="GY574" i="4"/>
  <c r="HK574" i="4"/>
  <c r="HW574" i="4"/>
  <c r="II574" i="4"/>
  <c r="IU574" i="4"/>
  <c r="JG574" i="4"/>
  <c r="JS574" i="4"/>
  <c r="KE574" i="4"/>
  <c r="KQ574" i="4"/>
  <c r="LC574" i="4"/>
  <c r="LO574" i="4"/>
  <c r="MA574" i="4"/>
  <c r="MM574" i="4"/>
  <c r="MY574" i="4"/>
  <c r="NK574" i="4"/>
  <c r="NW574" i="4"/>
  <c r="OI574" i="4"/>
  <c r="OU574" i="4"/>
  <c r="PG574" i="4"/>
  <c r="PS574" i="4"/>
  <c r="QE574" i="4"/>
  <c r="QQ574" i="4"/>
  <c r="RC574" i="4"/>
  <c r="RO574" i="4"/>
  <c r="SA574" i="4"/>
  <c r="F575" i="4"/>
  <c r="R575" i="4"/>
  <c r="AD575" i="4"/>
  <c r="AP575" i="4"/>
  <c r="BB575" i="4"/>
  <c r="BN575" i="4"/>
  <c r="BZ575" i="4"/>
  <c r="CL575" i="4"/>
  <c r="CX575" i="4"/>
  <c r="DJ575" i="4"/>
  <c r="DV575" i="4"/>
  <c r="EH575" i="4"/>
  <c r="ET575" i="4"/>
  <c r="FF575" i="4"/>
  <c r="FR575" i="4"/>
  <c r="GD575" i="4"/>
  <c r="GP575" i="4"/>
  <c r="HB575" i="4"/>
  <c r="HN575" i="4"/>
  <c r="HZ575" i="4"/>
  <c r="IL575" i="4"/>
  <c r="IX575" i="4"/>
  <c r="JJ575" i="4"/>
  <c r="JV575" i="4"/>
  <c r="KH575" i="4"/>
  <c r="KT575" i="4"/>
  <c r="LF575" i="4"/>
  <c r="LR575" i="4"/>
  <c r="MD575" i="4"/>
  <c r="MP575" i="4"/>
  <c r="NB575" i="4"/>
  <c r="NN575" i="4"/>
  <c r="NZ575" i="4"/>
  <c r="OL575" i="4"/>
  <c r="OX575" i="4"/>
  <c r="PJ575" i="4"/>
  <c r="PV575" i="4"/>
  <c r="QH575" i="4"/>
  <c r="QT575" i="4"/>
  <c r="RF575" i="4"/>
  <c r="RR575" i="4"/>
  <c r="SD575" i="4"/>
  <c r="I576" i="4"/>
  <c r="U576" i="4"/>
  <c r="AG576" i="4"/>
  <c r="AS576" i="4"/>
  <c r="BE576" i="4"/>
  <c r="BQ576" i="4"/>
  <c r="CC576" i="4"/>
  <c r="CO576" i="4"/>
  <c r="DA576" i="4"/>
  <c r="DM576" i="4"/>
  <c r="DY576" i="4"/>
  <c r="EK576" i="4"/>
  <c r="EW576" i="4"/>
  <c r="FI576" i="4"/>
  <c r="FU576" i="4"/>
  <c r="GG576" i="4"/>
  <c r="GS576" i="4"/>
  <c r="HE576" i="4"/>
  <c r="HQ576" i="4"/>
  <c r="IC576" i="4"/>
  <c r="IO576" i="4"/>
  <c r="JA576" i="4"/>
  <c r="JM576" i="4"/>
  <c r="JY576" i="4"/>
  <c r="KK576" i="4"/>
  <c r="KW576" i="4"/>
  <c r="LI576" i="4"/>
  <c r="LU576" i="4"/>
  <c r="MG576" i="4"/>
  <c r="MS576" i="4"/>
  <c r="NE576" i="4"/>
  <c r="NQ576" i="4"/>
  <c r="OC576" i="4"/>
  <c r="OO576" i="4"/>
  <c r="PA576" i="4"/>
  <c r="PM576" i="4"/>
  <c r="PY576" i="4"/>
  <c r="QK576" i="4"/>
  <c r="QW576" i="4"/>
  <c r="RI576" i="4"/>
  <c r="RU576" i="4"/>
  <c r="SG576" i="4"/>
  <c r="L577" i="4"/>
  <c r="X577" i="4"/>
  <c r="AJ577" i="4"/>
  <c r="AV577" i="4"/>
  <c r="BH577" i="4"/>
  <c r="BT577" i="4"/>
  <c r="CF577" i="4"/>
  <c r="CR577" i="4"/>
  <c r="DD577" i="4"/>
  <c r="DP577" i="4"/>
  <c r="EB577" i="4"/>
  <c r="EN577" i="4"/>
  <c r="EZ577" i="4"/>
  <c r="FL577" i="4"/>
  <c r="FX577" i="4"/>
  <c r="GJ577" i="4"/>
  <c r="GV577" i="4"/>
  <c r="HH577" i="4"/>
  <c r="HT577" i="4"/>
  <c r="IF577" i="4"/>
  <c r="IR577" i="4"/>
  <c r="JD577" i="4"/>
  <c r="JP577" i="4"/>
  <c r="KB577" i="4"/>
  <c r="KN577" i="4"/>
  <c r="KZ577" i="4"/>
  <c r="LL577" i="4"/>
  <c r="LX577" i="4"/>
  <c r="MJ577" i="4"/>
  <c r="MV577" i="4"/>
  <c r="NH577" i="4"/>
  <c r="NT577" i="4"/>
  <c r="OF577" i="4"/>
  <c r="OR577" i="4"/>
  <c r="PD577" i="4"/>
  <c r="PP577" i="4"/>
  <c r="QB577" i="4"/>
  <c r="QN577" i="4"/>
  <c r="QZ577" i="4"/>
  <c r="RL577" i="4"/>
  <c r="RX577" i="4"/>
  <c r="C578" i="4"/>
  <c r="O578" i="4"/>
  <c r="AA578" i="4"/>
  <c r="AM578" i="4"/>
  <c r="AY578" i="4"/>
  <c r="BK578" i="4"/>
  <c r="BW578" i="4"/>
  <c r="CI578" i="4"/>
  <c r="CU578" i="4"/>
  <c r="DG578" i="4"/>
  <c r="DS578" i="4"/>
  <c r="EE578" i="4"/>
  <c r="EQ578" i="4"/>
  <c r="FC578" i="4"/>
  <c r="FO578" i="4"/>
  <c r="GA578" i="4"/>
  <c r="GM578" i="4"/>
  <c r="GY578" i="4"/>
  <c r="HK578" i="4"/>
  <c r="HW578" i="4"/>
  <c r="II578" i="4"/>
  <c r="IU578" i="4"/>
  <c r="JG578" i="4"/>
  <c r="JS578" i="4"/>
  <c r="KE578" i="4"/>
  <c r="KQ578" i="4"/>
  <c r="LC578" i="4"/>
  <c r="LO578" i="4"/>
  <c r="MA578" i="4"/>
  <c r="MM578" i="4"/>
  <c r="MY578" i="4"/>
  <c r="NK578" i="4"/>
  <c r="NW578" i="4"/>
  <c r="OI578" i="4"/>
  <c r="OU578" i="4"/>
  <c r="PG578" i="4"/>
  <c r="PS578" i="4"/>
  <c r="QE578" i="4"/>
  <c r="QQ578" i="4"/>
  <c r="RC578" i="4"/>
  <c r="RO578" i="4"/>
  <c r="SA578" i="4"/>
  <c r="F579" i="4"/>
  <c r="R579" i="4"/>
  <c r="AD579" i="4"/>
  <c r="AP579" i="4"/>
  <c r="BB579" i="4"/>
  <c r="BN579" i="4"/>
  <c r="BZ579" i="4"/>
  <c r="CL579" i="4"/>
  <c r="CX579" i="4"/>
  <c r="DJ579" i="4"/>
  <c r="DV579" i="4"/>
  <c r="EH579" i="4"/>
  <c r="ET579" i="4"/>
  <c r="FF579" i="4"/>
  <c r="FR579" i="4"/>
  <c r="GD579" i="4"/>
  <c r="GP579" i="4"/>
  <c r="HB579" i="4"/>
  <c r="HN579" i="4"/>
  <c r="HZ579" i="4"/>
  <c r="IL579" i="4"/>
  <c r="IX579" i="4"/>
  <c r="JJ579" i="4"/>
  <c r="JV579" i="4"/>
  <c r="KH579" i="4"/>
  <c r="KT579" i="4"/>
  <c r="LF579" i="4"/>
  <c r="LR579" i="4"/>
  <c r="MD579" i="4"/>
  <c r="MP579" i="4"/>
  <c r="NB579" i="4"/>
  <c r="NN579" i="4"/>
  <c r="NZ579" i="4"/>
  <c r="OL579" i="4"/>
  <c r="OX579" i="4"/>
  <c r="PJ579" i="4"/>
  <c r="PV579" i="4"/>
  <c r="QH579" i="4"/>
  <c r="QT579" i="4"/>
  <c r="RF579" i="4"/>
  <c r="RR579" i="4"/>
  <c r="SD579" i="4"/>
  <c r="I580" i="4"/>
  <c r="U580" i="4"/>
  <c r="AG580" i="4"/>
  <c r="AS580" i="4"/>
  <c r="BE580" i="4"/>
  <c r="BQ580" i="4"/>
  <c r="CC580" i="4"/>
  <c r="CO580" i="4"/>
  <c r="DA580" i="4"/>
  <c r="DM580" i="4"/>
  <c r="DY580" i="4"/>
  <c r="EK580" i="4"/>
  <c r="EW580" i="4"/>
  <c r="FI580" i="4"/>
  <c r="FU580" i="4"/>
  <c r="GG580" i="4"/>
  <c r="GS580" i="4"/>
  <c r="HE580" i="4"/>
  <c r="HQ580" i="4"/>
  <c r="IC580" i="4"/>
  <c r="IO580" i="4"/>
  <c r="JA580" i="4"/>
  <c r="JM580" i="4"/>
  <c r="JY580" i="4"/>
  <c r="KK580" i="4"/>
  <c r="KW580" i="4"/>
  <c r="LI580" i="4"/>
  <c r="LU580" i="4"/>
  <c r="MG580" i="4"/>
  <c r="MS580" i="4"/>
  <c r="NE580" i="4"/>
  <c r="NQ580" i="4"/>
  <c r="OC580" i="4"/>
  <c r="OO580" i="4"/>
  <c r="PA580" i="4"/>
  <c r="PM580" i="4"/>
  <c r="PY580" i="4"/>
  <c r="QK580" i="4"/>
  <c r="QW580" i="4"/>
  <c r="RI580" i="4"/>
  <c r="RU580" i="4"/>
  <c r="SG580" i="4"/>
  <c r="L581" i="4"/>
  <c r="X581" i="4"/>
  <c r="AJ581" i="4"/>
  <c r="AV581" i="4"/>
  <c r="AZ454" i="4"/>
  <c r="BL454" i="4"/>
  <c r="BX454" i="4"/>
  <c r="CJ454" i="4"/>
  <c r="CV454" i="4"/>
  <c r="DH454" i="4"/>
  <c r="DT454" i="4"/>
  <c r="EF454" i="4"/>
  <c r="ER454" i="4"/>
  <c r="FD454" i="4"/>
  <c r="FP454" i="4"/>
  <c r="GB454" i="4"/>
  <c r="GN454" i="4"/>
  <c r="GZ454" i="4"/>
  <c r="HL454" i="4"/>
  <c r="HX454" i="4"/>
  <c r="IJ454" i="4"/>
  <c r="IV454" i="4"/>
  <c r="JH454" i="4"/>
  <c r="JT454" i="4"/>
  <c r="KF454" i="4"/>
  <c r="KR454" i="4"/>
  <c r="LD454" i="4"/>
  <c r="LP454" i="4"/>
  <c r="MB454" i="4"/>
  <c r="MN454" i="4"/>
  <c r="MZ454" i="4"/>
  <c r="NL454" i="4"/>
  <c r="NX454" i="4"/>
  <c r="OJ454" i="4"/>
  <c r="OV454" i="4"/>
  <c r="PH454" i="4"/>
  <c r="PT454" i="4"/>
  <c r="QF454" i="4"/>
  <c r="QR454" i="4"/>
  <c r="RD454" i="4"/>
  <c r="RP454" i="4"/>
  <c r="SB454" i="4"/>
  <c r="G455" i="4"/>
  <c r="S455" i="4"/>
  <c r="AE455" i="4"/>
  <c r="AQ455" i="4"/>
  <c r="BC455" i="4"/>
  <c r="BO455" i="4"/>
  <c r="CA455" i="4"/>
  <c r="CM455" i="4"/>
  <c r="CY455" i="4"/>
  <c r="DK455" i="4"/>
  <c r="DW455" i="4"/>
  <c r="EI455" i="4"/>
  <c r="EU455" i="4"/>
  <c r="FG455" i="4"/>
  <c r="FS455" i="4"/>
  <c r="GE455" i="4"/>
  <c r="GQ455" i="4"/>
  <c r="HC455" i="4"/>
  <c r="HO455" i="4"/>
  <c r="IA455" i="4"/>
  <c r="IM455" i="4"/>
  <c r="IY455" i="4"/>
  <c r="JK455" i="4"/>
  <c r="JW455" i="4"/>
  <c r="KI455" i="4"/>
  <c r="KU455" i="4"/>
  <c r="LG455" i="4"/>
  <c r="LS455" i="4"/>
  <c r="ME455" i="4"/>
  <c r="MQ455" i="4"/>
  <c r="NC455" i="4"/>
  <c r="NO455" i="4"/>
  <c r="OA455" i="4"/>
  <c r="OM455" i="4"/>
  <c r="OY455" i="4"/>
  <c r="PK455" i="4"/>
  <c r="PW455" i="4"/>
  <c r="QI455" i="4"/>
  <c r="QU455" i="4"/>
  <c r="RG455" i="4"/>
  <c r="RS455" i="4"/>
  <c r="SE455" i="4"/>
  <c r="J456" i="4"/>
  <c r="V456" i="4"/>
  <c r="AH456" i="4"/>
  <c r="AT456" i="4"/>
  <c r="BF456" i="4"/>
  <c r="BR456" i="4"/>
  <c r="CD456" i="4"/>
  <c r="CP456" i="4"/>
  <c r="DB456" i="4"/>
  <c r="DN456" i="4"/>
  <c r="DZ456" i="4"/>
  <c r="EL456" i="4"/>
  <c r="EX456" i="4"/>
  <c r="FJ456" i="4"/>
  <c r="FV456" i="4"/>
  <c r="GH456" i="4"/>
  <c r="GT456" i="4"/>
  <c r="HF456" i="4"/>
  <c r="HR456" i="4"/>
  <c r="ID456" i="4"/>
  <c r="IP456" i="4"/>
  <c r="JB456" i="4"/>
  <c r="JN456" i="4"/>
  <c r="JZ456" i="4"/>
  <c r="KL456" i="4"/>
  <c r="KX456" i="4"/>
  <c r="LJ456" i="4"/>
  <c r="LV456" i="4"/>
  <c r="MH456" i="4"/>
  <c r="MT456" i="4"/>
  <c r="NF456" i="4"/>
  <c r="NR456" i="4"/>
  <c r="OD456" i="4"/>
  <c r="OP456" i="4"/>
  <c r="PB456" i="4"/>
  <c r="PN456" i="4"/>
  <c r="PZ456" i="4"/>
  <c r="QL456" i="4"/>
  <c r="QX456" i="4"/>
  <c r="RJ456" i="4"/>
  <c r="RV456" i="4"/>
  <c r="SH456" i="4"/>
  <c r="M457" i="4"/>
  <c r="Y457" i="4"/>
  <c r="AK457" i="4"/>
  <c r="AW457" i="4"/>
  <c r="BI457" i="4"/>
  <c r="BU457" i="4"/>
  <c r="CG457" i="4"/>
  <c r="CS457" i="4"/>
  <c r="DE457" i="4"/>
  <c r="DQ457" i="4"/>
  <c r="EC457" i="4"/>
  <c r="EO457" i="4"/>
  <c r="FA457" i="4"/>
  <c r="FM457" i="4"/>
  <c r="FY457" i="4"/>
  <c r="GK457" i="4"/>
  <c r="GW457" i="4"/>
  <c r="HI457" i="4"/>
  <c r="HU457" i="4"/>
  <c r="IG457" i="4"/>
  <c r="IS457" i="4"/>
  <c r="JE457" i="4"/>
  <c r="JQ457" i="4"/>
  <c r="KC457" i="4"/>
  <c r="KO457" i="4"/>
  <c r="LA457" i="4"/>
  <c r="LM457" i="4"/>
  <c r="LY457" i="4"/>
  <c r="MK457" i="4"/>
  <c r="MW457" i="4"/>
  <c r="NI457" i="4"/>
  <c r="NU457" i="4"/>
  <c r="OG457" i="4"/>
  <c r="OS457" i="4"/>
  <c r="PE457" i="4"/>
  <c r="PQ457" i="4"/>
  <c r="QC457" i="4"/>
  <c r="QO457" i="4"/>
  <c r="RA457" i="4"/>
  <c r="RM457" i="4"/>
  <c r="RY457" i="4"/>
  <c r="D458" i="4"/>
  <c r="P458" i="4"/>
  <c r="AB458" i="4"/>
  <c r="AN458" i="4"/>
  <c r="AZ458" i="4"/>
  <c r="BL458" i="4"/>
  <c r="BX458" i="4"/>
  <c r="CJ458" i="4"/>
  <c r="CV458" i="4"/>
  <c r="DH458" i="4"/>
  <c r="DT458" i="4"/>
  <c r="EF458" i="4"/>
  <c r="ER458" i="4"/>
  <c r="FD458" i="4"/>
  <c r="FP458" i="4"/>
  <c r="GB458" i="4"/>
  <c r="GN458" i="4"/>
  <c r="GZ458" i="4"/>
  <c r="HL458" i="4"/>
  <c r="HX458" i="4"/>
  <c r="IJ458" i="4"/>
  <c r="IV458" i="4"/>
  <c r="JH458" i="4"/>
  <c r="JT458" i="4"/>
  <c r="KF458" i="4"/>
  <c r="KR458" i="4"/>
  <c r="LD458" i="4"/>
  <c r="LP458" i="4"/>
  <c r="MB458" i="4"/>
  <c r="MN458" i="4"/>
  <c r="MZ458" i="4"/>
  <c r="NL458" i="4"/>
  <c r="NX458" i="4"/>
  <c r="OJ458" i="4"/>
  <c r="OV458" i="4"/>
  <c r="PH458" i="4"/>
  <c r="PT458" i="4"/>
  <c r="QF458" i="4"/>
  <c r="QR458" i="4"/>
  <c r="RD458" i="4"/>
  <c r="RP458" i="4"/>
  <c r="SB458" i="4"/>
  <c r="G459" i="4"/>
  <c r="S459" i="4"/>
  <c r="AE459" i="4"/>
  <c r="AQ459" i="4"/>
  <c r="BC459" i="4"/>
  <c r="BO459" i="4"/>
  <c r="CA459" i="4"/>
  <c r="CM459" i="4"/>
  <c r="CY459" i="4"/>
  <c r="DK459" i="4"/>
  <c r="DW459" i="4"/>
  <c r="EI459" i="4"/>
  <c r="EU459" i="4"/>
  <c r="FG459" i="4"/>
  <c r="FS459" i="4"/>
  <c r="GE459" i="4"/>
  <c r="GQ459" i="4"/>
  <c r="HC459" i="4"/>
  <c r="HO459" i="4"/>
  <c r="IA459" i="4"/>
  <c r="IM459" i="4"/>
  <c r="IY459" i="4"/>
  <c r="JK459" i="4"/>
  <c r="JW459" i="4"/>
  <c r="KI459" i="4"/>
  <c r="KU459" i="4"/>
  <c r="LG459" i="4"/>
  <c r="LS459" i="4"/>
  <c r="ME459" i="4"/>
  <c r="MQ459" i="4"/>
  <c r="NC459" i="4"/>
  <c r="NO459" i="4"/>
  <c r="OA459" i="4"/>
  <c r="OM459" i="4"/>
  <c r="OY459" i="4"/>
  <c r="PK459" i="4"/>
  <c r="PW459" i="4"/>
  <c r="QI459" i="4"/>
  <c r="QU459" i="4"/>
  <c r="RG459" i="4"/>
  <c r="RS459" i="4"/>
  <c r="SE459" i="4"/>
  <c r="J460" i="4"/>
  <c r="V460" i="4"/>
  <c r="AH460" i="4"/>
  <c r="AT460" i="4"/>
  <c r="BF460" i="4"/>
  <c r="BR460" i="4"/>
  <c r="CD460" i="4"/>
  <c r="CP460" i="4"/>
  <c r="DB460" i="4"/>
  <c r="DN460" i="4"/>
  <c r="DZ460" i="4"/>
  <c r="EL460" i="4"/>
  <c r="EX460" i="4"/>
  <c r="FJ460" i="4"/>
  <c r="FV460" i="4"/>
  <c r="GH460" i="4"/>
  <c r="GT460" i="4"/>
  <c r="HF460" i="4"/>
  <c r="HR460" i="4"/>
  <c r="ID460" i="4"/>
  <c r="IP460" i="4"/>
  <c r="JB460" i="4"/>
  <c r="JN460" i="4"/>
  <c r="JZ460" i="4"/>
  <c r="KL460" i="4"/>
  <c r="KX460" i="4"/>
  <c r="LJ460" i="4"/>
  <c r="LV460" i="4"/>
  <c r="MH460" i="4"/>
  <c r="MT460" i="4"/>
  <c r="NF460" i="4"/>
  <c r="NR460" i="4"/>
  <c r="OD460" i="4"/>
  <c r="OP460" i="4"/>
  <c r="PB460" i="4"/>
  <c r="PN460" i="4"/>
  <c r="PZ460" i="4"/>
  <c r="QL460" i="4"/>
  <c r="QX460" i="4"/>
  <c r="RJ460" i="4"/>
  <c r="RV460" i="4"/>
  <c r="SH460" i="4"/>
  <c r="M461" i="4"/>
  <c r="Y461" i="4"/>
  <c r="AK461" i="4"/>
  <c r="AW461" i="4"/>
  <c r="BI461" i="4"/>
  <c r="BU461" i="4"/>
  <c r="CG461" i="4"/>
  <c r="CS461" i="4"/>
  <c r="DE461" i="4"/>
  <c r="DQ461" i="4"/>
  <c r="EC461" i="4"/>
  <c r="EO461" i="4"/>
  <c r="FA461" i="4"/>
  <c r="FM461" i="4"/>
  <c r="FY461" i="4"/>
  <c r="GK461" i="4"/>
  <c r="GW461" i="4"/>
  <c r="HI461" i="4"/>
  <c r="HU461" i="4"/>
  <c r="IG461" i="4"/>
  <c r="IS461" i="4"/>
  <c r="JE461" i="4"/>
  <c r="JQ461" i="4"/>
  <c r="KC461" i="4"/>
  <c r="KO461" i="4"/>
  <c r="LA461" i="4"/>
  <c r="LM461" i="4"/>
  <c r="LY461" i="4"/>
  <c r="MK461" i="4"/>
  <c r="MW461" i="4"/>
  <c r="NI461" i="4"/>
  <c r="NU461" i="4"/>
  <c r="OG461" i="4"/>
  <c r="OS461" i="4"/>
  <c r="PE461" i="4"/>
  <c r="PQ461" i="4"/>
  <c r="QC461" i="4"/>
  <c r="QO461" i="4"/>
  <c r="RA461" i="4"/>
  <c r="RM461" i="4"/>
  <c r="RY461" i="4"/>
  <c r="D462" i="4"/>
  <c r="P462" i="4"/>
  <c r="AB462" i="4"/>
  <c r="AN462" i="4"/>
  <c r="AZ462" i="4"/>
  <c r="BL462" i="4"/>
  <c r="BX462" i="4"/>
  <c r="CJ462" i="4"/>
  <c r="CV462" i="4"/>
  <c r="DH462" i="4"/>
  <c r="DT462" i="4"/>
  <c r="EF462" i="4"/>
  <c r="ER462" i="4"/>
  <c r="FD462" i="4"/>
  <c r="FP462" i="4"/>
  <c r="GB462" i="4"/>
  <c r="GN462" i="4"/>
  <c r="GZ462" i="4"/>
  <c r="HL462" i="4"/>
  <c r="HX462" i="4"/>
  <c r="IJ462" i="4"/>
  <c r="IV462" i="4"/>
  <c r="JH462" i="4"/>
  <c r="JT462" i="4"/>
  <c r="KF462" i="4"/>
  <c r="KR462" i="4"/>
  <c r="LD462" i="4"/>
  <c r="LP462" i="4"/>
  <c r="MB462" i="4"/>
  <c r="MN462" i="4"/>
  <c r="MZ462" i="4"/>
  <c r="NL462" i="4"/>
  <c r="NX462" i="4"/>
  <c r="OJ462" i="4"/>
  <c r="OV462" i="4"/>
  <c r="PH462" i="4"/>
  <c r="PT462" i="4"/>
  <c r="QF462" i="4"/>
  <c r="QR462" i="4"/>
  <c r="RD462" i="4"/>
  <c r="RP462" i="4"/>
  <c r="SB462" i="4"/>
  <c r="G463" i="4"/>
  <c r="S463" i="4"/>
  <c r="AE463" i="4"/>
  <c r="AQ463" i="4"/>
  <c r="BC463" i="4"/>
  <c r="BO463" i="4"/>
  <c r="CA463" i="4"/>
  <c r="CM463" i="4"/>
  <c r="CY463" i="4"/>
  <c r="DK463" i="4"/>
  <c r="DW463" i="4"/>
  <c r="EI463" i="4"/>
  <c r="EU463" i="4"/>
  <c r="FG463" i="4"/>
  <c r="FS463" i="4"/>
  <c r="GE463" i="4"/>
  <c r="GQ463" i="4"/>
  <c r="HC463" i="4"/>
  <c r="HO463" i="4"/>
  <c r="IA463" i="4"/>
  <c r="IM463" i="4"/>
  <c r="IY463" i="4"/>
  <c r="JK463" i="4"/>
  <c r="JW463" i="4"/>
  <c r="KI463" i="4"/>
  <c r="KU463" i="4"/>
  <c r="LG463" i="4"/>
  <c r="LS463" i="4"/>
  <c r="ME463" i="4"/>
  <c r="MQ463" i="4"/>
  <c r="NC463" i="4"/>
  <c r="NO463" i="4"/>
  <c r="OA463" i="4"/>
  <c r="OM463" i="4"/>
  <c r="OY463" i="4"/>
  <c r="PK463" i="4"/>
  <c r="PW463" i="4"/>
  <c r="QI463" i="4"/>
  <c r="QU463" i="4"/>
  <c r="RG463" i="4"/>
  <c r="RS463" i="4"/>
  <c r="SE463" i="4"/>
  <c r="J464" i="4"/>
  <c r="V464" i="4"/>
  <c r="AH464" i="4"/>
  <c r="AT464" i="4"/>
  <c r="BF464" i="4"/>
  <c r="BR464" i="4"/>
  <c r="CD464" i="4"/>
  <c r="CP464" i="4"/>
  <c r="DB464" i="4"/>
  <c r="DN464" i="4"/>
  <c r="DZ464" i="4"/>
  <c r="EL464" i="4"/>
  <c r="EX464" i="4"/>
  <c r="FJ464" i="4"/>
  <c r="FV464" i="4"/>
  <c r="GH464" i="4"/>
  <c r="GT464" i="4"/>
  <c r="HF464" i="4"/>
  <c r="HR464" i="4"/>
  <c r="ID464" i="4"/>
  <c r="IP464" i="4"/>
  <c r="JB464" i="4"/>
  <c r="JN464" i="4"/>
  <c r="JZ464" i="4"/>
  <c r="KL464" i="4"/>
  <c r="KX464" i="4"/>
  <c r="LJ464" i="4"/>
  <c r="LV464" i="4"/>
  <c r="MH464" i="4"/>
  <c r="MT464" i="4"/>
  <c r="NF464" i="4"/>
  <c r="NR464" i="4"/>
  <c r="OD464" i="4"/>
  <c r="OP464" i="4"/>
  <c r="PB464" i="4"/>
  <c r="PN464" i="4"/>
  <c r="PZ464" i="4"/>
  <c r="QL464" i="4"/>
  <c r="QX464" i="4"/>
  <c r="RJ464" i="4"/>
  <c r="RV464" i="4"/>
  <c r="SH464" i="4"/>
  <c r="M465" i="4"/>
  <c r="Y465" i="4"/>
  <c r="AK465" i="4"/>
  <c r="AW465" i="4"/>
  <c r="BI465" i="4"/>
  <c r="BU465" i="4"/>
  <c r="CG465" i="4"/>
  <c r="CS465" i="4"/>
  <c r="DE465" i="4"/>
  <c r="DQ465" i="4"/>
  <c r="EC465" i="4"/>
  <c r="EO465" i="4"/>
  <c r="FA465" i="4"/>
  <c r="FM465" i="4"/>
  <c r="FY465" i="4"/>
  <c r="GK465" i="4"/>
  <c r="GW465" i="4"/>
  <c r="HI465" i="4"/>
  <c r="HU465" i="4"/>
  <c r="IG465" i="4"/>
  <c r="IS465" i="4"/>
  <c r="JE465" i="4"/>
  <c r="JQ465" i="4"/>
  <c r="KC465" i="4"/>
  <c r="KO465" i="4"/>
  <c r="LA465" i="4"/>
  <c r="LM465" i="4"/>
  <c r="LY465" i="4"/>
  <c r="MK465" i="4"/>
  <c r="MW465" i="4"/>
  <c r="NI465" i="4"/>
  <c r="NU465" i="4"/>
  <c r="OG465" i="4"/>
  <c r="OS465" i="4"/>
  <c r="PE465" i="4"/>
  <c r="PQ465" i="4"/>
  <c r="QC465" i="4"/>
  <c r="QO465" i="4"/>
  <c r="RA465" i="4"/>
  <c r="RM465" i="4"/>
  <c r="RY465" i="4"/>
  <c r="D466" i="4"/>
  <c r="P466" i="4"/>
  <c r="AB466" i="4"/>
  <c r="AN466" i="4"/>
  <c r="AZ466" i="4"/>
  <c r="BL466" i="4"/>
  <c r="BX466" i="4"/>
  <c r="CJ466" i="4"/>
  <c r="CV466" i="4"/>
  <c r="DH466" i="4"/>
  <c r="DT466" i="4"/>
  <c r="EF466" i="4"/>
  <c r="ER466" i="4"/>
  <c r="FD466" i="4"/>
  <c r="FP466" i="4"/>
  <c r="GB466" i="4"/>
  <c r="GN466" i="4"/>
  <c r="GZ466" i="4"/>
  <c r="HL466" i="4"/>
  <c r="HX466" i="4"/>
  <c r="IJ466" i="4"/>
  <c r="IV466" i="4"/>
  <c r="JH466" i="4"/>
  <c r="JT466" i="4"/>
  <c r="KF466" i="4"/>
  <c r="KR466" i="4"/>
  <c r="LD466" i="4"/>
  <c r="LP466" i="4"/>
  <c r="MB466" i="4"/>
  <c r="MN466" i="4"/>
  <c r="MZ466" i="4"/>
  <c r="NL466" i="4"/>
  <c r="NX466" i="4"/>
  <c r="OJ466" i="4"/>
  <c r="OV466" i="4"/>
  <c r="PH466" i="4"/>
  <c r="PT466" i="4"/>
  <c r="QF466" i="4"/>
  <c r="QR466" i="4"/>
  <c r="RD466" i="4"/>
  <c r="RP466" i="4"/>
  <c r="SB466" i="4"/>
  <c r="G467" i="4"/>
  <c r="S467" i="4"/>
  <c r="AE467" i="4"/>
  <c r="AQ467" i="4"/>
  <c r="BC467" i="4"/>
  <c r="BO467" i="4"/>
  <c r="CA467" i="4"/>
  <c r="CM467" i="4"/>
  <c r="CY467" i="4"/>
  <c r="DK467" i="4"/>
  <c r="DW467" i="4"/>
  <c r="EI467" i="4"/>
  <c r="EU467" i="4"/>
  <c r="FG467" i="4"/>
  <c r="FS467" i="4"/>
  <c r="GE467" i="4"/>
  <c r="GQ467" i="4"/>
  <c r="HC467" i="4"/>
  <c r="HO467" i="4"/>
  <c r="IA467" i="4"/>
  <c r="IM467" i="4"/>
  <c r="IY467" i="4"/>
  <c r="JK467" i="4"/>
  <c r="JW467" i="4"/>
  <c r="KI467" i="4"/>
  <c r="KU467" i="4"/>
  <c r="LG467" i="4"/>
  <c r="LS467" i="4"/>
  <c r="ME467" i="4"/>
  <c r="MQ467" i="4"/>
  <c r="NC467" i="4"/>
  <c r="NO467" i="4"/>
  <c r="OA467" i="4"/>
  <c r="OM467" i="4"/>
  <c r="OY467" i="4"/>
  <c r="PK467" i="4"/>
  <c r="PW467" i="4"/>
  <c r="QI467" i="4"/>
  <c r="QU467" i="4"/>
  <c r="RG467" i="4"/>
  <c r="RS467" i="4"/>
  <c r="SE467" i="4"/>
  <c r="J468" i="4"/>
  <c r="V468" i="4"/>
  <c r="AH468" i="4"/>
  <c r="AT468" i="4"/>
  <c r="BF468" i="4"/>
  <c r="BR468" i="4"/>
  <c r="CD468" i="4"/>
  <c r="CP468" i="4"/>
  <c r="DB468" i="4"/>
  <c r="DN468" i="4"/>
  <c r="DZ468" i="4"/>
  <c r="EL468" i="4"/>
  <c r="EX468" i="4"/>
  <c r="FJ468" i="4"/>
  <c r="FV468" i="4"/>
  <c r="GH468" i="4"/>
  <c r="GT468" i="4"/>
  <c r="HF468" i="4"/>
  <c r="HR468" i="4"/>
  <c r="ID468" i="4"/>
  <c r="IP468" i="4"/>
  <c r="JB468" i="4"/>
  <c r="JN468" i="4"/>
  <c r="JZ468" i="4"/>
  <c r="KL468" i="4"/>
  <c r="KX468" i="4"/>
  <c r="LJ468" i="4"/>
  <c r="LV468" i="4"/>
  <c r="MH468" i="4"/>
  <c r="MT468" i="4"/>
  <c r="NF468" i="4"/>
  <c r="NR468" i="4"/>
  <c r="OD468" i="4"/>
  <c r="OP468" i="4"/>
  <c r="PB468" i="4"/>
  <c r="PN468" i="4"/>
  <c r="PZ468" i="4"/>
  <c r="QL468" i="4"/>
  <c r="QX468" i="4"/>
  <c r="RJ468" i="4"/>
  <c r="RV468" i="4"/>
  <c r="SH468" i="4"/>
  <c r="M469" i="4"/>
  <c r="Y469" i="4"/>
  <c r="AK469" i="4"/>
  <c r="AW469" i="4"/>
  <c r="BI469" i="4"/>
  <c r="BU469" i="4"/>
  <c r="CG469" i="4"/>
  <c r="CS469" i="4"/>
  <c r="DE469" i="4"/>
  <c r="DQ469" i="4"/>
  <c r="EC469" i="4"/>
  <c r="EO469" i="4"/>
  <c r="FA469" i="4"/>
  <c r="FM469" i="4"/>
  <c r="FY469" i="4"/>
  <c r="GK469" i="4"/>
  <c r="GW469" i="4"/>
  <c r="HI469" i="4"/>
  <c r="HU469" i="4"/>
  <c r="IG469" i="4"/>
  <c r="IS469" i="4"/>
  <c r="JE469" i="4"/>
  <c r="JQ469" i="4"/>
  <c r="KC469" i="4"/>
  <c r="KO469" i="4"/>
  <c r="LA469" i="4"/>
  <c r="LM469" i="4"/>
  <c r="LY469" i="4"/>
  <c r="MK469" i="4"/>
  <c r="MW469" i="4"/>
  <c r="NI469" i="4"/>
  <c r="NU469" i="4"/>
  <c r="OG469" i="4"/>
  <c r="OS469" i="4"/>
  <c r="PE469" i="4"/>
  <c r="PQ469" i="4"/>
  <c r="QC469" i="4"/>
  <c r="QO469" i="4"/>
  <c r="RA469" i="4"/>
  <c r="RM469" i="4"/>
  <c r="RY469" i="4"/>
  <c r="D470" i="4"/>
  <c r="P470" i="4"/>
  <c r="AB470" i="4"/>
  <c r="AN470" i="4"/>
  <c r="AZ470" i="4"/>
  <c r="BL470" i="4"/>
  <c r="BX470" i="4"/>
  <c r="CJ470" i="4"/>
  <c r="CV470" i="4"/>
  <c r="DH470" i="4"/>
  <c r="DT470" i="4"/>
  <c r="EF470" i="4"/>
  <c r="ER470" i="4"/>
  <c r="FD470" i="4"/>
  <c r="FP470" i="4"/>
  <c r="GB470" i="4"/>
  <c r="GN470" i="4"/>
  <c r="GZ470" i="4"/>
  <c r="HL470" i="4"/>
  <c r="HX470" i="4"/>
  <c r="IJ470" i="4"/>
  <c r="IV470" i="4"/>
  <c r="JH470" i="4"/>
  <c r="JT470" i="4"/>
  <c r="KF470" i="4"/>
  <c r="KR470" i="4"/>
  <c r="LD470" i="4"/>
  <c r="LP470" i="4"/>
  <c r="MB470" i="4"/>
  <c r="MN470" i="4"/>
  <c r="MZ470" i="4"/>
  <c r="NL470" i="4"/>
  <c r="NX470" i="4"/>
  <c r="OJ470" i="4"/>
  <c r="OV470" i="4"/>
  <c r="PH470" i="4"/>
  <c r="PT470" i="4"/>
  <c r="QF470" i="4"/>
  <c r="QR470" i="4"/>
  <c r="RD470" i="4"/>
  <c r="RP470" i="4"/>
  <c r="SB470" i="4"/>
  <c r="G471" i="4"/>
  <c r="S471" i="4"/>
  <c r="AE471" i="4"/>
  <c r="AQ471" i="4"/>
  <c r="BC471" i="4"/>
  <c r="BO471" i="4"/>
  <c r="CA471" i="4"/>
  <c r="CM471" i="4"/>
  <c r="CY471" i="4"/>
  <c r="DK471" i="4"/>
  <c r="DW471" i="4"/>
  <c r="EI471" i="4"/>
  <c r="EU471" i="4"/>
  <c r="FG471" i="4"/>
  <c r="FS471" i="4"/>
  <c r="GE471" i="4"/>
  <c r="GQ471" i="4"/>
  <c r="HC471" i="4"/>
  <c r="HO471" i="4"/>
  <c r="IA471" i="4"/>
  <c r="IM471" i="4"/>
  <c r="IY471" i="4"/>
  <c r="JK471" i="4"/>
  <c r="JW471" i="4"/>
  <c r="KI471" i="4"/>
  <c r="KU471" i="4"/>
  <c r="LG471" i="4"/>
  <c r="LS471" i="4"/>
  <c r="ME471" i="4"/>
  <c r="MQ471" i="4"/>
  <c r="NC471" i="4"/>
  <c r="NO471" i="4"/>
  <c r="OA471" i="4"/>
  <c r="OM471" i="4"/>
  <c r="OY471" i="4"/>
  <c r="PK471" i="4"/>
  <c r="PW471" i="4"/>
  <c r="QI471" i="4"/>
  <c r="QU471" i="4"/>
  <c r="RG471" i="4"/>
  <c r="RS471" i="4"/>
  <c r="SE471" i="4"/>
  <c r="J472" i="4"/>
  <c r="V472" i="4"/>
  <c r="AH472" i="4"/>
  <c r="AT472" i="4"/>
  <c r="BF472" i="4"/>
  <c r="BR472" i="4"/>
  <c r="CD472" i="4"/>
  <c r="CP472" i="4"/>
  <c r="DB472" i="4"/>
  <c r="DN472" i="4"/>
  <c r="DZ472" i="4"/>
  <c r="EL472" i="4"/>
  <c r="EX472" i="4"/>
  <c r="FJ472" i="4"/>
  <c r="FV472" i="4"/>
  <c r="GH472" i="4"/>
  <c r="GT472" i="4"/>
  <c r="HF472" i="4"/>
  <c r="HR472" i="4"/>
  <c r="ID472" i="4"/>
  <c r="IP472" i="4"/>
  <c r="JB472" i="4"/>
  <c r="JN472" i="4"/>
  <c r="JZ472" i="4"/>
  <c r="KL472" i="4"/>
  <c r="KX472" i="4"/>
  <c r="LJ472" i="4"/>
  <c r="LV472" i="4"/>
  <c r="MH472" i="4"/>
  <c r="MT472" i="4"/>
  <c r="NF472" i="4"/>
  <c r="NR472" i="4"/>
  <c r="OD472" i="4"/>
  <c r="OP472" i="4"/>
  <c r="PB472" i="4"/>
  <c r="PN472" i="4"/>
  <c r="PZ472" i="4"/>
  <c r="QL472" i="4"/>
  <c r="QX472" i="4"/>
  <c r="RJ472" i="4"/>
  <c r="RV472" i="4"/>
  <c r="SH472" i="4"/>
  <c r="M473" i="4"/>
  <c r="Y473" i="4"/>
  <c r="AK473" i="4"/>
  <c r="AW473" i="4"/>
  <c r="BI473" i="4"/>
  <c r="BU473" i="4"/>
  <c r="CG473" i="4"/>
  <c r="CS473" i="4"/>
  <c r="DE473" i="4"/>
  <c r="DQ473" i="4"/>
  <c r="EC473" i="4"/>
  <c r="EO473" i="4"/>
  <c r="FA473" i="4"/>
  <c r="FM473" i="4"/>
  <c r="FY473" i="4"/>
  <c r="GK473" i="4"/>
  <c r="GW473" i="4"/>
  <c r="HI473" i="4"/>
  <c r="HU473" i="4"/>
  <c r="IG473" i="4"/>
  <c r="IS473" i="4"/>
  <c r="JE473" i="4"/>
  <c r="JQ473" i="4"/>
  <c r="KC473" i="4"/>
  <c r="KO473" i="4"/>
  <c r="LA473" i="4"/>
  <c r="LM473" i="4"/>
  <c r="LY473" i="4"/>
  <c r="MK473" i="4"/>
  <c r="MW473" i="4"/>
  <c r="NI473" i="4"/>
  <c r="NU473" i="4"/>
  <c r="OG473" i="4"/>
  <c r="OS473" i="4"/>
  <c r="PE473" i="4"/>
  <c r="PQ473" i="4"/>
  <c r="QC473" i="4"/>
  <c r="QO473" i="4"/>
  <c r="RA473" i="4"/>
  <c r="RM473" i="4"/>
  <c r="RY473" i="4"/>
  <c r="D474" i="4"/>
  <c r="P474" i="4"/>
  <c r="AB474" i="4"/>
  <c r="AN474" i="4"/>
  <c r="AZ474" i="4"/>
  <c r="BL474" i="4"/>
  <c r="BX474" i="4"/>
  <c r="CJ474" i="4"/>
  <c r="CV474" i="4"/>
  <c r="DH474" i="4"/>
  <c r="DT474" i="4"/>
  <c r="EF474" i="4"/>
  <c r="ER474" i="4"/>
  <c r="FD474" i="4"/>
  <c r="FP474" i="4"/>
  <c r="GB474" i="4"/>
  <c r="GN474" i="4"/>
  <c r="GZ474" i="4"/>
  <c r="HL474" i="4"/>
  <c r="HX474" i="4"/>
  <c r="IJ474" i="4"/>
  <c r="IV474" i="4"/>
  <c r="JH474" i="4"/>
  <c r="JT474" i="4"/>
  <c r="KF474" i="4"/>
  <c r="KR474" i="4"/>
  <c r="LD474" i="4"/>
  <c r="LP474" i="4"/>
  <c r="MB474" i="4"/>
  <c r="MN474" i="4"/>
  <c r="MZ474" i="4"/>
  <c r="NL474" i="4"/>
  <c r="NX474" i="4"/>
  <c r="OJ474" i="4"/>
  <c r="OV474" i="4"/>
  <c r="PH474" i="4"/>
  <c r="PT474" i="4"/>
  <c r="QF474" i="4"/>
  <c r="QR474" i="4"/>
  <c r="RD474" i="4"/>
  <c r="RP474" i="4"/>
  <c r="SB474" i="4"/>
  <c r="G475" i="4"/>
  <c r="S475" i="4"/>
  <c r="AE475" i="4"/>
  <c r="AQ475" i="4"/>
  <c r="BC475" i="4"/>
  <c r="BO475" i="4"/>
  <c r="CA475" i="4"/>
  <c r="CM475" i="4"/>
  <c r="CY475" i="4"/>
  <c r="DK475" i="4"/>
  <c r="DW475" i="4"/>
  <c r="EI475" i="4"/>
  <c r="EU475" i="4"/>
  <c r="FG475" i="4"/>
  <c r="FS475" i="4"/>
  <c r="GE475" i="4"/>
  <c r="GQ475" i="4"/>
  <c r="HC475" i="4"/>
  <c r="HO475" i="4"/>
  <c r="IA475" i="4"/>
  <c r="IM475" i="4"/>
  <c r="IY475" i="4"/>
  <c r="JK475" i="4"/>
  <c r="JW475" i="4"/>
  <c r="KI475" i="4"/>
  <c r="KU475" i="4"/>
  <c r="LG475" i="4"/>
  <c r="LS475" i="4"/>
  <c r="ME475" i="4"/>
  <c r="MQ475" i="4"/>
  <c r="NC475" i="4"/>
  <c r="NO475" i="4"/>
  <c r="OA475" i="4"/>
  <c r="OM475" i="4"/>
  <c r="OY475" i="4"/>
  <c r="PK475" i="4"/>
  <c r="PW475" i="4"/>
  <c r="QI475" i="4"/>
  <c r="QU475" i="4"/>
  <c r="RG475" i="4"/>
  <c r="RS475" i="4"/>
  <c r="SE475" i="4"/>
  <c r="J476" i="4"/>
  <c r="V476" i="4"/>
  <c r="AH476" i="4"/>
  <c r="AT476" i="4"/>
  <c r="BF476" i="4"/>
  <c r="BR476" i="4"/>
  <c r="CD476" i="4"/>
  <c r="CP476" i="4"/>
  <c r="DB476" i="4"/>
  <c r="DN476" i="4"/>
  <c r="DZ476" i="4"/>
  <c r="EL476" i="4"/>
  <c r="EX476" i="4"/>
  <c r="FJ476" i="4"/>
  <c r="FV476" i="4"/>
  <c r="GH476" i="4"/>
  <c r="GT476" i="4"/>
  <c r="HF476" i="4"/>
  <c r="HR476" i="4"/>
  <c r="ID476" i="4"/>
  <c r="IP476" i="4"/>
  <c r="JB476" i="4"/>
  <c r="JN476" i="4"/>
  <c r="JZ476" i="4"/>
  <c r="KL476" i="4"/>
  <c r="KX476" i="4"/>
  <c r="LJ476" i="4"/>
  <c r="LV476" i="4"/>
  <c r="MH476" i="4"/>
  <c r="MT476" i="4"/>
  <c r="NF476" i="4"/>
  <c r="NR476" i="4"/>
  <c r="OD476" i="4"/>
  <c r="OP476" i="4"/>
  <c r="PB476" i="4"/>
  <c r="PN476" i="4"/>
  <c r="PZ476" i="4"/>
  <c r="QL476" i="4"/>
  <c r="QX476" i="4"/>
  <c r="RJ476" i="4"/>
  <c r="RV476" i="4"/>
  <c r="SH476" i="4"/>
  <c r="M477" i="4"/>
  <c r="Y477" i="4"/>
  <c r="AK477" i="4"/>
  <c r="AW477" i="4"/>
  <c r="BI477" i="4"/>
  <c r="BU477" i="4"/>
  <c r="CG477" i="4"/>
  <c r="CS477" i="4"/>
  <c r="DE477" i="4"/>
  <c r="DQ477" i="4"/>
  <c r="EC477" i="4"/>
  <c r="EO477" i="4"/>
  <c r="FA477" i="4"/>
  <c r="FM477" i="4"/>
  <c r="FY477" i="4"/>
  <c r="GK477" i="4"/>
  <c r="GW477" i="4"/>
  <c r="HI477" i="4"/>
  <c r="HU477" i="4"/>
  <c r="IG477" i="4"/>
  <c r="IS477" i="4"/>
  <c r="JE477" i="4"/>
  <c r="JQ477" i="4"/>
  <c r="KC477" i="4"/>
  <c r="KO477" i="4"/>
  <c r="LA477" i="4"/>
  <c r="LM477" i="4"/>
  <c r="LY477" i="4"/>
  <c r="MK477" i="4"/>
  <c r="MW477" i="4"/>
  <c r="NI477" i="4"/>
  <c r="NU477" i="4"/>
  <c r="OG477" i="4"/>
  <c r="OS477" i="4"/>
  <c r="PE477" i="4"/>
  <c r="PQ477" i="4"/>
  <c r="QC477" i="4"/>
  <c r="QO477" i="4"/>
  <c r="RA477" i="4"/>
  <c r="RM477" i="4"/>
  <c r="RY477" i="4"/>
  <c r="D478" i="4"/>
  <c r="P478" i="4"/>
  <c r="AB478" i="4"/>
  <c r="AN478" i="4"/>
  <c r="AZ478" i="4"/>
  <c r="BL478" i="4"/>
  <c r="BX478" i="4"/>
  <c r="CJ478" i="4"/>
  <c r="CV478" i="4"/>
  <c r="DH478" i="4"/>
  <c r="DT478" i="4"/>
  <c r="EF478" i="4"/>
  <c r="ER478" i="4"/>
  <c r="FD478" i="4"/>
  <c r="FP478" i="4"/>
  <c r="GB478" i="4"/>
  <c r="GN478" i="4"/>
  <c r="GZ478" i="4"/>
  <c r="HL478" i="4"/>
  <c r="HX478" i="4"/>
  <c r="IJ478" i="4"/>
  <c r="IV478" i="4"/>
  <c r="JH478" i="4"/>
  <c r="JT478" i="4"/>
  <c r="KF478" i="4"/>
  <c r="KR478" i="4"/>
  <c r="LD478" i="4"/>
  <c r="LP478" i="4"/>
  <c r="MB478" i="4"/>
  <c r="MN478" i="4"/>
  <c r="MZ478" i="4"/>
  <c r="NL478" i="4"/>
  <c r="NX478" i="4"/>
  <c r="OJ478" i="4"/>
  <c r="OV478" i="4"/>
  <c r="PH478" i="4"/>
  <c r="PT478" i="4"/>
  <c r="QF478" i="4"/>
  <c r="QR478" i="4"/>
  <c r="RD478" i="4"/>
  <c r="RP478" i="4"/>
  <c r="SB478" i="4"/>
  <c r="G479" i="4"/>
  <c r="S479" i="4"/>
  <c r="AE479" i="4"/>
  <c r="AQ479" i="4"/>
  <c r="BC479" i="4"/>
  <c r="BO479" i="4"/>
  <c r="CA479" i="4"/>
  <c r="CM479" i="4"/>
  <c r="CY479" i="4"/>
  <c r="DK479" i="4"/>
  <c r="DW479" i="4"/>
  <c r="EI479" i="4"/>
  <c r="EU479" i="4"/>
  <c r="FG479" i="4"/>
  <c r="FS479" i="4"/>
  <c r="GE479" i="4"/>
  <c r="GQ479" i="4"/>
  <c r="HC479" i="4"/>
  <c r="HO479" i="4"/>
  <c r="IA479" i="4"/>
  <c r="IM479" i="4"/>
  <c r="IY479" i="4"/>
  <c r="JK479" i="4"/>
  <c r="JW479" i="4"/>
  <c r="KI479" i="4"/>
  <c r="KU479" i="4"/>
  <c r="LG479" i="4"/>
  <c r="LS479" i="4"/>
  <c r="ME479" i="4"/>
  <c r="MQ479" i="4"/>
  <c r="NC479" i="4"/>
  <c r="NO479" i="4"/>
  <c r="OA479" i="4"/>
  <c r="OM479" i="4"/>
  <c r="OY479" i="4"/>
  <c r="PK479" i="4"/>
  <c r="PW479" i="4"/>
  <c r="QI479" i="4"/>
  <c r="QU479" i="4"/>
  <c r="RG479" i="4"/>
  <c r="RS479" i="4"/>
  <c r="SE479" i="4"/>
  <c r="J480" i="4"/>
  <c r="V480" i="4"/>
  <c r="AH480" i="4"/>
  <c r="AT480" i="4"/>
  <c r="BF480" i="4"/>
  <c r="BR480" i="4"/>
  <c r="CD480" i="4"/>
  <c r="CP480" i="4"/>
  <c r="DB480" i="4"/>
  <c r="DN480" i="4"/>
  <c r="DZ480" i="4"/>
  <c r="EL480" i="4"/>
  <c r="EX480" i="4"/>
  <c r="FJ480" i="4"/>
  <c r="FV480" i="4"/>
  <c r="GH480" i="4"/>
  <c r="GT480" i="4"/>
  <c r="HF480" i="4"/>
  <c r="HR480" i="4"/>
  <c r="ID480" i="4"/>
  <c r="IP480" i="4"/>
  <c r="JB480" i="4"/>
  <c r="JN480" i="4"/>
  <c r="JZ480" i="4"/>
  <c r="KL480" i="4"/>
  <c r="KX480" i="4"/>
  <c r="LJ480" i="4"/>
  <c r="LV480" i="4"/>
  <c r="MH480" i="4"/>
  <c r="MT480" i="4"/>
  <c r="NF480" i="4"/>
  <c r="NR480" i="4"/>
  <c r="OD480" i="4"/>
  <c r="OP480" i="4"/>
  <c r="PB480" i="4"/>
  <c r="PN480" i="4"/>
  <c r="PZ480" i="4"/>
  <c r="QL480" i="4"/>
  <c r="QX480" i="4"/>
  <c r="RJ480" i="4"/>
  <c r="RV480" i="4"/>
  <c r="SH480" i="4"/>
  <c r="M481" i="4"/>
  <c r="Y481" i="4"/>
  <c r="AK481" i="4"/>
  <c r="AW481" i="4"/>
  <c r="BI481" i="4"/>
  <c r="BU481" i="4"/>
  <c r="CG481" i="4"/>
  <c r="CS481" i="4"/>
  <c r="DE481" i="4"/>
  <c r="DQ481" i="4"/>
  <c r="EC481" i="4"/>
  <c r="EO481" i="4"/>
  <c r="FA481" i="4"/>
  <c r="FM481" i="4"/>
  <c r="FY481" i="4"/>
  <c r="GK481" i="4"/>
  <c r="GW481" i="4"/>
  <c r="HI481" i="4"/>
  <c r="HU481" i="4"/>
  <c r="IG481" i="4"/>
  <c r="IS481" i="4"/>
  <c r="JE481" i="4"/>
  <c r="JQ481" i="4"/>
  <c r="KC481" i="4"/>
  <c r="KO481" i="4"/>
  <c r="LA481" i="4"/>
  <c r="LM481" i="4"/>
  <c r="LY481" i="4"/>
  <c r="MK481" i="4"/>
  <c r="MW481" i="4"/>
  <c r="NI481" i="4"/>
  <c r="NU481" i="4"/>
  <c r="OG481" i="4"/>
  <c r="OS481" i="4"/>
  <c r="PE481" i="4"/>
  <c r="PQ481" i="4"/>
  <c r="QC481" i="4"/>
  <c r="QO481" i="4"/>
  <c r="RA481" i="4"/>
  <c r="RM481" i="4"/>
  <c r="RY481" i="4"/>
  <c r="D482" i="4"/>
  <c r="P482" i="4"/>
  <c r="AB482" i="4"/>
  <c r="AN482" i="4"/>
  <c r="AZ482" i="4"/>
  <c r="BL482" i="4"/>
  <c r="BX482" i="4"/>
  <c r="CJ482" i="4"/>
  <c r="CV482" i="4"/>
  <c r="DH482" i="4"/>
  <c r="DT482" i="4"/>
  <c r="EF482" i="4"/>
  <c r="ER482" i="4"/>
  <c r="FD482" i="4"/>
  <c r="FP482" i="4"/>
  <c r="GB482" i="4"/>
  <c r="GN482" i="4"/>
  <c r="GZ482" i="4"/>
  <c r="HL482" i="4"/>
  <c r="HX482" i="4"/>
  <c r="IJ482" i="4"/>
  <c r="IV482" i="4"/>
  <c r="JH482" i="4"/>
  <c r="JT482" i="4"/>
  <c r="KF482" i="4"/>
  <c r="KR482" i="4"/>
  <c r="LD482" i="4"/>
  <c r="LP482" i="4"/>
  <c r="MB482" i="4"/>
  <c r="MN482" i="4"/>
  <c r="MZ482" i="4"/>
  <c r="NL482" i="4"/>
  <c r="NX482" i="4"/>
  <c r="OJ482" i="4"/>
  <c r="OV482" i="4"/>
  <c r="PH482" i="4"/>
  <c r="PT482" i="4"/>
  <c r="QF482" i="4"/>
  <c r="QR482" i="4"/>
  <c r="RD482" i="4"/>
  <c r="RP482" i="4"/>
  <c r="SB482" i="4"/>
  <c r="G483" i="4"/>
  <c r="S483" i="4"/>
  <c r="AE483" i="4"/>
  <c r="AQ483" i="4"/>
  <c r="BC483" i="4"/>
  <c r="BO483" i="4"/>
  <c r="CA483" i="4"/>
  <c r="CM483" i="4"/>
  <c r="CY483" i="4"/>
  <c r="DK483" i="4"/>
  <c r="DW483" i="4"/>
  <c r="EI483" i="4"/>
  <c r="EU483" i="4"/>
  <c r="FG483" i="4"/>
  <c r="FS483" i="4"/>
  <c r="GE483" i="4"/>
  <c r="GQ483" i="4"/>
  <c r="HC483" i="4"/>
  <c r="HO483" i="4"/>
  <c r="IA483" i="4"/>
  <c r="IM483" i="4"/>
  <c r="IY483" i="4"/>
  <c r="JK483" i="4"/>
  <c r="JW483" i="4"/>
  <c r="KI483" i="4"/>
  <c r="KU483" i="4"/>
  <c r="LG483" i="4"/>
  <c r="LS483" i="4"/>
  <c r="ME483" i="4"/>
  <c r="MQ483" i="4"/>
  <c r="NC483" i="4"/>
  <c r="NO483" i="4"/>
  <c r="OA483" i="4"/>
  <c r="OM483" i="4"/>
  <c r="OY483" i="4"/>
  <c r="PK483" i="4"/>
  <c r="PW483" i="4"/>
  <c r="QI483" i="4"/>
  <c r="QU483" i="4"/>
  <c r="RG483" i="4"/>
  <c r="RS483" i="4"/>
  <c r="SE483" i="4"/>
  <c r="J484" i="4"/>
  <c r="V484" i="4"/>
  <c r="AH484" i="4"/>
  <c r="AT484" i="4"/>
  <c r="BF484" i="4"/>
  <c r="BR484" i="4"/>
  <c r="CD484" i="4"/>
  <c r="CP484" i="4"/>
  <c r="DB484" i="4"/>
  <c r="DN484" i="4"/>
  <c r="DZ484" i="4"/>
  <c r="EL484" i="4"/>
  <c r="EX484" i="4"/>
  <c r="FJ484" i="4"/>
  <c r="FV484" i="4"/>
  <c r="GH484" i="4"/>
  <c r="GT484" i="4"/>
  <c r="HF484" i="4"/>
  <c r="HR484" i="4"/>
  <c r="ID484" i="4"/>
  <c r="IP484" i="4"/>
  <c r="JB484" i="4"/>
  <c r="JN484" i="4"/>
  <c r="JZ484" i="4"/>
  <c r="KL484" i="4"/>
  <c r="KX484" i="4"/>
  <c r="LJ484" i="4"/>
  <c r="LV484" i="4"/>
  <c r="MH484" i="4"/>
  <c r="MT484" i="4"/>
  <c r="NF484" i="4"/>
  <c r="NR484" i="4"/>
  <c r="OD484" i="4"/>
  <c r="OP484" i="4"/>
  <c r="PB484" i="4"/>
  <c r="PN484" i="4"/>
  <c r="PZ484" i="4"/>
  <c r="QL484" i="4"/>
  <c r="QX484" i="4"/>
  <c r="RJ484" i="4"/>
  <c r="RV484" i="4"/>
  <c r="SH484" i="4"/>
  <c r="M485" i="4"/>
  <c r="Y485" i="4"/>
  <c r="AK485" i="4"/>
  <c r="AW485" i="4"/>
  <c r="BI485" i="4"/>
  <c r="BU485" i="4"/>
  <c r="CG485" i="4"/>
  <c r="CS485" i="4"/>
  <c r="DE485" i="4"/>
  <c r="DQ485" i="4"/>
  <c r="EC485" i="4"/>
  <c r="EO485" i="4"/>
  <c r="FA485" i="4"/>
  <c r="FM485" i="4"/>
  <c r="FY485" i="4"/>
  <c r="GK485" i="4"/>
  <c r="GW485" i="4"/>
  <c r="HI485" i="4"/>
  <c r="HU485" i="4"/>
  <c r="IG485" i="4"/>
  <c r="IS485" i="4"/>
  <c r="JE485" i="4"/>
  <c r="JQ485" i="4"/>
  <c r="KC485" i="4"/>
  <c r="KO485" i="4"/>
  <c r="LA485" i="4"/>
  <c r="LM485" i="4"/>
  <c r="LY485" i="4"/>
  <c r="MK485" i="4"/>
  <c r="MW485" i="4"/>
  <c r="NI485" i="4"/>
  <c r="NU485" i="4"/>
  <c r="OG485" i="4"/>
  <c r="OS485" i="4"/>
  <c r="PE485" i="4"/>
  <c r="PQ485" i="4"/>
  <c r="QC485" i="4"/>
  <c r="QO485" i="4"/>
  <c r="RA485" i="4"/>
  <c r="RM485" i="4"/>
  <c r="RY485" i="4"/>
  <c r="D486" i="4"/>
  <c r="P486" i="4"/>
  <c r="AB486" i="4"/>
  <c r="AN486" i="4"/>
  <c r="AZ486" i="4"/>
  <c r="BL486" i="4"/>
  <c r="BX486" i="4"/>
  <c r="CJ486" i="4"/>
  <c r="CV486" i="4"/>
  <c r="DH486" i="4"/>
  <c r="DT486" i="4"/>
  <c r="EF486" i="4"/>
  <c r="ER486" i="4"/>
  <c r="FD486" i="4"/>
  <c r="FP486" i="4"/>
  <c r="GB486" i="4"/>
  <c r="GN486" i="4"/>
  <c r="GZ486" i="4"/>
  <c r="HL486" i="4"/>
  <c r="HX486" i="4"/>
  <c r="IJ486" i="4"/>
  <c r="IV486" i="4"/>
  <c r="JH486" i="4"/>
  <c r="JT486" i="4"/>
  <c r="KF486" i="4"/>
  <c r="KR486" i="4"/>
  <c r="LD486" i="4"/>
  <c r="LP486" i="4"/>
  <c r="MB486" i="4"/>
  <c r="MN486" i="4"/>
  <c r="MZ486" i="4"/>
  <c r="NL486" i="4"/>
  <c r="NX486" i="4"/>
  <c r="OJ486" i="4"/>
  <c r="OV486" i="4"/>
  <c r="PH486" i="4"/>
  <c r="PT486" i="4"/>
  <c r="QF486" i="4"/>
  <c r="QR486" i="4"/>
  <c r="RD486" i="4"/>
  <c r="RP486" i="4"/>
  <c r="SB486" i="4"/>
  <c r="G487" i="4"/>
  <c r="S487" i="4"/>
  <c r="AE487" i="4"/>
  <c r="AQ487" i="4"/>
  <c r="BC487" i="4"/>
  <c r="BO487" i="4"/>
  <c r="CA487" i="4"/>
  <c r="CM487" i="4"/>
  <c r="CY487" i="4"/>
  <c r="DK487" i="4"/>
  <c r="DW487" i="4"/>
  <c r="EI487" i="4"/>
  <c r="EU487" i="4"/>
  <c r="FG487" i="4"/>
  <c r="FS487" i="4"/>
  <c r="GE487" i="4"/>
  <c r="GQ487" i="4"/>
  <c r="HC487" i="4"/>
  <c r="HO487" i="4"/>
  <c r="IA487" i="4"/>
  <c r="IM487" i="4"/>
  <c r="IY487" i="4"/>
  <c r="JK487" i="4"/>
  <c r="JW487" i="4"/>
  <c r="KI487" i="4"/>
  <c r="KU487" i="4"/>
  <c r="LG487" i="4"/>
  <c r="LS487" i="4"/>
  <c r="ME487" i="4"/>
  <c r="MQ487" i="4"/>
  <c r="NC487" i="4"/>
  <c r="NO487" i="4"/>
  <c r="OA487" i="4"/>
  <c r="OM487" i="4"/>
  <c r="OY487" i="4"/>
  <c r="PK487" i="4"/>
  <c r="PW487" i="4"/>
  <c r="QI487" i="4"/>
  <c r="QU487" i="4"/>
  <c r="RG487" i="4"/>
  <c r="RS487" i="4"/>
  <c r="SE487" i="4"/>
  <c r="J488" i="4"/>
  <c r="V488" i="4"/>
  <c r="AH488" i="4"/>
  <c r="AT488" i="4"/>
  <c r="BF488" i="4"/>
  <c r="BR488" i="4"/>
  <c r="CD488" i="4"/>
  <c r="CP488" i="4"/>
  <c r="DB488" i="4"/>
  <c r="DN488" i="4"/>
  <c r="DZ488" i="4"/>
  <c r="EL488" i="4"/>
  <c r="EX488" i="4"/>
  <c r="FJ488" i="4"/>
  <c r="FV488" i="4"/>
  <c r="GH488" i="4"/>
  <c r="GT488" i="4"/>
  <c r="HF488" i="4"/>
  <c r="HR488" i="4"/>
  <c r="ID488" i="4"/>
  <c r="IP488" i="4"/>
  <c r="JB488" i="4"/>
  <c r="JN488" i="4"/>
  <c r="JZ488" i="4"/>
  <c r="KL488" i="4"/>
  <c r="KX488" i="4"/>
  <c r="LJ488" i="4"/>
  <c r="LV488" i="4"/>
  <c r="MH488" i="4"/>
  <c r="MT488" i="4"/>
  <c r="NF488" i="4"/>
  <c r="NR488" i="4"/>
  <c r="OD488" i="4"/>
  <c r="OP488" i="4"/>
  <c r="PB488" i="4"/>
  <c r="PN488" i="4"/>
  <c r="PZ488" i="4"/>
  <c r="QL488" i="4"/>
  <c r="QX488" i="4"/>
  <c r="RJ488" i="4"/>
  <c r="RV488" i="4"/>
  <c r="SH488" i="4"/>
  <c r="M489" i="4"/>
  <c r="Y489" i="4"/>
  <c r="AK489" i="4"/>
  <c r="AW489" i="4"/>
  <c r="BI489" i="4"/>
  <c r="BU489" i="4"/>
  <c r="CG489" i="4"/>
  <c r="CS489" i="4"/>
  <c r="DE489" i="4"/>
  <c r="DQ489" i="4"/>
  <c r="EC489" i="4"/>
  <c r="EO489" i="4"/>
  <c r="FA489" i="4"/>
  <c r="FM489" i="4"/>
  <c r="FY489" i="4"/>
  <c r="GK489" i="4"/>
  <c r="GW489" i="4"/>
  <c r="HI489" i="4"/>
  <c r="HU489" i="4"/>
  <c r="IG489" i="4"/>
  <c r="IS489" i="4"/>
  <c r="JE489" i="4"/>
  <c r="JQ489" i="4"/>
  <c r="KC489" i="4"/>
  <c r="KO489" i="4"/>
  <c r="LA489" i="4"/>
  <c r="LM489" i="4"/>
  <c r="LY489" i="4"/>
  <c r="MK489" i="4"/>
  <c r="MW489" i="4"/>
  <c r="NI489" i="4"/>
  <c r="NU489" i="4"/>
  <c r="OG489" i="4"/>
  <c r="OS489" i="4"/>
  <c r="PE489" i="4"/>
  <c r="PQ489" i="4"/>
  <c r="QC489" i="4"/>
  <c r="QO489" i="4"/>
  <c r="RA489" i="4"/>
  <c r="RM489" i="4"/>
  <c r="RY489" i="4"/>
  <c r="D490" i="4"/>
  <c r="P490" i="4"/>
  <c r="AB490" i="4"/>
  <c r="AN490" i="4"/>
  <c r="AZ490" i="4"/>
  <c r="BL490" i="4"/>
  <c r="BX490" i="4"/>
  <c r="CJ490" i="4"/>
  <c r="CV490" i="4"/>
  <c r="DH490" i="4"/>
  <c r="DT490" i="4"/>
  <c r="EF490" i="4"/>
  <c r="ER490" i="4"/>
  <c r="FD490" i="4"/>
  <c r="FP490" i="4"/>
  <c r="GB490" i="4"/>
  <c r="GN490" i="4"/>
  <c r="GZ490" i="4"/>
  <c r="HL490" i="4"/>
  <c r="HX490" i="4"/>
  <c r="IJ490" i="4"/>
  <c r="IV490" i="4"/>
  <c r="JH490" i="4"/>
  <c r="JT490" i="4"/>
  <c r="KF490" i="4"/>
  <c r="KR490" i="4"/>
  <c r="LD490" i="4"/>
  <c r="LP490" i="4"/>
  <c r="MB490" i="4"/>
  <c r="MN490" i="4"/>
  <c r="MZ490" i="4"/>
  <c r="NL490" i="4"/>
  <c r="NX490" i="4"/>
  <c r="OJ490" i="4"/>
  <c r="OV490" i="4"/>
  <c r="PH490" i="4"/>
  <c r="PT490" i="4"/>
  <c r="QF490" i="4"/>
  <c r="QR490" i="4"/>
  <c r="RD490" i="4"/>
  <c r="RP490" i="4"/>
  <c r="SB490" i="4"/>
  <c r="G491" i="4"/>
  <c r="S491" i="4"/>
  <c r="AE491" i="4"/>
  <c r="AQ491" i="4"/>
  <c r="BC491" i="4"/>
  <c r="BO491" i="4"/>
  <c r="CA491" i="4"/>
  <c r="CM491" i="4"/>
  <c r="CY491" i="4"/>
  <c r="DK491" i="4"/>
  <c r="DW491" i="4"/>
  <c r="EI491" i="4"/>
  <c r="EU491" i="4"/>
  <c r="FG491" i="4"/>
  <c r="FS491" i="4"/>
  <c r="GE491" i="4"/>
  <c r="GQ491" i="4"/>
  <c r="HC491" i="4"/>
  <c r="HO491" i="4"/>
  <c r="IA491" i="4"/>
  <c r="IM491" i="4"/>
  <c r="IY491" i="4"/>
  <c r="JK491" i="4"/>
  <c r="JW491" i="4"/>
  <c r="KI491" i="4"/>
  <c r="KU491" i="4"/>
  <c r="LG491" i="4"/>
  <c r="LS491" i="4"/>
  <c r="ME491" i="4"/>
  <c r="MQ491" i="4"/>
  <c r="NC491" i="4"/>
  <c r="NO491" i="4"/>
  <c r="OA491" i="4"/>
  <c r="OM491" i="4"/>
  <c r="OY491" i="4"/>
  <c r="PK491" i="4"/>
  <c r="PW491" i="4"/>
  <c r="QI491" i="4"/>
  <c r="QU491" i="4"/>
  <c r="RG491" i="4"/>
  <c r="RS491" i="4"/>
  <c r="SE491" i="4"/>
  <c r="J492" i="4"/>
  <c r="V492" i="4"/>
  <c r="AH492" i="4"/>
  <c r="AT492" i="4"/>
  <c r="BF492" i="4"/>
  <c r="BR492" i="4"/>
  <c r="CD492" i="4"/>
  <c r="CP492" i="4"/>
  <c r="DB492" i="4"/>
  <c r="DN492" i="4"/>
  <c r="DZ492" i="4"/>
  <c r="EL492" i="4"/>
  <c r="EX492" i="4"/>
  <c r="FJ492" i="4"/>
  <c r="FV492" i="4"/>
  <c r="GH492" i="4"/>
  <c r="GT492" i="4"/>
  <c r="HF492" i="4"/>
  <c r="HR492" i="4"/>
  <c r="ID492" i="4"/>
  <c r="IP492" i="4"/>
  <c r="JB492" i="4"/>
  <c r="JN492" i="4"/>
  <c r="JZ492" i="4"/>
  <c r="KL492" i="4"/>
  <c r="KX492" i="4"/>
  <c r="LJ492" i="4"/>
  <c r="LV492" i="4"/>
  <c r="MH492" i="4"/>
  <c r="MT492" i="4"/>
  <c r="NF492" i="4"/>
  <c r="NR492" i="4"/>
  <c r="OD492" i="4"/>
  <c r="OP492" i="4"/>
  <c r="PB492" i="4"/>
  <c r="PN492" i="4"/>
  <c r="PZ492" i="4"/>
  <c r="QL492" i="4"/>
  <c r="QX492" i="4"/>
  <c r="RJ492" i="4"/>
  <c r="RV492" i="4"/>
  <c r="SH492" i="4"/>
  <c r="M493" i="4"/>
  <c r="Y493" i="4"/>
  <c r="AK493" i="4"/>
  <c r="AW493" i="4"/>
  <c r="BI493" i="4"/>
  <c r="BU493" i="4"/>
  <c r="CG493" i="4"/>
  <c r="CS493" i="4"/>
  <c r="DE493" i="4"/>
  <c r="DQ493" i="4"/>
  <c r="EC493" i="4"/>
  <c r="EO493" i="4"/>
  <c r="FA493" i="4"/>
  <c r="FM493" i="4"/>
  <c r="FY493" i="4"/>
  <c r="GK493" i="4"/>
  <c r="GW493" i="4"/>
  <c r="HI493" i="4"/>
  <c r="HU493" i="4"/>
  <c r="IG493" i="4"/>
  <c r="IS493" i="4"/>
  <c r="JE493" i="4"/>
  <c r="JQ493" i="4"/>
  <c r="KC493" i="4"/>
  <c r="KO493" i="4"/>
  <c r="LA493" i="4"/>
  <c r="LM493" i="4"/>
  <c r="LY493" i="4"/>
  <c r="MK493" i="4"/>
  <c r="MW493" i="4"/>
  <c r="NI493" i="4"/>
  <c r="NU493" i="4"/>
  <c r="OG493" i="4"/>
  <c r="OS493" i="4"/>
  <c r="PE493" i="4"/>
  <c r="PQ493" i="4"/>
  <c r="QC493" i="4"/>
  <c r="QO493" i="4"/>
  <c r="RA493" i="4"/>
  <c r="RM493" i="4"/>
  <c r="RY493" i="4"/>
  <c r="D494" i="4"/>
  <c r="P494" i="4"/>
  <c r="AB494" i="4"/>
  <c r="AN494" i="4"/>
  <c r="AZ494" i="4"/>
  <c r="BL494" i="4"/>
  <c r="BX494" i="4"/>
  <c r="CJ494" i="4"/>
  <c r="CV494" i="4"/>
  <c r="DH494" i="4"/>
  <c r="DT494" i="4"/>
  <c r="EF494" i="4"/>
  <c r="ER494" i="4"/>
  <c r="FD494" i="4"/>
  <c r="FP494" i="4"/>
  <c r="GB494" i="4"/>
  <c r="GN494" i="4"/>
  <c r="GZ494" i="4"/>
  <c r="HL494" i="4"/>
  <c r="HX494" i="4"/>
  <c r="IJ494" i="4"/>
  <c r="IV494" i="4"/>
  <c r="JH494" i="4"/>
  <c r="JT494" i="4"/>
  <c r="KF494" i="4"/>
  <c r="KR494" i="4"/>
  <c r="LD494" i="4"/>
  <c r="LP494" i="4"/>
  <c r="MB494" i="4"/>
  <c r="MN494" i="4"/>
  <c r="MZ494" i="4"/>
  <c r="NL494" i="4"/>
  <c r="NX494" i="4"/>
  <c r="OJ494" i="4"/>
  <c r="OV494" i="4"/>
  <c r="PH494" i="4"/>
  <c r="PT494" i="4"/>
  <c r="QF494" i="4"/>
  <c r="QR494" i="4"/>
  <c r="RD494" i="4"/>
  <c r="RP494" i="4"/>
  <c r="SB494" i="4"/>
  <c r="G495" i="4"/>
  <c r="S495" i="4"/>
  <c r="AE495" i="4"/>
  <c r="AQ495" i="4"/>
  <c r="BC495" i="4"/>
  <c r="BO495" i="4"/>
  <c r="CA495" i="4"/>
  <c r="CM495" i="4"/>
  <c r="CY495" i="4"/>
  <c r="DK495" i="4"/>
  <c r="DW495" i="4"/>
  <c r="EI495" i="4"/>
  <c r="EU495" i="4"/>
  <c r="FG495" i="4"/>
  <c r="FS495" i="4"/>
  <c r="GE495" i="4"/>
  <c r="GQ495" i="4"/>
  <c r="HC495" i="4"/>
  <c r="HO495" i="4"/>
  <c r="IA495" i="4"/>
  <c r="IM495" i="4"/>
  <c r="IY495" i="4"/>
  <c r="JK495" i="4"/>
  <c r="JW495" i="4"/>
  <c r="KI495" i="4"/>
  <c r="KU495" i="4"/>
  <c r="LG495" i="4"/>
  <c r="LS495" i="4"/>
  <c r="ME495" i="4"/>
  <c r="MQ495" i="4"/>
  <c r="NC495" i="4"/>
  <c r="NO495" i="4"/>
  <c r="OA495" i="4"/>
  <c r="OM495" i="4"/>
  <c r="OY495" i="4"/>
  <c r="PK495" i="4"/>
  <c r="PW495" i="4"/>
  <c r="QI495" i="4"/>
  <c r="QU495" i="4"/>
  <c r="RG495" i="4"/>
  <c r="RS495" i="4"/>
  <c r="SE495" i="4"/>
  <c r="J496" i="4"/>
  <c r="V496" i="4"/>
  <c r="AH496" i="4"/>
  <c r="AT496" i="4"/>
  <c r="BF496" i="4"/>
  <c r="BR496" i="4"/>
  <c r="CD496" i="4"/>
  <c r="CP496" i="4"/>
  <c r="DB496" i="4"/>
  <c r="DN496" i="4"/>
  <c r="DZ496" i="4"/>
  <c r="EL496" i="4"/>
  <c r="EX496" i="4"/>
  <c r="FJ496" i="4"/>
  <c r="FV496" i="4"/>
  <c r="GH496" i="4"/>
  <c r="GT496" i="4"/>
  <c r="HF496" i="4"/>
  <c r="HR496" i="4"/>
  <c r="ID496" i="4"/>
  <c r="IP496" i="4"/>
  <c r="JB496" i="4"/>
  <c r="JN496" i="4"/>
  <c r="JZ496" i="4"/>
  <c r="KL496" i="4"/>
  <c r="KX496" i="4"/>
  <c r="LJ496" i="4"/>
  <c r="LV496" i="4"/>
  <c r="MH496" i="4"/>
  <c r="MT496" i="4"/>
  <c r="NF496" i="4"/>
  <c r="NR496" i="4"/>
  <c r="OD496" i="4"/>
  <c r="OP496" i="4"/>
  <c r="PB496" i="4"/>
  <c r="PN496" i="4"/>
  <c r="PZ496" i="4"/>
  <c r="QL496" i="4"/>
  <c r="QX496" i="4"/>
  <c r="RJ496" i="4"/>
  <c r="RV496" i="4"/>
  <c r="SH496" i="4"/>
  <c r="M497" i="4"/>
  <c r="Y497" i="4"/>
  <c r="AK497" i="4"/>
  <c r="AW497" i="4"/>
  <c r="BI497" i="4"/>
  <c r="BU497" i="4"/>
  <c r="CG497" i="4"/>
  <c r="CS497" i="4"/>
  <c r="DE497" i="4"/>
  <c r="DQ497" i="4"/>
  <c r="EC497" i="4"/>
  <c r="EO497" i="4"/>
  <c r="FA497" i="4"/>
  <c r="FM497" i="4"/>
  <c r="FY497" i="4"/>
  <c r="GK497" i="4"/>
  <c r="GW497" i="4"/>
  <c r="HI497" i="4"/>
  <c r="HU497" i="4"/>
  <c r="IG497" i="4"/>
  <c r="IS497" i="4"/>
  <c r="JE497" i="4"/>
  <c r="JQ497" i="4"/>
  <c r="KC497" i="4"/>
  <c r="KO497" i="4"/>
  <c r="LA497" i="4"/>
  <c r="LM497" i="4"/>
  <c r="LY497" i="4"/>
  <c r="MK497" i="4"/>
  <c r="MW497" i="4"/>
  <c r="NI497" i="4"/>
  <c r="NU497" i="4"/>
  <c r="OG497" i="4"/>
  <c r="OS497" i="4"/>
  <c r="PE497" i="4"/>
  <c r="PQ497" i="4"/>
  <c r="QC497" i="4"/>
  <c r="QO497" i="4"/>
  <c r="RA497" i="4"/>
  <c r="RM497" i="4"/>
  <c r="RY497" i="4"/>
  <c r="D498" i="4"/>
  <c r="P498" i="4"/>
  <c r="AB498" i="4"/>
  <c r="AN498" i="4"/>
  <c r="AZ498" i="4"/>
  <c r="BL498" i="4"/>
  <c r="BX498" i="4"/>
  <c r="CJ498" i="4"/>
  <c r="CV498" i="4"/>
  <c r="DH498" i="4"/>
  <c r="DT498" i="4"/>
  <c r="EF498" i="4"/>
  <c r="ER498" i="4"/>
  <c r="FD498" i="4"/>
  <c r="FP498" i="4"/>
  <c r="GB498" i="4"/>
  <c r="GN498" i="4"/>
  <c r="GZ498" i="4"/>
  <c r="HL498" i="4"/>
  <c r="HX498" i="4"/>
  <c r="IJ498" i="4"/>
  <c r="IV498" i="4"/>
  <c r="JH498" i="4"/>
  <c r="JT498" i="4"/>
  <c r="KF498" i="4"/>
  <c r="KR498" i="4"/>
  <c r="LD498" i="4"/>
  <c r="LP498" i="4"/>
  <c r="MB498" i="4"/>
  <c r="MN498" i="4"/>
  <c r="MZ498" i="4"/>
  <c r="NL498" i="4"/>
  <c r="NX498" i="4"/>
  <c r="OJ498" i="4"/>
  <c r="OV498" i="4"/>
  <c r="PH498" i="4"/>
  <c r="PT498" i="4"/>
  <c r="QF498" i="4"/>
  <c r="QR498" i="4"/>
  <c r="RD498" i="4"/>
  <c r="RP498" i="4"/>
  <c r="SB498" i="4"/>
  <c r="G499" i="4"/>
  <c r="S499" i="4"/>
  <c r="AE499" i="4"/>
  <c r="AQ499" i="4"/>
  <c r="BC499" i="4"/>
  <c r="BO499" i="4"/>
  <c r="CA499" i="4"/>
  <c r="CM499" i="4"/>
  <c r="CY499" i="4"/>
  <c r="DK499" i="4"/>
  <c r="DW499" i="4"/>
  <c r="EI499" i="4"/>
  <c r="EU499" i="4"/>
  <c r="FG499" i="4"/>
  <c r="FS499" i="4"/>
  <c r="GE499" i="4"/>
  <c r="GQ499" i="4"/>
  <c r="HC499" i="4"/>
  <c r="HO499" i="4"/>
  <c r="IA499" i="4"/>
  <c r="IM499" i="4"/>
  <c r="IY499" i="4"/>
  <c r="JK499" i="4"/>
  <c r="JW499" i="4"/>
  <c r="KI499" i="4"/>
  <c r="KU499" i="4"/>
  <c r="LG499" i="4"/>
  <c r="LS499" i="4"/>
  <c r="ME499" i="4"/>
  <c r="MQ499" i="4"/>
  <c r="NC499" i="4"/>
  <c r="NO499" i="4"/>
  <c r="OA499" i="4"/>
  <c r="OM499" i="4"/>
  <c r="OY499" i="4"/>
  <c r="PK499" i="4"/>
  <c r="PW499" i="4"/>
  <c r="QI499" i="4"/>
  <c r="QU499" i="4"/>
  <c r="RG499" i="4"/>
  <c r="RS499" i="4"/>
  <c r="SE499" i="4"/>
  <c r="J500" i="4"/>
  <c r="V500" i="4"/>
  <c r="AH500" i="4"/>
  <c r="AT500" i="4"/>
  <c r="BF500" i="4"/>
  <c r="BR500" i="4"/>
  <c r="CD500" i="4"/>
  <c r="CP500" i="4"/>
  <c r="DB500" i="4"/>
  <c r="DN500" i="4"/>
  <c r="DZ500" i="4"/>
  <c r="EL500" i="4"/>
  <c r="EX500" i="4"/>
  <c r="FJ500" i="4"/>
  <c r="FV500" i="4"/>
  <c r="GH500" i="4"/>
  <c r="GT500" i="4"/>
  <c r="HF500" i="4"/>
  <c r="HR500" i="4"/>
  <c r="ID500" i="4"/>
  <c r="IP500" i="4"/>
  <c r="JB500" i="4"/>
  <c r="JN500" i="4"/>
  <c r="JZ500" i="4"/>
  <c r="KL500" i="4"/>
  <c r="KX500" i="4"/>
  <c r="LJ500" i="4"/>
  <c r="LV500" i="4"/>
  <c r="MH500" i="4"/>
  <c r="MT500" i="4"/>
  <c r="NF500" i="4"/>
  <c r="NR500" i="4"/>
  <c r="OD500" i="4"/>
  <c r="OP500" i="4"/>
  <c r="PB500" i="4"/>
  <c r="PN500" i="4"/>
  <c r="PZ500" i="4"/>
  <c r="QL500" i="4"/>
  <c r="QX500" i="4"/>
  <c r="RJ500" i="4"/>
  <c r="RV500" i="4"/>
  <c r="SH500" i="4"/>
  <c r="M501" i="4"/>
  <c r="Y501" i="4"/>
  <c r="AK501" i="4"/>
  <c r="AW501" i="4"/>
  <c r="BI501" i="4"/>
  <c r="BU501" i="4"/>
  <c r="CG501" i="4"/>
  <c r="CS501" i="4"/>
  <c r="DE501" i="4"/>
  <c r="DQ501" i="4"/>
  <c r="EC501" i="4"/>
  <c r="EO501" i="4"/>
  <c r="FA501" i="4"/>
  <c r="FM501" i="4"/>
  <c r="FY501" i="4"/>
  <c r="GK501" i="4"/>
  <c r="GW501" i="4"/>
  <c r="HI501" i="4"/>
  <c r="HU501" i="4"/>
  <c r="IG501" i="4"/>
  <c r="IS501" i="4"/>
  <c r="JE501" i="4"/>
  <c r="JQ501" i="4"/>
  <c r="KC501" i="4"/>
  <c r="KO501" i="4"/>
  <c r="LA501" i="4"/>
  <c r="LM501" i="4"/>
  <c r="LY501" i="4"/>
  <c r="MK501" i="4"/>
  <c r="MW501" i="4"/>
  <c r="NI501" i="4"/>
  <c r="NU501" i="4"/>
  <c r="OG501" i="4"/>
  <c r="OS501" i="4"/>
  <c r="PE501" i="4"/>
  <c r="PQ501" i="4"/>
  <c r="QC501" i="4"/>
  <c r="QO501" i="4"/>
  <c r="RA501" i="4"/>
  <c r="RM501" i="4"/>
  <c r="RY501" i="4"/>
  <c r="D502" i="4"/>
  <c r="P502" i="4"/>
  <c r="AB502" i="4"/>
  <c r="AN502" i="4"/>
  <c r="AZ502" i="4"/>
  <c r="BL502" i="4"/>
  <c r="BX502" i="4"/>
  <c r="CJ502" i="4"/>
  <c r="CV502" i="4"/>
  <c r="DH502" i="4"/>
  <c r="DT502" i="4"/>
  <c r="EF502" i="4"/>
  <c r="ER502" i="4"/>
  <c r="FD502" i="4"/>
  <c r="FP502" i="4"/>
  <c r="GB502" i="4"/>
  <c r="GN502" i="4"/>
  <c r="GZ502" i="4"/>
  <c r="HL502" i="4"/>
  <c r="HX502" i="4"/>
  <c r="IJ502" i="4"/>
  <c r="IV502" i="4"/>
  <c r="JH502" i="4"/>
  <c r="JT502" i="4"/>
  <c r="KF502" i="4"/>
  <c r="KR502" i="4"/>
  <c r="LD502" i="4"/>
  <c r="LP502" i="4"/>
  <c r="MB502" i="4"/>
  <c r="MN502" i="4"/>
  <c r="MZ502" i="4"/>
  <c r="NL502" i="4"/>
  <c r="NX502" i="4"/>
  <c r="OJ502" i="4"/>
  <c r="OV502" i="4"/>
  <c r="PH502" i="4"/>
  <c r="PT502" i="4"/>
  <c r="QF502" i="4"/>
  <c r="QR502" i="4"/>
  <c r="RD502" i="4"/>
  <c r="RP502" i="4"/>
  <c r="SB502" i="4"/>
  <c r="G503" i="4"/>
  <c r="S503" i="4"/>
  <c r="AE503" i="4"/>
  <c r="AQ503" i="4"/>
  <c r="BC503" i="4"/>
  <c r="BO503" i="4"/>
  <c r="CA503" i="4"/>
  <c r="CM503" i="4"/>
  <c r="CY503" i="4"/>
  <c r="DK503" i="4"/>
  <c r="DW503" i="4"/>
  <c r="EI503" i="4"/>
  <c r="EU503" i="4"/>
  <c r="FG503" i="4"/>
  <c r="FS503" i="4"/>
  <c r="GE503" i="4"/>
  <c r="GQ503" i="4"/>
  <c r="HC503" i="4"/>
  <c r="HO503" i="4"/>
  <c r="IA503" i="4"/>
  <c r="IM503" i="4"/>
  <c r="IY503" i="4"/>
  <c r="JK503" i="4"/>
  <c r="JW503" i="4"/>
  <c r="KI503" i="4"/>
  <c r="KU503" i="4"/>
  <c r="LG503" i="4"/>
  <c r="LS503" i="4"/>
  <c r="ME503" i="4"/>
  <c r="MQ503" i="4"/>
  <c r="NC503" i="4"/>
  <c r="NO503" i="4"/>
  <c r="OA503" i="4"/>
  <c r="OM503" i="4"/>
  <c r="OY503" i="4"/>
  <c r="PK503" i="4"/>
  <c r="PW503" i="4"/>
  <c r="QI503" i="4"/>
  <c r="QU503" i="4"/>
  <c r="RG503" i="4"/>
  <c r="RS503" i="4"/>
  <c r="SE503" i="4"/>
  <c r="J504" i="4"/>
  <c r="V504" i="4"/>
  <c r="AH504" i="4"/>
  <c r="AT504" i="4"/>
  <c r="BF504" i="4"/>
  <c r="BR504" i="4"/>
  <c r="CD504" i="4"/>
  <c r="CP504" i="4"/>
  <c r="DB504" i="4"/>
  <c r="DN504" i="4"/>
  <c r="DZ504" i="4"/>
  <c r="EL504" i="4"/>
  <c r="EX504" i="4"/>
  <c r="FJ504" i="4"/>
  <c r="FV504" i="4"/>
  <c r="GH504" i="4"/>
  <c r="GT504" i="4"/>
  <c r="HF504" i="4"/>
  <c r="HR504" i="4"/>
  <c r="ID504" i="4"/>
  <c r="IP504" i="4"/>
  <c r="JB504" i="4"/>
  <c r="JN504" i="4"/>
  <c r="JZ504" i="4"/>
  <c r="KL504" i="4"/>
  <c r="KX504" i="4"/>
  <c r="LJ504" i="4"/>
  <c r="LV504" i="4"/>
  <c r="MH504" i="4"/>
  <c r="MT504" i="4"/>
  <c r="NF504" i="4"/>
  <c r="NR504" i="4"/>
  <c r="OD504" i="4"/>
  <c r="OP504" i="4"/>
  <c r="PB504" i="4"/>
  <c r="PN504" i="4"/>
  <c r="PZ504" i="4"/>
  <c r="QL504" i="4"/>
  <c r="QX504" i="4"/>
  <c r="RJ504" i="4"/>
  <c r="RV504" i="4"/>
  <c r="SH504" i="4"/>
  <c r="M505" i="4"/>
  <c r="Y505" i="4"/>
  <c r="AK505" i="4"/>
  <c r="AW505" i="4"/>
  <c r="BI505" i="4"/>
  <c r="BU505" i="4"/>
  <c r="CG505" i="4"/>
  <c r="CS505" i="4"/>
  <c r="DE505" i="4"/>
  <c r="DQ505" i="4"/>
  <c r="EC505" i="4"/>
  <c r="EO505" i="4"/>
  <c r="FA505" i="4"/>
  <c r="FM505" i="4"/>
  <c r="FY505" i="4"/>
  <c r="GK505" i="4"/>
  <c r="GW505" i="4"/>
  <c r="HI505" i="4"/>
  <c r="HU505" i="4"/>
  <c r="IG505" i="4"/>
  <c r="IS505" i="4"/>
  <c r="JE505" i="4"/>
  <c r="JQ505" i="4"/>
  <c r="KC505" i="4"/>
  <c r="KO505" i="4"/>
  <c r="LA505" i="4"/>
  <c r="LM505" i="4"/>
  <c r="LY505" i="4"/>
  <c r="MK505" i="4"/>
  <c r="MW505" i="4"/>
  <c r="NI505" i="4"/>
  <c r="NU505" i="4"/>
  <c r="OG505" i="4"/>
  <c r="OS505" i="4"/>
  <c r="PE505" i="4"/>
  <c r="PQ505" i="4"/>
  <c r="QC505" i="4"/>
  <c r="QO505" i="4"/>
  <c r="RA505" i="4"/>
  <c r="RM505" i="4"/>
  <c r="RY505" i="4"/>
  <c r="D506" i="4"/>
  <c r="P506" i="4"/>
  <c r="AB506" i="4"/>
  <c r="AN506" i="4"/>
  <c r="AZ506" i="4"/>
  <c r="BL506" i="4"/>
  <c r="BX506" i="4"/>
  <c r="CJ506" i="4"/>
  <c r="CV506" i="4"/>
  <c r="DH506" i="4"/>
  <c r="DT506" i="4"/>
  <c r="EF506" i="4"/>
  <c r="ER506" i="4"/>
  <c r="FD506" i="4"/>
  <c r="FP506" i="4"/>
  <c r="GB506" i="4"/>
  <c r="GN506" i="4"/>
  <c r="GZ506" i="4"/>
  <c r="HL506" i="4"/>
  <c r="HX506" i="4"/>
  <c r="IJ506" i="4"/>
  <c r="IV506" i="4"/>
  <c r="JH506" i="4"/>
  <c r="JT506" i="4"/>
  <c r="KF506" i="4"/>
  <c r="KR506" i="4"/>
  <c r="LD506" i="4"/>
  <c r="LP506" i="4"/>
  <c r="MB506" i="4"/>
  <c r="MN506" i="4"/>
  <c r="MZ506" i="4"/>
  <c r="NL506" i="4"/>
  <c r="NX506" i="4"/>
  <c r="OJ506" i="4"/>
  <c r="OV506" i="4"/>
  <c r="PH506" i="4"/>
  <c r="PT506" i="4"/>
  <c r="QF506" i="4"/>
  <c r="QR506" i="4"/>
  <c r="RD506" i="4"/>
  <c r="RP506" i="4"/>
  <c r="SB506" i="4"/>
  <c r="G507" i="4"/>
  <c r="S507" i="4"/>
  <c r="AE507" i="4"/>
  <c r="AQ507" i="4"/>
  <c r="BC507" i="4"/>
  <c r="BO507" i="4"/>
  <c r="CA507" i="4"/>
  <c r="CM507" i="4"/>
  <c r="CY507" i="4"/>
  <c r="DK507" i="4"/>
  <c r="DW507" i="4"/>
  <c r="EI507" i="4"/>
  <c r="EU507" i="4"/>
  <c r="FG507" i="4"/>
  <c r="FS507" i="4"/>
  <c r="GE507" i="4"/>
  <c r="GQ507" i="4"/>
  <c r="HC507" i="4"/>
  <c r="HO507" i="4"/>
  <c r="IA507" i="4"/>
  <c r="IM507" i="4"/>
  <c r="IY507" i="4"/>
  <c r="JK507" i="4"/>
  <c r="JW507" i="4"/>
  <c r="KI507" i="4"/>
  <c r="KU507" i="4"/>
  <c r="LG507" i="4"/>
  <c r="LS507" i="4"/>
  <c r="ME507" i="4"/>
  <c r="MQ507" i="4"/>
  <c r="NC507" i="4"/>
  <c r="NO507" i="4"/>
  <c r="OA507" i="4"/>
  <c r="OM507" i="4"/>
  <c r="OY507" i="4"/>
  <c r="PK507" i="4"/>
  <c r="PW507" i="4"/>
  <c r="QI507" i="4"/>
  <c r="QU507" i="4"/>
  <c r="RG507" i="4"/>
  <c r="RS507" i="4"/>
  <c r="SE507" i="4"/>
  <c r="J508" i="4"/>
  <c r="V508" i="4"/>
  <c r="AH508" i="4"/>
  <c r="AT508" i="4"/>
  <c r="BF508" i="4"/>
  <c r="BR508" i="4"/>
  <c r="CD508" i="4"/>
  <c r="CP508" i="4"/>
  <c r="DB508" i="4"/>
  <c r="DN508" i="4"/>
  <c r="DZ508" i="4"/>
  <c r="EL508" i="4"/>
  <c r="EX508" i="4"/>
  <c r="FJ508" i="4"/>
  <c r="FV508" i="4"/>
  <c r="GH508" i="4"/>
  <c r="GT508" i="4"/>
  <c r="HF508" i="4"/>
  <c r="HR508" i="4"/>
  <c r="ID508" i="4"/>
  <c r="IP508" i="4"/>
  <c r="JB508" i="4"/>
  <c r="JN508" i="4"/>
  <c r="JZ508" i="4"/>
  <c r="KL508" i="4"/>
  <c r="KX508" i="4"/>
  <c r="LJ508" i="4"/>
  <c r="LV508" i="4"/>
  <c r="MH508" i="4"/>
  <c r="MT508" i="4"/>
  <c r="NF508" i="4"/>
  <c r="NR508" i="4"/>
  <c r="OD508" i="4"/>
  <c r="OP508" i="4"/>
  <c r="PB508" i="4"/>
  <c r="PN508" i="4"/>
  <c r="PZ508" i="4"/>
  <c r="QL508" i="4"/>
  <c r="QX508" i="4"/>
  <c r="RJ508" i="4"/>
  <c r="RV508" i="4"/>
  <c r="SH508" i="4"/>
  <c r="M509" i="4"/>
  <c r="Y509" i="4"/>
  <c r="AK509" i="4"/>
  <c r="AW509" i="4"/>
  <c r="BI509" i="4"/>
  <c r="BU509" i="4"/>
  <c r="CG509" i="4"/>
  <c r="CS509" i="4"/>
  <c r="DE509" i="4"/>
  <c r="DQ509" i="4"/>
  <c r="EC509" i="4"/>
  <c r="EO509" i="4"/>
  <c r="FA509" i="4"/>
  <c r="FM509" i="4"/>
  <c r="FY509" i="4"/>
  <c r="GK509" i="4"/>
  <c r="GW509" i="4"/>
  <c r="HI509" i="4"/>
  <c r="HU509" i="4"/>
  <c r="IG509" i="4"/>
  <c r="IS509" i="4"/>
  <c r="JE509" i="4"/>
  <c r="JQ509" i="4"/>
  <c r="KC509" i="4"/>
  <c r="KO509" i="4"/>
  <c r="LA509" i="4"/>
  <c r="LM509" i="4"/>
  <c r="LY509" i="4"/>
  <c r="MK509" i="4"/>
  <c r="MW509" i="4"/>
  <c r="NI509" i="4"/>
  <c r="NU509" i="4"/>
  <c r="OG509" i="4"/>
  <c r="OS509" i="4"/>
  <c r="PE509" i="4"/>
  <c r="PQ509" i="4"/>
  <c r="QC509" i="4"/>
  <c r="QO509" i="4"/>
  <c r="RA509" i="4"/>
  <c r="RM509" i="4"/>
  <c r="RY509" i="4"/>
  <c r="D510" i="4"/>
  <c r="P510" i="4"/>
  <c r="AB510" i="4"/>
  <c r="AN510" i="4"/>
  <c r="AZ510" i="4"/>
  <c r="BL510" i="4"/>
  <c r="BX510" i="4"/>
  <c r="CJ510" i="4"/>
  <c r="CV510" i="4"/>
  <c r="DH510" i="4"/>
  <c r="DT510" i="4"/>
  <c r="EF510" i="4"/>
  <c r="ER510" i="4"/>
  <c r="FD510" i="4"/>
  <c r="FP510" i="4"/>
  <c r="GB510" i="4"/>
  <c r="GN510" i="4"/>
  <c r="GZ510" i="4"/>
  <c r="HL510" i="4"/>
  <c r="HX510" i="4"/>
  <c r="IJ510" i="4"/>
  <c r="IV510" i="4"/>
  <c r="JH510" i="4"/>
  <c r="JT510" i="4"/>
  <c r="KF510" i="4"/>
  <c r="KR510" i="4"/>
  <c r="LD510" i="4"/>
  <c r="LP510" i="4"/>
  <c r="MB510" i="4"/>
  <c r="MN510" i="4"/>
  <c r="MZ510" i="4"/>
  <c r="NL510" i="4"/>
  <c r="NX510" i="4"/>
  <c r="OJ510" i="4"/>
  <c r="OV510" i="4"/>
  <c r="PH510" i="4"/>
  <c r="PT510" i="4"/>
  <c r="QF510" i="4"/>
  <c r="QR510" i="4"/>
  <c r="RD510" i="4"/>
  <c r="RP510" i="4"/>
  <c r="SB510" i="4"/>
  <c r="G511" i="4"/>
  <c r="S511" i="4"/>
  <c r="AE511" i="4"/>
  <c r="AQ511" i="4"/>
  <c r="BC511" i="4"/>
  <c r="BO511" i="4"/>
  <c r="CA511" i="4"/>
  <c r="CM511" i="4"/>
  <c r="CY511" i="4"/>
  <c r="DK511" i="4"/>
  <c r="DW511" i="4"/>
  <c r="EI511" i="4"/>
  <c r="EU511" i="4"/>
  <c r="FG511" i="4"/>
  <c r="FS511" i="4"/>
  <c r="GE511" i="4"/>
  <c r="GQ511" i="4"/>
  <c r="HC511" i="4"/>
  <c r="HO511" i="4"/>
  <c r="IA511" i="4"/>
  <c r="IM511" i="4"/>
  <c r="IY511" i="4"/>
  <c r="JK511" i="4"/>
  <c r="JW511" i="4"/>
  <c r="KI511" i="4"/>
  <c r="KU511" i="4"/>
  <c r="LG511" i="4"/>
  <c r="LS511" i="4"/>
  <c r="ME511" i="4"/>
  <c r="MQ511" i="4"/>
  <c r="NC511" i="4"/>
  <c r="NO511" i="4"/>
  <c r="OA511" i="4"/>
  <c r="OM511" i="4"/>
  <c r="OY511" i="4"/>
  <c r="PK511" i="4"/>
  <c r="PW511" i="4"/>
  <c r="QI511" i="4"/>
  <c r="QU511" i="4"/>
  <c r="RG511" i="4"/>
  <c r="RS511" i="4"/>
  <c r="SE511" i="4"/>
  <c r="J512" i="4"/>
  <c r="V512" i="4"/>
  <c r="AH512" i="4"/>
  <c r="AT512" i="4"/>
  <c r="BF512" i="4"/>
  <c r="BR512" i="4"/>
  <c r="CD512" i="4"/>
  <c r="CP512" i="4"/>
  <c r="DB512" i="4"/>
  <c r="DN512" i="4"/>
  <c r="DZ512" i="4"/>
  <c r="EL512" i="4"/>
  <c r="EX512" i="4"/>
  <c r="FJ512" i="4"/>
  <c r="FV512" i="4"/>
  <c r="GH512" i="4"/>
  <c r="GT512" i="4"/>
  <c r="HF512" i="4"/>
  <c r="HR512" i="4"/>
  <c r="ID512" i="4"/>
  <c r="IP512" i="4"/>
  <c r="JB512" i="4"/>
  <c r="JN512" i="4"/>
  <c r="JZ512" i="4"/>
  <c r="KL512" i="4"/>
  <c r="KX512" i="4"/>
  <c r="LJ512" i="4"/>
  <c r="LV512" i="4"/>
  <c r="MH512" i="4"/>
  <c r="MT512" i="4"/>
  <c r="NF512" i="4"/>
  <c r="NR512" i="4"/>
  <c r="OD512" i="4"/>
  <c r="OP512" i="4"/>
  <c r="PB512" i="4"/>
  <c r="PN512" i="4"/>
  <c r="PZ512" i="4"/>
  <c r="QL512" i="4"/>
  <c r="QX512" i="4"/>
  <c r="RJ512" i="4"/>
  <c r="RV512" i="4"/>
  <c r="SH512" i="4"/>
  <c r="M513" i="4"/>
  <c r="Y513" i="4"/>
  <c r="AK513" i="4"/>
  <c r="AW513" i="4"/>
  <c r="BI513" i="4"/>
  <c r="BU513" i="4"/>
  <c r="CG513" i="4"/>
  <c r="CS513" i="4"/>
  <c r="DE513" i="4"/>
  <c r="DQ513" i="4"/>
  <c r="EC513" i="4"/>
  <c r="EO513" i="4"/>
  <c r="FA513" i="4"/>
  <c r="FM513" i="4"/>
  <c r="FY513" i="4"/>
  <c r="GK513" i="4"/>
  <c r="GW513" i="4"/>
  <c r="HI513" i="4"/>
  <c r="HU513" i="4"/>
  <c r="IG513" i="4"/>
  <c r="IS513" i="4"/>
  <c r="JE513" i="4"/>
  <c r="JQ513" i="4"/>
  <c r="KC513" i="4"/>
  <c r="KO513" i="4"/>
  <c r="LA513" i="4"/>
  <c r="LM513" i="4"/>
  <c r="LY513" i="4"/>
  <c r="MK513" i="4"/>
  <c r="MW513" i="4"/>
  <c r="NI513" i="4"/>
  <c r="NU513" i="4"/>
  <c r="OG513" i="4"/>
  <c r="OS513" i="4"/>
  <c r="PE513" i="4"/>
  <c r="PQ513" i="4"/>
  <c r="QC513" i="4"/>
  <c r="QO513" i="4"/>
  <c r="RA513" i="4"/>
  <c r="RM513" i="4"/>
  <c r="RY513" i="4"/>
  <c r="D514" i="4"/>
  <c r="P514" i="4"/>
  <c r="AB514" i="4"/>
  <c r="AN514" i="4"/>
  <c r="AZ514" i="4"/>
  <c r="BL514" i="4"/>
  <c r="BX514" i="4"/>
  <c r="CJ514" i="4"/>
  <c r="CV514" i="4"/>
  <c r="DH514" i="4"/>
  <c r="DT514" i="4"/>
  <c r="EF514" i="4"/>
  <c r="ER514" i="4"/>
  <c r="FD514" i="4"/>
  <c r="FP514" i="4"/>
  <c r="GB514" i="4"/>
  <c r="GN514" i="4"/>
  <c r="GZ514" i="4"/>
  <c r="HL514" i="4"/>
  <c r="HX514" i="4"/>
  <c r="IJ514" i="4"/>
  <c r="IV514" i="4"/>
  <c r="JH514" i="4"/>
  <c r="JT514" i="4"/>
  <c r="KF514" i="4"/>
  <c r="KR514" i="4"/>
  <c r="LD514" i="4"/>
  <c r="LP514" i="4"/>
  <c r="MB514" i="4"/>
  <c r="MN514" i="4"/>
  <c r="MZ514" i="4"/>
  <c r="NL514" i="4"/>
  <c r="NX514" i="4"/>
  <c r="OJ514" i="4"/>
  <c r="OV514" i="4"/>
  <c r="PH514" i="4"/>
  <c r="PT514" i="4"/>
  <c r="QF514" i="4"/>
  <c r="QR514" i="4"/>
  <c r="RD514" i="4"/>
  <c r="RP514" i="4"/>
  <c r="SB514" i="4"/>
  <c r="G515" i="4"/>
  <c r="S515" i="4"/>
  <c r="AE515" i="4"/>
  <c r="AQ515" i="4"/>
  <c r="BC515" i="4"/>
  <c r="BO515" i="4"/>
  <c r="CA515" i="4"/>
  <c r="CM515" i="4"/>
  <c r="CY515" i="4"/>
  <c r="DK515" i="4"/>
  <c r="DW515" i="4"/>
  <c r="EI515" i="4"/>
  <c r="EU515" i="4"/>
  <c r="FG515" i="4"/>
  <c r="FS515" i="4"/>
  <c r="GE515" i="4"/>
  <c r="GQ515" i="4"/>
  <c r="HC515" i="4"/>
  <c r="HO515" i="4"/>
  <c r="IA515" i="4"/>
  <c r="IM515" i="4"/>
  <c r="IY515" i="4"/>
  <c r="JK515" i="4"/>
  <c r="JW515" i="4"/>
  <c r="KI515" i="4"/>
  <c r="KU515" i="4"/>
  <c r="LG515" i="4"/>
  <c r="LS515" i="4"/>
  <c r="ME515" i="4"/>
  <c r="MQ515" i="4"/>
  <c r="NC515" i="4"/>
  <c r="NO515" i="4"/>
  <c r="OA515" i="4"/>
  <c r="OM515" i="4"/>
  <c r="OY515" i="4"/>
  <c r="PK515" i="4"/>
  <c r="PW515" i="4"/>
  <c r="QI515" i="4"/>
  <c r="QU515" i="4"/>
  <c r="RG515" i="4"/>
  <c r="RS515" i="4"/>
  <c r="SE515" i="4"/>
  <c r="J516" i="4"/>
  <c r="V516" i="4"/>
  <c r="AH516" i="4"/>
  <c r="AT516" i="4"/>
  <c r="BF516" i="4"/>
  <c r="BR516" i="4"/>
  <c r="CD516" i="4"/>
  <c r="CP516" i="4"/>
  <c r="DB516" i="4"/>
  <c r="DN516" i="4"/>
  <c r="DZ516" i="4"/>
  <c r="EL516" i="4"/>
  <c r="EX516" i="4"/>
  <c r="FJ516" i="4"/>
  <c r="FV516" i="4"/>
  <c r="GH516" i="4"/>
  <c r="GT516" i="4"/>
  <c r="HF516" i="4"/>
  <c r="HR516" i="4"/>
  <c r="ID516" i="4"/>
  <c r="IP516" i="4"/>
  <c r="JB516" i="4"/>
  <c r="JN516" i="4"/>
  <c r="JZ516" i="4"/>
  <c r="KL516" i="4"/>
  <c r="KX516" i="4"/>
  <c r="LJ516" i="4"/>
  <c r="LV516" i="4"/>
  <c r="MH516" i="4"/>
  <c r="MT516" i="4"/>
  <c r="NF516" i="4"/>
  <c r="NR516" i="4"/>
  <c r="OD516" i="4"/>
  <c r="OP516" i="4"/>
  <c r="PB516" i="4"/>
  <c r="PN516" i="4"/>
  <c r="PZ516" i="4"/>
  <c r="QL516" i="4"/>
  <c r="QX516" i="4"/>
  <c r="RJ516" i="4"/>
  <c r="RV516" i="4"/>
  <c r="SH516" i="4"/>
  <c r="M517" i="4"/>
  <c r="Y517" i="4"/>
  <c r="AK517" i="4"/>
  <c r="AW517" i="4"/>
  <c r="BI517" i="4"/>
  <c r="BU517" i="4"/>
  <c r="CG517" i="4"/>
  <c r="CS517" i="4"/>
  <c r="DE517" i="4"/>
  <c r="DQ517" i="4"/>
  <c r="EC517" i="4"/>
  <c r="EO517" i="4"/>
  <c r="FA517" i="4"/>
  <c r="FM517" i="4"/>
  <c r="FY517" i="4"/>
  <c r="GK517" i="4"/>
  <c r="GW517" i="4"/>
  <c r="HI517" i="4"/>
  <c r="HU517" i="4"/>
  <c r="IG517" i="4"/>
  <c r="IS517" i="4"/>
  <c r="JE517" i="4"/>
  <c r="JQ517" i="4"/>
  <c r="KC517" i="4"/>
  <c r="KO517" i="4"/>
  <c r="LA517" i="4"/>
  <c r="LM517" i="4"/>
  <c r="LY517" i="4"/>
  <c r="MK517" i="4"/>
  <c r="MW517" i="4"/>
  <c r="NI517" i="4"/>
  <c r="NU517" i="4"/>
  <c r="OG517" i="4"/>
  <c r="OS517" i="4"/>
  <c r="PE517" i="4"/>
  <c r="PQ517" i="4"/>
  <c r="QC517" i="4"/>
  <c r="QO517" i="4"/>
  <c r="RA517" i="4"/>
  <c r="RM517" i="4"/>
  <c r="RY517" i="4"/>
  <c r="D518" i="4"/>
  <c r="P518" i="4"/>
  <c r="AB518" i="4"/>
  <c r="AN518" i="4"/>
  <c r="AZ518" i="4"/>
  <c r="BL518" i="4"/>
  <c r="BX518" i="4"/>
  <c r="CJ518" i="4"/>
  <c r="CV518" i="4"/>
  <c r="DH518" i="4"/>
  <c r="DT518" i="4"/>
  <c r="EF518" i="4"/>
  <c r="ER518" i="4"/>
  <c r="FD518" i="4"/>
  <c r="FP518" i="4"/>
  <c r="GB518" i="4"/>
  <c r="GN518" i="4"/>
  <c r="GZ518" i="4"/>
  <c r="HL518" i="4"/>
  <c r="HX518" i="4"/>
  <c r="IJ518" i="4"/>
  <c r="IV518" i="4"/>
  <c r="JH518" i="4"/>
  <c r="JT518" i="4"/>
  <c r="KF518" i="4"/>
  <c r="KR518" i="4"/>
  <c r="LD518" i="4"/>
  <c r="LP518" i="4"/>
  <c r="MB518" i="4"/>
  <c r="MN518" i="4"/>
  <c r="MZ518" i="4"/>
  <c r="NL518" i="4"/>
  <c r="NX518" i="4"/>
  <c r="OJ518" i="4"/>
  <c r="OV518" i="4"/>
  <c r="PH518" i="4"/>
  <c r="PT518" i="4"/>
  <c r="QF518" i="4"/>
  <c r="QR518" i="4"/>
  <c r="RD518" i="4"/>
  <c r="RP518" i="4"/>
  <c r="SB518" i="4"/>
  <c r="G519" i="4"/>
  <c r="S519" i="4"/>
  <c r="AE519" i="4"/>
  <c r="AQ519" i="4"/>
  <c r="BC519" i="4"/>
  <c r="BO519" i="4"/>
  <c r="CA519" i="4"/>
  <c r="CM519" i="4"/>
  <c r="CY519" i="4"/>
  <c r="DK519" i="4"/>
  <c r="DW519" i="4"/>
  <c r="EI519" i="4"/>
  <c r="EU519" i="4"/>
  <c r="FG519" i="4"/>
  <c r="FS519" i="4"/>
  <c r="GE519" i="4"/>
  <c r="GQ519" i="4"/>
  <c r="HC519" i="4"/>
  <c r="HO519" i="4"/>
  <c r="IA519" i="4"/>
  <c r="IM519" i="4"/>
  <c r="IY519" i="4"/>
  <c r="JK519" i="4"/>
  <c r="JW519" i="4"/>
  <c r="KI519" i="4"/>
  <c r="KU519" i="4"/>
  <c r="LG519" i="4"/>
  <c r="LS519" i="4"/>
  <c r="ME519" i="4"/>
  <c r="MQ519" i="4"/>
  <c r="NC519" i="4"/>
  <c r="NO519" i="4"/>
  <c r="OA519" i="4"/>
  <c r="OM519" i="4"/>
  <c r="OY519" i="4"/>
  <c r="PK519" i="4"/>
  <c r="PW519" i="4"/>
  <c r="QI519" i="4"/>
  <c r="QU519" i="4"/>
  <c r="RG519" i="4"/>
  <c r="RS519" i="4"/>
  <c r="SE519" i="4"/>
  <c r="J520" i="4"/>
  <c r="V520" i="4"/>
  <c r="AH520" i="4"/>
  <c r="AT520" i="4"/>
  <c r="BF520" i="4"/>
  <c r="BR520" i="4"/>
  <c r="CD520" i="4"/>
  <c r="CP520" i="4"/>
  <c r="DB520" i="4"/>
  <c r="DN520" i="4"/>
  <c r="DZ520" i="4"/>
  <c r="EL520" i="4"/>
  <c r="EX520" i="4"/>
  <c r="FJ520" i="4"/>
  <c r="FV520" i="4"/>
  <c r="GH520" i="4"/>
  <c r="GT520" i="4"/>
  <c r="HF520" i="4"/>
  <c r="HR520" i="4"/>
  <c r="ID520" i="4"/>
  <c r="IP520" i="4"/>
  <c r="JB520" i="4"/>
  <c r="JN520" i="4"/>
  <c r="JZ520" i="4"/>
  <c r="KL520" i="4"/>
  <c r="KX520" i="4"/>
  <c r="LJ520" i="4"/>
  <c r="LV520" i="4"/>
  <c r="MH520" i="4"/>
  <c r="MT520" i="4"/>
  <c r="NF520" i="4"/>
  <c r="NR520" i="4"/>
  <c r="OD520" i="4"/>
  <c r="OP520" i="4"/>
  <c r="PB520" i="4"/>
  <c r="PN520" i="4"/>
  <c r="PZ520" i="4"/>
  <c r="QL520" i="4"/>
  <c r="QX520" i="4"/>
  <c r="RJ520" i="4"/>
  <c r="RV520" i="4"/>
  <c r="SH520" i="4"/>
  <c r="M521" i="4"/>
  <c r="Y521" i="4"/>
  <c r="AK521" i="4"/>
  <c r="AW521" i="4"/>
  <c r="BI521" i="4"/>
  <c r="BU521" i="4"/>
  <c r="CG521" i="4"/>
  <c r="CS521" i="4"/>
  <c r="DE521" i="4"/>
  <c r="DQ521" i="4"/>
  <c r="EC521" i="4"/>
  <c r="EO521" i="4"/>
  <c r="FA521" i="4"/>
  <c r="FM521" i="4"/>
  <c r="FY521" i="4"/>
  <c r="GK521" i="4"/>
  <c r="GW521" i="4"/>
  <c r="HI521" i="4"/>
  <c r="HU521" i="4"/>
  <c r="IG521" i="4"/>
  <c r="IS521" i="4"/>
  <c r="JE521" i="4"/>
  <c r="JQ521" i="4"/>
  <c r="KC521" i="4"/>
  <c r="KO521" i="4"/>
  <c r="LA521" i="4"/>
  <c r="LM521" i="4"/>
  <c r="LY521" i="4"/>
  <c r="MK521" i="4"/>
  <c r="MW521" i="4"/>
  <c r="NI521" i="4"/>
  <c r="NU521" i="4"/>
  <c r="OG521" i="4"/>
  <c r="OS521" i="4"/>
  <c r="PE521" i="4"/>
  <c r="PQ521" i="4"/>
  <c r="QC521" i="4"/>
  <c r="QO521" i="4"/>
  <c r="RA521" i="4"/>
  <c r="RM521" i="4"/>
  <c r="RY521" i="4"/>
  <c r="D522" i="4"/>
  <c r="P522" i="4"/>
  <c r="AB522" i="4"/>
  <c r="AN522" i="4"/>
  <c r="AZ522" i="4"/>
  <c r="BL522" i="4"/>
  <c r="BX522" i="4"/>
  <c r="CJ522" i="4"/>
  <c r="CV522" i="4"/>
  <c r="DH522" i="4"/>
  <c r="DT522" i="4"/>
  <c r="EF522" i="4"/>
  <c r="ER522" i="4"/>
  <c r="FD522" i="4"/>
  <c r="FP522" i="4"/>
  <c r="GB522" i="4"/>
  <c r="GN522" i="4"/>
  <c r="GZ522" i="4"/>
  <c r="HL522" i="4"/>
  <c r="HX522" i="4"/>
  <c r="IJ522" i="4"/>
  <c r="IV522" i="4"/>
  <c r="JH522" i="4"/>
  <c r="JT522" i="4"/>
  <c r="KF522" i="4"/>
  <c r="KR522" i="4"/>
  <c r="LD522" i="4"/>
  <c r="LP522" i="4"/>
  <c r="MB522" i="4"/>
  <c r="MN522" i="4"/>
  <c r="MZ522" i="4"/>
  <c r="NL522" i="4"/>
  <c r="NX522" i="4"/>
  <c r="OJ522" i="4"/>
  <c r="OV522" i="4"/>
  <c r="PH522" i="4"/>
  <c r="PT522" i="4"/>
  <c r="QF522" i="4"/>
  <c r="QR522" i="4"/>
  <c r="RD522" i="4"/>
  <c r="RP522" i="4"/>
  <c r="SB522" i="4"/>
  <c r="G523" i="4"/>
  <c r="S523" i="4"/>
  <c r="AE523" i="4"/>
  <c r="AQ523" i="4"/>
  <c r="BC523" i="4"/>
  <c r="BO523" i="4"/>
  <c r="CA523" i="4"/>
  <c r="CM523" i="4"/>
  <c r="CY523" i="4"/>
  <c r="DK523" i="4"/>
  <c r="DW523" i="4"/>
  <c r="EI523" i="4"/>
  <c r="EU523" i="4"/>
  <c r="FG523" i="4"/>
  <c r="FS523" i="4"/>
  <c r="GE523" i="4"/>
  <c r="GQ523" i="4"/>
  <c r="HC523" i="4"/>
  <c r="HO523" i="4"/>
  <c r="IA523" i="4"/>
  <c r="IM523" i="4"/>
  <c r="IY523" i="4"/>
  <c r="JK523" i="4"/>
  <c r="JW523" i="4"/>
  <c r="KI523" i="4"/>
  <c r="KU523" i="4"/>
  <c r="LG523" i="4"/>
  <c r="LS523" i="4"/>
  <c r="ME523" i="4"/>
  <c r="MQ523" i="4"/>
  <c r="NC523" i="4"/>
  <c r="NO523" i="4"/>
  <c r="OA523" i="4"/>
  <c r="OM523" i="4"/>
  <c r="OY523" i="4"/>
  <c r="PK523" i="4"/>
  <c r="PW523" i="4"/>
  <c r="QI523" i="4"/>
  <c r="QU523" i="4"/>
  <c r="RG523" i="4"/>
  <c r="RS523" i="4"/>
  <c r="SE523" i="4"/>
  <c r="J524" i="4"/>
  <c r="V524" i="4"/>
  <c r="AH524" i="4"/>
  <c r="AT524" i="4"/>
  <c r="BF524" i="4"/>
  <c r="BR524" i="4"/>
  <c r="CD524" i="4"/>
  <c r="CP524" i="4"/>
  <c r="DB524" i="4"/>
  <c r="DN524" i="4"/>
  <c r="DZ524" i="4"/>
  <c r="EL524" i="4"/>
  <c r="EX524" i="4"/>
  <c r="FJ524" i="4"/>
  <c r="FV524" i="4"/>
  <c r="GH524" i="4"/>
  <c r="GT524" i="4"/>
  <c r="HF524" i="4"/>
  <c r="HR524" i="4"/>
  <c r="ID524" i="4"/>
  <c r="IP524" i="4"/>
  <c r="JB524" i="4"/>
  <c r="JN524" i="4"/>
  <c r="JZ524" i="4"/>
  <c r="KL524" i="4"/>
  <c r="KX524" i="4"/>
  <c r="LJ524" i="4"/>
  <c r="LV524" i="4"/>
  <c r="MH524" i="4"/>
  <c r="MT524" i="4"/>
  <c r="NF524" i="4"/>
  <c r="NR524" i="4"/>
  <c r="OD524" i="4"/>
  <c r="OP524" i="4"/>
  <c r="PB524" i="4"/>
  <c r="PN524" i="4"/>
  <c r="PZ524" i="4"/>
  <c r="QL524" i="4"/>
  <c r="QX524" i="4"/>
  <c r="RJ524" i="4"/>
  <c r="RV524" i="4"/>
  <c r="SH524" i="4"/>
  <c r="M525" i="4"/>
  <c r="Y525" i="4"/>
  <c r="AK525" i="4"/>
  <c r="AW525" i="4"/>
  <c r="BI525" i="4"/>
  <c r="BU525" i="4"/>
  <c r="CG525" i="4"/>
  <c r="CS525" i="4"/>
  <c r="DE525" i="4"/>
  <c r="DQ525" i="4"/>
  <c r="EC525" i="4"/>
  <c r="EO525" i="4"/>
  <c r="FA525" i="4"/>
  <c r="FM525" i="4"/>
  <c r="FY525" i="4"/>
  <c r="GK525" i="4"/>
  <c r="GW525" i="4"/>
  <c r="HI525" i="4"/>
  <c r="HU525" i="4"/>
  <c r="IG525" i="4"/>
  <c r="IS525" i="4"/>
  <c r="JE525" i="4"/>
  <c r="JQ525" i="4"/>
  <c r="KC525" i="4"/>
  <c r="KO525" i="4"/>
  <c r="LA525" i="4"/>
  <c r="LM525" i="4"/>
  <c r="LY525" i="4"/>
  <c r="MK525" i="4"/>
  <c r="MW525" i="4"/>
  <c r="NI525" i="4"/>
  <c r="NU525" i="4"/>
  <c r="OG525" i="4"/>
  <c r="OS525" i="4"/>
  <c r="PE525" i="4"/>
  <c r="PQ525" i="4"/>
  <c r="QC525" i="4"/>
  <c r="QO525" i="4"/>
  <c r="RA525" i="4"/>
  <c r="RM525" i="4"/>
  <c r="RY525" i="4"/>
  <c r="D526" i="4"/>
  <c r="P526" i="4"/>
  <c r="AB526" i="4"/>
  <c r="AN526" i="4"/>
  <c r="AZ526" i="4"/>
  <c r="BL526" i="4"/>
  <c r="BX526" i="4"/>
  <c r="CJ526" i="4"/>
  <c r="CV526" i="4"/>
  <c r="DH526" i="4"/>
  <c r="DT526" i="4"/>
  <c r="EF526" i="4"/>
  <c r="ER526" i="4"/>
  <c r="FD526" i="4"/>
  <c r="FP526" i="4"/>
  <c r="GB526" i="4"/>
  <c r="GN526" i="4"/>
  <c r="GZ526" i="4"/>
  <c r="HL526" i="4"/>
  <c r="HX526" i="4"/>
  <c r="IJ526" i="4"/>
  <c r="IV526" i="4"/>
  <c r="JH526" i="4"/>
  <c r="JT526" i="4"/>
  <c r="KF526" i="4"/>
  <c r="KR526" i="4"/>
  <c r="LD526" i="4"/>
  <c r="LP526" i="4"/>
  <c r="MB526" i="4"/>
  <c r="MN526" i="4"/>
  <c r="MZ526" i="4"/>
  <c r="NL526" i="4"/>
  <c r="NX526" i="4"/>
  <c r="OJ526" i="4"/>
  <c r="OV526" i="4"/>
  <c r="PH526" i="4"/>
  <c r="PT526" i="4"/>
  <c r="QF526" i="4"/>
  <c r="QR526" i="4"/>
  <c r="RD526" i="4"/>
  <c r="RP526" i="4"/>
  <c r="SB526" i="4"/>
  <c r="G527" i="4"/>
  <c r="S527" i="4"/>
  <c r="AE527" i="4"/>
  <c r="AQ527" i="4"/>
  <c r="BC527" i="4"/>
  <c r="BO527" i="4"/>
  <c r="CA527" i="4"/>
  <c r="CM527" i="4"/>
  <c r="CY527" i="4"/>
  <c r="DK527" i="4"/>
  <c r="DW527" i="4"/>
  <c r="EI527" i="4"/>
  <c r="EU527" i="4"/>
  <c r="FG527" i="4"/>
  <c r="FS527" i="4"/>
  <c r="GE527" i="4"/>
  <c r="GQ527" i="4"/>
  <c r="HC527" i="4"/>
  <c r="HO527" i="4"/>
  <c r="IA527" i="4"/>
  <c r="IM527" i="4"/>
  <c r="IY527" i="4"/>
  <c r="JK527" i="4"/>
  <c r="JW527" i="4"/>
  <c r="KI527" i="4"/>
  <c r="KU527" i="4"/>
  <c r="LG527" i="4"/>
  <c r="LS527" i="4"/>
  <c r="ME527" i="4"/>
  <c r="MQ527" i="4"/>
  <c r="NC527" i="4"/>
  <c r="NO527" i="4"/>
  <c r="OA527" i="4"/>
  <c r="OM527" i="4"/>
  <c r="OY527" i="4"/>
  <c r="PK527" i="4"/>
  <c r="PW527" i="4"/>
  <c r="QI527" i="4"/>
  <c r="QU527" i="4"/>
  <c r="RG527" i="4"/>
  <c r="RS527" i="4"/>
  <c r="SE527" i="4"/>
  <c r="J528" i="4"/>
  <c r="V528" i="4"/>
  <c r="AH528" i="4"/>
  <c r="AT528" i="4"/>
  <c r="BF528" i="4"/>
  <c r="BR528" i="4"/>
  <c r="CD528" i="4"/>
  <c r="CP528" i="4"/>
  <c r="DB528" i="4"/>
  <c r="DN528" i="4"/>
  <c r="DZ528" i="4"/>
  <c r="EL528" i="4"/>
  <c r="EX528" i="4"/>
  <c r="FJ528" i="4"/>
  <c r="FV528" i="4"/>
  <c r="GH528" i="4"/>
  <c r="GT528" i="4"/>
  <c r="HF528" i="4"/>
  <c r="HR528" i="4"/>
  <c r="ID528" i="4"/>
  <c r="IP528" i="4"/>
  <c r="JB528" i="4"/>
  <c r="JN528" i="4"/>
  <c r="JZ528" i="4"/>
  <c r="KL528" i="4"/>
  <c r="KX528" i="4"/>
  <c r="LJ528" i="4"/>
  <c r="LV528" i="4"/>
  <c r="MH528" i="4"/>
  <c r="MT528" i="4"/>
  <c r="NF528" i="4"/>
  <c r="NR528" i="4"/>
  <c r="OD528" i="4"/>
  <c r="OP528" i="4"/>
  <c r="PB528" i="4"/>
  <c r="PN528" i="4"/>
  <c r="PZ528" i="4"/>
  <c r="QL528" i="4"/>
  <c r="QX528" i="4"/>
  <c r="RJ528" i="4"/>
  <c r="RV528" i="4"/>
  <c r="SH528" i="4"/>
  <c r="M529" i="4"/>
  <c r="Y529" i="4"/>
  <c r="AK529" i="4"/>
  <c r="AW529" i="4"/>
  <c r="BI529" i="4"/>
  <c r="BU529" i="4"/>
  <c r="CG529" i="4"/>
  <c r="CS529" i="4"/>
  <c r="DE529" i="4"/>
  <c r="DQ529" i="4"/>
  <c r="EC529" i="4"/>
  <c r="EO529" i="4"/>
  <c r="FA529" i="4"/>
  <c r="FM529" i="4"/>
  <c r="FY529" i="4"/>
  <c r="GK529" i="4"/>
  <c r="GW529" i="4"/>
  <c r="HI529" i="4"/>
  <c r="HU529" i="4"/>
  <c r="IG529" i="4"/>
  <c r="IS529" i="4"/>
  <c r="JE529" i="4"/>
  <c r="JQ529" i="4"/>
  <c r="KC529" i="4"/>
  <c r="KO529" i="4"/>
  <c r="LA529" i="4"/>
  <c r="LM529" i="4"/>
  <c r="LY529" i="4"/>
  <c r="MK529" i="4"/>
  <c r="MW529" i="4"/>
  <c r="NI529" i="4"/>
  <c r="NU529" i="4"/>
  <c r="OG529" i="4"/>
  <c r="OS529" i="4"/>
  <c r="PE529" i="4"/>
  <c r="PQ529" i="4"/>
  <c r="QC529" i="4"/>
  <c r="QO529" i="4"/>
  <c r="RA529" i="4"/>
  <c r="RM529" i="4"/>
  <c r="RY529" i="4"/>
  <c r="D530" i="4"/>
  <c r="P530" i="4"/>
  <c r="AB530" i="4"/>
  <c r="AN530" i="4"/>
  <c r="AZ530" i="4"/>
  <c r="BL530" i="4"/>
  <c r="BX530" i="4"/>
  <c r="CJ530" i="4"/>
  <c r="CV530" i="4"/>
  <c r="DH530" i="4"/>
  <c r="DT530" i="4"/>
  <c r="EF530" i="4"/>
  <c r="ER530" i="4"/>
  <c r="FD530" i="4"/>
  <c r="FP530" i="4"/>
  <c r="GB530" i="4"/>
  <c r="GN530" i="4"/>
  <c r="GZ530" i="4"/>
  <c r="HL530" i="4"/>
  <c r="HX530" i="4"/>
  <c r="IJ530" i="4"/>
  <c r="IV530" i="4"/>
  <c r="JH530" i="4"/>
  <c r="JT530" i="4"/>
  <c r="KF530" i="4"/>
  <c r="KR530" i="4"/>
  <c r="LD530" i="4"/>
  <c r="LP530" i="4"/>
  <c r="MB530" i="4"/>
  <c r="MN530" i="4"/>
  <c r="MZ530" i="4"/>
  <c r="NL530" i="4"/>
  <c r="NX530" i="4"/>
  <c r="OJ530" i="4"/>
  <c r="OV530" i="4"/>
  <c r="PH530" i="4"/>
  <c r="PT530" i="4"/>
  <c r="QF530" i="4"/>
  <c r="QR530" i="4"/>
  <c r="RD530" i="4"/>
  <c r="RP530" i="4"/>
  <c r="SB530" i="4"/>
  <c r="G531" i="4"/>
  <c r="S531" i="4"/>
  <c r="AE531" i="4"/>
  <c r="AQ531" i="4"/>
  <c r="BC531" i="4"/>
  <c r="BO531" i="4"/>
  <c r="CA531" i="4"/>
  <c r="CM531" i="4"/>
  <c r="CY531" i="4"/>
  <c r="DK531" i="4"/>
  <c r="DW531" i="4"/>
  <c r="EI531" i="4"/>
  <c r="EU531" i="4"/>
  <c r="FG531" i="4"/>
  <c r="FS531" i="4"/>
  <c r="GE531" i="4"/>
  <c r="GQ531" i="4"/>
  <c r="HC531" i="4"/>
  <c r="HO531" i="4"/>
  <c r="IA531" i="4"/>
  <c r="IM531" i="4"/>
  <c r="IY531" i="4"/>
  <c r="JK531" i="4"/>
  <c r="JW531" i="4"/>
  <c r="KI531" i="4"/>
  <c r="KU531" i="4"/>
  <c r="LG531" i="4"/>
  <c r="LS531" i="4"/>
  <c r="ME531" i="4"/>
  <c r="MQ531" i="4"/>
  <c r="NC531" i="4"/>
  <c r="NO531" i="4"/>
  <c r="OA531" i="4"/>
  <c r="OM531" i="4"/>
  <c r="OY531" i="4"/>
  <c r="PK531" i="4"/>
  <c r="PW531" i="4"/>
  <c r="QI531" i="4"/>
  <c r="QU531" i="4"/>
  <c r="RG531" i="4"/>
  <c r="RS531" i="4"/>
  <c r="SE531" i="4"/>
  <c r="J532" i="4"/>
  <c r="V532" i="4"/>
  <c r="AH532" i="4"/>
  <c r="AT532" i="4"/>
  <c r="BF532" i="4"/>
  <c r="BR532" i="4"/>
  <c r="CD532" i="4"/>
  <c r="CP532" i="4"/>
  <c r="DB532" i="4"/>
  <c r="DN532" i="4"/>
  <c r="DZ532" i="4"/>
  <c r="EL532" i="4"/>
  <c r="EX532" i="4"/>
  <c r="FJ532" i="4"/>
  <c r="FV532" i="4"/>
  <c r="GH532" i="4"/>
  <c r="GT532" i="4"/>
  <c r="HF532" i="4"/>
  <c r="HR532" i="4"/>
  <c r="ID532" i="4"/>
  <c r="IP532" i="4"/>
  <c r="JB532" i="4"/>
  <c r="JN532" i="4"/>
  <c r="JZ532" i="4"/>
  <c r="KL532" i="4"/>
  <c r="KX532" i="4"/>
  <c r="LJ532" i="4"/>
  <c r="LV532" i="4"/>
  <c r="MH532" i="4"/>
  <c r="MT532" i="4"/>
  <c r="NF532" i="4"/>
  <c r="NR532" i="4"/>
  <c r="OD532" i="4"/>
  <c r="OP532" i="4"/>
  <c r="PB532" i="4"/>
  <c r="PN532" i="4"/>
  <c r="PZ532" i="4"/>
  <c r="QL532" i="4"/>
  <c r="QX532" i="4"/>
  <c r="RJ532" i="4"/>
  <c r="RV532" i="4"/>
  <c r="SH532" i="4"/>
  <c r="M533" i="4"/>
  <c r="Y533" i="4"/>
  <c r="AK533" i="4"/>
  <c r="AW533" i="4"/>
  <c r="BI533" i="4"/>
  <c r="BU533" i="4"/>
  <c r="CG533" i="4"/>
  <c r="CS533" i="4"/>
  <c r="DE533" i="4"/>
  <c r="DQ533" i="4"/>
  <c r="EC533" i="4"/>
  <c r="EO533" i="4"/>
  <c r="FA533" i="4"/>
  <c r="FM533" i="4"/>
  <c r="FY533" i="4"/>
  <c r="GK533" i="4"/>
  <c r="GW533" i="4"/>
  <c r="HI533" i="4"/>
  <c r="HU533" i="4"/>
  <c r="IG533" i="4"/>
  <c r="IS533" i="4"/>
  <c r="JE533" i="4"/>
  <c r="JQ533" i="4"/>
  <c r="KC533" i="4"/>
  <c r="KO533" i="4"/>
  <c r="LA533" i="4"/>
  <c r="LM533" i="4"/>
  <c r="LY533" i="4"/>
  <c r="MK533" i="4"/>
  <c r="MW533" i="4"/>
  <c r="NI533" i="4"/>
  <c r="NU533" i="4"/>
  <c r="OG533" i="4"/>
  <c r="OS533" i="4"/>
  <c r="PE533" i="4"/>
  <c r="PQ533" i="4"/>
  <c r="QC533" i="4"/>
  <c r="QO533" i="4"/>
  <c r="RA533" i="4"/>
  <c r="RM533" i="4"/>
  <c r="RY533" i="4"/>
  <c r="D534" i="4"/>
  <c r="P534" i="4"/>
  <c r="AB534" i="4"/>
  <c r="AN534" i="4"/>
  <c r="AZ534" i="4"/>
  <c r="BL534" i="4"/>
  <c r="BX534" i="4"/>
  <c r="CJ534" i="4"/>
  <c r="CV534" i="4"/>
  <c r="DH534" i="4"/>
  <c r="DT534" i="4"/>
  <c r="EF534" i="4"/>
  <c r="ER534" i="4"/>
  <c r="FD534" i="4"/>
  <c r="FP534" i="4"/>
  <c r="GB534" i="4"/>
  <c r="GN534" i="4"/>
  <c r="GZ534" i="4"/>
  <c r="HL534" i="4"/>
  <c r="HX534" i="4"/>
  <c r="IJ534" i="4"/>
  <c r="IV534" i="4"/>
  <c r="JH534" i="4"/>
  <c r="JT534" i="4"/>
  <c r="KF534" i="4"/>
  <c r="KR534" i="4"/>
  <c r="LD534" i="4"/>
  <c r="LP534" i="4"/>
  <c r="MB534" i="4"/>
  <c r="MN534" i="4"/>
  <c r="MZ534" i="4"/>
  <c r="NL534" i="4"/>
  <c r="NX534" i="4"/>
  <c r="OJ534" i="4"/>
  <c r="OV534" i="4"/>
  <c r="PH534" i="4"/>
  <c r="PT534" i="4"/>
  <c r="QF534" i="4"/>
  <c r="QR534" i="4"/>
  <c r="RD534" i="4"/>
  <c r="RP534" i="4"/>
  <c r="SB534" i="4"/>
  <c r="G535" i="4"/>
  <c r="S535" i="4"/>
  <c r="AE535" i="4"/>
  <c r="AQ535" i="4"/>
  <c r="BC535" i="4"/>
  <c r="BO535" i="4"/>
  <c r="CA535" i="4"/>
  <c r="CM535" i="4"/>
  <c r="CY535" i="4"/>
  <c r="DK535" i="4"/>
  <c r="DW535" i="4"/>
  <c r="EI535" i="4"/>
  <c r="EU535" i="4"/>
  <c r="FG535" i="4"/>
  <c r="FS535" i="4"/>
  <c r="GE535" i="4"/>
  <c r="GQ535" i="4"/>
  <c r="HC535" i="4"/>
  <c r="HO535" i="4"/>
  <c r="IA535" i="4"/>
  <c r="IM535" i="4"/>
  <c r="IY535" i="4"/>
  <c r="JK535" i="4"/>
  <c r="JW535" i="4"/>
  <c r="KI535" i="4"/>
  <c r="KU535" i="4"/>
  <c r="LG535" i="4"/>
  <c r="LS535" i="4"/>
  <c r="ME535" i="4"/>
  <c r="MQ535" i="4"/>
  <c r="NC535" i="4"/>
  <c r="NO535" i="4"/>
  <c r="OA535" i="4"/>
  <c r="OM535" i="4"/>
  <c r="OY535" i="4"/>
  <c r="PK535" i="4"/>
  <c r="PW535" i="4"/>
  <c r="QI535" i="4"/>
  <c r="QU535" i="4"/>
  <c r="RG535" i="4"/>
  <c r="RS535" i="4"/>
  <c r="SE535" i="4"/>
  <c r="J536" i="4"/>
  <c r="V536" i="4"/>
  <c r="AH536" i="4"/>
  <c r="AT536" i="4"/>
  <c r="BF536" i="4"/>
  <c r="BR536" i="4"/>
  <c r="CD536" i="4"/>
  <c r="CP536" i="4"/>
  <c r="DB536" i="4"/>
  <c r="DN536" i="4"/>
  <c r="DZ536" i="4"/>
  <c r="EL536" i="4"/>
  <c r="EX536" i="4"/>
  <c r="FJ536" i="4"/>
  <c r="FV536" i="4"/>
  <c r="GH536" i="4"/>
  <c r="GT536" i="4"/>
  <c r="HF536" i="4"/>
  <c r="HR536" i="4"/>
  <c r="ID536" i="4"/>
  <c r="IP536" i="4"/>
  <c r="JB536" i="4"/>
  <c r="JN536" i="4"/>
  <c r="JZ536" i="4"/>
  <c r="KL536" i="4"/>
  <c r="KX536" i="4"/>
  <c r="LJ536" i="4"/>
  <c r="LV536" i="4"/>
  <c r="MH536" i="4"/>
  <c r="MT536" i="4"/>
  <c r="NF536" i="4"/>
  <c r="NR536" i="4"/>
  <c r="OD536" i="4"/>
  <c r="OP536" i="4"/>
  <c r="PB536" i="4"/>
  <c r="PN536" i="4"/>
  <c r="PZ536" i="4"/>
  <c r="QL536" i="4"/>
  <c r="QX536" i="4"/>
  <c r="RJ536" i="4"/>
  <c r="RV536" i="4"/>
  <c r="SH536" i="4"/>
  <c r="M537" i="4"/>
  <c r="Y537" i="4"/>
  <c r="AK537" i="4"/>
  <c r="AW537" i="4"/>
  <c r="BI537" i="4"/>
  <c r="BU537" i="4"/>
  <c r="CG537" i="4"/>
  <c r="CS537" i="4"/>
  <c r="DE537" i="4"/>
  <c r="DQ537" i="4"/>
  <c r="EC537" i="4"/>
  <c r="EO537" i="4"/>
  <c r="FA537" i="4"/>
  <c r="FM537" i="4"/>
  <c r="FY537" i="4"/>
  <c r="GK537" i="4"/>
  <c r="GW537" i="4"/>
  <c r="HI537" i="4"/>
  <c r="HU537" i="4"/>
  <c r="IG537" i="4"/>
  <c r="IS537" i="4"/>
  <c r="JE537" i="4"/>
  <c r="JQ537" i="4"/>
  <c r="KC537" i="4"/>
  <c r="KO537" i="4"/>
  <c r="LA537" i="4"/>
  <c r="LM537" i="4"/>
  <c r="LY537" i="4"/>
  <c r="MK537" i="4"/>
  <c r="MW537" i="4"/>
  <c r="NI537" i="4"/>
  <c r="NU537" i="4"/>
  <c r="OG537" i="4"/>
  <c r="OS537" i="4"/>
  <c r="PE537" i="4"/>
  <c r="PQ537" i="4"/>
  <c r="QC537" i="4"/>
  <c r="QO537" i="4"/>
  <c r="RA537" i="4"/>
  <c r="RM537" i="4"/>
  <c r="RY537" i="4"/>
  <c r="D538" i="4"/>
  <c r="P538" i="4"/>
  <c r="AB538" i="4"/>
  <c r="AN538" i="4"/>
  <c r="AZ538" i="4"/>
  <c r="BL538" i="4"/>
  <c r="BX538" i="4"/>
  <c r="CJ538" i="4"/>
  <c r="CV538" i="4"/>
  <c r="DH538" i="4"/>
  <c r="DT538" i="4"/>
  <c r="EF538" i="4"/>
  <c r="ER538" i="4"/>
  <c r="FD538" i="4"/>
  <c r="FP538" i="4"/>
  <c r="GB538" i="4"/>
  <c r="GN538" i="4"/>
  <c r="GZ538" i="4"/>
  <c r="HL538" i="4"/>
  <c r="HX538" i="4"/>
  <c r="IJ538" i="4"/>
  <c r="IV538" i="4"/>
  <c r="JH538" i="4"/>
  <c r="JT538" i="4"/>
  <c r="KF538" i="4"/>
  <c r="KR538" i="4"/>
  <c r="LD538" i="4"/>
  <c r="LP538" i="4"/>
  <c r="MB538" i="4"/>
  <c r="MN538" i="4"/>
  <c r="MZ538" i="4"/>
  <c r="NL538" i="4"/>
  <c r="NX538" i="4"/>
  <c r="OJ538" i="4"/>
  <c r="OV538" i="4"/>
  <c r="PH538" i="4"/>
  <c r="PT538" i="4"/>
  <c r="QF538" i="4"/>
  <c r="QR538" i="4"/>
  <c r="RD538" i="4"/>
  <c r="RP538" i="4"/>
  <c r="SB538" i="4"/>
  <c r="G539" i="4"/>
  <c r="S539" i="4"/>
  <c r="AE539" i="4"/>
  <c r="AQ539" i="4"/>
  <c r="BC539" i="4"/>
  <c r="BO539" i="4"/>
  <c r="CA539" i="4"/>
  <c r="CM539" i="4"/>
  <c r="CY539" i="4"/>
  <c r="DK539" i="4"/>
  <c r="DW539" i="4"/>
  <c r="EI539" i="4"/>
  <c r="EU539" i="4"/>
  <c r="FG539" i="4"/>
  <c r="FS539" i="4"/>
  <c r="GE539" i="4"/>
  <c r="GQ539" i="4"/>
  <c r="HC539" i="4"/>
  <c r="HO539" i="4"/>
  <c r="IA539" i="4"/>
  <c r="IM539" i="4"/>
  <c r="IY539" i="4"/>
  <c r="JK539" i="4"/>
  <c r="JW539" i="4"/>
  <c r="KI539" i="4"/>
  <c r="KU539" i="4"/>
  <c r="LG539" i="4"/>
  <c r="LS539" i="4"/>
  <c r="ME539" i="4"/>
  <c r="MQ539" i="4"/>
  <c r="NC539" i="4"/>
  <c r="NO539" i="4"/>
  <c r="OA539" i="4"/>
  <c r="OM539" i="4"/>
  <c r="OY539" i="4"/>
  <c r="PK539" i="4"/>
  <c r="PW539" i="4"/>
  <c r="QI539" i="4"/>
  <c r="QU539" i="4"/>
  <c r="RG539" i="4"/>
  <c r="RS539" i="4"/>
  <c r="SE539" i="4"/>
  <c r="J540" i="4"/>
  <c r="V540" i="4"/>
  <c r="AH540" i="4"/>
  <c r="AT540" i="4"/>
  <c r="BF540" i="4"/>
  <c r="BR540" i="4"/>
  <c r="CD540" i="4"/>
  <c r="CP540" i="4"/>
  <c r="DB540" i="4"/>
  <c r="DN540" i="4"/>
  <c r="DZ540" i="4"/>
  <c r="EL540" i="4"/>
  <c r="EX540" i="4"/>
  <c r="FJ540" i="4"/>
  <c r="FV540" i="4"/>
  <c r="GH540" i="4"/>
  <c r="GT540" i="4"/>
  <c r="HF540" i="4"/>
  <c r="HR540" i="4"/>
  <c r="ID540" i="4"/>
  <c r="IP540" i="4"/>
  <c r="JB540" i="4"/>
  <c r="JN540" i="4"/>
  <c r="JZ540" i="4"/>
  <c r="KL540" i="4"/>
  <c r="KX540" i="4"/>
  <c r="LJ540" i="4"/>
  <c r="LV540" i="4"/>
  <c r="MH540" i="4"/>
  <c r="MT540" i="4"/>
  <c r="NF540" i="4"/>
  <c r="NR540" i="4"/>
  <c r="OD540" i="4"/>
  <c r="OP540" i="4"/>
  <c r="PB540" i="4"/>
  <c r="PN540" i="4"/>
  <c r="PZ540" i="4"/>
  <c r="QL540" i="4"/>
  <c r="QX540" i="4"/>
  <c r="RJ540" i="4"/>
  <c r="RV540" i="4"/>
  <c r="SH540" i="4"/>
  <c r="M541" i="4"/>
  <c r="Y541" i="4"/>
  <c r="AK541" i="4"/>
  <c r="AW541" i="4"/>
  <c r="BI541" i="4"/>
  <c r="BU541" i="4"/>
  <c r="CG541" i="4"/>
  <c r="CS541" i="4"/>
  <c r="DE541" i="4"/>
  <c r="DQ541" i="4"/>
  <c r="EC541" i="4"/>
  <c r="EO541" i="4"/>
  <c r="FA541" i="4"/>
  <c r="FM541" i="4"/>
  <c r="FY541" i="4"/>
  <c r="GK541" i="4"/>
  <c r="GW541" i="4"/>
  <c r="HI541" i="4"/>
  <c r="HU541" i="4"/>
  <c r="IG541" i="4"/>
  <c r="IS541" i="4"/>
  <c r="JE541" i="4"/>
  <c r="JQ541" i="4"/>
  <c r="KC541" i="4"/>
  <c r="KO541" i="4"/>
  <c r="LA541" i="4"/>
  <c r="LM541" i="4"/>
  <c r="LY541" i="4"/>
  <c r="MK541" i="4"/>
  <c r="MW541" i="4"/>
  <c r="NI541" i="4"/>
  <c r="NU541" i="4"/>
  <c r="OG541" i="4"/>
  <c r="OS541" i="4"/>
  <c r="PE541" i="4"/>
  <c r="PQ541" i="4"/>
  <c r="QC541" i="4"/>
  <c r="QO541" i="4"/>
  <c r="RA541" i="4"/>
  <c r="RM541" i="4"/>
  <c r="RY541" i="4"/>
  <c r="D542" i="4"/>
  <c r="P542" i="4"/>
  <c r="AB542" i="4"/>
  <c r="AN542" i="4"/>
  <c r="AZ542" i="4"/>
  <c r="BL542" i="4"/>
  <c r="BX542" i="4"/>
  <c r="CJ542" i="4"/>
  <c r="CV542" i="4"/>
  <c r="DH542" i="4"/>
  <c r="DT542" i="4"/>
  <c r="EF542" i="4"/>
  <c r="ER542" i="4"/>
  <c r="FD542" i="4"/>
  <c r="FP542" i="4"/>
  <c r="GB542" i="4"/>
  <c r="GN542" i="4"/>
  <c r="GZ542" i="4"/>
  <c r="HL542" i="4"/>
  <c r="HX542" i="4"/>
  <c r="IJ542" i="4"/>
  <c r="IV542" i="4"/>
  <c r="JH542" i="4"/>
  <c r="JT542" i="4"/>
  <c r="KF542" i="4"/>
  <c r="KR542" i="4"/>
  <c r="LD542" i="4"/>
  <c r="LP542" i="4"/>
  <c r="MB542" i="4"/>
  <c r="MN542" i="4"/>
  <c r="MZ542" i="4"/>
  <c r="NL542" i="4"/>
  <c r="NX542" i="4"/>
  <c r="OJ542" i="4"/>
  <c r="OV542" i="4"/>
  <c r="PH542" i="4"/>
  <c r="PT542" i="4"/>
  <c r="QF542" i="4"/>
  <c r="QR542" i="4"/>
  <c r="RD542" i="4"/>
  <c r="RP542" i="4"/>
  <c r="SB542" i="4"/>
  <c r="G543" i="4"/>
  <c r="S543" i="4"/>
  <c r="AE543" i="4"/>
  <c r="AQ543" i="4"/>
  <c r="BC543" i="4"/>
  <c r="BO543" i="4"/>
  <c r="CA543" i="4"/>
  <c r="CM543" i="4"/>
  <c r="CY543" i="4"/>
  <c r="DK543" i="4"/>
  <c r="DW543" i="4"/>
  <c r="EI543" i="4"/>
  <c r="EU543" i="4"/>
  <c r="FG543" i="4"/>
  <c r="FS543" i="4"/>
  <c r="GE543" i="4"/>
  <c r="GQ543" i="4"/>
  <c r="HC543" i="4"/>
  <c r="HO543" i="4"/>
  <c r="IA543" i="4"/>
  <c r="IM543" i="4"/>
  <c r="IY543" i="4"/>
  <c r="JK543" i="4"/>
  <c r="JW543" i="4"/>
  <c r="KI543" i="4"/>
  <c r="KU543" i="4"/>
  <c r="LG543" i="4"/>
  <c r="LS543" i="4"/>
  <c r="ME543" i="4"/>
  <c r="MQ543" i="4"/>
  <c r="NC543" i="4"/>
  <c r="NO543" i="4"/>
  <c r="OA543" i="4"/>
  <c r="OM543" i="4"/>
  <c r="OY543" i="4"/>
  <c r="PK543" i="4"/>
  <c r="PW543" i="4"/>
  <c r="QI543" i="4"/>
  <c r="QU543" i="4"/>
  <c r="RG543" i="4"/>
  <c r="RS543" i="4"/>
  <c r="SE543" i="4"/>
  <c r="J544" i="4"/>
  <c r="V544" i="4"/>
  <c r="AH544" i="4"/>
  <c r="AT544" i="4"/>
  <c r="BF544" i="4"/>
  <c r="BR544" i="4"/>
  <c r="CD544" i="4"/>
  <c r="CP544" i="4"/>
  <c r="DB544" i="4"/>
  <c r="DN544" i="4"/>
  <c r="DZ544" i="4"/>
  <c r="EL544" i="4"/>
  <c r="EX544" i="4"/>
  <c r="FJ544" i="4"/>
  <c r="FV544" i="4"/>
  <c r="GH544" i="4"/>
  <c r="GT544" i="4"/>
  <c r="HF544" i="4"/>
  <c r="HR544" i="4"/>
  <c r="ID544" i="4"/>
  <c r="IP544" i="4"/>
  <c r="JB544" i="4"/>
  <c r="JN544" i="4"/>
  <c r="JZ544" i="4"/>
  <c r="KL544" i="4"/>
  <c r="KX544" i="4"/>
  <c r="LJ544" i="4"/>
  <c r="LV544" i="4"/>
  <c r="MH544" i="4"/>
  <c r="MT544" i="4"/>
  <c r="NF544" i="4"/>
  <c r="NR544" i="4"/>
  <c r="OD544" i="4"/>
  <c r="OP544" i="4"/>
  <c r="PB544" i="4"/>
  <c r="PN544" i="4"/>
  <c r="PZ544" i="4"/>
  <c r="QL544" i="4"/>
  <c r="QX544" i="4"/>
  <c r="RJ544" i="4"/>
  <c r="RV544" i="4"/>
  <c r="SH544" i="4"/>
  <c r="M545" i="4"/>
  <c r="Y545" i="4"/>
  <c r="AK545" i="4"/>
  <c r="AW545" i="4"/>
  <c r="BI545" i="4"/>
  <c r="BU545" i="4"/>
  <c r="CG545" i="4"/>
  <c r="CS545" i="4"/>
  <c r="DE545" i="4"/>
  <c r="DQ545" i="4"/>
  <c r="EC545" i="4"/>
  <c r="EO545" i="4"/>
  <c r="FA545" i="4"/>
  <c r="FM545" i="4"/>
  <c r="FY545" i="4"/>
  <c r="GK545" i="4"/>
  <c r="GW545" i="4"/>
  <c r="HI545" i="4"/>
  <c r="HU545" i="4"/>
  <c r="IG545" i="4"/>
  <c r="IS545" i="4"/>
  <c r="JE545" i="4"/>
  <c r="JQ545" i="4"/>
  <c r="KC545" i="4"/>
  <c r="KO545" i="4"/>
  <c r="LA545" i="4"/>
  <c r="LM545" i="4"/>
  <c r="LY545" i="4"/>
  <c r="MK545" i="4"/>
  <c r="MW545" i="4"/>
  <c r="NI545" i="4"/>
  <c r="NU545" i="4"/>
  <c r="OG545" i="4"/>
  <c r="OS545" i="4"/>
  <c r="PE545" i="4"/>
  <c r="PQ545" i="4"/>
  <c r="QC545" i="4"/>
  <c r="QO545" i="4"/>
  <c r="RA545" i="4"/>
  <c r="RM545" i="4"/>
  <c r="RY545" i="4"/>
  <c r="D546" i="4"/>
  <c r="P546" i="4"/>
  <c r="AB546" i="4"/>
  <c r="AN546" i="4"/>
  <c r="AZ546" i="4"/>
  <c r="BL546" i="4"/>
  <c r="BX546" i="4"/>
  <c r="CJ546" i="4"/>
  <c r="CV546" i="4"/>
  <c r="DH546" i="4"/>
  <c r="DT546" i="4"/>
  <c r="EF546" i="4"/>
  <c r="ER546" i="4"/>
  <c r="FD546" i="4"/>
  <c r="FP546" i="4"/>
  <c r="GB546" i="4"/>
  <c r="GN546" i="4"/>
  <c r="GZ546" i="4"/>
  <c r="HL546" i="4"/>
  <c r="HX546" i="4"/>
  <c r="IJ546" i="4"/>
  <c r="IV546" i="4"/>
  <c r="JH546" i="4"/>
  <c r="JT546" i="4"/>
  <c r="KF546" i="4"/>
  <c r="KR546" i="4"/>
  <c r="LD546" i="4"/>
  <c r="LP546" i="4"/>
  <c r="MB546" i="4"/>
  <c r="MN546" i="4"/>
  <c r="MZ546" i="4"/>
  <c r="NL546" i="4"/>
  <c r="NX546" i="4"/>
  <c r="OJ546" i="4"/>
  <c r="OV546" i="4"/>
  <c r="PH546" i="4"/>
  <c r="PT546" i="4"/>
  <c r="QF546" i="4"/>
  <c r="QR546" i="4"/>
  <c r="RD546" i="4"/>
  <c r="RP546" i="4"/>
  <c r="SB546" i="4"/>
  <c r="G547" i="4"/>
  <c r="S547" i="4"/>
  <c r="AE547" i="4"/>
  <c r="AQ547" i="4"/>
  <c r="BC547" i="4"/>
  <c r="BO547" i="4"/>
  <c r="CA547" i="4"/>
  <c r="CM547" i="4"/>
  <c r="CY547" i="4"/>
  <c r="DK547" i="4"/>
  <c r="DW547" i="4"/>
  <c r="EI547" i="4"/>
  <c r="EU547" i="4"/>
  <c r="FG547" i="4"/>
  <c r="FS547" i="4"/>
  <c r="GE547" i="4"/>
  <c r="GQ547" i="4"/>
  <c r="HC547" i="4"/>
  <c r="HO547" i="4"/>
  <c r="IA547" i="4"/>
  <c r="IM547" i="4"/>
  <c r="IY547" i="4"/>
  <c r="JK547" i="4"/>
  <c r="JW547" i="4"/>
  <c r="KI547" i="4"/>
  <c r="KU547" i="4"/>
  <c r="LG547" i="4"/>
  <c r="LS547" i="4"/>
  <c r="ME547" i="4"/>
  <c r="MQ547" i="4"/>
  <c r="NC547" i="4"/>
  <c r="NO547" i="4"/>
  <c r="OA547" i="4"/>
  <c r="OM547" i="4"/>
  <c r="OY547" i="4"/>
  <c r="PK547" i="4"/>
  <c r="PW547" i="4"/>
  <c r="QI547" i="4"/>
  <c r="QU547" i="4"/>
  <c r="RG547" i="4"/>
  <c r="RS547" i="4"/>
  <c r="SE547" i="4"/>
  <c r="J548" i="4"/>
  <c r="V548" i="4"/>
  <c r="AH548" i="4"/>
  <c r="AT548" i="4"/>
  <c r="BF548" i="4"/>
  <c r="BR548" i="4"/>
  <c r="CD548" i="4"/>
  <c r="CP548" i="4"/>
  <c r="DB548" i="4"/>
  <c r="DN548" i="4"/>
  <c r="DZ548" i="4"/>
  <c r="EL548" i="4"/>
  <c r="EX548" i="4"/>
  <c r="FJ548" i="4"/>
  <c r="FV548" i="4"/>
  <c r="GH548" i="4"/>
  <c r="GT548" i="4"/>
  <c r="HF548" i="4"/>
  <c r="HR548" i="4"/>
  <c r="ID548" i="4"/>
  <c r="IP548" i="4"/>
  <c r="JB548" i="4"/>
  <c r="JN548" i="4"/>
  <c r="JZ548" i="4"/>
  <c r="KL548" i="4"/>
  <c r="KX548" i="4"/>
  <c r="LJ548" i="4"/>
  <c r="LV548" i="4"/>
  <c r="MH548" i="4"/>
  <c r="MT548" i="4"/>
  <c r="NF548" i="4"/>
  <c r="NR548" i="4"/>
  <c r="OD548" i="4"/>
  <c r="OP548" i="4"/>
  <c r="PB548" i="4"/>
  <c r="PN548" i="4"/>
  <c r="PZ548" i="4"/>
  <c r="QL548" i="4"/>
  <c r="QX548" i="4"/>
  <c r="RJ548" i="4"/>
  <c r="RV548" i="4"/>
  <c r="SH548" i="4"/>
  <c r="M549" i="4"/>
  <c r="Y549" i="4"/>
  <c r="AK549" i="4"/>
  <c r="AW549" i="4"/>
  <c r="BI549" i="4"/>
  <c r="BU549" i="4"/>
  <c r="CG549" i="4"/>
  <c r="CS549" i="4"/>
  <c r="DE549" i="4"/>
  <c r="DQ549" i="4"/>
  <c r="EC549" i="4"/>
  <c r="EO549" i="4"/>
  <c r="FA549" i="4"/>
  <c r="FM549" i="4"/>
  <c r="FY549" i="4"/>
  <c r="GK549" i="4"/>
  <c r="GW549" i="4"/>
  <c r="HI549" i="4"/>
  <c r="HU549" i="4"/>
  <c r="IG549" i="4"/>
  <c r="IS549" i="4"/>
  <c r="JE549" i="4"/>
  <c r="JQ549" i="4"/>
  <c r="KC549" i="4"/>
  <c r="KO549" i="4"/>
  <c r="LA549" i="4"/>
  <c r="LM549" i="4"/>
  <c r="LY549" i="4"/>
  <c r="MK549" i="4"/>
  <c r="MW549" i="4"/>
  <c r="NI549" i="4"/>
  <c r="NU549" i="4"/>
  <c r="OG549" i="4"/>
  <c r="OS549" i="4"/>
  <c r="PE549" i="4"/>
  <c r="PQ549" i="4"/>
  <c r="QC549" i="4"/>
  <c r="QO549" i="4"/>
  <c r="RA549" i="4"/>
  <c r="RM549" i="4"/>
  <c r="RY549" i="4"/>
  <c r="D550" i="4"/>
  <c r="P550" i="4"/>
  <c r="AB550" i="4"/>
  <c r="AN550" i="4"/>
  <c r="AZ550" i="4"/>
  <c r="BL550" i="4"/>
  <c r="BX550" i="4"/>
  <c r="CJ550" i="4"/>
  <c r="CV550" i="4"/>
  <c r="DH550" i="4"/>
  <c r="DT550" i="4"/>
  <c r="EF550" i="4"/>
  <c r="ER550" i="4"/>
  <c r="FD550" i="4"/>
  <c r="FP550" i="4"/>
  <c r="GB550" i="4"/>
  <c r="GN550" i="4"/>
  <c r="GZ550" i="4"/>
  <c r="HL550" i="4"/>
  <c r="HX550" i="4"/>
  <c r="IJ550" i="4"/>
  <c r="IV550" i="4"/>
  <c r="JH550" i="4"/>
  <c r="JT550" i="4"/>
  <c r="KF550" i="4"/>
  <c r="KR550" i="4"/>
  <c r="LD550" i="4"/>
  <c r="LP550" i="4"/>
  <c r="MB550" i="4"/>
  <c r="MN550" i="4"/>
  <c r="MZ550" i="4"/>
  <c r="NL550" i="4"/>
  <c r="NX550" i="4"/>
  <c r="OJ550" i="4"/>
  <c r="OV550" i="4"/>
  <c r="PH550" i="4"/>
  <c r="PT550" i="4"/>
  <c r="QF550" i="4"/>
  <c r="QR550" i="4"/>
  <c r="RD550" i="4"/>
  <c r="RP550" i="4"/>
  <c r="SB550" i="4"/>
  <c r="G551" i="4"/>
  <c r="S551" i="4"/>
  <c r="AE551" i="4"/>
  <c r="AQ551" i="4"/>
  <c r="BC551" i="4"/>
  <c r="BO551" i="4"/>
  <c r="CA551" i="4"/>
  <c r="CM551" i="4"/>
  <c r="CY551" i="4"/>
  <c r="DK551" i="4"/>
  <c r="DW551" i="4"/>
  <c r="EI551" i="4"/>
  <c r="EU551" i="4"/>
  <c r="FG551" i="4"/>
  <c r="FS551" i="4"/>
  <c r="GE551" i="4"/>
  <c r="GQ551" i="4"/>
  <c r="HC551" i="4"/>
  <c r="HO551" i="4"/>
  <c r="IA551" i="4"/>
  <c r="IM551" i="4"/>
  <c r="IY551" i="4"/>
  <c r="JK551" i="4"/>
  <c r="JW551" i="4"/>
  <c r="KI551" i="4"/>
  <c r="KU551" i="4"/>
  <c r="LG551" i="4"/>
  <c r="LS551" i="4"/>
  <c r="ME551" i="4"/>
  <c r="MQ551" i="4"/>
  <c r="NC551" i="4"/>
  <c r="NO551" i="4"/>
  <c r="OA551" i="4"/>
  <c r="OM551" i="4"/>
  <c r="OY551" i="4"/>
  <c r="PK551" i="4"/>
  <c r="PW551" i="4"/>
  <c r="QI551" i="4"/>
  <c r="QU551" i="4"/>
  <c r="RG551" i="4"/>
  <c r="RS551" i="4"/>
  <c r="SE551" i="4"/>
  <c r="J552" i="4"/>
  <c r="V552" i="4"/>
  <c r="AH552" i="4"/>
  <c r="AT552" i="4"/>
  <c r="BF552" i="4"/>
  <c r="BR552" i="4"/>
  <c r="CD552" i="4"/>
  <c r="CP552" i="4"/>
  <c r="DB552" i="4"/>
  <c r="DN552" i="4"/>
  <c r="DZ552" i="4"/>
  <c r="EL552" i="4"/>
  <c r="EX552" i="4"/>
  <c r="FJ552" i="4"/>
  <c r="FV552" i="4"/>
  <c r="GH552" i="4"/>
  <c r="GT552" i="4"/>
  <c r="HF552" i="4"/>
  <c r="HR552" i="4"/>
  <c r="ID552" i="4"/>
  <c r="IP552" i="4"/>
  <c r="JB552" i="4"/>
  <c r="JN552" i="4"/>
  <c r="JZ552" i="4"/>
  <c r="KL552" i="4"/>
  <c r="KX552" i="4"/>
  <c r="LJ552" i="4"/>
  <c r="LV552" i="4"/>
  <c r="MH552" i="4"/>
  <c r="MT552" i="4"/>
  <c r="NF552" i="4"/>
  <c r="NR552" i="4"/>
  <c r="OD552" i="4"/>
  <c r="OP552" i="4"/>
  <c r="PB552" i="4"/>
  <c r="PN552" i="4"/>
  <c r="PZ552" i="4"/>
  <c r="QL552" i="4"/>
  <c r="QX552" i="4"/>
  <c r="RJ552" i="4"/>
  <c r="RV552" i="4"/>
  <c r="SH552" i="4"/>
  <c r="M553" i="4"/>
  <c r="Y553" i="4"/>
  <c r="AK553" i="4"/>
  <c r="AW553" i="4"/>
  <c r="BI553" i="4"/>
  <c r="BU553" i="4"/>
  <c r="CG553" i="4"/>
  <c r="CS553" i="4"/>
  <c r="DE553" i="4"/>
  <c r="DQ553" i="4"/>
  <c r="EC553" i="4"/>
  <c r="EO553" i="4"/>
  <c r="FA553" i="4"/>
  <c r="FM553" i="4"/>
  <c r="FY553" i="4"/>
  <c r="GK553" i="4"/>
  <c r="GW553" i="4"/>
  <c r="HI553" i="4"/>
  <c r="HU553" i="4"/>
  <c r="IG553" i="4"/>
  <c r="IS553" i="4"/>
  <c r="JE553" i="4"/>
  <c r="JQ553" i="4"/>
  <c r="KC553" i="4"/>
  <c r="KO553" i="4"/>
  <c r="LA553" i="4"/>
  <c r="LM553" i="4"/>
  <c r="LY553" i="4"/>
  <c r="MK553" i="4"/>
  <c r="MW553" i="4"/>
  <c r="NI553" i="4"/>
  <c r="NU553" i="4"/>
  <c r="OG553" i="4"/>
  <c r="OS553" i="4"/>
  <c r="PE553" i="4"/>
  <c r="PQ553" i="4"/>
  <c r="QC553" i="4"/>
  <c r="QO553" i="4"/>
  <c r="RA553" i="4"/>
  <c r="RM553" i="4"/>
  <c r="RY553" i="4"/>
  <c r="D554" i="4"/>
  <c r="P554" i="4"/>
  <c r="AB554" i="4"/>
  <c r="AN554" i="4"/>
  <c r="AZ554" i="4"/>
  <c r="BL554" i="4"/>
  <c r="BX554" i="4"/>
  <c r="CJ554" i="4"/>
  <c r="CV554" i="4"/>
  <c r="DH554" i="4"/>
  <c r="DT554" i="4"/>
  <c r="EF554" i="4"/>
  <c r="ER554" i="4"/>
  <c r="FD554" i="4"/>
  <c r="FP554" i="4"/>
  <c r="GB554" i="4"/>
  <c r="GN554" i="4"/>
  <c r="GZ554" i="4"/>
  <c r="HL554" i="4"/>
  <c r="HX554" i="4"/>
  <c r="IJ554" i="4"/>
  <c r="IV554" i="4"/>
  <c r="JH554" i="4"/>
  <c r="JT554" i="4"/>
  <c r="KF554" i="4"/>
  <c r="KR554" i="4"/>
  <c r="LD554" i="4"/>
  <c r="LP554" i="4"/>
  <c r="MB554" i="4"/>
  <c r="MN554" i="4"/>
  <c r="MZ554" i="4"/>
  <c r="NL554" i="4"/>
  <c r="NX554" i="4"/>
  <c r="OJ554" i="4"/>
  <c r="OV554" i="4"/>
  <c r="PH554" i="4"/>
  <c r="PT554" i="4"/>
  <c r="QF554" i="4"/>
  <c r="QR554" i="4"/>
  <c r="RD554" i="4"/>
  <c r="RP554" i="4"/>
  <c r="SB554" i="4"/>
  <c r="G555" i="4"/>
  <c r="S555" i="4"/>
  <c r="AE555" i="4"/>
  <c r="AQ555" i="4"/>
  <c r="BC555" i="4"/>
  <c r="BO555" i="4"/>
  <c r="CA555" i="4"/>
  <c r="CM555" i="4"/>
  <c r="CY555" i="4"/>
  <c r="DK555" i="4"/>
  <c r="DW555" i="4"/>
  <c r="EI555" i="4"/>
  <c r="EU555" i="4"/>
  <c r="FG555" i="4"/>
  <c r="FS555" i="4"/>
  <c r="GE555" i="4"/>
  <c r="GQ555" i="4"/>
  <c r="HC555" i="4"/>
  <c r="HO555" i="4"/>
  <c r="IA555" i="4"/>
  <c r="IM555" i="4"/>
  <c r="IY555" i="4"/>
  <c r="JK555" i="4"/>
  <c r="JW555" i="4"/>
  <c r="KI555" i="4"/>
  <c r="KU555" i="4"/>
  <c r="LG555" i="4"/>
  <c r="LS555" i="4"/>
  <c r="ME555" i="4"/>
  <c r="MQ555" i="4"/>
  <c r="NC555" i="4"/>
  <c r="NO555" i="4"/>
  <c r="OA555" i="4"/>
  <c r="AH556" i="4"/>
  <c r="FV556" i="4"/>
  <c r="LJ556" i="4"/>
  <c r="QX556" i="4"/>
  <c r="DE557" i="4"/>
  <c r="IS557" i="4"/>
  <c r="OG557" i="4"/>
  <c r="AN558" i="4"/>
  <c r="GB558" i="4"/>
  <c r="LP558" i="4"/>
  <c r="RD558" i="4"/>
  <c r="DK559" i="4"/>
  <c r="IY559" i="4"/>
  <c r="OM559" i="4"/>
  <c r="AT560" i="4"/>
  <c r="GH560" i="4"/>
  <c r="LV560" i="4"/>
  <c r="RJ560" i="4"/>
  <c r="DQ561" i="4"/>
  <c r="JE561" i="4"/>
  <c r="OS561" i="4"/>
  <c r="AZ562" i="4"/>
  <c r="GN562" i="4"/>
  <c r="MB562" i="4"/>
  <c r="RP562" i="4"/>
  <c r="DW563" i="4"/>
  <c r="JK563" i="4"/>
  <c r="OY563" i="4"/>
  <c r="BF564" i="4"/>
  <c r="GT564" i="4"/>
  <c r="MH564" i="4"/>
  <c r="RV564" i="4"/>
  <c r="EC565" i="4"/>
  <c r="JQ565" i="4"/>
  <c r="PE565" i="4"/>
  <c r="BL566" i="4"/>
  <c r="GZ566" i="4"/>
  <c r="MN566" i="4"/>
  <c r="SB566" i="4"/>
  <c r="EI567" i="4"/>
  <c r="JW567" i="4"/>
  <c r="PK567" i="4"/>
  <c r="BR568" i="4"/>
  <c r="HF568" i="4"/>
  <c r="MT568" i="4"/>
  <c r="SH568" i="4"/>
  <c r="EO569" i="4"/>
  <c r="KC569" i="4"/>
  <c r="PQ569" i="4"/>
  <c r="BX570" i="4"/>
  <c r="HL570" i="4"/>
  <c r="MZ570" i="4"/>
  <c r="G571" i="4"/>
  <c r="EU571" i="4"/>
  <c r="KI571" i="4"/>
  <c r="PW571" i="4"/>
  <c r="CD572" i="4"/>
  <c r="HR572" i="4"/>
  <c r="NF572" i="4"/>
  <c r="M573" i="4"/>
  <c r="FA573" i="4"/>
  <c r="KO573" i="4"/>
  <c r="QC573" i="4"/>
  <c r="CJ574" i="4"/>
  <c r="HX574" i="4"/>
  <c r="NL574" i="4"/>
  <c r="S575" i="4"/>
  <c r="FG575" i="4"/>
  <c r="KU575" i="4"/>
  <c r="QI575" i="4"/>
  <c r="CP576" i="4"/>
  <c r="ID576" i="4"/>
  <c r="NR576" i="4"/>
  <c r="Y577" i="4"/>
  <c r="FM577" i="4"/>
  <c r="LA577" i="4"/>
  <c r="QO577" i="4"/>
  <c r="CV578" i="4"/>
  <c r="IJ578" i="4"/>
  <c r="NX578" i="4"/>
  <c r="AE579" i="4"/>
  <c r="FS579" i="4"/>
  <c r="LG579" i="4"/>
  <c r="QU579" i="4"/>
  <c r="DB580" i="4"/>
  <c r="IP580" i="4"/>
  <c r="OD580" i="4"/>
  <c r="K581" i="4"/>
  <c r="BP581" i="4"/>
  <c r="CC581" i="4"/>
  <c r="CP581" i="4"/>
  <c r="DC581" i="4"/>
  <c r="DP581" i="4"/>
  <c r="EC581" i="4"/>
  <c r="EP581" i="4"/>
  <c r="FC581" i="4"/>
  <c r="FP581" i="4"/>
  <c r="GC581" i="4"/>
  <c r="GP581" i="4"/>
  <c r="HD581" i="4"/>
  <c r="HQ581" i="4"/>
  <c r="ID581" i="4"/>
  <c r="IQ581" i="4"/>
  <c r="JD581" i="4"/>
  <c r="JQ581" i="4"/>
  <c r="KD581" i="4"/>
  <c r="KQ581" i="4"/>
  <c r="LD581" i="4"/>
  <c r="LQ581" i="4"/>
  <c r="MD581" i="4"/>
  <c r="MR581" i="4"/>
  <c r="NE581" i="4"/>
  <c r="NR581" i="4"/>
  <c r="OE581" i="4"/>
  <c r="OR581" i="4"/>
  <c r="PE581" i="4"/>
  <c r="PR581" i="4"/>
  <c r="QE581" i="4"/>
  <c r="QR581" i="4"/>
  <c r="RE581" i="4"/>
  <c r="RR581" i="4"/>
  <c r="SF581" i="4"/>
  <c r="L582" i="4"/>
  <c r="Y582" i="4"/>
  <c r="AL582" i="4"/>
  <c r="AY582" i="4"/>
  <c r="BL582" i="4"/>
  <c r="BY582" i="4"/>
  <c r="CL582" i="4"/>
  <c r="CY582" i="4"/>
  <c r="DL582" i="4"/>
  <c r="DY582" i="4"/>
  <c r="EM582" i="4"/>
  <c r="EZ582" i="4"/>
  <c r="FM582" i="4"/>
  <c r="FZ582" i="4"/>
  <c r="GM582" i="4"/>
  <c r="GZ582" i="4"/>
  <c r="HM582" i="4"/>
  <c r="HZ582" i="4"/>
  <c r="IM582" i="4"/>
  <c r="IZ582" i="4"/>
  <c r="JM582" i="4"/>
  <c r="KA582" i="4"/>
  <c r="KN582" i="4"/>
  <c r="LA582" i="4"/>
  <c r="LN582" i="4"/>
  <c r="MA582" i="4"/>
  <c r="MN582" i="4"/>
  <c r="NA582" i="4"/>
  <c r="NN582" i="4"/>
  <c r="OA582" i="4"/>
  <c r="ON582" i="4"/>
  <c r="PA582" i="4"/>
  <c r="PO582" i="4"/>
  <c r="QB582" i="4"/>
  <c r="QO582" i="4"/>
  <c r="RB582" i="4"/>
  <c r="RO582" i="4"/>
  <c r="SB582" i="4"/>
  <c r="H583" i="4"/>
  <c r="U583" i="4"/>
  <c r="AH583" i="4"/>
  <c r="AU583" i="4"/>
  <c r="BH583" i="4"/>
  <c r="BV583" i="4"/>
  <c r="CI583" i="4"/>
  <c r="CV583" i="4"/>
  <c r="DI583" i="4"/>
  <c r="DV583" i="4"/>
  <c r="EI583" i="4"/>
  <c r="EV583" i="4"/>
  <c r="FI583" i="4"/>
  <c r="FV583" i="4"/>
  <c r="GI583" i="4"/>
  <c r="GV583" i="4"/>
  <c r="HJ583" i="4"/>
  <c r="HW583" i="4"/>
  <c r="IJ583" i="4"/>
  <c r="IW583" i="4"/>
  <c r="JJ583" i="4"/>
  <c r="JW583" i="4"/>
  <c r="KJ583" i="4"/>
  <c r="KW583" i="4"/>
  <c r="LJ583" i="4"/>
  <c r="LW583" i="4"/>
  <c r="MJ583" i="4"/>
  <c r="MX583" i="4"/>
  <c r="NK583" i="4"/>
  <c r="NX583" i="4"/>
  <c r="OK583" i="4"/>
  <c r="OX583" i="4"/>
  <c r="PK583" i="4"/>
  <c r="PX583" i="4"/>
  <c r="QK583" i="4"/>
  <c r="QX583" i="4"/>
  <c r="RK583" i="4"/>
  <c r="RX583" i="4"/>
  <c r="E584" i="4"/>
  <c r="R584" i="4"/>
  <c r="AE584" i="4"/>
  <c r="AR584" i="4"/>
  <c r="BE584" i="4"/>
  <c r="BR584" i="4"/>
  <c r="CE584" i="4"/>
  <c r="CR584" i="4"/>
  <c r="DE584" i="4"/>
  <c r="DR584" i="4"/>
  <c r="EE584" i="4"/>
  <c r="ES584" i="4"/>
  <c r="FF584" i="4"/>
  <c r="FS584" i="4"/>
  <c r="GF584" i="4"/>
  <c r="GS584" i="4"/>
  <c r="HF584" i="4"/>
  <c r="HS584" i="4"/>
  <c r="IF584" i="4"/>
  <c r="IS584" i="4"/>
  <c r="JF584" i="4"/>
  <c r="JS584" i="4"/>
  <c r="KG584" i="4"/>
  <c r="KT584" i="4"/>
  <c r="LG584" i="4"/>
  <c r="LT584" i="4"/>
  <c r="MG584" i="4"/>
  <c r="MT584" i="4"/>
  <c r="NG584" i="4"/>
  <c r="NT584" i="4"/>
  <c r="OG584" i="4"/>
  <c r="OT584" i="4"/>
  <c r="PG584" i="4"/>
  <c r="PU584" i="4"/>
  <c r="QG584" i="4"/>
  <c r="QS584" i="4"/>
  <c r="RE584" i="4"/>
  <c r="RQ584" i="4"/>
  <c r="SC584" i="4"/>
  <c r="H585" i="4"/>
  <c r="T585" i="4"/>
  <c r="AF585" i="4"/>
  <c r="AR585" i="4"/>
  <c r="BD585" i="4"/>
  <c r="BP585" i="4"/>
  <c r="CB585" i="4"/>
  <c r="CN585" i="4"/>
  <c r="CZ585" i="4"/>
  <c r="DL585" i="4"/>
  <c r="DX585" i="4"/>
  <c r="EJ585" i="4"/>
  <c r="EV585" i="4"/>
  <c r="FH585" i="4"/>
  <c r="FT585" i="4"/>
  <c r="GF585" i="4"/>
  <c r="GR585" i="4"/>
  <c r="HD585" i="4"/>
  <c r="HP585" i="4"/>
  <c r="IB585" i="4"/>
  <c r="IN585" i="4"/>
  <c r="IZ585" i="4"/>
  <c r="JL585" i="4"/>
  <c r="JX585" i="4"/>
  <c r="KJ585" i="4"/>
  <c r="KV585" i="4"/>
  <c r="LH585" i="4"/>
  <c r="LT585" i="4"/>
  <c r="MF585" i="4"/>
  <c r="MR585" i="4"/>
  <c r="ND585" i="4"/>
  <c r="NP585" i="4"/>
  <c r="OB585" i="4"/>
  <c r="ON585" i="4"/>
  <c r="OZ585" i="4"/>
  <c r="PL585" i="4"/>
  <c r="PX585" i="4"/>
  <c r="QJ585" i="4"/>
  <c r="QV585" i="4"/>
  <c r="RH585" i="4"/>
  <c r="RT585" i="4"/>
  <c r="SF585" i="4"/>
  <c r="K586" i="4"/>
  <c r="W586" i="4"/>
  <c r="AI586" i="4"/>
  <c r="AU586" i="4"/>
  <c r="BG586" i="4"/>
  <c r="BS586" i="4"/>
  <c r="CE586" i="4"/>
  <c r="CQ586" i="4"/>
  <c r="DC586" i="4"/>
  <c r="DO586" i="4"/>
  <c r="EA586" i="4"/>
  <c r="EM586" i="4"/>
  <c r="EY586" i="4"/>
  <c r="FK586" i="4"/>
  <c r="FW586" i="4"/>
  <c r="GI586" i="4"/>
  <c r="GU586" i="4"/>
  <c r="HG586" i="4"/>
  <c r="HS586" i="4"/>
  <c r="IE586" i="4"/>
  <c r="IQ586" i="4"/>
  <c r="JC586" i="4"/>
  <c r="JO586" i="4"/>
  <c r="KA586" i="4"/>
  <c r="KM586" i="4"/>
  <c r="KY586" i="4"/>
  <c r="LK586" i="4"/>
  <c r="LW586" i="4"/>
  <c r="MI586" i="4"/>
  <c r="MU586" i="4"/>
  <c r="NG586" i="4"/>
  <c r="NS586" i="4"/>
  <c r="OE586" i="4"/>
  <c r="OQ586" i="4"/>
  <c r="PC586" i="4"/>
  <c r="PO586" i="4"/>
  <c r="QA586" i="4"/>
  <c r="QM586" i="4"/>
  <c r="QY586" i="4"/>
  <c r="RK586" i="4"/>
  <c r="RW586" i="4"/>
  <c r="B587" i="4"/>
  <c r="N587" i="4"/>
  <c r="Z587" i="4"/>
  <c r="AL587" i="4"/>
  <c r="AX587" i="4"/>
  <c r="BJ587" i="4"/>
  <c r="BV587" i="4"/>
  <c r="CH587" i="4"/>
  <c r="CT587" i="4"/>
  <c r="DF587" i="4"/>
  <c r="DR587" i="4"/>
  <c r="ED587" i="4"/>
  <c r="EP587" i="4"/>
  <c r="FB587" i="4"/>
  <c r="FN587" i="4"/>
  <c r="FZ587" i="4"/>
  <c r="GL587" i="4"/>
  <c r="GX587" i="4"/>
  <c r="HJ587" i="4"/>
  <c r="HV587" i="4"/>
  <c r="IH587" i="4"/>
  <c r="IT587" i="4"/>
  <c r="JF587" i="4"/>
  <c r="JR587" i="4"/>
  <c r="KD587" i="4"/>
  <c r="KP587" i="4"/>
  <c r="LB587" i="4"/>
  <c r="LN587" i="4"/>
  <c r="LZ587" i="4"/>
  <c r="ML587" i="4"/>
  <c r="MX587" i="4"/>
  <c r="NJ587" i="4"/>
  <c r="NV587" i="4"/>
  <c r="OH587" i="4"/>
  <c r="OT587" i="4"/>
  <c r="PF587" i="4"/>
  <c r="PR587" i="4"/>
  <c r="QD587" i="4"/>
  <c r="QP587" i="4"/>
  <c r="RB587" i="4"/>
  <c r="RN587" i="4"/>
  <c r="RZ587" i="4"/>
  <c r="E588" i="4"/>
  <c r="Q588" i="4"/>
  <c r="AC588" i="4"/>
  <c r="AO588" i="4"/>
  <c r="BA588" i="4"/>
  <c r="BM588" i="4"/>
  <c r="BY588" i="4"/>
  <c r="CK588" i="4"/>
  <c r="CW588" i="4"/>
  <c r="DI588" i="4"/>
  <c r="DU588" i="4"/>
  <c r="EG588" i="4"/>
  <c r="ES588" i="4"/>
  <c r="FE588" i="4"/>
  <c r="FQ588" i="4"/>
  <c r="GC588" i="4"/>
  <c r="GO588" i="4"/>
  <c r="HA588" i="4"/>
  <c r="HM588" i="4"/>
  <c r="HY588" i="4"/>
  <c r="IK588" i="4"/>
  <c r="IW588" i="4"/>
  <c r="JI588" i="4"/>
  <c r="JU588" i="4"/>
  <c r="KG588" i="4"/>
  <c r="KS588" i="4"/>
  <c r="LE588" i="4"/>
  <c r="LQ588" i="4"/>
  <c r="MC588" i="4"/>
  <c r="MO588" i="4"/>
  <c r="NA588" i="4"/>
  <c r="NM588" i="4"/>
  <c r="NY588" i="4"/>
  <c r="OK588" i="4"/>
  <c r="OW588" i="4"/>
  <c r="PI588" i="4"/>
  <c r="PU588" i="4"/>
  <c r="QG588" i="4"/>
  <c r="QS588" i="4"/>
  <c r="RE588" i="4"/>
  <c r="RQ588" i="4"/>
  <c r="SC588" i="4"/>
  <c r="H589" i="4"/>
  <c r="T589" i="4"/>
  <c r="AF589" i="4"/>
  <c r="AR589" i="4"/>
  <c r="BD589" i="4"/>
  <c r="BP589" i="4"/>
  <c r="CB589" i="4"/>
  <c r="CN589" i="4"/>
  <c r="CZ589" i="4"/>
  <c r="DL589" i="4"/>
  <c r="DX589" i="4"/>
  <c r="EJ589" i="4"/>
  <c r="EV589" i="4"/>
  <c r="FH589" i="4"/>
  <c r="FT589" i="4"/>
  <c r="GF589" i="4"/>
  <c r="GR589" i="4"/>
  <c r="HD589" i="4"/>
  <c r="HP589" i="4"/>
  <c r="IB589" i="4"/>
  <c r="IN589" i="4"/>
  <c r="IZ589" i="4"/>
  <c r="JL589" i="4"/>
  <c r="JX589" i="4"/>
  <c r="KJ589" i="4"/>
  <c r="KV589" i="4"/>
  <c r="LH589" i="4"/>
  <c r="LT589" i="4"/>
  <c r="MF589" i="4"/>
  <c r="MR589" i="4"/>
  <c r="ND589" i="4"/>
  <c r="NP589" i="4"/>
  <c r="OB589" i="4"/>
  <c r="ON589" i="4"/>
  <c r="OZ589" i="4"/>
  <c r="PL589" i="4"/>
  <c r="PX589" i="4"/>
  <c r="QJ589" i="4"/>
  <c r="QV589" i="4"/>
  <c r="RH589" i="4"/>
  <c r="RT589" i="4"/>
  <c r="SF589" i="4"/>
  <c r="K590" i="4"/>
  <c r="W590" i="4"/>
  <c r="AI590" i="4"/>
  <c r="AU590" i="4"/>
  <c r="BG590" i="4"/>
  <c r="BS590" i="4"/>
  <c r="CE590" i="4"/>
  <c r="CQ590" i="4"/>
  <c r="DC590" i="4"/>
  <c r="DO590" i="4"/>
  <c r="EA590" i="4"/>
  <c r="EM590" i="4"/>
  <c r="EY590" i="4"/>
  <c r="FK590" i="4"/>
  <c r="FW590" i="4"/>
  <c r="GI590" i="4"/>
  <c r="GU590" i="4"/>
  <c r="HG590" i="4"/>
  <c r="HS590" i="4"/>
  <c r="IE590" i="4"/>
  <c r="IQ590" i="4"/>
  <c r="JC590" i="4"/>
  <c r="JO590" i="4"/>
  <c r="KA590" i="4"/>
  <c r="KM590" i="4"/>
  <c r="KY590" i="4"/>
  <c r="LK590" i="4"/>
  <c r="LW590" i="4"/>
  <c r="MI590" i="4"/>
  <c r="MU590" i="4"/>
  <c r="NG590" i="4"/>
  <c r="NS590" i="4"/>
  <c r="OE590" i="4"/>
  <c r="OQ590" i="4"/>
  <c r="PC590" i="4"/>
  <c r="PO590" i="4"/>
  <c r="QA590" i="4"/>
  <c r="QM590" i="4"/>
  <c r="QY590" i="4"/>
  <c r="RK590" i="4"/>
  <c r="RW590" i="4"/>
  <c r="B591" i="4"/>
  <c r="N591" i="4"/>
  <c r="Z591" i="4"/>
  <c r="AL591" i="4"/>
  <c r="AX591" i="4"/>
  <c r="BJ591" i="4"/>
  <c r="BV591" i="4"/>
  <c r="CH591" i="4"/>
  <c r="CT591" i="4"/>
  <c r="DF591" i="4"/>
  <c r="DR591" i="4"/>
  <c r="ED591" i="4"/>
  <c r="EP591" i="4"/>
  <c r="FB591" i="4"/>
  <c r="FN591" i="4"/>
  <c r="FZ591" i="4"/>
  <c r="GL591" i="4"/>
  <c r="GX591" i="4"/>
  <c r="HJ591" i="4"/>
  <c r="HV591" i="4"/>
  <c r="IH591" i="4"/>
  <c r="IT591" i="4"/>
  <c r="JF591" i="4"/>
  <c r="JR591" i="4"/>
  <c r="KD591" i="4"/>
  <c r="KP591" i="4"/>
  <c r="LB591" i="4"/>
  <c r="LN591" i="4"/>
  <c r="LZ591" i="4"/>
  <c r="ML591" i="4"/>
  <c r="MX591" i="4"/>
  <c r="NJ591" i="4"/>
  <c r="NV591" i="4"/>
  <c r="OH591" i="4"/>
  <c r="OT591" i="4"/>
  <c r="PF591" i="4"/>
  <c r="PR591" i="4"/>
  <c r="QD591" i="4"/>
  <c r="QP591" i="4"/>
  <c r="RB591" i="4"/>
  <c r="RN591" i="4"/>
  <c r="RZ591" i="4"/>
  <c r="E592" i="4"/>
  <c r="Q592" i="4"/>
  <c r="AC592" i="4"/>
  <c r="AO592" i="4"/>
  <c r="BA592" i="4"/>
  <c r="BM592" i="4"/>
  <c r="BY592" i="4"/>
  <c r="CK592" i="4"/>
  <c r="CW592" i="4"/>
  <c r="DI592" i="4"/>
  <c r="DU592" i="4"/>
  <c r="EG592" i="4"/>
  <c r="ES592" i="4"/>
  <c r="FE592" i="4"/>
  <c r="FQ592" i="4"/>
  <c r="GC592" i="4"/>
  <c r="GO592" i="4"/>
  <c r="HA592" i="4"/>
  <c r="HM592" i="4"/>
  <c r="HY592" i="4"/>
  <c r="IK592" i="4"/>
  <c r="IW592" i="4"/>
  <c r="JI592" i="4"/>
  <c r="JU592" i="4"/>
  <c r="KG592" i="4"/>
  <c r="KS592" i="4"/>
  <c r="LE592" i="4"/>
  <c r="LQ592" i="4"/>
  <c r="MC592" i="4"/>
  <c r="MO592" i="4"/>
  <c r="NA592" i="4"/>
  <c r="NM592" i="4"/>
  <c r="NY592" i="4"/>
  <c r="OK592" i="4"/>
  <c r="OW592" i="4"/>
  <c r="PI592" i="4"/>
  <c r="PU592" i="4"/>
  <c r="QG592" i="4"/>
  <c r="QS592" i="4"/>
  <c r="RE592" i="4"/>
  <c r="RQ592" i="4"/>
  <c r="SC592" i="4"/>
  <c r="H593" i="4"/>
  <c r="T593" i="4"/>
  <c r="AF593" i="4"/>
  <c r="AR593" i="4"/>
  <c r="BD593" i="4"/>
  <c r="BP593" i="4"/>
  <c r="CB593" i="4"/>
  <c r="CN593" i="4"/>
  <c r="CZ593" i="4"/>
  <c r="DL593" i="4"/>
  <c r="DX593" i="4"/>
  <c r="EJ593" i="4"/>
  <c r="EV593" i="4"/>
  <c r="FH593" i="4"/>
  <c r="FT593" i="4"/>
  <c r="GF593" i="4"/>
  <c r="GR593" i="4"/>
  <c r="HD593" i="4"/>
  <c r="HP593" i="4"/>
  <c r="IB593" i="4"/>
  <c r="IN593" i="4"/>
  <c r="IZ593" i="4"/>
  <c r="JL593" i="4"/>
  <c r="JX593" i="4"/>
  <c r="KJ593" i="4"/>
  <c r="KV593" i="4"/>
  <c r="LH593" i="4"/>
  <c r="LT593" i="4"/>
  <c r="MF593" i="4"/>
  <c r="MR593" i="4"/>
  <c r="ND593" i="4"/>
  <c r="NP593" i="4"/>
  <c r="OB593" i="4"/>
  <c r="ON593" i="4"/>
  <c r="OZ593" i="4"/>
  <c r="PL593" i="4"/>
  <c r="PX593" i="4"/>
  <c r="QJ593" i="4"/>
  <c r="QV593" i="4"/>
  <c r="RH593" i="4"/>
  <c r="RT593" i="4"/>
  <c r="SF593" i="4"/>
  <c r="K594" i="4"/>
  <c r="W594" i="4"/>
  <c r="AI594" i="4"/>
  <c r="AU594" i="4"/>
  <c r="BG594" i="4"/>
  <c r="BS594" i="4"/>
  <c r="CE594" i="4"/>
  <c r="CQ594" i="4"/>
  <c r="DC594" i="4"/>
  <c r="DO594" i="4"/>
  <c r="EA594" i="4"/>
  <c r="EM594" i="4"/>
  <c r="EY594" i="4"/>
  <c r="FK594" i="4"/>
  <c r="FW594" i="4"/>
  <c r="GI594" i="4"/>
  <c r="GU594" i="4"/>
  <c r="HG594" i="4"/>
  <c r="HS594" i="4"/>
  <c r="IE594" i="4"/>
  <c r="IQ594" i="4"/>
  <c r="JC594" i="4"/>
  <c r="JO594" i="4"/>
  <c r="KA594" i="4"/>
  <c r="KM594" i="4"/>
  <c r="KY594" i="4"/>
  <c r="LK594" i="4"/>
  <c r="LW594" i="4"/>
  <c r="MI594" i="4"/>
  <c r="MU594" i="4"/>
  <c r="NG594" i="4"/>
  <c r="NS594" i="4"/>
  <c r="OE594" i="4"/>
  <c r="OQ594" i="4"/>
  <c r="PC594" i="4"/>
  <c r="PO594" i="4"/>
  <c r="QA594" i="4"/>
  <c r="QM594" i="4"/>
  <c r="QY594" i="4"/>
  <c r="RK594" i="4"/>
  <c r="RW594" i="4"/>
  <c r="B595" i="4"/>
  <c r="N595" i="4"/>
  <c r="Z595" i="4"/>
  <c r="AL595" i="4"/>
  <c r="AX595" i="4"/>
  <c r="BJ595" i="4"/>
  <c r="BV595" i="4"/>
  <c r="CH595" i="4"/>
  <c r="CT595" i="4"/>
  <c r="DF595" i="4"/>
  <c r="DR595" i="4"/>
  <c r="ED595" i="4"/>
  <c r="EP595" i="4"/>
  <c r="FB595" i="4"/>
  <c r="FN595" i="4"/>
  <c r="FZ595" i="4"/>
  <c r="GL595" i="4"/>
  <c r="GX595" i="4"/>
  <c r="HJ595" i="4"/>
  <c r="HV595" i="4"/>
  <c r="IH595" i="4"/>
  <c r="IT595" i="4"/>
  <c r="JF595" i="4"/>
  <c r="JR595" i="4"/>
  <c r="KD595" i="4"/>
  <c r="KP595" i="4"/>
  <c r="LB595" i="4"/>
  <c r="LN595" i="4"/>
  <c r="LZ595" i="4"/>
  <c r="ML595" i="4"/>
  <c r="MX595" i="4"/>
  <c r="NJ595" i="4"/>
  <c r="NV595" i="4"/>
  <c r="OH595" i="4"/>
  <c r="OT595" i="4"/>
  <c r="PF595" i="4"/>
  <c r="PR595" i="4"/>
  <c r="QD595" i="4"/>
  <c r="QP595" i="4"/>
  <c r="RB595" i="4"/>
  <c r="RN595" i="4"/>
  <c r="RZ595" i="4"/>
  <c r="E596" i="4"/>
  <c r="Q596" i="4"/>
  <c r="AC596" i="4"/>
  <c r="AO596" i="4"/>
  <c r="BA596" i="4"/>
  <c r="BM596" i="4"/>
  <c r="BY596" i="4"/>
  <c r="CK596" i="4"/>
  <c r="CW596" i="4"/>
  <c r="DI596" i="4"/>
  <c r="DU596" i="4"/>
  <c r="EG596" i="4"/>
  <c r="ES596" i="4"/>
  <c r="FE596" i="4"/>
  <c r="FQ596" i="4"/>
  <c r="GC596" i="4"/>
  <c r="GO596" i="4"/>
  <c r="HA596" i="4"/>
  <c r="HM596" i="4"/>
  <c r="HY596" i="4"/>
  <c r="IK596" i="4"/>
  <c r="IW596" i="4"/>
  <c r="JI596" i="4"/>
  <c r="JU596" i="4"/>
  <c r="KG596" i="4"/>
  <c r="KS596" i="4"/>
  <c r="LE596" i="4"/>
  <c r="LQ596" i="4"/>
  <c r="MC596" i="4"/>
  <c r="MO596" i="4"/>
  <c r="NA596" i="4"/>
  <c r="NM596" i="4"/>
  <c r="NY596" i="4"/>
  <c r="OK596" i="4"/>
  <c r="OW596" i="4"/>
  <c r="PI596" i="4"/>
  <c r="PU596" i="4"/>
  <c r="QG596" i="4"/>
  <c r="QS596" i="4"/>
  <c r="RE596" i="4"/>
  <c r="RQ596" i="4"/>
  <c r="SC596" i="4"/>
  <c r="H597" i="4"/>
  <c r="T597" i="4"/>
  <c r="AF597" i="4"/>
  <c r="AR597" i="4"/>
  <c r="BD597" i="4"/>
  <c r="BP597" i="4"/>
  <c r="CB597" i="4"/>
  <c r="CN597" i="4"/>
  <c r="CZ597" i="4"/>
  <c r="DL597" i="4"/>
  <c r="DX597" i="4"/>
  <c r="EJ597" i="4"/>
  <c r="EV597" i="4"/>
  <c r="FH597" i="4"/>
  <c r="FT597" i="4"/>
  <c r="GF597" i="4"/>
  <c r="GR597" i="4"/>
  <c r="HD597" i="4"/>
  <c r="HP597" i="4"/>
  <c r="IB597" i="4"/>
  <c r="IN597" i="4"/>
  <c r="IZ597" i="4"/>
  <c r="JL597" i="4"/>
  <c r="JX597" i="4"/>
  <c r="KJ597" i="4"/>
  <c r="KV597" i="4"/>
  <c r="LH597" i="4"/>
  <c r="LT597" i="4"/>
  <c r="MF597" i="4"/>
  <c r="MR597" i="4"/>
  <c r="ND597" i="4"/>
  <c r="NP597" i="4"/>
  <c r="OB597" i="4"/>
  <c r="ON597" i="4"/>
  <c r="OZ597" i="4"/>
  <c r="PL597" i="4"/>
  <c r="PX597" i="4"/>
  <c r="QJ597" i="4"/>
  <c r="QV597" i="4"/>
  <c r="RH597" i="4"/>
  <c r="RT597" i="4"/>
  <c r="SF597" i="4"/>
  <c r="K598" i="4"/>
  <c r="W598" i="4"/>
  <c r="AI598" i="4"/>
  <c r="AU598" i="4"/>
  <c r="BG598" i="4"/>
  <c r="BS598" i="4"/>
  <c r="CE598" i="4"/>
  <c r="CQ598" i="4"/>
  <c r="DC598" i="4"/>
  <c r="DO598" i="4"/>
  <c r="EA598" i="4"/>
  <c r="EM598" i="4"/>
  <c r="EY598" i="4"/>
  <c r="FK598" i="4"/>
  <c r="FW598" i="4"/>
  <c r="GI598" i="4"/>
  <c r="GU598" i="4"/>
  <c r="HG598" i="4"/>
  <c r="HS598" i="4"/>
  <c r="IE598" i="4"/>
  <c r="IQ598" i="4"/>
  <c r="JC598" i="4"/>
  <c r="JO598" i="4"/>
  <c r="KA598" i="4"/>
  <c r="KM598" i="4"/>
  <c r="KY598" i="4"/>
  <c r="LK598" i="4"/>
  <c r="LW598" i="4"/>
  <c r="MI598" i="4"/>
  <c r="MU598" i="4"/>
  <c r="NG598" i="4"/>
  <c r="NS598" i="4"/>
  <c r="OE598" i="4"/>
  <c r="OQ598" i="4"/>
  <c r="PC598" i="4"/>
  <c r="PO598" i="4"/>
  <c r="QA598" i="4"/>
  <c r="QM598" i="4"/>
  <c r="QY598" i="4"/>
  <c r="RK598" i="4"/>
  <c r="RW598" i="4"/>
  <c r="B599" i="4"/>
  <c r="N599" i="4"/>
  <c r="Z599" i="4"/>
  <c r="AL599" i="4"/>
  <c r="AX599" i="4"/>
  <c r="BJ599" i="4"/>
  <c r="BV599" i="4"/>
  <c r="CH599" i="4"/>
  <c r="CT599" i="4"/>
  <c r="DF599" i="4"/>
  <c r="DR599" i="4"/>
  <c r="ED599" i="4"/>
  <c r="EP599" i="4"/>
  <c r="FB599" i="4"/>
  <c r="FN599" i="4"/>
  <c r="FZ599" i="4"/>
  <c r="GL599" i="4"/>
  <c r="GX599" i="4"/>
  <c r="HJ599" i="4"/>
  <c r="HV599" i="4"/>
  <c r="IH599" i="4"/>
  <c r="IT599" i="4"/>
  <c r="JF599" i="4"/>
  <c r="JR599" i="4"/>
  <c r="KD599" i="4"/>
  <c r="KP599" i="4"/>
  <c r="LB599" i="4"/>
  <c r="LN599" i="4"/>
  <c r="LZ599" i="4"/>
  <c r="ML599" i="4"/>
  <c r="MX599" i="4"/>
  <c r="NJ599" i="4"/>
  <c r="NV599" i="4"/>
  <c r="OH599" i="4"/>
  <c r="OT599" i="4"/>
  <c r="PF599" i="4"/>
  <c r="PR599" i="4"/>
  <c r="QD599" i="4"/>
  <c r="QP599" i="4"/>
  <c r="RB599" i="4"/>
  <c r="RN599" i="4"/>
  <c r="RZ599" i="4"/>
  <c r="E600" i="4"/>
  <c r="Q600" i="4"/>
  <c r="AC600" i="4"/>
  <c r="AO600" i="4"/>
  <c r="BA600" i="4"/>
  <c r="BM600" i="4"/>
  <c r="BY600" i="4"/>
  <c r="CK600" i="4"/>
  <c r="CW600" i="4"/>
  <c r="DI600" i="4"/>
  <c r="DU600" i="4"/>
  <c r="EG600" i="4"/>
  <c r="ES600" i="4"/>
  <c r="FE600" i="4"/>
  <c r="FQ600" i="4"/>
  <c r="GC600" i="4"/>
  <c r="GO600" i="4"/>
  <c r="HA600" i="4"/>
  <c r="HM600" i="4"/>
  <c r="HY600" i="4"/>
  <c r="IK600" i="4"/>
  <c r="IW600" i="4"/>
  <c r="JI600" i="4"/>
  <c r="JU600" i="4"/>
  <c r="KG600" i="4"/>
  <c r="KS600" i="4"/>
  <c r="LE600" i="4"/>
  <c r="LQ600" i="4"/>
  <c r="MC600" i="4"/>
  <c r="MO600" i="4"/>
  <c r="NA600" i="4"/>
  <c r="NM600" i="4"/>
  <c r="NY600" i="4"/>
  <c r="OK600" i="4"/>
  <c r="OW600" i="4"/>
  <c r="PI600" i="4"/>
  <c r="PU600" i="4"/>
  <c r="QG600" i="4"/>
  <c r="QS600" i="4"/>
  <c r="RE600" i="4"/>
  <c r="RQ600" i="4"/>
  <c r="SC600" i="4"/>
  <c r="H601" i="4"/>
  <c r="T601" i="4"/>
  <c r="AF601" i="4"/>
  <c r="AR601" i="4"/>
  <c r="BD601" i="4"/>
  <c r="BP601" i="4"/>
  <c r="CB601" i="4"/>
  <c r="CN601" i="4"/>
  <c r="CZ601" i="4"/>
  <c r="DL601" i="4"/>
  <c r="DX601" i="4"/>
  <c r="EJ601" i="4"/>
  <c r="EV601" i="4"/>
  <c r="FH601" i="4"/>
  <c r="FT601" i="4"/>
  <c r="GF601" i="4"/>
  <c r="GR601" i="4"/>
  <c r="HD601" i="4"/>
  <c r="HP601" i="4"/>
  <c r="IB601" i="4"/>
  <c r="IN601" i="4"/>
  <c r="IZ601" i="4"/>
  <c r="JL601" i="4"/>
  <c r="JX601" i="4"/>
  <c r="KJ601" i="4"/>
  <c r="KV601" i="4"/>
  <c r="LH601" i="4"/>
  <c r="LT601" i="4"/>
  <c r="MF601" i="4"/>
  <c r="MR601" i="4"/>
  <c r="ND601" i="4"/>
  <c r="NP601" i="4"/>
  <c r="OB601" i="4"/>
  <c r="ON601" i="4"/>
  <c r="OZ601" i="4"/>
  <c r="PL601" i="4"/>
  <c r="PX601" i="4"/>
  <c r="QJ601" i="4"/>
  <c r="QV601" i="4"/>
  <c r="RH601" i="4"/>
  <c r="RT601" i="4"/>
  <c r="SF601" i="4"/>
  <c r="K602" i="4"/>
  <c r="W602" i="4"/>
  <c r="AI602" i="4"/>
  <c r="AU602" i="4"/>
  <c r="BG602" i="4"/>
  <c r="BS602" i="4"/>
  <c r="CE602" i="4"/>
  <c r="CQ602" i="4"/>
  <c r="DC602" i="4"/>
  <c r="DO602" i="4"/>
  <c r="EA602" i="4"/>
  <c r="EM602" i="4"/>
  <c r="EY602" i="4"/>
  <c r="FK602" i="4"/>
  <c r="FW602" i="4"/>
  <c r="GI602" i="4"/>
  <c r="GU602" i="4"/>
  <c r="HG602" i="4"/>
  <c r="HS602" i="4"/>
  <c r="IE602" i="4"/>
  <c r="IQ602" i="4"/>
  <c r="JC602" i="4"/>
  <c r="JO602" i="4"/>
  <c r="KA602" i="4"/>
  <c r="KM602" i="4"/>
  <c r="KY602" i="4"/>
  <c r="LK602" i="4"/>
  <c r="LW602" i="4"/>
  <c r="MI602" i="4"/>
  <c r="MU602" i="4"/>
  <c r="NG602" i="4"/>
  <c r="NS602" i="4"/>
  <c r="OE602" i="4"/>
  <c r="OQ602" i="4"/>
  <c r="PC602" i="4"/>
  <c r="PO602" i="4"/>
  <c r="QA602" i="4"/>
  <c r="QM602" i="4"/>
  <c r="QY602" i="4"/>
  <c r="RK602" i="4"/>
  <c r="RW602" i="4"/>
  <c r="B603" i="4"/>
  <c r="N603" i="4"/>
  <c r="Z603" i="4"/>
  <c r="AL603" i="4"/>
  <c r="AX603" i="4"/>
  <c r="BJ603" i="4"/>
  <c r="BV603" i="4"/>
  <c r="CH603" i="4"/>
  <c r="CT603" i="4"/>
  <c r="DF603" i="4"/>
  <c r="DR603" i="4"/>
  <c r="ED603" i="4"/>
  <c r="EP603" i="4"/>
  <c r="FB603" i="4"/>
  <c r="FN603" i="4"/>
  <c r="FZ603" i="4"/>
  <c r="GL603" i="4"/>
  <c r="GX603" i="4"/>
  <c r="HJ603" i="4"/>
  <c r="HV603" i="4"/>
  <c r="IH603" i="4"/>
  <c r="IT603" i="4"/>
  <c r="JF603" i="4"/>
  <c r="JR603" i="4"/>
  <c r="KD603" i="4"/>
  <c r="KP603" i="4"/>
  <c r="LB603" i="4"/>
  <c r="LN603" i="4"/>
  <c r="LZ603" i="4"/>
  <c r="ML603" i="4"/>
  <c r="MX603" i="4"/>
  <c r="NJ603" i="4"/>
  <c r="NV603" i="4"/>
  <c r="OH603" i="4"/>
  <c r="OT603" i="4"/>
  <c r="PF603" i="4"/>
  <c r="PR603" i="4"/>
  <c r="QD603" i="4"/>
  <c r="QP603" i="4"/>
  <c r="RB603" i="4"/>
  <c r="RN603" i="4"/>
  <c r="RZ603" i="4"/>
  <c r="E604" i="4"/>
  <c r="Q604" i="4"/>
  <c r="AC604" i="4"/>
  <c r="AO604" i="4"/>
  <c r="BA604" i="4"/>
  <c r="BM604" i="4"/>
  <c r="BY604" i="4"/>
  <c r="CK604" i="4"/>
  <c r="CW604" i="4"/>
  <c r="DI604" i="4"/>
  <c r="DU604" i="4"/>
  <c r="EG604" i="4"/>
  <c r="ES604" i="4"/>
  <c r="FE604" i="4"/>
  <c r="FQ604" i="4"/>
  <c r="GC604" i="4"/>
  <c r="GO604" i="4"/>
  <c r="HA604" i="4"/>
  <c r="HM604" i="4"/>
  <c r="HY604" i="4"/>
  <c r="IK604" i="4"/>
  <c r="IW604" i="4"/>
  <c r="JI604" i="4"/>
  <c r="JU604" i="4"/>
  <c r="KG604" i="4"/>
  <c r="KS604" i="4"/>
  <c r="LE604" i="4"/>
  <c r="LQ604" i="4"/>
  <c r="MC604" i="4"/>
  <c r="MO604" i="4"/>
  <c r="NA604" i="4"/>
  <c r="NM604" i="4"/>
  <c r="NY604" i="4"/>
  <c r="OK604" i="4"/>
  <c r="OW604" i="4"/>
  <c r="PI604" i="4"/>
  <c r="PU604" i="4"/>
  <c r="QG604" i="4"/>
  <c r="QS604" i="4"/>
  <c r="RE604" i="4"/>
  <c r="RQ604" i="4"/>
  <c r="SC604" i="4"/>
  <c r="H605" i="4"/>
  <c r="T605" i="4"/>
  <c r="AF605" i="4"/>
  <c r="AR605" i="4"/>
  <c r="BD605" i="4"/>
  <c r="BP605" i="4"/>
  <c r="CB605" i="4"/>
  <c r="CN605" i="4"/>
  <c r="CZ605" i="4"/>
  <c r="DL605" i="4"/>
  <c r="DX605" i="4"/>
  <c r="EJ605" i="4"/>
  <c r="EV605" i="4"/>
  <c r="FH605" i="4"/>
  <c r="FT605" i="4"/>
  <c r="GF605" i="4"/>
  <c r="GR605" i="4"/>
  <c r="HD605" i="4"/>
  <c r="HP605" i="4"/>
  <c r="IB605" i="4"/>
  <c r="IN605" i="4"/>
  <c r="IZ605" i="4"/>
  <c r="JL605" i="4"/>
  <c r="JX605" i="4"/>
  <c r="KJ605" i="4"/>
  <c r="KV605" i="4"/>
  <c r="LH605" i="4"/>
  <c r="LT605" i="4"/>
  <c r="MF605" i="4"/>
  <c r="MR605" i="4"/>
  <c r="ND605" i="4"/>
  <c r="NP605" i="4"/>
  <c r="OB605" i="4"/>
  <c r="ON605" i="4"/>
  <c r="OZ605" i="4"/>
  <c r="PL605" i="4"/>
  <c r="PX605" i="4"/>
  <c r="QJ605" i="4"/>
  <c r="QV605" i="4"/>
  <c r="RH605" i="4"/>
  <c r="RT605" i="4"/>
  <c r="SF605" i="4"/>
  <c r="K606" i="4"/>
  <c r="W606" i="4"/>
  <c r="AI606" i="4"/>
  <c r="AU606" i="4"/>
  <c r="BG606" i="4"/>
  <c r="BS606" i="4"/>
  <c r="CE606" i="4"/>
  <c r="CQ606" i="4"/>
  <c r="DC606" i="4"/>
  <c r="DO606" i="4"/>
  <c r="EA606" i="4"/>
  <c r="EM606" i="4"/>
  <c r="EY606" i="4"/>
  <c r="FK606" i="4"/>
  <c r="FW606" i="4"/>
  <c r="GI606" i="4"/>
  <c r="GU606" i="4"/>
  <c r="HG606" i="4"/>
  <c r="HS606" i="4"/>
  <c r="IE606" i="4"/>
  <c r="IQ606" i="4"/>
  <c r="JC606" i="4"/>
  <c r="JO606" i="4"/>
  <c r="KA606" i="4"/>
  <c r="KM606" i="4"/>
  <c r="KY606" i="4"/>
  <c r="LK606" i="4"/>
  <c r="LW606" i="4"/>
  <c r="MI606" i="4"/>
  <c r="MU606" i="4"/>
  <c r="NG606" i="4"/>
  <c r="NS606" i="4"/>
  <c r="OE606" i="4"/>
  <c r="OQ606" i="4"/>
  <c r="PC606" i="4"/>
  <c r="PO606" i="4"/>
  <c r="QA606" i="4"/>
  <c r="QM606" i="4"/>
  <c r="QY606" i="4"/>
  <c r="RK606" i="4"/>
  <c r="RW606" i="4"/>
  <c r="B607" i="4"/>
  <c r="N607" i="4"/>
  <c r="Z607" i="4"/>
  <c r="AL607" i="4"/>
  <c r="AX607" i="4"/>
  <c r="BJ607" i="4"/>
  <c r="BV607" i="4"/>
  <c r="CH607" i="4"/>
  <c r="CT607" i="4"/>
  <c r="DF607" i="4"/>
  <c r="DR607" i="4"/>
  <c r="ED607" i="4"/>
  <c r="EP607" i="4"/>
  <c r="FB607" i="4"/>
  <c r="FN607" i="4"/>
  <c r="FZ607" i="4"/>
  <c r="GL607" i="4"/>
  <c r="GX607" i="4"/>
  <c r="HJ607" i="4"/>
  <c r="HV607" i="4"/>
  <c r="IH607" i="4"/>
  <c r="IT607" i="4"/>
  <c r="JF607" i="4"/>
  <c r="JR607" i="4"/>
  <c r="KD607" i="4"/>
  <c r="KP607" i="4"/>
  <c r="LB607" i="4"/>
  <c r="LN607" i="4"/>
  <c r="LZ607" i="4"/>
  <c r="ML607" i="4"/>
  <c r="MX607" i="4"/>
  <c r="NJ607" i="4"/>
  <c r="NV607" i="4"/>
  <c r="OH607" i="4"/>
  <c r="OT607" i="4"/>
  <c r="PF607" i="4"/>
  <c r="PR607" i="4"/>
  <c r="QD607" i="4"/>
  <c r="QP607" i="4"/>
  <c r="RB607" i="4"/>
  <c r="RN607" i="4"/>
  <c r="RZ607" i="4"/>
  <c r="E608" i="4"/>
  <c r="Q608" i="4"/>
  <c r="AC608" i="4"/>
  <c r="AO608" i="4"/>
  <c r="BA608" i="4"/>
  <c r="BM608" i="4"/>
  <c r="BY608" i="4"/>
  <c r="CK608" i="4"/>
  <c r="CW608" i="4"/>
  <c r="DI608" i="4"/>
  <c r="DU608" i="4"/>
  <c r="EG608" i="4"/>
  <c r="ES608" i="4"/>
  <c r="FE608" i="4"/>
  <c r="FQ608" i="4"/>
  <c r="GC608" i="4"/>
  <c r="GO608" i="4"/>
  <c r="HA608" i="4"/>
  <c r="HM608" i="4"/>
  <c r="HY608" i="4"/>
  <c r="IK608" i="4"/>
  <c r="IW608" i="4"/>
  <c r="JI608" i="4"/>
  <c r="JU608" i="4"/>
  <c r="KG608" i="4"/>
  <c r="KS608" i="4"/>
  <c r="LE608" i="4"/>
  <c r="LQ608" i="4"/>
  <c r="MC608" i="4"/>
  <c r="MO608" i="4"/>
  <c r="NA608" i="4"/>
  <c r="NM608" i="4"/>
  <c r="NY608" i="4"/>
  <c r="OK608" i="4"/>
  <c r="OW608" i="4"/>
  <c r="PI608" i="4"/>
  <c r="PU608" i="4"/>
  <c r="QG608" i="4"/>
  <c r="QS608" i="4"/>
  <c r="RE608" i="4"/>
  <c r="RQ608" i="4"/>
  <c r="SC608" i="4"/>
  <c r="H609" i="4"/>
  <c r="T609" i="4"/>
  <c r="AF609" i="4"/>
  <c r="AR609" i="4"/>
  <c r="BD609" i="4"/>
  <c r="BP609" i="4"/>
  <c r="CB609" i="4"/>
  <c r="CN609" i="4"/>
  <c r="CZ609" i="4"/>
  <c r="DL609" i="4"/>
  <c r="DX609" i="4"/>
  <c r="EJ609" i="4"/>
  <c r="EV609" i="4"/>
  <c r="FH609" i="4"/>
  <c r="FT609" i="4"/>
  <c r="GF609" i="4"/>
  <c r="GR609" i="4"/>
  <c r="HD609" i="4"/>
  <c r="HP609" i="4"/>
  <c r="IB609" i="4"/>
  <c r="IN609" i="4"/>
  <c r="IZ609" i="4"/>
  <c r="JL609" i="4"/>
  <c r="JX609" i="4"/>
  <c r="KJ609" i="4"/>
  <c r="KV609" i="4"/>
  <c r="LH609" i="4"/>
  <c r="LT609" i="4"/>
  <c r="MF609" i="4"/>
  <c r="MR609" i="4"/>
  <c r="ND609" i="4"/>
  <c r="NP609" i="4"/>
  <c r="OB609" i="4"/>
  <c r="ON609" i="4"/>
  <c r="OZ609" i="4"/>
  <c r="PL609" i="4"/>
  <c r="PX609" i="4"/>
  <c r="QJ609" i="4"/>
  <c r="QV609" i="4"/>
  <c r="RH609" i="4"/>
  <c r="RT609" i="4"/>
  <c r="SF609" i="4"/>
  <c r="K610" i="4"/>
  <c r="W610" i="4"/>
  <c r="AI610" i="4"/>
  <c r="AU610" i="4"/>
  <c r="BG610" i="4"/>
  <c r="BS610" i="4"/>
  <c r="CE610" i="4"/>
  <c r="CQ610" i="4"/>
  <c r="DC610" i="4"/>
  <c r="DO610" i="4"/>
  <c r="EA610" i="4"/>
  <c r="EM610" i="4"/>
  <c r="EY610" i="4"/>
  <c r="FK610" i="4"/>
  <c r="FW610" i="4"/>
  <c r="GI610" i="4"/>
  <c r="GU610" i="4"/>
  <c r="HG610" i="4"/>
  <c r="HS610" i="4"/>
  <c r="IE610" i="4"/>
  <c r="IQ610" i="4"/>
  <c r="JC610" i="4"/>
  <c r="JO610" i="4"/>
  <c r="KA610" i="4"/>
  <c r="KM610" i="4"/>
  <c r="KY610" i="4"/>
  <c r="LK610" i="4"/>
  <c r="LW610" i="4"/>
  <c r="MI610" i="4"/>
  <c r="MU610" i="4"/>
  <c r="NG610" i="4"/>
  <c r="NS610" i="4"/>
  <c r="OE610" i="4"/>
  <c r="OQ610" i="4"/>
  <c r="PC610" i="4"/>
  <c r="PO610" i="4"/>
  <c r="QA610" i="4"/>
  <c r="QM610" i="4"/>
  <c r="QY610" i="4"/>
  <c r="RK610" i="4"/>
  <c r="RW610" i="4"/>
  <c r="B611" i="4"/>
  <c r="N611" i="4"/>
  <c r="Z611" i="4"/>
  <c r="AL611" i="4"/>
  <c r="AX611" i="4"/>
  <c r="BJ611" i="4"/>
  <c r="BV611" i="4"/>
  <c r="CH611" i="4"/>
  <c r="CT611" i="4"/>
  <c r="DF611" i="4"/>
  <c r="DR611" i="4"/>
  <c r="ED611" i="4"/>
  <c r="EP611" i="4"/>
  <c r="FB611" i="4"/>
  <c r="FN611" i="4"/>
  <c r="FZ611" i="4"/>
  <c r="GL611" i="4"/>
  <c r="GX611" i="4"/>
  <c r="HJ611" i="4"/>
  <c r="HV611" i="4"/>
  <c r="IH611" i="4"/>
  <c r="IT611" i="4"/>
  <c r="JF611" i="4"/>
  <c r="JR611" i="4"/>
  <c r="KD611" i="4"/>
  <c r="KP611" i="4"/>
  <c r="LB611" i="4"/>
  <c r="LN611" i="4"/>
  <c r="LZ611" i="4"/>
  <c r="ML611" i="4"/>
  <c r="MX611" i="4"/>
  <c r="NJ611" i="4"/>
  <c r="NV611" i="4"/>
  <c r="OH611" i="4"/>
  <c r="OT611" i="4"/>
  <c r="PF611" i="4"/>
  <c r="PR611" i="4"/>
  <c r="QD611" i="4"/>
  <c r="QP611" i="4"/>
  <c r="RB611" i="4"/>
  <c r="RN611" i="4"/>
  <c r="RZ611" i="4"/>
  <c r="E612" i="4"/>
  <c r="Q612" i="4"/>
  <c r="AC612" i="4"/>
  <c r="AO612" i="4"/>
  <c r="BA612" i="4"/>
  <c r="BM612" i="4"/>
  <c r="BY612" i="4"/>
  <c r="CK612" i="4"/>
  <c r="CW612" i="4"/>
  <c r="DI612" i="4"/>
  <c r="DU612" i="4"/>
  <c r="EG612" i="4"/>
  <c r="ES612" i="4"/>
  <c r="FE612" i="4"/>
  <c r="FQ612" i="4"/>
  <c r="GC612" i="4"/>
  <c r="GO612" i="4"/>
  <c r="HA612" i="4"/>
  <c r="HM612" i="4"/>
  <c r="HY612" i="4"/>
  <c r="IK612" i="4"/>
  <c r="IW612" i="4"/>
  <c r="JI612" i="4"/>
  <c r="JU612" i="4"/>
  <c r="KG612" i="4"/>
  <c r="KS612" i="4"/>
  <c r="LE612" i="4"/>
  <c r="LQ612" i="4"/>
  <c r="MC612" i="4"/>
  <c r="MO612" i="4"/>
  <c r="NA612" i="4"/>
  <c r="NM612" i="4"/>
  <c r="NY612" i="4"/>
  <c r="OK612" i="4"/>
  <c r="OW612" i="4"/>
  <c r="PI612" i="4"/>
  <c r="PU612" i="4"/>
  <c r="QG612" i="4"/>
  <c r="QS612" i="4"/>
  <c r="RE612" i="4"/>
  <c r="RQ612" i="4"/>
  <c r="SC612" i="4"/>
  <c r="H613" i="4"/>
  <c r="T613" i="4"/>
  <c r="AF613" i="4"/>
  <c r="AR613" i="4"/>
  <c r="BD613" i="4"/>
  <c r="BP613" i="4"/>
  <c r="CB613" i="4"/>
  <c r="CN613" i="4"/>
  <c r="CZ613" i="4"/>
  <c r="DL613" i="4"/>
  <c r="DX613" i="4"/>
  <c r="EJ613" i="4"/>
  <c r="EV613" i="4"/>
  <c r="FH613" i="4"/>
  <c r="FT613" i="4"/>
  <c r="GF613" i="4"/>
  <c r="GR613" i="4"/>
  <c r="HD613" i="4"/>
  <c r="HP613" i="4"/>
  <c r="IB613" i="4"/>
  <c r="IN613" i="4"/>
  <c r="IZ613" i="4"/>
  <c r="JL613" i="4"/>
  <c r="JX613" i="4"/>
  <c r="KJ613" i="4"/>
  <c r="KV613" i="4"/>
  <c r="LH613" i="4"/>
  <c r="LT613" i="4"/>
  <c r="MF613" i="4"/>
  <c r="MR613" i="4"/>
  <c r="ND613" i="4"/>
  <c r="NP613" i="4"/>
  <c r="OB613" i="4"/>
  <c r="ON613" i="4"/>
  <c r="OZ613" i="4"/>
  <c r="PL613" i="4"/>
  <c r="PX613" i="4"/>
  <c r="QJ613" i="4"/>
  <c r="QV613" i="4"/>
  <c r="RH613" i="4"/>
  <c r="RT613" i="4"/>
  <c r="SF613" i="4"/>
  <c r="K614" i="4"/>
  <c r="W614" i="4"/>
  <c r="AI614" i="4"/>
  <c r="AU614" i="4"/>
  <c r="BG614" i="4"/>
  <c r="BS614" i="4"/>
  <c r="CE614" i="4"/>
  <c r="CQ614" i="4"/>
  <c r="DC614" i="4"/>
  <c r="DO614" i="4"/>
  <c r="EA614" i="4"/>
  <c r="EM614" i="4"/>
  <c r="EY614" i="4"/>
  <c r="FK614" i="4"/>
  <c r="FW614" i="4"/>
  <c r="GI614" i="4"/>
  <c r="GU614" i="4"/>
  <c r="HG614" i="4"/>
  <c r="HS614" i="4"/>
  <c r="IE614" i="4"/>
  <c r="IQ614" i="4"/>
  <c r="JC614" i="4"/>
  <c r="JO614" i="4"/>
  <c r="KA614" i="4"/>
  <c r="KM614" i="4"/>
  <c r="KY614" i="4"/>
  <c r="LK614" i="4"/>
  <c r="LW614" i="4"/>
  <c r="MI614" i="4"/>
  <c r="MU614" i="4"/>
  <c r="NG614" i="4"/>
  <c r="NS614" i="4"/>
  <c r="OE614" i="4"/>
  <c r="OQ614" i="4"/>
  <c r="PC614" i="4"/>
  <c r="PO614" i="4"/>
  <c r="QA614" i="4"/>
  <c r="QM614" i="4"/>
  <c r="QY614" i="4"/>
  <c r="RK614" i="4"/>
  <c r="RW614" i="4"/>
  <c r="B615" i="4"/>
  <c r="N615" i="4"/>
  <c r="Z615" i="4"/>
  <c r="AL615" i="4"/>
  <c r="AX615" i="4"/>
  <c r="BJ615" i="4"/>
  <c r="BV615" i="4"/>
  <c r="CH615" i="4"/>
  <c r="CT615" i="4"/>
  <c r="DF615" i="4"/>
  <c r="DR615" i="4"/>
  <c r="ED615" i="4"/>
  <c r="EP615" i="4"/>
  <c r="FB615" i="4"/>
  <c r="FN615" i="4"/>
  <c r="FZ615" i="4"/>
  <c r="GL615" i="4"/>
  <c r="GX615" i="4"/>
  <c r="HJ615" i="4"/>
  <c r="HV615" i="4"/>
  <c r="IH615" i="4"/>
  <c r="IT615" i="4"/>
  <c r="JF615" i="4"/>
  <c r="JR615" i="4"/>
  <c r="KD615" i="4"/>
  <c r="KP615" i="4"/>
  <c r="LB615" i="4"/>
  <c r="LN615" i="4"/>
  <c r="LZ615" i="4"/>
  <c r="ML615" i="4"/>
  <c r="MX615" i="4"/>
  <c r="NJ615" i="4"/>
  <c r="NV615" i="4"/>
  <c r="OH615" i="4"/>
  <c r="OT615" i="4"/>
  <c r="PF615" i="4"/>
  <c r="PR615" i="4"/>
  <c r="QD615" i="4"/>
  <c r="QP615" i="4"/>
  <c r="RB615" i="4"/>
  <c r="RN615" i="4"/>
  <c r="RZ615" i="4"/>
  <c r="E616" i="4"/>
  <c r="Q616" i="4"/>
  <c r="AC616" i="4"/>
  <c r="AO616" i="4"/>
  <c r="BA616" i="4"/>
  <c r="BM616" i="4"/>
  <c r="BY616" i="4"/>
  <c r="CK616" i="4"/>
  <c r="CW616" i="4"/>
  <c r="DI616" i="4"/>
  <c r="DU616" i="4"/>
  <c r="EG616" i="4"/>
  <c r="ES616" i="4"/>
  <c r="FE616" i="4"/>
  <c r="FQ616" i="4"/>
  <c r="GC616" i="4"/>
  <c r="GO616" i="4"/>
  <c r="HA616" i="4"/>
  <c r="HM616" i="4"/>
  <c r="HY616" i="4"/>
  <c r="IK616" i="4"/>
  <c r="IW616" i="4"/>
  <c r="JI616" i="4"/>
  <c r="JU616" i="4"/>
  <c r="KG616" i="4"/>
  <c r="KS616" i="4"/>
  <c r="LE616" i="4"/>
  <c r="LQ616" i="4"/>
  <c r="MC616" i="4"/>
  <c r="MO616" i="4"/>
  <c r="NA616" i="4"/>
  <c r="NM616" i="4"/>
  <c r="NY616" i="4"/>
  <c r="OK616" i="4"/>
  <c r="OW616" i="4"/>
  <c r="PI616" i="4"/>
  <c r="PU616" i="4"/>
  <c r="QG616" i="4"/>
  <c r="QS616" i="4"/>
  <c r="RE616" i="4"/>
  <c r="RQ616" i="4"/>
  <c r="SC616" i="4"/>
  <c r="H617" i="4"/>
  <c r="T617" i="4"/>
  <c r="AF617" i="4"/>
  <c r="AR617" i="4"/>
  <c r="BD617" i="4"/>
  <c r="BP617" i="4"/>
  <c r="CB617" i="4"/>
  <c r="CN617" i="4"/>
  <c r="CZ617" i="4"/>
  <c r="DL617" i="4"/>
  <c r="DX617" i="4"/>
  <c r="EJ617" i="4"/>
  <c r="EV617" i="4"/>
  <c r="FH617" i="4"/>
  <c r="FT617" i="4"/>
  <c r="GF617" i="4"/>
  <c r="GR617" i="4"/>
  <c r="HD617" i="4"/>
  <c r="HP617" i="4"/>
  <c r="IB617" i="4"/>
  <c r="IN617" i="4"/>
  <c r="IZ617" i="4"/>
  <c r="JL617" i="4"/>
  <c r="JX617" i="4"/>
  <c r="KJ617" i="4"/>
  <c r="KV617" i="4"/>
  <c r="LH617" i="4"/>
  <c r="LT617" i="4"/>
  <c r="MF617" i="4"/>
  <c r="MR617" i="4"/>
  <c r="ND617" i="4"/>
  <c r="NP617" i="4"/>
  <c r="OB617" i="4"/>
  <c r="ON617" i="4"/>
  <c r="OZ617" i="4"/>
  <c r="PL617" i="4"/>
  <c r="PX617" i="4"/>
  <c r="QJ617" i="4"/>
  <c r="QV617" i="4"/>
  <c r="RH617" i="4"/>
  <c r="RT617" i="4"/>
  <c r="SF617" i="4"/>
  <c r="K618" i="4"/>
  <c r="W618" i="4"/>
  <c r="AI618" i="4"/>
  <c r="AU618" i="4"/>
  <c r="BG618" i="4"/>
  <c r="BS618" i="4"/>
  <c r="CE618" i="4"/>
  <c r="CQ618" i="4"/>
  <c r="DC618" i="4"/>
  <c r="DO618" i="4"/>
  <c r="EA618" i="4"/>
  <c r="EM618" i="4"/>
  <c r="EY618" i="4"/>
  <c r="FK618" i="4"/>
  <c r="FW618" i="4"/>
  <c r="GI618" i="4"/>
  <c r="GU618" i="4"/>
  <c r="HG618" i="4"/>
  <c r="HS618" i="4"/>
  <c r="IE618" i="4"/>
  <c r="IQ618" i="4"/>
  <c r="JC618" i="4"/>
  <c r="JO618" i="4"/>
  <c r="KA618" i="4"/>
  <c r="KM618" i="4"/>
  <c r="KY618" i="4"/>
  <c r="LK618" i="4"/>
  <c r="LW618" i="4"/>
  <c r="MI618" i="4"/>
  <c r="MU618" i="4"/>
  <c r="NG618" i="4"/>
  <c r="NS618" i="4"/>
  <c r="OE618" i="4"/>
  <c r="OQ618" i="4"/>
  <c r="PC618" i="4"/>
  <c r="PO618" i="4"/>
  <c r="QA618" i="4"/>
  <c r="QM618" i="4"/>
  <c r="QY618" i="4"/>
  <c r="RK618" i="4"/>
  <c r="RW618" i="4"/>
  <c r="B619" i="4"/>
  <c r="N619" i="4"/>
  <c r="Z619" i="4"/>
  <c r="AL619" i="4"/>
  <c r="AX619" i="4"/>
  <c r="BJ619" i="4"/>
  <c r="BV619" i="4"/>
  <c r="CH619" i="4"/>
  <c r="CT619" i="4"/>
  <c r="DF619" i="4"/>
  <c r="DR619" i="4"/>
  <c r="ED619" i="4"/>
  <c r="EP619" i="4"/>
  <c r="FB619" i="4"/>
  <c r="FN619" i="4"/>
  <c r="FZ619" i="4"/>
  <c r="GL619" i="4"/>
  <c r="GX619" i="4"/>
  <c r="HJ619" i="4"/>
  <c r="HV619" i="4"/>
  <c r="IH619" i="4"/>
  <c r="IT619" i="4"/>
  <c r="JF619" i="4"/>
  <c r="JR619" i="4"/>
  <c r="KD619" i="4"/>
  <c r="KP619" i="4"/>
  <c r="LB619" i="4"/>
  <c r="LN619" i="4"/>
  <c r="LZ619" i="4"/>
  <c r="ML619" i="4"/>
  <c r="MX619" i="4"/>
  <c r="NJ619" i="4"/>
  <c r="NV619" i="4"/>
  <c r="OH619" i="4"/>
  <c r="OT619" i="4"/>
  <c r="PF619" i="4"/>
  <c r="PR619" i="4"/>
  <c r="QD619" i="4"/>
  <c r="QP619" i="4"/>
  <c r="RB619" i="4"/>
  <c r="RN619" i="4"/>
  <c r="RZ619" i="4"/>
  <c r="E620" i="4"/>
  <c r="Q620" i="4"/>
  <c r="AC620" i="4"/>
  <c r="AO620" i="4"/>
  <c r="BA620" i="4"/>
  <c r="BM620" i="4"/>
  <c r="BY620" i="4"/>
  <c r="CK620" i="4"/>
  <c r="CW620" i="4"/>
  <c r="DI620" i="4"/>
  <c r="DU620" i="4"/>
  <c r="EG620" i="4"/>
  <c r="ES620" i="4"/>
  <c r="FE620" i="4"/>
  <c r="FQ620" i="4"/>
  <c r="GC620" i="4"/>
  <c r="GO620" i="4"/>
  <c r="HA620" i="4"/>
  <c r="HM620" i="4"/>
  <c r="HY620" i="4"/>
  <c r="IK620" i="4"/>
  <c r="IW620" i="4"/>
  <c r="JI620" i="4"/>
  <c r="JU620" i="4"/>
  <c r="KG620" i="4"/>
  <c r="KS620" i="4"/>
  <c r="LE620" i="4"/>
  <c r="LQ620" i="4"/>
  <c r="MC620" i="4"/>
  <c r="MO620" i="4"/>
  <c r="NA620" i="4"/>
  <c r="NM620" i="4"/>
  <c r="NY620" i="4"/>
  <c r="OK620" i="4"/>
  <c r="OW620" i="4"/>
  <c r="PI620" i="4"/>
  <c r="PU620" i="4"/>
  <c r="QG620" i="4"/>
  <c r="QS620" i="4"/>
  <c r="RE620" i="4"/>
  <c r="RQ620" i="4"/>
  <c r="SC620" i="4"/>
  <c r="H621" i="4"/>
  <c r="T621" i="4"/>
  <c r="AF621" i="4"/>
  <c r="AR621" i="4"/>
  <c r="BD621" i="4"/>
  <c r="BP621" i="4"/>
  <c r="CB621" i="4"/>
  <c r="CN621" i="4"/>
  <c r="CZ621" i="4"/>
  <c r="DL621" i="4"/>
  <c r="DX621" i="4"/>
  <c r="EJ621" i="4"/>
  <c r="EV621" i="4"/>
  <c r="FH621" i="4"/>
  <c r="FT621" i="4"/>
  <c r="GF621" i="4"/>
  <c r="GR621" i="4"/>
  <c r="HD621" i="4"/>
  <c r="HP621" i="4"/>
  <c r="IB621" i="4"/>
  <c r="IN621" i="4"/>
  <c r="IZ621" i="4"/>
  <c r="JL621" i="4"/>
  <c r="JX621" i="4"/>
  <c r="KJ621" i="4"/>
  <c r="KV621" i="4"/>
  <c r="LH621" i="4"/>
  <c r="LT621" i="4"/>
  <c r="MF621" i="4"/>
  <c r="MR621" i="4"/>
  <c r="ND621" i="4"/>
  <c r="NP621" i="4"/>
  <c r="OB621" i="4"/>
  <c r="ON621" i="4"/>
  <c r="OZ621" i="4"/>
  <c r="PL621" i="4"/>
  <c r="PX621" i="4"/>
  <c r="QJ621" i="4"/>
  <c r="QV621" i="4"/>
  <c r="RH621" i="4"/>
  <c r="RT621" i="4"/>
  <c r="SF621" i="4"/>
  <c r="K622" i="4"/>
  <c r="W622" i="4"/>
  <c r="AI622" i="4"/>
  <c r="AU622" i="4"/>
  <c r="BG622" i="4"/>
  <c r="BS622" i="4"/>
  <c r="CE622" i="4"/>
  <c r="CQ622" i="4"/>
  <c r="DC622" i="4"/>
  <c r="DO622" i="4"/>
  <c r="EA622" i="4"/>
  <c r="EM622" i="4"/>
  <c r="EY622" i="4"/>
  <c r="FK622" i="4"/>
  <c r="FW622" i="4"/>
  <c r="GI622" i="4"/>
  <c r="GU622" i="4"/>
  <c r="HG622" i="4"/>
  <c r="HS622" i="4"/>
  <c r="IE622" i="4"/>
  <c r="IQ622" i="4"/>
  <c r="JC622" i="4"/>
  <c r="JO622" i="4"/>
  <c r="KA622" i="4"/>
  <c r="KM622" i="4"/>
  <c r="KY622" i="4"/>
  <c r="LK622" i="4"/>
  <c r="LW622" i="4"/>
  <c r="MI622" i="4"/>
  <c r="MU622" i="4"/>
  <c r="NG622" i="4"/>
  <c r="NS622" i="4"/>
  <c r="OE622" i="4"/>
  <c r="OQ622" i="4"/>
  <c r="PC622" i="4"/>
  <c r="PO622" i="4"/>
  <c r="QA622" i="4"/>
  <c r="QM622" i="4"/>
  <c r="QY622" i="4"/>
  <c r="RK622" i="4"/>
  <c r="RW622" i="4"/>
  <c r="B623" i="4"/>
  <c r="N623" i="4"/>
  <c r="Z623" i="4"/>
  <c r="AL623" i="4"/>
  <c r="AX623" i="4"/>
  <c r="BJ623" i="4"/>
  <c r="BV623" i="4"/>
  <c r="CH623" i="4"/>
  <c r="CT623" i="4"/>
  <c r="DF623" i="4"/>
  <c r="DR623" i="4"/>
  <c r="ED623" i="4"/>
  <c r="EP623" i="4"/>
  <c r="FB623" i="4"/>
  <c r="FN623" i="4"/>
  <c r="FZ623" i="4"/>
  <c r="GL623" i="4"/>
  <c r="GX623" i="4"/>
  <c r="HJ623" i="4"/>
  <c r="HV623" i="4"/>
  <c r="IH623" i="4"/>
  <c r="IT623" i="4"/>
  <c r="JF623" i="4"/>
  <c r="JR623" i="4"/>
  <c r="KD623" i="4"/>
  <c r="KP623" i="4"/>
  <c r="LB623" i="4"/>
  <c r="LN623" i="4"/>
  <c r="LZ623" i="4"/>
  <c r="ML623" i="4"/>
  <c r="MX623" i="4"/>
  <c r="NJ623" i="4"/>
  <c r="NV623" i="4"/>
  <c r="OH623" i="4"/>
  <c r="OT623" i="4"/>
  <c r="PF623" i="4"/>
  <c r="PR623" i="4"/>
  <c r="QD623" i="4"/>
  <c r="QP623" i="4"/>
  <c r="RB623" i="4"/>
  <c r="RN623" i="4"/>
  <c r="RZ623" i="4"/>
  <c r="E624" i="4"/>
  <c r="Q624" i="4"/>
  <c r="AC624" i="4"/>
  <c r="AO624" i="4"/>
  <c r="BA624" i="4"/>
  <c r="BM624" i="4"/>
  <c r="BY624" i="4"/>
  <c r="CK624" i="4"/>
  <c r="CW624" i="4"/>
  <c r="DI624" i="4"/>
  <c r="DU624" i="4"/>
  <c r="EG624" i="4"/>
  <c r="ES624" i="4"/>
  <c r="FE624" i="4"/>
  <c r="FQ624" i="4"/>
  <c r="GC624" i="4"/>
  <c r="GO624" i="4"/>
  <c r="HA624" i="4"/>
  <c r="HM624" i="4"/>
  <c r="HY624" i="4"/>
  <c r="IK624" i="4"/>
  <c r="IW624" i="4"/>
  <c r="JI624" i="4"/>
  <c r="JU624" i="4"/>
  <c r="KG624" i="4"/>
  <c r="KS624" i="4"/>
  <c r="LE624" i="4"/>
  <c r="LQ624" i="4"/>
  <c r="MC624" i="4"/>
  <c r="MO624" i="4"/>
  <c r="NA624" i="4"/>
  <c r="NM624" i="4"/>
  <c r="NY624" i="4"/>
  <c r="OK624" i="4"/>
  <c r="OW624" i="4"/>
  <c r="PI624" i="4"/>
  <c r="PU624" i="4"/>
  <c r="QG624" i="4"/>
  <c r="QS624" i="4"/>
  <c r="RE624" i="4"/>
  <c r="RQ624" i="4"/>
  <c r="SC624" i="4"/>
  <c r="H625" i="4"/>
  <c r="T625" i="4"/>
  <c r="AF625" i="4"/>
  <c r="AR625" i="4"/>
  <c r="BD625" i="4"/>
  <c r="BP625" i="4"/>
  <c r="CB625" i="4"/>
  <c r="CN625" i="4"/>
  <c r="CZ625" i="4"/>
  <c r="DL625" i="4"/>
  <c r="DX625" i="4"/>
  <c r="EJ625" i="4"/>
  <c r="EV625" i="4"/>
  <c r="FH625" i="4"/>
  <c r="FT625" i="4"/>
  <c r="GF625" i="4"/>
  <c r="GR625" i="4"/>
  <c r="HD625" i="4"/>
  <c r="HP625" i="4"/>
  <c r="IB625" i="4"/>
  <c r="IN625" i="4"/>
  <c r="IZ625" i="4"/>
  <c r="JL625" i="4"/>
  <c r="JX625" i="4"/>
  <c r="KJ625" i="4"/>
  <c r="KV625" i="4"/>
  <c r="LH625" i="4"/>
  <c r="LT625" i="4"/>
  <c r="MF625" i="4"/>
  <c r="MR625" i="4"/>
  <c r="ND625" i="4"/>
  <c r="NP625" i="4"/>
  <c r="OB625" i="4"/>
  <c r="ON625" i="4"/>
  <c r="OZ625" i="4"/>
  <c r="PL625" i="4"/>
  <c r="PX625" i="4"/>
  <c r="QJ625" i="4"/>
  <c r="QV625" i="4"/>
  <c r="RH625" i="4"/>
  <c r="RT625" i="4"/>
  <c r="SF625" i="4"/>
  <c r="K626" i="4"/>
  <c r="W626" i="4"/>
  <c r="AI626" i="4"/>
  <c r="AU626" i="4"/>
  <c r="BG626" i="4"/>
  <c r="BS626" i="4"/>
  <c r="CE626" i="4"/>
  <c r="CQ626" i="4"/>
  <c r="DC626" i="4"/>
  <c r="DO626" i="4"/>
  <c r="EA626" i="4"/>
  <c r="EM626" i="4"/>
  <c r="EY626" i="4"/>
  <c r="FK626" i="4"/>
  <c r="FW626" i="4"/>
  <c r="GI626" i="4"/>
  <c r="GU626" i="4"/>
  <c r="HG626" i="4"/>
  <c r="HS626" i="4"/>
  <c r="IE626" i="4"/>
  <c r="IQ626" i="4"/>
  <c r="JC626" i="4"/>
  <c r="JO626" i="4"/>
  <c r="KA626" i="4"/>
  <c r="KM626" i="4"/>
  <c r="KY626" i="4"/>
  <c r="LK626" i="4"/>
  <c r="LW626" i="4"/>
  <c r="MI626" i="4"/>
  <c r="MU626" i="4"/>
  <c r="NG626" i="4"/>
  <c r="NS626" i="4"/>
  <c r="OE626" i="4"/>
  <c r="OQ626" i="4"/>
  <c r="PC626" i="4"/>
  <c r="PO626" i="4"/>
  <c r="QA626" i="4"/>
  <c r="QM626" i="4"/>
  <c r="QY626" i="4"/>
  <c r="RK626" i="4"/>
  <c r="RW626" i="4"/>
  <c r="B627" i="4"/>
  <c r="N627" i="4"/>
  <c r="Z627" i="4"/>
  <c r="AL627" i="4"/>
  <c r="AX627" i="4"/>
  <c r="BJ627" i="4"/>
  <c r="BV627" i="4"/>
  <c r="CH627" i="4"/>
  <c r="CT627" i="4"/>
  <c r="DF627" i="4"/>
  <c r="DR627" i="4"/>
  <c r="ED627" i="4"/>
  <c r="EP627" i="4"/>
  <c r="FB627" i="4"/>
  <c r="FN627" i="4"/>
  <c r="FZ627" i="4"/>
  <c r="GL627" i="4"/>
  <c r="GX627" i="4"/>
  <c r="HJ627" i="4"/>
  <c r="HV627" i="4"/>
  <c r="IH627" i="4"/>
  <c r="IT627" i="4"/>
  <c r="JF627" i="4"/>
  <c r="JR627" i="4"/>
  <c r="KD627" i="4"/>
  <c r="KP627" i="4"/>
  <c r="LB627" i="4"/>
  <c r="LN627" i="4"/>
  <c r="LZ627" i="4"/>
  <c r="ML627" i="4"/>
  <c r="MX627" i="4"/>
  <c r="NJ627" i="4"/>
  <c r="NV627" i="4"/>
  <c r="OH627" i="4"/>
  <c r="OT627" i="4"/>
  <c r="PF627" i="4"/>
  <c r="PR627" i="4"/>
  <c r="QD627" i="4"/>
  <c r="QP627" i="4"/>
  <c r="RB627" i="4"/>
  <c r="RN627" i="4"/>
  <c r="RZ627" i="4"/>
  <c r="E628" i="4"/>
  <c r="Q628" i="4"/>
  <c r="AC628" i="4"/>
  <c r="AO628" i="4"/>
  <c r="BA628" i="4"/>
  <c r="BM628" i="4"/>
  <c r="BY628" i="4"/>
  <c r="CK628" i="4"/>
  <c r="CW628" i="4"/>
  <c r="DI628" i="4"/>
  <c r="DU628" i="4"/>
  <c r="EG628" i="4"/>
  <c r="ES628" i="4"/>
  <c r="FE628" i="4"/>
  <c r="FQ628" i="4"/>
  <c r="GC628" i="4"/>
  <c r="GO628" i="4"/>
  <c r="HA628" i="4"/>
  <c r="HM628" i="4"/>
  <c r="HY628" i="4"/>
  <c r="IK628" i="4"/>
  <c r="IW628" i="4"/>
  <c r="JI628" i="4"/>
  <c r="JU628" i="4"/>
  <c r="KG628" i="4"/>
  <c r="KS628" i="4"/>
  <c r="LE628" i="4"/>
  <c r="LQ628" i="4"/>
  <c r="MC628" i="4"/>
  <c r="MO628" i="4"/>
  <c r="NA628" i="4"/>
  <c r="NM628" i="4"/>
  <c r="NY628" i="4"/>
  <c r="OK628" i="4"/>
  <c r="OW628" i="4"/>
  <c r="PI628" i="4"/>
  <c r="PU628" i="4"/>
  <c r="QG628" i="4"/>
  <c r="QS628" i="4"/>
  <c r="RE628" i="4"/>
  <c r="RQ628" i="4"/>
  <c r="SC628" i="4"/>
  <c r="H629" i="4"/>
  <c r="T629" i="4"/>
  <c r="AF629" i="4"/>
  <c r="AR629" i="4"/>
  <c r="BD629" i="4"/>
  <c r="BP629" i="4"/>
  <c r="CB629" i="4"/>
  <c r="CN629" i="4"/>
  <c r="CZ629" i="4"/>
  <c r="DL629" i="4"/>
  <c r="DX629" i="4"/>
  <c r="EJ629" i="4"/>
  <c r="EV629" i="4"/>
  <c r="FH629" i="4"/>
  <c r="FT629" i="4"/>
  <c r="GF629" i="4"/>
  <c r="GR629" i="4"/>
  <c r="HD629" i="4"/>
  <c r="HP629" i="4"/>
  <c r="IB629" i="4"/>
  <c r="IN629" i="4"/>
  <c r="IZ629" i="4"/>
  <c r="JL629" i="4"/>
  <c r="JX629" i="4"/>
  <c r="KJ629" i="4"/>
  <c r="KV629" i="4"/>
  <c r="LH629" i="4"/>
  <c r="LT629" i="4"/>
  <c r="MF629" i="4"/>
  <c r="MR629" i="4"/>
  <c r="ND629" i="4"/>
  <c r="NP629" i="4"/>
  <c r="OB629" i="4"/>
  <c r="ON629" i="4"/>
  <c r="OZ629" i="4"/>
  <c r="PL629" i="4"/>
  <c r="PX629" i="4"/>
  <c r="QJ629" i="4"/>
  <c r="QV629" i="4"/>
  <c r="RH629" i="4"/>
  <c r="RT629" i="4"/>
  <c r="SF629" i="4"/>
  <c r="K630" i="4"/>
  <c r="W630" i="4"/>
  <c r="AI630" i="4"/>
  <c r="AU630" i="4"/>
  <c r="BG630" i="4"/>
  <c r="BS630" i="4"/>
  <c r="CE630" i="4"/>
  <c r="CQ630" i="4"/>
  <c r="DC630" i="4"/>
  <c r="DO630" i="4"/>
  <c r="EA630" i="4"/>
  <c r="EM630" i="4"/>
  <c r="EY630" i="4"/>
  <c r="FK630" i="4"/>
  <c r="FW630" i="4"/>
  <c r="GI630" i="4"/>
  <c r="GU630" i="4"/>
  <c r="HG630" i="4"/>
  <c r="HS630" i="4"/>
  <c r="IE630" i="4"/>
  <c r="IQ630" i="4"/>
  <c r="JC630" i="4"/>
  <c r="JO630" i="4"/>
  <c r="KA630" i="4"/>
  <c r="KM630" i="4"/>
  <c r="KY630" i="4"/>
  <c r="LK630" i="4"/>
  <c r="LW630" i="4"/>
  <c r="MI630" i="4"/>
  <c r="MU630" i="4"/>
  <c r="NG630" i="4"/>
  <c r="NS630" i="4"/>
  <c r="OE630" i="4"/>
  <c r="OQ630" i="4"/>
  <c r="PC630" i="4"/>
  <c r="PO630" i="4"/>
  <c r="QA630" i="4"/>
  <c r="QM630" i="4"/>
  <c r="QY630" i="4"/>
  <c r="RK630" i="4"/>
  <c r="RW630" i="4"/>
  <c r="B631" i="4"/>
  <c r="N631" i="4"/>
  <c r="Z631" i="4"/>
  <c r="AL631" i="4"/>
  <c r="AX631" i="4"/>
  <c r="BJ631" i="4"/>
  <c r="BV631" i="4"/>
  <c r="CH631" i="4"/>
  <c r="CT631" i="4"/>
  <c r="DF631" i="4"/>
  <c r="DR631" i="4"/>
  <c r="ED631" i="4"/>
  <c r="EP631" i="4"/>
  <c r="FB631" i="4"/>
  <c r="FN631" i="4"/>
  <c r="FZ631" i="4"/>
  <c r="GL631" i="4"/>
  <c r="GX631" i="4"/>
  <c r="HJ631" i="4"/>
  <c r="HV631" i="4"/>
  <c r="IH631" i="4"/>
  <c r="IT631" i="4"/>
  <c r="JF631" i="4"/>
  <c r="JR631" i="4"/>
  <c r="KD631" i="4"/>
  <c r="KP631" i="4"/>
  <c r="LB631" i="4"/>
  <c r="LN631" i="4"/>
  <c r="LZ631" i="4"/>
  <c r="ML631" i="4"/>
  <c r="MX631" i="4"/>
  <c r="NJ631" i="4"/>
  <c r="NV631" i="4"/>
  <c r="OH631" i="4"/>
  <c r="OT631" i="4"/>
  <c r="PF631" i="4"/>
  <c r="PR631" i="4"/>
  <c r="QD631" i="4"/>
  <c r="QP631" i="4"/>
  <c r="RB631" i="4"/>
  <c r="RN631" i="4"/>
  <c r="RZ631" i="4"/>
  <c r="E632" i="4"/>
  <c r="Q632" i="4"/>
  <c r="AC632" i="4"/>
  <c r="AO632" i="4"/>
  <c r="BA632" i="4"/>
  <c r="BM632" i="4"/>
  <c r="BY632" i="4"/>
  <c r="CK632" i="4"/>
  <c r="CW632" i="4"/>
  <c r="DI632" i="4"/>
  <c r="DU632" i="4"/>
  <c r="EG632" i="4"/>
  <c r="ES632" i="4"/>
  <c r="FE632" i="4"/>
  <c r="FQ632" i="4"/>
  <c r="GC632" i="4"/>
  <c r="GO632" i="4"/>
  <c r="HA632" i="4"/>
  <c r="HM632" i="4"/>
  <c r="HY632" i="4"/>
  <c r="IK632" i="4"/>
  <c r="IW632" i="4"/>
  <c r="JI632" i="4"/>
  <c r="JU632" i="4"/>
  <c r="KG632" i="4"/>
  <c r="KS632" i="4"/>
  <c r="LE632" i="4"/>
  <c r="LQ632" i="4"/>
  <c r="MC632" i="4"/>
  <c r="MO632" i="4"/>
  <c r="NA632" i="4"/>
  <c r="NM632" i="4"/>
  <c r="NY632" i="4"/>
  <c r="OK632" i="4"/>
  <c r="OW632" i="4"/>
  <c r="PI632" i="4"/>
  <c r="PU632" i="4"/>
  <c r="QG632" i="4"/>
  <c r="QS632" i="4"/>
  <c r="RE632" i="4"/>
  <c r="RQ632" i="4"/>
  <c r="SC632" i="4"/>
  <c r="H633" i="4"/>
  <c r="T633" i="4"/>
  <c r="AF633" i="4"/>
  <c r="AR633" i="4"/>
  <c r="BD633" i="4"/>
  <c r="BP633" i="4"/>
  <c r="CB633" i="4"/>
  <c r="CN633" i="4"/>
  <c r="CZ633" i="4"/>
  <c r="DL633" i="4"/>
  <c r="DX633" i="4"/>
  <c r="EJ633" i="4"/>
  <c r="EV633" i="4"/>
  <c r="FH633" i="4"/>
  <c r="FT633" i="4"/>
  <c r="GF633" i="4"/>
  <c r="GR633" i="4"/>
  <c r="HD633" i="4"/>
  <c r="HP633" i="4"/>
  <c r="IB633" i="4"/>
  <c r="IN633" i="4"/>
  <c r="IZ633" i="4"/>
  <c r="JL633" i="4"/>
  <c r="JX633" i="4"/>
  <c r="KJ633" i="4"/>
  <c r="KV633" i="4"/>
  <c r="LH633" i="4"/>
  <c r="LT633" i="4"/>
  <c r="MF633" i="4"/>
  <c r="MR633" i="4"/>
  <c r="ND633" i="4"/>
  <c r="NP633" i="4"/>
  <c r="OB633" i="4"/>
  <c r="ON633" i="4"/>
  <c r="OZ633" i="4"/>
  <c r="PL633" i="4"/>
  <c r="PX633" i="4"/>
  <c r="QJ633" i="4"/>
  <c r="QV633" i="4"/>
  <c r="RH633" i="4"/>
  <c r="RT633" i="4"/>
  <c r="SF633" i="4"/>
  <c r="K634" i="4"/>
  <c r="W634" i="4"/>
  <c r="AI634" i="4"/>
  <c r="AU634" i="4"/>
  <c r="BG634" i="4"/>
  <c r="BS634" i="4"/>
  <c r="CE634" i="4"/>
  <c r="CQ634" i="4"/>
  <c r="DC634" i="4"/>
  <c r="DO634" i="4"/>
  <c r="EA634" i="4"/>
  <c r="EM634" i="4"/>
  <c r="EY634" i="4"/>
  <c r="FK634" i="4"/>
  <c r="FW634" i="4"/>
  <c r="GI634" i="4"/>
  <c r="GU634" i="4"/>
  <c r="HG634" i="4"/>
  <c r="HS634" i="4"/>
  <c r="IE634" i="4"/>
  <c r="IQ634" i="4"/>
  <c r="JC634" i="4"/>
  <c r="JO634" i="4"/>
  <c r="KA634" i="4"/>
  <c r="KM634" i="4"/>
  <c r="KY634" i="4"/>
  <c r="LK634" i="4"/>
  <c r="LW634" i="4"/>
  <c r="MI634" i="4"/>
  <c r="MU634" i="4"/>
  <c r="NG634" i="4"/>
  <c r="NS634" i="4"/>
  <c r="OE634" i="4"/>
  <c r="OQ634" i="4"/>
  <c r="PC634" i="4"/>
  <c r="PO634" i="4"/>
  <c r="QA634" i="4"/>
  <c r="QM634" i="4"/>
  <c r="QY634" i="4"/>
  <c r="RK634" i="4"/>
  <c r="RW634" i="4"/>
  <c r="B635" i="4"/>
  <c r="N635" i="4"/>
  <c r="Z635" i="4"/>
  <c r="AL635" i="4"/>
  <c r="AX635" i="4"/>
  <c r="BJ635" i="4"/>
  <c r="BV635" i="4"/>
  <c r="CH635" i="4"/>
  <c r="CT635" i="4"/>
  <c r="DF635" i="4"/>
  <c r="DR635" i="4"/>
  <c r="ED635" i="4"/>
  <c r="EP635" i="4"/>
  <c r="FB635" i="4"/>
  <c r="FN635" i="4"/>
  <c r="FZ635" i="4"/>
  <c r="GL635" i="4"/>
  <c r="GX635" i="4"/>
  <c r="HJ635" i="4"/>
  <c r="HV635" i="4"/>
  <c r="IH635" i="4"/>
  <c r="IT635" i="4"/>
  <c r="JF635" i="4"/>
  <c r="JR635" i="4"/>
  <c r="KD635" i="4"/>
  <c r="KP635" i="4"/>
  <c r="LB635" i="4"/>
  <c r="LN635" i="4"/>
  <c r="LZ635" i="4"/>
  <c r="ML635" i="4"/>
  <c r="MX635" i="4"/>
  <c r="NJ635" i="4"/>
  <c r="NV635" i="4"/>
  <c r="OH635" i="4"/>
  <c r="OT635" i="4"/>
  <c r="PF635" i="4"/>
  <c r="PR635" i="4"/>
  <c r="QD635" i="4"/>
  <c r="QP635" i="4"/>
  <c r="RB635" i="4"/>
  <c r="RN635" i="4"/>
  <c r="RZ635" i="4"/>
  <c r="E636" i="4"/>
  <c r="Q636" i="4"/>
  <c r="AC636" i="4"/>
  <c r="AO636" i="4"/>
  <c r="BA636" i="4"/>
  <c r="BM636" i="4"/>
  <c r="BY636" i="4"/>
  <c r="CK636" i="4"/>
  <c r="CW636" i="4"/>
  <c r="DI636" i="4"/>
  <c r="DU636" i="4"/>
  <c r="EG636" i="4"/>
  <c r="ES636" i="4"/>
  <c r="FE636" i="4"/>
  <c r="FQ636" i="4"/>
  <c r="GC636" i="4"/>
  <c r="GO636" i="4"/>
  <c r="HA636" i="4"/>
  <c r="HM636" i="4"/>
  <c r="HY636" i="4"/>
  <c r="IK636" i="4"/>
  <c r="IW636" i="4"/>
  <c r="JI636" i="4"/>
  <c r="JU636" i="4"/>
  <c r="KG636" i="4"/>
  <c r="KS636" i="4"/>
  <c r="LE636" i="4"/>
  <c r="LQ636" i="4"/>
  <c r="MC636" i="4"/>
  <c r="MO636" i="4"/>
  <c r="NA636" i="4"/>
  <c r="NM636" i="4"/>
  <c r="NY636" i="4"/>
  <c r="OK636" i="4"/>
  <c r="OW636" i="4"/>
  <c r="PI636" i="4"/>
  <c r="PU636" i="4"/>
  <c r="QG636" i="4"/>
  <c r="QS636" i="4"/>
  <c r="RE636" i="4"/>
  <c r="RQ636" i="4"/>
  <c r="SC636" i="4"/>
  <c r="H637" i="4"/>
  <c r="T637" i="4"/>
  <c r="AF637" i="4"/>
  <c r="AR637" i="4"/>
  <c r="BD637" i="4"/>
  <c r="BP637" i="4"/>
  <c r="CB637" i="4"/>
  <c r="CN637" i="4"/>
  <c r="CZ637" i="4"/>
  <c r="DL637" i="4"/>
  <c r="DX637" i="4"/>
  <c r="EJ637" i="4"/>
  <c r="EV637" i="4"/>
  <c r="FH637" i="4"/>
  <c r="FT637" i="4"/>
  <c r="GF637" i="4"/>
  <c r="GR637" i="4"/>
  <c r="HD637" i="4"/>
  <c r="HP637" i="4"/>
  <c r="IB637" i="4"/>
  <c r="IN637" i="4"/>
  <c r="IZ637" i="4"/>
  <c r="JL637" i="4"/>
  <c r="JX637" i="4"/>
  <c r="KJ637" i="4"/>
  <c r="KV637" i="4"/>
  <c r="LH637" i="4"/>
  <c r="LT637" i="4"/>
  <c r="MF637" i="4"/>
  <c r="MR637" i="4"/>
  <c r="ND637" i="4"/>
  <c r="NP637" i="4"/>
  <c r="OB637" i="4"/>
  <c r="ON637" i="4"/>
  <c r="OZ637" i="4"/>
  <c r="PL637" i="4"/>
  <c r="PX637" i="4"/>
  <c r="QJ637" i="4"/>
  <c r="QV637" i="4"/>
  <c r="RH637" i="4"/>
  <c r="RT637" i="4"/>
  <c r="SF637" i="4"/>
  <c r="K638" i="4"/>
  <c r="W638" i="4"/>
  <c r="AI638" i="4"/>
  <c r="AU638" i="4"/>
  <c r="BG638" i="4"/>
  <c r="BS638" i="4"/>
  <c r="CE638" i="4"/>
  <c r="CQ638" i="4"/>
  <c r="DC638" i="4"/>
  <c r="DO638" i="4"/>
  <c r="EA638" i="4"/>
  <c r="EM638" i="4"/>
  <c r="EY638" i="4"/>
  <c r="FK638" i="4"/>
  <c r="FW638" i="4"/>
  <c r="GI638" i="4"/>
  <c r="GU638" i="4"/>
  <c r="HG638" i="4"/>
  <c r="HS638" i="4"/>
  <c r="IE638" i="4"/>
  <c r="IQ638" i="4"/>
  <c r="JC638" i="4"/>
  <c r="JO638" i="4"/>
  <c r="KA638" i="4"/>
  <c r="KM638" i="4"/>
  <c r="KY638" i="4"/>
  <c r="LK638" i="4"/>
  <c r="LW638" i="4"/>
  <c r="MI638" i="4"/>
  <c r="MU638" i="4"/>
  <c r="NG638" i="4"/>
  <c r="NS638" i="4"/>
  <c r="OE638" i="4"/>
  <c r="OQ638" i="4"/>
  <c r="PC638" i="4"/>
  <c r="PO638" i="4"/>
  <c r="QA638" i="4"/>
  <c r="QM638" i="4"/>
  <c r="QY638" i="4"/>
  <c r="RK638" i="4"/>
  <c r="RW638" i="4"/>
  <c r="B639" i="4"/>
  <c r="N639" i="4"/>
  <c r="Z639" i="4"/>
  <c r="AL639" i="4"/>
  <c r="AX639" i="4"/>
  <c r="BJ639" i="4"/>
  <c r="BV639" i="4"/>
  <c r="CH639" i="4"/>
  <c r="CT639" i="4"/>
  <c r="DF639" i="4"/>
  <c r="DR639" i="4"/>
  <c r="ED639" i="4"/>
  <c r="EP639" i="4"/>
  <c r="FB639" i="4"/>
  <c r="FN639" i="4"/>
  <c r="FZ639" i="4"/>
  <c r="GL639" i="4"/>
  <c r="GX639" i="4"/>
  <c r="HJ639" i="4"/>
  <c r="HV639" i="4"/>
  <c r="IH639" i="4"/>
  <c r="IT639" i="4"/>
  <c r="JF639" i="4"/>
  <c r="JR639" i="4"/>
  <c r="KD639" i="4"/>
  <c r="KP639" i="4"/>
  <c r="LB639" i="4"/>
  <c r="LN639" i="4"/>
  <c r="LZ639" i="4"/>
  <c r="ML639" i="4"/>
  <c r="MX639" i="4"/>
  <c r="NJ639" i="4"/>
  <c r="NV639" i="4"/>
  <c r="OH639" i="4"/>
  <c r="OT639" i="4"/>
  <c r="PF639" i="4"/>
  <c r="PR639" i="4"/>
  <c r="QD639" i="4"/>
  <c r="QP639" i="4"/>
  <c r="RB639" i="4"/>
  <c r="RN639" i="4"/>
  <c r="RZ639" i="4"/>
  <c r="E640" i="4"/>
  <c r="Q640" i="4"/>
  <c r="AC640" i="4"/>
  <c r="AO640" i="4"/>
  <c r="BA640" i="4"/>
  <c r="BM640" i="4"/>
  <c r="BY640" i="4"/>
  <c r="CK640" i="4"/>
  <c r="CW640" i="4"/>
  <c r="DI640" i="4"/>
  <c r="DU640" i="4"/>
  <c r="EG640" i="4"/>
  <c r="ES640" i="4"/>
  <c r="FE640" i="4"/>
  <c r="FQ640" i="4"/>
  <c r="GC640" i="4"/>
  <c r="GO640" i="4"/>
  <c r="HA640" i="4"/>
  <c r="HM640" i="4"/>
  <c r="HY640" i="4"/>
  <c r="IK640" i="4"/>
  <c r="IW640" i="4"/>
  <c r="JI640" i="4"/>
  <c r="JU640" i="4"/>
  <c r="KG640" i="4"/>
  <c r="KS640" i="4"/>
  <c r="LE640" i="4"/>
  <c r="LQ640" i="4"/>
  <c r="MC640" i="4"/>
  <c r="MO640" i="4"/>
  <c r="NA640" i="4"/>
  <c r="NM640" i="4"/>
  <c r="NY640" i="4"/>
  <c r="OK640" i="4"/>
  <c r="OW640" i="4"/>
  <c r="PI640" i="4"/>
  <c r="PU640" i="4"/>
  <c r="QG640" i="4"/>
  <c r="QS640" i="4"/>
  <c r="RE640" i="4"/>
  <c r="RQ640" i="4"/>
  <c r="SC640" i="4"/>
  <c r="H641" i="4"/>
  <c r="T641" i="4"/>
  <c r="AF641" i="4"/>
  <c r="AR641" i="4"/>
  <c r="BD641" i="4"/>
  <c r="BP641" i="4"/>
  <c r="CB641" i="4"/>
  <c r="CN641" i="4"/>
  <c r="CZ641" i="4"/>
  <c r="DL641" i="4"/>
  <c r="DX641" i="4"/>
  <c r="EJ641" i="4"/>
  <c r="EV641" i="4"/>
  <c r="FH641" i="4"/>
  <c r="FT641" i="4"/>
  <c r="GF641" i="4"/>
  <c r="GR641" i="4"/>
  <c r="HD641" i="4"/>
  <c r="HP641" i="4"/>
  <c r="IB641" i="4"/>
  <c r="IN641" i="4"/>
  <c r="IZ641" i="4"/>
  <c r="JL641" i="4"/>
  <c r="JX641" i="4"/>
  <c r="KJ641" i="4"/>
  <c r="KV641" i="4"/>
  <c r="LH641" i="4"/>
  <c r="LT641" i="4"/>
  <c r="MF641" i="4"/>
  <c r="MR641" i="4"/>
  <c r="ND641" i="4"/>
  <c r="NP641" i="4"/>
  <c r="OB641" i="4"/>
  <c r="ON641" i="4"/>
  <c r="OZ641" i="4"/>
  <c r="PL641" i="4"/>
  <c r="PX641" i="4"/>
  <c r="QJ641" i="4"/>
  <c r="QV641" i="4"/>
  <c r="RH641" i="4"/>
  <c r="RT641" i="4"/>
  <c r="SF641" i="4"/>
  <c r="K642" i="4"/>
  <c r="W642" i="4"/>
  <c r="AI642" i="4"/>
  <c r="AU642" i="4"/>
  <c r="BG642" i="4"/>
  <c r="BS642" i="4"/>
  <c r="CE642" i="4"/>
  <c r="CQ642" i="4"/>
  <c r="DC642" i="4"/>
  <c r="DO642" i="4"/>
  <c r="EA642" i="4"/>
  <c r="EM642" i="4"/>
  <c r="EY642" i="4"/>
  <c r="FK642" i="4"/>
  <c r="FW642" i="4"/>
  <c r="GI642" i="4"/>
  <c r="GU642" i="4"/>
  <c r="HG642" i="4"/>
  <c r="HS642" i="4"/>
  <c r="IE642" i="4"/>
  <c r="IQ642" i="4"/>
  <c r="JC642" i="4"/>
  <c r="JO642" i="4"/>
  <c r="KA642" i="4"/>
  <c r="KM642" i="4"/>
  <c r="KY642" i="4"/>
  <c r="LK642" i="4"/>
  <c r="LW642" i="4"/>
  <c r="MI642" i="4"/>
  <c r="MU642" i="4"/>
  <c r="NG642" i="4"/>
  <c r="NS642" i="4"/>
  <c r="OE642" i="4"/>
  <c r="OQ642" i="4"/>
  <c r="PC642" i="4"/>
  <c r="PO642" i="4"/>
  <c r="QA642" i="4"/>
  <c r="QM642" i="4"/>
  <c r="QY642" i="4"/>
  <c r="RK642" i="4"/>
  <c r="RW642" i="4"/>
  <c r="B643" i="4"/>
  <c r="N643" i="4"/>
  <c r="Z643" i="4"/>
  <c r="AL643" i="4"/>
  <c r="AX643" i="4"/>
  <c r="BJ643" i="4"/>
  <c r="BV643" i="4"/>
  <c r="CH643" i="4"/>
  <c r="CT643" i="4"/>
  <c r="DF643" i="4"/>
  <c r="DR643" i="4"/>
  <c r="ED643" i="4"/>
  <c r="EP643" i="4"/>
  <c r="FB643" i="4"/>
  <c r="FN643" i="4"/>
  <c r="FZ643" i="4"/>
  <c r="GL643" i="4"/>
  <c r="GX643" i="4"/>
  <c r="HJ643" i="4"/>
  <c r="HV643" i="4"/>
  <c r="IH643" i="4"/>
  <c r="IT643" i="4"/>
  <c r="JF643" i="4"/>
  <c r="JR643" i="4"/>
  <c r="KD643" i="4"/>
  <c r="KP643" i="4"/>
  <c r="LB643" i="4"/>
  <c r="LN643" i="4"/>
  <c r="LZ643" i="4"/>
  <c r="ML643" i="4"/>
  <c r="MX643" i="4"/>
  <c r="NJ643" i="4"/>
  <c r="NV643" i="4"/>
  <c r="OH643" i="4"/>
  <c r="OT643" i="4"/>
  <c r="PF643" i="4"/>
  <c r="PR643" i="4"/>
  <c r="QD643" i="4"/>
  <c r="QP643" i="4"/>
  <c r="RB643" i="4"/>
  <c r="RN643" i="4"/>
  <c r="RZ643" i="4"/>
  <c r="E644" i="4"/>
  <c r="Q644" i="4"/>
  <c r="AC644" i="4"/>
  <c r="AO644" i="4"/>
  <c r="BA644" i="4"/>
  <c r="BM644" i="4"/>
  <c r="BY644" i="4"/>
  <c r="CK644" i="4"/>
  <c r="CW644" i="4"/>
  <c r="DI644" i="4"/>
  <c r="DU644" i="4"/>
  <c r="EG644" i="4"/>
  <c r="ES644" i="4"/>
  <c r="FE644" i="4"/>
  <c r="FQ644" i="4"/>
  <c r="GC644" i="4"/>
  <c r="GO644" i="4"/>
  <c r="HA644" i="4"/>
  <c r="HM644" i="4"/>
  <c r="HY644" i="4"/>
  <c r="IK644" i="4"/>
  <c r="IW644" i="4"/>
  <c r="JI644" i="4"/>
  <c r="JU644" i="4"/>
  <c r="KG644" i="4"/>
  <c r="KS644" i="4"/>
  <c r="LE644" i="4"/>
  <c r="LQ644" i="4"/>
  <c r="MC644" i="4"/>
  <c r="MO644" i="4"/>
  <c r="NA644" i="4"/>
  <c r="NM644" i="4"/>
  <c r="NY644" i="4"/>
  <c r="OK644" i="4"/>
  <c r="OW644" i="4"/>
  <c r="PI644" i="4"/>
  <c r="PU644" i="4"/>
  <c r="QG644" i="4"/>
  <c r="QS644" i="4"/>
  <c r="RE644" i="4"/>
  <c r="RQ644" i="4"/>
  <c r="SC644" i="4"/>
  <c r="H645" i="4"/>
  <c r="T645" i="4"/>
  <c r="AF645" i="4"/>
  <c r="AR645" i="4"/>
  <c r="BD645" i="4"/>
  <c r="BP645" i="4"/>
  <c r="CB645" i="4"/>
  <c r="CN645" i="4"/>
  <c r="CZ645" i="4"/>
  <c r="DL645" i="4"/>
  <c r="DX645" i="4"/>
  <c r="EJ645" i="4"/>
  <c r="EV645" i="4"/>
  <c r="FH645" i="4"/>
  <c r="FT645" i="4"/>
  <c r="GF645" i="4"/>
  <c r="GR645" i="4"/>
  <c r="HD645" i="4"/>
  <c r="HP645" i="4"/>
  <c r="IB645" i="4"/>
  <c r="IN645" i="4"/>
  <c r="IZ645" i="4"/>
  <c r="JL645" i="4"/>
  <c r="JX645" i="4"/>
  <c r="KJ645" i="4"/>
  <c r="KV645" i="4"/>
  <c r="LH645" i="4"/>
  <c r="LT645" i="4"/>
  <c r="MF645" i="4"/>
  <c r="MR645" i="4"/>
  <c r="ND645" i="4"/>
  <c r="NP645" i="4"/>
  <c r="OB645" i="4"/>
  <c r="ON645" i="4"/>
  <c r="OZ645" i="4"/>
  <c r="PL645" i="4"/>
  <c r="PX645" i="4"/>
  <c r="QJ645" i="4"/>
  <c r="QV645" i="4"/>
  <c r="RH645" i="4"/>
  <c r="RT645" i="4"/>
  <c r="SF645" i="4"/>
  <c r="K646" i="4"/>
  <c r="W646" i="4"/>
  <c r="AI646" i="4"/>
  <c r="AU646" i="4"/>
  <c r="BG646" i="4"/>
  <c r="BS646" i="4"/>
  <c r="CE646" i="4"/>
  <c r="CQ646" i="4"/>
  <c r="DC646" i="4"/>
  <c r="DO646" i="4"/>
  <c r="EA646" i="4"/>
  <c r="EM646" i="4"/>
  <c r="EY646" i="4"/>
  <c r="FK646" i="4"/>
  <c r="FW646" i="4"/>
  <c r="GI646" i="4"/>
  <c r="GU646" i="4"/>
  <c r="HG646" i="4"/>
  <c r="HS646" i="4"/>
  <c r="IE646" i="4"/>
  <c r="IQ646" i="4"/>
  <c r="JC646" i="4"/>
  <c r="JO646" i="4"/>
  <c r="KA646" i="4"/>
  <c r="KM646" i="4"/>
  <c r="KY646" i="4"/>
  <c r="LK646" i="4"/>
  <c r="LW646" i="4"/>
  <c r="MI646" i="4"/>
  <c r="MU646" i="4"/>
  <c r="NG646" i="4"/>
  <c r="NS646" i="4"/>
  <c r="OE646" i="4"/>
  <c r="OQ646" i="4"/>
  <c r="PC646" i="4"/>
  <c r="PO646" i="4"/>
  <c r="QA646" i="4"/>
  <c r="QM646" i="4"/>
  <c r="QY646" i="4"/>
  <c r="RK646" i="4"/>
  <c r="RW646" i="4"/>
  <c r="B647" i="4"/>
  <c r="N647" i="4"/>
  <c r="Z647" i="4"/>
  <c r="AL647" i="4"/>
  <c r="AX647" i="4"/>
  <c r="BJ647" i="4"/>
  <c r="BV647" i="4"/>
  <c r="CH647" i="4"/>
  <c r="CT647" i="4"/>
  <c r="DF647" i="4"/>
  <c r="DR647" i="4"/>
  <c r="ED647" i="4"/>
  <c r="EP647" i="4"/>
  <c r="FB647" i="4"/>
  <c r="FN647" i="4"/>
  <c r="FZ647" i="4"/>
  <c r="GL647" i="4"/>
  <c r="GX647" i="4"/>
  <c r="HJ647" i="4"/>
  <c r="HV647" i="4"/>
  <c r="IH647" i="4"/>
  <c r="IT647" i="4"/>
  <c r="JF647" i="4"/>
  <c r="JR647" i="4"/>
  <c r="KD647" i="4"/>
  <c r="KP647" i="4"/>
  <c r="LB647" i="4"/>
  <c r="LN647" i="4"/>
  <c r="LZ647" i="4"/>
  <c r="ML647" i="4"/>
  <c r="MX647" i="4"/>
  <c r="NJ647" i="4"/>
  <c r="NV647" i="4"/>
  <c r="OH647" i="4"/>
  <c r="OT647" i="4"/>
  <c r="PF647" i="4"/>
  <c r="PR647" i="4"/>
  <c r="QD647" i="4"/>
  <c r="QP647" i="4"/>
  <c r="RB647" i="4"/>
  <c r="RN647" i="4"/>
  <c r="RZ647" i="4"/>
  <c r="E648" i="4"/>
  <c r="Q648" i="4"/>
  <c r="AC648" i="4"/>
  <c r="AO648" i="4"/>
  <c r="BA648" i="4"/>
  <c r="BM648" i="4"/>
  <c r="BY648" i="4"/>
  <c r="CK648" i="4"/>
  <c r="CW648" i="4"/>
  <c r="DI648" i="4"/>
  <c r="DU648" i="4"/>
  <c r="EG648" i="4"/>
  <c r="ES648" i="4"/>
  <c r="FE648" i="4"/>
  <c r="FQ648" i="4"/>
  <c r="GC648" i="4"/>
  <c r="GO648" i="4"/>
  <c r="HA648" i="4"/>
  <c r="HM648" i="4"/>
  <c r="HY648" i="4"/>
  <c r="IK648" i="4"/>
  <c r="IW648" i="4"/>
  <c r="JI648" i="4"/>
  <c r="JU648" i="4"/>
  <c r="KG648" i="4"/>
  <c r="KS648" i="4"/>
  <c r="LE648" i="4"/>
  <c r="LQ648" i="4"/>
  <c r="MC648" i="4"/>
  <c r="MO648" i="4"/>
  <c r="NA648" i="4"/>
  <c r="NM648" i="4"/>
  <c r="NY648" i="4"/>
  <c r="OK648" i="4"/>
  <c r="OW648" i="4"/>
  <c r="PI648" i="4"/>
  <c r="PU648" i="4"/>
  <c r="QG648" i="4"/>
  <c r="QS648" i="4"/>
  <c r="RE648" i="4"/>
  <c r="RQ648" i="4"/>
  <c r="SC648" i="4"/>
  <c r="H649" i="4"/>
  <c r="T649" i="4"/>
  <c r="AF649" i="4"/>
  <c r="AR649" i="4"/>
  <c r="BD649" i="4"/>
  <c r="BP649" i="4"/>
  <c r="CB649" i="4"/>
  <c r="CN649" i="4"/>
  <c r="CZ649" i="4"/>
  <c r="DL649" i="4"/>
  <c r="DX649" i="4"/>
  <c r="EJ649" i="4"/>
  <c r="EV649" i="4"/>
  <c r="FH649" i="4"/>
  <c r="FT649" i="4"/>
  <c r="GF649" i="4"/>
  <c r="GR649" i="4"/>
  <c r="HD649" i="4"/>
  <c r="HP649" i="4"/>
  <c r="IB649" i="4"/>
  <c r="IN649" i="4"/>
  <c r="IZ649" i="4"/>
  <c r="JL649" i="4"/>
  <c r="JX649" i="4"/>
  <c r="KJ649" i="4"/>
  <c r="KV649" i="4"/>
  <c r="LH649" i="4"/>
  <c r="LT649" i="4"/>
  <c r="MF649" i="4"/>
  <c r="MR649" i="4"/>
  <c r="ND649" i="4"/>
  <c r="NP649" i="4"/>
  <c r="OB649" i="4"/>
  <c r="ON649" i="4"/>
  <c r="OZ649" i="4"/>
  <c r="PL649" i="4"/>
  <c r="PX649" i="4"/>
  <c r="QJ649" i="4"/>
  <c r="QV649" i="4"/>
  <c r="RH649" i="4"/>
  <c r="RT649" i="4"/>
  <c r="SF649" i="4"/>
  <c r="K650" i="4"/>
  <c r="W650" i="4"/>
  <c r="AI650" i="4"/>
  <c r="AU650" i="4"/>
  <c r="BG650" i="4"/>
  <c r="BS650" i="4"/>
  <c r="CE650" i="4"/>
  <c r="CQ650" i="4"/>
  <c r="DC650" i="4"/>
  <c r="DO650" i="4"/>
  <c r="EA650" i="4"/>
  <c r="EM650" i="4"/>
  <c r="EY650" i="4"/>
  <c r="FK650" i="4"/>
  <c r="FW650" i="4"/>
  <c r="GI650" i="4"/>
  <c r="GU650" i="4"/>
  <c r="HG650" i="4"/>
  <c r="HS650" i="4"/>
  <c r="IE650" i="4"/>
  <c r="IQ650" i="4"/>
  <c r="JC650" i="4"/>
  <c r="JO650" i="4"/>
  <c r="KA650" i="4"/>
  <c r="KM650" i="4"/>
  <c r="KY650" i="4"/>
  <c r="LK650" i="4"/>
  <c r="LW650" i="4"/>
  <c r="MI650" i="4"/>
  <c r="MU650" i="4"/>
  <c r="NG650" i="4"/>
  <c r="NS650" i="4"/>
  <c r="OE650" i="4"/>
  <c r="OQ650" i="4"/>
  <c r="PC650" i="4"/>
  <c r="PO650" i="4"/>
  <c r="QA650" i="4"/>
  <c r="QM650" i="4"/>
  <c r="QY650" i="4"/>
  <c r="RK650" i="4"/>
  <c r="RW650" i="4"/>
  <c r="B651" i="4"/>
  <c r="N651" i="4"/>
  <c r="Z651" i="4"/>
  <c r="AL651" i="4"/>
  <c r="AX651" i="4"/>
  <c r="BJ651" i="4"/>
  <c r="BV651" i="4"/>
  <c r="CH651" i="4"/>
  <c r="CT651" i="4"/>
  <c r="DF651" i="4"/>
  <c r="DR651" i="4"/>
  <c r="ED651" i="4"/>
  <c r="EP651" i="4"/>
  <c r="FB651" i="4"/>
  <c r="FN651" i="4"/>
  <c r="FZ651" i="4"/>
  <c r="GL651" i="4"/>
  <c r="GX651" i="4"/>
  <c r="HJ651" i="4"/>
  <c r="HV651" i="4"/>
  <c r="IH651" i="4"/>
  <c r="IT651" i="4"/>
  <c r="JF651" i="4"/>
  <c r="JR651" i="4"/>
  <c r="KD651" i="4"/>
  <c r="KP651" i="4"/>
  <c r="LB651" i="4"/>
  <c r="LN651" i="4"/>
  <c r="LZ651" i="4"/>
  <c r="ML651" i="4"/>
  <c r="MX651" i="4"/>
  <c r="NJ651" i="4"/>
  <c r="NV651" i="4"/>
  <c r="OH651" i="4"/>
  <c r="OT651" i="4"/>
  <c r="PF651" i="4"/>
  <c r="PR651" i="4"/>
  <c r="QD651" i="4"/>
  <c r="QP651" i="4"/>
  <c r="RB651" i="4"/>
  <c r="RN651" i="4"/>
  <c r="RZ651" i="4"/>
  <c r="E652" i="4"/>
  <c r="Q652" i="4"/>
  <c r="AC652" i="4"/>
  <c r="AO652" i="4"/>
  <c r="BA652" i="4"/>
  <c r="BM652" i="4"/>
  <c r="BY652" i="4"/>
  <c r="CK652" i="4"/>
  <c r="CW652" i="4"/>
  <c r="DI652" i="4"/>
  <c r="DU652" i="4"/>
  <c r="EG652" i="4"/>
  <c r="ES652" i="4"/>
  <c r="FE652" i="4"/>
  <c r="FQ652" i="4"/>
  <c r="GC652" i="4"/>
  <c r="GO652" i="4"/>
  <c r="HA652" i="4"/>
  <c r="HM652" i="4"/>
  <c r="HY652" i="4"/>
  <c r="IK652" i="4"/>
  <c r="IW652" i="4"/>
  <c r="JI652" i="4"/>
  <c r="JU652" i="4"/>
  <c r="KG652" i="4"/>
  <c r="KS652" i="4"/>
  <c r="LE652" i="4"/>
  <c r="LQ652" i="4"/>
  <c r="MC652" i="4"/>
  <c r="MO652" i="4"/>
  <c r="NA652" i="4"/>
  <c r="NM652" i="4"/>
  <c r="NY652" i="4"/>
  <c r="OK652" i="4"/>
  <c r="OW652" i="4"/>
  <c r="PI652" i="4"/>
  <c r="PU652" i="4"/>
  <c r="QG652" i="4"/>
  <c r="QS652" i="4"/>
  <c r="RE652" i="4"/>
  <c r="RQ652" i="4"/>
  <c r="SC652" i="4"/>
  <c r="H653" i="4"/>
  <c r="T653" i="4"/>
  <c r="AF653" i="4"/>
  <c r="AR653" i="4"/>
  <c r="BD653" i="4"/>
  <c r="BP653" i="4"/>
  <c r="CB653" i="4"/>
  <c r="CN653" i="4"/>
  <c r="CZ653" i="4"/>
  <c r="DL653" i="4"/>
  <c r="DX653" i="4"/>
  <c r="EJ653" i="4"/>
  <c r="EV653" i="4"/>
  <c r="FH653" i="4"/>
  <c r="FT653" i="4"/>
  <c r="GF653" i="4"/>
  <c r="GR653" i="4"/>
  <c r="HD653" i="4"/>
  <c r="HP653" i="4"/>
  <c r="IB653" i="4"/>
  <c r="IN653" i="4"/>
  <c r="IZ653" i="4"/>
  <c r="JL653" i="4"/>
  <c r="JX653" i="4"/>
  <c r="KJ653" i="4"/>
  <c r="KV653" i="4"/>
  <c r="LH653" i="4"/>
  <c r="LT653" i="4"/>
  <c r="MF653" i="4"/>
  <c r="MR653" i="4"/>
  <c r="ND653" i="4"/>
  <c r="NP653" i="4"/>
  <c r="OB653" i="4"/>
  <c r="ON653" i="4"/>
  <c r="OZ653" i="4"/>
  <c r="PL653" i="4"/>
  <c r="PX653" i="4"/>
  <c r="QJ653" i="4"/>
  <c r="QV653" i="4"/>
  <c r="RH653" i="4"/>
  <c r="RT653" i="4"/>
  <c r="SF653" i="4"/>
  <c r="K654" i="4"/>
  <c r="W654" i="4"/>
  <c r="AI654" i="4"/>
  <c r="AU654" i="4"/>
  <c r="BG654" i="4"/>
  <c r="BS654" i="4"/>
  <c r="CE654" i="4"/>
  <c r="CQ654" i="4"/>
  <c r="DC654" i="4"/>
  <c r="DO654" i="4"/>
  <c r="EA654" i="4"/>
  <c r="EM654" i="4"/>
  <c r="EY654" i="4"/>
  <c r="FK654" i="4"/>
  <c r="FW654" i="4"/>
  <c r="GI654" i="4"/>
  <c r="GU654" i="4"/>
  <c r="HG654" i="4"/>
  <c r="HS654" i="4"/>
  <c r="IE654" i="4"/>
  <c r="IQ654" i="4"/>
  <c r="JC654" i="4"/>
  <c r="JO654" i="4"/>
  <c r="KA654" i="4"/>
  <c r="KM654" i="4"/>
  <c r="KY654" i="4"/>
  <c r="LK654" i="4"/>
  <c r="LW654" i="4"/>
  <c r="MI654" i="4"/>
  <c r="MU654" i="4"/>
  <c r="NG654" i="4"/>
  <c r="NS654" i="4"/>
  <c r="OE654" i="4"/>
  <c r="OQ654" i="4"/>
  <c r="PC654" i="4"/>
  <c r="PO654" i="4"/>
  <c r="QA654" i="4"/>
  <c r="QM654" i="4"/>
  <c r="QY654" i="4"/>
  <c r="RK654" i="4"/>
  <c r="RW654" i="4"/>
  <c r="B655" i="4"/>
  <c r="N655" i="4"/>
  <c r="Z655" i="4"/>
  <c r="AL655" i="4"/>
  <c r="AX655" i="4"/>
  <c r="BJ655" i="4"/>
  <c r="BV655" i="4"/>
  <c r="CH655" i="4"/>
  <c r="CT655" i="4"/>
  <c r="DF655" i="4"/>
  <c r="DR655" i="4"/>
  <c r="ED655" i="4"/>
  <c r="EP655" i="4"/>
  <c r="FB655" i="4"/>
  <c r="FN655" i="4"/>
  <c r="FZ655" i="4"/>
  <c r="GL655" i="4"/>
  <c r="GX655" i="4"/>
  <c r="HJ655" i="4"/>
  <c r="HV655" i="4"/>
  <c r="IH655" i="4"/>
  <c r="IT655" i="4"/>
  <c r="JF655" i="4"/>
  <c r="JR655" i="4"/>
  <c r="KD655" i="4"/>
  <c r="KP655" i="4"/>
  <c r="LB655" i="4"/>
  <c r="LN655" i="4"/>
  <c r="LZ655" i="4"/>
  <c r="ML655" i="4"/>
  <c r="MX655" i="4"/>
  <c r="NJ655" i="4"/>
  <c r="NV655" i="4"/>
  <c r="OH655" i="4"/>
  <c r="OT655" i="4"/>
  <c r="PF655" i="4"/>
  <c r="PR655" i="4"/>
  <c r="QD655" i="4"/>
  <c r="QP655" i="4"/>
  <c r="RB655" i="4"/>
  <c r="RN655" i="4"/>
  <c r="RZ655" i="4"/>
  <c r="E656" i="4"/>
  <c r="Q656" i="4"/>
  <c r="AC656" i="4"/>
  <c r="AO656" i="4"/>
  <c r="BA656" i="4"/>
  <c r="BM656" i="4"/>
  <c r="BY656" i="4"/>
  <c r="CK656" i="4"/>
  <c r="CW656" i="4"/>
  <c r="DI656" i="4"/>
  <c r="DU656" i="4"/>
  <c r="EG656" i="4"/>
  <c r="ES656" i="4"/>
  <c r="FE656" i="4"/>
  <c r="FQ656" i="4"/>
  <c r="GC656" i="4"/>
  <c r="GO656" i="4"/>
  <c r="HA656" i="4"/>
  <c r="HM656" i="4"/>
  <c r="HY656" i="4"/>
  <c r="IK656" i="4"/>
  <c r="IW656" i="4"/>
  <c r="JI656" i="4"/>
  <c r="JU656" i="4"/>
  <c r="KG656" i="4"/>
  <c r="KS656" i="4"/>
  <c r="LE656" i="4"/>
  <c r="LQ656" i="4"/>
  <c r="MC656" i="4"/>
  <c r="MO656" i="4"/>
  <c r="NA656" i="4"/>
  <c r="NM656" i="4"/>
  <c r="NY656" i="4"/>
  <c r="OK656" i="4"/>
  <c r="OW656" i="4"/>
  <c r="PI656" i="4"/>
  <c r="PU656" i="4"/>
  <c r="QG656" i="4"/>
  <c r="QS656" i="4"/>
  <c r="RE656" i="4"/>
  <c r="RQ656" i="4"/>
  <c r="SC656" i="4"/>
  <c r="H657" i="4"/>
  <c r="T657" i="4"/>
  <c r="AF657" i="4"/>
  <c r="AR657" i="4"/>
  <c r="BD657" i="4"/>
  <c r="BP657" i="4"/>
  <c r="CB657" i="4"/>
  <c r="CN657" i="4"/>
  <c r="CZ657" i="4"/>
  <c r="DL657" i="4"/>
  <c r="DX657" i="4"/>
  <c r="EJ657" i="4"/>
  <c r="EV657" i="4"/>
  <c r="FH657" i="4"/>
  <c r="FT657" i="4"/>
  <c r="GF657" i="4"/>
  <c r="GR657" i="4"/>
  <c r="HD657" i="4"/>
  <c r="HP657" i="4"/>
  <c r="IB657" i="4"/>
  <c r="IN657" i="4"/>
  <c r="IZ657" i="4"/>
  <c r="JL657" i="4"/>
  <c r="JX657" i="4"/>
  <c r="KJ657" i="4"/>
  <c r="KV657" i="4"/>
  <c r="LH657" i="4"/>
  <c r="LT657" i="4"/>
  <c r="MF657" i="4"/>
  <c r="MR657" i="4"/>
  <c r="ND657" i="4"/>
  <c r="NP657" i="4"/>
  <c r="OB657" i="4"/>
  <c r="ON657" i="4"/>
  <c r="OZ657" i="4"/>
  <c r="PL657" i="4"/>
  <c r="PX657" i="4"/>
  <c r="QJ657" i="4"/>
  <c r="QV657" i="4"/>
  <c r="RH657" i="4"/>
  <c r="RT657" i="4"/>
  <c r="SF657" i="4"/>
  <c r="K658" i="4"/>
  <c r="W658" i="4"/>
  <c r="AI658" i="4"/>
  <c r="AU658" i="4"/>
  <c r="BG658" i="4"/>
  <c r="BS658" i="4"/>
  <c r="CE658" i="4"/>
  <c r="CQ658" i="4"/>
  <c r="DC658" i="4"/>
  <c r="DO658" i="4"/>
  <c r="EA658" i="4"/>
  <c r="EM658" i="4"/>
  <c r="EY658" i="4"/>
  <c r="FK658" i="4"/>
  <c r="FW658" i="4"/>
  <c r="GI658" i="4"/>
  <c r="GU658" i="4"/>
  <c r="HG658" i="4"/>
  <c r="HS658" i="4"/>
  <c r="IE658" i="4"/>
  <c r="IQ658" i="4"/>
  <c r="JC658" i="4"/>
  <c r="JO658" i="4"/>
  <c r="KA658" i="4"/>
  <c r="KM658" i="4"/>
  <c r="KY658" i="4"/>
  <c r="LK658" i="4"/>
  <c r="LW658" i="4"/>
  <c r="MI658" i="4"/>
  <c r="MU658" i="4"/>
  <c r="NG658" i="4"/>
  <c r="NS658" i="4"/>
  <c r="OE658" i="4"/>
  <c r="OQ658" i="4"/>
  <c r="PC658" i="4"/>
  <c r="PO658" i="4"/>
  <c r="QA658" i="4"/>
  <c r="QM658" i="4"/>
  <c r="QY658" i="4"/>
  <c r="RK658" i="4"/>
  <c r="RW658" i="4"/>
  <c r="B659" i="4"/>
  <c r="N659" i="4"/>
  <c r="Z659" i="4"/>
  <c r="AL659" i="4"/>
  <c r="AX659" i="4"/>
  <c r="BJ659" i="4"/>
  <c r="BV659" i="4"/>
  <c r="CH659" i="4"/>
  <c r="CT659" i="4"/>
  <c r="DF659" i="4"/>
  <c r="DR659" i="4"/>
  <c r="ED659" i="4"/>
  <c r="EP659" i="4"/>
  <c r="FB659" i="4"/>
  <c r="FN659" i="4"/>
  <c r="FZ659" i="4"/>
  <c r="GL659" i="4"/>
  <c r="GX659" i="4"/>
  <c r="HJ659" i="4"/>
  <c r="HV659" i="4"/>
  <c r="IH659" i="4"/>
  <c r="IT659" i="4"/>
  <c r="JF659" i="4"/>
  <c r="JR659" i="4"/>
  <c r="KD659" i="4"/>
  <c r="KP659" i="4"/>
  <c r="LB659" i="4"/>
  <c r="LN659" i="4"/>
  <c r="LZ659" i="4"/>
  <c r="ML659" i="4"/>
  <c r="MX659" i="4"/>
  <c r="NJ659" i="4"/>
  <c r="NV659" i="4"/>
  <c r="OH659" i="4"/>
  <c r="OT659" i="4"/>
  <c r="PF659" i="4"/>
  <c r="PR659" i="4"/>
  <c r="QD659" i="4"/>
  <c r="QP659" i="4"/>
  <c r="RB659" i="4"/>
  <c r="RN659" i="4"/>
  <c r="RZ659" i="4"/>
  <c r="E660" i="4"/>
  <c r="Q660" i="4"/>
  <c r="AC660" i="4"/>
  <c r="AO660" i="4"/>
  <c r="BA660" i="4"/>
  <c r="BM660" i="4"/>
  <c r="BY660" i="4"/>
  <c r="CK660" i="4"/>
  <c r="CW660" i="4"/>
  <c r="DI660" i="4"/>
  <c r="DU660" i="4"/>
  <c r="EG660" i="4"/>
  <c r="ES660" i="4"/>
  <c r="FE660" i="4"/>
  <c r="FQ660" i="4"/>
  <c r="GC660" i="4"/>
  <c r="GO660" i="4"/>
  <c r="HA660" i="4"/>
  <c r="HM660" i="4"/>
  <c r="HY660" i="4"/>
  <c r="IK660" i="4"/>
  <c r="IW660" i="4"/>
  <c r="JI660" i="4"/>
  <c r="JU660" i="4"/>
  <c r="KG660" i="4"/>
  <c r="KS660" i="4"/>
  <c r="LE660" i="4"/>
  <c r="LQ660" i="4"/>
  <c r="MC660" i="4"/>
  <c r="MO660" i="4"/>
  <c r="NA660" i="4"/>
  <c r="NM660" i="4"/>
  <c r="NY660" i="4"/>
  <c r="OK660" i="4"/>
  <c r="OW660" i="4"/>
  <c r="PI660" i="4"/>
  <c r="PU660" i="4"/>
  <c r="QG660" i="4"/>
  <c r="QS660" i="4"/>
  <c r="RE660" i="4"/>
  <c r="RQ660" i="4"/>
  <c r="SC660" i="4"/>
  <c r="H661" i="4"/>
  <c r="T661" i="4"/>
  <c r="AF661" i="4"/>
  <c r="AR661" i="4"/>
  <c r="BD661" i="4"/>
  <c r="BP661" i="4"/>
  <c r="CB661" i="4"/>
  <c r="CN661" i="4"/>
  <c r="CZ661" i="4"/>
  <c r="DL661" i="4"/>
  <c r="DX661" i="4"/>
  <c r="EJ661" i="4"/>
  <c r="EV661" i="4"/>
  <c r="FH661" i="4"/>
  <c r="FT661" i="4"/>
  <c r="GF661" i="4"/>
  <c r="GR661" i="4"/>
  <c r="HD661" i="4"/>
  <c r="HP661" i="4"/>
  <c r="IB661" i="4"/>
  <c r="IN661" i="4"/>
  <c r="IZ661" i="4"/>
  <c r="JL661" i="4"/>
  <c r="JX661" i="4"/>
  <c r="KJ661" i="4"/>
  <c r="KV661" i="4"/>
  <c r="LH661" i="4"/>
  <c r="LT661" i="4"/>
  <c r="MF661" i="4"/>
  <c r="MR661" i="4"/>
  <c r="ND661" i="4"/>
  <c r="NP661" i="4"/>
  <c r="OB661" i="4"/>
  <c r="ON661" i="4"/>
  <c r="OZ661" i="4"/>
  <c r="PL661" i="4"/>
  <c r="PX661" i="4"/>
  <c r="QJ661" i="4"/>
  <c r="QV661" i="4"/>
  <c r="RH661" i="4"/>
  <c r="RT661" i="4"/>
  <c r="SF661" i="4"/>
  <c r="K662" i="4"/>
  <c r="W662" i="4"/>
  <c r="AI662" i="4"/>
  <c r="AU662" i="4"/>
  <c r="BG662" i="4"/>
  <c r="BS662" i="4"/>
  <c r="CE662" i="4"/>
  <c r="CQ662" i="4"/>
  <c r="DC662" i="4"/>
  <c r="DO662" i="4"/>
  <c r="EA662" i="4"/>
  <c r="EM662" i="4"/>
  <c r="EY662" i="4"/>
  <c r="FK662" i="4"/>
  <c r="FW662" i="4"/>
  <c r="GI662" i="4"/>
  <c r="GU662" i="4"/>
  <c r="HG662" i="4"/>
  <c r="HS662" i="4"/>
  <c r="IE662" i="4"/>
  <c r="IQ662" i="4"/>
  <c r="JC662" i="4"/>
  <c r="JO662" i="4"/>
  <c r="KA662" i="4"/>
  <c r="KM662" i="4"/>
  <c r="KY662" i="4"/>
  <c r="LK662" i="4"/>
  <c r="LW662" i="4"/>
  <c r="MI662" i="4"/>
  <c r="MU662" i="4"/>
  <c r="NG662" i="4"/>
  <c r="NS662" i="4"/>
  <c r="OE662" i="4"/>
  <c r="OQ662" i="4"/>
  <c r="PC662" i="4"/>
  <c r="PO662" i="4"/>
  <c r="QA662" i="4"/>
  <c r="QM662" i="4"/>
  <c r="QY662" i="4"/>
  <c r="RK662" i="4"/>
  <c r="RW662" i="4"/>
  <c r="B663" i="4"/>
  <c r="N663" i="4"/>
  <c r="Z663" i="4"/>
  <c r="AL663" i="4"/>
  <c r="AX663" i="4"/>
  <c r="BJ663" i="4"/>
  <c r="BV663" i="4"/>
  <c r="CH663" i="4"/>
  <c r="CT663" i="4"/>
  <c r="DF663" i="4"/>
  <c r="DR663" i="4"/>
  <c r="ED663" i="4"/>
  <c r="EP663" i="4"/>
  <c r="FB663" i="4"/>
  <c r="FN663" i="4"/>
  <c r="FZ663" i="4"/>
  <c r="GL663" i="4"/>
  <c r="GX663" i="4"/>
  <c r="HJ663" i="4"/>
  <c r="HV663" i="4"/>
  <c r="IH663" i="4"/>
  <c r="IT663" i="4"/>
  <c r="JF663" i="4"/>
  <c r="JR663" i="4"/>
  <c r="KD663" i="4"/>
  <c r="KP663" i="4"/>
  <c r="LB663" i="4"/>
  <c r="LN663" i="4"/>
  <c r="LZ663" i="4"/>
  <c r="ML663" i="4"/>
  <c r="MX663" i="4"/>
  <c r="NJ663" i="4"/>
  <c r="NV663" i="4"/>
  <c r="OH663" i="4"/>
  <c r="OT663" i="4"/>
  <c r="PF663" i="4"/>
  <c r="PR663" i="4"/>
  <c r="QD663" i="4"/>
  <c r="QP663" i="4"/>
  <c r="RB663" i="4"/>
  <c r="RN663" i="4"/>
  <c r="RZ663" i="4"/>
  <c r="E664" i="4"/>
  <c r="Q664" i="4"/>
  <c r="AC664" i="4"/>
  <c r="AO664" i="4"/>
  <c r="BA664" i="4"/>
  <c r="BM664" i="4"/>
  <c r="BY664" i="4"/>
  <c r="CK664" i="4"/>
  <c r="CW664" i="4"/>
  <c r="DI664" i="4"/>
  <c r="DU664" i="4"/>
  <c r="EG664" i="4"/>
  <c r="ES664" i="4"/>
  <c r="FE664" i="4"/>
  <c r="FQ664" i="4"/>
  <c r="GC664" i="4"/>
  <c r="GO664" i="4"/>
  <c r="HA664" i="4"/>
  <c r="HM664" i="4"/>
  <c r="HY664" i="4"/>
  <c r="IK664" i="4"/>
  <c r="IW664" i="4"/>
  <c r="JI664" i="4"/>
  <c r="JU664" i="4"/>
  <c r="KG664" i="4"/>
  <c r="KS664" i="4"/>
  <c r="LE664" i="4"/>
  <c r="LQ664" i="4"/>
  <c r="MC664" i="4"/>
  <c r="MO664" i="4"/>
  <c r="NA664" i="4"/>
  <c r="NM664" i="4"/>
  <c r="NY664" i="4"/>
  <c r="OK664" i="4"/>
  <c r="OW664" i="4"/>
  <c r="PI664" i="4"/>
  <c r="PU664" i="4"/>
  <c r="QG664" i="4"/>
  <c r="QS664" i="4"/>
  <c r="RE664" i="4"/>
  <c r="RQ664" i="4"/>
  <c r="SC664" i="4"/>
  <c r="H665" i="4"/>
  <c r="T665" i="4"/>
  <c r="AF665" i="4"/>
  <c r="AR665" i="4"/>
  <c r="BD665" i="4"/>
  <c r="BP665" i="4"/>
  <c r="CB665" i="4"/>
  <c r="CN665" i="4"/>
  <c r="CZ665" i="4"/>
  <c r="DL665" i="4"/>
  <c r="DX665" i="4"/>
  <c r="EJ665" i="4"/>
  <c r="EV665" i="4"/>
  <c r="FH665" i="4"/>
  <c r="FT665" i="4"/>
  <c r="GF665" i="4"/>
  <c r="GR665" i="4"/>
  <c r="HD665" i="4"/>
  <c r="HP665" i="4"/>
  <c r="IB665" i="4"/>
  <c r="IN665" i="4"/>
  <c r="IZ665" i="4"/>
  <c r="JL665" i="4"/>
  <c r="JX665" i="4"/>
  <c r="KJ665" i="4"/>
  <c r="KV665" i="4"/>
  <c r="LH665" i="4"/>
  <c r="LT665" i="4"/>
  <c r="MF665" i="4"/>
  <c r="MR665" i="4"/>
  <c r="ND665" i="4"/>
  <c r="NP665" i="4"/>
  <c r="OB665" i="4"/>
  <c r="ON665" i="4"/>
  <c r="OZ665" i="4"/>
  <c r="PL665" i="4"/>
  <c r="PX665" i="4"/>
  <c r="QJ665" i="4"/>
  <c r="QV665" i="4"/>
  <c r="RH665" i="4"/>
  <c r="RT665" i="4"/>
  <c r="SF665" i="4"/>
  <c r="K666" i="4"/>
  <c r="W666" i="4"/>
  <c r="AI666" i="4"/>
  <c r="AU666" i="4"/>
  <c r="BG666" i="4"/>
  <c r="BS666" i="4"/>
  <c r="CE666" i="4"/>
  <c r="CQ666" i="4"/>
  <c r="DC666" i="4"/>
  <c r="DO666" i="4"/>
  <c r="EA666" i="4"/>
  <c r="EM666" i="4"/>
  <c r="EY666" i="4"/>
  <c r="FK666" i="4"/>
  <c r="FW666" i="4"/>
  <c r="GI666" i="4"/>
  <c r="GU666" i="4"/>
  <c r="HG666" i="4"/>
  <c r="HS666" i="4"/>
  <c r="IE666" i="4"/>
  <c r="IQ666" i="4"/>
  <c r="JC666" i="4"/>
  <c r="JO666" i="4"/>
  <c r="KA666" i="4"/>
  <c r="KM666" i="4"/>
  <c r="KY666" i="4"/>
  <c r="LK666" i="4"/>
  <c r="LW666" i="4"/>
  <c r="MI666" i="4"/>
  <c r="MU666" i="4"/>
  <c r="NG666" i="4"/>
  <c r="NS666" i="4"/>
  <c r="OE666" i="4"/>
  <c r="OQ666" i="4"/>
  <c r="PC666" i="4"/>
  <c r="PO666" i="4"/>
  <c r="QA666" i="4"/>
  <c r="QM666" i="4"/>
  <c r="QY666" i="4"/>
  <c r="RK666" i="4"/>
  <c r="RW666" i="4"/>
  <c r="B667" i="4"/>
  <c r="N667" i="4"/>
  <c r="Z667" i="4"/>
  <c r="AL667" i="4"/>
  <c r="AX667" i="4"/>
  <c r="BJ667" i="4"/>
  <c r="BV667" i="4"/>
  <c r="CH667" i="4"/>
  <c r="CT667" i="4"/>
  <c r="DF667" i="4"/>
  <c r="DR667" i="4"/>
  <c r="ED667" i="4"/>
  <c r="EP667" i="4"/>
  <c r="FB667" i="4"/>
  <c r="FN667" i="4"/>
  <c r="FZ667" i="4"/>
  <c r="GL667" i="4"/>
  <c r="GX667" i="4"/>
  <c r="HJ667" i="4"/>
  <c r="HV667" i="4"/>
  <c r="IH667" i="4"/>
  <c r="IT667" i="4"/>
  <c r="JF667" i="4"/>
  <c r="JR667" i="4"/>
  <c r="KD667" i="4"/>
  <c r="KP667" i="4"/>
  <c r="LB667" i="4"/>
  <c r="LN667" i="4"/>
  <c r="LZ667" i="4"/>
  <c r="ML667" i="4"/>
  <c r="MX667" i="4"/>
  <c r="NJ667" i="4"/>
  <c r="NV667" i="4"/>
  <c r="OH667" i="4"/>
  <c r="OT667" i="4"/>
  <c r="PF667" i="4"/>
  <c r="PR667" i="4"/>
  <c r="QD667" i="4"/>
  <c r="QP667" i="4"/>
  <c r="RB667" i="4"/>
  <c r="RN667" i="4"/>
  <c r="RZ667" i="4"/>
  <c r="E668" i="4"/>
  <c r="Q668" i="4"/>
  <c r="AC668" i="4"/>
  <c r="AO668" i="4"/>
  <c r="BA668" i="4"/>
  <c r="BM668" i="4"/>
  <c r="BY668" i="4"/>
  <c r="CK668" i="4"/>
  <c r="CW668" i="4"/>
  <c r="DI668" i="4"/>
  <c r="DU668" i="4"/>
  <c r="EG668" i="4"/>
  <c r="ES668" i="4"/>
  <c r="FE668" i="4"/>
  <c r="FQ668" i="4"/>
  <c r="GC668" i="4"/>
  <c r="GO668" i="4"/>
  <c r="HA668" i="4"/>
  <c r="HM668" i="4"/>
  <c r="HY668" i="4"/>
  <c r="IK668" i="4"/>
  <c r="IW668" i="4"/>
  <c r="JI668" i="4"/>
  <c r="JU668" i="4"/>
  <c r="KG668" i="4"/>
  <c r="KS668" i="4"/>
  <c r="LE668" i="4"/>
  <c r="LQ668" i="4"/>
  <c r="MC668" i="4"/>
  <c r="MO668" i="4"/>
  <c r="NA668" i="4"/>
  <c r="NM668" i="4"/>
  <c r="NY668" i="4"/>
  <c r="OK668" i="4"/>
  <c r="OW668" i="4"/>
  <c r="PI668" i="4"/>
  <c r="PU668" i="4"/>
  <c r="QG668" i="4"/>
  <c r="QS668" i="4"/>
  <c r="RE668" i="4"/>
  <c r="RQ668" i="4"/>
  <c r="SC668" i="4"/>
  <c r="H669" i="4"/>
  <c r="T669" i="4"/>
  <c r="AF669" i="4"/>
  <c r="AR669" i="4"/>
  <c r="BD669" i="4"/>
  <c r="BP669" i="4"/>
  <c r="CB669" i="4"/>
  <c r="CN669" i="4"/>
  <c r="CZ669" i="4"/>
  <c r="DL669" i="4"/>
  <c r="DX669" i="4"/>
  <c r="EJ669" i="4"/>
  <c r="EV669" i="4"/>
  <c r="FH669" i="4"/>
  <c r="FT669" i="4"/>
  <c r="GF669" i="4"/>
  <c r="GR669" i="4"/>
  <c r="HD669" i="4"/>
  <c r="HP669" i="4"/>
  <c r="IB669" i="4"/>
  <c r="IN669" i="4"/>
  <c r="IZ669" i="4"/>
  <c r="JL669" i="4"/>
  <c r="JX669" i="4"/>
  <c r="KJ669" i="4"/>
  <c r="KV669" i="4"/>
  <c r="LH669" i="4"/>
  <c r="LT669" i="4"/>
  <c r="MF669" i="4"/>
  <c r="MR669" i="4"/>
  <c r="ND669" i="4"/>
  <c r="NP669" i="4"/>
  <c r="OB669" i="4"/>
  <c r="ON669" i="4"/>
  <c r="OZ669" i="4"/>
  <c r="PL669" i="4"/>
  <c r="PX669" i="4"/>
  <c r="QJ669" i="4"/>
  <c r="QV669" i="4"/>
  <c r="RH669" i="4"/>
  <c r="RT669" i="4"/>
  <c r="SF669" i="4"/>
  <c r="K670" i="4"/>
  <c r="W670" i="4"/>
  <c r="AI670" i="4"/>
  <c r="AU670" i="4"/>
  <c r="BG670" i="4"/>
  <c r="BS670" i="4"/>
  <c r="CE670" i="4"/>
  <c r="CQ670" i="4"/>
  <c r="DC670" i="4"/>
  <c r="DO670" i="4"/>
  <c r="EA670" i="4"/>
  <c r="EM670" i="4"/>
  <c r="EY670" i="4"/>
  <c r="FK670" i="4"/>
  <c r="FW670" i="4"/>
  <c r="GI670" i="4"/>
  <c r="GU670" i="4"/>
  <c r="HG670" i="4"/>
  <c r="HS670" i="4"/>
  <c r="IE670" i="4"/>
  <c r="IQ670" i="4"/>
  <c r="JC670" i="4"/>
  <c r="JO670" i="4"/>
  <c r="KA670" i="4"/>
  <c r="KM670" i="4"/>
  <c r="KY670" i="4"/>
  <c r="LK670" i="4"/>
  <c r="LW670" i="4"/>
  <c r="MI670" i="4"/>
  <c r="MU670" i="4"/>
  <c r="NG670" i="4"/>
  <c r="NS670" i="4"/>
  <c r="OE670" i="4"/>
  <c r="OQ670" i="4"/>
  <c r="PC670" i="4"/>
  <c r="PO670" i="4"/>
  <c r="QA670" i="4"/>
  <c r="QM670" i="4"/>
  <c r="QY670" i="4"/>
  <c r="RK670" i="4"/>
  <c r="RW670" i="4"/>
  <c r="B671" i="4"/>
  <c r="N671" i="4"/>
  <c r="Z671" i="4"/>
  <c r="AL671" i="4"/>
  <c r="AX671" i="4"/>
  <c r="BJ671" i="4"/>
  <c r="BV671" i="4"/>
  <c r="CH671" i="4"/>
  <c r="CT671" i="4"/>
  <c r="DF671" i="4"/>
  <c r="DR671" i="4"/>
  <c r="ED671" i="4"/>
  <c r="EP671" i="4"/>
  <c r="FB671" i="4"/>
  <c r="FN671" i="4"/>
  <c r="FZ671" i="4"/>
  <c r="GL671" i="4"/>
  <c r="GX671" i="4"/>
  <c r="HJ671" i="4"/>
  <c r="HV671" i="4"/>
  <c r="IH671" i="4"/>
  <c r="IT671" i="4"/>
  <c r="JF671" i="4"/>
  <c r="JR671" i="4"/>
  <c r="KD671" i="4"/>
  <c r="KP671" i="4"/>
  <c r="LB671" i="4"/>
  <c r="LN671" i="4"/>
  <c r="LZ671" i="4"/>
  <c r="ML671" i="4"/>
  <c r="MX671" i="4"/>
  <c r="NJ671" i="4"/>
  <c r="NV671" i="4"/>
  <c r="OH671" i="4"/>
  <c r="OT671" i="4"/>
  <c r="PF671" i="4"/>
  <c r="PR671" i="4"/>
  <c r="QD671" i="4"/>
  <c r="QP671" i="4"/>
  <c r="RB671" i="4"/>
  <c r="RN671" i="4"/>
  <c r="RZ671" i="4"/>
  <c r="E672" i="4"/>
  <c r="Q672" i="4"/>
  <c r="AC672" i="4"/>
  <c r="AO672" i="4"/>
  <c r="BA672" i="4"/>
  <c r="BM672" i="4"/>
  <c r="BY672" i="4"/>
  <c r="CK672" i="4"/>
  <c r="CW672" i="4"/>
  <c r="DI672" i="4"/>
  <c r="DU672" i="4"/>
  <c r="EG672" i="4"/>
  <c r="ES672" i="4"/>
  <c r="FE672" i="4"/>
  <c r="FQ672" i="4"/>
  <c r="GC672" i="4"/>
  <c r="GO672" i="4"/>
  <c r="HA672" i="4"/>
  <c r="HM672" i="4"/>
  <c r="HY672" i="4"/>
  <c r="IK672" i="4"/>
  <c r="IW672" i="4"/>
  <c r="JI672" i="4"/>
  <c r="JU672" i="4"/>
  <c r="KG672" i="4"/>
  <c r="KS672" i="4"/>
  <c r="LE672" i="4"/>
  <c r="LQ672" i="4"/>
  <c r="MC672" i="4"/>
  <c r="MO672" i="4"/>
  <c r="NA672" i="4"/>
  <c r="NM672" i="4"/>
  <c r="NY672" i="4"/>
  <c r="OK672" i="4"/>
  <c r="OW672" i="4"/>
  <c r="PI672" i="4"/>
  <c r="PU672" i="4"/>
  <c r="QG672" i="4"/>
  <c r="QS672" i="4"/>
  <c r="RE672" i="4"/>
  <c r="RQ672" i="4"/>
  <c r="SC672" i="4"/>
  <c r="H673" i="4"/>
  <c r="T673" i="4"/>
  <c r="AF673" i="4"/>
  <c r="AR673" i="4"/>
  <c r="BD673" i="4"/>
  <c r="BP673" i="4"/>
  <c r="CB673" i="4"/>
  <c r="CN673" i="4"/>
  <c r="CZ673" i="4"/>
  <c r="DL673" i="4"/>
  <c r="DX673" i="4"/>
  <c r="EJ673" i="4"/>
  <c r="EV673" i="4"/>
  <c r="FH673" i="4"/>
  <c r="FT673" i="4"/>
  <c r="GF673" i="4"/>
  <c r="GR673" i="4"/>
  <c r="HD673" i="4"/>
  <c r="HP673" i="4"/>
  <c r="IB673" i="4"/>
  <c r="IN673" i="4"/>
  <c r="IZ673" i="4"/>
  <c r="JL673" i="4"/>
  <c r="JX673" i="4"/>
  <c r="KJ673" i="4"/>
  <c r="KV673" i="4"/>
  <c r="LH673" i="4"/>
  <c r="LT673" i="4"/>
  <c r="MF673" i="4"/>
  <c r="MR673" i="4"/>
  <c r="ND673" i="4"/>
  <c r="NP673" i="4"/>
  <c r="OB673" i="4"/>
  <c r="ON673" i="4"/>
  <c r="OZ673" i="4"/>
  <c r="PL673" i="4"/>
  <c r="PX673" i="4"/>
  <c r="QJ673" i="4"/>
  <c r="QV673" i="4"/>
  <c r="RH673" i="4"/>
  <c r="RT673" i="4"/>
  <c r="SF673" i="4"/>
  <c r="K674" i="4"/>
  <c r="W674" i="4"/>
  <c r="AI674" i="4"/>
  <c r="AU674" i="4"/>
  <c r="BG674" i="4"/>
  <c r="BS674" i="4"/>
  <c r="CE674" i="4"/>
  <c r="CQ674" i="4"/>
  <c r="DC674" i="4"/>
  <c r="DO674" i="4"/>
  <c r="EA674" i="4"/>
  <c r="EM674" i="4"/>
  <c r="EY674" i="4"/>
  <c r="FK674" i="4"/>
  <c r="FW674" i="4"/>
  <c r="GI674" i="4"/>
  <c r="GU674" i="4"/>
  <c r="HG674" i="4"/>
  <c r="HS674" i="4"/>
  <c r="IE674" i="4"/>
  <c r="IQ674" i="4"/>
  <c r="JC674" i="4"/>
  <c r="JO674" i="4"/>
  <c r="KA674" i="4"/>
  <c r="KM674" i="4"/>
  <c r="KY674" i="4"/>
  <c r="LK674" i="4"/>
  <c r="LW674" i="4"/>
  <c r="MI674" i="4"/>
  <c r="MU674" i="4"/>
  <c r="NG674" i="4"/>
  <c r="NS674" i="4"/>
  <c r="OE674" i="4"/>
  <c r="OQ674" i="4"/>
  <c r="PC674" i="4"/>
  <c r="PO674" i="4"/>
  <c r="QA674" i="4"/>
  <c r="QM674" i="4"/>
  <c r="QY674" i="4"/>
  <c r="RK674" i="4"/>
  <c r="RW674" i="4"/>
  <c r="B675" i="4"/>
  <c r="N675" i="4"/>
  <c r="Z675" i="4"/>
  <c r="AL675" i="4"/>
  <c r="AX675" i="4"/>
  <c r="BJ675" i="4"/>
  <c r="BV675" i="4"/>
  <c r="CH675" i="4"/>
  <c r="CT675" i="4"/>
  <c r="DF675" i="4"/>
  <c r="DR675" i="4"/>
  <c r="ED675" i="4"/>
  <c r="EP675" i="4"/>
  <c r="FB675" i="4"/>
  <c r="FN675" i="4"/>
  <c r="FZ675" i="4"/>
  <c r="GL675" i="4"/>
  <c r="GX675" i="4"/>
  <c r="HJ675" i="4"/>
  <c r="HV675" i="4"/>
  <c r="IH675" i="4"/>
  <c r="IT675" i="4"/>
  <c r="JF675" i="4"/>
  <c r="JR675" i="4"/>
  <c r="KD675" i="4"/>
  <c r="KP675" i="4"/>
  <c r="LB675" i="4"/>
  <c r="LN675" i="4"/>
  <c r="LZ675" i="4"/>
  <c r="ML675" i="4"/>
  <c r="MX675" i="4"/>
  <c r="NJ675" i="4"/>
  <c r="NV675" i="4"/>
  <c r="OH675" i="4"/>
  <c r="OT675" i="4"/>
  <c r="PF675" i="4"/>
  <c r="PR675" i="4"/>
  <c r="QD675" i="4"/>
  <c r="QP675" i="4"/>
  <c r="RB675" i="4"/>
  <c r="RN675" i="4"/>
  <c r="RZ675" i="4"/>
  <c r="E676" i="4"/>
  <c r="Q676" i="4"/>
  <c r="AC676" i="4"/>
  <c r="AO676" i="4"/>
  <c r="BA676" i="4"/>
  <c r="BM676" i="4"/>
  <c r="BY676" i="4"/>
  <c r="CK676" i="4"/>
  <c r="CW676" i="4"/>
  <c r="DI676" i="4"/>
  <c r="DU676" i="4"/>
  <c r="EG676" i="4"/>
  <c r="ES676" i="4"/>
  <c r="FE676" i="4"/>
  <c r="FQ676" i="4"/>
  <c r="GC676" i="4"/>
  <c r="GO676" i="4"/>
  <c r="HA676" i="4"/>
  <c r="HM676" i="4"/>
  <c r="HY676" i="4"/>
  <c r="IK676" i="4"/>
  <c r="IW676" i="4"/>
  <c r="JI676" i="4"/>
  <c r="JU676" i="4"/>
  <c r="KG676" i="4"/>
  <c r="KS676" i="4"/>
  <c r="LE676" i="4"/>
  <c r="LQ676" i="4"/>
  <c r="MC676" i="4"/>
  <c r="MO676" i="4"/>
  <c r="NA676" i="4"/>
  <c r="NM676" i="4"/>
  <c r="NY676" i="4"/>
  <c r="OK676" i="4"/>
  <c r="OW676" i="4"/>
  <c r="PI676" i="4"/>
  <c r="PU676" i="4"/>
  <c r="QG676" i="4"/>
  <c r="QS676" i="4"/>
  <c r="RE676" i="4"/>
  <c r="RQ676" i="4"/>
  <c r="SC676" i="4"/>
  <c r="H677" i="4"/>
  <c r="T677" i="4"/>
  <c r="AF677" i="4"/>
  <c r="AR677" i="4"/>
  <c r="BD677" i="4"/>
  <c r="BP677" i="4"/>
  <c r="CB677" i="4"/>
  <c r="CN677" i="4"/>
  <c r="CZ677" i="4"/>
  <c r="DL677" i="4"/>
  <c r="DX677" i="4"/>
  <c r="EJ677" i="4"/>
  <c r="EV677" i="4"/>
  <c r="FH677" i="4"/>
  <c r="FT677" i="4"/>
  <c r="GF677" i="4"/>
  <c r="GR677" i="4"/>
  <c r="HD677" i="4"/>
  <c r="HP677" i="4"/>
  <c r="IB677" i="4"/>
  <c r="IN677" i="4"/>
  <c r="IZ677" i="4"/>
  <c r="JL677" i="4"/>
  <c r="JX677" i="4"/>
  <c r="KJ677" i="4"/>
  <c r="KV677" i="4"/>
  <c r="LH677" i="4"/>
  <c r="LT677" i="4"/>
  <c r="MF677" i="4"/>
  <c r="MR677" i="4"/>
  <c r="ND677" i="4"/>
  <c r="NP677" i="4"/>
  <c r="OB677" i="4"/>
  <c r="ON677" i="4"/>
  <c r="OZ677" i="4"/>
  <c r="PL677" i="4"/>
  <c r="PX677" i="4"/>
  <c r="QJ677" i="4"/>
  <c r="QV677" i="4"/>
  <c r="RH677" i="4"/>
  <c r="RT677" i="4"/>
  <c r="SF677" i="4"/>
  <c r="K678" i="4"/>
  <c r="W678" i="4"/>
  <c r="AI678" i="4"/>
  <c r="AU678" i="4"/>
  <c r="BG678" i="4"/>
  <c r="BS678" i="4"/>
  <c r="CE678" i="4"/>
  <c r="CQ678" i="4"/>
  <c r="DC678" i="4"/>
  <c r="DO678" i="4"/>
  <c r="EA678" i="4"/>
  <c r="EM678" i="4"/>
  <c r="EY678" i="4"/>
  <c r="FK678" i="4"/>
  <c r="FW678" i="4"/>
  <c r="GI678" i="4"/>
  <c r="GU678" i="4"/>
  <c r="HG678" i="4"/>
  <c r="HS678" i="4"/>
  <c r="IE678" i="4"/>
  <c r="IQ678" i="4"/>
  <c r="JC678" i="4"/>
  <c r="JO678" i="4"/>
  <c r="KA678" i="4"/>
  <c r="KM678" i="4"/>
  <c r="KY678" i="4"/>
  <c r="LK678" i="4"/>
  <c r="LW678" i="4"/>
  <c r="MI678" i="4"/>
  <c r="MU678" i="4"/>
  <c r="NG678" i="4"/>
  <c r="NS678" i="4"/>
  <c r="OE678" i="4"/>
  <c r="OQ678" i="4"/>
  <c r="PC678" i="4"/>
  <c r="PO678" i="4"/>
  <c r="QA678" i="4"/>
  <c r="QM678" i="4"/>
  <c r="QY678" i="4"/>
  <c r="RK678" i="4"/>
  <c r="RW678" i="4"/>
  <c r="B679" i="4"/>
  <c r="N679" i="4"/>
  <c r="Z679" i="4"/>
  <c r="AL679" i="4"/>
  <c r="AX679" i="4"/>
  <c r="BJ679" i="4"/>
  <c r="BV679" i="4"/>
  <c r="CH679" i="4"/>
  <c r="CT679" i="4"/>
  <c r="DF679" i="4"/>
  <c r="DR679" i="4"/>
  <c r="ED679" i="4"/>
  <c r="EP679" i="4"/>
  <c r="FB679" i="4"/>
  <c r="FN679" i="4"/>
  <c r="FZ679" i="4"/>
  <c r="GL679" i="4"/>
  <c r="GX679" i="4"/>
  <c r="HJ679" i="4"/>
  <c r="HV679" i="4"/>
  <c r="IH679" i="4"/>
  <c r="IT679" i="4"/>
  <c r="JF679" i="4"/>
  <c r="JR679" i="4"/>
  <c r="KD679" i="4"/>
  <c r="KP679" i="4"/>
  <c r="LB679" i="4"/>
  <c r="LN679" i="4"/>
  <c r="LZ679" i="4"/>
  <c r="ML679" i="4"/>
  <c r="MX679" i="4"/>
  <c r="NJ679" i="4"/>
  <c r="NV679" i="4"/>
  <c r="OH679" i="4"/>
  <c r="OT679" i="4"/>
  <c r="PF679" i="4"/>
  <c r="PR679" i="4"/>
  <c r="QD679" i="4"/>
  <c r="QP679" i="4"/>
  <c r="RB679" i="4"/>
  <c r="RN679" i="4"/>
  <c r="RZ679" i="4"/>
  <c r="E680" i="4"/>
  <c r="Q680" i="4"/>
  <c r="AC680" i="4"/>
  <c r="AO680" i="4"/>
  <c r="BA680" i="4"/>
  <c r="BM680" i="4"/>
  <c r="BY680" i="4"/>
  <c r="CK680" i="4"/>
  <c r="CW680" i="4"/>
  <c r="DI680" i="4"/>
  <c r="DU680" i="4"/>
  <c r="EG680" i="4"/>
  <c r="ES680" i="4"/>
  <c r="FE680" i="4"/>
  <c r="FQ680" i="4"/>
  <c r="GC680" i="4"/>
  <c r="GO680" i="4"/>
  <c r="HA680" i="4"/>
  <c r="HM680" i="4"/>
  <c r="HY680" i="4"/>
  <c r="IK680" i="4"/>
  <c r="IW680" i="4"/>
  <c r="JI680" i="4"/>
  <c r="JU680" i="4"/>
  <c r="KG680" i="4"/>
  <c r="KS680" i="4"/>
  <c r="LE680" i="4"/>
  <c r="LQ680" i="4"/>
  <c r="MC680" i="4"/>
  <c r="MO680" i="4"/>
  <c r="NA680" i="4"/>
  <c r="NM680" i="4"/>
  <c r="NY680" i="4"/>
  <c r="OK680" i="4"/>
  <c r="OW680" i="4"/>
  <c r="PI680" i="4"/>
  <c r="PU680" i="4"/>
  <c r="QG680" i="4"/>
  <c r="QS680" i="4"/>
  <c r="RE680" i="4"/>
  <c r="RQ680" i="4"/>
  <c r="SC680" i="4"/>
  <c r="H681" i="4"/>
  <c r="T681" i="4"/>
  <c r="AF681" i="4"/>
  <c r="AR681" i="4"/>
  <c r="BD681" i="4"/>
  <c r="BP681" i="4"/>
  <c r="CB681" i="4"/>
  <c r="CN681" i="4"/>
  <c r="CZ681" i="4"/>
  <c r="DL681" i="4"/>
  <c r="DX681" i="4"/>
  <c r="EJ681" i="4"/>
  <c r="EV681" i="4"/>
  <c r="FH681" i="4"/>
  <c r="FT681" i="4"/>
  <c r="GF681" i="4"/>
  <c r="GR681" i="4"/>
  <c r="HD681" i="4"/>
  <c r="HP681" i="4"/>
  <c r="IB681" i="4"/>
  <c r="IN681" i="4"/>
  <c r="IZ681" i="4"/>
  <c r="JL681" i="4"/>
  <c r="JX681" i="4"/>
  <c r="KJ681" i="4"/>
  <c r="KV681" i="4"/>
  <c r="LH681" i="4"/>
  <c r="LT681" i="4"/>
  <c r="MF681" i="4"/>
  <c r="MR681" i="4"/>
  <c r="ND681" i="4"/>
  <c r="NP681" i="4"/>
  <c r="OB681" i="4"/>
  <c r="ON681" i="4"/>
  <c r="OZ681" i="4"/>
  <c r="PL681" i="4"/>
  <c r="PX681" i="4"/>
  <c r="QJ681" i="4"/>
  <c r="QV681" i="4"/>
  <c r="RH681" i="4"/>
  <c r="RT681" i="4"/>
  <c r="SF681" i="4"/>
  <c r="K682" i="4"/>
  <c r="W682" i="4"/>
  <c r="AI682" i="4"/>
  <c r="AU682" i="4"/>
  <c r="BG682" i="4"/>
  <c r="BS682" i="4"/>
  <c r="CE682" i="4"/>
  <c r="CQ682" i="4"/>
  <c r="DC682" i="4"/>
  <c r="DO682" i="4"/>
  <c r="EA682" i="4"/>
  <c r="EM682" i="4"/>
  <c r="EY682" i="4"/>
  <c r="FK682" i="4"/>
  <c r="FW682" i="4"/>
  <c r="GI682" i="4"/>
  <c r="GU682" i="4"/>
  <c r="HG682" i="4"/>
  <c r="HS682" i="4"/>
  <c r="IE682" i="4"/>
  <c r="IQ682" i="4"/>
  <c r="JC682" i="4"/>
  <c r="JO682" i="4"/>
  <c r="KA682" i="4"/>
  <c r="KM682" i="4"/>
  <c r="KY682" i="4"/>
  <c r="LK682" i="4"/>
  <c r="LW682" i="4"/>
  <c r="MI682" i="4"/>
  <c r="MU682" i="4"/>
  <c r="NG682" i="4"/>
  <c r="NS682" i="4"/>
  <c r="OE682" i="4"/>
  <c r="OQ682" i="4"/>
  <c r="PC682" i="4"/>
  <c r="PO682" i="4"/>
  <c r="QA682" i="4"/>
  <c r="QM682" i="4"/>
  <c r="QY682" i="4"/>
  <c r="RK682" i="4"/>
  <c r="RW682" i="4"/>
  <c r="B683" i="4"/>
  <c r="N683" i="4"/>
  <c r="Z683" i="4"/>
  <c r="AL683" i="4"/>
  <c r="AX683" i="4"/>
  <c r="BJ683" i="4"/>
  <c r="BV683" i="4"/>
  <c r="CH683" i="4"/>
  <c r="CT683" i="4"/>
  <c r="DF683" i="4"/>
  <c r="DR683" i="4"/>
  <c r="ED683" i="4"/>
  <c r="EP683" i="4"/>
  <c r="FB683" i="4"/>
  <c r="FN683" i="4"/>
  <c r="FZ683" i="4"/>
  <c r="GL683" i="4"/>
  <c r="GX683" i="4"/>
  <c r="HJ683" i="4"/>
  <c r="HV683" i="4"/>
  <c r="IH683" i="4"/>
  <c r="IT683" i="4"/>
  <c r="JF683" i="4"/>
  <c r="JR683" i="4"/>
  <c r="KD683" i="4"/>
  <c r="KP683" i="4"/>
  <c r="LB683" i="4"/>
  <c r="LN683" i="4"/>
  <c r="LZ683" i="4"/>
  <c r="ML683" i="4"/>
  <c r="MX683" i="4"/>
  <c r="NJ683" i="4"/>
  <c r="NV683" i="4"/>
  <c r="OH683" i="4"/>
  <c r="OT683" i="4"/>
  <c r="PF683" i="4"/>
  <c r="PR683" i="4"/>
  <c r="QD683" i="4"/>
  <c r="QP683" i="4"/>
  <c r="RB683" i="4"/>
  <c r="RN683" i="4"/>
  <c r="RZ683" i="4"/>
  <c r="E684" i="4"/>
  <c r="Q684" i="4"/>
  <c r="AC684" i="4"/>
  <c r="AO684" i="4"/>
  <c r="BA684" i="4"/>
  <c r="BM684" i="4"/>
  <c r="BY684" i="4"/>
  <c r="CK684" i="4"/>
  <c r="CW684" i="4"/>
  <c r="DI684" i="4"/>
  <c r="DU684" i="4"/>
  <c r="EG684" i="4"/>
  <c r="ES684" i="4"/>
  <c r="FE684" i="4"/>
  <c r="FQ684" i="4"/>
  <c r="GC684" i="4"/>
  <c r="GO684" i="4"/>
  <c r="HA684" i="4"/>
  <c r="HM684" i="4"/>
  <c r="HY684" i="4"/>
  <c r="IK684" i="4"/>
  <c r="IW684" i="4"/>
  <c r="JI684" i="4"/>
  <c r="JU684" i="4"/>
  <c r="KG684" i="4"/>
  <c r="KS684" i="4"/>
  <c r="LE684" i="4"/>
  <c r="LQ684" i="4"/>
  <c r="MC684" i="4"/>
  <c r="MO684" i="4"/>
  <c r="NA684" i="4"/>
  <c r="NM684" i="4"/>
  <c r="NY684" i="4"/>
  <c r="OK684" i="4"/>
  <c r="OW684" i="4"/>
  <c r="PI684" i="4"/>
  <c r="PU684" i="4"/>
  <c r="QG684" i="4"/>
  <c r="QS684" i="4"/>
  <c r="RE684" i="4"/>
  <c r="RQ684" i="4"/>
  <c r="SC684" i="4"/>
  <c r="H685" i="4"/>
  <c r="T685" i="4"/>
  <c r="AF685" i="4"/>
  <c r="AR685" i="4"/>
  <c r="BD685" i="4"/>
  <c r="BP685" i="4"/>
  <c r="CB685" i="4"/>
  <c r="CN685" i="4"/>
  <c r="CZ685" i="4"/>
  <c r="DL685" i="4"/>
  <c r="DX685" i="4"/>
  <c r="EJ685" i="4"/>
  <c r="EV685" i="4"/>
  <c r="FH685" i="4"/>
  <c r="FT685" i="4"/>
  <c r="GF685" i="4"/>
  <c r="GR685" i="4"/>
  <c r="HD685" i="4"/>
  <c r="HP685" i="4"/>
  <c r="IB685" i="4"/>
  <c r="IN685" i="4"/>
  <c r="IZ685" i="4"/>
  <c r="JL685" i="4"/>
  <c r="JX685" i="4"/>
  <c r="KJ685" i="4"/>
  <c r="KV685" i="4"/>
  <c r="LH685" i="4"/>
  <c r="LT685" i="4"/>
  <c r="MF685" i="4"/>
  <c r="MR685" i="4"/>
  <c r="ND685" i="4"/>
  <c r="NP685" i="4"/>
  <c r="OB685" i="4"/>
  <c r="ON685" i="4"/>
  <c r="OZ685" i="4"/>
  <c r="PL685" i="4"/>
  <c r="PX685" i="4"/>
  <c r="QJ685" i="4"/>
  <c r="QV685" i="4"/>
  <c r="RH685" i="4"/>
  <c r="RT685" i="4"/>
  <c r="SF685" i="4"/>
  <c r="K686" i="4"/>
  <c r="W686" i="4"/>
  <c r="AI686" i="4"/>
  <c r="AU686" i="4"/>
  <c r="BG686" i="4"/>
  <c r="BS686" i="4"/>
  <c r="CE686" i="4"/>
  <c r="CQ686" i="4"/>
  <c r="DC686" i="4"/>
  <c r="DO686" i="4"/>
  <c r="EA686" i="4"/>
  <c r="EM686" i="4"/>
  <c r="EY686" i="4"/>
  <c r="FK686" i="4"/>
  <c r="FW686" i="4"/>
  <c r="GI686" i="4"/>
  <c r="GU686" i="4"/>
  <c r="HG686" i="4"/>
  <c r="HS686" i="4"/>
  <c r="IE686" i="4"/>
  <c r="IQ686" i="4"/>
  <c r="JC686" i="4"/>
  <c r="JO686" i="4"/>
  <c r="KA686" i="4"/>
  <c r="KM686" i="4"/>
  <c r="KY686" i="4"/>
  <c r="LK686" i="4"/>
  <c r="LW686" i="4"/>
  <c r="MI686" i="4"/>
  <c r="MU686" i="4"/>
  <c r="NG686" i="4"/>
  <c r="NS686" i="4"/>
  <c r="OE686" i="4"/>
  <c r="OQ686" i="4"/>
  <c r="PC686" i="4"/>
  <c r="PO686" i="4"/>
  <c r="QA686" i="4"/>
  <c r="QM686" i="4"/>
  <c r="QY686" i="4"/>
  <c r="RK686" i="4"/>
  <c r="RW686" i="4"/>
  <c r="B687" i="4"/>
  <c r="N687" i="4"/>
  <c r="Z687" i="4"/>
  <c r="AL687" i="4"/>
  <c r="AX687" i="4"/>
  <c r="BJ687" i="4"/>
  <c r="BV687" i="4"/>
  <c r="CH687" i="4"/>
  <c r="CT687" i="4"/>
  <c r="DF687" i="4"/>
  <c r="DR687" i="4"/>
  <c r="ED687" i="4"/>
  <c r="EP687" i="4"/>
  <c r="FB687" i="4"/>
  <c r="FN687" i="4"/>
  <c r="FZ687" i="4"/>
  <c r="GL687" i="4"/>
  <c r="GX687" i="4"/>
  <c r="HJ687" i="4"/>
  <c r="HV687" i="4"/>
  <c r="IH687" i="4"/>
  <c r="IT687" i="4"/>
  <c r="JF687" i="4"/>
  <c r="JR687" i="4"/>
  <c r="KD687" i="4"/>
  <c r="KP687" i="4"/>
  <c r="LB687" i="4"/>
  <c r="LN687" i="4"/>
  <c r="LZ687" i="4"/>
  <c r="ML687" i="4"/>
  <c r="MX687" i="4"/>
  <c r="NJ687" i="4"/>
  <c r="NV687" i="4"/>
  <c r="OH687" i="4"/>
  <c r="OT687" i="4"/>
  <c r="PF687" i="4"/>
  <c r="PR687" i="4"/>
  <c r="QD687" i="4"/>
  <c r="QP687" i="4"/>
  <c r="RB687" i="4"/>
  <c r="RN687" i="4"/>
  <c r="RZ687" i="4"/>
  <c r="E688" i="4"/>
  <c r="Q688" i="4"/>
  <c r="AC688" i="4"/>
  <c r="AO688" i="4"/>
  <c r="BA688" i="4"/>
  <c r="BM688" i="4"/>
  <c r="BY688" i="4"/>
  <c r="CK688" i="4"/>
  <c r="CW688" i="4"/>
  <c r="DI688" i="4"/>
  <c r="DU688" i="4"/>
  <c r="EG688" i="4"/>
  <c r="ES688" i="4"/>
  <c r="FE688" i="4"/>
  <c r="FQ688" i="4"/>
  <c r="GC688" i="4"/>
  <c r="GO688" i="4"/>
  <c r="HA688" i="4"/>
  <c r="HM688" i="4"/>
  <c r="HY688" i="4"/>
  <c r="IK688" i="4"/>
  <c r="IW688" i="4"/>
  <c r="JI688" i="4"/>
  <c r="JU688" i="4"/>
  <c r="KG688" i="4"/>
  <c r="KS688" i="4"/>
  <c r="LE688" i="4"/>
  <c r="LQ688" i="4"/>
  <c r="MC688" i="4"/>
  <c r="MO688" i="4"/>
  <c r="NA688" i="4"/>
  <c r="NM688" i="4"/>
  <c r="NY688" i="4"/>
  <c r="OK688" i="4"/>
  <c r="OW688" i="4"/>
  <c r="PI688" i="4"/>
  <c r="PU688" i="4"/>
  <c r="QG688" i="4"/>
  <c r="QS688" i="4"/>
  <c r="RE688" i="4"/>
  <c r="RQ688" i="4"/>
  <c r="SC688" i="4"/>
  <c r="H689" i="4"/>
  <c r="T689" i="4"/>
  <c r="AF689" i="4"/>
  <c r="AR689" i="4"/>
  <c r="BD689" i="4"/>
  <c r="BP689" i="4"/>
  <c r="CB689" i="4"/>
  <c r="CN689" i="4"/>
  <c r="CZ689" i="4"/>
  <c r="DL689" i="4"/>
  <c r="DX689" i="4"/>
  <c r="EJ689" i="4"/>
  <c r="EV689" i="4"/>
  <c r="FH689" i="4"/>
  <c r="FT689" i="4"/>
  <c r="GF689" i="4"/>
  <c r="GR689" i="4"/>
  <c r="HD689" i="4"/>
  <c r="HP689" i="4"/>
  <c r="IB689" i="4"/>
  <c r="IN689" i="4"/>
  <c r="IZ689" i="4"/>
  <c r="JL689" i="4"/>
  <c r="JX689" i="4"/>
  <c r="KJ689" i="4"/>
  <c r="KV689" i="4"/>
  <c r="LH689" i="4"/>
  <c r="LT689" i="4"/>
  <c r="MF689" i="4"/>
  <c r="MR689" i="4"/>
  <c r="ND689" i="4"/>
  <c r="NP689" i="4"/>
  <c r="OB689" i="4"/>
  <c r="ON689" i="4"/>
  <c r="OZ689" i="4"/>
  <c r="PL689" i="4"/>
  <c r="PX689" i="4"/>
  <c r="QJ689" i="4"/>
  <c r="QV689" i="4"/>
  <c r="RH689" i="4"/>
  <c r="RT689" i="4"/>
  <c r="SF689" i="4"/>
  <c r="K690" i="4"/>
  <c r="W690" i="4"/>
  <c r="AI690" i="4"/>
  <c r="AU690" i="4"/>
  <c r="BG690" i="4"/>
  <c r="BS690" i="4"/>
  <c r="CE690" i="4"/>
  <c r="CQ690" i="4"/>
  <c r="DC690" i="4"/>
  <c r="DO690" i="4"/>
  <c r="EA690" i="4"/>
  <c r="EM690" i="4"/>
  <c r="EY690" i="4"/>
  <c r="FK690" i="4"/>
  <c r="FW690" i="4"/>
  <c r="GI690" i="4"/>
  <c r="GU690" i="4"/>
  <c r="HG690" i="4"/>
  <c r="HS690" i="4"/>
  <c r="IE690" i="4"/>
  <c r="IQ690" i="4"/>
  <c r="JC690" i="4"/>
  <c r="JO690" i="4"/>
  <c r="KA690" i="4"/>
  <c r="KM690" i="4"/>
  <c r="KY690" i="4"/>
  <c r="LK690" i="4"/>
  <c r="LW690" i="4"/>
  <c r="MI690" i="4"/>
  <c r="MU690" i="4"/>
  <c r="NG690" i="4"/>
  <c r="NS690" i="4"/>
  <c r="OE690" i="4"/>
  <c r="OQ690" i="4"/>
  <c r="PC690" i="4"/>
  <c r="PO690" i="4"/>
  <c r="QA690" i="4"/>
  <c r="QM690" i="4"/>
  <c r="QY690" i="4"/>
  <c r="RK690" i="4"/>
  <c r="RW690" i="4"/>
  <c r="B691" i="4"/>
  <c r="N691" i="4"/>
  <c r="Z691" i="4"/>
  <c r="AL691" i="4"/>
  <c r="AX691" i="4"/>
  <c r="BJ691" i="4"/>
  <c r="BV691" i="4"/>
  <c r="CH691" i="4"/>
  <c r="CT691" i="4"/>
  <c r="DF691" i="4"/>
  <c r="DR691" i="4"/>
  <c r="ED691" i="4"/>
  <c r="EP691" i="4"/>
  <c r="FB691" i="4"/>
  <c r="FN691" i="4"/>
  <c r="FZ691" i="4"/>
  <c r="GL691" i="4"/>
  <c r="GX691" i="4"/>
  <c r="HJ691" i="4"/>
  <c r="HV691" i="4"/>
  <c r="IH691" i="4"/>
  <c r="IT691" i="4"/>
  <c r="JF691" i="4"/>
  <c r="JR691" i="4"/>
  <c r="KD691" i="4"/>
  <c r="KP691" i="4"/>
  <c r="LB691" i="4"/>
  <c r="LN691" i="4"/>
  <c r="LZ691" i="4"/>
  <c r="ML691" i="4"/>
  <c r="MX691" i="4"/>
  <c r="NJ691" i="4"/>
  <c r="NV691" i="4"/>
  <c r="OH691" i="4"/>
  <c r="OT691" i="4"/>
  <c r="PF691" i="4"/>
  <c r="PR691" i="4"/>
  <c r="QD691" i="4"/>
  <c r="QP691" i="4"/>
  <c r="RB691" i="4"/>
  <c r="RN691" i="4"/>
  <c r="RZ691" i="4"/>
  <c r="E692" i="4"/>
  <c r="Q692" i="4"/>
  <c r="AC692" i="4"/>
  <c r="AO692" i="4"/>
  <c r="BA692" i="4"/>
  <c r="BM692" i="4"/>
  <c r="BY692" i="4"/>
  <c r="CK692" i="4"/>
  <c r="CW692" i="4"/>
  <c r="DI692" i="4"/>
  <c r="DU692" i="4"/>
  <c r="EG692" i="4"/>
  <c r="ES692" i="4"/>
  <c r="FE692" i="4"/>
  <c r="FQ692" i="4"/>
  <c r="GC692" i="4"/>
  <c r="GO692" i="4"/>
  <c r="HA692" i="4"/>
  <c r="HM692" i="4"/>
  <c r="HY692" i="4"/>
  <c r="IK692" i="4"/>
  <c r="IW692" i="4"/>
  <c r="JI692" i="4"/>
  <c r="JU692" i="4"/>
  <c r="KG692" i="4"/>
  <c r="KS692" i="4"/>
  <c r="LE692" i="4"/>
  <c r="LQ692" i="4"/>
  <c r="MC692" i="4"/>
  <c r="MO692" i="4"/>
  <c r="NA692" i="4"/>
  <c r="NM692" i="4"/>
  <c r="NY692" i="4"/>
  <c r="OK692" i="4"/>
  <c r="OW692" i="4"/>
  <c r="PI692" i="4"/>
  <c r="PU692" i="4"/>
  <c r="QG692" i="4"/>
  <c r="QS692" i="4"/>
  <c r="RE692" i="4"/>
  <c r="RQ692" i="4"/>
  <c r="SC692" i="4"/>
  <c r="H693" i="4"/>
  <c r="T693" i="4"/>
  <c r="AF693" i="4"/>
  <c r="AR693" i="4"/>
  <c r="BD693" i="4"/>
  <c r="BP693" i="4"/>
  <c r="CB693" i="4"/>
  <c r="CN693" i="4"/>
  <c r="CZ693" i="4"/>
  <c r="DL693" i="4"/>
  <c r="DX693" i="4"/>
  <c r="EJ693" i="4"/>
  <c r="EV693" i="4"/>
  <c r="FH693" i="4"/>
  <c r="FT693" i="4"/>
  <c r="GF693" i="4"/>
  <c r="GR693" i="4"/>
  <c r="HD693" i="4"/>
  <c r="HP693" i="4"/>
  <c r="IB693" i="4"/>
  <c r="IN693" i="4"/>
  <c r="IZ693" i="4"/>
  <c r="JL693" i="4"/>
  <c r="JX693" i="4"/>
  <c r="KJ693" i="4"/>
  <c r="KV693" i="4"/>
  <c r="LH693" i="4"/>
  <c r="LT693" i="4"/>
  <c r="MF693" i="4"/>
  <c r="MR693" i="4"/>
  <c r="ND693" i="4"/>
  <c r="NP693" i="4"/>
  <c r="OB693" i="4"/>
  <c r="ON693" i="4"/>
  <c r="OZ693" i="4"/>
  <c r="PL693" i="4"/>
  <c r="PX693" i="4"/>
  <c r="QJ693" i="4"/>
  <c r="QV693" i="4"/>
  <c r="RH693" i="4"/>
  <c r="RT693" i="4"/>
  <c r="SF693" i="4"/>
  <c r="K694" i="4"/>
  <c r="W694" i="4"/>
  <c r="AI694" i="4"/>
  <c r="AU694" i="4"/>
  <c r="BG694" i="4"/>
  <c r="BS694" i="4"/>
  <c r="CE694" i="4"/>
  <c r="CQ694" i="4"/>
  <c r="DC694" i="4"/>
  <c r="DO694" i="4"/>
  <c r="EA694" i="4"/>
  <c r="EM694" i="4"/>
  <c r="EY694" i="4"/>
  <c r="FK694" i="4"/>
  <c r="FW694" i="4"/>
  <c r="GI694" i="4"/>
  <c r="GU694" i="4"/>
  <c r="HG694" i="4"/>
  <c r="HS694" i="4"/>
  <c r="IE694" i="4"/>
  <c r="IQ694" i="4"/>
  <c r="JC694" i="4"/>
  <c r="JO694" i="4"/>
  <c r="KA694" i="4"/>
  <c r="KM694" i="4"/>
  <c r="KY694" i="4"/>
  <c r="LK694" i="4"/>
  <c r="LW694" i="4"/>
  <c r="MI694" i="4"/>
  <c r="MU694" i="4"/>
  <c r="NG694" i="4"/>
  <c r="NS694" i="4"/>
  <c r="OE694" i="4"/>
  <c r="OQ694" i="4"/>
  <c r="PC694" i="4"/>
  <c r="PO694" i="4"/>
  <c r="QA694" i="4"/>
  <c r="QM694" i="4"/>
  <c r="QY694" i="4"/>
  <c r="RK694" i="4"/>
  <c r="RW694" i="4"/>
  <c r="B695" i="4"/>
  <c r="N695" i="4"/>
  <c r="Z695" i="4"/>
  <c r="AL695" i="4"/>
  <c r="AX695" i="4"/>
  <c r="BJ695" i="4"/>
  <c r="BV695" i="4"/>
  <c r="CH695" i="4"/>
  <c r="CT695" i="4"/>
  <c r="DF695" i="4"/>
  <c r="DR695" i="4"/>
  <c r="ED695" i="4"/>
  <c r="EP695" i="4"/>
  <c r="FB695" i="4"/>
  <c r="FN695" i="4"/>
  <c r="FZ695" i="4"/>
  <c r="GL695" i="4"/>
  <c r="GX695" i="4"/>
  <c r="HJ695" i="4"/>
  <c r="HV695" i="4"/>
  <c r="IH695" i="4"/>
  <c r="IT695" i="4"/>
  <c r="JF695" i="4"/>
  <c r="JR695" i="4"/>
  <c r="KD695" i="4"/>
  <c r="KP695" i="4"/>
  <c r="LB695" i="4"/>
  <c r="LN695" i="4"/>
  <c r="LZ695" i="4"/>
  <c r="ML695" i="4"/>
  <c r="MX695" i="4"/>
  <c r="NJ695" i="4"/>
  <c r="NV695" i="4"/>
  <c r="OH695" i="4"/>
  <c r="OT695" i="4"/>
  <c r="PF695" i="4"/>
  <c r="PR695" i="4"/>
  <c r="QD695" i="4"/>
  <c r="QP695" i="4"/>
  <c r="RB695" i="4"/>
  <c r="RN695" i="4"/>
  <c r="RZ695" i="4"/>
  <c r="E696" i="4"/>
  <c r="Q696" i="4"/>
  <c r="AC696" i="4"/>
  <c r="AO696" i="4"/>
  <c r="BA696" i="4"/>
  <c r="BM696" i="4"/>
  <c r="BY696" i="4"/>
  <c r="CK696" i="4"/>
  <c r="CW696" i="4"/>
  <c r="DI696" i="4"/>
  <c r="DU696" i="4"/>
  <c r="EG696" i="4"/>
  <c r="ES696" i="4"/>
  <c r="FE696" i="4"/>
  <c r="FQ696" i="4"/>
  <c r="GC696" i="4"/>
  <c r="GO696" i="4"/>
  <c r="HA696" i="4"/>
  <c r="HM696" i="4"/>
  <c r="HY696" i="4"/>
  <c r="IK696" i="4"/>
  <c r="IW696" i="4"/>
  <c r="JI696" i="4"/>
  <c r="JU696" i="4"/>
  <c r="KG696" i="4"/>
  <c r="KS696" i="4"/>
  <c r="LE696" i="4"/>
  <c r="LQ696" i="4"/>
  <c r="MC696" i="4"/>
  <c r="MO696" i="4"/>
  <c r="NA696" i="4"/>
  <c r="NM696" i="4"/>
  <c r="NY696" i="4"/>
  <c r="OK696" i="4"/>
  <c r="OW696" i="4"/>
  <c r="PI696" i="4"/>
  <c r="PU696" i="4"/>
  <c r="QG696" i="4"/>
  <c r="QS696" i="4"/>
  <c r="RE696" i="4"/>
  <c r="RQ696" i="4"/>
  <c r="SC696" i="4"/>
  <c r="H697" i="4"/>
  <c r="T697" i="4"/>
  <c r="AF697" i="4"/>
  <c r="AR697" i="4"/>
  <c r="BD697" i="4"/>
  <c r="BP697" i="4"/>
  <c r="CB697" i="4"/>
  <c r="CN697" i="4"/>
  <c r="CZ697" i="4"/>
  <c r="DL697" i="4"/>
  <c r="DX697" i="4"/>
  <c r="EJ697" i="4"/>
  <c r="EV697" i="4"/>
  <c r="FH697" i="4"/>
  <c r="FT697" i="4"/>
  <c r="GF697" i="4"/>
  <c r="GR697" i="4"/>
  <c r="HD697" i="4"/>
  <c r="HP697" i="4"/>
  <c r="IB697" i="4"/>
  <c r="IN697" i="4"/>
  <c r="IZ697" i="4"/>
  <c r="JL697" i="4"/>
  <c r="JX697" i="4"/>
  <c r="KJ697" i="4"/>
  <c r="KV697" i="4"/>
  <c r="LH697" i="4"/>
  <c r="LT697" i="4"/>
  <c r="MF697" i="4"/>
  <c r="MR697" i="4"/>
  <c r="ND697" i="4"/>
  <c r="NP697" i="4"/>
  <c r="OB697" i="4"/>
  <c r="ON697" i="4"/>
  <c r="OZ697" i="4"/>
  <c r="PL697" i="4"/>
  <c r="PX697" i="4"/>
  <c r="QJ697" i="4"/>
  <c r="QV697" i="4"/>
  <c r="RH697" i="4"/>
  <c r="RT697" i="4"/>
  <c r="SF697" i="4"/>
  <c r="K698" i="4"/>
  <c r="W698" i="4"/>
  <c r="AI698" i="4"/>
  <c r="AU698" i="4"/>
  <c r="BG698" i="4"/>
  <c r="BS698" i="4"/>
  <c r="CE698" i="4"/>
  <c r="CQ698" i="4"/>
  <c r="DC698" i="4"/>
  <c r="DO698" i="4"/>
  <c r="EA698" i="4"/>
  <c r="EM698" i="4"/>
  <c r="EY698" i="4"/>
  <c r="FK698" i="4"/>
  <c r="FW698" i="4"/>
  <c r="GI698" i="4"/>
  <c r="GU698" i="4"/>
  <c r="HG698" i="4"/>
  <c r="HS698" i="4"/>
  <c r="IE698" i="4"/>
  <c r="IQ698" i="4"/>
  <c r="JC698" i="4"/>
  <c r="JO698" i="4"/>
  <c r="KA698" i="4"/>
  <c r="KM698" i="4"/>
  <c r="KY698" i="4"/>
  <c r="LK698" i="4"/>
  <c r="LW698" i="4"/>
  <c r="MI698" i="4"/>
  <c r="MU698" i="4"/>
  <c r="NG698" i="4"/>
  <c r="NS698" i="4"/>
  <c r="OE698" i="4"/>
  <c r="OQ698" i="4"/>
  <c r="PC698" i="4"/>
  <c r="PO698" i="4"/>
  <c r="QA698" i="4"/>
  <c r="QM698" i="4"/>
  <c r="QY698" i="4"/>
  <c r="RK698" i="4"/>
  <c r="RW698" i="4"/>
  <c r="B699" i="4"/>
  <c r="N699" i="4"/>
  <c r="Z699" i="4"/>
  <c r="AL699" i="4"/>
  <c r="AX699" i="4"/>
  <c r="BJ699" i="4"/>
  <c r="BV699" i="4"/>
  <c r="CH699" i="4"/>
  <c r="CT699" i="4"/>
  <c r="DF699" i="4"/>
  <c r="DR699" i="4"/>
  <c r="ED699" i="4"/>
  <c r="EP699" i="4"/>
  <c r="FB699" i="4"/>
  <c r="FN699" i="4"/>
  <c r="FZ699" i="4"/>
  <c r="GL699" i="4"/>
  <c r="GX699" i="4"/>
  <c r="HJ699" i="4"/>
  <c r="HV699" i="4"/>
  <c r="IH699" i="4"/>
  <c r="IT699" i="4"/>
  <c r="JF699" i="4"/>
  <c r="JR699" i="4"/>
  <c r="KD699" i="4"/>
  <c r="KP699" i="4"/>
  <c r="LB699" i="4"/>
  <c r="LN699" i="4"/>
  <c r="LZ699" i="4"/>
  <c r="ML699" i="4"/>
  <c r="MX699" i="4"/>
  <c r="NJ699" i="4"/>
  <c r="NV699" i="4"/>
  <c r="OH699" i="4"/>
  <c r="OT699" i="4"/>
  <c r="PF699" i="4"/>
  <c r="PR699" i="4"/>
  <c r="QD699" i="4"/>
  <c r="QP699" i="4"/>
  <c r="RB699" i="4"/>
  <c r="RN699" i="4"/>
  <c r="RZ699" i="4"/>
  <c r="E700" i="4"/>
  <c r="Q700" i="4"/>
  <c r="AC700" i="4"/>
  <c r="AO700" i="4"/>
  <c r="BA700" i="4"/>
  <c r="BM700" i="4"/>
  <c r="BY700" i="4"/>
  <c r="CK700" i="4"/>
  <c r="CW700" i="4"/>
  <c r="DI700" i="4"/>
  <c r="DU700" i="4"/>
  <c r="EG700" i="4"/>
  <c r="ES700" i="4"/>
  <c r="FE700" i="4"/>
  <c r="FQ700" i="4"/>
  <c r="GC700" i="4"/>
  <c r="GO700" i="4"/>
  <c r="HA700" i="4"/>
  <c r="HM700" i="4"/>
  <c r="HY700" i="4"/>
  <c r="IK700" i="4"/>
  <c r="IW700" i="4"/>
  <c r="JI700" i="4"/>
  <c r="JU700" i="4"/>
  <c r="KG700" i="4"/>
  <c r="KS700" i="4"/>
  <c r="LE700" i="4"/>
  <c r="LQ700" i="4"/>
  <c r="MC700" i="4"/>
  <c r="MO700" i="4"/>
  <c r="NA700" i="4"/>
  <c r="NM700" i="4"/>
  <c r="NY700" i="4"/>
  <c r="OK700" i="4"/>
  <c r="OW700" i="4"/>
  <c r="PI700" i="4"/>
  <c r="PU700" i="4"/>
  <c r="QG700" i="4"/>
  <c r="QS700" i="4"/>
  <c r="RE700" i="4"/>
  <c r="RQ700" i="4"/>
  <c r="SC700" i="4"/>
  <c r="H701" i="4"/>
  <c r="T701" i="4"/>
  <c r="AF701" i="4"/>
  <c r="AR701" i="4"/>
  <c r="BD701" i="4"/>
  <c r="BP701" i="4"/>
  <c r="CB701" i="4"/>
  <c r="CN701" i="4"/>
  <c r="CZ701" i="4"/>
  <c r="DL701" i="4"/>
  <c r="DX701" i="4"/>
  <c r="EJ701" i="4"/>
  <c r="EV701" i="4"/>
  <c r="FH701" i="4"/>
  <c r="FT701" i="4"/>
  <c r="GF701" i="4"/>
  <c r="GR701" i="4"/>
  <c r="HD701" i="4"/>
  <c r="HP701" i="4"/>
  <c r="IB701" i="4"/>
  <c r="IN701" i="4"/>
  <c r="IZ701" i="4"/>
  <c r="JL701" i="4"/>
  <c r="JX701" i="4"/>
  <c r="KJ701" i="4"/>
  <c r="KV701" i="4"/>
  <c r="LH701" i="4"/>
  <c r="LT701" i="4"/>
  <c r="MF701" i="4"/>
  <c r="MR701" i="4"/>
  <c r="ND701" i="4"/>
  <c r="NP701" i="4"/>
  <c r="OB701" i="4"/>
  <c r="ON701" i="4"/>
  <c r="OZ701" i="4"/>
  <c r="PL701" i="4"/>
  <c r="PX701" i="4"/>
  <c r="QJ701" i="4"/>
  <c r="QV701" i="4"/>
  <c r="RH701" i="4"/>
  <c r="RT701" i="4"/>
  <c r="SF701" i="4"/>
  <c r="K702" i="4"/>
  <c r="W702" i="4"/>
  <c r="AI702" i="4"/>
  <c r="AU702" i="4"/>
  <c r="BG702" i="4"/>
  <c r="BS702" i="4"/>
  <c r="CE702" i="4"/>
  <c r="CQ702" i="4"/>
  <c r="DC702" i="4"/>
  <c r="DO702" i="4"/>
  <c r="EA702" i="4"/>
  <c r="EM702" i="4"/>
  <c r="EY702" i="4"/>
  <c r="FK702" i="4"/>
  <c r="FW702" i="4"/>
  <c r="GI702" i="4"/>
  <c r="GU702" i="4"/>
  <c r="HG702" i="4"/>
  <c r="HS702" i="4"/>
  <c r="IE702" i="4"/>
  <c r="IQ702" i="4"/>
  <c r="JC702" i="4"/>
  <c r="JO702" i="4"/>
  <c r="KA702" i="4"/>
  <c r="KM702" i="4"/>
  <c r="KY702" i="4"/>
  <c r="LK702" i="4"/>
  <c r="LW702" i="4"/>
  <c r="MI702" i="4"/>
  <c r="MU702" i="4"/>
  <c r="NG702" i="4"/>
  <c r="NS702" i="4"/>
  <c r="OE702" i="4"/>
  <c r="OQ702" i="4"/>
  <c r="PC702" i="4"/>
  <c r="PO702" i="4"/>
  <c r="QA702" i="4"/>
  <c r="QM702" i="4"/>
  <c r="QY702" i="4"/>
  <c r="RK702" i="4"/>
  <c r="RW702" i="4"/>
  <c r="B703" i="4"/>
  <c r="N703" i="4"/>
  <c r="Z703" i="4"/>
  <c r="AL703" i="4"/>
  <c r="AX703" i="4"/>
  <c r="BJ703" i="4"/>
  <c r="BV703" i="4"/>
  <c r="CH703" i="4"/>
  <c r="CT703" i="4"/>
  <c r="DF703" i="4"/>
  <c r="DR703" i="4"/>
  <c r="ED703" i="4"/>
  <c r="EP703" i="4"/>
  <c r="FB703" i="4"/>
  <c r="FN703" i="4"/>
  <c r="FZ703" i="4"/>
  <c r="GL703" i="4"/>
  <c r="GX703" i="4"/>
  <c r="HJ703" i="4"/>
  <c r="HV703" i="4"/>
  <c r="IH703" i="4"/>
  <c r="IT703" i="4"/>
  <c r="JF703" i="4"/>
  <c r="JR703" i="4"/>
  <c r="KD703" i="4"/>
  <c r="KP703" i="4"/>
  <c r="LB703" i="4"/>
  <c r="LN703" i="4"/>
  <c r="LZ703" i="4"/>
  <c r="ML703" i="4"/>
  <c r="MX703" i="4"/>
  <c r="NJ703" i="4"/>
  <c r="NV703" i="4"/>
  <c r="OH703" i="4"/>
  <c r="OT703" i="4"/>
  <c r="PF703" i="4"/>
  <c r="PR703" i="4"/>
  <c r="QD703" i="4"/>
  <c r="QP703" i="4"/>
  <c r="RB703" i="4"/>
  <c r="RN703" i="4"/>
  <c r="RZ703" i="4"/>
  <c r="E704" i="4"/>
  <c r="Q704" i="4"/>
  <c r="AC704" i="4"/>
  <c r="AO704" i="4"/>
  <c r="BA704" i="4"/>
  <c r="BM704" i="4"/>
  <c r="BY704" i="4"/>
  <c r="CK704" i="4"/>
  <c r="CW704" i="4"/>
  <c r="DI704" i="4"/>
  <c r="DU704" i="4"/>
  <c r="EG704" i="4"/>
  <c r="ES704" i="4"/>
  <c r="FE704" i="4"/>
  <c r="FQ704" i="4"/>
  <c r="GC704" i="4"/>
  <c r="GO704" i="4"/>
  <c r="HA704" i="4"/>
  <c r="HM704" i="4"/>
  <c r="HY704" i="4"/>
  <c r="IK704" i="4"/>
  <c r="IW704" i="4"/>
  <c r="JI704" i="4"/>
  <c r="JU704" i="4"/>
  <c r="KG704" i="4"/>
  <c r="KS704" i="4"/>
  <c r="LE704" i="4"/>
  <c r="LQ704" i="4"/>
  <c r="MC704" i="4"/>
  <c r="MO704" i="4"/>
  <c r="NA704" i="4"/>
  <c r="NM704" i="4"/>
  <c r="NY704" i="4"/>
  <c r="OK704" i="4"/>
  <c r="OW704" i="4"/>
  <c r="PI704" i="4"/>
  <c r="PU704" i="4"/>
  <c r="QG704" i="4"/>
  <c r="QS704" i="4"/>
  <c r="RE704" i="4"/>
  <c r="RQ704" i="4"/>
  <c r="SC704" i="4"/>
  <c r="H705" i="4"/>
  <c r="T705" i="4"/>
  <c r="AF705" i="4"/>
  <c r="AR705" i="4"/>
  <c r="BD705" i="4"/>
  <c r="BP705" i="4"/>
  <c r="CB705" i="4"/>
  <c r="CN705" i="4"/>
  <c r="CZ705" i="4"/>
  <c r="DL705" i="4"/>
  <c r="DX705" i="4"/>
  <c r="EJ705" i="4"/>
  <c r="EV705" i="4"/>
  <c r="FH705" i="4"/>
  <c r="FT705" i="4"/>
  <c r="GF705" i="4"/>
  <c r="GR705" i="4"/>
  <c r="HD705" i="4"/>
  <c r="HP705" i="4"/>
  <c r="IB705" i="4"/>
  <c r="IN705" i="4"/>
  <c r="IZ705" i="4"/>
  <c r="JL705" i="4"/>
  <c r="JX705" i="4"/>
  <c r="KJ705" i="4"/>
  <c r="KV705" i="4"/>
  <c r="LH705" i="4"/>
  <c r="LT705" i="4"/>
  <c r="MF705" i="4"/>
  <c r="MR705" i="4"/>
  <c r="ND705" i="4"/>
  <c r="NP705" i="4"/>
  <c r="OB705" i="4"/>
  <c r="ON705" i="4"/>
  <c r="OZ705" i="4"/>
  <c r="PL705" i="4"/>
  <c r="PX705" i="4"/>
  <c r="QJ705" i="4"/>
  <c r="QV705" i="4"/>
  <c r="RH705" i="4"/>
  <c r="RT705" i="4"/>
  <c r="SF705" i="4"/>
  <c r="K706" i="4"/>
  <c r="W706" i="4"/>
  <c r="AI706" i="4"/>
  <c r="AU706" i="4"/>
  <c r="BG706" i="4"/>
  <c r="BS706" i="4"/>
  <c r="CE706" i="4"/>
  <c r="CQ706" i="4"/>
  <c r="DC706" i="4"/>
  <c r="DO706" i="4"/>
  <c r="EA706" i="4"/>
  <c r="EM706" i="4"/>
  <c r="EY706" i="4"/>
  <c r="FK706" i="4"/>
  <c r="FW706" i="4"/>
  <c r="GI706" i="4"/>
  <c r="GU706" i="4"/>
  <c r="HG706" i="4"/>
  <c r="HS706" i="4"/>
  <c r="IE706" i="4"/>
  <c r="IQ706" i="4"/>
  <c r="JC706" i="4"/>
  <c r="JO706" i="4"/>
  <c r="KA706" i="4"/>
  <c r="KM706" i="4"/>
  <c r="KY706" i="4"/>
  <c r="LK706" i="4"/>
  <c r="LW706" i="4"/>
  <c r="MI706" i="4"/>
  <c r="MU706" i="4"/>
  <c r="NG706" i="4"/>
  <c r="NS706" i="4"/>
  <c r="OE706" i="4"/>
  <c r="OQ706" i="4"/>
  <c r="PC706" i="4"/>
  <c r="PO706" i="4"/>
  <c r="QA706" i="4"/>
  <c r="QM706" i="4"/>
  <c r="QY706" i="4"/>
  <c r="RK706" i="4"/>
  <c r="RW706" i="4"/>
  <c r="B707" i="4"/>
  <c r="N707" i="4"/>
  <c r="Z707" i="4"/>
  <c r="AL707" i="4"/>
  <c r="AX707" i="4"/>
  <c r="BJ707" i="4"/>
  <c r="BV707" i="4"/>
  <c r="CH707" i="4"/>
  <c r="CT707" i="4"/>
  <c r="DF707" i="4"/>
  <c r="DR707" i="4"/>
  <c r="ED707" i="4"/>
  <c r="EP707" i="4"/>
  <c r="FB707" i="4"/>
  <c r="FN707" i="4"/>
  <c r="FZ707" i="4"/>
  <c r="GL707" i="4"/>
  <c r="GX707" i="4"/>
  <c r="HJ707" i="4"/>
  <c r="HV707" i="4"/>
  <c r="IH707" i="4"/>
  <c r="IT707" i="4"/>
  <c r="JF707" i="4"/>
  <c r="JR707" i="4"/>
  <c r="KD707" i="4"/>
  <c r="KP707" i="4"/>
  <c r="LB707" i="4"/>
  <c r="LN707" i="4"/>
  <c r="LZ707" i="4"/>
  <c r="ML707" i="4"/>
  <c r="MX707" i="4"/>
  <c r="NJ707" i="4"/>
  <c r="NV707" i="4"/>
  <c r="OH707" i="4"/>
  <c r="OT707" i="4"/>
  <c r="PF707" i="4"/>
  <c r="PR707" i="4"/>
  <c r="QD707" i="4"/>
  <c r="QP707" i="4"/>
  <c r="RB707" i="4"/>
  <c r="RN707" i="4"/>
  <c r="RZ707" i="4"/>
  <c r="E708" i="4"/>
  <c r="Q708" i="4"/>
  <c r="AC708" i="4"/>
  <c r="AO708" i="4"/>
  <c r="BA708" i="4"/>
  <c r="BM708" i="4"/>
  <c r="BY708" i="4"/>
  <c r="CK708" i="4"/>
  <c r="CW708" i="4"/>
  <c r="DI708" i="4"/>
  <c r="DU708" i="4"/>
  <c r="EG708" i="4"/>
  <c r="ES708" i="4"/>
  <c r="FE708" i="4"/>
  <c r="FQ708" i="4"/>
  <c r="GC708" i="4"/>
  <c r="GO708" i="4"/>
  <c r="HA708" i="4"/>
  <c r="HM708" i="4"/>
  <c r="HY708" i="4"/>
  <c r="IK708" i="4"/>
  <c r="IW708" i="4"/>
  <c r="JI708" i="4"/>
  <c r="JU708" i="4"/>
  <c r="KG708" i="4"/>
  <c r="KS708" i="4"/>
  <c r="LE708" i="4"/>
  <c r="LQ708" i="4"/>
  <c r="MC708" i="4"/>
  <c r="MO708" i="4"/>
  <c r="NA708" i="4"/>
  <c r="NM708" i="4"/>
  <c r="NY708" i="4"/>
  <c r="OK708" i="4"/>
  <c r="OW708" i="4"/>
  <c r="PI708" i="4"/>
  <c r="PU708" i="4"/>
  <c r="QG708" i="4"/>
  <c r="QS708" i="4"/>
  <c r="RE708" i="4"/>
  <c r="RQ708" i="4"/>
  <c r="SC708" i="4"/>
  <c r="H709" i="4"/>
  <c r="T709" i="4"/>
  <c r="AF709" i="4"/>
  <c r="AR709" i="4"/>
  <c r="BD709" i="4"/>
  <c r="BP709" i="4"/>
  <c r="CB709" i="4"/>
  <c r="CN709" i="4"/>
  <c r="CZ709" i="4"/>
  <c r="DL709" i="4"/>
  <c r="DX709" i="4"/>
  <c r="EJ709" i="4"/>
  <c r="EV709" i="4"/>
  <c r="FH709" i="4"/>
  <c r="FT709" i="4"/>
  <c r="GF709" i="4"/>
  <c r="GR709" i="4"/>
  <c r="HD709" i="4"/>
  <c r="HP709" i="4"/>
  <c r="IB709" i="4"/>
  <c r="IN709" i="4"/>
  <c r="IZ709" i="4"/>
  <c r="JL709" i="4"/>
  <c r="JX709" i="4"/>
  <c r="KJ709" i="4"/>
  <c r="KV709" i="4"/>
  <c r="LH709" i="4"/>
  <c r="LT709" i="4"/>
  <c r="MF709" i="4"/>
  <c r="MR709" i="4"/>
  <c r="ND709" i="4"/>
  <c r="NP709" i="4"/>
  <c r="OB709" i="4"/>
  <c r="ON709" i="4"/>
  <c r="OZ709" i="4"/>
  <c r="PL709" i="4"/>
  <c r="PX709" i="4"/>
  <c r="QJ709" i="4"/>
  <c r="QV709" i="4"/>
  <c r="RH709" i="4"/>
  <c r="RT709" i="4"/>
  <c r="SF709" i="4"/>
  <c r="K710" i="4"/>
  <c r="W710" i="4"/>
  <c r="AI710" i="4"/>
  <c r="AU710" i="4"/>
  <c r="OM555" i="4"/>
  <c r="AT556" i="4"/>
  <c r="GH556" i="4"/>
  <c r="LV556" i="4"/>
  <c r="RJ556" i="4"/>
  <c r="DQ557" i="4"/>
  <c r="JE557" i="4"/>
  <c r="OS557" i="4"/>
  <c r="AZ558" i="4"/>
  <c r="GN558" i="4"/>
  <c r="MB558" i="4"/>
  <c r="RP558" i="4"/>
  <c r="DW559" i="4"/>
  <c r="JK559" i="4"/>
  <c r="OY559" i="4"/>
  <c r="BF560" i="4"/>
  <c r="GT560" i="4"/>
  <c r="MH560" i="4"/>
  <c r="RV560" i="4"/>
  <c r="EC561" i="4"/>
  <c r="JQ561" i="4"/>
  <c r="PE561" i="4"/>
  <c r="BL562" i="4"/>
  <c r="GZ562" i="4"/>
  <c r="MN562" i="4"/>
  <c r="SB562" i="4"/>
  <c r="EI563" i="4"/>
  <c r="JW563" i="4"/>
  <c r="PK563" i="4"/>
  <c r="BR564" i="4"/>
  <c r="HF564" i="4"/>
  <c r="MT564" i="4"/>
  <c r="SH564" i="4"/>
  <c r="EO565" i="4"/>
  <c r="KC565" i="4"/>
  <c r="PQ565" i="4"/>
  <c r="BX566" i="4"/>
  <c r="HL566" i="4"/>
  <c r="MZ566" i="4"/>
  <c r="G567" i="4"/>
  <c r="EU567" i="4"/>
  <c r="KI567" i="4"/>
  <c r="PW567" i="4"/>
  <c r="CD568" i="4"/>
  <c r="HR568" i="4"/>
  <c r="NF568" i="4"/>
  <c r="M569" i="4"/>
  <c r="FA569" i="4"/>
  <c r="KO569" i="4"/>
  <c r="QC569" i="4"/>
  <c r="CJ570" i="4"/>
  <c r="HX570" i="4"/>
  <c r="NL570" i="4"/>
  <c r="S571" i="4"/>
  <c r="FG571" i="4"/>
  <c r="KU571" i="4"/>
  <c r="QI571" i="4"/>
  <c r="CP572" i="4"/>
  <c r="ID572" i="4"/>
  <c r="NR572" i="4"/>
  <c r="Y573" i="4"/>
  <c r="FM573" i="4"/>
  <c r="LA573" i="4"/>
  <c r="QO573" i="4"/>
  <c r="CV574" i="4"/>
  <c r="IJ574" i="4"/>
  <c r="NX574" i="4"/>
  <c r="AE575" i="4"/>
  <c r="FS575" i="4"/>
  <c r="LG575" i="4"/>
  <c r="QU575" i="4"/>
  <c r="DB576" i="4"/>
  <c r="IP576" i="4"/>
  <c r="OD576" i="4"/>
  <c r="AK577" i="4"/>
  <c r="FY577" i="4"/>
  <c r="LM577" i="4"/>
  <c r="RA577" i="4"/>
  <c r="DH578" i="4"/>
  <c r="IV578" i="4"/>
  <c r="OJ578" i="4"/>
  <c r="AQ579" i="4"/>
  <c r="GE579" i="4"/>
  <c r="LS579" i="4"/>
  <c r="RG579" i="4"/>
  <c r="DN580" i="4"/>
  <c r="JB580" i="4"/>
  <c r="OP580" i="4"/>
  <c r="M581" i="4"/>
  <c r="BQ581" i="4"/>
  <c r="CD581" i="4"/>
  <c r="CQ581" i="4"/>
  <c r="DD581" i="4"/>
  <c r="DQ581" i="4"/>
  <c r="ED581" i="4"/>
  <c r="EQ581" i="4"/>
  <c r="FD581" i="4"/>
  <c r="FQ581" i="4"/>
  <c r="GD581" i="4"/>
  <c r="GR581" i="4"/>
  <c r="HE581" i="4"/>
  <c r="HR581" i="4"/>
  <c r="IE581" i="4"/>
  <c r="IR581" i="4"/>
  <c r="JE581" i="4"/>
  <c r="JR581" i="4"/>
  <c r="KE581" i="4"/>
  <c r="KR581" i="4"/>
  <c r="LE581" i="4"/>
  <c r="LR581" i="4"/>
  <c r="MF581" i="4"/>
  <c r="MS581" i="4"/>
  <c r="NF581" i="4"/>
  <c r="NS581" i="4"/>
  <c r="OF581" i="4"/>
  <c r="OS581" i="4"/>
  <c r="PF581" i="4"/>
  <c r="PS581" i="4"/>
  <c r="QF581" i="4"/>
  <c r="QS581" i="4"/>
  <c r="RF581" i="4"/>
  <c r="RT581" i="4"/>
  <c r="SG581" i="4"/>
  <c r="M582" i="4"/>
  <c r="Z582" i="4"/>
  <c r="AM582" i="4"/>
  <c r="AZ582" i="4"/>
  <c r="BM582" i="4"/>
  <c r="BZ582" i="4"/>
  <c r="CM582" i="4"/>
  <c r="CZ582" i="4"/>
  <c r="DM582" i="4"/>
  <c r="EA582" i="4"/>
  <c r="EN582" i="4"/>
  <c r="FA582" i="4"/>
  <c r="FN582" i="4"/>
  <c r="GA582" i="4"/>
  <c r="GN582" i="4"/>
  <c r="HA582" i="4"/>
  <c r="HN582" i="4"/>
  <c r="IA582" i="4"/>
  <c r="IN582" i="4"/>
  <c r="JA582" i="4"/>
  <c r="JO582" i="4"/>
  <c r="KB582" i="4"/>
  <c r="KO582" i="4"/>
  <c r="LB582" i="4"/>
  <c r="LO582" i="4"/>
  <c r="MB582" i="4"/>
  <c r="MO582" i="4"/>
  <c r="NB582" i="4"/>
  <c r="NO582" i="4"/>
  <c r="OB582" i="4"/>
  <c r="OO582" i="4"/>
  <c r="PC582" i="4"/>
  <c r="PP582" i="4"/>
  <c r="QC582" i="4"/>
  <c r="QP582" i="4"/>
  <c r="RC582" i="4"/>
  <c r="RP582" i="4"/>
  <c r="SC582" i="4"/>
  <c r="I583" i="4"/>
  <c r="V583" i="4"/>
  <c r="AI583" i="4"/>
  <c r="AV583" i="4"/>
  <c r="BJ583" i="4"/>
  <c r="BW583" i="4"/>
  <c r="CJ583" i="4"/>
  <c r="CW583" i="4"/>
  <c r="DJ583" i="4"/>
  <c r="DW583" i="4"/>
  <c r="EJ583" i="4"/>
  <c r="EW583" i="4"/>
  <c r="FJ583" i="4"/>
  <c r="FW583" i="4"/>
  <c r="GJ583" i="4"/>
  <c r="GX583" i="4"/>
  <c r="HK583" i="4"/>
  <c r="HX583" i="4"/>
  <c r="IK583" i="4"/>
  <c r="IX583" i="4"/>
  <c r="JK583" i="4"/>
  <c r="JX583" i="4"/>
  <c r="KK583" i="4"/>
  <c r="KX583" i="4"/>
  <c r="LK583" i="4"/>
  <c r="LX583" i="4"/>
  <c r="ML583" i="4"/>
  <c r="MY583" i="4"/>
  <c r="NL583" i="4"/>
  <c r="NY583" i="4"/>
  <c r="OL583" i="4"/>
  <c r="OY583" i="4"/>
  <c r="PL583" i="4"/>
  <c r="PY583" i="4"/>
  <c r="QL583" i="4"/>
  <c r="QY583" i="4"/>
  <c r="RL583" i="4"/>
  <c r="RZ583" i="4"/>
  <c r="F584" i="4"/>
  <c r="S584" i="4"/>
  <c r="AF584" i="4"/>
  <c r="AS584" i="4"/>
  <c r="BF584" i="4"/>
  <c r="BS584" i="4"/>
  <c r="CF584" i="4"/>
  <c r="CS584" i="4"/>
  <c r="DF584" i="4"/>
  <c r="DS584" i="4"/>
  <c r="EG584" i="4"/>
  <c r="ET584" i="4"/>
  <c r="FG584" i="4"/>
  <c r="FT584" i="4"/>
  <c r="GG584" i="4"/>
  <c r="GT584" i="4"/>
  <c r="HG584" i="4"/>
  <c r="HT584" i="4"/>
  <c r="IG584" i="4"/>
  <c r="IT584" i="4"/>
  <c r="JG584" i="4"/>
  <c r="JU584" i="4"/>
  <c r="KH584" i="4"/>
  <c r="KU584" i="4"/>
  <c r="LH584" i="4"/>
  <c r="LU584" i="4"/>
  <c r="MH584" i="4"/>
  <c r="MU584" i="4"/>
  <c r="NH584" i="4"/>
  <c r="NU584" i="4"/>
  <c r="OH584" i="4"/>
  <c r="OU584" i="4"/>
  <c r="PI584" i="4"/>
  <c r="PV584" i="4"/>
  <c r="QH584" i="4"/>
  <c r="QT584" i="4"/>
  <c r="RF584" i="4"/>
  <c r="RR584" i="4"/>
  <c r="SD584" i="4"/>
  <c r="I585" i="4"/>
  <c r="U585" i="4"/>
  <c r="AG585" i="4"/>
  <c r="AS585" i="4"/>
  <c r="BE585" i="4"/>
  <c r="BQ585" i="4"/>
  <c r="CC585" i="4"/>
  <c r="CO585" i="4"/>
  <c r="DA585" i="4"/>
  <c r="DM585" i="4"/>
  <c r="DY585" i="4"/>
  <c r="EK585" i="4"/>
  <c r="EW585" i="4"/>
  <c r="FI585" i="4"/>
  <c r="FU585" i="4"/>
  <c r="GG585" i="4"/>
  <c r="GS585" i="4"/>
  <c r="HE585" i="4"/>
  <c r="HQ585" i="4"/>
  <c r="IC585" i="4"/>
  <c r="IO585" i="4"/>
  <c r="JA585" i="4"/>
  <c r="JM585" i="4"/>
  <c r="JY585" i="4"/>
  <c r="KK585" i="4"/>
  <c r="KW585" i="4"/>
  <c r="LI585" i="4"/>
  <c r="LU585" i="4"/>
  <c r="MG585" i="4"/>
  <c r="MS585" i="4"/>
  <c r="NE585" i="4"/>
  <c r="NQ585" i="4"/>
  <c r="OC585" i="4"/>
  <c r="OO585" i="4"/>
  <c r="PA585" i="4"/>
  <c r="PM585" i="4"/>
  <c r="PY585" i="4"/>
  <c r="QK585" i="4"/>
  <c r="QW585" i="4"/>
  <c r="RI585" i="4"/>
  <c r="RU585" i="4"/>
  <c r="SG585" i="4"/>
  <c r="L586" i="4"/>
  <c r="X586" i="4"/>
  <c r="AJ586" i="4"/>
  <c r="AV586" i="4"/>
  <c r="BH586" i="4"/>
  <c r="BT586" i="4"/>
  <c r="CF586" i="4"/>
  <c r="CR586" i="4"/>
  <c r="DD586" i="4"/>
  <c r="DP586" i="4"/>
  <c r="EB586" i="4"/>
  <c r="EN586" i="4"/>
  <c r="EZ586" i="4"/>
  <c r="FL586" i="4"/>
  <c r="FX586" i="4"/>
  <c r="GJ586" i="4"/>
  <c r="GV586" i="4"/>
  <c r="HH586" i="4"/>
  <c r="HT586" i="4"/>
  <c r="IF586" i="4"/>
  <c r="IR586" i="4"/>
  <c r="JD586" i="4"/>
  <c r="JP586" i="4"/>
  <c r="KB586" i="4"/>
  <c r="KN586" i="4"/>
  <c r="KZ586" i="4"/>
  <c r="LL586" i="4"/>
  <c r="LX586" i="4"/>
  <c r="MJ586" i="4"/>
  <c r="MV586" i="4"/>
  <c r="NH586" i="4"/>
  <c r="NT586" i="4"/>
  <c r="OF586" i="4"/>
  <c r="OR586" i="4"/>
  <c r="PD586" i="4"/>
  <c r="PP586" i="4"/>
  <c r="QB586" i="4"/>
  <c r="QN586" i="4"/>
  <c r="QZ586" i="4"/>
  <c r="RL586" i="4"/>
  <c r="RX586" i="4"/>
  <c r="C587" i="4"/>
  <c r="O587" i="4"/>
  <c r="AA587" i="4"/>
  <c r="AM587" i="4"/>
  <c r="AY587" i="4"/>
  <c r="BK587" i="4"/>
  <c r="BW587" i="4"/>
  <c r="CI587" i="4"/>
  <c r="CU587" i="4"/>
  <c r="DG587" i="4"/>
  <c r="DS587" i="4"/>
  <c r="EE587" i="4"/>
  <c r="EQ587" i="4"/>
  <c r="FC587" i="4"/>
  <c r="FO587" i="4"/>
  <c r="GA587" i="4"/>
  <c r="GM587" i="4"/>
  <c r="GY587" i="4"/>
  <c r="HK587" i="4"/>
  <c r="HW587" i="4"/>
  <c r="II587" i="4"/>
  <c r="IU587" i="4"/>
  <c r="JG587" i="4"/>
  <c r="JS587" i="4"/>
  <c r="KE587" i="4"/>
  <c r="KQ587" i="4"/>
  <c r="LC587" i="4"/>
  <c r="LO587" i="4"/>
  <c r="MA587" i="4"/>
  <c r="MM587" i="4"/>
  <c r="MY587" i="4"/>
  <c r="NK587" i="4"/>
  <c r="NW587" i="4"/>
  <c r="OI587" i="4"/>
  <c r="OU587" i="4"/>
  <c r="PG587" i="4"/>
  <c r="PS587" i="4"/>
  <c r="QE587" i="4"/>
  <c r="QQ587" i="4"/>
  <c r="RC587" i="4"/>
  <c r="RO587" i="4"/>
  <c r="SA587" i="4"/>
  <c r="F588" i="4"/>
  <c r="R588" i="4"/>
  <c r="AD588" i="4"/>
  <c r="AP588" i="4"/>
  <c r="BB588" i="4"/>
  <c r="BN588" i="4"/>
  <c r="BZ588" i="4"/>
  <c r="CL588" i="4"/>
  <c r="CX588" i="4"/>
  <c r="DJ588" i="4"/>
  <c r="DV588" i="4"/>
  <c r="EH588" i="4"/>
  <c r="ET588" i="4"/>
  <c r="FF588" i="4"/>
  <c r="FR588" i="4"/>
  <c r="GD588" i="4"/>
  <c r="GP588" i="4"/>
  <c r="HB588" i="4"/>
  <c r="HN588" i="4"/>
  <c r="HZ588" i="4"/>
  <c r="IL588" i="4"/>
  <c r="IX588" i="4"/>
  <c r="JJ588" i="4"/>
  <c r="JV588" i="4"/>
  <c r="KH588" i="4"/>
  <c r="KT588" i="4"/>
  <c r="LF588" i="4"/>
  <c r="LR588" i="4"/>
  <c r="MD588" i="4"/>
  <c r="MP588" i="4"/>
  <c r="NB588" i="4"/>
  <c r="NN588" i="4"/>
  <c r="NZ588" i="4"/>
  <c r="OL588" i="4"/>
  <c r="OX588" i="4"/>
  <c r="PJ588" i="4"/>
  <c r="PV588" i="4"/>
  <c r="QH588" i="4"/>
  <c r="QT588" i="4"/>
  <c r="RF588" i="4"/>
  <c r="RR588" i="4"/>
  <c r="SD588" i="4"/>
  <c r="I589" i="4"/>
  <c r="U589" i="4"/>
  <c r="AG589" i="4"/>
  <c r="AS589" i="4"/>
  <c r="BE589" i="4"/>
  <c r="BQ589" i="4"/>
  <c r="CC589" i="4"/>
  <c r="CO589" i="4"/>
  <c r="DA589" i="4"/>
  <c r="DM589" i="4"/>
  <c r="DY589" i="4"/>
  <c r="EK589" i="4"/>
  <c r="EW589" i="4"/>
  <c r="FI589" i="4"/>
  <c r="FU589" i="4"/>
  <c r="GG589" i="4"/>
  <c r="GS589" i="4"/>
  <c r="HE589" i="4"/>
  <c r="HQ589" i="4"/>
  <c r="IC589" i="4"/>
  <c r="IO589" i="4"/>
  <c r="JA589" i="4"/>
  <c r="JM589" i="4"/>
  <c r="JY589" i="4"/>
  <c r="KK589" i="4"/>
  <c r="KW589" i="4"/>
  <c r="LI589" i="4"/>
  <c r="LU589" i="4"/>
  <c r="MG589" i="4"/>
  <c r="MS589" i="4"/>
  <c r="NE589" i="4"/>
  <c r="NQ589" i="4"/>
  <c r="OC589" i="4"/>
  <c r="OO589" i="4"/>
  <c r="PA589" i="4"/>
  <c r="PM589" i="4"/>
  <c r="PY589" i="4"/>
  <c r="QK589" i="4"/>
  <c r="QW589" i="4"/>
  <c r="RI589" i="4"/>
  <c r="RU589" i="4"/>
  <c r="SG589" i="4"/>
  <c r="L590" i="4"/>
  <c r="X590" i="4"/>
  <c r="AJ590" i="4"/>
  <c r="AV590" i="4"/>
  <c r="BH590" i="4"/>
  <c r="BT590" i="4"/>
  <c r="CF590" i="4"/>
  <c r="CR590" i="4"/>
  <c r="DD590" i="4"/>
  <c r="DP590" i="4"/>
  <c r="EB590" i="4"/>
  <c r="EN590" i="4"/>
  <c r="EZ590" i="4"/>
  <c r="FL590" i="4"/>
  <c r="FX590" i="4"/>
  <c r="GJ590" i="4"/>
  <c r="GV590" i="4"/>
  <c r="HH590" i="4"/>
  <c r="HT590" i="4"/>
  <c r="IF590" i="4"/>
  <c r="IR590" i="4"/>
  <c r="JD590" i="4"/>
  <c r="JP590" i="4"/>
  <c r="KB590" i="4"/>
  <c r="KN590" i="4"/>
  <c r="KZ590" i="4"/>
  <c r="LL590" i="4"/>
  <c r="LX590" i="4"/>
  <c r="MJ590" i="4"/>
  <c r="MV590" i="4"/>
  <c r="NH590" i="4"/>
  <c r="NT590" i="4"/>
  <c r="OF590" i="4"/>
  <c r="OR590" i="4"/>
  <c r="PD590" i="4"/>
  <c r="PP590" i="4"/>
  <c r="QB590" i="4"/>
  <c r="QN590" i="4"/>
  <c r="QZ590" i="4"/>
  <c r="RL590" i="4"/>
  <c r="RX590" i="4"/>
  <c r="C591" i="4"/>
  <c r="O591" i="4"/>
  <c r="AA591" i="4"/>
  <c r="AM591" i="4"/>
  <c r="AY591" i="4"/>
  <c r="BK591" i="4"/>
  <c r="BW591" i="4"/>
  <c r="CI591" i="4"/>
  <c r="CU591" i="4"/>
  <c r="DG591" i="4"/>
  <c r="DS591" i="4"/>
  <c r="EE591" i="4"/>
  <c r="EQ591" i="4"/>
  <c r="FC591" i="4"/>
  <c r="FO591" i="4"/>
  <c r="GA591" i="4"/>
  <c r="GM591" i="4"/>
  <c r="GY591" i="4"/>
  <c r="HK591" i="4"/>
  <c r="HW591" i="4"/>
  <c r="II591" i="4"/>
  <c r="IU591" i="4"/>
  <c r="JG591" i="4"/>
  <c r="JS591" i="4"/>
  <c r="KE591" i="4"/>
  <c r="KQ591" i="4"/>
  <c r="LC591" i="4"/>
  <c r="LO591" i="4"/>
  <c r="MA591" i="4"/>
  <c r="MM591" i="4"/>
  <c r="MY591" i="4"/>
  <c r="NK591" i="4"/>
  <c r="NW591" i="4"/>
  <c r="OI591" i="4"/>
  <c r="OU591" i="4"/>
  <c r="PG591" i="4"/>
  <c r="PS591" i="4"/>
  <c r="QE591" i="4"/>
  <c r="QQ591" i="4"/>
  <c r="RC591" i="4"/>
  <c r="RO591" i="4"/>
  <c r="SA591" i="4"/>
  <c r="F592" i="4"/>
  <c r="R592" i="4"/>
  <c r="AD592" i="4"/>
  <c r="AP592" i="4"/>
  <c r="BB592" i="4"/>
  <c r="BN592" i="4"/>
  <c r="BZ592" i="4"/>
  <c r="CL592" i="4"/>
  <c r="CX592" i="4"/>
  <c r="DJ592" i="4"/>
  <c r="DV592" i="4"/>
  <c r="EH592" i="4"/>
  <c r="ET592" i="4"/>
  <c r="FF592" i="4"/>
  <c r="FR592" i="4"/>
  <c r="GD592" i="4"/>
  <c r="GP592" i="4"/>
  <c r="HB592" i="4"/>
  <c r="HN592" i="4"/>
  <c r="HZ592" i="4"/>
  <c r="IL592" i="4"/>
  <c r="IX592" i="4"/>
  <c r="JJ592" i="4"/>
  <c r="JV592" i="4"/>
  <c r="KH592" i="4"/>
  <c r="KT592" i="4"/>
  <c r="LF592" i="4"/>
  <c r="LR592" i="4"/>
  <c r="MD592" i="4"/>
  <c r="MP592" i="4"/>
  <c r="NB592" i="4"/>
  <c r="NN592" i="4"/>
  <c r="NZ592" i="4"/>
  <c r="OL592" i="4"/>
  <c r="OX592" i="4"/>
  <c r="PJ592" i="4"/>
  <c r="PV592" i="4"/>
  <c r="QH592" i="4"/>
  <c r="QT592" i="4"/>
  <c r="RF592" i="4"/>
  <c r="RR592" i="4"/>
  <c r="SD592" i="4"/>
  <c r="I593" i="4"/>
  <c r="U593" i="4"/>
  <c r="AG593" i="4"/>
  <c r="AS593" i="4"/>
  <c r="BE593" i="4"/>
  <c r="BQ593" i="4"/>
  <c r="CC593" i="4"/>
  <c r="CO593" i="4"/>
  <c r="DA593" i="4"/>
  <c r="DM593" i="4"/>
  <c r="DY593" i="4"/>
  <c r="EK593" i="4"/>
  <c r="EW593" i="4"/>
  <c r="FI593" i="4"/>
  <c r="FU593" i="4"/>
  <c r="GG593" i="4"/>
  <c r="GS593" i="4"/>
  <c r="HE593" i="4"/>
  <c r="HQ593" i="4"/>
  <c r="IC593" i="4"/>
  <c r="IO593" i="4"/>
  <c r="JA593" i="4"/>
  <c r="JM593" i="4"/>
  <c r="JY593" i="4"/>
  <c r="KK593" i="4"/>
  <c r="KW593" i="4"/>
  <c r="LI593" i="4"/>
  <c r="LU593" i="4"/>
  <c r="MG593" i="4"/>
  <c r="MS593" i="4"/>
  <c r="NE593" i="4"/>
  <c r="NQ593" i="4"/>
  <c r="OC593" i="4"/>
  <c r="OO593" i="4"/>
  <c r="PA593" i="4"/>
  <c r="PM593" i="4"/>
  <c r="PY593" i="4"/>
  <c r="QK593" i="4"/>
  <c r="QW593" i="4"/>
  <c r="RI593" i="4"/>
  <c r="RU593" i="4"/>
  <c r="SG593" i="4"/>
  <c r="L594" i="4"/>
  <c r="X594" i="4"/>
  <c r="AJ594" i="4"/>
  <c r="AV594" i="4"/>
  <c r="BH594" i="4"/>
  <c r="BT594" i="4"/>
  <c r="CF594" i="4"/>
  <c r="CR594" i="4"/>
  <c r="DD594" i="4"/>
  <c r="DP594" i="4"/>
  <c r="EB594" i="4"/>
  <c r="EN594" i="4"/>
  <c r="EZ594" i="4"/>
  <c r="FL594" i="4"/>
  <c r="FX594" i="4"/>
  <c r="GJ594" i="4"/>
  <c r="GV594" i="4"/>
  <c r="HH594" i="4"/>
  <c r="HT594" i="4"/>
  <c r="IF594" i="4"/>
  <c r="IR594" i="4"/>
  <c r="JD594" i="4"/>
  <c r="JP594" i="4"/>
  <c r="KB594" i="4"/>
  <c r="KN594" i="4"/>
  <c r="KZ594" i="4"/>
  <c r="LL594" i="4"/>
  <c r="LX594" i="4"/>
  <c r="MJ594" i="4"/>
  <c r="MV594" i="4"/>
  <c r="NH594" i="4"/>
  <c r="NT594" i="4"/>
  <c r="OF594" i="4"/>
  <c r="OR594" i="4"/>
  <c r="PD594" i="4"/>
  <c r="PP594" i="4"/>
  <c r="QB594" i="4"/>
  <c r="QN594" i="4"/>
  <c r="QZ594" i="4"/>
  <c r="RL594" i="4"/>
  <c r="RX594" i="4"/>
  <c r="C595" i="4"/>
  <c r="O595" i="4"/>
  <c r="AA595" i="4"/>
  <c r="AM595" i="4"/>
  <c r="AY595" i="4"/>
  <c r="BK595" i="4"/>
  <c r="BW595" i="4"/>
  <c r="CI595" i="4"/>
  <c r="CU595" i="4"/>
  <c r="DG595" i="4"/>
  <c r="DS595" i="4"/>
  <c r="EE595" i="4"/>
  <c r="EQ595" i="4"/>
  <c r="FC595" i="4"/>
  <c r="FO595" i="4"/>
  <c r="GA595" i="4"/>
  <c r="GM595" i="4"/>
  <c r="GY595" i="4"/>
  <c r="HK595" i="4"/>
  <c r="HW595" i="4"/>
  <c r="II595" i="4"/>
  <c r="IU595" i="4"/>
  <c r="JG595" i="4"/>
  <c r="JS595" i="4"/>
  <c r="KE595" i="4"/>
  <c r="KQ595" i="4"/>
  <c r="LC595" i="4"/>
  <c r="LO595" i="4"/>
  <c r="MA595" i="4"/>
  <c r="MM595" i="4"/>
  <c r="MY595" i="4"/>
  <c r="NK595" i="4"/>
  <c r="NW595" i="4"/>
  <c r="OI595" i="4"/>
  <c r="OU595" i="4"/>
  <c r="PG595" i="4"/>
  <c r="PS595" i="4"/>
  <c r="QE595" i="4"/>
  <c r="QQ595" i="4"/>
  <c r="RC595" i="4"/>
  <c r="RO595" i="4"/>
  <c r="SA595" i="4"/>
  <c r="F596" i="4"/>
  <c r="R596" i="4"/>
  <c r="AD596" i="4"/>
  <c r="AP596" i="4"/>
  <c r="BB596" i="4"/>
  <c r="BN596" i="4"/>
  <c r="BZ596" i="4"/>
  <c r="CL596" i="4"/>
  <c r="CX596" i="4"/>
  <c r="DJ596" i="4"/>
  <c r="DV596" i="4"/>
  <c r="EH596" i="4"/>
  <c r="ET596" i="4"/>
  <c r="FF596" i="4"/>
  <c r="FR596" i="4"/>
  <c r="GD596" i="4"/>
  <c r="GP596" i="4"/>
  <c r="HB596" i="4"/>
  <c r="HN596" i="4"/>
  <c r="HZ596" i="4"/>
  <c r="IL596" i="4"/>
  <c r="IX596" i="4"/>
  <c r="JJ596" i="4"/>
  <c r="JV596" i="4"/>
  <c r="KH596" i="4"/>
  <c r="KT596" i="4"/>
  <c r="LF596" i="4"/>
  <c r="LR596" i="4"/>
  <c r="MD596" i="4"/>
  <c r="MP596" i="4"/>
  <c r="NB596" i="4"/>
  <c r="NN596" i="4"/>
  <c r="NZ596" i="4"/>
  <c r="OL596" i="4"/>
  <c r="OX596" i="4"/>
  <c r="PJ596" i="4"/>
  <c r="PV596" i="4"/>
  <c r="QH596" i="4"/>
  <c r="QT596" i="4"/>
  <c r="RF596" i="4"/>
  <c r="RR596" i="4"/>
  <c r="SD596" i="4"/>
  <c r="I597" i="4"/>
  <c r="U597" i="4"/>
  <c r="AG597" i="4"/>
  <c r="AS597" i="4"/>
  <c r="BE597" i="4"/>
  <c r="BQ597" i="4"/>
  <c r="CC597" i="4"/>
  <c r="CO597" i="4"/>
  <c r="DA597" i="4"/>
  <c r="DM597" i="4"/>
  <c r="DY597" i="4"/>
  <c r="EK597" i="4"/>
  <c r="EW597" i="4"/>
  <c r="FI597" i="4"/>
  <c r="FU597" i="4"/>
  <c r="GG597" i="4"/>
  <c r="GS597" i="4"/>
  <c r="HE597" i="4"/>
  <c r="HQ597" i="4"/>
  <c r="IC597" i="4"/>
  <c r="IO597" i="4"/>
  <c r="JA597" i="4"/>
  <c r="JM597" i="4"/>
  <c r="JY597" i="4"/>
  <c r="KK597" i="4"/>
  <c r="KW597" i="4"/>
  <c r="LI597" i="4"/>
  <c r="LU597" i="4"/>
  <c r="MG597" i="4"/>
  <c r="MS597" i="4"/>
  <c r="NE597" i="4"/>
  <c r="NQ597" i="4"/>
  <c r="OC597" i="4"/>
  <c r="OO597" i="4"/>
  <c r="PA597" i="4"/>
  <c r="PM597" i="4"/>
  <c r="PY597" i="4"/>
  <c r="QK597" i="4"/>
  <c r="QW597" i="4"/>
  <c r="RI597" i="4"/>
  <c r="RU597" i="4"/>
  <c r="SG597" i="4"/>
  <c r="L598" i="4"/>
  <c r="X598" i="4"/>
  <c r="AJ598" i="4"/>
  <c r="AV598" i="4"/>
  <c r="BH598" i="4"/>
  <c r="BT598" i="4"/>
  <c r="CF598" i="4"/>
  <c r="CR598" i="4"/>
  <c r="DD598" i="4"/>
  <c r="DP598" i="4"/>
  <c r="EB598" i="4"/>
  <c r="EN598" i="4"/>
  <c r="EZ598" i="4"/>
  <c r="FL598" i="4"/>
  <c r="FX598" i="4"/>
  <c r="GJ598" i="4"/>
  <c r="GV598" i="4"/>
  <c r="HH598" i="4"/>
  <c r="HT598" i="4"/>
  <c r="IF598" i="4"/>
  <c r="IR598" i="4"/>
  <c r="JD598" i="4"/>
  <c r="JP598" i="4"/>
  <c r="KB598" i="4"/>
  <c r="KN598" i="4"/>
  <c r="KZ598" i="4"/>
  <c r="LL598" i="4"/>
  <c r="LX598" i="4"/>
  <c r="MJ598" i="4"/>
  <c r="MV598" i="4"/>
  <c r="NH598" i="4"/>
  <c r="NT598" i="4"/>
  <c r="OF598" i="4"/>
  <c r="OR598" i="4"/>
  <c r="PD598" i="4"/>
  <c r="PP598" i="4"/>
  <c r="QB598" i="4"/>
  <c r="QN598" i="4"/>
  <c r="QZ598" i="4"/>
  <c r="RL598" i="4"/>
  <c r="RX598" i="4"/>
  <c r="C599" i="4"/>
  <c r="O599" i="4"/>
  <c r="AA599" i="4"/>
  <c r="AM599" i="4"/>
  <c r="AY599" i="4"/>
  <c r="BK599" i="4"/>
  <c r="BW599" i="4"/>
  <c r="CI599" i="4"/>
  <c r="CU599" i="4"/>
  <c r="DG599" i="4"/>
  <c r="DS599" i="4"/>
  <c r="EE599" i="4"/>
  <c r="EQ599" i="4"/>
  <c r="FC599" i="4"/>
  <c r="FO599" i="4"/>
  <c r="GA599" i="4"/>
  <c r="GM599" i="4"/>
  <c r="GY599" i="4"/>
  <c r="HK599" i="4"/>
  <c r="HW599" i="4"/>
  <c r="II599" i="4"/>
  <c r="IU599" i="4"/>
  <c r="JG599" i="4"/>
  <c r="JS599" i="4"/>
  <c r="KE599" i="4"/>
  <c r="KQ599" i="4"/>
  <c r="LC599" i="4"/>
  <c r="LO599" i="4"/>
  <c r="MA599" i="4"/>
  <c r="MM599" i="4"/>
  <c r="MY599" i="4"/>
  <c r="NK599" i="4"/>
  <c r="NW599" i="4"/>
  <c r="OI599" i="4"/>
  <c r="OU599" i="4"/>
  <c r="PG599" i="4"/>
  <c r="PS599" i="4"/>
  <c r="QE599" i="4"/>
  <c r="QQ599" i="4"/>
  <c r="RC599" i="4"/>
  <c r="RO599" i="4"/>
  <c r="SA599" i="4"/>
  <c r="F600" i="4"/>
  <c r="R600" i="4"/>
  <c r="AD600" i="4"/>
  <c r="AP600" i="4"/>
  <c r="BB600" i="4"/>
  <c r="BN600" i="4"/>
  <c r="BZ600" i="4"/>
  <c r="CL600" i="4"/>
  <c r="CX600" i="4"/>
  <c r="DJ600" i="4"/>
  <c r="DV600" i="4"/>
  <c r="EH600" i="4"/>
  <c r="ET600" i="4"/>
  <c r="FF600" i="4"/>
  <c r="FR600" i="4"/>
  <c r="GD600" i="4"/>
  <c r="GP600" i="4"/>
  <c r="HB600" i="4"/>
  <c r="HN600" i="4"/>
  <c r="HZ600" i="4"/>
  <c r="IL600" i="4"/>
  <c r="IX600" i="4"/>
  <c r="JJ600" i="4"/>
  <c r="JV600" i="4"/>
  <c r="KH600" i="4"/>
  <c r="KT600" i="4"/>
  <c r="LF600" i="4"/>
  <c r="LR600" i="4"/>
  <c r="MD600" i="4"/>
  <c r="MP600" i="4"/>
  <c r="NB600" i="4"/>
  <c r="NN600" i="4"/>
  <c r="NZ600" i="4"/>
  <c r="OL600" i="4"/>
  <c r="OX600" i="4"/>
  <c r="PJ600" i="4"/>
  <c r="PV600" i="4"/>
  <c r="QH600" i="4"/>
  <c r="QT600" i="4"/>
  <c r="RF600" i="4"/>
  <c r="RR600" i="4"/>
  <c r="SD600" i="4"/>
  <c r="I601" i="4"/>
  <c r="U601" i="4"/>
  <c r="AG601" i="4"/>
  <c r="AS601" i="4"/>
  <c r="BE601" i="4"/>
  <c r="BQ601" i="4"/>
  <c r="CC601" i="4"/>
  <c r="CO601" i="4"/>
  <c r="DA601" i="4"/>
  <c r="DM601" i="4"/>
  <c r="DY601" i="4"/>
  <c r="EK601" i="4"/>
  <c r="EW601" i="4"/>
  <c r="FI601" i="4"/>
  <c r="FU601" i="4"/>
  <c r="GG601" i="4"/>
  <c r="GS601" i="4"/>
  <c r="HE601" i="4"/>
  <c r="HQ601" i="4"/>
  <c r="IC601" i="4"/>
  <c r="IO601" i="4"/>
  <c r="JA601" i="4"/>
  <c r="JM601" i="4"/>
  <c r="JY601" i="4"/>
  <c r="KK601" i="4"/>
  <c r="KW601" i="4"/>
  <c r="LI601" i="4"/>
  <c r="LU601" i="4"/>
  <c r="MG601" i="4"/>
  <c r="MS601" i="4"/>
  <c r="NE601" i="4"/>
  <c r="NQ601" i="4"/>
  <c r="OC601" i="4"/>
  <c r="OO601" i="4"/>
  <c r="PA601" i="4"/>
  <c r="PM601" i="4"/>
  <c r="PY601" i="4"/>
  <c r="QK601" i="4"/>
  <c r="QW601" i="4"/>
  <c r="RI601" i="4"/>
  <c r="RU601" i="4"/>
  <c r="SG601" i="4"/>
  <c r="L602" i="4"/>
  <c r="X602" i="4"/>
  <c r="AJ602" i="4"/>
  <c r="AV602" i="4"/>
  <c r="BH602" i="4"/>
  <c r="BT602" i="4"/>
  <c r="CF602" i="4"/>
  <c r="CR602" i="4"/>
  <c r="DD602" i="4"/>
  <c r="DP602" i="4"/>
  <c r="EB602" i="4"/>
  <c r="EN602" i="4"/>
  <c r="EZ602" i="4"/>
  <c r="FL602" i="4"/>
  <c r="FX602" i="4"/>
  <c r="GJ602" i="4"/>
  <c r="GV602" i="4"/>
  <c r="HH602" i="4"/>
  <c r="HT602" i="4"/>
  <c r="IF602" i="4"/>
  <c r="IR602" i="4"/>
  <c r="JD602" i="4"/>
  <c r="JP602" i="4"/>
  <c r="KB602" i="4"/>
  <c r="KN602" i="4"/>
  <c r="KZ602" i="4"/>
  <c r="LL602" i="4"/>
  <c r="LX602" i="4"/>
  <c r="MJ602" i="4"/>
  <c r="MV602" i="4"/>
  <c r="NH602" i="4"/>
  <c r="NT602" i="4"/>
  <c r="OF602" i="4"/>
  <c r="OR602" i="4"/>
  <c r="PD602" i="4"/>
  <c r="PP602" i="4"/>
  <c r="QB602" i="4"/>
  <c r="QN602" i="4"/>
  <c r="QZ602" i="4"/>
  <c r="RL602" i="4"/>
  <c r="RX602" i="4"/>
  <c r="C603" i="4"/>
  <c r="O603" i="4"/>
  <c r="AA603" i="4"/>
  <c r="AM603" i="4"/>
  <c r="AY603" i="4"/>
  <c r="BK603" i="4"/>
  <c r="BW603" i="4"/>
  <c r="CI603" i="4"/>
  <c r="CU603" i="4"/>
  <c r="DG603" i="4"/>
  <c r="DS603" i="4"/>
  <c r="EE603" i="4"/>
  <c r="EQ603" i="4"/>
  <c r="FC603" i="4"/>
  <c r="FO603" i="4"/>
  <c r="GA603" i="4"/>
  <c r="GM603" i="4"/>
  <c r="GY603" i="4"/>
  <c r="HK603" i="4"/>
  <c r="HW603" i="4"/>
  <c r="II603" i="4"/>
  <c r="IU603" i="4"/>
  <c r="JG603" i="4"/>
  <c r="JS603" i="4"/>
  <c r="KE603" i="4"/>
  <c r="KQ603" i="4"/>
  <c r="LC603" i="4"/>
  <c r="LO603" i="4"/>
  <c r="MA603" i="4"/>
  <c r="MM603" i="4"/>
  <c r="MY603" i="4"/>
  <c r="NK603" i="4"/>
  <c r="NW603" i="4"/>
  <c r="OI603" i="4"/>
  <c r="OU603" i="4"/>
  <c r="PG603" i="4"/>
  <c r="PS603" i="4"/>
  <c r="QE603" i="4"/>
  <c r="QQ603" i="4"/>
  <c r="RC603" i="4"/>
  <c r="RO603" i="4"/>
  <c r="SA603" i="4"/>
  <c r="F604" i="4"/>
  <c r="R604" i="4"/>
  <c r="AD604" i="4"/>
  <c r="AP604" i="4"/>
  <c r="BB604" i="4"/>
  <c r="BN604" i="4"/>
  <c r="BZ604" i="4"/>
  <c r="CL604" i="4"/>
  <c r="CX604" i="4"/>
  <c r="DJ604" i="4"/>
  <c r="DV604" i="4"/>
  <c r="EH604" i="4"/>
  <c r="ET604" i="4"/>
  <c r="FF604" i="4"/>
  <c r="FR604" i="4"/>
  <c r="GD604" i="4"/>
  <c r="GP604" i="4"/>
  <c r="HB604" i="4"/>
  <c r="HN604" i="4"/>
  <c r="HZ604" i="4"/>
  <c r="IL604" i="4"/>
  <c r="IX604" i="4"/>
  <c r="JJ604" i="4"/>
  <c r="JV604" i="4"/>
  <c r="KH604" i="4"/>
  <c r="KT604" i="4"/>
  <c r="LF604" i="4"/>
  <c r="LR604" i="4"/>
  <c r="MD604" i="4"/>
  <c r="MP604" i="4"/>
  <c r="NB604" i="4"/>
  <c r="NN604" i="4"/>
  <c r="NZ604" i="4"/>
  <c r="OL604" i="4"/>
  <c r="OX604" i="4"/>
  <c r="PJ604" i="4"/>
  <c r="PV604" i="4"/>
  <c r="QH604" i="4"/>
  <c r="QT604" i="4"/>
  <c r="RF604" i="4"/>
  <c r="RR604" i="4"/>
  <c r="SD604" i="4"/>
  <c r="I605" i="4"/>
  <c r="U605" i="4"/>
  <c r="AG605" i="4"/>
  <c r="AS605" i="4"/>
  <c r="BE605" i="4"/>
  <c r="BQ605" i="4"/>
  <c r="CC605" i="4"/>
  <c r="CO605" i="4"/>
  <c r="DA605" i="4"/>
  <c r="DM605" i="4"/>
  <c r="DY605" i="4"/>
  <c r="EK605" i="4"/>
  <c r="EW605" i="4"/>
  <c r="FI605" i="4"/>
  <c r="FU605" i="4"/>
  <c r="GG605" i="4"/>
  <c r="GS605" i="4"/>
  <c r="HE605" i="4"/>
  <c r="HQ605" i="4"/>
  <c r="IC605" i="4"/>
  <c r="IO605" i="4"/>
  <c r="JA605" i="4"/>
  <c r="JM605" i="4"/>
  <c r="JY605" i="4"/>
  <c r="KK605" i="4"/>
  <c r="KW605" i="4"/>
  <c r="LI605" i="4"/>
  <c r="LU605" i="4"/>
  <c r="MG605" i="4"/>
  <c r="MS605" i="4"/>
  <c r="NE605" i="4"/>
  <c r="NQ605" i="4"/>
  <c r="OC605" i="4"/>
  <c r="OO605" i="4"/>
  <c r="PA605" i="4"/>
  <c r="PM605" i="4"/>
  <c r="PY605" i="4"/>
  <c r="QK605" i="4"/>
  <c r="QW605" i="4"/>
  <c r="RI605" i="4"/>
  <c r="RU605" i="4"/>
  <c r="SG605" i="4"/>
  <c r="L606" i="4"/>
  <c r="X606" i="4"/>
  <c r="AJ606" i="4"/>
  <c r="AV606" i="4"/>
  <c r="BH606" i="4"/>
  <c r="BT606" i="4"/>
  <c r="CF606" i="4"/>
  <c r="CR606" i="4"/>
  <c r="DD606" i="4"/>
  <c r="DP606" i="4"/>
  <c r="EB606" i="4"/>
  <c r="EN606" i="4"/>
  <c r="EZ606" i="4"/>
  <c r="FL606" i="4"/>
  <c r="FX606" i="4"/>
  <c r="GJ606" i="4"/>
  <c r="GV606" i="4"/>
  <c r="HH606" i="4"/>
  <c r="HT606" i="4"/>
  <c r="IF606" i="4"/>
  <c r="IR606" i="4"/>
  <c r="JD606" i="4"/>
  <c r="JP606" i="4"/>
  <c r="KB606" i="4"/>
  <c r="KN606" i="4"/>
  <c r="KZ606" i="4"/>
  <c r="LL606" i="4"/>
  <c r="LX606" i="4"/>
  <c r="MJ606" i="4"/>
  <c r="MV606" i="4"/>
  <c r="NH606" i="4"/>
  <c r="NT606" i="4"/>
  <c r="OF606" i="4"/>
  <c r="OR606" i="4"/>
  <c r="PD606" i="4"/>
  <c r="PP606" i="4"/>
  <c r="QB606" i="4"/>
  <c r="QN606" i="4"/>
  <c r="QZ606" i="4"/>
  <c r="RL606" i="4"/>
  <c r="RX606" i="4"/>
  <c r="C607" i="4"/>
  <c r="O607" i="4"/>
  <c r="AA607" i="4"/>
  <c r="AM607" i="4"/>
  <c r="AY607" i="4"/>
  <c r="BK607" i="4"/>
  <c r="BW607" i="4"/>
  <c r="CI607" i="4"/>
  <c r="CU607" i="4"/>
  <c r="DG607" i="4"/>
  <c r="DS607" i="4"/>
  <c r="EE607" i="4"/>
  <c r="EQ607" i="4"/>
  <c r="FC607" i="4"/>
  <c r="FO607" i="4"/>
  <c r="GA607" i="4"/>
  <c r="GM607" i="4"/>
  <c r="GY607" i="4"/>
  <c r="HK607" i="4"/>
  <c r="HW607" i="4"/>
  <c r="II607" i="4"/>
  <c r="IU607" i="4"/>
  <c r="JG607" i="4"/>
  <c r="JS607" i="4"/>
  <c r="KE607" i="4"/>
  <c r="KQ607" i="4"/>
  <c r="LC607" i="4"/>
  <c r="LO607" i="4"/>
  <c r="MA607" i="4"/>
  <c r="MM607" i="4"/>
  <c r="MY607" i="4"/>
  <c r="NK607" i="4"/>
  <c r="NW607" i="4"/>
  <c r="OI607" i="4"/>
  <c r="OU607" i="4"/>
  <c r="PG607" i="4"/>
  <c r="PS607" i="4"/>
  <c r="QE607" i="4"/>
  <c r="QQ607" i="4"/>
  <c r="RC607" i="4"/>
  <c r="RO607" i="4"/>
  <c r="SA607" i="4"/>
  <c r="F608" i="4"/>
  <c r="R608" i="4"/>
  <c r="AD608" i="4"/>
  <c r="AP608" i="4"/>
  <c r="BB608" i="4"/>
  <c r="BN608" i="4"/>
  <c r="BZ608" i="4"/>
  <c r="CL608" i="4"/>
  <c r="CX608" i="4"/>
  <c r="DJ608" i="4"/>
  <c r="DV608" i="4"/>
  <c r="EH608" i="4"/>
  <c r="ET608" i="4"/>
  <c r="FF608" i="4"/>
  <c r="FR608" i="4"/>
  <c r="GD608" i="4"/>
  <c r="GP608" i="4"/>
  <c r="HB608" i="4"/>
  <c r="HN608" i="4"/>
  <c r="HZ608" i="4"/>
  <c r="IL608" i="4"/>
  <c r="IX608" i="4"/>
  <c r="JJ608" i="4"/>
  <c r="JV608" i="4"/>
  <c r="KH608" i="4"/>
  <c r="KT608" i="4"/>
  <c r="LF608" i="4"/>
  <c r="LR608" i="4"/>
  <c r="MD608" i="4"/>
  <c r="MP608" i="4"/>
  <c r="NB608" i="4"/>
  <c r="NN608" i="4"/>
  <c r="NZ608" i="4"/>
  <c r="OL608" i="4"/>
  <c r="OX608" i="4"/>
  <c r="PJ608" i="4"/>
  <c r="PV608" i="4"/>
  <c r="QH608" i="4"/>
  <c r="QT608" i="4"/>
  <c r="RF608" i="4"/>
  <c r="RR608" i="4"/>
  <c r="SD608" i="4"/>
  <c r="I609" i="4"/>
  <c r="U609" i="4"/>
  <c r="AG609" i="4"/>
  <c r="AS609" i="4"/>
  <c r="BE609" i="4"/>
  <c r="BQ609" i="4"/>
  <c r="CC609" i="4"/>
  <c r="CO609" i="4"/>
  <c r="DA609" i="4"/>
  <c r="DM609" i="4"/>
  <c r="DY609" i="4"/>
  <c r="EK609" i="4"/>
  <c r="EW609" i="4"/>
  <c r="FI609" i="4"/>
  <c r="FU609" i="4"/>
  <c r="GG609" i="4"/>
  <c r="GS609" i="4"/>
  <c r="HE609" i="4"/>
  <c r="HQ609" i="4"/>
  <c r="IC609" i="4"/>
  <c r="IO609" i="4"/>
  <c r="JA609" i="4"/>
  <c r="JM609" i="4"/>
  <c r="JY609" i="4"/>
  <c r="KK609" i="4"/>
  <c r="KW609" i="4"/>
  <c r="LI609" i="4"/>
  <c r="LU609" i="4"/>
  <c r="MG609" i="4"/>
  <c r="MS609" i="4"/>
  <c r="NE609" i="4"/>
  <c r="NQ609" i="4"/>
  <c r="OC609" i="4"/>
  <c r="OO609" i="4"/>
  <c r="PA609" i="4"/>
  <c r="PM609" i="4"/>
  <c r="PY609" i="4"/>
  <c r="QK609" i="4"/>
  <c r="QW609" i="4"/>
  <c r="RI609" i="4"/>
  <c r="RU609" i="4"/>
  <c r="SG609" i="4"/>
  <c r="L610" i="4"/>
  <c r="X610" i="4"/>
  <c r="AJ610" i="4"/>
  <c r="AV610" i="4"/>
  <c r="BH610" i="4"/>
  <c r="BT610" i="4"/>
  <c r="CF610" i="4"/>
  <c r="CR610" i="4"/>
  <c r="DD610" i="4"/>
  <c r="DP610" i="4"/>
  <c r="EB610" i="4"/>
  <c r="EN610" i="4"/>
  <c r="EZ610" i="4"/>
  <c r="FL610" i="4"/>
  <c r="FX610" i="4"/>
  <c r="GJ610" i="4"/>
  <c r="GV610" i="4"/>
  <c r="HH610" i="4"/>
  <c r="HT610" i="4"/>
  <c r="IF610" i="4"/>
  <c r="IR610" i="4"/>
  <c r="JD610" i="4"/>
  <c r="JP610" i="4"/>
  <c r="KB610" i="4"/>
  <c r="KN610" i="4"/>
  <c r="KZ610" i="4"/>
  <c r="LL610" i="4"/>
  <c r="LX610" i="4"/>
  <c r="MJ610" i="4"/>
  <c r="MV610" i="4"/>
  <c r="NH610" i="4"/>
  <c r="NT610" i="4"/>
  <c r="OF610" i="4"/>
  <c r="OR610" i="4"/>
  <c r="PD610" i="4"/>
  <c r="PP610" i="4"/>
  <c r="QB610" i="4"/>
  <c r="QN610" i="4"/>
  <c r="QZ610" i="4"/>
  <c r="RL610" i="4"/>
  <c r="RX610" i="4"/>
  <c r="C611" i="4"/>
  <c r="O611" i="4"/>
  <c r="AA611" i="4"/>
  <c r="AM611" i="4"/>
  <c r="AY611" i="4"/>
  <c r="BK611" i="4"/>
  <c r="BW611" i="4"/>
  <c r="CI611" i="4"/>
  <c r="CU611" i="4"/>
  <c r="DG611" i="4"/>
  <c r="DS611" i="4"/>
  <c r="EE611" i="4"/>
  <c r="EQ611" i="4"/>
  <c r="FC611" i="4"/>
  <c r="FO611" i="4"/>
  <c r="GA611" i="4"/>
  <c r="GM611" i="4"/>
  <c r="GY611" i="4"/>
  <c r="HK611" i="4"/>
  <c r="HW611" i="4"/>
  <c r="II611" i="4"/>
  <c r="IU611" i="4"/>
  <c r="JG611" i="4"/>
  <c r="JS611" i="4"/>
  <c r="KE611" i="4"/>
  <c r="KQ611" i="4"/>
  <c r="LC611" i="4"/>
  <c r="LO611" i="4"/>
  <c r="MA611" i="4"/>
  <c r="MM611" i="4"/>
  <c r="MY611" i="4"/>
  <c r="NK611" i="4"/>
  <c r="NW611" i="4"/>
  <c r="OI611" i="4"/>
  <c r="OU611" i="4"/>
  <c r="PG611" i="4"/>
  <c r="PS611" i="4"/>
  <c r="QE611" i="4"/>
  <c r="QQ611" i="4"/>
  <c r="RC611" i="4"/>
  <c r="RO611" i="4"/>
  <c r="SA611" i="4"/>
  <c r="F612" i="4"/>
  <c r="R612" i="4"/>
  <c r="AD612" i="4"/>
  <c r="AP612" i="4"/>
  <c r="BB612" i="4"/>
  <c r="BN612" i="4"/>
  <c r="BZ612" i="4"/>
  <c r="CL612" i="4"/>
  <c r="CX612" i="4"/>
  <c r="DJ612" i="4"/>
  <c r="DV612" i="4"/>
  <c r="EH612" i="4"/>
  <c r="ET612" i="4"/>
  <c r="FF612" i="4"/>
  <c r="FR612" i="4"/>
  <c r="GD612" i="4"/>
  <c r="GP612" i="4"/>
  <c r="HB612" i="4"/>
  <c r="HN612" i="4"/>
  <c r="HZ612" i="4"/>
  <c r="IL612" i="4"/>
  <c r="IX612" i="4"/>
  <c r="JJ612" i="4"/>
  <c r="JV612" i="4"/>
  <c r="KH612" i="4"/>
  <c r="KT612" i="4"/>
  <c r="LF612" i="4"/>
  <c r="LR612" i="4"/>
  <c r="MD612" i="4"/>
  <c r="MP612" i="4"/>
  <c r="NB612" i="4"/>
  <c r="NN612" i="4"/>
  <c r="NZ612" i="4"/>
  <c r="OL612" i="4"/>
  <c r="OX612" i="4"/>
  <c r="PJ612" i="4"/>
  <c r="PV612" i="4"/>
  <c r="QH612" i="4"/>
  <c r="QT612" i="4"/>
  <c r="RF612" i="4"/>
  <c r="RR612" i="4"/>
  <c r="SD612" i="4"/>
  <c r="I613" i="4"/>
  <c r="U613" i="4"/>
  <c r="AG613" i="4"/>
  <c r="AS613" i="4"/>
  <c r="BE613" i="4"/>
  <c r="BQ613" i="4"/>
  <c r="CC613" i="4"/>
  <c r="CO613" i="4"/>
  <c r="DA613" i="4"/>
  <c r="DM613" i="4"/>
  <c r="DY613" i="4"/>
  <c r="EK613" i="4"/>
  <c r="EW613" i="4"/>
  <c r="FI613" i="4"/>
  <c r="FU613" i="4"/>
  <c r="GG613" i="4"/>
  <c r="GS613" i="4"/>
  <c r="HE613" i="4"/>
  <c r="HQ613" i="4"/>
  <c r="IC613" i="4"/>
  <c r="IO613" i="4"/>
  <c r="JA613" i="4"/>
  <c r="JM613" i="4"/>
  <c r="JY613" i="4"/>
  <c r="KK613" i="4"/>
  <c r="KW613" i="4"/>
  <c r="LI613" i="4"/>
  <c r="LU613" i="4"/>
  <c r="MG613" i="4"/>
  <c r="MS613" i="4"/>
  <c r="NE613" i="4"/>
  <c r="NQ613" i="4"/>
  <c r="OC613" i="4"/>
  <c r="OO613" i="4"/>
  <c r="PA613" i="4"/>
  <c r="PM613" i="4"/>
  <c r="PY613" i="4"/>
  <c r="QK613" i="4"/>
  <c r="QW613" i="4"/>
  <c r="RI613" i="4"/>
  <c r="RU613" i="4"/>
  <c r="SG613" i="4"/>
  <c r="L614" i="4"/>
  <c r="X614" i="4"/>
  <c r="AJ614" i="4"/>
  <c r="AV614" i="4"/>
  <c r="BH614" i="4"/>
  <c r="BT614" i="4"/>
  <c r="CF614" i="4"/>
  <c r="CR614" i="4"/>
  <c r="DD614" i="4"/>
  <c r="DP614" i="4"/>
  <c r="EB614" i="4"/>
  <c r="EN614" i="4"/>
  <c r="EZ614" i="4"/>
  <c r="FL614" i="4"/>
  <c r="FX614" i="4"/>
  <c r="GJ614" i="4"/>
  <c r="GV614" i="4"/>
  <c r="HH614" i="4"/>
  <c r="HT614" i="4"/>
  <c r="IF614" i="4"/>
  <c r="IR614" i="4"/>
  <c r="JD614" i="4"/>
  <c r="JP614" i="4"/>
  <c r="KB614" i="4"/>
  <c r="KN614" i="4"/>
  <c r="KZ614" i="4"/>
  <c r="LL614" i="4"/>
  <c r="LX614" i="4"/>
  <c r="MJ614" i="4"/>
  <c r="MV614" i="4"/>
  <c r="NH614" i="4"/>
  <c r="NT614" i="4"/>
  <c r="OF614" i="4"/>
  <c r="OR614" i="4"/>
  <c r="PD614" i="4"/>
  <c r="PP614" i="4"/>
  <c r="QB614" i="4"/>
  <c r="QN614" i="4"/>
  <c r="QZ614" i="4"/>
  <c r="RL614" i="4"/>
  <c r="RX614" i="4"/>
  <c r="C615" i="4"/>
  <c r="O615" i="4"/>
  <c r="AA615" i="4"/>
  <c r="AM615" i="4"/>
  <c r="AY615" i="4"/>
  <c r="BK615" i="4"/>
  <c r="BW615" i="4"/>
  <c r="CI615" i="4"/>
  <c r="CU615" i="4"/>
  <c r="DG615" i="4"/>
  <c r="DS615" i="4"/>
  <c r="EE615" i="4"/>
  <c r="EQ615" i="4"/>
  <c r="FC615" i="4"/>
  <c r="FO615" i="4"/>
  <c r="GA615" i="4"/>
  <c r="GM615" i="4"/>
  <c r="GY615" i="4"/>
  <c r="HK615" i="4"/>
  <c r="HW615" i="4"/>
  <c r="II615" i="4"/>
  <c r="IU615" i="4"/>
  <c r="JG615" i="4"/>
  <c r="JS615" i="4"/>
  <c r="KE615" i="4"/>
  <c r="KQ615" i="4"/>
  <c r="LC615" i="4"/>
  <c r="LO615" i="4"/>
  <c r="MA615" i="4"/>
  <c r="MM615" i="4"/>
  <c r="MY615" i="4"/>
  <c r="NK615" i="4"/>
  <c r="NW615" i="4"/>
  <c r="OI615" i="4"/>
  <c r="OU615" i="4"/>
  <c r="PG615" i="4"/>
  <c r="PS615" i="4"/>
  <c r="QE615" i="4"/>
  <c r="QQ615" i="4"/>
  <c r="RC615" i="4"/>
  <c r="RO615" i="4"/>
  <c r="SA615" i="4"/>
  <c r="F616" i="4"/>
  <c r="R616" i="4"/>
  <c r="AD616" i="4"/>
  <c r="AP616" i="4"/>
  <c r="BB616" i="4"/>
  <c r="BN616" i="4"/>
  <c r="BZ616" i="4"/>
  <c r="CL616" i="4"/>
  <c r="CX616" i="4"/>
  <c r="DJ616" i="4"/>
  <c r="DV616" i="4"/>
  <c r="EH616" i="4"/>
  <c r="ET616" i="4"/>
  <c r="FF616" i="4"/>
  <c r="FR616" i="4"/>
  <c r="GD616" i="4"/>
  <c r="GP616" i="4"/>
  <c r="HB616" i="4"/>
  <c r="HN616" i="4"/>
  <c r="HZ616" i="4"/>
  <c r="IL616" i="4"/>
  <c r="IX616" i="4"/>
  <c r="JJ616" i="4"/>
  <c r="JV616" i="4"/>
  <c r="KH616" i="4"/>
  <c r="KT616" i="4"/>
  <c r="LF616" i="4"/>
  <c r="LR616" i="4"/>
  <c r="MD616" i="4"/>
  <c r="MP616" i="4"/>
  <c r="NB616" i="4"/>
  <c r="NN616" i="4"/>
  <c r="NZ616" i="4"/>
  <c r="OL616" i="4"/>
  <c r="OX616" i="4"/>
  <c r="PJ616" i="4"/>
  <c r="PV616" i="4"/>
  <c r="QH616" i="4"/>
  <c r="QT616" i="4"/>
  <c r="RF616" i="4"/>
  <c r="RR616" i="4"/>
  <c r="SD616" i="4"/>
  <c r="I617" i="4"/>
  <c r="U617" i="4"/>
  <c r="AG617" i="4"/>
  <c r="AS617" i="4"/>
  <c r="BE617" i="4"/>
  <c r="BQ617" i="4"/>
  <c r="CC617" i="4"/>
  <c r="CO617" i="4"/>
  <c r="DA617" i="4"/>
  <c r="DM617" i="4"/>
  <c r="DY617" i="4"/>
  <c r="EK617" i="4"/>
  <c r="EW617" i="4"/>
  <c r="FI617" i="4"/>
  <c r="FU617" i="4"/>
  <c r="GG617" i="4"/>
  <c r="GS617" i="4"/>
  <c r="HE617" i="4"/>
  <c r="HQ617" i="4"/>
  <c r="IC617" i="4"/>
  <c r="IO617" i="4"/>
  <c r="JA617" i="4"/>
  <c r="JM617" i="4"/>
  <c r="JY617" i="4"/>
  <c r="KK617" i="4"/>
  <c r="KW617" i="4"/>
  <c r="LI617" i="4"/>
  <c r="LU617" i="4"/>
  <c r="MG617" i="4"/>
  <c r="MS617" i="4"/>
  <c r="NE617" i="4"/>
  <c r="NQ617" i="4"/>
  <c r="OC617" i="4"/>
  <c r="OO617" i="4"/>
  <c r="PA617" i="4"/>
  <c r="PM617" i="4"/>
  <c r="PY617" i="4"/>
  <c r="QK617" i="4"/>
  <c r="QW617" i="4"/>
  <c r="RI617" i="4"/>
  <c r="RU617" i="4"/>
  <c r="SG617" i="4"/>
  <c r="L618" i="4"/>
  <c r="X618" i="4"/>
  <c r="AJ618" i="4"/>
  <c r="AV618" i="4"/>
  <c r="BH618" i="4"/>
  <c r="BT618" i="4"/>
  <c r="CF618" i="4"/>
  <c r="CR618" i="4"/>
  <c r="DD618" i="4"/>
  <c r="DP618" i="4"/>
  <c r="EB618" i="4"/>
  <c r="EN618" i="4"/>
  <c r="EZ618" i="4"/>
  <c r="FL618" i="4"/>
  <c r="FX618" i="4"/>
  <c r="GJ618" i="4"/>
  <c r="GV618" i="4"/>
  <c r="HH618" i="4"/>
  <c r="HT618" i="4"/>
  <c r="IF618" i="4"/>
  <c r="IR618" i="4"/>
  <c r="JD618" i="4"/>
  <c r="JP618" i="4"/>
  <c r="KB618" i="4"/>
  <c r="KN618" i="4"/>
  <c r="KZ618" i="4"/>
  <c r="LL618" i="4"/>
  <c r="LX618" i="4"/>
  <c r="MJ618" i="4"/>
  <c r="MV618" i="4"/>
  <c r="NH618" i="4"/>
  <c r="NT618" i="4"/>
  <c r="OF618" i="4"/>
  <c r="OR618" i="4"/>
  <c r="PD618" i="4"/>
  <c r="PP618" i="4"/>
  <c r="QB618" i="4"/>
  <c r="QN618" i="4"/>
  <c r="QZ618" i="4"/>
  <c r="RL618" i="4"/>
  <c r="RX618" i="4"/>
  <c r="C619" i="4"/>
  <c r="O619" i="4"/>
  <c r="AA619" i="4"/>
  <c r="AM619" i="4"/>
  <c r="AY619" i="4"/>
  <c r="BK619" i="4"/>
  <c r="BW619" i="4"/>
  <c r="CI619" i="4"/>
  <c r="CU619" i="4"/>
  <c r="DG619" i="4"/>
  <c r="DS619" i="4"/>
  <c r="EE619" i="4"/>
  <c r="EQ619" i="4"/>
  <c r="FC619" i="4"/>
  <c r="FO619" i="4"/>
  <c r="GA619" i="4"/>
  <c r="GM619" i="4"/>
  <c r="GY619" i="4"/>
  <c r="HK619" i="4"/>
  <c r="HW619" i="4"/>
  <c r="II619" i="4"/>
  <c r="IU619" i="4"/>
  <c r="JG619" i="4"/>
  <c r="JS619" i="4"/>
  <c r="KE619" i="4"/>
  <c r="KQ619" i="4"/>
  <c r="LC619" i="4"/>
  <c r="LO619" i="4"/>
  <c r="MA619" i="4"/>
  <c r="MM619" i="4"/>
  <c r="MY619" i="4"/>
  <c r="NK619" i="4"/>
  <c r="NW619" i="4"/>
  <c r="OI619" i="4"/>
  <c r="OU619" i="4"/>
  <c r="PG619" i="4"/>
  <c r="PS619" i="4"/>
  <c r="QE619" i="4"/>
  <c r="QQ619" i="4"/>
  <c r="RC619" i="4"/>
  <c r="RO619" i="4"/>
  <c r="SA619" i="4"/>
  <c r="F620" i="4"/>
  <c r="R620" i="4"/>
  <c r="AD620" i="4"/>
  <c r="AP620" i="4"/>
  <c r="BB620" i="4"/>
  <c r="BN620" i="4"/>
  <c r="BZ620" i="4"/>
  <c r="CL620" i="4"/>
  <c r="CX620" i="4"/>
  <c r="DJ620" i="4"/>
  <c r="DV620" i="4"/>
  <c r="EH620" i="4"/>
  <c r="ET620" i="4"/>
  <c r="FF620" i="4"/>
  <c r="FR620" i="4"/>
  <c r="GD620" i="4"/>
  <c r="GP620" i="4"/>
  <c r="HB620" i="4"/>
  <c r="HN620" i="4"/>
  <c r="HZ620" i="4"/>
  <c r="IL620" i="4"/>
  <c r="IX620" i="4"/>
  <c r="JJ620" i="4"/>
  <c r="JV620" i="4"/>
  <c r="KH620" i="4"/>
  <c r="KT620" i="4"/>
  <c r="LF620" i="4"/>
  <c r="LR620" i="4"/>
  <c r="MD620" i="4"/>
  <c r="MP620" i="4"/>
  <c r="NB620" i="4"/>
  <c r="NN620" i="4"/>
  <c r="NZ620" i="4"/>
  <c r="OL620" i="4"/>
  <c r="OX620" i="4"/>
  <c r="PJ620" i="4"/>
  <c r="PV620" i="4"/>
  <c r="QH620" i="4"/>
  <c r="QT620" i="4"/>
  <c r="RF620" i="4"/>
  <c r="RR620" i="4"/>
  <c r="SD620" i="4"/>
  <c r="I621" i="4"/>
  <c r="U621" i="4"/>
  <c r="AG621" i="4"/>
  <c r="AS621" i="4"/>
  <c r="BE621" i="4"/>
  <c r="BQ621" i="4"/>
  <c r="CC621" i="4"/>
  <c r="CO621" i="4"/>
  <c r="DA621" i="4"/>
  <c r="DM621" i="4"/>
  <c r="DY621" i="4"/>
  <c r="EK621" i="4"/>
  <c r="EW621" i="4"/>
  <c r="FI621" i="4"/>
  <c r="FU621" i="4"/>
  <c r="GG621" i="4"/>
  <c r="GS621" i="4"/>
  <c r="HE621" i="4"/>
  <c r="HQ621" i="4"/>
  <c r="IC621" i="4"/>
  <c r="IO621" i="4"/>
  <c r="JA621" i="4"/>
  <c r="JM621" i="4"/>
  <c r="JY621" i="4"/>
  <c r="KK621" i="4"/>
  <c r="KW621" i="4"/>
  <c r="LI621" i="4"/>
  <c r="LU621" i="4"/>
  <c r="MG621" i="4"/>
  <c r="MS621" i="4"/>
  <c r="NE621" i="4"/>
  <c r="NQ621" i="4"/>
  <c r="OC621" i="4"/>
  <c r="OO621" i="4"/>
  <c r="PA621" i="4"/>
  <c r="PM621" i="4"/>
  <c r="PY621" i="4"/>
  <c r="QK621" i="4"/>
  <c r="QW621" i="4"/>
  <c r="RI621" i="4"/>
  <c r="RU621" i="4"/>
  <c r="SG621" i="4"/>
  <c r="L622" i="4"/>
  <c r="X622" i="4"/>
  <c r="AJ622" i="4"/>
  <c r="AV622" i="4"/>
  <c r="BH622" i="4"/>
  <c r="BT622" i="4"/>
  <c r="CF622" i="4"/>
  <c r="CR622" i="4"/>
  <c r="DD622" i="4"/>
  <c r="DP622" i="4"/>
  <c r="EB622" i="4"/>
  <c r="EN622" i="4"/>
  <c r="EZ622" i="4"/>
  <c r="FL622" i="4"/>
  <c r="FX622" i="4"/>
  <c r="GJ622" i="4"/>
  <c r="GV622" i="4"/>
  <c r="HH622" i="4"/>
  <c r="HT622" i="4"/>
  <c r="IF622" i="4"/>
  <c r="IR622" i="4"/>
  <c r="JD622" i="4"/>
  <c r="JP622" i="4"/>
  <c r="KB622" i="4"/>
  <c r="KN622" i="4"/>
  <c r="KZ622" i="4"/>
  <c r="LL622" i="4"/>
  <c r="LX622" i="4"/>
  <c r="MJ622" i="4"/>
  <c r="MV622" i="4"/>
  <c r="NH622" i="4"/>
  <c r="NT622" i="4"/>
  <c r="OF622" i="4"/>
  <c r="OR622" i="4"/>
  <c r="PD622" i="4"/>
  <c r="PP622" i="4"/>
  <c r="QB622" i="4"/>
  <c r="QN622" i="4"/>
  <c r="QZ622" i="4"/>
  <c r="RL622" i="4"/>
  <c r="RX622" i="4"/>
  <c r="C623" i="4"/>
  <c r="O623" i="4"/>
  <c r="AA623" i="4"/>
  <c r="AM623" i="4"/>
  <c r="AY623" i="4"/>
  <c r="BK623" i="4"/>
  <c r="BW623" i="4"/>
  <c r="CI623" i="4"/>
  <c r="CU623" i="4"/>
  <c r="DG623" i="4"/>
  <c r="DS623" i="4"/>
  <c r="EE623" i="4"/>
  <c r="EQ623" i="4"/>
  <c r="FC623" i="4"/>
  <c r="FO623" i="4"/>
  <c r="GA623" i="4"/>
  <c r="GM623" i="4"/>
  <c r="GY623" i="4"/>
  <c r="HK623" i="4"/>
  <c r="HW623" i="4"/>
  <c r="II623" i="4"/>
  <c r="IU623" i="4"/>
  <c r="JG623" i="4"/>
  <c r="JS623" i="4"/>
  <c r="KE623" i="4"/>
  <c r="KQ623" i="4"/>
  <c r="LC623" i="4"/>
  <c r="LO623" i="4"/>
  <c r="MA623" i="4"/>
  <c r="MM623" i="4"/>
  <c r="MY623" i="4"/>
  <c r="NK623" i="4"/>
  <c r="NW623" i="4"/>
  <c r="OI623" i="4"/>
  <c r="OU623" i="4"/>
  <c r="PG623" i="4"/>
  <c r="PS623" i="4"/>
  <c r="QE623" i="4"/>
  <c r="QQ623" i="4"/>
  <c r="RC623" i="4"/>
  <c r="RO623" i="4"/>
  <c r="SA623" i="4"/>
  <c r="F624" i="4"/>
  <c r="R624" i="4"/>
  <c r="AD624" i="4"/>
  <c r="AP624" i="4"/>
  <c r="BB624" i="4"/>
  <c r="BN624" i="4"/>
  <c r="BZ624" i="4"/>
  <c r="CL624" i="4"/>
  <c r="CX624" i="4"/>
  <c r="DJ624" i="4"/>
  <c r="DV624" i="4"/>
  <c r="EH624" i="4"/>
  <c r="ET624" i="4"/>
  <c r="FF624" i="4"/>
  <c r="FR624" i="4"/>
  <c r="GD624" i="4"/>
  <c r="GP624" i="4"/>
  <c r="HB624" i="4"/>
  <c r="HN624" i="4"/>
  <c r="HZ624" i="4"/>
  <c r="IL624" i="4"/>
  <c r="IX624" i="4"/>
  <c r="JJ624" i="4"/>
  <c r="JV624" i="4"/>
  <c r="KH624" i="4"/>
  <c r="KT624" i="4"/>
  <c r="LF624" i="4"/>
  <c r="LR624" i="4"/>
  <c r="MD624" i="4"/>
  <c r="MP624" i="4"/>
  <c r="NB624" i="4"/>
  <c r="NN624" i="4"/>
  <c r="NZ624" i="4"/>
  <c r="OL624" i="4"/>
  <c r="OX624" i="4"/>
  <c r="PJ624" i="4"/>
  <c r="PV624" i="4"/>
  <c r="QH624" i="4"/>
  <c r="QT624" i="4"/>
  <c r="RF624" i="4"/>
  <c r="RR624" i="4"/>
  <c r="SD624" i="4"/>
  <c r="I625" i="4"/>
  <c r="U625" i="4"/>
  <c r="AG625" i="4"/>
  <c r="AS625" i="4"/>
  <c r="BE625" i="4"/>
  <c r="BQ625" i="4"/>
  <c r="CC625" i="4"/>
  <c r="CO625" i="4"/>
  <c r="DA625" i="4"/>
  <c r="DM625" i="4"/>
  <c r="DY625" i="4"/>
  <c r="EK625" i="4"/>
  <c r="EW625" i="4"/>
  <c r="FI625" i="4"/>
  <c r="FU625" i="4"/>
  <c r="GG625" i="4"/>
  <c r="GS625" i="4"/>
  <c r="HE625" i="4"/>
  <c r="HQ625" i="4"/>
  <c r="IC625" i="4"/>
  <c r="IO625" i="4"/>
  <c r="JA625" i="4"/>
  <c r="JM625" i="4"/>
  <c r="JY625" i="4"/>
  <c r="KK625" i="4"/>
  <c r="KW625" i="4"/>
  <c r="LI625" i="4"/>
  <c r="LU625" i="4"/>
  <c r="MG625" i="4"/>
  <c r="MS625" i="4"/>
  <c r="NE625" i="4"/>
  <c r="NQ625" i="4"/>
  <c r="OC625" i="4"/>
  <c r="OO625" i="4"/>
  <c r="PA625" i="4"/>
  <c r="PM625" i="4"/>
  <c r="PY625" i="4"/>
  <c r="QK625" i="4"/>
  <c r="QW625" i="4"/>
  <c r="RI625" i="4"/>
  <c r="RU625" i="4"/>
  <c r="SG625" i="4"/>
  <c r="L626" i="4"/>
  <c r="X626" i="4"/>
  <c r="AJ626" i="4"/>
  <c r="AV626" i="4"/>
  <c r="BH626" i="4"/>
  <c r="BT626" i="4"/>
  <c r="CF626" i="4"/>
  <c r="CR626" i="4"/>
  <c r="DD626" i="4"/>
  <c r="DP626" i="4"/>
  <c r="EB626" i="4"/>
  <c r="EN626" i="4"/>
  <c r="EZ626" i="4"/>
  <c r="FL626" i="4"/>
  <c r="FX626" i="4"/>
  <c r="GJ626" i="4"/>
  <c r="GV626" i="4"/>
  <c r="HH626" i="4"/>
  <c r="HT626" i="4"/>
  <c r="IF626" i="4"/>
  <c r="IR626" i="4"/>
  <c r="JD626" i="4"/>
  <c r="JP626" i="4"/>
  <c r="KB626" i="4"/>
  <c r="KN626" i="4"/>
  <c r="KZ626" i="4"/>
  <c r="LL626" i="4"/>
  <c r="LX626" i="4"/>
  <c r="MJ626" i="4"/>
  <c r="MV626" i="4"/>
  <c r="NH626" i="4"/>
  <c r="NT626" i="4"/>
  <c r="OF626" i="4"/>
  <c r="OR626" i="4"/>
  <c r="PD626" i="4"/>
  <c r="PP626" i="4"/>
  <c r="QB626" i="4"/>
  <c r="QN626" i="4"/>
  <c r="QZ626" i="4"/>
  <c r="RL626" i="4"/>
  <c r="RX626" i="4"/>
  <c r="C627" i="4"/>
  <c r="O627" i="4"/>
  <c r="AA627" i="4"/>
  <c r="AM627" i="4"/>
  <c r="AY627" i="4"/>
  <c r="BK627" i="4"/>
  <c r="BW627" i="4"/>
  <c r="CI627" i="4"/>
  <c r="CU627" i="4"/>
  <c r="DG627" i="4"/>
  <c r="DS627" i="4"/>
  <c r="EE627" i="4"/>
  <c r="EQ627" i="4"/>
  <c r="FC627" i="4"/>
  <c r="FO627" i="4"/>
  <c r="GA627" i="4"/>
  <c r="GM627" i="4"/>
  <c r="GY627" i="4"/>
  <c r="HK627" i="4"/>
  <c r="HW627" i="4"/>
  <c r="II627" i="4"/>
  <c r="IU627" i="4"/>
  <c r="JG627" i="4"/>
  <c r="JS627" i="4"/>
  <c r="KE627" i="4"/>
  <c r="KQ627" i="4"/>
  <c r="LC627" i="4"/>
  <c r="LO627" i="4"/>
  <c r="MA627" i="4"/>
  <c r="MM627" i="4"/>
  <c r="MY627" i="4"/>
  <c r="NK627" i="4"/>
  <c r="NW627" i="4"/>
  <c r="OI627" i="4"/>
  <c r="OU627" i="4"/>
  <c r="PG627" i="4"/>
  <c r="PS627" i="4"/>
  <c r="QE627" i="4"/>
  <c r="QQ627" i="4"/>
  <c r="RC627" i="4"/>
  <c r="RO627" i="4"/>
  <c r="SA627" i="4"/>
  <c r="F628" i="4"/>
  <c r="R628" i="4"/>
  <c r="AD628" i="4"/>
  <c r="AP628" i="4"/>
  <c r="BB628" i="4"/>
  <c r="BN628" i="4"/>
  <c r="BZ628" i="4"/>
  <c r="CL628" i="4"/>
  <c r="CX628" i="4"/>
  <c r="DJ628" i="4"/>
  <c r="DV628" i="4"/>
  <c r="EH628" i="4"/>
  <c r="ET628" i="4"/>
  <c r="FF628" i="4"/>
  <c r="FR628" i="4"/>
  <c r="GD628" i="4"/>
  <c r="GP628" i="4"/>
  <c r="HB628" i="4"/>
  <c r="HN628" i="4"/>
  <c r="HZ628" i="4"/>
  <c r="IL628" i="4"/>
  <c r="IX628" i="4"/>
  <c r="JJ628" i="4"/>
  <c r="JV628" i="4"/>
  <c r="KH628" i="4"/>
  <c r="KT628" i="4"/>
  <c r="LF628" i="4"/>
  <c r="LR628" i="4"/>
  <c r="MD628" i="4"/>
  <c r="MP628" i="4"/>
  <c r="NB628" i="4"/>
  <c r="NN628" i="4"/>
  <c r="NZ628" i="4"/>
  <c r="OL628" i="4"/>
  <c r="OX628" i="4"/>
  <c r="PJ628" i="4"/>
  <c r="PV628" i="4"/>
  <c r="QH628" i="4"/>
  <c r="QT628" i="4"/>
  <c r="RF628" i="4"/>
  <c r="RR628" i="4"/>
  <c r="SD628" i="4"/>
  <c r="I629" i="4"/>
  <c r="U629" i="4"/>
  <c r="AG629" i="4"/>
  <c r="AS629" i="4"/>
  <c r="BE629" i="4"/>
  <c r="BQ629" i="4"/>
  <c r="CC629" i="4"/>
  <c r="CO629" i="4"/>
  <c r="DA629" i="4"/>
  <c r="DM629" i="4"/>
  <c r="DY629" i="4"/>
  <c r="EK629" i="4"/>
  <c r="EW629" i="4"/>
  <c r="FI629" i="4"/>
  <c r="FU629" i="4"/>
  <c r="GG629" i="4"/>
  <c r="GS629" i="4"/>
  <c r="HE629" i="4"/>
  <c r="HQ629" i="4"/>
  <c r="IC629" i="4"/>
  <c r="IO629" i="4"/>
  <c r="JA629" i="4"/>
  <c r="JM629" i="4"/>
  <c r="JY629" i="4"/>
  <c r="KK629" i="4"/>
  <c r="KW629" i="4"/>
  <c r="LI629" i="4"/>
  <c r="LU629" i="4"/>
  <c r="MG629" i="4"/>
  <c r="MS629" i="4"/>
  <c r="NE629" i="4"/>
  <c r="NQ629" i="4"/>
  <c r="OC629" i="4"/>
  <c r="OO629" i="4"/>
  <c r="PA629" i="4"/>
  <c r="PM629" i="4"/>
  <c r="PY629" i="4"/>
  <c r="QK629" i="4"/>
  <c r="QW629" i="4"/>
  <c r="RI629" i="4"/>
  <c r="RU629" i="4"/>
  <c r="SG629" i="4"/>
  <c r="L630" i="4"/>
  <c r="X630" i="4"/>
  <c r="AJ630" i="4"/>
  <c r="AV630" i="4"/>
  <c r="BH630" i="4"/>
  <c r="BT630" i="4"/>
  <c r="CF630" i="4"/>
  <c r="CR630" i="4"/>
  <c r="DD630" i="4"/>
  <c r="DP630" i="4"/>
  <c r="EB630" i="4"/>
  <c r="EN630" i="4"/>
  <c r="EZ630" i="4"/>
  <c r="FL630" i="4"/>
  <c r="FX630" i="4"/>
  <c r="GJ630" i="4"/>
  <c r="GV630" i="4"/>
  <c r="HH630" i="4"/>
  <c r="HT630" i="4"/>
  <c r="IF630" i="4"/>
  <c r="IR630" i="4"/>
  <c r="JD630" i="4"/>
  <c r="JP630" i="4"/>
  <c r="KB630" i="4"/>
  <c r="KN630" i="4"/>
  <c r="KZ630" i="4"/>
  <c r="LL630" i="4"/>
  <c r="LX630" i="4"/>
  <c r="MJ630" i="4"/>
  <c r="MV630" i="4"/>
  <c r="NH630" i="4"/>
  <c r="NT630" i="4"/>
  <c r="OF630" i="4"/>
  <c r="OR630" i="4"/>
  <c r="PD630" i="4"/>
  <c r="PP630" i="4"/>
  <c r="QB630" i="4"/>
  <c r="QN630" i="4"/>
  <c r="QZ630" i="4"/>
  <c r="RL630" i="4"/>
  <c r="RX630" i="4"/>
  <c r="C631" i="4"/>
  <c r="O631" i="4"/>
  <c r="AA631" i="4"/>
  <c r="AM631" i="4"/>
  <c r="AY631" i="4"/>
  <c r="BK631" i="4"/>
  <c r="BW631" i="4"/>
  <c r="CI631" i="4"/>
  <c r="CU631" i="4"/>
  <c r="DG631" i="4"/>
  <c r="DS631" i="4"/>
  <c r="EE631" i="4"/>
  <c r="EQ631" i="4"/>
  <c r="FC631" i="4"/>
  <c r="FO631" i="4"/>
  <c r="GA631" i="4"/>
  <c r="GM631" i="4"/>
  <c r="GY631" i="4"/>
  <c r="HK631" i="4"/>
  <c r="HW631" i="4"/>
  <c r="II631" i="4"/>
  <c r="IU631" i="4"/>
  <c r="JG631" i="4"/>
  <c r="JS631" i="4"/>
  <c r="KE631" i="4"/>
  <c r="KQ631" i="4"/>
  <c r="LC631" i="4"/>
  <c r="LO631" i="4"/>
  <c r="MA631" i="4"/>
  <c r="MM631" i="4"/>
  <c r="MY631" i="4"/>
  <c r="NK631" i="4"/>
  <c r="NW631" i="4"/>
  <c r="OI631" i="4"/>
  <c r="OU631" i="4"/>
  <c r="PG631" i="4"/>
  <c r="PS631" i="4"/>
  <c r="QE631" i="4"/>
  <c r="QQ631" i="4"/>
  <c r="RC631" i="4"/>
  <c r="RO631" i="4"/>
  <c r="SA631" i="4"/>
  <c r="F632" i="4"/>
  <c r="R632" i="4"/>
  <c r="AD632" i="4"/>
  <c r="AP632" i="4"/>
  <c r="BB632" i="4"/>
  <c r="BN632" i="4"/>
  <c r="BZ632" i="4"/>
  <c r="CL632" i="4"/>
  <c r="CX632" i="4"/>
  <c r="DJ632" i="4"/>
  <c r="DV632" i="4"/>
  <c r="EH632" i="4"/>
  <c r="ET632" i="4"/>
  <c r="FF632" i="4"/>
  <c r="FR632" i="4"/>
  <c r="GD632" i="4"/>
  <c r="GP632" i="4"/>
  <c r="HB632" i="4"/>
  <c r="HN632" i="4"/>
  <c r="HZ632" i="4"/>
  <c r="IL632" i="4"/>
  <c r="IX632" i="4"/>
  <c r="JJ632" i="4"/>
  <c r="JV632" i="4"/>
  <c r="KH632" i="4"/>
  <c r="KT632" i="4"/>
  <c r="LF632" i="4"/>
  <c r="LR632" i="4"/>
  <c r="MD632" i="4"/>
  <c r="MP632" i="4"/>
  <c r="NB632" i="4"/>
  <c r="NN632" i="4"/>
  <c r="NZ632" i="4"/>
  <c r="OL632" i="4"/>
  <c r="OX632" i="4"/>
  <c r="PJ632" i="4"/>
  <c r="PV632" i="4"/>
  <c r="QH632" i="4"/>
  <c r="QT632" i="4"/>
  <c r="RF632" i="4"/>
  <c r="RR632" i="4"/>
  <c r="SD632" i="4"/>
  <c r="I633" i="4"/>
  <c r="U633" i="4"/>
  <c r="AG633" i="4"/>
  <c r="AS633" i="4"/>
  <c r="BE633" i="4"/>
  <c r="BQ633" i="4"/>
  <c r="CC633" i="4"/>
  <c r="CO633" i="4"/>
  <c r="DA633" i="4"/>
  <c r="DM633" i="4"/>
  <c r="DY633" i="4"/>
  <c r="EK633" i="4"/>
  <c r="EW633" i="4"/>
  <c r="FI633" i="4"/>
  <c r="FU633" i="4"/>
  <c r="GG633" i="4"/>
  <c r="GS633" i="4"/>
  <c r="HE633" i="4"/>
  <c r="HQ633" i="4"/>
  <c r="IC633" i="4"/>
  <c r="IO633" i="4"/>
  <c r="JA633" i="4"/>
  <c r="JM633" i="4"/>
  <c r="JY633" i="4"/>
  <c r="KK633" i="4"/>
  <c r="KW633" i="4"/>
  <c r="LI633" i="4"/>
  <c r="LU633" i="4"/>
  <c r="MG633" i="4"/>
  <c r="MS633" i="4"/>
  <c r="NE633" i="4"/>
  <c r="NQ633" i="4"/>
  <c r="OC633" i="4"/>
  <c r="OO633" i="4"/>
  <c r="PA633" i="4"/>
  <c r="PM633" i="4"/>
  <c r="PY633" i="4"/>
  <c r="QK633" i="4"/>
  <c r="QW633" i="4"/>
  <c r="RI633" i="4"/>
  <c r="RU633" i="4"/>
  <c r="SG633" i="4"/>
  <c r="L634" i="4"/>
  <c r="X634" i="4"/>
  <c r="AJ634" i="4"/>
  <c r="AV634" i="4"/>
  <c r="BH634" i="4"/>
  <c r="BT634" i="4"/>
  <c r="CF634" i="4"/>
  <c r="CR634" i="4"/>
  <c r="DD634" i="4"/>
  <c r="DP634" i="4"/>
  <c r="EB634" i="4"/>
  <c r="EN634" i="4"/>
  <c r="EZ634" i="4"/>
  <c r="FL634" i="4"/>
  <c r="FX634" i="4"/>
  <c r="GJ634" i="4"/>
  <c r="GV634" i="4"/>
  <c r="HH634" i="4"/>
  <c r="HT634" i="4"/>
  <c r="IF634" i="4"/>
  <c r="IR634" i="4"/>
  <c r="JD634" i="4"/>
  <c r="JP634" i="4"/>
  <c r="KB634" i="4"/>
  <c r="KN634" i="4"/>
  <c r="KZ634" i="4"/>
  <c r="LL634" i="4"/>
  <c r="LX634" i="4"/>
  <c r="MJ634" i="4"/>
  <c r="MV634" i="4"/>
  <c r="NH634" i="4"/>
  <c r="NT634" i="4"/>
  <c r="OF634" i="4"/>
  <c r="OR634" i="4"/>
  <c r="PD634" i="4"/>
  <c r="PP634" i="4"/>
  <c r="QB634" i="4"/>
  <c r="QN634" i="4"/>
  <c r="QZ634" i="4"/>
  <c r="RL634" i="4"/>
  <c r="RX634" i="4"/>
  <c r="C635" i="4"/>
  <c r="O635" i="4"/>
  <c r="AA635" i="4"/>
  <c r="AM635" i="4"/>
  <c r="AY635" i="4"/>
  <c r="BK635" i="4"/>
  <c r="BW635" i="4"/>
  <c r="CI635" i="4"/>
  <c r="CU635" i="4"/>
  <c r="DG635" i="4"/>
  <c r="DS635" i="4"/>
  <c r="EE635" i="4"/>
  <c r="EQ635" i="4"/>
  <c r="FC635" i="4"/>
  <c r="FO635" i="4"/>
  <c r="GA635" i="4"/>
  <c r="GM635" i="4"/>
  <c r="GY635" i="4"/>
  <c r="HK635" i="4"/>
  <c r="HW635" i="4"/>
  <c r="II635" i="4"/>
  <c r="IU635" i="4"/>
  <c r="JG635" i="4"/>
  <c r="JS635" i="4"/>
  <c r="KE635" i="4"/>
  <c r="KQ635" i="4"/>
  <c r="LC635" i="4"/>
  <c r="LO635" i="4"/>
  <c r="MA635" i="4"/>
  <c r="MM635" i="4"/>
  <c r="MY635" i="4"/>
  <c r="NK635" i="4"/>
  <c r="NW635" i="4"/>
  <c r="OI635" i="4"/>
  <c r="OU635" i="4"/>
  <c r="PG635" i="4"/>
  <c r="PS635" i="4"/>
  <c r="QE635" i="4"/>
  <c r="QQ635" i="4"/>
  <c r="RC635" i="4"/>
  <c r="RO635" i="4"/>
  <c r="SA635" i="4"/>
  <c r="F636" i="4"/>
  <c r="R636" i="4"/>
  <c r="AD636" i="4"/>
  <c r="AP636" i="4"/>
  <c r="BB636" i="4"/>
  <c r="BN636" i="4"/>
  <c r="BZ636" i="4"/>
  <c r="CL636" i="4"/>
  <c r="CX636" i="4"/>
  <c r="DJ636" i="4"/>
  <c r="DV636" i="4"/>
  <c r="EH636" i="4"/>
  <c r="ET636" i="4"/>
  <c r="FF636" i="4"/>
  <c r="FR636" i="4"/>
  <c r="GD636" i="4"/>
  <c r="GP636" i="4"/>
  <c r="HB636" i="4"/>
  <c r="HN636" i="4"/>
  <c r="HZ636" i="4"/>
  <c r="IL636" i="4"/>
  <c r="IX636" i="4"/>
  <c r="JJ636" i="4"/>
  <c r="JV636" i="4"/>
  <c r="KH636" i="4"/>
  <c r="KT636" i="4"/>
  <c r="LF636" i="4"/>
  <c r="LR636" i="4"/>
  <c r="MD636" i="4"/>
  <c r="MP636" i="4"/>
  <c r="NB636" i="4"/>
  <c r="NN636" i="4"/>
  <c r="NZ636" i="4"/>
  <c r="OL636" i="4"/>
  <c r="OX636" i="4"/>
  <c r="PJ636" i="4"/>
  <c r="PV636" i="4"/>
  <c r="QH636" i="4"/>
  <c r="QT636" i="4"/>
  <c r="RF636" i="4"/>
  <c r="RR636" i="4"/>
  <c r="SD636" i="4"/>
  <c r="I637" i="4"/>
  <c r="U637" i="4"/>
  <c r="AG637" i="4"/>
  <c r="AS637" i="4"/>
  <c r="BE637" i="4"/>
  <c r="BQ637" i="4"/>
  <c r="CC637" i="4"/>
  <c r="CO637" i="4"/>
  <c r="DA637" i="4"/>
  <c r="DM637" i="4"/>
  <c r="DY637" i="4"/>
  <c r="EK637" i="4"/>
  <c r="EW637" i="4"/>
  <c r="FI637" i="4"/>
  <c r="FU637" i="4"/>
  <c r="GG637" i="4"/>
  <c r="GS637" i="4"/>
  <c r="HE637" i="4"/>
  <c r="HQ637" i="4"/>
  <c r="IC637" i="4"/>
  <c r="IO637" i="4"/>
  <c r="JA637" i="4"/>
  <c r="JM637" i="4"/>
  <c r="JY637" i="4"/>
  <c r="KK637" i="4"/>
  <c r="KW637" i="4"/>
  <c r="LI637" i="4"/>
  <c r="LU637" i="4"/>
  <c r="MG637" i="4"/>
  <c r="MS637" i="4"/>
  <c r="NE637" i="4"/>
  <c r="NQ637" i="4"/>
  <c r="OC637" i="4"/>
  <c r="OO637" i="4"/>
  <c r="PA637" i="4"/>
  <c r="PM637" i="4"/>
  <c r="PY637" i="4"/>
  <c r="QK637" i="4"/>
  <c r="QW637" i="4"/>
  <c r="RI637" i="4"/>
  <c r="RU637" i="4"/>
  <c r="SG637" i="4"/>
  <c r="L638" i="4"/>
  <c r="X638" i="4"/>
  <c r="AJ638" i="4"/>
  <c r="AV638" i="4"/>
  <c r="BH638" i="4"/>
  <c r="BT638" i="4"/>
  <c r="CF638" i="4"/>
  <c r="CR638" i="4"/>
  <c r="DD638" i="4"/>
  <c r="DP638" i="4"/>
  <c r="EB638" i="4"/>
  <c r="EN638" i="4"/>
  <c r="EZ638" i="4"/>
  <c r="FL638" i="4"/>
  <c r="FX638" i="4"/>
  <c r="GJ638" i="4"/>
  <c r="GV638" i="4"/>
  <c r="HH638" i="4"/>
  <c r="HT638" i="4"/>
  <c r="IF638" i="4"/>
  <c r="IR638" i="4"/>
  <c r="JD638" i="4"/>
  <c r="JP638" i="4"/>
  <c r="KB638" i="4"/>
  <c r="KN638" i="4"/>
  <c r="KZ638" i="4"/>
  <c r="LL638" i="4"/>
  <c r="LX638" i="4"/>
  <c r="MJ638" i="4"/>
  <c r="MV638" i="4"/>
  <c r="NH638" i="4"/>
  <c r="NT638" i="4"/>
  <c r="OF638" i="4"/>
  <c r="OR638" i="4"/>
  <c r="PD638" i="4"/>
  <c r="PP638" i="4"/>
  <c r="QB638" i="4"/>
  <c r="QN638" i="4"/>
  <c r="QZ638" i="4"/>
  <c r="RL638" i="4"/>
  <c r="RX638" i="4"/>
  <c r="C639" i="4"/>
  <c r="O639" i="4"/>
  <c r="AA639" i="4"/>
  <c r="AM639" i="4"/>
  <c r="AY639" i="4"/>
  <c r="BK639" i="4"/>
  <c r="BW639" i="4"/>
  <c r="CI639" i="4"/>
  <c r="CU639" i="4"/>
  <c r="DG639" i="4"/>
  <c r="DS639" i="4"/>
  <c r="EE639" i="4"/>
  <c r="EQ639" i="4"/>
  <c r="FC639" i="4"/>
  <c r="FO639" i="4"/>
  <c r="GA639" i="4"/>
  <c r="GM639" i="4"/>
  <c r="GY639" i="4"/>
  <c r="HK639" i="4"/>
  <c r="HW639" i="4"/>
  <c r="II639" i="4"/>
  <c r="IU639" i="4"/>
  <c r="JG639" i="4"/>
  <c r="JS639" i="4"/>
  <c r="KE639" i="4"/>
  <c r="KQ639" i="4"/>
  <c r="LC639" i="4"/>
  <c r="LO639" i="4"/>
  <c r="MA639" i="4"/>
  <c r="MM639" i="4"/>
  <c r="MY639" i="4"/>
  <c r="NK639" i="4"/>
  <c r="NW639" i="4"/>
  <c r="OI639" i="4"/>
  <c r="OU639" i="4"/>
  <c r="PG639" i="4"/>
  <c r="PS639" i="4"/>
  <c r="QE639" i="4"/>
  <c r="QQ639" i="4"/>
  <c r="RC639" i="4"/>
  <c r="RO639" i="4"/>
  <c r="SA639" i="4"/>
  <c r="F640" i="4"/>
  <c r="R640" i="4"/>
  <c r="AD640" i="4"/>
  <c r="AP640" i="4"/>
  <c r="BB640" i="4"/>
  <c r="BN640" i="4"/>
  <c r="BZ640" i="4"/>
  <c r="CL640" i="4"/>
  <c r="CX640" i="4"/>
  <c r="DJ640" i="4"/>
  <c r="DV640" i="4"/>
  <c r="EH640" i="4"/>
  <c r="ET640" i="4"/>
  <c r="FF640" i="4"/>
  <c r="FR640" i="4"/>
  <c r="GD640" i="4"/>
  <c r="GP640" i="4"/>
  <c r="HB640" i="4"/>
  <c r="HN640" i="4"/>
  <c r="HZ640" i="4"/>
  <c r="IL640" i="4"/>
  <c r="IX640" i="4"/>
  <c r="JJ640" i="4"/>
  <c r="JV640" i="4"/>
  <c r="KH640" i="4"/>
  <c r="KT640" i="4"/>
  <c r="LF640" i="4"/>
  <c r="LR640" i="4"/>
  <c r="MD640" i="4"/>
  <c r="MP640" i="4"/>
  <c r="NB640" i="4"/>
  <c r="NN640" i="4"/>
  <c r="NZ640" i="4"/>
  <c r="OL640" i="4"/>
  <c r="OX640" i="4"/>
  <c r="PJ640" i="4"/>
  <c r="PV640" i="4"/>
  <c r="QH640" i="4"/>
  <c r="QT640" i="4"/>
  <c r="RF640" i="4"/>
  <c r="RR640" i="4"/>
  <c r="SD640" i="4"/>
  <c r="I641" i="4"/>
  <c r="U641" i="4"/>
  <c r="AG641" i="4"/>
  <c r="AS641" i="4"/>
  <c r="BE641" i="4"/>
  <c r="BQ641" i="4"/>
  <c r="CC641" i="4"/>
  <c r="CO641" i="4"/>
  <c r="DA641" i="4"/>
  <c r="DM641" i="4"/>
  <c r="DY641" i="4"/>
  <c r="EK641" i="4"/>
  <c r="EW641" i="4"/>
  <c r="FI641" i="4"/>
  <c r="FU641" i="4"/>
  <c r="GG641" i="4"/>
  <c r="GS641" i="4"/>
  <c r="HE641" i="4"/>
  <c r="HQ641" i="4"/>
  <c r="IC641" i="4"/>
  <c r="IO641" i="4"/>
  <c r="JA641" i="4"/>
  <c r="JM641" i="4"/>
  <c r="JY641" i="4"/>
  <c r="KK641" i="4"/>
  <c r="KW641" i="4"/>
  <c r="LI641" i="4"/>
  <c r="LU641" i="4"/>
  <c r="MG641" i="4"/>
  <c r="MS641" i="4"/>
  <c r="NE641" i="4"/>
  <c r="NQ641" i="4"/>
  <c r="OC641" i="4"/>
  <c r="OO641" i="4"/>
  <c r="PA641" i="4"/>
  <c r="PM641" i="4"/>
  <c r="PY641" i="4"/>
  <c r="QK641" i="4"/>
  <c r="QW641" i="4"/>
  <c r="RI641" i="4"/>
  <c r="RU641" i="4"/>
  <c r="SG641" i="4"/>
  <c r="L642" i="4"/>
  <c r="X642" i="4"/>
  <c r="AJ642" i="4"/>
  <c r="AV642" i="4"/>
  <c r="BH642" i="4"/>
  <c r="BT642" i="4"/>
  <c r="CF642" i="4"/>
  <c r="CR642" i="4"/>
  <c r="DD642" i="4"/>
  <c r="DP642" i="4"/>
  <c r="EB642" i="4"/>
  <c r="EN642" i="4"/>
  <c r="EZ642" i="4"/>
  <c r="FL642" i="4"/>
  <c r="FX642" i="4"/>
  <c r="GJ642" i="4"/>
  <c r="GV642" i="4"/>
  <c r="HH642" i="4"/>
  <c r="HT642" i="4"/>
  <c r="IF642" i="4"/>
  <c r="IR642" i="4"/>
  <c r="JD642" i="4"/>
  <c r="JP642" i="4"/>
  <c r="KB642" i="4"/>
  <c r="KN642" i="4"/>
  <c r="KZ642" i="4"/>
  <c r="LL642" i="4"/>
  <c r="LX642" i="4"/>
  <c r="MJ642" i="4"/>
  <c r="MV642" i="4"/>
  <c r="NH642" i="4"/>
  <c r="NT642" i="4"/>
  <c r="OF642" i="4"/>
  <c r="OR642" i="4"/>
  <c r="PD642" i="4"/>
  <c r="PP642" i="4"/>
  <c r="QB642" i="4"/>
  <c r="QN642" i="4"/>
  <c r="QZ642" i="4"/>
  <c r="RL642" i="4"/>
  <c r="RX642" i="4"/>
  <c r="C643" i="4"/>
  <c r="O643" i="4"/>
  <c r="AA643" i="4"/>
  <c r="AM643" i="4"/>
  <c r="AY643" i="4"/>
  <c r="BK643" i="4"/>
  <c r="BW643" i="4"/>
  <c r="CI643" i="4"/>
  <c r="CU643" i="4"/>
  <c r="DG643" i="4"/>
  <c r="DS643" i="4"/>
  <c r="EE643" i="4"/>
  <c r="EQ643" i="4"/>
  <c r="FC643" i="4"/>
  <c r="FO643" i="4"/>
  <c r="GA643" i="4"/>
  <c r="GM643" i="4"/>
  <c r="GY643" i="4"/>
  <c r="HK643" i="4"/>
  <c r="HW643" i="4"/>
  <c r="II643" i="4"/>
  <c r="IU643" i="4"/>
  <c r="JG643" i="4"/>
  <c r="JS643" i="4"/>
  <c r="KE643" i="4"/>
  <c r="KQ643" i="4"/>
  <c r="LC643" i="4"/>
  <c r="LO643" i="4"/>
  <c r="MA643" i="4"/>
  <c r="MM643" i="4"/>
  <c r="MY643" i="4"/>
  <c r="NK643" i="4"/>
  <c r="NW643" i="4"/>
  <c r="OI643" i="4"/>
  <c r="OU643" i="4"/>
  <c r="PG643" i="4"/>
  <c r="PS643" i="4"/>
  <c r="QE643" i="4"/>
  <c r="QQ643" i="4"/>
  <c r="RC643" i="4"/>
  <c r="RO643" i="4"/>
  <c r="SA643" i="4"/>
  <c r="F644" i="4"/>
  <c r="R644" i="4"/>
  <c r="AD644" i="4"/>
  <c r="AP644" i="4"/>
  <c r="BB644" i="4"/>
  <c r="BN644" i="4"/>
  <c r="BZ644" i="4"/>
  <c r="CL644" i="4"/>
  <c r="CX644" i="4"/>
  <c r="DJ644" i="4"/>
  <c r="DV644" i="4"/>
  <c r="EH644" i="4"/>
  <c r="ET644" i="4"/>
  <c r="FF644" i="4"/>
  <c r="FR644" i="4"/>
  <c r="GD644" i="4"/>
  <c r="GP644" i="4"/>
  <c r="HB644" i="4"/>
  <c r="HN644" i="4"/>
  <c r="HZ644" i="4"/>
  <c r="IL644" i="4"/>
  <c r="IX644" i="4"/>
  <c r="JJ644" i="4"/>
  <c r="JV644" i="4"/>
  <c r="KH644" i="4"/>
  <c r="KT644" i="4"/>
  <c r="LF644" i="4"/>
  <c r="LR644" i="4"/>
  <c r="MD644" i="4"/>
  <c r="MP644" i="4"/>
  <c r="NB644" i="4"/>
  <c r="NN644" i="4"/>
  <c r="NZ644" i="4"/>
  <c r="OL644" i="4"/>
  <c r="OX644" i="4"/>
  <c r="PJ644" i="4"/>
  <c r="PV644" i="4"/>
  <c r="QH644" i="4"/>
  <c r="QT644" i="4"/>
  <c r="RF644" i="4"/>
  <c r="RR644" i="4"/>
  <c r="SD644" i="4"/>
  <c r="I645" i="4"/>
  <c r="U645" i="4"/>
  <c r="AG645" i="4"/>
  <c r="AS645" i="4"/>
  <c r="BE645" i="4"/>
  <c r="BQ645" i="4"/>
  <c r="CC645" i="4"/>
  <c r="CO645" i="4"/>
  <c r="DA645" i="4"/>
  <c r="DM645" i="4"/>
  <c r="DY645" i="4"/>
  <c r="EK645" i="4"/>
  <c r="EW645" i="4"/>
  <c r="FI645" i="4"/>
  <c r="FU645" i="4"/>
  <c r="GG645" i="4"/>
  <c r="GS645" i="4"/>
  <c r="HE645" i="4"/>
  <c r="HQ645" i="4"/>
  <c r="IC645" i="4"/>
  <c r="IO645" i="4"/>
  <c r="JA645" i="4"/>
  <c r="JM645" i="4"/>
  <c r="JY645" i="4"/>
  <c r="KK645" i="4"/>
  <c r="KW645" i="4"/>
  <c r="LI645" i="4"/>
  <c r="LU645" i="4"/>
  <c r="MG645" i="4"/>
  <c r="MS645" i="4"/>
  <c r="NE645" i="4"/>
  <c r="NQ645" i="4"/>
  <c r="OC645" i="4"/>
  <c r="OO645" i="4"/>
  <c r="PA645" i="4"/>
  <c r="PM645" i="4"/>
  <c r="PY645" i="4"/>
  <c r="QK645" i="4"/>
  <c r="QW645" i="4"/>
  <c r="RI645" i="4"/>
  <c r="RU645" i="4"/>
  <c r="SG645" i="4"/>
  <c r="L646" i="4"/>
  <c r="X646" i="4"/>
  <c r="AJ646" i="4"/>
  <c r="AV646" i="4"/>
  <c r="BH646" i="4"/>
  <c r="BT646" i="4"/>
  <c r="CF646" i="4"/>
  <c r="CR646" i="4"/>
  <c r="DD646" i="4"/>
  <c r="DP646" i="4"/>
  <c r="EB646" i="4"/>
  <c r="EN646" i="4"/>
  <c r="EZ646" i="4"/>
  <c r="FL646" i="4"/>
  <c r="FX646" i="4"/>
  <c r="GJ646" i="4"/>
  <c r="GV646" i="4"/>
  <c r="HH646" i="4"/>
  <c r="HT646" i="4"/>
  <c r="IF646" i="4"/>
  <c r="IR646" i="4"/>
  <c r="JD646" i="4"/>
  <c r="JP646" i="4"/>
  <c r="KB646" i="4"/>
  <c r="KN646" i="4"/>
  <c r="KZ646" i="4"/>
  <c r="LL646" i="4"/>
  <c r="LX646" i="4"/>
  <c r="MJ646" i="4"/>
  <c r="MV646" i="4"/>
  <c r="NH646" i="4"/>
  <c r="NT646" i="4"/>
  <c r="OF646" i="4"/>
  <c r="OR646" i="4"/>
  <c r="PD646" i="4"/>
  <c r="PP646" i="4"/>
  <c r="QB646" i="4"/>
  <c r="QN646" i="4"/>
  <c r="QZ646" i="4"/>
  <c r="RL646" i="4"/>
  <c r="RX646" i="4"/>
  <c r="C647" i="4"/>
  <c r="O647" i="4"/>
  <c r="AA647" i="4"/>
  <c r="AM647" i="4"/>
  <c r="AY647" i="4"/>
  <c r="BK647" i="4"/>
  <c r="BW647" i="4"/>
  <c r="CI647" i="4"/>
  <c r="CU647" i="4"/>
  <c r="DG647" i="4"/>
  <c r="DS647" i="4"/>
  <c r="EE647" i="4"/>
  <c r="EQ647" i="4"/>
  <c r="FC647" i="4"/>
  <c r="FO647" i="4"/>
  <c r="GA647" i="4"/>
  <c r="GM647" i="4"/>
  <c r="GY647" i="4"/>
  <c r="HK647" i="4"/>
  <c r="HW647" i="4"/>
  <c r="II647" i="4"/>
  <c r="IU647" i="4"/>
  <c r="JG647" i="4"/>
  <c r="JS647" i="4"/>
  <c r="KE647" i="4"/>
  <c r="KQ647" i="4"/>
  <c r="LC647" i="4"/>
  <c r="LO647" i="4"/>
  <c r="MA647" i="4"/>
  <c r="MM647" i="4"/>
  <c r="MY647" i="4"/>
  <c r="NK647" i="4"/>
  <c r="NW647" i="4"/>
  <c r="OI647" i="4"/>
  <c r="OU647" i="4"/>
  <c r="PG647" i="4"/>
  <c r="PS647" i="4"/>
  <c r="QE647" i="4"/>
  <c r="QQ647" i="4"/>
  <c r="RC647" i="4"/>
  <c r="RO647" i="4"/>
  <c r="SA647" i="4"/>
  <c r="F648" i="4"/>
  <c r="R648" i="4"/>
  <c r="AD648" i="4"/>
  <c r="AP648" i="4"/>
  <c r="BB648" i="4"/>
  <c r="BN648" i="4"/>
  <c r="BZ648" i="4"/>
  <c r="CL648" i="4"/>
  <c r="CX648" i="4"/>
  <c r="DJ648" i="4"/>
  <c r="DV648" i="4"/>
  <c r="EH648" i="4"/>
  <c r="ET648" i="4"/>
  <c r="FF648" i="4"/>
  <c r="FR648" i="4"/>
  <c r="GD648" i="4"/>
  <c r="GP648" i="4"/>
  <c r="HB648" i="4"/>
  <c r="HN648" i="4"/>
  <c r="HZ648" i="4"/>
  <c r="IL648" i="4"/>
  <c r="IX648" i="4"/>
  <c r="JJ648" i="4"/>
  <c r="JV648" i="4"/>
  <c r="KH648" i="4"/>
  <c r="KT648" i="4"/>
  <c r="LF648" i="4"/>
  <c r="LR648" i="4"/>
  <c r="MD648" i="4"/>
  <c r="MP648" i="4"/>
  <c r="NB648" i="4"/>
  <c r="NN648" i="4"/>
  <c r="NZ648" i="4"/>
  <c r="OL648" i="4"/>
  <c r="OX648" i="4"/>
  <c r="PJ648" i="4"/>
  <c r="PV648" i="4"/>
  <c r="QH648" i="4"/>
  <c r="QT648" i="4"/>
  <c r="RF648" i="4"/>
  <c r="RR648" i="4"/>
  <c r="SD648" i="4"/>
  <c r="I649" i="4"/>
  <c r="U649" i="4"/>
  <c r="AG649" i="4"/>
  <c r="AS649" i="4"/>
  <c r="BE649" i="4"/>
  <c r="BQ649" i="4"/>
  <c r="CC649" i="4"/>
  <c r="CO649" i="4"/>
  <c r="DA649" i="4"/>
  <c r="DM649" i="4"/>
  <c r="DY649" i="4"/>
  <c r="EK649" i="4"/>
  <c r="EW649" i="4"/>
  <c r="FI649" i="4"/>
  <c r="FU649" i="4"/>
  <c r="GG649" i="4"/>
  <c r="GS649" i="4"/>
  <c r="HE649" i="4"/>
  <c r="HQ649" i="4"/>
  <c r="IC649" i="4"/>
  <c r="IO649" i="4"/>
  <c r="JA649" i="4"/>
  <c r="JM649" i="4"/>
  <c r="JY649" i="4"/>
  <c r="KK649" i="4"/>
  <c r="KW649" i="4"/>
  <c r="LI649" i="4"/>
  <c r="LU649" i="4"/>
  <c r="MG649" i="4"/>
  <c r="MS649" i="4"/>
  <c r="NE649" i="4"/>
  <c r="NQ649" i="4"/>
  <c r="OC649" i="4"/>
  <c r="OO649" i="4"/>
  <c r="PA649" i="4"/>
  <c r="PM649" i="4"/>
  <c r="PY649" i="4"/>
  <c r="QK649" i="4"/>
  <c r="QW649" i="4"/>
  <c r="RI649" i="4"/>
  <c r="RU649" i="4"/>
  <c r="SG649" i="4"/>
  <c r="L650" i="4"/>
  <c r="X650" i="4"/>
  <c r="AJ650" i="4"/>
  <c r="AV650" i="4"/>
  <c r="BH650" i="4"/>
  <c r="BT650" i="4"/>
  <c r="CF650" i="4"/>
  <c r="CR650" i="4"/>
  <c r="DD650" i="4"/>
  <c r="DP650" i="4"/>
  <c r="EB650" i="4"/>
  <c r="EN650" i="4"/>
  <c r="EZ650" i="4"/>
  <c r="FL650" i="4"/>
  <c r="FX650" i="4"/>
  <c r="GJ650" i="4"/>
  <c r="GV650" i="4"/>
  <c r="HH650" i="4"/>
  <c r="HT650" i="4"/>
  <c r="IF650" i="4"/>
  <c r="IR650" i="4"/>
  <c r="JD650" i="4"/>
  <c r="JP650" i="4"/>
  <c r="KB650" i="4"/>
  <c r="KN650" i="4"/>
  <c r="KZ650" i="4"/>
  <c r="LL650" i="4"/>
  <c r="LX650" i="4"/>
  <c r="MJ650" i="4"/>
  <c r="MV650" i="4"/>
  <c r="NH650" i="4"/>
  <c r="NT650" i="4"/>
  <c r="OF650" i="4"/>
  <c r="OR650" i="4"/>
  <c r="PD650" i="4"/>
  <c r="PP650" i="4"/>
  <c r="QB650" i="4"/>
  <c r="QN650" i="4"/>
  <c r="QZ650" i="4"/>
  <c r="RL650" i="4"/>
  <c r="RX650" i="4"/>
  <c r="C651" i="4"/>
  <c r="O651" i="4"/>
  <c r="AA651" i="4"/>
  <c r="AM651" i="4"/>
  <c r="AY651" i="4"/>
  <c r="BK651" i="4"/>
  <c r="BW651" i="4"/>
  <c r="CI651" i="4"/>
  <c r="CU651" i="4"/>
  <c r="DG651" i="4"/>
  <c r="DS651" i="4"/>
  <c r="EE651" i="4"/>
  <c r="EQ651" i="4"/>
  <c r="FC651" i="4"/>
  <c r="FO651" i="4"/>
  <c r="GA651" i="4"/>
  <c r="GM651" i="4"/>
  <c r="GY651" i="4"/>
  <c r="HK651" i="4"/>
  <c r="HW651" i="4"/>
  <c r="II651" i="4"/>
  <c r="IU651" i="4"/>
  <c r="JG651" i="4"/>
  <c r="JS651" i="4"/>
  <c r="KE651" i="4"/>
  <c r="KQ651" i="4"/>
  <c r="LC651" i="4"/>
  <c r="LO651" i="4"/>
  <c r="MA651" i="4"/>
  <c r="MM651" i="4"/>
  <c r="MY651" i="4"/>
  <c r="NK651" i="4"/>
  <c r="NW651" i="4"/>
  <c r="OI651" i="4"/>
  <c r="OU651" i="4"/>
  <c r="PG651" i="4"/>
  <c r="PS651" i="4"/>
  <c r="QE651" i="4"/>
  <c r="QQ651" i="4"/>
  <c r="RC651" i="4"/>
  <c r="RO651" i="4"/>
  <c r="SA651" i="4"/>
  <c r="F652" i="4"/>
  <c r="R652" i="4"/>
  <c r="AD652" i="4"/>
  <c r="AP652" i="4"/>
  <c r="BB652" i="4"/>
  <c r="BN652" i="4"/>
  <c r="BZ652" i="4"/>
  <c r="CL652" i="4"/>
  <c r="CX652" i="4"/>
  <c r="DJ652" i="4"/>
  <c r="DV652" i="4"/>
  <c r="EH652" i="4"/>
  <c r="ET652" i="4"/>
  <c r="FF652" i="4"/>
  <c r="FR652" i="4"/>
  <c r="GD652" i="4"/>
  <c r="GP652" i="4"/>
  <c r="HB652" i="4"/>
  <c r="HN652" i="4"/>
  <c r="HZ652" i="4"/>
  <c r="IL652" i="4"/>
  <c r="IX652" i="4"/>
  <c r="JJ652" i="4"/>
  <c r="JV652" i="4"/>
  <c r="KH652" i="4"/>
  <c r="KT652" i="4"/>
  <c r="LF652" i="4"/>
  <c r="LR652" i="4"/>
  <c r="MD652" i="4"/>
  <c r="MP652" i="4"/>
  <c r="NB652" i="4"/>
  <c r="NN652" i="4"/>
  <c r="NZ652" i="4"/>
  <c r="OL652" i="4"/>
  <c r="OX652" i="4"/>
  <c r="PJ652" i="4"/>
  <c r="PV652" i="4"/>
  <c r="QH652" i="4"/>
  <c r="QT652" i="4"/>
  <c r="RF652" i="4"/>
  <c r="RR652" i="4"/>
  <c r="SD652" i="4"/>
  <c r="I653" i="4"/>
  <c r="U653" i="4"/>
  <c r="AG653" i="4"/>
  <c r="AS653" i="4"/>
  <c r="BE653" i="4"/>
  <c r="BQ653" i="4"/>
  <c r="CC653" i="4"/>
  <c r="CO653" i="4"/>
  <c r="DA653" i="4"/>
  <c r="DM653" i="4"/>
  <c r="DY653" i="4"/>
  <c r="EK653" i="4"/>
  <c r="EW653" i="4"/>
  <c r="FI653" i="4"/>
  <c r="FU653" i="4"/>
  <c r="GG653" i="4"/>
  <c r="GS653" i="4"/>
  <c r="HE653" i="4"/>
  <c r="HQ653" i="4"/>
  <c r="IC653" i="4"/>
  <c r="IO653" i="4"/>
  <c r="JA653" i="4"/>
  <c r="JM653" i="4"/>
  <c r="JY653" i="4"/>
  <c r="KK653" i="4"/>
  <c r="KW653" i="4"/>
  <c r="LI653" i="4"/>
  <c r="LU653" i="4"/>
  <c r="MG653" i="4"/>
  <c r="MS653" i="4"/>
  <c r="NE653" i="4"/>
  <c r="NQ653" i="4"/>
  <c r="OC653" i="4"/>
  <c r="OO653" i="4"/>
  <c r="PA653" i="4"/>
  <c r="PM653" i="4"/>
  <c r="PY653" i="4"/>
  <c r="QK653" i="4"/>
  <c r="QW653" i="4"/>
  <c r="RI653" i="4"/>
  <c r="RU653" i="4"/>
  <c r="SG653" i="4"/>
  <c r="L654" i="4"/>
  <c r="X654" i="4"/>
  <c r="AJ654" i="4"/>
  <c r="AV654" i="4"/>
  <c r="BH654" i="4"/>
  <c r="BT654" i="4"/>
  <c r="CF654" i="4"/>
  <c r="CR654" i="4"/>
  <c r="DD654" i="4"/>
  <c r="DP654" i="4"/>
  <c r="EB654" i="4"/>
  <c r="EN654" i="4"/>
  <c r="EZ654" i="4"/>
  <c r="FL654" i="4"/>
  <c r="FX654" i="4"/>
  <c r="GJ654" i="4"/>
  <c r="GV654" i="4"/>
  <c r="HH654" i="4"/>
  <c r="HT654" i="4"/>
  <c r="IF654" i="4"/>
  <c r="IR654" i="4"/>
  <c r="JD654" i="4"/>
  <c r="JP654" i="4"/>
  <c r="KB654" i="4"/>
  <c r="KN654" i="4"/>
  <c r="KZ654" i="4"/>
  <c r="LL654" i="4"/>
  <c r="LX654" i="4"/>
  <c r="MJ654" i="4"/>
  <c r="MV654" i="4"/>
  <c r="NH654" i="4"/>
  <c r="NT654" i="4"/>
  <c r="OF654" i="4"/>
  <c r="OR654" i="4"/>
  <c r="PD654" i="4"/>
  <c r="PP654" i="4"/>
  <c r="QB654" i="4"/>
  <c r="QN654" i="4"/>
  <c r="QZ654" i="4"/>
  <c r="RL654" i="4"/>
  <c r="RX654" i="4"/>
  <c r="C655" i="4"/>
  <c r="O655" i="4"/>
  <c r="AA655" i="4"/>
  <c r="AM655" i="4"/>
  <c r="AY655" i="4"/>
  <c r="BK655" i="4"/>
  <c r="BW655" i="4"/>
  <c r="CI655" i="4"/>
  <c r="CU655" i="4"/>
  <c r="DG655" i="4"/>
  <c r="DS655" i="4"/>
  <c r="EE655" i="4"/>
  <c r="EQ655" i="4"/>
  <c r="FC655" i="4"/>
  <c r="FO655" i="4"/>
  <c r="GA655" i="4"/>
  <c r="GM655" i="4"/>
  <c r="GY655" i="4"/>
  <c r="HK655" i="4"/>
  <c r="HW655" i="4"/>
  <c r="II655" i="4"/>
  <c r="IU655" i="4"/>
  <c r="JG655" i="4"/>
  <c r="JS655" i="4"/>
  <c r="KE655" i="4"/>
  <c r="KQ655" i="4"/>
  <c r="LC655" i="4"/>
  <c r="LO655" i="4"/>
  <c r="MA655" i="4"/>
  <c r="MM655" i="4"/>
  <c r="MY655" i="4"/>
  <c r="NK655" i="4"/>
  <c r="NW655" i="4"/>
  <c r="OI655" i="4"/>
  <c r="OU655" i="4"/>
  <c r="PG655" i="4"/>
  <c r="PS655" i="4"/>
  <c r="QE655" i="4"/>
  <c r="QQ655" i="4"/>
  <c r="RC655" i="4"/>
  <c r="RO655" i="4"/>
  <c r="SA655" i="4"/>
  <c r="F656" i="4"/>
  <c r="R656" i="4"/>
  <c r="AD656" i="4"/>
  <c r="AP656" i="4"/>
  <c r="BB656" i="4"/>
  <c r="BN656" i="4"/>
  <c r="BZ656" i="4"/>
  <c r="CL656" i="4"/>
  <c r="CX656" i="4"/>
  <c r="DJ656" i="4"/>
  <c r="DV656" i="4"/>
  <c r="EH656" i="4"/>
  <c r="ET656" i="4"/>
  <c r="FF656" i="4"/>
  <c r="FR656" i="4"/>
  <c r="GD656" i="4"/>
  <c r="GP656" i="4"/>
  <c r="HB656" i="4"/>
  <c r="HN656" i="4"/>
  <c r="HZ656" i="4"/>
  <c r="IL656" i="4"/>
  <c r="IX656" i="4"/>
  <c r="JJ656" i="4"/>
  <c r="JV656" i="4"/>
  <c r="KH656" i="4"/>
  <c r="KT656" i="4"/>
  <c r="LF656" i="4"/>
  <c r="LR656" i="4"/>
  <c r="MD656" i="4"/>
  <c r="MP656" i="4"/>
  <c r="NB656" i="4"/>
  <c r="NN656" i="4"/>
  <c r="NZ656" i="4"/>
  <c r="OL656" i="4"/>
  <c r="OX656" i="4"/>
  <c r="PJ656" i="4"/>
  <c r="PV656" i="4"/>
  <c r="QH656" i="4"/>
  <c r="QT656" i="4"/>
  <c r="RF656" i="4"/>
  <c r="RR656" i="4"/>
  <c r="SD656" i="4"/>
  <c r="I657" i="4"/>
  <c r="U657" i="4"/>
  <c r="AG657" i="4"/>
  <c r="AS657" i="4"/>
  <c r="BE657" i="4"/>
  <c r="BQ657" i="4"/>
  <c r="CC657" i="4"/>
  <c r="CO657" i="4"/>
  <c r="DA657" i="4"/>
  <c r="DM657" i="4"/>
  <c r="DY657" i="4"/>
  <c r="EK657" i="4"/>
  <c r="EW657" i="4"/>
  <c r="FI657" i="4"/>
  <c r="FU657" i="4"/>
  <c r="GG657" i="4"/>
  <c r="GS657" i="4"/>
  <c r="HE657" i="4"/>
  <c r="HQ657" i="4"/>
  <c r="IC657" i="4"/>
  <c r="IO657" i="4"/>
  <c r="JA657" i="4"/>
  <c r="JM657" i="4"/>
  <c r="JY657" i="4"/>
  <c r="KK657" i="4"/>
  <c r="KW657" i="4"/>
  <c r="LI657" i="4"/>
  <c r="LU657" i="4"/>
  <c r="MG657" i="4"/>
  <c r="MS657" i="4"/>
  <c r="NE657" i="4"/>
  <c r="NQ657" i="4"/>
  <c r="OC657" i="4"/>
  <c r="OO657" i="4"/>
  <c r="PA657" i="4"/>
  <c r="PM657" i="4"/>
  <c r="PY657" i="4"/>
  <c r="QK657" i="4"/>
  <c r="QW657" i="4"/>
  <c r="RI657" i="4"/>
  <c r="RU657" i="4"/>
  <c r="SG657" i="4"/>
  <c r="L658" i="4"/>
  <c r="X658" i="4"/>
  <c r="AJ658" i="4"/>
  <c r="AV658" i="4"/>
  <c r="BH658" i="4"/>
  <c r="BT658" i="4"/>
  <c r="CF658" i="4"/>
  <c r="CR658" i="4"/>
  <c r="DD658" i="4"/>
  <c r="DP658" i="4"/>
  <c r="EB658" i="4"/>
  <c r="EN658" i="4"/>
  <c r="EZ658" i="4"/>
  <c r="FL658" i="4"/>
  <c r="FX658" i="4"/>
  <c r="GJ658" i="4"/>
  <c r="GV658" i="4"/>
  <c r="HH658" i="4"/>
  <c r="HT658" i="4"/>
  <c r="IF658" i="4"/>
  <c r="IR658" i="4"/>
  <c r="JD658" i="4"/>
  <c r="JP658" i="4"/>
  <c r="KB658" i="4"/>
  <c r="KN658" i="4"/>
  <c r="KZ658" i="4"/>
  <c r="LL658" i="4"/>
  <c r="LX658" i="4"/>
  <c r="MJ658" i="4"/>
  <c r="MV658" i="4"/>
  <c r="NH658" i="4"/>
  <c r="NT658" i="4"/>
  <c r="OF658" i="4"/>
  <c r="OR658" i="4"/>
  <c r="PD658" i="4"/>
  <c r="PP658" i="4"/>
  <c r="QB658" i="4"/>
  <c r="QN658" i="4"/>
  <c r="QZ658" i="4"/>
  <c r="RL658" i="4"/>
  <c r="RX658" i="4"/>
  <c r="C659" i="4"/>
  <c r="O659" i="4"/>
  <c r="AA659" i="4"/>
  <c r="AM659" i="4"/>
  <c r="AY659" i="4"/>
  <c r="BK659" i="4"/>
  <c r="BW659" i="4"/>
  <c r="CI659" i="4"/>
  <c r="CU659" i="4"/>
  <c r="DG659" i="4"/>
  <c r="DS659" i="4"/>
  <c r="EE659" i="4"/>
  <c r="EQ659" i="4"/>
  <c r="FC659" i="4"/>
  <c r="FO659" i="4"/>
  <c r="GA659" i="4"/>
  <c r="GM659" i="4"/>
  <c r="GY659" i="4"/>
  <c r="HK659" i="4"/>
  <c r="HW659" i="4"/>
  <c r="II659" i="4"/>
  <c r="IU659" i="4"/>
  <c r="JG659" i="4"/>
  <c r="JS659" i="4"/>
  <c r="KE659" i="4"/>
  <c r="KQ659" i="4"/>
  <c r="LC659" i="4"/>
  <c r="LO659" i="4"/>
  <c r="MA659" i="4"/>
  <c r="MM659" i="4"/>
  <c r="MY659" i="4"/>
  <c r="NK659" i="4"/>
  <c r="NW659" i="4"/>
  <c r="OI659" i="4"/>
  <c r="OU659" i="4"/>
  <c r="PG659" i="4"/>
  <c r="PS659" i="4"/>
  <c r="QE659" i="4"/>
  <c r="QQ659" i="4"/>
  <c r="RC659" i="4"/>
  <c r="RO659" i="4"/>
  <c r="SA659" i="4"/>
  <c r="F660" i="4"/>
  <c r="R660" i="4"/>
  <c r="AD660" i="4"/>
  <c r="AP660" i="4"/>
  <c r="BB660" i="4"/>
  <c r="BN660" i="4"/>
  <c r="BZ660" i="4"/>
  <c r="CL660" i="4"/>
  <c r="CX660" i="4"/>
  <c r="DJ660" i="4"/>
  <c r="DV660" i="4"/>
  <c r="EH660" i="4"/>
  <c r="ET660" i="4"/>
  <c r="FF660" i="4"/>
  <c r="FR660" i="4"/>
  <c r="GD660" i="4"/>
  <c r="GP660" i="4"/>
  <c r="HB660" i="4"/>
  <c r="HN660" i="4"/>
  <c r="HZ660" i="4"/>
  <c r="IL660" i="4"/>
  <c r="IX660" i="4"/>
  <c r="JJ660" i="4"/>
  <c r="JV660" i="4"/>
  <c r="KH660" i="4"/>
  <c r="KT660" i="4"/>
  <c r="LF660" i="4"/>
  <c r="LR660" i="4"/>
  <c r="MD660" i="4"/>
  <c r="MP660" i="4"/>
  <c r="NB660" i="4"/>
  <c r="NN660" i="4"/>
  <c r="NZ660" i="4"/>
  <c r="OL660" i="4"/>
  <c r="OX660" i="4"/>
  <c r="PJ660" i="4"/>
  <c r="PV660" i="4"/>
  <c r="QH660" i="4"/>
  <c r="QT660" i="4"/>
  <c r="RF660" i="4"/>
  <c r="RR660" i="4"/>
  <c r="SD660" i="4"/>
  <c r="I661" i="4"/>
  <c r="U661" i="4"/>
  <c r="AG661" i="4"/>
  <c r="AS661" i="4"/>
  <c r="BE661" i="4"/>
  <c r="BQ661" i="4"/>
  <c r="CC661" i="4"/>
  <c r="CO661" i="4"/>
  <c r="DA661" i="4"/>
  <c r="DM661" i="4"/>
  <c r="DY661" i="4"/>
  <c r="EK661" i="4"/>
  <c r="EW661" i="4"/>
  <c r="FI661" i="4"/>
  <c r="FU661" i="4"/>
  <c r="GG661" i="4"/>
  <c r="GS661" i="4"/>
  <c r="HE661" i="4"/>
  <c r="HQ661" i="4"/>
  <c r="IC661" i="4"/>
  <c r="IO661" i="4"/>
  <c r="JA661" i="4"/>
  <c r="JM661" i="4"/>
  <c r="JY661" i="4"/>
  <c r="KK661" i="4"/>
  <c r="KW661" i="4"/>
  <c r="LI661" i="4"/>
  <c r="LU661" i="4"/>
  <c r="MG661" i="4"/>
  <c r="MS661" i="4"/>
  <c r="NE661" i="4"/>
  <c r="NQ661" i="4"/>
  <c r="OC661" i="4"/>
  <c r="OO661" i="4"/>
  <c r="PA661" i="4"/>
  <c r="PM661" i="4"/>
  <c r="PY661" i="4"/>
  <c r="QK661" i="4"/>
  <c r="QW661" i="4"/>
  <c r="RI661" i="4"/>
  <c r="RU661" i="4"/>
  <c r="SG661" i="4"/>
  <c r="L662" i="4"/>
  <c r="X662" i="4"/>
  <c r="AJ662" i="4"/>
  <c r="AV662" i="4"/>
  <c r="BH662" i="4"/>
  <c r="BT662" i="4"/>
  <c r="CF662" i="4"/>
  <c r="CR662" i="4"/>
  <c r="DD662" i="4"/>
  <c r="DP662" i="4"/>
  <c r="EB662" i="4"/>
  <c r="EN662" i="4"/>
  <c r="EZ662" i="4"/>
  <c r="FL662" i="4"/>
  <c r="FX662" i="4"/>
  <c r="GJ662" i="4"/>
  <c r="GV662" i="4"/>
  <c r="HH662" i="4"/>
  <c r="HT662" i="4"/>
  <c r="IF662" i="4"/>
  <c r="IR662" i="4"/>
  <c r="JD662" i="4"/>
  <c r="JP662" i="4"/>
  <c r="KB662" i="4"/>
  <c r="KN662" i="4"/>
  <c r="KZ662" i="4"/>
  <c r="LL662" i="4"/>
  <c r="LX662" i="4"/>
  <c r="MJ662" i="4"/>
  <c r="MV662" i="4"/>
  <c r="NH662" i="4"/>
  <c r="NT662" i="4"/>
  <c r="OF662" i="4"/>
  <c r="OR662" i="4"/>
  <c r="PD662" i="4"/>
  <c r="PP662" i="4"/>
  <c r="QB662" i="4"/>
  <c r="QN662" i="4"/>
  <c r="QZ662" i="4"/>
  <c r="RL662" i="4"/>
  <c r="RX662" i="4"/>
  <c r="C663" i="4"/>
  <c r="O663" i="4"/>
  <c r="AA663" i="4"/>
  <c r="AM663" i="4"/>
  <c r="AY663" i="4"/>
  <c r="BK663" i="4"/>
  <c r="BW663" i="4"/>
  <c r="CI663" i="4"/>
  <c r="CU663" i="4"/>
  <c r="DG663" i="4"/>
  <c r="DS663" i="4"/>
  <c r="EE663" i="4"/>
  <c r="EQ663" i="4"/>
  <c r="FC663" i="4"/>
  <c r="FO663" i="4"/>
  <c r="GA663" i="4"/>
  <c r="GM663" i="4"/>
  <c r="GY663" i="4"/>
  <c r="HK663" i="4"/>
  <c r="HW663" i="4"/>
  <c r="II663" i="4"/>
  <c r="IU663" i="4"/>
  <c r="JG663" i="4"/>
  <c r="JS663" i="4"/>
  <c r="KE663" i="4"/>
  <c r="KQ663" i="4"/>
  <c r="LC663" i="4"/>
  <c r="LO663" i="4"/>
  <c r="MA663" i="4"/>
  <c r="MM663" i="4"/>
  <c r="MY663" i="4"/>
  <c r="NK663" i="4"/>
  <c r="NW663" i="4"/>
  <c r="OI663" i="4"/>
  <c r="OU663" i="4"/>
  <c r="PG663" i="4"/>
  <c r="PS663" i="4"/>
  <c r="QE663" i="4"/>
  <c r="QQ663" i="4"/>
  <c r="RC663" i="4"/>
  <c r="RO663" i="4"/>
  <c r="SA663" i="4"/>
  <c r="F664" i="4"/>
  <c r="R664" i="4"/>
  <c r="AD664" i="4"/>
  <c r="AP664" i="4"/>
  <c r="BB664" i="4"/>
  <c r="BN664" i="4"/>
  <c r="BZ664" i="4"/>
  <c r="CL664" i="4"/>
  <c r="CX664" i="4"/>
  <c r="DJ664" i="4"/>
  <c r="DV664" i="4"/>
  <c r="EH664" i="4"/>
  <c r="ET664" i="4"/>
  <c r="FF664" i="4"/>
  <c r="FR664" i="4"/>
  <c r="GD664" i="4"/>
  <c r="GP664" i="4"/>
  <c r="HB664" i="4"/>
  <c r="HN664" i="4"/>
  <c r="HZ664" i="4"/>
  <c r="IL664" i="4"/>
  <c r="IX664" i="4"/>
  <c r="JJ664" i="4"/>
  <c r="JV664" i="4"/>
  <c r="KH664" i="4"/>
  <c r="KT664" i="4"/>
  <c r="LF664" i="4"/>
  <c r="LR664" i="4"/>
  <c r="MD664" i="4"/>
  <c r="MP664" i="4"/>
  <c r="NB664" i="4"/>
  <c r="NN664" i="4"/>
  <c r="NZ664" i="4"/>
  <c r="OL664" i="4"/>
  <c r="OX664" i="4"/>
  <c r="PJ664" i="4"/>
  <c r="PV664" i="4"/>
  <c r="QH664" i="4"/>
  <c r="QT664" i="4"/>
  <c r="RF664" i="4"/>
  <c r="RR664" i="4"/>
  <c r="SD664" i="4"/>
  <c r="I665" i="4"/>
  <c r="U665" i="4"/>
  <c r="AG665" i="4"/>
  <c r="AS665" i="4"/>
  <c r="BE665" i="4"/>
  <c r="BQ665" i="4"/>
  <c r="CC665" i="4"/>
  <c r="CO665" i="4"/>
  <c r="DA665" i="4"/>
  <c r="DM665" i="4"/>
  <c r="DY665" i="4"/>
  <c r="EK665" i="4"/>
  <c r="EW665" i="4"/>
  <c r="FI665" i="4"/>
  <c r="FU665" i="4"/>
  <c r="GG665" i="4"/>
  <c r="GS665" i="4"/>
  <c r="HE665" i="4"/>
  <c r="HQ665" i="4"/>
  <c r="IC665" i="4"/>
  <c r="IO665" i="4"/>
  <c r="JA665" i="4"/>
  <c r="JM665" i="4"/>
  <c r="JY665" i="4"/>
  <c r="KK665" i="4"/>
  <c r="KW665" i="4"/>
  <c r="LI665" i="4"/>
  <c r="LU665" i="4"/>
  <c r="MG665" i="4"/>
  <c r="MS665" i="4"/>
  <c r="NE665" i="4"/>
  <c r="NQ665" i="4"/>
  <c r="OC665" i="4"/>
  <c r="OO665" i="4"/>
  <c r="PA665" i="4"/>
  <c r="PM665" i="4"/>
  <c r="PY665" i="4"/>
  <c r="QK665" i="4"/>
  <c r="QW665" i="4"/>
  <c r="RI665" i="4"/>
  <c r="RU665" i="4"/>
  <c r="SG665" i="4"/>
  <c r="L666" i="4"/>
  <c r="X666" i="4"/>
  <c r="AJ666" i="4"/>
  <c r="AV666" i="4"/>
  <c r="BH666" i="4"/>
  <c r="BT666" i="4"/>
  <c r="CF666" i="4"/>
  <c r="CR666" i="4"/>
  <c r="DD666" i="4"/>
  <c r="DP666" i="4"/>
  <c r="EB666" i="4"/>
  <c r="EN666" i="4"/>
  <c r="EZ666" i="4"/>
  <c r="FL666" i="4"/>
  <c r="FX666" i="4"/>
  <c r="GJ666" i="4"/>
  <c r="GV666" i="4"/>
  <c r="HH666" i="4"/>
  <c r="HT666" i="4"/>
  <c r="IF666" i="4"/>
  <c r="IR666" i="4"/>
  <c r="JD666" i="4"/>
  <c r="JP666" i="4"/>
  <c r="KB666" i="4"/>
  <c r="KN666" i="4"/>
  <c r="KZ666" i="4"/>
  <c r="LL666" i="4"/>
  <c r="LX666" i="4"/>
  <c r="MJ666" i="4"/>
  <c r="MV666" i="4"/>
  <c r="NH666" i="4"/>
  <c r="NT666" i="4"/>
  <c r="OF666" i="4"/>
  <c r="OR666" i="4"/>
  <c r="PD666" i="4"/>
  <c r="PP666" i="4"/>
  <c r="QB666" i="4"/>
  <c r="QN666" i="4"/>
  <c r="QZ666" i="4"/>
  <c r="RL666" i="4"/>
  <c r="RX666" i="4"/>
  <c r="C667" i="4"/>
  <c r="O667" i="4"/>
  <c r="AA667" i="4"/>
  <c r="AM667" i="4"/>
  <c r="AY667" i="4"/>
  <c r="BK667" i="4"/>
  <c r="BW667" i="4"/>
  <c r="CI667" i="4"/>
  <c r="CU667" i="4"/>
  <c r="DG667" i="4"/>
  <c r="DS667" i="4"/>
  <c r="EE667" i="4"/>
  <c r="EQ667" i="4"/>
  <c r="FC667" i="4"/>
  <c r="FO667" i="4"/>
  <c r="GA667" i="4"/>
  <c r="GM667" i="4"/>
  <c r="GY667" i="4"/>
  <c r="HK667" i="4"/>
  <c r="HW667" i="4"/>
  <c r="II667" i="4"/>
  <c r="IU667" i="4"/>
  <c r="JG667" i="4"/>
  <c r="JS667" i="4"/>
  <c r="KE667" i="4"/>
  <c r="KQ667" i="4"/>
  <c r="LC667" i="4"/>
  <c r="LO667" i="4"/>
  <c r="MA667" i="4"/>
  <c r="MM667" i="4"/>
  <c r="MY667" i="4"/>
  <c r="NK667" i="4"/>
  <c r="NW667" i="4"/>
  <c r="OI667" i="4"/>
  <c r="OU667" i="4"/>
  <c r="PG667" i="4"/>
  <c r="PS667" i="4"/>
  <c r="QE667" i="4"/>
  <c r="QQ667" i="4"/>
  <c r="RC667" i="4"/>
  <c r="RO667" i="4"/>
  <c r="SA667" i="4"/>
  <c r="F668" i="4"/>
  <c r="R668" i="4"/>
  <c r="AD668" i="4"/>
  <c r="AP668" i="4"/>
  <c r="BB668" i="4"/>
  <c r="BN668" i="4"/>
  <c r="BZ668" i="4"/>
  <c r="CL668" i="4"/>
  <c r="CX668" i="4"/>
  <c r="DJ668" i="4"/>
  <c r="DV668" i="4"/>
  <c r="EH668" i="4"/>
  <c r="ET668" i="4"/>
  <c r="FF668" i="4"/>
  <c r="FR668" i="4"/>
  <c r="GD668" i="4"/>
  <c r="GP668" i="4"/>
  <c r="HB668" i="4"/>
  <c r="HN668" i="4"/>
  <c r="HZ668" i="4"/>
  <c r="IL668" i="4"/>
  <c r="IX668" i="4"/>
  <c r="JJ668" i="4"/>
  <c r="JV668" i="4"/>
  <c r="KH668" i="4"/>
  <c r="KT668" i="4"/>
  <c r="LF668" i="4"/>
  <c r="LR668" i="4"/>
  <c r="MD668" i="4"/>
  <c r="MP668" i="4"/>
  <c r="NB668" i="4"/>
  <c r="NN668" i="4"/>
  <c r="NZ668" i="4"/>
  <c r="OL668" i="4"/>
  <c r="OX668" i="4"/>
  <c r="PJ668" i="4"/>
  <c r="PV668" i="4"/>
  <c r="QH668" i="4"/>
  <c r="QT668" i="4"/>
  <c r="RF668" i="4"/>
  <c r="RR668" i="4"/>
  <c r="SD668" i="4"/>
  <c r="I669" i="4"/>
  <c r="U669" i="4"/>
  <c r="AG669" i="4"/>
  <c r="AS669" i="4"/>
  <c r="BE669" i="4"/>
  <c r="BQ669" i="4"/>
  <c r="CC669" i="4"/>
  <c r="CO669" i="4"/>
  <c r="DA669" i="4"/>
  <c r="DM669" i="4"/>
  <c r="DY669" i="4"/>
  <c r="EK669" i="4"/>
  <c r="EW669" i="4"/>
  <c r="FI669" i="4"/>
  <c r="FU669" i="4"/>
  <c r="GG669" i="4"/>
  <c r="GS669" i="4"/>
  <c r="HE669" i="4"/>
  <c r="HQ669" i="4"/>
  <c r="IC669" i="4"/>
  <c r="IO669" i="4"/>
  <c r="JA669" i="4"/>
  <c r="JM669" i="4"/>
  <c r="JY669" i="4"/>
  <c r="KK669" i="4"/>
  <c r="KW669" i="4"/>
  <c r="LI669" i="4"/>
  <c r="LU669" i="4"/>
  <c r="MG669" i="4"/>
  <c r="MS669" i="4"/>
  <c r="NE669" i="4"/>
  <c r="NQ669" i="4"/>
  <c r="OC669" i="4"/>
  <c r="OO669" i="4"/>
  <c r="PA669" i="4"/>
  <c r="PM669" i="4"/>
  <c r="PY669" i="4"/>
  <c r="QK669" i="4"/>
  <c r="QW669" i="4"/>
  <c r="RI669" i="4"/>
  <c r="RU669" i="4"/>
  <c r="SG669" i="4"/>
  <c r="L670" i="4"/>
  <c r="X670" i="4"/>
  <c r="AJ670" i="4"/>
  <c r="AV670" i="4"/>
  <c r="BH670" i="4"/>
  <c r="BT670" i="4"/>
  <c r="CF670" i="4"/>
  <c r="CR670" i="4"/>
  <c r="DD670" i="4"/>
  <c r="DP670" i="4"/>
  <c r="EB670" i="4"/>
  <c r="EN670" i="4"/>
  <c r="EZ670" i="4"/>
  <c r="FL670" i="4"/>
  <c r="FX670" i="4"/>
  <c r="GJ670" i="4"/>
  <c r="GV670" i="4"/>
  <c r="HH670" i="4"/>
  <c r="HT670" i="4"/>
  <c r="IF670" i="4"/>
  <c r="IR670" i="4"/>
  <c r="JD670" i="4"/>
  <c r="JP670" i="4"/>
  <c r="KB670" i="4"/>
  <c r="KN670" i="4"/>
  <c r="KZ670" i="4"/>
  <c r="LL670" i="4"/>
  <c r="LX670" i="4"/>
  <c r="MJ670" i="4"/>
  <c r="MV670" i="4"/>
  <c r="NH670" i="4"/>
  <c r="NT670" i="4"/>
  <c r="OF670" i="4"/>
  <c r="OR670" i="4"/>
  <c r="PD670" i="4"/>
  <c r="PP670" i="4"/>
  <c r="QB670" i="4"/>
  <c r="QN670" i="4"/>
  <c r="QZ670" i="4"/>
  <c r="RL670" i="4"/>
  <c r="RX670" i="4"/>
  <c r="C671" i="4"/>
  <c r="O671" i="4"/>
  <c r="AA671" i="4"/>
  <c r="AM671" i="4"/>
  <c r="AY671" i="4"/>
  <c r="BK671" i="4"/>
  <c r="BW671" i="4"/>
  <c r="CI671" i="4"/>
  <c r="CU671" i="4"/>
  <c r="DG671" i="4"/>
  <c r="DS671" i="4"/>
  <c r="EE671" i="4"/>
  <c r="EQ671" i="4"/>
  <c r="FC671" i="4"/>
  <c r="FO671" i="4"/>
  <c r="GA671" i="4"/>
  <c r="GM671" i="4"/>
  <c r="GY671" i="4"/>
  <c r="HK671" i="4"/>
  <c r="HW671" i="4"/>
  <c r="II671" i="4"/>
  <c r="IU671" i="4"/>
  <c r="JG671" i="4"/>
  <c r="JS671" i="4"/>
  <c r="KE671" i="4"/>
  <c r="KQ671" i="4"/>
  <c r="LC671" i="4"/>
  <c r="LO671" i="4"/>
  <c r="MA671" i="4"/>
  <c r="MM671" i="4"/>
  <c r="MY671" i="4"/>
  <c r="NK671" i="4"/>
  <c r="NW671" i="4"/>
  <c r="OI671" i="4"/>
  <c r="OU671" i="4"/>
  <c r="PG671" i="4"/>
  <c r="PS671" i="4"/>
  <c r="QE671" i="4"/>
  <c r="QQ671" i="4"/>
  <c r="RC671" i="4"/>
  <c r="RO671" i="4"/>
  <c r="SA671" i="4"/>
  <c r="F672" i="4"/>
  <c r="R672" i="4"/>
  <c r="AD672" i="4"/>
  <c r="AP672" i="4"/>
  <c r="BB672" i="4"/>
  <c r="BN672" i="4"/>
  <c r="BZ672" i="4"/>
  <c r="CL672" i="4"/>
  <c r="CX672" i="4"/>
  <c r="DJ672" i="4"/>
  <c r="DV672" i="4"/>
  <c r="EH672" i="4"/>
  <c r="ET672" i="4"/>
  <c r="FF672" i="4"/>
  <c r="FR672" i="4"/>
  <c r="GD672" i="4"/>
  <c r="GP672" i="4"/>
  <c r="HB672" i="4"/>
  <c r="HN672" i="4"/>
  <c r="HZ672" i="4"/>
  <c r="IL672" i="4"/>
  <c r="IX672" i="4"/>
  <c r="JJ672" i="4"/>
  <c r="JV672" i="4"/>
  <c r="KH672" i="4"/>
  <c r="KT672" i="4"/>
  <c r="LF672" i="4"/>
  <c r="LR672" i="4"/>
  <c r="MD672" i="4"/>
  <c r="MP672" i="4"/>
  <c r="NB672" i="4"/>
  <c r="NN672" i="4"/>
  <c r="NZ672" i="4"/>
  <c r="OL672" i="4"/>
  <c r="OX672" i="4"/>
  <c r="PJ672" i="4"/>
  <c r="PV672" i="4"/>
  <c r="QH672" i="4"/>
  <c r="QT672" i="4"/>
  <c r="RF672" i="4"/>
  <c r="RR672" i="4"/>
  <c r="SD672" i="4"/>
  <c r="I673" i="4"/>
  <c r="U673" i="4"/>
  <c r="AG673" i="4"/>
  <c r="AS673" i="4"/>
  <c r="BE673" i="4"/>
  <c r="BQ673" i="4"/>
  <c r="CC673" i="4"/>
  <c r="CO673" i="4"/>
  <c r="DA673" i="4"/>
  <c r="DM673" i="4"/>
  <c r="DY673" i="4"/>
  <c r="EK673" i="4"/>
  <c r="EW673" i="4"/>
  <c r="FI673" i="4"/>
  <c r="FU673" i="4"/>
  <c r="GG673" i="4"/>
  <c r="GS673" i="4"/>
  <c r="HE673" i="4"/>
  <c r="HQ673" i="4"/>
  <c r="IC673" i="4"/>
  <c r="IO673" i="4"/>
  <c r="JA673" i="4"/>
  <c r="JM673" i="4"/>
  <c r="JY673" i="4"/>
  <c r="KK673" i="4"/>
  <c r="KW673" i="4"/>
  <c r="LI673" i="4"/>
  <c r="LU673" i="4"/>
  <c r="MG673" i="4"/>
  <c r="MS673" i="4"/>
  <c r="NE673" i="4"/>
  <c r="NQ673" i="4"/>
  <c r="OC673" i="4"/>
  <c r="OO673" i="4"/>
  <c r="PA673" i="4"/>
  <c r="PM673" i="4"/>
  <c r="PY673" i="4"/>
  <c r="QK673" i="4"/>
  <c r="QW673" i="4"/>
  <c r="RI673" i="4"/>
  <c r="RU673" i="4"/>
  <c r="SG673" i="4"/>
  <c r="L674" i="4"/>
  <c r="X674" i="4"/>
  <c r="AJ674" i="4"/>
  <c r="AV674" i="4"/>
  <c r="BH674" i="4"/>
  <c r="BT674" i="4"/>
  <c r="CF674" i="4"/>
  <c r="CR674" i="4"/>
  <c r="DD674" i="4"/>
  <c r="DP674" i="4"/>
  <c r="EB674" i="4"/>
  <c r="EN674" i="4"/>
  <c r="EZ674" i="4"/>
  <c r="FL674" i="4"/>
  <c r="FX674" i="4"/>
  <c r="GJ674" i="4"/>
  <c r="GV674" i="4"/>
  <c r="HH674" i="4"/>
  <c r="HT674" i="4"/>
  <c r="IF674" i="4"/>
  <c r="IR674" i="4"/>
  <c r="JD674" i="4"/>
  <c r="JP674" i="4"/>
  <c r="KB674" i="4"/>
  <c r="KN674" i="4"/>
  <c r="KZ674" i="4"/>
  <c r="LL674" i="4"/>
  <c r="LX674" i="4"/>
  <c r="MJ674" i="4"/>
  <c r="MV674" i="4"/>
  <c r="NH674" i="4"/>
  <c r="NT674" i="4"/>
  <c r="OF674" i="4"/>
  <c r="OR674" i="4"/>
  <c r="PD674" i="4"/>
  <c r="PP674" i="4"/>
  <c r="QB674" i="4"/>
  <c r="QN674" i="4"/>
  <c r="QZ674" i="4"/>
  <c r="RL674" i="4"/>
  <c r="RX674" i="4"/>
  <c r="C675" i="4"/>
  <c r="O675" i="4"/>
  <c r="AA675" i="4"/>
  <c r="AM675" i="4"/>
  <c r="AY675" i="4"/>
  <c r="BK675" i="4"/>
  <c r="BW675" i="4"/>
  <c r="CI675" i="4"/>
  <c r="CU675" i="4"/>
  <c r="DG675" i="4"/>
  <c r="DS675" i="4"/>
  <c r="EE675" i="4"/>
  <c r="EQ675" i="4"/>
  <c r="FC675" i="4"/>
  <c r="FO675" i="4"/>
  <c r="GA675" i="4"/>
  <c r="GM675" i="4"/>
  <c r="GY675" i="4"/>
  <c r="HK675" i="4"/>
  <c r="HW675" i="4"/>
  <c r="II675" i="4"/>
  <c r="IU675" i="4"/>
  <c r="JG675" i="4"/>
  <c r="JS675" i="4"/>
  <c r="KE675" i="4"/>
  <c r="KQ675" i="4"/>
  <c r="LC675" i="4"/>
  <c r="LO675" i="4"/>
  <c r="MA675" i="4"/>
  <c r="MM675" i="4"/>
  <c r="MY675" i="4"/>
  <c r="NK675" i="4"/>
  <c r="NW675" i="4"/>
  <c r="OI675" i="4"/>
  <c r="OU675" i="4"/>
  <c r="PG675" i="4"/>
  <c r="PS675" i="4"/>
  <c r="QE675" i="4"/>
  <c r="QQ675" i="4"/>
  <c r="RC675" i="4"/>
  <c r="RO675" i="4"/>
  <c r="SA675" i="4"/>
  <c r="F676" i="4"/>
  <c r="R676" i="4"/>
  <c r="AD676" i="4"/>
  <c r="AP676" i="4"/>
  <c r="BB676" i="4"/>
  <c r="BN676" i="4"/>
  <c r="BZ676" i="4"/>
  <c r="CL676" i="4"/>
  <c r="CX676" i="4"/>
  <c r="DJ676" i="4"/>
  <c r="DV676" i="4"/>
  <c r="EH676" i="4"/>
  <c r="ET676" i="4"/>
  <c r="FF676" i="4"/>
  <c r="FR676" i="4"/>
  <c r="GD676" i="4"/>
  <c r="GP676" i="4"/>
  <c r="HB676" i="4"/>
  <c r="HN676" i="4"/>
  <c r="HZ676" i="4"/>
  <c r="IL676" i="4"/>
  <c r="IX676" i="4"/>
  <c r="JJ676" i="4"/>
  <c r="JV676" i="4"/>
  <c r="KH676" i="4"/>
  <c r="KT676" i="4"/>
  <c r="LF676" i="4"/>
  <c r="LR676" i="4"/>
  <c r="MD676" i="4"/>
  <c r="MP676" i="4"/>
  <c r="NB676" i="4"/>
  <c r="NN676" i="4"/>
  <c r="NZ676" i="4"/>
  <c r="OL676" i="4"/>
  <c r="OX676" i="4"/>
  <c r="PJ676" i="4"/>
  <c r="PV676" i="4"/>
  <c r="QH676" i="4"/>
  <c r="QT676" i="4"/>
  <c r="RF676" i="4"/>
  <c r="RR676" i="4"/>
  <c r="SD676" i="4"/>
  <c r="I677" i="4"/>
  <c r="U677" i="4"/>
  <c r="AG677" i="4"/>
  <c r="AS677" i="4"/>
  <c r="BE677" i="4"/>
  <c r="BQ677" i="4"/>
  <c r="CC677" i="4"/>
  <c r="CO677" i="4"/>
  <c r="DA677" i="4"/>
  <c r="DM677" i="4"/>
  <c r="DY677" i="4"/>
  <c r="EK677" i="4"/>
  <c r="EW677" i="4"/>
  <c r="FI677" i="4"/>
  <c r="FU677" i="4"/>
  <c r="GG677" i="4"/>
  <c r="GS677" i="4"/>
  <c r="HE677" i="4"/>
  <c r="HQ677" i="4"/>
  <c r="IC677" i="4"/>
  <c r="IO677" i="4"/>
  <c r="JA677" i="4"/>
  <c r="JM677" i="4"/>
  <c r="JY677" i="4"/>
  <c r="KK677" i="4"/>
  <c r="KW677" i="4"/>
  <c r="LI677" i="4"/>
  <c r="LU677" i="4"/>
  <c r="MG677" i="4"/>
  <c r="MS677" i="4"/>
  <c r="NE677" i="4"/>
  <c r="NQ677" i="4"/>
  <c r="OC677" i="4"/>
  <c r="OO677" i="4"/>
  <c r="PA677" i="4"/>
  <c r="PM677" i="4"/>
  <c r="PY677" i="4"/>
  <c r="QK677" i="4"/>
  <c r="QW677" i="4"/>
  <c r="RI677" i="4"/>
  <c r="RU677" i="4"/>
  <c r="SG677" i="4"/>
  <c r="L678" i="4"/>
  <c r="X678" i="4"/>
  <c r="AJ678" i="4"/>
  <c r="AV678" i="4"/>
  <c r="BH678" i="4"/>
  <c r="BT678" i="4"/>
  <c r="CF678" i="4"/>
  <c r="CR678" i="4"/>
  <c r="DD678" i="4"/>
  <c r="DP678" i="4"/>
  <c r="EB678" i="4"/>
  <c r="EN678" i="4"/>
  <c r="EZ678" i="4"/>
  <c r="FL678" i="4"/>
  <c r="FX678" i="4"/>
  <c r="GJ678" i="4"/>
  <c r="GV678" i="4"/>
  <c r="HH678" i="4"/>
  <c r="HT678" i="4"/>
  <c r="IF678" i="4"/>
  <c r="IR678" i="4"/>
  <c r="JD678" i="4"/>
  <c r="JP678" i="4"/>
  <c r="KB678" i="4"/>
  <c r="KN678" i="4"/>
  <c r="KZ678" i="4"/>
  <c r="LL678" i="4"/>
  <c r="LX678" i="4"/>
  <c r="MJ678" i="4"/>
  <c r="MV678" i="4"/>
  <c r="NH678" i="4"/>
  <c r="NT678" i="4"/>
  <c r="OF678" i="4"/>
  <c r="OR678" i="4"/>
  <c r="PD678" i="4"/>
  <c r="PP678" i="4"/>
  <c r="QB678" i="4"/>
  <c r="QN678" i="4"/>
  <c r="QZ678" i="4"/>
  <c r="RL678" i="4"/>
  <c r="RX678" i="4"/>
  <c r="C679" i="4"/>
  <c r="O679" i="4"/>
  <c r="AA679" i="4"/>
  <c r="AM679" i="4"/>
  <c r="AY679" i="4"/>
  <c r="BK679" i="4"/>
  <c r="BW679" i="4"/>
  <c r="CI679" i="4"/>
  <c r="CU679" i="4"/>
  <c r="DG679" i="4"/>
  <c r="DS679" i="4"/>
  <c r="EE679" i="4"/>
  <c r="EQ679" i="4"/>
  <c r="FC679" i="4"/>
  <c r="FO679" i="4"/>
  <c r="GA679" i="4"/>
  <c r="GM679" i="4"/>
  <c r="GY679" i="4"/>
  <c r="HK679" i="4"/>
  <c r="HW679" i="4"/>
  <c r="II679" i="4"/>
  <c r="IU679" i="4"/>
  <c r="JG679" i="4"/>
  <c r="JS679" i="4"/>
  <c r="KE679" i="4"/>
  <c r="KQ679" i="4"/>
  <c r="LC679" i="4"/>
  <c r="LO679" i="4"/>
  <c r="MA679" i="4"/>
  <c r="MM679" i="4"/>
  <c r="MY679" i="4"/>
  <c r="NK679" i="4"/>
  <c r="NW679" i="4"/>
  <c r="OI679" i="4"/>
  <c r="OU679" i="4"/>
  <c r="PG679" i="4"/>
  <c r="PS679" i="4"/>
  <c r="QE679" i="4"/>
  <c r="QQ679" i="4"/>
  <c r="RC679" i="4"/>
  <c r="RO679" i="4"/>
  <c r="SA679" i="4"/>
  <c r="F680" i="4"/>
  <c r="R680" i="4"/>
  <c r="AD680" i="4"/>
  <c r="AP680" i="4"/>
  <c r="BB680" i="4"/>
  <c r="BN680" i="4"/>
  <c r="BZ680" i="4"/>
  <c r="CL680" i="4"/>
  <c r="CX680" i="4"/>
  <c r="DJ680" i="4"/>
  <c r="DV680" i="4"/>
  <c r="EH680" i="4"/>
  <c r="ET680" i="4"/>
  <c r="FF680" i="4"/>
  <c r="FR680" i="4"/>
  <c r="GD680" i="4"/>
  <c r="GP680" i="4"/>
  <c r="HB680" i="4"/>
  <c r="HN680" i="4"/>
  <c r="HZ680" i="4"/>
  <c r="IL680" i="4"/>
  <c r="IX680" i="4"/>
  <c r="JJ680" i="4"/>
  <c r="JV680" i="4"/>
  <c r="KH680" i="4"/>
  <c r="KT680" i="4"/>
  <c r="LF680" i="4"/>
  <c r="LR680" i="4"/>
  <c r="MD680" i="4"/>
  <c r="MP680" i="4"/>
  <c r="NB680" i="4"/>
  <c r="NN680" i="4"/>
  <c r="NZ680" i="4"/>
  <c r="OL680" i="4"/>
  <c r="OX680" i="4"/>
  <c r="PJ680" i="4"/>
  <c r="PV680" i="4"/>
  <c r="QH680" i="4"/>
  <c r="QT680" i="4"/>
  <c r="RF680" i="4"/>
  <c r="RR680" i="4"/>
  <c r="SD680" i="4"/>
  <c r="I681" i="4"/>
  <c r="U681" i="4"/>
  <c r="AG681" i="4"/>
  <c r="AS681" i="4"/>
  <c r="BE681" i="4"/>
  <c r="BQ681" i="4"/>
  <c r="CC681" i="4"/>
  <c r="CO681" i="4"/>
  <c r="DA681" i="4"/>
  <c r="DM681" i="4"/>
  <c r="DY681" i="4"/>
  <c r="EK681" i="4"/>
  <c r="EW681" i="4"/>
  <c r="FI681" i="4"/>
  <c r="FU681" i="4"/>
  <c r="GG681" i="4"/>
  <c r="GS681" i="4"/>
  <c r="HE681" i="4"/>
  <c r="HQ681" i="4"/>
  <c r="IC681" i="4"/>
  <c r="IO681" i="4"/>
  <c r="JA681" i="4"/>
  <c r="JM681" i="4"/>
  <c r="JY681" i="4"/>
  <c r="KK681" i="4"/>
  <c r="KW681" i="4"/>
  <c r="LI681" i="4"/>
  <c r="LU681" i="4"/>
  <c r="MG681" i="4"/>
  <c r="MS681" i="4"/>
  <c r="NE681" i="4"/>
  <c r="NQ681" i="4"/>
  <c r="OC681" i="4"/>
  <c r="OO681" i="4"/>
  <c r="PA681" i="4"/>
  <c r="PM681" i="4"/>
  <c r="PY681" i="4"/>
  <c r="QK681" i="4"/>
  <c r="QW681" i="4"/>
  <c r="RI681" i="4"/>
  <c r="RU681" i="4"/>
  <c r="SG681" i="4"/>
  <c r="L682" i="4"/>
  <c r="X682" i="4"/>
  <c r="AJ682" i="4"/>
  <c r="AV682" i="4"/>
  <c r="BH682" i="4"/>
  <c r="BT682" i="4"/>
  <c r="CF682" i="4"/>
  <c r="CR682" i="4"/>
  <c r="DD682" i="4"/>
  <c r="DP682" i="4"/>
  <c r="EB682" i="4"/>
  <c r="EN682" i="4"/>
  <c r="EZ682" i="4"/>
  <c r="FL682" i="4"/>
  <c r="FX682" i="4"/>
  <c r="GJ682" i="4"/>
  <c r="GV682" i="4"/>
  <c r="HH682" i="4"/>
  <c r="HT682" i="4"/>
  <c r="IF682" i="4"/>
  <c r="IR682" i="4"/>
  <c r="JD682" i="4"/>
  <c r="JP682" i="4"/>
  <c r="KB682" i="4"/>
  <c r="KN682" i="4"/>
  <c r="KZ682" i="4"/>
  <c r="LL682" i="4"/>
  <c r="LX682" i="4"/>
  <c r="MJ682" i="4"/>
  <c r="MV682" i="4"/>
  <c r="NH682" i="4"/>
  <c r="NT682" i="4"/>
  <c r="OF682" i="4"/>
  <c r="OR682" i="4"/>
  <c r="PD682" i="4"/>
  <c r="PP682" i="4"/>
  <c r="QB682" i="4"/>
  <c r="QN682" i="4"/>
  <c r="QZ682" i="4"/>
  <c r="RL682" i="4"/>
  <c r="RX682" i="4"/>
  <c r="C683" i="4"/>
  <c r="O683" i="4"/>
  <c r="AA683" i="4"/>
  <c r="AM683" i="4"/>
  <c r="AY683" i="4"/>
  <c r="BK683" i="4"/>
  <c r="BW683" i="4"/>
  <c r="CI683" i="4"/>
  <c r="CU683" i="4"/>
  <c r="DG683" i="4"/>
  <c r="DS683" i="4"/>
  <c r="EE683" i="4"/>
  <c r="EQ683" i="4"/>
  <c r="FC683" i="4"/>
  <c r="FO683" i="4"/>
  <c r="GA683" i="4"/>
  <c r="GM683" i="4"/>
  <c r="GY683" i="4"/>
  <c r="HK683" i="4"/>
  <c r="HW683" i="4"/>
  <c r="II683" i="4"/>
  <c r="IU683" i="4"/>
  <c r="JG683" i="4"/>
  <c r="JS683" i="4"/>
  <c r="KE683" i="4"/>
  <c r="KQ683" i="4"/>
  <c r="LC683" i="4"/>
  <c r="LO683" i="4"/>
  <c r="MA683" i="4"/>
  <c r="MM683" i="4"/>
  <c r="MY683" i="4"/>
  <c r="NK683" i="4"/>
  <c r="NW683" i="4"/>
  <c r="OI683" i="4"/>
  <c r="OU683" i="4"/>
  <c r="PG683" i="4"/>
  <c r="PS683" i="4"/>
  <c r="QE683" i="4"/>
  <c r="QQ683" i="4"/>
  <c r="RC683" i="4"/>
  <c r="RO683" i="4"/>
  <c r="SA683" i="4"/>
  <c r="F684" i="4"/>
  <c r="R684" i="4"/>
  <c r="AD684" i="4"/>
  <c r="AP684" i="4"/>
  <c r="BB684" i="4"/>
  <c r="BN684" i="4"/>
  <c r="BZ684" i="4"/>
  <c r="CL684" i="4"/>
  <c r="CX684" i="4"/>
  <c r="DJ684" i="4"/>
  <c r="DV684" i="4"/>
  <c r="EH684" i="4"/>
  <c r="ET684" i="4"/>
  <c r="FF684" i="4"/>
  <c r="FR684" i="4"/>
  <c r="GD684" i="4"/>
  <c r="GP684" i="4"/>
  <c r="HB684" i="4"/>
  <c r="HN684" i="4"/>
  <c r="HZ684" i="4"/>
  <c r="IL684" i="4"/>
  <c r="IX684" i="4"/>
  <c r="JJ684" i="4"/>
  <c r="JV684" i="4"/>
  <c r="KH684" i="4"/>
  <c r="KT684" i="4"/>
  <c r="LF684" i="4"/>
  <c r="LR684" i="4"/>
  <c r="MD684" i="4"/>
  <c r="MP684" i="4"/>
  <c r="NB684" i="4"/>
  <c r="NN684" i="4"/>
  <c r="NZ684" i="4"/>
  <c r="OL684" i="4"/>
  <c r="OX684" i="4"/>
  <c r="PJ684" i="4"/>
  <c r="PV684" i="4"/>
  <c r="QH684" i="4"/>
  <c r="QT684" i="4"/>
  <c r="RF684" i="4"/>
  <c r="RR684" i="4"/>
  <c r="SD684" i="4"/>
  <c r="I685" i="4"/>
  <c r="U685" i="4"/>
  <c r="AG685" i="4"/>
  <c r="AS685" i="4"/>
  <c r="BE685" i="4"/>
  <c r="BQ685" i="4"/>
  <c r="CC685" i="4"/>
  <c r="CO685" i="4"/>
  <c r="DA685" i="4"/>
  <c r="DM685" i="4"/>
  <c r="DY685" i="4"/>
  <c r="EK685" i="4"/>
  <c r="EW685" i="4"/>
  <c r="FI685" i="4"/>
  <c r="FU685" i="4"/>
  <c r="GG685" i="4"/>
  <c r="GS685" i="4"/>
  <c r="HE685" i="4"/>
  <c r="HQ685" i="4"/>
  <c r="IC685" i="4"/>
  <c r="IO685" i="4"/>
  <c r="JA685" i="4"/>
  <c r="JM685" i="4"/>
  <c r="JY685" i="4"/>
  <c r="KK685" i="4"/>
  <c r="KW685" i="4"/>
  <c r="LI685" i="4"/>
  <c r="LU685" i="4"/>
  <c r="MG685" i="4"/>
  <c r="MS685" i="4"/>
  <c r="NE685" i="4"/>
  <c r="NQ685" i="4"/>
  <c r="OC685" i="4"/>
  <c r="OO685" i="4"/>
  <c r="PA685" i="4"/>
  <c r="PM685" i="4"/>
  <c r="PY685" i="4"/>
  <c r="QK685" i="4"/>
  <c r="QW685" i="4"/>
  <c r="RI685" i="4"/>
  <c r="RU685" i="4"/>
  <c r="SG685" i="4"/>
  <c r="L686" i="4"/>
  <c r="X686" i="4"/>
  <c r="AJ686" i="4"/>
  <c r="AV686" i="4"/>
  <c r="BH686" i="4"/>
  <c r="BT686" i="4"/>
  <c r="CF686" i="4"/>
  <c r="CR686" i="4"/>
  <c r="DD686" i="4"/>
  <c r="DP686" i="4"/>
  <c r="EB686" i="4"/>
  <c r="EN686" i="4"/>
  <c r="EZ686" i="4"/>
  <c r="FL686" i="4"/>
  <c r="FX686" i="4"/>
  <c r="GJ686" i="4"/>
  <c r="GV686" i="4"/>
  <c r="HH686" i="4"/>
  <c r="HT686" i="4"/>
  <c r="IF686" i="4"/>
  <c r="IR686" i="4"/>
  <c r="JD686" i="4"/>
  <c r="JP686" i="4"/>
  <c r="KB686" i="4"/>
  <c r="KN686" i="4"/>
  <c r="KZ686" i="4"/>
  <c r="LL686" i="4"/>
  <c r="LX686" i="4"/>
  <c r="MJ686" i="4"/>
  <c r="MV686" i="4"/>
  <c r="NH686" i="4"/>
  <c r="NT686" i="4"/>
  <c r="OF686" i="4"/>
  <c r="OR686" i="4"/>
  <c r="PD686" i="4"/>
  <c r="PP686" i="4"/>
  <c r="QB686" i="4"/>
  <c r="QN686" i="4"/>
  <c r="QZ686" i="4"/>
  <c r="RL686" i="4"/>
  <c r="RX686" i="4"/>
  <c r="C687" i="4"/>
  <c r="O687" i="4"/>
  <c r="AA687" i="4"/>
  <c r="AM687" i="4"/>
  <c r="AY687" i="4"/>
  <c r="BK687" i="4"/>
  <c r="BW687" i="4"/>
  <c r="CI687" i="4"/>
  <c r="CU687" i="4"/>
  <c r="DG687" i="4"/>
  <c r="DS687" i="4"/>
  <c r="EE687" i="4"/>
  <c r="EQ687" i="4"/>
  <c r="FC687" i="4"/>
  <c r="FO687" i="4"/>
  <c r="GA687" i="4"/>
  <c r="GM687" i="4"/>
  <c r="GY687" i="4"/>
  <c r="HK687" i="4"/>
  <c r="HW687" i="4"/>
  <c r="II687" i="4"/>
  <c r="IU687" i="4"/>
  <c r="JG687" i="4"/>
  <c r="JS687" i="4"/>
  <c r="KE687" i="4"/>
  <c r="KQ687" i="4"/>
  <c r="LC687" i="4"/>
  <c r="LO687" i="4"/>
  <c r="MA687" i="4"/>
  <c r="MM687" i="4"/>
  <c r="MY687" i="4"/>
  <c r="NK687" i="4"/>
  <c r="NW687" i="4"/>
  <c r="OI687" i="4"/>
  <c r="OU687" i="4"/>
  <c r="PG687" i="4"/>
  <c r="PS687" i="4"/>
  <c r="QE687" i="4"/>
  <c r="QQ687" i="4"/>
  <c r="RC687" i="4"/>
  <c r="RO687" i="4"/>
  <c r="SA687" i="4"/>
  <c r="F688" i="4"/>
  <c r="R688" i="4"/>
  <c r="AD688" i="4"/>
  <c r="AP688" i="4"/>
  <c r="BB688" i="4"/>
  <c r="BN688" i="4"/>
  <c r="BZ688" i="4"/>
  <c r="CL688" i="4"/>
  <c r="CX688" i="4"/>
  <c r="DJ688" i="4"/>
  <c r="DV688" i="4"/>
  <c r="EH688" i="4"/>
  <c r="ET688" i="4"/>
  <c r="FF688" i="4"/>
  <c r="FR688" i="4"/>
  <c r="GD688" i="4"/>
  <c r="GP688" i="4"/>
  <c r="HB688" i="4"/>
  <c r="HN688" i="4"/>
  <c r="HZ688" i="4"/>
  <c r="IL688" i="4"/>
  <c r="IX688" i="4"/>
  <c r="JJ688" i="4"/>
  <c r="JV688" i="4"/>
  <c r="KH688" i="4"/>
  <c r="KT688" i="4"/>
  <c r="LF688" i="4"/>
  <c r="LR688" i="4"/>
  <c r="MD688" i="4"/>
  <c r="MP688" i="4"/>
  <c r="NB688" i="4"/>
  <c r="NN688" i="4"/>
  <c r="NZ688" i="4"/>
  <c r="OL688" i="4"/>
  <c r="OX688" i="4"/>
  <c r="PJ688" i="4"/>
  <c r="PV688" i="4"/>
  <c r="QH688" i="4"/>
  <c r="QT688" i="4"/>
  <c r="RF688" i="4"/>
  <c r="RR688" i="4"/>
  <c r="SD688" i="4"/>
  <c r="I689" i="4"/>
  <c r="U689" i="4"/>
  <c r="AG689" i="4"/>
  <c r="AS689" i="4"/>
  <c r="BE689" i="4"/>
  <c r="BQ689" i="4"/>
  <c r="CC689" i="4"/>
  <c r="CO689" i="4"/>
  <c r="DA689" i="4"/>
  <c r="DM689" i="4"/>
  <c r="DY689" i="4"/>
  <c r="EK689" i="4"/>
  <c r="EW689" i="4"/>
  <c r="FI689" i="4"/>
  <c r="FU689" i="4"/>
  <c r="GG689" i="4"/>
  <c r="GS689" i="4"/>
  <c r="HE689" i="4"/>
  <c r="HQ689" i="4"/>
  <c r="IC689" i="4"/>
  <c r="IO689" i="4"/>
  <c r="JA689" i="4"/>
  <c r="JM689" i="4"/>
  <c r="JY689" i="4"/>
  <c r="KK689" i="4"/>
  <c r="KW689" i="4"/>
  <c r="LI689" i="4"/>
  <c r="LU689" i="4"/>
  <c r="MG689" i="4"/>
  <c r="MS689" i="4"/>
  <c r="NE689" i="4"/>
  <c r="NQ689" i="4"/>
  <c r="OC689" i="4"/>
  <c r="OO689" i="4"/>
  <c r="PA689" i="4"/>
  <c r="PM689" i="4"/>
  <c r="PY689" i="4"/>
  <c r="QK689" i="4"/>
  <c r="QW689" i="4"/>
  <c r="RI689" i="4"/>
  <c r="RU689" i="4"/>
  <c r="SG689" i="4"/>
  <c r="L690" i="4"/>
  <c r="X690" i="4"/>
  <c r="AJ690" i="4"/>
  <c r="AV690" i="4"/>
  <c r="BH690" i="4"/>
  <c r="BT690" i="4"/>
  <c r="CF690" i="4"/>
  <c r="CR690" i="4"/>
  <c r="DD690" i="4"/>
  <c r="DP690" i="4"/>
  <c r="EB690" i="4"/>
  <c r="EN690" i="4"/>
  <c r="EZ690" i="4"/>
  <c r="FL690" i="4"/>
  <c r="FX690" i="4"/>
  <c r="GJ690" i="4"/>
  <c r="GV690" i="4"/>
  <c r="HH690" i="4"/>
  <c r="HT690" i="4"/>
  <c r="IF690" i="4"/>
  <c r="IR690" i="4"/>
  <c r="JD690" i="4"/>
  <c r="JP690" i="4"/>
  <c r="KB690" i="4"/>
  <c r="KN690" i="4"/>
  <c r="KZ690" i="4"/>
  <c r="LL690" i="4"/>
  <c r="LX690" i="4"/>
  <c r="MJ690" i="4"/>
  <c r="MV690" i="4"/>
  <c r="NH690" i="4"/>
  <c r="NT690" i="4"/>
  <c r="OF690" i="4"/>
  <c r="OR690" i="4"/>
  <c r="PD690" i="4"/>
  <c r="PP690" i="4"/>
  <c r="QB690" i="4"/>
  <c r="QN690" i="4"/>
  <c r="QZ690" i="4"/>
  <c r="RL690" i="4"/>
  <c r="RX690" i="4"/>
  <c r="C691" i="4"/>
  <c r="O691" i="4"/>
  <c r="AA691" i="4"/>
  <c r="AM691" i="4"/>
  <c r="AY691" i="4"/>
  <c r="BK691" i="4"/>
  <c r="BW691" i="4"/>
  <c r="CI691" i="4"/>
  <c r="CU691" i="4"/>
  <c r="DG691" i="4"/>
  <c r="DS691" i="4"/>
  <c r="EE691" i="4"/>
  <c r="EQ691" i="4"/>
  <c r="FC691" i="4"/>
  <c r="FO691" i="4"/>
  <c r="GA691" i="4"/>
  <c r="GM691" i="4"/>
  <c r="GY691" i="4"/>
  <c r="HK691" i="4"/>
  <c r="HW691" i="4"/>
  <c r="II691" i="4"/>
  <c r="IU691" i="4"/>
  <c r="JG691" i="4"/>
  <c r="JS691" i="4"/>
  <c r="KE691" i="4"/>
  <c r="KQ691" i="4"/>
  <c r="LC691" i="4"/>
  <c r="LO691" i="4"/>
  <c r="MA691" i="4"/>
  <c r="MM691" i="4"/>
  <c r="MY691" i="4"/>
  <c r="NK691" i="4"/>
  <c r="NW691" i="4"/>
  <c r="OI691" i="4"/>
  <c r="OU691" i="4"/>
  <c r="PG691" i="4"/>
  <c r="PS691" i="4"/>
  <c r="QE691" i="4"/>
  <c r="QQ691" i="4"/>
  <c r="RC691" i="4"/>
  <c r="RO691" i="4"/>
  <c r="SA691" i="4"/>
  <c r="F692" i="4"/>
  <c r="R692" i="4"/>
  <c r="AD692" i="4"/>
  <c r="AP692" i="4"/>
  <c r="BB692" i="4"/>
  <c r="BN692" i="4"/>
  <c r="BZ692" i="4"/>
  <c r="CL692" i="4"/>
  <c r="CX692" i="4"/>
  <c r="DJ692" i="4"/>
  <c r="DV692" i="4"/>
  <c r="EH692" i="4"/>
  <c r="ET692" i="4"/>
  <c r="FF692" i="4"/>
  <c r="FR692" i="4"/>
  <c r="GD692" i="4"/>
  <c r="GP692" i="4"/>
  <c r="HB692" i="4"/>
  <c r="HN692" i="4"/>
  <c r="HZ692" i="4"/>
  <c r="IL692" i="4"/>
  <c r="IX692" i="4"/>
  <c r="JJ692" i="4"/>
  <c r="JV692" i="4"/>
  <c r="KH692" i="4"/>
  <c r="KT692" i="4"/>
  <c r="LF692" i="4"/>
  <c r="LR692" i="4"/>
  <c r="MD692" i="4"/>
  <c r="MP692" i="4"/>
  <c r="NB692" i="4"/>
  <c r="NN692" i="4"/>
  <c r="NZ692" i="4"/>
  <c r="OL692" i="4"/>
  <c r="OX692" i="4"/>
  <c r="PJ692" i="4"/>
  <c r="PV692" i="4"/>
  <c r="QH692" i="4"/>
  <c r="QT692" i="4"/>
  <c r="RF692" i="4"/>
  <c r="RR692" i="4"/>
  <c r="SD692" i="4"/>
  <c r="I693" i="4"/>
  <c r="U693" i="4"/>
  <c r="AG693" i="4"/>
  <c r="AS693" i="4"/>
  <c r="BE693" i="4"/>
  <c r="BQ693" i="4"/>
  <c r="CC693" i="4"/>
  <c r="CO693" i="4"/>
  <c r="DA693" i="4"/>
  <c r="DM693" i="4"/>
  <c r="DY693" i="4"/>
  <c r="EK693" i="4"/>
  <c r="EW693" i="4"/>
  <c r="FI693" i="4"/>
  <c r="FU693" i="4"/>
  <c r="GG693" i="4"/>
  <c r="GS693" i="4"/>
  <c r="HE693" i="4"/>
  <c r="HQ693" i="4"/>
  <c r="IC693" i="4"/>
  <c r="IO693" i="4"/>
  <c r="JA693" i="4"/>
  <c r="JM693" i="4"/>
  <c r="JY693" i="4"/>
  <c r="KK693" i="4"/>
  <c r="KW693" i="4"/>
  <c r="LI693" i="4"/>
  <c r="LU693" i="4"/>
  <c r="MG693" i="4"/>
  <c r="MS693" i="4"/>
  <c r="NE693" i="4"/>
  <c r="NQ693" i="4"/>
  <c r="OC693" i="4"/>
  <c r="OO693" i="4"/>
  <c r="PA693" i="4"/>
  <c r="PM693" i="4"/>
  <c r="PY693" i="4"/>
  <c r="QK693" i="4"/>
  <c r="QW693" i="4"/>
  <c r="RI693" i="4"/>
  <c r="RU693" i="4"/>
  <c r="SG693" i="4"/>
  <c r="L694" i="4"/>
  <c r="X694" i="4"/>
  <c r="AJ694" i="4"/>
  <c r="AV694" i="4"/>
  <c r="BH694" i="4"/>
  <c r="BT694" i="4"/>
  <c r="CF694" i="4"/>
  <c r="CR694" i="4"/>
  <c r="DD694" i="4"/>
  <c r="DP694" i="4"/>
  <c r="EB694" i="4"/>
  <c r="EN694" i="4"/>
  <c r="EZ694" i="4"/>
  <c r="FL694" i="4"/>
  <c r="FX694" i="4"/>
  <c r="GJ694" i="4"/>
  <c r="GV694" i="4"/>
  <c r="HH694" i="4"/>
  <c r="HT694" i="4"/>
  <c r="IF694" i="4"/>
  <c r="IR694" i="4"/>
  <c r="JD694" i="4"/>
  <c r="JP694" i="4"/>
  <c r="KB694" i="4"/>
  <c r="KN694" i="4"/>
  <c r="KZ694" i="4"/>
  <c r="LL694" i="4"/>
  <c r="LX694" i="4"/>
  <c r="MJ694" i="4"/>
  <c r="MV694" i="4"/>
  <c r="NH694" i="4"/>
  <c r="NT694" i="4"/>
  <c r="OF694" i="4"/>
  <c r="OR694" i="4"/>
  <c r="PD694" i="4"/>
  <c r="PP694" i="4"/>
  <c r="QB694" i="4"/>
  <c r="QN694" i="4"/>
  <c r="QZ694" i="4"/>
  <c r="RL694" i="4"/>
  <c r="RX694" i="4"/>
  <c r="C695" i="4"/>
  <c r="O695" i="4"/>
  <c r="AA695" i="4"/>
  <c r="AM695" i="4"/>
  <c r="AY695" i="4"/>
  <c r="BK695" i="4"/>
  <c r="BW695" i="4"/>
  <c r="CI695" i="4"/>
  <c r="CU695" i="4"/>
  <c r="DG695" i="4"/>
  <c r="DS695" i="4"/>
  <c r="EE695" i="4"/>
  <c r="EQ695" i="4"/>
  <c r="FC695" i="4"/>
  <c r="FO695" i="4"/>
  <c r="GA695" i="4"/>
  <c r="GM695" i="4"/>
  <c r="GY695" i="4"/>
  <c r="HK695" i="4"/>
  <c r="HW695" i="4"/>
  <c r="II695" i="4"/>
  <c r="IU695" i="4"/>
  <c r="JG695" i="4"/>
  <c r="JS695" i="4"/>
  <c r="KE695" i="4"/>
  <c r="KQ695" i="4"/>
  <c r="LC695" i="4"/>
  <c r="LO695" i="4"/>
  <c r="MA695" i="4"/>
  <c r="MM695" i="4"/>
  <c r="MY695" i="4"/>
  <c r="NK695" i="4"/>
  <c r="NW695" i="4"/>
  <c r="OI695" i="4"/>
  <c r="OU695" i="4"/>
  <c r="PG695" i="4"/>
  <c r="PS695" i="4"/>
  <c r="QE695" i="4"/>
  <c r="QQ695" i="4"/>
  <c r="RC695" i="4"/>
  <c r="RO695" i="4"/>
  <c r="SA695" i="4"/>
  <c r="F696" i="4"/>
  <c r="R696" i="4"/>
  <c r="AD696" i="4"/>
  <c r="AP696" i="4"/>
  <c r="BB696" i="4"/>
  <c r="BN696" i="4"/>
  <c r="BZ696" i="4"/>
  <c r="CL696" i="4"/>
  <c r="CX696" i="4"/>
  <c r="DJ696" i="4"/>
  <c r="DV696" i="4"/>
  <c r="EH696" i="4"/>
  <c r="ET696" i="4"/>
  <c r="FF696" i="4"/>
  <c r="FR696" i="4"/>
  <c r="GD696" i="4"/>
  <c r="GP696" i="4"/>
  <c r="HB696" i="4"/>
  <c r="HN696" i="4"/>
  <c r="HZ696" i="4"/>
  <c r="IL696" i="4"/>
  <c r="IX696" i="4"/>
  <c r="JJ696" i="4"/>
  <c r="JV696" i="4"/>
  <c r="KH696" i="4"/>
  <c r="KT696" i="4"/>
  <c r="LF696" i="4"/>
  <c r="LR696" i="4"/>
  <c r="MD696" i="4"/>
  <c r="MP696" i="4"/>
  <c r="NB696" i="4"/>
  <c r="NN696" i="4"/>
  <c r="NZ696" i="4"/>
  <c r="OL696" i="4"/>
  <c r="OX696" i="4"/>
  <c r="PJ696" i="4"/>
  <c r="PV696" i="4"/>
  <c r="QH696" i="4"/>
  <c r="QT696" i="4"/>
  <c r="RF696" i="4"/>
  <c r="RR696" i="4"/>
  <c r="SD696" i="4"/>
  <c r="I697" i="4"/>
  <c r="U697" i="4"/>
  <c r="AG697" i="4"/>
  <c r="AS697" i="4"/>
  <c r="BE697" i="4"/>
  <c r="BQ697" i="4"/>
  <c r="CC697" i="4"/>
  <c r="CO697" i="4"/>
  <c r="DA697" i="4"/>
  <c r="DM697" i="4"/>
  <c r="DY697" i="4"/>
  <c r="EK697" i="4"/>
  <c r="EW697" i="4"/>
  <c r="FI697" i="4"/>
  <c r="FU697" i="4"/>
  <c r="GG697" i="4"/>
  <c r="GS697" i="4"/>
  <c r="HE697" i="4"/>
  <c r="HQ697" i="4"/>
  <c r="IC697" i="4"/>
  <c r="IO697" i="4"/>
  <c r="JA697" i="4"/>
  <c r="JM697" i="4"/>
  <c r="JY697" i="4"/>
  <c r="KK697" i="4"/>
  <c r="KW697" i="4"/>
  <c r="LI697" i="4"/>
  <c r="LU697" i="4"/>
  <c r="MG697" i="4"/>
  <c r="MS697" i="4"/>
  <c r="NE697" i="4"/>
  <c r="NQ697" i="4"/>
  <c r="OC697" i="4"/>
  <c r="OO697" i="4"/>
  <c r="PA697" i="4"/>
  <c r="PM697" i="4"/>
  <c r="PY697" i="4"/>
  <c r="QK697" i="4"/>
  <c r="QW697" i="4"/>
  <c r="RI697" i="4"/>
  <c r="RU697" i="4"/>
  <c r="SG697" i="4"/>
  <c r="L698" i="4"/>
  <c r="X698" i="4"/>
  <c r="AJ698" i="4"/>
  <c r="AV698" i="4"/>
  <c r="BH698" i="4"/>
  <c r="BT698" i="4"/>
  <c r="CF698" i="4"/>
  <c r="CR698" i="4"/>
  <c r="DD698" i="4"/>
  <c r="DP698" i="4"/>
  <c r="EB698" i="4"/>
  <c r="EN698" i="4"/>
  <c r="EZ698" i="4"/>
  <c r="FL698" i="4"/>
  <c r="FX698" i="4"/>
  <c r="GJ698" i="4"/>
  <c r="GV698" i="4"/>
  <c r="HH698" i="4"/>
  <c r="HT698" i="4"/>
  <c r="IF698" i="4"/>
  <c r="IR698" i="4"/>
  <c r="JD698" i="4"/>
  <c r="JP698" i="4"/>
  <c r="KB698" i="4"/>
  <c r="KN698" i="4"/>
  <c r="KZ698" i="4"/>
  <c r="LL698" i="4"/>
  <c r="LX698" i="4"/>
  <c r="MJ698" i="4"/>
  <c r="MV698" i="4"/>
  <c r="NH698" i="4"/>
  <c r="NT698" i="4"/>
  <c r="OF698" i="4"/>
  <c r="OR698" i="4"/>
  <c r="PD698" i="4"/>
  <c r="PP698" i="4"/>
  <c r="QB698" i="4"/>
  <c r="QN698" i="4"/>
  <c r="QZ698" i="4"/>
  <c r="RL698" i="4"/>
  <c r="RX698" i="4"/>
  <c r="C699" i="4"/>
  <c r="O699" i="4"/>
  <c r="AA699" i="4"/>
  <c r="AM699" i="4"/>
  <c r="AY699" i="4"/>
  <c r="BK699" i="4"/>
  <c r="BW699" i="4"/>
  <c r="CI699" i="4"/>
  <c r="CU699" i="4"/>
  <c r="DG699" i="4"/>
  <c r="DS699" i="4"/>
  <c r="EE699" i="4"/>
  <c r="EQ699" i="4"/>
  <c r="FC699" i="4"/>
  <c r="FO699" i="4"/>
  <c r="GA699" i="4"/>
  <c r="GM699" i="4"/>
  <c r="GY699" i="4"/>
  <c r="HK699" i="4"/>
  <c r="HW699" i="4"/>
  <c r="II699" i="4"/>
  <c r="IU699" i="4"/>
  <c r="JG699" i="4"/>
  <c r="JS699" i="4"/>
  <c r="KE699" i="4"/>
  <c r="KQ699" i="4"/>
  <c r="LC699" i="4"/>
  <c r="LO699" i="4"/>
  <c r="MA699" i="4"/>
  <c r="MM699" i="4"/>
  <c r="MY699" i="4"/>
  <c r="NK699" i="4"/>
  <c r="NW699" i="4"/>
  <c r="OI699" i="4"/>
  <c r="OU699" i="4"/>
  <c r="PG699" i="4"/>
  <c r="PS699" i="4"/>
  <c r="QE699" i="4"/>
  <c r="QQ699" i="4"/>
  <c r="RC699" i="4"/>
  <c r="RO699" i="4"/>
  <c r="SA699" i="4"/>
  <c r="F700" i="4"/>
  <c r="R700" i="4"/>
  <c r="AD700" i="4"/>
  <c r="AP700" i="4"/>
  <c r="BB700" i="4"/>
  <c r="BN700" i="4"/>
  <c r="BZ700" i="4"/>
  <c r="CL700" i="4"/>
  <c r="CX700" i="4"/>
  <c r="DJ700" i="4"/>
  <c r="DV700" i="4"/>
  <c r="EH700" i="4"/>
  <c r="ET700" i="4"/>
  <c r="FF700" i="4"/>
  <c r="FR700" i="4"/>
  <c r="GD700" i="4"/>
  <c r="GP700" i="4"/>
  <c r="HB700" i="4"/>
  <c r="HN700" i="4"/>
  <c r="HZ700" i="4"/>
  <c r="IL700" i="4"/>
  <c r="IX700" i="4"/>
  <c r="JJ700" i="4"/>
  <c r="JV700" i="4"/>
  <c r="KH700" i="4"/>
  <c r="KT700" i="4"/>
  <c r="LF700" i="4"/>
  <c r="LR700" i="4"/>
  <c r="MD700" i="4"/>
  <c r="MP700" i="4"/>
  <c r="NB700" i="4"/>
  <c r="NN700" i="4"/>
  <c r="NZ700" i="4"/>
  <c r="OL700" i="4"/>
  <c r="OX700" i="4"/>
  <c r="PJ700" i="4"/>
  <c r="PV700" i="4"/>
  <c r="QH700" i="4"/>
  <c r="QT700" i="4"/>
  <c r="RF700" i="4"/>
  <c r="RR700" i="4"/>
  <c r="SD700" i="4"/>
  <c r="I701" i="4"/>
  <c r="U701" i="4"/>
  <c r="AG701" i="4"/>
  <c r="AS701" i="4"/>
  <c r="BE701" i="4"/>
  <c r="BQ701" i="4"/>
  <c r="CC701" i="4"/>
  <c r="CO701" i="4"/>
  <c r="DA701" i="4"/>
  <c r="DM701" i="4"/>
  <c r="DY701" i="4"/>
  <c r="EK701" i="4"/>
  <c r="EW701" i="4"/>
  <c r="FI701" i="4"/>
  <c r="FU701" i="4"/>
  <c r="GG701" i="4"/>
  <c r="GS701" i="4"/>
  <c r="HE701" i="4"/>
  <c r="HQ701" i="4"/>
  <c r="IC701" i="4"/>
  <c r="IO701" i="4"/>
  <c r="JA701" i="4"/>
  <c r="JM701" i="4"/>
  <c r="JY701" i="4"/>
  <c r="KK701" i="4"/>
  <c r="KW701" i="4"/>
  <c r="LI701" i="4"/>
  <c r="LU701" i="4"/>
  <c r="MG701" i="4"/>
  <c r="MS701" i="4"/>
  <c r="NE701" i="4"/>
  <c r="NQ701" i="4"/>
  <c r="OC701" i="4"/>
  <c r="OO701" i="4"/>
  <c r="PA701" i="4"/>
  <c r="PM701" i="4"/>
  <c r="PY701" i="4"/>
  <c r="QK701" i="4"/>
  <c r="QW701" i="4"/>
  <c r="RI701" i="4"/>
  <c r="RU701" i="4"/>
  <c r="SG701" i="4"/>
  <c r="L702" i="4"/>
  <c r="X702" i="4"/>
  <c r="AJ702" i="4"/>
  <c r="AV702" i="4"/>
  <c r="BH702" i="4"/>
  <c r="BT702" i="4"/>
  <c r="CF702" i="4"/>
  <c r="CR702" i="4"/>
  <c r="DD702" i="4"/>
  <c r="DP702" i="4"/>
  <c r="EB702" i="4"/>
  <c r="EN702" i="4"/>
  <c r="EZ702" i="4"/>
  <c r="FL702" i="4"/>
  <c r="FX702" i="4"/>
  <c r="GJ702" i="4"/>
  <c r="GV702" i="4"/>
  <c r="HH702" i="4"/>
  <c r="HT702" i="4"/>
  <c r="IF702" i="4"/>
  <c r="IR702" i="4"/>
  <c r="JD702" i="4"/>
  <c r="JP702" i="4"/>
  <c r="KB702" i="4"/>
  <c r="KN702" i="4"/>
  <c r="KZ702" i="4"/>
  <c r="LL702" i="4"/>
  <c r="LX702" i="4"/>
  <c r="MJ702" i="4"/>
  <c r="MV702" i="4"/>
  <c r="NH702" i="4"/>
  <c r="NT702" i="4"/>
  <c r="OF702" i="4"/>
  <c r="OR702" i="4"/>
  <c r="PD702" i="4"/>
  <c r="PP702" i="4"/>
  <c r="QB702" i="4"/>
  <c r="QN702" i="4"/>
  <c r="QZ702" i="4"/>
  <c r="RL702" i="4"/>
  <c r="RX702" i="4"/>
  <c r="C703" i="4"/>
  <c r="O703" i="4"/>
  <c r="AA703" i="4"/>
  <c r="AM703" i="4"/>
  <c r="AY703" i="4"/>
  <c r="BK703" i="4"/>
  <c r="BW703" i="4"/>
  <c r="CI703" i="4"/>
  <c r="CU703" i="4"/>
  <c r="DG703" i="4"/>
  <c r="DS703" i="4"/>
  <c r="EE703" i="4"/>
  <c r="EQ703" i="4"/>
  <c r="FC703" i="4"/>
  <c r="FO703" i="4"/>
  <c r="GA703" i="4"/>
  <c r="GM703" i="4"/>
  <c r="GY703" i="4"/>
  <c r="HK703" i="4"/>
  <c r="HW703" i="4"/>
  <c r="II703" i="4"/>
  <c r="IU703" i="4"/>
  <c r="JG703" i="4"/>
  <c r="JS703" i="4"/>
  <c r="KE703" i="4"/>
  <c r="KQ703" i="4"/>
  <c r="LC703" i="4"/>
  <c r="LO703" i="4"/>
  <c r="MA703" i="4"/>
  <c r="MM703" i="4"/>
  <c r="MY703" i="4"/>
  <c r="NK703" i="4"/>
  <c r="NW703" i="4"/>
  <c r="OI703" i="4"/>
  <c r="OU703" i="4"/>
  <c r="PG703" i="4"/>
  <c r="PS703" i="4"/>
  <c r="QE703" i="4"/>
  <c r="QQ703" i="4"/>
  <c r="RC703" i="4"/>
  <c r="RO703" i="4"/>
  <c r="SA703" i="4"/>
  <c r="F704" i="4"/>
  <c r="R704" i="4"/>
  <c r="AD704" i="4"/>
  <c r="AP704" i="4"/>
  <c r="BB704" i="4"/>
  <c r="BN704" i="4"/>
  <c r="BZ704" i="4"/>
  <c r="CL704" i="4"/>
  <c r="CX704" i="4"/>
  <c r="DJ704" i="4"/>
  <c r="DV704" i="4"/>
  <c r="EH704" i="4"/>
  <c r="ET704" i="4"/>
  <c r="FF704" i="4"/>
  <c r="FR704" i="4"/>
  <c r="GD704" i="4"/>
  <c r="GP704" i="4"/>
  <c r="HB704" i="4"/>
  <c r="HN704" i="4"/>
  <c r="HZ704" i="4"/>
  <c r="IL704" i="4"/>
  <c r="IX704" i="4"/>
  <c r="JJ704" i="4"/>
  <c r="JV704" i="4"/>
  <c r="KH704" i="4"/>
  <c r="KT704" i="4"/>
  <c r="LF704" i="4"/>
  <c r="LR704" i="4"/>
  <c r="MD704" i="4"/>
  <c r="MP704" i="4"/>
  <c r="NB704" i="4"/>
  <c r="NN704" i="4"/>
  <c r="NZ704" i="4"/>
  <c r="OL704" i="4"/>
  <c r="OX704" i="4"/>
  <c r="PJ704" i="4"/>
  <c r="PV704" i="4"/>
  <c r="QH704" i="4"/>
  <c r="QT704" i="4"/>
  <c r="RF704" i="4"/>
  <c r="RR704" i="4"/>
  <c r="SD704" i="4"/>
  <c r="I705" i="4"/>
  <c r="U705" i="4"/>
  <c r="AG705" i="4"/>
  <c r="AS705" i="4"/>
  <c r="BE705" i="4"/>
  <c r="BQ705" i="4"/>
  <c r="CC705" i="4"/>
  <c r="CO705" i="4"/>
  <c r="DA705" i="4"/>
  <c r="DM705" i="4"/>
  <c r="DY705" i="4"/>
  <c r="EK705" i="4"/>
  <c r="EW705" i="4"/>
  <c r="FI705" i="4"/>
  <c r="FU705" i="4"/>
  <c r="GG705" i="4"/>
  <c r="GS705" i="4"/>
  <c r="HE705" i="4"/>
  <c r="HQ705" i="4"/>
  <c r="IC705" i="4"/>
  <c r="IO705" i="4"/>
  <c r="JA705" i="4"/>
  <c r="JM705" i="4"/>
  <c r="JY705" i="4"/>
  <c r="KK705" i="4"/>
  <c r="KW705" i="4"/>
  <c r="LI705" i="4"/>
  <c r="LU705" i="4"/>
  <c r="MG705" i="4"/>
  <c r="MS705" i="4"/>
  <c r="NE705" i="4"/>
  <c r="NQ705" i="4"/>
  <c r="OC705" i="4"/>
  <c r="OO705" i="4"/>
  <c r="PA705" i="4"/>
  <c r="PM705" i="4"/>
  <c r="PY705" i="4"/>
  <c r="QK705" i="4"/>
  <c r="QW705" i="4"/>
  <c r="RI705" i="4"/>
  <c r="RU705" i="4"/>
  <c r="SG705" i="4"/>
  <c r="L706" i="4"/>
  <c r="X706" i="4"/>
  <c r="AJ706" i="4"/>
  <c r="AV706" i="4"/>
  <c r="BH706" i="4"/>
  <c r="BT706" i="4"/>
  <c r="CF706" i="4"/>
  <c r="CR706" i="4"/>
  <c r="DD706" i="4"/>
  <c r="DP706" i="4"/>
  <c r="EB706" i="4"/>
  <c r="EN706" i="4"/>
  <c r="EZ706" i="4"/>
  <c r="FL706" i="4"/>
  <c r="FX706" i="4"/>
  <c r="GJ706" i="4"/>
  <c r="GV706" i="4"/>
  <c r="HH706" i="4"/>
  <c r="HT706" i="4"/>
  <c r="IF706" i="4"/>
  <c r="IR706" i="4"/>
  <c r="JD706" i="4"/>
  <c r="JP706" i="4"/>
  <c r="KB706" i="4"/>
  <c r="KN706" i="4"/>
  <c r="KZ706" i="4"/>
  <c r="LL706" i="4"/>
  <c r="LX706" i="4"/>
  <c r="MJ706" i="4"/>
  <c r="MV706" i="4"/>
  <c r="NH706" i="4"/>
  <c r="NT706" i="4"/>
  <c r="OF706" i="4"/>
  <c r="OR706" i="4"/>
  <c r="PD706" i="4"/>
  <c r="PP706" i="4"/>
  <c r="QB706" i="4"/>
  <c r="QN706" i="4"/>
  <c r="QZ706" i="4"/>
  <c r="RL706" i="4"/>
  <c r="RX706" i="4"/>
  <c r="C707" i="4"/>
  <c r="O707" i="4"/>
  <c r="AA707" i="4"/>
  <c r="AM707" i="4"/>
  <c r="AY707" i="4"/>
  <c r="BK707" i="4"/>
  <c r="BW707" i="4"/>
  <c r="CI707" i="4"/>
  <c r="CU707" i="4"/>
  <c r="DG707" i="4"/>
  <c r="DS707" i="4"/>
  <c r="EE707" i="4"/>
  <c r="EQ707" i="4"/>
  <c r="FC707" i="4"/>
  <c r="FO707" i="4"/>
  <c r="GA707" i="4"/>
  <c r="GM707" i="4"/>
  <c r="GY707" i="4"/>
  <c r="HK707" i="4"/>
  <c r="HW707" i="4"/>
  <c r="II707" i="4"/>
  <c r="IU707" i="4"/>
  <c r="JG707" i="4"/>
  <c r="JS707" i="4"/>
  <c r="KE707" i="4"/>
  <c r="KQ707" i="4"/>
  <c r="LC707" i="4"/>
  <c r="LO707" i="4"/>
  <c r="MA707" i="4"/>
  <c r="MM707" i="4"/>
  <c r="MY707" i="4"/>
  <c r="NK707" i="4"/>
  <c r="NW707" i="4"/>
  <c r="OI707" i="4"/>
  <c r="OU707" i="4"/>
  <c r="PG707" i="4"/>
  <c r="PS707" i="4"/>
  <c r="QE707" i="4"/>
  <c r="QQ707" i="4"/>
  <c r="RC707" i="4"/>
  <c r="RO707" i="4"/>
  <c r="SA707" i="4"/>
  <c r="F708" i="4"/>
  <c r="R708" i="4"/>
  <c r="AD708" i="4"/>
  <c r="AP708" i="4"/>
  <c r="BB708" i="4"/>
  <c r="BN708" i="4"/>
  <c r="BZ708" i="4"/>
  <c r="CL708" i="4"/>
  <c r="CX708" i="4"/>
  <c r="DJ708" i="4"/>
  <c r="DV708" i="4"/>
  <c r="EH708" i="4"/>
  <c r="ET708" i="4"/>
  <c r="FF708" i="4"/>
  <c r="OY555" i="4"/>
  <c r="BF556" i="4"/>
  <c r="GT556" i="4"/>
  <c r="MH556" i="4"/>
  <c r="RV556" i="4"/>
  <c r="EC557" i="4"/>
  <c r="JQ557" i="4"/>
  <c r="PE557" i="4"/>
  <c r="BL558" i="4"/>
  <c r="GZ558" i="4"/>
  <c r="MN558" i="4"/>
  <c r="SB558" i="4"/>
  <c r="EI559" i="4"/>
  <c r="JW559" i="4"/>
  <c r="PK559" i="4"/>
  <c r="BR560" i="4"/>
  <c r="HF560" i="4"/>
  <c r="MT560" i="4"/>
  <c r="SH560" i="4"/>
  <c r="EO561" i="4"/>
  <c r="KC561" i="4"/>
  <c r="PQ561" i="4"/>
  <c r="BX562" i="4"/>
  <c r="HL562" i="4"/>
  <c r="MZ562" i="4"/>
  <c r="G563" i="4"/>
  <c r="EU563" i="4"/>
  <c r="KI563" i="4"/>
  <c r="PW563" i="4"/>
  <c r="CD564" i="4"/>
  <c r="HR564" i="4"/>
  <c r="NF564" i="4"/>
  <c r="M565" i="4"/>
  <c r="FA565" i="4"/>
  <c r="KO565" i="4"/>
  <c r="QC565" i="4"/>
  <c r="CJ566" i="4"/>
  <c r="HX566" i="4"/>
  <c r="NL566" i="4"/>
  <c r="S567" i="4"/>
  <c r="FG567" i="4"/>
  <c r="KU567" i="4"/>
  <c r="QI567" i="4"/>
  <c r="CP568" i="4"/>
  <c r="ID568" i="4"/>
  <c r="NR568" i="4"/>
  <c r="Y569" i="4"/>
  <c r="FM569" i="4"/>
  <c r="LA569" i="4"/>
  <c r="QO569" i="4"/>
  <c r="CV570" i="4"/>
  <c r="IJ570" i="4"/>
  <c r="NX570" i="4"/>
  <c r="AE571" i="4"/>
  <c r="FS571" i="4"/>
  <c r="LG571" i="4"/>
  <c r="QU571" i="4"/>
  <c r="DB572" i="4"/>
  <c r="IP572" i="4"/>
  <c r="OD572" i="4"/>
  <c r="AK573" i="4"/>
  <c r="FY573" i="4"/>
  <c r="LM573" i="4"/>
  <c r="RA573" i="4"/>
  <c r="DH574" i="4"/>
  <c r="IV574" i="4"/>
  <c r="OJ574" i="4"/>
  <c r="AQ575" i="4"/>
  <c r="GE575" i="4"/>
  <c r="LS575" i="4"/>
  <c r="RG575" i="4"/>
  <c r="DN576" i="4"/>
  <c r="JB576" i="4"/>
  <c r="OP576" i="4"/>
  <c r="AW577" i="4"/>
  <c r="GK577" i="4"/>
  <c r="LY577" i="4"/>
  <c r="RM577" i="4"/>
  <c r="DT578" i="4"/>
  <c r="JH578" i="4"/>
  <c r="OV578" i="4"/>
  <c r="BC579" i="4"/>
  <c r="GQ579" i="4"/>
  <c r="ME579" i="4"/>
  <c r="RS579" i="4"/>
  <c r="DZ580" i="4"/>
  <c r="JN580" i="4"/>
  <c r="PB580" i="4"/>
  <c r="W581" i="4"/>
  <c r="BR581" i="4"/>
  <c r="CE581" i="4"/>
  <c r="CR581" i="4"/>
  <c r="DE581" i="4"/>
  <c r="DR581" i="4"/>
  <c r="EE581" i="4"/>
  <c r="ER581" i="4"/>
  <c r="FE581" i="4"/>
  <c r="FR581" i="4"/>
  <c r="GF581" i="4"/>
  <c r="GS581" i="4"/>
  <c r="HF581" i="4"/>
  <c r="HS581" i="4"/>
  <c r="IF581" i="4"/>
  <c r="IS581" i="4"/>
  <c r="JF581" i="4"/>
  <c r="JS581" i="4"/>
  <c r="KF581" i="4"/>
  <c r="KS581" i="4"/>
  <c r="LF581" i="4"/>
  <c r="LT581" i="4"/>
  <c r="MG581" i="4"/>
  <c r="MT581" i="4"/>
  <c r="NG581" i="4"/>
  <c r="NT581" i="4"/>
  <c r="OG581" i="4"/>
  <c r="OT581" i="4"/>
  <c r="PG581" i="4"/>
  <c r="PT581" i="4"/>
  <c r="QG581" i="4"/>
  <c r="QT581" i="4"/>
  <c r="RH581" i="4"/>
  <c r="RU581" i="4"/>
  <c r="SH581" i="4"/>
  <c r="N582" i="4"/>
  <c r="AA582" i="4"/>
  <c r="AN582" i="4"/>
  <c r="BA582" i="4"/>
  <c r="BN582" i="4"/>
  <c r="CA582" i="4"/>
  <c r="CN582" i="4"/>
  <c r="DA582" i="4"/>
  <c r="DO582" i="4"/>
  <c r="EB582" i="4"/>
  <c r="EO582" i="4"/>
  <c r="FB582" i="4"/>
  <c r="FO582" i="4"/>
  <c r="GB582" i="4"/>
  <c r="GO582" i="4"/>
  <c r="HB582" i="4"/>
  <c r="HO582" i="4"/>
  <c r="IB582" i="4"/>
  <c r="IO582" i="4"/>
  <c r="JC582" i="4"/>
  <c r="JP582" i="4"/>
  <c r="KC582" i="4"/>
  <c r="KP582" i="4"/>
  <c r="LC582" i="4"/>
  <c r="LP582" i="4"/>
  <c r="MC582" i="4"/>
  <c r="MP582" i="4"/>
  <c r="NC582" i="4"/>
  <c r="NP582" i="4"/>
  <c r="OC582" i="4"/>
  <c r="OQ582" i="4"/>
  <c r="PD582" i="4"/>
  <c r="PQ582" i="4"/>
  <c r="QD582" i="4"/>
  <c r="QQ582" i="4"/>
  <c r="RD582" i="4"/>
  <c r="RQ582" i="4"/>
  <c r="SD582" i="4"/>
  <c r="J583" i="4"/>
  <c r="W583" i="4"/>
  <c r="AJ583" i="4"/>
  <c r="AX583" i="4"/>
  <c r="BK583" i="4"/>
  <c r="BX583" i="4"/>
  <c r="CK583" i="4"/>
  <c r="CX583" i="4"/>
  <c r="DK583" i="4"/>
  <c r="DX583" i="4"/>
  <c r="EK583" i="4"/>
  <c r="EX583" i="4"/>
  <c r="FK583" i="4"/>
  <c r="FX583" i="4"/>
  <c r="GL583" i="4"/>
  <c r="GY583" i="4"/>
  <c r="HL583" i="4"/>
  <c r="HY583" i="4"/>
  <c r="IL583" i="4"/>
  <c r="IY583" i="4"/>
  <c r="JL583" i="4"/>
  <c r="JY583" i="4"/>
  <c r="KL583" i="4"/>
  <c r="KY583" i="4"/>
  <c r="LL583" i="4"/>
  <c r="LZ583" i="4"/>
  <c r="MM583" i="4"/>
  <c r="MZ583" i="4"/>
  <c r="NM583" i="4"/>
  <c r="NZ583" i="4"/>
  <c r="OM583" i="4"/>
  <c r="OZ583" i="4"/>
  <c r="PM583" i="4"/>
  <c r="PZ583" i="4"/>
  <c r="QM583" i="4"/>
  <c r="QZ583" i="4"/>
  <c r="RN583" i="4"/>
  <c r="SA583" i="4"/>
  <c r="G584" i="4"/>
  <c r="T584" i="4"/>
  <c r="AG584" i="4"/>
  <c r="AT584" i="4"/>
  <c r="BG584" i="4"/>
  <c r="BT584" i="4"/>
  <c r="CG584" i="4"/>
  <c r="CT584" i="4"/>
  <c r="DG584" i="4"/>
  <c r="DU584" i="4"/>
  <c r="EH584" i="4"/>
  <c r="EU584" i="4"/>
  <c r="FH584" i="4"/>
  <c r="FU584" i="4"/>
  <c r="GH584" i="4"/>
  <c r="GU584" i="4"/>
  <c r="HH584" i="4"/>
  <c r="HU584" i="4"/>
  <c r="IH584" i="4"/>
  <c r="IU584" i="4"/>
  <c r="JI584" i="4"/>
  <c r="JV584" i="4"/>
  <c r="KI584" i="4"/>
  <c r="KV584" i="4"/>
  <c r="LI584" i="4"/>
  <c r="LV584" i="4"/>
  <c r="MI584" i="4"/>
  <c r="MV584" i="4"/>
  <c r="NI584" i="4"/>
  <c r="NV584" i="4"/>
  <c r="OI584" i="4"/>
  <c r="OW584" i="4"/>
  <c r="PJ584" i="4"/>
  <c r="PW584" i="4"/>
  <c r="QI584" i="4"/>
  <c r="QU584" i="4"/>
  <c r="RG584" i="4"/>
  <c r="RS584" i="4"/>
  <c r="SE584" i="4"/>
  <c r="J585" i="4"/>
  <c r="V585" i="4"/>
  <c r="AH585" i="4"/>
  <c r="AT585" i="4"/>
  <c r="BF585" i="4"/>
  <c r="BR585" i="4"/>
  <c r="CD585" i="4"/>
  <c r="CP585" i="4"/>
  <c r="DB585" i="4"/>
  <c r="DN585" i="4"/>
  <c r="DZ585" i="4"/>
  <c r="EL585" i="4"/>
  <c r="EX585" i="4"/>
  <c r="FJ585" i="4"/>
  <c r="FV585" i="4"/>
  <c r="GH585" i="4"/>
  <c r="GT585" i="4"/>
  <c r="HF585" i="4"/>
  <c r="HR585" i="4"/>
  <c r="ID585" i="4"/>
  <c r="IP585" i="4"/>
  <c r="JB585" i="4"/>
  <c r="JN585" i="4"/>
  <c r="JZ585" i="4"/>
  <c r="KL585" i="4"/>
  <c r="KX585" i="4"/>
  <c r="LJ585" i="4"/>
  <c r="LV585" i="4"/>
  <c r="MH585" i="4"/>
  <c r="MT585" i="4"/>
  <c r="NF585" i="4"/>
  <c r="NR585" i="4"/>
  <c r="OD585" i="4"/>
  <c r="OP585" i="4"/>
  <c r="PB585" i="4"/>
  <c r="PN585" i="4"/>
  <c r="PZ585" i="4"/>
  <c r="QL585" i="4"/>
  <c r="QX585" i="4"/>
  <c r="RJ585" i="4"/>
  <c r="RV585" i="4"/>
  <c r="SH585" i="4"/>
  <c r="M586" i="4"/>
  <c r="Y586" i="4"/>
  <c r="AK586" i="4"/>
  <c r="AW586" i="4"/>
  <c r="BI586" i="4"/>
  <c r="BU586" i="4"/>
  <c r="CG586" i="4"/>
  <c r="CS586" i="4"/>
  <c r="DE586" i="4"/>
  <c r="DQ586" i="4"/>
  <c r="EC586" i="4"/>
  <c r="EO586" i="4"/>
  <c r="FA586" i="4"/>
  <c r="FM586" i="4"/>
  <c r="FY586" i="4"/>
  <c r="GK586" i="4"/>
  <c r="GW586" i="4"/>
  <c r="HI586" i="4"/>
  <c r="HU586" i="4"/>
  <c r="IG586" i="4"/>
  <c r="IS586" i="4"/>
  <c r="JE586" i="4"/>
  <c r="JQ586" i="4"/>
  <c r="KC586" i="4"/>
  <c r="KO586" i="4"/>
  <c r="LA586" i="4"/>
  <c r="LM586" i="4"/>
  <c r="LY586" i="4"/>
  <c r="MK586" i="4"/>
  <c r="MW586" i="4"/>
  <c r="NI586" i="4"/>
  <c r="NU586" i="4"/>
  <c r="OG586" i="4"/>
  <c r="OS586" i="4"/>
  <c r="PE586" i="4"/>
  <c r="PQ586" i="4"/>
  <c r="QC586" i="4"/>
  <c r="QO586" i="4"/>
  <c r="RA586" i="4"/>
  <c r="RM586" i="4"/>
  <c r="RY586" i="4"/>
  <c r="D587" i="4"/>
  <c r="P587" i="4"/>
  <c r="AB587" i="4"/>
  <c r="AN587" i="4"/>
  <c r="AZ587" i="4"/>
  <c r="BL587" i="4"/>
  <c r="BX587" i="4"/>
  <c r="CJ587" i="4"/>
  <c r="CV587" i="4"/>
  <c r="DH587" i="4"/>
  <c r="DT587" i="4"/>
  <c r="EF587" i="4"/>
  <c r="ER587" i="4"/>
  <c r="FD587" i="4"/>
  <c r="FP587" i="4"/>
  <c r="GB587" i="4"/>
  <c r="GN587" i="4"/>
  <c r="GZ587" i="4"/>
  <c r="HL587" i="4"/>
  <c r="HX587" i="4"/>
  <c r="IJ587" i="4"/>
  <c r="IV587" i="4"/>
  <c r="JH587" i="4"/>
  <c r="JT587" i="4"/>
  <c r="KF587" i="4"/>
  <c r="KR587" i="4"/>
  <c r="LD587" i="4"/>
  <c r="LP587" i="4"/>
  <c r="MB587" i="4"/>
  <c r="MN587" i="4"/>
  <c r="MZ587" i="4"/>
  <c r="NL587" i="4"/>
  <c r="NX587" i="4"/>
  <c r="OJ587" i="4"/>
  <c r="OV587" i="4"/>
  <c r="PH587" i="4"/>
  <c r="PT587" i="4"/>
  <c r="QF587" i="4"/>
  <c r="QR587" i="4"/>
  <c r="RD587" i="4"/>
  <c r="RP587" i="4"/>
  <c r="SB587" i="4"/>
  <c r="G588" i="4"/>
  <c r="S588" i="4"/>
  <c r="AE588" i="4"/>
  <c r="AQ588" i="4"/>
  <c r="BC588" i="4"/>
  <c r="BO588" i="4"/>
  <c r="CA588" i="4"/>
  <c r="CM588" i="4"/>
  <c r="CY588" i="4"/>
  <c r="DK588" i="4"/>
  <c r="DW588" i="4"/>
  <c r="EI588" i="4"/>
  <c r="EU588" i="4"/>
  <c r="FG588" i="4"/>
  <c r="FS588" i="4"/>
  <c r="GE588" i="4"/>
  <c r="GQ588" i="4"/>
  <c r="HC588" i="4"/>
  <c r="HO588" i="4"/>
  <c r="IA588" i="4"/>
  <c r="IM588" i="4"/>
  <c r="IY588" i="4"/>
  <c r="JK588" i="4"/>
  <c r="JW588" i="4"/>
  <c r="KI588" i="4"/>
  <c r="KU588" i="4"/>
  <c r="LG588" i="4"/>
  <c r="LS588" i="4"/>
  <c r="ME588" i="4"/>
  <c r="MQ588" i="4"/>
  <c r="NC588" i="4"/>
  <c r="NO588" i="4"/>
  <c r="OA588" i="4"/>
  <c r="OM588" i="4"/>
  <c r="OY588" i="4"/>
  <c r="PK588" i="4"/>
  <c r="PW588" i="4"/>
  <c r="QI588" i="4"/>
  <c r="QU588" i="4"/>
  <c r="RG588" i="4"/>
  <c r="RS588" i="4"/>
  <c r="SE588" i="4"/>
  <c r="J589" i="4"/>
  <c r="V589" i="4"/>
  <c r="AH589" i="4"/>
  <c r="AT589" i="4"/>
  <c r="BF589" i="4"/>
  <c r="BR589" i="4"/>
  <c r="CD589" i="4"/>
  <c r="CP589" i="4"/>
  <c r="DB589" i="4"/>
  <c r="DN589" i="4"/>
  <c r="DZ589" i="4"/>
  <c r="EL589" i="4"/>
  <c r="EX589" i="4"/>
  <c r="FJ589" i="4"/>
  <c r="FV589" i="4"/>
  <c r="GH589" i="4"/>
  <c r="GT589" i="4"/>
  <c r="HF589" i="4"/>
  <c r="HR589" i="4"/>
  <c r="ID589" i="4"/>
  <c r="IP589" i="4"/>
  <c r="JB589" i="4"/>
  <c r="JN589" i="4"/>
  <c r="JZ589" i="4"/>
  <c r="KL589" i="4"/>
  <c r="KX589" i="4"/>
  <c r="LJ589" i="4"/>
  <c r="LV589" i="4"/>
  <c r="MH589" i="4"/>
  <c r="MT589" i="4"/>
  <c r="NF589" i="4"/>
  <c r="NR589" i="4"/>
  <c r="OD589" i="4"/>
  <c r="OP589" i="4"/>
  <c r="PB589" i="4"/>
  <c r="PN589" i="4"/>
  <c r="PZ589" i="4"/>
  <c r="QL589" i="4"/>
  <c r="QX589" i="4"/>
  <c r="RJ589" i="4"/>
  <c r="RV589" i="4"/>
  <c r="SH589" i="4"/>
  <c r="M590" i="4"/>
  <c r="Y590" i="4"/>
  <c r="AK590" i="4"/>
  <c r="AW590" i="4"/>
  <c r="BI590" i="4"/>
  <c r="BU590" i="4"/>
  <c r="CG590" i="4"/>
  <c r="CS590" i="4"/>
  <c r="DE590" i="4"/>
  <c r="DQ590" i="4"/>
  <c r="EC590" i="4"/>
  <c r="EO590" i="4"/>
  <c r="FA590" i="4"/>
  <c r="FM590" i="4"/>
  <c r="FY590" i="4"/>
  <c r="GK590" i="4"/>
  <c r="GW590" i="4"/>
  <c r="HI590" i="4"/>
  <c r="HU590" i="4"/>
  <c r="IG590" i="4"/>
  <c r="IS590" i="4"/>
  <c r="JE590" i="4"/>
  <c r="JQ590" i="4"/>
  <c r="KC590" i="4"/>
  <c r="KO590" i="4"/>
  <c r="LA590" i="4"/>
  <c r="LM590" i="4"/>
  <c r="LY590" i="4"/>
  <c r="MK590" i="4"/>
  <c r="MW590" i="4"/>
  <c r="NI590" i="4"/>
  <c r="NU590" i="4"/>
  <c r="OG590" i="4"/>
  <c r="OS590" i="4"/>
  <c r="PE590" i="4"/>
  <c r="PQ590" i="4"/>
  <c r="QC590" i="4"/>
  <c r="QO590" i="4"/>
  <c r="RA590" i="4"/>
  <c r="RM590" i="4"/>
  <c r="RY590" i="4"/>
  <c r="D591" i="4"/>
  <c r="P591" i="4"/>
  <c r="AB591" i="4"/>
  <c r="AN591" i="4"/>
  <c r="AZ591" i="4"/>
  <c r="BL591" i="4"/>
  <c r="BX591" i="4"/>
  <c r="CJ591" i="4"/>
  <c r="CV591" i="4"/>
  <c r="DH591" i="4"/>
  <c r="DT591" i="4"/>
  <c r="EF591" i="4"/>
  <c r="ER591" i="4"/>
  <c r="FD591" i="4"/>
  <c r="FP591" i="4"/>
  <c r="GB591" i="4"/>
  <c r="GN591" i="4"/>
  <c r="GZ591" i="4"/>
  <c r="HL591" i="4"/>
  <c r="HX591" i="4"/>
  <c r="IJ591" i="4"/>
  <c r="IV591" i="4"/>
  <c r="JH591" i="4"/>
  <c r="JT591" i="4"/>
  <c r="KF591" i="4"/>
  <c r="KR591" i="4"/>
  <c r="LD591" i="4"/>
  <c r="LP591" i="4"/>
  <c r="MB591" i="4"/>
  <c r="MN591" i="4"/>
  <c r="MZ591" i="4"/>
  <c r="NL591" i="4"/>
  <c r="NX591" i="4"/>
  <c r="OJ591" i="4"/>
  <c r="OV591" i="4"/>
  <c r="PH591" i="4"/>
  <c r="PT591" i="4"/>
  <c r="QF591" i="4"/>
  <c r="QR591" i="4"/>
  <c r="RD591" i="4"/>
  <c r="RP591" i="4"/>
  <c r="SB591" i="4"/>
  <c r="G592" i="4"/>
  <c r="S592" i="4"/>
  <c r="AE592" i="4"/>
  <c r="AQ592" i="4"/>
  <c r="BC592" i="4"/>
  <c r="BO592" i="4"/>
  <c r="CA592" i="4"/>
  <c r="CM592" i="4"/>
  <c r="CY592" i="4"/>
  <c r="DK592" i="4"/>
  <c r="DW592" i="4"/>
  <c r="EI592" i="4"/>
  <c r="EU592" i="4"/>
  <c r="FG592" i="4"/>
  <c r="FS592" i="4"/>
  <c r="GE592" i="4"/>
  <c r="GQ592" i="4"/>
  <c r="HC592" i="4"/>
  <c r="HO592" i="4"/>
  <c r="IA592" i="4"/>
  <c r="IM592" i="4"/>
  <c r="IY592" i="4"/>
  <c r="JK592" i="4"/>
  <c r="JW592" i="4"/>
  <c r="KI592" i="4"/>
  <c r="KU592" i="4"/>
  <c r="LG592" i="4"/>
  <c r="LS592" i="4"/>
  <c r="ME592" i="4"/>
  <c r="MQ592" i="4"/>
  <c r="NC592" i="4"/>
  <c r="NO592" i="4"/>
  <c r="OA592" i="4"/>
  <c r="OM592" i="4"/>
  <c r="OY592" i="4"/>
  <c r="PK592" i="4"/>
  <c r="PW592" i="4"/>
  <c r="QI592" i="4"/>
  <c r="QU592" i="4"/>
  <c r="RG592" i="4"/>
  <c r="RS592" i="4"/>
  <c r="SE592" i="4"/>
  <c r="J593" i="4"/>
  <c r="V593" i="4"/>
  <c r="AH593" i="4"/>
  <c r="AT593" i="4"/>
  <c r="BF593" i="4"/>
  <c r="BR593" i="4"/>
  <c r="CD593" i="4"/>
  <c r="CP593" i="4"/>
  <c r="DB593" i="4"/>
  <c r="DN593" i="4"/>
  <c r="DZ593" i="4"/>
  <c r="EL593" i="4"/>
  <c r="EX593" i="4"/>
  <c r="FJ593" i="4"/>
  <c r="FV593" i="4"/>
  <c r="GH593" i="4"/>
  <c r="GT593" i="4"/>
  <c r="HF593" i="4"/>
  <c r="HR593" i="4"/>
  <c r="ID593" i="4"/>
  <c r="IP593" i="4"/>
  <c r="JB593" i="4"/>
  <c r="JN593" i="4"/>
  <c r="JZ593" i="4"/>
  <c r="KL593" i="4"/>
  <c r="KX593" i="4"/>
  <c r="LJ593" i="4"/>
  <c r="LV593" i="4"/>
  <c r="MH593" i="4"/>
  <c r="MT593" i="4"/>
  <c r="NF593" i="4"/>
  <c r="NR593" i="4"/>
  <c r="OD593" i="4"/>
  <c r="OP593" i="4"/>
  <c r="PB593" i="4"/>
  <c r="PN593" i="4"/>
  <c r="PZ593" i="4"/>
  <c r="QL593" i="4"/>
  <c r="QX593" i="4"/>
  <c r="RJ593" i="4"/>
  <c r="RV593" i="4"/>
  <c r="SH593" i="4"/>
  <c r="M594" i="4"/>
  <c r="Y594" i="4"/>
  <c r="AK594" i="4"/>
  <c r="AW594" i="4"/>
  <c r="BI594" i="4"/>
  <c r="BU594" i="4"/>
  <c r="CG594" i="4"/>
  <c r="CS594" i="4"/>
  <c r="DE594" i="4"/>
  <c r="DQ594" i="4"/>
  <c r="EC594" i="4"/>
  <c r="EO594" i="4"/>
  <c r="FA594" i="4"/>
  <c r="FM594" i="4"/>
  <c r="FY594" i="4"/>
  <c r="GK594" i="4"/>
  <c r="GW594" i="4"/>
  <c r="HI594" i="4"/>
  <c r="HU594" i="4"/>
  <c r="IG594" i="4"/>
  <c r="IS594" i="4"/>
  <c r="JE594" i="4"/>
  <c r="JQ594" i="4"/>
  <c r="KC594" i="4"/>
  <c r="KO594" i="4"/>
  <c r="LA594" i="4"/>
  <c r="LM594" i="4"/>
  <c r="LY594" i="4"/>
  <c r="MK594" i="4"/>
  <c r="MW594" i="4"/>
  <c r="NI594" i="4"/>
  <c r="NU594" i="4"/>
  <c r="OG594" i="4"/>
  <c r="OS594" i="4"/>
  <c r="PE594" i="4"/>
  <c r="PQ594" i="4"/>
  <c r="QC594" i="4"/>
  <c r="QO594" i="4"/>
  <c r="RA594" i="4"/>
  <c r="RM594" i="4"/>
  <c r="RY594" i="4"/>
  <c r="D595" i="4"/>
  <c r="P595" i="4"/>
  <c r="AB595" i="4"/>
  <c r="AN595" i="4"/>
  <c r="AZ595" i="4"/>
  <c r="BL595" i="4"/>
  <c r="BX595" i="4"/>
  <c r="CJ595" i="4"/>
  <c r="CV595" i="4"/>
  <c r="DH595" i="4"/>
  <c r="DT595" i="4"/>
  <c r="EF595" i="4"/>
  <c r="ER595" i="4"/>
  <c r="FD595" i="4"/>
  <c r="FP595" i="4"/>
  <c r="GB595" i="4"/>
  <c r="GN595" i="4"/>
  <c r="GZ595" i="4"/>
  <c r="HL595" i="4"/>
  <c r="HX595" i="4"/>
  <c r="IJ595" i="4"/>
  <c r="IV595" i="4"/>
  <c r="JH595" i="4"/>
  <c r="JT595" i="4"/>
  <c r="KF595" i="4"/>
  <c r="KR595" i="4"/>
  <c r="LD595" i="4"/>
  <c r="LP595" i="4"/>
  <c r="MB595" i="4"/>
  <c r="MN595" i="4"/>
  <c r="MZ595" i="4"/>
  <c r="NL595" i="4"/>
  <c r="NX595" i="4"/>
  <c r="OJ595" i="4"/>
  <c r="OV595" i="4"/>
  <c r="PH595" i="4"/>
  <c r="PT595" i="4"/>
  <c r="QF595" i="4"/>
  <c r="QR595" i="4"/>
  <c r="RD595" i="4"/>
  <c r="RP595" i="4"/>
  <c r="SB595" i="4"/>
  <c r="G596" i="4"/>
  <c r="S596" i="4"/>
  <c r="AE596" i="4"/>
  <c r="AQ596" i="4"/>
  <c r="BC596" i="4"/>
  <c r="BO596" i="4"/>
  <c r="CA596" i="4"/>
  <c r="CM596" i="4"/>
  <c r="CY596" i="4"/>
  <c r="DK596" i="4"/>
  <c r="DW596" i="4"/>
  <c r="EI596" i="4"/>
  <c r="EU596" i="4"/>
  <c r="FG596" i="4"/>
  <c r="FS596" i="4"/>
  <c r="GE596" i="4"/>
  <c r="GQ596" i="4"/>
  <c r="HC596" i="4"/>
  <c r="HO596" i="4"/>
  <c r="IA596" i="4"/>
  <c r="IM596" i="4"/>
  <c r="IY596" i="4"/>
  <c r="JK596" i="4"/>
  <c r="JW596" i="4"/>
  <c r="KI596" i="4"/>
  <c r="KU596" i="4"/>
  <c r="LG596" i="4"/>
  <c r="LS596" i="4"/>
  <c r="ME596" i="4"/>
  <c r="MQ596" i="4"/>
  <c r="NC596" i="4"/>
  <c r="NO596" i="4"/>
  <c r="OA596" i="4"/>
  <c r="OM596" i="4"/>
  <c r="OY596" i="4"/>
  <c r="PK596" i="4"/>
  <c r="PW596" i="4"/>
  <c r="QI596" i="4"/>
  <c r="QU596" i="4"/>
  <c r="RG596" i="4"/>
  <c r="RS596" i="4"/>
  <c r="SE596" i="4"/>
  <c r="J597" i="4"/>
  <c r="V597" i="4"/>
  <c r="AH597" i="4"/>
  <c r="AT597" i="4"/>
  <c r="BF597" i="4"/>
  <c r="BR597" i="4"/>
  <c r="CD597" i="4"/>
  <c r="CP597" i="4"/>
  <c r="DB597" i="4"/>
  <c r="DN597" i="4"/>
  <c r="DZ597" i="4"/>
  <c r="EL597" i="4"/>
  <c r="EX597" i="4"/>
  <c r="FJ597" i="4"/>
  <c r="FV597" i="4"/>
  <c r="GH597" i="4"/>
  <c r="GT597" i="4"/>
  <c r="HF597" i="4"/>
  <c r="HR597" i="4"/>
  <c r="ID597" i="4"/>
  <c r="IP597" i="4"/>
  <c r="JB597" i="4"/>
  <c r="JN597" i="4"/>
  <c r="JZ597" i="4"/>
  <c r="KL597" i="4"/>
  <c r="KX597" i="4"/>
  <c r="LJ597" i="4"/>
  <c r="LV597" i="4"/>
  <c r="MH597" i="4"/>
  <c r="MT597" i="4"/>
  <c r="NF597" i="4"/>
  <c r="NR597" i="4"/>
  <c r="OD597" i="4"/>
  <c r="OP597" i="4"/>
  <c r="PB597" i="4"/>
  <c r="PN597" i="4"/>
  <c r="PZ597" i="4"/>
  <c r="QL597" i="4"/>
  <c r="QX597" i="4"/>
  <c r="RJ597" i="4"/>
  <c r="RV597" i="4"/>
  <c r="SH597" i="4"/>
  <c r="M598" i="4"/>
  <c r="Y598" i="4"/>
  <c r="AK598" i="4"/>
  <c r="AW598" i="4"/>
  <c r="BI598" i="4"/>
  <c r="BU598" i="4"/>
  <c r="CG598" i="4"/>
  <c r="CS598" i="4"/>
  <c r="DE598" i="4"/>
  <c r="DQ598" i="4"/>
  <c r="EC598" i="4"/>
  <c r="EO598" i="4"/>
  <c r="FA598" i="4"/>
  <c r="FM598" i="4"/>
  <c r="FY598" i="4"/>
  <c r="GK598" i="4"/>
  <c r="GW598" i="4"/>
  <c r="HI598" i="4"/>
  <c r="HU598" i="4"/>
  <c r="IG598" i="4"/>
  <c r="IS598" i="4"/>
  <c r="JE598" i="4"/>
  <c r="JQ598" i="4"/>
  <c r="KC598" i="4"/>
  <c r="KO598" i="4"/>
  <c r="LA598" i="4"/>
  <c r="LM598" i="4"/>
  <c r="LY598" i="4"/>
  <c r="MK598" i="4"/>
  <c r="MW598" i="4"/>
  <c r="NI598" i="4"/>
  <c r="NU598" i="4"/>
  <c r="OG598" i="4"/>
  <c r="OS598" i="4"/>
  <c r="PE598" i="4"/>
  <c r="PQ598" i="4"/>
  <c r="QC598" i="4"/>
  <c r="QO598" i="4"/>
  <c r="RA598" i="4"/>
  <c r="RM598" i="4"/>
  <c r="RY598" i="4"/>
  <c r="D599" i="4"/>
  <c r="P599" i="4"/>
  <c r="AB599" i="4"/>
  <c r="AN599" i="4"/>
  <c r="AZ599" i="4"/>
  <c r="BL599" i="4"/>
  <c r="BX599" i="4"/>
  <c r="CJ599" i="4"/>
  <c r="CV599" i="4"/>
  <c r="DH599" i="4"/>
  <c r="DT599" i="4"/>
  <c r="EF599" i="4"/>
  <c r="ER599" i="4"/>
  <c r="FD599" i="4"/>
  <c r="FP599" i="4"/>
  <c r="GB599" i="4"/>
  <c r="GN599" i="4"/>
  <c r="GZ599" i="4"/>
  <c r="HL599" i="4"/>
  <c r="HX599" i="4"/>
  <c r="IJ599" i="4"/>
  <c r="IV599" i="4"/>
  <c r="JH599" i="4"/>
  <c r="JT599" i="4"/>
  <c r="KF599" i="4"/>
  <c r="KR599" i="4"/>
  <c r="LD599" i="4"/>
  <c r="LP599" i="4"/>
  <c r="MB599" i="4"/>
  <c r="MN599" i="4"/>
  <c r="MZ599" i="4"/>
  <c r="NL599" i="4"/>
  <c r="NX599" i="4"/>
  <c r="OJ599" i="4"/>
  <c r="OV599" i="4"/>
  <c r="PH599" i="4"/>
  <c r="PT599" i="4"/>
  <c r="QF599" i="4"/>
  <c r="QR599" i="4"/>
  <c r="RD599" i="4"/>
  <c r="RP599" i="4"/>
  <c r="SB599" i="4"/>
  <c r="G600" i="4"/>
  <c r="S600" i="4"/>
  <c r="AE600" i="4"/>
  <c r="AQ600" i="4"/>
  <c r="BC600" i="4"/>
  <c r="BO600" i="4"/>
  <c r="CA600" i="4"/>
  <c r="CM600" i="4"/>
  <c r="CY600" i="4"/>
  <c r="DK600" i="4"/>
  <c r="DW600" i="4"/>
  <c r="EI600" i="4"/>
  <c r="EU600" i="4"/>
  <c r="FG600" i="4"/>
  <c r="FS600" i="4"/>
  <c r="GE600" i="4"/>
  <c r="GQ600" i="4"/>
  <c r="HC600" i="4"/>
  <c r="HO600" i="4"/>
  <c r="IA600" i="4"/>
  <c r="IM600" i="4"/>
  <c r="IY600" i="4"/>
  <c r="JK600" i="4"/>
  <c r="JW600" i="4"/>
  <c r="KI600" i="4"/>
  <c r="KU600" i="4"/>
  <c r="LG600" i="4"/>
  <c r="LS600" i="4"/>
  <c r="ME600" i="4"/>
  <c r="MQ600" i="4"/>
  <c r="NC600" i="4"/>
  <c r="NO600" i="4"/>
  <c r="OA600" i="4"/>
  <c r="OM600" i="4"/>
  <c r="OY600" i="4"/>
  <c r="PK600" i="4"/>
  <c r="PW600" i="4"/>
  <c r="QI600" i="4"/>
  <c r="QU600" i="4"/>
  <c r="RG600" i="4"/>
  <c r="RS600" i="4"/>
  <c r="SE600" i="4"/>
  <c r="J601" i="4"/>
  <c r="V601" i="4"/>
  <c r="AH601" i="4"/>
  <c r="AT601" i="4"/>
  <c r="BF601" i="4"/>
  <c r="BR601" i="4"/>
  <c r="CD601" i="4"/>
  <c r="CP601" i="4"/>
  <c r="DB601" i="4"/>
  <c r="DN601" i="4"/>
  <c r="DZ601" i="4"/>
  <c r="EL601" i="4"/>
  <c r="EX601" i="4"/>
  <c r="FJ601" i="4"/>
  <c r="FV601" i="4"/>
  <c r="GH601" i="4"/>
  <c r="GT601" i="4"/>
  <c r="HF601" i="4"/>
  <c r="HR601" i="4"/>
  <c r="ID601" i="4"/>
  <c r="IP601" i="4"/>
  <c r="JB601" i="4"/>
  <c r="JN601" i="4"/>
  <c r="JZ601" i="4"/>
  <c r="KL601" i="4"/>
  <c r="KX601" i="4"/>
  <c r="LJ601" i="4"/>
  <c r="LV601" i="4"/>
  <c r="MH601" i="4"/>
  <c r="MT601" i="4"/>
  <c r="NF601" i="4"/>
  <c r="NR601" i="4"/>
  <c r="OD601" i="4"/>
  <c r="OP601" i="4"/>
  <c r="PB601" i="4"/>
  <c r="PN601" i="4"/>
  <c r="PZ601" i="4"/>
  <c r="QL601" i="4"/>
  <c r="QX601" i="4"/>
  <c r="RJ601" i="4"/>
  <c r="RV601" i="4"/>
  <c r="SH601" i="4"/>
  <c r="M602" i="4"/>
  <c r="Y602" i="4"/>
  <c r="AK602" i="4"/>
  <c r="AW602" i="4"/>
  <c r="BI602" i="4"/>
  <c r="BU602" i="4"/>
  <c r="CG602" i="4"/>
  <c r="CS602" i="4"/>
  <c r="DE602" i="4"/>
  <c r="DQ602" i="4"/>
  <c r="EC602" i="4"/>
  <c r="EO602" i="4"/>
  <c r="FA602" i="4"/>
  <c r="FM602" i="4"/>
  <c r="FY602" i="4"/>
  <c r="GK602" i="4"/>
  <c r="GW602" i="4"/>
  <c r="HI602" i="4"/>
  <c r="HU602" i="4"/>
  <c r="IG602" i="4"/>
  <c r="IS602" i="4"/>
  <c r="JE602" i="4"/>
  <c r="JQ602" i="4"/>
  <c r="KC602" i="4"/>
  <c r="KO602" i="4"/>
  <c r="LA602" i="4"/>
  <c r="LM602" i="4"/>
  <c r="LY602" i="4"/>
  <c r="MK602" i="4"/>
  <c r="MW602" i="4"/>
  <c r="NI602" i="4"/>
  <c r="NU602" i="4"/>
  <c r="OG602" i="4"/>
  <c r="OS602" i="4"/>
  <c r="PE602" i="4"/>
  <c r="PQ602" i="4"/>
  <c r="QC602" i="4"/>
  <c r="QO602" i="4"/>
  <c r="RA602" i="4"/>
  <c r="RM602" i="4"/>
  <c r="RY602" i="4"/>
  <c r="D603" i="4"/>
  <c r="P603" i="4"/>
  <c r="AB603" i="4"/>
  <c r="AN603" i="4"/>
  <c r="AZ603" i="4"/>
  <c r="BL603" i="4"/>
  <c r="BX603" i="4"/>
  <c r="CJ603" i="4"/>
  <c r="CV603" i="4"/>
  <c r="DH603" i="4"/>
  <c r="DT603" i="4"/>
  <c r="EF603" i="4"/>
  <c r="ER603" i="4"/>
  <c r="FD603" i="4"/>
  <c r="FP603" i="4"/>
  <c r="GB603" i="4"/>
  <c r="GN603" i="4"/>
  <c r="GZ603" i="4"/>
  <c r="HL603" i="4"/>
  <c r="HX603" i="4"/>
  <c r="IJ603" i="4"/>
  <c r="IV603" i="4"/>
  <c r="JH603" i="4"/>
  <c r="JT603" i="4"/>
  <c r="KF603" i="4"/>
  <c r="KR603" i="4"/>
  <c r="LD603" i="4"/>
  <c r="LP603" i="4"/>
  <c r="MB603" i="4"/>
  <c r="MN603" i="4"/>
  <c r="MZ603" i="4"/>
  <c r="NL603" i="4"/>
  <c r="NX603" i="4"/>
  <c r="OJ603" i="4"/>
  <c r="OV603" i="4"/>
  <c r="PH603" i="4"/>
  <c r="PT603" i="4"/>
  <c r="QF603" i="4"/>
  <c r="QR603" i="4"/>
  <c r="RD603" i="4"/>
  <c r="RP603" i="4"/>
  <c r="SB603" i="4"/>
  <c r="G604" i="4"/>
  <c r="S604" i="4"/>
  <c r="AE604" i="4"/>
  <c r="AQ604" i="4"/>
  <c r="BC604" i="4"/>
  <c r="BO604" i="4"/>
  <c r="CA604" i="4"/>
  <c r="CM604" i="4"/>
  <c r="CY604" i="4"/>
  <c r="DK604" i="4"/>
  <c r="DW604" i="4"/>
  <c r="EI604" i="4"/>
  <c r="EU604" i="4"/>
  <c r="FG604" i="4"/>
  <c r="FS604" i="4"/>
  <c r="GE604" i="4"/>
  <c r="GQ604" i="4"/>
  <c r="HC604" i="4"/>
  <c r="HO604" i="4"/>
  <c r="IA604" i="4"/>
  <c r="IM604" i="4"/>
  <c r="IY604" i="4"/>
  <c r="JK604" i="4"/>
  <c r="JW604" i="4"/>
  <c r="KI604" i="4"/>
  <c r="KU604" i="4"/>
  <c r="LG604" i="4"/>
  <c r="LS604" i="4"/>
  <c r="ME604" i="4"/>
  <c r="MQ604" i="4"/>
  <c r="NC604" i="4"/>
  <c r="NO604" i="4"/>
  <c r="OA604" i="4"/>
  <c r="OM604" i="4"/>
  <c r="OY604" i="4"/>
  <c r="PK604" i="4"/>
  <c r="PW604" i="4"/>
  <c r="QI604" i="4"/>
  <c r="QU604" i="4"/>
  <c r="RG604" i="4"/>
  <c r="RS604" i="4"/>
  <c r="SE604" i="4"/>
  <c r="J605" i="4"/>
  <c r="V605" i="4"/>
  <c r="AH605" i="4"/>
  <c r="AT605" i="4"/>
  <c r="BF605" i="4"/>
  <c r="BR605" i="4"/>
  <c r="CD605" i="4"/>
  <c r="CP605" i="4"/>
  <c r="DB605" i="4"/>
  <c r="DN605" i="4"/>
  <c r="DZ605" i="4"/>
  <c r="EL605" i="4"/>
  <c r="EX605" i="4"/>
  <c r="FJ605" i="4"/>
  <c r="FV605" i="4"/>
  <c r="GH605" i="4"/>
  <c r="GT605" i="4"/>
  <c r="HF605" i="4"/>
  <c r="HR605" i="4"/>
  <c r="ID605" i="4"/>
  <c r="IP605" i="4"/>
  <c r="JB605" i="4"/>
  <c r="JN605" i="4"/>
  <c r="JZ605" i="4"/>
  <c r="KL605" i="4"/>
  <c r="KX605" i="4"/>
  <c r="LJ605" i="4"/>
  <c r="LV605" i="4"/>
  <c r="MH605" i="4"/>
  <c r="MT605" i="4"/>
  <c r="NF605" i="4"/>
  <c r="NR605" i="4"/>
  <c r="OD605" i="4"/>
  <c r="OP605" i="4"/>
  <c r="PB605" i="4"/>
  <c r="PN605" i="4"/>
  <c r="PZ605" i="4"/>
  <c r="QL605" i="4"/>
  <c r="QX605" i="4"/>
  <c r="RJ605" i="4"/>
  <c r="RV605" i="4"/>
  <c r="SH605" i="4"/>
  <c r="M606" i="4"/>
  <c r="Y606" i="4"/>
  <c r="AK606" i="4"/>
  <c r="AW606" i="4"/>
  <c r="BI606" i="4"/>
  <c r="BU606" i="4"/>
  <c r="CG606" i="4"/>
  <c r="CS606" i="4"/>
  <c r="DE606" i="4"/>
  <c r="DQ606" i="4"/>
  <c r="EC606" i="4"/>
  <c r="EO606" i="4"/>
  <c r="FA606" i="4"/>
  <c r="FM606" i="4"/>
  <c r="FY606" i="4"/>
  <c r="GK606" i="4"/>
  <c r="GW606" i="4"/>
  <c r="HI606" i="4"/>
  <c r="HU606" i="4"/>
  <c r="IG606" i="4"/>
  <c r="IS606" i="4"/>
  <c r="JE606" i="4"/>
  <c r="JQ606" i="4"/>
  <c r="KC606" i="4"/>
  <c r="KO606" i="4"/>
  <c r="LA606" i="4"/>
  <c r="LM606" i="4"/>
  <c r="LY606" i="4"/>
  <c r="MK606" i="4"/>
  <c r="MW606" i="4"/>
  <c r="NI606" i="4"/>
  <c r="NU606" i="4"/>
  <c r="OG606" i="4"/>
  <c r="OS606" i="4"/>
  <c r="PE606" i="4"/>
  <c r="PQ606" i="4"/>
  <c r="QC606" i="4"/>
  <c r="QO606" i="4"/>
  <c r="RA606" i="4"/>
  <c r="RM606" i="4"/>
  <c r="RY606" i="4"/>
  <c r="D607" i="4"/>
  <c r="P607" i="4"/>
  <c r="AB607" i="4"/>
  <c r="AN607" i="4"/>
  <c r="AZ607" i="4"/>
  <c r="BL607" i="4"/>
  <c r="BX607" i="4"/>
  <c r="CJ607" i="4"/>
  <c r="CV607" i="4"/>
  <c r="DH607" i="4"/>
  <c r="DT607" i="4"/>
  <c r="EF607" i="4"/>
  <c r="ER607" i="4"/>
  <c r="FD607" i="4"/>
  <c r="FP607" i="4"/>
  <c r="GB607" i="4"/>
  <c r="GN607" i="4"/>
  <c r="GZ607" i="4"/>
  <c r="HL607" i="4"/>
  <c r="HX607" i="4"/>
  <c r="IJ607" i="4"/>
  <c r="IV607" i="4"/>
  <c r="JH607" i="4"/>
  <c r="JT607" i="4"/>
  <c r="KF607" i="4"/>
  <c r="KR607" i="4"/>
  <c r="LD607" i="4"/>
  <c r="LP607" i="4"/>
  <c r="MB607" i="4"/>
  <c r="MN607" i="4"/>
  <c r="MZ607" i="4"/>
  <c r="NL607" i="4"/>
  <c r="NX607" i="4"/>
  <c r="OJ607" i="4"/>
  <c r="OV607" i="4"/>
  <c r="PH607" i="4"/>
  <c r="PT607" i="4"/>
  <c r="QF607" i="4"/>
  <c r="QR607" i="4"/>
  <c r="RD607" i="4"/>
  <c r="RP607" i="4"/>
  <c r="SB607" i="4"/>
  <c r="G608" i="4"/>
  <c r="S608" i="4"/>
  <c r="AE608" i="4"/>
  <c r="AQ608" i="4"/>
  <c r="BC608" i="4"/>
  <c r="BO608" i="4"/>
  <c r="CA608" i="4"/>
  <c r="CM608" i="4"/>
  <c r="CY608" i="4"/>
  <c r="DK608" i="4"/>
  <c r="DW608" i="4"/>
  <c r="EI608" i="4"/>
  <c r="EU608" i="4"/>
  <c r="FG608" i="4"/>
  <c r="FS608" i="4"/>
  <c r="GE608" i="4"/>
  <c r="GQ608" i="4"/>
  <c r="HC608" i="4"/>
  <c r="HO608" i="4"/>
  <c r="IA608" i="4"/>
  <c r="IM608" i="4"/>
  <c r="IY608" i="4"/>
  <c r="JK608" i="4"/>
  <c r="JW608" i="4"/>
  <c r="KI608" i="4"/>
  <c r="KU608" i="4"/>
  <c r="LG608" i="4"/>
  <c r="LS608" i="4"/>
  <c r="ME608" i="4"/>
  <c r="MQ608" i="4"/>
  <c r="NC608" i="4"/>
  <c r="NO608" i="4"/>
  <c r="OA608" i="4"/>
  <c r="OM608" i="4"/>
  <c r="OY608" i="4"/>
  <c r="PK608" i="4"/>
  <c r="PW608" i="4"/>
  <c r="QI608" i="4"/>
  <c r="QU608" i="4"/>
  <c r="RG608" i="4"/>
  <c r="RS608" i="4"/>
  <c r="SE608" i="4"/>
  <c r="J609" i="4"/>
  <c r="V609" i="4"/>
  <c r="AH609" i="4"/>
  <c r="AT609" i="4"/>
  <c r="BF609" i="4"/>
  <c r="BR609" i="4"/>
  <c r="CD609" i="4"/>
  <c r="CP609" i="4"/>
  <c r="DB609" i="4"/>
  <c r="DN609" i="4"/>
  <c r="DZ609" i="4"/>
  <c r="EL609" i="4"/>
  <c r="EX609" i="4"/>
  <c r="FJ609" i="4"/>
  <c r="FV609" i="4"/>
  <c r="GH609" i="4"/>
  <c r="GT609" i="4"/>
  <c r="HF609" i="4"/>
  <c r="HR609" i="4"/>
  <c r="ID609" i="4"/>
  <c r="IP609" i="4"/>
  <c r="JB609" i="4"/>
  <c r="JN609" i="4"/>
  <c r="JZ609" i="4"/>
  <c r="KL609" i="4"/>
  <c r="KX609" i="4"/>
  <c r="LJ609" i="4"/>
  <c r="LV609" i="4"/>
  <c r="MH609" i="4"/>
  <c r="MT609" i="4"/>
  <c r="NF609" i="4"/>
  <c r="NR609" i="4"/>
  <c r="OD609" i="4"/>
  <c r="OP609" i="4"/>
  <c r="PB609" i="4"/>
  <c r="PN609" i="4"/>
  <c r="PZ609" i="4"/>
  <c r="QL609" i="4"/>
  <c r="QX609" i="4"/>
  <c r="RJ609" i="4"/>
  <c r="RV609" i="4"/>
  <c r="SH609" i="4"/>
  <c r="M610" i="4"/>
  <c r="Y610" i="4"/>
  <c r="AK610" i="4"/>
  <c r="AW610" i="4"/>
  <c r="BI610" i="4"/>
  <c r="BU610" i="4"/>
  <c r="CG610" i="4"/>
  <c r="CS610" i="4"/>
  <c r="DE610" i="4"/>
  <c r="DQ610" i="4"/>
  <c r="EC610" i="4"/>
  <c r="EO610" i="4"/>
  <c r="FA610" i="4"/>
  <c r="FM610" i="4"/>
  <c r="FY610" i="4"/>
  <c r="GK610" i="4"/>
  <c r="GW610" i="4"/>
  <c r="HI610" i="4"/>
  <c r="HU610" i="4"/>
  <c r="IG610" i="4"/>
  <c r="IS610" i="4"/>
  <c r="JE610" i="4"/>
  <c r="JQ610" i="4"/>
  <c r="KC610" i="4"/>
  <c r="KO610" i="4"/>
  <c r="LA610" i="4"/>
  <c r="LM610" i="4"/>
  <c r="LY610" i="4"/>
  <c r="MK610" i="4"/>
  <c r="MW610" i="4"/>
  <c r="NI610" i="4"/>
  <c r="NU610" i="4"/>
  <c r="OG610" i="4"/>
  <c r="OS610" i="4"/>
  <c r="PE610" i="4"/>
  <c r="PQ610" i="4"/>
  <c r="QC610" i="4"/>
  <c r="QO610" i="4"/>
  <c r="RA610" i="4"/>
  <c r="RM610" i="4"/>
  <c r="RY610" i="4"/>
  <c r="D611" i="4"/>
  <c r="P611" i="4"/>
  <c r="AB611" i="4"/>
  <c r="AN611" i="4"/>
  <c r="AZ611" i="4"/>
  <c r="BL611" i="4"/>
  <c r="BX611" i="4"/>
  <c r="CJ611" i="4"/>
  <c r="CV611" i="4"/>
  <c r="DH611" i="4"/>
  <c r="DT611" i="4"/>
  <c r="EF611" i="4"/>
  <c r="ER611" i="4"/>
  <c r="FD611" i="4"/>
  <c r="FP611" i="4"/>
  <c r="GB611" i="4"/>
  <c r="GN611" i="4"/>
  <c r="GZ611" i="4"/>
  <c r="HL611" i="4"/>
  <c r="HX611" i="4"/>
  <c r="IJ611" i="4"/>
  <c r="IV611" i="4"/>
  <c r="JH611" i="4"/>
  <c r="JT611" i="4"/>
  <c r="KF611" i="4"/>
  <c r="KR611" i="4"/>
  <c r="LD611" i="4"/>
  <c r="LP611" i="4"/>
  <c r="MB611" i="4"/>
  <c r="MN611" i="4"/>
  <c r="MZ611" i="4"/>
  <c r="NL611" i="4"/>
  <c r="NX611" i="4"/>
  <c r="OJ611" i="4"/>
  <c r="OV611" i="4"/>
  <c r="PH611" i="4"/>
  <c r="PT611" i="4"/>
  <c r="QF611" i="4"/>
  <c r="QR611" i="4"/>
  <c r="RD611" i="4"/>
  <c r="RP611" i="4"/>
  <c r="SB611" i="4"/>
  <c r="G612" i="4"/>
  <c r="S612" i="4"/>
  <c r="AE612" i="4"/>
  <c r="AQ612" i="4"/>
  <c r="BC612" i="4"/>
  <c r="BO612" i="4"/>
  <c r="CA612" i="4"/>
  <c r="CM612" i="4"/>
  <c r="CY612" i="4"/>
  <c r="DK612" i="4"/>
  <c r="DW612" i="4"/>
  <c r="EI612" i="4"/>
  <c r="EU612" i="4"/>
  <c r="FG612" i="4"/>
  <c r="FS612" i="4"/>
  <c r="GE612" i="4"/>
  <c r="GQ612" i="4"/>
  <c r="HC612" i="4"/>
  <c r="HO612" i="4"/>
  <c r="IA612" i="4"/>
  <c r="IM612" i="4"/>
  <c r="IY612" i="4"/>
  <c r="JK612" i="4"/>
  <c r="JW612" i="4"/>
  <c r="KI612" i="4"/>
  <c r="KU612" i="4"/>
  <c r="LG612" i="4"/>
  <c r="LS612" i="4"/>
  <c r="ME612" i="4"/>
  <c r="MQ612" i="4"/>
  <c r="NC612" i="4"/>
  <c r="NO612" i="4"/>
  <c r="OA612" i="4"/>
  <c r="OM612" i="4"/>
  <c r="OY612" i="4"/>
  <c r="PK612" i="4"/>
  <c r="PW612" i="4"/>
  <c r="QI612" i="4"/>
  <c r="QU612" i="4"/>
  <c r="RG612" i="4"/>
  <c r="RS612" i="4"/>
  <c r="SE612" i="4"/>
  <c r="J613" i="4"/>
  <c r="V613" i="4"/>
  <c r="AH613" i="4"/>
  <c r="AT613" i="4"/>
  <c r="BF613" i="4"/>
  <c r="BR613" i="4"/>
  <c r="CD613" i="4"/>
  <c r="CP613" i="4"/>
  <c r="DB613" i="4"/>
  <c r="DN613" i="4"/>
  <c r="DZ613" i="4"/>
  <c r="EL613" i="4"/>
  <c r="EX613" i="4"/>
  <c r="FJ613" i="4"/>
  <c r="FV613" i="4"/>
  <c r="GH613" i="4"/>
  <c r="GT613" i="4"/>
  <c r="HF613" i="4"/>
  <c r="HR613" i="4"/>
  <c r="ID613" i="4"/>
  <c r="IP613" i="4"/>
  <c r="JB613" i="4"/>
  <c r="JN613" i="4"/>
  <c r="JZ613" i="4"/>
  <c r="KL613" i="4"/>
  <c r="KX613" i="4"/>
  <c r="LJ613" i="4"/>
  <c r="LV613" i="4"/>
  <c r="MH613" i="4"/>
  <c r="MT613" i="4"/>
  <c r="NF613" i="4"/>
  <c r="NR613" i="4"/>
  <c r="OD613" i="4"/>
  <c r="OP613" i="4"/>
  <c r="PB613" i="4"/>
  <c r="PN613" i="4"/>
  <c r="PZ613" i="4"/>
  <c r="QL613" i="4"/>
  <c r="QX613" i="4"/>
  <c r="RJ613" i="4"/>
  <c r="RV613" i="4"/>
  <c r="SH613" i="4"/>
  <c r="M614" i="4"/>
  <c r="Y614" i="4"/>
  <c r="AK614" i="4"/>
  <c r="AW614" i="4"/>
  <c r="BI614" i="4"/>
  <c r="BU614" i="4"/>
  <c r="CG614" i="4"/>
  <c r="CS614" i="4"/>
  <c r="DE614" i="4"/>
  <c r="DQ614" i="4"/>
  <c r="EC614" i="4"/>
  <c r="EO614" i="4"/>
  <c r="FA614" i="4"/>
  <c r="FM614" i="4"/>
  <c r="FY614" i="4"/>
  <c r="GK614" i="4"/>
  <c r="GW614" i="4"/>
  <c r="HI614" i="4"/>
  <c r="HU614" i="4"/>
  <c r="IG614" i="4"/>
  <c r="IS614" i="4"/>
  <c r="JE614" i="4"/>
  <c r="JQ614" i="4"/>
  <c r="KC614" i="4"/>
  <c r="KO614" i="4"/>
  <c r="LA614" i="4"/>
  <c r="LM614" i="4"/>
  <c r="LY614" i="4"/>
  <c r="MK614" i="4"/>
  <c r="MW614" i="4"/>
  <c r="NI614" i="4"/>
  <c r="NU614" i="4"/>
  <c r="OG614" i="4"/>
  <c r="OS614" i="4"/>
  <c r="PE614" i="4"/>
  <c r="PQ614" i="4"/>
  <c r="QC614" i="4"/>
  <c r="QO614" i="4"/>
  <c r="RA614" i="4"/>
  <c r="RM614" i="4"/>
  <c r="RY614" i="4"/>
  <c r="D615" i="4"/>
  <c r="P615" i="4"/>
  <c r="AB615" i="4"/>
  <c r="AN615" i="4"/>
  <c r="AZ615" i="4"/>
  <c r="BL615" i="4"/>
  <c r="BX615" i="4"/>
  <c r="CJ615" i="4"/>
  <c r="CV615" i="4"/>
  <c r="DH615" i="4"/>
  <c r="DT615" i="4"/>
  <c r="EF615" i="4"/>
  <c r="ER615" i="4"/>
  <c r="FD615" i="4"/>
  <c r="FP615" i="4"/>
  <c r="GB615" i="4"/>
  <c r="GN615" i="4"/>
  <c r="GZ615" i="4"/>
  <c r="HL615" i="4"/>
  <c r="HX615" i="4"/>
  <c r="IJ615" i="4"/>
  <c r="IV615" i="4"/>
  <c r="JH615" i="4"/>
  <c r="JT615" i="4"/>
  <c r="KF615" i="4"/>
  <c r="KR615" i="4"/>
  <c r="LD615" i="4"/>
  <c r="LP615" i="4"/>
  <c r="MB615" i="4"/>
  <c r="MN615" i="4"/>
  <c r="MZ615" i="4"/>
  <c r="NL615" i="4"/>
  <c r="NX615" i="4"/>
  <c r="OJ615" i="4"/>
  <c r="OV615" i="4"/>
  <c r="PH615" i="4"/>
  <c r="PT615" i="4"/>
  <c r="QF615" i="4"/>
  <c r="QR615" i="4"/>
  <c r="RD615" i="4"/>
  <c r="RP615" i="4"/>
  <c r="SB615" i="4"/>
  <c r="G616" i="4"/>
  <c r="S616" i="4"/>
  <c r="AE616" i="4"/>
  <c r="AQ616" i="4"/>
  <c r="BC616" i="4"/>
  <c r="BO616" i="4"/>
  <c r="CA616" i="4"/>
  <c r="CM616" i="4"/>
  <c r="CY616" i="4"/>
  <c r="DK616" i="4"/>
  <c r="DW616" i="4"/>
  <c r="EI616" i="4"/>
  <c r="EU616" i="4"/>
  <c r="FG616" i="4"/>
  <c r="FS616" i="4"/>
  <c r="GE616" i="4"/>
  <c r="GQ616" i="4"/>
  <c r="HC616" i="4"/>
  <c r="HO616" i="4"/>
  <c r="IA616" i="4"/>
  <c r="IM616" i="4"/>
  <c r="IY616" i="4"/>
  <c r="JK616" i="4"/>
  <c r="JW616" i="4"/>
  <c r="KI616" i="4"/>
  <c r="KU616" i="4"/>
  <c r="LG616" i="4"/>
  <c r="LS616" i="4"/>
  <c r="ME616" i="4"/>
  <c r="MQ616" i="4"/>
  <c r="NC616" i="4"/>
  <c r="NO616" i="4"/>
  <c r="OA616" i="4"/>
  <c r="OM616" i="4"/>
  <c r="OY616" i="4"/>
  <c r="PK616" i="4"/>
  <c r="PW616" i="4"/>
  <c r="QI616" i="4"/>
  <c r="QU616" i="4"/>
  <c r="RG616" i="4"/>
  <c r="RS616" i="4"/>
  <c r="SE616" i="4"/>
  <c r="J617" i="4"/>
  <c r="V617" i="4"/>
  <c r="AH617" i="4"/>
  <c r="AT617" i="4"/>
  <c r="BF617" i="4"/>
  <c r="BR617" i="4"/>
  <c r="CD617" i="4"/>
  <c r="CP617" i="4"/>
  <c r="DB617" i="4"/>
  <c r="DN617" i="4"/>
  <c r="DZ617" i="4"/>
  <c r="EL617" i="4"/>
  <c r="EX617" i="4"/>
  <c r="FJ617" i="4"/>
  <c r="FV617" i="4"/>
  <c r="GH617" i="4"/>
  <c r="GT617" i="4"/>
  <c r="HF617" i="4"/>
  <c r="HR617" i="4"/>
  <c r="ID617" i="4"/>
  <c r="IP617" i="4"/>
  <c r="JB617" i="4"/>
  <c r="JN617" i="4"/>
  <c r="JZ617" i="4"/>
  <c r="KL617" i="4"/>
  <c r="KX617" i="4"/>
  <c r="LJ617" i="4"/>
  <c r="LV617" i="4"/>
  <c r="MH617" i="4"/>
  <c r="MT617" i="4"/>
  <c r="NF617" i="4"/>
  <c r="NR617" i="4"/>
  <c r="OD617" i="4"/>
  <c r="OP617" i="4"/>
  <c r="PB617" i="4"/>
  <c r="PN617" i="4"/>
  <c r="PZ617" i="4"/>
  <c r="QL617" i="4"/>
  <c r="QX617" i="4"/>
  <c r="RJ617" i="4"/>
  <c r="RV617" i="4"/>
  <c r="SH617" i="4"/>
  <c r="M618" i="4"/>
  <c r="Y618" i="4"/>
  <c r="AK618" i="4"/>
  <c r="AW618" i="4"/>
  <c r="BI618" i="4"/>
  <c r="BU618" i="4"/>
  <c r="CG618" i="4"/>
  <c r="CS618" i="4"/>
  <c r="DE618" i="4"/>
  <c r="DQ618" i="4"/>
  <c r="EC618" i="4"/>
  <c r="EO618" i="4"/>
  <c r="FA618" i="4"/>
  <c r="FM618" i="4"/>
  <c r="FY618" i="4"/>
  <c r="GK618" i="4"/>
  <c r="GW618" i="4"/>
  <c r="HI618" i="4"/>
  <c r="HU618" i="4"/>
  <c r="IG618" i="4"/>
  <c r="IS618" i="4"/>
  <c r="JE618" i="4"/>
  <c r="JQ618" i="4"/>
  <c r="KC618" i="4"/>
  <c r="KO618" i="4"/>
  <c r="LA618" i="4"/>
  <c r="LM618" i="4"/>
  <c r="LY618" i="4"/>
  <c r="MK618" i="4"/>
  <c r="MW618" i="4"/>
  <c r="NI618" i="4"/>
  <c r="NU618" i="4"/>
  <c r="OG618" i="4"/>
  <c r="OS618" i="4"/>
  <c r="PE618" i="4"/>
  <c r="PQ618" i="4"/>
  <c r="QC618" i="4"/>
  <c r="QO618" i="4"/>
  <c r="RA618" i="4"/>
  <c r="RM618" i="4"/>
  <c r="RY618" i="4"/>
  <c r="D619" i="4"/>
  <c r="P619" i="4"/>
  <c r="AB619" i="4"/>
  <c r="AN619" i="4"/>
  <c r="AZ619" i="4"/>
  <c r="BL619" i="4"/>
  <c r="BX619" i="4"/>
  <c r="CJ619" i="4"/>
  <c r="CV619" i="4"/>
  <c r="DH619" i="4"/>
  <c r="DT619" i="4"/>
  <c r="EF619" i="4"/>
  <c r="ER619" i="4"/>
  <c r="FD619" i="4"/>
  <c r="FP619" i="4"/>
  <c r="GB619" i="4"/>
  <c r="GN619" i="4"/>
  <c r="GZ619" i="4"/>
  <c r="HL619" i="4"/>
  <c r="HX619" i="4"/>
  <c r="IJ619" i="4"/>
  <c r="IV619" i="4"/>
  <c r="JH619" i="4"/>
  <c r="JT619" i="4"/>
  <c r="KF619" i="4"/>
  <c r="KR619" i="4"/>
  <c r="LD619" i="4"/>
  <c r="LP619" i="4"/>
  <c r="MB619" i="4"/>
  <c r="MN619" i="4"/>
  <c r="MZ619" i="4"/>
  <c r="NL619" i="4"/>
  <c r="NX619" i="4"/>
  <c r="OJ619" i="4"/>
  <c r="OV619" i="4"/>
  <c r="PH619" i="4"/>
  <c r="PT619" i="4"/>
  <c r="QF619" i="4"/>
  <c r="QR619" i="4"/>
  <c r="RD619" i="4"/>
  <c r="RP619" i="4"/>
  <c r="SB619" i="4"/>
  <c r="G620" i="4"/>
  <c r="S620" i="4"/>
  <c r="AE620" i="4"/>
  <c r="AQ620" i="4"/>
  <c r="BC620" i="4"/>
  <c r="BO620" i="4"/>
  <c r="CA620" i="4"/>
  <c r="CM620" i="4"/>
  <c r="CY620" i="4"/>
  <c r="DK620" i="4"/>
  <c r="DW620" i="4"/>
  <c r="EI620" i="4"/>
  <c r="EU620" i="4"/>
  <c r="FG620" i="4"/>
  <c r="FS620" i="4"/>
  <c r="GE620" i="4"/>
  <c r="GQ620" i="4"/>
  <c r="HC620" i="4"/>
  <c r="HO620" i="4"/>
  <c r="IA620" i="4"/>
  <c r="IM620" i="4"/>
  <c r="IY620" i="4"/>
  <c r="JK620" i="4"/>
  <c r="JW620" i="4"/>
  <c r="KI620" i="4"/>
  <c r="KU620" i="4"/>
  <c r="LG620" i="4"/>
  <c r="LS620" i="4"/>
  <c r="ME620" i="4"/>
  <c r="MQ620" i="4"/>
  <c r="NC620" i="4"/>
  <c r="NO620" i="4"/>
  <c r="OA620" i="4"/>
  <c r="OM620" i="4"/>
  <c r="OY620" i="4"/>
  <c r="PK620" i="4"/>
  <c r="PW620" i="4"/>
  <c r="QI620" i="4"/>
  <c r="QU620" i="4"/>
  <c r="RG620" i="4"/>
  <c r="RS620" i="4"/>
  <c r="SE620" i="4"/>
  <c r="J621" i="4"/>
  <c r="V621" i="4"/>
  <c r="AH621" i="4"/>
  <c r="AT621" i="4"/>
  <c r="BF621" i="4"/>
  <c r="BR621" i="4"/>
  <c r="CD621" i="4"/>
  <c r="CP621" i="4"/>
  <c r="DB621" i="4"/>
  <c r="DN621" i="4"/>
  <c r="DZ621" i="4"/>
  <c r="EL621" i="4"/>
  <c r="EX621" i="4"/>
  <c r="FJ621" i="4"/>
  <c r="FV621" i="4"/>
  <c r="GH621" i="4"/>
  <c r="GT621" i="4"/>
  <c r="HF621" i="4"/>
  <c r="HR621" i="4"/>
  <c r="ID621" i="4"/>
  <c r="IP621" i="4"/>
  <c r="JB621" i="4"/>
  <c r="JN621" i="4"/>
  <c r="JZ621" i="4"/>
  <c r="KL621" i="4"/>
  <c r="KX621" i="4"/>
  <c r="LJ621" i="4"/>
  <c r="LV621" i="4"/>
  <c r="MH621" i="4"/>
  <c r="MT621" i="4"/>
  <c r="NF621" i="4"/>
  <c r="NR621" i="4"/>
  <c r="OD621" i="4"/>
  <c r="OP621" i="4"/>
  <c r="PB621" i="4"/>
  <c r="PN621" i="4"/>
  <c r="PZ621" i="4"/>
  <c r="QL621" i="4"/>
  <c r="QX621" i="4"/>
  <c r="RJ621" i="4"/>
  <c r="RV621" i="4"/>
  <c r="SH621" i="4"/>
  <c r="M622" i="4"/>
  <c r="Y622" i="4"/>
  <c r="AK622" i="4"/>
  <c r="AW622" i="4"/>
  <c r="BI622" i="4"/>
  <c r="BU622" i="4"/>
  <c r="CG622" i="4"/>
  <c r="CS622" i="4"/>
  <c r="DE622" i="4"/>
  <c r="DQ622" i="4"/>
  <c r="EC622" i="4"/>
  <c r="EO622" i="4"/>
  <c r="FA622" i="4"/>
  <c r="FM622" i="4"/>
  <c r="FY622" i="4"/>
  <c r="GK622" i="4"/>
  <c r="GW622" i="4"/>
  <c r="HI622" i="4"/>
  <c r="HU622" i="4"/>
  <c r="IG622" i="4"/>
  <c r="IS622" i="4"/>
  <c r="JE622" i="4"/>
  <c r="JQ622" i="4"/>
  <c r="KC622" i="4"/>
  <c r="KO622" i="4"/>
  <c r="LA622" i="4"/>
  <c r="LM622" i="4"/>
  <c r="LY622" i="4"/>
  <c r="MK622" i="4"/>
  <c r="MW622" i="4"/>
  <c r="NI622" i="4"/>
  <c r="NU622" i="4"/>
  <c r="OG622" i="4"/>
  <c r="OS622" i="4"/>
  <c r="PE622" i="4"/>
  <c r="PQ622" i="4"/>
  <c r="QC622" i="4"/>
  <c r="QO622" i="4"/>
  <c r="RA622" i="4"/>
  <c r="RM622" i="4"/>
  <c r="RY622" i="4"/>
  <c r="D623" i="4"/>
  <c r="P623" i="4"/>
  <c r="AB623" i="4"/>
  <c r="AN623" i="4"/>
  <c r="AZ623" i="4"/>
  <c r="BL623" i="4"/>
  <c r="BX623" i="4"/>
  <c r="CJ623" i="4"/>
  <c r="CV623" i="4"/>
  <c r="DH623" i="4"/>
  <c r="DT623" i="4"/>
  <c r="EF623" i="4"/>
  <c r="ER623" i="4"/>
  <c r="FD623" i="4"/>
  <c r="FP623" i="4"/>
  <c r="GB623" i="4"/>
  <c r="GN623" i="4"/>
  <c r="GZ623" i="4"/>
  <c r="HL623" i="4"/>
  <c r="HX623" i="4"/>
  <c r="IJ623" i="4"/>
  <c r="IV623" i="4"/>
  <c r="JH623" i="4"/>
  <c r="JT623" i="4"/>
  <c r="KF623" i="4"/>
  <c r="KR623" i="4"/>
  <c r="LD623" i="4"/>
  <c r="LP623" i="4"/>
  <c r="MB623" i="4"/>
  <c r="MN623" i="4"/>
  <c r="MZ623" i="4"/>
  <c r="NL623" i="4"/>
  <c r="NX623" i="4"/>
  <c r="OJ623" i="4"/>
  <c r="OV623" i="4"/>
  <c r="PH623" i="4"/>
  <c r="PT623" i="4"/>
  <c r="QF623" i="4"/>
  <c r="QR623" i="4"/>
  <c r="RD623" i="4"/>
  <c r="RP623" i="4"/>
  <c r="SB623" i="4"/>
  <c r="G624" i="4"/>
  <c r="S624" i="4"/>
  <c r="AE624" i="4"/>
  <c r="AQ624" i="4"/>
  <c r="BC624" i="4"/>
  <c r="BO624" i="4"/>
  <c r="CA624" i="4"/>
  <c r="CM624" i="4"/>
  <c r="CY624" i="4"/>
  <c r="DK624" i="4"/>
  <c r="DW624" i="4"/>
  <c r="EI624" i="4"/>
  <c r="EU624" i="4"/>
  <c r="FG624" i="4"/>
  <c r="FS624" i="4"/>
  <c r="GE624" i="4"/>
  <c r="GQ624" i="4"/>
  <c r="HC624" i="4"/>
  <c r="HO624" i="4"/>
  <c r="IA624" i="4"/>
  <c r="IM624" i="4"/>
  <c r="IY624" i="4"/>
  <c r="JK624" i="4"/>
  <c r="JW624" i="4"/>
  <c r="KI624" i="4"/>
  <c r="KU624" i="4"/>
  <c r="LG624" i="4"/>
  <c r="LS624" i="4"/>
  <c r="ME624" i="4"/>
  <c r="MQ624" i="4"/>
  <c r="NC624" i="4"/>
  <c r="NO624" i="4"/>
  <c r="OA624" i="4"/>
  <c r="OM624" i="4"/>
  <c r="OY624" i="4"/>
  <c r="PK624" i="4"/>
  <c r="PW624" i="4"/>
  <c r="QI624" i="4"/>
  <c r="QU624" i="4"/>
  <c r="RG624" i="4"/>
  <c r="RS624" i="4"/>
  <c r="SE624" i="4"/>
  <c r="J625" i="4"/>
  <c r="V625" i="4"/>
  <c r="AH625" i="4"/>
  <c r="AT625" i="4"/>
  <c r="BF625" i="4"/>
  <c r="BR625" i="4"/>
  <c r="CD625" i="4"/>
  <c r="CP625" i="4"/>
  <c r="DB625" i="4"/>
  <c r="DN625" i="4"/>
  <c r="DZ625" i="4"/>
  <c r="EL625" i="4"/>
  <c r="EX625" i="4"/>
  <c r="FJ625" i="4"/>
  <c r="FV625" i="4"/>
  <c r="GH625" i="4"/>
  <c r="GT625" i="4"/>
  <c r="HF625" i="4"/>
  <c r="HR625" i="4"/>
  <c r="ID625" i="4"/>
  <c r="IP625" i="4"/>
  <c r="JB625" i="4"/>
  <c r="JN625" i="4"/>
  <c r="JZ625" i="4"/>
  <c r="KL625" i="4"/>
  <c r="KX625" i="4"/>
  <c r="LJ625" i="4"/>
  <c r="LV625" i="4"/>
  <c r="MH625" i="4"/>
  <c r="MT625" i="4"/>
  <c r="NF625" i="4"/>
  <c r="NR625" i="4"/>
  <c r="OD625" i="4"/>
  <c r="OP625" i="4"/>
  <c r="PB625" i="4"/>
  <c r="PN625" i="4"/>
  <c r="PZ625" i="4"/>
  <c r="QL625" i="4"/>
  <c r="QX625" i="4"/>
  <c r="RJ625" i="4"/>
  <c r="RV625" i="4"/>
  <c r="SH625" i="4"/>
  <c r="M626" i="4"/>
  <c r="Y626" i="4"/>
  <c r="AK626" i="4"/>
  <c r="AW626" i="4"/>
  <c r="BI626" i="4"/>
  <c r="BU626" i="4"/>
  <c r="CG626" i="4"/>
  <c r="CS626" i="4"/>
  <c r="DE626" i="4"/>
  <c r="DQ626" i="4"/>
  <c r="EC626" i="4"/>
  <c r="EO626" i="4"/>
  <c r="FA626" i="4"/>
  <c r="FM626" i="4"/>
  <c r="FY626" i="4"/>
  <c r="GK626" i="4"/>
  <c r="GW626" i="4"/>
  <c r="HI626" i="4"/>
  <c r="HU626" i="4"/>
  <c r="IG626" i="4"/>
  <c r="IS626" i="4"/>
  <c r="JE626" i="4"/>
  <c r="JQ626" i="4"/>
  <c r="KC626" i="4"/>
  <c r="KO626" i="4"/>
  <c r="LA626" i="4"/>
  <c r="LM626" i="4"/>
  <c r="LY626" i="4"/>
  <c r="MK626" i="4"/>
  <c r="MW626" i="4"/>
  <c r="NI626" i="4"/>
  <c r="NU626" i="4"/>
  <c r="OG626" i="4"/>
  <c r="OS626" i="4"/>
  <c r="PE626" i="4"/>
  <c r="PQ626" i="4"/>
  <c r="QC626" i="4"/>
  <c r="QO626" i="4"/>
  <c r="RA626" i="4"/>
  <c r="RM626" i="4"/>
  <c r="RY626" i="4"/>
  <c r="D627" i="4"/>
  <c r="P627" i="4"/>
  <c r="AB627" i="4"/>
  <c r="AN627" i="4"/>
  <c r="AZ627" i="4"/>
  <c r="BL627" i="4"/>
  <c r="BX627" i="4"/>
  <c r="CJ627" i="4"/>
  <c r="CV627" i="4"/>
  <c r="DH627" i="4"/>
  <c r="DT627" i="4"/>
  <c r="EF627" i="4"/>
  <c r="ER627" i="4"/>
  <c r="FD627" i="4"/>
  <c r="FP627" i="4"/>
  <c r="GB627" i="4"/>
  <c r="GN627" i="4"/>
  <c r="GZ627" i="4"/>
  <c r="HL627" i="4"/>
  <c r="HX627" i="4"/>
  <c r="IJ627" i="4"/>
  <c r="IV627" i="4"/>
  <c r="JH627" i="4"/>
  <c r="JT627" i="4"/>
  <c r="KF627" i="4"/>
  <c r="KR627" i="4"/>
  <c r="LD627" i="4"/>
  <c r="LP627" i="4"/>
  <c r="MB627" i="4"/>
  <c r="MN627" i="4"/>
  <c r="MZ627" i="4"/>
  <c r="NL627" i="4"/>
  <c r="NX627" i="4"/>
  <c r="OJ627" i="4"/>
  <c r="OV627" i="4"/>
  <c r="PH627" i="4"/>
  <c r="PT627" i="4"/>
  <c r="QF627" i="4"/>
  <c r="QR627" i="4"/>
  <c r="RD627" i="4"/>
  <c r="RP627" i="4"/>
  <c r="SB627" i="4"/>
  <c r="G628" i="4"/>
  <c r="S628" i="4"/>
  <c r="AE628" i="4"/>
  <c r="AQ628" i="4"/>
  <c r="BC628" i="4"/>
  <c r="BO628" i="4"/>
  <c r="CA628" i="4"/>
  <c r="CM628" i="4"/>
  <c r="CY628" i="4"/>
  <c r="DK628" i="4"/>
  <c r="DW628" i="4"/>
  <c r="EI628" i="4"/>
  <c r="EU628" i="4"/>
  <c r="FG628" i="4"/>
  <c r="FS628" i="4"/>
  <c r="GE628" i="4"/>
  <c r="GQ628" i="4"/>
  <c r="HC628" i="4"/>
  <c r="HO628" i="4"/>
  <c r="IA628" i="4"/>
  <c r="IM628" i="4"/>
  <c r="IY628" i="4"/>
  <c r="JK628" i="4"/>
  <c r="JW628" i="4"/>
  <c r="KI628" i="4"/>
  <c r="KU628" i="4"/>
  <c r="LG628" i="4"/>
  <c r="LS628" i="4"/>
  <c r="ME628" i="4"/>
  <c r="MQ628" i="4"/>
  <c r="NC628" i="4"/>
  <c r="NO628" i="4"/>
  <c r="OA628" i="4"/>
  <c r="OM628" i="4"/>
  <c r="OY628" i="4"/>
  <c r="PK628" i="4"/>
  <c r="PW628" i="4"/>
  <c r="QI628" i="4"/>
  <c r="QU628" i="4"/>
  <c r="RG628" i="4"/>
  <c r="RS628" i="4"/>
  <c r="SE628" i="4"/>
  <c r="J629" i="4"/>
  <c r="V629" i="4"/>
  <c r="AH629" i="4"/>
  <c r="AT629" i="4"/>
  <c r="BF629" i="4"/>
  <c r="BR629" i="4"/>
  <c r="CD629" i="4"/>
  <c r="CP629" i="4"/>
  <c r="DB629" i="4"/>
  <c r="DN629" i="4"/>
  <c r="DZ629" i="4"/>
  <c r="EL629" i="4"/>
  <c r="EX629" i="4"/>
  <c r="FJ629" i="4"/>
  <c r="FV629" i="4"/>
  <c r="GH629" i="4"/>
  <c r="GT629" i="4"/>
  <c r="HF629" i="4"/>
  <c r="HR629" i="4"/>
  <c r="ID629" i="4"/>
  <c r="IP629" i="4"/>
  <c r="JB629" i="4"/>
  <c r="JN629" i="4"/>
  <c r="JZ629" i="4"/>
  <c r="KL629" i="4"/>
  <c r="KX629" i="4"/>
  <c r="LJ629" i="4"/>
  <c r="LV629" i="4"/>
  <c r="MH629" i="4"/>
  <c r="MT629" i="4"/>
  <c r="NF629" i="4"/>
  <c r="NR629" i="4"/>
  <c r="OD629" i="4"/>
  <c r="OP629" i="4"/>
  <c r="PB629" i="4"/>
  <c r="PN629" i="4"/>
  <c r="PZ629" i="4"/>
  <c r="QL629" i="4"/>
  <c r="QX629" i="4"/>
  <c r="RJ629" i="4"/>
  <c r="RV629" i="4"/>
  <c r="SH629" i="4"/>
  <c r="M630" i="4"/>
  <c r="Y630" i="4"/>
  <c r="AK630" i="4"/>
  <c r="AW630" i="4"/>
  <c r="BI630" i="4"/>
  <c r="BU630" i="4"/>
  <c r="CG630" i="4"/>
  <c r="CS630" i="4"/>
  <c r="DE630" i="4"/>
  <c r="DQ630" i="4"/>
  <c r="EC630" i="4"/>
  <c r="EO630" i="4"/>
  <c r="FA630" i="4"/>
  <c r="FM630" i="4"/>
  <c r="FY630" i="4"/>
  <c r="GK630" i="4"/>
  <c r="GW630" i="4"/>
  <c r="HI630" i="4"/>
  <c r="HU630" i="4"/>
  <c r="IG630" i="4"/>
  <c r="IS630" i="4"/>
  <c r="JE630" i="4"/>
  <c r="JQ630" i="4"/>
  <c r="KC630" i="4"/>
  <c r="KO630" i="4"/>
  <c r="LA630" i="4"/>
  <c r="LM630" i="4"/>
  <c r="LY630" i="4"/>
  <c r="MK630" i="4"/>
  <c r="MW630" i="4"/>
  <c r="NI630" i="4"/>
  <c r="NU630" i="4"/>
  <c r="OG630" i="4"/>
  <c r="OS630" i="4"/>
  <c r="PE630" i="4"/>
  <c r="PQ630" i="4"/>
  <c r="QC630" i="4"/>
  <c r="QO630" i="4"/>
  <c r="RA630" i="4"/>
  <c r="RM630" i="4"/>
  <c r="RY630" i="4"/>
  <c r="D631" i="4"/>
  <c r="P631" i="4"/>
  <c r="AB631" i="4"/>
  <c r="AN631" i="4"/>
  <c r="AZ631" i="4"/>
  <c r="BL631" i="4"/>
  <c r="BX631" i="4"/>
  <c r="CJ631" i="4"/>
  <c r="CV631" i="4"/>
  <c r="DH631" i="4"/>
  <c r="DT631" i="4"/>
  <c r="EF631" i="4"/>
  <c r="ER631" i="4"/>
  <c r="FD631" i="4"/>
  <c r="FP631" i="4"/>
  <c r="GB631" i="4"/>
  <c r="GN631" i="4"/>
  <c r="GZ631" i="4"/>
  <c r="HL631" i="4"/>
  <c r="HX631" i="4"/>
  <c r="IJ631" i="4"/>
  <c r="IV631" i="4"/>
  <c r="JH631" i="4"/>
  <c r="JT631" i="4"/>
  <c r="KF631" i="4"/>
  <c r="KR631" i="4"/>
  <c r="LD631" i="4"/>
  <c r="LP631" i="4"/>
  <c r="MB631" i="4"/>
  <c r="MN631" i="4"/>
  <c r="MZ631" i="4"/>
  <c r="NL631" i="4"/>
  <c r="NX631" i="4"/>
  <c r="OJ631" i="4"/>
  <c r="OV631" i="4"/>
  <c r="PH631" i="4"/>
  <c r="PT631" i="4"/>
  <c r="QF631" i="4"/>
  <c r="QR631" i="4"/>
  <c r="RD631" i="4"/>
  <c r="RP631" i="4"/>
  <c r="SB631" i="4"/>
  <c r="G632" i="4"/>
  <c r="S632" i="4"/>
  <c r="AE632" i="4"/>
  <c r="AQ632" i="4"/>
  <c r="BC632" i="4"/>
  <c r="BO632" i="4"/>
  <c r="CA632" i="4"/>
  <c r="CM632" i="4"/>
  <c r="CY632" i="4"/>
  <c r="DK632" i="4"/>
  <c r="DW632" i="4"/>
  <c r="EI632" i="4"/>
  <c r="EU632" i="4"/>
  <c r="FG632" i="4"/>
  <c r="FS632" i="4"/>
  <c r="GE632" i="4"/>
  <c r="GQ632" i="4"/>
  <c r="HC632" i="4"/>
  <c r="HO632" i="4"/>
  <c r="IA632" i="4"/>
  <c r="IM632" i="4"/>
  <c r="IY632" i="4"/>
  <c r="JK632" i="4"/>
  <c r="JW632" i="4"/>
  <c r="KI632" i="4"/>
  <c r="KU632" i="4"/>
  <c r="LG632" i="4"/>
  <c r="LS632" i="4"/>
  <c r="ME632" i="4"/>
  <c r="MQ632" i="4"/>
  <c r="NC632" i="4"/>
  <c r="NO632" i="4"/>
  <c r="OA632" i="4"/>
  <c r="OM632" i="4"/>
  <c r="OY632" i="4"/>
  <c r="PK632" i="4"/>
  <c r="PW632" i="4"/>
  <c r="QI632" i="4"/>
  <c r="QU632" i="4"/>
  <c r="RG632" i="4"/>
  <c r="RS632" i="4"/>
  <c r="SE632" i="4"/>
  <c r="J633" i="4"/>
  <c r="V633" i="4"/>
  <c r="AH633" i="4"/>
  <c r="AT633" i="4"/>
  <c r="BF633" i="4"/>
  <c r="BR633" i="4"/>
  <c r="CD633" i="4"/>
  <c r="CP633" i="4"/>
  <c r="DB633" i="4"/>
  <c r="DN633" i="4"/>
  <c r="DZ633" i="4"/>
  <c r="EL633" i="4"/>
  <c r="EX633" i="4"/>
  <c r="FJ633" i="4"/>
  <c r="FV633" i="4"/>
  <c r="GH633" i="4"/>
  <c r="GT633" i="4"/>
  <c r="HF633" i="4"/>
  <c r="HR633" i="4"/>
  <c r="ID633" i="4"/>
  <c r="IP633" i="4"/>
  <c r="JB633" i="4"/>
  <c r="JN633" i="4"/>
  <c r="JZ633" i="4"/>
  <c r="KL633" i="4"/>
  <c r="KX633" i="4"/>
  <c r="LJ633" i="4"/>
  <c r="LV633" i="4"/>
  <c r="MH633" i="4"/>
  <c r="MT633" i="4"/>
  <c r="NF633" i="4"/>
  <c r="NR633" i="4"/>
  <c r="OD633" i="4"/>
  <c r="OP633" i="4"/>
  <c r="PB633" i="4"/>
  <c r="PN633" i="4"/>
  <c r="PZ633" i="4"/>
  <c r="QL633" i="4"/>
  <c r="QX633" i="4"/>
  <c r="RJ633" i="4"/>
  <c r="RV633" i="4"/>
  <c r="SH633" i="4"/>
  <c r="M634" i="4"/>
  <c r="Y634" i="4"/>
  <c r="AK634" i="4"/>
  <c r="AW634" i="4"/>
  <c r="BI634" i="4"/>
  <c r="BU634" i="4"/>
  <c r="CG634" i="4"/>
  <c r="CS634" i="4"/>
  <c r="DE634" i="4"/>
  <c r="DQ634" i="4"/>
  <c r="EC634" i="4"/>
  <c r="EO634" i="4"/>
  <c r="FA634" i="4"/>
  <c r="FM634" i="4"/>
  <c r="FY634" i="4"/>
  <c r="GK634" i="4"/>
  <c r="GW634" i="4"/>
  <c r="HI634" i="4"/>
  <c r="HU634" i="4"/>
  <c r="IG634" i="4"/>
  <c r="IS634" i="4"/>
  <c r="JE634" i="4"/>
  <c r="JQ634" i="4"/>
  <c r="KC634" i="4"/>
  <c r="KO634" i="4"/>
  <c r="LA634" i="4"/>
  <c r="LM634" i="4"/>
  <c r="LY634" i="4"/>
  <c r="MK634" i="4"/>
  <c r="MW634" i="4"/>
  <c r="NI634" i="4"/>
  <c r="NU634" i="4"/>
  <c r="OG634" i="4"/>
  <c r="OS634" i="4"/>
  <c r="PE634" i="4"/>
  <c r="PQ634" i="4"/>
  <c r="QC634" i="4"/>
  <c r="QO634" i="4"/>
  <c r="RA634" i="4"/>
  <c r="RM634" i="4"/>
  <c r="RY634" i="4"/>
  <c r="D635" i="4"/>
  <c r="P635" i="4"/>
  <c r="AB635" i="4"/>
  <c r="AN635" i="4"/>
  <c r="AZ635" i="4"/>
  <c r="BL635" i="4"/>
  <c r="BX635" i="4"/>
  <c r="CJ635" i="4"/>
  <c r="CV635" i="4"/>
  <c r="DH635" i="4"/>
  <c r="DT635" i="4"/>
  <c r="EF635" i="4"/>
  <c r="ER635" i="4"/>
  <c r="FD635" i="4"/>
  <c r="FP635" i="4"/>
  <c r="GB635" i="4"/>
  <c r="GN635" i="4"/>
  <c r="GZ635" i="4"/>
  <c r="HL635" i="4"/>
  <c r="HX635" i="4"/>
  <c r="IJ635" i="4"/>
  <c r="IV635" i="4"/>
  <c r="JH635" i="4"/>
  <c r="JT635" i="4"/>
  <c r="KF635" i="4"/>
  <c r="KR635" i="4"/>
  <c r="LD635" i="4"/>
  <c r="LP635" i="4"/>
  <c r="MB635" i="4"/>
  <c r="MN635" i="4"/>
  <c r="MZ635" i="4"/>
  <c r="NL635" i="4"/>
  <c r="NX635" i="4"/>
  <c r="OJ635" i="4"/>
  <c r="OV635" i="4"/>
  <c r="PH635" i="4"/>
  <c r="PT635" i="4"/>
  <c r="QF635" i="4"/>
  <c r="QR635" i="4"/>
  <c r="RD635" i="4"/>
  <c r="RP635" i="4"/>
  <c r="SB635" i="4"/>
  <c r="G636" i="4"/>
  <c r="S636" i="4"/>
  <c r="AE636" i="4"/>
  <c r="AQ636" i="4"/>
  <c r="BC636" i="4"/>
  <c r="BO636" i="4"/>
  <c r="CA636" i="4"/>
  <c r="CM636" i="4"/>
  <c r="CY636" i="4"/>
  <c r="DK636" i="4"/>
  <c r="DW636" i="4"/>
  <c r="EI636" i="4"/>
  <c r="EU636" i="4"/>
  <c r="FG636" i="4"/>
  <c r="FS636" i="4"/>
  <c r="GE636" i="4"/>
  <c r="GQ636" i="4"/>
  <c r="HC636" i="4"/>
  <c r="HO636" i="4"/>
  <c r="IA636" i="4"/>
  <c r="IM636" i="4"/>
  <c r="IY636" i="4"/>
  <c r="JK636" i="4"/>
  <c r="JW636" i="4"/>
  <c r="KI636" i="4"/>
  <c r="KU636" i="4"/>
  <c r="LG636" i="4"/>
  <c r="LS636" i="4"/>
  <c r="ME636" i="4"/>
  <c r="MQ636" i="4"/>
  <c r="NC636" i="4"/>
  <c r="NO636" i="4"/>
  <c r="OA636" i="4"/>
  <c r="OM636" i="4"/>
  <c r="OY636" i="4"/>
  <c r="PK636" i="4"/>
  <c r="PW636" i="4"/>
  <c r="QI636" i="4"/>
  <c r="QU636" i="4"/>
  <c r="RG636" i="4"/>
  <c r="RS636" i="4"/>
  <c r="SE636" i="4"/>
  <c r="J637" i="4"/>
  <c r="V637" i="4"/>
  <c r="AH637" i="4"/>
  <c r="AT637" i="4"/>
  <c r="BF637" i="4"/>
  <c r="BR637" i="4"/>
  <c r="CD637" i="4"/>
  <c r="CP637" i="4"/>
  <c r="DB637" i="4"/>
  <c r="DN637" i="4"/>
  <c r="DZ637" i="4"/>
  <c r="EL637" i="4"/>
  <c r="EX637" i="4"/>
  <c r="FJ637" i="4"/>
  <c r="FV637" i="4"/>
  <c r="GH637" i="4"/>
  <c r="GT637" i="4"/>
  <c r="HF637" i="4"/>
  <c r="HR637" i="4"/>
  <c r="ID637" i="4"/>
  <c r="IP637" i="4"/>
  <c r="JB637" i="4"/>
  <c r="JN637" i="4"/>
  <c r="JZ637" i="4"/>
  <c r="KL637" i="4"/>
  <c r="KX637" i="4"/>
  <c r="LJ637" i="4"/>
  <c r="LV637" i="4"/>
  <c r="MH637" i="4"/>
  <c r="MT637" i="4"/>
  <c r="NF637" i="4"/>
  <c r="NR637" i="4"/>
  <c r="OD637" i="4"/>
  <c r="OP637" i="4"/>
  <c r="PB637" i="4"/>
  <c r="PN637" i="4"/>
  <c r="PZ637" i="4"/>
  <c r="QL637" i="4"/>
  <c r="QX637" i="4"/>
  <c r="RJ637" i="4"/>
  <c r="RV637" i="4"/>
  <c r="SH637" i="4"/>
  <c r="M638" i="4"/>
  <c r="Y638" i="4"/>
  <c r="AK638" i="4"/>
  <c r="AW638" i="4"/>
  <c r="BI638" i="4"/>
  <c r="BU638" i="4"/>
  <c r="CG638" i="4"/>
  <c r="CS638" i="4"/>
  <c r="DE638" i="4"/>
  <c r="DQ638" i="4"/>
  <c r="EC638" i="4"/>
  <c r="EO638" i="4"/>
  <c r="FA638" i="4"/>
  <c r="FM638" i="4"/>
  <c r="FY638" i="4"/>
  <c r="GK638" i="4"/>
  <c r="GW638" i="4"/>
  <c r="HI638" i="4"/>
  <c r="HU638" i="4"/>
  <c r="IG638" i="4"/>
  <c r="IS638" i="4"/>
  <c r="JE638" i="4"/>
  <c r="JQ638" i="4"/>
  <c r="KC638" i="4"/>
  <c r="KO638" i="4"/>
  <c r="LA638" i="4"/>
  <c r="LM638" i="4"/>
  <c r="LY638" i="4"/>
  <c r="MK638" i="4"/>
  <c r="MW638" i="4"/>
  <c r="NI638" i="4"/>
  <c r="NU638" i="4"/>
  <c r="OG638" i="4"/>
  <c r="OS638" i="4"/>
  <c r="PE638" i="4"/>
  <c r="PQ638" i="4"/>
  <c r="QC638" i="4"/>
  <c r="QO638" i="4"/>
  <c r="RA638" i="4"/>
  <c r="RM638" i="4"/>
  <c r="RY638" i="4"/>
  <c r="D639" i="4"/>
  <c r="P639" i="4"/>
  <c r="AB639" i="4"/>
  <c r="AN639" i="4"/>
  <c r="AZ639" i="4"/>
  <c r="BL639" i="4"/>
  <c r="BX639" i="4"/>
  <c r="CJ639" i="4"/>
  <c r="CV639" i="4"/>
  <c r="DH639" i="4"/>
  <c r="DT639" i="4"/>
  <c r="EF639" i="4"/>
  <c r="ER639" i="4"/>
  <c r="FD639" i="4"/>
  <c r="FP639" i="4"/>
  <c r="GB639" i="4"/>
  <c r="GN639" i="4"/>
  <c r="GZ639" i="4"/>
  <c r="HL639" i="4"/>
  <c r="HX639" i="4"/>
  <c r="IJ639" i="4"/>
  <c r="IV639" i="4"/>
  <c r="JH639" i="4"/>
  <c r="JT639" i="4"/>
  <c r="KF639" i="4"/>
  <c r="KR639" i="4"/>
  <c r="LD639" i="4"/>
  <c r="LP639" i="4"/>
  <c r="MB639" i="4"/>
  <c r="MN639" i="4"/>
  <c r="MZ639" i="4"/>
  <c r="NL639" i="4"/>
  <c r="NX639" i="4"/>
  <c r="OJ639" i="4"/>
  <c r="OV639" i="4"/>
  <c r="PH639" i="4"/>
  <c r="PT639" i="4"/>
  <c r="QF639" i="4"/>
  <c r="QR639" i="4"/>
  <c r="RD639" i="4"/>
  <c r="RP639" i="4"/>
  <c r="SB639" i="4"/>
  <c r="G640" i="4"/>
  <c r="S640" i="4"/>
  <c r="AE640" i="4"/>
  <c r="AQ640" i="4"/>
  <c r="BC640" i="4"/>
  <c r="BO640" i="4"/>
  <c r="CA640" i="4"/>
  <c r="CM640" i="4"/>
  <c r="CY640" i="4"/>
  <c r="DK640" i="4"/>
  <c r="DW640" i="4"/>
  <c r="EI640" i="4"/>
  <c r="EU640" i="4"/>
  <c r="FG640" i="4"/>
  <c r="FS640" i="4"/>
  <c r="GE640" i="4"/>
  <c r="GQ640" i="4"/>
  <c r="HC640" i="4"/>
  <c r="HO640" i="4"/>
  <c r="IA640" i="4"/>
  <c r="IM640" i="4"/>
  <c r="IY640" i="4"/>
  <c r="JK640" i="4"/>
  <c r="JW640" i="4"/>
  <c r="KI640" i="4"/>
  <c r="KU640" i="4"/>
  <c r="LG640" i="4"/>
  <c r="LS640" i="4"/>
  <c r="ME640" i="4"/>
  <c r="MQ640" i="4"/>
  <c r="NC640" i="4"/>
  <c r="NO640" i="4"/>
  <c r="OA640" i="4"/>
  <c r="OM640" i="4"/>
  <c r="OY640" i="4"/>
  <c r="PK640" i="4"/>
  <c r="PW640" i="4"/>
  <c r="QI640" i="4"/>
  <c r="QU640" i="4"/>
  <c r="RG640" i="4"/>
  <c r="RS640" i="4"/>
  <c r="SE640" i="4"/>
  <c r="J641" i="4"/>
  <c r="V641" i="4"/>
  <c r="AH641" i="4"/>
  <c r="AT641" i="4"/>
  <c r="BF641" i="4"/>
  <c r="BR641" i="4"/>
  <c r="CD641" i="4"/>
  <c r="CP641" i="4"/>
  <c r="DB641" i="4"/>
  <c r="DN641" i="4"/>
  <c r="DZ641" i="4"/>
  <c r="EL641" i="4"/>
  <c r="EX641" i="4"/>
  <c r="FJ641" i="4"/>
  <c r="FV641" i="4"/>
  <c r="GH641" i="4"/>
  <c r="GT641" i="4"/>
  <c r="HF641" i="4"/>
  <c r="HR641" i="4"/>
  <c r="ID641" i="4"/>
  <c r="IP641" i="4"/>
  <c r="JB641" i="4"/>
  <c r="JN641" i="4"/>
  <c r="JZ641" i="4"/>
  <c r="KL641" i="4"/>
  <c r="KX641" i="4"/>
  <c r="LJ641" i="4"/>
  <c r="LV641" i="4"/>
  <c r="MH641" i="4"/>
  <c r="MT641" i="4"/>
  <c r="NF641" i="4"/>
  <c r="NR641" i="4"/>
  <c r="OD641" i="4"/>
  <c r="OP641" i="4"/>
  <c r="PB641" i="4"/>
  <c r="PN641" i="4"/>
  <c r="PZ641" i="4"/>
  <c r="QL641" i="4"/>
  <c r="QX641" i="4"/>
  <c r="RJ641" i="4"/>
  <c r="RV641" i="4"/>
  <c r="SH641" i="4"/>
  <c r="M642" i="4"/>
  <c r="Y642" i="4"/>
  <c r="AK642" i="4"/>
  <c r="AW642" i="4"/>
  <c r="BI642" i="4"/>
  <c r="BU642" i="4"/>
  <c r="CG642" i="4"/>
  <c r="CS642" i="4"/>
  <c r="DE642" i="4"/>
  <c r="DQ642" i="4"/>
  <c r="EC642" i="4"/>
  <c r="EO642" i="4"/>
  <c r="FA642" i="4"/>
  <c r="FM642" i="4"/>
  <c r="FY642" i="4"/>
  <c r="GK642" i="4"/>
  <c r="GW642" i="4"/>
  <c r="HI642" i="4"/>
  <c r="HU642" i="4"/>
  <c r="IG642" i="4"/>
  <c r="IS642" i="4"/>
  <c r="JE642" i="4"/>
  <c r="JQ642" i="4"/>
  <c r="KC642" i="4"/>
  <c r="KO642" i="4"/>
  <c r="LA642" i="4"/>
  <c r="LM642" i="4"/>
  <c r="LY642" i="4"/>
  <c r="MK642" i="4"/>
  <c r="MW642" i="4"/>
  <c r="NI642" i="4"/>
  <c r="NU642" i="4"/>
  <c r="OG642" i="4"/>
  <c r="OS642" i="4"/>
  <c r="PE642" i="4"/>
  <c r="PQ642" i="4"/>
  <c r="QC642" i="4"/>
  <c r="QO642" i="4"/>
  <c r="RA642" i="4"/>
  <c r="RM642" i="4"/>
  <c r="RY642" i="4"/>
  <c r="D643" i="4"/>
  <c r="P643" i="4"/>
  <c r="AB643" i="4"/>
  <c r="AN643" i="4"/>
  <c r="AZ643" i="4"/>
  <c r="BL643" i="4"/>
  <c r="BX643" i="4"/>
  <c r="CJ643" i="4"/>
  <c r="CV643" i="4"/>
  <c r="DH643" i="4"/>
  <c r="DT643" i="4"/>
  <c r="EF643" i="4"/>
  <c r="ER643" i="4"/>
  <c r="FD643" i="4"/>
  <c r="FP643" i="4"/>
  <c r="GB643" i="4"/>
  <c r="GN643" i="4"/>
  <c r="GZ643" i="4"/>
  <c r="HL643" i="4"/>
  <c r="HX643" i="4"/>
  <c r="IJ643" i="4"/>
  <c r="IV643" i="4"/>
  <c r="JH643" i="4"/>
  <c r="JT643" i="4"/>
  <c r="KF643" i="4"/>
  <c r="KR643" i="4"/>
  <c r="LD643" i="4"/>
  <c r="LP643" i="4"/>
  <c r="MB643" i="4"/>
  <c r="MN643" i="4"/>
  <c r="MZ643" i="4"/>
  <c r="NL643" i="4"/>
  <c r="NX643" i="4"/>
  <c r="OJ643" i="4"/>
  <c r="OV643" i="4"/>
  <c r="PH643" i="4"/>
  <c r="PT643" i="4"/>
  <c r="QF643" i="4"/>
  <c r="QR643" i="4"/>
  <c r="RD643" i="4"/>
  <c r="RP643" i="4"/>
  <c r="SB643" i="4"/>
  <c r="G644" i="4"/>
  <c r="S644" i="4"/>
  <c r="AE644" i="4"/>
  <c r="AQ644" i="4"/>
  <c r="BC644" i="4"/>
  <c r="BO644" i="4"/>
  <c r="CA644" i="4"/>
  <c r="CM644" i="4"/>
  <c r="CY644" i="4"/>
  <c r="DK644" i="4"/>
  <c r="DW644" i="4"/>
  <c r="EI644" i="4"/>
  <c r="EU644" i="4"/>
  <c r="FG644" i="4"/>
  <c r="FS644" i="4"/>
  <c r="GE644" i="4"/>
  <c r="GQ644" i="4"/>
  <c r="HC644" i="4"/>
  <c r="HO644" i="4"/>
  <c r="IA644" i="4"/>
  <c r="IM644" i="4"/>
  <c r="IY644" i="4"/>
  <c r="JK644" i="4"/>
  <c r="JW644" i="4"/>
  <c r="KI644" i="4"/>
  <c r="KU644" i="4"/>
  <c r="LG644" i="4"/>
  <c r="LS644" i="4"/>
  <c r="ME644" i="4"/>
  <c r="MQ644" i="4"/>
  <c r="NC644" i="4"/>
  <c r="NO644" i="4"/>
  <c r="OA644" i="4"/>
  <c r="OM644" i="4"/>
  <c r="OY644" i="4"/>
  <c r="PK644" i="4"/>
  <c r="PW644" i="4"/>
  <c r="QI644" i="4"/>
  <c r="QU644" i="4"/>
  <c r="RG644" i="4"/>
  <c r="RS644" i="4"/>
  <c r="SE644" i="4"/>
  <c r="J645" i="4"/>
  <c r="V645" i="4"/>
  <c r="AH645" i="4"/>
  <c r="AT645" i="4"/>
  <c r="BF645" i="4"/>
  <c r="BR645" i="4"/>
  <c r="CD645" i="4"/>
  <c r="CP645" i="4"/>
  <c r="DB645" i="4"/>
  <c r="DN645" i="4"/>
  <c r="DZ645" i="4"/>
  <c r="EL645" i="4"/>
  <c r="EX645" i="4"/>
  <c r="FJ645" i="4"/>
  <c r="FV645" i="4"/>
  <c r="GH645" i="4"/>
  <c r="GT645" i="4"/>
  <c r="HF645" i="4"/>
  <c r="HR645" i="4"/>
  <c r="ID645" i="4"/>
  <c r="IP645" i="4"/>
  <c r="JB645" i="4"/>
  <c r="JN645" i="4"/>
  <c r="JZ645" i="4"/>
  <c r="KL645" i="4"/>
  <c r="KX645" i="4"/>
  <c r="LJ645" i="4"/>
  <c r="LV645" i="4"/>
  <c r="MH645" i="4"/>
  <c r="MT645" i="4"/>
  <c r="NF645" i="4"/>
  <c r="NR645" i="4"/>
  <c r="OD645" i="4"/>
  <c r="OP645" i="4"/>
  <c r="PB645" i="4"/>
  <c r="PN645" i="4"/>
  <c r="PZ645" i="4"/>
  <c r="QL645" i="4"/>
  <c r="QX645" i="4"/>
  <c r="RJ645" i="4"/>
  <c r="RV645" i="4"/>
  <c r="SH645" i="4"/>
  <c r="M646" i="4"/>
  <c r="Y646" i="4"/>
  <c r="AK646" i="4"/>
  <c r="AW646" i="4"/>
  <c r="BI646" i="4"/>
  <c r="BU646" i="4"/>
  <c r="CG646" i="4"/>
  <c r="CS646" i="4"/>
  <c r="DE646" i="4"/>
  <c r="DQ646" i="4"/>
  <c r="EC646" i="4"/>
  <c r="EO646" i="4"/>
  <c r="FA646" i="4"/>
  <c r="FM646" i="4"/>
  <c r="FY646" i="4"/>
  <c r="GK646" i="4"/>
  <c r="GW646" i="4"/>
  <c r="HI646" i="4"/>
  <c r="HU646" i="4"/>
  <c r="IG646" i="4"/>
  <c r="IS646" i="4"/>
  <c r="JE646" i="4"/>
  <c r="JQ646" i="4"/>
  <c r="KC646" i="4"/>
  <c r="KO646" i="4"/>
  <c r="LA646" i="4"/>
  <c r="LM646" i="4"/>
  <c r="LY646" i="4"/>
  <c r="MK646" i="4"/>
  <c r="MW646" i="4"/>
  <c r="NI646" i="4"/>
  <c r="NU646" i="4"/>
  <c r="OG646" i="4"/>
  <c r="OS646" i="4"/>
  <c r="PE646" i="4"/>
  <c r="PQ646" i="4"/>
  <c r="QC646" i="4"/>
  <c r="QO646" i="4"/>
  <c r="RA646" i="4"/>
  <c r="RM646" i="4"/>
  <c r="RY646" i="4"/>
  <c r="D647" i="4"/>
  <c r="P647" i="4"/>
  <c r="AB647" i="4"/>
  <c r="AN647" i="4"/>
  <c r="AZ647" i="4"/>
  <c r="BL647" i="4"/>
  <c r="BX647" i="4"/>
  <c r="CJ647" i="4"/>
  <c r="CV647" i="4"/>
  <c r="DH647" i="4"/>
  <c r="DT647" i="4"/>
  <c r="EF647" i="4"/>
  <c r="ER647" i="4"/>
  <c r="FD647" i="4"/>
  <c r="FP647" i="4"/>
  <c r="GB647" i="4"/>
  <c r="GN647" i="4"/>
  <c r="GZ647" i="4"/>
  <c r="HL647" i="4"/>
  <c r="HX647" i="4"/>
  <c r="IJ647" i="4"/>
  <c r="IV647" i="4"/>
  <c r="JH647" i="4"/>
  <c r="JT647" i="4"/>
  <c r="KF647" i="4"/>
  <c r="KR647" i="4"/>
  <c r="LD647" i="4"/>
  <c r="LP647" i="4"/>
  <c r="MB647" i="4"/>
  <c r="MN647" i="4"/>
  <c r="MZ647" i="4"/>
  <c r="NL647" i="4"/>
  <c r="NX647" i="4"/>
  <c r="OJ647" i="4"/>
  <c r="OV647" i="4"/>
  <c r="PH647" i="4"/>
  <c r="PT647" i="4"/>
  <c r="QF647" i="4"/>
  <c r="QR647" i="4"/>
  <c r="RD647" i="4"/>
  <c r="RP647" i="4"/>
  <c r="SB647" i="4"/>
  <c r="G648" i="4"/>
  <c r="S648" i="4"/>
  <c r="AE648" i="4"/>
  <c r="AQ648" i="4"/>
  <c r="BC648" i="4"/>
  <c r="BO648" i="4"/>
  <c r="CA648" i="4"/>
  <c r="CM648" i="4"/>
  <c r="CY648" i="4"/>
  <c r="DK648" i="4"/>
  <c r="DW648" i="4"/>
  <c r="EI648" i="4"/>
  <c r="EU648" i="4"/>
  <c r="FG648" i="4"/>
  <c r="FS648" i="4"/>
  <c r="GE648" i="4"/>
  <c r="GQ648" i="4"/>
  <c r="HC648" i="4"/>
  <c r="HO648" i="4"/>
  <c r="IA648" i="4"/>
  <c r="IM648" i="4"/>
  <c r="IY648" i="4"/>
  <c r="JK648" i="4"/>
  <c r="JW648" i="4"/>
  <c r="KI648" i="4"/>
  <c r="KU648" i="4"/>
  <c r="LG648" i="4"/>
  <c r="LS648" i="4"/>
  <c r="ME648" i="4"/>
  <c r="MQ648" i="4"/>
  <c r="NC648" i="4"/>
  <c r="NO648" i="4"/>
  <c r="OA648" i="4"/>
  <c r="OM648" i="4"/>
  <c r="OY648" i="4"/>
  <c r="PK648" i="4"/>
  <c r="PW648" i="4"/>
  <c r="QI648" i="4"/>
  <c r="QU648" i="4"/>
  <c r="RG648" i="4"/>
  <c r="RS648" i="4"/>
  <c r="SE648" i="4"/>
  <c r="J649" i="4"/>
  <c r="V649" i="4"/>
  <c r="AH649" i="4"/>
  <c r="AT649" i="4"/>
  <c r="BF649" i="4"/>
  <c r="BR649" i="4"/>
  <c r="CD649" i="4"/>
  <c r="CP649" i="4"/>
  <c r="DB649" i="4"/>
  <c r="DN649" i="4"/>
  <c r="DZ649" i="4"/>
  <c r="EL649" i="4"/>
  <c r="EX649" i="4"/>
  <c r="FJ649" i="4"/>
  <c r="FV649" i="4"/>
  <c r="GH649" i="4"/>
  <c r="GT649" i="4"/>
  <c r="HF649" i="4"/>
  <c r="HR649" i="4"/>
  <c r="ID649" i="4"/>
  <c r="IP649" i="4"/>
  <c r="JB649" i="4"/>
  <c r="JN649" i="4"/>
  <c r="JZ649" i="4"/>
  <c r="KL649" i="4"/>
  <c r="KX649" i="4"/>
  <c r="LJ649" i="4"/>
  <c r="LV649" i="4"/>
  <c r="MH649" i="4"/>
  <c r="MT649" i="4"/>
  <c r="NF649" i="4"/>
  <c r="NR649" i="4"/>
  <c r="OD649" i="4"/>
  <c r="OP649" i="4"/>
  <c r="PB649" i="4"/>
  <c r="PN649" i="4"/>
  <c r="PZ649" i="4"/>
  <c r="QL649" i="4"/>
  <c r="QX649" i="4"/>
  <c r="RJ649" i="4"/>
  <c r="RV649" i="4"/>
  <c r="SH649" i="4"/>
  <c r="M650" i="4"/>
  <c r="Y650" i="4"/>
  <c r="AK650" i="4"/>
  <c r="AW650" i="4"/>
  <c r="BI650" i="4"/>
  <c r="BU650" i="4"/>
  <c r="CG650" i="4"/>
  <c r="CS650" i="4"/>
  <c r="DE650" i="4"/>
  <c r="DQ650" i="4"/>
  <c r="EC650" i="4"/>
  <c r="EO650" i="4"/>
  <c r="FA650" i="4"/>
  <c r="FM650" i="4"/>
  <c r="FY650" i="4"/>
  <c r="GK650" i="4"/>
  <c r="GW650" i="4"/>
  <c r="HI650" i="4"/>
  <c r="HU650" i="4"/>
  <c r="IG650" i="4"/>
  <c r="IS650" i="4"/>
  <c r="JE650" i="4"/>
  <c r="JQ650" i="4"/>
  <c r="KC650" i="4"/>
  <c r="KO650" i="4"/>
  <c r="LA650" i="4"/>
  <c r="LM650" i="4"/>
  <c r="LY650" i="4"/>
  <c r="MK650" i="4"/>
  <c r="MW650" i="4"/>
  <c r="NI650" i="4"/>
  <c r="NU650" i="4"/>
  <c r="OG650" i="4"/>
  <c r="OS650" i="4"/>
  <c r="PE650" i="4"/>
  <c r="PQ650" i="4"/>
  <c r="QC650" i="4"/>
  <c r="QO650" i="4"/>
  <c r="RA650" i="4"/>
  <c r="RM650" i="4"/>
  <c r="RY650" i="4"/>
  <c r="D651" i="4"/>
  <c r="P651" i="4"/>
  <c r="AB651" i="4"/>
  <c r="AN651" i="4"/>
  <c r="AZ651" i="4"/>
  <c r="BL651" i="4"/>
  <c r="BX651" i="4"/>
  <c r="CJ651" i="4"/>
  <c r="CV651" i="4"/>
  <c r="DH651" i="4"/>
  <c r="DT651" i="4"/>
  <c r="EF651" i="4"/>
  <c r="ER651" i="4"/>
  <c r="FD651" i="4"/>
  <c r="FP651" i="4"/>
  <c r="GB651" i="4"/>
  <c r="GN651" i="4"/>
  <c r="GZ651" i="4"/>
  <c r="HL651" i="4"/>
  <c r="HX651" i="4"/>
  <c r="IJ651" i="4"/>
  <c r="IV651" i="4"/>
  <c r="JH651" i="4"/>
  <c r="JT651" i="4"/>
  <c r="KF651" i="4"/>
  <c r="KR651" i="4"/>
  <c r="LD651" i="4"/>
  <c r="LP651" i="4"/>
  <c r="MB651" i="4"/>
  <c r="MN651" i="4"/>
  <c r="MZ651" i="4"/>
  <c r="NL651" i="4"/>
  <c r="NX651" i="4"/>
  <c r="OJ651" i="4"/>
  <c r="OV651" i="4"/>
  <c r="PH651" i="4"/>
  <c r="PT651" i="4"/>
  <c r="QF651" i="4"/>
  <c r="QR651" i="4"/>
  <c r="RD651" i="4"/>
  <c r="RP651" i="4"/>
  <c r="SB651" i="4"/>
  <c r="G652" i="4"/>
  <c r="S652" i="4"/>
  <c r="AE652" i="4"/>
  <c r="AQ652" i="4"/>
  <c r="BC652" i="4"/>
  <c r="BO652" i="4"/>
  <c r="CA652" i="4"/>
  <c r="CM652" i="4"/>
  <c r="CY652" i="4"/>
  <c r="DK652" i="4"/>
  <c r="DW652" i="4"/>
  <c r="EI652" i="4"/>
  <c r="EU652" i="4"/>
  <c r="FG652" i="4"/>
  <c r="FS652" i="4"/>
  <c r="GE652" i="4"/>
  <c r="GQ652" i="4"/>
  <c r="HC652" i="4"/>
  <c r="HO652" i="4"/>
  <c r="IA652" i="4"/>
  <c r="IM652" i="4"/>
  <c r="IY652" i="4"/>
  <c r="JK652" i="4"/>
  <c r="JW652" i="4"/>
  <c r="KI652" i="4"/>
  <c r="KU652" i="4"/>
  <c r="LG652" i="4"/>
  <c r="LS652" i="4"/>
  <c r="ME652" i="4"/>
  <c r="MQ652" i="4"/>
  <c r="NC652" i="4"/>
  <c r="NO652" i="4"/>
  <c r="OA652" i="4"/>
  <c r="OM652" i="4"/>
  <c r="OY652" i="4"/>
  <c r="PK652" i="4"/>
  <c r="PW652" i="4"/>
  <c r="QI652" i="4"/>
  <c r="QU652" i="4"/>
  <c r="RG652" i="4"/>
  <c r="RS652" i="4"/>
  <c r="SE652" i="4"/>
  <c r="J653" i="4"/>
  <c r="V653" i="4"/>
  <c r="AH653" i="4"/>
  <c r="AT653" i="4"/>
  <c r="BF653" i="4"/>
  <c r="BR653" i="4"/>
  <c r="CD653" i="4"/>
  <c r="CP653" i="4"/>
  <c r="DB653" i="4"/>
  <c r="DN653" i="4"/>
  <c r="DZ653" i="4"/>
  <c r="EL653" i="4"/>
  <c r="EX653" i="4"/>
  <c r="FJ653" i="4"/>
  <c r="FV653" i="4"/>
  <c r="GH653" i="4"/>
  <c r="GT653" i="4"/>
  <c r="HF653" i="4"/>
  <c r="HR653" i="4"/>
  <c r="ID653" i="4"/>
  <c r="IP653" i="4"/>
  <c r="JB653" i="4"/>
  <c r="JN653" i="4"/>
  <c r="JZ653" i="4"/>
  <c r="KL653" i="4"/>
  <c r="KX653" i="4"/>
  <c r="LJ653" i="4"/>
  <c r="LV653" i="4"/>
  <c r="MH653" i="4"/>
  <c r="MT653" i="4"/>
  <c r="NF653" i="4"/>
  <c r="NR653" i="4"/>
  <c r="OD653" i="4"/>
  <c r="OP653" i="4"/>
  <c r="PB653" i="4"/>
  <c r="PN653" i="4"/>
  <c r="PZ653" i="4"/>
  <c r="QL653" i="4"/>
  <c r="QX653" i="4"/>
  <c r="RJ653" i="4"/>
  <c r="RV653" i="4"/>
  <c r="SH653" i="4"/>
  <c r="M654" i="4"/>
  <c r="Y654" i="4"/>
  <c r="AK654" i="4"/>
  <c r="AW654" i="4"/>
  <c r="BI654" i="4"/>
  <c r="BU654" i="4"/>
  <c r="CG654" i="4"/>
  <c r="CS654" i="4"/>
  <c r="DE654" i="4"/>
  <c r="DQ654" i="4"/>
  <c r="EC654" i="4"/>
  <c r="EO654" i="4"/>
  <c r="FA654" i="4"/>
  <c r="FM654" i="4"/>
  <c r="FY654" i="4"/>
  <c r="GK654" i="4"/>
  <c r="GW654" i="4"/>
  <c r="HI654" i="4"/>
  <c r="HU654" i="4"/>
  <c r="IG654" i="4"/>
  <c r="IS654" i="4"/>
  <c r="JE654" i="4"/>
  <c r="JQ654" i="4"/>
  <c r="KC654" i="4"/>
  <c r="KO654" i="4"/>
  <c r="LA654" i="4"/>
  <c r="LM654" i="4"/>
  <c r="LY654" i="4"/>
  <c r="MK654" i="4"/>
  <c r="MW654" i="4"/>
  <c r="NI654" i="4"/>
  <c r="NU654" i="4"/>
  <c r="OG654" i="4"/>
  <c r="OS654" i="4"/>
  <c r="PE654" i="4"/>
  <c r="PQ654" i="4"/>
  <c r="QC654" i="4"/>
  <c r="QO654" i="4"/>
  <c r="RA654" i="4"/>
  <c r="RM654" i="4"/>
  <c r="RY654" i="4"/>
  <c r="D655" i="4"/>
  <c r="P655" i="4"/>
  <c r="AB655" i="4"/>
  <c r="AN655" i="4"/>
  <c r="AZ655" i="4"/>
  <c r="BL655" i="4"/>
  <c r="BX655" i="4"/>
  <c r="CJ655" i="4"/>
  <c r="CV655" i="4"/>
  <c r="DH655" i="4"/>
  <c r="DT655" i="4"/>
  <c r="EF655" i="4"/>
  <c r="ER655" i="4"/>
  <c r="FD655" i="4"/>
  <c r="FP655" i="4"/>
  <c r="GB655" i="4"/>
  <c r="GN655" i="4"/>
  <c r="GZ655" i="4"/>
  <c r="HL655" i="4"/>
  <c r="HX655" i="4"/>
  <c r="IJ655" i="4"/>
  <c r="IV655" i="4"/>
  <c r="JH655" i="4"/>
  <c r="JT655" i="4"/>
  <c r="KF655" i="4"/>
  <c r="KR655" i="4"/>
  <c r="LD655" i="4"/>
  <c r="LP655" i="4"/>
  <c r="MB655" i="4"/>
  <c r="MN655" i="4"/>
  <c r="MZ655" i="4"/>
  <c r="NL655" i="4"/>
  <c r="NX655" i="4"/>
  <c r="OJ655" i="4"/>
  <c r="OV655" i="4"/>
  <c r="PH655" i="4"/>
  <c r="PT655" i="4"/>
  <c r="QF655" i="4"/>
  <c r="QR655" i="4"/>
  <c r="RD655" i="4"/>
  <c r="RP655" i="4"/>
  <c r="SB655" i="4"/>
  <c r="G656" i="4"/>
  <c r="S656" i="4"/>
  <c r="AE656" i="4"/>
  <c r="AQ656" i="4"/>
  <c r="BC656" i="4"/>
  <c r="BO656" i="4"/>
  <c r="CA656" i="4"/>
  <c r="CM656" i="4"/>
  <c r="CY656" i="4"/>
  <c r="DK656" i="4"/>
  <c r="DW656" i="4"/>
  <c r="EI656" i="4"/>
  <c r="EU656" i="4"/>
  <c r="FG656" i="4"/>
  <c r="FS656" i="4"/>
  <c r="GE656" i="4"/>
  <c r="GQ656" i="4"/>
  <c r="HC656" i="4"/>
  <c r="HO656" i="4"/>
  <c r="IA656" i="4"/>
  <c r="IM656" i="4"/>
  <c r="IY656" i="4"/>
  <c r="JK656" i="4"/>
  <c r="JW656" i="4"/>
  <c r="KI656" i="4"/>
  <c r="KU656" i="4"/>
  <c r="LG656" i="4"/>
  <c r="LS656" i="4"/>
  <c r="ME656" i="4"/>
  <c r="MQ656" i="4"/>
  <c r="NC656" i="4"/>
  <c r="NO656" i="4"/>
  <c r="OA656" i="4"/>
  <c r="OM656" i="4"/>
  <c r="OY656" i="4"/>
  <c r="PK656" i="4"/>
  <c r="PW656" i="4"/>
  <c r="QI656" i="4"/>
  <c r="QU656" i="4"/>
  <c r="RG656" i="4"/>
  <c r="RS656" i="4"/>
  <c r="SE656" i="4"/>
  <c r="J657" i="4"/>
  <c r="V657" i="4"/>
  <c r="AH657" i="4"/>
  <c r="AT657" i="4"/>
  <c r="BF657" i="4"/>
  <c r="BR657" i="4"/>
  <c r="CD657" i="4"/>
  <c r="CP657" i="4"/>
  <c r="DB657" i="4"/>
  <c r="DN657" i="4"/>
  <c r="DZ657" i="4"/>
  <c r="EL657" i="4"/>
  <c r="EX657" i="4"/>
  <c r="FJ657" i="4"/>
  <c r="FV657" i="4"/>
  <c r="GH657" i="4"/>
  <c r="GT657" i="4"/>
  <c r="HF657" i="4"/>
  <c r="HR657" i="4"/>
  <c r="ID657" i="4"/>
  <c r="IP657" i="4"/>
  <c r="JB657" i="4"/>
  <c r="JN657" i="4"/>
  <c r="JZ657" i="4"/>
  <c r="KL657" i="4"/>
  <c r="KX657" i="4"/>
  <c r="LJ657" i="4"/>
  <c r="LV657" i="4"/>
  <c r="MH657" i="4"/>
  <c r="MT657" i="4"/>
  <c r="NF657" i="4"/>
  <c r="NR657" i="4"/>
  <c r="OD657" i="4"/>
  <c r="OP657" i="4"/>
  <c r="PB657" i="4"/>
  <c r="PN657" i="4"/>
  <c r="PZ657" i="4"/>
  <c r="QL657" i="4"/>
  <c r="QX657" i="4"/>
  <c r="RJ657" i="4"/>
  <c r="RV657" i="4"/>
  <c r="SH657" i="4"/>
  <c r="M658" i="4"/>
  <c r="Y658" i="4"/>
  <c r="AK658" i="4"/>
  <c r="AW658" i="4"/>
  <c r="BI658" i="4"/>
  <c r="BU658" i="4"/>
  <c r="CG658" i="4"/>
  <c r="CS658" i="4"/>
  <c r="DE658" i="4"/>
  <c r="DQ658" i="4"/>
  <c r="EC658" i="4"/>
  <c r="EO658" i="4"/>
  <c r="FA658" i="4"/>
  <c r="FM658" i="4"/>
  <c r="FY658" i="4"/>
  <c r="GK658" i="4"/>
  <c r="GW658" i="4"/>
  <c r="HI658" i="4"/>
  <c r="HU658" i="4"/>
  <c r="IG658" i="4"/>
  <c r="IS658" i="4"/>
  <c r="JE658" i="4"/>
  <c r="JQ658" i="4"/>
  <c r="KC658" i="4"/>
  <c r="KO658" i="4"/>
  <c r="LA658" i="4"/>
  <c r="LM658" i="4"/>
  <c r="LY658" i="4"/>
  <c r="MK658" i="4"/>
  <c r="MW658" i="4"/>
  <c r="NI658" i="4"/>
  <c r="NU658" i="4"/>
  <c r="OG658" i="4"/>
  <c r="OS658" i="4"/>
  <c r="PE658" i="4"/>
  <c r="PQ658" i="4"/>
  <c r="QC658" i="4"/>
  <c r="QO658" i="4"/>
  <c r="RA658" i="4"/>
  <c r="RM658" i="4"/>
  <c r="RY658" i="4"/>
  <c r="D659" i="4"/>
  <c r="P659" i="4"/>
  <c r="AB659" i="4"/>
  <c r="AN659" i="4"/>
  <c r="AZ659" i="4"/>
  <c r="BL659" i="4"/>
  <c r="BX659" i="4"/>
  <c r="CJ659" i="4"/>
  <c r="CV659" i="4"/>
  <c r="DH659" i="4"/>
  <c r="DT659" i="4"/>
  <c r="EF659" i="4"/>
  <c r="ER659" i="4"/>
  <c r="FD659" i="4"/>
  <c r="FP659" i="4"/>
  <c r="GB659" i="4"/>
  <c r="GN659" i="4"/>
  <c r="GZ659" i="4"/>
  <c r="HL659" i="4"/>
  <c r="HX659" i="4"/>
  <c r="IJ659" i="4"/>
  <c r="IV659" i="4"/>
  <c r="JH659" i="4"/>
  <c r="JT659" i="4"/>
  <c r="KF659" i="4"/>
  <c r="KR659" i="4"/>
  <c r="LD659" i="4"/>
  <c r="LP659" i="4"/>
  <c r="MB659" i="4"/>
  <c r="MN659" i="4"/>
  <c r="MZ659" i="4"/>
  <c r="NL659" i="4"/>
  <c r="NX659" i="4"/>
  <c r="OJ659" i="4"/>
  <c r="OV659" i="4"/>
  <c r="PH659" i="4"/>
  <c r="PT659" i="4"/>
  <c r="QF659" i="4"/>
  <c r="QR659" i="4"/>
  <c r="RD659" i="4"/>
  <c r="RP659" i="4"/>
  <c r="SB659" i="4"/>
  <c r="G660" i="4"/>
  <c r="S660" i="4"/>
  <c r="AE660" i="4"/>
  <c r="AQ660" i="4"/>
  <c r="BC660" i="4"/>
  <c r="BO660" i="4"/>
  <c r="CA660" i="4"/>
  <c r="CM660" i="4"/>
  <c r="CY660" i="4"/>
  <c r="DK660" i="4"/>
  <c r="DW660" i="4"/>
  <c r="EI660" i="4"/>
  <c r="EU660" i="4"/>
  <c r="FG660" i="4"/>
  <c r="FS660" i="4"/>
  <c r="GE660" i="4"/>
  <c r="GQ660" i="4"/>
  <c r="HC660" i="4"/>
  <c r="HO660" i="4"/>
  <c r="IA660" i="4"/>
  <c r="IM660" i="4"/>
  <c r="IY660" i="4"/>
  <c r="JK660" i="4"/>
  <c r="JW660" i="4"/>
  <c r="KI660" i="4"/>
  <c r="KU660" i="4"/>
  <c r="LG660" i="4"/>
  <c r="LS660" i="4"/>
  <c r="ME660" i="4"/>
  <c r="MQ660" i="4"/>
  <c r="NC660" i="4"/>
  <c r="NO660" i="4"/>
  <c r="OA660" i="4"/>
  <c r="OM660" i="4"/>
  <c r="OY660" i="4"/>
  <c r="PK660" i="4"/>
  <c r="PW660" i="4"/>
  <c r="QI660" i="4"/>
  <c r="QU660" i="4"/>
  <c r="RG660" i="4"/>
  <c r="RS660" i="4"/>
  <c r="SE660" i="4"/>
  <c r="J661" i="4"/>
  <c r="V661" i="4"/>
  <c r="AH661" i="4"/>
  <c r="AT661" i="4"/>
  <c r="BF661" i="4"/>
  <c r="BR661" i="4"/>
  <c r="CD661" i="4"/>
  <c r="CP661" i="4"/>
  <c r="DB661" i="4"/>
  <c r="DN661" i="4"/>
  <c r="DZ661" i="4"/>
  <c r="EL661" i="4"/>
  <c r="EX661" i="4"/>
  <c r="FJ661" i="4"/>
  <c r="FV661" i="4"/>
  <c r="GH661" i="4"/>
  <c r="GT661" i="4"/>
  <c r="HF661" i="4"/>
  <c r="HR661" i="4"/>
  <c r="ID661" i="4"/>
  <c r="IP661" i="4"/>
  <c r="JB661" i="4"/>
  <c r="JN661" i="4"/>
  <c r="JZ661" i="4"/>
  <c r="KL661" i="4"/>
  <c r="KX661" i="4"/>
  <c r="LJ661" i="4"/>
  <c r="LV661" i="4"/>
  <c r="MH661" i="4"/>
  <c r="MT661" i="4"/>
  <c r="NF661" i="4"/>
  <c r="NR661" i="4"/>
  <c r="OD661" i="4"/>
  <c r="OP661" i="4"/>
  <c r="PB661" i="4"/>
  <c r="PN661" i="4"/>
  <c r="PZ661" i="4"/>
  <c r="QL661" i="4"/>
  <c r="QX661" i="4"/>
  <c r="RJ661" i="4"/>
  <c r="RV661" i="4"/>
  <c r="SH661" i="4"/>
  <c r="M662" i="4"/>
  <c r="Y662" i="4"/>
  <c r="AK662" i="4"/>
  <c r="AW662" i="4"/>
  <c r="BI662" i="4"/>
  <c r="BU662" i="4"/>
  <c r="CG662" i="4"/>
  <c r="CS662" i="4"/>
  <c r="DE662" i="4"/>
  <c r="DQ662" i="4"/>
  <c r="EC662" i="4"/>
  <c r="EO662" i="4"/>
  <c r="FA662" i="4"/>
  <c r="FM662" i="4"/>
  <c r="FY662" i="4"/>
  <c r="GK662" i="4"/>
  <c r="GW662" i="4"/>
  <c r="HI662" i="4"/>
  <c r="HU662" i="4"/>
  <c r="IG662" i="4"/>
  <c r="IS662" i="4"/>
  <c r="JE662" i="4"/>
  <c r="JQ662" i="4"/>
  <c r="KC662" i="4"/>
  <c r="KO662" i="4"/>
  <c r="LA662" i="4"/>
  <c r="LM662" i="4"/>
  <c r="LY662" i="4"/>
  <c r="MK662" i="4"/>
  <c r="MW662" i="4"/>
  <c r="NI662" i="4"/>
  <c r="NU662" i="4"/>
  <c r="OG662" i="4"/>
  <c r="OS662" i="4"/>
  <c r="PE662" i="4"/>
  <c r="PQ662" i="4"/>
  <c r="QC662" i="4"/>
  <c r="QO662" i="4"/>
  <c r="RA662" i="4"/>
  <c r="RM662" i="4"/>
  <c r="RY662" i="4"/>
  <c r="D663" i="4"/>
  <c r="P663" i="4"/>
  <c r="AB663" i="4"/>
  <c r="AN663" i="4"/>
  <c r="AZ663" i="4"/>
  <c r="BL663" i="4"/>
  <c r="BX663" i="4"/>
  <c r="CJ663" i="4"/>
  <c r="CV663" i="4"/>
  <c r="DH663" i="4"/>
  <c r="DT663" i="4"/>
  <c r="EF663" i="4"/>
  <c r="ER663" i="4"/>
  <c r="FD663" i="4"/>
  <c r="FP663" i="4"/>
  <c r="GB663" i="4"/>
  <c r="GN663" i="4"/>
  <c r="GZ663" i="4"/>
  <c r="HL663" i="4"/>
  <c r="HX663" i="4"/>
  <c r="IJ663" i="4"/>
  <c r="IV663" i="4"/>
  <c r="JH663" i="4"/>
  <c r="JT663" i="4"/>
  <c r="KF663" i="4"/>
  <c r="KR663" i="4"/>
  <c r="LD663" i="4"/>
  <c r="LP663" i="4"/>
  <c r="MB663" i="4"/>
  <c r="MN663" i="4"/>
  <c r="MZ663" i="4"/>
  <c r="NL663" i="4"/>
  <c r="NX663" i="4"/>
  <c r="OJ663" i="4"/>
  <c r="OV663" i="4"/>
  <c r="PH663" i="4"/>
  <c r="PT663" i="4"/>
  <c r="QF663" i="4"/>
  <c r="QR663" i="4"/>
  <c r="RD663" i="4"/>
  <c r="RP663" i="4"/>
  <c r="SB663" i="4"/>
  <c r="G664" i="4"/>
  <c r="S664" i="4"/>
  <c r="AE664" i="4"/>
  <c r="AQ664" i="4"/>
  <c r="BC664" i="4"/>
  <c r="BO664" i="4"/>
  <c r="CA664" i="4"/>
  <c r="CM664" i="4"/>
  <c r="CY664" i="4"/>
  <c r="DK664" i="4"/>
  <c r="DW664" i="4"/>
  <c r="EI664" i="4"/>
  <c r="EU664" i="4"/>
  <c r="FG664" i="4"/>
  <c r="FS664" i="4"/>
  <c r="GE664" i="4"/>
  <c r="GQ664" i="4"/>
  <c r="HC664" i="4"/>
  <c r="HO664" i="4"/>
  <c r="IA664" i="4"/>
  <c r="IM664" i="4"/>
  <c r="IY664" i="4"/>
  <c r="JK664" i="4"/>
  <c r="JW664" i="4"/>
  <c r="KI664" i="4"/>
  <c r="KU664" i="4"/>
  <c r="LG664" i="4"/>
  <c r="LS664" i="4"/>
  <c r="ME664" i="4"/>
  <c r="MQ664" i="4"/>
  <c r="NC664" i="4"/>
  <c r="NO664" i="4"/>
  <c r="OA664" i="4"/>
  <c r="OM664" i="4"/>
  <c r="OY664" i="4"/>
  <c r="PK664" i="4"/>
  <c r="PW664" i="4"/>
  <c r="QI664" i="4"/>
  <c r="QU664" i="4"/>
  <c r="RG664" i="4"/>
  <c r="RS664" i="4"/>
  <c r="SE664" i="4"/>
  <c r="J665" i="4"/>
  <c r="V665" i="4"/>
  <c r="AH665" i="4"/>
  <c r="AT665" i="4"/>
  <c r="BF665" i="4"/>
  <c r="BR665" i="4"/>
  <c r="CD665" i="4"/>
  <c r="CP665" i="4"/>
  <c r="DB665" i="4"/>
  <c r="DN665" i="4"/>
  <c r="DZ665" i="4"/>
  <c r="EL665" i="4"/>
  <c r="EX665" i="4"/>
  <c r="FJ665" i="4"/>
  <c r="FV665" i="4"/>
  <c r="GH665" i="4"/>
  <c r="GT665" i="4"/>
  <c r="HF665" i="4"/>
  <c r="HR665" i="4"/>
  <c r="ID665" i="4"/>
  <c r="IP665" i="4"/>
  <c r="JB665" i="4"/>
  <c r="JN665" i="4"/>
  <c r="JZ665" i="4"/>
  <c r="KL665" i="4"/>
  <c r="KX665" i="4"/>
  <c r="LJ665" i="4"/>
  <c r="LV665" i="4"/>
  <c r="MH665" i="4"/>
  <c r="MT665" i="4"/>
  <c r="NF665" i="4"/>
  <c r="NR665" i="4"/>
  <c r="OD665" i="4"/>
  <c r="OP665" i="4"/>
  <c r="PB665" i="4"/>
  <c r="PN665" i="4"/>
  <c r="PZ665" i="4"/>
  <c r="QL665" i="4"/>
  <c r="QX665" i="4"/>
  <c r="RJ665" i="4"/>
  <c r="RV665" i="4"/>
  <c r="SH665" i="4"/>
  <c r="M666" i="4"/>
  <c r="Y666" i="4"/>
  <c r="AK666" i="4"/>
  <c r="AW666" i="4"/>
  <c r="BI666" i="4"/>
  <c r="BU666" i="4"/>
  <c r="CG666" i="4"/>
  <c r="CS666" i="4"/>
  <c r="DE666" i="4"/>
  <c r="DQ666" i="4"/>
  <c r="EC666" i="4"/>
  <c r="EO666" i="4"/>
  <c r="FA666" i="4"/>
  <c r="FM666" i="4"/>
  <c r="FY666" i="4"/>
  <c r="GK666" i="4"/>
  <c r="GW666" i="4"/>
  <c r="HI666" i="4"/>
  <c r="HU666" i="4"/>
  <c r="IG666" i="4"/>
  <c r="IS666" i="4"/>
  <c r="JE666" i="4"/>
  <c r="JQ666" i="4"/>
  <c r="KC666" i="4"/>
  <c r="KO666" i="4"/>
  <c r="LA666" i="4"/>
  <c r="LM666" i="4"/>
  <c r="LY666" i="4"/>
  <c r="MK666" i="4"/>
  <c r="MW666" i="4"/>
  <c r="NI666" i="4"/>
  <c r="NU666" i="4"/>
  <c r="OG666" i="4"/>
  <c r="OS666" i="4"/>
  <c r="PE666" i="4"/>
  <c r="PQ666" i="4"/>
  <c r="QC666" i="4"/>
  <c r="QO666" i="4"/>
  <c r="RA666" i="4"/>
  <c r="RM666" i="4"/>
  <c r="RY666" i="4"/>
  <c r="D667" i="4"/>
  <c r="P667" i="4"/>
  <c r="AB667" i="4"/>
  <c r="AN667" i="4"/>
  <c r="AZ667" i="4"/>
  <c r="BL667" i="4"/>
  <c r="BX667" i="4"/>
  <c r="CJ667" i="4"/>
  <c r="CV667" i="4"/>
  <c r="DH667" i="4"/>
  <c r="DT667" i="4"/>
  <c r="EF667" i="4"/>
  <c r="ER667" i="4"/>
  <c r="FD667" i="4"/>
  <c r="FP667" i="4"/>
  <c r="GB667" i="4"/>
  <c r="GN667" i="4"/>
  <c r="GZ667" i="4"/>
  <c r="HL667" i="4"/>
  <c r="HX667" i="4"/>
  <c r="IJ667" i="4"/>
  <c r="IV667" i="4"/>
  <c r="JH667" i="4"/>
  <c r="JT667" i="4"/>
  <c r="KF667" i="4"/>
  <c r="KR667" i="4"/>
  <c r="LD667" i="4"/>
  <c r="LP667" i="4"/>
  <c r="MB667" i="4"/>
  <c r="MN667" i="4"/>
  <c r="MZ667" i="4"/>
  <c r="NL667" i="4"/>
  <c r="NX667" i="4"/>
  <c r="OJ667" i="4"/>
  <c r="OV667" i="4"/>
  <c r="PH667" i="4"/>
  <c r="PT667" i="4"/>
  <c r="QF667" i="4"/>
  <c r="QR667" i="4"/>
  <c r="RD667" i="4"/>
  <c r="RP667" i="4"/>
  <c r="SB667" i="4"/>
  <c r="G668" i="4"/>
  <c r="S668" i="4"/>
  <c r="AE668" i="4"/>
  <c r="AQ668" i="4"/>
  <c r="BC668" i="4"/>
  <c r="BO668" i="4"/>
  <c r="CA668" i="4"/>
  <c r="CM668" i="4"/>
  <c r="CY668" i="4"/>
  <c r="DK668" i="4"/>
  <c r="DW668" i="4"/>
  <c r="EI668" i="4"/>
  <c r="EU668" i="4"/>
  <c r="FG668" i="4"/>
  <c r="FS668" i="4"/>
  <c r="GE668" i="4"/>
  <c r="GQ668" i="4"/>
  <c r="HC668" i="4"/>
  <c r="HO668" i="4"/>
  <c r="IA668" i="4"/>
  <c r="IM668" i="4"/>
  <c r="IY668" i="4"/>
  <c r="JK668" i="4"/>
  <c r="JW668" i="4"/>
  <c r="KI668" i="4"/>
  <c r="KU668" i="4"/>
  <c r="LG668" i="4"/>
  <c r="LS668" i="4"/>
  <c r="ME668" i="4"/>
  <c r="MQ668" i="4"/>
  <c r="NC668" i="4"/>
  <c r="NO668" i="4"/>
  <c r="OA668" i="4"/>
  <c r="OM668" i="4"/>
  <c r="OY668" i="4"/>
  <c r="PK668" i="4"/>
  <c r="PW668" i="4"/>
  <c r="QI668" i="4"/>
  <c r="QU668" i="4"/>
  <c r="RG668" i="4"/>
  <c r="RS668" i="4"/>
  <c r="SE668" i="4"/>
  <c r="J669" i="4"/>
  <c r="V669" i="4"/>
  <c r="AH669" i="4"/>
  <c r="AT669" i="4"/>
  <c r="BF669" i="4"/>
  <c r="BR669" i="4"/>
  <c r="CD669" i="4"/>
  <c r="CP669" i="4"/>
  <c r="DB669" i="4"/>
  <c r="DN669" i="4"/>
  <c r="DZ669" i="4"/>
  <c r="EL669" i="4"/>
  <c r="EX669" i="4"/>
  <c r="FJ669" i="4"/>
  <c r="FV669" i="4"/>
  <c r="GH669" i="4"/>
  <c r="GT669" i="4"/>
  <c r="HF669" i="4"/>
  <c r="HR669" i="4"/>
  <c r="ID669" i="4"/>
  <c r="IP669" i="4"/>
  <c r="JB669" i="4"/>
  <c r="JN669" i="4"/>
  <c r="JZ669" i="4"/>
  <c r="KL669" i="4"/>
  <c r="KX669" i="4"/>
  <c r="LJ669" i="4"/>
  <c r="LV669" i="4"/>
  <c r="MH669" i="4"/>
  <c r="MT669" i="4"/>
  <c r="NF669" i="4"/>
  <c r="NR669" i="4"/>
  <c r="OD669" i="4"/>
  <c r="OP669" i="4"/>
  <c r="PB669" i="4"/>
  <c r="PN669" i="4"/>
  <c r="PZ669" i="4"/>
  <c r="QL669" i="4"/>
  <c r="QX669" i="4"/>
  <c r="RJ669" i="4"/>
  <c r="RV669" i="4"/>
  <c r="SH669" i="4"/>
  <c r="M670" i="4"/>
  <c r="Y670" i="4"/>
  <c r="AK670" i="4"/>
  <c r="AW670" i="4"/>
  <c r="BI670" i="4"/>
  <c r="BU670" i="4"/>
  <c r="CG670" i="4"/>
  <c r="CS670" i="4"/>
  <c r="DE670" i="4"/>
  <c r="DQ670" i="4"/>
  <c r="EC670" i="4"/>
  <c r="EO670" i="4"/>
  <c r="FA670" i="4"/>
  <c r="FM670" i="4"/>
  <c r="FY670" i="4"/>
  <c r="GK670" i="4"/>
  <c r="GW670" i="4"/>
  <c r="HI670" i="4"/>
  <c r="HU670" i="4"/>
  <c r="IG670" i="4"/>
  <c r="IS670" i="4"/>
  <c r="JE670" i="4"/>
  <c r="JQ670" i="4"/>
  <c r="KC670" i="4"/>
  <c r="KO670" i="4"/>
  <c r="LA670" i="4"/>
  <c r="LM670" i="4"/>
  <c r="LY670" i="4"/>
  <c r="MK670" i="4"/>
  <c r="MW670" i="4"/>
  <c r="NI670" i="4"/>
  <c r="NU670" i="4"/>
  <c r="OG670" i="4"/>
  <c r="OS670" i="4"/>
  <c r="PE670" i="4"/>
  <c r="PQ670" i="4"/>
  <c r="QC670" i="4"/>
  <c r="QO670" i="4"/>
  <c r="RA670" i="4"/>
  <c r="RM670" i="4"/>
  <c r="RY670" i="4"/>
  <c r="D671" i="4"/>
  <c r="P671" i="4"/>
  <c r="AB671" i="4"/>
  <c r="AN671" i="4"/>
  <c r="AZ671" i="4"/>
  <c r="BL671" i="4"/>
  <c r="BX671" i="4"/>
  <c r="CJ671" i="4"/>
  <c r="CV671" i="4"/>
  <c r="DH671" i="4"/>
  <c r="DT671" i="4"/>
  <c r="EF671" i="4"/>
  <c r="ER671" i="4"/>
  <c r="FD671" i="4"/>
  <c r="FP671" i="4"/>
  <c r="GB671" i="4"/>
  <c r="GN671" i="4"/>
  <c r="GZ671" i="4"/>
  <c r="HL671" i="4"/>
  <c r="HX671" i="4"/>
  <c r="IJ671" i="4"/>
  <c r="IV671" i="4"/>
  <c r="JH671" i="4"/>
  <c r="JT671" i="4"/>
  <c r="KF671" i="4"/>
  <c r="KR671" i="4"/>
  <c r="LD671" i="4"/>
  <c r="LP671" i="4"/>
  <c r="MB671" i="4"/>
  <c r="MN671" i="4"/>
  <c r="MZ671" i="4"/>
  <c r="NL671" i="4"/>
  <c r="NX671" i="4"/>
  <c r="OJ671" i="4"/>
  <c r="OV671" i="4"/>
  <c r="PH671" i="4"/>
  <c r="PT671" i="4"/>
  <c r="QF671" i="4"/>
  <c r="QR671" i="4"/>
  <c r="RD671" i="4"/>
  <c r="RP671" i="4"/>
  <c r="SB671" i="4"/>
  <c r="G672" i="4"/>
  <c r="S672" i="4"/>
  <c r="AE672" i="4"/>
  <c r="AQ672" i="4"/>
  <c r="BC672" i="4"/>
  <c r="BO672" i="4"/>
  <c r="CA672" i="4"/>
  <c r="CM672" i="4"/>
  <c r="CY672" i="4"/>
  <c r="DK672" i="4"/>
  <c r="DW672" i="4"/>
  <c r="EI672" i="4"/>
  <c r="EU672" i="4"/>
  <c r="FG672" i="4"/>
  <c r="FS672" i="4"/>
  <c r="GE672" i="4"/>
  <c r="GQ672" i="4"/>
  <c r="HC672" i="4"/>
  <c r="HO672" i="4"/>
  <c r="IA672" i="4"/>
  <c r="IM672" i="4"/>
  <c r="IY672" i="4"/>
  <c r="JK672" i="4"/>
  <c r="JW672" i="4"/>
  <c r="KI672" i="4"/>
  <c r="KU672" i="4"/>
  <c r="LG672" i="4"/>
  <c r="LS672" i="4"/>
  <c r="ME672" i="4"/>
  <c r="MQ672" i="4"/>
  <c r="NC672" i="4"/>
  <c r="NO672" i="4"/>
  <c r="OA672" i="4"/>
  <c r="OM672" i="4"/>
  <c r="OY672" i="4"/>
  <c r="PK672" i="4"/>
  <c r="PW672" i="4"/>
  <c r="QI672" i="4"/>
  <c r="QU672" i="4"/>
  <c r="RG672" i="4"/>
  <c r="RS672" i="4"/>
  <c r="SE672" i="4"/>
  <c r="J673" i="4"/>
  <c r="V673" i="4"/>
  <c r="AH673" i="4"/>
  <c r="AT673" i="4"/>
  <c r="BF673" i="4"/>
  <c r="BR673" i="4"/>
  <c r="CD673" i="4"/>
  <c r="CP673" i="4"/>
  <c r="DB673" i="4"/>
  <c r="DN673" i="4"/>
  <c r="DZ673" i="4"/>
  <c r="EL673" i="4"/>
  <c r="EX673" i="4"/>
  <c r="FJ673" i="4"/>
  <c r="FV673" i="4"/>
  <c r="GH673" i="4"/>
  <c r="GT673" i="4"/>
  <c r="HF673" i="4"/>
  <c r="HR673" i="4"/>
  <c r="ID673" i="4"/>
  <c r="IP673" i="4"/>
  <c r="JB673" i="4"/>
  <c r="JN673" i="4"/>
  <c r="JZ673" i="4"/>
  <c r="KL673" i="4"/>
  <c r="KX673" i="4"/>
  <c r="LJ673" i="4"/>
  <c r="LV673" i="4"/>
  <c r="MH673" i="4"/>
  <c r="MT673" i="4"/>
  <c r="NF673" i="4"/>
  <c r="NR673" i="4"/>
  <c r="OD673" i="4"/>
  <c r="OP673" i="4"/>
  <c r="PB673" i="4"/>
  <c r="PN673" i="4"/>
  <c r="PZ673" i="4"/>
  <c r="QL673" i="4"/>
  <c r="QX673" i="4"/>
  <c r="RJ673" i="4"/>
  <c r="RV673" i="4"/>
  <c r="SH673" i="4"/>
  <c r="M674" i="4"/>
  <c r="Y674" i="4"/>
  <c r="AK674" i="4"/>
  <c r="AW674" i="4"/>
  <c r="BI674" i="4"/>
  <c r="BU674" i="4"/>
  <c r="CG674" i="4"/>
  <c r="CS674" i="4"/>
  <c r="DE674" i="4"/>
  <c r="DQ674" i="4"/>
  <c r="EC674" i="4"/>
  <c r="EO674" i="4"/>
  <c r="FA674" i="4"/>
  <c r="FM674" i="4"/>
  <c r="FY674" i="4"/>
  <c r="GK674" i="4"/>
  <c r="GW674" i="4"/>
  <c r="HI674" i="4"/>
  <c r="HU674" i="4"/>
  <c r="IG674" i="4"/>
  <c r="IS674" i="4"/>
  <c r="JE674" i="4"/>
  <c r="JQ674" i="4"/>
  <c r="KC674" i="4"/>
  <c r="KO674" i="4"/>
  <c r="LA674" i="4"/>
  <c r="LM674" i="4"/>
  <c r="LY674" i="4"/>
  <c r="MK674" i="4"/>
  <c r="MW674" i="4"/>
  <c r="NI674" i="4"/>
  <c r="NU674" i="4"/>
  <c r="OG674" i="4"/>
  <c r="OS674" i="4"/>
  <c r="PE674" i="4"/>
  <c r="PQ674" i="4"/>
  <c r="QC674" i="4"/>
  <c r="QO674" i="4"/>
  <c r="RA674" i="4"/>
  <c r="RM674" i="4"/>
  <c r="RY674" i="4"/>
  <c r="D675" i="4"/>
  <c r="P675" i="4"/>
  <c r="AB675" i="4"/>
  <c r="AN675" i="4"/>
  <c r="AZ675" i="4"/>
  <c r="BL675" i="4"/>
  <c r="BX675" i="4"/>
  <c r="CJ675" i="4"/>
  <c r="CV675" i="4"/>
  <c r="DH675" i="4"/>
  <c r="DT675" i="4"/>
  <c r="EF675" i="4"/>
  <c r="ER675" i="4"/>
  <c r="FD675" i="4"/>
  <c r="FP675" i="4"/>
  <c r="GB675" i="4"/>
  <c r="GN675" i="4"/>
  <c r="GZ675" i="4"/>
  <c r="HL675" i="4"/>
  <c r="HX675" i="4"/>
  <c r="IJ675" i="4"/>
  <c r="IV675" i="4"/>
  <c r="JH675" i="4"/>
  <c r="JT675" i="4"/>
  <c r="KF675" i="4"/>
  <c r="KR675" i="4"/>
  <c r="LD675" i="4"/>
  <c r="LP675" i="4"/>
  <c r="MB675" i="4"/>
  <c r="MN675" i="4"/>
  <c r="MZ675" i="4"/>
  <c r="NL675" i="4"/>
  <c r="NX675" i="4"/>
  <c r="OJ675" i="4"/>
  <c r="OV675" i="4"/>
  <c r="PH675" i="4"/>
  <c r="PT675" i="4"/>
  <c r="QF675" i="4"/>
  <c r="QR675" i="4"/>
  <c r="RD675" i="4"/>
  <c r="RP675" i="4"/>
  <c r="SB675" i="4"/>
  <c r="G676" i="4"/>
  <c r="S676" i="4"/>
  <c r="AE676" i="4"/>
  <c r="AQ676" i="4"/>
  <c r="BC676" i="4"/>
  <c r="BO676" i="4"/>
  <c r="CA676" i="4"/>
  <c r="CM676" i="4"/>
  <c r="CY676" i="4"/>
  <c r="DK676" i="4"/>
  <c r="DW676" i="4"/>
  <c r="EI676" i="4"/>
  <c r="EU676" i="4"/>
  <c r="FG676" i="4"/>
  <c r="FS676" i="4"/>
  <c r="GE676" i="4"/>
  <c r="GQ676" i="4"/>
  <c r="HC676" i="4"/>
  <c r="HO676" i="4"/>
  <c r="IA676" i="4"/>
  <c r="IM676" i="4"/>
  <c r="IY676" i="4"/>
  <c r="JK676" i="4"/>
  <c r="JW676" i="4"/>
  <c r="KI676" i="4"/>
  <c r="KU676" i="4"/>
  <c r="LG676" i="4"/>
  <c r="LS676" i="4"/>
  <c r="ME676" i="4"/>
  <c r="MQ676" i="4"/>
  <c r="NC676" i="4"/>
  <c r="NO676" i="4"/>
  <c r="OA676" i="4"/>
  <c r="OM676" i="4"/>
  <c r="OY676" i="4"/>
  <c r="PK676" i="4"/>
  <c r="PW676" i="4"/>
  <c r="QI676" i="4"/>
  <c r="QU676" i="4"/>
  <c r="RG676" i="4"/>
  <c r="RS676" i="4"/>
  <c r="SE676" i="4"/>
  <c r="J677" i="4"/>
  <c r="V677" i="4"/>
  <c r="AH677" i="4"/>
  <c r="AT677" i="4"/>
  <c r="BF677" i="4"/>
  <c r="BR677" i="4"/>
  <c r="CD677" i="4"/>
  <c r="CP677" i="4"/>
  <c r="DB677" i="4"/>
  <c r="DN677" i="4"/>
  <c r="DZ677" i="4"/>
  <c r="EL677" i="4"/>
  <c r="EX677" i="4"/>
  <c r="FJ677" i="4"/>
  <c r="FV677" i="4"/>
  <c r="GH677" i="4"/>
  <c r="GT677" i="4"/>
  <c r="HF677" i="4"/>
  <c r="HR677" i="4"/>
  <c r="ID677" i="4"/>
  <c r="IP677" i="4"/>
  <c r="JB677" i="4"/>
  <c r="JN677" i="4"/>
  <c r="JZ677" i="4"/>
  <c r="KL677" i="4"/>
  <c r="KX677" i="4"/>
  <c r="LJ677" i="4"/>
  <c r="LV677" i="4"/>
  <c r="MH677" i="4"/>
  <c r="MT677" i="4"/>
  <c r="NF677" i="4"/>
  <c r="NR677" i="4"/>
  <c r="OD677" i="4"/>
  <c r="OP677" i="4"/>
  <c r="PB677" i="4"/>
  <c r="PN677" i="4"/>
  <c r="PZ677" i="4"/>
  <c r="QL677" i="4"/>
  <c r="QX677" i="4"/>
  <c r="RJ677" i="4"/>
  <c r="RV677" i="4"/>
  <c r="SH677" i="4"/>
  <c r="M678" i="4"/>
  <c r="Y678" i="4"/>
  <c r="AK678" i="4"/>
  <c r="AW678" i="4"/>
  <c r="BI678" i="4"/>
  <c r="BU678" i="4"/>
  <c r="CG678" i="4"/>
  <c r="CS678" i="4"/>
  <c r="DE678" i="4"/>
  <c r="DQ678" i="4"/>
  <c r="EC678" i="4"/>
  <c r="EO678" i="4"/>
  <c r="FA678" i="4"/>
  <c r="FM678" i="4"/>
  <c r="FY678" i="4"/>
  <c r="GK678" i="4"/>
  <c r="GW678" i="4"/>
  <c r="HI678" i="4"/>
  <c r="HU678" i="4"/>
  <c r="IG678" i="4"/>
  <c r="IS678" i="4"/>
  <c r="JE678" i="4"/>
  <c r="JQ678" i="4"/>
  <c r="KC678" i="4"/>
  <c r="KO678" i="4"/>
  <c r="LA678" i="4"/>
  <c r="LM678" i="4"/>
  <c r="LY678" i="4"/>
  <c r="MK678" i="4"/>
  <c r="MW678" i="4"/>
  <c r="NI678" i="4"/>
  <c r="NU678" i="4"/>
  <c r="OG678" i="4"/>
  <c r="OS678" i="4"/>
  <c r="PE678" i="4"/>
  <c r="PQ678" i="4"/>
  <c r="QC678" i="4"/>
  <c r="QO678" i="4"/>
  <c r="RA678" i="4"/>
  <c r="RM678" i="4"/>
  <c r="RY678" i="4"/>
  <c r="D679" i="4"/>
  <c r="P679" i="4"/>
  <c r="AB679" i="4"/>
  <c r="AN679" i="4"/>
  <c r="AZ679" i="4"/>
  <c r="BL679" i="4"/>
  <c r="BX679" i="4"/>
  <c r="CJ679" i="4"/>
  <c r="CV679" i="4"/>
  <c r="DH679" i="4"/>
  <c r="DT679" i="4"/>
  <c r="EF679" i="4"/>
  <c r="ER679" i="4"/>
  <c r="FD679" i="4"/>
  <c r="FP679" i="4"/>
  <c r="GB679" i="4"/>
  <c r="GN679" i="4"/>
  <c r="GZ679" i="4"/>
  <c r="HL679" i="4"/>
  <c r="HX679" i="4"/>
  <c r="IJ679" i="4"/>
  <c r="IV679" i="4"/>
  <c r="JH679" i="4"/>
  <c r="JT679" i="4"/>
  <c r="KF679" i="4"/>
  <c r="KR679" i="4"/>
  <c r="LD679" i="4"/>
  <c r="LP679" i="4"/>
  <c r="MB679" i="4"/>
  <c r="MN679" i="4"/>
  <c r="MZ679" i="4"/>
  <c r="NL679" i="4"/>
  <c r="NX679" i="4"/>
  <c r="OJ679" i="4"/>
  <c r="OV679" i="4"/>
  <c r="PH679" i="4"/>
  <c r="PT679" i="4"/>
  <c r="QF679" i="4"/>
  <c r="QR679" i="4"/>
  <c r="RD679" i="4"/>
  <c r="RP679" i="4"/>
  <c r="SB679" i="4"/>
  <c r="G680" i="4"/>
  <c r="S680" i="4"/>
  <c r="AE680" i="4"/>
  <c r="AQ680" i="4"/>
  <c r="BC680" i="4"/>
  <c r="BO680" i="4"/>
  <c r="CA680" i="4"/>
  <c r="CM680" i="4"/>
  <c r="CY680" i="4"/>
  <c r="DK680" i="4"/>
  <c r="DW680" i="4"/>
  <c r="EI680" i="4"/>
  <c r="EU680" i="4"/>
  <c r="FG680" i="4"/>
  <c r="FS680" i="4"/>
  <c r="GE680" i="4"/>
  <c r="GQ680" i="4"/>
  <c r="HC680" i="4"/>
  <c r="HO680" i="4"/>
  <c r="IA680" i="4"/>
  <c r="IM680" i="4"/>
  <c r="IY680" i="4"/>
  <c r="JK680" i="4"/>
  <c r="JW680" i="4"/>
  <c r="KI680" i="4"/>
  <c r="KU680" i="4"/>
  <c r="LG680" i="4"/>
  <c r="LS680" i="4"/>
  <c r="ME680" i="4"/>
  <c r="MQ680" i="4"/>
  <c r="NC680" i="4"/>
  <c r="NO680" i="4"/>
  <c r="OA680" i="4"/>
  <c r="OM680" i="4"/>
  <c r="OY680" i="4"/>
  <c r="PK680" i="4"/>
  <c r="PW680" i="4"/>
  <c r="QI680" i="4"/>
  <c r="QU680" i="4"/>
  <c r="RG680" i="4"/>
  <c r="RS680" i="4"/>
  <c r="SE680" i="4"/>
  <c r="J681" i="4"/>
  <c r="V681" i="4"/>
  <c r="AH681" i="4"/>
  <c r="AT681" i="4"/>
  <c r="BF681" i="4"/>
  <c r="BR681" i="4"/>
  <c r="CD681" i="4"/>
  <c r="CP681" i="4"/>
  <c r="DB681" i="4"/>
  <c r="DN681" i="4"/>
  <c r="DZ681" i="4"/>
  <c r="EL681" i="4"/>
  <c r="EX681" i="4"/>
  <c r="FJ681" i="4"/>
  <c r="FV681" i="4"/>
  <c r="GH681" i="4"/>
  <c r="GT681" i="4"/>
  <c r="HF681" i="4"/>
  <c r="HR681" i="4"/>
  <c r="ID681" i="4"/>
  <c r="IP681" i="4"/>
  <c r="JB681" i="4"/>
  <c r="JN681" i="4"/>
  <c r="JZ681" i="4"/>
  <c r="KL681" i="4"/>
  <c r="KX681" i="4"/>
  <c r="LJ681" i="4"/>
  <c r="LV681" i="4"/>
  <c r="MH681" i="4"/>
  <c r="MT681" i="4"/>
  <c r="NF681" i="4"/>
  <c r="NR681" i="4"/>
  <c r="OD681" i="4"/>
  <c r="OP681" i="4"/>
  <c r="PB681" i="4"/>
  <c r="PN681" i="4"/>
  <c r="PZ681" i="4"/>
  <c r="QL681" i="4"/>
  <c r="QX681" i="4"/>
  <c r="RJ681" i="4"/>
  <c r="RV681" i="4"/>
  <c r="SH681" i="4"/>
  <c r="M682" i="4"/>
  <c r="Y682" i="4"/>
  <c r="AK682" i="4"/>
  <c r="AW682" i="4"/>
  <c r="BI682" i="4"/>
  <c r="BU682" i="4"/>
  <c r="CG682" i="4"/>
  <c r="CS682" i="4"/>
  <c r="DE682" i="4"/>
  <c r="DQ682" i="4"/>
  <c r="EC682" i="4"/>
  <c r="EO682" i="4"/>
  <c r="FA682" i="4"/>
  <c r="FM682" i="4"/>
  <c r="FY682" i="4"/>
  <c r="GK682" i="4"/>
  <c r="GW682" i="4"/>
  <c r="HI682" i="4"/>
  <c r="HU682" i="4"/>
  <c r="IG682" i="4"/>
  <c r="IS682" i="4"/>
  <c r="JE682" i="4"/>
  <c r="JQ682" i="4"/>
  <c r="KC682" i="4"/>
  <c r="KO682" i="4"/>
  <c r="LA682" i="4"/>
  <c r="LM682" i="4"/>
  <c r="LY682" i="4"/>
  <c r="MK682" i="4"/>
  <c r="MW682" i="4"/>
  <c r="NI682" i="4"/>
  <c r="NU682" i="4"/>
  <c r="OG682" i="4"/>
  <c r="OS682" i="4"/>
  <c r="PE682" i="4"/>
  <c r="PQ682" i="4"/>
  <c r="QC682" i="4"/>
  <c r="QO682" i="4"/>
  <c r="RA682" i="4"/>
  <c r="RM682" i="4"/>
  <c r="RY682" i="4"/>
  <c r="D683" i="4"/>
  <c r="P683" i="4"/>
  <c r="AB683" i="4"/>
  <c r="AN683" i="4"/>
  <c r="AZ683" i="4"/>
  <c r="BL683" i="4"/>
  <c r="BX683" i="4"/>
  <c r="CJ683" i="4"/>
  <c r="CV683" i="4"/>
  <c r="DH683" i="4"/>
  <c r="DT683" i="4"/>
  <c r="EF683" i="4"/>
  <c r="ER683" i="4"/>
  <c r="FD683" i="4"/>
  <c r="FP683" i="4"/>
  <c r="GB683" i="4"/>
  <c r="GN683" i="4"/>
  <c r="GZ683" i="4"/>
  <c r="HL683" i="4"/>
  <c r="HX683" i="4"/>
  <c r="IJ683" i="4"/>
  <c r="IV683" i="4"/>
  <c r="JH683" i="4"/>
  <c r="JT683" i="4"/>
  <c r="KF683" i="4"/>
  <c r="KR683" i="4"/>
  <c r="LD683" i="4"/>
  <c r="LP683" i="4"/>
  <c r="MB683" i="4"/>
  <c r="MN683" i="4"/>
  <c r="MZ683" i="4"/>
  <c r="NL683" i="4"/>
  <c r="NX683" i="4"/>
  <c r="OJ683" i="4"/>
  <c r="OV683" i="4"/>
  <c r="PH683" i="4"/>
  <c r="PT683" i="4"/>
  <c r="QF683" i="4"/>
  <c r="QR683" i="4"/>
  <c r="RD683" i="4"/>
  <c r="RP683" i="4"/>
  <c r="SB683" i="4"/>
  <c r="G684" i="4"/>
  <c r="S684" i="4"/>
  <c r="AE684" i="4"/>
  <c r="AQ684" i="4"/>
  <c r="BC684" i="4"/>
  <c r="BO684" i="4"/>
  <c r="CA684" i="4"/>
  <c r="CM684" i="4"/>
  <c r="CY684" i="4"/>
  <c r="DK684" i="4"/>
  <c r="DW684" i="4"/>
  <c r="EI684" i="4"/>
  <c r="EU684" i="4"/>
  <c r="FG684" i="4"/>
  <c r="FS684" i="4"/>
  <c r="GE684" i="4"/>
  <c r="GQ684" i="4"/>
  <c r="HC684" i="4"/>
  <c r="HO684" i="4"/>
  <c r="IA684" i="4"/>
  <c r="IM684" i="4"/>
  <c r="IY684" i="4"/>
  <c r="JK684" i="4"/>
  <c r="JW684" i="4"/>
  <c r="KI684" i="4"/>
  <c r="KU684" i="4"/>
  <c r="LG684" i="4"/>
  <c r="LS684" i="4"/>
  <c r="ME684" i="4"/>
  <c r="MQ684" i="4"/>
  <c r="NC684" i="4"/>
  <c r="NO684" i="4"/>
  <c r="OA684" i="4"/>
  <c r="OM684" i="4"/>
  <c r="OY684" i="4"/>
  <c r="PK684" i="4"/>
  <c r="PW684" i="4"/>
  <c r="QI684" i="4"/>
  <c r="QU684" i="4"/>
  <c r="RG684" i="4"/>
  <c r="RS684" i="4"/>
  <c r="SE684" i="4"/>
  <c r="J685" i="4"/>
  <c r="V685" i="4"/>
  <c r="AH685" i="4"/>
  <c r="AT685" i="4"/>
  <c r="BF685" i="4"/>
  <c r="BR685" i="4"/>
  <c r="CD685" i="4"/>
  <c r="CP685" i="4"/>
  <c r="DB685" i="4"/>
  <c r="DN685" i="4"/>
  <c r="DZ685" i="4"/>
  <c r="EL685" i="4"/>
  <c r="EX685" i="4"/>
  <c r="FJ685" i="4"/>
  <c r="FV685" i="4"/>
  <c r="GH685" i="4"/>
  <c r="GT685" i="4"/>
  <c r="HF685" i="4"/>
  <c r="HR685" i="4"/>
  <c r="ID685" i="4"/>
  <c r="IP685" i="4"/>
  <c r="JB685" i="4"/>
  <c r="JN685" i="4"/>
  <c r="JZ685" i="4"/>
  <c r="KL685" i="4"/>
  <c r="KX685" i="4"/>
  <c r="LJ685" i="4"/>
  <c r="LV685" i="4"/>
  <c r="MH685" i="4"/>
  <c r="MT685" i="4"/>
  <c r="NF685" i="4"/>
  <c r="NR685" i="4"/>
  <c r="OD685" i="4"/>
  <c r="OP685" i="4"/>
  <c r="PB685" i="4"/>
  <c r="PN685" i="4"/>
  <c r="PZ685" i="4"/>
  <c r="QL685" i="4"/>
  <c r="QX685" i="4"/>
  <c r="RJ685" i="4"/>
  <c r="RV685" i="4"/>
  <c r="SH685" i="4"/>
  <c r="M686" i="4"/>
  <c r="Y686" i="4"/>
  <c r="AK686" i="4"/>
  <c r="AW686" i="4"/>
  <c r="BI686" i="4"/>
  <c r="BU686" i="4"/>
  <c r="CG686" i="4"/>
  <c r="CS686" i="4"/>
  <c r="DE686" i="4"/>
  <c r="DQ686" i="4"/>
  <c r="EC686" i="4"/>
  <c r="EO686" i="4"/>
  <c r="FA686" i="4"/>
  <c r="FM686" i="4"/>
  <c r="FY686" i="4"/>
  <c r="GK686" i="4"/>
  <c r="GW686" i="4"/>
  <c r="HI686" i="4"/>
  <c r="HU686" i="4"/>
  <c r="IG686" i="4"/>
  <c r="IS686" i="4"/>
  <c r="JE686" i="4"/>
  <c r="JQ686" i="4"/>
  <c r="KC686" i="4"/>
  <c r="KO686" i="4"/>
  <c r="LA686" i="4"/>
  <c r="LM686" i="4"/>
  <c r="LY686" i="4"/>
  <c r="MK686" i="4"/>
  <c r="MW686" i="4"/>
  <c r="NI686" i="4"/>
  <c r="NU686" i="4"/>
  <c r="OG686" i="4"/>
  <c r="OS686" i="4"/>
  <c r="PE686" i="4"/>
  <c r="PQ686" i="4"/>
  <c r="QC686" i="4"/>
  <c r="QO686" i="4"/>
  <c r="RA686" i="4"/>
  <c r="RM686" i="4"/>
  <c r="RY686" i="4"/>
  <c r="D687" i="4"/>
  <c r="P687" i="4"/>
  <c r="AB687" i="4"/>
  <c r="AN687" i="4"/>
  <c r="AZ687" i="4"/>
  <c r="BL687" i="4"/>
  <c r="BX687" i="4"/>
  <c r="CJ687" i="4"/>
  <c r="CV687" i="4"/>
  <c r="DH687" i="4"/>
  <c r="DT687" i="4"/>
  <c r="EF687" i="4"/>
  <c r="ER687" i="4"/>
  <c r="FD687" i="4"/>
  <c r="FP687" i="4"/>
  <c r="GB687" i="4"/>
  <c r="GN687" i="4"/>
  <c r="GZ687" i="4"/>
  <c r="HL687" i="4"/>
  <c r="HX687" i="4"/>
  <c r="IJ687" i="4"/>
  <c r="IV687" i="4"/>
  <c r="JH687" i="4"/>
  <c r="JT687" i="4"/>
  <c r="KF687" i="4"/>
  <c r="KR687" i="4"/>
  <c r="LD687" i="4"/>
  <c r="LP687" i="4"/>
  <c r="MB687" i="4"/>
  <c r="MN687" i="4"/>
  <c r="MZ687" i="4"/>
  <c r="NL687" i="4"/>
  <c r="NX687" i="4"/>
  <c r="OJ687" i="4"/>
  <c r="OV687" i="4"/>
  <c r="PH687" i="4"/>
  <c r="PT687" i="4"/>
  <c r="QF687" i="4"/>
  <c r="QR687" i="4"/>
  <c r="RD687" i="4"/>
  <c r="RP687" i="4"/>
  <c r="SB687" i="4"/>
  <c r="G688" i="4"/>
  <c r="S688" i="4"/>
  <c r="AE688" i="4"/>
  <c r="AQ688" i="4"/>
  <c r="BC688" i="4"/>
  <c r="BO688" i="4"/>
  <c r="CA688" i="4"/>
  <c r="CM688" i="4"/>
  <c r="CY688" i="4"/>
  <c r="DK688" i="4"/>
  <c r="DW688" i="4"/>
  <c r="EI688" i="4"/>
  <c r="EU688" i="4"/>
  <c r="FG688" i="4"/>
  <c r="FS688" i="4"/>
  <c r="GE688" i="4"/>
  <c r="GQ688" i="4"/>
  <c r="HC688" i="4"/>
  <c r="HO688" i="4"/>
  <c r="IA688" i="4"/>
  <c r="IM688" i="4"/>
  <c r="IY688" i="4"/>
  <c r="JK688" i="4"/>
  <c r="JW688" i="4"/>
  <c r="KI688" i="4"/>
  <c r="KU688" i="4"/>
  <c r="LG688" i="4"/>
  <c r="LS688" i="4"/>
  <c r="ME688" i="4"/>
  <c r="MQ688" i="4"/>
  <c r="NC688" i="4"/>
  <c r="NO688" i="4"/>
  <c r="OA688" i="4"/>
  <c r="OM688" i="4"/>
  <c r="OY688" i="4"/>
  <c r="PK688" i="4"/>
  <c r="PW688" i="4"/>
  <c r="QI688" i="4"/>
  <c r="QU688" i="4"/>
  <c r="RG688" i="4"/>
  <c r="RS688" i="4"/>
  <c r="SE688" i="4"/>
  <c r="J689" i="4"/>
  <c r="V689" i="4"/>
  <c r="AH689" i="4"/>
  <c r="AT689" i="4"/>
  <c r="BF689" i="4"/>
  <c r="BR689" i="4"/>
  <c r="CD689" i="4"/>
  <c r="CP689" i="4"/>
  <c r="DB689" i="4"/>
  <c r="DN689" i="4"/>
  <c r="DZ689" i="4"/>
  <c r="EL689" i="4"/>
  <c r="EX689" i="4"/>
  <c r="FJ689" i="4"/>
  <c r="FV689" i="4"/>
  <c r="GH689" i="4"/>
  <c r="GT689" i="4"/>
  <c r="HF689" i="4"/>
  <c r="HR689" i="4"/>
  <c r="ID689" i="4"/>
  <c r="IP689" i="4"/>
  <c r="JB689" i="4"/>
  <c r="JN689" i="4"/>
  <c r="JZ689" i="4"/>
  <c r="KL689" i="4"/>
  <c r="KX689" i="4"/>
  <c r="LJ689" i="4"/>
  <c r="LV689" i="4"/>
  <c r="MH689" i="4"/>
  <c r="MT689" i="4"/>
  <c r="NF689" i="4"/>
  <c r="NR689" i="4"/>
  <c r="OD689" i="4"/>
  <c r="OP689" i="4"/>
  <c r="PB689" i="4"/>
  <c r="PN689" i="4"/>
  <c r="PZ689" i="4"/>
  <c r="QL689" i="4"/>
  <c r="QX689" i="4"/>
  <c r="RJ689" i="4"/>
  <c r="RV689" i="4"/>
  <c r="SH689" i="4"/>
  <c r="M690" i="4"/>
  <c r="Y690" i="4"/>
  <c r="AK690" i="4"/>
  <c r="AW690" i="4"/>
  <c r="BI690" i="4"/>
  <c r="BU690" i="4"/>
  <c r="CG690" i="4"/>
  <c r="CS690" i="4"/>
  <c r="DE690" i="4"/>
  <c r="DQ690" i="4"/>
  <c r="EC690" i="4"/>
  <c r="EO690" i="4"/>
  <c r="FA690" i="4"/>
  <c r="FM690" i="4"/>
  <c r="FY690" i="4"/>
  <c r="GK690" i="4"/>
  <c r="GW690" i="4"/>
  <c r="HI690" i="4"/>
  <c r="HU690" i="4"/>
  <c r="IG690" i="4"/>
  <c r="IS690" i="4"/>
  <c r="JE690" i="4"/>
  <c r="JQ690" i="4"/>
  <c r="KC690" i="4"/>
  <c r="KO690" i="4"/>
  <c r="LA690" i="4"/>
  <c r="LM690" i="4"/>
  <c r="LY690" i="4"/>
  <c r="MK690" i="4"/>
  <c r="MW690" i="4"/>
  <c r="NI690" i="4"/>
  <c r="NU690" i="4"/>
  <c r="OG690" i="4"/>
  <c r="OS690" i="4"/>
  <c r="PE690" i="4"/>
  <c r="PQ690" i="4"/>
  <c r="QC690" i="4"/>
  <c r="QO690" i="4"/>
  <c r="RA690" i="4"/>
  <c r="RM690" i="4"/>
  <c r="RY690" i="4"/>
  <c r="D691" i="4"/>
  <c r="P691" i="4"/>
  <c r="AB691" i="4"/>
  <c r="AN691" i="4"/>
  <c r="AZ691" i="4"/>
  <c r="BL691" i="4"/>
  <c r="BX691" i="4"/>
  <c r="CJ691" i="4"/>
  <c r="CV691" i="4"/>
  <c r="DH691" i="4"/>
  <c r="DT691" i="4"/>
  <c r="EF691" i="4"/>
  <c r="ER691" i="4"/>
  <c r="FD691" i="4"/>
  <c r="FP691" i="4"/>
  <c r="GB691" i="4"/>
  <c r="GN691" i="4"/>
  <c r="GZ691" i="4"/>
  <c r="HL691" i="4"/>
  <c r="HX691" i="4"/>
  <c r="IJ691" i="4"/>
  <c r="IV691" i="4"/>
  <c r="JH691" i="4"/>
  <c r="JT691" i="4"/>
  <c r="KF691" i="4"/>
  <c r="KR691" i="4"/>
  <c r="LD691" i="4"/>
  <c r="LP691" i="4"/>
  <c r="MB691" i="4"/>
  <c r="MN691" i="4"/>
  <c r="MZ691" i="4"/>
  <c r="NL691" i="4"/>
  <c r="NX691" i="4"/>
  <c r="OJ691" i="4"/>
  <c r="OV691" i="4"/>
  <c r="PH691" i="4"/>
  <c r="PT691" i="4"/>
  <c r="QF691" i="4"/>
  <c r="QR691" i="4"/>
  <c r="RD691" i="4"/>
  <c r="RP691" i="4"/>
  <c r="SB691" i="4"/>
  <c r="G692" i="4"/>
  <c r="S692" i="4"/>
  <c r="AE692" i="4"/>
  <c r="AQ692" i="4"/>
  <c r="BC692" i="4"/>
  <c r="BO692" i="4"/>
  <c r="CA692" i="4"/>
  <c r="CM692" i="4"/>
  <c r="CY692" i="4"/>
  <c r="DK692" i="4"/>
  <c r="DW692" i="4"/>
  <c r="EI692" i="4"/>
  <c r="EU692" i="4"/>
  <c r="FG692" i="4"/>
  <c r="FS692" i="4"/>
  <c r="GE692" i="4"/>
  <c r="GQ692" i="4"/>
  <c r="HC692" i="4"/>
  <c r="HO692" i="4"/>
  <c r="IA692" i="4"/>
  <c r="IM692" i="4"/>
  <c r="IY692" i="4"/>
  <c r="JK692" i="4"/>
  <c r="JW692" i="4"/>
  <c r="KI692" i="4"/>
  <c r="KU692" i="4"/>
  <c r="LG692" i="4"/>
  <c r="LS692" i="4"/>
  <c r="ME692" i="4"/>
  <c r="MQ692" i="4"/>
  <c r="NC692" i="4"/>
  <c r="NO692" i="4"/>
  <c r="OA692" i="4"/>
  <c r="OM692" i="4"/>
  <c r="OY692" i="4"/>
  <c r="PK692" i="4"/>
  <c r="PW692" i="4"/>
  <c r="QI692" i="4"/>
  <c r="QU692" i="4"/>
  <c r="RG692" i="4"/>
  <c r="RS692" i="4"/>
  <c r="SE692" i="4"/>
  <c r="J693" i="4"/>
  <c r="V693" i="4"/>
  <c r="AH693" i="4"/>
  <c r="AT693" i="4"/>
  <c r="BF693" i="4"/>
  <c r="BR693" i="4"/>
  <c r="CD693" i="4"/>
  <c r="CP693" i="4"/>
  <c r="DB693" i="4"/>
  <c r="DN693" i="4"/>
  <c r="DZ693" i="4"/>
  <c r="EL693" i="4"/>
  <c r="EX693" i="4"/>
  <c r="FJ693" i="4"/>
  <c r="FV693" i="4"/>
  <c r="GH693" i="4"/>
  <c r="GT693" i="4"/>
  <c r="HF693" i="4"/>
  <c r="HR693" i="4"/>
  <c r="ID693" i="4"/>
  <c r="IP693" i="4"/>
  <c r="JB693" i="4"/>
  <c r="JN693" i="4"/>
  <c r="JZ693" i="4"/>
  <c r="KL693" i="4"/>
  <c r="KX693" i="4"/>
  <c r="LJ693" i="4"/>
  <c r="LV693" i="4"/>
  <c r="MH693" i="4"/>
  <c r="MT693" i="4"/>
  <c r="NF693" i="4"/>
  <c r="NR693" i="4"/>
  <c r="OD693" i="4"/>
  <c r="OP693" i="4"/>
  <c r="PB693" i="4"/>
  <c r="PN693" i="4"/>
  <c r="PZ693" i="4"/>
  <c r="QL693" i="4"/>
  <c r="QX693" i="4"/>
  <c r="RJ693" i="4"/>
  <c r="RV693" i="4"/>
  <c r="SH693" i="4"/>
  <c r="M694" i="4"/>
  <c r="Y694" i="4"/>
  <c r="AK694" i="4"/>
  <c r="AW694" i="4"/>
  <c r="BI694" i="4"/>
  <c r="BU694" i="4"/>
  <c r="CG694" i="4"/>
  <c r="CS694" i="4"/>
  <c r="DE694" i="4"/>
  <c r="DQ694" i="4"/>
  <c r="EC694" i="4"/>
  <c r="EO694" i="4"/>
  <c r="FA694" i="4"/>
  <c r="FM694" i="4"/>
  <c r="FY694" i="4"/>
  <c r="GK694" i="4"/>
  <c r="GW694" i="4"/>
  <c r="HI694" i="4"/>
  <c r="HU694" i="4"/>
  <c r="IG694" i="4"/>
  <c r="IS694" i="4"/>
  <c r="JE694" i="4"/>
  <c r="JQ694" i="4"/>
  <c r="KC694" i="4"/>
  <c r="KO694" i="4"/>
  <c r="LA694" i="4"/>
  <c r="LM694" i="4"/>
  <c r="LY694" i="4"/>
  <c r="MK694" i="4"/>
  <c r="MW694" i="4"/>
  <c r="NI694" i="4"/>
  <c r="NU694" i="4"/>
  <c r="OG694" i="4"/>
  <c r="OS694" i="4"/>
  <c r="PE694" i="4"/>
  <c r="PQ694" i="4"/>
  <c r="QC694" i="4"/>
  <c r="QO694" i="4"/>
  <c r="RA694" i="4"/>
  <c r="RM694" i="4"/>
  <c r="RY694" i="4"/>
  <c r="D695" i="4"/>
  <c r="P695" i="4"/>
  <c r="AB695" i="4"/>
  <c r="AN695" i="4"/>
  <c r="AZ695" i="4"/>
  <c r="BL695" i="4"/>
  <c r="BX695" i="4"/>
  <c r="CJ695" i="4"/>
  <c r="CV695" i="4"/>
  <c r="DH695" i="4"/>
  <c r="DT695" i="4"/>
  <c r="EF695" i="4"/>
  <c r="ER695" i="4"/>
  <c r="FD695" i="4"/>
  <c r="FP695" i="4"/>
  <c r="GB695" i="4"/>
  <c r="GN695" i="4"/>
  <c r="GZ695" i="4"/>
  <c r="HL695" i="4"/>
  <c r="HX695" i="4"/>
  <c r="IJ695" i="4"/>
  <c r="IV695" i="4"/>
  <c r="JH695" i="4"/>
  <c r="JT695" i="4"/>
  <c r="KF695" i="4"/>
  <c r="KR695" i="4"/>
  <c r="LD695" i="4"/>
  <c r="LP695" i="4"/>
  <c r="MB695" i="4"/>
  <c r="MN695" i="4"/>
  <c r="MZ695" i="4"/>
  <c r="NL695" i="4"/>
  <c r="NX695" i="4"/>
  <c r="OJ695" i="4"/>
  <c r="OV695" i="4"/>
  <c r="PH695" i="4"/>
  <c r="PT695" i="4"/>
  <c r="QF695" i="4"/>
  <c r="QR695" i="4"/>
  <c r="RD695" i="4"/>
  <c r="RP695" i="4"/>
  <c r="SB695" i="4"/>
  <c r="G696" i="4"/>
  <c r="S696" i="4"/>
  <c r="AE696" i="4"/>
  <c r="AQ696" i="4"/>
  <c r="BC696" i="4"/>
  <c r="BO696" i="4"/>
  <c r="CA696" i="4"/>
  <c r="CM696" i="4"/>
  <c r="CY696" i="4"/>
  <c r="DK696" i="4"/>
  <c r="DW696" i="4"/>
  <c r="EI696" i="4"/>
  <c r="EU696" i="4"/>
  <c r="FG696" i="4"/>
  <c r="FS696" i="4"/>
  <c r="GE696" i="4"/>
  <c r="GQ696" i="4"/>
  <c r="HC696" i="4"/>
  <c r="HO696" i="4"/>
  <c r="IA696" i="4"/>
  <c r="IM696" i="4"/>
  <c r="IY696" i="4"/>
  <c r="JK696" i="4"/>
  <c r="JW696" i="4"/>
  <c r="KI696" i="4"/>
  <c r="KU696" i="4"/>
  <c r="LG696" i="4"/>
  <c r="LS696" i="4"/>
  <c r="ME696" i="4"/>
  <c r="MQ696" i="4"/>
  <c r="NC696" i="4"/>
  <c r="NO696" i="4"/>
  <c r="OA696" i="4"/>
  <c r="OM696" i="4"/>
  <c r="OY696" i="4"/>
  <c r="PK696" i="4"/>
  <c r="PW696" i="4"/>
  <c r="QI696" i="4"/>
  <c r="QU696" i="4"/>
  <c r="RG696" i="4"/>
  <c r="RS696" i="4"/>
  <c r="SE696" i="4"/>
  <c r="J697" i="4"/>
  <c r="V697" i="4"/>
  <c r="AH697" i="4"/>
  <c r="AT697" i="4"/>
  <c r="BF697" i="4"/>
  <c r="BR697" i="4"/>
  <c r="CD697" i="4"/>
  <c r="CP697" i="4"/>
  <c r="DB697" i="4"/>
  <c r="DN697" i="4"/>
  <c r="DZ697" i="4"/>
  <c r="EL697" i="4"/>
  <c r="EX697" i="4"/>
  <c r="FJ697" i="4"/>
  <c r="FV697" i="4"/>
  <c r="GH697" i="4"/>
  <c r="GT697" i="4"/>
  <c r="HF697" i="4"/>
  <c r="HR697" i="4"/>
  <c r="ID697" i="4"/>
  <c r="IP697" i="4"/>
  <c r="JB697" i="4"/>
  <c r="JN697" i="4"/>
  <c r="JZ697" i="4"/>
  <c r="KL697" i="4"/>
  <c r="KX697" i="4"/>
  <c r="LJ697" i="4"/>
  <c r="LV697" i="4"/>
  <c r="MH697" i="4"/>
  <c r="MT697" i="4"/>
  <c r="NF697" i="4"/>
  <c r="NR697" i="4"/>
  <c r="OD697" i="4"/>
  <c r="OP697" i="4"/>
  <c r="PB697" i="4"/>
  <c r="PN697" i="4"/>
  <c r="PZ697" i="4"/>
  <c r="QL697" i="4"/>
  <c r="QX697" i="4"/>
  <c r="RJ697" i="4"/>
  <c r="RV697" i="4"/>
  <c r="SH697" i="4"/>
  <c r="M698" i="4"/>
  <c r="Y698" i="4"/>
  <c r="AK698" i="4"/>
  <c r="AW698" i="4"/>
  <c r="BI698" i="4"/>
  <c r="BU698" i="4"/>
  <c r="CG698" i="4"/>
  <c r="CS698" i="4"/>
  <c r="DE698" i="4"/>
  <c r="DQ698" i="4"/>
  <c r="EC698" i="4"/>
  <c r="EO698" i="4"/>
  <c r="FA698" i="4"/>
  <c r="FM698" i="4"/>
  <c r="FY698" i="4"/>
  <c r="GK698" i="4"/>
  <c r="GW698" i="4"/>
  <c r="HI698" i="4"/>
  <c r="HU698" i="4"/>
  <c r="IG698" i="4"/>
  <c r="IS698" i="4"/>
  <c r="JE698" i="4"/>
  <c r="JQ698" i="4"/>
  <c r="KC698" i="4"/>
  <c r="KO698" i="4"/>
  <c r="LA698" i="4"/>
  <c r="LM698" i="4"/>
  <c r="LY698" i="4"/>
  <c r="MK698" i="4"/>
  <c r="MW698" i="4"/>
  <c r="NI698" i="4"/>
  <c r="NU698" i="4"/>
  <c r="OG698" i="4"/>
  <c r="OS698" i="4"/>
  <c r="PE698" i="4"/>
  <c r="PQ698" i="4"/>
  <c r="QC698" i="4"/>
  <c r="QO698" i="4"/>
  <c r="RA698" i="4"/>
  <c r="RM698" i="4"/>
  <c r="RY698" i="4"/>
  <c r="D699" i="4"/>
  <c r="P699" i="4"/>
  <c r="AB699" i="4"/>
  <c r="AN699" i="4"/>
  <c r="AZ699" i="4"/>
  <c r="BL699" i="4"/>
  <c r="BX699" i="4"/>
  <c r="CJ699" i="4"/>
  <c r="CV699" i="4"/>
  <c r="DH699" i="4"/>
  <c r="DT699" i="4"/>
  <c r="EF699" i="4"/>
  <c r="ER699" i="4"/>
  <c r="FD699" i="4"/>
  <c r="FP699" i="4"/>
  <c r="GB699" i="4"/>
  <c r="GN699" i="4"/>
  <c r="GZ699" i="4"/>
  <c r="HL699" i="4"/>
  <c r="HX699" i="4"/>
  <c r="IJ699" i="4"/>
  <c r="IV699" i="4"/>
  <c r="JH699" i="4"/>
  <c r="JT699" i="4"/>
  <c r="KF699" i="4"/>
  <c r="KR699" i="4"/>
  <c r="LD699" i="4"/>
  <c r="LP699" i="4"/>
  <c r="MB699" i="4"/>
  <c r="MN699" i="4"/>
  <c r="MZ699" i="4"/>
  <c r="NL699" i="4"/>
  <c r="NX699" i="4"/>
  <c r="OJ699" i="4"/>
  <c r="OV699" i="4"/>
  <c r="PH699" i="4"/>
  <c r="PT699" i="4"/>
  <c r="QF699" i="4"/>
  <c r="QR699" i="4"/>
  <c r="RD699" i="4"/>
  <c r="RP699" i="4"/>
  <c r="SB699" i="4"/>
  <c r="G700" i="4"/>
  <c r="S700" i="4"/>
  <c r="AE700" i="4"/>
  <c r="AQ700" i="4"/>
  <c r="BC700" i="4"/>
  <c r="BO700" i="4"/>
  <c r="CA700" i="4"/>
  <c r="CM700" i="4"/>
  <c r="CY700" i="4"/>
  <c r="DK700" i="4"/>
  <c r="DW700" i="4"/>
  <c r="EI700" i="4"/>
  <c r="EU700" i="4"/>
  <c r="FG700" i="4"/>
  <c r="FS700" i="4"/>
  <c r="GE700" i="4"/>
  <c r="GQ700" i="4"/>
  <c r="HC700" i="4"/>
  <c r="HO700" i="4"/>
  <c r="IA700" i="4"/>
  <c r="IM700" i="4"/>
  <c r="IY700" i="4"/>
  <c r="JK700" i="4"/>
  <c r="JW700" i="4"/>
  <c r="KI700" i="4"/>
  <c r="KU700" i="4"/>
  <c r="LG700" i="4"/>
  <c r="LS700" i="4"/>
  <c r="ME700" i="4"/>
  <c r="MQ700" i="4"/>
  <c r="NC700" i="4"/>
  <c r="NO700" i="4"/>
  <c r="OA700" i="4"/>
  <c r="OM700" i="4"/>
  <c r="OY700" i="4"/>
  <c r="PK700" i="4"/>
  <c r="PW700" i="4"/>
  <c r="QI700" i="4"/>
  <c r="QU700" i="4"/>
  <c r="RG700" i="4"/>
  <c r="RS700" i="4"/>
  <c r="SE700" i="4"/>
  <c r="J701" i="4"/>
  <c r="V701" i="4"/>
  <c r="AH701" i="4"/>
  <c r="AT701" i="4"/>
  <c r="BF701" i="4"/>
  <c r="BR701" i="4"/>
  <c r="CD701" i="4"/>
  <c r="CP701" i="4"/>
  <c r="DB701" i="4"/>
  <c r="DN701" i="4"/>
  <c r="DZ701" i="4"/>
  <c r="EL701" i="4"/>
  <c r="EX701" i="4"/>
  <c r="FJ701" i="4"/>
  <c r="FV701" i="4"/>
  <c r="GH701" i="4"/>
  <c r="GT701" i="4"/>
  <c r="HF701" i="4"/>
  <c r="HR701" i="4"/>
  <c r="ID701" i="4"/>
  <c r="IP701" i="4"/>
  <c r="JB701" i="4"/>
  <c r="JN701" i="4"/>
  <c r="JZ701" i="4"/>
  <c r="KL701" i="4"/>
  <c r="KX701" i="4"/>
  <c r="LJ701" i="4"/>
  <c r="LV701" i="4"/>
  <c r="MH701" i="4"/>
  <c r="MT701" i="4"/>
  <c r="NF701" i="4"/>
  <c r="NR701" i="4"/>
  <c r="OD701" i="4"/>
  <c r="OP701" i="4"/>
  <c r="PB701" i="4"/>
  <c r="PN701" i="4"/>
  <c r="PZ701" i="4"/>
  <c r="QL701" i="4"/>
  <c r="QX701" i="4"/>
  <c r="RJ701" i="4"/>
  <c r="RV701" i="4"/>
  <c r="SH701" i="4"/>
  <c r="M702" i="4"/>
  <c r="Y702" i="4"/>
  <c r="AK702" i="4"/>
  <c r="AW702" i="4"/>
  <c r="BI702" i="4"/>
  <c r="BU702" i="4"/>
  <c r="CG702" i="4"/>
  <c r="CS702" i="4"/>
  <c r="DE702" i="4"/>
  <c r="DQ702" i="4"/>
  <c r="EC702" i="4"/>
  <c r="EO702" i="4"/>
  <c r="FA702" i="4"/>
  <c r="FM702" i="4"/>
  <c r="FY702" i="4"/>
  <c r="GK702" i="4"/>
  <c r="GW702" i="4"/>
  <c r="HI702" i="4"/>
  <c r="HU702" i="4"/>
  <c r="IG702" i="4"/>
  <c r="IS702" i="4"/>
  <c r="JE702" i="4"/>
  <c r="JQ702" i="4"/>
  <c r="KC702" i="4"/>
  <c r="KO702" i="4"/>
  <c r="LA702" i="4"/>
  <c r="LM702" i="4"/>
  <c r="LY702" i="4"/>
  <c r="MK702" i="4"/>
  <c r="MW702" i="4"/>
  <c r="NI702" i="4"/>
  <c r="NU702" i="4"/>
  <c r="OG702" i="4"/>
  <c r="OS702" i="4"/>
  <c r="PE702" i="4"/>
  <c r="PQ702" i="4"/>
  <c r="QC702" i="4"/>
  <c r="QO702" i="4"/>
  <c r="RA702" i="4"/>
  <c r="RM702" i="4"/>
  <c r="RY702" i="4"/>
  <c r="D703" i="4"/>
  <c r="P703" i="4"/>
  <c r="AB703" i="4"/>
  <c r="AN703" i="4"/>
  <c r="AZ703" i="4"/>
  <c r="BL703" i="4"/>
  <c r="BX703" i="4"/>
  <c r="CJ703" i="4"/>
  <c r="CV703" i="4"/>
  <c r="DH703" i="4"/>
  <c r="DT703" i="4"/>
  <c r="EF703" i="4"/>
  <c r="ER703" i="4"/>
  <c r="FD703" i="4"/>
  <c r="FP703" i="4"/>
  <c r="GB703" i="4"/>
  <c r="GN703" i="4"/>
  <c r="GZ703" i="4"/>
  <c r="HL703" i="4"/>
  <c r="HX703" i="4"/>
  <c r="IJ703" i="4"/>
  <c r="IV703" i="4"/>
  <c r="JH703" i="4"/>
  <c r="JT703" i="4"/>
  <c r="KF703" i="4"/>
  <c r="KR703" i="4"/>
  <c r="LD703" i="4"/>
  <c r="LP703" i="4"/>
  <c r="MB703" i="4"/>
  <c r="MN703" i="4"/>
  <c r="MZ703" i="4"/>
  <c r="NL703" i="4"/>
  <c r="NX703" i="4"/>
  <c r="OJ703" i="4"/>
  <c r="OV703" i="4"/>
  <c r="PH703" i="4"/>
  <c r="PT703" i="4"/>
  <c r="QF703" i="4"/>
  <c r="QR703" i="4"/>
  <c r="RD703" i="4"/>
  <c r="RP703" i="4"/>
  <c r="SB703" i="4"/>
  <c r="G704" i="4"/>
  <c r="S704" i="4"/>
  <c r="AE704" i="4"/>
  <c r="AQ704" i="4"/>
  <c r="BC704" i="4"/>
  <c r="BO704" i="4"/>
  <c r="CA704" i="4"/>
  <c r="CM704" i="4"/>
  <c r="CY704" i="4"/>
  <c r="DK704" i="4"/>
  <c r="DW704" i="4"/>
  <c r="EI704" i="4"/>
  <c r="EU704" i="4"/>
  <c r="FG704" i="4"/>
  <c r="FS704" i="4"/>
  <c r="GE704" i="4"/>
  <c r="GQ704" i="4"/>
  <c r="HC704" i="4"/>
  <c r="HO704" i="4"/>
  <c r="IA704" i="4"/>
  <c r="IM704" i="4"/>
  <c r="IY704" i="4"/>
  <c r="JK704" i="4"/>
  <c r="JW704" i="4"/>
  <c r="KI704" i="4"/>
  <c r="KU704" i="4"/>
  <c r="LG704" i="4"/>
  <c r="LS704" i="4"/>
  <c r="ME704" i="4"/>
  <c r="MQ704" i="4"/>
  <c r="NC704" i="4"/>
  <c r="NO704" i="4"/>
  <c r="OA704" i="4"/>
  <c r="OM704" i="4"/>
  <c r="OY704" i="4"/>
  <c r="PK704" i="4"/>
  <c r="PW704" i="4"/>
  <c r="QI704" i="4"/>
  <c r="QU704" i="4"/>
  <c r="RG704" i="4"/>
  <c r="RS704" i="4"/>
  <c r="SE704" i="4"/>
  <c r="J705" i="4"/>
  <c r="V705" i="4"/>
  <c r="AH705" i="4"/>
  <c r="AT705" i="4"/>
  <c r="BF705" i="4"/>
  <c r="BR705" i="4"/>
  <c r="CD705" i="4"/>
  <c r="CP705" i="4"/>
  <c r="DB705" i="4"/>
  <c r="DN705" i="4"/>
  <c r="DZ705" i="4"/>
  <c r="EL705" i="4"/>
  <c r="EX705" i="4"/>
  <c r="FJ705" i="4"/>
  <c r="FV705" i="4"/>
  <c r="GH705" i="4"/>
  <c r="GT705" i="4"/>
  <c r="HF705" i="4"/>
  <c r="HR705" i="4"/>
  <c r="ID705" i="4"/>
  <c r="IP705" i="4"/>
  <c r="JB705" i="4"/>
  <c r="JN705" i="4"/>
  <c r="JZ705" i="4"/>
  <c r="KL705" i="4"/>
  <c r="KX705" i="4"/>
  <c r="LJ705" i="4"/>
  <c r="LV705" i="4"/>
  <c r="MH705" i="4"/>
  <c r="MT705" i="4"/>
  <c r="NF705" i="4"/>
  <c r="NR705" i="4"/>
  <c r="OD705" i="4"/>
  <c r="OP705" i="4"/>
  <c r="PB705" i="4"/>
  <c r="PN705" i="4"/>
  <c r="PZ705" i="4"/>
  <c r="QL705" i="4"/>
  <c r="QX705" i="4"/>
  <c r="RJ705" i="4"/>
  <c r="RV705" i="4"/>
  <c r="SH705" i="4"/>
  <c r="M706" i="4"/>
  <c r="Y706" i="4"/>
  <c r="AK706" i="4"/>
  <c r="AW706" i="4"/>
  <c r="BI706" i="4"/>
  <c r="BU706" i="4"/>
  <c r="CG706" i="4"/>
  <c r="CS706" i="4"/>
  <c r="DE706" i="4"/>
  <c r="DQ706" i="4"/>
  <c r="EC706" i="4"/>
  <c r="EO706" i="4"/>
  <c r="FA706" i="4"/>
  <c r="FM706" i="4"/>
  <c r="FY706" i="4"/>
  <c r="GK706" i="4"/>
  <c r="GW706" i="4"/>
  <c r="HI706" i="4"/>
  <c r="HU706" i="4"/>
  <c r="IG706" i="4"/>
  <c r="IS706" i="4"/>
  <c r="JE706" i="4"/>
  <c r="JQ706" i="4"/>
  <c r="KC706" i="4"/>
  <c r="KO706" i="4"/>
  <c r="LA706" i="4"/>
  <c r="LM706" i="4"/>
  <c r="LY706" i="4"/>
  <c r="MK706" i="4"/>
  <c r="MW706" i="4"/>
  <c r="NI706" i="4"/>
  <c r="NU706" i="4"/>
  <c r="OG706" i="4"/>
  <c r="OS706" i="4"/>
  <c r="PE706" i="4"/>
  <c r="PQ706" i="4"/>
  <c r="QC706" i="4"/>
  <c r="QO706" i="4"/>
  <c r="RA706" i="4"/>
  <c r="RM706" i="4"/>
  <c r="RY706" i="4"/>
  <c r="D707" i="4"/>
  <c r="P707" i="4"/>
  <c r="AB707" i="4"/>
  <c r="AN707" i="4"/>
  <c r="AZ707" i="4"/>
  <c r="BL707" i="4"/>
  <c r="BX707" i="4"/>
  <c r="CJ707" i="4"/>
  <c r="CV707" i="4"/>
  <c r="DH707" i="4"/>
  <c r="DT707" i="4"/>
  <c r="EF707" i="4"/>
  <c r="ER707" i="4"/>
  <c r="FD707" i="4"/>
  <c r="FP707" i="4"/>
  <c r="GB707" i="4"/>
  <c r="GN707" i="4"/>
  <c r="GZ707" i="4"/>
  <c r="HL707" i="4"/>
  <c r="HX707" i="4"/>
  <c r="IJ707" i="4"/>
  <c r="IV707" i="4"/>
  <c r="JH707" i="4"/>
  <c r="JT707" i="4"/>
  <c r="KF707" i="4"/>
  <c r="KR707" i="4"/>
  <c r="LD707" i="4"/>
  <c r="LP707" i="4"/>
  <c r="MB707" i="4"/>
  <c r="MN707" i="4"/>
  <c r="MZ707" i="4"/>
  <c r="NL707" i="4"/>
  <c r="NX707" i="4"/>
  <c r="OJ707" i="4"/>
  <c r="OV707" i="4"/>
  <c r="PH707" i="4"/>
  <c r="PT707" i="4"/>
  <c r="QF707" i="4"/>
  <c r="QR707" i="4"/>
  <c r="RD707" i="4"/>
  <c r="RP707" i="4"/>
  <c r="SB707" i="4"/>
  <c r="G708" i="4"/>
  <c r="S708" i="4"/>
  <c r="AE708" i="4"/>
  <c r="AQ708" i="4"/>
  <c r="BC708" i="4"/>
  <c r="BO708" i="4"/>
  <c r="CA708" i="4"/>
  <c r="CM708" i="4"/>
  <c r="CY708" i="4"/>
  <c r="DK708" i="4"/>
  <c r="DW708" i="4"/>
  <c r="EI708" i="4"/>
  <c r="EU708" i="4"/>
  <c r="FG708" i="4"/>
  <c r="FS708" i="4"/>
  <c r="GE708" i="4"/>
  <c r="GQ708" i="4"/>
  <c r="HC708" i="4"/>
  <c r="HO708" i="4"/>
  <c r="IA708" i="4"/>
  <c r="IM708" i="4"/>
  <c r="IY708" i="4"/>
  <c r="JK708" i="4"/>
  <c r="JW708" i="4"/>
  <c r="KI708" i="4"/>
  <c r="KU708" i="4"/>
  <c r="LG708" i="4"/>
  <c r="LS708" i="4"/>
  <c r="ME708" i="4"/>
  <c r="MQ708" i="4"/>
  <c r="NC708" i="4"/>
  <c r="NO708" i="4"/>
  <c r="OA708" i="4"/>
  <c r="OM708" i="4"/>
  <c r="OY708" i="4"/>
  <c r="PK708" i="4"/>
  <c r="PW708" i="4"/>
  <c r="QI708" i="4"/>
  <c r="QU708" i="4"/>
  <c r="RG708" i="4"/>
  <c r="RS708" i="4"/>
  <c r="SE708" i="4"/>
  <c r="J709" i="4"/>
  <c r="V709" i="4"/>
  <c r="AH709" i="4"/>
  <c r="AT709" i="4"/>
  <c r="BF709" i="4"/>
  <c r="BR709" i="4"/>
  <c r="CD709" i="4"/>
  <c r="CP709" i="4"/>
  <c r="DB709" i="4"/>
  <c r="DN709" i="4"/>
  <c r="DZ709" i="4"/>
  <c r="EL709" i="4"/>
  <c r="EX709" i="4"/>
  <c r="FJ709" i="4"/>
  <c r="FV709" i="4"/>
  <c r="GH709" i="4"/>
  <c r="GT709" i="4"/>
  <c r="HF709" i="4"/>
  <c r="HR709" i="4"/>
  <c r="ID709" i="4"/>
  <c r="IP709" i="4"/>
  <c r="JB709" i="4"/>
  <c r="JN709" i="4"/>
  <c r="JZ709" i="4"/>
  <c r="KL709" i="4"/>
  <c r="KX709" i="4"/>
  <c r="LJ709" i="4"/>
  <c r="LV709" i="4"/>
  <c r="MH709" i="4"/>
  <c r="MT709" i="4"/>
  <c r="NF709" i="4"/>
  <c r="NR709" i="4"/>
  <c r="OD709" i="4"/>
  <c r="OP709" i="4"/>
  <c r="PB709" i="4"/>
  <c r="PN709" i="4"/>
  <c r="PZ709" i="4"/>
  <c r="QL709" i="4"/>
  <c r="QX709" i="4"/>
  <c r="RJ709" i="4"/>
  <c r="RV709" i="4"/>
  <c r="SH709" i="4"/>
  <c r="M710" i="4"/>
  <c r="Y710" i="4"/>
  <c r="AK710" i="4"/>
  <c r="AW710" i="4"/>
  <c r="PK555" i="4"/>
  <c r="BR556" i="4"/>
  <c r="HF556" i="4"/>
  <c r="MT556" i="4"/>
  <c r="SH556" i="4"/>
  <c r="EO557" i="4"/>
  <c r="KC557" i="4"/>
  <c r="PQ557" i="4"/>
  <c r="BX558" i="4"/>
  <c r="HL558" i="4"/>
  <c r="MZ558" i="4"/>
  <c r="G559" i="4"/>
  <c r="EU559" i="4"/>
  <c r="KI559" i="4"/>
  <c r="PW559" i="4"/>
  <c r="CD560" i="4"/>
  <c r="HR560" i="4"/>
  <c r="NF560" i="4"/>
  <c r="M561" i="4"/>
  <c r="FA561" i="4"/>
  <c r="KO561" i="4"/>
  <c r="QC561" i="4"/>
  <c r="CJ562" i="4"/>
  <c r="HX562" i="4"/>
  <c r="NL562" i="4"/>
  <c r="S563" i="4"/>
  <c r="FG563" i="4"/>
  <c r="KU563" i="4"/>
  <c r="QI563" i="4"/>
  <c r="CP564" i="4"/>
  <c r="ID564" i="4"/>
  <c r="NR564" i="4"/>
  <c r="Y565" i="4"/>
  <c r="FM565" i="4"/>
  <c r="LA565" i="4"/>
  <c r="QO565" i="4"/>
  <c r="CV566" i="4"/>
  <c r="IJ566" i="4"/>
  <c r="NX566" i="4"/>
  <c r="AE567" i="4"/>
  <c r="FS567" i="4"/>
  <c r="LG567" i="4"/>
  <c r="QU567" i="4"/>
  <c r="DB568" i="4"/>
  <c r="IP568" i="4"/>
  <c r="OD568" i="4"/>
  <c r="AK569" i="4"/>
  <c r="FY569" i="4"/>
  <c r="LM569" i="4"/>
  <c r="RA569" i="4"/>
  <c r="DH570" i="4"/>
  <c r="IV570" i="4"/>
  <c r="OJ570" i="4"/>
  <c r="AQ571" i="4"/>
  <c r="GE571" i="4"/>
  <c r="LS571" i="4"/>
  <c r="RG571" i="4"/>
  <c r="DN572" i="4"/>
  <c r="JB572" i="4"/>
  <c r="OP572" i="4"/>
  <c r="AW573" i="4"/>
  <c r="GK573" i="4"/>
  <c r="LY573" i="4"/>
  <c r="RM573" i="4"/>
  <c r="DT574" i="4"/>
  <c r="JH574" i="4"/>
  <c r="OV574" i="4"/>
  <c r="BC575" i="4"/>
  <c r="GQ575" i="4"/>
  <c r="ME575" i="4"/>
  <c r="RS575" i="4"/>
  <c r="DZ576" i="4"/>
  <c r="JN576" i="4"/>
  <c r="PB576" i="4"/>
  <c r="BI577" i="4"/>
  <c r="GW577" i="4"/>
  <c r="MK577" i="4"/>
  <c r="RY577" i="4"/>
  <c r="EF578" i="4"/>
  <c r="JT578" i="4"/>
  <c r="PH578" i="4"/>
  <c r="BO579" i="4"/>
  <c r="HC579" i="4"/>
  <c r="MQ579" i="4"/>
  <c r="SE579" i="4"/>
  <c r="EL580" i="4"/>
  <c r="JZ580" i="4"/>
  <c r="PN580" i="4"/>
  <c r="Y581" i="4"/>
  <c r="BS581" i="4"/>
  <c r="CF581" i="4"/>
  <c r="CS581" i="4"/>
  <c r="DF581" i="4"/>
  <c r="DS581" i="4"/>
  <c r="EF581" i="4"/>
  <c r="ES581" i="4"/>
  <c r="FF581" i="4"/>
  <c r="FT581" i="4"/>
  <c r="GG581" i="4"/>
  <c r="GT581" i="4"/>
  <c r="HG581" i="4"/>
  <c r="HT581" i="4"/>
  <c r="IG581" i="4"/>
  <c r="IT581" i="4"/>
  <c r="JG581" i="4"/>
  <c r="JT581" i="4"/>
  <c r="KG581" i="4"/>
  <c r="KT581" i="4"/>
  <c r="LH581" i="4"/>
  <c r="LU581" i="4"/>
  <c r="MH581" i="4"/>
  <c r="MU581" i="4"/>
  <c r="NH581" i="4"/>
  <c r="NU581" i="4"/>
  <c r="OH581" i="4"/>
  <c r="OU581" i="4"/>
  <c r="PH581" i="4"/>
  <c r="PU581" i="4"/>
  <c r="QH581" i="4"/>
  <c r="QV581" i="4"/>
  <c r="RI581" i="4"/>
  <c r="RV581" i="4"/>
  <c r="B582" i="4"/>
  <c r="O582" i="4"/>
  <c r="AB582" i="4"/>
  <c r="AO582" i="4"/>
  <c r="BB582" i="4"/>
  <c r="BO582" i="4"/>
  <c r="CB582" i="4"/>
  <c r="CO582" i="4"/>
  <c r="DC582" i="4"/>
  <c r="DP582" i="4"/>
  <c r="EC582" i="4"/>
  <c r="EP582" i="4"/>
  <c r="FC582" i="4"/>
  <c r="FP582" i="4"/>
  <c r="GC582" i="4"/>
  <c r="GP582" i="4"/>
  <c r="HC582" i="4"/>
  <c r="HP582" i="4"/>
  <c r="IC582" i="4"/>
  <c r="IQ582" i="4"/>
  <c r="JD582" i="4"/>
  <c r="JQ582" i="4"/>
  <c r="KD582" i="4"/>
  <c r="KQ582" i="4"/>
  <c r="LD582" i="4"/>
  <c r="LQ582" i="4"/>
  <c r="MD582" i="4"/>
  <c r="MQ582" i="4"/>
  <c r="ND582" i="4"/>
  <c r="NQ582" i="4"/>
  <c r="OE582" i="4"/>
  <c r="OR582" i="4"/>
  <c r="PE582" i="4"/>
  <c r="PR582" i="4"/>
  <c r="QE582" i="4"/>
  <c r="QR582" i="4"/>
  <c r="RE582" i="4"/>
  <c r="RR582" i="4"/>
  <c r="SE582" i="4"/>
  <c r="K583" i="4"/>
  <c r="X583" i="4"/>
  <c r="AL583" i="4"/>
  <c r="AY583" i="4"/>
  <c r="BL583" i="4"/>
  <c r="BY583" i="4"/>
  <c r="CL583" i="4"/>
  <c r="CY583" i="4"/>
  <c r="DL583" i="4"/>
  <c r="DY583" i="4"/>
  <c r="EL583" i="4"/>
  <c r="EY583" i="4"/>
  <c r="FL583" i="4"/>
  <c r="FZ583" i="4"/>
  <c r="GM583" i="4"/>
  <c r="GZ583" i="4"/>
  <c r="HM583" i="4"/>
  <c r="HZ583" i="4"/>
  <c r="IM583" i="4"/>
  <c r="IZ583" i="4"/>
  <c r="JM583" i="4"/>
  <c r="JZ583" i="4"/>
  <c r="KM583" i="4"/>
  <c r="KZ583" i="4"/>
  <c r="LN583" i="4"/>
  <c r="MA583" i="4"/>
  <c r="MN583" i="4"/>
  <c r="NA583" i="4"/>
  <c r="NN583" i="4"/>
  <c r="OA583" i="4"/>
  <c r="ON583" i="4"/>
  <c r="PA583" i="4"/>
  <c r="PN583" i="4"/>
  <c r="QA583" i="4"/>
  <c r="QN583" i="4"/>
  <c r="RB583" i="4"/>
  <c r="RO583" i="4"/>
  <c r="SB583" i="4"/>
  <c r="H584" i="4"/>
  <c r="U584" i="4"/>
  <c r="AH584" i="4"/>
  <c r="AU584" i="4"/>
  <c r="BH584" i="4"/>
  <c r="BU584" i="4"/>
  <c r="CH584" i="4"/>
  <c r="CU584" i="4"/>
  <c r="DI584" i="4"/>
  <c r="DV584" i="4"/>
  <c r="EI584" i="4"/>
  <c r="EV584" i="4"/>
  <c r="FI584" i="4"/>
  <c r="FV584" i="4"/>
  <c r="GI584" i="4"/>
  <c r="GV584" i="4"/>
  <c r="HI584" i="4"/>
  <c r="HV584" i="4"/>
  <c r="II584" i="4"/>
  <c r="IW584" i="4"/>
  <c r="JJ584" i="4"/>
  <c r="JW584" i="4"/>
  <c r="KJ584" i="4"/>
  <c r="KW584" i="4"/>
  <c r="LJ584" i="4"/>
  <c r="LW584" i="4"/>
  <c r="MJ584" i="4"/>
  <c r="MW584" i="4"/>
  <c r="NJ584" i="4"/>
  <c r="NW584" i="4"/>
  <c r="OK584" i="4"/>
  <c r="OX584" i="4"/>
  <c r="PK584" i="4"/>
  <c r="PX584" i="4"/>
  <c r="QJ584" i="4"/>
  <c r="QV584" i="4"/>
  <c r="RH584" i="4"/>
  <c r="RT584" i="4"/>
  <c r="SF584" i="4"/>
  <c r="K585" i="4"/>
  <c r="W585" i="4"/>
  <c r="AI585" i="4"/>
  <c r="AU585" i="4"/>
  <c r="BG585" i="4"/>
  <c r="BS585" i="4"/>
  <c r="CE585" i="4"/>
  <c r="CQ585" i="4"/>
  <c r="DC585" i="4"/>
  <c r="DO585" i="4"/>
  <c r="EA585" i="4"/>
  <c r="EM585" i="4"/>
  <c r="EY585" i="4"/>
  <c r="FK585" i="4"/>
  <c r="FW585" i="4"/>
  <c r="GI585" i="4"/>
  <c r="GU585" i="4"/>
  <c r="HG585" i="4"/>
  <c r="HS585" i="4"/>
  <c r="IE585" i="4"/>
  <c r="IQ585" i="4"/>
  <c r="JC585" i="4"/>
  <c r="JO585" i="4"/>
  <c r="KA585" i="4"/>
  <c r="KM585" i="4"/>
  <c r="KY585" i="4"/>
  <c r="LK585" i="4"/>
  <c r="LW585" i="4"/>
  <c r="MI585" i="4"/>
  <c r="MU585" i="4"/>
  <c r="NG585" i="4"/>
  <c r="NS585" i="4"/>
  <c r="OE585" i="4"/>
  <c r="OQ585" i="4"/>
  <c r="PC585" i="4"/>
  <c r="PO585" i="4"/>
  <c r="QA585" i="4"/>
  <c r="QM585" i="4"/>
  <c r="QY585" i="4"/>
  <c r="RK585" i="4"/>
  <c r="RW585" i="4"/>
  <c r="B586" i="4"/>
  <c r="N586" i="4"/>
  <c r="Z586" i="4"/>
  <c r="AL586" i="4"/>
  <c r="AX586" i="4"/>
  <c r="BJ586" i="4"/>
  <c r="BV586" i="4"/>
  <c r="CH586" i="4"/>
  <c r="CT586" i="4"/>
  <c r="DF586" i="4"/>
  <c r="DR586" i="4"/>
  <c r="ED586" i="4"/>
  <c r="EP586" i="4"/>
  <c r="FB586" i="4"/>
  <c r="FN586" i="4"/>
  <c r="FZ586" i="4"/>
  <c r="GL586" i="4"/>
  <c r="GX586" i="4"/>
  <c r="HJ586" i="4"/>
  <c r="HV586" i="4"/>
  <c r="IH586" i="4"/>
  <c r="IT586" i="4"/>
  <c r="JF586" i="4"/>
  <c r="JR586" i="4"/>
  <c r="KD586" i="4"/>
  <c r="KP586" i="4"/>
  <c r="LB586" i="4"/>
  <c r="LN586" i="4"/>
  <c r="LZ586" i="4"/>
  <c r="ML586" i="4"/>
  <c r="MX586" i="4"/>
  <c r="NJ586" i="4"/>
  <c r="NV586" i="4"/>
  <c r="OH586" i="4"/>
  <c r="OT586" i="4"/>
  <c r="PF586" i="4"/>
  <c r="PR586" i="4"/>
  <c r="QD586" i="4"/>
  <c r="QP586" i="4"/>
  <c r="RB586" i="4"/>
  <c r="RN586" i="4"/>
  <c r="RZ586" i="4"/>
  <c r="E587" i="4"/>
  <c r="Q587" i="4"/>
  <c r="AC587" i="4"/>
  <c r="AO587" i="4"/>
  <c r="BA587" i="4"/>
  <c r="BM587" i="4"/>
  <c r="BY587" i="4"/>
  <c r="CK587" i="4"/>
  <c r="CW587" i="4"/>
  <c r="DI587" i="4"/>
  <c r="DU587" i="4"/>
  <c r="EG587" i="4"/>
  <c r="ES587" i="4"/>
  <c r="FE587" i="4"/>
  <c r="FQ587" i="4"/>
  <c r="GC587" i="4"/>
  <c r="GO587" i="4"/>
  <c r="HA587" i="4"/>
  <c r="HM587" i="4"/>
  <c r="HY587" i="4"/>
  <c r="IK587" i="4"/>
  <c r="IW587" i="4"/>
  <c r="JI587" i="4"/>
  <c r="JU587" i="4"/>
  <c r="KG587" i="4"/>
  <c r="KS587" i="4"/>
  <c r="LE587" i="4"/>
  <c r="LQ587" i="4"/>
  <c r="MC587" i="4"/>
  <c r="MO587" i="4"/>
  <c r="NA587" i="4"/>
  <c r="NM587" i="4"/>
  <c r="NY587" i="4"/>
  <c r="OK587" i="4"/>
  <c r="OW587" i="4"/>
  <c r="PI587" i="4"/>
  <c r="PU587" i="4"/>
  <c r="QG587" i="4"/>
  <c r="QS587" i="4"/>
  <c r="RE587" i="4"/>
  <c r="RQ587" i="4"/>
  <c r="SC587" i="4"/>
  <c r="H588" i="4"/>
  <c r="T588" i="4"/>
  <c r="AF588" i="4"/>
  <c r="AR588" i="4"/>
  <c r="BD588" i="4"/>
  <c r="BP588" i="4"/>
  <c r="CB588" i="4"/>
  <c r="CN588" i="4"/>
  <c r="CZ588" i="4"/>
  <c r="DL588" i="4"/>
  <c r="DX588" i="4"/>
  <c r="EJ588" i="4"/>
  <c r="EV588" i="4"/>
  <c r="FH588" i="4"/>
  <c r="FT588" i="4"/>
  <c r="GF588" i="4"/>
  <c r="GR588" i="4"/>
  <c r="HD588" i="4"/>
  <c r="HP588" i="4"/>
  <c r="IB588" i="4"/>
  <c r="IN588" i="4"/>
  <c r="IZ588" i="4"/>
  <c r="JL588" i="4"/>
  <c r="JX588" i="4"/>
  <c r="KJ588" i="4"/>
  <c r="KV588" i="4"/>
  <c r="LH588" i="4"/>
  <c r="LT588" i="4"/>
  <c r="MF588" i="4"/>
  <c r="MR588" i="4"/>
  <c r="ND588" i="4"/>
  <c r="NP588" i="4"/>
  <c r="OB588" i="4"/>
  <c r="ON588" i="4"/>
  <c r="OZ588" i="4"/>
  <c r="PL588" i="4"/>
  <c r="PX588" i="4"/>
  <c r="QJ588" i="4"/>
  <c r="QV588" i="4"/>
  <c r="RH588" i="4"/>
  <c r="RT588" i="4"/>
  <c r="SF588" i="4"/>
  <c r="K589" i="4"/>
  <c r="W589" i="4"/>
  <c r="AI589" i="4"/>
  <c r="AU589" i="4"/>
  <c r="BG589" i="4"/>
  <c r="BS589" i="4"/>
  <c r="CE589" i="4"/>
  <c r="CQ589" i="4"/>
  <c r="DC589" i="4"/>
  <c r="DO589" i="4"/>
  <c r="EA589" i="4"/>
  <c r="EM589" i="4"/>
  <c r="EY589" i="4"/>
  <c r="FK589" i="4"/>
  <c r="FW589" i="4"/>
  <c r="GI589" i="4"/>
  <c r="GU589" i="4"/>
  <c r="HG589" i="4"/>
  <c r="HS589" i="4"/>
  <c r="IE589" i="4"/>
  <c r="IQ589" i="4"/>
  <c r="JC589" i="4"/>
  <c r="JO589" i="4"/>
  <c r="KA589" i="4"/>
  <c r="KM589" i="4"/>
  <c r="KY589" i="4"/>
  <c r="LK589" i="4"/>
  <c r="LW589" i="4"/>
  <c r="MI589" i="4"/>
  <c r="MU589" i="4"/>
  <c r="NG589" i="4"/>
  <c r="NS589" i="4"/>
  <c r="OE589" i="4"/>
  <c r="OQ589" i="4"/>
  <c r="PC589" i="4"/>
  <c r="PO589" i="4"/>
  <c r="QA589" i="4"/>
  <c r="QM589" i="4"/>
  <c r="QY589" i="4"/>
  <c r="RK589" i="4"/>
  <c r="RW589" i="4"/>
  <c r="B590" i="4"/>
  <c r="N590" i="4"/>
  <c r="Z590" i="4"/>
  <c r="AL590" i="4"/>
  <c r="AX590" i="4"/>
  <c r="BJ590" i="4"/>
  <c r="BV590" i="4"/>
  <c r="CH590" i="4"/>
  <c r="CT590" i="4"/>
  <c r="DF590" i="4"/>
  <c r="DR590" i="4"/>
  <c r="ED590" i="4"/>
  <c r="EP590" i="4"/>
  <c r="FB590" i="4"/>
  <c r="FN590" i="4"/>
  <c r="FZ590" i="4"/>
  <c r="GL590" i="4"/>
  <c r="GX590" i="4"/>
  <c r="HJ590" i="4"/>
  <c r="HV590" i="4"/>
  <c r="IH590" i="4"/>
  <c r="IT590" i="4"/>
  <c r="JF590" i="4"/>
  <c r="JR590" i="4"/>
  <c r="KD590" i="4"/>
  <c r="KP590" i="4"/>
  <c r="LB590" i="4"/>
  <c r="LN590" i="4"/>
  <c r="LZ590" i="4"/>
  <c r="ML590" i="4"/>
  <c r="MX590" i="4"/>
  <c r="NJ590" i="4"/>
  <c r="NV590" i="4"/>
  <c r="OH590" i="4"/>
  <c r="OT590" i="4"/>
  <c r="PF590" i="4"/>
  <c r="PR590" i="4"/>
  <c r="QD590" i="4"/>
  <c r="QP590" i="4"/>
  <c r="RB590" i="4"/>
  <c r="RN590" i="4"/>
  <c r="RZ590" i="4"/>
  <c r="E591" i="4"/>
  <c r="Q591" i="4"/>
  <c r="AC591" i="4"/>
  <c r="AO591" i="4"/>
  <c r="BA591" i="4"/>
  <c r="BM591" i="4"/>
  <c r="BY591" i="4"/>
  <c r="CK591" i="4"/>
  <c r="CW591" i="4"/>
  <c r="DI591" i="4"/>
  <c r="DU591" i="4"/>
  <c r="EG591" i="4"/>
  <c r="ES591" i="4"/>
  <c r="FE591" i="4"/>
  <c r="FQ591" i="4"/>
  <c r="GC591" i="4"/>
  <c r="GO591" i="4"/>
  <c r="HA591" i="4"/>
  <c r="HM591" i="4"/>
  <c r="HY591" i="4"/>
  <c r="IK591" i="4"/>
  <c r="IW591" i="4"/>
  <c r="JI591" i="4"/>
  <c r="JU591" i="4"/>
  <c r="KG591" i="4"/>
  <c r="KS591" i="4"/>
  <c r="LE591" i="4"/>
  <c r="LQ591" i="4"/>
  <c r="MC591" i="4"/>
  <c r="MO591" i="4"/>
  <c r="NA591" i="4"/>
  <c r="NM591" i="4"/>
  <c r="NY591" i="4"/>
  <c r="OK591" i="4"/>
  <c r="OW591" i="4"/>
  <c r="PI591" i="4"/>
  <c r="PU591" i="4"/>
  <c r="QG591" i="4"/>
  <c r="QS591" i="4"/>
  <c r="RE591" i="4"/>
  <c r="RQ591" i="4"/>
  <c r="SC591" i="4"/>
  <c r="H592" i="4"/>
  <c r="T592" i="4"/>
  <c r="AF592" i="4"/>
  <c r="AR592" i="4"/>
  <c r="BD592" i="4"/>
  <c r="BP592" i="4"/>
  <c r="CB592" i="4"/>
  <c r="CN592" i="4"/>
  <c r="CZ592" i="4"/>
  <c r="DL592" i="4"/>
  <c r="DX592" i="4"/>
  <c r="EJ592" i="4"/>
  <c r="EV592" i="4"/>
  <c r="FH592" i="4"/>
  <c r="FT592" i="4"/>
  <c r="GF592" i="4"/>
  <c r="GR592" i="4"/>
  <c r="HD592" i="4"/>
  <c r="HP592" i="4"/>
  <c r="IB592" i="4"/>
  <c r="IN592" i="4"/>
  <c r="IZ592" i="4"/>
  <c r="JL592" i="4"/>
  <c r="JX592" i="4"/>
  <c r="KJ592" i="4"/>
  <c r="KV592" i="4"/>
  <c r="LH592" i="4"/>
  <c r="LT592" i="4"/>
  <c r="MF592" i="4"/>
  <c r="MR592" i="4"/>
  <c r="ND592" i="4"/>
  <c r="NP592" i="4"/>
  <c r="OB592" i="4"/>
  <c r="ON592" i="4"/>
  <c r="OZ592" i="4"/>
  <c r="PL592" i="4"/>
  <c r="PX592" i="4"/>
  <c r="QJ592" i="4"/>
  <c r="QV592" i="4"/>
  <c r="RH592" i="4"/>
  <c r="RT592" i="4"/>
  <c r="SF592" i="4"/>
  <c r="K593" i="4"/>
  <c r="W593" i="4"/>
  <c r="AI593" i="4"/>
  <c r="AU593" i="4"/>
  <c r="BG593" i="4"/>
  <c r="BS593" i="4"/>
  <c r="CE593" i="4"/>
  <c r="CQ593" i="4"/>
  <c r="DC593" i="4"/>
  <c r="DO593" i="4"/>
  <c r="EA593" i="4"/>
  <c r="EM593" i="4"/>
  <c r="EY593" i="4"/>
  <c r="FK593" i="4"/>
  <c r="FW593" i="4"/>
  <c r="GI593" i="4"/>
  <c r="GU593" i="4"/>
  <c r="HG593" i="4"/>
  <c r="HS593" i="4"/>
  <c r="IE593" i="4"/>
  <c r="IQ593" i="4"/>
  <c r="JC593" i="4"/>
  <c r="JO593" i="4"/>
  <c r="KA593" i="4"/>
  <c r="KM593" i="4"/>
  <c r="KY593" i="4"/>
  <c r="LK593" i="4"/>
  <c r="LW593" i="4"/>
  <c r="MI593" i="4"/>
  <c r="MU593" i="4"/>
  <c r="NG593" i="4"/>
  <c r="NS593" i="4"/>
  <c r="OE593" i="4"/>
  <c r="OQ593" i="4"/>
  <c r="PC593" i="4"/>
  <c r="PO593" i="4"/>
  <c r="QA593" i="4"/>
  <c r="QM593" i="4"/>
  <c r="QY593" i="4"/>
  <c r="RK593" i="4"/>
  <c r="RW593" i="4"/>
  <c r="B594" i="4"/>
  <c r="N594" i="4"/>
  <c r="Z594" i="4"/>
  <c r="AL594" i="4"/>
  <c r="AX594" i="4"/>
  <c r="BJ594" i="4"/>
  <c r="BV594" i="4"/>
  <c r="CH594" i="4"/>
  <c r="CT594" i="4"/>
  <c r="DF594" i="4"/>
  <c r="DR594" i="4"/>
  <c r="ED594" i="4"/>
  <c r="EP594" i="4"/>
  <c r="FB594" i="4"/>
  <c r="FN594" i="4"/>
  <c r="FZ594" i="4"/>
  <c r="GL594" i="4"/>
  <c r="GX594" i="4"/>
  <c r="HJ594" i="4"/>
  <c r="HV594" i="4"/>
  <c r="IH594" i="4"/>
  <c r="IT594" i="4"/>
  <c r="JF594" i="4"/>
  <c r="JR594" i="4"/>
  <c r="KD594" i="4"/>
  <c r="KP594" i="4"/>
  <c r="LB594" i="4"/>
  <c r="LN594" i="4"/>
  <c r="LZ594" i="4"/>
  <c r="ML594" i="4"/>
  <c r="MX594" i="4"/>
  <c r="NJ594" i="4"/>
  <c r="NV594" i="4"/>
  <c r="OH594" i="4"/>
  <c r="OT594" i="4"/>
  <c r="PF594" i="4"/>
  <c r="PR594" i="4"/>
  <c r="QD594" i="4"/>
  <c r="QP594" i="4"/>
  <c r="RB594" i="4"/>
  <c r="RN594" i="4"/>
  <c r="RZ594" i="4"/>
  <c r="E595" i="4"/>
  <c r="Q595" i="4"/>
  <c r="AC595" i="4"/>
  <c r="AO595" i="4"/>
  <c r="BA595" i="4"/>
  <c r="BM595" i="4"/>
  <c r="BY595" i="4"/>
  <c r="CK595" i="4"/>
  <c r="CW595" i="4"/>
  <c r="DI595" i="4"/>
  <c r="DU595" i="4"/>
  <c r="EG595" i="4"/>
  <c r="ES595" i="4"/>
  <c r="FE595" i="4"/>
  <c r="FQ595" i="4"/>
  <c r="GC595" i="4"/>
  <c r="GO595" i="4"/>
  <c r="HA595" i="4"/>
  <c r="HM595" i="4"/>
  <c r="HY595" i="4"/>
  <c r="IK595" i="4"/>
  <c r="IW595" i="4"/>
  <c r="JI595" i="4"/>
  <c r="JU595" i="4"/>
  <c r="KG595" i="4"/>
  <c r="KS595" i="4"/>
  <c r="LE595" i="4"/>
  <c r="LQ595" i="4"/>
  <c r="MC595" i="4"/>
  <c r="MO595" i="4"/>
  <c r="NA595" i="4"/>
  <c r="NM595" i="4"/>
  <c r="NY595" i="4"/>
  <c r="OK595" i="4"/>
  <c r="OW595" i="4"/>
  <c r="PI595" i="4"/>
  <c r="PU595" i="4"/>
  <c r="QG595" i="4"/>
  <c r="QS595" i="4"/>
  <c r="RE595" i="4"/>
  <c r="RQ595" i="4"/>
  <c r="SC595" i="4"/>
  <c r="H596" i="4"/>
  <c r="T596" i="4"/>
  <c r="AF596" i="4"/>
  <c r="AR596" i="4"/>
  <c r="BD596" i="4"/>
  <c r="BP596" i="4"/>
  <c r="CB596" i="4"/>
  <c r="CN596" i="4"/>
  <c r="CZ596" i="4"/>
  <c r="DL596" i="4"/>
  <c r="DX596" i="4"/>
  <c r="EJ596" i="4"/>
  <c r="EV596" i="4"/>
  <c r="FH596" i="4"/>
  <c r="FT596" i="4"/>
  <c r="GF596" i="4"/>
  <c r="GR596" i="4"/>
  <c r="HD596" i="4"/>
  <c r="HP596" i="4"/>
  <c r="IB596" i="4"/>
  <c r="IN596" i="4"/>
  <c r="IZ596" i="4"/>
  <c r="JL596" i="4"/>
  <c r="JX596" i="4"/>
  <c r="KJ596" i="4"/>
  <c r="KV596" i="4"/>
  <c r="LH596" i="4"/>
  <c r="LT596" i="4"/>
  <c r="MF596" i="4"/>
  <c r="MR596" i="4"/>
  <c r="ND596" i="4"/>
  <c r="NP596" i="4"/>
  <c r="OB596" i="4"/>
  <c r="ON596" i="4"/>
  <c r="OZ596" i="4"/>
  <c r="PL596" i="4"/>
  <c r="PX596" i="4"/>
  <c r="QJ596" i="4"/>
  <c r="QV596" i="4"/>
  <c r="RH596" i="4"/>
  <c r="RT596" i="4"/>
  <c r="SF596" i="4"/>
  <c r="K597" i="4"/>
  <c r="W597" i="4"/>
  <c r="AI597" i="4"/>
  <c r="AU597" i="4"/>
  <c r="BG597" i="4"/>
  <c r="BS597" i="4"/>
  <c r="CE597" i="4"/>
  <c r="CQ597" i="4"/>
  <c r="DC597" i="4"/>
  <c r="DO597" i="4"/>
  <c r="EA597" i="4"/>
  <c r="EM597" i="4"/>
  <c r="EY597" i="4"/>
  <c r="FK597" i="4"/>
  <c r="FW597" i="4"/>
  <c r="GI597" i="4"/>
  <c r="GU597" i="4"/>
  <c r="HG597" i="4"/>
  <c r="HS597" i="4"/>
  <c r="IE597" i="4"/>
  <c r="IQ597" i="4"/>
  <c r="JC597" i="4"/>
  <c r="JO597" i="4"/>
  <c r="KA597" i="4"/>
  <c r="KM597" i="4"/>
  <c r="KY597" i="4"/>
  <c r="LK597" i="4"/>
  <c r="LW597" i="4"/>
  <c r="MI597" i="4"/>
  <c r="MU597" i="4"/>
  <c r="NG597" i="4"/>
  <c r="NS597" i="4"/>
  <c r="OE597" i="4"/>
  <c r="OQ597" i="4"/>
  <c r="PC597" i="4"/>
  <c r="PO597" i="4"/>
  <c r="QA597" i="4"/>
  <c r="QM597" i="4"/>
  <c r="QY597" i="4"/>
  <c r="RK597" i="4"/>
  <c r="RW597" i="4"/>
  <c r="B598" i="4"/>
  <c r="N598" i="4"/>
  <c r="Z598" i="4"/>
  <c r="AL598" i="4"/>
  <c r="AX598" i="4"/>
  <c r="BJ598" i="4"/>
  <c r="BV598" i="4"/>
  <c r="CH598" i="4"/>
  <c r="CT598" i="4"/>
  <c r="DF598" i="4"/>
  <c r="DR598" i="4"/>
  <c r="ED598" i="4"/>
  <c r="EP598" i="4"/>
  <c r="FB598" i="4"/>
  <c r="FN598" i="4"/>
  <c r="FZ598" i="4"/>
  <c r="GL598" i="4"/>
  <c r="GX598" i="4"/>
  <c r="HJ598" i="4"/>
  <c r="HV598" i="4"/>
  <c r="IH598" i="4"/>
  <c r="IT598" i="4"/>
  <c r="JF598" i="4"/>
  <c r="JR598" i="4"/>
  <c r="KD598" i="4"/>
  <c r="KP598" i="4"/>
  <c r="LB598" i="4"/>
  <c r="LN598" i="4"/>
  <c r="LZ598" i="4"/>
  <c r="ML598" i="4"/>
  <c r="MX598" i="4"/>
  <c r="NJ598" i="4"/>
  <c r="NV598" i="4"/>
  <c r="OH598" i="4"/>
  <c r="OT598" i="4"/>
  <c r="PF598" i="4"/>
  <c r="PR598" i="4"/>
  <c r="QD598" i="4"/>
  <c r="QP598" i="4"/>
  <c r="RB598" i="4"/>
  <c r="RN598" i="4"/>
  <c r="RZ598" i="4"/>
  <c r="E599" i="4"/>
  <c r="Q599" i="4"/>
  <c r="AC599" i="4"/>
  <c r="AO599" i="4"/>
  <c r="BA599" i="4"/>
  <c r="BM599" i="4"/>
  <c r="BY599" i="4"/>
  <c r="CK599" i="4"/>
  <c r="CW599" i="4"/>
  <c r="DI599" i="4"/>
  <c r="DU599" i="4"/>
  <c r="EG599" i="4"/>
  <c r="ES599" i="4"/>
  <c r="FE599" i="4"/>
  <c r="FQ599" i="4"/>
  <c r="GC599" i="4"/>
  <c r="GO599" i="4"/>
  <c r="HA599" i="4"/>
  <c r="HM599" i="4"/>
  <c r="HY599" i="4"/>
  <c r="IK599" i="4"/>
  <c r="IW599" i="4"/>
  <c r="JI599" i="4"/>
  <c r="JU599" i="4"/>
  <c r="KG599" i="4"/>
  <c r="KS599" i="4"/>
  <c r="LE599" i="4"/>
  <c r="LQ599" i="4"/>
  <c r="MC599" i="4"/>
  <c r="MO599" i="4"/>
  <c r="NA599" i="4"/>
  <c r="NM599" i="4"/>
  <c r="NY599" i="4"/>
  <c r="OK599" i="4"/>
  <c r="OW599" i="4"/>
  <c r="PI599" i="4"/>
  <c r="PU599" i="4"/>
  <c r="QG599" i="4"/>
  <c r="QS599" i="4"/>
  <c r="RE599" i="4"/>
  <c r="RQ599" i="4"/>
  <c r="SC599" i="4"/>
  <c r="H600" i="4"/>
  <c r="T600" i="4"/>
  <c r="AF600" i="4"/>
  <c r="AR600" i="4"/>
  <c r="BD600" i="4"/>
  <c r="BP600" i="4"/>
  <c r="CB600" i="4"/>
  <c r="CN600" i="4"/>
  <c r="CZ600" i="4"/>
  <c r="DL600" i="4"/>
  <c r="DX600" i="4"/>
  <c r="EJ600" i="4"/>
  <c r="EV600" i="4"/>
  <c r="FH600" i="4"/>
  <c r="FT600" i="4"/>
  <c r="GF600" i="4"/>
  <c r="GR600" i="4"/>
  <c r="HD600" i="4"/>
  <c r="HP600" i="4"/>
  <c r="IB600" i="4"/>
  <c r="IN600" i="4"/>
  <c r="IZ600" i="4"/>
  <c r="JL600" i="4"/>
  <c r="JX600" i="4"/>
  <c r="KJ600" i="4"/>
  <c r="KV600" i="4"/>
  <c r="LH600" i="4"/>
  <c r="LT600" i="4"/>
  <c r="MF600" i="4"/>
  <c r="MR600" i="4"/>
  <c r="ND600" i="4"/>
  <c r="NP600" i="4"/>
  <c r="OB600" i="4"/>
  <c r="ON600" i="4"/>
  <c r="OZ600" i="4"/>
  <c r="PL600" i="4"/>
  <c r="PX600" i="4"/>
  <c r="QJ600" i="4"/>
  <c r="QV600" i="4"/>
  <c r="RH600" i="4"/>
  <c r="RT600" i="4"/>
  <c r="SF600" i="4"/>
  <c r="K601" i="4"/>
  <c r="W601" i="4"/>
  <c r="AI601" i="4"/>
  <c r="AU601" i="4"/>
  <c r="BG601" i="4"/>
  <c r="BS601" i="4"/>
  <c r="CE601" i="4"/>
  <c r="CQ601" i="4"/>
  <c r="DC601" i="4"/>
  <c r="DO601" i="4"/>
  <c r="EA601" i="4"/>
  <c r="EM601" i="4"/>
  <c r="EY601" i="4"/>
  <c r="FK601" i="4"/>
  <c r="FW601" i="4"/>
  <c r="GI601" i="4"/>
  <c r="GU601" i="4"/>
  <c r="HG601" i="4"/>
  <c r="HS601" i="4"/>
  <c r="IE601" i="4"/>
  <c r="IQ601" i="4"/>
  <c r="JC601" i="4"/>
  <c r="JO601" i="4"/>
  <c r="KA601" i="4"/>
  <c r="KM601" i="4"/>
  <c r="KY601" i="4"/>
  <c r="LK601" i="4"/>
  <c r="LW601" i="4"/>
  <c r="MI601" i="4"/>
  <c r="MU601" i="4"/>
  <c r="NG601" i="4"/>
  <c r="NS601" i="4"/>
  <c r="OE601" i="4"/>
  <c r="OQ601" i="4"/>
  <c r="PC601" i="4"/>
  <c r="PO601" i="4"/>
  <c r="QA601" i="4"/>
  <c r="QM601" i="4"/>
  <c r="QY601" i="4"/>
  <c r="RK601" i="4"/>
  <c r="RW601" i="4"/>
  <c r="B602" i="4"/>
  <c r="N602" i="4"/>
  <c r="Z602" i="4"/>
  <c r="AL602" i="4"/>
  <c r="AX602" i="4"/>
  <c r="BJ602" i="4"/>
  <c r="BV602" i="4"/>
  <c r="CH602" i="4"/>
  <c r="CT602" i="4"/>
  <c r="DF602" i="4"/>
  <c r="DR602" i="4"/>
  <c r="ED602" i="4"/>
  <c r="EP602" i="4"/>
  <c r="FB602" i="4"/>
  <c r="FN602" i="4"/>
  <c r="FZ602" i="4"/>
  <c r="GL602" i="4"/>
  <c r="GX602" i="4"/>
  <c r="HJ602" i="4"/>
  <c r="HV602" i="4"/>
  <c r="IH602" i="4"/>
  <c r="IT602" i="4"/>
  <c r="JF602" i="4"/>
  <c r="JR602" i="4"/>
  <c r="KD602" i="4"/>
  <c r="KP602" i="4"/>
  <c r="LB602" i="4"/>
  <c r="LN602" i="4"/>
  <c r="LZ602" i="4"/>
  <c r="ML602" i="4"/>
  <c r="MX602" i="4"/>
  <c r="NJ602" i="4"/>
  <c r="NV602" i="4"/>
  <c r="OH602" i="4"/>
  <c r="OT602" i="4"/>
  <c r="PF602" i="4"/>
  <c r="PR602" i="4"/>
  <c r="QD602" i="4"/>
  <c r="QP602" i="4"/>
  <c r="RB602" i="4"/>
  <c r="RN602" i="4"/>
  <c r="RZ602" i="4"/>
  <c r="E603" i="4"/>
  <c r="Q603" i="4"/>
  <c r="AC603" i="4"/>
  <c r="AO603" i="4"/>
  <c r="BA603" i="4"/>
  <c r="BM603" i="4"/>
  <c r="BY603" i="4"/>
  <c r="CK603" i="4"/>
  <c r="CW603" i="4"/>
  <c r="DI603" i="4"/>
  <c r="DU603" i="4"/>
  <c r="EG603" i="4"/>
  <c r="ES603" i="4"/>
  <c r="FE603" i="4"/>
  <c r="FQ603" i="4"/>
  <c r="GC603" i="4"/>
  <c r="GO603" i="4"/>
  <c r="HA603" i="4"/>
  <c r="HM603" i="4"/>
  <c r="HY603" i="4"/>
  <c r="IK603" i="4"/>
  <c r="IW603" i="4"/>
  <c r="JI603" i="4"/>
  <c r="JU603" i="4"/>
  <c r="KG603" i="4"/>
  <c r="KS603" i="4"/>
  <c r="LE603" i="4"/>
  <c r="LQ603" i="4"/>
  <c r="MC603" i="4"/>
  <c r="MO603" i="4"/>
  <c r="NA603" i="4"/>
  <c r="NM603" i="4"/>
  <c r="NY603" i="4"/>
  <c r="OK603" i="4"/>
  <c r="OW603" i="4"/>
  <c r="PI603" i="4"/>
  <c r="PU603" i="4"/>
  <c r="QG603" i="4"/>
  <c r="QS603" i="4"/>
  <c r="RE603" i="4"/>
  <c r="RQ603" i="4"/>
  <c r="SC603" i="4"/>
  <c r="H604" i="4"/>
  <c r="T604" i="4"/>
  <c r="AF604" i="4"/>
  <c r="AR604" i="4"/>
  <c r="BD604" i="4"/>
  <c r="BP604" i="4"/>
  <c r="CB604" i="4"/>
  <c r="CN604" i="4"/>
  <c r="CZ604" i="4"/>
  <c r="DL604" i="4"/>
  <c r="DX604" i="4"/>
  <c r="EJ604" i="4"/>
  <c r="EV604" i="4"/>
  <c r="FH604" i="4"/>
  <c r="FT604" i="4"/>
  <c r="GF604" i="4"/>
  <c r="GR604" i="4"/>
  <c r="HD604" i="4"/>
  <c r="HP604" i="4"/>
  <c r="IB604" i="4"/>
  <c r="IN604" i="4"/>
  <c r="IZ604" i="4"/>
  <c r="JL604" i="4"/>
  <c r="JX604" i="4"/>
  <c r="KJ604" i="4"/>
  <c r="KV604" i="4"/>
  <c r="LH604" i="4"/>
  <c r="LT604" i="4"/>
  <c r="MF604" i="4"/>
  <c r="MR604" i="4"/>
  <c r="ND604" i="4"/>
  <c r="NP604" i="4"/>
  <c r="OB604" i="4"/>
  <c r="ON604" i="4"/>
  <c r="OZ604" i="4"/>
  <c r="PL604" i="4"/>
  <c r="PX604" i="4"/>
  <c r="QJ604" i="4"/>
  <c r="QV604" i="4"/>
  <c r="RH604" i="4"/>
  <c r="RT604" i="4"/>
  <c r="SF604" i="4"/>
  <c r="K605" i="4"/>
  <c r="W605" i="4"/>
  <c r="AI605" i="4"/>
  <c r="AU605" i="4"/>
  <c r="BG605" i="4"/>
  <c r="BS605" i="4"/>
  <c r="CE605" i="4"/>
  <c r="CQ605" i="4"/>
  <c r="DC605" i="4"/>
  <c r="DO605" i="4"/>
  <c r="EA605" i="4"/>
  <c r="EM605" i="4"/>
  <c r="EY605" i="4"/>
  <c r="FK605" i="4"/>
  <c r="FW605" i="4"/>
  <c r="GI605" i="4"/>
  <c r="GU605" i="4"/>
  <c r="HG605" i="4"/>
  <c r="HS605" i="4"/>
  <c r="IE605" i="4"/>
  <c r="IQ605" i="4"/>
  <c r="JC605" i="4"/>
  <c r="JO605" i="4"/>
  <c r="KA605" i="4"/>
  <c r="KM605" i="4"/>
  <c r="KY605" i="4"/>
  <c r="LK605" i="4"/>
  <c r="LW605" i="4"/>
  <c r="MI605" i="4"/>
  <c r="MU605" i="4"/>
  <c r="NG605" i="4"/>
  <c r="NS605" i="4"/>
  <c r="OE605" i="4"/>
  <c r="OQ605" i="4"/>
  <c r="PC605" i="4"/>
  <c r="PO605" i="4"/>
  <c r="QA605" i="4"/>
  <c r="QM605" i="4"/>
  <c r="QY605" i="4"/>
  <c r="RK605" i="4"/>
  <c r="RW605" i="4"/>
  <c r="B606" i="4"/>
  <c r="N606" i="4"/>
  <c r="Z606" i="4"/>
  <c r="AL606" i="4"/>
  <c r="AX606" i="4"/>
  <c r="BJ606" i="4"/>
  <c r="BV606" i="4"/>
  <c r="CH606" i="4"/>
  <c r="CT606" i="4"/>
  <c r="DF606" i="4"/>
  <c r="DR606" i="4"/>
  <c r="ED606" i="4"/>
  <c r="EP606" i="4"/>
  <c r="FB606" i="4"/>
  <c r="FN606" i="4"/>
  <c r="FZ606" i="4"/>
  <c r="GL606" i="4"/>
  <c r="GX606" i="4"/>
  <c r="HJ606" i="4"/>
  <c r="HV606" i="4"/>
  <c r="IH606" i="4"/>
  <c r="IT606" i="4"/>
  <c r="JF606" i="4"/>
  <c r="JR606" i="4"/>
  <c r="KD606" i="4"/>
  <c r="KP606" i="4"/>
  <c r="LB606" i="4"/>
  <c r="LN606" i="4"/>
  <c r="LZ606" i="4"/>
  <c r="ML606" i="4"/>
  <c r="MX606" i="4"/>
  <c r="NJ606" i="4"/>
  <c r="NV606" i="4"/>
  <c r="OH606" i="4"/>
  <c r="OT606" i="4"/>
  <c r="PF606" i="4"/>
  <c r="PR606" i="4"/>
  <c r="QD606" i="4"/>
  <c r="QP606" i="4"/>
  <c r="RB606" i="4"/>
  <c r="RN606" i="4"/>
  <c r="RZ606" i="4"/>
  <c r="E607" i="4"/>
  <c r="Q607" i="4"/>
  <c r="AC607" i="4"/>
  <c r="AO607" i="4"/>
  <c r="BA607" i="4"/>
  <c r="BM607" i="4"/>
  <c r="BY607" i="4"/>
  <c r="CK607" i="4"/>
  <c r="CW607" i="4"/>
  <c r="DI607" i="4"/>
  <c r="DU607" i="4"/>
  <c r="EG607" i="4"/>
  <c r="ES607" i="4"/>
  <c r="FE607" i="4"/>
  <c r="FQ607" i="4"/>
  <c r="GC607" i="4"/>
  <c r="GO607" i="4"/>
  <c r="HA607" i="4"/>
  <c r="HM607" i="4"/>
  <c r="HY607" i="4"/>
  <c r="IK607" i="4"/>
  <c r="IW607" i="4"/>
  <c r="JI607" i="4"/>
  <c r="JU607" i="4"/>
  <c r="KG607" i="4"/>
  <c r="KS607" i="4"/>
  <c r="LE607" i="4"/>
  <c r="LQ607" i="4"/>
  <c r="MC607" i="4"/>
  <c r="MO607" i="4"/>
  <c r="NA607" i="4"/>
  <c r="NM607" i="4"/>
  <c r="NY607" i="4"/>
  <c r="OK607" i="4"/>
  <c r="OW607" i="4"/>
  <c r="PI607" i="4"/>
  <c r="PU607" i="4"/>
  <c r="QG607" i="4"/>
  <c r="QS607" i="4"/>
  <c r="RE607" i="4"/>
  <c r="RQ607" i="4"/>
  <c r="SC607" i="4"/>
  <c r="H608" i="4"/>
  <c r="T608" i="4"/>
  <c r="AF608" i="4"/>
  <c r="AR608" i="4"/>
  <c r="BD608" i="4"/>
  <c r="BP608" i="4"/>
  <c r="CB608" i="4"/>
  <c r="CN608" i="4"/>
  <c r="CZ608" i="4"/>
  <c r="DL608" i="4"/>
  <c r="DX608" i="4"/>
  <c r="EJ608" i="4"/>
  <c r="EV608" i="4"/>
  <c r="FH608" i="4"/>
  <c r="FT608" i="4"/>
  <c r="GF608" i="4"/>
  <c r="GR608" i="4"/>
  <c r="HD608" i="4"/>
  <c r="HP608" i="4"/>
  <c r="IB608" i="4"/>
  <c r="IN608" i="4"/>
  <c r="IZ608" i="4"/>
  <c r="JL608" i="4"/>
  <c r="JX608" i="4"/>
  <c r="KJ608" i="4"/>
  <c r="KV608" i="4"/>
  <c r="LH608" i="4"/>
  <c r="LT608" i="4"/>
  <c r="MF608" i="4"/>
  <c r="MR608" i="4"/>
  <c r="ND608" i="4"/>
  <c r="NP608" i="4"/>
  <c r="OB608" i="4"/>
  <c r="ON608" i="4"/>
  <c r="OZ608" i="4"/>
  <c r="PL608" i="4"/>
  <c r="PX608" i="4"/>
  <c r="QJ608" i="4"/>
  <c r="QV608" i="4"/>
  <c r="RH608" i="4"/>
  <c r="RT608" i="4"/>
  <c r="SF608" i="4"/>
  <c r="K609" i="4"/>
  <c r="W609" i="4"/>
  <c r="AI609" i="4"/>
  <c r="AU609" i="4"/>
  <c r="BG609" i="4"/>
  <c r="BS609" i="4"/>
  <c r="CE609" i="4"/>
  <c r="CQ609" i="4"/>
  <c r="DC609" i="4"/>
  <c r="DO609" i="4"/>
  <c r="EA609" i="4"/>
  <c r="EM609" i="4"/>
  <c r="EY609" i="4"/>
  <c r="FK609" i="4"/>
  <c r="FW609" i="4"/>
  <c r="GI609" i="4"/>
  <c r="GU609" i="4"/>
  <c r="HG609" i="4"/>
  <c r="HS609" i="4"/>
  <c r="IE609" i="4"/>
  <c r="IQ609" i="4"/>
  <c r="JC609" i="4"/>
  <c r="JO609" i="4"/>
  <c r="KA609" i="4"/>
  <c r="KM609" i="4"/>
  <c r="KY609" i="4"/>
  <c r="LK609" i="4"/>
  <c r="LW609" i="4"/>
  <c r="MI609" i="4"/>
  <c r="MU609" i="4"/>
  <c r="NG609" i="4"/>
  <c r="NS609" i="4"/>
  <c r="OE609" i="4"/>
  <c r="OQ609" i="4"/>
  <c r="PC609" i="4"/>
  <c r="PO609" i="4"/>
  <c r="QA609" i="4"/>
  <c r="QM609" i="4"/>
  <c r="QY609" i="4"/>
  <c r="RK609" i="4"/>
  <c r="RW609" i="4"/>
  <c r="B610" i="4"/>
  <c r="N610" i="4"/>
  <c r="Z610" i="4"/>
  <c r="AL610" i="4"/>
  <c r="AX610" i="4"/>
  <c r="BJ610" i="4"/>
  <c r="BV610" i="4"/>
  <c r="CH610" i="4"/>
  <c r="CT610" i="4"/>
  <c r="DF610" i="4"/>
  <c r="DR610" i="4"/>
  <c r="ED610" i="4"/>
  <c r="EP610" i="4"/>
  <c r="FB610" i="4"/>
  <c r="FN610" i="4"/>
  <c r="FZ610" i="4"/>
  <c r="GL610" i="4"/>
  <c r="GX610" i="4"/>
  <c r="HJ610" i="4"/>
  <c r="HV610" i="4"/>
  <c r="IH610" i="4"/>
  <c r="IT610" i="4"/>
  <c r="JF610" i="4"/>
  <c r="JR610" i="4"/>
  <c r="KD610" i="4"/>
  <c r="KP610" i="4"/>
  <c r="LB610" i="4"/>
  <c r="LN610" i="4"/>
  <c r="LZ610" i="4"/>
  <c r="ML610" i="4"/>
  <c r="MX610" i="4"/>
  <c r="NJ610" i="4"/>
  <c r="NV610" i="4"/>
  <c r="OH610" i="4"/>
  <c r="OT610" i="4"/>
  <c r="PF610" i="4"/>
  <c r="PR610" i="4"/>
  <c r="QD610" i="4"/>
  <c r="QP610" i="4"/>
  <c r="RB610" i="4"/>
  <c r="RN610" i="4"/>
  <c r="RZ610" i="4"/>
  <c r="E611" i="4"/>
  <c r="Q611" i="4"/>
  <c r="AC611" i="4"/>
  <c r="AO611" i="4"/>
  <c r="BA611" i="4"/>
  <c r="BM611" i="4"/>
  <c r="BY611" i="4"/>
  <c r="CK611" i="4"/>
  <c r="CW611" i="4"/>
  <c r="DI611" i="4"/>
  <c r="DU611" i="4"/>
  <c r="EG611" i="4"/>
  <c r="ES611" i="4"/>
  <c r="FE611" i="4"/>
  <c r="FQ611" i="4"/>
  <c r="GC611" i="4"/>
  <c r="GO611" i="4"/>
  <c r="HA611" i="4"/>
  <c r="HM611" i="4"/>
  <c r="HY611" i="4"/>
  <c r="IK611" i="4"/>
  <c r="IW611" i="4"/>
  <c r="JI611" i="4"/>
  <c r="JU611" i="4"/>
  <c r="KG611" i="4"/>
  <c r="KS611" i="4"/>
  <c r="LE611" i="4"/>
  <c r="LQ611" i="4"/>
  <c r="MC611" i="4"/>
  <c r="MO611" i="4"/>
  <c r="NA611" i="4"/>
  <c r="NM611" i="4"/>
  <c r="NY611" i="4"/>
  <c r="OK611" i="4"/>
  <c r="OW611" i="4"/>
  <c r="PI611" i="4"/>
  <c r="PU611" i="4"/>
  <c r="QG611" i="4"/>
  <c r="QS611" i="4"/>
  <c r="RE611" i="4"/>
  <c r="RQ611" i="4"/>
  <c r="SC611" i="4"/>
  <c r="H612" i="4"/>
  <c r="T612" i="4"/>
  <c r="AF612" i="4"/>
  <c r="AR612" i="4"/>
  <c r="BD612" i="4"/>
  <c r="BP612" i="4"/>
  <c r="CB612" i="4"/>
  <c r="CN612" i="4"/>
  <c r="CZ612" i="4"/>
  <c r="DL612" i="4"/>
  <c r="DX612" i="4"/>
  <c r="EJ612" i="4"/>
  <c r="EV612" i="4"/>
  <c r="FH612" i="4"/>
  <c r="FT612" i="4"/>
  <c r="GF612" i="4"/>
  <c r="GR612" i="4"/>
  <c r="HD612" i="4"/>
  <c r="HP612" i="4"/>
  <c r="IB612" i="4"/>
  <c r="IN612" i="4"/>
  <c r="IZ612" i="4"/>
  <c r="JL612" i="4"/>
  <c r="JX612" i="4"/>
  <c r="KJ612" i="4"/>
  <c r="KV612" i="4"/>
  <c r="LH612" i="4"/>
  <c r="LT612" i="4"/>
  <c r="MF612" i="4"/>
  <c r="MR612" i="4"/>
  <c r="ND612" i="4"/>
  <c r="NP612" i="4"/>
  <c r="OB612" i="4"/>
  <c r="ON612" i="4"/>
  <c r="OZ612" i="4"/>
  <c r="PL612" i="4"/>
  <c r="PX612" i="4"/>
  <c r="QJ612" i="4"/>
  <c r="QV612" i="4"/>
  <c r="RH612" i="4"/>
  <c r="RT612" i="4"/>
  <c r="SF612" i="4"/>
  <c r="K613" i="4"/>
  <c r="W613" i="4"/>
  <c r="AI613" i="4"/>
  <c r="AU613" i="4"/>
  <c r="BG613" i="4"/>
  <c r="BS613" i="4"/>
  <c r="CE613" i="4"/>
  <c r="CQ613" i="4"/>
  <c r="DC613" i="4"/>
  <c r="DO613" i="4"/>
  <c r="EA613" i="4"/>
  <c r="EM613" i="4"/>
  <c r="EY613" i="4"/>
  <c r="FK613" i="4"/>
  <c r="FW613" i="4"/>
  <c r="GI613" i="4"/>
  <c r="GU613" i="4"/>
  <c r="HG613" i="4"/>
  <c r="HS613" i="4"/>
  <c r="IE613" i="4"/>
  <c r="IQ613" i="4"/>
  <c r="JC613" i="4"/>
  <c r="JO613" i="4"/>
  <c r="KA613" i="4"/>
  <c r="KM613" i="4"/>
  <c r="KY613" i="4"/>
  <c r="LK613" i="4"/>
  <c r="LW613" i="4"/>
  <c r="MI613" i="4"/>
  <c r="MU613" i="4"/>
  <c r="NG613" i="4"/>
  <c r="NS613" i="4"/>
  <c r="OE613" i="4"/>
  <c r="OQ613" i="4"/>
  <c r="PC613" i="4"/>
  <c r="PO613" i="4"/>
  <c r="QA613" i="4"/>
  <c r="QM613" i="4"/>
  <c r="QY613" i="4"/>
  <c r="RK613" i="4"/>
  <c r="RW613" i="4"/>
  <c r="B614" i="4"/>
  <c r="N614" i="4"/>
  <c r="Z614" i="4"/>
  <c r="AL614" i="4"/>
  <c r="AX614" i="4"/>
  <c r="BJ614" i="4"/>
  <c r="BV614" i="4"/>
  <c r="CH614" i="4"/>
  <c r="CT614" i="4"/>
  <c r="DF614" i="4"/>
  <c r="DR614" i="4"/>
  <c r="ED614" i="4"/>
  <c r="EP614" i="4"/>
  <c r="FB614" i="4"/>
  <c r="FN614" i="4"/>
  <c r="FZ614" i="4"/>
  <c r="GL614" i="4"/>
  <c r="GX614" i="4"/>
  <c r="HJ614" i="4"/>
  <c r="HV614" i="4"/>
  <c r="IH614" i="4"/>
  <c r="IT614" i="4"/>
  <c r="JF614" i="4"/>
  <c r="JR614" i="4"/>
  <c r="KD614" i="4"/>
  <c r="KP614" i="4"/>
  <c r="LB614" i="4"/>
  <c r="LN614" i="4"/>
  <c r="LZ614" i="4"/>
  <c r="ML614" i="4"/>
  <c r="MX614" i="4"/>
  <c r="NJ614" i="4"/>
  <c r="NV614" i="4"/>
  <c r="OH614" i="4"/>
  <c r="OT614" i="4"/>
  <c r="PF614" i="4"/>
  <c r="PR614" i="4"/>
  <c r="QD614" i="4"/>
  <c r="QP614" i="4"/>
  <c r="RB614" i="4"/>
  <c r="RN614" i="4"/>
  <c r="RZ614" i="4"/>
  <c r="E615" i="4"/>
  <c r="Q615" i="4"/>
  <c r="AC615" i="4"/>
  <c r="AO615" i="4"/>
  <c r="BA615" i="4"/>
  <c r="BM615" i="4"/>
  <c r="BY615" i="4"/>
  <c r="CK615" i="4"/>
  <c r="CW615" i="4"/>
  <c r="DI615" i="4"/>
  <c r="DU615" i="4"/>
  <c r="EG615" i="4"/>
  <c r="ES615" i="4"/>
  <c r="FE615" i="4"/>
  <c r="FQ615" i="4"/>
  <c r="GC615" i="4"/>
  <c r="GO615" i="4"/>
  <c r="HA615" i="4"/>
  <c r="HM615" i="4"/>
  <c r="HY615" i="4"/>
  <c r="IK615" i="4"/>
  <c r="IW615" i="4"/>
  <c r="JI615" i="4"/>
  <c r="JU615" i="4"/>
  <c r="KG615" i="4"/>
  <c r="KS615" i="4"/>
  <c r="LE615" i="4"/>
  <c r="LQ615" i="4"/>
  <c r="MC615" i="4"/>
  <c r="MO615" i="4"/>
  <c r="NA615" i="4"/>
  <c r="NM615" i="4"/>
  <c r="NY615" i="4"/>
  <c r="OK615" i="4"/>
  <c r="OW615" i="4"/>
  <c r="PI615" i="4"/>
  <c r="PU615" i="4"/>
  <c r="QG615" i="4"/>
  <c r="QS615" i="4"/>
  <c r="RE615" i="4"/>
  <c r="RQ615" i="4"/>
  <c r="SC615" i="4"/>
  <c r="H616" i="4"/>
  <c r="T616" i="4"/>
  <c r="AF616" i="4"/>
  <c r="AR616" i="4"/>
  <c r="BD616" i="4"/>
  <c r="BP616" i="4"/>
  <c r="CB616" i="4"/>
  <c r="CN616" i="4"/>
  <c r="CZ616" i="4"/>
  <c r="DL616" i="4"/>
  <c r="DX616" i="4"/>
  <c r="EJ616" i="4"/>
  <c r="EV616" i="4"/>
  <c r="FH616" i="4"/>
  <c r="FT616" i="4"/>
  <c r="GF616" i="4"/>
  <c r="GR616" i="4"/>
  <c r="HD616" i="4"/>
  <c r="HP616" i="4"/>
  <c r="IB616" i="4"/>
  <c r="IN616" i="4"/>
  <c r="IZ616" i="4"/>
  <c r="JL616" i="4"/>
  <c r="JX616" i="4"/>
  <c r="KJ616" i="4"/>
  <c r="KV616" i="4"/>
  <c r="LH616" i="4"/>
  <c r="LT616" i="4"/>
  <c r="MF616" i="4"/>
  <c r="MR616" i="4"/>
  <c r="ND616" i="4"/>
  <c r="NP616" i="4"/>
  <c r="OB616" i="4"/>
  <c r="ON616" i="4"/>
  <c r="OZ616" i="4"/>
  <c r="PL616" i="4"/>
  <c r="PX616" i="4"/>
  <c r="QJ616" i="4"/>
  <c r="QV616" i="4"/>
  <c r="RH616" i="4"/>
  <c r="RT616" i="4"/>
  <c r="SF616" i="4"/>
  <c r="K617" i="4"/>
  <c r="W617" i="4"/>
  <c r="AI617" i="4"/>
  <c r="AU617" i="4"/>
  <c r="BG617" i="4"/>
  <c r="BS617" i="4"/>
  <c r="CE617" i="4"/>
  <c r="CQ617" i="4"/>
  <c r="DC617" i="4"/>
  <c r="DO617" i="4"/>
  <c r="EA617" i="4"/>
  <c r="EM617" i="4"/>
  <c r="EY617" i="4"/>
  <c r="FK617" i="4"/>
  <c r="FW617" i="4"/>
  <c r="GI617" i="4"/>
  <c r="GU617" i="4"/>
  <c r="HG617" i="4"/>
  <c r="HS617" i="4"/>
  <c r="IE617" i="4"/>
  <c r="IQ617" i="4"/>
  <c r="JC617" i="4"/>
  <c r="JO617" i="4"/>
  <c r="KA617" i="4"/>
  <c r="KM617" i="4"/>
  <c r="KY617" i="4"/>
  <c r="LK617" i="4"/>
  <c r="LW617" i="4"/>
  <c r="MI617" i="4"/>
  <c r="MU617" i="4"/>
  <c r="NG617" i="4"/>
  <c r="NS617" i="4"/>
  <c r="OE617" i="4"/>
  <c r="OQ617" i="4"/>
  <c r="PC617" i="4"/>
  <c r="PO617" i="4"/>
  <c r="QA617" i="4"/>
  <c r="QM617" i="4"/>
  <c r="QY617" i="4"/>
  <c r="RK617" i="4"/>
  <c r="RW617" i="4"/>
  <c r="B618" i="4"/>
  <c r="N618" i="4"/>
  <c r="Z618" i="4"/>
  <c r="AL618" i="4"/>
  <c r="AX618" i="4"/>
  <c r="BJ618" i="4"/>
  <c r="BV618" i="4"/>
  <c r="CH618" i="4"/>
  <c r="CT618" i="4"/>
  <c r="DF618" i="4"/>
  <c r="DR618" i="4"/>
  <c r="ED618" i="4"/>
  <c r="EP618" i="4"/>
  <c r="FB618" i="4"/>
  <c r="FN618" i="4"/>
  <c r="FZ618" i="4"/>
  <c r="GL618" i="4"/>
  <c r="GX618" i="4"/>
  <c r="HJ618" i="4"/>
  <c r="HV618" i="4"/>
  <c r="IH618" i="4"/>
  <c r="IT618" i="4"/>
  <c r="JF618" i="4"/>
  <c r="JR618" i="4"/>
  <c r="KD618" i="4"/>
  <c r="KP618" i="4"/>
  <c r="LB618" i="4"/>
  <c r="LN618" i="4"/>
  <c r="LZ618" i="4"/>
  <c r="ML618" i="4"/>
  <c r="MX618" i="4"/>
  <c r="NJ618" i="4"/>
  <c r="NV618" i="4"/>
  <c r="OH618" i="4"/>
  <c r="OT618" i="4"/>
  <c r="PF618" i="4"/>
  <c r="PR618" i="4"/>
  <c r="QD618" i="4"/>
  <c r="QP618" i="4"/>
  <c r="RB618" i="4"/>
  <c r="RN618" i="4"/>
  <c r="RZ618" i="4"/>
  <c r="E619" i="4"/>
  <c r="Q619" i="4"/>
  <c r="AC619" i="4"/>
  <c r="AO619" i="4"/>
  <c r="BA619" i="4"/>
  <c r="BM619" i="4"/>
  <c r="BY619" i="4"/>
  <c r="CK619" i="4"/>
  <c r="CW619" i="4"/>
  <c r="DI619" i="4"/>
  <c r="DU619" i="4"/>
  <c r="EG619" i="4"/>
  <c r="ES619" i="4"/>
  <c r="FE619" i="4"/>
  <c r="FQ619" i="4"/>
  <c r="GC619" i="4"/>
  <c r="GO619" i="4"/>
  <c r="HA619" i="4"/>
  <c r="HM619" i="4"/>
  <c r="HY619" i="4"/>
  <c r="IK619" i="4"/>
  <c r="IW619" i="4"/>
  <c r="JI619" i="4"/>
  <c r="JU619" i="4"/>
  <c r="KG619" i="4"/>
  <c r="KS619" i="4"/>
  <c r="LE619" i="4"/>
  <c r="LQ619" i="4"/>
  <c r="MC619" i="4"/>
  <c r="MO619" i="4"/>
  <c r="NA619" i="4"/>
  <c r="NM619" i="4"/>
  <c r="NY619" i="4"/>
  <c r="OK619" i="4"/>
  <c r="OW619" i="4"/>
  <c r="PI619" i="4"/>
  <c r="PU619" i="4"/>
  <c r="QG619" i="4"/>
  <c r="QS619" i="4"/>
  <c r="RE619" i="4"/>
  <c r="RQ619" i="4"/>
  <c r="SC619" i="4"/>
  <c r="H620" i="4"/>
  <c r="T620" i="4"/>
  <c r="AF620" i="4"/>
  <c r="AR620" i="4"/>
  <c r="BD620" i="4"/>
  <c r="BP620" i="4"/>
  <c r="CB620" i="4"/>
  <c r="CN620" i="4"/>
  <c r="CZ620" i="4"/>
  <c r="DL620" i="4"/>
  <c r="DX620" i="4"/>
  <c r="EJ620" i="4"/>
  <c r="EV620" i="4"/>
  <c r="FH620" i="4"/>
  <c r="FT620" i="4"/>
  <c r="GF620" i="4"/>
  <c r="GR620" i="4"/>
  <c r="HD620" i="4"/>
  <c r="HP620" i="4"/>
  <c r="IB620" i="4"/>
  <c r="IN620" i="4"/>
  <c r="IZ620" i="4"/>
  <c r="JL620" i="4"/>
  <c r="JX620" i="4"/>
  <c r="KJ620" i="4"/>
  <c r="KV620" i="4"/>
  <c r="LH620" i="4"/>
  <c r="LT620" i="4"/>
  <c r="MF620" i="4"/>
  <c r="MR620" i="4"/>
  <c r="ND620" i="4"/>
  <c r="NP620" i="4"/>
  <c r="OB620" i="4"/>
  <c r="ON620" i="4"/>
  <c r="OZ620" i="4"/>
  <c r="PL620" i="4"/>
  <c r="PX620" i="4"/>
  <c r="QJ620" i="4"/>
  <c r="QV620" i="4"/>
  <c r="RH620" i="4"/>
  <c r="RT620" i="4"/>
  <c r="SF620" i="4"/>
  <c r="K621" i="4"/>
  <c r="W621" i="4"/>
  <c r="AI621" i="4"/>
  <c r="AU621" i="4"/>
  <c r="BG621" i="4"/>
  <c r="BS621" i="4"/>
  <c r="CE621" i="4"/>
  <c r="CQ621" i="4"/>
  <c r="DC621" i="4"/>
  <c r="DO621" i="4"/>
  <c r="EA621" i="4"/>
  <c r="EM621" i="4"/>
  <c r="EY621" i="4"/>
  <c r="FK621" i="4"/>
  <c r="FW621" i="4"/>
  <c r="GI621" i="4"/>
  <c r="GU621" i="4"/>
  <c r="HG621" i="4"/>
  <c r="HS621" i="4"/>
  <c r="IE621" i="4"/>
  <c r="IQ621" i="4"/>
  <c r="JC621" i="4"/>
  <c r="JO621" i="4"/>
  <c r="KA621" i="4"/>
  <c r="KM621" i="4"/>
  <c r="KY621" i="4"/>
  <c r="LK621" i="4"/>
  <c r="LW621" i="4"/>
  <c r="MI621" i="4"/>
  <c r="MU621" i="4"/>
  <c r="NG621" i="4"/>
  <c r="NS621" i="4"/>
  <c r="OE621" i="4"/>
  <c r="OQ621" i="4"/>
  <c r="PC621" i="4"/>
  <c r="PO621" i="4"/>
  <c r="QA621" i="4"/>
  <c r="QM621" i="4"/>
  <c r="QY621" i="4"/>
  <c r="RK621" i="4"/>
  <c r="RW621" i="4"/>
  <c r="B622" i="4"/>
  <c r="N622" i="4"/>
  <c r="Z622" i="4"/>
  <c r="AL622" i="4"/>
  <c r="AX622" i="4"/>
  <c r="BJ622" i="4"/>
  <c r="BV622" i="4"/>
  <c r="CH622" i="4"/>
  <c r="CT622" i="4"/>
  <c r="DF622" i="4"/>
  <c r="DR622" i="4"/>
  <c r="ED622" i="4"/>
  <c r="EP622" i="4"/>
  <c r="FB622" i="4"/>
  <c r="FN622" i="4"/>
  <c r="FZ622" i="4"/>
  <c r="GL622" i="4"/>
  <c r="GX622" i="4"/>
  <c r="HJ622" i="4"/>
  <c r="HV622" i="4"/>
  <c r="IH622" i="4"/>
  <c r="IT622" i="4"/>
  <c r="JF622" i="4"/>
  <c r="JR622" i="4"/>
  <c r="KD622" i="4"/>
  <c r="KP622" i="4"/>
  <c r="LB622" i="4"/>
  <c r="LN622" i="4"/>
  <c r="LZ622" i="4"/>
  <c r="ML622" i="4"/>
  <c r="MX622" i="4"/>
  <c r="NJ622" i="4"/>
  <c r="NV622" i="4"/>
  <c r="OH622" i="4"/>
  <c r="OT622" i="4"/>
  <c r="PF622" i="4"/>
  <c r="PR622" i="4"/>
  <c r="QD622" i="4"/>
  <c r="QP622" i="4"/>
  <c r="RB622" i="4"/>
  <c r="RN622" i="4"/>
  <c r="RZ622" i="4"/>
  <c r="E623" i="4"/>
  <c r="Q623" i="4"/>
  <c r="AC623" i="4"/>
  <c r="AO623" i="4"/>
  <c r="BA623" i="4"/>
  <c r="BM623" i="4"/>
  <c r="BY623" i="4"/>
  <c r="CK623" i="4"/>
  <c r="CW623" i="4"/>
  <c r="DI623" i="4"/>
  <c r="DU623" i="4"/>
  <c r="EG623" i="4"/>
  <c r="ES623" i="4"/>
  <c r="FE623" i="4"/>
  <c r="FQ623" i="4"/>
  <c r="GC623" i="4"/>
  <c r="GO623" i="4"/>
  <c r="HA623" i="4"/>
  <c r="HM623" i="4"/>
  <c r="HY623" i="4"/>
  <c r="IK623" i="4"/>
  <c r="IW623" i="4"/>
  <c r="JI623" i="4"/>
  <c r="JU623" i="4"/>
  <c r="KG623" i="4"/>
  <c r="KS623" i="4"/>
  <c r="LE623" i="4"/>
  <c r="LQ623" i="4"/>
  <c r="MC623" i="4"/>
  <c r="MO623" i="4"/>
  <c r="NA623" i="4"/>
  <c r="NM623" i="4"/>
  <c r="NY623" i="4"/>
  <c r="OK623" i="4"/>
  <c r="OW623" i="4"/>
  <c r="PI623" i="4"/>
  <c r="PU623" i="4"/>
  <c r="QG623" i="4"/>
  <c r="QS623" i="4"/>
  <c r="RE623" i="4"/>
  <c r="RQ623" i="4"/>
  <c r="SC623" i="4"/>
  <c r="H624" i="4"/>
  <c r="T624" i="4"/>
  <c r="AF624" i="4"/>
  <c r="AR624" i="4"/>
  <c r="BD624" i="4"/>
  <c r="BP624" i="4"/>
  <c r="CB624" i="4"/>
  <c r="CN624" i="4"/>
  <c r="CZ624" i="4"/>
  <c r="DL624" i="4"/>
  <c r="DX624" i="4"/>
  <c r="EJ624" i="4"/>
  <c r="EV624" i="4"/>
  <c r="FH624" i="4"/>
  <c r="FT624" i="4"/>
  <c r="GF624" i="4"/>
  <c r="GR624" i="4"/>
  <c r="HD624" i="4"/>
  <c r="HP624" i="4"/>
  <c r="IB624" i="4"/>
  <c r="IN624" i="4"/>
  <c r="IZ624" i="4"/>
  <c r="JL624" i="4"/>
  <c r="JX624" i="4"/>
  <c r="KJ624" i="4"/>
  <c r="KV624" i="4"/>
  <c r="LH624" i="4"/>
  <c r="LT624" i="4"/>
  <c r="MF624" i="4"/>
  <c r="MR624" i="4"/>
  <c r="ND624" i="4"/>
  <c r="NP624" i="4"/>
  <c r="OB624" i="4"/>
  <c r="ON624" i="4"/>
  <c r="OZ624" i="4"/>
  <c r="PL624" i="4"/>
  <c r="PX624" i="4"/>
  <c r="QJ624" i="4"/>
  <c r="QV624" i="4"/>
  <c r="RH624" i="4"/>
  <c r="RT624" i="4"/>
  <c r="SF624" i="4"/>
  <c r="K625" i="4"/>
  <c r="W625" i="4"/>
  <c r="AI625" i="4"/>
  <c r="AU625" i="4"/>
  <c r="BG625" i="4"/>
  <c r="BS625" i="4"/>
  <c r="CE625" i="4"/>
  <c r="CQ625" i="4"/>
  <c r="DC625" i="4"/>
  <c r="DO625" i="4"/>
  <c r="EA625" i="4"/>
  <c r="EM625" i="4"/>
  <c r="EY625" i="4"/>
  <c r="FK625" i="4"/>
  <c r="FW625" i="4"/>
  <c r="GI625" i="4"/>
  <c r="GU625" i="4"/>
  <c r="HG625" i="4"/>
  <c r="HS625" i="4"/>
  <c r="IE625" i="4"/>
  <c r="IQ625" i="4"/>
  <c r="JC625" i="4"/>
  <c r="JO625" i="4"/>
  <c r="KA625" i="4"/>
  <c r="KM625" i="4"/>
  <c r="KY625" i="4"/>
  <c r="LK625" i="4"/>
  <c r="LW625" i="4"/>
  <c r="MI625" i="4"/>
  <c r="MU625" i="4"/>
  <c r="NG625" i="4"/>
  <c r="NS625" i="4"/>
  <c r="OE625" i="4"/>
  <c r="OQ625" i="4"/>
  <c r="PC625" i="4"/>
  <c r="PO625" i="4"/>
  <c r="QA625" i="4"/>
  <c r="QM625" i="4"/>
  <c r="QY625" i="4"/>
  <c r="RK625" i="4"/>
  <c r="RW625" i="4"/>
  <c r="B626" i="4"/>
  <c r="N626" i="4"/>
  <c r="Z626" i="4"/>
  <c r="AL626" i="4"/>
  <c r="AX626" i="4"/>
  <c r="BJ626" i="4"/>
  <c r="BV626" i="4"/>
  <c r="CH626" i="4"/>
  <c r="CT626" i="4"/>
  <c r="DF626" i="4"/>
  <c r="DR626" i="4"/>
  <c r="ED626" i="4"/>
  <c r="EP626" i="4"/>
  <c r="FB626" i="4"/>
  <c r="FN626" i="4"/>
  <c r="FZ626" i="4"/>
  <c r="GL626" i="4"/>
  <c r="GX626" i="4"/>
  <c r="HJ626" i="4"/>
  <c r="HV626" i="4"/>
  <c r="IH626" i="4"/>
  <c r="IT626" i="4"/>
  <c r="JF626" i="4"/>
  <c r="JR626" i="4"/>
  <c r="KD626" i="4"/>
  <c r="KP626" i="4"/>
  <c r="LB626" i="4"/>
  <c r="LN626" i="4"/>
  <c r="LZ626" i="4"/>
  <c r="ML626" i="4"/>
  <c r="MX626" i="4"/>
  <c r="NJ626" i="4"/>
  <c r="NV626" i="4"/>
  <c r="OH626" i="4"/>
  <c r="OT626" i="4"/>
  <c r="PF626" i="4"/>
  <c r="PR626" i="4"/>
  <c r="QD626" i="4"/>
  <c r="QP626" i="4"/>
  <c r="RB626" i="4"/>
  <c r="RN626" i="4"/>
  <c r="RZ626" i="4"/>
  <c r="E627" i="4"/>
  <c r="Q627" i="4"/>
  <c r="AC627" i="4"/>
  <c r="AO627" i="4"/>
  <c r="BA627" i="4"/>
  <c r="BM627" i="4"/>
  <c r="BY627" i="4"/>
  <c r="CK627" i="4"/>
  <c r="CW627" i="4"/>
  <c r="DI627" i="4"/>
  <c r="DU627" i="4"/>
  <c r="EG627" i="4"/>
  <c r="ES627" i="4"/>
  <c r="FE627" i="4"/>
  <c r="FQ627" i="4"/>
  <c r="GC627" i="4"/>
  <c r="GO627" i="4"/>
  <c r="HA627" i="4"/>
  <c r="HM627" i="4"/>
  <c r="HY627" i="4"/>
  <c r="IK627" i="4"/>
  <c r="IW627" i="4"/>
  <c r="JI627" i="4"/>
  <c r="JU627" i="4"/>
  <c r="KG627" i="4"/>
  <c r="KS627" i="4"/>
  <c r="LE627" i="4"/>
  <c r="LQ627" i="4"/>
  <c r="MC627" i="4"/>
  <c r="MO627" i="4"/>
  <c r="NA627" i="4"/>
  <c r="NM627" i="4"/>
  <c r="NY627" i="4"/>
  <c r="OK627" i="4"/>
  <c r="OW627" i="4"/>
  <c r="PI627" i="4"/>
  <c r="PU627" i="4"/>
  <c r="QG627" i="4"/>
  <c r="QS627" i="4"/>
  <c r="RE627" i="4"/>
  <c r="RQ627" i="4"/>
  <c r="SC627" i="4"/>
  <c r="H628" i="4"/>
  <c r="T628" i="4"/>
  <c r="AF628" i="4"/>
  <c r="AR628" i="4"/>
  <c r="BD628" i="4"/>
  <c r="BP628" i="4"/>
  <c r="CB628" i="4"/>
  <c r="CN628" i="4"/>
  <c r="CZ628" i="4"/>
  <c r="DL628" i="4"/>
  <c r="DX628" i="4"/>
  <c r="EJ628" i="4"/>
  <c r="EV628" i="4"/>
  <c r="FH628" i="4"/>
  <c r="FT628" i="4"/>
  <c r="GF628" i="4"/>
  <c r="GR628" i="4"/>
  <c r="HD628" i="4"/>
  <c r="HP628" i="4"/>
  <c r="IB628" i="4"/>
  <c r="IN628" i="4"/>
  <c r="IZ628" i="4"/>
  <c r="JL628" i="4"/>
  <c r="JX628" i="4"/>
  <c r="KJ628" i="4"/>
  <c r="KV628" i="4"/>
  <c r="LH628" i="4"/>
  <c r="LT628" i="4"/>
  <c r="MF628" i="4"/>
  <c r="MR628" i="4"/>
  <c r="ND628" i="4"/>
  <c r="NP628" i="4"/>
  <c r="OB628" i="4"/>
  <c r="ON628" i="4"/>
  <c r="OZ628" i="4"/>
  <c r="PL628" i="4"/>
  <c r="PX628" i="4"/>
  <c r="QJ628" i="4"/>
  <c r="QV628" i="4"/>
  <c r="RH628" i="4"/>
  <c r="RT628" i="4"/>
  <c r="SF628" i="4"/>
  <c r="K629" i="4"/>
  <c r="W629" i="4"/>
  <c r="AI629" i="4"/>
  <c r="AU629" i="4"/>
  <c r="BG629" i="4"/>
  <c r="BS629" i="4"/>
  <c r="CE629" i="4"/>
  <c r="CQ629" i="4"/>
  <c r="DC629" i="4"/>
  <c r="DO629" i="4"/>
  <c r="EA629" i="4"/>
  <c r="EM629" i="4"/>
  <c r="EY629" i="4"/>
  <c r="FK629" i="4"/>
  <c r="FW629" i="4"/>
  <c r="GI629" i="4"/>
  <c r="GU629" i="4"/>
  <c r="HG629" i="4"/>
  <c r="HS629" i="4"/>
  <c r="IE629" i="4"/>
  <c r="IQ629" i="4"/>
  <c r="JC629" i="4"/>
  <c r="JO629" i="4"/>
  <c r="KA629" i="4"/>
  <c r="KM629" i="4"/>
  <c r="KY629" i="4"/>
  <c r="LK629" i="4"/>
  <c r="LW629" i="4"/>
  <c r="MI629" i="4"/>
  <c r="MU629" i="4"/>
  <c r="NG629" i="4"/>
  <c r="NS629" i="4"/>
  <c r="OE629" i="4"/>
  <c r="OQ629" i="4"/>
  <c r="PC629" i="4"/>
  <c r="PO629" i="4"/>
  <c r="QA629" i="4"/>
  <c r="QM629" i="4"/>
  <c r="QY629" i="4"/>
  <c r="RK629" i="4"/>
  <c r="RW629" i="4"/>
  <c r="B630" i="4"/>
  <c r="N630" i="4"/>
  <c r="Z630" i="4"/>
  <c r="AL630" i="4"/>
  <c r="AX630" i="4"/>
  <c r="BJ630" i="4"/>
  <c r="BV630" i="4"/>
  <c r="CH630" i="4"/>
  <c r="CT630" i="4"/>
  <c r="DF630" i="4"/>
  <c r="DR630" i="4"/>
  <c r="ED630" i="4"/>
  <c r="EP630" i="4"/>
  <c r="FB630" i="4"/>
  <c r="FN630" i="4"/>
  <c r="FZ630" i="4"/>
  <c r="GL630" i="4"/>
  <c r="GX630" i="4"/>
  <c r="HJ630" i="4"/>
  <c r="HV630" i="4"/>
  <c r="IH630" i="4"/>
  <c r="IT630" i="4"/>
  <c r="JF630" i="4"/>
  <c r="JR630" i="4"/>
  <c r="KD630" i="4"/>
  <c r="KP630" i="4"/>
  <c r="LB630" i="4"/>
  <c r="LN630" i="4"/>
  <c r="LZ630" i="4"/>
  <c r="ML630" i="4"/>
  <c r="MX630" i="4"/>
  <c r="NJ630" i="4"/>
  <c r="NV630" i="4"/>
  <c r="OH630" i="4"/>
  <c r="OT630" i="4"/>
  <c r="PF630" i="4"/>
  <c r="PR630" i="4"/>
  <c r="QD630" i="4"/>
  <c r="QP630" i="4"/>
  <c r="RB630" i="4"/>
  <c r="RN630" i="4"/>
  <c r="RZ630" i="4"/>
  <c r="E631" i="4"/>
  <c r="Q631" i="4"/>
  <c r="AC631" i="4"/>
  <c r="AO631" i="4"/>
  <c r="BA631" i="4"/>
  <c r="BM631" i="4"/>
  <c r="BY631" i="4"/>
  <c r="CK631" i="4"/>
  <c r="CW631" i="4"/>
  <c r="DI631" i="4"/>
  <c r="DU631" i="4"/>
  <c r="EG631" i="4"/>
  <c r="ES631" i="4"/>
  <c r="FE631" i="4"/>
  <c r="FQ631" i="4"/>
  <c r="GC631" i="4"/>
  <c r="GO631" i="4"/>
  <c r="HA631" i="4"/>
  <c r="HM631" i="4"/>
  <c r="HY631" i="4"/>
  <c r="IK631" i="4"/>
  <c r="IW631" i="4"/>
  <c r="JI631" i="4"/>
  <c r="JU631" i="4"/>
  <c r="KG631" i="4"/>
  <c r="KS631" i="4"/>
  <c r="LE631" i="4"/>
  <c r="LQ631" i="4"/>
  <c r="MC631" i="4"/>
  <c r="MO631" i="4"/>
  <c r="NA631" i="4"/>
  <c r="NM631" i="4"/>
  <c r="NY631" i="4"/>
  <c r="OK631" i="4"/>
  <c r="OW631" i="4"/>
  <c r="PI631" i="4"/>
  <c r="PU631" i="4"/>
  <c r="QG631" i="4"/>
  <c r="QS631" i="4"/>
  <c r="RE631" i="4"/>
  <c r="RQ631" i="4"/>
  <c r="SC631" i="4"/>
  <c r="H632" i="4"/>
  <c r="T632" i="4"/>
  <c r="AF632" i="4"/>
  <c r="AR632" i="4"/>
  <c r="BD632" i="4"/>
  <c r="BP632" i="4"/>
  <c r="CB632" i="4"/>
  <c r="CN632" i="4"/>
  <c r="CZ632" i="4"/>
  <c r="DL632" i="4"/>
  <c r="DX632" i="4"/>
  <c r="EJ632" i="4"/>
  <c r="EV632" i="4"/>
  <c r="FH632" i="4"/>
  <c r="FT632" i="4"/>
  <c r="GF632" i="4"/>
  <c r="GR632" i="4"/>
  <c r="HD632" i="4"/>
  <c r="HP632" i="4"/>
  <c r="IB632" i="4"/>
  <c r="IN632" i="4"/>
  <c r="IZ632" i="4"/>
  <c r="JL632" i="4"/>
  <c r="JX632" i="4"/>
  <c r="KJ632" i="4"/>
  <c r="KV632" i="4"/>
  <c r="LH632" i="4"/>
  <c r="LT632" i="4"/>
  <c r="MF632" i="4"/>
  <c r="MR632" i="4"/>
  <c r="ND632" i="4"/>
  <c r="NP632" i="4"/>
  <c r="OB632" i="4"/>
  <c r="ON632" i="4"/>
  <c r="OZ632" i="4"/>
  <c r="PL632" i="4"/>
  <c r="PX632" i="4"/>
  <c r="QJ632" i="4"/>
  <c r="QV632" i="4"/>
  <c r="RH632" i="4"/>
  <c r="RT632" i="4"/>
  <c r="SF632" i="4"/>
  <c r="K633" i="4"/>
  <c r="W633" i="4"/>
  <c r="AI633" i="4"/>
  <c r="AU633" i="4"/>
  <c r="BG633" i="4"/>
  <c r="BS633" i="4"/>
  <c r="CE633" i="4"/>
  <c r="CQ633" i="4"/>
  <c r="DC633" i="4"/>
  <c r="DO633" i="4"/>
  <c r="EA633" i="4"/>
  <c r="EM633" i="4"/>
  <c r="EY633" i="4"/>
  <c r="FK633" i="4"/>
  <c r="FW633" i="4"/>
  <c r="GI633" i="4"/>
  <c r="GU633" i="4"/>
  <c r="HG633" i="4"/>
  <c r="HS633" i="4"/>
  <c r="IE633" i="4"/>
  <c r="IQ633" i="4"/>
  <c r="JC633" i="4"/>
  <c r="JO633" i="4"/>
  <c r="KA633" i="4"/>
  <c r="KM633" i="4"/>
  <c r="KY633" i="4"/>
  <c r="LK633" i="4"/>
  <c r="LW633" i="4"/>
  <c r="MI633" i="4"/>
  <c r="MU633" i="4"/>
  <c r="NG633" i="4"/>
  <c r="NS633" i="4"/>
  <c r="OE633" i="4"/>
  <c r="OQ633" i="4"/>
  <c r="PC633" i="4"/>
  <c r="PO633" i="4"/>
  <c r="QA633" i="4"/>
  <c r="QM633" i="4"/>
  <c r="QY633" i="4"/>
  <c r="RK633" i="4"/>
  <c r="RW633" i="4"/>
  <c r="B634" i="4"/>
  <c r="N634" i="4"/>
  <c r="Z634" i="4"/>
  <c r="AL634" i="4"/>
  <c r="AX634" i="4"/>
  <c r="BJ634" i="4"/>
  <c r="BV634" i="4"/>
  <c r="CH634" i="4"/>
  <c r="CT634" i="4"/>
  <c r="DF634" i="4"/>
  <c r="DR634" i="4"/>
  <c r="ED634" i="4"/>
  <c r="EP634" i="4"/>
  <c r="FB634" i="4"/>
  <c r="FN634" i="4"/>
  <c r="FZ634" i="4"/>
  <c r="GL634" i="4"/>
  <c r="GX634" i="4"/>
  <c r="HJ634" i="4"/>
  <c r="HV634" i="4"/>
  <c r="IH634" i="4"/>
  <c r="IT634" i="4"/>
  <c r="JF634" i="4"/>
  <c r="JR634" i="4"/>
  <c r="KD634" i="4"/>
  <c r="KP634" i="4"/>
  <c r="LB634" i="4"/>
  <c r="LN634" i="4"/>
  <c r="LZ634" i="4"/>
  <c r="ML634" i="4"/>
  <c r="MX634" i="4"/>
  <c r="NJ634" i="4"/>
  <c r="NV634" i="4"/>
  <c r="OH634" i="4"/>
  <c r="OT634" i="4"/>
  <c r="PF634" i="4"/>
  <c r="PR634" i="4"/>
  <c r="QD634" i="4"/>
  <c r="QP634" i="4"/>
  <c r="RB634" i="4"/>
  <c r="RN634" i="4"/>
  <c r="RZ634" i="4"/>
  <c r="E635" i="4"/>
  <c r="Q635" i="4"/>
  <c r="AC635" i="4"/>
  <c r="AO635" i="4"/>
  <c r="BA635" i="4"/>
  <c r="BM635" i="4"/>
  <c r="BY635" i="4"/>
  <c r="CK635" i="4"/>
  <c r="CW635" i="4"/>
  <c r="DI635" i="4"/>
  <c r="DU635" i="4"/>
  <c r="EG635" i="4"/>
  <c r="ES635" i="4"/>
  <c r="FE635" i="4"/>
  <c r="FQ635" i="4"/>
  <c r="GC635" i="4"/>
  <c r="GO635" i="4"/>
  <c r="HA635" i="4"/>
  <c r="HM635" i="4"/>
  <c r="HY635" i="4"/>
  <c r="IK635" i="4"/>
  <c r="IW635" i="4"/>
  <c r="JI635" i="4"/>
  <c r="JU635" i="4"/>
  <c r="KG635" i="4"/>
  <c r="KS635" i="4"/>
  <c r="LE635" i="4"/>
  <c r="LQ635" i="4"/>
  <c r="MC635" i="4"/>
  <c r="MO635" i="4"/>
  <c r="NA635" i="4"/>
  <c r="NM635" i="4"/>
  <c r="NY635" i="4"/>
  <c r="OK635" i="4"/>
  <c r="OW635" i="4"/>
  <c r="PI635" i="4"/>
  <c r="PU635" i="4"/>
  <c r="QG635" i="4"/>
  <c r="QS635" i="4"/>
  <c r="RE635" i="4"/>
  <c r="RQ635" i="4"/>
  <c r="SC635" i="4"/>
  <c r="H636" i="4"/>
  <c r="T636" i="4"/>
  <c r="AF636" i="4"/>
  <c r="AR636" i="4"/>
  <c r="BD636" i="4"/>
  <c r="BP636" i="4"/>
  <c r="CB636" i="4"/>
  <c r="CN636" i="4"/>
  <c r="CZ636" i="4"/>
  <c r="DL636" i="4"/>
  <c r="DX636" i="4"/>
  <c r="EJ636" i="4"/>
  <c r="EV636" i="4"/>
  <c r="FH636" i="4"/>
  <c r="FT636" i="4"/>
  <c r="GF636" i="4"/>
  <c r="GR636" i="4"/>
  <c r="HD636" i="4"/>
  <c r="HP636" i="4"/>
  <c r="IB636" i="4"/>
  <c r="IN636" i="4"/>
  <c r="IZ636" i="4"/>
  <c r="JL636" i="4"/>
  <c r="JX636" i="4"/>
  <c r="KJ636" i="4"/>
  <c r="KV636" i="4"/>
  <c r="LH636" i="4"/>
  <c r="LT636" i="4"/>
  <c r="MF636" i="4"/>
  <c r="MR636" i="4"/>
  <c r="ND636" i="4"/>
  <c r="NP636" i="4"/>
  <c r="OB636" i="4"/>
  <c r="ON636" i="4"/>
  <c r="OZ636" i="4"/>
  <c r="PL636" i="4"/>
  <c r="PX636" i="4"/>
  <c r="QJ636" i="4"/>
  <c r="QV636" i="4"/>
  <c r="RH636" i="4"/>
  <c r="RT636" i="4"/>
  <c r="SF636" i="4"/>
  <c r="K637" i="4"/>
  <c r="W637" i="4"/>
  <c r="AI637" i="4"/>
  <c r="AU637" i="4"/>
  <c r="BG637" i="4"/>
  <c r="BS637" i="4"/>
  <c r="CE637" i="4"/>
  <c r="CQ637" i="4"/>
  <c r="DC637" i="4"/>
  <c r="DO637" i="4"/>
  <c r="EA637" i="4"/>
  <c r="EM637" i="4"/>
  <c r="EY637" i="4"/>
  <c r="FK637" i="4"/>
  <c r="FW637" i="4"/>
  <c r="GI637" i="4"/>
  <c r="GU637" i="4"/>
  <c r="HG637" i="4"/>
  <c r="HS637" i="4"/>
  <c r="IE637" i="4"/>
  <c r="IQ637" i="4"/>
  <c r="JC637" i="4"/>
  <c r="JO637" i="4"/>
  <c r="KA637" i="4"/>
  <c r="KM637" i="4"/>
  <c r="KY637" i="4"/>
  <c r="LK637" i="4"/>
  <c r="LW637" i="4"/>
  <c r="MI637" i="4"/>
  <c r="MU637" i="4"/>
  <c r="NG637" i="4"/>
  <c r="NS637" i="4"/>
  <c r="OE637" i="4"/>
  <c r="OQ637" i="4"/>
  <c r="PC637" i="4"/>
  <c r="PO637" i="4"/>
  <c r="QA637" i="4"/>
  <c r="QM637" i="4"/>
  <c r="QY637" i="4"/>
  <c r="RK637" i="4"/>
  <c r="RW637" i="4"/>
  <c r="B638" i="4"/>
  <c r="N638" i="4"/>
  <c r="Z638" i="4"/>
  <c r="AL638" i="4"/>
  <c r="AX638" i="4"/>
  <c r="BJ638" i="4"/>
  <c r="BV638" i="4"/>
  <c r="CH638" i="4"/>
  <c r="CT638" i="4"/>
  <c r="DF638" i="4"/>
  <c r="DR638" i="4"/>
  <c r="ED638" i="4"/>
  <c r="EP638" i="4"/>
  <c r="FB638" i="4"/>
  <c r="FN638" i="4"/>
  <c r="FZ638" i="4"/>
  <c r="GL638" i="4"/>
  <c r="GX638" i="4"/>
  <c r="HJ638" i="4"/>
  <c r="HV638" i="4"/>
  <c r="IH638" i="4"/>
  <c r="IT638" i="4"/>
  <c r="JF638" i="4"/>
  <c r="JR638" i="4"/>
  <c r="KD638" i="4"/>
  <c r="KP638" i="4"/>
  <c r="LB638" i="4"/>
  <c r="LN638" i="4"/>
  <c r="LZ638" i="4"/>
  <c r="ML638" i="4"/>
  <c r="MX638" i="4"/>
  <c r="NJ638" i="4"/>
  <c r="NV638" i="4"/>
  <c r="OH638" i="4"/>
  <c r="OT638" i="4"/>
  <c r="PF638" i="4"/>
  <c r="PR638" i="4"/>
  <c r="QD638" i="4"/>
  <c r="QP638" i="4"/>
  <c r="RB638" i="4"/>
  <c r="RN638" i="4"/>
  <c r="RZ638" i="4"/>
  <c r="E639" i="4"/>
  <c r="Q639" i="4"/>
  <c r="AC639" i="4"/>
  <c r="AO639" i="4"/>
  <c r="BA639" i="4"/>
  <c r="BM639" i="4"/>
  <c r="BY639" i="4"/>
  <c r="CK639" i="4"/>
  <c r="CW639" i="4"/>
  <c r="DI639" i="4"/>
  <c r="DU639" i="4"/>
  <c r="EG639" i="4"/>
  <c r="ES639" i="4"/>
  <c r="FE639" i="4"/>
  <c r="FQ639" i="4"/>
  <c r="GC639" i="4"/>
  <c r="GO639" i="4"/>
  <c r="HA639" i="4"/>
  <c r="HM639" i="4"/>
  <c r="HY639" i="4"/>
  <c r="IK639" i="4"/>
  <c r="IW639" i="4"/>
  <c r="JI639" i="4"/>
  <c r="JU639" i="4"/>
  <c r="KG639" i="4"/>
  <c r="KS639" i="4"/>
  <c r="LE639" i="4"/>
  <c r="LQ639" i="4"/>
  <c r="MC639" i="4"/>
  <c r="MO639" i="4"/>
  <c r="NA639" i="4"/>
  <c r="NM639" i="4"/>
  <c r="NY639" i="4"/>
  <c r="OK639" i="4"/>
  <c r="OW639" i="4"/>
  <c r="PI639" i="4"/>
  <c r="PU639" i="4"/>
  <c r="QG639" i="4"/>
  <c r="QS639" i="4"/>
  <c r="RE639" i="4"/>
  <c r="RQ639" i="4"/>
  <c r="SC639" i="4"/>
  <c r="H640" i="4"/>
  <c r="T640" i="4"/>
  <c r="AF640" i="4"/>
  <c r="AR640" i="4"/>
  <c r="BD640" i="4"/>
  <c r="BP640" i="4"/>
  <c r="CB640" i="4"/>
  <c r="CN640" i="4"/>
  <c r="CZ640" i="4"/>
  <c r="DL640" i="4"/>
  <c r="DX640" i="4"/>
  <c r="EJ640" i="4"/>
  <c r="EV640" i="4"/>
  <c r="FH640" i="4"/>
  <c r="FT640" i="4"/>
  <c r="GF640" i="4"/>
  <c r="GR640" i="4"/>
  <c r="HD640" i="4"/>
  <c r="HP640" i="4"/>
  <c r="IB640" i="4"/>
  <c r="IN640" i="4"/>
  <c r="IZ640" i="4"/>
  <c r="JL640" i="4"/>
  <c r="JX640" i="4"/>
  <c r="KJ640" i="4"/>
  <c r="KV640" i="4"/>
  <c r="LH640" i="4"/>
  <c r="LT640" i="4"/>
  <c r="MF640" i="4"/>
  <c r="MR640" i="4"/>
  <c r="ND640" i="4"/>
  <c r="NP640" i="4"/>
  <c r="OB640" i="4"/>
  <c r="ON640" i="4"/>
  <c r="OZ640" i="4"/>
  <c r="PL640" i="4"/>
  <c r="PX640" i="4"/>
  <c r="QJ640" i="4"/>
  <c r="QV640" i="4"/>
  <c r="RH640" i="4"/>
  <c r="RT640" i="4"/>
  <c r="SF640" i="4"/>
  <c r="K641" i="4"/>
  <c r="W641" i="4"/>
  <c r="AI641" i="4"/>
  <c r="AU641" i="4"/>
  <c r="BG641" i="4"/>
  <c r="BS641" i="4"/>
  <c r="CE641" i="4"/>
  <c r="CQ641" i="4"/>
  <c r="DC641" i="4"/>
  <c r="DO641" i="4"/>
  <c r="EA641" i="4"/>
  <c r="EM641" i="4"/>
  <c r="EY641" i="4"/>
  <c r="FK641" i="4"/>
  <c r="FW641" i="4"/>
  <c r="GI641" i="4"/>
  <c r="GU641" i="4"/>
  <c r="HG641" i="4"/>
  <c r="HS641" i="4"/>
  <c r="IE641" i="4"/>
  <c r="IQ641" i="4"/>
  <c r="JC641" i="4"/>
  <c r="JO641" i="4"/>
  <c r="KA641" i="4"/>
  <c r="KM641" i="4"/>
  <c r="KY641" i="4"/>
  <c r="LK641" i="4"/>
  <c r="LW641" i="4"/>
  <c r="MI641" i="4"/>
  <c r="MU641" i="4"/>
  <c r="NG641" i="4"/>
  <c r="NS641" i="4"/>
  <c r="OE641" i="4"/>
  <c r="OQ641" i="4"/>
  <c r="PC641" i="4"/>
  <c r="PO641" i="4"/>
  <c r="QA641" i="4"/>
  <c r="QM641" i="4"/>
  <c r="QY641" i="4"/>
  <c r="RK641" i="4"/>
  <c r="RW641" i="4"/>
  <c r="B642" i="4"/>
  <c r="N642" i="4"/>
  <c r="Z642" i="4"/>
  <c r="AL642" i="4"/>
  <c r="AX642" i="4"/>
  <c r="BJ642" i="4"/>
  <c r="BV642" i="4"/>
  <c r="CH642" i="4"/>
  <c r="CT642" i="4"/>
  <c r="DF642" i="4"/>
  <c r="DR642" i="4"/>
  <c r="ED642" i="4"/>
  <c r="EP642" i="4"/>
  <c r="FB642" i="4"/>
  <c r="FN642" i="4"/>
  <c r="FZ642" i="4"/>
  <c r="GL642" i="4"/>
  <c r="GX642" i="4"/>
  <c r="HJ642" i="4"/>
  <c r="HV642" i="4"/>
  <c r="IH642" i="4"/>
  <c r="IT642" i="4"/>
  <c r="JF642" i="4"/>
  <c r="JR642" i="4"/>
  <c r="KD642" i="4"/>
  <c r="KP642" i="4"/>
  <c r="LB642" i="4"/>
  <c r="LN642" i="4"/>
  <c r="LZ642" i="4"/>
  <c r="ML642" i="4"/>
  <c r="MX642" i="4"/>
  <c r="NJ642" i="4"/>
  <c r="NV642" i="4"/>
  <c r="OH642" i="4"/>
  <c r="OT642" i="4"/>
  <c r="PF642" i="4"/>
  <c r="PR642" i="4"/>
  <c r="QD642" i="4"/>
  <c r="QP642" i="4"/>
  <c r="RB642" i="4"/>
  <c r="RN642" i="4"/>
  <c r="RZ642" i="4"/>
  <c r="E643" i="4"/>
  <c r="Q643" i="4"/>
  <c r="AC643" i="4"/>
  <c r="AO643" i="4"/>
  <c r="BA643" i="4"/>
  <c r="BM643" i="4"/>
  <c r="BY643" i="4"/>
  <c r="CK643" i="4"/>
  <c r="CW643" i="4"/>
  <c r="DI643" i="4"/>
  <c r="DU643" i="4"/>
  <c r="EG643" i="4"/>
  <c r="ES643" i="4"/>
  <c r="FE643" i="4"/>
  <c r="FQ643" i="4"/>
  <c r="GC643" i="4"/>
  <c r="GO643" i="4"/>
  <c r="HA643" i="4"/>
  <c r="HM643" i="4"/>
  <c r="HY643" i="4"/>
  <c r="IK643" i="4"/>
  <c r="IW643" i="4"/>
  <c r="JI643" i="4"/>
  <c r="JU643" i="4"/>
  <c r="KG643" i="4"/>
  <c r="KS643" i="4"/>
  <c r="LE643" i="4"/>
  <c r="LQ643" i="4"/>
  <c r="MC643" i="4"/>
  <c r="MO643" i="4"/>
  <c r="NA643" i="4"/>
  <c r="NM643" i="4"/>
  <c r="NY643" i="4"/>
  <c r="OK643" i="4"/>
  <c r="OW643" i="4"/>
  <c r="PI643" i="4"/>
  <c r="PU643" i="4"/>
  <c r="QG643" i="4"/>
  <c r="QS643" i="4"/>
  <c r="RE643" i="4"/>
  <c r="RQ643" i="4"/>
  <c r="SC643" i="4"/>
  <c r="H644" i="4"/>
  <c r="T644" i="4"/>
  <c r="AF644" i="4"/>
  <c r="AR644" i="4"/>
  <c r="BD644" i="4"/>
  <c r="BP644" i="4"/>
  <c r="CB644" i="4"/>
  <c r="CN644" i="4"/>
  <c r="CZ644" i="4"/>
  <c r="DL644" i="4"/>
  <c r="DX644" i="4"/>
  <c r="EJ644" i="4"/>
  <c r="EV644" i="4"/>
  <c r="FH644" i="4"/>
  <c r="FT644" i="4"/>
  <c r="GF644" i="4"/>
  <c r="GR644" i="4"/>
  <c r="HD644" i="4"/>
  <c r="HP644" i="4"/>
  <c r="IB644" i="4"/>
  <c r="IN644" i="4"/>
  <c r="IZ644" i="4"/>
  <c r="JL644" i="4"/>
  <c r="JX644" i="4"/>
  <c r="KJ644" i="4"/>
  <c r="KV644" i="4"/>
  <c r="LH644" i="4"/>
  <c r="LT644" i="4"/>
  <c r="MF644" i="4"/>
  <c r="MR644" i="4"/>
  <c r="ND644" i="4"/>
  <c r="NP644" i="4"/>
  <c r="OB644" i="4"/>
  <c r="ON644" i="4"/>
  <c r="OZ644" i="4"/>
  <c r="PL644" i="4"/>
  <c r="PX644" i="4"/>
  <c r="QJ644" i="4"/>
  <c r="QV644" i="4"/>
  <c r="RH644" i="4"/>
  <c r="RT644" i="4"/>
  <c r="SF644" i="4"/>
  <c r="K645" i="4"/>
  <c r="W645" i="4"/>
  <c r="AI645" i="4"/>
  <c r="AU645" i="4"/>
  <c r="BG645" i="4"/>
  <c r="BS645" i="4"/>
  <c r="CE645" i="4"/>
  <c r="CQ645" i="4"/>
  <c r="DC645" i="4"/>
  <c r="DO645" i="4"/>
  <c r="EA645" i="4"/>
  <c r="EM645" i="4"/>
  <c r="EY645" i="4"/>
  <c r="FK645" i="4"/>
  <c r="FW645" i="4"/>
  <c r="GI645" i="4"/>
  <c r="GU645" i="4"/>
  <c r="HG645" i="4"/>
  <c r="HS645" i="4"/>
  <c r="IE645" i="4"/>
  <c r="IQ645" i="4"/>
  <c r="JC645" i="4"/>
  <c r="JO645" i="4"/>
  <c r="KA645" i="4"/>
  <c r="KM645" i="4"/>
  <c r="KY645" i="4"/>
  <c r="LK645" i="4"/>
  <c r="LW645" i="4"/>
  <c r="MI645" i="4"/>
  <c r="MU645" i="4"/>
  <c r="NG645" i="4"/>
  <c r="NS645" i="4"/>
  <c r="OE645" i="4"/>
  <c r="OQ645" i="4"/>
  <c r="PC645" i="4"/>
  <c r="PO645" i="4"/>
  <c r="QA645" i="4"/>
  <c r="QM645" i="4"/>
  <c r="QY645" i="4"/>
  <c r="RK645" i="4"/>
  <c r="RW645" i="4"/>
  <c r="B646" i="4"/>
  <c r="N646" i="4"/>
  <c r="Z646" i="4"/>
  <c r="AL646" i="4"/>
  <c r="AX646" i="4"/>
  <c r="BJ646" i="4"/>
  <c r="BV646" i="4"/>
  <c r="CH646" i="4"/>
  <c r="CT646" i="4"/>
  <c r="DF646" i="4"/>
  <c r="DR646" i="4"/>
  <c r="ED646" i="4"/>
  <c r="EP646" i="4"/>
  <c r="FB646" i="4"/>
  <c r="FN646" i="4"/>
  <c r="FZ646" i="4"/>
  <c r="GL646" i="4"/>
  <c r="GX646" i="4"/>
  <c r="HJ646" i="4"/>
  <c r="HV646" i="4"/>
  <c r="IH646" i="4"/>
  <c r="IT646" i="4"/>
  <c r="JF646" i="4"/>
  <c r="JR646" i="4"/>
  <c r="KD646" i="4"/>
  <c r="KP646" i="4"/>
  <c r="LB646" i="4"/>
  <c r="LN646" i="4"/>
  <c r="LZ646" i="4"/>
  <c r="ML646" i="4"/>
  <c r="MX646" i="4"/>
  <c r="NJ646" i="4"/>
  <c r="NV646" i="4"/>
  <c r="OH646" i="4"/>
  <c r="OT646" i="4"/>
  <c r="PF646" i="4"/>
  <c r="PR646" i="4"/>
  <c r="QD646" i="4"/>
  <c r="QP646" i="4"/>
  <c r="RB646" i="4"/>
  <c r="RN646" i="4"/>
  <c r="RZ646" i="4"/>
  <c r="E647" i="4"/>
  <c r="Q647" i="4"/>
  <c r="AC647" i="4"/>
  <c r="AO647" i="4"/>
  <c r="BA647" i="4"/>
  <c r="BM647" i="4"/>
  <c r="BY647" i="4"/>
  <c r="CK647" i="4"/>
  <c r="CW647" i="4"/>
  <c r="DI647" i="4"/>
  <c r="DU647" i="4"/>
  <c r="EG647" i="4"/>
  <c r="ES647" i="4"/>
  <c r="FE647" i="4"/>
  <c r="FQ647" i="4"/>
  <c r="GC647" i="4"/>
  <c r="GO647" i="4"/>
  <c r="HA647" i="4"/>
  <c r="HM647" i="4"/>
  <c r="HY647" i="4"/>
  <c r="IK647" i="4"/>
  <c r="IW647" i="4"/>
  <c r="JI647" i="4"/>
  <c r="JU647" i="4"/>
  <c r="KG647" i="4"/>
  <c r="KS647" i="4"/>
  <c r="LE647" i="4"/>
  <c r="LQ647" i="4"/>
  <c r="MC647" i="4"/>
  <c r="MO647" i="4"/>
  <c r="NA647" i="4"/>
  <c r="NM647" i="4"/>
  <c r="NY647" i="4"/>
  <c r="OK647" i="4"/>
  <c r="OW647" i="4"/>
  <c r="PI647" i="4"/>
  <c r="PU647" i="4"/>
  <c r="QG647" i="4"/>
  <c r="QS647" i="4"/>
  <c r="RE647" i="4"/>
  <c r="RQ647" i="4"/>
  <c r="SC647" i="4"/>
  <c r="H648" i="4"/>
  <c r="T648" i="4"/>
  <c r="AF648" i="4"/>
  <c r="AR648" i="4"/>
  <c r="BD648" i="4"/>
  <c r="BP648" i="4"/>
  <c r="CB648" i="4"/>
  <c r="CN648" i="4"/>
  <c r="CZ648" i="4"/>
  <c r="DL648" i="4"/>
  <c r="DX648" i="4"/>
  <c r="EJ648" i="4"/>
  <c r="EV648" i="4"/>
  <c r="FH648" i="4"/>
  <c r="FT648" i="4"/>
  <c r="GF648" i="4"/>
  <c r="GR648" i="4"/>
  <c r="HD648" i="4"/>
  <c r="HP648" i="4"/>
  <c r="IB648" i="4"/>
  <c r="IN648" i="4"/>
  <c r="IZ648" i="4"/>
  <c r="JL648" i="4"/>
  <c r="JX648" i="4"/>
  <c r="KJ648" i="4"/>
  <c r="KV648" i="4"/>
  <c r="LH648" i="4"/>
  <c r="LT648" i="4"/>
  <c r="MF648" i="4"/>
  <c r="MR648" i="4"/>
  <c r="ND648" i="4"/>
  <c r="NP648" i="4"/>
  <c r="OB648" i="4"/>
  <c r="ON648" i="4"/>
  <c r="OZ648" i="4"/>
  <c r="PL648" i="4"/>
  <c r="PX648" i="4"/>
  <c r="QJ648" i="4"/>
  <c r="QV648" i="4"/>
  <c r="RH648" i="4"/>
  <c r="RT648" i="4"/>
  <c r="SF648" i="4"/>
  <c r="K649" i="4"/>
  <c r="W649" i="4"/>
  <c r="AI649" i="4"/>
  <c r="AU649" i="4"/>
  <c r="BG649" i="4"/>
  <c r="BS649" i="4"/>
  <c r="CE649" i="4"/>
  <c r="CQ649" i="4"/>
  <c r="DC649" i="4"/>
  <c r="DO649" i="4"/>
  <c r="EA649" i="4"/>
  <c r="EM649" i="4"/>
  <c r="EY649" i="4"/>
  <c r="FK649" i="4"/>
  <c r="FW649" i="4"/>
  <c r="GI649" i="4"/>
  <c r="GU649" i="4"/>
  <c r="HG649" i="4"/>
  <c r="HS649" i="4"/>
  <c r="IE649" i="4"/>
  <c r="IQ649" i="4"/>
  <c r="JC649" i="4"/>
  <c r="JO649" i="4"/>
  <c r="KA649" i="4"/>
  <c r="KM649" i="4"/>
  <c r="KY649" i="4"/>
  <c r="LK649" i="4"/>
  <c r="LW649" i="4"/>
  <c r="MI649" i="4"/>
  <c r="MU649" i="4"/>
  <c r="NG649" i="4"/>
  <c r="NS649" i="4"/>
  <c r="OE649" i="4"/>
  <c r="OQ649" i="4"/>
  <c r="PC649" i="4"/>
  <c r="PO649" i="4"/>
  <c r="QA649" i="4"/>
  <c r="QM649" i="4"/>
  <c r="QY649" i="4"/>
  <c r="RK649" i="4"/>
  <c r="RW649" i="4"/>
  <c r="B650" i="4"/>
  <c r="N650" i="4"/>
  <c r="Z650" i="4"/>
  <c r="AL650" i="4"/>
  <c r="AX650" i="4"/>
  <c r="BJ650" i="4"/>
  <c r="BV650" i="4"/>
  <c r="CH650" i="4"/>
  <c r="CT650" i="4"/>
  <c r="DF650" i="4"/>
  <c r="DR650" i="4"/>
  <c r="ED650" i="4"/>
  <c r="EP650" i="4"/>
  <c r="FB650" i="4"/>
  <c r="FN650" i="4"/>
  <c r="FZ650" i="4"/>
  <c r="GL650" i="4"/>
  <c r="GX650" i="4"/>
  <c r="HJ650" i="4"/>
  <c r="HV650" i="4"/>
  <c r="IH650" i="4"/>
  <c r="IT650" i="4"/>
  <c r="JF650" i="4"/>
  <c r="JR650" i="4"/>
  <c r="KD650" i="4"/>
  <c r="KP650" i="4"/>
  <c r="LB650" i="4"/>
  <c r="LN650" i="4"/>
  <c r="LZ650" i="4"/>
  <c r="ML650" i="4"/>
  <c r="MX650" i="4"/>
  <c r="NJ650" i="4"/>
  <c r="NV650" i="4"/>
  <c r="OH650" i="4"/>
  <c r="OT650" i="4"/>
  <c r="PF650" i="4"/>
  <c r="PR650" i="4"/>
  <c r="QD650" i="4"/>
  <c r="QP650" i="4"/>
  <c r="RB650" i="4"/>
  <c r="RN650" i="4"/>
  <c r="RZ650" i="4"/>
  <c r="E651" i="4"/>
  <c r="Q651" i="4"/>
  <c r="AC651" i="4"/>
  <c r="AO651" i="4"/>
  <c r="BA651" i="4"/>
  <c r="BM651" i="4"/>
  <c r="BY651" i="4"/>
  <c r="CK651" i="4"/>
  <c r="CW651" i="4"/>
  <c r="DI651" i="4"/>
  <c r="DU651" i="4"/>
  <c r="EG651" i="4"/>
  <c r="ES651" i="4"/>
  <c r="FE651" i="4"/>
  <c r="FQ651" i="4"/>
  <c r="GC651" i="4"/>
  <c r="GO651" i="4"/>
  <c r="HA651" i="4"/>
  <c r="HM651" i="4"/>
  <c r="HY651" i="4"/>
  <c r="IK651" i="4"/>
  <c r="IW651" i="4"/>
  <c r="JI651" i="4"/>
  <c r="JU651" i="4"/>
  <c r="KG651" i="4"/>
  <c r="KS651" i="4"/>
  <c r="LE651" i="4"/>
  <c r="LQ651" i="4"/>
  <c r="MC651" i="4"/>
  <c r="MO651" i="4"/>
  <c r="NA651" i="4"/>
  <c r="NM651" i="4"/>
  <c r="NY651" i="4"/>
  <c r="OK651" i="4"/>
  <c r="OW651" i="4"/>
  <c r="PI651" i="4"/>
  <c r="PU651" i="4"/>
  <c r="QG651" i="4"/>
  <c r="QS651" i="4"/>
  <c r="RE651" i="4"/>
  <c r="RQ651" i="4"/>
  <c r="SC651" i="4"/>
  <c r="H652" i="4"/>
  <c r="T652" i="4"/>
  <c r="AF652" i="4"/>
  <c r="AR652" i="4"/>
  <c r="BD652" i="4"/>
  <c r="BP652" i="4"/>
  <c r="CB652" i="4"/>
  <c r="CN652" i="4"/>
  <c r="CZ652" i="4"/>
  <c r="DL652" i="4"/>
  <c r="DX652" i="4"/>
  <c r="EJ652" i="4"/>
  <c r="EV652" i="4"/>
  <c r="FH652" i="4"/>
  <c r="FT652" i="4"/>
  <c r="GF652" i="4"/>
  <c r="GR652" i="4"/>
  <c r="HD652" i="4"/>
  <c r="HP652" i="4"/>
  <c r="IB652" i="4"/>
  <c r="IN652" i="4"/>
  <c r="IZ652" i="4"/>
  <c r="JL652" i="4"/>
  <c r="JX652" i="4"/>
  <c r="KJ652" i="4"/>
  <c r="KV652" i="4"/>
  <c r="LH652" i="4"/>
  <c r="LT652" i="4"/>
  <c r="MF652" i="4"/>
  <c r="MR652" i="4"/>
  <c r="ND652" i="4"/>
  <c r="NP652" i="4"/>
  <c r="OB652" i="4"/>
  <c r="ON652" i="4"/>
  <c r="OZ652" i="4"/>
  <c r="PL652" i="4"/>
  <c r="PX652" i="4"/>
  <c r="QJ652" i="4"/>
  <c r="QV652" i="4"/>
  <c r="RH652" i="4"/>
  <c r="RT652" i="4"/>
  <c r="SF652" i="4"/>
  <c r="K653" i="4"/>
  <c r="W653" i="4"/>
  <c r="AI653" i="4"/>
  <c r="AU653" i="4"/>
  <c r="BG653" i="4"/>
  <c r="BS653" i="4"/>
  <c r="CE653" i="4"/>
  <c r="CQ653" i="4"/>
  <c r="DC653" i="4"/>
  <c r="DO653" i="4"/>
  <c r="EA653" i="4"/>
  <c r="EM653" i="4"/>
  <c r="EY653" i="4"/>
  <c r="FK653" i="4"/>
  <c r="FW653" i="4"/>
  <c r="GI653" i="4"/>
  <c r="GU653" i="4"/>
  <c r="HG653" i="4"/>
  <c r="HS653" i="4"/>
  <c r="IE653" i="4"/>
  <c r="IQ653" i="4"/>
  <c r="JC653" i="4"/>
  <c r="JO653" i="4"/>
  <c r="KA653" i="4"/>
  <c r="KM653" i="4"/>
  <c r="KY653" i="4"/>
  <c r="LK653" i="4"/>
  <c r="LW653" i="4"/>
  <c r="MI653" i="4"/>
  <c r="MU653" i="4"/>
  <c r="NG653" i="4"/>
  <c r="NS653" i="4"/>
  <c r="OE653" i="4"/>
  <c r="OQ653" i="4"/>
  <c r="PC653" i="4"/>
  <c r="PO653" i="4"/>
  <c r="QA653" i="4"/>
  <c r="QM653" i="4"/>
  <c r="QY653" i="4"/>
  <c r="RK653" i="4"/>
  <c r="RW653" i="4"/>
  <c r="B654" i="4"/>
  <c r="N654" i="4"/>
  <c r="Z654" i="4"/>
  <c r="AL654" i="4"/>
  <c r="AX654" i="4"/>
  <c r="BJ654" i="4"/>
  <c r="BV654" i="4"/>
  <c r="CH654" i="4"/>
  <c r="CT654" i="4"/>
  <c r="DF654" i="4"/>
  <c r="DR654" i="4"/>
  <c r="ED654" i="4"/>
  <c r="EP654" i="4"/>
  <c r="FB654" i="4"/>
  <c r="FN654" i="4"/>
  <c r="FZ654" i="4"/>
  <c r="GL654" i="4"/>
  <c r="GX654" i="4"/>
  <c r="HJ654" i="4"/>
  <c r="HV654" i="4"/>
  <c r="IH654" i="4"/>
  <c r="IT654" i="4"/>
  <c r="JF654" i="4"/>
  <c r="JR654" i="4"/>
  <c r="KD654" i="4"/>
  <c r="KP654" i="4"/>
  <c r="LB654" i="4"/>
  <c r="LN654" i="4"/>
  <c r="LZ654" i="4"/>
  <c r="ML654" i="4"/>
  <c r="MX654" i="4"/>
  <c r="NJ654" i="4"/>
  <c r="NV654" i="4"/>
  <c r="OH654" i="4"/>
  <c r="OT654" i="4"/>
  <c r="PF654" i="4"/>
  <c r="PR654" i="4"/>
  <c r="QD654" i="4"/>
  <c r="QP654" i="4"/>
  <c r="RB654" i="4"/>
  <c r="RN654" i="4"/>
  <c r="RZ654" i="4"/>
  <c r="E655" i="4"/>
  <c r="Q655" i="4"/>
  <c r="AC655" i="4"/>
  <c r="AO655" i="4"/>
  <c r="BA655" i="4"/>
  <c r="BM655" i="4"/>
  <c r="BY655" i="4"/>
  <c r="CK655" i="4"/>
  <c r="CW655" i="4"/>
  <c r="DI655" i="4"/>
  <c r="DU655" i="4"/>
  <c r="EG655" i="4"/>
  <c r="ES655" i="4"/>
  <c r="FE655" i="4"/>
  <c r="FQ655" i="4"/>
  <c r="GC655" i="4"/>
  <c r="GO655" i="4"/>
  <c r="HA655" i="4"/>
  <c r="HM655" i="4"/>
  <c r="HY655" i="4"/>
  <c r="IK655" i="4"/>
  <c r="IW655" i="4"/>
  <c r="JI655" i="4"/>
  <c r="JU655" i="4"/>
  <c r="KG655" i="4"/>
  <c r="KS655" i="4"/>
  <c r="LE655" i="4"/>
  <c r="LQ655" i="4"/>
  <c r="MC655" i="4"/>
  <c r="MO655" i="4"/>
  <c r="NA655" i="4"/>
  <c r="NM655" i="4"/>
  <c r="NY655" i="4"/>
  <c r="OK655" i="4"/>
  <c r="OW655" i="4"/>
  <c r="PI655" i="4"/>
  <c r="PU655" i="4"/>
  <c r="QG655" i="4"/>
  <c r="QS655" i="4"/>
  <c r="RE655" i="4"/>
  <c r="RQ655" i="4"/>
  <c r="SC655" i="4"/>
  <c r="H656" i="4"/>
  <c r="T656" i="4"/>
  <c r="AF656" i="4"/>
  <c r="AR656" i="4"/>
  <c r="BD656" i="4"/>
  <c r="BP656" i="4"/>
  <c r="CB656" i="4"/>
  <c r="CN656" i="4"/>
  <c r="CZ656" i="4"/>
  <c r="DL656" i="4"/>
  <c r="DX656" i="4"/>
  <c r="EJ656" i="4"/>
  <c r="EV656" i="4"/>
  <c r="FH656" i="4"/>
  <c r="FT656" i="4"/>
  <c r="GF656" i="4"/>
  <c r="GR656" i="4"/>
  <c r="HD656" i="4"/>
  <c r="HP656" i="4"/>
  <c r="IB656" i="4"/>
  <c r="IN656" i="4"/>
  <c r="IZ656" i="4"/>
  <c r="JL656" i="4"/>
  <c r="JX656" i="4"/>
  <c r="KJ656" i="4"/>
  <c r="KV656" i="4"/>
  <c r="LH656" i="4"/>
  <c r="LT656" i="4"/>
  <c r="MF656" i="4"/>
  <c r="MR656" i="4"/>
  <c r="ND656" i="4"/>
  <c r="NP656" i="4"/>
  <c r="OB656" i="4"/>
  <c r="ON656" i="4"/>
  <c r="OZ656" i="4"/>
  <c r="PL656" i="4"/>
  <c r="PX656" i="4"/>
  <c r="QJ656" i="4"/>
  <c r="QV656" i="4"/>
  <c r="RH656" i="4"/>
  <c r="RT656" i="4"/>
  <c r="SF656" i="4"/>
  <c r="K657" i="4"/>
  <c r="W657" i="4"/>
  <c r="AI657" i="4"/>
  <c r="AU657" i="4"/>
  <c r="BG657" i="4"/>
  <c r="BS657" i="4"/>
  <c r="CE657" i="4"/>
  <c r="CQ657" i="4"/>
  <c r="DC657" i="4"/>
  <c r="DO657" i="4"/>
  <c r="EA657" i="4"/>
  <c r="EM657" i="4"/>
  <c r="EY657" i="4"/>
  <c r="FK657" i="4"/>
  <c r="FW657" i="4"/>
  <c r="GI657" i="4"/>
  <c r="GU657" i="4"/>
  <c r="HG657" i="4"/>
  <c r="HS657" i="4"/>
  <c r="IE657" i="4"/>
  <c r="IQ657" i="4"/>
  <c r="JC657" i="4"/>
  <c r="JO657" i="4"/>
  <c r="KA657" i="4"/>
  <c r="KM657" i="4"/>
  <c r="KY657" i="4"/>
  <c r="LK657" i="4"/>
  <c r="LW657" i="4"/>
  <c r="MI657" i="4"/>
  <c r="MU657" i="4"/>
  <c r="NG657" i="4"/>
  <c r="NS657" i="4"/>
  <c r="OE657" i="4"/>
  <c r="OQ657" i="4"/>
  <c r="PC657" i="4"/>
  <c r="PO657" i="4"/>
  <c r="QA657" i="4"/>
  <c r="QM657" i="4"/>
  <c r="QY657" i="4"/>
  <c r="RK657" i="4"/>
  <c r="RW657" i="4"/>
  <c r="B658" i="4"/>
  <c r="N658" i="4"/>
  <c r="Z658" i="4"/>
  <c r="AL658" i="4"/>
  <c r="AX658" i="4"/>
  <c r="BJ658" i="4"/>
  <c r="BV658" i="4"/>
  <c r="CH658" i="4"/>
  <c r="CT658" i="4"/>
  <c r="DF658" i="4"/>
  <c r="DR658" i="4"/>
  <c r="ED658" i="4"/>
  <c r="EP658" i="4"/>
  <c r="FB658" i="4"/>
  <c r="FN658" i="4"/>
  <c r="FZ658" i="4"/>
  <c r="GL658" i="4"/>
  <c r="GX658" i="4"/>
  <c r="HJ658" i="4"/>
  <c r="HV658" i="4"/>
  <c r="IH658" i="4"/>
  <c r="IT658" i="4"/>
  <c r="JF658" i="4"/>
  <c r="JR658" i="4"/>
  <c r="KD658" i="4"/>
  <c r="KP658" i="4"/>
  <c r="LB658" i="4"/>
  <c r="LN658" i="4"/>
  <c r="LZ658" i="4"/>
  <c r="ML658" i="4"/>
  <c r="MX658" i="4"/>
  <c r="NJ658" i="4"/>
  <c r="NV658" i="4"/>
  <c r="OH658" i="4"/>
  <c r="OT658" i="4"/>
  <c r="PF658" i="4"/>
  <c r="PR658" i="4"/>
  <c r="QD658" i="4"/>
  <c r="QP658" i="4"/>
  <c r="RB658" i="4"/>
  <c r="RN658" i="4"/>
  <c r="RZ658" i="4"/>
  <c r="E659" i="4"/>
  <c r="Q659" i="4"/>
  <c r="AC659" i="4"/>
  <c r="AO659" i="4"/>
  <c r="BA659" i="4"/>
  <c r="BM659" i="4"/>
  <c r="BY659" i="4"/>
  <c r="CK659" i="4"/>
  <c r="CW659" i="4"/>
  <c r="DI659" i="4"/>
  <c r="DU659" i="4"/>
  <c r="EG659" i="4"/>
  <c r="ES659" i="4"/>
  <c r="FE659" i="4"/>
  <c r="FQ659" i="4"/>
  <c r="GC659" i="4"/>
  <c r="GO659" i="4"/>
  <c r="HA659" i="4"/>
  <c r="HM659" i="4"/>
  <c r="HY659" i="4"/>
  <c r="IK659" i="4"/>
  <c r="IW659" i="4"/>
  <c r="JI659" i="4"/>
  <c r="JU659" i="4"/>
  <c r="KG659" i="4"/>
  <c r="KS659" i="4"/>
  <c r="LE659" i="4"/>
  <c r="LQ659" i="4"/>
  <c r="MC659" i="4"/>
  <c r="MO659" i="4"/>
  <c r="NA659" i="4"/>
  <c r="NM659" i="4"/>
  <c r="NY659" i="4"/>
  <c r="OK659" i="4"/>
  <c r="OW659" i="4"/>
  <c r="PI659" i="4"/>
  <c r="PU659" i="4"/>
  <c r="QG659" i="4"/>
  <c r="QS659" i="4"/>
  <c r="RE659" i="4"/>
  <c r="RQ659" i="4"/>
  <c r="SC659" i="4"/>
  <c r="H660" i="4"/>
  <c r="T660" i="4"/>
  <c r="AF660" i="4"/>
  <c r="AR660" i="4"/>
  <c r="BD660" i="4"/>
  <c r="BP660" i="4"/>
  <c r="CB660" i="4"/>
  <c r="CN660" i="4"/>
  <c r="CZ660" i="4"/>
  <c r="DL660" i="4"/>
  <c r="DX660" i="4"/>
  <c r="EJ660" i="4"/>
  <c r="EV660" i="4"/>
  <c r="FH660" i="4"/>
  <c r="FT660" i="4"/>
  <c r="GF660" i="4"/>
  <c r="GR660" i="4"/>
  <c r="HD660" i="4"/>
  <c r="HP660" i="4"/>
  <c r="IB660" i="4"/>
  <c r="IN660" i="4"/>
  <c r="IZ660" i="4"/>
  <c r="JL660" i="4"/>
  <c r="JX660" i="4"/>
  <c r="KJ660" i="4"/>
  <c r="KV660" i="4"/>
  <c r="LH660" i="4"/>
  <c r="LT660" i="4"/>
  <c r="MF660" i="4"/>
  <c r="MR660" i="4"/>
  <c r="ND660" i="4"/>
  <c r="NP660" i="4"/>
  <c r="OB660" i="4"/>
  <c r="ON660" i="4"/>
  <c r="OZ660" i="4"/>
  <c r="PL660" i="4"/>
  <c r="PX660" i="4"/>
  <c r="QJ660" i="4"/>
  <c r="QV660" i="4"/>
  <c r="RH660" i="4"/>
  <c r="RT660" i="4"/>
  <c r="SF660" i="4"/>
  <c r="K661" i="4"/>
  <c r="W661" i="4"/>
  <c r="AI661" i="4"/>
  <c r="AU661" i="4"/>
  <c r="BG661" i="4"/>
  <c r="BS661" i="4"/>
  <c r="CE661" i="4"/>
  <c r="CQ661" i="4"/>
  <c r="DC661" i="4"/>
  <c r="DO661" i="4"/>
  <c r="EA661" i="4"/>
  <c r="EM661" i="4"/>
  <c r="EY661" i="4"/>
  <c r="FK661" i="4"/>
  <c r="FW661" i="4"/>
  <c r="GI661" i="4"/>
  <c r="GU661" i="4"/>
  <c r="HG661" i="4"/>
  <c r="HS661" i="4"/>
  <c r="IE661" i="4"/>
  <c r="IQ661" i="4"/>
  <c r="JC661" i="4"/>
  <c r="JO661" i="4"/>
  <c r="KA661" i="4"/>
  <c r="KM661" i="4"/>
  <c r="KY661" i="4"/>
  <c r="LK661" i="4"/>
  <c r="LW661" i="4"/>
  <c r="MI661" i="4"/>
  <c r="MU661" i="4"/>
  <c r="NG661" i="4"/>
  <c r="NS661" i="4"/>
  <c r="OE661" i="4"/>
  <c r="OQ661" i="4"/>
  <c r="PC661" i="4"/>
  <c r="PO661" i="4"/>
  <c r="QA661" i="4"/>
  <c r="QM661" i="4"/>
  <c r="QY661" i="4"/>
  <c r="RK661" i="4"/>
  <c r="RW661" i="4"/>
  <c r="B662" i="4"/>
  <c r="N662" i="4"/>
  <c r="Z662" i="4"/>
  <c r="AL662" i="4"/>
  <c r="AX662" i="4"/>
  <c r="BJ662" i="4"/>
  <c r="BV662" i="4"/>
  <c r="CH662" i="4"/>
  <c r="CT662" i="4"/>
  <c r="DF662" i="4"/>
  <c r="DR662" i="4"/>
  <c r="ED662" i="4"/>
  <c r="EP662" i="4"/>
  <c r="FB662" i="4"/>
  <c r="FN662" i="4"/>
  <c r="FZ662" i="4"/>
  <c r="GL662" i="4"/>
  <c r="GX662" i="4"/>
  <c r="HJ662" i="4"/>
  <c r="HV662" i="4"/>
  <c r="IH662" i="4"/>
  <c r="IT662" i="4"/>
  <c r="JF662" i="4"/>
  <c r="JR662" i="4"/>
  <c r="KD662" i="4"/>
  <c r="KP662" i="4"/>
  <c r="LB662" i="4"/>
  <c r="LN662" i="4"/>
  <c r="LZ662" i="4"/>
  <c r="ML662" i="4"/>
  <c r="MX662" i="4"/>
  <c r="NJ662" i="4"/>
  <c r="NV662" i="4"/>
  <c r="OH662" i="4"/>
  <c r="OT662" i="4"/>
  <c r="PF662" i="4"/>
  <c r="PR662" i="4"/>
  <c r="QD662" i="4"/>
  <c r="QP662" i="4"/>
  <c r="RB662" i="4"/>
  <c r="RN662" i="4"/>
  <c r="RZ662" i="4"/>
  <c r="E663" i="4"/>
  <c r="Q663" i="4"/>
  <c r="AC663" i="4"/>
  <c r="AO663" i="4"/>
  <c r="BA663" i="4"/>
  <c r="BM663" i="4"/>
  <c r="BY663" i="4"/>
  <c r="CK663" i="4"/>
  <c r="CW663" i="4"/>
  <c r="DI663" i="4"/>
  <c r="DU663" i="4"/>
  <c r="EG663" i="4"/>
  <c r="ES663" i="4"/>
  <c r="FE663" i="4"/>
  <c r="FQ663" i="4"/>
  <c r="GC663" i="4"/>
  <c r="GO663" i="4"/>
  <c r="HA663" i="4"/>
  <c r="HM663" i="4"/>
  <c r="HY663" i="4"/>
  <c r="IK663" i="4"/>
  <c r="IW663" i="4"/>
  <c r="JI663" i="4"/>
  <c r="JU663" i="4"/>
  <c r="KG663" i="4"/>
  <c r="KS663" i="4"/>
  <c r="LE663" i="4"/>
  <c r="LQ663" i="4"/>
  <c r="MC663" i="4"/>
  <c r="MO663" i="4"/>
  <c r="NA663" i="4"/>
  <c r="NM663" i="4"/>
  <c r="NY663" i="4"/>
  <c r="OK663" i="4"/>
  <c r="OW663" i="4"/>
  <c r="PI663" i="4"/>
  <c r="PU663" i="4"/>
  <c r="QG663" i="4"/>
  <c r="QS663" i="4"/>
  <c r="RE663" i="4"/>
  <c r="RQ663" i="4"/>
  <c r="SC663" i="4"/>
  <c r="H664" i="4"/>
  <c r="T664" i="4"/>
  <c r="AF664" i="4"/>
  <c r="AR664" i="4"/>
  <c r="BD664" i="4"/>
  <c r="BP664" i="4"/>
  <c r="CB664" i="4"/>
  <c r="CN664" i="4"/>
  <c r="CZ664" i="4"/>
  <c r="DL664" i="4"/>
  <c r="DX664" i="4"/>
  <c r="EJ664" i="4"/>
  <c r="EV664" i="4"/>
  <c r="FH664" i="4"/>
  <c r="FT664" i="4"/>
  <c r="GF664" i="4"/>
  <c r="GR664" i="4"/>
  <c r="HD664" i="4"/>
  <c r="HP664" i="4"/>
  <c r="IB664" i="4"/>
  <c r="IN664" i="4"/>
  <c r="IZ664" i="4"/>
  <c r="JL664" i="4"/>
  <c r="JX664" i="4"/>
  <c r="KJ664" i="4"/>
  <c r="KV664" i="4"/>
  <c r="LH664" i="4"/>
  <c r="LT664" i="4"/>
  <c r="MF664" i="4"/>
  <c r="MR664" i="4"/>
  <c r="ND664" i="4"/>
  <c r="NP664" i="4"/>
  <c r="OB664" i="4"/>
  <c r="ON664" i="4"/>
  <c r="OZ664" i="4"/>
  <c r="PL664" i="4"/>
  <c r="PX664" i="4"/>
  <c r="QJ664" i="4"/>
  <c r="QV664" i="4"/>
  <c r="RH664" i="4"/>
  <c r="RT664" i="4"/>
  <c r="SF664" i="4"/>
  <c r="K665" i="4"/>
  <c r="W665" i="4"/>
  <c r="AI665" i="4"/>
  <c r="AU665" i="4"/>
  <c r="BG665" i="4"/>
  <c r="BS665" i="4"/>
  <c r="CE665" i="4"/>
  <c r="CQ665" i="4"/>
  <c r="DC665" i="4"/>
  <c r="DO665" i="4"/>
  <c r="EA665" i="4"/>
  <c r="EM665" i="4"/>
  <c r="EY665" i="4"/>
  <c r="FK665" i="4"/>
  <c r="FW665" i="4"/>
  <c r="GI665" i="4"/>
  <c r="GU665" i="4"/>
  <c r="HG665" i="4"/>
  <c r="HS665" i="4"/>
  <c r="IE665" i="4"/>
  <c r="IQ665" i="4"/>
  <c r="JC665" i="4"/>
  <c r="JO665" i="4"/>
  <c r="KA665" i="4"/>
  <c r="KM665" i="4"/>
  <c r="KY665" i="4"/>
  <c r="LK665" i="4"/>
  <c r="LW665" i="4"/>
  <c r="MI665" i="4"/>
  <c r="MU665" i="4"/>
  <c r="NG665" i="4"/>
  <c r="NS665" i="4"/>
  <c r="OE665" i="4"/>
  <c r="OQ665" i="4"/>
  <c r="PC665" i="4"/>
  <c r="PO665" i="4"/>
  <c r="QA665" i="4"/>
  <c r="QM665" i="4"/>
  <c r="QY665" i="4"/>
  <c r="RK665" i="4"/>
  <c r="RW665" i="4"/>
  <c r="B666" i="4"/>
  <c r="N666" i="4"/>
  <c r="Z666" i="4"/>
  <c r="AL666" i="4"/>
  <c r="AX666" i="4"/>
  <c r="BJ666" i="4"/>
  <c r="BV666" i="4"/>
  <c r="CH666" i="4"/>
  <c r="CT666" i="4"/>
  <c r="DF666" i="4"/>
  <c r="DR666" i="4"/>
  <c r="ED666" i="4"/>
  <c r="EP666" i="4"/>
  <c r="FB666" i="4"/>
  <c r="FN666" i="4"/>
  <c r="FZ666" i="4"/>
  <c r="GL666" i="4"/>
  <c r="GX666" i="4"/>
  <c r="HJ666" i="4"/>
  <c r="HV666" i="4"/>
  <c r="IH666" i="4"/>
  <c r="IT666" i="4"/>
  <c r="JF666" i="4"/>
  <c r="JR666" i="4"/>
  <c r="KD666" i="4"/>
  <c r="KP666" i="4"/>
  <c r="LB666" i="4"/>
  <c r="LN666" i="4"/>
  <c r="LZ666" i="4"/>
  <c r="ML666" i="4"/>
  <c r="MX666" i="4"/>
  <c r="NJ666" i="4"/>
  <c r="NV666" i="4"/>
  <c r="OH666" i="4"/>
  <c r="OT666" i="4"/>
  <c r="PF666" i="4"/>
  <c r="PR666" i="4"/>
  <c r="QD666" i="4"/>
  <c r="QP666" i="4"/>
  <c r="RB666" i="4"/>
  <c r="RN666" i="4"/>
  <c r="RZ666" i="4"/>
  <c r="E667" i="4"/>
  <c r="Q667" i="4"/>
  <c r="AC667" i="4"/>
  <c r="AO667" i="4"/>
  <c r="BA667" i="4"/>
  <c r="BM667" i="4"/>
  <c r="BY667" i="4"/>
  <c r="CK667" i="4"/>
  <c r="CW667" i="4"/>
  <c r="DI667" i="4"/>
  <c r="DU667" i="4"/>
  <c r="EG667" i="4"/>
  <c r="ES667" i="4"/>
  <c r="FE667" i="4"/>
  <c r="FQ667" i="4"/>
  <c r="GC667" i="4"/>
  <c r="GO667" i="4"/>
  <c r="HA667" i="4"/>
  <c r="HM667" i="4"/>
  <c r="HY667" i="4"/>
  <c r="IK667" i="4"/>
  <c r="IW667" i="4"/>
  <c r="JI667" i="4"/>
  <c r="JU667" i="4"/>
  <c r="KG667" i="4"/>
  <c r="KS667" i="4"/>
  <c r="LE667" i="4"/>
  <c r="LQ667" i="4"/>
  <c r="MC667" i="4"/>
  <c r="MO667" i="4"/>
  <c r="NA667" i="4"/>
  <c r="NM667" i="4"/>
  <c r="NY667" i="4"/>
  <c r="OK667" i="4"/>
  <c r="OW667" i="4"/>
  <c r="PI667" i="4"/>
  <c r="PU667" i="4"/>
  <c r="QG667" i="4"/>
  <c r="QS667" i="4"/>
  <c r="RE667" i="4"/>
  <c r="RQ667" i="4"/>
  <c r="SC667" i="4"/>
  <c r="H668" i="4"/>
  <c r="T668" i="4"/>
  <c r="AF668" i="4"/>
  <c r="AR668" i="4"/>
  <c r="BD668" i="4"/>
  <c r="BP668" i="4"/>
  <c r="CB668" i="4"/>
  <c r="CN668" i="4"/>
  <c r="CZ668" i="4"/>
  <c r="DL668" i="4"/>
  <c r="DX668" i="4"/>
  <c r="EJ668" i="4"/>
  <c r="EV668" i="4"/>
  <c r="FH668" i="4"/>
  <c r="FT668" i="4"/>
  <c r="GF668" i="4"/>
  <c r="GR668" i="4"/>
  <c r="HD668" i="4"/>
  <c r="HP668" i="4"/>
  <c r="IB668" i="4"/>
  <c r="IN668" i="4"/>
  <c r="IZ668" i="4"/>
  <c r="JL668" i="4"/>
  <c r="JX668" i="4"/>
  <c r="KJ668" i="4"/>
  <c r="KV668" i="4"/>
  <c r="LH668" i="4"/>
  <c r="LT668" i="4"/>
  <c r="MF668" i="4"/>
  <c r="MR668" i="4"/>
  <c r="ND668" i="4"/>
  <c r="NP668" i="4"/>
  <c r="OB668" i="4"/>
  <c r="ON668" i="4"/>
  <c r="OZ668" i="4"/>
  <c r="PL668" i="4"/>
  <c r="PX668" i="4"/>
  <c r="QJ668" i="4"/>
  <c r="QV668" i="4"/>
  <c r="RH668" i="4"/>
  <c r="RT668" i="4"/>
  <c r="SF668" i="4"/>
  <c r="K669" i="4"/>
  <c r="W669" i="4"/>
  <c r="AI669" i="4"/>
  <c r="AU669" i="4"/>
  <c r="BG669" i="4"/>
  <c r="BS669" i="4"/>
  <c r="CE669" i="4"/>
  <c r="CQ669" i="4"/>
  <c r="DC669" i="4"/>
  <c r="DO669" i="4"/>
  <c r="EA669" i="4"/>
  <c r="EM669" i="4"/>
  <c r="EY669" i="4"/>
  <c r="FK669" i="4"/>
  <c r="FW669" i="4"/>
  <c r="GI669" i="4"/>
  <c r="GU669" i="4"/>
  <c r="HG669" i="4"/>
  <c r="HS669" i="4"/>
  <c r="IE669" i="4"/>
  <c r="IQ669" i="4"/>
  <c r="JC669" i="4"/>
  <c r="JO669" i="4"/>
  <c r="KA669" i="4"/>
  <c r="KM669" i="4"/>
  <c r="KY669" i="4"/>
  <c r="LK669" i="4"/>
  <c r="LW669" i="4"/>
  <c r="MI669" i="4"/>
  <c r="MU669" i="4"/>
  <c r="NG669" i="4"/>
  <c r="NS669" i="4"/>
  <c r="OE669" i="4"/>
  <c r="OQ669" i="4"/>
  <c r="PC669" i="4"/>
  <c r="PO669" i="4"/>
  <c r="QA669" i="4"/>
  <c r="QM669" i="4"/>
  <c r="QY669" i="4"/>
  <c r="RK669" i="4"/>
  <c r="RW669" i="4"/>
  <c r="B670" i="4"/>
  <c r="N670" i="4"/>
  <c r="Z670" i="4"/>
  <c r="AL670" i="4"/>
  <c r="AX670" i="4"/>
  <c r="BJ670" i="4"/>
  <c r="BV670" i="4"/>
  <c r="CH670" i="4"/>
  <c r="CT670" i="4"/>
  <c r="DF670" i="4"/>
  <c r="DR670" i="4"/>
  <c r="ED670" i="4"/>
  <c r="EP670" i="4"/>
  <c r="FB670" i="4"/>
  <c r="FN670" i="4"/>
  <c r="FZ670" i="4"/>
  <c r="GL670" i="4"/>
  <c r="GX670" i="4"/>
  <c r="HJ670" i="4"/>
  <c r="HV670" i="4"/>
  <c r="IH670" i="4"/>
  <c r="IT670" i="4"/>
  <c r="JF670" i="4"/>
  <c r="JR670" i="4"/>
  <c r="KD670" i="4"/>
  <c r="KP670" i="4"/>
  <c r="LB670" i="4"/>
  <c r="LN670" i="4"/>
  <c r="LZ670" i="4"/>
  <c r="ML670" i="4"/>
  <c r="MX670" i="4"/>
  <c r="NJ670" i="4"/>
  <c r="NV670" i="4"/>
  <c r="OH670" i="4"/>
  <c r="OT670" i="4"/>
  <c r="PF670" i="4"/>
  <c r="PR670" i="4"/>
  <c r="QD670" i="4"/>
  <c r="QP670" i="4"/>
  <c r="RB670" i="4"/>
  <c r="RN670" i="4"/>
  <c r="RZ670" i="4"/>
  <c r="E671" i="4"/>
  <c r="Q671" i="4"/>
  <c r="AC671" i="4"/>
  <c r="AO671" i="4"/>
  <c r="BA671" i="4"/>
  <c r="BM671" i="4"/>
  <c r="BY671" i="4"/>
  <c r="CK671" i="4"/>
  <c r="CW671" i="4"/>
  <c r="DI671" i="4"/>
  <c r="DU671" i="4"/>
  <c r="EG671" i="4"/>
  <c r="ES671" i="4"/>
  <c r="FE671" i="4"/>
  <c r="FQ671" i="4"/>
  <c r="GC671" i="4"/>
  <c r="GO671" i="4"/>
  <c r="HA671" i="4"/>
  <c r="HM671" i="4"/>
  <c r="HY671" i="4"/>
  <c r="IK671" i="4"/>
  <c r="IW671" i="4"/>
  <c r="JI671" i="4"/>
  <c r="JU671" i="4"/>
  <c r="KG671" i="4"/>
  <c r="KS671" i="4"/>
  <c r="LE671" i="4"/>
  <c r="LQ671" i="4"/>
  <c r="MC671" i="4"/>
  <c r="MO671" i="4"/>
  <c r="NA671" i="4"/>
  <c r="NM671" i="4"/>
  <c r="NY671" i="4"/>
  <c r="OK671" i="4"/>
  <c r="OW671" i="4"/>
  <c r="PI671" i="4"/>
  <c r="PU671" i="4"/>
  <c r="QG671" i="4"/>
  <c r="QS671" i="4"/>
  <c r="RE671" i="4"/>
  <c r="RQ671" i="4"/>
  <c r="SC671" i="4"/>
  <c r="H672" i="4"/>
  <c r="T672" i="4"/>
  <c r="AF672" i="4"/>
  <c r="AR672" i="4"/>
  <c r="BD672" i="4"/>
  <c r="BP672" i="4"/>
  <c r="CB672" i="4"/>
  <c r="CN672" i="4"/>
  <c r="CZ672" i="4"/>
  <c r="DL672" i="4"/>
  <c r="DX672" i="4"/>
  <c r="EJ672" i="4"/>
  <c r="EV672" i="4"/>
  <c r="FH672" i="4"/>
  <c r="FT672" i="4"/>
  <c r="GF672" i="4"/>
  <c r="GR672" i="4"/>
  <c r="HD672" i="4"/>
  <c r="HP672" i="4"/>
  <c r="IB672" i="4"/>
  <c r="IN672" i="4"/>
  <c r="IZ672" i="4"/>
  <c r="JL672" i="4"/>
  <c r="JX672" i="4"/>
  <c r="KJ672" i="4"/>
  <c r="KV672" i="4"/>
  <c r="LH672" i="4"/>
  <c r="LT672" i="4"/>
  <c r="MF672" i="4"/>
  <c r="MR672" i="4"/>
  <c r="ND672" i="4"/>
  <c r="NP672" i="4"/>
  <c r="OB672" i="4"/>
  <c r="ON672" i="4"/>
  <c r="OZ672" i="4"/>
  <c r="PL672" i="4"/>
  <c r="PX672" i="4"/>
  <c r="QJ672" i="4"/>
  <c r="QV672" i="4"/>
  <c r="RH672" i="4"/>
  <c r="RT672" i="4"/>
  <c r="SF672" i="4"/>
  <c r="K673" i="4"/>
  <c r="W673" i="4"/>
  <c r="AI673" i="4"/>
  <c r="AU673" i="4"/>
  <c r="BG673" i="4"/>
  <c r="BS673" i="4"/>
  <c r="CE673" i="4"/>
  <c r="CQ673" i="4"/>
  <c r="DC673" i="4"/>
  <c r="DO673" i="4"/>
  <c r="EA673" i="4"/>
  <c r="EM673" i="4"/>
  <c r="EY673" i="4"/>
  <c r="FK673" i="4"/>
  <c r="FW673" i="4"/>
  <c r="GI673" i="4"/>
  <c r="GU673" i="4"/>
  <c r="HG673" i="4"/>
  <c r="HS673" i="4"/>
  <c r="IE673" i="4"/>
  <c r="IQ673" i="4"/>
  <c r="JC673" i="4"/>
  <c r="JO673" i="4"/>
  <c r="KA673" i="4"/>
  <c r="KM673" i="4"/>
  <c r="KY673" i="4"/>
  <c r="LK673" i="4"/>
  <c r="LW673" i="4"/>
  <c r="MI673" i="4"/>
  <c r="MU673" i="4"/>
  <c r="NG673" i="4"/>
  <c r="NS673" i="4"/>
  <c r="OE673" i="4"/>
  <c r="OQ673" i="4"/>
  <c r="PC673" i="4"/>
  <c r="PO673" i="4"/>
  <c r="QA673" i="4"/>
  <c r="QM673" i="4"/>
  <c r="QY673" i="4"/>
  <c r="RK673" i="4"/>
  <c r="RW673" i="4"/>
  <c r="B674" i="4"/>
  <c r="N674" i="4"/>
  <c r="Z674" i="4"/>
  <c r="AL674" i="4"/>
  <c r="AX674" i="4"/>
  <c r="BJ674" i="4"/>
  <c r="BV674" i="4"/>
  <c r="CH674" i="4"/>
  <c r="CT674" i="4"/>
  <c r="DF674" i="4"/>
  <c r="DR674" i="4"/>
  <c r="ED674" i="4"/>
  <c r="EP674" i="4"/>
  <c r="FB674" i="4"/>
  <c r="FN674" i="4"/>
  <c r="FZ674" i="4"/>
  <c r="GL674" i="4"/>
  <c r="GX674" i="4"/>
  <c r="HJ674" i="4"/>
  <c r="HV674" i="4"/>
  <c r="IH674" i="4"/>
  <c r="IT674" i="4"/>
  <c r="JF674" i="4"/>
  <c r="JR674" i="4"/>
  <c r="KD674" i="4"/>
  <c r="KP674" i="4"/>
  <c r="LB674" i="4"/>
  <c r="LN674" i="4"/>
  <c r="LZ674" i="4"/>
  <c r="ML674" i="4"/>
  <c r="MX674" i="4"/>
  <c r="NJ674" i="4"/>
  <c r="NV674" i="4"/>
  <c r="OH674" i="4"/>
  <c r="OT674" i="4"/>
  <c r="PF674" i="4"/>
  <c r="PR674" i="4"/>
  <c r="QD674" i="4"/>
  <c r="QP674" i="4"/>
  <c r="RB674" i="4"/>
  <c r="RN674" i="4"/>
  <c r="RZ674" i="4"/>
  <c r="E675" i="4"/>
  <c r="Q675" i="4"/>
  <c r="AC675" i="4"/>
  <c r="AO675" i="4"/>
  <c r="BA675" i="4"/>
  <c r="BM675" i="4"/>
  <c r="BY675" i="4"/>
  <c r="CK675" i="4"/>
  <c r="CW675" i="4"/>
  <c r="DI675" i="4"/>
  <c r="DU675" i="4"/>
  <c r="EG675" i="4"/>
  <c r="ES675" i="4"/>
  <c r="FE675" i="4"/>
  <c r="FQ675" i="4"/>
  <c r="GC675" i="4"/>
  <c r="GO675" i="4"/>
  <c r="HA675" i="4"/>
  <c r="HM675" i="4"/>
  <c r="HY675" i="4"/>
  <c r="IK675" i="4"/>
  <c r="IW675" i="4"/>
  <c r="JI675" i="4"/>
  <c r="JU675" i="4"/>
  <c r="KG675" i="4"/>
  <c r="KS675" i="4"/>
  <c r="LE675" i="4"/>
  <c r="LQ675" i="4"/>
  <c r="MC675" i="4"/>
  <c r="MO675" i="4"/>
  <c r="NA675" i="4"/>
  <c r="NM675" i="4"/>
  <c r="NY675" i="4"/>
  <c r="OK675" i="4"/>
  <c r="OW675" i="4"/>
  <c r="PI675" i="4"/>
  <c r="PU675" i="4"/>
  <c r="QG675" i="4"/>
  <c r="QS675" i="4"/>
  <c r="RE675" i="4"/>
  <c r="RQ675" i="4"/>
  <c r="SC675" i="4"/>
  <c r="H676" i="4"/>
  <c r="T676" i="4"/>
  <c r="AF676" i="4"/>
  <c r="AR676" i="4"/>
  <c r="BD676" i="4"/>
  <c r="BP676" i="4"/>
  <c r="CB676" i="4"/>
  <c r="CN676" i="4"/>
  <c r="CZ676" i="4"/>
  <c r="DL676" i="4"/>
  <c r="DX676" i="4"/>
  <c r="EJ676" i="4"/>
  <c r="EV676" i="4"/>
  <c r="FH676" i="4"/>
  <c r="FT676" i="4"/>
  <c r="GF676" i="4"/>
  <c r="GR676" i="4"/>
  <c r="HD676" i="4"/>
  <c r="HP676" i="4"/>
  <c r="IB676" i="4"/>
  <c r="IN676" i="4"/>
  <c r="IZ676" i="4"/>
  <c r="JL676" i="4"/>
  <c r="JX676" i="4"/>
  <c r="KJ676" i="4"/>
  <c r="KV676" i="4"/>
  <c r="LH676" i="4"/>
  <c r="LT676" i="4"/>
  <c r="MF676" i="4"/>
  <c r="MR676" i="4"/>
  <c r="ND676" i="4"/>
  <c r="NP676" i="4"/>
  <c r="OB676" i="4"/>
  <c r="ON676" i="4"/>
  <c r="OZ676" i="4"/>
  <c r="PL676" i="4"/>
  <c r="PX676" i="4"/>
  <c r="QJ676" i="4"/>
  <c r="QV676" i="4"/>
  <c r="RH676" i="4"/>
  <c r="RT676" i="4"/>
  <c r="SF676" i="4"/>
  <c r="K677" i="4"/>
  <c r="W677" i="4"/>
  <c r="AI677" i="4"/>
  <c r="AU677" i="4"/>
  <c r="BG677" i="4"/>
  <c r="BS677" i="4"/>
  <c r="CE677" i="4"/>
  <c r="CQ677" i="4"/>
  <c r="DC677" i="4"/>
  <c r="DO677" i="4"/>
  <c r="EA677" i="4"/>
  <c r="EM677" i="4"/>
  <c r="EY677" i="4"/>
  <c r="FK677" i="4"/>
  <c r="FW677" i="4"/>
  <c r="GI677" i="4"/>
  <c r="GU677" i="4"/>
  <c r="HG677" i="4"/>
  <c r="HS677" i="4"/>
  <c r="IE677" i="4"/>
  <c r="IQ677" i="4"/>
  <c r="JC677" i="4"/>
  <c r="JO677" i="4"/>
  <c r="KA677" i="4"/>
  <c r="KM677" i="4"/>
  <c r="KY677" i="4"/>
  <c r="LK677" i="4"/>
  <c r="LW677" i="4"/>
  <c r="MI677" i="4"/>
  <c r="MU677" i="4"/>
  <c r="NG677" i="4"/>
  <c r="NS677" i="4"/>
  <c r="OE677" i="4"/>
  <c r="OQ677" i="4"/>
  <c r="PC677" i="4"/>
  <c r="PO677" i="4"/>
  <c r="QA677" i="4"/>
  <c r="QM677" i="4"/>
  <c r="QY677" i="4"/>
  <c r="RK677" i="4"/>
  <c r="RW677" i="4"/>
  <c r="B678" i="4"/>
  <c r="N678" i="4"/>
  <c r="Z678" i="4"/>
  <c r="AL678" i="4"/>
  <c r="AX678" i="4"/>
  <c r="BJ678" i="4"/>
  <c r="BV678" i="4"/>
  <c r="CH678" i="4"/>
  <c r="CT678" i="4"/>
  <c r="DF678" i="4"/>
  <c r="DR678" i="4"/>
  <c r="ED678" i="4"/>
  <c r="EP678" i="4"/>
  <c r="FB678" i="4"/>
  <c r="FN678" i="4"/>
  <c r="FZ678" i="4"/>
  <c r="GL678" i="4"/>
  <c r="GX678" i="4"/>
  <c r="HJ678" i="4"/>
  <c r="HV678" i="4"/>
  <c r="IH678" i="4"/>
  <c r="IT678" i="4"/>
  <c r="JF678" i="4"/>
  <c r="JR678" i="4"/>
  <c r="KD678" i="4"/>
  <c r="KP678" i="4"/>
  <c r="LB678" i="4"/>
  <c r="LN678" i="4"/>
  <c r="LZ678" i="4"/>
  <c r="ML678" i="4"/>
  <c r="MX678" i="4"/>
  <c r="NJ678" i="4"/>
  <c r="NV678" i="4"/>
  <c r="OH678" i="4"/>
  <c r="OT678" i="4"/>
  <c r="PF678" i="4"/>
  <c r="PR678" i="4"/>
  <c r="QD678" i="4"/>
  <c r="QP678" i="4"/>
  <c r="RB678" i="4"/>
  <c r="RN678" i="4"/>
  <c r="RZ678" i="4"/>
  <c r="E679" i="4"/>
  <c r="Q679" i="4"/>
  <c r="AC679" i="4"/>
  <c r="AO679" i="4"/>
  <c r="BA679" i="4"/>
  <c r="BM679" i="4"/>
  <c r="BY679" i="4"/>
  <c r="CK679" i="4"/>
  <c r="CW679" i="4"/>
  <c r="DI679" i="4"/>
  <c r="DU679" i="4"/>
  <c r="EG679" i="4"/>
  <c r="ES679" i="4"/>
  <c r="FE679" i="4"/>
  <c r="FQ679" i="4"/>
  <c r="GC679" i="4"/>
  <c r="GO679" i="4"/>
  <c r="HA679" i="4"/>
  <c r="HM679" i="4"/>
  <c r="HY679" i="4"/>
  <c r="IK679" i="4"/>
  <c r="IW679" i="4"/>
  <c r="JI679" i="4"/>
  <c r="JU679" i="4"/>
  <c r="KG679" i="4"/>
  <c r="KS679" i="4"/>
  <c r="LE679" i="4"/>
  <c r="LQ679" i="4"/>
  <c r="MC679" i="4"/>
  <c r="MO679" i="4"/>
  <c r="NA679" i="4"/>
  <c r="NM679" i="4"/>
  <c r="NY679" i="4"/>
  <c r="OK679" i="4"/>
  <c r="OW679" i="4"/>
  <c r="PI679" i="4"/>
  <c r="PU679" i="4"/>
  <c r="QG679" i="4"/>
  <c r="QS679" i="4"/>
  <c r="RE679" i="4"/>
  <c r="RQ679" i="4"/>
  <c r="SC679" i="4"/>
  <c r="H680" i="4"/>
  <c r="T680" i="4"/>
  <c r="AF680" i="4"/>
  <c r="AR680" i="4"/>
  <c r="BD680" i="4"/>
  <c r="BP680" i="4"/>
  <c r="CB680" i="4"/>
  <c r="CN680" i="4"/>
  <c r="CZ680" i="4"/>
  <c r="DL680" i="4"/>
  <c r="DX680" i="4"/>
  <c r="EJ680" i="4"/>
  <c r="EV680" i="4"/>
  <c r="FH680" i="4"/>
  <c r="FT680" i="4"/>
  <c r="GF680" i="4"/>
  <c r="GR680" i="4"/>
  <c r="HD680" i="4"/>
  <c r="HP680" i="4"/>
  <c r="IB680" i="4"/>
  <c r="IN680" i="4"/>
  <c r="IZ680" i="4"/>
  <c r="JL680" i="4"/>
  <c r="JX680" i="4"/>
  <c r="KJ680" i="4"/>
  <c r="KV680" i="4"/>
  <c r="LH680" i="4"/>
  <c r="LT680" i="4"/>
  <c r="MF680" i="4"/>
  <c r="MR680" i="4"/>
  <c r="ND680" i="4"/>
  <c r="NP680" i="4"/>
  <c r="OB680" i="4"/>
  <c r="ON680" i="4"/>
  <c r="OZ680" i="4"/>
  <c r="PL680" i="4"/>
  <c r="PX680" i="4"/>
  <c r="QJ680" i="4"/>
  <c r="QV680" i="4"/>
  <c r="RH680" i="4"/>
  <c r="RT680" i="4"/>
  <c r="SF680" i="4"/>
  <c r="K681" i="4"/>
  <c r="W681" i="4"/>
  <c r="AI681" i="4"/>
  <c r="AU681" i="4"/>
  <c r="BG681" i="4"/>
  <c r="BS681" i="4"/>
  <c r="CE681" i="4"/>
  <c r="CQ681" i="4"/>
  <c r="DC681" i="4"/>
  <c r="DO681" i="4"/>
  <c r="EA681" i="4"/>
  <c r="EM681" i="4"/>
  <c r="EY681" i="4"/>
  <c r="FK681" i="4"/>
  <c r="FW681" i="4"/>
  <c r="GI681" i="4"/>
  <c r="GU681" i="4"/>
  <c r="HG681" i="4"/>
  <c r="HS681" i="4"/>
  <c r="IE681" i="4"/>
  <c r="IQ681" i="4"/>
  <c r="JC681" i="4"/>
  <c r="JO681" i="4"/>
  <c r="KA681" i="4"/>
  <c r="KM681" i="4"/>
  <c r="KY681" i="4"/>
  <c r="LK681" i="4"/>
  <c r="LW681" i="4"/>
  <c r="MI681" i="4"/>
  <c r="MU681" i="4"/>
  <c r="NG681" i="4"/>
  <c r="NS681" i="4"/>
  <c r="OE681" i="4"/>
  <c r="OQ681" i="4"/>
  <c r="PC681" i="4"/>
  <c r="PO681" i="4"/>
  <c r="QA681" i="4"/>
  <c r="QM681" i="4"/>
  <c r="QY681" i="4"/>
  <c r="RK681" i="4"/>
  <c r="RW681" i="4"/>
  <c r="B682" i="4"/>
  <c r="N682" i="4"/>
  <c r="Z682" i="4"/>
  <c r="AL682" i="4"/>
  <c r="AX682" i="4"/>
  <c r="BJ682" i="4"/>
  <c r="BV682" i="4"/>
  <c r="CH682" i="4"/>
  <c r="CT682" i="4"/>
  <c r="DF682" i="4"/>
  <c r="DR682" i="4"/>
  <c r="ED682" i="4"/>
  <c r="EP682" i="4"/>
  <c r="FB682" i="4"/>
  <c r="FN682" i="4"/>
  <c r="FZ682" i="4"/>
  <c r="GL682" i="4"/>
  <c r="GX682" i="4"/>
  <c r="HJ682" i="4"/>
  <c r="HV682" i="4"/>
  <c r="IH682" i="4"/>
  <c r="IT682" i="4"/>
  <c r="JF682" i="4"/>
  <c r="JR682" i="4"/>
  <c r="KD682" i="4"/>
  <c r="KP682" i="4"/>
  <c r="LB682" i="4"/>
  <c r="LN682" i="4"/>
  <c r="LZ682" i="4"/>
  <c r="ML682" i="4"/>
  <c r="MX682" i="4"/>
  <c r="NJ682" i="4"/>
  <c r="NV682" i="4"/>
  <c r="OH682" i="4"/>
  <c r="OT682" i="4"/>
  <c r="PF682" i="4"/>
  <c r="PR682" i="4"/>
  <c r="QD682" i="4"/>
  <c r="QP682" i="4"/>
  <c r="RB682" i="4"/>
  <c r="RN682" i="4"/>
  <c r="RZ682" i="4"/>
  <c r="E683" i="4"/>
  <c r="Q683" i="4"/>
  <c r="AC683" i="4"/>
  <c r="AO683" i="4"/>
  <c r="BA683" i="4"/>
  <c r="BM683" i="4"/>
  <c r="BY683" i="4"/>
  <c r="CK683" i="4"/>
  <c r="CW683" i="4"/>
  <c r="DI683" i="4"/>
  <c r="DU683" i="4"/>
  <c r="EG683" i="4"/>
  <c r="ES683" i="4"/>
  <c r="FE683" i="4"/>
  <c r="FQ683" i="4"/>
  <c r="GC683" i="4"/>
  <c r="GO683" i="4"/>
  <c r="HA683" i="4"/>
  <c r="HM683" i="4"/>
  <c r="HY683" i="4"/>
  <c r="IK683" i="4"/>
  <c r="IW683" i="4"/>
  <c r="JI683" i="4"/>
  <c r="JU683" i="4"/>
  <c r="KG683" i="4"/>
  <c r="KS683" i="4"/>
  <c r="LE683" i="4"/>
  <c r="LQ683" i="4"/>
  <c r="MC683" i="4"/>
  <c r="MO683" i="4"/>
  <c r="NA683" i="4"/>
  <c r="NM683" i="4"/>
  <c r="NY683" i="4"/>
  <c r="OK683" i="4"/>
  <c r="OW683" i="4"/>
  <c r="PI683" i="4"/>
  <c r="PU683" i="4"/>
  <c r="QG683" i="4"/>
  <c r="QS683" i="4"/>
  <c r="RE683" i="4"/>
  <c r="RQ683" i="4"/>
  <c r="SC683" i="4"/>
  <c r="H684" i="4"/>
  <c r="T684" i="4"/>
  <c r="AF684" i="4"/>
  <c r="AR684" i="4"/>
  <c r="BD684" i="4"/>
  <c r="BP684" i="4"/>
  <c r="CB684" i="4"/>
  <c r="CN684" i="4"/>
  <c r="CZ684" i="4"/>
  <c r="DL684" i="4"/>
  <c r="DX684" i="4"/>
  <c r="EJ684" i="4"/>
  <c r="EV684" i="4"/>
  <c r="FH684" i="4"/>
  <c r="FT684" i="4"/>
  <c r="GF684" i="4"/>
  <c r="GR684" i="4"/>
  <c r="HD684" i="4"/>
  <c r="HP684" i="4"/>
  <c r="IB684" i="4"/>
  <c r="IN684" i="4"/>
  <c r="IZ684" i="4"/>
  <c r="JL684" i="4"/>
  <c r="JX684" i="4"/>
  <c r="KJ684" i="4"/>
  <c r="KV684" i="4"/>
  <c r="LH684" i="4"/>
  <c r="LT684" i="4"/>
  <c r="MF684" i="4"/>
  <c r="MR684" i="4"/>
  <c r="ND684" i="4"/>
  <c r="NP684" i="4"/>
  <c r="OB684" i="4"/>
  <c r="ON684" i="4"/>
  <c r="OZ684" i="4"/>
  <c r="PL684" i="4"/>
  <c r="PX684" i="4"/>
  <c r="QJ684" i="4"/>
  <c r="QV684" i="4"/>
  <c r="RH684" i="4"/>
  <c r="RT684" i="4"/>
  <c r="SF684" i="4"/>
  <c r="K685" i="4"/>
  <c r="W685" i="4"/>
  <c r="AI685" i="4"/>
  <c r="AU685" i="4"/>
  <c r="BG685" i="4"/>
  <c r="BS685" i="4"/>
  <c r="CE685" i="4"/>
  <c r="CQ685" i="4"/>
  <c r="DC685" i="4"/>
  <c r="DO685" i="4"/>
  <c r="EA685" i="4"/>
  <c r="EM685" i="4"/>
  <c r="EY685" i="4"/>
  <c r="FK685" i="4"/>
  <c r="FW685" i="4"/>
  <c r="GI685" i="4"/>
  <c r="GU685" i="4"/>
  <c r="HG685" i="4"/>
  <c r="HS685" i="4"/>
  <c r="IE685" i="4"/>
  <c r="IQ685" i="4"/>
  <c r="JC685" i="4"/>
  <c r="JO685" i="4"/>
  <c r="KA685" i="4"/>
  <c r="KM685" i="4"/>
  <c r="KY685" i="4"/>
  <c r="LK685" i="4"/>
  <c r="LW685" i="4"/>
  <c r="MI685" i="4"/>
  <c r="MU685" i="4"/>
  <c r="NG685" i="4"/>
  <c r="NS685" i="4"/>
  <c r="OE685" i="4"/>
  <c r="OQ685" i="4"/>
  <c r="PC685" i="4"/>
  <c r="PO685" i="4"/>
  <c r="QA685" i="4"/>
  <c r="QM685" i="4"/>
  <c r="QY685" i="4"/>
  <c r="RK685" i="4"/>
  <c r="RW685" i="4"/>
  <c r="B686" i="4"/>
  <c r="N686" i="4"/>
  <c r="Z686" i="4"/>
  <c r="AL686" i="4"/>
  <c r="AX686" i="4"/>
  <c r="BJ686" i="4"/>
  <c r="BV686" i="4"/>
  <c r="CH686" i="4"/>
  <c r="CT686" i="4"/>
  <c r="DF686" i="4"/>
  <c r="DR686" i="4"/>
  <c r="ED686" i="4"/>
  <c r="EP686" i="4"/>
  <c r="FB686" i="4"/>
  <c r="FN686" i="4"/>
  <c r="FZ686" i="4"/>
  <c r="GL686" i="4"/>
  <c r="GX686" i="4"/>
  <c r="HJ686" i="4"/>
  <c r="HV686" i="4"/>
  <c r="IH686" i="4"/>
  <c r="IT686" i="4"/>
  <c r="JF686" i="4"/>
  <c r="JR686" i="4"/>
  <c r="KD686" i="4"/>
  <c r="KP686" i="4"/>
  <c r="LB686" i="4"/>
  <c r="LN686" i="4"/>
  <c r="LZ686" i="4"/>
  <c r="ML686" i="4"/>
  <c r="MX686" i="4"/>
  <c r="NJ686" i="4"/>
  <c r="NV686" i="4"/>
  <c r="OH686" i="4"/>
  <c r="OT686" i="4"/>
  <c r="PF686" i="4"/>
  <c r="PR686" i="4"/>
  <c r="QD686" i="4"/>
  <c r="QP686" i="4"/>
  <c r="RB686" i="4"/>
  <c r="RN686" i="4"/>
  <c r="RZ686" i="4"/>
  <c r="E687" i="4"/>
  <c r="Q687" i="4"/>
  <c r="AC687" i="4"/>
  <c r="AO687" i="4"/>
  <c r="BA687" i="4"/>
  <c r="BM687" i="4"/>
  <c r="BY687" i="4"/>
  <c r="CK687" i="4"/>
  <c r="CW687" i="4"/>
  <c r="DI687" i="4"/>
  <c r="DU687" i="4"/>
  <c r="EG687" i="4"/>
  <c r="ES687" i="4"/>
  <c r="FE687" i="4"/>
  <c r="FQ687" i="4"/>
  <c r="GC687" i="4"/>
  <c r="GO687" i="4"/>
  <c r="HA687" i="4"/>
  <c r="HM687" i="4"/>
  <c r="HY687" i="4"/>
  <c r="IK687" i="4"/>
  <c r="IW687" i="4"/>
  <c r="JI687" i="4"/>
  <c r="JU687" i="4"/>
  <c r="KG687" i="4"/>
  <c r="KS687" i="4"/>
  <c r="LE687" i="4"/>
  <c r="LQ687" i="4"/>
  <c r="MC687" i="4"/>
  <c r="MO687" i="4"/>
  <c r="NA687" i="4"/>
  <c r="NM687" i="4"/>
  <c r="NY687" i="4"/>
  <c r="OK687" i="4"/>
  <c r="OW687" i="4"/>
  <c r="PI687" i="4"/>
  <c r="PU687" i="4"/>
  <c r="QG687" i="4"/>
  <c r="QS687" i="4"/>
  <c r="RE687" i="4"/>
  <c r="RQ687" i="4"/>
  <c r="SC687" i="4"/>
  <c r="H688" i="4"/>
  <c r="T688" i="4"/>
  <c r="AF688" i="4"/>
  <c r="AR688" i="4"/>
  <c r="BD688" i="4"/>
  <c r="BP688" i="4"/>
  <c r="CB688" i="4"/>
  <c r="CN688" i="4"/>
  <c r="CZ688" i="4"/>
  <c r="DL688" i="4"/>
  <c r="DX688" i="4"/>
  <c r="EJ688" i="4"/>
  <c r="EV688" i="4"/>
  <c r="FH688" i="4"/>
  <c r="FT688" i="4"/>
  <c r="GF688" i="4"/>
  <c r="GR688" i="4"/>
  <c r="HD688" i="4"/>
  <c r="HP688" i="4"/>
  <c r="IB688" i="4"/>
  <c r="IN688" i="4"/>
  <c r="IZ688" i="4"/>
  <c r="JL688" i="4"/>
  <c r="JX688" i="4"/>
  <c r="KJ688" i="4"/>
  <c r="KV688" i="4"/>
  <c r="LH688" i="4"/>
  <c r="LT688" i="4"/>
  <c r="MF688" i="4"/>
  <c r="MR688" i="4"/>
  <c r="ND688" i="4"/>
  <c r="NP688" i="4"/>
  <c r="OB688" i="4"/>
  <c r="ON688" i="4"/>
  <c r="OZ688" i="4"/>
  <c r="PL688" i="4"/>
  <c r="PX688" i="4"/>
  <c r="QJ688" i="4"/>
  <c r="QV688" i="4"/>
  <c r="RH688" i="4"/>
  <c r="RT688" i="4"/>
  <c r="SF688" i="4"/>
  <c r="K689" i="4"/>
  <c r="W689" i="4"/>
  <c r="AI689" i="4"/>
  <c r="AU689" i="4"/>
  <c r="BG689" i="4"/>
  <c r="BS689" i="4"/>
  <c r="CE689" i="4"/>
  <c r="CQ689" i="4"/>
  <c r="DC689" i="4"/>
  <c r="DO689" i="4"/>
  <c r="EA689" i="4"/>
  <c r="EM689" i="4"/>
  <c r="EY689" i="4"/>
  <c r="FK689" i="4"/>
  <c r="FW689" i="4"/>
  <c r="GI689" i="4"/>
  <c r="GU689" i="4"/>
  <c r="HG689" i="4"/>
  <c r="HS689" i="4"/>
  <c r="IE689" i="4"/>
  <c r="IQ689" i="4"/>
  <c r="JC689" i="4"/>
  <c r="JO689" i="4"/>
  <c r="KA689" i="4"/>
  <c r="KM689" i="4"/>
  <c r="KY689" i="4"/>
  <c r="LK689" i="4"/>
  <c r="LW689" i="4"/>
  <c r="MI689" i="4"/>
  <c r="MU689" i="4"/>
  <c r="NG689" i="4"/>
  <c r="NS689" i="4"/>
  <c r="OE689" i="4"/>
  <c r="OQ689" i="4"/>
  <c r="PC689" i="4"/>
  <c r="PO689" i="4"/>
  <c r="QA689" i="4"/>
  <c r="QM689" i="4"/>
  <c r="QY689" i="4"/>
  <c r="RK689" i="4"/>
  <c r="RW689" i="4"/>
  <c r="B690" i="4"/>
  <c r="N690" i="4"/>
  <c r="Z690" i="4"/>
  <c r="AL690" i="4"/>
  <c r="AX690" i="4"/>
  <c r="BJ690" i="4"/>
  <c r="BV690" i="4"/>
  <c r="CH690" i="4"/>
  <c r="CT690" i="4"/>
  <c r="DF690" i="4"/>
  <c r="DR690" i="4"/>
  <c r="ED690" i="4"/>
  <c r="EP690" i="4"/>
  <c r="FB690" i="4"/>
  <c r="FN690" i="4"/>
  <c r="FZ690" i="4"/>
  <c r="GL690" i="4"/>
  <c r="GX690" i="4"/>
  <c r="HJ690" i="4"/>
  <c r="HV690" i="4"/>
  <c r="IH690" i="4"/>
  <c r="IT690" i="4"/>
  <c r="JF690" i="4"/>
  <c r="JR690" i="4"/>
  <c r="KD690" i="4"/>
  <c r="KP690" i="4"/>
  <c r="LB690" i="4"/>
  <c r="LN690" i="4"/>
  <c r="LZ690" i="4"/>
  <c r="ML690" i="4"/>
  <c r="MX690" i="4"/>
  <c r="NJ690" i="4"/>
  <c r="NV690" i="4"/>
  <c r="OH690" i="4"/>
  <c r="OT690" i="4"/>
  <c r="PF690" i="4"/>
  <c r="PR690" i="4"/>
  <c r="QD690" i="4"/>
  <c r="QP690" i="4"/>
  <c r="RB690" i="4"/>
  <c r="RN690" i="4"/>
  <c r="RZ690" i="4"/>
  <c r="E691" i="4"/>
  <c r="Q691" i="4"/>
  <c r="AC691" i="4"/>
  <c r="AO691" i="4"/>
  <c r="BA691" i="4"/>
  <c r="BM691" i="4"/>
  <c r="BY691" i="4"/>
  <c r="CK691" i="4"/>
  <c r="CW691" i="4"/>
  <c r="DI691" i="4"/>
  <c r="DU691" i="4"/>
  <c r="EG691" i="4"/>
  <c r="ES691" i="4"/>
  <c r="FE691" i="4"/>
  <c r="FQ691" i="4"/>
  <c r="GC691" i="4"/>
  <c r="GO691" i="4"/>
  <c r="HA691" i="4"/>
  <c r="HM691" i="4"/>
  <c r="HY691" i="4"/>
  <c r="IK691" i="4"/>
  <c r="IW691" i="4"/>
  <c r="JI691" i="4"/>
  <c r="JU691" i="4"/>
  <c r="KG691" i="4"/>
  <c r="KS691" i="4"/>
  <c r="LE691" i="4"/>
  <c r="LQ691" i="4"/>
  <c r="MC691" i="4"/>
  <c r="MO691" i="4"/>
  <c r="NA691" i="4"/>
  <c r="NM691" i="4"/>
  <c r="NY691" i="4"/>
  <c r="OK691" i="4"/>
  <c r="OW691" i="4"/>
  <c r="PI691" i="4"/>
  <c r="PU691" i="4"/>
  <c r="QG691" i="4"/>
  <c r="QS691" i="4"/>
  <c r="RE691" i="4"/>
  <c r="RQ691" i="4"/>
  <c r="SC691" i="4"/>
  <c r="H692" i="4"/>
  <c r="T692" i="4"/>
  <c r="AF692" i="4"/>
  <c r="AR692" i="4"/>
  <c r="BD692" i="4"/>
  <c r="BP692" i="4"/>
  <c r="CB692" i="4"/>
  <c r="CN692" i="4"/>
  <c r="CZ692" i="4"/>
  <c r="DL692" i="4"/>
  <c r="DX692" i="4"/>
  <c r="EJ692" i="4"/>
  <c r="EV692" i="4"/>
  <c r="FH692" i="4"/>
  <c r="FT692" i="4"/>
  <c r="GF692" i="4"/>
  <c r="GR692" i="4"/>
  <c r="HD692" i="4"/>
  <c r="HP692" i="4"/>
  <c r="IB692" i="4"/>
  <c r="IN692" i="4"/>
  <c r="IZ692" i="4"/>
  <c r="JL692" i="4"/>
  <c r="JX692" i="4"/>
  <c r="KJ692" i="4"/>
  <c r="KV692" i="4"/>
  <c r="LH692" i="4"/>
  <c r="LT692" i="4"/>
  <c r="MF692" i="4"/>
  <c r="MR692" i="4"/>
  <c r="ND692" i="4"/>
  <c r="NP692" i="4"/>
  <c r="OB692" i="4"/>
  <c r="ON692" i="4"/>
  <c r="OZ692" i="4"/>
  <c r="PL692" i="4"/>
  <c r="PX692" i="4"/>
  <c r="QJ692" i="4"/>
  <c r="QV692" i="4"/>
  <c r="RH692" i="4"/>
  <c r="RT692" i="4"/>
  <c r="SF692" i="4"/>
  <c r="K693" i="4"/>
  <c r="W693" i="4"/>
  <c r="AI693" i="4"/>
  <c r="AU693" i="4"/>
  <c r="BG693" i="4"/>
  <c r="BS693" i="4"/>
  <c r="CE693" i="4"/>
  <c r="CQ693" i="4"/>
  <c r="DC693" i="4"/>
  <c r="DO693" i="4"/>
  <c r="EA693" i="4"/>
  <c r="EM693" i="4"/>
  <c r="EY693" i="4"/>
  <c r="FK693" i="4"/>
  <c r="FW693" i="4"/>
  <c r="GI693" i="4"/>
  <c r="GU693" i="4"/>
  <c r="HG693" i="4"/>
  <c r="HS693" i="4"/>
  <c r="IE693" i="4"/>
  <c r="IQ693" i="4"/>
  <c r="JC693" i="4"/>
  <c r="JO693" i="4"/>
  <c r="KA693" i="4"/>
  <c r="KM693" i="4"/>
  <c r="KY693" i="4"/>
  <c r="LK693" i="4"/>
  <c r="LW693" i="4"/>
  <c r="MI693" i="4"/>
  <c r="MU693" i="4"/>
  <c r="NG693" i="4"/>
  <c r="NS693" i="4"/>
  <c r="OE693" i="4"/>
  <c r="OQ693" i="4"/>
  <c r="PC693" i="4"/>
  <c r="PO693" i="4"/>
  <c r="QA693" i="4"/>
  <c r="QM693" i="4"/>
  <c r="QY693" i="4"/>
  <c r="RK693" i="4"/>
  <c r="RW693" i="4"/>
  <c r="B694" i="4"/>
  <c r="N694" i="4"/>
  <c r="Z694" i="4"/>
  <c r="AL694" i="4"/>
  <c r="AX694" i="4"/>
  <c r="BJ694" i="4"/>
  <c r="BV694" i="4"/>
  <c r="CH694" i="4"/>
  <c r="CT694" i="4"/>
  <c r="DF694" i="4"/>
  <c r="DR694" i="4"/>
  <c r="ED694" i="4"/>
  <c r="EP694" i="4"/>
  <c r="FB694" i="4"/>
  <c r="FN694" i="4"/>
  <c r="FZ694" i="4"/>
  <c r="GL694" i="4"/>
  <c r="GX694" i="4"/>
  <c r="HJ694" i="4"/>
  <c r="HV694" i="4"/>
  <c r="IH694" i="4"/>
  <c r="IT694" i="4"/>
  <c r="JF694" i="4"/>
  <c r="JR694" i="4"/>
  <c r="KD694" i="4"/>
  <c r="KP694" i="4"/>
  <c r="LB694" i="4"/>
  <c r="LN694" i="4"/>
  <c r="LZ694" i="4"/>
  <c r="ML694" i="4"/>
  <c r="MX694" i="4"/>
  <c r="NJ694" i="4"/>
  <c r="NV694" i="4"/>
  <c r="OH694" i="4"/>
  <c r="OT694" i="4"/>
  <c r="PF694" i="4"/>
  <c r="PR694" i="4"/>
  <c r="QD694" i="4"/>
  <c r="QP694" i="4"/>
  <c r="RB694" i="4"/>
  <c r="RN694" i="4"/>
  <c r="RZ694" i="4"/>
  <c r="E695" i="4"/>
  <c r="Q695" i="4"/>
  <c r="AC695" i="4"/>
  <c r="AO695" i="4"/>
  <c r="BA695" i="4"/>
  <c r="BM695" i="4"/>
  <c r="BY695" i="4"/>
  <c r="CK695" i="4"/>
  <c r="CW695" i="4"/>
  <c r="DI695" i="4"/>
  <c r="DU695" i="4"/>
  <c r="EG695" i="4"/>
  <c r="ES695" i="4"/>
  <c r="FE695" i="4"/>
  <c r="FQ695" i="4"/>
  <c r="GC695" i="4"/>
  <c r="GO695" i="4"/>
  <c r="HA695" i="4"/>
  <c r="HM695" i="4"/>
  <c r="HY695" i="4"/>
  <c r="IK695" i="4"/>
  <c r="IW695" i="4"/>
  <c r="JI695" i="4"/>
  <c r="JU695" i="4"/>
  <c r="KG695" i="4"/>
  <c r="KS695" i="4"/>
  <c r="LE695" i="4"/>
  <c r="LQ695" i="4"/>
  <c r="MC695" i="4"/>
  <c r="MO695" i="4"/>
  <c r="NA695" i="4"/>
  <c r="NM695" i="4"/>
  <c r="NY695" i="4"/>
  <c r="OK695" i="4"/>
  <c r="OW695" i="4"/>
  <c r="PI695" i="4"/>
  <c r="PU695" i="4"/>
  <c r="QG695" i="4"/>
  <c r="QS695" i="4"/>
  <c r="RE695" i="4"/>
  <c r="RQ695" i="4"/>
  <c r="SC695" i="4"/>
  <c r="H696" i="4"/>
  <c r="T696" i="4"/>
  <c r="AF696" i="4"/>
  <c r="AR696" i="4"/>
  <c r="BD696" i="4"/>
  <c r="BP696" i="4"/>
  <c r="CB696" i="4"/>
  <c r="CN696" i="4"/>
  <c r="CZ696" i="4"/>
  <c r="DL696" i="4"/>
  <c r="DX696" i="4"/>
  <c r="EJ696" i="4"/>
  <c r="EV696" i="4"/>
  <c r="FH696" i="4"/>
  <c r="FT696" i="4"/>
  <c r="GF696" i="4"/>
  <c r="GR696" i="4"/>
  <c r="HD696" i="4"/>
  <c r="HP696" i="4"/>
  <c r="IB696" i="4"/>
  <c r="IN696" i="4"/>
  <c r="IZ696" i="4"/>
  <c r="JL696" i="4"/>
  <c r="JX696" i="4"/>
  <c r="KJ696" i="4"/>
  <c r="KV696" i="4"/>
  <c r="LH696" i="4"/>
  <c r="LT696" i="4"/>
  <c r="MF696" i="4"/>
  <c r="MR696" i="4"/>
  <c r="ND696" i="4"/>
  <c r="NP696" i="4"/>
  <c r="OB696" i="4"/>
  <c r="ON696" i="4"/>
  <c r="OZ696" i="4"/>
  <c r="PL696" i="4"/>
  <c r="PX696" i="4"/>
  <c r="QJ696" i="4"/>
  <c r="QV696" i="4"/>
  <c r="RH696" i="4"/>
  <c r="RT696" i="4"/>
  <c r="SF696" i="4"/>
  <c r="K697" i="4"/>
  <c r="W697" i="4"/>
  <c r="AI697" i="4"/>
  <c r="AU697" i="4"/>
  <c r="BG697" i="4"/>
  <c r="BS697" i="4"/>
  <c r="CE697" i="4"/>
  <c r="CQ697" i="4"/>
  <c r="DC697" i="4"/>
  <c r="DO697" i="4"/>
  <c r="EA697" i="4"/>
  <c r="EM697" i="4"/>
  <c r="EY697" i="4"/>
  <c r="FK697" i="4"/>
  <c r="FW697" i="4"/>
  <c r="GI697" i="4"/>
  <c r="GU697" i="4"/>
  <c r="HG697" i="4"/>
  <c r="HS697" i="4"/>
  <c r="IE697" i="4"/>
  <c r="IQ697" i="4"/>
  <c r="JC697" i="4"/>
  <c r="JO697" i="4"/>
  <c r="KA697" i="4"/>
  <c r="KM697" i="4"/>
  <c r="KY697" i="4"/>
  <c r="LK697" i="4"/>
  <c r="LW697" i="4"/>
  <c r="MI697" i="4"/>
  <c r="MU697" i="4"/>
  <c r="NG697" i="4"/>
  <c r="NS697" i="4"/>
  <c r="OE697" i="4"/>
  <c r="OQ697" i="4"/>
  <c r="PC697" i="4"/>
  <c r="PO697" i="4"/>
  <c r="QA697" i="4"/>
  <c r="QM697" i="4"/>
  <c r="QY697" i="4"/>
  <c r="RK697" i="4"/>
  <c r="RW697" i="4"/>
  <c r="B698" i="4"/>
  <c r="N698" i="4"/>
  <c r="Z698" i="4"/>
  <c r="AL698" i="4"/>
  <c r="AX698" i="4"/>
  <c r="BJ698" i="4"/>
  <c r="BV698" i="4"/>
  <c r="CH698" i="4"/>
  <c r="CT698" i="4"/>
  <c r="DF698" i="4"/>
  <c r="DR698" i="4"/>
  <c r="ED698" i="4"/>
  <c r="EP698" i="4"/>
  <c r="FB698" i="4"/>
  <c r="FN698" i="4"/>
  <c r="FZ698" i="4"/>
  <c r="GL698" i="4"/>
  <c r="GX698" i="4"/>
  <c r="HJ698" i="4"/>
  <c r="HV698" i="4"/>
  <c r="IH698" i="4"/>
  <c r="IT698" i="4"/>
  <c r="JF698" i="4"/>
  <c r="JR698" i="4"/>
  <c r="KD698" i="4"/>
  <c r="KP698" i="4"/>
  <c r="LB698" i="4"/>
  <c r="LN698" i="4"/>
  <c r="LZ698" i="4"/>
  <c r="ML698" i="4"/>
  <c r="MX698" i="4"/>
  <c r="NJ698" i="4"/>
  <c r="NV698" i="4"/>
  <c r="OH698" i="4"/>
  <c r="OT698" i="4"/>
  <c r="PF698" i="4"/>
  <c r="PR698" i="4"/>
  <c r="QD698" i="4"/>
  <c r="QP698" i="4"/>
  <c r="RB698" i="4"/>
  <c r="RN698" i="4"/>
  <c r="RZ698" i="4"/>
  <c r="E699" i="4"/>
  <c r="Q699" i="4"/>
  <c r="AC699" i="4"/>
  <c r="AO699" i="4"/>
  <c r="BA699" i="4"/>
  <c r="BM699" i="4"/>
  <c r="BY699" i="4"/>
  <c r="CK699" i="4"/>
  <c r="CW699" i="4"/>
  <c r="DI699" i="4"/>
  <c r="DU699" i="4"/>
  <c r="EG699" i="4"/>
  <c r="ES699" i="4"/>
  <c r="FE699" i="4"/>
  <c r="FQ699" i="4"/>
  <c r="GC699" i="4"/>
  <c r="GO699" i="4"/>
  <c r="HA699" i="4"/>
  <c r="HM699" i="4"/>
  <c r="HY699" i="4"/>
  <c r="IK699" i="4"/>
  <c r="IW699" i="4"/>
  <c r="JI699" i="4"/>
  <c r="JU699" i="4"/>
  <c r="KG699" i="4"/>
  <c r="KS699" i="4"/>
  <c r="LE699" i="4"/>
  <c r="LQ699" i="4"/>
  <c r="MC699" i="4"/>
  <c r="MO699" i="4"/>
  <c r="NA699" i="4"/>
  <c r="NM699" i="4"/>
  <c r="NY699" i="4"/>
  <c r="OK699" i="4"/>
  <c r="OW699" i="4"/>
  <c r="PI699" i="4"/>
  <c r="PU699" i="4"/>
  <c r="QG699" i="4"/>
  <c r="QS699" i="4"/>
  <c r="RE699" i="4"/>
  <c r="RQ699" i="4"/>
  <c r="SC699" i="4"/>
  <c r="H700" i="4"/>
  <c r="T700" i="4"/>
  <c r="AF700" i="4"/>
  <c r="AR700" i="4"/>
  <c r="BD700" i="4"/>
  <c r="BP700" i="4"/>
  <c r="CB700" i="4"/>
  <c r="CN700" i="4"/>
  <c r="CZ700" i="4"/>
  <c r="DL700" i="4"/>
  <c r="DX700" i="4"/>
  <c r="EJ700" i="4"/>
  <c r="EV700" i="4"/>
  <c r="FH700" i="4"/>
  <c r="FT700" i="4"/>
  <c r="GF700" i="4"/>
  <c r="GR700" i="4"/>
  <c r="HD700" i="4"/>
  <c r="HP700" i="4"/>
  <c r="IB700" i="4"/>
  <c r="IN700" i="4"/>
  <c r="IZ700" i="4"/>
  <c r="JL700" i="4"/>
  <c r="JX700" i="4"/>
  <c r="KJ700" i="4"/>
  <c r="KV700" i="4"/>
  <c r="LH700" i="4"/>
  <c r="LT700" i="4"/>
  <c r="MF700" i="4"/>
  <c r="MR700" i="4"/>
  <c r="ND700" i="4"/>
  <c r="NP700" i="4"/>
  <c r="OB700" i="4"/>
  <c r="ON700" i="4"/>
  <c r="OZ700" i="4"/>
  <c r="PL700" i="4"/>
  <c r="PX700" i="4"/>
  <c r="QJ700" i="4"/>
  <c r="QV700" i="4"/>
  <c r="RH700" i="4"/>
  <c r="RT700" i="4"/>
  <c r="SF700" i="4"/>
  <c r="K701" i="4"/>
  <c r="W701" i="4"/>
  <c r="AI701" i="4"/>
  <c r="AU701" i="4"/>
  <c r="BG701" i="4"/>
  <c r="BS701" i="4"/>
  <c r="CE701" i="4"/>
  <c r="CQ701" i="4"/>
  <c r="DC701" i="4"/>
  <c r="DO701" i="4"/>
  <c r="EA701" i="4"/>
  <c r="EM701" i="4"/>
  <c r="EY701" i="4"/>
  <c r="FK701" i="4"/>
  <c r="FW701" i="4"/>
  <c r="GI701" i="4"/>
  <c r="GU701" i="4"/>
  <c r="HG701" i="4"/>
  <c r="HS701" i="4"/>
  <c r="IE701" i="4"/>
  <c r="IQ701" i="4"/>
  <c r="JC701" i="4"/>
  <c r="JO701" i="4"/>
  <c r="KA701" i="4"/>
  <c r="KM701" i="4"/>
  <c r="KY701" i="4"/>
  <c r="LK701" i="4"/>
  <c r="LW701" i="4"/>
  <c r="MI701" i="4"/>
  <c r="MU701" i="4"/>
  <c r="NG701" i="4"/>
  <c r="NS701" i="4"/>
  <c r="OE701" i="4"/>
  <c r="OQ701" i="4"/>
  <c r="PC701" i="4"/>
  <c r="PO701" i="4"/>
  <c r="QA701" i="4"/>
  <c r="QM701" i="4"/>
  <c r="QY701" i="4"/>
  <c r="RK701" i="4"/>
  <c r="RW701" i="4"/>
  <c r="B702" i="4"/>
  <c r="N702" i="4"/>
  <c r="Z702" i="4"/>
  <c r="AL702" i="4"/>
  <c r="AX702" i="4"/>
  <c r="BJ702" i="4"/>
  <c r="BV702" i="4"/>
  <c r="CH702" i="4"/>
  <c r="CT702" i="4"/>
  <c r="DF702" i="4"/>
  <c r="DR702" i="4"/>
  <c r="ED702" i="4"/>
  <c r="EP702" i="4"/>
  <c r="FB702" i="4"/>
  <c r="FN702" i="4"/>
  <c r="FZ702" i="4"/>
  <c r="GL702" i="4"/>
  <c r="GX702" i="4"/>
  <c r="HJ702" i="4"/>
  <c r="HV702" i="4"/>
  <c r="IH702" i="4"/>
  <c r="IT702" i="4"/>
  <c r="JF702" i="4"/>
  <c r="JR702" i="4"/>
  <c r="KD702" i="4"/>
  <c r="KP702" i="4"/>
  <c r="LB702" i="4"/>
  <c r="LN702" i="4"/>
  <c r="LZ702" i="4"/>
  <c r="ML702" i="4"/>
  <c r="MX702" i="4"/>
  <c r="NJ702" i="4"/>
  <c r="NV702" i="4"/>
  <c r="OH702" i="4"/>
  <c r="OT702" i="4"/>
  <c r="PF702" i="4"/>
  <c r="PR702" i="4"/>
  <c r="QD702" i="4"/>
  <c r="QP702" i="4"/>
  <c r="RB702" i="4"/>
  <c r="RN702" i="4"/>
  <c r="RZ702" i="4"/>
  <c r="E703" i="4"/>
  <c r="Q703" i="4"/>
  <c r="AC703" i="4"/>
  <c r="AO703" i="4"/>
  <c r="BA703" i="4"/>
  <c r="BM703" i="4"/>
  <c r="BY703" i="4"/>
  <c r="CK703" i="4"/>
  <c r="CW703" i="4"/>
  <c r="DI703" i="4"/>
  <c r="DU703" i="4"/>
  <c r="EG703" i="4"/>
  <c r="ES703" i="4"/>
  <c r="FE703" i="4"/>
  <c r="FQ703" i="4"/>
  <c r="GC703" i="4"/>
  <c r="GO703" i="4"/>
  <c r="HA703" i="4"/>
  <c r="HM703" i="4"/>
  <c r="HY703" i="4"/>
  <c r="IK703" i="4"/>
  <c r="IW703" i="4"/>
  <c r="JI703" i="4"/>
  <c r="JU703" i="4"/>
  <c r="KG703" i="4"/>
  <c r="KS703" i="4"/>
  <c r="LE703" i="4"/>
  <c r="LQ703" i="4"/>
  <c r="MC703" i="4"/>
  <c r="MO703" i="4"/>
  <c r="NA703" i="4"/>
  <c r="NM703" i="4"/>
  <c r="NY703" i="4"/>
  <c r="OK703" i="4"/>
  <c r="OW703" i="4"/>
  <c r="PI703" i="4"/>
  <c r="PU703" i="4"/>
  <c r="QG703" i="4"/>
  <c r="QS703" i="4"/>
  <c r="RE703" i="4"/>
  <c r="RQ703" i="4"/>
  <c r="SC703" i="4"/>
  <c r="H704" i="4"/>
  <c r="T704" i="4"/>
  <c r="AF704" i="4"/>
  <c r="AR704" i="4"/>
  <c r="BD704" i="4"/>
  <c r="BP704" i="4"/>
  <c r="CB704" i="4"/>
  <c r="CN704" i="4"/>
  <c r="CZ704" i="4"/>
  <c r="DL704" i="4"/>
  <c r="DX704" i="4"/>
  <c r="EJ704" i="4"/>
  <c r="EV704" i="4"/>
  <c r="FH704" i="4"/>
  <c r="FT704" i="4"/>
  <c r="GF704" i="4"/>
  <c r="GR704" i="4"/>
  <c r="HD704" i="4"/>
  <c r="HP704" i="4"/>
  <c r="IB704" i="4"/>
  <c r="IN704" i="4"/>
  <c r="IZ704" i="4"/>
  <c r="JL704" i="4"/>
  <c r="JX704" i="4"/>
  <c r="KJ704" i="4"/>
  <c r="KV704" i="4"/>
  <c r="LH704" i="4"/>
  <c r="LT704" i="4"/>
  <c r="MF704" i="4"/>
  <c r="MR704" i="4"/>
  <c r="ND704" i="4"/>
  <c r="NP704" i="4"/>
  <c r="OB704" i="4"/>
  <c r="ON704" i="4"/>
  <c r="OZ704" i="4"/>
  <c r="PL704" i="4"/>
  <c r="PX704" i="4"/>
  <c r="QJ704" i="4"/>
  <c r="QV704" i="4"/>
  <c r="RH704" i="4"/>
  <c r="RT704" i="4"/>
  <c r="SF704" i="4"/>
  <c r="K705" i="4"/>
  <c r="W705" i="4"/>
  <c r="AI705" i="4"/>
  <c r="AU705" i="4"/>
  <c r="BG705" i="4"/>
  <c r="BS705" i="4"/>
  <c r="CE705" i="4"/>
  <c r="CQ705" i="4"/>
  <c r="DC705" i="4"/>
  <c r="DO705" i="4"/>
  <c r="EA705" i="4"/>
  <c r="EM705" i="4"/>
  <c r="EY705" i="4"/>
  <c r="FK705" i="4"/>
  <c r="FW705" i="4"/>
  <c r="GI705" i="4"/>
  <c r="GU705" i="4"/>
  <c r="HG705" i="4"/>
  <c r="HS705" i="4"/>
  <c r="IE705" i="4"/>
  <c r="IQ705" i="4"/>
  <c r="JC705" i="4"/>
  <c r="JO705" i="4"/>
  <c r="KA705" i="4"/>
  <c r="KM705" i="4"/>
  <c r="KY705" i="4"/>
  <c r="LK705" i="4"/>
  <c r="LW705" i="4"/>
  <c r="MI705" i="4"/>
  <c r="MU705" i="4"/>
  <c r="NG705" i="4"/>
  <c r="NS705" i="4"/>
  <c r="OE705" i="4"/>
  <c r="OQ705" i="4"/>
  <c r="PC705" i="4"/>
  <c r="PO705" i="4"/>
  <c r="QA705" i="4"/>
  <c r="QM705" i="4"/>
  <c r="QY705" i="4"/>
  <c r="RK705" i="4"/>
  <c r="RW705" i="4"/>
  <c r="B706" i="4"/>
  <c r="N706" i="4"/>
  <c r="Z706" i="4"/>
  <c r="AL706" i="4"/>
  <c r="AX706" i="4"/>
  <c r="BJ706" i="4"/>
  <c r="BV706" i="4"/>
  <c r="CH706" i="4"/>
  <c r="CT706" i="4"/>
  <c r="DF706" i="4"/>
  <c r="DR706" i="4"/>
  <c r="ED706" i="4"/>
  <c r="EP706" i="4"/>
  <c r="FB706" i="4"/>
  <c r="FN706" i="4"/>
  <c r="FZ706" i="4"/>
  <c r="GL706" i="4"/>
  <c r="GX706" i="4"/>
  <c r="HJ706" i="4"/>
  <c r="HV706" i="4"/>
  <c r="IH706" i="4"/>
  <c r="IT706" i="4"/>
  <c r="JF706" i="4"/>
  <c r="JR706" i="4"/>
  <c r="KD706" i="4"/>
  <c r="KP706" i="4"/>
  <c r="LB706" i="4"/>
  <c r="LN706" i="4"/>
  <c r="LZ706" i="4"/>
  <c r="ML706" i="4"/>
  <c r="MX706" i="4"/>
  <c r="NJ706" i="4"/>
  <c r="NV706" i="4"/>
  <c r="OH706" i="4"/>
  <c r="OT706" i="4"/>
  <c r="PF706" i="4"/>
  <c r="PR706" i="4"/>
  <c r="QD706" i="4"/>
  <c r="QP706" i="4"/>
  <c r="RB706" i="4"/>
  <c r="RN706" i="4"/>
  <c r="RZ706" i="4"/>
  <c r="E707" i="4"/>
  <c r="Q707" i="4"/>
  <c r="AC707" i="4"/>
  <c r="AO707" i="4"/>
  <c r="BA707" i="4"/>
  <c r="BM707" i="4"/>
  <c r="BY707" i="4"/>
  <c r="CK707" i="4"/>
  <c r="CW707" i="4"/>
  <c r="DI707" i="4"/>
  <c r="DU707" i="4"/>
  <c r="EG707" i="4"/>
  <c r="ES707" i="4"/>
  <c r="FE707" i="4"/>
  <c r="FQ707" i="4"/>
  <c r="GC707" i="4"/>
  <c r="GO707" i="4"/>
  <c r="HA707" i="4"/>
  <c r="HM707" i="4"/>
  <c r="HY707" i="4"/>
  <c r="IK707" i="4"/>
  <c r="IW707" i="4"/>
  <c r="JI707" i="4"/>
  <c r="JU707" i="4"/>
  <c r="KG707" i="4"/>
  <c r="KS707" i="4"/>
  <c r="LE707" i="4"/>
  <c r="LQ707" i="4"/>
  <c r="MC707" i="4"/>
  <c r="MO707" i="4"/>
  <c r="NA707" i="4"/>
  <c r="NM707" i="4"/>
  <c r="NY707" i="4"/>
  <c r="OK707" i="4"/>
  <c r="OW707" i="4"/>
  <c r="PI707" i="4"/>
  <c r="PU707" i="4"/>
  <c r="QG707" i="4"/>
  <c r="QS707" i="4"/>
  <c r="RE707" i="4"/>
  <c r="RQ707" i="4"/>
  <c r="SC707" i="4"/>
  <c r="H708" i="4"/>
  <c r="T708" i="4"/>
  <c r="AF708" i="4"/>
  <c r="AR708" i="4"/>
  <c r="BD708" i="4"/>
  <c r="BP708" i="4"/>
  <c r="CB708" i="4"/>
  <c r="CN708" i="4"/>
  <c r="CZ708" i="4"/>
  <c r="DL708" i="4"/>
  <c r="DX708" i="4"/>
  <c r="EJ708" i="4"/>
  <c r="EV708" i="4"/>
  <c r="FH708" i="4"/>
  <c r="FT708" i="4"/>
  <c r="GF708" i="4"/>
  <c r="GR708" i="4"/>
  <c r="HD708" i="4"/>
  <c r="HP708" i="4"/>
  <c r="IB708" i="4"/>
  <c r="IN708" i="4"/>
  <c r="IZ708" i="4"/>
  <c r="JL708" i="4"/>
  <c r="JX708" i="4"/>
  <c r="KJ708" i="4"/>
  <c r="KV708" i="4"/>
  <c r="LH708" i="4"/>
  <c r="LT708" i="4"/>
  <c r="MF708" i="4"/>
  <c r="MR708" i="4"/>
  <c r="ND708" i="4"/>
  <c r="NP708" i="4"/>
  <c r="OB708" i="4"/>
  <c r="ON708" i="4"/>
  <c r="OZ708" i="4"/>
  <c r="PL708" i="4"/>
  <c r="PX708" i="4"/>
  <c r="QJ708" i="4"/>
  <c r="QV708" i="4"/>
  <c r="RH708" i="4"/>
  <c r="RT708" i="4"/>
  <c r="SF708" i="4"/>
  <c r="K709" i="4"/>
  <c r="W709" i="4"/>
  <c r="AI709" i="4"/>
  <c r="AU709" i="4"/>
  <c r="BG709" i="4"/>
  <c r="BS709" i="4"/>
  <c r="CE709" i="4"/>
  <c r="CQ709" i="4"/>
  <c r="DC709" i="4"/>
  <c r="DO709" i="4"/>
  <c r="EA709" i="4"/>
  <c r="EM709" i="4"/>
  <c r="EY709" i="4"/>
  <c r="FK709" i="4"/>
  <c r="FW709" i="4"/>
  <c r="GI709" i="4"/>
  <c r="GU709" i="4"/>
  <c r="HG709" i="4"/>
  <c r="HS709" i="4"/>
  <c r="IE709" i="4"/>
  <c r="IQ709" i="4"/>
  <c r="JC709" i="4"/>
  <c r="JO709" i="4"/>
  <c r="KA709" i="4"/>
  <c r="KM709" i="4"/>
  <c r="KY709" i="4"/>
  <c r="LK709" i="4"/>
  <c r="LW709" i="4"/>
  <c r="MI709" i="4"/>
  <c r="MU709" i="4"/>
  <c r="NG709" i="4"/>
  <c r="NS709" i="4"/>
  <c r="OE709" i="4"/>
  <c r="OQ709" i="4"/>
  <c r="PC709" i="4"/>
  <c r="PO709" i="4"/>
  <c r="QA709" i="4"/>
  <c r="QM709" i="4"/>
  <c r="QY709" i="4"/>
  <c r="RK709" i="4"/>
  <c r="RW709" i="4"/>
  <c r="B710" i="4"/>
  <c r="N710" i="4"/>
  <c r="Z710" i="4"/>
  <c r="AL710" i="4"/>
  <c r="AX710" i="4"/>
  <c r="PW555" i="4"/>
  <c r="CD556" i="4"/>
  <c r="HR556" i="4"/>
  <c r="NF556" i="4"/>
  <c r="M557" i="4"/>
  <c r="FA557" i="4"/>
  <c r="KO557" i="4"/>
  <c r="QC557" i="4"/>
  <c r="CJ558" i="4"/>
  <c r="HX558" i="4"/>
  <c r="NL558" i="4"/>
  <c r="S559" i="4"/>
  <c r="FG559" i="4"/>
  <c r="KU559" i="4"/>
  <c r="QI559" i="4"/>
  <c r="CP560" i="4"/>
  <c r="ID560" i="4"/>
  <c r="NR560" i="4"/>
  <c r="Y561" i="4"/>
  <c r="FM561" i="4"/>
  <c r="LA561" i="4"/>
  <c r="QO561" i="4"/>
  <c r="CV562" i="4"/>
  <c r="IJ562" i="4"/>
  <c r="NX562" i="4"/>
  <c r="AE563" i="4"/>
  <c r="FS563" i="4"/>
  <c r="LG563" i="4"/>
  <c r="QU563" i="4"/>
  <c r="DB564" i="4"/>
  <c r="IP564" i="4"/>
  <c r="OD564" i="4"/>
  <c r="AK565" i="4"/>
  <c r="FY565" i="4"/>
  <c r="LM565" i="4"/>
  <c r="RA565" i="4"/>
  <c r="DH566" i="4"/>
  <c r="IV566" i="4"/>
  <c r="OJ566" i="4"/>
  <c r="AQ567" i="4"/>
  <c r="GE567" i="4"/>
  <c r="LS567" i="4"/>
  <c r="RG567" i="4"/>
  <c r="DN568" i="4"/>
  <c r="JB568" i="4"/>
  <c r="OP568" i="4"/>
  <c r="AW569" i="4"/>
  <c r="GK569" i="4"/>
  <c r="LY569" i="4"/>
  <c r="RM569" i="4"/>
  <c r="DT570" i="4"/>
  <c r="JH570" i="4"/>
  <c r="OV570" i="4"/>
  <c r="BC571" i="4"/>
  <c r="GQ571" i="4"/>
  <c r="ME571" i="4"/>
  <c r="RS571" i="4"/>
  <c r="DZ572" i="4"/>
  <c r="JN572" i="4"/>
  <c r="PB572" i="4"/>
  <c r="BI573" i="4"/>
  <c r="GW573" i="4"/>
  <c r="MK573" i="4"/>
  <c r="RY573" i="4"/>
  <c r="EF574" i="4"/>
  <c r="JT574" i="4"/>
  <c r="PH574" i="4"/>
  <c r="BO575" i="4"/>
  <c r="HC575" i="4"/>
  <c r="MQ575" i="4"/>
  <c r="SE575" i="4"/>
  <c r="EL576" i="4"/>
  <c r="JZ576" i="4"/>
  <c r="PN576" i="4"/>
  <c r="BU577" i="4"/>
  <c r="HI577" i="4"/>
  <c r="MW577" i="4"/>
  <c r="D578" i="4"/>
  <c r="ER578" i="4"/>
  <c r="KF578" i="4"/>
  <c r="PT578" i="4"/>
  <c r="CA579" i="4"/>
  <c r="HO579" i="4"/>
  <c r="NC579" i="4"/>
  <c r="J580" i="4"/>
  <c r="EX580" i="4"/>
  <c r="KL580" i="4"/>
  <c r="PZ580" i="4"/>
  <c r="AI581" i="4"/>
  <c r="BT581" i="4"/>
  <c r="CG581" i="4"/>
  <c r="CT581" i="4"/>
  <c r="DG581" i="4"/>
  <c r="DT581" i="4"/>
  <c r="EG581" i="4"/>
  <c r="ET581" i="4"/>
  <c r="FH581" i="4"/>
  <c r="FU581" i="4"/>
  <c r="GH581" i="4"/>
  <c r="GU581" i="4"/>
  <c r="HH581" i="4"/>
  <c r="HU581" i="4"/>
  <c r="IH581" i="4"/>
  <c r="IU581" i="4"/>
  <c r="JH581" i="4"/>
  <c r="JU581" i="4"/>
  <c r="KH581" i="4"/>
  <c r="KV581" i="4"/>
  <c r="LI581" i="4"/>
  <c r="LV581" i="4"/>
  <c r="MI581" i="4"/>
  <c r="MV581" i="4"/>
  <c r="NI581" i="4"/>
  <c r="NV581" i="4"/>
  <c r="OI581" i="4"/>
  <c r="OV581" i="4"/>
  <c r="PI581" i="4"/>
  <c r="PV581" i="4"/>
  <c r="QJ581" i="4"/>
  <c r="QW581" i="4"/>
  <c r="RJ581" i="4"/>
  <c r="RW581" i="4"/>
  <c r="C582" i="4"/>
  <c r="P582" i="4"/>
  <c r="AC582" i="4"/>
  <c r="AP582" i="4"/>
  <c r="BC582" i="4"/>
  <c r="BP582" i="4"/>
  <c r="CC582" i="4"/>
  <c r="CQ582" i="4"/>
  <c r="DD582" i="4"/>
  <c r="DQ582" i="4"/>
  <c r="ED582" i="4"/>
  <c r="EQ582" i="4"/>
  <c r="FD582" i="4"/>
  <c r="FQ582" i="4"/>
  <c r="GD582" i="4"/>
  <c r="GQ582" i="4"/>
  <c r="HD582" i="4"/>
  <c r="HQ582" i="4"/>
  <c r="IE582" i="4"/>
  <c r="IR582" i="4"/>
  <c r="JE582" i="4"/>
  <c r="JR582" i="4"/>
  <c r="KE582" i="4"/>
  <c r="KR582" i="4"/>
  <c r="LE582" i="4"/>
  <c r="LR582" i="4"/>
  <c r="ME582" i="4"/>
  <c r="MR582" i="4"/>
  <c r="NE582" i="4"/>
  <c r="NS582" i="4"/>
  <c r="OF582" i="4"/>
  <c r="OS582" i="4"/>
  <c r="PF582" i="4"/>
  <c r="PS582" i="4"/>
  <c r="QF582" i="4"/>
  <c r="QS582" i="4"/>
  <c r="RF582" i="4"/>
  <c r="RS582" i="4"/>
  <c r="SF582" i="4"/>
  <c r="L583" i="4"/>
  <c r="Z583" i="4"/>
  <c r="AM583" i="4"/>
  <c r="AZ583" i="4"/>
  <c r="BM583" i="4"/>
  <c r="BZ583" i="4"/>
  <c r="CM583" i="4"/>
  <c r="CZ583" i="4"/>
  <c r="DM583" i="4"/>
  <c r="DZ583" i="4"/>
  <c r="EM583" i="4"/>
  <c r="EZ583" i="4"/>
  <c r="FN583" i="4"/>
  <c r="GA583" i="4"/>
  <c r="GN583" i="4"/>
  <c r="HA583" i="4"/>
  <c r="HN583" i="4"/>
  <c r="IA583" i="4"/>
  <c r="IN583" i="4"/>
  <c r="JA583" i="4"/>
  <c r="JN583" i="4"/>
  <c r="KA583" i="4"/>
  <c r="KN583" i="4"/>
  <c r="LB583" i="4"/>
  <c r="LO583" i="4"/>
  <c r="MB583" i="4"/>
  <c r="MO583" i="4"/>
  <c r="NB583" i="4"/>
  <c r="NO583" i="4"/>
  <c r="OB583" i="4"/>
  <c r="OO583" i="4"/>
  <c r="PB583" i="4"/>
  <c r="PO583" i="4"/>
  <c r="QB583" i="4"/>
  <c r="QP583" i="4"/>
  <c r="RC583" i="4"/>
  <c r="RP583" i="4"/>
  <c r="SC583" i="4"/>
  <c r="I584" i="4"/>
  <c r="V584" i="4"/>
  <c r="AI584" i="4"/>
  <c r="AV584" i="4"/>
  <c r="BI584" i="4"/>
  <c r="BV584" i="4"/>
  <c r="CI584" i="4"/>
  <c r="CW584" i="4"/>
  <c r="DJ584" i="4"/>
  <c r="DW584" i="4"/>
  <c r="EJ584" i="4"/>
  <c r="EW584" i="4"/>
  <c r="FJ584" i="4"/>
  <c r="FW584" i="4"/>
  <c r="GJ584" i="4"/>
  <c r="GW584" i="4"/>
  <c r="HJ584" i="4"/>
  <c r="HW584" i="4"/>
  <c r="IK584" i="4"/>
  <c r="IX584" i="4"/>
  <c r="JK584" i="4"/>
  <c r="JX584" i="4"/>
  <c r="KK584" i="4"/>
  <c r="KX584" i="4"/>
  <c r="LK584" i="4"/>
  <c r="LX584" i="4"/>
  <c r="MK584" i="4"/>
  <c r="MX584" i="4"/>
  <c r="NK584" i="4"/>
  <c r="NY584" i="4"/>
  <c r="OL584" i="4"/>
  <c r="OY584" i="4"/>
  <c r="PL584" i="4"/>
  <c r="PY584" i="4"/>
  <c r="QK584" i="4"/>
  <c r="QW584" i="4"/>
  <c r="RI584" i="4"/>
  <c r="RU584" i="4"/>
  <c r="SG584" i="4"/>
  <c r="L585" i="4"/>
  <c r="X585" i="4"/>
  <c r="AJ585" i="4"/>
  <c r="AV585" i="4"/>
  <c r="BH585" i="4"/>
  <c r="BT585" i="4"/>
  <c r="CF585" i="4"/>
  <c r="CR585" i="4"/>
  <c r="DD585" i="4"/>
  <c r="DP585" i="4"/>
  <c r="EB585" i="4"/>
  <c r="EN585" i="4"/>
  <c r="EZ585" i="4"/>
  <c r="FL585" i="4"/>
  <c r="FX585" i="4"/>
  <c r="GJ585" i="4"/>
  <c r="GV585" i="4"/>
  <c r="HH585" i="4"/>
  <c r="HT585" i="4"/>
  <c r="IF585" i="4"/>
  <c r="IR585" i="4"/>
  <c r="JD585" i="4"/>
  <c r="JP585" i="4"/>
  <c r="KB585" i="4"/>
  <c r="KN585" i="4"/>
  <c r="KZ585" i="4"/>
  <c r="LL585" i="4"/>
  <c r="LX585" i="4"/>
  <c r="MJ585" i="4"/>
  <c r="MV585" i="4"/>
  <c r="NH585" i="4"/>
  <c r="NT585" i="4"/>
  <c r="OF585" i="4"/>
  <c r="OR585" i="4"/>
  <c r="PD585" i="4"/>
  <c r="PP585" i="4"/>
  <c r="QB585" i="4"/>
  <c r="QN585" i="4"/>
  <c r="QZ585" i="4"/>
  <c r="RL585" i="4"/>
  <c r="RX585" i="4"/>
  <c r="C586" i="4"/>
  <c r="O586" i="4"/>
  <c r="AA586" i="4"/>
  <c r="AM586" i="4"/>
  <c r="AY586" i="4"/>
  <c r="BK586" i="4"/>
  <c r="BW586" i="4"/>
  <c r="CI586" i="4"/>
  <c r="CU586" i="4"/>
  <c r="DG586" i="4"/>
  <c r="DS586" i="4"/>
  <c r="EE586" i="4"/>
  <c r="EQ586" i="4"/>
  <c r="FC586" i="4"/>
  <c r="FO586" i="4"/>
  <c r="GA586" i="4"/>
  <c r="GM586" i="4"/>
  <c r="GY586" i="4"/>
  <c r="HK586" i="4"/>
  <c r="HW586" i="4"/>
  <c r="II586" i="4"/>
  <c r="IU586" i="4"/>
  <c r="JG586" i="4"/>
  <c r="JS586" i="4"/>
  <c r="KE586" i="4"/>
  <c r="KQ586" i="4"/>
  <c r="LC586" i="4"/>
  <c r="LO586" i="4"/>
  <c r="MA586" i="4"/>
  <c r="MM586" i="4"/>
  <c r="MY586" i="4"/>
  <c r="NK586" i="4"/>
  <c r="NW586" i="4"/>
  <c r="OI586" i="4"/>
  <c r="OU586" i="4"/>
  <c r="PG586" i="4"/>
  <c r="PS586" i="4"/>
  <c r="QE586" i="4"/>
  <c r="QQ586" i="4"/>
  <c r="RC586" i="4"/>
  <c r="RO586" i="4"/>
  <c r="SA586" i="4"/>
  <c r="F587" i="4"/>
  <c r="R587" i="4"/>
  <c r="AD587" i="4"/>
  <c r="AP587" i="4"/>
  <c r="BB587" i="4"/>
  <c r="BN587" i="4"/>
  <c r="BZ587" i="4"/>
  <c r="CL587" i="4"/>
  <c r="CX587" i="4"/>
  <c r="DJ587" i="4"/>
  <c r="DV587" i="4"/>
  <c r="EH587" i="4"/>
  <c r="ET587" i="4"/>
  <c r="FF587" i="4"/>
  <c r="FR587" i="4"/>
  <c r="GD587" i="4"/>
  <c r="GP587" i="4"/>
  <c r="HB587" i="4"/>
  <c r="HN587" i="4"/>
  <c r="HZ587" i="4"/>
  <c r="IL587" i="4"/>
  <c r="IX587" i="4"/>
  <c r="JJ587" i="4"/>
  <c r="JV587" i="4"/>
  <c r="KH587" i="4"/>
  <c r="KT587" i="4"/>
  <c r="LF587" i="4"/>
  <c r="LR587" i="4"/>
  <c r="MD587" i="4"/>
  <c r="MP587" i="4"/>
  <c r="NB587" i="4"/>
  <c r="NN587" i="4"/>
  <c r="NZ587" i="4"/>
  <c r="OL587" i="4"/>
  <c r="OX587" i="4"/>
  <c r="PJ587" i="4"/>
  <c r="PV587" i="4"/>
  <c r="QH587" i="4"/>
  <c r="QT587" i="4"/>
  <c r="RF587" i="4"/>
  <c r="RR587" i="4"/>
  <c r="SD587" i="4"/>
  <c r="I588" i="4"/>
  <c r="U588" i="4"/>
  <c r="AG588" i="4"/>
  <c r="AS588" i="4"/>
  <c r="BE588" i="4"/>
  <c r="BQ588" i="4"/>
  <c r="CC588" i="4"/>
  <c r="CO588" i="4"/>
  <c r="DA588" i="4"/>
  <c r="DM588" i="4"/>
  <c r="DY588" i="4"/>
  <c r="EK588" i="4"/>
  <c r="EW588" i="4"/>
  <c r="FI588" i="4"/>
  <c r="FU588" i="4"/>
  <c r="GG588" i="4"/>
  <c r="GS588" i="4"/>
  <c r="HE588" i="4"/>
  <c r="HQ588" i="4"/>
  <c r="IC588" i="4"/>
  <c r="IO588" i="4"/>
  <c r="JA588" i="4"/>
  <c r="JM588" i="4"/>
  <c r="JY588" i="4"/>
  <c r="KK588" i="4"/>
  <c r="KW588" i="4"/>
  <c r="LI588" i="4"/>
  <c r="LU588" i="4"/>
  <c r="MG588" i="4"/>
  <c r="MS588" i="4"/>
  <c r="NE588" i="4"/>
  <c r="NQ588" i="4"/>
  <c r="OC588" i="4"/>
  <c r="OO588" i="4"/>
  <c r="PA588" i="4"/>
  <c r="PM588" i="4"/>
  <c r="PY588" i="4"/>
  <c r="QK588" i="4"/>
  <c r="QW588" i="4"/>
  <c r="RI588" i="4"/>
  <c r="RU588" i="4"/>
  <c r="SG588" i="4"/>
  <c r="L589" i="4"/>
  <c r="X589" i="4"/>
  <c r="AJ589" i="4"/>
  <c r="AV589" i="4"/>
  <c r="BH589" i="4"/>
  <c r="BT589" i="4"/>
  <c r="CF589" i="4"/>
  <c r="CR589" i="4"/>
  <c r="DD589" i="4"/>
  <c r="DP589" i="4"/>
  <c r="EB589" i="4"/>
  <c r="EN589" i="4"/>
  <c r="EZ589" i="4"/>
  <c r="FL589" i="4"/>
  <c r="FX589" i="4"/>
  <c r="GJ589" i="4"/>
  <c r="GV589" i="4"/>
  <c r="HH589" i="4"/>
  <c r="HT589" i="4"/>
  <c r="IF589" i="4"/>
  <c r="IR589" i="4"/>
  <c r="JD589" i="4"/>
  <c r="JP589" i="4"/>
  <c r="KB589" i="4"/>
  <c r="KN589" i="4"/>
  <c r="KZ589" i="4"/>
  <c r="LL589" i="4"/>
  <c r="LX589" i="4"/>
  <c r="MJ589" i="4"/>
  <c r="MV589" i="4"/>
  <c r="NH589" i="4"/>
  <c r="NT589" i="4"/>
  <c r="OF589" i="4"/>
  <c r="OR589" i="4"/>
  <c r="PD589" i="4"/>
  <c r="PP589" i="4"/>
  <c r="QB589" i="4"/>
  <c r="QN589" i="4"/>
  <c r="QZ589" i="4"/>
  <c r="RL589" i="4"/>
  <c r="RX589" i="4"/>
  <c r="C590" i="4"/>
  <c r="O590" i="4"/>
  <c r="AA590" i="4"/>
  <c r="AM590" i="4"/>
  <c r="AY590" i="4"/>
  <c r="BK590" i="4"/>
  <c r="BW590" i="4"/>
  <c r="CI590" i="4"/>
  <c r="CU590" i="4"/>
  <c r="DG590" i="4"/>
  <c r="DS590" i="4"/>
  <c r="EE590" i="4"/>
  <c r="EQ590" i="4"/>
  <c r="FC590" i="4"/>
  <c r="FO590" i="4"/>
  <c r="GA590" i="4"/>
  <c r="GM590" i="4"/>
  <c r="GY590" i="4"/>
  <c r="HK590" i="4"/>
  <c r="HW590" i="4"/>
  <c r="II590" i="4"/>
  <c r="IU590" i="4"/>
  <c r="JG590" i="4"/>
  <c r="JS590" i="4"/>
  <c r="KE590" i="4"/>
  <c r="KQ590" i="4"/>
  <c r="LC590" i="4"/>
  <c r="LO590" i="4"/>
  <c r="MA590" i="4"/>
  <c r="MM590" i="4"/>
  <c r="MY590" i="4"/>
  <c r="NK590" i="4"/>
  <c r="NW590" i="4"/>
  <c r="OI590" i="4"/>
  <c r="OU590" i="4"/>
  <c r="PG590" i="4"/>
  <c r="PS590" i="4"/>
  <c r="QE590" i="4"/>
  <c r="QQ590" i="4"/>
  <c r="RC590" i="4"/>
  <c r="RO590" i="4"/>
  <c r="SA590" i="4"/>
  <c r="F591" i="4"/>
  <c r="R591" i="4"/>
  <c r="AD591" i="4"/>
  <c r="AP591" i="4"/>
  <c r="BB591" i="4"/>
  <c r="BN591" i="4"/>
  <c r="BZ591" i="4"/>
  <c r="CL591" i="4"/>
  <c r="CX591" i="4"/>
  <c r="DJ591" i="4"/>
  <c r="DV591" i="4"/>
  <c r="EH591" i="4"/>
  <c r="ET591" i="4"/>
  <c r="FF591" i="4"/>
  <c r="FR591" i="4"/>
  <c r="GD591" i="4"/>
  <c r="GP591" i="4"/>
  <c r="HB591" i="4"/>
  <c r="HN591" i="4"/>
  <c r="HZ591" i="4"/>
  <c r="IL591" i="4"/>
  <c r="IX591" i="4"/>
  <c r="JJ591" i="4"/>
  <c r="JV591" i="4"/>
  <c r="KH591" i="4"/>
  <c r="KT591" i="4"/>
  <c r="LF591" i="4"/>
  <c r="LR591" i="4"/>
  <c r="MD591" i="4"/>
  <c r="MP591" i="4"/>
  <c r="NB591" i="4"/>
  <c r="NN591" i="4"/>
  <c r="NZ591" i="4"/>
  <c r="OL591" i="4"/>
  <c r="OX591" i="4"/>
  <c r="PJ591" i="4"/>
  <c r="PV591" i="4"/>
  <c r="QH591" i="4"/>
  <c r="QT591" i="4"/>
  <c r="RF591" i="4"/>
  <c r="RR591" i="4"/>
  <c r="SD591" i="4"/>
  <c r="I592" i="4"/>
  <c r="U592" i="4"/>
  <c r="AG592" i="4"/>
  <c r="AS592" i="4"/>
  <c r="BE592" i="4"/>
  <c r="BQ592" i="4"/>
  <c r="CC592" i="4"/>
  <c r="CO592" i="4"/>
  <c r="DA592" i="4"/>
  <c r="DM592" i="4"/>
  <c r="DY592" i="4"/>
  <c r="EK592" i="4"/>
  <c r="EW592" i="4"/>
  <c r="FI592" i="4"/>
  <c r="FU592" i="4"/>
  <c r="GG592" i="4"/>
  <c r="GS592" i="4"/>
  <c r="HE592" i="4"/>
  <c r="HQ592" i="4"/>
  <c r="IC592" i="4"/>
  <c r="IO592" i="4"/>
  <c r="JA592" i="4"/>
  <c r="JM592" i="4"/>
  <c r="JY592" i="4"/>
  <c r="KK592" i="4"/>
  <c r="KW592" i="4"/>
  <c r="LI592" i="4"/>
  <c r="LU592" i="4"/>
  <c r="MG592" i="4"/>
  <c r="MS592" i="4"/>
  <c r="NE592" i="4"/>
  <c r="NQ592" i="4"/>
  <c r="OC592" i="4"/>
  <c r="OO592" i="4"/>
  <c r="PA592" i="4"/>
  <c r="PM592" i="4"/>
  <c r="PY592" i="4"/>
  <c r="QK592" i="4"/>
  <c r="QW592" i="4"/>
  <c r="RI592" i="4"/>
  <c r="RU592" i="4"/>
  <c r="SG592" i="4"/>
  <c r="L593" i="4"/>
  <c r="X593" i="4"/>
  <c r="AJ593" i="4"/>
  <c r="AV593" i="4"/>
  <c r="BH593" i="4"/>
  <c r="BT593" i="4"/>
  <c r="CF593" i="4"/>
  <c r="CR593" i="4"/>
  <c r="DD593" i="4"/>
  <c r="DP593" i="4"/>
  <c r="EB593" i="4"/>
  <c r="EN593" i="4"/>
  <c r="EZ593" i="4"/>
  <c r="FL593" i="4"/>
  <c r="FX593" i="4"/>
  <c r="GJ593" i="4"/>
  <c r="GV593" i="4"/>
  <c r="HH593" i="4"/>
  <c r="HT593" i="4"/>
  <c r="IF593" i="4"/>
  <c r="IR593" i="4"/>
  <c r="JD593" i="4"/>
  <c r="JP593" i="4"/>
  <c r="KB593" i="4"/>
  <c r="KN593" i="4"/>
  <c r="KZ593" i="4"/>
  <c r="LL593" i="4"/>
  <c r="LX593" i="4"/>
  <c r="MJ593" i="4"/>
  <c r="MV593" i="4"/>
  <c r="NH593" i="4"/>
  <c r="NT593" i="4"/>
  <c r="OF593" i="4"/>
  <c r="OR593" i="4"/>
  <c r="PD593" i="4"/>
  <c r="PP593" i="4"/>
  <c r="QB593" i="4"/>
  <c r="QN593" i="4"/>
  <c r="QZ593" i="4"/>
  <c r="RL593" i="4"/>
  <c r="RX593" i="4"/>
  <c r="C594" i="4"/>
  <c r="O594" i="4"/>
  <c r="AA594" i="4"/>
  <c r="AM594" i="4"/>
  <c r="AY594" i="4"/>
  <c r="BK594" i="4"/>
  <c r="BW594" i="4"/>
  <c r="CI594" i="4"/>
  <c r="CU594" i="4"/>
  <c r="DG594" i="4"/>
  <c r="DS594" i="4"/>
  <c r="EE594" i="4"/>
  <c r="EQ594" i="4"/>
  <c r="FC594" i="4"/>
  <c r="FO594" i="4"/>
  <c r="GA594" i="4"/>
  <c r="GM594" i="4"/>
  <c r="GY594" i="4"/>
  <c r="HK594" i="4"/>
  <c r="HW594" i="4"/>
  <c r="II594" i="4"/>
  <c r="IU594" i="4"/>
  <c r="JG594" i="4"/>
  <c r="JS594" i="4"/>
  <c r="KE594" i="4"/>
  <c r="KQ594" i="4"/>
  <c r="LC594" i="4"/>
  <c r="LO594" i="4"/>
  <c r="MA594" i="4"/>
  <c r="MM594" i="4"/>
  <c r="MY594" i="4"/>
  <c r="NK594" i="4"/>
  <c r="NW594" i="4"/>
  <c r="OI594" i="4"/>
  <c r="OU594" i="4"/>
  <c r="PG594" i="4"/>
  <c r="PS594" i="4"/>
  <c r="QE594" i="4"/>
  <c r="QQ594" i="4"/>
  <c r="RC594" i="4"/>
  <c r="RO594" i="4"/>
  <c r="SA594" i="4"/>
  <c r="F595" i="4"/>
  <c r="R595" i="4"/>
  <c r="AD595" i="4"/>
  <c r="AP595" i="4"/>
  <c r="BB595" i="4"/>
  <c r="BN595" i="4"/>
  <c r="BZ595" i="4"/>
  <c r="CL595" i="4"/>
  <c r="CX595" i="4"/>
  <c r="DJ595" i="4"/>
  <c r="DV595" i="4"/>
  <c r="EH595" i="4"/>
  <c r="ET595" i="4"/>
  <c r="FF595" i="4"/>
  <c r="FR595" i="4"/>
  <c r="GD595" i="4"/>
  <c r="GP595" i="4"/>
  <c r="HB595" i="4"/>
  <c r="HN595" i="4"/>
  <c r="HZ595" i="4"/>
  <c r="IL595" i="4"/>
  <c r="IX595" i="4"/>
  <c r="JJ595" i="4"/>
  <c r="JV595" i="4"/>
  <c r="KH595" i="4"/>
  <c r="KT595" i="4"/>
  <c r="LF595" i="4"/>
  <c r="LR595" i="4"/>
  <c r="MD595" i="4"/>
  <c r="MP595" i="4"/>
  <c r="NB595" i="4"/>
  <c r="NN595" i="4"/>
  <c r="NZ595" i="4"/>
  <c r="OL595" i="4"/>
  <c r="OX595" i="4"/>
  <c r="PJ595" i="4"/>
  <c r="PV595" i="4"/>
  <c r="QH595" i="4"/>
  <c r="QT595" i="4"/>
  <c r="RF595" i="4"/>
  <c r="RR595" i="4"/>
  <c r="SD595" i="4"/>
  <c r="I596" i="4"/>
  <c r="U596" i="4"/>
  <c r="AG596" i="4"/>
  <c r="AS596" i="4"/>
  <c r="BE596" i="4"/>
  <c r="BQ596" i="4"/>
  <c r="CC596" i="4"/>
  <c r="CO596" i="4"/>
  <c r="DA596" i="4"/>
  <c r="DM596" i="4"/>
  <c r="DY596" i="4"/>
  <c r="EK596" i="4"/>
  <c r="EW596" i="4"/>
  <c r="FI596" i="4"/>
  <c r="FU596" i="4"/>
  <c r="GG596" i="4"/>
  <c r="GS596" i="4"/>
  <c r="HE596" i="4"/>
  <c r="HQ596" i="4"/>
  <c r="IC596" i="4"/>
  <c r="IO596" i="4"/>
  <c r="JA596" i="4"/>
  <c r="JM596" i="4"/>
  <c r="JY596" i="4"/>
  <c r="KK596" i="4"/>
  <c r="KW596" i="4"/>
  <c r="LI596" i="4"/>
  <c r="LU596" i="4"/>
  <c r="MG596" i="4"/>
  <c r="MS596" i="4"/>
  <c r="NE596" i="4"/>
  <c r="NQ596" i="4"/>
  <c r="OC596" i="4"/>
  <c r="OO596" i="4"/>
  <c r="PA596" i="4"/>
  <c r="PM596" i="4"/>
  <c r="PY596" i="4"/>
  <c r="QK596" i="4"/>
  <c r="QW596" i="4"/>
  <c r="RI596" i="4"/>
  <c r="RU596" i="4"/>
  <c r="SG596" i="4"/>
  <c r="L597" i="4"/>
  <c r="X597" i="4"/>
  <c r="AJ597" i="4"/>
  <c r="AV597" i="4"/>
  <c r="BH597" i="4"/>
  <c r="BT597" i="4"/>
  <c r="CF597" i="4"/>
  <c r="CR597" i="4"/>
  <c r="DD597" i="4"/>
  <c r="DP597" i="4"/>
  <c r="EB597" i="4"/>
  <c r="EN597" i="4"/>
  <c r="EZ597" i="4"/>
  <c r="FL597" i="4"/>
  <c r="FX597" i="4"/>
  <c r="GJ597" i="4"/>
  <c r="GV597" i="4"/>
  <c r="HH597" i="4"/>
  <c r="HT597" i="4"/>
  <c r="IF597" i="4"/>
  <c r="IR597" i="4"/>
  <c r="JD597" i="4"/>
  <c r="JP597" i="4"/>
  <c r="KB597" i="4"/>
  <c r="KN597" i="4"/>
  <c r="KZ597" i="4"/>
  <c r="LL597" i="4"/>
  <c r="LX597" i="4"/>
  <c r="MJ597" i="4"/>
  <c r="MV597" i="4"/>
  <c r="NH597" i="4"/>
  <c r="NT597" i="4"/>
  <c r="OF597" i="4"/>
  <c r="OR597" i="4"/>
  <c r="PD597" i="4"/>
  <c r="PP597" i="4"/>
  <c r="QB597" i="4"/>
  <c r="QN597" i="4"/>
  <c r="QZ597" i="4"/>
  <c r="RL597" i="4"/>
  <c r="RX597" i="4"/>
  <c r="C598" i="4"/>
  <c r="O598" i="4"/>
  <c r="AA598" i="4"/>
  <c r="AM598" i="4"/>
  <c r="AY598" i="4"/>
  <c r="BK598" i="4"/>
  <c r="BW598" i="4"/>
  <c r="CI598" i="4"/>
  <c r="CU598" i="4"/>
  <c r="DG598" i="4"/>
  <c r="DS598" i="4"/>
  <c r="EE598" i="4"/>
  <c r="EQ598" i="4"/>
  <c r="FC598" i="4"/>
  <c r="FO598" i="4"/>
  <c r="GA598" i="4"/>
  <c r="GM598" i="4"/>
  <c r="GY598" i="4"/>
  <c r="HK598" i="4"/>
  <c r="HW598" i="4"/>
  <c r="II598" i="4"/>
  <c r="IU598" i="4"/>
  <c r="JG598" i="4"/>
  <c r="JS598" i="4"/>
  <c r="KE598" i="4"/>
  <c r="KQ598" i="4"/>
  <c r="LC598" i="4"/>
  <c r="LO598" i="4"/>
  <c r="MA598" i="4"/>
  <c r="MM598" i="4"/>
  <c r="MY598" i="4"/>
  <c r="NK598" i="4"/>
  <c r="NW598" i="4"/>
  <c r="OI598" i="4"/>
  <c r="OU598" i="4"/>
  <c r="PG598" i="4"/>
  <c r="PS598" i="4"/>
  <c r="QE598" i="4"/>
  <c r="QQ598" i="4"/>
  <c r="RC598" i="4"/>
  <c r="RO598" i="4"/>
  <c r="SA598" i="4"/>
  <c r="F599" i="4"/>
  <c r="R599" i="4"/>
  <c r="AD599" i="4"/>
  <c r="AP599" i="4"/>
  <c r="BB599" i="4"/>
  <c r="BN599" i="4"/>
  <c r="BZ599" i="4"/>
  <c r="CL599" i="4"/>
  <c r="CX599" i="4"/>
  <c r="DJ599" i="4"/>
  <c r="DV599" i="4"/>
  <c r="EH599" i="4"/>
  <c r="ET599" i="4"/>
  <c r="FF599" i="4"/>
  <c r="FR599" i="4"/>
  <c r="GD599" i="4"/>
  <c r="GP599" i="4"/>
  <c r="HB599" i="4"/>
  <c r="HN599" i="4"/>
  <c r="HZ599" i="4"/>
  <c r="IL599" i="4"/>
  <c r="IX599" i="4"/>
  <c r="JJ599" i="4"/>
  <c r="JV599" i="4"/>
  <c r="KH599" i="4"/>
  <c r="KT599" i="4"/>
  <c r="LF599" i="4"/>
  <c r="LR599" i="4"/>
  <c r="MD599" i="4"/>
  <c r="MP599" i="4"/>
  <c r="NB599" i="4"/>
  <c r="NN599" i="4"/>
  <c r="NZ599" i="4"/>
  <c r="OL599" i="4"/>
  <c r="OX599" i="4"/>
  <c r="PJ599" i="4"/>
  <c r="PV599" i="4"/>
  <c r="QH599" i="4"/>
  <c r="QT599" i="4"/>
  <c r="RF599" i="4"/>
  <c r="RR599" i="4"/>
  <c r="SD599" i="4"/>
  <c r="I600" i="4"/>
  <c r="U600" i="4"/>
  <c r="AG600" i="4"/>
  <c r="AS600" i="4"/>
  <c r="BE600" i="4"/>
  <c r="BQ600" i="4"/>
  <c r="CC600" i="4"/>
  <c r="CO600" i="4"/>
  <c r="DA600" i="4"/>
  <c r="DM600" i="4"/>
  <c r="DY600" i="4"/>
  <c r="EK600" i="4"/>
  <c r="EW600" i="4"/>
  <c r="FI600" i="4"/>
  <c r="FU600" i="4"/>
  <c r="GG600" i="4"/>
  <c r="GS600" i="4"/>
  <c r="HE600" i="4"/>
  <c r="HQ600" i="4"/>
  <c r="IC600" i="4"/>
  <c r="IO600" i="4"/>
  <c r="JA600" i="4"/>
  <c r="JM600" i="4"/>
  <c r="JY600" i="4"/>
  <c r="KK600" i="4"/>
  <c r="KW600" i="4"/>
  <c r="LI600" i="4"/>
  <c r="LU600" i="4"/>
  <c r="MG600" i="4"/>
  <c r="MS600" i="4"/>
  <c r="NE600" i="4"/>
  <c r="NQ600" i="4"/>
  <c r="OC600" i="4"/>
  <c r="OO600" i="4"/>
  <c r="PA600" i="4"/>
  <c r="PM600" i="4"/>
  <c r="PY600" i="4"/>
  <c r="QK600" i="4"/>
  <c r="QW600" i="4"/>
  <c r="RI600" i="4"/>
  <c r="RU600" i="4"/>
  <c r="SG600" i="4"/>
  <c r="L601" i="4"/>
  <c r="X601" i="4"/>
  <c r="AJ601" i="4"/>
  <c r="AV601" i="4"/>
  <c r="BH601" i="4"/>
  <c r="BT601" i="4"/>
  <c r="CF601" i="4"/>
  <c r="CR601" i="4"/>
  <c r="DD601" i="4"/>
  <c r="DP601" i="4"/>
  <c r="EB601" i="4"/>
  <c r="EN601" i="4"/>
  <c r="EZ601" i="4"/>
  <c r="FL601" i="4"/>
  <c r="FX601" i="4"/>
  <c r="GJ601" i="4"/>
  <c r="GV601" i="4"/>
  <c r="HH601" i="4"/>
  <c r="HT601" i="4"/>
  <c r="IF601" i="4"/>
  <c r="IR601" i="4"/>
  <c r="JD601" i="4"/>
  <c r="JP601" i="4"/>
  <c r="KB601" i="4"/>
  <c r="KN601" i="4"/>
  <c r="KZ601" i="4"/>
  <c r="LL601" i="4"/>
  <c r="LX601" i="4"/>
  <c r="MJ601" i="4"/>
  <c r="MV601" i="4"/>
  <c r="NH601" i="4"/>
  <c r="NT601" i="4"/>
  <c r="OF601" i="4"/>
  <c r="OR601" i="4"/>
  <c r="PD601" i="4"/>
  <c r="PP601" i="4"/>
  <c r="QB601" i="4"/>
  <c r="QN601" i="4"/>
  <c r="QZ601" i="4"/>
  <c r="RL601" i="4"/>
  <c r="RX601" i="4"/>
  <c r="C602" i="4"/>
  <c r="O602" i="4"/>
  <c r="AA602" i="4"/>
  <c r="AM602" i="4"/>
  <c r="AY602" i="4"/>
  <c r="BK602" i="4"/>
  <c r="BW602" i="4"/>
  <c r="CI602" i="4"/>
  <c r="CU602" i="4"/>
  <c r="DG602" i="4"/>
  <c r="DS602" i="4"/>
  <c r="EE602" i="4"/>
  <c r="EQ602" i="4"/>
  <c r="FC602" i="4"/>
  <c r="FO602" i="4"/>
  <c r="GA602" i="4"/>
  <c r="GM602" i="4"/>
  <c r="GY602" i="4"/>
  <c r="HK602" i="4"/>
  <c r="HW602" i="4"/>
  <c r="II602" i="4"/>
  <c r="IU602" i="4"/>
  <c r="JG602" i="4"/>
  <c r="JS602" i="4"/>
  <c r="KE602" i="4"/>
  <c r="KQ602" i="4"/>
  <c r="LC602" i="4"/>
  <c r="LO602" i="4"/>
  <c r="MA602" i="4"/>
  <c r="MM602" i="4"/>
  <c r="MY602" i="4"/>
  <c r="NK602" i="4"/>
  <c r="NW602" i="4"/>
  <c r="OI602" i="4"/>
  <c r="OU602" i="4"/>
  <c r="PG602" i="4"/>
  <c r="PS602" i="4"/>
  <c r="QE602" i="4"/>
  <c r="QQ602" i="4"/>
  <c r="RC602" i="4"/>
  <c r="RO602" i="4"/>
  <c r="SA602" i="4"/>
  <c r="F603" i="4"/>
  <c r="R603" i="4"/>
  <c r="AD603" i="4"/>
  <c r="AP603" i="4"/>
  <c r="BB603" i="4"/>
  <c r="BN603" i="4"/>
  <c r="BZ603" i="4"/>
  <c r="CL603" i="4"/>
  <c r="CX603" i="4"/>
  <c r="DJ603" i="4"/>
  <c r="DV603" i="4"/>
  <c r="EH603" i="4"/>
  <c r="ET603" i="4"/>
  <c r="FF603" i="4"/>
  <c r="FR603" i="4"/>
  <c r="GD603" i="4"/>
  <c r="GP603" i="4"/>
  <c r="HB603" i="4"/>
  <c r="HN603" i="4"/>
  <c r="HZ603" i="4"/>
  <c r="IL603" i="4"/>
  <c r="IX603" i="4"/>
  <c r="JJ603" i="4"/>
  <c r="JV603" i="4"/>
  <c r="KH603" i="4"/>
  <c r="KT603" i="4"/>
  <c r="LF603" i="4"/>
  <c r="LR603" i="4"/>
  <c r="MD603" i="4"/>
  <c r="MP603" i="4"/>
  <c r="NB603" i="4"/>
  <c r="NN603" i="4"/>
  <c r="NZ603" i="4"/>
  <c r="OL603" i="4"/>
  <c r="OX603" i="4"/>
  <c r="PJ603" i="4"/>
  <c r="PV603" i="4"/>
  <c r="QH603" i="4"/>
  <c r="QT603" i="4"/>
  <c r="RF603" i="4"/>
  <c r="RR603" i="4"/>
  <c r="SD603" i="4"/>
  <c r="I604" i="4"/>
  <c r="U604" i="4"/>
  <c r="AG604" i="4"/>
  <c r="AS604" i="4"/>
  <c r="BE604" i="4"/>
  <c r="BQ604" i="4"/>
  <c r="CC604" i="4"/>
  <c r="CO604" i="4"/>
  <c r="DA604" i="4"/>
  <c r="DM604" i="4"/>
  <c r="DY604" i="4"/>
  <c r="EK604" i="4"/>
  <c r="EW604" i="4"/>
  <c r="FI604" i="4"/>
  <c r="FU604" i="4"/>
  <c r="GG604" i="4"/>
  <c r="GS604" i="4"/>
  <c r="HE604" i="4"/>
  <c r="HQ604" i="4"/>
  <c r="IC604" i="4"/>
  <c r="IO604" i="4"/>
  <c r="JA604" i="4"/>
  <c r="JM604" i="4"/>
  <c r="JY604" i="4"/>
  <c r="KK604" i="4"/>
  <c r="KW604" i="4"/>
  <c r="LI604" i="4"/>
  <c r="LU604" i="4"/>
  <c r="MG604" i="4"/>
  <c r="MS604" i="4"/>
  <c r="NE604" i="4"/>
  <c r="NQ604" i="4"/>
  <c r="OC604" i="4"/>
  <c r="OO604" i="4"/>
  <c r="PA604" i="4"/>
  <c r="PM604" i="4"/>
  <c r="PY604" i="4"/>
  <c r="QK604" i="4"/>
  <c r="QW604" i="4"/>
  <c r="RI604" i="4"/>
  <c r="RU604" i="4"/>
  <c r="SG604" i="4"/>
  <c r="L605" i="4"/>
  <c r="X605" i="4"/>
  <c r="AJ605" i="4"/>
  <c r="AV605" i="4"/>
  <c r="BH605" i="4"/>
  <c r="BT605" i="4"/>
  <c r="CF605" i="4"/>
  <c r="CR605" i="4"/>
  <c r="DD605" i="4"/>
  <c r="DP605" i="4"/>
  <c r="EB605" i="4"/>
  <c r="EN605" i="4"/>
  <c r="EZ605" i="4"/>
  <c r="FL605" i="4"/>
  <c r="FX605" i="4"/>
  <c r="GJ605" i="4"/>
  <c r="GV605" i="4"/>
  <c r="HH605" i="4"/>
  <c r="HT605" i="4"/>
  <c r="IF605" i="4"/>
  <c r="IR605" i="4"/>
  <c r="JD605" i="4"/>
  <c r="JP605" i="4"/>
  <c r="KB605" i="4"/>
  <c r="KN605" i="4"/>
  <c r="KZ605" i="4"/>
  <c r="LL605" i="4"/>
  <c r="LX605" i="4"/>
  <c r="MJ605" i="4"/>
  <c r="MV605" i="4"/>
  <c r="NH605" i="4"/>
  <c r="NT605" i="4"/>
  <c r="OF605" i="4"/>
  <c r="OR605" i="4"/>
  <c r="PD605" i="4"/>
  <c r="PP605" i="4"/>
  <c r="QB605" i="4"/>
  <c r="QN605" i="4"/>
  <c r="QZ605" i="4"/>
  <c r="RL605" i="4"/>
  <c r="RX605" i="4"/>
  <c r="C606" i="4"/>
  <c r="O606" i="4"/>
  <c r="AA606" i="4"/>
  <c r="AM606" i="4"/>
  <c r="AY606" i="4"/>
  <c r="BK606" i="4"/>
  <c r="BW606" i="4"/>
  <c r="CI606" i="4"/>
  <c r="CU606" i="4"/>
  <c r="DG606" i="4"/>
  <c r="DS606" i="4"/>
  <c r="EE606" i="4"/>
  <c r="EQ606" i="4"/>
  <c r="FC606" i="4"/>
  <c r="FO606" i="4"/>
  <c r="GA606" i="4"/>
  <c r="GM606" i="4"/>
  <c r="GY606" i="4"/>
  <c r="HK606" i="4"/>
  <c r="HW606" i="4"/>
  <c r="II606" i="4"/>
  <c r="IU606" i="4"/>
  <c r="JG606" i="4"/>
  <c r="JS606" i="4"/>
  <c r="KE606" i="4"/>
  <c r="KQ606" i="4"/>
  <c r="LC606" i="4"/>
  <c r="LO606" i="4"/>
  <c r="MA606" i="4"/>
  <c r="MM606" i="4"/>
  <c r="MY606" i="4"/>
  <c r="NK606" i="4"/>
  <c r="NW606" i="4"/>
  <c r="OI606" i="4"/>
  <c r="OU606" i="4"/>
  <c r="PG606" i="4"/>
  <c r="PS606" i="4"/>
  <c r="QE606" i="4"/>
  <c r="QQ606" i="4"/>
  <c r="RC606" i="4"/>
  <c r="RO606" i="4"/>
  <c r="SA606" i="4"/>
  <c r="F607" i="4"/>
  <c r="R607" i="4"/>
  <c r="AD607" i="4"/>
  <c r="AP607" i="4"/>
  <c r="BB607" i="4"/>
  <c r="BN607" i="4"/>
  <c r="BZ607" i="4"/>
  <c r="CL607" i="4"/>
  <c r="CX607" i="4"/>
  <c r="DJ607" i="4"/>
  <c r="DV607" i="4"/>
  <c r="EH607" i="4"/>
  <c r="ET607" i="4"/>
  <c r="FF607" i="4"/>
  <c r="FR607" i="4"/>
  <c r="GD607" i="4"/>
  <c r="GP607" i="4"/>
  <c r="HB607" i="4"/>
  <c r="HN607" i="4"/>
  <c r="HZ607" i="4"/>
  <c r="IL607" i="4"/>
  <c r="IX607" i="4"/>
  <c r="JJ607" i="4"/>
  <c r="JV607" i="4"/>
  <c r="KH607" i="4"/>
  <c r="KT607" i="4"/>
  <c r="LF607" i="4"/>
  <c r="LR607" i="4"/>
  <c r="MD607" i="4"/>
  <c r="MP607" i="4"/>
  <c r="NB607" i="4"/>
  <c r="NN607" i="4"/>
  <c r="NZ607" i="4"/>
  <c r="OL607" i="4"/>
  <c r="OX607" i="4"/>
  <c r="PJ607" i="4"/>
  <c r="PV607" i="4"/>
  <c r="QH607" i="4"/>
  <c r="QT607" i="4"/>
  <c r="RF607" i="4"/>
  <c r="RR607" i="4"/>
  <c r="SD607" i="4"/>
  <c r="I608" i="4"/>
  <c r="U608" i="4"/>
  <c r="AG608" i="4"/>
  <c r="AS608" i="4"/>
  <c r="BE608" i="4"/>
  <c r="BQ608" i="4"/>
  <c r="CC608" i="4"/>
  <c r="CO608" i="4"/>
  <c r="DA608" i="4"/>
  <c r="DM608" i="4"/>
  <c r="DY608" i="4"/>
  <c r="EK608" i="4"/>
  <c r="EW608" i="4"/>
  <c r="FI608" i="4"/>
  <c r="FU608" i="4"/>
  <c r="GG608" i="4"/>
  <c r="GS608" i="4"/>
  <c r="HE608" i="4"/>
  <c r="HQ608" i="4"/>
  <c r="IC608" i="4"/>
  <c r="IO608" i="4"/>
  <c r="JA608" i="4"/>
  <c r="JM608" i="4"/>
  <c r="JY608" i="4"/>
  <c r="KK608" i="4"/>
  <c r="KW608" i="4"/>
  <c r="LI608" i="4"/>
  <c r="LU608" i="4"/>
  <c r="MG608" i="4"/>
  <c r="MS608" i="4"/>
  <c r="NE608" i="4"/>
  <c r="NQ608" i="4"/>
  <c r="OC608" i="4"/>
  <c r="OO608" i="4"/>
  <c r="PA608" i="4"/>
  <c r="PM608" i="4"/>
  <c r="PY608" i="4"/>
  <c r="QK608" i="4"/>
  <c r="QW608" i="4"/>
  <c r="RI608" i="4"/>
  <c r="RU608" i="4"/>
  <c r="SG608" i="4"/>
  <c r="L609" i="4"/>
  <c r="X609" i="4"/>
  <c r="AJ609" i="4"/>
  <c r="AV609" i="4"/>
  <c r="BH609" i="4"/>
  <c r="BT609" i="4"/>
  <c r="CF609" i="4"/>
  <c r="CR609" i="4"/>
  <c r="DD609" i="4"/>
  <c r="DP609" i="4"/>
  <c r="EB609" i="4"/>
  <c r="EN609" i="4"/>
  <c r="EZ609" i="4"/>
  <c r="FL609" i="4"/>
  <c r="FX609" i="4"/>
  <c r="GJ609" i="4"/>
  <c r="GV609" i="4"/>
  <c r="HH609" i="4"/>
  <c r="HT609" i="4"/>
  <c r="IF609" i="4"/>
  <c r="IR609" i="4"/>
  <c r="JD609" i="4"/>
  <c r="JP609" i="4"/>
  <c r="KB609" i="4"/>
  <c r="KN609" i="4"/>
  <c r="KZ609" i="4"/>
  <c r="LL609" i="4"/>
  <c r="LX609" i="4"/>
  <c r="MJ609" i="4"/>
  <c r="MV609" i="4"/>
  <c r="NH609" i="4"/>
  <c r="NT609" i="4"/>
  <c r="OF609" i="4"/>
  <c r="OR609" i="4"/>
  <c r="PD609" i="4"/>
  <c r="PP609" i="4"/>
  <c r="QB609" i="4"/>
  <c r="QN609" i="4"/>
  <c r="QZ609" i="4"/>
  <c r="RL609" i="4"/>
  <c r="RX609" i="4"/>
  <c r="C610" i="4"/>
  <c r="O610" i="4"/>
  <c r="AA610" i="4"/>
  <c r="AM610" i="4"/>
  <c r="AY610" i="4"/>
  <c r="BK610" i="4"/>
  <c r="BW610" i="4"/>
  <c r="CI610" i="4"/>
  <c r="CU610" i="4"/>
  <c r="DG610" i="4"/>
  <c r="DS610" i="4"/>
  <c r="EE610" i="4"/>
  <c r="EQ610" i="4"/>
  <c r="FC610" i="4"/>
  <c r="FO610" i="4"/>
  <c r="GA610" i="4"/>
  <c r="GM610" i="4"/>
  <c r="GY610" i="4"/>
  <c r="HK610" i="4"/>
  <c r="HW610" i="4"/>
  <c r="II610" i="4"/>
  <c r="IU610" i="4"/>
  <c r="JG610" i="4"/>
  <c r="JS610" i="4"/>
  <c r="KE610" i="4"/>
  <c r="KQ610" i="4"/>
  <c r="LC610" i="4"/>
  <c r="LO610" i="4"/>
  <c r="MA610" i="4"/>
  <c r="MM610" i="4"/>
  <c r="MY610" i="4"/>
  <c r="NK610" i="4"/>
  <c r="NW610" i="4"/>
  <c r="OI610" i="4"/>
  <c r="OU610" i="4"/>
  <c r="PG610" i="4"/>
  <c r="PS610" i="4"/>
  <c r="QE610" i="4"/>
  <c r="QQ610" i="4"/>
  <c r="RC610" i="4"/>
  <c r="RO610" i="4"/>
  <c r="SA610" i="4"/>
  <c r="F611" i="4"/>
  <c r="R611" i="4"/>
  <c r="AD611" i="4"/>
  <c r="AP611" i="4"/>
  <c r="BB611" i="4"/>
  <c r="BN611" i="4"/>
  <c r="BZ611" i="4"/>
  <c r="CL611" i="4"/>
  <c r="CX611" i="4"/>
  <c r="DJ611" i="4"/>
  <c r="DV611" i="4"/>
  <c r="EH611" i="4"/>
  <c r="ET611" i="4"/>
  <c r="FF611" i="4"/>
  <c r="FR611" i="4"/>
  <c r="GD611" i="4"/>
  <c r="GP611" i="4"/>
  <c r="HB611" i="4"/>
  <c r="HN611" i="4"/>
  <c r="HZ611" i="4"/>
  <c r="IL611" i="4"/>
  <c r="IX611" i="4"/>
  <c r="JJ611" i="4"/>
  <c r="JV611" i="4"/>
  <c r="KH611" i="4"/>
  <c r="KT611" i="4"/>
  <c r="LF611" i="4"/>
  <c r="LR611" i="4"/>
  <c r="MD611" i="4"/>
  <c r="MP611" i="4"/>
  <c r="NB611" i="4"/>
  <c r="NN611" i="4"/>
  <c r="NZ611" i="4"/>
  <c r="OL611" i="4"/>
  <c r="OX611" i="4"/>
  <c r="PJ611" i="4"/>
  <c r="PV611" i="4"/>
  <c r="QH611" i="4"/>
  <c r="QT611" i="4"/>
  <c r="RF611" i="4"/>
  <c r="RR611" i="4"/>
  <c r="SD611" i="4"/>
  <c r="I612" i="4"/>
  <c r="U612" i="4"/>
  <c r="AG612" i="4"/>
  <c r="AS612" i="4"/>
  <c r="BE612" i="4"/>
  <c r="BQ612" i="4"/>
  <c r="CC612" i="4"/>
  <c r="CO612" i="4"/>
  <c r="DA612" i="4"/>
  <c r="DM612" i="4"/>
  <c r="DY612" i="4"/>
  <c r="EK612" i="4"/>
  <c r="EW612" i="4"/>
  <c r="FI612" i="4"/>
  <c r="FU612" i="4"/>
  <c r="GG612" i="4"/>
  <c r="GS612" i="4"/>
  <c r="HE612" i="4"/>
  <c r="HQ612" i="4"/>
  <c r="IC612" i="4"/>
  <c r="IO612" i="4"/>
  <c r="JA612" i="4"/>
  <c r="JM612" i="4"/>
  <c r="JY612" i="4"/>
  <c r="KK612" i="4"/>
  <c r="KW612" i="4"/>
  <c r="LI612" i="4"/>
  <c r="LU612" i="4"/>
  <c r="MG612" i="4"/>
  <c r="MS612" i="4"/>
  <c r="NE612" i="4"/>
  <c r="NQ612" i="4"/>
  <c r="OC612" i="4"/>
  <c r="OO612" i="4"/>
  <c r="PA612" i="4"/>
  <c r="PM612" i="4"/>
  <c r="PY612" i="4"/>
  <c r="QK612" i="4"/>
  <c r="QW612" i="4"/>
  <c r="RI612" i="4"/>
  <c r="RU612" i="4"/>
  <c r="SG612" i="4"/>
  <c r="L613" i="4"/>
  <c r="X613" i="4"/>
  <c r="AJ613" i="4"/>
  <c r="AV613" i="4"/>
  <c r="BH613" i="4"/>
  <c r="BT613" i="4"/>
  <c r="CF613" i="4"/>
  <c r="CR613" i="4"/>
  <c r="DD613" i="4"/>
  <c r="DP613" i="4"/>
  <c r="EB613" i="4"/>
  <c r="EN613" i="4"/>
  <c r="EZ613" i="4"/>
  <c r="FL613" i="4"/>
  <c r="FX613" i="4"/>
  <c r="GJ613" i="4"/>
  <c r="GV613" i="4"/>
  <c r="HH613" i="4"/>
  <c r="HT613" i="4"/>
  <c r="IF613" i="4"/>
  <c r="IR613" i="4"/>
  <c r="JD613" i="4"/>
  <c r="JP613" i="4"/>
  <c r="KB613" i="4"/>
  <c r="KN613" i="4"/>
  <c r="KZ613" i="4"/>
  <c r="LL613" i="4"/>
  <c r="LX613" i="4"/>
  <c r="MJ613" i="4"/>
  <c r="MV613" i="4"/>
  <c r="NH613" i="4"/>
  <c r="NT613" i="4"/>
  <c r="OF613" i="4"/>
  <c r="OR613" i="4"/>
  <c r="PD613" i="4"/>
  <c r="PP613" i="4"/>
  <c r="QB613" i="4"/>
  <c r="QN613" i="4"/>
  <c r="QZ613" i="4"/>
  <c r="RL613" i="4"/>
  <c r="RX613" i="4"/>
  <c r="C614" i="4"/>
  <c r="O614" i="4"/>
  <c r="AA614" i="4"/>
  <c r="AM614" i="4"/>
  <c r="AY614" i="4"/>
  <c r="BK614" i="4"/>
  <c r="BW614" i="4"/>
  <c r="CI614" i="4"/>
  <c r="CU614" i="4"/>
  <c r="DG614" i="4"/>
  <c r="DS614" i="4"/>
  <c r="EE614" i="4"/>
  <c r="EQ614" i="4"/>
  <c r="FC614" i="4"/>
  <c r="FO614" i="4"/>
  <c r="GA614" i="4"/>
  <c r="GM614" i="4"/>
  <c r="GY614" i="4"/>
  <c r="HK614" i="4"/>
  <c r="HW614" i="4"/>
  <c r="II614" i="4"/>
  <c r="IU614" i="4"/>
  <c r="JG614" i="4"/>
  <c r="JS614" i="4"/>
  <c r="KE614" i="4"/>
  <c r="KQ614" i="4"/>
  <c r="LC614" i="4"/>
  <c r="LO614" i="4"/>
  <c r="MA614" i="4"/>
  <c r="MM614" i="4"/>
  <c r="MY614" i="4"/>
  <c r="NK614" i="4"/>
  <c r="NW614" i="4"/>
  <c r="OI614" i="4"/>
  <c r="OU614" i="4"/>
  <c r="PG614" i="4"/>
  <c r="PS614" i="4"/>
  <c r="QE614" i="4"/>
  <c r="QQ614" i="4"/>
  <c r="RC614" i="4"/>
  <c r="RO614" i="4"/>
  <c r="SA614" i="4"/>
  <c r="F615" i="4"/>
  <c r="R615" i="4"/>
  <c r="AD615" i="4"/>
  <c r="AP615" i="4"/>
  <c r="BB615" i="4"/>
  <c r="BN615" i="4"/>
  <c r="BZ615" i="4"/>
  <c r="CL615" i="4"/>
  <c r="CX615" i="4"/>
  <c r="DJ615" i="4"/>
  <c r="DV615" i="4"/>
  <c r="EH615" i="4"/>
  <c r="ET615" i="4"/>
  <c r="FF615" i="4"/>
  <c r="FR615" i="4"/>
  <c r="GD615" i="4"/>
  <c r="GP615" i="4"/>
  <c r="HB615" i="4"/>
  <c r="HN615" i="4"/>
  <c r="HZ615" i="4"/>
  <c r="IL615" i="4"/>
  <c r="IX615" i="4"/>
  <c r="JJ615" i="4"/>
  <c r="JV615" i="4"/>
  <c r="KH615" i="4"/>
  <c r="KT615" i="4"/>
  <c r="LF615" i="4"/>
  <c r="LR615" i="4"/>
  <c r="MD615" i="4"/>
  <c r="MP615" i="4"/>
  <c r="NB615" i="4"/>
  <c r="NN615" i="4"/>
  <c r="NZ615" i="4"/>
  <c r="OL615" i="4"/>
  <c r="OX615" i="4"/>
  <c r="PJ615" i="4"/>
  <c r="PV615" i="4"/>
  <c r="QH615" i="4"/>
  <c r="QT615" i="4"/>
  <c r="RF615" i="4"/>
  <c r="RR615" i="4"/>
  <c r="SD615" i="4"/>
  <c r="I616" i="4"/>
  <c r="U616" i="4"/>
  <c r="AG616" i="4"/>
  <c r="AS616" i="4"/>
  <c r="BE616" i="4"/>
  <c r="BQ616" i="4"/>
  <c r="CC616" i="4"/>
  <c r="CO616" i="4"/>
  <c r="DA616" i="4"/>
  <c r="DM616" i="4"/>
  <c r="DY616" i="4"/>
  <c r="EK616" i="4"/>
  <c r="EW616" i="4"/>
  <c r="FI616" i="4"/>
  <c r="FU616" i="4"/>
  <c r="GG616" i="4"/>
  <c r="GS616" i="4"/>
  <c r="HE616" i="4"/>
  <c r="HQ616" i="4"/>
  <c r="IC616" i="4"/>
  <c r="IO616" i="4"/>
  <c r="JA616" i="4"/>
  <c r="JM616" i="4"/>
  <c r="JY616" i="4"/>
  <c r="KK616" i="4"/>
  <c r="KW616" i="4"/>
  <c r="LI616" i="4"/>
  <c r="LU616" i="4"/>
  <c r="MG616" i="4"/>
  <c r="MS616" i="4"/>
  <c r="NE616" i="4"/>
  <c r="NQ616" i="4"/>
  <c r="OC616" i="4"/>
  <c r="OO616" i="4"/>
  <c r="PA616" i="4"/>
  <c r="PM616" i="4"/>
  <c r="PY616" i="4"/>
  <c r="QK616" i="4"/>
  <c r="QW616" i="4"/>
  <c r="RI616" i="4"/>
  <c r="RU616" i="4"/>
  <c r="SG616" i="4"/>
  <c r="L617" i="4"/>
  <c r="X617" i="4"/>
  <c r="AJ617" i="4"/>
  <c r="AV617" i="4"/>
  <c r="BH617" i="4"/>
  <c r="BT617" i="4"/>
  <c r="CF617" i="4"/>
  <c r="CR617" i="4"/>
  <c r="DD617" i="4"/>
  <c r="DP617" i="4"/>
  <c r="EB617" i="4"/>
  <c r="EN617" i="4"/>
  <c r="EZ617" i="4"/>
  <c r="FL617" i="4"/>
  <c r="FX617" i="4"/>
  <c r="GJ617" i="4"/>
  <c r="GV617" i="4"/>
  <c r="HH617" i="4"/>
  <c r="HT617" i="4"/>
  <c r="IF617" i="4"/>
  <c r="IR617" i="4"/>
  <c r="JD617" i="4"/>
  <c r="JP617" i="4"/>
  <c r="KB617" i="4"/>
  <c r="KN617" i="4"/>
  <c r="KZ617" i="4"/>
  <c r="LL617" i="4"/>
  <c r="LX617" i="4"/>
  <c r="MJ617" i="4"/>
  <c r="MV617" i="4"/>
  <c r="NH617" i="4"/>
  <c r="NT617" i="4"/>
  <c r="OF617" i="4"/>
  <c r="OR617" i="4"/>
  <c r="PD617" i="4"/>
  <c r="PP617" i="4"/>
  <c r="QB617" i="4"/>
  <c r="QN617" i="4"/>
  <c r="QZ617" i="4"/>
  <c r="RL617" i="4"/>
  <c r="RX617" i="4"/>
  <c r="C618" i="4"/>
  <c r="O618" i="4"/>
  <c r="AA618" i="4"/>
  <c r="AM618" i="4"/>
  <c r="AY618" i="4"/>
  <c r="BK618" i="4"/>
  <c r="BW618" i="4"/>
  <c r="CI618" i="4"/>
  <c r="CU618" i="4"/>
  <c r="DG618" i="4"/>
  <c r="DS618" i="4"/>
  <c r="EE618" i="4"/>
  <c r="EQ618" i="4"/>
  <c r="FC618" i="4"/>
  <c r="FO618" i="4"/>
  <c r="GA618" i="4"/>
  <c r="GM618" i="4"/>
  <c r="GY618" i="4"/>
  <c r="HK618" i="4"/>
  <c r="HW618" i="4"/>
  <c r="II618" i="4"/>
  <c r="IU618" i="4"/>
  <c r="JG618" i="4"/>
  <c r="JS618" i="4"/>
  <c r="KE618" i="4"/>
  <c r="KQ618" i="4"/>
  <c r="LC618" i="4"/>
  <c r="LO618" i="4"/>
  <c r="MA618" i="4"/>
  <c r="MM618" i="4"/>
  <c r="MY618" i="4"/>
  <c r="NK618" i="4"/>
  <c r="NW618" i="4"/>
  <c r="OI618" i="4"/>
  <c r="OU618" i="4"/>
  <c r="PG618" i="4"/>
  <c r="PS618" i="4"/>
  <c r="QE618" i="4"/>
  <c r="QQ618" i="4"/>
  <c r="RC618" i="4"/>
  <c r="RO618" i="4"/>
  <c r="SA618" i="4"/>
  <c r="F619" i="4"/>
  <c r="R619" i="4"/>
  <c r="AD619" i="4"/>
  <c r="AP619" i="4"/>
  <c r="BB619" i="4"/>
  <c r="BN619" i="4"/>
  <c r="BZ619" i="4"/>
  <c r="CL619" i="4"/>
  <c r="CX619" i="4"/>
  <c r="DJ619" i="4"/>
  <c r="DV619" i="4"/>
  <c r="EH619" i="4"/>
  <c r="ET619" i="4"/>
  <c r="FF619" i="4"/>
  <c r="FR619" i="4"/>
  <c r="GD619" i="4"/>
  <c r="GP619" i="4"/>
  <c r="HB619" i="4"/>
  <c r="HN619" i="4"/>
  <c r="HZ619" i="4"/>
  <c r="IL619" i="4"/>
  <c r="IX619" i="4"/>
  <c r="JJ619" i="4"/>
  <c r="JV619" i="4"/>
  <c r="KH619" i="4"/>
  <c r="KT619" i="4"/>
  <c r="LF619" i="4"/>
  <c r="LR619" i="4"/>
  <c r="MD619" i="4"/>
  <c r="MP619" i="4"/>
  <c r="NB619" i="4"/>
  <c r="NN619" i="4"/>
  <c r="NZ619" i="4"/>
  <c r="OL619" i="4"/>
  <c r="OX619" i="4"/>
  <c r="PJ619" i="4"/>
  <c r="PV619" i="4"/>
  <c r="QH619" i="4"/>
  <c r="QT619" i="4"/>
  <c r="RF619" i="4"/>
  <c r="RR619" i="4"/>
  <c r="SD619" i="4"/>
  <c r="I620" i="4"/>
  <c r="U620" i="4"/>
  <c r="AG620" i="4"/>
  <c r="AS620" i="4"/>
  <c r="BE620" i="4"/>
  <c r="BQ620" i="4"/>
  <c r="CC620" i="4"/>
  <c r="CO620" i="4"/>
  <c r="DA620" i="4"/>
  <c r="DM620" i="4"/>
  <c r="DY620" i="4"/>
  <c r="EK620" i="4"/>
  <c r="EW620" i="4"/>
  <c r="FI620" i="4"/>
  <c r="FU620" i="4"/>
  <c r="GG620" i="4"/>
  <c r="GS620" i="4"/>
  <c r="HE620" i="4"/>
  <c r="HQ620" i="4"/>
  <c r="IC620" i="4"/>
  <c r="IO620" i="4"/>
  <c r="JA620" i="4"/>
  <c r="JM620" i="4"/>
  <c r="JY620" i="4"/>
  <c r="KK620" i="4"/>
  <c r="KW620" i="4"/>
  <c r="LI620" i="4"/>
  <c r="LU620" i="4"/>
  <c r="MG620" i="4"/>
  <c r="MS620" i="4"/>
  <c r="NE620" i="4"/>
  <c r="NQ620" i="4"/>
  <c r="OC620" i="4"/>
  <c r="OO620" i="4"/>
  <c r="PA620" i="4"/>
  <c r="PM620" i="4"/>
  <c r="PY620" i="4"/>
  <c r="QK620" i="4"/>
  <c r="QW620" i="4"/>
  <c r="RI620" i="4"/>
  <c r="RU620" i="4"/>
  <c r="SG620" i="4"/>
  <c r="L621" i="4"/>
  <c r="X621" i="4"/>
  <c r="AJ621" i="4"/>
  <c r="AV621" i="4"/>
  <c r="BH621" i="4"/>
  <c r="BT621" i="4"/>
  <c r="CF621" i="4"/>
  <c r="CR621" i="4"/>
  <c r="DD621" i="4"/>
  <c r="DP621" i="4"/>
  <c r="EB621" i="4"/>
  <c r="EN621" i="4"/>
  <c r="EZ621" i="4"/>
  <c r="FL621" i="4"/>
  <c r="FX621" i="4"/>
  <c r="GJ621" i="4"/>
  <c r="GV621" i="4"/>
  <c r="HH621" i="4"/>
  <c r="HT621" i="4"/>
  <c r="IF621" i="4"/>
  <c r="IR621" i="4"/>
  <c r="JD621" i="4"/>
  <c r="JP621" i="4"/>
  <c r="KB621" i="4"/>
  <c r="KN621" i="4"/>
  <c r="KZ621" i="4"/>
  <c r="LL621" i="4"/>
  <c r="LX621" i="4"/>
  <c r="MJ621" i="4"/>
  <c r="MV621" i="4"/>
  <c r="NH621" i="4"/>
  <c r="NT621" i="4"/>
  <c r="OF621" i="4"/>
  <c r="OR621" i="4"/>
  <c r="PD621" i="4"/>
  <c r="PP621" i="4"/>
  <c r="QB621" i="4"/>
  <c r="QN621" i="4"/>
  <c r="QZ621" i="4"/>
  <c r="RL621" i="4"/>
  <c r="RX621" i="4"/>
  <c r="C622" i="4"/>
  <c r="O622" i="4"/>
  <c r="AA622" i="4"/>
  <c r="AM622" i="4"/>
  <c r="AY622" i="4"/>
  <c r="BK622" i="4"/>
  <c r="BW622" i="4"/>
  <c r="CI622" i="4"/>
  <c r="CU622" i="4"/>
  <c r="DG622" i="4"/>
  <c r="DS622" i="4"/>
  <c r="EE622" i="4"/>
  <c r="EQ622" i="4"/>
  <c r="FC622" i="4"/>
  <c r="FO622" i="4"/>
  <c r="GA622" i="4"/>
  <c r="GM622" i="4"/>
  <c r="GY622" i="4"/>
  <c r="HK622" i="4"/>
  <c r="HW622" i="4"/>
  <c r="II622" i="4"/>
  <c r="IU622" i="4"/>
  <c r="JG622" i="4"/>
  <c r="JS622" i="4"/>
  <c r="KE622" i="4"/>
  <c r="KQ622" i="4"/>
  <c r="LC622" i="4"/>
  <c r="LO622" i="4"/>
  <c r="MA622" i="4"/>
  <c r="MM622" i="4"/>
  <c r="MY622" i="4"/>
  <c r="NK622" i="4"/>
  <c r="NW622" i="4"/>
  <c r="OI622" i="4"/>
  <c r="OU622" i="4"/>
  <c r="PG622" i="4"/>
  <c r="PS622" i="4"/>
  <c r="QE622" i="4"/>
  <c r="QQ622" i="4"/>
  <c r="RC622" i="4"/>
  <c r="RO622" i="4"/>
  <c r="SA622" i="4"/>
  <c r="F623" i="4"/>
  <c r="R623" i="4"/>
  <c r="AD623" i="4"/>
  <c r="AP623" i="4"/>
  <c r="BB623" i="4"/>
  <c r="BN623" i="4"/>
  <c r="BZ623" i="4"/>
  <c r="CL623" i="4"/>
  <c r="CX623" i="4"/>
  <c r="DJ623" i="4"/>
  <c r="DV623" i="4"/>
  <c r="EH623" i="4"/>
  <c r="ET623" i="4"/>
  <c r="FF623" i="4"/>
  <c r="FR623" i="4"/>
  <c r="GD623" i="4"/>
  <c r="GP623" i="4"/>
  <c r="HB623" i="4"/>
  <c r="HN623" i="4"/>
  <c r="HZ623" i="4"/>
  <c r="IL623" i="4"/>
  <c r="IX623" i="4"/>
  <c r="JJ623" i="4"/>
  <c r="JV623" i="4"/>
  <c r="KH623" i="4"/>
  <c r="KT623" i="4"/>
  <c r="LF623" i="4"/>
  <c r="LR623" i="4"/>
  <c r="MD623" i="4"/>
  <c r="MP623" i="4"/>
  <c r="NB623" i="4"/>
  <c r="NN623" i="4"/>
  <c r="NZ623" i="4"/>
  <c r="OL623" i="4"/>
  <c r="OX623" i="4"/>
  <c r="PJ623" i="4"/>
  <c r="PV623" i="4"/>
  <c r="QH623" i="4"/>
  <c r="QT623" i="4"/>
  <c r="RF623" i="4"/>
  <c r="RR623" i="4"/>
  <c r="SD623" i="4"/>
  <c r="I624" i="4"/>
  <c r="U624" i="4"/>
  <c r="AG624" i="4"/>
  <c r="AS624" i="4"/>
  <c r="BE624" i="4"/>
  <c r="BQ624" i="4"/>
  <c r="CC624" i="4"/>
  <c r="CO624" i="4"/>
  <c r="DA624" i="4"/>
  <c r="DM624" i="4"/>
  <c r="DY624" i="4"/>
  <c r="EK624" i="4"/>
  <c r="EW624" i="4"/>
  <c r="FI624" i="4"/>
  <c r="FU624" i="4"/>
  <c r="GG624" i="4"/>
  <c r="GS624" i="4"/>
  <c r="HE624" i="4"/>
  <c r="HQ624" i="4"/>
  <c r="IC624" i="4"/>
  <c r="IO624" i="4"/>
  <c r="JA624" i="4"/>
  <c r="JM624" i="4"/>
  <c r="JY624" i="4"/>
  <c r="KK624" i="4"/>
  <c r="KW624" i="4"/>
  <c r="LI624" i="4"/>
  <c r="LU624" i="4"/>
  <c r="MG624" i="4"/>
  <c r="MS624" i="4"/>
  <c r="NE624" i="4"/>
  <c r="NQ624" i="4"/>
  <c r="OC624" i="4"/>
  <c r="OO624" i="4"/>
  <c r="PA624" i="4"/>
  <c r="PM624" i="4"/>
  <c r="PY624" i="4"/>
  <c r="QK624" i="4"/>
  <c r="QW624" i="4"/>
  <c r="RI624" i="4"/>
  <c r="RU624" i="4"/>
  <c r="SG624" i="4"/>
  <c r="L625" i="4"/>
  <c r="X625" i="4"/>
  <c r="AJ625" i="4"/>
  <c r="AV625" i="4"/>
  <c r="BH625" i="4"/>
  <c r="BT625" i="4"/>
  <c r="CF625" i="4"/>
  <c r="CR625" i="4"/>
  <c r="DD625" i="4"/>
  <c r="DP625" i="4"/>
  <c r="EB625" i="4"/>
  <c r="EN625" i="4"/>
  <c r="EZ625" i="4"/>
  <c r="FL625" i="4"/>
  <c r="FX625" i="4"/>
  <c r="GJ625" i="4"/>
  <c r="GV625" i="4"/>
  <c r="HH625" i="4"/>
  <c r="HT625" i="4"/>
  <c r="IF625" i="4"/>
  <c r="IR625" i="4"/>
  <c r="JD625" i="4"/>
  <c r="JP625" i="4"/>
  <c r="KB625" i="4"/>
  <c r="KN625" i="4"/>
  <c r="KZ625" i="4"/>
  <c r="LL625" i="4"/>
  <c r="LX625" i="4"/>
  <c r="MJ625" i="4"/>
  <c r="MV625" i="4"/>
  <c r="NH625" i="4"/>
  <c r="NT625" i="4"/>
  <c r="OF625" i="4"/>
  <c r="OR625" i="4"/>
  <c r="PD625" i="4"/>
  <c r="PP625" i="4"/>
  <c r="QB625" i="4"/>
  <c r="QN625" i="4"/>
  <c r="QZ625" i="4"/>
  <c r="RL625" i="4"/>
  <c r="RX625" i="4"/>
  <c r="C626" i="4"/>
  <c r="O626" i="4"/>
  <c r="AA626" i="4"/>
  <c r="AM626" i="4"/>
  <c r="AY626" i="4"/>
  <c r="BK626" i="4"/>
  <c r="BW626" i="4"/>
  <c r="CI626" i="4"/>
  <c r="CU626" i="4"/>
  <c r="DG626" i="4"/>
  <c r="DS626" i="4"/>
  <c r="EE626" i="4"/>
  <c r="EQ626" i="4"/>
  <c r="FC626" i="4"/>
  <c r="FO626" i="4"/>
  <c r="GA626" i="4"/>
  <c r="GM626" i="4"/>
  <c r="GY626" i="4"/>
  <c r="HK626" i="4"/>
  <c r="HW626" i="4"/>
  <c r="II626" i="4"/>
  <c r="IU626" i="4"/>
  <c r="JG626" i="4"/>
  <c r="JS626" i="4"/>
  <c r="KE626" i="4"/>
  <c r="KQ626" i="4"/>
  <c r="LC626" i="4"/>
  <c r="LO626" i="4"/>
  <c r="MA626" i="4"/>
  <c r="MM626" i="4"/>
  <c r="MY626" i="4"/>
  <c r="NK626" i="4"/>
  <c r="NW626" i="4"/>
  <c r="OI626" i="4"/>
  <c r="OU626" i="4"/>
  <c r="PG626" i="4"/>
  <c r="PS626" i="4"/>
  <c r="QE626" i="4"/>
  <c r="QQ626" i="4"/>
  <c r="RC626" i="4"/>
  <c r="RO626" i="4"/>
  <c r="SA626" i="4"/>
  <c r="F627" i="4"/>
  <c r="R627" i="4"/>
  <c r="AD627" i="4"/>
  <c r="AP627" i="4"/>
  <c r="BB627" i="4"/>
  <c r="BN627" i="4"/>
  <c r="BZ627" i="4"/>
  <c r="CL627" i="4"/>
  <c r="CX627" i="4"/>
  <c r="DJ627" i="4"/>
  <c r="DV627" i="4"/>
  <c r="EH627" i="4"/>
  <c r="ET627" i="4"/>
  <c r="FF627" i="4"/>
  <c r="FR627" i="4"/>
  <c r="GD627" i="4"/>
  <c r="GP627" i="4"/>
  <c r="HB627" i="4"/>
  <c r="HN627" i="4"/>
  <c r="HZ627" i="4"/>
  <c r="IL627" i="4"/>
  <c r="IX627" i="4"/>
  <c r="JJ627" i="4"/>
  <c r="JV627" i="4"/>
  <c r="KH627" i="4"/>
  <c r="KT627" i="4"/>
  <c r="LF627" i="4"/>
  <c r="LR627" i="4"/>
  <c r="MD627" i="4"/>
  <c r="MP627" i="4"/>
  <c r="NB627" i="4"/>
  <c r="NN627" i="4"/>
  <c r="NZ627" i="4"/>
  <c r="OL627" i="4"/>
  <c r="OX627" i="4"/>
  <c r="PJ627" i="4"/>
  <c r="PV627" i="4"/>
  <c r="QH627" i="4"/>
  <c r="QT627" i="4"/>
  <c r="RF627" i="4"/>
  <c r="RR627" i="4"/>
  <c r="SD627" i="4"/>
  <c r="I628" i="4"/>
  <c r="U628" i="4"/>
  <c r="AG628" i="4"/>
  <c r="AS628" i="4"/>
  <c r="BE628" i="4"/>
  <c r="BQ628" i="4"/>
  <c r="CC628" i="4"/>
  <c r="CO628" i="4"/>
  <c r="DA628" i="4"/>
  <c r="DM628" i="4"/>
  <c r="DY628" i="4"/>
  <c r="EK628" i="4"/>
  <c r="EW628" i="4"/>
  <c r="FI628" i="4"/>
  <c r="FU628" i="4"/>
  <c r="GG628" i="4"/>
  <c r="GS628" i="4"/>
  <c r="HE628" i="4"/>
  <c r="HQ628" i="4"/>
  <c r="IC628" i="4"/>
  <c r="IO628" i="4"/>
  <c r="JA628" i="4"/>
  <c r="JM628" i="4"/>
  <c r="JY628" i="4"/>
  <c r="KK628" i="4"/>
  <c r="KW628" i="4"/>
  <c r="LI628" i="4"/>
  <c r="LU628" i="4"/>
  <c r="MG628" i="4"/>
  <c r="MS628" i="4"/>
  <c r="NE628" i="4"/>
  <c r="NQ628" i="4"/>
  <c r="OC628" i="4"/>
  <c r="OO628" i="4"/>
  <c r="PA628" i="4"/>
  <c r="PM628" i="4"/>
  <c r="PY628" i="4"/>
  <c r="QK628" i="4"/>
  <c r="QW628" i="4"/>
  <c r="RI628" i="4"/>
  <c r="RU628" i="4"/>
  <c r="SG628" i="4"/>
  <c r="L629" i="4"/>
  <c r="X629" i="4"/>
  <c r="AJ629" i="4"/>
  <c r="AV629" i="4"/>
  <c r="BH629" i="4"/>
  <c r="BT629" i="4"/>
  <c r="CF629" i="4"/>
  <c r="CR629" i="4"/>
  <c r="DD629" i="4"/>
  <c r="DP629" i="4"/>
  <c r="EB629" i="4"/>
  <c r="EN629" i="4"/>
  <c r="EZ629" i="4"/>
  <c r="FL629" i="4"/>
  <c r="FX629" i="4"/>
  <c r="GJ629" i="4"/>
  <c r="GV629" i="4"/>
  <c r="HH629" i="4"/>
  <c r="HT629" i="4"/>
  <c r="IF629" i="4"/>
  <c r="IR629" i="4"/>
  <c r="JD629" i="4"/>
  <c r="JP629" i="4"/>
  <c r="KB629" i="4"/>
  <c r="KN629" i="4"/>
  <c r="KZ629" i="4"/>
  <c r="LL629" i="4"/>
  <c r="LX629" i="4"/>
  <c r="MJ629" i="4"/>
  <c r="MV629" i="4"/>
  <c r="NH629" i="4"/>
  <c r="NT629" i="4"/>
  <c r="OF629" i="4"/>
  <c r="OR629" i="4"/>
  <c r="PD629" i="4"/>
  <c r="PP629" i="4"/>
  <c r="QB629" i="4"/>
  <c r="QN629" i="4"/>
  <c r="QZ629" i="4"/>
  <c r="RL629" i="4"/>
  <c r="RX629" i="4"/>
  <c r="C630" i="4"/>
  <c r="O630" i="4"/>
  <c r="AA630" i="4"/>
  <c r="AM630" i="4"/>
  <c r="AY630" i="4"/>
  <c r="BK630" i="4"/>
  <c r="BW630" i="4"/>
  <c r="CI630" i="4"/>
  <c r="CU630" i="4"/>
  <c r="DG630" i="4"/>
  <c r="DS630" i="4"/>
  <c r="EE630" i="4"/>
  <c r="EQ630" i="4"/>
  <c r="FC630" i="4"/>
  <c r="FO630" i="4"/>
  <c r="GA630" i="4"/>
  <c r="GM630" i="4"/>
  <c r="GY630" i="4"/>
  <c r="HK630" i="4"/>
  <c r="HW630" i="4"/>
  <c r="II630" i="4"/>
  <c r="IU630" i="4"/>
  <c r="JG630" i="4"/>
  <c r="JS630" i="4"/>
  <c r="KE630" i="4"/>
  <c r="KQ630" i="4"/>
  <c r="LC630" i="4"/>
  <c r="LO630" i="4"/>
  <c r="MA630" i="4"/>
  <c r="MM630" i="4"/>
  <c r="MY630" i="4"/>
  <c r="NK630" i="4"/>
  <c r="NW630" i="4"/>
  <c r="OI630" i="4"/>
  <c r="OU630" i="4"/>
  <c r="PG630" i="4"/>
  <c r="PS630" i="4"/>
  <c r="QE630" i="4"/>
  <c r="QQ630" i="4"/>
  <c r="RC630" i="4"/>
  <c r="RO630" i="4"/>
  <c r="SA630" i="4"/>
  <c r="F631" i="4"/>
  <c r="R631" i="4"/>
  <c r="AD631" i="4"/>
  <c r="AP631" i="4"/>
  <c r="BB631" i="4"/>
  <c r="BN631" i="4"/>
  <c r="BZ631" i="4"/>
  <c r="CL631" i="4"/>
  <c r="CX631" i="4"/>
  <c r="DJ631" i="4"/>
  <c r="DV631" i="4"/>
  <c r="EH631" i="4"/>
  <c r="ET631" i="4"/>
  <c r="FF631" i="4"/>
  <c r="FR631" i="4"/>
  <c r="GD631" i="4"/>
  <c r="GP631" i="4"/>
  <c r="HB631" i="4"/>
  <c r="HN631" i="4"/>
  <c r="HZ631" i="4"/>
  <c r="IL631" i="4"/>
  <c r="IX631" i="4"/>
  <c r="JJ631" i="4"/>
  <c r="JV631" i="4"/>
  <c r="KH631" i="4"/>
  <c r="KT631" i="4"/>
  <c r="LF631" i="4"/>
  <c r="LR631" i="4"/>
  <c r="MD631" i="4"/>
  <c r="MP631" i="4"/>
  <c r="NB631" i="4"/>
  <c r="NN631" i="4"/>
  <c r="NZ631" i="4"/>
  <c r="OL631" i="4"/>
  <c r="OX631" i="4"/>
  <c r="PJ631" i="4"/>
  <c r="PV631" i="4"/>
  <c r="QH631" i="4"/>
  <c r="QT631" i="4"/>
  <c r="RF631" i="4"/>
  <c r="RR631" i="4"/>
  <c r="SD631" i="4"/>
  <c r="I632" i="4"/>
  <c r="U632" i="4"/>
  <c r="AG632" i="4"/>
  <c r="AS632" i="4"/>
  <c r="BE632" i="4"/>
  <c r="BQ632" i="4"/>
  <c r="CC632" i="4"/>
  <c r="CO632" i="4"/>
  <c r="DA632" i="4"/>
  <c r="DM632" i="4"/>
  <c r="DY632" i="4"/>
  <c r="EK632" i="4"/>
  <c r="EW632" i="4"/>
  <c r="FI632" i="4"/>
  <c r="FU632" i="4"/>
  <c r="GG632" i="4"/>
  <c r="GS632" i="4"/>
  <c r="HE632" i="4"/>
  <c r="HQ632" i="4"/>
  <c r="IC632" i="4"/>
  <c r="IO632" i="4"/>
  <c r="JA632" i="4"/>
  <c r="JM632" i="4"/>
  <c r="JY632" i="4"/>
  <c r="KK632" i="4"/>
  <c r="KW632" i="4"/>
  <c r="LI632" i="4"/>
  <c r="LU632" i="4"/>
  <c r="MG632" i="4"/>
  <c r="MS632" i="4"/>
  <c r="NE632" i="4"/>
  <c r="NQ632" i="4"/>
  <c r="OC632" i="4"/>
  <c r="OO632" i="4"/>
  <c r="PA632" i="4"/>
  <c r="PM632" i="4"/>
  <c r="PY632" i="4"/>
  <c r="QK632" i="4"/>
  <c r="QW632" i="4"/>
  <c r="RI632" i="4"/>
  <c r="RU632" i="4"/>
  <c r="SG632" i="4"/>
  <c r="L633" i="4"/>
  <c r="X633" i="4"/>
  <c r="AJ633" i="4"/>
  <c r="AV633" i="4"/>
  <c r="BH633" i="4"/>
  <c r="BT633" i="4"/>
  <c r="CF633" i="4"/>
  <c r="CR633" i="4"/>
  <c r="DD633" i="4"/>
  <c r="DP633" i="4"/>
  <c r="EB633" i="4"/>
  <c r="EN633" i="4"/>
  <c r="EZ633" i="4"/>
  <c r="FL633" i="4"/>
  <c r="FX633" i="4"/>
  <c r="GJ633" i="4"/>
  <c r="GV633" i="4"/>
  <c r="HH633" i="4"/>
  <c r="HT633" i="4"/>
  <c r="IF633" i="4"/>
  <c r="IR633" i="4"/>
  <c r="JD633" i="4"/>
  <c r="JP633" i="4"/>
  <c r="KB633" i="4"/>
  <c r="KN633" i="4"/>
  <c r="KZ633" i="4"/>
  <c r="LL633" i="4"/>
  <c r="LX633" i="4"/>
  <c r="MJ633" i="4"/>
  <c r="MV633" i="4"/>
  <c r="NH633" i="4"/>
  <c r="NT633" i="4"/>
  <c r="OF633" i="4"/>
  <c r="OR633" i="4"/>
  <c r="PD633" i="4"/>
  <c r="PP633" i="4"/>
  <c r="QB633" i="4"/>
  <c r="QN633" i="4"/>
  <c r="QZ633" i="4"/>
  <c r="RL633" i="4"/>
  <c r="RX633" i="4"/>
  <c r="C634" i="4"/>
  <c r="O634" i="4"/>
  <c r="AA634" i="4"/>
  <c r="AM634" i="4"/>
  <c r="AY634" i="4"/>
  <c r="BK634" i="4"/>
  <c r="BW634" i="4"/>
  <c r="CI634" i="4"/>
  <c r="CU634" i="4"/>
  <c r="DG634" i="4"/>
  <c r="DS634" i="4"/>
  <c r="EE634" i="4"/>
  <c r="EQ634" i="4"/>
  <c r="FC634" i="4"/>
  <c r="FO634" i="4"/>
  <c r="GA634" i="4"/>
  <c r="GM634" i="4"/>
  <c r="GY634" i="4"/>
  <c r="HK634" i="4"/>
  <c r="HW634" i="4"/>
  <c r="II634" i="4"/>
  <c r="IU634" i="4"/>
  <c r="JG634" i="4"/>
  <c r="JS634" i="4"/>
  <c r="KE634" i="4"/>
  <c r="KQ634" i="4"/>
  <c r="LC634" i="4"/>
  <c r="LO634" i="4"/>
  <c r="MA634" i="4"/>
  <c r="MM634" i="4"/>
  <c r="MY634" i="4"/>
  <c r="NK634" i="4"/>
  <c r="NW634" i="4"/>
  <c r="OI634" i="4"/>
  <c r="OU634" i="4"/>
  <c r="PG634" i="4"/>
  <c r="PS634" i="4"/>
  <c r="QE634" i="4"/>
  <c r="QQ634" i="4"/>
  <c r="RC634" i="4"/>
  <c r="RO634" i="4"/>
  <c r="SA634" i="4"/>
  <c r="F635" i="4"/>
  <c r="R635" i="4"/>
  <c r="AD635" i="4"/>
  <c r="AP635" i="4"/>
  <c r="BB635" i="4"/>
  <c r="BN635" i="4"/>
  <c r="BZ635" i="4"/>
  <c r="CL635" i="4"/>
  <c r="CX635" i="4"/>
  <c r="DJ635" i="4"/>
  <c r="DV635" i="4"/>
  <c r="EH635" i="4"/>
  <c r="ET635" i="4"/>
  <c r="FF635" i="4"/>
  <c r="FR635" i="4"/>
  <c r="GD635" i="4"/>
  <c r="GP635" i="4"/>
  <c r="HB635" i="4"/>
  <c r="HN635" i="4"/>
  <c r="HZ635" i="4"/>
  <c r="IL635" i="4"/>
  <c r="IX635" i="4"/>
  <c r="JJ635" i="4"/>
  <c r="JV635" i="4"/>
  <c r="KH635" i="4"/>
  <c r="KT635" i="4"/>
  <c r="LF635" i="4"/>
  <c r="LR635" i="4"/>
  <c r="MD635" i="4"/>
  <c r="MP635" i="4"/>
  <c r="NB635" i="4"/>
  <c r="NN635" i="4"/>
  <c r="NZ635" i="4"/>
  <c r="OL635" i="4"/>
  <c r="OX635" i="4"/>
  <c r="PJ635" i="4"/>
  <c r="PV635" i="4"/>
  <c r="QH635" i="4"/>
  <c r="QT635" i="4"/>
  <c r="RF635" i="4"/>
  <c r="RR635" i="4"/>
  <c r="SD635" i="4"/>
  <c r="I636" i="4"/>
  <c r="U636" i="4"/>
  <c r="AG636" i="4"/>
  <c r="AS636" i="4"/>
  <c r="BE636" i="4"/>
  <c r="BQ636" i="4"/>
  <c r="CC636" i="4"/>
  <c r="CO636" i="4"/>
  <c r="DA636" i="4"/>
  <c r="DM636" i="4"/>
  <c r="DY636" i="4"/>
  <c r="EK636" i="4"/>
  <c r="EW636" i="4"/>
  <c r="FI636" i="4"/>
  <c r="FU636" i="4"/>
  <c r="GG636" i="4"/>
  <c r="GS636" i="4"/>
  <c r="HE636" i="4"/>
  <c r="HQ636" i="4"/>
  <c r="IC636" i="4"/>
  <c r="IO636" i="4"/>
  <c r="JA636" i="4"/>
  <c r="JM636" i="4"/>
  <c r="JY636" i="4"/>
  <c r="KK636" i="4"/>
  <c r="KW636" i="4"/>
  <c r="LI636" i="4"/>
  <c r="LU636" i="4"/>
  <c r="MG636" i="4"/>
  <c r="MS636" i="4"/>
  <c r="NE636" i="4"/>
  <c r="NQ636" i="4"/>
  <c r="OC636" i="4"/>
  <c r="OO636" i="4"/>
  <c r="PA636" i="4"/>
  <c r="PM636" i="4"/>
  <c r="PY636" i="4"/>
  <c r="QK636" i="4"/>
  <c r="QW636" i="4"/>
  <c r="RI636" i="4"/>
  <c r="RU636" i="4"/>
  <c r="SG636" i="4"/>
  <c r="L637" i="4"/>
  <c r="X637" i="4"/>
  <c r="AJ637" i="4"/>
  <c r="AV637" i="4"/>
  <c r="BH637" i="4"/>
  <c r="BT637" i="4"/>
  <c r="CF637" i="4"/>
  <c r="CR637" i="4"/>
  <c r="DD637" i="4"/>
  <c r="DP637" i="4"/>
  <c r="EB637" i="4"/>
  <c r="EN637" i="4"/>
  <c r="EZ637" i="4"/>
  <c r="FL637" i="4"/>
  <c r="FX637" i="4"/>
  <c r="GJ637" i="4"/>
  <c r="GV637" i="4"/>
  <c r="HH637" i="4"/>
  <c r="HT637" i="4"/>
  <c r="IF637" i="4"/>
  <c r="IR637" i="4"/>
  <c r="JD637" i="4"/>
  <c r="JP637" i="4"/>
  <c r="KB637" i="4"/>
  <c r="KN637" i="4"/>
  <c r="KZ637" i="4"/>
  <c r="LL637" i="4"/>
  <c r="LX637" i="4"/>
  <c r="MJ637" i="4"/>
  <c r="MV637" i="4"/>
  <c r="NH637" i="4"/>
  <c r="NT637" i="4"/>
  <c r="OF637" i="4"/>
  <c r="OR637" i="4"/>
  <c r="PD637" i="4"/>
  <c r="PP637" i="4"/>
  <c r="QB637" i="4"/>
  <c r="QN637" i="4"/>
  <c r="QZ637" i="4"/>
  <c r="RL637" i="4"/>
  <c r="RX637" i="4"/>
  <c r="C638" i="4"/>
  <c r="O638" i="4"/>
  <c r="AA638" i="4"/>
  <c r="AM638" i="4"/>
  <c r="AY638" i="4"/>
  <c r="BK638" i="4"/>
  <c r="BW638" i="4"/>
  <c r="CI638" i="4"/>
  <c r="CU638" i="4"/>
  <c r="DG638" i="4"/>
  <c r="DS638" i="4"/>
  <c r="EE638" i="4"/>
  <c r="EQ638" i="4"/>
  <c r="FC638" i="4"/>
  <c r="FO638" i="4"/>
  <c r="GA638" i="4"/>
  <c r="GM638" i="4"/>
  <c r="GY638" i="4"/>
  <c r="HK638" i="4"/>
  <c r="HW638" i="4"/>
  <c r="II638" i="4"/>
  <c r="IU638" i="4"/>
  <c r="JG638" i="4"/>
  <c r="JS638" i="4"/>
  <c r="KE638" i="4"/>
  <c r="KQ638" i="4"/>
  <c r="LC638" i="4"/>
  <c r="LO638" i="4"/>
  <c r="MA638" i="4"/>
  <c r="MM638" i="4"/>
  <c r="MY638" i="4"/>
  <c r="NK638" i="4"/>
  <c r="NW638" i="4"/>
  <c r="OI638" i="4"/>
  <c r="OU638" i="4"/>
  <c r="PG638" i="4"/>
  <c r="PS638" i="4"/>
  <c r="QE638" i="4"/>
  <c r="QQ638" i="4"/>
  <c r="RC638" i="4"/>
  <c r="RO638" i="4"/>
  <c r="SA638" i="4"/>
  <c r="F639" i="4"/>
  <c r="R639" i="4"/>
  <c r="AD639" i="4"/>
  <c r="AP639" i="4"/>
  <c r="BB639" i="4"/>
  <c r="BN639" i="4"/>
  <c r="BZ639" i="4"/>
  <c r="CL639" i="4"/>
  <c r="CX639" i="4"/>
  <c r="DJ639" i="4"/>
  <c r="DV639" i="4"/>
  <c r="EH639" i="4"/>
  <c r="ET639" i="4"/>
  <c r="FF639" i="4"/>
  <c r="FR639" i="4"/>
  <c r="GD639" i="4"/>
  <c r="GP639" i="4"/>
  <c r="HB639" i="4"/>
  <c r="HN639" i="4"/>
  <c r="HZ639" i="4"/>
  <c r="IL639" i="4"/>
  <c r="IX639" i="4"/>
  <c r="JJ639" i="4"/>
  <c r="JV639" i="4"/>
  <c r="KH639" i="4"/>
  <c r="KT639" i="4"/>
  <c r="LF639" i="4"/>
  <c r="LR639" i="4"/>
  <c r="MD639" i="4"/>
  <c r="MP639" i="4"/>
  <c r="NB639" i="4"/>
  <c r="NN639" i="4"/>
  <c r="NZ639" i="4"/>
  <c r="OL639" i="4"/>
  <c r="OX639" i="4"/>
  <c r="PJ639" i="4"/>
  <c r="PV639" i="4"/>
  <c r="QH639" i="4"/>
  <c r="QT639" i="4"/>
  <c r="RF639" i="4"/>
  <c r="RR639" i="4"/>
  <c r="SD639" i="4"/>
  <c r="I640" i="4"/>
  <c r="U640" i="4"/>
  <c r="AG640" i="4"/>
  <c r="AS640" i="4"/>
  <c r="BE640" i="4"/>
  <c r="BQ640" i="4"/>
  <c r="CC640" i="4"/>
  <c r="CO640" i="4"/>
  <c r="DA640" i="4"/>
  <c r="DM640" i="4"/>
  <c r="DY640" i="4"/>
  <c r="EK640" i="4"/>
  <c r="EW640" i="4"/>
  <c r="FI640" i="4"/>
  <c r="FU640" i="4"/>
  <c r="GG640" i="4"/>
  <c r="GS640" i="4"/>
  <c r="HE640" i="4"/>
  <c r="HQ640" i="4"/>
  <c r="IC640" i="4"/>
  <c r="IO640" i="4"/>
  <c r="JA640" i="4"/>
  <c r="JM640" i="4"/>
  <c r="JY640" i="4"/>
  <c r="KK640" i="4"/>
  <c r="KW640" i="4"/>
  <c r="LI640" i="4"/>
  <c r="LU640" i="4"/>
  <c r="MG640" i="4"/>
  <c r="MS640" i="4"/>
  <c r="NE640" i="4"/>
  <c r="NQ640" i="4"/>
  <c r="OC640" i="4"/>
  <c r="OO640" i="4"/>
  <c r="PA640" i="4"/>
  <c r="PM640" i="4"/>
  <c r="PY640" i="4"/>
  <c r="QK640" i="4"/>
  <c r="QW640" i="4"/>
  <c r="RI640" i="4"/>
  <c r="RU640" i="4"/>
  <c r="SG640" i="4"/>
  <c r="L641" i="4"/>
  <c r="X641" i="4"/>
  <c r="AJ641" i="4"/>
  <c r="AV641" i="4"/>
  <c r="BH641" i="4"/>
  <c r="BT641" i="4"/>
  <c r="CF641" i="4"/>
  <c r="CR641" i="4"/>
  <c r="DD641" i="4"/>
  <c r="DP641" i="4"/>
  <c r="EB641" i="4"/>
  <c r="EN641" i="4"/>
  <c r="EZ641" i="4"/>
  <c r="FL641" i="4"/>
  <c r="FX641" i="4"/>
  <c r="GJ641" i="4"/>
  <c r="GV641" i="4"/>
  <c r="HH641" i="4"/>
  <c r="HT641" i="4"/>
  <c r="IF641" i="4"/>
  <c r="IR641" i="4"/>
  <c r="JD641" i="4"/>
  <c r="JP641" i="4"/>
  <c r="KB641" i="4"/>
  <c r="KN641" i="4"/>
  <c r="KZ641" i="4"/>
  <c r="LL641" i="4"/>
  <c r="LX641" i="4"/>
  <c r="MJ641" i="4"/>
  <c r="MV641" i="4"/>
  <c r="NH641" i="4"/>
  <c r="NT641" i="4"/>
  <c r="OF641" i="4"/>
  <c r="OR641" i="4"/>
  <c r="PD641" i="4"/>
  <c r="PP641" i="4"/>
  <c r="QB641" i="4"/>
  <c r="QN641" i="4"/>
  <c r="QZ641" i="4"/>
  <c r="RL641" i="4"/>
  <c r="RX641" i="4"/>
  <c r="C642" i="4"/>
  <c r="O642" i="4"/>
  <c r="AA642" i="4"/>
  <c r="AM642" i="4"/>
  <c r="AY642" i="4"/>
  <c r="BK642" i="4"/>
  <c r="BW642" i="4"/>
  <c r="CI642" i="4"/>
  <c r="CU642" i="4"/>
  <c r="DG642" i="4"/>
  <c r="DS642" i="4"/>
  <c r="EE642" i="4"/>
  <c r="EQ642" i="4"/>
  <c r="FC642" i="4"/>
  <c r="FO642" i="4"/>
  <c r="GA642" i="4"/>
  <c r="GM642" i="4"/>
  <c r="GY642" i="4"/>
  <c r="HK642" i="4"/>
  <c r="HW642" i="4"/>
  <c r="II642" i="4"/>
  <c r="IU642" i="4"/>
  <c r="JG642" i="4"/>
  <c r="JS642" i="4"/>
  <c r="KE642" i="4"/>
  <c r="KQ642" i="4"/>
  <c r="LC642" i="4"/>
  <c r="LO642" i="4"/>
  <c r="MA642" i="4"/>
  <c r="MM642" i="4"/>
  <c r="MY642" i="4"/>
  <c r="NK642" i="4"/>
  <c r="NW642" i="4"/>
  <c r="OI642" i="4"/>
  <c r="OU642" i="4"/>
  <c r="PG642" i="4"/>
  <c r="PS642" i="4"/>
  <c r="QE642" i="4"/>
  <c r="QQ642" i="4"/>
  <c r="RC642" i="4"/>
  <c r="RO642" i="4"/>
  <c r="SA642" i="4"/>
  <c r="F643" i="4"/>
  <c r="R643" i="4"/>
  <c r="AD643" i="4"/>
  <c r="AP643" i="4"/>
  <c r="BB643" i="4"/>
  <c r="BN643" i="4"/>
  <c r="BZ643" i="4"/>
  <c r="CL643" i="4"/>
  <c r="CX643" i="4"/>
  <c r="DJ643" i="4"/>
  <c r="DV643" i="4"/>
  <c r="EH643" i="4"/>
  <c r="ET643" i="4"/>
  <c r="FF643" i="4"/>
  <c r="FR643" i="4"/>
  <c r="GD643" i="4"/>
  <c r="GP643" i="4"/>
  <c r="HB643" i="4"/>
  <c r="HN643" i="4"/>
  <c r="HZ643" i="4"/>
  <c r="IL643" i="4"/>
  <c r="IX643" i="4"/>
  <c r="JJ643" i="4"/>
  <c r="JV643" i="4"/>
  <c r="KH643" i="4"/>
  <c r="KT643" i="4"/>
  <c r="LF643" i="4"/>
  <c r="LR643" i="4"/>
  <c r="MD643" i="4"/>
  <c r="MP643" i="4"/>
  <c r="NB643" i="4"/>
  <c r="NN643" i="4"/>
  <c r="NZ643" i="4"/>
  <c r="OL643" i="4"/>
  <c r="OX643" i="4"/>
  <c r="PJ643" i="4"/>
  <c r="PV643" i="4"/>
  <c r="QH643" i="4"/>
  <c r="QT643" i="4"/>
  <c r="RF643" i="4"/>
  <c r="RR643" i="4"/>
  <c r="SD643" i="4"/>
  <c r="I644" i="4"/>
  <c r="U644" i="4"/>
  <c r="AG644" i="4"/>
  <c r="AS644" i="4"/>
  <c r="BE644" i="4"/>
  <c r="BQ644" i="4"/>
  <c r="CC644" i="4"/>
  <c r="CO644" i="4"/>
  <c r="DA644" i="4"/>
  <c r="DM644" i="4"/>
  <c r="DY644" i="4"/>
  <c r="EK644" i="4"/>
  <c r="EW644" i="4"/>
  <c r="FI644" i="4"/>
  <c r="FU644" i="4"/>
  <c r="GG644" i="4"/>
  <c r="GS644" i="4"/>
  <c r="HE644" i="4"/>
  <c r="HQ644" i="4"/>
  <c r="IC644" i="4"/>
  <c r="IO644" i="4"/>
  <c r="JA644" i="4"/>
  <c r="JM644" i="4"/>
  <c r="JY644" i="4"/>
  <c r="KK644" i="4"/>
  <c r="KW644" i="4"/>
  <c r="LI644" i="4"/>
  <c r="LU644" i="4"/>
  <c r="MG644" i="4"/>
  <c r="MS644" i="4"/>
  <c r="NE644" i="4"/>
  <c r="NQ644" i="4"/>
  <c r="OC644" i="4"/>
  <c r="OO644" i="4"/>
  <c r="PA644" i="4"/>
  <c r="PM644" i="4"/>
  <c r="PY644" i="4"/>
  <c r="QK644" i="4"/>
  <c r="QW644" i="4"/>
  <c r="RI644" i="4"/>
  <c r="RU644" i="4"/>
  <c r="SG644" i="4"/>
  <c r="L645" i="4"/>
  <c r="X645" i="4"/>
  <c r="AJ645" i="4"/>
  <c r="AV645" i="4"/>
  <c r="BH645" i="4"/>
  <c r="BT645" i="4"/>
  <c r="CF645" i="4"/>
  <c r="CR645" i="4"/>
  <c r="DD645" i="4"/>
  <c r="DP645" i="4"/>
  <c r="EB645" i="4"/>
  <c r="EN645" i="4"/>
  <c r="EZ645" i="4"/>
  <c r="FL645" i="4"/>
  <c r="FX645" i="4"/>
  <c r="GJ645" i="4"/>
  <c r="GV645" i="4"/>
  <c r="HH645" i="4"/>
  <c r="HT645" i="4"/>
  <c r="IF645" i="4"/>
  <c r="IR645" i="4"/>
  <c r="JD645" i="4"/>
  <c r="JP645" i="4"/>
  <c r="KB645" i="4"/>
  <c r="KN645" i="4"/>
  <c r="KZ645" i="4"/>
  <c r="LL645" i="4"/>
  <c r="LX645" i="4"/>
  <c r="MJ645" i="4"/>
  <c r="MV645" i="4"/>
  <c r="NH645" i="4"/>
  <c r="NT645" i="4"/>
  <c r="OF645" i="4"/>
  <c r="OR645" i="4"/>
  <c r="PD645" i="4"/>
  <c r="PP645" i="4"/>
  <c r="QB645" i="4"/>
  <c r="QN645" i="4"/>
  <c r="QZ645" i="4"/>
  <c r="RL645" i="4"/>
  <c r="RX645" i="4"/>
  <c r="C646" i="4"/>
  <c r="O646" i="4"/>
  <c r="AA646" i="4"/>
  <c r="AM646" i="4"/>
  <c r="AY646" i="4"/>
  <c r="BK646" i="4"/>
  <c r="BW646" i="4"/>
  <c r="CI646" i="4"/>
  <c r="CU646" i="4"/>
  <c r="DG646" i="4"/>
  <c r="DS646" i="4"/>
  <c r="EE646" i="4"/>
  <c r="EQ646" i="4"/>
  <c r="FC646" i="4"/>
  <c r="FO646" i="4"/>
  <c r="GA646" i="4"/>
  <c r="GM646" i="4"/>
  <c r="GY646" i="4"/>
  <c r="HK646" i="4"/>
  <c r="HW646" i="4"/>
  <c r="II646" i="4"/>
  <c r="IU646" i="4"/>
  <c r="JG646" i="4"/>
  <c r="JS646" i="4"/>
  <c r="KE646" i="4"/>
  <c r="KQ646" i="4"/>
  <c r="LC646" i="4"/>
  <c r="LO646" i="4"/>
  <c r="MA646" i="4"/>
  <c r="MM646" i="4"/>
  <c r="MY646" i="4"/>
  <c r="NK646" i="4"/>
  <c r="NW646" i="4"/>
  <c r="OI646" i="4"/>
  <c r="OU646" i="4"/>
  <c r="PG646" i="4"/>
  <c r="PS646" i="4"/>
  <c r="QE646" i="4"/>
  <c r="QQ646" i="4"/>
  <c r="RC646" i="4"/>
  <c r="RO646" i="4"/>
  <c r="SA646" i="4"/>
  <c r="F647" i="4"/>
  <c r="R647" i="4"/>
  <c r="AD647" i="4"/>
  <c r="AP647" i="4"/>
  <c r="BB647" i="4"/>
  <c r="BN647" i="4"/>
  <c r="BZ647" i="4"/>
  <c r="CL647" i="4"/>
  <c r="CX647" i="4"/>
  <c r="DJ647" i="4"/>
  <c r="DV647" i="4"/>
  <c r="EH647" i="4"/>
  <c r="ET647" i="4"/>
  <c r="FF647" i="4"/>
  <c r="FR647" i="4"/>
  <c r="GD647" i="4"/>
  <c r="GP647" i="4"/>
  <c r="HB647" i="4"/>
  <c r="HN647" i="4"/>
  <c r="HZ647" i="4"/>
  <c r="IL647" i="4"/>
  <c r="IX647" i="4"/>
  <c r="JJ647" i="4"/>
  <c r="JV647" i="4"/>
  <c r="KH647" i="4"/>
  <c r="KT647" i="4"/>
  <c r="LF647" i="4"/>
  <c r="LR647" i="4"/>
  <c r="MD647" i="4"/>
  <c r="MP647" i="4"/>
  <c r="NB647" i="4"/>
  <c r="NN647" i="4"/>
  <c r="NZ647" i="4"/>
  <c r="OL647" i="4"/>
  <c r="OX647" i="4"/>
  <c r="PJ647" i="4"/>
  <c r="PV647" i="4"/>
  <c r="QH647" i="4"/>
  <c r="QT647" i="4"/>
  <c r="RF647" i="4"/>
  <c r="RR647" i="4"/>
  <c r="SD647" i="4"/>
  <c r="I648" i="4"/>
  <c r="U648" i="4"/>
  <c r="AG648" i="4"/>
  <c r="AS648" i="4"/>
  <c r="BE648" i="4"/>
  <c r="BQ648" i="4"/>
  <c r="CC648" i="4"/>
  <c r="CO648" i="4"/>
  <c r="DA648" i="4"/>
  <c r="DM648" i="4"/>
  <c r="DY648" i="4"/>
  <c r="EK648" i="4"/>
  <c r="EW648" i="4"/>
  <c r="FI648" i="4"/>
  <c r="FU648" i="4"/>
  <c r="GG648" i="4"/>
  <c r="GS648" i="4"/>
  <c r="HE648" i="4"/>
  <c r="HQ648" i="4"/>
  <c r="IC648" i="4"/>
  <c r="IO648" i="4"/>
  <c r="JA648" i="4"/>
  <c r="JM648" i="4"/>
  <c r="JY648" i="4"/>
  <c r="KK648" i="4"/>
  <c r="KW648" i="4"/>
  <c r="LI648" i="4"/>
  <c r="LU648" i="4"/>
  <c r="MG648" i="4"/>
  <c r="MS648" i="4"/>
  <c r="NE648" i="4"/>
  <c r="NQ648" i="4"/>
  <c r="OC648" i="4"/>
  <c r="OO648" i="4"/>
  <c r="PA648" i="4"/>
  <c r="PM648" i="4"/>
  <c r="PY648" i="4"/>
  <c r="QK648" i="4"/>
  <c r="QW648" i="4"/>
  <c r="RI648" i="4"/>
  <c r="RU648" i="4"/>
  <c r="SG648" i="4"/>
  <c r="L649" i="4"/>
  <c r="X649" i="4"/>
  <c r="AJ649" i="4"/>
  <c r="AV649" i="4"/>
  <c r="BH649" i="4"/>
  <c r="BT649" i="4"/>
  <c r="CF649" i="4"/>
  <c r="CR649" i="4"/>
  <c r="DD649" i="4"/>
  <c r="DP649" i="4"/>
  <c r="EB649" i="4"/>
  <c r="EN649" i="4"/>
  <c r="EZ649" i="4"/>
  <c r="FL649" i="4"/>
  <c r="FX649" i="4"/>
  <c r="GJ649" i="4"/>
  <c r="GV649" i="4"/>
  <c r="HH649" i="4"/>
  <c r="HT649" i="4"/>
  <c r="IF649" i="4"/>
  <c r="IR649" i="4"/>
  <c r="JD649" i="4"/>
  <c r="JP649" i="4"/>
  <c r="KB649" i="4"/>
  <c r="KN649" i="4"/>
  <c r="KZ649" i="4"/>
  <c r="LL649" i="4"/>
  <c r="LX649" i="4"/>
  <c r="MJ649" i="4"/>
  <c r="MV649" i="4"/>
  <c r="NH649" i="4"/>
  <c r="NT649" i="4"/>
  <c r="OF649" i="4"/>
  <c r="OR649" i="4"/>
  <c r="PD649" i="4"/>
  <c r="PP649" i="4"/>
  <c r="QB649" i="4"/>
  <c r="QN649" i="4"/>
  <c r="QZ649" i="4"/>
  <c r="RL649" i="4"/>
  <c r="RX649" i="4"/>
  <c r="C650" i="4"/>
  <c r="O650" i="4"/>
  <c r="AA650" i="4"/>
  <c r="AM650" i="4"/>
  <c r="AY650" i="4"/>
  <c r="BK650" i="4"/>
  <c r="BW650" i="4"/>
  <c r="CI650" i="4"/>
  <c r="CU650" i="4"/>
  <c r="DG650" i="4"/>
  <c r="DS650" i="4"/>
  <c r="EE650" i="4"/>
  <c r="EQ650" i="4"/>
  <c r="FC650" i="4"/>
  <c r="FO650" i="4"/>
  <c r="GA650" i="4"/>
  <c r="GM650" i="4"/>
  <c r="GY650" i="4"/>
  <c r="HK650" i="4"/>
  <c r="HW650" i="4"/>
  <c r="II650" i="4"/>
  <c r="IU650" i="4"/>
  <c r="JG650" i="4"/>
  <c r="JS650" i="4"/>
  <c r="KE650" i="4"/>
  <c r="KQ650" i="4"/>
  <c r="LC650" i="4"/>
  <c r="LO650" i="4"/>
  <c r="MA650" i="4"/>
  <c r="MM650" i="4"/>
  <c r="MY650" i="4"/>
  <c r="NK650" i="4"/>
  <c r="NW650" i="4"/>
  <c r="OI650" i="4"/>
  <c r="OU650" i="4"/>
  <c r="PG650" i="4"/>
  <c r="PS650" i="4"/>
  <c r="QE650" i="4"/>
  <c r="QQ650" i="4"/>
  <c r="RC650" i="4"/>
  <c r="RO650" i="4"/>
  <c r="SA650" i="4"/>
  <c r="F651" i="4"/>
  <c r="R651" i="4"/>
  <c r="AD651" i="4"/>
  <c r="AP651" i="4"/>
  <c r="BB651" i="4"/>
  <c r="BN651" i="4"/>
  <c r="BZ651" i="4"/>
  <c r="CL651" i="4"/>
  <c r="CX651" i="4"/>
  <c r="DJ651" i="4"/>
  <c r="DV651" i="4"/>
  <c r="EH651" i="4"/>
  <c r="ET651" i="4"/>
  <c r="FF651" i="4"/>
  <c r="FR651" i="4"/>
  <c r="GD651" i="4"/>
  <c r="GP651" i="4"/>
  <c r="HB651" i="4"/>
  <c r="HN651" i="4"/>
  <c r="HZ651" i="4"/>
  <c r="IL651" i="4"/>
  <c r="IX651" i="4"/>
  <c r="JJ651" i="4"/>
  <c r="JV651" i="4"/>
  <c r="KH651" i="4"/>
  <c r="KT651" i="4"/>
  <c r="LF651" i="4"/>
  <c r="LR651" i="4"/>
  <c r="MD651" i="4"/>
  <c r="MP651" i="4"/>
  <c r="NB651" i="4"/>
  <c r="NN651" i="4"/>
  <c r="NZ651" i="4"/>
  <c r="OL651" i="4"/>
  <c r="OX651" i="4"/>
  <c r="PJ651" i="4"/>
  <c r="PV651" i="4"/>
  <c r="QH651" i="4"/>
  <c r="QT651" i="4"/>
  <c r="RF651" i="4"/>
  <c r="RR651" i="4"/>
  <c r="SD651" i="4"/>
  <c r="I652" i="4"/>
  <c r="U652" i="4"/>
  <c r="AG652" i="4"/>
  <c r="AS652" i="4"/>
  <c r="BE652" i="4"/>
  <c r="BQ652" i="4"/>
  <c r="CC652" i="4"/>
  <c r="CO652" i="4"/>
  <c r="DA652" i="4"/>
  <c r="DM652" i="4"/>
  <c r="DY652" i="4"/>
  <c r="EK652" i="4"/>
  <c r="EW652" i="4"/>
  <c r="FI652" i="4"/>
  <c r="FU652" i="4"/>
  <c r="GG652" i="4"/>
  <c r="GS652" i="4"/>
  <c r="HE652" i="4"/>
  <c r="HQ652" i="4"/>
  <c r="IC652" i="4"/>
  <c r="IO652" i="4"/>
  <c r="JA652" i="4"/>
  <c r="JM652" i="4"/>
  <c r="JY652" i="4"/>
  <c r="KK652" i="4"/>
  <c r="KW652" i="4"/>
  <c r="LI652" i="4"/>
  <c r="LU652" i="4"/>
  <c r="MG652" i="4"/>
  <c r="MS652" i="4"/>
  <c r="NE652" i="4"/>
  <c r="NQ652" i="4"/>
  <c r="OC652" i="4"/>
  <c r="OO652" i="4"/>
  <c r="PA652" i="4"/>
  <c r="PM652" i="4"/>
  <c r="PY652" i="4"/>
  <c r="QK652" i="4"/>
  <c r="QW652" i="4"/>
  <c r="RI652" i="4"/>
  <c r="RU652" i="4"/>
  <c r="SG652" i="4"/>
  <c r="L653" i="4"/>
  <c r="X653" i="4"/>
  <c r="AJ653" i="4"/>
  <c r="AV653" i="4"/>
  <c r="BH653" i="4"/>
  <c r="BT653" i="4"/>
  <c r="CF653" i="4"/>
  <c r="CR653" i="4"/>
  <c r="DD653" i="4"/>
  <c r="DP653" i="4"/>
  <c r="EB653" i="4"/>
  <c r="EN653" i="4"/>
  <c r="EZ653" i="4"/>
  <c r="FL653" i="4"/>
  <c r="FX653" i="4"/>
  <c r="GJ653" i="4"/>
  <c r="GV653" i="4"/>
  <c r="HH653" i="4"/>
  <c r="HT653" i="4"/>
  <c r="IF653" i="4"/>
  <c r="IR653" i="4"/>
  <c r="JD653" i="4"/>
  <c r="JP653" i="4"/>
  <c r="KB653" i="4"/>
  <c r="KN653" i="4"/>
  <c r="KZ653" i="4"/>
  <c r="LL653" i="4"/>
  <c r="LX653" i="4"/>
  <c r="MJ653" i="4"/>
  <c r="MV653" i="4"/>
  <c r="NH653" i="4"/>
  <c r="NT653" i="4"/>
  <c r="OF653" i="4"/>
  <c r="OR653" i="4"/>
  <c r="PD653" i="4"/>
  <c r="PP653" i="4"/>
  <c r="QB653" i="4"/>
  <c r="QN653" i="4"/>
  <c r="QZ653" i="4"/>
  <c r="RL653" i="4"/>
  <c r="RX653" i="4"/>
  <c r="C654" i="4"/>
  <c r="O654" i="4"/>
  <c r="AA654" i="4"/>
  <c r="AM654" i="4"/>
  <c r="AY654" i="4"/>
  <c r="BK654" i="4"/>
  <c r="BW654" i="4"/>
  <c r="CI654" i="4"/>
  <c r="CU654" i="4"/>
  <c r="DG654" i="4"/>
  <c r="DS654" i="4"/>
  <c r="EE654" i="4"/>
  <c r="EQ654" i="4"/>
  <c r="FC654" i="4"/>
  <c r="FO654" i="4"/>
  <c r="GA654" i="4"/>
  <c r="GM654" i="4"/>
  <c r="GY654" i="4"/>
  <c r="HK654" i="4"/>
  <c r="HW654" i="4"/>
  <c r="II654" i="4"/>
  <c r="IU654" i="4"/>
  <c r="JG654" i="4"/>
  <c r="JS654" i="4"/>
  <c r="KE654" i="4"/>
  <c r="KQ654" i="4"/>
  <c r="LC654" i="4"/>
  <c r="LO654" i="4"/>
  <c r="MA654" i="4"/>
  <c r="MM654" i="4"/>
  <c r="MY654" i="4"/>
  <c r="NK654" i="4"/>
  <c r="NW654" i="4"/>
  <c r="OI654" i="4"/>
  <c r="OU654" i="4"/>
  <c r="PG654" i="4"/>
  <c r="PS654" i="4"/>
  <c r="QE654" i="4"/>
  <c r="QQ654" i="4"/>
  <c r="RC654" i="4"/>
  <c r="RO654" i="4"/>
  <c r="SA654" i="4"/>
  <c r="F655" i="4"/>
  <c r="R655" i="4"/>
  <c r="AD655" i="4"/>
  <c r="AP655" i="4"/>
  <c r="BB655" i="4"/>
  <c r="BN655" i="4"/>
  <c r="BZ655" i="4"/>
  <c r="CL655" i="4"/>
  <c r="CX655" i="4"/>
  <c r="DJ655" i="4"/>
  <c r="DV655" i="4"/>
  <c r="EH655" i="4"/>
  <c r="ET655" i="4"/>
  <c r="FF655" i="4"/>
  <c r="FR655" i="4"/>
  <c r="GD655" i="4"/>
  <c r="GP655" i="4"/>
  <c r="HB655" i="4"/>
  <c r="HN655" i="4"/>
  <c r="HZ655" i="4"/>
  <c r="IL655" i="4"/>
  <c r="IX655" i="4"/>
  <c r="JJ655" i="4"/>
  <c r="JV655" i="4"/>
  <c r="KH655" i="4"/>
  <c r="KT655" i="4"/>
  <c r="LF655" i="4"/>
  <c r="LR655" i="4"/>
  <c r="MD655" i="4"/>
  <c r="MP655" i="4"/>
  <c r="NB655" i="4"/>
  <c r="NN655" i="4"/>
  <c r="NZ655" i="4"/>
  <c r="OL655" i="4"/>
  <c r="OX655" i="4"/>
  <c r="PJ655" i="4"/>
  <c r="PV655" i="4"/>
  <c r="QH655" i="4"/>
  <c r="QT655" i="4"/>
  <c r="RF655" i="4"/>
  <c r="RR655" i="4"/>
  <c r="SD655" i="4"/>
  <c r="I656" i="4"/>
  <c r="U656" i="4"/>
  <c r="AG656" i="4"/>
  <c r="AS656" i="4"/>
  <c r="BE656" i="4"/>
  <c r="BQ656" i="4"/>
  <c r="CC656" i="4"/>
  <c r="CO656" i="4"/>
  <c r="DA656" i="4"/>
  <c r="DM656" i="4"/>
  <c r="DY656" i="4"/>
  <c r="EK656" i="4"/>
  <c r="EW656" i="4"/>
  <c r="FI656" i="4"/>
  <c r="FU656" i="4"/>
  <c r="GG656" i="4"/>
  <c r="GS656" i="4"/>
  <c r="HE656" i="4"/>
  <c r="HQ656" i="4"/>
  <c r="IC656" i="4"/>
  <c r="IO656" i="4"/>
  <c r="JA656" i="4"/>
  <c r="JM656" i="4"/>
  <c r="JY656" i="4"/>
  <c r="KK656" i="4"/>
  <c r="KW656" i="4"/>
  <c r="LI656" i="4"/>
  <c r="LU656" i="4"/>
  <c r="MG656" i="4"/>
  <c r="MS656" i="4"/>
  <c r="NE656" i="4"/>
  <c r="NQ656" i="4"/>
  <c r="OC656" i="4"/>
  <c r="OO656" i="4"/>
  <c r="PA656" i="4"/>
  <c r="PM656" i="4"/>
  <c r="PY656" i="4"/>
  <c r="QK656" i="4"/>
  <c r="QW656" i="4"/>
  <c r="RI656" i="4"/>
  <c r="RU656" i="4"/>
  <c r="SG656" i="4"/>
  <c r="L657" i="4"/>
  <c r="X657" i="4"/>
  <c r="AJ657" i="4"/>
  <c r="AV657" i="4"/>
  <c r="BH657" i="4"/>
  <c r="BT657" i="4"/>
  <c r="CF657" i="4"/>
  <c r="CR657" i="4"/>
  <c r="DD657" i="4"/>
  <c r="DP657" i="4"/>
  <c r="EB657" i="4"/>
  <c r="EN657" i="4"/>
  <c r="EZ657" i="4"/>
  <c r="FL657" i="4"/>
  <c r="FX657" i="4"/>
  <c r="GJ657" i="4"/>
  <c r="GV657" i="4"/>
  <c r="HH657" i="4"/>
  <c r="HT657" i="4"/>
  <c r="IF657" i="4"/>
  <c r="IR657" i="4"/>
  <c r="JD657" i="4"/>
  <c r="JP657" i="4"/>
  <c r="KB657" i="4"/>
  <c r="KN657" i="4"/>
  <c r="KZ657" i="4"/>
  <c r="LL657" i="4"/>
  <c r="LX657" i="4"/>
  <c r="MJ657" i="4"/>
  <c r="MV657" i="4"/>
  <c r="NH657" i="4"/>
  <c r="NT657" i="4"/>
  <c r="OF657" i="4"/>
  <c r="OR657" i="4"/>
  <c r="PD657" i="4"/>
  <c r="PP657" i="4"/>
  <c r="QB657" i="4"/>
  <c r="QN657" i="4"/>
  <c r="QZ657" i="4"/>
  <c r="RL657" i="4"/>
  <c r="RX657" i="4"/>
  <c r="C658" i="4"/>
  <c r="O658" i="4"/>
  <c r="AA658" i="4"/>
  <c r="AM658" i="4"/>
  <c r="AY658" i="4"/>
  <c r="BK658" i="4"/>
  <c r="BW658" i="4"/>
  <c r="CI658" i="4"/>
  <c r="CU658" i="4"/>
  <c r="DG658" i="4"/>
  <c r="DS658" i="4"/>
  <c r="EE658" i="4"/>
  <c r="EQ658" i="4"/>
  <c r="FC658" i="4"/>
  <c r="FO658" i="4"/>
  <c r="GA658" i="4"/>
  <c r="GM658" i="4"/>
  <c r="GY658" i="4"/>
  <c r="HK658" i="4"/>
  <c r="HW658" i="4"/>
  <c r="II658" i="4"/>
  <c r="IU658" i="4"/>
  <c r="JG658" i="4"/>
  <c r="JS658" i="4"/>
  <c r="KE658" i="4"/>
  <c r="KQ658" i="4"/>
  <c r="LC658" i="4"/>
  <c r="LO658" i="4"/>
  <c r="MA658" i="4"/>
  <c r="MM658" i="4"/>
  <c r="MY658" i="4"/>
  <c r="NK658" i="4"/>
  <c r="NW658" i="4"/>
  <c r="OI658" i="4"/>
  <c r="OU658" i="4"/>
  <c r="PG658" i="4"/>
  <c r="PS658" i="4"/>
  <c r="QE658" i="4"/>
  <c r="QQ658" i="4"/>
  <c r="RC658" i="4"/>
  <c r="RO658" i="4"/>
  <c r="SA658" i="4"/>
  <c r="F659" i="4"/>
  <c r="R659" i="4"/>
  <c r="AD659" i="4"/>
  <c r="AP659" i="4"/>
  <c r="BB659" i="4"/>
  <c r="BN659" i="4"/>
  <c r="BZ659" i="4"/>
  <c r="CL659" i="4"/>
  <c r="CX659" i="4"/>
  <c r="DJ659" i="4"/>
  <c r="DV659" i="4"/>
  <c r="EH659" i="4"/>
  <c r="ET659" i="4"/>
  <c r="FF659" i="4"/>
  <c r="FR659" i="4"/>
  <c r="GD659" i="4"/>
  <c r="GP659" i="4"/>
  <c r="HB659" i="4"/>
  <c r="HN659" i="4"/>
  <c r="HZ659" i="4"/>
  <c r="IL659" i="4"/>
  <c r="IX659" i="4"/>
  <c r="JJ659" i="4"/>
  <c r="JV659" i="4"/>
  <c r="KH659" i="4"/>
  <c r="KT659" i="4"/>
  <c r="LF659" i="4"/>
  <c r="LR659" i="4"/>
  <c r="MD659" i="4"/>
  <c r="MP659" i="4"/>
  <c r="NB659" i="4"/>
  <c r="NN659" i="4"/>
  <c r="NZ659" i="4"/>
  <c r="OL659" i="4"/>
  <c r="OX659" i="4"/>
  <c r="PJ659" i="4"/>
  <c r="PV659" i="4"/>
  <c r="QH659" i="4"/>
  <c r="QT659" i="4"/>
  <c r="RF659" i="4"/>
  <c r="RR659" i="4"/>
  <c r="SD659" i="4"/>
  <c r="I660" i="4"/>
  <c r="U660" i="4"/>
  <c r="AG660" i="4"/>
  <c r="AS660" i="4"/>
  <c r="BE660" i="4"/>
  <c r="BQ660" i="4"/>
  <c r="CC660" i="4"/>
  <c r="CO660" i="4"/>
  <c r="DA660" i="4"/>
  <c r="DM660" i="4"/>
  <c r="DY660" i="4"/>
  <c r="EK660" i="4"/>
  <c r="EW660" i="4"/>
  <c r="FI660" i="4"/>
  <c r="FU660" i="4"/>
  <c r="GG660" i="4"/>
  <c r="GS660" i="4"/>
  <c r="HE660" i="4"/>
  <c r="HQ660" i="4"/>
  <c r="IC660" i="4"/>
  <c r="IO660" i="4"/>
  <c r="JA660" i="4"/>
  <c r="JM660" i="4"/>
  <c r="JY660" i="4"/>
  <c r="KK660" i="4"/>
  <c r="KW660" i="4"/>
  <c r="LI660" i="4"/>
  <c r="LU660" i="4"/>
  <c r="MG660" i="4"/>
  <c r="MS660" i="4"/>
  <c r="NE660" i="4"/>
  <c r="NQ660" i="4"/>
  <c r="OC660" i="4"/>
  <c r="OO660" i="4"/>
  <c r="PA660" i="4"/>
  <c r="PM660" i="4"/>
  <c r="PY660" i="4"/>
  <c r="QK660" i="4"/>
  <c r="QW660" i="4"/>
  <c r="RI660" i="4"/>
  <c r="RU660" i="4"/>
  <c r="SG660" i="4"/>
  <c r="L661" i="4"/>
  <c r="X661" i="4"/>
  <c r="AJ661" i="4"/>
  <c r="AV661" i="4"/>
  <c r="BH661" i="4"/>
  <c r="BT661" i="4"/>
  <c r="CF661" i="4"/>
  <c r="CR661" i="4"/>
  <c r="DD661" i="4"/>
  <c r="DP661" i="4"/>
  <c r="EB661" i="4"/>
  <c r="EN661" i="4"/>
  <c r="EZ661" i="4"/>
  <c r="FL661" i="4"/>
  <c r="FX661" i="4"/>
  <c r="GJ661" i="4"/>
  <c r="GV661" i="4"/>
  <c r="HH661" i="4"/>
  <c r="HT661" i="4"/>
  <c r="IF661" i="4"/>
  <c r="IR661" i="4"/>
  <c r="JD661" i="4"/>
  <c r="JP661" i="4"/>
  <c r="KB661" i="4"/>
  <c r="KN661" i="4"/>
  <c r="KZ661" i="4"/>
  <c r="LL661" i="4"/>
  <c r="LX661" i="4"/>
  <c r="MJ661" i="4"/>
  <c r="MV661" i="4"/>
  <c r="NH661" i="4"/>
  <c r="NT661" i="4"/>
  <c r="OF661" i="4"/>
  <c r="OR661" i="4"/>
  <c r="PD661" i="4"/>
  <c r="PP661" i="4"/>
  <c r="QB661" i="4"/>
  <c r="QN661" i="4"/>
  <c r="QZ661" i="4"/>
  <c r="RL661" i="4"/>
  <c r="RX661" i="4"/>
  <c r="C662" i="4"/>
  <c r="O662" i="4"/>
  <c r="AA662" i="4"/>
  <c r="AM662" i="4"/>
  <c r="AY662" i="4"/>
  <c r="BK662" i="4"/>
  <c r="BW662" i="4"/>
  <c r="CI662" i="4"/>
  <c r="CU662" i="4"/>
  <c r="DG662" i="4"/>
  <c r="DS662" i="4"/>
  <c r="EE662" i="4"/>
  <c r="EQ662" i="4"/>
  <c r="FC662" i="4"/>
  <c r="FO662" i="4"/>
  <c r="GA662" i="4"/>
  <c r="GM662" i="4"/>
  <c r="GY662" i="4"/>
  <c r="HK662" i="4"/>
  <c r="HW662" i="4"/>
  <c r="II662" i="4"/>
  <c r="IU662" i="4"/>
  <c r="JG662" i="4"/>
  <c r="JS662" i="4"/>
  <c r="KE662" i="4"/>
  <c r="KQ662" i="4"/>
  <c r="LC662" i="4"/>
  <c r="LO662" i="4"/>
  <c r="MA662" i="4"/>
  <c r="MM662" i="4"/>
  <c r="MY662" i="4"/>
  <c r="NK662" i="4"/>
  <c r="NW662" i="4"/>
  <c r="OI662" i="4"/>
  <c r="OU662" i="4"/>
  <c r="PG662" i="4"/>
  <c r="PS662" i="4"/>
  <c r="QE662" i="4"/>
  <c r="QQ662" i="4"/>
  <c r="RC662" i="4"/>
  <c r="RO662" i="4"/>
  <c r="SA662" i="4"/>
  <c r="F663" i="4"/>
  <c r="R663" i="4"/>
  <c r="AD663" i="4"/>
  <c r="AP663" i="4"/>
  <c r="BB663" i="4"/>
  <c r="BN663" i="4"/>
  <c r="BZ663" i="4"/>
  <c r="CL663" i="4"/>
  <c r="CX663" i="4"/>
  <c r="DJ663" i="4"/>
  <c r="DV663" i="4"/>
  <c r="EH663" i="4"/>
  <c r="ET663" i="4"/>
  <c r="FF663" i="4"/>
  <c r="FR663" i="4"/>
  <c r="GD663" i="4"/>
  <c r="GP663" i="4"/>
  <c r="HB663" i="4"/>
  <c r="HN663" i="4"/>
  <c r="HZ663" i="4"/>
  <c r="IL663" i="4"/>
  <c r="IX663" i="4"/>
  <c r="JJ663" i="4"/>
  <c r="JV663" i="4"/>
  <c r="KH663" i="4"/>
  <c r="KT663" i="4"/>
  <c r="LF663" i="4"/>
  <c r="LR663" i="4"/>
  <c r="MD663" i="4"/>
  <c r="MP663" i="4"/>
  <c r="NB663" i="4"/>
  <c r="NN663" i="4"/>
  <c r="NZ663" i="4"/>
  <c r="OL663" i="4"/>
  <c r="OX663" i="4"/>
  <c r="PJ663" i="4"/>
  <c r="PV663" i="4"/>
  <c r="QH663" i="4"/>
  <c r="QT663" i="4"/>
  <c r="RF663" i="4"/>
  <c r="RR663" i="4"/>
  <c r="SD663" i="4"/>
  <c r="I664" i="4"/>
  <c r="U664" i="4"/>
  <c r="AG664" i="4"/>
  <c r="AS664" i="4"/>
  <c r="BE664" i="4"/>
  <c r="BQ664" i="4"/>
  <c r="CC664" i="4"/>
  <c r="CO664" i="4"/>
  <c r="DA664" i="4"/>
  <c r="DM664" i="4"/>
  <c r="DY664" i="4"/>
  <c r="EK664" i="4"/>
  <c r="EW664" i="4"/>
  <c r="FI664" i="4"/>
  <c r="FU664" i="4"/>
  <c r="GG664" i="4"/>
  <c r="GS664" i="4"/>
  <c r="HE664" i="4"/>
  <c r="HQ664" i="4"/>
  <c r="IC664" i="4"/>
  <c r="IO664" i="4"/>
  <c r="JA664" i="4"/>
  <c r="JM664" i="4"/>
  <c r="JY664" i="4"/>
  <c r="KK664" i="4"/>
  <c r="KW664" i="4"/>
  <c r="LI664" i="4"/>
  <c r="LU664" i="4"/>
  <c r="MG664" i="4"/>
  <c r="MS664" i="4"/>
  <c r="NE664" i="4"/>
  <c r="NQ664" i="4"/>
  <c r="OC664" i="4"/>
  <c r="OO664" i="4"/>
  <c r="PA664" i="4"/>
  <c r="PM664" i="4"/>
  <c r="PY664" i="4"/>
  <c r="QK664" i="4"/>
  <c r="QW664" i="4"/>
  <c r="RI664" i="4"/>
  <c r="RU664" i="4"/>
  <c r="SG664" i="4"/>
  <c r="L665" i="4"/>
  <c r="X665" i="4"/>
  <c r="AJ665" i="4"/>
  <c r="AV665" i="4"/>
  <c r="BH665" i="4"/>
  <c r="BT665" i="4"/>
  <c r="CF665" i="4"/>
  <c r="CR665" i="4"/>
  <c r="DD665" i="4"/>
  <c r="DP665" i="4"/>
  <c r="EB665" i="4"/>
  <c r="EN665" i="4"/>
  <c r="EZ665" i="4"/>
  <c r="FL665" i="4"/>
  <c r="FX665" i="4"/>
  <c r="GJ665" i="4"/>
  <c r="GV665" i="4"/>
  <c r="HH665" i="4"/>
  <c r="HT665" i="4"/>
  <c r="IF665" i="4"/>
  <c r="IR665" i="4"/>
  <c r="JD665" i="4"/>
  <c r="JP665" i="4"/>
  <c r="KB665" i="4"/>
  <c r="KN665" i="4"/>
  <c r="KZ665" i="4"/>
  <c r="LL665" i="4"/>
  <c r="LX665" i="4"/>
  <c r="MJ665" i="4"/>
  <c r="MV665" i="4"/>
  <c r="NH665" i="4"/>
  <c r="NT665" i="4"/>
  <c r="OF665" i="4"/>
  <c r="OR665" i="4"/>
  <c r="PD665" i="4"/>
  <c r="PP665" i="4"/>
  <c r="QB665" i="4"/>
  <c r="QN665" i="4"/>
  <c r="QZ665" i="4"/>
  <c r="RL665" i="4"/>
  <c r="RX665" i="4"/>
  <c r="C666" i="4"/>
  <c r="O666" i="4"/>
  <c r="AA666" i="4"/>
  <c r="AM666" i="4"/>
  <c r="AY666" i="4"/>
  <c r="BK666" i="4"/>
  <c r="BW666" i="4"/>
  <c r="CI666" i="4"/>
  <c r="CU666" i="4"/>
  <c r="DG666" i="4"/>
  <c r="DS666" i="4"/>
  <c r="EE666" i="4"/>
  <c r="EQ666" i="4"/>
  <c r="FC666" i="4"/>
  <c r="FO666" i="4"/>
  <c r="GA666" i="4"/>
  <c r="GM666" i="4"/>
  <c r="GY666" i="4"/>
  <c r="HK666" i="4"/>
  <c r="HW666" i="4"/>
  <c r="II666" i="4"/>
  <c r="IU666" i="4"/>
  <c r="JG666" i="4"/>
  <c r="JS666" i="4"/>
  <c r="KE666" i="4"/>
  <c r="KQ666" i="4"/>
  <c r="LC666" i="4"/>
  <c r="LO666" i="4"/>
  <c r="MA666" i="4"/>
  <c r="MM666" i="4"/>
  <c r="MY666" i="4"/>
  <c r="NK666" i="4"/>
  <c r="NW666" i="4"/>
  <c r="OI666" i="4"/>
  <c r="OU666" i="4"/>
  <c r="PG666" i="4"/>
  <c r="PS666" i="4"/>
  <c r="QE666" i="4"/>
  <c r="QQ666" i="4"/>
  <c r="RC666" i="4"/>
  <c r="RO666" i="4"/>
  <c r="SA666" i="4"/>
  <c r="F667" i="4"/>
  <c r="R667" i="4"/>
  <c r="AD667" i="4"/>
  <c r="AP667" i="4"/>
  <c r="BB667" i="4"/>
  <c r="BN667" i="4"/>
  <c r="BZ667" i="4"/>
  <c r="CL667" i="4"/>
  <c r="CX667" i="4"/>
  <c r="DJ667" i="4"/>
  <c r="DV667" i="4"/>
  <c r="EH667" i="4"/>
  <c r="ET667" i="4"/>
  <c r="FF667" i="4"/>
  <c r="FR667" i="4"/>
  <c r="GD667" i="4"/>
  <c r="GP667" i="4"/>
  <c r="HB667" i="4"/>
  <c r="HN667" i="4"/>
  <c r="HZ667" i="4"/>
  <c r="IL667" i="4"/>
  <c r="IX667" i="4"/>
  <c r="JJ667" i="4"/>
  <c r="JV667" i="4"/>
  <c r="KH667" i="4"/>
  <c r="KT667" i="4"/>
  <c r="LF667" i="4"/>
  <c r="LR667" i="4"/>
  <c r="MD667" i="4"/>
  <c r="MP667" i="4"/>
  <c r="NB667" i="4"/>
  <c r="NN667" i="4"/>
  <c r="NZ667" i="4"/>
  <c r="OL667" i="4"/>
  <c r="OX667" i="4"/>
  <c r="PJ667" i="4"/>
  <c r="PV667" i="4"/>
  <c r="QH667" i="4"/>
  <c r="QT667" i="4"/>
  <c r="RF667" i="4"/>
  <c r="RR667" i="4"/>
  <c r="SD667" i="4"/>
  <c r="I668" i="4"/>
  <c r="U668" i="4"/>
  <c r="AG668" i="4"/>
  <c r="AS668" i="4"/>
  <c r="BE668" i="4"/>
  <c r="BQ668" i="4"/>
  <c r="CC668" i="4"/>
  <c r="CO668" i="4"/>
  <c r="DA668" i="4"/>
  <c r="DM668" i="4"/>
  <c r="DY668" i="4"/>
  <c r="EK668" i="4"/>
  <c r="EW668" i="4"/>
  <c r="FI668" i="4"/>
  <c r="FU668" i="4"/>
  <c r="GG668" i="4"/>
  <c r="GS668" i="4"/>
  <c r="HE668" i="4"/>
  <c r="HQ668" i="4"/>
  <c r="IC668" i="4"/>
  <c r="IO668" i="4"/>
  <c r="JA668" i="4"/>
  <c r="JM668" i="4"/>
  <c r="JY668" i="4"/>
  <c r="KK668" i="4"/>
  <c r="KW668" i="4"/>
  <c r="LI668" i="4"/>
  <c r="LU668" i="4"/>
  <c r="MG668" i="4"/>
  <c r="MS668" i="4"/>
  <c r="NE668" i="4"/>
  <c r="NQ668" i="4"/>
  <c r="OC668" i="4"/>
  <c r="OO668" i="4"/>
  <c r="PA668" i="4"/>
  <c r="PM668" i="4"/>
  <c r="PY668" i="4"/>
  <c r="QK668" i="4"/>
  <c r="QW668" i="4"/>
  <c r="RI668" i="4"/>
  <c r="RU668" i="4"/>
  <c r="SG668" i="4"/>
  <c r="L669" i="4"/>
  <c r="X669" i="4"/>
  <c r="AJ669" i="4"/>
  <c r="AV669" i="4"/>
  <c r="BH669" i="4"/>
  <c r="BT669" i="4"/>
  <c r="CF669" i="4"/>
  <c r="CR669" i="4"/>
  <c r="DD669" i="4"/>
  <c r="DP669" i="4"/>
  <c r="EB669" i="4"/>
  <c r="EN669" i="4"/>
  <c r="EZ669" i="4"/>
  <c r="FL669" i="4"/>
  <c r="FX669" i="4"/>
  <c r="GJ669" i="4"/>
  <c r="GV669" i="4"/>
  <c r="HH669" i="4"/>
  <c r="HT669" i="4"/>
  <c r="IF669" i="4"/>
  <c r="IR669" i="4"/>
  <c r="JD669" i="4"/>
  <c r="JP669" i="4"/>
  <c r="KB669" i="4"/>
  <c r="KN669" i="4"/>
  <c r="KZ669" i="4"/>
  <c r="LL669" i="4"/>
  <c r="LX669" i="4"/>
  <c r="MJ669" i="4"/>
  <c r="MV669" i="4"/>
  <c r="NH669" i="4"/>
  <c r="NT669" i="4"/>
  <c r="OF669" i="4"/>
  <c r="OR669" i="4"/>
  <c r="PD669" i="4"/>
  <c r="PP669" i="4"/>
  <c r="QB669" i="4"/>
  <c r="QN669" i="4"/>
  <c r="QZ669" i="4"/>
  <c r="RL669" i="4"/>
  <c r="RX669" i="4"/>
  <c r="C670" i="4"/>
  <c r="O670" i="4"/>
  <c r="AA670" i="4"/>
  <c r="AM670" i="4"/>
  <c r="AY670" i="4"/>
  <c r="BK670" i="4"/>
  <c r="BW670" i="4"/>
  <c r="CI670" i="4"/>
  <c r="CU670" i="4"/>
  <c r="DG670" i="4"/>
  <c r="DS670" i="4"/>
  <c r="EE670" i="4"/>
  <c r="EQ670" i="4"/>
  <c r="FC670" i="4"/>
  <c r="FO670" i="4"/>
  <c r="GA670" i="4"/>
  <c r="GM670" i="4"/>
  <c r="GY670" i="4"/>
  <c r="HK670" i="4"/>
  <c r="HW670" i="4"/>
  <c r="II670" i="4"/>
  <c r="IU670" i="4"/>
  <c r="JG670" i="4"/>
  <c r="JS670" i="4"/>
  <c r="KE670" i="4"/>
  <c r="KQ670" i="4"/>
  <c r="LC670" i="4"/>
  <c r="LO670" i="4"/>
  <c r="MA670" i="4"/>
  <c r="MM670" i="4"/>
  <c r="MY670" i="4"/>
  <c r="NK670" i="4"/>
  <c r="NW670" i="4"/>
  <c r="OI670" i="4"/>
  <c r="OU670" i="4"/>
  <c r="PG670" i="4"/>
  <c r="PS670" i="4"/>
  <c r="QE670" i="4"/>
  <c r="QQ670" i="4"/>
  <c r="RC670" i="4"/>
  <c r="RO670" i="4"/>
  <c r="SA670" i="4"/>
  <c r="F671" i="4"/>
  <c r="R671" i="4"/>
  <c r="AD671" i="4"/>
  <c r="AP671" i="4"/>
  <c r="BB671" i="4"/>
  <c r="BN671" i="4"/>
  <c r="BZ671" i="4"/>
  <c r="CL671" i="4"/>
  <c r="CX671" i="4"/>
  <c r="DJ671" i="4"/>
  <c r="DV671" i="4"/>
  <c r="EH671" i="4"/>
  <c r="ET671" i="4"/>
  <c r="FF671" i="4"/>
  <c r="FR671" i="4"/>
  <c r="GD671" i="4"/>
  <c r="GP671" i="4"/>
  <c r="HB671" i="4"/>
  <c r="HN671" i="4"/>
  <c r="HZ671" i="4"/>
  <c r="IL671" i="4"/>
  <c r="IX671" i="4"/>
  <c r="JJ671" i="4"/>
  <c r="JV671" i="4"/>
  <c r="KH671" i="4"/>
  <c r="KT671" i="4"/>
  <c r="LF671" i="4"/>
  <c r="LR671" i="4"/>
  <c r="MD671" i="4"/>
  <c r="MP671" i="4"/>
  <c r="NB671" i="4"/>
  <c r="NN671" i="4"/>
  <c r="NZ671" i="4"/>
  <c r="OL671" i="4"/>
  <c r="OX671" i="4"/>
  <c r="PJ671" i="4"/>
  <c r="PV671" i="4"/>
  <c r="QH671" i="4"/>
  <c r="QT671" i="4"/>
  <c r="RF671" i="4"/>
  <c r="RR671" i="4"/>
  <c r="SD671" i="4"/>
  <c r="I672" i="4"/>
  <c r="U672" i="4"/>
  <c r="AG672" i="4"/>
  <c r="AS672" i="4"/>
  <c r="BE672" i="4"/>
  <c r="BQ672" i="4"/>
  <c r="CC672" i="4"/>
  <c r="CO672" i="4"/>
  <c r="DA672" i="4"/>
  <c r="DM672" i="4"/>
  <c r="DY672" i="4"/>
  <c r="EK672" i="4"/>
  <c r="EW672" i="4"/>
  <c r="FI672" i="4"/>
  <c r="FU672" i="4"/>
  <c r="GG672" i="4"/>
  <c r="GS672" i="4"/>
  <c r="HE672" i="4"/>
  <c r="HQ672" i="4"/>
  <c r="IC672" i="4"/>
  <c r="IO672" i="4"/>
  <c r="JA672" i="4"/>
  <c r="JM672" i="4"/>
  <c r="JY672" i="4"/>
  <c r="KK672" i="4"/>
  <c r="KW672" i="4"/>
  <c r="LI672" i="4"/>
  <c r="LU672" i="4"/>
  <c r="MG672" i="4"/>
  <c r="MS672" i="4"/>
  <c r="NE672" i="4"/>
  <c r="NQ672" i="4"/>
  <c r="OC672" i="4"/>
  <c r="OO672" i="4"/>
  <c r="PA672" i="4"/>
  <c r="PM672" i="4"/>
  <c r="PY672" i="4"/>
  <c r="QK672" i="4"/>
  <c r="QW672" i="4"/>
  <c r="RI672" i="4"/>
  <c r="RU672" i="4"/>
  <c r="SG672" i="4"/>
  <c r="L673" i="4"/>
  <c r="X673" i="4"/>
  <c r="AJ673" i="4"/>
  <c r="AV673" i="4"/>
  <c r="BH673" i="4"/>
  <c r="BT673" i="4"/>
  <c r="CF673" i="4"/>
  <c r="CR673" i="4"/>
  <c r="DD673" i="4"/>
  <c r="DP673" i="4"/>
  <c r="EB673" i="4"/>
  <c r="EN673" i="4"/>
  <c r="EZ673" i="4"/>
  <c r="FL673" i="4"/>
  <c r="FX673" i="4"/>
  <c r="GJ673" i="4"/>
  <c r="GV673" i="4"/>
  <c r="HH673" i="4"/>
  <c r="HT673" i="4"/>
  <c r="IF673" i="4"/>
  <c r="IR673" i="4"/>
  <c r="JD673" i="4"/>
  <c r="JP673" i="4"/>
  <c r="KB673" i="4"/>
  <c r="KN673" i="4"/>
  <c r="KZ673" i="4"/>
  <c r="LL673" i="4"/>
  <c r="LX673" i="4"/>
  <c r="MJ673" i="4"/>
  <c r="MV673" i="4"/>
  <c r="NH673" i="4"/>
  <c r="NT673" i="4"/>
  <c r="OF673" i="4"/>
  <c r="OR673" i="4"/>
  <c r="PD673" i="4"/>
  <c r="PP673" i="4"/>
  <c r="QB673" i="4"/>
  <c r="QN673" i="4"/>
  <c r="QZ673" i="4"/>
  <c r="RL673" i="4"/>
  <c r="RX673" i="4"/>
  <c r="C674" i="4"/>
  <c r="O674" i="4"/>
  <c r="AA674" i="4"/>
  <c r="AM674" i="4"/>
  <c r="AY674" i="4"/>
  <c r="BK674" i="4"/>
  <c r="BW674" i="4"/>
  <c r="CI674" i="4"/>
  <c r="CU674" i="4"/>
  <c r="DG674" i="4"/>
  <c r="DS674" i="4"/>
  <c r="EE674" i="4"/>
  <c r="EQ674" i="4"/>
  <c r="FC674" i="4"/>
  <c r="FO674" i="4"/>
  <c r="GA674" i="4"/>
  <c r="GM674" i="4"/>
  <c r="GY674" i="4"/>
  <c r="HK674" i="4"/>
  <c r="HW674" i="4"/>
  <c r="II674" i="4"/>
  <c r="IU674" i="4"/>
  <c r="JG674" i="4"/>
  <c r="JS674" i="4"/>
  <c r="KE674" i="4"/>
  <c r="KQ674" i="4"/>
  <c r="LC674" i="4"/>
  <c r="LO674" i="4"/>
  <c r="MA674" i="4"/>
  <c r="MM674" i="4"/>
  <c r="MY674" i="4"/>
  <c r="NK674" i="4"/>
  <c r="NW674" i="4"/>
  <c r="OI674" i="4"/>
  <c r="OU674" i="4"/>
  <c r="PG674" i="4"/>
  <c r="PS674" i="4"/>
  <c r="QE674" i="4"/>
  <c r="QQ674" i="4"/>
  <c r="RC674" i="4"/>
  <c r="RO674" i="4"/>
  <c r="SA674" i="4"/>
  <c r="F675" i="4"/>
  <c r="R675" i="4"/>
  <c r="AD675" i="4"/>
  <c r="AP675" i="4"/>
  <c r="BB675" i="4"/>
  <c r="BN675" i="4"/>
  <c r="BZ675" i="4"/>
  <c r="CL675" i="4"/>
  <c r="CX675" i="4"/>
  <c r="DJ675" i="4"/>
  <c r="DV675" i="4"/>
  <c r="EH675" i="4"/>
  <c r="ET675" i="4"/>
  <c r="FF675" i="4"/>
  <c r="FR675" i="4"/>
  <c r="GD675" i="4"/>
  <c r="GP675" i="4"/>
  <c r="HB675" i="4"/>
  <c r="HN675" i="4"/>
  <c r="HZ675" i="4"/>
  <c r="IL675" i="4"/>
  <c r="IX675" i="4"/>
  <c r="JJ675" i="4"/>
  <c r="JV675" i="4"/>
  <c r="KH675" i="4"/>
  <c r="KT675" i="4"/>
  <c r="LF675" i="4"/>
  <c r="LR675" i="4"/>
  <c r="MD675" i="4"/>
  <c r="MP675" i="4"/>
  <c r="NB675" i="4"/>
  <c r="NN675" i="4"/>
  <c r="NZ675" i="4"/>
  <c r="OL675" i="4"/>
  <c r="OX675" i="4"/>
  <c r="PJ675" i="4"/>
  <c r="PV675" i="4"/>
  <c r="QH675" i="4"/>
  <c r="QT675" i="4"/>
  <c r="RF675" i="4"/>
  <c r="RR675" i="4"/>
  <c r="SD675" i="4"/>
  <c r="I676" i="4"/>
  <c r="U676" i="4"/>
  <c r="AG676" i="4"/>
  <c r="AS676" i="4"/>
  <c r="BE676" i="4"/>
  <c r="BQ676" i="4"/>
  <c r="CC676" i="4"/>
  <c r="CO676" i="4"/>
  <c r="DA676" i="4"/>
  <c r="DM676" i="4"/>
  <c r="DY676" i="4"/>
  <c r="EK676" i="4"/>
  <c r="EW676" i="4"/>
  <c r="FI676" i="4"/>
  <c r="FU676" i="4"/>
  <c r="GG676" i="4"/>
  <c r="GS676" i="4"/>
  <c r="HE676" i="4"/>
  <c r="HQ676" i="4"/>
  <c r="IC676" i="4"/>
  <c r="IO676" i="4"/>
  <c r="JA676" i="4"/>
  <c r="JM676" i="4"/>
  <c r="JY676" i="4"/>
  <c r="KK676" i="4"/>
  <c r="KW676" i="4"/>
  <c r="LI676" i="4"/>
  <c r="LU676" i="4"/>
  <c r="MG676" i="4"/>
  <c r="MS676" i="4"/>
  <c r="NE676" i="4"/>
  <c r="NQ676" i="4"/>
  <c r="OC676" i="4"/>
  <c r="OO676" i="4"/>
  <c r="PA676" i="4"/>
  <c r="PM676" i="4"/>
  <c r="PY676" i="4"/>
  <c r="QK676" i="4"/>
  <c r="QW676" i="4"/>
  <c r="RI676" i="4"/>
  <c r="RU676" i="4"/>
  <c r="SG676" i="4"/>
  <c r="L677" i="4"/>
  <c r="X677" i="4"/>
  <c r="AJ677" i="4"/>
  <c r="AV677" i="4"/>
  <c r="BH677" i="4"/>
  <c r="BT677" i="4"/>
  <c r="CF677" i="4"/>
  <c r="CR677" i="4"/>
  <c r="DD677" i="4"/>
  <c r="DP677" i="4"/>
  <c r="EB677" i="4"/>
  <c r="EN677" i="4"/>
  <c r="EZ677" i="4"/>
  <c r="FL677" i="4"/>
  <c r="FX677" i="4"/>
  <c r="GJ677" i="4"/>
  <c r="GV677" i="4"/>
  <c r="HH677" i="4"/>
  <c r="HT677" i="4"/>
  <c r="IF677" i="4"/>
  <c r="IR677" i="4"/>
  <c r="JD677" i="4"/>
  <c r="JP677" i="4"/>
  <c r="KB677" i="4"/>
  <c r="KN677" i="4"/>
  <c r="KZ677" i="4"/>
  <c r="LL677" i="4"/>
  <c r="LX677" i="4"/>
  <c r="MJ677" i="4"/>
  <c r="MV677" i="4"/>
  <c r="NH677" i="4"/>
  <c r="NT677" i="4"/>
  <c r="OF677" i="4"/>
  <c r="OR677" i="4"/>
  <c r="PD677" i="4"/>
  <c r="PP677" i="4"/>
  <c r="QB677" i="4"/>
  <c r="QN677" i="4"/>
  <c r="QZ677" i="4"/>
  <c r="RL677" i="4"/>
  <c r="RX677" i="4"/>
  <c r="C678" i="4"/>
  <c r="O678" i="4"/>
  <c r="AA678" i="4"/>
  <c r="AM678" i="4"/>
  <c r="AY678" i="4"/>
  <c r="BK678" i="4"/>
  <c r="BW678" i="4"/>
  <c r="CI678" i="4"/>
  <c r="CU678" i="4"/>
  <c r="DG678" i="4"/>
  <c r="DS678" i="4"/>
  <c r="EE678" i="4"/>
  <c r="EQ678" i="4"/>
  <c r="FC678" i="4"/>
  <c r="FO678" i="4"/>
  <c r="GA678" i="4"/>
  <c r="GM678" i="4"/>
  <c r="GY678" i="4"/>
  <c r="HK678" i="4"/>
  <c r="HW678" i="4"/>
  <c r="II678" i="4"/>
  <c r="IU678" i="4"/>
  <c r="JG678" i="4"/>
  <c r="JS678" i="4"/>
  <c r="KE678" i="4"/>
  <c r="KQ678" i="4"/>
  <c r="LC678" i="4"/>
  <c r="LO678" i="4"/>
  <c r="MA678" i="4"/>
  <c r="MM678" i="4"/>
  <c r="MY678" i="4"/>
  <c r="NK678" i="4"/>
  <c r="NW678" i="4"/>
  <c r="OI678" i="4"/>
  <c r="OU678" i="4"/>
  <c r="PG678" i="4"/>
  <c r="PS678" i="4"/>
  <c r="QE678" i="4"/>
  <c r="QQ678" i="4"/>
  <c r="RC678" i="4"/>
  <c r="RO678" i="4"/>
  <c r="SA678" i="4"/>
  <c r="F679" i="4"/>
  <c r="R679" i="4"/>
  <c r="AD679" i="4"/>
  <c r="AP679" i="4"/>
  <c r="BB679" i="4"/>
  <c r="BN679" i="4"/>
  <c r="BZ679" i="4"/>
  <c r="CL679" i="4"/>
  <c r="CX679" i="4"/>
  <c r="DJ679" i="4"/>
  <c r="DV679" i="4"/>
  <c r="EH679" i="4"/>
  <c r="ET679" i="4"/>
  <c r="FF679" i="4"/>
  <c r="FR679" i="4"/>
  <c r="GD679" i="4"/>
  <c r="GP679" i="4"/>
  <c r="HB679" i="4"/>
  <c r="HN679" i="4"/>
  <c r="HZ679" i="4"/>
  <c r="IL679" i="4"/>
  <c r="IX679" i="4"/>
  <c r="JJ679" i="4"/>
  <c r="JV679" i="4"/>
  <c r="KH679" i="4"/>
  <c r="KT679" i="4"/>
  <c r="LF679" i="4"/>
  <c r="LR679" i="4"/>
  <c r="MD679" i="4"/>
  <c r="MP679" i="4"/>
  <c r="NB679" i="4"/>
  <c r="NN679" i="4"/>
  <c r="NZ679" i="4"/>
  <c r="OL679" i="4"/>
  <c r="OX679" i="4"/>
  <c r="PJ679" i="4"/>
  <c r="PV679" i="4"/>
  <c r="QH679" i="4"/>
  <c r="QT679" i="4"/>
  <c r="RF679" i="4"/>
  <c r="RR679" i="4"/>
  <c r="SD679" i="4"/>
  <c r="I680" i="4"/>
  <c r="U680" i="4"/>
  <c r="AG680" i="4"/>
  <c r="AS680" i="4"/>
  <c r="BE680" i="4"/>
  <c r="BQ680" i="4"/>
  <c r="CC680" i="4"/>
  <c r="CO680" i="4"/>
  <c r="DA680" i="4"/>
  <c r="DM680" i="4"/>
  <c r="DY680" i="4"/>
  <c r="EK680" i="4"/>
  <c r="EW680" i="4"/>
  <c r="FI680" i="4"/>
  <c r="FU680" i="4"/>
  <c r="GG680" i="4"/>
  <c r="GS680" i="4"/>
  <c r="HE680" i="4"/>
  <c r="HQ680" i="4"/>
  <c r="IC680" i="4"/>
  <c r="IO680" i="4"/>
  <c r="JA680" i="4"/>
  <c r="JM680" i="4"/>
  <c r="JY680" i="4"/>
  <c r="KK680" i="4"/>
  <c r="KW680" i="4"/>
  <c r="LI680" i="4"/>
  <c r="LU680" i="4"/>
  <c r="MG680" i="4"/>
  <c r="MS680" i="4"/>
  <c r="NE680" i="4"/>
  <c r="NQ680" i="4"/>
  <c r="OC680" i="4"/>
  <c r="OO680" i="4"/>
  <c r="PA680" i="4"/>
  <c r="PM680" i="4"/>
  <c r="PY680" i="4"/>
  <c r="QK680" i="4"/>
  <c r="QW680" i="4"/>
  <c r="RI680" i="4"/>
  <c r="RU680" i="4"/>
  <c r="SG680" i="4"/>
  <c r="L681" i="4"/>
  <c r="X681" i="4"/>
  <c r="AJ681" i="4"/>
  <c r="AV681" i="4"/>
  <c r="BH681" i="4"/>
  <c r="BT681" i="4"/>
  <c r="CF681" i="4"/>
  <c r="CR681" i="4"/>
  <c r="DD681" i="4"/>
  <c r="DP681" i="4"/>
  <c r="EB681" i="4"/>
  <c r="EN681" i="4"/>
  <c r="EZ681" i="4"/>
  <c r="FL681" i="4"/>
  <c r="FX681" i="4"/>
  <c r="GJ681" i="4"/>
  <c r="GV681" i="4"/>
  <c r="HH681" i="4"/>
  <c r="HT681" i="4"/>
  <c r="IF681" i="4"/>
  <c r="IR681" i="4"/>
  <c r="JD681" i="4"/>
  <c r="JP681" i="4"/>
  <c r="KB681" i="4"/>
  <c r="KN681" i="4"/>
  <c r="KZ681" i="4"/>
  <c r="LL681" i="4"/>
  <c r="LX681" i="4"/>
  <c r="MJ681" i="4"/>
  <c r="MV681" i="4"/>
  <c r="NH681" i="4"/>
  <c r="NT681" i="4"/>
  <c r="OF681" i="4"/>
  <c r="OR681" i="4"/>
  <c r="PD681" i="4"/>
  <c r="PP681" i="4"/>
  <c r="QB681" i="4"/>
  <c r="QN681" i="4"/>
  <c r="QZ681" i="4"/>
  <c r="RL681" i="4"/>
  <c r="RX681" i="4"/>
  <c r="C682" i="4"/>
  <c r="O682" i="4"/>
  <c r="AA682" i="4"/>
  <c r="AM682" i="4"/>
  <c r="AY682" i="4"/>
  <c r="BK682" i="4"/>
  <c r="BW682" i="4"/>
  <c r="CI682" i="4"/>
  <c r="CU682" i="4"/>
  <c r="DG682" i="4"/>
  <c r="DS682" i="4"/>
  <c r="EE682" i="4"/>
  <c r="EQ682" i="4"/>
  <c r="FC682" i="4"/>
  <c r="FO682" i="4"/>
  <c r="GA682" i="4"/>
  <c r="GM682" i="4"/>
  <c r="GY682" i="4"/>
  <c r="HK682" i="4"/>
  <c r="HW682" i="4"/>
  <c r="II682" i="4"/>
  <c r="IU682" i="4"/>
  <c r="JG682" i="4"/>
  <c r="JS682" i="4"/>
  <c r="KE682" i="4"/>
  <c r="KQ682" i="4"/>
  <c r="LC682" i="4"/>
  <c r="LO682" i="4"/>
  <c r="MA682" i="4"/>
  <c r="MM682" i="4"/>
  <c r="MY682" i="4"/>
  <c r="NK682" i="4"/>
  <c r="NW682" i="4"/>
  <c r="OI682" i="4"/>
  <c r="OU682" i="4"/>
  <c r="PG682" i="4"/>
  <c r="PS682" i="4"/>
  <c r="QE682" i="4"/>
  <c r="QQ682" i="4"/>
  <c r="RC682" i="4"/>
  <c r="RO682" i="4"/>
  <c r="SA682" i="4"/>
  <c r="F683" i="4"/>
  <c r="R683" i="4"/>
  <c r="AD683" i="4"/>
  <c r="AP683" i="4"/>
  <c r="BB683" i="4"/>
  <c r="BN683" i="4"/>
  <c r="BZ683" i="4"/>
  <c r="CL683" i="4"/>
  <c r="CX683" i="4"/>
  <c r="DJ683" i="4"/>
  <c r="DV683" i="4"/>
  <c r="EH683" i="4"/>
  <c r="ET683" i="4"/>
  <c r="FF683" i="4"/>
  <c r="FR683" i="4"/>
  <c r="GD683" i="4"/>
  <c r="GP683" i="4"/>
  <c r="HB683" i="4"/>
  <c r="HN683" i="4"/>
  <c r="HZ683" i="4"/>
  <c r="IL683" i="4"/>
  <c r="IX683" i="4"/>
  <c r="JJ683" i="4"/>
  <c r="JV683" i="4"/>
  <c r="KH683" i="4"/>
  <c r="KT683" i="4"/>
  <c r="LF683" i="4"/>
  <c r="LR683" i="4"/>
  <c r="MD683" i="4"/>
  <c r="MP683" i="4"/>
  <c r="NB683" i="4"/>
  <c r="NN683" i="4"/>
  <c r="NZ683" i="4"/>
  <c r="OL683" i="4"/>
  <c r="OX683" i="4"/>
  <c r="PJ683" i="4"/>
  <c r="PV683" i="4"/>
  <c r="QH683" i="4"/>
  <c r="QT683" i="4"/>
  <c r="RF683" i="4"/>
  <c r="RR683" i="4"/>
  <c r="SD683" i="4"/>
  <c r="I684" i="4"/>
  <c r="U684" i="4"/>
  <c r="AG684" i="4"/>
  <c r="AS684" i="4"/>
  <c r="BE684" i="4"/>
  <c r="BQ684" i="4"/>
  <c r="CC684" i="4"/>
  <c r="CO684" i="4"/>
  <c r="DA684" i="4"/>
  <c r="DM684" i="4"/>
  <c r="DY684" i="4"/>
  <c r="EK684" i="4"/>
  <c r="EW684" i="4"/>
  <c r="FI684" i="4"/>
  <c r="FU684" i="4"/>
  <c r="GG684" i="4"/>
  <c r="GS684" i="4"/>
  <c r="HE684" i="4"/>
  <c r="HQ684" i="4"/>
  <c r="IC684" i="4"/>
  <c r="IO684" i="4"/>
  <c r="JA684" i="4"/>
  <c r="JM684" i="4"/>
  <c r="JY684" i="4"/>
  <c r="KK684" i="4"/>
  <c r="KW684" i="4"/>
  <c r="LI684" i="4"/>
  <c r="LU684" i="4"/>
  <c r="MG684" i="4"/>
  <c r="MS684" i="4"/>
  <c r="NE684" i="4"/>
  <c r="NQ684" i="4"/>
  <c r="OC684" i="4"/>
  <c r="OO684" i="4"/>
  <c r="PA684" i="4"/>
  <c r="PM684" i="4"/>
  <c r="PY684" i="4"/>
  <c r="QK684" i="4"/>
  <c r="QW684" i="4"/>
  <c r="RI684" i="4"/>
  <c r="RU684" i="4"/>
  <c r="SG684" i="4"/>
  <c r="L685" i="4"/>
  <c r="X685" i="4"/>
  <c r="AJ685" i="4"/>
  <c r="AV685" i="4"/>
  <c r="BH685" i="4"/>
  <c r="BT685" i="4"/>
  <c r="CF685" i="4"/>
  <c r="CR685" i="4"/>
  <c r="DD685" i="4"/>
  <c r="DP685" i="4"/>
  <c r="EB685" i="4"/>
  <c r="EN685" i="4"/>
  <c r="EZ685" i="4"/>
  <c r="FL685" i="4"/>
  <c r="FX685" i="4"/>
  <c r="GJ685" i="4"/>
  <c r="GV685" i="4"/>
  <c r="HH685" i="4"/>
  <c r="HT685" i="4"/>
  <c r="IF685" i="4"/>
  <c r="IR685" i="4"/>
  <c r="JD685" i="4"/>
  <c r="JP685" i="4"/>
  <c r="KB685" i="4"/>
  <c r="KN685" i="4"/>
  <c r="KZ685" i="4"/>
  <c r="LL685" i="4"/>
  <c r="LX685" i="4"/>
  <c r="MJ685" i="4"/>
  <c r="MV685" i="4"/>
  <c r="NH685" i="4"/>
  <c r="NT685" i="4"/>
  <c r="OF685" i="4"/>
  <c r="OR685" i="4"/>
  <c r="PD685" i="4"/>
  <c r="PP685" i="4"/>
  <c r="QB685" i="4"/>
  <c r="QN685" i="4"/>
  <c r="QZ685" i="4"/>
  <c r="RL685" i="4"/>
  <c r="RX685" i="4"/>
  <c r="C686" i="4"/>
  <c r="O686" i="4"/>
  <c r="AA686" i="4"/>
  <c r="AM686" i="4"/>
  <c r="AY686" i="4"/>
  <c r="BK686" i="4"/>
  <c r="BW686" i="4"/>
  <c r="CI686" i="4"/>
  <c r="CU686" i="4"/>
  <c r="DG686" i="4"/>
  <c r="DS686" i="4"/>
  <c r="EE686" i="4"/>
  <c r="EQ686" i="4"/>
  <c r="FC686" i="4"/>
  <c r="FO686" i="4"/>
  <c r="GA686" i="4"/>
  <c r="GM686" i="4"/>
  <c r="GY686" i="4"/>
  <c r="HK686" i="4"/>
  <c r="HW686" i="4"/>
  <c r="II686" i="4"/>
  <c r="IU686" i="4"/>
  <c r="JG686" i="4"/>
  <c r="JS686" i="4"/>
  <c r="KE686" i="4"/>
  <c r="KQ686" i="4"/>
  <c r="LC686" i="4"/>
  <c r="LO686" i="4"/>
  <c r="MA686" i="4"/>
  <c r="MM686" i="4"/>
  <c r="MY686" i="4"/>
  <c r="NK686" i="4"/>
  <c r="NW686" i="4"/>
  <c r="OI686" i="4"/>
  <c r="OU686" i="4"/>
  <c r="PG686" i="4"/>
  <c r="PS686" i="4"/>
  <c r="QE686" i="4"/>
  <c r="QQ686" i="4"/>
  <c r="RC686" i="4"/>
  <c r="RO686" i="4"/>
  <c r="SA686" i="4"/>
  <c r="F687" i="4"/>
  <c r="R687" i="4"/>
  <c r="AD687" i="4"/>
  <c r="AP687" i="4"/>
  <c r="BB687" i="4"/>
  <c r="BN687" i="4"/>
  <c r="BZ687" i="4"/>
  <c r="CL687" i="4"/>
  <c r="CX687" i="4"/>
  <c r="DJ687" i="4"/>
  <c r="DV687" i="4"/>
  <c r="EH687" i="4"/>
  <c r="ET687" i="4"/>
  <c r="FF687" i="4"/>
  <c r="FR687" i="4"/>
  <c r="GD687" i="4"/>
  <c r="GP687" i="4"/>
  <c r="HB687" i="4"/>
  <c r="HN687" i="4"/>
  <c r="HZ687" i="4"/>
  <c r="IL687" i="4"/>
  <c r="IX687" i="4"/>
  <c r="JJ687" i="4"/>
  <c r="JV687" i="4"/>
  <c r="KH687" i="4"/>
  <c r="KT687" i="4"/>
  <c r="LF687" i="4"/>
  <c r="LR687" i="4"/>
  <c r="MD687" i="4"/>
  <c r="MP687" i="4"/>
  <c r="NB687" i="4"/>
  <c r="NN687" i="4"/>
  <c r="NZ687" i="4"/>
  <c r="OL687" i="4"/>
  <c r="OX687" i="4"/>
  <c r="PJ687" i="4"/>
  <c r="PV687" i="4"/>
  <c r="QH687" i="4"/>
  <c r="QT687" i="4"/>
  <c r="RF687" i="4"/>
  <c r="RR687" i="4"/>
  <c r="SD687" i="4"/>
  <c r="I688" i="4"/>
  <c r="U688" i="4"/>
  <c r="AG688" i="4"/>
  <c r="AS688" i="4"/>
  <c r="BE688" i="4"/>
  <c r="BQ688" i="4"/>
  <c r="CC688" i="4"/>
  <c r="CO688" i="4"/>
  <c r="DA688" i="4"/>
  <c r="DM688" i="4"/>
  <c r="DY688" i="4"/>
  <c r="EK688" i="4"/>
  <c r="EW688" i="4"/>
  <c r="FI688" i="4"/>
  <c r="FU688" i="4"/>
  <c r="GG688" i="4"/>
  <c r="GS688" i="4"/>
  <c r="HE688" i="4"/>
  <c r="HQ688" i="4"/>
  <c r="IC688" i="4"/>
  <c r="IO688" i="4"/>
  <c r="JA688" i="4"/>
  <c r="JM688" i="4"/>
  <c r="JY688" i="4"/>
  <c r="KK688" i="4"/>
  <c r="KW688" i="4"/>
  <c r="LI688" i="4"/>
  <c r="LU688" i="4"/>
  <c r="MG688" i="4"/>
  <c r="MS688" i="4"/>
  <c r="NE688" i="4"/>
  <c r="NQ688" i="4"/>
  <c r="OC688" i="4"/>
  <c r="OO688" i="4"/>
  <c r="PA688" i="4"/>
  <c r="PM688" i="4"/>
  <c r="PY688" i="4"/>
  <c r="QK688" i="4"/>
  <c r="QW688" i="4"/>
  <c r="RI688" i="4"/>
  <c r="RU688" i="4"/>
  <c r="SG688" i="4"/>
  <c r="L689" i="4"/>
  <c r="X689" i="4"/>
  <c r="AJ689" i="4"/>
  <c r="AV689" i="4"/>
  <c r="BH689" i="4"/>
  <c r="BT689" i="4"/>
  <c r="CF689" i="4"/>
  <c r="CR689" i="4"/>
  <c r="DD689" i="4"/>
  <c r="DP689" i="4"/>
  <c r="EB689" i="4"/>
  <c r="EN689" i="4"/>
  <c r="EZ689" i="4"/>
  <c r="FL689" i="4"/>
  <c r="FX689" i="4"/>
  <c r="GJ689" i="4"/>
  <c r="GV689" i="4"/>
  <c r="HH689" i="4"/>
  <c r="HT689" i="4"/>
  <c r="IF689" i="4"/>
  <c r="IR689" i="4"/>
  <c r="JD689" i="4"/>
  <c r="JP689" i="4"/>
  <c r="KB689" i="4"/>
  <c r="KN689" i="4"/>
  <c r="KZ689" i="4"/>
  <c r="LL689" i="4"/>
  <c r="LX689" i="4"/>
  <c r="MJ689" i="4"/>
  <c r="MV689" i="4"/>
  <c r="NH689" i="4"/>
  <c r="NT689" i="4"/>
  <c r="OF689" i="4"/>
  <c r="OR689" i="4"/>
  <c r="PD689" i="4"/>
  <c r="PP689" i="4"/>
  <c r="QB689" i="4"/>
  <c r="QN689" i="4"/>
  <c r="QZ689" i="4"/>
  <c r="RL689" i="4"/>
  <c r="RX689" i="4"/>
  <c r="C690" i="4"/>
  <c r="O690" i="4"/>
  <c r="AA690" i="4"/>
  <c r="AM690" i="4"/>
  <c r="AY690" i="4"/>
  <c r="BK690" i="4"/>
  <c r="BW690" i="4"/>
  <c r="CI690" i="4"/>
  <c r="CU690" i="4"/>
  <c r="DG690" i="4"/>
  <c r="DS690" i="4"/>
  <c r="EE690" i="4"/>
  <c r="EQ690" i="4"/>
  <c r="FC690" i="4"/>
  <c r="FO690" i="4"/>
  <c r="GA690" i="4"/>
  <c r="GM690" i="4"/>
  <c r="GY690" i="4"/>
  <c r="HK690" i="4"/>
  <c r="HW690" i="4"/>
  <c r="II690" i="4"/>
  <c r="IU690" i="4"/>
  <c r="JG690" i="4"/>
  <c r="JS690" i="4"/>
  <c r="KE690" i="4"/>
  <c r="KQ690" i="4"/>
  <c r="LC690" i="4"/>
  <c r="LO690" i="4"/>
  <c r="MA690" i="4"/>
  <c r="MM690" i="4"/>
  <c r="MY690" i="4"/>
  <c r="NK690" i="4"/>
  <c r="NW690" i="4"/>
  <c r="OI690" i="4"/>
  <c r="OU690" i="4"/>
  <c r="PG690" i="4"/>
  <c r="PS690" i="4"/>
  <c r="QE690" i="4"/>
  <c r="QQ690" i="4"/>
  <c r="RC690" i="4"/>
  <c r="RO690" i="4"/>
  <c r="SA690" i="4"/>
  <c r="F691" i="4"/>
  <c r="R691" i="4"/>
  <c r="AD691" i="4"/>
  <c r="AP691" i="4"/>
  <c r="BB691" i="4"/>
  <c r="BN691" i="4"/>
  <c r="BZ691" i="4"/>
  <c r="CL691" i="4"/>
  <c r="CX691" i="4"/>
  <c r="DJ691" i="4"/>
  <c r="DV691" i="4"/>
  <c r="EH691" i="4"/>
  <c r="ET691" i="4"/>
  <c r="FF691" i="4"/>
  <c r="FR691" i="4"/>
  <c r="GD691" i="4"/>
  <c r="GP691" i="4"/>
  <c r="HB691" i="4"/>
  <c r="HN691" i="4"/>
  <c r="HZ691" i="4"/>
  <c r="IL691" i="4"/>
  <c r="IX691" i="4"/>
  <c r="JJ691" i="4"/>
  <c r="JV691" i="4"/>
  <c r="KH691" i="4"/>
  <c r="KT691" i="4"/>
  <c r="LF691" i="4"/>
  <c r="LR691" i="4"/>
  <c r="MD691" i="4"/>
  <c r="MP691" i="4"/>
  <c r="NB691" i="4"/>
  <c r="NN691" i="4"/>
  <c r="NZ691" i="4"/>
  <c r="OL691" i="4"/>
  <c r="OX691" i="4"/>
  <c r="PJ691" i="4"/>
  <c r="PV691" i="4"/>
  <c r="QH691" i="4"/>
  <c r="QT691" i="4"/>
  <c r="RF691" i="4"/>
  <c r="RR691" i="4"/>
  <c r="SD691" i="4"/>
  <c r="I692" i="4"/>
  <c r="U692" i="4"/>
  <c r="AG692" i="4"/>
  <c r="AS692" i="4"/>
  <c r="BE692" i="4"/>
  <c r="BQ692" i="4"/>
  <c r="CC692" i="4"/>
  <c r="CO692" i="4"/>
  <c r="DA692" i="4"/>
  <c r="DM692" i="4"/>
  <c r="DY692" i="4"/>
  <c r="EK692" i="4"/>
  <c r="EW692" i="4"/>
  <c r="FI692" i="4"/>
  <c r="FU692" i="4"/>
  <c r="GG692" i="4"/>
  <c r="GS692" i="4"/>
  <c r="HE692" i="4"/>
  <c r="HQ692" i="4"/>
  <c r="IC692" i="4"/>
  <c r="IO692" i="4"/>
  <c r="JA692" i="4"/>
  <c r="JM692" i="4"/>
  <c r="JY692" i="4"/>
  <c r="KK692" i="4"/>
  <c r="KW692" i="4"/>
  <c r="LI692" i="4"/>
  <c r="LU692" i="4"/>
  <c r="MG692" i="4"/>
  <c r="MS692" i="4"/>
  <c r="NE692" i="4"/>
  <c r="NQ692" i="4"/>
  <c r="OC692" i="4"/>
  <c r="OO692" i="4"/>
  <c r="PA692" i="4"/>
  <c r="PM692" i="4"/>
  <c r="PY692" i="4"/>
  <c r="QK692" i="4"/>
  <c r="QW692" i="4"/>
  <c r="RI692" i="4"/>
  <c r="RU692" i="4"/>
  <c r="SG692" i="4"/>
  <c r="L693" i="4"/>
  <c r="X693" i="4"/>
  <c r="AJ693" i="4"/>
  <c r="AV693" i="4"/>
  <c r="BH693" i="4"/>
  <c r="BT693" i="4"/>
  <c r="CF693" i="4"/>
  <c r="CR693" i="4"/>
  <c r="DD693" i="4"/>
  <c r="DP693" i="4"/>
  <c r="EB693" i="4"/>
  <c r="EN693" i="4"/>
  <c r="EZ693" i="4"/>
  <c r="FL693" i="4"/>
  <c r="FX693" i="4"/>
  <c r="GJ693" i="4"/>
  <c r="GV693" i="4"/>
  <c r="HH693" i="4"/>
  <c r="HT693" i="4"/>
  <c r="IF693" i="4"/>
  <c r="IR693" i="4"/>
  <c r="JD693" i="4"/>
  <c r="JP693" i="4"/>
  <c r="KB693" i="4"/>
  <c r="KN693" i="4"/>
  <c r="KZ693" i="4"/>
  <c r="LL693" i="4"/>
  <c r="LX693" i="4"/>
  <c r="MJ693" i="4"/>
  <c r="MV693" i="4"/>
  <c r="NH693" i="4"/>
  <c r="NT693" i="4"/>
  <c r="OF693" i="4"/>
  <c r="OR693" i="4"/>
  <c r="PD693" i="4"/>
  <c r="PP693" i="4"/>
  <c r="QB693" i="4"/>
  <c r="QN693" i="4"/>
  <c r="QZ693" i="4"/>
  <c r="RL693" i="4"/>
  <c r="RX693" i="4"/>
  <c r="C694" i="4"/>
  <c r="O694" i="4"/>
  <c r="AA694" i="4"/>
  <c r="AM694" i="4"/>
  <c r="AY694" i="4"/>
  <c r="BK694" i="4"/>
  <c r="BW694" i="4"/>
  <c r="CI694" i="4"/>
  <c r="CU694" i="4"/>
  <c r="DG694" i="4"/>
  <c r="DS694" i="4"/>
  <c r="EE694" i="4"/>
  <c r="EQ694" i="4"/>
  <c r="FC694" i="4"/>
  <c r="FO694" i="4"/>
  <c r="GA694" i="4"/>
  <c r="GM694" i="4"/>
  <c r="GY694" i="4"/>
  <c r="HK694" i="4"/>
  <c r="HW694" i="4"/>
  <c r="II694" i="4"/>
  <c r="IU694" i="4"/>
  <c r="JG694" i="4"/>
  <c r="JS694" i="4"/>
  <c r="KE694" i="4"/>
  <c r="KQ694" i="4"/>
  <c r="LC694" i="4"/>
  <c r="LO694" i="4"/>
  <c r="MA694" i="4"/>
  <c r="MM694" i="4"/>
  <c r="MY694" i="4"/>
  <c r="NK694" i="4"/>
  <c r="NW694" i="4"/>
  <c r="OI694" i="4"/>
  <c r="OU694" i="4"/>
  <c r="PG694" i="4"/>
  <c r="PS694" i="4"/>
  <c r="QE694" i="4"/>
  <c r="QQ694" i="4"/>
  <c r="RC694" i="4"/>
  <c r="RO694" i="4"/>
  <c r="SA694" i="4"/>
  <c r="F695" i="4"/>
  <c r="R695" i="4"/>
  <c r="AD695" i="4"/>
  <c r="AP695" i="4"/>
  <c r="BB695" i="4"/>
  <c r="BN695" i="4"/>
  <c r="BZ695" i="4"/>
  <c r="CL695" i="4"/>
  <c r="CX695" i="4"/>
  <c r="DJ695" i="4"/>
  <c r="DV695" i="4"/>
  <c r="EH695" i="4"/>
  <c r="ET695" i="4"/>
  <c r="FF695" i="4"/>
  <c r="FR695" i="4"/>
  <c r="GD695" i="4"/>
  <c r="GP695" i="4"/>
  <c r="HB695" i="4"/>
  <c r="HN695" i="4"/>
  <c r="HZ695" i="4"/>
  <c r="IL695" i="4"/>
  <c r="IX695" i="4"/>
  <c r="JJ695" i="4"/>
  <c r="JV695" i="4"/>
  <c r="KH695" i="4"/>
  <c r="KT695" i="4"/>
  <c r="LF695" i="4"/>
  <c r="LR695" i="4"/>
  <c r="MD695" i="4"/>
  <c r="MP695" i="4"/>
  <c r="NB695" i="4"/>
  <c r="NN695" i="4"/>
  <c r="NZ695" i="4"/>
  <c r="OL695" i="4"/>
  <c r="OX695" i="4"/>
  <c r="PJ695" i="4"/>
  <c r="PV695" i="4"/>
  <c r="QH695" i="4"/>
  <c r="QT695" i="4"/>
  <c r="RF695" i="4"/>
  <c r="RR695" i="4"/>
  <c r="SD695" i="4"/>
  <c r="I696" i="4"/>
  <c r="U696" i="4"/>
  <c r="AG696" i="4"/>
  <c r="AS696" i="4"/>
  <c r="BE696" i="4"/>
  <c r="BQ696" i="4"/>
  <c r="CC696" i="4"/>
  <c r="CO696" i="4"/>
  <c r="DA696" i="4"/>
  <c r="DM696" i="4"/>
  <c r="DY696" i="4"/>
  <c r="EK696" i="4"/>
  <c r="EW696" i="4"/>
  <c r="FI696" i="4"/>
  <c r="FU696" i="4"/>
  <c r="GG696" i="4"/>
  <c r="GS696" i="4"/>
  <c r="HE696" i="4"/>
  <c r="HQ696" i="4"/>
  <c r="IC696" i="4"/>
  <c r="IO696" i="4"/>
  <c r="JA696" i="4"/>
  <c r="JM696" i="4"/>
  <c r="JY696" i="4"/>
  <c r="KK696" i="4"/>
  <c r="KW696" i="4"/>
  <c r="LI696" i="4"/>
  <c r="LU696" i="4"/>
  <c r="MG696" i="4"/>
  <c r="MS696" i="4"/>
  <c r="NE696" i="4"/>
  <c r="NQ696" i="4"/>
  <c r="OC696" i="4"/>
  <c r="OO696" i="4"/>
  <c r="PA696" i="4"/>
  <c r="PM696" i="4"/>
  <c r="PY696" i="4"/>
  <c r="QK696" i="4"/>
  <c r="QW696" i="4"/>
  <c r="RI696" i="4"/>
  <c r="RU696" i="4"/>
  <c r="SG696" i="4"/>
  <c r="L697" i="4"/>
  <c r="X697" i="4"/>
  <c r="AJ697" i="4"/>
  <c r="AV697" i="4"/>
  <c r="BH697" i="4"/>
  <c r="BT697" i="4"/>
  <c r="CF697" i="4"/>
  <c r="CR697" i="4"/>
  <c r="DD697" i="4"/>
  <c r="DP697" i="4"/>
  <c r="EB697" i="4"/>
  <c r="EN697" i="4"/>
  <c r="EZ697" i="4"/>
  <c r="FL697" i="4"/>
  <c r="FX697" i="4"/>
  <c r="GJ697" i="4"/>
  <c r="GV697" i="4"/>
  <c r="HH697" i="4"/>
  <c r="HT697" i="4"/>
  <c r="IF697" i="4"/>
  <c r="IR697" i="4"/>
  <c r="JD697" i="4"/>
  <c r="JP697" i="4"/>
  <c r="KB697" i="4"/>
  <c r="KN697" i="4"/>
  <c r="KZ697" i="4"/>
  <c r="LL697" i="4"/>
  <c r="LX697" i="4"/>
  <c r="MJ697" i="4"/>
  <c r="MV697" i="4"/>
  <c r="NH697" i="4"/>
  <c r="NT697" i="4"/>
  <c r="OF697" i="4"/>
  <c r="OR697" i="4"/>
  <c r="PD697" i="4"/>
  <c r="PP697" i="4"/>
  <c r="QB697" i="4"/>
  <c r="QN697" i="4"/>
  <c r="QZ697" i="4"/>
  <c r="RL697" i="4"/>
  <c r="RX697" i="4"/>
  <c r="C698" i="4"/>
  <c r="O698" i="4"/>
  <c r="AA698" i="4"/>
  <c r="AM698" i="4"/>
  <c r="AY698" i="4"/>
  <c r="BK698" i="4"/>
  <c r="BW698" i="4"/>
  <c r="CI698" i="4"/>
  <c r="CU698" i="4"/>
  <c r="DG698" i="4"/>
  <c r="DS698" i="4"/>
  <c r="EE698" i="4"/>
  <c r="EQ698" i="4"/>
  <c r="FC698" i="4"/>
  <c r="FO698" i="4"/>
  <c r="GA698" i="4"/>
  <c r="GM698" i="4"/>
  <c r="GY698" i="4"/>
  <c r="HK698" i="4"/>
  <c r="HW698" i="4"/>
  <c r="II698" i="4"/>
  <c r="IU698" i="4"/>
  <c r="JG698" i="4"/>
  <c r="JS698" i="4"/>
  <c r="KE698" i="4"/>
  <c r="KQ698" i="4"/>
  <c r="LC698" i="4"/>
  <c r="LO698" i="4"/>
  <c r="MA698" i="4"/>
  <c r="MM698" i="4"/>
  <c r="MY698" i="4"/>
  <c r="NK698" i="4"/>
  <c r="NW698" i="4"/>
  <c r="OI698" i="4"/>
  <c r="OU698" i="4"/>
  <c r="PG698" i="4"/>
  <c r="PS698" i="4"/>
  <c r="QE698" i="4"/>
  <c r="QQ698" i="4"/>
  <c r="RC698" i="4"/>
  <c r="RO698" i="4"/>
  <c r="SA698" i="4"/>
  <c r="F699" i="4"/>
  <c r="R699" i="4"/>
  <c r="AD699" i="4"/>
  <c r="AP699" i="4"/>
  <c r="BB699" i="4"/>
  <c r="BN699" i="4"/>
  <c r="BZ699" i="4"/>
  <c r="CL699" i="4"/>
  <c r="CX699" i="4"/>
  <c r="DJ699" i="4"/>
  <c r="DV699" i="4"/>
  <c r="EH699" i="4"/>
  <c r="ET699" i="4"/>
  <c r="FF699" i="4"/>
  <c r="FR699" i="4"/>
  <c r="GD699" i="4"/>
  <c r="GP699" i="4"/>
  <c r="HB699" i="4"/>
  <c r="HN699" i="4"/>
  <c r="HZ699" i="4"/>
  <c r="IL699" i="4"/>
  <c r="IX699" i="4"/>
  <c r="JJ699" i="4"/>
  <c r="JV699" i="4"/>
  <c r="KH699" i="4"/>
  <c r="KT699" i="4"/>
  <c r="LF699" i="4"/>
  <c r="LR699" i="4"/>
  <c r="MD699" i="4"/>
  <c r="MP699" i="4"/>
  <c r="NB699" i="4"/>
  <c r="NN699" i="4"/>
  <c r="NZ699" i="4"/>
  <c r="OL699" i="4"/>
  <c r="OX699" i="4"/>
  <c r="PJ699" i="4"/>
  <c r="PV699" i="4"/>
  <c r="QH699" i="4"/>
  <c r="QT699" i="4"/>
  <c r="RF699" i="4"/>
  <c r="RR699" i="4"/>
  <c r="SD699" i="4"/>
  <c r="I700" i="4"/>
  <c r="U700" i="4"/>
  <c r="AG700" i="4"/>
  <c r="AS700" i="4"/>
  <c r="BE700" i="4"/>
  <c r="BQ700" i="4"/>
  <c r="CC700" i="4"/>
  <c r="CO700" i="4"/>
  <c r="DA700" i="4"/>
  <c r="DM700" i="4"/>
  <c r="DY700" i="4"/>
  <c r="EK700" i="4"/>
  <c r="EW700" i="4"/>
  <c r="FI700" i="4"/>
  <c r="FU700" i="4"/>
  <c r="GG700" i="4"/>
  <c r="GS700" i="4"/>
  <c r="HE700" i="4"/>
  <c r="HQ700" i="4"/>
  <c r="IC700" i="4"/>
  <c r="IO700" i="4"/>
  <c r="JA700" i="4"/>
  <c r="JM700" i="4"/>
  <c r="JY700" i="4"/>
  <c r="KK700" i="4"/>
  <c r="KW700" i="4"/>
  <c r="LI700" i="4"/>
  <c r="LU700" i="4"/>
  <c r="MG700" i="4"/>
  <c r="MS700" i="4"/>
  <c r="NE700" i="4"/>
  <c r="NQ700" i="4"/>
  <c r="OC700" i="4"/>
  <c r="OO700" i="4"/>
  <c r="PA700" i="4"/>
  <c r="PM700" i="4"/>
  <c r="PY700" i="4"/>
  <c r="QK700" i="4"/>
  <c r="QW700" i="4"/>
  <c r="RI700" i="4"/>
  <c r="RU700" i="4"/>
  <c r="SG700" i="4"/>
  <c r="L701" i="4"/>
  <c r="X701" i="4"/>
  <c r="AJ701" i="4"/>
  <c r="AV701" i="4"/>
  <c r="BH701" i="4"/>
  <c r="BT701" i="4"/>
  <c r="CF701" i="4"/>
  <c r="CR701" i="4"/>
  <c r="DD701" i="4"/>
  <c r="DP701" i="4"/>
  <c r="EB701" i="4"/>
  <c r="EN701" i="4"/>
  <c r="EZ701" i="4"/>
  <c r="FL701" i="4"/>
  <c r="FX701" i="4"/>
  <c r="GJ701" i="4"/>
  <c r="GV701" i="4"/>
  <c r="HH701" i="4"/>
  <c r="HT701" i="4"/>
  <c r="IF701" i="4"/>
  <c r="IR701" i="4"/>
  <c r="JD701" i="4"/>
  <c r="JP701" i="4"/>
  <c r="KB701" i="4"/>
  <c r="KN701" i="4"/>
  <c r="KZ701" i="4"/>
  <c r="LL701" i="4"/>
  <c r="LX701" i="4"/>
  <c r="MJ701" i="4"/>
  <c r="MV701" i="4"/>
  <c r="NH701" i="4"/>
  <c r="NT701" i="4"/>
  <c r="OF701" i="4"/>
  <c r="OR701" i="4"/>
  <c r="PD701" i="4"/>
  <c r="PP701" i="4"/>
  <c r="QB701" i="4"/>
  <c r="QN701" i="4"/>
  <c r="QZ701" i="4"/>
  <c r="RL701" i="4"/>
  <c r="RX701" i="4"/>
  <c r="C702" i="4"/>
  <c r="O702" i="4"/>
  <c r="AA702" i="4"/>
  <c r="AM702" i="4"/>
  <c r="AY702" i="4"/>
  <c r="BK702" i="4"/>
  <c r="BW702" i="4"/>
  <c r="CI702" i="4"/>
  <c r="CU702" i="4"/>
  <c r="DG702" i="4"/>
  <c r="DS702" i="4"/>
  <c r="EE702" i="4"/>
  <c r="EQ702" i="4"/>
  <c r="FC702" i="4"/>
  <c r="FO702" i="4"/>
  <c r="GA702" i="4"/>
  <c r="GM702" i="4"/>
  <c r="GY702" i="4"/>
  <c r="HK702" i="4"/>
  <c r="HW702" i="4"/>
  <c r="II702" i="4"/>
  <c r="IU702" i="4"/>
  <c r="JG702" i="4"/>
  <c r="JS702" i="4"/>
  <c r="KE702" i="4"/>
  <c r="KQ702" i="4"/>
  <c r="LC702" i="4"/>
  <c r="LO702" i="4"/>
  <c r="MA702" i="4"/>
  <c r="MM702" i="4"/>
  <c r="MY702" i="4"/>
  <c r="NK702" i="4"/>
  <c r="NW702" i="4"/>
  <c r="OI702" i="4"/>
  <c r="OU702" i="4"/>
  <c r="PG702" i="4"/>
  <c r="PS702" i="4"/>
  <c r="QE702" i="4"/>
  <c r="QQ702" i="4"/>
  <c r="RC702" i="4"/>
  <c r="RO702" i="4"/>
  <c r="SA702" i="4"/>
  <c r="F703" i="4"/>
  <c r="R703" i="4"/>
  <c r="AD703" i="4"/>
  <c r="AP703" i="4"/>
  <c r="BB703" i="4"/>
  <c r="BN703" i="4"/>
  <c r="BZ703" i="4"/>
  <c r="CL703" i="4"/>
  <c r="CX703" i="4"/>
  <c r="DJ703" i="4"/>
  <c r="DV703" i="4"/>
  <c r="EH703" i="4"/>
  <c r="ET703" i="4"/>
  <c r="FF703" i="4"/>
  <c r="FR703" i="4"/>
  <c r="GD703" i="4"/>
  <c r="GP703" i="4"/>
  <c r="HB703" i="4"/>
  <c r="HN703" i="4"/>
  <c r="HZ703" i="4"/>
  <c r="IL703" i="4"/>
  <c r="IX703" i="4"/>
  <c r="JJ703" i="4"/>
  <c r="JV703" i="4"/>
  <c r="KH703" i="4"/>
  <c r="KT703" i="4"/>
  <c r="LF703" i="4"/>
  <c r="LR703" i="4"/>
  <c r="MD703" i="4"/>
  <c r="MP703" i="4"/>
  <c r="NB703" i="4"/>
  <c r="NN703" i="4"/>
  <c r="NZ703" i="4"/>
  <c r="OL703" i="4"/>
  <c r="OX703" i="4"/>
  <c r="PJ703" i="4"/>
  <c r="PV703" i="4"/>
  <c r="QH703" i="4"/>
  <c r="QT703" i="4"/>
  <c r="RF703" i="4"/>
  <c r="RR703" i="4"/>
  <c r="SD703" i="4"/>
  <c r="I704" i="4"/>
  <c r="U704" i="4"/>
  <c r="AG704" i="4"/>
  <c r="AS704" i="4"/>
  <c r="BE704" i="4"/>
  <c r="BQ704" i="4"/>
  <c r="CC704" i="4"/>
  <c r="CO704" i="4"/>
  <c r="DA704" i="4"/>
  <c r="DM704" i="4"/>
  <c r="DY704" i="4"/>
  <c r="EK704" i="4"/>
  <c r="EW704" i="4"/>
  <c r="FI704" i="4"/>
  <c r="FU704" i="4"/>
  <c r="GG704" i="4"/>
  <c r="GS704" i="4"/>
  <c r="HE704" i="4"/>
  <c r="HQ704" i="4"/>
  <c r="IC704" i="4"/>
  <c r="IO704" i="4"/>
  <c r="JA704" i="4"/>
  <c r="JM704" i="4"/>
  <c r="JY704" i="4"/>
  <c r="KK704" i="4"/>
  <c r="KW704" i="4"/>
  <c r="LI704" i="4"/>
  <c r="LU704" i="4"/>
  <c r="MG704" i="4"/>
  <c r="MS704" i="4"/>
  <c r="NE704" i="4"/>
  <c r="NQ704" i="4"/>
  <c r="OC704" i="4"/>
  <c r="OO704" i="4"/>
  <c r="PA704" i="4"/>
  <c r="PM704" i="4"/>
  <c r="PY704" i="4"/>
  <c r="QK704" i="4"/>
  <c r="QW704" i="4"/>
  <c r="RI704" i="4"/>
  <c r="RU704" i="4"/>
  <c r="SG704" i="4"/>
  <c r="QI555" i="4"/>
  <c r="CP556" i="4"/>
  <c r="ID556" i="4"/>
  <c r="NR556" i="4"/>
  <c r="Y557" i="4"/>
  <c r="FM557" i="4"/>
  <c r="LA557" i="4"/>
  <c r="QO557" i="4"/>
  <c r="CV558" i="4"/>
  <c r="IJ558" i="4"/>
  <c r="NX558" i="4"/>
  <c r="AE559" i="4"/>
  <c r="FS559" i="4"/>
  <c r="LG559" i="4"/>
  <c r="QU559" i="4"/>
  <c r="DB560" i="4"/>
  <c r="IP560" i="4"/>
  <c r="OD560" i="4"/>
  <c r="AK561" i="4"/>
  <c r="FY561" i="4"/>
  <c r="LM561" i="4"/>
  <c r="RA561" i="4"/>
  <c r="DH562" i="4"/>
  <c r="IV562" i="4"/>
  <c r="OJ562" i="4"/>
  <c r="AQ563" i="4"/>
  <c r="GE563" i="4"/>
  <c r="LS563" i="4"/>
  <c r="RG563" i="4"/>
  <c r="DN564" i="4"/>
  <c r="JB564" i="4"/>
  <c r="OP564" i="4"/>
  <c r="AW565" i="4"/>
  <c r="GK565" i="4"/>
  <c r="LY565" i="4"/>
  <c r="RM565" i="4"/>
  <c r="DT566" i="4"/>
  <c r="JH566" i="4"/>
  <c r="OV566" i="4"/>
  <c r="BC567" i="4"/>
  <c r="GQ567" i="4"/>
  <c r="ME567" i="4"/>
  <c r="RS567" i="4"/>
  <c r="DZ568" i="4"/>
  <c r="JN568" i="4"/>
  <c r="PB568" i="4"/>
  <c r="BI569" i="4"/>
  <c r="GW569" i="4"/>
  <c r="MK569" i="4"/>
  <c r="RY569" i="4"/>
  <c r="EF570" i="4"/>
  <c r="JT570" i="4"/>
  <c r="PH570" i="4"/>
  <c r="BO571" i="4"/>
  <c r="HC571" i="4"/>
  <c r="MQ571" i="4"/>
  <c r="SE571" i="4"/>
  <c r="EL572" i="4"/>
  <c r="JZ572" i="4"/>
  <c r="PN572" i="4"/>
  <c r="BU573" i="4"/>
  <c r="HI573" i="4"/>
  <c r="MW573" i="4"/>
  <c r="D574" i="4"/>
  <c r="ER574" i="4"/>
  <c r="KF574" i="4"/>
  <c r="PT574" i="4"/>
  <c r="CA575" i="4"/>
  <c r="HO575" i="4"/>
  <c r="NC575" i="4"/>
  <c r="J576" i="4"/>
  <c r="EX576" i="4"/>
  <c r="KL576" i="4"/>
  <c r="PZ576" i="4"/>
  <c r="CG577" i="4"/>
  <c r="HU577" i="4"/>
  <c r="NI577" i="4"/>
  <c r="P578" i="4"/>
  <c r="FD578" i="4"/>
  <c r="KR578" i="4"/>
  <c r="QF578" i="4"/>
  <c r="CM579" i="4"/>
  <c r="IA579" i="4"/>
  <c r="NO579" i="4"/>
  <c r="V580" i="4"/>
  <c r="FJ580" i="4"/>
  <c r="KX580" i="4"/>
  <c r="QL580" i="4"/>
  <c r="AK581" i="4"/>
  <c r="BU581" i="4"/>
  <c r="CH581" i="4"/>
  <c r="CU581" i="4"/>
  <c r="DH581" i="4"/>
  <c r="DU581" i="4"/>
  <c r="EH581" i="4"/>
  <c r="EV581" i="4"/>
  <c r="FI581" i="4"/>
  <c r="FV581" i="4"/>
  <c r="GI581" i="4"/>
  <c r="GV581" i="4"/>
  <c r="HI581" i="4"/>
  <c r="HV581" i="4"/>
  <c r="II581" i="4"/>
  <c r="IV581" i="4"/>
  <c r="JI581" i="4"/>
  <c r="JV581" i="4"/>
  <c r="KJ581" i="4"/>
  <c r="KW581" i="4"/>
  <c r="LJ581" i="4"/>
  <c r="LW581" i="4"/>
  <c r="MJ581" i="4"/>
  <c r="MW581" i="4"/>
  <c r="NJ581" i="4"/>
  <c r="NW581" i="4"/>
  <c r="OJ581" i="4"/>
  <c r="OW581" i="4"/>
  <c r="PJ581" i="4"/>
  <c r="PX581" i="4"/>
  <c r="QK581" i="4"/>
  <c r="QX581" i="4"/>
  <c r="RK581" i="4"/>
  <c r="RX581" i="4"/>
  <c r="D582" i="4"/>
  <c r="Q582" i="4"/>
  <c r="AD582" i="4"/>
  <c r="AQ582" i="4"/>
  <c r="BD582" i="4"/>
  <c r="BQ582" i="4"/>
  <c r="CE582" i="4"/>
  <c r="CR582" i="4"/>
  <c r="DE582" i="4"/>
  <c r="DR582" i="4"/>
  <c r="EE582" i="4"/>
  <c r="ER582" i="4"/>
  <c r="FE582" i="4"/>
  <c r="FR582" i="4"/>
  <c r="GE582" i="4"/>
  <c r="GR582" i="4"/>
  <c r="HE582" i="4"/>
  <c r="HS582" i="4"/>
  <c r="IF582" i="4"/>
  <c r="IS582" i="4"/>
  <c r="JF582" i="4"/>
  <c r="JS582" i="4"/>
  <c r="KF582" i="4"/>
  <c r="KS582" i="4"/>
  <c r="LF582" i="4"/>
  <c r="LS582" i="4"/>
  <c r="MF582" i="4"/>
  <c r="MS582" i="4"/>
  <c r="NG582" i="4"/>
  <c r="NT582" i="4"/>
  <c r="OG582" i="4"/>
  <c r="OT582" i="4"/>
  <c r="PG582" i="4"/>
  <c r="PT582" i="4"/>
  <c r="QG582" i="4"/>
  <c r="QT582" i="4"/>
  <c r="RG582" i="4"/>
  <c r="RT582" i="4"/>
  <c r="SG582" i="4"/>
  <c r="N583" i="4"/>
  <c r="AA583" i="4"/>
  <c r="AN583" i="4"/>
  <c r="BA583" i="4"/>
  <c r="BN583" i="4"/>
  <c r="CA583" i="4"/>
  <c r="CN583" i="4"/>
  <c r="DA583" i="4"/>
  <c r="DN583" i="4"/>
  <c r="EA583" i="4"/>
  <c r="EN583" i="4"/>
  <c r="FB583" i="4"/>
  <c r="FO583" i="4"/>
  <c r="GB583" i="4"/>
  <c r="GO583" i="4"/>
  <c r="HB583" i="4"/>
  <c r="HO583" i="4"/>
  <c r="IB583" i="4"/>
  <c r="IO583" i="4"/>
  <c r="JB583" i="4"/>
  <c r="JO583" i="4"/>
  <c r="KB583" i="4"/>
  <c r="KP583" i="4"/>
  <c r="LC583" i="4"/>
  <c r="LP583" i="4"/>
  <c r="MC583" i="4"/>
  <c r="MP583" i="4"/>
  <c r="NC583" i="4"/>
  <c r="NP583" i="4"/>
  <c r="OC583" i="4"/>
  <c r="OP583" i="4"/>
  <c r="PC583" i="4"/>
  <c r="PP583" i="4"/>
  <c r="QD583" i="4"/>
  <c r="QQ583" i="4"/>
  <c r="RD583" i="4"/>
  <c r="RQ583" i="4"/>
  <c r="SD583" i="4"/>
  <c r="J584" i="4"/>
  <c r="W584" i="4"/>
  <c r="AJ584" i="4"/>
  <c r="AW584" i="4"/>
  <c r="BJ584" i="4"/>
  <c r="BW584" i="4"/>
  <c r="CK584" i="4"/>
  <c r="CX584" i="4"/>
  <c r="DK584" i="4"/>
  <c r="DX584" i="4"/>
  <c r="EK584" i="4"/>
  <c r="EX584" i="4"/>
  <c r="FK584" i="4"/>
  <c r="FX584" i="4"/>
  <c r="GK584" i="4"/>
  <c r="GX584" i="4"/>
  <c r="HK584" i="4"/>
  <c r="HY584" i="4"/>
  <c r="IL584" i="4"/>
  <c r="IY584" i="4"/>
  <c r="JL584" i="4"/>
  <c r="JY584" i="4"/>
  <c r="KL584" i="4"/>
  <c r="KY584" i="4"/>
  <c r="LL584" i="4"/>
  <c r="LY584" i="4"/>
  <c r="ML584" i="4"/>
  <c r="MY584" i="4"/>
  <c r="NM584" i="4"/>
  <c r="NZ584" i="4"/>
  <c r="OM584" i="4"/>
  <c r="OZ584" i="4"/>
  <c r="PM584" i="4"/>
  <c r="PZ584" i="4"/>
  <c r="QL584" i="4"/>
  <c r="QX584" i="4"/>
  <c r="RJ584" i="4"/>
  <c r="RV584" i="4"/>
  <c r="SH584" i="4"/>
  <c r="M585" i="4"/>
  <c r="Y585" i="4"/>
  <c r="AK585" i="4"/>
  <c r="AW585" i="4"/>
  <c r="BI585" i="4"/>
  <c r="BU585" i="4"/>
  <c r="CG585" i="4"/>
  <c r="CS585" i="4"/>
  <c r="DE585" i="4"/>
  <c r="DQ585" i="4"/>
  <c r="EC585" i="4"/>
  <c r="EO585" i="4"/>
  <c r="FA585" i="4"/>
  <c r="FM585" i="4"/>
  <c r="FY585" i="4"/>
  <c r="GK585" i="4"/>
  <c r="GW585" i="4"/>
  <c r="HI585" i="4"/>
  <c r="HU585" i="4"/>
  <c r="IG585" i="4"/>
  <c r="IS585" i="4"/>
  <c r="JE585" i="4"/>
  <c r="JQ585" i="4"/>
  <c r="KC585" i="4"/>
  <c r="KO585" i="4"/>
  <c r="LA585" i="4"/>
  <c r="LM585" i="4"/>
  <c r="LY585" i="4"/>
  <c r="MK585" i="4"/>
  <c r="MW585" i="4"/>
  <c r="NI585" i="4"/>
  <c r="NU585" i="4"/>
  <c r="OG585" i="4"/>
  <c r="OS585" i="4"/>
  <c r="PE585" i="4"/>
  <c r="PQ585" i="4"/>
  <c r="QC585" i="4"/>
  <c r="QO585" i="4"/>
  <c r="RA585" i="4"/>
  <c r="RM585" i="4"/>
  <c r="RY585" i="4"/>
  <c r="D586" i="4"/>
  <c r="P586" i="4"/>
  <c r="AB586" i="4"/>
  <c r="AN586" i="4"/>
  <c r="AZ586" i="4"/>
  <c r="BL586" i="4"/>
  <c r="BX586" i="4"/>
  <c r="CJ586" i="4"/>
  <c r="CV586" i="4"/>
  <c r="DH586" i="4"/>
  <c r="DT586" i="4"/>
  <c r="EF586" i="4"/>
  <c r="ER586" i="4"/>
  <c r="FD586" i="4"/>
  <c r="FP586" i="4"/>
  <c r="GB586" i="4"/>
  <c r="GN586" i="4"/>
  <c r="GZ586" i="4"/>
  <c r="HL586" i="4"/>
  <c r="HX586" i="4"/>
  <c r="IJ586" i="4"/>
  <c r="IV586" i="4"/>
  <c r="JH586" i="4"/>
  <c r="JT586" i="4"/>
  <c r="KF586" i="4"/>
  <c r="KR586" i="4"/>
  <c r="LD586" i="4"/>
  <c r="LP586" i="4"/>
  <c r="MB586" i="4"/>
  <c r="MN586" i="4"/>
  <c r="MZ586" i="4"/>
  <c r="NL586" i="4"/>
  <c r="NX586" i="4"/>
  <c r="OJ586" i="4"/>
  <c r="OV586" i="4"/>
  <c r="PH586" i="4"/>
  <c r="PT586" i="4"/>
  <c r="QF586" i="4"/>
  <c r="QR586" i="4"/>
  <c r="RD586" i="4"/>
  <c r="RP586" i="4"/>
  <c r="SB586" i="4"/>
  <c r="G587" i="4"/>
  <c r="S587" i="4"/>
  <c r="AE587" i="4"/>
  <c r="AQ587" i="4"/>
  <c r="BC587" i="4"/>
  <c r="BO587" i="4"/>
  <c r="CA587" i="4"/>
  <c r="CM587" i="4"/>
  <c r="CY587" i="4"/>
  <c r="DK587" i="4"/>
  <c r="DW587" i="4"/>
  <c r="EI587" i="4"/>
  <c r="EU587" i="4"/>
  <c r="FG587" i="4"/>
  <c r="FS587" i="4"/>
  <c r="GE587" i="4"/>
  <c r="GQ587" i="4"/>
  <c r="HC587" i="4"/>
  <c r="HO587" i="4"/>
  <c r="IA587" i="4"/>
  <c r="IM587" i="4"/>
  <c r="IY587" i="4"/>
  <c r="JK587" i="4"/>
  <c r="JW587" i="4"/>
  <c r="KI587" i="4"/>
  <c r="KU587" i="4"/>
  <c r="LG587" i="4"/>
  <c r="LS587" i="4"/>
  <c r="ME587" i="4"/>
  <c r="MQ587" i="4"/>
  <c r="NC587" i="4"/>
  <c r="NO587" i="4"/>
  <c r="OA587" i="4"/>
  <c r="OM587" i="4"/>
  <c r="OY587" i="4"/>
  <c r="PK587" i="4"/>
  <c r="PW587" i="4"/>
  <c r="QI587" i="4"/>
  <c r="QU587" i="4"/>
  <c r="RG587" i="4"/>
  <c r="RS587" i="4"/>
  <c r="SE587" i="4"/>
  <c r="J588" i="4"/>
  <c r="V588" i="4"/>
  <c r="AH588" i="4"/>
  <c r="AT588" i="4"/>
  <c r="BF588" i="4"/>
  <c r="BR588" i="4"/>
  <c r="CD588" i="4"/>
  <c r="CP588" i="4"/>
  <c r="DB588" i="4"/>
  <c r="DN588" i="4"/>
  <c r="DZ588" i="4"/>
  <c r="EL588" i="4"/>
  <c r="EX588" i="4"/>
  <c r="FJ588" i="4"/>
  <c r="FV588" i="4"/>
  <c r="GH588" i="4"/>
  <c r="GT588" i="4"/>
  <c r="HF588" i="4"/>
  <c r="HR588" i="4"/>
  <c r="ID588" i="4"/>
  <c r="IP588" i="4"/>
  <c r="JB588" i="4"/>
  <c r="JN588" i="4"/>
  <c r="JZ588" i="4"/>
  <c r="KL588" i="4"/>
  <c r="KX588" i="4"/>
  <c r="LJ588" i="4"/>
  <c r="LV588" i="4"/>
  <c r="MH588" i="4"/>
  <c r="MT588" i="4"/>
  <c r="NF588" i="4"/>
  <c r="NR588" i="4"/>
  <c r="OD588" i="4"/>
  <c r="OP588" i="4"/>
  <c r="PB588" i="4"/>
  <c r="PN588" i="4"/>
  <c r="PZ588" i="4"/>
  <c r="QL588" i="4"/>
  <c r="QX588" i="4"/>
  <c r="RJ588" i="4"/>
  <c r="RV588" i="4"/>
  <c r="SH588" i="4"/>
  <c r="M589" i="4"/>
  <c r="Y589" i="4"/>
  <c r="AK589" i="4"/>
  <c r="AW589" i="4"/>
  <c r="BI589" i="4"/>
  <c r="BU589" i="4"/>
  <c r="CG589" i="4"/>
  <c r="CS589" i="4"/>
  <c r="DE589" i="4"/>
  <c r="DQ589" i="4"/>
  <c r="EC589" i="4"/>
  <c r="EO589" i="4"/>
  <c r="FA589" i="4"/>
  <c r="FM589" i="4"/>
  <c r="FY589" i="4"/>
  <c r="GK589" i="4"/>
  <c r="GW589" i="4"/>
  <c r="HI589" i="4"/>
  <c r="HU589" i="4"/>
  <c r="IG589" i="4"/>
  <c r="IS589" i="4"/>
  <c r="JE589" i="4"/>
  <c r="JQ589" i="4"/>
  <c r="KC589" i="4"/>
  <c r="KO589" i="4"/>
  <c r="LA589" i="4"/>
  <c r="LM589" i="4"/>
  <c r="LY589" i="4"/>
  <c r="MK589" i="4"/>
  <c r="MW589" i="4"/>
  <c r="NI589" i="4"/>
  <c r="NU589" i="4"/>
  <c r="OG589" i="4"/>
  <c r="OS589" i="4"/>
  <c r="PE589" i="4"/>
  <c r="PQ589" i="4"/>
  <c r="QC589" i="4"/>
  <c r="QO589" i="4"/>
  <c r="RA589" i="4"/>
  <c r="RM589" i="4"/>
  <c r="RY589" i="4"/>
  <c r="D590" i="4"/>
  <c r="P590" i="4"/>
  <c r="AB590" i="4"/>
  <c r="AN590" i="4"/>
  <c r="AZ590" i="4"/>
  <c r="BL590" i="4"/>
  <c r="BX590" i="4"/>
  <c r="CJ590" i="4"/>
  <c r="CV590" i="4"/>
  <c r="DH590" i="4"/>
  <c r="DT590" i="4"/>
  <c r="EF590" i="4"/>
  <c r="ER590" i="4"/>
  <c r="FD590" i="4"/>
  <c r="FP590" i="4"/>
  <c r="GB590" i="4"/>
  <c r="GN590" i="4"/>
  <c r="GZ590" i="4"/>
  <c r="HL590" i="4"/>
  <c r="HX590" i="4"/>
  <c r="IJ590" i="4"/>
  <c r="IV590" i="4"/>
  <c r="JH590" i="4"/>
  <c r="JT590" i="4"/>
  <c r="KF590" i="4"/>
  <c r="KR590" i="4"/>
  <c r="LD590" i="4"/>
  <c r="LP590" i="4"/>
  <c r="MB590" i="4"/>
  <c r="MN590" i="4"/>
  <c r="MZ590" i="4"/>
  <c r="NL590" i="4"/>
  <c r="NX590" i="4"/>
  <c r="OJ590" i="4"/>
  <c r="OV590" i="4"/>
  <c r="PH590" i="4"/>
  <c r="PT590" i="4"/>
  <c r="QF590" i="4"/>
  <c r="QR590" i="4"/>
  <c r="RD590" i="4"/>
  <c r="RP590" i="4"/>
  <c r="SB590" i="4"/>
  <c r="G591" i="4"/>
  <c r="S591" i="4"/>
  <c r="AE591" i="4"/>
  <c r="AQ591" i="4"/>
  <c r="BC591" i="4"/>
  <c r="BO591" i="4"/>
  <c r="CA591" i="4"/>
  <c r="CM591" i="4"/>
  <c r="CY591" i="4"/>
  <c r="DK591" i="4"/>
  <c r="DW591" i="4"/>
  <c r="EI591" i="4"/>
  <c r="EU591" i="4"/>
  <c r="FG591" i="4"/>
  <c r="FS591" i="4"/>
  <c r="GE591" i="4"/>
  <c r="GQ591" i="4"/>
  <c r="HC591" i="4"/>
  <c r="HO591" i="4"/>
  <c r="IA591" i="4"/>
  <c r="IM591" i="4"/>
  <c r="IY591" i="4"/>
  <c r="JK591" i="4"/>
  <c r="JW591" i="4"/>
  <c r="KI591" i="4"/>
  <c r="KU591" i="4"/>
  <c r="LG591" i="4"/>
  <c r="LS591" i="4"/>
  <c r="ME591" i="4"/>
  <c r="MQ591" i="4"/>
  <c r="NC591" i="4"/>
  <c r="NO591" i="4"/>
  <c r="OA591" i="4"/>
  <c r="OM591" i="4"/>
  <c r="OY591" i="4"/>
  <c r="PK591" i="4"/>
  <c r="PW591" i="4"/>
  <c r="QI591" i="4"/>
  <c r="QU591" i="4"/>
  <c r="RG591" i="4"/>
  <c r="RS591" i="4"/>
  <c r="SE591" i="4"/>
  <c r="J592" i="4"/>
  <c r="V592" i="4"/>
  <c r="AH592" i="4"/>
  <c r="AT592" i="4"/>
  <c r="BF592" i="4"/>
  <c r="BR592" i="4"/>
  <c r="CD592" i="4"/>
  <c r="CP592" i="4"/>
  <c r="DB592" i="4"/>
  <c r="DN592" i="4"/>
  <c r="DZ592" i="4"/>
  <c r="EL592" i="4"/>
  <c r="EX592" i="4"/>
  <c r="FJ592" i="4"/>
  <c r="FV592" i="4"/>
  <c r="GH592" i="4"/>
  <c r="GT592" i="4"/>
  <c r="HF592" i="4"/>
  <c r="HR592" i="4"/>
  <c r="ID592" i="4"/>
  <c r="IP592" i="4"/>
  <c r="JB592" i="4"/>
  <c r="JN592" i="4"/>
  <c r="JZ592" i="4"/>
  <c r="KL592" i="4"/>
  <c r="KX592" i="4"/>
  <c r="LJ592" i="4"/>
  <c r="LV592" i="4"/>
  <c r="MH592" i="4"/>
  <c r="MT592" i="4"/>
  <c r="NF592" i="4"/>
  <c r="NR592" i="4"/>
  <c r="OD592" i="4"/>
  <c r="OP592" i="4"/>
  <c r="PB592" i="4"/>
  <c r="PN592" i="4"/>
  <c r="PZ592" i="4"/>
  <c r="QL592" i="4"/>
  <c r="QX592" i="4"/>
  <c r="RJ592" i="4"/>
  <c r="RV592" i="4"/>
  <c r="SH592" i="4"/>
  <c r="M593" i="4"/>
  <c r="Y593" i="4"/>
  <c r="AK593" i="4"/>
  <c r="AW593" i="4"/>
  <c r="BI593" i="4"/>
  <c r="BU593" i="4"/>
  <c r="CG593" i="4"/>
  <c r="CS593" i="4"/>
  <c r="DE593" i="4"/>
  <c r="DQ593" i="4"/>
  <c r="EC593" i="4"/>
  <c r="EO593" i="4"/>
  <c r="FA593" i="4"/>
  <c r="FM593" i="4"/>
  <c r="FY593" i="4"/>
  <c r="GK593" i="4"/>
  <c r="GW593" i="4"/>
  <c r="HI593" i="4"/>
  <c r="HU593" i="4"/>
  <c r="IG593" i="4"/>
  <c r="IS593" i="4"/>
  <c r="JE593" i="4"/>
  <c r="JQ593" i="4"/>
  <c r="KC593" i="4"/>
  <c r="KO593" i="4"/>
  <c r="LA593" i="4"/>
  <c r="LM593" i="4"/>
  <c r="LY593" i="4"/>
  <c r="MK593" i="4"/>
  <c r="MW593" i="4"/>
  <c r="NI593" i="4"/>
  <c r="NU593" i="4"/>
  <c r="OG593" i="4"/>
  <c r="OS593" i="4"/>
  <c r="PE593" i="4"/>
  <c r="PQ593" i="4"/>
  <c r="QC593" i="4"/>
  <c r="QO593" i="4"/>
  <c r="RA593" i="4"/>
  <c r="RM593" i="4"/>
  <c r="RY593" i="4"/>
  <c r="D594" i="4"/>
  <c r="P594" i="4"/>
  <c r="AB594" i="4"/>
  <c r="AN594" i="4"/>
  <c r="AZ594" i="4"/>
  <c r="BL594" i="4"/>
  <c r="BX594" i="4"/>
  <c r="CJ594" i="4"/>
  <c r="CV594" i="4"/>
  <c r="DH594" i="4"/>
  <c r="DT594" i="4"/>
  <c r="EF594" i="4"/>
  <c r="ER594" i="4"/>
  <c r="FD594" i="4"/>
  <c r="FP594" i="4"/>
  <c r="GB594" i="4"/>
  <c r="GN594" i="4"/>
  <c r="GZ594" i="4"/>
  <c r="HL594" i="4"/>
  <c r="HX594" i="4"/>
  <c r="IJ594" i="4"/>
  <c r="IV594" i="4"/>
  <c r="JH594" i="4"/>
  <c r="JT594" i="4"/>
  <c r="KF594" i="4"/>
  <c r="KR594" i="4"/>
  <c r="LD594" i="4"/>
  <c r="LP594" i="4"/>
  <c r="MB594" i="4"/>
  <c r="MN594" i="4"/>
  <c r="MZ594" i="4"/>
  <c r="NL594" i="4"/>
  <c r="NX594" i="4"/>
  <c r="OJ594" i="4"/>
  <c r="OV594" i="4"/>
  <c r="PH594" i="4"/>
  <c r="PT594" i="4"/>
  <c r="QF594" i="4"/>
  <c r="QR594" i="4"/>
  <c r="RD594" i="4"/>
  <c r="RP594" i="4"/>
  <c r="SB594" i="4"/>
  <c r="G595" i="4"/>
  <c r="S595" i="4"/>
  <c r="AE595" i="4"/>
  <c r="AQ595" i="4"/>
  <c r="BC595" i="4"/>
  <c r="BO595" i="4"/>
  <c r="CA595" i="4"/>
  <c r="CM595" i="4"/>
  <c r="CY595" i="4"/>
  <c r="DK595" i="4"/>
  <c r="DW595" i="4"/>
  <c r="EI595" i="4"/>
  <c r="EU595" i="4"/>
  <c r="FG595" i="4"/>
  <c r="FS595" i="4"/>
  <c r="GE595" i="4"/>
  <c r="GQ595" i="4"/>
  <c r="HC595" i="4"/>
  <c r="HO595" i="4"/>
  <c r="IA595" i="4"/>
  <c r="IM595" i="4"/>
  <c r="IY595" i="4"/>
  <c r="JK595" i="4"/>
  <c r="JW595" i="4"/>
  <c r="KI595" i="4"/>
  <c r="KU595" i="4"/>
  <c r="LG595" i="4"/>
  <c r="LS595" i="4"/>
  <c r="ME595" i="4"/>
  <c r="MQ595" i="4"/>
  <c r="NC595" i="4"/>
  <c r="NO595" i="4"/>
  <c r="OA595" i="4"/>
  <c r="OM595" i="4"/>
  <c r="OY595" i="4"/>
  <c r="PK595" i="4"/>
  <c r="PW595" i="4"/>
  <c r="QI595" i="4"/>
  <c r="QU595" i="4"/>
  <c r="RG595" i="4"/>
  <c r="RS595" i="4"/>
  <c r="SE595" i="4"/>
  <c r="J596" i="4"/>
  <c r="V596" i="4"/>
  <c r="AH596" i="4"/>
  <c r="AT596" i="4"/>
  <c r="BF596" i="4"/>
  <c r="BR596" i="4"/>
  <c r="CD596" i="4"/>
  <c r="CP596" i="4"/>
  <c r="DB596" i="4"/>
  <c r="DN596" i="4"/>
  <c r="DZ596" i="4"/>
  <c r="EL596" i="4"/>
  <c r="EX596" i="4"/>
  <c r="FJ596" i="4"/>
  <c r="FV596" i="4"/>
  <c r="GH596" i="4"/>
  <c r="GT596" i="4"/>
  <c r="HF596" i="4"/>
  <c r="HR596" i="4"/>
  <c r="ID596" i="4"/>
  <c r="IP596" i="4"/>
  <c r="JB596" i="4"/>
  <c r="JN596" i="4"/>
  <c r="JZ596" i="4"/>
  <c r="KL596" i="4"/>
  <c r="KX596" i="4"/>
  <c r="LJ596" i="4"/>
  <c r="LV596" i="4"/>
  <c r="MH596" i="4"/>
  <c r="MT596" i="4"/>
  <c r="NF596" i="4"/>
  <c r="NR596" i="4"/>
  <c r="OD596" i="4"/>
  <c r="OP596" i="4"/>
  <c r="PB596" i="4"/>
  <c r="PN596" i="4"/>
  <c r="PZ596" i="4"/>
  <c r="QL596" i="4"/>
  <c r="QX596" i="4"/>
  <c r="RJ596" i="4"/>
  <c r="RV596" i="4"/>
  <c r="SH596" i="4"/>
  <c r="M597" i="4"/>
  <c r="Y597" i="4"/>
  <c r="AK597" i="4"/>
  <c r="AW597" i="4"/>
  <c r="BI597" i="4"/>
  <c r="BU597" i="4"/>
  <c r="CG597" i="4"/>
  <c r="CS597" i="4"/>
  <c r="DE597" i="4"/>
  <c r="DQ597" i="4"/>
  <c r="EC597" i="4"/>
  <c r="EO597" i="4"/>
  <c r="FA597" i="4"/>
  <c r="FM597" i="4"/>
  <c r="FY597" i="4"/>
  <c r="GK597" i="4"/>
  <c r="GW597" i="4"/>
  <c r="HI597" i="4"/>
  <c r="HU597" i="4"/>
  <c r="IG597" i="4"/>
  <c r="IS597" i="4"/>
  <c r="JE597" i="4"/>
  <c r="JQ597" i="4"/>
  <c r="KC597" i="4"/>
  <c r="KO597" i="4"/>
  <c r="LA597" i="4"/>
  <c r="LM597" i="4"/>
  <c r="LY597" i="4"/>
  <c r="MK597" i="4"/>
  <c r="MW597" i="4"/>
  <c r="NI597" i="4"/>
  <c r="NU597" i="4"/>
  <c r="OG597" i="4"/>
  <c r="OS597" i="4"/>
  <c r="PE597" i="4"/>
  <c r="PQ597" i="4"/>
  <c r="QC597" i="4"/>
  <c r="QO597" i="4"/>
  <c r="RA597" i="4"/>
  <c r="RM597" i="4"/>
  <c r="RY597" i="4"/>
  <c r="D598" i="4"/>
  <c r="P598" i="4"/>
  <c r="AB598" i="4"/>
  <c r="AN598" i="4"/>
  <c r="AZ598" i="4"/>
  <c r="BL598" i="4"/>
  <c r="BX598" i="4"/>
  <c r="CJ598" i="4"/>
  <c r="CV598" i="4"/>
  <c r="DH598" i="4"/>
  <c r="DT598" i="4"/>
  <c r="EF598" i="4"/>
  <c r="ER598" i="4"/>
  <c r="FD598" i="4"/>
  <c r="FP598" i="4"/>
  <c r="GB598" i="4"/>
  <c r="GN598" i="4"/>
  <c r="GZ598" i="4"/>
  <c r="HL598" i="4"/>
  <c r="HX598" i="4"/>
  <c r="IJ598" i="4"/>
  <c r="IV598" i="4"/>
  <c r="JH598" i="4"/>
  <c r="JT598" i="4"/>
  <c r="KF598" i="4"/>
  <c r="KR598" i="4"/>
  <c r="LD598" i="4"/>
  <c r="LP598" i="4"/>
  <c r="MB598" i="4"/>
  <c r="MN598" i="4"/>
  <c r="MZ598" i="4"/>
  <c r="NL598" i="4"/>
  <c r="NX598" i="4"/>
  <c r="OJ598" i="4"/>
  <c r="OV598" i="4"/>
  <c r="PH598" i="4"/>
  <c r="PT598" i="4"/>
  <c r="QF598" i="4"/>
  <c r="QR598" i="4"/>
  <c r="RD598" i="4"/>
  <c r="RP598" i="4"/>
  <c r="SB598" i="4"/>
  <c r="G599" i="4"/>
  <c r="S599" i="4"/>
  <c r="AE599" i="4"/>
  <c r="AQ599" i="4"/>
  <c r="BC599" i="4"/>
  <c r="BO599" i="4"/>
  <c r="CA599" i="4"/>
  <c r="CM599" i="4"/>
  <c r="CY599" i="4"/>
  <c r="DK599" i="4"/>
  <c r="DW599" i="4"/>
  <c r="EI599" i="4"/>
  <c r="EU599" i="4"/>
  <c r="FG599" i="4"/>
  <c r="FS599" i="4"/>
  <c r="GE599" i="4"/>
  <c r="GQ599" i="4"/>
  <c r="HC599" i="4"/>
  <c r="HO599" i="4"/>
  <c r="IA599" i="4"/>
  <c r="IM599" i="4"/>
  <c r="IY599" i="4"/>
  <c r="JK599" i="4"/>
  <c r="JW599" i="4"/>
  <c r="KI599" i="4"/>
  <c r="KU599" i="4"/>
  <c r="LG599" i="4"/>
  <c r="LS599" i="4"/>
  <c r="ME599" i="4"/>
  <c r="MQ599" i="4"/>
  <c r="NC599" i="4"/>
  <c r="NO599" i="4"/>
  <c r="OA599" i="4"/>
  <c r="OM599" i="4"/>
  <c r="OY599" i="4"/>
  <c r="PK599" i="4"/>
  <c r="PW599" i="4"/>
  <c r="QI599" i="4"/>
  <c r="QU599" i="4"/>
  <c r="RG599" i="4"/>
  <c r="RS599" i="4"/>
  <c r="SE599" i="4"/>
  <c r="J600" i="4"/>
  <c r="V600" i="4"/>
  <c r="AH600" i="4"/>
  <c r="AT600" i="4"/>
  <c r="BF600" i="4"/>
  <c r="BR600" i="4"/>
  <c r="CD600" i="4"/>
  <c r="CP600" i="4"/>
  <c r="DB600" i="4"/>
  <c r="DN600" i="4"/>
  <c r="DZ600" i="4"/>
  <c r="EL600" i="4"/>
  <c r="EX600" i="4"/>
  <c r="FJ600" i="4"/>
  <c r="FV600" i="4"/>
  <c r="GH600" i="4"/>
  <c r="GT600" i="4"/>
  <c r="HF600" i="4"/>
  <c r="HR600" i="4"/>
  <c r="ID600" i="4"/>
  <c r="IP600" i="4"/>
  <c r="JB600" i="4"/>
  <c r="JN600" i="4"/>
  <c r="JZ600" i="4"/>
  <c r="KL600" i="4"/>
  <c r="KX600" i="4"/>
  <c r="LJ600" i="4"/>
  <c r="LV600" i="4"/>
  <c r="MH600" i="4"/>
  <c r="MT600" i="4"/>
  <c r="NF600" i="4"/>
  <c r="NR600" i="4"/>
  <c r="OD600" i="4"/>
  <c r="OP600" i="4"/>
  <c r="PB600" i="4"/>
  <c r="PN600" i="4"/>
  <c r="PZ600" i="4"/>
  <c r="QL600" i="4"/>
  <c r="QX600" i="4"/>
  <c r="RJ600" i="4"/>
  <c r="RV600" i="4"/>
  <c r="SH600" i="4"/>
  <c r="M601" i="4"/>
  <c r="Y601" i="4"/>
  <c r="AK601" i="4"/>
  <c r="AW601" i="4"/>
  <c r="BI601" i="4"/>
  <c r="BU601" i="4"/>
  <c r="CG601" i="4"/>
  <c r="CS601" i="4"/>
  <c r="DE601" i="4"/>
  <c r="DQ601" i="4"/>
  <c r="EC601" i="4"/>
  <c r="EO601" i="4"/>
  <c r="FA601" i="4"/>
  <c r="FM601" i="4"/>
  <c r="FY601" i="4"/>
  <c r="GK601" i="4"/>
  <c r="GW601" i="4"/>
  <c r="HI601" i="4"/>
  <c r="HU601" i="4"/>
  <c r="IG601" i="4"/>
  <c r="IS601" i="4"/>
  <c r="JE601" i="4"/>
  <c r="JQ601" i="4"/>
  <c r="KC601" i="4"/>
  <c r="KO601" i="4"/>
  <c r="LA601" i="4"/>
  <c r="LM601" i="4"/>
  <c r="LY601" i="4"/>
  <c r="MK601" i="4"/>
  <c r="MW601" i="4"/>
  <c r="NI601" i="4"/>
  <c r="NU601" i="4"/>
  <c r="OG601" i="4"/>
  <c r="OS601" i="4"/>
  <c r="PE601" i="4"/>
  <c r="PQ601" i="4"/>
  <c r="QC601" i="4"/>
  <c r="QO601" i="4"/>
  <c r="RA601" i="4"/>
  <c r="RM601" i="4"/>
  <c r="RY601" i="4"/>
  <c r="D602" i="4"/>
  <c r="P602" i="4"/>
  <c r="AB602" i="4"/>
  <c r="AN602" i="4"/>
  <c r="AZ602" i="4"/>
  <c r="BL602" i="4"/>
  <c r="BX602" i="4"/>
  <c r="CJ602" i="4"/>
  <c r="CV602" i="4"/>
  <c r="DH602" i="4"/>
  <c r="DT602" i="4"/>
  <c r="EF602" i="4"/>
  <c r="ER602" i="4"/>
  <c r="FD602" i="4"/>
  <c r="FP602" i="4"/>
  <c r="GB602" i="4"/>
  <c r="GN602" i="4"/>
  <c r="GZ602" i="4"/>
  <c r="HL602" i="4"/>
  <c r="HX602" i="4"/>
  <c r="IJ602" i="4"/>
  <c r="IV602" i="4"/>
  <c r="JH602" i="4"/>
  <c r="JT602" i="4"/>
  <c r="KF602" i="4"/>
  <c r="KR602" i="4"/>
  <c r="LD602" i="4"/>
  <c r="LP602" i="4"/>
  <c r="MB602" i="4"/>
  <c r="MN602" i="4"/>
  <c r="MZ602" i="4"/>
  <c r="NL602" i="4"/>
  <c r="NX602" i="4"/>
  <c r="OJ602" i="4"/>
  <c r="OV602" i="4"/>
  <c r="PH602" i="4"/>
  <c r="PT602" i="4"/>
  <c r="QF602" i="4"/>
  <c r="QR602" i="4"/>
  <c r="RD602" i="4"/>
  <c r="RP602" i="4"/>
  <c r="SB602" i="4"/>
  <c r="G603" i="4"/>
  <c r="S603" i="4"/>
  <c r="AE603" i="4"/>
  <c r="AQ603" i="4"/>
  <c r="BC603" i="4"/>
  <c r="BO603" i="4"/>
  <c r="CA603" i="4"/>
  <c r="CM603" i="4"/>
  <c r="CY603" i="4"/>
  <c r="DK603" i="4"/>
  <c r="DW603" i="4"/>
  <c r="EI603" i="4"/>
  <c r="EU603" i="4"/>
  <c r="FG603" i="4"/>
  <c r="FS603" i="4"/>
  <c r="GE603" i="4"/>
  <c r="GQ603" i="4"/>
  <c r="HC603" i="4"/>
  <c r="HO603" i="4"/>
  <c r="IA603" i="4"/>
  <c r="IM603" i="4"/>
  <c r="IY603" i="4"/>
  <c r="JK603" i="4"/>
  <c r="JW603" i="4"/>
  <c r="KI603" i="4"/>
  <c r="KU603" i="4"/>
  <c r="LG603" i="4"/>
  <c r="LS603" i="4"/>
  <c r="ME603" i="4"/>
  <c r="MQ603" i="4"/>
  <c r="NC603" i="4"/>
  <c r="NO603" i="4"/>
  <c r="OA603" i="4"/>
  <c r="OM603" i="4"/>
  <c r="OY603" i="4"/>
  <c r="PK603" i="4"/>
  <c r="PW603" i="4"/>
  <c r="QI603" i="4"/>
  <c r="QU603" i="4"/>
  <c r="RG603" i="4"/>
  <c r="RS603" i="4"/>
  <c r="SE603" i="4"/>
  <c r="J604" i="4"/>
  <c r="V604" i="4"/>
  <c r="AH604" i="4"/>
  <c r="AT604" i="4"/>
  <c r="BF604" i="4"/>
  <c r="BR604" i="4"/>
  <c r="CD604" i="4"/>
  <c r="CP604" i="4"/>
  <c r="DB604" i="4"/>
  <c r="DN604" i="4"/>
  <c r="DZ604" i="4"/>
  <c r="EL604" i="4"/>
  <c r="EX604" i="4"/>
  <c r="FJ604" i="4"/>
  <c r="FV604" i="4"/>
  <c r="GH604" i="4"/>
  <c r="GT604" i="4"/>
  <c r="HF604" i="4"/>
  <c r="HR604" i="4"/>
  <c r="ID604" i="4"/>
  <c r="IP604" i="4"/>
  <c r="JB604" i="4"/>
  <c r="JN604" i="4"/>
  <c r="JZ604" i="4"/>
  <c r="KL604" i="4"/>
  <c r="KX604" i="4"/>
  <c r="LJ604" i="4"/>
  <c r="LV604" i="4"/>
  <c r="MH604" i="4"/>
  <c r="MT604" i="4"/>
  <c r="NF604" i="4"/>
  <c r="NR604" i="4"/>
  <c r="OD604" i="4"/>
  <c r="OP604" i="4"/>
  <c r="PB604" i="4"/>
  <c r="PN604" i="4"/>
  <c r="PZ604" i="4"/>
  <c r="QL604" i="4"/>
  <c r="QX604" i="4"/>
  <c r="RJ604" i="4"/>
  <c r="RV604" i="4"/>
  <c r="SH604" i="4"/>
  <c r="M605" i="4"/>
  <c r="Y605" i="4"/>
  <c r="AK605" i="4"/>
  <c r="AW605" i="4"/>
  <c r="BI605" i="4"/>
  <c r="BU605" i="4"/>
  <c r="CG605" i="4"/>
  <c r="CS605" i="4"/>
  <c r="DE605" i="4"/>
  <c r="DQ605" i="4"/>
  <c r="EC605" i="4"/>
  <c r="EO605" i="4"/>
  <c r="FA605" i="4"/>
  <c r="FM605" i="4"/>
  <c r="FY605" i="4"/>
  <c r="GK605" i="4"/>
  <c r="GW605" i="4"/>
  <c r="HI605" i="4"/>
  <c r="HU605" i="4"/>
  <c r="IG605" i="4"/>
  <c r="IS605" i="4"/>
  <c r="JE605" i="4"/>
  <c r="JQ605" i="4"/>
  <c r="KC605" i="4"/>
  <c r="KO605" i="4"/>
  <c r="LA605" i="4"/>
  <c r="LM605" i="4"/>
  <c r="LY605" i="4"/>
  <c r="MK605" i="4"/>
  <c r="MW605" i="4"/>
  <c r="NI605" i="4"/>
  <c r="NU605" i="4"/>
  <c r="OG605" i="4"/>
  <c r="OS605" i="4"/>
  <c r="PE605" i="4"/>
  <c r="PQ605" i="4"/>
  <c r="QC605" i="4"/>
  <c r="QO605" i="4"/>
  <c r="RA605" i="4"/>
  <c r="RM605" i="4"/>
  <c r="RY605" i="4"/>
  <c r="D606" i="4"/>
  <c r="P606" i="4"/>
  <c r="AB606" i="4"/>
  <c r="AN606" i="4"/>
  <c r="AZ606" i="4"/>
  <c r="BL606" i="4"/>
  <c r="BX606" i="4"/>
  <c r="CJ606" i="4"/>
  <c r="CV606" i="4"/>
  <c r="DH606" i="4"/>
  <c r="DT606" i="4"/>
  <c r="EF606" i="4"/>
  <c r="ER606" i="4"/>
  <c r="FD606" i="4"/>
  <c r="FP606" i="4"/>
  <c r="GB606" i="4"/>
  <c r="GN606" i="4"/>
  <c r="GZ606" i="4"/>
  <c r="HL606" i="4"/>
  <c r="HX606" i="4"/>
  <c r="IJ606" i="4"/>
  <c r="IV606" i="4"/>
  <c r="JH606" i="4"/>
  <c r="JT606" i="4"/>
  <c r="KF606" i="4"/>
  <c r="KR606" i="4"/>
  <c r="LD606" i="4"/>
  <c r="LP606" i="4"/>
  <c r="MB606" i="4"/>
  <c r="MN606" i="4"/>
  <c r="MZ606" i="4"/>
  <c r="NL606" i="4"/>
  <c r="NX606" i="4"/>
  <c r="OJ606" i="4"/>
  <c r="OV606" i="4"/>
  <c r="PH606" i="4"/>
  <c r="PT606" i="4"/>
  <c r="QF606" i="4"/>
  <c r="QR606" i="4"/>
  <c r="RD606" i="4"/>
  <c r="RP606" i="4"/>
  <c r="SB606" i="4"/>
  <c r="G607" i="4"/>
  <c r="S607" i="4"/>
  <c r="AE607" i="4"/>
  <c r="AQ607" i="4"/>
  <c r="BC607" i="4"/>
  <c r="BO607" i="4"/>
  <c r="CA607" i="4"/>
  <c r="CM607" i="4"/>
  <c r="CY607" i="4"/>
  <c r="DK607" i="4"/>
  <c r="DW607" i="4"/>
  <c r="EI607" i="4"/>
  <c r="EU607" i="4"/>
  <c r="FG607" i="4"/>
  <c r="FS607" i="4"/>
  <c r="GE607" i="4"/>
  <c r="GQ607" i="4"/>
  <c r="HC607" i="4"/>
  <c r="HO607" i="4"/>
  <c r="IA607" i="4"/>
  <c r="IM607" i="4"/>
  <c r="IY607" i="4"/>
  <c r="JK607" i="4"/>
  <c r="JW607" i="4"/>
  <c r="KI607" i="4"/>
  <c r="KU607" i="4"/>
  <c r="LG607" i="4"/>
  <c r="LS607" i="4"/>
  <c r="ME607" i="4"/>
  <c r="MQ607" i="4"/>
  <c r="NC607" i="4"/>
  <c r="NO607" i="4"/>
  <c r="OA607" i="4"/>
  <c r="OM607" i="4"/>
  <c r="OY607" i="4"/>
  <c r="PK607" i="4"/>
  <c r="PW607" i="4"/>
  <c r="QI607" i="4"/>
  <c r="QU607" i="4"/>
  <c r="RG607" i="4"/>
  <c r="RS607" i="4"/>
  <c r="SE607" i="4"/>
  <c r="J608" i="4"/>
  <c r="V608" i="4"/>
  <c r="AH608" i="4"/>
  <c r="AT608" i="4"/>
  <c r="BF608" i="4"/>
  <c r="BR608" i="4"/>
  <c r="CD608" i="4"/>
  <c r="CP608" i="4"/>
  <c r="DB608" i="4"/>
  <c r="DN608" i="4"/>
  <c r="DZ608" i="4"/>
  <c r="EL608" i="4"/>
  <c r="EX608" i="4"/>
  <c r="FJ608" i="4"/>
  <c r="FV608" i="4"/>
  <c r="GH608" i="4"/>
  <c r="GT608" i="4"/>
  <c r="HF608" i="4"/>
  <c r="HR608" i="4"/>
  <c r="ID608" i="4"/>
  <c r="IP608" i="4"/>
  <c r="JB608" i="4"/>
  <c r="JN608" i="4"/>
  <c r="JZ608" i="4"/>
  <c r="KL608" i="4"/>
  <c r="KX608" i="4"/>
  <c r="LJ608" i="4"/>
  <c r="LV608" i="4"/>
  <c r="MH608" i="4"/>
  <c r="MT608" i="4"/>
  <c r="NF608" i="4"/>
  <c r="NR608" i="4"/>
  <c r="OD608" i="4"/>
  <c r="OP608" i="4"/>
  <c r="PB608" i="4"/>
  <c r="PN608" i="4"/>
  <c r="PZ608" i="4"/>
  <c r="QL608" i="4"/>
  <c r="QX608" i="4"/>
  <c r="RJ608" i="4"/>
  <c r="RV608" i="4"/>
  <c r="SH608" i="4"/>
  <c r="M609" i="4"/>
  <c r="Y609" i="4"/>
  <c r="AK609" i="4"/>
  <c r="AW609" i="4"/>
  <c r="BI609" i="4"/>
  <c r="BU609" i="4"/>
  <c r="CG609" i="4"/>
  <c r="CS609" i="4"/>
  <c r="DE609" i="4"/>
  <c r="DQ609" i="4"/>
  <c r="EC609" i="4"/>
  <c r="EO609" i="4"/>
  <c r="FA609" i="4"/>
  <c r="FM609" i="4"/>
  <c r="FY609" i="4"/>
  <c r="GK609" i="4"/>
  <c r="GW609" i="4"/>
  <c r="HI609" i="4"/>
  <c r="HU609" i="4"/>
  <c r="IG609" i="4"/>
  <c r="IS609" i="4"/>
  <c r="JE609" i="4"/>
  <c r="JQ609" i="4"/>
  <c r="KC609" i="4"/>
  <c r="KO609" i="4"/>
  <c r="LA609" i="4"/>
  <c r="LM609" i="4"/>
  <c r="LY609" i="4"/>
  <c r="MK609" i="4"/>
  <c r="MW609" i="4"/>
  <c r="NI609" i="4"/>
  <c r="NU609" i="4"/>
  <c r="OG609" i="4"/>
  <c r="OS609" i="4"/>
  <c r="PE609" i="4"/>
  <c r="PQ609" i="4"/>
  <c r="QC609" i="4"/>
  <c r="QO609" i="4"/>
  <c r="RA609" i="4"/>
  <c r="RM609" i="4"/>
  <c r="RY609" i="4"/>
  <c r="D610" i="4"/>
  <c r="P610" i="4"/>
  <c r="AB610" i="4"/>
  <c r="AN610" i="4"/>
  <c r="AZ610" i="4"/>
  <c r="BL610" i="4"/>
  <c r="BX610" i="4"/>
  <c r="CJ610" i="4"/>
  <c r="CV610" i="4"/>
  <c r="DH610" i="4"/>
  <c r="DT610" i="4"/>
  <c r="EF610" i="4"/>
  <c r="ER610" i="4"/>
  <c r="FD610" i="4"/>
  <c r="FP610" i="4"/>
  <c r="GB610" i="4"/>
  <c r="GN610" i="4"/>
  <c r="GZ610" i="4"/>
  <c r="HL610" i="4"/>
  <c r="HX610" i="4"/>
  <c r="IJ610" i="4"/>
  <c r="IV610" i="4"/>
  <c r="JH610" i="4"/>
  <c r="JT610" i="4"/>
  <c r="KF610" i="4"/>
  <c r="KR610" i="4"/>
  <c r="LD610" i="4"/>
  <c r="LP610" i="4"/>
  <c r="MB610" i="4"/>
  <c r="MN610" i="4"/>
  <c r="MZ610" i="4"/>
  <c r="NL610" i="4"/>
  <c r="NX610" i="4"/>
  <c r="OJ610" i="4"/>
  <c r="OV610" i="4"/>
  <c r="PH610" i="4"/>
  <c r="PT610" i="4"/>
  <c r="QF610" i="4"/>
  <c r="QR610" i="4"/>
  <c r="RD610" i="4"/>
  <c r="RP610" i="4"/>
  <c r="SB610" i="4"/>
  <c r="G611" i="4"/>
  <c r="S611" i="4"/>
  <c r="AE611" i="4"/>
  <c r="AQ611" i="4"/>
  <c r="BC611" i="4"/>
  <c r="BO611" i="4"/>
  <c r="CA611" i="4"/>
  <c r="CM611" i="4"/>
  <c r="CY611" i="4"/>
  <c r="DK611" i="4"/>
  <c r="DW611" i="4"/>
  <c r="EI611" i="4"/>
  <c r="EU611" i="4"/>
  <c r="FG611" i="4"/>
  <c r="FS611" i="4"/>
  <c r="GE611" i="4"/>
  <c r="GQ611" i="4"/>
  <c r="HC611" i="4"/>
  <c r="HO611" i="4"/>
  <c r="IA611" i="4"/>
  <c r="IM611" i="4"/>
  <c r="IY611" i="4"/>
  <c r="JK611" i="4"/>
  <c r="JW611" i="4"/>
  <c r="KI611" i="4"/>
  <c r="KU611" i="4"/>
  <c r="LG611" i="4"/>
  <c r="LS611" i="4"/>
  <c r="ME611" i="4"/>
  <c r="MQ611" i="4"/>
  <c r="NC611" i="4"/>
  <c r="NO611" i="4"/>
  <c r="OA611" i="4"/>
  <c r="OM611" i="4"/>
  <c r="OY611" i="4"/>
  <c r="PK611" i="4"/>
  <c r="PW611" i="4"/>
  <c r="QI611" i="4"/>
  <c r="QU611" i="4"/>
  <c r="RG611" i="4"/>
  <c r="RS611" i="4"/>
  <c r="SE611" i="4"/>
  <c r="J612" i="4"/>
  <c r="V612" i="4"/>
  <c r="AH612" i="4"/>
  <c r="AT612" i="4"/>
  <c r="BF612" i="4"/>
  <c r="BR612" i="4"/>
  <c r="CD612" i="4"/>
  <c r="CP612" i="4"/>
  <c r="DB612" i="4"/>
  <c r="DN612" i="4"/>
  <c r="DZ612" i="4"/>
  <c r="EL612" i="4"/>
  <c r="EX612" i="4"/>
  <c r="FJ612" i="4"/>
  <c r="FV612" i="4"/>
  <c r="GH612" i="4"/>
  <c r="GT612" i="4"/>
  <c r="HF612" i="4"/>
  <c r="HR612" i="4"/>
  <c r="ID612" i="4"/>
  <c r="IP612" i="4"/>
  <c r="JB612" i="4"/>
  <c r="JN612" i="4"/>
  <c r="JZ612" i="4"/>
  <c r="KL612" i="4"/>
  <c r="KX612" i="4"/>
  <c r="LJ612" i="4"/>
  <c r="LV612" i="4"/>
  <c r="MH612" i="4"/>
  <c r="MT612" i="4"/>
  <c r="NF612" i="4"/>
  <c r="NR612" i="4"/>
  <c r="OD612" i="4"/>
  <c r="OP612" i="4"/>
  <c r="PB612" i="4"/>
  <c r="PN612" i="4"/>
  <c r="PZ612" i="4"/>
  <c r="QL612" i="4"/>
  <c r="QX612" i="4"/>
  <c r="RJ612" i="4"/>
  <c r="RV612" i="4"/>
  <c r="SH612" i="4"/>
  <c r="M613" i="4"/>
  <c r="Y613" i="4"/>
  <c r="AK613" i="4"/>
  <c r="AW613" i="4"/>
  <c r="BI613" i="4"/>
  <c r="BU613" i="4"/>
  <c r="CG613" i="4"/>
  <c r="CS613" i="4"/>
  <c r="DE613" i="4"/>
  <c r="DQ613" i="4"/>
  <c r="EC613" i="4"/>
  <c r="EO613" i="4"/>
  <c r="FA613" i="4"/>
  <c r="FM613" i="4"/>
  <c r="FY613" i="4"/>
  <c r="GK613" i="4"/>
  <c r="GW613" i="4"/>
  <c r="HI613" i="4"/>
  <c r="HU613" i="4"/>
  <c r="IG613" i="4"/>
  <c r="IS613" i="4"/>
  <c r="JE613" i="4"/>
  <c r="JQ613" i="4"/>
  <c r="KC613" i="4"/>
  <c r="KO613" i="4"/>
  <c r="LA613" i="4"/>
  <c r="LM613" i="4"/>
  <c r="LY613" i="4"/>
  <c r="MK613" i="4"/>
  <c r="MW613" i="4"/>
  <c r="NI613" i="4"/>
  <c r="NU613" i="4"/>
  <c r="OG613" i="4"/>
  <c r="OS613" i="4"/>
  <c r="PE613" i="4"/>
  <c r="PQ613" i="4"/>
  <c r="QC613" i="4"/>
  <c r="QO613" i="4"/>
  <c r="RA613" i="4"/>
  <c r="RM613" i="4"/>
  <c r="RY613" i="4"/>
  <c r="D614" i="4"/>
  <c r="P614" i="4"/>
  <c r="AB614" i="4"/>
  <c r="AN614" i="4"/>
  <c r="AZ614" i="4"/>
  <c r="BL614" i="4"/>
  <c r="BX614" i="4"/>
  <c r="CJ614" i="4"/>
  <c r="CV614" i="4"/>
  <c r="DH614" i="4"/>
  <c r="DT614" i="4"/>
  <c r="EF614" i="4"/>
  <c r="ER614" i="4"/>
  <c r="FD614" i="4"/>
  <c r="FP614" i="4"/>
  <c r="GB614" i="4"/>
  <c r="GN614" i="4"/>
  <c r="GZ614" i="4"/>
  <c r="HL614" i="4"/>
  <c r="HX614" i="4"/>
  <c r="IJ614" i="4"/>
  <c r="IV614" i="4"/>
  <c r="JH614" i="4"/>
  <c r="JT614" i="4"/>
  <c r="KF614" i="4"/>
  <c r="KR614" i="4"/>
  <c r="LD614" i="4"/>
  <c r="LP614" i="4"/>
  <c r="MB614" i="4"/>
  <c r="MN614" i="4"/>
  <c r="MZ614" i="4"/>
  <c r="NL614" i="4"/>
  <c r="NX614" i="4"/>
  <c r="OJ614" i="4"/>
  <c r="OV614" i="4"/>
  <c r="PH614" i="4"/>
  <c r="PT614" i="4"/>
  <c r="QF614" i="4"/>
  <c r="QR614" i="4"/>
  <c r="RD614" i="4"/>
  <c r="RP614" i="4"/>
  <c r="SB614" i="4"/>
  <c r="G615" i="4"/>
  <c r="S615" i="4"/>
  <c r="AE615" i="4"/>
  <c r="AQ615" i="4"/>
  <c r="BC615" i="4"/>
  <c r="BO615" i="4"/>
  <c r="CA615" i="4"/>
  <c r="CM615" i="4"/>
  <c r="CY615" i="4"/>
  <c r="DK615" i="4"/>
  <c r="DW615" i="4"/>
  <c r="EI615" i="4"/>
  <c r="EU615" i="4"/>
  <c r="FG615" i="4"/>
  <c r="FS615" i="4"/>
  <c r="GE615" i="4"/>
  <c r="GQ615" i="4"/>
  <c r="HC615" i="4"/>
  <c r="HO615" i="4"/>
  <c r="IA615" i="4"/>
  <c r="IM615" i="4"/>
  <c r="IY615" i="4"/>
  <c r="JK615" i="4"/>
  <c r="JW615" i="4"/>
  <c r="KI615" i="4"/>
  <c r="KU615" i="4"/>
  <c r="LG615" i="4"/>
  <c r="LS615" i="4"/>
  <c r="ME615" i="4"/>
  <c r="MQ615" i="4"/>
  <c r="NC615" i="4"/>
  <c r="NO615" i="4"/>
  <c r="OA615" i="4"/>
  <c r="OM615" i="4"/>
  <c r="OY615" i="4"/>
  <c r="PK615" i="4"/>
  <c r="PW615" i="4"/>
  <c r="QI615" i="4"/>
  <c r="QU615" i="4"/>
  <c r="RG615" i="4"/>
  <c r="RS615" i="4"/>
  <c r="SE615" i="4"/>
  <c r="J616" i="4"/>
  <c r="V616" i="4"/>
  <c r="AH616" i="4"/>
  <c r="AT616" i="4"/>
  <c r="BF616" i="4"/>
  <c r="BR616" i="4"/>
  <c r="CD616" i="4"/>
  <c r="CP616" i="4"/>
  <c r="DB616" i="4"/>
  <c r="DN616" i="4"/>
  <c r="DZ616" i="4"/>
  <c r="EL616" i="4"/>
  <c r="EX616" i="4"/>
  <c r="FJ616" i="4"/>
  <c r="FV616" i="4"/>
  <c r="GH616" i="4"/>
  <c r="GT616" i="4"/>
  <c r="HF616" i="4"/>
  <c r="HR616" i="4"/>
  <c r="ID616" i="4"/>
  <c r="IP616" i="4"/>
  <c r="JB616" i="4"/>
  <c r="JN616" i="4"/>
  <c r="JZ616" i="4"/>
  <c r="KL616" i="4"/>
  <c r="KX616" i="4"/>
  <c r="LJ616" i="4"/>
  <c r="LV616" i="4"/>
  <c r="MH616" i="4"/>
  <c r="MT616" i="4"/>
  <c r="NF616" i="4"/>
  <c r="NR616" i="4"/>
  <c r="OD616" i="4"/>
  <c r="OP616" i="4"/>
  <c r="PB616" i="4"/>
  <c r="PN616" i="4"/>
  <c r="PZ616" i="4"/>
  <c r="QL616" i="4"/>
  <c r="QX616" i="4"/>
  <c r="RJ616" i="4"/>
  <c r="RV616" i="4"/>
  <c r="SH616" i="4"/>
  <c r="M617" i="4"/>
  <c r="Y617" i="4"/>
  <c r="AK617" i="4"/>
  <c r="AW617" i="4"/>
  <c r="BI617" i="4"/>
  <c r="BU617" i="4"/>
  <c r="CG617" i="4"/>
  <c r="CS617" i="4"/>
  <c r="DE617" i="4"/>
  <c r="DQ617" i="4"/>
  <c r="EC617" i="4"/>
  <c r="EO617" i="4"/>
  <c r="FA617" i="4"/>
  <c r="FM617" i="4"/>
  <c r="FY617" i="4"/>
  <c r="GK617" i="4"/>
  <c r="GW617" i="4"/>
  <c r="HI617" i="4"/>
  <c r="HU617" i="4"/>
  <c r="IG617" i="4"/>
  <c r="IS617" i="4"/>
  <c r="JE617" i="4"/>
  <c r="JQ617" i="4"/>
  <c r="KC617" i="4"/>
  <c r="KO617" i="4"/>
  <c r="LA617" i="4"/>
  <c r="LM617" i="4"/>
  <c r="LY617" i="4"/>
  <c r="MK617" i="4"/>
  <c r="MW617" i="4"/>
  <c r="NI617" i="4"/>
  <c r="NU617" i="4"/>
  <c r="OG617" i="4"/>
  <c r="OS617" i="4"/>
  <c r="PE617" i="4"/>
  <c r="PQ617" i="4"/>
  <c r="QC617" i="4"/>
  <c r="QO617" i="4"/>
  <c r="RA617" i="4"/>
  <c r="RM617" i="4"/>
  <c r="RY617" i="4"/>
  <c r="D618" i="4"/>
  <c r="P618" i="4"/>
  <c r="AB618" i="4"/>
  <c r="AN618" i="4"/>
  <c r="AZ618" i="4"/>
  <c r="BL618" i="4"/>
  <c r="BX618" i="4"/>
  <c r="CJ618" i="4"/>
  <c r="CV618" i="4"/>
  <c r="DH618" i="4"/>
  <c r="DT618" i="4"/>
  <c r="EF618" i="4"/>
  <c r="ER618" i="4"/>
  <c r="FD618" i="4"/>
  <c r="FP618" i="4"/>
  <c r="GB618" i="4"/>
  <c r="GN618" i="4"/>
  <c r="GZ618" i="4"/>
  <c r="HL618" i="4"/>
  <c r="HX618" i="4"/>
  <c r="IJ618" i="4"/>
  <c r="IV618" i="4"/>
  <c r="JH618" i="4"/>
  <c r="JT618" i="4"/>
  <c r="KF618" i="4"/>
  <c r="KR618" i="4"/>
  <c r="LD618" i="4"/>
  <c r="LP618" i="4"/>
  <c r="MB618" i="4"/>
  <c r="MN618" i="4"/>
  <c r="MZ618" i="4"/>
  <c r="NL618" i="4"/>
  <c r="NX618" i="4"/>
  <c r="OJ618" i="4"/>
  <c r="OV618" i="4"/>
  <c r="PH618" i="4"/>
  <c r="PT618" i="4"/>
  <c r="QF618" i="4"/>
  <c r="QR618" i="4"/>
  <c r="RD618" i="4"/>
  <c r="RP618" i="4"/>
  <c r="SB618" i="4"/>
  <c r="G619" i="4"/>
  <c r="S619" i="4"/>
  <c r="AE619" i="4"/>
  <c r="AQ619" i="4"/>
  <c r="BC619" i="4"/>
  <c r="BO619" i="4"/>
  <c r="CA619" i="4"/>
  <c r="CM619" i="4"/>
  <c r="CY619" i="4"/>
  <c r="DK619" i="4"/>
  <c r="DW619" i="4"/>
  <c r="EI619" i="4"/>
  <c r="EU619" i="4"/>
  <c r="FG619" i="4"/>
  <c r="FS619" i="4"/>
  <c r="GE619" i="4"/>
  <c r="GQ619" i="4"/>
  <c r="HC619" i="4"/>
  <c r="HO619" i="4"/>
  <c r="IA619" i="4"/>
  <c r="IM619" i="4"/>
  <c r="IY619" i="4"/>
  <c r="JK619" i="4"/>
  <c r="JW619" i="4"/>
  <c r="KI619" i="4"/>
  <c r="KU619" i="4"/>
  <c r="LG619" i="4"/>
  <c r="LS619" i="4"/>
  <c r="ME619" i="4"/>
  <c r="MQ619" i="4"/>
  <c r="NC619" i="4"/>
  <c r="NO619" i="4"/>
  <c r="OA619" i="4"/>
  <c r="OM619" i="4"/>
  <c r="OY619" i="4"/>
  <c r="PK619" i="4"/>
  <c r="PW619" i="4"/>
  <c r="QI619" i="4"/>
  <c r="QU619" i="4"/>
  <c r="RG619" i="4"/>
  <c r="RS619" i="4"/>
  <c r="SE619" i="4"/>
  <c r="J620" i="4"/>
  <c r="V620" i="4"/>
  <c r="AH620" i="4"/>
  <c r="AT620" i="4"/>
  <c r="BF620" i="4"/>
  <c r="BR620" i="4"/>
  <c r="CD620" i="4"/>
  <c r="CP620" i="4"/>
  <c r="DB620" i="4"/>
  <c r="DN620" i="4"/>
  <c r="DZ620" i="4"/>
  <c r="EL620" i="4"/>
  <c r="EX620" i="4"/>
  <c r="FJ620" i="4"/>
  <c r="FV620" i="4"/>
  <c r="GH620" i="4"/>
  <c r="GT620" i="4"/>
  <c r="HF620" i="4"/>
  <c r="HR620" i="4"/>
  <c r="ID620" i="4"/>
  <c r="IP620" i="4"/>
  <c r="JB620" i="4"/>
  <c r="JN620" i="4"/>
  <c r="JZ620" i="4"/>
  <c r="KL620" i="4"/>
  <c r="KX620" i="4"/>
  <c r="LJ620" i="4"/>
  <c r="LV620" i="4"/>
  <c r="MH620" i="4"/>
  <c r="MT620" i="4"/>
  <c r="NF620" i="4"/>
  <c r="NR620" i="4"/>
  <c r="OD620" i="4"/>
  <c r="OP620" i="4"/>
  <c r="PB620" i="4"/>
  <c r="PN620" i="4"/>
  <c r="PZ620" i="4"/>
  <c r="QL620" i="4"/>
  <c r="QX620" i="4"/>
  <c r="RJ620" i="4"/>
  <c r="RV620" i="4"/>
  <c r="SH620" i="4"/>
  <c r="M621" i="4"/>
  <c r="Y621" i="4"/>
  <c r="AK621" i="4"/>
  <c r="AW621" i="4"/>
  <c r="BI621" i="4"/>
  <c r="BU621" i="4"/>
  <c r="CG621" i="4"/>
  <c r="CS621" i="4"/>
  <c r="DE621" i="4"/>
  <c r="DQ621" i="4"/>
  <c r="EC621" i="4"/>
  <c r="EO621" i="4"/>
  <c r="FA621" i="4"/>
  <c r="FM621" i="4"/>
  <c r="FY621" i="4"/>
  <c r="GK621" i="4"/>
  <c r="GW621" i="4"/>
  <c r="HI621" i="4"/>
  <c r="HU621" i="4"/>
  <c r="IG621" i="4"/>
  <c r="IS621" i="4"/>
  <c r="JE621" i="4"/>
  <c r="JQ621" i="4"/>
  <c r="KC621" i="4"/>
  <c r="KO621" i="4"/>
  <c r="LA621" i="4"/>
  <c r="LM621" i="4"/>
  <c r="LY621" i="4"/>
  <c r="MK621" i="4"/>
  <c r="MW621" i="4"/>
  <c r="NI621" i="4"/>
  <c r="NU621" i="4"/>
  <c r="OG621" i="4"/>
  <c r="OS621" i="4"/>
  <c r="PE621" i="4"/>
  <c r="PQ621" i="4"/>
  <c r="QC621" i="4"/>
  <c r="QO621" i="4"/>
  <c r="RA621" i="4"/>
  <c r="RM621" i="4"/>
  <c r="RY621" i="4"/>
  <c r="D622" i="4"/>
  <c r="P622" i="4"/>
  <c r="AB622" i="4"/>
  <c r="AN622" i="4"/>
  <c r="AZ622" i="4"/>
  <c r="BL622" i="4"/>
  <c r="BX622" i="4"/>
  <c r="CJ622" i="4"/>
  <c r="CV622" i="4"/>
  <c r="DH622" i="4"/>
  <c r="DT622" i="4"/>
  <c r="EF622" i="4"/>
  <c r="ER622" i="4"/>
  <c r="FD622" i="4"/>
  <c r="FP622" i="4"/>
  <c r="GB622" i="4"/>
  <c r="GN622" i="4"/>
  <c r="GZ622" i="4"/>
  <c r="HL622" i="4"/>
  <c r="HX622" i="4"/>
  <c r="IJ622" i="4"/>
  <c r="IV622" i="4"/>
  <c r="JH622" i="4"/>
  <c r="JT622" i="4"/>
  <c r="KF622" i="4"/>
  <c r="KR622" i="4"/>
  <c r="LD622" i="4"/>
  <c r="LP622" i="4"/>
  <c r="MB622" i="4"/>
  <c r="MN622" i="4"/>
  <c r="MZ622" i="4"/>
  <c r="NL622" i="4"/>
  <c r="NX622" i="4"/>
  <c r="OJ622" i="4"/>
  <c r="OV622" i="4"/>
  <c r="PH622" i="4"/>
  <c r="PT622" i="4"/>
  <c r="QF622" i="4"/>
  <c r="QR622" i="4"/>
  <c r="RD622" i="4"/>
  <c r="RP622" i="4"/>
  <c r="SB622" i="4"/>
  <c r="G623" i="4"/>
  <c r="S623" i="4"/>
  <c r="AE623" i="4"/>
  <c r="AQ623" i="4"/>
  <c r="BC623" i="4"/>
  <c r="BO623" i="4"/>
  <c r="CA623" i="4"/>
  <c r="CM623" i="4"/>
  <c r="CY623" i="4"/>
  <c r="DK623" i="4"/>
  <c r="DW623" i="4"/>
  <c r="EI623" i="4"/>
  <c r="EU623" i="4"/>
  <c r="FG623" i="4"/>
  <c r="FS623" i="4"/>
  <c r="GE623" i="4"/>
  <c r="GQ623" i="4"/>
  <c r="HC623" i="4"/>
  <c r="HO623" i="4"/>
  <c r="IA623" i="4"/>
  <c r="IM623" i="4"/>
  <c r="IY623" i="4"/>
  <c r="JK623" i="4"/>
  <c r="JW623" i="4"/>
  <c r="KI623" i="4"/>
  <c r="KU623" i="4"/>
  <c r="LG623" i="4"/>
  <c r="LS623" i="4"/>
  <c r="ME623" i="4"/>
  <c r="MQ623" i="4"/>
  <c r="NC623" i="4"/>
  <c r="NO623" i="4"/>
  <c r="OA623" i="4"/>
  <c r="OM623" i="4"/>
  <c r="OY623" i="4"/>
  <c r="PK623" i="4"/>
  <c r="PW623" i="4"/>
  <c r="QI623" i="4"/>
  <c r="QU623" i="4"/>
  <c r="RG623" i="4"/>
  <c r="RS623" i="4"/>
  <c r="SE623" i="4"/>
  <c r="J624" i="4"/>
  <c r="V624" i="4"/>
  <c r="AH624" i="4"/>
  <c r="AT624" i="4"/>
  <c r="BF624" i="4"/>
  <c r="BR624" i="4"/>
  <c r="CD624" i="4"/>
  <c r="CP624" i="4"/>
  <c r="DB624" i="4"/>
  <c r="DN624" i="4"/>
  <c r="DZ624" i="4"/>
  <c r="EL624" i="4"/>
  <c r="EX624" i="4"/>
  <c r="FJ624" i="4"/>
  <c r="FV624" i="4"/>
  <c r="GH624" i="4"/>
  <c r="GT624" i="4"/>
  <c r="HF624" i="4"/>
  <c r="HR624" i="4"/>
  <c r="ID624" i="4"/>
  <c r="IP624" i="4"/>
  <c r="JB624" i="4"/>
  <c r="JN624" i="4"/>
  <c r="JZ624" i="4"/>
  <c r="KL624" i="4"/>
  <c r="KX624" i="4"/>
  <c r="LJ624" i="4"/>
  <c r="LV624" i="4"/>
  <c r="MH624" i="4"/>
  <c r="MT624" i="4"/>
  <c r="NF624" i="4"/>
  <c r="NR624" i="4"/>
  <c r="OD624" i="4"/>
  <c r="OP624" i="4"/>
  <c r="PB624" i="4"/>
  <c r="PN624" i="4"/>
  <c r="PZ624" i="4"/>
  <c r="QL624" i="4"/>
  <c r="QX624" i="4"/>
  <c r="RJ624" i="4"/>
  <c r="RV624" i="4"/>
  <c r="SH624" i="4"/>
  <c r="M625" i="4"/>
  <c r="Y625" i="4"/>
  <c r="AK625" i="4"/>
  <c r="AW625" i="4"/>
  <c r="BI625" i="4"/>
  <c r="BU625" i="4"/>
  <c r="CG625" i="4"/>
  <c r="CS625" i="4"/>
  <c r="DE625" i="4"/>
  <c r="DQ625" i="4"/>
  <c r="EC625" i="4"/>
  <c r="EO625" i="4"/>
  <c r="FA625" i="4"/>
  <c r="FM625" i="4"/>
  <c r="FY625" i="4"/>
  <c r="GK625" i="4"/>
  <c r="GW625" i="4"/>
  <c r="HI625" i="4"/>
  <c r="HU625" i="4"/>
  <c r="IG625" i="4"/>
  <c r="IS625" i="4"/>
  <c r="JE625" i="4"/>
  <c r="JQ625" i="4"/>
  <c r="KC625" i="4"/>
  <c r="KO625" i="4"/>
  <c r="LA625" i="4"/>
  <c r="LM625" i="4"/>
  <c r="LY625" i="4"/>
  <c r="MK625" i="4"/>
  <c r="MW625" i="4"/>
  <c r="NI625" i="4"/>
  <c r="NU625" i="4"/>
  <c r="OG625" i="4"/>
  <c r="OS625" i="4"/>
  <c r="PE625" i="4"/>
  <c r="PQ625" i="4"/>
  <c r="QC625" i="4"/>
  <c r="QO625" i="4"/>
  <c r="RA625" i="4"/>
  <c r="RM625" i="4"/>
  <c r="RY625" i="4"/>
  <c r="D626" i="4"/>
  <c r="P626" i="4"/>
  <c r="AB626" i="4"/>
  <c r="AN626" i="4"/>
  <c r="AZ626" i="4"/>
  <c r="BL626" i="4"/>
  <c r="BX626" i="4"/>
  <c r="CJ626" i="4"/>
  <c r="CV626" i="4"/>
  <c r="DH626" i="4"/>
  <c r="DT626" i="4"/>
  <c r="EF626" i="4"/>
  <c r="ER626" i="4"/>
  <c r="FD626" i="4"/>
  <c r="FP626" i="4"/>
  <c r="GB626" i="4"/>
  <c r="GN626" i="4"/>
  <c r="GZ626" i="4"/>
  <c r="HL626" i="4"/>
  <c r="HX626" i="4"/>
  <c r="IJ626" i="4"/>
  <c r="IV626" i="4"/>
  <c r="JH626" i="4"/>
  <c r="JT626" i="4"/>
  <c r="KF626" i="4"/>
  <c r="KR626" i="4"/>
  <c r="LD626" i="4"/>
  <c r="LP626" i="4"/>
  <c r="MB626" i="4"/>
  <c r="MN626" i="4"/>
  <c r="MZ626" i="4"/>
  <c r="NL626" i="4"/>
  <c r="NX626" i="4"/>
  <c r="OJ626" i="4"/>
  <c r="OV626" i="4"/>
  <c r="PH626" i="4"/>
  <c r="PT626" i="4"/>
  <c r="QF626" i="4"/>
  <c r="QR626" i="4"/>
  <c r="RD626" i="4"/>
  <c r="RP626" i="4"/>
  <c r="SB626" i="4"/>
  <c r="G627" i="4"/>
  <c r="S627" i="4"/>
  <c r="AE627" i="4"/>
  <c r="AQ627" i="4"/>
  <c r="BC627" i="4"/>
  <c r="BO627" i="4"/>
  <c r="CA627" i="4"/>
  <c r="CM627" i="4"/>
  <c r="CY627" i="4"/>
  <c r="DK627" i="4"/>
  <c r="DW627" i="4"/>
  <c r="EI627" i="4"/>
  <c r="EU627" i="4"/>
  <c r="FG627" i="4"/>
  <c r="FS627" i="4"/>
  <c r="GE627" i="4"/>
  <c r="GQ627" i="4"/>
  <c r="HC627" i="4"/>
  <c r="HO627" i="4"/>
  <c r="IA627" i="4"/>
  <c r="IM627" i="4"/>
  <c r="IY627" i="4"/>
  <c r="JK627" i="4"/>
  <c r="JW627" i="4"/>
  <c r="KI627" i="4"/>
  <c r="KU627" i="4"/>
  <c r="LG627" i="4"/>
  <c r="LS627" i="4"/>
  <c r="ME627" i="4"/>
  <c r="MQ627" i="4"/>
  <c r="NC627" i="4"/>
  <c r="NO627" i="4"/>
  <c r="OA627" i="4"/>
  <c r="OM627" i="4"/>
  <c r="OY627" i="4"/>
  <c r="PK627" i="4"/>
  <c r="PW627" i="4"/>
  <c r="QI627" i="4"/>
  <c r="QU627" i="4"/>
  <c r="RG627" i="4"/>
  <c r="RS627" i="4"/>
  <c r="SE627" i="4"/>
  <c r="J628" i="4"/>
  <c r="V628" i="4"/>
  <c r="AH628" i="4"/>
  <c r="AT628" i="4"/>
  <c r="BF628" i="4"/>
  <c r="BR628" i="4"/>
  <c r="CD628" i="4"/>
  <c r="CP628" i="4"/>
  <c r="DB628" i="4"/>
  <c r="DN628" i="4"/>
  <c r="DZ628" i="4"/>
  <c r="EL628" i="4"/>
  <c r="EX628" i="4"/>
  <c r="FJ628" i="4"/>
  <c r="FV628" i="4"/>
  <c r="GH628" i="4"/>
  <c r="GT628" i="4"/>
  <c r="HF628" i="4"/>
  <c r="HR628" i="4"/>
  <c r="ID628" i="4"/>
  <c r="IP628" i="4"/>
  <c r="JB628" i="4"/>
  <c r="JN628" i="4"/>
  <c r="JZ628" i="4"/>
  <c r="KL628" i="4"/>
  <c r="KX628" i="4"/>
  <c r="LJ628" i="4"/>
  <c r="LV628" i="4"/>
  <c r="MH628" i="4"/>
  <c r="MT628" i="4"/>
  <c r="NF628" i="4"/>
  <c r="NR628" i="4"/>
  <c r="OD628" i="4"/>
  <c r="OP628" i="4"/>
  <c r="PB628" i="4"/>
  <c r="PN628" i="4"/>
  <c r="PZ628" i="4"/>
  <c r="QL628" i="4"/>
  <c r="QX628" i="4"/>
  <c r="RJ628" i="4"/>
  <c r="RV628" i="4"/>
  <c r="SH628" i="4"/>
  <c r="M629" i="4"/>
  <c r="Y629" i="4"/>
  <c r="AK629" i="4"/>
  <c r="AW629" i="4"/>
  <c r="BI629" i="4"/>
  <c r="BU629" i="4"/>
  <c r="CG629" i="4"/>
  <c r="CS629" i="4"/>
  <c r="DE629" i="4"/>
  <c r="DQ629" i="4"/>
  <c r="EC629" i="4"/>
  <c r="EO629" i="4"/>
  <c r="FA629" i="4"/>
  <c r="FM629" i="4"/>
  <c r="FY629" i="4"/>
  <c r="GK629" i="4"/>
  <c r="GW629" i="4"/>
  <c r="HI629" i="4"/>
  <c r="HU629" i="4"/>
  <c r="IG629" i="4"/>
  <c r="IS629" i="4"/>
  <c r="JE629" i="4"/>
  <c r="JQ629" i="4"/>
  <c r="KC629" i="4"/>
  <c r="KO629" i="4"/>
  <c r="LA629" i="4"/>
  <c r="LM629" i="4"/>
  <c r="LY629" i="4"/>
  <c r="MK629" i="4"/>
  <c r="MW629" i="4"/>
  <c r="NI629" i="4"/>
  <c r="NU629" i="4"/>
  <c r="OG629" i="4"/>
  <c r="OS629" i="4"/>
  <c r="PE629" i="4"/>
  <c r="PQ629" i="4"/>
  <c r="QC629" i="4"/>
  <c r="QO629" i="4"/>
  <c r="RA629" i="4"/>
  <c r="RM629" i="4"/>
  <c r="RY629" i="4"/>
  <c r="D630" i="4"/>
  <c r="P630" i="4"/>
  <c r="AB630" i="4"/>
  <c r="AN630" i="4"/>
  <c r="AZ630" i="4"/>
  <c r="BL630" i="4"/>
  <c r="BX630" i="4"/>
  <c r="CJ630" i="4"/>
  <c r="CV630" i="4"/>
  <c r="DH630" i="4"/>
  <c r="DT630" i="4"/>
  <c r="EF630" i="4"/>
  <c r="ER630" i="4"/>
  <c r="FD630" i="4"/>
  <c r="FP630" i="4"/>
  <c r="GB630" i="4"/>
  <c r="GN630" i="4"/>
  <c r="GZ630" i="4"/>
  <c r="HL630" i="4"/>
  <c r="HX630" i="4"/>
  <c r="IJ630" i="4"/>
  <c r="IV630" i="4"/>
  <c r="JH630" i="4"/>
  <c r="JT630" i="4"/>
  <c r="KF630" i="4"/>
  <c r="KR630" i="4"/>
  <c r="LD630" i="4"/>
  <c r="LP630" i="4"/>
  <c r="MB630" i="4"/>
  <c r="MN630" i="4"/>
  <c r="MZ630" i="4"/>
  <c r="NL630" i="4"/>
  <c r="NX630" i="4"/>
  <c r="OJ630" i="4"/>
  <c r="OV630" i="4"/>
  <c r="PH630" i="4"/>
  <c r="PT630" i="4"/>
  <c r="QF630" i="4"/>
  <c r="QR630" i="4"/>
  <c r="RD630" i="4"/>
  <c r="RP630" i="4"/>
  <c r="SB630" i="4"/>
  <c r="G631" i="4"/>
  <c r="S631" i="4"/>
  <c r="AE631" i="4"/>
  <c r="AQ631" i="4"/>
  <c r="BC631" i="4"/>
  <c r="BO631" i="4"/>
  <c r="CA631" i="4"/>
  <c r="CM631" i="4"/>
  <c r="CY631" i="4"/>
  <c r="DK631" i="4"/>
  <c r="DW631" i="4"/>
  <c r="EI631" i="4"/>
  <c r="EU631" i="4"/>
  <c r="FG631" i="4"/>
  <c r="FS631" i="4"/>
  <c r="GE631" i="4"/>
  <c r="GQ631" i="4"/>
  <c r="HC631" i="4"/>
  <c r="HO631" i="4"/>
  <c r="IA631" i="4"/>
  <c r="IM631" i="4"/>
  <c r="IY631" i="4"/>
  <c r="JK631" i="4"/>
  <c r="JW631" i="4"/>
  <c r="KI631" i="4"/>
  <c r="KU631" i="4"/>
  <c r="LG631" i="4"/>
  <c r="LS631" i="4"/>
  <c r="ME631" i="4"/>
  <c r="MQ631" i="4"/>
  <c r="NC631" i="4"/>
  <c r="NO631" i="4"/>
  <c r="OA631" i="4"/>
  <c r="OM631" i="4"/>
  <c r="OY631" i="4"/>
  <c r="PK631" i="4"/>
  <c r="PW631" i="4"/>
  <c r="QI631" i="4"/>
  <c r="QU631" i="4"/>
  <c r="RG631" i="4"/>
  <c r="RS631" i="4"/>
  <c r="SE631" i="4"/>
  <c r="J632" i="4"/>
  <c r="V632" i="4"/>
  <c r="AH632" i="4"/>
  <c r="AT632" i="4"/>
  <c r="BF632" i="4"/>
  <c r="BR632" i="4"/>
  <c r="CD632" i="4"/>
  <c r="CP632" i="4"/>
  <c r="DB632" i="4"/>
  <c r="DN632" i="4"/>
  <c r="DZ632" i="4"/>
  <c r="EL632" i="4"/>
  <c r="EX632" i="4"/>
  <c r="FJ632" i="4"/>
  <c r="FV632" i="4"/>
  <c r="GH632" i="4"/>
  <c r="GT632" i="4"/>
  <c r="HF632" i="4"/>
  <c r="HR632" i="4"/>
  <c r="ID632" i="4"/>
  <c r="IP632" i="4"/>
  <c r="JB632" i="4"/>
  <c r="JN632" i="4"/>
  <c r="JZ632" i="4"/>
  <c r="KL632" i="4"/>
  <c r="KX632" i="4"/>
  <c r="LJ632" i="4"/>
  <c r="LV632" i="4"/>
  <c r="MH632" i="4"/>
  <c r="MT632" i="4"/>
  <c r="NF632" i="4"/>
  <c r="NR632" i="4"/>
  <c r="OD632" i="4"/>
  <c r="OP632" i="4"/>
  <c r="PB632" i="4"/>
  <c r="PN632" i="4"/>
  <c r="PZ632" i="4"/>
  <c r="QL632" i="4"/>
  <c r="QX632" i="4"/>
  <c r="RJ632" i="4"/>
  <c r="RV632" i="4"/>
  <c r="SH632" i="4"/>
  <c r="M633" i="4"/>
  <c r="Y633" i="4"/>
  <c r="AK633" i="4"/>
  <c r="AW633" i="4"/>
  <c r="BI633" i="4"/>
  <c r="BU633" i="4"/>
  <c r="CG633" i="4"/>
  <c r="CS633" i="4"/>
  <c r="DE633" i="4"/>
  <c r="DQ633" i="4"/>
  <c r="EC633" i="4"/>
  <c r="EO633" i="4"/>
  <c r="FA633" i="4"/>
  <c r="FM633" i="4"/>
  <c r="FY633" i="4"/>
  <c r="GK633" i="4"/>
  <c r="GW633" i="4"/>
  <c r="HI633" i="4"/>
  <c r="HU633" i="4"/>
  <c r="IG633" i="4"/>
  <c r="IS633" i="4"/>
  <c r="JE633" i="4"/>
  <c r="JQ633" i="4"/>
  <c r="KC633" i="4"/>
  <c r="KO633" i="4"/>
  <c r="LA633" i="4"/>
  <c r="LM633" i="4"/>
  <c r="LY633" i="4"/>
  <c r="MK633" i="4"/>
  <c r="MW633" i="4"/>
  <c r="NI633" i="4"/>
  <c r="NU633" i="4"/>
  <c r="OG633" i="4"/>
  <c r="OS633" i="4"/>
  <c r="PE633" i="4"/>
  <c r="PQ633" i="4"/>
  <c r="QC633" i="4"/>
  <c r="QO633" i="4"/>
  <c r="RA633" i="4"/>
  <c r="RM633" i="4"/>
  <c r="RY633" i="4"/>
  <c r="D634" i="4"/>
  <c r="P634" i="4"/>
  <c r="AB634" i="4"/>
  <c r="AN634" i="4"/>
  <c r="AZ634" i="4"/>
  <c r="BL634" i="4"/>
  <c r="BX634" i="4"/>
  <c r="CJ634" i="4"/>
  <c r="CV634" i="4"/>
  <c r="DH634" i="4"/>
  <c r="DT634" i="4"/>
  <c r="EF634" i="4"/>
  <c r="ER634" i="4"/>
  <c r="FD634" i="4"/>
  <c r="FP634" i="4"/>
  <c r="GB634" i="4"/>
  <c r="GN634" i="4"/>
  <c r="GZ634" i="4"/>
  <c r="HL634" i="4"/>
  <c r="HX634" i="4"/>
  <c r="IJ634" i="4"/>
  <c r="IV634" i="4"/>
  <c r="JH634" i="4"/>
  <c r="JT634" i="4"/>
  <c r="KF634" i="4"/>
  <c r="KR634" i="4"/>
  <c r="LD634" i="4"/>
  <c r="LP634" i="4"/>
  <c r="MB634" i="4"/>
  <c r="MN634" i="4"/>
  <c r="MZ634" i="4"/>
  <c r="NL634" i="4"/>
  <c r="NX634" i="4"/>
  <c r="OJ634" i="4"/>
  <c r="OV634" i="4"/>
  <c r="PH634" i="4"/>
  <c r="PT634" i="4"/>
  <c r="QF634" i="4"/>
  <c r="QR634" i="4"/>
  <c r="RD634" i="4"/>
  <c r="RP634" i="4"/>
  <c r="SB634" i="4"/>
  <c r="G635" i="4"/>
  <c r="S635" i="4"/>
  <c r="AE635" i="4"/>
  <c r="AQ635" i="4"/>
  <c r="BC635" i="4"/>
  <c r="BO635" i="4"/>
  <c r="CA635" i="4"/>
  <c r="CM635" i="4"/>
  <c r="CY635" i="4"/>
  <c r="DK635" i="4"/>
  <c r="DW635" i="4"/>
  <c r="EI635" i="4"/>
  <c r="EU635" i="4"/>
  <c r="FG635" i="4"/>
  <c r="FS635" i="4"/>
  <c r="GE635" i="4"/>
  <c r="GQ635" i="4"/>
  <c r="HC635" i="4"/>
  <c r="HO635" i="4"/>
  <c r="IA635" i="4"/>
  <c r="IM635" i="4"/>
  <c r="IY635" i="4"/>
  <c r="JK635" i="4"/>
  <c r="JW635" i="4"/>
  <c r="KI635" i="4"/>
  <c r="KU635" i="4"/>
  <c r="LG635" i="4"/>
  <c r="LS635" i="4"/>
  <c r="ME635" i="4"/>
  <c r="MQ635" i="4"/>
  <c r="NC635" i="4"/>
  <c r="NO635" i="4"/>
  <c r="OA635" i="4"/>
  <c r="OM635" i="4"/>
  <c r="OY635" i="4"/>
  <c r="PK635" i="4"/>
  <c r="PW635" i="4"/>
  <c r="QI635" i="4"/>
  <c r="QU635" i="4"/>
  <c r="RG635" i="4"/>
  <c r="RS635" i="4"/>
  <c r="SE635" i="4"/>
  <c r="J636" i="4"/>
  <c r="V636" i="4"/>
  <c r="AH636" i="4"/>
  <c r="AT636" i="4"/>
  <c r="BF636" i="4"/>
  <c r="BR636" i="4"/>
  <c r="CD636" i="4"/>
  <c r="CP636" i="4"/>
  <c r="DB636" i="4"/>
  <c r="DN636" i="4"/>
  <c r="DZ636" i="4"/>
  <c r="EL636" i="4"/>
  <c r="EX636" i="4"/>
  <c r="FJ636" i="4"/>
  <c r="FV636" i="4"/>
  <c r="GH636" i="4"/>
  <c r="GT636" i="4"/>
  <c r="HF636" i="4"/>
  <c r="HR636" i="4"/>
  <c r="ID636" i="4"/>
  <c r="IP636" i="4"/>
  <c r="JB636" i="4"/>
  <c r="JN636" i="4"/>
  <c r="JZ636" i="4"/>
  <c r="KL636" i="4"/>
  <c r="KX636" i="4"/>
  <c r="LJ636" i="4"/>
  <c r="LV636" i="4"/>
  <c r="MH636" i="4"/>
  <c r="MT636" i="4"/>
  <c r="NF636" i="4"/>
  <c r="NR636" i="4"/>
  <c r="OD636" i="4"/>
  <c r="OP636" i="4"/>
  <c r="PB636" i="4"/>
  <c r="PN636" i="4"/>
  <c r="PZ636" i="4"/>
  <c r="QL636" i="4"/>
  <c r="QX636" i="4"/>
  <c r="RJ636" i="4"/>
  <c r="RV636" i="4"/>
  <c r="SH636" i="4"/>
  <c r="M637" i="4"/>
  <c r="Y637" i="4"/>
  <c r="AK637" i="4"/>
  <c r="AW637" i="4"/>
  <c r="BI637" i="4"/>
  <c r="BU637" i="4"/>
  <c r="CG637" i="4"/>
  <c r="CS637" i="4"/>
  <c r="DE637" i="4"/>
  <c r="DQ637" i="4"/>
  <c r="EC637" i="4"/>
  <c r="EO637" i="4"/>
  <c r="FA637" i="4"/>
  <c r="FM637" i="4"/>
  <c r="FY637" i="4"/>
  <c r="GK637" i="4"/>
  <c r="GW637" i="4"/>
  <c r="HI637" i="4"/>
  <c r="HU637" i="4"/>
  <c r="IG637" i="4"/>
  <c r="IS637" i="4"/>
  <c r="JE637" i="4"/>
  <c r="JQ637" i="4"/>
  <c r="KC637" i="4"/>
  <c r="KO637" i="4"/>
  <c r="LA637" i="4"/>
  <c r="LM637" i="4"/>
  <c r="LY637" i="4"/>
  <c r="MK637" i="4"/>
  <c r="MW637" i="4"/>
  <c r="NI637" i="4"/>
  <c r="NU637" i="4"/>
  <c r="OG637" i="4"/>
  <c r="OS637" i="4"/>
  <c r="PE637" i="4"/>
  <c r="PQ637" i="4"/>
  <c r="QC637" i="4"/>
  <c r="QO637" i="4"/>
  <c r="RA637" i="4"/>
  <c r="RM637" i="4"/>
  <c r="RY637" i="4"/>
  <c r="D638" i="4"/>
  <c r="P638" i="4"/>
  <c r="AB638" i="4"/>
  <c r="AN638" i="4"/>
  <c r="AZ638" i="4"/>
  <c r="BL638" i="4"/>
  <c r="BX638" i="4"/>
  <c r="CJ638" i="4"/>
  <c r="CV638" i="4"/>
  <c r="DH638" i="4"/>
  <c r="DT638" i="4"/>
  <c r="EF638" i="4"/>
  <c r="ER638" i="4"/>
  <c r="FD638" i="4"/>
  <c r="FP638" i="4"/>
  <c r="GB638" i="4"/>
  <c r="GN638" i="4"/>
  <c r="GZ638" i="4"/>
  <c r="HL638" i="4"/>
  <c r="HX638" i="4"/>
  <c r="IJ638" i="4"/>
  <c r="IV638" i="4"/>
  <c r="JH638" i="4"/>
  <c r="JT638" i="4"/>
  <c r="KF638" i="4"/>
  <c r="KR638" i="4"/>
  <c r="LD638" i="4"/>
  <c r="LP638" i="4"/>
  <c r="MB638" i="4"/>
  <c r="MN638" i="4"/>
  <c r="MZ638" i="4"/>
  <c r="NL638" i="4"/>
  <c r="NX638" i="4"/>
  <c r="OJ638" i="4"/>
  <c r="OV638" i="4"/>
  <c r="PH638" i="4"/>
  <c r="PT638" i="4"/>
  <c r="QF638" i="4"/>
  <c r="QR638" i="4"/>
  <c r="RD638" i="4"/>
  <c r="RP638" i="4"/>
  <c r="SB638" i="4"/>
  <c r="G639" i="4"/>
  <c r="S639" i="4"/>
  <c r="AE639" i="4"/>
  <c r="AQ639" i="4"/>
  <c r="BC639" i="4"/>
  <c r="BO639" i="4"/>
  <c r="CA639" i="4"/>
  <c r="CM639" i="4"/>
  <c r="CY639" i="4"/>
  <c r="DK639" i="4"/>
  <c r="DW639" i="4"/>
  <c r="EI639" i="4"/>
  <c r="EU639" i="4"/>
  <c r="FG639" i="4"/>
  <c r="FS639" i="4"/>
  <c r="GE639" i="4"/>
  <c r="GQ639" i="4"/>
  <c r="HC639" i="4"/>
  <c r="HO639" i="4"/>
  <c r="IA639" i="4"/>
  <c r="IM639" i="4"/>
  <c r="IY639" i="4"/>
  <c r="JK639" i="4"/>
  <c r="JW639" i="4"/>
  <c r="KI639" i="4"/>
  <c r="KU639" i="4"/>
  <c r="LG639" i="4"/>
  <c r="LS639" i="4"/>
  <c r="ME639" i="4"/>
  <c r="MQ639" i="4"/>
  <c r="NC639" i="4"/>
  <c r="NO639" i="4"/>
  <c r="OA639" i="4"/>
  <c r="OM639" i="4"/>
  <c r="OY639" i="4"/>
  <c r="PK639" i="4"/>
  <c r="PW639" i="4"/>
  <c r="QI639" i="4"/>
  <c r="QU639" i="4"/>
  <c r="RG639" i="4"/>
  <c r="RS639" i="4"/>
  <c r="SE639" i="4"/>
  <c r="J640" i="4"/>
  <c r="V640" i="4"/>
  <c r="AH640" i="4"/>
  <c r="AT640" i="4"/>
  <c r="BF640" i="4"/>
  <c r="BR640" i="4"/>
  <c r="CD640" i="4"/>
  <c r="CP640" i="4"/>
  <c r="DB640" i="4"/>
  <c r="DN640" i="4"/>
  <c r="DZ640" i="4"/>
  <c r="EL640" i="4"/>
  <c r="EX640" i="4"/>
  <c r="FJ640" i="4"/>
  <c r="FV640" i="4"/>
  <c r="GH640" i="4"/>
  <c r="GT640" i="4"/>
  <c r="HF640" i="4"/>
  <c r="HR640" i="4"/>
  <c r="ID640" i="4"/>
  <c r="IP640" i="4"/>
  <c r="JB640" i="4"/>
  <c r="JN640" i="4"/>
  <c r="JZ640" i="4"/>
  <c r="KL640" i="4"/>
  <c r="KX640" i="4"/>
  <c r="LJ640" i="4"/>
  <c r="LV640" i="4"/>
  <c r="MH640" i="4"/>
  <c r="MT640" i="4"/>
  <c r="NF640" i="4"/>
  <c r="NR640" i="4"/>
  <c r="OD640" i="4"/>
  <c r="OP640" i="4"/>
  <c r="PB640" i="4"/>
  <c r="PN640" i="4"/>
  <c r="PZ640" i="4"/>
  <c r="QL640" i="4"/>
  <c r="QX640" i="4"/>
  <c r="RJ640" i="4"/>
  <c r="RV640" i="4"/>
  <c r="SH640" i="4"/>
  <c r="M641" i="4"/>
  <c r="Y641" i="4"/>
  <c r="AK641" i="4"/>
  <c r="AW641" i="4"/>
  <c r="BI641" i="4"/>
  <c r="BU641" i="4"/>
  <c r="CG641" i="4"/>
  <c r="CS641" i="4"/>
  <c r="DE641" i="4"/>
  <c r="DQ641" i="4"/>
  <c r="EC641" i="4"/>
  <c r="EO641" i="4"/>
  <c r="FA641" i="4"/>
  <c r="FM641" i="4"/>
  <c r="FY641" i="4"/>
  <c r="GK641" i="4"/>
  <c r="GW641" i="4"/>
  <c r="HI641" i="4"/>
  <c r="HU641" i="4"/>
  <c r="IG641" i="4"/>
  <c r="IS641" i="4"/>
  <c r="JE641" i="4"/>
  <c r="JQ641" i="4"/>
  <c r="KC641" i="4"/>
  <c r="KO641" i="4"/>
  <c r="LA641" i="4"/>
  <c r="LM641" i="4"/>
  <c r="LY641" i="4"/>
  <c r="MK641" i="4"/>
  <c r="MW641" i="4"/>
  <c r="NI641" i="4"/>
  <c r="NU641" i="4"/>
  <c r="OG641" i="4"/>
  <c r="OS641" i="4"/>
  <c r="PE641" i="4"/>
  <c r="PQ641" i="4"/>
  <c r="QC641" i="4"/>
  <c r="QO641" i="4"/>
  <c r="RA641" i="4"/>
  <c r="RM641" i="4"/>
  <c r="RY641" i="4"/>
  <c r="D642" i="4"/>
  <c r="P642" i="4"/>
  <c r="AB642" i="4"/>
  <c r="AN642" i="4"/>
  <c r="AZ642" i="4"/>
  <c r="BL642" i="4"/>
  <c r="BX642" i="4"/>
  <c r="CJ642" i="4"/>
  <c r="CV642" i="4"/>
  <c r="DH642" i="4"/>
  <c r="DT642" i="4"/>
  <c r="EF642" i="4"/>
  <c r="ER642" i="4"/>
  <c r="FD642" i="4"/>
  <c r="FP642" i="4"/>
  <c r="GB642" i="4"/>
  <c r="GN642" i="4"/>
  <c r="GZ642" i="4"/>
  <c r="HL642" i="4"/>
  <c r="HX642" i="4"/>
  <c r="IJ642" i="4"/>
  <c r="IV642" i="4"/>
  <c r="JH642" i="4"/>
  <c r="JT642" i="4"/>
  <c r="KF642" i="4"/>
  <c r="KR642" i="4"/>
  <c r="LD642" i="4"/>
  <c r="LP642" i="4"/>
  <c r="MB642" i="4"/>
  <c r="MN642" i="4"/>
  <c r="MZ642" i="4"/>
  <c r="NL642" i="4"/>
  <c r="NX642" i="4"/>
  <c r="OJ642" i="4"/>
  <c r="OV642" i="4"/>
  <c r="PH642" i="4"/>
  <c r="PT642" i="4"/>
  <c r="QF642" i="4"/>
  <c r="QR642" i="4"/>
  <c r="RD642" i="4"/>
  <c r="RP642" i="4"/>
  <c r="SB642" i="4"/>
  <c r="G643" i="4"/>
  <c r="S643" i="4"/>
  <c r="AE643" i="4"/>
  <c r="AQ643" i="4"/>
  <c r="BC643" i="4"/>
  <c r="BO643" i="4"/>
  <c r="CA643" i="4"/>
  <c r="CM643" i="4"/>
  <c r="CY643" i="4"/>
  <c r="DK643" i="4"/>
  <c r="DW643" i="4"/>
  <c r="EI643" i="4"/>
  <c r="EU643" i="4"/>
  <c r="FG643" i="4"/>
  <c r="FS643" i="4"/>
  <c r="GE643" i="4"/>
  <c r="GQ643" i="4"/>
  <c r="HC643" i="4"/>
  <c r="HO643" i="4"/>
  <c r="IA643" i="4"/>
  <c r="IM643" i="4"/>
  <c r="IY643" i="4"/>
  <c r="JK643" i="4"/>
  <c r="JW643" i="4"/>
  <c r="KI643" i="4"/>
  <c r="KU643" i="4"/>
  <c r="LG643" i="4"/>
  <c r="LS643" i="4"/>
  <c r="ME643" i="4"/>
  <c r="MQ643" i="4"/>
  <c r="NC643" i="4"/>
  <c r="NO643" i="4"/>
  <c r="OA643" i="4"/>
  <c r="OM643" i="4"/>
  <c r="OY643" i="4"/>
  <c r="PK643" i="4"/>
  <c r="PW643" i="4"/>
  <c r="QI643" i="4"/>
  <c r="QU643" i="4"/>
  <c r="RG643" i="4"/>
  <c r="RS643" i="4"/>
  <c r="SE643" i="4"/>
  <c r="J644" i="4"/>
  <c r="V644" i="4"/>
  <c r="AH644" i="4"/>
  <c r="AT644" i="4"/>
  <c r="BF644" i="4"/>
  <c r="BR644" i="4"/>
  <c r="CD644" i="4"/>
  <c r="CP644" i="4"/>
  <c r="DB644" i="4"/>
  <c r="DN644" i="4"/>
  <c r="DZ644" i="4"/>
  <c r="EL644" i="4"/>
  <c r="EX644" i="4"/>
  <c r="FJ644" i="4"/>
  <c r="FV644" i="4"/>
  <c r="GH644" i="4"/>
  <c r="GT644" i="4"/>
  <c r="HF644" i="4"/>
  <c r="HR644" i="4"/>
  <c r="ID644" i="4"/>
  <c r="IP644" i="4"/>
  <c r="JB644" i="4"/>
  <c r="JN644" i="4"/>
  <c r="JZ644" i="4"/>
  <c r="KL644" i="4"/>
  <c r="KX644" i="4"/>
  <c r="LJ644" i="4"/>
  <c r="LV644" i="4"/>
  <c r="MH644" i="4"/>
  <c r="MT644" i="4"/>
  <c r="NF644" i="4"/>
  <c r="NR644" i="4"/>
  <c r="OD644" i="4"/>
  <c r="OP644" i="4"/>
  <c r="PB644" i="4"/>
  <c r="PN644" i="4"/>
  <c r="PZ644" i="4"/>
  <c r="QL644" i="4"/>
  <c r="QX644" i="4"/>
  <c r="RJ644" i="4"/>
  <c r="RV644" i="4"/>
  <c r="SH644" i="4"/>
  <c r="M645" i="4"/>
  <c r="Y645" i="4"/>
  <c r="AK645" i="4"/>
  <c r="AW645" i="4"/>
  <c r="BI645" i="4"/>
  <c r="BU645" i="4"/>
  <c r="CG645" i="4"/>
  <c r="CS645" i="4"/>
  <c r="DE645" i="4"/>
  <c r="DQ645" i="4"/>
  <c r="EC645" i="4"/>
  <c r="EO645" i="4"/>
  <c r="FA645" i="4"/>
  <c r="FM645" i="4"/>
  <c r="FY645" i="4"/>
  <c r="GK645" i="4"/>
  <c r="GW645" i="4"/>
  <c r="HI645" i="4"/>
  <c r="HU645" i="4"/>
  <c r="IG645" i="4"/>
  <c r="IS645" i="4"/>
  <c r="JE645" i="4"/>
  <c r="JQ645" i="4"/>
  <c r="KC645" i="4"/>
  <c r="KO645" i="4"/>
  <c r="LA645" i="4"/>
  <c r="LM645" i="4"/>
  <c r="LY645" i="4"/>
  <c r="MK645" i="4"/>
  <c r="MW645" i="4"/>
  <c r="NI645" i="4"/>
  <c r="NU645" i="4"/>
  <c r="OG645" i="4"/>
  <c r="OS645" i="4"/>
  <c r="PE645" i="4"/>
  <c r="PQ645" i="4"/>
  <c r="QC645" i="4"/>
  <c r="QO645" i="4"/>
  <c r="RA645" i="4"/>
  <c r="RM645" i="4"/>
  <c r="RY645" i="4"/>
  <c r="D646" i="4"/>
  <c r="P646" i="4"/>
  <c r="AB646" i="4"/>
  <c r="AN646" i="4"/>
  <c r="AZ646" i="4"/>
  <c r="BL646" i="4"/>
  <c r="BX646" i="4"/>
  <c r="CJ646" i="4"/>
  <c r="CV646" i="4"/>
  <c r="DH646" i="4"/>
  <c r="DT646" i="4"/>
  <c r="EF646" i="4"/>
  <c r="ER646" i="4"/>
  <c r="FD646" i="4"/>
  <c r="FP646" i="4"/>
  <c r="GB646" i="4"/>
  <c r="GN646" i="4"/>
  <c r="GZ646" i="4"/>
  <c r="HL646" i="4"/>
  <c r="HX646" i="4"/>
  <c r="IJ646" i="4"/>
  <c r="IV646" i="4"/>
  <c r="JH646" i="4"/>
  <c r="JT646" i="4"/>
  <c r="KF646" i="4"/>
  <c r="KR646" i="4"/>
  <c r="LD646" i="4"/>
  <c r="LP646" i="4"/>
  <c r="MB646" i="4"/>
  <c r="MN646" i="4"/>
  <c r="MZ646" i="4"/>
  <c r="NL646" i="4"/>
  <c r="NX646" i="4"/>
  <c r="OJ646" i="4"/>
  <c r="OV646" i="4"/>
  <c r="PH646" i="4"/>
  <c r="PT646" i="4"/>
  <c r="QF646" i="4"/>
  <c r="QR646" i="4"/>
  <c r="RD646" i="4"/>
  <c r="RP646" i="4"/>
  <c r="SB646" i="4"/>
  <c r="G647" i="4"/>
  <c r="S647" i="4"/>
  <c r="AE647" i="4"/>
  <c r="AQ647" i="4"/>
  <c r="BC647" i="4"/>
  <c r="BO647" i="4"/>
  <c r="CA647" i="4"/>
  <c r="CM647" i="4"/>
  <c r="CY647" i="4"/>
  <c r="DK647" i="4"/>
  <c r="DW647" i="4"/>
  <c r="EI647" i="4"/>
  <c r="EU647" i="4"/>
  <c r="FG647" i="4"/>
  <c r="FS647" i="4"/>
  <c r="GE647" i="4"/>
  <c r="GQ647" i="4"/>
  <c r="HC647" i="4"/>
  <c r="HO647" i="4"/>
  <c r="IA647" i="4"/>
  <c r="IM647" i="4"/>
  <c r="IY647" i="4"/>
  <c r="JK647" i="4"/>
  <c r="JW647" i="4"/>
  <c r="KI647" i="4"/>
  <c r="KU647" i="4"/>
  <c r="LG647" i="4"/>
  <c r="LS647" i="4"/>
  <c r="ME647" i="4"/>
  <c r="MQ647" i="4"/>
  <c r="NC647" i="4"/>
  <c r="NO647" i="4"/>
  <c r="OA647" i="4"/>
  <c r="OM647" i="4"/>
  <c r="OY647" i="4"/>
  <c r="PK647" i="4"/>
  <c r="PW647" i="4"/>
  <c r="QI647" i="4"/>
  <c r="QU647" i="4"/>
  <c r="RG647" i="4"/>
  <c r="RS647" i="4"/>
  <c r="SE647" i="4"/>
  <c r="J648" i="4"/>
  <c r="V648" i="4"/>
  <c r="AH648" i="4"/>
  <c r="AT648" i="4"/>
  <c r="BF648" i="4"/>
  <c r="BR648" i="4"/>
  <c r="CD648" i="4"/>
  <c r="CP648" i="4"/>
  <c r="DB648" i="4"/>
  <c r="DN648" i="4"/>
  <c r="DZ648" i="4"/>
  <c r="EL648" i="4"/>
  <c r="EX648" i="4"/>
  <c r="FJ648" i="4"/>
  <c r="FV648" i="4"/>
  <c r="GH648" i="4"/>
  <c r="GT648" i="4"/>
  <c r="HF648" i="4"/>
  <c r="HR648" i="4"/>
  <c r="ID648" i="4"/>
  <c r="IP648" i="4"/>
  <c r="JB648" i="4"/>
  <c r="JN648" i="4"/>
  <c r="JZ648" i="4"/>
  <c r="KL648" i="4"/>
  <c r="KX648" i="4"/>
  <c r="LJ648" i="4"/>
  <c r="LV648" i="4"/>
  <c r="MH648" i="4"/>
  <c r="MT648" i="4"/>
  <c r="NF648" i="4"/>
  <c r="NR648" i="4"/>
  <c r="OD648" i="4"/>
  <c r="OP648" i="4"/>
  <c r="PB648" i="4"/>
  <c r="PN648" i="4"/>
  <c r="PZ648" i="4"/>
  <c r="QL648" i="4"/>
  <c r="QX648" i="4"/>
  <c r="RJ648" i="4"/>
  <c r="RV648" i="4"/>
  <c r="SH648" i="4"/>
  <c r="M649" i="4"/>
  <c r="Y649" i="4"/>
  <c r="AK649" i="4"/>
  <c r="AW649" i="4"/>
  <c r="BI649" i="4"/>
  <c r="BU649" i="4"/>
  <c r="CG649" i="4"/>
  <c r="CS649" i="4"/>
  <c r="DE649" i="4"/>
  <c r="DQ649" i="4"/>
  <c r="EC649" i="4"/>
  <c r="EO649" i="4"/>
  <c r="FA649" i="4"/>
  <c r="FM649" i="4"/>
  <c r="FY649" i="4"/>
  <c r="GK649" i="4"/>
  <c r="GW649" i="4"/>
  <c r="HI649" i="4"/>
  <c r="HU649" i="4"/>
  <c r="IG649" i="4"/>
  <c r="IS649" i="4"/>
  <c r="JE649" i="4"/>
  <c r="JQ649" i="4"/>
  <c r="KC649" i="4"/>
  <c r="KO649" i="4"/>
  <c r="LA649" i="4"/>
  <c r="LM649" i="4"/>
  <c r="LY649" i="4"/>
  <c r="MK649" i="4"/>
  <c r="MW649" i="4"/>
  <c r="NI649" i="4"/>
  <c r="NU649" i="4"/>
  <c r="OG649" i="4"/>
  <c r="OS649" i="4"/>
  <c r="PE649" i="4"/>
  <c r="PQ649" i="4"/>
  <c r="QC649" i="4"/>
  <c r="QO649" i="4"/>
  <c r="RA649" i="4"/>
  <c r="RM649" i="4"/>
  <c r="RY649" i="4"/>
  <c r="D650" i="4"/>
  <c r="P650" i="4"/>
  <c r="AB650" i="4"/>
  <c r="AN650" i="4"/>
  <c r="AZ650" i="4"/>
  <c r="BL650" i="4"/>
  <c r="BX650" i="4"/>
  <c r="CJ650" i="4"/>
  <c r="CV650" i="4"/>
  <c r="DH650" i="4"/>
  <c r="DT650" i="4"/>
  <c r="EF650" i="4"/>
  <c r="ER650" i="4"/>
  <c r="FD650" i="4"/>
  <c r="FP650" i="4"/>
  <c r="GB650" i="4"/>
  <c r="GN650" i="4"/>
  <c r="GZ650" i="4"/>
  <c r="HL650" i="4"/>
  <c r="HX650" i="4"/>
  <c r="IJ650" i="4"/>
  <c r="IV650" i="4"/>
  <c r="JH650" i="4"/>
  <c r="JT650" i="4"/>
  <c r="KF650" i="4"/>
  <c r="KR650" i="4"/>
  <c r="LD650" i="4"/>
  <c r="LP650" i="4"/>
  <c r="MB650" i="4"/>
  <c r="MN650" i="4"/>
  <c r="MZ650" i="4"/>
  <c r="NL650" i="4"/>
  <c r="NX650" i="4"/>
  <c r="OJ650" i="4"/>
  <c r="OV650" i="4"/>
  <c r="PH650" i="4"/>
  <c r="PT650" i="4"/>
  <c r="QF650" i="4"/>
  <c r="QR650" i="4"/>
  <c r="RD650" i="4"/>
  <c r="RP650" i="4"/>
  <c r="SB650" i="4"/>
  <c r="G651" i="4"/>
  <c r="S651" i="4"/>
  <c r="AE651" i="4"/>
  <c r="AQ651" i="4"/>
  <c r="BC651" i="4"/>
  <c r="BO651" i="4"/>
  <c r="CA651" i="4"/>
  <c r="CM651" i="4"/>
  <c r="CY651" i="4"/>
  <c r="DK651" i="4"/>
  <c r="DW651" i="4"/>
  <c r="EI651" i="4"/>
  <c r="EU651" i="4"/>
  <c r="FG651" i="4"/>
  <c r="FS651" i="4"/>
  <c r="GE651" i="4"/>
  <c r="GQ651" i="4"/>
  <c r="HC651" i="4"/>
  <c r="HO651" i="4"/>
  <c r="IA651" i="4"/>
  <c r="IM651" i="4"/>
  <c r="IY651" i="4"/>
  <c r="JK651" i="4"/>
  <c r="JW651" i="4"/>
  <c r="KI651" i="4"/>
  <c r="KU651" i="4"/>
  <c r="LG651" i="4"/>
  <c r="LS651" i="4"/>
  <c r="ME651" i="4"/>
  <c r="MQ651" i="4"/>
  <c r="NC651" i="4"/>
  <c r="NO651" i="4"/>
  <c r="OA651" i="4"/>
  <c r="OM651" i="4"/>
  <c r="OY651" i="4"/>
  <c r="PK651" i="4"/>
  <c r="PW651" i="4"/>
  <c r="QI651" i="4"/>
  <c r="QU651" i="4"/>
  <c r="RG651" i="4"/>
  <c r="RS651" i="4"/>
  <c r="SE651" i="4"/>
  <c r="J652" i="4"/>
  <c r="V652" i="4"/>
  <c r="AH652" i="4"/>
  <c r="AT652" i="4"/>
  <c r="BF652" i="4"/>
  <c r="BR652" i="4"/>
  <c r="CD652" i="4"/>
  <c r="CP652" i="4"/>
  <c r="DB652" i="4"/>
  <c r="DN652" i="4"/>
  <c r="DZ652" i="4"/>
  <c r="EL652" i="4"/>
  <c r="EX652" i="4"/>
  <c r="FJ652" i="4"/>
  <c r="FV652" i="4"/>
  <c r="GH652" i="4"/>
  <c r="GT652" i="4"/>
  <c r="HF652" i="4"/>
  <c r="HR652" i="4"/>
  <c r="ID652" i="4"/>
  <c r="IP652" i="4"/>
  <c r="JB652" i="4"/>
  <c r="JN652" i="4"/>
  <c r="JZ652" i="4"/>
  <c r="KL652" i="4"/>
  <c r="KX652" i="4"/>
  <c r="LJ652" i="4"/>
  <c r="LV652" i="4"/>
  <c r="MH652" i="4"/>
  <c r="MT652" i="4"/>
  <c r="NF652" i="4"/>
  <c r="NR652" i="4"/>
  <c r="OD652" i="4"/>
  <c r="OP652" i="4"/>
  <c r="PB652" i="4"/>
  <c r="PN652" i="4"/>
  <c r="PZ652" i="4"/>
  <c r="QL652" i="4"/>
  <c r="QX652" i="4"/>
  <c r="RJ652" i="4"/>
  <c r="RV652" i="4"/>
  <c r="SH652" i="4"/>
  <c r="M653" i="4"/>
  <c r="Y653" i="4"/>
  <c r="AK653" i="4"/>
  <c r="AW653" i="4"/>
  <c r="BI653" i="4"/>
  <c r="BU653" i="4"/>
  <c r="CG653" i="4"/>
  <c r="CS653" i="4"/>
  <c r="DE653" i="4"/>
  <c r="DQ653" i="4"/>
  <c r="EC653" i="4"/>
  <c r="EO653" i="4"/>
  <c r="FA653" i="4"/>
  <c r="FM653" i="4"/>
  <c r="FY653" i="4"/>
  <c r="GK653" i="4"/>
  <c r="GW653" i="4"/>
  <c r="HI653" i="4"/>
  <c r="HU653" i="4"/>
  <c r="IG653" i="4"/>
  <c r="IS653" i="4"/>
  <c r="JE653" i="4"/>
  <c r="JQ653" i="4"/>
  <c r="KC653" i="4"/>
  <c r="KO653" i="4"/>
  <c r="LA653" i="4"/>
  <c r="LM653" i="4"/>
  <c r="LY653" i="4"/>
  <c r="MK653" i="4"/>
  <c r="MW653" i="4"/>
  <c r="NI653" i="4"/>
  <c r="NU653" i="4"/>
  <c r="OG653" i="4"/>
  <c r="OS653" i="4"/>
  <c r="PE653" i="4"/>
  <c r="PQ653" i="4"/>
  <c r="QC653" i="4"/>
  <c r="QO653" i="4"/>
  <c r="RA653" i="4"/>
  <c r="RM653" i="4"/>
  <c r="RY653" i="4"/>
  <c r="D654" i="4"/>
  <c r="P654" i="4"/>
  <c r="AB654" i="4"/>
  <c r="AN654" i="4"/>
  <c r="AZ654" i="4"/>
  <c r="BL654" i="4"/>
  <c r="BX654" i="4"/>
  <c r="CJ654" i="4"/>
  <c r="CV654" i="4"/>
  <c r="DH654" i="4"/>
  <c r="DT654" i="4"/>
  <c r="EF654" i="4"/>
  <c r="ER654" i="4"/>
  <c r="FD654" i="4"/>
  <c r="FP654" i="4"/>
  <c r="GB654" i="4"/>
  <c r="GN654" i="4"/>
  <c r="GZ654" i="4"/>
  <c r="HL654" i="4"/>
  <c r="HX654" i="4"/>
  <c r="IJ654" i="4"/>
  <c r="IV654" i="4"/>
  <c r="JH654" i="4"/>
  <c r="JT654" i="4"/>
  <c r="KF654" i="4"/>
  <c r="KR654" i="4"/>
  <c r="LD654" i="4"/>
  <c r="LP654" i="4"/>
  <c r="MB654" i="4"/>
  <c r="MN654" i="4"/>
  <c r="MZ654" i="4"/>
  <c r="NL654" i="4"/>
  <c r="NX654" i="4"/>
  <c r="OJ654" i="4"/>
  <c r="OV654" i="4"/>
  <c r="PH654" i="4"/>
  <c r="PT654" i="4"/>
  <c r="QF654" i="4"/>
  <c r="QR654" i="4"/>
  <c r="RD654" i="4"/>
  <c r="RP654" i="4"/>
  <c r="SB654" i="4"/>
  <c r="G655" i="4"/>
  <c r="S655" i="4"/>
  <c r="AE655" i="4"/>
  <c r="AQ655" i="4"/>
  <c r="BC655" i="4"/>
  <c r="BO655" i="4"/>
  <c r="CA655" i="4"/>
  <c r="CM655" i="4"/>
  <c r="CY655" i="4"/>
  <c r="DK655" i="4"/>
  <c r="DW655" i="4"/>
  <c r="EI655" i="4"/>
  <c r="EU655" i="4"/>
  <c r="FG655" i="4"/>
  <c r="FS655" i="4"/>
  <c r="GE655" i="4"/>
  <c r="GQ655" i="4"/>
  <c r="HC655" i="4"/>
  <c r="HO655" i="4"/>
  <c r="IA655" i="4"/>
  <c r="IM655" i="4"/>
  <c r="IY655" i="4"/>
  <c r="JK655" i="4"/>
  <c r="JW655" i="4"/>
  <c r="KI655" i="4"/>
  <c r="KU655" i="4"/>
  <c r="LG655" i="4"/>
  <c r="LS655" i="4"/>
  <c r="ME655" i="4"/>
  <c r="MQ655" i="4"/>
  <c r="NC655" i="4"/>
  <c r="NO655" i="4"/>
  <c r="OA655" i="4"/>
  <c r="OM655" i="4"/>
  <c r="OY655" i="4"/>
  <c r="PK655" i="4"/>
  <c r="PW655" i="4"/>
  <c r="QI655" i="4"/>
  <c r="QU655" i="4"/>
  <c r="RG655" i="4"/>
  <c r="RS655" i="4"/>
  <c r="SE655" i="4"/>
  <c r="J656" i="4"/>
  <c r="V656" i="4"/>
  <c r="AH656" i="4"/>
  <c r="AT656" i="4"/>
  <c r="BF656" i="4"/>
  <c r="BR656" i="4"/>
  <c r="CD656" i="4"/>
  <c r="CP656" i="4"/>
  <c r="DB656" i="4"/>
  <c r="DN656" i="4"/>
  <c r="DZ656" i="4"/>
  <c r="EL656" i="4"/>
  <c r="EX656" i="4"/>
  <c r="FJ656" i="4"/>
  <c r="FV656" i="4"/>
  <c r="GH656" i="4"/>
  <c r="GT656" i="4"/>
  <c r="HF656" i="4"/>
  <c r="HR656" i="4"/>
  <c r="ID656" i="4"/>
  <c r="IP656" i="4"/>
  <c r="JB656" i="4"/>
  <c r="JN656" i="4"/>
  <c r="JZ656" i="4"/>
  <c r="KL656" i="4"/>
  <c r="KX656" i="4"/>
  <c r="LJ656" i="4"/>
  <c r="LV656" i="4"/>
  <c r="MH656" i="4"/>
  <c r="MT656" i="4"/>
  <c r="NF656" i="4"/>
  <c r="NR656" i="4"/>
  <c r="OD656" i="4"/>
  <c r="OP656" i="4"/>
  <c r="PB656" i="4"/>
  <c r="PN656" i="4"/>
  <c r="PZ656" i="4"/>
  <c r="QL656" i="4"/>
  <c r="QX656" i="4"/>
  <c r="RJ656" i="4"/>
  <c r="RV656" i="4"/>
  <c r="SH656" i="4"/>
  <c r="M657" i="4"/>
  <c r="Y657" i="4"/>
  <c r="AK657" i="4"/>
  <c r="AW657" i="4"/>
  <c r="BI657" i="4"/>
  <c r="BU657" i="4"/>
  <c r="CG657" i="4"/>
  <c r="CS657" i="4"/>
  <c r="DE657" i="4"/>
  <c r="DQ657" i="4"/>
  <c r="EC657" i="4"/>
  <c r="EO657" i="4"/>
  <c r="FA657" i="4"/>
  <c r="FM657" i="4"/>
  <c r="FY657" i="4"/>
  <c r="GK657" i="4"/>
  <c r="GW657" i="4"/>
  <c r="HI657" i="4"/>
  <c r="HU657" i="4"/>
  <c r="IG657" i="4"/>
  <c r="IS657" i="4"/>
  <c r="JE657" i="4"/>
  <c r="JQ657" i="4"/>
  <c r="KC657" i="4"/>
  <c r="KO657" i="4"/>
  <c r="LA657" i="4"/>
  <c r="LM657" i="4"/>
  <c r="LY657" i="4"/>
  <c r="MK657" i="4"/>
  <c r="MW657" i="4"/>
  <c r="NI657" i="4"/>
  <c r="NU657" i="4"/>
  <c r="OG657" i="4"/>
  <c r="OS657" i="4"/>
  <c r="PE657" i="4"/>
  <c r="PQ657" i="4"/>
  <c r="QC657" i="4"/>
  <c r="QO657" i="4"/>
  <c r="RA657" i="4"/>
  <c r="RM657" i="4"/>
  <c r="RY657" i="4"/>
  <c r="D658" i="4"/>
  <c r="P658" i="4"/>
  <c r="AB658" i="4"/>
  <c r="AN658" i="4"/>
  <c r="AZ658" i="4"/>
  <c r="BL658" i="4"/>
  <c r="BX658" i="4"/>
  <c r="CJ658" i="4"/>
  <c r="CV658" i="4"/>
  <c r="DH658" i="4"/>
  <c r="DT658" i="4"/>
  <c r="EF658" i="4"/>
  <c r="ER658" i="4"/>
  <c r="FD658" i="4"/>
  <c r="FP658" i="4"/>
  <c r="GB658" i="4"/>
  <c r="GN658" i="4"/>
  <c r="GZ658" i="4"/>
  <c r="HL658" i="4"/>
  <c r="HX658" i="4"/>
  <c r="IJ658" i="4"/>
  <c r="IV658" i="4"/>
  <c r="JH658" i="4"/>
  <c r="JT658" i="4"/>
  <c r="KF658" i="4"/>
  <c r="KR658" i="4"/>
  <c r="LD658" i="4"/>
  <c r="LP658" i="4"/>
  <c r="MB658" i="4"/>
  <c r="MN658" i="4"/>
  <c r="MZ658" i="4"/>
  <c r="NL658" i="4"/>
  <c r="NX658" i="4"/>
  <c r="OJ658" i="4"/>
  <c r="OV658" i="4"/>
  <c r="PH658" i="4"/>
  <c r="PT658" i="4"/>
  <c r="QF658" i="4"/>
  <c r="QR658" i="4"/>
  <c r="RD658" i="4"/>
  <c r="RP658" i="4"/>
  <c r="SB658" i="4"/>
  <c r="G659" i="4"/>
  <c r="S659" i="4"/>
  <c r="AE659" i="4"/>
  <c r="AQ659" i="4"/>
  <c r="BC659" i="4"/>
  <c r="BO659" i="4"/>
  <c r="CA659" i="4"/>
  <c r="CM659" i="4"/>
  <c r="CY659" i="4"/>
  <c r="DK659" i="4"/>
  <c r="DW659" i="4"/>
  <c r="EI659" i="4"/>
  <c r="EU659" i="4"/>
  <c r="FG659" i="4"/>
  <c r="FS659" i="4"/>
  <c r="GE659" i="4"/>
  <c r="GQ659" i="4"/>
  <c r="HC659" i="4"/>
  <c r="HO659" i="4"/>
  <c r="IA659" i="4"/>
  <c r="IM659" i="4"/>
  <c r="IY659" i="4"/>
  <c r="JK659" i="4"/>
  <c r="JW659" i="4"/>
  <c r="KI659" i="4"/>
  <c r="KU659" i="4"/>
  <c r="LG659" i="4"/>
  <c r="LS659" i="4"/>
  <c r="ME659" i="4"/>
  <c r="MQ659" i="4"/>
  <c r="NC659" i="4"/>
  <c r="NO659" i="4"/>
  <c r="OA659" i="4"/>
  <c r="OM659" i="4"/>
  <c r="OY659" i="4"/>
  <c r="PK659" i="4"/>
  <c r="PW659" i="4"/>
  <c r="QI659" i="4"/>
  <c r="QU659" i="4"/>
  <c r="RG659" i="4"/>
  <c r="RS659" i="4"/>
  <c r="SE659" i="4"/>
  <c r="J660" i="4"/>
  <c r="V660" i="4"/>
  <c r="AH660" i="4"/>
  <c r="AT660" i="4"/>
  <c r="BF660" i="4"/>
  <c r="BR660" i="4"/>
  <c r="CD660" i="4"/>
  <c r="CP660" i="4"/>
  <c r="DB660" i="4"/>
  <c r="DN660" i="4"/>
  <c r="DZ660" i="4"/>
  <c r="EL660" i="4"/>
  <c r="EX660" i="4"/>
  <c r="FJ660" i="4"/>
  <c r="FV660" i="4"/>
  <c r="GH660" i="4"/>
  <c r="GT660" i="4"/>
  <c r="HF660" i="4"/>
  <c r="HR660" i="4"/>
  <c r="ID660" i="4"/>
  <c r="IP660" i="4"/>
  <c r="JB660" i="4"/>
  <c r="JN660" i="4"/>
  <c r="JZ660" i="4"/>
  <c r="KL660" i="4"/>
  <c r="KX660" i="4"/>
  <c r="LJ660" i="4"/>
  <c r="LV660" i="4"/>
  <c r="MH660" i="4"/>
  <c r="MT660" i="4"/>
  <c r="NF660" i="4"/>
  <c r="NR660" i="4"/>
  <c r="OD660" i="4"/>
  <c r="OP660" i="4"/>
  <c r="PB660" i="4"/>
  <c r="PN660" i="4"/>
  <c r="PZ660" i="4"/>
  <c r="QL660" i="4"/>
  <c r="QX660" i="4"/>
  <c r="RJ660" i="4"/>
  <c r="RV660" i="4"/>
  <c r="SH660" i="4"/>
  <c r="M661" i="4"/>
  <c r="Y661" i="4"/>
  <c r="AK661" i="4"/>
  <c r="AW661" i="4"/>
  <c r="BI661" i="4"/>
  <c r="BU661" i="4"/>
  <c r="CG661" i="4"/>
  <c r="CS661" i="4"/>
  <c r="DE661" i="4"/>
  <c r="DQ661" i="4"/>
  <c r="EC661" i="4"/>
  <c r="EO661" i="4"/>
  <c r="FA661" i="4"/>
  <c r="FM661" i="4"/>
  <c r="FY661" i="4"/>
  <c r="GK661" i="4"/>
  <c r="GW661" i="4"/>
  <c r="HI661" i="4"/>
  <c r="HU661" i="4"/>
  <c r="IG661" i="4"/>
  <c r="IS661" i="4"/>
  <c r="JE661" i="4"/>
  <c r="JQ661" i="4"/>
  <c r="KC661" i="4"/>
  <c r="KO661" i="4"/>
  <c r="LA661" i="4"/>
  <c r="LM661" i="4"/>
  <c r="LY661" i="4"/>
  <c r="MK661" i="4"/>
  <c r="MW661" i="4"/>
  <c r="NI661" i="4"/>
  <c r="NU661" i="4"/>
  <c r="OG661" i="4"/>
  <c r="OS661" i="4"/>
  <c r="PE661" i="4"/>
  <c r="PQ661" i="4"/>
  <c r="QC661" i="4"/>
  <c r="QO661" i="4"/>
  <c r="RA661" i="4"/>
  <c r="RM661" i="4"/>
  <c r="RY661" i="4"/>
  <c r="D662" i="4"/>
  <c r="P662" i="4"/>
  <c r="AB662" i="4"/>
  <c r="AN662" i="4"/>
  <c r="AZ662" i="4"/>
  <c r="BL662" i="4"/>
  <c r="BX662" i="4"/>
  <c r="CJ662" i="4"/>
  <c r="CV662" i="4"/>
  <c r="DH662" i="4"/>
  <c r="DT662" i="4"/>
  <c r="EF662" i="4"/>
  <c r="ER662" i="4"/>
  <c r="FD662" i="4"/>
  <c r="FP662" i="4"/>
  <c r="GB662" i="4"/>
  <c r="GN662" i="4"/>
  <c r="GZ662" i="4"/>
  <c r="HL662" i="4"/>
  <c r="HX662" i="4"/>
  <c r="IJ662" i="4"/>
  <c r="IV662" i="4"/>
  <c r="JH662" i="4"/>
  <c r="JT662" i="4"/>
  <c r="KF662" i="4"/>
  <c r="KR662" i="4"/>
  <c r="LD662" i="4"/>
  <c r="LP662" i="4"/>
  <c r="MB662" i="4"/>
  <c r="MN662" i="4"/>
  <c r="MZ662" i="4"/>
  <c r="NL662" i="4"/>
  <c r="NX662" i="4"/>
  <c r="OJ662" i="4"/>
  <c r="OV662" i="4"/>
  <c r="PH662" i="4"/>
  <c r="PT662" i="4"/>
  <c r="QF662" i="4"/>
  <c r="QR662" i="4"/>
  <c r="RD662" i="4"/>
  <c r="RP662" i="4"/>
  <c r="SB662" i="4"/>
  <c r="G663" i="4"/>
  <c r="S663" i="4"/>
  <c r="AE663" i="4"/>
  <c r="AQ663" i="4"/>
  <c r="BC663" i="4"/>
  <c r="BO663" i="4"/>
  <c r="CA663" i="4"/>
  <c r="CM663" i="4"/>
  <c r="CY663" i="4"/>
  <c r="DK663" i="4"/>
  <c r="DW663" i="4"/>
  <c r="EI663" i="4"/>
  <c r="EU663" i="4"/>
  <c r="FG663" i="4"/>
  <c r="FS663" i="4"/>
  <c r="GE663" i="4"/>
  <c r="GQ663" i="4"/>
  <c r="HC663" i="4"/>
  <c r="HO663" i="4"/>
  <c r="IA663" i="4"/>
  <c r="IM663" i="4"/>
  <c r="IY663" i="4"/>
  <c r="JK663" i="4"/>
  <c r="JW663" i="4"/>
  <c r="KI663" i="4"/>
  <c r="KU663" i="4"/>
  <c r="LG663" i="4"/>
  <c r="LS663" i="4"/>
  <c r="ME663" i="4"/>
  <c r="MQ663" i="4"/>
  <c r="NC663" i="4"/>
  <c r="NO663" i="4"/>
  <c r="OA663" i="4"/>
  <c r="OM663" i="4"/>
  <c r="OY663" i="4"/>
  <c r="PK663" i="4"/>
  <c r="PW663" i="4"/>
  <c r="QI663" i="4"/>
  <c r="QU663" i="4"/>
  <c r="RG663" i="4"/>
  <c r="RS663" i="4"/>
  <c r="SE663" i="4"/>
  <c r="J664" i="4"/>
  <c r="V664" i="4"/>
  <c r="AH664" i="4"/>
  <c r="AT664" i="4"/>
  <c r="BF664" i="4"/>
  <c r="BR664" i="4"/>
  <c r="CD664" i="4"/>
  <c r="CP664" i="4"/>
  <c r="DB664" i="4"/>
  <c r="DN664" i="4"/>
  <c r="DZ664" i="4"/>
  <c r="EL664" i="4"/>
  <c r="EX664" i="4"/>
  <c r="FJ664" i="4"/>
  <c r="FV664" i="4"/>
  <c r="GH664" i="4"/>
  <c r="GT664" i="4"/>
  <c r="HF664" i="4"/>
  <c r="HR664" i="4"/>
  <c r="ID664" i="4"/>
  <c r="IP664" i="4"/>
  <c r="JB664" i="4"/>
  <c r="JN664" i="4"/>
  <c r="JZ664" i="4"/>
  <c r="KL664" i="4"/>
  <c r="KX664" i="4"/>
  <c r="LJ664" i="4"/>
  <c r="LV664" i="4"/>
  <c r="MH664" i="4"/>
  <c r="MT664" i="4"/>
  <c r="NF664" i="4"/>
  <c r="NR664" i="4"/>
  <c r="OD664" i="4"/>
  <c r="OP664" i="4"/>
  <c r="PB664" i="4"/>
  <c r="PN664" i="4"/>
  <c r="PZ664" i="4"/>
  <c r="QL664" i="4"/>
  <c r="QX664" i="4"/>
  <c r="RJ664" i="4"/>
  <c r="RV664" i="4"/>
  <c r="SH664" i="4"/>
  <c r="M665" i="4"/>
  <c r="Y665" i="4"/>
  <c r="AK665" i="4"/>
  <c r="AW665" i="4"/>
  <c r="BI665" i="4"/>
  <c r="BU665" i="4"/>
  <c r="CG665" i="4"/>
  <c r="CS665" i="4"/>
  <c r="DE665" i="4"/>
  <c r="DQ665" i="4"/>
  <c r="EC665" i="4"/>
  <c r="EO665" i="4"/>
  <c r="FA665" i="4"/>
  <c r="FM665" i="4"/>
  <c r="FY665" i="4"/>
  <c r="GK665" i="4"/>
  <c r="GW665" i="4"/>
  <c r="HI665" i="4"/>
  <c r="HU665" i="4"/>
  <c r="IG665" i="4"/>
  <c r="IS665" i="4"/>
  <c r="JE665" i="4"/>
  <c r="JQ665" i="4"/>
  <c r="KC665" i="4"/>
  <c r="KO665" i="4"/>
  <c r="LA665" i="4"/>
  <c r="LM665" i="4"/>
  <c r="LY665" i="4"/>
  <c r="MK665" i="4"/>
  <c r="MW665" i="4"/>
  <c r="NI665" i="4"/>
  <c r="NU665" i="4"/>
  <c r="OG665" i="4"/>
  <c r="OS665" i="4"/>
  <c r="PE665" i="4"/>
  <c r="PQ665" i="4"/>
  <c r="QC665" i="4"/>
  <c r="QO665" i="4"/>
  <c r="RA665" i="4"/>
  <c r="RM665" i="4"/>
  <c r="RY665" i="4"/>
  <c r="D666" i="4"/>
  <c r="P666" i="4"/>
  <c r="AB666" i="4"/>
  <c r="AN666" i="4"/>
  <c r="AZ666" i="4"/>
  <c r="BL666" i="4"/>
  <c r="BX666" i="4"/>
  <c r="CJ666" i="4"/>
  <c r="CV666" i="4"/>
  <c r="DH666" i="4"/>
  <c r="DT666" i="4"/>
  <c r="EF666" i="4"/>
  <c r="ER666" i="4"/>
  <c r="FD666" i="4"/>
  <c r="FP666" i="4"/>
  <c r="GB666" i="4"/>
  <c r="GN666" i="4"/>
  <c r="GZ666" i="4"/>
  <c r="HL666" i="4"/>
  <c r="HX666" i="4"/>
  <c r="IJ666" i="4"/>
  <c r="IV666" i="4"/>
  <c r="JH666" i="4"/>
  <c r="JT666" i="4"/>
  <c r="KF666" i="4"/>
  <c r="KR666" i="4"/>
  <c r="LD666" i="4"/>
  <c r="LP666" i="4"/>
  <c r="MB666" i="4"/>
  <c r="MN666" i="4"/>
  <c r="MZ666" i="4"/>
  <c r="NL666" i="4"/>
  <c r="NX666" i="4"/>
  <c r="OJ666" i="4"/>
  <c r="OV666" i="4"/>
  <c r="PH666" i="4"/>
  <c r="PT666" i="4"/>
  <c r="QF666" i="4"/>
  <c r="QR666" i="4"/>
  <c r="RD666" i="4"/>
  <c r="RP666" i="4"/>
  <c r="SB666" i="4"/>
  <c r="G667" i="4"/>
  <c r="S667" i="4"/>
  <c r="AE667" i="4"/>
  <c r="AQ667" i="4"/>
  <c r="BC667" i="4"/>
  <c r="BO667" i="4"/>
  <c r="CA667" i="4"/>
  <c r="CM667" i="4"/>
  <c r="CY667" i="4"/>
  <c r="DK667" i="4"/>
  <c r="DW667" i="4"/>
  <c r="EI667" i="4"/>
  <c r="EU667" i="4"/>
  <c r="FG667" i="4"/>
  <c r="FS667" i="4"/>
  <c r="GE667" i="4"/>
  <c r="GQ667" i="4"/>
  <c r="HC667" i="4"/>
  <c r="HO667" i="4"/>
  <c r="IA667" i="4"/>
  <c r="IM667" i="4"/>
  <c r="IY667" i="4"/>
  <c r="JK667" i="4"/>
  <c r="JW667" i="4"/>
  <c r="KI667" i="4"/>
  <c r="KU667" i="4"/>
  <c r="LG667" i="4"/>
  <c r="LS667" i="4"/>
  <c r="ME667" i="4"/>
  <c r="MQ667" i="4"/>
  <c r="NC667" i="4"/>
  <c r="NO667" i="4"/>
  <c r="OA667" i="4"/>
  <c r="OM667" i="4"/>
  <c r="OY667" i="4"/>
  <c r="PK667" i="4"/>
  <c r="PW667" i="4"/>
  <c r="QI667" i="4"/>
  <c r="QU667" i="4"/>
  <c r="RG667" i="4"/>
  <c r="RS667" i="4"/>
  <c r="SE667" i="4"/>
  <c r="J668" i="4"/>
  <c r="V668" i="4"/>
  <c r="AH668" i="4"/>
  <c r="AT668" i="4"/>
  <c r="BF668" i="4"/>
  <c r="BR668" i="4"/>
  <c r="CD668" i="4"/>
  <c r="CP668" i="4"/>
  <c r="DB668" i="4"/>
  <c r="DN668" i="4"/>
  <c r="DZ668" i="4"/>
  <c r="EL668" i="4"/>
  <c r="EX668" i="4"/>
  <c r="FJ668" i="4"/>
  <c r="FV668" i="4"/>
  <c r="GH668" i="4"/>
  <c r="GT668" i="4"/>
  <c r="HF668" i="4"/>
  <c r="HR668" i="4"/>
  <c r="ID668" i="4"/>
  <c r="IP668" i="4"/>
  <c r="JB668" i="4"/>
  <c r="JN668" i="4"/>
  <c r="JZ668" i="4"/>
  <c r="KL668" i="4"/>
  <c r="KX668" i="4"/>
  <c r="LJ668" i="4"/>
  <c r="LV668" i="4"/>
  <c r="MH668" i="4"/>
  <c r="MT668" i="4"/>
  <c r="NF668" i="4"/>
  <c r="NR668" i="4"/>
  <c r="OD668" i="4"/>
  <c r="OP668" i="4"/>
  <c r="PB668" i="4"/>
  <c r="PN668" i="4"/>
  <c r="PZ668" i="4"/>
  <c r="QL668" i="4"/>
  <c r="QX668" i="4"/>
  <c r="RJ668" i="4"/>
  <c r="RV668" i="4"/>
  <c r="SH668" i="4"/>
  <c r="M669" i="4"/>
  <c r="Y669" i="4"/>
  <c r="AK669" i="4"/>
  <c r="AW669" i="4"/>
  <c r="BI669" i="4"/>
  <c r="BU669" i="4"/>
  <c r="CG669" i="4"/>
  <c r="CS669" i="4"/>
  <c r="DE669" i="4"/>
  <c r="DQ669" i="4"/>
  <c r="EC669" i="4"/>
  <c r="EO669" i="4"/>
  <c r="FA669" i="4"/>
  <c r="FM669" i="4"/>
  <c r="FY669" i="4"/>
  <c r="GK669" i="4"/>
  <c r="GW669" i="4"/>
  <c r="HI669" i="4"/>
  <c r="HU669" i="4"/>
  <c r="IG669" i="4"/>
  <c r="IS669" i="4"/>
  <c r="JE669" i="4"/>
  <c r="JQ669" i="4"/>
  <c r="KC669" i="4"/>
  <c r="KO669" i="4"/>
  <c r="LA669" i="4"/>
  <c r="LM669" i="4"/>
  <c r="LY669" i="4"/>
  <c r="MK669" i="4"/>
  <c r="MW669" i="4"/>
  <c r="NI669" i="4"/>
  <c r="NU669" i="4"/>
  <c r="OG669" i="4"/>
  <c r="OS669" i="4"/>
  <c r="PE669" i="4"/>
  <c r="PQ669" i="4"/>
  <c r="QC669" i="4"/>
  <c r="QO669" i="4"/>
  <c r="RA669" i="4"/>
  <c r="RM669" i="4"/>
  <c r="RY669" i="4"/>
  <c r="D670" i="4"/>
  <c r="P670" i="4"/>
  <c r="AB670" i="4"/>
  <c r="AN670" i="4"/>
  <c r="AZ670" i="4"/>
  <c r="BL670" i="4"/>
  <c r="BX670" i="4"/>
  <c r="CJ670" i="4"/>
  <c r="CV670" i="4"/>
  <c r="DH670" i="4"/>
  <c r="DT670" i="4"/>
  <c r="EF670" i="4"/>
  <c r="ER670" i="4"/>
  <c r="FD670" i="4"/>
  <c r="FP670" i="4"/>
  <c r="GB670" i="4"/>
  <c r="GN670" i="4"/>
  <c r="GZ670" i="4"/>
  <c r="HL670" i="4"/>
  <c r="HX670" i="4"/>
  <c r="IJ670" i="4"/>
  <c r="IV670" i="4"/>
  <c r="JH670" i="4"/>
  <c r="JT670" i="4"/>
  <c r="KF670" i="4"/>
  <c r="KR670" i="4"/>
  <c r="LD670" i="4"/>
  <c r="LP670" i="4"/>
  <c r="MB670" i="4"/>
  <c r="MN670" i="4"/>
  <c r="MZ670" i="4"/>
  <c r="NL670" i="4"/>
  <c r="NX670" i="4"/>
  <c r="OJ670" i="4"/>
  <c r="OV670" i="4"/>
  <c r="PH670" i="4"/>
  <c r="PT670" i="4"/>
  <c r="QF670" i="4"/>
  <c r="QR670" i="4"/>
  <c r="RD670" i="4"/>
  <c r="RP670" i="4"/>
  <c r="SB670" i="4"/>
  <c r="G671" i="4"/>
  <c r="S671" i="4"/>
  <c r="AE671" i="4"/>
  <c r="AQ671" i="4"/>
  <c r="BC671" i="4"/>
  <c r="BO671" i="4"/>
  <c r="CA671" i="4"/>
  <c r="CM671" i="4"/>
  <c r="CY671" i="4"/>
  <c r="DK671" i="4"/>
  <c r="DW671" i="4"/>
  <c r="EI671" i="4"/>
  <c r="EU671" i="4"/>
  <c r="FG671" i="4"/>
  <c r="FS671" i="4"/>
  <c r="GE671" i="4"/>
  <c r="GQ671" i="4"/>
  <c r="HC671" i="4"/>
  <c r="HO671" i="4"/>
  <c r="IA671" i="4"/>
  <c r="IM671" i="4"/>
  <c r="IY671" i="4"/>
  <c r="JK671" i="4"/>
  <c r="JW671" i="4"/>
  <c r="KI671" i="4"/>
  <c r="KU671" i="4"/>
  <c r="LG671" i="4"/>
  <c r="LS671" i="4"/>
  <c r="ME671" i="4"/>
  <c r="MQ671" i="4"/>
  <c r="NC671" i="4"/>
  <c r="NO671" i="4"/>
  <c r="OA671" i="4"/>
  <c r="OM671" i="4"/>
  <c r="OY671" i="4"/>
  <c r="PK671" i="4"/>
  <c r="PW671" i="4"/>
  <c r="QI671" i="4"/>
  <c r="QU671" i="4"/>
  <c r="RG671" i="4"/>
  <c r="RS671" i="4"/>
  <c r="SE671" i="4"/>
  <c r="J672" i="4"/>
  <c r="V672" i="4"/>
  <c r="AH672" i="4"/>
  <c r="AT672" i="4"/>
  <c r="BF672" i="4"/>
  <c r="BR672" i="4"/>
  <c r="CD672" i="4"/>
  <c r="CP672" i="4"/>
  <c r="DB672" i="4"/>
  <c r="DN672" i="4"/>
  <c r="DZ672" i="4"/>
  <c r="EL672" i="4"/>
  <c r="EX672" i="4"/>
  <c r="FJ672" i="4"/>
  <c r="FV672" i="4"/>
  <c r="GH672" i="4"/>
  <c r="GT672" i="4"/>
  <c r="HF672" i="4"/>
  <c r="HR672" i="4"/>
  <c r="ID672" i="4"/>
  <c r="IP672" i="4"/>
  <c r="JB672" i="4"/>
  <c r="JN672" i="4"/>
  <c r="JZ672" i="4"/>
  <c r="KL672" i="4"/>
  <c r="KX672" i="4"/>
  <c r="LJ672" i="4"/>
  <c r="LV672" i="4"/>
  <c r="MH672" i="4"/>
  <c r="MT672" i="4"/>
  <c r="NF672" i="4"/>
  <c r="NR672" i="4"/>
  <c r="OD672" i="4"/>
  <c r="OP672" i="4"/>
  <c r="PB672" i="4"/>
  <c r="PN672" i="4"/>
  <c r="PZ672" i="4"/>
  <c r="QL672" i="4"/>
  <c r="QX672" i="4"/>
  <c r="RJ672" i="4"/>
  <c r="RV672" i="4"/>
  <c r="SH672" i="4"/>
  <c r="M673" i="4"/>
  <c r="Y673" i="4"/>
  <c r="AK673" i="4"/>
  <c r="AW673" i="4"/>
  <c r="BI673" i="4"/>
  <c r="BU673" i="4"/>
  <c r="CG673" i="4"/>
  <c r="CS673" i="4"/>
  <c r="DE673" i="4"/>
  <c r="DQ673" i="4"/>
  <c r="EC673" i="4"/>
  <c r="EO673" i="4"/>
  <c r="FA673" i="4"/>
  <c r="FM673" i="4"/>
  <c r="FY673" i="4"/>
  <c r="GK673" i="4"/>
  <c r="GW673" i="4"/>
  <c r="HI673" i="4"/>
  <c r="HU673" i="4"/>
  <c r="IG673" i="4"/>
  <c r="IS673" i="4"/>
  <c r="JE673" i="4"/>
  <c r="JQ673" i="4"/>
  <c r="KC673" i="4"/>
  <c r="KO673" i="4"/>
  <c r="LA673" i="4"/>
  <c r="LM673" i="4"/>
  <c r="LY673" i="4"/>
  <c r="MK673" i="4"/>
  <c r="MW673" i="4"/>
  <c r="NI673" i="4"/>
  <c r="NU673" i="4"/>
  <c r="OG673" i="4"/>
  <c r="OS673" i="4"/>
  <c r="PE673" i="4"/>
  <c r="PQ673" i="4"/>
  <c r="QC673" i="4"/>
  <c r="QO673" i="4"/>
  <c r="RA673" i="4"/>
  <c r="RM673" i="4"/>
  <c r="RY673" i="4"/>
  <c r="D674" i="4"/>
  <c r="P674" i="4"/>
  <c r="AB674" i="4"/>
  <c r="AN674" i="4"/>
  <c r="AZ674" i="4"/>
  <c r="BL674" i="4"/>
  <c r="BX674" i="4"/>
  <c r="CJ674" i="4"/>
  <c r="CV674" i="4"/>
  <c r="DH674" i="4"/>
  <c r="DT674" i="4"/>
  <c r="EF674" i="4"/>
  <c r="ER674" i="4"/>
  <c r="FD674" i="4"/>
  <c r="FP674" i="4"/>
  <c r="GB674" i="4"/>
  <c r="GN674" i="4"/>
  <c r="GZ674" i="4"/>
  <c r="HL674" i="4"/>
  <c r="HX674" i="4"/>
  <c r="IJ674" i="4"/>
  <c r="IV674" i="4"/>
  <c r="JH674" i="4"/>
  <c r="JT674" i="4"/>
  <c r="KF674" i="4"/>
  <c r="KR674" i="4"/>
  <c r="LD674" i="4"/>
  <c r="LP674" i="4"/>
  <c r="MB674" i="4"/>
  <c r="MN674" i="4"/>
  <c r="MZ674" i="4"/>
  <c r="NL674" i="4"/>
  <c r="NX674" i="4"/>
  <c r="OJ674" i="4"/>
  <c r="OV674" i="4"/>
  <c r="PH674" i="4"/>
  <c r="PT674" i="4"/>
  <c r="QF674" i="4"/>
  <c r="QR674" i="4"/>
  <c r="RD674" i="4"/>
  <c r="RP674" i="4"/>
  <c r="SB674" i="4"/>
  <c r="G675" i="4"/>
  <c r="S675" i="4"/>
  <c r="AE675" i="4"/>
  <c r="AQ675" i="4"/>
  <c r="BC675" i="4"/>
  <c r="BO675" i="4"/>
  <c r="CA675" i="4"/>
  <c r="CM675" i="4"/>
  <c r="CY675" i="4"/>
  <c r="DK675" i="4"/>
  <c r="DW675" i="4"/>
  <c r="EI675" i="4"/>
  <c r="EU675" i="4"/>
  <c r="FG675" i="4"/>
  <c r="FS675" i="4"/>
  <c r="GE675" i="4"/>
  <c r="GQ675" i="4"/>
  <c r="HC675" i="4"/>
  <c r="HO675" i="4"/>
  <c r="IA675" i="4"/>
  <c r="IM675" i="4"/>
  <c r="IY675" i="4"/>
  <c r="JK675" i="4"/>
  <c r="JW675" i="4"/>
  <c r="KI675" i="4"/>
  <c r="KU675" i="4"/>
  <c r="LG675" i="4"/>
  <c r="LS675" i="4"/>
  <c r="ME675" i="4"/>
  <c r="MQ675" i="4"/>
  <c r="NC675" i="4"/>
  <c r="NO675" i="4"/>
  <c r="OA675" i="4"/>
  <c r="OM675" i="4"/>
  <c r="OY675" i="4"/>
  <c r="PK675" i="4"/>
  <c r="PW675" i="4"/>
  <c r="QI675" i="4"/>
  <c r="QU675" i="4"/>
  <c r="RG675" i="4"/>
  <c r="RS675" i="4"/>
  <c r="SE675" i="4"/>
  <c r="J676" i="4"/>
  <c r="V676" i="4"/>
  <c r="AH676" i="4"/>
  <c r="AT676" i="4"/>
  <c r="BF676" i="4"/>
  <c r="BR676" i="4"/>
  <c r="CD676" i="4"/>
  <c r="CP676" i="4"/>
  <c r="DB676" i="4"/>
  <c r="DN676" i="4"/>
  <c r="DZ676" i="4"/>
  <c r="EL676" i="4"/>
  <c r="EX676" i="4"/>
  <c r="FJ676" i="4"/>
  <c r="FV676" i="4"/>
  <c r="GH676" i="4"/>
  <c r="GT676" i="4"/>
  <c r="HF676" i="4"/>
  <c r="HR676" i="4"/>
  <c r="ID676" i="4"/>
  <c r="IP676" i="4"/>
  <c r="JB676" i="4"/>
  <c r="JN676" i="4"/>
  <c r="JZ676" i="4"/>
  <c r="KL676" i="4"/>
  <c r="KX676" i="4"/>
  <c r="LJ676" i="4"/>
  <c r="LV676" i="4"/>
  <c r="MH676" i="4"/>
  <c r="MT676" i="4"/>
  <c r="NF676" i="4"/>
  <c r="NR676" i="4"/>
  <c r="OD676" i="4"/>
  <c r="OP676" i="4"/>
  <c r="PB676" i="4"/>
  <c r="PN676" i="4"/>
  <c r="PZ676" i="4"/>
  <c r="QL676" i="4"/>
  <c r="QX676" i="4"/>
  <c r="RJ676" i="4"/>
  <c r="RV676" i="4"/>
  <c r="SH676" i="4"/>
  <c r="M677" i="4"/>
  <c r="Y677" i="4"/>
  <c r="AK677" i="4"/>
  <c r="AW677" i="4"/>
  <c r="BI677" i="4"/>
  <c r="BU677" i="4"/>
  <c r="CG677" i="4"/>
  <c r="CS677" i="4"/>
  <c r="DE677" i="4"/>
  <c r="DQ677" i="4"/>
  <c r="EC677" i="4"/>
  <c r="EO677" i="4"/>
  <c r="FA677" i="4"/>
  <c r="FM677" i="4"/>
  <c r="FY677" i="4"/>
  <c r="GK677" i="4"/>
  <c r="GW677" i="4"/>
  <c r="HI677" i="4"/>
  <c r="HU677" i="4"/>
  <c r="IG677" i="4"/>
  <c r="IS677" i="4"/>
  <c r="JE677" i="4"/>
  <c r="JQ677" i="4"/>
  <c r="KC677" i="4"/>
  <c r="KO677" i="4"/>
  <c r="LA677" i="4"/>
  <c r="LM677" i="4"/>
  <c r="LY677" i="4"/>
  <c r="MK677" i="4"/>
  <c r="MW677" i="4"/>
  <c r="NI677" i="4"/>
  <c r="NU677" i="4"/>
  <c r="OG677" i="4"/>
  <c r="OS677" i="4"/>
  <c r="PE677" i="4"/>
  <c r="PQ677" i="4"/>
  <c r="QC677" i="4"/>
  <c r="QO677" i="4"/>
  <c r="RA677" i="4"/>
  <c r="RM677" i="4"/>
  <c r="RY677" i="4"/>
  <c r="D678" i="4"/>
  <c r="P678" i="4"/>
  <c r="AB678" i="4"/>
  <c r="AN678" i="4"/>
  <c r="AZ678" i="4"/>
  <c r="BL678" i="4"/>
  <c r="BX678" i="4"/>
  <c r="CJ678" i="4"/>
  <c r="CV678" i="4"/>
  <c r="DH678" i="4"/>
  <c r="DT678" i="4"/>
  <c r="EF678" i="4"/>
  <c r="ER678" i="4"/>
  <c r="FD678" i="4"/>
  <c r="FP678" i="4"/>
  <c r="GB678" i="4"/>
  <c r="GN678" i="4"/>
  <c r="GZ678" i="4"/>
  <c r="HL678" i="4"/>
  <c r="HX678" i="4"/>
  <c r="IJ678" i="4"/>
  <c r="IV678" i="4"/>
  <c r="JH678" i="4"/>
  <c r="JT678" i="4"/>
  <c r="KF678" i="4"/>
  <c r="KR678" i="4"/>
  <c r="LD678" i="4"/>
  <c r="LP678" i="4"/>
  <c r="MB678" i="4"/>
  <c r="MN678" i="4"/>
  <c r="MZ678" i="4"/>
  <c r="NL678" i="4"/>
  <c r="NX678" i="4"/>
  <c r="OJ678" i="4"/>
  <c r="OV678" i="4"/>
  <c r="PH678" i="4"/>
  <c r="PT678" i="4"/>
  <c r="QF678" i="4"/>
  <c r="QR678" i="4"/>
  <c r="RD678" i="4"/>
  <c r="RP678" i="4"/>
  <c r="SB678" i="4"/>
  <c r="G679" i="4"/>
  <c r="S679" i="4"/>
  <c r="AE679" i="4"/>
  <c r="AQ679" i="4"/>
  <c r="BC679" i="4"/>
  <c r="BO679" i="4"/>
  <c r="CA679" i="4"/>
  <c r="CM679" i="4"/>
  <c r="CY679" i="4"/>
  <c r="DK679" i="4"/>
  <c r="DW679" i="4"/>
  <c r="EI679" i="4"/>
  <c r="EU679" i="4"/>
  <c r="FG679" i="4"/>
  <c r="FS679" i="4"/>
  <c r="GE679" i="4"/>
  <c r="GQ679" i="4"/>
  <c r="HC679" i="4"/>
  <c r="HO679" i="4"/>
  <c r="IA679" i="4"/>
  <c r="IM679" i="4"/>
  <c r="IY679" i="4"/>
  <c r="JK679" i="4"/>
  <c r="JW679" i="4"/>
  <c r="KI679" i="4"/>
  <c r="KU679" i="4"/>
  <c r="LG679" i="4"/>
  <c r="LS679" i="4"/>
  <c r="ME679" i="4"/>
  <c r="MQ679" i="4"/>
  <c r="NC679" i="4"/>
  <c r="NO679" i="4"/>
  <c r="OA679" i="4"/>
  <c r="OM679" i="4"/>
  <c r="OY679" i="4"/>
  <c r="PK679" i="4"/>
  <c r="PW679" i="4"/>
  <c r="QI679" i="4"/>
  <c r="QU679" i="4"/>
  <c r="RG679" i="4"/>
  <c r="RS679" i="4"/>
  <c r="SE679" i="4"/>
  <c r="J680" i="4"/>
  <c r="V680" i="4"/>
  <c r="AH680" i="4"/>
  <c r="AT680" i="4"/>
  <c r="BF680" i="4"/>
  <c r="BR680" i="4"/>
  <c r="CD680" i="4"/>
  <c r="CP680" i="4"/>
  <c r="DB680" i="4"/>
  <c r="DN680" i="4"/>
  <c r="DZ680" i="4"/>
  <c r="EL680" i="4"/>
  <c r="EX680" i="4"/>
  <c r="FJ680" i="4"/>
  <c r="FV680" i="4"/>
  <c r="GH680" i="4"/>
  <c r="GT680" i="4"/>
  <c r="HF680" i="4"/>
  <c r="HR680" i="4"/>
  <c r="ID680" i="4"/>
  <c r="IP680" i="4"/>
  <c r="JB680" i="4"/>
  <c r="JN680" i="4"/>
  <c r="JZ680" i="4"/>
  <c r="KL680" i="4"/>
  <c r="KX680" i="4"/>
  <c r="LJ680" i="4"/>
  <c r="LV680" i="4"/>
  <c r="MH680" i="4"/>
  <c r="MT680" i="4"/>
  <c r="NF680" i="4"/>
  <c r="NR680" i="4"/>
  <c r="OD680" i="4"/>
  <c r="OP680" i="4"/>
  <c r="PB680" i="4"/>
  <c r="PN680" i="4"/>
  <c r="PZ680" i="4"/>
  <c r="QL680" i="4"/>
  <c r="QX680" i="4"/>
  <c r="RJ680" i="4"/>
  <c r="RV680" i="4"/>
  <c r="SH680" i="4"/>
  <c r="M681" i="4"/>
  <c r="Y681" i="4"/>
  <c r="AK681" i="4"/>
  <c r="AW681" i="4"/>
  <c r="BI681" i="4"/>
  <c r="BU681" i="4"/>
  <c r="CG681" i="4"/>
  <c r="CS681" i="4"/>
  <c r="DE681" i="4"/>
  <c r="DQ681" i="4"/>
  <c r="EC681" i="4"/>
  <c r="EO681" i="4"/>
  <c r="FA681" i="4"/>
  <c r="FM681" i="4"/>
  <c r="FY681" i="4"/>
  <c r="GK681" i="4"/>
  <c r="GW681" i="4"/>
  <c r="HI681" i="4"/>
  <c r="HU681" i="4"/>
  <c r="IG681" i="4"/>
  <c r="IS681" i="4"/>
  <c r="JE681" i="4"/>
  <c r="JQ681" i="4"/>
  <c r="KC681" i="4"/>
  <c r="KO681" i="4"/>
  <c r="LA681" i="4"/>
  <c r="LM681" i="4"/>
  <c r="LY681" i="4"/>
  <c r="MK681" i="4"/>
  <c r="MW681" i="4"/>
  <c r="NI681" i="4"/>
  <c r="NU681" i="4"/>
  <c r="OG681" i="4"/>
  <c r="OS681" i="4"/>
  <c r="PE681" i="4"/>
  <c r="PQ681" i="4"/>
  <c r="QC681" i="4"/>
  <c r="QO681" i="4"/>
  <c r="RA681" i="4"/>
  <c r="RM681" i="4"/>
  <c r="RY681" i="4"/>
  <c r="D682" i="4"/>
  <c r="P682" i="4"/>
  <c r="AB682" i="4"/>
  <c r="AN682" i="4"/>
  <c r="AZ682" i="4"/>
  <c r="BL682" i="4"/>
  <c r="BX682" i="4"/>
  <c r="CJ682" i="4"/>
  <c r="CV682" i="4"/>
  <c r="DH682" i="4"/>
  <c r="DT682" i="4"/>
  <c r="EF682" i="4"/>
  <c r="ER682" i="4"/>
  <c r="FD682" i="4"/>
  <c r="FP682" i="4"/>
  <c r="GB682" i="4"/>
  <c r="GN682" i="4"/>
  <c r="GZ682" i="4"/>
  <c r="HL682" i="4"/>
  <c r="HX682" i="4"/>
  <c r="IJ682" i="4"/>
  <c r="IV682" i="4"/>
  <c r="JH682" i="4"/>
  <c r="JT682" i="4"/>
  <c r="KF682" i="4"/>
  <c r="KR682" i="4"/>
  <c r="LD682" i="4"/>
  <c r="LP682" i="4"/>
  <c r="MB682" i="4"/>
  <c r="MN682" i="4"/>
  <c r="MZ682" i="4"/>
  <c r="NL682" i="4"/>
  <c r="NX682" i="4"/>
  <c r="OJ682" i="4"/>
  <c r="OV682" i="4"/>
  <c r="PH682" i="4"/>
  <c r="PT682" i="4"/>
  <c r="QF682" i="4"/>
  <c r="QR682" i="4"/>
  <c r="RD682" i="4"/>
  <c r="RP682" i="4"/>
  <c r="SB682" i="4"/>
  <c r="G683" i="4"/>
  <c r="S683" i="4"/>
  <c r="AE683" i="4"/>
  <c r="AQ683" i="4"/>
  <c r="BC683" i="4"/>
  <c r="BO683" i="4"/>
  <c r="CA683" i="4"/>
  <c r="CM683" i="4"/>
  <c r="CY683" i="4"/>
  <c r="DK683" i="4"/>
  <c r="DW683" i="4"/>
  <c r="EI683" i="4"/>
  <c r="EU683" i="4"/>
  <c r="FG683" i="4"/>
  <c r="FS683" i="4"/>
  <c r="GE683" i="4"/>
  <c r="GQ683" i="4"/>
  <c r="HC683" i="4"/>
  <c r="HO683" i="4"/>
  <c r="IA683" i="4"/>
  <c r="IM683" i="4"/>
  <c r="IY683" i="4"/>
  <c r="JK683" i="4"/>
  <c r="JW683" i="4"/>
  <c r="KI683" i="4"/>
  <c r="KU683" i="4"/>
  <c r="LG683" i="4"/>
  <c r="LS683" i="4"/>
  <c r="ME683" i="4"/>
  <c r="MQ683" i="4"/>
  <c r="NC683" i="4"/>
  <c r="NO683" i="4"/>
  <c r="OA683" i="4"/>
  <c r="OM683" i="4"/>
  <c r="OY683" i="4"/>
  <c r="PK683" i="4"/>
  <c r="PW683" i="4"/>
  <c r="QI683" i="4"/>
  <c r="QU683" i="4"/>
  <c r="RG683" i="4"/>
  <c r="RS683" i="4"/>
  <c r="SE683" i="4"/>
  <c r="J684" i="4"/>
  <c r="V684" i="4"/>
  <c r="AH684" i="4"/>
  <c r="AT684" i="4"/>
  <c r="BF684" i="4"/>
  <c r="BR684" i="4"/>
  <c r="CD684" i="4"/>
  <c r="CP684" i="4"/>
  <c r="DB684" i="4"/>
  <c r="DN684" i="4"/>
  <c r="DZ684" i="4"/>
  <c r="EL684" i="4"/>
  <c r="EX684" i="4"/>
  <c r="FJ684" i="4"/>
  <c r="FV684" i="4"/>
  <c r="GH684" i="4"/>
  <c r="GT684" i="4"/>
  <c r="HF684" i="4"/>
  <c r="HR684" i="4"/>
  <c r="ID684" i="4"/>
  <c r="IP684" i="4"/>
  <c r="JB684" i="4"/>
  <c r="JN684" i="4"/>
  <c r="JZ684" i="4"/>
  <c r="KL684" i="4"/>
  <c r="KX684" i="4"/>
  <c r="LJ684" i="4"/>
  <c r="LV684" i="4"/>
  <c r="MH684" i="4"/>
  <c r="MT684" i="4"/>
  <c r="NF684" i="4"/>
  <c r="NR684" i="4"/>
  <c r="OD684" i="4"/>
  <c r="OP684" i="4"/>
  <c r="PB684" i="4"/>
  <c r="PN684" i="4"/>
  <c r="PZ684" i="4"/>
  <c r="QL684" i="4"/>
  <c r="QX684" i="4"/>
  <c r="RJ684" i="4"/>
  <c r="RV684" i="4"/>
  <c r="SH684" i="4"/>
  <c r="M685" i="4"/>
  <c r="Y685" i="4"/>
  <c r="AK685" i="4"/>
  <c r="AW685" i="4"/>
  <c r="BI685" i="4"/>
  <c r="BU685" i="4"/>
  <c r="CG685" i="4"/>
  <c r="CS685" i="4"/>
  <c r="DE685" i="4"/>
  <c r="DQ685" i="4"/>
  <c r="EC685" i="4"/>
  <c r="EO685" i="4"/>
  <c r="FA685" i="4"/>
  <c r="FM685" i="4"/>
  <c r="FY685" i="4"/>
  <c r="GK685" i="4"/>
  <c r="GW685" i="4"/>
  <c r="HI685" i="4"/>
  <c r="HU685" i="4"/>
  <c r="IG685" i="4"/>
  <c r="IS685" i="4"/>
  <c r="JE685" i="4"/>
  <c r="JQ685" i="4"/>
  <c r="KC685" i="4"/>
  <c r="KO685" i="4"/>
  <c r="LA685" i="4"/>
  <c r="LM685" i="4"/>
  <c r="LY685" i="4"/>
  <c r="MK685" i="4"/>
  <c r="MW685" i="4"/>
  <c r="NI685" i="4"/>
  <c r="NU685" i="4"/>
  <c r="OG685" i="4"/>
  <c r="OS685" i="4"/>
  <c r="PE685" i="4"/>
  <c r="PQ685" i="4"/>
  <c r="QC685" i="4"/>
  <c r="QO685" i="4"/>
  <c r="RA685" i="4"/>
  <c r="RM685" i="4"/>
  <c r="RY685" i="4"/>
  <c r="D686" i="4"/>
  <c r="P686" i="4"/>
  <c r="AB686" i="4"/>
  <c r="AN686" i="4"/>
  <c r="AZ686" i="4"/>
  <c r="BL686" i="4"/>
  <c r="BX686" i="4"/>
  <c r="CJ686" i="4"/>
  <c r="CV686" i="4"/>
  <c r="DH686" i="4"/>
  <c r="DT686" i="4"/>
  <c r="EF686" i="4"/>
  <c r="ER686" i="4"/>
  <c r="FD686" i="4"/>
  <c r="FP686" i="4"/>
  <c r="GB686" i="4"/>
  <c r="GN686" i="4"/>
  <c r="GZ686" i="4"/>
  <c r="HL686" i="4"/>
  <c r="HX686" i="4"/>
  <c r="IJ686" i="4"/>
  <c r="IV686" i="4"/>
  <c r="JH686" i="4"/>
  <c r="JT686" i="4"/>
  <c r="KF686" i="4"/>
  <c r="KR686" i="4"/>
  <c r="LD686" i="4"/>
  <c r="LP686" i="4"/>
  <c r="MB686" i="4"/>
  <c r="MN686" i="4"/>
  <c r="MZ686" i="4"/>
  <c r="NL686" i="4"/>
  <c r="NX686" i="4"/>
  <c r="OJ686" i="4"/>
  <c r="OV686" i="4"/>
  <c r="PH686" i="4"/>
  <c r="PT686" i="4"/>
  <c r="QF686" i="4"/>
  <c r="QR686" i="4"/>
  <c r="RD686" i="4"/>
  <c r="RP686" i="4"/>
  <c r="SB686" i="4"/>
  <c r="G687" i="4"/>
  <c r="S687" i="4"/>
  <c r="AE687" i="4"/>
  <c r="AQ687" i="4"/>
  <c r="BC687" i="4"/>
  <c r="BO687" i="4"/>
  <c r="CA687" i="4"/>
  <c r="CM687" i="4"/>
  <c r="CY687" i="4"/>
  <c r="DK687" i="4"/>
  <c r="DW687" i="4"/>
  <c r="EI687" i="4"/>
  <c r="EU687" i="4"/>
  <c r="FG687" i="4"/>
  <c r="FS687" i="4"/>
  <c r="GE687" i="4"/>
  <c r="GQ687" i="4"/>
  <c r="HC687" i="4"/>
  <c r="HO687" i="4"/>
  <c r="IA687" i="4"/>
  <c r="IM687" i="4"/>
  <c r="IY687" i="4"/>
  <c r="JK687" i="4"/>
  <c r="JW687" i="4"/>
  <c r="KI687" i="4"/>
  <c r="KU687" i="4"/>
  <c r="LG687" i="4"/>
  <c r="LS687" i="4"/>
  <c r="ME687" i="4"/>
  <c r="MQ687" i="4"/>
  <c r="NC687" i="4"/>
  <c r="NO687" i="4"/>
  <c r="OA687" i="4"/>
  <c r="OM687" i="4"/>
  <c r="OY687" i="4"/>
  <c r="PK687" i="4"/>
  <c r="PW687" i="4"/>
  <c r="QI687" i="4"/>
  <c r="QU687" i="4"/>
  <c r="RG687" i="4"/>
  <c r="RS687" i="4"/>
  <c r="SE687" i="4"/>
  <c r="J688" i="4"/>
  <c r="V688" i="4"/>
  <c r="AH688" i="4"/>
  <c r="AT688" i="4"/>
  <c r="BF688" i="4"/>
  <c r="BR688" i="4"/>
  <c r="CD688" i="4"/>
  <c r="CP688" i="4"/>
  <c r="DB688" i="4"/>
  <c r="DN688" i="4"/>
  <c r="DZ688" i="4"/>
  <c r="EL688" i="4"/>
  <c r="EX688" i="4"/>
  <c r="FJ688" i="4"/>
  <c r="FV688" i="4"/>
  <c r="GH688" i="4"/>
  <c r="GT688" i="4"/>
  <c r="HF688" i="4"/>
  <c r="HR688" i="4"/>
  <c r="ID688" i="4"/>
  <c r="IP688" i="4"/>
  <c r="JB688" i="4"/>
  <c r="JN688" i="4"/>
  <c r="JZ688" i="4"/>
  <c r="KL688" i="4"/>
  <c r="KX688" i="4"/>
  <c r="LJ688" i="4"/>
  <c r="LV688" i="4"/>
  <c r="MH688" i="4"/>
  <c r="MT688" i="4"/>
  <c r="NF688" i="4"/>
  <c r="NR688" i="4"/>
  <c r="OD688" i="4"/>
  <c r="OP688" i="4"/>
  <c r="PB688" i="4"/>
  <c r="PN688" i="4"/>
  <c r="PZ688" i="4"/>
  <c r="QL688" i="4"/>
  <c r="QX688" i="4"/>
  <c r="RJ688" i="4"/>
  <c r="RV688" i="4"/>
  <c r="SH688" i="4"/>
  <c r="M689" i="4"/>
  <c r="Y689" i="4"/>
  <c r="AK689" i="4"/>
  <c r="AW689" i="4"/>
  <c r="BI689" i="4"/>
  <c r="BU689" i="4"/>
  <c r="CG689" i="4"/>
  <c r="CS689" i="4"/>
  <c r="DE689" i="4"/>
  <c r="DQ689" i="4"/>
  <c r="EC689" i="4"/>
  <c r="EO689" i="4"/>
  <c r="FA689" i="4"/>
  <c r="FM689" i="4"/>
  <c r="FY689" i="4"/>
  <c r="GK689" i="4"/>
  <c r="GW689" i="4"/>
  <c r="HI689" i="4"/>
  <c r="HU689" i="4"/>
  <c r="IG689" i="4"/>
  <c r="IS689" i="4"/>
  <c r="JE689" i="4"/>
  <c r="JQ689" i="4"/>
  <c r="KC689" i="4"/>
  <c r="KO689" i="4"/>
  <c r="LA689" i="4"/>
  <c r="LM689" i="4"/>
  <c r="LY689" i="4"/>
  <c r="MK689" i="4"/>
  <c r="MW689" i="4"/>
  <c r="NI689" i="4"/>
  <c r="NU689" i="4"/>
  <c r="OG689" i="4"/>
  <c r="OS689" i="4"/>
  <c r="PE689" i="4"/>
  <c r="PQ689" i="4"/>
  <c r="QC689" i="4"/>
  <c r="QO689" i="4"/>
  <c r="RA689" i="4"/>
  <c r="RM689" i="4"/>
  <c r="RY689" i="4"/>
  <c r="D690" i="4"/>
  <c r="P690" i="4"/>
  <c r="AB690" i="4"/>
  <c r="AN690" i="4"/>
  <c r="AZ690" i="4"/>
  <c r="BL690" i="4"/>
  <c r="BX690" i="4"/>
  <c r="CJ690" i="4"/>
  <c r="CV690" i="4"/>
  <c r="DH690" i="4"/>
  <c r="DT690" i="4"/>
  <c r="EF690" i="4"/>
  <c r="ER690" i="4"/>
  <c r="FD690" i="4"/>
  <c r="FP690" i="4"/>
  <c r="GB690" i="4"/>
  <c r="GN690" i="4"/>
  <c r="GZ690" i="4"/>
  <c r="HL690" i="4"/>
  <c r="HX690" i="4"/>
  <c r="IJ690" i="4"/>
  <c r="IV690" i="4"/>
  <c r="JH690" i="4"/>
  <c r="JT690" i="4"/>
  <c r="KF690" i="4"/>
  <c r="KR690" i="4"/>
  <c r="LD690" i="4"/>
  <c r="LP690" i="4"/>
  <c r="MB690" i="4"/>
  <c r="MN690" i="4"/>
  <c r="MZ690" i="4"/>
  <c r="NL690" i="4"/>
  <c r="NX690" i="4"/>
  <c r="OJ690" i="4"/>
  <c r="OV690" i="4"/>
  <c r="PH690" i="4"/>
  <c r="PT690" i="4"/>
  <c r="QF690" i="4"/>
  <c r="QR690" i="4"/>
  <c r="RD690" i="4"/>
  <c r="RP690" i="4"/>
  <c r="SB690" i="4"/>
  <c r="G691" i="4"/>
  <c r="S691" i="4"/>
  <c r="AE691" i="4"/>
  <c r="AQ691" i="4"/>
  <c r="BC691" i="4"/>
  <c r="BO691" i="4"/>
  <c r="CA691" i="4"/>
  <c r="CM691" i="4"/>
  <c r="CY691" i="4"/>
  <c r="DK691" i="4"/>
  <c r="DW691" i="4"/>
  <c r="EI691" i="4"/>
  <c r="EU691" i="4"/>
  <c r="FG691" i="4"/>
  <c r="FS691" i="4"/>
  <c r="GE691" i="4"/>
  <c r="GQ691" i="4"/>
  <c r="HC691" i="4"/>
  <c r="HO691" i="4"/>
  <c r="IA691" i="4"/>
  <c r="IM691" i="4"/>
  <c r="IY691" i="4"/>
  <c r="JK691" i="4"/>
  <c r="JW691" i="4"/>
  <c r="KI691" i="4"/>
  <c r="KU691" i="4"/>
  <c r="LG691" i="4"/>
  <c r="LS691" i="4"/>
  <c r="ME691" i="4"/>
  <c r="MQ691" i="4"/>
  <c r="NC691" i="4"/>
  <c r="NO691" i="4"/>
  <c r="OA691" i="4"/>
  <c r="OM691" i="4"/>
  <c r="OY691" i="4"/>
  <c r="PK691" i="4"/>
  <c r="PW691" i="4"/>
  <c r="QI691" i="4"/>
  <c r="QU691" i="4"/>
  <c r="RG691" i="4"/>
  <c r="RS691" i="4"/>
  <c r="SE691" i="4"/>
  <c r="J692" i="4"/>
  <c r="V692" i="4"/>
  <c r="AH692" i="4"/>
  <c r="AT692" i="4"/>
  <c r="BF692" i="4"/>
  <c r="BR692" i="4"/>
  <c r="CD692" i="4"/>
  <c r="CP692" i="4"/>
  <c r="DB692" i="4"/>
  <c r="DN692" i="4"/>
  <c r="DZ692" i="4"/>
  <c r="EL692" i="4"/>
  <c r="EX692" i="4"/>
  <c r="FJ692" i="4"/>
  <c r="FV692" i="4"/>
  <c r="GH692" i="4"/>
  <c r="GT692" i="4"/>
  <c r="HF692" i="4"/>
  <c r="HR692" i="4"/>
  <c r="ID692" i="4"/>
  <c r="IP692" i="4"/>
  <c r="JB692" i="4"/>
  <c r="JN692" i="4"/>
  <c r="JZ692" i="4"/>
  <c r="KL692" i="4"/>
  <c r="KX692" i="4"/>
  <c r="LJ692" i="4"/>
  <c r="LV692" i="4"/>
  <c r="MH692" i="4"/>
  <c r="MT692" i="4"/>
  <c r="NF692" i="4"/>
  <c r="NR692" i="4"/>
  <c r="OD692" i="4"/>
  <c r="OP692" i="4"/>
  <c r="PB692" i="4"/>
  <c r="PN692" i="4"/>
  <c r="PZ692" i="4"/>
  <c r="QL692" i="4"/>
  <c r="QX692" i="4"/>
  <c r="RJ692" i="4"/>
  <c r="RV692" i="4"/>
  <c r="SH692" i="4"/>
  <c r="M693" i="4"/>
  <c r="Y693" i="4"/>
  <c r="AK693" i="4"/>
  <c r="AW693" i="4"/>
  <c r="BI693" i="4"/>
  <c r="BU693" i="4"/>
  <c r="CG693" i="4"/>
  <c r="CS693" i="4"/>
  <c r="DE693" i="4"/>
  <c r="DQ693" i="4"/>
  <c r="EC693" i="4"/>
  <c r="EO693" i="4"/>
  <c r="FA693" i="4"/>
  <c r="FM693" i="4"/>
  <c r="FY693" i="4"/>
  <c r="GK693" i="4"/>
  <c r="GW693" i="4"/>
  <c r="HI693" i="4"/>
  <c r="HU693" i="4"/>
  <c r="IG693" i="4"/>
  <c r="IS693" i="4"/>
  <c r="JE693" i="4"/>
  <c r="JQ693" i="4"/>
  <c r="KC693" i="4"/>
  <c r="KO693" i="4"/>
  <c r="LA693" i="4"/>
  <c r="LM693" i="4"/>
  <c r="LY693" i="4"/>
  <c r="MK693" i="4"/>
  <c r="MW693" i="4"/>
  <c r="NI693" i="4"/>
  <c r="NU693" i="4"/>
  <c r="OG693" i="4"/>
  <c r="OS693" i="4"/>
  <c r="PE693" i="4"/>
  <c r="PQ693" i="4"/>
  <c r="QC693" i="4"/>
  <c r="QO693" i="4"/>
  <c r="RA693" i="4"/>
  <c r="RM693" i="4"/>
  <c r="RY693" i="4"/>
  <c r="D694" i="4"/>
  <c r="P694" i="4"/>
  <c r="AB694" i="4"/>
  <c r="AN694" i="4"/>
  <c r="AZ694" i="4"/>
  <c r="BL694" i="4"/>
  <c r="BX694" i="4"/>
  <c r="CJ694" i="4"/>
  <c r="CV694" i="4"/>
  <c r="DH694" i="4"/>
  <c r="DT694" i="4"/>
  <c r="EF694" i="4"/>
  <c r="ER694" i="4"/>
  <c r="FD694" i="4"/>
  <c r="FP694" i="4"/>
  <c r="GB694" i="4"/>
  <c r="GN694" i="4"/>
  <c r="GZ694" i="4"/>
  <c r="HL694" i="4"/>
  <c r="HX694" i="4"/>
  <c r="IJ694" i="4"/>
  <c r="IV694" i="4"/>
  <c r="JH694" i="4"/>
  <c r="JT694" i="4"/>
  <c r="KF694" i="4"/>
  <c r="KR694" i="4"/>
  <c r="LD694" i="4"/>
  <c r="LP694" i="4"/>
  <c r="MB694" i="4"/>
  <c r="MN694" i="4"/>
  <c r="MZ694" i="4"/>
  <c r="NL694" i="4"/>
  <c r="NX694" i="4"/>
  <c r="OJ694" i="4"/>
  <c r="OV694" i="4"/>
  <c r="PH694" i="4"/>
  <c r="PT694" i="4"/>
  <c r="QF694" i="4"/>
  <c r="QR694" i="4"/>
  <c r="RD694" i="4"/>
  <c r="RP694" i="4"/>
  <c r="SB694" i="4"/>
  <c r="G695" i="4"/>
  <c r="S695" i="4"/>
  <c r="AE695" i="4"/>
  <c r="AQ695" i="4"/>
  <c r="BC695" i="4"/>
  <c r="BO695" i="4"/>
  <c r="CA695" i="4"/>
  <c r="CM695" i="4"/>
  <c r="CY695" i="4"/>
  <c r="DK695" i="4"/>
  <c r="DW695" i="4"/>
  <c r="EI695" i="4"/>
  <c r="EU695" i="4"/>
  <c r="FG695" i="4"/>
  <c r="FS695" i="4"/>
  <c r="GE695" i="4"/>
  <c r="GQ695" i="4"/>
  <c r="HC695" i="4"/>
  <c r="HO695" i="4"/>
  <c r="IA695" i="4"/>
  <c r="IM695" i="4"/>
  <c r="IY695" i="4"/>
  <c r="JK695" i="4"/>
  <c r="JW695" i="4"/>
  <c r="KI695" i="4"/>
  <c r="KU695" i="4"/>
  <c r="LG695" i="4"/>
  <c r="LS695" i="4"/>
  <c r="ME695" i="4"/>
  <c r="MQ695" i="4"/>
  <c r="NC695" i="4"/>
  <c r="NO695" i="4"/>
  <c r="OA695" i="4"/>
  <c r="OM695" i="4"/>
  <c r="OY695" i="4"/>
  <c r="PK695" i="4"/>
  <c r="PW695" i="4"/>
  <c r="QI695" i="4"/>
  <c r="QU695" i="4"/>
  <c r="RG695" i="4"/>
  <c r="RS695" i="4"/>
  <c r="SE695" i="4"/>
  <c r="J696" i="4"/>
  <c r="V696" i="4"/>
  <c r="AH696" i="4"/>
  <c r="AT696" i="4"/>
  <c r="BF696" i="4"/>
  <c r="BR696" i="4"/>
  <c r="CD696" i="4"/>
  <c r="CP696" i="4"/>
  <c r="DB696" i="4"/>
  <c r="DN696" i="4"/>
  <c r="DZ696" i="4"/>
  <c r="EL696" i="4"/>
  <c r="EX696" i="4"/>
  <c r="FJ696" i="4"/>
  <c r="FV696" i="4"/>
  <c r="GH696" i="4"/>
  <c r="GT696" i="4"/>
  <c r="HF696" i="4"/>
  <c r="HR696" i="4"/>
  <c r="ID696" i="4"/>
  <c r="IP696" i="4"/>
  <c r="JB696" i="4"/>
  <c r="JN696" i="4"/>
  <c r="JZ696" i="4"/>
  <c r="KL696" i="4"/>
  <c r="KX696" i="4"/>
  <c r="LJ696" i="4"/>
  <c r="LV696" i="4"/>
  <c r="MH696" i="4"/>
  <c r="MT696" i="4"/>
  <c r="NF696" i="4"/>
  <c r="NR696" i="4"/>
  <c r="OD696" i="4"/>
  <c r="OP696" i="4"/>
  <c r="PB696" i="4"/>
  <c r="PN696" i="4"/>
  <c r="PZ696" i="4"/>
  <c r="QL696" i="4"/>
  <c r="QX696" i="4"/>
  <c r="RJ696" i="4"/>
  <c r="RV696" i="4"/>
  <c r="SH696" i="4"/>
  <c r="M697" i="4"/>
  <c r="Y697" i="4"/>
  <c r="AK697" i="4"/>
  <c r="AW697" i="4"/>
  <c r="BI697" i="4"/>
  <c r="BU697" i="4"/>
  <c r="CG697" i="4"/>
  <c r="CS697" i="4"/>
  <c r="DE697" i="4"/>
  <c r="DQ697" i="4"/>
  <c r="EC697" i="4"/>
  <c r="EO697" i="4"/>
  <c r="FA697" i="4"/>
  <c r="FM697" i="4"/>
  <c r="FY697" i="4"/>
  <c r="GK697" i="4"/>
  <c r="GW697" i="4"/>
  <c r="HI697" i="4"/>
  <c r="HU697" i="4"/>
  <c r="IG697" i="4"/>
  <c r="IS697" i="4"/>
  <c r="JE697" i="4"/>
  <c r="JQ697" i="4"/>
  <c r="KC697" i="4"/>
  <c r="KO697" i="4"/>
  <c r="LA697" i="4"/>
  <c r="LM697" i="4"/>
  <c r="LY697" i="4"/>
  <c r="MK697" i="4"/>
  <c r="MW697" i="4"/>
  <c r="NI697" i="4"/>
  <c r="NU697" i="4"/>
  <c r="OG697" i="4"/>
  <c r="OS697" i="4"/>
  <c r="PE697" i="4"/>
  <c r="PQ697" i="4"/>
  <c r="QC697" i="4"/>
  <c r="QO697" i="4"/>
  <c r="RA697" i="4"/>
  <c r="RM697" i="4"/>
  <c r="RY697" i="4"/>
  <c r="D698" i="4"/>
  <c r="P698" i="4"/>
  <c r="AB698" i="4"/>
  <c r="AN698" i="4"/>
  <c r="AZ698" i="4"/>
  <c r="BL698" i="4"/>
  <c r="BX698" i="4"/>
  <c r="CJ698" i="4"/>
  <c r="CV698" i="4"/>
  <c r="DH698" i="4"/>
  <c r="DT698" i="4"/>
  <c r="EF698" i="4"/>
  <c r="ER698" i="4"/>
  <c r="FD698" i="4"/>
  <c r="FP698" i="4"/>
  <c r="GB698" i="4"/>
  <c r="GN698" i="4"/>
  <c r="GZ698" i="4"/>
  <c r="HL698" i="4"/>
  <c r="HX698" i="4"/>
  <c r="IJ698" i="4"/>
  <c r="IV698" i="4"/>
  <c r="JH698" i="4"/>
  <c r="JT698" i="4"/>
  <c r="KF698" i="4"/>
  <c r="KR698" i="4"/>
  <c r="LD698" i="4"/>
  <c r="LP698" i="4"/>
  <c r="MB698" i="4"/>
  <c r="MN698" i="4"/>
  <c r="MZ698" i="4"/>
  <c r="NL698" i="4"/>
  <c r="NX698" i="4"/>
  <c r="OJ698" i="4"/>
  <c r="OV698" i="4"/>
  <c r="PH698" i="4"/>
  <c r="PT698" i="4"/>
  <c r="QF698" i="4"/>
  <c r="QR698" i="4"/>
  <c r="RD698" i="4"/>
  <c r="RP698" i="4"/>
  <c r="SB698" i="4"/>
  <c r="G699" i="4"/>
  <c r="S699" i="4"/>
  <c r="AE699" i="4"/>
  <c r="AQ699" i="4"/>
  <c r="BC699" i="4"/>
  <c r="BO699" i="4"/>
  <c r="CA699" i="4"/>
  <c r="CM699" i="4"/>
  <c r="CY699" i="4"/>
  <c r="DK699" i="4"/>
  <c r="DW699" i="4"/>
  <c r="EI699" i="4"/>
  <c r="EU699" i="4"/>
  <c r="FG699" i="4"/>
  <c r="FS699" i="4"/>
  <c r="GE699" i="4"/>
  <c r="GQ699" i="4"/>
  <c r="HC699" i="4"/>
  <c r="HO699" i="4"/>
  <c r="IA699" i="4"/>
  <c r="IM699" i="4"/>
  <c r="IY699" i="4"/>
  <c r="JK699" i="4"/>
  <c r="JW699" i="4"/>
  <c r="KI699" i="4"/>
  <c r="KU699" i="4"/>
  <c r="LG699" i="4"/>
  <c r="LS699" i="4"/>
  <c r="ME699" i="4"/>
  <c r="MQ699" i="4"/>
  <c r="NC699" i="4"/>
  <c r="NO699" i="4"/>
  <c r="OA699" i="4"/>
  <c r="OM699" i="4"/>
  <c r="OY699" i="4"/>
  <c r="PK699" i="4"/>
  <c r="PW699" i="4"/>
  <c r="QI699" i="4"/>
  <c r="QU699" i="4"/>
  <c r="RG699" i="4"/>
  <c r="RS699" i="4"/>
  <c r="SE699" i="4"/>
  <c r="J700" i="4"/>
  <c r="V700" i="4"/>
  <c r="AH700" i="4"/>
  <c r="AT700" i="4"/>
  <c r="BF700" i="4"/>
  <c r="BR700" i="4"/>
  <c r="CD700" i="4"/>
  <c r="CP700" i="4"/>
  <c r="DB700" i="4"/>
  <c r="DN700" i="4"/>
  <c r="DZ700" i="4"/>
  <c r="EL700" i="4"/>
  <c r="EX700" i="4"/>
  <c r="FJ700" i="4"/>
  <c r="FV700" i="4"/>
  <c r="GH700" i="4"/>
  <c r="GT700" i="4"/>
  <c r="HF700" i="4"/>
  <c r="HR700" i="4"/>
  <c r="ID700" i="4"/>
  <c r="IP700" i="4"/>
  <c r="JB700" i="4"/>
  <c r="JN700" i="4"/>
  <c r="JZ700" i="4"/>
  <c r="KL700" i="4"/>
  <c r="KX700" i="4"/>
  <c r="LJ700" i="4"/>
  <c r="LV700" i="4"/>
  <c r="MH700" i="4"/>
  <c r="MT700" i="4"/>
  <c r="NF700" i="4"/>
  <c r="NR700" i="4"/>
  <c r="OD700" i="4"/>
  <c r="OP700" i="4"/>
  <c r="PB700" i="4"/>
  <c r="PN700" i="4"/>
  <c r="PZ700" i="4"/>
  <c r="QL700" i="4"/>
  <c r="QX700" i="4"/>
  <c r="RJ700" i="4"/>
  <c r="RV700" i="4"/>
  <c r="SH700" i="4"/>
  <c r="M701" i="4"/>
  <c r="Y701" i="4"/>
  <c r="AK701" i="4"/>
  <c r="AW701" i="4"/>
  <c r="BI701" i="4"/>
  <c r="BU701" i="4"/>
  <c r="CG701" i="4"/>
  <c r="CS701" i="4"/>
  <c r="DE701" i="4"/>
  <c r="DQ701" i="4"/>
  <c r="EC701" i="4"/>
  <c r="EO701" i="4"/>
  <c r="FA701" i="4"/>
  <c r="FM701" i="4"/>
  <c r="FY701" i="4"/>
  <c r="GK701" i="4"/>
  <c r="GW701" i="4"/>
  <c r="HI701" i="4"/>
  <c r="HU701" i="4"/>
  <c r="IG701" i="4"/>
  <c r="IS701" i="4"/>
  <c r="JE701" i="4"/>
  <c r="JQ701" i="4"/>
  <c r="KC701" i="4"/>
  <c r="KO701" i="4"/>
  <c r="LA701" i="4"/>
  <c r="LM701" i="4"/>
  <c r="LY701" i="4"/>
  <c r="MK701" i="4"/>
  <c r="MW701" i="4"/>
  <c r="NI701" i="4"/>
  <c r="NU701" i="4"/>
  <c r="OG701" i="4"/>
  <c r="OS701" i="4"/>
  <c r="PE701" i="4"/>
  <c r="PQ701" i="4"/>
  <c r="QC701" i="4"/>
  <c r="QO701" i="4"/>
  <c r="RA701" i="4"/>
  <c r="RM701" i="4"/>
  <c r="RY701" i="4"/>
  <c r="D702" i="4"/>
  <c r="P702" i="4"/>
  <c r="AB702" i="4"/>
  <c r="AN702" i="4"/>
  <c r="AZ702" i="4"/>
  <c r="BL702" i="4"/>
  <c r="BX702" i="4"/>
  <c r="CJ702" i="4"/>
  <c r="CV702" i="4"/>
  <c r="DH702" i="4"/>
  <c r="DT702" i="4"/>
  <c r="EF702" i="4"/>
  <c r="ER702" i="4"/>
  <c r="FD702" i="4"/>
  <c r="FP702" i="4"/>
  <c r="GB702" i="4"/>
  <c r="GN702" i="4"/>
  <c r="GZ702" i="4"/>
  <c r="HL702" i="4"/>
  <c r="HX702" i="4"/>
  <c r="IJ702" i="4"/>
  <c r="IV702" i="4"/>
  <c r="JH702" i="4"/>
  <c r="JT702" i="4"/>
  <c r="KF702" i="4"/>
  <c r="KR702" i="4"/>
  <c r="LD702" i="4"/>
  <c r="LP702" i="4"/>
  <c r="MB702" i="4"/>
  <c r="MN702" i="4"/>
  <c r="MZ702" i="4"/>
  <c r="NL702" i="4"/>
  <c r="NX702" i="4"/>
  <c r="OJ702" i="4"/>
  <c r="OV702" i="4"/>
  <c r="PH702" i="4"/>
  <c r="PT702" i="4"/>
  <c r="QF702" i="4"/>
  <c r="QR702" i="4"/>
  <c r="RD702" i="4"/>
  <c r="RP702" i="4"/>
  <c r="SB702" i="4"/>
  <c r="G703" i="4"/>
  <c r="S703" i="4"/>
  <c r="AE703" i="4"/>
  <c r="AQ703" i="4"/>
  <c r="BC703" i="4"/>
  <c r="BO703" i="4"/>
  <c r="CA703" i="4"/>
  <c r="CM703" i="4"/>
  <c r="CY703" i="4"/>
  <c r="DK703" i="4"/>
  <c r="DW703" i="4"/>
  <c r="EI703" i="4"/>
  <c r="EU703" i="4"/>
  <c r="FG703" i="4"/>
  <c r="FS703" i="4"/>
  <c r="GE703" i="4"/>
  <c r="GQ703" i="4"/>
  <c r="HC703" i="4"/>
  <c r="HO703" i="4"/>
  <c r="IA703" i="4"/>
  <c r="IM703" i="4"/>
  <c r="IY703" i="4"/>
  <c r="JK703" i="4"/>
  <c r="JW703" i="4"/>
  <c r="KI703" i="4"/>
  <c r="KU703" i="4"/>
  <c r="LG703" i="4"/>
  <c r="LS703" i="4"/>
  <c r="ME703" i="4"/>
  <c r="MQ703" i="4"/>
  <c r="NC703" i="4"/>
  <c r="NO703" i="4"/>
  <c r="OA703" i="4"/>
  <c r="OM703" i="4"/>
  <c r="OY703" i="4"/>
  <c r="PK703" i="4"/>
  <c r="PW703" i="4"/>
  <c r="QI703" i="4"/>
  <c r="QU703" i="4"/>
  <c r="RG703" i="4"/>
  <c r="RS703" i="4"/>
  <c r="SE703" i="4"/>
  <c r="J704" i="4"/>
  <c r="V704" i="4"/>
  <c r="AH704" i="4"/>
  <c r="AT704" i="4"/>
  <c r="BF704" i="4"/>
  <c r="BR704" i="4"/>
  <c r="CD704" i="4"/>
  <c r="CP704" i="4"/>
  <c r="DB704" i="4"/>
  <c r="DN704" i="4"/>
  <c r="DZ704" i="4"/>
  <c r="EL704" i="4"/>
  <c r="EX704" i="4"/>
  <c r="FJ704" i="4"/>
  <c r="FV704" i="4"/>
  <c r="GH704" i="4"/>
  <c r="GT704" i="4"/>
  <c r="HF704" i="4"/>
  <c r="HR704" i="4"/>
  <c r="ID704" i="4"/>
  <c r="IP704" i="4"/>
  <c r="JB704" i="4"/>
  <c r="JN704" i="4"/>
  <c r="JZ704" i="4"/>
  <c r="KL704" i="4"/>
  <c r="KX704" i="4"/>
  <c r="LJ704" i="4"/>
  <c r="LV704" i="4"/>
  <c r="MH704" i="4"/>
  <c r="MT704" i="4"/>
  <c r="NF704" i="4"/>
  <c r="NR704" i="4"/>
  <c r="OD704" i="4"/>
  <c r="OP704" i="4"/>
  <c r="PB704" i="4"/>
  <c r="PN704" i="4"/>
  <c r="PZ704" i="4"/>
  <c r="QL704" i="4"/>
  <c r="QX704" i="4"/>
  <c r="RJ704" i="4"/>
  <c r="RV704" i="4"/>
  <c r="SH704" i="4"/>
  <c r="M705" i="4"/>
  <c r="Y705" i="4"/>
  <c r="AK705" i="4"/>
  <c r="AW705" i="4"/>
  <c r="BI705" i="4"/>
  <c r="BU705" i="4"/>
  <c r="CG705" i="4"/>
  <c r="CS705" i="4"/>
  <c r="DE705" i="4"/>
  <c r="DQ705" i="4"/>
  <c r="EC705" i="4"/>
  <c r="EO705" i="4"/>
  <c r="FA705" i="4"/>
  <c r="FM705" i="4"/>
  <c r="FY705" i="4"/>
  <c r="GK705" i="4"/>
  <c r="GW705" i="4"/>
  <c r="HI705" i="4"/>
  <c r="HU705" i="4"/>
  <c r="IG705" i="4"/>
  <c r="IS705" i="4"/>
  <c r="JE705" i="4"/>
  <c r="JQ705" i="4"/>
  <c r="KC705" i="4"/>
  <c r="KO705" i="4"/>
  <c r="LA705" i="4"/>
  <c r="LM705" i="4"/>
  <c r="LY705" i="4"/>
  <c r="MK705" i="4"/>
  <c r="MW705" i="4"/>
  <c r="NI705" i="4"/>
  <c r="NU705" i="4"/>
  <c r="OG705" i="4"/>
  <c r="OS705" i="4"/>
  <c r="PE705" i="4"/>
  <c r="PQ705" i="4"/>
  <c r="QC705" i="4"/>
  <c r="QO705" i="4"/>
  <c r="RA705" i="4"/>
  <c r="RM705" i="4"/>
  <c r="RY705" i="4"/>
  <c r="D706" i="4"/>
  <c r="P706" i="4"/>
  <c r="AB706" i="4"/>
  <c r="AN706" i="4"/>
  <c r="AZ706" i="4"/>
  <c r="BL706" i="4"/>
  <c r="BX706" i="4"/>
  <c r="CJ706" i="4"/>
  <c r="CV706" i="4"/>
  <c r="DH706" i="4"/>
  <c r="DT706" i="4"/>
  <c r="EF706" i="4"/>
  <c r="ER706" i="4"/>
  <c r="FD706" i="4"/>
  <c r="FP706" i="4"/>
  <c r="GB706" i="4"/>
  <c r="GN706" i="4"/>
  <c r="GZ706" i="4"/>
  <c r="HL706" i="4"/>
  <c r="HX706" i="4"/>
  <c r="IJ706" i="4"/>
  <c r="IV706" i="4"/>
  <c r="JH706" i="4"/>
  <c r="JT706" i="4"/>
  <c r="KF706" i="4"/>
  <c r="KR706" i="4"/>
  <c r="LD706" i="4"/>
  <c r="LP706" i="4"/>
  <c r="MB706" i="4"/>
  <c r="MN706" i="4"/>
  <c r="MZ706" i="4"/>
  <c r="NL706" i="4"/>
  <c r="NX706" i="4"/>
  <c r="OJ706" i="4"/>
  <c r="OV706" i="4"/>
  <c r="PH706" i="4"/>
  <c r="PT706" i="4"/>
  <c r="QF706" i="4"/>
  <c r="QR706" i="4"/>
  <c r="RD706" i="4"/>
  <c r="RP706" i="4"/>
  <c r="SB706" i="4"/>
  <c r="G707" i="4"/>
  <c r="S707" i="4"/>
  <c r="AE707" i="4"/>
  <c r="AQ707" i="4"/>
  <c r="BC707" i="4"/>
  <c r="BO707" i="4"/>
  <c r="CA707" i="4"/>
  <c r="CM707" i="4"/>
  <c r="CY707" i="4"/>
  <c r="DK707" i="4"/>
  <c r="DW707" i="4"/>
  <c r="EI707" i="4"/>
  <c r="EU707" i="4"/>
  <c r="FG707" i="4"/>
  <c r="FS707" i="4"/>
  <c r="GE707" i="4"/>
  <c r="GQ707" i="4"/>
  <c r="HC707" i="4"/>
  <c r="HO707" i="4"/>
  <c r="IA707" i="4"/>
  <c r="IM707" i="4"/>
  <c r="IY707" i="4"/>
  <c r="JK707" i="4"/>
  <c r="JW707" i="4"/>
  <c r="KI707" i="4"/>
  <c r="KU707" i="4"/>
  <c r="LG707" i="4"/>
  <c r="LS707" i="4"/>
  <c r="ME707" i="4"/>
  <c r="MQ707" i="4"/>
  <c r="NC707" i="4"/>
  <c r="NO707" i="4"/>
  <c r="OA707" i="4"/>
  <c r="OM707" i="4"/>
  <c r="OY707" i="4"/>
  <c r="PK707" i="4"/>
  <c r="PW707" i="4"/>
  <c r="QI707" i="4"/>
  <c r="QU707" i="4"/>
  <c r="RG707" i="4"/>
  <c r="RS707" i="4"/>
  <c r="SE707" i="4"/>
  <c r="J708" i="4"/>
  <c r="V708" i="4"/>
  <c r="AH708" i="4"/>
  <c r="AT708" i="4"/>
  <c r="BF708" i="4"/>
  <c r="BR708" i="4"/>
  <c r="CD708" i="4"/>
  <c r="CP708" i="4"/>
  <c r="DB708" i="4"/>
  <c r="DN708" i="4"/>
  <c r="DZ708" i="4"/>
  <c r="EL708" i="4"/>
  <c r="EX708" i="4"/>
  <c r="FJ708" i="4"/>
  <c r="FV708" i="4"/>
  <c r="GH708" i="4"/>
  <c r="GT708" i="4"/>
  <c r="HF708" i="4"/>
  <c r="HR708" i="4"/>
  <c r="ID708" i="4"/>
  <c r="IP708" i="4"/>
  <c r="JB708" i="4"/>
  <c r="JN708" i="4"/>
  <c r="JZ708" i="4"/>
  <c r="KL708" i="4"/>
  <c r="KX708" i="4"/>
  <c r="LJ708" i="4"/>
  <c r="LV708" i="4"/>
  <c r="MH708" i="4"/>
  <c r="MT708" i="4"/>
  <c r="NF708" i="4"/>
  <c r="NR708" i="4"/>
  <c r="OD708" i="4"/>
  <c r="OP708" i="4"/>
  <c r="PB708" i="4"/>
  <c r="PN708" i="4"/>
  <c r="PZ708" i="4"/>
  <c r="QL708" i="4"/>
  <c r="QX708" i="4"/>
  <c r="RJ708" i="4"/>
  <c r="RV708" i="4"/>
  <c r="SH708" i="4"/>
  <c r="M709" i="4"/>
  <c r="Y709" i="4"/>
  <c r="AK709" i="4"/>
  <c r="AW709" i="4"/>
  <c r="BI709" i="4"/>
  <c r="BU709" i="4"/>
  <c r="CG709" i="4"/>
  <c r="CS709" i="4"/>
  <c r="DE709" i="4"/>
  <c r="DQ709" i="4"/>
  <c r="EC709" i="4"/>
  <c r="EO709" i="4"/>
  <c r="FA709" i="4"/>
  <c r="FM709" i="4"/>
  <c r="FY709" i="4"/>
  <c r="GK709" i="4"/>
  <c r="GW709" i="4"/>
  <c r="HI709" i="4"/>
  <c r="HU709" i="4"/>
  <c r="IG709" i="4"/>
  <c r="IS709" i="4"/>
  <c r="JE709" i="4"/>
  <c r="JQ709" i="4"/>
  <c r="KC709" i="4"/>
  <c r="KO709" i="4"/>
  <c r="LA709" i="4"/>
  <c r="LM709" i="4"/>
  <c r="LY709" i="4"/>
  <c r="MK709" i="4"/>
  <c r="MW709" i="4"/>
  <c r="NI709" i="4"/>
  <c r="NU709" i="4"/>
  <c r="OG709" i="4"/>
  <c r="OS709" i="4"/>
  <c r="PE709" i="4"/>
  <c r="PQ709" i="4"/>
  <c r="QC709" i="4"/>
  <c r="QO709" i="4"/>
  <c r="RA709" i="4"/>
  <c r="RM709" i="4"/>
  <c r="RY709" i="4"/>
  <c r="D710" i="4"/>
  <c r="P710" i="4"/>
  <c r="AB710" i="4"/>
  <c r="AN710" i="4"/>
  <c r="AZ710" i="4"/>
  <c r="BL710" i="4"/>
  <c r="QU555" i="4"/>
  <c r="DB556" i="4"/>
  <c r="IP556" i="4"/>
  <c r="OD556" i="4"/>
  <c r="AK557" i="4"/>
  <c r="FY557" i="4"/>
  <c r="LM557" i="4"/>
  <c r="RA557" i="4"/>
  <c r="DH558" i="4"/>
  <c r="IV558" i="4"/>
  <c r="OJ558" i="4"/>
  <c r="AQ559" i="4"/>
  <c r="GE559" i="4"/>
  <c r="LS559" i="4"/>
  <c r="RG559" i="4"/>
  <c r="DN560" i="4"/>
  <c r="JB560" i="4"/>
  <c r="OP560" i="4"/>
  <c r="AW561" i="4"/>
  <c r="GK561" i="4"/>
  <c r="LY561" i="4"/>
  <c r="RM561" i="4"/>
  <c r="DT562" i="4"/>
  <c r="JH562" i="4"/>
  <c r="OV562" i="4"/>
  <c r="BC563" i="4"/>
  <c r="GQ563" i="4"/>
  <c r="ME563" i="4"/>
  <c r="RS563" i="4"/>
  <c r="DZ564" i="4"/>
  <c r="JN564" i="4"/>
  <c r="PB564" i="4"/>
  <c r="BI565" i="4"/>
  <c r="GW565" i="4"/>
  <c r="MK565" i="4"/>
  <c r="RY565" i="4"/>
  <c r="EF566" i="4"/>
  <c r="JT566" i="4"/>
  <c r="PH566" i="4"/>
  <c r="BO567" i="4"/>
  <c r="HC567" i="4"/>
  <c r="MQ567" i="4"/>
  <c r="SE567" i="4"/>
  <c r="EL568" i="4"/>
  <c r="JZ568" i="4"/>
  <c r="PN568" i="4"/>
  <c r="BU569" i="4"/>
  <c r="HI569" i="4"/>
  <c r="MW569" i="4"/>
  <c r="D570" i="4"/>
  <c r="ER570" i="4"/>
  <c r="KF570" i="4"/>
  <c r="PT570" i="4"/>
  <c r="CA571" i="4"/>
  <c r="HO571" i="4"/>
  <c r="NC571" i="4"/>
  <c r="J572" i="4"/>
  <c r="EX572" i="4"/>
  <c r="KL572" i="4"/>
  <c r="PZ572" i="4"/>
  <c r="CG573" i="4"/>
  <c r="HU573" i="4"/>
  <c r="NI573" i="4"/>
  <c r="P574" i="4"/>
  <c r="FD574" i="4"/>
  <c r="KR574" i="4"/>
  <c r="QF574" i="4"/>
  <c r="CM575" i="4"/>
  <c r="IA575" i="4"/>
  <c r="NO575" i="4"/>
  <c r="V576" i="4"/>
  <c r="FJ576" i="4"/>
  <c r="KX576" i="4"/>
  <c r="QL576" i="4"/>
  <c r="CS577" i="4"/>
  <c r="IG577" i="4"/>
  <c r="NU577" i="4"/>
  <c r="AB578" i="4"/>
  <c r="FP578" i="4"/>
  <c r="LD578" i="4"/>
  <c r="QR578" i="4"/>
  <c r="CY579" i="4"/>
  <c r="IM579" i="4"/>
  <c r="OA579" i="4"/>
  <c r="AH580" i="4"/>
  <c r="FV580" i="4"/>
  <c r="LJ580" i="4"/>
  <c r="QX580" i="4"/>
  <c r="AU581" i="4"/>
  <c r="BV581" i="4"/>
  <c r="CI581" i="4"/>
  <c r="CV581" i="4"/>
  <c r="DI581" i="4"/>
  <c r="DV581" i="4"/>
  <c r="EJ581" i="4"/>
  <c r="EW581" i="4"/>
  <c r="FJ581" i="4"/>
  <c r="FW581" i="4"/>
  <c r="GJ581" i="4"/>
  <c r="GW581" i="4"/>
  <c r="HJ581" i="4"/>
  <c r="HW581" i="4"/>
  <c r="IJ581" i="4"/>
  <c r="IW581" i="4"/>
  <c r="JJ581" i="4"/>
  <c r="JX581" i="4"/>
  <c r="KK581" i="4"/>
  <c r="KX581" i="4"/>
  <c r="LK581" i="4"/>
  <c r="LX581" i="4"/>
  <c r="MK581" i="4"/>
  <c r="MX581" i="4"/>
  <c r="NK581" i="4"/>
  <c r="NX581" i="4"/>
  <c r="OK581" i="4"/>
  <c r="OX581" i="4"/>
  <c r="PL581" i="4"/>
  <c r="PY581" i="4"/>
  <c r="QL581" i="4"/>
  <c r="QY581" i="4"/>
  <c r="RL581" i="4"/>
  <c r="RY581" i="4"/>
  <c r="E582" i="4"/>
  <c r="R582" i="4"/>
  <c r="AE582" i="4"/>
  <c r="AR582" i="4"/>
  <c r="BE582" i="4"/>
  <c r="BS582" i="4"/>
  <c r="CF582" i="4"/>
  <c r="CS582" i="4"/>
  <c r="DF582" i="4"/>
  <c r="DS582" i="4"/>
  <c r="EF582" i="4"/>
  <c r="ES582" i="4"/>
  <c r="FF582" i="4"/>
  <c r="FS582" i="4"/>
  <c r="GF582" i="4"/>
  <c r="GS582" i="4"/>
  <c r="HG582" i="4"/>
  <c r="HT582" i="4"/>
  <c r="IG582" i="4"/>
  <c r="IT582" i="4"/>
  <c r="JG582" i="4"/>
  <c r="JT582" i="4"/>
  <c r="KG582" i="4"/>
  <c r="KT582" i="4"/>
  <c r="LG582" i="4"/>
  <c r="LT582" i="4"/>
  <c r="MG582" i="4"/>
  <c r="MU582" i="4"/>
  <c r="NH582" i="4"/>
  <c r="NU582" i="4"/>
  <c r="OH582" i="4"/>
  <c r="OU582" i="4"/>
  <c r="PH582" i="4"/>
  <c r="PU582" i="4"/>
  <c r="QH582" i="4"/>
  <c r="QU582" i="4"/>
  <c r="RH582" i="4"/>
  <c r="RU582" i="4"/>
  <c r="B583" i="4"/>
  <c r="O583" i="4"/>
  <c r="AB583" i="4"/>
  <c r="AO583" i="4"/>
  <c r="BB583" i="4"/>
  <c r="BO583" i="4"/>
  <c r="CB583" i="4"/>
  <c r="CO583" i="4"/>
  <c r="DB583" i="4"/>
  <c r="DO583" i="4"/>
  <c r="EB583" i="4"/>
  <c r="EP583" i="4"/>
  <c r="FC583" i="4"/>
  <c r="FP583" i="4"/>
  <c r="GC583" i="4"/>
  <c r="GP583" i="4"/>
  <c r="HC583" i="4"/>
  <c r="HP583" i="4"/>
  <c r="IC583" i="4"/>
  <c r="IP583" i="4"/>
  <c r="JC583" i="4"/>
  <c r="JP583" i="4"/>
  <c r="KD583" i="4"/>
  <c r="KQ583" i="4"/>
  <c r="LD583" i="4"/>
  <c r="LQ583" i="4"/>
  <c r="MD583" i="4"/>
  <c r="MQ583" i="4"/>
  <c r="ND583" i="4"/>
  <c r="NQ583" i="4"/>
  <c r="OD583" i="4"/>
  <c r="OQ583" i="4"/>
  <c r="PD583" i="4"/>
  <c r="PR583" i="4"/>
  <c r="QE583" i="4"/>
  <c r="QR583" i="4"/>
  <c r="RE583" i="4"/>
  <c r="RR583" i="4"/>
  <c r="SE583" i="4"/>
  <c r="K584" i="4"/>
  <c r="X584" i="4"/>
  <c r="AK584" i="4"/>
  <c r="AX584" i="4"/>
  <c r="BK584" i="4"/>
  <c r="BY584" i="4"/>
  <c r="CL584" i="4"/>
  <c r="CY584" i="4"/>
  <c r="DL584" i="4"/>
  <c r="DY584" i="4"/>
  <c r="EL584" i="4"/>
  <c r="EY584" i="4"/>
  <c r="FL584" i="4"/>
  <c r="FY584" i="4"/>
  <c r="GL584" i="4"/>
  <c r="GY584" i="4"/>
  <c r="HM584" i="4"/>
  <c r="HZ584" i="4"/>
  <c r="IM584" i="4"/>
  <c r="IZ584" i="4"/>
  <c r="JM584" i="4"/>
  <c r="JZ584" i="4"/>
  <c r="KM584" i="4"/>
  <c r="KZ584" i="4"/>
  <c r="LM584" i="4"/>
  <c r="LZ584" i="4"/>
  <c r="MM584" i="4"/>
  <c r="NA584" i="4"/>
  <c r="NN584" i="4"/>
  <c r="OA584" i="4"/>
  <c r="ON584" i="4"/>
  <c r="PA584" i="4"/>
  <c r="PN584" i="4"/>
  <c r="QA584" i="4"/>
  <c r="QM584" i="4"/>
  <c r="QY584" i="4"/>
  <c r="RK584" i="4"/>
  <c r="RW584" i="4"/>
  <c r="B585" i="4"/>
  <c r="N585" i="4"/>
  <c r="Z585" i="4"/>
  <c r="AL585" i="4"/>
  <c r="AX585" i="4"/>
  <c r="BJ585" i="4"/>
  <c r="BV585" i="4"/>
  <c r="CH585" i="4"/>
  <c r="CT585" i="4"/>
  <c r="DF585" i="4"/>
  <c r="DR585" i="4"/>
  <c r="ED585" i="4"/>
  <c r="EP585" i="4"/>
  <c r="FB585" i="4"/>
  <c r="FN585" i="4"/>
  <c r="FZ585" i="4"/>
  <c r="GL585" i="4"/>
  <c r="GX585" i="4"/>
  <c r="HJ585" i="4"/>
  <c r="HV585" i="4"/>
  <c r="IH585" i="4"/>
  <c r="IT585" i="4"/>
  <c r="JF585" i="4"/>
  <c r="JR585" i="4"/>
  <c r="KD585" i="4"/>
  <c r="KP585" i="4"/>
  <c r="LB585" i="4"/>
  <c r="LN585" i="4"/>
  <c r="LZ585" i="4"/>
  <c r="ML585" i="4"/>
  <c r="MX585" i="4"/>
  <c r="NJ585" i="4"/>
  <c r="NV585" i="4"/>
  <c r="OH585" i="4"/>
  <c r="OT585" i="4"/>
  <c r="PF585" i="4"/>
  <c r="PR585" i="4"/>
  <c r="QD585" i="4"/>
  <c r="QP585" i="4"/>
  <c r="RB585" i="4"/>
  <c r="RN585" i="4"/>
  <c r="RZ585" i="4"/>
  <c r="E586" i="4"/>
  <c r="Q586" i="4"/>
  <c r="AC586" i="4"/>
  <c r="AO586" i="4"/>
  <c r="BA586" i="4"/>
  <c r="BM586" i="4"/>
  <c r="BY586" i="4"/>
  <c r="CK586" i="4"/>
  <c r="CW586" i="4"/>
  <c r="DI586" i="4"/>
  <c r="DU586" i="4"/>
  <c r="EG586" i="4"/>
  <c r="ES586" i="4"/>
  <c r="FE586" i="4"/>
  <c r="FQ586" i="4"/>
  <c r="GC586" i="4"/>
  <c r="GO586" i="4"/>
  <c r="HA586" i="4"/>
  <c r="HM586" i="4"/>
  <c r="HY586" i="4"/>
  <c r="IK586" i="4"/>
  <c r="IW586" i="4"/>
  <c r="JI586" i="4"/>
  <c r="JU586" i="4"/>
  <c r="KG586" i="4"/>
  <c r="KS586" i="4"/>
  <c r="LE586" i="4"/>
  <c r="LQ586" i="4"/>
  <c r="MC586" i="4"/>
  <c r="MO586" i="4"/>
  <c r="NA586" i="4"/>
  <c r="NM586" i="4"/>
  <c r="NY586" i="4"/>
  <c r="OK586" i="4"/>
  <c r="OW586" i="4"/>
  <c r="PI586" i="4"/>
  <c r="PU586" i="4"/>
  <c r="QG586" i="4"/>
  <c r="QS586" i="4"/>
  <c r="RE586" i="4"/>
  <c r="RQ586" i="4"/>
  <c r="SC586" i="4"/>
  <c r="H587" i="4"/>
  <c r="T587" i="4"/>
  <c r="AF587" i="4"/>
  <c r="AR587" i="4"/>
  <c r="BD587" i="4"/>
  <c r="BP587" i="4"/>
  <c r="CB587" i="4"/>
  <c r="CN587" i="4"/>
  <c r="CZ587" i="4"/>
  <c r="DL587" i="4"/>
  <c r="DX587" i="4"/>
  <c r="EJ587" i="4"/>
  <c r="EV587" i="4"/>
  <c r="FH587" i="4"/>
  <c r="FT587" i="4"/>
  <c r="GF587" i="4"/>
  <c r="GR587" i="4"/>
  <c r="HD587" i="4"/>
  <c r="HP587" i="4"/>
  <c r="IB587" i="4"/>
  <c r="IN587" i="4"/>
  <c r="IZ587" i="4"/>
  <c r="JL587" i="4"/>
  <c r="JX587" i="4"/>
  <c r="KJ587" i="4"/>
  <c r="KV587" i="4"/>
  <c r="LH587" i="4"/>
  <c r="LT587" i="4"/>
  <c r="MF587" i="4"/>
  <c r="MR587" i="4"/>
  <c r="ND587" i="4"/>
  <c r="NP587" i="4"/>
  <c r="OB587" i="4"/>
  <c r="ON587" i="4"/>
  <c r="OZ587" i="4"/>
  <c r="PL587" i="4"/>
  <c r="PX587" i="4"/>
  <c r="QJ587" i="4"/>
  <c r="QV587" i="4"/>
  <c r="RH587" i="4"/>
  <c r="RT587" i="4"/>
  <c r="SF587" i="4"/>
  <c r="K588" i="4"/>
  <c r="W588" i="4"/>
  <c r="AI588" i="4"/>
  <c r="AU588" i="4"/>
  <c r="BG588" i="4"/>
  <c r="BS588" i="4"/>
  <c r="CE588" i="4"/>
  <c r="CQ588" i="4"/>
  <c r="DC588" i="4"/>
  <c r="DO588" i="4"/>
  <c r="EA588" i="4"/>
  <c r="EM588" i="4"/>
  <c r="EY588" i="4"/>
  <c r="FK588" i="4"/>
  <c r="FW588" i="4"/>
  <c r="GI588" i="4"/>
  <c r="GU588" i="4"/>
  <c r="HG588" i="4"/>
  <c r="HS588" i="4"/>
  <c r="IE588" i="4"/>
  <c r="IQ588" i="4"/>
  <c r="JC588" i="4"/>
  <c r="JO588" i="4"/>
  <c r="KA588" i="4"/>
  <c r="KM588" i="4"/>
  <c r="KY588" i="4"/>
  <c r="LK588" i="4"/>
  <c r="LW588" i="4"/>
  <c r="MI588" i="4"/>
  <c r="MU588" i="4"/>
  <c r="NG588" i="4"/>
  <c r="NS588" i="4"/>
  <c r="OE588" i="4"/>
  <c r="OQ588" i="4"/>
  <c r="PC588" i="4"/>
  <c r="PO588" i="4"/>
  <c r="QA588" i="4"/>
  <c r="QM588" i="4"/>
  <c r="QY588" i="4"/>
  <c r="RK588" i="4"/>
  <c r="RW588" i="4"/>
  <c r="B589" i="4"/>
  <c r="N589" i="4"/>
  <c r="Z589" i="4"/>
  <c r="AL589" i="4"/>
  <c r="AX589" i="4"/>
  <c r="BJ589" i="4"/>
  <c r="BV589" i="4"/>
  <c r="CH589" i="4"/>
  <c r="CT589" i="4"/>
  <c r="DF589" i="4"/>
  <c r="DR589" i="4"/>
  <c r="ED589" i="4"/>
  <c r="EP589" i="4"/>
  <c r="FB589" i="4"/>
  <c r="FN589" i="4"/>
  <c r="FZ589" i="4"/>
  <c r="GL589" i="4"/>
  <c r="GX589" i="4"/>
  <c r="HJ589" i="4"/>
  <c r="HV589" i="4"/>
  <c r="IH589" i="4"/>
  <c r="IT589" i="4"/>
  <c r="JF589" i="4"/>
  <c r="JR589" i="4"/>
  <c r="KD589" i="4"/>
  <c r="KP589" i="4"/>
  <c r="LB589" i="4"/>
  <c r="LN589" i="4"/>
  <c r="LZ589" i="4"/>
  <c r="ML589" i="4"/>
  <c r="MX589" i="4"/>
  <c r="NJ589" i="4"/>
  <c r="NV589" i="4"/>
  <c r="OH589" i="4"/>
  <c r="OT589" i="4"/>
  <c r="PF589" i="4"/>
  <c r="PR589" i="4"/>
  <c r="QD589" i="4"/>
  <c r="QP589" i="4"/>
  <c r="RB589" i="4"/>
  <c r="RN589" i="4"/>
  <c r="RZ589" i="4"/>
  <c r="E590" i="4"/>
  <c r="Q590" i="4"/>
  <c r="AC590" i="4"/>
  <c r="AO590" i="4"/>
  <c r="BA590" i="4"/>
  <c r="BM590" i="4"/>
  <c r="BY590" i="4"/>
  <c r="CK590" i="4"/>
  <c r="CW590" i="4"/>
  <c r="DI590" i="4"/>
  <c r="DU590" i="4"/>
  <c r="EG590" i="4"/>
  <c r="ES590" i="4"/>
  <c r="FE590" i="4"/>
  <c r="FQ590" i="4"/>
  <c r="GC590" i="4"/>
  <c r="GO590" i="4"/>
  <c r="HA590" i="4"/>
  <c r="HM590" i="4"/>
  <c r="HY590" i="4"/>
  <c r="IK590" i="4"/>
  <c r="IW590" i="4"/>
  <c r="JI590" i="4"/>
  <c r="JU590" i="4"/>
  <c r="KG590" i="4"/>
  <c r="KS590" i="4"/>
  <c r="LE590" i="4"/>
  <c r="LQ590" i="4"/>
  <c r="MC590" i="4"/>
  <c r="MO590" i="4"/>
  <c r="NA590" i="4"/>
  <c r="NM590" i="4"/>
  <c r="NY590" i="4"/>
  <c r="OK590" i="4"/>
  <c r="OW590" i="4"/>
  <c r="PI590" i="4"/>
  <c r="PU590" i="4"/>
  <c r="QG590" i="4"/>
  <c r="QS590" i="4"/>
  <c r="RE590" i="4"/>
  <c r="RQ590" i="4"/>
  <c r="SC590" i="4"/>
  <c r="H591" i="4"/>
  <c r="T591" i="4"/>
  <c r="AF591" i="4"/>
  <c r="AR591" i="4"/>
  <c r="BD591" i="4"/>
  <c r="BP591" i="4"/>
  <c r="CB591" i="4"/>
  <c r="CN591" i="4"/>
  <c r="CZ591" i="4"/>
  <c r="DL591" i="4"/>
  <c r="DX591" i="4"/>
  <c r="EJ591" i="4"/>
  <c r="EV591" i="4"/>
  <c r="FH591" i="4"/>
  <c r="FT591" i="4"/>
  <c r="GF591" i="4"/>
  <c r="GR591" i="4"/>
  <c r="HD591" i="4"/>
  <c r="HP591" i="4"/>
  <c r="IB591" i="4"/>
  <c r="IN591" i="4"/>
  <c r="IZ591" i="4"/>
  <c r="JL591" i="4"/>
  <c r="JX591" i="4"/>
  <c r="KJ591" i="4"/>
  <c r="KV591" i="4"/>
  <c r="LH591" i="4"/>
  <c r="LT591" i="4"/>
  <c r="MF591" i="4"/>
  <c r="MR591" i="4"/>
  <c r="ND591" i="4"/>
  <c r="NP591" i="4"/>
  <c r="OB591" i="4"/>
  <c r="ON591" i="4"/>
  <c r="OZ591" i="4"/>
  <c r="PL591" i="4"/>
  <c r="PX591" i="4"/>
  <c r="QJ591" i="4"/>
  <c r="QV591" i="4"/>
  <c r="RH591" i="4"/>
  <c r="RT591" i="4"/>
  <c r="SF591" i="4"/>
  <c r="K592" i="4"/>
  <c r="W592" i="4"/>
  <c r="AI592" i="4"/>
  <c r="AU592" i="4"/>
  <c r="BG592" i="4"/>
  <c r="BS592" i="4"/>
  <c r="CE592" i="4"/>
  <c r="CQ592" i="4"/>
  <c r="DC592" i="4"/>
  <c r="DO592" i="4"/>
  <c r="EA592" i="4"/>
  <c r="EM592" i="4"/>
  <c r="EY592" i="4"/>
  <c r="FK592" i="4"/>
  <c r="FW592" i="4"/>
  <c r="GI592" i="4"/>
  <c r="GU592" i="4"/>
  <c r="HG592" i="4"/>
  <c r="HS592" i="4"/>
  <c r="IE592" i="4"/>
  <c r="IQ592" i="4"/>
  <c r="JC592" i="4"/>
  <c r="JO592" i="4"/>
  <c r="KA592" i="4"/>
  <c r="KM592" i="4"/>
  <c r="KY592" i="4"/>
  <c r="LK592" i="4"/>
  <c r="LW592" i="4"/>
  <c r="MI592" i="4"/>
  <c r="MU592" i="4"/>
  <c r="NG592" i="4"/>
  <c r="NS592" i="4"/>
  <c r="OE592" i="4"/>
  <c r="OQ592" i="4"/>
  <c r="PC592" i="4"/>
  <c r="PO592" i="4"/>
  <c r="QA592" i="4"/>
  <c r="QM592" i="4"/>
  <c r="QY592" i="4"/>
  <c r="RK592" i="4"/>
  <c r="RW592" i="4"/>
  <c r="B593" i="4"/>
  <c r="N593" i="4"/>
  <c r="Z593" i="4"/>
  <c r="AL593" i="4"/>
  <c r="AX593" i="4"/>
  <c r="BJ593" i="4"/>
  <c r="BV593" i="4"/>
  <c r="CH593" i="4"/>
  <c r="CT593" i="4"/>
  <c r="DF593" i="4"/>
  <c r="DR593" i="4"/>
  <c r="ED593" i="4"/>
  <c r="EP593" i="4"/>
  <c r="FB593" i="4"/>
  <c r="FN593" i="4"/>
  <c r="FZ593" i="4"/>
  <c r="GL593" i="4"/>
  <c r="GX593" i="4"/>
  <c r="HJ593" i="4"/>
  <c r="HV593" i="4"/>
  <c r="IH593" i="4"/>
  <c r="IT593" i="4"/>
  <c r="JF593" i="4"/>
  <c r="JR593" i="4"/>
  <c r="KD593" i="4"/>
  <c r="KP593" i="4"/>
  <c r="LB593" i="4"/>
  <c r="LN593" i="4"/>
  <c r="LZ593" i="4"/>
  <c r="ML593" i="4"/>
  <c r="MX593" i="4"/>
  <c r="NJ593" i="4"/>
  <c r="NV593" i="4"/>
  <c r="OH593" i="4"/>
  <c r="OT593" i="4"/>
  <c r="PF593" i="4"/>
  <c r="PR593" i="4"/>
  <c r="QD593" i="4"/>
  <c r="QP593" i="4"/>
  <c r="RB593" i="4"/>
  <c r="RN593" i="4"/>
  <c r="RZ593" i="4"/>
  <c r="E594" i="4"/>
  <c r="Q594" i="4"/>
  <c r="AC594" i="4"/>
  <c r="AO594" i="4"/>
  <c r="BA594" i="4"/>
  <c r="BM594" i="4"/>
  <c r="BY594" i="4"/>
  <c r="CK594" i="4"/>
  <c r="CW594" i="4"/>
  <c r="DI594" i="4"/>
  <c r="DU594" i="4"/>
  <c r="EG594" i="4"/>
  <c r="ES594" i="4"/>
  <c r="FE594" i="4"/>
  <c r="FQ594" i="4"/>
  <c r="GC594" i="4"/>
  <c r="GO594" i="4"/>
  <c r="HA594" i="4"/>
  <c r="HM594" i="4"/>
  <c r="HY594" i="4"/>
  <c r="IK594" i="4"/>
  <c r="IW594" i="4"/>
  <c r="JI594" i="4"/>
  <c r="JU594" i="4"/>
  <c r="KG594" i="4"/>
  <c r="KS594" i="4"/>
  <c r="LE594" i="4"/>
  <c r="LQ594" i="4"/>
  <c r="MC594" i="4"/>
  <c r="MO594" i="4"/>
  <c r="NA594" i="4"/>
  <c r="NM594" i="4"/>
  <c r="NY594" i="4"/>
  <c r="OK594" i="4"/>
  <c r="OW594" i="4"/>
  <c r="PI594" i="4"/>
  <c r="PU594" i="4"/>
  <c r="QG594" i="4"/>
  <c r="QS594" i="4"/>
  <c r="RE594" i="4"/>
  <c r="RQ594" i="4"/>
  <c r="SC594" i="4"/>
  <c r="H595" i="4"/>
  <c r="T595" i="4"/>
  <c r="AF595" i="4"/>
  <c r="AR595" i="4"/>
  <c r="BD595" i="4"/>
  <c r="BP595" i="4"/>
  <c r="CB595" i="4"/>
  <c r="CN595" i="4"/>
  <c r="CZ595" i="4"/>
  <c r="DL595" i="4"/>
  <c r="DX595" i="4"/>
  <c r="EJ595" i="4"/>
  <c r="EV595" i="4"/>
  <c r="FH595" i="4"/>
  <c r="FT595" i="4"/>
  <c r="GF595" i="4"/>
  <c r="GR595" i="4"/>
  <c r="HD595" i="4"/>
  <c r="HP595" i="4"/>
  <c r="IB595" i="4"/>
  <c r="IN595" i="4"/>
  <c r="IZ595" i="4"/>
  <c r="JL595" i="4"/>
  <c r="JX595" i="4"/>
  <c r="KJ595" i="4"/>
  <c r="KV595" i="4"/>
  <c r="LH595" i="4"/>
  <c r="LT595" i="4"/>
  <c r="MF595" i="4"/>
  <c r="MR595" i="4"/>
  <c r="ND595" i="4"/>
  <c r="NP595" i="4"/>
  <c r="OB595" i="4"/>
  <c r="ON595" i="4"/>
  <c r="OZ595" i="4"/>
  <c r="PL595" i="4"/>
  <c r="PX595" i="4"/>
  <c r="QJ595" i="4"/>
  <c r="QV595" i="4"/>
  <c r="RH595" i="4"/>
  <c r="RT595" i="4"/>
  <c r="SF595" i="4"/>
  <c r="K596" i="4"/>
  <c r="W596" i="4"/>
  <c r="AI596" i="4"/>
  <c r="AU596" i="4"/>
  <c r="BG596" i="4"/>
  <c r="BS596" i="4"/>
  <c r="CE596" i="4"/>
  <c r="CQ596" i="4"/>
  <c r="DC596" i="4"/>
  <c r="DO596" i="4"/>
  <c r="EA596" i="4"/>
  <c r="EM596" i="4"/>
  <c r="EY596" i="4"/>
  <c r="FK596" i="4"/>
  <c r="FW596" i="4"/>
  <c r="GI596" i="4"/>
  <c r="GU596" i="4"/>
  <c r="HG596" i="4"/>
  <c r="HS596" i="4"/>
  <c r="IE596" i="4"/>
  <c r="IQ596" i="4"/>
  <c r="JC596" i="4"/>
  <c r="JO596" i="4"/>
  <c r="KA596" i="4"/>
  <c r="KM596" i="4"/>
  <c r="KY596" i="4"/>
  <c r="LK596" i="4"/>
  <c r="LW596" i="4"/>
  <c r="MI596" i="4"/>
  <c r="MU596" i="4"/>
  <c r="NG596" i="4"/>
  <c r="NS596" i="4"/>
  <c r="OE596" i="4"/>
  <c r="OQ596" i="4"/>
  <c r="PC596" i="4"/>
  <c r="PO596" i="4"/>
  <c r="QA596" i="4"/>
  <c r="QM596" i="4"/>
  <c r="QY596" i="4"/>
  <c r="RK596" i="4"/>
  <c r="RW596" i="4"/>
  <c r="B597" i="4"/>
  <c r="N597" i="4"/>
  <c r="Z597" i="4"/>
  <c r="AL597" i="4"/>
  <c r="AX597" i="4"/>
  <c r="BJ597" i="4"/>
  <c r="BV597" i="4"/>
  <c r="CH597" i="4"/>
  <c r="CT597" i="4"/>
  <c r="DF597" i="4"/>
  <c r="DR597" i="4"/>
  <c r="ED597" i="4"/>
  <c r="EP597" i="4"/>
  <c r="FB597" i="4"/>
  <c r="FN597" i="4"/>
  <c r="FZ597" i="4"/>
  <c r="GL597" i="4"/>
  <c r="GX597" i="4"/>
  <c r="HJ597" i="4"/>
  <c r="HV597" i="4"/>
  <c r="IH597" i="4"/>
  <c r="IT597" i="4"/>
  <c r="JF597" i="4"/>
  <c r="JR597" i="4"/>
  <c r="KD597" i="4"/>
  <c r="KP597" i="4"/>
  <c r="LB597" i="4"/>
  <c r="LN597" i="4"/>
  <c r="LZ597" i="4"/>
  <c r="ML597" i="4"/>
  <c r="MX597" i="4"/>
  <c r="NJ597" i="4"/>
  <c r="NV597" i="4"/>
  <c r="OH597" i="4"/>
  <c r="OT597" i="4"/>
  <c r="PF597" i="4"/>
  <c r="PR597" i="4"/>
  <c r="QD597" i="4"/>
  <c r="QP597" i="4"/>
  <c r="RB597" i="4"/>
  <c r="RN597" i="4"/>
  <c r="RZ597" i="4"/>
  <c r="E598" i="4"/>
  <c r="Q598" i="4"/>
  <c r="AC598" i="4"/>
  <c r="AO598" i="4"/>
  <c r="BA598" i="4"/>
  <c r="BM598" i="4"/>
  <c r="BY598" i="4"/>
  <c r="CK598" i="4"/>
  <c r="CW598" i="4"/>
  <c r="DI598" i="4"/>
  <c r="DU598" i="4"/>
  <c r="EG598" i="4"/>
  <c r="ES598" i="4"/>
  <c r="FE598" i="4"/>
  <c r="FQ598" i="4"/>
  <c r="GC598" i="4"/>
  <c r="GO598" i="4"/>
  <c r="HA598" i="4"/>
  <c r="HM598" i="4"/>
  <c r="HY598" i="4"/>
  <c r="IK598" i="4"/>
  <c r="IW598" i="4"/>
  <c r="JI598" i="4"/>
  <c r="JU598" i="4"/>
  <c r="KG598" i="4"/>
  <c r="KS598" i="4"/>
  <c r="LE598" i="4"/>
  <c r="LQ598" i="4"/>
  <c r="MC598" i="4"/>
  <c r="MO598" i="4"/>
  <c r="NA598" i="4"/>
  <c r="NM598" i="4"/>
  <c r="NY598" i="4"/>
  <c r="OK598" i="4"/>
  <c r="OW598" i="4"/>
  <c r="PI598" i="4"/>
  <c r="PU598" i="4"/>
  <c r="QG598" i="4"/>
  <c r="QS598" i="4"/>
  <c r="RE598" i="4"/>
  <c r="RQ598" i="4"/>
  <c r="SC598" i="4"/>
  <c r="H599" i="4"/>
  <c r="T599" i="4"/>
  <c r="AF599" i="4"/>
  <c r="AR599" i="4"/>
  <c r="BD599" i="4"/>
  <c r="BP599" i="4"/>
  <c r="CB599" i="4"/>
  <c r="CN599" i="4"/>
  <c r="CZ599" i="4"/>
  <c r="DL599" i="4"/>
  <c r="DX599" i="4"/>
  <c r="EJ599" i="4"/>
  <c r="EV599" i="4"/>
  <c r="FH599" i="4"/>
  <c r="FT599" i="4"/>
  <c r="GF599" i="4"/>
  <c r="GR599" i="4"/>
  <c r="HD599" i="4"/>
  <c r="HP599" i="4"/>
  <c r="IB599" i="4"/>
  <c r="IN599" i="4"/>
  <c r="IZ599" i="4"/>
  <c r="JL599" i="4"/>
  <c r="JX599" i="4"/>
  <c r="KJ599" i="4"/>
  <c r="KV599" i="4"/>
  <c r="LH599" i="4"/>
  <c r="LT599" i="4"/>
  <c r="MF599" i="4"/>
  <c r="MR599" i="4"/>
  <c r="ND599" i="4"/>
  <c r="NP599" i="4"/>
  <c r="OB599" i="4"/>
  <c r="ON599" i="4"/>
  <c r="OZ599" i="4"/>
  <c r="PL599" i="4"/>
  <c r="PX599" i="4"/>
  <c r="QJ599" i="4"/>
  <c r="QV599" i="4"/>
  <c r="RH599" i="4"/>
  <c r="RT599" i="4"/>
  <c r="SF599" i="4"/>
  <c r="K600" i="4"/>
  <c r="W600" i="4"/>
  <c r="AI600" i="4"/>
  <c r="AU600" i="4"/>
  <c r="BG600" i="4"/>
  <c r="BS600" i="4"/>
  <c r="CE600" i="4"/>
  <c r="CQ600" i="4"/>
  <c r="DC600" i="4"/>
  <c r="DO600" i="4"/>
  <c r="EA600" i="4"/>
  <c r="EM600" i="4"/>
  <c r="EY600" i="4"/>
  <c r="FK600" i="4"/>
  <c r="FW600" i="4"/>
  <c r="GI600" i="4"/>
  <c r="GU600" i="4"/>
  <c r="HG600" i="4"/>
  <c r="HS600" i="4"/>
  <c r="IE600" i="4"/>
  <c r="IQ600" i="4"/>
  <c r="JC600" i="4"/>
  <c r="JO600" i="4"/>
  <c r="KA600" i="4"/>
  <c r="KM600" i="4"/>
  <c r="KY600" i="4"/>
  <c r="LK600" i="4"/>
  <c r="LW600" i="4"/>
  <c r="MI600" i="4"/>
  <c r="MU600" i="4"/>
  <c r="NG600" i="4"/>
  <c r="NS600" i="4"/>
  <c r="OE600" i="4"/>
  <c r="OQ600" i="4"/>
  <c r="PC600" i="4"/>
  <c r="PO600" i="4"/>
  <c r="QA600" i="4"/>
  <c r="QM600" i="4"/>
  <c r="QY600" i="4"/>
  <c r="RK600" i="4"/>
  <c r="RW600" i="4"/>
  <c r="B601" i="4"/>
  <c r="N601" i="4"/>
  <c r="Z601" i="4"/>
  <c r="AL601" i="4"/>
  <c r="AX601" i="4"/>
  <c r="BJ601" i="4"/>
  <c r="BV601" i="4"/>
  <c r="CH601" i="4"/>
  <c r="CT601" i="4"/>
  <c r="DF601" i="4"/>
  <c r="DR601" i="4"/>
  <c r="ED601" i="4"/>
  <c r="EP601" i="4"/>
  <c r="FB601" i="4"/>
  <c r="FN601" i="4"/>
  <c r="FZ601" i="4"/>
  <c r="GL601" i="4"/>
  <c r="GX601" i="4"/>
  <c r="HJ601" i="4"/>
  <c r="HV601" i="4"/>
  <c r="IH601" i="4"/>
  <c r="IT601" i="4"/>
  <c r="JF601" i="4"/>
  <c r="JR601" i="4"/>
  <c r="KD601" i="4"/>
  <c r="KP601" i="4"/>
  <c r="LB601" i="4"/>
  <c r="LN601" i="4"/>
  <c r="LZ601" i="4"/>
  <c r="ML601" i="4"/>
  <c r="MX601" i="4"/>
  <c r="NJ601" i="4"/>
  <c r="NV601" i="4"/>
  <c r="OH601" i="4"/>
  <c r="OT601" i="4"/>
  <c r="PF601" i="4"/>
  <c r="PR601" i="4"/>
  <c r="QD601" i="4"/>
  <c r="QP601" i="4"/>
  <c r="RB601" i="4"/>
  <c r="RN601" i="4"/>
  <c r="RZ601" i="4"/>
  <c r="E602" i="4"/>
  <c r="Q602" i="4"/>
  <c r="AC602" i="4"/>
  <c r="AO602" i="4"/>
  <c r="BA602" i="4"/>
  <c r="BM602" i="4"/>
  <c r="BY602" i="4"/>
  <c r="CK602" i="4"/>
  <c r="CW602" i="4"/>
  <c r="DI602" i="4"/>
  <c r="DU602" i="4"/>
  <c r="EG602" i="4"/>
  <c r="ES602" i="4"/>
  <c r="FE602" i="4"/>
  <c r="FQ602" i="4"/>
  <c r="GC602" i="4"/>
  <c r="GO602" i="4"/>
  <c r="HA602" i="4"/>
  <c r="HM602" i="4"/>
  <c r="HY602" i="4"/>
  <c r="IK602" i="4"/>
  <c r="IW602" i="4"/>
  <c r="JI602" i="4"/>
  <c r="JU602" i="4"/>
  <c r="KG602" i="4"/>
  <c r="KS602" i="4"/>
  <c r="LE602" i="4"/>
  <c r="LQ602" i="4"/>
  <c r="MC602" i="4"/>
  <c r="MO602" i="4"/>
  <c r="NA602" i="4"/>
  <c r="NM602" i="4"/>
  <c r="NY602" i="4"/>
  <c r="OK602" i="4"/>
  <c r="OW602" i="4"/>
  <c r="PI602" i="4"/>
  <c r="PU602" i="4"/>
  <c r="QG602" i="4"/>
  <c r="QS602" i="4"/>
  <c r="RE602" i="4"/>
  <c r="RQ602" i="4"/>
  <c r="SC602" i="4"/>
  <c r="H603" i="4"/>
  <c r="T603" i="4"/>
  <c r="AF603" i="4"/>
  <c r="AR603" i="4"/>
  <c r="BD603" i="4"/>
  <c r="BP603" i="4"/>
  <c r="CB603" i="4"/>
  <c r="CN603" i="4"/>
  <c r="CZ603" i="4"/>
  <c r="DL603" i="4"/>
  <c r="DX603" i="4"/>
  <c r="EJ603" i="4"/>
  <c r="EV603" i="4"/>
  <c r="FH603" i="4"/>
  <c r="FT603" i="4"/>
  <c r="GF603" i="4"/>
  <c r="GR603" i="4"/>
  <c r="HD603" i="4"/>
  <c r="HP603" i="4"/>
  <c r="IB603" i="4"/>
  <c r="IN603" i="4"/>
  <c r="IZ603" i="4"/>
  <c r="JL603" i="4"/>
  <c r="JX603" i="4"/>
  <c r="KJ603" i="4"/>
  <c r="KV603" i="4"/>
  <c r="LH603" i="4"/>
  <c r="LT603" i="4"/>
  <c r="MF603" i="4"/>
  <c r="MR603" i="4"/>
  <c r="ND603" i="4"/>
  <c r="NP603" i="4"/>
  <c r="OB603" i="4"/>
  <c r="ON603" i="4"/>
  <c r="OZ603" i="4"/>
  <c r="PL603" i="4"/>
  <c r="PX603" i="4"/>
  <c r="QJ603" i="4"/>
  <c r="QV603" i="4"/>
  <c r="RH603" i="4"/>
  <c r="RT603" i="4"/>
  <c r="SF603" i="4"/>
  <c r="K604" i="4"/>
  <c r="W604" i="4"/>
  <c r="AI604" i="4"/>
  <c r="AU604" i="4"/>
  <c r="BG604" i="4"/>
  <c r="BS604" i="4"/>
  <c r="CE604" i="4"/>
  <c r="CQ604" i="4"/>
  <c r="DC604" i="4"/>
  <c r="DO604" i="4"/>
  <c r="EA604" i="4"/>
  <c r="EM604" i="4"/>
  <c r="EY604" i="4"/>
  <c r="FK604" i="4"/>
  <c r="FW604" i="4"/>
  <c r="GI604" i="4"/>
  <c r="GU604" i="4"/>
  <c r="HG604" i="4"/>
  <c r="HS604" i="4"/>
  <c r="IE604" i="4"/>
  <c r="IQ604" i="4"/>
  <c r="JC604" i="4"/>
  <c r="JO604" i="4"/>
  <c r="KA604" i="4"/>
  <c r="KM604" i="4"/>
  <c r="KY604" i="4"/>
  <c r="LK604" i="4"/>
  <c r="LW604" i="4"/>
  <c r="MI604" i="4"/>
  <c r="MU604" i="4"/>
  <c r="NG604" i="4"/>
  <c r="NS604" i="4"/>
  <c r="OE604" i="4"/>
  <c r="OQ604" i="4"/>
  <c r="PC604" i="4"/>
  <c r="PO604" i="4"/>
  <c r="QA604" i="4"/>
  <c r="QM604" i="4"/>
  <c r="QY604" i="4"/>
  <c r="RK604" i="4"/>
  <c r="RW604" i="4"/>
  <c r="B605" i="4"/>
  <c r="N605" i="4"/>
  <c r="Z605" i="4"/>
  <c r="AL605" i="4"/>
  <c r="AX605" i="4"/>
  <c r="BJ605" i="4"/>
  <c r="BV605" i="4"/>
  <c r="CH605" i="4"/>
  <c r="CT605" i="4"/>
  <c r="DF605" i="4"/>
  <c r="DR605" i="4"/>
  <c r="ED605" i="4"/>
  <c r="EP605" i="4"/>
  <c r="FB605" i="4"/>
  <c r="FN605" i="4"/>
  <c r="FZ605" i="4"/>
  <c r="GL605" i="4"/>
  <c r="GX605" i="4"/>
  <c r="HJ605" i="4"/>
  <c r="HV605" i="4"/>
  <c r="IH605" i="4"/>
  <c r="IT605" i="4"/>
  <c r="JF605" i="4"/>
  <c r="JR605" i="4"/>
  <c r="KD605" i="4"/>
  <c r="KP605" i="4"/>
  <c r="LB605" i="4"/>
  <c r="LN605" i="4"/>
  <c r="LZ605" i="4"/>
  <c r="ML605" i="4"/>
  <c r="MX605" i="4"/>
  <c r="NJ605" i="4"/>
  <c r="NV605" i="4"/>
  <c r="OH605" i="4"/>
  <c r="OT605" i="4"/>
  <c r="PF605" i="4"/>
  <c r="PR605" i="4"/>
  <c r="QD605" i="4"/>
  <c r="QP605" i="4"/>
  <c r="RB605" i="4"/>
  <c r="RN605" i="4"/>
  <c r="RZ605" i="4"/>
  <c r="E606" i="4"/>
  <c r="Q606" i="4"/>
  <c r="AC606" i="4"/>
  <c r="AO606" i="4"/>
  <c r="BA606" i="4"/>
  <c r="BM606" i="4"/>
  <c r="BY606" i="4"/>
  <c r="CK606" i="4"/>
  <c r="CW606" i="4"/>
  <c r="DI606" i="4"/>
  <c r="DU606" i="4"/>
  <c r="EG606" i="4"/>
  <c r="ES606" i="4"/>
  <c r="FE606" i="4"/>
  <c r="FQ606" i="4"/>
  <c r="GC606" i="4"/>
  <c r="GO606" i="4"/>
  <c r="HA606" i="4"/>
  <c r="HM606" i="4"/>
  <c r="HY606" i="4"/>
  <c r="IK606" i="4"/>
  <c r="IW606" i="4"/>
  <c r="JI606" i="4"/>
  <c r="JU606" i="4"/>
  <c r="KG606" i="4"/>
  <c r="KS606" i="4"/>
  <c r="LE606" i="4"/>
  <c r="LQ606" i="4"/>
  <c r="MC606" i="4"/>
  <c r="MO606" i="4"/>
  <c r="NA606" i="4"/>
  <c r="NM606" i="4"/>
  <c r="NY606" i="4"/>
  <c r="OK606" i="4"/>
  <c r="OW606" i="4"/>
  <c r="PI606" i="4"/>
  <c r="PU606" i="4"/>
  <c r="QG606" i="4"/>
  <c r="QS606" i="4"/>
  <c r="RE606" i="4"/>
  <c r="RQ606" i="4"/>
  <c r="SC606" i="4"/>
  <c r="H607" i="4"/>
  <c r="T607" i="4"/>
  <c r="AF607" i="4"/>
  <c r="AR607" i="4"/>
  <c r="BD607" i="4"/>
  <c r="BP607" i="4"/>
  <c r="CB607" i="4"/>
  <c r="CN607" i="4"/>
  <c r="CZ607" i="4"/>
  <c r="DL607" i="4"/>
  <c r="DX607" i="4"/>
  <c r="EJ607" i="4"/>
  <c r="EV607" i="4"/>
  <c r="FH607" i="4"/>
  <c r="FT607" i="4"/>
  <c r="GF607" i="4"/>
  <c r="GR607" i="4"/>
  <c r="HD607" i="4"/>
  <c r="HP607" i="4"/>
  <c r="IB607" i="4"/>
  <c r="IN607" i="4"/>
  <c r="IZ607" i="4"/>
  <c r="JL607" i="4"/>
  <c r="JX607" i="4"/>
  <c r="KJ607" i="4"/>
  <c r="KV607" i="4"/>
  <c r="LH607" i="4"/>
  <c r="LT607" i="4"/>
  <c r="MF607" i="4"/>
  <c r="MR607" i="4"/>
  <c r="ND607" i="4"/>
  <c r="NP607" i="4"/>
  <c r="OB607" i="4"/>
  <c r="ON607" i="4"/>
  <c r="OZ607" i="4"/>
  <c r="PL607" i="4"/>
  <c r="PX607" i="4"/>
  <c r="QJ607" i="4"/>
  <c r="QV607" i="4"/>
  <c r="RH607" i="4"/>
  <c r="RT607" i="4"/>
  <c r="SF607" i="4"/>
  <c r="K608" i="4"/>
  <c r="W608" i="4"/>
  <c r="AI608" i="4"/>
  <c r="AU608" i="4"/>
  <c r="BG608" i="4"/>
  <c r="BS608" i="4"/>
  <c r="CE608" i="4"/>
  <c r="CQ608" i="4"/>
  <c r="DC608" i="4"/>
  <c r="DO608" i="4"/>
  <c r="EA608" i="4"/>
  <c r="EM608" i="4"/>
  <c r="EY608" i="4"/>
  <c r="FK608" i="4"/>
  <c r="FW608" i="4"/>
  <c r="GI608" i="4"/>
  <c r="GU608" i="4"/>
  <c r="HG608" i="4"/>
  <c r="HS608" i="4"/>
  <c r="IE608" i="4"/>
  <c r="IQ608" i="4"/>
  <c r="JC608" i="4"/>
  <c r="JO608" i="4"/>
  <c r="KA608" i="4"/>
  <c r="KM608" i="4"/>
  <c r="KY608" i="4"/>
  <c r="LK608" i="4"/>
  <c r="LW608" i="4"/>
  <c r="MI608" i="4"/>
  <c r="MU608" i="4"/>
  <c r="NG608" i="4"/>
  <c r="NS608" i="4"/>
  <c r="OE608" i="4"/>
  <c r="OQ608" i="4"/>
  <c r="PC608" i="4"/>
  <c r="PO608" i="4"/>
  <c r="QA608" i="4"/>
  <c r="QM608" i="4"/>
  <c r="QY608" i="4"/>
  <c r="RK608" i="4"/>
  <c r="RW608" i="4"/>
  <c r="B609" i="4"/>
  <c r="N609" i="4"/>
  <c r="Z609" i="4"/>
  <c r="AL609" i="4"/>
  <c r="AX609" i="4"/>
  <c r="BJ609" i="4"/>
  <c r="BV609" i="4"/>
  <c r="CH609" i="4"/>
  <c r="CT609" i="4"/>
  <c r="DF609" i="4"/>
  <c r="DR609" i="4"/>
  <c r="ED609" i="4"/>
  <c r="EP609" i="4"/>
  <c r="FB609" i="4"/>
  <c r="FN609" i="4"/>
  <c r="FZ609" i="4"/>
  <c r="GL609" i="4"/>
  <c r="GX609" i="4"/>
  <c r="HJ609" i="4"/>
  <c r="HV609" i="4"/>
  <c r="IH609" i="4"/>
  <c r="IT609" i="4"/>
  <c r="JF609" i="4"/>
  <c r="JR609" i="4"/>
  <c r="KD609" i="4"/>
  <c r="KP609" i="4"/>
  <c r="LB609" i="4"/>
  <c r="LN609" i="4"/>
  <c r="LZ609" i="4"/>
  <c r="ML609" i="4"/>
  <c r="MX609" i="4"/>
  <c r="NJ609" i="4"/>
  <c r="NV609" i="4"/>
  <c r="OH609" i="4"/>
  <c r="OT609" i="4"/>
  <c r="PF609" i="4"/>
  <c r="PR609" i="4"/>
  <c r="QD609" i="4"/>
  <c r="QP609" i="4"/>
  <c r="RB609" i="4"/>
  <c r="RN609" i="4"/>
  <c r="RZ609" i="4"/>
  <c r="E610" i="4"/>
  <c r="Q610" i="4"/>
  <c r="AC610" i="4"/>
  <c r="AO610" i="4"/>
  <c r="BA610" i="4"/>
  <c r="BM610" i="4"/>
  <c r="BY610" i="4"/>
  <c r="CK610" i="4"/>
  <c r="CW610" i="4"/>
  <c r="DI610" i="4"/>
  <c r="DU610" i="4"/>
  <c r="EG610" i="4"/>
  <c r="ES610" i="4"/>
  <c r="FE610" i="4"/>
  <c r="FQ610" i="4"/>
  <c r="GC610" i="4"/>
  <c r="GO610" i="4"/>
  <c r="HA610" i="4"/>
  <c r="HM610" i="4"/>
  <c r="HY610" i="4"/>
  <c r="IK610" i="4"/>
  <c r="IW610" i="4"/>
  <c r="JI610" i="4"/>
  <c r="JU610" i="4"/>
  <c r="KG610" i="4"/>
  <c r="KS610" i="4"/>
  <c r="LE610" i="4"/>
  <c r="LQ610" i="4"/>
  <c r="MC610" i="4"/>
  <c r="MO610" i="4"/>
  <c r="NA610" i="4"/>
  <c r="NM610" i="4"/>
  <c r="NY610" i="4"/>
  <c r="OK610" i="4"/>
  <c r="OW610" i="4"/>
  <c r="PI610" i="4"/>
  <c r="PU610" i="4"/>
  <c r="QG610" i="4"/>
  <c r="QS610" i="4"/>
  <c r="RE610" i="4"/>
  <c r="RQ610" i="4"/>
  <c r="SC610" i="4"/>
  <c r="H611" i="4"/>
  <c r="T611" i="4"/>
  <c r="AF611" i="4"/>
  <c r="AR611" i="4"/>
  <c r="BD611" i="4"/>
  <c r="BP611" i="4"/>
  <c r="CB611" i="4"/>
  <c r="CN611" i="4"/>
  <c r="CZ611" i="4"/>
  <c r="DL611" i="4"/>
  <c r="DX611" i="4"/>
  <c r="EJ611" i="4"/>
  <c r="EV611" i="4"/>
  <c r="FH611" i="4"/>
  <c r="FT611" i="4"/>
  <c r="GF611" i="4"/>
  <c r="GR611" i="4"/>
  <c r="HD611" i="4"/>
  <c r="HP611" i="4"/>
  <c r="IB611" i="4"/>
  <c r="IN611" i="4"/>
  <c r="IZ611" i="4"/>
  <c r="JL611" i="4"/>
  <c r="JX611" i="4"/>
  <c r="KJ611" i="4"/>
  <c r="KV611" i="4"/>
  <c r="LH611" i="4"/>
  <c r="LT611" i="4"/>
  <c r="MF611" i="4"/>
  <c r="MR611" i="4"/>
  <c r="ND611" i="4"/>
  <c r="NP611" i="4"/>
  <c r="OB611" i="4"/>
  <c r="ON611" i="4"/>
  <c r="OZ611" i="4"/>
  <c r="PL611" i="4"/>
  <c r="PX611" i="4"/>
  <c r="QJ611" i="4"/>
  <c r="QV611" i="4"/>
  <c r="RH611" i="4"/>
  <c r="RT611" i="4"/>
  <c r="SF611" i="4"/>
  <c r="K612" i="4"/>
  <c r="W612" i="4"/>
  <c r="AI612" i="4"/>
  <c r="AU612" i="4"/>
  <c r="BG612" i="4"/>
  <c r="BS612" i="4"/>
  <c r="CE612" i="4"/>
  <c r="CQ612" i="4"/>
  <c r="DC612" i="4"/>
  <c r="DO612" i="4"/>
  <c r="EA612" i="4"/>
  <c r="EM612" i="4"/>
  <c r="EY612" i="4"/>
  <c r="FK612" i="4"/>
  <c r="FW612" i="4"/>
  <c r="GI612" i="4"/>
  <c r="GU612" i="4"/>
  <c r="HG612" i="4"/>
  <c r="HS612" i="4"/>
  <c r="IE612" i="4"/>
  <c r="IQ612" i="4"/>
  <c r="JC612" i="4"/>
  <c r="JO612" i="4"/>
  <c r="KA612" i="4"/>
  <c r="KM612" i="4"/>
  <c r="KY612" i="4"/>
  <c r="LK612" i="4"/>
  <c r="LW612" i="4"/>
  <c r="MI612" i="4"/>
  <c r="MU612" i="4"/>
  <c r="NG612" i="4"/>
  <c r="NS612" i="4"/>
  <c r="OE612" i="4"/>
  <c r="OQ612" i="4"/>
  <c r="PC612" i="4"/>
  <c r="PO612" i="4"/>
  <c r="QA612" i="4"/>
  <c r="QM612" i="4"/>
  <c r="QY612" i="4"/>
  <c r="RK612" i="4"/>
  <c r="RW612" i="4"/>
  <c r="B613" i="4"/>
  <c r="N613" i="4"/>
  <c r="Z613" i="4"/>
  <c r="AL613" i="4"/>
  <c r="AX613" i="4"/>
  <c r="BJ613" i="4"/>
  <c r="BV613" i="4"/>
  <c r="CH613" i="4"/>
  <c r="CT613" i="4"/>
  <c r="DF613" i="4"/>
  <c r="DR613" i="4"/>
  <c r="ED613" i="4"/>
  <c r="EP613" i="4"/>
  <c r="FB613" i="4"/>
  <c r="FN613" i="4"/>
  <c r="FZ613" i="4"/>
  <c r="GL613" i="4"/>
  <c r="GX613" i="4"/>
  <c r="HJ613" i="4"/>
  <c r="HV613" i="4"/>
  <c r="IH613" i="4"/>
  <c r="IT613" i="4"/>
  <c r="JF613" i="4"/>
  <c r="JR613" i="4"/>
  <c r="KD613" i="4"/>
  <c r="KP613" i="4"/>
  <c r="LB613" i="4"/>
  <c r="LN613" i="4"/>
  <c r="LZ613" i="4"/>
  <c r="ML613" i="4"/>
  <c r="MX613" i="4"/>
  <c r="NJ613" i="4"/>
  <c r="NV613" i="4"/>
  <c r="OH613" i="4"/>
  <c r="OT613" i="4"/>
  <c r="PF613" i="4"/>
  <c r="PR613" i="4"/>
  <c r="QD613" i="4"/>
  <c r="QP613" i="4"/>
  <c r="RB613" i="4"/>
  <c r="RN613" i="4"/>
  <c r="RZ613" i="4"/>
  <c r="E614" i="4"/>
  <c r="Q614" i="4"/>
  <c r="AC614" i="4"/>
  <c r="AO614" i="4"/>
  <c r="BA614" i="4"/>
  <c r="BM614" i="4"/>
  <c r="BY614" i="4"/>
  <c r="CK614" i="4"/>
  <c r="CW614" i="4"/>
  <c r="DI614" i="4"/>
  <c r="DU614" i="4"/>
  <c r="EG614" i="4"/>
  <c r="ES614" i="4"/>
  <c r="FE614" i="4"/>
  <c r="FQ614" i="4"/>
  <c r="GC614" i="4"/>
  <c r="GO614" i="4"/>
  <c r="HA614" i="4"/>
  <c r="HM614" i="4"/>
  <c r="HY614" i="4"/>
  <c r="IK614" i="4"/>
  <c r="IW614" i="4"/>
  <c r="JI614" i="4"/>
  <c r="JU614" i="4"/>
  <c r="KG614" i="4"/>
  <c r="KS614" i="4"/>
  <c r="LE614" i="4"/>
  <c r="LQ614" i="4"/>
  <c r="MC614" i="4"/>
  <c r="MO614" i="4"/>
  <c r="NA614" i="4"/>
  <c r="NM614" i="4"/>
  <c r="NY614" i="4"/>
  <c r="OK614" i="4"/>
  <c r="OW614" i="4"/>
  <c r="PI614" i="4"/>
  <c r="PU614" i="4"/>
  <c r="QG614" i="4"/>
  <c r="QS614" i="4"/>
  <c r="RE614" i="4"/>
  <c r="RQ614" i="4"/>
  <c r="SC614" i="4"/>
  <c r="H615" i="4"/>
  <c r="T615" i="4"/>
  <c r="AF615" i="4"/>
  <c r="AR615" i="4"/>
  <c r="BD615" i="4"/>
  <c r="BP615" i="4"/>
  <c r="CB615" i="4"/>
  <c r="CN615" i="4"/>
  <c r="CZ615" i="4"/>
  <c r="DL615" i="4"/>
  <c r="DX615" i="4"/>
  <c r="EJ615" i="4"/>
  <c r="EV615" i="4"/>
  <c r="FH615" i="4"/>
  <c r="FT615" i="4"/>
  <c r="GF615" i="4"/>
  <c r="GR615" i="4"/>
  <c r="HD615" i="4"/>
  <c r="HP615" i="4"/>
  <c r="IB615" i="4"/>
  <c r="IN615" i="4"/>
  <c r="IZ615" i="4"/>
  <c r="JL615" i="4"/>
  <c r="JX615" i="4"/>
  <c r="KJ615" i="4"/>
  <c r="KV615" i="4"/>
  <c r="LH615" i="4"/>
  <c r="LT615" i="4"/>
  <c r="MF615" i="4"/>
  <c r="MR615" i="4"/>
  <c r="ND615" i="4"/>
  <c r="NP615" i="4"/>
  <c r="OB615" i="4"/>
  <c r="ON615" i="4"/>
  <c r="OZ615" i="4"/>
  <c r="PL615" i="4"/>
  <c r="PX615" i="4"/>
  <c r="QJ615" i="4"/>
  <c r="QV615" i="4"/>
  <c r="RH615" i="4"/>
  <c r="RT615" i="4"/>
  <c r="SF615" i="4"/>
  <c r="K616" i="4"/>
  <c r="W616" i="4"/>
  <c r="AI616" i="4"/>
  <c r="AU616" i="4"/>
  <c r="BG616" i="4"/>
  <c r="BS616" i="4"/>
  <c r="CE616" i="4"/>
  <c r="CQ616" i="4"/>
  <c r="DC616" i="4"/>
  <c r="DO616" i="4"/>
  <c r="EA616" i="4"/>
  <c r="EM616" i="4"/>
  <c r="EY616" i="4"/>
  <c r="FK616" i="4"/>
  <c r="FW616" i="4"/>
  <c r="GI616" i="4"/>
  <c r="GU616" i="4"/>
  <c r="HG616" i="4"/>
  <c r="HS616" i="4"/>
  <c r="IE616" i="4"/>
  <c r="IQ616" i="4"/>
  <c r="JC616" i="4"/>
  <c r="JO616" i="4"/>
  <c r="KA616" i="4"/>
  <c r="KM616" i="4"/>
  <c r="KY616" i="4"/>
  <c r="LK616" i="4"/>
  <c r="LW616" i="4"/>
  <c r="MI616" i="4"/>
  <c r="MU616" i="4"/>
  <c r="NG616" i="4"/>
  <c r="NS616" i="4"/>
  <c r="OE616" i="4"/>
  <c r="OQ616" i="4"/>
  <c r="PC616" i="4"/>
  <c r="PO616" i="4"/>
  <c r="QA616" i="4"/>
  <c r="QM616" i="4"/>
  <c r="QY616" i="4"/>
  <c r="RK616" i="4"/>
  <c r="RW616" i="4"/>
  <c r="B617" i="4"/>
  <c r="N617" i="4"/>
  <c r="Z617" i="4"/>
  <c r="AL617" i="4"/>
  <c r="AX617" i="4"/>
  <c r="BJ617" i="4"/>
  <c r="BV617" i="4"/>
  <c r="CH617" i="4"/>
  <c r="CT617" i="4"/>
  <c r="DF617" i="4"/>
  <c r="DR617" i="4"/>
  <c r="ED617" i="4"/>
  <c r="EP617" i="4"/>
  <c r="FB617" i="4"/>
  <c r="FN617" i="4"/>
  <c r="FZ617" i="4"/>
  <c r="GL617" i="4"/>
  <c r="GX617" i="4"/>
  <c r="HJ617" i="4"/>
  <c r="HV617" i="4"/>
  <c r="IH617" i="4"/>
  <c r="IT617" i="4"/>
  <c r="JF617" i="4"/>
  <c r="JR617" i="4"/>
  <c r="KD617" i="4"/>
  <c r="KP617" i="4"/>
  <c r="LB617" i="4"/>
  <c r="LN617" i="4"/>
  <c r="LZ617" i="4"/>
  <c r="ML617" i="4"/>
  <c r="MX617" i="4"/>
  <c r="NJ617" i="4"/>
  <c r="NV617" i="4"/>
  <c r="OH617" i="4"/>
  <c r="OT617" i="4"/>
  <c r="PF617" i="4"/>
  <c r="PR617" i="4"/>
  <c r="QD617" i="4"/>
  <c r="QP617" i="4"/>
  <c r="RB617" i="4"/>
  <c r="RN617" i="4"/>
  <c r="RZ617" i="4"/>
  <c r="E618" i="4"/>
  <c r="Q618" i="4"/>
  <c r="AC618" i="4"/>
  <c r="AO618" i="4"/>
  <c r="BA618" i="4"/>
  <c r="BM618" i="4"/>
  <c r="BY618" i="4"/>
  <c r="CK618" i="4"/>
  <c r="CW618" i="4"/>
  <c r="DI618" i="4"/>
  <c r="DU618" i="4"/>
  <c r="EG618" i="4"/>
  <c r="ES618" i="4"/>
  <c r="FE618" i="4"/>
  <c r="FQ618" i="4"/>
  <c r="GC618" i="4"/>
  <c r="GO618" i="4"/>
  <c r="HA618" i="4"/>
  <c r="HM618" i="4"/>
  <c r="HY618" i="4"/>
  <c r="IK618" i="4"/>
  <c r="IW618" i="4"/>
  <c r="JI618" i="4"/>
  <c r="JU618" i="4"/>
  <c r="KG618" i="4"/>
  <c r="KS618" i="4"/>
  <c r="LE618" i="4"/>
  <c r="LQ618" i="4"/>
  <c r="MC618" i="4"/>
  <c r="MO618" i="4"/>
  <c r="NA618" i="4"/>
  <c r="NM618" i="4"/>
  <c r="NY618" i="4"/>
  <c r="OK618" i="4"/>
  <c r="OW618" i="4"/>
  <c r="PI618" i="4"/>
  <c r="PU618" i="4"/>
  <c r="QG618" i="4"/>
  <c r="QS618" i="4"/>
  <c r="RE618" i="4"/>
  <c r="RQ618" i="4"/>
  <c r="SC618" i="4"/>
  <c r="H619" i="4"/>
  <c r="T619" i="4"/>
  <c r="AF619" i="4"/>
  <c r="AR619" i="4"/>
  <c r="BD619" i="4"/>
  <c r="BP619" i="4"/>
  <c r="CB619" i="4"/>
  <c r="CN619" i="4"/>
  <c r="CZ619" i="4"/>
  <c r="DL619" i="4"/>
  <c r="DX619" i="4"/>
  <c r="EJ619" i="4"/>
  <c r="EV619" i="4"/>
  <c r="FH619" i="4"/>
  <c r="FT619" i="4"/>
  <c r="GF619" i="4"/>
  <c r="GR619" i="4"/>
  <c r="HD619" i="4"/>
  <c r="HP619" i="4"/>
  <c r="IB619" i="4"/>
  <c r="IN619" i="4"/>
  <c r="IZ619" i="4"/>
  <c r="JL619" i="4"/>
  <c r="JX619" i="4"/>
  <c r="KJ619" i="4"/>
  <c r="KV619" i="4"/>
  <c r="LH619" i="4"/>
  <c r="LT619" i="4"/>
  <c r="MF619" i="4"/>
  <c r="MR619" i="4"/>
  <c r="ND619" i="4"/>
  <c r="NP619" i="4"/>
  <c r="OB619" i="4"/>
  <c r="ON619" i="4"/>
  <c r="OZ619" i="4"/>
  <c r="PL619" i="4"/>
  <c r="PX619" i="4"/>
  <c r="QJ619" i="4"/>
  <c r="QV619" i="4"/>
  <c r="RH619" i="4"/>
  <c r="RT619" i="4"/>
  <c r="SF619" i="4"/>
  <c r="K620" i="4"/>
  <c r="W620" i="4"/>
  <c r="AI620" i="4"/>
  <c r="AU620" i="4"/>
  <c r="BG620" i="4"/>
  <c r="BS620" i="4"/>
  <c r="CE620" i="4"/>
  <c r="CQ620" i="4"/>
  <c r="DC620" i="4"/>
  <c r="DO620" i="4"/>
  <c r="EA620" i="4"/>
  <c r="EM620" i="4"/>
  <c r="EY620" i="4"/>
  <c r="FK620" i="4"/>
  <c r="FW620" i="4"/>
  <c r="GI620" i="4"/>
  <c r="GU620" i="4"/>
  <c r="HG620" i="4"/>
  <c r="HS620" i="4"/>
  <c r="IE620" i="4"/>
  <c r="IQ620" i="4"/>
  <c r="JC620" i="4"/>
  <c r="JO620" i="4"/>
  <c r="KA620" i="4"/>
  <c r="KM620" i="4"/>
  <c r="KY620" i="4"/>
  <c r="LK620" i="4"/>
  <c r="LW620" i="4"/>
  <c r="MI620" i="4"/>
  <c r="MU620" i="4"/>
  <c r="NG620" i="4"/>
  <c r="NS620" i="4"/>
  <c r="OE620" i="4"/>
  <c r="OQ620" i="4"/>
  <c r="PC620" i="4"/>
  <c r="PO620" i="4"/>
  <c r="QA620" i="4"/>
  <c r="QM620" i="4"/>
  <c r="QY620" i="4"/>
  <c r="RK620" i="4"/>
  <c r="RW620" i="4"/>
  <c r="B621" i="4"/>
  <c r="N621" i="4"/>
  <c r="Z621" i="4"/>
  <c r="AL621" i="4"/>
  <c r="AX621" i="4"/>
  <c r="BJ621" i="4"/>
  <c r="BV621" i="4"/>
  <c r="CH621" i="4"/>
  <c r="CT621" i="4"/>
  <c r="DF621" i="4"/>
  <c r="DR621" i="4"/>
  <c r="ED621" i="4"/>
  <c r="EP621" i="4"/>
  <c r="FB621" i="4"/>
  <c r="FN621" i="4"/>
  <c r="FZ621" i="4"/>
  <c r="GL621" i="4"/>
  <c r="GX621" i="4"/>
  <c r="HJ621" i="4"/>
  <c r="HV621" i="4"/>
  <c r="IH621" i="4"/>
  <c r="IT621" i="4"/>
  <c r="JF621" i="4"/>
  <c r="JR621" i="4"/>
  <c r="KD621" i="4"/>
  <c r="KP621" i="4"/>
  <c r="LB621" i="4"/>
  <c r="LN621" i="4"/>
  <c r="LZ621" i="4"/>
  <c r="ML621" i="4"/>
  <c r="MX621" i="4"/>
  <c r="NJ621" i="4"/>
  <c r="NV621" i="4"/>
  <c r="OH621" i="4"/>
  <c r="OT621" i="4"/>
  <c r="PF621" i="4"/>
  <c r="PR621" i="4"/>
  <c r="QD621" i="4"/>
  <c r="QP621" i="4"/>
  <c r="RB621" i="4"/>
  <c r="RN621" i="4"/>
  <c r="RZ621" i="4"/>
  <c r="E622" i="4"/>
  <c r="Q622" i="4"/>
  <c r="AC622" i="4"/>
  <c r="AO622" i="4"/>
  <c r="BA622" i="4"/>
  <c r="BM622" i="4"/>
  <c r="BY622" i="4"/>
  <c r="CK622" i="4"/>
  <c r="CW622" i="4"/>
  <c r="DI622" i="4"/>
  <c r="DU622" i="4"/>
  <c r="EG622" i="4"/>
  <c r="ES622" i="4"/>
  <c r="FE622" i="4"/>
  <c r="FQ622" i="4"/>
  <c r="GC622" i="4"/>
  <c r="GO622" i="4"/>
  <c r="HA622" i="4"/>
  <c r="HM622" i="4"/>
  <c r="HY622" i="4"/>
  <c r="IK622" i="4"/>
  <c r="IW622" i="4"/>
  <c r="JI622" i="4"/>
  <c r="JU622" i="4"/>
  <c r="KG622" i="4"/>
  <c r="KS622" i="4"/>
  <c r="LE622" i="4"/>
  <c r="LQ622" i="4"/>
  <c r="MC622" i="4"/>
  <c r="MO622" i="4"/>
  <c r="NA622" i="4"/>
  <c r="NM622" i="4"/>
  <c r="NY622" i="4"/>
  <c r="OK622" i="4"/>
  <c r="OW622" i="4"/>
  <c r="PI622" i="4"/>
  <c r="PU622" i="4"/>
  <c r="QG622" i="4"/>
  <c r="QS622" i="4"/>
  <c r="RE622" i="4"/>
  <c r="RQ622" i="4"/>
  <c r="SC622" i="4"/>
  <c r="H623" i="4"/>
  <c r="T623" i="4"/>
  <c r="AF623" i="4"/>
  <c r="AR623" i="4"/>
  <c r="BD623" i="4"/>
  <c r="BP623" i="4"/>
  <c r="CB623" i="4"/>
  <c r="CN623" i="4"/>
  <c r="CZ623" i="4"/>
  <c r="DL623" i="4"/>
  <c r="DX623" i="4"/>
  <c r="EJ623" i="4"/>
  <c r="EV623" i="4"/>
  <c r="FH623" i="4"/>
  <c r="FT623" i="4"/>
  <c r="GF623" i="4"/>
  <c r="GR623" i="4"/>
  <c r="HD623" i="4"/>
  <c r="HP623" i="4"/>
  <c r="IB623" i="4"/>
  <c r="IN623" i="4"/>
  <c r="IZ623" i="4"/>
  <c r="JL623" i="4"/>
  <c r="JX623" i="4"/>
  <c r="KJ623" i="4"/>
  <c r="KV623" i="4"/>
  <c r="LH623" i="4"/>
  <c r="LT623" i="4"/>
  <c r="MF623" i="4"/>
  <c r="MR623" i="4"/>
  <c r="ND623" i="4"/>
  <c r="NP623" i="4"/>
  <c r="OB623" i="4"/>
  <c r="ON623" i="4"/>
  <c r="OZ623" i="4"/>
  <c r="PL623" i="4"/>
  <c r="PX623" i="4"/>
  <c r="QJ623" i="4"/>
  <c r="QV623" i="4"/>
  <c r="RH623" i="4"/>
  <c r="RT623" i="4"/>
  <c r="SF623" i="4"/>
  <c r="K624" i="4"/>
  <c r="W624" i="4"/>
  <c r="AI624" i="4"/>
  <c r="AU624" i="4"/>
  <c r="BG624" i="4"/>
  <c r="BS624" i="4"/>
  <c r="CE624" i="4"/>
  <c r="CQ624" i="4"/>
  <c r="DC624" i="4"/>
  <c r="DO624" i="4"/>
  <c r="EA624" i="4"/>
  <c r="EM624" i="4"/>
  <c r="EY624" i="4"/>
  <c r="FK624" i="4"/>
  <c r="FW624" i="4"/>
  <c r="GI624" i="4"/>
  <c r="GU624" i="4"/>
  <c r="HG624" i="4"/>
  <c r="HS624" i="4"/>
  <c r="IE624" i="4"/>
  <c r="IQ624" i="4"/>
  <c r="JC624" i="4"/>
  <c r="JO624" i="4"/>
  <c r="KA624" i="4"/>
  <c r="KM624" i="4"/>
  <c r="KY624" i="4"/>
  <c r="LK624" i="4"/>
  <c r="LW624" i="4"/>
  <c r="MI624" i="4"/>
  <c r="MU624" i="4"/>
  <c r="NG624" i="4"/>
  <c r="NS624" i="4"/>
  <c r="OE624" i="4"/>
  <c r="OQ624" i="4"/>
  <c r="PC624" i="4"/>
  <c r="PO624" i="4"/>
  <c r="QA624" i="4"/>
  <c r="QM624" i="4"/>
  <c r="QY624" i="4"/>
  <c r="RK624" i="4"/>
  <c r="RW624" i="4"/>
  <c r="B625" i="4"/>
  <c r="N625" i="4"/>
  <c r="Z625" i="4"/>
  <c r="AL625" i="4"/>
  <c r="AX625" i="4"/>
  <c r="BJ625" i="4"/>
  <c r="BV625" i="4"/>
  <c r="CH625" i="4"/>
  <c r="CT625" i="4"/>
  <c r="DF625" i="4"/>
  <c r="DR625" i="4"/>
  <c r="ED625" i="4"/>
  <c r="EP625" i="4"/>
  <c r="FB625" i="4"/>
  <c r="FN625" i="4"/>
  <c r="FZ625" i="4"/>
  <c r="GL625" i="4"/>
  <c r="GX625" i="4"/>
  <c r="HJ625" i="4"/>
  <c r="HV625" i="4"/>
  <c r="IH625" i="4"/>
  <c r="IT625" i="4"/>
  <c r="JF625" i="4"/>
  <c r="JR625" i="4"/>
  <c r="KD625" i="4"/>
  <c r="KP625" i="4"/>
  <c r="LB625" i="4"/>
  <c r="LN625" i="4"/>
  <c r="LZ625" i="4"/>
  <c r="ML625" i="4"/>
  <c r="MX625" i="4"/>
  <c r="NJ625" i="4"/>
  <c r="NV625" i="4"/>
  <c r="OH625" i="4"/>
  <c r="OT625" i="4"/>
  <c r="PF625" i="4"/>
  <c r="PR625" i="4"/>
  <c r="QD625" i="4"/>
  <c r="QP625" i="4"/>
  <c r="RB625" i="4"/>
  <c r="RN625" i="4"/>
  <c r="RZ625" i="4"/>
  <c r="E626" i="4"/>
  <c r="Q626" i="4"/>
  <c r="AC626" i="4"/>
  <c r="AO626" i="4"/>
  <c r="BA626" i="4"/>
  <c r="BM626" i="4"/>
  <c r="BY626" i="4"/>
  <c r="CK626" i="4"/>
  <c r="CW626" i="4"/>
  <c r="DI626" i="4"/>
  <c r="DU626" i="4"/>
  <c r="EG626" i="4"/>
  <c r="ES626" i="4"/>
  <c r="FE626" i="4"/>
  <c r="FQ626" i="4"/>
  <c r="GC626" i="4"/>
  <c r="GO626" i="4"/>
  <c r="HA626" i="4"/>
  <c r="HM626" i="4"/>
  <c r="HY626" i="4"/>
  <c r="IK626" i="4"/>
  <c r="IW626" i="4"/>
  <c r="JI626" i="4"/>
  <c r="JU626" i="4"/>
  <c r="KG626" i="4"/>
  <c r="KS626" i="4"/>
  <c r="LE626" i="4"/>
  <c r="LQ626" i="4"/>
  <c r="MC626" i="4"/>
  <c r="MO626" i="4"/>
  <c r="NA626" i="4"/>
  <c r="NM626" i="4"/>
  <c r="NY626" i="4"/>
  <c r="OK626" i="4"/>
  <c r="OW626" i="4"/>
  <c r="PI626" i="4"/>
  <c r="PU626" i="4"/>
  <c r="QG626" i="4"/>
  <c r="QS626" i="4"/>
  <c r="RE626" i="4"/>
  <c r="RQ626" i="4"/>
  <c r="SC626" i="4"/>
  <c r="H627" i="4"/>
  <c r="T627" i="4"/>
  <c r="AF627" i="4"/>
  <c r="AR627" i="4"/>
  <c r="BD627" i="4"/>
  <c r="BP627" i="4"/>
  <c r="CB627" i="4"/>
  <c r="CN627" i="4"/>
  <c r="CZ627" i="4"/>
  <c r="DL627" i="4"/>
  <c r="DX627" i="4"/>
  <c r="EJ627" i="4"/>
  <c r="EV627" i="4"/>
  <c r="FH627" i="4"/>
  <c r="FT627" i="4"/>
  <c r="GF627" i="4"/>
  <c r="GR627" i="4"/>
  <c r="HD627" i="4"/>
  <c r="HP627" i="4"/>
  <c r="IB627" i="4"/>
  <c r="IN627" i="4"/>
  <c r="IZ627" i="4"/>
  <c r="JL627" i="4"/>
  <c r="JX627" i="4"/>
  <c r="KJ627" i="4"/>
  <c r="KV627" i="4"/>
  <c r="LH627" i="4"/>
  <c r="LT627" i="4"/>
  <c r="MF627" i="4"/>
  <c r="MR627" i="4"/>
  <c r="ND627" i="4"/>
  <c r="NP627" i="4"/>
  <c r="OB627" i="4"/>
  <c r="ON627" i="4"/>
  <c r="OZ627" i="4"/>
  <c r="PL627" i="4"/>
  <c r="PX627" i="4"/>
  <c r="QJ627" i="4"/>
  <c r="QV627" i="4"/>
  <c r="RH627" i="4"/>
  <c r="RT627" i="4"/>
  <c r="SF627" i="4"/>
  <c r="K628" i="4"/>
  <c r="W628" i="4"/>
  <c r="AI628" i="4"/>
  <c r="AU628" i="4"/>
  <c r="BG628" i="4"/>
  <c r="BS628" i="4"/>
  <c r="CE628" i="4"/>
  <c r="CQ628" i="4"/>
  <c r="DC628" i="4"/>
  <c r="DO628" i="4"/>
  <c r="EA628" i="4"/>
  <c r="EM628" i="4"/>
  <c r="EY628" i="4"/>
  <c r="FK628" i="4"/>
  <c r="FW628" i="4"/>
  <c r="GI628" i="4"/>
  <c r="GU628" i="4"/>
  <c r="HG628" i="4"/>
  <c r="HS628" i="4"/>
  <c r="IE628" i="4"/>
  <c r="IQ628" i="4"/>
  <c r="JC628" i="4"/>
  <c r="JO628" i="4"/>
  <c r="KA628" i="4"/>
  <c r="KM628" i="4"/>
  <c r="KY628" i="4"/>
  <c r="LK628" i="4"/>
  <c r="LW628" i="4"/>
  <c r="MI628" i="4"/>
  <c r="MU628" i="4"/>
  <c r="NG628" i="4"/>
  <c r="NS628" i="4"/>
  <c r="OE628" i="4"/>
  <c r="OQ628" i="4"/>
  <c r="PC628" i="4"/>
  <c r="PO628" i="4"/>
  <c r="QA628" i="4"/>
  <c r="QM628" i="4"/>
  <c r="QY628" i="4"/>
  <c r="RK628" i="4"/>
  <c r="RW628" i="4"/>
  <c r="B629" i="4"/>
  <c r="N629" i="4"/>
  <c r="Z629" i="4"/>
  <c r="AL629" i="4"/>
  <c r="AX629" i="4"/>
  <c r="BJ629" i="4"/>
  <c r="BV629" i="4"/>
  <c r="CH629" i="4"/>
  <c r="CT629" i="4"/>
  <c r="DF629" i="4"/>
  <c r="DR629" i="4"/>
  <c r="ED629" i="4"/>
  <c r="EP629" i="4"/>
  <c r="FB629" i="4"/>
  <c r="FN629" i="4"/>
  <c r="FZ629" i="4"/>
  <c r="GL629" i="4"/>
  <c r="GX629" i="4"/>
  <c r="HJ629" i="4"/>
  <c r="HV629" i="4"/>
  <c r="IH629" i="4"/>
  <c r="IT629" i="4"/>
  <c r="JF629" i="4"/>
  <c r="JR629" i="4"/>
  <c r="KD629" i="4"/>
  <c r="KP629" i="4"/>
  <c r="LB629" i="4"/>
  <c r="LN629" i="4"/>
  <c r="LZ629" i="4"/>
  <c r="ML629" i="4"/>
  <c r="MX629" i="4"/>
  <c r="NJ629" i="4"/>
  <c r="NV629" i="4"/>
  <c r="OH629" i="4"/>
  <c r="OT629" i="4"/>
  <c r="PF629" i="4"/>
  <c r="PR629" i="4"/>
  <c r="QD629" i="4"/>
  <c r="QP629" i="4"/>
  <c r="RB629" i="4"/>
  <c r="RN629" i="4"/>
  <c r="RZ629" i="4"/>
  <c r="E630" i="4"/>
  <c r="Q630" i="4"/>
  <c r="AC630" i="4"/>
  <c r="AO630" i="4"/>
  <c r="BA630" i="4"/>
  <c r="BM630" i="4"/>
  <c r="BY630" i="4"/>
  <c r="CK630" i="4"/>
  <c r="CW630" i="4"/>
  <c r="DI630" i="4"/>
  <c r="DU630" i="4"/>
  <c r="EG630" i="4"/>
  <c r="ES630" i="4"/>
  <c r="FE630" i="4"/>
  <c r="FQ630" i="4"/>
  <c r="GC630" i="4"/>
  <c r="GO630" i="4"/>
  <c r="HA630" i="4"/>
  <c r="HM630" i="4"/>
  <c r="HY630" i="4"/>
  <c r="IK630" i="4"/>
  <c r="IW630" i="4"/>
  <c r="JI630" i="4"/>
  <c r="JU630" i="4"/>
  <c r="KG630" i="4"/>
  <c r="KS630" i="4"/>
  <c r="LE630" i="4"/>
  <c r="LQ630" i="4"/>
  <c r="MC630" i="4"/>
  <c r="MO630" i="4"/>
  <c r="NA630" i="4"/>
  <c r="NM630" i="4"/>
  <c r="NY630" i="4"/>
  <c r="OK630" i="4"/>
  <c r="OW630" i="4"/>
  <c r="PI630" i="4"/>
  <c r="PU630" i="4"/>
  <c r="QG630" i="4"/>
  <c r="QS630" i="4"/>
  <c r="RE630" i="4"/>
  <c r="RQ630" i="4"/>
  <c r="SC630" i="4"/>
  <c r="H631" i="4"/>
  <c r="T631" i="4"/>
  <c r="AF631" i="4"/>
  <c r="AR631" i="4"/>
  <c r="BD631" i="4"/>
  <c r="BP631" i="4"/>
  <c r="CB631" i="4"/>
  <c r="CN631" i="4"/>
  <c r="CZ631" i="4"/>
  <c r="DL631" i="4"/>
  <c r="DX631" i="4"/>
  <c r="EJ631" i="4"/>
  <c r="EV631" i="4"/>
  <c r="FH631" i="4"/>
  <c r="FT631" i="4"/>
  <c r="GF631" i="4"/>
  <c r="GR631" i="4"/>
  <c r="HD631" i="4"/>
  <c r="HP631" i="4"/>
  <c r="IB631" i="4"/>
  <c r="IN631" i="4"/>
  <c r="IZ631" i="4"/>
  <c r="JL631" i="4"/>
  <c r="JX631" i="4"/>
  <c r="KJ631" i="4"/>
  <c r="KV631" i="4"/>
  <c r="LH631" i="4"/>
  <c r="LT631" i="4"/>
  <c r="MF631" i="4"/>
  <c r="MR631" i="4"/>
  <c r="ND631" i="4"/>
  <c r="NP631" i="4"/>
  <c r="OB631" i="4"/>
  <c r="ON631" i="4"/>
  <c r="OZ631" i="4"/>
  <c r="PL631" i="4"/>
  <c r="PX631" i="4"/>
  <c r="QJ631" i="4"/>
  <c r="QV631" i="4"/>
  <c r="RH631" i="4"/>
  <c r="RT631" i="4"/>
  <c r="SF631" i="4"/>
  <c r="K632" i="4"/>
  <c r="W632" i="4"/>
  <c r="AI632" i="4"/>
  <c r="AU632" i="4"/>
  <c r="BG632" i="4"/>
  <c r="BS632" i="4"/>
  <c r="CE632" i="4"/>
  <c r="CQ632" i="4"/>
  <c r="DC632" i="4"/>
  <c r="DO632" i="4"/>
  <c r="EA632" i="4"/>
  <c r="EM632" i="4"/>
  <c r="EY632" i="4"/>
  <c r="FK632" i="4"/>
  <c r="FW632" i="4"/>
  <c r="GI632" i="4"/>
  <c r="GU632" i="4"/>
  <c r="HG632" i="4"/>
  <c r="HS632" i="4"/>
  <c r="IE632" i="4"/>
  <c r="IQ632" i="4"/>
  <c r="JC632" i="4"/>
  <c r="JO632" i="4"/>
  <c r="KA632" i="4"/>
  <c r="KM632" i="4"/>
  <c r="KY632" i="4"/>
  <c r="LK632" i="4"/>
  <c r="LW632" i="4"/>
  <c r="MI632" i="4"/>
  <c r="MU632" i="4"/>
  <c r="NG632" i="4"/>
  <c r="NS632" i="4"/>
  <c r="OE632" i="4"/>
  <c r="OQ632" i="4"/>
  <c r="PC632" i="4"/>
  <c r="PO632" i="4"/>
  <c r="QA632" i="4"/>
  <c r="QM632" i="4"/>
  <c r="QY632" i="4"/>
  <c r="RK632" i="4"/>
  <c r="RW632" i="4"/>
  <c r="B633" i="4"/>
  <c r="N633" i="4"/>
  <c r="Z633" i="4"/>
  <c r="AL633" i="4"/>
  <c r="AX633" i="4"/>
  <c r="BJ633" i="4"/>
  <c r="BV633" i="4"/>
  <c r="CH633" i="4"/>
  <c r="CT633" i="4"/>
  <c r="DF633" i="4"/>
  <c r="DR633" i="4"/>
  <c r="ED633" i="4"/>
  <c r="EP633" i="4"/>
  <c r="FB633" i="4"/>
  <c r="FN633" i="4"/>
  <c r="FZ633" i="4"/>
  <c r="GL633" i="4"/>
  <c r="GX633" i="4"/>
  <c r="HJ633" i="4"/>
  <c r="HV633" i="4"/>
  <c r="IH633" i="4"/>
  <c r="IT633" i="4"/>
  <c r="JF633" i="4"/>
  <c r="JR633" i="4"/>
  <c r="KD633" i="4"/>
  <c r="KP633" i="4"/>
  <c r="LB633" i="4"/>
  <c r="LN633" i="4"/>
  <c r="LZ633" i="4"/>
  <c r="ML633" i="4"/>
  <c r="MX633" i="4"/>
  <c r="NJ633" i="4"/>
  <c r="NV633" i="4"/>
  <c r="OH633" i="4"/>
  <c r="OT633" i="4"/>
  <c r="PF633" i="4"/>
  <c r="PR633" i="4"/>
  <c r="QD633" i="4"/>
  <c r="QP633" i="4"/>
  <c r="RB633" i="4"/>
  <c r="RN633" i="4"/>
  <c r="RZ633" i="4"/>
  <c r="E634" i="4"/>
  <c r="Q634" i="4"/>
  <c r="AC634" i="4"/>
  <c r="AO634" i="4"/>
  <c r="BA634" i="4"/>
  <c r="BM634" i="4"/>
  <c r="BY634" i="4"/>
  <c r="CK634" i="4"/>
  <c r="CW634" i="4"/>
  <c r="DI634" i="4"/>
  <c r="DU634" i="4"/>
  <c r="EG634" i="4"/>
  <c r="ES634" i="4"/>
  <c r="FE634" i="4"/>
  <c r="FQ634" i="4"/>
  <c r="GC634" i="4"/>
  <c r="GO634" i="4"/>
  <c r="HA634" i="4"/>
  <c r="HM634" i="4"/>
  <c r="HY634" i="4"/>
  <c r="IK634" i="4"/>
  <c r="IW634" i="4"/>
  <c r="JI634" i="4"/>
  <c r="JU634" i="4"/>
  <c r="KG634" i="4"/>
  <c r="KS634" i="4"/>
  <c r="LE634" i="4"/>
  <c r="LQ634" i="4"/>
  <c r="MC634" i="4"/>
  <c r="MO634" i="4"/>
  <c r="NA634" i="4"/>
  <c r="NM634" i="4"/>
  <c r="NY634" i="4"/>
  <c r="OK634" i="4"/>
  <c r="OW634" i="4"/>
  <c r="PI634" i="4"/>
  <c r="PU634" i="4"/>
  <c r="QG634" i="4"/>
  <c r="QS634" i="4"/>
  <c r="RE634" i="4"/>
  <c r="RQ634" i="4"/>
  <c r="SC634" i="4"/>
  <c r="H635" i="4"/>
  <c r="T635" i="4"/>
  <c r="AF635" i="4"/>
  <c r="AR635" i="4"/>
  <c r="BD635" i="4"/>
  <c r="BP635" i="4"/>
  <c r="CB635" i="4"/>
  <c r="CN635" i="4"/>
  <c r="CZ635" i="4"/>
  <c r="DL635" i="4"/>
  <c r="DX635" i="4"/>
  <c r="EJ635" i="4"/>
  <c r="EV635" i="4"/>
  <c r="FH635" i="4"/>
  <c r="FT635" i="4"/>
  <c r="GF635" i="4"/>
  <c r="GR635" i="4"/>
  <c r="HD635" i="4"/>
  <c r="HP635" i="4"/>
  <c r="IB635" i="4"/>
  <c r="IN635" i="4"/>
  <c r="IZ635" i="4"/>
  <c r="JL635" i="4"/>
  <c r="JX635" i="4"/>
  <c r="KJ635" i="4"/>
  <c r="KV635" i="4"/>
  <c r="LH635" i="4"/>
  <c r="LT635" i="4"/>
  <c r="MF635" i="4"/>
  <c r="MR635" i="4"/>
  <c r="ND635" i="4"/>
  <c r="NP635" i="4"/>
  <c r="OB635" i="4"/>
  <c r="ON635" i="4"/>
  <c r="OZ635" i="4"/>
  <c r="PL635" i="4"/>
  <c r="PX635" i="4"/>
  <c r="QJ635" i="4"/>
  <c r="QV635" i="4"/>
  <c r="RH635" i="4"/>
  <c r="RT635" i="4"/>
  <c r="SF635" i="4"/>
  <c r="K636" i="4"/>
  <c r="W636" i="4"/>
  <c r="AI636" i="4"/>
  <c r="AU636" i="4"/>
  <c r="BG636" i="4"/>
  <c r="BS636" i="4"/>
  <c r="CE636" i="4"/>
  <c r="CQ636" i="4"/>
  <c r="DC636" i="4"/>
  <c r="DO636" i="4"/>
  <c r="EA636" i="4"/>
  <c r="EM636" i="4"/>
  <c r="EY636" i="4"/>
  <c r="FK636" i="4"/>
  <c r="FW636" i="4"/>
  <c r="GI636" i="4"/>
  <c r="GU636" i="4"/>
  <c r="HG636" i="4"/>
  <c r="HS636" i="4"/>
  <c r="IE636" i="4"/>
  <c r="IQ636" i="4"/>
  <c r="JC636" i="4"/>
  <c r="JO636" i="4"/>
  <c r="KA636" i="4"/>
  <c r="KM636" i="4"/>
  <c r="KY636" i="4"/>
  <c r="LK636" i="4"/>
  <c r="LW636" i="4"/>
  <c r="MI636" i="4"/>
  <c r="MU636" i="4"/>
  <c r="NG636" i="4"/>
  <c r="NS636" i="4"/>
  <c r="OE636" i="4"/>
  <c r="OQ636" i="4"/>
  <c r="PC636" i="4"/>
  <c r="PO636" i="4"/>
  <c r="QA636" i="4"/>
  <c r="QM636" i="4"/>
  <c r="QY636" i="4"/>
  <c r="RK636" i="4"/>
  <c r="RW636" i="4"/>
  <c r="B637" i="4"/>
  <c r="N637" i="4"/>
  <c r="Z637" i="4"/>
  <c r="AL637" i="4"/>
  <c r="AX637" i="4"/>
  <c r="BJ637" i="4"/>
  <c r="BV637" i="4"/>
  <c r="CH637" i="4"/>
  <c r="CT637" i="4"/>
  <c r="DF637" i="4"/>
  <c r="DR637" i="4"/>
  <c r="ED637" i="4"/>
  <c r="EP637" i="4"/>
  <c r="FB637" i="4"/>
  <c r="FN637" i="4"/>
  <c r="FZ637" i="4"/>
  <c r="GL637" i="4"/>
  <c r="GX637" i="4"/>
  <c r="HJ637" i="4"/>
  <c r="HV637" i="4"/>
  <c r="IH637" i="4"/>
  <c r="IT637" i="4"/>
  <c r="JF637" i="4"/>
  <c r="JR637" i="4"/>
  <c r="KD637" i="4"/>
  <c r="KP637" i="4"/>
  <c r="LB637" i="4"/>
  <c r="LN637" i="4"/>
  <c r="LZ637" i="4"/>
  <c r="ML637" i="4"/>
  <c r="MX637" i="4"/>
  <c r="NJ637" i="4"/>
  <c r="NV637" i="4"/>
  <c r="OH637" i="4"/>
  <c r="OT637" i="4"/>
  <c r="PF637" i="4"/>
  <c r="PR637" i="4"/>
  <c r="QD637" i="4"/>
  <c r="QP637" i="4"/>
  <c r="RB637" i="4"/>
  <c r="RN637" i="4"/>
  <c r="RZ637" i="4"/>
  <c r="E638" i="4"/>
  <c r="Q638" i="4"/>
  <c r="AC638" i="4"/>
  <c r="AO638" i="4"/>
  <c r="BA638" i="4"/>
  <c r="BM638" i="4"/>
  <c r="BY638" i="4"/>
  <c r="CK638" i="4"/>
  <c r="CW638" i="4"/>
  <c r="DI638" i="4"/>
  <c r="DU638" i="4"/>
  <c r="EG638" i="4"/>
  <c r="ES638" i="4"/>
  <c r="FE638" i="4"/>
  <c r="FQ638" i="4"/>
  <c r="GC638" i="4"/>
  <c r="GO638" i="4"/>
  <c r="HA638" i="4"/>
  <c r="HM638" i="4"/>
  <c r="HY638" i="4"/>
  <c r="IK638" i="4"/>
  <c r="IW638" i="4"/>
  <c r="JI638" i="4"/>
  <c r="JU638" i="4"/>
  <c r="KG638" i="4"/>
  <c r="KS638" i="4"/>
  <c r="LE638" i="4"/>
  <c r="LQ638" i="4"/>
  <c r="MC638" i="4"/>
  <c r="MO638" i="4"/>
  <c r="NA638" i="4"/>
  <c r="NM638" i="4"/>
  <c r="NY638" i="4"/>
  <c r="OK638" i="4"/>
  <c r="OW638" i="4"/>
  <c r="PI638" i="4"/>
  <c r="PU638" i="4"/>
  <c r="QG638" i="4"/>
  <c r="QS638" i="4"/>
  <c r="RE638" i="4"/>
  <c r="RQ638" i="4"/>
  <c r="SC638" i="4"/>
  <c r="H639" i="4"/>
  <c r="T639" i="4"/>
  <c r="AF639" i="4"/>
  <c r="AR639" i="4"/>
  <c r="BD639" i="4"/>
  <c r="BP639" i="4"/>
  <c r="CB639" i="4"/>
  <c r="CN639" i="4"/>
  <c r="CZ639" i="4"/>
  <c r="DL639" i="4"/>
  <c r="DX639" i="4"/>
  <c r="EJ639" i="4"/>
  <c r="EV639" i="4"/>
  <c r="FH639" i="4"/>
  <c r="FT639" i="4"/>
  <c r="GF639" i="4"/>
  <c r="GR639" i="4"/>
  <c r="HD639" i="4"/>
  <c r="HP639" i="4"/>
  <c r="IB639" i="4"/>
  <c r="IN639" i="4"/>
  <c r="IZ639" i="4"/>
  <c r="JL639" i="4"/>
  <c r="JX639" i="4"/>
  <c r="KJ639" i="4"/>
  <c r="KV639" i="4"/>
  <c r="LH639" i="4"/>
  <c r="LT639" i="4"/>
  <c r="MF639" i="4"/>
  <c r="MR639" i="4"/>
  <c r="ND639" i="4"/>
  <c r="NP639" i="4"/>
  <c r="OB639" i="4"/>
  <c r="ON639" i="4"/>
  <c r="OZ639" i="4"/>
  <c r="PL639" i="4"/>
  <c r="PX639" i="4"/>
  <c r="QJ639" i="4"/>
  <c r="QV639" i="4"/>
  <c r="RH639" i="4"/>
  <c r="RT639" i="4"/>
  <c r="SF639" i="4"/>
  <c r="K640" i="4"/>
  <c r="W640" i="4"/>
  <c r="AI640" i="4"/>
  <c r="AU640" i="4"/>
  <c r="BG640" i="4"/>
  <c r="BS640" i="4"/>
  <c r="CE640" i="4"/>
  <c r="CQ640" i="4"/>
  <c r="DC640" i="4"/>
  <c r="DO640" i="4"/>
  <c r="EA640" i="4"/>
  <c r="EM640" i="4"/>
  <c r="EY640" i="4"/>
  <c r="FK640" i="4"/>
  <c r="FW640" i="4"/>
  <c r="GI640" i="4"/>
  <c r="GU640" i="4"/>
  <c r="HG640" i="4"/>
  <c r="HS640" i="4"/>
  <c r="IE640" i="4"/>
  <c r="IQ640" i="4"/>
  <c r="JC640" i="4"/>
  <c r="JO640" i="4"/>
  <c r="KA640" i="4"/>
  <c r="KM640" i="4"/>
  <c r="KY640" i="4"/>
  <c r="LK640" i="4"/>
  <c r="LW640" i="4"/>
  <c r="MI640" i="4"/>
  <c r="MU640" i="4"/>
  <c r="NG640" i="4"/>
  <c r="NS640" i="4"/>
  <c r="OE640" i="4"/>
  <c r="OQ640" i="4"/>
  <c r="PC640" i="4"/>
  <c r="PO640" i="4"/>
  <c r="QA640" i="4"/>
  <c r="QM640" i="4"/>
  <c r="QY640" i="4"/>
  <c r="RK640" i="4"/>
  <c r="RW640" i="4"/>
  <c r="B641" i="4"/>
  <c r="N641" i="4"/>
  <c r="Z641" i="4"/>
  <c r="AL641" i="4"/>
  <c r="AX641" i="4"/>
  <c r="BJ641" i="4"/>
  <c r="BV641" i="4"/>
  <c r="CH641" i="4"/>
  <c r="CT641" i="4"/>
  <c r="DF641" i="4"/>
  <c r="DR641" i="4"/>
  <c r="ED641" i="4"/>
  <c r="EP641" i="4"/>
  <c r="FB641" i="4"/>
  <c r="FN641" i="4"/>
  <c r="FZ641" i="4"/>
  <c r="GL641" i="4"/>
  <c r="GX641" i="4"/>
  <c r="HJ641" i="4"/>
  <c r="HV641" i="4"/>
  <c r="IH641" i="4"/>
  <c r="IT641" i="4"/>
  <c r="JF641" i="4"/>
  <c r="JR641" i="4"/>
  <c r="KD641" i="4"/>
  <c r="KP641" i="4"/>
  <c r="LB641" i="4"/>
  <c r="LN641" i="4"/>
  <c r="LZ641" i="4"/>
  <c r="ML641" i="4"/>
  <c r="MX641" i="4"/>
  <c r="NJ641" i="4"/>
  <c r="NV641" i="4"/>
  <c r="OH641" i="4"/>
  <c r="OT641" i="4"/>
  <c r="PF641" i="4"/>
  <c r="PR641" i="4"/>
  <c r="QD641" i="4"/>
  <c r="QP641" i="4"/>
  <c r="RB641" i="4"/>
  <c r="RN641" i="4"/>
  <c r="RZ641" i="4"/>
  <c r="E642" i="4"/>
  <c r="Q642" i="4"/>
  <c r="AC642" i="4"/>
  <c r="AO642" i="4"/>
  <c r="BA642" i="4"/>
  <c r="BM642" i="4"/>
  <c r="BY642" i="4"/>
  <c r="CK642" i="4"/>
  <c r="CW642" i="4"/>
  <c r="DI642" i="4"/>
  <c r="DU642" i="4"/>
  <c r="EG642" i="4"/>
  <c r="ES642" i="4"/>
  <c r="FE642" i="4"/>
  <c r="FQ642" i="4"/>
  <c r="GC642" i="4"/>
  <c r="GO642" i="4"/>
  <c r="HA642" i="4"/>
  <c r="HM642" i="4"/>
  <c r="HY642" i="4"/>
  <c r="IK642" i="4"/>
  <c r="IW642" i="4"/>
  <c r="JI642" i="4"/>
  <c r="JU642" i="4"/>
  <c r="KG642" i="4"/>
  <c r="KS642" i="4"/>
  <c r="LE642" i="4"/>
  <c r="LQ642" i="4"/>
  <c r="MC642" i="4"/>
  <c r="MO642" i="4"/>
  <c r="NA642" i="4"/>
  <c r="NM642" i="4"/>
  <c r="NY642" i="4"/>
  <c r="OK642" i="4"/>
  <c r="OW642" i="4"/>
  <c r="PI642" i="4"/>
  <c r="PU642" i="4"/>
  <c r="QG642" i="4"/>
  <c r="QS642" i="4"/>
  <c r="RE642" i="4"/>
  <c r="RQ642" i="4"/>
  <c r="SC642" i="4"/>
  <c r="H643" i="4"/>
  <c r="T643" i="4"/>
  <c r="AF643" i="4"/>
  <c r="AR643" i="4"/>
  <c r="BD643" i="4"/>
  <c r="BP643" i="4"/>
  <c r="CB643" i="4"/>
  <c r="CN643" i="4"/>
  <c r="CZ643" i="4"/>
  <c r="DL643" i="4"/>
  <c r="DX643" i="4"/>
  <c r="EJ643" i="4"/>
  <c r="EV643" i="4"/>
  <c r="FH643" i="4"/>
  <c r="FT643" i="4"/>
  <c r="GF643" i="4"/>
  <c r="GR643" i="4"/>
  <c r="HD643" i="4"/>
  <c r="HP643" i="4"/>
  <c r="IB643" i="4"/>
  <c r="IN643" i="4"/>
  <c r="IZ643" i="4"/>
  <c r="JL643" i="4"/>
  <c r="JX643" i="4"/>
  <c r="KJ643" i="4"/>
  <c r="KV643" i="4"/>
  <c r="LH643" i="4"/>
  <c r="LT643" i="4"/>
  <c r="MF643" i="4"/>
  <c r="MR643" i="4"/>
  <c r="ND643" i="4"/>
  <c r="NP643" i="4"/>
  <c r="OB643" i="4"/>
  <c r="ON643" i="4"/>
  <c r="OZ643" i="4"/>
  <c r="PL643" i="4"/>
  <c r="PX643" i="4"/>
  <c r="QJ643" i="4"/>
  <c r="QV643" i="4"/>
  <c r="RH643" i="4"/>
  <c r="RT643" i="4"/>
  <c r="SF643" i="4"/>
  <c r="K644" i="4"/>
  <c r="W644" i="4"/>
  <c r="AI644" i="4"/>
  <c r="AU644" i="4"/>
  <c r="BG644" i="4"/>
  <c r="BS644" i="4"/>
  <c r="CE644" i="4"/>
  <c r="CQ644" i="4"/>
  <c r="DC644" i="4"/>
  <c r="DO644" i="4"/>
  <c r="EA644" i="4"/>
  <c r="EM644" i="4"/>
  <c r="EY644" i="4"/>
  <c r="FK644" i="4"/>
  <c r="FW644" i="4"/>
  <c r="GI644" i="4"/>
  <c r="GU644" i="4"/>
  <c r="HG644" i="4"/>
  <c r="HS644" i="4"/>
  <c r="IE644" i="4"/>
  <c r="IQ644" i="4"/>
  <c r="JC644" i="4"/>
  <c r="JO644" i="4"/>
  <c r="KA644" i="4"/>
  <c r="KM644" i="4"/>
  <c r="KY644" i="4"/>
  <c r="LK644" i="4"/>
  <c r="LW644" i="4"/>
  <c r="MI644" i="4"/>
  <c r="MU644" i="4"/>
  <c r="NG644" i="4"/>
  <c r="NS644" i="4"/>
  <c r="OE644" i="4"/>
  <c r="OQ644" i="4"/>
  <c r="PC644" i="4"/>
  <c r="PO644" i="4"/>
  <c r="QA644" i="4"/>
  <c r="QM644" i="4"/>
  <c r="QY644" i="4"/>
  <c r="RK644" i="4"/>
  <c r="RW644" i="4"/>
  <c r="B645" i="4"/>
  <c r="N645" i="4"/>
  <c r="Z645" i="4"/>
  <c r="AL645" i="4"/>
  <c r="AX645" i="4"/>
  <c r="BJ645" i="4"/>
  <c r="BV645" i="4"/>
  <c r="CH645" i="4"/>
  <c r="CT645" i="4"/>
  <c r="DF645" i="4"/>
  <c r="DR645" i="4"/>
  <c r="ED645" i="4"/>
  <c r="EP645" i="4"/>
  <c r="FB645" i="4"/>
  <c r="FN645" i="4"/>
  <c r="FZ645" i="4"/>
  <c r="GL645" i="4"/>
  <c r="GX645" i="4"/>
  <c r="HJ645" i="4"/>
  <c r="HV645" i="4"/>
  <c r="IH645" i="4"/>
  <c r="IT645" i="4"/>
  <c r="JF645" i="4"/>
  <c r="JR645" i="4"/>
  <c r="KD645" i="4"/>
  <c r="KP645" i="4"/>
  <c r="LB645" i="4"/>
  <c r="LN645" i="4"/>
  <c r="LZ645" i="4"/>
  <c r="ML645" i="4"/>
  <c r="MX645" i="4"/>
  <c r="NJ645" i="4"/>
  <c r="NV645" i="4"/>
  <c r="OH645" i="4"/>
  <c r="OT645" i="4"/>
  <c r="PF645" i="4"/>
  <c r="PR645" i="4"/>
  <c r="QD645" i="4"/>
  <c r="QP645" i="4"/>
  <c r="RB645" i="4"/>
  <c r="RN645" i="4"/>
  <c r="RZ645" i="4"/>
  <c r="E646" i="4"/>
  <c r="Q646" i="4"/>
  <c r="AC646" i="4"/>
  <c r="AO646" i="4"/>
  <c r="BA646" i="4"/>
  <c r="BM646" i="4"/>
  <c r="BY646" i="4"/>
  <c r="CK646" i="4"/>
  <c r="CW646" i="4"/>
  <c r="DI646" i="4"/>
  <c r="DU646" i="4"/>
  <c r="EG646" i="4"/>
  <c r="ES646" i="4"/>
  <c r="FE646" i="4"/>
  <c r="FQ646" i="4"/>
  <c r="GC646" i="4"/>
  <c r="GO646" i="4"/>
  <c r="HA646" i="4"/>
  <c r="HM646" i="4"/>
  <c r="HY646" i="4"/>
  <c r="IK646" i="4"/>
  <c r="IW646" i="4"/>
  <c r="JI646" i="4"/>
  <c r="JU646" i="4"/>
  <c r="KG646" i="4"/>
  <c r="KS646" i="4"/>
  <c r="LE646" i="4"/>
  <c r="LQ646" i="4"/>
  <c r="MC646" i="4"/>
  <c r="MO646" i="4"/>
  <c r="NA646" i="4"/>
  <c r="NM646" i="4"/>
  <c r="NY646" i="4"/>
  <c r="OK646" i="4"/>
  <c r="OW646" i="4"/>
  <c r="PI646" i="4"/>
  <c r="PU646" i="4"/>
  <c r="QG646" i="4"/>
  <c r="QS646" i="4"/>
  <c r="RE646" i="4"/>
  <c r="RQ646" i="4"/>
  <c r="SC646" i="4"/>
  <c r="H647" i="4"/>
  <c r="T647" i="4"/>
  <c r="AF647" i="4"/>
  <c r="AR647" i="4"/>
  <c r="BD647" i="4"/>
  <c r="BP647" i="4"/>
  <c r="CB647" i="4"/>
  <c r="CN647" i="4"/>
  <c r="CZ647" i="4"/>
  <c r="DL647" i="4"/>
  <c r="DX647" i="4"/>
  <c r="EJ647" i="4"/>
  <c r="EV647" i="4"/>
  <c r="FH647" i="4"/>
  <c r="FT647" i="4"/>
  <c r="GF647" i="4"/>
  <c r="GR647" i="4"/>
  <c r="HD647" i="4"/>
  <c r="HP647" i="4"/>
  <c r="IB647" i="4"/>
  <c r="IN647" i="4"/>
  <c r="IZ647" i="4"/>
  <c r="JL647" i="4"/>
  <c r="JX647" i="4"/>
  <c r="KJ647" i="4"/>
  <c r="KV647" i="4"/>
  <c r="LH647" i="4"/>
  <c r="LT647" i="4"/>
  <c r="MF647" i="4"/>
  <c r="MR647" i="4"/>
  <c r="ND647" i="4"/>
  <c r="NP647" i="4"/>
  <c r="OB647" i="4"/>
  <c r="ON647" i="4"/>
  <c r="OZ647" i="4"/>
  <c r="PL647" i="4"/>
  <c r="PX647" i="4"/>
  <c r="QJ647" i="4"/>
  <c r="QV647" i="4"/>
  <c r="RH647" i="4"/>
  <c r="RT647" i="4"/>
  <c r="SF647" i="4"/>
  <c r="K648" i="4"/>
  <c r="W648" i="4"/>
  <c r="AI648" i="4"/>
  <c r="AU648" i="4"/>
  <c r="BG648" i="4"/>
  <c r="BS648" i="4"/>
  <c r="CE648" i="4"/>
  <c r="CQ648" i="4"/>
  <c r="DC648" i="4"/>
  <c r="DO648" i="4"/>
  <c r="EA648" i="4"/>
  <c r="EM648" i="4"/>
  <c r="EY648" i="4"/>
  <c r="FK648" i="4"/>
  <c r="FW648" i="4"/>
  <c r="GI648" i="4"/>
  <c r="GU648" i="4"/>
  <c r="HG648" i="4"/>
  <c r="HS648" i="4"/>
  <c r="IE648" i="4"/>
  <c r="IQ648" i="4"/>
  <c r="JC648" i="4"/>
  <c r="JO648" i="4"/>
  <c r="KA648" i="4"/>
  <c r="KM648" i="4"/>
  <c r="KY648" i="4"/>
  <c r="LK648" i="4"/>
  <c r="LW648" i="4"/>
  <c r="MI648" i="4"/>
  <c r="MU648" i="4"/>
  <c r="NG648" i="4"/>
  <c r="NS648" i="4"/>
  <c r="OE648" i="4"/>
  <c r="OQ648" i="4"/>
  <c r="PC648" i="4"/>
  <c r="PO648" i="4"/>
  <c r="QA648" i="4"/>
  <c r="QM648" i="4"/>
  <c r="QY648" i="4"/>
  <c r="RK648" i="4"/>
  <c r="RW648" i="4"/>
  <c r="B649" i="4"/>
  <c r="N649" i="4"/>
  <c r="Z649" i="4"/>
  <c r="AL649" i="4"/>
  <c r="AX649" i="4"/>
  <c r="BJ649" i="4"/>
  <c r="BV649" i="4"/>
  <c r="CH649" i="4"/>
  <c r="CT649" i="4"/>
  <c r="DF649" i="4"/>
  <c r="DR649" i="4"/>
  <c r="ED649" i="4"/>
  <c r="EP649" i="4"/>
  <c r="FB649" i="4"/>
  <c r="FN649" i="4"/>
  <c r="FZ649" i="4"/>
  <c r="GL649" i="4"/>
  <c r="GX649" i="4"/>
  <c r="HJ649" i="4"/>
  <c r="HV649" i="4"/>
  <c r="IH649" i="4"/>
  <c r="IT649" i="4"/>
  <c r="JF649" i="4"/>
  <c r="JR649" i="4"/>
  <c r="KD649" i="4"/>
  <c r="KP649" i="4"/>
  <c r="LB649" i="4"/>
  <c r="LN649" i="4"/>
  <c r="LZ649" i="4"/>
  <c r="ML649" i="4"/>
  <c r="MX649" i="4"/>
  <c r="NJ649" i="4"/>
  <c r="NV649" i="4"/>
  <c r="OH649" i="4"/>
  <c r="OT649" i="4"/>
  <c r="PF649" i="4"/>
  <c r="PR649" i="4"/>
  <c r="QD649" i="4"/>
  <c r="QP649" i="4"/>
  <c r="RB649" i="4"/>
  <c r="RN649" i="4"/>
  <c r="RZ649" i="4"/>
  <c r="E650" i="4"/>
  <c r="Q650" i="4"/>
  <c r="AC650" i="4"/>
  <c r="AO650" i="4"/>
  <c r="BA650" i="4"/>
  <c r="BM650" i="4"/>
  <c r="BY650" i="4"/>
  <c r="CK650" i="4"/>
  <c r="CW650" i="4"/>
  <c r="DI650" i="4"/>
  <c r="DU650" i="4"/>
  <c r="EG650" i="4"/>
  <c r="ES650" i="4"/>
  <c r="FE650" i="4"/>
  <c r="FQ650" i="4"/>
  <c r="GC650" i="4"/>
  <c r="GO650" i="4"/>
  <c r="HA650" i="4"/>
  <c r="HM650" i="4"/>
  <c r="HY650" i="4"/>
  <c r="IK650" i="4"/>
  <c r="IW650" i="4"/>
  <c r="JI650" i="4"/>
  <c r="JU650" i="4"/>
  <c r="KG650" i="4"/>
  <c r="KS650" i="4"/>
  <c r="LE650" i="4"/>
  <c r="LQ650" i="4"/>
  <c r="MC650" i="4"/>
  <c r="MO650" i="4"/>
  <c r="NA650" i="4"/>
  <c r="NM650" i="4"/>
  <c r="NY650" i="4"/>
  <c r="OK650" i="4"/>
  <c r="OW650" i="4"/>
  <c r="PI650" i="4"/>
  <c r="PU650" i="4"/>
  <c r="QG650" i="4"/>
  <c r="QS650" i="4"/>
  <c r="RE650" i="4"/>
  <c r="RQ650" i="4"/>
  <c r="SC650" i="4"/>
  <c r="H651" i="4"/>
  <c r="T651" i="4"/>
  <c r="AF651" i="4"/>
  <c r="AR651" i="4"/>
  <c r="BD651" i="4"/>
  <c r="BP651" i="4"/>
  <c r="CB651" i="4"/>
  <c r="CN651" i="4"/>
  <c r="CZ651" i="4"/>
  <c r="DL651" i="4"/>
  <c r="DX651" i="4"/>
  <c r="EJ651" i="4"/>
  <c r="EV651" i="4"/>
  <c r="FH651" i="4"/>
  <c r="FT651" i="4"/>
  <c r="GF651" i="4"/>
  <c r="GR651" i="4"/>
  <c r="HD651" i="4"/>
  <c r="HP651" i="4"/>
  <c r="IB651" i="4"/>
  <c r="IN651" i="4"/>
  <c r="IZ651" i="4"/>
  <c r="JL651" i="4"/>
  <c r="JX651" i="4"/>
  <c r="KJ651" i="4"/>
  <c r="KV651" i="4"/>
  <c r="LH651" i="4"/>
  <c r="LT651" i="4"/>
  <c r="MF651" i="4"/>
  <c r="MR651" i="4"/>
  <c r="ND651" i="4"/>
  <c r="NP651" i="4"/>
  <c r="OB651" i="4"/>
  <c r="ON651" i="4"/>
  <c r="OZ651" i="4"/>
  <c r="PL651" i="4"/>
  <c r="PX651" i="4"/>
  <c r="QJ651" i="4"/>
  <c r="QV651" i="4"/>
  <c r="RH651" i="4"/>
  <c r="RT651" i="4"/>
  <c r="SF651" i="4"/>
  <c r="K652" i="4"/>
  <c r="W652" i="4"/>
  <c r="AI652" i="4"/>
  <c r="AU652" i="4"/>
  <c r="BG652" i="4"/>
  <c r="BS652" i="4"/>
  <c r="CE652" i="4"/>
  <c r="CQ652" i="4"/>
  <c r="DC652" i="4"/>
  <c r="DO652" i="4"/>
  <c r="EA652" i="4"/>
  <c r="EM652" i="4"/>
  <c r="EY652" i="4"/>
  <c r="FK652" i="4"/>
  <c r="FW652" i="4"/>
  <c r="GI652" i="4"/>
  <c r="GU652" i="4"/>
  <c r="HG652" i="4"/>
  <c r="HS652" i="4"/>
  <c r="IE652" i="4"/>
  <c r="IQ652" i="4"/>
  <c r="JC652" i="4"/>
  <c r="JO652" i="4"/>
  <c r="KA652" i="4"/>
  <c r="KM652" i="4"/>
  <c r="KY652" i="4"/>
  <c r="LK652" i="4"/>
  <c r="LW652" i="4"/>
  <c r="MI652" i="4"/>
  <c r="MU652" i="4"/>
  <c r="NG652" i="4"/>
  <c r="NS652" i="4"/>
  <c r="OE652" i="4"/>
  <c r="OQ652" i="4"/>
  <c r="PC652" i="4"/>
  <c r="PO652" i="4"/>
  <c r="QA652" i="4"/>
  <c r="QM652" i="4"/>
  <c r="QY652" i="4"/>
  <c r="RK652" i="4"/>
  <c r="RW652" i="4"/>
  <c r="B653" i="4"/>
  <c r="N653" i="4"/>
  <c r="Z653" i="4"/>
  <c r="AL653" i="4"/>
  <c r="AX653" i="4"/>
  <c r="BJ653" i="4"/>
  <c r="BV653" i="4"/>
  <c r="CH653" i="4"/>
  <c r="CT653" i="4"/>
  <c r="DF653" i="4"/>
  <c r="DR653" i="4"/>
  <c r="ED653" i="4"/>
  <c r="EP653" i="4"/>
  <c r="FB653" i="4"/>
  <c r="FN653" i="4"/>
  <c r="FZ653" i="4"/>
  <c r="GL653" i="4"/>
  <c r="GX653" i="4"/>
  <c r="HJ653" i="4"/>
  <c r="HV653" i="4"/>
  <c r="IH653" i="4"/>
  <c r="IT653" i="4"/>
  <c r="JF653" i="4"/>
  <c r="JR653" i="4"/>
  <c r="KD653" i="4"/>
  <c r="KP653" i="4"/>
  <c r="LB653" i="4"/>
  <c r="LN653" i="4"/>
  <c r="LZ653" i="4"/>
  <c r="ML653" i="4"/>
  <c r="MX653" i="4"/>
  <c r="NJ653" i="4"/>
  <c r="NV653" i="4"/>
  <c r="OH653" i="4"/>
  <c r="OT653" i="4"/>
  <c r="PF653" i="4"/>
  <c r="PR653" i="4"/>
  <c r="QD653" i="4"/>
  <c r="QP653" i="4"/>
  <c r="RB653" i="4"/>
  <c r="RN653" i="4"/>
  <c r="RZ653" i="4"/>
  <c r="E654" i="4"/>
  <c r="Q654" i="4"/>
  <c r="AC654" i="4"/>
  <c r="AO654" i="4"/>
  <c r="BA654" i="4"/>
  <c r="BM654" i="4"/>
  <c r="BY654" i="4"/>
  <c r="CK654" i="4"/>
  <c r="CW654" i="4"/>
  <c r="DI654" i="4"/>
  <c r="DU654" i="4"/>
  <c r="EG654" i="4"/>
  <c r="ES654" i="4"/>
  <c r="FE654" i="4"/>
  <c r="FQ654" i="4"/>
  <c r="GC654" i="4"/>
  <c r="GO654" i="4"/>
  <c r="HA654" i="4"/>
  <c r="HM654" i="4"/>
  <c r="HY654" i="4"/>
  <c r="IK654" i="4"/>
  <c r="IW654" i="4"/>
  <c r="JI654" i="4"/>
  <c r="JU654" i="4"/>
  <c r="KG654" i="4"/>
  <c r="KS654" i="4"/>
  <c r="LE654" i="4"/>
  <c r="LQ654" i="4"/>
  <c r="MC654" i="4"/>
  <c r="MO654" i="4"/>
  <c r="NA654" i="4"/>
  <c r="NM654" i="4"/>
  <c r="NY654" i="4"/>
  <c r="OK654" i="4"/>
  <c r="OW654" i="4"/>
  <c r="PI654" i="4"/>
  <c r="PU654" i="4"/>
  <c r="QG654" i="4"/>
  <c r="QS654" i="4"/>
  <c r="RE654" i="4"/>
  <c r="RQ654" i="4"/>
  <c r="SC654" i="4"/>
  <c r="H655" i="4"/>
  <c r="T655" i="4"/>
  <c r="AF655" i="4"/>
  <c r="AR655" i="4"/>
  <c r="BD655" i="4"/>
  <c r="BP655" i="4"/>
  <c r="CB655" i="4"/>
  <c r="CN655" i="4"/>
  <c r="CZ655" i="4"/>
  <c r="DL655" i="4"/>
  <c r="DX655" i="4"/>
  <c r="EJ655" i="4"/>
  <c r="EV655" i="4"/>
  <c r="FH655" i="4"/>
  <c r="FT655" i="4"/>
  <c r="GF655" i="4"/>
  <c r="GR655" i="4"/>
  <c r="HD655" i="4"/>
  <c r="HP655" i="4"/>
  <c r="IB655" i="4"/>
  <c r="IN655" i="4"/>
  <c r="IZ655" i="4"/>
  <c r="JL655" i="4"/>
  <c r="JX655" i="4"/>
  <c r="KJ655" i="4"/>
  <c r="KV655" i="4"/>
  <c r="LH655" i="4"/>
  <c r="LT655" i="4"/>
  <c r="MF655" i="4"/>
  <c r="MR655" i="4"/>
  <c r="ND655" i="4"/>
  <c r="NP655" i="4"/>
  <c r="OB655" i="4"/>
  <c r="ON655" i="4"/>
  <c r="OZ655" i="4"/>
  <c r="PL655" i="4"/>
  <c r="PX655" i="4"/>
  <c r="QJ655" i="4"/>
  <c r="QV655" i="4"/>
  <c r="RH655" i="4"/>
  <c r="RT655" i="4"/>
  <c r="SF655" i="4"/>
  <c r="K656" i="4"/>
  <c r="W656" i="4"/>
  <c r="AI656" i="4"/>
  <c r="AU656" i="4"/>
  <c r="BG656" i="4"/>
  <c r="BS656" i="4"/>
  <c r="CE656" i="4"/>
  <c r="CQ656" i="4"/>
  <c r="DC656" i="4"/>
  <c r="DO656" i="4"/>
  <c r="EA656" i="4"/>
  <c r="EM656" i="4"/>
  <c r="EY656" i="4"/>
  <c r="FK656" i="4"/>
  <c r="FW656" i="4"/>
  <c r="GI656" i="4"/>
  <c r="GU656" i="4"/>
  <c r="HG656" i="4"/>
  <c r="HS656" i="4"/>
  <c r="IE656" i="4"/>
  <c r="IQ656" i="4"/>
  <c r="JC656" i="4"/>
  <c r="JO656" i="4"/>
  <c r="KA656" i="4"/>
  <c r="KM656" i="4"/>
  <c r="KY656" i="4"/>
  <c r="LK656" i="4"/>
  <c r="LW656" i="4"/>
  <c r="MI656" i="4"/>
  <c r="MU656" i="4"/>
  <c r="NG656" i="4"/>
  <c r="NS656" i="4"/>
  <c r="OE656" i="4"/>
  <c r="OQ656" i="4"/>
  <c r="PC656" i="4"/>
  <c r="PO656" i="4"/>
  <c r="QA656" i="4"/>
  <c r="QM656" i="4"/>
  <c r="QY656" i="4"/>
  <c r="RK656" i="4"/>
  <c r="RW656" i="4"/>
  <c r="B657" i="4"/>
  <c r="N657" i="4"/>
  <c r="Z657" i="4"/>
  <c r="AL657" i="4"/>
  <c r="AX657" i="4"/>
  <c r="BJ657" i="4"/>
  <c r="BV657" i="4"/>
  <c r="CH657" i="4"/>
  <c r="CT657" i="4"/>
  <c r="DF657" i="4"/>
  <c r="DR657" i="4"/>
  <c r="ED657" i="4"/>
  <c r="EP657" i="4"/>
  <c r="FB657" i="4"/>
  <c r="FN657" i="4"/>
  <c r="FZ657" i="4"/>
  <c r="GL657" i="4"/>
  <c r="GX657" i="4"/>
  <c r="HJ657" i="4"/>
  <c r="HV657" i="4"/>
  <c r="IH657" i="4"/>
  <c r="IT657" i="4"/>
  <c r="JF657" i="4"/>
  <c r="JR657" i="4"/>
  <c r="KD657" i="4"/>
  <c r="KP657" i="4"/>
  <c r="LB657" i="4"/>
  <c r="LN657" i="4"/>
  <c r="LZ657" i="4"/>
  <c r="ML657" i="4"/>
  <c r="MX657" i="4"/>
  <c r="NJ657" i="4"/>
  <c r="NV657" i="4"/>
  <c r="OH657" i="4"/>
  <c r="OT657" i="4"/>
  <c r="PF657" i="4"/>
  <c r="PR657" i="4"/>
  <c r="QD657" i="4"/>
  <c r="QP657" i="4"/>
  <c r="RB657" i="4"/>
  <c r="RN657" i="4"/>
  <c r="RZ657" i="4"/>
  <c r="E658" i="4"/>
  <c r="Q658" i="4"/>
  <c r="AC658" i="4"/>
  <c r="AO658" i="4"/>
  <c r="BA658" i="4"/>
  <c r="BM658" i="4"/>
  <c r="BY658" i="4"/>
  <c r="CK658" i="4"/>
  <c r="CW658" i="4"/>
  <c r="DI658" i="4"/>
  <c r="DU658" i="4"/>
  <c r="EG658" i="4"/>
  <c r="ES658" i="4"/>
  <c r="FE658" i="4"/>
  <c r="FQ658" i="4"/>
  <c r="GC658" i="4"/>
  <c r="GO658" i="4"/>
  <c r="HA658" i="4"/>
  <c r="HM658" i="4"/>
  <c r="HY658" i="4"/>
  <c r="IK658" i="4"/>
  <c r="IW658" i="4"/>
  <c r="JI658" i="4"/>
  <c r="JU658" i="4"/>
  <c r="KG658" i="4"/>
  <c r="KS658" i="4"/>
  <c r="LE658" i="4"/>
  <c r="LQ658" i="4"/>
  <c r="MC658" i="4"/>
  <c r="MO658" i="4"/>
  <c r="NA658" i="4"/>
  <c r="NM658" i="4"/>
  <c r="NY658" i="4"/>
  <c r="OK658" i="4"/>
  <c r="OW658" i="4"/>
  <c r="PI658" i="4"/>
  <c r="PU658" i="4"/>
  <c r="QG658" i="4"/>
  <c r="QS658" i="4"/>
  <c r="RE658" i="4"/>
  <c r="RQ658" i="4"/>
  <c r="SC658" i="4"/>
  <c r="H659" i="4"/>
  <c r="T659" i="4"/>
  <c r="AF659" i="4"/>
  <c r="AR659" i="4"/>
  <c r="BD659" i="4"/>
  <c r="BP659" i="4"/>
  <c r="CB659" i="4"/>
  <c r="CN659" i="4"/>
  <c r="CZ659" i="4"/>
  <c r="DL659" i="4"/>
  <c r="DX659" i="4"/>
  <c r="EJ659" i="4"/>
  <c r="EV659" i="4"/>
  <c r="FH659" i="4"/>
  <c r="FT659" i="4"/>
  <c r="GF659" i="4"/>
  <c r="GR659" i="4"/>
  <c r="HD659" i="4"/>
  <c r="HP659" i="4"/>
  <c r="IB659" i="4"/>
  <c r="IN659" i="4"/>
  <c r="IZ659" i="4"/>
  <c r="JL659" i="4"/>
  <c r="JX659" i="4"/>
  <c r="KJ659" i="4"/>
  <c r="KV659" i="4"/>
  <c r="LH659" i="4"/>
  <c r="LT659" i="4"/>
  <c r="MF659" i="4"/>
  <c r="MR659" i="4"/>
  <c r="ND659" i="4"/>
  <c r="NP659" i="4"/>
  <c r="OB659" i="4"/>
  <c r="ON659" i="4"/>
  <c r="OZ659" i="4"/>
  <c r="PL659" i="4"/>
  <c r="PX659" i="4"/>
  <c r="QJ659" i="4"/>
  <c r="QV659" i="4"/>
  <c r="RH659" i="4"/>
  <c r="RT659" i="4"/>
  <c r="SF659" i="4"/>
  <c r="K660" i="4"/>
  <c r="W660" i="4"/>
  <c r="AI660" i="4"/>
  <c r="AU660" i="4"/>
  <c r="BG660" i="4"/>
  <c r="BS660" i="4"/>
  <c r="CE660" i="4"/>
  <c r="CQ660" i="4"/>
  <c r="DC660" i="4"/>
  <c r="DO660" i="4"/>
  <c r="EA660" i="4"/>
  <c r="EM660" i="4"/>
  <c r="EY660" i="4"/>
  <c r="FK660" i="4"/>
  <c r="FW660" i="4"/>
  <c r="GI660" i="4"/>
  <c r="GU660" i="4"/>
  <c r="HG660" i="4"/>
  <c r="HS660" i="4"/>
  <c r="IE660" i="4"/>
  <c r="IQ660" i="4"/>
  <c r="JC660" i="4"/>
  <c r="JO660" i="4"/>
  <c r="KA660" i="4"/>
  <c r="KM660" i="4"/>
  <c r="KY660" i="4"/>
  <c r="LK660" i="4"/>
  <c r="LW660" i="4"/>
  <c r="MI660" i="4"/>
  <c r="MU660" i="4"/>
  <c r="NG660" i="4"/>
  <c r="NS660" i="4"/>
  <c r="OE660" i="4"/>
  <c r="OQ660" i="4"/>
  <c r="PC660" i="4"/>
  <c r="PO660" i="4"/>
  <c r="QA660" i="4"/>
  <c r="QM660" i="4"/>
  <c r="QY660" i="4"/>
  <c r="RK660" i="4"/>
  <c r="RW660" i="4"/>
  <c r="B661" i="4"/>
  <c r="N661" i="4"/>
  <c r="Z661" i="4"/>
  <c r="AL661" i="4"/>
  <c r="AX661" i="4"/>
  <c r="BJ661" i="4"/>
  <c r="BV661" i="4"/>
  <c r="CH661" i="4"/>
  <c r="CT661" i="4"/>
  <c r="DF661" i="4"/>
  <c r="DR661" i="4"/>
  <c r="ED661" i="4"/>
  <c r="EP661" i="4"/>
  <c r="FB661" i="4"/>
  <c r="FN661" i="4"/>
  <c r="FZ661" i="4"/>
  <c r="GL661" i="4"/>
  <c r="GX661" i="4"/>
  <c r="HJ661" i="4"/>
  <c r="HV661" i="4"/>
  <c r="IH661" i="4"/>
  <c r="IT661" i="4"/>
  <c r="JF661" i="4"/>
  <c r="JR661" i="4"/>
  <c r="KD661" i="4"/>
  <c r="KP661" i="4"/>
  <c r="LB661" i="4"/>
  <c r="LN661" i="4"/>
  <c r="LZ661" i="4"/>
  <c r="ML661" i="4"/>
  <c r="MX661" i="4"/>
  <c r="NJ661" i="4"/>
  <c r="NV661" i="4"/>
  <c r="OH661" i="4"/>
  <c r="OT661" i="4"/>
  <c r="PF661" i="4"/>
  <c r="PR661" i="4"/>
  <c r="QD661" i="4"/>
  <c r="QP661" i="4"/>
  <c r="RB661" i="4"/>
  <c r="RN661" i="4"/>
  <c r="RZ661" i="4"/>
  <c r="E662" i="4"/>
  <c r="Q662" i="4"/>
  <c r="AC662" i="4"/>
  <c r="AO662" i="4"/>
  <c r="BA662" i="4"/>
  <c r="BM662" i="4"/>
  <c r="BY662" i="4"/>
  <c r="CK662" i="4"/>
  <c r="CW662" i="4"/>
  <c r="DI662" i="4"/>
  <c r="DU662" i="4"/>
  <c r="EG662" i="4"/>
  <c r="ES662" i="4"/>
  <c r="FE662" i="4"/>
  <c r="FQ662" i="4"/>
  <c r="GC662" i="4"/>
  <c r="GO662" i="4"/>
  <c r="HA662" i="4"/>
  <c r="HM662" i="4"/>
  <c r="HY662" i="4"/>
  <c r="IK662" i="4"/>
  <c r="IW662" i="4"/>
  <c r="JI662" i="4"/>
  <c r="JU662" i="4"/>
  <c r="KG662" i="4"/>
  <c r="KS662" i="4"/>
  <c r="LE662" i="4"/>
  <c r="LQ662" i="4"/>
  <c r="MC662" i="4"/>
  <c r="MO662" i="4"/>
  <c r="NA662" i="4"/>
  <c r="NM662" i="4"/>
  <c r="NY662" i="4"/>
  <c r="OK662" i="4"/>
  <c r="OW662" i="4"/>
  <c r="PI662" i="4"/>
  <c r="PU662" i="4"/>
  <c r="QG662" i="4"/>
  <c r="QS662" i="4"/>
  <c r="RE662" i="4"/>
  <c r="RQ662" i="4"/>
  <c r="SC662" i="4"/>
  <c r="H663" i="4"/>
  <c r="T663" i="4"/>
  <c r="AF663" i="4"/>
  <c r="AR663" i="4"/>
  <c r="BD663" i="4"/>
  <c r="BP663" i="4"/>
  <c r="CB663" i="4"/>
  <c r="CN663" i="4"/>
  <c r="CZ663" i="4"/>
  <c r="DL663" i="4"/>
  <c r="DX663" i="4"/>
  <c r="EJ663" i="4"/>
  <c r="EV663" i="4"/>
  <c r="FH663" i="4"/>
  <c r="FT663" i="4"/>
  <c r="GF663" i="4"/>
  <c r="GR663" i="4"/>
  <c r="HD663" i="4"/>
  <c r="HP663" i="4"/>
  <c r="IB663" i="4"/>
  <c r="IN663" i="4"/>
  <c r="IZ663" i="4"/>
  <c r="JL663" i="4"/>
  <c r="JX663" i="4"/>
  <c r="KJ663" i="4"/>
  <c r="KV663" i="4"/>
  <c r="LH663" i="4"/>
  <c r="LT663" i="4"/>
  <c r="MF663" i="4"/>
  <c r="MR663" i="4"/>
  <c r="ND663" i="4"/>
  <c r="NP663" i="4"/>
  <c r="OB663" i="4"/>
  <c r="ON663" i="4"/>
  <c r="OZ663" i="4"/>
  <c r="PL663" i="4"/>
  <c r="PX663" i="4"/>
  <c r="QJ663" i="4"/>
  <c r="QV663" i="4"/>
  <c r="RH663" i="4"/>
  <c r="RT663" i="4"/>
  <c r="SF663" i="4"/>
  <c r="K664" i="4"/>
  <c r="W664" i="4"/>
  <c r="AI664" i="4"/>
  <c r="AU664" i="4"/>
  <c r="BG664" i="4"/>
  <c r="BS664" i="4"/>
  <c r="CE664" i="4"/>
  <c r="CQ664" i="4"/>
  <c r="DC664" i="4"/>
  <c r="DO664" i="4"/>
  <c r="EA664" i="4"/>
  <c r="EM664" i="4"/>
  <c r="EY664" i="4"/>
  <c r="FK664" i="4"/>
  <c r="FW664" i="4"/>
  <c r="GI664" i="4"/>
  <c r="GU664" i="4"/>
  <c r="HG664" i="4"/>
  <c r="HS664" i="4"/>
  <c r="IE664" i="4"/>
  <c r="IQ664" i="4"/>
  <c r="JC664" i="4"/>
  <c r="JO664" i="4"/>
  <c r="KA664" i="4"/>
  <c r="KM664" i="4"/>
  <c r="KY664" i="4"/>
  <c r="LK664" i="4"/>
  <c r="LW664" i="4"/>
  <c r="MI664" i="4"/>
  <c r="MU664" i="4"/>
  <c r="NG664" i="4"/>
  <c r="NS664" i="4"/>
  <c r="OE664" i="4"/>
  <c r="OQ664" i="4"/>
  <c r="PC664" i="4"/>
  <c r="PO664" i="4"/>
  <c r="QA664" i="4"/>
  <c r="QM664" i="4"/>
  <c r="QY664" i="4"/>
  <c r="RK664" i="4"/>
  <c r="RW664" i="4"/>
  <c r="B665" i="4"/>
  <c r="N665" i="4"/>
  <c r="Z665" i="4"/>
  <c r="AL665" i="4"/>
  <c r="AX665" i="4"/>
  <c r="BJ665" i="4"/>
  <c r="BV665" i="4"/>
  <c r="CH665" i="4"/>
  <c r="CT665" i="4"/>
  <c r="DF665" i="4"/>
  <c r="DR665" i="4"/>
  <c r="ED665" i="4"/>
  <c r="EP665" i="4"/>
  <c r="FB665" i="4"/>
  <c r="FN665" i="4"/>
  <c r="FZ665" i="4"/>
  <c r="GL665" i="4"/>
  <c r="GX665" i="4"/>
  <c r="HJ665" i="4"/>
  <c r="HV665" i="4"/>
  <c r="IH665" i="4"/>
  <c r="IT665" i="4"/>
  <c r="JF665" i="4"/>
  <c r="JR665" i="4"/>
  <c r="KD665" i="4"/>
  <c r="KP665" i="4"/>
  <c r="LB665" i="4"/>
  <c r="LN665" i="4"/>
  <c r="LZ665" i="4"/>
  <c r="ML665" i="4"/>
  <c r="MX665" i="4"/>
  <c r="NJ665" i="4"/>
  <c r="NV665" i="4"/>
  <c r="OH665" i="4"/>
  <c r="OT665" i="4"/>
  <c r="PF665" i="4"/>
  <c r="PR665" i="4"/>
  <c r="QD665" i="4"/>
  <c r="QP665" i="4"/>
  <c r="RB665" i="4"/>
  <c r="RN665" i="4"/>
  <c r="RZ665" i="4"/>
  <c r="E666" i="4"/>
  <c r="Q666" i="4"/>
  <c r="AC666" i="4"/>
  <c r="AO666" i="4"/>
  <c r="BA666" i="4"/>
  <c r="BM666" i="4"/>
  <c r="BY666" i="4"/>
  <c r="CK666" i="4"/>
  <c r="CW666" i="4"/>
  <c r="DI666" i="4"/>
  <c r="DU666" i="4"/>
  <c r="EG666" i="4"/>
  <c r="ES666" i="4"/>
  <c r="FE666" i="4"/>
  <c r="FQ666" i="4"/>
  <c r="GC666" i="4"/>
  <c r="GO666" i="4"/>
  <c r="HA666" i="4"/>
  <c r="HM666" i="4"/>
  <c r="HY666" i="4"/>
  <c r="IK666" i="4"/>
  <c r="IW666" i="4"/>
  <c r="JI666" i="4"/>
  <c r="JU666" i="4"/>
  <c r="KG666" i="4"/>
  <c r="KS666" i="4"/>
  <c r="LE666" i="4"/>
  <c r="LQ666" i="4"/>
  <c r="MC666" i="4"/>
  <c r="MO666" i="4"/>
  <c r="NA666" i="4"/>
  <c r="NM666" i="4"/>
  <c r="NY666" i="4"/>
  <c r="OK666" i="4"/>
  <c r="OW666" i="4"/>
  <c r="PI666" i="4"/>
  <c r="PU666" i="4"/>
  <c r="QG666" i="4"/>
  <c r="QS666" i="4"/>
  <c r="RE666" i="4"/>
  <c r="RQ666" i="4"/>
  <c r="SC666" i="4"/>
  <c r="H667" i="4"/>
  <c r="T667" i="4"/>
  <c r="AF667" i="4"/>
  <c r="AR667" i="4"/>
  <c r="BD667" i="4"/>
  <c r="BP667" i="4"/>
  <c r="CB667" i="4"/>
  <c r="CN667" i="4"/>
  <c r="CZ667" i="4"/>
  <c r="DL667" i="4"/>
  <c r="DX667" i="4"/>
  <c r="EJ667" i="4"/>
  <c r="EV667" i="4"/>
  <c r="FH667" i="4"/>
  <c r="FT667" i="4"/>
  <c r="GF667" i="4"/>
  <c r="GR667" i="4"/>
  <c r="HD667" i="4"/>
  <c r="HP667" i="4"/>
  <c r="IB667" i="4"/>
  <c r="IN667" i="4"/>
  <c r="IZ667" i="4"/>
  <c r="JL667" i="4"/>
  <c r="JX667" i="4"/>
  <c r="KJ667" i="4"/>
  <c r="KV667" i="4"/>
  <c r="LH667" i="4"/>
  <c r="LT667" i="4"/>
  <c r="MF667" i="4"/>
  <c r="MR667" i="4"/>
  <c r="ND667" i="4"/>
  <c r="NP667" i="4"/>
  <c r="OB667" i="4"/>
  <c r="ON667" i="4"/>
  <c r="OZ667" i="4"/>
  <c r="PL667" i="4"/>
  <c r="PX667" i="4"/>
  <c r="QJ667" i="4"/>
  <c r="QV667" i="4"/>
  <c r="RH667" i="4"/>
  <c r="RT667" i="4"/>
  <c r="SF667" i="4"/>
  <c r="K668" i="4"/>
  <c r="W668" i="4"/>
  <c r="AI668" i="4"/>
  <c r="AU668" i="4"/>
  <c r="BG668" i="4"/>
  <c r="BS668" i="4"/>
  <c r="CE668" i="4"/>
  <c r="CQ668" i="4"/>
  <c r="DC668" i="4"/>
  <c r="DO668" i="4"/>
  <c r="EA668" i="4"/>
  <c r="EM668" i="4"/>
  <c r="EY668" i="4"/>
  <c r="FK668" i="4"/>
  <c r="FW668" i="4"/>
  <c r="GI668" i="4"/>
  <c r="GU668" i="4"/>
  <c r="HG668" i="4"/>
  <c r="HS668" i="4"/>
  <c r="IE668" i="4"/>
  <c r="IQ668" i="4"/>
  <c r="JC668" i="4"/>
  <c r="JO668" i="4"/>
  <c r="KA668" i="4"/>
  <c r="KM668" i="4"/>
  <c r="KY668" i="4"/>
  <c r="LK668" i="4"/>
  <c r="LW668" i="4"/>
  <c r="MI668" i="4"/>
  <c r="MU668" i="4"/>
  <c r="NG668" i="4"/>
  <c r="NS668" i="4"/>
  <c r="OE668" i="4"/>
  <c r="OQ668" i="4"/>
  <c r="PC668" i="4"/>
  <c r="PO668" i="4"/>
  <c r="QA668" i="4"/>
  <c r="QM668" i="4"/>
  <c r="QY668" i="4"/>
  <c r="RK668" i="4"/>
  <c r="RW668" i="4"/>
  <c r="B669" i="4"/>
  <c r="N669" i="4"/>
  <c r="Z669" i="4"/>
  <c r="AL669" i="4"/>
  <c r="AX669" i="4"/>
  <c r="BJ669" i="4"/>
  <c r="BV669" i="4"/>
  <c r="CH669" i="4"/>
  <c r="CT669" i="4"/>
  <c r="DF669" i="4"/>
  <c r="DR669" i="4"/>
  <c r="ED669" i="4"/>
  <c r="EP669" i="4"/>
  <c r="FB669" i="4"/>
  <c r="FN669" i="4"/>
  <c r="FZ669" i="4"/>
  <c r="GL669" i="4"/>
  <c r="GX669" i="4"/>
  <c r="HJ669" i="4"/>
  <c r="HV669" i="4"/>
  <c r="IH669" i="4"/>
  <c r="IT669" i="4"/>
  <c r="JF669" i="4"/>
  <c r="JR669" i="4"/>
  <c r="KD669" i="4"/>
  <c r="KP669" i="4"/>
  <c r="LB669" i="4"/>
  <c r="LN669" i="4"/>
  <c r="LZ669" i="4"/>
  <c r="ML669" i="4"/>
  <c r="MX669" i="4"/>
  <c r="NJ669" i="4"/>
  <c r="NV669" i="4"/>
  <c r="OH669" i="4"/>
  <c r="OT669" i="4"/>
  <c r="PF669" i="4"/>
  <c r="PR669" i="4"/>
  <c r="QD669" i="4"/>
  <c r="QP669" i="4"/>
  <c r="RB669" i="4"/>
  <c r="RN669" i="4"/>
  <c r="RZ669" i="4"/>
  <c r="E670" i="4"/>
  <c r="Q670" i="4"/>
  <c r="AC670" i="4"/>
  <c r="AO670" i="4"/>
  <c r="BA670" i="4"/>
  <c r="BM670" i="4"/>
  <c r="BY670" i="4"/>
  <c r="CK670" i="4"/>
  <c r="CW670" i="4"/>
  <c r="DI670" i="4"/>
  <c r="DU670" i="4"/>
  <c r="EG670" i="4"/>
  <c r="ES670" i="4"/>
  <c r="FE670" i="4"/>
  <c r="FQ670" i="4"/>
  <c r="GC670" i="4"/>
  <c r="GO670" i="4"/>
  <c r="HA670" i="4"/>
  <c r="HM670" i="4"/>
  <c r="HY670" i="4"/>
  <c r="IK670" i="4"/>
  <c r="IW670" i="4"/>
  <c r="JI670" i="4"/>
  <c r="JU670" i="4"/>
  <c r="KG670" i="4"/>
  <c r="KS670" i="4"/>
  <c r="LE670" i="4"/>
  <c r="LQ670" i="4"/>
  <c r="MC670" i="4"/>
  <c r="MO670" i="4"/>
  <c r="NA670" i="4"/>
  <c r="NM670" i="4"/>
  <c r="NY670" i="4"/>
  <c r="OK670" i="4"/>
  <c r="OW670" i="4"/>
  <c r="PI670" i="4"/>
  <c r="PU670" i="4"/>
  <c r="QG670" i="4"/>
  <c r="QS670" i="4"/>
  <c r="RE670" i="4"/>
  <c r="RQ670" i="4"/>
  <c r="SC670" i="4"/>
  <c r="H671" i="4"/>
  <c r="T671" i="4"/>
  <c r="AF671" i="4"/>
  <c r="AR671" i="4"/>
  <c r="BD671" i="4"/>
  <c r="BP671" i="4"/>
  <c r="CB671" i="4"/>
  <c r="CN671" i="4"/>
  <c r="CZ671" i="4"/>
  <c r="DL671" i="4"/>
  <c r="DX671" i="4"/>
  <c r="EJ671" i="4"/>
  <c r="EV671" i="4"/>
  <c r="FH671" i="4"/>
  <c r="FT671" i="4"/>
  <c r="GF671" i="4"/>
  <c r="GR671" i="4"/>
  <c r="HD671" i="4"/>
  <c r="HP671" i="4"/>
  <c r="IB671" i="4"/>
  <c r="IN671" i="4"/>
  <c r="IZ671" i="4"/>
  <c r="JL671" i="4"/>
  <c r="JX671" i="4"/>
  <c r="KJ671" i="4"/>
  <c r="KV671" i="4"/>
  <c r="LH671" i="4"/>
  <c r="LT671" i="4"/>
  <c r="MF671" i="4"/>
  <c r="MR671" i="4"/>
  <c r="ND671" i="4"/>
  <c r="NP671" i="4"/>
  <c r="OB671" i="4"/>
  <c r="ON671" i="4"/>
  <c r="OZ671" i="4"/>
  <c r="PL671" i="4"/>
  <c r="PX671" i="4"/>
  <c r="QJ671" i="4"/>
  <c r="QV671" i="4"/>
  <c r="RH671" i="4"/>
  <c r="RT671" i="4"/>
  <c r="SF671" i="4"/>
  <c r="K672" i="4"/>
  <c r="W672" i="4"/>
  <c r="AI672" i="4"/>
  <c r="AU672" i="4"/>
  <c r="BG672" i="4"/>
  <c r="BS672" i="4"/>
  <c r="CE672" i="4"/>
  <c r="CQ672" i="4"/>
  <c r="DC672" i="4"/>
  <c r="DO672" i="4"/>
  <c r="EA672" i="4"/>
  <c r="EM672" i="4"/>
  <c r="EY672" i="4"/>
  <c r="FK672" i="4"/>
  <c r="FW672" i="4"/>
  <c r="GI672" i="4"/>
  <c r="GU672" i="4"/>
  <c r="HG672" i="4"/>
  <c r="HS672" i="4"/>
  <c r="IE672" i="4"/>
  <c r="IQ672" i="4"/>
  <c r="JC672" i="4"/>
  <c r="JO672" i="4"/>
  <c r="KA672" i="4"/>
  <c r="KM672" i="4"/>
  <c r="KY672" i="4"/>
  <c r="LK672" i="4"/>
  <c r="LW672" i="4"/>
  <c r="MI672" i="4"/>
  <c r="MU672" i="4"/>
  <c r="NG672" i="4"/>
  <c r="NS672" i="4"/>
  <c r="OE672" i="4"/>
  <c r="OQ672" i="4"/>
  <c r="PC672" i="4"/>
  <c r="PO672" i="4"/>
  <c r="QA672" i="4"/>
  <c r="QM672" i="4"/>
  <c r="QY672" i="4"/>
  <c r="RK672" i="4"/>
  <c r="RW672" i="4"/>
  <c r="B673" i="4"/>
  <c r="N673" i="4"/>
  <c r="Z673" i="4"/>
  <c r="AL673" i="4"/>
  <c r="AX673" i="4"/>
  <c r="BJ673" i="4"/>
  <c r="BV673" i="4"/>
  <c r="CH673" i="4"/>
  <c r="CT673" i="4"/>
  <c r="DF673" i="4"/>
  <c r="DR673" i="4"/>
  <c r="ED673" i="4"/>
  <c r="EP673" i="4"/>
  <c r="FB673" i="4"/>
  <c r="FN673" i="4"/>
  <c r="FZ673" i="4"/>
  <c r="GL673" i="4"/>
  <c r="GX673" i="4"/>
  <c r="HJ673" i="4"/>
  <c r="HV673" i="4"/>
  <c r="IH673" i="4"/>
  <c r="IT673" i="4"/>
  <c r="JF673" i="4"/>
  <c r="JR673" i="4"/>
  <c r="KD673" i="4"/>
  <c r="KP673" i="4"/>
  <c r="LB673" i="4"/>
  <c r="LN673" i="4"/>
  <c r="LZ673" i="4"/>
  <c r="ML673" i="4"/>
  <c r="MX673" i="4"/>
  <c r="NJ673" i="4"/>
  <c r="NV673" i="4"/>
  <c r="OH673" i="4"/>
  <c r="OT673" i="4"/>
  <c r="PF673" i="4"/>
  <c r="PR673" i="4"/>
  <c r="QD673" i="4"/>
  <c r="QP673" i="4"/>
  <c r="RB673" i="4"/>
  <c r="RN673" i="4"/>
  <c r="RZ673" i="4"/>
  <c r="E674" i="4"/>
  <c r="Q674" i="4"/>
  <c r="AC674" i="4"/>
  <c r="AO674" i="4"/>
  <c r="BA674" i="4"/>
  <c r="BM674" i="4"/>
  <c r="BY674" i="4"/>
  <c r="CK674" i="4"/>
  <c r="CW674" i="4"/>
  <c r="DI674" i="4"/>
  <c r="DU674" i="4"/>
  <c r="EG674" i="4"/>
  <c r="ES674" i="4"/>
  <c r="FE674" i="4"/>
  <c r="FQ674" i="4"/>
  <c r="GC674" i="4"/>
  <c r="GO674" i="4"/>
  <c r="HA674" i="4"/>
  <c r="HM674" i="4"/>
  <c r="HY674" i="4"/>
  <c r="IK674" i="4"/>
  <c r="IW674" i="4"/>
  <c r="JI674" i="4"/>
  <c r="JU674" i="4"/>
  <c r="KG674" i="4"/>
  <c r="KS674" i="4"/>
  <c r="LE674" i="4"/>
  <c r="LQ674" i="4"/>
  <c r="MC674" i="4"/>
  <c r="MO674" i="4"/>
  <c r="NA674" i="4"/>
  <c r="NM674" i="4"/>
  <c r="NY674" i="4"/>
  <c r="OK674" i="4"/>
  <c r="OW674" i="4"/>
  <c r="PI674" i="4"/>
  <c r="PU674" i="4"/>
  <c r="QG674" i="4"/>
  <c r="QS674" i="4"/>
  <c r="RE674" i="4"/>
  <c r="RQ674" i="4"/>
  <c r="SC674" i="4"/>
  <c r="H675" i="4"/>
  <c r="T675" i="4"/>
  <c r="AF675" i="4"/>
  <c r="AR675" i="4"/>
  <c r="BD675" i="4"/>
  <c r="BP675" i="4"/>
  <c r="CB675" i="4"/>
  <c r="CN675" i="4"/>
  <c r="CZ675" i="4"/>
  <c r="DL675" i="4"/>
  <c r="DX675" i="4"/>
  <c r="EJ675" i="4"/>
  <c r="EV675" i="4"/>
  <c r="FH675" i="4"/>
  <c r="FT675" i="4"/>
  <c r="GF675" i="4"/>
  <c r="GR675" i="4"/>
  <c r="HD675" i="4"/>
  <c r="HP675" i="4"/>
  <c r="IB675" i="4"/>
  <c r="IN675" i="4"/>
  <c r="IZ675" i="4"/>
  <c r="JL675" i="4"/>
  <c r="JX675" i="4"/>
  <c r="KJ675" i="4"/>
  <c r="KV675" i="4"/>
  <c r="LH675" i="4"/>
  <c r="LT675" i="4"/>
  <c r="MF675" i="4"/>
  <c r="MR675" i="4"/>
  <c r="ND675" i="4"/>
  <c r="NP675" i="4"/>
  <c r="OB675" i="4"/>
  <c r="ON675" i="4"/>
  <c r="OZ675" i="4"/>
  <c r="PL675" i="4"/>
  <c r="PX675" i="4"/>
  <c r="QJ675" i="4"/>
  <c r="QV675" i="4"/>
  <c r="RH675" i="4"/>
  <c r="RT675" i="4"/>
  <c r="SF675" i="4"/>
  <c r="K676" i="4"/>
  <c r="W676" i="4"/>
  <c r="AI676" i="4"/>
  <c r="AU676" i="4"/>
  <c r="BG676" i="4"/>
  <c r="BS676" i="4"/>
  <c r="CE676" i="4"/>
  <c r="CQ676" i="4"/>
  <c r="DC676" i="4"/>
  <c r="DO676" i="4"/>
  <c r="EA676" i="4"/>
  <c r="EM676" i="4"/>
  <c r="EY676" i="4"/>
  <c r="FK676" i="4"/>
  <c r="FW676" i="4"/>
  <c r="GI676" i="4"/>
  <c r="GU676" i="4"/>
  <c r="HG676" i="4"/>
  <c r="HS676" i="4"/>
  <c r="IE676" i="4"/>
  <c r="IQ676" i="4"/>
  <c r="JC676" i="4"/>
  <c r="JO676" i="4"/>
  <c r="KA676" i="4"/>
  <c r="KM676" i="4"/>
  <c r="KY676" i="4"/>
  <c r="LK676" i="4"/>
  <c r="LW676" i="4"/>
  <c r="MI676" i="4"/>
  <c r="MU676" i="4"/>
  <c r="NG676" i="4"/>
  <c r="NS676" i="4"/>
  <c r="OE676" i="4"/>
  <c r="OQ676" i="4"/>
  <c r="PC676" i="4"/>
  <c r="PO676" i="4"/>
  <c r="QA676" i="4"/>
  <c r="QM676" i="4"/>
  <c r="QY676" i="4"/>
  <c r="RK676" i="4"/>
  <c r="RW676" i="4"/>
  <c r="B677" i="4"/>
  <c r="N677" i="4"/>
  <c r="Z677" i="4"/>
  <c r="AL677" i="4"/>
  <c r="AX677" i="4"/>
  <c r="BJ677" i="4"/>
  <c r="BV677" i="4"/>
  <c r="CH677" i="4"/>
  <c r="CT677" i="4"/>
  <c r="DF677" i="4"/>
  <c r="DR677" i="4"/>
  <c r="ED677" i="4"/>
  <c r="EP677" i="4"/>
  <c r="FB677" i="4"/>
  <c r="FN677" i="4"/>
  <c r="FZ677" i="4"/>
  <c r="GL677" i="4"/>
  <c r="GX677" i="4"/>
  <c r="HJ677" i="4"/>
  <c r="HV677" i="4"/>
  <c r="IH677" i="4"/>
  <c r="IT677" i="4"/>
  <c r="JF677" i="4"/>
  <c r="JR677" i="4"/>
  <c r="KD677" i="4"/>
  <c r="KP677" i="4"/>
  <c r="LB677" i="4"/>
  <c r="LN677" i="4"/>
  <c r="LZ677" i="4"/>
  <c r="ML677" i="4"/>
  <c r="MX677" i="4"/>
  <c r="NJ677" i="4"/>
  <c r="NV677" i="4"/>
  <c r="OH677" i="4"/>
  <c r="OT677" i="4"/>
  <c r="PF677" i="4"/>
  <c r="PR677" i="4"/>
  <c r="QD677" i="4"/>
  <c r="QP677" i="4"/>
  <c r="RB677" i="4"/>
  <c r="RN677" i="4"/>
  <c r="RZ677" i="4"/>
  <c r="E678" i="4"/>
  <c r="Q678" i="4"/>
  <c r="AC678" i="4"/>
  <c r="AO678" i="4"/>
  <c r="BA678" i="4"/>
  <c r="BM678" i="4"/>
  <c r="BY678" i="4"/>
  <c r="CK678" i="4"/>
  <c r="CW678" i="4"/>
  <c r="DI678" i="4"/>
  <c r="DU678" i="4"/>
  <c r="EG678" i="4"/>
  <c r="ES678" i="4"/>
  <c r="FE678" i="4"/>
  <c r="FQ678" i="4"/>
  <c r="GC678" i="4"/>
  <c r="GO678" i="4"/>
  <c r="HA678" i="4"/>
  <c r="HM678" i="4"/>
  <c r="HY678" i="4"/>
  <c r="IK678" i="4"/>
  <c r="IW678" i="4"/>
  <c r="JI678" i="4"/>
  <c r="JU678" i="4"/>
  <c r="KG678" i="4"/>
  <c r="KS678" i="4"/>
  <c r="LE678" i="4"/>
  <c r="LQ678" i="4"/>
  <c r="MC678" i="4"/>
  <c r="MO678" i="4"/>
  <c r="NA678" i="4"/>
  <c r="NM678" i="4"/>
  <c r="NY678" i="4"/>
  <c r="OK678" i="4"/>
  <c r="OW678" i="4"/>
  <c r="PI678" i="4"/>
  <c r="PU678" i="4"/>
  <c r="QG678" i="4"/>
  <c r="QS678" i="4"/>
  <c r="RE678" i="4"/>
  <c r="RQ678" i="4"/>
  <c r="SC678" i="4"/>
  <c r="H679" i="4"/>
  <c r="T679" i="4"/>
  <c r="AF679" i="4"/>
  <c r="AR679" i="4"/>
  <c r="BD679" i="4"/>
  <c r="BP679" i="4"/>
  <c r="CB679" i="4"/>
  <c r="CN679" i="4"/>
  <c r="CZ679" i="4"/>
  <c r="DL679" i="4"/>
  <c r="DX679" i="4"/>
  <c r="EJ679" i="4"/>
  <c r="EV679" i="4"/>
  <c r="FH679" i="4"/>
  <c r="FT679" i="4"/>
  <c r="GF679" i="4"/>
  <c r="GR679" i="4"/>
  <c r="HD679" i="4"/>
  <c r="HP679" i="4"/>
  <c r="IB679" i="4"/>
  <c r="IN679" i="4"/>
  <c r="IZ679" i="4"/>
  <c r="JL679" i="4"/>
  <c r="JX679" i="4"/>
  <c r="KJ679" i="4"/>
  <c r="KV679" i="4"/>
  <c r="LH679" i="4"/>
  <c r="LT679" i="4"/>
  <c r="MF679" i="4"/>
  <c r="MR679" i="4"/>
  <c r="ND679" i="4"/>
  <c r="NP679" i="4"/>
  <c r="OB679" i="4"/>
  <c r="ON679" i="4"/>
  <c r="OZ679" i="4"/>
  <c r="PL679" i="4"/>
  <c r="PX679" i="4"/>
  <c r="QJ679" i="4"/>
  <c r="QV679" i="4"/>
  <c r="RH679" i="4"/>
  <c r="RT679" i="4"/>
  <c r="SF679" i="4"/>
  <c r="K680" i="4"/>
  <c r="W680" i="4"/>
  <c r="AI680" i="4"/>
  <c r="AU680" i="4"/>
  <c r="BG680" i="4"/>
  <c r="BS680" i="4"/>
  <c r="CE680" i="4"/>
  <c r="CQ680" i="4"/>
  <c r="DC680" i="4"/>
  <c r="DO680" i="4"/>
  <c r="EA680" i="4"/>
  <c r="EM680" i="4"/>
  <c r="EY680" i="4"/>
  <c r="FK680" i="4"/>
  <c r="FW680" i="4"/>
  <c r="GI680" i="4"/>
  <c r="GU680" i="4"/>
  <c r="HG680" i="4"/>
  <c r="HS680" i="4"/>
  <c r="IE680" i="4"/>
  <c r="IQ680" i="4"/>
  <c r="JC680" i="4"/>
  <c r="JO680" i="4"/>
  <c r="KA680" i="4"/>
  <c r="KM680" i="4"/>
  <c r="KY680" i="4"/>
  <c r="LK680" i="4"/>
  <c r="LW680" i="4"/>
  <c r="MI680" i="4"/>
  <c r="MU680" i="4"/>
  <c r="NG680" i="4"/>
  <c r="NS680" i="4"/>
  <c r="OE680" i="4"/>
  <c r="OQ680" i="4"/>
  <c r="PC680" i="4"/>
  <c r="PO680" i="4"/>
  <c r="QA680" i="4"/>
  <c r="QM680" i="4"/>
  <c r="QY680" i="4"/>
  <c r="RK680" i="4"/>
  <c r="RW680" i="4"/>
  <c r="B681" i="4"/>
  <c r="N681" i="4"/>
  <c r="Z681" i="4"/>
  <c r="AL681" i="4"/>
  <c r="AX681" i="4"/>
  <c r="BJ681" i="4"/>
  <c r="BV681" i="4"/>
  <c r="CH681" i="4"/>
  <c r="CT681" i="4"/>
  <c r="DF681" i="4"/>
  <c r="DR681" i="4"/>
  <c r="ED681" i="4"/>
  <c r="EP681" i="4"/>
  <c r="FB681" i="4"/>
  <c r="FN681" i="4"/>
  <c r="FZ681" i="4"/>
  <c r="GL681" i="4"/>
  <c r="GX681" i="4"/>
  <c r="HJ681" i="4"/>
  <c r="HV681" i="4"/>
  <c r="IH681" i="4"/>
  <c r="IT681" i="4"/>
  <c r="JF681" i="4"/>
  <c r="JR681" i="4"/>
  <c r="KD681" i="4"/>
  <c r="KP681" i="4"/>
  <c r="LB681" i="4"/>
  <c r="LN681" i="4"/>
  <c r="LZ681" i="4"/>
  <c r="ML681" i="4"/>
  <c r="MX681" i="4"/>
  <c r="NJ681" i="4"/>
  <c r="NV681" i="4"/>
  <c r="OH681" i="4"/>
  <c r="OT681" i="4"/>
  <c r="PF681" i="4"/>
  <c r="PR681" i="4"/>
  <c r="QD681" i="4"/>
  <c r="QP681" i="4"/>
  <c r="RB681" i="4"/>
  <c r="RN681" i="4"/>
  <c r="RZ681" i="4"/>
  <c r="E682" i="4"/>
  <c r="Q682" i="4"/>
  <c r="AC682" i="4"/>
  <c r="AO682" i="4"/>
  <c r="BA682" i="4"/>
  <c r="BM682" i="4"/>
  <c r="BY682" i="4"/>
  <c r="CK682" i="4"/>
  <c r="CW682" i="4"/>
  <c r="DI682" i="4"/>
  <c r="DU682" i="4"/>
  <c r="EG682" i="4"/>
  <c r="ES682" i="4"/>
  <c r="FE682" i="4"/>
  <c r="FQ682" i="4"/>
  <c r="GC682" i="4"/>
  <c r="GO682" i="4"/>
  <c r="HA682" i="4"/>
  <c r="HM682" i="4"/>
  <c r="HY682" i="4"/>
  <c r="IK682" i="4"/>
  <c r="IW682" i="4"/>
  <c r="JI682" i="4"/>
  <c r="JU682" i="4"/>
  <c r="KG682" i="4"/>
  <c r="KS682" i="4"/>
  <c r="LE682" i="4"/>
  <c r="LQ682" i="4"/>
  <c r="MC682" i="4"/>
  <c r="MO682" i="4"/>
  <c r="NA682" i="4"/>
  <c r="NM682" i="4"/>
  <c r="NY682" i="4"/>
  <c r="OK682" i="4"/>
  <c r="OW682" i="4"/>
  <c r="PI682" i="4"/>
  <c r="PU682" i="4"/>
  <c r="QG682" i="4"/>
  <c r="QS682" i="4"/>
  <c r="RE682" i="4"/>
  <c r="RQ682" i="4"/>
  <c r="SC682" i="4"/>
  <c r="H683" i="4"/>
  <c r="T683" i="4"/>
  <c r="AF683" i="4"/>
  <c r="AR683" i="4"/>
  <c r="BD683" i="4"/>
  <c r="BP683" i="4"/>
  <c r="CB683" i="4"/>
  <c r="CN683" i="4"/>
  <c r="CZ683" i="4"/>
  <c r="DL683" i="4"/>
  <c r="DX683" i="4"/>
  <c r="EJ683" i="4"/>
  <c r="EV683" i="4"/>
  <c r="FH683" i="4"/>
  <c r="FT683" i="4"/>
  <c r="GF683" i="4"/>
  <c r="GR683" i="4"/>
  <c r="HD683" i="4"/>
  <c r="HP683" i="4"/>
  <c r="IB683" i="4"/>
  <c r="IN683" i="4"/>
  <c r="IZ683" i="4"/>
  <c r="JL683" i="4"/>
  <c r="JX683" i="4"/>
  <c r="KJ683" i="4"/>
  <c r="KV683" i="4"/>
  <c r="LH683" i="4"/>
  <c r="LT683" i="4"/>
  <c r="MF683" i="4"/>
  <c r="MR683" i="4"/>
  <c r="ND683" i="4"/>
  <c r="NP683" i="4"/>
  <c r="OB683" i="4"/>
  <c r="ON683" i="4"/>
  <c r="OZ683" i="4"/>
  <c r="PL683" i="4"/>
  <c r="PX683" i="4"/>
  <c r="QJ683" i="4"/>
  <c r="QV683" i="4"/>
  <c r="RH683" i="4"/>
  <c r="RT683" i="4"/>
  <c r="SF683" i="4"/>
  <c r="K684" i="4"/>
  <c r="W684" i="4"/>
  <c r="AI684" i="4"/>
  <c r="AU684" i="4"/>
  <c r="BG684" i="4"/>
  <c r="BS684" i="4"/>
  <c r="CE684" i="4"/>
  <c r="CQ684" i="4"/>
  <c r="DC684" i="4"/>
  <c r="DO684" i="4"/>
  <c r="EA684" i="4"/>
  <c r="EM684" i="4"/>
  <c r="EY684" i="4"/>
  <c r="FK684" i="4"/>
  <c r="FW684" i="4"/>
  <c r="GI684" i="4"/>
  <c r="GU684" i="4"/>
  <c r="HG684" i="4"/>
  <c r="HS684" i="4"/>
  <c r="IE684" i="4"/>
  <c r="IQ684" i="4"/>
  <c r="JC684" i="4"/>
  <c r="JO684" i="4"/>
  <c r="KA684" i="4"/>
  <c r="KM684" i="4"/>
  <c r="KY684" i="4"/>
  <c r="LK684" i="4"/>
  <c r="LW684" i="4"/>
  <c r="MI684" i="4"/>
  <c r="MU684" i="4"/>
  <c r="NG684" i="4"/>
  <c r="NS684" i="4"/>
  <c r="OE684" i="4"/>
  <c r="OQ684" i="4"/>
  <c r="PC684" i="4"/>
  <c r="PO684" i="4"/>
  <c r="QA684" i="4"/>
  <c r="QM684" i="4"/>
  <c r="QY684" i="4"/>
  <c r="RK684" i="4"/>
  <c r="RW684" i="4"/>
  <c r="B685" i="4"/>
  <c r="N685" i="4"/>
  <c r="Z685" i="4"/>
  <c r="AL685" i="4"/>
  <c r="AX685" i="4"/>
  <c r="BJ685" i="4"/>
  <c r="BV685" i="4"/>
  <c r="CH685" i="4"/>
  <c r="CT685" i="4"/>
  <c r="DF685" i="4"/>
  <c r="DR685" i="4"/>
  <c r="ED685" i="4"/>
  <c r="EP685" i="4"/>
  <c r="FB685" i="4"/>
  <c r="FN685" i="4"/>
  <c r="FZ685" i="4"/>
  <c r="GL685" i="4"/>
  <c r="GX685" i="4"/>
  <c r="HJ685" i="4"/>
  <c r="HV685" i="4"/>
  <c r="IH685" i="4"/>
  <c r="IT685" i="4"/>
  <c r="JF685" i="4"/>
  <c r="JR685" i="4"/>
  <c r="KD685" i="4"/>
  <c r="KP685" i="4"/>
  <c r="LB685" i="4"/>
  <c r="LN685" i="4"/>
  <c r="LZ685" i="4"/>
  <c r="ML685" i="4"/>
  <c r="MX685" i="4"/>
  <c r="NJ685" i="4"/>
  <c r="NV685" i="4"/>
  <c r="OH685" i="4"/>
  <c r="OT685" i="4"/>
  <c r="PF685" i="4"/>
  <c r="PR685" i="4"/>
  <c r="QD685" i="4"/>
  <c r="QP685" i="4"/>
  <c r="RB685" i="4"/>
  <c r="RN685" i="4"/>
  <c r="RZ685" i="4"/>
  <c r="E686" i="4"/>
  <c r="Q686" i="4"/>
  <c r="AC686" i="4"/>
  <c r="AO686" i="4"/>
  <c r="BA686" i="4"/>
  <c r="BM686" i="4"/>
  <c r="BY686" i="4"/>
  <c r="CK686" i="4"/>
  <c r="CW686" i="4"/>
  <c r="DI686" i="4"/>
  <c r="DU686" i="4"/>
  <c r="EG686" i="4"/>
  <c r="ES686" i="4"/>
  <c r="FE686" i="4"/>
  <c r="FQ686" i="4"/>
  <c r="GC686" i="4"/>
  <c r="GO686" i="4"/>
  <c r="HA686" i="4"/>
  <c r="HM686" i="4"/>
  <c r="HY686" i="4"/>
  <c r="IK686" i="4"/>
  <c r="IW686" i="4"/>
  <c r="JI686" i="4"/>
  <c r="JU686" i="4"/>
  <c r="KG686" i="4"/>
  <c r="KS686" i="4"/>
  <c r="LE686" i="4"/>
  <c r="LQ686" i="4"/>
  <c r="MC686" i="4"/>
  <c r="MO686" i="4"/>
  <c r="NA686" i="4"/>
  <c r="NM686" i="4"/>
  <c r="NY686" i="4"/>
  <c r="OK686" i="4"/>
  <c r="OW686" i="4"/>
  <c r="PI686" i="4"/>
  <c r="PU686" i="4"/>
  <c r="QG686" i="4"/>
  <c r="QS686" i="4"/>
  <c r="RE686" i="4"/>
  <c r="RQ686" i="4"/>
  <c r="SC686" i="4"/>
  <c r="H687" i="4"/>
  <c r="T687" i="4"/>
  <c r="AF687" i="4"/>
  <c r="AR687" i="4"/>
  <c r="BD687" i="4"/>
  <c r="BP687" i="4"/>
  <c r="CB687" i="4"/>
  <c r="CN687" i="4"/>
  <c r="CZ687" i="4"/>
  <c r="DL687" i="4"/>
  <c r="DX687" i="4"/>
  <c r="EJ687" i="4"/>
  <c r="EV687" i="4"/>
  <c r="FH687" i="4"/>
  <c r="FT687" i="4"/>
  <c r="GF687" i="4"/>
  <c r="GR687" i="4"/>
  <c r="HD687" i="4"/>
  <c r="HP687" i="4"/>
  <c r="IB687" i="4"/>
  <c r="IN687" i="4"/>
  <c r="IZ687" i="4"/>
  <c r="JL687" i="4"/>
  <c r="JX687" i="4"/>
  <c r="KJ687" i="4"/>
  <c r="KV687" i="4"/>
  <c r="LH687" i="4"/>
  <c r="LT687" i="4"/>
  <c r="MF687" i="4"/>
  <c r="MR687" i="4"/>
  <c r="ND687" i="4"/>
  <c r="NP687" i="4"/>
  <c r="OB687" i="4"/>
  <c r="ON687" i="4"/>
  <c r="OZ687" i="4"/>
  <c r="PL687" i="4"/>
  <c r="PX687" i="4"/>
  <c r="QJ687" i="4"/>
  <c r="QV687" i="4"/>
  <c r="RH687" i="4"/>
  <c r="RT687" i="4"/>
  <c r="SF687" i="4"/>
  <c r="K688" i="4"/>
  <c r="W688" i="4"/>
  <c r="AI688" i="4"/>
  <c r="AU688" i="4"/>
  <c r="BG688" i="4"/>
  <c r="BS688" i="4"/>
  <c r="CE688" i="4"/>
  <c r="CQ688" i="4"/>
  <c r="DC688" i="4"/>
  <c r="DO688" i="4"/>
  <c r="EA688" i="4"/>
  <c r="EM688" i="4"/>
  <c r="EY688" i="4"/>
  <c r="FK688" i="4"/>
  <c r="FW688" i="4"/>
  <c r="GI688" i="4"/>
  <c r="GU688" i="4"/>
  <c r="HG688" i="4"/>
  <c r="HS688" i="4"/>
  <c r="IE688" i="4"/>
  <c r="IQ688" i="4"/>
  <c r="JC688" i="4"/>
  <c r="JO688" i="4"/>
  <c r="KA688" i="4"/>
  <c r="KM688" i="4"/>
  <c r="KY688" i="4"/>
  <c r="LK688" i="4"/>
  <c r="LW688" i="4"/>
  <c r="MI688" i="4"/>
  <c r="MU688" i="4"/>
  <c r="NG688" i="4"/>
  <c r="NS688" i="4"/>
  <c r="OE688" i="4"/>
  <c r="OQ688" i="4"/>
  <c r="PC688" i="4"/>
  <c r="PO688" i="4"/>
  <c r="QA688" i="4"/>
  <c r="QM688" i="4"/>
  <c r="QY688" i="4"/>
  <c r="RK688" i="4"/>
  <c r="RW688" i="4"/>
  <c r="B689" i="4"/>
  <c r="N689" i="4"/>
  <c r="Z689" i="4"/>
  <c r="AL689" i="4"/>
  <c r="AX689" i="4"/>
  <c r="BJ689" i="4"/>
  <c r="BV689" i="4"/>
  <c r="CH689" i="4"/>
  <c r="CT689" i="4"/>
  <c r="DF689" i="4"/>
  <c r="DR689" i="4"/>
  <c r="ED689" i="4"/>
  <c r="EP689" i="4"/>
  <c r="FB689" i="4"/>
  <c r="FN689" i="4"/>
  <c r="FZ689" i="4"/>
  <c r="GL689" i="4"/>
  <c r="GX689" i="4"/>
  <c r="HJ689" i="4"/>
  <c r="HV689" i="4"/>
  <c r="IH689" i="4"/>
  <c r="IT689" i="4"/>
  <c r="JF689" i="4"/>
  <c r="JR689" i="4"/>
  <c r="KD689" i="4"/>
  <c r="KP689" i="4"/>
  <c r="LB689" i="4"/>
  <c r="LN689" i="4"/>
  <c r="LZ689" i="4"/>
  <c r="ML689" i="4"/>
  <c r="MX689" i="4"/>
  <c r="NJ689" i="4"/>
  <c r="NV689" i="4"/>
  <c r="OH689" i="4"/>
  <c r="OT689" i="4"/>
  <c r="PF689" i="4"/>
  <c r="PR689" i="4"/>
  <c r="QD689" i="4"/>
  <c r="QP689" i="4"/>
  <c r="RB689" i="4"/>
  <c r="RN689" i="4"/>
  <c r="RZ689" i="4"/>
  <c r="E690" i="4"/>
  <c r="Q690" i="4"/>
  <c r="AC690" i="4"/>
  <c r="AO690" i="4"/>
  <c r="BA690" i="4"/>
  <c r="BM690" i="4"/>
  <c r="BY690" i="4"/>
  <c r="CK690" i="4"/>
  <c r="CW690" i="4"/>
  <c r="DI690" i="4"/>
  <c r="DU690" i="4"/>
  <c r="EG690" i="4"/>
  <c r="ES690" i="4"/>
  <c r="FE690" i="4"/>
  <c r="FQ690" i="4"/>
  <c r="GC690" i="4"/>
  <c r="GO690" i="4"/>
  <c r="HA690" i="4"/>
  <c r="HM690" i="4"/>
  <c r="HY690" i="4"/>
  <c r="IK690" i="4"/>
  <c r="IW690" i="4"/>
  <c r="JI690" i="4"/>
  <c r="JU690" i="4"/>
  <c r="KG690" i="4"/>
  <c r="KS690" i="4"/>
  <c r="LE690" i="4"/>
  <c r="LQ690" i="4"/>
  <c r="MC690" i="4"/>
  <c r="MO690" i="4"/>
  <c r="NA690" i="4"/>
  <c r="NM690" i="4"/>
  <c r="NY690" i="4"/>
  <c r="OK690" i="4"/>
  <c r="OW690" i="4"/>
  <c r="PI690" i="4"/>
  <c r="PU690" i="4"/>
  <c r="QG690" i="4"/>
  <c r="QS690" i="4"/>
  <c r="RE690" i="4"/>
  <c r="RQ690" i="4"/>
  <c r="SC690" i="4"/>
  <c r="H691" i="4"/>
  <c r="T691" i="4"/>
  <c r="AF691" i="4"/>
  <c r="AR691" i="4"/>
  <c r="BD691" i="4"/>
  <c r="BP691" i="4"/>
  <c r="CB691" i="4"/>
  <c r="CN691" i="4"/>
  <c r="CZ691" i="4"/>
  <c r="DL691" i="4"/>
  <c r="DX691" i="4"/>
  <c r="EJ691" i="4"/>
  <c r="EV691" i="4"/>
  <c r="FH691" i="4"/>
  <c r="FT691" i="4"/>
  <c r="GF691" i="4"/>
  <c r="GR691" i="4"/>
  <c r="HD691" i="4"/>
  <c r="HP691" i="4"/>
  <c r="IB691" i="4"/>
  <c r="IN691" i="4"/>
  <c r="IZ691" i="4"/>
  <c r="JL691" i="4"/>
  <c r="JX691" i="4"/>
  <c r="KJ691" i="4"/>
  <c r="KV691" i="4"/>
  <c r="LH691" i="4"/>
  <c r="LT691" i="4"/>
  <c r="MF691" i="4"/>
  <c r="MR691" i="4"/>
  <c r="ND691" i="4"/>
  <c r="NP691" i="4"/>
  <c r="OB691" i="4"/>
  <c r="ON691" i="4"/>
  <c r="OZ691" i="4"/>
  <c r="PL691" i="4"/>
  <c r="PX691" i="4"/>
  <c r="QJ691" i="4"/>
  <c r="QV691" i="4"/>
  <c r="RH691" i="4"/>
  <c r="RT691" i="4"/>
  <c r="SF691" i="4"/>
  <c r="K692" i="4"/>
  <c r="W692" i="4"/>
  <c r="AI692" i="4"/>
  <c r="AU692" i="4"/>
  <c r="BG692" i="4"/>
  <c r="BS692" i="4"/>
  <c r="CE692" i="4"/>
  <c r="CQ692" i="4"/>
  <c r="DC692" i="4"/>
  <c r="DO692" i="4"/>
  <c r="EA692" i="4"/>
  <c r="EM692" i="4"/>
  <c r="EY692" i="4"/>
  <c r="FK692" i="4"/>
  <c r="FW692" i="4"/>
  <c r="GI692" i="4"/>
  <c r="GU692" i="4"/>
  <c r="HG692" i="4"/>
  <c r="HS692" i="4"/>
  <c r="IE692" i="4"/>
  <c r="IQ692" i="4"/>
  <c r="JC692" i="4"/>
  <c r="JO692" i="4"/>
  <c r="KA692" i="4"/>
  <c r="KM692" i="4"/>
  <c r="KY692" i="4"/>
  <c r="LK692" i="4"/>
  <c r="LW692" i="4"/>
  <c r="MI692" i="4"/>
  <c r="MU692" i="4"/>
  <c r="NG692" i="4"/>
  <c r="NS692" i="4"/>
  <c r="OE692" i="4"/>
  <c r="OQ692" i="4"/>
  <c r="PC692" i="4"/>
  <c r="PO692" i="4"/>
  <c r="QA692" i="4"/>
  <c r="QM692" i="4"/>
  <c r="QY692" i="4"/>
  <c r="RK692" i="4"/>
  <c r="RW692" i="4"/>
  <c r="B693" i="4"/>
  <c r="N693" i="4"/>
  <c r="Z693" i="4"/>
  <c r="AL693" i="4"/>
  <c r="AX693" i="4"/>
  <c r="BJ693" i="4"/>
  <c r="BV693" i="4"/>
  <c r="CH693" i="4"/>
  <c r="CT693" i="4"/>
  <c r="DF693" i="4"/>
  <c r="DR693" i="4"/>
  <c r="ED693" i="4"/>
  <c r="EP693" i="4"/>
  <c r="FB693" i="4"/>
  <c r="FN693" i="4"/>
  <c r="FZ693" i="4"/>
  <c r="GL693" i="4"/>
  <c r="GX693" i="4"/>
  <c r="HJ693" i="4"/>
  <c r="HV693" i="4"/>
  <c r="IH693" i="4"/>
  <c r="IT693" i="4"/>
  <c r="JF693" i="4"/>
  <c r="JR693" i="4"/>
  <c r="KD693" i="4"/>
  <c r="KP693" i="4"/>
  <c r="LB693" i="4"/>
  <c r="LN693" i="4"/>
  <c r="LZ693" i="4"/>
  <c r="ML693" i="4"/>
  <c r="MX693" i="4"/>
  <c r="NJ693" i="4"/>
  <c r="NV693" i="4"/>
  <c r="OH693" i="4"/>
  <c r="OT693" i="4"/>
  <c r="PF693" i="4"/>
  <c r="PR693" i="4"/>
  <c r="QD693" i="4"/>
  <c r="QP693" i="4"/>
  <c r="RB693" i="4"/>
  <c r="RN693" i="4"/>
  <c r="RZ693" i="4"/>
  <c r="E694" i="4"/>
  <c r="Q694" i="4"/>
  <c r="AC694" i="4"/>
  <c r="AO694" i="4"/>
  <c r="BA694" i="4"/>
  <c r="BM694" i="4"/>
  <c r="BY694" i="4"/>
  <c r="CK694" i="4"/>
  <c r="CW694" i="4"/>
  <c r="DI694" i="4"/>
  <c r="DU694" i="4"/>
  <c r="EG694" i="4"/>
  <c r="ES694" i="4"/>
  <c r="FE694" i="4"/>
  <c r="FQ694" i="4"/>
  <c r="GC694" i="4"/>
  <c r="GO694" i="4"/>
  <c r="HA694" i="4"/>
  <c r="HM694" i="4"/>
  <c r="HY694" i="4"/>
  <c r="IK694" i="4"/>
  <c r="IW694" i="4"/>
  <c r="JI694" i="4"/>
  <c r="JU694" i="4"/>
  <c r="KG694" i="4"/>
  <c r="KS694" i="4"/>
  <c r="LE694" i="4"/>
  <c r="LQ694" i="4"/>
  <c r="MC694" i="4"/>
  <c r="MO694" i="4"/>
  <c r="NA694" i="4"/>
  <c r="NM694" i="4"/>
  <c r="NY694" i="4"/>
  <c r="OK694" i="4"/>
  <c r="OW694" i="4"/>
  <c r="PI694" i="4"/>
  <c r="PU694" i="4"/>
  <c r="QG694" i="4"/>
  <c r="QS694" i="4"/>
  <c r="RE694" i="4"/>
  <c r="RQ694" i="4"/>
  <c r="SC694" i="4"/>
  <c r="H695" i="4"/>
  <c r="T695" i="4"/>
  <c r="AF695" i="4"/>
  <c r="AR695" i="4"/>
  <c r="BD695" i="4"/>
  <c r="BP695" i="4"/>
  <c r="CB695" i="4"/>
  <c r="CN695" i="4"/>
  <c r="CZ695" i="4"/>
  <c r="DL695" i="4"/>
  <c r="DX695" i="4"/>
  <c r="EJ695" i="4"/>
  <c r="EV695" i="4"/>
  <c r="FH695" i="4"/>
  <c r="FT695" i="4"/>
  <c r="GF695" i="4"/>
  <c r="GR695" i="4"/>
  <c r="HD695" i="4"/>
  <c r="HP695" i="4"/>
  <c r="IB695" i="4"/>
  <c r="IN695" i="4"/>
  <c r="IZ695" i="4"/>
  <c r="JL695" i="4"/>
  <c r="JX695" i="4"/>
  <c r="KJ695" i="4"/>
  <c r="KV695" i="4"/>
  <c r="LH695" i="4"/>
  <c r="LT695" i="4"/>
  <c r="MF695" i="4"/>
  <c r="MR695" i="4"/>
  <c r="ND695" i="4"/>
  <c r="NP695" i="4"/>
  <c r="OB695" i="4"/>
  <c r="ON695" i="4"/>
  <c r="OZ695" i="4"/>
  <c r="PL695" i="4"/>
  <c r="PX695" i="4"/>
  <c r="QJ695" i="4"/>
  <c r="QV695" i="4"/>
  <c r="RH695" i="4"/>
  <c r="RT695" i="4"/>
  <c r="SF695" i="4"/>
  <c r="K696" i="4"/>
  <c r="W696" i="4"/>
  <c r="AI696" i="4"/>
  <c r="AU696" i="4"/>
  <c r="BG696" i="4"/>
  <c r="BS696" i="4"/>
  <c r="CE696" i="4"/>
  <c r="CQ696" i="4"/>
  <c r="DC696" i="4"/>
  <c r="DO696" i="4"/>
  <c r="EA696" i="4"/>
  <c r="EM696" i="4"/>
  <c r="EY696" i="4"/>
  <c r="FK696" i="4"/>
  <c r="FW696" i="4"/>
  <c r="GI696" i="4"/>
  <c r="GU696" i="4"/>
  <c r="HG696" i="4"/>
  <c r="HS696" i="4"/>
  <c r="IE696" i="4"/>
  <c r="IQ696" i="4"/>
  <c r="JC696" i="4"/>
  <c r="JO696" i="4"/>
  <c r="KA696" i="4"/>
  <c r="KM696" i="4"/>
  <c r="KY696" i="4"/>
  <c r="LK696" i="4"/>
  <c r="LW696" i="4"/>
  <c r="MI696" i="4"/>
  <c r="MU696" i="4"/>
  <c r="NG696" i="4"/>
  <c r="NS696" i="4"/>
  <c r="OE696" i="4"/>
  <c r="OQ696" i="4"/>
  <c r="PC696" i="4"/>
  <c r="PO696" i="4"/>
  <c r="QA696" i="4"/>
  <c r="QM696" i="4"/>
  <c r="QY696" i="4"/>
  <c r="RK696" i="4"/>
  <c r="RW696" i="4"/>
  <c r="B697" i="4"/>
  <c r="N697" i="4"/>
  <c r="Z697" i="4"/>
  <c r="AL697" i="4"/>
  <c r="AX697" i="4"/>
  <c r="BJ697" i="4"/>
  <c r="BV697" i="4"/>
  <c r="CH697" i="4"/>
  <c r="CT697" i="4"/>
  <c r="DF697" i="4"/>
  <c r="DR697" i="4"/>
  <c r="ED697" i="4"/>
  <c r="EP697" i="4"/>
  <c r="FB697" i="4"/>
  <c r="FN697" i="4"/>
  <c r="FZ697" i="4"/>
  <c r="GL697" i="4"/>
  <c r="GX697" i="4"/>
  <c r="HJ697" i="4"/>
  <c r="HV697" i="4"/>
  <c r="IH697" i="4"/>
  <c r="IT697" i="4"/>
  <c r="JF697" i="4"/>
  <c r="JR697" i="4"/>
  <c r="KD697" i="4"/>
  <c r="KP697" i="4"/>
  <c r="LB697" i="4"/>
  <c r="LN697" i="4"/>
  <c r="LZ697" i="4"/>
  <c r="ML697" i="4"/>
  <c r="MX697" i="4"/>
  <c r="NJ697" i="4"/>
  <c r="NV697" i="4"/>
  <c r="OH697" i="4"/>
  <c r="OT697" i="4"/>
  <c r="PF697" i="4"/>
  <c r="PR697" i="4"/>
  <c r="QD697" i="4"/>
  <c r="QP697" i="4"/>
  <c r="RB697" i="4"/>
  <c r="RN697" i="4"/>
  <c r="RZ697" i="4"/>
  <c r="E698" i="4"/>
  <c r="Q698" i="4"/>
  <c r="AC698" i="4"/>
  <c r="AO698" i="4"/>
  <c r="BA698" i="4"/>
  <c r="BM698" i="4"/>
  <c r="BY698" i="4"/>
  <c r="CK698" i="4"/>
  <c r="CW698" i="4"/>
  <c r="DI698" i="4"/>
  <c r="DU698" i="4"/>
  <c r="EG698" i="4"/>
  <c r="ES698" i="4"/>
  <c r="FE698" i="4"/>
  <c r="FQ698" i="4"/>
  <c r="GC698" i="4"/>
  <c r="GO698" i="4"/>
  <c r="HA698" i="4"/>
  <c r="HM698" i="4"/>
  <c r="HY698" i="4"/>
  <c r="IK698" i="4"/>
  <c r="IW698" i="4"/>
  <c r="JI698" i="4"/>
  <c r="JU698" i="4"/>
  <c r="KG698" i="4"/>
  <c r="KS698" i="4"/>
  <c r="LE698" i="4"/>
  <c r="LQ698" i="4"/>
  <c r="MC698" i="4"/>
  <c r="MO698" i="4"/>
  <c r="NA698" i="4"/>
  <c r="NM698" i="4"/>
  <c r="NY698" i="4"/>
  <c r="OK698" i="4"/>
  <c r="OW698" i="4"/>
  <c r="PI698" i="4"/>
  <c r="PU698" i="4"/>
  <c r="QG698" i="4"/>
  <c r="QS698" i="4"/>
  <c r="RE698" i="4"/>
  <c r="RQ698" i="4"/>
  <c r="SC698" i="4"/>
  <c r="H699" i="4"/>
  <c r="T699" i="4"/>
  <c r="AF699" i="4"/>
  <c r="AR699" i="4"/>
  <c r="BD699" i="4"/>
  <c r="BP699" i="4"/>
  <c r="CB699" i="4"/>
  <c r="CN699" i="4"/>
  <c r="CZ699" i="4"/>
  <c r="DL699" i="4"/>
  <c r="DX699" i="4"/>
  <c r="EJ699" i="4"/>
  <c r="EV699" i="4"/>
  <c r="FH699" i="4"/>
  <c r="FT699" i="4"/>
  <c r="GF699" i="4"/>
  <c r="GR699" i="4"/>
  <c r="HD699" i="4"/>
  <c r="HP699" i="4"/>
  <c r="IB699" i="4"/>
  <c r="IN699" i="4"/>
  <c r="IZ699" i="4"/>
  <c r="JL699" i="4"/>
  <c r="JX699" i="4"/>
  <c r="KJ699" i="4"/>
  <c r="KV699" i="4"/>
  <c r="LH699" i="4"/>
  <c r="LT699" i="4"/>
  <c r="MF699" i="4"/>
  <c r="MR699" i="4"/>
  <c r="ND699" i="4"/>
  <c r="NP699" i="4"/>
  <c r="OB699" i="4"/>
  <c r="ON699" i="4"/>
  <c r="OZ699" i="4"/>
  <c r="PL699" i="4"/>
  <c r="PX699" i="4"/>
  <c r="QJ699" i="4"/>
  <c r="QV699" i="4"/>
  <c r="RH699" i="4"/>
  <c r="RT699" i="4"/>
  <c r="SF699" i="4"/>
  <c r="K700" i="4"/>
  <c r="W700" i="4"/>
  <c r="AI700" i="4"/>
  <c r="AU700" i="4"/>
  <c r="BG700" i="4"/>
  <c r="BS700" i="4"/>
  <c r="CE700" i="4"/>
  <c r="CQ700" i="4"/>
  <c r="DC700" i="4"/>
  <c r="DO700" i="4"/>
  <c r="EA700" i="4"/>
  <c r="EM700" i="4"/>
  <c r="EY700" i="4"/>
  <c r="FK700" i="4"/>
  <c r="FW700" i="4"/>
  <c r="GI700" i="4"/>
  <c r="GU700" i="4"/>
  <c r="HG700" i="4"/>
  <c r="HS700" i="4"/>
  <c r="IE700" i="4"/>
  <c r="IQ700" i="4"/>
  <c r="JC700" i="4"/>
  <c r="JO700" i="4"/>
  <c r="KA700" i="4"/>
  <c r="KM700" i="4"/>
  <c r="KY700" i="4"/>
  <c r="LK700" i="4"/>
  <c r="LW700" i="4"/>
  <c r="MI700" i="4"/>
  <c r="MU700" i="4"/>
  <c r="NG700" i="4"/>
  <c r="NS700" i="4"/>
  <c r="OE700" i="4"/>
  <c r="OQ700" i="4"/>
  <c r="PC700" i="4"/>
  <c r="PO700" i="4"/>
  <c r="QA700" i="4"/>
  <c r="QM700" i="4"/>
  <c r="QY700" i="4"/>
  <c r="RK700" i="4"/>
  <c r="RW700" i="4"/>
  <c r="B701" i="4"/>
  <c r="N701" i="4"/>
  <c r="Z701" i="4"/>
  <c r="AL701" i="4"/>
  <c r="AX701" i="4"/>
  <c r="BJ701" i="4"/>
  <c r="BV701" i="4"/>
  <c r="CH701" i="4"/>
  <c r="CT701" i="4"/>
  <c r="DF701" i="4"/>
  <c r="DR701" i="4"/>
  <c r="ED701" i="4"/>
  <c r="EP701" i="4"/>
  <c r="FB701" i="4"/>
  <c r="FN701" i="4"/>
  <c r="FZ701" i="4"/>
  <c r="GL701" i="4"/>
  <c r="GX701" i="4"/>
  <c r="HJ701" i="4"/>
  <c r="HV701" i="4"/>
  <c r="IH701" i="4"/>
  <c r="IT701" i="4"/>
  <c r="JF701" i="4"/>
  <c r="JR701" i="4"/>
  <c r="KD701" i="4"/>
  <c r="KP701" i="4"/>
  <c r="LB701" i="4"/>
  <c r="LN701" i="4"/>
  <c r="LZ701" i="4"/>
  <c r="ML701" i="4"/>
  <c r="MX701" i="4"/>
  <c r="NJ701" i="4"/>
  <c r="NV701" i="4"/>
  <c r="OH701" i="4"/>
  <c r="OT701" i="4"/>
  <c r="PF701" i="4"/>
  <c r="PR701" i="4"/>
  <c r="QD701" i="4"/>
  <c r="QP701" i="4"/>
  <c r="RB701" i="4"/>
  <c r="RN701" i="4"/>
  <c r="RZ701" i="4"/>
  <c r="E702" i="4"/>
  <c r="Q702" i="4"/>
  <c r="AC702" i="4"/>
  <c r="AO702" i="4"/>
  <c r="BA702" i="4"/>
  <c r="BM702" i="4"/>
  <c r="BY702" i="4"/>
  <c r="CK702" i="4"/>
  <c r="CW702" i="4"/>
  <c r="DI702" i="4"/>
  <c r="DU702" i="4"/>
  <c r="EG702" i="4"/>
  <c r="ES702" i="4"/>
  <c r="FE702" i="4"/>
  <c r="FQ702" i="4"/>
  <c r="GC702" i="4"/>
  <c r="GO702" i="4"/>
  <c r="HA702" i="4"/>
  <c r="HM702" i="4"/>
  <c r="HY702" i="4"/>
  <c r="IK702" i="4"/>
  <c r="IW702" i="4"/>
  <c r="JI702" i="4"/>
  <c r="JU702" i="4"/>
  <c r="KG702" i="4"/>
  <c r="KS702" i="4"/>
  <c r="LE702" i="4"/>
  <c r="LQ702" i="4"/>
  <c r="MC702" i="4"/>
  <c r="MO702" i="4"/>
  <c r="NA702" i="4"/>
  <c r="NM702" i="4"/>
  <c r="NY702" i="4"/>
  <c r="OK702" i="4"/>
  <c r="OW702" i="4"/>
  <c r="PI702" i="4"/>
  <c r="PU702" i="4"/>
  <c r="QG702" i="4"/>
  <c r="QS702" i="4"/>
  <c r="RE702" i="4"/>
  <c r="RQ702" i="4"/>
  <c r="SC702" i="4"/>
  <c r="H703" i="4"/>
  <c r="T703" i="4"/>
  <c r="AF703" i="4"/>
  <c r="AR703" i="4"/>
  <c r="BD703" i="4"/>
  <c r="BP703" i="4"/>
  <c r="CB703" i="4"/>
  <c r="CN703" i="4"/>
  <c r="CZ703" i="4"/>
  <c r="DL703" i="4"/>
  <c r="DX703" i="4"/>
  <c r="EJ703" i="4"/>
  <c r="EV703" i="4"/>
  <c r="FH703" i="4"/>
  <c r="FT703" i="4"/>
  <c r="GF703" i="4"/>
  <c r="GR703" i="4"/>
  <c r="HD703" i="4"/>
  <c r="HP703" i="4"/>
  <c r="IB703" i="4"/>
  <c r="IN703" i="4"/>
  <c r="IZ703" i="4"/>
  <c r="JL703" i="4"/>
  <c r="JX703" i="4"/>
  <c r="KJ703" i="4"/>
  <c r="KV703" i="4"/>
  <c r="LH703" i="4"/>
  <c r="LT703" i="4"/>
  <c r="MF703" i="4"/>
  <c r="MR703" i="4"/>
  <c r="ND703" i="4"/>
  <c r="NP703" i="4"/>
  <c r="OB703" i="4"/>
  <c r="ON703" i="4"/>
  <c r="OZ703" i="4"/>
  <c r="PL703" i="4"/>
  <c r="PX703" i="4"/>
  <c r="QJ703" i="4"/>
  <c r="QV703" i="4"/>
  <c r="RH703" i="4"/>
  <c r="RT703" i="4"/>
  <c r="SF703" i="4"/>
  <c r="K704" i="4"/>
  <c r="W704" i="4"/>
  <c r="AI704" i="4"/>
  <c r="AU704" i="4"/>
  <c r="BG704" i="4"/>
  <c r="BS704" i="4"/>
  <c r="CE704" i="4"/>
  <c r="CQ704" i="4"/>
  <c r="DC704" i="4"/>
  <c r="DO704" i="4"/>
  <c r="EA704" i="4"/>
  <c r="EM704" i="4"/>
  <c r="EY704" i="4"/>
  <c r="FK704" i="4"/>
  <c r="FW704" i="4"/>
  <c r="GI704" i="4"/>
  <c r="GU704" i="4"/>
  <c r="HG704" i="4"/>
  <c r="HS704" i="4"/>
  <c r="IE704" i="4"/>
  <c r="IQ704" i="4"/>
  <c r="JC704" i="4"/>
  <c r="JO704" i="4"/>
  <c r="KA704" i="4"/>
  <c r="KM704" i="4"/>
  <c r="KY704" i="4"/>
  <c r="LK704" i="4"/>
  <c r="LW704" i="4"/>
  <c r="MI704" i="4"/>
  <c r="MU704" i="4"/>
  <c r="NG704" i="4"/>
  <c r="NS704" i="4"/>
  <c r="OE704" i="4"/>
  <c r="OQ704" i="4"/>
  <c r="PC704" i="4"/>
  <c r="PO704" i="4"/>
  <c r="QA704" i="4"/>
  <c r="QM704" i="4"/>
  <c r="QY704" i="4"/>
  <c r="RK704" i="4"/>
  <c r="RW704" i="4"/>
  <c r="B705" i="4"/>
  <c r="N705" i="4"/>
  <c r="Z705" i="4"/>
  <c r="AL705" i="4"/>
  <c r="AX705" i="4"/>
  <c r="BJ705" i="4"/>
  <c r="BV705" i="4"/>
  <c r="CH705" i="4"/>
  <c r="CT705" i="4"/>
  <c r="DF705" i="4"/>
  <c r="DR705" i="4"/>
  <c r="ED705" i="4"/>
  <c r="EP705" i="4"/>
  <c r="FB705" i="4"/>
  <c r="FN705" i="4"/>
  <c r="FZ705" i="4"/>
  <c r="GL705" i="4"/>
  <c r="GX705" i="4"/>
  <c r="HJ705" i="4"/>
  <c r="HV705" i="4"/>
  <c r="IH705" i="4"/>
  <c r="IT705" i="4"/>
  <c r="JF705" i="4"/>
  <c r="JR705" i="4"/>
  <c r="KD705" i="4"/>
  <c r="KP705" i="4"/>
  <c r="LB705" i="4"/>
  <c r="LN705" i="4"/>
  <c r="LZ705" i="4"/>
  <c r="ML705" i="4"/>
  <c r="MX705" i="4"/>
  <c r="NJ705" i="4"/>
  <c r="NV705" i="4"/>
  <c r="OH705" i="4"/>
  <c r="OT705" i="4"/>
  <c r="PF705" i="4"/>
  <c r="PR705" i="4"/>
  <c r="QD705" i="4"/>
  <c r="QP705" i="4"/>
  <c r="RB705" i="4"/>
  <c r="RN705" i="4"/>
  <c r="RZ705" i="4"/>
  <c r="E706" i="4"/>
  <c r="Q706" i="4"/>
  <c r="AC706" i="4"/>
  <c r="AO706" i="4"/>
  <c r="BA706" i="4"/>
  <c r="BM706" i="4"/>
  <c r="BY706" i="4"/>
  <c r="CK706" i="4"/>
  <c r="CW706" i="4"/>
  <c r="DI706" i="4"/>
  <c r="DU706" i="4"/>
  <c r="EG706" i="4"/>
  <c r="ES706" i="4"/>
  <c r="FE706" i="4"/>
  <c r="FQ706" i="4"/>
  <c r="GC706" i="4"/>
  <c r="GO706" i="4"/>
  <c r="HA706" i="4"/>
  <c r="HM706" i="4"/>
  <c r="HY706" i="4"/>
  <c r="IK706" i="4"/>
  <c r="IW706" i="4"/>
  <c r="JI706" i="4"/>
  <c r="JU706" i="4"/>
  <c r="KG706" i="4"/>
  <c r="KS706" i="4"/>
  <c r="LE706" i="4"/>
  <c r="LQ706" i="4"/>
  <c r="MC706" i="4"/>
  <c r="MO706" i="4"/>
  <c r="NA706" i="4"/>
  <c r="NM706" i="4"/>
  <c r="NY706" i="4"/>
  <c r="OK706" i="4"/>
  <c r="OW706" i="4"/>
  <c r="PI706" i="4"/>
  <c r="PU706" i="4"/>
  <c r="QG706" i="4"/>
  <c r="QS706" i="4"/>
  <c r="RE706" i="4"/>
  <c r="RQ706" i="4"/>
  <c r="SC706" i="4"/>
  <c r="H707" i="4"/>
  <c r="T707" i="4"/>
  <c r="AF707" i="4"/>
  <c r="AR707" i="4"/>
  <c r="BD707" i="4"/>
  <c r="BP707" i="4"/>
  <c r="CB707" i="4"/>
  <c r="CN707" i="4"/>
  <c r="CZ707" i="4"/>
  <c r="DL707" i="4"/>
  <c r="DX707" i="4"/>
  <c r="EJ707" i="4"/>
  <c r="EV707" i="4"/>
  <c r="FH707" i="4"/>
  <c r="FT707" i="4"/>
  <c r="GF707" i="4"/>
  <c r="GR707" i="4"/>
  <c r="HD707" i="4"/>
  <c r="HP707" i="4"/>
  <c r="IB707" i="4"/>
  <c r="IN707" i="4"/>
  <c r="IZ707" i="4"/>
  <c r="JL707" i="4"/>
  <c r="JX707" i="4"/>
  <c r="KJ707" i="4"/>
  <c r="KV707" i="4"/>
  <c r="LH707" i="4"/>
  <c r="LT707" i="4"/>
  <c r="MF707" i="4"/>
  <c r="MR707" i="4"/>
  <c r="ND707" i="4"/>
  <c r="NP707" i="4"/>
  <c r="OB707" i="4"/>
  <c r="ON707" i="4"/>
  <c r="OZ707" i="4"/>
  <c r="PL707" i="4"/>
  <c r="PX707" i="4"/>
  <c r="QJ707" i="4"/>
  <c r="QV707" i="4"/>
  <c r="RH707" i="4"/>
  <c r="RT707" i="4"/>
  <c r="SF707" i="4"/>
  <c r="K708" i="4"/>
  <c r="W708" i="4"/>
  <c r="AI708" i="4"/>
  <c r="AU708" i="4"/>
  <c r="BG708" i="4"/>
  <c r="BS708" i="4"/>
  <c r="CE708" i="4"/>
  <c r="CQ708" i="4"/>
  <c r="DC708" i="4"/>
  <c r="DO708" i="4"/>
  <c r="EA708" i="4"/>
  <c r="EM708" i="4"/>
  <c r="EY708" i="4"/>
  <c r="FK708" i="4"/>
  <c r="FW708" i="4"/>
  <c r="GI708" i="4"/>
  <c r="GU708" i="4"/>
  <c r="HG708" i="4"/>
  <c r="HS708" i="4"/>
  <c r="IE708" i="4"/>
  <c r="IQ708" i="4"/>
  <c r="JC708" i="4"/>
  <c r="JO708" i="4"/>
  <c r="KA708" i="4"/>
  <c r="KM708" i="4"/>
  <c r="KY708" i="4"/>
  <c r="LK708" i="4"/>
  <c r="LW708" i="4"/>
  <c r="MI708" i="4"/>
  <c r="MU708" i="4"/>
  <c r="RG555" i="4"/>
  <c r="DN556" i="4"/>
  <c r="JB556" i="4"/>
  <c r="OP556" i="4"/>
  <c r="AW557" i="4"/>
  <c r="GK557" i="4"/>
  <c r="LY557" i="4"/>
  <c r="RM557" i="4"/>
  <c r="DT558" i="4"/>
  <c r="JH558" i="4"/>
  <c r="OV558" i="4"/>
  <c r="BC559" i="4"/>
  <c r="GQ559" i="4"/>
  <c r="ME559" i="4"/>
  <c r="RS559" i="4"/>
  <c r="DZ560" i="4"/>
  <c r="JN560" i="4"/>
  <c r="PB560" i="4"/>
  <c r="BI561" i="4"/>
  <c r="GW561" i="4"/>
  <c r="MK561" i="4"/>
  <c r="RY561" i="4"/>
  <c r="EF562" i="4"/>
  <c r="JT562" i="4"/>
  <c r="PH562" i="4"/>
  <c r="BO563" i="4"/>
  <c r="HC563" i="4"/>
  <c r="MQ563" i="4"/>
  <c r="SE563" i="4"/>
  <c r="EL564" i="4"/>
  <c r="JZ564" i="4"/>
  <c r="PN564" i="4"/>
  <c r="BU565" i="4"/>
  <c r="HI565" i="4"/>
  <c r="MW565" i="4"/>
  <c r="D566" i="4"/>
  <c r="ER566" i="4"/>
  <c r="KF566" i="4"/>
  <c r="PT566" i="4"/>
  <c r="CA567" i="4"/>
  <c r="HO567" i="4"/>
  <c r="NC567" i="4"/>
  <c r="J568" i="4"/>
  <c r="EX568" i="4"/>
  <c r="KL568" i="4"/>
  <c r="PZ568" i="4"/>
  <c r="CG569" i="4"/>
  <c r="HU569" i="4"/>
  <c r="NI569" i="4"/>
  <c r="P570" i="4"/>
  <c r="FD570" i="4"/>
  <c r="KR570" i="4"/>
  <c r="QF570" i="4"/>
  <c r="CM571" i="4"/>
  <c r="IA571" i="4"/>
  <c r="NO571" i="4"/>
  <c r="V572" i="4"/>
  <c r="FJ572" i="4"/>
  <c r="KX572" i="4"/>
  <c r="QL572" i="4"/>
  <c r="CS573" i="4"/>
  <c r="IG573" i="4"/>
  <c r="NU573" i="4"/>
  <c r="AB574" i="4"/>
  <c r="FP574" i="4"/>
  <c r="LD574" i="4"/>
  <c r="QR574" i="4"/>
  <c r="CY575" i="4"/>
  <c r="IM575" i="4"/>
  <c r="OA575" i="4"/>
  <c r="AH576" i="4"/>
  <c r="FV576" i="4"/>
  <c r="LJ576" i="4"/>
  <c r="QX576" i="4"/>
  <c r="DE577" i="4"/>
  <c r="IS577" i="4"/>
  <c r="OG577" i="4"/>
  <c r="AN578" i="4"/>
  <c r="GB578" i="4"/>
  <c r="LP578" i="4"/>
  <c r="RD578" i="4"/>
  <c r="DK579" i="4"/>
  <c r="IY579" i="4"/>
  <c r="OM579" i="4"/>
  <c r="AT580" i="4"/>
  <c r="GH580" i="4"/>
  <c r="LV580" i="4"/>
  <c r="RJ580" i="4"/>
  <c r="AW581" i="4"/>
  <c r="BW581" i="4"/>
  <c r="CJ581" i="4"/>
  <c r="CW581" i="4"/>
  <c r="DJ581" i="4"/>
  <c r="DX581" i="4"/>
  <c r="EK581" i="4"/>
  <c r="EX581" i="4"/>
  <c r="FK581" i="4"/>
  <c r="FX581" i="4"/>
  <c r="GK581" i="4"/>
  <c r="GX581" i="4"/>
  <c r="HK581" i="4"/>
  <c r="HX581" i="4"/>
  <c r="IK581" i="4"/>
  <c r="IX581" i="4"/>
  <c r="JL581" i="4"/>
  <c r="JY581" i="4"/>
  <c r="KL581" i="4"/>
  <c r="KY581" i="4"/>
  <c r="LL581" i="4"/>
  <c r="LY581" i="4"/>
  <c r="ML581" i="4"/>
  <c r="MY581" i="4"/>
  <c r="NL581" i="4"/>
  <c r="NY581" i="4"/>
  <c r="OL581" i="4"/>
  <c r="OZ581" i="4"/>
  <c r="PM581" i="4"/>
  <c r="PZ581" i="4"/>
  <c r="QM581" i="4"/>
  <c r="QZ581" i="4"/>
  <c r="RM581" i="4"/>
  <c r="RZ581" i="4"/>
  <c r="F582" i="4"/>
  <c r="S582" i="4"/>
  <c r="AF582" i="4"/>
  <c r="AS582" i="4"/>
  <c r="BG582" i="4"/>
  <c r="BT582" i="4"/>
  <c r="CG582" i="4"/>
  <c r="CT582" i="4"/>
  <c r="DG582" i="4"/>
  <c r="DT582" i="4"/>
  <c r="EG582" i="4"/>
  <c r="ET582" i="4"/>
  <c r="FG582" i="4"/>
  <c r="FT582" i="4"/>
  <c r="GG582" i="4"/>
  <c r="GU582" i="4"/>
  <c r="HH582" i="4"/>
  <c r="HU582" i="4"/>
  <c r="IH582" i="4"/>
  <c r="IU582" i="4"/>
  <c r="JH582" i="4"/>
  <c r="JU582" i="4"/>
  <c r="KH582" i="4"/>
  <c r="KU582" i="4"/>
  <c r="LH582" i="4"/>
  <c r="LU582" i="4"/>
  <c r="MI582" i="4"/>
  <c r="MV582" i="4"/>
  <c r="NI582" i="4"/>
  <c r="NV582" i="4"/>
  <c r="OI582" i="4"/>
  <c r="OV582" i="4"/>
  <c r="PI582" i="4"/>
  <c r="PV582" i="4"/>
  <c r="QI582" i="4"/>
  <c r="QV582" i="4"/>
  <c r="RI582" i="4"/>
  <c r="RW582" i="4"/>
  <c r="C583" i="4"/>
  <c r="P583" i="4"/>
  <c r="AC583" i="4"/>
  <c r="AP583" i="4"/>
  <c r="BC583" i="4"/>
  <c r="BP583" i="4"/>
  <c r="CC583" i="4"/>
  <c r="CP583" i="4"/>
  <c r="DC583" i="4"/>
  <c r="DP583" i="4"/>
  <c r="ED583" i="4"/>
  <c r="EQ583" i="4"/>
  <c r="FD583" i="4"/>
  <c r="FQ583" i="4"/>
  <c r="GD583" i="4"/>
  <c r="GQ583" i="4"/>
  <c r="HD583" i="4"/>
  <c r="HQ583" i="4"/>
  <c r="ID583" i="4"/>
  <c r="IQ583" i="4"/>
  <c r="JD583" i="4"/>
  <c r="JR583" i="4"/>
  <c r="KE583" i="4"/>
  <c r="KR583" i="4"/>
  <c r="LE583" i="4"/>
  <c r="LR583" i="4"/>
  <c r="ME583" i="4"/>
  <c r="MR583" i="4"/>
  <c r="NE583" i="4"/>
  <c r="NR583" i="4"/>
  <c r="OE583" i="4"/>
  <c r="OR583" i="4"/>
  <c r="PF583" i="4"/>
  <c r="PS583" i="4"/>
  <c r="QF583" i="4"/>
  <c r="QS583" i="4"/>
  <c r="RF583" i="4"/>
  <c r="RS583" i="4"/>
  <c r="SF583" i="4"/>
  <c r="L584" i="4"/>
  <c r="Y584" i="4"/>
  <c r="AL584" i="4"/>
  <c r="AY584" i="4"/>
  <c r="BM584" i="4"/>
  <c r="BZ584" i="4"/>
  <c r="CM584" i="4"/>
  <c r="CZ584" i="4"/>
  <c r="DM584" i="4"/>
  <c r="DZ584" i="4"/>
  <c r="EM584" i="4"/>
  <c r="EZ584" i="4"/>
  <c r="FM584" i="4"/>
  <c r="FZ584" i="4"/>
  <c r="GM584" i="4"/>
  <c r="HA584" i="4"/>
  <c r="HN584" i="4"/>
  <c r="IA584" i="4"/>
  <c r="IN584" i="4"/>
  <c r="JA584" i="4"/>
  <c r="JN584" i="4"/>
  <c r="KA584" i="4"/>
  <c r="KN584" i="4"/>
  <c r="LA584" i="4"/>
  <c r="LN584" i="4"/>
  <c r="MA584" i="4"/>
  <c r="MO584" i="4"/>
  <c r="NB584" i="4"/>
  <c r="NO584" i="4"/>
  <c r="OB584" i="4"/>
  <c r="OO584" i="4"/>
  <c r="PB584" i="4"/>
  <c r="PO584" i="4"/>
  <c r="QB584" i="4"/>
  <c r="QN584" i="4"/>
  <c r="QZ584" i="4"/>
  <c r="RL584" i="4"/>
  <c r="RX584" i="4"/>
  <c r="C585" i="4"/>
  <c r="O585" i="4"/>
  <c r="AA585" i="4"/>
  <c r="AM585" i="4"/>
  <c r="AY585" i="4"/>
  <c r="BK585" i="4"/>
  <c r="BW585" i="4"/>
  <c r="CI585" i="4"/>
  <c r="CU585" i="4"/>
  <c r="DG585" i="4"/>
  <c r="DS585" i="4"/>
  <c r="EE585" i="4"/>
  <c r="EQ585" i="4"/>
  <c r="FC585" i="4"/>
  <c r="FO585" i="4"/>
  <c r="GA585" i="4"/>
  <c r="GM585" i="4"/>
  <c r="GY585" i="4"/>
  <c r="HK585" i="4"/>
  <c r="HW585" i="4"/>
  <c r="II585" i="4"/>
  <c r="IU585" i="4"/>
  <c r="JG585" i="4"/>
  <c r="JS585" i="4"/>
  <c r="KE585" i="4"/>
  <c r="KQ585" i="4"/>
  <c r="LC585" i="4"/>
  <c r="LO585" i="4"/>
  <c r="MA585" i="4"/>
  <c r="MM585" i="4"/>
  <c r="MY585" i="4"/>
  <c r="NK585" i="4"/>
  <c r="NW585" i="4"/>
  <c r="OI585" i="4"/>
  <c r="OU585" i="4"/>
  <c r="PG585" i="4"/>
  <c r="PS585" i="4"/>
  <c r="QE585" i="4"/>
  <c r="QQ585" i="4"/>
  <c r="RC585" i="4"/>
  <c r="RO585" i="4"/>
  <c r="SA585" i="4"/>
  <c r="F586" i="4"/>
  <c r="R586" i="4"/>
  <c r="AD586" i="4"/>
  <c r="AP586" i="4"/>
  <c r="BB586" i="4"/>
  <c r="BN586" i="4"/>
  <c r="BZ586" i="4"/>
  <c r="CL586" i="4"/>
  <c r="CX586" i="4"/>
  <c r="DJ586" i="4"/>
  <c r="DV586" i="4"/>
  <c r="EH586" i="4"/>
  <c r="ET586" i="4"/>
  <c r="FF586" i="4"/>
  <c r="FR586" i="4"/>
  <c r="GD586" i="4"/>
  <c r="GP586" i="4"/>
  <c r="HB586" i="4"/>
  <c r="HN586" i="4"/>
  <c r="HZ586" i="4"/>
  <c r="IL586" i="4"/>
  <c r="IX586" i="4"/>
  <c r="JJ586" i="4"/>
  <c r="JV586" i="4"/>
  <c r="KH586" i="4"/>
  <c r="KT586" i="4"/>
  <c r="LF586" i="4"/>
  <c r="LR586" i="4"/>
  <c r="MD586" i="4"/>
  <c r="MP586" i="4"/>
  <c r="NB586" i="4"/>
  <c r="NN586" i="4"/>
  <c r="NZ586" i="4"/>
  <c r="OL586" i="4"/>
  <c r="OX586" i="4"/>
  <c r="PJ586" i="4"/>
  <c r="PV586" i="4"/>
  <c r="QH586" i="4"/>
  <c r="QT586" i="4"/>
  <c r="RF586" i="4"/>
  <c r="RR586" i="4"/>
  <c r="SD586" i="4"/>
  <c r="I587" i="4"/>
  <c r="U587" i="4"/>
  <c r="AG587" i="4"/>
  <c r="AS587" i="4"/>
  <c r="BE587" i="4"/>
  <c r="BQ587" i="4"/>
  <c r="CC587" i="4"/>
  <c r="CO587" i="4"/>
  <c r="DA587" i="4"/>
  <c r="DM587" i="4"/>
  <c r="DY587" i="4"/>
  <c r="EK587" i="4"/>
  <c r="EW587" i="4"/>
  <c r="FI587" i="4"/>
  <c r="FU587" i="4"/>
  <c r="GG587" i="4"/>
  <c r="GS587" i="4"/>
  <c r="HE587" i="4"/>
  <c r="HQ587" i="4"/>
  <c r="IC587" i="4"/>
  <c r="IO587" i="4"/>
  <c r="JA587" i="4"/>
  <c r="JM587" i="4"/>
  <c r="JY587" i="4"/>
  <c r="KK587" i="4"/>
  <c r="KW587" i="4"/>
  <c r="LI587" i="4"/>
  <c r="LU587" i="4"/>
  <c r="MG587" i="4"/>
  <c r="MS587" i="4"/>
  <c r="NE587" i="4"/>
  <c r="NQ587" i="4"/>
  <c r="OC587" i="4"/>
  <c r="OO587" i="4"/>
  <c r="PA587" i="4"/>
  <c r="PM587" i="4"/>
  <c r="PY587" i="4"/>
  <c r="QK587" i="4"/>
  <c r="QW587" i="4"/>
  <c r="RI587" i="4"/>
  <c r="RU587" i="4"/>
  <c r="SG587" i="4"/>
  <c r="L588" i="4"/>
  <c r="X588" i="4"/>
  <c r="AJ588" i="4"/>
  <c r="AV588" i="4"/>
  <c r="BH588" i="4"/>
  <c r="BT588" i="4"/>
  <c r="CF588" i="4"/>
  <c r="CR588" i="4"/>
  <c r="DD588" i="4"/>
  <c r="DP588" i="4"/>
  <c r="EB588" i="4"/>
  <c r="EN588" i="4"/>
  <c r="EZ588" i="4"/>
  <c r="FL588" i="4"/>
  <c r="FX588" i="4"/>
  <c r="GJ588" i="4"/>
  <c r="GV588" i="4"/>
  <c r="HH588" i="4"/>
  <c r="HT588" i="4"/>
  <c r="IF588" i="4"/>
  <c r="IR588" i="4"/>
  <c r="JD588" i="4"/>
  <c r="JP588" i="4"/>
  <c r="KB588" i="4"/>
  <c r="KN588" i="4"/>
  <c r="KZ588" i="4"/>
  <c r="LL588" i="4"/>
  <c r="LX588" i="4"/>
  <c r="MJ588" i="4"/>
  <c r="MV588" i="4"/>
  <c r="NH588" i="4"/>
  <c r="NT588" i="4"/>
  <c r="OF588" i="4"/>
  <c r="OR588" i="4"/>
  <c r="PD588" i="4"/>
  <c r="PP588" i="4"/>
  <c r="QB588" i="4"/>
  <c r="QN588" i="4"/>
  <c r="QZ588" i="4"/>
  <c r="RL588" i="4"/>
  <c r="RX588" i="4"/>
  <c r="C589" i="4"/>
  <c r="O589" i="4"/>
  <c r="AA589" i="4"/>
  <c r="AM589" i="4"/>
  <c r="AY589" i="4"/>
  <c r="BK589" i="4"/>
  <c r="BW589" i="4"/>
  <c r="CI589" i="4"/>
  <c r="CU589" i="4"/>
  <c r="DG589" i="4"/>
  <c r="DS589" i="4"/>
  <c r="EE589" i="4"/>
  <c r="EQ589" i="4"/>
  <c r="FC589" i="4"/>
  <c r="FO589" i="4"/>
  <c r="GA589" i="4"/>
  <c r="GM589" i="4"/>
  <c r="GY589" i="4"/>
  <c r="HK589" i="4"/>
  <c r="HW589" i="4"/>
  <c r="II589" i="4"/>
  <c r="IU589" i="4"/>
  <c r="JG589" i="4"/>
  <c r="JS589" i="4"/>
  <c r="KE589" i="4"/>
  <c r="KQ589" i="4"/>
  <c r="LC589" i="4"/>
  <c r="LO589" i="4"/>
  <c r="MA589" i="4"/>
  <c r="MM589" i="4"/>
  <c r="MY589" i="4"/>
  <c r="NK589" i="4"/>
  <c r="NW589" i="4"/>
  <c r="OI589" i="4"/>
  <c r="OU589" i="4"/>
  <c r="PG589" i="4"/>
  <c r="PS589" i="4"/>
  <c r="QE589" i="4"/>
  <c r="QQ589" i="4"/>
  <c r="RC589" i="4"/>
  <c r="RO589" i="4"/>
  <c r="SA589" i="4"/>
  <c r="F590" i="4"/>
  <c r="R590" i="4"/>
  <c r="AD590" i="4"/>
  <c r="AP590" i="4"/>
  <c r="BB590" i="4"/>
  <c r="BN590" i="4"/>
  <c r="BZ590" i="4"/>
  <c r="CL590" i="4"/>
  <c r="CX590" i="4"/>
  <c r="DJ590" i="4"/>
  <c r="DV590" i="4"/>
  <c r="EH590" i="4"/>
  <c r="ET590" i="4"/>
  <c r="FF590" i="4"/>
  <c r="FR590" i="4"/>
  <c r="GD590" i="4"/>
  <c r="GP590" i="4"/>
  <c r="HB590" i="4"/>
  <c r="HN590" i="4"/>
  <c r="HZ590" i="4"/>
  <c r="IL590" i="4"/>
  <c r="IX590" i="4"/>
  <c r="JJ590" i="4"/>
  <c r="JV590" i="4"/>
  <c r="KH590" i="4"/>
  <c r="KT590" i="4"/>
  <c r="LF590" i="4"/>
  <c r="LR590" i="4"/>
  <c r="MD590" i="4"/>
  <c r="MP590" i="4"/>
  <c r="NB590" i="4"/>
  <c r="NN590" i="4"/>
  <c r="NZ590" i="4"/>
  <c r="OL590" i="4"/>
  <c r="OX590" i="4"/>
  <c r="PJ590" i="4"/>
  <c r="PV590" i="4"/>
  <c r="QH590" i="4"/>
  <c r="QT590" i="4"/>
  <c r="RF590" i="4"/>
  <c r="RR590" i="4"/>
  <c r="SD590" i="4"/>
  <c r="I591" i="4"/>
  <c r="U591" i="4"/>
  <c r="AG591" i="4"/>
  <c r="AS591" i="4"/>
  <c r="BE591" i="4"/>
  <c r="BQ591" i="4"/>
  <c r="CC591" i="4"/>
  <c r="CO591" i="4"/>
  <c r="DA591" i="4"/>
  <c r="DM591" i="4"/>
  <c r="DY591" i="4"/>
  <c r="EK591" i="4"/>
  <c r="EW591" i="4"/>
  <c r="FI591" i="4"/>
  <c r="FU591" i="4"/>
  <c r="GG591" i="4"/>
  <c r="GS591" i="4"/>
  <c r="HE591" i="4"/>
  <c r="HQ591" i="4"/>
  <c r="IC591" i="4"/>
  <c r="IO591" i="4"/>
  <c r="JA591" i="4"/>
  <c r="JM591" i="4"/>
  <c r="JY591" i="4"/>
  <c r="KK591" i="4"/>
  <c r="KW591" i="4"/>
  <c r="LI591" i="4"/>
  <c r="LU591" i="4"/>
  <c r="MG591" i="4"/>
  <c r="MS591" i="4"/>
  <c r="NE591" i="4"/>
  <c r="NQ591" i="4"/>
  <c r="OC591" i="4"/>
  <c r="OO591" i="4"/>
  <c r="PA591" i="4"/>
  <c r="PM591" i="4"/>
  <c r="PY591" i="4"/>
  <c r="QK591" i="4"/>
  <c r="QW591" i="4"/>
  <c r="RI591" i="4"/>
  <c r="RU591" i="4"/>
  <c r="SG591" i="4"/>
  <c r="L592" i="4"/>
  <c r="X592" i="4"/>
  <c r="AJ592" i="4"/>
  <c r="AV592" i="4"/>
  <c r="BH592" i="4"/>
  <c r="BT592" i="4"/>
  <c r="CF592" i="4"/>
  <c r="CR592" i="4"/>
  <c r="DD592" i="4"/>
  <c r="DP592" i="4"/>
  <c r="EB592" i="4"/>
  <c r="EN592" i="4"/>
  <c r="EZ592" i="4"/>
  <c r="FL592" i="4"/>
  <c r="FX592" i="4"/>
  <c r="GJ592" i="4"/>
  <c r="GV592" i="4"/>
  <c r="HH592" i="4"/>
  <c r="HT592" i="4"/>
  <c r="IF592" i="4"/>
  <c r="IR592" i="4"/>
  <c r="JD592" i="4"/>
  <c r="JP592" i="4"/>
  <c r="KB592" i="4"/>
  <c r="KN592" i="4"/>
  <c r="KZ592" i="4"/>
  <c r="LL592" i="4"/>
  <c r="LX592" i="4"/>
  <c r="MJ592" i="4"/>
  <c r="MV592" i="4"/>
  <c r="NH592" i="4"/>
  <c r="NT592" i="4"/>
  <c r="OF592" i="4"/>
  <c r="OR592" i="4"/>
  <c r="PD592" i="4"/>
  <c r="PP592" i="4"/>
  <c r="QB592" i="4"/>
  <c r="QN592" i="4"/>
  <c r="QZ592" i="4"/>
  <c r="RL592" i="4"/>
  <c r="RX592" i="4"/>
  <c r="C593" i="4"/>
  <c r="O593" i="4"/>
  <c r="AA593" i="4"/>
  <c r="AM593" i="4"/>
  <c r="AY593" i="4"/>
  <c r="BK593" i="4"/>
  <c r="BW593" i="4"/>
  <c r="CI593" i="4"/>
  <c r="CU593" i="4"/>
  <c r="DG593" i="4"/>
  <c r="DS593" i="4"/>
  <c r="EE593" i="4"/>
  <c r="EQ593" i="4"/>
  <c r="FC593" i="4"/>
  <c r="FO593" i="4"/>
  <c r="GA593" i="4"/>
  <c r="GM593" i="4"/>
  <c r="GY593" i="4"/>
  <c r="HK593" i="4"/>
  <c r="HW593" i="4"/>
  <c r="II593" i="4"/>
  <c r="IU593" i="4"/>
  <c r="JG593" i="4"/>
  <c r="JS593" i="4"/>
  <c r="KE593" i="4"/>
  <c r="KQ593" i="4"/>
  <c r="LC593" i="4"/>
  <c r="LO593" i="4"/>
  <c r="MA593" i="4"/>
  <c r="MM593" i="4"/>
  <c r="MY593" i="4"/>
  <c r="NK593" i="4"/>
  <c r="NW593" i="4"/>
  <c r="OI593" i="4"/>
  <c r="OU593" i="4"/>
  <c r="PG593" i="4"/>
  <c r="PS593" i="4"/>
  <c r="QE593" i="4"/>
  <c r="QQ593" i="4"/>
  <c r="RC593" i="4"/>
  <c r="RO593" i="4"/>
  <c r="SA593" i="4"/>
  <c r="F594" i="4"/>
  <c r="R594" i="4"/>
  <c r="AD594" i="4"/>
  <c r="AP594" i="4"/>
  <c r="BB594" i="4"/>
  <c r="BN594" i="4"/>
  <c r="BZ594" i="4"/>
  <c r="CL594" i="4"/>
  <c r="CX594" i="4"/>
  <c r="DJ594" i="4"/>
  <c r="DV594" i="4"/>
  <c r="EH594" i="4"/>
  <c r="ET594" i="4"/>
  <c r="FF594" i="4"/>
  <c r="FR594" i="4"/>
  <c r="GD594" i="4"/>
  <c r="GP594" i="4"/>
  <c r="HB594" i="4"/>
  <c r="HN594" i="4"/>
  <c r="HZ594" i="4"/>
  <c r="IL594" i="4"/>
  <c r="IX594" i="4"/>
  <c r="JJ594" i="4"/>
  <c r="JV594" i="4"/>
  <c r="KH594" i="4"/>
  <c r="KT594" i="4"/>
  <c r="LF594" i="4"/>
  <c r="LR594" i="4"/>
  <c r="MD594" i="4"/>
  <c r="MP594" i="4"/>
  <c r="NB594" i="4"/>
  <c r="NN594" i="4"/>
  <c r="NZ594" i="4"/>
  <c r="OL594" i="4"/>
  <c r="OX594" i="4"/>
  <c r="PJ594" i="4"/>
  <c r="PV594" i="4"/>
  <c r="QH594" i="4"/>
  <c r="QT594" i="4"/>
  <c r="RF594" i="4"/>
  <c r="RR594" i="4"/>
  <c r="SD594" i="4"/>
  <c r="I595" i="4"/>
  <c r="U595" i="4"/>
  <c r="AG595" i="4"/>
  <c r="AS595" i="4"/>
  <c r="BE595" i="4"/>
  <c r="BQ595" i="4"/>
  <c r="CC595" i="4"/>
  <c r="CO595" i="4"/>
  <c r="DA595" i="4"/>
  <c r="DM595" i="4"/>
  <c r="DY595" i="4"/>
  <c r="EK595" i="4"/>
  <c r="EW595" i="4"/>
  <c r="FI595" i="4"/>
  <c r="FU595" i="4"/>
  <c r="GG595" i="4"/>
  <c r="GS595" i="4"/>
  <c r="HE595" i="4"/>
  <c r="HQ595" i="4"/>
  <c r="IC595" i="4"/>
  <c r="IO595" i="4"/>
  <c r="JA595" i="4"/>
  <c r="JM595" i="4"/>
  <c r="JY595" i="4"/>
  <c r="KK595" i="4"/>
  <c r="KW595" i="4"/>
  <c r="LI595" i="4"/>
  <c r="LU595" i="4"/>
  <c r="MG595" i="4"/>
  <c r="MS595" i="4"/>
  <c r="NE595" i="4"/>
  <c r="NQ595" i="4"/>
  <c r="OC595" i="4"/>
  <c r="OO595" i="4"/>
  <c r="PA595" i="4"/>
  <c r="PM595" i="4"/>
  <c r="PY595" i="4"/>
  <c r="QK595" i="4"/>
  <c r="QW595" i="4"/>
  <c r="RI595" i="4"/>
  <c r="RU595" i="4"/>
  <c r="SG595" i="4"/>
  <c r="L596" i="4"/>
  <c r="X596" i="4"/>
  <c r="AJ596" i="4"/>
  <c r="AV596" i="4"/>
  <c r="BH596" i="4"/>
  <c r="BT596" i="4"/>
  <c r="CF596" i="4"/>
  <c r="CR596" i="4"/>
  <c r="DD596" i="4"/>
  <c r="DP596" i="4"/>
  <c r="EB596" i="4"/>
  <c r="EN596" i="4"/>
  <c r="EZ596" i="4"/>
  <c r="FL596" i="4"/>
  <c r="FX596" i="4"/>
  <c r="GJ596" i="4"/>
  <c r="GV596" i="4"/>
  <c r="HH596" i="4"/>
  <c r="HT596" i="4"/>
  <c r="IF596" i="4"/>
  <c r="IR596" i="4"/>
  <c r="JD596" i="4"/>
  <c r="JP596" i="4"/>
  <c r="KB596" i="4"/>
  <c r="KN596" i="4"/>
  <c r="KZ596" i="4"/>
  <c r="LL596" i="4"/>
  <c r="LX596" i="4"/>
  <c r="MJ596" i="4"/>
  <c r="MV596" i="4"/>
  <c r="NH596" i="4"/>
  <c r="NT596" i="4"/>
  <c r="OF596" i="4"/>
  <c r="OR596" i="4"/>
  <c r="PD596" i="4"/>
  <c r="PP596" i="4"/>
  <c r="QB596" i="4"/>
  <c r="QN596" i="4"/>
  <c r="QZ596" i="4"/>
  <c r="RL596" i="4"/>
  <c r="RX596" i="4"/>
  <c r="C597" i="4"/>
  <c r="O597" i="4"/>
  <c r="AA597" i="4"/>
  <c r="AM597" i="4"/>
  <c r="AY597" i="4"/>
  <c r="BK597" i="4"/>
  <c r="BW597" i="4"/>
  <c r="CI597" i="4"/>
  <c r="CU597" i="4"/>
  <c r="DG597" i="4"/>
  <c r="DS597" i="4"/>
  <c r="EE597" i="4"/>
  <c r="EQ597" i="4"/>
  <c r="FC597" i="4"/>
  <c r="FO597" i="4"/>
  <c r="GA597" i="4"/>
  <c r="GM597" i="4"/>
  <c r="GY597" i="4"/>
  <c r="HK597" i="4"/>
  <c r="HW597" i="4"/>
  <c r="II597" i="4"/>
  <c r="IU597" i="4"/>
  <c r="JG597" i="4"/>
  <c r="JS597" i="4"/>
  <c r="KE597" i="4"/>
  <c r="KQ597" i="4"/>
  <c r="LC597" i="4"/>
  <c r="LO597" i="4"/>
  <c r="MA597" i="4"/>
  <c r="MM597" i="4"/>
  <c r="MY597" i="4"/>
  <c r="NK597" i="4"/>
  <c r="NW597" i="4"/>
  <c r="OI597" i="4"/>
  <c r="OU597" i="4"/>
  <c r="PG597" i="4"/>
  <c r="PS597" i="4"/>
  <c r="QE597" i="4"/>
  <c r="QQ597" i="4"/>
  <c r="RC597" i="4"/>
  <c r="RO597" i="4"/>
  <c r="SA597" i="4"/>
  <c r="F598" i="4"/>
  <c r="R598" i="4"/>
  <c r="AD598" i="4"/>
  <c r="AP598" i="4"/>
  <c r="BB598" i="4"/>
  <c r="BN598" i="4"/>
  <c r="BZ598" i="4"/>
  <c r="CL598" i="4"/>
  <c r="CX598" i="4"/>
  <c r="DJ598" i="4"/>
  <c r="DV598" i="4"/>
  <c r="EH598" i="4"/>
  <c r="ET598" i="4"/>
  <c r="FF598" i="4"/>
  <c r="FR598" i="4"/>
  <c r="GD598" i="4"/>
  <c r="GP598" i="4"/>
  <c r="HB598" i="4"/>
  <c r="HN598" i="4"/>
  <c r="HZ598" i="4"/>
  <c r="IL598" i="4"/>
  <c r="IX598" i="4"/>
  <c r="JJ598" i="4"/>
  <c r="JV598" i="4"/>
  <c r="KH598" i="4"/>
  <c r="KT598" i="4"/>
  <c r="LF598" i="4"/>
  <c r="LR598" i="4"/>
  <c r="MD598" i="4"/>
  <c r="MP598" i="4"/>
  <c r="NB598" i="4"/>
  <c r="NN598" i="4"/>
  <c r="NZ598" i="4"/>
  <c r="OL598" i="4"/>
  <c r="OX598" i="4"/>
  <c r="PJ598" i="4"/>
  <c r="PV598" i="4"/>
  <c r="QH598" i="4"/>
  <c r="QT598" i="4"/>
  <c r="RF598" i="4"/>
  <c r="RR598" i="4"/>
  <c r="SD598" i="4"/>
  <c r="I599" i="4"/>
  <c r="U599" i="4"/>
  <c r="AG599" i="4"/>
  <c r="AS599" i="4"/>
  <c r="BE599" i="4"/>
  <c r="BQ599" i="4"/>
  <c r="CC599" i="4"/>
  <c r="CO599" i="4"/>
  <c r="DA599" i="4"/>
  <c r="DM599" i="4"/>
  <c r="DY599" i="4"/>
  <c r="EK599" i="4"/>
  <c r="EW599" i="4"/>
  <c r="FI599" i="4"/>
  <c r="FU599" i="4"/>
  <c r="GG599" i="4"/>
  <c r="GS599" i="4"/>
  <c r="HE599" i="4"/>
  <c r="HQ599" i="4"/>
  <c r="IC599" i="4"/>
  <c r="IO599" i="4"/>
  <c r="JA599" i="4"/>
  <c r="JM599" i="4"/>
  <c r="JY599" i="4"/>
  <c r="KK599" i="4"/>
  <c r="KW599" i="4"/>
  <c r="LI599" i="4"/>
  <c r="LU599" i="4"/>
  <c r="MG599" i="4"/>
  <c r="MS599" i="4"/>
  <c r="NE599" i="4"/>
  <c r="NQ599" i="4"/>
  <c r="OC599" i="4"/>
  <c r="OO599" i="4"/>
  <c r="PA599" i="4"/>
  <c r="PM599" i="4"/>
  <c r="PY599" i="4"/>
  <c r="QK599" i="4"/>
  <c r="QW599" i="4"/>
  <c r="RI599" i="4"/>
  <c r="RU599" i="4"/>
  <c r="SG599" i="4"/>
  <c r="L600" i="4"/>
  <c r="X600" i="4"/>
  <c r="AJ600" i="4"/>
  <c r="AV600" i="4"/>
  <c r="BH600" i="4"/>
  <c r="BT600" i="4"/>
  <c r="CF600" i="4"/>
  <c r="CR600" i="4"/>
  <c r="DD600" i="4"/>
  <c r="DP600" i="4"/>
  <c r="EB600" i="4"/>
  <c r="EN600" i="4"/>
  <c r="EZ600" i="4"/>
  <c r="FL600" i="4"/>
  <c r="FX600" i="4"/>
  <c r="GJ600" i="4"/>
  <c r="GV600" i="4"/>
  <c r="HH600" i="4"/>
  <c r="HT600" i="4"/>
  <c r="IF600" i="4"/>
  <c r="IR600" i="4"/>
  <c r="JD600" i="4"/>
  <c r="JP600" i="4"/>
  <c r="KB600" i="4"/>
  <c r="KN600" i="4"/>
  <c r="KZ600" i="4"/>
  <c r="LL600" i="4"/>
  <c r="LX600" i="4"/>
  <c r="MJ600" i="4"/>
  <c r="MV600" i="4"/>
  <c r="NH600" i="4"/>
  <c r="NT600" i="4"/>
  <c r="OF600" i="4"/>
  <c r="OR600" i="4"/>
  <c r="PD600" i="4"/>
  <c r="PP600" i="4"/>
  <c r="QB600" i="4"/>
  <c r="QN600" i="4"/>
  <c r="QZ600" i="4"/>
  <c r="RL600" i="4"/>
  <c r="RX600" i="4"/>
  <c r="C601" i="4"/>
  <c r="O601" i="4"/>
  <c r="AA601" i="4"/>
  <c r="AM601" i="4"/>
  <c r="AY601" i="4"/>
  <c r="BK601" i="4"/>
  <c r="BW601" i="4"/>
  <c r="CI601" i="4"/>
  <c r="CU601" i="4"/>
  <c r="DG601" i="4"/>
  <c r="DS601" i="4"/>
  <c r="EE601" i="4"/>
  <c r="EQ601" i="4"/>
  <c r="FC601" i="4"/>
  <c r="FO601" i="4"/>
  <c r="GA601" i="4"/>
  <c r="GM601" i="4"/>
  <c r="GY601" i="4"/>
  <c r="HK601" i="4"/>
  <c r="HW601" i="4"/>
  <c r="II601" i="4"/>
  <c r="IU601" i="4"/>
  <c r="JG601" i="4"/>
  <c r="JS601" i="4"/>
  <c r="KE601" i="4"/>
  <c r="KQ601" i="4"/>
  <c r="LC601" i="4"/>
  <c r="LO601" i="4"/>
  <c r="MA601" i="4"/>
  <c r="MM601" i="4"/>
  <c r="MY601" i="4"/>
  <c r="NK601" i="4"/>
  <c r="NW601" i="4"/>
  <c r="OI601" i="4"/>
  <c r="OU601" i="4"/>
  <c r="PG601" i="4"/>
  <c r="PS601" i="4"/>
  <c r="QE601" i="4"/>
  <c r="QQ601" i="4"/>
  <c r="RC601" i="4"/>
  <c r="RO601" i="4"/>
  <c r="SA601" i="4"/>
  <c r="F602" i="4"/>
  <c r="R602" i="4"/>
  <c r="AD602" i="4"/>
  <c r="AP602" i="4"/>
  <c r="BB602" i="4"/>
  <c r="BN602" i="4"/>
  <c r="BZ602" i="4"/>
  <c r="CL602" i="4"/>
  <c r="CX602" i="4"/>
  <c r="DJ602" i="4"/>
  <c r="DV602" i="4"/>
  <c r="EH602" i="4"/>
  <c r="ET602" i="4"/>
  <c r="FF602" i="4"/>
  <c r="FR602" i="4"/>
  <c r="GD602" i="4"/>
  <c r="GP602" i="4"/>
  <c r="HB602" i="4"/>
  <c r="HN602" i="4"/>
  <c r="HZ602" i="4"/>
  <c r="IL602" i="4"/>
  <c r="IX602" i="4"/>
  <c r="JJ602" i="4"/>
  <c r="JV602" i="4"/>
  <c r="KH602" i="4"/>
  <c r="KT602" i="4"/>
  <c r="LF602" i="4"/>
  <c r="LR602" i="4"/>
  <c r="MD602" i="4"/>
  <c r="MP602" i="4"/>
  <c r="NB602" i="4"/>
  <c r="NN602" i="4"/>
  <c r="NZ602" i="4"/>
  <c r="OL602" i="4"/>
  <c r="OX602" i="4"/>
  <c r="PJ602" i="4"/>
  <c r="PV602" i="4"/>
  <c r="QH602" i="4"/>
  <c r="QT602" i="4"/>
  <c r="RF602" i="4"/>
  <c r="RR602" i="4"/>
  <c r="SD602" i="4"/>
  <c r="I603" i="4"/>
  <c r="U603" i="4"/>
  <c r="AG603" i="4"/>
  <c r="AS603" i="4"/>
  <c r="BE603" i="4"/>
  <c r="BQ603" i="4"/>
  <c r="CC603" i="4"/>
  <c r="CO603" i="4"/>
  <c r="DA603" i="4"/>
  <c r="DM603" i="4"/>
  <c r="DY603" i="4"/>
  <c r="EK603" i="4"/>
  <c r="EW603" i="4"/>
  <c r="FI603" i="4"/>
  <c r="FU603" i="4"/>
  <c r="GG603" i="4"/>
  <c r="GS603" i="4"/>
  <c r="HE603" i="4"/>
  <c r="HQ603" i="4"/>
  <c r="IC603" i="4"/>
  <c r="IO603" i="4"/>
  <c r="JA603" i="4"/>
  <c r="JM603" i="4"/>
  <c r="JY603" i="4"/>
  <c r="KK603" i="4"/>
  <c r="KW603" i="4"/>
  <c r="LI603" i="4"/>
  <c r="LU603" i="4"/>
  <c r="MG603" i="4"/>
  <c r="MS603" i="4"/>
  <c r="NE603" i="4"/>
  <c r="NQ603" i="4"/>
  <c r="OC603" i="4"/>
  <c r="OO603" i="4"/>
  <c r="PA603" i="4"/>
  <c r="PM603" i="4"/>
  <c r="PY603" i="4"/>
  <c r="QK603" i="4"/>
  <c r="QW603" i="4"/>
  <c r="RI603" i="4"/>
  <c r="RU603" i="4"/>
  <c r="SG603" i="4"/>
  <c r="L604" i="4"/>
  <c r="X604" i="4"/>
  <c r="AJ604" i="4"/>
  <c r="AV604" i="4"/>
  <c r="BH604" i="4"/>
  <c r="BT604" i="4"/>
  <c r="CF604" i="4"/>
  <c r="CR604" i="4"/>
  <c r="DD604" i="4"/>
  <c r="DP604" i="4"/>
  <c r="EB604" i="4"/>
  <c r="EN604" i="4"/>
  <c r="EZ604" i="4"/>
  <c r="FL604" i="4"/>
  <c r="FX604" i="4"/>
  <c r="GJ604" i="4"/>
  <c r="GV604" i="4"/>
  <c r="HH604" i="4"/>
  <c r="HT604" i="4"/>
  <c r="IF604" i="4"/>
  <c r="IR604" i="4"/>
  <c r="JD604" i="4"/>
  <c r="JP604" i="4"/>
  <c r="KB604" i="4"/>
  <c r="KN604" i="4"/>
  <c r="KZ604" i="4"/>
  <c r="LL604" i="4"/>
  <c r="LX604" i="4"/>
  <c r="MJ604" i="4"/>
  <c r="MV604" i="4"/>
  <c r="NH604" i="4"/>
  <c r="NT604" i="4"/>
  <c r="OF604" i="4"/>
  <c r="OR604" i="4"/>
  <c r="PD604" i="4"/>
  <c r="PP604" i="4"/>
  <c r="QB604" i="4"/>
  <c r="QN604" i="4"/>
  <c r="QZ604" i="4"/>
  <c r="RL604" i="4"/>
  <c r="RX604" i="4"/>
  <c r="C605" i="4"/>
  <c r="O605" i="4"/>
  <c r="AA605" i="4"/>
  <c r="AM605" i="4"/>
  <c r="AY605" i="4"/>
  <c r="BK605" i="4"/>
  <c r="BW605" i="4"/>
  <c r="CI605" i="4"/>
  <c r="CU605" i="4"/>
  <c r="DG605" i="4"/>
  <c r="DS605" i="4"/>
  <c r="EE605" i="4"/>
  <c r="EQ605" i="4"/>
  <c r="FC605" i="4"/>
  <c r="FO605" i="4"/>
  <c r="GA605" i="4"/>
  <c r="GM605" i="4"/>
  <c r="GY605" i="4"/>
  <c r="HK605" i="4"/>
  <c r="HW605" i="4"/>
  <c r="II605" i="4"/>
  <c r="IU605" i="4"/>
  <c r="JG605" i="4"/>
  <c r="JS605" i="4"/>
  <c r="KE605" i="4"/>
  <c r="KQ605" i="4"/>
  <c r="LC605" i="4"/>
  <c r="LO605" i="4"/>
  <c r="MA605" i="4"/>
  <c r="MM605" i="4"/>
  <c r="MY605" i="4"/>
  <c r="NK605" i="4"/>
  <c r="NW605" i="4"/>
  <c r="OI605" i="4"/>
  <c r="OU605" i="4"/>
  <c r="PG605" i="4"/>
  <c r="PS605" i="4"/>
  <c r="QE605" i="4"/>
  <c r="QQ605" i="4"/>
  <c r="RC605" i="4"/>
  <c r="RO605" i="4"/>
  <c r="SA605" i="4"/>
  <c r="F606" i="4"/>
  <c r="R606" i="4"/>
  <c r="AD606" i="4"/>
  <c r="AP606" i="4"/>
  <c r="BB606" i="4"/>
  <c r="BN606" i="4"/>
  <c r="BZ606" i="4"/>
  <c r="CL606" i="4"/>
  <c r="CX606" i="4"/>
  <c r="DJ606" i="4"/>
  <c r="DV606" i="4"/>
  <c r="EH606" i="4"/>
  <c r="ET606" i="4"/>
  <c r="FF606" i="4"/>
  <c r="FR606" i="4"/>
  <c r="GD606" i="4"/>
  <c r="GP606" i="4"/>
  <c r="HB606" i="4"/>
  <c r="HN606" i="4"/>
  <c r="HZ606" i="4"/>
  <c r="IL606" i="4"/>
  <c r="IX606" i="4"/>
  <c r="JJ606" i="4"/>
  <c r="JV606" i="4"/>
  <c r="KH606" i="4"/>
  <c r="KT606" i="4"/>
  <c r="LF606" i="4"/>
  <c r="LR606" i="4"/>
  <c r="MD606" i="4"/>
  <c r="MP606" i="4"/>
  <c r="NB606" i="4"/>
  <c r="NN606" i="4"/>
  <c r="NZ606" i="4"/>
  <c r="OL606" i="4"/>
  <c r="OX606" i="4"/>
  <c r="PJ606" i="4"/>
  <c r="PV606" i="4"/>
  <c r="QH606" i="4"/>
  <c r="QT606" i="4"/>
  <c r="RF606" i="4"/>
  <c r="RR606" i="4"/>
  <c r="SD606" i="4"/>
  <c r="I607" i="4"/>
  <c r="U607" i="4"/>
  <c r="AG607" i="4"/>
  <c r="AS607" i="4"/>
  <c r="BE607" i="4"/>
  <c r="BQ607" i="4"/>
  <c r="CC607" i="4"/>
  <c r="CO607" i="4"/>
  <c r="DA607" i="4"/>
  <c r="DM607" i="4"/>
  <c r="DY607" i="4"/>
  <c r="EK607" i="4"/>
  <c r="EW607" i="4"/>
  <c r="FI607" i="4"/>
  <c r="FU607" i="4"/>
  <c r="GG607" i="4"/>
  <c r="GS607" i="4"/>
  <c r="HE607" i="4"/>
  <c r="HQ607" i="4"/>
  <c r="IC607" i="4"/>
  <c r="IO607" i="4"/>
  <c r="JA607" i="4"/>
  <c r="JM607" i="4"/>
  <c r="JY607" i="4"/>
  <c r="KK607" i="4"/>
  <c r="KW607" i="4"/>
  <c r="LI607" i="4"/>
  <c r="LU607" i="4"/>
  <c r="MG607" i="4"/>
  <c r="MS607" i="4"/>
  <c r="NE607" i="4"/>
  <c r="NQ607" i="4"/>
  <c r="OC607" i="4"/>
  <c r="OO607" i="4"/>
  <c r="PA607" i="4"/>
  <c r="PM607" i="4"/>
  <c r="PY607" i="4"/>
  <c r="QK607" i="4"/>
  <c r="QW607" i="4"/>
  <c r="RI607" i="4"/>
  <c r="RU607" i="4"/>
  <c r="SG607" i="4"/>
  <c r="L608" i="4"/>
  <c r="X608" i="4"/>
  <c r="AJ608" i="4"/>
  <c r="AV608" i="4"/>
  <c r="BH608" i="4"/>
  <c r="BT608" i="4"/>
  <c r="CF608" i="4"/>
  <c r="CR608" i="4"/>
  <c r="DD608" i="4"/>
  <c r="DP608" i="4"/>
  <c r="EB608" i="4"/>
  <c r="EN608" i="4"/>
  <c r="EZ608" i="4"/>
  <c r="FL608" i="4"/>
  <c r="FX608" i="4"/>
  <c r="GJ608" i="4"/>
  <c r="GV608" i="4"/>
  <c r="HH608" i="4"/>
  <c r="HT608" i="4"/>
  <c r="IF608" i="4"/>
  <c r="IR608" i="4"/>
  <c r="JD608" i="4"/>
  <c r="JP608" i="4"/>
  <c r="KB608" i="4"/>
  <c r="KN608" i="4"/>
  <c r="KZ608" i="4"/>
  <c r="LL608" i="4"/>
  <c r="LX608" i="4"/>
  <c r="MJ608" i="4"/>
  <c r="MV608" i="4"/>
  <c r="NH608" i="4"/>
  <c r="NT608" i="4"/>
  <c r="OF608" i="4"/>
  <c r="OR608" i="4"/>
  <c r="PD608" i="4"/>
  <c r="PP608" i="4"/>
  <c r="QB608" i="4"/>
  <c r="QN608" i="4"/>
  <c r="QZ608" i="4"/>
  <c r="RL608" i="4"/>
  <c r="RX608" i="4"/>
  <c r="C609" i="4"/>
  <c r="O609" i="4"/>
  <c r="AA609" i="4"/>
  <c r="AM609" i="4"/>
  <c r="AY609" i="4"/>
  <c r="BK609" i="4"/>
  <c r="BW609" i="4"/>
  <c r="CI609" i="4"/>
  <c r="CU609" i="4"/>
  <c r="DG609" i="4"/>
  <c r="DS609" i="4"/>
  <c r="EE609" i="4"/>
  <c r="EQ609" i="4"/>
  <c r="FC609" i="4"/>
  <c r="FO609" i="4"/>
  <c r="GA609" i="4"/>
  <c r="GM609" i="4"/>
  <c r="GY609" i="4"/>
  <c r="HK609" i="4"/>
  <c r="HW609" i="4"/>
  <c r="II609" i="4"/>
  <c r="IU609" i="4"/>
  <c r="JG609" i="4"/>
  <c r="JS609" i="4"/>
  <c r="KE609" i="4"/>
  <c r="KQ609" i="4"/>
  <c r="LC609" i="4"/>
  <c r="LO609" i="4"/>
  <c r="MA609" i="4"/>
  <c r="MM609" i="4"/>
  <c r="MY609" i="4"/>
  <c r="NK609" i="4"/>
  <c r="NW609" i="4"/>
  <c r="OI609" i="4"/>
  <c r="OU609" i="4"/>
  <c r="PG609" i="4"/>
  <c r="PS609" i="4"/>
  <c r="QE609" i="4"/>
  <c r="QQ609" i="4"/>
  <c r="RC609" i="4"/>
  <c r="RO609" i="4"/>
  <c r="SA609" i="4"/>
  <c r="F610" i="4"/>
  <c r="R610" i="4"/>
  <c r="AD610" i="4"/>
  <c r="AP610" i="4"/>
  <c r="BB610" i="4"/>
  <c r="BN610" i="4"/>
  <c r="BZ610" i="4"/>
  <c r="CL610" i="4"/>
  <c r="CX610" i="4"/>
  <c r="DJ610" i="4"/>
  <c r="DV610" i="4"/>
  <c r="EH610" i="4"/>
  <c r="ET610" i="4"/>
  <c r="FF610" i="4"/>
  <c r="FR610" i="4"/>
  <c r="GD610" i="4"/>
  <c r="GP610" i="4"/>
  <c r="HB610" i="4"/>
  <c r="HN610" i="4"/>
  <c r="HZ610" i="4"/>
  <c r="IL610" i="4"/>
  <c r="IX610" i="4"/>
  <c r="JJ610" i="4"/>
  <c r="JV610" i="4"/>
  <c r="KH610" i="4"/>
  <c r="KT610" i="4"/>
  <c r="LF610" i="4"/>
  <c r="LR610" i="4"/>
  <c r="MD610" i="4"/>
  <c r="MP610" i="4"/>
  <c r="NB610" i="4"/>
  <c r="NN610" i="4"/>
  <c r="NZ610" i="4"/>
  <c r="OL610" i="4"/>
  <c r="OX610" i="4"/>
  <c r="PJ610" i="4"/>
  <c r="PV610" i="4"/>
  <c r="QH610" i="4"/>
  <c r="QT610" i="4"/>
  <c r="RF610" i="4"/>
  <c r="RR610" i="4"/>
  <c r="SD610" i="4"/>
  <c r="I611" i="4"/>
  <c r="U611" i="4"/>
  <c r="AG611" i="4"/>
  <c r="AS611" i="4"/>
  <c r="BE611" i="4"/>
  <c r="BQ611" i="4"/>
  <c r="CC611" i="4"/>
  <c r="CO611" i="4"/>
  <c r="DA611" i="4"/>
  <c r="DM611" i="4"/>
  <c r="DY611" i="4"/>
  <c r="EK611" i="4"/>
  <c r="EW611" i="4"/>
  <c r="FI611" i="4"/>
  <c r="FU611" i="4"/>
  <c r="GG611" i="4"/>
  <c r="GS611" i="4"/>
  <c r="HE611" i="4"/>
  <c r="HQ611" i="4"/>
  <c r="IC611" i="4"/>
  <c r="IO611" i="4"/>
  <c r="JA611" i="4"/>
  <c r="JM611" i="4"/>
  <c r="JY611" i="4"/>
  <c r="KK611" i="4"/>
  <c r="KW611" i="4"/>
  <c r="LI611" i="4"/>
  <c r="LU611" i="4"/>
  <c r="MG611" i="4"/>
  <c r="MS611" i="4"/>
  <c r="NE611" i="4"/>
  <c r="NQ611" i="4"/>
  <c r="OC611" i="4"/>
  <c r="OO611" i="4"/>
  <c r="PA611" i="4"/>
  <c r="PM611" i="4"/>
  <c r="PY611" i="4"/>
  <c r="QK611" i="4"/>
  <c r="QW611" i="4"/>
  <c r="RI611" i="4"/>
  <c r="RU611" i="4"/>
  <c r="SG611" i="4"/>
  <c r="L612" i="4"/>
  <c r="X612" i="4"/>
  <c r="AJ612" i="4"/>
  <c r="AV612" i="4"/>
  <c r="BH612" i="4"/>
  <c r="BT612" i="4"/>
  <c r="CF612" i="4"/>
  <c r="CR612" i="4"/>
  <c r="DD612" i="4"/>
  <c r="DP612" i="4"/>
  <c r="EB612" i="4"/>
  <c r="EN612" i="4"/>
  <c r="EZ612" i="4"/>
  <c r="FL612" i="4"/>
  <c r="FX612" i="4"/>
  <c r="GJ612" i="4"/>
  <c r="GV612" i="4"/>
  <c r="HH612" i="4"/>
  <c r="HT612" i="4"/>
  <c r="IF612" i="4"/>
  <c r="IR612" i="4"/>
  <c r="JD612" i="4"/>
  <c r="JP612" i="4"/>
  <c r="KB612" i="4"/>
  <c r="KN612" i="4"/>
  <c r="KZ612" i="4"/>
  <c r="LL612" i="4"/>
  <c r="LX612" i="4"/>
  <c r="MJ612" i="4"/>
  <c r="MV612" i="4"/>
  <c r="NH612" i="4"/>
  <c r="NT612" i="4"/>
  <c r="OF612" i="4"/>
  <c r="OR612" i="4"/>
  <c r="PD612" i="4"/>
  <c r="PP612" i="4"/>
  <c r="QB612" i="4"/>
  <c r="QN612" i="4"/>
  <c r="QZ612" i="4"/>
  <c r="RL612" i="4"/>
  <c r="RX612" i="4"/>
  <c r="C613" i="4"/>
  <c r="O613" i="4"/>
  <c r="AA613" i="4"/>
  <c r="AM613" i="4"/>
  <c r="AY613" i="4"/>
  <c r="BK613" i="4"/>
  <c r="BW613" i="4"/>
  <c r="CI613" i="4"/>
  <c r="CU613" i="4"/>
  <c r="DG613" i="4"/>
  <c r="DS613" i="4"/>
  <c r="EE613" i="4"/>
  <c r="EQ613" i="4"/>
  <c r="FC613" i="4"/>
  <c r="FO613" i="4"/>
  <c r="GA613" i="4"/>
  <c r="GM613" i="4"/>
  <c r="GY613" i="4"/>
  <c r="HK613" i="4"/>
  <c r="HW613" i="4"/>
  <c r="II613" i="4"/>
  <c r="IU613" i="4"/>
  <c r="JG613" i="4"/>
  <c r="JS613" i="4"/>
  <c r="KE613" i="4"/>
  <c r="KQ613" i="4"/>
  <c r="LC613" i="4"/>
  <c r="LO613" i="4"/>
  <c r="MA613" i="4"/>
  <c r="MM613" i="4"/>
  <c r="MY613" i="4"/>
  <c r="NK613" i="4"/>
  <c r="NW613" i="4"/>
  <c r="OI613" i="4"/>
  <c r="OU613" i="4"/>
  <c r="PG613" i="4"/>
  <c r="PS613" i="4"/>
  <c r="QE613" i="4"/>
  <c r="QQ613" i="4"/>
  <c r="RC613" i="4"/>
  <c r="RO613" i="4"/>
  <c r="SA613" i="4"/>
  <c r="F614" i="4"/>
  <c r="R614" i="4"/>
  <c r="AD614" i="4"/>
  <c r="AP614" i="4"/>
  <c r="BB614" i="4"/>
  <c r="BN614" i="4"/>
  <c r="BZ614" i="4"/>
  <c r="CL614" i="4"/>
  <c r="CX614" i="4"/>
  <c r="DJ614" i="4"/>
  <c r="DV614" i="4"/>
  <c r="EH614" i="4"/>
  <c r="ET614" i="4"/>
  <c r="FF614" i="4"/>
  <c r="FR614" i="4"/>
  <c r="GD614" i="4"/>
  <c r="GP614" i="4"/>
  <c r="HB614" i="4"/>
  <c r="HN614" i="4"/>
  <c r="HZ614" i="4"/>
  <c r="IL614" i="4"/>
  <c r="IX614" i="4"/>
  <c r="JJ614" i="4"/>
  <c r="JV614" i="4"/>
  <c r="KH614" i="4"/>
  <c r="KT614" i="4"/>
  <c r="LF614" i="4"/>
  <c r="LR614" i="4"/>
  <c r="MD614" i="4"/>
  <c r="MP614" i="4"/>
  <c r="NB614" i="4"/>
  <c r="NN614" i="4"/>
  <c r="NZ614" i="4"/>
  <c r="OL614" i="4"/>
  <c r="OX614" i="4"/>
  <c r="PJ614" i="4"/>
  <c r="PV614" i="4"/>
  <c r="QH614" i="4"/>
  <c r="QT614" i="4"/>
  <c r="RF614" i="4"/>
  <c r="RR614" i="4"/>
  <c r="SD614" i="4"/>
  <c r="I615" i="4"/>
  <c r="U615" i="4"/>
  <c r="AG615" i="4"/>
  <c r="AS615" i="4"/>
  <c r="BE615" i="4"/>
  <c r="BQ615" i="4"/>
  <c r="CC615" i="4"/>
  <c r="CO615" i="4"/>
  <c r="DA615" i="4"/>
  <c r="DM615" i="4"/>
  <c r="DY615" i="4"/>
  <c r="EK615" i="4"/>
  <c r="EW615" i="4"/>
  <c r="FI615" i="4"/>
  <c r="FU615" i="4"/>
  <c r="GG615" i="4"/>
  <c r="GS615" i="4"/>
  <c r="HE615" i="4"/>
  <c r="HQ615" i="4"/>
  <c r="IC615" i="4"/>
  <c r="IO615" i="4"/>
  <c r="JA615" i="4"/>
  <c r="JM615" i="4"/>
  <c r="JY615" i="4"/>
  <c r="KK615" i="4"/>
  <c r="KW615" i="4"/>
  <c r="LI615" i="4"/>
  <c r="LU615" i="4"/>
  <c r="MG615" i="4"/>
  <c r="MS615" i="4"/>
  <c r="NE615" i="4"/>
  <c r="NQ615" i="4"/>
  <c r="OC615" i="4"/>
  <c r="OO615" i="4"/>
  <c r="PA615" i="4"/>
  <c r="PM615" i="4"/>
  <c r="PY615" i="4"/>
  <c r="QK615" i="4"/>
  <c r="QW615" i="4"/>
  <c r="RI615" i="4"/>
  <c r="RU615" i="4"/>
  <c r="SG615" i="4"/>
  <c r="L616" i="4"/>
  <c r="X616" i="4"/>
  <c r="AJ616" i="4"/>
  <c r="AV616" i="4"/>
  <c r="BH616" i="4"/>
  <c r="BT616" i="4"/>
  <c r="CF616" i="4"/>
  <c r="CR616" i="4"/>
  <c r="DD616" i="4"/>
  <c r="DP616" i="4"/>
  <c r="EB616" i="4"/>
  <c r="EN616" i="4"/>
  <c r="EZ616" i="4"/>
  <c r="FL616" i="4"/>
  <c r="FX616" i="4"/>
  <c r="GJ616" i="4"/>
  <c r="GV616" i="4"/>
  <c r="HH616" i="4"/>
  <c r="HT616" i="4"/>
  <c r="IF616" i="4"/>
  <c r="IR616" i="4"/>
  <c r="JD616" i="4"/>
  <c r="JP616" i="4"/>
  <c r="KB616" i="4"/>
  <c r="KN616" i="4"/>
  <c r="KZ616" i="4"/>
  <c r="LL616" i="4"/>
  <c r="LX616" i="4"/>
  <c r="MJ616" i="4"/>
  <c r="MV616" i="4"/>
  <c r="NH616" i="4"/>
  <c r="NT616" i="4"/>
  <c r="OF616" i="4"/>
  <c r="OR616" i="4"/>
  <c r="PD616" i="4"/>
  <c r="PP616" i="4"/>
  <c r="QB616" i="4"/>
  <c r="QN616" i="4"/>
  <c r="QZ616" i="4"/>
  <c r="RL616" i="4"/>
  <c r="RX616" i="4"/>
  <c r="C617" i="4"/>
  <c r="O617" i="4"/>
  <c r="AA617" i="4"/>
  <c r="AM617" i="4"/>
  <c r="AY617" i="4"/>
  <c r="BK617" i="4"/>
  <c r="BW617" i="4"/>
  <c r="CI617" i="4"/>
  <c r="CU617" i="4"/>
  <c r="DG617" i="4"/>
  <c r="DS617" i="4"/>
  <c r="EE617" i="4"/>
  <c r="EQ617" i="4"/>
  <c r="FC617" i="4"/>
  <c r="FO617" i="4"/>
  <c r="GA617" i="4"/>
  <c r="GM617" i="4"/>
  <c r="GY617" i="4"/>
  <c r="HK617" i="4"/>
  <c r="HW617" i="4"/>
  <c r="II617" i="4"/>
  <c r="IU617" i="4"/>
  <c r="JG617" i="4"/>
  <c r="JS617" i="4"/>
  <c r="KE617" i="4"/>
  <c r="KQ617" i="4"/>
  <c r="LC617" i="4"/>
  <c r="LO617" i="4"/>
  <c r="MA617" i="4"/>
  <c r="MM617" i="4"/>
  <c r="MY617" i="4"/>
  <c r="NK617" i="4"/>
  <c r="NW617" i="4"/>
  <c r="OI617" i="4"/>
  <c r="OU617" i="4"/>
  <c r="PG617" i="4"/>
  <c r="PS617" i="4"/>
  <c r="QE617" i="4"/>
  <c r="QQ617" i="4"/>
  <c r="RC617" i="4"/>
  <c r="RO617" i="4"/>
  <c r="SA617" i="4"/>
  <c r="F618" i="4"/>
  <c r="R618" i="4"/>
  <c r="AD618" i="4"/>
  <c r="AP618" i="4"/>
  <c r="BB618" i="4"/>
  <c r="BN618" i="4"/>
  <c r="BZ618" i="4"/>
  <c r="CL618" i="4"/>
  <c r="CX618" i="4"/>
  <c r="DJ618" i="4"/>
  <c r="DV618" i="4"/>
  <c r="EH618" i="4"/>
  <c r="ET618" i="4"/>
  <c r="FF618" i="4"/>
  <c r="FR618" i="4"/>
  <c r="GD618" i="4"/>
  <c r="GP618" i="4"/>
  <c r="HB618" i="4"/>
  <c r="HN618" i="4"/>
  <c r="HZ618" i="4"/>
  <c r="IL618" i="4"/>
  <c r="IX618" i="4"/>
  <c r="JJ618" i="4"/>
  <c r="JV618" i="4"/>
  <c r="KH618" i="4"/>
  <c r="KT618" i="4"/>
  <c r="LF618" i="4"/>
  <c r="LR618" i="4"/>
  <c r="MD618" i="4"/>
  <c r="MP618" i="4"/>
  <c r="NB618" i="4"/>
  <c r="NN618" i="4"/>
  <c r="NZ618" i="4"/>
  <c r="OL618" i="4"/>
  <c r="OX618" i="4"/>
  <c r="PJ618" i="4"/>
  <c r="PV618" i="4"/>
  <c r="QH618" i="4"/>
  <c r="QT618" i="4"/>
  <c r="RF618" i="4"/>
  <c r="RR618" i="4"/>
  <c r="SD618" i="4"/>
  <c r="I619" i="4"/>
  <c r="U619" i="4"/>
  <c r="AG619" i="4"/>
  <c r="AS619" i="4"/>
  <c r="BE619" i="4"/>
  <c r="BQ619" i="4"/>
  <c r="CC619" i="4"/>
  <c r="CO619" i="4"/>
  <c r="DA619" i="4"/>
  <c r="DM619" i="4"/>
  <c r="DY619" i="4"/>
  <c r="EK619" i="4"/>
  <c r="EW619" i="4"/>
  <c r="FI619" i="4"/>
  <c r="FU619" i="4"/>
  <c r="GG619" i="4"/>
  <c r="GS619" i="4"/>
  <c r="HE619" i="4"/>
  <c r="HQ619" i="4"/>
  <c r="IC619" i="4"/>
  <c r="IO619" i="4"/>
  <c r="JA619" i="4"/>
  <c r="JM619" i="4"/>
  <c r="JY619" i="4"/>
  <c r="KK619" i="4"/>
  <c r="KW619" i="4"/>
  <c r="LI619" i="4"/>
  <c r="LU619" i="4"/>
  <c r="MG619" i="4"/>
  <c r="MS619" i="4"/>
  <c r="NE619" i="4"/>
  <c r="NQ619" i="4"/>
  <c r="OC619" i="4"/>
  <c r="OO619" i="4"/>
  <c r="PA619" i="4"/>
  <c r="PM619" i="4"/>
  <c r="PY619" i="4"/>
  <c r="QK619" i="4"/>
  <c r="QW619" i="4"/>
  <c r="RI619" i="4"/>
  <c r="RU619" i="4"/>
  <c r="SG619" i="4"/>
  <c r="L620" i="4"/>
  <c r="X620" i="4"/>
  <c r="AJ620" i="4"/>
  <c r="AV620" i="4"/>
  <c r="BH620" i="4"/>
  <c r="BT620" i="4"/>
  <c r="CF620" i="4"/>
  <c r="CR620" i="4"/>
  <c r="DD620" i="4"/>
  <c r="DP620" i="4"/>
  <c r="EB620" i="4"/>
  <c r="EN620" i="4"/>
  <c r="EZ620" i="4"/>
  <c r="FL620" i="4"/>
  <c r="FX620" i="4"/>
  <c r="GJ620" i="4"/>
  <c r="GV620" i="4"/>
  <c r="HH620" i="4"/>
  <c r="HT620" i="4"/>
  <c r="IF620" i="4"/>
  <c r="IR620" i="4"/>
  <c r="JD620" i="4"/>
  <c r="JP620" i="4"/>
  <c r="KB620" i="4"/>
  <c r="KN620" i="4"/>
  <c r="KZ620" i="4"/>
  <c r="LL620" i="4"/>
  <c r="LX620" i="4"/>
  <c r="MJ620" i="4"/>
  <c r="MV620" i="4"/>
  <c r="NH620" i="4"/>
  <c r="NT620" i="4"/>
  <c r="OF620" i="4"/>
  <c r="OR620" i="4"/>
  <c r="PD620" i="4"/>
  <c r="PP620" i="4"/>
  <c r="QB620" i="4"/>
  <c r="QN620" i="4"/>
  <c r="QZ620" i="4"/>
  <c r="RL620" i="4"/>
  <c r="RX620" i="4"/>
  <c r="C621" i="4"/>
  <c r="O621" i="4"/>
  <c r="AA621" i="4"/>
  <c r="AM621" i="4"/>
  <c r="AY621" i="4"/>
  <c r="BK621" i="4"/>
  <c r="BW621" i="4"/>
  <c r="CI621" i="4"/>
  <c r="CU621" i="4"/>
  <c r="DG621" i="4"/>
  <c r="DS621" i="4"/>
  <c r="EE621" i="4"/>
  <c r="EQ621" i="4"/>
  <c r="FC621" i="4"/>
  <c r="FO621" i="4"/>
  <c r="GA621" i="4"/>
  <c r="GM621" i="4"/>
  <c r="GY621" i="4"/>
  <c r="HK621" i="4"/>
  <c r="HW621" i="4"/>
  <c r="II621" i="4"/>
  <c r="IU621" i="4"/>
  <c r="JG621" i="4"/>
  <c r="JS621" i="4"/>
  <c r="KE621" i="4"/>
  <c r="KQ621" i="4"/>
  <c r="LC621" i="4"/>
  <c r="LO621" i="4"/>
  <c r="MA621" i="4"/>
  <c r="MM621" i="4"/>
  <c r="MY621" i="4"/>
  <c r="NK621" i="4"/>
  <c r="NW621" i="4"/>
  <c r="OI621" i="4"/>
  <c r="OU621" i="4"/>
  <c r="PG621" i="4"/>
  <c r="PS621" i="4"/>
  <c r="QE621" i="4"/>
  <c r="QQ621" i="4"/>
  <c r="RC621" i="4"/>
  <c r="RO621" i="4"/>
  <c r="SA621" i="4"/>
  <c r="F622" i="4"/>
  <c r="R622" i="4"/>
  <c r="AD622" i="4"/>
  <c r="AP622" i="4"/>
  <c r="BB622" i="4"/>
  <c r="BN622" i="4"/>
  <c r="BZ622" i="4"/>
  <c r="CL622" i="4"/>
  <c r="CX622" i="4"/>
  <c r="DJ622" i="4"/>
  <c r="DV622" i="4"/>
  <c r="EH622" i="4"/>
  <c r="ET622" i="4"/>
  <c r="FF622" i="4"/>
  <c r="FR622" i="4"/>
  <c r="GD622" i="4"/>
  <c r="GP622" i="4"/>
  <c r="HB622" i="4"/>
  <c r="HN622" i="4"/>
  <c r="HZ622" i="4"/>
  <c r="IL622" i="4"/>
  <c r="IX622" i="4"/>
  <c r="JJ622" i="4"/>
  <c r="JV622" i="4"/>
  <c r="KH622" i="4"/>
  <c r="KT622" i="4"/>
  <c r="LF622" i="4"/>
  <c r="LR622" i="4"/>
  <c r="MD622" i="4"/>
  <c r="MP622" i="4"/>
  <c r="NB622" i="4"/>
  <c r="NN622" i="4"/>
  <c r="NZ622" i="4"/>
  <c r="OL622" i="4"/>
  <c r="OX622" i="4"/>
  <c r="PJ622" i="4"/>
  <c r="PV622" i="4"/>
  <c r="QH622" i="4"/>
  <c r="QT622" i="4"/>
  <c r="RF622" i="4"/>
  <c r="RR622" i="4"/>
  <c r="SD622" i="4"/>
  <c r="I623" i="4"/>
  <c r="U623" i="4"/>
  <c r="AG623" i="4"/>
  <c r="AS623" i="4"/>
  <c r="BE623" i="4"/>
  <c r="BQ623" i="4"/>
  <c r="CC623" i="4"/>
  <c r="CO623" i="4"/>
  <c r="DA623" i="4"/>
  <c r="DM623" i="4"/>
  <c r="DY623" i="4"/>
  <c r="EK623" i="4"/>
  <c r="EW623" i="4"/>
  <c r="FI623" i="4"/>
  <c r="FU623" i="4"/>
  <c r="GG623" i="4"/>
  <c r="GS623" i="4"/>
  <c r="HE623" i="4"/>
  <c r="HQ623" i="4"/>
  <c r="IC623" i="4"/>
  <c r="IO623" i="4"/>
  <c r="JA623" i="4"/>
  <c r="JM623" i="4"/>
  <c r="JY623" i="4"/>
  <c r="KK623" i="4"/>
  <c r="KW623" i="4"/>
  <c r="LI623" i="4"/>
  <c r="LU623" i="4"/>
  <c r="MG623" i="4"/>
  <c r="MS623" i="4"/>
  <c r="NE623" i="4"/>
  <c r="NQ623" i="4"/>
  <c r="OC623" i="4"/>
  <c r="OO623" i="4"/>
  <c r="PA623" i="4"/>
  <c r="PM623" i="4"/>
  <c r="PY623" i="4"/>
  <c r="QK623" i="4"/>
  <c r="QW623" i="4"/>
  <c r="RI623" i="4"/>
  <c r="RU623" i="4"/>
  <c r="SG623" i="4"/>
  <c r="L624" i="4"/>
  <c r="X624" i="4"/>
  <c r="AJ624" i="4"/>
  <c r="AV624" i="4"/>
  <c r="BH624" i="4"/>
  <c r="BT624" i="4"/>
  <c r="CF624" i="4"/>
  <c r="CR624" i="4"/>
  <c r="DD624" i="4"/>
  <c r="DP624" i="4"/>
  <c r="EB624" i="4"/>
  <c r="EN624" i="4"/>
  <c r="EZ624" i="4"/>
  <c r="FL624" i="4"/>
  <c r="FX624" i="4"/>
  <c r="GJ624" i="4"/>
  <c r="GV624" i="4"/>
  <c r="HH624" i="4"/>
  <c r="HT624" i="4"/>
  <c r="IF624" i="4"/>
  <c r="IR624" i="4"/>
  <c r="JD624" i="4"/>
  <c r="JP624" i="4"/>
  <c r="KB624" i="4"/>
  <c r="KN624" i="4"/>
  <c r="KZ624" i="4"/>
  <c r="LL624" i="4"/>
  <c r="LX624" i="4"/>
  <c r="MJ624" i="4"/>
  <c r="MV624" i="4"/>
  <c r="NH624" i="4"/>
  <c r="NT624" i="4"/>
  <c r="OF624" i="4"/>
  <c r="OR624" i="4"/>
  <c r="PD624" i="4"/>
  <c r="PP624" i="4"/>
  <c r="QB624" i="4"/>
  <c r="QN624" i="4"/>
  <c r="QZ624" i="4"/>
  <c r="RL624" i="4"/>
  <c r="RX624" i="4"/>
  <c r="C625" i="4"/>
  <c r="O625" i="4"/>
  <c r="AA625" i="4"/>
  <c r="AM625" i="4"/>
  <c r="AY625" i="4"/>
  <c r="BK625" i="4"/>
  <c r="BW625" i="4"/>
  <c r="CI625" i="4"/>
  <c r="CU625" i="4"/>
  <c r="DG625" i="4"/>
  <c r="DS625" i="4"/>
  <c r="EE625" i="4"/>
  <c r="EQ625" i="4"/>
  <c r="FC625" i="4"/>
  <c r="FO625" i="4"/>
  <c r="GA625" i="4"/>
  <c r="GM625" i="4"/>
  <c r="GY625" i="4"/>
  <c r="HK625" i="4"/>
  <c r="HW625" i="4"/>
  <c r="II625" i="4"/>
  <c r="IU625" i="4"/>
  <c r="JG625" i="4"/>
  <c r="JS625" i="4"/>
  <c r="KE625" i="4"/>
  <c r="KQ625" i="4"/>
  <c r="LC625" i="4"/>
  <c r="LO625" i="4"/>
  <c r="MA625" i="4"/>
  <c r="MM625" i="4"/>
  <c r="MY625" i="4"/>
  <c r="NK625" i="4"/>
  <c r="NW625" i="4"/>
  <c r="OI625" i="4"/>
  <c r="OU625" i="4"/>
  <c r="PG625" i="4"/>
  <c r="PS625" i="4"/>
  <c r="QE625" i="4"/>
  <c r="QQ625" i="4"/>
  <c r="RC625" i="4"/>
  <c r="RO625" i="4"/>
  <c r="SA625" i="4"/>
  <c r="F626" i="4"/>
  <c r="R626" i="4"/>
  <c r="AD626" i="4"/>
  <c r="AP626" i="4"/>
  <c r="BB626" i="4"/>
  <c r="BN626" i="4"/>
  <c r="BZ626" i="4"/>
  <c r="CL626" i="4"/>
  <c r="CX626" i="4"/>
  <c r="DJ626" i="4"/>
  <c r="DV626" i="4"/>
  <c r="EH626" i="4"/>
  <c r="ET626" i="4"/>
  <c r="FF626" i="4"/>
  <c r="FR626" i="4"/>
  <c r="GD626" i="4"/>
  <c r="GP626" i="4"/>
  <c r="HB626" i="4"/>
  <c r="HN626" i="4"/>
  <c r="HZ626" i="4"/>
  <c r="IL626" i="4"/>
  <c r="IX626" i="4"/>
  <c r="JJ626" i="4"/>
  <c r="JV626" i="4"/>
  <c r="KH626" i="4"/>
  <c r="KT626" i="4"/>
  <c r="LF626" i="4"/>
  <c r="LR626" i="4"/>
  <c r="MD626" i="4"/>
  <c r="MP626" i="4"/>
  <c r="NB626" i="4"/>
  <c r="NN626" i="4"/>
  <c r="NZ626" i="4"/>
  <c r="OL626" i="4"/>
  <c r="OX626" i="4"/>
  <c r="PJ626" i="4"/>
  <c r="PV626" i="4"/>
  <c r="QH626" i="4"/>
  <c r="QT626" i="4"/>
  <c r="RF626" i="4"/>
  <c r="RR626" i="4"/>
  <c r="SD626" i="4"/>
  <c r="I627" i="4"/>
  <c r="U627" i="4"/>
  <c r="AG627" i="4"/>
  <c r="AS627" i="4"/>
  <c r="BE627" i="4"/>
  <c r="BQ627" i="4"/>
  <c r="CC627" i="4"/>
  <c r="CO627" i="4"/>
  <c r="DA627" i="4"/>
  <c r="DM627" i="4"/>
  <c r="DY627" i="4"/>
  <c r="EK627" i="4"/>
  <c r="EW627" i="4"/>
  <c r="FI627" i="4"/>
  <c r="FU627" i="4"/>
  <c r="GG627" i="4"/>
  <c r="GS627" i="4"/>
  <c r="HE627" i="4"/>
  <c r="HQ627" i="4"/>
  <c r="IC627" i="4"/>
  <c r="IO627" i="4"/>
  <c r="JA627" i="4"/>
  <c r="JM627" i="4"/>
  <c r="JY627" i="4"/>
  <c r="KK627" i="4"/>
  <c r="KW627" i="4"/>
  <c r="LI627" i="4"/>
  <c r="LU627" i="4"/>
  <c r="MG627" i="4"/>
  <c r="MS627" i="4"/>
  <c r="NE627" i="4"/>
  <c r="NQ627" i="4"/>
  <c r="OC627" i="4"/>
  <c r="OO627" i="4"/>
  <c r="PA627" i="4"/>
  <c r="PM627" i="4"/>
  <c r="PY627" i="4"/>
  <c r="QK627" i="4"/>
  <c r="QW627" i="4"/>
  <c r="RI627" i="4"/>
  <c r="RU627" i="4"/>
  <c r="SG627" i="4"/>
  <c r="L628" i="4"/>
  <c r="X628" i="4"/>
  <c r="AJ628" i="4"/>
  <c r="AV628" i="4"/>
  <c r="BH628" i="4"/>
  <c r="BT628" i="4"/>
  <c r="CF628" i="4"/>
  <c r="CR628" i="4"/>
  <c r="DD628" i="4"/>
  <c r="DP628" i="4"/>
  <c r="EB628" i="4"/>
  <c r="EN628" i="4"/>
  <c r="EZ628" i="4"/>
  <c r="FL628" i="4"/>
  <c r="FX628" i="4"/>
  <c r="GJ628" i="4"/>
  <c r="GV628" i="4"/>
  <c r="HH628" i="4"/>
  <c r="HT628" i="4"/>
  <c r="IF628" i="4"/>
  <c r="IR628" i="4"/>
  <c r="JD628" i="4"/>
  <c r="JP628" i="4"/>
  <c r="KB628" i="4"/>
  <c r="KN628" i="4"/>
  <c r="KZ628" i="4"/>
  <c r="LL628" i="4"/>
  <c r="LX628" i="4"/>
  <c r="MJ628" i="4"/>
  <c r="MV628" i="4"/>
  <c r="NH628" i="4"/>
  <c r="NT628" i="4"/>
  <c r="OF628" i="4"/>
  <c r="OR628" i="4"/>
  <c r="PD628" i="4"/>
  <c r="PP628" i="4"/>
  <c r="QB628" i="4"/>
  <c r="QN628" i="4"/>
  <c r="QZ628" i="4"/>
  <c r="RL628" i="4"/>
  <c r="RX628" i="4"/>
  <c r="C629" i="4"/>
  <c r="O629" i="4"/>
  <c r="AA629" i="4"/>
  <c r="AM629" i="4"/>
  <c r="AY629" i="4"/>
  <c r="BK629" i="4"/>
  <c r="BW629" i="4"/>
  <c r="CI629" i="4"/>
  <c r="CU629" i="4"/>
  <c r="DG629" i="4"/>
  <c r="DS629" i="4"/>
  <c r="EE629" i="4"/>
  <c r="EQ629" i="4"/>
  <c r="FC629" i="4"/>
  <c r="FO629" i="4"/>
  <c r="GA629" i="4"/>
  <c r="GM629" i="4"/>
  <c r="GY629" i="4"/>
  <c r="HK629" i="4"/>
  <c r="HW629" i="4"/>
  <c r="II629" i="4"/>
  <c r="IU629" i="4"/>
  <c r="JG629" i="4"/>
  <c r="JS629" i="4"/>
  <c r="KE629" i="4"/>
  <c r="KQ629" i="4"/>
  <c r="LC629" i="4"/>
  <c r="LO629" i="4"/>
  <c r="MA629" i="4"/>
  <c r="MM629" i="4"/>
  <c r="MY629" i="4"/>
  <c r="NK629" i="4"/>
  <c r="NW629" i="4"/>
  <c r="OI629" i="4"/>
  <c r="OU629" i="4"/>
  <c r="PG629" i="4"/>
  <c r="PS629" i="4"/>
  <c r="QE629" i="4"/>
  <c r="QQ629" i="4"/>
  <c r="RC629" i="4"/>
  <c r="RO629" i="4"/>
  <c r="SA629" i="4"/>
  <c r="F630" i="4"/>
  <c r="R630" i="4"/>
  <c r="AD630" i="4"/>
  <c r="AP630" i="4"/>
  <c r="BB630" i="4"/>
  <c r="BN630" i="4"/>
  <c r="BZ630" i="4"/>
  <c r="CL630" i="4"/>
  <c r="CX630" i="4"/>
  <c r="DJ630" i="4"/>
  <c r="DV630" i="4"/>
  <c r="EH630" i="4"/>
  <c r="ET630" i="4"/>
  <c r="FF630" i="4"/>
  <c r="FR630" i="4"/>
  <c r="GD630" i="4"/>
  <c r="GP630" i="4"/>
  <c r="HB630" i="4"/>
  <c r="HN630" i="4"/>
  <c r="HZ630" i="4"/>
  <c r="IL630" i="4"/>
  <c r="IX630" i="4"/>
  <c r="JJ630" i="4"/>
  <c r="JV630" i="4"/>
  <c r="KH630" i="4"/>
  <c r="KT630" i="4"/>
  <c r="LF630" i="4"/>
  <c r="LR630" i="4"/>
  <c r="MD630" i="4"/>
  <c r="MP630" i="4"/>
  <c r="NB630" i="4"/>
  <c r="NN630" i="4"/>
  <c r="NZ630" i="4"/>
  <c r="OL630" i="4"/>
  <c r="OX630" i="4"/>
  <c r="PJ630" i="4"/>
  <c r="PV630" i="4"/>
  <c r="QH630" i="4"/>
  <c r="QT630" i="4"/>
  <c r="RF630" i="4"/>
  <c r="RR630" i="4"/>
  <c r="SD630" i="4"/>
  <c r="I631" i="4"/>
  <c r="U631" i="4"/>
  <c r="AG631" i="4"/>
  <c r="AS631" i="4"/>
  <c r="BE631" i="4"/>
  <c r="BQ631" i="4"/>
  <c r="CC631" i="4"/>
  <c r="CO631" i="4"/>
  <c r="DA631" i="4"/>
  <c r="DM631" i="4"/>
  <c r="DY631" i="4"/>
  <c r="EK631" i="4"/>
  <c r="EW631" i="4"/>
  <c r="FI631" i="4"/>
  <c r="FU631" i="4"/>
  <c r="GG631" i="4"/>
  <c r="GS631" i="4"/>
  <c r="HE631" i="4"/>
  <c r="HQ631" i="4"/>
  <c r="IC631" i="4"/>
  <c r="IO631" i="4"/>
  <c r="JA631" i="4"/>
  <c r="JM631" i="4"/>
  <c r="JY631" i="4"/>
  <c r="KK631" i="4"/>
  <c r="KW631" i="4"/>
  <c r="LI631" i="4"/>
  <c r="LU631" i="4"/>
  <c r="MG631" i="4"/>
  <c r="MS631" i="4"/>
  <c r="NE631" i="4"/>
  <c r="NQ631" i="4"/>
  <c r="OC631" i="4"/>
  <c r="OO631" i="4"/>
  <c r="PA631" i="4"/>
  <c r="PM631" i="4"/>
  <c r="PY631" i="4"/>
  <c r="QK631" i="4"/>
  <c r="QW631" i="4"/>
  <c r="RI631" i="4"/>
  <c r="RU631" i="4"/>
  <c r="SG631" i="4"/>
  <c r="L632" i="4"/>
  <c r="X632" i="4"/>
  <c r="AJ632" i="4"/>
  <c r="AV632" i="4"/>
  <c r="BH632" i="4"/>
  <c r="BT632" i="4"/>
  <c r="CF632" i="4"/>
  <c r="CR632" i="4"/>
  <c r="DD632" i="4"/>
  <c r="DP632" i="4"/>
  <c r="EB632" i="4"/>
  <c r="EN632" i="4"/>
  <c r="EZ632" i="4"/>
  <c r="FL632" i="4"/>
  <c r="FX632" i="4"/>
  <c r="GJ632" i="4"/>
  <c r="GV632" i="4"/>
  <c r="HH632" i="4"/>
  <c r="HT632" i="4"/>
  <c r="IF632" i="4"/>
  <c r="IR632" i="4"/>
  <c r="JD632" i="4"/>
  <c r="JP632" i="4"/>
  <c r="KB632" i="4"/>
  <c r="KN632" i="4"/>
  <c r="KZ632" i="4"/>
  <c r="LL632" i="4"/>
  <c r="LX632" i="4"/>
  <c r="MJ632" i="4"/>
  <c r="MV632" i="4"/>
  <c r="NH632" i="4"/>
  <c r="NT632" i="4"/>
  <c r="OF632" i="4"/>
  <c r="OR632" i="4"/>
  <c r="PD632" i="4"/>
  <c r="PP632" i="4"/>
  <c r="QB632" i="4"/>
  <c r="QN632" i="4"/>
  <c r="QZ632" i="4"/>
  <c r="RL632" i="4"/>
  <c r="RX632" i="4"/>
  <c r="C633" i="4"/>
  <c r="O633" i="4"/>
  <c r="AA633" i="4"/>
  <c r="AM633" i="4"/>
  <c r="AY633" i="4"/>
  <c r="BK633" i="4"/>
  <c r="BW633" i="4"/>
  <c r="CI633" i="4"/>
  <c r="CU633" i="4"/>
  <c r="DG633" i="4"/>
  <c r="DS633" i="4"/>
  <c r="EE633" i="4"/>
  <c r="EQ633" i="4"/>
  <c r="FC633" i="4"/>
  <c r="FO633" i="4"/>
  <c r="GA633" i="4"/>
  <c r="GM633" i="4"/>
  <c r="GY633" i="4"/>
  <c r="HK633" i="4"/>
  <c r="HW633" i="4"/>
  <c r="II633" i="4"/>
  <c r="IU633" i="4"/>
  <c r="JG633" i="4"/>
  <c r="JS633" i="4"/>
  <c r="KE633" i="4"/>
  <c r="KQ633" i="4"/>
  <c r="LC633" i="4"/>
  <c r="LO633" i="4"/>
  <c r="MA633" i="4"/>
  <c r="MM633" i="4"/>
  <c r="MY633" i="4"/>
  <c r="NK633" i="4"/>
  <c r="NW633" i="4"/>
  <c r="OI633" i="4"/>
  <c r="OU633" i="4"/>
  <c r="PG633" i="4"/>
  <c r="PS633" i="4"/>
  <c r="QE633" i="4"/>
  <c r="QQ633" i="4"/>
  <c r="RC633" i="4"/>
  <c r="RO633" i="4"/>
  <c r="SA633" i="4"/>
  <c r="F634" i="4"/>
  <c r="R634" i="4"/>
  <c r="AD634" i="4"/>
  <c r="AP634" i="4"/>
  <c r="BB634" i="4"/>
  <c r="BN634" i="4"/>
  <c r="BZ634" i="4"/>
  <c r="CL634" i="4"/>
  <c r="CX634" i="4"/>
  <c r="DJ634" i="4"/>
  <c r="DV634" i="4"/>
  <c r="EH634" i="4"/>
  <c r="ET634" i="4"/>
  <c r="FF634" i="4"/>
  <c r="FR634" i="4"/>
  <c r="GD634" i="4"/>
  <c r="GP634" i="4"/>
  <c r="HB634" i="4"/>
  <c r="HN634" i="4"/>
  <c r="HZ634" i="4"/>
  <c r="IL634" i="4"/>
  <c r="IX634" i="4"/>
  <c r="JJ634" i="4"/>
  <c r="JV634" i="4"/>
  <c r="KH634" i="4"/>
  <c r="KT634" i="4"/>
  <c r="LF634" i="4"/>
  <c r="LR634" i="4"/>
  <c r="MD634" i="4"/>
  <c r="MP634" i="4"/>
  <c r="NB634" i="4"/>
  <c r="NN634" i="4"/>
  <c r="NZ634" i="4"/>
  <c r="OL634" i="4"/>
  <c r="OX634" i="4"/>
  <c r="PJ634" i="4"/>
  <c r="PV634" i="4"/>
  <c r="QH634" i="4"/>
  <c r="QT634" i="4"/>
  <c r="RF634" i="4"/>
  <c r="RR634" i="4"/>
  <c r="SD634" i="4"/>
  <c r="I635" i="4"/>
  <c r="U635" i="4"/>
  <c r="AG635" i="4"/>
  <c r="AS635" i="4"/>
  <c r="BE635" i="4"/>
  <c r="BQ635" i="4"/>
  <c r="CC635" i="4"/>
  <c r="CO635" i="4"/>
  <c r="DA635" i="4"/>
  <c r="DM635" i="4"/>
  <c r="DY635" i="4"/>
  <c r="EK635" i="4"/>
  <c r="EW635" i="4"/>
  <c r="FI635" i="4"/>
  <c r="FU635" i="4"/>
  <c r="GG635" i="4"/>
  <c r="GS635" i="4"/>
  <c r="HE635" i="4"/>
  <c r="HQ635" i="4"/>
  <c r="IC635" i="4"/>
  <c r="IO635" i="4"/>
  <c r="JA635" i="4"/>
  <c r="JM635" i="4"/>
  <c r="JY635" i="4"/>
  <c r="KK635" i="4"/>
  <c r="KW635" i="4"/>
  <c r="LI635" i="4"/>
  <c r="LU635" i="4"/>
  <c r="MG635" i="4"/>
  <c r="MS635" i="4"/>
  <c r="NE635" i="4"/>
  <c r="NQ635" i="4"/>
  <c r="OC635" i="4"/>
  <c r="OO635" i="4"/>
  <c r="PA635" i="4"/>
  <c r="PM635" i="4"/>
  <c r="PY635" i="4"/>
  <c r="QK635" i="4"/>
  <c r="QW635" i="4"/>
  <c r="RI635" i="4"/>
  <c r="RU635" i="4"/>
  <c r="SG635" i="4"/>
  <c r="L636" i="4"/>
  <c r="X636" i="4"/>
  <c r="AJ636" i="4"/>
  <c r="AV636" i="4"/>
  <c r="BH636" i="4"/>
  <c r="BT636" i="4"/>
  <c r="CF636" i="4"/>
  <c r="CR636" i="4"/>
  <c r="DD636" i="4"/>
  <c r="DP636" i="4"/>
  <c r="EB636" i="4"/>
  <c r="EN636" i="4"/>
  <c r="EZ636" i="4"/>
  <c r="FL636" i="4"/>
  <c r="FX636" i="4"/>
  <c r="GJ636" i="4"/>
  <c r="GV636" i="4"/>
  <c r="HH636" i="4"/>
  <c r="HT636" i="4"/>
  <c r="IF636" i="4"/>
  <c r="IR636" i="4"/>
  <c r="JD636" i="4"/>
  <c r="JP636" i="4"/>
  <c r="KB636" i="4"/>
  <c r="KN636" i="4"/>
  <c r="KZ636" i="4"/>
  <c r="LL636" i="4"/>
  <c r="LX636" i="4"/>
  <c r="MJ636" i="4"/>
  <c r="MV636" i="4"/>
  <c r="NH636" i="4"/>
  <c r="NT636" i="4"/>
  <c r="OF636" i="4"/>
  <c r="OR636" i="4"/>
  <c r="PD636" i="4"/>
  <c r="PP636" i="4"/>
  <c r="QB636" i="4"/>
  <c r="QN636" i="4"/>
  <c r="QZ636" i="4"/>
  <c r="RL636" i="4"/>
  <c r="RX636" i="4"/>
  <c r="C637" i="4"/>
  <c r="O637" i="4"/>
  <c r="AA637" i="4"/>
  <c r="AM637" i="4"/>
  <c r="AY637" i="4"/>
  <c r="BK637" i="4"/>
  <c r="BW637" i="4"/>
  <c r="CI637" i="4"/>
  <c r="CU637" i="4"/>
  <c r="DG637" i="4"/>
  <c r="DS637" i="4"/>
  <c r="EE637" i="4"/>
  <c r="EQ637" i="4"/>
  <c r="FC637" i="4"/>
  <c r="FO637" i="4"/>
  <c r="GA637" i="4"/>
  <c r="GM637" i="4"/>
  <c r="GY637" i="4"/>
  <c r="HK637" i="4"/>
  <c r="HW637" i="4"/>
  <c r="II637" i="4"/>
  <c r="IU637" i="4"/>
  <c r="JG637" i="4"/>
  <c r="JS637" i="4"/>
  <c r="KE637" i="4"/>
  <c r="KQ637" i="4"/>
  <c r="LC637" i="4"/>
  <c r="LO637" i="4"/>
  <c r="MA637" i="4"/>
  <c r="MM637" i="4"/>
  <c r="MY637" i="4"/>
  <c r="NK637" i="4"/>
  <c r="NW637" i="4"/>
  <c r="OI637" i="4"/>
  <c r="OU637" i="4"/>
  <c r="PG637" i="4"/>
  <c r="PS637" i="4"/>
  <c r="QE637" i="4"/>
  <c r="QQ637" i="4"/>
  <c r="RC637" i="4"/>
  <c r="RO637" i="4"/>
  <c r="SA637" i="4"/>
  <c r="F638" i="4"/>
  <c r="R638" i="4"/>
  <c r="AD638" i="4"/>
  <c r="AP638" i="4"/>
  <c r="BB638" i="4"/>
  <c r="BN638" i="4"/>
  <c r="BZ638" i="4"/>
  <c r="CL638" i="4"/>
  <c r="CX638" i="4"/>
  <c r="DJ638" i="4"/>
  <c r="DV638" i="4"/>
  <c r="EH638" i="4"/>
  <c r="ET638" i="4"/>
  <c r="FF638" i="4"/>
  <c r="FR638" i="4"/>
  <c r="GD638" i="4"/>
  <c r="GP638" i="4"/>
  <c r="HB638" i="4"/>
  <c r="HN638" i="4"/>
  <c r="HZ638" i="4"/>
  <c r="IL638" i="4"/>
  <c r="IX638" i="4"/>
  <c r="JJ638" i="4"/>
  <c r="JV638" i="4"/>
  <c r="KH638" i="4"/>
  <c r="KT638" i="4"/>
  <c r="LF638" i="4"/>
  <c r="LR638" i="4"/>
  <c r="MD638" i="4"/>
  <c r="MP638" i="4"/>
  <c r="NB638" i="4"/>
  <c r="NN638" i="4"/>
  <c r="NZ638" i="4"/>
  <c r="OL638" i="4"/>
  <c r="OX638" i="4"/>
  <c r="PJ638" i="4"/>
  <c r="PV638" i="4"/>
  <c r="QH638" i="4"/>
  <c r="QT638" i="4"/>
  <c r="RF638" i="4"/>
  <c r="RR638" i="4"/>
  <c r="SD638" i="4"/>
  <c r="I639" i="4"/>
  <c r="U639" i="4"/>
  <c r="AG639" i="4"/>
  <c r="AS639" i="4"/>
  <c r="BE639" i="4"/>
  <c r="BQ639" i="4"/>
  <c r="CC639" i="4"/>
  <c r="CO639" i="4"/>
  <c r="DA639" i="4"/>
  <c r="DM639" i="4"/>
  <c r="DY639" i="4"/>
  <c r="EK639" i="4"/>
  <c r="EW639" i="4"/>
  <c r="FI639" i="4"/>
  <c r="FU639" i="4"/>
  <c r="GG639" i="4"/>
  <c r="GS639" i="4"/>
  <c r="HE639" i="4"/>
  <c r="HQ639" i="4"/>
  <c r="IC639" i="4"/>
  <c r="IO639" i="4"/>
  <c r="JA639" i="4"/>
  <c r="JM639" i="4"/>
  <c r="JY639" i="4"/>
  <c r="KK639" i="4"/>
  <c r="KW639" i="4"/>
  <c r="LI639" i="4"/>
  <c r="LU639" i="4"/>
  <c r="MG639" i="4"/>
  <c r="MS639" i="4"/>
  <c r="NE639" i="4"/>
  <c r="NQ639" i="4"/>
  <c r="OC639" i="4"/>
  <c r="OO639" i="4"/>
  <c r="PA639" i="4"/>
  <c r="PM639" i="4"/>
  <c r="PY639" i="4"/>
  <c r="QK639" i="4"/>
  <c r="QW639" i="4"/>
  <c r="RI639" i="4"/>
  <c r="RU639" i="4"/>
  <c r="SG639" i="4"/>
  <c r="L640" i="4"/>
  <c r="X640" i="4"/>
  <c r="AJ640" i="4"/>
  <c r="AV640" i="4"/>
  <c r="BH640" i="4"/>
  <c r="BT640" i="4"/>
  <c r="CF640" i="4"/>
  <c r="CR640" i="4"/>
  <c r="DD640" i="4"/>
  <c r="DP640" i="4"/>
  <c r="EB640" i="4"/>
  <c r="EN640" i="4"/>
  <c r="EZ640" i="4"/>
  <c r="FL640" i="4"/>
  <c r="FX640" i="4"/>
  <c r="GJ640" i="4"/>
  <c r="GV640" i="4"/>
  <c r="HH640" i="4"/>
  <c r="HT640" i="4"/>
  <c r="IF640" i="4"/>
  <c r="IR640" i="4"/>
  <c r="JD640" i="4"/>
  <c r="JP640" i="4"/>
  <c r="KB640" i="4"/>
  <c r="KN640" i="4"/>
  <c r="KZ640" i="4"/>
  <c r="LL640" i="4"/>
  <c r="LX640" i="4"/>
  <c r="MJ640" i="4"/>
  <c r="MV640" i="4"/>
  <c r="NH640" i="4"/>
  <c r="NT640" i="4"/>
  <c r="OF640" i="4"/>
  <c r="OR640" i="4"/>
  <c r="PD640" i="4"/>
  <c r="PP640" i="4"/>
  <c r="QB640" i="4"/>
  <c r="QN640" i="4"/>
  <c r="QZ640" i="4"/>
  <c r="RL640" i="4"/>
  <c r="RX640" i="4"/>
  <c r="C641" i="4"/>
  <c r="O641" i="4"/>
  <c r="AA641" i="4"/>
  <c r="AM641" i="4"/>
  <c r="AY641" i="4"/>
  <c r="BK641" i="4"/>
  <c r="BW641" i="4"/>
  <c r="CI641" i="4"/>
  <c r="CU641" i="4"/>
  <c r="DG641" i="4"/>
  <c r="DS641" i="4"/>
  <c r="EE641" i="4"/>
  <c r="EQ641" i="4"/>
  <c r="FC641" i="4"/>
  <c r="FO641" i="4"/>
  <c r="GA641" i="4"/>
  <c r="GM641" i="4"/>
  <c r="GY641" i="4"/>
  <c r="HK641" i="4"/>
  <c r="HW641" i="4"/>
  <c r="II641" i="4"/>
  <c r="IU641" i="4"/>
  <c r="JG641" i="4"/>
  <c r="JS641" i="4"/>
  <c r="KE641" i="4"/>
  <c r="KQ641" i="4"/>
  <c r="LC641" i="4"/>
  <c r="LO641" i="4"/>
  <c r="MA641" i="4"/>
  <c r="MM641" i="4"/>
  <c r="MY641" i="4"/>
  <c r="NK641" i="4"/>
  <c r="NW641" i="4"/>
  <c r="OI641" i="4"/>
  <c r="OU641" i="4"/>
  <c r="PG641" i="4"/>
  <c r="PS641" i="4"/>
  <c r="QE641" i="4"/>
  <c r="QQ641" i="4"/>
  <c r="RC641" i="4"/>
  <c r="RO641" i="4"/>
  <c r="SA641" i="4"/>
  <c r="F642" i="4"/>
  <c r="R642" i="4"/>
  <c r="AD642" i="4"/>
  <c r="AP642" i="4"/>
  <c r="BB642" i="4"/>
  <c r="BN642" i="4"/>
  <c r="BZ642" i="4"/>
  <c r="CL642" i="4"/>
  <c r="CX642" i="4"/>
  <c r="DJ642" i="4"/>
  <c r="DV642" i="4"/>
  <c r="EH642" i="4"/>
  <c r="ET642" i="4"/>
  <c r="FF642" i="4"/>
  <c r="FR642" i="4"/>
  <c r="GD642" i="4"/>
  <c r="GP642" i="4"/>
  <c r="HB642" i="4"/>
  <c r="HN642" i="4"/>
  <c r="HZ642" i="4"/>
  <c r="IL642" i="4"/>
  <c r="IX642" i="4"/>
  <c r="JJ642" i="4"/>
  <c r="JV642" i="4"/>
  <c r="KH642" i="4"/>
  <c r="KT642" i="4"/>
  <c r="LF642" i="4"/>
  <c r="LR642" i="4"/>
  <c r="MD642" i="4"/>
  <c r="MP642" i="4"/>
  <c r="NB642" i="4"/>
  <c r="NN642" i="4"/>
  <c r="NZ642" i="4"/>
  <c r="OL642" i="4"/>
  <c r="OX642" i="4"/>
  <c r="PJ642" i="4"/>
  <c r="PV642" i="4"/>
  <c r="QH642" i="4"/>
  <c r="QT642" i="4"/>
  <c r="RF642" i="4"/>
  <c r="RR642" i="4"/>
  <c r="SD642" i="4"/>
  <c r="I643" i="4"/>
  <c r="U643" i="4"/>
  <c r="AG643" i="4"/>
  <c r="AS643" i="4"/>
  <c r="BE643" i="4"/>
  <c r="BQ643" i="4"/>
  <c r="CC643" i="4"/>
  <c r="CO643" i="4"/>
  <c r="DA643" i="4"/>
  <c r="DM643" i="4"/>
  <c r="DY643" i="4"/>
  <c r="EK643" i="4"/>
  <c r="EW643" i="4"/>
  <c r="FI643" i="4"/>
  <c r="FU643" i="4"/>
  <c r="GG643" i="4"/>
  <c r="GS643" i="4"/>
  <c r="HE643" i="4"/>
  <c r="HQ643" i="4"/>
  <c r="IC643" i="4"/>
  <c r="IO643" i="4"/>
  <c r="JA643" i="4"/>
  <c r="JM643" i="4"/>
  <c r="JY643" i="4"/>
  <c r="KK643" i="4"/>
  <c r="KW643" i="4"/>
  <c r="LI643" i="4"/>
  <c r="LU643" i="4"/>
  <c r="MG643" i="4"/>
  <c r="MS643" i="4"/>
  <c r="NE643" i="4"/>
  <c r="NQ643" i="4"/>
  <c r="OC643" i="4"/>
  <c r="OO643" i="4"/>
  <c r="PA643" i="4"/>
  <c r="PM643" i="4"/>
  <c r="PY643" i="4"/>
  <c r="QK643" i="4"/>
  <c r="QW643" i="4"/>
  <c r="RI643" i="4"/>
  <c r="RU643" i="4"/>
  <c r="SG643" i="4"/>
  <c r="L644" i="4"/>
  <c r="X644" i="4"/>
  <c r="AJ644" i="4"/>
  <c r="AV644" i="4"/>
  <c r="BH644" i="4"/>
  <c r="BT644" i="4"/>
  <c r="CF644" i="4"/>
  <c r="CR644" i="4"/>
  <c r="DD644" i="4"/>
  <c r="DP644" i="4"/>
  <c r="EB644" i="4"/>
  <c r="EN644" i="4"/>
  <c r="EZ644" i="4"/>
  <c r="FL644" i="4"/>
  <c r="FX644" i="4"/>
  <c r="GJ644" i="4"/>
  <c r="GV644" i="4"/>
  <c r="HH644" i="4"/>
  <c r="HT644" i="4"/>
  <c r="IF644" i="4"/>
  <c r="IR644" i="4"/>
  <c r="JD644" i="4"/>
  <c r="JP644" i="4"/>
  <c r="KB644" i="4"/>
  <c r="KN644" i="4"/>
  <c r="KZ644" i="4"/>
  <c r="LL644" i="4"/>
  <c r="LX644" i="4"/>
  <c r="MJ644" i="4"/>
  <c r="MV644" i="4"/>
  <c r="NH644" i="4"/>
  <c r="NT644" i="4"/>
  <c r="OF644" i="4"/>
  <c r="OR644" i="4"/>
  <c r="PD644" i="4"/>
  <c r="PP644" i="4"/>
  <c r="QB644" i="4"/>
  <c r="QN644" i="4"/>
  <c r="QZ644" i="4"/>
  <c r="RL644" i="4"/>
  <c r="RX644" i="4"/>
  <c r="C645" i="4"/>
  <c r="O645" i="4"/>
  <c r="AA645" i="4"/>
  <c r="AM645" i="4"/>
  <c r="AY645" i="4"/>
  <c r="BK645" i="4"/>
  <c r="BW645" i="4"/>
  <c r="CI645" i="4"/>
  <c r="CU645" i="4"/>
  <c r="DG645" i="4"/>
  <c r="DS645" i="4"/>
  <c r="EE645" i="4"/>
  <c r="EQ645" i="4"/>
  <c r="FC645" i="4"/>
  <c r="FO645" i="4"/>
  <c r="GA645" i="4"/>
  <c r="GM645" i="4"/>
  <c r="GY645" i="4"/>
  <c r="HK645" i="4"/>
  <c r="HW645" i="4"/>
  <c r="II645" i="4"/>
  <c r="IU645" i="4"/>
  <c r="JG645" i="4"/>
  <c r="JS645" i="4"/>
  <c r="KE645" i="4"/>
  <c r="KQ645" i="4"/>
  <c r="LC645" i="4"/>
  <c r="LO645" i="4"/>
  <c r="MA645" i="4"/>
  <c r="MM645" i="4"/>
  <c r="MY645" i="4"/>
  <c r="NK645" i="4"/>
  <c r="NW645" i="4"/>
  <c r="OI645" i="4"/>
  <c r="OU645" i="4"/>
  <c r="PG645" i="4"/>
  <c r="PS645" i="4"/>
  <c r="QE645" i="4"/>
  <c r="QQ645" i="4"/>
  <c r="RC645" i="4"/>
  <c r="RO645" i="4"/>
  <c r="SA645" i="4"/>
  <c r="F646" i="4"/>
  <c r="R646" i="4"/>
  <c r="AD646" i="4"/>
  <c r="AP646" i="4"/>
  <c r="BB646" i="4"/>
  <c r="BN646" i="4"/>
  <c r="BZ646" i="4"/>
  <c r="CL646" i="4"/>
  <c r="CX646" i="4"/>
  <c r="DJ646" i="4"/>
  <c r="DV646" i="4"/>
  <c r="EH646" i="4"/>
  <c r="ET646" i="4"/>
  <c r="FF646" i="4"/>
  <c r="FR646" i="4"/>
  <c r="GD646" i="4"/>
  <c r="GP646" i="4"/>
  <c r="HB646" i="4"/>
  <c r="HN646" i="4"/>
  <c r="HZ646" i="4"/>
  <c r="IL646" i="4"/>
  <c r="IX646" i="4"/>
  <c r="JJ646" i="4"/>
  <c r="JV646" i="4"/>
  <c r="KH646" i="4"/>
  <c r="KT646" i="4"/>
  <c r="LF646" i="4"/>
  <c r="LR646" i="4"/>
  <c r="MD646" i="4"/>
  <c r="MP646" i="4"/>
  <c r="NB646" i="4"/>
  <c r="NN646" i="4"/>
  <c r="NZ646" i="4"/>
  <c r="OL646" i="4"/>
  <c r="OX646" i="4"/>
  <c r="PJ646" i="4"/>
  <c r="PV646" i="4"/>
  <c r="QH646" i="4"/>
  <c r="QT646" i="4"/>
  <c r="RF646" i="4"/>
  <c r="RR646" i="4"/>
  <c r="SD646" i="4"/>
  <c r="I647" i="4"/>
  <c r="U647" i="4"/>
  <c r="AG647" i="4"/>
  <c r="AS647" i="4"/>
  <c r="BE647" i="4"/>
  <c r="BQ647" i="4"/>
  <c r="CC647" i="4"/>
  <c r="CO647" i="4"/>
  <c r="DA647" i="4"/>
  <c r="DM647" i="4"/>
  <c r="DY647" i="4"/>
  <c r="EK647" i="4"/>
  <c r="EW647" i="4"/>
  <c r="FI647" i="4"/>
  <c r="FU647" i="4"/>
  <c r="GG647" i="4"/>
  <c r="GS647" i="4"/>
  <c r="HE647" i="4"/>
  <c r="HQ647" i="4"/>
  <c r="IC647" i="4"/>
  <c r="IO647" i="4"/>
  <c r="JA647" i="4"/>
  <c r="JM647" i="4"/>
  <c r="JY647" i="4"/>
  <c r="KK647" i="4"/>
  <c r="KW647" i="4"/>
  <c r="LI647" i="4"/>
  <c r="LU647" i="4"/>
  <c r="MG647" i="4"/>
  <c r="MS647" i="4"/>
  <c r="NE647" i="4"/>
  <c r="NQ647" i="4"/>
  <c r="OC647" i="4"/>
  <c r="OO647" i="4"/>
  <c r="PA647" i="4"/>
  <c r="PM647" i="4"/>
  <c r="PY647" i="4"/>
  <c r="QK647" i="4"/>
  <c r="QW647" i="4"/>
  <c r="RI647" i="4"/>
  <c r="RU647" i="4"/>
  <c r="SG647" i="4"/>
  <c r="L648" i="4"/>
  <c r="X648" i="4"/>
  <c r="AJ648" i="4"/>
  <c r="AV648" i="4"/>
  <c r="BH648" i="4"/>
  <c r="BT648" i="4"/>
  <c r="CF648" i="4"/>
  <c r="CR648" i="4"/>
  <c r="DD648" i="4"/>
  <c r="DP648" i="4"/>
  <c r="EB648" i="4"/>
  <c r="EN648" i="4"/>
  <c r="EZ648" i="4"/>
  <c r="FL648" i="4"/>
  <c r="FX648" i="4"/>
  <c r="GJ648" i="4"/>
  <c r="GV648" i="4"/>
  <c r="HH648" i="4"/>
  <c r="HT648" i="4"/>
  <c r="IF648" i="4"/>
  <c r="IR648" i="4"/>
  <c r="JD648" i="4"/>
  <c r="JP648" i="4"/>
  <c r="KB648" i="4"/>
  <c r="KN648" i="4"/>
  <c r="KZ648" i="4"/>
  <c r="LL648" i="4"/>
  <c r="LX648" i="4"/>
  <c r="MJ648" i="4"/>
  <c r="MV648" i="4"/>
  <c r="NH648" i="4"/>
  <c r="NT648" i="4"/>
  <c r="OF648" i="4"/>
  <c r="OR648" i="4"/>
  <c r="PD648" i="4"/>
  <c r="PP648" i="4"/>
  <c r="QB648" i="4"/>
  <c r="QN648" i="4"/>
  <c r="QZ648" i="4"/>
  <c r="RL648" i="4"/>
  <c r="RX648" i="4"/>
  <c r="C649" i="4"/>
  <c r="O649" i="4"/>
  <c r="AA649" i="4"/>
  <c r="AM649" i="4"/>
  <c r="AY649" i="4"/>
  <c r="BK649" i="4"/>
  <c r="BW649" i="4"/>
  <c r="CI649" i="4"/>
  <c r="CU649" i="4"/>
  <c r="DG649" i="4"/>
  <c r="DS649" i="4"/>
  <c r="EE649" i="4"/>
  <c r="EQ649" i="4"/>
  <c r="FC649" i="4"/>
  <c r="FO649" i="4"/>
  <c r="GA649" i="4"/>
  <c r="GM649" i="4"/>
  <c r="GY649" i="4"/>
  <c r="HK649" i="4"/>
  <c r="HW649" i="4"/>
  <c r="II649" i="4"/>
  <c r="IU649" i="4"/>
  <c r="JG649" i="4"/>
  <c r="JS649" i="4"/>
  <c r="KE649" i="4"/>
  <c r="KQ649" i="4"/>
  <c r="LC649" i="4"/>
  <c r="LO649" i="4"/>
  <c r="MA649" i="4"/>
  <c r="MM649" i="4"/>
  <c r="MY649" i="4"/>
  <c r="NK649" i="4"/>
  <c r="NW649" i="4"/>
  <c r="OI649" i="4"/>
  <c r="OU649" i="4"/>
  <c r="PG649" i="4"/>
  <c r="PS649" i="4"/>
  <c r="QE649" i="4"/>
  <c r="QQ649" i="4"/>
  <c r="RC649" i="4"/>
  <c r="RO649" i="4"/>
  <c r="SA649" i="4"/>
  <c r="F650" i="4"/>
  <c r="R650" i="4"/>
  <c r="AD650" i="4"/>
  <c r="AP650" i="4"/>
  <c r="BB650" i="4"/>
  <c r="BN650" i="4"/>
  <c r="BZ650" i="4"/>
  <c r="CL650" i="4"/>
  <c r="CX650" i="4"/>
  <c r="DJ650" i="4"/>
  <c r="DV650" i="4"/>
  <c r="EH650" i="4"/>
  <c r="ET650" i="4"/>
  <c r="FF650" i="4"/>
  <c r="FR650" i="4"/>
  <c r="GD650" i="4"/>
  <c r="GP650" i="4"/>
  <c r="HB650" i="4"/>
  <c r="HN650" i="4"/>
  <c r="HZ650" i="4"/>
  <c r="IL650" i="4"/>
  <c r="IX650" i="4"/>
  <c r="JJ650" i="4"/>
  <c r="JV650" i="4"/>
  <c r="KH650" i="4"/>
  <c r="KT650" i="4"/>
  <c r="LF650" i="4"/>
  <c r="LR650" i="4"/>
  <c r="MD650" i="4"/>
  <c r="MP650" i="4"/>
  <c r="NB650" i="4"/>
  <c r="NN650" i="4"/>
  <c r="NZ650" i="4"/>
  <c r="OL650" i="4"/>
  <c r="OX650" i="4"/>
  <c r="PJ650" i="4"/>
  <c r="PV650" i="4"/>
  <c r="QH650" i="4"/>
  <c r="QT650" i="4"/>
  <c r="RF650" i="4"/>
  <c r="RR650" i="4"/>
  <c r="SD650" i="4"/>
  <c r="I651" i="4"/>
  <c r="U651" i="4"/>
  <c r="AG651" i="4"/>
  <c r="AS651" i="4"/>
  <c r="BE651" i="4"/>
  <c r="BQ651" i="4"/>
  <c r="CC651" i="4"/>
  <c r="CO651" i="4"/>
  <c r="DA651" i="4"/>
  <c r="DM651" i="4"/>
  <c r="DY651" i="4"/>
  <c r="EK651" i="4"/>
  <c r="EW651" i="4"/>
  <c r="FI651" i="4"/>
  <c r="FU651" i="4"/>
  <c r="GG651" i="4"/>
  <c r="GS651" i="4"/>
  <c r="HE651" i="4"/>
  <c r="HQ651" i="4"/>
  <c r="IC651" i="4"/>
  <c r="IO651" i="4"/>
  <c r="JA651" i="4"/>
  <c r="JM651" i="4"/>
  <c r="JY651" i="4"/>
  <c r="KK651" i="4"/>
  <c r="KW651" i="4"/>
  <c r="LI651" i="4"/>
  <c r="LU651" i="4"/>
  <c r="MG651" i="4"/>
  <c r="MS651" i="4"/>
  <c r="NE651" i="4"/>
  <c r="NQ651" i="4"/>
  <c r="OC651" i="4"/>
  <c r="OO651" i="4"/>
  <c r="PA651" i="4"/>
  <c r="PM651" i="4"/>
  <c r="PY651" i="4"/>
  <c r="QK651" i="4"/>
  <c r="QW651" i="4"/>
  <c r="RI651" i="4"/>
  <c r="RU651" i="4"/>
  <c r="SG651" i="4"/>
  <c r="L652" i="4"/>
  <c r="X652" i="4"/>
  <c r="AJ652" i="4"/>
  <c r="AV652" i="4"/>
  <c r="BH652" i="4"/>
  <c r="BT652" i="4"/>
  <c r="CF652" i="4"/>
  <c r="CR652" i="4"/>
  <c r="DD652" i="4"/>
  <c r="DP652" i="4"/>
  <c r="EB652" i="4"/>
  <c r="EN652" i="4"/>
  <c r="EZ652" i="4"/>
  <c r="FL652" i="4"/>
  <c r="FX652" i="4"/>
  <c r="GJ652" i="4"/>
  <c r="GV652" i="4"/>
  <c r="HH652" i="4"/>
  <c r="HT652" i="4"/>
  <c r="IF652" i="4"/>
  <c r="IR652" i="4"/>
  <c r="JD652" i="4"/>
  <c r="JP652" i="4"/>
  <c r="KB652" i="4"/>
  <c r="KN652" i="4"/>
  <c r="KZ652" i="4"/>
  <c r="LL652" i="4"/>
  <c r="LX652" i="4"/>
  <c r="MJ652" i="4"/>
  <c r="MV652" i="4"/>
  <c r="NH652" i="4"/>
  <c r="NT652" i="4"/>
  <c r="OF652" i="4"/>
  <c r="OR652" i="4"/>
  <c r="PD652" i="4"/>
  <c r="PP652" i="4"/>
  <c r="QB652" i="4"/>
  <c r="QN652" i="4"/>
  <c r="QZ652" i="4"/>
  <c r="RL652" i="4"/>
  <c r="RX652" i="4"/>
  <c r="C653" i="4"/>
  <c r="O653" i="4"/>
  <c r="AA653" i="4"/>
  <c r="AM653" i="4"/>
  <c r="AY653" i="4"/>
  <c r="BK653" i="4"/>
  <c r="BW653" i="4"/>
  <c r="CI653" i="4"/>
  <c r="CU653" i="4"/>
  <c r="DG653" i="4"/>
  <c r="DS653" i="4"/>
  <c r="EE653" i="4"/>
  <c r="EQ653" i="4"/>
  <c r="FC653" i="4"/>
  <c r="FO653" i="4"/>
  <c r="GA653" i="4"/>
  <c r="GM653" i="4"/>
  <c r="GY653" i="4"/>
  <c r="HK653" i="4"/>
  <c r="HW653" i="4"/>
  <c r="II653" i="4"/>
  <c r="IU653" i="4"/>
  <c r="JG653" i="4"/>
  <c r="JS653" i="4"/>
  <c r="KE653" i="4"/>
  <c r="KQ653" i="4"/>
  <c r="LC653" i="4"/>
  <c r="LO653" i="4"/>
  <c r="MA653" i="4"/>
  <c r="MM653" i="4"/>
  <c r="MY653" i="4"/>
  <c r="NK653" i="4"/>
  <c r="NW653" i="4"/>
  <c r="OI653" i="4"/>
  <c r="OU653" i="4"/>
  <c r="PG653" i="4"/>
  <c r="PS653" i="4"/>
  <c r="QE653" i="4"/>
  <c r="QQ653" i="4"/>
  <c r="RC653" i="4"/>
  <c r="RO653" i="4"/>
  <c r="SA653" i="4"/>
  <c r="F654" i="4"/>
  <c r="R654" i="4"/>
  <c r="AD654" i="4"/>
  <c r="AP654" i="4"/>
  <c r="BB654" i="4"/>
  <c r="BN654" i="4"/>
  <c r="BZ654" i="4"/>
  <c r="CL654" i="4"/>
  <c r="CX654" i="4"/>
  <c r="DJ654" i="4"/>
  <c r="DV654" i="4"/>
  <c r="EH654" i="4"/>
  <c r="ET654" i="4"/>
  <c r="FF654" i="4"/>
  <c r="FR654" i="4"/>
  <c r="GD654" i="4"/>
  <c r="GP654" i="4"/>
  <c r="HB654" i="4"/>
  <c r="HN654" i="4"/>
  <c r="HZ654" i="4"/>
  <c r="IL654" i="4"/>
  <c r="IX654" i="4"/>
  <c r="JJ654" i="4"/>
  <c r="JV654" i="4"/>
  <c r="KH654" i="4"/>
  <c r="KT654" i="4"/>
  <c r="LF654" i="4"/>
  <c r="LR654" i="4"/>
  <c r="MD654" i="4"/>
  <c r="MP654" i="4"/>
  <c r="NB654" i="4"/>
  <c r="NN654" i="4"/>
  <c r="NZ654" i="4"/>
  <c r="OL654" i="4"/>
  <c r="OX654" i="4"/>
  <c r="PJ654" i="4"/>
  <c r="PV654" i="4"/>
  <c r="QH654" i="4"/>
  <c r="QT654" i="4"/>
  <c r="RF654" i="4"/>
  <c r="RR654" i="4"/>
  <c r="SD654" i="4"/>
  <c r="I655" i="4"/>
  <c r="U655" i="4"/>
  <c r="AG655" i="4"/>
  <c r="AS655" i="4"/>
  <c r="BE655" i="4"/>
  <c r="BQ655" i="4"/>
  <c r="CC655" i="4"/>
  <c r="CO655" i="4"/>
  <c r="DA655" i="4"/>
  <c r="DM655" i="4"/>
  <c r="DY655" i="4"/>
  <c r="EK655" i="4"/>
  <c r="EW655" i="4"/>
  <c r="FI655" i="4"/>
  <c r="FU655" i="4"/>
  <c r="GG655" i="4"/>
  <c r="GS655" i="4"/>
  <c r="HE655" i="4"/>
  <c r="HQ655" i="4"/>
  <c r="IC655" i="4"/>
  <c r="IO655" i="4"/>
  <c r="JA655" i="4"/>
  <c r="JM655" i="4"/>
  <c r="JY655" i="4"/>
  <c r="KK655" i="4"/>
  <c r="KW655" i="4"/>
  <c r="LI655" i="4"/>
  <c r="LU655" i="4"/>
  <c r="MG655" i="4"/>
  <c r="MS655" i="4"/>
  <c r="NE655" i="4"/>
  <c r="NQ655" i="4"/>
  <c r="OC655" i="4"/>
  <c r="OO655" i="4"/>
  <c r="PA655" i="4"/>
  <c r="PM655" i="4"/>
  <c r="PY655" i="4"/>
  <c r="QK655" i="4"/>
  <c r="QW655" i="4"/>
  <c r="RI655" i="4"/>
  <c r="RU655" i="4"/>
  <c r="SG655" i="4"/>
  <c r="L656" i="4"/>
  <c r="X656" i="4"/>
  <c r="AJ656" i="4"/>
  <c r="AV656" i="4"/>
  <c r="BH656" i="4"/>
  <c r="BT656" i="4"/>
  <c r="CF656" i="4"/>
  <c r="CR656" i="4"/>
  <c r="DD656" i="4"/>
  <c r="DP656" i="4"/>
  <c r="EB656" i="4"/>
  <c r="EN656" i="4"/>
  <c r="EZ656" i="4"/>
  <c r="FL656" i="4"/>
  <c r="FX656" i="4"/>
  <c r="GJ656" i="4"/>
  <c r="GV656" i="4"/>
  <c r="HH656" i="4"/>
  <c r="HT656" i="4"/>
  <c r="IF656" i="4"/>
  <c r="IR656" i="4"/>
  <c r="JD656" i="4"/>
  <c r="JP656" i="4"/>
  <c r="KB656" i="4"/>
  <c r="KN656" i="4"/>
  <c r="KZ656" i="4"/>
  <c r="LL656" i="4"/>
  <c r="LX656" i="4"/>
  <c r="MJ656" i="4"/>
  <c r="MV656" i="4"/>
  <c r="NH656" i="4"/>
  <c r="NT656" i="4"/>
  <c r="OF656" i="4"/>
  <c r="OR656" i="4"/>
  <c r="PD656" i="4"/>
  <c r="PP656" i="4"/>
  <c r="QB656" i="4"/>
  <c r="QN656" i="4"/>
  <c r="QZ656" i="4"/>
  <c r="RL656" i="4"/>
  <c r="RX656" i="4"/>
  <c r="C657" i="4"/>
  <c r="O657" i="4"/>
  <c r="AA657" i="4"/>
  <c r="AM657" i="4"/>
  <c r="AY657" i="4"/>
  <c r="BK657" i="4"/>
  <c r="BW657" i="4"/>
  <c r="CI657" i="4"/>
  <c r="CU657" i="4"/>
  <c r="DG657" i="4"/>
  <c r="DS657" i="4"/>
  <c r="EE657" i="4"/>
  <c r="EQ657" i="4"/>
  <c r="FC657" i="4"/>
  <c r="FO657" i="4"/>
  <c r="GA657" i="4"/>
  <c r="GM657" i="4"/>
  <c r="GY657" i="4"/>
  <c r="HK657" i="4"/>
  <c r="HW657" i="4"/>
  <c r="II657" i="4"/>
  <c r="IU657" i="4"/>
  <c r="JG657" i="4"/>
  <c r="JS657" i="4"/>
  <c r="KE657" i="4"/>
  <c r="KQ657" i="4"/>
  <c r="LC657" i="4"/>
  <c r="LO657" i="4"/>
  <c r="MA657" i="4"/>
  <c r="MM657" i="4"/>
  <c r="MY657" i="4"/>
  <c r="NK657" i="4"/>
  <c r="NW657" i="4"/>
  <c r="OI657" i="4"/>
  <c r="OU657" i="4"/>
  <c r="PG657" i="4"/>
  <c r="PS657" i="4"/>
  <c r="QE657" i="4"/>
  <c r="QQ657" i="4"/>
  <c r="RC657" i="4"/>
  <c r="RO657" i="4"/>
  <c r="SA657" i="4"/>
  <c r="F658" i="4"/>
  <c r="R658" i="4"/>
  <c r="AD658" i="4"/>
  <c r="AP658" i="4"/>
  <c r="BB658" i="4"/>
  <c r="BN658" i="4"/>
  <c r="BZ658" i="4"/>
  <c r="CL658" i="4"/>
  <c r="CX658" i="4"/>
  <c r="DJ658" i="4"/>
  <c r="DV658" i="4"/>
  <c r="EH658" i="4"/>
  <c r="ET658" i="4"/>
  <c r="FF658" i="4"/>
  <c r="FR658" i="4"/>
  <c r="GD658" i="4"/>
  <c r="GP658" i="4"/>
  <c r="HB658" i="4"/>
  <c r="HN658" i="4"/>
  <c r="HZ658" i="4"/>
  <c r="IL658" i="4"/>
  <c r="IX658" i="4"/>
  <c r="JJ658" i="4"/>
  <c r="JV658" i="4"/>
  <c r="KH658" i="4"/>
  <c r="KT658" i="4"/>
  <c r="LF658" i="4"/>
  <c r="LR658" i="4"/>
  <c r="MD658" i="4"/>
  <c r="MP658" i="4"/>
  <c r="NB658" i="4"/>
  <c r="NN658" i="4"/>
  <c r="NZ658" i="4"/>
  <c r="OL658" i="4"/>
  <c r="OX658" i="4"/>
  <c r="PJ658" i="4"/>
  <c r="PV658" i="4"/>
  <c r="QH658" i="4"/>
  <c r="QT658" i="4"/>
  <c r="RF658" i="4"/>
  <c r="RR658" i="4"/>
  <c r="SD658" i="4"/>
  <c r="I659" i="4"/>
  <c r="U659" i="4"/>
  <c r="AG659" i="4"/>
  <c r="AS659" i="4"/>
  <c r="BE659" i="4"/>
  <c r="BQ659" i="4"/>
  <c r="CC659" i="4"/>
  <c r="CO659" i="4"/>
  <c r="DA659" i="4"/>
  <c r="DM659" i="4"/>
  <c r="DY659" i="4"/>
  <c r="EK659" i="4"/>
  <c r="EW659" i="4"/>
  <c r="FI659" i="4"/>
  <c r="FU659" i="4"/>
  <c r="GG659" i="4"/>
  <c r="GS659" i="4"/>
  <c r="HE659" i="4"/>
  <c r="HQ659" i="4"/>
  <c r="IC659" i="4"/>
  <c r="IO659" i="4"/>
  <c r="JA659" i="4"/>
  <c r="JM659" i="4"/>
  <c r="JY659" i="4"/>
  <c r="KK659" i="4"/>
  <c r="KW659" i="4"/>
  <c r="LI659" i="4"/>
  <c r="LU659" i="4"/>
  <c r="MG659" i="4"/>
  <c r="MS659" i="4"/>
  <c r="NE659" i="4"/>
  <c r="NQ659" i="4"/>
  <c r="OC659" i="4"/>
  <c r="OO659" i="4"/>
  <c r="PA659" i="4"/>
  <c r="PM659" i="4"/>
  <c r="PY659" i="4"/>
  <c r="QK659" i="4"/>
  <c r="QW659" i="4"/>
  <c r="RI659" i="4"/>
  <c r="RU659" i="4"/>
  <c r="SG659" i="4"/>
  <c r="L660" i="4"/>
  <c r="X660" i="4"/>
  <c r="AJ660" i="4"/>
  <c r="AV660" i="4"/>
  <c r="BH660" i="4"/>
  <c r="BT660" i="4"/>
  <c r="CF660" i="4"/>
  <c r="CR660" i="4"/>
  <c r="DD660" i="4"/>
  <c r="DP660" i="4"/>
  <c r="EB660" i="4"/>
  <c r="EN660" i="4"/>
  <c r="EZ660" i="4"/>
  <c r="FL660" i="4"/>
  <c r="FX660" i="4"/>
  <c r="GJ660" i="4"/>
  <c r="GV660" i="4"/>
  <c r="HH660" i="4"/>
  <c r="HT660" i="4"/>
  <c r="IF660" i="4"/>
  <c r="IR660" i="4"/>
  <c r="JD660" i="4"/>
  <c r="JP660" i="4"/>
  <c r="KB660" i="4"/>
  <c r="KN660" i="4"/>
  <c r="KZ660" i="4"/>
  <c r="LL660" i="4"/>
  <c r="LX660" i="4"/>
  <c r="MJ660" i="4"/>
  <c r="MV660" i="4"/>
  <c r="NH660" i="4"/>
  <c r="NT660" i="4"/>
  <c r="OF660" i="4"/>
  <c r="OR660" i="4"/>
  <c r="PD660" i="4"/>
  <c r="PP660" i="4"/>
  <c r="QB660" i="4"/>
  <c r="QN660" i="4"/>
  <c r="QZ660" i="4"/>
  <c r="RL660" i="4"/>
  <c r="RX660" i="4"/>
  <c r="C661" i="4"/>
  <c r="O661" i="4"/>
  <c r="AA661" i="4"/>
  <c r="AM661" i="4"/>
  <c r="AY661" i="4"/>
  <c r="BK661" i="4"/>
  <c r="BW661" i="4"/>
  <c r="CI661" i="4"/>
  <c r="CU661" i="4"/>
  <c r="DG661" i="4"/>
  <c r="DS661" i="4"/>
  <c r="EE661" i="4"/>
  <c r="EQ661" i="4"/>
  <c r="FC661" i="4"/>
  <c r="FO661" i="4"/>
  <c r="GA661" i="4"/>
  <c r="GM661" i="4"/>
  <c r="GY661" i="4"/>
  <c r="HK661" i="4"/>
  <c r="HW661" i="4"/>
  <c r="II661" i="4"/>
  <c r="IU661" i="4"/>
  <c r="JG661" i="4"/>
  <c r="JS661" i="4"/>
  <c r="KE661" i="4"/>
  <c r="KQ661" i="4"/>
  <c r="LC661" i="4"/>
  <c r="LO661" i="4"/>
  <c r="MA661" i="4"/>
  <c r="MM661" i="4"/>
  <c r="MY661" i="4"/>
  <c r="NK661" i="4"/>
  <c r="NW661" i="4"/>
  <c r="OI661" i="4"/>
  <c r="OU661" i="4"/>
  <c r="PG661" i="4"/>
  <c r="PS661" i="4"/>
  <c r="QE661" i="4"/>
  <c r="QQ661" i="4"/>
  <c r="RC661" i="4"/>
  <c r="RO661" i="4"/>
  <c r="SA661" i="4"/>
  <c r="F662" i="4"/>
  <c r="R662" i="4"/>
  <c r="AD662" i="4"/>
  <c r="AP662" i="4"/>
  <c r="BB662" i="4"/>
  <c r="BN662" i="4"/>
  <c r="BZ662" i="4"/>
  <c r="CL662" i="4"/>
  <c r="CX662" i="4"/>
  <c r="DJ662" i="4"/>
  <c r="DV662" i="4"/>
  <c r="EH662" i="4"/>
  <c r="ET662" i="4"/>
  <c r="FF662" i="4"/>
  <c r="FR662" i="4"/>
  <c r="GD662" i="4"/>
  <c r="GP662" i="4"/>
  <c r="HB662" i="4"/>
  <c r="HN662" i="4"/>
  <c r="HZ662" i="4"/>
  <c r="IL662" i="4"/>
  <c r="IX662" i="4"/>
  <c r="JJ662" i="4"/>
  <c r="JV662" i="4"/>
  <c r="KH662" i="4"/>
  <c r="KT662" i="4"/>
  <c r="LF662" i="4"/>
  <c r="LR662" i="4"/>
  <c r="MD662" i="4"/>
  <c r="MP662" i="4"/>
  <c r="NB662" i="4"/>
  <c r="NN662" i="4"/>
  <c r="NZ662" i="4"/>
  <c r="OL662" i="4"/>
  <c r="OX662" i="4"/>
  <c r="PJ662" i="4"/>
  <c r="PV662" i="4"/>
  <c r="QH662" i="4"/>
  <c r="QT662" i="4"/>
  <c r="RF662" i="4"/>
  <c r="RR662" i="4"/>
  <c r="SD662" i="4"/>
  <c r="I663" i="4"/>
  <c r="U663" i="4"/>
  <c r="AG663" i="4"/>
  <c r="AS663" i="4"/>
  <c r="BE663" i="4"/>
  <c r="BQ663" i="4"/>
  <c r="CC663" i="4"/>
  <c r="CO663" i="4"/>
  <c r="DA663" i="4"/>
  <c r="DM663" i="4"/>
  <c r="DY663" i="4"/>
  <c r="EK663" i="4"/>
  <c r="EW663" i="4"/>
  <c r="FI663" i="4"/>
  <c r="FU663" i="4"/>
  <c r="GG663" i="4"/>
  <c r="GS663" i="4"/>
  <c r="HE663" i="4"/>
  <c r="HQ663" i="4"/>
  <c r="IC663" i="4"/>
  <c r="IO663" i="4"/>
  <c r="JA663" i="4"/>
  <c r="JM663" i="4"/>
  <c r="JY663" i="4"/>
  <c r="KK663" i="4"/>
  <c r="KW663" i="4"/>
  <c r="LI663" i="4"/>
  <c r="LU663" i="4"/>
  <c r="MG663" i="4"/>
  <c r="MS663" i="4"/>
  <c r="NE663" i="4"/>
  <c r="NQ663" i="4"/>
  <c r="OC663" i="4"/>
  <c r="OO663" i="4"/>
  <c r="PA663" i="4"/>
  <c r="PM663" i="4"/>
  <c r="PY663" i="4"/>
  <c r="QK663" i="4"/>
  <c r="QW663" i="4"/>
  <c r="RI663" i="4"/>
  <c r="RU663" i="4"/>
  <c r="SG663" i="4"/>
  <c r="L664" i="4"/>
  <c r="X664" i="4"/>
  <c r="AJ664" i="4"/>
  <c r="AV664" i="4"/>
  <c r="BH664" i="4"/>
  <c r="BT664" i="4"/>
  <c r="CF664" i="4"/>
  <c r="CR664" i="4"/>
  <c r="DD664" i="4"/>
  <c r="DP664" i="4"/>
  <c r="EB664" i="4"/>
  <c r="EN664" i="4"/>
  <c r="EZ664" i="4"/>
  <c r="FL664" i="4"/>
  <c r="FX664" i="4"/>
  <c r="GJ664" i="4"/>
  <c r="GV664" i="4"/>
  <c r="HH664" i="4"/>
  <c r="HT664" i="4"/>
  <c r="IF664" i="4"/>
  <c r="IR664" i="4"/>
  <c r="JD664" i="4"/>
  <c r="JP664" i="4"/>
  <c r="KB664" i="4"/>
  <c r="KN664" i="4"/>
  <c r="KZ664" i="4"/>
  <c r="LL664" i="4"/>
  <c r="LX664" i="4"/>
  <c r="MJ664" i="4"/>
  <c r="MV664" i="4"/>
  <c r="NH664" i="4"/>
  <c r="NT664" i="4"/>
  <c r="OF664" i="4"/>
  <c r="OR664" i="4"/>
  <c r="PD664" i="4"/>
  <c r="PP664" i="4"/>
  <c r="QB664" i="4"/>
  <c r="QN664" i="4"/>
  <c r="QZ664" i="4"/>
  <c r="RL664" i="4"/>
  <c r="RX664" i="4"/>
  <c r="C665" i="4"/>
  <c r="O665" i="4"/>
  <c r="AA665" i="4"/>
  <c r="AM665" i="4"/>
  <c r="AY665" i="4"/>
  <c r="BK665" i="4"/>
  <c r="BW665" i="4"/>
  <c r="CI665" i="4"/>
  <c r="CU665" i="4"/>
  <c r="DG665" i="4"/>
  <c r="DS665" i="4"/>
  <c r="EE665" i="4"/>
  <c r="EQ665" i="4"/>
  <c r="FC665" i="4"/>
  <c r="FO665" i="4"/>
  <c r="GA665" i="4"/>
  <c r="GM665" i="4"/>
  <c r="GY665" i="4"/>
  <c r="HK665" i="4"/>
  <c r="HW665" i="4"/>
  <c r="II665" i="4"/>
  <c r="IU665" i="4"/>
  <c r="JG665" i="4"/>
  <c r="JS665" i="4"/>
  <c r="KE665" i="4"/>
  <c r="KQ665" i="4"/>
  <c r="LC665" i="4"/>
  <c r="LO665" i="4"/>
  <c r="MA665" i="4"/>
  <c r="MM665" i="4"/>
  <c r="MY665" i="4"/>
  <c r="NK665" i="4"/>
  <c r="NW665" i="4"/>
  <c r="OI665" i="4"/>
  <c r="OU665" i="4"/>
  <c r="PG665" i="4"/>
  <c r="PS665" i="4"/>
  <c r="QE665" i="4"/>
  <c r="QQ665" i="4"/>
  <c r="RC665" i="4"/>
  <c r="RO665" i="4"/>
  <c r="SA665" i="4"/>
  <c r="F666" i="4"/>
  <c r="R666" i="4"/>
  <c r="AD666" i="4"/>
  <c r="AP666" i="4"/>
  <c r="BB666" i="4"/>
  <c r="BN666" i="4"/>
  <c r="BZ666" i="4"/>
  <c r="CL666" i="4"/>
  <c r="CX666" i="4"/>
  <c r="DJ666" i="4"/>
  <c r="DV666" i="4"/>
  <c r="EH666" i="4"/>
  <c r="ET666" i="4"/>
  <c r="FF666" i="4"/>
  <c r="FR666" i="4"/>
  <c r="GD666" i="4"/>
  <c r="GP666" i="4"/>
  <c r="HB666" i="4"/>
  <c r="HN666" i="4"/>
  <c r="HZ666" i="4"/>
  <c r="IL666" i="4"/>
  <c r="IX666" i="4"/>
  <c r="JJ666" i="4"/>
  <c r="JV666" i="4"/>
  <c r="KH666" i="4"/>
  <c r="KT666" i="4"/>
  <c r="LF666" i="4"/>
  <c r="LR666" i="4"/>
  <c r="MD666" i="4"/>
  <c r="MP666" i="4"/>
  <c r="NB666" i="4"/>
  <c r="NN666" i="4"/>
  <c r="NZ666" i="4"/>
  <c r="OL666" i="4"/>
  <c r="OX666" i="4"/>
  <c r="PJ666" i="4"/>
  <c r="PV666" i="4"/>
  <c r="QH666" i="4"/>
  <c r="QT666" i="4"/>
  <c r="RF666" i="4"/>
  <c r="RR666" i="4"/>
  <c r="SD666" i="4"/>
  <c r="I667" i="4"/>
  <c r="U667" i="4"/>
  <c r="AG667" i="4"/>
  <c r="AS667" i="4"/>
  <c r="BE667" i="4"/>
  <c r="BQ667" i="4"/>
  <c r="CC667" i="4"/>
  <c r="CO667" i="4"/>
  <c r="DA667" i="4"/>
  <c r="DM667" i="4"/>
  <c r="DY667" i="4"/>
  <c r="EK667" i="4"/>
  <c r="EW667" i="4"/>
  <c r="FI667" i="4"/>
  <c r="FU667" i="4"/>
  <c r="GG667" i="4"/>
  <c r="GS667" i="4"/>
  <c r="HE667" i="4"/>
  <c r="HQ667" i="4"/>
  <c r="IC667" i="4"/>
  <c r="IO667" i="4"/>
  <c r="JA667" i="4"/>
  <c r="JM667" i="4"/>
  <c r="JY667" i="4"/>
  <c r="KK667" i="4"/>
  <c r="KW667" i="4"/>
  <c r="LI667" i="4"/>
  <c r="LU667" i="4"/>
  <c r="MG667" i="4"/>
  <c r="MS667" i="4"/>
  <c r="NE667" i="4"/>
  <c r="NQ667" i="4"/>
  <c r="OC667" i="4"/>
  <c r="OO667" i="4"/>
  <c r="PA667" i="4"/>
  <c r="PM667" i="4"/>
  <c r="PY667" i="4"/>
  <c r="QK667" i="4"/>
  <c r="QW667" i="4"/>
  <c r="RI667" i="4"/>
  <c r="RU667" i="4"/>
  <c r="SG667" i="4"/>
  <c r="L668" i="4"/>
  <c r="X668" i="4"/>
  <c r="AJ668" i="4"/>
  <c r="AV668" i="4"/>
  <c r="BH668" i="4"/>
  <c r="BT668" i="4"/>
  <c r="CF668" i="4"/>
  <c r="CR668" i="4"/>
  <c r="DD668" i="4"/>
  <c r="DP668" i="4"/>
  <c r="EB668" i="4"/>
  <c r="EN668" i="4"/>
  <c r="EZ668" i="4"/>
  <c r="FL668" i="4"/>
  <c r="FX668" i="4"/>
  <c r="GJ668" i="4"/>
  <c r="GV668" i="4"/>
  <c r="HH668" i="4"/>
  <c r="HT668" i="4"/>
  <c r="IF668" i="4"/>
  <c r="IR668" i="4"/>
  <c r="JD668" i="4"/>
  <c r="JP668" i="4"/>
  <c r="KB668" i="4"/>
  <c r="KN668" i="4"/>
  <c r="KZ668" i="4"/>
  <c r="LL668" i="4"/>
  <c r="LX668" i="4"/>
  <c r="MJ668" i="4"/>
  <c r="MV668" i="4"/>
  <c r="NH668" i="4"/>
  <c r="NT668" i="4"/>
  <c r="OF668" i="4"/>
  <c r="OR668" i="4"/>
  <c r="PD668" i="4"/>
  <c r="PP668" i="4"/>
  <c r="QB668" i="4"/>
  <c r="QN668" i="4"/>
  <c r="QZ668" i="4"/>
  <c r="RL668" i="4"/>
  <c r="RX668" i="4"/>
  <c r="C669" i="4"/>
  <c r="O669" i="4"/>
  <c r="AA669" i="4"/>
  <c r="AM669" i="4"/>
  <c r="AY669" i="4"/>
  <c r="BK669" i="4"/>
  <c r="BW669" i="4"/>
  <c r="CI669" i="4"/>
  <c r="CU669" i="4"/>
  <c r="DG669" i="4"/>
  <c r="DS669" i="4"/>
  <c r="EE669" i="4"/>
  <c r="EQ669" i="4"/>
  <c r="FC669" i="4"/>
  <c r="FO669" i="4"/>
  <c r="GA669" i="4"/>
  <c r="GM669" i="4"/>
  <c r="GY669" i="4"/>
  <c r="HK669" i="4"/>
  <c r="HW669" i="4"/>
  <c r="II669" i="4"/>
  <c r="IU669" i="4"/>
  <c r="JG669" i="4"/>
  <c r="JS669" i="4"/>
  <c r="KE669" i="4"/>
  <c r="KQ669" i="4"/>
  <c r="LC669" i="4"/>
  <c r="LO669" i="4"/>
  <c r="MA669" i="4"/>
  <c r="MM669" i="4"/>
  <c r="MY669" i="4"/>
  <c r="NK669" i="4"/>
  <c r="NW669" i="4"/>
  <c r="OI669" i="4"/>
  <c r="OU669" i="4"/>
  <c r="PG669" i="4"/>
  <c r="PS669" i="4"/>
  <c r="QE669" i="4"/>
  <c r="QQ669" i="4"/>
  <c r="RC669" i="4"/>
  <c r="RO669" i="4"/>
  <c r="SA669" i="4"/>
  <c r="F670" i="4"/>
  <c r="R670" i="4"/>
  <c r="AD670" i="4"/>
  <c r="AP670" i="4"/>
  <c r="BB670" i="4"/>
  <c r="BN670" i="4"/>
  <c r="BZ670" i="4"/>
  <c r="CL670" i="4"/>
  <c r="CX670" i="4"/>
  <c r="DJ670" i="4"/>
  <c r="DV670" i="4"/>
  <c r="EH670" i="4"/>
  <c r="ET670" i="4"/>
  <c r="FF670" i="4"/>
  <c r="FR670" i="4"/>
  <c r="GD670" i="4"/>
  <c r="GP670" i="4"/>
  <c r="HB670" i="4"/>
  <c r="HN670" i="4"/>
  <c r="HZ670" i="4"/>
  <c r="IL670" i="4"/>
  <c r="IX670" i="4"/>
  <c r="JJ670" i="4"/>
  <c r="JV670" i="4"/>
  <c r="KH670" i="4"/>
  <c r="KT670" i="4"/>
  <c r="LF670" i="4"/>
  <c r="LR670" i="4"/>
  <c r="MD670" i="4"/>
  <c r="MP670" i="4"/>
  <c r="NB670" i="4"/>
  <c r="NN670" i="4"/>
  <c r="NZ670" i="4"/>
  <c r="OL670" i="4"/>
  <c r="OX670" i="4"/>
  <c r="PJ670" i="4"/>
  <c r="PV670" i="4"/>
  <c r="QH670" i="4"/>
  <c r="QT670" i="4"/>
  <c r="RF670" i="4"/>
  <c r="RR670" i="4"/>
  <c r="SD670" i="4"/>
  <c r="I671" i="4"/>
  <c r="U671" i="4"/>
  <c r="AG671" i="4"/>
  <c r="AS671" i="4"/>
  <c r="BE671" i="4"/>
  <c r="BQ671" i="4"/>
  <c r="CC671" i="4"/>
  <c r="CO671" i="4"/>
  <c r="DA671" i="4"/>
  <c r="DM671" i="4"/>
  <c r="DY671" i="4"/>
  <c r="EK671" i="4"/>
  <c r="EW671" i="4"/>
  <c r="FI671" i="4"/>
  <c r="FU671" i="4"/>
  <c r="GG671" i="4"/>
  <c r="GS671" i="4"/>
  <c r="HE671" i="4"/>
  <c r="HQ671" i="4"/>
  <c r="IC671" i="4"/>
  <c r="IO671" i="4"/>
  <c r="JA671" i="4"/>
  <c r="JM671" i="4"/>
  <c r="JY671" i="4"/>
  <c r="KK671" i="4"/>
  <c r="KW671" i="4"/>
  <c r="LI671" i="4"/>
  <c r="LU671" i="4"/>
  <c r="MG671" i="4"/>
  <c r="MS671" i="4"/>
  <c r="NE671" i="4"/>
  <c r="NQ671" i="4"/>
  <c r="OC671" i="4"/>
  <c r="OO671" i="4"/>
  <c r="PA671" i="4"/>
  <c r="PM671" i="4"/>
  <c r="PY671" i="4"/>
  <c r="QK671" i="4"/>
  <c r="QW671" i="4"/>
  <c r="RI671" i="4"/>
  <c r="RU671" i="4"/>
  <c r="SG671" i="4"/>
  <c r="L672" i="4"/>
  <c r="X672" i="4"/>
  <c r="AJ672" i="4"/>
  <c r="AV672" i="4"/>
  <c r="BH672" i="4"/>
  <c r="BT672" i="4"/>
  <c r="CF672" i="4"/>
  <c r="CR672" i="4"/>
  <c r="DD672" i="4"/>
  <c r="DP672" i="4"/>
  <c r="EB672" i="4"/>
  <c r="EN672" i="4"/>
  <c r="EZ672" i="4"/>
  <c r="FL672" i="4"/>
  <c r="FX672" i="4"/>
  <c r="GJ672" i="4"/>
  <c r="GV672" i="4"/>
  <c r="HH672" i="4"/>
  <c r="HT672" i="4"/>
  <c r="IF672" i="4"/>
  <c r="IR672" i="4"/>
  <c r="JD672" i="4"/>
  <c r="JP672" i="4"/>
  <c r="KB672" i="4"/>
  <c r="KN672" i="4"/>
  <c r="KZ672" i="4"/>
  <c r="LL672" i="4"/>
  <c r="LX672" i="4"/>
  <c r="MJ672" i="4"/>
  <c r="MV672" i="4"/>
  <c r="NH672" i="4"/>
  <c r="NT672" i="4"/>
  <c r="OF672" i="4"/>
  <c r="OR672" i="4"/>
  <c r="PD672" i="4"/>
  <c r="PP672" i="4"/>
  <c r="QB672" i="4"/>
  <c r="QN672" i="4"/>
  <c r="QZ672" i="4"/>
  <c r="RL672" i="4"/>
  <c r="RX672" i="4"/>
  <c r="C673" i="4"/>
  <c r="O673" i="4"/>
  <c r="AA673" i="4"/>
  <c r="AM673" i="4"/>
  <c r="AY673" i="4"/>
  <c r="BK673" i="4"/>
  <c r="BW673" i="4"/>
  <c r="CI673" i="4"/>
  <c r="CU673" i="4"/>
  <c r="DG673" i="4"/>
  <c r="DS673" i="4"/>
  <c r="EE673" i="4"/>
  <c r="EQ673" i="4"/>
  <c r="FC673" i="4"/>
  <c r="FO673" i="4"/>
  <c r="GA673" i="4"/>
  <c r="GM673" i="4"/>
  <c r="GY673" i="4"/>
  <c r="HK673" i="4"/>
  <c r="HW673" i="4"/>
  <c r="II673" i="4"/>
  <c r="IU673" i="4"/>
  <c r="JG673" i="4"/>
  <c r="JS673" i="4"/>
  <c r="KE673" i="4"/>
  <c r="KQ673" i="4"/>
  <c r="LC673" i="4"/>
  <c r="LO673" i="4"/>
  <c r="MA673" i="4"/>
  <c r="MM673" i="4"/>
  <c r="MY673" i="4"/>
  <c r="NK673" i="4"/>
  <c r="NW673" i="4"/>
  <c r="OI673" i="4"/>
  <c r="OU673" i="4"/>
  <c r="PG673" i="4"/>
  <c r="PS673" i="4"/>
  <c r="QE673" i="4"/>
  <c r="QQ673" i="4"/>
  <c r="RC673" i="4"/>
  <c r="RO673" i="4"/>
  <c r="SA673" i="4"/>
  <c r="F674" i="4"/>
  <c r="R674" i="4"/>
  <c r="AD674" i="4"/>
  <c r="AP674" i="4"/>
  <c r="BB674" i="4"/>
  <c r="BN674" i="4"/>
  <c r="BZ674" i="4"/>
  <c r="CL674" i="4"/>
  <c r="CX674" i="4"/>
  <c r="DJ674" i="4"/>
  <c r="DV674" i="4"/>
  <c r="EH674" i="4"/>
  <c r="ET674" i="4"/>
  <c r="FF674" i="4"/>
  <c r="FR674" i="4"/>
  <c r="GD674" i="4"/>
  <c r="GP674" i="4"/>
  <c r="HB674" i="4"/>
  <c r="HN674" i="4"/>
  <c r="HZ674" i="4"/>
  <c r="IL674" i="4"/>
  <c r="IX674" i="4"/>
  <c r="JJ674" i="4"/>
  <c r="JV674" i="4"/>
  <c r="KH674" i="4"/>
  <c r="KT674" i="4"/>
  <c r="LF674" i="4"/>
  <c r="LR674" i="4"/>
  <c r="MD674" i="4"/>
  <c r="MP674" i="4"/>
  <c r="NB674" i="4"/>
  <c r="NN674" i="4"/>
  <c r="NZ674" i="4"/>
  <c r="OL674" i="4"/>
  <c r="OX674" i="4"/>
  <c r="PJ674" i="4"/>
  <c r="PV674" i="4"/>
  <c r="QH674" i="4"/>
  <c r="QT674" i="4"/>
  <c r="RF674" i="4"/>
  <c r="RR674" i="4"/>
  <c r="SD674" i="4"/>
  <c r="I675" i="4"/>
  <c r="U675" i="4"/>
  <c r="AG675" i="4"/>
  <c r="AS675" i="4"/>
  <c r="BE675" i="4"/>
  <c r="BQ675" i="4"/>
  <c r="CC675" i="4"/>
  <c r="CO675" i="4"/>
  <c r="DA675" i="4"/>
  <c r="DM675" i="4"/>
  <c r="DY675" i="4"/>
  <c r="EK675" i="4"/>
  <c r="EW675" i="4"/>
  <c r="FI675" i="4"/>
  <c r="FU675" i="4"/>
  <c r="GG675" i="4"/>
  <c r="GS675" i="4"/>
  <c r="HE675" i="4"/>
  <c r="HQ675" i="4"/>
  <c r="IC675" i="4"/>
  <c r="IO675" i="4"/>
  <c r="JA675" i="4"/>
  <c r="JM675" i="4"/>
  <c r="JY675" i="4"/>
  <c r="KK675" i="4"/>
  <c r="KW675" i="4"/>
  <c r="LI675" i="4"/>
  <c r="LU675" i="4"/>
  <c r="MG675" i="4"/>
  <c r="MS675" i="4"/>
  <c r="NE675" i="4"/>
  <c r="NQ675" i="4"/>
  <c r="OC675" i="4"/>
  <c r="OO675" i="4"/>
  <c r="PA675" i="4"/>
  <c r="PM675" i="4"/>
  <c r="PY675" i="4"/>
  <c r="QK675" i="4"/>
  <c r="QW675" i="4"/>
  <c r="RI675" i="4"/>
  <c r="RU675" i="4"/>
  <c r="SG675" i="4"/>
  <c r="L676" i="4"/>
  <c r="X676" i="4"/>
  <c r="AJ676" i="4"/>
  <c r="AV676" i="4"/>
  <c r="BH676" i="4"/>
  <c r="BT676" i="4"/>
  <c r="CF676" i="4"/>
  <c r="CR676" i="4"/>
  <c r="DD676" i="4"/>
  <c r="DP676" i="4"/>
  <c r="EB676" i="4"/>
  <c r="EN676" i="4"/>
  <c r="EZ676" i="4"/>
  <c r="FL676" i="4"/>
  <c r="FX676" i="4"/>
  <c r="GJ676" i="4"/>
  <c r="GV676" i="4"/>
  <c r="HH676" i="4"/>
  <c r="HT676" i="4"/>
  <c r="IF676" i="4"/>
  <c r="IR676" i="4"/>
  <c r="JD676" i="4"/>
  <c r="JP676" i="4"/>
  <c r="KB676" i="4"/>
  <c r="KN676" i="4"/>
  <c r="KZ676" i="4"/>
  <c r="LL676" i="4"/>
  <c r="LX676" i="4"/>
  <c r="MJ676" i="4"/>
  <c r="MV676" i="4"/>
  <c r="NH676" i="4"/>
  <c r="NT676" i="4"/>
  <c r="OF676" i="4"/>
  <c r="OR676" i="4"/>
  <c r="PD676" i="4"/>
  <c r="PP676" i="4"/>
  <c r="QB676" i="4"/>
  <c r="QN676" i="4"/>
  <c r="QZ676" i="4"/>
  <c r="RL676" i="4"/>
  <c r="RX676" i="4"/>
  <c r="C677" i="4"/>
  <c r="O677" i="4"/>
  <c r="AA677" i="4"/>
  <c r="AM677" i="4"/>
  <c r="AY677" i="4"/>
  <c r="BK677" i="4"/>
  <c r="BW677" i="4"/>
  <c r="CI677" i="4"/>
  <c r="CU677" i="4"/>
  <c r="DG677" i="4"/>
  <c r="DS677" i="4"/>
  <c r="EE677" i="4"/>
  <c r="EQ677" i="4"/>
  <c r="FC677" i="4"/>
  <c r="FO677" i="4"/>
  <c r="GA677" i="4"/>
  <c r="GM677" i="4"/>
  <c r="GY677" i="4"/>
  <c r="HK677" i="4"/>
  <c r="HW677" i="4"/>
  <c r="II677" i="4"/>
  <c r="IU677" i="4"/>
  <c r="JG677" i="4"/>
  <c r="JS677" i="4"/>
  <c r="KE677" i="4"/>
  <c r="KQ677" i="4"/>
  <c r="LC677" i="4"/>
  <c r="LO677" i="4"/>
  <c r="MA677" i="4"/>
  <c r="MM677" i="4"/>
  <c r="MY677" i="4"/>
  <c r="NK677" i="4"/>
  <c r="NW677" i="4"/>
  <c r="OI677" i="4"/>
  <c r="OU677" i="4"/>
  <c r="PG677" i="4"/>
  <c r="PS677" i="4"/>
  <c r="QE677" i="4"/>
  <c r="QQ677" i="4"/>
  <c r="RC677" i="4"/>
  <c r="RO677" i="4"/>
  <c r="SA677" i="4"/>
  <c r="F678" i="4"/>
  <c r="R678" i="4"/>
  <c r="AD678" i="4"/>
  <c r="AP678" i="4"/>
  <c r="BB678" i="4"/>
  <c r="BN678" i="4"/>
  <c r="BZ678" i="4"/>
  <c r="CL678" i="4"/>
  <c r="CX678" i="4"/>
  <c r="DJ678" i="4"/>
  <c r="DV678" i="4"/>
  <c r="EH678" i="4"/>
  <c r="ET678" i="4"/>
  <c r="FF678" i="4"/>
  <c r="FR678" i="4"/>
  <c r="GD678" i="4"/>
  <c r="GP678" i="4"/>
  <c r="HB678" i="4"/>
  <c r="HN678" i="4"/>
  <c r="HZ678" i="4"/>
  <c r="IL678" i="4"/>
  <c r="IX678" i="4"/>
  <c r="JJ678" i="4"/>
  <c r="JV678" i="4"/>
  <c r="KH678" i="4"/>
  <c r="KT678" i="4"/>
  <c r="LF678" i="4"/>
  <c r="LR678" i="4"/>
  <c r="MD678" i="4"/>
  <c r="MP678" i="4"/>
  <c r="NB678" i="4"/>
  <c r="NN678" i="4"/>
  <c r="NZ678" i="4"/>
  <c r="OL678" i="4"/>
  <c r="OX678" i="4"/>
  <c r="PJ678" i="4"/>
  <c r="PV678" i="4"/>
  <c r="QH678" i="4"/>
  <c r="QT678" i="4"/>
  <c r="RF678" i="4"/>
  <c r="RR678" i="4"/>
  <c r="SD678" i="4"/>
  <c r="I679" i="4"/>
  <c r="U679" i="4"/>
  <c r="AG679" i="4"/>
  <c r="AS679" i="4"/>
  <c r="BE679" i="4"/>
  <c r="BQ679" i="4"/>
  <c r="CC679" i="4"/>
  <c r="CO679" i="4"/>
  <c r="DA679" i="4"/>
  <c r="DM679" i="4"/>
  <c r="DY679" i="4"/>
  <c r="EK679" i="4"/>
  <c r="EW679" i="4"/>
  <c r="FI679" i="4"/>
  <c r="FU679" i="4"/>
  <c r="GG679" i="4"/>
  <c r="GS679" i="4"/>
  <c r="HE679" i="4"/>
  <c r="HQ679" i="4"/>
  <c r="IC679" i="4"/>
  <c r="IO679" i="4"/>
  <c r="JA679" i="4"/>
  <c r="JM679" i="4"/>
  <c r="JY679" i="4"/>
  <c r="KK679" i="4"/>
  <c r="KW679" i="4"/>
  <c r="LI679" i="4"/>
  <c r="LU679" i="4"/>
  <c r="MG679" i="4"/>
  <c r="MS679" i="4"/>
  <c r="NE679" i="4"/>
  <c r="NQ679" i="4"/>
  <c r="OC679" i="4"/>
  <c r="OO679" i="4"/>
  <c r="PA679" i="4"/>
  <c r="PM679" i="4"/>
  <c r="PY679" i="4"/>
  <c r="QK679" i="4"/>
  <c r="QW679" i="4"/>
  <c r="RI679" i="4"/>
  <c r="RU679" i="4"/>
  <c r="SG679" i="4"/>
  <c r="L680" i="4"/>
  <c r="X680" i="4"/>
  <c r="AJ680" i="4"/>
  <c r="AV680" i="4"/>
  <c r="BH680" i="4"/>
  <c r="BT680" i="4"/>
  <c r="CF680" i="4"/>
  <c r="CR680" i="4"/>
  <c r="DD680" i="4"/>
  <c r="DP680" i="4"/>
  <c r="EB680" i="4"/>
  <c r="EN680" i="4"/>
  <c r="EZ680" i="4"/>
  <c r="FL680" i="4"/>
  <c r="FX680" i="4"/>
  <c r="GJ680" i="4"/>
  <c r="GV680" i="4"/>
  <c r="HH680" i="4"/>
  <c r="HT680" i="4"/>
  <c r="IF680" i="4"/>
  <c r="IR680" i="4"/>
  <c r="JD680" i="4"/>
  <c r="JP680" i="4"/>
  <c r="KB680" i="4"/>
  <c r="KN680" i="4"/>
  <c r="KZ680" i="4"/>
  <c r="LL680" i="4"/>
  <c r="LX680" i="4"/>
  <c r="MJ680" i="4"/>
  <c r="MV680" i="4"/>
  <c r="NH680" i="4"/>
  <c r="NT680" i="4"/>
  <c r="OF680" i="4"/>
  <c r="OR680" i="4"/>
  <c r="PD680" i="4"/>
  <c r="PP680" i="4"/>
  <c r="QB680" i="4"/>
  <c r="QN680" i="4"/>
  <c r="QZ680" i="4"/>
  <c r="RL680" i="4"/>
  <c r="RX680" i="4"/>
  <c r="C681" i="4"/>
  <c r="O681" i="4"/>
  <c r="AA681" i="4"/>
  <c r="AM681" i="4"/>
  <c r="AY681" i="4"/>
  <c r="BK681" i="4"/>
  <c r="BW681" i="4"/>
  <c r="CI681" i="4"/>
  <c r="CU681" i="4"/>
  <c r="DG681" i="4"/>
  <c r="DS681" i="4"/>
  <c r="EE681" i="4"/>
  <c r="EQ681" i="4"/>
  <c r="FC681" i="4"/>
  <c r="FO681" i="4"/>
  <c r="GA681" i="4"/>
  <c r="GM681" i="4"/>
  <c r="GY681" i="4"/>
  <c r="HK681" i="4"/>
  <c r="HW681" i="4"/>
  <c r="II681" i="4"/>
  <c r="IU681" i="4"/>
  <c r="JG681" i="4"/>
  <c r="JS681" i="4"/>
  <c r="KE681" i="4"/>
  <c r="KQ681" i="4"/>
  <c r="LC681" i="4"/>
  <c r="LO681" i="4"/>
  <c r="MA681" i="4"/>
  <c r="MM681" i="4"/>
  <c r="MY681" i="4"/>
  <c r="NK681" i="4"/>
  <c r="NW681" i="4"/>
  <c r="OI681" i="4"/>
  <c r="OU681" i="4"/>
  <c r="PG681" i="4"/>
  <c r="PS681" i="4"/>
  <c r="QE681" i="4"/>
  <c r="QQ681" i="4"/>
  <c r="RC681" i="4"/>
  <c r="RO681" i="4"/>
  <c r="SA681" i="4"/>
  <c r="F682" i="4"/>
  <c r="R682" i="4"/>
  <c r="AD682" i="4"/>
  <c r="AP682" i="4"/>
  <c r="BB682" i="4"/>
  <c r="BN682" i="4"/>
  <c r="BZ682" i="4"/>
  <c r="CL682" i="4"/>
  <c r="CX682" i="4"/>
  <c r="DJ682" i="4"/>
  <c r="DV682" i="4"/>
  <c r="EH682" i="4"/>
  <c r="ET682" i="4"/>
  <c r="FF682" i="4"/>
  <c r="FR682" i="4"/>
  <c r="GD682" i="4"/>
  <c r="GP682" i="4"/>
  <c r="HB682" i="4"/>
  <c r="HN682" i="4"/>
  <c r="HZ682" i="4"/>
  <c r="IL682" i="4"/>
  <c r="IX682" i="4"/>
  <c r="JJ682" i="4"/>
  <c r="JV682" i="4"/>
  <c r="KH682" i="4"/>
  <c r="KT682" i="4"/>
  <c r="LF682" i="4"/>
  <c r="LR682" i="4"/>
  <c r="MD682" i="4"/>
  <c r="MP682" i="4"/>
  <c r="NB682" i="4"/>
  <c r="NN682" i="4"/>
  <c r="NZ682" i="4"/>
  <c r="OL682" i="4"/>
  <c r="OX682" i="4"/>
  <c r="PJ682" i="4"/>
  <c r="PV682" i="4"/>
  <c r="QH682" i="4"/>
  <c r="QT682" i="4"/>
  <c r="RF682" i="4"/>
  <c r="RR682" i="4"/>
  <c r="SD682" i="4"/>
  <c r="I683" i="4"/>
  <c r="U683" i="4"/>
  <c r="AG683" i="4"/>
  <c r="AS683" i="4"/>
  <c r="BE683" i="4"/>
  <c r="BQ683" i="4"/>
  <c r="CC683" i="4"/>
  <c r="CO683" i="4"/>
  <c r="DA683" i="4"/>
  <c r="DM683" i="4"/>
  <c r="DY683" i="4"/>
  <c r="EK683" i="4"/>
  <c r="EW683" i="4"/>
  <c r="FI683" i="4"/>
  <c r="FU683" i="4"/>
  <c r="GG683" i="4"/>
  <c r="GS683" i="4"/>
  <c r="HE683" i="4"/>
  <c r="HQ683" i="4"/>
  <c r="IC683" i="4"/>
  <c r="IO683" i="4"/>
  <c r="JA683" i="4"/>
  <c r="JM683" i="4"/>
  <c r="JY683" i="4"/>
  <c r="KK683" i="4"/>
  <c r="KW683" i="4"/>
  <c r="LI683" i="4"/>
  <c r="LU683" i="4"/>
  <c r="MG683" i="4"/>
  <c r="MS683" i="4"/>
  <c r="NE683" i="4"/>
  <c r="NQ683" i="4"/>
  <c r="OC683" i="4"/>
  <c r="OO683" i="4"/>
  <c r="PA683" i="4"/>
  <c r="PM683" i="4"/>
  <c r="PY683" i="4"/>
  <c r="QK683" i="4"/>
  <c r="QW683" i="4"/>
  <c r="RI683" i="4"/>
  <c r="RU683" i="4"/>
  <c r="SG683" i="4"/>
  <c r="L684" i="4"/>
  <c r="X684" i="4"/>
  <c r="AJ684" i="4"/>
  <c r="AV684" i="4"/>
  <c r="BH684" i="4"/>
  <c r="BT684" i="4"/>
  <c r="CF684" i="4"/>
  <c r="CR684" i="4"/>
  <c r="DD684" i="4"/>
  <c r="DP684" i="4"/>
  <c r="EB684" i="4"/>
  <c r="EN684" i="4"/>
  <c r="EZ684" i="4"/>
  <c r="FL684" i="4"/>
  <c r="FX684" i="4"/>
  <c r="GJ684" i="4"/>
  <c r="GV684" i="4"/>
  <c r="HH684" i="4"/>
  <c r="HT684" i="4"/>
  <c r="IF684" i="4"/>
  <c r="IR684" i="4"/>
  <c r="JD684" i="4"/>
  <c r="JP684" i="4"/>
  <c r="KB684" i="4"/>
  <c r="KN684" i="4"/>
  <c r="KZ684" i="4"/>
  <c r="LL684" i="4"/>
  <c r="LX684" i="4"/>
  <c r="MJ684" i="4"/>
  <c r="MV684" i="4"/>
  <c r="NH684" i="4"/>
  <c r="NT684" i="4"/>
  <c r="OF684" i="4"/>
  <c r="OR684" i="4"/>
  <c r="PD684" i="4"/>
  <c r="PP684" i="4"/>
  <c r="QB684" i="4"/>
  <c r="QN684" i="4"/>
  <c r="QZ684" i="4"/>
  <c r="RL684" i="4"/>
  <c r="RX684" i="4"/>
  <c r="C685" i="4"/>
  <c r="O685" i="4"/>
  <c r="AA685" i="4"/>
  <c r="AM685" i="4"/>
  <c r="AY685" i="4"/>
  <c r="BK685" i="4"/>
  <c r="BW685" i="4"/>
  <c r="CI685" i="4"/>
  <c r="CU685" i="4"/>
  <c r="DG685" i="4"/>
  <c r="DS685" i="4"/>
  <c r="EE685" i="4"/>
  <c r="EQ685" i="4"/>
  <c r="FC685" i="4"/>
  <c r="FO685" i="4"/>
  <c r="GA685" i="4"/>
  <c r="GM685" i="4"/>
  <c r="GY685" i="4"/>
  <c r="HK685" i="4"/>
  <c r="HW685" i="4"/>
  <c r="II685" i="4"/>
  <c r="IU685" i="4"/>
  <c r="JG685" i="4"/>
  <c r="JS685" i="4"/>
  <c r="KE685" i="4"/>
  <c r="KQ685" i="4"/>
  <c r="LC685" i="4"/>
  <c r="LO685" i="4"/>
  <c r="MA685" i="4"/>
  <c r="MM685" i="4"/>
  <c r="MY685" i="4"/>
  <c r="NK685" i="4"/>
  <c r="NW685" i="4"/>
  <c r="OI685" i="4"/>
  <c r="OU685" i="4"/>
  <c r="PG685" i="4"/>
  <c r="PS685" i="4"/>
  <c r="QE685" i="4"/>
  <c r="QQ685" i="4"/>
  <c r="RC685" i="4"/>
  <c r="RO685" i="4"/>
  <c r="SA685" i="4"/>
  <c r="F686" i="4"/>
  <c r="R686" i="4"/>
  <c r="AD686" i="4"/>
  <c r="AP686" i="4"/>
  <c r="BB686" i="4"/>
  <c r="BN686" i="4"/>
  <c r="BZ686" i="4"/>
  <c r="CL686" i="4"/>
  <c r="CX686" i="4"/>
  <c r="DJ686" i="4"/>
  <c r="DV686" i="4"/>
  <c r="EH686" i="4"/>
  <c r="ET686" i="4"/>
  <c r="FF686" i="4"/>
  <c r="FR686" i="4"/>
  <c r="GD686" i="4"/>
  <c r="GP686" i="4"/>
  <c r="HB686" i="4"/>
  <c r="HN686" i="4"/>
  <c r="HZ686" i="4"/>
  <c r="IL686" i="4"/>
  <c r="IX686" i="4"/>
  <c r="JJ686" i="4"/>
  <c r="JV686" i="4"/>
  <c r="KH686" i="4"/>
  <c r="KT686" i="4"/>
  <c r="LF686" i="4"/>
  <c r="LR686" i="4"/>
  <c r="MD686" i="4"/>
  <c r="MP686" i="4"/>
  <c r="NB686" i="4"/>
  <c r="NN686" i="4"/>
  <c r="NZ686" i="4"/>
  <c r="OL686" i="4"/>
  <c r="OX686" i="4"/>
  <c r="PJ686" i="4"/>
  <c r="PV686" i="4"/>
  <c r="QH686" i="4"/>
  <c r="QT686" i="4"/>
  <c r="RF686" i="4"/>
  <c r="RR686" i="4"/>
  <c r="SD686" i="4"/>
  <c r="I687" i="4"/>
  <c r="U687" i="4"/>
  <c r="AG687" i="4"/>
  <c r="AS687" i="4"/>
  <c r="BE687" i="4"/>
  <c r="BQ687" i="4"/>
  <c r="CC687" i="4"/>
  <c r="CO687" i="4"/>
  <c r="DA687" i="4"/>
  <c r="DM687" i="4"/>
  <c r="DY687" i="4"/>
  <c r="EK687" i="4"/>
  <c r="EW687" i="4"/>
  <c r="FI687" i="4"/>
  <c r="FU687" i="4"/>
  <c r="GG687" i="4"/>
  <c r="GS687" i="4"/>
  <c r="HE687" i="4"/>
  <c r="HQ687" i="4"/>
  <c r="IC687" i="4"/>
  <c r="IO687" i="4"/>
  <c r="JA687" i="4"/>
  <c r="JM687" i="4"/>
  <c r="JY687" i="4"/>
  <c r="KK687" i="4"/>
  <c r="KW687" i="4"/>
  <c r="LI687" i="4"/>
  <c r="LU687" i="4"/>
  <c r="MG687" i="4"/>
  <c r="MS687" i="4"/>
  <c r="NE687" i="4"/>
  <c r="NQ687" i="4"/>
  <c r="OC687" i="4"/>
  <c r="OO687" i="4"/>
  <c r="PA687" i="4"/>
  <c r="PM687" i="4"/>
  <c r="PY687" i="4"/>
  <c r="QK687" i="4"/>
  <c r="QW687" i="4"/>
  <c r="RI687" i="4"/>
  <c r="RU687" i="4"/>
  <c r="SG687" i="4"/>
  <c r="L688" i="4"/>
  <c r="X688" i="4"/>
  <c r="AJ688" i="4"/>
  <c r="AV688" i="4"/>
  <c r="BH688" i="4"/>
  <c r="BT688" i="4"/>
  <c r="CF688" i="4"/>
  <c r="CR688" i="4"/>
  <c r="DD688" i="4"/>
  <c r="DP688" i="4"/>
  <c r="EB688" i="4"/>
  <c r="EN688" i="4"/>
  <c r="EZ688" i="4"/>
  <c r="FL688" i="4"/>
  <c r="FX688" i="4"/>
  <c r="GJ688" i="4"/>
  <c r="GV688" i="4"/>
  <c r="HH688" i="4"/>
  <c r="HT688" i="4"/>
  <c r="IF688" i="4"/>
  <c r="IR688" i="4"/>
  <c r="JD688" i="4"/>
  <c r="JP688" i="4"/>
  <c r="KB688" i="4"/>
  <c r="KN688" i="4"/>
  <c r="KZ688" i="4"/>
  <c r="LL688" i="4"/>
  <c r="LX688" i="4"/>
  <c r="MJ688" i="4"/>
  <c r="MV688" i="4"/>
  <c r="NH688" i="4"/>
  <c r="NT688" i="4"/>
  <c r="OF688" i="4"/>
  <c r="OR688" i="4"/>
  <c r="PD688" i="4"/>
  <c r="PP688" i="4"/>
  <c r="QB688" i="4"/>
  <c r="QN688" i="4"/>
  <c r="QZ688" i="4"/>
  <c r="RL688" i="4"/>
  <c r="RX688" i="4"/>
  <c r="C689" i="4"/>
  <c r="O689" i="4"/>
  <c r="AA689" i="4"/>
  <c r="AM689" i="4"/>
  <c r="AY689" i="4"/>
  <c r="BK689" i="4"/>
  <c r="BW689" i="4"/>
  <c r="CI689" i="4"/>
  <c r="CU689" i="4"/>
  <c r="DG689" i="4"/>
  <c r="DS689" i="4"/>
  <c r="EE689" i="4"/>
  <c r="EQ689" i="4"/>
  <c r="FC689" i="4"/>
  <c r="FO689" i="4"/>
  <c r="GA689" i="4"/>
  <c r="GM689" i="4"/>
  <c r="GY689" i="4"/>
  <c r="HK689" i="4"/>
  <c r="HW689" i="4"/>
  <c r="II689" i="4"/>
  <c r="IU689" i="4"/>
  <c r="JG689" i="4"/>
  <c r="JS689" i="4"/>
  <c r="KE689" i="4"/>
  <c r="KQ689" i="4"/>
  <c r="LC689" i="4"/>
  <c r="LO689" i="4"/>
  <c r="MA689" i="4"/>
  <c r="MM689" i="4"/>
  <c r="MY689" i="4"/>
  <c r="NK689" i="4"/>
  <c r="NW689" i="4"/>
  <c r="OI689" i="4"/>
  <c r="OU689" i="4"/>
  <c r="PG689" i="4"/>
  <c r="PS689" i="4"/>
  <c r="QE689" i="4"/>
  <c r="QQ689" i="4"/>
  <c r="RC689" i="4"/>
  <c r="RO689" i="4"/>
  <c r="SA689" i="4"/>
  <c r="F690" i="4"/>
  <c r="R690" i="4"/>
  <c r="AD690" i="4"/>
  <c r="AP690" i="4"/>
  <c r="BB690" i="4"/>
  <c r="BN690" i="4"/>
  <c r="BZ690" i="4"/>
  <c r="CL690" i="4"/>
  <c r="CX690" i="4"/>
  <c r="DJ690" i="4"/>
  <c r="DV690" i="4"/>
  <c r="EH690" i="4"/>
  <c r="ET690" i="4"/>
  <c r="FF690" i="4"/>
  <c r="FR690" i="4"/>
  <c r="GD690" i="4"/>
  <c r="GP690" i="4"/>
  <c r="HB690" i="4"/>
  <c r="HN690" i="4"/>
  <c r="HZ690" i="4"/>
  <c r="IL690" i="4"/>
  <c r="IX690" i="4"/>
  <c r="JJ690" i="4"/>
  <c r="JV690" i="4"/>
  <c r="KH690" i="4"/>
  <c r="KT690" i="4"/>
  <c r="LF690" i="4"/>
  <c r="LR690" i="4"/>
  <c r="MD690" i="4"/>
  <c r="MP690" i="4"/>
  <c r="NB690" i="4"/>
  <c r="NN690" i="4"/>
  <c r="NZ690" i="4"/>
  <c r="OL690" i="4"/>
  <c r="OX690" i="4"/>
  <c r="PJ690" i="4"/>
  <c r="PV690" i="4"/>
  <c r="QH690" i="4"/>
  <c r="QT690" i="4"/>
  <c r="RF690" i="4"/>
  <c r="RR690" i="4"/>
  <c r="SD690" i="4"/>
  <c r="I691" i="4"/>
  <c r="U691" i="4"/>
  <c r="AG691" i="4"/>
  <c r="AS691" i="4"/>
  <c r="BE691" i="4"/>
  <c r="BQ691" i="4"/>
  <c r="CC691" i="4"/>
  <c r="CO691" i="4"/>
  <c r="DA691" i="4"/>
  <c r="DM691" i="4"/>
  <c r="DY691" i="4"/>
  <c r="EK691" i="4"/>
  <c r="EW691" i="4"/>
  <c r="FI691" i="4"/>
  <c r="FU691" i="4"/>
  <c r="GG691" i="4"/>
  <c r="GS691" i="4"/>
  <c r="HE691" i="4"/>
  <c r="HQ691" i="4"/>
  <c r="IC691" i="4"/>
  <c r="IO691" i="4"/>
  <c r="JA691" i="4"/>
  <c r="JM691" i="4"/>
  <c r="JY691" i="4"/>
  <c r="KK691" i="4"/>
  <c r="KW691" i="4"/>
  <c r="LI691" i="4"/>
  <c r="LU691" i="4"/>
  <c r="MG691" i="4"/>
  <c r="MS691" i="4"/>
  <c r="NE691" i="4"/>
  <c r="NQ691" i="4"/>
  <c r="OC691" i="4"/>
  <c r="OO691" i="4"/>
  <c r="PA691" i="4"/>
  <c r="PM691" i="4"/>
  <c r="PY691" i="4"/>
  <c r="QK691" i="4"/>
  <c r="QW691" i="4"/>
  <c r="RI691" i="4"/>
  <c r="RU691" i="4"/>
  <c r="SG691" i="4"/>
  <c r="L692" i="4"/>
  <c r="X692" i="4"/>
  <c r="AJ692" i="4"/>
  <c r="AV692" i="4"/>
  <c r="BH692" i="4"/>
  <c r="BT692" i="4"/>
  <c r="CF692" i="4"/>
  <c r="CR692" i="4"/>
  <c r="DD692" i="4"/>
  <c r="DP692" i="4"/>
  <c r="EB692" i="4"/>
  <c r="EN692" i="4"/>
  <c r="EZ692" i="4"/>
  <c r="FL692" i="4"/>
  <c r="FX692" i="4"/>
  <c r="GJ692" i="4"/>
  <c r="GV692" i="4"/>
  <c r="HH692" i="4"/>
  <c r="HT692" i="4"/>
  <c r="IF692" i="4"/>
  <c r="IR692" i="4"/>
  <c r="JD692" i="4"/>
  <c r="JP692" i="4"/>
  <c r="KB692" i="4"/>
  <c r="KN692" i="4"/>
  <c r="KZ692" i="4"/>
  <c r="LL692" i="4"/>
  <c r="LX692" i="4"/>
  <c r="MJ692" i="4"/>
  <c r="MV692" i="4"/>
  <c r="NH692" i="4"/>
  <c r="NT692" i="4"/>
  <c r="OF692" i="4"/>
  <c r="OR692" i="4"/>
  <c r="PD692" i="4"/>
  <c r="PP692" i="4"/>
  <c r="QB692" i="4"/>
  <c r="QN692" i="4"/>
  <c r="QZ692" i="4"/>
  <c r="RL692" i="4"/>
  <c r="RX692" i="4"/>
  <c r="C693" i="4"/>
  <c r="O693" i="4"/>
  <c r="AA693" i="4"/>
  <c r="AM693" i="4"/>
  <c r="AY693" i="4"/>
  <c r="BK693" i="4"/>
  <c r="BW693" i="4"/>
  <c r="CI693" i="4"/>
  <c r="CU693" i="4"/>
  <c r="DG693" i="4"/>
  <c r="DS693" i="4"/>
  <c r="EE693" i="4"/>
  <c r="EQ693" i="4"/>
  <c r="FC693" i="4"/>
  <c r="FO693" i="4"/>
  <c r="GA693" i="4"/>
  <c r="GM693" i="4"/>
  <c r="GY693" i="4"/>
  <c r="HK693" i="4"/>
  <c r="HW693" i="4"/>
  <c r="II693" i="4"/>
  <c r="IU693" i="4"/>
  <c r="JG693" i="4"/>
  <c r="JS693" i="4"/>
  <c r="KE693" i="4"/>
  <c r="KQ693" i="4"/>
  <c r="LC693" i="4"/>
  <c r="LO693" i="4"/>
  <c r="MA693" i="4"/>
  <c r="MM693" i="4"/>
  <c r="MY693" i="4"/>
  <c r="NK693" i="4"/>
  <c r="NW693" i="4"/>
  <c r="OI693" i="4"/>
  <c r="OU693" i="4"/>
  <c r="PG693" i="4"/>
  <c r="PS693" i="4"/>
  <c r="QE693" i="4"/>
  <c r="QQ693" i="4"/>
  <c r="RC693" i="4"/>
  <c r="RO693" i="4"/>
  <c r="SA693" i="4"/>
  <c r="F694" i="4"/>
  <c r="R694" i="4"/>
  <c r="AD694" i="4"/>
  <c r="AP694" i="4"/>
  <c r="BB694" i="4"/>
  <c r="BN694" i="4"/>
  <c r="BZ694" i="4"/>
  <c r="CL694" i="4"/>
  <c r="CX694" i="4"/>
  <c r="DJ694" i="4"/>
  <c r="DV694" i="4"/>
  <c r="EH694" i="4"/>
  <c r="ET694" i="4"/>
  <c r="FF694" i="4"/>
  <c r="FR694" i="4"/>
  <c r="GD694" i="4"/>
  <c r="GP694" i="4"/>
  <c r="HB694" i="4"/>
  <c r="HN694" i="4"/>
  <c r="HZ694" i="4"/>
  <c r="IL694" i="4"/>
  <c r="IX694" i="4"/>
  <c r="JJ694" i="4"/>
  <c r="JV694" i="4"/>
  <c r="KH694" i="4"/>
  <c r="KT694" i="4"/>
  <c r="LF694" i="4"/>
  <c r="LR694" i="4"/>
  <c r="MD694" i="4"/>
  <c r="MP694" i="4"/>
  <c r="NB694" i="4"/>
  <c r="NN694" i="4"/>
  <c r="NZ694" i="4"/>
  <c r="OL694" i="4"/>
  <c r="OX694" i="4"/>
  <c r="PJ694" i="4"/>
  <c r="PV694" i="4"/>
  <c r="QH694" i="4"/>
  <c r="QT694" i="4"/>
  <c r="RF694" i="4"/>
  <c r="RR694" i="4"/>
  <c r="SD694" i="4"/>
  <c r="I695" i="4"/>
  <c r="U695" i="4"/>
  <c r="AG695" i="4"/>
  <c r="AS695" i="4"/>
  <c r="BE695" i="4"/>
  <c r="BQ695" i="4"/>
  <c r="CC695" i="4"/>
  <c r="CO695" i="4"/>
  <c r="DA695" i="4"/>
  <c r="DM695" i="4"/>
  <c r="DY695" i="4"/>
  <c r="EK695" i="4"/>
  <c r="EW695" i="4"/>
  <c r="FI695" i="4"/>
  <c r="FU695" i="4"/>
  <c r="GG695" i="4"/>
  <c r="GS695" i="4"/>
  <c r="HE695" i="4"/>
  <c r="HQ695" i="4"/>
  <c r="IC695" i="4"/>
  <c r="IO695" i="4"/>
  <c r="JA695" i="4"/>
  <c r="JM695" i="4"/>
  <c r="JY695" i="4"/>
  <c r="KK695" i="4"/>
  <c r="KW695" i="4"/>
  <c r="LI695" i="4"/>
  <c r="LU695" i="4"/>
  <c r="MG695" i="4"/>
  <c r="MS695" i="4"/>
  <c r="NE695" i="4"/>
  <c r="NQ695" i="4"/>
  <c r="OC695" i="4"/>
  <c r="OO695" i="4"/>
  <c r="PA695" i="4"/>
  <c r="PM695" i="4"/>
  <c r="PY695" i="4"/>
  <c r="QK695" i="4"/>
  <c r="QW695" i="4"/>
  <c r="RI695" i="4"/>
  <c r="RU695" i="4"/>
  <c r="SG695" i="4"/>
  <c r="L696" i="4"/>
  <c r="X696" i="4"/>
  <c r="AJ696" i="4"/>
  <c r="AV696" i="4"/>
  <c r="BH696" i="4"/>
  <c r="BT696" i="4"/>
  <c r="CF696" i="4"/>
  <c r="CR696" i="4"/>
  <c r="DD696" i="4"/>
  <c r="DP696" i="4"/>
  <c r="EB696" i="4"/>
  <c r="EN696" i="4"/>
  <c r="EZ696" i="4"/>
  <c r="FL696" i="4"/>
  <c r="FX696" i="4"/>
  <c r="GJ696" i="4"/>
  <c r="GV696" i="4"/>
  <c r="HH696" i="4"/>
  <c r="HT696" i="4"/>
  <c r="IF696" i="4"/>
  <c r="IR696" i="4"/>
  <c r="JD696" i="4"/>
  <c r="JP696" i="4"/>
  <c r="KB696" i="4"/>
  <c r="KN696" i="4"/>
  <c r="KZ696" i="4"/>
  <c r="LL696" i="4"/>
  <c r="LX696" i="4"/>
  <c r="MJ696" i="4"/>
  <c r="MV696" i="4"/>
  <c r="NH696" i="4"/>
  <c r="NT696" i="4"/>
  <c r="OF696" i="4"/>
  <c r="OR696" i="4"/>
  <c r="PD696" i="4"/>
  <c r="PP696" i="4"/>
  <c r="QB696" i="4"/>
  <c r="QN696" i="4"/>
  <c r="QZ696" i="4"/>
  <c r="RL696" i="4"/>
  <c r="RX696" i="4"/>
  <c r="C697" i="4"/>
  <c r="O697" i="4"/>
  <c r="AA697" i="4"/>
  <c r="AM697" i="4"/>
  <c r="AY697" i="4"/>
  <c r="BK697" i="4"/>
  <c r="BW697" i="4"/>
  <c r="CI697" i="4"/>
  <c r="CU697" i="4"/>
  <c r="DG697" i="4"/>
  <c r="DS697" i="4"/>
  <c r="EE697" i="4"/>
  <c r="EQ697" i="4"/>
  <c r="FC697" i="4"/>
  <c r="FO697" i="4"/>
  <c r="GA697" i="4"/>
  <c r="GM697" i="4"/>
  <c r="GY697" i="4"/>
  <c r="HK697" i="4"/>
  <c r="HW697" i="4"/>
  <c r="II697" i="4"/>
  <c r="IU697" i="4"/>
  <c r="JG697" i="4"/>
  <c r="JS697" i="4"/>
  <c r="KE697" i="4"/>
  <c r="KQ697" i="4"/>
  <c r="LC697" i="4"/>
  <c r="LO697" i="4"/>
  <c r="MA697" i="4"/>
  <c r="MM697" i="4"/>
  <c r="MY697" i="4"/>
  <c r="NK697" i="4"/>
  <c r="NW697" i="4"/>
  <c r="OI697" i="4"/>
  <c r="OU697" i="4"/>
  <c r="PG697" i="4"/>
  <c r="PS697" i="4"/>
  <c r="QE697" i="4"/>
  <c r="QQ697" i="4"/>
  <c r="RC697" i="4"/>
  <c r="RO697" i="4"/>
  <c r="SA697" i="4"/>
  <c r="F698" i="4"/>
  <c r="R698" i="4"/>
  <c r="AD698" i="4"/>
  <c r="AP698" i="4"/>
  <c r="BB698" i="4"/>
  <c r="BN698" i="4"/>
  <c r="BZ698" i="4"/>
  <c r="CL698" i="4"/>
  <c r="CX698" i="4"/>
  <c r="DJ698" i="4"/>
  <c r="DV698" i="4"/>
  <c r="EH698" i="4"/>
  <c r="ET698" i="4"/>
  <c r="FF698" i="4"/>
  <c r="FR698" i="4"/>
  <c r="GD698" i="4"/>
  <c r="GP698" i="4"/>
  <c r="HB698" i="4"/>
  <c r="HN698" i="4"/>
  <c r="HZ698" i="4"/>
  <c r="IL698" i="4"/>
  <c r="IX698" i="4"/>
  <c r="JJ698" i="4"/>
  <c r="JV698" i="4"/>
  <c r="KH698" i="4"/>
  <c r="KT698" i="4"/>
  <c r="LF698" i="4"/>
  <c r="LR698" i="4"/>
  <c r="MD698" i="4"/>
  <c r="MP698" i="4"/>
  <c r="NB698" i="4"/>
  <c r="NN698" i="4"/>
  <c r="NZ698" i="4"/>
  <c r="OL698" i="4"/>
  <c r="OX698" i="4"/>
  <c r="PJ698" i="4"/>
  <c r="PV698" i="4"/>
  <c r="QH698" i="4"/>
  <c r="QT698" i="4"/>
  <c r="RF698" i="4"/>
  <c r="RR698" i="4"/>
  <c r="SD698" i="4"/>
  <c r="I699" i="4"/>
  <c r="U699" i="4"/>
  <c r="AG699" i="4"/>
  <c r="AS699" i="4"/>
  <c r="BE699" i="4"/>
  <c r="BQ699" i="4"/>
  <c r="CC699" i="4"/>
  <c r="CO699" i="4"/>
  <c r="DA699" i="4"/>
  <c r="DM699" i="4"/>
  <c r="DY699" i="4"/>
  <c r="EK699" i="4"/>
  <c r="EW699" i="4"/>
  <c r="FI699" i="4"/>
  <c r="FU699" i="4"/>
  <c r="GG699" i="4"/>
  <c r="GS699" i="4"/>
  <c r="HE699" i="4"/>
  <c r="HQ699" i="4"/>
  <c r="IC699" i="4"/>
  <c r="IO699" i="4"/>
  <c r="JA699" i="4"/>
  <c r="JM699" i="4"/>
  <c r="JY699" i="4"/>
  <c r="KK699" i="4"/>
  <c r="KW699" i="4"/>
  <c r="LI699" i="4"/>
  <c r="LU699" i="4"/>
  <c r="MG699" i="4"/>
  <c r="MS699" i="4"/>
  <c r="NE699" i="4"/>
  <c r="NQ699" i="4"/>
  <c r="OC699" i="4"/>
  <c r="OO699" i="4"/>
  <c r="PA699" i="4"/>
  <c r="PM699" i="4"/>
  <c r="PY699" i="4"/>
  <c r="QK699" i="4"/>
  <c r="QW699" i="4"/>
  <c r="RI699" i="4"/>
  <c r="RU699" i="4"/>
  <c r="SG699" i="4"/>
  <c r="L700" i="4"/>
  <c r="X700" i="4"/>
  <c r="AJ700" i="4"/>
  <c r="AV700" i="4"/>
  <c r="BH700" i="4"/>
  <c r="BT700" i="4"/>
  <c r="CF700" i="4"/>
  <c r="CR700" i="4"/>
  <c r="DD700" i="4"/>
  <c r="DP700" i="4"/>
  <c r="EB700" i="4"/>
  <c r="EN700" i="4"/>
  <c r="EZ700" i="4"/>
  <c r="FL700" i="4"/>
  <c r="FX700" i="4"/>
  <c r="GJ700" i="4"/>
  <c r="GV700" i="4"/>
  <c r="HH700" i="4"/>
  <c r="HT700" i="4"/>
  <c r="IF700" i="4"/>
  <c r="IR700" i="4"/>
  <c r="JD700" i="4"/>
  <c r="JP700" i="4"/>
  <c r="KB700" i="4"/>
  <c r="KN700" i="4"/>
  <c r="KZ700" i="4"/>
  <c r="LL700" i="4"/>
  <c r="LX700" i="4"/>
  <c r="MJ700" i="4"/>
  <c r="MV700" i="4"/>
  <c r="NH700" i="4"/>
  <c r="NT700" i="4"/>
  <c r="OF700" i="4"/>
  <c r="OR700" i="4"/>
  <c r="PD700" i="4"/>
  <c r="PP700" i="4"/>
  <c r="QB700" i="4"/>
  <c r="QN700" i="4"/>
  <c r="QZ700" i="4"/>
  <c r="RL700" i="4"/>
  <c r="RX700" i="4"/>
  <c r="C701" i="4"/>
  <c r="O701" i="4"/>
  <c r="AA701" i="4"/>
  <c r="AM701" i="4"/>
  <c r="AY701" i="4"/>
  <c r="BK701" i="4"/>
  <c r="BW701" i="4"/>
  <c r="CI701" i="4"/>
  <c r="CU701" i="4"/>
  <c r="DG701" i="4"/>
  <c r="DS701" i="4"/>
  <c r="EE701" i="4"/>
  <c r="EQ701" i="4"/>
  <c r="FC701" i="4"/>
  <c r="FO701" i="4"/>
  <c r="GA701" i="4"/>
  <c r="GM701" i="4"/>
  <c r="GY701" i="4"/>
  <c r="HK701" i="4"/>
  <c r="HW701" i="4"/>
  <c r="II701" i="4"/>
  <c r="IU701" i="4"/>
  <c r="JG701" i="4"/>
  <c r="JS701" i="4"/>
  <c r="KE701" i="4"/>
  <c r="KQ701" i="4"/>
  <c r="LC701" i="4"/>
  <c r="LO701" i="4"/>
  <c r="MA701" i="4"/>
  <c r="MM701" i="4"/>
  <c r="MY701" i="4"/>
  <c r="NK701" i="4"/>
  <c r="NW701" i="4"/>
  <c r="OI701" i="4"/>
  <c r="OU701" i="4"/>
  <c r="PG701" i="4"/>
  <c r="PS701" i="4"/>
  <c r="QE701" i="4"/>
  <c r="QQ701" i="4"/>
  <c r="RC701" i="4"/>
  <c r="RO701" i="4"/>
  <c r="SA701" i="4"/>
  <c r="F702" i="4"/>
  <c r="R702" i="4"/>
  <c r="AD702" i="4"/>
  <c r="AP702" i="4"/>
  <c r="BB702" i="4"/>
  <c r="BN702" i="4"/>
  <c r="BZ702" i="4"/>
  <c r="CL702" i="4"/>
  <c r="CX702" i="4"/>
  <c r="DJ702" i="4"/>
  <c r="DV702" i="4"/>
  <c r="EH702" i="4"/>
  <c r="ET702" i="4"/>
  <c r="FF702" i="4"/>
  <c r="FR702" i="4"/>
  <c r="GD702" i="4"/>
  <c r="GP702" i="4"/>
  <c r="HB702" i="4"/>
  <c r="HN702" i="4"/>
  <c r="HZ702" i="4"/>
  <c r="IL702" i="4"/>
  <c r="IX702" i="4"/>
  <c r="JJ702" i="4"/>
  <c r="JV702" i="4"/>
  <c r="KH702" i="4"/>
  <c r="KT702" i="4"/>
  <c r="LF702" i="4"/>
  <c r="LR702" i="4"/>
  <c r="MD702" i="4"/>
  <c r="MP702" i="4"/>
  <c r="NB702" i="4"/>
  <c r="NN702" i="4"/>
  <c r="NZ702" i="4"/>
  <c r="OL702" i="4"/>
  <c r="OX702" i="4"/>
  <c r="PJ702" i="4"/>
  <c r="PV702" i="4"/>
  <c r="QH702" i="4"/>
  <c r="QT702" i="4"/>
  <c r="RF702" i="4"/>
  <c r="RR702" i="4"/>
  <c r="SD702" i="4"/>
  <c r="I703" i="4"/>
  <c r="U703" i="4"/>
  <c r="AG703" i="4"/>
  <c r="AS703" i="4"/>
  <c r="BE703" i="4"/>
  <c r="BQ703" i="4"/>
  <c r="CC703" i="4"/>
  <c r="CO703" i="4"/>
  <c r="DA703" i="4"/>
  <c r="DM703" i="4"/>
  <c r="DY703" i="4"/>
  <c r="EK703" i="4"/>
  <c r="EW703" i="4"/>
  <c r="FI703" i="4"/>
  <c r="FU703" i="4"/>
  <c r="GG703" i="4"/>
  <c r="GS703" i="4"/>
  <c r="HE703" i="4"/>
  <c r="HQ703" i="4"/>
  <c r="IC703" i="4"/>
  <c r="IO703" i="4"/>
  <c r="JA703" i="4"/>
  <c r="JM703" i="4"/>
  <c r="JY703" i="4"/>
  <c r="KK703" i="4"/>
  <c r="KW703" i="4"/>
  <c r="LI703" i="4"/>
  <c r="LU703" i="4"/>
  <c r="MG703" i="4"/>
  <c r="MS703" i="4"/>
  <c r="NE703" i="4"/>
  <c r="NQ703" i="4"/>
  <c r="OC703" i="4"/>
  <c r="OO703" i="4"/>
  <c r="PA703" i="4"/>
  <c r="PM703" i="4"/>
  <c r="PY703" i="4"/>
  <c r="QK703" i="4"/>
  <c r="QW703" i="4"/>
  <c r="RI703" i="4"/>
  <c r="RU703" i="4"/>
  <c r="SG703" i="4"/>
  <c r="L704" i="4"/>
  <c r="X704" i="4"/>
  <c r="AJ704" i="4"/>
  <c r="AV704" i="4"/>
  <c r="BH704" i="4"/>
  <c r="BT704" i="4"/>
  <c r="CF704" i="4"/>
  <c r="CR704" i="4"/>
  <c r="DD704" i="4"/>
  <c r="DP704" i="4"/>
  <c r="EB704" i="4"/>
  <c r="EN704" i="4"/>
  <c r="EZ704" i="4"/>
  <c r="FL704" i="4"/>
  <c r="FX704" i="4"/>
  <c r="GJ704" i="4"/>
  <c r="GV704" i="4"/>
  <c r="HH704" i="4"/>
  <c r="HT704" i="4"/>
  <c r="IF704" i="4"/>
  <c r="IR704" i="4"/>
  <c r="JD704" i="4"/>
  <c r="JP704" i="4"/>
  <c r="KB704" i="4"/>
  <c r="KN704" i="4"/>
  <c r="KZ704" i="4"/>
  <c r="LL704" i="4"/>
  <c r="LX704" i="4"/>
  <c r="MJ704" i="4"/>
  <c r="MV704" i="4"/>
  <c r="NH704" i="4"/>
  <c r="NT704" i="4"/>
  <c r="OF704" i="4"/>
  <c r="OR704" i="4"/>
  <c r="PD704" i="4"/>
  <c r="PP704" i="4"/>
  <c r="QB704" i="4"/>
  <c r="QN704" i="4"/>
  <c r="QZ704" i="4"/>
  <c r="RL704" i="4"/>
  <c r="RX704" i="4"/>
  <c r="C705" i="4"/>
  <c r="O705" i="4"/>
  <c r="AA705" i="4"/>
  <c r="AM705" i="4"/>
  <c r="AY705" i="4"/>
  <c r="BK705" i="4"/>
  <c r="BW705" i="4"/>
  <c r="CI705" i="4"/>
  <c r="CU705" i="4"/>
  <c r="DG705" i="4"/>
  <c r="DS705" i="4"/>
  <c r="EE705" i="4"/>
  <c r="EQ705" i="4"/>
  <c r="FC705" i="4"/>
  <c r="FO705" i="4"/>
  <c r="GA705" i="4"/>
  <c r="GM705" i="4"/>
  <c r="GY705" i="4"/>
  <c r="HK705" i="4"/>
  <c r="HW705" i="4"/>
  <c r="II705" i="4"/>
  <c r="IU705" i="4"/>
  <c r="JG705" i="4"/>
  <c r="JS705" i="4"/>
  <c r="KE705" i="4"/>
  <c r="KQ705" i="4"/>
  <c r="LC705" i="4"/>
  <c r="LO705" i="4"/>
  <c r="MA705" i="4"/>
  <c r="MM705" i="4"/>
  <c r="MY705" i="4"/>
  <c r="NK705" i="4"/>
  <c r="NW705" i="4"/>
  <c r="OI705" i="4"/>
  <c r="OU705" i="4"/>
  <c r="PG705" i="4"/>
  <c r="PS705" i="4"/>
  <c r="QE705" i="4"/>
  <c r="QQ705" i="4"/>
  <c r="RC705" i="4"/>
  <c r="RO705" i="4"/>
  <c r="SA705" i="4"/>
  <c r="F706" i="4"/>
  <c r="R706" i="4"/>
  <c r="AD706" i="4"/>
  <c r="AP706" i="4"/>
  <c r="BB706" i="4"/>
  <c r="BN706" i="4"/>
  <c r="BZ706" i="4"/>
  <c r="CL706" i="4"/>
  <c r="CX706" i="4"/>
  <c r="DJ706" i="4"/>
  <c r="DV706" i="4"/>
  <c r="EH706" i="4"/>
  <c r="ET706" i="4"/>
  <c r="FF706" i="4"/>
  <c r="FR706" i="4"/>
  <c r="GD706" i="4"/>
  <c r="GP706" i="4"/>
  <c r="HB706" i="4"/>
  <c r="HN706" i="4"/>
  <c r="HZ706" i="4"/>
  <c r="IL706" i="4"/>
  <c r="IX706" i="4"/>
  <c r="JJ706" i="4"/>
  <c r="JV706" i="4"/>
  <c r="KH706" i="4"/>
  <c r="KT706" i="4"/>
  <c r="LF706" i="4"/>
  <c r="LR706" i="4"/>
  <c r="MD706" i="4"/>
  <c r="MP706" i="4"/>
  <c r="NB706" i="4"/>
  <c r="NN706" i="4"/>
  <c r="NZ706" i="4"/>
  <c r="OL706" i="4"/>
  <c r="OX706" i="4"/>
  <c r="PJ706" i="4"/>
  <c r="PV706" i="4"/>
  <c r="QH706" i="4"/>
  <c r="QT706" i="4"/>
  <c r="RF706" i="4"/>
  <c r="RR706" i="4"/>
  <c r="SD706" i="4"/>
  <c r="I707" i="4"/>
  <c r="U707" i="4"/>
  <c r="AG707" i="4"/>
  <c r="AS707" i="4"/>
  <c r="BE707" i="4"/>
  <c r="BQ707" i="4"/>
  <c r="CC707" i="4"/>
  <c r="CO707" i="4"/>
  <c r="DA707" i="4"/>
  <c r="DM707" i="4"/>
  <c r="DY707" i="4"/>
  <c r="EK707" i="4"/>
  <c r="EW707" i="4"/>
  <c r="FI707" i="4"/>
  <c r="FU707" i="4"/>
  <c r="GG707" i="4"/>
  <c r="GS707" i="4"/>
  <c r="HE707" i="4"/>
  <c r="HQ707" i="4"/>
  <c r="IC707" i="4"/>
  <c r="IO707" i="4"/>
  <c r="JA707" i="4"/>
  <c r="JM707" i="4"/>
  <c r="JY707" i="4"/>
  <c r="KK707" i="4"/>
  <c r="KW707" i="4"/>
  <c r="LI707" i="4"/>
  <c r="LU707" i="4"/>
  <c r="MG707" i="4"/>
  <c r="MS707" i="4"/>
  <c r="NE707" i="4"/>
  <c r="NQ707" i="4"/>
  <c r="OC707" i="4"/>
  <c r="OO707" i="4"/>
  <c r="PA707" i="4"/>
  <c r="PM707" i="4"/>
  <c r="PY707" i="4"/>
  <c r="QK707" i="4"/>
  <c r="QW707" i="4"/>
  <c r="RI707" i="4"/>
  <c r="RU707" i="4"/>
  <c r="SG707" i="4"/>
  <c r="L708" i="4"/>
  <c r="X708" i="4"/>
  <c r="AJ708" i="4"/>
  <c r="AV708" i="4"/>
  <c r="BH708" i="4"/>
  <c r="BT708" i="4"/>
  <c r="CF708" i="4"/>
  <c r="CR708" i="4"/>
  <c r="DD708" i="4"/>
  <c r="DP708" i="4"/>
  <c r="EB708" i="4"/>
  <c r="EN708" i="4"/>
  <c r="EZ708" i="4"/>
  <c r="FL708" i="4"/>
  <c r="FX708" i="4"/>
  <c r="GJ708" i="4"/>
  <c r="GV708" i="4"/>
  <c r="HH708" i="4"/>
  <c r="HT708" i="4"/>
  <c r="IF708" i="4"/>
  <c r="IR708" i="4"/>
  <c r="JD708" i="4"/>
  <c r="JP708" i="4"/>
  <c r="KB708" i="4"/>
  <c r="KN708" i="4"/>
  <c r="KZ708" i="4"/>
  <c r="LL708" i="4"/>
  <c r="LX708" i="4"/>
  <c r="MJ708" i="4"/>
  <c r="MV708" i="4"/>
  <c r="NH708" i="4"/>
  <c r="NT708" i="4"/>
  <c r="OF708" i="4"/>
  <c r="OR708" i="4"/>
  <c r="PD708" i="4"/>
  <c r="PP708" i="4"/>
  <c r="QB708" i="4"/>
  <c r="QN708" i="4"/>
  <c r="QZ708" i="4"/>
  <c r="RL708" i="4"/>
  <c r="RX708" i="4"/>
  <c r="C709" i="4"/>
  <c r="O709" i="4"/>
  <c r="AA709" i="4"/>
  <c r="AM709" i="4"/>
  <c r="AY709" i="4"/>
  <c r="BK709" i="4"/>
  <c r="BW709" i="4"/>
  <c r="CI709" i="4"/>
  <c r="CU709" i="4"/>
  <c r="DG709" i="4"/>
  <c r="DS709" i="4"/>
  <c r="EE709" i="4"/>
  <c r="EQ709" i="4"/>
  <c r="FC709" i="4"/>
  <c r="FO709" i="4"/>
  <c r="GA709" i="4"/>
  <c r="GM709" i="4"/>
  <c r="GY709" i="4"/>
  <c r="HK709" i="4"/>
  <c r="HW709" i="4"/>
  <c r="II709" i="4"/>
  <c r="IU709" i="4"/>
  <c r="JG709" i="4"/>
  <c r="JS709" i="4"/>
  <c r="KE709" i="4"/>
  <c r="KQ709" i="4"/>
  <c r="LC709" i="4"/>
  <c r="LO709" i="4"/>
  <c r="MA709" i="4"/>
  <c r="MM709" i="4"/>
  <c r="MY709" i="4"/>
  <c r="NK709" i="4"/>
  <c r="NW709" i="4"/>
  <c r="OI709" i="4"/>
  <c r="OU709" i="4"/>
  <c r="PG709" i="4"/>
  <c r="PS709" i="4"/>
  <c r="QE709" i="4"/>
  <c r="QQ709" i="4"/>
  <c r="RC709" i="4"/>
  <c r="RO709" i="4"/>
  <c r="SA709" i="4"/>
  <c r="F710" i="4"/>
  <c r="R710" i="4"/>
  <c r="AD710" i="4"/>
  <c r="AP710" i="4"/>
  <c r="BB710" i="4"/>
  <c r="RS555" i="4"/>
  <c r="DZ556" i="4"/>
  <c r="JN556" i="4"/>
  <c r="PB556" i="4"/>
  <c r="BI557" i="4"/>
  <c r="GW557" i="4"/>
  <c r="MK557" i="4"/>
  <c r="RY557" i="4"/>
  <c r="EF558" i="4"/>
  <c r="JT558" i="4"/>
  <c r="PH558" i="4"/>
  <c r="BO559" i="4"/>
  <c r="HC559" i="4"/>
  <c r="MQ559" i="4"/>
  <c r="SE559" i="4"/>
  <c r="EL560" i="4"/>
  <c r="JZ560" i="4"/>
  <c r="PN560" i="4"/>
  <c r="BU561" i="4"/>
  <c r="HI561" i="4"/>
  <c r="MW561" i="4"/>
  <c r="D562" i="4"/>
  <c r="ER562" i="4"/>
  <c r="KF562" i="4"/>
  <c r="PT562" i="4"/>
  <c r="CA563" i="4"/>
  <c r="HO563" i="4"/>
  <c r="NC563" i="4"/>
  <c r="J564" i="4"/>
  <c r="EX564" i="4"/>
  <c r="KL564" i="4"/>
  <c r="PZ564" i="4"/>
  <c r="CG565" i="4"/>
  <c r="HU565" i="4"/>
  <c r="NI565" i="4"/>
  <c r="P566" i="4"/>
  <c r="FD566" i="4"/>
  <c r="KR566" i="4"/>
  <c r="QF566" i="4"/>
  <c r="CM567" i="4"/>
  <c r="IA567" i="4"/>
  <c r="NO567" i="4"/>
  <c r="V568" i="4"/>
  <c r="FJ568" i="4"/>
  <c r="KX568" i="4"/>
  <c r="QL568" i="4"/>
  <c r="CS569" i="4"/>
  <c r="IG569" i="4"/>
  <c r="NU569" i="4"/>
  <c r="AB570" i="4"/>
  <c r="FP570" i="4"/>
  <c r="LD570" i="4"/>
  <c r="QR570" i="4"/>
  <c r="CY571" i="4"/>
  <c r="IM571" i="4"/>
  <c r="OA571" i="4"/>
  <c r="AH572" i="4"/>
  <c r="FV572" i="4"/>
  <c r="LJ572" i="4"/>
  <c r="QX572" i="4"/>
  <c r="DE573" i="4"/>
  <c r="IS573" i="4"/>
  <c r="OG573" i="4"/>
  <c r="AN574" i="4"/>
  <c r="GB574" i="4"/>
  <c r="LP574" i="4"/>
  <c r="RD574" i="4"/>
  <c r="DK575" i="4"/>
  <c r="IY575" i="4"/>
  <c r="OM575" i="4"/>
  <c r="AT576" i="4"/>
  <c r="GH576" i="4"/>
  <c r="LV576" i="4"/>
  <c r="RJ576" i="4"/>
  <c r="DQ577" i="4"/>
  <c r="JE577" i="4"/>
  <c r="OS577" i="4"/>
  <c r="AZ578" i="4"/>
  <c r="GN578" i="4"/>
  <c r="MB578" i="4"/>
  <c r="RP578" i="4"/>
  <c r="DW579" i="4"/>
  <c r="JK579" i="4"/>
  <c r="OY579" i="4"/>
  <c r="BF580" i="4"/>
  <c r="GT580" i="4"/>
  <c r="MH580" i="4"/>
  <c r="RT580" i="4"/>
  <c r="BG581" i="4"/>
  <c r="BX581" i="4"/>
  <c r="CK581" i="4"/>
  <c r="CX581" i="4"/>
  <c r="DL581" i="4"/>
  <c r="DY581" i="4"/>
  <c r="EL581" i="4"/>
  <c r="EY581" i="4"/>
  <c r="FL581" i="4"/>
  <c r="FY581" i="4"/>
  <c r="GL581" i="4"/>
  <c r="GY581" i="4"/>
  <c r="HL581" i="4"/>
  <c r="HY581" i="4"/>
  <c r="IL581" i="4"/>
  <c r="IZ581" i="4"/>
  <c r="JM581" i="4"/>
  <c r="JZ581" i="4"/>
  <c r="KM581" i="4"/>
  <c r="KZ581" i="4"/>
  <c r="LM581" i="4"/>
  <c r="LZ581" i="4"/>
  <c r="MM581" i="4"/>
  <c r="MZ581" i="4"/>
  <c r="NM581" i="4"/>
  <c r="NZ581" i="4"/>
  <c r="ON581" i="4"/>
  <c r="PA581" i="4"/>
  <c r="PN581" i="4"/>
  <c r="QA581" i="4"/>
  <c r="QN581" i="4"/>
  <c r="RA581" i="4"/>
  <c r="RN581" i="4"/>
  <c r="SA581" i="4"/>
  <c r="G582" i="4"/>
  <c r="T582" i="4"/>
  <c r="AG582" i="4"/>
  <c r="AU582" i="4"/>
  <c r="BH582" i="4"/>
  <c r="BU582" i="4"/>
  <c r="CH582" i="4"/>
  <c r="CU582" i="4"/>
  <c r="DH582" i="4"/>
  <c r="DU582" i="4"/>
  <c r="EH582" i="4"/>
  <c r="EU582" i="4"/>
  <c r="FH582" i="4"/>
  <c r="FU582" i="4"/>
  <c r="GI582" i="4"/>
  <c r="GV582" i="4"/>
  <c r="HI582" i="4"/>
  <c r="HV582" i="4"/>
  <c r="II582" i="4"/>
  <c r="IV582" i="4"/>
  <c r="JI582" i="4"/>
  <c r="JV582" i="4"/>
  <c r="KI582" i="4"/>
  <c r="KV582" i="4"/>
  <c r="LI582" i="4"/>
  <c r="LW582" i="4"/>
  <c r="MJ582" i="4"/>
  <c r="MW582" i="4"/>
  <c r="NJ582" i="4"/>
  <c r="NW582" i="4"/>
  <c r="OJ582" i="4"/>
  <c r="OW582" i="4"/>
  <c r="PJ582" i="4"/>
  <c r="PW582" i="4"/>
  <c r="QJ582" i="4"/>
  <c r="QW582" i="4"/>
  <c r="RK582" i="4"/>
  <c r="RX582" i="4"/>
  <c r="D583" i="4"/>
  <c r="Q583" i="4"/>
  <c r="AD583" i="4"/>
  <c r="AQ583" i="4"/>
  <c r="BD583" i="4"/>
  <c r="BQ583" i="4"/>
  <c r="CD583" i="4"/>
  <c r="CQ583" i="4"/>
  <c r="DD583" i="4"/>
  <c r="DR583" i="4"/>
  <c r="EE583" i="4"/>
  <c r="ER583" i="4"/>
  <c r="FE583" i="4"/>
  <c r="FR583" i="4"/>
  <c r="GE583" i="4"/>
  <c r="GR583" i="4"/>
  <c r="HE583" i="4"/>
  <c r="HR583" i="4"/>
  <c r="IE583" i="4"/>
  <c r="IR583" i="4"/>
  <c r="JF583" i="4"/>
  <c r="JS583" i="4"/>
  <c r="KF583" i="4"/>
  <c r="KS583" i="4"/>
  <c r="LF583" i="4"/>
  <c r="LS583" i="4"/>
  <c r="MF583" i="4"/>
  <c r="MS583" i="4"/>
  <c r="NF583" i="4"/>
  <c r="NS583" i="4"/>
  <c r="OF583" i="4"/>
  <c r="OT583" i="4"/>
  <c r="PG583" i="4"/>
  <c r="PT583" i="4"/>
  <c r="QG583" i="4"/>
  <c r="QT583" i="4"/>
  <c r="RG583" i="4"/>
  <c r="RT583" i="4"/>
  <c r="SG583" i="4"/>
  <c r="M584" i="4"/>
  <c r="Z584" i="4"/>
  <c r="AM584" i="4"/>
  <c r="BA584" i="4"/>
  <c r="BN584" i="4"/>
  <c r="CA584" i="4"/>
  <c r="CN584" i="4"/>
  <c r="DA584" i="4"/>
  <c r="DN584" i="4"/>
  <c r="EA584" i="4"/>
  <c r="EN584" i="4"/>
  <c r="FA584" i="4"/>
  <c r="FN584" i="4"/>
  <c r="GA584" i="4"/>
  <c r="GO584" i="4"/>
  <c r="HB584" i="4"/>
  <c r="HO584" i="4"/>
  <c r="IB584" i="4"/>
  <c r="IO584" i="4"/>
  <c r="JB584" i="4"/>
  <c r="JO584" i="4"/>
  <c r="KB584" i="4"/>
  <c r="KO584" i="4"/>
  <c r="LB584" i="4"/>
  <c r="LO584" i="4"/>
  <c r="MC584" i="4"/>
  <c r="MP584" i="4"/>
  <c r="NC584" i="4"/>
  <c r="NP584" i="4"/>
  <c r="OC584" i="4"/>
  <c r="OP584" i="4"/>
  <c r="PC584" i="4"/>
  <c r="PP584" i="4"/>
  <c r="QC584" i="4"/>
  <c r="QO584" i="4"/>
  <c r="RA584" i="4"/>
  <c r="RM584" i="4"/>
  <c r="RY584" i="4"/>
  <c r="D585" i="4"/>
  <c r="P585" i="4"/>
  <c r="AB585" i="4"/>
  <c r="AN585" i="4"/>
  <c r="AZ585" i="4"/>
  <c r="BL585" i="4"/>
  <c r="BX585" i="4"/>
  <c r="CJ585" i="4"/>
  <c r="CV585" i="4"/>
  <c r="DH585" i="4"/>
  <c r="DT585" i="4"/>
  <c r="EF585" i="4"/>
  <c r="ER585" i="4"/>
  <c r="FD585" i="4"/>
  <c r="FP585" i="4"/>
  <c r="GB585" i="4"/>
  <c r="GN585" i="4"/>
  <c r="GZ585" i="4"/>
  <c r="HL585" i="4"/>
  <c r="HX585" i="4"/>
  <c r="IJ585" i="4"/>
  <c r="IV585" i="4"/>
  <c r="JH585" i="4"/>
  <c r="JT585" i="4"/>
  <c r="KF585" i="4"/>
  <c r="KR585" i="4"/>
  <c r="LD585" i="4"/>
  <c r="LP585" i="4"/>
  <c r="MB585" i="4"/>
  <c r="MN585" i="4"/>
  <c r="MZ585" i="4"/>
  <c r="NL585" i="4"/>
  <c r="NX585" i="4"/>
  <c r="OJ585" i="4"/>
  <c r="OV585" i="4"/>
  <c r="PH585" i="4"/>
  <c r="PT585" i="4"/>
  <c r="QF585" i="4"/>
  <c r="QR585" i="4"/>
  <c r="RD585" i="4"/>
  <c r="RP585" i="4"/>
  <c r="SB585" i="4"/>
  <c r="G586" i="4"/>
  <c r="S586" i="4"/>
  <c r="AE586" i="4"/>
  <c r="AQ586" i="4"/>
  <c r="BC586" i="4"/>
  <c r="BO586" i="4"/>
  <c r="CA586" i="4"/>
  <c r="CM586" i="4"/>
  <c r="CY586" i="4"/>
  <c r="DK586" i="4"/>
  <c r="DW586" i="4"/>
  <c r="EI586" i="4"/>
  <c r="EU586" i="4"/>
  <c r="FG586" i="4"/>
  <c r="FS586" i="4"/>
  <c r="GE586" i="4"/>
  <c r="GQ586" i="4"/>
  <c r="HC586" i="4"/>
  <c r="HO586" i="4"/>
  <c r="IA586" i="4"/>
  <c r="IM586" i="4"/>
  <c r="IY586" i="4"/>
  <c r="JK586" i="4"/>
  <c r="JW586" i="4"/>
  <c r="KI586" i="4"/>
  <c r="KU586" i="4"/>
  <c r="LG586" i="4"/>
  <c r="LS586" i="4"/>
  <c r="ME586" i="4"/>
  <c r="MQ586" i="4"/>
  <c r="NC586" i="4"/>
  <c r="NO586" i="4"/>
  <c r="OA586" i="4"/>
  <c r="OM586" i="4"/>
  <c r="OY586" i="4"/>
  <c r="PK586" i="4"/>
  <c r="PW586" i="4"/>
  <c r="QI586" i="4"/>
  <c r="QU586" i="4"/>
  <c r="RG586" i="4"/>
  <c r="RS586" i="4"/>
  <c r="SE586" i="4"/>
  <c r="J587" i="4"/>
  <c r="V587" i="4"/>
  <c r="AH587" i="4"/>
  <c r="AT587" i="4"/>
  <c r="BF587" i="4"/>
  <c r="BR587" i="4"/>
  <c r="CD587" i="4"/>
  <c r="CP587" i="4"/>
  <c r="DB587" i="4"/>
  <c r="DN587" i="4"/>
  <c r="DZ587" i="4"/>
  <c r="EL587" i="4"/>
  <c r="EX587" i="4"/>
  <c r="FJ587" i="4"/>
  <c r="FV587" i="4"/>
  <c r="GH587" i="4"/>
  <c r="GT587" i="4"/>
  <c r="HF587" i="4"/>
  <c r="HR587" i="4"/>
  <c r="ID587" i="4"/>
  <c r="IP587" i="4"/>
  <c r="JB587" i="4"/>
  <c r="JN587" i="4"/>
  <c r="JZ587" i="4"/>
  <c r="KL587" i="4"/>
  <c r="KX587" i="4"/>
  <c r="LJ587" i="4"/>
  <c r="LV587" i="4"/>
  <c r="MH587" i="4"/>
  <c r="MT587" i="4"/>
  <c r="NF587" i="4"/>
  <c r="NR587" i="4"/>
  <c r="OD587" i="4"/>
  <c r="OP587" i="4"/>
  <c r="PB587" i="4"/>
  <c r="PN587" i="4"/>
  <c r="PZ587" i="4"/>
  <c r="QL587" i="4"/>
  <c r="QX587" i="4"/>
  <c r="RJ587" i="4"/>
  <c r="RV587" i="4"/>
  <c r="SH587" i="4"/>
  <c r="M588" i="4"/>
  <c r="Y588" i="4"/>
  <c r="AK588" i="4"/>
  <c r="AW588" i="4"/>
  <c r="BI588" i="4"/>
  <c r="BU588" i="4"/>
  <c r="CG588" i="4"/>
  <c r="CS588" i="4"/>
  <c r="DE588" i="4"/>
  <c r="DQ588" i="4"/>
  <c r="EC588" i="4"/>
  <c r="EO588" i="4"/>
  <c r="FA588" i="4"/>
  <c r="FM588" i="4"/>
  <c r="FY588" i="4"/>
  <c r="GK588" i="4"/>
  <c r="GW588" i="4"/>
  <c r="HI588" i="4"/>
  <c r="HU588" i="4"/>
  <c r="IG588" i="4"/>
  <c r="IS588" i="4"/>
  <c r="JE588" i="4"/>
  <c r="JQ588" i="4"/>
  <c r="KC588" i="4"/>
  <c r="KO588" i="4"/>
  <c r="LA588" i="4"/>
  <c r="LM588" i="4"/>
  <c r="LY588" i="4"/>
  <c r="MK588" i="4"/>
  <c r="MW588" i="4"/>
  <c r="NI588" i="4"/>
  <c r="NU588" i="4"/>
  <c r="OG588" i="4"/>
  <c r="OS588" i="4"/>
  <c r="PE588" i="4"/>
  <c r="PQ588" i="4"/>
  <c r="QC588" i="4"/>
  <c r="QO588" i="4"/>
  <c r="RA588" i="4"/>
  <c r="RM588" i="4"/>
  <c r="RY588" i="4"/>
  <c r="D589" i="4"/>
  <c r="P589" i="4"/>
  <c r="AB589" i="4"/>
  <c r="AN589" i="4"/>
  <c r="AZ589" i="4"/>
  <c r="BL589" i="4"/>
  <c r="BX589" i="4"/>
  <c r="CJ589" i="4"/>
  <c r="CV589" i="4"/>
  <c r="DH589" i="4"/>
  <c r="DT589" i="4"/>
  <c r="EF589" i="4"/>
  <c r="ER589" i="4"/>
  <c r="FD589" i="4"/>
  <c r="FP589" i="4"/>
  <c r="GB589" i="4"/>
  <c r="GN589" i="4"/>
  <c r="GZ589" i="4"/>
  <c r="HL589" i="4"/>
  <c r="HX589" i="4"/>
  <c r="IJ589" i="4"/>
  <c r="IV589" i="4"/>
  <c r="JH589" i="4"/>
  <c r="JT589" i="4"/>
  <c r="KF589" i="4"/>
  <c r="KR589" i="4"/>
  <c r="LD589" i="4"/>
  <c r="LP589" i="4"/>
  <c r="MB589" i="4"/>
  <c r="MN589" i="4"/>
  <c r="MZ589" i="4"/>
  <c r="NL589" i="4"/>
  <c r="NX589" i="4"/>
  <c r="OJ589" i="4"/>
  <c r="OV589" i="4"/>
  <c r="PH589" i="4"/>
  <c r="PT589" i="4"/>
  <c r="QF589" i="4"/>
  <c r="QR589" i="4"/>
  <c r="RD589" i="4"/>
  <c r="RP589" i="4"/>
  <c r="SB589" i="4"/>
  <c r="G590" i="4"/>
  <c r="S590" i="4"/>
  <c r="AE590" i="4"/>
  <c r="AQ590" i="4"/>
  <c r="BC590" i="4"/>
  <c r="BO590" i="4"/>
  <c r="CA590" i="4"/>
  <c r="CM590" i="4"/>
  <c r="CY590" i="4"/>
  <c r="DK590" i="4"/>
  <c r="DW590" i="4"/>
  <c r="EI590" i="4"/>
  <c r="EU590" i="4"/>
  <c r="FG590" i="4"/>
  <c r="FS590" i="4"/>
  <c r="GE590" i="4"/>
  <c r="GQ590" i="4"/>
  <c r="HC590" i="4"/>
  <c r="HO590" i="4"/>
  <c r="IA590" i="4"/>
  <c r="IM590" i="4"/>
  <c r="IY590" i="4"/>
  <c r="JK590" i="4"/>
  <c r="JW590" i="4"/>
  <c r="KI590" i="4"/>
  <c r="KU590" i="4"/>
  <c r="LG590" i="4"/>
  <c r="LS590" i="4"/>
  <c r="ME590" i="4"/>
  <c r="MQ590" i="4"/>
  <c r="NC590" i="4"/>
  <c r="NO590" i="4"/>
  <c r="OA590" i="4"/>
  <c r="OM590" i="4"/>
  <c r="OY590" i="4"/>
  <c r="PK590" i="4"/>
  <c r="PW590" i="4"/>
  <c r="QI590" i="4"/>
  <c r="QU590" i="4"/>
  <c r="RG590" i="4"/>
  <c r="RS590" i="4"/>
  <c r="SE590" i="4"/>
  <c r="J591" i="4"/>
  <c r="V591" i="4"/>
  <c r="AH591" i="4"/>
  <c r="AT591" i="4"/>
  <c r="BF591" i="4"/>
  <c r="BR591" i="4"/>
  <c r="CD591" i="4"/>
  <c r="CP591" i="4"/>
  <c r="DB591" i="4"/>
  <c r="DN591" i="4"/>
  <c r="DZ591" i="4"/>
  <c r="EL591" i="4"/>
  <c r="EX591" i="4"/>
  <c r="FJ591" i="4"/>
  <c r="FV591" i="4"/>
  <c r="GH591" i="4"/>
  <c r="GT591" i="4"/>
  <c r="HF591" i="4"/>
  <c r="HR591" i="4"/>
  <c r="ID591" i="4"/>
  <c r="IP591" i="4"/>
  <c r="JB591" i="4"/>
  <c r="JN591" i="4"/>
  <c r="JZ591" i="4"/>
  <c r="KL591" i="4"/>
  <c r="KX591" i="4"/>
  <c r="LJ591" i="4"/>
  <c r="LV591" i="4"/>
  <c r="MH591" i="4"/>
  <c r="MT591" i="4"/>
  <c r="NF591" i="4"/>
  <c r="NR591" i="4"/>
  <c r="OD591" i="4"/>
  <c r="OP591" i="4"/>
  <c r="PB591" i="4"/>
  <c r="PN591" i="4"/>
  <c r="PZ591" i="4"/>
  <c r="QL591" i="4"/>
  <c r="QX591" i="4"/>
  <c r="RJ591" i="4"/>
  <c r="RV591" i="4"/>
  <c r="SH591" i="4"/>
  <c r="M592" i="4"/>
  <c r="Y592" i="4"/>
  <c r="AK592" i="4"/>
  <c r="AW592" i="4"/>
  <c r="BI592" i="4"/>
  <c r="BU592" i="4"/>
  <c r="CG592" i="4"/>
  <c r="CS592" i="4"/>
  <c r="DE592" i="4"/>
  <c r="DQ592" i="4"/>
  <c r="EC592" i="4"/>
  <c r="EO592" i="4"/>
  <c r="FA592" i="4"/>
  <c r="FM592" i="4"/>
  <c r="FY592" i="4"/>
  <c r="GK592" i="4"/>
  <c r="GW592" i="4"/>
  <c r="HI592" i="4"/>
  <c r="HU592" i="4"/>
  <c r="IG592" i="4"/>
  <c r="IS592" i="4"/>
  <c r="JE592" i="4"/>
  <c r="JQ592" i="4"/>
  <c r="KC592" i="4"/>
  <c r="KO592" i="4"/>
  <c r="LA592" i="4"/>
  <c r="LM592" i="4"/>
  <c r="LY592" i="4"/>
  <c r="MK592" i="4"/>
  <c r="MW592" i="4"/>
  <c r="NI592" i="4"/>
  <c r="NU592" i="4"/>
  <c r="OG592" i="4"/>
  <c r="OS592" i="4"/>
  <c r="PE592" i="4"/>
  <c r="PQ592" i="4"/>
  <c r="QC592" i="4"/>
  <c r="QO592" i="4"/>
  <c r="RA592" i="4"/>
  <c r="RM592" i="4"/>
  <c r="RY592" i="4"/>
  <c r="D593" i="4"/>
  <c r="P593" i="4"/>
  <c r="AB593" i="4"/>
  <c r="AN593" i="4"/>
  <c r="AZ593" i="4"/>
  <c r="BL593" i="4"/>
  <c r="BX593" i="4"/>
  <c r="CJ593" i="4"/>
  <c r="CV593" i="4"/>
  <c r="DH593" i="4"/>
  <c r="DT593" i="4"/>
  <c r="EF593" i="4"/>
  <c r="ER593" i="4"/>
  <c r="FD593" i="4"/>
  <c r="FP593" i="4"/>
  <c r="GB593" i="4"/>
  <c r="GN593" i="4"/>
  <c r="GZ593" i="4"/>
  <c r="HL593" i="4"/>
  <c r="HX593" i="4"/>
  <c r="IJ593" i="4"/>
  <c r="IV593" i="4"/>
  <c r="JH593" i="4"/>
  <c r="JT593" i="4"/>
  <c r="KF593" i="4"/>
  <c r="KR593" i="4"/>
  <c r="LD593" i="4"/>
  <c r="LP593" i="4"/>
  <c r="MB593" i="4"/>
  <c r="MN593" i="4"/>
  <c r="MZ593" i="4"/>
  <c r="NL593" i="4"/>
  <c r="NX593" i="4"/>
  <c r="OJ593" i="4"/>
  <c r="OV593" i="4"/>
  <c r="PH593" i="4"/>
  <c r="PT593" i="4"/>
  <c r="QF593" i="4"/>
  <c r="QR593" i="4"/>
  <c r="RD593" i="4"/>
  <c r="RP593" i="4"/>
  <c r="SB593" i="4"/>
  <c r="G594" i="4"/>
  <c r="S594" i="4"/>
  <c r="AE594" i="4"/>
  <c r="AQ594" i="4"/>
  <c r="BC594" i="4"/>
  <c r="BO594" i="4"/>
  <c r="CA594" i="4"/>
  <c r="CM594" i="4"/>
  <c r="CY594" i="4"/>
  <c r="DK594" i="4"/>
  <c r="DW594" i="4"/>
  <c r="EI594" i="4"/>
  <c r="EU594" i="4"/>
  <c r="FG594" i="4"/>
  <c r="FS594" i="4"/>
  <c r="GE594" i="4"/>
  <c r="GQ594" i="4"/>
  <c r="HC594" i="4"/>
  <c r="HO594" i="4"/>
  <c r="IA594" i="4"/>
  <c r="IM594" i="4"/>
  <c r="IY594" i="4"/>
  <c r="JK594" i="4"/>
  <c r="JW594" i="4"/>
  <c r="KI594" i="4"/>
  <c r="KU594" i="4"/>
  <c r="LG594" i="4"/>
  <c r="LS594" i="4"/>
  <c r="ME594" i="4"/>
  <c r="MQ594" i="4"/>
  <c r="NC594" i="4"/>
  <c r="NO594" i="4"/>
  <c r="OA594" i="4"/>
  <c r="OM594" i="4"/>
  <c r="OY594" i="4"/>
  <c r="PK594" i="4"/>
  <c r="PW594" i="4"/>
  <c r="QI594" i="4"/>
  <c r="QU594" i="4"/>
  <c r="RG594" i="4"/>
  <c r="RS594" i="4"/>
  <c r="SE594" i="4"/>
  <c r="J595" i="4"/>
  <c r="V595" i="4"/>
  <c r="AH595" i="4"/>
  <c r="AT595" i="4"/>
  <c r="BF595" i="4"/>
  <c r="BR595" i="4"/>
  <c r="CD595" i="4"/>
  <c r="CP595" i="4"/>
  <c r="DB595" i="4"/>
  <c r="DN595" i="4"/>
  <c r="DZ595" i="4"/>
  <c r="EL595" i="4"/>
  <c r="EX595" i="4"/>
  <c r="FJ595" i="4"/>
  <c r="FV595" i="4"/>
  <c r="GH595" i="4"/>
  <c r="GT595" i="4"/>
  <c r="HF595" i="4"/>
  <c r="HR595" i="4"/>
  <c r="ID595" i="4"/>
  <c r="IP595" i="4"/>
  <c r="JB595" i="4"/>
  <c r="JN595" i="4"/>
  <c r="JZ595" i="4"/>
  <c r="KL595" i="4"/>
  <c r="KX595" i="4"/>
  <c r="LJ595" i="4"/>
  <c r="LV595" i="4"/>
  <c r="MH595" i="4"/>
  <c r="MT595" i="4"/>
  <c r="NF595" i="4"/>
  <c r="NR595" i="4"/>
  <c r="OD595" i="4"/>
  <c r="OP595" i="4"/>
  <c r="PB595" i="4"/>
  <c r="PN595" i="4"/>
  <c r="PZ595" i="4"/>
  <c r="QL595" i="4"/>
  <c r="QX595" i="4"/>
  <c r="RJ595" i="4"/>
  <c r="RV595" i="4"/>
  <c r="SH595" i="4"/>
  <c r="M596" i="4"/>
  <c r="Y596" i="4"/>
  <c r="AK596" i="4"/>
  <c r="AW596" i="4"/>
  <c r="BI596" i="4"/>
  <c r="BU596" i="4"/>
  <c r="CG596" i="4"/>
  <c r="CS596" i="4"/>
  <c r="DE596" i="4"/>
  <c r="DQ596" i="4"/>
  <c r="EC596" i="4"/>
  <c r="EO596" i="4"/>
  <c r="FA596" i="4"/>
  <c r="FM596" i="4"/>
  <c r="FY596" i="4"/>
  <c r="GK596" i="4"/>
  <c r="GW596" i="4"/>
  <c r="HI596" i="4"/>
  <c r="HU596" i="4"/>
  <c r="IG596" i="4"/>
  <c r="IS596" i="4"/>
  <c r="JE596" i="4"/>
  <c r="JQ596" i="4"/>
  <c r="KC596" i="4"/>
  <c r="KO596" i="4"/>
  <c r="LA596" i="4"/>
  <c r="LM596" i="4"/>
  <c r="LY596" i="4"/>
  <c r="MK596" i="4"/>
  <c r="MW596" i="4"/>
  <c r="NI596" i="4"/>
  <c r="NU596" i="4"/>
  <c r="OG596" i="4"/>
  <c r="OS596" i="4"/>
  <c r="PE596" i="4"/>
  <c r="PQ596" i="4"/>
  <c r="QC596" i="4"/>
  <c r="QO596" i="4"/>
  <c r="RA596" i="4"/>
  <c r="RM596" i="4"/>
  <c r="RY596" i="4"/>
  <c r="D597" i="4"/>
  <c r="P597" i="4"/>
  <c r="AB597" i="4"/>
  <c r="AN597" i="4"/>
  <c r="AZ597" i="4"/>
  <c r="BL597" i="4"/>
  <c r="BX597" i="4"/>
  <c r="CJ597" i="4"/>
  <c r="CV597" i="4"/>
  <c r="DH597" i="4"/>
  <c r="DT597" i="4"/>
  <c r="EF597" i="4"/>
  <c r="ER597" i="4"/>
  <c r="FD597" i="4"/>
  <c r="FP597" i="4"/>
  <c r="GB597" i="4"/>
  <c r="GN597" i="4"/>
  <c r="GZ597" i="4"/>
  <c r="HL597" i="4"/>
  <c r="HX597" i="4"/>
  <c r="IJ597" i="4"/>
  <c r="IV597" i="4"/>
  <c r="JH597" i="4"/>
  <c r="JT597" i="4"/>
  <c r="KF597" i="4"/>
  <c r="KR597" i="4"/>
  <c r="LD597" i="4"/>
  <c r="LP597" i="4"/>
  <c r="MB597" i="4"/>
  <c r="MN597" i="4"/>
  <c r="MZ597" i="4"/>
  <c r="NL597" i="4"/>
  <c r="NX597" i="4"/>
  <c r="OJ597" i="4"/>
  <c r="OV597" i="4"/>
  <c r="PH597" i="4"/>
  <c r="PT597" i="4"/>
  <c r="QF597" i="4"/>
  <c r="QR597" i="4"/>
  <c r="RD597" i="4"/>
  <c r="RP597" i="4"/>
  <c r="SB597" i="4"/>
  <c r="G598" i="4"/>
  <c r="S598" i="4"/>
  <c r="AE598" i="4"/>
  <c r="AQ598" i="4"/>
  <c r="BC598" i="4"/>
  <c r="BO598" i="4"/>
  <c r="CA598" i="4"/>
  <c r="CM598" i="4"/>
  <c r="CY598" i="4"/>
  <c r="DK598" i="4"/>
  <c r="DW598" i="4"/>
  <c r="EI598" i="4"/>
  <c r="EU598" i="4"/>
  <c r="FG598" i="4"/>
  <c r="FS598" i="4"/>
  <c r="GE598" i="4"/>
  <c r="GQ598" i="4"/>
  <c r="HC598" i="4"/>
  <c r="HO598" i="4"/>
  <c r="IA598" i="4"/>
  <c r="IM598" i="4"/>
  <c r="IY598" i="4"/>
  <c r="JK598" i="4"/>
  <c r="JW598" i="4"/>
  <c r="KI598" i="4"/>
  <c r="KU598" i="4"/>
  <c r="LG598" i="4"/>
  <c r="LS598" i="4"/>
  <c r="ME598" i="4"/>
  <c r="MQ598" i="4"/>
  <c r="NC598" i="4"/>
  <c r="NO598" i="4"/>
  <c r="OA598" i="4"/>
  <c r="OM598" i="4"/>
  <c r="OY598" i="4"/>
  <c r="PK598" i="4"/>
  <c r="PW598" i="4"/>
  <c r="QI598" i="4"/>
  <c r="QU598" i="4"/>
  <c r="RG598" i="4"/>
  <c r="RS598" i="4"/>
  <c r="SE598" i="4"/>
  <c r="J599" i="4"/>
  <c r="V599" i="4"/>
  <c r="AH599" i="4"/>
  <c r="AT599" i="4"/>
  <c r="BF599" i="4"/>
  <c r="BR599" i="4"/>
  <c r="CD599" i="4"/>
  <c r="CP599" i="4"/>
  <c r="DB599" i="4"/>
  <c r="DN599" i="4"/>
  <c r="DZ599" i="4"/>
  <c r="EL599" i="4"/>
  <c r="EX599" i="4"/>
  <c r="FJ599" i="4"/>
  <c r="FV599" i="4"/>
  <c r="GH599" i="4"/>
  <c r="GT599" i="4"/>
  <c r="HF599" i="4"/>
  <c r="HR599" i="4"/>
  <c r="ID599" i="4"/>
  <c r="IP599" i="4"/>
  <c r="JB599" i="4"/>
  <c r="JN599" i="4"/>
  <c r="JZ599" i="4"/>
  <c r="KL599" i="4"/>
  <c r="KX599" i="4"/>
  <c r="LJ599" i="4"/>
  <c r="LV599" i="4"/>
  <c r="MH599" i="4"/>
  <c r="MT599" i="4"/>
  <c r="NF599" i="4"/>
  <c r="NR599" i="4"/>
  <c r="OD599" i="4"/>
  <c r="OP599" i="4"/>
  <c r="PB599" i="4"/>
  <c r="PN599" i="4"/>
  <c r="PZ599" i="4"/>
  <c r="QL599" i="4"/>
  <c r="QX599" i="4"/>
  <c r="RJ599" i="4"/>
  <c r="RV599" i="4"/>
  <c r="SH599" i="4"/>
  <c r="M600" i="4"/>
  <c r="Y600" i="4"/>
  <c r="AK600" i="4"/>
  <c r="AW600" i="4"/>
  <c r="BI600" i="4"/>
  <c r="BU600" i="4"/>
  <c r="CG600" i="4"/>
  <c r="CS600" i="4"/>
  <c r="DE600" i="4"/>
  <c r="DQ600" i="4"/>
  <c r="EC600" i="4"/>
  <c r="EO600" i="4"/>
  <c r="FA600" i="4"/>
  <c r="FM600" i="4"/>
  <c r="FY600" i="4"/>
  <c r="GK600" i="4"/>
  <c r="GW600" i="4"/>
  <c r="HI600" i="4"/>
  <c r="HU600" i="4"/>
  <c r="IG600" i="4"/>
  <c r="IS600" i="4"/>
  <c r="JE600" i="4"/>
  <c r="JQ600" i="4"/>
  <c r="KC600" i="4"/>
  <c r="KO600" i="4"/>
  <c r="LA600" i="4"/>
  <c r="LM600" i="4"/>
  <c r="LY600" i="4"/>
  <c r="MK600" i="4"/>
  <c r="MW600" i="4"/>
  <c r="NI600" i="4"/>
  <c r="NU600" i="4"/>
  <c r="OG600" i="4"/>
  <c r="OS600" i="4"/>
  <c r="PE600" i="4"/>
  <c r="PQ600" i="4"/>
  <c r="QC600" i="4"/>
  <c r="QO600" i="4"/>
  <c r="RA600" i="4"/>
  <c r="RM600" i="4"/>
  <c r="RY600" i="4"/>
  <c r="D601" i="4"/>
  <c r="P601" i="4"/>
  <c r="AB601" i="4"/>
  <c r="AN601" i="4"/>
  <c r="AZ601" i="4"/>
  <c r="BL601" i="4"/>
  <c r="BX601" i="4"/>
  <c r="CJ601" i="4"/>
  <c r="CV601" i="4"/>
  <c r="DH601" i="4"/>
  <c r="DT601" i="4"/>
  <c r="EF601" i="4"/>
  <c r="ER601" i="4"/>
  <c r="FD601" i="4"/>
  <c r="FP601" i="4"/>
  <c r="GB601" i="4"/>
  <c r="GN601" i="4"/>
  <c r="GZ601" i="4"/>
  <c r="HL601" i="4"/>
  <c r="HX601" i="4"/>
  <c r="IJ601" i="4"/>
  <c r="IV601" i="4"/>
  <c r="JH601" i="4"/>
  <c r="JT601" i="4"/>
  <c r="KF601" i="4"/>
  <c r="KR601" i="4"/>
  <c r="LD601" i="4"/>
  <c r="LP601" i="4"/>
  <c r="MB601" i="4"/>
  <c r="MN601" i="4"/>
  <c r="MZ601" i="4"/>
  <c r="NL601" i="4"/>
  <c r="NX601" i="4"/>
  <c r="OJ601" i="4"/>
  <c r="OV601" i="4"/>
  <c r="PH601" i="4"/>
  <c r="PT601" i="4"/>
  <c r="QF601" i="4"/>
  <c r="QR601" i="4"/>
  <c r="RD601" i="4"/>
  <c r="RP601" i="4"/>
  <c r="SB601" i="4"/>
  <c r="G602" i="4"/>
  <c r="S602" i="4"/>
  <c r="AE602" i="4"/>
  <c r="AQ602" i="4"/>
  <c r="BC602" i="4"/>
  <c r="BO602" i="4"/>
  <c r="CA602" i="4"/>
  <c r="CM602" i="4"/>
  <c r="CY602" i="4"/>
  <c r="DK602" i="4"/>
  <c r="DW602" i="4"/>
  <c r="EI602" i="4"/>
  <c r="EU602" i="4"/>
  <c r="FG602" i="4"/>
  <c r="FS602" i="4"/>
  <c r="GE602" i="4"/>
  <c r="GQ602" i="4"/>
  <c r="HC602" i="4"/>
  <c r="HO602" i="4"/>
  <c r="IA602" i="4"/>
  <c r="IM602" i="4"/>
  <c r="IY602" i="4"/>
  <c r="JK602" i="4"/>
  <c r="JW602" i="4"/>
  <c r="KI602" i="4"/>
  <c r="KU602" i="4"/>
  <c r="LG602" i="4"/>
  <c r="LS602" i="4"/>
  <c r="ME602" i="4"/>
  <c r="MQ602" i="4"/>
  <c r="NC602" i="4"/>
  <c r="NO602" i="4"/>
  <c r="OA602" i="4"/>
  <c r="OM602" i="4"/>
  <c r="OY602" i="4"/>
  <c r="PK602" i="4"/>
  <c r="PW602" i="4"/>
  <c r="QI602" i="4"/>
  <c r="QU602" i="4"/>
  <c r="RG602" i="4"/>
  <c r="RS602" i="4"/>
  <c r="SE602" i="4"/>
  <c r="J603" i="4"/>
  <c r="V603" i="4"/>
  <c r="AH603" i="4"/>
  <c r="AT603" i="4"/>
  <c r="BF603" i="4"/>
  <c r="BR603" i="4"/>
  <c r="CD603" i="4"/>
  <c r="CP603" i="4"/>
  <c r="DB603" i="4"/>
  <c r="DN603" i="4"/>
  <c r="DZ603" i="4"/>
  <c r="EL603" i="4"/>
  <c r="EX603" i="4"/>
  <c r="FJ603" i="4"/>
  <c r="FV603" i="4"/>
  <c r="GH603" i="4"/>
  <c r="GT603" i="4"/>
  <c r="HF603" i="4"/>
  <c r="HR603" i="4"/>
  <c r="ID603" i="4"/>
  <c r="IP603" i="4"/>
  <c r="JB603" i="4"/>
  <c r="JN603" i="4"/>
  <c r="JZ603" i="4"/>
  <c r="KL603" i="4"/>
  <c r="KX603" i="4"/>
  <c r="LJ603" i="4"/>
  <c r="LV603" i="4"/>
  <c r="MH603" i="4"/>
  <c r="MT603" i="4"/>
  <c r="NF603" i="4"/>
  <c r="NR603" i="4"/>
  <c r="OD603" i="4"/>
  <c r="OP603" i="4"/>
  <c r="PB603" i="4"/>
  <c r="PN603" i="4"/>
  <c r="PZ603" i="4"/>
  <c r="QL603" i="4"/>
  <c r="QX603" i="4"/>
  <c r="RJ603" i="4"/>
  <c r="RV603" i="4"/>
  <c r="SH603" i="4"/>
  <c r="M604" i="4"/>
  <c r="Y604" i="4"/>
  <c r="AK604" i="4"/>
  <c r="AW604" i="4"/>
  <c r="BI604" i="4"/>
  <c r="BU604" i="4"/>
  <c r="CG604" i="4"/>
  <c r="CS604" i="4"/>
  <c r="DE604" i="4"/>
  <c r="DQ604" i="4"/>
  <c r="EC604" i="4"/>
  <c r="EO604" i="4"/>
  <c r="FA604" i="4"/>
  <c r="FM604" i="4"/>
  <c r="FY604" i="4"/>
  <c r="GK604" i="4"/>
  <c r="GW604" i="4"/>
  <c r="HI604" i="4"/>
  <c r="HU604" i="4"/>
  <c r="IG604" i="4"/>
  <c r="IS604" i="4"/>
  <c r="JE604" i="4"/>
  <c r="JQ604" i="4"/>
  <c r="KC604" i="4"/>
  <c r="KO604" i="4"/>
  <c r="LA604" i="4"/>
  <c r="LM604" i="4"/>
  <c r="LY604" i="4"/>
  <c r="MK604" i="4"/>
  <c r="MW604" i="4"/>
  <c r="NI604" i="4"/>
  <c r="NU604" i="4"/>
  <c r="OG604" i="4"/>
  <c r="OS604" i="4"/>
  <c r="PE604" i="4"/>
  <c r="PQ604" i="4"/>
  <c r="QC604" i="4"/>
  <c r="QO604" i="4"/>
  <c r="RA604" i="4"/>
  <c r="RM604" i="4"/>
  <c r="RY604" i="4"/>
  <c r="D605" i="4"/>
  <c r="P605" i="4"/>
  <c r="AB605" i="4"/>
  <c r="AN605" i="4"/>
  <c r="AZ605" i="4"/>
  <c r="BL605" i="4"/>
  <c r="BX605" i="4"/>
  <c r="CJ605" i="4"/>
  <c r="CV605" i="4"/>
  <c r="DH605" i="4"/>
  <c r="DT605" i="4"/>
  <c r="EF605" i="4"/>
  <c r="ER605" i="4"/>
  <c r="FD605" i="4"/>
  <c r="FP605" i="4"/>
  <c r="GB605" i="4"/>
  <c r="GN605" i="4"/>
  <c r="GZ605" i="4"/>
  <c r="HL605" i="4"/>
  <c r="HX605" i="4"/>
  <c r="IJ605" i="4"/>
  <c r="IV605" i="4"/>
  <c r="JH605" i="4"/>
  <c r="JT605" i="4"/>
  <c r="KF605" i="4"/>
  <c r="KR605" i="4"/>
  <c r="LD605" i="4"/>
  <c r="LP605" i="4"/>
  <c r="MB605" i="4"/>
  <c r="MN605" i="4"/>
  <c r="MZ605" i="4"/>
  <c r="NL605" i="4"/>
  <c r="NX605" i="4"/>
  <c r="OJ605" i="4"/>
  <c r="OV605" i="4"/>
  <c r="PH605" i="4"/>
  <c r="PT605" i="4"/>
  <c r="QF605" i="4"/>
  <c r="QR605" i="4"/>
  <c r="RD605" i="4"/>
  <c r="RP605" i="4"/>
  <c r="SB605" i="4"/>
  <c r="G606" i="4"/>
  <c r="S606" i="4"/>
  <c r="AE606" i="4"/>
  <c r="AQ606" i="4"/>
  <c r="BC606" i="4"/>
  <c r="BO606" i="4"/>
  <c r="CA606" i="4"/>
  <c r="CM606" i="4"/>
  <c r="CY606" i="4"/>
  <c r="DK606" i="4"/>
  <c r="DW606" i="4"/>
  <c r="EI606" i="4"/>
  <c r="EU606" i="4"/>
  <c r="FG606" i="4"/>
  <c r="FS606" i="4"/>
  <c r="GE606" i="4"/>
  <c r="GQ606" i="4"/>
  <c r="HC606" i="4"/>
  <c r="HO606" i="4"/>
  <c r="IA606" i="4"/>
  <c r="IM606" i="4"/>
  <c r="IY606" i="4"/>
  <c r="JK606" i="4"/>
  <c r="JW606" i="4"/>
  <c r="KI606" i="4"/>
  <c r="KU606" i="4"/>
  <c r="LG606" i="4"/>
  <c r="LS606" i="4"/>
  <c r="ME606" i="4"/>
  <c r="MQ606" i="4"/>
  <c r="NC606" i="4"/>
  <c r="NO606" i="4"/>
  <c r="OA606" i="4"/>
  <c r="OM606" i="4"/>
  <c r="OY606" i="4"/>
  <c r="PK606" i="4"/>
  <c r="PW606" i="4"/>
  <c r="QI606" i="4"/>
  <c r="QU606" i="4"/>
  <c r="RG606" i="4"/>
  <c r="RS606" i="4"/>
  <c r="SE606" i="4"/>
  <c r="J607" i="4"/>
  <c r="V607" i="4"/>
  <c r="AH607" i="4"/>
  <c r="AT607" i="4"/>
  <c r="BF607" i="4"/>
  <c r="BR607" i="4"/>
  <c r="CD607" i="4"/>
  <c r="CP607" i="4"/>
  <c r="DB607" i="4"/>
  <c r="DN607" i="4"/>
  <c r="DZ607" i="4"/>
  <c r="EL607" i="4"/>
  <c r="EX607" i="4"/>
  <c r="FJ607" i="4"/>
  <c r="FV607" i="4"/>
  <c r="GH607" i="4"/>
  <c r="GT607" i="4"/>
  <c r="HF607" i="4"/>
  <c r="HR607" i="4"/>
  <c r="ID607" i="4"/>
  <c r="IP607" i="4"/>
  <c r="JB607" i="4"/>
  <c r="JN607" i="4"/>
  <c r="JZ607" i="4"/>
  <c r="KL607" i="4"/>
  <c r="KX607" i="4"/>
  <c r="LJ607" i="4"/>
  <c r="LV607" i="4"/>
  <c r="MH607" i="4"/>
  <c r="MT607" i="4"/>
  <c r="NF607" i="4"/>
  <c r="NR607" i="4"/>
  <c r="OD607" i="4"/>
  <c r="OP607" i="4"/>
  <c r="PB607" i="4"/>
  <c r="PN607" i="4"/>
  <c r="PZ607" i="4"/>
  <c r="QL607" i="4"/>
  <c r="QX607" i="4"/>
  <c r="RJ607" i="4"/>
  <c r="RV607" i="4"/>
  <c r="SH607" i="4"/>
  <c r="M608" i="4"/>
  <c r="Y608" i="4"/>
  <c r="AK608" i="4"/>
  <c r="AW608" i="4"/>
  <c r="BI608" i="4"/>
  <c r="BU608" i="4"/>
  <c r="CG608" i="4"/>
  <c r="CS608" i="4"/>
  <c r="DE608" i="4"/>
  <c r="DQ608" i="4"/>
  <c r="EC608" i="4"/>
  <c r="EO608" i="4"/>
  <c r="FA608" i="4"/>
  <c r="FM608" i="4"/>
  <c r="FY608" i="4"/>
  <c r="GK608" i="4"/>
  <c r="GW608" i="4"/>
  <c r="HI608" i="4"/>
  <c r="HU608" i="4"/>
  <c r="IG608" i="4"/>
  <c r="IS608" i="4"/>
  <c r="JE608" i="4"/>
  <c r="JQ608" i="4"/>
  <c r="KC608" i="4"/>
  <c r="KO608" i="4"/>
  <c r="LA608" i="4"/>
  <c r="LM608" i="4"/>
  <c r="LY608" i="4"/>
  <c r="MK608" i="4"/>
  <c r="MW608" i="4"/>
  <c r="NI608" i="4"/>
  <c r="NU608" i="4"/>
  <c r="OG608" i="4"/>
  <c r="OS608" i="4"/>
  <c r="PE608" i="4"/>
  <c r="PQ608" i="4"/>
  <c r="QC608" i="4"/>
  <c r="QO608" i="4"/>
  <c r="RA608" i="4"/>
  <c r="RM608" i="4"/>
  <c r="RY608" i="4"/>
  <c r="D609" i="4"/>
  <c r="P609" i="4"/>
  <c r="AB609" i="4"/>
  <c r="AN609" i="4"/>
  <c r="AZ609" i="4"/>
  <c r="BL609" i="4"/>
  <c r="BX609" i="4"/>
  <c r="CJ609" i="4"/>
  <c r="CV609" i="4"/>
  <c r="DH609" i="4"/>
  <c r="DT609" i="4"/>
  <c r="EF609" i="4"/>
  <c r="ER609" i="4"/>
  <c r="FD609" i="4"/>
  <c r="FP609" i="4"/>
  <c r="GB609" i="4"/>
  <c r="GN609" i="4"/>
  <c r="GZ609" i="4"/>
  <c r="HL609" i="4"/>
  <c r="HX609" i="4"/>
  <c r="IJ609" i="4"/>
  <c r="IV609" i="4"/>
  <c r="JH609" i="4"/>
  <c r="JT609" i="4"/>
  <c r="KF609" i="4"/>
  <c r="KR609" i="4"/>
  <c r="LD609" i="4"/>
  <c r="LP609" i="4"/>
  <c r="MB609" i="4"/>
  <c r="MN609" i="4"/>
  <c r="MZ609" i="4"/>
  <c r="NL609" i="4"/>
  <c r="NX609" i="4"/>
  <c r="OJ609" i="4"/>
  <c r="OV609" i="4"/>
  <c r="PH609" i="4"/>
  <c r="PT609" i="4"/>
  <c r="QF609" i="4"/>
  <c r="QR609" i="4"/>
  <c r="RD609" i="4"/>
  <c r="RP609" i="4"/>
  <c r="SB609" i="4"/>
  <c r="G610" i="4"/>
  <c r="S610" i="4"/>
  <c r="AE610" i="4"/>
  <c r="AQ610" i="4"/>
  <c r="BC610" i="4"/>
  <c r="BO610" i="4"/>
  <c r="CA610" i="4"/>
  <c r="CM610" i="4"/>
  <c r="CY610" i="4"/>
  <c r="DK610" i="4"/>
  <c r="DW610" i="4"/>
  <c r="EI610" i="4"/>
  <c r="EU610" i="4"/>
  <c r="FG610" i="4"/>
  <c r="FS610" i="4"/>
  <c r="GE610" i="4"/>
  <c r="GQ610" i="4"/>
  <c r="HC610" i="4"/>
  <c r="HO610" i="4"/>
  <c r="IA610" i="4"/>
  <c r="IM610" i="4"/>
  <c r="IY610" i="4"/>
  <c r="JK610" i="4"/>
  <c r="JW610" i="4"/>
  <c r="KI610" i="4"/>
  <c r="KU610" i="4"/>
  <c r="LG610" i="4"/>
  <c r="LS610" i="4"/>
  <c r="ME610" i="4"/>
  <c r="MQ610" i="4"/>
  <c r="NC610" i="4"/>
  <c r="NO610" i="4"/>
  <c r="OA610" i="4"/>
  <c r="OM610" i="4"/>
  <c r="OY610" i="4"/>
  <c r="PK610" i="4"/>
  <c r="PW610" i="4"/>
  <c r="QI610" i="4"/>
  <c r="QU610" i="4"/>
  <c r="RG610" i="4"/>
  <c r="RS610" i="4"/>
  <c r="SE610" i="4"/>
  <c r="J611" i="4"/>
  <c r="V611" i="4"/>
  <c r="AH611" i="4"/>
  <c r="AT611" i="4"/>
  <c r="BF611" i="4"/>
  <c r="BR611" i="4"/>
  <c r="CD611" i="4"/>
  <c r="CP611" i="4"/>
  <c r="DB611" i="4"/>
  <c r="DN611" i="4"/>
  <c r="DZ611" i="4"/>
  <c r="EL611" i="4"/>
  <c r="EX611" i="4"/>
  <c r="FJ611" i="4"/>
  <c r="FV611" i="4"/>
  <c r="GH611" i="4"/>
  <c r="GT611" i="4"/>
  <c r="HF611" i="4"/>
  <c r="HR611" i="4"/>
  <c r="ID611" i="4"/>
  <c r="IP611" i="4"/>
  <c r="JB611" i="4"/>
  <c r="JN611" i="4"/>
  <c r="JZ611" i="4"/>
  <c r="KL611" i="4"/>
  <c r="KX611" i="4"/>
  <c r="LJ611" i="4"/>
  <c r="LV611" i="4"/>
  <c r="MH611" i="4"/>
  <c r="MT611" i="4"/>
  <c r="NF611" i="4"/>
  <c r="NR611" i="4"/>
  <c r="OD611" i="4"/>
  <c r="OP611" i="4"/>
  <c r="PB611" i="4"/>
  <c r="PN611" i="4"/>
  <c r="PZ611" i="4"/>
  <c r="QL611" i="4"/>
  <c r="QX611" i="4"/>
  <c r="RJ611" i="4"/>
  <c r="RV611" i="4"/>
  <c r="SH611" i="4"/>
  <c r="M612" i="4"/>
  <c r="Y612" i="4"/>
  <c r="AK612" i="4"/>
  <c r="AW612" i="4"/>
  <c r="BI612" i="4"/>
  <c r="BU612" i="4"/>
  <c r="CG612" i="4"/>
  <c r="CS612" i="4"/>
  <c r="DE612" i="4"/>
  <c r="DQ612" i="4"/>
  <c r="EC612" i="4"/>
  <c r="EO612" i="4"/>
  <c r="FA612" i="4"/>
  <c r="FM612" i="4"/>
  <c r="FY612" i="4"/>
  <c r="GK612" i="4"/>
  <c r="GW612" i="4"/>
  <c r="HI612" i="4"/>
  <c r="HU612" i="4"/>
  <c r="IG612" i="4"/>
  <c r="IS612" i="4"/>
  <c r="JE612" i="4"/>
  <c r="JQ612" i="4"/>
  <c r="KC612" i="4"/>
  <c r="KO612" i="4"/>
  <c r="LA612" i="4"/>
  <c r="LM612" i="4"/>
  <c r="LY612" i="4"/>
  <c r="MK612" i="4"/>
  <c r="MW612" i="4"/>
  <c r="NI612" i="4"/>
  <c r="NU612" i="4"/>
  <c r="OG612" i="4"/>
  <c r="OS612" i="4"/>
  <c r="PE612" i="4"/>
  <c r="PQ612" i="4"/>
  <c r="QC612" i="4"/>
  <c r="QO612" i="4"/>
  <c r="RA612" i="4"/>
  <c r="RM612" i="4"/>
  <c r="RY612" i="4"/>
  <c r="D613" i="4"/>
  <c r="P613" i="4"/>
  <c r="AB613" i="4"/>
  <c r="AN613" i="4"/>
  <c r="AZ613" i="4"/>
  <c r="BL613" i="4"/>
  <c r="BX613" i="4"/>
  <c r="CJ613" i="4"/>
  <c r="CV613" i="4"/>
  <c r="DH613" i="4"/>
  <c r="DT613" i="4"/>
  <c r="EF613" i="4"/>
  <c r="ER613" i="4"/>
  <c r="FD613" i="4"/>
  <c r="FP613" i="4"/>
  <c r="GB613" i="4"/>
  <c r="GN613" i="4"/>
  <c r="GZ613" i="4"/>
  <c r="HL613" i="4"/>
  <c r="HX613" i="4"/>
  <c r="IJ613" i="4"/>
  <c r="IV613" i="4"/>
  <c r="JH613" i="4"/>
  <c r="JT613" i="4"/>
  <c r="KF613" i="4"/>
  <c r="KR613" i="4"/>
  <c r="LD613" i="4"/>
  <c r="LP613" i="4"/>
  <c r="MB613" i="4"/>
  <c r="MN613" i="4"/>
  <c r="MZ613" i="4"/>
  <c r="NL613" i="4"/>
  <c r="NX613" i="4"/>
  <c r="OJ613" i="4"/>
  <c r="OV613" i="4"/>
  <c r="PH613" i="4"/>
  <c r="PT613" i="4"/>
  <c r="QF613" i="4"/>
  <c r="QR613" i="4"/>
  <c r="RD613" i="4"/>
  <c r="RP613" i="4"/>
  <c r="SB613" i="4"/>
  <c r="G614" i="4"/>
  <c r="S614" i="4"/>
  <c r="AE614" i="4"/>
  <c r="AQ614" i="4"/>
  <c r="BC614" i="4"/>
  <c r="BO614" i="4"/>
  <c r="CA614" i="4"/>
  <c r="CM614" i="4"/>
  <c r="CY614" i="4"/>
  <c r="DK614" i="4"/>
  <c r="DW614" i="4"/>
  <c r="EI614" i="4"/>
  <c r="EU614" i="4"/>
  <c r="FG614" i="4"/>
  <c r="FS614" i="4"/>
  <c r="GE614" i="4"/>
  <c r="GQ614" i="4"/>
  <c r="HC614" i="4"/>
  <c r="HO614" i="4"/>
  <c r="IA614" i="4"/>
  <c r="IM614" i="4"/>
  <c r="IY614" i="4"/>
  <c r="JK614" i="4"/>
  <c r="JW614" i="4"/>
  <c r="KI614" i="4"/>
  <c r="KU614" i="4"/>
  <c r="LG614" i="4"/>
  <c r="LS614" i="4"/>
  <c r="ME614" i="4"/>
  <c r="MQ614" i="4"/>
  <c r="NC614" i="4"/>
  <c r="NO614" i="4"/>
  <c r="OA614" i="4"/>
  <c r="OM614" i="4"/>
  <c r="OY614" i="4"/>
  <c r="PK614" i="4"/>
  <c r="PW614" i="4"/>
  <c r="QI614" i="4"/>
  <c r="QU614" i="4"/>
  <c r="RG614" i="4"/>
  <c r="RS614" i="4"/>
  <c r="SE614" i="4"/>
  <c r="J615" i="4"/>
  <c r="V615" i="4"/>
  <c r="AH615" i="4"/>
  <c r="AT615" i="4"/>
  <c r="BF615" i="4"/>
  <c r="BR615" i="4"/>
  <c r="CD615" i="4"/>
  <c r="CP615" i="4"/>
  <c r="DB615" i="4"/>
  <c r="DN615" i="4"/>
  <c r="DZ615" i="4"/>
  <c r="EL615" i="4"/>
  <c r="EX615" i="4"/>
  <c r="FJ615" i="4"/>
  <c r="FV615" i="4"/>
  <c r="GH615" i="4"/>
  <c r="GT615" i="4"/>
  <c r="HF615" i="4"/>
  <c r="HR615" i="4"/>
  <c r="ID615" i="4"/>
  <c r="IP615" i="4"/>
  <c r="JB615" i="4"/>
  <c r="JN615" i="4"/>
  <c r="JZ615" i="4"/>
  <c r="KL615" i="4"/>
  <c r="KX615" i="4"/>
  <c r="LJ615" i="4"/>
  <c r="LV615" i="4"/>
  <c r="MH615" i="4"/>
  <c r="MT615" i="4"/>
  <c r="NF615" i="4"/>
  <c r="NR615" i="4"/>
  <c r="OD615" i="4"/>
  <c r="OP615" i="4"/>
  <c r="PB615" i="4"/>
  <c r="PN615" i="4"/>
  <c r="PZ615" i="4"/>
  <c r="QL615" i="4"/>
  <c r="QX615" i="4"/>
  <c r="RJ615" i="4"/>
  <c r="RV615" i="4"/>
  <c r="SH615" i="4"/>
  <c r="M616" i="4"/>
  <c r="Y616" i="4"/>
  <c r="AK616" i="4"/>
  <c r="AW616" i="4"/>
  <c r="BI616" i="4"/>
  <c r="BU616" i="4"/>
  <c r="CG616" i="4"/>
  <c r="CS616" i="4"/>
  <c r="DE616" i="4"/>
  <c r="DQ616" i="4"/>
  <c r="EC616" i="4"/>
  <c r="EO616" i="4"/>
  <c r="FA616" i="4"/>
  <c r="FM616" i="4"/>
  <c r="FY616" i="4"/>
  <c r="GK616" i="4"/>
  <c r="GW616" i="4"/>
  <c r="HI616" i="4"/>
  <c r="HU616" i="4"/>
  <c r="IG616" i="4"/>
  <c r="IS616" i="4"/>
  <c r="JE616" i="4"/>
  <c r="JQ616" i="4"/>
  <c r="KC616" i="4"/>
  <c r="KO616" i="4"/>
  <c r="LA616" i="4"/>
  <c r="LM616" i="4"/>
  <c r="LY616" i="4"/>
  <c r="MK616" i="4"/>
  <c r="MW616" i="4"/>
  <c r="NI616" i="4"/>
  <c r="NU616" i="4"/>
  <c r="OG616" i="4"/>
  <c r="OS616" i="4"/>
  <c r="PE616" i="4"/>
  <c r="PQ616" i="4"/>
  <c r="QC616" i="4"/>
  <c r="QO616" i="4"/>
  <c r="RA616" i="4"/>
  <c r="RM616" i="4"/>
  <c r="RY616" i="4"/>
  <c r="D617" i="4"/>
  <c r="P617" i="4"/>
  <c r="AB617" i="4"/>
  <c r="AN617" i="4"/>
  <c r="AZ617" i="4"/>
  <c r="BL617" i="4"/>
  <c r="BX617" i="4"/>
  <c r="CJ617" i="4"/>
  <c r="CV617" i="4"/>
  <c r="DH617" i="4"/>
  <c r="DT617" i="4"/>
  <c r="EF617" i="4"/>
  <c r="ER617" i="4"/>
  <c r="FD617" i="4"/>
  <c r="FP617" i="4"/>
  <c r="GB617" i="4"/>
  <c r="GN617" i="4"/>
  <c r="GZ617" i="4"/>
  <c r="HL617" i="4"/>
  <c r="HX617" i="4"/>
  <c r="IJ617" i="4"/>
  <c r="IV617" i="4"/>
  <c r="JH617" i="4"/>
  <c r="JT617" i="4"/>
  <c r="KF617" i="4"/>
  <c r="KR617" i="4"/>
  <c r="LD617" i="4"/>
  <c r="LP617" i="4"/>
  <c r="MB617" i="4"/>
  <c r="MN617" i="4"/>
  <c r="MZ617" i="4"/>
  <c r="NL617" i="4"/>
  <c r="NX617" i="4"/>
  <c r="OJ617" i="4"/>
  <c r="OV617" i="4"/>
  <c r="PH617" i="4"/>
  <c r="PT617" i="4"/>
  <c r="QF617" i="4"/>
  <c r="QR617" i="4"/>
  <c r="RD617" i="4"/>
  <c r="RP617" i="4"/>
  <c r="SB617" i="4"/>
  <c r="G618" i="4"/>
  <c r="S618" i="4"/>
  <c r="AE618" i="4"/>
  <c r="AQ618" i="4"/>
  <c r="BC618" i="4"/>
  <c r="BO618" i="4"/>
  <c r="CA618" i="4"/>
  <c r="CM618" i="4"/>
  <c r="CY618" i="4"/>
  <c r="DK618" i="4"/>
  <c r="DW618" i="4"/>
  <c r="EI618" i="4"/>
  <c r="EU618" i="4"/>
  <c r="FG618" i="4"/>
  <c r="FS618" i="4"/>
  <c r="GE618" i="4"/>
  <c r="GQ618" i="4"/>
  <c r="HC618" i="4"/>
  <c r="HO618" i="4"/>
  <c r="IA618" i="4"/>
  <c r="IM618" i="4"/>
  <c r="IY618" i="4"/>
  <c r="JK618" i="4"/>
  <c r="JW618" i="4"/>
  <c r="KI618" i="4"/>
  <c r="KU618" i="4"/>
  <c r="LG618" i="4"/>
  <c r="LS618" i="4"/>
  <c r="ME618" i="4"/>
  <c r="MQ618" i="4"/>
  <c r="NC618" i="4"/>
  <c r="NO618" i="4"/>
  <c r="OA618" i="4"/>
  <c r="OM618" i="4"/>
  <c r="OY618" i="4"/>
  <c r="PK618" i="4"/>
  <c r="PW618" i="4"/>
  <c r="QI618" i="4"/>
  <c r="QU618" i="4"/>
  <c r="RG618" i="4"/>
  <c r="RS618" i="4"/>
  <c r="SE618" i="4"/>
  <c r="J619" i="4"/>
  <c r="V619" i="4"/>
  <c r="AH619" i="4"/>
  <c r="AT619" i="4"/>
  <c r="BF619" i="4"/>
  <c r="BR619" i="4"/>
  <c r="CD619" i="4"/>
  <c r="CP619" i="4"/>
  <c r="DB619" i="4"/>
  <c r="DN619" i="4"/>
  <c r="DZ619" i="4"/>
  <c r="EL619" i="4"/>
  <c r="EX619" i="4"/>
  <c r="FJ619" i="4"/>
  <c r="FV619" i="4"/>
  <c r="GH619" i="4"/>
  <c r="GT619" i="4"/>
  <c r="HF619" i="4"/>
  <c r="HR619" i="4"/>
  <c r="ID619" i="4"/>
  <c r="IP619" i="4"/>
  <c r="JB619" i="4"/>
  <c r="JN619" i="4"/>
  <c r="JZ619" i="4"/>
  <c r="KL619" i="4"/>
  <c r="KX619" i="4"/>
  <c r="LJ619" i="4"/>
  <c r="LV619" i="4"/>
  <c r="MH619" i="4"/>
  <c r="MT619" i="4"/>
  <c r="NF619" i="4"/>
  <c r="NR619" i="4"/>
  <c r="OD619" i="4"/>
  <c r="OP619" i="4"/>
  <c r="PB619" i="4"/>
  <c r="PN619" i="4"/>
  <c r="PZ619" i="4"/>
  <c r="QL619" i="4"/>
  <c r="QX619" i="4"/>
  <c r="RJ619" i="4"/>
  <c r="RV619" i="4"/>
  <c r="SH619" i="4"/>
  <c r="M620" i="4"/>
  <c r="Y620" i="4"/>
  <c r="AK620" i="4"/>
  <c r="AW620" i="4"/>
  <c r="BI620" i="4"/>
  <c r="BU620" i="4"/>
  <c r="CG620" i="4"/>
  <c r="CS620" i="4"/>
  <c r="DE620" i="4"/>
  <c r="DQ620" i="4"/>
  <c r="EC620" i="4"/>
  <c r="EO620" i="4"/>
  <c r="FA620" i="4"/>
  <c r="FM620" i="4"/>
  <c r="FY620" i="4"/>
  <c r="GK620" i="4"/>
  <c r="GW620" i="4"/>
  <c r="HI620" i="4"/>
  <c r="HU620" i="4"/>
  <c r="IG620" i="4"/>
  <c r="IS620" i="4"/>
  <c r="JE620" i="4"/>
  <c r="JQ620" i="4"/>
  <c r="KC620" i="4"/>
  <c r="KO620" i="4"/>
  <c r="LA620" i="4"/>
  <c r="LM620" i="4"/>
  <c r="LY620" i="4"/>
  <c r="MK620" i="4"/>
  <c r="MW620" i="4"/>
  <c r="NI620" i="4"/>
  <c r="NU620" i="4"/>
  <c r="OG620" i="4"/>
  <c r="OS620" i="4"/>
  <c r="PE620" i="4"/>
  <c r="PQ620" i="4"/>
  <c r="QC620" i="4"/>
  <c r="QO620" i="4"/>
  <c r="RA620" i="4"/>
  <c r="RM620" i="4"/>
  <c r="RY620" i="4"/>
  <c r="D621" i="4"/>
  <c r="P621" i="4"/>
  <c r="AB621" i="4"/>
  <c r="AN621" i="4"/>
  <c r="AZ621" i="4"/>
  <c r="BL621" i="4"/>
  <c r="BX621" i="4"/>
  <c r="CJ621" i="4"/>
  <c r="CV621" i="4"/>
  <c r="DH621" i="4"/>
  <c r="DT621" i="4"/>
  <c r="EF621" i="4"/>
  <c r="ER621" i="4"/>
  <c r="FD621" i="4"/>
  <c r="FP621" i="4"/>
  <c r="GB621" i="4"/>
  <c r="GN621" i="4"/>
  <c r="GZ621" i="4"/>
  <c r="HL621" i="4"/>
  <c r="HX621" i="4"/>
  <c r="IJ621" i="4"/>
  <c r="IV621" i="4"/>
  <c r="JH621" i="4"/>
  <c r="JT621" i="4"/>
  <c r="KF621" i="4"/>
  <c r="KR621" i="4"/>
  <c r="LD621" i="4"/>
  <c r="LP621" i="4"/>
  <c r="MB621" i="4"/>
  <c r="MN621" i="4"/>
  <c r="MZ621" i="4"/>
  <c r="NL621" i="4"/>
  <c r="NX621" i="4"/>
  <c r="OJ621" i="4"/>
  <c r="OV621" i="4"/>
  <c r="PH621" i="4"/>
  <c r="PT621" i="4"/>
  <c r="QF621" i="4"/>
  <c r="QR621" i="4"/>
  <c r="RD621" i="4"/>
  <c r="RP621" i="4"/>
  <c r="SB621" i="4"/>
  <c r="G622" i="4"/>
  <c r="S622" i="4"/>
  <c r="AE622" i="4"/>
  <c r="AQ622" i="4"/>
  <c r="BC622" i="4"/>
  <c r="BO622" i="4"/>
  <c r="CA622" i="4"/>
  <c r="CM622" i="4"/>
  <c r="CY622" i="4"/>
  <c r="DK622" i="4"/>
  <c r="DW622" i="4"/>
  <c r="EI622" i="4"/>
  <c r="EU622" i="4"/>
  <c r="FG622" i="4"/>
  <c r="FS622" i="4"/>
  <c r="GE622" i="4"/>
  <c r="GQ622" i="4"/>
  <c r="HC622" i="4"/>
  <c r="HO622" i="4"/>
  <c r="IA622" i="4"/>
  <c r="IM622" i="4"/>
  <c r="IY622" i="4"/>
  <c r="JK622" i="4"/>
  <c r="JW622" i="4"/>
  <c r="KI622" i="4"/>
  <c r="KU622" i="4"/>
  <c r="LG622" i="4"/>
  <c r="LS622" i="4"/>
  <c r="ME622" i="4"/>
  <c r="MQ622" i="4"/>
  <c r="NC622" i="4"/>
  <c r="NO622" i="4"/>
  <c r="OA622" i="4"/>
  <c r="OM622" i="4"/>
  <c r="OY622" i="4"/>
  <c r="PK622" i="4"/>
  <c r="PW622" i="4"/>
  <c r="QI622" i="4"/>
  <c r="QU622" i="4"/>
  <c r="RG622" i="4"/>
  <c r="RS622" i="4"/>
  <c r="SE622" i="4"/>
  <c r="J623" i="4"/>
  <c r="V623" i="4"/>
  <c r="AH623" i="4"/>
  <c r="AT623" i="4"/>
  <c r="BF623" i="4"/>
  <c r="BR623" i="4"/>
  <c r="CD623" i="4"/>
  <c r="CP623" i="4"/>
  <c r="DB623" i="4"/>
  <c r="DN623" i="4"/>
  <c r="DZ623" i="4"/>
  <c r="EL623" i="4"/>
  <c r="EX623" i="4"/>
  <c r="FJ623" i="4"/>
  <c r="FV623" i="4"/>
  <c r="GH623" i="4"/>
  <c r="GT623" i="4"/>
  <c r="HF623" i="4"/>
  <c r="HR623" i="4"/>
  <c r="ID623" i="4"/>
  <c r="IP623" i="4"/>
  <c r="JB623" i="4"/>
  <c r="JN623" i="4"/>
  <c r="JZ623" i="4"/>
  <c r="KL623" i="4"/>
  <c r="KX623" i="4"/>
  <c r="LJ623" i="4"/>
  <c r="LV623" i="4"/>
  <c r="MH623" i="4"/>
  <c r="MT623" i="4"/>
  <c r="NF623" i="4"/>
  <c r="NR623" i="4"/>
  <c r="OD623" i="4"/>
  <c r="OP623" i="4"/>
  <c r="PB623" i="4"/>
  <c r="PN623" i="4"/>
  <c r="PZ623" i="4"/>
  <c r="QL623" i="4"/>
  <c r="QX623" i="4"/>
  <c r="RJ623" i="4"/>
  <c r="RV623" i="4"/>
  <c r="SH623" i="4"/>
  <c r="M624" i="4"/>
  <c r="Y624" i="4"/>
  <c r="AK624" i="4"/>
  <c r="AW624" i="4"/>
  <c r="BI624" i="4"/>
  <c r="BU624" i="4"/>
  <c r="CG624" i="4"/>
  <c r="CS624" i="4"/>
  <c r="DE624" i="4"/>
  <c r="DQ624" i="4"/>
  <c r="EC624" i="4"/>
  <c r="EO624" i="4"/>
  <c r="FA624" i="4"/>
  <c r="FM624" i="4"/>
  <c r="FY624" i="4"/>
  <c r="GK624" i="4"/>
  <c r="GW624" i="4"/>
  <c r="HI624" i="4"/>
  <c r="HU624" i="4"/>
  <c r="IG624" i="4"/>
  <c r="IS624" i="4"/>
  <c r="JE624" i="4"/>
  <c r="JQ624" i="4"/>
  <c r="KC624" i="4"/>
  <c r="KO624" i="4"/>
  <c r="LA624" i="4"/>
  <c r="LM624" i="4"/>
  <c r="LY624" i="4"/>
  <c r="MK624" i="4"/>
  <c r="MW624" i="4"/>
  <c r="NI624" i="4"/>
  <c r="NU624" i="4"/>
  <c r="OG624" i="4"/>
  <c r="OS624" i="4"/>
  <c r="PE624" i="4"/>
  <c r="PQ624" i="4"/>
  <c r="QC624" i="4"/>
  <c r="QO624" i="4"/>
  <c r="RA624" i="4"/>
  <c r="RM624" i="4"/>
  <c r="RY624" i="4"/>
  <c r="D625" i="4"/>
  <c r="P625" i="4"/>
  <c r="AB625" i="4"/>
  <c r="AN625" i="4"/>
  <c r="AZ625" i="4"/>
  <c r="BL625" i="4"/>
  <c r="BX625" i="4"/>
  <c r="CJ625" i="4"/>
  <c r="CV625" i="4"/>
  <c r="DH625" i="4"/>
  <c r="DT625" i="4"/>
  <c r="EF625" i="4"/>
  <c r="ER625" i="4"/>
  <c r="FD625" i="4"/>
  <c r="FP625" i="4"/>
  <c r="GB625" i="4"/>
  <c r="GN625" i="4"/>
  <c r="GZ625" i="4"/>
  <c r="HL625" i="4"/>
  <c r="HX625" i="4"/>
  <c r="IJ625" i="4"/>
  <c r="IV625" i="4"/>
  <c r="JH625" i="4"/>
  <c r="JT625" i="4"/>
  <c r="KF625" i="4"/>
  <c r="KR625" i="4"/>
  <c r="LD625" i="4"/>
  <c r="LP625" i="4"/>
  <c r="MB625" i="4"/>
  <c r="MN625" i="4"/>
  <c r="MZ625" i="4"/>
  <c r="NL625" i="4"/>
  <c r="NX625" i="4"/>
  <c r="OJ625" i="4"/>
  <c r="OV625" i="4"/>
  <c r="PH625" i="4"/>
  <c r="PT625" i="4"/>
  <c r="QF625" i="4"/>
  <c r="QR625" i="4"/>
  <c r="RD625" i="4"/>
  <c r="RP625" i="4"/>
  <c r="SB625" i="4"/>
  <c r="G626" i="4"/>
  <c r="S626" i="4"/>
  <c r="AE626" i="4"/>
  <c r="AQ626" i="4"/>
  <c r="BC626" i="4"/>
  <c r="BO626" i="4"/>
  <c r="CA626" i="4"/>
  <c r="CM626" i="4"/>
  <c r="CY626" i="4"/>
  <c r="DK626" i="4"/>
  <c r="DW626" i="4"/>
  <c r="EI626" i="4"/>
  <c r="EU626" i="4"/>
  <c r="FG626" i="4"/>
  <c r="FS626" i="4"/>
  <c r="GE626" i="4"/>
  <c r="GQ626" i="4"/>
  <c r="HC626" i="4"/>
  <c r="HO626" i="4"/>
  <c r="IA626" i="4"/>
  <c r="IM626" i="4"/>
  <c r="IY626" i="4"/>
  <c r="JK626" i="4"/>
  <c r="JW626" i="4"/>
  <c r="KI626" i="4"/>
  <c r="KU626" i="4"/>
  <c r="LG626" i="4"/>
  <c r="LS626" i="4"/>
  <c r="ME626" i="4"/>
  <c r="MQ626" i="4"/>
  <c r="NC626" i="4"/>
  <c r="NO626" i="4"/>
  <c r="OA626" i="4"/>
  <c r="OM626" i="4"/>
  <c r="OY626" i="4"/>
  <c r="PK626" i="4"/>
  <c r="PW626" i="4"/>
  <c r="QI626" i="4"/>
  <c r="QU626" i="4"/>
  <c r="RG626" i="4"/>
  <c r="RS626" i="4"/>
  <c r="SE626" i="4"/>
  <c r="J627" i="4"/>
  <c r="V627" i="4"/>
  <c r="AH627" i="4"/>
  <c r="AT627" i="4"/>
  <c r="BF627" i="4"/>
  <c r="BR627" i="4"/>
  <c r="CD627" i="4"/>
  <c r="CP627" i="4"/>
  <c r="DB627" i="4"/>
  <c r="DN627" i="4"/>
  <c r="DZ627" i="4"/>
  <c r="EL627" i="4"/>
  <c r="EX627" i="4"/>
  <c r="FJ627" i="4"/>
  <c r="FV627" i="4"/>
  <c r="GH627" i="4"/>
  <c r="GT627" i="4"/>
  <c r="HF627" i="4"/>
  <c r="HR627" i="4"/>
  <c r="ID627" i="4"/>
  <c r="IP627" i="4"/>
  <c r="JB627" i="4"/>
  <c r="JN627" i="4"/>
  <c r="JZ627" i="4"/>
  <c r="KL627" i="4"/>
  <c r="KX627" i="4"/>
  <c r="LJ627" i="4"/>
  <c r="LV627" i="4"/>
  <c r="MH627" i="4"/>
  <c r="MT627" i="4"/>
  <c r="NF627" i="4"/>
  <c r="NR627" i="4"/>
  <c r="OD627" i="4"/>
  <c r="OP627" i="4"/>
  <c r="PB627" i="4"/>
  <c r="PN627" i="4"/>
  <c r="PZ627" i="4"/>
  <c r="QL627" i="4"/>
  <c r="QX627" i="4"/>
  <c r="RJ627" i="4"/>
  <c r="RV627" i="4"/>
  <c r="SH627" i="4"/>
  <c r="M628" i="4"/>
  <c r="Y628" i="4"/>
  <c r="AK628" i="4"/>
  <c r="AW628" i="4"/>
  <c r="BI628" i="4"/>
  <c r="BU628" i="4"/>
  <c r="CG628" i="4"/>
  <c r="CS628" i="4"/>
  <c r="DE628" i="4"/>
  <c r="DQ628" i="4"/>
  <c r="EC628" i="4"/>
  <c r="EO628" i="4"/>
  <c r="FA628" i="4"/>
  <c r="FM628" i="4"/>
  <c r="FY628" i="4"/>
  <c r="GK628" i="4"/>
  <c r="GW628" i="4"/>
  <c r="HI628" i="4"/>
  <c r="HU628" i="4"/>
  <c r="IG628" i="4"/>
  <c r="IS628" i="4"/>
  <c r="JE628" i="4"/>
  <c r="JQ628" i="4"/>
  <c r="KC628" i="4"/>
  <c r="KO628" i="4"/>
  <c r="LA628" i="4"/>
  <c r="LM628" i="4"/>
  <c r="LY628" i="4"/>
  <c r="MK628" i="4"/>
  <c r="MW628" i="4"/>
  <c r="NI628" i="4"/>
  <c r="NU628" i="4"/>
  <c r="OG628" i="4"/>
  <c r="OS628" i="4"/>
  <c r="PE628" i="4"/>
  <c r="PQ628" i="4"/>
  <c r="QC628" i="4"/>
  <c r="QO628" i="4"/>
  <c r="RA628" i="4"/>
  <c r="RM628" i="4"/>
  <c r="RY628" i="4"/>
  <c r="D629" i="4"/>
  <c r="P629" i="4"/>
  <c r="AB629" i="4"/>
  <c r="AN629" i="4"/>
  <c r="AZ629" i="4"/>
  <c r="BL629" i="4"/>
  <c r="BX629" i="4"/>
  <c r="CJ629" i="4"/>
  <c r="CV629" i="4"/>
  <c r="DH629" i="4"/>
  <c r="DT629" i="4"/>
  <c r="EF629" i="4"/>
  <c r="ER629" i="4"/>
  <c r="FD629" i="4"/>
  <c r="FP629" i="4"/>
  <c r="GB629" i="4"/>
  <c r="GN629" i="4"/>
  <c r="GZ629" i="4"/>
  <c r="HL629" i="4"/>
  <c r="HX629" i="4"/>
  <c r="IJ629" i="4"/>
  <c r="IV629" i="4"/>
  <c r="JH629" i="4"/>
  <c r="JT629" i="4"/>
  <c r="KF629" i="4"/>
  <c r="KR629" i="4"/>
  <c r="LD629" i="4"/>
  <c r="LP629" i="4"/>
  <c r="MB629" i="4"/>
  <c r="MN629" i="4"/>
  <c r="MZ629" i="4"/>
  <c r="NL629" i="4"/>
  <c r="NX629" i="4"/>
  <c r="OJ629" i="4"/>
  <c r="OV629" i="4"/>
  <c r="PH629" i="4"/>
  <c r="PT629" i="4"/>
  <c r="QF629" i="4"/>
  <c r="QR629" i="4"/>
  <c r="RD629" i="4"/>
  <c r="RP629" i="4"/>
  <c r="SB629" i="4"/>
  <c r="G630" i="4"/>
  <c r="S630" i="4"/>
  <c r="AE630" i="4"/>
  <c r="AQ630" i="4"/>
  <c r="BC630" i="4"/>
  <c r="BO630" i="4"/>
  <c r="CA630" i="4"/>
  <c r="CM630" i="4"/>
  <c r="CY630" i="4"/>
  <c r="DK630" i="4"/>
  <c r="DW630" i="4"/>
  <c r="EI630" i="4"/>
  <c r="EU630" i="4"/>
  <c r="FG630" i="4"/>
  <c r="FS630" i="4"/>
  <c r="GE630" i="4"/>
  <c r="GQ630" i="4"/>
  <c r="HC630" i="4"/>
  <c r="HO630" i="4"/>
  <c r="IA630" i="4"/>
  <c r="IM630" i="4"/>
  <c r="IY630" i="4"/>
  <c r="JK630" i="4"/>
  <c r="JW630" i="4"/>
  <c r="KI630" i="4"/>
  <c r="KU630" i="4"/>
  <c r="LG630" i="4"/>
  <c r="LS630" i="4"/>
  <c r="ME630" i="4"/>
  <c r="MQ630" i="4"/>
  <c r="NC630" i="4"/>
  <c r="NO630" i="4"/>
  <c r="OA630" i="4"/>
  <c r="OM630" i="4"/>
  <c r="OY630" i="4"/>
  <c r="PK630" i="4"/>
  <c r="PW630" i="4"/>
  <c r="QI630" i="4"/>
  <c r="QU630" i="4"/>
  <c r="RG630" i="4"/>
  <c r="RS630" i="4"/>
  <c r="SE630" i="4"/>
  <c r="J631" i="4"/>
  <c r="V631" i="4"/>
  <c r="AH631" i="4"/>
  <c r="AT631" i="4"/>
  <c r="BF631" i="4"/>
  <c r="BR631" i="4"/>
  <c r="CD631" i="4"/>
  <c r="CP631" i="4"/>
  <c r="DB631" i="4"/>
  <c r="DN631" i="4"/>
  <c r="DZ631" i="4"/>
  <c r="EL631" i="4"/>
  <c r="EX631" i="4"/>
  <c r="FJ631" i="4"/>
  <c r="FV631" i="4"/>
  <c r="GH631" i="4"/>
  <c r="GT631" i="4"/>
  <c r="HF631" i="4"/>
  <c r="HR631" i="4"/>
  <c r="ID631" i="4"/>
  <c r="IP631" i="4"/>
  <c r="JB631" i="4"/>
  <c r="JN631" i="4"/>
  <c r="JZ631" i="4"/>
  <c r="KL631" i="4"/>
  <c r="KX631" i="4"/>
  <c r="LJ631" i="4"/>
  <c r="LV631" i="4"/>
  <c r="MH631" i="4"/>
  <c r="MT631" i="4"/>
  <c r="NF631" i="4"/>
  <c r="NR631" i="4"/>
  <c r="OD631" i="4"/>
  <c r="OP631" i="4"/>
  <c r="PB631" i="4"/>
  <c r="PN631" i="4"/>
  <c r="PZ631" i="4"/>
  <c r="QL631" i="4"/>
  <c r="QX631" i="4"/>
  <c r="RJ631" i="4"/>
  <c r="RV631" i="4"/>
  <c r="SH631" i="4"/>
  <c r="M632" i="4"/>
  <c r="Y632" i="4"/>
  <c r="AK632" i="4"/>
  <c r="AW632" i="4"/>
  <c r="BI632" i="4"/>
  <c r="BU632" i="4"/>
  <c r="CG632" i="4"/>
  <c r="CS632" i="4"/>
  <c r="DE632" i="4"/>
  <c r="DQ632" i="4"/>
  <c r="EC632" i="4"/>
  <c r="EO632" i="4"/>
  <c r="FA632" i="4"/>
  <c r="FM632" i="4"/>
  <c r="FY632" i="4"/>
  <c r="GK632" i="4"/>
  <c r="GW632" i="4"/>
  <c r="HI632" i="4"/>
  <c r="HU632" i="4"/>
  <c r="IG632" i="4"/>
  <c r="IS632" i="4"/>
  <c r="JE632" i="4"/>
  <c r="JQ632" i="4"/>
  <c r="KC632" i="4"/>
  <c r="KO632" i="4"/>
  <c r="LA632" i="4"/>
  <c r="LM632" i="4"/>
  <c r="LY632" i="4"/>
  <c r="MK632" i="4"/>
  <c r="MW632" i="4"/>
  <c r="NI632" i="4"/>
  <c r="NU632" i="4"/>
  <c r="OG632" i="4"/>
  <c r="OS632" i="4"/>
  <c r="PE632" i="4"/>
  <c r="PQ632" i="4"/>
  <c r="QC632" i="4"/>
  <c r="QO632" i="4"/>
  <c r="RA632" i="4"/>
  <c r="RM632" i="4"/>
  <c r="RY632" i="4"/>
  <c r="D633" i="4"/>
  <c r="P633" i="4"/>
  <c r="AB633" i="4"/>
  <c r="AN633" i="4"/>
  <c r="AZ633" i="4"/>
  <c r="BL633" i="4"/>
  <c r="BX633" i="4"/>
  <c r="CJ633" i="4"/>
  <c r="CV633" i="4"/>
  <c r="DH633" i="4"/>
  <c r="DT633" i="4"/>
  <c r="EF633" i="4"/>
  <c r="ER633" i="4"/>
  <c r="FD633" i="4"/>
  <c r="FP633" i="4"/>
  <c r="GB633" i="4"/>
  <c r="GN633" i="4"/>
  <c r="GZ633" i="4"/>
  <c r="HL633" i="4"/>
  <c r="HX633" i="4"/>
  <c r="IJ633" i="4"/>
  <c r="IV633" i="4"/>
  <c r="JH633" i="4"/>
  <c r="JT633" i="4"/>
  <c r="KF633" i="4"/>
  <c r="KR633" i="4"/>
  <c r="LD633" i="4"/>
  <c r="LP633" i="4"/>
  <c r="MB633" i="4"/>
  <c r="MN633" i="4"/>
  <c r="MZ633" i="4"/>
  <c r="NL633" i="4"/>
  <c r="NX633" i="4"/>
  <c r="OJ633" i="4"/>
  <c r="OV633" i="4"/>
  <c r="PH633" i="4"/>
  <c r="PT633" i="4"/>
  <c r="QF633" i="4"/>
  <c r="QR633" i="4"/>
  <c r="RD633" i="4"/>
  <c r="RP633" i="4"/>
  <c r="SB633" i="4"/>
  <c r="G634" i="4"/>
  <c r="S634" i="4"/>
  <c r="AE634" i="4"/>
  <c r="AQ634" i="4"/>
  <c r="BC634" i="4"/>
  <c r="BO634" i="4"/>
  <c r="CA634" i="4"/>
  <c r="CM634" i="4"/>
  <c r="CY634" i="4"/>
  <c r="DK634" i="4"/>
  <c r="DW634" i="4"/>
  <c r="EI634" i="4"/>
  <c r="EU634" i="4"/>
  <c r="FG634" i="4"/>
  <c r="FS634" i="4"/>
  <c r="GE634" i="4"/>
  <c r="GQ634" i="4"/>
  <c r="HC634" i="4"/>
  <c r="HO634" i="4"/>
  <c r="IA634" i="4"/>
  <c r="IM634" i="4"/>
  <c r="IY634" i="4"/>
  <c r="JK634" i="4"/>
  <c r="JW634" i="4"/>
  <c r="KI634" i="4"/>
  <c r="KU634" i="4"/>
  <c r="LG634" i="4"/>
  <c r="LS634" i="4"/>
  <c r="ME634" i="4"/>
  <c r="MQ634" i="4"/>
  <c r="NC634" i="4"/>
  <c r="NO634" i="4"/>
  <c r="OA634" i="4"/>
  <c r="OM634" i="4"/>
  <c r="OY634" i="4"/>
  <c r="PK634" i="4"/>
  <c r="PW634" i="4"/>
  <c r="QI634" i="4"/>
  <c r="QU634" i="4"/>
  <c r="RG634" i="4"/>
  <c r="RS634" i="4"/>
  <c r="SE634" i="4"/>
  <c r="J635" i="4"/>
  <c r="V635" i="4"/>
  <c r="AH635" i="4"/>
  <c r="AT635" i="4"/>
  <c r="BF635" i="4"/>
  <c r="BR635" i="4"/>
  <c r="CD635" i="4"/>
  <c r="CP635" i="4"/>
  <c r="DB635" i="4"/>
  <c r="DN635" i="4"/>
  <c r="DZ635" i="4"/>
  <c r="EL635" i="4"/>
  <c r="EX635" i="4"/>
  <c r="FJ635" i="4"/>
  <c r="FV635" i="4"/>
  <c r="GH635" i="4"/>
  <c r="GT635" i="4"/>
  <c r="HF635" i="4"/>
  <c r="HR635" i="4"/>
  <c r="ID635" i="4"/>
  <c r="IP635" i="4"/>
  <c r="JB635" i="4"/>
  <c r="JN635" i="4"/>
  <c r="JZ635" i="4"/>
  <c r="KL635" i="4"/>
  <c r="KX635" i="4"/>
  <c r="LJ635" i="4"/>
  <c r="LV635" i="4"/>
  <c r="MH635" i="4"/>
  <c r="MT635" i="4"/>
  <c r="NF635" i="4"/>
  <c r="NR635" i="4"/>
  <c r="OD635" i="4"/>
  <c r="OP635" i="4"/>
  <c r="PB635" i="4"/>
  <c r="PN635" i="4"/>
  <c r="PZ635" i="4"/>
  <c r="QL635" i="4"/>
  <c r="QX635" i="4"/>
  <c r="RJ635" i="4"/>
  <c r="RV635" i="4"/>
  <c r="SH635" i="4"/>
  <c r="M636" i="4"/>
  <c r="Y636" i="4"/>
  <c r="AK636" i="4"/>
  <c r="AW636" i="4"/>
  <c r="BI636" i="4"/>
  <c r="BU636" i="4"/>
  <c r="CG636" i="4"/>
  <c r="CS636" i="4"/>
  <c r="DE636" i="4"/>
  <c r="DQ636" i="4"/>
  <c r="EC636" i="4"/>
  <c r="EO636" i="4"/>
  <c r="FA636" i="4"/>
  <c r="FM636" i="4"/>
  <c r="FY636" i="4"/>
  <c r="GK636" i="4"/>
  <c r="GW636" i="4"/>
  <c r="HI636" i="4"/>
  <c r="HU636" i="4"/>
  <c r="IG636" i="4"/>
  <c r="IS636" i="4"/>
  <c r="JE636" i="4"/>
  <c r="JQ636" i="4"/>
  <c r="KC636" i="4"/>
  <c r="KO636" i="4"/>
  <c r="LA636" i="4"/>
  <c r="LM636" i="4"/>
  <c r="LY636" i="4"/>
  <c r="MK636" i="4"/>
  <c r="MW636" i="4"/>
  <c r="NI636" i="4"/>
  <c r="NU636" i="4"/>
  <c r="OG636" i="4"/>
  <c r="OS636" i="4"/>
  <c r="PE636" i="4"/>
  <c r="PQ636" i="4"/>
  <c r="QC636" i="4"/>
  <c r="QO636" i="4"/>
  <c r="RA636" i="4"/>
  <c r="RM636" i="4"/>
  <c r="RY636" i="4"/>
  <c r="D637" i="4"/>
  <c r="P637" i="4"/>
  <c r="AB637" i="4"/>
  <c r="AN637" i="4"/>
  <c r="AZ637" i="4"/>
  <c r="BL637" i="4"/>
  <c r="BX637" i="4"/>
  <c r="CJ637" i="4"/>
  <c r="CV637" i="4"/>
  <c r="DH637" i="4"/>
  <c r="DT637" i="4"/>
  <c r="EF637" i="4"/>
  <c r="ER637" i="4"/>
  <c r="FD637" i="4"/>
  <c r="FP637" i="4"/>
  <c r="GB637" i="4"/>
  <c r="GN637" i="4"/>
  <c r="GZ637" i="4"/>
  <c r="HL637" i="4"/>
  <c r="HX637" i="4"/>
  <c r="IJ637" i="4"/>
  <c r="IV637" i="4"/>
  <c r="JH637" i="4"/>
  <c r="JT637" i="4"/>
  <c r="KF637" i="4"/>
  <c r="KR637" i="4"/>
  <c r="LD637" i="4"/>
  <c r="LP637" i="4"/>
  <c r="MB637" i="4"/>
  <c r="MN637" i="4"/>
  <c r="MZ637" i="4"/>
  <c r="NL637" i="4"/>
  <c r="NX637" i="4"/>
  <c r="OJ637" i="4"/>
  <c r="OV637" i="4"/>
  <c r="PH637" i="4"/>
  <c r="PT637" i="4"/>
  <c r="QF637" i="4"/>
  <c r="QR637" i="4"/>
  <c r="RD637" i="4"/>
  <c r="RP637" i="4"/>
  <c r="SB637" i="4"/>
  <c r="G638" i="4"/>
  <c r="S638" i="4"/>
  <c r="AE638" i="4"/>
  <c r="AQ638" i="4"/>
  <c r="BC638" i="4"/>
  <c r="BO638" i="4"/>
  <c r="CA638" i="4"/>
  <c r="CM638" i="4"/>
  <c r="CY638" i="4"/>
  <c r="DK638" i="4"/>
  <c r="DW638" i="4"/>
  <c r="EI638" i="4"/>
  <c r="EU638" i="4"/>
  <c r="FG638" i="4"/>
  <c r="FS638" i="4"/>
  <c r="GE638" i="4"/>
  <c r="GQ638" i="4"/>
  <c r="HC638" i="4"/>
  <c r="HO638" i="4"/>
  <c r="IA638" i="4"/>
  <c r="IM638" i="4"/>
  <c r="IY638" i="4"/>
  <c r="JK638" i="4"/>
  <c r="JW638" i="4"/>
  <c r="KI638" i="4"/>
  <c r="KU638" i="4"/>
  <c r="LG638" i="4"/>
  <c r="LS638" i="4"/>
  <c r="ME638" i="4"/>
  <c r="MQ638" i="4"/>
  <c r="NC638" i="4"/>
  <c r="NO638" i="4"/>
  <c r="OA638" i="4"/>
  <c r="OM638" i="4"/>
  <c r="OY638" i="4"/>
  <c r="PK638" i="4"/>
  <c r="PW638" i="4"/>
  <c r="QI638" i="4"/>
  <c r="QU638" i="4"/>
  <c r="RG638" i="4"/>
  <c r="RS638" i="4"/>
  <c r="SE638" i="4"/>
  <c r="J639" i="4"/>
  <c r="V639" i="4"/>
  <c r="AH639" i="4"/>
  <c r="AT639" i="4"/>
  <c r="BF639" i="4"/>
  <c r="BR639" i="4"/>
  <c r="CD639" i="4"/>
  <c r="CP639" i="4"/>
  <c r="DB639" i="4"/>
  <c r="DN639" i="4"/>
  <c r="DZ639" i="4"/>
  <c r="EL639" i="4"/>
  <c r="EX639" i="4"/>
  <c r="FJ639" i="4"/>
  <c r="FV639" i="4"/>
  <c r="GH639" i="4"/>
  <c r="GT639" i="4"/>
  <c r="HF639" i="4"/>
  <c r="HR639" i="4"/>
  <c r="ID639" i="4"/>
  <c r="IP639" i="4"/>
  <c r="JB639" i="4"/>
  <c r="JN639" i="4"/>
  <c r="JZ639" i="4"/>
  <c r="KL639" i="4"/>
  <c r="KX639" i="4"/>
  <c r="LJ639" i="4"/>
  <c r="LV639" i="4"/>
  <c r="MH639" i="4"/>
  <c r="MT639" i="4"/>
  <c r="NF639" i="4"/>
  <c r="NR639" i="4"/>
  <c r="OD639" i="4"/>
  <c r="OP639" i="4"/>
  <c r="PB639" i="4"/>
  <c r="PN639" i="4"/>
  <c r="PZ639" i="4"/>
  <c r="QL639" i="4"/>
  <c r="QX639" i="4"/>
  <c r="RJ639" i="4"/>
  <c r="RV639" i="4"/>
  <c r="SH639" i="4"/>
  <c r="M640" i="4"/>
  <c r="Y640" i="4"/>
  <c r="AK640" i="4"/>
  <c r="AW640" i="4"/>
  <c r="BI640" i="4"/>
  <c r="BU640" i="4"/>
  <c r="CG640" i="4"/>
  <c r="CS640" i="4"/>
  <c r="DE640" i="4"/>
  <c r="DQ640" i="4"/>
  <c r="EC640" i="4"/>
  <c r="EO640" i="4"/>
  <c r="FA640" i="4"/>
  <c r="FM640" i="4"/>
  <c r="FY640" i="4"/>
  <c r="GK640" i="4"/>
  <c r="GW640" i="4"/>
  <c r="HI640" i="4"/>
  <c r="HU640" i="4"/>
  <c r="IG640" i="4"/>
  <c r="IS640" i="4"/>
  <c r="JE640" i="4"/>
  <c r="JQ640" i="4"/>
  <c r="KC640" i="4"/>
  <c r="KO640" i="4"/>
  <c r="LA640" i="4"/>
  <c r="LM640" i="4"/>
  <c r="LY640" i="4"/>
  <c r="MK640" i="4"/>
  <c r="MW640" i="4"/>
  <c r="NI640" i="4"/>
  <c r="NU640" i="4"/>
  <c r="OG640" i="4"/>
  <c r="OS640" i="4"/>
  <c r="PE640" i="4"/>
  <c r="PQ640" i="4"/>
  <c r="QC640" i="4"/>
  <c r="QO640" i="4"/>
  <c r="RA640" i="4"/>
  <c r="RM640" i="4"/>
  <c r="RY640" i="4"/>
  <c r="D641" i="4"/>
  <c r="P641" i="4"/>
  <c r="AB641" i="4"/>
  <c r="AN641" i="4"/>
  <c r="AZ641" i="4"/>
  <c r="BL641" i="4"/>
  <c r="BX641" i="4"/>
  <c r="CJ641" i="4"/>
  <c r="CV641" i="4"/>
  <c r="DH641" i="4"/>
  <c r="DT641" i="4"/>
  <c r="EF641" i="4"/>
  <c r="ER641" i="4"/>
  <c r="FD641" i="4"/>
  <c r="FP641" i="4"/>
  <c r="GB641" i="4"/>
  <c r="GN641" i="4"/>
  <c r="GZ641" i="4"/>
  <c r="HL641" i="4"/>
  <c r="HX641" i="4"/>
  <c r="IJ641" i="4"/>
  <c r="IV641" i="4"/>
  <c r="JH641" i="4"/>
  <c r="JT641" i="4"/>
  <c r="KF641" i="4"/>
  <c r="KR641" i="4"/>
  <c r="LD641" i="4"/>
  <c r="LP641" i="4"/>
  <c r="MB641" i="4"/>
  <c r="MN641" i="4"/>
  <c r="MZ641" i="4"/>
  <c r="NL641" i="4"/>
  <c r="NX641" i="4"/>
  <c r="OJ641" i="4"/>
  <c r="OV641" i="4"/>
  <c r="PH641" i="4"/>
  <c r="PT641" i="4"/>
  <c r="QF641" i="4"/>
  <c r="QR641" i="4"/>
  <c r="RD641" i="4"/>
  <c r="RP641" i="4"/>
  <c r="SB641" i="4"/>
  <c r="G642" i="4"/>
  <c r="S642" i="4"/>
  <c r="AE642" i="4"/>
  <c r="AQ642" i="4"/>
  <c r="BC642" i="4"/>
  <c r="BO642" i="4"/>
  <c r="CA642" i="4"/>
  <c r="CM642" i="4"/>
  <c r="CY642" i="4"/>
  <c r="DK642" i="4"/>
  <c r="DW642" i="4"/>
  <c r="EI642" i="4"/>
  <c r="EU642" i="4"/>
  <c r="FG642" i="4"/>
  <c r="FS642" i="4"/>
  <c r="GE642" i="4"/>
  <c r="GQ642" i="4"/>
  <c r="HC642" i="4"/>
  <c r="HO642" i="4"/>
  <c r="IA642" i="4"/>
  <c r="IM642" i="4"/>
  <c r="IY642" i="4"/>
  <c r="JK642" i="4"/>
  <c r="JW642" i="4"/>
  <c r="KI642" i="4"/>
  <c r="KU642" i="4"/>
  <c r="LG642" i="4"/>
  <c r="LS642" i="4"/>
  <c r="ME642" i="4"/>
  <c r="MQ642" i="4"/>
  <c r="NC642" i="4"/>
  <c r="NO642" i="4"/>
  <c r="OA642" i="4"/>
  <c r="OM642" i="4"/>
  <c r="OY642" i="4"/>
  <c r="PK642" i="4"/>
  <c r="PW642" i="4"/>
  <c r="QI642" i="4"/>
  <c r="QU642" i="4"/>
  <c r="RG642" i="4"/>
  <c r="RS642" i="4"/>
  <c r="SE642" i="4"/>
  <c r="J643" i="4"/>
  <c r="V643" i="4"/>
  <c r="AH643" i="4"/>
  <c r="AT643" i="4"/>
  <c r="BF643" i="4"/>
  <c r="BR643" i="4"/>
  <c r="CD643" i="4"/>
  <c r="CP643" i="4"/>
  <c r="DB643" i="4"/>
  <c r="DN643" i="4"/>
  <c r="DZ643" i="4"/>
  <c r="EL643" i="4"/>
  <c r="EX643" i="4"/>
  <c r="FJ643" i="4"/>
  <c r="FV643" i="4"/>
  <c r="GH643" i="4"/>
  <c r="GT643" i="4"/>
  <c r="HF643" i="4"/>
  <c r="HR643" i="4"/>
  <c r="ID643" i="4"/>
  <c r="IP643" i="4"/>
  <c r="JB643" i="4"/>
  <c r="JN643" i="4"/>
  <c r="JZ643" i="4"/>
  <c r="KL643" i="4"/>
  <c r="KX643" i="4"/>
  <c r="LJ643" i="4"/>
  <c r="LV643" i="4"/>
  <c r="MH643" i="4"/>
  <c r="MT643" i="4"/>
  <c r="NF643" i="4"/>
  <c r="NR643" i="4"/>
  <c r="OD643" i="4"/>
  <c r="OP643" i="4"/>
  <c r="PB643" i="4"/>
  <c r="PN643" i="4"/>
  <c r="PZ643" i="4"/>
  <c r="QL643" i="4"/>
  <c r="QX643" i="4"/>
  <c r="RJ643" i="4"/>
  <c r="RV643" i="4"/>
  <c r="SH643" i="4"/>
  <c r="M644" i="4"/>
  <c r="Y644" i="4"/>
  <c r="AK644" i="4"/>
  <c r="AW644" i="4"/>
  <c r="BI644" i="4"/>
  <c r="BU644" i="4"/>
  <c r="CG644" i="4"/>
  <c r="CS644" i="4"/>
  <c r="DE644" i="4"/>
  <c r="DQ644" i="4"/>
  <c r="EC644" i="4"/>
  <c r="EO644" i="4"/>
  <c r="FA644" i="4"/>
  <c r="FM644" i="4"/>
  <c r="FY644" i="4"/>
  <c r="GK644" i="4"/>
  <c r="GW644" i="4"/>
  <c r="HI644" i="4"/>
  <c r="HU644" i="4"/>
  <c r="IG644" i="4"/>
  <c r="IS644" i="4"/>
  <c r="JE644" i="4"/>
  <c r="JQ644" i="4"/>
  <c r="KC644" i="4"/>
  <c r="KO644" i="4"/>
  <c r="LA644" i="4"/>
  <c r="LM644" i="4"/>
  <c r="LY644" i="4"/>
  <c r="MK644" i="4"/>
  <c r="MW644" i="4"/>
  <c r="NI644" i="4"/>
  <c r="NU644" i="4"/>
  <c r="OG644" i="4"/>
  <c r="OS644" i="4"/>
  <c r="PE644" i="4"/>
  <c r="PQ644" i="4"/>
  <c r="QC644" i="4"/>
  <c r="QO644" i="4"/>
  <c r="RA644" i="4"/>
  <c r="RM644" i="4"/>
  <c r="RY644" i="4"/>
  <c r="D645" i="4"/>
  <c r="P645" i="4"/>
  <c r="AB645" i="4"/>
  <c r="AN645" i="4"/>
  <c r="AZ645" i="4"/>
  <c r="BL645" i="4"/>
  <c r="BX645" i="4"/>
  <c r="CJ645" i="4"/>
  <c r="CV645" i="4"/>
  <c r="DH645" i="4"/>
  <c r="DT645" i="4"/>
  <c r="EF645" i="4"/>
  <c r="ER645" i="4"/>
  <c r="FD645" i="4"/>
  <c r="FP645" i="4"/>
  <c r="GB645" i="4"/>
  <c r="GN645" i="4"/>
  <c r="GZ645" i="4"/>
  <c r="HL645" i="4"/>
  <c r="HX645" i="4"/>
  <c r="IJ645" i="4"/>
  <c r="IV645" i="4"/>
  <c r="JH645" i="4"/>
  <c r="JT645" i="4"/>
  <c r="KF645" i="4"/>
  <c r="KR645" i="4"/>
  <c r="LD645" i="4"/>
  <c r="LP645" i="4"/>
  <c r="MB645" i="4"/>
  <c r="MN645" i="4"/>
  <c r="MZ645" i="4"/>
  <c r="NL645" i="4"/>
  <c r="NX645" i="4"/>
  <c r="OJ645" i="4"/>
  <c r="OV645" i="4"/>
  <c r="PH645" i="4"/>
  <c r="PT645" i="4"/>
  <c r="QF645" i="4"/>
  <c r="QR645" i="4"/>
  <c r="RD645" i="4"/>
  <c r="RP645" i="4"/>
  <c r="SB645" i="4"/>
  <c r="G646" i="4"/>
  <c r="S646" i="4"/>
  <c r="AE646" i="4"/>
  <c r="AQ646" i="4"/>
  <c r="BC646" i="4"/>
  <c r="BO646" i="4"/>
  <c r="CA646" i="4"/>
  <c r="CM646" i="4"/>
  <c r="CY646" i="4"/>
  <c r="DK646" i="4"/>
  <c r="DW646" i="4"/>
  <c r="EI646" i="4"/>
  <c r="EU646" i="4"/>
  <c r="FG646" i="4"/>
  <c r="FS646" i="4"/>
  <c r="GE646" i="4"/>
  <c r="GQ646" i="4"/>
  <c r="HC646" i="4"/>
  <c r="HO646" i="4"/>
  <c r="IA646" i="4"/>
  <c r="IM646" i="4"/>
  <c r="IY646" i="4"/>
  <c r="JK646" i="4"/>
  <c r="JW646" i="4"/>
  <c r="KI646" i="4"/>
  <c r="KU646" i="4"/>
  <c r="LG646" i="4"/>
  <c r="LS646" i="4"/>
  <c r="ME646" i="4"/>
  <c r="MQ646" i="4"/>
  <c r="NC646" i="4"/>
  <c r="NO646" i="4"/>
  <c r="OA646" i="4"/>
  <c r="OM646" i="4"/>
  <c r="OY646" i="4"/>
  <c r="PK646" i="4"/>
  <c r="PW646" i="4"/>
  <c r="QI646" i="4"/>
  <c r="QU646" i="4"/>
  <c r="RG646" i="4"/>
  <c r="RS646" i="4"/>
  <c r="SE646" i="4"/>
  <c r="J647" i="4"/>
  <c r="V647" i="4"/>
  <c r="AH647" i="4"/>
  <c r="AT647" i="4"/>
  <c r="BF647" i="4"/>
  <c r="BR647" i="4"/>
  <c r="CD647" i="4"/>
  <c r="CP647" i="4"/>
  <c r="DB647" i="4"/>
  <c r="DN647" i="4"/>
  <c r="DZ647" i="4"/>
  <c r="EL647" i="4"/>
  <c r="EX647" i="4"/>
  <c r="FJ647" i="4"/>
  <c r="FV647" i="4"/>
  <c r="GH647" i="4"/>
  <c r="GT647" i="4"/>
  <c r="HF647" i="4"/>
  <c r="HR647" i="4"/>
  <c r="ID647" i="4"/>
  <c r="IP647" i="4"/>
  <c r="JB647" i="4"/>
  <c r="JN647" i="4"/>
  <c r="JZ647" i="4"/>
  <c r="KL647" i="4"/>
  <c r="KX647" i="4"/>
  <c r="LJ647" i="4"/>
  <c r="LV647" i="4"/>
  <c r="MH647" i="4"/>
  <c r="MT647" i="4"/>
  <c r="NF647" i="4"/>
  <c r="NR647" i="4"/>
  <c r="OD647" i="4"/>
  <c r="OP647" i="4"/>
  <c r="PB647" i="4"/>
  <c r="PN647" i="4"/>
  <c r="PZ647" i="4"/>
  <c r="QL647" i="4"/>
  <c r="QX647" i="4"/>
  <c r="RJ647" i="4"/>
  <c r="RV647" i="4"/>
  <c r="SH647" i="4"/>
  <c r="M648" i="4"/>
  <c r="Y648" i="4"/>
  <c r="AK648" i="4"/>
  <c r="AW648" i="4"/>
  <c r="BI648" i="4"/>
  <c r="BU648" i="4"/>
  <c r="CG648" i="4"/>
  <c r="CS648" i="4"/>
  <c r="DE648" i="4"/>
  <c r="DQ648" i="4"/>
  <c r="EC648" i="4"/>
  <c r="EO648" i="4"/>
  <c r="FA648" i="4"/>
  <c r="FM648" i="4"/>
  <c r="FY648" i="4"/>
  <c r="GK648" i="4"/>
  <c r="GW648" i="4"/>
  <c r="HI648" i="4"/>
  <c r="HU648" i="4"/>
  <c r="IG648" i="4"/>
  <c r="IS648" i="4"/>
  <c r="JE648" i="4"/>
  <c r="JQ648" i="4"/>
  <c r="KC648" i="4"/>
  <c r="KO648" i="4"/>
  <c r="LA648" i="4"/>
  <c r="LM648" i="4"/>
  <c r="LY648" i="4"/>
  <c r="MK648" i="4"/>
  <c r="MW648" i="4"/>
  <c r="NI648" i="4"/>
  <c r="NU648" i="4"/>
  <c r="OG648" i="4"/>
  <c r="OS648" i="4"/>
  <c r="PE648" i="4"/>
  <c r="PQ648" i="4"/>
  <c r="QC648" i="4"/>
  <c r="QO648" i="4"/>
  <c r="RA648" i="4"/>
  <c r="RM648" i="4"/>
  <c r="RY648" i="4"/>
  <c r="D649" i="4"/>
  <c r="P649" i="4"/>
  <c r="AB649" i="4"/>
  <c r="AN649" i="4"/>
  <c r="AZ649" i="4"/>
  <c r="BL649" i="4"/>
  <c r="BX649" i="4"/>
  <c r="CJ649" i="4"/>
  <c r="CV649" i="4"/>
  <c r="DH649" i="4"/>
  <c r="DT649" i="4"/>
  <c r="EF649" i="4"/>
  <c r="ER649" i="4"/>
  <c r="FD649" i="4"/>
  <c r="FP649" i="4"/>
  <c r="GB649" i="4"/>
  <c r="GN649" i="4"/>
  <c r="GZ649" i="4"/>
  <c r="HL649" i="4"/>
  <c r="HX649" i="4"/>
  <c r="IJ649" i="4"/>
  <c r="IV649" i="4"/>
  <c r="JH649" i="4"/>
  <c r="JT649" i="4"/>
  <c r="KF649" i="4"/>
  <c r="KR649" i="4"/>
  <c r="LD649" i="4"/>
  <c r="LP649" i="4"/>
  <c r="MB649" i="4"/>
  <c r="MN649" i="4"/>
  <c r="MZ649" i="4"/>
  <c r="NL649" i="4"/>
  <c r="NX649" i="4"/>
  <c r="OJ649" i="4"/>
  <c r="OV649" i="4"/>
  <c r="PH649" i="4"/>
  <c r="PT649" i="4"/>
  <c r="QF649" i="4"/>
  <c r="QR649" i="4"/>
  <c r="RD649" i="4"/>
  <c r="RP649" i="4"/>
  <c r="SB649" i="4"/>
  <c r="G650" i="4"/>
  <c r="S650" i="4"/>
  <c r="AE650" i="4"/>
  <c r="AQ650" i="4"/>
  <c r="BC650" i="4"/>
  <c r="BO650" i="4"/>
  <c r="CA650" i="4"/>
  <c r="CM650" i="4"/>
  <c r="CY650" i="4"/>
  <c r="DK650" i="4"/>
  <c r="DW650" i="4"/>
  <c r="EI650" i="4"/>
  <c r="EU650" i="4"/>
  <c r="FG650" i="4"/>
  <c r="FS650" i="4"/>
  <c r="GE650" i="4"/>
  <c r="GQ650" i="4"/>
  <c r="HC650" i="4"/>
  <c r="HO650" i="4"/>
  <c r="IA650" i="4"/>
  <c r="IM650" i="4"/>
  <c r="IY650" i="4"/>
  <c r="JK650" i="4"/>
  <c r="JW650" i="4"/>
  <c r="KI650" i="4"/>
  <c r="KU650" i="4"/>
  <c r="LG650" i="4"/>
  <c r="LS650" i="4"/>
  <c r="ME650" i="4"/>
  <c r="MQ650" i="4"/>
  <c r="NC650" i="4"/>
  <c r="NO650" i="4"/>
  <c r="OA650" i="4"/>
  <c r="OM650" i="4"/>
  <c r="OY650" i="4"/>
  <c r="PK650" i="4"/>
  <c r="PW650" i="4"/>
  <c r="QI650" i="4"/>
  <c r="QU650" i="4"/>
  <c r="RG650" i="4"/>
  <c r="RS650" i="4"/>
  <c r="SE650" i="4"/>
  <c r="J651" i="4"/>
  <c r="V651" i="4"/>
  <c r="AH651" i="4"/>
  <c r="AT651" i="4"/>
  <c r="BF651" i="4"/>
  <c r="BR651" i="4"/>
  <c r="CD651" i="4"/>
  <c r="CP651" i="4"/>
  <c r="DB651" i="4"/>
  <c r="DN651" i="4"/>
  <c r="DZ651" i="4"/>
  <c r="EL651" i="4"/>
  <c r="EX651" i="4"/>
  <c r="FJ651" i="4"/>
  <c r="FV651" i="4"/>
  <c r="GH651" i="4"/>
  <c r="GT651" i="4"/>
  <c r="HF651" i="4"/>
  <c r="HR651" i="4"/>
  <c r="ID651" i="4"/>
  <c r="IP651" i="4"/>
  <c r="JB651" i="4"/>
  <c r="JN651" i="4"/>
  <c r="JZ651" i="4"/>
  <c r="KL651" i="4"/>
  <c r="KX651" i="4"/>
  <c r="LJ651" i="4"/>
  <c r="LV651" i="4"/>
  <c r="MH651" i="4"/>
  <c r="MT651" i="4"/>
  <c r="NF651" i="4"/>
  <c r="NR651" i="4"/>
  <c r="OD651" i="4"/>
  <c r="OP651" i="4"/>
  <c r="PB651" i="4"/>
  <c r="PN651" i="4"/>
  <c r="PZ651" i="4"/>
  <c r="QL651" i="4"/>
  <c r="QX651" i="4"/>
  <c r="RJ651" i="4"/>
  <c r="RV651" i="4"/>
  <c r="SH651" i="4"/>
  <c r="M652" i="4"/>
  <c r="Y652" i="4"/>
  <c r="AK652" i="4"/>
  <c r="AW652" i="4"/>
  <c r="BI652" i="4"/>
  <c r="BU652" i="4"/>
  <c r="CG652" i="4"/>
  <c r="CS652" i="4"/>
  <c r="DE652" i="4"/>
  <c r="DQ652" i="4"/>
  <c r="EC652" i="4"/>
  <c r="EO652" i="4"/>
  <c r="FA652" i="4"/>
  <c r="FM652" i="4"/>
  <c r="FY652" i="4"/>
  <c r="GK652" i="4"/>
  <c r="GW652" i="4"/>
  <c r="HI652" i="4"/>
  <c r="HU652" i="4"/>
  <c r="IG652" i="4"/>
  <c r="IS652" i="4"/>
  <c r="JE652" i="4"/>
  <c r="JQ652" i="4"/>
  <c r="KC652" i="4"/>
  <c r="KO652" i="4"/>
  <c r="LA652" i="4"/>
  <c r="LM652" i="4"/>
  <c r="LY652" i="4"/>
  <c r="MK652" i="4"/>
  <c r="MW652" i="4"/>
  <c r="NI652" i="4"/>
  <c r="NU652" i="4"/>
  <c r="OG652" i="4"/>
  <c r="OS652" i="4"/>
  <c r="PE652" i="4"/>
  <c r="PQ652" i="4"/>
  <c r="QC652" i="4"/>
  <c r="QO652" i="4"/>
  <c r="RA652" i="4"/>
  <c r="RM652" i="4"/>
  <c r="RY652" i="4"/>
  <c r="D653" i="4"/>
  <c r="P653" i="4"/>
  <c r="AB653" i="4"/>
  <c r="AN653" i="4"/>
  <c r="AZ653" i="4"/>
  <c r="BL653" i="4"/>
  <c r="BX653" i="4"/>
  <c r="CJ653" i="4"/>
  <c r="CV653" i="4"/>
  <c r="DH653" i="4"/>
  <c r="DT653" i="4"/>
  <c r="EF653" i="4"/>
  <c r="ER653" i="4"/>
  <c r="FD653" i="4"/>
  <c r="FP653" i="4"/>
  <c r="GB653" i="4"/>
  <c r="GN653" i="4"/>
  <c r="GZ653" i="4"/>
  <c r="HL653" i="4"/>
  <c r="HX653" i="4"/>
  <c r="IJ653" i="4"/>
  <c r="IV653" i="4"/>
  <c r="JH653" i="4"/>
  <c r="JT653" i="4"/>
  <c r="KF653" i="4"/>
  <c r="KR653" i="4"/>
  <c r="LD653" i="4"/>
  <c r="LP653" i="4"/>
  <c r="MB653" i="4"/>
  <c r="MN653" i="4"/>
  <c r="MZ653" i="4"/>
  <c r="NL653" i="4"/>
  <c r="NX653" i="4"/>
  <c r="OJ653" i="4"/>
  <c r="OV653" i="4"/>
  <c r="PH653" i="4"/>
  <c r="PT653" i="4"/>
  <c r="QF653" i="4"/>
  <c r="QR653" i="4"/>
  <c r="RD653" i="4"/>
  <c r="RP653" i="4"/>
  <c r="SB653" i="4"/>
  <c r="G654" i="4"/>
  <c r="S654" i="4"/>
  <c r="AE654" i="4"/>
  <c r="AQ654" i="4"/>
  <c r="BC654" i="4"/>
  <c r="BO654" i="4"/>
  <c r="CA654" i="4"/>
  <c r="CM654" i="4"/>
  <c r="CY654" i="4"/>
  <c r="DK654" i="4"/>
  <c r="DW654" i="4"/>
  <c r="EI654" i="4"/>
  <c r="EU654" i="4"/>
  <c r="FG654" i="4"/>
  <c r="FS654" i="4"/>
  <c r="GE654" i="4"/>
  <c r="GQ654" i="4"/>
  <c r="HC654" i="4"/>
  <c r="HO654" i="4"/>
  <c r="IA654" i="4"/>
  <c r="IM654" i="4"/>
  <c r="IY654" i="4"/>
  <c r="JK654" i="4"/>
  <c r="JW654" i="4"/>
  <c r="KI654" i="4"/>
  <c r="KU654" i="4"/>
  <c r="LG654" i="4"/>
  <c r="LS654" i="4"/>
  <c r="ME654" i="4"/>
  <c r="MQ654" i="4"/>
  <c r="NC654" i="4"/>
  <c r="NO654" i="4"/>
  <c r="OA654" i="4"/>
  <c r="OM654" i="4"/>
  <c r="OY654" i="4"/>
  <c r="PK654" i="4"/>
  <c r="PW654" i="4"/>
  <c r="QI654" i="4"/>
  <c r="QU654" i="4"/>
  <c r="RG654" i="4"/>
  <c r="RS654" i="4"/>
  <c r="SE654" i="4"/>
  <c r="J655" i="4"/>
  <c r="V655" i="4"/>
  <c r="AH655" i="4"/>
  <c r="AT655" i="4"/>
  <c r="BF655" i="4"/>
  <c r="BR655" i="4"/>
  <c r="CD655" i="4"/>
  <c r="CP655" i="4"/>
  <c r="DB655" i="4"/>
  <c r="DN655" i="4"/>
  <c r="DZ655" i="4"/>
  <c r="EL655" i="4"/>
  <c r="EX655" i="4"/>
  <c r="FJ655" i="4"/>
  <c r="FV655" i="4"/>
  <c r="GH655" i="4"/>
  <c r="GT655" i="4"/>
  <c r="HF655" i="4"/>
  <c r="HR655" i="4"/>
  <c r="ID655" i="4"/>
  <c r="IP655" i="4"/>
  <c r="JB655" i="4"/>
  <c r="JN655" i="4"/>
  <c r="JZ655" i="4"/>
  <c r="KL655" i="4"/>
  <c r="KX655" i="4"/>
  <c r="LJ655" i="4"/>
  <c r="LV655" i="4"/>
  <c r="MH655" i="4"/>
  <c r="MT655" i="4"/>
  <c r="NF655" i="4"/>
  <c r="NR655" i="4"/>
  <c r="OD655" i="4"/>
  <c r="OP655" i="4"/>
  <c r="PB655" i="4"/>
  <c r="PN655" i="4"/>
  <c r="PZ655" i="4"/>
  <c r="QL655" i="4"/>
  <c r="QX655" i="4"/>
  <c r="RJ655" i="4"/>
  <c r="RV655" i="4"/>
  <c r="SH655" i="4"/>
  <c r="M656" i="4"/>
  <c r="Y656" i="4"/>
  <c r="AK656" i="4"/>
  <c r="AW656" i="4"/>
  <c r="BI656" i="4"/>
  <c r="BU656" i="4"/>
  <c r="CG656" i="4"/>
  <c r="CS656" i="4"/>
  <c r="DE656" i="4"/>
  <c r="DQ656" i="4"/>
  <c r="EC656" i="4"/>
  <c r="EO656" i="4"/>
  <c r="FA656" i="4"/>
  <c r="FM656" i="4"/>
  <c r="FY656" i="4"/>
  <c r="GK656" i="4"/>
  <c r="GW656" i="4"/>
  <c r="HI656" i="4"/>
  <c r="HU656" i="4"/>
  <c r="IG656" i="4"/>
  <c r="IS656" i="4"/>
  <c r="JE656" i="4"/>
  <c r="JQ656" i="4"/>
  <c r="KC656" i="4"/>
  <c r="KO656" i="4"/>
  <c r="LA656" i="4"/>
  <c r="LM656" i="4"/>
  <c r="LY656" i="4"/>
  <c r="MK656" i="4"/>
  <c r="MW656" i="4"/>
  <c r="NI656" i="4"/>
  <c r="NU656" i="4"/>
  <c r="OG656" i="4"/>
  <c r="OS656" i="4"/>
  <c r="PE656" i="4"/>
  <c r="PQ656" i="4"/>
  <c r="QC656" i="4"/>
  <c r="QO656" i="4"/>
  <c r="RA656" i="4"/>
  <c r="RM656" i="4"/>
  <c r="RY656" i="4"/>
  <c r="D657" i="4"/>
  <c r="P657" i="4"/>
  <c r="AB657" i="4"/>
  <c r="AN657" i="4"/>
  <c r="AZ657" i="4"/>
  <c r="BL657" i="4"/>
  <c r="BX657" i="4"/>
  <c r="CJ657" i="4"/>
  <c r="CV657" i="4"/>
  <c r="DH657" i="4"/>
  <c r="DT657" i="4"/>
  <c r="EF657" i="4"/>
  <c r="ER657" i="4"/>
  <c r="FD657" i="4"/>
  <c r="FP657" i="4"/>
  <c r="GB657" i="4"/>
  <c r="GN657" i="4"/>
  <c r="GZ657" i="4"/>
  <c r="HL657" i="4"/>
  <c r="HX657" i="4"/>
  <c r="IJ657" i="4"/>
  <c r="IV657" i="4"/>
  <c r="JH657" i="4"/>
  <c r="JT657" i="4"/>
  <c r="KF657" i="4"/>
  <c r="KR657" i="4"/>
  <c r="LD657" i="4"/>
  <c r="LP657" i="4"/>
  <c r="MB657" i="4"/>
  <c r="MN657" i="4"/>
  <c r="MZ657" i="4"/>
  <c r="NL657" i="4"/>
  <c r="NX657" i="4"/>
  <c r="OJ657" i="4"/>
  <c r="OV657" i="4"/>
  <c r="PH657" i="4"/>
  <c r="PT657" i="4"/>
  <c r="QF657" i="4"/>
  <c r="QR657" i="4"/>
  <c r="RD657" i="4"/>
  <c r="RP657" i="4"/>
  <c r="SB657" i="4"/>
  <c r="G658" i="4"/>
  <c r="S658" i="4"/>
  <c r="AE658" i="4"/>
  <c r="AQ658" i="4"/>
  <c r="BC658" i="4"/>
  <c r="BO658" i="4"/>
  <c r="CA658" i="4"/>
  <c r="CM658" i="4"/>
  <c r="CY658" i="4"/>
  <c r="DK658" i="4"/>
  <c r="DW658" i="4"/>
  <c r="EI658" i="4"/>
  <c r="EU658" i="4"/>
  <c r="FG658" i="4"/>
  <c r="FS658" i="4"/>
  <c r="GE658" i="4"/>
  <c r="GQ658" i="4"/>
  <c r="HC658" i="4"/>
  <c r="HO658" i="4"/>
  <c r="IA658" i="4"/>
  <c r="IM658" i="4"/>
  <c r="IY658" i="4"/>
  <c r="JK658" i="4"/>
  <c r="JW658" i="4"/>
  <c r="KI658" i="4"/>
  <c r="KU658" i="4"/>
  <c r="LG658" i="4"/>
  <c r="LS658" i="4"/>
  <c r="ME658" i="4"/>
  <c r="MQ658" i="4"/>
  <c r="NC658" i="4"/>
  <c r="NO658" i="4"/>
  <c r="OA658" i="4"/>
  <c r="OM658" i="4"/>
  <c r="OY658" i="4"/>
  <c r="PK658" i="4"/>
  <c r="PW658" i="4"/>
  <c r="QI658" i="4"/>
  <c r="QU658" i="4"/>
  <c r="RG658" i="4"/>
  <c r="RS658" i="4"/>
  <c r="SE658" i="4"/>
  <c r="J659" i="4"/>
  <c r="V659" i="4"/>
  <c r="AH659" i="4"/>
  <c r="AT659" i="4"/>
  <c r="BF659" i="4"/>
  <c r="BR659" i="4"/>
  <c r="CD659" i="4"/>
  <c r="CP659" i="4"/>
  <c r="DB659" i="4"/>
  <c r="DN659" i="4"/>
  <c r="DZ659" i="4"/>
  <c r="EL659" i="4"/>
  <c r="EX659" i="4"/>
  <c r="FJ659" i="4"/>
  <c r="FV659" i="4"/>
  <c r="GH659" i="4"/>
  <c r="GT659" i="4"/>
  <c r="HF659" i="4"/>
  <c r="HR659" i="4"/>
  <c r="ID659" i="4"/>
  <c r="IP659" i="4"/>
  <c r="JB659" i="4"/>
  <c r="JN659" i="4"/>
  <c r="JZ659" i="4"/>
  <c r="KL659" i="4"/>
  <c r="KX659" i="4"/>
  <c r="LJ659" i="4"/>
  <c r="LV659" i="4"/>
  <c r="MH659" i="4"/>
  <c r="MT659" i="4"/>
  <c r="NF659" i="4"/>
  <c r="NR659" i="4"/>
  <c r="OD659" i="4"/>
  <c r="OP659" i="4"/>
  <c r="PB659" i="4"/>
  <c r="PN659" i="4"/>
  <c r="PZ659" i="4"/>
  <c r="QL659" i="4"/>
  <c r="QX659" i="4"/>
  <c r="RJ659" i="4"/>
  <c r="RV659" i="4"/>
  <c r="SH659" i="4"/>
  <c r="M660" i="4"/>
  <c r="Y660" i="4"/>
  <c r="AK660" i="4"/>
  <c r="AW660" i="4"/>
  <c r="BI660" i="4"/>
  <c r="BU660" i="4"/>
  <c r="CG660" i="4"/>
  <c r="CS660" i="4"/>
  <c r="DE660" i="4"/>
  <c r="DQ660" i="4"/>
  <c r="EC660" i="4"/>
  <c r="EO660" i="4"/>
  <c r="FA660" i="4"/>
  <c r="FM660" i="4"/>
  <c r="FY660" i="4"/>
  <c r="GK660" i="4"/>
  <c r="GW660" i="4"/>
  <c r="HI660" i="4"/>
  <c r="HU660" i="4"/>
  <c r="IG660" i="4"/>
  <c r="IS660" i="4"/>
  <c r="JE660" i="4"/>
  <c r="JQ660" i="4"/>
  <c r="KC660" i="4"/>
  <c r="KO660" i="4"/>
  <c r="LA660" i="4"/>
  <c r="LM660" i="4"/>
  <c r="LY660" i="4"/>
  <c r="MK660" i="4"/>
  <c r="MW660" i="4"/>
  <c r="NI660" i="4"/>
  <c r="NU660" i="4"/>
  <c r="OG660" i="4"/>
  <c r="OS660" i="4"/>
  <c r="PE660" i="4"/>
  <c r="PQ660" i="4"/>
  <c r="QC660" i="4"/>
  <c r="QO660" i="4"/>
  <c r="RA660" i="4"/>
  <c r="RM660" i="4"/>
  <c r="RY660" i="4"/>
  <c r="D661" i="4"/>
  <c r="P661" i="4"/>
  <c r="AB661" i="4"/>
  <c r="AN661" i="4"/>
  <c r="AZ661" i="4"/>
  <c r="BL661" i="4"/>
  <c r="BX661" i="4"/>
  <c r="CJ661" i="4"/>
  <c r="CV661" i="4"/>
  <c r="DH661" i="4"/>
  <c r="DT661" i="4"/>
  <c r="EF661" i="4"/>
  <c r="ER661" i="4"/>
  <c r="FD661" i="4"/>
  <c r="FP661" i="4"/>
  <c r="GB661" i="4"/>
  <c r="GN661" i="4"/>
  <c r="GZ661" i="4"/>
  <c r="HL661" i="4"/>
  <c r="HX661" i="4"/>
  <c r="IJ661" i="4"/>
  <c r="IV661" i="4"/>
  <c r="JH661" i="4"/>
  <c r="JT661" i="4"/>
  <c r="KF661" i="4"/>
  <c r="KR661" i="4"/>
  <c r="LD661" i="4"/>
  <c r="LP661" i="4"/>
  <c r="MB661" i="4"/>
  <c r="MN661" i="4"/>
  <c r="MZ661" i="4"/>
  <c r="NL661" i="4"/>
  <c r="NX661" i="4"/>
  <c r="OJ661" i="4"/>
  <c r="OV661" i="4"/>
  <c r="PH661" i="4"/>
  <c r="PT661" i="4"/>
  <c r="QF661" i="4"/>
  <c r="QR661" i="4"/>
  <c r="RD661" i="4"/>
  <c r="RP661" i="4"/>
  <c r="SB661" i="4"/>
  <c r="G662" i="4"/>
  <c r="S662" i="4"/>
  <c r="AE662" i="4"/>
  <c r="AQ662" i="4"/>
  <c r="BC662" i="4"/>
  <c r="BO662" i="4"/>
  <c r="CA662" i="4"/>
  <c r="CM662" i="4"/>
  <c r="CY662" i="4"/>
  <c r="DK662" i="4"/>
  <c r="DW662" i="4"/>
  <c r="EI662" i="4"/>
  <c r="EU662" i="4"/>
  <c r="FG662" i="4"/>
  <c r="FS662" i="4"/>
  <c r="GE662" i="4"/>
  <c r="GQ662" i="4"/>
  <c r="HC662" i="4"/>
  <c r="HO662" i="4"/>
  <c r="IA662" i="4"/>
  <c r="IM662" i="4"/>
  <c r="IY662" i="4"/>
  <c r="JK662" i="4"/>
  <c r="JW662" i="4"/>
  <c r="KI662" i="4"/>
  <c r="KU662" i="4"/>
  <c r="LG662" i="4"/>
  <c r="LS662" i="4"/>
  <c r="ME662" i="4"/>
  <c r="MQ662" i="4"/>
  <c r="NC662" i="4"/>
  <c r="NO662" i="4"/>
  <c r="OA662" i="4"/>
  <c r="OM662" i="4"/>
  <c r="OY662" i="4"/>
  <c r="PK662" i="4"/>
  <c r="PW662" i="4"/>
  <c r="QI662" i="4"/>
  <c r="QU662" i="4"/>
  <c r="RG662" i="4"/>
  <c r="RS662" i="4"/>
  <c r="SE662" i="4"/>
  <c r="J663" i="4"/>
  <c r="V663" i="4"/>
  <c r="AH663" i="4"/>
  <c r="AT663" i="4"/>
  <c r="BF663" i="4"/>
  <c r="BR663" i="4"/>
  <c r="CD663" i="4"/>
  <c r="CP663" i="4"/>
  <c r="DB663" i="4"/>
  <c r="DN663" i="4"/>
  <c r="DZ663" i="4"/>
  <c r="EL663" i="4"/>
  <c r="EX663" i="4"/>
  <c r="FJ663" i="4"/>
  <c r="FV663" i="4"/>
  <c r="GH663" i="4"/>
  <c r="GT663" i="4"/>
  <c r="HF663" i="4"/>
  <c r="HR663" i="4"/>
  <c r="ID663" i="4"/>
  <c r="IP663" i="4"/>
  <c r="JB663" i="4"/>
  <c r="JN663" i="4"/>
  <c r="JZ663" i="4"/>
  <c r="KL663" i="4"/>
  <c r="KX663" i="4"/>
  <c r="LJ663" i="4"/>
  <c r="LV663" i="4"/>
  <c r="MH663" i="4"/>
  <c r="MT663" i="4"/>
  <c r="NF663" i="4"/>
  <c r="NR663" i="4"/>
  <c r="OD663" i="4"/>
  <c r="OP663" i="4"/>
  <c r="PB663" i="4"/>
  <c r="PN663" i="4"/>
  <c r="PZ663" i="4"/>
  <c r="QL663" i="4"/>
  <c r="QX663" i="4"/>
  <c r="RJ663" i="4"/>
  <c r="RV663" i="4"/>
  <c r="SH663" i="4"/>
  <c r="M664" i="4"/>
  <c r="Y664" i="4"/>
  <c r="AK664" i="4"/>
  <c r="AW664" i="4"/>
  <c r="BI664" i="4"/>
  <c r="BU664" i="4"/>
  <c r="CG664" i="4"/>
  <c r="CS664" i="4"/>
  <c r="DE664" i="4"/>
  <c r="DQ664" i="4"/>
  <c r="EC664" i="4"/>
  <c r="EO664" i="4"/>
  <c r="FA664" i="4"/>
  <c r="FM664" i="4"/>
  <c r="FY664" i="4"/>
  <c r="GK664" i="4"/>
  <c r="GW664" i="4"/>
  <c r="HI664" i="4"/>
  <c r="HU664" i="4"/>
  <c r="IG664" i="4"/>
  <c r="IS664" i="4"/>
  <c r="JE664" i="4"/>
  <c r="JQ664" i="4"/>
  <c r="KC664" i="4"/>
  <c r="KO664" i="4"/>
  <c r="LA664" i="4"/>
  <c r="LM664" i="4"/>
  <c r="LY664" i="4"/>
  <c r="MK664" i="4"/>
  <c r="MW664" i="4"/>
  <c r="NI664" i="4"/>
  <c r="NU664" i="4"/>
  <c r="OG664" i="4"/>
  <c r="OS664" i="4"/>
  <c r="PE664" i="4"/>
  <c r="PQ664" i="4"/>
  <c r="QC664" i="4"/>
  <c r="QO664" i="4"/>
  <c r="RA664" i="4"/>
  <c r="RM664" i="4"/>
  <c r="RY664" i="4"/>
  <c r="D665" i="4"/>
  <c r="P665" i="4"/>
  <c r="AB665" i="4"/>
  <c r="AN665" i="4"/>
  <c r="AZ665" i="4"/>
  <c r="BL665" i="4"/>
  <c r="BX665" i="4"/>
  <c r="CJ665" i="4"/>
  <c r="CV665" i="4"/>
  <c r="DH665" i="4"/>
  <c r="DT665" i="4"/>
  <c r="EF665" i="4"/>
  <c r="ER665" i="4"/>
  <c r="FD665" i="4"/>
  <c r="FP665" i="4"/>
  <c r="GB665" i="4"/>
  <c r="GN665" i="4"/>
  <c r="GZ665" i="4"/>
  <c r="HL665" i="4"/>
  <c r="HX665" i="4"/>
  <c r="IJ665" i="4"/>
  <c r="IV665" i="4"/>
  <c r="JH665" i="4"/>
  <c r="JT665" i="4"/>
  <c r="KF665" i="4"/>
  <c r="KR665" i="4"/>
  <c r="LD665" i="4"/>
  <c r="LP665" i="4"/>
  <c r="MB665" i="4"/>
  <c r="MN665" i="4"/>
  <c r="MZ665" i="4"/>
  <c r="NL665" i="4"/>
  <c r="NX665" i="4"/>
  <c r="OJ665" i="4"/>
  <c r="OV665" i="4"/>
  <c r="PH665" i="4"/>
  <c r="PT665" i="4"/>
  <c r="QF665" i="4"/>
  <c r="QR665" i="4"/>
  <c r="RD665" i="4"/>
  <c r="RP665" i="4"/>
  <c r="SB665" i="4"/>
  <c r="G666" i="4"/>
  <c r="S666" i="4"/>
  <c r="AE666" i="4"/>
  <c r="AQ666" i="4"/>
  <c r="BC666" i="4"/>
  <c r="BO666" i="4"/>
  <c r="CA666" i="4"/>
  <c r="CM666" i="4"/>
  <c r="CY666" i="4"/>
  <c r="DK666" i="4"/>
  <c r="DW666" i="4"/>
  <c r="EI666" i="4"/>
  <c r="EU666" i="4"/>
  <c r="FG666" i="4"/>
  <c r="FS666" i="4"/>
  <c r="GE666" i="4"/>
  <c r="GQ666" i="4"/>
  <c r="HC666" i="4"/>
  <c r="HO666" i="4"/>
  <c r="IA666" i="4"/>
  <c r="IM666" i="4"/>
  <c r="IY666" i="4"/>
  <c r="JK666" i="4"/>
  <c r="JW666" i="4"/>
  <c r="KI666" i="4"/>
  <c r="KU666" i="4"/>
  <c r="LG666" i="4"/>
  <c r="LS666" i="4"/>
  <c r="ME666" i="4"/>
  <c r="MQ666" i="4"/>
  <c r="NC666" i="4"/>
  <c r="NO666" i="4"/>
  <c r="OA666" i="4"/>
  <c r="OM666" i="4"/>
  <c r="OY666" i="4"/>
  <c r="PK666" i="4"/>
  <c r="PW666" i="4"/>
  <c r="QI666" i="4"/>
  <c r="QU666" i="4"/>
  <c r="RG666" i="4"/>
  <c r="RS666" i="4"/>
  <c r="SE666" i="4"/>
  <c r="J667" i="4"/>
  <c r="V667" i="4"/>
  <c r="AH667" i="4"/>
  <c r="AT667" i="4"/>
  <c r="BF667" i="4"/>
  <c r="BR667" i="4"/>
  <c r="CD667" i="4"/>
  <c r="CP667" i="4"/>
  <c r="DB667" i="4"/>
  <c r="DN667" i="4"/>
  <c r="DZ667" i="4"/>
  <c r="EL667" i="4"/>
  <c r="EX667" i="4"/>
  <c r="FJ667" i="4"/>
  <c r="FV667" i="4"/>
  <c r="GH667" i="4"/>
  <c r="GT667" i="4"/>
  <c r="HF667" i="4"/>
  <c r="HR667" i="4"/>
  <c r="ID667" i="4"/>
  <c r="IP667" i="4"/>
  <c r="JB667" i="4"/>
  <c r="JN667" i="4"/>
  <c r="JZ667" i="4"/>
  <c r="KL667" i="4"/>
  <c r="KX667" i="4"/>
  <c r="LJ667" i="4"/>
  <c r="LV667" i="4"/>
  <c r="MH667" i="4"/>
  <c r="MT667" i="4"/>
  <c r="NF667" i="4"/>
  <c r="NR667" i="4"/>
  <c r="OD667" i="4"/>
  <c r="OP667" i="4"/>
  <c r="PB667" i="4"/>
  <c r="PN667" i="4"/>
  <c r="PZ667" i="4"/>
  <c r="QL667" i="4"/>
  <c r="QX667" i="4"/>
  <c r="RJ667" i="4"/>
  <c r="RV667" i="4"/>
  <c r="SH667" i="4"/>
  <c r="M668" i="4"/>
  <c r="Y668" i="4"/>
  <c r="AK668" i="4"/>
  <c r="AW668" i="4"/>
  <c r="BI668" i="4"/>
  <c r="BU668" i="4"/>
  <c r="CG668" i="4"/>
  <c r="CS668" i="4"/>
  <c r="DE668" i="4"/>
  <c r="DQ668" i="4"/>
  <c r="EC668" i="4"/>
  <c r="EO668" i="4"/>
  <c r="FA668" i="4"/>
  <c r="FM668" i="4"/>
  <c r="FY668" i="4"/>
  <c r="GK668" i="4"/>
  <c r="GW668" i="4"/>
  <c r="HI668" i="4"/>
  <c r="HU668" i="4"/>
  <c r="IG668" i="4"/>
  <c r="IS668" i="4"/>
  <c r="JE668" i="4"/>
  <c r="JQ668" i="4"/>
  <c r="KC668" i="4"/>
  <c r="KO668" i="4"/>
  <c r="LA668" i="4"/>
  <c r="LM668" i="4"/>
  <c r="LY668" i="4"/>
  <c r="MK668" i="4"/>
  <c r="MW668" i="4"/>
  <c r="NI668" i="4"/>
  <c r="NU668" i="4"/>
  <c r="OG668" i="4"/>
  <c r="OS668" i="4"/>
  <c r="PE668" i="4"/>
  <c r="PQ668" i="4"/>
  <c r="QC668" i="4"/>
  <c r="QO668" i="4"/>
  <c r="RA668" i="4"/>
  <c r="RM668" i="4"/>
  <c r="RY668" i="4"/>
  <c r="D669" i="4"/>
  <c r="P669" i="4"/>
  <c r="AB669" i="4"/>
  <c r="AN669" i="4"/>
  <c r="AZ669" i="4"/>
  <c r="BL669" i="4"/>
  <c r="BX669" i="4"/>
  <c r="CJ669" i="4"/>
  <c r="CV669" i="4"/>
  <c r="DH669" i="4"/>
  <c r="DT669" i="4"/>
  <c r="EF669" i="4"/>
  <c r="ER669" i="4"/>
  <c r="FD669" i="4"/>
  <c r="FP669" i="4"/>
  <c r="GB669" i="4"/>
  <c r="GN669" i="4"/>
  <c r="GZ669" i="4"/>
  <c r="HL669" i="4"/>
  <c r="HX669" i="4"/>
  <c r="IJ669" i="4"/>
  <c r="IV669" i="4"/>
  <c r="JH669" i="4"/>
  <c r="JT669" i="4"/>
  <c r="KF669" i="4"/>
  <c r="KR669" i="4"/>
  <c r="LD669" i="4"/>
  <c r="LP669" i="4"/>
  <c r="MB669" i="4"/>
  <c r="MN669" i="4"/>
  <c r="MZ669" i="4"/>
  <c r="NL669" i="4"/>
  <c r="NX669" i="4"/>
  <c r="OJ669" i="4"/>
  <c r="OV669" i="4"/>
  <c r="PH669" i="4"/>
  <c r="PT669" i="4"/>
  <c r="QF669" i="4"/>
  <c r="QR669" i="4"/>
  <c r="RD669" i="4"/>
  <c r="RP669" i="4"/>
  <c r="SB669" i="4"/>
  <c r="G670" i="4"/>
  <c r="S670" i="4"/>
  <c r="AE670" i="4"/>
  <c r="AQ670" i="4"/>
  <c r="BC670" i="4"/>
  <c r="BO670" i="4"/>
  <c r="CA670" i="4"/>
  <c r="CM670" i="4"/>
  <c r="CY670" i="4"/>
  <c r="DK670" i="4"/>
  <c r="DW670" i="4"/>
  <c r="EI670" i="4"/>
  <c r="EU670" i="4"/>
  <c r="FG670" i="4"/>
  <c r="FS670" i="4"/>
  <c r="GE670" i="4"/>
  <c r="GQ670" i="4"/>
  <c r="HC670" i="4"/>
  <c r="HO670" i="4"/>
  <c r="IA670" i="4"/>
  <c r="IM670" i="4"/>
  <c r="IY670" i="4"/>
  <c r="JK670" i="4"/>
  <c r="JW670" i="4"/>
  <c r="KI670" i="4"/>
  <c r="KU670" i="4"/>
  <c r="LG670" i="4"/>
  <c r="LS670" i="4"/>
  <c r="ME670" i="4"/>
  <c r="MQ670" i="4"/>
  <c r="NC670" i="4"/>
  <c r="NO670" i="4"/>
  <c r="OA670" i="4"/>
  <c r="OM670" i="4"/>
  <c r="OY670" i="4"/>
  <c r="PK670" i="4"/>
  <c r="PW670" i="4"/>
  <c r="QI670" i="4"/>
  <c r="QU670" i="4"/>
  <c r="RG670" i="4"/>
  <c r="RS670" i="4"/>
  <c r="SE670" i="4"/>
  <c r="J671" i="4"/>
  <c r="V671" i="4"/>
  <c r="AH671" i="4"/>
  <c r="AT671" i="4"/>
  <c r="BF671" i="4"/>
  <c r="BR671" i="4"/>
  <c r="CD671" i="4"/>
  <c r="CP671" i="4"/>
  <c r="DB671" i="4"/>
  <c r="DN671" i="4"/>
  <c r="DZ671" i="4"/>
  <c r="EL671" i="4"/>
  <c r="EX671" i="4"/>
  <c r="FJ671" i="4"/>
  <c r="FV671" i="4"/>
  <c r="GH671" i="4"/>
  <c r="GT671" i="4"/>
  <c r="HF671" i="4"/>
  <c r="HR671" i="4"/>
  <c r="ID671" i="4"/>
  <c r="IP671" i="4"/>
  <c r="JB671" i="4"/>
  <c r="JN671" i="4"/>
  <c r="JZ671" i="4"/>
  <c r="KL671" i="4"/>
  <c r="KX671" i="4"/>
  <c r="LJ671" i="4"/>
  <c r="LV671" i="4"/>
  <c r="MH671" i="4"/>
  <c r="MT671" i="4"/>
  <c r="NF671" i="4"/>
  <c r="NR671" i="4"/>
  <c r="OD671" i="4"/>
  <c r="OP671" i="4"/>
  <c r="PB671" i="4"/>
  <c r="PN671" i="4"/>
  <c r="PZ671" i="4"/>
  <c r="QL671" i="4"/>
  <c r="QX671" i="4"/>
  <c r="RJ671" i="4"/>
  <c r="RV671" i="4"/>
  <c r="SH671" i="4"/>
  <c r="M672" i="4"/>
  <c r="Y672" i="4"/>
  <c r="AK672" i="4"/>
  <c r="AW672" i="4"/>
  <c r="BI672" i="4"/>
  <c r="BU672" i="4"/>
  <c r="CG672" i="4"/>
  <c r="CS672" i="4"/>
  <c r="DE672" i="4"/>
  <c r="DQ672" i="4"/>
  <c r="EC672" i="4"/>
  <c r="EO672" i="4"/>
  <c r="FA672" i="4"/>
  <c r="FM672" i="4"/>
  <c r="FY672" i="4"/>
  <c r="GK672" i="4"/>
  <c r="GW672" i="4"/>
  <c r="HI672" i="4"/>
  <c r="HU672" i="4"/>
  <c r="IG672" i="4"/>
  <c r="IS672" i="4"/>
  <c r="JE672" i="4"/>
  <c r="JQ672" i="4"/>
  <c r="KC672" i="4"/>
  <c r="KO672" i="4"/>
  <c r="LA672" i="4"/>
  <c r="LM672" i="4"/>
  <c r="LY672" i="4"/>
  <c r="MK672" i="4"/>
  <c r="MW672" i="4"/>
  <c r="NI672" i="4"/>
  <c r="NU672" i="4"/>
  <c r="OG672" i="4"/>
  <c r="OS672" i="4"/>
  <c r="PE672" i="4"/>
  <c r="PQ672" i="4"/>
  <c r="QC672" i="4"/>
  <c r="QO672" i="4"/>
  <c r="RA672" i="4"/>
  <c r="RM672" i="4"/>
  <c r="RY672" i="4"/>
  <c r="D673" i="4"/>
  <c r="P673" i="4"/>
  <c r="AB673" i="4"/>
  <c r="AN673" i="4"/>
  <c r="AZ673" i="4"/>
  <c r="BL673" i="4"/>
  <c r="BX673" i="4"/>
  <c r="CJ673" i="4"/>
  <c r="CV673" i="4"/>
  <c r="DH673" i="4"/>
  <c r="DT673" i="4"/>
  <c r="EF673" i="4"/>
  <c r="ER673" i="4"/>
  <c r="FD673" i="4"/>
  <c r="FP673" i="4"/>
  <c r="GB673" i="4"/>
  <c r="GN673" i="4"/>
  <c r="GZ673" i="4"/>
  <c r="HL673" i="4"/>
  <c r="HX673" i="4"/>
  <c r="IJ673" i="4"/>
  <c r="IV673" i="4"/>
  <c r="JH673" i="4"/>
  <c r="JT673" i="4"/>
  <c r="KF673" i="4"/>
  <c r="KR673" i="4"/>
  <c r="LD673" i="4"/>
  <c r="LP673" i="4"/>
  <c r="MB673" i="4"/>
  <c r="MN673" i="4"/>
  <c r="MZ673" i="4"/>
  <c r="NL673" i="4"/>
  <c r="NX673" i="4"/>
  <c r="OJ673" i="4"/>
  <c r="OV673" i="4"/>
  <c r="PH673" i="4"/>
  <c r="PT673" i="4"/>
  <c r="QF673" i="4"/>
  <c r="QR673" i="4"/>
  <c r="RD673" i="4"/>
  <c r="RP673" i="4"/>
  <c r="SB673" i="4"/>
  <c r="G674" i="4"/>
  <c r="S674" i="4"/>
  <c r="AE674" i="4"/>
  <c r="AQ674" i="4"/>
  <c r="BC674" i="4"/>
  <c r="BO674" i="4"/>
  <c r="CA674" i="4"/>
  <c r="CM674" i="4"/>
  <c r="CY674" i="4"/>
  <c r="DK674" i="4"/>
  <c r="DW674" i="4"/>
  <c r="EI674" i="4"/>
  <c r="EU674" i="4"/>
  <c r="FG674" i="4"/>
  <c r="FS674" i="4"/>
  <c r="GE674" i="4"/>
  <c r="GQ674" i="4"/>
  <c r="HC674" i="4"/>
  <c r="HO674" i="4"/>
  <c r="IA674" i="4"/>
  <c r="IM674" i="4"/>
  <c r="IY674" i="4"/>
  <c r="JK674" i="4"/>
  <c r="JW674" i="4"/>
  <c r="KI674" i="4"/>
  <c r="KU674" i="4"/>
  <c r="LG674" i="4"/>
  <c r="LS674" i="4"/>
  <c r="ME674" i="4"/>
  <c r="MQ674" i="4"/>
  <c r="NC674" i="4"/>
  <c r="NO674" i="4"/>
  <c r="OA674" i="4"/>
  <c r="OM674" i="4"/>
  <c r="OY674" i="4"/>
  <c r="PK674" i="4"/>
  <c r="PW674" i="4"/>
  <c r="QI674" i="4"/>
  <c r="QU674" i="4"/>
  <c r="RG674" i="4"/>
  <c r="RS674" i="4"/>
  <c r="SE674" i="4"/>
  <c r="J675" i="4"/>
  <c r="V675" i="4"/>
  <c r="AH675" i="4"/>
  <c r="AT675" i="4"/>
  <c r="BF675" i="4"/>
  <c r="BR675" i="4"/>
  <c r="CD675" i="4"/>
  <c r="CP675" i="4"/>
  <c r="DB675" i="4"/>
  <c r="DN675" i="4"/>
  <c r="DZ675" i="4"/>
  <c r="EL675" i="4"/>
  <c r="EX675" i="4"/>
  <c r="FJ675" i="4"/>
  <c r="FV675" i="4"/>
  <c r="GH675" i="4"/>
  <c r="GT675" i="4"/>
  <c r="HF675" i="4"/>
  <c r="HR675" i="4"/>
  <c r="ID675" i="4"/>
  <c r="IP675" i="4"/>
  <c r="JB675" i="4"/>
  <c r="JN675" i="4"/>
  <c r="JZ675" i="4"/>
  <c r="KL675" i="4"/>
  <c r="KX675" i="4"/>
  <c r="LJ675" i="4"/>
  <c r="LV675" i="4"/>
  <c r="MH675" i="4"/>
  <c r="MT675" i="4"/>
  <c r="NF675" i="4"/>
  <c r="NR675" i="4"/>
  <c r="OD675" i="4"/>
  <c r="OP675" i="4"/>
  <c r="PB675" i="4"/>
  <c r="PN675" i="4"/>
  <c r="PZ675" i="4"/>
  <c r="QL675" i="4"/>
  <c r="QX675" i="4"/>
  <c r="RJ675" i="4"/>
  <c r="RV675" i="4"/>
  <c r="SH675" i="4"/>
  <c r="M676" i="4"/>
  <c r="Y676" i="4"/>
  <c r="AK676" i="4"/>
  <c r="AW676" i="4"/>
  <c r="BI676" i="4"/>
  <c r="BU676" i="4"/>
  <c r="CG676" i="4"/>
  <c r="CS676" i="4"/>
  <c r="DE676" i="4"/>
  <c r="DQ676" i="4"/>
  <c r="EC676" i="4"/>
  <c r="EO676" i="4"/>
  <c r="FA676" i="4"/>
  <c r="FM676" i="4"/>
  <c r="FY676" i="4"/>
  <c r="GK676" i="4"/>
  <c r="GW676" i="4"/>
  <c r="HI676" i="4"/>
  <c r="HU676" i="4"/>
  <c r="IG676" i="4"/>
  <c r="IS676" i="4"/>
  <c r="JE676" i="4"/>
  <c r="JQ676" i="4"/>
  <c r="KC676" i="4"/>
  <c r="KO676" i="4"/>
  <c r="LA676" i="4"/>
  <c r="LM676" i="4"/>
  <c r="LY676" i="4"/>
  <c r="MK676" i="4"/>
  <c r="MW676" i="4"/>
  <c r="NI676" i="4"/>
  <c r="NU676" i="4"/>
  <c r="OG676" i="4"/>
  <c r="OS676" i="4"/>
  <c r="PE676" i="4"/>
  <c r="PQ676" i="4"/>
  <c r="QC676" i="4"/>
  <c r="QO676" i="4"/>
  <c r="RA676" i="4"/>
  <c r="RM676" i="4"/>
  <c r="RY676" i="4"/>
  <c r="D677" i="4"/>
  <c r="P677" i="4"/>
  <c r="AB677" i="4"/>
  <c r="AN677" i="4"/>
  <c r="AZ677" i="4"/>
  <c r="BL677" i="4"/>
  <c r="BX677" i="4"/>
  <c r="CJ677" i="4"/>
  <c r="CV677" i="4"/>
  <c r="DH677" i="4"/>
  <c r="DT677" i="4"/>
  <c r="EF677" i="4"/>
  <c r="ER677" i="4"/>
  <c r="FD677" i="4"/>
  <c r="FP677" i="4"/>
  <c r="GB677" i="4"/>
  <c r="GN677" i="4"/>
  <c r="GZ677" i="4"/>
  <c r="HL677" i="4"/>
  <c r="HX677" i="4"/>
  <c r="IJ677" i="4"/>
  <c r="IV677" i="4"/>
  <c r="JH677" i="4"/>
  <c r="JT677" i="4"/>
  <c r="KF677" i="4"/>
  <c r="KR677" i="4"/>
  <c r="LD677" i="4"/>
  <c r="LP677" i="4"/>
  <c r="MB677" i="4"/>
  <c r="MN677" i="4"/>
  <c r="MZ677" i="4"/>
  <c r="NL677" i="4"/>
  <c r="NX677" i="4"/>
  <c r="OJ677" i="4"/>
  <c r="OV677" i="4"/>
  <c r="PH677" i="4"/>
  <c r="PT677" i="4"/>
  <c r="QF677" i="4"/>
  <c r="QR677" i="4"/>
  <c r="RD677" i="4"/>
  <c r="RP677" i="4"/>
  <c r="SB677" i="4"/>
  <c r="G678" i="4"/>
  <c r="S678" i="4"/>
  <c r="AE678" i="4"/>
  <c r="AQ678" i="4"/>
  <c r="BC678" i="4"/>
  <c r="BO678" i="4"/>
  <c r="CA678" i="4"/>
  <c r="CM678" i="4"/>
  <c r="CY678" i="4"/>
  <c r="DK678" i="4"/>
  <c r="DW678" i="4"/>
  <c r="EI678" i="4"/>
  <c r="EU678" i="4"/>
  <c r="FG678" i="4"/>
  <c r="FS678" i="4"/>
  <c r="GE678" i="4"/>
  <c r="GQ678" i="4"/>
  <c r="HC678" i="4"/>
  <c r="HO678" i="4"/>
  <c r="IA678" i="4"/>
  <c r="IM678" i="4"/>
  <c r="IY678" i="4"/>
  <c r="JK678" i="4"/>
  <c r="JW678" i="4"/>
  <c r="KI678" i="4"/>
  <c r="KU678" i="4"/>
  <c r="LG678" i="4"/>
  <c r="LS678" i="4"/>
  <c r="ME678" i="4"/>
  <c r="MQ678" i="4"/>
  <c r="NC678" i="4"/>
  <c r="NO678" i="4"/>
  <c r="OA678" i="4"/>
  <c r="OM678" i="4"/>
  <c r="OY678" i="4"/>
  <c r="PK678" i="4"/>
  <c r="PW678" i="4"/>
  <c r="QI678" i="4"/>
  <c r="QU678" i="4"/>
  <c r="RG678" i="4"/>
  <c r="RS678" i="4"/>
  <c r="SE678" i="4"/>
  <c r="J679" i="4"/>
  <c r="V679" i="4"/>
  <c r="AH679" i="4"/>
  <c r="AT679" i="4"/>
  <c r="BF679" i="4"/>
  <c r="BR679" i="4"/>
  <c r="CD679" i="4"/>
  <c r="CP679" i="4"/>
  <c r="DB679" i="4"/>
  <c r="DN679" i="4"/>
  <c r="DZ679" i="4"/>
  <c r="EL679" i="4"/>
  <c r="EX679" i="4"/>
  <c r="FJ679" i="4"/>
  <c r="FV679" i="4"/>
  <c r="GH679" i="4"/>
  <c r="GT679" i="4"/>
  <c r="HF679" i="4"/>
  <c r="HR679" i="4"/>
  <c r="ID679" i="4"/>
  <c r="IP679" i="4"/>
  <c r="JB679" i="4"/>
  <c r="JN679" i="4"/>
  <c r="JZ679" i="4"/>
  <c r="KL679" i="4"/>
  <c r="KX679" i="4"/>
  <c r="LJ679" i="4"/>
  <c r="LV679" i="4"/>
  <c r="MH679" i="4"/>
  <c r="MT679" i="4"/>
  <c r="NF679" i="4"/>
  <c r="NR679" i="4"/>
  <c r="OD679" i="4"/>
  <c r="OP679" i="4"/>
  <c r="PB679" i="4"/>
  <c r="PN679" i="4"/>
  <c r="PZ679" i="4"/>
  <c r="QL679" i="4"/>
  <c r="QX679" i="4"/>
  <c r="RJ679" i="4"/>
  <c r="RV679" i="4"/>
  <c r="SH679" i="4"/>
  <c r="M680" i="4"/>
  <c r="Y680" i="4"/>
  <c r="AK680" i="4"/>
  <c r="AW680" i="4"/>
  <c r="BI680" i="4"/>
  <c r="BU680" i="4"/>
  <c r="CG680" i="4"/>
  <c r="CS680" i="4"/>
  <c r="DE680" i="4"/>
  <c r="DQ680" i="4"/>
  <c r="EC680" i="4"/>
  <c r="EO680" i="4"/>
  <c r="FA680" i="4"/>
  <c r="FM680" i="4"/>
  <c r="FY680" i="4"/>
  <c r="GK680" i="4"/>
  <c r="GW680" i="4"/>
  <c r="HI680" i="4"/>
  <c r="HU680" i="4"/>
  <c r="IG680" i="4"/>
  <c r="IS680" i="4"/>
  <c r="JE680" i="4"/>
  <c r="JQ680" i="4"/>
  <c r="KC680" i="4"/>
  <c r="KO680" i="4"/>
  <c r="LA680" i="4"/>
  <c r="LM680" i="4"/>
  <c r="LY680" i="4"/>
  <c r="MK680" i="4"/>
  <c r="MW680" i="4"/>
  <c r="NI680" i="4"/>
  <c r="NU680" i="4"/>
  <c r="OG680" i="4"/>
  <c r="OS680" i="4"/>
  <c r="PE680" i="4"/>
  <c r="PQ680" i="4"/>
  <c r="QC680" i="4"/>
  <c r="QO680" i="4"/>
  <c r="RA680" i="4"/>
  <c r="RM680" i="4"/>
  <c r="RY680" i="4"/>
  <c r="D681" i="4"/>
  <c r="P681" i="4"/>
  <c r="AB681" i="4"/>
  <c r="AN681" i="4"/>
  <c r="AZ681" i="4"/>
  <c r="BL681" i="4"/>
  <c r="BX681" i="4"/>
  <c r="CJ681" i="4"/>
  <c r="CV681" i="4"/>
  <c r="DH681" i="4"/>
  <c r="DT681" i="4"/>
  <c r="EF681" i="4"/>
  <c r="ER681" i="4"/>
  <c r="FD681" i="4"/>
  <c r="FP681" i="4"/>
  <c r="GB681" i="4"/>
  <c r="GN681" i="4"/>
  <c r="GZ681" i="4"/>
  <c r="HL681" i="4"/>
  <c r="HX681" i="4"/>
  <c r="IJ681" i="4"/>
  <c r="IV681" i="4"/>
  <c r="JH681" i="4"/>
  <c r="JT681" i="4"/>
  <c r="KF681" i="4"/>
  <c r="KR681" i="4"/>
  <c r="LD681" i="4"/>
  <c r="LP681" i="4"/>
  <c r="MB681" i="4"/>
  <c r="MN681" i="4"/>
  <c r="MZ681" i="4"/>
  <c r="NL681" i="4"/>
  <c r="NX681" i="4"/>
  <c r="OJ681" i="4"/>
  <c r="OV681" i="4"/>
  <c r="PH681" i="4"/>
  <c r="PT681" i="4"/>
  <c r="QF681" i="4"/>
  <c r="QR681" i="4"/>
  <c r="RD681" i="4"/>
  <c r="RP681" i="4"/>
  <c r="SB681" i="4"/>
  <c r="G682" i="4"/>
  <c r="S682" i="4"/>
  <c r="AE682" i="4"/>
  <c r="AQ682" i="4"/>
  <c r="BC682" i="4"/>
  <c r="BO682" i="4"/>
  <c r="CA682" i="4"/>
  <c r="CM682" i="4"/>
  <c r="CY682" i="4"/>
  <c r="DK682" i="4"/>
  <c r="DW682" i="4"/>
  <c r="EI682" i="4"/>
  <c r="EU682" i="4"/>
  <c r="FG682" i="4"/>
  <c r="FS682" i="4"/>
  <c r="GE682" i="4"/>
  <c r="GQ682" i="4"/>
  <c r="HC682" i="4"/>
  <c r="HO682" i="4"/>
  <c r="IA682" i="4"/>
  <c r="IM682" i="4"/>
  <c r="IY682" i="4"/>
  <c r="JK682" i="4"/>
  <c r="JW682" i="4"/>
  <c r="KI682" i="4"/>
  <c r="KU682" i="4"/>
  <c r="LG682" i="4"/>
  <c r="LS682" i="4"/>
  <c r="ME682" i="4"/>
  <c r="MQ682" i="4"/>
  <c r="NC682" i="4"/>
  <c r="NO682" i="4"/>
  <c r="OA682" i="4"/>
  <c r="OM682" i="4"/>
  <c r="OY682" i="4"/>
  <c r="PK682" i="4"/>
  <c r="PW682" i="4"/>
  <c r="QI682" i="4"/>
  <c r="QU682" i="4"/>
  <c r="RG682" i="4"/>
  <c r="RS682" i="4"/>
  <c r="SE682" i="4"/>
  <c r="J683" i="4"/>
  <c r="V683" i="4"/>
  <c r="AH683" i="4"/>
  <c r="AT683" i="4"/>
  <c r="BF683" i="4"/>
  <c r="BR683" i="4"/>
  <c r="CD683" i="4"/>
  <c r="CP683" i="4"/>
  <c r="DB683" i="4"/>
  <c r="DN683" i="4"/>
  <c r="DZ683" i="4"/>
  <c r="EL683" i="4"/>
  <c r="EX683" i="4"/>
  <c r="FJ683" i="4"/>
  <c r="FV683" i="4"/>
  <c r="GH683" i="4"/>
  <c r="GT683" i="4"/>
  <c r="HF683" i="4"/>
  <c r="HR683" i="4"/>
  <c r="ID683" i="4"/>
  <c r="IP683" i="4"/>
  <c r="JB683" i="4"/>
  <c r="JN683" i="4"/>
  <c r="JZ683" i="4"/>
  <c r="KL683" i="4"/>
  <c r="KX683" i="4"/>
  <c r="LJ683" i="4"/>
  <c r="LV683" i="4"/>
  <c r="MH683" i="4"/>
  <c r="MT683" i="4"/>
  <c r="NF683" i="4"/>
  <c r="NR683" i="4"/>
  <c r="OD683" i="4"/>
  <c r="OP683" i="4"/>
  <c r="PB683" i="4"/>
  <c r="PN683" i="4"/>
  <c r="PZ683" i="4"/>
  <c r="QL683" i="4"/>
  <c r="QX683" i="4"/>
  <c r="RJ683" i="4"/>
  <c r="RV683" i="4"/>
  <c r="SH683" i="4"/>
  <c r="M684" i="4"/>
  <c r="Y684" i="4"/>
  <c r="AK684" i="4"/>
  <c r="AW684" i="4"/>
  <c r="BI684" i="4"/>
  <c r="BU684" i="4"/>
  <c r="CG684" i="4"/>
  <c r="CS684" i="4"/>
  <c r="DE684" i="4"/>
  <c r="DQ684" i="4"/>
  <c r="EC684" i="4"/>
  <c r="EO684" i="4"/>
  <c r="FA684" i="4"/>
  <c r="FM684" i="4"/>
  <c r="FY684" i="4"/>
  <c r="GK684" i="4"/>
  <c r="GW684" i="4"/>
  <c r="HI684" i="4"/>
  <c r="HU684" i="4"/>
  <c r="IG684" i="4"/>
  <c r="IS684" i="4"/>
  <c r="JE684" i="4"/>
  <c r="JQ684" i="4"/>
  <c r="KC684" i="4"/>
  <c r="KO684" i="4"/>
  <c r="LA684" i="4"/>
  <c r="LM684" i="4"/>
  <c r="LY684" i="4"/>
  <c r="MK684" i="4"/>
  <c r="MW684" i="4"/>
  <c r="NI684" i="4"/>
  <c r="NU684" i="4"/>
  <c r="OG684" i="4"/>
  <c r="OS684" i="4"/>
  <c r="PE684" i="4"/>
  <c r="PQ684" i="4"/>
  <c r="QC684" i="4"/>
  <c r="QO684" i="4"/>
  <c r="RA684" i="4"/>
  <c r="RM684" i="4"/>
  <c r="RY684" i="4"/>
  <c r="D685" i="4"/>
  <c r="P685" i="4"/>
  <c r="AB685" i="4"/>
  <c r="AN685" i="4"/>
  <c r="AZ685" i="4"/>
  <c r="BL685" i="4"/>
  <c r="BX685" i="4"/>
  <c r="CJ685" i="4"/>
  <c r="CV685" i="4"/>
  <c r="DH685" i="4"/>
  <c r="DT685" i="4"/>
  <c r="EF685" i="4"/>
  <c r="ER685" i="4"/>
  <c r="FD685" i="4"/>
  <c r="FP685" i="4"/>
  <c r="GB685" i="4"/>
  <c r="GN685" i="4"/>
  <c r="GZ685" i="4"/>
  <c r="HL685" i="4"/>
  <c r="HX685" i="4"/>
  <c r="IJ685" i="4"/>
  <c r="IV685" i="4"/>
  <c r="JH685" i="4"/>
  <c r="JT685" i="4"/>
  <c r="KF685" i="4"/>
  <c r="KR685" i="4"/>
  <c r="LD685" i="4"/>
  <c r="LP685" i="4"/>
  <c r="MB685" i="4"/>
  <c r="MN685" i="4"/>
  <c r="MZ685" i="4"/>
  <c r="NL685" i="4"/>
  <c r="NX685" i="4"/>
  <c r="OJ685" i="4"/>
  <c r="OV685" i="4"/>
  <c r="PH685" i="4"/>
  <c r="PT685" i="4"/>
  <c r="QF685" i="4"/>
  <c r="QR685" i="4"/>
  <c r="RD685" i="4"/>
  <c r="RP685" i="4"/>
  <c r="SB685" i="4"/>
  <c r="G686" i="4"/>
  <c r="S686" i="4"/>
  <c r="AE686" i="4"/>
  <c r="AQ686" i="4"/>
  <c r="BC686" i="4"/>
  <c r="BO686" i="4"/>
  <c r="CA686" i="4"/>
  <c r="CM686" i="4"/>
  <c r="CY686" i="4"/>
  <c r="DK686" i="4"/>
  <c r="DW686" i="4"/>
  <c r="EI686" i="4"/>
  <c r="EU686" i="4"/>
  <c r="FG686" i="4"/>
  <c r="FS686" i="4"/>
  <c r="GE686" i="4"/>
  <c r="GQ686" i="4"/>
  <c r="HC686" i="4"/>
  <c r="HO686" i="4"/>
  <c r="IA686" i="4"/>
  <c r="IM686" i="4"/>
  <c r="IY686" i="4"/>
  <c r="JK686" i="4"/>
  <c r="JW686" i="4"/>
  <c r="KI686" i="4"/>
  <c r="KU686" i="4"/>
  <c r="LG686" i="4"/>
  <c r="LS686" i="4"/>
  <c r="ME686" i="4"/>
  <c r="MQ686" i="4"/>
  <c r="NC686" i="4"/>
  <c r="NO686" i="4"/>
  <c r="OA686" i="4"/>
  <c r="OM686" i="4"/>
  <c r="OY686" i="4"/>
  <c r="PK686" i="4"/>
  <c r="PW686" i="4"/>
  <c r="QI686" i="4"/>
  <c r="QU686" i="4"/>
  <c r="RG686" i="4"/>
  <c r="RS686" i="4"/>
  <c r="SE686" i="4"/>
  <c r="J687" i="4"/>
  <c r="V687" i="4"/>
  <c r="AH687" i="4"/>
  <c r="AT687" i="4"/>
  <c r="BF687" i="4"/>
  <c r="BR687" i="4"/>
  <c r="CD687" i="4"/>
  <c r="CP687" i="4"/>
  <c r="DB687" i="4"/>
  <c r="DN687" i="4"/>
  <c r="DZ687" i="4"/>
  <c r="EL687" i="4"/>
  <c r="EX687" i="4"/>
  <c r="FJ687" i="4"/>
  <c r="FV687" i="4"/>
  <c r="GH687" i="4"/>
  <c r="GT687" i="4"/>
  <c r="HF687" i="4"/>
  <c r="HR687" i="4"/>
  <c r="ID687" i="4"/>
  <c r="IP687" i="4"/>
  <c r="JB687" i="4"/>
  <c r="JN687" i="4"/>
  <c r="JZ687" i="4"/>
  <c r="KL687" i="4"/>
  <c r="KX687" i="4"/>
  <c r="LJ687" i="4"/>
  <c r="LV687" i="4"/>
  <c r="MH687" i="4"/>
  <c r="MT687" i="4"/>
  <c r="NF687" i="4"/>
  <c r="NR687" i="4"/>
  <c r="OD687" i="4"/>
  <c r="OP687" i="4"/>
  <c r="PB687" i="4"/>
  <c r="PN687" i="4"/>
  <c r="PZ687" i="4"/>
  <c r="QL687" i="4"/>
  <c r="QX687" i="4"/>
  <c r="RJ687" i="4"/>
  <c r="RV687" i="4"/>
  <c r="SH687" i="4"/>
  <c r="M688" i="4"/>
  <c r="Y688" i="4"/>
  <c r="AK688" i="4"/>
  <c r="AW688" i="4"/>
  <c r="BI688" i="4"/>
  <c r="BU688" i="4"/>
  <c r="CG688" i="4"/>
  <c r="CS688" i="4"/>
  <c r="DE688" i="4"/>
  <c r="DQ688" i="4"/>
  <c r="EC688" i="4"/>
  <c r="EO688" i="4"/>
  <c r="FA688" i="4"/>
  <c r="FM688" i="4"/>
  <c r="FY688" i="4"/>
  <c r="GK688" i="4"/>
  <c r="GW688" i="4"/>
  <c r="HI688" i="4"/>
  <c r="HU688" i="4"/>
  <c r="IG688" i="4"/>
  <c r="IS688" i="4"/>
  <c r="JE688" i="4"/>
  <c r="JQ688" i="4"/>
  <c r="KC688" i="4"/>
  <c r="KO688" i="4"/>
  <c r="LA688" i="4"/>
  <c r="LM688" i="4"/>
  <c r="LY688" i="4"/>
  <c r="MK688" i="4"/>
  <c r="MW688" i="4"/>
  <c r="NI688" i="4"/>
  <c r="NU688" i="4"/>
  <c r="OG688" i="4"/>
  <c r="OS688" i="4"/>
  <c r="PE688" i="4"/>
  <c r="PQ688" i="4"/>
  <c r="QC688" i="4"/>
  <c r="QO688" i="4"/>
  <c r="RA688" i="4"/>
  <c r="RM688" i="4"/>
  <c r="RY688" i="4"/>
  <c r="D689" i="4"/>
  <c r="P689" i="4"/>
  <c r="AB689" i="4"/>
  <c r="AN689" i="4"/>
  <c r="AZ689" i="4"/>
  <c r="BL689" i="4"/>
  <c r="BX689" i="4"/>
  <c r="CJ689" i="4"/>
  <c r="CV689" i="4"/>
  <c r="DH689" i="4"/>
  <c r="DT689" i="4"/>
  <c r="EF689" i="4"/>
  <c r="ER689" i="4"/>
  <c r="FD689" i="4"/>
  <c r="FP689" i="4"/>
  <c r="GB689" i="4"/>
  <c r="GN689" i="4"/>
  <c r="GZ689" i="4"/>
  <c r="HL689" i="4"/>
  <c r="HX689" i="4"/>
  <c r="IJ689" i="4"/>
  <c r="IV689" i="4"/>
  <c r="JH689" i="4"/>
  <c r="JT689" i="4"/>
  <c r="KF689" i="4"/>
  <c r="KR689" i="4"/>
  <c r="LD689" i="4"/>
  <c r="LP689" i="4"/>
  <c r="MB689" i="4"/>
  <c r="MN689" i="4"/>
  <c r="MZ689" i="4"/>
  <c r="NL689" i="4"/>
  <c r="NX689" i="4"/>
  <c r="OJ689" i="4"/>
  <c r="OV689" i="4"/>
  <c r="PH689" i="4"/>
  <c r="PT689" i="4"/>
  <c r="QF689" i="4"/>
  <c r="QR689" i="4"/>
  <c r="RD689" i="4"/>
  <c r="RP689" i="4"/>
  <c r="SB689" i="4"/>
  <c r="G690" i="4"/>
  <c r="S690" i="4"/>
  <c r="AE690" i="4"/>
  <c r="AQ690" i="4"/>
  <c r="BC690" i="4"/>
  <c r="BO690" i="4"/>
  <c r="CA690" i="4"/>
  <c r="CM690" i="4"/>
  <c r="CY690" i="4"/>
  <c r="DK690" i="4"/>
  <c r="DW690" i="4"/>
  <c r="EI690" i="4"/>
  <c r="EU690" i="4"/>
  <c r="FG690" i="4"/>
  <c r="FS690" i="4"/>
  <c r="GE690" i="4"/>
  <c r="GQ690" i="4"/>
  <c r="HC690" i="4"/>
  <c r="HO690" i="4"/>
  <c r="IA690" i="4"/>
  <c r="IM690" i="4"/>
  <c r="IY690" i="4"/>
  <c r="JK690" i="4"/>
  <c r="JW690" i="4"/>
  <c r="KI690" i="4"/>
  <c r="KU690" i="4"/>
  <c r="LG690" i="4"/>
  <c r="LS690" i="4"/>
  <c r="ME690" i="4"/>
  <c r="MQ690" i="4"/>
  <c r="NC690" i="4"/>
  <c r="NO690" i="4"/>
  <c r="OA690" i="4"/>
  <c r="OM690" i="4"/>
  <c r="OY690" i="4"/>
  <c r="PK690" i="4"/>
  <c r="PW690" i="4"/>
  <c r="QI690" i="4"/>
  <c r="QU690" i="4"/>
  <c r="RG690" i="4"/>
  <c r="RS690" i="4"/>
  <c r="SE690" i="4"/>
  <c r="J691" i="4"/>
  <c r="V691" i="4"/>
  <c r="AH691" i="4"/>
  <c r="AT691" i="4"/>
  <c r="BF691" i="4"/>
  <c r="BR691" i="4"/>
  <c r="CD691" i="4"/>
  <c r="CP691" i="4"/>
  <c r="DB691" i="4"/>
  <c r="DN691" i="4"/>
  <c r="DZ691" i="4"/>
  <c r="EL691" i="4"/>
  <c r="EX691" i="4"/>
  <c r="FJ691" i="4"/>
  <c r="FV691" i="4"/>
  <c r="GH691" i="4"/>
  <c r="GT691" i="4"/>
  <c r="HF691" i="4"/>
  <c r="HR691" i="4"/>
  <c r="ID691" i="4"/>
  <c r="IP691" i="4"/>
  <c r="JB691" i="4"/>
  <c r="JN691" i="4"/>
  <c r="JZ691" i="4"/>
  <c r="KL691" i="4"/>
  <c r="KX691" i="4"/>
  <c r="LJ691" i="4"/>
  <c r="LV691" i="4"/>
  <c r="MH691" i="4"/>
  <c r="MT691" i="4"/>
  <c r="NF691" i="4"/>
  <c r="NR691" i="4"/>
  <c r="OD691" i="4"/>
  <c r="OP691" i="4"/>
  <c r="PB691" i="4"/>
  <c r="PN691" i="4"/>
  <c r="PZ691" i="4"/>
  <c r="QL691" i="4"/>
  <c r="QX691" i="4"/>
  <c r="RJ691" i="4"/>
  <c r="RV691" i="4"/>
  <c r="SH691" i="4"/>
  <c r="M692" i="4"/>
  <c r="Y692" i="4"/>
  <c r="AK692" i="4"/>
  <c r="AW692" i="4"/>
  <c r="BI692" i="4"/>
  <c r="BU692" i="4"/>
  <c r="CG692" i="4"/>
  <c r="CS692" i="4"/>
  <c r="DE692" i="4"/>
  <c r="DQ692" i="4"/>
  <c r="EC692" i="4"/>
  <c r="EO692" i="4"/>
  <c r="FA692" i="4"/>
  <c r="FM692" i="4"/>
  <c r="FY692" i="4"/>
  <c r="GK692" i="4"/>
  <c r="GW692" i="4"/>
  <c r="HI692" i="4"/>
  <c r="HU692" i="4"/>
  <c r="IG692" i="4"/>
  <c r="IS692" i="4"/>
  <c r="JE692" i="4"/>
  <c r="JQ692" i="4"/>
  <c r="KC692" i="4"/>
  <c r="KO692" i="4"/>
  <c r="LA692" i="4"/>
  <c r="LM692" i="4"/>
  <c r="LY692" i="4"/>
  <c r="MK692" i="4"/>
  <c r="MW692" i="4"/>
  <c r="NI692" i="4"/>
  <c r="NU692" i="4"/>
  <c r="OG692" i="4"/>
  <c r="OS692" i="4"/>
  <c r="PE692" i="4"/>
  <c r="PQ692" i="4"/>
  <c r="QC692" i="4"/>
  <c r="QO692" i="4"/>
  <c r="RA692" i="4"/>
  <c r="RM692" i="4"/>
  <c r="RY692" i="4"/>
  <c r="D693" i="4"/>
  <c r="P693" i="4"/>
  <c r="AB693" i="4"/>
  <c r="AN693" i="4"/>
  <c r="AZ693" i="4"/>
  <c r="BL693" i="4"/>
  <c r="BX693" i="4"/>
  <c r="CJ693" i="4"/>
  <c r="CV693" i="4"/>
  <c r="DH693" i="4"/>
  <c r="DT693" i="4"/>
  <c r="EF693" i="4"/>
  <c r="ER693" i="4"/>
  <c r="FD693" i="4"/>
  <c r="FP693" i="4"/>
  <c r="GB693" i="4"/>
  <c r="GN693" i="4"/>
  <c r="GZ693" i="4"/>
  <c r="HL693" i="4"/>
  <c r="HX693" i="4"/>
  <c r="IJ693" i="4"/>
  <c r="IV693" i="4"/>
  <c r="JH693" i="4"/>
  <c r="JT693" i="4"/>
  <c r="KF693" i="4"/>
  <c r="KR693" i="4"/>
  <c r="LD693" i="4"/>
  <c r="LP693" i="4"/>
  <c r="MB693" i="4"/>
  <c r="MN693" i="4"/>
  <c r="MZ693" i="4"/>
  <c r="NL693" i="4"/>
  <c r="NX693" i="4"/>
  <c r="OJ693" i="4"/>
  <c r="OV693" i="4"/>
  <c r="PH693" i="4"/>
  <c r="PT693" i="4"/>
  <c r="QF693" i="4"/>
  <c r="QR693" i="4"/>
  <c r="RD693" i="4"/>
  <c r="RP693" i="4"/>
  <c r="SB693" i="4"/>
  <c r="G694" i="4"/>
  <c r="S694" i="4"/>
  <c r="AE694" i="4"/>
  <c r="AQ694" i="4"/>
  <c r="BC694" i="4"/>
  <c r="BO694" i="4"/>
  <c r="CA694" i="4"/>
  <c r="CM694" i="4"/>
  <c r="CY694" i="4"/>
  <c r="DK694" i="4"/>
  <c r="DW694" i="4"/>
  <c r="EI694" i="4"/>
  <c r="EU694" i="4"/>
  <c r="FG694" i="4"/>
  <c r="FS694" i="4"/>
  <c r="GE694" i="4"/>
  <c r="GQ694" i="4"/>
  <c r="HC694" i="4"/>
  <c r="HO694" i="4"/>
  <c r="IA694" i="4"/>
  <c r="IM694" i="4"/>
  <c r="IY694" i="4"/>
  <c r="JK694" i="4"/>
  <c r="JW694" i="4"/>
  <c r="KI694" i="4"/>
  <c r="KU694" i="4"/>
  <c r="LG694" i="4"/>
  <c r="LS694" i="4"/>
  <c r="ME694" i="4"/>
  <c r="MQ694" i="4"/>
  <c r="NC694" i="4"/>
  <c r="NO694" i="4"/>
  <c r="OA694" i="4"/>
  <c r="OM694" i="4"/>
  <c r="OY694" i="4"/>
  <c r="PK694" i="4"/>
  <c r="PW694" i="4"/>
  <c r="QI694" i="4"/>
  <c r="QU694" i="4"/>
  <c r="RG694" i="4"/>
  <c r="RS694" i="4"/>
  <c r="SE694" i="4"/>
  <c r="J695" i="4"/>
  <c r="V695" i="4"/>
  <c r="AH695" i="4"/>
  <c r="AT695" i="4"/>
  <c r="BF695" i="4"/>
  <c r="BR695" i="4"/>
  <c r="CD695" i="4"/>
  <c r="CP695" i="4"/>
  <c r="DB695" i="4"/>
  <c r="DN695" i="4"/>
  <c r="DZ695" i="4"/>
  <c r="EL695" i="4"/>
  <c r="EX695" i="4"/>
  <c r="FJ695" i="4"/>
  <c r="FV695" i="4"/>
  <c r="GH695" i="4"/>
  <c r="GT695" i="4"/>
  <c r="HF695" i="4"/>
  <c r="HR695" i="4"/>
  <c r="ID695" i="4"/>
  <c r="IP695" i="4"/>
  <c r="JB695" i="4"/>
  <c r="JN695" i="4"/>
  <c r="JZ695" i="4"/>
  <c r="KL695" i="4"/>
  <c r="KX695" i="4"/>
  <c r="LJ695" i="4"/>
  <c r="LV695" i="4"/>
  <c r="MH695" i="4"/>
  <c r="MT695" i="4"/>
  <c r="NF695" i="4"/>
  <c r="NR695" i="4"/>
  <c r="OD695" i="4"/>
  <c r="OP695" i="4"/>
  <c r="PB695" i="4"/>
  <c r="PN695" i="4"/>
  <c r="PZ695" i="4"/>
  <c r="QL695" i="4"/>
  <c r="QX695" i="4"/>
  <c r="RJ695" i="4"/>
  <c r="RV695" i="4"/>
  <c r="SH695" i="4"/>
  <c r="M696" i="4"/>
  <c r="Y696" i="4"/>
  <c r="AK696" i="4"/>
  <c r="AW696" i="4"/>
  <c r="BI696" i="4"/>
  <c r="BU696" i="4"/>
  <c r="CG696" i="4"/>
  <c r="CS696" i="4"/>
  <c r="DE696" i="4"/>
  <c r="DQ696" i="4"/>
  <c r="EC696" i="4"/>
  <c r="EO696" i="4"/>
  <c r="FA696" i="4"/>
  <c r="FM696" i="4"/>
  <c r="FY696" i="4"/>
  <c r="GK696" i="4"/>
  <c r="GW696" i="4"/>
  <c r="HI696" i="4"/>
  <c r="HU696" i="4"/>
  <c r="IG696" i="4"/>
  <c r="IS696" i="4"/>
  <c r="JE696" i="4"/>
  <c r="JQ696" i="4"/>
  <c r="KC696" i="4"/>
  <c r="KO696" i="4"/>
  <c r="LA696" i="4"/>
  <c r="LM696" i="4"/>
  <c r="LY696" i="4"/>
  <c r="MK696" i="4"/>
  <c r="MW696" i="4"/>
  <c r="NI696" i="4"/>
  <c r="NU696" i="4"/>
  <c r="OG696" i="4"/>
  <c r="OS696" i="4"/>
  <c r="PE696" i="4"/>
  <c r="PQ696" i="4"/>
  <c r="QC696" i="4"/>
  <c r="QO696" i="4"/>
  <c r="RA696" i="4"/>
  <c r="RM696" i="4"/>
  <c r="RY696" i="4"/>
  <c r="D697" i="4"/>
  <c r="P697" i="4"/>
  <c r="AB697" i="4"/>
  <c r="AN697" i="4"/>
  <c r="AZ697" i="4"/>
  <c r="BL697" i="4"/>
  <c r="BX697" i="4"/>
  <c r="CJ697" i="4"/>
  <c r="CV697" i="4"/>
  <c r="DH697" i="4"/>
  <c r="DT697" i="4"/>
  <c r="EF697" i="4"/>
  <c r="ER697" i="4"/>
  <c r="FD697" i="4"/>
  <c r="FP697" i="4"/>
  <c r="GB697" i="4"/>
  <c r="GN697" i="4"/>
  <c r="GZ697" i="4"/>
  <c r="HL697" i="4"/>
  <c r="HX697" i="4"/>
  <c r="IJ697" i="4"/>
  <c r="IV697" i="4"/>
  <c r="JH697" i="4"/>
  <c r="JT697" i="4"/>
  <c r="KF697" i="4"/>
  <c r="KR697" i="4"/>
  <c r="LD697" i="4"/>
  <c r="LP697" i="4"/>
  <c r="MB697" i="4"/>
  <c r="MN697" i="4"/>
  <c r="MZ697" i="4"/>
  <c r="NL697" i="4"/>
  <c r="NX697" i="4"/>
  <c r="OJ697" i="4"/>
  <c r="OV697" i="4"/>
  <c r="PH697" i="4"/>
  <c r="PT697" i="4"/>
  <c r="QF697" i="4"/>
  <c r="QR697" i="4"/>
  <c r="RD697" i="4"/>
  <c r="RP697" i="4"/>
  <c r="SB697" i="4"/>
  <c r="G698" i="4"/>
  <c r="S698" i="4"/>
  <c r="AE698" i="4"/>
  <c r="AQ698" i="4"/>
  <c r="BC698" i="4"/>
  <c r="BO698" i="4"/>
  <c r="CA698" i="4"/>
  <c r="CM698" i="4"/>
  <c r="CY698" i="4"/>
  <c r="DK698" i="4"/>
  <c r="DW698" i="4"/>
  <c r="EI698" i="4"/>
  <c r="EU698" i="4"/>
  <c r="FG698" i="4"/>
  <c r="FS698" i="4"/>
  <c r="GE698" i="4"/>
  <c r="GQ698" i="4"/>
  <c r="HC698" i="4"/>
  <c r="HO698" i="4"/>
  <c r="IA698" i="4"/>
  <c r="IM698" i="4"/>
  <c r="IY698" i="4"/>
  <c r="JK698" i="4"/>
  <c r="JW698" i="4"/>
  <c r="KI698" i="4"/>
  <c r="KU698" i="4"/>
  <c r="LG698" i="4"/>
  <c r="LS698" i="4"/>
  <c r="ME698" i="4"/>
  <c r="MQ698" i="4"/>
  <c r="NC698" i="4"/>
  <c r="NO698" i="4"/>
  <c r="OA698" i="4"/>
  <c r="OM698" i="4"/>
  <c r="OY698" i="4"/>
  <c r="PK698" i="4"/>
  <c r="PW698" i="4"/>
  <c r="QI698" i="4"/>
  <c r="QU698" i="4"/>
  <c r="RG698" i="4"/>
  <c r="RS698" i="4"/>
  <c r="SE698" i="4"/>
  <c r="J699" i="4"/>
  <c r="V699" i="4"/>
  <c r="AH699" i="4"/>
  <c r="AT699" i="4"/>
  <c r="BF699" i="4"/>
  <c r="BR699" i="4"/>
  <c r="CD699" i="4"/>
  <c r="CP699" i="4"/>
  <c r="DB699" i="4"/>
  <c r="DN699" i="4"/>
  <c r="DZ699" i="4"/>
  <c r="EL699" i="4"/>
  <c r="EX699" i="4"/>
  <c r="FJ699" i="4"/>
  <c r="FV699" i="4"/>
  <c r="GH699" i="4"/>
  <c r="GT699" i="4"/>
  <c r="HF699" i="4"/>
  <c r="HR699" i="4"/>
  <c r="ID699" i="4"/>
  <c r="IP699" i="4"/>
  <c r="JB699" i="4"/>
  <c r="JN699" i="4"/>
  <c r="JZ699" i="4"/>
  <c r="KL699" i="4"/>
  <c r="KX699" i="4"/>
  <c r="LJ699" i="4"/>
  <c r="LV699" i="4"/>
  <c r="MH699" i="4"/>
  <c r="MT699" i="4"/>
  <c r="NF699" i="4"/>
  <c r="NR699" i="4"/>
  <c r="OD699" i="4"/>
  <c r="OP699" i="4"/>
  <c r="PB699" i="4"/>
  <c r="PN699" i="4"/>
  <c r="PZ699" i="4"/>
  <c r="QL699" i="4"/>
  <c r="QX699" i="4"/>
  <c r="RJ699" i="4"/>
  <c r="RV699" i="4"/>
  <c r="SH699" i="4"/>
  <c r="M700" i="4"/>
  <c r="Y700" i="4"/>
  <c r="AK700" i="4"/>
  <c r="AW700" i="4"/>
  <c r="BI700" i="4"/>
  <c r="BU700" i="4"/>
  <c r="CG700" i="4"/>
  <c r="CS700" i="4"/>
  <c r="DE700" i="4"/>
  <c r="DQ700" i="4"/>
  <c r="EC700" i="4"/>
  <c r="EO700" i="4"/>
  <c r="FA700" i="4"/>
  <c r="FM700" i="4"/>
  <c r="FY700" i="4"/>
  <c r="GK700" i="4"/>
  <c r="GW700" i="4"/>
  <c r="HI700" i="4"/>
  <c r="HU700" i="4"/>
  <c r="IG700" i="4"/>
  <c r="IS700" i="4"/>
  <c r="JE700" i="4"/>
  <c r="JQ700" i="4"/>
  <c r="KC700" i="4"/>
  <c r="KO700" i="4"/>
  <c r="LA700" i="4"/>
  <c r="LM700" i="4"/>
  <c r="LY700" i="4"/>
  <c r="MK700" i="4"/>
  <c r="MW700" i="4"/>
  <c r="NI700" i="4"/>
  <c r="NU700" i="4"/>
  <c r="OG700" i="4"/>
  <c r="OS700" i="4"/>
  <c r="PE700" i="4"/>
  <c r="PQ700" i="4"/>
  <c r="QC700" i="4"/>
  <c r="QO700" i="4"/>
  <c r="RA700" i="4"/>
  <c r="RM700" i="4"/>
  <c r="RY700" i="4"/>
  <c r="D701" i="4"/>
  <c r="P701" i="4"/>
  <c r="AB701" i="4"/>
  <c r="AN701" i="4"/>
  <c r="AZ701" i="4"/>
  <c r="BL701" i="4"/>
  <c r="BX701" i="4"/>
  <c r="CJ701" i="4"/>
  <c r="CV701" i="4"/>
  <c r="DH701" i="4"/>
  <c r="DT701" i="4"/>
  <c r="EF701" i="4"/>
  <c r="ER701" i="4"/>
  <c r="FD701" i="4"/>
  <c r="FP701" i="4"/>
  <c r="GB701" i="4"/>
  <c r="GN701" i="4"/>
  <c r="GZ701" i="4"/>
  <c r="HL701" i="4"/>
  <c r="HX701" i="4"/>
  <c r="IJ701" i="4"/>
  <c r="IV701" i="4"/>
  <c r="JH701" i="4"/>
  <c r="JT701" i="4"/>
  <c r="KF701" i="4"/>
  <c r="KR701" i="4"/>
  <c r="LD701" i="4"/>
  <c r="LP701" i="4"/>
  <c r="MB701" i="4"/>
  <c r="MN701" i="4"/>
  <c r="MZ701" i="4"/>
  <c r="NL701" i="4"/>
  <c r="NX701" i="4"/>
  <c r="OJ701" i="4"/>
  <c r="OV701" i="4"/>
  <c r="PH701" i="4"/>
  <c r="PT701" i="4"/>
  <c r="QF701" i="4"/>
  <c r="QR701" i="4"/>
  <c r="RD701" i="4"/>
  <c r="RP701" i="4"/>
  <c r="SB701" i="4"/>
  <c r="G702" i="4"/>
  <c r="S702" i="4"/>
  <c r="AE702" i="4"/>
  <c r="AQ702" i="4"/>
  <c r="BC702" i="4"/>
  <c r="BO702" i="4"/>
  <c r="CA702" i="4"/>
  <c r="CM702" i="4"/>
  <c r="CY702" i="4"/>
  <c r="DK702" i="4"/>
  <c r="DW702" i="4"/>
  <c r="EI702" i="4"/>
  <c r="EU702" i="4"/>
  <c r="FG702" i="4"/>
  <c r="FS702" i="4"/>
  <c r="GE702" i="4"/>
  <c r="GQ702" i="4"/>
  <c r="HC702" i="4"/>
  <c r="HO702" i="4"/>
  <c r="IA702" i="4"/>
  <c r="IM702" i="4"/>
  <c r="IY702" i="4"/>
  <c r="JK702" i="4"/>
  <c r="JW702" i="4"/>
  <c r="KI702" i="4"/>
  <c r="KU702" i="4"/>
  <c r="LG702" i="4"/>
  <c r="LS702" i="4"/>
  <c r="ME702" i="4"/>
  <c r="MQ702" i="4"/>
  <c r="NC702" i="4"/>
  <c r="NO702" i="4"/>
  <c r="OA702" i="4"/>
  <c r="OM702" i="4"/>
  <c r="OY702" i="4"/>
  <c r="PK702" i="4"/>
  <c r="PW702" i="4"/>
  <c r="QI702" i="4"/>
  <c r="QU702" i="4"/>
  <c r="RG702" i="4"/>
  <c r="RS702" i="4"/>
  <c r="SE702" i="4"/>
  <c r="J703" i="4"/>
  <c r="V703" i="4"/>
  <c r="AH703" i="4"/>
  <c r="AT703" i="4"/>
  <c r="BF703" i="4"/>
  <c r="BR703" i="4"/>
  <c r="CD703" i="4"/>
  <c r="CP703" i="4"/>
  <c r="DB703" i="4"/>
  <c r="DN703" i="4"/>
  <c r="DZ703" i="4"/>
  <c r="EL703" i="4"/>
  <c r="EX703" i="4"/>
  <c r="FJ703" i="4"/>
  <c r="FV703" i="4"/>
  <c r="GH703" i="4"/>
  <c r="GT703" i="4"/>
  <c r="HF703" i="4"/>
  <c r="HR703" i="4"/>
  <c r="ID703" i="4"/>
  <c r="IP703" i="4"/>
  <c r="JB703" i="4"/>
  <c r="JN703" i="4"/>
  <c r="JZ703" i="4"/>
  <c r="KL703" i="4"/>
  <c r="KX703" i="4"/>
  <c r="LJ703" i="4"/>
  <c r="LV703" i="4"/>
  <c r="MH703" i="4"/>
  <c r="MT703" i="4"/>
  <c r="NF703" i="4"/>
  <c r="NR703" i="4"/>
  <c r="OD703" i="4"/>
  <c r="OP703" i="4"/>
  <c r="PB703" i="4"/>
  <c r="PN703" i="4"/>
  <c r="PZ703" i="4"/>
  <c r="QL703" i="4"/>
  <c r="QX703" i="4"/>
  <c r="RJ703" i="4"/>
  <c r="RV703" i="4"/>
  <c r="SH703" i="4"/>
  <c r="M704" i="4"/>
  <c r="Y704" i="4"/>
  <c r="AK704" i="4"/>
  <c r="AW704" i="4"/>
  <c r="BI704" i="4"/>
  <c r="BU704" i="4"/>
  <c r="CG704" i="4"/>
  <c r="CS704" i="4"/>
  <c r="DE704" i="4"/>
  <c r="DQ704" i="4"/>
  <c r="EC704" i="4"/>
  <c r="EO704" i="4"/>
  <c r="FA704" i="4"/>
  <c r="FM704" i="4"/>
  <c r="FY704" i="4"/>
  <c r="GK704" i="4"/>
  <c r="GW704" i="4"/>
  <c r="HI704" i="4"/>
  <c r="HU704" i="4"/>
  <c r="IG704" i="4"/>
  <c r="IS704" i="4"/>
  <c r="JE704" i="4"/>
  <c r="JQ704" i="4"/>
  <c r="KC704" i="4"/>
  <c r="KO704" i="4"/>
  <c r="LA704" i="4"/>
  <c r="LM704" i="4"/>
  <c r="LY704" i="4"/>
  <c r="MK704" i="4"/>
  <c r="MW704" i="4"/>
  <c r="NI704" i="4"/>
  <c r="NU704" i="4"/>
  <c r="OG704" i="4"/>
  <c r="OS704" i="4"/>
  <c r="PE704" i="4"/>
  <c r="PQ704" i="4"/>
  <c r="QC704" i="4"/>
  <c r="QO704" i="4"/>
  <c r="RA704" i="4"/>
  <c r="RM704" i="4"/>
  <c r="RY704" i="4"/>
  <c r="D705" i="4"/>
  <c r="P705" i="4"/>
  <c r="AB705" i="4"/>
  <c r="AN705" i="4"/>
  <c r="AZ705" i="4"/>
  <c r="BL705" i="4"/>
  <c r="BX705" i="4"/>
  <c r="CJ705" i="4"/>
  <c r="CV705" i="4"/>
  <c r="DH705" i="4"/>
  <c r="DT705" i="4"/>
  <c r="EF705" i="4"/>
  <c r="ER705" i="4"/>
  <c r="FD705" i="4"/>
  <c r="FP705" i="4"/>
  <c r="GB705" i="4"/>
  <c r="GN705" i="4"/>
  <c r="GZ705" i="4"/>
  <c r="HL705" i="4"/>
  <c r="HX705" i="4"/>
  <c r="IJ705" i="4"/>
  <c r="IV705" i="4"/>
  <c r="JH705" i="4"/>
  <c r="JT705" i="4"/>
  <c r="KF705" i="4"/>
  <c r="KR705" i="4"/>
  <c r="LD705" i="4"/>
  <c r="LP705" i="4"/>
  <c r="MB705" i="4"/>
  <c r="MN705" i="4"/>
  <c r="MZ705" i="4"/>
  <c r="NL705" i="4"/>
  <c r="NX705" i="4"/>
  <c r="OJ705" i="4"/>
  <c r="OV705" i="4"/>
  <c r="PH705" i="4"/>
  <c r="PT705" i="4"/>
  <c r="QF705" i="4"/>
  <c r="QR705" i="4"/>
  <c r="RD705" i="4"/>
  <c r="RP705" i="4"/>
  <c r="SB705" i="4"/>
  <c r="G706" i="4"/>
  <c r="S706" i="4"/>
  <c r="AE706" i="4"/>
  <c r="AQ706" i="4"/>
  <c r="BC706" i="4"/>
  <c r="BO706" i="4"/>
  <c r="CA706" i="4"/>
  <c r="CM706" i="4"/>
  <c r="CY706" i="4"/>
  <c r="DK706" i="4"/>
  <c r="DW706" i="4"/>
  <c r="EI706" i="4"/>
  <c r="EU706" i="4"/>
  <c r="FG706" i="4"/>
  <c r="FS706" i="4"/>
  <c r="GE706" i="4"/>
  <c r="GQ706" i="4"/>
  <c r="HC706" i="4"/>
  <c r="HO706" i="4"/>
  <c r="IA706" i="4"/>
  <c r="IM706" i="4"/>
  <c r="IY706" i="4"/>
  <c r="JK706" i="4"/>
  <c r="JW706" i="4"/>
  <c r="KI706" i="4"/>
  <c r="KU706" i="4"/>
  <c r="LG706" i="4"/>
  <c r="LS706" i="4"/>
  <c r="ME706" i="4"/>
  <c r="MQ706" i="4"/>
  <c r="NC706" i="4"/>
  <c r="NO706" i="4"/>
  <c r="OA706" i="4"/>
  <c r="OM706" i="4"/>
  <c r="OY706" i="4"/>
  <c r="PK706" i="4"/>
  <c r="PW706" i="4"/>
  <c r="QI706" i="4"/>
  <c r="QU706" i="4"/>
  <c r="RG706" i="4"/>
  <c r="RS706" i="4"/>
  <c r="SE706" i="4"/>
  <c r="J707" i="4"/>
  <c r="V707" i="4"/>
  <c r="AH707" i="4"/>
  <c r="AT707" i="4"/>
  <c r="BF707" i="4"/>
  <c r="BR707" i="4"/>
  <c r="CD707" i="4"/>
  <c r="CP707" i="4"/>
  <c r="DB707" i="4"/>
  <c r="DN707" i="4"/>
  <c r="DZ707" i="4"/>
  <c r="EL707" i="4"/>
  <c r="EX707" i="4"/>
  <c r="FJ707" i="4"/>
  <c r="FV707" i="4"/>
  <c r="GH707" i="4"/>
  <c r="GT707" i="4"/>
  <c r="HF707" i="4"/>
  <c r="HR707" i="4"/>
  <c r="ID707" i="4"/>
  <c r="IP707" i="4"/>
  <c r="JB707" i="4"/>
  <c r="JN707" i="4"/>
  <c r="JZ707" i="4"/>
  <c r="KL707" i="4"/>
  <c r="KX707" i="4"/>
  <c r="LJ707" i="4"/>
  <c r="LV707" i="4"/>
  <c r="MH707" i="4"/>
  <c r="MT707" i="4"/>
  <c r="NF707" i="4"/>
  <c r="NR707" i="4"/>
  <c r="OD707" i="4"/>
  <c r="OP707" i="4"/>
  <c r="PB707" i="4"/>
  <c r="PN707" i="4"/>
  <c r="PZ707" i="4"/>
  <c r="QL707" i="4"/>
  <c r="QX707" i="4"/>
  <c r="RJ707" i="4"/>
  <c r="RV707" i="4"/>
  <c r="SH707" i="4"/>
  <c r="M708" i="4"/>
  <c r="Y708" i="4"/>
  <c r="AK708" i="4"/>
  <c r="AW708" i="4"/>
  <c r="BI708" i="4"/>
  <c r="BU708" i="4"/>
  <c r="CG708" i="4"/>
  <c r="CS708" i="4"/>
  <c r="DE708" i="4"/>
  <c r="DQ708" i="4"/>
  <c r="EC708" i="4"/>
  <c r="EO708" i="4"/>
  <c r="FA708" i="4"/>
  <c r="FM708" i="4"/>
  <c r="FY708" i="4"/>
  <c r="GK708" i="4"/>
  <c r="GW708" i="4"/>
  <c r="HI708" i="4"/>
  <c r="HU708" i="4"/>
  <c r="IG708" i="4"/>
  <c r="IS708" i="4"/>
  <c r="JE708" i="4"/>
  <c r="JQ708" i="4"/>
  <c r="KC708" i="4"/>
  <c r="KO708" i="4"/>
  <c r="LA708" i="4"/>
  <c r="LM708" i="4"/>
  <c r="LY708" i="4"/>
  <c r="MK708" i="4"/>
  <c r="MW708" i="4"/>
  <c r="NI708" i="4"/>
  <c r="NU708" i="4"/>
  <c r="OG708" i="4"/>
  <c r="OS708" i="4"/>
  <c r="PE708" i="4"/>
  <c r="PQ708" i="4"/>
  <c r="QC708" i="4"/>
  <c r="QO708" i="4"/>
  <c r="RA708" i="4"/>
  <c r="RM708" i="4"/>
  <c r="RY708" i="4"/>
  <c r="D709" i="4"/>
  <c r="P709" i="4"/>
  <c r="AB709" i="4"/>
  <c r="AN709" i="4"/>
  <c r="AZ709" i="4"/>
  <c r="BL709" i="4"/>
  <c r="BX709" i="4"/>
  <c r="CJ709" i="4"/>
  <c r="CV709" i="4"/>
  <c r="DH709" i="4"/>
  <c r="DT709" i="4"/>
  <c r="EF709" i="4"/>
  <c r="ER709" i="4"/>
  <c r="FD709" i="4"/>
  <c r="FP709" i="4"/>
  <c r="GB709" i="4"/>
  <c r="GN709" i="4"/>
  <c r="GZ709" i="4"/>
  <c r="HL709" i="4"/>
  <c r="HX709" i="4"/>
  <c r="IJ709" i="4"/>
  <c r="IV709" i="4"/>
  <c r="JH709" i="4"/>
  <c r="JT709" i="4"/>
  <c r="KF709" i="4"/>
  <c r="KR709" i="4"/>
  <c r="LD709" i="4"/>
  <c r="LP709" i="4"/>
  <c r="MB709" i="4"/>
  <c r="MN709" i="4"/>
  <c r="MZ709" i="4"/>
  <c r="NL709" i="4"/>
  <c r="NX709" i="4"/>
  <c r="OJ709" i="4"/>
  <c r="OV709" i="4"/>
  <c r="PH709" i="4"/>
  <c r="PT709" i="4"/>
  <c r="QF709" i="4"/>
  <c r="QR709" i="4"/>
  <c r="RD709" i="4"/>
  <c r="RP709" i="4"/>
  <c r="SB709" i="4"/>
  <c r="G710" i="4"/>
  <c r="S710" i="4"/>
  <c r="AE710" i="4"/>
  <c r="AQ710" i="4"/>
  <c r="BC710" i="4"/>
  <c r="SE555" i="4"/>
  <c r="EL556" i="4"/>
  <c r="JZ556" i="4"/>
  <c r="PN556" i="4"/>
  <c r="BU557" i="4"/>
  <c r="HI557" i="4"/>
  <c r="MW557" i="4"/>
  <c r="D558" i="4"/>
  <c r="ER558" i="4"/>
  <c r="KF558" i="4"/>
  <c r="PT558" i="4"/>
  <c r="CA559" i="4"/>
  <c r="HO559" i="4"/>
  <c r="NC559" i="4"/>
  <c r="J560" i="4"/>
  <c r="EX560" i="4"/>
  <c r="KL560" i="4"/>
  <c r="PZ560" i="4"/>
  <c r="CG561" i="4"/>
  <c r="HU561" i="4"/>
  <c r="NI561" i="4"/>
  <c r="P562" i="4"/>
  <c r="FD562" i="4"/>
  <c r="KR562" i="4"/>
  <c r="QF562" i="4"/>
  <c r="CM563" i="4"/>
  <c r="IA563" i="4"/>
  <c r="NO563" i="4"/>
  <c r="V564" i="4"/>
  <c r="FJ564" i="4"/>
  <c r="KX564" i="4"/>
  <c r="QL564" i="4"/>
  <c r="CS565" i="4"/>
  <c r="IG565" i="4"/>
  <c r="NU565" i="4"/>
  <c r="AB566" i="4"/>
  <c r="FP566" i="4"/>
  <c r="LD566" i="4"/>
  <c r="QR566" i="4"/>
  <c r="CY567" i="4"/>
  <c r="IM567" i="4"/>
  <c r="OA567" i="4"/>
  <c r="AH568" i="4"/>
  <c r="FV568" i="4"/>
  <c r="LJ568" i="4"/>
  <c r="QX568" i="4"/>
  <c r="DE569" i="4"/>
  <c r="IS569" i="4"/>
  <c r="OG569" i="4"/>
  <c r="AN570" i="4"/>
  <c r="GB570" i="4"/>
  <c r="LP570" i="4"/>
  <c r="RD570" i="4"/>
  <c r="DK571" i="4"/>
  <c r="IY571" i="4"/>
  <c r="OM571" i="4"/>
  <c r="AT572" i="4"/>
  <c r="GH572" i="4"/>
  <c r="LV572" i="4"/>
  <c r="RJ572" i="4"/>
  <c r="DQ573" i="4"/>
  <c r="JE573" i="4"/>
  <c r="OS573" i="4"/>
  <c r="AZ574" i="4"/>
  <c r="GN574" i="4"/>
  <c r="MB574" i="4"/>
  <c r="RP574" i="4"/>
  <c r="DW575" i="4"/>
  <c r="JK575" i="4"/>
  <c r="OY575" i="4"/>
  <c r="BF576" i="4"/>
  <c r="GT576" i="4"/>
  <c r="MH576" i="4"/>
  <c r="RV576" i="4"/>
  <c r="EC577" i="4"/>
  <c r="JQ577" i="4"/>
  <c r="PE577" i="4"/>
  <c r="BL578" i="4"/>
  <c r="GZ578" i="4"/>
  <c r="MN578" i="4"/>
  <c r="SB578" i="4"/>
  <c r="EI579" i="4"/>
  <c r="JW579" i="4"/>
  <c r="PK579" i="4"/>
  <c r="BR580" i="4"/>
  <c r="HF580" i="4"/>
  <c r="MT580" i="4"/>
  <c r="RV580" i="4"/>
  <c r="BH581" i="4"/>
  <c r="BY581" i="4"/>
  <c r="CL581" i="4"/>
  <c r="CZ581" i="4"/>
  <c r="DM581" i="4"/>
  <c r="DZ581" i="4"/>
  <c r="EM581" i="4"/>
  <c r="EZ581" i="4"/>
  <c r="FM581" i="4"/>
  <c r="FZ581" i="4"/>
  <c r="GM581" i="4"/>
  <c r="GZ581" i="4"/>
  <c r="HM581" i="4"/>
  <c r="HZ581" i="4"/>
  <c r="IN581" i="4"/>
  <c r="JA581" i="4"/>
  <c r="JN581" i="4"/>
  <c r="KA581" i="4"/>
  <c r="KN581" i="4"/>
  <c r="LA581" i="4"/>
  <c r="LN581" i="4"/>
  <c r="MA581" i="4"/>
  <c r="MN581" i="4"/>
  <c r="NA581" i="4"/>
  <c r="NN581" i="4"/>
  <c r="OB581" i="4"/>
  <c r="OO581" i="4"/>
  <c r="PB581" i="4"/>
  <c r="PO581" i="4"/>
  <c r="QB581" i="4"/>
  <c r="QO581" i="4"/>
  <c r="RB581" i="4"/>
  <c r="RO581" i="4"/>
  <c r="SB581" i="4"/>
  <c r="H582" i="4"/>
  <c r="U582" i="4"/>
  <c r="AI582" i="4"/>
  <c r="AV582" i="4"/>
  <c r="BI582" i="4"/>
  <c r="BV582" i="4"/>
  <c r="CI582" i="4"/>
  <c r="CV582" i="4"/>
  <c r="DI582" i="4"/>
  <c r="DV582" i="4"/>
  <c r="EI582" i="4"/>
  <c r="EV582" i="4"/>
  <c r="FI582" i="4"/>
  <c r="FW582" i="4"/>
  <c r="GJ582" i="4"/>
  <c r="GW582" i="4"/>
  <c r="HJ582" i="4"/>
  <c r="HW582" i="4"/>
  <c r="IJ582" i="4"/>
  <c r="IW582" i="4"/>
  <c r="JJ582" i="4"/>
  <c r="JW582" i="4"/>
  <c r="KJ582" i="4"/>
  <c r="KW582" i="4"/>
  <c r="LK582" i="4"/>
  <c r="LX582" i="4"/>
  <c r="MK582" i="4"/>
  <c r="MX582" i="4"/>
  <c r="NK582" i="4"/>
  <c r="NX582" i="4"/>
  <c r="OK582" i="4"/>
  <c r="OX582" i="4"/>
  <c r="PK582" i="4"/>
  <c r="PX582" i="4"/>
  <c r="QK582" i="4"/>
  <c r="QY582" i="4"/>
  <c r="RL582" i="4"/>
  <c r="RY582" i="4"/>
  <c r="E583" i="4"/>
  <c r="R583" i="4"/>
  <c r="AE583" i="4"/>
  <c r="AR583" i="4"/>
  <c r="BE583" i="4"/>
  <c r="BR583" i="4"/>
  <c r="CE583" i="4"/>
  <c r="CR583" i="4"/>
  <c r="DF583" i="4"/>
  <c r="DS583" i="4"/>
  <c r="EF583" i="4"/>
  <c r="ES583" i="4"/>
  <c r="FF583" i="4"/>
  <c r="FS583" i="4"/>
  <c r="GF583" i="4"/>
  <c r="GS583" i="4"/>
  <c r="HF583" i="4"/>
  <c r="HS583" i="4"/>
  <c r="IF583" i="4"/>
  <c r="IT583" i="4"/>
  <c r="JG583" i="4"/>
  <c r="JT583" i="4"/>
  <c r="KG583" i="4"/>
  <c r="KT583" i="4"/>
  <c r="LG583" i="4"/>
  <c r="LT583" i="4"/>
  <c r="MG583" i="4"/>
  <c r="MT583" i="4"/>
  <c r="NG583" i="4"/>
  <c r="NT583" i="4"/>
  <c r="OH583" i="4"/>
  <c r="OU583" i="4"/>
  <c r="PH583" i="4"/>
  <c r="PU583" i="4"/>
  <c r="QH583" i="4"/>
  <c r="QU583" i="4"/>
  <c r="RH583" i="4"/>
  <c r="RU583" i="4"/>
  <c r="SH583" i="4"/>
  <c r="N584" i="4"/>
  <c r="AA584" i="4"/>
  <c r="AO584" i="4"/>
  <c r="BB584" i="4"/>
  <c r="BO584" i="4"/>
  <c r="CB584" i="4"/>
  <c r="CO584" i="4"/>
  <c r="DB584" i="4"/>
  <c r="DO584" i="4"/>
  <c r="EB584" i="4"/>
  <c r="EO584" i="4"/>
  <c r="FB584" i="4"/>
  <c r="FO584" i="4"/>
  <c r="GC584" i="4"/>
  <c r="GP584" i="4"/>
  <c r="HC584" i="4"/>
  <c r="HP584" i="4"/>
  <c r="IC584" i="4"/>
  <c r="IP584" i="4"/>
  <c r="JC584" i="4"/>
  <c r="JP584" i="4"/>
  <c r="KC584" i="4"/>
  <c r="KP584" i="4"/>
  <c r="LC584" i="4"/>
  <c r="LQ584" i="4"/>
  <c r="MD584" i="4"/>
  <c r="MQ584" i="4"/>
  <c r="ND584" i="4"/>
  <c r="NQ584" i="4"/>
  <c r="OD584" i="4"/>
  <c r="OQ584" i="4"/>
  <c r="PD584" i="4"/>
  <c r="PQ584" i="4"/>
  <c r="QD584" i="4"/>
  <c r="QP584" i="4"/>
  <c r="RB584" i="4"/>
  <c r="RN584" i="4"/>
  <c r="RZ584" i="4"/>
  <c r="E585" i="4"/>
  <c r="Q585" i="4"/>
  <c r="AC585" i="4"/>
  <c r="AO585" i="4"/>
  <c r="BA585" i="4"/>
  <c r="BM585" i="4"/>
  <c r="BY585" i="4"/>
  <c r="CK585" i="4"/>
  <c r="CW585" i="4"/>
  <c r="DI585" i="4"/>
  <c r="DU585" i="4"/>
  <c r="EG585" i="4"/>
  <c r="ES585" i="4"/>
  <c r="FE585" i="4"/>
  <c r="FQ585" i="4"/>
  <c r="GC585" i="4"/>
  <c r="GO585" i="4"/>
  <c r="HA585" i="4"/>
  <c r="HM585" i="4"/>
  <c r="HY585" i="4"/>
  <c r="IK585" i="4"/>
  <c r="IW585" i="4"/>
  <c r="JI585" i="4"/>
  <c r="JU585" i="4"/>
  <c r="KG585" i="4"/>
  <c r="KS585" i="4"/>
  <c r="LE585" i="4"/>
  <c r="LQ585" i="4"/>
  <c r="MC585" i="4"/>
  <c r="MO585" i="4"/>
  <c r="NA585" i="4"/>
  <c r="NM585" i="4"/>
  <c r="NY585" i="4"/>
  <c r="OK585" i="4"/>
  <c r="OW585" i="4"/>
  <c r="PI585" i="4"/>
  <c r="PU585" i="4"/>
  <c r="QG585" i="4"/>
  <c r="QS585" i="4"/>
  <c r="RE585" i="4"/>
  <c r="RQ585" i="4"/>
  <c r="SC585" i="4"/>
  <c r="H586" i="4"/>
  <c r="T586" i="4"/>
  <c r="AF586" i="4"/>
  <c r="AR586" i="4"/>
  <c r="BD586" i="4"/>
  <c r="BP586" i="4"/>
  <c r="CB586" i="4"/>
  <c r="CN586" i="4"/>
  <c r="CZ586" i="4"/>
  <c r="DL586" i="4"/>
  <c r="DX586" i="4"/>
  <c r="EJ586" i="4"/>
  <c r="EV586" i="4"/>
  <c r="FH586" i="4"/>
  <c r="FT586" i="4"/>
  <c r="GF586" i="4"/>
  <c r="GR586" i="4"/>
  <c r="HD586" i="4"/>
  <c r="HP586" i="4"/>
  <c r="IB586" i="4"/>
  <c r="IN586" i="4"/>
  <c r="IZ586" i="4"/>
  <c r="JL586" i="4"/>
  <c r="JX586" i="4"/>
  <c r="KJ586" i="4"/>
  <c r="KV586" i="4"/>
  <c r="LH586" i="4"/>
  <c r="LT586" i="4"/>
  <c r="MF586" i="4"/>
  <c r="MR586" i="4"/>
  <c r="ND586" i="4"/>
  <c r="NP586" i="4"/>
  <c r="OB586" i="4"/>
  <c r="ON586" i="4"/>
  <c r="OZ586" i="4"/>
  <c r="PL586" i="4"/>
  <c r="PX586" i="4"/>
  <c r="QJ586" i="4"/>
  <c r="QV586" i="4"/>
  <c r="RH586" i="4"/>
  <c r="RT586" i="4"/>
  <c r="SF586" i="4"/>
  <c r="K587" i="4"/>
  <c r="W587" i="4"/>
  <c r="AI587" i="4"/>
  <c r="AU587" i="4"/>
  <c r="BG587" i="4"/>
  <c r="BS587" i="4"/>
  <c r="CE587" i="4"/>
  <c r="CQ587" i="4"/>
  <c r="DC587" i="4"/>
  <c r="DO587" i="4"/>
  <c r="EA587" i="4"/>
  <c r="EM587" i="4"/>
  <c r="EY587" i="4"/>
  <c r="FK587" i="4"/>
  <c r="FW587" i="4"/>
  <c r="GI587" i="4"/>
  <c r="GU587" i="4"/>
  <c r="HG587" i="4"/>
  <c r="HS587" i="4"/>
  <c r="IE587" i="4"/>
  <c r="IQ587" i="4"/>
  <c r="JC587" i="4"/>
  <c r="JO587" i="4"/>
  <c r="KA587" i="4"/>
  <c r="KM587" i="4"/>
  <c r="KY587" i="4"/>
  <c r="LK587" i="4"/>
  <c r="LW587" i="4"/>
  <c r="MI587" i="4"/>
  <c r="MU587" i="4"/>
  <c r="NG587" i="4"/>
  <c r="NS587" i="4"/>
  <c r="OE587" i="4"/>
  <c r="OQ587" i="4"/>
  <c r="PC587" i="4"/>
  <c r="PO587" i="4"/>
  <c r="QA587" i="4"/>
  <c r="QM587" i="4"/>
  <c r="QY587" i="4"/>
  <c r="RK587" i="4"/>
  <c r="RW587" i="4"/>
  <c r="B588" i="4"/>
  <c r="N588" i="4"/>
  <c r="Z588" i="4"/>
  <c r="AL588" i="4"/>
  <c r="AX588" i="4"/>
  <c r="BJ588" i="4"/>
  <c r="BV588" i="4"/>
  <c r="CH588" i="4"/>
  <c r="CT588" i="4"/>
  <c r="DF588" i="4"/>
  <c r="DR588" i="4"/>
  <c r="ED588" i="4"/>
  <c r="EP588" i="4"/>
  <c r="FB588" i="4"/>
  <c r="FN588" i="4"/>
  <c r="FZ588" i="4"/>
  <c r="GL588" i="4"/>
  <c r="GX588" i="4"/>
  <c r="HJ588" i="4"/>
  <c r="HV588" i="4"/>
  <c r="IH588" i="4"/>
  <c r="IT588" i="4"/>
  <c r="JF588" i="4"/>
  <c r="JR588" i="4"/>
  <c r="KD588" i="4"/>
  <c r="KP588" i="4"/>
  <c r="LB588" i="4"/>
  <c r="LN588" i="4"/>
  <c r="LZ588" i="4"/>
  <c r="ML588" i="4"/>
  <c r="MX588" i="4"/>
  <c r="NJ588" i="4"/>
  <c r="NV588" i="4"/>
  <c r="OH588" i="4"/>
  <c r="OT588" i="4"/>
  <c r="PF588" i="4"/>
  <c r="PR588" i="4"/>
  <c r="QD588" i="4"/>
  <c r="QP588" i="4"/>
  <c r="RB588" i="4"/>
  <c r="RN588" i="4"/>
  <c r="RZ588" i="4"/>
  <c r="E589" i="4"/>
  <c r="Q589" i="4"/>
  <c r="AC589" i="4"/>
  <c r="AO589" i="4"/>
  <c r="BA589" i="4"/>
  <c r="BM589" i="4"/>
  <c r="BY589" i="4"/>
  <c r="CK589" i="4"/>
  <c r="CW589" i="4"/>
  <c r="DI589" i="4"/>
  <c r="DU589" i="4"/>
  <c r="EG589" i="4"/>
  <c r="ES589" i="4"/>
  <c r="FE589" i="4"/>
  <c r="FQ589" i="4"/>
  <c r="GC589" i="4"/>
  <c r="GO589" i="4"/>
  <c r="HA589" i="4"/>
  <c r="HM589" i="4"/>
  <c r="HY589" i="4"/>
  <c r="IK589" i="4"/>
  <c r="IW589" i="4"/>
  <c r="JI589" i="4"/>
  <c r="JU589" i="4"/>
  <c r="KG589" i="4"/>
  <c r="KS589" i="4"/>
  <c r="LE589" i="4"/>
  <c r="LQ589" i="4"/>
  <c r="MC589" i="4"/>
  <c r="MO589" i="4"/>
  <c r="NA589" i="4"/>
  <c r="NM589" i="4"/>
  <c r="NY589" i="4"/>
  <c r="OK589" i="4"/>
  <c r="OW589" i="4"/>
  <c r="PI589" i="4"/>
  <c r="PU589" i="4"/>
  <c r="QG589" i="4"/>
  <c r="QS589" i="4"/>
  <c r="RE589" i="4"/>
  <c r="RQ589" i="4"/>
  <c r="SC589" i="4"/>
  <c r="H590" i="4"/>
  <c r="T590" i="4"/>
  <c r="AF590" i="4"/>
  <c r="AR590" i="4"/>
  <c r="BD590" i="4"/>
  <c r="BP590" i="4"/>
  <c r="CB590" i="4"/>
  <c r="CN590" i="4"/>
  <c r="CZ590" i="4"/>
  <c r="DL590" i="4"/>
  <c r="DX590" i="4"/>
  <c r="EJ590" i="4"/>
  <c r="EV590" i="4"/>
  <c r="FH590" i="4"/>
  <c r="FT590" i="4"/>
  <c r="GF590" i="4"/>
  <c r="GR590" i="4"/>
  <c r="HD590" i="4"/>
  <c r="HP590" i="4"/>
  <c r="IB590" i="4"/>
  <c r="IN590" i="4"/>
  <c r="IZ590" i="4"/>
  <c r="JL590" i="4"/>
  <c r="JX590" i="4"/>
  <c r="KJ590" i="4"/>
  <c r="KV590" i="4"/>
  <c r="LH590" i="4"/>
  <c r="LT590" i="4"/>
  <c r="MF590" i="4"/>
  <c r="MR590" i="4"/>
  <c r="ND590" i="4"/>
  <c r="NP590" i="4"/>
  <c r="OB590" i="4"/>
  <c r="ON590" i="4"/>
  <c r="OZ590" i="4"/>
  <c r="PL590" i="4"/>
  <c r="PX590" i="4"/>
  <c r="QJ590" i="4"/>
  <c r="QV590" i="4"/>
  <c r="RH590" i="4"/>
  <c r="RT590" i="4"/>
  <c r="SF590" i="4"/>
  <c r="K591" i="4"/>
  <c r="W591" i="4"/>
  <c r="AI591" i="4"/>
  <c r="AU591" i="4"/>
  <c r="BG591" i="4"/>
  <c r="BS591" i="4"/>
  <c r="CE591" i="4"/>
  <c r="CQ591" i="4"/>
  <c r="DC591" i="4"/>
  <c r="DO591" i="4"/>
  <c r="EA591" i="4"/>
  <c r="EM591" i="4"/>
  <c r="EY591" i="4"/>
  <c r="FK591" i="4"/>
  <c r="FW591" i="4"/>
  <c r="GI591" i="4"/>
  <c r="GU591" i="4"/>
  <c r="HG591" i="4"/>
  <c r="HS591" i="4"/>
  <c r="IE591" i="4"/>
  <c r="IQ591" i="4"/>
  <c r="JC591" i="4"/>
  <c r="JO591" i="4"/>
  <c r="KA591" i="4"/>
  <c r="KM591" i="4"/>
  <c r="KY591" i="4"/>
  <c r="LK591" i="4"/>
  <c r="LW591" i="4"/>
  <c r="MI591" i="4"/>
  <c r="MU591" i="4"/>
  <c r="NG591" i="4"/>
  <c r="NS591" i="4"/>
  <c r="OE591" i="4"/>
  <c r="OQ591" i="4"/>
  <c r="PC591" i="4"/>
  <c r="PO591" i="4"/>
  <c r="QA591" i="4"/>
  <c r="QM591" i="4"/>
  <c r="QY591" i="4"/>
  <c r="RK591" i="4"/>
  <c r="RW591" i="4"/>
  <c r="B592" i="4"/>
  <c r="N592" i="4"/>
  <c r="Z592" i="4"/>
  <c r="AL592" i="4"/>
  <c r="AX592" i="4"/>
  <c r="BJ592" i="4"/>
  <c r="BV592" i="4"/>
  <c r="CH592" i="4"/>
  <c r="CT592" i="4"/>
  <c r="DF592" i="4"/>
  <c r="DR592" i="4"/>
  <c r="ED592" i="4"/>
  <c r="EP592" i="4"/>
  <c r="FB592" i="4"/>
  <c r="FN592" i="4"/>
  <c r="FZ592" i="4"/>
  <c r="GL592" i="4"/>
  <c r="GX592" i="4"/>
  <c r="HJ592" i="4"/>
  <c r="HV592" i="4"/>
  <c r="IH592" i="4"/>
  <c r="IT592" i="4"/>
  <c r="JF592" i="4"/>
  <c r="JR592" i="4"/>
  <c r="KD592" i="4"/>
  <c r="KP592" i="4"/>
  <c r="LB592" i="4"/>
  <c r="LN592" i="4"/>
  <c r="LZ592" i="4"/>
  <c r="ML592" i="4"/>
  <c r="MX592" i="4"/>
  <c r="NJ592" i="4"/>
  <c r="NV592" i="4"/>
  <c r="OH592" i="4"/>
  <c r="OT592" i="4"/>
  <c r="PF592" i="4"/>
  <c r="PR592" i="4"/>
  <c r="QD592" i="4"/>
  <c r="QP592" i="4"/>
  <c r="RB592" i="4"/>
  <c r="RN592" i="4"/>
  <c r="RZ592" i="4"/>
  <c r="E593" i="4"/>
  <c r="Q593" i="4"/>
  <c r="AC593" i="4"/>
  <c r="AO593" i="4"/>
  <c r="BA593" i="4"/>
  <c r="BM593" i="4"/>
  <c r="BY593" i="4"/>
  <c r="CK593" i="4"/>
  <c r="CW593" i="4"/>
  <c r="DI593" i="4"/>
  <c r="DU593" i="4"/>
  <c r="EG593" i="4"/>
  <c r="ES593" i="4"/>
  <c r="FE593" i="4"/>
  <c r="FQ593" i="4"/>
  <c r="GC593" i="4"/>
  <c r="GO593" i="4"/>
  <c r="HA593" i="4"/>
  <c r="HM593" i="4"/>
  <c r="HY593" i="4"/>
  <c r="IK593" i="4"/>
  <c r="IW593" i="4"/>
  <c r="JI593" i="4"/>
  <c r="JU593" i="4"/>
  <c r="KG593" i="4"/>
  <c r="KS593" i="4"/>
  <c r="LE593" i="4"/>
  <c r="LQ593" i="4"/>
  <c r="MC593" i="4"/>
  <c r="MO593" i="4"/>
  <c r="NA593" i="4"/>
  <c r="NM593" i="4"/>
  <c r="NY593" i="4"/>
  <c r="OK593" i="4"/>
  <c r="OW593" i="4"/>
  <c r="PI593" i="4"/>
  <c r="PU593" i="4"/>
  <c r="QG593" i="4"/>
  <c r="QS593" i="4"/>
  <c r="RE593" i="4"/>
  <c r="RQ593" i="4"/>
  <c r="SC593" i="4"/>
  <c r="H594" i="4"/>
  <c r="T594" i="4"/>
  <c r="AF594" i="4"/>
  <c r="AR594" i="4"/>
  <c r="BD594" i="4"/>
  <c r="BP594" i="4"/>
  <c r="CB594" i="4"/>
  <c r="CN594" i="4"/>
  <c r="CZ594" i="4"/>
  <c r="DL594" i="4"/>
  <c r="DX594" i="4"/>
  <c r="EJ594" i="4"/>
  <c r="EV594" i="4"/>
  <c r="FH594" i="4"/>
  <c r="FT594" i="4"/>
  <c r="GF594" i="4"/>
  <c r="GR594" i="4"/>
  <c r="HD594" i="4"/>
  <c r="HP594" i="4"/>
  <c r="IB594" i="4"/>
  <c r="IN594" i="4"/>
  <c r="IZ594" i="4"/>
  <c r="JL594" i="4"/>
  <c r="JX594" i="4"/>
  <c r="KJ594" i="4"/>
  <c r="KV594" i="4"/>
  <c r="LH594" i="4"/>
  <c r="LT594" i="4"/>
  <c r="MF594" i="4"/>
  <c r="MR594" i="4"/>
  <c r="ND594" i="4"/>
  <c r="NP594" i="4"/>
  <c r="OB594" i="4"/>
  <c r="ON594" i="4"/>
  <c r="OZ594" i="4"/>
  <c r="PL594" i="4"/>
  <c r="PX594" i="4"/>
  <c r="QJ594" i="4"/>
  <c r="QV594" i="4"/>
  <c r="RH594" i="4"/>
  <c r="RT594" i="4"/>
  <c r="SF594" i="4"/>
  <c r="K595" i="4"/>
  <c r="W595" i="4"/>
  <c r="AI595" i="4"/>
  <c r="AU595" i="4"/>
  <c r="BG595" i="4"/>
  <c r="BS595" i="4"/>
  <c r="CE595" i="4"/>
  <c r="CQ595" i="4"/>
  <c r="DC595" i="4"/>
  <c r="DO595" i="4"/>
  <c r="EA595" i="4"/>
  <c r="EM595" i="4"/>
  <c r="EY595" i="4"/>
  <c r="FK595" i="4"/>
  <c r="FW595" i="4"/>
  <c r="GI595" i="4"/>
  <c r="GU595" i="4"/>
  <c r="HG595" i="4"/>
  <c r="HS595" i="4"/>
  <c r="IE595" i="4"/>
  <c r="IQ595" i="4"/>
  <c r="JC595" i="4"/>
  <c r="JO595" i="4"/>
  <c r="KA595" i="4"/>
  <c r="KM595" i="4"/>
  <c r="KY595" i="4"/>
  <c r="LK595" i="4"/>
  <c r="LW595" i="4"/>
  <c r="MI595" i="4"/>
  <c r="MU595" i="4"/>
  <c r="NG595" i="4"/>
  <c r="NS595" i="4"/>
  <c r="OE595" i="4"/>
  <c r="OQ595" i="4"/>
  <c r="PC595" i="4"/>
  <c r="PO595" i="4"/>
  <c r="QA595" i="4"/>
  <c r="QM595" i="4"/>
  <c r="QY595" i="4"/>
  <c r="RK595" i="4"/>
  <c r="RW595" i="4"/>
  <c r="B596" i="4"/>
  <c r="N596" i="4"/>
  <c r="Z596" i="4"/>
  <c r="AL596" i="4"/>
  <c r="AX596" i="4"/>
  <c r="BJ596" i="4"/>
  <c r="BV596" i="4"/>
  <c r="CH596" i="4"/>
  <c r="CT596" i="4"/>
  <c r="DF596" i="4"/>
  <c r="DR596" i="4"/>
  <c r="ED596" i="4"/>
  <c r="EP596" i="4"/>
  <c r="FB596" i="4"/>
  <c r="FN596" i="4"/>
  <c r="FZ596" i="4"/>
  <c r="GL596" i="4"/>
  <c r="GX596" i="4"/>
  <c r="HJ596" i="4"/>
  <c r="HV596" i="4"/>
  <c r="IH596" i="4"/>
  <c r="IT596" i="4"/>
  <c r="JF596" i="4"/>
  <c r="JR596" i="4"/>
  <c r="KD596" i="4"/>
  <c r="KP596" i="4"/>
  <c r="LB596" i="4"/>
  <c r="LN596" i="4"/>
  <c r="LZ596" i="4"/>
  <c r="ML596" i="4"/>
  <c r="MX596" i="4"/>
  <c r="NJ596" i="4"/>
  <c r="NV596" i="4"/>
  <c r="OH596" i="4"/>
  <c r="OT596" i="4"/>
  <c r="PF596" i="4"/>
  <c r="PR596" i="4"/>
  <c r="QD596" i="4"/>
  <c r="QP596" i="4"/>
  <c r="RB596" i="4"/>
  <c r="RN596" i="4"/>
  <c r="RZ596" i="4"/>
  <c r="E597" i="4"/>
  <c r="Q597" i="4"/>
  <c r="AC597" i="4"/>
  <c r="AO597" i="4"/>
  <c r="BA597" i="4"/>
  <c r="BM597" i="4"/>
  <c r="BY597" i="4"/>
  <c r="CK597" i="4"/>
  <c r="CW597" i="4"/>
  <c r="DI597" i="4"/>
  <c r="DU597" i="4"/>
  <c r="EG597" i="4"/>
  <c r="ES597" i="4"/>
  <c r="FE597" i="4"/>
  <c r="FQ597" i="4"/>
  <c r="GC597" i="4"/>
  <c r="GO597" i="4"/>
  <c r="HA597" i="4"/>
  <c r="HM597" i="4"/>
  <c r="HY597" i="4"/>
  <c r="IK597" i="4"/>
  <c r="IW597" i="4"/>
  <c r="JI597" i="4"/>
  <c r="JU597" i="4"/>
  <c r="KG597" i="4"/>
  <c r="KS597" i="4"/>
  <c r="LE597" i="4"/>
  <c r="LQ597" i="4"/>
  <c r="MC597" i="4"/>
  <c r="MO597" i="4"/>
  <c r="NA597" i="4"/>
  <c r="NM597" i="4"/>
  <c r="NY597" i="4"/>
  <c r="OK597" i="4"/>
  <c r="OW597" i="4"/>
  <c r="PI597" i="4"/>
  <c r="PU597" i="4"/>
  <c r="QG597" i="4"/>
  <c r="QS597" i="4"/>
  <c r="RE597" i="4"/>
  <c r="RQ597" i="4"/>
  <c r="SC597" i="4"/>
  <c r="H598" i="4"/>
  <c r="T598" i="4"/>
  <c r="AF598" i="4"/>
  <c r="AR598" i="4"/>
  <c r="BD598" i="4"/>
  <c r="BP598" i="4"/>
  <c r="CB598" i="4"/>
  <c r="CN598" i="4"/>
  <c r="CZ598" i="4"/>
  <c r="DL598" i="4"/>
  <c r="DX598" i="4"/>
  <c r="EJ598" i="4"/>
  <c r="EV598" i="4"/>
  <c r="FH598" i="4"/>
  <c r="FT598" i="4"/>
  <c r="GF598" i="4"/>
  <c r="GR598" i="4"/>
  <c r="HD598" i="4"/>
  <c r="HP598" i="4"/>
  <c r="IB598" i="4"/>
  <c r="IN598" i="4"/>
  <c r="IZ598" i="4"/>
  <c r="JL598" i="4"/>
  <c r="JX598" i="4"/>
  <c r="KJ598" i="4"/>
  <c r="KV598" i="4"/>
  <c r="LH598" i="4"/>
  <c r="LT598" i="4"/>
  <c r="MF598" i="4"/>
  <c r="MR598" i="4"/>
  <c r="ND598" i="4"/>
  <c r="NP598" i="4"/>
  <c r="OB598" i="4"/>
  <c r="ON598" i="4"/>
  <c r="OZ598" i="4"/>
  <c r="PL598" i="4"/>
  <c r="PX598" i="4"/>
  <c r="QJ598" i="4"/>
  <c r="QV598" i="4"/>
  <c r="RH598" i="4"/>
  <c r="RT598" i="4"/>
  <c r="SF598" i="4"/>
  <c r="K599" i="4"/>
  <c r="W599" i="4"/>
  <c r="AI599" i="4"/>
  <c r="AU599" i="4"/>
  <c r="BG599" i="4"/>
  <c r="BS599" i="4"/>
  <c r="CE599" i="4"/>
  <c r="CQ599" i="4"/>
  <c r="DC599" i="4"/>
  <c r="DO599" i="4"/>
  <c r="EA599" i="4"/>
  <c r="EM599" i="4"/>
  <c r="EY599" i="4"/>
  <c r="FK599" i="4"/>
  <c r="FW599" i="4"/>
  <c r="GI599" i="4"/>
  <c r="GU599" i="4"/>
  <c r="HG599" i="4"/>
  <c r="HS599" i="4"/>
  <c r="IE599" i="4"/>
  <c r="IQ599" i="4"/>
  <c r="JC599" i="4"/>
  <c r="JO599" i="4"/>
  <c r="KA599" i="4"/>
  <c r="KM599" i="4"/>
  <c r="KY599" i="4"/>
  <c r="LK599" i="4"/>
  <c r="LW599" i="4"/>
  <c r="MI599" i="4"/>
  <c r="MU599" i="4"/>
  <c r="NG599" i="4"/>
  <c r="NS599" i="4"/>
  <c r="OE599" i="4"/>
  <c r="OQ599" i="4"/>
  <c r="PC599" i="4"/>
  <c r="PO599" i="4"/>
  <c r="QA599" i="4"/>
  <c r="QM599" i="4"/>
  <c r="QY599" i="4"/>
  <c r="RK599" i="4"/>
  <c r="RW599" i="4"/>
  <c r="B600" i="4"/>
  <c r="N600" i="4"/>
  <c r="Z600" i="4"/>
  <c r="AL600" i="4"/>
  <c r="AX600" i="4"/>
  <c r="BJ600" i="4"/>
  <c r="BV600" i="4"/>
  <c r="CH600" i="4"/>
  <c r="CT600" i="4"/>
  <c r="DF600" i="4"/>
  <c r="DR600" i="4"/>
  <c r="ED600" i="4"/>
  <c r="EP600" i="4"/>
  <c r="FB600" i="4"/>
  <c r="FN600" i="4"/>
  <c r="FZ600" i="4"/>
  <c r="GL600" i="4"/>
  <c r="GX600" i="4"/>
  <c r="HJ600" i="4"/>
  <c r="HV600" i="4"/>
  <c r="IH600" i="4"/>
  <c r="IT600" i="4"/>
  <c r="JF600" i="4"/>
  <c r="JR600" i="4"/>
  <c r="KD600" i="4"/>
  <c r="KP600" i="4"/>
  <c r="LB600" i="4"/>
  <c r="LN600" i="4"/>
  <c r="LZ600" i="4"/>
  <c r="ML600" i="4"/>
  <c r="MX600" i="4"/>
  <c r="NJ600" i="4"/>
  <c r="NV600" i="4"/>
  <c r="OH600" i="4"/>
  <c r="OT600" i="4"/>
  <c r="PF600" i="4"/>
  <c r="PR600" i="4"/>
  <c r="QD600" i="4"/>
  <c r="QP600" i="4"/>
  <c r="RB600" i="4"/>
  <c r="RN600" i="4"/>
  <c r="RZ600" i="4"/>
  <c r="E601" i="4"/>
  <c r="Q601" i="4"/>
  <c r="AC601" i="4"/>
  <c r="AO601" i="4"/>
  <c r="BA601" i="4"/>
  <c r="BM601" i="4"/>
  <c r="BY601" i="4"/>
  <c r="CK601" i="4"/>
  <c r="CW601" i="4"/>
  <c r="DI601" i="4"/>
  <c r="DU601" i="4"/>
  <c r="EG601" i="4"/>
  <c r="ES601" i="4"/>
  <c r="FE601" i="4"/>
  <c r="FQ601" i="4"/>
  <c r="GC601" i="4"/>
  <c r="GO601" i="4"/>
  <c r="HA601" i="4"/>
  <c r="HM601" i="4"/>
  <c r="HY601" i="4"/>
  <c r="IK601" i="4"/>
  <c r="IW601" i="4"/>
  <c r="JI601" i="4"/>
  <c r="JU601" i="4"/>
  <c r="KG601" i="4"/>
  <c r="KS601" i="4"/>
  <c r="LE601" i="4"/>
  <c r="LQ601" i="4"/>
  <c r="MC601" i="4"/>
  <c r="MO601" i="4"/>
  <c r="NA601" i="4"/>
  <c r="NM601" i="4"/>
  <c r="NY601" i="4"/>
  <c r="OK601" i="4"/>
  <c r="OW601" i="4"/>
  <c r="PI601" i="4"/>
  <c r="PU601" i="4"/>
  <c r="QG601" i="4"/>
  <c r="QS601" i="4"/>
  <c r="RE601" i="4"/>
  <c r="RQ601" i="4"/>
  <c r="SC601" i="4"/>
  <c r="H602" i="4"/>
  <c r="T602" i="4"/>
  <c r="AF602" i="4"/>
  <c r="AR602" i="4"/>
  <c r="BD602" i="4"/>
  <c r="BP602" i="4"/>
  <c r="CB602" i="4"/>
  <c r="CN602" i="4"/>
  <c r="CZ602" i="4"/>
  <c r="DL602" i="4"/>
  <c r="DX602" i="4"/>
  <c r="EJ602" i="4"/>
  <c r="EV602" i="4"/>
  <c r="FH602" i="4"/>
  <c r="FT602" i="4"/>
  <c r="GF602" i="4"/>
  <c r="GR602" i="4"/>
  <c r="HD602" i="4"/>
  <c r="HP602" i="4"/>
  <c r="IB602" i="4"/>
  <c r="IN602" i="4"/>
  <c r="IZ602" i="4"/>
  <c r="JL602" i="4"/>
  <c r="JX602" i="4"/>
  <c r="KJ602" i="4"/>
  <c r="KV602" i="4"/>
  <c r="LH602" i="4"/>
  <c r="LT602" i="4"/>
  <c r="MF602" i="4"/>
  <c r="MR602" i="4"/>
  <c r="ND602" i="4"/>
  <c r="NP602" i="4"/>
  <c r="OB602" i="4"/>
  <c r="ON602" i="4"/>
  <c r="OZ602" i="4"/>
  <c r="PL602" i="4"/>
  <c r="PX602" i="4"/>
  <c r="QJ602" i="4"/>
  <c r="QV602" i="4"/>
  <c r="RH602" i="4"/>
  <c r="RT602" i="4"/>
  <c r="SF602" i="4"/>
  <c r="K603" i="4"/>
  <c r="W603" i="4"/>
  <c r="AI603" i="4"/>
  <c r="AU603" i="4"/>
  <c r="BG603" i="4"/>
  <c r="BS603" i="4"/>
  <c r="CE603" i="4"/>
  <c r="CQ603" i="4"/>
  <c r="DC603" i="4"/>
  <c r="DO603" i="4"/>
  <c r="EA603" i="4"/>
  <c r="EM603" i="4"/>
  <c r="EY603" i="4"/>
  <c r="FK603" i="4"/>
  <c r="FW603" i="4"/>
  <c r="GI603" i="4"/>
  <c r="GU603" i="4"/>
  <c r="HG603" i="4"/>
  <c r="HS603" i="4"/>
  <c r="IE603" i="4"/>
  <c r="IQ603" i="4"/>
  <c r="JC603" i="4"/>
  <c r="JO603" i="4"/>
  <c r="KA603" i="4"/>
  <c r="KM603" i="4"/>
  <c r="KY603" i="4"/>
  <c r="LK603" i="4"/>
  <c r="LW603" i="4"/>
  <c r="MI603" i="4"/>
  <c r="MU603" i="4"/>
  <c r="NG603" i="4"/>
  <c r="NS603" i="4"/>
  <c r="OE603" i="4"/>
  <c r="OQ603" i="4"/>
  <c r="PC603" i="4"/>
  <c r="PO603" i="4"/>
  <c r="QA603" i="4"/>
  <c r="QM603" i="4"/>
  <c r="QY603" i="4"/>
  <c r="RK603" i="4"/>
  <c r="RW603" i="4"/>
  <c r="B604" i="4"/>
  <c r="N604" i="4"/>
  <c r="Z604" i="4"/>
  <c r="AL604" i="4"/>
  <c r="AX604" i="4"/>
  <c r="BJ604" i="4"/>
  <c r="BV604" i="4"/>
  <c r="CH604" i="4"/>
  <c r="CT604" i="4"/>
  <c r="DF604" i="4"/>
  <c r="DR604" i="4"/>
  <c r="ED604" i="4"/>
  <c r="EP604" i="4"/>
  <c r="FB604" i="4"/>
  <c r="FN604" i="4"/>
  <c r="FZ604" i="4"/>
  <c r="GL604" i="4"/>
  <c r="GX604" i="4"/>
  <c r="HJ604" i="4"/>
  <c r="HV604" i="4"/>
  <c r="IH604" i="4"/>
  <c r="IT604" i="4"/>
  <c r="JF604" i="4"/>
  <c r="JR604" i="4"/>
  <c r="KD604" i="4"/>
  <c r="KP604" i="4"/>
  <c r="LB604" i="4"/>
  <c r="LN604" i="4"/>
  <c r="LZ604" i="4"/>
  <c r="ML604" i="4"/>
  <c r="MX604" i="4"/>
  <c r="NJ604" i="4"/>
  <c r="NV604" i="4"/>
  <c r="OH604" i="4"/>
  <c r="OT604" i="4"/>
  <c r="PF604" i="4"/>
  <c r="PR604" i="4"/>
  <c r="QD604" i="4"/>
  <c r="QP604" i="4"/>
  <c r="RB604" i="4"/>
  <c r="RN604" i="4"/>
  <c r="RZ604" i="4"/>
  <c r="E605" i="4"/>
  <c r="Q605" i="4"/>
  <c r="AC605" i="4"/>
  <c r="AO605" i="4"/>
  <c r="BA605" i="4"/>
  <c r="BM605" i="4"/>
  <c r="BY605" i="4"/>
  <c r="CK605" i="4"/>
  <c r="CW605" i="4"/>
  <c r="DI605" i="4"/>
  <c r="DU605" i="4"/>
  <c r="EG605" i="4"/>
  <c r="ES605" i="4"/>
  <c r="FE605" i="4"/>
  <c r="FQ605" i="4"/>
  <c r="GC605" i="4"/>
  <c r="GO605" i="4"/>
  <c r="HA605" i="4"/>
  <c r="HM605" i="4"/>
  <c r="HY605" i="4"/>
  <c r="IK605" i="4"/>
  <c r="IW605" i="4"/>
  <c r="JI605" i="4"/>
  <c r="JU605" i="4"/>
  <c r="KG605" i="4"/>
  <c r="KS605" i="4"/>
  <c r="LE605" i="4"/>
  <c r="LQ605" i="4"/>
  <c r="MC605" i="4"/>
  <c r="MO605" i="4"/>
  <c r="NA605" i="4"/>
  <c r="NM605" i="4"/>
  <c r="NY605" i="4"/>
  <c r="OK605" i="4"/>
  <c r="OW605" i="4"/>
  <c r="PI605" i="4"/>
  <c r="PU605" i="4"/>
  <c r="QG605" i="4"/>
  <c r="QS605" i="4"/>
  <c r="RE605" i="4"/>
  <c r="RQ605" i="4"/>
  <c r="SC605" i="4"/>
  <c r="H606" i="4"/>
  <c r="T606" i="4"/>
  <c r="AF606" i="4"/>
  <c r="AR606" i="4"/>
  <c r="BD606" i="4"/>
  <c r="BP606" i="4"/>
  <c r="CB606" i="4"/>
  <c r="CN606" i="4"/>
  <c r="CZ606" i="4"/>
  <c r="DL606" i="4"/>
  <c r="DX606" i="4"/>
  <c r="EJ606" i="4"/>
  <c r="EV606" i="4"/>
  <c r="FH606" i="4"/>
  <c r="FT606" i="4"/>
  <c r="GF606" i="4"/>
  <c r="GR606" i="4"/>
  <c r="HD606" i="4"/>
  <c r="HP606" i="4"/>
  <c r="IB606" i="4"/>
  <c r="IN606" i="4"/>
  <c r="IZ606" i="4"/>
  <c r="JL606" i="4"/>
  <c r="JX606" i="4"/>
  <c r="KJ606" i="4"/>
  <c r="KV606" i="4"/>
  <c r="LH606" i="4"/>
  <c r="LT606" i="4"/>
  <c r="MF606" i="4"/>
  <c r="MR606" i="4"/>
  <c r="ND606" i="4"/>
  <c r="NP606" i="4"/>
  <c r="OB606" i="4"/>
  <c r="ON606" i="4"/>
  <c r="OZ606" i="4"/>
  <c r="PL606" i="4"/>
  <c r="PX606" i="4"/>
  <c r="QJ606" i="4"/>
  <c r="QV606" i="4"/>
  <c r="RH606" i="4"/>
  <c r="RT606" i="4"/>
  <c r="SF606" i="4"/>
  <c r="K607" i="4"/>
  <c r="W607" i="4"/>
  <c r="AI607" i="4"/>
  <c r="AU607" i="4"/>
  <c r="BG607" i="4"/>
  <c r="BS607" i="4"/>
  <c r="CE607" i="4"/>
  <c r="CQ607" i="4"/>
  <c r="DC607" i="4"/>
  <c r="DO607" i="4"/>
  <c r="EA607" i="4"/>
  <c r="EM607" i="4"/>
  <c r="EY607" i="4"/>
  <c r="FK607" i="4"/>
  <c r="FW607" i="4"/>
  <c r="GI607" i="4"/>
  <c r="GU607" i="4"/>
  <c r="HG607" i="4"/>
  <c r="HS607" i="4"/>
  <c r="IE607" i="4"/>
  <c r="IQ607" i="4"/>
  <c r="JC607" i="4"/>
  <c r="JO607" i="4"/>
  <c r="KA607" i="4"/>
  <c r="KM607" i="4"/>
  <c r="KY607" i="4"/>
  <c r="LK607" i="4"/>
  <c r="LW607" i="4"/>
  <c r="MI607" i="4"/>
  <c r="MU607" i="4"/>
  <c r="NG607" i="4"/>
  <c r="NS607" i="4"/>
  <c r="OE607" i="4"/>
  <c r="OQ607" i="4"/>
  <c r="PC607" i="4"/>
  <c r="PO607" i="4"/>
  <c r="QA607" i="4"/>
  <c r="QM607" i="4"/>
  <c r="QY607" i="4"/>
  <c r="RK607" i="4"/>
  <c r="RW607" i="4"/>
  <c r="B608" i="4"/>
  <c r="N608" i="4"/>
  <c r="Z608" i="4"/>
  <c r="AL608" i="4"/>
  <c r="AX608" i="4"/>
  <c r="BJ608" i="4"/>
  <c r="BV608" i="4"/>
  <c r="CH608" i="4"/>
  <c r="CT608" i="4"/>
  <c r="DF608" i="4"/>
  <c r="DR608" i="4"/>
  <c r="ED608" i="4"/>
  <c r="EP608" i="4"/>
  <c r="FB608" i="4"/>
  <c r="FN608" i="4"/>
  <c r="FZ608" i="4"/>
  <c r="GL608" i="4"/>
  <c r="GX608" i="4"/>
  <c r="HJ608" i="4"/>
  <c r="HV608" i="4"/>
  <c r="IH608" i="4"/>
  <c r="IT608" i="4"/>
  <c r="JF608" i="4"/>
  <c r="JR608" i="4"/>
  <c r="KD608" i="4"/>
  <c r="KP608" i="4"/>
  <c r="LB608" i="4"/>
  <c r="LN608" i="4"/>
  <c r="LZ608" i="4"/>
  <c r="ML608" i="4"/>
  <c r="MX608" i="4"/>
  <c r="NJ608" i="4"/>
  <c r="NV608" i="4"/>
  <c r="OH608" i="4"/>
  <c r="OT608" i="4"/>
  <c r="PF608" i="4"/>
  <c r="PR608" i="4"/>
  <c r="QD608" i="4"/>
  <c r="QP608" i="4"/>
  <c r="RB608" i="4"/>
  <c r="RN608" i="4"/>
  <c r="RZ608" i="4"/>
  <c r="E609" i="4"/>
  <c r="Q609" i="4"/>
  <c r="AC609" i="4"/>
  <c r="AO609" i="4"/>
  <c r="BA609" i="4"/>
  <c r="BM609" i="4"/>
  <c r="BY609" i="4"/>
  <c r="CK609" i="4"/>
  <c r="CW609" i="4"/>
  <c r="DI609" i="4"/>
  <c r="DU609" i="4"/>
  <c r="EG609" i="4"/>
  <c r="ES609" i="4"/>
  <c r="FE609" i="4"/>
  <c r="FQ609" i="4"/>
  <c r="GC609" i="4"/>
  <c r="GO609" i="4"/>
  <c r="HA609" i="4"/>
  <c r="HM609" i="4"/>
  <c r="HY609" i="4"/>
  <c r="IK609" i="4"/>
  <c r="IW609" i="4"/>
  <c r="JI609" i="4"/>
  <c r="JU609" i="4"/>
  <c r="KG609" i="4"/>
  <c r="KS609" i="4"/>
  <c r="LE609" i="4"/>
  <c r="LQ609" i="4"/>
  <c r="MC609" i="4"/>
  <c r="MO609" i="4"/>
  <c r="NA609" i="4"/>
  <c r="NM609" i="4"/>
  <c r="NY609" i="4"/>
  <c r="OK609" i="4"/>
  <c r="OW609" i="4"/>
  <c r="PI609" i="4"/>
  <c r="PU609" i="4"/>
  <c r="QG609" i="4"/>
  <c r="QS609" i="4"/>
  <c r="RE609" i="4"/>
  <c r="RQ609" i="4"/>
  <c r="SC609" i="4"/>
  <c r="H610" i="4"/>
  <c r="T610" i="4"/>
  <c r="AF610" i="4"/>
  <c r="AR610" i="4"/>
  <c r="BD610" i="4"/>
  <c r="BP610" i="4"/>
  <c r="CB610" i="4"/>
  <c r="CN610" i="4"/>
  <c r="CZ610" i="4"/>
  <c r="DL610" i="4"/>
  <c r="DX610" i="4"/>
  <c r="EJ610" i="4"/>
  <c r="EV610" i="4"/>
  <c r="FH610" i="4"/>
  <c r="FT610" i="4"/>
  <c r="GF610" i="4"/>
  <c r="GR610" i="4"/>
  <c r="HD610" i="4"/>
  <c r="HP610" i="4"/>
  <c r="IB610" i="4"/>
  <c r="IN610" i="4"/>
  <c r="IZ610" i="4"/>
  <c r="JL610" i="4"/>
  <c r="JX610" i="4"/>
  <c r="KJ610" i="4"/>
  <c r="KV610" i="4"/>
  <c r="LH610" i="4"/>
  <c r="LT610" i="4"/>
  <c r="MF610" i="4"/>
  <c r="MR610" i="4"/>
  <c r="ND610" i="4"/>
  <c r="NP610" i="4"/>
  <c r="OB610" i="4"/>
  <c r="ON610" i="4"/>
  <c r="OZ610" i="4"/>
  <c r="PL610" i="4"/>
  <c r="PX610" i="4"/>
  <c r="QJ610" i="4"/>
  <c r="QV610" i="4"/>
  <c r="RH610" i="4"/>
  <c r="RT610" i="4"/>
  <c r="SF610" i="4"/>
  <c r="K611" i="4"/>
  <c r="W611" i="4"/>
  <c r="AI611" i="4"/>
  <c r="AU611" i="4"/>
  <c r="BG611" i="4"/>
  <c r="BS611" i="4"/>
  <c r="CE611" i="4"/>
  <c r="CQ611" i="4"/>
  <c r="DC611" i="4"/>
  <c r="DO611" i="4"/>
  <c r="EA611" i="4"/>
  <c r="EM611" i="4"/>
  <c r="EY611" i="4"/>
  <c r="FK611" i="4"/>
  <c r="FW611" i="4"/>
  <c r="GI611" i="4"/>
  <c r="GU611" i="4"/>
  <c r="HG611" i="4"/>
  <c r="HS611" i="4"/>
  <c r="IE611" i="4"/>
  <c r="IQ611" i="4"/>
  <c r="JC611" i="4"/>
  <c r="JO611" i="4"/>
  <c r="KA611" i="4"/>
  <c r="KM611" i="4"/>
  <c r="KY611" i="4"/>
  <c r="LK611" i="4"/>
  <c r="LW611" i="4"/>
  <c r="MI611" i="4"/>
  <c r="MU611" i="4"/>
  <c r="NG611" i="4"/>
  <c r="NS611" i="4"/>
  <c r="OE611" i="4"/>
  <c r="OQ611" i="4"/>
  <c r="PC611" i="4"/>
  <c r="PO611" i="4"/>
  <c r="QA611" i="4"/>
  <c r="QM611" i="4"/>
  <c r="QY611" i="4"/>
  <c r="RK611" i="4"/>
  <c r="RW611" i="4"/>
  <c r="B612" i="4"/>
  <c r="N612" i="4"/>
  <c r="Z612" i="4"/>
  <c r="AL612" i="4"/>
  <c r="AX612" i="4"/>
  <c r="BJ612" i="4"/>
  <c r="BV612" i="4"/>
  <c r="CH612" i="4"/>
  <c r="CT612" i="4"/>
  <c r="DF612" i="4"/>
  <c r="DR612" i="4"/>
  <c r="ED612" i="4"/>
  <c r="EP612" i="4"/>
  <c r="FB612" i="4"/>
  <c r="FN612" i="4"/>
  <c r="FZ612" i="4"/>
  <c r="GL612" i="4"/>
  <c r="GX612" i="4"/>
  <c r="HJ612" i="4"/>
  <c r="HV612" i="4"/>
  <c r="IH612" i="4"/>
  <c r="IT612" i="4"/>
  <c r="JF612" i="4"/>
  <c r="JR612" i="4"/>
  <c r="KD612" i="4"/>
  <c r="KP612" i="4"/>
  <c r="LB612" i="4"/>
  <c r="LN612" i="4"/>
  <c r="LZ612" i="4"/>
  <c r="ML612" i="4"/>
  <c r="MX612" i="4"/>
  <c r="NJ612" i="4"/>
  <c r="NV612" i="4"/>
  <c r="OH612" i="4"/>
  <c r="OT612" i="4"/>
  <c r="PF612" i="4"/>
  <c r="PR612" i="4"/>
  <c r="QD612" i="4"/>
  <c r="QP612" i="4"/>
  <c r="RB612" i="4"/>
  <c r="RN612" i="4"/>
  <c r="RZ612" i="4"/>
  <c r="E613" i="4"/>
  <c r="Q613" i="4"/>
  <c r="AC613" i="4"/>
  <c r="AO613" i="4"/>
  <c r="BA613" i="4"/>
  <c r="BM613" i="4"/>
  <c r="BY613" i="4"/>
  <c r="CK613" i="4"/>
  <c r="CW613" i="4"/>
  <c r="DI613" i="4"/>
  <c r="DU613" i="4"/>
  <c r="EG613" i="4"/>
  <c r="ES613" i="4"/>
  <c r="FE613" i="4"/>
  <c r="FQ613" i="4"/>
  <c r="GC613" i="4"/>
  <c r="GO613" i="4"/>
  <c r="HA613" i="4"/>
  <c r="HM613" i="4"/>
  <c r="HY613" i="4"/>
  <c r="IK613" i="4"/>
  <c r="IW613" i="4"/>
  <c r="JI613" i="4"/>
  <c r="JU613" i="4"/>
  <c r="KG613" i="4"/>
  <c r="KS613" i="4"/>
  <c r="LE613" i="4"/>
  <c r="LQ613" i="4"/>
  <c r="MC613" i="4"/>
  <c r="MO613" i="4"/>
  <c r="NA613" i="4"/>
  <c r="NM613" i="4"/>
  <c r="NY613" i="4"/>
  <c r="OK613" i="4"/>
  <c r="OW613" i="4"/>
  <c r="PI613" i="4"/>
  <c r="PU613" i="4"/>
  <c r="QG613" i="4"/>
  <c r="QS613" i="4"/>
  <c r="RE613" i="4"/>
  <c r="RQ613" i="4"/>
  <c r="SC613" i="4"/>
  <c r="H614" i="4"/>
  <c r="T614" i="4"/>
  <c r="AF614" i="4"/>
  <c r="AR614" i="4"/>
  <c r="BD614" i="4"/>
  <c r="BP614" i="4"/>
  <c r="CB614" i="4"/>
  <c r="CN614" i="4"/>
  <c r="CZ614" i="4"/>
  <c r="DL614" i="4"/>
  <c r="DX614" i="4"/>
  <c r="EJ614" i="4"/>
  <c r="EV614" i="4"/>
  <c r="FH614" i="4"/>
  <c r="FT614" i="4"/>
  <c r="GF614" i="4"/>
  <c r="GR614" i="4"/>
  <c r="HD614" i="4"/>
  <c r="HP614" i="4"/>
  <c r="IB614" i="4"/>
  <c r="IN614" i="4"/>
  <c r="IZ614" i="4"/>
  <c r="JL614" i="4"/>
  <c r="JX614" i="4"/>
  <c r="KJ614" i="4"/>
  <c r="KV614" i="4"/>
  <c r="LH614" i="4"/>
  <c r="LT614" i="4"/>
  <c r="MF614" i="4"/>
  <c r="MR614" i="4"/>
  <c r="ND614" i="4"/>
  <c r="NP614" i="4"/>
  <c r="OB614" i="4"/>
  <c r="ON614" i="4"/>
  <c r="OZ614" i="4"/>
  <c r="PL614" i="4"/>
  <c r="PX614" i="4"/>
  <c r="QJ614" i="4"/>
  <c r="QV614" i="4"/>
  <c r="RH614" i="4"/>
  <c r="RT614" i="4"/>
  <c r="SF614" i="4"/>
  <c r="K615" i="4"/>
  <c r="W615" i="4"/>
  <c r="AI615" i="4"/>
  <c r="AU615" i="4"/>
  <c r="BG615" i="4"/>
  <c r="BS615" i="4"/>
  <c r="CE615" i="4"/>
  <c r="CQ615" i="4"/>
  <c r="DC615" i="4"/>
  <c r="DO615" i="4"/>
  <c r="EA615" i="4"/>
  <c r="EM615" i="4"/>
  <c r="EY615" i="4"/>
  <c r="FK615" i="4"/>
  <c r="FW615" i="4"/>
  <c r="GI615" i="4"/>
  <c r="GU615" i="4"/>
  <c r="HG615" i="4"/>
  <c r="HS615" i="4"/>
  <c r="IE615" i="4"/>
  <c r="IQ615" i="4"/>
  <c r="JC615" i="4"/>
  <c r="JO615" i="4"/>
  <c r="KA615" i="4"/>
  <c r="KM615" i="4"/>
  <c r="KY615" i="4"/>
  <c r="LK615" i="4"/>
  <c r="LW615" i="4"/>
  <c r="MI615" i="4"/>
  <c r="MU615" i="4"/>
  <c r="NG615" i="4"/>
  <c r="NS615" i="4"/>
  <c r="OE615" i="4"/>
  <c r="OQ615" i="4"/>
  <c r="PC615" i="4"/>
  <c r="PO615" i="4"/>
  <c r="QA615" i="4"/>
  <c r="QM615" i="4"/>
  <c r="QY615" i="4"/>
  <c r="RK615" i="4"/>
  <c r="RW615" i="4"/>
  <c r="B616" i="4"/>
  <c r="N616" i="4"/>
  <c r="Z616" i="4"/>
  <c r="AL616" i="4"/>
  <c r="AX616" i="4"/>
  <c r="BJ616" i="4"/>
  <c r="BV616" i="4"/>
  <c r="CH616" i="4"/>
  <c r="CT616" i="4"/>
  <c r="DF616" i="4"/>
  <c r="DR616" i="4"/>
  <c r="ED616" i="4"/>
  <c r="EP616" i="4"/>
  <c r="FB616" i="4"/>
  <c r="FN616" i="4"/>
  <c r="FZ616" i="4"/>
  <c r="GL616" i="4"/>
  <c r="GX616" i="4"/>
  <c r="HJ616" i="4"/>
  <c r="HV616" i="4"/>
  <c r="IH616" i="4"/>
  <c r="IT616" i="4"/>
  <c r="JF616" i="4"/>
  <c r="JR616" i="4"/>
  <c r="KD616" i="4"/>
  <c r="KP616" i="4"/>
  <c r="LB616" i="4"/>
  <c r="LN616" i="4"/>
  <c r="LZ616" i="4"/>
  <c r="ML616" i="4"/>
  <c r="MX616" i="4"/>
  <c r="NJ616" i="4"/>
  <c r="NV616" i="4"/>
  <c r="OH616" i="4"/>
  <c r="OT616" i="4"/>
  <c r="PF616" i="4"/>
  <c r="PR616" i="4"/>
  <c r="QD616" i="4"/>
  <c r="QP616" i="4"/>
  <c r="RB616" i="4"/>
  <c r="RN616" i="4"/>
  <c r="RZ616" i="4"/>
  <c r="E617" i="4"/>
  <c r="Q617" i="4"/>
  <c r="AC617" i="4"/>
  <c r="AO617" i="4"/>
  <c r="BA617" i="4"/>
  <c r="BM617" i="4"/>
  <c r="BY617" i="4"/>
  <c r="CK617" i="4"/>
  <c r="CW617" i="4"/>
  <c r="DI617" i="4"/>
  <c r="DU617" i="4"/>
  <c r="EG617" i="4"/>
  <c r="ES617" i="4"/>
  <c r="FE617" i="4"/>
  <c r="FQ617" i="4"/>
  <c r="GC617" i="4"/>
  <c r="GO617" i="4"/>
  <c r="HA617" i="4"/>
  <c r="HM617" i="4"/>
  <c r="HY617" i="4"/>
  <c r="IK617" i="4"/>
  <c r="IW617" i="4"/>
  <c r="JI617" i="4"/>
  <c r="JU617" i="4"/>
  <c r="KG617" i="4"/>
  <c r="KS617" i="4"/>
  <c r="LE617" i="4"/>
  <c r="LQ617" i="4"/>
  <c r="MC617" i="4"/>
  <c r="MO617" i="4"/>
  <c r="NA617" i="4"/>
  <c r="NM617" i="4"/>
  <c r="NY617" i="4"/>
  <c r="OK617" i="4"/>
  <c r="OW617" i="4"/>
  <c r="PI617" i="4"/>
  <c r="PU617" i="4"/>
  <c r="QG617" i="4"/>
  <c r="QS617" i="4"/>
  <c r="RE617" i="4"/>
  <c r="RQ617" i="4"/>
  <c r="SC617" i="4"/>
  <c r="H618" i="4"/>
  <c r="T618" i="4"/>
  <c r="AF618" i="4"/>
  <c r="AR618" i="4"/>
  <c r="BD618" i="4"/>
  <c r="BP618" i="4"/>
  <c r="CB618" i="4"/>
  <c r="CN618" i="4"/>
  <c r="CZ618" i="4"/>
  <c r="DL618" i="4"/>
  <c r="DX618" i="4"/>
  <c r="EJ618" i="4"/>
  <c r="EV618" i="4"/>
  <c r="FH618" i="4"/>
  <c r="FT618" i="4"/>
  <c r="GF618" i="4"/>
  <c r="GR618" i="4"/>
  <c r="HD618" i="4"/>
  <c r="HP618" i="4"/>
  <c r="IB618" i="4"/>
  <c r="IN618" i="4"/>
  <c r="IZ618" i="4"/>
  <c r="JL618" i="4"/>
  <c r="JX618" i="4"/>
  <c r="KJ618" i="4"/>
  <c r="KV618" i="4"/>
  <c r="LH618" i="4"/>
  <c r="LT618" i="4"/>
  <c r="MF618" i="4"/>
  <c r="MR618" i="4"/>
  <c r="ND618" i="4"/>
  <c r="NP618" i="4"/>
  <c r="OB618" i="4"/>
  <c r="ON618" i="4"/>
  <c r="OZ618" i="4"/>
  <c r="PL618" i="4"/>
  <c r="PX618" i="4"/>
  <c r="QJ618" i="4"/>
  <c r="QV618" i="4"/>
  <c r="RH618" i="4"/>
  <c r="RT618" i="4"/>
  <c r="SF618" i="4"/>
  <c r="K619" i="4"/>
  <c r="W619" i="4"/>
  <c r="AI619" i="4"/>
  <c r="AU619" i="4"/>
  <c r="BG619" i="4"/>
  <c r="BS619" i="4"/>
  <c r="CE619" i="4"/>
  <c r="CQ619" i="4"/>
  <c r="DC619" i="4"/>
  <c r="DO619" i="4"/>
  <c r="EA619" i="4"/>
  <c r="EM619" i="4"/>
  <c r="EY619" i="4"/>
  <c r="FK619" i="4"/>
  <c r="FW619" i="4"/>
  <c r="GI619" i="4"/>
  <c r="GU619" i="4"/>
  <c r="HG619" i="4"/>
  <c r="HS619" i="4"/>
  <c r="IE619" i="4"/>
  <c r="IQ619" i="4"/>
  <c r="JC619" i="4"/>
  <c r="JO619" i="4"/>
  <c r="KA619" i="4"/>
  <c r="KM619" i="4"/>
  <c r="KY619" i="4"/>
  <c r="LK619" i="4"/>
  <c r="LW619" i="4"/>
  <c r="MI619" i="4"/>
  <c r="MU619" i="4"/>
  <c r="NG619" i="4"/>
  <c r="NS619" i="4"/>
  <c r="OE619" i="4"/>
  <c r="OQ619" i="4"/>
  <c r="PC619" i="4"/>
  <c r="PO619" i="4"/>
  <c r="QA619" i="4"/>
  <c r="QM619" i="4"/>
  <c r="QY619" i="4"/>
  <c r="RK619" i="4"/>
  <c r="RW619" i="4"/>
  <c r="B620" i="4"/>
  <c r="N620" i="4"/>
  <c r="Z620" i="4"/>
  <c r="AL620" i="4"/>
  <c r="AX620" i="4"/>
  <c r="BJ620" i="4"/>
  <c r="BV620" i="4"/>
  <c r="CH620" i="4"/>
  <c r="CT620" i="4"/>
  <c r="DF620" i="4"/>
  <c r="DR620" i="4"/>
  <c r="ED620" i="4"/>
  <c r="EP620" i="4"/>
  <c r="FB620" i="4"/>
  <c r="FN620" i="4"/>
  <c r="FZ620" i="4"/>
  <c r="GL620" i="4"/>
  <c r="GX620" i="4"/>
  <c r="HJ620" i="4"/>
  <c r="HV620" i="4"/>
  <c r="IH620" i="4"/>
  <c r="IT620" i="4"/>
  <c r="JF620" i="4"/>
  <c r="JR620" i="4"/>
  <c r="KD620" i="4"/>
  <c r="KP620" i="4"/>
  <c r="LB620" i="4"/>
  <c r="LN620" i="4"/>
  <c r="LZ620" i="4"/>
  <c r="ML620" i="4"/>
  <c r="MX620" i="4"/>
  <c r="NJ620" i="4"/>
  <c r="NV620" i="4"/>
  <c r="OH620" i="4"/>
  <c r="OT620" i="4"/>
  <c r="PF620" i="4"/>
  <c r="PR620" i="4"/>
  <c r="QD620" i="4"/>
  <c r="QP620" i="4"/>
  <c r="RB620" i="4"/>
  <c r="RN620" i="4"/>
  <c r="RZ620" i="4"/>
  <c r="E621" i="4"/>
  <c r="Q621" i="4"/>
  <c r="AC621" i="4"/>
  <c r="AO621" i="4"/>
  <c r="BA621" i="4"/>
  <c r="BM621" i="4"/>
  <c r="BY621" i="4"/>
  <c r="CK621" i="4"/>
  <c r="CW621" i="4"/>
  <c r="DI621" i="4"/>
  <c r="DU621" i="4"/>
  <c r="EG621" i="4"/>
  <c r="ES621" i="4"/>
  <c r="FE621" i="4"/>
  <c r="FQ621" i="4"/>
  <c r="GC621" i="4"/>
  <c r="GO621" i="4"/>
  <c r="HA621" i="4"/>
  <c r="HM621" i="4"/>
  <c r="HY621" i="4"/>
  <c r="IK621" i="4"/>
  <c r="IW621" i="4"/>
  <c r="JI621" i="4"/>
  <c r="JU621" i="4"/>
  <c r="KG621" i="4"/>
  <c r="KS621" i="4"/>
  <c r="LE621" i="4"/>
  <c r="LQ621" i="4"/>
  <c r="MC621" i="4"/>
  <c r="MO621" i="4"/>
  <c r="NA621" i="4"/>
  <c r="NM621" i="4"/>
  <c r="NY621" i="4"/>
  <c r="OK621" i="4"/>
  <c r="OW621" i="4"/>
  <c r="PI621" i="4"/>
  <c r="PU621" i="4"/>
  <c r="QG621" i="4"/>
  <c r="QS621" i="4"/>
  <c r="RE621" i="4"/>
  <c r="RQ621" i="4"/>
  <c r="SC621" i="4"/>
  <c r="H622" i="4"/>
  <c r="T622" i="4"/>
  <c r="AF622" i="4"/>
  <c r="AR622" i="4"/>
  <c r="BD622" i="4"/>
  <c r="BP622" i="4"/>
  <c r="CB622" i="4"/>
  <c r="CN622" i="4"/>
  <c r="CZ622" i="4"/>
  <c r="DL622" i="4"/>
  <c r="DX622" i="4"/>
  <c r="EJ622" i="4"/>
  <c r="EV622" i="4"/>
  <c r="FH622" i="4"/>
  <c r="FT622" i="4"/>
  <c r="GF622" i="4"/>
  <c r="GR622" i="4"/>
  <c r="HD622" i="4"/>
  <c r="HP622" i="4"/>
  <c r="IB622" i="4"/>
  <c r="IN622" i="4"/>
  <c r="IZ622" i="4"/>
  <c r="JL622" i="4"/>
  <c r="JX622" i="4"/>
  <c r="KJ622" i="4"/>
  <c r="KV622" i="4"/>
  <c r="LH622" i="4"/>
  <c r="LT622" i="4"/>
  <c r="MF622" i="4"/>
  <c r="MR622" i="4"/>
  <c r="ND622" i="4"/>
  <c r="NP622" i="4"/>
  <c r="OB622" i="4"/>
  <c r="ON622" i="4"/>
  <c r="OZ622" i="4"/>
  <c r="PL622" i="4"/>
  <c r="PX622" i="4"/>
  <c r="QJ622" i="4"/>
  <c r="QV622" i="4"/>
  <c r="RH622" i="4"/>
  <c r="RT622" i="4"/>
  <c r="SF622" i="4"/>
  <c r="K623" i="4"/>
  <c r="W623" i="4"/>
  <c r="AI623" i="4"/>
  <c r="AU623" i="4"/>
  <c r="BG623" i="4"/>
  <c r="BS623" i="4"/>
  <c r="CE623" i="4"/>
  <c r="CQ623" i="4"/>
  <c r="DC623" i="4"/>
  <c r="DO623" i="4"/>
  <c r="EA623" i="4"/>
  <c r="EM623" i="4"/>
  <c r="EY623" i="4"/>
  <c r="FK623" i="4"/>
  <c r="FW623" i="4"/>
  <c r="GI623" i="4"/>
  <c r="GU623" i="4"/>
  <c r="HG623" i="4"/>
  <c r="HS623" i="4"/>
  <c r="IE623" i="4"/>
  <c r="IQ623" i="4"/>
  <c r="JC623" i="4"/>
  <c r="JO623" i="4"/>
  <c r="KA623" i="4"/>
  <c r="KM623" i="4"/>
  <c r="KY623" i="4"/>
  <c r="LK623" i="4"/>
  <c r="LW623" i="4"/>
  <c r="MI623" i="4"/>
  <c r="MU623" i="4"/>
  <c r="NG623" i="4"/>
  <c r="NS623" i="4"/>
  <c r="OE623" i="4"/>
  <c r="OQ623" i="4"/>
  <c r="PC623" i="4"/>
  <c r="PO623" i="4"/>
  <c r="QA623" i="4"/>
  <c r="QM623" i="4"/>
  <c r="QY623" i="4"/>
  <c r="RK623" i="4"/>
  <c r="RW623" i="4"/>
  <c r="B624" i="4"/>
  <c r="N624" i="4"/>
  <c r="Z624" i="4"/>
  <c r="AL624" i="4"/>
  <c r="AX624" i="4"/>
  <c r="BJ624" i="4"/>
  <c r="BV624" i="4"/>
  <c r="CH624" i="4"/>
  <c r="CT624" i="4"/>
  <c r="DF624" i="4"/>
  <c r="DR624" i="4"/>
  <c r="ED624" i="4"/>
  <c r="EP624" i="4"/>
  <c r="FB624" i="4"/>
  <c r="FN624" i="4"/>
  <c r="FZ624" i="4"/>
  <c r="GL624" i="4"/>
  <c r="GX624" i="4"/>
  <c r="HJ624" i="4"/>
  <c r="HV624" i="4"/>
  <c r="IH624" i="4"/>
  <c r="IT624" i="4"/>
  <c r="JF624" i="4"/>
  <c r="JR624" i="4"/>
  <c r="KD624" i="4"/>
  <c r="KP624" i="4"/>
  <c r="LB624" i="4"/>
  <c r="LN624" i="4"/>
  <c r="LZ624" i="4"/>
  <c r="ML624" i="4"/>
  <c r="MX624" i="4"/>
  <c r="NJ624" i="4"/>
  <c r="NV624" i="4"/>
  <c r="OH624" i="4"/>
  <c r="OT624" i="4"/>
  <c r="PF624" i="4"/>
  <c r="PR624" i="4"/>
  <c r="QD624" i="4"/>
  <c r="QP624" i="4"/>
  <c r="RB624" i="4"/>
  <c r="RN624" i="4"/>
  <c r="RZ624" i="4"/>
  <c r="E625" i="4"/>
  <c r="Q625" i="4"/>
  <c r="AC625" i="4"/>
  <c r="AO625" i="4"/>
  <c r="BA625" i="4"/>
  <c r="BM625" i="4"/>
  <c r="BY625" i="4"/>
  <c r="CK625" i="4"/>
  <c r="CW625" i="4"/>
  <c r="DI625" i="4"/>
  <c r="DU625" i="4"/>
  <c r="EG625" i="4"/>
  <c r="ES625" i="4"/>
  <c r="FE625" i="4"/>
  <c r="FQ625" i="4"/>
  <c r="GC625" i="4"/>
  <c r="GO625" i="4"/>
  <c r="HA625" i="4"/>
  <c r="HM625" i="4"/>
  <c r="HY625" i="4"/>
  <c r="IK625" i="4"/>
  <c r="IW625" i="4"/>
  <c r="JI625" i="4"/>
  <c r="JU625" i="4"/>
  <c r="KG625" i="4"/>
  <c r="KS625" i="4"/>
  <c r="LE625" i="4"/>
  <c r="LQ625" i="4"/>
  <c r="MC625" i="4"/>
  <c r="MO625" i="4"/>
  <c r="NA625" i="4"/>
  <c r="NM625" i="4"/>
  <c r="NY625" i="4"/>
  <c r="OK625" i="4"/>
  <c r="OW625" i="4"/>
  <c r="PI625" i="4"/>
  <c r="PU625" i="4"/>
  <c r="QG625" i="4"/>
  <c r="QS625" i="4"/>
  <c r="RE625" i="4"/>
  <c r="RQ625" i="4"/>
  <c r="SC625" i="4"/>
  <c r="H626" i="4"/>
  <c r="T626" i="4"/>
  <c r="AF626" i="4"/>
  <c r="AR626" i="4"/>
  <c r="BD626" i="4"/>
  <c r="BP626" i="4"/>
  <c r="CB626" i="4"/>
  <c r="CN626" i="4"/>
  <c r="CZ626" i="4"/>
  <c r="DL626" i="4"/>
  <c r="DX626" i="4"/>
  <c r="EJ626" i="4"/>
  <c r="EV626" i="4"/>
  <c r="FH626" i="4"/>
  <c r="FT626" i="4"/>
  <c r="GF626" i="4"/>
  <c r="GR626" i="4"/>
  <c r="HD626" i="4"/>
  <c r="HP626" i="4"/>
  <c r="IB626" i="4"/>
  <c r="IN626" i="4"/>
  <c r="IZ626" i="4"/>
  <c r="JL626" i="4"/>
  <c r="JX626" i="4"/>
  <c r="KJ626" i="4"/>
  <c r="KV626" i="4"/>
  <c r="LH626" i="4"/>
  <c r="LT626" i="4"/>
  <c r="MF626" i="4"/>
  <c r="MR626" i="4"/>
  <c r="ND626" i="4"/>
  <c r="NP626" i="4"/>
  <c r="OB626" i="4"/>
  <c r="ON626" i="4"/>
  <c r="OZ626" i="4"/>
  <c r="PL626" i="4"/>
  <c r="PX626" i="4"/>
  <c r="QJ626" i="4"/>
  <c r="QV626" i="4"/>
  <c r="RH626" i="4"/>
  <c r="RT626" i="4"/>
  <c r="SF626" i="4"/>
  <c r="K627" i="4"/>
  <c r="W627" i="4"/>
  <c r="AI627" i="4"/>
  <c r="AU627" i="4"/>
  <c r="BG627" i="4"/>
  <c r="BS627" i="4"/>
  <c r="CE627" i="4"/>
  <c r="CQ627" i="4"/>
  <c r="DC627" i="4"/>
  <c r="DO627" i="4"/>
  <c r="EA627" i="4"/>
  <c r="EM627" i="4"/>
  <c r="EY627" i="4"/>
  <c r="FK627" i="4"/>
  <c r="FW627" i="4"/>
  <c r="GI627" i="4"/>
  <c r="GU627" i="4"/>
  <c r="HG627" i="4"/>
  <c r="HS627" i="4"/>
  <c r="IE627" i="4"/>
  <c r="IQ627" i="4"/>
  <c r="JC627" i="4"/>
  <c r="JO627" i="4"/>
  <c r="KA627" i="4"/>
  <c r="KM627" i="4"/>
  <c r="KY627" i="4"/>
  <c r="LK627" i="4"/>
  <c r="LW627" i="4"/>
  <c r="MI627" i="4"/>
  <c r="MU627" i="4"/>
  <c r="NG627" i="4"/>
  <c r="NS627" i="4"/>
  <c r="OE627" i="4"/>
  <c r="OQ627" i="4"/>
  <c r="PC627" i="4"/>
  <c r="PO627" i="4"/>
  <c r="QA627" i="4"/>
  <c r="QM627" i="4"/>
  <c r="QY627" i="4"/>
  <c r="RK627" i="4"/>
  <c r="RW627" i="4"/>
  <c r="B628" i="4"/>
  <c r="N628" i="4"/>
  <c r="Z628" i="4"/>
  <c r="AL628" i="4"/>
  <c r="AX628" i="4"/>
  <c r="BJ628" i="4"/>
  <c r="BV628" i="4"/>
  <c r="CH628" i="4"/>
  <c r="CT628" i="4"/>
  <c r="DF628" i="4"/>
  <c r="DR628" i="4"/>
  <c r="ED628" i="4"/>
  <c r="EP628" i="4"/>
  <c r="FB628" i="4"/>
  <c r="FN628" i="4"/>
  <c r="FZ628" i="4"/>
  <c r="GL628" i="4"/>
  <c r="GX628" i="4"/>
  <c r="HJ628" i="4"/>
  <c r="HV628" i="4"/>
  <c r="IH628" i="4"/>
  <c r="IT628" i="4"/>
  <c r="JF628" i="4"/>
  <c r="JR628" i="4"/>
  <c r="KD628" i="4"/>
  <c r="KP628" i="4"/>
  <c r="LB628" i="4"/>
  <c r="LN628" i="4"/>
  <c r="LZ628" i="4"/>
  <c r="ML628" i="4"/>
  <c r="MX628" i="4"/>
  <c r="NJ628" i="4"/>
  <c r="NV628" i="4"/>
  <c r="OH628" i="4"/>
  <c r="OT628" i="4"/>
  <c r="PF628" i="4"/>
  <c r="PR628" i="4"/>
  <c r="QD628" i="4"/>
  <c r="QP628" i="4"/>
  <c r="RB628" i="4"/>
  <c r="RN628" i="4"/>
  <c r="RZ628" i="4"/>
  <c r="E629" i="4"/>
  <c r="Q629" i="4"/>
  <c r="AC629" i="4"/>
  <c r="AO629" i="4"/>
  <c r="BA629" i="4"/>
  <c r="BM629" i="4"/>
  <c r="BY629" i="4"/>
  <c r="CK629" i="4"/>
  <c r="CW629" i="4"/>
  <c r="DI629" i="4"/>
  <c r="DU629" i="4"/>
  <c r="EG629" i="4"/>
  <c r="ES629" i="4"/>
  <c r="FE629" i="4"/>
  <c r="FQ629" i="4"/>
  <c r="GC629" i="4"/>
  <c r="GO629" i="4"/>
  <c r="HA629" i="4"/>
  <c r="HM629" i="4"/>
  <c r="HY629" i="4"/>
  <c r="IK629" i="4"/>
  <c r="IW629" i="4"/>
  <c r="JI629" i="4"/>
  <c r="JU629" i="4"/>
  <c r="KG629" i="4"/>
  <c r="KS629" i="4"/>
  <c r="LE629" i="4"/>
  <c r="LQ629" i="4"/>
  <c r="MC629" i="4"/>
  <c r="MO629" i="4"/>
  <c r="NA629" i="4"/>
  <c r="NM629" i="4"/>
  <c r="NY629" i="4"/>
  <c r="OK629" i="4"/>
  <c r="OW629" i="4"/>
  <c r="PI629" i="4"/>
  <c r="PU629" i="4"/>
  <c r="QG629" i="4"/>
  <c r="QS629" i="4"/>
  <c r="RE629" i="4"/>
  <c r="RQ629" i="4"/>
  <c r="SC629" i="4"/>
  <c r="H630" i="4"/>
  <c r="T630" i="4"/>
  <c r="AF630" i="4"/>
  <c r="AR630" i="4"/>
  <c r="BD630" i="4"/>
  <c r="BP630" i="4"/>
  <c r="CB630" i="4"/>
  <c r="CN630" i="4"/>
  <c r="CZ630" i="4"/>
  <c r="DL630" i="4"/>
  <c r="DX630" i="4"/>
  <c r="EJ630" i="4"/>
  <c r="EV630" i="4"/>
  <c r="FH630" i="4"/>
  <c r="FT630" i="4"/>
  <c r="GF630" i="4"/>
  <c r="GR630" i="4"/>
  <c r="HD630" i="4"/>
  <c r="HP630" i="4"/>
  <c r="IB630" i="4"/>
  <c r="IN630" i="4"/>
  <c r="IZ630" i="4"/>
  <c r="JL630" i="4"/>
  <c r="JX630" i="4"/>
  <c r="KJ630" i="4"/>
  <c r="KV630" i="4"/>
  <c r="LH630" i="4"/>
  <c r="LT630" i="4"/>
  <c r="MF630" i="4"/>
  <c r="MR630" i="4"/>
  <c r="ND630" i="4"/>
  <c r="NP630" i="4"/>
  <c r="OB630" i="4"/>
  <c r="ON630" i="4"/>
  <c r="OZ630" i="4"/>
  <c r="PL630" i="4"/>
  <c r="PX630" i="4"/>
  <c r="QJ630" i="4"/>
  <c r="QV630" i="4"/>
  <c r="RH630" i="4"/>
  <c r="RT630" i="4"/>
  <c r="SF630" i="4"/>
  <c r="K631" i="4"/>
  <c r="W631" i="4"/>
  <c r="AI631" i="4"/>
  <c r="AU631" i="4"/>
  <c r="BG631" i="4"/>
  <c r="BS631" i="4"/>
  <c r="CE631" i="4"/>
  <c r="CQ631" i="4"/>
  <c r="DC631" i="4"/>
  <c r="DO631" i="4"/>
  <c r="EA631" i="4"/>
  <c r="EM631" i="4"/>
  <c r="EY631" i="4"/>
  <c r="FK631" i="4"/>
  <c r="FW631" i="4"/>
  <c r="GI631" i="4"/>
  <c r="GU631" i="4"/>
  <c r="HG631" i="4"/>
  <c r="HS631" i="4"/>
  <c r="IE631" i="4"/>
  <c r="IQ631" i="4"/>
  <c r="JC631" i="4"/>
  <c r="JO631" i="4"/>
  <c r="KA631" i="4"/>
  <c r="KM631" i="4"/>
  <c r="KY631" i="4"/>
  <c r="LK631" i="4"/>
  <c r="LW631" i="4"/>
  <c r="MI631" i="4"/>
  <c r="MU631" i="4"/>
  <c r="NG631" i="4"/>
  <c r="NS631" i="4"/>
  <c r="OE631" i="4"/>
  <c r="OQ631" i="4"/>
  <c r="PC631" i="4"/>
  <c r="PO631" i="4"/>
  <c r="QA631" i="4"/>
  <c r="QM631" i="4"/>
  <c r="QY631" i="4"/>
  <c r="RK631" i="4"/>
  <c r="RW631" i="4"/>
  <c r="B632" i="4"/>
  <c r="N632" i="4"/>
  <c r="Z632" i="4"/>
  <c r="AL632" i="4"/>
  <c r="AX632" i="4"/>
  <c r="BJ632" i="4"/>
  <c r="BV632" i="4"/>
  <c r="CH632" i="4"/>
  <c r="CT632" i="4"/>
  <c r="DF632" i="4"/>
  <c r="DR632" i="4"/>
  <c r="ED632" i="4"/>
  <c r="EP632" i="4"/>
  <c r="FB632" i="4"/>
  <c r="FN632" i="4"/>
  <c r="FZ632" i="4"/>
  <c r="GL632" i="4"/>
  <c r="GX632" i="4"/>
  <c r="HJ632" i="4"/>
  <c r="HV632" i="4"/>
  <c r="IH632" i="4"/>
  <c r="IT632" i="4"/>
  <c r="JF632" i="4"/>
  <c r="JR632" i="4"/>
  <c r="KD632" i="4"/>
  <c r="KP632" i="4"/>
  <c r="LB632" i="4"/>
  <c r="LN632" i="4"/>
  <c r="LZ632" i="4"/>
  <c r="ML632" i="4"/>
  <c r="MX632" i="4"/>
  <c r="NJ632" i="4"/>
  <c r="NV632" i="4"/>
  <c r="OH632" i="4"/>
  <c r="OT632" i="4"/>
  <c r="PF632" i="4"/>
  <c r="PR632" i="4"/>
  <c r="QD632" i="4"/>
  <c r="QP632" i="4"/>
  <c r="RB632" i="4"/>
  <c r="RN632" i="4"/>
  <c r="RZ632" i="4"/>
  <c r="E633" i="4"/>
  <c r="Q633" i="4"/>
  <c r="AC633" i="4"/>
  <c r="AO633" i="4"/>
  <c r="BA633" i="4"/>
  <c r="BM633" i="4"/>
  <c r="BY633" i="4"/>
  <c r="CK633" i="4"/>
  <c r="CW633" i="4"/>
  <c r="DI633" i="4"/>
  <c r="DU633" i="4"/>
  <c r="EG633" i="4"/>
  <c r="ES633" i="4"/>
  <c r="FE633" i="4"/>
  <c r="FQ633" i="4"/>
  <c r="GC633" i="4"/>
  <c r="GO633" i="4"/>
  <c r="HA633" i="4"/>
  <c r="HM633" i="4"/>
  <c r="HY633" i="4"/>
  <c r="IK633" i="4"/>
  <c r="IW633" i="4"/>
  <c r="JI633" i="4"/>
  <c r="JU633" i="4"/>
  <c r="KG633" i="4"/>
  <c r="KS633" i="4"/>
  <c r="LE633" i="4"/>
  <c r="LQ633" i="4"/>
  <c r="MC633" i="4"/>
  <c r="MO633" i="4"/>
  <c r="NA633" i="4"/>
  <c r="NM633" i="4"/>
  <c r="NY633" i="4"/>
  <c r="OK633" i="4"/>
  <c r="OW633" i="4"/>
  <c r="PI633" i="4"/>
  <c r="PU633" i="4"/>
  <c r="QG633" i="4"/>
  <c r="QS633" i="4"/>
  <c r="RE633" i="4"/>
  <c r="RQ633" i="4"/>
  <c r="SC633" i="4"/>
  <c r="H634" i="4"/>
  <c r="T634" i="4"/>
  <c r="AF634" i="4"/>
  <c r="AR634" i="4"/>
  <c r="BD634" i="4"/>
  <c r="BP634" i="4"/>
  <c r="CB634" i="4"/>
  <c r="CN634" i="4"/>
  <c r="CZ634" i="4"/>
  <c r="DL634" i="4"/>
  <c r="DX634" i="4"/>
  <c r="EJ634" i="4"/>
  <c r="EV634" i="4"/>
  <c r="FH634" i="4"/>
  <c r="FT634" i="4"/>
  <c r="GF634" i="4"/>
  <c r="GR634" i="4"/>
  <c r="HD634" i="4"/>
  <c r="HP634" i="4"/>
  <c r="IB634" i="4"/>
  <c r="IN634" i="4"/>
  <c r="IZ634" i="4"/>
  <c r="JL634" i="4"/>
  <c r="JX634" i="4"/>
  <c r="KJ634" i="4"/>
  <c r="KV634" i="4"/>
  <c r="LH634" i="4"/>
  <c r="LT634" i="4"/>
  <c r="MF634" i="4"/>
  <c r="MR634" i="4"/>
  <c r="ND634" i="4"/>
  <c r="NP634" i="4"/>
  <c r="OB634" i="4"/>
  <c r="ON634" i="4"/>
  <c r="OZ634" i="4"/>
  <c r="PL634" i="4"/>
  <c r="PX634" i="4"/>
  <c r="QJ634" i="4"/>
  <c r="QV634" i="4"/>
  <c r="RH634" i="4"/>
  <c r="RT634" i="4"/>
  <c r="SF634" i="4"/>
  <c r="K635" i="4"/>
  <c r="W635" i="4"/>
  <c r="AI635" i="4"/>
  <c r="AU635" i="4"/>
  <c r="BG635" i="4"/>
  <c r="BS635" i="4"/>
  <c r="CE635" i="4"/>
  <c r="CQ635" i="4"/>
  <c r="DC635" i="4"/>
  <c r="DO635" i="4"/>
  <c r="EA635" i="4"/>
  <c r="EM635" i="4"/>
  <c r="EY635" i="4"/>
  <c r="FK635" i="4"/>
  <c r="FW635" i="4"/>
  <c r="GI635" i="4"/>
  <c r="GU635" i="4"/>
  <c r="HG635" i="4"/>
  <c r="HS635" i="4"/>
  <c r="IE635" i="4"/>
  <c r="IQ635" i="4"/>
  <c r="JC635" i="4"/>
  <c r="JO635" i="4"/>
  <c r="KA635" i="4"/>
  <c r="KM635" i="4"/>
  <c r="KY635" i="4"/>
  <c r="LK635" i="4"/>
  <c r="LW635" i="4"/>
  <c r="MI635" i="4"/>
  <c r="MU635" i="4"/>
  <c r="NG635" i="4"/>
  <c r="NS635" i="4"/>
  <c r="OE635" i="4"/>
  <c r="OQ635" i="4"/>
  <c r="PC635" i="4"/>
  <c r="PO635" i="4"/>
  <c r="QA635" i="4"/>
  <c r="QM635" i="4"/>
  <c r="QY635" i="4"/>
  <c r="RK635" i="4"/>
  <c r="RW635" i="4"/>
  <c r="B636" i="4"/>
  <c r="N636" i="4"/>
  <c r="Z636" i="4"/>
  <c r="AL636" i="4"/>
  <c r="AX636" i="4"/>
  <c r="BJ636" i="4"/>
  <c r="BV636" i="4"/>
  <c r="CH636" i="4"/>
  <c r="CT636" i="4"/>
  <c r="DF636" i="4"/>
  <c r="DR636" i="4"/>
  <c r="ED636" i="4"/>
  <c r="EP636" i="4"/>
  <c r="FB636" i="4"/>
  <c r="FN636" i="4"/>
  <c r="FZ636" i="4"/>
  <c r="GL636" i="4"/>
  <c r="GX636" i="4"/>
  <c r="HJ636" i="4"/>
  <c r="HV636" i="4"/>
  <c r="IH636" i="4"/>
  <c r="IT636" i="4"/>
  <c r="JF636" i="4"/>
  <c r="JR636" i="4"/>
  <c r="KD636" i="4"/>
  <c r="KP636" i="4"/>
  <c r="LB636" i="4"/>
  <c r="LN636" i="4"/>
  <c r="LZ636" i="4"/>
  <c r="ML636" i="4"/>
  <c r="MX636" i="4"/>
  <c r="NJ636" i="4"/>
  <c r="NV636" i="4"/>
  <c r="OH636" i="4"/>
  <c r="OT636" i="4"/>
  <c r="PF636" i="4"/>
  <c r="PR636" i="4"/>
  <c r="QD636" i="4"/>
  <c r="QP636" i="4"/>
  <c r="RB636" i="4"/>
  <c r="RN636" i="4"/>
  <c r="RZ636" i="4"/>
  <c r="E637" i="4"/>
  <c r="Q637" i="4"/>
  <c r="AC637" i="4"/>
  <c r="AO637" i="4"/>
  <c r="BA637" i="4"/>
  <c r="BM637" i="4"/>
  <c r="BY637" i="4"/>
  <c r="CK637" i="4"/>
  <c r="CW637" i="4"/>
  <c r="DI637" i="4"/>
  <c r="DU637" i="4"/>
  <c r="EG637" i="4"/>
  <c r="ES637" i="4"/>
  <c r="FE637" i="4"/>
  <c r="FQ637" i="4"/>
  <c r="GC637" i="4"/>
  <c r="GO637" i="4"/>
  <c r="HA637" i="4"/>
  <c r="HM637" i="4"/>
  <c r="HY637" i="4"/>
  <c r="IK637" i="4"/>
  <c r="IW637" i="4"/>
  <c r="JI637" i="4"/>
  <c r="JU637" i="4"/>
  <c r="KG637" i="4"/>
  <c r="KS637" i="4"/>
  <c r="LE637" i="4"/>
  <c r="LQ637" i="4"/>
  <c r="MC637" i="4"/>
  <c r="MO637" i="4"/>
  <c r="NA637" i="4"/>
  <c r="NM637" i="4"/>
  <c r="NY637" i="4"/>
  <c r="OK637" i="4"/>
  <c r="OW637" i="4"/>
  <c r="PI637" i="4"/>
  <c r="PU637" i="4"/>
  <c r="QG637" i="4"/>
  <c r="QS637" i="4"/>
  <c r="RE637" i="4"/>
  <c r="RQ637" i="4"/>
  <c r="SC637" i="4"/>
  <c r="H638" i="4"/>
  <c r="T638" i="4"/>
  <c r="AF638" i="4"/>
  <c r="AR638" i="4"/>
  <c r="BD638" i="4"/>
  <c r="BP638" i="4"/>
  <c r="CB638" i="4"/>
  <c r="CN638" i="4"/>
  <c r="CZ638" i="4"/>
  <c r="DL638" i="4"/>
  <c r="DX638" i="4"/>
  <c r="EJ638" i="4"/>
  <c r="EV638" i="4"/>
  <c r="FH638" i="4"/>
  <c r="FT638" i="4"/>
  <c r="GF638" i="4"/>
  <c r="GR638" i="4"/>
  <c r="HD638" i="4"/>
  <c r="HP638" i="4"/>
  <c r="IB638" i="4"/>
  <c r="IN638" i="4"/>
  <c r="IZ638" i="4"/>
  <c r="JL638" i="4"/>
  <c r="JX638" i="4"/>
  <c r="KJ638" i="4"/>
  <c r="KV638" i="4"/>
  <c r="LH638" i="4"/>
  <c r="LT638" i="4"/>
  <c r="MF638" i="4"/>
  <c r="MR638" i="4"/>
  <c r="ND638" i="4"/>
  <c r="NP638" i="4"/>
  <c r="OB638" i="4"/>
  <c r="ON638" i="4"/>
  <c r="OZ638" i="4"/>
  <c r="PL638" i="4"/>
  <c r="PX638" i="4"/>
  <c r="QJ638" i="4"/>
  <c r="QV638" i="4"/>
  <c r="RH638" i="4"/>
  <c r="RT638" i="4"/>
  <c r="SF638" i="4"/>
  <c r="K639" i="4"/>
  <c r="W639" i="4"/>
  <c r="AI639" i="4"/>
  <c r="AU639" i="4"/>
  <c r="BG639" i="4"/>
  <c r="BS639" i="4"/>
  <c r="CE639" i="4"/>
  <c r="CQ639" i="4"/>
  <c r="DC639" i="4"/>
  <c r="DO639" i="4"/>
  <c r="EA639" i="4"/>
  <c r="EM639" i="4"/>
  <c r="EY639" i="4"/>
  <c r="FK639" i="4"/>
  <c r="FW639" i="4"/>
  <c r="GI639" i="4"/>
  <c r="GU639" i="4"/>
  <c r="HG639" i="4"/>
  <c r="HS639" i="4"/>
  <c r="IE639" i="4"/>
  <c r="IQ639" i="4"/>
  <c r="JC639" i="4"/>
  <c r="JO639" i="4"/>
  <c r="KA639" i="4"/>
  <c r="KM639" i="4"/>
  <c r="KY639" i="4"/>
  <c r="LK639" i="4"/>
  <c r="LW639" i="4"/>
  <c r="MI639" i="4"/>
  <c r="MU639" i="4"/>
  <c r="NG639" i="4"/>
  <c r="NS639" i="4"/>
  <c r="OE639" i="4"/>
  <c r="OQ639" i="4"/>
  <c r="PC639" i="4"/>
  <c r="PO639" i="4"/>
  <c r="QA639" i="4"/>
  <c r="QM639" i="4"/>
  <c r="QY639" i="4"/>
  <c r="RK639" i="4"/>
  <c r="RW639" i="4"/>
  <c r="B640" i="4"/>
  <c r="N640" i="4"/>
  <c r="Z640" i="4"/>
  <c r="AL640" i="4"/>
  <c r="AX640" i="4"/>
  <c r="BJ640" i="4"/>
  <c r="BV640" i="4"/>
  <c r="CH640" i="4"/>
  <c r="CT640" i="4"/>
  <c r="DF640" i="4"/>
  <c r="DR640" i="4"/>
  <c r="ED640" i="4"/>
  <c r="EP640" i="4"/>
  <c r="FB640" i="4"/>
  <c r="FN640" i="4"/>
  <c r="FZ640" i="4"/>
  <c r="GL640" i="4"/>
  <c r="GX640" i="4"/>
  <c r="HJ640" i="4"/>
  <c r="HV640" i="4"/>
  <c r="IH640" i="4"/>
  <c r="IT640" i="4"/>
  <c r="JF640" i="4"/>
  <c r="JR640" i="4"/>
  <c r="KD640" i="4"/>
  <c r="KP640" i="4"/>
  <c r="LB640" i="4"/>
  <c r="LN640" i="4"/>
  <c r="LZ640" i="4"/>
  <c r="ML640" i="4"/>
  <c r="MX640" i="4"/>
  <c r="NJ640" i="4"/>
  <c r="NV640" i="4"/>
  <c r="OH640" i="4"/>
  <c r="OT640" i="4"/>
  <c r="PF640" i="4"/>
  <c r="PR640" i="4"/>
  <c r="QD640" i="4"/>
  <c r="QP640" i="4"/>
  <c r="RB640" i="4"/>
  <c r="RN640" i="4"/>
  <c r="RZ640" i="4"/>
  <c r="E641" i="4"/>
  <c r="Q641" i="4"/>
  <c r="AC641" i="4"/>
  <c r="AO641" i="4"/>
  <c r="BA641" i="4"/>
  <c r="BM641" i="4"/>
  <c r="BY641" i="4"/>
  <c r="CK641" i="4"/>
  <c r="CW641" i="4"/>
  <c r="DI641" i="4"/>
  <c r="DU641" i="4"/>
  <c r="EG641" i="4"/>
  <c r="ES641" i="4"/>
  <c r="FE641" i="4"/>
  <c r="FQ641" i="4"/>
  <c r="GC641" i="4"/>
  <c r="GO641" i="4"/>
  <c r="HA641" i="4"/>
  <c r="HM641" i="4"/>
  <c r="HY641" i="4"/>
  <c r="IK641" i="4"/>
  <c r="IW641" i="4"/>
  <c r="JI641" i="4"/>
  <c r="JU641" i="4"/>
  <c r="KG641" i="4"/>
  <c r="KS641" i="4"/>
  <c r="LE641" i="4"/>
  <c r="LQ641" i="4"/>
  <c r="MC641" i="4"/>
  <c r="MO641" i="4"/>
  <c r="NA641" i="4"/>
  <c r="NM641" i="4"/>
  <c r="NY641" i="4"/>
  <c r="OK641" i="4"/>
  <c r="OW641" i="4"/>
  <c r="PI641" i="4"/>
  <c r="PU641" i="4"/>
  <c r="QG641" i="4"/>
  <c r="QS641" i="4"/>
  <c r="RE641" i="4"/>
  <c r="RQ641" i="4"/>
  <c r="SC641" i="4"/>
  <c r="H642" i="4"/>
  <c r="T642" i="4"/>
  <c r="AF642" i="4"/>
  <c r="AR642" i="4"/>
  <c r="BD642" i="4"/>
  <c r="BP642" i="4"/>
  <c r="CB642" i="4"/>
  <c r="CN642" i="4"/>
  <c r="CZ642" i="4"/>
  <c r="DL642" i="4"/>
  <c r="DX642" i="4"/>
  <c r="EJ642" i="4"/>
  <c r="EV642" i="4"/>
  <c r="FH642" i="4"/>
  <c r="FT642" i="4"/>
  <c r="GF642" i="4"/>
  <c r="GR642" i="4"/>
  <c r="HD642" i="4"/>
  <c r="HP642" i="4"/>
  <c r="IB642" i="4"/>
  <c r="IN642" i="4"/>
  <c r="IZ642" i="4"/>
  <c r="JL642" i="4"/>
  <c r="JX642" i="4"/>
  <c r="KJ642" i="4"/>
  <c r="KV642" i="4"/>
  <c r="LH642" i="4"/>
  <c r="LT642" i="4"/>
  <c r="MF642" i="4"/>
  <c r="MR642" i="4"/>
  <c r="ND642" i="4"/>
  <c r="NP642" i="4"/>
  <c r="OB642" i="4"/>
  <c r="ON642" i="4"/>
  <c r="OZ642" i="4"/>
  <c r="PL642" i="4"/>
  <c r="PX642" i="4"/>
  <c r="QJ642" i="4"/>
  <c r="QV642" i="4"/>
  <c r="RH642" i="4"/>
  <c r="RT642" i="4"/>
  <c r="SF642" i="4"/>
  <c r="K643" i="4"/>
  <c r="W643" i="4"/>
  <c r="AI643" i="4"/>
  <c r="AU643" i="4"/>
  <c r="BG643" i="4"/>
  <c r="BS643" i="4"/>
  <c r="CE643" i="4"/>
  <c r="CQ643" i="4"/>
  <c r="DC643" i="4"/>
  <c r="DO643" i="4"/>
  <c r="EA643" i="4"/>
  <c r="EM643" i="4"/>
  <c r="EY643" i="4"/>
  <c r="FK643" i="4"/>
  <c r="FW643" i="4"/>
  <c r="GI643" i="4"/>
  <c r="GU643" i="4"/>
  <c r="HG643" i="4"/>
  <c r="HS643" i="4"/>
  <c r="IE643" i="4"/>
  <c r="IQ643" i="4"/>
  <c r="JC643" i="4"/>
  <c r="JO643" i="4"/>
  <c r="KA643" i="4"/>
  <c r="KM643" i="4"/>
  <c r="KY643" i="4"/>
  <c r="LK643" i="4"/>
  <c r="LW643" i="4"/>
  <c r="MI643" i="4"/>
  <c r="MU643" i="4"/>
  <c r="NG643" i="4"/>
  <c r="NS643" i="4"/>
  <c r="OE643" i="4"/>
  <c r="OQ643" i="4"/>
  <c r="PC643" i="4"/>
  <c r="PO643" i="4"/>
  <c r="QA643" i="4"/>
  <c r="QM643" i="4"/>
  <c r="QY643" i="4"/>
  <c r="RK643" i="4"/>
  <c r="RW643" i="4"/>
  <c r="B644" i="4"/>
  <c r="N644" i="4"/>
  <c r="Z644" i="4"/>
  <c r="AL644" i="4"/>
  <c r="AX644" i="4"/>
  <c r="BJ644" i="4"/>
  <c r="BV644" i="4"/>
  <c r="CH644" i="4"/>
  <c r="CT644" i="4"/>
  <c r="DF644" i="4"/>
  <c r="DR644" i="4"/>
  <c r="ED644" i="4"/>
  <c r="EP644" i="4"/>
  <c r="FB644" i="4"/>
  <c r="FN644" i="4"/>
  <c r="FZ644" i="4"/>
  <c r="GL644" i="4"/>
  <c r="GX644" i="4"/>
  <c r="HJ644" i="4"/>
  <c r="HV644" i="4"/>
  <c r="IH644" i="4"/>
  <c r="IT644" i="4"/>
  <c r="JF644" i="4"/>
  <c r="JR644" i="4"/>
  <c r="KD644" i="4"/>
  <c r="KP644" i="4"/>
  <c r="LB644" i="4"/>
  <c r="LN644" i="4"/>
  <c r="LZ644" i="4"/>
  <c r="ML644" i="4"/>
  <c r="MX644" i="4"/>
  <c r="NJ644" i="4"/>
  <c r="NV644" i="4"/>
  <c r="OH644" i="4"/>
  <c r="OT644" i="4"/>
  <c r="PF644" i="4"/>
  <c r="PR644" i="4"/>
  <c r="QD644" i="4"/>
  <c r="QP644" i="4"/>
  <c r="RB644" i="4"/>
  <c r="RN644" i="4"/>
  <c r="RZ644" i="4"/>
  <c r="E645" i="4"/>
  <c r="Q645" i="4"/>
  <c r="AC645" i="4"/>
  <c r="AO645" i="4"/>
  <c r="BA645" i="4"/>
  <c r="BM645" i="4"/>
  <c r="BY645" i="4"/>
  <c r="CK645" i="4"/>
  <c r="CW645" i="4"/>
  <c r="DI645" i="4"/>
  <c r="DU645" i="4"/>
  <c r="EG645" i="4"/>
  <c r="ES645" i="4"/>
  <c r="FE645" i="4"/>
  <c r="FQ645" i="4"/>
  <c r="GC645" i="4"/>
  <c r="GO645" i="4"/>
  <c r="HA645" i="4"/>
  <c r="HM645" i="4"/>
  <c r="HY645" i="4"/>
  <c r="IK645" i="4"/>
  <c r="IW645" i="4"/>
  <c r="JI645" i="4"/>
  <c r="JU645" i="4"/>
  <c r="KG645" i="4"/>
  <c r="KS645" i="4"/>
  <c r="LE645" i="4"/>
  <c r="LQ645" i="4"/>
  <c r="MC645" i="4"/>
  <c r="MO645" i="4"/>
  <c r="NA645" i="4"/>
  <c r="NM645" i="4"/>
  <c r="NY645" i="4"/>
  <c r="OK645" i="4"/>
  <c r="OW645" i="4"/>
  <c r="PI645" i="4"/>
  <c r="PU645" i="4"/>
  <c r="QG645" i="4"/>
  <c r="QS645" i="4"/>
  <c r="RE645" i="4"/>
  <c r="RQ645" i="4"/>
  <c r="SC645" i="4"/>
  <c r="H646" i="4"/>
  <c r="T646" i="4"/>
  <c r="AF646" i="4"/>
  <c r="AR646" i="4"/>
  <c r="BD646" i="4"/>
  <c r="BP646" i="4"/>
  <c r="CB646" i="4"/>
  <c r="CN646" i="4"/>
  <c r="CZ646" i="4"/>
  <c r="DL646" i="4"/>
  <c r="DX646" i="4"/>
  <c r="EJ646" i="4"/>
  <c r="EV646" i="4"/>
  <c r="FH646" i="4"/>
  <c r="FT646" i="4"/>
  <c r="GF646" i="4"/>
  <c r="GR646" i="4"/>
  <c r="HD646" i="4"/>
  <c r="HP646" i="4"/>
  <c r="IB646" i="4"/>
  <c r="IN646" i="4"/>
  <c r="IZ646" i="4"/>
  <c r="JL646" i="4"/>
  <c r="JX646" i="4"/>
  <c r="KJ646" i="4"/>
  <c r="KV646" i="4"/>
  <c r="LH646" i="4"/>
  <c r="LT646" i="4"/>
  <c r="MF646" i="4"/>
  <c r="MR646" i="4"/>
  <c r="ND646" i="4"/>
  <c r="NP646" i="4"/>
  <c r="OB646" i="4"/>
  <c r="ON646" i="4"/>
  <c r="OZ646" i="4"/>
  <c r="PL646" i="4"/>
  <c r="PX646" i="4"/>
  <c r="QJ646" i="4"/>
  <c r="QV646" i="4"/>
  <c r="RH646" i="4"/>
  <c r="RT646" i="4"/>
  <c r="SF646" i="4"/>
  <c r="K647" i="4"/>
  <c r="W647" i="4"/>
  <c r="AI647" i="4"/>
  <c r="AU647" i="4"/>
  <c r="BG647" i="4"/>
  <c r="BS647" i="4"/>
  <c r="CE647" i="4"/>
  <c r="CQ647" i="4"/>
  <c r="DC647" i="4"/>
  <c r="DO647" i="4"/>
  <c r="EA647" i="4"/>
  <c r="EM647" i="4"/>
  <c r="EY647" i="4"/>
  <c r="FK647" i="4"/>
  <c r="FW647" i="4"/>
  <c r="GI647" i="4"/>
  <c r="GU647" i="4"/>
  <c r="HG647" i="4"/>
  <c r="HS647" i="4"/>
  <c r="IE647" i="4"/>
  <c r="IQ647" i="4"/>
  <c r="JC647" i="4"/>
  <c r="JO647" i="4"/>
  <c r="KA647" i="4"/>
  <c r="KM647" i="4"/>
  <c r="KY647" i="4"/>
  <c r="LK647" i="4"/>
  <c r="LW647" i="4"/>
  <c r="MI647" i="4"/>
  <c r="MU647" i="4"/>
  <c r="NG647" i="4"/>
  <c r="NS647" i="4"/>
  <c r="OE647" i="4"/>
  <c r="OQ647" i="4"/>
  <c r="PC647" i="4"/>
  <c r="PO647" i="4"/>
  <c r="QA647" i="4"/>
  <c r="QM647" i="4"/>
  <c r="QY647" i="4"/>
  <c r="RK647" i="4"/>
  <c r="RW647" i="4"/>
  <c r="B648" i="4"/>
  <c r="N648" i="4"/>
  <c r="Z648" i="4"/>
  <c r="AL648" i="4"/>
  <c r="AX648" i="4"/>
  <c r="BJ648" i="4"/>
  <c r="BV648" i="4"/>
  <c r="CH648" i="4"/>
  <c r="CT648" i="4"/>
  <c r="DF648" i="4"/>
  <c r="DR648" i="4"/>
  <c r="ED648" i="4"/>
  <c r="EP648" i="4"/>
  <c r="FB648" i="4"/>
  <c r="FN648" i="4"/>
  <c r="FZ648" i="4"/>
  <c r="GL648" i="4"/>
  <c r="GX648" i="4"/>
  <c r="HJ648" i="4"/>
  <c r="HV648" i="4"/>
  <c r="IH648" i="4"/>
  <c r="IT648" i="4"/>
  <c r="JF648" i="4"/>
  <c r="JR648" i="4"/>
  <c r="KD648" i="4"/>
  <c r="KP648" i="4"/>
  <c r="LB648" i="4"/>
  <c r="LN648" i="4"/>
  <c r="LZ648" i="4"/>
  <c r="ML648" i="4"/>
  <c r="MX648" i="4"/>
  <c r="NJ648" i="4"/>
  <c r="NV648" i="4"/>
  <c r="OH648" i="4"/>
  <c r="OT648" i="4"/>
  <c r="PF648" i="4"/>
  <c r="PR648" i="4"/>
  <c r="QD648" i="4"/>
  <c r="QP648" i="4"/>
  <c r="RB648" i="4"/>
  <c r="RN648" i="4"/>
  <c r="RZ648" i="4"/>
  <c r="E649" i="4"/>
  <c r="Q649" i="4"/>
  <c r="AC649" i="4"/>
  <c r="AO649" i="4"/>
  <c r="BA649" i="4"/>
  <c r="BM649" i="4"/>
  <c r="BY649" i="4"/>
  <c r="CK649" i="4"/>
  <c r="CW649" i="4"/>
  <c r="DI649" i="4"/>
  <c r="DU649" i="4"/>
  <c r="EG649" i="4"/>
  <c r="ES649" i="4"/>
  <c r="FE649" i="4"/>
  <c r="FQ649" i="4"/>
  <c r="GC649" i="4"/>
  <c r="GO649" i="4"/>
  <c r="HA649" i="4"/>
  <c r="HM649" i="4"/>
  <c r="HY649" i="4"/>
  <c r="IK649" i="4"/>
  <c r="IW649" i="4"/>
  <c r="JI649" i="4"/>
  <c r="JU649" i="4"/>
  <c r="KG649" i="4"/>
  <c r="KS649" i="4"/>
  <c r="LE649" i="4"/>
  <c r="LQ649" i="4"/>
  <c r="MC649" i="4"/>
  <c r="MO649" i="4"/>
  <c r="NA649" i="4"/>
  <c r="NM649" i="4"/>
  <c r="NY649" i="4"/>
  <c r="OK649" i="4"/>
  <c r="OW649" i="4"/>
  <c r="PI649" i="4"/>
  <c r="PU649" i="4"/>
  <c r="QG649" i="4"/>
  <c r="QS649" i="4"/>
  <c r="RE649" i="4"/>
  <c r="RQ649" i="4"/>
  <c r="SC649" i="4"/>
  <c r="H650" i="4"/>
  <c r="T650" i="4"/>
  <c r="AF650" i="4"/>
  <c r="AR650" i="4"/>
  <c r="BD650" i="4"/>
  <c r="BP650" i="4"/>
  <c r="CB650" i="4"/>
  <c r="CN650" i="4"/>
  <c r="CZ650" i="4"/>
  <c r="DL650" i="4"/>
  <c r="DX650" i="4"/>
  <c r="EJ650" i="4"/>
  <c r="EV650" i="4"/>
  <c r="FH650" i="4"/>
  <c r="FT650" i="4"/>
  <c r="GF650" i="4"/>
  <c r="GR650" i="4"/>
  <c r="HD650" i="4"/>
  <c r="HP650" i="4"/>
  <c r="IB650" i="4"/>
  <c r="IN650" i="4"/>
  <c r="IZ650" i="4"/>
  <c r="JL650" i="4"/>
  <c r="JX650" i="4"/>
  <c r="KJ650" i="4"/>
  <c r="KV650" i="4"/>
  <c r="LH650" i="4"/>
  <c r="LT650" i="4"/>
  <c r="MF650" i="4"/>
  <c r="MR650" i="4"/>
  <c r="ND650" i="4"/>
  <c r="NP650" i="4"/>
  <c r="OB650" i="4"/>
  <c r="ON650" i="4"/>
  <c r="OZ650" i="4"/>
  <c r="PL650" i="4"/>
  <c r="PX650" i="4"/>
  <c r="QJ650" i="4"/>
  <c r="QV650" i="4"/>
  <c r="RH650" i="4"/>
  <c r="RT650" i="4"/>
  <c r="SF650" i="4"/>
  <c r="K651" i="4"/>
  <c r="W651" i="4"/>
  <c r="AI651" i="4"/>
  <c r="AU651" i="4"/>
  <c r="BG651" i="4"/>
  <c r="BS651" i="4"/>
  <c r="CE651" i="4"/>
  <c r="CQ651" i="4"/>
  <c r="DC651" i="4"/>
  <c r="DO651" i="4"/>
  <c r="EA651" i="4"/>
  <c r="EM651" i="4"/>
  <c r="EY651" i="4"/>
  <c r="FK651" i="4"/>
  <c r="FW651" i="4"/>
  <c r="GI651" i="4"/>
  <c r="GU651" i="4"/>
  <c r="HG651" i="4"/>
  <c r="HS651" i="4"/>
  <c r="IE651" i="4"/>
  <c r="IQ651" i="4"/>
  <c r="JC651" i="4"/>
  <c r="JO651" i="4"/>
  <c r="KA651" i="4"/>
  <c r="KM651" i="4"/>
  <c r="KY651" i="4"/>
  <c r="LK651" i="4"/>
  <c r="LW651" i="4"/>
  <c r="MI651" i="4"/>
  <c r="MU651" i="4"/>
  <c r="NG651" i="4"/>
  <c r="NS651" i="4"/>
  <c r="OE651" i="4"/>
  <c r="OQ651" i="4"/>
  <c r="PC651" i="4"/>
  <c r="PO651" i="4"/>
  <c r="QA651" i="4"/>
  <c r="QM651" i="4"/>
  <c r="QY651" i="4"/>
  <c r="RK651" i="4"/>
  <c r="RW651" i="4"/>
  <c r="B652" i="4"/>
  <c r="N652" i="4"/>
  <c r="Z652" i="4"/>
  <c r="AL652" i="4"/>
  <c r="AX652" i="4"/>
  <c r="BJ652" i="4"/>
  <c r="BV652" i="4"/>
  <c r="CH652" i="4"/>
  <c r="CT652" i="4"/>
  <c r="DF652" i="4"/>
  <c r="DR652" i="4"/>
  <c r="ED652" i="4"/>
  <c r="EP652" i="4"/>
  <c r="FB652" i="4"/>
  <c r="FN652" i="4"/>
  <c r="FZ652" i="4"/>
  <c r="GL652" i="4"/>
  <c r="GX652" i="4"/>
  <c r="HJ652" i="4"/>
  <c r="HV652" i="4"/>
  <c r="IH652" i="4"/>
  <c r="IT652" i="4"/>
  <c r="JF652" i="4"/>
  <c r="JR652" i="4"/>
  <c r="KD652" i="4"/>
  <c r="KP652" i="4"/>
  <c r="LB652" i="4"/>
  <c r="LN652" i="4"/>
  <c r="LZ652" i="4"/>
  <c r="ML652" i="4"/>
  <c r="MX652" i="4"/>
  <c r="NJ652" i="4"/>
  <c r="NV652" i="4"/>
  <c r="OH652" i="4"/>
  <c r="OT652" i="4"/>
  <c r="PF652" i="4"/>
  <c r="PR652" i="4"/>
  <c r="QD652" i="4"/>
  <c r="QP652" i="4"/>
  <c r="RB652" i="4"/>
  <c r="RN652" i="4"/>
  <c r="RZ652" i="4"/>
  <c r="E653" i="4"/>
  <c r="Q653" i="4"/>
  <c r="AC653" i="4"/>
  <c r="AO653" i="4"/>
  <c r="BA653" i="4"/>
  <c r="BM653" i="4"/>
  <c r="BY653" i="4"/>
  <c r="CK653" i="4"/>
  <c r="CW653" i="4"/>
  <c r="DI653" i="4"/>
  <c r="DU653" i="4"/>
  <c r="EG653" i="4"/>
  <c r="ES653" i="4"/>
  <c r="FE653" i="4"/>
  <c r="FQ653" i="4"/>
  <c r="GC653" i="4"/>
  <c r="GO653" i="4"/>
  <c r="HA653" i="4"/>
  <c r="HM653" i="4"/>
  <c r="HY653" i="4"/>
  <c r="IK653" i="4"/>
  <c r="IW653" i="4"/>
  <c r="JI653" i="4"/>
  <c r="JU653" i="4"/>
  <c r="KG653" i="4"/>
  <c r="KS653" i="4"/>
  <c r="LE653" i="4"/>
  <c r="LQ653" i="4"/>
  <c r="MC653" i="4"/>
  <c r="MO653" i="4"/>
  <c r="NA653" i="4"/>
  <c r="NM653" i="4"/>
  <c r="NY653" i="4"/>
  <c r="OK653" i="4"/>
  <c r="OW653" i="4"/>
  <c r="PI653" i="4"/>
  <c r="PU653" i="4"/>
  <c r="QG653" i="4"/>
  <c r="QS653" i="4"/>
  <c r="RE653" i="4"/>
  <c r="RQ653" i="4"/>
  <c r="SC653" i="4"/>
  <c r="H654" i="4"/>
  <c r="T654" i="4"/>
  <c r="AF654" i="4"/>
  <c r="AR654" i="4"/>
  <c r="BD654" i="4"/>
  <c r="BP654" i="4"/>
  <c r="CB654" i="4"/>
  <c r="CN654" i="4"/>
  <c r="CZ654" i="4"/>
  <c r="DL654" i="4"/>
  <c r="DX654" i="4"/>
  <c r="EJ654" i="4"/>
  <c r="EV654" i="4"/>
  <c r="FH654" i="4"/>
  <c r="FT654" i="4"/>
  <c r="GF654" i="4"/>
  <c r="GR654" i="4"/>
  <c r="HD654" i="4"/>
  <c r="HP654" i="4"/>
  <c r="IB654" i="4"/>
  <c r="IN654" i="4"/>
  <c r="IZ654" i="4"/>
  <c r="JL654" i="4"/>
  <c r="JX654" i="4"/>
  <c r="KJ654" i="4"/>
  <c r="KV654" i="4"/>
  <c r="LH654" i="4"/>
  <c r="LT654" i="4"/>
  <c r="MF654" i="4"/>
  <c r="MR654" i="4"/>
  <c r="ND654" i="4"/>
  <c r="NP654" i="4"/>
  <c r="OB654" i="4"/>
  <c r="ON654" i="4"/>
  <c r="OZ654" i="4"/>
  <c r="PL654" i="4"/>
  <c r="PX654" i="4"/>
  <c r="QJ654" i="4"/>
  <c r="QV654" i="4"/>
  <c r="RH654" i="4"/>
  <c r="RT654" i="4"/>
  <c r="SF654" i="4"/>
  <c r="K655" i="4"/>
  <c r="W655" i="4"/>
  <c r="AI655" i="4"/>
  <c r="AU655" i="4"/>
  <c r="BG655" i="4"/>
  <c r="BS655" i="4"/>
  <c r="CE655" i="4"/>
  <c r="CQ655" i="4"/>
  <c r="DC655" i="4"/>
  <c r="DO655" i="4"/>
  <c r="EA655" i="4"/>
  <c r="EM655" i="4"/>
  <c r="EY655" i="4"/>
  <c r="FK655" i="4"/>
  <c r="FW655" i="4"/>
  <c r="GI655" i="4"/>
  <c r="GU655" i="4"/>
  <c r="HG655" i="4"/>
  <c r="HS655" i="4"/>
  <c r="IE655" i="4"/>
  <c r="IQ655" i="4"/>
  <c r="JC655" i="4"/>
  <c r="JO655" i="4"/>
  <c r="KA655" i="4"/>
  <c r="KM655" i="4"/>
  <c r="KY655" i="4"/>
  <c r="LK655" i="4"/>
  <c r="LW655" i="4"/>
  <c r="MI655" i="4"/>
  <c r="MU655" i="4"/>
  <c r="NG655" i="4"/>
  <c r="NS655" i="4"/>
  <c r="OE655" i="4"/>
  <c r="OQ655" i="4"/>
  <c r="PC655" i="4"/>
  <c r="PO655" i="4"/>
  <c r="QA655" i="4"/>
  <c r="QM655" i="4"/>
  <c r="QY655" i="4"/>
  <c r="RK655" i="4"/>
  <c r="RW655" i="4"/>
  <c r="B656" i="4"/>
  <c r="N656" i="4"/>
  <c r="Z656" i="4"/>
  <c r="AL656" i="4"/>
  <c r="AX656" i="4"/>
  <c r="BJ656" i="4"/>
  <c r="BV656" i="4"/>
  <c r="CH656" i="4"/>
  <c r="CT656" i="4"/>
  <c r="DF656" i="4"/>
  <c r="DR656" i="4"/>
  <c r="ED656" i="4"/>
  <c r="EP656" i="4"/>
  <c r="FB656" i="4"/>
  <c r="FN656" i="4"/>
  <c r="FZ656" i="4"/>
  <c r="GL656" i="4"/>
  <c r="GX656" i="4"/>
  <c r="HJ656" i="4"/>
  <c r="HV656" i="4"/>
  <c r="IH656" i="4"/>
  <c r="IT656" i="4"/>
  <c r="JF656" i="4"/>
  <c r="JR656" i="4"/>
  <c r="KD656" i="4"/>
  <c r="KP656" i="4"/>
  <c r="LB656" i="4"/>
  <c r="LN656" i="4"/>
  <c r="LZ656" i="4"/>
  <c r="ML656" i="4"/>
  <c r="MX656" i="4"/>
  <c r="NJ656" i="4"/>
  <c r="NV656" i="4"/>
  <c r="OH656" i="4"/>
  <c r="OT656" i="4"/>
  <c r="PF656" i="4"/>
  <c r="PR656" i="4"/>
  <c r="QD656" i="4"/>
  <c r="QP656" i="4"/>
  <c r="RB656" i="4"/>
  <c r="RN656" i="4"/>
  <c r="RZ656" i="4"/>
  <c r="E657" i="4"/>
  <c r="Q657" i="4"/>
  <c r="AC657" i="4"/>
  <c r="AO657" i="4"/>
  <c r="BA657" i="4"/>
  <c r="BM657" i="4"/>
  <c r="BY657" i="4"/>
  <c r="CK657" i="4"/>
  <c r="CW657" i="4"/>
  <c r="DI657" i="4"/>
  <c r="DU657" i="4"/>
  <c r="EG657" i="4"/>
  <c r="ES657" i="4"/>
  <c r="FE657" i="4"/>
  <c r="FQ657" i="4"/>
  <c r="GC657" i="4"/>
  <c r="GO657" i="4"/>
  <c r="HA657" i="4"/>
  <c r="HM657" i="4"/>
  <c r="HY657" i="4"/>
  <c r="IK657" i="4"/>
  <c r="IW657" i="4"/>
  <c r="JI657" i="4"/>
  <c r="JU657" i="4"/>
  <c r="KG657" i="4"/>
  <c r="KS657" i="4"/>
  <c r="LE657" i="4"/>
  <c r="LQ657" i="4"/>
  <c r="MC657" i="4"/>
  <c r="MO657" i="4"/>
  <c r="NA657" i="4"/>
  <c r="NM657" i="4"/>
  <c r="NY657" i="4"/>
  <c r="OK657" i="4"/>
  <c r="OW657" i="4"/>
  <c r="PI657" i="4"/>
  <c r="PU657" i="4"/>
  <c r="QG657" i="4"/>
  <c r="QS657" i="4"/>
  <c r="RE657" i="4"/>
  <c r="RQ657" i="4"/>
  <c r="SC657" i="4"/>
  <c r="H658" i="4"/>
  <c r="T658" i="4"/>
  <c r="AF658" i="4"/>
  <c r="AR658" i="4"/>
  <c r="BD658" i="4"/>
  <c r="BP658" i="4"/>
  <c r="CB658" i="4"/>
  <c r="CN658" i="4"/>
  <c r="CZ658" i="4"/>
  <c r="DL658" i="4"/>
  <c r="DX658" i="4"/>
  <c r="EJ658" i="4"/>
  <c r="EV658" i="4"/>
  <c r="FH658" i="4"/>
  <c r="FT658" i="4"/>
  <c r="GF658" i="4"/>
  <c r="GR658" i="4"/>
  <c r="HD658" i="4"/>
  <c r="HP658" i="4"/>
  <c r="IB658" i="4"/>
  <c r="IN658" i="4"/>
  <c r="IZ658" i="4"/>
  <c r="JL658" i="4"/>
  <c r="JX658" i="4"/>
  <c r="KJ658" i="4"/>
  <c r="KV658" i="4"/>
  <c r="LH658" i="4"/>
  <c r="LT658" i="4"/>
  <c r="MF658" i="4"/>
  <c r="MR658" i="4"/>
  <c r="ND658" i="4"/>
  <c r="NP658" i="4"/>
  <c r="OB658" i="4"/>
  <c r="ON658" i="4"/>
  <c r="OZ658" i="4"/>
  <c r="PL658" i="4"/>
  <c r="PX658" i="4"/>
  <c r="QJ658" i="4"/>
  <c r="QV658" i="4"/>
  <c r="RH658" i="4"/>
  <c r="RT658" i="4"/>
  <c r="SF658" i="4"/>
  <c r="K659" i="4"/>
  <c r="W659" i="4"/>
  <c r="AI659" i="4"/>
  <c r="AU659" i="4"/>
  <c r="BG659" i="4"/>
  <c r="BS659" i="4"/>
  <c r="CE659" i="4"/>
  <c r="CQ659" i="4"/>
  <c r="DC659" i="4"/>
  <c r="DO659" i="4"/>
  <c r="EA659" i="4"/>
  <c r="EM659" i="4"/>
  <c r="EY659" i="4"/>
  <c r="FK659" i="4"/>
  <c r="FW659" i="4"/>
  <c r="GI659" i="4"/>
  <c r="GU659" i="4"/>
  <c r="HG659" i="4"/>
  <c r="HS659" i="4"/>
  <c r="IE659" i="4"/>
  <c r="IQ659" i="4"/>
  <c r="JC659" i="4"/>
  <c r="JO659" i="4"/>
  <c r="KA659" i="4"/>
  <c r="KM659" i="4"/>
  <c r="KY659" i="4"/>
  <c r="LK659" i="4"/>
  <c r="LW659" i="4"/>
  <c r="MI659" i="4"/>
  <c r="MU659" i="4"/>
  <c r="NG659" i="4"/>
  <c r="NS659" i="4"/>
  <c r="OE659" i="4"/>
  <c r="OQ659" i="4"/>
  <c r="PC659" i="4"/>
  <c r="PO659" i="4"/>
  <c r="QA659" i="4"/>
  <c r="QM659" i="4"/>
  <c r="QY659" i="4"/>
  <c r="RK659" i="4"/>
  <c r="RW659" i="4"/>
  <c r="B660" i="4"/>
  <c r="N660" i="4"/>
  <c r="Z660" i="4"/>
  <c r="AL660" i="4"/>
  <c r="AX660" i="4"/>
  <c r="BJ660" i="4"/>
  <c r="BV660" i="4"/>
  <c r="CH660" i="4"/>
  <c r="CT660" i="4"/>
  <c r="DF660" i="4"/>
  <c r="DR660" i="4"/>
  <c r="ED660" i="4"/>
  <c r="EP660" i="4"/>
  <c r="FB660" i="4"/>
  <c r="FN660" i="4"/>
  <c r="FZ660" i="4"/>
  <c r="GL660" i="4"/>
  <c r="GX660" i="4"/>
  <c r="HJ660" i="4"/>
  <c r="HV660" i="4"/>
  <c r="IH660" i="4"/>
  <c r="IT660" i="4"/>
  <c r="JF660" i="4"/>
  <c r="JR660" i="4"/>
  <c r="KD660" i="4"/>
  <c r="KP660" i="4"/>
  <c r="LB660" i="4"/>
  <c r="LN660" i="4"/>
  <c r="LZ660" i="4"/>
  <c r="ML660" i="4"/>
  <c r="MX660" i="4"/>
  <c r="NJ660" i="4"/>
  <c r="NV660" i="4"/>
  <c r="OH660" i="4"/>
  <c r="OT660" i="4"/>
  <c r="PF660" i="4"/>
  <c r="PR660" i="4"/>
  <c r="QD660" i="4"/>
  <c r="QP660" i="4"/>
  <c r="RB660" i="4"/>
  <c r="RN660" i="4"/>
  <c r="RZ660" i="4"/>
  <c r="E661" i="4"/>
  <c r="Q661" i="4"/>
  <c r="AC661" i="4"/>
  <c r="AO661" i="4"/>
  <c r="BA661" i="4"/>
  <c r="BM661" i="4"/>
  <c r="BY661" i="4"/>
  <c r="CK661" i="4"/>
  <c r="CW661" i="4"/>
  <c r="DI661" i="4"/>
  <c r="DU661" i="4"/>
  <c r="EG661" i="4"/>
  <c r="ES661" i="4"/>
  <c r="FE661" i="4"/>
  <c r="FQ661" i="4"/>
  <c r="GC661" i="4"/>
  <c r="GO661" i="4"/>
  <c r="HA661" i="4"/>
  <c r="HM661" i="4"/>
  <c r="HY661" i="4"/>
  <c r="IK661" i="4"/>
  <c r="IW661" i="4"/>
  <c r="JI661" i="4"/>
  <c r="JU661" i="4"/>
  <c r="KG661" i="4"/>
  <c r="KS661" i="4"/>
  <c r="LE661" i="4"/>
  <c r="LQ661" i="4"/>
  <c r="MC661" i="4"/>
  <c r="MO661" i="4"/>
  <c r="NA661" i="4"/>
  <c r="NM661" i="4"/>
  <c r="NY661" i="4"/>
  <c r="OK661" i="4"/>
  <c r="OW661" i="4"/>
  <c r="PI661" i="4"/>
  <c r="PU661" i="4"/>
  <c r="QG661" i="4"/>
  <c r="QS661" i="4"/>
  <c r="RE661" i="4"/>
  <c r="RQ661" i="4"/>
  <c r="SC661" i="4"/>
  <c r="H662" i="4"/>
  <c r="T662" i="4"/>
  <c r="AF662" i="4"/>
  <c r="AR662" i="4"/>
  <c r="BD662" i="4"/>
  <c r="BP662" i="4"/>
  <c r="CB662" i="4"/>
  <c r="CN662" i="4"/>
  <c r="CZ662" i="4"/>
  <c r="DL662" i="4"/>
  <c r="DX662" i="4"/>
  <c r="EJ662" i="4"/>
  <c r="EV662" i="4"/>
  <c r="FH662" i="4"/>
  <c r="FT662" i="4"/>
  <c r="GF662" i="4"/>
  <c r="GR662" i="4"/>
  <c r="HD662" i="4"/>
  <c r="HP662" i="4"/>
  <c r="IB662" i="4"/>
  <c r="IN662" i="4"/>
  <c r="IZ662" i="4"/>
  <c r="JL662" i="4"/>
  <c r="JX662" i="4"/>
  <c r="KJ662" i="4"/>
  <c r="KV662" i="4"/>
  <c r="LH662" i="4"/>
  <c r="LT662" i="4"/>
  <c r="MF662" i="4"/>
  <c r="MR662" i="4"/>
  <c r="ND662" i="4"/>
  <c r="NP662" i="4"/>
  <c r="OB662" i="4"/>
  <c r="ON662" i="4"/>
  <c r="OZ662" i="4"/>
  <c r="PL662" i="4"/>
  <c r="PX662" i="4"/>
  <c r="QJ662" i="4"/>
  <c r="QV662" i="4"/>
  <c r="RH662" i="4"/>
  <c r="RT662" i="4"/>
  <c r="SF662" i="4"/>
  <c r="K663" i="4"/>
  <c r="W663" i="4"/>
  <c r="AI663" i="4"/>
  <c r="AU663" i="4"/>
  <c r="BG663" i="4"/>
  <c r="BS663" i="4"/>
  <c r="CE663" i="4"/>
  <c r="CQ663" i="4"/>
  <c r="DC663" i="4"/>
  <c r="DO663" i="4"/>
  <c r="EA663" i="4"/>
  <c r="EM663" i="4"/>
  <c r="EY663" i="4"/>
  <c r="FK663" i="4"/>
  <c r="FW663" i="4"/>
  <c r="GI663" i="4"/>
  <c r="GU663" i="4"/>
  <c r="HG663" i="4"/>
  <c r="HS663" i="4"/>
  <c r="IE663" i="4"/>
  <c r="IQ663" i="4"/>
  <c r="JC663" i="4"/>
  <c r="JO663" i="4"/>
  <c r="KA663" i="4"/>
  <c r="KM663" i="4"/>
  <c r="KY663" i="4"/>
  <c r="LK663" i="4"/>
  <c r="LW663" i="4"/>
  <c r="MI663" i="4"/>
  <c r="MU663" i="4"/>
  <c r="NG663" i="4"/>
  <c r="NS663" i="4"/>
  <c r="OE663" i="4"/>
  <c r="OQ663" i="4"/>
  <c r="PC663" i="4"/>
  <c r="PO663" i="4"/>
  <c r="QA663" i="4"/>
  <c r="QM663" i="4"/>
  <c r="QY663" i="4"/>
  <c r="RK663" i="4"/>
  <c r="RW663" i="4"/>
  <c r="B664" i="4"/>
  <c r="N664" i="4"/>
  <c r="Z664" i="4"/>
  <c r="AL664" i="4"/>
  <c r="AX664" i="4"/>
  <c r="BJ664" i="4"/>
  <c r="BV664" i="4"/>
  <c r="CH664" i="4"/>
  <c r="CT664" i="4"/>
  <c r="DF664" i="4"/>
  <c r="DR664" i="4"/>
  <c r="ED664" i="4"/>
  <c r="EP664" i="4"/>
  <c r="FB664" i="4"/>
  <c r="FN664" i="4"/>
  <c r="FZ664" i="4"/>
  <c r="GL664" i="4"/>
  <c r="GX664" i="4"/>
  <c r="HJ664" i="4"/>
  <c r="HV664" i="4"/>
  <c r="IH664" i="4"/>
  <c r="IT664" i="4"/>
  <c r="JF664" i="4"/>
  <c r="JR664" i="4"/>
  <c r="KD664" i="4"/>
  <c r="KP664" i="4"/>
  <c r="LB664" i="4"/>
  <c r="LN664" i="4"/>
  <c r="LZ664" i="4"/>
  <c r="ML664" i="4"/>
  <c r="MX664" i="4"/>
  <c r="NJ664" i="4"/>
  <c r="NV664" i="4"/>
  <c r="OH664" i="4"/>
  <c r="OT664" i="4"/>
  <c r="PF664" i="4"/>
  <c r="PR664" i="4"/>
  <c r="QD664" i="4"/>
  <c r="QP664" i="4"/>
  <c r="RB664" i="4"/>
  <c r="RN664" i="4"/>
  <c r="RZ664" i="4"/>
  <c r="E665" i="4"/>
  <c r="Q665" i="4"/>
  <c r="AC665" i="4"/>
  <c r="AO665" i="4"/>
  <c r="BA665" i="4"/>
  <c r="BM665" i="4"/>
  <c r="BY665" i="4"/>
  <c r="CK665" i="4"/>
  <c r="CW665" i="4"/>
  <c r="DI665" i="4"/>
  <c r="DU665" i="4"/>
  <c r="EG665" i="4"/>
  <c r="ES665" i="4"/>
  <c r="FE665" i="4"/>
  <c r="FQ665" i="4"/>
  <c r="GC665" i="4"/>
  <c r="GO665" i="4"/>
  <c r="HA665" i="4"/>
  <c r="HM665" i="4"/>
  <c r="HY665" i="4"/>
  <c r="IK665" i="4"/>
  <c r="IW665" i="4"/>
  <c r="JI665" i="4"/>
  <c r="JU665" i="4"/>
  <c r="KG665" i="4"/>
  <c r="KS665" i="4"/>
  <c r="LE665" i="4"/>
  <c r="LQ665" i="4"/>
  <c r="MC665" i="4"/>
  <c r="MO665" i="4"/>
  <c r="NA665" i="4"/>
  <c r="NM665" i="4"/>
  <c r="NY665" i="4"/>
  <c r="OK665" i="4"/>
  <c r="OW665" i="4"/>
  <c r="PI665" i="4"/>
  <c r="PU665" i="4"/>
  <c r="QG665" i="4"/>
  <c r="QS665" i="4"/>
  <c r="RE665" i="4"/>
  <c r="RQ665" i="4"/>
  <c r="SC665" i="4"/>
  <c r="H666" i="4"/>
  <c r="T666" i="4"/>
  <c r="AF666" i="4"/>
  <c r="AR666" i="4"/>
  <c r="BD666" i="4"/>
  <c r="BP666" i="4"/>
  <c r="CB666" i="4"/>
  <c r="CN666" i="4"/>
  <c r="CZ666" i="4"/>
  <c r="DL666" i="4"/>
  <c r="DX666" i="4"/>
  <c r="EJ666" i="4"/>
  <c r="EV666" i="4"/>
  <c r="FH666" i="4"/>
  <c r="FT666" i="4"/>
  <c r="GF666" i="4"/>
  <c r="GR666" i="4"/>
  <c r="HD666" i="4"/>
  <c r="HP666" i="4"/>
  <c r="IB666" i="4"/>
  <c r="IN666" i="4"/>
  <c r="IZ666" i="4"/>
  <c r="JL666" i="4"/>
  <c r="JX666" i="4"/>
  <c r="KJ666" i="4"/>
  <c r="KV666" i="4"/>
  <c r="LH666" i="4"/>
  <c r="LT666" i="4"/>
  <c r="MF666" i="4"/>
  <c r="MR666" i="4"/>
  <c r="ND666" i="4"/>
  <c r="NP666" i="4"/>
  <c r="OB666" i="4"/>
  <c r="ON666" i="4"/>
  <c r="OZ666" i="4"/>
  <c r="PL666" i="4"/>
  <c r="PX666" i="4"/>
  <c r="QJ666" i="4"/>
  <c r="QV666" i="4"/>
  <c r="RH666" i="4"/>
  <c r="RT666" i="4"/>
  <c r="SF666" i="4"/>
  <c r="K667" i="4"/>
  <c r="W667" i="4"/>
  <c r="AI667" i="4"/>
  <c r="AU667" i="4"/>
  <c r="BG667" i="4"/>
  <c r="BS667" i="4"/>
  <c r="CE667" i="4"/>
  <c r="CQ667" i="4"/>
  <c r="DC667" i="4"/>
  <c r="DO667" i="4"/>
  <c r="EA667" i="4"/>
  <c r="EM667" i="4"/>
  <c r="EY667" i="4"/>
  <c r="FK667" i="4"/>
  <c r="FW667" i="4"/>
  <c r="GI667" i="4"/>
  <c r="GU667" i="4"/>
  <c r="HG667" i="4"/>
  <c r="HS667" i="4"/>
  <c r="IE667" i="4"/>
  <c r="IQ667" i="4"/>
  <c r="JC667" i="4"/>
  <c r="JO667" i="4"/>
  <c r="KA667" i="4"/>
  <c r="KM667" i="4"/>
  <c r="KY667" i="4"/>
  <c r="LK667" i="4"/>
  <c r="LW667" i="4"/>
  <c r="MI667" i="4"/>
  <c r="MU667" i="4"/>
  <c r="NG667" i="4"/>
  <c r="NS667" i="4"/>
  <c r="OE667" i="4"/>
  <c r="OQ667" i="4"/>
  <c r="PC667" i="4"/>
  <c r="PO667" i="4"/>
  <c r="QA667" i="4"/>
  <c r="QM667" i="4"/>
  <c r="QY667" i="4"/>
  <c r="RK667" i="4"/>
  <c r="RW667" i="4"/>
  <c r="B668" i="4"/>
  <c r="N668" i="4"/>
  <c r="Z668" i="4"/>
  <c r="AL668" i="4"/>
  <c r="AX668" i="4"/>
  <c r="BJ668" i="4"/>
  <c r="BV668" i="4"/>
  <c r="CH668" i="4"/>
  <c r="CT668" i="4"/>
  <c r="DF668" i="4"/>
  <c r="DR668" i="4"/>
  <c r="ED668" i="4"/>
  <c r="EP668" i="4"/>
  <c r="FB668" i="4"/>
  <c r="FN668" i="4"/>
  <c r="FZ668" i="4"/>
  <c r="GL668" i="4"/>
  <c r="GX668" i="4"/>
  <c r="HJ668" i="4"/>
  <c r="HV668" i="4"/>
  <c r="IH668" i="4"/>
  <c r="IT668" i="4"/>
  <c r="JF668" i="4"/>
  <c r="JR668" i="4"/>
  <c r="KD668" i="4"/>
  <c r="KP668" i="4"/>
  <c r="LB668" i="4"/>
  <c r="LN668" i="4"/>
  <c r="LZ668" i="4"/>
  <c r="ML668" i="4"/>
  <c r="MX668" i="4"/>
  <c r="NJ668" i="4"/>
  <c r="NV668" i="4"/>
  <c r="OH668" i="4"/>
  <c r="OT668" i="4"/>
  <c r="PF668" i="4"/>
  <c r="PR668" i="4"/>
  <c r="QD668" i="4"/>
  <c r="QP668" i="4"/>
  <c r="RB668" i="4"/>
  <c r="RN668" i="4"/>
  <c r="RZ668" i="4"/>
  <c r="E669" i="4"/>
  <c r="Q669" i="4"/>
  <c r="AC669" i="4"/>
  <c r="AO669" i="4"/>
  <c r="BA669" i="4"/>
  <c r="BM669" i="4"/>
  <c r="BY669" i="4"/>
  <c r="CK669" i="4"/>
  <c r="CW669" i="4"/>
  <c r="DI669" i="4"/>
  <c r="DU669" i="4"/>
  <c r="EG669" i="4"/>
  <c r="ES669" i="4"/>
  <c r="FE669" i="4"/>
  <c r="FQ669" i="4"/>
  <c r="GC669" i="4"/>
  <c r="GO669" i="4"/>
  <c r="HA669" i="4"/>
  <c r="HM669" i="4"/>
  <c r="HY669" i="4"/>
  <c r="IK669" i="4"/>
  <c r="IW669" i="4"/>
  <c r="JI669" i="4"/>
  <c r="JU669" i="4"/>
  <c r="KG669" i="4"/>
  <c r="KS669" i="4"/>
  <c r="LE669" i="4"/>
  <c r="LQ669" i="4"/>
  <c r="MC669" i="4"/>
  <c r="MO669" i="4"/>
  <c r="NA669" i="4"/>
  <c r="NM669" i="4"/>
  <c r="NY669" i="4"/>
  <c r="OK669" i="4"/>
  <c r="OW669" i="4"/>
  <c r="PI669" i="4"/>
  <c r="PU669" i="4"/>
  <c r="QG669" i="4"/>
  <c r="QS669" i="4"/>
  <c r="RE669" i="4"/>
  <c r="RQ669" i="4"/>
  <c r="SC669" i="4"/>
  <c r="H670" i="4"/>
  <c r="T670" i="4"/>
  <c r="AF670" i="4"/>
  <c r="AR670" i="4"/>
  <c r="BD670" i="4"/>
  <c r="BP670" i="4"/>
  <c r="CB670" i="4"/>
  <c r="CN670" i="4"/>
  <c r="CZ670" i="4"/>
  <c r="DL670" i="4"/>
  <c r="DX670" i="4"/>
  <c r="EJ670" i="4"/>
  <c r="EV670" i="4"/>
  <c r="FH670" i="4"/>
  <c r="FT670" i="4"/>
  <c r="GF670" i="4"/>
  <c r="GR670" i="4"/>
  <c r="HD670" i="4"/>
  <c r="HP670" i="4"/>
  <c r="IB670" i="4"/>
  <c r="IN670" i="4"/>
  <c r="IZ670" i="4"/>
  <c r="JL670" i="4"/>
  <c r="JX670" i="4"/>
  <c r="KJ670" i="4"/>
  <c r="KV670" i="4"/>
  <c r="LH670" i="4"/>
  <c r="LT670" i="4"/>
  <c r="MF670" i="4"/>
  <c r="MR670" i="4"/>
  <c r="ND670" i="4"/>
  <c r="NP670" i="4"/>
  <c r="OB670" i="4"/>
  <c r="ON670" i="4"/>
  <c r="OZ670" i="4"/>
  <c r="PL670" i="4"/>
  <c r="PX670" i="4"/>
  <c r="QJ670" i="4"/>
  <c r="QV670" i="4"/>
  <c r="RH670" i="4"/>
  <c r="RT670" i="4"/>
  <c r="SF670" i="4"/>
  <c r="K671" i="4"/>
  <c r="W671" i="4"/>
  <c r="AI671" i="4"/>
  <c r="AU671" i="4"/>
  <c r="BG671" i="4"/>
  <c r="BS671" i="4"/>
  <c r="CE671" i="4"/>
  <c r="CQ671" i="4"/>
  <c r="DC671" i="4"/>
  <c r="DO671" i="4"/>
  <c r="EA671" i="4"/>
  <c r="EM671" i="4"/>
  <c r="EY671" i="4"/>
  <c r="FK671" i="4"/>
  <c r="FW671" i="4"/>
  <c r="GI671" i="4"/>
  <c r="GU671" i="4"/>
  <c r="HG671" i="4"/>
  <c r="HS671" i="4"/>
  <c r="IE671" i="4"/>
  <c r="IQ671" i="4"/>
  <c r="JC671" i="4"/>
  <c r="JO671" i="4"/>
  <c r="KA671" i="4"/>
  <c r="KM671" i="4"/>
  <c r="KY671" i="4"/>
  <c r="LK671" i="4"/>
  <c r="LW671" i="4"/>
  <c r="MI671" i="4"/>
  <c r="MU671" i="4"/>
  <c r="NG671" i="4"/>
  <c r="NS671" i="4"/>
  <c r="OE671" i="4"/>
  <c r="OQ671" i="4"/>
  <c r="PC671" i="4"/>
  <c r="PO671" i="4"/>
  <c r="QA671" i="4"/>
  <c r="QM671" i="4"/>
  <c r="QY671" i="4"/>
  <c r="RK671" i="4"/>
  <c r="RW671" i="4"/>
  <c r="B672" i="4"/>
  <c r="N672" i="4"/>
  <c r="Z672" i="4"/>
  <c r="AL672" i="4"/>
  <c r="AX672" i="4"/>
  <c r="BJ672" i="4"/>
  <c r="BV672" i="4"/>
  <c r="CH672" i="4"/>
  <c r="CT672" i="4"/>
  <c r="DF672" i="4"/>
  <c r="DR672" i="4"/>
  <c r="ED672" i="4"/>
  <c r="EP672" i="4"/>
  <c r="FB672" i="4"/>
  <c r="FN672" i="4"/>
  <c r="FZ672" i="4"/>
  <c r="GL672" i="4"/>
  <c r="GX672" i="4"/>
  <c r="HJ672" i="4"/>
  <c r="HV672" i="4"/>
  <c r="IH672" i="4"/>
  <c r="IT672" i="4"/>
  <c r="JF672" i="4"/>
  <c r="JR672" i="4"/>
  <c r="KD672" i="4"/>
  <c r="KP672" i="4"/>
  <c r="LB672" i="4"/>
  <c r="LN672" i="4"/>
  <c r="LZ672" i="4"/>
  <c r="ML672" i="4"/>
  <c r="MX672" i="4"/>
  <c r="NJ672" i="4"/>
  <c r="NV672" i="4"/>
  <c r="OH672" i="4"/>
  <c r="OT672" i="4"/>
  <c r="PF672" i="4"/>
  <c r="PR672" i="4"/>
  <c r="QD672" i="4"/>
  <c r="QP672" i="4"/>
  <c r="RB672" i="4"/>
  <c r="RN672" i="4"/>
  <c r="RZ672" i="4"/>
  <c r="E673" i="4"/>
  <c r="Q673" i="4"/>
  <c r="AC673" i="4"/>
  <c r="AO673" i="4"/>
  <c r="BA673" i="4"/>
  <c r="BM673" i="4"/>
  <c r="BY673" i="4"/>
  <c r="CK673" i="4"/>
  <c r="CW673" i="4"/>
  <c r="DI673" i="4"/>
  <c r="DU673" i="4"/>
  <c r="EG673" i="4"/>
  <c r="ES673" i="4"/>
  <c r="FE673" i="4"/>
  <c r="FQ673" i="4"/>
  <c r="GC673" i="4"/>
  <c r="GO673" i="4"/>
  <c r="HA673" i="4"/>
  <c r="HM673" i="4"/>
  <c r="HY673" i="4"/>
  <c r="IK673" i="4"/>
  <c r="IW673" i="4"/>
  <c r="JI673" i="4"/>
  <c r="JU673" i="4"/>
  <c r="KG673" i="4"/>
  <c r="KS673" i="4"/>
  <c r="LE673" i="4"/>
  <c r="LQ673" i="4"/>
  <c r="MC673" i="4"/>
  <c r="MO673" i="4"/>
  <c r="NA673" i="4"/>
  <c r="NM673" i="4"/>
  <c r="NY673" i="4"/>
  <c r="OK673" i="4"/>
  <c r="OW673" i="4"/>
  <c r="PI673" i="4"/>
  <c r="PU673" i="4"/>
  <c r="QG673" i="4"/>
  <c r="QS673" i="4"/>
  <c r="RE673" i="4"/>
  <c r="RQ673" i="4"/>
  <c r="SC673" i="4"/>
  <c r="H674" i="4"/>
  <c r="T674" i="4"/>
  <c r="AF674" i="4"/>
  <c r="AR674" i="4"/>
  <c r="BD674" i="4"/>
  <c r="BP674" i="4"/>
  <c r="CB674" i="4"/>
  <c r="CN674" i="4"/>
  <c r="CZ674" i="4"/>
  <c r="DL674" i="4"/>
  <c r="DX674" i="4"/>
  <c r="EJ674" i="4"/>
  <c r="EV674" i="4"/>
  <c r="FH674" i="4"/>
  <c r="FT674" i="4"/>
  <c r="GF674" i="4"/>
  <c r="GR674" i="4"/>
  <c r="HD674" i="4"/>
  <c r="HP674" i="4"/>
  <c r="IB674" i="4"/>
  <c r="IN674" i="4"/>
  <c r="IZ674" i="4"/>
  <c r="JL674" i="4"/>
  <c r="JX674" i="4"/>
  <c r="KJ674" i="4"/>
  <c r="KV674" i="4"/>
  <c r="LH674" i="4"/>
  <c r="LT674" i="4"/>
  <c r="MF674" i="4"/>
  <c r="MR674" i="4"/>
  <c r="ND674" i="4"/>
  <c r="NP674" i="4"/>
  <c r="OB674" i="4"/>
  <c r="ON674" i="4"/>
  <c r="OZ674" i="4"/>
  <c r="PL674" i="4"/>
  <c r="PX674" i="4"/>
  <c r="QJ674" i="4"/>
  <c r="QV674" i="4"/>
  <c r="RH674" i="4"/>
  <c r="RT674" i="4"/>
  <c r="SF674" i="4"/>
  <c r="K675" i="4"/>
  <c r="W675" i="4"/>
  <c r="AI675" i="4"/>
  <c r="AU675" i="4"/>
  <c r="BG675" i="4"/>
  <c r="BS675" i="4"/>
  <c r="CE675" i="4"/>
  <c r="CQ675" i="4"/>
  <c r="DC675" i="4"/>
  <c r="DO675" i="4"/>
  <c r="EA675" i="4"/>
  <c r="EM675" i="4"/>
  <c r="EY675" i="4"/>
  <c r="FK675" i="4"/>
  <c r="FW675" i="4"/>
  <c r="GI675" i="4"/>
  <c r="GU675" i="4"/>
  <c r="HG675" i="4"/>
  <c r="HS675" i="4"/>
  <c r="IE675" i="4"/>
  <c r="IQ675" i="4"/>
  <c r="JC675" i="4"/>
  <c r="JO675" i="4"/>
  <c r="KA675" i="4"/>
  <c r="KM675" i="4"/>
  <c r="KY675" i="4"/>
  <c r="LK675" i="4"/>
  <c r="LW675" i="4"/>
  <c r="MI675" i="4"/>
  <c r="MU675" i="4"/>
  <c r="NG675" i="4"/>
  <c r="NS675" i="4"/>
  <c r="OE675" i="4"/>
  <c r="OQ675" i="4"/>
  <c r="PC675" i="4"/>
  <c r="PO675" i="4"/>
  <c r="QA675" i="4"/>
  <c r="QM675" i="4"/>
  <c r="QY675" i="4"/>
  <c r="RK675" i="4"/>
  <c r="RW675" i="4"/>
  <c r="B676" i="4"/>
  <c r="N676" i="4"/>
  <c r="Z676" i="4"/>
  <c r="AL676" i="4"/>
  <c r="AX676" i="4"/>
  <c r="BJ676" i="4"/>
  <c r="BV676" i="4"/>
  <c r="CH676" i="4"/>
  <c r="CT676" i="4"/>
  <c r="DF676" i="4"/>
  <c r="DR676" i="4"/>
  <c r="ED676" i="4"/>
  <c r="EP676" i="4"/>
  <c r="FB676" i="4"/>
  <c r="FN676" i="4"/>
  <c r="FZ676" i="4"/>
  <c r="GL676" i="4"/>
  <c r="GX676" i="4"/>
  <c r="HJ676" i="4"/>
  <c r="HV676" i="4"/>
  <c r="IH676" i="4"/>
  <c r="IT676" i="4"/>
  <c r="JF676" i="4"/>
  <c r="JR676" i="4"/>
  <c r="KD676" i="4"/>
  <c r="KP676" i="4"/>
  <c r="LB676" i="4"/>
  <c r="LN676" i="4"/>
  <c r="LZ676" i="4"/>
  <c r="ML676" i="4"/>
  <c r="MX676" i="4"/>
  <c r="NJ676" i="4"/>
  <c r="NV676" i="4"/>
  <c r="OH676" i="4"/>
  <c r="OT676" i="4"/>
  <c r="PF676" i="4"/>
  <c r="PR676" i="4"/>
  <c r="QD676" i="4"/>
  <c r="QP676" i="4"/>
  <c r="RB676" i="4"/>
  <c r="RN676" i="4"/>
  <c r="RZ676" i="4"/>
  <c r="E677" i="4"/>
  <c r="Q677" i="4"/>
  <c r="AC677" i="4"/>
  <c r="AO677" i="4"/>
  <c r="BA677" i="4"/>
  <c r="BM677" i="4"/>
  <c r="BY677" i="4"/>
  <c r="CK677" i="4"/>
  <c r="CW677" i="4"/>
  <c r="DI677" i="4"/>
  <c r="DU677" i="4"/>
  <c r="EG677" i="4"/>
  <c r="ES677" i="4"/>
  <c r="FE677" i="4"/>
  <c r="FQ677" i="4"/>
  <c r="GC677" i="4"/>
  <c r="GO677" i="4"/>
  <c r="HA677" i="4"/>
  <c r="HM677" i="4"/>
  <c r="HY677" i="4"/>
  <c r="IK677" i="4"/>
  <c r="IW677" i="4"/>
  <c r="JI677" i="4"/>
  <c r="JU677" i="4"/>
  <c r="KG677" i="4"/>
  <c r="KS677" i="4"/>
  <c r="LE677" i="4"/>
  <c r="LQ677" i="4"/>
  <c r="MC677" i="4"/>
  <c r="MO677" i="4"/>
  <c r="NA677" i="4"/>
  <c r="NM677" i="4"/>
  <c r="NY677" i="4"/>
  <c r="OK677" i="4"/>
  <c r="OW677" i="4"/>
  <c r="PI677" i="4"/>
  <c r="PU677" i="4"/>
  <c r="QG677" i="4"/>
  <c r="QS677" i="4"/>
  <c r="RE677" i="4"/>
  <c r="RQ677" i="4"/>
  <c r="SC677" i="4"/>
  <c r="H678" i="4"/>
  <c r="T678" i="4"/>
  <c r="AF678" i="4"/>
  <c r="AR678" i="4"/>
  <c r="BD678" i="4"/>
  <c r="BP678" i="4"/>
  <c r="CB678" i="4"/>
  <c r="CN678" i="4"/>
  <c r="CZ678" i="4"/>
  <c r="DL678" i="4"/>
  <c r="DX678" i="4"/>
  <c r="EJ678" i="4"/>
  <c r="EV678" i="4"/>
  <c r="FH678" i="4"/>
  <c r="FT678" i="4"/>
  <c r="GF678" i="4"/>
  <c r="GR678" i="4"/>
  <c r="HD678" i="4"/>
  <c r="HP678" i="4"/>
  <c r="IB678" i="4"/>
  <c r="IN678" i="4"/>
  <c r="IZ678" i="4"/>
  <c r="JL678" i="4"/>
  <c r="JX678" i="4"/>
  <c r="KJ678" i="4"/>
  <c r="KV678" i="4"/>
  <c r="LH678" i="4"/>
  <c r="LT678" i="4"/>
  <c r="MF678" i="4"/>
  <c r="MR678" i="4"/>
  <c r="ND678" i="4"/>
  <c r="NP678" i="4"/>
  <c r="OB678" i="4"/>
  <c r="ON678" i="4"/>
  <c r="OZ678" i="4"/>
  <c r="PL678" i="4"/>
  <c r="PX678" i="4"/>
  <c r="QJ678" i="4"/>
  <c r="QV678" i="4"/>
  <c r="RH678" i="4"/>
  <c r="RT678" i="4"/>
  <c r="SF678" i="4"/>
  <c r="K679" i="4"/>
  <c r="W679" i="4"/>
  <c r="AI679" i="4"/>
  <c r="AU679" i="4"/>
  <c r="BG679" i="4"/>
  <c r="BS679" i="4"/>
  <c r="CE679" i="4"/>
  <c r="CQ679" i="4"/>
  <c r="DC679" i="4"/>
  <c r="DO679" i="4"/>
  <c r="EA679" i="4"/>
  <c r="EM679" i="4"/>
  <c r="EY679" i="4"/>
  <c r="FK679" i="4"/>
  <c r="FW679" i="4"/>
  <c r="GI679" i="4"/>
  <c r="GU679" i="4"/>
  <c r="HG679" i="4"/>
  <c r="HS679" i="4"/>
  <c r="IE679" i="4"/>
  <c r="IQ679" i="4"/>
  <c r="JC679" i="4"/>
  <c r="JO679" i="4"/>
  <c r="KA679" i="4"/>
  <c r="KM679" i="4"/>
  <c r="KY679" i="4"/>
  <c r="LK679" i="4"/>
  <c r="LW679" i="4"/>
  <c r="MI679" i="4"/>
  <c r="MU679" i="4"/>
  <c r="NG679" i="4"/>
  <c r="NS679" i="4"/>
  <c r="OE679" i="4"/>
  <c r="OQ679" i="4"/>
  <c r="PC679" i="4"/>
  <c r="PO679" i="4"/>
  <c r="QA679" i="4"/>
  <c r="QM679" i="4"/>
  <c r="QY679" i="4"/>
  <c r="RK679" i="4"/>
  <c r="RW679" i="4"/>
  <c r="B680" i="4"/>
  <c r="N680" i="4"/>
  <c r="Z680" i="4"/>
  <c r="AL680" i="4"/>
  <c r="AX680" i="4"/>
  <c r="BJ680" i="4"/>
  <c r="BV680" i="4"/>
  <c r="CH680" i="4"/>
  <c r="CT680" i="4"/>
  <c r="DF680" i="4"/>
  <c r="DR680" i="4"/>
  <c r="ED680" i="4"/>
  <c r="EP680" i="4"/>
  <c r="FB680" i="4"/>
  <c r="FN680" i="4"/>
  <c r="FZ680" i="4"/>
  <c r="GL680" i="4"/>
  <c r="GX680" i="4"/>
  <c r="HJ680" i="4"/>
  <c r="HV680" i="4"/>
  <c r="IH680" i="4"/>
  <c r="IT680" i="4"/>
  <c r="JF680" i="4"/>
  <c r="JR680" i="4"/>
  <c r="KD680" i="4"/>
  <c r="KP680" i="4"/>
  <c r="LB680" i="4"/>
  <c r="LN680" i="4"/>
  <c r="LZ680" i="4"/>
  <c r="ML680" i="4"/>
  <c r="MX680" i="4"/>
  <c r="NJ680" i="4"/>
  <c r="NV680" i="4"/>
  <c r="OH680" i="4"/>
  <c r="OT680" i="4"/>
  <c r="PF680" i="4"/>
  <c r="PR680" i="4"/>
  <c r="QD680" i="4"/>
  <c r="QP680" i="4"/>
  <c r="RB680" i="4"/>
  <c r="RN680" i="4"/>
  <c r="RZ680" i="4"/>
  <c r="E681" i="4"/>
  <c r="Q681" i="4"/>
  <c r="AC681" i="4"/>
  <c r="AO681" i="4"/>
  <c r="BA681" i="4"/>
  <c r="BM681" i="4"/>
  <c r="BY681" i="4"/>
  <c r="CK681" i="4"/>
  <c r="CW681" i="4"/>
  <c r="DI681" i="4"/>
  <c r="DU681" i="4"/>
  <c r="EG681" i="4"/>
  <c r="ES681" i="4"/>
  <c r="FE681" i="4"/>
  <c r="FQ681" i="4"/>
  <c r="GC681" i="4"/>
  <c r="GO681" i="4"/>
  <c r="HA681" i="4"/>
  <c r="HM681" i="4"/>
  <c r="HY681" i="4"/>
  <c r="IK681" i="4"/>
  <c r="IW681" i="4"/>
  <c r="JI681" i="4"/>
  <c r="JU681" i="4"/>
  <c r="KG681" i="4"/>
  <c r="KS681" i="4"/>
  <c r="LE681" i="4"/>
  <c r="LQ681" i="4"/>
  <c r="MC681" i="4"/>
  <c r="MO681" i="4"/>
  <c r="NA681" i="4"/>
  <c r="NM681" i="4"/>
  <c r="NY681" i="4"/>
  <c r="OK681" i="4"/>
  <c r="OW681" i="4"/>
  <c r="PI681" i="4"/>
  <c r="PU681" i="4"/>
  <c r="QG681" i="4"/>
  <c r="QS681" i="4"/>
  <c r="RE681" i="4"/>
  <c r="RQ681" i="4"/>
  <c r="SC681" i="4"/>
  <c r="H682" i="4"/>
  <c r="T682" i="4"/>
  <c r="AF682" i="4"/>
  <c r="AR682" i="4"/>
  <c r="BD682" i="4"/>
  <c r="BP682" i="4"/>
  <c r="CB682" i="4"/>
  <c r="CN682" i="4"/>
  <c r="CZ682" i="4"/>
  <c r="DL682" i="4"/>
  <c r="DX682" i="4"/>
  <c r="EJ682" i="4"/>
  <c r="EV682" i="4"/>
  <c r="FH682" i="4"/>
  <c r="FT682" i="4"/>
  <c r="GF682" i="4"/>
  <c r="GR682" i="4"/>
  <c r="HD682" i="4"/>
  <c r="HP682" i="4"/>
  <c r="IB682" i="4"/>
  <c r="IN682" i="4"/>
  <c r="IZ682" i="4"/>
  <c r="JL682" i="4"/>
  <c r="JX682" i="4"/>
  <c r="KJ682" i="4"/>
  <c r="KV682" i="4"/>
  <c r="LH682" i="4"/>
  <c r="LT682" i="4"/>
  <c r="MF682" i="4"/>
  <c r="MR682" i="4"/>
  <c r="ND682" i="4"/>
  <c r="NP682" i="4"/>
  <c r="OB682" i="4"/>
  <c r="ON682" i="4"/>
  <c r="OZ682" i="4"/>
  <c r="PL682" i="4"/>
  <c r="PX682" i="4"/>
  <c r="QJ682" i="4"/>
  <c r="QV682" i="4"/>
  <c r="RH682" i="4"/>
  <c r="RT682" i="4"/>
  <c r="SF682" i="4"/>
  <c r="K683" i="4"/>
  <c r="W683" i="4"/>
  <c r="AI683" i="4"/>
  <c r="AU683" i="4"/>
  <c r="BG683" i="4"/>
  <c r="BS683" i="4"/>
  <c r="CE683" i="4"/>
  <c r="CQ683" i="4"/>
  <c r="DC683" i="4"/>
  <c r="DO683" i="4"/>
  <c r="EA683" i="4"/>
  <c r="EM683" i="4"/>
  <c r="EY683" i="4"/>
  <c r="FK683" i="4"/>
  <c r="FW683" i="4"/>
  <c r="GI683" i="4"/>
  <c r="GU683" i="4"/>
  <c r="HG683" i="4"/>
  <c r="HS683" i="4"/>
  <c r="IE683" i="4"/>
  <c r="IQ683" i="4"/>
  <c r="JC683" i="4"/>
  <c r="JO683" i="4"/>
  <c r="KA683" i="4"/>
  <c r="KM683" i="4"/>
  <c r="KY683" i="4"/>
  <c r="LK683" i="4"/>
  <c r="LW683" i="4"/>
  <c r="MI683" i="4"/>
  <c r="MU683" i="4"/>
  <c r="NG683" i="4"/>
  <c r="NS683" i="4"/>
  <c r="OE683" i="4"/>
  <c r="OQ683" i="4"/>
  <c r="PC683" i="4"/>
  <c r="PO683" i="4"/>
  <c r="QA683" i="4"/>
  <c r="QM683" i="4"/>
  <c r="QY683" i="4"/>
  <c r="RK683" i="4"/>
  <c r="RW683" i="4"/>
  <c r="B684" i="4"/>
  <c r="N684" i="4"/>
  <c r="Z684" i="4"/>
  <c r="AL684" i="4"/>
  <c r="AX684" i="4"/>
  <c r="BJ684" i="4"/>
  <c r="BV684" i="4"/>
  <c r="CH684" i="4"/>
  <c r="CT684" i="4"/>
  <c r="DF684" i="4"/>
  <c r="DR684" i="4"/>
  <c r="ED684" i="4"/>
  <c r="EP684" i="4"/>
  <c r="FB684" i="4"/>
  <c r="FN684" i="4"/>
  <c r="FZ684" i="4"/>
  <c r="GL684" i="4"/>
  <c r="GX684" i="4"/>
  <c r="HJ684" i="4"/>
  <c r="HV684" i="4"/>
  <c r="IH684" i="4"/>
  <c r="IT684" i="4"/>
  <c r="JF684" i="4"/>
  <c r="JR684" i="4"/>
  <c r="KD684" i="4"/>
  <c r="KP684" i="4"/>
  <c r="LB684" i="4"/>
  <c r="LN684" i="4"/>
  <c r="LZ684" i="4"/>
  <c r="ML684" i="4"/>
  <c r="MX684" i="4"/>
  <c r="NJ684" i="4"/>
  <c r="NV684" i="4"/>
  <c r="OH684" i="4"/>
  <c r="OT684" i="4"/>
  <c r="PF684" i="4"/>
  <c r="PR684" i="4"/>
  <c r="QD684" i="4"/>
  <c r="QP684" i="4"/>
  <c r="RB684" i="4"/>
  <c r="RN684" i="4"/>
  <c r="RZ684" i="4"/>
  <c r="E685" i="4"/>
  <c r="Q685" i="4"/>
  <c r="AC685" i="4"/>
  <c r="AO685" i="4"/>
  <c r="BA685" i="4"/>
  <c r="BM685" i="4"/>
  <c r="BY685" i="4"/>
  <c r="CK685" i="4"/>
  <c r="CW685" i="4"/>
  <c r="DI685" i="4"/>
  <c r="DU685" i="4"/>
  <c r="EG685" i="4"/>
  <c r="ES685" i="4"/>
  <c r="FE685" i="4"/>
  <c r="FQ685" i="4"/>
  <c r="GC685" i="4"/>
  <c r="GO685" i="4"/>
  <c r="HA685" i="4"/>
  <c r="HM685" i="4"/>
  <c r="HY685" i="4"/>
  <c r="IK685" i="4"/>
  <c r="IW685" i="4"/>
  <c r="JI685" i="4"/>
  <c r="JU685" i="4"/>
  <c r="KG685" i="4"/>
  <c r="KS685" i="4"/>
  <c r="LE685" i="4"/>
  <c r="LQ685" i="4"/>
  <c r="MC685" i="4"/>
  <c r="MO685" i="4"/>
  <c r="NA685" i="4"/>
  <c r="NM685" i="4"/>
  <c r="NY685" i="4"/>
  <c r="OK685" i="4"/>
  <c r="OW685" i="4"/>
  <c r="PI685" i="4"/>
  <c r="PU685" i="4"/>
  <c r="QG685" i="4"/>
  <c r="QS685" i="4"/>
  <c r="RE685" i="4"/>
  <c r="RQ685" i="4"/>
  <c r="SC685" i="4"/>
  <c r="H686" i="4"/>
  <c r="T686" i="4"/>
  <c r="AF686" i="4"/>
  <c r="AR686" i="4"/>
  <c r="BD686" i="4"/>
  <c r="BP686" i="4"/>
  <c r="CB686" i="4"/>
  <c r="CN686" i="4"/>
  <c r="CZ686" i="4"/>
  <c r="DL686" i="4"/>
  <c r="DX686" i="4"/>
  <c r="EJ686" i="4"/>
  <c r="EV686" i="4"/>
  <c r="FH686" i="4"/>
  <c r="FT686" i="4"/>
  <c r="GF686" i="4"/>
  <c r="GR686" i="4"/>
  <c r="HD686" i="4"/>
  <c r="HP686" i="4"/>
  <c r="IB686" i="4"/>
  <c r="IN686" i="4"/>
  <c r="IZ686" i="4"/>
  <c r="JL686" i="4"/>
  <c r="JX686" i="4"/>
  <c r="KJ686" i="4"/>
  <c r="KV686" i="4"/>
  <c r="LH686" i="4"/>
  <c r="LT686" i="4"/>
  <c r="MF686" i="4"/>
  <c r="MR686" i="4"/>
  <c r="ND686" i="4"/>
  <c r="NP686" i="4"/>
  <c r="OB686" i="4"/>
  <c r="ON686" i="4"/>
  <c r="OZ686" i="4"/>
  <c r="PL686" i="4"/>
  <c r="PX686" i="4"/>
  <c r="QJ686" i="4"/>
  <c r="QV686" i="4"/>
  <c r="RH686" i="4"/>
  <c r="RT686" i="4"/>
  <c r="SF686" i="4"/>
  <c r="K687" i="4"/>
  <c r="W687" i="4"/>
  <c r="AI687" i="4"/>
  <c r="AU687" i="4"/>
  <c r="BG687" i="4"/>
  <c r="BS687" i="4"/>
  <c r="CE687" i="4"/>
  <c r="CQ687" i="4"/>
  <c r="DC687" i="4"/>
  <c r="DO687" i="4"/>
  <c r="EA687" i="4"/>
  <c r="EM687" i="4"/>
  <c r="EY687" i="4"/>
  <c r="FK687" i="4"/>
  <c r="FW687" i="4"/>
  <c r="GI687" i="4"/>
  <c r="GU687" i="4"/>
  <c r="HG687" i="4"/>
  <c r="HS687" i="4"/>
  <c r="IE687" i="4"/>
  <c r="IQ687" i="4"/>
  <c r="JC687" i="4"/>
  <c r="JO687" i="4"/>
  <c r="KA687" i="4"/>
  <c r="KM687" i="4"/>
  <c r="KY687" i="4"/>
  <c r="LK687" i="4"/>
  <c r="LW687" i="4"/>
  <c r="MI687" i="4"/>
  <c r="MU687" i="4"/>
  <c r="NG687" i="4"/>
  <c r="NS687" i="4"/>
  <c r="OE687" i="4"/>
  <c r="OQ687" i="4"/>
  <c r="PC687" i="4"/>
  <c r="PO687" i="4"/>
  <c r="QA687" i="4"/>
  <c r="QM687" i="4"/>
  <c r="QY687" i="4"/>
  <c r="RK687" i="4"/>
  <c r="RW687" i="4"/>
  <c r="B688" i="4"/>
  <c r="N688" i="4"/>
  <c r="Z688" i="4"/>
  <c r="AL688" i="4"/>
  <c r="AX688" i="4"/>
  <c r="BJ688" i="4"/>
  <c r="BV688" i="4"/>
  <c r="CH688" i="4"/>
  <c r="CT688" i="4"/>
  <c r="DF688" i="4"/>
  <c r="DR688" i="4"/>
  <c r="ED688" i="4"/>
  <c r="EP688" i="4"/>
  <c r="FB688" i="4"/>
  <c r="FN688" i="4"/>
  <c r="FZ688" i="4"/>
  <c r="GL688" i="4"/>
  <c r="GX688" i="4"/>
  <c r="HJ688" i="4"/>
  <c r="HV688" i="4"/>
  <c r="IH688" i="4"/>
  <c r="IT688" i="4"/>
  <c r="JF688" i="4"/>
  <c r="JR688" i="4"/>
  <c r="KD688" i="4"/>
  <c r="KP688" i="4"/>
  <c r="LB688" i="4"/>
  <c r="LN688" i="4"/>
  <c r="LZ688" i="4"/>
  <c r="ML688" i="4"/>
  <c r="MX688" i="4"/>
  <c r="NJ688" i="4"/>
  <c r="NV688" i="4"/>
  <c r="OH688" i="4"/>
  <c r="OT688" i="4"/>
  <c r="PF688" i="4"/>
  <c r="PR688" i="4"/>
  <c r="QD688" i="4"/>
  <c r="QP688" i="4"/>
  <c r="RB688" i="4"/>
  <c r="RN688" i="4"/>
  <c r="RZ688" i="4"/>
  <c r="E689" i="4"/>
  <c r="Q689" i="4"/>
  <c r="AC689" i="4"/>
  <c r="AO689" i="4"/>
  <c r="BA689" i="4"/>
  <c r="BM689" i="4"/>
  <c r="BY689" i="4"/>
  <c r="CK689" i="4"/>
  <c r="CW689" i="4"/>
  <c r="DI689" i="4"/>
  <c r="DU689" i="4"/>
  <c r="EG689" i="4"/>
  <c r="ES689" i="4"/>
  <c r="FE689" i="4"/>
  <c r="FQ689" i="4"/>
  <c r="GC689" i="4"/>
  <c r="GO689" i="4"/>
  <c r="HA689" i="4"/>
  <c r="HM689" i="4"/>
  <c r="HY689" i="4"/>
  <c r="IK689" i="4"/>
  <c r="IW689" i="4"/>
  <c r="JI689" i="4"/>
  <c r="JU689" i="4"/>
  <c r="KG689" i="4"/>
  <c r="KS689" i="4"/>
  <c r="LE689" i="4"/>
  <c r="LQ689" i="4"/>
  <c r="MC689" i="4"/>
  <c r="MO689" i="4"/>
  <c r="NA689" i="4"/>
  <c r="NM689" i="4"/>
  <c r="NY689" i="4"/>
  <c r="OK689" i="4"/>
  <c r="OW689" i="4"/>
  <c r="PI689" i="4"/>
  <c r="PU689" i="4"/>
  <c r="QG689" i="4"/>
  <c r="QS689" i="4"/>
  <c r="RE689" i="4"/>
  <c r="RQ689" i="4"/>
  <c r="SC689" i="4"/>
  <c r="H690" i="4"/>
  <c r="T690" i="4"/>
  <c r="AF690" i="4"/>
  <c r="AR690" i="4"/>
  <c r="BD690" i="4"/>
  <c r="BP690" i="4"/>
  <c r="CB690" i="4"/>
  <c r="CN690" i="4"/>
  <c r="CZ690" i="4"/>
  <c r="DL690" i="4"/>
  <c r="DX690" i="4"/>
  <c r="EJ690" i="4"/>
  <c r="EV690" i="4"/>
  <c r="FH690" i="4"/>
  <c r="FT690" i="4"/>
  <c r="GF690" i="4"/>
  <c r="GR690" i="4"/>
  <c r="HD690" i="4"/>
  <c r="HP690" i="4"/>
  <c r="IB690" i="4"/>
  <c r="IN690" i="4"/>
  <c r="IZ690" i="4"/>
  <c r="JL690" i="4"/>
  <c r="JX690" i="4"/>
  <c r="KJ690" i="4"/>
  <c r="KV690" i="4"/>
  <c r="LH690" i="4"/>
  <c r="LT690" i="4"/>
  <c r="MF690" i="4"/>
  <c r="MR690" i="4"/>
  <c r="ND690" i="4"/>
  <c r="NP690" i="4"/>
  <c r="OB690" i="4"/>
  <c r="ON690" i="4"/>
  <c r="OZ690" i="4"/>
  <c r="PL690" i="4"/>
  <c r="PX690" i="4"/>
  <c r="QJ690" i="4"/>
  <c r="QV690" i="4"/>
  <c r="RH690" i="4"/>
  <c r="RT690" i="4"/>
  <c r="SF690" i="4"/>
  <c r="K691" i="4"/>
  <c r="W691" i="4"/>
  <c r="AI691" i="4"/>
  <c r="AU691" i="4"/>
  <c r="BG691" i="4"/>
  <c r="BS691" i="4"/>
  <c r="CE691" i="4"/>
  <c r="CQ691" i="4"/>
  <c r="DC691" i="4"/>
  <c r="DO691" i="4"/>
  <c r="EA691" i="4"/>
  <c r="EM691" i="4"/>
  <c r="EY691" i="4"/>
  <c r="FK691" i="4"/>
  <c r="FW691" i="4"/>
  <c r="GI691" i="4"/>
  <c r="GU691" i="4"/>
  <c r="HG691" i="4"/>
  <c r="HS691" i="4"/>
  <c r="IE691" i="4"/>
  <c r="IQ691" i="4"/>
  <c r="JC691" i="4"/>
  <c r="JO691" i="4"/>
  <c r="KA691" i="4"/>
  <c r="KM691" i="4"/>
  <c r="KY691" i="4"/>
  <c r="LK691" i="4"/>
  <c r="LW691" i="4"/>
  <c r="MI691" i="4"/>
  <c r="MU691" i="4"/>
  <c r="NG691" i="4"/>
  <c r="NS691" i="4"/>
  <c r="OE691" i="4"/>
  <c r="OQ691" i="4"/>
  <c r="PC691" i="4"/>
  <c r="PO691" i="4"/>
  <c r="QA691" i="4"/>
  <c r="QM691" i="4"/>
  <c r="QY691" i="4"/>
  <c r="RK691" i="4"/>
  <c r="RW691" i="4"/>
  <c r="B692" i="4"/>
  <c r="N692" i="4"/>
  <c r="Z692" i="4"/>
  <c r="AL692" i="4"/>
  <c r="AX692" i="4"/>
  <c r="BJ692" i="4"/>
  <c r="BV692" i="4"/>
  <c r="CH692" i="4"/>
  <c r="CT692" i="4"/>
  <c r="DF692" i="4"/>
  <c r="DR692" i="4"/>
  <c r="ED692" i="4"/>
  <c r="EP692" i="4"/>
  <c r="FB692" i="4"/>
  <c r="FN692" i="4"/>
  <c r="FZ692" i="4"/>
  <c r="GL692" i="4"/>
  <c r="GX692" i="4"/>
  <c r="HJ692" i="4"/>
  <c r="HV692" i="4"/>
  <c r="IH692" i="4"/>
  <c r="IT692" i="4"/>
  <c r="JF692" i="4"/>
  <c r="JR692" i="4"/>
  <c r="KD692" i="4"/>
  <c r="KP692" i="4"/>
  <c r="LB692" i="4"/>
  <c r="LN692" i="4"/>
  <c r="LZ692" i="4"/>
  <c r="ML692" i="4"/>
  <c r="MX692" i="4"/>
  <c r="NJ692" i="4"/>
  <c r="NV692" i="4"/>
  <c r="OH692" i="4"/>
  <c r="OT692" i="4"/>
  <c r="PF692" i="4"/>
  <c r="PR692" i="4"/>
  <c r="QD692" i="4"/>
  <c r="QP692" i="4"/>
  <c r="RB692" i="4"/>
  <c r="RN692" i="4"/>
  <c r="RZ692" i="4"/>
  <c r="E693" i="4"/>
  <c r="Q693" i="4"/>
  <c r="AC693" i="4"/>
  <c r="AO693" i="4"/>
  <c r="BA693" i="4"/>
  <c r="BM693" i="4"/>
  <c r="BY693" i="4"/>
  <c r="CK693" i="4"/>
  <c r="CW693" i="4"/>
  <c r="DI693" i="4"/>
  <c r="DU693" i="4"/>
  <c r="EG693" i="4"/>
  <c r="ES693" i="4"/>
  <c r="FE693" i="4"/>
  <c r="FQ693" i="4"/>
  <c r="GC693" i="4"/>
  <c r="GO693" i="4"/>
  <c r="HA693" i="4"/>
  <c r="HM693" i="4"/>
  <c r="HY693" i="4"/>
  <c r="IK693" i="4"/>
  <c r="IW693" i="4"/>
  <c r="JI693" i="4"/>
  <c r="JU693" i="4"/>
  <c r="KG693" i="4"/>
  <c r="KS693" i="4"/>
  <c r="LE693" i="4"/>
  <c r="LQ693" i="4"/>
  <c r="MC693" i="4"/>
  <c r="MO693" i="4"/>
  <c r="NA693" i="4"/>
  <c r="NM693" i="4"/>
  <c r="NY693" i="4"/>
  <c r="OK693" i="4"/>
  <c r="OW693" i="4"/>
  <c r="PI693" i="4"/>
  <c r="PU693" i="4"/>
  <c r="QG693" i="4"/>
  <c r="QS693" i="4"/>
  <c r="RE693" i="4"/>
  <c r="RQ693" i="4"/>
  <c r="SC693" i="4"/>
  <c r="H694" i="4"/>
  <c r="T694" i="4"/>
  <c r="AF694" i="4"/>
  <c r="AR694" i="4"/>
  <c r="BD694" i="4"/>
  <c r="BP694" i="4"/>
  <c r="CB694" i="4"/>
  <c r="CN694" i="4"/>
  <c r="CZ694" i="4"/>
  <c r="DL694" i="4"/>
  <c r="DX694" i="4"/>
  <c r="EJ694" i="4"/>
  <c r="EV694" i="4"/>
  <c r="FH694" i="4"/>
  <c r="FT694" i="4"/>
  <c r="GF694" i="4"/>
  <c r="GR694" i="4"/>
  <c r="HD694" i="4"/>
  <c r="HP694" i="4"/>
  <c r="IB694" i="4"/>
  <c r="IN694" i="4"/>
  <c r="IZ694" i="4"/>
  <c r="JL694" i="4"/>
  <c r="JX694" i="4"/>
  <c r="KJ694" i="4"/>
  <c r="KV694" i="4"/>
  <c r="LH694" i="4"/>
  <c r="LT694" i="4"/>
  <c r="MF694" i="4"/>
  <c r="MR694" i="4"/>
  <c r="ND694" i="4"/>
  <c r="NP694" i="4"/>
  <c r="OB694" i="4"/>
  <c r="ON694" i="4"/>
  <c r="OZ694" i="4"/>
  <c r="PL694" i="4"/>
  <c r="PX694" i="4"/>
  <c r="QJ694" i="4"/>
  <c r="QV694" i="4"/>
  <c r="RH694" i="4"/>
  <c r="RT694" i="4"/>
  <c r="SF694" i="4"/>
  <c r="K695" i="4"/>
  <c r="W695" i="4"/>
  <c r="AI695" i="4"/>
  <c r="AU695" i="4"/>
  <c r="BG695" i="4"/>
  <c r="BS695" i="4"/>
  <c r="CE695" i="4"/>
  <c r="CQ695" i="4"/>
  <c r="DC695" i="4"/>
  <c r="DO695" i="4"/>
  <c r="EA695" i="4"/>
  <c r="EM695" i="4"/>
  <c r="EY695" i="4"/>
  <c r="FK695" i="4"/>
  <c r="FW695" i="4"/>
  <c r="GI695" i="4"/>
  <c r="GU695" i="4"/>
  <c r="HG695" i="4"/>
  <c r="HS695" i="4"/>
  <c r="IE695" i="4"/>
  <c r="IQ695" i="4"/>
  <c r="JC695" i="4"/>
  <c r="JO695" i="4"/>
  <c r="KA695" i="4"/>
  <c r="KM695" i="4"/>
  <c r="KY695" i="4"/>
  <c r="LK695" i="4"/>
  <c r="LW695" i="4"/>
  <c r="MI695" i="4"/>
  <c r="MU695" i="4"/>
  <c r="NG695" i="4"/>
  <c r="NS695" i="4"/>
  <c r="OE695" i="4"/>
  <c r="OQ695" i="4"/>
  <c r="PC695" i="4"/>
  <c r="PO695" i="4"/>
  <c r="QA695" i="4"/>
  <c r="QM695" i="4"/>
  <c r="QY695" i="4"/>
  <c r="RK695" i="4"/>
  <c r="RW695" i="4"/>
  <c r="B696" i="4"/>
  <c r="N696" i="4"/>
  <c r="Z696" i="4"/>
  <c r="AL696" i="4"/>
  <c r="AX696" i="4"/>
  <c r="BJ696" i="4"/>
  <c r="BV696" i="4"/>
  <c r="CH696" i="4"/>
  <c r="CT696" i="4"/>
  <c r="DF696" i="4"/>
  <c r="DR696" i="4"/>
  <c r="ED696" i="4"/>
  <c r="EP696" i="4"/>
  <c r="FB696" i="4"/>
  <c r="FN696" i="4"/>
  <c r="FZ696" i="4"/>
  <c r="GL696" i="4"/>
  <c r="GX696" i="4"/>
  <c r="HJ696" i="4"/>
  <c r="HV696" i="4"/>
  <c r="IH696" i="4"/>
  <c r="IT696" i="4"/>
  <c r="JF696" i="4"/>
  <c r="JR696" i="4"/>
  <c r="KD696" i="4"/>
  <c r="KP696" i="4"/>
  <c r="LB696" i="4"/>
  <c r="LN696" i="4"/>
  <c r="LZ696" i="4"/>
  <c r="ML696" i="4"/>
  <c r="MX696" i="4"/>
  <c r="NJ696" i="4"/>
  <c r="NV696" i="4"/>
  <c r="OH696" i="4"/>
  <c r="OT696" i="4"/>
  <c r="PF696" i="4"/>
  <c r="PR696" i="4"/>
  <c r="QD696" i="4"/>
  <c r="QP696" i="4"/>
  <c r="RB696" i="4"/>
  <c r="RN696" i="4"/>
  <c r="RZ696" i="4"/>
  <c r="E697" i="4"/>
  <c r="Q697" i="4"/>
  <c r="AC697" i="4"/>
  <c r="AO697" i="4"/>
  <c r="BA697" i="4"/>
  <c r="BM697" i="4"/>
  <c r="BY697" i="4"/>
  <c r="CK697" i="4"/>
  <c r="CW697" i="4"/>
  <c r="DI697" i="4"/>
  <c r="DU697" i="4"/>
  <c r="EG697" i="4"/>
  <c r="ES697" i="4"/>
  <c r="FE697" i="4"/>
  <c r="FQ697" i="4"/>
  <c r="GC697" i="4"/>
  <c r="GO697" i="4"/>
  <c r="HA697" i="4"/>
  <c r="HM697" i="4"/>
  <c r="HY697" i="4"/>
  <c r="IK697" i="4"/>
  <c r="IW697" i="4"/>
  <c r="JI697" i="4"/>
  <c r="JU697" i="4"/>
  <c r="KG697" i="4"/>
  <c r="KS697" i="4"/>
  <c r="LE697" i="4"/>
  <c r="LQ697" i="4"/>
  <c r="MC697" i="4"/>
  <c r="MO697" i="4"/>
  <c r="NA697" i="4"/>
  <c r="NM697" i="4"/>
  <c r="NY697" i="4"/>
  <c r="OK697" i="4"/>
  <c r="OW697" i="4"/>
  <c r="PI697" i="4"/>
  <c r="PU697" i="4"/>
  <c r="QG697" i="4"/>
  <c r="QS697" i="4"/>
  <c r="RE697" i="4"/>
  <c r="RQ697" i="4"/>
  <c r="SC697" i="4"/>
  <c r="H698" i="4"/>
  <c r="T698" i="4"/>
  <c r="AF698" i="4"/>
  <c r="AR698" i="4"/>
  <c r="BD698" i="4"/>
  <c r="BP698" i="4"/>
  <c r="CB698" i="4"/>
  <c r="CN698" i="4"/>
  <c r="CZ698" i="4"/>
  <c r="DL698" i="4"/>
  <c r="DX698" i="4"/>
  <c r="EJ698" i="4"/>
  <c r="EV698" i="4"/>
  <c r="FH698" i="4"/>
  <c r="FT698" i="4"/>
  <c r="GF698" i="4"/>
  <c r="GR698" i="4"/>
  <c r="HD698" i="4"/>
  <c r="HP698" i="4"/>
  <c r="IB698" i="4"/>
  <c r="IN698" i="4"/>
  <c r="IZ698" i="4"/>
  <c r="JL698" i="4"/>
  <c r="JX698" i="4"/>
  <c r="KJ698" i="4"/>
  <c r="KV698" i="4"/>
  <c r="LH698" i="4"/>
  <c r="LT698" i="4"/>
  <c r="MF698" i="4"/>
  <c r="MR698" i="4"/>
  <c r="ND698" i="4"/>
  <c r="NP698" i="4"/>
  <c r="OB698" i="4"/>
  <c r="ON698" i="4"/>
  <c r="OZ698" i="4"/>
  <c r="PL698" i="4"/>
  <c r="PX698" i="4"/>
  <c r="QJ698" i="4"/>
  <c r="QV698" i="4"/>
  <c r="RH698" i="4"/>
  <c r="RT698" i="4"/>
  <c r="SF698" i="4"/>
  <c r="K699" i="4"/>
  <c r="W699" i="4"/>
  <c r="AI699" i="4"/>
  <c r="AU699" i="4"/>
  <c r="BG699" i="4"/>
  <c r="BS699" i="4"/>
  <c r="CE699" i="4"/>
  <c r="CQ699" i="4"/>
  <c r="DC699" i="4"/>
  <c r="DO699" i="4"/>
  <c r="EA699" i="4"/>
  <c r="EM699" i="4"/>
  <c r="EY699" i="4"/>
  <c r="FK699" i="4"/>
  <c r="FW699" i="4"/>
  <c r="GI699" i="4"/>
  <c r="GU699" i="4"/>
  <c r="HG699" i="4"/>
  <c r="HS699" i="4"/>
  <c r="IE699" i="4"/>
  <c r="IQ699" i="4"/>
  <c r="JC699" i="4"/>
  <c r="JO699" i="4"/>
  <c r="J556" i="4"/>
  <c r="EX556" i="4"/>
  <c r="KL556" i="4"/>
  <c r="PZ556" i="4"/>
  <c r="CG557" i="4"/>
  <c r="HU557" i="4"/>
  <c r="NI557" i="4"/>
  <c r="P558" i="4"/>
  <c r="FD558" i="4"/>
  <c r="KR558" i="4"/>
  <c r="QF558" i="4"/>
  <c r="CM559" i="4"/>
  <c r="IA559" i="4"/>
  <c r="NO559" i="4"/>
  <c r="V560" i="4"/>
  <c r="FJ560" i="4"/>
  <c r="KX560" i="4"/>
  <c r="QL560" i="4"/>
  <c r="CS561" i="4"/>
  <c r="IG561" i="4"/>
  <c r="NU561" i="4"/>
  <c r="AB562" i="4"/>
  <c r="FP562" i="4"/>
  <c r="LD562" i="4"/>
  <c r="QR562" i="4"/>
  <c r="CY563" i="4"/>
  <c r="IM563" i="4"/>
  <c r="OA563" i="4"/>
  <c r="AH564" i="4"/>
  <c r="FV564" i="4"/>
  <c r="LJ564" i="4"/>
  <c r="QX564" i="4"/>
  <c r="DE565" i="4"/>
  <c r="IS565" i="4"/>
  <c r="OG565" i="4"/>
  <c r="AN566" i="4"/>
  <c r="GB566" i="4"/>
  <c r="LP566" i="4"/>
  <c r="RD566" i="4"/>
  <c r="DK567" i="4"/>
  <c r="IY567" i="4"/>
  <c r="OM567" i="4"/>
  <c r="AT568" i="4"/>
  <c r="GH568" i="4"/>
  <c r="LV568" i="4"/>
  <c r="RJ568" i="4"/>
  <c r="DQ569" i="4"/>
  <c r="JE569" i="4"/>
  <c r="OS569" i="4"/>
  <c r="AZ570" i="4"/>
  <c r="GN570" i="4"/>
  <c r="MB570" i="4"/>
  <c r="RP570" i="4"/>
  <c r="DW571" i="4"/>
  <c r="JK571" i="4"/>
  <c r="OY571" i="4"/>
  <c r="BF572" i="4"/>
  <c r="GT572" i="4"/>
  <c r="MH572" i="4"/>
  <c r="RV572" i="4"/>
  <c r="EC573" i="4"/>
  <c r="JQ573" i="4"/>
  <c r="PE573" i="4"/>
  <c r="BL574" i="4"/>
  <c r="GZ574" i="4"/>
  <c r="MN574" i="4"/>
  <c r="SB574" i="4"/>
  <c r="EI575" i="4"/>
  <c r="JW575" i="4"/>
  <c r="PK575" i="4"/>
  <c r="BR576" i="4"/>
  <c r="HF576" i="4"/>
  <c r="MT576" i="4"/>
  <c r="SH576" i="4"/>
  <c r="EO577" i="4"/>
  <c r="KC577" i="4"/>
  <c r="PQ577" i="4"/>
  <c r="BX578" i="4"/>
  <c r="HL578" i="4"/>
  <c r="MZ578" i="4"/>
  <c r="G579" i="4"/>
  <c r="EU579" i="4"/>
  <c r="KI579" i="4"/>
  <c r="PW579" i="4"/>
  <c r="CD580" i="4"/>
  <c r="HR580" i="4"/>
  <c r="NF580" i="4"/>
  <c r="SF580" i="4"/>
  <c r="BI581" i="4"/>
  <c r="BZ581" i="4"/>
  <c r="CN581" i="4"/>
  <c r="DA581" i="4"/>
  <c r="DN581" i="4"/>
  <c r="EA581" i="4"/>
  <c r="EN581" i="4"/>
  <c r="FA581" i="4"/>
  <c r="FN581" i="4"/>
  <c r="GA581" i="4"/>
  <c r="GN581" i="4"/>
  <c r="HA581" i="4"/>
  <c r="HN581" i="4"/>
  <c r="IB581" i="4"/>
  <c r="IO581" i="4"/>
  <c r="JB581" i="4"/>
  <c r="JO581" i="4"/>
  <c r="KB581" i="4"/>
  <c r="KO581" i="4"/>
  <c r="LB581" i="4"/>
  <c r="LO581" i="4"/>
  <c r="MB581" i="4"/>
  <c r="MO581" i="4"/>
  <c r="NB581" i="4"/>
  <c r="NP581" i="4"/>
  <c r="OC581" i="4"/>
  <c r="OP581" i="4"/>
  <c r="PC581" i="4"/>
  <c r="PP581" i="4"/>
  <c r="QC581" i="4"/>
  <c r="QP581" i="4"/>
  <c r="RC581" i="4"/>
  <c r="RP581" i="4"/>
  <c r="SC581" i="4"/>
  <c r="I582" i="4"/>
  <c r="W582" i="4"/>
  <c r="AJ582" i="4"/>
  <c r="AW582" i="4"/>
  <c r="BJ582" i="4"/>
  <c r="BW582" i="4"/>
  <c r="CJ582" i="4"/>
  <c r="CW582" i="4"/>
  <c r="DJ582" i="4"/>
  <c r="DW582" i="4"/>
  <c r="EJ582" i="4"/>
  <c r="EW582" i="4"/>
  <c r="FK582" i="4"/>
  <c r="FX582" i="4"/>
  <c r="GK582" i="4"/>
  <c r="GX582" i="4"/>
  <c r="HK582" i="4"/>
  <c r="HX582" i="4"/>
  <c r="IK582" i="4"/>
  <c r="IX582" i="4"/>
  <c r="JK582" i="4"/>
  <c r="JX582" i="4"/>
  <c r="KK582" i="4"/>
  <c r="KY582" i="4"/>
  <c r="LL582" i="4"/>
  <c r="LY582" i="4"/>
  <c r="ML582" i="4"/>
  <c r="MY582" i="4"/>
  <c r="NL582" i="4"/>
  <c r="NY582" i="4"/>
  <c r="OL582" i="4"/>
  <c r="OY582" i="4"/>
  <c r="PL582" i="4"/>
  <c r="PY582" i="4"/>
  <c r="QM582" i="4"/>
  <c r="QZ582" i="4"/>
  <c r="RM582" i="4"/>
  <c r="RZ582" i="4"/>
  <c r="F583" i="4"/>
  <c r="S583" i="4"/>
  <c r="AF583" i="4"/>
  <c r="AS583" i="4"/>
  <c r="BF583" i="4"/>
  <c r="BS583" i="4"/>
  <c r="CF583" i="4"/>
  <c r="CT583" i="4"/>
  <c r="DG583" i="4"/>
  <c r="DT583" i="4"/>
  <c r="EG583" i="4"/>
  <c r="ET583" i="4"/>
  <c r="FG583" i="4"/>
  <c r="FT583" i="4"/>
  <c r="GG583" i="4"/>
  <c r="GT583" i="4"/>
  <c r="HG583" i="4"/>
  <c r="HT583" i="4"/>
  <c r="IH583" i="4"/>
  <c r="IU583" i="4"/>
  <c r="JH583" i="4"/>
  <c r="JU583" i="4"/>
  <c r="KH583" i="4"/>
  <c r="KU583" i="4"/>
  <c r="LH583" i="4"/>
  <c r="LU583" i="4"/>
  <c r="MH583" i="4"/>
  <c r="MU583" i="4"/>
  <c r="NH583" i="4"/>
  <c r="NV583" i="4"/>
  <c r="OI583" i="4"/>
  <c r="OV583" i="4"/>
  <c r="PI583" i="4"/>
  <c r="PV583" i="4"/>
  <c r="QI583" i="4"/>
  <c r="QV583" i="4"/>
  <c r="RI583" i="4"/>
  <c r="RV583" i="4"/>
  <c r="B584" i="4"/>
  <c r="O584" i="4"/>
  <c r="AC584" i="4"/>
  <c r="AP584" i="4"/>
  <c r="BC584" i="4"/>
  <c r="BP584" i="4"/>
  <c r="CC584" i="4"/>
  <c r="CP584" i="4"/>
  <c r="DC584" i="4"/>
  <c r="DP584" i="4"/>
  <c r="EC584" i="4"/>
  <c r="EP584" i="4"/>
  <c r="FC584" i="4"/>
  <c r="FQ584" i="4"/>
  <c r="GD584" i="4"/>
  <c r="GQ584" i="4"/>
  <c r="HD584" i="4"/>
  <c r="HQ584" i="4"/>
  <c r="ID584" i="4"/>
  <c r="IQ584" i="4"/>
  <c r="JD584" i="4"/>
  <c r="JQ584" i="4"/>
  <c r="KD584" i="4"/>
  <c r="KQ584" i="4"/>
  <c r="LE584" i="4"/>
  <c r="LR584" i="4"/>
  <c r="ME584" i="4"/>
  <c r="MR584" i="4"/>
  <c r="NE584" i="4"/>
  <c r="NR584" i="4"/>
  <c r="OE584" i="4"/>
  <c r="OR584" i="4"/>
  <c r="PE584" i="4"/>
  <c r="PR584" i="4"/>
  <c r="QE584" i="4"/>
  <c r="QQ584" i="4"/>
  <c r="RC584" i="4"/>
  <c r="RO584" i="4"/>
  <c r="SA584" i="4"/>
  <c r="F585" i="4"/>
  <c r="R585" i="4"/>
  <c r="AD585" i="4"/>
  <c r="AP585" i="4"/>
  <c r="BB585" i="4"/>
  <c r="BN585" i="4"/>
  <c r="BZ585" i="4"/>
  <c r="CL585" i="4"/>
  <c r="CX585" i="4"/>
  <c r="DJ585" i="4"/>
  <c r="DV585" i="4"/>
  <c r="EH585" i="4"/>
  <c r="ET585" i="4"/>
  <c r="FF585" i="4"/>
  <c r="FR585" i="4"/>
  <c r="GD585" i="4"/>
  <c r="GP585" i="4"/>
  <c r="HB585" i="4"/>
  <c r="HN585" i="4"/>
  <c r="HZ585" i="4"/>
  <c r="IL585" i="4"/>
  <c r="IX585" i="4"/>
  <c r="JJ585" i="4"/>
  <c r="JV585" i="4"/>
  <c r="KH585" i="4"/>
  <c r="KT585" i="4"/>
  <c r="LF585" i="4"/>
  <c r="LR585" i="4"/>
  <c r="MD585" i="4"/>
  <c r="MP585" i="4"/>
  <c r="NB585" i="4"/>
  <c r="NN585" i="4"/>
  <c r="NZ585" i="4"/>
  <c r="OL585" i="4"/>
  <c r="OX585" i="4"/>
  <c r="PJ585" i="4"/>
  <c r="PV585" i="4"/>
  <c r="QH585" i="4"/>
  <c r="QT585" i="4"/>
  <c r="RF585" i="4"/>
  <c r="RR585" i="4"/>
  <c r="SD585" i="4"/>
  <c r="I586" i="4"/>
  <c r="U586" i="4"/>
  <c r="AG586" i="4"/>
  <c r="AS586" i="4"/>
  <c r="BE586" i="4"/>
  <c r="BQ586" i="4"/>
  <c r="CC586" i="4"/>
  <c r="CO586" i="4"/>
  <c r="DA586" i="4"/>
  <c r="DM586" i="4"/>
  <c r="DY586" i="4"/>
  <c r="EK586" i="4"/>
  <c r="EW586" i="4"/>
  <c r="FI586" i="4"/>
  <c r="FU586" i="4"/>
  <c r="GG586" i="4"/>
  <c r="GS586" i="4"/>
  <c r="HE586" i="4"/>
  <c r="HQ586" i="4"/>
  <c r="IC586" i="4"/>
  <c r="IO586" i="4"/>
  <c r="JA586" i="4"/>
  <c r="JM586" i="4"/>
  <c r="JY586" i="4"/>
  <c r="KK586" i="4"/>
  <c r="KW586" i="4"/>
  <c r="LI586" i="4"/>
  <c r="LU586" i="4"/>
  <c r="MG586" i="4"/>
  <c r="MS586" i="4"/>
  <c r="NE586" i="4"/>
  <c r="NQ586" i="4"/>
  <c r="OC586" i="4"/>
  <c r="OO586" i="4"/>
  <c r="PA586" i="4"/>
  <c r="PM586" i="4"/>
  <c r="PY586" i="4"/>
  <c r="QK586" i="4"/>
  <c r="QW586" i="4"/>
  <c r="RI586" i="4"/>
  <c r="RU586" i="4"/>
  <c r="SG586" i="4"/>
  <c r="L587" i="4"/>
  <c r="X587" i="4"/>
  <c r="AJ587" i="4"/>
  <c r="AV587" i="4"/>
  <c r="BH587" i="4"/>
  <c r="BT587" i="4"/>
  <c r="CF587" i="4"/>
  <c r="CR587" i="4"/>
  <c r="DD587" i="4"/>
  <c r="DP587" i="4"/>
  <c r="EB587" i="4"/>
  <c r="EN587" i="4"/>
  <c r="EZ587" i="4"/>
  <c r="FL587" i="4"/>
  <c r="FX587" i="4"/>
  <c r="GJ587" i="4"/>
  <c r="GV587" i="4"/>
  <c r="HH587" i="4"/>
  <c r="HT587" i="4"/>
  <c r="IF587" i="4"/>
  <c r="IR587" i="4"/>
  <c r="JD587" i="4"/>
  <c r="JP587" i="4"/>
  <c r="KB587" i="4"/>
  <c r="KN587" i="4"/>
  <c r="KZ587" i="4"/>
  <c r="LL587" i="4"/>
  <c r="LX587" i="4"/>
  <c r="MJ587" i="4"/>
  <c r="MV587" i="4"/>
  <c r="NH587" i="4"/>
  <c r="NT587" i="4"/>
  <c r="OF587" i="4"/>
  <c r="OR587" i="4"/>
  <c r="PD587" i="4"/>
  <c r="PP587" i="4"/>
  <c r="QB587" i="4"/>
  <c r="QN587" i="4"/>
  <c r="QZ587" i="4"/>
  <c r="RL587" i="4"/>
  <c r="RX587" i="4"/>
  <c r="C588" i="4"/>
  <c r="O588" i="4"/>
  <c r="AA588" i="4"/>
  <c r="AM588" i="4"/>
  <c r="AY588" i="4"/>
  <c r="BK588" i="4"/>
  <c r="BW588" i="4"/>
  <c r="CI588" i="4"/>
  <c r="CU588" i="4"/>
  <c r="DG588" i="4"/>
  <c r="DS588" i="4"/>
  <c r="EE588" i="4"/>
  <c r="EQ588" i="4"/>
  <c r="FC588" i="4"/>
  <c r="FO588" i="4"/>
  <c r="GA588" i="4"/>
  <c r="GM588" i="4"/>
  <c r="GY588" i="4"/>
  <c r="HK588" i="4"/>
  <c r="HW588" i="4"/>
  <c r="II588" i="4"/>
  <c r="IU588" i="4"/>
  <c r="JG588" i="4"/>
  <c r="JS588" i="4"/>
  <c r="KE588" i="4"/>
  <c r="KQ588" i="4"/>
  <c r="LC588" i="4"/>
  <c r="LO588" i="4"/>
  <c r="MA588" i="4"/>
  <c r="MM588" i="4"/>
  <c r="MY588" i="4"/>
  <c r="NK588" i="4"/>
  <c r="NW588" i="4"/>
  <c r="OI588" i="4"/>
  <c r="OU588" i="4"/>
  <c r="PG588" i="4"/>
  <c r="PS588" i="4"/>
  <c r="QE588" i="4"/>
  <c r="QQ588" i="4"/>
  <c r="RC588" i="4"/>
  <c r="RO588" i="4"/>
  <c r="SA588" i="4"/>
  <c r="F589" i="4"/>
  <c r="R589" i="4"/>
  <c r="AD589" i="4"/>
  <c r="AP589" i="4"/>
  <c r="BB589" i="4"/>
  <c r="BN589" i="4"/>
  <c r="BZ589" i="4"/>
  <c r="CL589" i="4"/>
  <c r="CX589" i="4"/>
  <c r="DJ589" i="4"/>
  <c r="DV589" i="4"/>
  <c r="EH589" i="4"/>
  <c r="ET589" i="4"/>
  <c r="FF589" i="4"/>
  <c r="FR589" i="4"/>
  <c r="GD589" i="4"/>
  <c r="GP589" i="4"/>
  <c r="HB589" i="4"/>
  <c r="HN589" i="4"/>
  <c r="HZ589" i="4"/>
  <c r="IL589" i="4"/>
  <c r="IX589" i="4"/>
  <c r="JJ589" i="4"/>
  <c r="JV589" i="4"/>
  <c r="KH589" i="4"/>
  <c r="KT589" i="4"/>
  <c r="LF589" i="4"/>
  <c r="LR589" i="4"/>
  <c r="MD589" i="4"/>
  <c r="MP589" i="4"/>
  <c r="NB589" i="4"/>
  <c r="NN589" i="4"/>
  <c r="NZ589" i="4"/>
  <c r="OL589" i="4"/>
  <c r="OX589" i="4"/>
  <c r="PJ589" i="4"/>
  <c r="PV589" i="4"/>
  <c r="QH589" i="4"/>
  <c r="QT589" i="4"/>
  <c r="RF589" i="4"/>
  <c r="RR589" i="4"/>
  <c r="SD589" i="4"/>
  <c r="I590" i="4"/>
  <c r="U590" i="4"/>
  <c r="AG590" i="4"/>
  <c r="AS590" i="4"/>
  <c r="BE590" i="4"/>
  <c r="BQ590" i="4"/>
  <c r="CC590" i="4"/>
  <c r="CO590" i="4"/>
  <c r="DA590" i="4"/>
  <c r="DM590" i="4"/>
  <c r="DY590" i="4"/>
  <c r="EK590" i="4"/>
  <c r="EW590" i="4"/>
  <c r="FI590" i="4"/>
  <c r="FU590" i="4"/>
  <c r="GG590" i="4"/>
  <c r="GS590" i="4"/>
  <c r="HE590" i="4"/>
  <c r="HQ590" i="4"/>
  <c r="IC590" i="4"/>
  <c r="IO590" i="4"/>
  <c r="JA590" i="4"/>
  <c r="JM590" i="4"/>
  <c r="JY590" i="4"/>
  <c r="KK590" i="4"/>
  <c r="KW590" i="4"/>
  <c r="LI590" i="4"/>
  <c r="LU590" i="4"/>
  <c r="MG590" i="4"/>
  <c r="MS590" i="4"/>
  <c r="NE590" i="4"/>
  <c r="NQ590" i="4"/>
  <c r="OC590" i="4"/>
  <c r="OO590" i="4"/>
  <c r="PA590" i="4"/>
  <c r="PM590" i="4"/>
  <c r="PY590" i="4"/>
  <c r="QK590" i="4"/>
  <c r="QW590" i="4"/>
  <c r="RI590" i="4"/>
  <c r="RU590" i="4"/>
  <c r="SG590" i="4"/>
  <c r="L591" i="4"/>
  <c r="X591" i="4"/>
  <c r="AJ591" i="4"/>
  <c r="AV591" i="4"/>
  <c r="BH591" i="4"/>
  <c r="BT591" i="4"/>
  <c r="CF591" i="4"/>
  <c r="CR591" i="4"/>
  <c r="DD591" i="4"/>
  <c r="DP591" i="4"/>
  <c r="EB591" i="4"/>
  <c r="EN591" i="4"/>
  <c r="EZ591" i="4"/>
  <c r="FL591" i="4"/>
  <c r="FX591" i="4"/>
  <c r="GJ591" i="4"/>
  <c r="GV591" i="4"/>
  <c r="HH591" i="4"/>
  <c r="HT591" i="4"/>
  <c r="IF591" i="4"/>
  <c r="IR591" i="4"/>
  <c r="JD591" i="4"/>
  <c r="JP591" i="4"/>
  <c r="KB591" i="4"/>
  <c r="KN591" i="4"/>
  <c r="KZ591" i="4"/>
  <c r="LL591" i="4"/>
  <c r="LX591" i="4"/>
  <c r="MJ591" i="4"/>
  <c r="MV591" i="4"/>
  <c r="NH591" i="4"/>
  <c r="NT591" i="4"/>
  <c r="OF591" i="4"/>
  <c r="OR591" i="4"/>
  <c r="PD591" i="4"/>
  <c r="PP591" i="4"/>
  <c r="QB591" i="4"/>
  <c r="QN591" i="4"/>
  <c r="QZ591" i="4"/>
  <c r="RL591" i="4"/>
  <c r="RX591" i="4"/>
  <c r="C592" i="4"/>
  <c r="O592" i="4"/>
  <c r="AA592" i="4"/>
  <c r="AM592" i="4"/>
  <c r="AY592" i="4"/>
  <c r="BK592" i="4"/>
  <c r="BW592" i="4"/>
  <c r="CI592" i="4"/>
  <c r="CU592" i="4"/>
  <c r="DG592" i="4"/>
  <c r="DS592" i="4"/>
  <c r="EE592" i="4"/>
  <c r="EQ592" i="4"/>
  <c r="FC592" i="4"/>
  <c r="FO592" i="4"/>
  <c r="GA592" i="4"/>
  <c r="GM592" i="4"/>
  <c r="GY592" i="4"/>
  <c r="HK592" i="4"/>
  <c r="HW592" i="4"/>
  <c r="II592" i="4"/>
  <c r="IU592" i="4"/>
  <c r="JG592" i="4"/>
  <c r="JS592" i="4"/>
  <c r="KE592" i="4"/>
  <c r="KQ592" i="4"/>
  <c r="LC592" i="4"/>
  <c r="LO592" i="4"/>
  <c r="MA592" i="4"/>
  <c r="MM592" i="4"/>
  <c r="MY592" i="4"/>
  <c r="NK592" i="4"/>
  <c r="NW592" i="4"/>
  <c r="OI592" i="4"/>
  <c r="OU592" i="4"/>
  <c r="PG592" i="4"/>
  <c r="PS592" i="4"/>
  <c r="QE592" i="4"/>
  <c r="QQ592" i="4"/>
  <c r="RC592" i="4"/>
  <c r="RO592" i="4"/>
  <c r="SA592" i="4"/>
  <c r="F593" i="4"/>
  <c r="R593" i="4"/>
  <c r="AD593" i="4"/>
  <c r="AP593" i="4"/>
  <c r="BB593" i="4"/>
  <c r="BN593" i="4"/>
  <c r="BZ593" i="4"/>
  <c r="CL593" i="4"/>
  <c r="CX593" i="4"/>
  <c r="DJ593" i="4"/>
  <c r="DV593" i="4"/>
  <c r="EH593" i="4"/>
  <c r="ET593" i="4"/>
  <c r="FF593" i="4"/>
  <c r="FR593" i="4"/>
  <c r="GD593" i="4"/>
  <c r="GP593" i="4"/>
  <c r="HB593" i="4"/>
  <c r="HN593" i="4"/>
  <c r="HZ593" i="4"/>
  <c r="IL593" i="4"/>
  <c r="IX593" i="4"/>
  <c r="JJ593" i="4"/>
  <c r="JV593" i="4"/>
  <c r="KH593" i="4"/>
  <c r="KT593" i="4"/>
  <c r="LF593" i="4"/>
  <c r="LR593" i="4"/>
  <c r="MD593" i="4"/>
  <c r="MP593" i="4"/>
  <c r="NB593" i="4"/>
  <c r="NN593" i="4"/>
  <c r="NZ593" i="4"/>
  <c r="OL593" i="4"/>
  <c r="OX593" i="4"/>
  <c r="PJ593" i="4"/>
  <c r="PV593" i="4"/>
  <c r="QH593" i="4"/>
  <c r="QT593" i="4"/>
  <c r="RF593" i="4"/>
  <c r="RR593" i="4"/>
  <c r="SD593" i="4"/>
  <c r="I594" i="4"/>
  <c r="U594" i="4"/>
  <c r="AG594" i="4"/>
  <c r="AS594" i="4"/>
  <c r="BE594" i="4"/>
  <c r="BQ594" i="4"/>
  <c r="CC594" i="4"/>
  <c r="CO594" i="4"/>
  <c r="DA594" i="4"/>
  <c r="DM594" i="4"/>
  <c r="DY594" i="4"/>
  <c r="EK594" i="4"/>
  <c r="EW594" i="4"/>
  <c r="FI594" i="4"/>
  <c r="FU594" i="4"/>
  <c r="GG594" i="4"/>
  <c r="GS594" i="4"/>
  <c r="HE594" i="4"/>
  <c r="HQ594" i="4"/>
  <c r="IC594" i="4"/>
  <c r="IO594" i="4"/>
  <c r="JA594" i="4"/>
  <c r="JM594" i="4"/>
  <c r="JY594" i="4"/>
  <c r="KK594" i="4"/>
  <c r="KW594" i="4"/>
  <c r="LI594" i="4"/>
  <c r="LU594" i="4"/>
  <c r="MG594" i="4"/>
  <c r="MS594" i="4"/>
  <c r="NE594" i="4"/>
  <c r="NQ594" i="4"/>
  <c r="OC594" i="4"/>
  <c r="OO594" i="4"/>
  <c r="PA594" i="4"/>
  <c r="PM594" i="4"/>
  <c r="PY594" i="4"/>
  <c r="QK594" i="4"/>
  <c r="QW594" i="4"/>
  <c r="RI594" i="4"/>
  <c r="RU594" i="4"/>
  <c r="SG594" i="4"/>
  <c r="L595" i="4"/>
  <c r="X595" i="4"/>
  <c r="AJ595" i="4"/>
  <c r="AV595" i="4"/>
  <c r="BH595" i="4"/>
  <c r="BT595" i="4"/>
  <c r="CF595" i="4"/>
  <c r="CR595" i="4"/>
  <c r="DD595" i="4"/>
  <c r="DP595" i="4"/>
  <c r="EB595" i="4"/>
  <c r="EN595" i="4"/>
  <c r="EZ595" i="4"/>
  <c r="FL595" i="4"/>
  <c r="FX595" i="4"/>
  <c r="GJ595" i="4"/>
  <c r="GV595" i="4"/>
  <c r="HH595" i="4"/>
  <c r="HT595" i="4"/>
  <c r="IF595" i="4"/>
  <c r="IR595" i="4"/>
  <c r="JD595" i="4"/>
  <c r="JP595" i="4"/>
  <c r="KB595" i="4"/>
  <c r="KN595" i="4"/>
  <c r="KZ595" i="4"/>
  <c r="LL595" i="4"/>
  <c r="LX595" i="4"/>
  <c r="MJ595" i="4"/>
  <c r="MV595" i="4"/>
  <c r="NH595" i="4"/>
  <c r="NT595" i="4"/>
  <c r="OF595" i="4"/>
  <c r="OR595" i="4"/>
  <c r="PD595" i="4"/>
  <c r="PP595" i="4"/>
  <c r="QB595" i="4"/>
  <c r="QN595" i="4"/>
  <c r="QZ595" i="4"/>
  <c r="RL595" i="4"/>
  <c r="RX595" i="4"/>
  <c r="C596" i="4"/>
  <c r="O596" i="4"/>
  <c r="AA596" i="4"/>
  <c r="AM596" i="4"/>
  <c r="AY596" i="4"/>
  <c r="BK596" i="4"/>
  <c r="BW596" i="4"/>
  <c r="CI596" i="4"/>
  <c r="CU596" i="4"/>
  <c r="DG596" i="4"/>
  <c r="DS596" i="4"/>
  <c r="EE596" i="4"/>
  <c r="EQ596" i="4"/>
  <c r="FC596" i="4"/>
  <c r="FO596" i="4"/>
  <c r="GA596" i="4"/>
  <c r="GM596" i="4"/>
  <c r="GY596" i="4"/>
  <c r="HK596" i="4"/>
  <c r="HW596" i="4"/>
  <c r="II596" i="4"/>
  <c r="IU596" i="4"/>
  <c r="JG596" i="4"/>
  <c r="JS596" i="4"/>
  <c r="KE596" i="4"/>
  <c r="KQ596" i="4"/>
  <c r="LC596" i="4"/>
  <c r="LO596" i="4"/>
  <c r="MA596" i="4"/>
  <c r="MM596" i="4"/>
  <c r="MY596" i="4"/>
  <c r="NK596" i="4"/>
  <c r="NW596" i="4"/>
  <c r="OI596" i="4"/>
  <c r="OU596" i="4"/>
  <c r="PG596" i="4"/>
  <c r="PS596" i="4"/>
  <c r="QE596" i="4"/>
  <c r="QQ596" i="4"/>
  <c r="RC596" i="4"/>
  <c r="RO596" i="4"/>
  <c r="SA596" i="4"/>
  <c r="F597" i="4"/>
  <c r="R597" i="4"/>
  <c r="AD597" i="4"/>
  <c r="AP597" i="4"/>
  <c r="BB597" i="4"/>
  <c r="BN597" i="4"/>
  <c r="BZ597" i="4"/>
  <c r="CL597" i="4"/>
  <c r="CX597" i="4"/>
  <c r="DJ597" i="4"/>
  <c r="DV597" i="4"/>
  <c r="EH597" i="4"/>
  <c r="ET597" i="4"/>
  <c r="FF597" i="4"/>
  <c r="FR597" i="4"/>
  <c r="GD597" i="4"/>
  <c r="GP597" i="4"/>
  <c r="HB597" i="4"/>
  <c r="HN597" i="4"/>
  <c r="HZ597" i="4"/>
  <c r="IL597" i="4"/>
  <c r="IX597" i="4"/>
  <c r="JJ597" i="4"/>
  <c r="JV597" i="4"/>
  <c r="KH597" i="4"/>
  <c r="KT597" i="4"/>
  <c r="LF597" i="4"/>
  <c r="LR597" i="4"/>
  <c r="MD597" i="4"/>
  <c r="MP597" i="4"/>
  <c r="NB597" i="4"/>
  <c r="NN597" i="4"/>
  <c r="NZ597" i="4"/>
  <c r="OL597" i="4"/>
  <c r="OX597" i="4"/>
  <c r="PJ597" i="4"/>
  <c r="PV597" i="4"/>
  <c r="QH597" i="4"/>
  <c r="QT597" i="4"/>
  <c r="RF597" i="4"/>
  <c r="RR597" i="4"/>
  <c r="SD597" i="4"/>
  <c r="I598" i="4"/>
  <c r="U598" i="4"/>
  <c r="AG598" i="4"/>
  <c r="AS598" i="4"/>
  <c r="BE598" i="4"/>
  <c r="BQ598" i="4"/>
  <c r="CC598" i="4"/>
  <c r="CO598" i="4"/>
  <c r="DA598" i="4"/>
  <c r="DM598" i="4"/>
  <c r="DY598" i="4"/>
  <c r="EK598" i="4"/>
  <c r="EW598" i="4"/>
  <c r="FI598" i="4"/>
  <c r="FU598" i="4"/>
  <c r="GG598" i="4"/>
  <c r="GS598" i="4"/>
  <c r="HE598" i="4"/>
  <c r="HQ598" i="4"/>
  <c r="IC598" i="4"/>
  <c r="IO598" i="4"/>
  <c r="JA598" i="4"/>
  <c r="JM598" i="4"/>
  <c r="JY598" i="4"/>
  <c r="KK598" i="4"/>
  <c r="KW598" i="4"/>
  <c r="LI598" i="4"/>
  <c r="LU598" i="4"/>
  <c r="MG598" i="4"/>
  <c r="MS598" i="4"/>
  <c r="NE598" i="4"/>
  <c r="NQ598" i="4"/>
  <c r="OC598" i="4"/>
  <c r="OO598" i="4"/>
  <c r="PA598" i="4"/>
  <c r="PM598" i="4"/>
  <c r="PY598" i="4"/>
  <c r="QK598" i="4"/>
  <c r="QW598" i="4"/>
  <c r="RI598" i="4"/>
  <c r="RU598" i="4"/>
  <c r="SG598" i="4"/>
  <c r="L599" i="4"/>
  <c r="X599" i="4"/>
  <c r="AJ599" i="4"/>
  <c r="AV599" i="4"/>
  <c r="BH599" i="4"/>
  <c r="BT599" i="4"/>
  <c r="CF599" i="4"/>
  <c r="CR599" i="4"/>
  <c r="DD599" i="4"/>
  <c r="DP599" i="4"/>
  <c r="EB599" i="4"/>
  <c r="EN599" i="4"/>
  <c r="EZ599" i="4"/>
  <c r="FL599" i="4"/>
  <c r="FX599" i="4"/>
  <c r="GJ599" i="4"/>
  <c r="GV599" i="4"/>
  <c r="HH599" i="4"/>
  <c r="HT599" i="4"/>
  <c r="IF599" i="4"/>
  <c r="IR599" i="4"/>
  <c r="JD599" i="4"/>
  <c r="JP599" i="4"/>
  <c r="KB599" i="4"/>
  <c r="KN599" i="4"/>
  <c r="KZ599" i="4"/>
  <c r="LL599" i="4"/>
  <c r="LX599" i="4"/>
  <c r="MJ599" i="4"/>
  <c r="MV599" i="4"/>
  <c r="NH599" i="4"/>
  <c r="NT599" i="4"/>
  <c r="OF599" i="4"/>
  <c r="OR599" i="4"/>
  <c r="PD599" i="4"/>
  <c r="PP599" i="4"/>
  <c r="QB599" i="4"/>
  <c r="QN599" i="4"/>
  <c r="QZ599" i="4"/>
  <c r="RL599" i="4"/>
  <c r="RX599" i="4"/>
  <c r="C600" i="4"/>
  <c r="O600" i="4"/>
  <c r="AA600" i="4"/>
  <c r="AM600" i="4"/>
  <c r="AY600" i="4"/>
  <c r="BK600" i="4"/>
  <c r="BW600" i="4"/>
  <c r="CI600" i="4"/>
  <c r="CU600" i="4"/>
  <c r="DG600" i="4"/>
  <c r="DS600" i="4"/>
  <c r="EE600" i="4"/>
  <c r="EQ600" i="4"/>
  <c r="FC600" i="4"/>
  <c r="FO600" i="4"/>
  <c r="GA600" i="4"/>
  <c r="GM600" i="4"/>
  <c r="GY600" i="4"/>
  <c r="HK600" i="4"/>
  <c r="HW600" i="4"/>
  <c r="II600" i="4"/>
  <c r="IU600" i="4"/>
  <c r="JG600" i="4"/>
  <c r="JS600" i="4"/>
  <c r="KE600" i="4"/>
  <c r="KQ600" i="4"/>
  <c r="LC600" i="4"/>
  <c r="LO600" i="4"/>
  <c r="MA600" i="4"/>
  <c r="MM600" i="4"/>
  <c r="MY600" i="4"/>
  <c r="NK600" i="4"/>
  <c r="NW600" i="4"/>
  <c r="OI600" i="4"/>
  <c r="OU600" i="4"/>
  <c r="PG600" i="4"/>
  <c r="PS600" i="4"/>
  <c r="QE600" i="4"/>
  <c r="QQ600" i="4"/>
  <c r="RC600" i="4"/>
  <c r="RO600" i="4"/>
  <c r="SA600" i="4"/>
  <c r="F601" i="4"/>
  <c r="R601" i="4"/>
  <c r="AD601" i="4"/>
  <c r="AP601" i="4"/>
  <c r="BB601" i="4"/>
  <c r="BN601" i="4"/>
  <c r="BZ601" i="4"/>
  <c r="CL601" i="4"/>
  <c r="CX601" i="4"/>
  <c r="DJ601" i="4"/>
  <c r="DV601" i="4"/>
  <c r="EH601" i="4"/>
  <c r="ET601" i="4"/>
  <c r="FF601" i="4"/>
  <c r="FR601" i="4"/>
  <c r="GD601" i="4"/>
  <c r="GP601" i="4"/>
  <c r="HB601" i="4"/>
  <c r="HN601" i="4"/>
  <c r="HZ601" i="4"/>
  <c r="IL601" i="4"/>
  <c r="IX601" i="4"/>
  <c r="JJ601" i="4"/>
  <c r="JV601" i="4"/>
  <c r="KH601" i="4"/>
  <c r="KT601" i="4"/>
  <c r="LF601" i="4"/>
  <c r="LR601" i="4"/>
  <c r="MD601" i="4"/>
  <c r="MP601" i="4"/>
  <c r="NB601" i="4"/>
  <c r="NN601" i="4"/>
  <c r="NZ601" i="4"/>
  <c r="OL601" i="4"/>
  <c r="OX601" i="4"/>
  <c r="PJ601" i="4"/>
  <c r="PV601" i="4"/>
  <c r="QH601" i="4"/>
  <c r="QT601" i="4"/>
  <c r="RF601" i="4"/>
  <c r="RR601" i="4"/>
  <c r="SD601" i="4"/>
  <c r="I602" i="4"/>
  <c r="U602" i="4"/>
  <c r="AG602" i="4"/>
  <c r="AS602" i="4"/>
  <c r="BE602" i="4"/>
  <c r="BQ602" i="4"/>
  <c r="CC602" i="4"/>
  <c r="CO602" i="4"/>
  <c r="DA602" i="4"/>
  <c r="DM602" i="4"/>
  <c r="DY602" i="4"/>
  <c r="EK602" i="4"/>
  <c r="EW602" i="4"/>
  <c r="FI602" i="4"/>
  <c r="FU602" i="4"/>
  <c r="GG602" i="4"/>
  <c r="GS602" i="4"/>
  <c r="HE602" i="4"/>
  <c r="HQ602" i="4"/>
  <c r="IC602" i="4"/>
  <c r="IO602" i="4"/>
  <c r="JA602" i="4"/>
  <c r="JM602" i="4"/>
  <c r="JY602" i="4"/>
  <c r="KK602" i="4"/>
  <c r="KW602" i="4"/>
  <c r="LI602" i="4"/>
  <c r="LU602" i="4"/>
  <c r="MG602" i="4"/>
  <c r="MS602" i="4"/>
  <c r="NE602" i="4"/>
  <c r="NQ602" i="4"/>
  <c r="OC602" i="4"/>
  <c r="OO602" i="4"/>
  <c r="PA602" i="4"/>
  <c r="PM602" i="4"/>
  <c r="PY602" i="4"/>
  <c r="QK602" i="4"/>
  <c r="QW602" i="4"/>
  <c r="RI602" i="4"/>
  <c r="RU602" i="4"/>
  <c r="SG602" i="4"/>
  <c r="L603" i="4"/>
  <c r="X603" i="4"/>
  <c r="AJ603" i="4"/>
  <c r="AV603" i="4"/>
  <c r="BH603" i="4"/>
  <c r="BT603" i="4"/>
  <c r="CF603" i="4"/>
  <c r="CR603" i="4"/>
  <c r="DD603" i="4"/>
  <c r="DP603" i="4"/>
  <c r="EB603" i="4"/>
  <c r="EN603" i="4"/>
  <c r="EZ603" i="4"/>
  <c r="FL603" i="4"/>
  <c r="FX603" i="4"/>
  <c r="GJ603" i="4"/>
  <c r="GV603" i="4"/>
  <c r="HH603" i="4"/>
  <c r="HT603" i="4"/>
  <c r="IF603" i="4"/>
  <c r="IR603" i="4"/>
  <c r="JD603" i="4"/>
  <c r="JP603" i="4"/>
  <c r="KB603" i="4"/>
  <c r="KN603" i="4"/>
  <c r="KZ603" i="4"/>
  <c r="LL603" i="4"/>
  <c r="LX603" i="4"/>
  <c r="MJ603" i="4"/>
  <c r="MV603" i="4"/>
  <c r="NH603" i="4"/>
  <c r="NT603" i="4"/>
  <c r="OF603" i="4"/>
  <c r="OR603" i="4"/>
  <c r="PD603" i="4"/>
  <c r="PP603" i="4"/>
  <c r="QB603" i="4"/>
  <c r="QN603" i="4"/>
  <c r="QZ603" i="4"/>
  <c r="RL603" i="4"/>
  <c r="RX603" i="4"/>
  <c r="C604" i="4"/>
  <c r="O604" i="4"/>
  <c r="AA604" i="4"/>
  <c r="AM604" i="4"/>
  <c r="AY604" i="4"/>
  <c r="BK604" i="4"/>
  <c r="BW604" i="4"/>
  <c r="CI604" i="4"/>
  <c r="CU604" i="4"/>
  <c r="DG604" i="4"/>
  <c r="DS604" i="4"/>
  <c r="EE604" i="4"/>
  <c r="EQ604" i="4"/>
  <c r="FC604" i="4"/>
  <c r="FO604" i="4"/>
  <c r="GA604" i="4"/>
  <c r="GM604" i="4"/>
  <c r="GY604" i="4"/>
  <c r="HK604" i="4"/>
  <c r="HW604" i="4"/>
  <c r="II604" i="4"/>
  <c r="IU604" i="4"/>
  <c r="JG604" i="4"/>
  <c r="JS604" i="4"/>
  <c r="KE604" i="4"/>
  <c r="KQ604" i="4"/>
  <c r="LC604" i="4"/>
  <c r="LO604" i="4"/>
  <c r="MA604" i="4"/>
  <c r="MM604" i="4"/>
  <c r="MY604" i="4"/>
  <c r="NK604" i="4"/>
  <c r="NW604" i="4"/>
  <c r="OI604" i="4"/>
  <c r="OU604" i="4"/>
  <c r="PG604" i="4"/>
  <c r="PS604" i="4"/>
  <c r="QE604" i="4"/>
  <c r="QQ604" i="4"/>
  <c r="RC604" i="4"/>
  <c r="RO604" i="4"/>
  <c r="SA604" i="4"/>
  <c r="F605" i="4"/>
  <c r="R605" i="4"/>
  <c r="AD605" i="4"/>
  <c r="AP605" i="4"/>
  <c r="BB605" i="4"/>
  <c r="BN605" i="4"/>
  <c r="BZ605" i="4"/>
  <c r="CL605" i="4"/>
  <c r="CX605" i="4"/>
  <c r="DJ605" i="4"/>
  <c r="DV605" i="4"/>
  <c r="EH605" i="4"/>
  <c r="ET605" i="4"/>
  <c r="FF605" i="4"/>
  <c r="FR605" i="4"/>
  <c r="GD605" i="4"/>
  <c r="GP605" i="4"/>
  <c r="HB605" i="4"/>
  <c r="HN605" i="4"/>
  <c r="HZ605" i="4"/>
  <c r="IL605" i="4"/>
  <c r="IX605" i="4"/>
  <c r="JJ605" i="4"/>
  <c r="JV605" i="4"/>
  <c r="KH605" i="4"/>
  <c r="KT605" i="4"/>
  <c r="LF605" i="4"/>
  <c r="LR605" i="4"/>
  <c r="MD605" i="4"/>
  <c r="MP605" i="4"/>
  <c r="NB605" i="4"/>
  <c r="NN605" i="4"/>
  <c r="NZ605" i="4"/>
  <c r="OL605" i="4"/>
  <c r="OX605" i="4"/>
  <c r="PJ605" i="4"/>
  <c r="PV605" i="4"/>
  <c r="QH605" i="4"/>
  <c r="QT605" i="4"/>
  <c r="RF605" i="4"/>
  <c r="RR605" i="4"/>
  <c r="SD605" i="4"/>
  <c r="I606" i="4"/>
  <c r="U606" i="4"/>
  <c r="AG606" i="4"/>
  <c r="AS606" i="4"/>
  <c r="BE606" i="4"/>
  <c r="BQ606" i="4"/>
  <c r="CC606" i="4"/>
  <c r="CO606" i="4"/>
  <c r="DA606" i="4"/>
  <c r="DM606" i="4"/>
  <c r="DY606" i="4"/>
  <c r="EK606" i="4"/>
  <c r="EW606" i="4"/>
  <c r="FI606" i="4"/>
  <c r="FU606" i="4"/>
  <c r="GG606" i="4"/>
  <c r="GS606" i="4"/>
  <c r="HE606" i="4"/>
  <c r="HQ606" i="4"/>
  <c r="IC606" i="4"/>
  <c r="IO606" i="4"/>
  <c r="JA606" i="4"/>
  <c r="JM606" i="4"/>
  <c r="JY606" i="4"/>
  <c r="KK606" i="4"/>
  <c r="KW606" i="4"/>
  <c r="LI606" i="4"/>
  <c r="LU606" i="4"/>
  <c r="MG606" i="4"/>
  <c r="MS606" i="4"/>
  <c r="NE606" i="4"/>
  <c r="NQ606" i="4"/>
  <c r="OC606" i="4"/>
  <c r="OO606" i="4"/>
  <c r="PA606" i="4"/>
  <c r="PM606" i="4"/>
  <c r="PY606" i="4"/>
  <c r="QK606" i="4"/>
  <c r="QW606" i="4"/>
  <c r="RI606" i="4"/>
  <c r="RU606" i="4"/>
  <c r="SG606" i="4"/>
  <c r="L607" i="4"/>
  <c r="X607" i="4"/>
  <c r="AJ607" i="4"/>
  <c r="AV607" i="4"/>
  <c r="BH607" i="4"/>
  <c r="BT607" i="4"/>
  <c r="CF607" i="4"/>
  <c r="CR607" i="4"/>
  <c r="DD607" i="4"/>
  <c r="DP607" i="4"/>
  <c r="EB607" i="4"/>
  <c r="EN607" i="4"/>
  <c r="EZ607" i="4"/>
  <c r="FL607" i="4"/>
  <c r="FX607" i="4"/>
  <c r="GJ607" i="4"/>
  <c r="GV607" i="4"/>
  <c r="HH607" i="4"/>
  <c r="HT607" i="4"/>
  <c r="IF607" i="4"/>
  <c r="IR607" i="4"/>
  <c r="JD607" i="4"/>
  <c r="JP607" i="4"/>
  <c r="KB607" i="4"/>
  <c r="KN607" i="4"/>
  <c r="KZ607" i="4"/>
  <c r="LL607" i="4"/>
  <c r="LX607" i="4"/>
  <c r="MJ607" i="4"/>
  <c r="MV607" i="4"/>
  <c r="NH607" i="4"/>
  <c r="NT607" i="4"/>
  <c r="OF607" i="4"/>
  <c r="OR607" i="4"/>
  <c r="PD607" i="4"/>
  <c r="PP607" i="4"/>
  <c r="QB607" i="4"/>
  <c r="QN607" i="4"/>
  <c r="QZ607" i="4"/>
  <c r="RL607" i="4"/>
  <c r="RX607" i="4"/>
  <c r="C608" i="4"/>
  <c r="O608" i="4"/>
  <c r="AA608" i="4"/>
  <c r="AM608" i="4"/>
  <c r="AY608" i="4"/>
  <c r="BK608" i="4"/>
  <c r="BW608" i="4"/>
  <c r="CI608" i="4"/>
  <c r="CU608" i="4"/>
  <c r="DG608" i="4"/>
  <c r="DS608" i="4"/>
  <c r="EE608" i="4"/>
  <c r="EQ608" i="4"/>
  <c r="FC608" i="4"/>
  <c r="FO608" i="4"/>
  <c r="GA608" i="4"/>
  <c r="GM608" i="4"/>
  <c r="GY608" i="4"/>
  <c r="HK608" i="4"/>
  <c r="HW608" i="4"/>
  <c r="II608" i="4"/>
  <c r="IU608" i="4"/>
  <c r="JG608" i="4"/>
  <c r="JS608" i="4"/>
  <c r="KE608" i="4"/>
  <c r="KQ608" i="4"/>
  <c r="LC608" i="4"/>
  <c r="LO608" i="4"/>
  <c r="MA608" i="4"/>
  <c r="MM608" i="4"/>
  <c r="MY608" i="4"/>
  <c r="NK608" i="4"/>
  <c r="NW608" i="4"/>
  <c r="OI608" i="4"/>
  <c r="OU608" i="4"/>
  <c r="PG608" i="4"/>
  <c r="PS608" i="4"/>
  <c r="QE608" i="4"/>
  <c r="QQ608" i="4"/>
  <c r="RC608" i="4"/>
  <c r="RO608" i="4"/>
  <c r="SA608" i="4"/>
  <c r="F609" i="4"/>
  <c r="R609" i="4"/>
  <c r="AD609" i="4"/>
  <c r="AP609" i="4"/>
  <c r="BB609" i="4"/>
  <c r="BN609" i="4"/>
  <c r="BZ609" i="4"/>
  <c r="CL609" i="4"/>
  <c r="CX609" i="4"/>
  <c r="DJ609" i="4"/>
  <c r="DV609" i="4"/>
  <c r="EH609" i="4"/>
  <c r="ET609" i="4"/>
  <c r="FF609" i="4"/>
  <c r="FR609" i="4"/>
  <c r="GD609" i="4"/>
  <c r="GP609" i="4"/>
  <c r="HB609" i="4"/>
  <c r="HN609" i="4"/>
  <c r="HZ609" i="4"/>
  <c r="IL609" i="4"/>
  <c r="IX609" i="4"/>
  <c r="JJ609" i="4"/>
  <c r="JV609" i="4"/>
  <c r="KH609" i="4"/>
  <c r="KT609" i="4"/>
  <c r="LF609" i="4"/>
  <c r="LR609" i="4"/>
  <c r="MD609" i="4"/>
  <c r="MP609" i="4"/>
  <c r="NB609" i="4"/>
  <c r="NN609" i="4"/>
  <c r="NZ609" i="4"/>
  <c r="OL609" i="4"/>
  <c r="OX609" i="4"/>
  <c r="PJ609" i="4"/>
  <c r="PV609" i="4"/>
  <c r="QH609" i="4"/>
  <c r="QT609" i="4"/>
  <c r="RF609" i="4"/>
  <c r="RR609" i="4"/>
  <c r="SD609" i="4"/>
  <c r="I610" i="4"/>
  <c r="U610" i="4"/>
  <c r="AG610" i="4"/>
  <c r="AS610" i="4"/>
  <c r="BE610" i="4"/>
  <c r="BQ610" i="4"/>
  <c r="CC610" i="4"/>
  <c r="CO610" i="4"/>
  <c r="DA610" i="4"/>
  <c r="DM610" i="4"/>
  <c r="DY610" i="4"/>
  <c r="EK610" i="4"/>
  <c r="EW610" i="4"/>
  <c r="FI610" i="4"/>
  <c r="FU610" i="4"/>
  <c r="GG610" i="4"/>
  <c r="GS610" i="4"/>
  <c r="HE610" i="4"/>
  <c r="HQ610" i="4"/>
  <c r="IC610" i="4"/>
  <c r="IO610" i="4"/>
  <c r="JA610" i="4"/>
  <c r="JM610" i="4"/>
  <c r="JY610" i="4"/>
  <c r="KK610" i="4"/>
  <c r="KW610" i="4"/>
  <c r="LI610" i="4"/>
  <c r="LU610" i="4"/>
  <c r="MG610" i="4"/>
  <c r="MS610" i="4"/>
  <c r="NE610" i="4"/>
  <c r="NQ610" i="4"/>
  <c r="OC610" i="4"/>
  <c r="OO610" i="4"/>
  <c r="PA610" i="4"/>
  <c r="PM610" i="4"/>
  <c r="PY610" i="4"/>
  <c r="QK610" i="4"/>
  <c r="QW610" i="4"/>
  <c r="RI610" i="4"/>
  <c r="RU610" i="4"/>
  <c r="SG610" i="4"/>
  <c r="L611" i="4"/>
  <c r="X611" i="4"/>
  <c r="AJ611" i="4"/>
  <c r="AV611" i="4"/>
  <c r="BH611" i="4"/>
  <c r="BT611" i="4"/>
  <c r="CF611" i="4"/>
  <c r="CR611" i="4"/>
  <c r="DD611" i="4"/>
  <c r="DP611" i="4"/>
  <c r="EB611" i="4"/>
  <c r="EN611" i="4"/>
  <c r="EZ611" i="4"/>
  <c r="FL611" i="4"/>
  <c r="FX611" i="4"/>
  <c r="GJ611" i="4"/>
  <c r="GV611" i="4"/>
  <c r="HH611" i="4"/>
  <c r="HT611" i="4"/>
  <c r="IF611" i="4"/>
  <c r="IR611" i="4"/>
  <c r="JD611" i="4"/>
  <c r="JP611" i="4"/>
  <c r="KB611" i="4"/>
  <c r="KN611" i="4"/>
  <c r="KZ611" i="4"/>
  <c r="LL611" i="4"/>
  <c r="LX611" i="4"/>
  <c r="MJ611" i="4"/>
  <c r="MV611" i="4"/>
  <c r="NH611" i="4"/>
  <c r="NT611" i="4"/>
  <c r="OF611" i="4"/>
  <c r="OR611" i="4"/>
  <c r="PD611" i="4"/>
  <c r="PP611" i="4"/>
  <c r="QB611" i="4"/>
  <c r="QN611" i="4"/>
  <c r="QZ611" i="4"/>
  <c r="RL611" i="4"/>
  <c r="RX611" i="4"/>
  <c r="C612" i="4"/>
  <c r="O612" i="4"/>
  <c r="AA612" i="4"/>
  <c r="AM612" i="4"/>
  <c r="AY612" i="4"/>
  <c r="BK612" i="4"/>
  <c r="BW612" i="4"/>
  <c r="CI612" i="4"/>
  <c r="CU612" i="4"/>
  <c r="DG612" i="4"/>
  <c r="DS612" i="4"/>
  <c r="EE612" i="4"/>
  <c r="EQ612" i="4"/>
  <c r="FC612" i="4"/>
  <c r="FO612" i="4"/>
  <c r="GA612" i="4"/>
  <c r="GM612" i="4"/>
  <c r="GY612" i="4"/>
  <c r="HK612" i="4"/>
  <c r="HW612" i="4"/>
  <c r="II612" i="4"/>
  <c r="IU612" i="4"/>
  <c r="JG612" i="4"/>
  <c r="JS612" i="4"/>
  <c r="KE612" i="4"/>
  <c r="KQ612" i="4"/>
  <c r="LC612" i="4"/>
  <c r="LO612" i="4"/>
  <c r="MA612" i="4"/>
  <c r="MM612" i="4"/>
  <c r="MY612" i="4"/>
  <c r="NK612" i="4"/>
  <c r="NW612" i="4"/>
  <c r="OI612" i="4"/>
  <c r="OU612" i="4"/>
  <c r="PG612" i="4"/>
  <c r="PS612" i="4"/>
  <c r="QE612" i="4"/>
  <c r="QQ612" i="4"/>
  <c r="RC612" i="4"/>
  <c r="RO612" i="4"/>
  <c r="SA612" i="4"/>
  <c r="F613" i="4"/>
  <c r="R613" i="4"/>
  <c r="AD613" i="4"/>
  <c r="AP613" i="4"/>
  <c r="BB613" i="4"/>
  <c r="BN613" i="4"/>
  <c r="BZ613" i="4"/>
  <c r="CL613" i="4"/>
  <c r="CX613" i="4"/>
  <c r="DJ613" i="4"/>
  <c r="DV613" i="4"/>
  <c r="EH613" i="4"/>
  <c r="ET613" i="4"/>
  <c r="FF613" i="4"/>
  <c r="FR613" i="4"/>
  <c r="GD613" i="4"/>
  <c r="GP613" i="4"/>
  <c r="HB613" i="4"/>
  <c r="HN613" i="4"/>
  <c r="HZ613" i="4"/>
  <c r="IL613" i="4"/>
  <c r="IX613" i="4"/>
  <c r="JJ613" i="4"/>
  <c r="JV613" i="4"/>
  <c r="KH613" i="4"/>
  <c r="KT613" i="4"/>
  <c r="LF613" i="4"/>
  <c r="LR613" i="4"/>
  <c r="MD613" i="4"/>
  <c r="MP613" i="4"/>
  <c r="NB613" i="4"/>
  <c r="NN613" i="4"/>
  <c r="NZ613" i="4"/>
  <c r="OL613" i="4"/>
  <c r="OX613" i="4"/>
  <c r="PJ613" i="4"/>
  <c r="PV613" i="4"/>
  <c r="QH613" i="4"/>
  <c r="QT613" i="4"/>
  <c r="RF613" i="4"/>
  <c r="RR613" i="4"/>
  <c r="SD613" i="4"/>
  <c r="I614" i="4"/>
  <c r="U614" i="4"/>
  <c r="AG614" i="4"/>
  <c r="AS614" i="4"/>
  <c r="BE614" i="4"/>
  <c r="BQ614" i="4"/>
  <c r="CC614" i="4"/>
  <c r="CO614" i="4"/>
  <c r="DA614" i="4"/>
  <c r="DM614" i="4"/>
  <c r="DY614" i="4"/>
  <c r="EK614" i="4"/>
  <c r="EW614" i="4"/>
  <c r="FI614" i="4"/>
  <c r="FU614" i="4"/>
  <c r="GG614" i="4"/>
  <c r="GS614" i="4"/>
  <c r="HE614" i="4"/>
  <c r="HQ614" i="4"/>
  <c r="IC614" i="4"/>
  <c r="IO614" i="4"/>
  <c r="JA614" i="4"/>
  <c r="JM614" i="4"/>
  <c r="JY614" i="4"/>
  <c r="KK614" i="4"/>
  <c r="KW614" i="4"/>
  <c r="LI614" i="4"/>
  <c r="LU614" i="4"/>
  <c r="MG614" i="4"/>
  <c r="MS614" i="4"/>
  <c r="NE614" i="4"/>
  <c r="NQ614" i="4"/>
  <c r="OC614" i="4"/>
  <c r="OO614" i="4"/>
  <c r="PA614" i="4"/>
  <c r="PM614" i="4"/>
  <c r="PY614" i="4"/>
  <c r="QK614" i="4"/>
  <c r="QW614" i="4"/>
  <c r="RI614" i="4"/>
  <c r="RU614" i="4"/>
  <c r="SG614" i="4"/>
  <c r="L615" i="4"/>
  <c r="X615" i="4"/>
  <c r="AJ615" i="4"/>
  <c r="AV615" i="4"/>
  <c r="BH615" i="4"/>
  <c r="BT615" i="4"/>
  <c r="CF615" i="4"/>
  <c r="CR615" i="4"/>
  <c r="DD615" i="4"/>
  <c r="DP615" i="4"/>
  <c r="EB615" i="4"/>
  <c r="EN615" i="4"/>
  <c r="EZ615" i="4"/>
  <c r="FL615" i="4"/>
  <c r="FX615" i="4"/>
  <c r="GJ615" i="4"/>
  <c r="GV615" i="4"/>
  <c r="HH615" i="4"/>
  <c r="HT615" i="4"/>
  <c r="IF615" i="4"/>
  <c r="IR615" i="4"/>
  <c r="JD615" i="4"/>
  <c r="JP615" i="4"/>
  <c r="KB615" i="4"/>
  <c r="KN615" i="4"/>
  <c r="KZ615" i="4"/>
  <c r="LL615" i="4"/>
  <c r="LX615" i="4"/>
  <c r="MJ615" i="4"/>
  <c r="MV615" i="4"/>
  <c r="NH615" i="4"/>
  <c r="NT615" i="4"/>
  <c r="OF615" i="4"/>
  <c r="OR615" i="4"/>
  <c r="PD615" i="4"/>
  <c r="PP615" i="4"/>
  <c r="QB615" i="4"/>
  <c r="QN615" i="4"/>
  <c r="QZ615" i="4"/>
  <c r="RL615" i="4"/>
  <c r="RX615" i="4"/>
  <c r="C616" i="4"/>
  <c r="O616" i="4"/>
  <c r="AA616" i="4"/>
  <c r="AM616" i="4"/>
  <c r="AY616" i="4"/>
  <c r="BK616" i="4"/>
  <c r="BW616" i="4"/>
  <c r="CI616" i="4"/>
  <c r="CU616" i="4"/>
  <c r="DG616" i="4"/>
  <c r="DS616" i="4"/>
  <c r="EE616" i="4"/>
  <c r="EQ616" i="4"/>
  <c r="FC616" i="4"/>
  <c r="FO616" i="4"/>
  <c r="GA616" i="4"/>
  <c r="GM616" i="4"/>
  <c r="GY616" i="4"/>
  <c r="HK616" i="4"/>
  <c r="HW616" i="4"/>
  <c r="II616" i="4"/>
  <c r="IU616" i="4"/>
  <c r="JG616" i="4"/>
  <c r="JS616" i="4"/>
  <c r="KE616" i="4"/>
  <c r="KQ616" i="4"/>
  <c r="LC616" i="4"/>
  <c r="LO616" i="4"/>
  <c r="MA616" i="4"/>
  <c r="MM616" i="4"/>
  <c r="MY616" i="4"/>
  <c r="NK616" i="4"/>
  <c r="NW616" i="4"/>
  <c r="OI616" i="4"/>
  <c r="OU616" i="4"/>
  <c r="PG616" i="4"/>
  <c r="PS616" i="4"/>
  <c r="QE616" i="4"/>
  <c r="QQ616" i="4"/>
  <c r="RC616" i="4"/>
  <c r="RO616" i="4"/>
  <c r="SA616" i="4"/>
  <c r="F617" i="4"/>
  <c r="R617" i="4"/>
  <c r="AD617" i="4"/>
  <c r="AP617" i="4"/>
  <c r="BB617" i="4"/>
  <c r="BN617" i="4"/>
  <c r="BZ617" i="4"/>
  <c r="CL617" i="4"/>
  <c r="CX617" i="4"/>
  <c r="DJ617" i="4"/>
  <c r="DV617" i="4"/>
  <c r="EH617" i="4"/>
  <c r="ET617" i="4"/>
  <c r="FF617" i="4"/>
  <c r="FR617" i="4"/>
  <c r="GD617" i="4"/>
  <c r="GP617" i="4"/>
  <c r="HB617" i="4"/>
  <c r="HN617" i="4"/>
  <c r="HZ617" i="4"/>
  <c r="IL617" i="4"/>
  <c r="IX617" i="4"/>
  <c r="JJ617" i="4"/>
  <c r="JV617" i="4"/>
  <c r="KH617" i="4"/>
  <c r="KT617" i="4"/>
  <c r="LF617" i="4"/>
  <c r="LR617" i="4"/>
  <c r="MD617" i="4"/>
  <c r="MP617" i="4"/>
  <c r="NB617" i="4"/>
  <c r="NN617" i="4"/>
  <c r="NZ617" i="4"/>
  <c r="OL617" i="4"/>
  <c r="OX617" i="4"/>
  <c r="PJ617" i="4"/>
  <c r="PV617" i="4"/>
  <c r="QH617" i="4"/>
  <c r="QT617" i="4"/>
  <c r="RF617" i="4"/>
  <c r="RR617" i="4"/>
  <c r="SD617" i="4"/>
  <c r="I618" i="4"/>
  <c r="U618" i="4"/>
  <c r="AG618" i="4"/>
  <c r="AS618" i="4"/>
  <c r="BE618" i="4"/>
  <c r="BQ618" i="4"/>
  <c r="CC618" i="4"/>
  <c r="CO618" i="4"/>
  <c r="DA618" i="4"/>
  <c r="DM618" i="4"/>
  <c r="DY618" i="4"/>
  <c r="EK618" i="4"/>
  <c r="EW618" i="4"/>
  <c r="FI618" i="4"/>
  <c r="FU618" i="4"/>
  <c r="GG618" i="4"/>
  <c r="GS618" i="4"/>
  <c r="HE618" i="4"/>
  <c r="HQ618" i="4"/>
  <c r="IC618" i="4"/>
  <c r="IO618" i="4"/>
  <c r="JA618" i="4"/>
  <c r="JM618" i="4"/>
  <c r="JY618" i="4"/>
  <c r="KK618" i="4"/>
  <c r="KW618" i="4"/>
  <c r="LI618" i="4"/>
  <c r="LU618" i="4"/>
  <c r="MG618" i="4"/>
  <c r="MS618" i="4"/>
  <c r="NE618" i="4"/>
  <c r="NQ618" i="4"/>
  <c r="OC618" i="4"/>
  <c r="OO618" i="4"/>
  <c r="PA618" i="4"/>
  <c r="PM618" i="4"/>
  <c r="PY618" i="4"/>
  <c r="QK618" i="4"/>
  <c r="QW618" i="4"/>
  <c r="RI618" i="4"/>
  <c r="RU618" i="4"/>
  <c r="SG618" i="4"/>
  <c r="L619" i="4"/>
  <c r="X619" i="4"/>
  <c r="AJ619" i="4"/>
  <c r="AV619" i="4"/>
  <c r="BH619" i="4"/>
  <c r="BT619" i="4"/>
  <c r="CF619" i="4"/>
  <c r="CR619" i="4"/>
  <c r="DD619" i="4"/>
  <c r="DP619" i="4"/>
  <c r="EB619" i="4"/>
  <c r="EN619" i="4"/>
  <c r="EZ619" i="4"/>
  <c r="FL619" i="4"/>
  <c r="FX619" i="4"/>
  <c r="GJ619" i="4"/>
  <c r="GV619" i="4"/>
  <c r="HH619" i="4"/>
  <c r="HT619" i="4"/>
  <c r="IF619" i="4"/>
  <c r="IR619" i="4"/>
  <c r="JD619" i="4"/>
  <c r="JP619" i="4"/>
  <c r="KB619" i="4"/>
  <c r="KN619" i="4"/>
  <c r="KZ619" i="4"/>
  <c r="LL619" i="4"/>
  <c r="LX619" i="4"/>
  <c r="MJ619" i="4"/>
  <c r="MV619" i="4"/>
  <c r="NH619" i="4"/>
  <c r="NT619" i="4"/>
  <c r="OF619" i="4"/>
  <c r="OR619" i="4"/>
  <c r="PD619" i="4"/>
  <c r="PP619" i="4"/>
  <c r="QB619" i="4"/>
  <c r="QN619" i="4"/>
  <c r="QZ619" i="4"/>
  <c r="RL619" i="4"/>
  <c r="RX619" i="4"/>
  <c r="C620" i="4"/>
  <c r="O620" i="4"/>
  <c r="AA620" i="4"/>
  <c r="AM620" i="4"/>
  <c r="AY620" i="4"/>
  <c r="BK620" i="4"/>
  <c r="BW620" i="4"/>
  <c r="CI620" i="4"/>
  <c r="CU620" i="4"/>
  <c r="DG620" i="4"/>
  <c r="DS620" i="4"/>
  <c r="EE620" i="4"/>
  <c r="EQ620" i="4"/>
  <c r="FC620" i="4"/>
  <c r="FO620" i="4"/>
  <c r="GA620" i="4"/>
  <c r="GM620" i="4"/>
  <c r="GY620" i="4"/>
  <c r="HK620" i="4"/>
  <c r="HW620" i="4"/>
  <c r="II620" i="4"/>
  <c r="IU620" i="4"/>
  <c r="JG620" i="4"/>
  <c r="JS620" i="4"/>
  <c r="KE620" i="4"/>
  <c r="KQ620" i="4"/>
  <c r="LC620" i="4"/>
  <c r="LO620" i="4"/>
  <c r="MA620" i="4"/>
  <c r="MM620" i="4"/>
  <c r="MY620" i="4"/>
  <c r="NK620" i="4"/>
  <c r="NW620" i="4"/>
  <c r="OI620" i="4"/>
  <c r="OU620" i="4"/>
  <c r="PG620" i="4"/>
  <c r="PS620" i="4"/>
  <c r="QE620" i="4"/>
  <c r="QQ620" i="4"/>
  <c r="RC620" i="4"/>
  <c r="RO620" i="4"/>
  <c r="SA620" i="4"/>
  <c r="F621" i="4"/>
  <c r="R621" i="4"/>
  <c r="AD621" i="4"/>
  <c r="AP621" i="4"/>
  <c r="BB621" i="4"/>
  <c r="BN621" i="4"/>
  <c r="BZ621" i="4"/>
  <c r="CL621" i="4"/>
  <c r="CX621" i="4"/>
  <c r="DJ621" i="4"/>
  <c r="DV621" i="4"/>
  <c r="EH621" i="4"/>
  <c r="ET621" i="4"/>
  <c r="FF621" i="4"/>
  <c r="FR621" i="4"/>
  <c r="GD621" i="4"/>
  <c r="GP621" i="4"/>
  <c r="HB621" i="4"/>
  <c r="HN621" i="4"/>
  <c r="HZ621" i="4"/>
  <c r="IL621" i="4"/>
  <c r="IX621" i="4"/>
  <c r="JJ621" i="4"/>
  <c r="JV621" i="4"/>
  <c r="KH621" i="4"/>
  <c r="KT621" i="4"/>
  <c r="LF621" i="4"/>
  <c r="LR621" i="4"/>
  <c r="MD621" i="4"/>
  <c r="MP621" i="4"/>
  <c r="NB621" i="4"/>
  <c r="NN621" i="4"/>
  <c r="NZ621" i="4"/>
  <c r="OL621" i="4"/>
  <c r="OX621" i="4"/>
  <c r="PJ621" i="4"/>
  <c r="PV621" i="4"/>
  <c r="QH621" i="4"/>
  <c r="QT621" i="4"/>
  <c r="RF621" i="4"/>
  <c r="RR621" i="4"/>
  <c r="SD621" i="4"/>
  <c r="I622" i="4"/>
  <c r="U622" i="4"/>
  <c r="AG622" i="4"/>
  <c r="AS622" i="4"/>
  <c r="BE622" i="4"/>
  <c r="BQ622" i="4"/>
  <c r="CC622" i="4"/>
  <c r="CO622" i="4"/>
  <c r="DA622" i="4"/>
  <c r="DM622" i="4"/>
  <c r="DY622" i="4"/>
  <c r="EK622" i="4"/>
  <c r="EW622" i="4"/>
  <c r="FI622" i="4"/>
  <c r="FU622" i="4"/>
  <c r="GG622" i="4"/>
  <c r="GS622" i="4"/>
  <c r="HE622" i="4"/>
  <c r="HQ622" i="4"/>
  <c r="IC622" i="4"/>
  <c r="IO622" i="4"/>
  <c r="JA622" i="4"/>
  <c r="JM622" i="4"/>
  <c r="JY622" i="4"/>
  <c r="KK622" i="4"/>
  <c r="KW622" i="4"/>
  <c r="LI622" i="4"/>
  <c r="LU622" i="4"/>
  <c r="MG622" i="4"/>
  <c r="MS622" i="4"/>
  <c r="NE622" i="4"/>
  <c r="NQ622" i="4"/>
  <c r="OC622" i="4"/>
  <c r="OO622" i="4"/>
  <c r="PA622" i="4"/>
  <c r="PM622" i="4"/>
  <c r="PY622" i="4"/>
  <c r="QK622" i="4"/>
  <c r="QW622" i="4"/>
  <c r="RI622" i="4"/>
  <c r="RU622" i="4"/>
  <c r="SG622" i="4"/>
  <c r="L623" i="4"/>
  <c r="X623" i="4"/>
  <c r="AJ623" i="4"/>
  <c r="AV623" i="4"/>
  <c r="BH623" i="4"/>
  <c r="BT623" i="4"/>
  <c r="CF623" i="4"/>
  <c r="CR623" i="4"/>
  <c r="DD623" i="4"/>
  <c r="DP623" i="4"/>
  <c r="EB623" i="4"/>
  <c r="EN623" i="4"/>
  <c r="EZ623" i="4"/>
  <c r="FL623" i="4"/>
  <c r="FX623" i="4"/>
  <c r="GJ623" i="4"/>
  <c r="GV623" i="4"/>
  <c r="HH623" i="4"/>
  <c r="HT623" i="4"/>
  <c r="IF623" i="4"/>
  <c r="IR623" i="4"/>
  <c r="JD623" i="4"/>
  <c r="JP623" i="4"/>
  <c r="KB623" i="4"/>
  <c r="KN623" i="4"/>
  <c r="KZ623" i="4"/>
  <c r="LL623" i="4"/>
  <c r="LX623" i="4"/>
  <c r="MJ623" i="4"/>
  <c r="MV623" i="4"/>
  <c r="NH623" i="4"/>
  <c r="NT623" i="4"/>
  <c r="OF623" i="4"/>
  <c r="OR623" i="4"/>
  <c r="PD623" i="4"/>
  <c r="PP623" i="4"/>
  <c r="QB623" i="4"/>
  <c r="QN623" i="4"/>
  <c r="QZ623" i="4"/>
  <c r="RL623" i="4"/>
  <c r="RX623" i="4"/>
  <c r="C624" i="4"/>
  <c r="O624" i="4"/>
  <c r="AA624" i="4"/>
  <c r="AM624" i="4"/>
  <c r="AY624" i="4"/>
  <c r="BK624" i="4"/>
  <c r="BW624" i="4"/>
  <c r="CI624" i="4"/>
  <c r="CU624" i="4"/>
  <c r="DG624" i="4"/>
  <c r="DS624" i="4"/>
  <c r="EE624" i="4"/>
  <c r="EQ624" i="4"/>
  <c r="FC624" i="4"/>
  <c r="FO624" i="4"/>
  <c r="GA624" i="4"/>
  <c r="GM624" i="4"/>
  <c r="GY624" i="4"/>
  <c r="HK624" i="4"/>
  <c r="HW624" i="4"/>
  <c r="II624" i="4"/>
  <c r="IU624" i="4"/>
  <c r="JG624" i="4"/>
  <c r="JS624" i="4"/>
  <c r="KE624" i="4"/>
  <c r="KQ624" i="4"/>
  <c r="LC624" i="4"/>
  <c r="LO624" i="4"/>
  <c r="MA624" i="4"/>
  <c r="MM624" i="4"/>
  <c r="MY624" i="4"/>
  <c r="NK624" i="4"/>
  <c r="NW624" i="4"/>
  <c r="OI624" i="4"/>
  <c r="OU624" i="4"/>
  <c r="PG624" i="4"/>
  <c r="PS624" i="4"/>
  <c r="QE624" i="4"/>
  <c r="QQ624" i="4"/>
  <c r="RC624" i="4"/>
  <c r="RO624" i="4"/>
  <c r="SA624" i="4"/>
  <c r="F625" i="4"/>
  <c r="R625" i="4"/>
  <c r="AD625" i="4"/>
  <c r="AP625" i="4"/>
  <c r="BB625" i="4"/>
  <c r="BN625" i="4"/>
  <c r="BZ625" i="4"/>
  <c r="CL625" i="4"/>
  <c r="CX625" i="4"/>
  <c r="DJ625" i="4"/>
  <c r="DV625" i="4"/>
  <c r="EH625" i="4"/>
  <c r="ET625" i="4"/>
  <c r="FF625" i="4"/>
  <c r="FR625" i="4"/>
  <c r="GD625" i="4"/>
  <c r="GP625" i="4"/>
  <c r="HB625" i="4"/>
  <c r="HN625" i="4"/>
  <c r="HZ625" i="4"/>
  <c r="IL625" i="4"/>
  <c r="IX625" i="4"/>
  <c r="JJ625" i="4"/>
  <c r="JV625" i="4"/>
  <c r="KH625" i="4"/>
  <c r="KT625" i="4"/>
  <c r="LF625" i="4"/>
  <c r="LR625" i="4"/>
  <c r="MD625" i="4"/>
  <c r="MP625" i="4"/>
  <c r="NB625" i="4"/>
  <c r="NN625" i="4"/>
  <c r="NZ625" i="4"/>
  <c r="OL625" i="4"/>
  <c r="OX625" i="4"/>
  <c r="PJ625" i="4"/>
  <c r="PV625" i="4"/>
  <c r="QH625" i="4"/>
  <c r="QT625" i="4"/>
  <c r="RF625" i="4"/>
  <c r="RR625" i="4"/>
  <c r="SD625" i="4"/>
  <c r="I626" i="4"/>
  <c r="U626" i="4"/>
  <c r="AG626" i="4"/>
  <c r="AS626" i="4"/>
  <c r="BE626" i="4"/>
  <c r="BQ626" i="4"/>
  <c r="CC626" i="4"/>
  <c r="CO626" i="4"/>
  <c r="DA626" i="4"/>
  <c r="DM626" i="4"/>
  <c r="DY626" i="4"/>
  <c r="EK626" i="4"/>
  <c r="EW626" i="4"/>
  <c r="FI626" i="4"/>
  <c r="FU626" i="4"/>
  <c r="GG626" i="4"/>
  <c r="GS626" i="4"/>
  <c r="HE626" i="4"/>
  <c r="HQ626" i="4"/>
  <c r="IC626" i="4"/>
  <c r="IO626" i="4"/>
  <c r="JA626" i="4"/>
  <c r="JM626" i="4"/>
  <c r="JY626" i="4"/>
  <c r="KK626" i="4"/>
  <c r="KW626" i="4"/>
  <c r="LI626" i="4"/>
  <c r="LU626" i="4"/>
  <c r="MG626" i="4"/>
  <c r="MS626" i="4"/>
  <c r="NE626" i="4"/>
  <c r="NQ626" i="4"/>
  <c r="OC626" i="4"/>
  <c r="OO626" i="4"/>
  <c r="PA626" i="4"/>
  <c r="PM626" i="4"/>
  <c r="PY626" i="4"/>
  <c r="QK626" i="4"/>
  <c r="QW626" i="4"/>
  <c r="RI626" i="4"/>
  <c r="RU626" i="4"/>
  <c r="SG626" i="4"/>
  <c r="L627" i="4"/>
  <c r="X627" i="4"/>
  <c r="AJ627" i="4"/>
  <c r="AV627" i="4"/>
  <c r="BH627" i="4"/>
  <c r="BT627" i="4"/>
  <c r="CF627" i="4"/>
  <c r="CR627" i="4"/>
  <c r="DD627" i="4"/>
  <c r="DP627" i="4"/>
  <c r="EB627" i="4"/>
  <c r="EN627" i="4"/>
  <c r="EZ627" i="4"/>
  <c r="FL627" i="4"/>
  <c r="FX627" i="4"/>
  <c r="GJ627" i="4"/>
  <c r="GV627" i="4"/>
  <c r="HH627" i="4"/>
  <c r="HT627" i="4"/>
  <c r="IF627" i="4"/>
  <c r="IR627" i="4"/>
  <c r="JD627" i="4"/>
  <c r="JP627" i="4"/>
  <c r="KB627" i="4"/>
  <c r="KN627" i="4"/>
  <c r="KZ627" i="4"/>
  <c r="LL627" i="4"/>
  <c r="LX627" i="4"/>
  <c r="MJ627" i="4"/>
  <c r="MV627" i="4"/>
  <c r="NH627" i="4"/>
  <c r="NT627" i="4"/>
  <c r="OF627" i="4"/>
  <c r="OR627" i="4"/>
  <c r="PD627" i="4"/>
  <c r="PP627" i="4"/>
  <c r="QB627" i="4"/>
  <c r="QN627" i="4"/>
  <c r="QZ627" i="4"/>
  <c r="RL627" i="4"/>
  <c r="RX627" i="4"/>
  <c r="C628" i="4"/>
  <c r="O628" i="4"/>
  <c r="AA628" i="4"/>
  <c r="AM628" i="4"/>
  <c r="AY628" i="4"/>
  <c r="BK628" i="4"/>
  <c r="BW628" i="4"/>
  <c r="CI628" i="4"/>
  <c r="CU628" i="4"/>
  <c r="DG628" i="4"/>
  <c r="DS628" i="4"/>
  <c r="EE628" i="4"/>
  <c r="EQ628" i="4"/>
  <c r="FC628" i="4"/>
  <c r="FO628" i="4"/>
  <c r="GA628" i="4"/>
  <c r="GM628" i="4"/>
  <c r="GY628" i="4"/>
  <c r="HK628" i="4"/>
  <c r="HW628" i="4"/>
  <c r="II628" i="4"/>
  <c r="IU628" i="4"/>
  <c r="JG628" i="4"/>
  <c r="JS628" i="4"/>
  <c r="KE628" i="4"/>
  <c r="KQ628" i="4"/>
  <c r="LC628" i="4"/>
  <c r="LO628" i="4"/>
  <c r="MA628" i="4"/>
  <c r="MM628" i="4"/>
  <c r="MY628" i="4"/>
  <c r="NK628" i="4"/>
  <c r="NW628" i="4"/>
  <c r="OI628" i="4"/>
  <c r="OU628" i="4"/>
  <c r="PG628" i="4"/>
  <c r="PS628" i="4"/>
  <c r="QE628" i="4"/>
  <c r="QQ628" i="4"/>
  <c r="RC628" i="4"/>
  <c r="RO628" i="4"/>
  <c r="SA628" i="4"/>
  <c r="F629" i="4"/>
  <c r="R629" i="4"/>
  <c r="AD629" i="4"/>
  <c r="AP629" i="4"/>
  <c r="BB629" i="4"/>
  <c r="BN629" i="4"/>
  <c r="BZ629" i="4"/>
  <c r="CL629" i="4"/>
  <c r="CX629" i="4"/>
  <c r="DJ629" i="4"/>
  <c r="DV629" i="4"/>
  <c r="EH629" i="4"/>
  <c r="ET629" i="4"/>
  <c r="FF629" i="4"/>
  <c r="FR629" i="4"/>
  <c r="GD629" i="4"/>
  <c r="GP629" i="4"/>
  <c r="HB629" i="4"/>
  <c r="HN629" i="4"/>
  <c r="HZ629" i="4"/>
  <c r="IL629" i="4"/>
  <c r="IX629" i="4"/>
  <c r="JJ629" i="4"/>
  <c r="JV629" i="4"/>
  <c r="KH629" i="4"/>
  <c r="KT629" i="4"/>
  <c r="LF629" i="4"/>
  <c r="LR629" i="4"/>
  <c r="MD629" i="4"/>
  <c r="MP629" i="4"/>
  <c r="NB629" i="4"/>
  <c r="NN629" i="4"/>
  <c r="NZ629" i="4"/>
  <c r="OL629" i="4"/>
  <c r="OX629" i="4"/>
  <c r="PJ629" i="4"/>
  <c r="PV629" i="4"/>
  <c r="QH629" i="4"/>
  <c r="QT629" i="4"/>
  <c r="RF629" i="4"/>
  <c r="RR629" i="4"/>
  <c r="SD629" i="4"/>
  <c r="I630" i="4"/>
  <c r="U630" i="4"/>
  <c r="AG630" i="4"/>
  <c r="AS630" i="4"/>
  <c r="BE630" i="4"/>
  <c r="BQ630" i="4"/>
  <c r="CC630" i="4"/>
  <c r="CO630" i="4"/>
  <c r="DA630" i="4"/>
  <c r="DM630" i="4"/>
  <c r="DY630" i="4"/>
  <c r="EK630" i="4"/>
  <c r="EW630" i="4"/>
  <c r="FI630" i="4"/>
  <c r="FU630" i="4"/>
  <c r="GG630" i="4"/>
  <c r="GS630" i="4"/>
  <c r="HE630" i="4"/>
  <c r="HQ630" i="4"/>
  <c r="IC630" i="4"/>
  <c r="IO630" i="4"/>
  <c r="JA630" i="4"/>
  <c r="JM630" i="4"/>
  <c r="JY630" i="4"/>
  <c r="KK630" i="4"/>
  <c r="KW630" i="4"/>
  <c r="LI630" i="4"/>
  <c r="LU630" i="4"/>
  <c r="MG630" i="4"/>
  <c r="MS630" i="4"/>
  <c r="NE630" i="4"/>
  <c r="NQ630" i="4"/>
  <c r="OC630" i="4"/>
  <c r="OO630" i="4"/>
  <c r="PA630" i="4"/>
  <c r="PM630" i="4"/>
  <c r="PY630" i="4"/>
  <c r="QK630" i="4"/>
  <c r="QW630" i="4"/>
  <c r="RI630" i="4"/>
  <c r="RU630" i="4"/>
  <c r="SG630" i="4"/>
  <c r="L631" i="4"/>
  <c r="X631" i="4"/>
  <c r="AJ631" i="4"/>
  <c r="AV631" i="4"/>
  <c r="BH631" i="4"/>
  <c r="BT631" i="4"/>
  <c r="CF631" i="4"/>
  <c r="CR631" i="4"/>
  <c r="DD631" i="4"/>
  <c r="DP631" i="4"/>
  <c r="EB631" i="4"/>
  <c r="EN631" i="4"/>
  <c r="EZ631" i="4"/>
  <c r="FL631" i="4"/>
  <c r="FX631" i="4"/>
  <c r="GJ631" i="4"/>
  <c r="GV631" i="4"/>
  <c r="HH631" i="4"/>
  <c r="HT631" i="4"/>
  <c r="IF631" i="4"/>
  <c r="IR631" i="4"/>
  <c r="JD631" i="4"/>
  <c r="JP631" i="4"/>
  <c r="KB631" i="4"/>
  <c r="KN631" i="4"/>
  <c r="KZ631" i="4"/>
  <c r="LL631" i="4"/>
  <c r="LX631" i="4"/>
  <c r="MJ631" i="4"/>
  <c r="MV631" i="4"/>
  <c r="NH631" i="4"/>
  <c r="NT631" i="4"/>
  <c r="OF631" i="4"/>
  <c r="OR631" i="4"/>
  <c r="PD631" i="4"/>
  <c r="PP631" i="4"/>
  <c r="QB631" i="4"/>
  <c r="QN631" i="4"/>
  <c r="QZ631" i="4"/>
  <c r="RL631" i="4"/>
  <c r="RX631" i="4"/>
  <c r="C632" i="4"/>
  <c r="O632" i="4"/>
  <c r="AA632" i="4"/>
  <c r="AM632" i="4"/>
  <c r="AY632" i="4"/>
  <c r="BK632" i="4"/>
  <c r="BW632" i="4"/>
  <c r="CI632" i="4"/>
  <c r="CU632" i="4"/>
  <c r="DG632" i="4"/>
  <c r="DS632" i="4"/>
  <c r="EE632" i="4"/>
  <c r="EQ632" i="4"/>
  <c r="FC632" i="4"/>
  <c r="FO632" i="4"/>
  <c r="GA632" i="4"/>
  <c r="GM632" i="4"/>
  <c r="GY632" i="4"/>
  <c r="HK632" i="4"/>
  <c r="HW632" i="4"/>
  <c r="II632" i="4"/>
  <c r="IU632" i="4"/>
  <c r="JG632" i="4"/>
  <c r="JS632" i="4"/>
  <c r="KE632" i="4"/>
  <c r="KQ632" i="4"/>
  <c r="LC632" i="4"/>
  <c r="LO632" i="4"/>
  <c r="MA632" i="4"/>
  <c r="MM632" i="4"/>
  <c r="MY632" i="4"/>
  <c r="NK632" i="4"/>
  <c r="NW632" i="4"/>
  <c r="OI632" i="4"/>
  <c r="OU632" i="4"/>
  <c r="PG632" i="4"/>
  <c r="PS632" i="4"/>
  <c r="QE632" i="4"/>
  <c r="QQ632" i="4"/>
  <c r="RC632" i="4"/>
  <c r="RO632" i="4"/>
  <c r="SA632" i="4"/>
  <c r="F633" i="4"/>
  <c r="R633" i="4"/>
  <c r="AD633" i="4"/>
  <c r="AP633" i="4"/>
  <c r="BB633" i="4"/>
  <c r="BN633" i="4"/>
  <c r="BZ633" i="4"/>
  <c r="CL633" i="4"/>
  <c r="CX633" i="4"/>
  <c r="DJ633" i="4"/>
  <c r="DV633" i="4"/>
  <c r="EH633" i="4"/>
  <c r="ET633" i="4"/>
  <c r="FF633" i="4"/>
  <c r="FR633" i="4"/>
  <c r="GD633" i="4"/>
  <c r="GP633" i="4"/>
  <c r="HB633" i="4"/>
  <c r="HN633" i="4"/>
  <c r="HZ633" i="4"/>
  <c r="IL633" i="4"/>
  <c r="IX633" i="4"/>
  <c r="JJ633" i="4"/>
  <c r="JV633" i="4"/>
  <c r="KH633" i="4"/>
  <c r="KT633" i="4"/>
  <c r="LF633" i="4"/>
  <c r="LR633" i="4"/>
  <c r="MD633" i="4"/>
  <c r="MP633" i="4"/>
  <c r="NB633" i="4"/>
  <c r="NN633" i="4"/>
  <c r="NZ633" i="4"/>
  <c r="OL633" i="4"/>
  <c r="OX633" i="4"/>
  <c r="PJ633" i="4"/>
  <c r="PV633" i="4"/>
  <c r="QH633" i="4"/>
  <c r="QT633" i="4"/>
  <c r="RF633" i="4"/>
  <c r="RR633" i="4"/>
  <c r="SD633" i="4"/>
  <c r="I634" i="4"/>
  <c r="U634" i="4"/>
  <c r="AG634" i="4"/>
  <c r="AS634" i="4"/>
  <c r="BE634" i="4"/>
  <c r="BQ634" i="4"/>
  <c r="CC634" i="4"/>
  <c r="CO634" i="4"/>
  <c r="DA634" i="4"/>
  <c r="DM634" i="4"/>
  <c r="DY634" i="4"/>
  <c r="EK634" i="4"/>
  <c r="EW634" i="4"/>
  <c r="FI634" i="4"/>
  <c r="FU634" i="4"/>
  <c r="GG634" i="4"/>
  <c r="GS634" i="4"/>
  <c r="HE634" i="4"/>
  <c r="HQ634" i="4"/>
  <c r="IC634" i="4"/>
  <c r="IO634" i="4"/>
  <c r="JA634" i="4"/>
  <c r="JM634" i="4"/>
  <c r="JY634" i="4"/>
  <c r="KK634" i="4"/>
  <c r="KW634" i="4"/>
  <c r="LI634" i="4"/>
  <c r="LU634" i="4"/>
  <c r="MG634" i="4"/>
  <c r="MS634" i="4"/>
  <c r="NE634" i="4"/>
  <c r="NQ634" i="4"/>
  <c r="OC634" i="4"/>
  <c r="OO634" i="4"/>
  <c r="PA634" i="4"/>
  <c r="PM634" i="4"/>
  <c r="PY634" i="4"/>
  <c r="QK634" i="4"/>
  <c r="QW634" i="4"/>
  <c r="RI634" i="4"/>
  <c r="RU634" i="4"/>
  <c r="SG634" i="4"/>
  <c r="L635" i="4"/>
  <c r="X635" i="4"/>
  <c r="AJ635" i="4"/>
  <c r="AV635" i="4"/>
  <c r="BH635" i="4"/>
  <c r="BT635" i="4"/>
  <c r="CF635" i="4"/>
  <c r="CR635" i="4"/>
  <c r="DD635" i="4"/>
  <c r="DP635" i="4"/>
  <c r="EB635" i="4"/>
  <c r="EN635" i="4"/>
  <c r="EZ635" i="4"/>
  <c r="FL635" i="4"/>
  <c r="FX635" i="4"/>
  <c r="GJ635" i="4"/>
  <c r="GV635" i="4"/>
  <c r="HH635" i="4"/>
  <c r="HT635" i="4"/>
  <c r="IF635" i="4"/>
  <c r="IR635" i="4"/>
  <c r="JD635" i="4"/>
  <c r="JP635" i="4"/>
  <c r="KB635" i="4"/>
  <c r="KN635" i="4"/>
  <c r="KZ635" i="4"/>
  <c r="LL635" i="4"/>
  <c r="LX635" i="4"/>
  <c r="MJ635" i="4"/>
  <c r="MV635" i="4"/>
  <c r="NH635" i="4"/>
  <c r="NT635" i="4"/>
  <c r="OF635" i="4"/>
  <c r="OR635" i="4"/>
  <c r="PD635" i="4"/>
  <c r="PP635" i="4"/>
  <c r="QB635" i="4"/>
  <c r="QN635" i="4"/>
  <c r="QZ635" i="4"/>
  <c r="RL635" i="4"/>
  <c r="RX635" i="4"/>
  <c r="C636" i="4"/>
  <c r="O636" i="4"/>
  <c r="AA636" i="4"/>
  <c r="AM636" i="4"/>
  <c r="AY636" i="4"/>
  <c r="BK636" i="4"/>
  <c r="BW636" i="4"/>
  <c r="CI636" i="4"/>
  <c r="CU636" i="4"/>
  <c r="DG636" i="4"/>
  <c r="DS636" i="4"/>
  <c r="EE636" i="4"/>
  <c r="EQ636" i="4"/>
  <c r="FC636" i="4"/>
  <c r="FO636" i="4"/>
  <c r="GA636" i="4"/>
  <c r="GM636" i="4"/>
  <c r="GY636" i="4"/>
  <c r="HK636" i="4"/>
  <c r="HW636" i="4"/>
  <c r="II636" i="4"/>
  <c r="IU636" i="4"/>
  <c r="JG636" i="4"/>
  <c r="JS636" i="4"/>
  <c r="KE636" i="4"/>
  <c r="KQ636" i="4"/>
  <c r="LC636" i="4"/>
  <c r="LO636" i="4"/>
  <c r="MA636" i="4"/>
  <c r="MM636" i="4"/>
  <c r="MY636" i="4"/>
  <c r="NK636" i="4"/>
  <c r="NW636" i="4"/>
  <c r="OI636" i="4"/>
  <c r="OU636" i="4"/>
  <c r="PG636" i="4"/>
  <c r="PS636" i="4"/>
  <c r="QE636" i="4"/>
  <c r="QQ636" i="4"/>
  <c r="RC636" i="4"/>
  <c r="RO636" i="4"/>
  <c r="SA636" i="4"/>
  <c r="F637" i="4"/>
  <c r="R637" i="4"/>
  <c r="AD637" i="4"/>
  <c r="AP637" i="4"/>
  <c r="BB637" i="4"/>
  <c r="BN637" i="4"/>
  <c r="BZ637" i="4"/>
  <c r="CL637" i="4"/>
  <c r="CX637" i="4"/>
  <c r="DJ637" i="4"/>
  <c r="DV637" i="4"/>
  <c r="EH637" i="4"/>
  <c r="ET637" i="4"/>
  <c r="FF637" i="4"/>
  <c r="FR637" i="4"/>
  <c r="GD637" i="4"/>
  <c r="GP637" i="4"/>
  <c r="HB637" i="4"/>
  <c r="HN637" i="4"/>
  <c r="HZ637" i="4"/>
  <c r="IL637" i="4"/>
  <c r="IX637" i="4"/>
  <c r="JJ637" i="4"/>
  <c r="JV637" i="4"/>
  <c r="KH637" i="4"/>
  <c r="KT637" i="4"/>
  <c r="LF637" i="4"/>
  <c r="LR637" i="4"/>
  <c r="MD637" i="4"/>
  <c r="MP637" i="4"/>
  <c r="NB637" i="4"/>
  <c r="NN637" i="4"/>
  <c r="NZ637" i="4"/>
  <c r="OL637" i="4"/>
  <c r="OX637" i="4"/>
  <c r="PJ637" i="4"/>
  <c r="PV637" i="4"/>
  <c r="QH637" i="4"/>
  <c r="QT637" i="4"/>
  <c r="RF637" i="4"/>
  <c r="RR637" i="4"/>
  <c r="SD637" i="4"/>
  <c r="I638" i="4"/>
  <c r="U638" i="4"/>
  <c r="AG638" i="4"/>
  <c r="AS638" i="4"/>
  <c r="BE638" i="4"/>
  <c r="BQ638" i="4"/>
  <c r="CC638" i="4"/>
  <c r="CO638" i="4"/>
  <c r="DA638" i="4"/>
  <c r="DM638" i="4"/>
  <c r="DY638" i="4"/>
  <c r="EK638" i="4"/>
  <c r="EW638" i="4"/>
  <c r="FI638" i="4"/>
  <c r="FU638" i="4"/>
  <c r="GG638" i="4"/>
  <c r="GS638" i="4"/>
  <c r="HE638" i="4"/>
  <c r="HQ638" i="4"/>
  <c r="IC638" i="4"/>
  <c r="IO638" i="4"/>
  <c r="JA638" i="4"/>
  <c r="JM638" i="4"/>
  <c r="JY638" i="4"/>
  <c r="KK638" i="4"/>
  <c r="KW638" i="4"/>
  <c r="LI638" i="4"/>
  <c r="LU638" i="4"/>
  <c r="MG638" i="4"/>
  <c r="MS638" i="4"/>
  <c r="NE638" i="4"/>
  <c r="NQ638" i="4"/>
  <c r="OC638" i="4"/>
  <c r="OO638" i="4"/>
  <c r="PA638" i="4"/>
  <c r="PM638" i="4"/>
  <c r="PY638" i="4"/>
  <c r="QK638" i="4"/>
  <c r="QW638" i="4"/>
  <c r="RI638" i="4"/>
  <c r="RU638" i="4"/>
  <c r="SG638" i="4"/>
  <c r="L639" i="4"/>
  <c r="X639" i="4"/>
  <c r="AJ639" i="4"/>
  <c r="AV639" i="4"/>
  <c r="BH639" i="4"/>
  <c r="BT639" i="4"/>
  <c r="CF639" i="4"/>
  <c r="CR639" i="4"/>
  <c r="DD639" i="4"/>
  <c r="DP639" i="4"/>
  <c r="EB639" i="4"/>
  <c r="EN639" i="4"/>
  <c r="EZ639" i="4"/>
  <c r="FL639" i="4"/>
  <c r="FX639" i="4"/>
  <c r="GJ639" i="4"/>
  <c r="GV639" i="4"/>
  <c r="HH639" i="4"/>
  <c r="HT639" i="4"/>
  <c r="IF639" i="4"/>
  <c r="IR639" i="4"/>
  <c r="JD639" i="4"/>
  <c r="JP639" i="4"/>
  <c r="KB639" i="4"/>
  <c r="KN639" i="4"/>
  <c r="KZ639" i="4"/>
  <c r="LL639" i="4"/>
  <c r="LX639" i="4"/>
  <c r="MJ639" i="4"/>
  <c r="MV639" i="4"/>
  <c r="NH639" i="4"/>
  <c r="NT639" i="4"/>
  <c r="OF639" i="4"/>
  <c r="OR639" i="4"/>
  <c r="PD639" i="4"/>
  <c r="PP639" i="4"/>
  <c r="QB639" i="4"/>
  <c r="QN639" i="4"/>
  <c r="QZ639" i="4"/>
  <c r="RL639" i="4"/>
  <c r="RX639" i="4"/>
  <c r="C640" i="4"/>
  <c r="O640" i="4"/>
  <c r="AA640" i="4"/>
  <c r="AM640" i="4"/>
  <c r="AY640" i="4"/>
  <c r="BK640" i="4"/>
  <c r="BW640" i="4"/>
  <c r="CI640" i="4"/>
  <c r="CU640" i="4"/>
  <c r="DG640" i="4"/>
  <c r="DS640" i="4"/>
  <c r="EE640" i="4"/>
  <c r="EQ640" i="4"/>
  <c r="FC640" i="4"/>
  <c r="FO640" i="4"/>
  <c r="GA640" i="4"/>
  <c r="GM640" i="4"/>
  <c r="GY640" i="4"/>
  <c r="HK640" i="4"/>
  <c r="HW640" i="4"/>
  <c r="II640" i="4"/>
  <c r="IU640" i="4"/>
  <c r="JG640" i="4"/>
  <c r="JS640" i="4"/>
  <c r="KE640" i="4"/>
  <c r="KQ640" i="4"/>
  <c r="LC640" i="4"/>
  <c r="LO640" i="4"/>
  <c r="MA640" i="4"/>
  <c r="MM640" i="4"/>
  <c r="MY640" i="4"/>
  <c r="NK640" i="4"/>
  <c r="NW640" i="4"/>
  <c r="OI640" i="4"/>
  <c r="OU640" i="4"/>
  <c r="PG640" i="4"/>
  <c r="PS640" i="4"/>
  <c r="QE640" i="4"/>
  <c r="QQ640" i="4"/>
  <c r="RC640" i="4"/>
  <c r="RO640" i="4"/>
  <c r="SA640" i="4"/>
  <c r="F641" i="4"/>
  <c r="R641" i="4"/>
  <c r="AD641" i="4"/>
  <c r="AP641" i="4"/>
  <c r="BB641" i="4"/>
  <c r="BN641" i="4"/>
  <c r="BZ641" i="4"/>
  <c r="CL641" i="4"/>
  <c r="CX641" i="4"/>
  <c r="DJ641" i="4"/>
  <c r="DV641" i="4"/>
  <c r="EH641" i="4"/>
  <c r="ET641" i="4"/>
  <c r="FF641" i="4"/>
  <c r="FR641" i="4"/>
  <c r="GD641" i="4"/>
  <c r="GP641" i="4"/>
  <c r="HB641" i="4"/>
  <c r="HN641" i="4"/>
  <c r="HZ641" i="4"/>
  <c r="IL641" i="4"/>
  <c r="IX641" i="4"/>
  <c r="JJ641" i="4"/>
  <c r="JV641" i="4"/>
  <c r="KH641" i="4"/>
  <c r="KT641" i="4"/>
  <c r="LF641" i="4"/>
  <c r="LR641" i="4"/>
  <c r="MD641" i="4"/>
  <c r="MP641" i="4"/>
  <c r="NB641" i="4"/>
  <c r="NN641" i="4"/>
  <c r="NZ641" i="4"/>
  <c r="OL641" i="4"/>
  <c r="OX641" i="4"/>
  <c r="PJ641" i="4"/>
  <c r="PV641" i="4"/>
  <c r="QH641" i="4"/>
  <c r="QT641" i="4"/>
  <c r="RF641" i="4"/>
  <c r="RR641" i="4"/>
  <c r="SD641" i="4"/>
  <c r="I642" i="4"/>
  <c r="U642" i="4"/>
  <c r="AG642" i="4"/>
  <c r="AS642" i="4"/>
  <c r="BE642" i="4"/>
  <c r="BQ642" i="4"/>
  <c r="CC642" i="4"/>
  <c r="CO642" i="4"/>
  <c r="DA642" i="4"/>
  <c r="DM642" i="4"/>
  <c r="DY642" i="4"/>
  <c r="EK642" i="4"/>
  <c r="EW642" i="4"/>
  <c r="FI642" i="4"/>
  <c r="FU642" i="4"/>
  <c r="GG642" i="4"/>
  <c r="GS642" i="4"/>
  <c r="HE642" i="4"/>
  <c r="HQ642" i="4"/>
  <c r="IC642" i="4"/>
  <c r="IO642" i="4"/>
  <c r="JA642" i="4"/>
  <c r="JM642" i="4"/>
  <c r="JY642" i="4"/>
  <c r="KK642" i="4"/>
  <c r="KW642" i="4"/>
  <c r="LI642" i="4"/>
  <c r="LU642" i="4"/>
  <c r="MG642" i="4"/>
  <c r="MS642" i="4"/>
  <c r="NE642" i="4"/>
  <c r="NQ642" i="4"/>
  <c r="OC642" i="4"/>
  <c r="OO642" i="4"/>
  <c r="PA642" i="4"/>
  <c r="PM642" i="4"/>
  <c r="PY642" i="4"/>
  <c r="QK642" i="4"/>
  <c r="QW642" i="4"/>
  <c r="RI642" i="4"/>
  <c r="RU642" i="4"/>
  <c r="SG642" i="4"/>
  <c r="L643" i="4"/>
  <c r="X643" i="4"/>
  <c r="AJ643" i="4"/>
  <c r="AV643" i="4"/>
  <c r="BH643" i="4"/>
  <c r="BT643" i="4"/>
  <c r="CF643" i="4"/>
  <c r="CR643" i="4"/>
  <c r="DD643" i="4"/>
  <c r="DP643" i="4"/>
  <c r="EB643" i="4"/>
  <c r="EN643" i="4"/>
  <c r="EZ643" i="4"/>
  <c r="FL643" i="4"/>
  <c r="FX643" i="4"/>
  <c r="GJ643" i="4"/>
  <c r="GV643" i="4"/>
  <c r="HH643" i="4"/>
  <c r="HT643" i="4"/>
  <c r="IF643" i="4"/>
  <c r="IR643" i="4"/>
  <c r="JD643" i="4"/>
  <c r="JP643" i="4"/>
  <c r="KB643" i="4"/>
  <c r="KN643" i="4"/>
  <c r="KZ643" i="4"/>
  <c r="LL643" i="4"/>
  <c r="LX643" i="4"/>
  <c r="MJ643" i="4"/>
  <c r="MV643" i="4"/>
  <c r="NH643" i="4"/>
  <c r="NT643" i="4"/>
  <c r="OF643" i="4"/>
  <c r="OR643" i="4"/>
  <c r="PD643" i="4"/>
  <c r="PP643" i="4"/>
  <c r="QB643" i="4"/>
  <c r="QN643" i="4"/>
  <c r="QZ643" i="4"/>
  <c r="RL643" i="4"/>
  <c r="RX643" i="4"/>
  <c r="C644" i="4"/>
  <c r="O644" i="4"/>
  <c r="AA644" i="4"/>
  <c r="AM644" i="4"/>
  <c r="AY644" i="4"/>
  <c r="BK644" i="4"/>
  <c r="BW644" i="4"/>
  <c r="CI644" i="4"/>
  <c r="CU644" i="4"/>
  <c r="DG644" i="4"/>
  <c r="DS644" i="4"/>
  <c r="EE644" i="4"/>
  <c r="EQ644" i="4"/>
  <c r="FC644" i="4"/>
  <c r="FO644" i="4"/>
  <c r="GA644" i="4"/>
  <c r="GM644" i="4"/>
  <c r="GY644" i="4"/>
  <c r="HK644" i="4"/>
  <c r="HW644" i="4"/>
  <c r="II644" i="4"/>
  <c r="IU644" i="4"/>
  <c r="JG644" i="4"/>
  <c r="JS644" i="4"/>
  <c r="KE644" i="4"/>
  <c r="KQ644" i="4"/>
  <c r="LC644" i="4"/>
  <c r="LO644" i="4"/>
  <c r="MA644" i="4"/>
  <c r="MM644" i="4"/>
  <c r="MY644" i="4"/>
  <c r="NK644" i="4"/>
  <c r="NW644" i="4"/>
  <c r="OI644" i="4"/>
  <c r="OU644" i="4"/>
  <c r="PG644" i="4"/>
  <c r="PS644" i="4"/>
  <c r="QE644" i="4"/>
  <c r="QQ644" i="4"/>
  <c r="RC644" i="4"/>
  <c r="RO644" i="4"/>
  <c r="SA644" i="4"/>
  <c r="F645" i="4"/>
  <c r="R645" i="4"/>
  <c r="AD645" i="4"/>
  <c r="AP645" i="4"/>
  <c r="BB645" i="4"/>
  <c r="BN645" i="4"/>
  <c r="BZ645" i="4"/>
  <c r="CL645" i="4"/>
  <c r="CX645" i="4"/>
  <c r="DJ645" i="4"/>
  <c r="DV645" i="4"/>
  <c r="EH645" i="4"/>
  <c r="ET645" i="4"/>
  <c r="FF645" i="4"/>
  <c r="FR645" i="4"/>
  <c r="GD645" i="4"/>
  <c r="GP645" i="4"/>
  <c r="HB645" i="4"/>
  <c r="HN645" i="4"/>
  <c r="HZ645" i="4"/>
  <c r="IL645" i="4"/>
  <c r="IX645" i="4"/>
  <c r="JJ645" i="4"/>
  <c r="JV645" i="4"/>
  <c r="KH645" i="4"/>
  <c r="KT645" i="4"/>
  <c r="LF645" i="4"/>
  <c r="LR645" i="4"/>
  <c r="MD645" i="4"/>
  <c r="MP645" i="4"/>
  <c r="NB645" i="4"/>
  <c r="NN645" i="4"/>
  <c r="NZ645" i="4"/>
  <c r="OL645" i="4"/>
  <c r="OX645" i="4"/>
  <c r="PJ645" i="4"/>
  <c r="PV645" i="4"/>
  <c r="QH645" i="4"/>
  <c r="QT645" i="4"/>
  <c r="RF645" i="4"/>
  <c r="RR645" i="4"/>
  <c r="SD645" i="4"/>
  <c r="I646" i="4"/>
  <c r="U646" i="4"/>
  <c r="AG646" i="4"/>
  <c r="AS646" i="4"/>
  <c r="BE646" i="4"/>
  <c r="BQ646" i="4"/>
  <c r="CC646" i="4"/>
  <c r="CO646" i="4"/>
  <c r="DA646" i="4"/>
  <c r="DM646" i="4"/>
  <c r="DY646" i="4"/>
  <c r="EK646" i="4"/>
  <c r="EW646" i="4"/>
  <c r="FI646" i="4"/>
  <c r="FU646" i="4"/>
  <c r="GG646" i="4"/>
  <c r="GS646" i="4"/>
  <c r="HE646" i="4"/>
  <c r="HQ646" i="4"/>
  <c r="IC646" i="4"/>
  <c r="IO646" i="4"/>
  <c r="JA646" i="4"/>
  <c r="JM646" i="4"/>
  <c r="JY646" i="4"/>
  <c r="KK646" i="4"/>
  <c r="KW646" i="4"/>
  <c r="LI646" i="4"/>
  <c r="LU646" i="4"/>
  <c r="MG646" i="4"/>
  <c r="MS646" i="4"/>
  <c r="NE646" i="4"/>
  <c r="NQ646" i="4"/>
  <c r="OC646" i="4"/>
  <c r="OO646" i="4"/>
  <c r="PA646" i="4"/>
  <c r="PM646" i="4"/>
  <c r="PY646" i="4"/>
  <c r="QK646" i="4"/>
  <c r="QW646" i="4"/>
  <c r="RI646" i="4"/>
  <c r="RU646" i="4"/>
  <c r="SG646" i="4"/>
  <c r="L647" i="4"/>
  <c r="X647" i="4"/>
  <c r="AJ647" i="4"/>
  <c r="AV647" i="4"/>
  <c r="BH647" i="4"/>
  <c r="BT647" i="4"/>
  <c r="CF647" i="4"/>
  <c r="CR647" i="4"/>
  <c r="DD647" i="4"/>
  <c r="DP647" i="4"/>
  <c r="EB647" i="4"/>
  <c r="EN647" i="4"/>
  <c r="EZ647" i="4"/>
  <c r="FL647" i="4"/>
  <c r="FX647" i="4"/>
  <c r="GJ647" i="4"/>
  <c r="GV647" i="4"/>
  <c r="HH647" i="4"/>
  <c r="HT647" i="4"/>
  <c r="IF647" i="4"/>
  <c r="IR647" i="4"/>
  <c r="JD647" i="4"/>
  <c r="JP647" i="4"/>
  <c r="KB647" i="4"/>
  <c r="KN647" i="4"/>
  <c r="KZ647" i="4"/>
  <c r="LL647" i="4"/>
  <c r="LX647" i="4"/>
  <c r="MJ647" i="4"/>
  <c r="MV647" i="4"/>
  <c r="NH647" i="4"/>
  <c r="NT647" i="4"/>
  <c r="OF647" i="4"/>
  <c r="OR647" i="4"/>
  <c r="PD647" i="4"/>
  <c r="PP647" i="4"/>
  <c r="QB647" i="4"/>
  <c r="QN647" i="4"/>
  <c r="QZ647" i="4"/>
  <c r="RL647" i="4"/>
  <c r="RX647" i="4"/>
  <c r="C648" i="4"/>
  <c r="O648" i="4"/>
  <c r="AA648" i="4"/>
  <c r="AM648" i="4"/>
  <c r="AY648" i="4"/>
  <c r="BK648" i="4"/>
  <c r="BW648" i="4"/>
  <c r="CI648" i="4"/>
  <c r="CU648" i="4"/>
  <c r="DG648" i="4"/>
  <c r="DS648" i="4"/>
  <c r="EE648" i="4"/>
  <c r="EQ648" i="4"/>
  <c r="FC648" i="4"/>
  <c r="FO648" i="4"/>
  <c r="GA648" i="4"/>
  <c r="GM648" i="4"/>
  <c r="GY648" i="4"/>
  <c r="HK648" i="4"/>
  <c r="HW648" i="4"/>
  <c r="II648" i="4"/>
  <c r="IU648" i="4"/>
  <c r="JG648" i="4"/>
  <c r="JS648" i="4"/>
  <c r="KE648" i="4"/>
  <c r="KQ648" i="4"/>
  <c r="LC648" i="4"/>
  <c r="LO648" i="4"/>
  <c r="MA648" i="4"/>
  <c r="MM648" i="4"/>
  <c r="MY648" i="4"/>
  <c r="NK648" i="4"/>
  <c r="NW648" i="4"/>
  <c r="OI648" i="4"/>
  <c r="OU648" i="4"/>
  <c r="PG648" i="4"/>
  <c r="PS648" i="4"/>
  <c r="QE648" i="4"/>
  <c r="QQ648" i="4"/>
  <c r="RC648" i="4"/>
  <c r="RO648" i="4"/>
  <c r="SA648" i="4"/>
  <c r="F649" i="4"/>
  <c r="R649" i="4"/>
  <c r="AD649" i="4"/>
  <c r="AP649" i="4"/>
  <c r="BB649" i="4"/>
  <c r="BN649" i="4"/>
  <c r="BZ649" i="4"/>
  <c r="CL649" i="4"/>
  <c r="CX649" i="4"/>
  <c r="DJ649" i="4"/>
  <c r="DV649" i="4"/>
  <c r="EH649" i="4"/>
  <c r="ET649" i="4"/>
  <c r="FF649" i="4"/>
  <c r="FR649" i="4"/>
  <c r="GD649" i="4"/>
  <c r="GP649" i="4"/>
  <c r="HB649" i="4"/>
  <c r="HN649" i="4"/>
  <c r="HZ649" i="4"/>
  <c r="IL649" i="4"/>
  <c r="IX649" i="4"/>
  <c r="JJ649" i="4"/>
  <c r="JV649" i="4"/>
  <c r="KH649" i="4"/>
  <c r="KT649" i="4"/>
  <c r="LF649" i="4"/>
  <c r="LR649" i="4"/>
  <c r="MD649" i="4"/>
  <c r="MP649" i="4"/>
  <c r="NB649" i="4"/>
  <c r="NN649" i="4"/>
  <c r="NZ649" i="4"/>
  <c r="OL649" i="4"/>
  <c r="OX649" i="4"/>
  <c r="PJ649" i="4"/>
  <c r="PV649" i="4"/>
  <c r="QH649" i="4"/>
  <c r="QT649" i="4"/>
  <c r="RF649" i="4"/>
  <c r="RR649" i="4"/>
  <c r="SD649" i="4"/>
  <c r="I650" i="4"/>
  <c r="U650" i="4"/>
  <c r="AG650" i="4"/>
  <c r="AS650" i="4"/>
  <c r="BE650" i="4"/>
  <c r="BQ650" i="4"/>
  <c r="CC650" i="4"/>
  <c r="CO650" i="4"/>
  <c r="DA650" i="4"/>
  <c r="DM650" i="4"/>
  <c r="DY650" i="4"/>
  <c r="EK650" i="4"/>
  <c r="EW650" i="4"/>
  <c r="FI650" i="4"/>
  <c r="FU650" i="4"/>
  <c r="GG650" i="4"/>
  <c r="GS650" i="4"/>
  <c r="HE650" i="4"/>
  <c r="HQ650" i="4"/>
  <c r="IC650" i="4"/>
  <c r="IO650" i="4"/>
  <c r="JA650" i="4"/>
  <c r="JM650" i="4"/>
  <c r="JY650" i="4"/>
  <c r="KK650" i="4"/>
  <c r="KW650" i="4"/>
  <c r="LI650" i="4"/>
  <c r="LU650" i="4"/>
  <c r="MG650" i="4"/>
  <c r="MS650" i="4"/>
  <c r="NE650" i="4"/>
  <c r="NQ650" i="4"/>
  <c r="OC650" i="4"/>
  <c r="OO650" i="4"/>
  <c r="PA650" i="4"/>
  <c r="PM650" i="4"/>
  <c r="PY650" i="4"/>
  <c r="QK650" i="4"/>
  <c r="QW650" i="4"/>
  <c r="RI650" i="4"/>
  <c r="RU650" i="4"/>
  <c r="SG650" i="4"/>
  <c r="L651" i="4"/>
  <c r="X651" i="4"/>
  <c r="AJ651" i="4"/>
  <c r="AV651" i="4"/>
  <c r="BH651" i="4"/>
  <c r="BT651" i="4"/>
  <c r="CF651" i="4"/>
  <c r="CR651" i="4"/>
  <c r="DD651" i="4"/>
  <c r="DP651" i="4"/>
  <c r="EB651" i="4"/>
  <c r="EN651" i="4"/>
  <c r="EZ651" i="4"/>
  <c r="FL651" i="4"/>
  <c r="FX651" i="4"/>
  <c r="GJ651" i="4"/>
  <c r="GV651" i="4"/>
  <c r="HH651" i="4"/>
  <c r="HT651" i="4"/>
  <c r="IF651" i="4"/>
  <c r="IR651" i="4"/>
  <c r="JD651" i="4"/>
  <c r="JP651" i="4"/>
  <c r="KB651" i="4"/>
  <c r="KN651" i="4"/>
  <c r="KZ651" i="4"/>
  <c r="LL651" i="4"/>
  <c r="LX651" i="4"/>
  <c r="MJ651" i="4"/>
  <c r="MV651" i="4"/>
  <c r="NH651" i="4"/>
  <c r="NT651" i="4"/>
  <c r="OF651" i="4"/>
  <c r="OR651" i="4"/>
  <c r="PD651" i="4"/>
  <c r="PP651" i="4"/>
  <c r="QB651" i="4"/>
  <c r="QN651" i="4"/>
  <c r="QZ651" i="4"/>
  <c r="RL651" i="4"/>
  <c r="RX651" i="4"/>
  <c r="C652" i="4"/>
  <c r="O652" i="4"/>
  <c r="AA652" i="4"/>
  <c r="AM652" i="4"/>
  <c r="AY652" i="4"/>
  <c r="BK652" i="4"/>
  <c r="BW652" i="4"/>
  <c r="CI652" i="4"/>
  <c r="CU652" i="4"/>
  <c r="DG652" i="4"/>
  <c r="DS652" i="4"/>
  <c r="EE652" i="4"/>
  <c r="EQ652" i="4"/>
  <c r="FC652" i="4"/>
  <c r="FO652" i="4"/>
  <c r="GA652" i="4"/>
  <c r="GM652" i="4"/>
  <c r="GY652" i="4"/>
  <c r="HK652" i="4"/>
  <c r="HW652" i="4"/>
  <c r="II652" i="4"/>
  <c r="IU652" i="4"/>
  <c r="JG652" i="4"/>
  <c r="JS652" i="4"/>
  <c r="KE652" i="4"/>
  <c r="KQ652" i="4"/>
  <c r="LC652" i="4"/>
  <c r="LO652" i="4"/>
  <c r="MA652" i="4"/>
  <c r="MM652" i="4"/>
  <c r="MY652" i="4"/>
  <c r="NK652" i="4"/>
  <c r="NW652" i="4"/>
  <c r="OI652" i="4"/>
  <c r="OU652" i="4"/>
  <c r="PG652" i="4"/>
  <c r="PS652" i="4"/>
  <c r="QE652" i="4"/>
  <c r="QQ652" i="4"/>
  <c r="RC652" i="4"/>
  <c r="RO652" i="4"/>
  <c r="SA652" i="4"/>
  <c r="F653" i="4"/>
  <c r="R653" i="4"/>
  <c r="AD653" i="4"/>
  <c r="AP653" i="4"/>
  <c r="BB653" i="4"/>
  <c r="BN653" i="4"/>
  <c r="BZ653" i="4"/>
  <c r="CL653" i="4"/>
  <c r="CX653" i="4"/>
  <c r="DJ653" i="4"/>
  <c r="DV653" i="4"/>
  <c r="EH653" i="4"/>
  <c r="ET653" i="4"/>
  <c r="FF653" i="4"/>
  <c r="FR653" i="4"/>
  <c r="GD653" i="4"/>
  <c r="GP653" i="4"/>
  <c r="HB653" i="4"/>
  <c r="HN653" i="4"/>
  <c r="HZ653" i="4"/>
  <c r="IL653" i="4"/>
  <c r="IX653" i="4"/>
  <c r="JJ653" i="4"/>
  <c r="JV653" i="4"/>
  <c r="KH653" i="4"/>
  <c r="KT653" i="4"/>
  <c r="LF653" i="4"/>
  <c r="LR653" i="4"/>
  <c r="MD653" i="4"/>
  <c r="MP653" i="4"/>
  <c r="NB653" i="4"/>
  <c r="NN653" i="4"/>
  <c r="NZ653" i="4"/>
  <c r="OL653" i="4"/>
  <c r="OX653" i="4"/>
  <c r="PJ653" i="4"/>
  <c r="PV653" i="4"/>
  <c r="QH653" i="4"/>
  <c r="QT653" i="4"/>
  <c r="RF653" i="4"/>
  <c r="RR653" i="4"/>
  <c r="SD653" i="4"/>
  <c r="I654" i="4"/>
  <c r="U654" i="4"/>
  <c r="AG654" i="4"/>
  <c r="AS654" i="4"/>
  <c r="BE654" i="4"/>
  <c r="BQ654" i="4"/>
  <c r="CC654" i="4"/>
  <c r="CO654" i="4"/>
  <c r="DA654" i="4"/>
  <c r="DM654" i="4"/>
  <c r="DY654" i="4"/>
  <c r="EK654" i="4"/>
  <c r="EW654" i="4"/>
  <c r="FI654" i="4"/>
  <c r="FU654" i="4"/>
  <c r="GG654" i="4"/>
  <c r="GS654" i="4"/>
  <c r="HE654" i="4"/>
  <c r="HQ654" i="4"/>
  <c r="IC654" i="4"/>
  <c r="IO654" i="4"/>
  <c r="JA654" i="4"/>
  <c r="JM654" i="4"/>
  <c r="JY654" i="4"/>
  <c r="KK654" i="4"/>
  <c r="KW654" i="4"/>
  <c r="LI654" i="4"/>
  <c r="LU654" i="4"/>
  <c r="MG654" i="4"/>
  <c r="MS654" i="4"/>
  <c r="NE654" i="4"/>
  <c r="NQ654" i="4"/>
  <c r="OC654" i="4"/>
  <c r="OO654" i="4"/>
  <c r="PA654" i="4"/>
  <c r="PM654" i="4"/>
  <c r="PY654" i="4"/>
  <c r="QK654" i="4"/>
  <c r="QW654" i="4"/>
  <c r="RI654" i="4"/>
  <c r="RU654" i="4"/>
  <c r="SG654" i="4"/>
  <c r="L655" i="4"/>
  <c r="X655" i="4"/>
  <c r="AJ655" i="4"/>
  <c r="AV655" i="4"/>
  <c r="BH655" i="4"/>
  <c r="BT655" i="4"/>
  <c r="CF655" i="4"/>
  <c r="CR655" i="4"/>
  <c r="DD655" i="4"/>
  <c r="DP655" i="4"/>
  <c r="EB655" i="4"/>
  <c r="EN655" i="4"/>
  <c r="EZ655" i="4"/>
  <c r="FL655" i="4"/>
  <c r="FX655" i="4"/>
  <c r="GJ655" i="4"/>
  <c r="GV655" i="4"/>
  <c r="HH655" i="4"/>
  <c r="HT655" i="4"/>
  <c r="IF655" i="4"/>
  <c r="IR655" i="4"/>
  <c r="JD655" i="4"/>
  <c r="JP655" i="4"/>
  <c r="KB655" i="4"/>
  <c r="KN655" i="4"/>
  <c r="KZ655" i="4"/>
  <c r="LL655" i="4"/>
  <c r="LX655" i="4"/>
  <c r="MJ655" i="4"/>
  <c r="MV655" i="4"/>
  <c r="NH655" i="4"/>
  <c r="NT655" i="4"/>
  <c r="OF655" i="4"/>
  <c r="OR655" i="4"/>
  <c r="PD655" i="4"/>
  <c r="PP655" i="4"/>
  <c r="QB655" i="4"/>
  <c r="QN655" i="4"/>
  <c r="QZ655" i="4"/>
  <c r="RL655" i="4"/>
  <c r="RX655" i="4"/>
  <c r="C656" i="4"/>
  <c r="O656" i="4"/>
  <c r="AA656" i="4"/>
  <c r="AM656" i="4"/>
  <c r="AY656" i="4"/>
  <c r="BK656" i="4"/>
  <c r="BW656" i="4"/>
  <c r="CI656" i="4"/>
  <c r="CU656" i="4"/>
  <c r="DG656" i="4"/>
  <c r="DS656" i="4"/>
  <c r="EE656" i="4"/>
  <c r="EQ656" i="4"/>
  <c r="FC656" i="4"/>
  <c r="FO656" i="4"/>
  <c r="GA656" i="4"/>
  <c r="GM656" i="4"/>
  <c r="GY656" i="4"/>
  <c r="HK656" i="4"/>
  <c r="HW656" i="4"/>
  <c r="II656" i="4"/>
  <c r="IU656" i="4"/>
  <c r="JG656" i="4"/>
  <c r="JS656" i="4"/>
  <c r="KE656" i="4"/>
  <c r="KQ656" i="4"/>
  <c r="LC656" i="4"/>
  <c r="LO656" i="4"/>
  <c r="MA656" i="4"/>
  <c r="MM656" i="4"/>
  <c r="MY656" i="4"/>
  <c r="NK656" i="4"/>
  <c r="NW656" i="4"/>
  <c r="OI656" i="4"/>
  <c r="OU656" i="4"/>
  <c r="PG656" i="4"/>
  <c r="PS656" i="4"/>
  <c r="QE656" i="4"/>
  <c r="QQ656" i="4"/>
  <c r="RC656" i="4"/>
  <c r="RO656" i="4"/>
  <c r="SA656" i="4"/>
  <c r="F657" i="4"/>
  <c r="R657" i="4"/>
  <c r="AD657" i="4"/>
  <c r="AP657" i="4"/>
  <c r="BB657" i="4"/>
  <c r="BN657" i="4"/>
  <c r="BZ657" i="4"/>
  <c r="CL657" i="4"/>
  <c r="CX657" i="4"/>
  <c r="DJ657" i="4"/>
  <c r="DV657" i="4"/>
  <c r="EH657" i="4"/>
  <c r="ET657" i="4"/>
  <c r="FF657" i="4"/>
  <c r="FR657" i="4"/>
  <c r="GD657" i="4"/>
  <c r="GP657" i="4"/>
  <c r="HB657" i="4"/>
  <c r="HN657" i="4"/>
  <c r="HZ657" i="4"/>
  <c r="IL657" i="4"/>
  <c r="IX657" i="4"/>
  <c r="JJ657" i="4"/>
  <c r="JV657" i="4"/>
  <c r="KH657" i="4"/>
  <c r="KT657" i="4"/>
  <c r="LF657" i="4"/>
  <c r="LR657" i="4"/>
  <c r="MD657" i="4"/>
  <c r="MP657" i="4"/>
  <c r="NB657" i="4"/>
  <c r="NN657" i="4"/>
  <c r="NZ657" i="4"/>
  <c r="OL657" i="4"/>
  <c r="OX657" i="4"/>
  <c r="PJ657" i="4"/>
  <c r="PV657" i="4"/>
  <c r="QH657" i="4"/>
  <c r="QT657" i="4"/>
  <c r="RF657" i="4"/>
  <c r="RR657" i="4"/>
  <c r="SD657" i="4"/>
  <c r="I658" i="4"/>
  <c r="U658" i="4"/>
  <c r="AG658" i="4"/>
  <c r="AS658" i="4"/>
  <c r="BE658" i="4"/>
  <c r="BQ658" i="4"/>
  <c r="CC658" i="4"/>
  <c r="CO658" i="4"/>
  <c r="DA658" i="4"/>
  <c r="DM658" i="4"/>
  <c r="DY658" i="4"/>
  <c r="EK658" i="4"/>
  <c r="EW658" i="4"/>
  <c r="FI658" i="4"/>
  <c r="FU658" i="4"/>
  <c r="GG658" i="4"/>
  <c r="GS658" i="4"/>
  <c r="HE658" i="4"/>
  <c r="HQ658" i="4"/>
  <c r="IC658" i="4"/>
  <c r="IO658" i="4"/>
  <c r="JA658" i="4"/>
  <c r="JM658" i="4"/>
  <c r="JY658" i="4"/>
  <c r="KK658" i="4"/>
  <c r="KW658" i="4"/>
  <c r="LI658" i="4"/>
  <c r="LU658" i="4"/>
  <c r="MG658" i="4"/>
  <c r="MS658" i="4"/>
  <c r="NE658" i="4"/>
  <c r="NQ658" i="4"/>
  <c r="OC658" i="4"/>
  <c r="OO658" i="4"/>
  <c r="PA658" i="4"/>
  <c r="PM658" i="4"/>
  <c r="PY658" i="4"/>
  <c r="QK658" i="4"/>
  <c r="QW658" i="4"/>
  <c r="RI658" i="4"/>
  <c r="RU658" i="4"/>
  <c r="SG658" i="4"/>
  <c r="L659" i="4"/>
  <c r="X659" i="4"/>
  <c r="AJ659" i="4"/>
  <c r="AV659" i="4"/>
  <c r="BH659" i="4"/>
  <c r="BT659" i="4"/>
  <c r="CF659" i="4"/>
  <c r="CR659" i="4"/>
  <c r="DD659" i="4"/>
  <c r="DP659" i="4"/>
  <c r="EB659" i="4"/>
  <c r="EN659" i="4"/>
  <c r="EZ659" i="4"/>
  <c r="FL659" i="4"/>
  <c r="FX659" i="4"/>
  <c r="GJ659" i="4"/>
  <c r="GV659" i="4"/>
  <c r="HH659" i="4"/>
  <c r="HT659" i="4"/>
  <c r="IF659" i="4"/>
  <c r="IR659" i="4"/>
  <c r="JD659" i="4"/>
  <c r="JP659" i="4"/>
  <c r="KB659" i="4"/>
  <c r="KN659" i="4"/>
  <c r="KZ659" i="4"/>
  <c r="